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aren Fernandes\anaconda3\Files\Global Electronics Retailer\"/>
    </mc:Choice>
  </mc:AlternateContent>
  <xr:revisionPtr revIDLastSave="0" documentId="13_ncr:1_{D5C0E12E-DF95-45CB-A7FB-E75EBBD418D4}" xr6:coauthVersionLast="47" xr6:coauthVersionMax="47" xr10:uidLastSave="{00000000-0000-0000-0000-000000000000}"/>
  <bookViews>
    <workbookView xWindow="-108" yWindow="-108" windowWidth="23256" windowHeight="12456" tabRatio="1000" xr2:uid="{D4066653-C551-4E8B-8316-8F510A9D6FF0}"/>
  </bookViews>
  <sheets>
    <sheet name="Dataset" sheetId="2" r:id="rId1"/>
    <sheet name="Metrics" sheetId="18" r:id="rId2"/>
    <sheet name="Top 5 by Revenue &amp; Profit" sheetId="5" r:id="rId3"/>
    <sheet name="Revenue &amp; Profit by Category" sheetId="11" r:id="rId4"/>
    <sheet name="Sales Revenue by Country" sheetId="6" r:id="rId5"/>
    <sheet name="AOV By Product Category" sheetId="42" r:id="rId6"/>
    <sheet name="Revenue &amp; Profit by Year" sheetId="23" r:id="rId7"/>
    <sheet name="Customer Age Distribution" sheetId="40" r:id="rId8"/>
    <sheet name="Gender Distribution" sheetId="16" r:id="rId9"/>
    <sheet name="Geographic Distribution" sheetId="15" r:id="rId10"/>
    <sheet name="Repeat Customer Rate" sheetId="25" r:id="rId11"/>
    <sheet name="Retention Rate Over Time" sheetId="47" r:id="rId12"/>
    <sheet name="Order Frequency by Customers" sheetId="55" r:id="rId13"/>
    <sheet name="Sales" sheetId="1" r:id="rId14"/>
    <sheet name="Customer" sheetId="3" r:id="rId15"/>
  </sheets>
  <definedNames>
    <definedName name="_xlchart.v5.0" hidden="1">'Sales Revenue by Country'!$A$14</definedName>
    <definedName name="_xlchart.v5.1" hidden="1">'Sales Revenue by Country'!$A$15:$A$22</definedName>
    <definedName name="_xlchart.v5.2" hidden="1">'Sales Revenue by Country'!$B$14</definedName>
    <definedName name="_xlchart.v5.3" hidden="1">'Sales Revenue by Country'!$B$15:$B$22</definedName>
    <definedName name="_xlchart.v5.4" hidden="1">'Sales Revenue by Country'!$A$14</definedName>
    <definedName name="_xlchart.v5.5" hidden="1">'Sales Revenue by Country'!$A$15:$A$22</definedName>
    <definedName name="_xlchart.v5.6" hidden="1">'Sales Revenue by Country'!$B$14</definedName>
    <definedName name="_xlchart.v5.7" hidden="1">'Sales Revenue by Country'!$B$15:$B$22</definedName>
    <definedName name="_xlcn.WorksheetConnection_Dashboard.xlsxDataset" hidden="1">Dataset[]</definedName>
    <definedName name="ExternalData_1" localSheetId="0" hidden="1">Dataset!$A$1:$AQ$62885</definedName>
    <definedName name="_xlnm.Extract" localSheetId="0">Dataset!#REF!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" name="Dataset" connection="WorksheetConnection_Dashboard.xlsx!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R2" i="2" l="1"/>
  <c r="B7" i="18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1302" i="2"/>
  <c r="AR1303" i="2"/>
  <c r="AR1304" i="2"/>
  <c r="AR1305" i="2"/>
  <c r="AR1306" i="2"/>
  <c r="AR1307" i="2"/>
  <c r="AR1308" i="2"/>
  <c r="AR1309" i="2"/>
  <c r="AR1310" i="2"/>
  <c r="AR1311" i="2"/>
  <c r="AR1312" i="2"/>
  <c r="AR1313" i="2"/>
  <c r="AR1314" i="2"/>
  <c r="AR1315" i="2"/>
  <c r="AR1316" i="2"/>
  <c r="AR1317" i="2"/>
  <c r="AR1318" i="2"/>
  <c r="AR1319" i="2"/>
  <c r="AR1320" i="2"/>
  <c r="AR1321" i="2"/>
  <c r="AR1322" i="2"/>
  <c r="AR1323" i="2"/>
  <c r="AR1324" i="2"/>
  <c r="AR1325" i="2"/>
  <c r="AR1326" i="2"/>
  <c r="AR1327" i="2"/>
  <c r="AR1328" i="2"/>
  <c r="AR1329" i="2"/>
  <c r="AR1330" i="2"/>
  <c r="AR1331" i="2"/>
  <c r="AR1332" i="2"/>
  <c r="AR1333" i="2"/>
  <c r="AR1334" i="2"/>
  <c r="AR1335" i="2"/>
  <c r="AR1336" i="2"/>
  <c r="AR1337" i="2"/>
  <c r="AR1338" i="2"/>
  <c r="AR1339" i="2"/>
  <c r="AR1340" i="2"/>
  <c r="AR1341" i="2"/>
  <c r="AR1342" i="2"/>
  <c r="AR1343" i="2"/>
  <c r="AR1344" i="2"/>
  <c r="AR1345" i="2"/>
  <c r="AR1346" i="2"/>
  <c r="AR1347" i="2"/>
  <c r="AR1348" i="2"/>
  <c r="AR1349" i="2"/>
  <c r="AR1350" i="2"/>
  <c r="AR1351" i="2"/>
  <c r="AR1352" i="2"/>
  <c r="AR1353" i="2"/>
  <c r="AR1354" i="2"/>
  <c r="AR1355" i="2"/>
  <c r="AR1356" i="2"/>
  <c r="AR1357" i="2"/>
  <c r="AR1358" i="2"/>
  <c r="AR1359" i="2"/>
  <c r="AR1360" i="2"/>
  <c r="AR1361" i="2"/>
  <c r="AR1362" i="2"/>
  <c r="AR1363" i="2"/>
  <c r="AR1364" i="2"/>
  <c r="AR1365" i="2"/>
  <c r="AR1366" i="2"/>
  <c r="AR1367" i="2"/>
  <c r="AR1368" i="2"/>
  <c r="AR1369" i="2"/>
  <c r="AR1370" i="2"/>
  <c r="AR1371" i="2"/>
  <c r="AR1372" i="2"/>
  <c r="AR1373" i="2"/>
  <c r="AR1374" i="2"/>
  <c r="AR1375" i="2"/>
  <c r="AR1376" i="2"/>
  <c r="AR1377" i="2"/>
  <c r="AR1378" i="2"/>
  <c r="AR1379" i="2"/>
  <c r="AR1380" i="2"/>
  <c r="AR1381" i="2"/>
  <c r="AR1382" i="2"/>
  <c r="AR1383" i="2"/>
  <c r="AR1384" i="2"/>
  <c r="AR1385" i="2"/>
  <c r="AR1386" i="2"/>
  <c r="AR1387" i="2"/>
  <c r="AR1388" i="2"/>
  <c r="AR1389" i="2"/>
  <c r="AR1390" i="2"/>
  <c r="AR1391" i="2"/>
  <c r="AR1392" i="2"/>
  <c r="AR1393" i="2"/>
  <c r="AR1394" i="2"/>
  <c r="AR1395" i="2"/>
  <c r="AR1396" i="2"/>
  <c r="AR1397" i="2"/>
  <c r="AR1398" i="2"/>
  <c r="AR1399" i="2"/>
  <c r="AR1400" i="2"/>
  <c r="AR1401" i="2"/>
  <c r="AR1402" i="2"/>
  <c r="AR1403" i="2"/>
  <c r="AR1404" i="2"/>
  <c r="AR1405" i="2"/>
  <c r="AR1406" i="2"/>
  <c r="AR1407" i="2"/>
  <c r="AR1408" i="2"/>
  <c r="AR1409" i="2"/>
  <c r="AR1410" i="2"/>
  <c r="AR1411" i="2"/>
  <c r="AR1412" i="2"/>
  <c r="AR1413" i="2"/>
  <c r="AR1414" i="2"/>
  <c r="AR1415" i="2"/>
  <c r="AR1416" i="2"/>
  <c r="AR1417" i="2"/>
  <c r="AR1418" i="2"/>
  <c r="AR1419" i="2"/>
  <c r="AR1420" i="2"/>
  <c r="AR1421" i="2"/>
  <c r="AR1422" i="2"/>
  <c r="AR1423" i="2"/>
  <c r="AR1424" i="2"/>
  <c r="AR1425" i="2"/>
  <c r="AR1426" i="2"/>
  <c r="AR1427" i="2"/>
  <c r="AR1428" i="2"/>
  <c r="AR1429" i="2"/>
  <c r="AR1430" i="2"/>
  <c r="AR1431" i="2"/>
  <c r="AR1432" i="2"/>
  <c r="AR1433" i="2"/>
  <c r="AR1434" i="2"/>
  <c r="AR1435" i="2"/>
  <c r="AR1436" i="2"/>
  <c r="AR1437" i="2"/>
  <c r="AR1438" i="2"/>
  <c r="AR1439" i="2"/>
  <c r="AR1440" i="2"/>
  <c r="AR1441" i="2"/>
  <c r="AR1442" i="2"/>
  <c r="AR1443" i="2"/>
  <c r="AR1444" i="2"/>
  <c r="AR1445" i="2"/>
  <c r="AR1446" i="2"/>
  <c r="AR1447" i="2"/>
  <c r="AR1448" i="2"/>
  <c r="AR1449" i="2"/>
  <c r="AR1450" i="2"/>
  <c r="AR1451" i="2"/>
  <c r="AR1452" i="2"/>
  <c r="AR1453" i="2"/>
  <c r="AR1454" i="2"/>
  <c r="AR1455" i="2"/>
  <c r="AR1456" i="2"/>
  <c r="AR1457" i="2"/>
  <c r="AR1458" i="2"/>
  <c r="AR1459" i="2"/>
  <c r="AR1460" i="2"/>
  <c r="AR1461" i="2"/>
  <c r="AR1462" i="2"/>
  <c r="AR1463" i="2"/>
  <c r="AR1464" i="2"/>
  <c r="AR1465" i="2"/>
  <c r="AR1466" i="2"/>
  <c r="AR1467" i="2"/>
  <c r="AR1468" i="2"/>
  <c r="AR1469" i="2"/>
  <c r="AR1470" i="2"/>
  <c r="AR1471" i="2"/>
  <c r="AR1472" i="2"/>
  <c r="AR1473" i="2"/>
  <c r="AR1474" i="2"/>
  <c r="AR1475" i="2"/>
  <c r="AR1476" i="2"/>
  <c r="AR1477" i="2"/>
  <c r="AR1478" i="2"/>
  <c r="AR1479" i="2"/>
  <c r="AR1480" i="2"/>
  <c r="AR1481" i="2"/>
  <c r="AR1482" i="2"/>
  <c r="AR1483" i="2"/>
  <c r="AR1484" i="2"/>
  <c r="AR1485" i="2"/>
  <c r="AR1486" i="2"/>
  <c r="AR1487" i="2"/>
  <c r="AR1488" i="2"/>
  <c r="AR1489" i="2"/>
  <c r="AR1490" i="2"/>
  <c r="AR1491" i="2"/>
  <c r="AR1492" i="2"/>
  <c r="AR1493" i="2"/>
  <c r="AR1494" i="2"/>
  <c r="AR1495" i="2"/>
  <c r="AR1496" i="2"/>
  <c r="AR1497" i="2"/>
  <c r="AR1498" i="2"/>
  <c r="AR1499" i="2"/>
  <c r="AR1500" i="2"/>
  <c r="AR1501" i="2"/>
  <c r="AR1502" i="2"/>
  <c r="AR1503" i="2"/>
  <c r="AR1504" i="2"/>
  <c r="AR1505" i="2"/>
  <c r="AR1506" i="2"/>
  <c r="AR1507" i="2"/>
  <c r="AR1508" i="2"/>
  <c r="AR1509" i="2"/>
  <c r="AR1510" i="2"/>
  <c r="AR1511" i="2"/>
  <c r="AR1512" i="2"/>
  <c r="AR1513" i="2"/>
  <c r="AR1514" i="2"/>
  <c r="AR1515" i="2"/>
  <c r="AR1516" i="2"/>
  <c r="AR1517" i="2"/>
  <c r="AR1518" i="2"/>
  <c r="AR1519" i="2"/>
  <c r="AR1520" i="2"/>
  <c r="AR1521" i="2"/>
  <c r="AR1522" i="2"/>
  <c r="AR1523" i="2"/>
  <c r="AR1524" i="2"/>
  <c r="AR1525" i="2"/>
  <c r="AR1526" i="2"/>
  <c r="AR1527" i="2"/>
  <c r="AR1528" i="2"/>
  <c r="AR1529" i="2"/>
  <c r="AR1530" i="2"/>
  <c r="AR1531" i="2"/>
  <c r="AR1532" i="2"/>
  <c r="AR1533" i="2"/>
  <c r="AR1534" i="2"/>
  <c r="AR1535" i="2"/>
  <c r="AR1536" i="2"/>
  <c r="AR1537" i="2"/>
  <c r="AR1538" i="2"/>
  <c r="AR1539" i="2"/>
  <c r="AR1540" i="2"/>
  <c r="AR1541" i="2"/>
  <c r="AR1542" i="2"/>
  <c r="AR1543" i="2"/>
  <c r="AR1544" i="2"/>
  <c r="AR1545" i="2"/>
  <c r="AR1546" i="2"/>
  <c r="AR1547" i="2"/>
  <c r="AR1548" i="2"/>
  <c r="AR1549" i="2"/>
  <c r="AR1550" i="2"/>
  <c r="AR1551" i="2"/>
  <c r="AR1552" i="2"/>
  <c r="AR1553" i="2"/>
  <c r="AR1554" i="2"/>
  <c r="AR1555" i="2"/>
  <c r="AR1556" i="2"/>
  <c r="AR1557" i="2"/>
  <c r="AR1558" i="2"/>
  <c r="AR1559" i="2"/>
  <c r="AR1560" i="2"/>
  <c r="AR1561" i="2"/>
  <c r="AR1562" i="2"/>
  <c r="AR1563" i="2"/>
  <c r="AR1564" i="2"/>
  <c r="AR1565" i="2"/>
  <c r="AR1566" i="2"/>
  <c r="AR1567" i="2"/>
  <c r="AR1568" i="2"/>
  <c r="AR1569" i="2"/>
  <c r="AR1570" i="2"/>
  <c r="AR1571" i="2"/>
  <c r="AR1572" i="2"/>
  <c r="AR1573" i="2"/>
  <c r="AR1574" i="2"/>
  <c r="AR1575" i="2"/>
  <c r="AR1576" i="2"/>
  <c r="AR1577" i="2"/>
  <c r="AR1578" i="2"/>
  <c r="AR1579" i="2"/>
  <c r="AR1580" i="2"/>
  <c r="AR1581" i="2"/>
  <c r="AR1582" i="2"/>
  <c r="AR1583" i="2"/>
  <c r="AR1584" i="2"/>
  <c r="AR1585" i="2"/>
  <c r="AR1586" i="2"/>
  <c r="AR1587" i="2"/>
  <c r="AR1588" i="2"/>
  <c r="AR1589" i="2"/>
  <c r="AR1590" i="2"/>
  <c r="AR1591" i="2"/>
  <c r="AR1592" i="2"/>
  <c r="AR1593" i="2"/>
  <c r="AR1594" i="2"/>
  <c r="AR1595" i="2"/>
  <c r="AR1596" i="2"/>
  <c r="AR1597" i="2"/>
  <c r="AR1598" i="2"/>
  <c r="AR1599" i="2"/>
  <c r="AR1600" i="2"/>
  <c r="AR1601" i="2"/>
  <c r="AR1602" i="2"/>
  <c r="AR1603" i="2"/>
  <c r="AR1604" i="2"/>
  <c r="AR1605" i="2"/>
  <c r="AR1606" i="2"/>
  <c r="AR1607" i="2"/>
  <c r="AR1608" i="2"/>
  <c r="AR1609" i="2"/>
  <c r="AR1610" i="2"/>
  <c r="AR1611" i="2"/>
  <c r="AR1612" i="2"/>
  <c r="AR1613" i="2"/>
  <c r="AR1614" i="2"/>
  <c r="AR1615" i="2"/>
  <c r="AR1616" i="2"/>
  <c r="AR1617" i="2"/>
  <c r="AR1618" i="2"/>
  <c r="AR1619" i="2"/>
  <c r="AR1620" i="2"/>
  <c r="AR1621" i="2"/>
  <c r="AR1622" i="2"/>
  <c r="AR1623" i="2"/>
  <c r="AR1624" i="2"/>
  <c r="AR1625" i="2"/>
  <c r="AR1626" i="2"/>
  <c r="AR1627" i="2"/>
  <c r="AR1628" i="2"/>
  <c r="AR1629" i="2"/>
  <c r="AR1630" i="2"/>
  <c r="AR1631" i="2"/>
  <c r="AR1632" i="2"/>
  <c r="AR1633" i="2"/>
  <c r="AR1634" i="2"/>
  <c r="AR1635" i="2"/>
  <c r="AR1636" i="2"/>
  <c r="AR1637" i="2"/>
  <c r="AR1638" i="2"/>
  <c r="AR1639" i="2"/>
  <c r="AR1640" i="2"/>
  <c r="AR1641" i="2"/>
  <c r="AR1642" i="2"/>
  <c r="AR1643" i="2"/>
  <c r="AR1644" i="2"/>
  <c r="AR1645" i="2"/>
  <c r="AR1646" i="2"/>
  <c r="AR1647" i="2"/>
  <c r="AR1648" i="2"/>
  <c r="AR1649" i="2"/>
  <c r="AR1650" i="2"/>
  <c r="AR1651" i="2"/>
  <c r="AR1652" i="2"/>
  <c r="AR1653" i="2"/>
  <c r="AR1654" i="2"/>
  <c r="AR1655" i="2"/>
  <c r="AR1656" i="2"/>
  <c r="AR1657" i="2"/>
  <c r="AR1658" i="2"/>
  <c r="AR1659" i="2"/>
  <c r="AR1660" i="2"/>
  <c r="AR1661" i="2"/>
  <c r="AR1662" i="2"/>
  <c r="AR1663" i="2"/>
  <c r="AR1664" i="2"/>
  <c r="AR1665" i="2"/>
  <c r="AR1666" i="2"/>
  <c r="AR1667" i="2"/>
  <c r="AR1668" i="2"/>
  <c r="AR1669" i="2"/>
  <c r="AR1670" i="2"/>
  <c r="AR1671" i="2"/>
  <c r="AR1672" i="2"/>
  <c r="AR1673" i="2"/>
  <c r="AR1674" i="2"/>
  <c r="AR1675" i="2"/>
  <c r="AR1676" i="2"/>
  <c r="AR1677" i="2"/>
  <c r="AR1678" i="2"/>
  <c r="AR1679" i="2"/>
  <c r="AR1680" i="2"/>
  <c r="AR1681" i="2"/>
  <c r="AR1682" i="2"/>
  <c r="AR1683" i="2"/>
  <c r="AR1684" i="2"/>
  <c r="AR1685" i="2"/>
  <c r="AR1686" i="2"/>
  <c r="AR1687" i="2"/>
  <c r="AR1688" i="2"/>
  <c r="AR1689" i="2"/>
  <c r="AR1690" i="2"/>
  <c r="AR1691" i="2"/>
  <c r="AR1692" i="2"/>
  <c r="AR1693" i="2"/>
  <c r="AR1694" i="2"/>
  <c r="AR1695" i="2"/>
  <c r="AR1696" i="2"/>
  <c r="AR1697" i="2"/>
  <c r="AR1698" i="2"/>
  <c r="AR1699" i="2"/>
  <c r="AR1700" i="2"/>
  <c r="AR1701" i="2"/>
  <c r="AR1702" i="2"/>
  <c r="AR1703" i="2"/>
  <c r="AR1704" i="2"/>
  <c r="AR1705" i="2"/>
  <c r="AR1706" i="2"/>
  <c r="AR1707" i="2"/>
  <c r="AR1708" i="2"/>
  <c r="AR1709" i="2"/>
  <c r="AR1710" i="2"/>
  <c r="AR1711" i="2"/>
  <c r="AR1712" i="2"/>
  <c r="AR1713" i="2"/>
  <c r="AR1714" i="2"/>
  <c r="AR1715" i="2"/>
  <c r="AR1716" i="2"/>
  <c r="AR1717" i="2"/>
  <c r="AR1718" i="2"/>
  <c r="AR1719" i="2"/>
  <c r="AR1720" i="2"/>
  <c r="AR1721" i="2"/>
  <c r="AR1722" i="2"/>
  <c r="AR1723" i="2"/>
  <c r="AR1724" i="2"/>
  <c r="AR1725" i="2"/>
  <c r="AR1726" i="2"/>
  <c r="AR1727" i="2"/>
  <c r="AR1728" i="2"/>
  <c r="AR1729" i="2"/>
  <c r="AR1730" i="2"/>
  <c r="AR1731" i="2"/>
  <c r="AR1732" i="2"/>
  <c r="AR1733" i="2"/>
  <c r="AR1734" i="2"/>
  <c r="AR1735" i="2"/>
  <c r="AR1736" i="2"/>
  <c r="AR1737" i="2"/>
  <c r="AR1738" i="2"/>
  <c r="AR1739" i="2"/>
  <c r="AR1740" i="2"/>
  <c r="AR1741" i="2"/>
  <c r="AR1742" i="2"/>
  <c r="AR1743" i="2"/>
  <c r="AR1744" i="2"/>
  <c r="AR1745" i="2"/>
  <c r="AR1746" i="2"/>
  <c r="AR1747" i="2"/>
  <c r="AR1748" i="2"/>
  <c r="AR1749" i="2"/>
  <c r="AR1750" i="2"/>
  <c r="AR1751" i="2"/>
  <c r="AR1752" i="2"/>
  <c r="AR1753" i="2"/>
  <c r="AR1754" i="2"/>
  <c r="AR1755" i="2"/>
  <c r="AR1756" i="2"/>
  <c r="AR1757" i="2"/>
  <c r="AR1758" i="2"/>
  <c r="AR1759" i="2"/>
  <c r="AR1760" i="2"/>
  <c r="AR1761" i="2"/>
  <c r="AR1762" i="2"/>
  <c r="AR1763" i="2"/>
  <c r="AR1764" i="2"/>
  <c r="AR1765" i="2"/>
  <c r="AR1766" i="2"/>
  <c r="AR1767" i="2"/>
  <c r="AR1768" i="2"/>
  <c r="AR1769" i="2"/>
  <c r="AR1770" i="2"/>
  <c r="AR1771" i="2"/>
  <c r="AR1772" i="2"/>
  <c r="AR1773" i="2"/>
  <c r="AR1774" i="2"/>
  <c r="AR1775" i="2"/>
  <c r="AR1776" i="2"/>
  <c r="AR1777" i="2"/>
  <c r="AR1778" i="2"/>
  <c r="AR1779" i="2"/>
  <c r="AR1780" i="2"/>
  <c r="AR1781" i="2"/>
  <c r="AR1782" i="2"/>
  <c r="AR1783" i="2"/>
  <c r="AR1784" i="2"/>
  <c r="AR1785" i="2"/>
  <c r="AR1786" i="2"/>
  <c r="AR1787" i="2"/>
  <c r="AR1788" i="2"/>
  <c r="AR1789" i="2"/>
  <c r="AR1790" i="2"/>
  <c r="AR1791" i="2"/>
  <c r="AR1792" i="2"/>
  <c r="AR1793" i="2"/>
  <c r="AR1794" i="2"/>
  <c r="AR1795" i="2"/>
  <c r="AR1796" i="2"/>
  <c r="AR1797" i="2"/>
  <c r="AR1798" i="2"/>
  <c r="AR1799" i="2"/>
  <c r="AR1800" i="2"/>
  <c r="AR1801" i="2"/>
  <c r="AR1802" i="2"/>
  <c r="AR1803" i="2"/>
  <c r="AR1804" i="2"/>
  <c r="AR1805" i="2"/>
  <c r="AR1806" i="2"/>
  <c r="AR1807" i="2"/>
  <c r="AR1808" i="2"/>
  <c r="AR1809" i="2"/>
  <c r="AR1810" i="2"/>
  <c r="AR1811" i="2"/>
  <c r="AR1812" i="2"/>
  <c r="AR1813" i="2"/>
  <c r="AR1814" i="2"/>
  <c r="AR1815" i="2"/>
  <c r="AR1816" i="2"/>
  <c r="AR1817" i="2"/>
  <c r="AR1818" i="2"/>
  <c r="AR1819" i="2"/>
  <c r="AR1820" i="2"/>
  <c r="AR1821" i="2"/>
  <c r="AR1822" i="2"/>
  <c r="AR1823" i="2"/>
  <c r="AR1824" i="2"/>
  <c r="AR1825" i="2"/>
  <c r="AR1826" i="2"/>
  <c r="AR1827" i="2"/>
  <c r="AR1828" i="2"/>
  <c r="AR1829" i="2"/>
  <c r="AR1830" i="2"/>
  <c r="AR1831" i="2"/>
  <c r="AR1832" i="2"/>
  <c r="AR1833" i="2"/>
  <c r="AR1834" i="2"/>
  <c r="AR1835" i="2"/>
  <c r="AR1836" i="2"/>
  <c r="AR1837" i="2"/>
  <c r="AR1838" i="2"/>
  <c r="AR1839" i="2"/>
  <c r="AR1840" i="2"/>
  <c r="AR1841" i="2"/>
  <c r="AR1842" i="2"/>
  <c r="AR1843" i="2"/>
  <c r="AR1844" i="2"/>
  <c r="AR1845" i="2"/>
  <c r="AR1846" i="2"/>
  <c r="AR1847" i="2"/>
  <c r="AR1848" i="2"/>
  <c r="AR1849" i="2"/>
  <c r="AR1850" i="2"/>
  <c r="AR1851" i="2"/>
  <c r="AR1852" i="2"/>
  <c r="AR1853" i="2"/>
  <c r="AR1854" i="2"/>
  <c r="AR1855" i="2"/>
  <c r="AR1856" i="2"/>
  <c r="AR1857" i="2"/>
  <c r="AR1858" i="2"/>
  <c r="AR1859" i="2"/>
  <c r="AR1860" i="2"/>
  <c r="AR1861" i="2"/>
  <c r="AR1862" i="2"/>
  <c r="AR1863" i="2"/>
  <c r="AR1864" i="2"/>
  <c r="AR1865" i="2"/>
  <c r="AR1866" i="2"/>
  <c r="AR1867" i="2"/>
  <c r="AR1868" i="2"/>
  <c r="AR1869" i="2"/>
  <c r="AR1870" i="2"/>
  <c r="AR1871" i="2"/>
  <c r="AR1872" i="2"/>
  <c r="AR1873" i="2"/>
  <c r="AR1874" i="2"/>
  <c r="AR1875" i="2"/>
  <c r="AR1876" i="2"/>
  <c r="AR1877" i="2"/>
  <c r="AR1878" i="2"/>
  <c r="AR1879" i="2"/>
  <c r="AR1880" i="2"/>
  <c r="AR1881" i="2"/>
  <c r="AR1882" i="2"/>
  <c r="AR1883" i="2"/>
  <c r="AR1884" i="2"/>
  <c r="AR1885" i="2"/>
  <c r="AR1886" i="2"/>
  <c r="AR1887" i="2"/>
  <c r="AR1888" i="2"/>
  <c r="AR1889" i="2"/>
  <c r="AR1890" i="2"/>
  <c r="AR1891" i="2"/>
  <c r="AR1892" i="2"/>
  <c r="AR1893" i="2"/>
  <c r="AR1894" i="2"/>
  <c r="AR1895" i="2"/>
  <c r="AR1896" i="2"/>
  <c r="AR1897" i="2"/>
  <c r="AR1898" i="2"/>
  <c r="AR1899" i="2"/>
  <c r="AR1900" i="2"/>
  <c r="AR1901" i="2"/>
  <c r="AR1902" i="2"/>
  <c r="AR1903" i="2"/>
  <c r="AR1904" i="2"/>
  <c r="AR1905" i="2"/>
  <c r="AR1906" i="2"/>
  <c r="AR1907" i="2"/>
  <c r="AR1908" i="2"/>
  <c r="AR1909" i="2"/>
  <c r="AR1910" i="2"/>
  <c r="AR1911" i="2"/>
  <c r="AR1912" i="2"/>
  <c r="AR1913" i="2"/>
  <c r="AR1914" i="2"/>
  <c r="AR1915" i="2"/>
  <c r="AR1916" i="2"/>
  <c r="AR1917" i="2"/>
  <c r="AR1918" i="2"/>
  <c r="AR1919" i="2"/>
  <c r="AR1920" i="2"/>
  <c r="AR1921" i="2"/>
  <c r="AR1922" i="2"/>
  <c r="AR1923" i="2"/>
  <c r="AR1924" i="2"/>
  <c r="AR1925" i="2"/>
  <c r="AR1926" i="2"/>
  <c r="AR1927" i="2"/>
  <c r="AR1928" i="2"/>
  <c r="AR1929" i="2"/>
  <c r="AR1930" i="2"/>
  <c r="AR1931" i="2"/>
  <c r="AR1932" i="2"/>
  <c r="AR1933" i="2"/>
  <c r="AR1934" i="2"/>
  <c r="AR1935" i="2"/>
  <c r="AR1936" i="2"/>
  <c r="AR1937" i="2"/>
  <c r="AR1938" i="2"/>
  <c r="AR1939" i="2"/>
  <c r="AR1940" i="2"/>
  <c r="AR1941" i="2"/>
  <c r="AR1942" i="2"/>
  <c r="AR1943" i="2"/>
  <c r="AR1944" i="2"/>
  <c r="AR1945" i="2"/>
  <c r="AR1946" i="2"/>
  <c r="AR1947" i="2"/>
  <c r="AR1948" i="2"/>
  <c r="AR1949" i="2"/>
  <c r="AR1950" i="2"/>
  <c r="AR1951" i="2"/>
  <c r="AR1952" i="2"/>
  <c r="AR1953" i="2"/>
  <c r="AR1954" i="2"/>
  <c r="AR1955" i="2"/>
  <c r="AR1956" i="2"/>
  <c r="AR1957" i="2"/>
  <c r="AR1958" i="2"/>
  <c r="AR1959" i="2"/>
  <c r="AR1960" i="2"/>
  <c r="AR1961" i="2"/>
  <c r="AR1962" i="2"/>
  <c r="AR1963" i="2"/>
  <c r="AR1964" i="2"/>
  <c r="AR1965" i="2"/>
  <c r="AR1966" i="2"/>
  <c r="AR1967" i="2"/>
  <c r="AR1968" i="2"/>
  <c r="AR1969" i="2"/>
  <c r="AR1970" i="2"/>
  <c r="AR1971" i="2"/>
  <c r="AR1972" i="2"/>
  <c r="AR1973" i="2"/>
  <c r="AR1974" i="2"/>
  <c r="AR1975" i="2"/>
  <c r="AR1976" i="2"/>
  <c r="AR1977" i="2"/>
  <c r="AR1978" i="2"/>
  <c r="AR1979" i="2"/>
  <c r="AR1980" i="2"/>
  <c r="AR1981" i="2"/>
  <c r="AR1982" i="2"/>
  <c r="AR1983" i="2"/>
  <c r="AR1984" i="2"/>
  <c r="AR1985" i="2"/>
  <c r="AR1986" i="2"/>
  <c r="AR1987" i="2"/>
  <c r="AR1988" i="2"/>
  <c r="AR1989" i="2"/>
  <c r="AR1990" i="2"/>
  <c r="AR1991" i="2"/>
  <c r="AR1992" i="2"/>
  <c r="AR1993" i="2"/>
  <c r="AR1994" i="2"/>
  <c r="AR1995" i="2"/>
  <c r="AR1996" i="2"/>
  <c r="AR1997" i="2"/>
  <c r="AR1998" i="2"/>
  <c r="AR1999" i="2"/>
  <c r="AR2000" i="2"/>
  <c r="AR2001" i="2"/>
  <c r="AR2002" i="2"/>
  <c r="AR2003" i="2"/>
  <c r="AR2004" i="2"/>
  <c r="AR2005" i="2"/>
  <c r="AR2006" i="2"/>
  <c r="AR2007" i="2"/>
  <c r="AR2008" i="2"/>
  <c r="AR2009" i="2"/>
  <c r="AR2010" i="2"/>
  <c r="AR2011" i="2"/>
  <c r="AR2012" i="2"/>
  <c r="AR2013" i="2"/>
  <c r="AR2014" i="2"/>
  <c r="AR2015" i="2"/>
  <c r="AR2016" i="2"/>
  <c r="AR2017" i="2"/>
  <c r="AR2018" i="2"/>
  <c r="AR2019" i="2"/>
  <c r="AR2020" i="2"/>
  <c r="AR2021" i="2"/>
  <c r="AR2022" i="2"/>
  <c r="AR2023" i="2"/>
  <c r="AR2024" i="2"/>
  <c r="AR2025" i="2"/>
  <c r="AR2026" i="2"/>
  <c r="AR2027" i="2"/>
  <c r="AR2028" i="2"/>
  <c r="AR2029" i="2"/>
  <c r="AR2030" i="2"/>
  <c r="AR2031" i="2"/>
  <c r="AR2032" i="2"/>
  <c r="AR2033" i="2"/>
  <c r="AR2034" i="2"/>
  <c r="AR2035" i="2"/>
  <c r="AR2036" i="2"/>
  <c r="AR2037" i="2"/>
  <c r="AR2038" i="2"/>
  <c r="AR2039" i="2"/>
  <c r="AR2040" i="2"/>
  <c r="AR2041" i="2"/>
  <c r="AR2042" i="2"/>
  <c r="AR2043" i="2"/>
  <c r="AR2044" i="2"/>
  <c r="AR2045" i="2"/>
  <c r="AR2046" i="2"/>
  <c r="AR2047" i="2"/>
  <c r="AR2048" i="2"/>
  <c r="AR2049" i="2"/>
  <c r="AR2050" i="2"/>
  <c r="AR2051" i="2"/>
  <c r="AR2052" i="2"/>
  <c r="AR2053" i="2"/>
  <c r="AR2054" i="2"/>
  <c r="AR2055" i="2"/>
  <c r="AR2056" i="2"/>
  <c r="AR2057" i="2"/>
  <c r="AR2058" i="2"/>
  <c r="AR2059" i="2"/>
  <c r="AR2060" i="2"/>
  <c r="AR2061" i="2"/>
  <c r="AR2062" i="2"/>
  <c r="AR2063" i="2"/>
  <c r="AR2064" i="2"/>
  <c r="AR2065" i="2"/>
  <c r="AR2066" i="2"/>
  <c r="AR2067" i="2"/>
  <c r="AR2068" i="2"/>
  <c r="AR2069" i="2"/>
  <c r="AR2070" i="2"/>
  <c r="AR2071" i="2"/>
  <c r="AR2072" i="2"/>
  <c r="AR2073" i="2"/>
  <c r="AR2074" i="2"/>
  <c r="AR2075" i="2"/>
  <c r="AR2076" i="2"/>
  <c r="AR2077" i="2"/>
  <c r="AR2078" i="2"/>
  <c r="AR2079" i="2"/>
  <c r="AR2080" i="2"/>
  <c r="AR2081" i="2"/>
  <c r="AR2082" i="2"/>
  <c r="AR2083" i="2"/>
  <c r="AR2084" i="2"/>
  <c r="AR2085" i="2"/>
  <c r="AR2086" i="2"/>
  <c r="AR2087" i="2"/>
  <c r="AR2088" i="2"/>
  <c r="AR2089" i="2"/>
  <c r="AR2090" i="2"/>
  <c r="AR2091" i="2"/>
  <c r="AR2092" i="2"/>
  <c r="AR2093" i="2"/>
  <c r="AR2094" i="2"/>
  <c r="AR2095" i="2"/>
  <c r="AR2096" i="2"/>
  <c r="AR2097" i="2"/>
  <c r="AR2098" i="2"/>
  <c r="AR2099" i="2"/>
  <c r="AR2100" i="2"/>
  <c r="AR2101" i="2"/>
  <c r="AR2102" i="2"/>
  <c r="AR2103" i="2"/>
  <c r="AR2104" i="2"/>
  <c r="AR2105" i="2"/>
  <c r="AR2106" i="2"/>
  <c r="AR2107" i="2"/>
  <c r="AR2108" i="2"/>
  <c r="AR2109" i="2"/>
  <c r="AR2110" i="2"/>
  <c r="AR2111" i="2"/>
  <c r="AR2112" i="2"/>
  <c r="AR2113" i="2"/>
  <c r="AR2114" i="2"/>
  <c r="AR2115" i="2"/>
  <c r="AR2116" i="2"/>
  <c r="AR2117" i="2"/>
  <c r="AR2118" i="2"/>
  <c r="AR2119" i="2"/>
  <c r="AR2120" i="2"/>
  <c r="AR2121" i="2"/>
  <c r="AR2122" i="2"/>
  <c r="AR2123" i="2"/>
  <c r="AR2124" i="2"/>
  <c r="AR2125" i="2"/>
  <c r="AR2126" i="2"/>
  <c r="AR2127" i="2"/>
  <c r="AR2128" i="2"/>
  <c r="AR2129" i="2"/>
  <c r="AR2130" i="2"/>
  <c r="AR2131" i="2"/>
  <c r="AR2132" i="2"/>
  <c r="AR2133" i="2"/>
  <c r="AR2134" i="2"/>
  <c r="AR2135" i="2"/>
  <c r="AR2136" i="2"/>
  <c r="AR2137" i="2"/>
  <c r="AR2138" i="2"/>
  <c r="AR2139" i="2"/>
  <c r="AR2140" i="2"/>
  <c r="AR2141" i="2"/>
  <c r="AR2142" i="2"/>
  <c r="AR2143" i="2"/>
  <c r="AR2144" i="2"/>
  <c r="AR2145" i="2"/>
  <c r="AR2146" i="2"/>
  <c r="AR2147" i="2"/>
  <c r="AR2148" i="2"/>
  <c r="AR2149" i="2"/>
  <c r="AR2150" i="2"/>
  <c r="AR2151" i="2"/>
  <c r="AR2152" i="2"/>
  <c r="AR2153" i="2"/>
  <c r="AR2154" i="2"/>
  <c r="AR2155" i="2"/>
  <c r="AR2156" i="2"/>
  <c r="AR2157" i="2"/>
  <c r="AR2158" i="2"/>
  <c r="AR2159" i="2"/>
  <c r="AR2160" i="2"/>
  <c r="AR2161" i="2"/>
  <c r="AR2162" i="2"/>
  <c r="AR2163" i="2"/>
  <c r="AR2164" i="2"/>
  <c r="AR2165" i="2"/>
  <c r="AR2166" i="2"/>
  <c r="AR2167" i="2"/>
  <c r="AR2168" i="2"/>
  <c r="AR2169" i="2"/>
  <c r="AR2170" i="2"/>
  <c r="AR2171" i="2"/>
  <c r="AR2172" i="2"/>
  <c r="AR2173" i="2"/>
  <c r="AR2174" i="2"/>
  <c r="AR2175" i="2"/>
  <c r="AR2176" i="2"/>
  <c r="AR2177" i="2"/>
  <c r="AR2178" i="2"/>
  <c r="AR2179" i="2"/>
  <c r="AR2180" i="2"/>
  <c r="AR2181" i="2"/>
  <c r="AR2182" i="2"/>
  <c r="AR2183" i="2"/>
  <c r="AR2184" i="2"/>
  <c r="AR2185" i="2"/>
  <c r="AR2186" i="2"/>
  <c r="AR2187" i="2"/>
  <c r="AR2188" i="2"/>
  <c r="AR2189" i="2"/>
  <c r="AR2190" i="2"/>
  <c r="AR2191" i="2"/>
  <c r="AR2192" i="2"/>
  <c r="AR2193" i="2"/>
  <c r="AR2194" i="2"/>
  <c r="AR2195" i="2"/>
  <c r="AR2196" i="2"/>
  <c r="AR2197" i="2"/>
  <c r="AR2198" i="2"/>
  <c r="AR2199" i="2"/>
  <c r="AR2200" i="2"/>
  <c r="AR2201" i="2"/>
  <c r="AR2202" i="2"/>
  <c r="AR2203" i="2"/>
  <c r="AR2204" i="2"/>
  <c r="AR2205" i="2"/>
  <c r="AR2206" i="2"/>
  <c r="AR2207" i="2"/>
  <c r="AR2208" i="2"/>
  <c r="AR2209" i="2"/>
  <c r="AR2210" i="2"/>
  <c r="AR2211" i="2"/>
  <c r="AR2212" i="2"/>
  <c r="AR2213" i="2"/>
  <c r="AR2214" i="2"/>
  <c r="AR2215" i="2"/>
  <c r="AR2216" i="2"/>
  <c r="AR2217" i="2"/>
  <c r="AR2218" i="2"/>
  <c r="AR2219" i="2"/>
  <c r="AR2220" i="2"/>
  <c r="AR2221" i="2"/>
  <c r="AR2222" i="2"/>
  <c r="AR2223" i="2"/>
  <c r="AR2224" i="2"/>
  <c r="AR2225" i="2"/>
  <c r="AR2226" i="2"/>
  <c r="AR2227" i="2"/>
  <c r="AR2228" i="2"/>
  <c r="AR2229" i="2"/>
  <c r="AR2230" i="2"/>
  <c r="AR2231" i="2"/>
  <c r="AR2232" i="2"/>
  <c r="AR2233" i="2"/>
  <c r="AR2234" i="2"/>
  <c r="AR2235" i="2"/>
  <c r="AR2236" i="2"/>
  <c r="AR2237" i="2"/>
  <c r="AR2238" i="2"/>
  <c r="AR2239" i="2"/>
  <c r="AR2240" i="2"/>
  <c r="AR2241" i="2"/>
  <c r="AR2242" i="2"/>
  <c r="AR2243" i="2"/>
  <c r="AR2244" i="2"/>
  <c r="AR2245" i="2"/>
  <c r="AR2246" i="2"/>
  <c r="AR2247" i="2"/>
  <c r="AR2248" i="2"/>
  <c r="AR2249" i="2"/>
  <c r="AR2250" i="2"/>
  <c r="AR2251" i="2"/>
  <c r="AR2252" i="2"/>
  <c r="AR2253" i="2"/>
  <c r="AR2254" i="2"/>
  <c r="AR2255" i="2"/>
  <c r="AR2256" i="2"/>
  <c r="AR2257" i="2"/>
  <c r="AR2258" i="2"/>
  <c r="AR2259" i="2"/>
  <c r="AR2260" i="2"/>
  <c r="AR2261" i="2"/>
  <c r="AR2262" i="2"/>
  <c r="AR2263" i="2"/>
  <c r="AR2264" i="2"/>
  <c r="AR2265" i="2"/>
  <c r="AR2266" i="2"/>
  <c r="AR2267" i="2"/>
  <c r="AR2268" i="2"/>
  <c r="AR2269" i="2"/>
  <c r="AR2270" i="2"/>
  <c r="AR2271" i="2"/>
  <c r="AR2272" i="2"/>
  <c r="AR2273" i="2"/>
  <c r="AR2274" i="2"/>
  <c r="AR2275" i="2"/>
  <c r="AR2276" i="2"/>
  <c r="AR2277" i="2"/>
  <c r="AR2278" i="2"/>
  <c r="AR2279" i="2"/>
  <c r="AR2280" i="2"/>
  <c r="AR2281" i="2"/>
  <c r="AR2282" i="2"/>
  <c r="AR2283" i="2"/>
  <c r="AR2284" i="2"/>
  <c r="AR2285" i="2"/>
  <c r="AR2286" i="2"/>
  <c r="AR2287" i="2"/>
  <c r="AR2288" i="2"/>
  <c r="AR2289" i="2"/>
  <c r="AR2290" i="2"/>
  <c r="AR2291" i="2"/>
  <c r="AR2292" i="2"/>
  <c r="AR2293" i="2"/>
  <c r="AR2294" i="2"/>
  <c r="AR2295" i="2"/>
  <c r="AR2296" i="2"/>
  <c r="AR2297" i="2"/>
  <c r="AR2298" i="2"/>
  <c r="AR2299" i="2"/>
  <c r="AR2300" i="2"/>
  <c r="AR2301" i="2"/>
  <c r="AR2302" i="2"/>
  <c r="AR2303" i="2"/>
  <c r="AR2304" i="2"/>
  <c r="AR2305" i="2"/>
  <c r="AR2306" i="2"/>
  <c r="AR2307" i="2"/>
  <c r="AR2308" i="2"/>
  <c r="AR2309" i="2"/>
  <c r="AR2310" i="2"/>
  <c r="AR2311" i="2"/>
  <c r="AR2312" i="2"/>
  <c r="AR2313" i="2"/>
  <c r="AR2314" i="2"/>
  <c r="AR2315" i="2"/>
  <c r="AR2316" i="2"/>
  <c r="AR2317" i="2"/>
  <c r="AR2318" i="2"/>
  <c r="AR2319" i="2"/>
  <c r="AR2320" i="2"/>
  <c r="AR2321" i="2"/>
  <c r="AR2322" i="2"/>
  <c r="AR2323" i="2"/>
  <c r="AR2324" i="2"/>
  <c r="AR2325" i="2"/>
  <c r="AR2326" i="2"/>
  <c r="AR2327" i="2"/>
  <c r="AR2328" i="2"/>
  <c r="AR2329" i="2"/>
  <c r="AR2330" i="2"/>
  <c r="AR2331" i="2"/>
  <c r="AR2332" i="2"/>
  <c r="AR2333" i="2"/>
  <c r="AR2334" i="2"/>
  <c r="AR2335" i="2"/>
  <c r="AR2336" i="2"/>
  <c r="AR2337" i="2"/>
  <c r="AR2338" i="2"/>
  <c r="AR2339" i="2"/>
  <c r="AR2340" i="2"/>
  <c r="AR2341" i="2"/>
  <c r="AR2342" i="2"/>
  <c r="AR2343" i="2"/>
  <c r="AR2344" i="2"/>
  <c r="AR2345" i="2"/>
  <c r="AR2346" i="2"/>
  <c r="AR2347" i="2"/>
  <c r="AR2348" i="2"/>
  <c r="AR2349" i="2"/>
  <c r="AR2350" i="2"/>
  <c r="AR2351" i="2"/>
  <c r="AR2352" i="2"/>
  <c r="AR2353" i="2"/>
  <c r="AR2354" i="2"/>
  <c r="AR2355" i="2"/>
  <c r="AR2356" i="2"/>
  <c r="AR2357" i="2"/>
  <c r="AR2358" i="2"/>
  <c r="AR2359" i="2"/>
  <c r="AR2360" i="2"/>
  <c r="AR2361" i="2"/>
  <c r="AR2362" i="2"/>
  <c r="AR2363" i="2"/>
  <c r="AR2364" i="2"/>
  <c r="AR2365" i="2"/>
  <c r="AR2366" i="2"/>
  <c r="AR2367" i="2"/>
  <c r="AR2368" i="2"/>
  <c r="AR2369" i="2"/>
  <c r="AR2370" i="2"/>
  <c r="AR2371" i="2"/>
  <c r="AR2372" i="2"/>
  <c r="AR2373" i="2"/>
  <c r="AR2374" i="2"/>
  <c r="AR2375" i="2"/>
  <c r="AR2376" i="2"/>
  <c r="AR2377" i="2"/>
  <c r="AR2378" i="2"/>
  <c r="AR2379" i="2"/>
  <c r="AR2380" i="2"/>
  <c r="AR2381" i="2"/>
  <c r="AR2382" i="2"/>
  <c r="AR2383" i="2"/>
  <c r="AR2384" i="2"/>
  <c r="AR2385" i="2"/>
  <c r="AR2386" i="2"/>
  <c r="AR2387" i="2"/>
  <c r="AR2388" i="2"/>
  <c r="AR2389" i="2"/>
  <c r="AR2390" i="2"/>
  <c r="AR2391" i="2"/>
  <c r="AR2392" i="2"/>
  <c r="AR2393" i="2"/>
  <c r="AR2394" i="2"/>
  <c r="AR2395" i="2"/>
  <c r="AR2396" i="2"/>
  <c r="AR2397" i="2"/>
  <c r="AR2398" i="2"/>
  <c r="AR2399" i="2"/>
  <c r="AR2400" i="2"/>
  <c r="AR2401" i="2"/>
  <c r="AR2402" i="2"/>
  <c r="AR2403" i="2"/>
  <c r="AR2404" i="2"/>
  <c r="AR2405" i="2"/>
  <c r="AR2406" i="2"/>
  <c r="AR2407" i="2"/>
  <c r="AR2408" i="2"/>
  <c r="AR2409" i="2"/>
  <c r="AR2410" i="2"/>
  <c r="AR2411" i="2"/>
  <c r="AR2412" i="2"/>
  <c r="AR2413" i="2"/>
  <c r="AR2414" i="2"/>
  <c r="AR2415" i="2"/>
  <c r="AR2416" i="2"/>
  <c r="AR2417" i="2"/>
  <c r="AR2418" i="2"/>
  <c r="AR2419" i="2"/>
  <c r="AR2420" i="2"/>
  <c r="AR2421" i="2"/>
  <c r="AR2422" i="2"/>
  <c r="AR2423" i="2"/>
  <c r="AR2424" i="2"/>
  <c r="AR2425" i="2"/>
  <c r="AR2426" i="2"/>
  <c r="AR2427" i="2"/>
  <c r="AR2428" i="2"/>
  <c r="AR2429" i="2"/>
  <c r="AR2430" i="2"/>
  <c r="AR2431" i="2"/>
  <c r="AR2432" i="2"/>
  <c r="AR2433" i="2"/>
  <c r="AR2434" i="2"/>
  <c r="AR2435" i="2"/>
  <c r="AR2436" i="2"/>
  <c r="AR2437" i="2"/>
  <c r="AR2438" i="2"/>
  <c r="AR2439" i="2"/>
  <c r="AR2440" i="2"/>
  <c r="AR2441" i="2"/>
  <c r="AR2442" i="2"/>
  <c r="AR2443" i="2"/>
  <c r="AR2444" i="2"/>
  <c r="AR2445" i="2"/>
  <c r="AR2446" i="2"/>
  <c r="AR2447" i="2"/>
  <c r="AR2448" i="2"/>
  <c r="AR2449" i="2"/>
  <c r="AR2450" i="2"/>
  <c r="AR2451" i="2"/>
  <c r="AR2452" i="2"/>
  <c r="AR2453" i="2"/>
  <c r="AR2454" i="2"/>
  <c r="AR2455" i="2"/>
  <c r="AR2456" i="2"/>
  <c r="AR2457" i="2"/>
  <c r="AR2458" i="2"/>
  <c r="AR2459" i="2"/>
  <c r="AR2460" i="2"/>
  <c r="AR2461" i="2"/>
  <c r="AR2462" i="2"/>
  <c r="AR2463" i="2"/>
  <c r="AR2464" i="2"/>
  <c r="AR2465" i="2"/>
  <c r="AR2466" i="2"/>
  <c r="AR2467" i="2"/>
  <c r="AR2468" i="2"/>
  <c r="AR2469" i="2"/>
  <c r="AR2470" i="2"/>
  <c r="AR2471" i="2"/>
  <c r="AR2472" i="2"/>
  <c r="AR2473" i="2"/>
  <c r="AR2474" i="2"/>
  <c r="AR2475" i="2"/>
  <c r="AR2476" i="2"/>
  <c r="AR2477" i="2"/>
  <c r="AR2478" i="2"/>
  <c r="AR2479" i="2"/>
  <c r="AR2480" i="2"/>
  <c r="AR2481" i="2"/>
  <c r="AR2482" i="2"/>
  <c r="AR2483" i="2"/>
  <c r="AR2484" i="2"/>
  <c r="AR2485" i="2"/>
  <c r="AR2486" i="2"/>
  <c r="AR2487" i="2"/>
  <c r="AR2488" i="2"/>
  <c r="AR2489" i="2"/>
  <c r="AR2490" i="2"/>
  <c r="AR2491" i="2"/>
  <c r="AR2492" i="2"/>
  <c r="AR2493" i="2"/>
  <c r="AR2494" i="2"/>
  <c r="AR2495" i="2"/>
  <c r="AR2496" i="2"/>
  <c r="AR2497" i="2"/>
  <c r="AR2498" i="2"/>
  <c r="AR2499" i="2"/>
  <c r="AR2500" i="2"/>
  <c r="AR2501" i="2"/>
  <c r="AR2502" i="2"/>
  <c r="AR2503" i="2"/>
  <c r="AR2504" i="2"/>
  <c r="AR2505" i="2"/>
  <c r="AR2506" i="2"/>
  <c r="AR2507" i="2"/>
  <c r="AR2508" i="2"/>
  <c r="AR2509" i="2"/>
  <c r="AR2510" i="2"/>
  <c r="AR2511" i="2"/>
  <c r="AR2512" i="2"/>
  <c r="AR2513" i="2"/>
  <c r="AR2514" i="2"/>
  <c r="AR2515" i="2"/>
  <c r="AR2516" i="2"/>
  <c r="AR2517" i="2"/>
  <c r="AR2518" i="2"/>
  <c r="AR2519" i="2"/>
  <c r="AR2520" i="2"/>
  <c r="AR2521" i="2"/>
  <c r="AR2522" i="2"/>
  <c r="AR2523" i="2"/>
  <c r="AR2524" i="2"/>
  <c r="AR2525" i="2"/>
  <c r="AR2526" i="2"/>
  <c r="AR2527" i="2"/>
  <c r="AR2528" i="2"/>
  <c r="AR2529" i="2"/>
  <c r="AR2530" i="2"/>
  <c r="AR2531" i="2"/>
  <c r="AR2532" i="2"/>
  <c r="AR2533" i="2"/>
  <c r="AR2534" i="2"/>
  <c r="AR2535" i="2"/>
  <c r="AR2536" i="2"/>
  <c r="AR2537" i="2"/>
  <c r="AR2538" i="2"/>
  <c r="AR2539" i="2"/>
  <c r="AR2540" i="2"/>
  <c r="AR2541" i="2"/>
  <c r="AR2542" i="2"/>
  <c r="AR2543" i="2"/>
  <c r="AR2544" i="2"/>
  <c r="AR2545" i="2"/>
  <c r="AR2546" i="2"/>
  <c r="AR2547" i="2"/>
  <c r="AR2548" i="2"/>
  <c r="AR2549" i="2"/>
  <c r="AR2550" i="2"/>
  <c r="AR2551" i="2"/>
  <c r="AR2552" i="2"/>
  <c r="AR2553" i="2"/>
  <c r="AR2554" i="2"/>
  <c r="AR2555" i="2"/>
  <c r="AR2556" i="2"/>
  <c r="AR2557" i="2"/>
  <c r="AR2558" i="2"/>
  <c r="AR2559" i="2"/>
  <c r="AR2560" i="2"/>
  <c r="AR2561" i="2"/>
  <c r="AR2562" i="2"/>
  <c r="AR2563" i="2"/>
  <c r="AR2564" i="2"/>
  <c r="AR2565" i="2"/>
  <c r="AR2566" i="2"/>
  <c r="AR2567" i="2"/>
  <c r="AR2568" i="2"/>
  <c r="AR2569" i="2"/>
  <c r="AR2570" i="2"/>
  <c r="AR2571" i="2"/>
  <c r="AR2572" i="2"/>
  <c r="AR2573" i="2"/>
  <c r="AR2574" i="2"/>
  <c r="AR2575" i="2"/>
  <c r="AR2576" i="2"/>
  <c r="AR2577" i="2"/>
  <c r="AR2578" i="2"/>
  <c r="AR2579" i="2"/>
  <c r="AR2580" i="2"/>
  <c r="AR2581" i="2"/>
  <c r="AR2582" i="2"/>
  <c r="AR2583" i="2"/>
  <c r="AR2584" i="2"/>
  <c r="AR2585" i="2"/>
  <c r="AR2586" i="2"/>
  <c r="AR2587" i="2"/>
  <c r="AR2588" i="2"/>
  <c r="AR2589" i="2"/>
  <c r="AR2590" i="2"/>
  <c r="AR2591" i="2"/>
  <c r="AR2592" i="2"/>
  <c r="AR2593" i="2"/>
  <c r="AR2594" i="2"/>
  <c r="AR2595" i="2"/>
  <c r="AR2596" i="2"/>
  <c r="AR2597" i="2"/>
  <c r="AR2598" i="2"/>
  <c r="AR2599" i="2"/>
  <c r="AR2600" i="2"/>
  <c r="AR2601" i="2"/>
  <c r="AR2602" i="2"/>
  <c r="AR2603" i="2"/>
  <c r="AR2604" i="2"/>
  <c r="AR2605" i="2"/>
  <c r="AR2606" i="2"/>
  <c r="AR2607" i="2"/>
  <c r="AR2608" i="2"/>
  <c r="AR2609" i="2"/>
  <c r="AR2610" i="2"/>
  <c r="AR2611" i="2"/>
  <c r="AR2612" i="2"/>
  <c r="AR2613" i="2"/>
  <c r="AR2614" i="2"/>
  <c r="AR2615" i="2"/>
  <c r="AR2616" i="2"/>
  <c r="AR2617" i="2"/>
  <c r="AR2618" i="2"/>
  <c r="AR2619" i="2"/>
  <c r="AR2620" i="2"/>
  <c r="AR2621" i="2"/>
  <c r="AR2622" i="2"/>
  <c r="AR2623" i="2"/>
  <c r="AR2624" i="2"/>
  <c r="AR2625" i="2"/>
  <c r="AR2626" i="2"/>
  <c r="AR2627" i="2"/>
  <c r="AR2628" i="2"/>
  <c r="AR2629" i="2"/>
  <c r="AR2630" i="2"/>
  <c r="AR2631" i="2"/>
  <c r="AR2632" i="2"/>
  <c r="AR2633" i="2"/>
  <c r="AR2634" i="2"/>
  <c r="AR2635" i="2"/>
  <c r="AR2636" i="2"/>
  <c r="AR2637" i="2"/>
  <c r="AR2638" i="2"/>
  <c r="AR2639" i="2"/>
  <c r="AR2640" i="2"/>
  <c r="AR2641" i="2"/>
  <c r="AR2642" i="2"/>
  <c r="AR2643" i="2"/>
  <c r="AR2644" i="2"/>
  <c r="AR2645" i="2"/>
  <c r="AR2646" i="2"/>
  <c r="AR2647" i="2"/>
  <c r="AR2648" i="2"/>
  <c r="AR2649" i="2"/>
  <c r="AR2650" i="2"/>
  <c r="AR2651" i="2"/>
  <c r="AR2652" i="2"/>
  <c r="AR2653" i="2"/>
  <c r="AR2654" i="2"/>
  <c r="AR2655" i="2"/>
  <c r="AR2656" i="2"/>
  <c r="AR2657" i="2"/>
  <c r="AR2658" i="2"/>
  <c r="AR2659" i="2"/>
  <c r="AR2660" i="2"/>
  <c r="AR2661" i="2"/>
  <c r="AR2662" i="2"/>
  <c r="AR2663" i="2"/>
  <c r="AR2664" i="2"/>
  <c r="AR2665" i="2"/>
  <c r="AR2666" i="2"/>
  <c r="AR2667" i="2"/>
  <c r="AR2668" i="2"/>
  <c r="AR2669" i="2"/>
  <c r="AR2670" i="2"/>
  <c r="AR2671" i="2"/>
  <c r="AR2672" i="2"/>
  <c r="AR2673" i="2"/>
  <c r="AR2674" i="2"/>
  <c r="AR2675" i="2"/>
  <c r="AR2676" i="2"/>
  <c r="AR2677" i="2"/>
  <c r="AR2678" i="2"/>
  <c r="AR2679" i="2"/>
  <c r="AR2680" i="2"/>
  <c r="AR2681" i="2"/>
  <c r="AR2682" i="2"/>
  <c r="AR2683" i="2"/>
  <c r="AR2684" i="2"/>
  <c r="AR2685" i="2"/>
  <c r="AR2686" i="2"/>
  <c r="AR2687" i="2"/>
  <c r="AR2688" i="2"/>
  <c r="AR2689" i="2"/>
  <c r="AR2690" i="2"/>
  <c r="AR2691" i="2"/>
  <c r="AR2692" i="2"/>
  <c r="AR2693" i="2"/>
  <c r="AR2694" i="2"/>
  <c r="AR2695" i="2"/>
  <c r="AR2696" i="2"/>
  <c r="AR2697" i="2"/>
  <c r="AR2698" i="2"/>
  <c r="AR2699" i="2"/>
  <c r="AR2700" i="2"/>
  <c r="AR2701" i="2"/>
  <c r="AR2702" i="2"/>
  <c r="AR2703" i="2"/>
  <c r="AR2704" i="2"/>
  <c r="AR2705" i="2"/>
  <c r="AR2706" i="2"/>
  <c r="AR2707" i="2"/>
  <c r="AR2708" i="2"/>
  <c r="AR2709" i="2"/>
  <c r="AR2710" i="2"/>
  <c r="AR2711" i="2"/>
  <c r="AR2712" i="2"/>
  <c r="AR2713" i="2"/>
  <c r="AR2714" i="2"/>
  <c r="AR2715" i="2"/>
  <c r="AR2716" i="2"/>
  <c r="AR2717" i="2"/>
  <c r="AR2718" i="2"/>
  <c r="AR2719" i="2"/>
  <c r="AR2720" i="2"/>
  <c r="AR2721" i="2"/>
  <c r="AR2722" i="2"/>
  <c r="AR2723" i="2"/>
  <c r="AR2724" i="2"/>
  <c r="AR2725" i="2"/>
  <c r="AR2726" i="2"/>
  <c r="AR2727" i="2"/>
  <c r="AR2728" i="2"/>
  <c r="AR2729" i="2"/>
  <c r="AR2730" i="2"/>
  <c r="AR2731" i="2"/>
  <c r="AR2732" i="2"/>
  <c r="AR2733" i="2"/>
  <c r="AR2734" i="2"/>
  <c r="AR2735" i="2"/>
  <c r="AR2736" i="2"/>
  <c r="AR2737" i="2"/>
  <c r="AR2738" i="2"/>
  <c r="AR2739" i="2"/>
  <c r="AR2740" i="2"/>
  <c r="AR2741" i="2"/>
  <c r="AR2742" i="2"/>
  <c r="AR2743" i="2"/>
  <c r="AR2744" i="2"/>
  <c r="AR2745" i="2"/>
  <c r="AR2746" i="2"/>
  <c r="AR2747" i="2"/>
  <c r="AR2748" i="2"/>
  <c r="AR2749" i="2"/>
  <c r="AR2750" i="2"/>
  <c r="AR2751" i="2"/>
  <c r="AR2752" i="2"/>
  <c r="AR2753" i="2"/>
  <c r="AR2754" i="2"/>
  <c r="AR2755" i="2"/>
  <c r="AR2756" i="2"/>
  <c r="AR2757" i="2"/>
  <c r="AR2758" i="2"/>
  <c r="AR2759" i="2"/>
  <c r="AR2760" i="2"/>
  <c r="AR2761" i="2"/>
  <c r="AR2762" i="2"/>
  <c r="AR2763" i="2"/>
  <c r="AR2764" i="2"/>
  <c r="AR2765" i="2"/>
  <c r="AR2766" i="2"/>
  <c r="AR2767" i="2"/>
  <c r="AR2768" i="2"/>
  <c r="AR2769" i="2"/>
  <c r="AR2770" i="2"/>
  <c r="AR2771" i="2"/>
  <c r="AR2772" i="2"/>
  <c r="AR2773" i="2"/>
  <c r="AR2774" i="2"/>
  <c r="AR2775" i="2"/>
  <c r="AR2776" i="2"/>
  <c r="AR2777" i="2"/>
  <c r="AR2778" i="2"/>
  <c r="AR2779" i="2"/>
  <c r="AR2780" i="2"/>
  <c r="AR2781" i="2"/>
  <c r="AR2782" i="2"/>
  <c r="AR2783" i="2"/>
  <c r="AR2784" i="2"/>
  <c r="AR2785" i="2"/>
  <c r="AR2786" i="2"/>
  <c r="AR2787" i="2"/>
  <c r="AR2788" i="2"/>
  <c r="AR2789" i="2"/>
  <c r="AR2790" i="2"/>
  <c r="AR2791" i="2"/>
  <c r="AR2792" i="2"/>
  <c r="AR2793" i="2"/>
  <c r="AR2794" i="2"/>
  <c r="AR2795" i="2"/>
  <c r="AR2796" i="2"/>
  <c r="AR2797" i="2"/>
  <c r="AR2798" i="2"/>
  <c r="AR2799" i="2"/>
  <c r="AR2800" i="2"/>
  <c r="AR2801" i="2"/>
  <c r="AR2802" i="2"/>
  <c r="AR2803" i="2"/>
  <c r="AR2804" i="2"/>
  <c r="AR2805" i="2"/>
  <c r="AR2806" i="2"/>
  <c r="AR2807" i="2"/>
  <c r="AR2808" i="2"/>
  <c r="AR2809" i="2"/>
  <c r="AR2810" i="2"/>
  <c r="AR2811" i="2"/>
  <c r="AR2812" i="2"/>
  <c r="AR2813" i="2"/>
  <c r="AR2814" i="2"/>
  <c r="AR2815" i="2"/>
  <c r="AR2816" i="2"/>
  <c r="AR2817" i="2"/>
  <c r="AR2818" i="2"/>
  <c r="AR2819" i="2"/>
  <c r="AR2820" i="2"/>
  <c r="AR2821" i="2"/>
  <c r="AR2822" i="2"/>
  <c r="AR2823" i="2"/>
  <c r="AR2824" i="2"/>
  <c r="AR2825" i="2"/>
  <c r="AR2826" i="2"/>
  <c r="AR2827" i="2"/>
  <c r="AR2828" i="2"/>
  <c r="AR2829" i="2"/>
  <c r="AR2830" i="2"/>
  <c r="AR2831" i="2"/>
  <c r="AR2832" i="2"/>
  <c r="AR2833" i="2"/>
  <c r="AR2834" i="2"/>
  <c r="AR2835" i="2"/>
  <c r="AR2836" i="2"/>
  <c r="AR2837" i="2"/>
  <c r="AR2838" i="2"/>
  <c r="AR2839" i="2"/>
  <c r="AR2840" i="2"/>
  <c r="AR2841" i="2"/>
  <c r="AR2842" i="2"/>
  <c r="AR2843" i="2"/>
  <c r="AR2844" i="2"/>
  <c r="AR2845" i="2"/>
  <c r="AR2846" i="2"/>
  <c r="AR2847" i="2"/>
  <c r="AR2848" i="2"/>
  <c r="AR2849" i="2"/>
  <c r="AR2850" i="2"/>
  <c r="AR2851" i="2"/>
  <c r="AR2852" i="2"/>
  <c r="AR2853" i="2"/>
  <c r="AR2854" i="2"/>
  <c r="AR2855" i="2"/>
  <c r="AR2856" i="2"/>
  <c r="AR2857" i="2"/>
  <c r="AR2858" i="2"/>
  <c r="AR2859" i="2"/>
  <c r="AR2860" i="2"/>
  <c r="AR2861" i="2"/>
  <c r="AR2862" i="2"/>
  <c r="AR2863" i="2"/>
  <c r="AR2864" i="2"/>
  <c r="AR2865" i="2"/>
  <c r="AR2866" i="2"/>
  <c r="AR2867" i="2"/>
  <c r="AR2868" i="2"/>
  <c r="AR2869" i="2"/>
  <c r="AR2870" i="2"/>
  <c r="AR2871" i="2"/>
  <c r="AR2872" i="2"/>
  <c r="AR2873" i="2"/>
  <c r="AR2874" i="2"/>
  <c r="AR2875" i="2"/>
  <c r="AR2876" i="2"/>
  <c r="AR2877" i="2"/>
  <c r="AR2878" i="2"/>
  <c r="AR2879" i="2"/>
  <c r="AR2880" i="2"/>
  <c r="AR2881" i="2"/>
  <c r="AR2882" i="2"/>
  <c r="AR2883" i="2"/>
  <c r="AR2884" i="2"/>
  <c r="AR2885" i="2"/>
  <c r="AR2886" i="2"/>
  <c r="AR2887" i="2"/>
  <c r="AR2888" i="2"/>
  <c r="AR2889" i="2"/>
  <c r="AR2890" i="2"/>
  <c r="AR2891" i="2"/>
  <c r="AR2892" i="2"/>
  <c r="AR2893" i="2"/>
  <c r="AR2894" i="2"/>
  <c r="AR2895" i="2"/>
  <c r="AR2896" i="2"/>
  <c r="AR2897" i="2"/>
  <c r="AR2898" i="2"/>
  <c r="AR2899" i="2"/>
  <c r="AR2900" i="2"/>
  <c r="AR2901" i="2"/>
  <c r="AR2902" i="2"/>
  <c r="AR2903" i="2"/>
  <c r="AR2904" i="2"/>
  <c r="AR2905" i="2"/>
  <c r="AR2906" i="2"/>
  <c r="AR2907" i="2"/>
  <c r="AR2908" i="2"/>
  <c r="AR2909" i="2"/>
  <c r="AR2910" i="2"/>
  <c r="AR2911" i="2"/>
  <c r="AR2912" i="2"/>
  <c r="AR2913" i="2"/>
  <c r="AR2914" i="2"/>
  <c r="AR2915" i="2"/>
  <c r="AR2916" i="2"/>
  <c r="AR2917" i="2"/>
  <c r="AR2918" i="2"/>
  <c r="AR2919" i="2"/>
  <c r="AR2920" i="2"/>
  <c r="AR2921" i="2"/>
  <c r="AR2922" i="2"/>
  <c r="AR2923" i="2"/>
  <c r="AR2924" i="2"/>
  <c r="AR2925" i="2"/>
  <c r="AR2926" i="2"/>
  <c r="AR2927" i="2"/>
  <c r="AR2928" i="2"/>
  <c r="AR2929" i="2"/>
  <c r="AR2930" i="2"/>
  <c r="AR2931" i="2"/>
  <c r="AR2932" i="2"/>
  <c r="AR2933" i="2"/>
  <c r="AR2934" i="2"/>
  <c r="AR2935" i="2"/>
  <c r="AR2936" i="2"/>
  <c r="AR2937" i="2"/>
  <c r="AR2938" i="2"/>
  <c r="AR2939" i="2"/>
  <c r="AR2940" i="2"/>
  <c r="AR2941" i="2"/>
  <c r="AR2942" i="2"/>
  <c r="AR2943" i="2"/>
  <c r="AR2944" i="2"/>
  <c r="AR2945" i="2"/>
  <c r="AR2946" i="2"/>
  <c r="AR2947" i="2"/>
  <c r="AR2948" i="2"/>
  <c r="AR2949" i="2"/>
  <c r="AR2950" i="2"/>
  <c r="AR2951" i="2"/>
  <c r="AR2952" i="2"/>
  <c r="AR2953" i="2"/>
  <c r="AR2954" i="2"/>
  <c r="AR2955" i="2"/>
  <c r="AR2956" i="2"/>
  <c r="AR2957" i="2"/>
  <c r="AR2958" i="2"/>
  <c r="AR2959" i="2"/>
  <c r="AR2960" i="2"/>
  <c r="AR2961" i="2"/>
  <c r="AR2962" i="2"/>
  <c r="AR2963" i="2"/>
  <c r="AR2964" i="2"/>
  <c r="AR2965" i="2"/>
  <c r="AR2966" i="2"/>
  <c r="AR2967" i="2"/>
  <c r="AR2968" i="2"/>
  <c r="AR2969" i="2"/>
  <c r="AR2970" i="2"/>
  <c r="AR2971" i="2"/>
  <c r="AR2972" i="2"/>
  <c r="AR2973" i="2"/>
  <c r="AR2974" i="2"/>
  <c r="AR2975" i="2"/>
  <c r="AR2976" i="2"/>
  <c r="AR2977" i="2"/>
  <c r="AR2978" i="2"/>
  <c r="AR2979" i="2"/>
  <c r="AR2980" i="2"/>
  <c r="AR2981" i="2"/>
  <c r="AR2982" i="2"/>
  <c r="AR2983" i="2"/>
  <c r="AR2984" i="2"/>
  <c r="AR2985" i="2"/>
  <c r="AR2986" i="2"/>
  <c r="AR2987" i="2"/>
  <c r="AR2988" i="2"/>
  <c r="AR2989" i="2"/>
  <c r="AR2990" i="2"/>
  <c r="AR2991" i="2"/>
  <c r="AR2992" i="2"/>
  <c r="AR2993" i="2"/>
  <c r="AR2994" i="2"/>
  <c r="AR2995" i="2"/>
  <c r="AR2996" i="2"/>
  <c r="AR2997" i="2"/>
  <c r="AR2998" i="2"/>
  <c r="AR2999" i="2"/>
  <c r="AR3000" i="2"/>
  <c r="AR3001" i="2"/>
  <c r="AR3002" i="2"/>
  <c r="AR3003" i="2"/>
  <c r="AR3004" i="2"/>
  <c r="AR3005" i="2"/>
  <c r="AR3006" i="2"/>
  <c r="AR3007" i="2"/>
  <c r="AR3008" i="2"/>
  <c r="AR3009" i="2"/>
  <c r="AR3010" i="2"/>
  <c r="AR3011" i="2"/>
  <c r="AR3012" i="2"/>
  <c r="AR3013" i="2"/>
  <c r="AR3014" i="2"/>
  <c r="AR3015" i="2"/>
  <c r="AR3016" i="2"/>
  <c r="AR3017" i="2"/>
  <c r="AR3018" i="2"/>
  <c r="AR3019" i="2"/>
  <c r="AR3020" i="2"/>
  <c r="AR3021" i="2"/>
  <c r="AR3022" i="2"/>
  <c r="AR3023" i="2"/>
  <c r="AR3024" i="2"/>
  <c r="AR3025" i="2"/>
  <c r="AR3026" i="2"/>
  <c r="AR3027" i="2"/>
  <c r="AR3028" i="2"/>
  <c r="AR3029" i="2"/>
  <c r="AR3030" i="2"/>
  <c r="AR3031" i="2"/>
  <c r="AR3032" i="2"/>
  <c r="AR3033" i="2"/>
  <c r="AR3034" i="2"/>
  <c r="AR3035" i="2"/>
  <c r="AR3036" i="2"/>
  <c r="AR3037" i="2"/>
  <c r="AR3038" i="2"/>
  <c r="AR3039" i="2"/>
  <c r="AR3040" i="2"/>
  <c r="AR3041" i="2"/>
  <c r="AR3042" i="2"/>
  <c r="AR3043" i="2"/>
  <c r="AR3044" i="2"/>
  <c r="AR3045" i="2"/>
  <c r="AR3046" i="2"/>
  <c r="AR3047" i="2"/>
  <c r="AR3048" i="2"/>
  <c r="AR3049" i="2"/>
  <c r="AR3050" i="2"/>
  <c r="AR3051" i="2"/>
  <c r="AR3052" i="2"/>
  <c r="AR3053" i="2"/>
  <c r="AR3054" i="2"/>
  <c r="AR3055" i="2"/>
  <c r="AR3056" i="2"/>
  <c r="AR3057" i="2"/>
  <c r="AR3058" i="2"/>
  <c r="AR3059" i="2"/>
  <c r="AR3060" i="2"/>
  <c r="AR3061" i="2"/>
  <c r="AR3062" i="2"/>
  <c r="AR3063" i="2"/>
  <c r="AR3064" i="2"/>
  <c r="AR3065" i="2"/>
  <c r="AR3066" i="2"/>
  <c r="AR3067" i="2"/>
  <c r="AR3068" i="2"/>
  <c r="AR3069" i="2"/>
  <c r="AR3070" i="2"/>
  <c r="AR3071" i="2"/>
  <c r="AR3072" i="2"/>
  <c r="AR3073" i="2"/>
  <c r="AR3074" i="2"/>
  <c r="AR3075" i="2"/>
  <c r="AR3076" i="2"/>
  <c r="AR3077" i="2"/>
  <c r="AR3078" i="2"/>
  <c r="AR3079" i="2"/>
  <c r="AR3080" i="2"/>
  <c r="AR3081" i="2"/>
  <c r="AR3082" i="2"/>
  <c r="AR3083" i="2"/>
  <c r="AR3084" i="2"/>
  <c r="AR3085" i="2"/>
  <c r="AR3086" i="2"/>
  <c r="AR3087" i="2"/>
  <c r="AR3088" i="2"/>
  <c r="AR3089" i="2"/>
  <c r="AR3090" i="2"/>
  <c r="AR3091" i="2"/>
  <c r="AR3092" i="2"/>
  <c r="AR3093" i="2"/>
  <c r="AR3094" i="2"/>
  <c r="AR3095" i="2"/>
  <c r="AR3096" i="2"/>
  <c r="AR3097" i="2"/>
  <c r="AR3098" i="2"/>
  <c r="AR3099" i="2"/>
  <c r="AR3100" i="2"/>
  <c r="AR3101" i="2"/>
  <c r="AR3102" i="2"/>
  <c r="AR3103" i="2"/>
  <c r="AR3104" i="2"/>
  <c r="AR3105" i="2"/>
  <c r="AR3106" i="2"/>
  <c r="AR3107" i="2"/>
  <c r="AR3108" i="2"/>
  <c r="AR3109" i="2"/>
  <c r="AR3110" i="2"/>
  <c r="AR3111" i="2"/>
  <c r="AR3112" i="2"/>
  <c r="AR3113" i="2"/>
  <c r="AR3114" i="2"/>
  <c r="AR3115" i="2"/>
  <c r="AR3116" i="2"/>
  <c r="AR3117" i="2"/>
  <c r="AR3118" i="2"/>
  <c r="AR3119" i="2"/>
  <c r="AR3120" i="2"/>
  <c r="AR3121" i="2"/>
  <c r="AR3122" i="2"/>
  <c r="AR3123" i="2"/>
  <c r="AR3124" i="2"/>
  <c r="AR3125" i="2"/>
  <c r="AR3126" i="2"/>
  <c r="AR3127" i="2"/>
  <c r="AR3128" i="2"/>
  <c r="AR3129" i="2"/>
  <c r="AR3130" i="2"/>
  <c r="AR3131" i="2"/>
  <c r="AR3132" i="2"/>
  <c r="AR3133" i="2"/>
  <c r="AR3134" i="2"/>
  <c r="AR3135" i="2"/>
  <c r="AR3136" i="2"/>
  <c r="AR3137" i="2"/>
  <c r="AR3138" i="2"/>
  <c r="AR3139" i="2"/>
  <c r="AR3140" i="2"/>
  <c r="AR3141" i="2"/>
  <c r="AR3142" i="2"/>
  <c r="AR3143" i="2"/>
  <c r="AR3144" i="2"/>
  <c r="AR3145" i="2"/>
  <c r="AR3146" i="2"/>
  <c r="AR3147" i="2"/>
  <c r="AR3148" i="2"/>
  <c r="AR3149" i="2"/>
  <c r="AR3150" i="2"/>
  <c r="AR3151" i="2"/>
  <c r="AR3152" i="2"/>
  <c r="AR3153" i="2"/>
  <c r="AR3154" i="2"/>
  <c r="AR3155" i="2"/>
  <c r="AR3156" i="2"/>
  <c r="AR3157" i="2"/>
  <c r="AR3158" i="2"/>
  <c r="AR3159" i="2"/>
  <c r="AR3160" i="2"/>
  <c r="AR3161" i="2"/>
  <c r="AR3162" i="2"/>
  <c r="AR3163" i="2"/>
  <c r="AR3164" i="2"/>
  <c r="AR3165" i="2"/>
  <c r="AR3166" i="2"/>
  <c r="AR3167" i="2"/>
  <c r="AR3168" i="2"/>
  <c r="AR3169" i="2"/>
  <c r="AR3170" i="2"/>
  <c r="AR3171" i="2"/>
  <c r="AR3172" i="2"/>
  <c r="AR3173" i="2"/>
  <c r="AR3174" i="2"/>
  <c r="AR3175" i="2"/>
  <c r="AR3176" i="2"/>
  <c r="AR3177" i="2"/>
  <c r="AR3178" i="2"/>
  <c r="AR3179" i="2"/>
  <c r="AR3180" i="2"/>
  <c r="AR3181" i="2"/>
  <c r="AR3182" i="2"/>
  <c r="AR3183" i="2"/>
  <c r="AR3184" i="2"/>
  <c r="AR3185" i="2"/>
  <c r="AR3186" i="2"/>
  <c r="AR3187" i="2"/>
  <c r="AR3188" i="2"/>
  <c r="AR3189" i="2"/>
  <c r="AR3190" i="2"/>
  <c r="AR3191" i="2"/>
  <c r="AR3192" i="2"/>
  <c r="AR3193" i="2"/>
  <c r="AR3194" i="2"/>
  <c r="AR3195" i="2"/>
  <c r="AR3196" i="2"/>
  <c r="AR3197" i="2"/>
  <c r="AR3198" i="2"/>
  <c r="AR3199" i="2"/>
  <c r="AR3200" i="2"/>
  <c r="AR3201" i="2"/>
  <c r="AR3202" i="2"/>
  <c r="AR3203" i="2"/>
  <c r="AR3204" i="2"/>
  <c r="AR3205" i="2"/>
  <c r="AR3206" i="2"/>
  <c r="AR3207" i="2"/>
  <c r="AR3208" i="2"/>
  <c r="AR3209" i="2"/>
  <c r="AR3210" i="2"/>
  <c r="AR3211" i="2"/>
  <c r="AR3212" i="2"/>
  <c r="AR3213" i="2"/>
  <c r="AR3214" i="2"/>
  <c r="AR3215" i="2"/>
  <c r="AR3216" i="2"/>
  <c r="AR3217" i="2"/>
  <c r="AR3218" i="2"/>
  <c r="AR3219" i="2"/>
  <c r="AR3220" i="2"/>
  <c r="AR3221" i="2"/>
  <c r="AR3222" i="2"/>
  <c r="AR3223" i="2"/>
  <c r="AR3224" i="2"/>
  <c r="AR3225" i="2"/>
  <c r="AR3226" i="2"/>
  <c r="AR3227" i="2"/>
  <c r="AR3228" i="2"/>
  <c r="AR3229" i="2"/>
  <c r="AR3230" i="2"/>
  <c r="AR3231" i="2"/>
  <c r="AR3232" i="2"/>
  <c r="AR3233" i="2"/>
  <c r="AR3234" i="2"/>
  <c r="AR3235" i="2"/>
  <c r="AR3236" i="2"/>
  <c r="AR3237" i="2"/>
  <c r="AR3238" i="2"/>
  <c r="AR3239" i="2"/>
  <c r="AR3240" i="2"/>
  <c r="AR3241" i="2"/>
  <c r="AR3242" i="2"/>
  <c r="AR3243" i="2"/>
  <c r="AR3244" i="2"/>
  <c r="AR3245" i="2"/>
  <c r="AR3246" i="2"/>
  <c r="AR3247" i="2"/>
  <c r="AR3248" i="2"/>
  <c r="AR3249" i="2"/>
  <c r="AR3250" i="2"/>
  <c r="AR3251" i="2"/>
  <c r="AR3252" i="2"/>
  <c r="AR3253" i="2"/>
  <c r="AR3254" i="2"/>
  <c r="AR3255" i="2"/>
  <c r="AR3256" i="2"/>
  <c r="AR3257" i="2"/>
  <c r="AR3258" i="2"/>
  <c r="AR3259" i="2"/>
  <c r="AR3260" i="2"/>
  <c r="AR3261" i="2"/>
  <c r="AR3262" i="2"/>
  <c r="AR3263" i="2"/>
  <c r="AR3264" i="2"/>
  <c r="AR3265" i="2"/>
  <c r="AR3266" i="2"/>
  <c r="AR3267" i="2"/>
  <c r="AR3268" i="2"/>
  <c r="AR3269" i="2"/>
  <c r="AR3270" i="2"/>
  <c r="AR3271" i="2"/>
  <c r="AR3272" i="2"/>
  <c r="AR3273" i="2"/>
  <c r="AR3274" i="2"/>
  <c r="AR3275" i="2"/>
  <c r="AR3276" i="2"/>
  <c r="AR3277" i="2"/>
  <c r="AR3278" i="2"/>
  <c r="AR3279" i="2"/>
  <c r="AR3280" i="2"/>
  <c r="AR3281" i="2"/>
  <c r="AR3282" i="2"/>
  <c r="AR3283" i="2"/>
  <c r="AR3284" i="2"/>
  <c r="AR3285" i="2"/>
  <c r="AR3286" i="2"/>
  <c r="AR3287" i="2"/>
  <c r="AR3288" i="2"/>
  <c r="AR3289" i="2"/>
  <c r="AR3290" i="2"/>
  <c r="AR3291" i="2"/>
  <c r="AR3292" i="2"/>
  <c r="AR3293" i="2"/>
  <c r="AR3294" i="2"/>
  <c r="AR3295" i="2"/>
  <c r="AR3296" i="2"/>
  <c r="AR3297" i="2"/>
  <c r="AR3298" i="2"/>
  <c r="AR3299" i="2"/>
  <c r="AR3300" i="2"/>
  <c r="AR3301" i="2"/>
  <c r="AR3302" i="2"/>
  <c r="AR3303" i="2"/>
  <c r="AR3304" i="2"/>
  <c r="AR3305" i="2"/>
  <c r="AR3306" i="2"/>
  <c r="AR3307" i="2"/>
  <c r="AR3308" i="2"/>
  <c r="AR3309" i="2"/>
  <c r="AR3310" i="2"/>
  <c r="AR3311" i="2"/>
  <c r="AR3312" i="2"/>
  <c r="AR3313" i="2"/>
  <c r="AR3314" i="2"/>
  <c r="AR3315" i="2"/>
  <c r="AR3316" i="2"/>
  <c r="AR3317" i="2"/>
  <c r="AR3318" i="2"/>
  <c r="AR3319" i="2"/>
  <c r="AR3320" i="2"/>
  <c r="AR3321" i="2"/>
  <c r="AR3322" i="2"/>
  <c r="AR3323" i="2"/>
  <c r="AR3324" i="2"/>
  <c r="AR3325" i="2"/>
  <c r="AR3326" i="2"/>
  <c r="AR3327" i="2"/>
  <c r="AR3328" i="2"/>
  <c r="AR3329" i="2"/>
  <c r="AR3330" i="2"/>
  <c r="AR3331" i="2"/>
  <c r="AR3332" i="2"/>
  <c r="AR3333" i="2"/>
  <c r="AR3334" i="2"/>
  <c r="AR3335" i="2"/>
  <c r="AR3336" i="2"/>
  <c r="AR3337" i="2"/>
  <c r="AR3338" i="2"/>
  <c r="AR3339" i="2"/>
  <c r="AR3340" i="2"/>
  <c r="AR3341" i="2"/>
  <c r="AR3342" i="2"/>
  <c r="AR3343" i="2"/>
  <c r="AR3344" i="2"/>
  <c r="AR3345" i="2"/>
  <c r="AR3346" i="2"/>
  <c r="AR3347" i="2"/>
  <c r="AR3348" i="2"/>
  <c r="AR3349" i="2"/>
  <c r="AR3350" i="2"/>
  <c r="AR3351" i="2"/>
  <c r="AR3352" i="2"/>
  <c r="AR3353" i="2"/>
  <c r="AR3354" i="2"/>
  <c r="AR3355" i="2"/>
  <c r="AR3356" i="2"/>
  <c r="AR3357" i="2"/>
  <c r="AR3358" i="2"/>
  <c r="AR3359" i="2"/>
  <c r="AR3360" i="2"/>
  <c r="AR3361" i="2"/>
  <c r="AR3362" i="2"/>
  <c r="AR3363" i="2"/>
  <c r="AR3364" i="2"/>
  <c r="AR3365" i="2"/>
  <c r="AR3366" i="2"/>
  <c r="AR3367" i="2"/>
  <c r="AR3368" i="2"/>
  <c r="AR3369" i="2"/>
  <c r="AR3370" i="2"/>
  <c r="AR3371" i="2"/>
  <c r="AR3372" i="2"/>
  <c r="AR3373" i="2"/>
  <c r="AR3374" i="2"/>
  <c r="AR3375" i="2"/>
  <c r="AR3376" i="2"/>
  <c r="AR3377" i="2"/>
  <c r="AR3378" i="2"/>
  <c r="AR3379" i="2"/>
  <c r="AR3380" i="2"/>
  <c r="AR3381" i="2"/>
  <c r="AR3382" i="2"/>
  <c r="AR3383" i="2"/>
  <c r="AR3384" i="2"/>
  <c r="AR3385" i="2"/>
  <c r="AR3386" i="2"/>
  <c r="AR3387" i="2"/>
  <c r="AR3388" i="2"/>
  <c r="AR3389" i="2"/>
  <c r="AR3390" i="2"/>
  <c r="AR3391" i="2"/>
  <c r="AR3392" i="2"/>
  <c r="AR3393" i="2"/>
  <c r="AR3394" i="2"/>
  <c r="AR3395" i="2"/>
  <c r="AR3396" i="2"/>
  <c r="AR3397" i="2"/>
  <c r="AR3398" i="2"/>
  <c r="AR3399" i="2"/>
  <c r="AR3400" i="2"/>
  <c r="AR3401" i="2"/>
  <c r="AR3402" i="2"/>
  <c r="AR3403" i="2"/>
  <c r="AR3404" i="2"/>
  <c r="AR3405" i="2"/>
  <c r="AR3406" i="2"/>
  <c r="AR3407" i="2"/>
  <c r="AR3408" i="2"/>
  <c r="AR3409" i="2"/>
  <c r="AR3410" i="2"/>
  <c r="AR3411" i="2"/>
  <c r="AR3412" i="2"/>
  <c r="AR3413" i="2"/>
  <c r="AR3414" i="2"/>
  <c r="AR3415" i="2"/>
  <c r="AR3416" i="2"/>
  <c r="AR3417" i="2"/>
  <c r="AR3418" i="2"/>
  <c r="AR3419" i="2"/>
  <c r="AR3420" i="2"/>
  <c r="AR3421" i="2"/>
  <c r="AR3422" i="2"/>
  <c r="AR3423" i="2"/>
  <c r="AR3424" i="2"/>
  <c r="AR3425" i="2"/>
  <c r="AR3426" i="2"/>
  <c r="AR3427" i="2"/>
  <c r="AR3428" i="2"/>
  <c r="AR3429" i="2"/>
  <c r="AR3430" i="2"/>
  <c r="AR3431" i="2"/>
  <c r="AR3432" i="2"/>
  <c r="AR3433" i="2"/>
  <c r="AR3434" i="2"/>
  <c r="AR3435" i="2"/>
  <c r="AR3436" i="2"/>
  <c r="AR3437" i="2"/>
  <c r="AR3438" i="2"/>
  <c r="AR3439" i="2"/>
  <c r="AR3440" i="2"/>
  <c r="AR3441" i="2"/>
  <c r="AR3442" i="2"/>
  <c r="AR3443" i="2"/>
  <c r="AR3444" i="2"/>
  <c r="AR3445" i="2"/>
  <c r="AR3446" i="2"/>
  <c r="AR3447" i="2"/>
  <c r="AR3448" i="2"/>
  <c r="AR3449" i="2"/>
  <c r="AR3450" i="2"/>
  <c r="AR3451" i="2"/>
  <c r="AR3452" i="2"/>
  <c r="AR3453" i="2"/>
  <c r="AR3454" i="2"/>
  <c r="AR3455" i="2"/>
  <c r="AR3456" i="2"/>
  <c r="AR3457" i="2"/>
  <c r="AR3458" i="2"/>
  <c r="AR3459" i="2"/>
  <c r="AR3460" i="2"/>
  <c r="AR3461" i="2"/>
  <c r="AR3462" i="2"/>
  <c r="AR3463" i="2"/>
  <c r="AR3464" i="2"/>
  <c r="AR3465" i="2"/>
  <c r="AR3466" i="2"/>
  <c r="AR3467" i="2"/>
  <c r="AR3468" i="2"/>
  <c r="AR3469" i="2"/>
  <c r="AR3470" i="2"/>
  <c r="AR3471" i="2"/>
  <c r="AR3472" i="2"/>
  <c r="AR3473" i="2"/>
  <c r="AR3474" i="2"/>
  <c r="AR3475" i="2"/>
  <c r="AR3476" i="2"/>
  <c r="AR3477" i="2"/>
  <c r="AR3478" i="2"/>
  <c r="AR3479" i="2"/>
  <c r="AR3480" i="2"/>
  <c r="AR3481" i="2"/>
  <c r="AR3482" i="2"/>
  <c r="AR3483" i="2"/>
  <c r="AR3484" i="2"/>
  <c r="AR3485" i="2"/>
  <c r="AR3486" i="2"/>
  <c r="AR3487" i="2"/>
  <c r="AR3488" i="2"/>
  <c r="AR3489" i="2"/>
  <c r="AR3490" i="2"/>
  <c r="AR3491" i="2"/>
  <c r="AR3492" i="2"/>
  <c r="AR3493" i="2"/>
  <c r="AR3494" i="2"/>
  <c r="AR3495" i="2"/>
  <c r="AR3496" i="2"/>
  <c r="AR3497" i="2"/>
  <c r="AR3498" i="2"/>
  <c r="AR3499" i="2"/>
  <c r="AR3500" i="2"/>
  <c r="AR3501" i="2"/>
  <c r="AR3502" i="2"/>
  <c r="AR3503" i="2"/>
  <c r="AR3504" i="2"/>
  <c r="AR3505" i="2"/>
  <c r="AR3506" i="2"/>
  <c r="AR3507" i="2"/>
  <c r="AR3508" i="2"/>
  <c r="AR3509" i="2"/>
  <c r="AR3510" i="2"/>
  <c r="AR3511" i="2"/>
  <c r="AR3512" i="2"/>
  <c r="AR3513" i="2"/>
  <c r="AR3514" i="2"/>
  <c r="AR3515" i="2"/>
  <c r="AR3516" i="2"/>
  <c r="AR3517" i="2"/>
  <c r="AR3518" i="2"/>
  <c r="AR3519" i="2"/>
  <c r="AR3520" i="2"/>
  <c r="AR3521" i="2"/>
  <c r="AR3522" i="2"/>
  <c r="AR3523" i="2"/>
  <c r="AR3524" i="2"/>
  <c r="AR3525" i="2"/>
  <c r="AR3526" i="2"/>
  <c r="AR3527" i="2"/>
  <c r="AR3528" i="2"/>
  <c r="AR3529" i="2"/>
  <c r="AR3530" i="2"/>
  <c r="AR3531" i="2"/>
  <c r="AR3532" i="2"/>
  <c r="AR3533" i="2"/>
  <c r="AR3534" i="2"/>
  <c r="AR3535" i="2"/>
  <c r="AR3536" i="2"/>
  <c r="AR3537" i="2"/>
  <c r="AR3538" i="2"/>
  <c r="AR3539" i="2"/>
  <c r="AR3540" i="2"/>
  <c r="AR3541" i="2"/>
  <c r="AR3542" i="2"/>
  <c r="AR3543" i="2"/>
  <c r="AR3544" i="2"/>
  <c r="AR3545" i="2"/>
  <c r="AR3546" i="2"/>
  <c r="AR3547" i="2"/>
  <c r="AR3548" i="2"/>
  <c r="AR3549" i="2"/>
  <c r="AR3550" i="2"/>
  <c r="AR3551" i="2"/>
  <c r="AR3552" i="2"/>
  <c r="AR3553" i="2"/>
  <c r="AR3554" i="2"/>
  <c r="AR3555" i="2"/>
  <c r="AR3556" i="2"/>
  <c r="AR3557" i="2"/>
  <c r="AR3558" i="2"/>
  <c r="AR3559" i="2"/>
  <c r="AR3560" i="2"/>
  <c r="AR3561" i="2"/>
  <c r="AR3562" i="2"/>
  <c r="AR3563" i="2"/>
  <c r="AR3564" i="2"/>
  <c r="AR3565" i="2"/>
  <c r="AR3566" i="2"/>
  <c r="AR3567" i="2"/>
  <c r="AR3568" i="2"/>
  <c r="AR3569" i="2"/>
  <c r="AR3570" i="2"/>
  <c r="AR3571" i="2"/>
  <c r="AR3572" i="2"/>
  <c r="AR3573" i="2"/>
  <c r="AR3574" i="2"/>
  <c r="AR3575" i="2"/>
  <c r="AR3576" i="2"/>
  <c r="AR3577" i="2"/>
  <c r="AR3578" i="2"/>
  <c r="AR3579" i="2"/>
  <c r="AR3580" i="2"/>
  <c r="AR3581" i="2"/>
  <c r="AR3582" i="2"/>
  <c r="AR3583" i="2"/>
  <c r="AR3584" i="2"/>
  <c r="AR3585" i="2"/>
  <c r="AR3586" i="2"/>
  <c r="AR3587" i="2"/>
  <c r="AR3588" i="2"/>
  <c r="AR3589" i="2"/>
  <c r="AR3590" i="2"/>
  <c r="AR3591" i="2"/>
  <c r="AR3592" i="2"/>
  <c r="AR3593" i="2"/>
  <c r="AR3594" i="2"/>
  <c r="AR3595" i="2"/>
  <c r="AR3596" i="2"/>
  <c r="AR3597" i="2"/>
  <c r="AR3598" i="2"/>
  <c r="AR3599" i="2"/>
  <c r="AR3600" i="2"/>
  <c r="AR3601" i="2"/>
  <c r="AR3602" i="2"/>
  <c r="AR3603" i="2"/>
  <c r="AR3604" i="2"/>
  <c r="AR3605" i="2"/>
  <c r="AR3606" i="2"/>
  <c r="AR3607" i="2"/>
  <c r="AR3608" i="2"/>
  <c r="AR3609" i="2"/>
  <c r="AR3610" i="2"/>
  <c r="AR3611" i="2"/>
  <c r="AR3612" i="2"/>
  <c r="AR3613" i="2"/>
  <c r="AR3614" i="2"/>
  <c r="AR3615" i="2"/>
  <c r="AR3616" i="2"/>
  <c r="AR3617" i="2"/>
  <c r="AR3618" i="2"/>
  <c r="AR3619" i="2"/>
  <c r="AR3620" i="2"/>
  <c r="AR3621" i="2"/>
  <c r="AR3622" i="2"/>
  <c r="AR3623" i="2"/>
  <c r="AR3624" i="2"/>
  <c r="AR3625" i="2"/>
  <c r="AR3626" i="2"/>
  <c r="AR3627" i="2"/>
  <c r="AR3628" i="2"/>
  <c r="AR3629" i="2"/>
  <c r="AR3630" i="2"/>
  <c r="AR3631" i="2"/>
  <c r="AR3632" i="2"/>
  <c r="AR3633" i="2"/>
  <c r="AR3634" i="2"/>
  <c r="AR3635" i="2"/>
  <c r="AR3636" i="2"/>
  <c r="AR3637" i="2"/>
  <c r="AR3638" i="2"/>
  <c r="AR3639" i="2"/>
  <c r="AR3640" i="2"/>
  <c r="AR3641" i="2"/>
  <c r="AR3642" i="2"/>
  <c r="AR3643" i="2"/>
  <c r="AR3644" i="2"/>
  <c r="AR3645" i="2"/>
  <c r="AR3646" i="2"/>
  <c r="AR3647" i="2"/>
  <c r="AR3648" i="2"/>
  <c r="AR3649" i="2"/>
  <c r="AR3650" i="2"/>
  <c r="AR3651" i="2"/>
  <c r="AR3652" i="2"/>
  <c r="AR3653" i="2"/>
  <c r="AR3654" i="2"/>
  <c r="AR3655" i="2"/>
  <c r="AR3656" i="2"/>
  <c r="AR3657" i="2"/>
  <c r="AR3658" i="2"/>
  <c r="AR3659" i="2"/>
  <c r="AR3660" i="2"/>
  <c r="AR3661" i="2"/>
  <c r="AR3662" i="2"/>
  <c r="AR3663" i="2"/>
  <c r="AR3664" i="2"/>
  <c r="AR3665" i="2"/>
  <c r="AR3666" i="2"/>
  <c r="AR3667" i="2"/>
  <c r="AR3668" i="2"/>
  <c r="AR3669" i="2"/>
  <c r="AR3670" i="2"/>
  <c r="AR3671" i="2"/>
  <c r="AR3672" i="2"/>
  <c r="AR3673" i="2"/>
  <c r="AR3674" i="2"/>
  <c r="AR3675" i="2"/>
  <c r="AR3676" i="2"/>
  <c r="AR3677" i="2"/>
  <c r="AR3678" i="2"/>
  <c r="AR3679" i="2"/>
  <c r="AR3680" i="2"/>
  <c r="AR3681" i="2"/>
  <c r="AR3682" i="2"/>
  <c r="AR3683" i="2"/>
  <c r="AR3684" i="2"/>
  <c r="AR3685" i="2"/>
  <c r="AR3686" i="2"/>
  <c r="AR3687" i="2"/>
  <c r="AR3688" i="2"/>
  <c r="AR3689" i="2"/>
  <c r="AR3690" i="2"/>
  <c r="AR3691" i="2"/>
  <c r="AR3692" i="2"/>
  <c r="AR3693" i="2"/>
  <c r="AR3694" i="2"/>
  <c r="AR3695" i="2"/>
  <c r="AR3696" i="2"/>
  <c r="AR3697" i="2"/>
  <c r="AR3698" i="2"/>
  <c r="AR3699" i="2"/>
  <c r="AR3700" i="2"/>
  <c r="AR3701" i="2"/>
  <c r="AR3702" i="2"/>
  <c r="AR3703" i="2"/>
  <c r="AR3704" i="2"/>
  <c r="AR3705" i="2"/>
  <c r="AR3706" i="2"/>
  <c r="AR3707" i="2"/>
  <c r="AR3708" i="2"/>
  <c r="AR3709" i="2"/>
  <c r="AR3710" i="2"/>
  <c r="AR3711" i="2"/>
  <c r="AR3712" i="2"/>
  <c r="AR3713" i="2"/>
  <c r="AR3714" i="2"/>
  <c r="AR3715" i="2"/>
  <c r="AR3716" i="2"/>
  <c r="AR3717" i="2"/>
  <c r="AR3718" i="2"/>
  <c r="AR3719" i="2"/>
  <c r="AR3720" i="2"/>
  <c r="AR3721" i="2"/>
  <c r="AR3722" i="2"/>
  <c r="AR3723" i="2"/>
  <c r="AR3724" i="2"/>
  <c r="AR3725" i="2"/>
  <c r="AR3726" i="2"/>
  <c r="AR3727" i="2"/>
  <c r="AR3728" i="2"/>
  <c r="AR3729" i="2"/>
  <c r="AR3730" i="2"/>
  <c r="AR3731" i="2"/>
  <c r="AR3732" i="2"/>
  <c r="AR3733" i="2"/>
  <c r="AR3734" i="2"/>
  <c r="AR3735" i="2"/>
  <c r="AR3736" i="2"/>
  <c r="AR3737" i="2"/>
  <c r="AR3738" i="2"/>
  <c r="AR3739" i="2"/>
  <c r="AR3740" i="2"/>
  <c r="AR3741" i="2"/>
  <c r="AR3742" i="2"/>
  <c r="AR3743" i="2"/>
  <c r="AR3744" i="2"/>
  <c r="AR3745" i="2"/>
  <c r="AR3746" i="2"/>
  <c r="AR3747" i="2"/>
  <c r="AR3748" i="2"/>
  <c r="AR3749" i="2"/>
  <c r="AR3750" i="2"/>
  <c r="AR3751" i="2"/>
  <c r="AR3752" i="2"/>
  <c r="AR3753" i="2"/>
  <c r="AR3754" i="2"/>
  <c r="AR3755" i="2"/>
  <c r="AR3756" i="2"/>
  <c r="AR3757" i="2"/>
  <c r="AR3758" i="2"/>
  <c r="AR3759" i="2"/>
  <c r="AR3760" i="2"/>
  <c r="AR3761" i="2"/>
  <c r="AR3762" i="2"/>
  <c r="AR3763" i="2"/>
  <c r="AR3764" i="2"/>
  <c r="AR3765" i="2"/>
  <c r="AR3766" i="2"/>
  <c r="AR3767" i="2"/>
  <c r="AR3768" i="2"/>
  <c r="AR3769" i="2"/>
  <c r="AR3770" i="2"/>
  <c r="AR3771" i="2"/>
  <c r="AR3772" i="2"/>
  <c r="AR3773" i="2"/>
  <c r="AR3774" i="2"/>
  <c r="AR3775" i="2"/>
  <c r="AR3776" i="2"/>
  <c r="AR3777" i="2"/>
  <c r="AR3778" i="2"/>
  <c r="AR3779" i="2"/>
  <c r="AR3780" i="2"/>
  <c r="AR3781" i="2"/>
  <c r="AR3782" i="2"/>
  <c r="AR3783" i="2"/>
  <c r="AR3784" i="2"/>
  <c r="AR3785" i="2"/>
  <c r="AR3786" i="2"/>
  <c r="AR3787" i="2"/>
  <c r="AR3788" i="2"/>
  <c r="AR3789" i="2"/>
  <c r="AR3790" i="2"/>
  <c r="AR3791" i="2"/>
  <c r="AR3792" i="2"/>
  <c r="AR3793" i="2"/>
  <c r="AR3794" i="2"/>
  <c r="AR3795" i="2"/>
  <c r="AR3796" i="2"/>
  <c r="AR3797" i="2"/>
  <c r="AR3798" i="2"/>
  <c r="AR3799" i="2"/>
  <c r="AR3800" i="2"/>
  <c r="AR3801" i="2"/>
  <c r="AR3802" i="2"/>
  <c r="AR3803" i="2"/>
  <c r="AR3804" i="2"/>
  <c r="AR3805" i="2"/>
  <c r="AR3806" i="2"/>
  <c r="AR3807" i="2"/>
  <c r="AR3808" i="2"/>
  <c r="AR3809" i="2"/>
  <c r="AR3810" i="2"/>
  <c r="AR3811" i="2"/>
  <c r="AR3812" i="2"/>
  <c r="AR3813" i="2"/>
  <c r="AR3814" i="2"/>
  <c r="AR3815" i="2"/>
  <c r="AR3816" i="2"/>
  <c r="AR3817" i="2"/>
  <c r="AR3818" i="2"/>
  <c r="AR3819" i="2"/>
  <c r="AR3820" i="2"/>
  <c r="AR3821" i="2"/>
  <c r="AR3822" i="2"/>
  <c r="AR3823" i="2"/>
  <c r="AR3824" i="2"/>
  <c r="AR3825" i="2"/>
  <c r="AR3826" i="2"/>
  <c r="AR3827" i="2"/>
  <c r="AR3828" i="2"/>
  <c r="AR3829" i="2"/>
  <c r="AR3830" i="2"/>
  <c r="AR3831" i="2"/>
  <c r="AR3832" i="2"/>
  <c r="AR3833" i="2"/>
  <c r="AR3834" i="2"/>
  <c r="AR3835" i="2"/>
  <c r="AR3836" i="2"/>
  <c r="AR3837" i="2"/>
  <c r="AR3838" i="2"/>
  <c r="AR3839" i="2"/>
  <c r="AR3840" i="2"/>
  <c r="AR3841" i="2"/>
  <c r="AR3842" i="2"/>
  <c r="AR3843" i="2"/>
  <c r="AR3844" i="2"/>
  <c r="AR3845" i="2"/>
  <c r="AR3846" i="2"/>
  <c r="AR3847" i="2"/>
  <c r="AR3848" i="2"/>
  <c r="AR3849" i="2"/>
  <c r="AR3850" i="2"/>
  <c r="AR3851" i="2"/>
  <c r="AR3852" i="2"/>
  <c r="AR3853" i="2"/>
  <c r="AR3854" i="2"/>
  <c r="AR3855" i="2"/>
  <c r="AR3856" i="2"/>
  <c r="AR3857" i="2"/>
  <c r="AR3858" i="2"/>
  <c r="AR3859" i="2"/>
  <c r="AR3860" i="2"/>
  <c r="AR3861" i="2"/>
  <c r="AR3862" i="2"/>
  <c r="AR3863" i="2"/>
  <c r="AR3864" i="2"/>
  <c r="AR3865" i="2"/>
  <c r="AR3866" i="2"/>
  <c r="AR3867" i="2"/>
  <c r="AR3868" i="2"/>
  <c r="AR3869" i="2"/>
  <c r="AR3870" i="2"/>
  <c r="AR3871" i="2"/>
  <c r="AR3872" i="2"/>
  <c r="AR3873" i="2"/>
  <c r="AR3874" i="2"/>
  <c r="AR3875" i="2"/>
  <c r="AR3876" i="2"/>
  <c r="AR3877" i="2"/>
  <c r="AR3878" i="2"/>
  <c r="AR3879" i="2"/>
  <c r="AR3880" i="2"/>
  <c r="AR3881" i="2"/>
  <c r="AR3882" i="2"/>
  <c r="AR3883" i="2"/>
  <c r="AR3884" i="2"/>
  <c r="AR3885" i="2"/>
  <c r="AR3886" i="2"/>
  <c r="AR3887" i="2"/>
  <c r="AR3888" i="2"/>
  <c r="AR3889" i="2"/>
  <c r="AR3890" i="2"/>
  <c r="AR3891" i="2"/>
  <c r="AR3892" i="2"/>
  <c r="AR3893" i="2"/>
  <c r="AR3894" i="2"/>
  <c r="AR3895" i="2"/>
  <c r="AR3896" i="2"/>
  <c r="AR3897" i="2"/>
  <c r="AR3898" i="2"/>
  <c r="AR3899" i="2"/>
  <c r="AR3900" i="2"/>
  <c r="AR3901" i="2"/>
  <c r="AR3902" i="2"/>
  <c r="AR3903" i="2"/>
  <c r="AR3904" i="2"/>
  <c r="AR3905" i="2"/>
  <c r="AR3906" i="2"/>
  <c r="AR3907" i="2"/>
  <c r="AR3908" i="2"/>
  <c r="AR3909" i="2"/>
  <c r="AR3910" i="2"/>
  <c r="AR3911" i="2"/>
  <c r="AR3912" i="2"/>
  <c r="AR3913" i="2"/>
  <c r="AR3914" i="2"/>
  <c r="AR3915" i="2"/>
  <c r="AR3916" i="2"/>
  <c r="AR3917" i="2"/>
  <c r="AR3918" i="2"/>
  <c r="AR3919" i="2"/>
  <c r="AR3920" i="2"/>
  <c r="AR3921" i="2"/>
  <c r="AR3922" i="2"/>
  <c r="AR3923" i="2"/>
  <c r="AR3924" i="2"/>
  <c r="AR3925" i="2"/>
  <c r="AR3926" i="2"/>
  <c r="AR3927" i="2"/>
  <c r="AR3928" i="2"/>
  <c r="AR3929" i="2"/>
  <c r="AR3930" i="2"/>
  <c r="AR3931" i="2"/>
  <c r="AR3932" i="2"/>
  <c r="AR3933" i="2"/>
  <c r="AR3934" i="2"/>
  <c r="AR3935" i="2"/>
  <c r="AR3936" i="2"/>
  <c r="AR3937" i="2"/>
  <c r="AR3938" i="2"/>
  <c r="AR3939" i="2"/>
  <c r="AR3940" i="2"/>
  <c r="AR3941" i="2"/>
  <c r="AR3942" i="2"/>
  <c r="AR3943" i="2"/>
  <c r="AR3944" i="2"/>
  <c r="AR3945" i="2"/>
  <c r="AR3946" i="2"/>
  <c r="AR3947" i="2"/>
  <c r="AR3948" i="2"/>
  <c r="AR3949" i="2"/>
  <c r="AR3950" i="2"/>
  <c r="AR3951" i="2"/>
  <c r="AR3952" i="2"/>
  <c r="AR3953" i="2"/>
  <c r="AR3954" i="2"/>
  <c r="AR3955" i="2"/>
  <c r="AR3956" i="2"/>
  <c r="AR3957" i="2"/>
  <c r="AR3958" i="2"/>
  <c r="AR3959" i="2"/>
  <c r="AR3960" i="2"/>
  <c r="AR3961" i="2"/>
  <c r="AR3962" i="2"/>
  <c r="AR3963" i="2"/>
  <c r="AR3964" i="2"/>
  <c r="AR3965" i="2"/>
  <c r="AR3966" i="2"/>
  <c r="AR3967" i="2"/>
  <c r="AR3968" i="2"/>
  <c r="AR3969" i="2"/>
  <c r="AR3970" i="2"/>
  <c r="AR3971" i="2"/>
  <c r="AR3972" i="2"/>
  <c r="AR3973" i="2"/>
  <c r="AR3974" i="2"/>
  <c r="AR3975" i="2"/>
  <c r="AR3976" i="2"/>
  <c r="AR3977" i="2"/>
  <c r="AR3978" i="2"/>
  <c r="AR3979" i="2"/>
  <c r="AR3980" i="2"/>
  <c r="AR3981" i="2"/>
  <c r="AR3982" i="2"/>
  <c r="AR3983" i="2"/>
  <c r="AR3984" i="2"/>
  <c r="AR3985" i="2"/>
  <c r="AR3986" i="2"/>
  <c r="AR3987" i="2"/>
  <c r="AR3988" i="2"/>
  <c r="AR3989" i="2"/>
  <c r="AR3990" i="2"/>
  <c r="AR3991" i="2"/>
  <c r="AR3992" i="2"/>
  <c r="AR3993" i="2"/>
  <c r="AR3994" i="2"/>
  <c r="AR3995" i="2"/>
  <c r="AR3996" i="2"/>
  <c r="AR3997" i="2"/>
  <c r="AR3998" i="2"/>
  <c r="AR3999" i="2"/>
  <c r="AR4000" i="2"/>
  <c r="AR4001" i="2"/>
  <c r="AR4002" i="2"/>
  <c r="AR4003" i="2"/>
  <c r="AR4004" i="2"/>
  <c r="AR4005" i="2"/>
  <c r="AR4006" i="2"/>
  <c r="AR4007" i="2"/>
  <c r="AR4008" i="2"/>
  <c r="AR4009" i="2"/>
  <c r="AR4010" i="2"/>
  <c r="AR4011" i="2"/>
  <c r="AR4012" i="2"/>
  <c r="AR4013" i="2"/>
  <c r="AR4014" i="2"/>
  <c r="AR4015" i="2"/>
  <c r="AR4016" i="2"/>
  <c r="AR4017" i="2"/>
  <c r="AR4018" i="2"/>
  <c r="AR4019" i="2"/>
  <c r="AR4020" i="2"/>
  <c r="AR4021" i="2"/>
  <c r="AR4022" i="2"/>
  <c r="AR4023" i="2"/>
  <c r="AR4024" i="2"/>
  <c r="AR4025" i="2"/>
  <c r="AR4026" i="2"/>
  <c r="AR4027" i="2"/>
  <c r="AR4028" i="2"/>
  <c r="AR4029" i="2"/>
  <c r="AR4030" i="2"/>
  <c r="AR4031" i="2"/>
  <c r="AR4032" i="2"/>
  <c r="AR4033" i="2"/>
  <c r="AR4034" i="2"/>
  <c r="AR4035" i="2"/>
  <c r="AR4036" i="2"/>
  <c r="AR4037" i="2"/>
  <c r="AR4038" i="2"/>
  <c r="AR4039" i="2"/>
  <c r="AR4040" i="2"/>
  <c r="AR4041" i="2"/>
  <c r="AR4042" i="2"/>
  <c r="AR4043" i="2"/>
  <c r="AR4044" i="2"/>
  <c r="AR4045" i="2"/>
  <c r="AR4046" i="2"/>
  <c r="AR4047" i="2"/>
  <c r="AR4048" i="2"/>
  <c r="AR4049" i="2"/>
  <c r="AR4050" i="2"/>
  <c r="AR4051" i="2"/>
  <c r="AR4052" i="2"/>
  <c r="AR4053" i="2"/>
  <c r="AR4054" i="2"/>
  <c r="AR4055" i="2"/>
  <c r="AR4056" i="2"/>
  <c r="AR4057" i="2"/>
  <c r="AR4058" i="2"/>
  <c r="AR4059" i="2"/>
  <c r="AR4060" i="2"/>
  <c r="AR4061" i="2"/>
  <c r="AR4062" i="2"/>
  <c r="AR4063" i="2"/>
  <c r="AR4064" i="2"/>
  <c r="AR4065" i="2"/>
  <c r="AR4066" i="2"/>
  <c r="AR4067" i="2"/>
  <c r="AR4068" i="2"/>
  <c r="AR4069" i="2"/>
  <c r="AR4070" i="2"/>
  <c r="AR4071" i="2"/>
  <c r="AR4072" i="2"/>
  <c r="AR4073" i="2"/>
  <c r="AR4074" i="2"/>
  <c r="AR4075" i="2"/>
  <c r="AR4076" i="2"/>
  <c r="AR4077" i="2"/>
  <c r="AR4078" i="2"/>
  <c r="AR4079" i="2"/>
  <c r="AR4080" i="2"/>
  <c r="AR4081" i="2"/>
  <c r="AR4082" i="2"/>
  <c r="AR4083" i="2"/>
  <c r="AR4084" i="2"/>
  <c r="AR4085" i="2"/>
  <c r="AR4086" i="2"/>
  <c r="AR4087" i="2"/>
  <c r="AR4088" i="2"/>
  <c r="AR4089" i="2"/>
  <c r="AR4090" i="2"/>
  <c r="AR4091" i="2"/>
  <c r="AR4092" i="2"/>
  <c r="AR4093" i="2"/>
  <c r="AR4094" i="2"/>
  <c r="AR4095" i="2"/>
  <c r="AR4096" i="2"/>
  <c r="AR4097" i="2"/>
  <c r="AR4098" i="2"/>
  <c r="AR4099" i="2"/>
  <c r="AR4100" i="2"/>
  <c r="AR4101" i="2"/>
  <c r="AR4102" i="2"/>
  <c r="AR4103" i="2"/>
  <c r="AR4104" i="2"/>
  <c r="AR4105" i="2"/>
  <c r="AR4106" i="2"/>
  <c r="AR4107" i="2"/>
  <c r="AR4108" i="2"/>
  <c r="AR4109" i="2"/>
  <c r="AR4110" i="2"/>
  <c r="AR4111" i="2"/>
  <c r="AR4112" i="2"/>
  <c r="AR4113" i="2"/>
  <c r="AR4114" i="2"/>
  <c r="AR4115" i="2"/>
  <c r="AR4116" i="2"/>
  <c r="AR4117" i="2"/>
  <c r="AR4118" i="2"/>
  <c r="AR4119" i="2"/>
  <c r="AR4120" i="2"/>
  <c r="AR4121" i="2"/>
  <c r="AR4122" i="2"/>
  <c r="AR4123" i="2"/>
  <c r="AR4124" i="2"/>
  <c r="AR4125" i="2"/>
  <c r="AR4126" i="2"/>
  <c r="AR4127" i="2"/>
  <c r="AR4128" i="2"/>
  <c r="AR4129" i="2"/>
  <c r="AR4130" i="2"/>
  <c r="AR4131" i="2"/>
  <c r="AR4132" i="2"/>
  <c r="AR4133" i="2"/>
  <c r="AR4134" i="2"/>
  <c r="AR4135" i="2"/>
  <c r="AR4136" i="2"/>
  <c r="AR4137" i="2"/>
  <c r="AR4138" i="2"/>
  <c r="AR4139" i="2"/>
  <c r="AR4140" i="2"/>
  <c r="AR4141" i="2"/>
  <c r="AR4142" i="2"/>
  <c r="AR4143" i="2"/>
  <c r="AR4144" i="2"/>
  <c r="AR4145" i="2"/>
  <c r="AR4146" i="2"/>
  <c r="AR4147" i="2"/>
  <c r="AR4148" i="2"/>
  <c r="AR4149" i="2"/>
  <c r="AR4150" i="2"/>
  <c r="AR4151" i="2"/>
  <c r="AR4152" i="2"/>
  <c r="AR4153" i="2"/>
  <c r="AR4154" i="2"/>
  <c r="AR4155" i="2"/>
  <c r="AR4156" i="2"/>
  <c r="AR4157" i="2"/>
  <c r="AR4158" i="2"/>
  <c r="AR4159" i="2"/>
  <c r="AR4160" i="2"/>
  <c r="AR4161" i="2"/>
  <c r="AR4162" i="2"/>
  <c r="AR4163" i="2"/>
  <c r="AR4164" i="2"/>
  <c r="AR4165" i="2"/>
  <c r="AR4166" i="2"/>
  <c r="AR4167" i="2"/>
  <c r="AR4168" i="2"/>
  <c r="AR4169" i="2"/>
  <c r="AR4170" i="2"/>
  <c r="AR4171" i="2"/>
  <c r="AR4172" i="2"/>
  <c r="AR4173" i="2"/>
  <c r="AR4174" i="2"/>
  <c r="AR4175" i="2"/>
  <c r="AR4176" i="2"/>
  <c r="AR4177" i="2"/>
  <c r="AR4178" i="2"/>
  <c r="AR4179" i="2"/>
  <c r="AR4180" i="2"/>
  <c r="AR4181" i="2"/>
  <c r="AR4182" i="2"/>
  <c r="AR4183" i="2"/>
  <c r="AR4184" i="2"/>
  <c r="AR4185" i="2"/>
  <c r="AR4186" i="2"/>
  <c r="AR4187" i="2"/>
  <c r="AR4188" i="2"/>
  <c r="AR4189" i="2"/>
  <c r="AR4190" i="2"/>
  <c r="AR4191" i="2"/>
  <c r="AR4192" i="2"/>
  <c r="AR4193" i="2"/>
  <c r="AR4194" i="2"/>
  <c r="AR4195" i="2"/>
  <c r="AR4196" i="2"/>
  <c r="AR4197" i="2"/>
  <c r="AR4198" i="2"/>
  <c r="AR4199" i="2"/>
  <c r="AR4200" i="2"/>
  <c r="AR4201" i="2"/>
  <c r="AR4202" i="2"/>
  <c r="AR4203" i="2"/>
  <c r="AR4204" i="2"/>
  <c r="AR4205" i="2"/>
  <c r="AR4206" i="2"/>
  <c r="AR4207" i="2"/>
  <c r="AR4208" i="2"/>
  <c r="AR4209" i="2"/>
  <c r="AR4210" i="2"/>
  <c r="AR4211" i="2"/>
  <c r="AR4212" i="2"/>
  <c r="AR4213" i="2"/>
  <c r="AR4214" i="2"/>
  <c r="AR4215" i="2"/>
  <c r="AR4216" i="2"/>
  <c r="AR4217" i="2"/>
  <c r="AR4218" i="2"/>
  <c r="AR4219" i="2"/>
  <c r="AR4220" i="2"/>
  <c r="AR4221" i="2"/>
  <c r="AR4222" i="2"/>
  <c r="AR4223" i="2"/>
  <c r="AR4224" i="2"/>
  <c r="AR4225" i="2"/>
  <c r="AR4226" i="2"/>
  <c r="AR4227" i="2"/>
  <c r="AR4228" i="2"/>
  <c r="AR4229" i="2"/>
  <c r="AR4230" i="2"/>
  <c r="AR4231" i="2"/>
  <c r="AR4232" i="2"/>
  <c r="AR4233" i="2"/>
  <c r="AR4234" i="2"/>
  <c r="AR4235" i="2"/>
  <c r="AR4236" i="2"/>
  <c r="AR4237" i="2"/>
  <c r="AR4238" i="2"/>
  <c r="AR4239" i="2"/>
  <c r="AR4240" i="2"/>
  <c r="AR4241" i="2"/>
  <c r="AR4242" i="2"/>
  <c r="AR4243" i="2"/>
  <c r="AR4244" i="2"/>
  <c r="AR4245" i="2"/>
  <c r="AR4246" i="2"/>
  <c r="AR4247" i="2"/>
  <c r="AR4248" i="2"/>
  <c r="AR4249" i="2"/>
  <c r="AR4250" i="2"/>
  <c r="AR4251" i="2"/>
  <c r="AR4252" i="2"/>
  <c r="AR4253" i="2"/>
  <c r="AR4254" i="2"/>
  <c r="AR4255" i="2"/>
  <c r="AR4256" i="2"/>
  <c r="AR4257" i="2"/>
  <c r="AR4258" i="2"/>
  <c r="AR4259" i="2"/>
  <c r="AR4260" i="2"/>
  <c r="AR4261" i="2"/>
  <c r="AR4262" i="2"/>
  <c r="AR4263" i="2"/>
  <c r="AR4264" i="2"/>
  <c r="AR4265" i="2"/>
  <c r="AR4266" i="2"/>
  <c r="AR4267" i="2"/>
  <c r="AR4268" i="2"/>
  <c r="AR4269" i="2"/>
  <c r="AR4270" i="2"/>
  <c r="AR4271" i="2"/>
  <c r="AR4272" i="2"/>
  <c r="AR4273" i="2"/>
  <c r="AR4274" i="2"/>
  <c r="AR4275" i="2"/>
  <c r="AR4276" i="2"/>
  <c r="AR4277" i="2"/>
  <c r="AR4278" i="2"/>
  <c r="AR4279" i="2"/>
  <c r="AR4280" i="2"/>
  <c r="AR4281" i="2"/>
  <c r="AR4282" i="2"/>
  <c r="AR4283" i="2"/>
  <c r="AR4284" i="2"/>
  <c r="AR4285" i="2"/>
  <c r="AR4286" i="2"/>
  <c r="AR4287" i="2"/>
  <c r="AR4288" i="2"/>
  <c r="AR4289" i="2"/>
  <c r="AR4290" i="2"/>
  <c r="AR4291" i="2"/>
  <c r="AR4292" i="2"/>
  <c r="AR4293" i="2"/>
  <c r="AR4294" i="2"/>
  <c r="AR4295" i="2"/>
  <c r="AR4296" i="2"/>
  <c r="AR4297" i="2"/>
  <c r="AR4298" i="2"/>
  <c r="AR4299" i="2"/>
  <c r="AR4300" i="2"/>
  <c r="AR4301" i="2"/>
  <c r="AR4302" i="2"/>
  <c r="AR4303" i="2"/>
  <c r="AR4304" i="2"/>
  <c r="AR4305" i="2"/>
  <c r="AR4306" i="2"/>
  <c r="AR4307" i="2"/>
  <c r="AR4308" i="2"/>
  <c r="AR4309" i="2"/>
  <c r="AR4310" i="2"/>
  <c r="AR4311" i="2"/>
  <c r="AR4312" i="2"/>
  <c r="AR4313" i="2"/>
  <c r="AR4314" i="2"/>
  <c r="AR4315" i="2"/>
  <c r="AR4316" i="2"/>
  <c r="AR4317" i="2"/>
  <c r="AR4318" i="2"/>
  <c r="AR4319" i="2"/>
  <c r="AR4320" i="2"/>
  <c r="AR4321" i="2"/>
  <c r="AR4322" i="2"/>
  <c r="AR4323" i="2"/>
  <c r="AR4324" i="2"/>
  <c r="AR4325" i="2"/>
  <c r="AR4326" i="2"/>
  <c r="AR4327" i="2"/>
  <c r="AR4328" i="2"/>
  <c r="AR4329" i="2"/>
  <c r="AR4330" i="2"/>
  <c r="AR4331" i="2"/>
  <c r="AR4332" i="2"/>
  <c r="AR4333" i="2"/>
  <c r="AR4334" i="2"/>
  <c r="AR4335" i="2"/>
  <c r="AR4336" i="2"/>
  <c r="AR4337" i="2"/>
  <c r="AR4338" i="2"/>
  <c r="AR4339" i="2"/>
  <c r="AR4340" i="2"/>
  <c r="AR4341" i="2"/>
  <c r="AR4342" i="2"/>
  <c r="AR4343" i="2"/>
  <c r="AR4344" i="2"/>
  <c r="AR4345" i="2"/>
  <c r="AR4346" i="2"/>
  <c r="AR4347" i="2"/>
  <c r="AR4348" i="2"/>
  <c r="AR4349" i="2"/>
  <c r="AR4350" i="2"/>
  <c r="AR4351" i="2"/>
  <c r="AR4352" i="2"/>
  <c r="AR4353" i="2"/>
  <c r="AR4354" i="2"/>
  <c r="AR4355" i="2"/>
  <c r="AR4356" i="2"/>
  <c r="AR4357" i="2"/>
  <c r="AR4358" i="2"/>
  <c r="AR4359" i="2"/>
  <c r="AR4360" i="2"/>
  <c r="AR4361" i="2"/>
  <c r="AR4362" i="2"/>
  <c r="AR4363" i="2"/>
  <c r="AR4364" i="2"/>
  <c r="AR4365" i="2"/>
  <c r="AR4366" i="2"/>
  <c r="AR4367" i="2"/>
  <c r="AR4368" i="2"/>
  <c r="AR4369" i="2"/>
  <c r="AR4370" i="2"/>
  <c r="AR4371" i="2"/>
  <c r="AR4372" i="2"/>
  <c r="AR4373" i="2"/>
  <c r="AR4374" i="2"/>
  <c r="AR4375" i="2"/>
  <c r="AR4376" i="2"/>
  <c r="AR4377" i="2"/>
  <c r="AR4378" i="2"/>
  <c r="AR4379" i="2"/>
  <c r="AR4380" i="2"/>
  <c r="AR4381" i="2"/>
  <c r="AR4382" i="2"/>
  <c r="AR4383" i="2"/>
  <c r="AR4384" i="2"/>
  <c r="AR4385" i="2"/>
  <c r="AR4386" i="2"/>
  <c r="AR4387" i="2"/>
  <c r="AR4388" i="2"/>
  <c r="AR4389" i="2"/>
  <c r="AR4390" i="2"/>
  <c r="AR4391" i="2"/>
  <c r="AR4392" i="2"/>
  <c r="AR4393" i="2"/>
  <c r="AR4394" i="2"/>
  <c r="AR4395" i="2"/>
  <c r="AR4396" i="2"/>
  <c r="AR4397" i="2"/>
  <c r="AR4398" i="2"/>
  <c r="AR4399" i="2"/>
  <c r="AR4400" i="2"/>
  <c r="AR4401" i="2"/>
  <c r="AR4402" i="2"/>
  <c r="AR4403" i="2"/>
  <c r="AR4404" i="2"/>
  <c r="AR4405" i="2"/>
  <c r="AR4406" i="2"/>
  <c r="AR4407" i="2"/>
  <c r="AR4408" i="2"/>
  <c r="AR4409" i="2"/>
  <c r="AR4410" i="2"/>
  <c r="AR4411" i="2"/>
  <c r="AR4412" i="2"/>
  <c r="AR4413" i="2"/>
  <c r="AR4414" i="2"/>
  <c r="AR4415" i="2"/>
  <c r="AR4416" i="2"/>
  <c r="AR4417" i="2"/>
  <c r="AR4418" i="2"/>
  <c r="AR4419" i="2"/>
  <c r="AR4420" i="2"/>
  <c r="AR4421" i="2"/>
  <c r="AR4422" i="2"/>
  <c r="AR4423" i="2"/>
  <c r="AR4424" i="2"/>
  <c r="AR4425" i="2"/>
  <c r="AR4426" i="2"/>
  <c r="AR4427" i="2"/>
  <c r="AR4428" i="2"/>
  <c r="AR4429" i="2"/>
  <c r="AR4430" i="2"/>
  <c r="AR4431" i="2"/>
  <c r="AR4432" i="2"/>
  <c r="AR4433" i="2"/>
  <c r="AR4434" i="2"/>
  <c r="AR4435" i="2"/>
  <c r="AR4436" i="2"/>
  <c r="AR4437" i="2"/>
  <c r="AR4438" i="2"/>
  <c r="AR4439" i="2"/>
  <c r="AR4440" i="2"/>
  <c r="AR4441" i="2"/>
  <c r="AR4442" i="2"/>
  <c r="AR4443" i="2"/>
  <c r="AR4444" i="2"/>
  <c r="AR4445" i="2"/>
  <c r="AR4446" i="2"/>
  <c r="AR4447" i="2"/>
  <c r="AR4448" i="2"/>
  <c r="AR4449" i="2"/>
  <c r="AR4450" i="2"/>
  <c r="AR4451" i="2"/>
  <c r="AR4452" i="2"/>
  <c r="AR4453" i="2"/>
  <c r="AR4454" i="2"/>
  <c r="AR4455" i="2"/>
  <c r="AR4456" i="2"/>
  <c r="AR4457" i="2"/>
  <c r="AR4458" i="2"/>
  <c r="AR4459" i="2"/>
  <c r="AR4460" i="2"/>
  <c r="AR4461" i="2"/>
  <c r="AR4462" i="2"/>
  <c r="AR4463" i="2"/>
  <c r="AR4464" i="2"/>
  <c r="AR4465" i="2"/>
  <c r="AR4466" i="2"/>
  <c r="AR4467" i="2"/>
  <c r="AR4468" i="2"/>
  <c r="AR4469" i="2"/>
  <c r="AR4470" i="2"/>
  <c r="AR4471" i="2"/>
  <c r="AR4472" i="2"/>
  <c r="AR4473" i="2"/>
  <c r="AR4474" i="2"/>
  <c r="AR4475" i="2"/>
  <c r="AR4476" i="2"/>
  <c r="AR4477" i="2"/>
  <c r="AR4478" i="2"/>
  <c r="AR4479" i="2"/>
  <c r="AR4480" i="2"/>
  <c r="AR4481" i="2"/>
  <c r="AR4482" i="2"/>
  <c r="AR4483" i="2"/>
  <c r="AR4484" i="2"/>
  <c r="AR4485" i="2"/>
  <c r="AR4486" i="2"/>
  <c r="AR4487" i="2"/>
  <c r="AR4488" i="2"/>
  <c r="AR4489" i="2"/>
  <c r="AR4490" i="2"/>
  <c r="AR4491" i="2"/>
  <c r="AR4492" i="2"/>
  <c r="AR4493" i="2"/>
  <c r="AR4494" i="2"/>
  <c r="AR4495" i="2"/>
  <c r="AR4496" i="2"/>
  <c r="AR4497" i="2"/>
  <c r="AR4498" i="2"/>
  <c r="AR4499" i="2"/>
  <c r="AR4500" i="2"/>
  <c r="AR4501" i="2"/>
  <c r="AR4502" i="2"/>
  <c r="AR4503" i="2"/>
  <c r="AR4504" i="2"/>
  <c r="AR4505" i="2"/>
  <c r="AR4506" i="2"/>
  <c r="AR4507" i="2"/>
  <c r="AR4508" i="2"/>
  <c r="AR4509" i="2"/>
  <c r="AR4510" i="2"/>
  <c r="AR4511" i="2"/>
  <c r="AR4512" i="2"/>
  <c r="AR4513" i="2"/>
  <c r="AR4514" i="2"/>
  <c r="AR4515" i="2"/>
  <c r="AR4516" i="2"/>
  <c r="AR4517" i="2"/>
  <c r="AR4518" i="2"/>
  <c r="AR4519" i="2"/>
  <c r="AR4520" i="2"/>
  <c r="AR4521" i="2"/>
  <c r="AR4522" i="2"/>
  <c r="AR4523" i="2"/>
  <c r="AR4524" i="2"/>
  <c r="AR4525" i="2"/>
  <c r="AR4526" i="2"/>
  <c r="AR4527" i="2"/>
  <c r="AR4528" i="2"/>
  <c r="AR4529" i="2"/>
  <c r="AR4530" i="2"/>
  <c r="AR4531" i="2"/>
  <c r="AR4532" i="2"/>
  <c r="AR4533" i="2"/>
  <c r="AR4534" i="2"/>
  <c r="AR4535" i="2"/>
  <c r="AR4536" i="2"/>
  <c r="AR4537" i="2"/>
  <c r="AR4538" i="2"/>
  <c r="AR4539" i="2"/>
  <c r="AR4540" i="2"/>
  <c r="AR4541" i="2"/>
  <c r="AR4542" i="2"/>
  <c r="AR4543" i="2"/>
  <c r="AR4544" i="2"/>
  <c r="AR4545" i="2"/>
  <c r="AR4546" i="2"/>
  <c r="AR4547" i="2"/>
  <c r="AR4548" i="2"/>
  <c r="AR4549" i="2"/>
  <c r="AR4550" i="2"/>
  <c r="AR4551" i="2"/>
  <c r="AR4552" i="2"/>
  <c r="AR4553" i="2"/>
  <c r="AR4554" i="2"/>
  <c r="AR4555" i="2"/>
  <c r="AR4556" i="2"/>
  <c r="AR4557" i="2"/>
  <c r="AR4558" i="2"/>
  <c r="AR4559" i="2"/>
  <c r="AR4560" i="2"/>
  <c r="AR4561" i="2"/>
  <c r="AR4562" i="2"/>
  <c r="AR4563" i="2"/>
  <c r="AR4564" i="2"/>
  <c r="AR4565" i="2"/>
  <c r="AR4566" i="2"/>
  <c r="AR4567" i="2"/>
  <c r="AR4568" i="2"/>
  <c r="AR4569" i="2"/>
  <c r="AR4570" i="2"/>
  <c r="AR4571" i="2"/>
  <c r="AR4572" i="2"/>
  <c r="AR4573" i="2"/>
  <c r="AR4574" i="2"/>
  <c r="AR4575" i="2"/>
  <c r="AR4576" i="2"/>
  <c r="AR4577" i="2"/>
  <c r="AR4578" i="2"/>
  <c r="AR4579" i="2"/>
  <c r="AR4580" i="2"/>
  <c r="AR4581" i="2"/>
  <c r="AR4582" i="2"/>
  <c r="AR4583" i="2"/>
  <c r="AR4584" i="2"/>
  <c r="AR4585" i="2"/>
  <c r="AR4586" i="2"/>
  <c r="AR4587" i="2"/>
  <c r="AR4588" i="2"/>
  <c r="AR4589" i="2"/>
  <c r="AR4590" i="2"/>
  <c r="AR4591" i="2"/>
  <c r="AR4592" i="2"/>
  <c r="AR4593" i="2"/>
  <c r="AR4594" i="2"/>
  <c r="AR4595" i="2"/>
  <c r="AR4596" i="2"/>
  <c r="AR4597" i="2"/>
  <c r="AR4598" i="2"/>
  <c r="AR4599" i="2"/>
  <c r="AR4600" i="2"/>
  <c r="AR4601" i="2"/>
  <c r="AR4602" i="2"/>
  <c r="AR4603" i="2"/>
  <c r="AR4604" i="2"/>
  <c r="AR4605" i="2"/>
  <c r="AR4606" i="2"/>
  <c r="AR4607" i="2"/>
  <c r="AR4608" i="2"/>
  <c r="AR4609" i="2"/>
  <c r="AR4610" i="2"/>
  <c r="AR4611" i="2"/>
  <c r="AR4612" i="2"/>
  <c r="AR4613" i="2"/>
  <c r="AR4614" i="2"/>
  <c r="AR4615" i="2"/>
  <c r="AR4616" i="2"/>
  <c r="AR4617" i="2"/>
  <c r="AR4618" i="2"/>
  <c r="AR4619" i="2"/>
  <c r="AR4620" i="2"/>
  <c r="AR4621" i="2"/>
  <c r="AR4622" i="2"/>
  <c r="AR4623" i="2"/>
  <c r="AR4624" i="2"/>
  <c r="AR4625" i="2"/>
  <c r="AR4626" i="2"/>
  <c r="AR4627" i="2"/>
  <c r="AR4628" i="2"/>
  <c r="AR4629" i="2"/>
  <c r="AR4630" i="2"/>
  <c r="AR4631" i="2"/>
  <c r="AR4632" i="2"/>
  <c r="AR4633" i="2"/>
  <c r="AR4634" i="2"/>
  <c r="AR4635" i="2"/>
  <c r="AR4636" i="2"/>
  <c r="AR4637" i="2"/>
  <c r="AR4638" i="2"/>
  <c r="AR4639" i="2"/>
  <c r="AR4640" i="2"/>
  <c r="AR4641" i="2"/>
  <c r="AR4642" i="2"/>
  <c r="AR4643" i="2"/>
  <c r="AR4644" i="2"/>
  <c r="AR4645" i="2"/>
  <c r="AR4646" i="2"/>
  <c r="AR4647" i="2"/>
  <c r="AR4648" i="2"/>
  <c r="AR4649" i="2"/>
  <c r="AR4650" i="2"/>
  <c r="AR4651" i="2"/>
  <c r="AR4652" i="2"/>
  <c r="AR4653" i="2"/>
  <c r="AR4654" i="2"/>
  <c r="AR4655" i="2"/>
  <c r="AR4656" i="2"/>
  <c r="AR4657" i="2"/>
  <c r="AR4658" i="2"/>
  <c r="AR4659" i="2"/>
  <c r="AR4660" i="2"/>
  <c r="AR4661" i="2"/>
  <c r="AR4662" i="2"/>
  <c r="AR4663" i="2"/>
  <c r="AR4664" i="2"/>
  <c r="AR4665" i="2"/>
  <c r="AR4666" i="2"/>
  <c r="AR4667" i="2"/>
  <c r="AR4668" i="2"/>
  <c r="AR4669" i="2"/>
  <c r="AR4670" i="2"/>
  <c r="AR4671" i="2"/>
  <c r="AR4672" i="2"/>
  <c r="AR4673" i="2"/>
  <c r="AR4674" i="2"/>
  <c r="AR4675" i="2"/>
  <c r="AR4676" i="2"/>
  <c r="AR4677" i="2"/>
  <c r="AR4678" i="2"/>
  <c r="AR4679" i="2"/>
  <c r="AR4680" i="2"/>
  <c r="AR4681" i="2"/>
  <c r="AR4682" i="2"/>
  <c r="AR4683" i="2"/>
  <c r="AR4684" i="2"/>
  <c r="AR4685" i="2"/>
  <c r="AR4686" i="2"/>
  <c r="AR4687" i="2"/>
  <c r="AR4688" i="2"/>
  <c r="AR4689" i="2"/>
  <c r="AR4690" i="2"/>
  <c r="AR4691" i="2"/>
  <c r="AR4692" i="2"/>
  <c r="AR4693" i="2"/>
  <c r="AR4694" i="2"/>
  <c r="AR4695" i="2"/>
  <c r="AR4696" i="2"/>
  <c r="AR4697" i="2"/>
  <c r="AR4698" i="2"/>
  <c r="AR4699" i="2"/>
  <c r="AR4700" i="2"/>
  <c r="AR4701" i="2"/>
  <c r="AR4702" i="2"/>
  <c r="AR4703" i="2"/>
  <c r="AR4704" i="2"/>
  <c r="AR4705" i="2"/>
  <c r="AR4706" i="2"/>
  <c r="AR4707" i="2"/>
  <c r="AR4708" i="2"/>
  <c r="AR4709" i="2"/>
  <c r="AR4710" i="2"/>
  <c r="AR4711" i="2"/>
  <c r="AR4712" i="2"/>
  <c r="AR4713" i="2"/>
  <c r="AR4714" i="2"/>
  <c r="AR4715" i="2"/>
  <c r="AR4716" i="2"/>
  <c r="AR4717" i="2"/>
  <c r="AR4718" i="2"/>
  <c r="AR4719" i="2"/>
  <c r="AR4720" i="2"/>
  <c r="AR4721" i="2"/>
  <c r="AR4722" i="2"/>
  <c r="AR4723" i="2"/>
  <c r="AR4724" i="2"/>
  <c r="AR4725" i="2"/>
  <c r="AR4726" i="2"/>
  <c r="AR4727" i="2"/>
  <c r="AR4728" i="2"/>
  <c r="AR4729" i="2"/>
  <c r="AR4730" i="2"/>
  <c r="AR4731" i="2"/>
  <c r="AR4732" i="2"/>
  <c r="AR4733" i="2"/>
  <c r="AR4734" i="2"/>
  <c r="AR4735" i="2"/>
  <c r="AR4736" i="2"/>
  <c r="AR4737" i="2"/>
  <c r="AR4738" i="2"/>
  <c r="AR4739" i="2"/>
  <c r="AR4740" i="2"/>
  <c r="AR4741" i="2"/>
  <c r="AR4742" i="2"/>
  <c r="AR4743" i="2"/>
  <c r="AR4744" i="2"/>
  <c r="AR4745" i="2"/>
  <c r="AR4746" i="2"/>
  <c r="AR4747" i="2"/>
  <c r="AR4748" i="2"/>
  <c r="AR4749" i="2"/>
  <c r="AR4750" i="2"/>
  <c r="AR4751" i="2"/>
  <c r="AR4752" i="2"/>
  <c r="AR4753" i="2"/>
  <c r="AR4754" i="2"/>
  <c r="AR4755" i="2"/>
  <c r="AR4756" i="2"/>
  <c r="AR4757" i="2"/>
  <c r="AR4758" i="2"/>
  <c r="AR4759" i="2"/>
  <c r="AR4760" i="2"/>
  <c r="AR4761" i="2"/>
  <c r="AR4762" i="2"/>
  <c r="AR4763" i="2"/>
  <c r="AR4764" i="2"/>
  <c r="AR4765" i="2"/>
  <c r="AR4766" i="2"/>
  <c r="AR4767" i="2"/>
  <c r="AR4768" i="2"/>
  <c r="AR4769" i="2"/>
  <c r="AR4770" i="2"/>
  <c r="AR4771" i="2"/>
  <c r="AR4772" i="2"/>
  <c r="AR4773" i="2"/>
  <c r="AR4774" i="2"/>
  <c r="AR4775" i="2"/>
  <c r="AR4776" i="2"/>
  <c r="AR4777" i="2"/>
  <c r="AR4778" i="2"/>
  <c r="AR4779" i="2"/>
  <c r="AR4780" i="2"/>
  <c r="AR4781" i="2"/>
  <c r="AR4782" i="2"/>
  <c r="AR4783" i="2"/>
  <c r="AR4784" i="2"/>
  <c r="AR4785" i="2"/>
  <c r="AR4786" i="2"/>
  <c r="AR4787" i="2"/>
  <c r="AR4788" i="2"/>
  <c r="AR4789" i="2"/>
  <c r="AR4790" i="2"/>
  <c r="AR4791" i="2"/>
  <c r="AR4792" i="2"/>
  <c r="AR4793" i="2"/>
  <c r="AR4794" i="2"/>
  <c r="AR4795" i="2"/>
  <c r="AR4796" i="2"/>
  <c r="AR4797" i="2"/>
  <c r="AR4798" i="2"/>
  <c r="AR4799" i="2"/>
  <c r="AR4800" i="2"/>
  <c r="AR4801" i="2"/>
  <c r="AR4802" i="2"/>
  <c r="AR4803" i="2"/>
  <c r="AR4804" i="2"/>
  <c r="AR4805" i="2"/>
  <c r="AR4806" i="2"/>
  <c r="AR4807" i="2"/>
  <c r="AR4808" i="2"/>
  <c r="AR4809" i="2"/>
  <c r="AR4810" i="2"/>
  <c r="AR4811" i="2"/>
  <c r="AR4812" i="2"/>
  <c r="AR4813" i="2"/>
  <c r="AR4814" i="2"/>
  <c r="AR4815" i="2"/>
  <c r="AR4816" i="2"/>
  <c r="AR4817" i="2"/>
  <c r="AR4818" i="2"/>
  <c r="AR4819" i="2"/>
  <c r="AR4820" i="2"/>
  <c r="AR4821" i="2"/>
  <c r="AR4822" i="2"/>
  <c r="AR4823" i="2"/>
  <c r="AR4824" i="2"/>
  <c r="AR4825" i="2"/>
  <c r="AR4826" i="2"/>
  <c r="AR4827" i="2"/>
  <c r="AR4828" i="2"/>
  <c r="AR4829" i="2"/>
  <c r="AR4830" i="2"/>
  <c r="AR4831" i="2"/>
  <c r="AR4832" i="2"/>
  <c r="AR4833" i="2"/>
  <c r="AR4834" i="2"/>
  <c r="AR4835" i="2"/>
  <c r="AR4836" i="2"/>
  <c r="AR4837" i="2"/>
  <c r="AR4838" i="2"/>
  <c r="AR4839" i="2"/>
  <c r="AR4840" i="2"/>
  <c r="AR4841" i="2"/>
  <c r="AR4842" i="2"/>
  <c r="AR4843" i="2"/>
  <c r="AR4844" i="2"/>
  <c r="AR4845" i="2"/>
  <c r="AR4846" i="2"/>
  <c r="AR4847" i="2"/>
  <c r="AR4848" i="2"/>
  <c r="AR4849" i="2"/>
  <c r="AR4850" i="2"/>
  <c r="AR4851" i="2"/>
  <c r="AR4852" i="2"/>
  <c r="AR4853" i="2"/>
  <c r="AR4854" i="2"/>
  <c r="AR4855" i="2"/>
  <c r="AR4856" i="2"/>
  <c r="AR4857" i="2"/>
  <c r="AR4858" i="2"/>
  <c r="AR4859" i="2"/>
  <c r="AR4860" i="2"/>
  <c r="AR4861" i="2"/>
  <c r="AR4862" i="2"/>
  <c r="AR4863" i="2"/>
  <c r="AR4864" i="2"/>
  <c r="AR4865" i="2"/>
  <c r="AR4866" i="2"/>
  <c r="AR4867" i="2"/>
  <c r="AR4868" i="2"/>
  <c r="AR4869" i="2"/>
  <c r="AR4870" i="2"/>
  <c r="AR4871" i="2"/>
  <c r="AR4872" i="2"/>
  <c r="AR4873" i="2"/>
  <c r="AR4874" i="2"/>
  <c r="AR4875" i="2"/>
  <c r="AR4876" i="2"/>
  <c r="AR4877" i="2"/>
  <c r="AR4878" i="2"/>
  <c r="AR4879" i="2"/>
  <c r="AR4880" i="2"/>
  <c r="AR4881" i="2"/>
  <c r="AR4882" i="2"/>
  <c r="AR4883" i="2"/>
  <c r="AR4884" i="2"/>
  <c r="AR4885" i="2"/>
  <c r="AR4886" i="2"/>
  <c r="AR4887" i="2"/>
  <c r="AR4888" i="2"/>
  <c r="AR4889" i="2"/>
  <c r="AR4890" i="2"/>
  <c r="AR4891" i="2"/>
  <c r="AR4892" i="2"/>
  <c r="AR4893" i="2"/>
  <c r="AR4894" i="2"/>
  <c r="AR4895" i="2"/>
  <c r="AR4896" i="2"/>
  <c r="AR4897" i="2"/>
  <c r="AR4898" i="2"/>
  <c r="AR4899" i="2"/>
  <c r="AR4900" i="2"/>
  <c r="AR4901" i="2"/>
  <c r="AR4902" i="2"/>
  <c r="AR4903" i="2"/>
  <c r="AR4904" i="2"/>
  <c r="AR4905" i="2"/>
  <c r="AR4906" i="2"/>
  <c r="AR4907" i="2"/>
  <c r="AR4908" i="2"/>
  <c r="AR4909" i="2"/>
  <c r="AR4910" i="2"/>
  <c r="AR4911" i="2"/>
  <c r="AR4912" i="2"/>
  <c r="AR4913" i="2"/>
  <c r="AR4914" i="2"/>
  <c r="AR4915" i="2"/>
  <c r="AR4916" i="2"/>
  <c r="AR4917" i="2"/>
  <c r="AR4918" i="2"/>
  <c r="AR4919" i="2"/>
  <c r="AR4920" i="2"/>
  <c r="AR4921" i="2"/>
  <c r="AR4922" i="2"/>
  <c r="AR4923" i="2"/>
  <c r="AR4924" i="2"/>
  <c r="AR4925" i="2"/>
  <c r="AR4926" i="2"/>
  <c r="AR4927" i="2"/>
  <c r="AR4928" i="2"/>
  <c r="AR4929" i="2"/>
  <c r="AR4930" i="2"/>
  <c r="AR4931" i="2"/>
  <c r="AR4932" i="2"/>
  <c r="AR4933" i="2"/>
  <c r="AR4934" i="2"/>
  <c r="AR4935" i="2"/>
  <c r="AR4936" i="2"/>
  <c r="AR4937" i="2"/>
  <c r="AR4938" i="2"/>
  <c r="AR4939" i="2"/>
  <c r="AR4940" i="2"/>
  <c r="AR4941" i="2"/>
  <c r="AR4942" i="2"/>
  <c r="AR4943" i="2"/>
  <c r="AR4944" i="2"/>
  <c r="AR4945" i="2"/>
  <c r="AR4946" i="2"/>
  <c r="AR4947" i="2"/>
  <c r="AR4948" i="2"/>
  <c r="AR4949" i="2"/>
  <c r="AR4950" i="2"/>
  <c r="AR4951" i="2"/>
  <c r="AR4952" i="2"/>
  <c r="AR4953" i="2"/>
  <c r="AR4954" i="2"/>
  <c r="AR4955" i="2"/>
  <c r="AR4956" i="2"/>
  <c r="AR4957" i="2"/>
  <c r="AR4958" i="2"/>
  <c r="AR4959" i="2"/>
  <c r="AR4960" i="2"/>
  <c r="AR4961" i="2"/>
  <c r="AR4962" i="2"/>
  <c r="AR4963" i="2"/>
  <c r="AR4964" i="2"/>
  <c r="AR4965" i="2"/>
  <c r="AR4966" i="2"/>
  <c r="AR4967" i="2"/>
  <c r="AR4968" i="2"/>
  <c r="AR4969" i="2"/>
  <c r="AR4970" i="2"/>
  <c r="AR4971" i="2"/>
  <c r="AR4972" i="2"/>
  <c r="AR4973" i="2"/>
  <c r="AR4974" i="2"/>
  <c r="AR4975" i="2"/>
  <c r="AR4976" i="2"/>
  <c r="AR4977" i="2"/>
  <c r="AR4978" i="2"/>
  <c r="AR4979" i="2"/>
  <c r="AR4980" i="2"/>
  <c r="AR4981" i="2"/>
  <c r="AR4982" i="2"/>
  <c r="AR4983" i="2"/>
  <c r="AR4984" i="2"/>
  <c r="AR4985" i="2"/>
  <c r="AR4986" i="2"/>
  <c r="AR4987" i="2"/>
  <c r="AR4988" i="2"/>
  <c r="AR4989" i="2"/>
  <c r="AR4990" i="2"/>
  <c r="AR4991" i="2"/>
  <c r="AR4992" i="2"/>
  <c r="AR4993" i="2"/>
  <c r="AR4994" i="2"/>
  <c r="AR4995" i="2"/>
  <c r="AR4996" i="2"/>
  <c r="AR4997" i="2"/>
  <c r="AR4998" i="2"/>
  <c r="AR4999" i="2"/>
  <c r="AR5000" i="2"/>
  <c r="AR5001" i="2"/>
  <c r="AR5002" i="2"/>
  <c r="AR5003" i="2"/>
  <c r="AR5004" i="2"/>
  <c r="AR5005" i="2"/>
  <c r="AR5006" i="2"/>
  <c r="AR5007" i="2"/>
  <c r="AR5008" i="2"/>
  <c r="AR5009" i="2"/>
  <c r="AR5010" i="2"/>
  <c r="AR5011" i="2"/>
  <c r="AR5012" i="2"/>
  <c r="AR5013" i="2"/>
  <c r="AR5014" i="2"/>
  <c r="AR5015" i="2"/>
  <c r="AR5016" i="2"/>
  <c r="AR5017" i="2"/>
  <c r="AR5018" i="2"/>
  <c r="AR5019" i="2"/>
  <c r="AR5020" i="2"/>
  <c r="AR5021" i="2"/>
  <c r="AR5022" i="2"/>
  <c r="AR5023" i="2"/>
  <c r="AR5024" i="2"/>
  <c r="AR5025" i="2"/>
  <c r="AR5026" i="2"/>
  <c r="AR5027" i="2"/>
  <c r="AR5028" i="2"/>
  <c r="AR5029" i="2"/>
  <c r="AR5030" i="2"/>
  <c r="AR5031" i="2"/>
  <c r="AR5032" i="2"/>
  <c r="AR5033" i="2"/>
  <c r="AR5034" i="2"/>
  <c r="AR5035" i="2"/>
  <c r="AR5036" i="2"/>
  <c r="AR5037" i="2"/>
  <c r="AR5038" i="2"/>
  <c r="AR5039" i="2"/>
  <c r="AR5040" i="2"/>
  <c r="AR5041" i="2"/>
  <c r="AR5042" i="2"/>
  <c r="AR5043" i="2"/>
  <c r="AR5044" i="2"/>
  <c r="AR5045" i="2"/>
  <c r="AR5046" i="2"/>
  <c r="AR5047" i="2"/>
  <c r="AR5048" i="2"/>
  <c r="AR5049" i="2"/>
  <c r="AR5050" i="2"/>
  <c r="AR5051" i="2"/>
  <c r="AR5052" i="2"/>
  <c r="AR5053" i="2"/>
  <c r="AR5054" i="2"/>
  <c r="AR5055" i="2"/>
  <c r="AR5056" i="2"/>
  <c r="AR5057" i="2"/>
  <c r="AR5058" i="2"/>
  <c r="AR5059" i="2"/>
  <c r="AR5060" i="2"/>
  <c r="AR5061" i="2"/>
  <c r="AR5062" i="2"/>
  <c r="AR5063" i="2"/>
  <c r="AR5064" i="2"/>
  <c r="AR5065" i="2"/>
  <c r="AR5066" i="2"/>
  <c r="AR5067" i="2"/>
  <c r="AR5068" i="2"/>
  <c r="AR5069" i="2"/>
  <c r="AR5070" i="2"/>
  <c r="AR5071" i="2"/>
  <c r="AR5072" i="2"/>
  <c r="AR5073" i="2"/>
  <c r="AR5074" i="2"/>
  <c r="AR5075" i="2"/>
  <c r="AR5076" i="2"/>
  <c r="AR5077" i="2"/>
  <c r="AR5078" i="2"/>
  <c r="AR5079" i="2"/>
  <c r="AR5080" i="2"/>
  <c r="AR5081" i="2"/>
  <c r="AR5082" i="2"/>
  <c r="AR5083" i="2"/>
  <c r="AR5084" i="2"/>
  <c r="AR5085" i="2"/>
  <c r="AR5086" i="2"/>
  <c r="AR5087" i="2"/>
  <c r="AR5088" i="2"/>
  <c r="AR5089" i="2"/>
  <c r="AR5090" i="2"/>
  <c r="AR5091" i="2"/>
  <c r="AR5092" i="2"/>
  <c r="AR5093" i="2"/>
  <c r="AR5094" i="2"/>
  <c r="AR5095" i="2"/>
  <c r="AR5096" i="2"/>
  <c r="AR5097" i="2"/>
  <c r="AR5098" i="2"/>
  <c r="AR5099" i="2"/>
  <c r="AR5100" i="2"/>
  <c r="AR5101" i="2"/>
  <c r="AR5102" i="2"/>
  <c r="AR5103" i="2"/>
  <c r="AR5104" i="2"/>
  <c r="AR5105" i="2"/>
  <c r="AR5106" i="2"/>
  <c r="AR5107" i="2"/>
  <c r="AR5108" i="2"/>
  <c r="AR5109" i="2"/>
  <c r="AR5110" i="2"/>
  <c r="AR5111" i="2"/>
  <c r="AR5112" i="2"/>
  <c r="AR5113" i="2"/>
  <c r="AR5114" i="2"/>
  <c r="AR5115" i="2"/>
  <c r="AR5116" i="2"/>
  <c r="AR5117" i="2"/>
  <c r="AR5118" i="2"/>
  <c r="AR5119" i="2"/>
  <c r="AR5120" i="2"/>
  <c r="AR5121" i="2"/>
  <c r="AR5122" i="2"/>
  <c r="AR5123" i="2"/>
  <c r="AR5124" i="2"/>
  <c r="AR5125" i="2"/>
  <c r="AR5126" i="2"/>
  <c r="AR5127" i="2"/>
  <c r="AR5128" i="2"/>
  <c r="AR5129" i="2"/>
  <c r="AR5130" i="2"/>
  <c r="AR5131" i="2"/>
  <c r="AR5132" i="2"/>
  <c r="AR5133" i="2"/>
  <c r="AR5134" i="2"/>
  <c r="AR5135" i="2"/>
  <c r="AR5136" i="2"/>
  <c r="AR5137" i="2"/>
  <c r="AR5138" i="2"/>
  <c r="AR5139" i="2"/>
  <c r="AR5140" i="2"/>
  <c r="AR5141" i="2"/>
  <c r="AR5142" i="2"/>
  <c r="AR5143" i="2"/>
  <c r="AR5144" i="2"/>
  <c r="AR5145" i="2"/>
  <c r="AR5146" i="2"/>
  <c r="AR5147" i="2"/>
  <c r="AR5148" i="2"/>
  <c r="AR5149" i="2"/>
  <c r="AR5150" i="2"/>
  <c r="AR5151" i="2"/>
  <c r="AR5152" i="2"/>
  <c r="AR5153" i="2"/>
  <c r="AR5154" i="2"/>
  <c r="AR5155" i="2"/>
  <c r="AR5156" i="2"/>
  <c r="AR5157" i="2"/>
  <c r="AR5158" i="2"/>
  <c r="AR5159" i="2"/>
  <c r="AR5160" i="2"/>
  <c r="AR5161" i="2"/>
  <c r="AR5162" i="2"/>
  <c r="AR5163" i="2"/>
  <c r="AR5164" i="2"/>
  <c r="AR5165" i="2"/>
  <c r="AR5166" i="2"/>
  <c r="AR5167" i="2"/>
  <c r="AR5168" i="2"/>
  <c r="AR5169" i="2"/>
  <c r="AR5170" i="2"/>
  <c r="AR5171" i="2"/>
  <c r="AR5172" i="2"/>
  <c r="AR5173" i="2"/>
  <c r="AR5174" i="2"/>
  <c r="AR5175" i="2"/>
  <c r="AR5176" i="2"/>
  <c r="AR5177" i="2"/>
  <c r="AR5178" i="2"/>
  <c r="AR5179" i="2"/>
  <c r="AR5180" i="2"/>
  <c r="AR5181" i="2"/>
  <c r="AR5182" i="2"/>
  <c r="AR5183" i="2"/>
  <c r="AR5184" i="2"/>
  <c r="AR5185" i="2"/>
  <c r="AR5186" i="2"/>
  <c r="AR5187" i="2"/>
  <c r="AR5188" i="2"/>
  <c r="AR5189" i="2"/>
  <c r="AR5190" i="2"/>
  <c r="AR5191" i="2"/>
  <c r="AR5192" i="2"/>
  <c r="AR5193" i="2"/>
  <c r="AR5194" i="2"/>
  <c r="AR5195" i="2"/>
  <c r="AR5196" i="2"/>
  <c r="AR5197" i="2"/>
  <c r="AR5198" i="2"/>
  <c r="AR5199" i="2"/>
  <c r="AR5200" i="2"/>
  <c r="AR5201" i="2"/>
  <c r="AR5202" i="2"/>
  <c r="AR5203" i="2"/>
  <c r="AR5204" i="2"/>
  <c r="AR5205" i="2"/>
  <c r="AR5206" i="2"/>
  <c r="AR5207" i="2"/>
  <c r="AR5208" i="2"/>
  <c r="AR5209" i="2"/>
  <c r="AR5210" i="2"/>
  <c r="AR5211" i="2"/>
  <c r="AR5212" i="2"/>
  <c r="AR5213" i="2"/>
  <c r="AR5214" i="2"/>
  <c r="AR5215" i="2"/>
  <c r="AR5216" i="2"/>
  <c r="AR5217" i="2"/>
  <c r="AR5218" i="2"/>
  <c r="AR5219" i="2"/>
  <c r="AR5220" i="2"/>
  <c r="AR5221" i="2"/>
  <c r="AR5222" i="2"/>
  <c r="AR5223" i="2"/>
  <c r="AR5224" i="2"/>
  <c r="AR5225" i="2"/>
  <c r="AR5226" i="2"/>
  <c r="AR5227" i="2"/>
  <c r="AR5228" i="2"/>
  <c r="AR5229" i="2"/>
  <c r="AR5230" i="2"/>
  <c r="AR5231" i="2"/>
  <c r="AR5232" i="2"/>
  <c r="AR5233" i="2"/>
  <c r="AR5234" i="2"/>
  <c r="AR5235" i="2"/>
  <c r="AR5236" i="2"/>
  <c r="AR5237" i="2"/>
  <c r="AR5238" i="2"/>
  <c r="AR5239" i="2"/>
  <c r="AR5240" i="2"/>
  <c r="AR5241" i="2"/>
  <c r="AR5242" i="2"/>
  <c r="AR5243" i="2"/>
  <c r="AR5244" i="2"/>
  <c r="AR5245" i="2"/>
  <c r="AR5246" i="2"/>
  <c r="AR5247" i="2"/>
  <c r="AR5248" i="2"/>
  <c r="AR5249" i="2"/>
  <c r="AR5250" i="2"/>
  <c r="AR5251" i="2"/>
  <c r="AR5252" i="2"/>
  <c r="AR5253" i="2"/>
  <c r="AR5254" i="2"/>
  <c r="AR5255" i="2"/>
  <c r="AR5256" i="2"/>
  <c r="AR5257" i="2"/>
  <c r="AR5258" i="2"/>
  <c r="AR5259" i="2"/>
  <c r="AR5260" i="2"/>
  <c r="AR5261" i="2"/>
  <c r="AR5262" i="2"/>
  <c r="AR5263" i="2"/>
  <c r="AR5264" i="2"/>
  <c r="AR5265" i="2"/>
  <c r="AR5266" i="2"/>
  <c r="AR5267" i="2"/>
  <c r="AR5268" i="2"/>
  <c r="AR5269" i="2"/>
  <c r="AR5270" i="2"/>
  <c r="AR5271" i="2"/>
  <c r="AR5272" i="2"/>
  <c r="AR5273" i="2"/>
  <c r="AR5274" i="2"/>
  <c r="AR5275" i="2"/>
  <c r="AR5276" i="2"/>
  <c r="AR5277" i="2"/>
  <c r="AR5278" i="2"/>
  <c r="AR5279" i="2"/>
  <c r="AR5280" i="2"/>
  <c r="AR5281" i="2"/>
  <c r="AR5282" i="2"/>
  <c r="AR5283" i="2"/>
  <c r="AR5284" i="2"/>
  <c r="AR5285" i="2"/>
  <c r="AR5286" i="2"/>
  <c r="AR5287" i="2"/>
  <c r="AR5288" i="2"/>
  <c r="AR5289" i="2"/>
  <c r="AR5290" i="2"/>
  <c r="AR5291" i="2"/>
  <c r="AR5292" i="2"/>
  <c r="AR5293" i="2"/>
  <c r="AR5294" i="2"/>
  <c r="AR5295" i="2"/>
  <c r="AR5296" i="2"/>
  <c r="AR5297" i="2"/>
  <c r="AR5298" i="2"/>
  <c r="AR5299" i="2"/>
  <c r="AR5300" i="2"/>
  <c r="AR5301" i="2"/>
  <c r="AR5302" i="2"/>
  <c r="AR5303" i="2"/>
  <c r="AR5304" i="2"/>
  <c r="AR5305" i="2"/>
  <c r="AR5306" i="2"/>
  <c r="AR5307" i="2"/>
  <c r="AR5308" i="2"/>
  <c r="AR5309" i="2"/>
  <c r="AR5310" i="2"/>
  <c r="AR5311" i="2"/>
  <c r="AR5312" i="2"/>
  <c r="AR5313" i="2"/>
  <c r="AR5314" i="2"/>
  <c r="AR5315" i="2"/>
  <c r="AR5316" i="2"/>
  <c r="AR5317" i="2"/>
  <c r="AR5318" i="2"/>
  <c r="AR5319" i="2"/>
  <c r="AR5320" i="2"/>
  <c r="AR5321" i="2"/>
  <c r="AR5322" i="2"/>
  <c r="AR5323" i="2"/>
  <c r="AR5324" i="2"/>
  <c r="AR5325" i="2"/>
  <c r="AR5326" i="2"/>
  <c r="AR5327" i="2"/>
  <c r="AR5328" i="2"/>
  <c r="AR5329" i="2"/>
  <c r="AR5330" i="2"/>
  <c r="AR5331" i="2"/>
  <c r="AR5332" i="2"/>
  <c r="AR5333" i="2"/>
  <c r="AR5334" i="2"/>
  <c r="AR5335" i="2"/>
  <c r="AR5336" i="2"/>
  <c r="AR5337" i="2"/>
  <c r="AR5338" i="2"/>
  <c r="AR5339" i="2"/>
  <c r="AR5340" i="2"/>
  <c r="AR5341" i="2"/>
  <c r="AR5342" i="2"/>
  <c r="AR5343" i="2"/>
  <c r="AR5344" i="2"/>
  <c r="AR5345" i="2"/>
  <c r="AR5346" i="2"/>
  <c r="AR5347" i="2"/>
  <c r="AR5348" i="2"/>
  <c r="AR5349" i="2"/>
  <c r="AR5350" i="2"/>
  <c r="AR5351" i="2"/>
  <c r="AR5352" i="2"/>
  <c r="AR5353" i="2"/>
  <c r="AR5354" i="2"/>
  <c r="AR5355" i="2"/>
  <c r="AR5356" i="2"/>
  <c r="AR5357" i="2"/>
  <c r="AR5358" i="2"/>
  <c r="AR5359" i="2"/>
  <c r="AR5360" i="2"/>
  <c r="AR5361" i="2"/>
  <c r="AR5362" i="2"/>
  <c r="AR5363" i="2"/>
  <c r="AR5364" i="2"/>
  <c r="AR5365" i="2"/>
  <c r="AR5366" i="2"/>
  <c r="AR5367" i="2"/>
  <c r="AR5368" i="2"/>
  <c r="AR5369" i="2"/>
  <c r="AR5370" i="2"/>
  <c r="AR5371" i="2"/>
  <c r="AR5372" i="2"/>
  <c r="AR5373" i="2"/>
  <c r="AR5374" i="2"/>
  <c r="AR5375" i="2"/>
  <c r="AR5376" i="2"/>
  <c r="AR5377" i="2"/>
  <c r="AR5378" i="2"/>
  <c r="AR5379" i="2"/>
  <c r="AR5380" i="2"/>
  <c r="AR5381" i="2"/>
  <c r="AR5382" i="2"/>
  <c r="AR5383" i="2"/>
  <c r="AR5384" i="2"/>
  <c r="AR5385" i="2"/>
  <c r="AR5386" i="2"/>
  <c r="AR5387" i="2"/>
  <c r="AR5388" i="2"/>
  <c r="AR5389" i="2"/>
  <c r="AR5390" i="2"/>
  <c r="AR5391" i="2"/>
  <c r="AR5392" i="2"/>
  <c r="AR5393" i="2"/>
  <c r="AR5394" i="2"/>
  <c r="AR5395" i="2"/>
  <c r="AR5396" i="2"/>
  <c r="AR5397" i="2"/>
  <c r="AR5398" i="2"/>
  <c r="AR5399" i="2"/>
  <c r="AR5400" i="2"/>
  <c r="AR5401" i="2"/>
  <c r="AR5402" i="2"/>
  <c r="AR5403" i="2"/>
  <c r="AR5404" i="2"/>
  <c r="AR5405" i="2"/>
  <c r="AR5406" i="2"/>
  <c r="AR5407" i="2"/>
  <c r="AR5408" i="2"/>
  <c r="AR5409" i="2"/>
  <c r="AR5410" i="2"/>
  <c r="AR5411" i="2"/>
  <c r="AR5412" i="2"/>
  <c r="AR5413" i="2"/>
  <c r="AR5414" i="2"/>
  <c r="AR5415" i="2"/>
  <c r="AR5416" i="2"/>
  <c r="AR5417" i="2"/>
  <c r="AR5418" i="2"/>
  <c r="AR5419" i="2"/>
  <c r="AR5420" i="2"/>
  <c r="AR5421" i="2"/>
  <c r="AR5422" i="2"/>
  <c r="AR5423" i="2"/>
  <c r="AR5424" i="2"/>
  <c r="AR5425" i="2"/>
  <c r="AR5426" i="2"/>
  <c r="AR5427" i="2"/>
  <c r="AR5428" i="2"/>
  <c r="AR5429" i="2"/>
  <c r="AR5430" i="2"/>
  <c r="AR5431" i="2"/>
  <c r="AR5432" i="2"/>
  <c r="AR5433" i="2"/>
  <c r="AR5434" i="2"/>
  <c r="AR5435" i="2"/>
  <c r="AR5436" i="2"/>
  <c r="AR5437" i="2"/>
  <c r="AR5438" i="2"/>
  <c r="AR5439" i="2"/>
  <c r="AR5440" i="2"/>
  <c r="AR5441" i="2"/>
  <c r="AR5442" i="2"/>
  <c r="AR5443" i="2"/>
  <c r="AR5444" i="2"/>
  <c r="AR5445" i="2"/>
  <c r="AR5446" i="2"/>
  <c r="AR5447" i="2"/>
  <c r="AR5448" i="2"/>
  <c r="AR5449" i="2"/>
  <c r="AR5450" i="2"/>
  <c r="AR5451" i="2"/>
  <c r="AR5452" i="2"/>
  <c r="AR5453" i="2"/>
  <c r="AR5454" i="2"/>
  <c r="AR5455" i="2"/>
  <c r="AR5456" i="2"/>
  <c r="AR5457" i="2"/>
  <c r="AR5458" i="2"/>
  <c r="AR5459" i="2"/>
  <c r="AR5460" i="2"/>
  <c r="AR5461" i="2"/>
  <c r="AR5462" i="2"/>
  <c r="AR5463" i="2"/>
  <c r="AR5464" i="2"/>
  <c r="AR5465" i="2"/>
  <c r="AR5466" i="2"/>
  <c r="AR5467" i="2"/>
  <c r="AR5468" i="2"/>
  <c r="AR5469" i="2"/>
  <c r="AR5470" i="2"/>
  <c r="AR5471" i="2"/>
  <c r="AR5472" i="2"/>
  <c r="AR5473" i="2"/>
  <c r="AR5474" i="2"/>
  <c r="AR5475" i="2"/>
  <c r="AR5476" i="2"/>
  <c r="AR5477" i="2"/>
  <c r="AR5478" i="2"/>
  <c r="AR5479" i="2"/>
  <c r="AR5480" i="2"/>
  <c r="AR5481" i="2"/>
  <c r="AR5482" i="2"/>
  <c r="AR5483" i="2"/>
  <c r="AR5484" i="2"/>
  <c r="AR5485" i="2"/>
  <c r="AR5486" i="2"/>
  <c r="AR5487" i="2"/>
  <c r="AR5488" i="2"/>
  <c r="AR5489" i="2"/>
  <c r="AR5490" i="2"/>
  <c r="AR5491" i="2"/>
  <c r="AR5492" i="2"/>
  <c r="AR5493" i="2"/>
  <c r="AR5494" i="2"/>
  <c r="AR5495" i="2"/>
  <c r="AR5496" i="2"/>
  <c r="AR5497" i="2"/>
  <c r="AR5498" i="2"/>
  <c r="AR5499" i="2"/>
  <c r="AR5500" i="2"/>
  <c r="AR5501" i="2"/>
  <c r="AR5502" i="2"/>
  <c r="AR5503" i="2"/>
  <c r="AR5504" i="2"/>
  <c r="AR5505" i="2"/>
  <c r="AR5506" i="2"/>
  <c r="AR5507" i="2"/>
  <c r="AR5508" i="2"/>
  <c r="AR5509" i="2"/>
  <c r="AR5510" i="2"/>
  <c r="AR5511" i="2"/>
  <c r="AR5512" i="2"/>
  <c r="AR5513" i="2"/>
  <c r="AR5514" i="2"/>
  <c r="AR5515" i="2"/>
  <c r="AR5516" i="2"/>
  <c r="AR5517" i="2"/>
  <c r="AR5518" i="2"/>
  <c r="AR5519" i="2"/>
  <c r="AR5520" i="2"/>
  <c r="AR5521" i="2"/>
  <c r="AR5522" i="2"/>
  <c r="AR5523" i="2"/>
  <c r="AR5524" i="2"/>
  <c r="AR5525" i="2"/>
  <c r="AR5526" i="2"/>
  <c r="AR5527" i="2"/>
  <c r="AR5528" i="2"/>
  <c r="AR5529" i="2"/>
  <c r="AR5530" i="2"/>
  <c r="AR5531" i="2"/>
  <c r="AR5532" i="2"/>
  <c r="AR5533" i="2"/>
  <c r="AR5534" i="2"/>
  <c r="AR5535" i="2"/>
  <c r="AR5536" i="2"/>
  <c r="AR5537" i="2"/>
  <c r="AR5538" i="2"/>
  <c r="AR5539" i="2"/>
  <c r="AR5540" i="2"/>
  <c r="AR5541" i="2"/>
  <c r="AR5542" i="2"/>
  <c r="AR5543" i="2"/>
  <c r="AR5544" i="2"/>
  <c r="AR5545" i="2"/>
  <c r="AR5546" i="2"/>
  <c r="AR5547" i="2"/>
  <c r="AR5548" i="2"/>
  <c r="AR5549" i="2"/>
  <c r="AR5550" i="2"/>
  <c r="AR5551" i="2"/>
  <c r="AR5552" i="2"/>
  <c r="AR5553" i="2"/>
  <c r="AR5554" i="2"/>
  <c r="AR5555" i="2"/>
  <c r="AR5556" i="2"/>
  <c r="AR5557" i="2"/>
  <c r="AR5558" i="2"/>
  <c r="AR5559" i="2"/>
  <c r="AR5560" i="2"/>
  <c r="AR5561" i="2"/>
  <c r="AR5562" i="2"/>
  <c r="AR5563" i="2"/>
  <c r="AR5564" i="2"/>
  <c r="AR5565" i="2"/>
  <c r="AR5566" i="2"/>
  <c r="AR5567" i="2"/>
  <c r="AR5568" i="2"/>
  <c r="AR5569" i="2"/>
  <c r="AR5570" i="2"/>
  <c r="AR5571" i="2"/>
  <c r="AR5572" i="2"/>
  <c r="AR5573" i="2"/>
  <c r="AR5574" i="2"/>
  <c r="AR5575" i="2"/>
  <c r="AR5576" i="2"/>
  <c r="AR5577" i="2"/>
  <c r="AR5578" i="2"/>
  <c r="AR5579" i="2"/>
  <c r="AR5580" i="2"/>
  <c r="AR5581" i="2"/>
  <c r="AR5582" i="2"/>
  <c r="AR5583" i="2"/>
  <c r="AR5584" i="2"/>
  <c r="AR5585" i="2"/>
  <c r="AR5586" i="2"/>
  <c r="AR5587" i="2"/>
  <c r="AR5588" i="2"/>
  <c r="AR5589" i="2"/>
  <c r="AR5590" i="2"/>
  <c r="AR5591" i="2"/>
  <c r="AR5592" i="2"/>
  <c r="AR5593" i="2"/>
  <c r="AR5594" i="2"/>
  <c r="AR5595" i="2"/>
  <c r="AR5596" i="2"/>
  <c r="AR5597" i="2"/>
  <c r="AR5598" i="2"/>
  <c r="AR5599" i="2"/>
  <c r="AR5600" i="2"/>
  <c r="AR5601" i="2"/>
  <c r="AR5602" i="2"/>
  <c r="AR5603" i="2"/>
  <c r="AR5604" i="2"/>
  <c r="AR5605" i="2"/>
  <c r="AR5606" i="2"/>
  <c r="AR5607" i="2"/>
  <c r="AR5608" i="2"/>
  <c r="AR5609" i="2"/>
  <c r="AR5610" i="2"/>
  <c r="AR5611" i="2"/>
  <c r="AR5612" i="2"/>
  <c r="AR5613" i="2"/>
  <c r="AR5614" i="2"/>
  <c r="AR5615" i="2"/>
  <c r="AR5616" i="2"/>
  <c r="AR5617" i="2"/>
  <c r="AR5618" i="2"/>
  <c r="AR5619" i="2"/>
  <c r="AR5620" i="2"/>
  <c r="AR5621" i="2"/>
  <c r="AR5622" i="2"/>
  <c r="AR5623" i="2"/>
  <c r="AR5624" i="2"/>
  <c r="AR5625" i="2"/>
  <c r="AR5626" i="2"/>
  <c r="AR5627" i="2"/>
  <c r="AR5628" i="2"/>
  <c r="AR5629" i="2"/>
  <c r="AR5630" i="2"/>
  <c r="AR5631" i="2"/>
  <c r="AR5632" i="2"/>
  <c r="AR5633" i="2"/>
  <c r="AR5634" i="2"/>
  <c r="AR5635" i="2"/>
  <c r="AR5636" i="2"/>
  <c r="AR5637" i="2"/>
  <c r="AR5638" i="2"/>
  <c r="AR5639" i="2"/>
  <c r="AR5640" i="2"/>
  <c r="AR5641" i="2"/>
  <c r="AR5642" i="2"/>
  <c r="AR5643" i="2"/>
  <c r="AR5644" i="2"/>
  <c r="AR5645" i="2"/>
  <c r="AR5646" i="2"/>
  <c r="AR5647" i="2"/>
  <c r="AR5648" i="2"/>
  <c r="AR5649" i="2"/>
  <c r="AR5650" i="2"/>
  <c r="AR5651" i="2"/>
  <c r="AR5652" i="2"/>
  <c r="AR5653" i="2"/>
  <c r="AR5654" i="2"/>
  <c r="AR5655" i="2"/>
  <c r="AR5656" i="2"/>
  <c r="AR5657" i="2"/>
  <c r="AR5658" i="2"/>
  <c r="AR5659" i="2"/>
  <c r="AR5660" i="2"/>
  <c r="AR5661" i="2"/>
  <c r="AR5662" i="2"/>
  <c r="AR5663" i="2"/>
  <c r="AR5664" i="2"/>
  <c r="AR5665" i="2"/>
  <c r="AR5666" i="2"/>
  <c r="AR5667" i="2"/>
  <c r="AR5668" i="2"/>
  <c r="AR5669" i="2"/>
  <c r="AR5670" i="2"/>
  <c r="AR5671" i="2"/>
  <c r="AR5672" i="2"/>
  <c r="AR5673" i="2"/>
  <c r="AR5674" i="2"/>
  <c r="AR5675" i="2"/>
  <c r="AR5676" i="2"/>
  <c r="AR5677" i="2"/>
  <c r="AR5678" i="2"/>
  <c r="AR5679" i="2"/>
  <c r="AR5680" i="2"/>
  <c r="AR5681" i="2"/>
  <c r="AR5682" i="2"/>
  <c r="AR5683" i="2"/>
  <c r="AR5684" i="2"/>
  <c r="AR5685" i="2"/>
  <c r="AR5686" i="2"/>
  <c r="AR5687" i="2"/>
  <c r="AR5688" i="2"/>
  <c r="AR5689" i="2"/>
  <c r="AR5690" i="2"/>
  <c r="AR5691" i="2"/>
  <c r="AR5692" i="2"/>
  <c r="AR5693" i="2"/>
  <c r="AR5694" i="2"/>
  <c r="AR5695" i="2"/>
  <c r="AR5696" i="2"/>
  <c r="AR5697" i="2"/>
  <c r="AR5698" i="2"/>
  <c r="AR5699" i="2"/>
  <c r="AR5700" i="2"/>
  <c r="AR5701" i="2"/>
  <c r="AR5702" i="2"/>
  <c r="AR5703" i="2"/>
  <c r="AR5704" i="2"/>
  <c r="AR5705" i="2"/>
  <c r="AR5706" i="2"/>
  <c r="AR5707" i="2"/>
  <c r="AR5708" i="2"/>
  <c r="AR5709" i="2"/>
  <c r="AR5710" i="2"/>
  <c r="AR5711" i="2"/>
  <c r="AR5712" i="2"/>
  <c r="AR5713" i="2"/>
  <c r="AR5714" i="2"/>
  <c r="AR5715" i="2"/>
  <c r="AR5716" i="2"/>
  <c r="AR5717" i="2"/>
  <c r="AR5718" i="2"/>
  <c r="AR5719" i="2"/>
  <c r="AR5720" i="2"/>
  <c r="AR5721" i="2"/>
  <c r="AR5722" i="2"/>
  <c r="AR5723" i="2"/>
  <c r="AR5724" i="2"/>
  <c r="AR5725" i="2"/>
  <c r="AR5726" i="2"/>
  <c r="AR5727" i="2"/>
  <c r="AR5728" i="2"/>
  <c r="AR5729" i="2"/>
  <c r="AR5730" i="2"/>
  <c r="AR5731" i="2"/>
  <c r="AR5732" i="2"/>
  <c r="AR5733" i="2"/>
  <c r="AR5734" i="2"/>
  <c r="AR5735" i="2"/>
  <c r="AR5736" i="2"/>
  <c r="AR5737" i="2"/>
  <c r="AR5738" i="2"/>
  <c r="AR5739" i="2"/>
  <c r="AR5740" i="2"/>
  <c r="AR5741" i="2"/>
  <c r="AR5742" i="2"/>
  <c r="AR5743" i="2"/>
  <c r="AR5744" i="2"/>
  <c r="AR5745" i="2"/>
  <c r="AR5746" i="2"/>
  <c r="AR5747" i="2"/>
  <c r="AR5748" i="2"/>
  <c r="AR5749" i="2"/>
  <c r="AR5750" i="2"/>
  <c r="AR5751" i="2"/>
  <c r="AR5752" i="2"/>
  <c r="AR5753" i="2"/>
  <c r="AR5754" i="2"/>
  <c r="AR5755" i="2"/>
  <c r="AR5756" i="2"/>
  <c r="AR5757" i="2"/>
  <c r="AR5758" i="2"/>
  <c r="AR5759" i="2"/>
  <c r="AR5760" i="2"/>
  <c r="AR5761" i="2"/>
  <c r="AR5762" i="2"/>
  <c r="AR5763" i="2"/>
  <c r="AR5764" i="2"/>
  <c r="AR5765" i="2"/>
  <c r="AR5766" i="2"/>
  <c r="AR5767" i="2"/>
  <c r="AR5768" i="2"/>
  <c r="AR5769" i="2"/>
  <c r="AR5770" i="2"/>
  <c r="AR5771" i="2"/>
  <c r="AR5772" i="2"/>
  <c r="AR5773" i="2"/>
  <c r="AR5774" i="2"/>
  <c r="AR5775" i="2"/>
  <c r="AR5776" i="2"/>
  <c r="AR5777" i="2"/>
  <c r="AR5778" i="2"/>
  <c r="AR5779" i="2"/>
  <c r="AR5780" i="2"/>
  <c r="AR5781" i="2"/>
  <c r="AR5782" i="2"/>
  <c r="AR5783" i="2"/>
  <c r="AR5784" i="2"/>
  <c r="AR5785" i="2"/>
  <c r="AR5786" i="2"/>
  <c r="AR5787" i="2"/>
  <c r="AR5788" i="2"/>
  <c r="AR5789" i="2"/>
  <c r="AR5790" i="2"/>
  <c r="AR5791" i="2"/>
  <c r="AR5792" i="2"/>
  <c r="AR5793" i="2"/>
  <c r="AR5794" i="2"/>
  <c r="AR5795" i="2"/>
  <c r="AR5796" i="2"/>
  <c r="AR5797" i="2"/>
  <c r="AR5798" i="2"/>
  <c r="AR5799" i="2"/>
  <c r="AR5800" i="2"/>
  <c r="AR5801" i="2"/>
  <c r="AR5802" i="2"/>
  <c r="AR5803" i="2"/>
  <c r="AR5804" i="2"/>
  <c r="AR5805" i="2"/>
  <c r="AR5806" i="2"/>
  <c r="AR5807" i="2"/>
  <c r="AR5808" i="2"/>
  <c r="AR5809" i="2"/>
  <c r="AR5810" i="2"/>
  <c r="AR5811" i="2"/>
  <c r="AR5812" i="2"/>
  <c r="AR5813" i="2"/>
  <c r="AR5814" i="2"/>
  <c r="AR5815" i="2"/>
  <c r="AR5816" i="2"/>
  <c r="AR5817" i="2"/>
  <c r="AR5818" i="2"/>
  <c r="AR5819" i="2"/>
  <c r="AR5820" i="2"/>
  <c r="AR5821" i="2"/>
  <c r="AR5822" i="2"/>
  <c r="AR5823" i="2"/>
  <c r="AR5824" i="2"/>
  <c r="AR5825" i="2"/>
  <c r="AR5826" i="2"/>
  <c r="AR5827" i="2"/>
  <c r="AR5828" i="2"/>
  <c r="AR5829" i="2"/>
  <c r="AR5830" i="2"/>
  <c r="AR5831" i="2"/>
  <c r="AR5832" i="2"/>
  <c r="AR5833" i="2"/>
  <c r="AR5834" i="2"/>
  <c r="AR5835" i="2"/>
  <c r="AR5836" i="2"/>
  <c r="AR5837" i="2"/>
  <c r="AR5838" i="2"/>
  <c r="AR5839" i="2"/>
  <c r="AR5840" i="2"/>
  <c r="AR5841" i="2"/>
  <c r="AR5842" i="2"/>
  <c r="AR5843" i="2"/>
  <c r="AR5844" i="2"/>
  <c r="AR5845" i="2"/>
  <c r="AR5846" i="2"/>
  <c r="AR5847" i="2"/>
  <c r="AR5848" i="2"/>
  <c r="AR5849" i="2"/>
  <c r="AR5850" i="2"/>
  <c r="AR5851" i="2"/>
  <c r="AR5852" i="2"/>
  <c r="AR5853" i="2"/>
  <c r="AR5854" i="2"/>
  <c r="AR5855" i="2"/>
  <c r="AR5856" i="2"/>
  <c r="AR5857" i="2"/>
  <c r="AR5858" i="2"/>
  <c r="AR5859" i="2"/>
  <c r="AR5860" i="2"/>
  <c r="AR5861" i="2"/>
  <c r="AR5862" i="2"/>
  <c r="AR5863" i="2"/>
  <c r="AR5864" i="2"/>
  <c r="AR5865" i="2"/>
  <c r="AR5866" i="2"/>
  <c r="AR5867" i="2"/>
  <c r="AR5868" i="2"/>
  <c r="AR5869" i="2"/>
  <c r="AR5870" i="2"/>
  <c r="AR5871" i="2"/>
  <c r="AR5872" i="2"/>
  <c r="AR5873" i="2"/>
  <c r="AR5874" i="2"/>
  <c r="AR5875" i="2"/>
  <c r="AR5876" i="2"/>
  <c r="AR5877" i="2"/>
  <c r="AR5878" i="2"/>
  <c r="AR5879" i="2"/>
  <c r="AR5880" i="2"/>
  <c r="AR5881" i="2"/>
  <c r="AR5882" i="2"/>
  <c r="AR5883" i="2"/>
  <c r="AR5884" i="2"/>
  <c r="AR5885" i="2"/>
  <c r="AR5886" i="2"/>
  <c r="AR5887" i="2"/>
  <c r="AR5888" i="2"/>
  <c r="AR5889" i="2"/>
  <c r="AR5890" i="2"/>
  <c r="AR5891" i="2"/>
  <c r="AR5892" i="2"/>
  <c r="AR5893" i="2"/>
  <c r="AR5894" i="2"/>
  <c r="AR5895" i="2"/>
  <c r="AR5896" i="2"/>
  <c r="AR5897" i="2"/>
  <c r="AR5898" i="2"/>
  <c r="AR5899" i="2"/>
  <c r="AR5900" i="2"/>
  <c r="AR5901" i="2"/>
  <c r="AR5902" i="2"/>
  <c r="AR5903" i="2"/>
  <c r="AR5904" i="2"/>
  <c r="AR5905" i="2"/>
  <c r="AR5906" i="2"/>
  <c r="AR5907" i="2"/>
  <c r="AR5908" i="2"/>
  <c r="AR5909" i="2"/>
  <c r="AR5910" i="2"/>
  <c r="AR5911" i="2"/>
  <c r="AR5912" i="2"/>
  <c r="AR5913" i="2"/>
  <c r="AR5914" i="2"/>
  <c r="AR5915" i="2"/>
  <c r="AR5916" i="2"/>
  <c r="AR5917" i="2"/>
  <c r="AR5918" i="2"/>
  <c r="AR5919" i="2"/>
  <c r="AR5920" i="2"/>
  <c r="AR5921" i="2"/>
  <c r="AR5922" i="2"/>
  <c r="AR5923" i="2"/>
  <c r="AR5924" i="2"/>
  <c r="AR5925" i="2"/>
  <c r="AR5926" i="2"/>
  <c r="AR5927" i="2"/>
  <c r="AR5928" i="2"/>
  <c r="AR5929" i="2"/>
  <c r="AR5930" i="2"/>
  <c r="AR5931" i="2"/>
  <c r="AR5932" i="2"/>
  <c r="AR5933" i="2"/>
  <c r="AR5934" i="2"/>
  <c r="AR5935" i="2"/>
  <c r="AR5936" i="2"/>
  <c r="AR5937" i="2"/>
  <c r="AR5938" i="2"/>
  <c r="AR5939" i="2"/>
  <c r="AR5940" i="2"/>
  <c r="AR5941" i="2"/>
  <c r="AR5942" i="2"/>
  <c r="AR5943" i="2"/>
  <c r="AR5944" i="2"/>
  <c r="AR5945" i="2"/>
  <c r="AR5946" i="2"/>
  <c r="AR5947" i="2"/>
  <c r="AR5948" i="2"/>
  <c r="AR5949" i="2"/>
  <c r="AR5950" i="2"/>
  <c r="AR5951" i="2"/>
  <c r="AR5952" i="2"/>
  <c r="AR5953" i="2"/>
  <c r="AR5954" i="2"/>
  <c r="AR5955" i="2"/>
  <c r="AR5956" i="2"/>
  <c r="AR5957" i="2"/>
  <c r="AR5958" i="2"/>
  <c r="AR5959" i="2"/>
  <c r="AR5960" i="2"/>
  <c r="AR5961" i="2"/>
  <c r="AR5962" i="2"/>
  <c r="AR5963" i="2"/>
  <c r="AR5964" i="2"/>
  <c r="AR5965" i="2"/>
  <c r="AR5966" i="2"/>
  <c r="AR5967" i="2"/>
  <c r="AR5968" i="2"/>
  <c r="AR5969" i="2"/>
  <c r="AR5970" i="2"/>
  <c r="AR5971" i="2"/>
  <c r="AR5972" i="2"/>
  <c r="AR5973" i="2"/>
  <c r="AR5974" i="2"/>
  <c r="AR5975" i="2"/>
  <c r="AR5976" i="2"/>
  <c r="AR5977" i="2"/>
  <c r="AR5978" i="2"/>
  <c r="AR5979" i="2"/>
  <c r="AR5980" i="2"/>
  <c r="AR5981" i="2"/>
  <c r="AR5982" i="2"/>
  <c r="AR5983" i="2"/>
  <c r="AR5984" i="2"/>
  <c r="AR5985" i="2"/>
  <c r="AR5986" i="2"/>
  <c r="AR5987" i="2"/>
  <c r="AR5988" i="2"/>
  <c r="AR5989" i="2"/>
  <c r="AR5990" i="2"/>
  <c r="AR5991" i="2"/>
  <c r="AR5992" i="2"/>
  <c r="AR5993" i="2"/>
  <c r="AR5994" i="2"/>
  <c r="AR5995" i="2"/>
  <c r="AR5996" i="2"/>
  <c r="AR5997" i="2"/>
  <c r="AR5998" i="2"/>
  <c r="AR5999" i="2"/>
  <c r="AR6000" i="2"/>
  <c r="AR6001" i="2"/>
  <c r="AR6002" i="2"/>
  <c r="AR6003" i="2"/>
  <c r="AR6004" i="2"/>
  <c r="AR6005" i="2"/>
  <c r="AR6006" i="2"/>
  <c r="AR6007" i="2"/>
  <c r="AR6008" i="2"/>
  <c r="AR6009" i="2"/>
  <c r="AR6010" i="2"/>
  <c r="AR6011" i="2"/>
  <c r="AR6012" i="2"/>
  <c r="AR6013" i="2"/>
  <c r="AR6014" i="2"/>
  <c r="AR6015" i="2"/>
  <c r="AR6016" i="2"/>
  <c r="AR6017" i="2"/>
  <c r="AR6018" i="2"/>
  <c r="AR6019" i="2"/>
  <c r="AR6020" i="2"/>
  <c r="AR6021" i="2"/>
  <c r="AR6022" i="2"/>
  <c r="AR6023" i="2"/>
  <c r="AR6024" i="2"/>
  <c r="AR6025" i="2"/>
  <c r="AR6026" i="2"/>
  <c r="AR6027" i="2"/>
  <c r="AR6028" i="2"/>
  <c r="AR6029" i="2"/>
  <c r="AR6030" i="2"/>
  <c r="AR6031" i="2"/>
  <c r="AR6032" i="2"/>
  <c r="AR6033" i="2"/>
  <c r="AR6034" i="2"/>
  <c r="AR6035" i="2"/>
  <c r="AR6036" i="2"/>
  <c r="AR6037" i="2"/>
  <c r="AR6038" i="2"/>
  <c r="AR6039" i="2"/>
  <c r="AR6040" i="2"/>
  <c r="AR6041" i="2"/>
  <c r="AR6042" i="2"/>
  <c r="AR6043" i="2"/>
  <c r="AR6044" i="2"/>
  <c r="AR6045" i="2"/>
  <c r="AR6046" i="2"/>
  <c r="AR6047" i="2"/>
  <c r="AR6048" i="2"/>
  <c r="AR6049" i="2"/>
  <c r="AR6050" i="2"/>
  <c r="AR6051" i="2"/>
  <c r="AR6052" i="2"/>
  <c r="AR6053" i="2"/>
  <c r="AR6054" i="2"/>
  <c r="AR6055" i="2"/>
  <c r="AR6056" i="2"/>
  <c r="AR6057" i="2"/>
  <c r="AR6058" i="2"/>
  <c r="AR6059" i="2"/>
  <c r="AR6060" i="2"/>
  <c r="AR6061" i="2"/>
  <c r="AR6062" i="2"/>
  <c r="AR6063" i="2"/>
  <c r="AR6064" i="2"/>
  <c r="AR6065" i="2"/>
  <c r="AR6066" i="2"/>
  <c r="AR6067" i="2"/>
  <c r="AR6068" i="2"/>
  <c r="AR6069" i="2"/>
  <c r="AR6070" i="2"/>
  <c r="AR6071" i="2"/>
  <c r="AR6072" i="2"/>
  <c r="AR6073" i="2"/>
  <c r="AR6074" i="2"/>
  <c r="AR6075" i="2"/>
  <c r="AR6076" i="2"/>
  <c r="AR6077" i="2"/>
  <c r="AR6078" i="2"/>
  <c r="AR6079" i="2"/>
  <c r="AR6080" i="2"/>
  <c r="AR6081" i="2"/>
  <c r="AR6082" i="2"/>
  <c r="AR6083" i="2"/>
  <c r="AR6084" i="2"/>
  <c r="AR6085" i="2"/>
  <c r="AR6086" i="2"/>
  <c r="AR6087" i="2"/>
  <c r="AR6088" i="2"/>
  <c r="AR6089" i="2"/>
  <c r="AR6090" i="2"/>
  <c r="AR6091" i="2"/>
  <c r="AR6092" i="2"/>
  <c r="AR6093" i="2"/>
  <c r="AR6094" i="2"/>
  <c r="AR6095" i="2"/>
  <c r="AR6096" i="2"/>
  <c r="AR6097" i="2"/>
  <c r="AR6098" i="2"/>
  <c r="AR6099" i="2"/>
  <c r="AR6100" i="2"/>
  <c r="AR6101" i="2"/>
  <c r="AR6102" i="2"/>
  <c r="AR6103" i="2"/>
  <c r="AR6104" i="2"/>
  <c r="AR6105" i="2"/>
  <c r="AR6106" i="2"/>
  <c r="AR6107" i="2"/>
  <c r="AR6108" i="2"/>
  <c r="AR6109" i="2"/>
  <c r="AR6110" i="2"/>
  <c r="AR6111" i="2"/>
  <c r="AR6112" i="2"/>
  <c r="AR6113" i="2"/>
  <c r="AR6114" i="2"/>
  <c r="AR6115" i="2"/>
  <c r="AR6116" i="2"/>
  <c r="AR6117" i="2"/>
  <c r="AR6118" i="2"/>
  <c r="AR6119" i="2"/>
  <c r="AR6120" i="2"/>
  <c r="AR6121" i="2"/>
  <c r="AR6122" i="2"/>
  <c r="AR6123" i="2"/>
  <c r="AR6124" i="2"/>
  <c r="AR6125" i="2"/>
  <c r="AR6126" i="2"/>
  <c r="AR6127" i="2"/>
  <c r="AR6128" i="2"/>
  <c r="AR6129" i="2"/>
  <c r="AR6130" i="2"/>
  <c r="AR6131" i="2"/>
  <c r="AR6132" i="2"/>
  <c r="AR6133" i="2"/>
  <c r="AR6134" i="2"/>
  <c r="AR6135" i="2"/>
  <c r="AR6136" i="2"/>
  <c r="AR6137" i="2"/>
  <c r="AR6138" i="2"/>
  <c r="AR6139" i="2"/>
  <c r="AR6140" i="2"/>
  <c r="AR6141" i="2"/>
  <c r="AR6142" i="2"/>
  <c r="AR6143" i="2"/>
  <c r="AR6144" i="2"/>
  <c r="AR6145" i="2"/>
  <c r="AR6146" i="2"/>
  <c r="AR6147" i="2"/>
  <c r="AR6148" i="2"/>
  <c r="AR6149" i="2"/>
  <c r="AR6150" i="2"/>
  <c r="AR6151" i="2"/>
  <c r="AR6152" i="2"/>
  <c r="AR6153" i="2"/>
  <c r="AR6154" i="2"/>
  <c r="AR6155" i="2"/>
  <c r="AR6156" i="2"/>
  <c r="AR6157" i="2"/>
  <c r="AR6158" i="2"/>
  <c r="AR6159" i="2"/>
  <c r="AR6160" i="2"/>
  <c r="AR6161" i="2"/>
  <c r="AR6162" i="2"/>
  <c r="AR6163" i="2"/>
  <c r="AR6164" i="2"/>
  <c r="AR6165" i="2"/>
  <c r="AR6166" i="2"/>
  <c r="AR6167" i="2"/>
  <c r="AR6168" i="2"/>
  <c r="AR6169" i="2"/>
  <c r="AR6170" i="2"/>
  <c r="AR6171" i="2"/>
  <c r="AR6172" i="2"/>
  <c r="AR6173" i="2"/>
  <c r="AR6174" i="2"/>
  <c r="AR6175" i="2"/>
  <c r="AR6176" i="2"/>
  <c r="AR6177" i="2"/>
  <c r="AR6178" i="2"/>
  <c r="AR6179" i="2"/>
  <c r="AR6180" i="2"/>
  <c r="AR6181" i="2"/>
  <c r="AR6182" i="2"/>
  <c r="AR6183" i="2"/>
  <c r="AR6184" i="2"/>
  <c r="AR6185" i="2"/>
  <c r="AR6186" i="2"/>
  <c r="AR6187" i="2"/>
  <c r="AR6188" i="2"/>
  <c r="AR6189" i="2"/>
  <c r="AR6190" i="2"/>
  <c r="AR6191" i="2"/>
  <c r="AR6192" i="2"/>
  <c r="AR6193" i="2"/>
  <c r="AR6194" i="2"/>
  <c r="AR6195" i="2"/>
  <c r="AR6196" i="2"/>
  <c r="AR6197" i="2"/>
  <c r="AR6198" i="2"/>
  <c r="AR6199" i="2"/>
  <c r="AR6200" i="2"/>
  <c r="AR6201" i="2"/>
  <c r="AR6202" i="2"/>
  <c r="AR6203" i="2"/>
  <c r="AR6204" i="2"/>
  <c r="AR6205" i="2"/>
  <c r="AR6206" i="2"/>
  <c r="AR6207" i="2"/>
  <c r="AR6208" i="2"/>
  <c r="AR6209" i="2"/>
  <c r="AR6210" i="2"/>
  <c r="AR6211" i="2"/>
  <c r="AR6212" i="2"/>
  <c r="AR6213" i="2"/>
  <c r="AR6214" i="2"/>
  <c r="AR6215" i="2"/>
  <c r="AR6216" i="2"/>
  <c r="AR6217" i="2"/>
  <c r="AR6218" i="2"/>
  <c r="AR6219" i="2"/>
  <c r="AR6220" i="2"/>
  <c r="AR6221" i="2"/>
  <c r="AR6222" i="2"/>
  <c r="AR6223" i="2"/>
  <c r="AR6224" i="2"/>
  <c r="AR6225" i="2"/>
  <c r="AR6226" i="2"/>
  <c r="AR6227" i="2"/>
  <c r="AR6228" i="2"/>
  <c r="AR6229" i="2"/>
  <c r="AR6230" i="2"/>
  <c r="AR6231" i="2"/>
  <c r="AR6232" i="2"/>
  <c r="AR6233" i="2"/>
  <c r="AR6234" i="2"/>
  <c r="AR6235" i="2"/>
  <c r="AR6236" i="2"/>
  <c r="AR6237" i="2"/>
  <c r="AR6238" i="2"/>
  <c r="AR6239" i="2"/>
  <c r="AR6240" i="2"/>
  <c r="AR6241" i="2"/>
  <c r="AR6242" i="2"/>
  <c r="AR6243" i="2"/>
  <c r="AR6244" i="2"/>
  <c r="AR6245" i="2"/>
  <c r="AR6246" i="2"/>
  <c r="AR6247" i="2"/>
  <c r="AR6248" i="2"/>
  <c r="AR6249" i="2"/>
  <c r="AR6250" i="2"/>
  <c r="AR6251" i="2"/>
  <c r="AR6252" i="2"/>
  <c r="AR6253" i="2"/>
  <c r="AR6254" i="2"/>
  <c r="AR6255" i="2"/>
  <c r="AR6256" i="2"/>
  <c r="AR6257" i="2"/>
  <c r="AR6258" i="2"/>
  <c r="AR6259" i="2"/>
  <c r="AR6260" i="2"/>
  <c r="AR6261" i="2"/>
  <c r="AR6262" i="2"/>
  <c r="AR6263" i="2"/>
  <c r="AR6264" i="2"/>
  <c r="AR6265" i="2"/>
  <c r="AR6266" i="2"/>
  <c r="AR6267" i="2"/>
  <c r="AR6268" i="2"/>
  <c r="AR6269" i="2"/>
  <c r="AR6270" i="2"/>
  <c r="AR6271" i="2"/>
  <c r="AR6272" i="2"/>
  <c r="AR6273" i="2"/>
  <c r="AR6274" i="2"/>
  <c r="AR6275" i="2"/>
  <c r="AR6276" i="2"/>
  <c r="AR6277" i="2"/>
  <c r="AR6278" i="2"/>
  <c r="AR6279" i="2"/>
  <c r="AR6280" i="2"/>
  <c r="AR6281" i="2"/>
  <c r="AR6282" i="2"/>
  <c r="AR6283" i="2"/>
  <c r="AR6284" i="2"/>
  <c r="AR6285" i="2"/>
  <c r="AR6286" i="2"/>
  <c r="AR6287" i="2"/>
  <c r="AR6288" i="2"/>
  <c r="AR6289" i="2"/>
  <c r="AR6290" i="2"/>
  <c r="AR6291" i="2"/>
  <c r="AR6292" i="2"/>
  <c r="AR6293" i="2"/>
  <c r="AR6294" i="2"/>
  <c r="AR6295" i="2"/>
  <c r="AR6296" i="2"/>
  <c r="AR6297" i="2"/>
  <c r="AR6298" i="2"/>
  <c r="AR6299" i="2"/>
  <c r="AR6300" i="2"/>
  <c r="AR6301" i="2"/>
  <c r="AR6302" i="2"/>
  <c r="AR6303" i="2"/>
  <c r="AR6304" i="2"/>
  <c r="AR6305" i="2"/>
  <c r="AR6306" i="2"/>
  <c r="AR6307" i="2"/>
  <c r="AR6308" i="2"/>
  <c r="AR6309" i="2"/>
  <c r="AR6310" i="2"/>
  <c r="AR6311" i="2"/>
  <c r="AR6312" i="2"/>
  <c r="AR6313" i="2"/>
  <c r="AR6314" i="2"/>
  <c r="AR6315" i="2"/>
  <c r="AR6316" i="2"/>
  <c r="AR6317" i="2"/>
  <c r="AR6318" i="2"/>
  <c r="AR6319" i="2"/>
  <c r="AR6320" i="2"/>
  <c r="AR6321" i="2"/>
  <c r="AR6322" i="2"/>
  <c r="AR6323" i="2"/>
  <c r="AR6324" i="2"/>
  <c r="AR6325" i="2"/>
  <c r="AR6326" i="2"/>
  <c r="AR6327" i="2"/>
  <c r="AR6328" i="2"/>
  <c r="AR6329" i="2"/>
  <c r="AR6330" i="2"/>
  <c r="AR6331" i="2"/>
  <c r="AR6332" i="2"/>
  <c r="AR6333" i="2"/>
  <c r="AR6334" i="2"/>
  <c r="AR6335" i="2"/>
  <c r="AR6336" i="2"/>
  <c r="AR6337" i="2"/>
  <c r="AR6338" i="2"/>
  <c r="AR6339" i="2"/>
  <c r="AR6340" i="2"/>
  <c r="AR6341" i="2"/>
  <c r="AR6342" i="2"/>
  <c r="AR6343" i="2"/>
  <c r="AR6344" i="2"/>
  <c r="AR6345" i="2"/>
  <c r="AR6346" i="2"/>
  <c r="AR6347" i="2"/>
  <c r="AR6348" i="2"/>
  <c r="AR6349" i="2"/>
  <c r="AR6350" i="2"/>
  <c r="AR6351" i="2"/>
  <c r="AR6352" i="2"/>
  <c r="AR6353" i="2"/>
  <c r="AR6354" i="2"/>
  <c r="AR6355" i="2"/>
  <c r="AR6356" i="2"/>
  <c r="AR6357" i="2"/>
  <c r="AR6358" i="2"/>
  <c r="AR6359" i="2"/>
  <c r="AR6360" i="2"/>
  <c r="AR6361" i="2"/>
  <c r="AR6362" i="2"/>
  <c r="AR6363" i="2"/>
  <c r="AR6364" i="2"/>
  <c r="AR6365" i="2"/>
  <c r="AR6366" i="2"/>
  <c r="AR6367" i="2"/>
  <c r="AR6368" i="2"/>
  <c r="AR6369" i="2"/>
  <c r="AR6370" i="2"/>
  <c r="AR6371" i="2"/>
  <c r="AR6372" i="2"/>
  <c r="AR6373" i="2"/>
  <c r="AR6374" i="2"/>
  <c r="AR6375" i="2"/>
  <c r="AR6376" i="2"/>
  <c r="AR6377" i="2"/>
  <c r="AR6378" i="2"/>
  <c r="AR6379" i="2"/>
  <c r="AR6380" i="2"/>
  <c r="AR6381" i="2"/>
  <c r="AR6382" i="2"/>
  <c r="AR6383" i="2"/>
  <c r="AR6384" i="2"/>
  <c r="AR6385" i="2"/>
  <c r="AR6386" i="2"/>
  <c r="AR6387" i="2"/>
  <c r="AR6388" i="2"/>
  <c r="AR6389" i="2"/>
  <c r="AR6390" i="2"/>
  <c r="AR6391" i="2"/>
  <c r="AR6392" i="2"/>
  <c r="AR6393" i="2"/>
  <c r="AR6394" i="2"/>
  <c r="AR6395" i="2"/>
  <c r="AR6396" i="2"/>
  <c r="AR6397" i="2"/>
  <c r="AR6398" i="2"/>
  <c r="AR6399" i="2"/>
  <c r="AR6400" i="2"/>
  <c r="AR6401" i="2"/>
  <c r="AR6402" i="2"/>
  <c r="AR6403" i="2"/>
  <c r="AR6404" i="2"/>
  <c r="AR6405" i="2"/>
  <c r="AR6406" i="2"/>
  <c r="AR6407" i="2"/>
  <c r="AR6408" i="2"/>
  <c r="AR6409" i="2"/>
  <c r="AR6410" i="2"/>
  <c r="AR6411" i="2"/>
  <c r="AR6412" i="2"/>
  <c r="AR6413" i="2"/>
  <c r="AR6414" i="2"/>
  <c r="AR6415" i="2"/>
  <c r="AR6416" i="2"/>
  <c r="AR6417" i="2"/>
  <c r="AR6418" i="2"/>
  <c r="AR6419" i="2"/>
  <c r="AR6420" i="2"/>
  <c r="AR6421" i="2"/>
  <c r="AR6422" i="2"/>
  <c r="AR6423" i="2"/>
  <c r="AR6424" i="2"/>
  <c r="AR6425" i="2"/>
  <c r="AR6426" i="2"/>
  <c r="AR6427" i="2"/>
  <c r="AR6428" i="2"/>
  <c r="AR6429" i="2"/>
  <c r="AR6430" i="2"/>
  <c r="AR6431" i="2"/>
  <c r="AR6432" i="2"/>
  <c r="AR6433" i="2"/>
  <c r="AR6434" i="2"/>
  <c r="AR6435" i="2"/>
  <c r="AR6436" i="2"/>
  <c r="AR6437" i="2"/>
  <c r="AR6438" i="2"/>
  <c r="AR6439" i="2"/>
  <c r="AR6440" i="2"/>
  <c r="AR6441" i="2"/>
  <c r="AR6442" i="2"/>
  <c r="AR6443" i="2"/>
  <c r="AR6444" i="2"/>
  <c r="AR6445" i="2"/>
  <c r="AR6446" i="2"/>
  <c r="AR6447" i="2"/>
  <c r="AR6448" i="2"/>
  <c r="AR6449" i="2"/>
  <c r="AR6450" i="2"/>
  <c r="AR6451" i="2"/>
  <c r="AR6452" i="2"/>
  <c r="AR6453" i="2"/>
  <c r="AR6454" i="2"/>
  <c r="AR6455" i="2"/>
  <c r="AR6456" i="2"/>
  <c r="AR6457" i="2"/>
  <c r="AR6458" i="2"/>
  <c r="AR6459" i="2"/>
  <c r="AR6460" i="2"/>
  <c r="AR6461" i="2"/>
  <c r="AR6462" i="2"/>
  <c r="AR6463" i="2"/>
  <c r="AR6464" i="2"/>
  <c r="AR6465" i="2"/>
  <c r="AR6466" i="2"/>
  <c r="AR6467" i="2"/>
  <c r="AR6468" i="2"/>
  <c r="AR6469" i="2"/>
  <c r="AR6470" i="2"/>
  <c r="AR6471" i="2"/>
  <c r="AR6472" i="2"/>
  <c r="AR6473" i="2"/>
  <c r="AR6474" i="2"/>
  <c r="AR6475" i="2"/>
  <c r="AR6476" i="2"/>
  <c r="AR6477" i="2"/>
  <c r="AR6478" i="2"/>
  <c r="AR6479" i="2"/>
  <c r="AR6480" i="2"/>
  <c r="AR6481" i="2"/>
  <c r="AR6482" i="2"/>
  <c r="AR6483" i="2"/>
  <c r="AR6484" i="2"/>
  <c r="AR6485" i="2"/>
  <c r="AR6486" i="2"/>
  <c r="AR6487" i="2"/>
  <c r="AR6488" i="2"/>
  <c r="AR6489" i="2"/>
  <c r="AR6490" i="2"/>
  <c r="AR6491" i="2"/>
  <c r="AR6492" i="2"/>
  <c r="AR6493" i="2"/>
  <c r="AR6494" i="2"/>
  <c r="AR6495" i="2"/>
  <c r="AR6496" i="2"/>
  <c r="AR6497" i="2"/>
  <c r="AR6498" i="2"/>
  <c r="AR6499" i="2"/>
  <c r="AR6500" i="2"/>
  <c r="AR6501" i="2"/>
  <c r="AR6502" i="2"/>
  <c r="AR6503" i="2"/>
  <c r="AR6504" i="2"/>
  <c r="AR6505" i="2"/>
  <c r="AR6506" i="2"/>
  <c r="AR6507" i="2"/>
  <c r="AR6508" i="2"/>
  <c r="AR6509" i="2"/>
  <c r="AR6510" i="2"/>
  <c r="AR6511" i="2"/>
  <c r="AR6512" i="2"/>
  <c r="AR6513" i="2"/>
  <c r="AR6514" i="2"/>
  <c r="AR6515" i="2"/>
  <c r="AR6516" i="2"/>
  <c r="AR6517" i="2"/>
  <c r="AR6518" i="2"/>
  <c r="AR6519" i="2"/>
  <c r="AR6520" i="2"/>
  <c r="AR6521" i="2"/>
  <c r="AR6522" i="2"/>
  <c r="AR6523" i="2"/>
  <c r="AR6524" i="2"/>
  <c r="AR6525" i="2"/>
  <c r="AR6526" i="2"/>
  <c r="AR6527" i="2"/>
  <c r="AR6528" i="2"/>
  <c r="AR6529" i="2"/>
  <c r="AR6530" i="2"/>
  <c r="AR6531" i="2"/>
  <c r="AR6532" i="2"/>
  <c r="AR6533" i="2"/>
  <c r="AR6534" i="2"/>
  <c r="AR6535" i="2"/>
  <c r="AR6536" i="2"/>
  <c r="AR6537" i="2"/>
  <c r="AR6538" i="2"/>
  <c r="AR6539" i="2"/>
  <c r="AR6540" i="2"/>
  <c r="AR6541" i="2"/>
  <c r="AR6542" i="2"/>
  <c r="AR6543" i="2"/>
  <c r="AR6544" i="2"/>
  <c r="AR6545" i="2"/>
  <c r="AR6546" i="2"/>
  <c r="AR6547" i="2"/>
  <c r="AR6548" i="2"/>
  <c r="AR6549" i="2"/>
  <c r="AR6550" i="2"/>
  <c r="AR6551" i="2"/>
  <c r="AR6552" i="2"/>
  <c r="AR6553" i="2"/>
  <c r="AR6554" i="2"/>
  <c r="AR6555" i="2"/>
  <c r="AR6556" i="2"/>
  <c r="AR6557" i="2"/>
  <c r="AR6558" i="2"/>
  <c r="AR6559" i="2"/>
  <c r="AR6560" i="2"/>
  <c r="AR6561" i="2"/>
  <c r="AR6562" i="2"/>
  <c r="AR6563" i="2"/>
  <c r="AR6564" i="2"/>
  <c r="AR6565" i="2"/>
  <c r="AR6566" i="2"/>
  <c r="AR6567" i="2"/>
  <c r="AR6568" i="2"/>
  <c r="AR6569" i="2"/>
  <c r="AR6570" i="2"/>
  <c r="AR6571" i="2"/>
  <c r="AR6572" i="2"/>
  <c r="AR6573" i="2"/>
  <c r="AR6574" i="2"/>
  <c r="AR6575" i="2"/>
  <c r="AR6576" i="2"/>
  <c r="AR6577" i="2"/>
  <c r="AR6578" i="2"/>
  <c r="AR6579" i="2"/>
  <c r="AR6580" i="2"/>
  <c r="AR6581" i="2"/>
  <c r="AR6582" i="2"/>
  <c r="AR6583" i="2"/>
  <c r="AR6584" i="2"/>
  <c r="AR6585" i="2"/>
  <c r="AR6586" i="2"/>
  <c r="AR6587" i="2"/>
  <c r="AR6588" i="2"/>
  <c r="AR6589" i="2"/>
  <c r="AR6590" i="2"/>
  <c r="AR6591" i="2"/>
  <c r="AR6592" i="2"/>
  <c r="AR6593" i="2"/>
  <c r="AR6594" i="2"/>
  <c r="AR6595" i="2"/>
  <c r="AR6596" i="2"/>
  <c r="AR6597" i="2"/>
  <c r="AR6598" i="2"/>
  <c r="AR6599" i="2"/>
  <c r="AR6600" i="2"/>
  <c r="AR6601" i="2"/>
  <c r="AR6602" i="2"/>
  <c r="AR6603" i="2"/>
  <c r="AR6604" i="2"/>
  <c r="AR6605" i="2"/>
  <c r="AR6606" i="2"/>
  <c r="AR6607" i="2"/>
  <c r="AR6608" i="2"/>
  <c r="AR6609" i="2"/>
  <c r="AR6610" i="2"/>
  <c r="AR6611" i="2"/>
  <c r="AR6612" i="2"/>
  <c r="AR6613" i="2"/>
  <c r="AR6614" i="2"/>
  <c r="AR6615" i="2"/>
  <c r="AR6616" i="2"/>
  <c r="AR6617" i="2"/>
  <c r="AR6618" i="2"/>
  <c r="AR6619" i="2"/>
  <c r="AR6620" i="2"/>
  <c r="AR6621" i="2"/>
  <c r="AR6622" i="2"/>
  <c r="AR6623" i="2"/>
  <c r="AR6624" i="2"/>
  <c r="AR6625" i="2"/>
  <c r="AR6626" i="2"/>
  <c r="AR6627" i="2"/>
  <c r="AR6628" i="2"/>
  <c r="AR6629" i="2"/>
  <c r="AR6630" i="2"/>
  <c r="AR6631" i="2"/>
  <c r="AR6632" i="2"/>
  <c r="AR6633" i="2"/>
  <c r="AR6634" i="2"/>
  <c r="AR6635" i="2"/>
  <c r="AR6636" i="2"/>
  <c r="AR6637" i="2"/>
  <c r="AR6638" i="2"/>
  <c r="AR6639" i="2"/>
  <c r="AR6640" i="2"/>
  <c r="AR6641" i="2"/>
  <c r="AR6642" i="2"/>
  <c r="AR6643" i="2"/>
  <c r="AR6644" i="2"/>
  <c r="AR6645" i="2"/>
  <c r="AR6646" i="2"/>
  <c r="AR6647" i="2"/>
  <c r="AR6648" i="2"/>
  <c r="AR6649" i="2"/>
  <c r="AR6650" i="2"/>
  <c r="AR6651" i="2"/>
  <c r="AR6652" i="2"/>
  <c r="AR6653" i="2"/>
  <c r="AR6654" i="2"/>
  <c r="AR6655" i="2"/>
  <c r="AR6656" i="2"/>
  <c r="AR6657" i="2"/>
  <c r="AR6658" i="2"/>
  <c r="AR6659" i="2"/>
  <c r="AR6660" i="2"/>
  <c r="AR6661" i="2"/>
  <c r="AR6662" i="2"/>
  <c r="AR6663" i="2"/>
  <c r="AR6664" i="2"/>
  <c r="AR6665" i="2"/>
  <c r="AR6666" i="2"/>
  <c r="AR6667" i="2"/>
  <c r="AR6668" i="2"/>
  <c r="AR6669" i="2"/>
  <c r="AR6670" i="2"/>
  <c r="AR6671" i="2"/>
  <c r="AR6672" i="2"/>
  <c r="AR6673" i="2"/>
  <c r="AR6674" i="2"/>
  <c r="AR6675" i="2"/>
  <c r="AR6676" i="2"/>
  <c r="AR6677" i="2"/>
  <c r="AR6678" i="2"/>
  <c r="AR6679" i="2"/>
  <c r="AR6680" i="2"/>
  <c r="AR6681" i="2"/>
  <c r="AR6682" i="2"/>
  <c r="AR6683" i="2"/>
  <c r="AR6684" i="2"/>
  <c r="AR6685" i="2"/>
  <c r="AR6686" i="2"/>
  <c r="AR6687" i="2"/>
  <c r="AR6688" i="2"/>
  <c r="AR6689" i="2"/>
  <c r="AR6690" i="2"/>
  <c r="AR6691" i="2"/>
  <c r="AR6692" i="2"/>
  <c r="AR6693" i="2"/>
  <c r="AR6694" i="2"/>
  <c r="AR6695" i="2"/>
  <c r="AR6696" i="2"/>
  <c r="AR6697" i="2"/>
  <c r="AR6698" i="2"/>
  <c r="AR6699" i="2"/>
  <c r="AR6700" i="2"/>
  <c r="AR6701" i="2"/>
  <c r="AR6702" i="2"/>
  <c r="AR6703" i="2"/>
  <c r="AR6704" i="2"/>
  <c r="AR6705" i="2"/>
  <c r="AR6706" i="2"/>
  <c r="AR6707" i="2"/>
  <c r="AR6708" i="2"/>
  <c r="AR6709" i="2"/>
  <c r="AR6710" i="2"/>
  <c r="AR6711" i="2"/>
  <c r="AR6712" i="2"/>
  <c r="AR6713" i="2"/>
  <c r="AR6714" i="2"/>
  <c r="AR6715" i="2"/>
  <c r="AR6716" i="2"/>
  <c r="AR6717" i="2"/>
  <c r="AR6718" i="2"/>
  <c r="AR6719" i="2"/>
  <c r="AR6720" i="2"/>
  <c r="AR6721" i="2"/>
  <c r="AR6722" i="2"/>
  <c r="AR6723" i="2"/>
  <c r="AR6724" i="2"/>
  <c r="AR6725" i="2"/>
  <c r="AR6726" i="2"/>
  <c r="AR6727" i="2"/>
  <c r="AR6728" i="2"/>
  <c r="AR6729" i="2"/>
  <c r="AR6730" i="2"/>
  <c r="AR6731" i="2"/>
  <c r="AR6732" i="2"/>
  <c r="AR6733" i="2"/>
  <c r="AR6734" i="2"/>
  <c r="AR6735" i="2"/>
  <c r="AR6736" i="2"/>
  <c r="AR6737" i="2"/>
  <c r="AR6738" i="2"/>
  <c r="AR6739" i="2"/>
  <c r="AR6740" i="2"/>
  <c r="AR6741" i="2"/>
  <c r="AR6742" i="2"/>
  <c r="AR6743" i="2"/>
  <c r="AR6744" i="2"/>
  <c r="AR6745" i="2"/>
  <c r="AR6746" i="2"/>
  <c r="AR6747" i="2"/>
  <c r="AR6748" i="2"/>
  <c r="AR6749" i="2"/>
  <c r="AR6750" i="2"/>
  <c r="AR6751" i="2"/>
  <c r="AR6752" i="2"/>
  <c r="AR6753" i="2"/>
  <c r="AR6754" i="2"/>
  <c r="AR6755" i="2"/>
  <c r="AR6756" i="2"/>
  <c r="AR6757" i="2"/>
  <c r="AR6758" i="2"/>
  <c r="AR6759" i="2"/>
  <c r="AR6760" i="2"/>
  <c r="AR6761" i="2"/>
  <c r="AR6762" i="2"/>
  <c r="AR6763" i="2"/>
  <c r="AR6764" i="2"/>
  <c r="AR6765" i="2"/>
  <c r="AR6766" i="2"/>
  <c r="AR6767" i="2"/>
  <c r="AR6768" i="2"/>
  <c r="AR6769" i="2"/>
  <c r="AR6770" i="2"/>
  <c r="AR6771" i="2"/>
  <c r="AR6772" i="2"/>
  <c r="AR6773" i="2"/>
  <c r="AR6774" i="2"/>
  <c r="AR6775" i="2"/>
  <c r="AR6776" i="2"/>
  <c r="AR6777" i="2"/>
  <c r="AR6778" i="2"/>
  <c r="AR6779" i="2"/>
  <c r="AR6780" i="2"/>
  <c r="AR6781" i="2"/>
  <c r="AR6782" i="2"/>
  <c r="AR6783" i="2"/>
  <c r="AR6784" i="2"/>
  <c r="AR6785" i="2"/>
  <c r="AR6786" i="2"/>
  <c r="AR6787" i="2"/>
  <c r="AR6788" i="2"/>
  <c r="AR6789" i="2"/>
  <c r="AR6790" i="2"/>
  <c r="AR6791" i="2"/>
  <c r="AR6792" i="2"/>
  <c r="AR6793" i="2"/>
  <c r="AR6794" i="2"/>
  <c r="AR6795" i="2"/>
  <c r="AR6796" i="2"/>
  <c r="AR6797" i="2"/>
  <c r="AR6798" i="2"/>
  <c r="AR6799" i="2"/>
  <c r="AR6800" i="2"/>
  <c r="AR6801" i="2"/>
  <c r="AR6802" i="2"/>
  <c r="AR6803" i="2"/>
  <c r="AR6804" i="2"/>
  <c r="AR6805" i="2"/>
  <c r="AR6806" i="2"/>
  <c r="AR6807" i="2"/>
  <c r="AR6808" i="2"/>
  <c r="AR6809" i="2"/>
  <c r="AR6810" i="2"/>
  <c r="AR6811" i="2"/>
  <c r="AR6812" i="2"/>
  <c r="AR6813" i="2"/>
  <c r="AR6814" i="2"/>
  <c r="AR6815" i="2"/>
  <c r="AR6816" i="2"/>
  <c r="AR6817" i="2"/>
  <c r="AR6818" i="2"/>
  <c r="AR6819" i="2"/>
  <c r="AR6820" i="2"/>
  <c r="AR6821" i="2"/>
  <c r="AR6822" i="2"/>
  <c r="AR6823" i="2"/>
  <c r="AR6824" i="2"/>
  <c r="AR6825" i="2"/>
  <c r="AR6826" i="2"/>
  <c r="AR6827" i="2"/>
  <c r="AR6828" i="2"/>
  <c r="AR6829" i="2"/>
  <c r="AR6830" i="2"/>
  <c r="AR6831" i="2"/>
  <c r="AR6832" i="2"/>
  <c r="AR6833" i="2"/>
  <c r="AR6834" i="2"/>
  <c r="AR6835" i="2"/>
  <c r="AR6836" i="2"/>
  <c r="AR6837" i="2"/>
  <c r="AR6838" i="2"/>
  <c r="AR6839" i="2"/>
  <c r="AR6840" i="2"/>
  <c r="AR6841" i="2"/>
  <c r="AR6842" i="2"/>
  <c r="AR6843" i="2"/>
  <c r="AR6844" i="2"/>
  <c r="AR6845" i="2"/>
  <c r="AR6846" i="2"/>
  <c r="AR6847" i="2"/>
  <c r="AR6848" i="2"/>
  <c r="AR6849" i="2"/>
  <c r="AR6850" i="2"/>
  <c r="AR6851" i="2"/>
  <c r="AR6852" i="2"/>
  <c r="AR6853" i="2"/>
  <c r="AR6854" i="2"/>
  <c r="AR6855" i="2"/>
  <c r="AR6856" i="2"/>
  <c r="AR6857" i="2"/>
  <c r="AR6858" i="2"/>
  <c r="AR6859" i="2"/>
  <c r="AR6860" i="2"/>
  <c r="AR6861" i="2"/>
  <c r="AR6862" i="2"/>
  <c r="AR6863" i="2"/>
  <c r="AR6864" i="2"/>
  <c r="AR6865" i="2"/>
  <c r="AR6866" i="2"/>
  <c r="AR6867" i="2"/>
  <c r="AR6868" i="2"/>
  <c r="AR6869" i="2"/>
  <c r="AR6870" i="2"/>
  <c r="AR6871" i="2"/>
  <c r="AR6872" i="2"/>
  <c r="AR6873" i="2"/>
  <c r="AR6874" i="2"/>
  <c r="AR6875" i="2"/>
  <c r="AR6876" i="2"/>
  <c r="AR6877" i="2"/>
  <c r="AR6878" i="2"/>
  <c r="AR6879" i="2"/>
  <c r="AR6880" i="2"/>
  <c r="AR6881" i="2"/>
  <c r="AR6882" i="2"/>
  <c r="AR6883" i="2"/>
  <c r="AR6884" i="2"/>
  <c r="AR6885" i="2"/>
  <c r="AR6886" i="2"/>
  <c r="AR6887" i="2"/>
  <c r="AR6888" i="2"/>
  <c r="AR6889" i="2"/>
  <c r="AR6890" i="2"/>
  <c r="AR6891" i="2"/>
  <c r="AR6892" i="2"/>
  <c r="AR6893" i="2"/>
  <c r="AR6894" i="2"/>
  <c r="AR6895" i="2"/>
  <c r="AR6896" i="2"/>
  <c r="AR6897" i="2"/>
  <c r="AR6898" i="2"/>
  <c r="AR6899" i="2"/>
  <c r="AR6900" i="2"/>
  <c r="AR6901" i="2"/>
  <c r="AR6902" i="2"/>
  <c r="AR6903" i="2"/>
  <c r="AR6904" i="2"/>
  <c r="AR6905" i="2"/>
  <c r="AR6906" i="2"/>
  <c r="AR6907" i="2"/>
  <c r="AR6908" i="2"/>
  <c r="AR6909" i="2"/>
  <c r="AR6910" i="2"/>
  <c r="AR6911" i="2"/>
  <c r="AR6912" i="2"/>
  <c r="AR6913" i="2"/>
  <c r="AR6914" i="2"/>
  <c r="AR6915" i="2"/>
  <c r="AR6916" i="2"/>
  <c r="AR6917" i="2"/>
  <c r="AR6918" i="2"/>
  <c r="AR6919" i="2"/>
  <c r="AR6920" i="2"/>
  <c r="AR6921" i="2"/>
  <c r="AR6922" i="2"/>
  <c r="AR6923" i="2"/>
  <c r="AR6924" i="2"/>
  <c r="AR6925" i="2"/>
  <c r="AR6926" i="2"/>
  <c r="AR6927" i="2"/>
  <c r="AR6928" i="2"/>
  <c r="AR6929" i="2"/>
  <c r="AR6930" i="2"/>
  <c r="AR6931" i="2"/>
  <c r="AR6932" i="2"/>
  <c r="AR6933" i="2"/>
  <c r="AR6934" i="2"/>
  <c r="AR6935" i="2"/>
  <c r="AR6936" i="2"/>
  <c r="AR6937" i="2"/>
  <c r="AR6938" i="2"/>
  <c r="AR6939" i="2"/>
  <c r="AR6940" i="2"/>
  <c r="AR6941" i="2"/>
  <c r="AR6942" i="2"/>
  <c r="AR6943" i="2"/>
  <c r="AR6944" i="2"/>
  <c r="AR6945" i="2"/>
  <c r="AR6946" i="2"/>
  <c r="AR6947" i="2"/>
  <c r="AR6948" i="2"/>
  <c r="AR6949" i="2"/>
  <c r="AR6950" i="2"/>
  <c r="AR6951" i="2"/>
  <c r="AR6952" i="2"/>
  <c r="AR6953" i="2"/>
  <c r="AR6954" i="2"/>
  <c r="AR6955" i="2"/>
  <c r="AR6956" i="2"/>
  <c r="AR6957" i="2"/>
  <c r="AR6958" i="2"/>
  <c r="AR6959" i="2"/>
  <c r="AR6960" i="2"/>
  <c r="AR6961" i="2"/>
  <c r="AR6962" i="2"/>
  <c r="AR6963" i="2"/>
  <c r="AR6964" i="2"/>
  <c r="AR6965" i="2"/>
  <c r="AR6966" i="2"/>
  <c r="AR6967" i="2"/>
  <c r="AR6968" i="2"/>
  <c r="AR6969" i="2"/>
  <c r="AR6970" i="2"/>
  <c r="AR6971" i="2"/>
  <c r="AR6972" i="2"/>
  <c r="AR6973" i="2"/>
  <c r="AR6974" i="2"/>
  <c r="AR6975" i="2"/>
  <c r="AR6976" i="2"/>
  <c r="AR6977" i="2"/>
  <c r="AR6978" i="2"/>
  <c r="AR6979" i="2"/>
  <c r="AR6980" i="2"/>
  <c r="AR6981" i="2"/>
  <c r="AR6982" i="2"/>
  <c r="AR6983" i="2"/>
  <c r="AR6984" i="2"/>
  <c r="AR6985" i="2"/>
  <c r="AR6986" i="2"/>
  <c r="AR6987" i="2"/>
  <c r="AR6988" i="2"/>
  <c r="AR6989" i="2"/>
  <c r="AR6990" i="2"/>
  <c r="AR6991" i="2"/>
  <c r="AR6992" i="2"/>
  <c r="AR6993" i="2"/>
  <c r="AR6994" i="2"/>
  <c r="AR6995" i="2"/>
  <c r="AR6996" i="2"/>
  <c r="AR6997" i="2"/>
  <c r="AR6998" i="2"/>
  <c r="AR6999" i="2"/>
  <c r="AR7000" i="2"/>
  <c r="AR7001" i="2"/>
  <c r="AR7002" i="2"/>
  <c r="AR7003" i="2"/>
  <c r="AR7004" i="2"/>
  <c r="AR7005" i="2"/>
  <c r="AR7006" i="2"/>
  <c r="AR7007" i="2"/>
  <c r="AR7008" i="2"/>
  <c r="AR7009" i="2"/>
  <c r="AR7010" i="2"/>
  <c r="AR7011" i="2"/>
  <c r="AR7012" i="2"/>
  <c r="AR7013" i="2"/>
  <c r="AR7014" i="2"/>
  <c r="AR7015" i="2"/>
  <c r="AR7016" i="2"/>
  <c r="AR7017" i="2"/>
  <c r="AR7018" i="2"/>
  <c r="AR7019" i="2"/>
  <c r="AR7020" i="2"/>
  <c r="AR7021" i="2"/>
  <c r="AR7022" i="2"/>
  <c r="AR7023" i="2"/>
  <c r="AR7024" i="2"/>
  <c r="AR7025" i="2"/>
  <c r="AR7026" i="2"/>
  <c r="AR7027" i="2"/>
  <c r="AR7028" i="2"/>
  <c r="AR7029" i="2"/>
  <c r="AR7030" i="2"/>
  <c r="AR7031" i="2"/>
  <c r="AR7032" i="2"/>
  <c r="AR7033" i="2"/>
  <c r="AR7034" i="2"/>
  <c r="AR7035" i="2"/>
  <c r="AR7036" i="2"/>
  <c r="AR7037" i="2"/>
  <c r="AR7038" i="2"/>
  <c r="AR7039" i="2"/>
  <c r="AR7040" i="2"/>
  <c r="AR7041" i="2"/>
  <c r="AR7042" i="2"/>
  <c r="AR7043" i="2"/>
  <c r="AR7044" i="2"/>
  <c r="AR7045" i="2"/>
  <c r="AR7046" i="2"/>
  <c r="AR7047" i="2"/>
  <c r="AR7048" i="2"/>
  <c r="AR7049" i="2"/>
  <c r="AR7050" i="2"/>
  <c r="AR7051" i="2"/>
  <c r="AR7052" i="2"/>
  <c r="AR7053" i="2"/>
  <c r="AR7054" i="2"/>
  <c r="AR7055" i="2"/>
  <c r="AR7056" i="2"/>
  <c r="AR7057" i="2"/>
  <c r="AR7058" i="2"/>
  <c r="AR7059" i="2"/>
  <c r="AR7060" i="2"/>
  <c r="AR7061" i="2"/>
  <c r="AR7062" i="2"/>
  <c r="AR7063" i="2"/>
  <c r="AR7064" i="2"/>
  <c r="AR7065" i="2"/>
  <c r="AR7066" i="2"/>
  <c r="AR7067" i="2"/>
  <c r="AR7068" i="2"/>
  <c r="AR7069" i="2"/>
  <c r="AR7070" i="2"/>
  <c r="AR7071" i="2"/>
  <c r="AR7072" i="2"/>
  <c r="AR7073" i="2"/>
  <c r="AR7074" i="2"/>
  <c r="AR7075" i="2"/>
  <c r="AR7076" i="2"/>
  <c r="AR7077" i="2"/>
  <c r="AR7078" i="2"/>
  <c r="AR7079" i="2"/>
  <c r="AR7080" i="2"/>
  <c r="AR7081" i="2"/>
  <c r="AR7082" i="2"/>
  <c r="AR7083" i="2"/>
  <c r="AR7084" i="2"/>
  <c r="AR7085" i="2"/>
  <c r="AR7086" i="2"/>
  <c r="AR7087" i="2"/>
  <c r="AR7088" i="2"/>
  <c r="AR7089" i="2"/>
  <c r="AR7090" i="2"/>
  <c r="AR7091" i="2"/>
  <c r="AR7092" i="2"/>
  <c r="AR7093" i="2"/>
  <c r="AR7094" i="2"/>
  <c r="AR7095" i="2"/>
  <c r="AR7096" i="2"/>
  <c r="AR7097" i="2"/>
  <c r="AR7098" i="2"/>
  <c r="AR7099" i="2"/>
  <c r="AR7100" i="2"/>
  <c r="AR7101" i="2"/>
  <c r="AR7102" i="2"/>
  <c r="AR7103" i="2"/>
  <c r="AR7104" i="2"/>
  <c r="AR7105" i="2"/>
  <c r="AR7106" i="2"/>
  <c r="AR7107" i="2"/>
  <c r="AR7108" i="2"/>
  <c r="AR7109" i="2"/>
  <c r="AR7110" i="2"/>
  <c r="AR7111" i="2"/>
  <c r="AR7112" i="2"/>
  <c r="AR7113" i="2"/>
  <c r="AR7114" i="2"/>
  <c r="AR7115" i="2"/>
  <c r="AR7116" i="2"/>
  <c r="AR7117" i="2"/>
  <c r="AR7118" i="2"/>
  <c r="AR7119" i="2"/>
  <c r="AR7120" i="2"/>
  <c r="AR7121" i="2"/>
  <c r="AR7122" i="2"/>
  <c r="AR7123" i="2"/>
  <c r="AR7124" i="2"/>
  <c r="AR7125" i="2"/>
  <c r="AR7126" i="2"/>
  <c r="AR7127" i="2"/>
  <c r="AR7128" i="2"/>
  <c r="AR7129" i="2"/>
  <c r="AR7130" i="2"/>
  <c r="AR7131" i="2"/>
  <c r="AR7132" i="2"/>
  <c r="AR7133" i="2"/>
  <c r="AR7134" i="2"/>
  <c r="AR7135" i="2"/>
  <c r="AR7136" i="2"/>
  <c r="AR7137" i="2"/>
  <c r="AR7138" i="2"/>
  <c r="AR7139" i="2"/>
  <c r="AR7140" i="2"/>
  <c r="AR7141" i="2"/>
  <c r="AR7142" i="2"/>
  <c r="AR7143" i="2"/>
  <c r="AR7144" i="2"/>
  <c r="AR7145" i="2"/>
  <c r="AR7146" i="2"/>
  <c r="AR7147" i="2"/>
  <c r="AR7148" i="2"/>
  <c r="AR7149" i="2"/>
  <c r="AR7150" i="2"/>
  <c r="AR7151" i="2"/>
  <c r="AR7152" i="2"/>
  <c r="AR7153" i="2"/>
  <c r="AR7154" i="2"/>
  <c r="AR7155" i="2"/>
  <c r="AR7156" i="2"/>
  <c r="AR7157" i="2"/>
  <c r="AR7158" i="2"/>
  <c r="AR7159" i="2"/>
  <c r="AR7160" i="2"/>
  <c r="AR7161" i="2"/>
  <c r="AR7162" i="2"/>
  <c r="AR7163" i="2"/>
  <c r="AR7164" i="2"/>
  <c r="AR7165" i="2"/>
  <c r="AR7166" i="2"/>
  <c r="AR7167" i="2"/>
  <c r="AR7168" i="2"/>
  <c r="AR7169" i="2"/>
  <c r="AR7170" i="2"/>
  <c r="AR7171" i="2"/>
  <c r="AR7172" i="2"/>
  <c r="AR7173" i="2"/>
  <c r="AR7174" i="2"/>
  <c r="AR7175" i="2"/>
  <c r="AR7176" i="2"/>
  <c r="AR7177" i="2"/>
  <c r="AR7178" i="2"/>
  <c r="AR7179" i="2"/>
  <c r="AR7180" i="2"/>
  <c r="AR7181" i="2"/>
  <c r="AR7182" i="2"/>
  <c r="AR7183" i="2"/>
  <c r="AR7184" i="2"/>
  <c r="AR7185" i="2"/>
  <c r="AR7186" i="2"/>
  <c r="AR7187" i="2"/>
  <c r="AR7188" i="2"/>
  <c r="AR7189" i="2"/>
  <c r="AR7190" i="2"/>
  <c r="AR7191" i="2"/>
  <c r="AR7192" i="2"/>
  <c r="AR7193" i="2"/>
  <c r="AR7194" i="2"/>
  <c r="AR7195" i="2"/>
  <c r="AR7196" i="2"/>
  <c r="AR7197" i="2"/>
  <c r="AR7198" i="2"/>
  <c r="AR7199" i="2"/>
  <c r="AR7200" i="2"/>
  <c r="AR7201" i="2"/>
  <c r="AR7202" i="2"/>
  <c r="AR7203" i="2"/>
  <c r="AR7204" i="2"/>
  <c r="AR7205" i="2"/>
  <c r="AR7206" i="2"/>
  <c r="AR7207" i="2"/>
  <c r="AR7208" i="2"/>
  <c r="AR7209" i="2"/>
  <c r="AR7210" i="2"/>
  <c r="AR7211" i="2"/>
  <c r="AR7212" i="2"/>
  <c r="AR7213" i="2"/>
  <c r="AR7214" i="2"/>
  <c r="AR7215" i="2"/>
  <c r="AR7216" i="2"/>
  <c r="AR7217" i="2"/>
  <c r="AR7218" i="2"/>
  <c r="AR7219" i="2"/>
  <c r="AR7220" i="2"/>
  <c r="AR7221" i="2"/>
  <c r="AR7222" i="2"/>
  <c r="AR7223" i="2"/>
  <c r="AR7224" i="2"/>
  <c r="AR7225" i="2"/>
  <c r="AR7226" i="2"/>
  <c r="AR7227" i="2"/>
  <c r="AR7228" i="2"/>
  <c r="AR7229" i="2"/>
  <c r="AR7230" i="2"/>
  <c r="AR7231" i="2"/>
  <c r="AR7232" i="2"/>
  <c r="AR7233" i="2"/>
  <c r="AR7234" i="2"/>
  <c r="AR7235" i="2"/>
  <c r="AR7236" i="2"/>
  <c r="AR7237" i="2"/>
  <c r="AR7238" i="2"/>
  <c r="AR7239" i="2"/>
  <c r="AR7240" i="2"/>
  <c r="AR7241" i="2"/>
  <c r="AR7242" i="2"/>
  <c r="AR7243" i="2"/>
  <c r="AR7244" i="2"/>
  <c r="AR7245" i="2"/>
  <c r="AR7246" i="2"/>
  <c r="AR7247" i="2"/>
  <c r="AR7248" i="2"/>
  <c r="AR7249" i="2"/>
  <c r="AR7250" i="2"/>
  <c r="AR7251" i="2"/>
  <c r="AR7252" i="2"/>
  <c r="AR7253" i="2"/>
  <c r="AR7254" i="2"/>
  <c r="AR7255" i="2"/>
  <c r="AR7256" i="2"/>
  <c r="AR7257" i="2"/>
  <c r="AR7258" i="2"/>
  <c r="AR7259" i="2"/>
  <c r="AR7260" i="2"/>
  <c r="AR7261" i="2"/>
  <c r="AR7262" i="2"/>
  <c r="AR7263" i="2"/>
  <c r="AR7264" i="2"/>
  <c r="AR7265" i="2"/>
  <c r="AR7266" i="2"/>
  <c r="AR7267" i="2"/>
  <c r="AR7268" i="2"/>
  <c r="AR7269" i="2"/>
  <c r="AR7270" i="2"/>
  <c r="AR7271" i="2"/>
  <c r="AR7272" i="2"/>
  <c r="AR7273" i="2"/>
  <c r="AR7274" i="2"/>
  <c r="AR7275" i="2"/>
  <c r="AR7276" i="2"/>
  <c r="AR7277" i="2"/>
  <c r="AR7278" i="2"/>
  <c r="AR7279" i="2"/>
  <c r="AR7280" i="2"/>
  <c r="AR7281" i="2"/>
  <c r="AR7282" i="2"/>
  <c r="AR7283" i="2"/>
  <c r="AR7284" i="2"/>
  <c r="AR7285" i="2"/>
  <c r="AR7286" i="2"/>
  <c r="AR7287" i="2"/>
  <c r="AR7288" i="2"/>
  <c r="AR7289" i="2"/>
  <c r="AR7290" i="2"/>
  <c r="AR7291" i="2"/>
  <c r="AR7292" i="2"/>
  <c r="AR7293" i="2"/>
  <c r="AR7294" i="2"/>
  <c r="AR7295" i="2"/>
  <c r="AR7296" i="2"/>
  <c r="AR7297" i="2"/>
  <c r="AR7298" i="2"/>
  <c r="AR7299" i="2"/>
  <c r="AR7300" i="2"/>
  <c r="AR7301" i="2"/>
  <c r="AR7302" i="2"/>
  <c r="AR7303" i="2"/>
  <c r="AR7304" i="2"/>
  <c r="AR7305" i="2"/>
  <c r="AR7306" i="2"/>
  <c r="AR7307" i="2"/>
  <c r="AR7308" i="2"/>
  <c r="AR7309" i="2"/>
  <c r="AR7310" i="2"/>
  <c r="AR7311" i="2"/>
  <c r="AR7312" i="2"/>
  <c r="AR7313" i="2"/>
  <c r="AR7314" i="2"/>
  <c r="AR7315" i="2"/>
  <c r="AR7316" i="2"/>
  <c r="AR7317" i="2"/>
  <c r="AR7318" i="2"/>
  <c r="AR7319" i="2"/>
  <c r="AR7320" i="2"/>
  <c r="AR7321" i="2"/>
  <c r="AR7322" i="2"/>
  <c r="AR7323" i="2"/>
  <c r="AR7324" i="2"/>
  <c r="AR7325" i="2"/>
  <c r="AR7326" i="2"/>
  <c r="AR7327" i="2"/>
  <c r="AR7328" i="2"/>
  <c r="AR7329" i="2"/>
  <c r="AR7330" i="2"/>
  <c r="AR7331" i="2"/>
  <c r="AR7332" i="2"/>
  <c r="AR7333" i="2"/>
  <c r="AR7334" i="2"/>
  <c r="AR7335" i="2"/>
  <c r="AR7336" i="2"/>
  <c r="AR7337" i="2"/>
  <c r="AR7338" i="2"/>
  <c r="AR7339" i="2"/>
  <c r="AR7340" i="2"/>
  <c r="AR7341" i="2"/>
  <c r="AR7342" i="2"/>
  <c r="AR7343" i="2"/>
  <c r="AR7344" i="2"/>
  <c r="AR7345" i="2"/>
  <c r="AR7346" i="2"/>
  <c r="AR7347" i="2"/>
  <c r="AR7348" i="2"/>
  <c r="AR7349" i="2"/>
  <c r="AR7350" i="2"/>
  <c r="AR7351" i="2"/>
  <c r="AR7352" i="2"/>
  <c r="AR7353" i="2"/>
  <c r="AR7354" i="2"/>
  <c r="AR7355" i="2"/>
  <c r="AR7356" i="2"/>
  <c r="AR7357" i="2"/>
  <c r="AR7358" i="2"/>
  <c r="AR7359" i="2"/>
  <c r="AR7360" i="2"/>
  <c r="AR7361" i="2"/>
  <c r="AR7362" i="2"/>
  <c r="AR7363" i="2"/>
  <c r="AR7364" i="2"/>
  <c r="AR7365" i="2"/>
  <c r="AR7366" i="2"/>
  <c r="AR7367" i="2"/>
  <c r="AR7368" i="2"/>
  <c r="AR7369" i="2"/>
  <c r="AR7370" i="2"/>
  <c r="AR7371" i="2"/>
  <c r="AR7372" i="2"/>
  <c r="AR7373" i="2"/>
  <c r="AR7374" i="2"/>
  <c r="AR7375" i="2"/>
  <c r="AR7376" i="2"/>
  <c r="AR7377" i="2"/>
  <c r="AR7378" i="2"/>
  <c r="AR7379" i="2"/>
  <c r="AR7380" i="2"/>
  <c r="AR7381" i="2"/>
  <c r="AR7382" i="2"/>
  <c r="AR7383" i="2"/>
  <c r="AR7384" i="2"/>
  <c r="AR7385" i="2"/>
  <c r="AR7386" i="2"/>
  <c r="AR7387" i="2"/>
  <c r="AR7388" i="2"/>
  <c r="AR7389" i="2"/>
  <c r="AR7390" i="2"/>
  <c r="AR7391" i="2"/>
  <c r="AR7392" i="2"/>
  <c r="AR7393" i="2"/>
  <c r="AR7394" i="2"/>
  <c r="AR7395" i="2"/>
  <c r="AR7396" i="2"/>
  <c r="AR7397" i="2"/>
  <c r="AR7398" i="2"/>
  <c r="AR7399" i="2"/>
  <c r="AR7400" i="2"/>
  <c r="AR7401" i="2"/>
  <c r="AR7402" i="2"/>
  <c r="AR7403" i="2"/>
  <c r="AR7404" i="2"/>
  <c r="AR7405" i="2"/>
  <c r="AR7406" i="2"/>
  <c r="AR7407" i="2"/>
  <c r="AR7408" i="2"/>
  <c r="AR7409" i="2"/>
  <c r="AR7410" i="2"/>
  <c r="AR7411" i="2"/>
  <c r="AR7412" i="2"/>
  <c r="AR7413" i="2"/>
  <c r="AR7414" i="2"/>
  <c r="AR7415" i="2"/>
  <c r="AR7416" i="2"/>
  <c r="AR7417" i="2"/>
  <c r="AR7418" i="2"/>
  <c r="AR7419" i="2"/>
  <c r="AR7420" i="2"/>
  <c r="AR7421" i="2"/>
  <c r="AR7422" i="2"/>
  <c r="AR7423" i="2"/>
  <c r="AR7424" i="2"/>
  <c r="AR7425" i="2"/>
  <c r="AR7426" i="2"/>
  <c r="AR7427" i="2"/>
  <c r="AR7428" i="2"/>
  <c r="AR7429" i="2"/>
  <c r="AR7430" i="2"/>
  <c r="AR7431" i="2"/>
  <c r="AR7432" i="2"/>
  <c r="AR7433" i="2"/>
  <c r="AR7434" i="2"/>
  <c r="AR7435" i="2"/>
  <c r="AR7436" i="2"/>
  <c r="AR7437" i="2"/>
  <c r="AR7438" i="2"/>
  <c r="AR7439" i="2"/>
  <c r="AR7440" i="2"/>
  <c r="AR7441" i="2"/>
  <c r="AR7442" i="2"/>
  <c r="AR7443" i="2"/>
  <c r="AR7444" i="2"/>
  <c r="AR7445" i="2"/>
  <c r="AR7446" i="2"/>
  <c r="AR7447" i="2"/>
  <c r="AR7448" i="2"/>
  <c r="AR7449" i="2"/>
  <c r="AR7450" i="2"/>
  <c r="AR7451" i="2"/>
  <c r="AR7452" i="2"/>
  <c r="AR7453" i="2"/>
  <c r="AR7454" i="2"/>
  <c r="AR7455" i="2"/>
  <c r="AR7456" i="2"/>
  <c r="AR7457" i="2"/>
  <c r="AR7458" i="2"/>
  <c r="AR7459" i="2"/>
  <c r="AR7460" i="2"/>
  <c r="AR7461" i="2"/>
  <c r="AR7462" i="2"/>
  <c r="AR7463" i="2"/>
  <c r="AR7464" i="2"/>
  <c r="AR7465" i="2"/>
  <c r="AR7466" i="2"/>
  <c r="AR7467" i="2"/>
  <c r="AR7468" i="2"/>
  <c r="AR7469" i="2"/>
  <c r="AR7470" i="2"/>
  <c r="AR7471" i="2"/>
  <c r="AR7472" i="2"/>
  <c r="AR7473" i="2"/>
  <c r="AR7474" i="2"/>
  <c r="AR7475" i="2"/>
  <c r="AR7476" i="2"/>
  <c r="AR7477" i="2"/>
  <c r="AR7478" i="2"/>
  <c r="AR7479" i="2"/>
  <c r="AR7480" i="2"/>
  <c r="AR7481" i="2"/>
  <c r="AR7482" i="2"/>
  <c r="AR7483" i="2"/>
  <c r="AR7484" i="2"/>
  <c r="AR7485" i="2"/>
  <c r="AR7486" i="2"/>
  <c r="AR7487" i="2"/>
  <c r="AR7488" i="2"/>
  <c r="AR7489" i="2"/>
  <c r="AR7490" i="2"/>
  <c r="AR7491" i="2"/>
  <c r="AR7492" i="2"/>
  <c r="AR7493" i="2"/>
  <c r="AR7494" i="2"/>
  <c r="AR7495" i="2"/>
  <c r="AR7496" i="2"/>
  <c r="AR7497" i="2"/>
  <c r="AR7498" i="2"/>
  <c r="AR7499" i="2"/>
  <c r="AR7500" i="2"/>
  <c r="AR7501" i="2"/>
  <c r="AR7502" i="2"/>
  <c r="AR7503" i="2"/>
  <c r="AR7504" i="2"/>
  <c r="AR7505" i="2"/>
  <c r="AR7506" i="2"/>
  <c r="AR7507" i="2"/>
  <c r="AR7508" i="2"/>
  <c r="AR7509" i="2"/>
  <c r="AR7510" i="2"/>
  <c r="AR7511" i="2"/>
  <c r="AR7512" i="2"/>
  <c r="AR7513" i="2"/>
  <c r="AR7514" i="2"/>
  <c r="AR7515" i="2"/>
  <c r="AR7516" i="2"/>
  <c r="AR7517" i="2"/>
  <c r="AR7518" i="2"/>
  <c r="AR7519" i="2"/>
  <c r="AR7520" i="2"/>
  <c r="AR7521" i="2"/>
  <c r="AR7522" i="2"/>
  <c r="AR7523" i="2"/>
  <c r="AR7524" i="2"/>
  <c r="AR7525" i="2"/>
  <c r="AR7526" i="2"/>
  <c r="AR7527" i="2"/>
  <c r="AR7528" i="2"/>
  <c r="AR7529" i="2"/>
  <c r="AR7530" i="2"/>
  <c r="AR7531" i="2"/>
  <c r="AR7532" i="2"/>
  <c r="AR7533" i="2"/>
  <c r="AR7534" i="2"/>
  <c r="AR7535" i="2"/>
  <c r="AR7536" i="2"/>
  <c r="AR7537" i="2"/>
  <c r="AR7538" i="2"/>
  <c r="AR7539" i="2"/>
  <c r="AR7540" i="2"/>
  <c r="AR7541" i="2"/>
  <c r="AR7542" i="2"/>
  <c r="AR7543" i="2"/>
  <c r="AR7544" i="2"/>
  <c r="AR7545" i="2"/>
  <c r="AR7546" i="2"/>
  <c r="AR7547" i="2"/>
  <c r="AR7548" i="2"/>
  <c r="AR7549" i="2"/>
  <c r="AR7550" i="2"/>
  <c r="AR7551" i="2"/>
  <c r="AR7552" i="2"/>
  <c r="AR7553" i="2"/>
  <c r="AR7554" i="2"/>
  <c r="AR7555" i="2"/>
  <c r="AR7556" i="2"/>
  <c r="AR7557" i="2"/>
  <c r="AR7558" i="2"/>
  <c r="AR7559" i="2"/>
  <c r="AR7560" i="2"/>
  <c r="AR7561" i="2"/>
  <c r="AR7562" i="2"/>
  <c r="AR7563" i="2"/>
  <c r="AR7564" i="2"/>
  <c r="AR7565" i="2"/>
  <c r="AR7566" i="2"/>
  <c r="AR7567" i="2"/>
  <c r="AR7568" i="2"/>
  <c r="AR7569" i="2"/>
  <c r="AR7570" i="2"/>
  <c r="AR7571" i="2"/>
  <c r="AR7572" i="2"/>
  <c r="AR7573" i="2"/>
  <c r="AR7574" i="2"/>
  <c r="AR7575" i="2"/>
  <c r="AR7576" i="2"/>
  <c r="AR7577" i="2"/>
  <c r="AR7578" i="2"/>
  <c r="AR7579" i="2"/>
  <c r="AR7580" i="2"/>
  <c r="AR7581" i="2"/>
  <c r="AR7582" i="2"/>
  <c r="AR7583" i="2"/>
  <c r="AR7584" i="2"/>
  <c r="AR7585" i="2"/>
  <c r="AR7586" i="2"/>
  <c r="AR7587" i="2"/>
  <c r="AR7588" i="2"/>
  <c r="AR7589" i="2"/>
  <c r="AR7590" i="2"/>
  <c r="AR7591" i="2"/>
  <c r="AR7592" i="2"/>
  <c r="AR7593" i="2"/>
  <c r="AR7594" i="2"/>
  <c r="AR7595" i="2"/>
  <c r="AR7596" i="2"/>
  <c r="AR7597" i="2"/>
  <c r="AR7598" i="2"/>
  <c r="AR7599" i="2"/>
  <c r="AR7600" i="2"/>
  <c r="AR7601" i="2"/>
  <c r="AR7602" i="2"/>
  <c r="AR7603" i="2"/>
  <c r="AR7604" i="2"/>
  <c r="AR7605" i="2"/>
  <c r="AR7606" i="2"/>
  <c r="AR7607" i="2"/>
  <c r="AR7608" i="2"/>
  <c r="AR7609" i="2"/>
  <c r="AR7610" i="2"/>
  <c r="AR7611" i="2"/>
  <c r="AR7612" i="2"/>
  <c r="AR7613" i="2"/>
  <c r="AR7614" i="2"/>
  <c r="AR7615" i="2"/>
  <c r="AR7616" i="2"/>
  <c r="AR7617" i="2"/>
  <c r="AR7618" i="2"/>
  <c r="AR7619" i="2"/>
  <c r="AR7620" i="2"/>
  <c r="AR7621" i="2"/>
  <c r="AR7622" i="2"/>
  <c r="AR7623" i="2"/>
  <c r="AR7624" i="2"/>
  <c r="AR7625" i="2"/>
  <c r="AR7626" i="2"/>
  <c r="AR7627" i="2"/>
  <c r="AR7628" i="2"/>
  <c r="AR7629" i="2"/>
  <c r="AR7630" i="2"/>
  <c r="AR7631" i="2"/>
  <c r="AR7632" i="2"/>
  <c r="AR7633" i="2"/>
  <c r="AR7634" i="2"/>
  <c r="AR7635" i="2"/>
  <c r="AR7636" i="2"/>
  <c r="AR7637" i="2"/>
  <c r="AR7638" i="2"/>
  <c r="AR7639" i="2"/>
  <c r="AR7640" i="2"/>
  <c r="AR7641" i="2"/>
  <c r="AR7642" i="2"/>
  <c r="AR7643" i="2"/>
  <c r="AR7644" i="2"/>
  <c r="AR7645" i="2"/>
  <c r="AR7646" i="2"/>
  <c r="AR7647" i="2"/>
  <c r="AR7648" i="2"/>
  <c r="AR7649" i="2"/>
  <c r="AR7650" i="2"/>
  <c r="AR7651" i="2"/>
  <c r="AR7652" i="2"/>
  <c r="AR7653" i="2"/>
  <c r="AR7654" i="2"/>
  <c r="AR7655" i="2"/>
  <c r="AR7656" i="2"/>
  <c r="AR7657" i="2"/>
  <c r="AR7658" i="2"/>
  <c r="AR7659" i="2"/>
  <c r="AR7660" i="2"/>
  <c r="AR7661" i="2"/>
  <c r="AR7662" i="2"/>
  <c r="AR7663" i="2"/>
  <c r="AR7664" i="2"/>
  <c r="AR7665" i="2"/>
  <c r="AR7666" i="2"/>
  <c r="AR7667" i="2"/>
  <c r="AR7668" i="2"/>
  <c r="AR7669" i="2"/>
  <c r="AR7670" i="2"/>
  <c r="AR7671" i="2"/>
  <c r="AR7672" i="2"/>
  <c r="AR7673" i="2"/>
  <c r="AR7674" i="2"/>
  <c r="AR7675" i="2"/>
  <c r="AR7676" i="2"/>
  <c r="AR7677" i="2"/>
  <c r="AR7678" i="2"/>
  <c r="AR7679" i="2"/>
  <c r="AR7680" i="2"/>
  <c r="AR7681" i="2"/>
  <c r="AR7682" i="2"/>
  <c r="AR7683" i="2"/>
  <c r="AR7684" i="2"/>
  <c r="AR7685" i="2"/>
  <c r="AR7686" i="2"/>
  <c r="AR7687" i="2"/>
  <c r="AR7688" i="2"/>
  <c r="AR7689" i="2"/>
  <c r="AR7690" i="2"/>
  <c r="AR7691" i="2"/>
  <c r="AR7692" i="2"/>
  <c r="AR7693" i="2"/>
  <c r="AR7694" i="2"/>
  <c r="AR7695" i="2"/>
  <c r="AR7696" i="2"/>
  <c r="AR7697" i="2"/>
  <c r="AR7698" i="2"/>
  <c r="AR7699" i="2"/>
  <c r="AR7700" i="2"/>
  <c r="AR7701" i="2"/>
  <c r="AR7702" i="2"/>
  <c r="AR7703" i="2"/>
  <c r="AR7704" i="2"/>
  <c r="AR7705" i="2"/>
  <c r="AR7706" i="2"/>
  <c r="AR7707" i="2"/>
  <c r="AR7708" i="2"/>
  <c r="AR7709" i="2"/>
  <c r="AR7710" i="2"/>
  <c r="AR7711" i="2"/>
  <c r="AR7712" i="2"/>
  <c r="AR7713" i="2"/>
  <c r="AR7714" i="2"/>
  <c r="AR7715" i="2"/>
  <c r="AR7716" i="2"/>
  <c r="AR7717" i="2"/>
  <c r="AR7718" i="2"/>
  <c r="AR7719" i="2"/>
  <c r="AR7720" i="2"/>
  <c r="AR7721" i="2"/>
  <c r="AR7722" i="2"/>
  <c r="AR7723" i="2"/>
  <c r="AR7724" i="2"/>
  <c r="AR7725" i="2"/>
  <c r="AR7726" i="2"/>
  <c r="AR7727" i="2"/>
  <c r="AR7728" i="2"/>
  <c r="AR7729" i="2"/>
  <c r="AR7730" i="2"/>
  <c r="AR7731" i="2"/>
  <c r="AR7732" i="2"/>
  <c r="AR7733" i="2"/>
  <c r="AR7734" i="2"/>
  <c r="AR7735" i="2"/>
  <c r="AR7736" i="2"/>
  <c r="AR7737" i="2"/>
  <c r="AR7738" i="2"/>
  <c r="AR7739" i="2"/>
  <c r="AR7740" i="2"/>
  <c r="AR7741" i="2"/>
  <c r="AR7742" i="2"/>
  <c r="AR7743" i="2"/>
  <c r="AR7744" i="2"/>
  <c r="AR7745" i="2"/>
  <c r="AR7746" i="2"/>
  <c r="AR7747" i="2"/>
  <c r="AR7748" i="2"/>
  <c r="AR7749" i="2"/>
  <c r="AR7750" i="2"/>
  <c r="AR7751" i="2"/>
  <c r="AR7752" i="2"/>
  <c r="AR7753" i="2"/>
  <c r="AR7754" i="2"/>
  <c r="AR7755" i="2"/>
  <c r="AR7756" i="2"/>
  <c r="AR7757" i="2"/>
  <c r="AR7758" i="2"/>
  <c r="AR7759" i="2"/>
  <c r="AR7760" i="2"/>
  <c r="AR7761" i="2"/>
  <c r="AR7762" i="2"/>
  <c r="AR7763" i="2"/>
  <c r="AR7764" i="2"/>
  <c r="AR7765" i="2"/>
  <c r="AR7766" i="2"/>
  <c r="AR7767" i="2"/>
  <c r="AR7768" i="2"/>
  <c r="AR7769" i="2"/>
  <c r="AR7770" i="2"/>
  <c r="AR7771" i="2"/>
  <c r="AR7772" i="2"/>
  <c r="AR7773" i="2"/>
  <c r="AR7774" i="2"/>
  <c r="AR7775" i="2"/>
  <c r="AR7776" i="2"/>
  <c r="AR7777" i="2"/>
  <c r="AR7778" i="2"/>
  <c r="AR7779" i="2"/>
  <c r="AR7780" i="2"/>
  <c r="AR7781" i="2"/>
  <c r="AR7782" i="2"/>
  <c r="AR7783" i="2"/>
  <c r="AR7784" i="2"/>
  <c r="AR7785" i="2"/>
  <c r="AR7786" i="2"/>
  <c r="AR7787" i="2"/>
  <c r="AR7788" i="2"/>
  <c r="AR7789" i="2"/>
  <c r="AR7790" i="2"/>
  <c r="AR7791" i="2"/>
  <c r="AR7792" i="2"/>
  <c r="AR7793" i="2"/>
  <c r="AR7794" i="2"/>
  <c r="AR7795" i="2"/>
  <c r="AR7796" i="2"/>
  <c r="AR7797" i="2"/>
  <c r="AR7798" i="2"/>
  <c r="AR7799" i="2"/>
  <c r="AR7800" i="2"/>
  <c r="AR7801" i="2"/>
  <c r="AR7802" i="2"/>
  <c r="AR7803" i="2"/>
  <c r="AR7804" i="2"/>
  <c r="AR7805" i="2"/>
  <c r="AR7806" i="2"/>
  <c r="AR7807" i="2"/>
  <c r="AR7808" i="2"/>
  <c r="AR7809" i="2"/>
  <c r="AR7810" i="2"/>
  <c r="AR7811" i="2"/>
  <c r="AR7812" i="2"/>
  <c r="AR7813" i="2"/>
  <c r="AR7814" i="2"/>
  <c r="AR7815" i="2"/>
  <c r="AR7816" i="2"/>
  <c r="AR7817" i="2"/>
  <c r="AR7818" i="2"/>
  <c r="AR7819" i="2"/>
  <c r="AR7820" i="2"/>
  <c r="AR7821" i="2"/>
  <c r="AR7822" i="2"/>
  <c r="AR7823" i="2"/>
  <c r="AR7824" i="2"/>
  <c r="AR7825" i="2"/>
  <c r="AR7826" i="2"/>
  <c r="AR7827" i="2"/>
  <c r="AR7828" i="2"/>
  <c r="AR7829" i="2"/>
  <c r="AR7830" i="2"/>
  <c r="AR7831" i="2"/>
  <c r="AR7832" i="2"/>
  <c r="AR7833" i="2"/>
  <c r="AR7834" i="2"/>
  <c r="AR7835" i="2"/>
  <c r="AR7836" i="2"/>
  <c r="AR7837" i="2"/>
  <c r="AR7838" i="2"/>
  <c r="AR7839" i="2"/>
  <c r="AR7840" i="2"/>
  <c r="AR7841" i="2"/>
  <c r="AR7842" i="2"/>
  <c r="AR7843" i="2"/>
  <c r="AR7844" i="2"/>
  <c r="AR7845" i="2"/>
  <c r="AR7846" i="2"/>
  <c r="AR7847" i="2"/>
  <c r="AR7848" i="2"/>
  <c r="AR7849" i="2"/>
  <c r="AR7850" i="2"/>
  <c r="AR7851" i="2"/>
  <c r="AR7852" i="2"/>
  <c r="AR7853" i="2"/>
  <c r="AR7854" i="2"/>
  <c r="AR7855" i="2"/>
  <c r="AR7856" i="2"/>
  <c r="AR7857" i="2"/>
  <c r="AR7858" i="2"/>
  <c r="AR7859" i="2"/>
  <c r="AR7860" i="2"/>
  <c r="AR7861" i="2"/>
  <c r="AR7862" i="2"/>
  <c r="AR7863" i="2"/>
  <c r="AR7864" i="2"/>
  <c r="AR7865" i="2"/>
  <c r="AR7866" i="2"/>
  <c r="AR7867" i="2"/>
  <c r="AR7868" i="2"/>
  <c r="AR7869" i="2"/>
  <c r="AR7870" i="2"/>
  <c r="AR7871" i="2"/>
  <c r="AR7872" i="2"/>
  <c r="AR7873" i="2"/>
  <c r="AR7874" i="2"/>
  <c r="AR7875" i="2"/>
  <c r="AR7876" i="2"/>
  <c r="AR7877" i="2"/>
  <c r="AR7878" i="2"/>
  <c r="AR7879" i="2"/>
  <c r="AR7880" i="2"/>
  <c r="AR7881" i="2"/>
  <c r="AR7882" i="2"/>
  <c r="AR7883" i="2"/>
  <c r="AR7884" i="2"/>
  <c r="AR7885" i="2"/>
  <c r="AR7886" i="2"/>
  <c r="AR7887" i="2"/>
  <c r="AR7888" i="2"/>
  <c r="AR7889" i="2"/>
  <c r="AR7890" i="2"/>
  <c r="AR7891" i="2"/>
  <c r="AR7892" i="2"/>
  <c r="AR7893" i="2"/>
  <c r="AR7894" i="2"/>
  <c r="AR7895" i="2"/>
  <c r="AR7896" i="2"/>
  <c r="AR7897" i="2"/>
  <c r="AR7898" i="2"/>
  <c r="AR7899" i="2"/>
  <c r="AR7900" i="2"/>
  <c r="AR7901" i="2"/>
  <c r="AR7902" i="2"/>
  <c r="AR7903" i="2"/>
  <c r="AR7904" i="2"/>
  <c r="AR7905" i="2"/>
  <c r="AR7906" i="2"/>
  <c r="AR7907" i="2"/>
  <c r="AR7908" i="2"/>
  <c r="AR7909" i="2"/>
  <c r="AR7910" i="2"/>
  <c r="AR7911" i="2"/>
  <c r="AR7912" i="2"/>
  <c r="AR7913" i="2"/>
  <c r="AR7914" i="2"/>
  <c r="AR7915" i="2"/>
  <c r="AR7916" i="2"/>
  <c r="AR7917" i="2"/>
  <c r="AR7918" i="2"/>
  <c r="AR7919" i="2"/>
  <c r="AR7920" i="2"/>
  <c r="AR7921" i="2"/>
  <c r="AR7922" i="2"/>
  <c r="AR7923" i="2"/>
  <c r="AR7924" i="2"/>
  <c r="AR7925" i="2"/>
  <c r="AR7926" i="2"/>
  <c r="AR7927" i="2"/>
  <c r="AR7928" i="2"/>
  <c r="AR7929" i="2"/>
  <c r="AR7930" i="2"/>
  <c r="AR7931" i="2"/>
  <c r="AR7932" i="2"/>
  <c r="AR7933" i="2"/>
  <c r="AR7934" i="2"/>
  <c r="AR7935" i="2"/>
  <c r="AR7936" i="2"/>
  <c r="AR7937" i="2"/>
  <c r="AR7938" i="2"/>
  <c r="AR7939" i="2"/>
  <c r="AR7940" i="2"/>
  <c r="AR7941" i="2"/>
  <c r="AR7942" i="2"/>
  <c r="AR7943" i="2"/>
  <c r="AR7944" i="2"/>
  <c r="AR7945" i="2"/>
  <c r="AR7946" i="2"/>
  <c r="AR7947" i="2"/>
  <c r="AR7948" i="2"/>
  <c r="AR7949" i="2"/>
  <c r="AR7950" i="2"/>
  <c r="AR7951" i="2"/>
  <c r="AR7952" i="2"/>
  <c r="AR7953" i="2"/>
  <c r="AR7954" i="2"/>
  <c r="AR7955" i="2"/>
  <c r="AR7956" i="2"/>
  <c r="AR7957" i="2"/>
  <c r="AR7958" i="2"/>
  <c r="AR7959" i="2"/>
  <c r="AR7960" i="2"/>
  <c r="AR7961" i="2"/>
  <c r="AR7962" i="2"/>
  <c r="AR7963" i="2"/>
  <c r="AR7964" i="2"/>
  <c r="AR7965" i="2"/>
  <c r="AR7966" i="2"/>
  <c r="AR7967" i="2"/>
  <c r="AR7968" i="2"/>
  <c r="AR7969" i="2"/>
  <c r="AR7970" i="2"/>
  <c r="AR7971" i="2"/>
  <c r="AR7972" i="2"/>
  <c r="AR7973" i="2"/>
  <c r="AR7974" i="2"/>
  <c r="AR7975" i="2"/>
  <c r="AR7976" i="2"/>
  <c r="AR7977" i="2"/>
  <c r="AR7978" i="2"/>
  <c r="AR7979" i="2"/>
  <c r="AR7980" i="2"/>
  <c r="AR7981" i="2"/>
  <c r="AR7982" i="2"/>
  <c r="AR7983" i="2"/>
  <c r="AR7984" i="2"/>
  <c r="AR7985" i="2"/>
  <c r="AR7986" i="2"/>
  <c r="AR7987" i="2"/>
  <c r="AR7988" i="2"/>
  <c r="AR7989" i="2"/>
  <c r="AR7990" i="2"/>
  <c r="AR7991" i="2"/>
  <c r="AR7992" i="2"/>
  <c r="AR7993" i="2"/>
  <c r="AR7994" i="2"/>
  <c r="AR7995" i="2"/>
  <c r="AR7996" i="2"/>
  <c r="AR7997" i="2"/>
  <c r="AR7998" i="2"/>
  <c r="AR7999" i="2"/>
  <c r="AR8000" i="2"/>
  <c r="AR8001" i="2"/>
  <c r="AR8002" i="2"/>
  <c r="AR8003" i="2"/>
  <c r="AR8004" i="2"/>
  <c r="AR8005" i="2"/>
  <c r="AR8006" i="2"/>
  <c r="AR8007" i="2"/>
  <c r="AR8008" i="2"/>
  <c r="AR8009" i="2"/>
  <c r="AR8010" i="2"/>
  <c r="AR8011" i="2"/>
  <c r="AR8012" i="2"/>
  <c r="AR8013" i="2"/>
  <c r="AR8014" i="2"/>
  <c r="AR8015" i="2"/>
  <c r="AR8016" i="2"/>
  <c r="AR8017" i="2"/>
  <c r="AR8018" i="2"/>
  <c r="AR8019" i="2"/>
  <c r="AR8020" i="2"/>
  <c r="AR8021" i="2"/>
  <c r="AR8022" i="2"/>
  <c r="AR8023" i="2"/>
  <c r="AR8024" i="2"/>
  <c r="AR8025" i="2"/>
  <c r="AR8026" i="2"/>
  <c r="AR8027" i="2"/>
  <c r="AR8028" i="2"/>
  <c r="AR8029" i="2"/>
  <c r="AR8030" i="2"/>
  <c r="AR8031" i="2"/>
  <c r="AR8032" i="2"/>
  <c r="AR8033" i="2"/>
  <c r="AR8034" i="2"/>
  <c r="AR8035" i="2"/>
  <c r="AR8036" i="2"/>
  <c r="AR8037" i="2"/>
  <c r="AR8038" i="2"/>
  <c r="AR8039" i="2"/>
  <c r="AR8040" i="2"/>
  <c r="AR8041" i="2"/>
  <c r="AR8042" i="2"/>
  <c r="AR8043" i="2"/>
  <c r="AR8044" i="2"/>
  <c r="AR8045" i="2"/>
  <c r="AR8046" i="2"/>
  <c r="AR8047" i="2"/>
  <c r="AR8048" i="2"/>
  <c r="AR8049" i="2"/>
  <c r="AR8050" i="2"/>
  <c r="AR8051" i="2"/>
  <c r="AR8052" i="2"/>
  <c r="AR8053" i="2"/>
  <c r="AR8054" i="2"/>
  <c r="AR8055" i="2"/>
  <c r="AR8056" i="2"/>
  <c r="AR8057" i="2"/>
  <c r="AR8058" i="2"/>
  <c r="AR8059" i="2"/>
  <c r="AR8060" i="2"/>
  <c r="AR8061" i="2"/>
  <c r="AR8062" i="2"/>
  <c r="AR8063" i="2"/>
  <c r="AR8064" i="2"/>
  <c r="AR8065" i="2"/>
  <c r="AR8066" i="2"/>
  <c r="AR8067" i="2"/>
  <c r="AR8068" i="2"/>
  <c r="AR8069" i="2"/>
  <c r="AR8070" i="2"/>
  <c r="AR8071" i="2"/>
  <c r="AR8072" i="2"/>
  <c r="AR8073" i="2"/>
  <c r="AR8074" i="2"/>
  <c r="AR8075" i="2"/>
  <c r="AR8076" i="2"/>
  <c r="AR8077" i="2"/>
  <c r="AR8078" i="2"/>
  <c r="AR8079" i="2"/>
  <c r="AR8080" i="2"/>
  <c r="AR8081" i="2"/>
  <c r="AR8082" i="2"/>
  <c r="AR8083" i="2"/>
  <c r="AR8084" i="2"/>
  <c r="AR8085" i="2"/>
  <c r="AR8086" i="2"/>
  <c r="AR8087" i="2"/>
  <c r="AR8088" i="2"/>
  <c r="AR8089" i="2"/>
  <c r="AR8090" i="2"/>
  <c r="AR8091" i="2"/>
  <c r="AR8092" i="2"/>
  <c r="AR8093" i="2"/>
  <c r="AR8094" i="2"/>
  <c r="AR8095" i="2"/>
  <c r="AR8096" i="2"/>
  <c r="AR8097" i="2"/>
  <c r="AR8098" i="2"/>
  <c r="AR8099" i="2"/>
  <c r="AR8100" i="2"/>
  <c r="AR8101" i="2"/>
  <c r="AR8102" i="2"/>
  <c r="AR8103" i="2"/>
  <c r="AR8104" i="2"/>
  <c r="AR8105" i="2"/>
  <c r="AR8106" i="2"/>
  <c r="AR8107" i="2"/>
  <c r="AR8108" i="2"/>
  <c r="AR8109" i="2"/>
  <c r="AR8110" i="2"/>
  <c r="AR8111" i="2"/>
  <c r="AR8112" i="2"/>
  <c r="AR8113" i="2"/>
  <c r="AR8114" i="2"/>
  <c r="AR8115" i="2"/>
  <c r="AR8116" i="2"/>
  <c r="AR8117" i="2"/>
  <c r="AR8118" i="2"/>
  <c r="AR8119" i="2"/>
  <c r="AR8120" i="2"/>
  <c r="AR8121" i="2"/>
  <c r="AR8122" i="2"/>
  <c r="AR8123" i="2"/>
  <c r="AR8124" i="2"/>
  <c r="AR8125" i="2"/>
  <c r="AR8126" i="2"/>
  <c r="AR8127" i="2"/>
  <c r="AR8128" i="2"/>
  <c r="AR8129" i="2"/>
  <c r="AR8130" i="2"/>
  <c r="AR8131" i="2"/>
  <c r="AR8132" i="2"/>
  <c r="AR8133" i="2"/>
  <c r="AR8134" i="2"/>
  <c r="AR8135" i="2"/>
  <c r="AR8136" i="2"/>
  <c r="AR8137" i="2"/>
  <c r="AR8138" i="2"/>
  <c r="AR8139" i="2"/>
  <c r="AR8140" i="2"/>
  <c r="AR8141" i="2"/>
  <c r="AR8142" i="2"/>
  <c r="AR8143" i="2"/>
  <c r="AR8144" i="2"/>
  <c r="AR8145" i="2"/>
  <c r="AR8146" i="2"/>
  <c r="AR8147" i="2"/>
  <c r="AR8148" i="2"/>
  <c r="AR8149" i="2"/>
  <c r="AR8150" i="2"/>
  <c r="AR8151" i="2"/>
  <c r="AR8152" i="2"/>
  <c r="AR8153" i="2"/>
  <c r="AR8154" i="2"/>
  <c r="AR8155" i="2"/>
  <c r="AR8156" i="2"/>
  <c r="AR8157" i="2"/>
  <c r="AR8158" i="2"/>
  <c r="AR8159" i="2"/>
  <c r="AR8160" i="2"/>
  <c r="AR8161" i="2"/>
  <c r="AR8162" i="2"/>
  <c r="AR8163" i="2"/>
  <c r="AR8164" i="2"/>
  <c r="AR8165" i="2"/>
  <c r="AR8166" i="2"/>
  <c r="AR8167" i="2"/>
  <c r="AR8168" i="2"/>
  <c r="AR8169" i="2"/>
  <c r="AR8170" i="2"/>
  <c r="AR8171" i="2"/>
  <c r="AR8172" i="2"/>
  <c r="AR8173" i="2"/>
  <c r="AR8174" i="2"/>
  <c r="AR8175" i="2"/>
  <c r="AR8176" i="2"/>
  <c r="AR8177" i="2"/>
  <c r="AR8178" i="2"/>
  <c r="AR8179" i="2"/>
  <c r="AR8180" i="2"/>
  <c r="AR8181" i="2"/>
  <c r="AR8182" i="2"/>
  <c r="AR8183" i="2"/>
  <c r="AR8184" i="2"/>
  <c r="AR8185" i="2"/>
  <c r="AR8186" i="2"/>
  <c r="AR8187" i="2"/>
  <c r="AR8188" i="2"/>
  <c r="AR8189" i="2"/>
  <c r="AR8190" i="2"/>
  <c r="AR8191" i="2"/>
  <c r="AR8192" i="2"/>
  <c r="AR8193" i="2"/>
  <c r="AR8194" i="2"/>
  <c r="AR8195" i="2"/>
  <c r="AR8196" i="2"/>
  <c r="AR8197" i="2"/>
  <c r="AR8198" i="2"/>
  <c r="AR8199" i="2"/>
  <c r="AR8200" i="2"/>
  <c r="AR8201" i="2"/>
  <c r="AR8202" i="2"/>
  <c r="AR8203" i="2"/>
  <c r="AR8204" i="2"/>
  <c r="AR8205" i="2"/>
  <c r="AR8206" i="2"/>
  <c r="AR8207" i="2"/>
  <c r="AR8208" i="2"/>
  <c r="AR8209" i="2"/>
  <c r="AR8210" i="2"/>
  <c r="AR8211" i="2"/>
  <c r="AR8212" i="2"/>
  <c r="AR8213" i="2"/>
  <c r="AR8214" i="2"/>
  <c r="AR8215" i="2"/>
  <c r="AR8216" i="2"/>
  <c r="AR8217" i="2"/>
  <c r="AR8218" i="2"/>
  <c r="AR8219" i="2"/>
  <c r="AR8220" i="2"/>
  <c r="AR8221" i="2"/>
  <c r="AR8222" i="2"/>
  <c r="AR8223" i="2"/>
  <c r="AR8224" i="2"/>
  <c r="AR8225" i="2"/>
  <c r="AR8226" i="2"/>
  <c r="AR8227" i="2"/>
  <c r="AR8228" i="2"/>
  <c r="AR8229" i="2"/>
  <c r="AR8230" i="2"/>
  <c r="AR8231" i="2"/>
  <c r="AR8232" i="2"/>
  <c r="AR8233" i="2"/>
  <c r="AR8234" i="2"/>
  <c r="AR8235" i="2"/>
  <c r="AR8236" i="2"/>
  <c r="AR8237" i="2"/>
  <c r="AR8238" i="2"/>
  <c r="AR8239" i="2"/>
  <c r="AR8240" i="2"/>
  <c r="AR8241" i="2"/>
  <c r="AR8242" i="2"/>
  <c r="AR8243" i="2"/>
  <c r="AR8244" i="2"/>
  <c r="AR8245" i="2"/>
  <c r="AR8246" i="2"/>
  <c r="AR8247" i="2"/>
  <c r="AR8248" i="2"/>
  <c r="AR8249" i="2"/>
  <c r="AR8250" i="2"/>
  <c r="AR8251" i="2"/>
  <c r="AR8252" i="2"/>
  <c r="AR8253" i="2"/>
  <c r="AR8254" i="2"/>
  <c r="AR8255" i="2"/>
  <c r="AR8256" i="2"/>
  <c r="AR8257" i="2"/>
  <c r="AR8258" i="2"/>
  <c r="AR8259" i="2"/>
  <c r="AR8260" i="2"/>
  <c r="AR8261" i="2"/>
  <c r="AR8262" i="2"/>
  <c r="AR8263" i="2"/>
  <c r="AR8264" i="2"/>
  <c r="AR8265" i="2"/>
  <c r="AR8266" i="2"/>
  <c r="AR8267" i="2"/>
  <c r="AR8268" i="2"/>
  <c r="AR8269" i="2"/>
  <c r="AR8270" i="2"/>
  <c r="AR8271" i="2"/>
  <c r="AR8272" i="2"/>
  <c r="AR8273" i="2"/>
  <c r="AR8274" i="2"/>
  <c r="AR8275" i="2"/>
  <c r="AR8276" i="2"/>
  <c r="AR8277" i="2"/>
  <c r="AR8278" i="2"/>
  <c r="AR8279" i="2"/>
  <c r="AR8280" i="2"/>
  <c r="AR8281" i="2"/>
  <c r="AR8282" i="2"/>
  <c r="AR8283" i="2"/>
  <c r="AR8284" i="2"/>
  <c r="AR8285" i="2"/>
  <c r="AR8286" i="2"/>
  <c r="AR8287" i="2"/>
  <c r="AR8288" i="2"/>
  <c r="AR8289" i="2"/>
  <c r="AR8290" i="2"/>
  <c r="AR8291" i="2"/>
  <c r="AR8292" i="2"/>
  <c r="AR8293" i="2"/>
  <c r="AR8294" i="2"/>
  <c r="AR8295" i="2"/>
  <c r="AR8296" i="2"/>
  <c r="AR8297" i="2"/>
  <c r="AR8298" i="2"/>
  <c r="AR8299" i="2"/>
  <c r="AR8300" i="2"/>
  <c r="AR8301" i="2"/>
  <c r="AR8302" i="2"/>
  <c r="AR8303" i="2"/>
  <c r="AR8304" i="2"/>
  <c r="AR8305" i="2"/>
  <c r="AR8306" i="2"/>
  <c r="AR8307" i="2"/>
  <c r="AR8308" i="2"/>
  <c r="AR8309" i="2"/>
  <c r="AR8310" i="2"/>
  <c r="AR8311" i="2"/>
  <c r="AR8312" i="2"/>
  <c r="AR8313" i="2"/>
  <c r="AR8314" i="2"/>
  <c r="AR8315" i="2"/>
  <c r="AR8316" i="2"/>
  <c r="AR8317" i="2"/>
  <c r="AR8318" i="2"/>
  <c r="AR8319" i="2"/>
  <c r="AR8320" i="2"/>
  <c r="AR8321" i="2"/>
  <c r="AR8322" i="2"/>
  <c r="AR8323" i="2"/>
  <c r="AR8324" i="2"/>
  <c r="AR8325" i="2"/>
  <c r="AR8326" i="2"/>
  <c r="AR8327" i="2"/>
  <c r="AR8328" i="2"/>
  <c r="AR8329" i="2"/>
  <c r="AR8330" i="2"/>
  <c r="AR8331" i="2"/>
  <c r="AR8332" i="2"/>
  <c r="AR8333" i="2"/>
  <c r="AR8334" i="2"/>
  <c r="AR8335" i="2"/>
  <c r="AR8336" i="2"/>
  <c r="AR8337" i="2"/>
  <c r="AR8338" i="2"/>
  <c r="AR8339" i="2"/>
  <c r="AR8340" i="2"/>
  <c r="AR8341" i="2"/>
  <c r="AR8342" i="2"/>
  <c r="AR8343" i="2"/>
  <c r="AR8344" i="2"/>
  <c r="AR8345" i="2"/>
  <c r="AR8346" i="2"/>
  <c r="AR8347" i="2"/>
  <c r="AR8348" i="2"/>
  <c r="AR8349" i="2"/>
  <c r="AR8350" i="2"/>
  <c r="AR8351" i="2"/>
  <c r="AR8352" i="2"/>
  <c r="AR8353" i="2"/>
  <c r="AR8354" i="2"/>
  <c r="AR8355" i="2"/>
  <c r="AR8356" i="2"/>
  <c r="AR8357" i="2"/>
  <c r="AR8358" i="2"/>
  <c r="AR8359" i="2"/>
  <c r="AR8360" i="2"/>
  <c r="AR8361" i="2"/>
  <c r="AR8362" i="2"/>
  <c r="AR8363" i="2"/>
  <c r="AR8364" i="2"/>
  <c r="AR8365" i="2"/>
  <c r="AR8366" i="2"/>
  <c r="AR8367" i="2"/>
  <c r="AR8368" i="2"/>
  <c r="AR8369" i="2"/>
  <c r="AR8370" i="2"/>
  <c r="AR8371" i="2"/>
  <c r="AR8372" i="2"/>
  <c r="AR8373" i="2"/>
  <c r="AR8374" i="2"/>
  <c r="AR8375" i="2"/>
  <c r="AR8376" i="2"/>
  <c r="AR8377" i="2"/>
  <c r="AR8378" i="2"/>
  <c r="AR8379" i="2"/>
  <c r="AR8380" i="2"/>
  <c r="AR8381" i="2"/>
  <c r="AR8382" i="2"/>
  <c r="AR8383" i="2"/>
  <c r="AR8384" i="2"/>
  <c r="AR8385" i="2"/>
  <c r="AR8386" i="2"/>
  <c r="AR8387" i="2"/>
  <c r="AR8388" i="2"/>
  <c r="AR8389" i="2"/>
  <c r="AR8390" i="2"/>
  <c r="AR8391" i="2"/>
  <c r="AR8392" i="2"/>
  <c r="AR8393" i="2"/>
  <c r="AR8394" i="2"/>
  <c r="AR8395" i="2"/>
  <c r="AR8396" i="2"/>
  <c r="AR8397" i="2"/>
  <c r="AR8398" i="2"/>
  <c r="AR8399" i="2"/>
  <c r="AR8400" i="2"/>
  <c r="AR8401" i="2"/>
  <c r="AR8402" i="2"/>
  <c r="AR8403" i="2"/>
  <c r="AR8404" i="2"/>
  <c r="AR8405" i="2"/>
  <c r="AR8406" i="2"/>
  <c r="AR8407" i="2"/>
  <c r="AR8408" i="2"/>
  <c r="AR8409" i="2"/>
  <c r="AR8410" i="2"/>
  <c r="AR8411" i="2"/>
  <c r="AR8412" i="2"/>
  <c r="AR8413" i="2"/>
  <c r="AR8414" i="2"/>
  <c r="AR8415" i="2"/>
  <c r="AR8416" i="2"/>
  <c r="AR8417" i="2"/>
  <c r="AR8418" i="2"/>
  <c r="AR8419" i="2"/>
  <c r="AR8420" i="2"/>
  <c r="AR8421" i="2"/>
  <c r="AR8422" i="2"/>
  <c r="AR8423" i="2"/>
  <c r="AR8424" i="2"/>
  <c r="AR8425" i="2"/>
  <c r="AR8426" i="2"/>
  <c r="AR8427" i="2"/>
  <c r="AR8428" i="2"/>
  <c r="AR8429" i="2"/>
  <c r="AR8430" i="2"/>
  <c r="AR8431" i="2"/>
  <c r="AR8432" i="2"/>
  <c r="AR8433" i="2"/>
  <c r="AR8434" i="2"/>
  <c r="AR8435" i="2"/>
  <c r="AR8436" i="2"/>
  <c r="AR8437" i="2"/>
  <c r="AR8438" i="2"/>
  <c r="AR8439" i="2"/>
  <c r="AR8440" i="2"/>
  <c r="AR8441" i="2"/>
  <c r="AR8442" i="2"/>
  <c r="AR8443" i="2"/>
  <c r="AR8444" i="2"/>
  <c r="AR8445" i="2"/>
  <c r="AR8446" i="2"/>
  <c r="AR8447" i="2"/>
  <c r="AR8448" i="2"/>
  <c r="AR8449" i="2"/>
  <c r="AR8450" i="2"/>
  <c r="AR8451" i="2"/>
  <c r="AR8452" i="2"/>
  <c r="AR8453" i="2"/>
  <c r="AR8454" i="2"/>
  <c r="AR8455" i="2"/>
  <c r="AR8456" i="2"/>
  <c r="AR8457" i="2"/>
  <c r="AR8458" i="2"/>
  <c r="AR8459" i="2"/>
  <c r="AR8460" i="2"/>
  <c r="AR8461" i="2"/>
  <c r="AR8462" i="2"/>
  <c r="AR8463" i="2"/>
  <c r="AR8464" i="2"/>
  <c r="AR8465" i="2"/>
  <c r="AR8466" i="2"/>
  <c r="AR8467" i="2"/>
  <c r="AR8468" i="2"/>
  <c r="AR8469" i="2"/>
  <c r="AR8470" i="2"/>
  <c r="AR8471" i="2"/>
  <c r="AR8472" i="2"/>
  <c r="AR8473" i="2"/>
  <c r="AR8474" i="2"/>
  <c r="AR8475" i="2"/>
  <c r="AR8476" i="2"/>
  <c r="AR8477" i="2"/>
  <c r="AR8478" i="2"/>
  <c r="AR8479" i="2"/>
  <c r="AR8480" i="2"/>
  <c r="AR8481" i="2"/>
  <c r="AR8482" i="2"/>
  <c r="AR8483" i="2"/>
  <c r="AR8484" i="2"/>
  <c r="AR8485" i="2"/>
  <c r="AR8486" i="2"/>
  <c r="AR8487" i="2"/>
  <c r="AR8488" i="2"/>
  <c r="AR8489" i="2"/>
  <c r="AR8490" i="2"/>
  <c r="AR8491" i="2"/>
  <c r="AR8492" i="2"/>
  <c r="AR8493" i="2"/>
  <c r="AR8494" i="2"/>
  <c r="AR8495" i="2"/>
  <c r="AR8496" i="2"/>
  <c r="AR8497" i="2"/>
  <c r="AR8498" i="2"/>
  <c r="AR8499" i="2"/>
  <c r="AR8500" i="2"/>
  <c r="AR8501" i="2"/>
  <c r="AR8502" i="2"/>
  <c r="AR8503" i="2"/>
  <c r="AR8504" i="2"/>
  <c r="AR8505" i="2"/>
  <c r="AR8506" i="2"/>
  <c r="AR8507" i="2"/>
  <c r="AR8508" i="2"/>
  <c r="AR8509" i="2"/>
  <c r="AR8510" i="2"/>
  <c r="AR8511" i="2"/>
  <c r="AR8512" i="2"/>
  <c r="AR8513" i="2"/>
  <c r="AR8514" i="2"/>
  <c r="AR8515" i="2"/>
  <c r="AR8516" i="2"/>
  <c r="AR8517" i="2"/>
  <c r="AR8518" i="2"/>
  <c r="AR8519" i="2"/>
  <c r="AR8520" i="2"/>
  <c r="AR8521" i="2"/>
  <c r="AR8522" i="2"/>
  <c r="AR8523" i="2"/>
  <c r="AR8524" i="2"/>
  <c r="AR8525" i="2"/>
  <c r="AR8526" i="2"/>
  <c r="AR8527" i="2"/>
  <c r="AR8528" i="2"/>
  <c r="AR8529" i="2"/>
  <c r="AR8530" i="2"/>
  <c r="AR8531" i="2"/>
  <c r="AR8532" i="2"/>
  <c r="AR8533" i="2"/>
  <c r="AR8534" i="2"/>
  <c r="AR8535" i="2"/>
  <c r="AR8536" i="2"/>
  <c r="AR8537" i="2"/>
  <c r="AR8538" i="2"/>
  <c r="AR8539" i="2"/>
  <c r="AR8540" i="2"/>
  <c r="AR8541" i="2"/>
  <c r="AR8542" i="2"/>
  <c r="AR8543" i="2"/>
  <c r="AR8544" i="2"/>
  <c r="AR8545" i="2"/>
  <c r="AR8546" i="2"/>
  <c r="AR8547" i="2"/>
  <c r="AR8548" i="2"/>
  <c r="AR8549" i="2"/>
  <c r="AR8550" i="2"/>
  <c r="AR8551" i="2"/>
  <c r="AR8552" i="2"/>
  <c r="AR8553" i="2"/>
  <c r="AR8554" i="2"/>
  <c r="AR8555" i="2"/>
  <c r="AR8556" i="2"/>
  <c r="AR8557" i="2"/>
  <c r="AR8558" i="2"/>
  <c r="AR8559" i="2"/>
  <c r="AR8560" i="2"/>
  <c r="AR8561" i="2"/>
  <c r="AR8562" i="2"/>
  <c r="AR8563" i="2"/>
  <c r="AR8564" i="2"/>
  <c r="AR8565" i="2"/>
  <c r="AR8566" i="2"/>
  <c r="AR8567" i="2"/>
  <c r="AR8568" i="2"/>
  <c r="AR8569" i="2"/>
  <c r="AR8570" i="2"/>
  <c r="AR8571" i="2"/>
  <c r="AR8572" i="2"/>
  <c r="AR8573" i="2"/>
  <c r="AR8574" i="2"/>
  <c r="AR8575" i="2"/>
  <c r="AR8576" i="2"/>
  <c r="AR8577" i="2"/>
  <c r="AR8578" i="2"/>
  <c r="AR8579" i="2"/>
  <c r="AR8580" i="2"/>
  <c r="AR8581" i="2"/>
  <c r="AR8582" i="2"/>
  <c r="AR8583" i="2"/>
  <c r="AR8584" i="2"/>
  <c r="AR8585" i="2"/>
  <c r="AR8586" i="2"/>
  <c r="AR8587" i="2"/>
  <c r="AR8588" i="2"/>
  <c r="AR8589" i="2"/>
  <c r="AR8590" i="2"/>
  <c r="AR8591" i="2"/>
  <c r="AR8592" i="2"/>
  <c r="AR8593" i="2"/>
  <c r="AR8594" i="2"/>
  <c r="AR8595" i="2"/>
  <c r="AR8596" i="2"/>
  <c r="AR8597" i="2"/>
  <c r="AR8598" i="2"/>
  <c r="AR8599" i="2"/>
  <c r="AR8600" i="2"/>
  <c r="AR8601" i="2"/>
  <c r="AR8602" i="2"/>
  <c r="AR8603" i="2"/>
  <c r="AR8604" i="2"/>
  <c r="AR8605" i="2"/>
  <c r="AR8606" i="2"/>
  <c r="AR8607" i="2"/>
  <c r="AR8608" i="2"/>
  <c r="AR8609" i="2"/>
  <c r="AR8610" i="2"/>
  <c r="AR8611" i="2"/>
  <c r="AR8612" i="2"/>
  <c r="AR8613" i="2"/>
  <c r="AR8614" i="2"/>
  <c r="AR8615" i="2"/>
  <c r="AR8616" i="2"/>
  <c r="AR8617" i="2"/>
  <c r="AR8618" i="2"/>
  <c r="AR8619" i="2"/>
  <c r="AR8620" i="2"/>
  <c r="AR8621" i="2"/>
  <c r="AR8622" i="2"/>
  <c r="AR8623" i="2"/>
  <c r="AR8624" i="2"/>
  <c r="AR8625" i="2"/>
  <c r="AR8626" i="2"/>
  <c r="AR8627" i="2"/>
  <c r="AR8628" i="2"/>
  <c r="AR8629" i="2"/>
  <c r="AR8630" i="2"/>
  <c r="AR8631" i="2"/>
  <c r="AR8632" i="2"/>
  <c r="AR8633" i="2"/>
  <c r="AR8634" i="2"/>
  <c r="AR8635" i="2"/>
  <c r="AR8636" i="2"/>
  <c r="AR8637" i="2"/>
  <c r="AR8638" i="2"/>
  <c r="AR8639" i="2"/>
  <c r="AR8640" i="2"/>
  <c r="AR8641" i="2"/>
  <c r="AR8642" i="2"/>
  <c r="AR8643" i="2"/>
  <c r="AR8644" i="2"/>
  <c r="AR8645" i="2"/>
  <c r="AR8646" i="2"/>
  <c r="AR8647" i="2"/>
  <c r="AR8648" i="2"/>
  <c r="AR8649" i="2"/>
  <c r="AR8650" i="2"/>
  <c r="AR8651" i="2"/>
  <c r="AR8652" i="2"/>
  <c r="AR8653" i="2"/>
  <c r="AR8654" i="2"/>
  <c r="AR8655" i="2"/>
  <c r="AR8656" i="2"/>
  <c r="AR8657" i="2"/>
  <c r="AR8658" i="2"/>
  <c r="AR8659" i="2"/>
  <c r="AR8660" i="2"/>
  <c r="AR8661" i="2"/>
  <c r="AR8662" i="2"/>
  <c r="AR8663" i="2"/>
  <c r="AR8664" i="2"/>
  <c r="AR8665" i="2"/>
  <c r="AR8666" i="2"/>
  <c r="AR8667" i="2"/>
  <c r="AR8668" i="2"/>
  <c r="AR8669" i="2"/>
  <c r="AR8670" i="2"/>
  <c r="AR8671" i="2"/>
  <c r="AR8672" i="2"/>
  <c r="AR8673" i="2"/>
  <c r="AR8674" i="2"/>
  <c r="AR8675" i="2"/>
  <c r="AR8676" i="2"/>
  <c r="AR8677" i="2"/>
  <c r="AR8678" i="2"/>
  <c r="AR8679" i="2"/>
  <c r="AR8680" i="2"/>
  <c r="AR8681" i="2"/>
  <c r="AR8682" i="2"/>
  <c r="AR8683" i="2"/>
  <c r="AR8684" i="2"/>
  <c r="AR8685" i="2"/>
  <c r="AR8686" i="2"/>
  <c r="AR8687" i="2"/>
  <c r="AR8688" i="2"/>
  <c r="AR8689" i="2"/>
  <c r="AR8690" i="2"/>
  <c r="AR8691" i="2"/>
  <c r="AR8692" i="2"/>
  <c r="AR8693" i="2"/>
  <c r="AR8694" i="2"/>
  <c r="AR8695" i="2"/>
  <c r="AR8696" i="2"/>
  <c r="AR8697" i="2"/>
  <c r="AR8698" i="2"/>
  <c r="AR8699" i="2"/>
  <c r="AR8700" i="2"/>
  <c r="AR8701" i="2"/>
  <c r="AR8702" i="2"/>
  <c r="AR8703" i="2"/>
  <c r="AR8704" i="2"/>
  <c r="AR8705" i="2"/>
  <c r="AR8706" i="2"/>
  <c r="AR8707" i="2"/>
  <c r="AR8708" i="2"/>
  <c r="AR8709" i="2"/>
  <c r="AR8710" i="2"/>
  <c r="AR8711" i="2"/>
  <c r="AR8712" i="2"/>
  <c r="AR8713" i="2"/>
  <c r="AR8714" i="2"/>
  <c r="AR8715" i="2"/>
  <c r="AR8716" i="2"/>
  <c r="AR8717" i="2"/>
  <c r="AR8718" i="2"/>
  <c r="AR8719" i="2"/>
  <c r="AR8720" i="2"/>
  <c r="AR8721" i="2"/>
  <c r="AR8722" i="2"/>
  <c r="AR8723" i="2"/>
  <c r="AR8724" i="2"/>
  <c r="AR8725" i="2"/>
  <c r="AR8726" i="2"/>
  <c r="AR8727" i="2"/>
  <c r="AR8728" i="2"/>
  <c r="AR8729" i="2"/>
  <c r="AR8730" i="2"/>
  <c r="AR8731" i="2"/>
  <c r="AR8732" i="2"/>
  <c r="AR8733" i="2"/>
  <c r="AR8734" i="2"/>
  <c r="AR8735" i="2"/>
  <c r="AR8736" i="2"/>
  <c r="AR8737" i="2"/>
  <c r="AR8738" i="2"/>
  <c r="AR8739" i="2"/>
  <c r="AR8740" i="2"/>
  <c r="AR8741" i="2"/>
  <c r="AR8742" i="2"/>
  <c r="AR8743" i="2"/>
  <c r="AR8744" i="2"/>
  <c r="AR8745" i="2"/>
  <c r="AR8746" i="2"/>
  <c r="AR8747" i="2"/>
  <c r="AR8748" i="2"/>
  <c r="AR8749" i="2"/>
  <c r="AR8750" i="2"/>
  <c r="AR8751" i="2"/>
  <c r="AR8752" i="2"/>
  <c r="AR8753" i="2"/>
  <c r="AR8754" i="2"/>
  <c r="AR8755" i="2"/>
  <c r="AR8756" i="2"/>
  <c r="AR8757" i="2"/>
  <c r="AR8758" i="2"/>
  <c r="AR8759" i="2"/>
  <c r="AR8760" i="2"/>
  <c r="AR8761" i="2"/>
  <c r="AR8762" i="2"/>
  <c r="AR8763" i="2"/>
  <c r="AR8764" i="2"/>
  <c r="AR8765" i="2"/>
  <c r="AR8766" i="2"/>
  <c r="AR8767" i="2"/>
  <c r="AR8768" i="2"/>
  <c r="AR8769" i="2"/>
  <c r="AR8770" i="2"/>
  <c r="AR8771" i="2"/>
  <c r="AR8772" i="2"/>
  <c r="AR8773" i="2"/>
  <c r="AR8774" i="2"/>
  <c r="AR8775" i="2"/>
  <c r="AR8776" i="2"/>
  <c r="AR8777" i="2"/>
  <c r="AR8778" i="2"/>
  <c r="AR8779" i="2"/>
  <c r="AR8780" i="2"/>
  <c r="AR8781" i="2"/>
  <c r="AR8782" i="2"/>
  <c r="AR8783" i="2"/>
  <c r="AR8784" i="2"/>
  <c r="AR8785" i="2"/>
  <c r="AR8786" i="2"/>
  <c r="AR8787" i="2"/>
  <c r="AR8788" i="2"/>
  <c r="AR8789" i="2"/>
  <c r="AR8790" i="2"/>
  <c r="AR8791" i="2"/>
  <c r="AR8792" i="2"/>
  <c r="AR8793" i="2"/>
  <c r="AR8794" i="2"/>
  <c r="AR8795" i="2"/>
  <c r="AR8796" i="2"/>
  <c r="AR8797" i="2"/>
  <c r="AR8798" i="2"/>
  <c r="AR8799" i="2"/>
  <c r="AR8800" i="2"/>
  <c r="AR8801" i="2"/>
  <c r="AR8802" i="2"/>
  <c r="AR8803" i="2"/>
  <c r="AR8804" i="2"/>
  <c r="AR8805" i="2"/>
  <c r="AR8806" i="2"/>
  <c r="AR8807" i="2"/>
  <c r="AR8808" i="2"/>
  <c r="AR8809" i="2"/>
  <c r="AR8810" i="2"/>
  <c r="AR8811" i="2"/>
  <c r="AR8812" i="2"/>
  <c r="AR8813" i="2"/>
  <c r="AR8814" i="2"/>
  <c r="AR8815" i="2"/>
  <c r="AR8816" i="2"/>
  <c r="AR8817" i="2"/>
  <c r="AR8818" i="2"/>
  <c r="AR8819" i="2"/>
  <c r="AR8820" i="2"/>
  <c r="AR8821" i="2"/>
  <c r="AR8822" i="2"/>
  <c r="AR8823" i="2"/>
  <c r="AR8824" i="2"/>
  <c r="AR8825" i="2"/>
  <c r="AR8826" i="2"/>
  <c r="AR8827" i="2"/>
  <c r="AR8828" i="2"/>
  <c r="AR8829" i="2"/>
  <c r="AR8830" i="2"/>
  <c r="AR8831" i="2"/>
  <c r="AR8832" i="2"/>
  <c r="AR8833" i="2"/>
  <c r="AR8834" i="2"/>
  <c r="AR8835" i="2"/>
  <c r="AR8836" i="2"/>
  <c r="AR8837" i="2"/>
  <c r="AR8838" i="2"/>
  <c r="AR8839" i="2"/>
  <c r="AR8840" i="2"/>
  <c r="AR8841" i="2"/>
  <c r="AR8842" i="2"/>
  <c r="AR8843" i="2"/>
  <c r="AR8844" i="2"/>
  <c r="AR8845" i="2"/>
  <c r="AR8846" i="2"/>
  <c r="AR8847" i="2"/>
  <c r="AR8848" i="2"/>
  <c r="AR8849" i="2"/>
  <c r="AR8850" i="2"/>
  <c r="AR8851" i="2"/>
  <c r="AR8852" i="2"/>
  <c r="AR8853" i="2"/>
  <c r="AR8854" i="2"/>
  <c r="AR8855" i="2"/>
  <c r="AR8856" i="2"/>
  <c r="AR8857" i="2"/>
  <c r="AR8858" i="2"/>
  <c r="AR8859" i="2"/>
  <c r="AR8860" i="2"/>
  <c r="AR8861" i="2"/>
  <c r="AR8862" i="2"/>
  <c r="AR8863" i="2"/>
  <c r="AR8864" i="2"/>
  <c r="AR8865" i="2"/>
  <c r="AR8866" i="2"/>
  <c r="AR8867" i="2"/>
  <c r="AR8868" i="2"/>
  <c r="AR8869" i="2"/>
  <c r="AR8870" i="2"/>
  <c r="AR8871" i="2"/>
  <c r="AR8872" i="2"/>
  <c r="AR8873" i="2"/>
  <c r="AR8874" i="2"/>
  <c r="AR8875" i="2"/>
  <c r="AR8876" i="2"/>
  <c r="AR8877" i="2"/>
  <c r="AR8878" i="2"/>
  <c r="AR8879" i="2"/>
  <c r="AR8880" i="2"/>
  <c r="AR8881" i="2"/>
  <c r="AR8882" i="2"/>
  <c r="AR8883" i="2"/>
  <c r="AR8884" i="2"/>
  <c r="AR8885" i="2"/>
  <c r="AR8886" i="2"/>
  <c r="AR8887" i="2"/>
  <c r="AR8888" i="2"/>
  <c r="AR8889" i="2"/>
  <c r="AR8890" i="2"/>
  <c r="AR8891" i="2"/>
  <c r="AR8892" i="2"/>
  <c r="AR8893" i="2"/>
  <c r="AR8894" i="2"/>
  <c r="AR8895" i="2"/>
  <c r="AR8896" i="2"/>
  <c r="AR8897" i="2"/>
  <c r="AR8898" i="2"/>
  <c r="AR8899" i="2"/>
  <c r="AR8900" i="2"/>
  <c r="AR8901" i="2"/>
  <c r="AR8902" i="2"/>
  <c r="AR8903" i="2"/>
  <c r="AR8904" i="2"/>
  <c r="AR8905" i="2"/>
  <c r="AR8906" i="2"/>
  <c r="AR8907" i="2"/>
  <c r="AR8908" i="2"/>
  <c r="AR8909" i="2"/>
  <c r="AR8910" i="2"/>
  <c r="AR8911" i="2"/>
  <c r="AR8912" i="2"/>
  <c r="AR8913" i="2"/>
  <c r="AR8914" i="2"/>
  <c r="AR8915" i="2"/>
  <c r="AR8916" i="2"/>
  <c r="AR8917" i="2"/>
  <c r="AR8918" i="2"/>
  <c r="AR8919" i="2"/>
  <c r="AR8920" i="2"/>
  <c r="AR8921" i="2"/>
  <c r="AR8922" i="2"/>
  <c r="AR8923" i="2"/>
  <c r="AR8924" i="2"/>
  <c r="AR8925" i="2"/>
  <c r="AR8926" i="2"/>
  <c r="AR8927" i="2"/>
  <c r="AR8928" i="2"/>
  <c r="AR8929" i="2"/>
  <c r="AR8930" i="2"/>
  <c r="AR8931" i="2"/>
  <c r="AR8932" i="2"/>
  <c r="AR8933" i="2"/>
  <c r="AR8934" i="2"/>
  <c r="AR8935" i="2"/>
  <c r="AR8936" i="2"/>
  <c r="AR8937" i="2"/>
  <c r="AR8938" i="2"/>
  <c r="AR8939" i="2"/>
  <c r="AR8940" i="2"/>
  <c r="AR8941" i="2"/>
  <c r="AR8942" i="2"/>
  <c r="AR8943" i="2"/>
  <c r="AR8944" i="2"/>
  <c r="AR8945" i="2"/>
  <c r="AR8946" i="2"/>
  <c r="AR8947" i="2"/>
  <c r="AR8948" i="2"/>
  <c r="AR8949" i="2"/>
  <c r="AR8950" i="2"/>
  <c r="AR8951" i="2"/>
  <c r="AR8952" i="2"/>
  <c r="AR8953" i="2"/>
  <c r="AR8954" i="2"/>
  <c r="AR8955" i="2"/>
  <c r="AR8956" i="2"/>
  <c r="AR8957" i="2"/>
  <c r="AR8958" i="2"/>
  <c r="AR8959" i="2"/>
  <c r="AR8960" i="2"/>
  <c r="AR8961" i="2"/>
  <c r="AR8962" i="2"/>
  <c r="AR8963" i="2"/>
  <c r="AR8964" i="2"/>
  <c r="AR8965" i="2"/>
  <c r="AR8966" i="2"/>
  <c r="AR8967" i="2"/>
  <c r="AR8968" i="2"/>
  <c r="AR8969" i="2"/>
  <c r="AR8970" i="2"/>
  <c r="AR8971" i="2"/>
  <c r="AR8972" i="2"/>
  <c r="AR8973" i="2"/>
  <c r="AR8974" i="2"/>
  <c r="AR8975" i="2"/>
  <c r="AR8976" i="2"/>
  <c r="AR8977" i="2"/>
  <c r="AR8978" i="2"/>
  <c r="AR8979" i="2"/>
  <c r="AR8980" i="2"/>
  <c r="AR8981" i="2"/>
  <c r="AR8982" i="2"/>
  <c r="AR8983" i="2"/>
  <c r="AR8984" i="2"/>
  <c r="AR8985" i="2"/>
  <c r="AR8986" i="2"/>
  <c r="AR8987" i="2"/>
  <c r="AR8988" i="2"/>
  <c r="AR8989" i="2"/>
  <c r="AR8990" i="2"/>
  <c r="AR8991" i="2"/>
  <c r="AR8992" i="2"/>
  <c r="AR8993" i="2"/>
  <c r="AR8994" i="2"/>
  <c r="AR8995" i="2"/>
  <c r="AR8996" i="2"/>
  <c r="AR8997" i="2"/>
  <c r="AR8998" i="2"/>
  <c r="AR8999" i="2"/>
  <c r="AR9000" i="2"/>
  <c r="AR9001" i="2"/>
  <c r="AR9002" i="2"/>
  <c r="AR9003" i="2"/>
  <c r="AR9004" i="2"/>
  <c r="AR9005" i="2"/>
  <c r="AR9006" i="2"/>
  <c r="AR9007" i="2"/>
  <c r="AR9008" i="2"/>
  <c r="AR9009" i="2"/>
  <c r="AR9010" i="2"/>
  <c r="AR9011" i="2"/>
  <c r="AR9012" i="2"/>
  <c r="AR9013" i="2"/>
  <c r="AR9014" i="2"/>
  <c r="AR9015" i="2"/>
  <c r="AR9016" i="2"/>
  <c r="AR9017" i="2"/>
  <c r="AR9018" i="2"/>
  <c r="AR9019" i="2"/>
  <c r="AR9020" i="2"/>
  <c r="AR9021" i="2"/>
  <c r="AR9022" i="2"/>
  <c r="AR9023" i="2"/>
  <c r="AR9024" i="2"/>
  <c r="AR9025" i="2"/>
  <c r="AR9026" i="2"/>
  <c r="AR9027" i="2"/>
  <c r="AR9028" i="2"/>
  <c r="AR9029" i="2"/>
  <c r="AR9030" i="2"/>
  <c r="AR9031" i="2"/>
  <c r="AR9032" i="2"/>
  <c r="AR9033" i="2"/>
  <c r="AR9034" i="2"/>
  <c r="AR9035" i="2"/>
  <c r="AR9036" i="2"/>
  <c r="AR9037" i="2"/>
  <c r="AR9038" i="2"/>
  <c r="AR9039" i="2"/>
  <c r="AR9040" i="2"/>
  <c r="AR9041" i="2"/>
  <c r="AR9042" i="2"/>
  <c r="AR9043" i="2"/>
  <c r="AR9044" i="2"/>
  <c r="AR9045" i="2"/>
  <c r="AR9046" i="2"/>
  <c r="AR9047" i="2"/>
  <c r="AR9048" i="2"/>
  <c r="AR9049" i="2"/>
  <c r="AR9050" i="2"/>
  <c r="AR9051" i="2"/>
  <c r="AR9052" i="2"/>
  <c r="AR9053" i="2"/>
  <c r="AR9054" i="2"/>
  <c r="AR9055" i="2"/>
  <c r="AR9056" i="2"/>
  <c r="AR9057" i="2"/>
  <c r="AR9058" i="2"/>
  <c r="AR9059" i="2"/>
  <c r="AR9060" i="2"/>
  <c r="AR9061" i="2"/>
  <c r="AR9062" i="2"/>
  <c r="AR9063" i="2"/>
  <c r="AR9064" i="2"/>
  <c r="AR9065" i="2"/>
  <c r="AR9066" i="2"/>
  <c r="AR9067" i="2"/>
  <c r="AR9068" i="2"/>
  <c r="AR9069" i="2"/>
  <c r="AR9070" i="2"/>
  <c r="AR9071" i="2"/>
  <c r="AR9072" i="2"/>
  <c r="AR9073" i="2"/>
  <c r="AR9074" i="2"/>
  <c r="AR9075" i="2"/>
  <c r="AR9076" i="2"/>
  <c r="AR9077" i="2"/>
  <c r="AR9078" i="2"/>
  <c r="AR9079" i="2"/>
  <c r="AR9080" i="2"/>
  <c r="AR9081" i="2"/>
  <c r="AR9082" i="2"/>
  <c r="AR9083" i="2"/>
  <c r="AR9084" i="2"/>
  <c r="AR9085" i="2"/>
  <c r="AR9086" i="2"/>
  <c r="AR9087" i="2"/>
  <c r="AR9088" i="2"/>
  <c r="AR9089" i="2"/>
  <c r="AR9090" i="2"/>
  <c r="AR9091" i="2"/>
  <c r="AR9092" i="2"/>
  <c r="AR9093" i="2"/>
  <c r="AR9094" i="2"/>
  <c r="AR9095" i="2"/>
  <c r="AR9096" i="2"/>
  <c r="AR9097" i="2"/>
  <c r="AR9098" i="2"/>
  <c r="AR9099" i="2"/>
  <c r="AR9100" i="2"/>
  <c r="AR9101" i="2"/>
  <c r="AR9102" i="2"/>
  <c r="AR9103" i="2"/>
  <c r="AR9104" i="2"/>
  <c r="AR9105" i="2"/>
  <c r="AR9106" i="2"/>
  <c r="AR9107" i="2"/>
  <c r="AR9108" i="2"/>
  <c r="AR9109" i="2"/>
  <c r="AR9110" i="2"/>
  <c r="AR9111" i="2"/>
  <c r="AR9112" i="2"/>
  <c r="AR9113" i="2"/>
  <c r="AR9114" i="2"/>
  <c r="AR9115" i="2"/>
  <c r="AR9116" i="2"/>
  <c r="AR9117" i="2"/>
  <c r="AR9118" i="2"/>
  <c r="AR9119" i="2"/>
  <c r="AR9120" i="2"/>
  <c r="AR9121" i="2"/>
  <c r="AR9122" i="2"/>
  <c r="AR9123" i="2"/>
  <c r="AR9124" i="2"/>
  <c r="AR9125" i="2"/>
  <c r="AR9126" i="2"/>
  <c r="AR9127" i="2"/>
  <c r="AR9128" i="2"/>
  <c r="AR9129" i="2"/>
  <c r="AR9130" i="2"/>
  <c r="AR9131" i="2"/>
  <c r="AR9132" i="2"/>
  <c r="AR9133" i="2"/>
  <c r="AR9134" i="2"/>
  <c r="AR9135" i="2"/>
  <c r="AR9136" i="2"/>
  <c r="AR9137" i="2"/>
  <c r="AR9138" i="2"/>
  <c r="AR9139" i="2"/>
  <c r="AR9140" i="2"/>
  <c r="AR9141" i="2"/>
  <c r="AR9142" i="2"/>
  <c r="AR9143" i="2"/>
  <c r="AR9144" i="2"/>
  <c r="AR9145" i="2"/>
  <c r="AR9146" i="2"/>
  <c r="AR9147" i="2"/>
  <c r="AR9148" i="2"/>
  <c r="AR9149" i="2"/>
  <c r="AR9150" i="2"/>
  <c r="AR9151" i="2"/>
  <c r="AR9152" i="2"/>
  <c r="AR9153" i="2"/>
  <c r="AR9154" i="2"/>
  <c r="AR9155" i="2"/>
  <c r="AR9156" i="2"/>
  <c r="AR9157" i="2"/>
  <c r="AR9158" i="2"/>
  <c r="AR9159" i="2"/>
  <c r="AR9160" i="2"/>
  <c r="AR9161" i="2"/>
  <c r="AR9162" i="2"/>
  <c r="AR9163" i="2"/>
  <c r="AR9164" i="2"/>
  <c r="AR9165" i="2"/>
  <c r="AR9166" i="2"/>
  <c r="AR9167" i="2"/>
  <c r="AR9168" i="2"/>
  <c r="AR9169" i="2"/>
  <c r="AR9170" i="2"/>
  <c r="AR9171" i="2"/>
  <c r="AR9172" i="2"/>
  <c r="AR9173" i="2"/>
  <c r="AR9174" i="2"/>
  <c r="AR9175" i="2"/>
  <c r="AR9176" i="2"/>
  <c r="AR9177" i="2"/>
  <c r="AR9178" i="2"/>
  <c r="AR9179" i="2"/>
  <c r="AR9180" i="2"/>
  <c r="AR9181" i="2"/>
  <c r="AR9182" i="2"/>
  <c r="AR9183" i="2"/>
  <c r="AR9184" i="2"/>
  <c r="AR9185" i="2"/>
  <c r="AR9186" i="2"/>
  <c r="AR9187" i="2"/>
  <c r="AR9188" i="2"/>
  <c r="AR9189" i="2"/>
  <c r="AR9190" i="2"/>
  <c r="AR9191" i="2"/>
  <c r="AR9192" i="2"/>
  <c r="AR9193" i="2"/>
  <c r="AR9194" i="2"/>
  <c r="AR9195" i="2"/>
  <c r="AR9196" i="2"/>
  <c r="AR9197" i="2"/>
  <c r="AR9198" i="2"/>
  <c r="AR9199" i="2"/>
  <c r="AR9200" i="2"/>
  <c r="AR9201" i="2"/>
  <c r="AR9202" i="2"/>
  <c r="AR9203" i="2"/>
  <c r="AR9204" i="2"/>
  <c r="AR9205" i="2"/>
  <c r="AR9206" i="2"/>
  <c r="AR9207" i="2"/>
  <c r="AR9208" i="2"/>
  <c r="AR9209" i="2"/>
  <c r="AR9210" i="2"/>
  <c r="AR9211" i="2"/>
  <c r="AR9212" i="2"/>
  <c r="AR9213" i="2"/>
  <c r="AR9214" i="2"/>
  <c r="AR9215" i="2"/>
  <c r="AR9216" i="2"/>
  <c r="AR9217" i="2"/>
  <c r="AR9218" i="2"/>
  <c r="AR9219" i="2"/>
  <c r="AR9220" i="2"/>
  <c r="AR9221" i="2"/>
  <c r="AR9222" i="2"/>
  <c r="AR9223" i="2"/>
  <c r="AR9224" i="2"/>
  <c r="AR9225" i="2"/>
  <c r="AR9226" i="2"/>
  <c r="AR9227" i="2"/>
  <c r="AR9228" i="2"/>
  <c r="AR9229" i="2"/>
  <c r="AR9230" i="2"/>
  <c r="AR9231" i="2"/>
  <c r="AR9232" i="2"/>
  <c r="AR9233" i="2"/>
  <c r="AR9234" i="2"/>
  <c r="AR9235" i="2"/>
  <c r="AR9236" i="2"/>
  <c r="AR9237" i="2"/>
  <c r="AR9238" i="2"/>
  <c r="AR9239" i="2"/>
  <c r="AR9240" i="2"/>
  <c r="AR9241" i="2"/>
  <c r="AR9242" i="2"/>
  <c r="AR9243" i="2"/>
  <c r="AR9244" i="2"/>
  <c r="AR9245" i="2"/>
  <c r="AR9246" i="2"/>
  <c r="AR9247" i="2"/>
  <c r="AR9248" i="2"/>
  <c r="AR9249" i="2"/>
  <c r="AR9250" i="2"/>
  <c r="AR9251" i="2"/>
  <c r="AR9252" i="2"/>
  <c r="AR9253" i="2"/>
  <c r="AR9254" i="2"/>
  <c r="AR9255" i="2"/>
  <c r="AR9256" i="2"/>
  <c r="AR9257" i="2"/>
  <c r="AR9258" i="2"/>
  <c r="AR9259" i="2"/>
  <c r="AR9260" i="2"/>
  <c r="AR9261" i="2"/>
  <c r="AR9262" i="2"/>
  <c r="AR9263" i="2"/>
  <c r="AR9264" i="2"/>
  <c r="AR9265" i="2"/>
  <c r="AR9266" i="2"/>
  <c r="AR9267" i="2"/>
  <c r="AR9268" i="2"/>
  <c r="AR9269" i="2"/>
  <c r="AR9270" i="2"/>
  <c r="AR9271" i="2"/>
  <c r="AR9272" i="2"/>
  <c r="AR9273" i="2"/>
  <c r="AR9274" i="2"/>
  <c r="AR9275" i="2"/>
  <c r="AR9276" i="2"/>
  <c r="AR9277" i="2"/>
  <c r="AR9278" i="2"/>
  <c r="AR9279" i="2"/>
  <c r="AR9280" i="2"/>
  <c r="AR9281" i="2"/>
  <c r="AR9282" i="2"/>
  <c r="AR9283" i="2"/>
  <c r="AR9284" i="2"/>
  <c r="AR9285" i="2"/>
  <c r="AR9286" i="2"/>
  <c r="AR9287" i="2"/>
  <c r="AR9288" i="2"/>
  <c r="AR9289" i="2"/>
  <c r="AR9290" i="2"/>
  <c r="AR9291" i="2"/>
  <c r="AR9292" i="2"/>
  <c r="AR9293" i="2"/>
  <c r="AR9294" i="2"/>
  <c r="AR9295" i="2"/>
  <c r="AR9296" i="2"/>
  <c r="AR9297" i="2"/>
  <c r="AR9298" i="2"/>
  <c r="AR9299" i="2"/>
  <c r="AR9300" i="2"/>
  <c r="AR9301" i="2"/>
  <c r="AR9302" i="2"/>
  <c r="AR9303" i="2"/>
  <c r="AR9304" i="2"/>
  <c r="AR9305" i="2"/>
  <c r="AR9306" i="2"/>
  <c r="AR9307" i="2"/>
  <c r="AR9308" i="2"/>
  <c r="AR9309" i="2"/>
  <c r="AR9310" i="2"/>
  <c r="AR9311" i="2"/>
  <c r="AR9312" i="2"/>
  <c r="AR9313" i="2"/>
  <c r="AR9314" i="2"/>
  <c r="AR9315" i="2"/>
  <c r="AR9316" i="2"/>
  <c r="AR9317" i="2"/>
  <c r="AR9318" i="2"/>
  <c r="AR9319" i="2"/>
  <c r="AR9320" i="2"/>
  <c r="AR9321" i="2"/>
  <c r="AR9322" i="2"/>
  <c r="AR9323" i="2"/>
  <c r="AR9324" i="2"/>
  <c r="AR9325" i="2"/>
  <c r="AR9326" i="2"/>
  <c r="AR9327" i="2"/>
  <c r="AR9328" i="2"/>
  <c r="AR9329" i="2"/>
  <c r="AR9330" i="2"/>
  <c r="AR9331" i="2"/>
  <c r="AR9332" i="2"/>
  <c r="AR9333" i="2"/>
  <c r="AR9334" i="2"/>
  <c r="AR9335" i="2"/>
  <c r="AR9336" i="2"/>
  <c r="AR9337" i="2"/>
  <c r="AR9338" i="2"/>
  <c r="AR9339" i="2"/>
  <c r="AR9340" i="2"/>
  <c r="AR9341" i="2"/>
  <c r="AR9342" i="2"/>
  <c r="AR9343" i="2"/>
  <c r="AR9344" i="2"/>
  <c r="AR9345" i="2"/>
  <c r="AR9346" i="2"/>
  <c r="AR9347" i="2"/>
  <c r="AR9348" i="2"/>
  <c r="AR9349" i="2"/>
  <c r="AR9350" i="2"/>
  <c r="AR9351" i="2"/>
  <c r="AR9352" i="2"/>
  <c r="AR9353" i="2"/>
  <c r="AR9354" i="2"/>
  <c r="AR9355" i="2"/>
  <c r="AR9356" i="2"/>
  <c r="AR9357" i="2"/>
  <c r="AR9358" i="2"/>
  <c r="AR9359" i="2"/>
  <c r="AR9360" i="2"/>
  <c r="AR9361" i="2"/>
  <c r="AR9362" i="2"/>
  <c r="AR9363" i="2"/>
  <c r="AR9364" i="2"/>
  <c r="AR9365" i="2"/>
  <c r="AR9366" i="2"/>
  <c r="AR9367" i="2"/>
  <c r="AR9368" i="2"/>
  <c r="AR9369" i="2"/>
  <c r="AR9370" i="2"/>
  <c r="AR9371" i="2"/>
  <c r="AR9372" i="2"/>
  <c r="AR9373" i="2"/>
  <c r="AR9374" i="2"/>
  <c r="AR9375" i="2"/>
  <c r="AR9376" i="2"/>
  <c r="AR9377" i="2"/>
  <c r="AR9378" i="2"/>
  <c r="AR9379" i="2"/>
  <c r="AR9380" i="2"/>
  <c r="AR9381" i="2"/>
  <c r="AR9382" i="2"/>
  <c r="AR9383" i="2"/>
  <c r="AR9384" i="2"/>
  <c r="AR9385" i="2"/>
  <c r="AR9386" i="2"/>
  <c r="AR9387" i="2"/>
  <c r="AR9388" i="2"/>
  <c r="AR9389" i="2"/>
  <c r="AR9390" i="2"/>
  <c r="AR9391" i="2"/>
  <c r="AR9392" i="2"/>
  <c r="AR9393" i="2"/>
  <c r="AR9394" i="2"/>
  <c r="AR9395" i="2"/>
  <c r="AR9396" i="2"/>
  <c r="AR9397" i="2"/>
  <c r="AR9398" i="2"/>
  <c r="AR9399" i="2"/>
  <c r="AR9400" i="2"/>
  <c r="AR9401" i="2"/>
  <c r="AR9402" i="2"/>
  <c r="AR9403" i="2"/>
  <c r="AR9404" i="2"/>
  <c r="AR9405" i="2"/>
  <c r="AR9406" i="2"/>
  <c r="AR9407" i="2"/>
  <c r="AR9408" i="2"/>
  <c r="AR9409" i="2"/>
  <c r="AR9410" i="2"/>
  <c r="AR9411" i="2"/>
  <c r="AR9412" i="2"/>
  <c r="AR9413" i="2"/>
  <c r="AR9414" i="2"/>
  <c r="AR9415" i="2"/>
  <c r="AR9416" i="2"/>
  <c r="AR9417" i="2"/>
  <c r="AR9418" i="2"/>
  <c r="AR9419" i="2"/>
  <c r="AR9420" i="2"/>
  <c r="AR9421" i="2"/>
  <c r="AR9422" i="2"/>
  <c r="AR9423" i="2"/>
  <c r="AR9424" i="2"/>
  <c r="AR9425" i="2"/>
  <c r="AR9426" i="2"/>
  <c r="AR9427" i="2"/>
  <c r="AR9428" i="2"/>
  <c r="AR9429" i="2"/>
  <c r="AR9430" i="2"/>
  <c r="AR9431" i="2"/>
  <c r="AR9432" i="2"/>
  <c r="AR9433" i="2"/>
  <c r="AR9434" i="2"/>
  <c r="AR9435" i="2"/>
  <c r="AR9436" i="2"/>
  <c r="AR9437" i="2"/>
  <c r="AR9438" i="2"/>
  <c r="AR9439" i="2"/>
  <c r="AR9440" i="2"/>
  <c r="AR9441" i="2"/>
  <c r="AR9442" i="2"/>
  <c r="AR9443" i="2"/>
  <c r="AR9444" i="2"/>
  <c r="AR9445" i="2"/>
  <c r="AR9446" i="2"/>
  <c r="AR9447" i="2"/>
  <c r="AR9448" i="2"/>
  <c r="AR9449" i="2"/>
  <c r="AR9450" i="2"/>
  <c r="AR9451" i="2"/>
  <c r="AR9452" i="2"/>
  <c r="AR9453" i="2"/>
  <c r="AR9454" i="2"/>
  <c r="AR9455" i="2"/>
  <c r="AR9456" i="2"/>
  <c r="AR9457" i="2"/>
  <c r="AR9458" i="2"/>
  <c r="AR9459" i="2"/>
  <c r="AR9460" i="2"/>
  <c r="AR9461" i="2"/>
  <c r="AR9462" i="2"/>
  <c r="AR9463" i="2"/>
  <c r="AR9464" i="2"/>
  <c r="AR9465" i="2"/>
  <c r="AR9466" i="2"/>
  <c r="AR9467" i="2"/>
  <c r="AR9468" i="2"/>
  <c r="AR9469" i="2"/>
  <c r="AR9470" i="2"/>
  <c r="AR9471" i="2"/>
  <c r="AR9472" i="2"/>
  <c r="AR9473" i="2"/>
  <c r="AR9474" i="2"/>
  <c r="AR9475" i="2"/>
  <c r="AR9476" i="2"/>
  <c r="AR9477" i="2"/>
  <c r="AR9478" i="2"/>
  <c r="AR9479" i="2"/>
  <c r="AR9480" i="2"/>
  <c r="AR9481" i="2"/>
  <c r="AR9482" i="2"/>
  <c r="AR9483" i="2"/>
  <c r="AR9484" i="2"/>
  <c r="AR9485" i="2"/>
  <c r="AR9486" i="2"/>
  <c r="AR9487" i="2"/>
  <c r="AR9488" i="2"/>
  <c r="AR9489" i="2"/>
  <c r="AR9490" i="2"/>
  <c r="AR9491" i="2"/>
  <c r="AR9492" i="2"/>
  <c r="AR9493" i="2"/>
  <c r="AR9494" i="2"/>
  <c r="AR9495" i="2"/>
  <c r="AR9496" i="2"/>
  <c r="AR9497" i="2"/>
  <c r="AR9498" i="2"/>
  <c r="AR9499" i="2"/>
  <c r="AR9500" i="2"/>
  <c r="AR9501" i="2"/>
  <c r="AR9502" i="2"/>
  <c r="AR9503" i="2"/>
  <c r="AR9504" i="2"/>
  <c r="AR9505" i="2"/>
  <c r="AR9506" i="2"/>
  <c r="AR9507" i="2"/>
  <c r="AR9508" i="2"/>
  <c r="AR9509" i="2"/>
  <c r="AR9510" i="2"/>
  <c r="AR9511" i="2"/>
  <c r="AR9512" i="2"/>
  <c r="AR9513" i="2"/>
  <c r="AR9514" i="2"/>
  <c r="AR9515" i="2"/>
  <c r="AR9516" i="2"/>
  <c r="AR9517" i="2"/>
  <c r="AR9518" i="2"/>
  <c r="AR9519" i="2"/>
  <c r="AR9520" i="2"/>
  <c r="AR9521" i="2"/>
  <c r="AR9522" i="2"/>
  <c r="AR9523" i="2"/>
  <c r="AR9524" i="2"/>
  <c r="AR9525" i="2"/>
  <c r="AR9526" i="2"/>
  <c r="AR9527" i="2"/>
  <c r="AR9528" i="2"/>
  <c r="AR9529" i="2"/>
  <c r="AR9530" i="2"/>
  <c r="AR9531" i="2"/>
  <c r="AR9532" i="2"/>
  <c r="AR9533" i="2"/>
  <c r="AR9534" i="2"/>
  <c r="AR9535" i="2"/>
  <c r="AR9536" i="2"/>
  <c r="AR9537" i="2"/>
  <c r="AR9538" i="2"/>
  <c r="AR9539" i="2"/>
  <c r="AR9540" i="2"/>
  <c r="AR9541" i="2"/>
  <c r="AR9542" i="2"/>
  <c r="AR9543" i="2"/>
  <c r="AR9544" i="2"/>
  <c r="AR9545" i="2"/>
  <c r="AR9546" i="2"/>
  <c r="AR9547" i="2"/>
  <c r="AR9548" i="2"/>
  <c r="AR9549" i="2"/>
  <c r="AR9550" i="2"/>
  <c r="AR9551" i="2"/>
  <c r="AR9552" i="2"/>
  <c r="AR9553" i="2"/>
  <c r="AR9554" i="2"/>
  <c r="AR9555" i="2"/>
  <c r="AR9556" i="2"/>
  <c r="AR9557" i="2"/>
  <c r="AR9558" i="2"/>
  <c r="AR9559" i="2"/>
  <c r="AR9560" i="2"/>
  <c r="AR9561" i="2"/>
  <c r="AR9562" i="2"/>
  <c r="AR9563" i="2"/>
  <c r="AR9564" i="2"/>
  <c r="AR9565" i="2"/>
  <c r="AR9566" i="2"/>
  <c r="AR9567" i="2"/>
  <c r="AR9568" i="2"/>
  <c r="AR9569" i="2"/>
  <c r="AR9570" i="2"/>
  <c r="AR9571" i="2"/>
  <c r="AR9572" i="2"/>
  <c r="AR9573" i="2"/>
  <c r="AR9574" i="2"/>
  <c r="AR9575" i="2"/>
  <c r="AR9576" i="2"/>
  <c r="AR9577" i="2"/>
  <c r="AR9578" i="2"/>
  <c r="AR9579" i="2"/>
  <c r="AR9580" i="2"/>
  <c r="AR9581" i="2"/>
  <c r="AR9582" i="2"/>
  <c r="AR9583" i="2"/>
  <c r="AR9584" i="2"/>
  <c r="AR9585" i="2"/>
  <c r="AR9586" i="2"/>
  <c r="AR9587" i="2"/>
  <c r="AR9588" i="2"/>
  <c r="AR9589" i="2"/>
  <c r="AR9590" i="2"/>
  <c r="AR9591" i="2"/>
  <c r="AR9592" i="2"/>
  <c r="AR9593" i="2"/>
  <c r="AR9594" i="2"/>
  <c r="AR9595" i="2"/>
  <c r="AR9596" i="2"/>
  <c r="AR9597" i="2"/>
  <c r="AR9598" i="2"/>
  <c r="AR9599" i="2"/>
  <c r="AR9600" i="2"/>
  <c r="AR9601" i="2"/>
  <c r="AR9602" i="2"/>
  <c r="AR9603" i="2"/>
  <c r="AR9604" i="2"/>
  <c r="AR9605" i="2"/>
  <c r="AR9606" i="2"/>
  <c r="AR9607" i="2"/>
  <c r="AR9608" i="2"/>
  <c r="AR9609" i="2"/>
  <c r="AR9610" i="2"/>
  <c r="AR9611" i="2"/>
  <c r="AR9612" i="2"/>
  <c r="AR9613" i="2"/>
  <c r="AR9614" i="2"/>
  <c r="AR9615" i="2"/>
  <c r="AR9616" i="2"/>
  <c r="AR9617" i="2"/>
  <c r="AR9618" i="2"/>
  <c r="AR9619" i="2"/>
  <c r="AR9620" i="2"/>
  <c r="AR9621" i="2"/>
  <c r="AR9622" i="2"/>
  <c r="AR9623" i="2"/>
  <c r="AR9624" i="2"/>
  <c r="AR9625" i="2"/>
  <c r="AR9626" i="2"/>
  <c r="AR9627" i="2"/>
  <c r="AR9628" i="2"/>
  <c r="AR9629" i="2"/>
  <c r="AR9630" i="2"/>
  <c r="AR9631" i="2"/>
  <c r="AR9632" i="2"/>
  <c r="AR9633" i="2"/>
  <c r="AR9634" i="2"/>
  <c r="AR9635" i="2"/>
  <c r="AR9636" i="2"/>
  <c r="AR9637" i="2"/>
  <c r="AR9638" i="2"/>
  <c r="AR9639" i="2"/>
  <c r="AR9640" i="2"/>
  <c r="AR9641" i="2"/>
  <c r="AR9642" i="2"/>
  <c r="AR9643" i="2"/>
  <c r="AR9644" i="2"/>
  <c r="AR9645" i="2"/>
  <c r="AR9646" i="2"/>
  <c r="AR9647" i="2"/>
  <c r="AR9648" i="2"/>
  <c r="AR9649" i="2"/>
  <c r="AR9650" i="2"/>
  <c r="AR9651" i="2"/>
  <c r="AR9652" i="2"/>
  <c r="AR9653" i="2"/>
  <c r="AR9654" i="2"/>
  <c r="AR9655" i="2"/>
  <c r="AR9656" i="2"/>
  <c r="AR9657" i="2"/>
  <c r="AR9658" i="2"/>
  <c r="AR9659" i="2"/>
  <c r="AR9660" i="2"/>
  <c r="AR9661" i="2"/>
  <c r="AR9662" i="2"/>
  <c r="AR9663" i="2"/>
  <c r="AR9664" i="2"/>
  <c r="AR9665" i="2"/>
  <c r="AR9666" i="2"/>
  <c r="AR9667" i="2"/>
  <c r="AR9668" i="2"/>
  <c r="AR9669" i="2"/>
  <c r="AR9670" i="2"/>
  <c r="AR9671" i="2"/>
  <c r="AR9672" i="2"/>
  <c r="AR9673" i="2"/>
  <c r="AR9674" i="2"/>
  <c r="AR9675" i="2"/>
  <c r="AR9676" i="2"/>
  <c r="AR9677" i="2"/>
  <c r="AR9678" i="2"/>
  <c r="AR9679" i="2"/>
  <c r="AR9680" i="2"/>
  <c r="AR9681" i="2"/>
  <c r="AR9682" i="2"/>
  <c r="AR9683" i="2"/>
  <c r="AR9684" i="2"/>
  <c r="AR9685" i="2"/>
  <c r="AR9686" i="2"/>
  <c r="AR9687" i="2"/>
  <c r="AR9688" i="2"/>
  <c r="AR9689" i="2"/>
  <c r="AR9690" i="2"/>
  <c r="AR9691" i="2"/>
  <c r="AR9692" i="2"/>
  <c r="AR9693" i="2"/>
  <c r="AR9694" i="2"/>
  <c r="AR9695" i="2"/>
  <c r="AR9696" i="2"/>
  <c r="AR9697" i="2"/>
  <c r="AR9698" i="2"/>
  <c r="AR9699" i="2"/>
  <c r="AR9700" i="2"/>
  <c r="AR9701" i="2"/>
  <c r="AR9702" i="2"/>
  <c r="AR9703" i="2"/>
  <c r="AR9704" i="2"/>
  <c r="AR9705" i="2"/>
  <c r="AR9706" i="2"/>
  <c r="AR9707" i="2"/>
  <c r="AR9708" i="2"/>
  <c r="AR9709" i="2"/>
  <c r="AR9710" i="2"/>
  <c r="AR9711" i="2"/>
  <c r="AR9712" i="2"/>
  <c r="AR9713" i="2"/>
  <c r="AR9714" i="2"/>
  <c r="AR9715" i="2"/>
  <c r="AR9716" i="2"/>
  <c r="AR9717" i="2"/>
  <c r="AR9718" i="2"/>
  <c r="AR9719" i="2"/>
  <c r="AR9720" i="2"/>
  <c r="AR9721" i="2"/>
  <c r="AR9722" i="2"/>
  <c r="AR9723" i="2"/>
  <c r="AR9724" i="2"/>
  <c r="AR9725" i="2"/>
  <c r="AR9726" i="2"/>
  <c r="AR9727" i="2"/>
  <c r="AR9728" i="2"/>
  <c r="AR9729" i="2"/>
  <c r="AR9730" i="2"/>
  <c r="AR9731" i="2"/>
  <c r="AR9732" i="2"/>
  <c r="AR9733" i="2"/>
  <c r="AR9734" i="2"/>
  <c r="AR9735" i="2"/>
  <c r="AR9736" i="2"/>
  <c r="AR9737" i="2"/>
  <c r="AR9738" i="2"/>
  <c r="AR9739" i="2"/>
  <c r="AR9740" i="2"/>
  <c r="AR9741" i="2"/>
  <c r="AR9742" i="2"/>
  <c r="AR9743" i="2"/>
  <c r="AR9744" i="2"/>
  <c r="AR9745" i="2"/>
  <c r="AR9746" i="2"/>
  <c r="AR9747" i="2"/>
  <c r="AR9748" i="2"/>
  <c r="AR9749" i="2"/>
  <c r="AR9750" i="2"/>
  <c r="AR9751" i="2"/>
  <c r="AR9752" i="2"/>
  <c r="AR9753" i="2"/>
  <c r="AR9754" i="2"/>
  <c r="AR9755" i="2"/>
  <c r="AR9756" i="2"/>
  <c r="AR9757" i="2"/>
  <c r="AR9758" i="2"/>
  <c r="AR9759" i="2"/>
  <c r="AR9760" i="2"/>
  <c r="AR9761" i="2"/>
  <c r="AR9762" i="2"/>
  <c r="AR9763" i="2"/>
  <c r="AR9764" i="2"/>
  <c r="AR9765" i="2"/>
  <c r="AR9766" i="2"/>
  <c r="AR9767" i="2"/>
  <c r="AR9768" i="2"/>
  <c r="AR9769" i="2"/>
  <c r="AR9770" i="2"/>
  <c r="AR9771" i="2"/>
  <c r="AR9772" i="2"/>
  <c r="AR9773" i="2"/>
  <c r="AR9774" i="2"/>
  <c r="AR9775" i="2"/>
  <c r="AR9776" i="2"/>
  <c r="AR9777" i="2"/>
  <c r="AR9778" i="2"/>
  <c r="AR9779" i="2"/>
  <c r="AR9780" i="2"/>
  <c r="AR9781" i="2"/>
  <c r="AR9782" i="2"/>
  <c r="AR9783" i="2"/>
  <c r="AR9784" i="2"/>
  <c r="AR9785" i="2"/>
  <c r="AR9786" i="2"/>
  <c r="AR9787" i="2"/>
  <c r="AR9788" i="2"/>
  <c r="AR9789" i="2"/>
  <c r="AR9790" i="2"/>
  <c r="AR9791" i="2"/>
  <c r="AR9792" i="2"/>
  <c r="AR9793" i="2"/>
  <c r="AR9794" i="2"/>
  <c r="AR9795" i="2"/>
  <c r="AR9796" i="2"/>
  <c r="AR9797" i="2"/>
  <c r="AR9798" i="2"/>
  <c r="AR9799" i="2"/>
  <c r="AR9800" i="2"/>
  <c r="AR9801" i="2"/>
  <c r="AR9802" i="2"/>
  <c r="AR9803" i="2"/>
  <c r="AR9804" i="2"/>
  <c r="AR9805" i="2"/>
  <c r="AR9806" i="2"/>
  <c r="AR9807" i="2"/>
  <c r="AR9808" i="2"/>
  <c r="AR9809" i="2"/>
  <c r="AR9810" i="2"/>
  <c r="AR9811" i="2"/>
  <c r="AR9812" i="2"/>
  <c r="AR9813" i="2"/>
  <c r="AR9814" i="2"/>
  <c r="AR9815" i="2"/>
  <c r="AR9816" i="2"/>
  <c r="AR9817" i="2"/>
  <c r="AR9818" i="2"/>
  <c r="AR9819" i="2"/>
  <c r="AR9820" i="2"/>
  <c r="AR9821" i="2"/>
  <c r="AR9822" i="2"/>
  <c r="AR9823" i="2"/>
  <c r="AR9824" i="2"/>
  <c r="AR9825" i="2"/>
  <c r="AR9826" i="2"/>
  <c r="AR9827" i="2"/>
  <c r="AR9828" i="2"/>
  <c r="AR9829" i="2"/>
  <c r="AR9830" i="2"/>
  <c r="AR9831" i="2"/>
  <c r="AR9832" i="2"/>
  <c r="AR9833" i="2"/>
  <c r="AR9834" i="2"/>
  <c r="AR9835" i="2"/>
  <c r="AR9836" i="2"/>
  <c r="AR9837" i="2"/>
  <c r="AR9838" i="2"/>
  <c r="AR9839" i="2"/>
  <c r="AR9840" i="2"/>
  <c r="AR9841" i="2"/>
  <c r="AR9842" i="2"/>
  <c r="AR9843" i="2"/>
  <c r="AR9844" i="2"/>
  <c r="AR9845" i="2"/>
  <c r="AR9846" i="2"/>
  <c r="AR9847" i="2"/>
  <c r="AR9848" i="2"/>
  <c r="AR9849" i="2"/>
  <c r="AR9850" i="2"/>
  <c r="AR9851" i="2"/>
  <c r="AR9852" i="2"/>
  <c r="AR9853" i="2"/>
  <c r="AR9854" i="2"/>
  <c r="AR9855" i="2"/>
  <c r="AR9856" i="2"/>
  <c r="AR9857" i="2"/>
  <c r="AR9858" i="2"/>
  <c r="AR9859" i="2"/>
  <c r="AR9860" i="2"/>
  <c r="AR9861" i="2"/>
  <c r="AR9862" i="2"/>
  <c r="AR9863" i="2"/>
  <c r="AR9864" i="2"/>
  <c r="AR9865" i="2"/>
  <c r="AR9866" i="2"/>
  <c r="AR9867" i="2"/>
  <c r="AR9868" i="2"/>
  <c r="AR9869" i="2"/>
  <c r="AR9870" i="2"/>
  <c r="AR9871" i="2"/>
  <c r="AR9872" i="2"/>
  <c r="AR9873" i="2"/>
  <c r="AR9874" i="2"/>
  <c r="AR9875" i="2"/>
  <c r="AR9876" i="2"/>
  <c r="AR9877" i="2"/>
  <c r="AR9878" i="2"/>
  <c r="AR9879" i="2"/>
  <c r="AR9880" i="2"/>
  <c r="AR9881" i="2"/>
  <c r="AR9882" i="2"/>
  <c r="AR9883" i="2"/>
  <c r="AR9884" i="2"/>
  <c r="AR9885" i="2"/>
  <c r="AR9886" i="2"/>
  <c r="AR9887" i="2"/>
  <c r="AR9888" i="2"/>
  <c r="AR9889" i="2"/>
  <c r="AR9890" i="2"/>
  <c r="AR9891" i="2"/>
  <c r="AR9892" i="2"/>
  <c r="AR9893" i="2"/>
  <c r="AR9894" i="2"/>
  <c r="AR9895" i="2"/>
  <c r="AR9896" i="2"/>
  <c r="AR9897" i="2"/>
  <c r="AR9898" i="2"/>
  <c r="AR9899" i="2"/>
  <c r="AR9900" i="2"/>
  <c r="AR9901" i="2"/>
  <c r="AR9902" i="2"/>
  <c r="AR9903" i="2"/>
  <c r="AR9904" i="2"/>
  <c r="AR9905" i="2"/>
  <c r="AR9906" i="2"/>
  <c r="AR9907" i="2"/>
  <c r="AR9908" i="2"/>
  <c r="AR9909" i="2"/>
  <c r="AR9910" i="2"/>
  <c r="AR9911" i="2"/>
  <c r="AR9912" i="2"/>
  <c r="AR9913" i="2"/>
  <c r="AR9914" i="2"/>
  <c r="AR9915" i="2"/>
  <c r="AR9916" i="2"/>
  <c r="AR9917" i="2"/>
  <c r="AR9918" i="2"/>
  <c r="AR9919" i="2"/>
  <c r="AR9920" i="2"/>
  <c r="AR9921" i="2"/>
  <c r="AR9922" i="2"/>
  <c r="AR9923" i="2"/>
  <c r="AR9924" i="2"/>
  <c r="AR9925" i="2"/>
  <c r="AR9926" i="2"/>
  <c r="AR9927" i="2"/>
  <c r="AR9928" i="2"/>
  <c r="AR9929" i="2"/>
  <c r="AR9930" i="2"/>
  <c r="AR9931" i="2"/>
  <c r="AR9932" i="2"/>
  <c r="AR9933" i="2"/>
  <c r="AR9934" i="2"/>
  <c r="AR9935" i="2"/>
  <c r="AR9936" i="2"/>
  <c r="AR9937" i="2"/>
  <c r="AR9938" i="2"/>
  <c r="AR9939" i="2"/>
  <c r="AR9940" i="2"/>
  <c r="AR9941" i="2"/>
  <c r="AR9942" i="2"/>
  <c r="AR9943" i="2"/>
  <c r="AR9944" i="2"/>
  <c r="AR9945" i="2"/>
  <c r="AR9946" i="2"/>
  <c r="AR9947" i="2"/>
  <c r="AR9948" i="2"/>
  <c r="AR9949" i="2"/>
  <c r="AR9950" i="2"/>
  <c r="AR9951" i="2"/>
  <c r="AR9952" i="2"/>
  <c r="AR9953" i="2"/>
  <c r="AR9954" i="2"/>
  <c r="AR9955" i="2"/>
  <c r="AR9956" i="2"/>
  <c r="AR9957" i="2"/>
  <c r="AR9958" i="2"/>
  <c r="AR9959" i="2"/>
  <c r="AR9960" i="2"/>
  <c r="AR9961" i="2"/>
  <c r="AR9962" i="2"/>
  <c r="AR9963" i="2"/>
  <c r="AR9964" i="2"/>
  <c r="AR9965" i="2"/>
  <c r="AR9966" i="2"/>
  <c r="AR9967" i="2"/>
  <c r="AR9968" i="2"/>
  <c r="AR9969" i="2"/>
  <c r="AR9970" i="2"/>
  <c r="AR9971" i="2"/>
  <c r="AR9972" i="2"/>
  <c r="AR9973" i="2"/>
  <c r="AR9974" i="2"/>
  <c r="AR9975" i="2"/>
  <c r="AR9976" i="2"/>
  <c r="AR9977" i="2"/>
  <c r="AR9978" i="2"/>
  <c r="AR9979" i="2"/>
  <c r="AR9980" i="2"/>
  <c r="AR9981" i="2"/>
  <c r="AR9982" i="2"/>
  <c r="AR9983" i="2"/>
  <c r="AR9984" i="2"/>
  <c r="AR9985" i="2"/>
  <c r="AR9986" i="2"/>
  <c r="AR9987" i="2"/>
  <c r="AR9988" i="2"/>
  <c r="AR9989" i="2"/>
  <c r="AR9990" i="2"/>
  <c r="AR9991" i="2"/>
  <c r="AR9992" i="2"/>
  <c r="AR9993" i="2"/>
  <c r="AR9994" i="2"/>
  <c r="AR9995" i="2"/>
  <c r="AR9996" i="2"/>
  <c r="AR9997" i="2"/>
  <c r="AR9998" i="2"/>
  <c r="AR9999" i="2"/>
  <c r="AR10000" i="2"/>
  <c r="AR10001" i="2"/>
  <c r="AR10002" i="2"/>
  <c r="AR10003" i="2"/>
  <c r="AR10004" i="2"/>
  <c r="AR10005" i="2"/>
  <c r="AR10006" i="2"/>
  <c r="AR10007" i="2"/>
  <c r="AR10008" i="2"/>
  <c r="AR10009" i="2"/>
  <c r="AR10010" i="2"/>
  <c r="AR10011" i="2"/>
  <c r="AR10012" i="2"/>
  <c r="AR10013" i="2"/>
  <c r="AR10014" i="2"/>
  <c r="AR10015" i="2"/>
  <c r="AR10016" i="2"/>
  <c r="AR10017" i="2"/>
  <c r="AR10018" i="2"/>
  <c r="AR10019" i="2"/>
  <c r="AR10020" i="2"/>
  <c r="AR10021" i="2"/>
  <c r="AR10022" i="2"/>
  <c r="AR10023" i="2"/>
  <c r="AR10024" i="2"/>
  <c r="AR10025" i="2"/>
  <c r="AR10026" i="2"/>
  <c r="AR10027" i="2"/>
  <c r="AR10028" i="2"/>
  <c r="AR10029" i="2"/>
  <c r="AR10030" i="2"/>
  <c r="AR10031" i="2"/>
  <c r="AR10032" i="2"/>
  <c r="AR10033" i="2"/>
  <c r="AR10034" i="2"/>
  <c r="AR10035" i="2"/>
  <c r="AR10036" i="2"/>
  <c r="AR10037" i="2"/>
  <c r="AR10038" i="2"/>
  <c r="AR10039" i="2"/>
  <c r="AR10040" i="2"/>
  <c r="AR10041" i="2"/>
  <c r="AR10042" i="2"/>
  <c r="AR10043" i="2"/>
  <c r="AR10044" i="2"/>
  <c r="AR10045" i="2"/>
  <c r="AR10046" i="2"/>
  <c r="AR10047" i="2"/>
  <c r="AR10048" i="2"/>
  <c r="AR10049" i="2"/>
  <c r="AR10050" i="2"/>
  <c r="AR10051" i="2"/>
  <c r="AR10052" i="2"/>
  <c r="AR10053" i="2"/>
  <c r="AR10054" i="2"/>
  <c r="AR10055" i="2"/>
  <c r="AR10056" i="2"/>
  <c r="AR10057" i="2"/>
  <c r="AR10058" i="2"/>
  <c r="AR10059" i="2"/>
  <c r="AR10060" i="2"/>
  <c r="AR10061" i="2"/>
  <c r="AR10062" i="2"/>
  <c r="AR10063" i="2"/>
  <c r="AR10064" i="2"/>
  <c r="AR10065" i="2"/>
  <c r="AR10066" i="2"/>
  <c r="AR10067" i="2"/>
  <c r="AR10068" i="2"/>
  <c r="AR10069" i="2"/>
  <c r="AR10070" i="2"/>
  <c r="AR10071" i="2"/>
  <c r="AR10072" i="2"/>
  <c r="AR10073" i="2"/>
  <c r="AR10074" i="2"/>
  <c r="AR10075" i="2"/>
  <c r="AR10076" i="2"/>
  <c r="AR10077" i="2"/>
  <c r="AR10078" i="2"/>
  <c r="AR10079" i="2"/>
  <c r="AR10080" i="2"/>
  <c r="AR10081" i="2"/>
  <c r="AR10082" i="2"/>
  <c r="AR10083" i="2"/>
  <c r="AR10084" i="2"/>
  <c r="AR10085" i="2"/>
  <c r="AR10086" i="2"/>
  <c r="AR10087" i="2"/>
  <c r="AR10088" i="2"/>
  <c r="AR10089" i="2"/>
  <c r="AR10090" i="2"/>
  <c r="AR10091" i="2"/>
  <c r="AR10092" i="2"/>
  <c r="AR10093" i="2"/>
  <c r="AR10094" i="2"/>
  <c r="AR10095" i="2"/>
  <c r="AR10096" i="2"/>
  <c r="AR10097" i="2"/>
  <c r="AR10098" i="2"/>
  <c r="AR10099" i="2"/>
  <c r="AR10100" i="2"/>
  <c r="AR10101" i="2"/>
  <c r="AR10102" i="2"/>
  <c r="AR10103" i="2"/>
  <c r="AR10104" i="2"/>
  <c r="AR10105" i="2"/>
  <c r="AR10106" i="2"/>
  <c r="AR10107" i="2"/>
  <c r="AR10108" i="2"/>
  <c r="AR10109" i="2"/>
  <c r="AR10110" i="2"/>
  <c r="AR10111" i="2"/>
  <c r="AR10112" i="2"/>
  <c r="AR10113" i="2"/>
  <c r="AR10114" i="2"/>
  <c r="AR10115" i="2"/>
  <c r="AR10116" i="2"/>
  <c r="AR10117" i="2"/>
  <c r="AR10118" i="2"/>
  <c r="AR10119" i="2"/>
  <c r="AR10120" i="2"/>
  <c r="AR10121" i="2"/>
  <c r="AR10122" i="2"/>
  <c r="AR10123" i="2"/>
  <c r="AR10124" i="2"/>
  <c r="AR10125" i="2"/>
  <c r="AR10126" i="2"/>
  <c r="AR10127" i="2"/>
  <c r="AR10128" i="2"/>
  <c r="AR10129" i="2"/>
  <c r="AR10130" i="2"/>
  <c r="AR10131" i="2"/>
  <c r="AR10132" i="2"/>
  <c r="AR10133" i="2"/>
  <c r="AR10134" i="2"/>
  <c r="AR10135" i="2"/>
  <c r="AR10136" i="2"/>
  <c r="AR10137" i="2"/>
  <c r="AR10138" i="2"/>
  <c r="AR10139" i="2"/>
  <c r="AR10140" i="2"/>
  <c r="AR10141" i="2"/>
  <c r="AR10142" i="2"/>
  <c r="AR10143" i="2"/>
  <c r="AR10144" i="2"/>
  <c r="AR10145" i="2"/>
  <c r="AR10146" i="2"/>
  <c r="AR10147" i="2"/>
  <c r="AR10148" i="2"/>
  <c r="AR10149" i="2"/>
  <c r="AR10150" i="2"/>
  <c r="AR10151" i="2"/>
  <c r="AR10152" i="2"/>
  <c r="AR10153" i="2"/>
  <c r="AR10154" i="2"/>
  <c r="AR10155" i="2"/>
  <c r="AR10156" i="2"/>
  <c r="AR10157" i="2"/>
  <c r="AR10158" i="2"/>
  <c r="AR10159" i="2"/>
  <c r="AR10160" i="2"/>
  <c r="AR10161" i="2"/>
  <c r="AR10162" i="2"/>
  <c r="AR10163" i="2"/>
  <c r="AR10164" i="2"/>
  <c r="AR10165" i="2"/>
  <c r="AR10166" i="2"/>
  <c r="AR10167" i="2"/>
  <c r="AR10168" i="2"/>
  <c r="AR10169" i="2"/>
  <c r="AR10170" i="2"/>
  <c r="AR10171" i="2"/>
  <c r="AR10172" i="2"/>
  <c r="AR10173" i="2"/>
  <c r="AR10174" i="2"/>
  <c r="AR10175" i="2"/>
  <c r="AR10176" i="2"/>
  <c r="AR10177" i="2"/>
  <c r="AR10178" i="2"/>
  <c r="AR10179" i="2"/>
  <c r="AR10180" i="2"/>
  <c r="AR10181" i="2"/>
  <c r="AR10182" i="2"/>
  <c r="AR10183" i="2"/>
  <c r="AR10184" i="2"/>
  <c r="AR10185" i="2"/>
  <c r="AR10186" i="2"/>
  <c r="AR10187" i="2"/>
  <c r="AR10188" i="2"/>
  <c r="AR10189" i="2"/>
  <c r="AR10190" i="2"/>
  <c r="AR10191" i="2"/>
  <c r="AR10192" i="2"/>
  <c r="AR10193" i="2"/>
  <c r="AR10194" i="2"/>
  <c r="AR10195" i="2"/>
  <c r="AR10196" i="2"/>
  <c r="AR10197" i="2"/>
  <c r="AR10198" i="2"/>
  <c r="AR10199" i="2"/>
  <c r="AR10200" i="2"/>
  <c r="AR10201" i="2"/>
  <c r="AR10202" i="2"/>
  <c r="AR10203" i="2"/>
  <c r="AR10204" i="2"/>
  <c r="AR10205" i="2"/>
  <c r="AR10206" i="2"/>
  <c r="AR10207" i="2"/>
  <c r="AR10208" i="2"/>
  <c r="AR10209" i="2"/>
  <c r="AR10210" i="2"/>
  <c r="AR10211" i="2"/>
  <c r="AR10212" i="2"/>
  <c r="AR10213" i="2"/>
  <c r="AR10214" i="2"/>
  <c r="AR10215" i="2"/>
  <c r="AR10216" i="2"/>
  <c r="AR10217" i="2"/>
  <c r="AR10218" i="2"/>
  <c r="AR10219" i="2"/>
  <c r="AR10220" i="2"/>
  <c r="AR10221" i="2"/>
  <c r="AR10222" i="2"/>
  <c r="AR10223" i="2"/>
  <c r="AR10224" i="2"/>
  <c r="AR10225" i="2"/>
  <c r="AR10226" i="2"/>
  <c r="AR10227" i="2"/>
  <c r="AR10228" i="2"/>
  <c r="AR10229" i="2"/>
  <c r="AR10230" i="2"/>
  <c r="AR10231" i="2"/>
  <c r="AR10232" i="2"/>
  <c r="AR10233" i="2"/>
  <c r="AR10234" i="2"/>
  <c r="AR10235" i="2"/>
  <c r="AR10236" i="2"/>
  <c r="AR10237" i="2"/>
  <c r="AR10238" i="2"/>
  <c r="AR10239" i="2"/>
  <c r="AR10240" i="2"/>
  <c r="AR10241" i="2"/>
  <c r="AR10242" i="2"/>
  <c r="AR10243" i="2"/>
  <c r="AR10244" i="2"/>
  <c r="AR10245" i="2"/>
  <c r="AR10246" i="2"/>
  <c r="AR10247" i="2"/>
  <c r="AR10248" i="2"/>
  <c r="AR10249" i="2"/>
  <c r="AR10250" i="2"/>
  <c r="AR10251" i="2"/>
  <c r="AR10252" i="2"/>
  <c r="AR10253" i="2"/>
  <c r="AR10254" i="2"/>
  <c r="AR10255" i="2"/>
  <c r="AR10256" i="2"/>
  <c r="AR10257" i="2"/>
  <c r="AR10258" i="2"/>
  <c r="AR10259" i="2"/>
  <c r="AR10260" i="2"/>
  <c r="AR10261" i="2"/>
  <c r="AR10262" i="2"/>
  <c r="AR10263" i="2"/>
  <c r="AR10264" i="2"/>
  <c r="AR10265" i="2"/>
  <c r="AR10266" i="2"/>
  <c r="AR10267" i="2"/>
  <c r="AR10268" i="2"/>
  <c r="AR10269" i="2"/>
  <c r="AR10270" i="2"/>
  <c r="AR10271" i="2"/>
  <c r="AR10272" i="2"/>
  <c r="AR10273" i="2"/>
  <c r="AR10274" i="2"/>
  <c r="AR10275" i="2"/>
  <c r="AR10276" i="2"/>
  <c r="AR10277" i="2"/>
  <c r="AR10278" i="2"/>
  <c r="AR10279" i="2"/>
  <c r="AR10280" i="2"/>
  <c r="AR10281" i="2"/>
  <c r="AR10282" i="2"/>
  <c r="AR10283" i="2"/>
  <c r="AR10284" i="2"/>
  <c r="AR10285" i="2"/>
  <c r="AR10286" i="2"/>
  <c r="AR10287" i="2"/>
  <c r="AR10288" i="2"/>
  <c r="AR10289" i="2"/>
  <c r="AR10290" i="2"/>
  <c r="AR10291" i="2"/>
  <c r="AR10292" i="2"/>
  <c r="AR10293" i="2"/>
  <c r="AR10294" i="2"/>
  <c r="AR10295" i="2"/>
  <c r="AR10296" i="2"/>
  <c r="AR10297" i="2"/>
  <c r="AR10298" i="2"/>
  <c r="AR10299" i="2"/>
  <c r="AR10300" i="2"/>
  <c r="AR10301" i="2"/>
  <c r="AR10302" i="2"/>
  <c r="AR10303" i="2"/>
  <c r="AR10304" i="2"/>
  <c r="AR10305" i="2"/>
  <c r="AR10306" i="2"/>
  <c r="AR10307" i="2"/>
  <c r="AR10308" i="2"/>
  <c r="AR10309" i="2"/>
  <c r="AR10310" i="2"/>
  <c r="AR10311" i="2"/>
  <c r="AR10312" i="2"/>
  <c r="AR10313" i="2"/>
  <c r="AR10314" i="2"/>
  <c r="AR10315" i="2"/>
  <c r="AR10316" i="2"/>
  <c r="AR10317" i="2"/>
  <c r="AR10318" i="2"/>
  <c r="AR10319" i="2"/>
  <c r="AR10320" i="2"/>
  <c r="AR10321" i="2"/>
  <c r="AR10322" i="2"/>
  <c r="AR10323" i="2"/>
  <c r="AR10324" i="2"/>
  <c r="AR10325" i="2"/>
  <c r="AR10326" i="2"/>
  <c r="AR10327" i="2"/>
  <c r="AR10328" i="2"/>
  <c r="AR10329" i="2"/>
  <c r="AR10330" i="2"/>
  <c r="AR10331" i="2"/>
  <c r="AR10332" i="2"/>
  <c r="AR10333" i="2"/>
  <c r="AR10334" i="2"/>
  <c r="AR10335" i="2"/>
  <c r="AR10336" i="2"/>
  <c r="AR10337" i="2"/>
  <c r="AR10338" i="2"/>
  <c r="AR10339" i="2"/>
  <c r="AR10340" i="2"/>
  <c r="AR10341" i="2"/>
  <c r="AR10342" i="2"/>
  <c r="AR10343" i="2"/>
  <c r="AR10344" i="2"/>
  <c r="AR10345" i="2"/>
  <c r="AR10346" i="2"/>
  <c r="AR10347" i="2"/>
  <c r="AR10348" i="2"/>
  <c r="AR10349" i="2"/>
  <c r="AR10350" i="2"/>
  <c r="AR10351" i="2"/>
  <c r="AR10352" i="2"/>
  <c r="AR10353" i="2"/>
  <c r="AR10354" i="2"/>
  <c r="AR10355" i="2"/>
  <c r="AR10356" i="2"/>
  <c r="AR10357" i="2"/>
  <c r="AR10358" i="2"/>
  <c r="AR10359" i="2"/>
  <c r="AR10360" i="2"/>
  <c r="AR10361" i="2"/>
  <c r="AR10362" i="2"/>
  <c r="AR10363" i="2"/>
  <c r="AR10364" i="2"/>
  <c r="AR10365" i="2"/>
  <c r="AR10366" i="2"/>
  <c r="AR10367" i="2"/>
  <c r="AR10368" i="2"/>
  <c r="AR10369" i="2"/>
  <c r="AR10370" i="2"/>
  <c r="AR10371" i="2"/>
  <c r="AR10372" i="2"/>
  <c r="AR10373" i="2"/>
  <c r="AR10374" i="2"/>
  <c r="AR10375" i="2"/>
  <c r="AR10376" i="2"/>
  <c r="AR10377" i="2"/>
  <c r="AR10378" i="2"/>
  <c r="AR10379" i="2"/>
  <c r="AR10380" i="2"/>
  <c r="AR10381" i="2"/>
  <c r="AR10382" i="2"/>
  <c r="AR10383" i="2"/>
  <c r="AR10384" i="2"/>
  <c r="AR10385" i="2"/>
  <c r="AR10386" i="2"/>
  <c r="AR10387" i="2"/>
  <c r="AR10388" i="2"/>
  <c r="AR10389" i="2"/>
  <c r="AR10390" i="2"/>
  <c r="AR10391" i="2"/>
  <c r="AR10392" i="2"/>
  <c r="AR10393" i="2"/>
  <c r="AR10394" i="2"/>
  <c r="AR10395" i="2"/>
  <c r="AR10396" i="2"/>
  <c r="AR10397" i="2"/>
  <c r="AR10398" i="2"/>
  <c r="AR10399" i="2"/>
  <c r="AR10400" i="2"/>
  <c r="AR10401" i="2"/>
  <c r="AR10402" i="2"/>
  <c r="AR10403" i="2"/>
  <c r="AR10404" i="2"/>
  <c r="AR10405" i="2"/>
  <c r="AR10406" i="2"/>
  <c r="AR10407" i="2"/>
  <c r="AR10408" i="2"/>
  <c r="AR10409" i="2"/>
  <c r="AR10410" i="2"/>
  <c r="AR10411" i="2"/>
  <c r="AR10412" i="2"/>
  <c r="AR10413" i="2"/>
  <c r="AR10414" i="2"/>
  <c r="AR10415" i="2"/>
  <c r="AR10416" i="2"/>
  <c r="AR10417" i="2"/>
  <c r="AR10418" i="2"/>
  <c r="AR10419" i="2"/>
  <c r="AR10420" i="2"/>
  <c r="AR10421" i="2"/>
  <c r="AR10422" i="2"/>
  <c r="AR10423" i="2"/>
  <c r="AR10424" i="2"/>
  <c r="AR10425" i="2"/>
  <c r="AR10426" i="2"/>
  <c r="AR10427" i="2"/>
  <c r="AR10428" i="2"/>
  <c r="AR10429" i="2"/>
  <c r="AR10430" i="2"/>
  <c r="AR10431" i="2"/>
  <c r="AR10432" i="2"/>
  <c r="AR10433" i="2"/>
  <c r="AR10434" i="2"/>
  <c r="AR10435" i="2"/>
  <c r="AR10436" i="2"/>
  <c r="AR10437" i="2"/>
  <c r="AR10438" i="2"/>
  <c r="AR10439" i="2"/>
  <c r="AR10440" i="2"/>
  <c r="AR10441" i="2"/>
  <c r="AR10442" i="2"/>
  <c r="AR10443" i="2"/>
  <c r="AR10444" i="2"/>
  <c r="AR10445" i="2"/>
  <c r="AR10446" i="2"/>
  <c r="AR10447" i="2"/>
  <c r="AR10448" i="2"/>
  <c r="AR10449" i="2"/>
  <c r="AR10450" i="2"/>
  <c r="AR10451" i="2"/>
  <c r="AR10452" i="2"/>
  <c r="AR10453" i="2"/>
  <c r="AR10454" i="2"/>
  <c r="AR10455" i="2"/>
  <c r="AR10456" i="2"/>
  <c r="AR10457" i="2"/>
  <c r="AR10458" i="2"/>
  <c r="AR10459" i="2"/>
  <c r="AR10460" i="2"/>
  <c r="AR10461" i="2"/>
  <c r="AR10462" i="2"/>
  <c r="AR10463" i="2"/>
  <c r="AR10464" i="2"/>
  <c r="AR10465" i="2"/>
  <c r="AR10466" i="2"/>
  <c r="AR10467" i="2"/>
  <c r="AR10468" i="2"/>
  <c r="AR10469" i="2"/>
  <c r="AR10470" i="2"/>
  <c r="AR10471" i="2"/>
  <c r="AR10472" i="2"/>
  <c r="AR10473" i="2"/>
  <c r="AR10474" i="2"/>
  <c r="AR10475" i="2"/>
  <c r="AR10476" i="2"/>
  <c r="AR10477" i="2"/>
  <c r="AR10478" i="2"/>
  <c r="AR10479" i="2"/>
  <c r="AR10480" i="2"/>
  <c r="AR10481" i="2"/>
  <c r="AR10482" i="2"/>
  <c r="AR10483" i="2"/>
  <c r="AR10484" i="2"/>
  <c r="AR10485" i="2"/>
  <c r="AR10486" i="2"/>
  <c r="AR10487" i="2"/>
  <c r="AR10488" i="2"/>
  <c r="AR10489" i="2"/>
  <c r="AR10490" i="2"/>
  <c r="AR10491" i="2"/>
  <c r="AR10492" i="2"/>
  <c r="AR10493" i="2"/>
  <c r="AR10494" i="2"/>
  <c r="AR10495" i="2"/>
  <c r="AR10496" i="2"/>
  <c r="AR10497" i="2"/>
  <c r="AR10498" i="2"/>
  <c r="AR10499" i="2"/>
  <c r="AR10500" i="2"/>
  <c r="AR10501" i="2"/>
  <c r="AR10502" i="2"/>
  <c r="AR10503" i="2"/>
  <c r="AR10504" i="2"/>
  <c r="AR10505" i="2"/>
  <c r="AR10506" i="2"/>
  <c r="AR10507" i="2"/>
  <c r="AR10508" i="2"/>
  <c r="AR10509" i="2"/>
  <c r="AR10510" i="2"/>
  <c r="AR10511" i="2"/>
  <c r="AR10512" i="2"/>
  <c r="AR10513" i="2"/>
  <c r="AR10514" i="2"/>
  <c r="AR10515" i="2"/>
  <c r="AR10516" i="2"/>
  <c r="AR10517" i="2"/>
  <c r="AR10518" i="2"/>
  <c r="AR10519" i="2"/>
  <c r="AR10520" i="2"/>
  <c r="AR10521" i="2"/>
  <c r="AR10522" i="2"/>
  <c r="AR10523" i="2"/>
  <c r="AR10524" i="2"/>
  <c r="AR10525" i="2"/>
  <c r="AR10526" i="2"/>
  <c r="AR10527" i="2"/>
  <c r="AR10528" i="2"/>
  <c r="AR10529" i="2"/>
  <c r="AR10530" i="2"/>
  <c r="AR10531" i="2"/>
  <c r="AR10532" i="2"/>
  <c r="AR10533" i="2"/>
  <c r="AR10534" i="2"/>
  <c r="AR10535" i="2"/>
  <c r="AR10536" i="2"/>
  <c r="AR10537" i="2"/>
  <c r="AR10538" i="2"/>
  <c r="AR10539" i="2"/>
  <c r="AR10540" i="2"/>
  <c r="AR10541" i="2"/>
  <c r="AR10542" i="2"/>
  <c r="AR10543" i="2"/>
  <c r="AR10544" i="2"/>
  <c r="AR10545" i="2"/>
  <c r="AR10546" i="2"/>
  <c r="AR10547" i="2"/>
  <c r="AR10548" i="2"/>
  <c r="AR10549" i="2"/>
  <c r="AR10550" i="2"/>
  <c r="AR10551" i="2"/>
  <c r="AR10552" i="2"/>
  <c r="AR10553" i="2"/>
  <c r="AR10554" i="2"/>
  <c r="AR10555" i="2"/>
  <c r="AR10556" i="2"/>
  <c r="AR10557" i="2"/>
  <c r="AR10558" i="2"/>
  <c r="AR10559" i="2"/>
  <c r="AR10560" i="2"/>
  <c r="AR10561" i="2"/>
  <c r="AR10562" i="2"/>
  <c r="AR10563" i="2"/>
  <c r="AR10564" i="2"/>
  <c r="AR10565" i="2"/>
  <c r="AR10566" i="2"/>
  <c r="AR10567" i="2"/>
  <c r="AR10568" i="2"/>
  <c r="AR10569" i="2"/>
  <c r="AR10570" i="2"/>
  <c r="AR10571" i="2"/>
  <c r="AR10572" i="2"/>
  <c r="AR10573" i="2"/>
  <c r="AR10574" i="2"/>
  <c r="AR10575" i="2"/>
  <c r="AR10576" i="2"/>
  <c r="AR10577" i="2"/>
  <c r="AR10578" i="2"/>
  <c r="AR10579" i="2"/>
  <c r="AR10580" i="2"/>
  <c r="AR10581" i="2"/>
  <c r="AR10582" i="2"/>
  <c r="AR10583" i="2"/>
  <c r="AR10584" i="2"/>
  <c r="AR10585" i="2"/>
  <c r="AR10586" i="2"/>
  <c r="AR10587" i="2"/>
  <c r="AR10588" i="2"/>
  <c r="AR10589" i="2"/>
  <c r="AR10590" i="2"/>
  <c r="AR10591" i="2"/>
  <c r="AR10592" i="2"/>
  <c r="AR10593" i="2"/>
  <c r="AR10594" i="2"/>
  <c r="AR10595" i="2"/>
  <c r="AR10596" i="2"/>
  <c r="AR10597" i="2"/>
  <c r="AR10598" i="2"/>
  <c r="AR10599" i="2"/>
  <c r="AR10600" i="2"/>
  <c r="AR10601" i="2"/>
  <c r="AR10602" i="2"/>
  <c r="AR10603" i="2"/>
  <c r="AR10604" i="2"/>
  <c r="AR10605" i="2"/>
  <c r="AR10606" i="2"/>
  <c r="AR10607" i="2"/>
  <c r="AR10608" i="2"/>
  <c r="AR10609" i="2"/>
  <c r="AR10610" i="2"/>
  <c r="AR10611" i="2"/>
  <c r="AR10612" i="2"/>
  <c r="AR10613" i="2"/>
  <c r="AR10614" i="2"/>
  <c r="AR10615" i="2"/>
  <c r="AR10616" i="2"/>
  <c r="AR10617" i="2"/>
  <c r="AR10618" i="2"/>
  <c r="AR10619" i="2"/>
  <c r="AR10620" i="2"/>
  <c r="AR10621" i="2"/>
  <c r="AR10622" i="2"/>
  <c r="AR10623" i="2"/>
  <c r="AR10624" i="2"/>
  <c r="AR10625" i="2"/>
  <c r="AR10626" i="2"/>
  <c r="AR10627" i="2"/>
  <c r="AR10628" i="2"/>
  <c r="AR10629" i="2"/>
  <c r="AR10630" i="2"/>
  <c r="AR10631" i="2"/>
  <c r="AR10632" i="2"/>
  <c r="AR10633" i="2"/>
  <c r="AR10634" i="2"/>
  <c r="AR10635" i="2"/>
  <c r="AR10636" i="2"/>
  <c r="AR10637" i="2"/>
  <c r="AR10638" i="2"/>
  <c r="AR10639" i="2"/>
  <c r="AR10640" i="2"/>
  <c r="AR10641" i="2"/>
  <c r="AR10642" i="2"/>
  <c r="AR10643" i="2"/>
  <c r="AR10644" i="2"/>
  <c r="AR10645" i="2"/>
  <c r="AR10646" i="2"/>
  <c r="AR10647" i="2"/>
  <c r="AR10648" i="2"/>
  <c r="AR10649" i="2"/>
  <c r="AR10650" i="2"/>
  <c r="AR10651" i="2"/>
  <c r="AR10652" i="2"/>
  <c r="AR10653" i="2"/>
  <c r="AR10654" i="2"/>
  <c r="AR10655" i="2"/>
  <c r="AR10656" i="2"/>
  <c r="AR10657" i="2"/>
  <c r="AR10658" i="2"/>
  <c r="AR10659" i="2"/>
  <c r="AR10660" i="2"/>
  <c r="AR10661" i="2"/>
  <c r="AR10662" i="2"/>
  <c r="AR10663" i="2"/>
  <c r="AR10664" i="2"/>
  <c r="AR10665" i="2"/>
  <c r="AR10666" i="2"/>
  <c r="AR10667" i="2"/>
  <c r="AR10668" i="2"/>
  <c r="AR10669" i="2"/>
  <c r="AR10670" i="2"/>
  <c r="AR10671" i="2"/>
  <c r="AR10672" i="2"/>
  <c r="AR10673" i="2"/>
  <c r="AR10674" i="2"/>
  <c r="AR10675" i="2"/>
  <c r="AR10676" i="2"/>
  <c r="AR10677" i="2"/>
  <c r="AR10678" i="2"/>
  <c r="AR10679" i="2"/>
  <c r="AR10680" i="2"/>
  <c r="AR10681" i="2"/>
  <c r="AR10682" i="2"/>
  <c r="AR10683" i="2"/>
  <c r="AR10684" i="2"/>
  <c r="AR10685" i="2"/>
  <c r="AR10686" i="2"/>
  <c r="AR10687" i="2"/>
  <c r="AR10688" i="2"/>
  <c r="AR10689" i="2"/>
  <c r="AR10690" i="2"/>
  <c r="AR10691" i="2"/>
  <c r="AR10692" i="2"/>
  <c r="AR10693" i="2"/>
  <c r="AR10694" i="2"/>
  <c r="AR10695" i="2"/>
  <c r="AR10696" i="2"/>
  <c r="AR10697" i="2"/>
  <c r="AR10698" i="2"/>
  <c r="AR10699" i="2"/>
  <c r="AR10700" i="2"/>
  <c r="AR10701" i="2"/>
  <c r="AR10702" i="2"/>
  <c r="AR10703" i="2"/>
  <c r="AR10704" i="2"/>
  <c r="AR10705" i="2"/>
  <c r="AR10706" i="2"/>
  <c r="AR10707" i="2"/>
  <c r="AR10708" i="2"/>
  <c r="AR10709" i="2"/>
  <c r="AR10710" i="2"/>
  <c r="AR10711" i="2"/>
  <c r="AR10712" i="2"/>
  <c r="AR10713" i="2"/>
  <c r="AR10714" i="2"/>
  <c r="AR10715" i="2"/>
  <c r="AR10716" i="2"/>
  <c r="AR10717" i="2"/>
  <c r="AR10718" i="2"/>
  <c r="AR10719" i="2"/>
  <c r="AR10720" i="2"/>
  <c r="AR10721" i="2"/>
  <c r="AR10722" i="2"/>
  <c r="AR10723" i="2"/>
  <c r="AR10724" i="2"/>
  <c r="AR10725" i="2"/>
  <c r="AR10726" i="2"/>
  <c r="AR10727" i="2"/>
  <c r="AR10728" i="2"/>
  <c r="AR10729" i="2"/>
  <c r="AR10730" i="2"/>
  <c r="AR10731" i="2"/>
  <c r="AR10732" i="2"/>
  <c r="AR10733" i="2"/>
  <c r="AR10734" i="2"/>
  <c r="AR10735" i="2"/>
  <c r="AR10736" i="2"/>
  <c r="AR10737" i="2"/>
  <c r="AR10738" i="2"/>
  <c r="AR10739" i="2"/>
  <c r="AR10740" i="2"/>
  <c r="AR10741" i="2"/>
  <c r="AR10742" i="2"/>
  <c r="AR10743" i="2"/>
  <c r="AR10744" i="2"/>
  <c r="AR10745" i="2"/>
  <c r="AR10746" i="2"/>
  <c r="AR10747" i="2"/>
  <c r="AR10748" i="2"/>
  <c r="AR10749" i="2"/>
  <c r="AR10750" i="2"/>
  <c r="AR10751" i="2"/>
  <c r="AR10752" i="2"/>
  <c r="AR10753" i="2"/>
  <c r="AR10754" i="2"/>
  <c r="AR10755" i="2"/>
  <c r="AR10756" i="2"/>
  <c r="AR10757" i="2"/>
  <c r="AR10758" i="2"/>
  <c r="AR10759" i="2"/>
  <c r="AR10760" i="2"/>
  <c r="AR10761" i="2"/>
  <c r="AR10762" i="2"/>
  <c r="AR10763" i="2"/>
  <c r="AR10764" i="2"/>
  <c r="AR10765" i="2"/>
  <c r="AR10766" i="2"/>
  <c r="AR10767" i="2"/>
  <c r="AR10768" i="2"/>
  <c r="AR10769" i="2"/>
  <c r="AR10770" i="2"/>
  <c r="AR10771" i="2"/>
  <c r="AR10772" i="2"/>
  <c r="AR10773" i="2"/>
  <c r="AR10774" i="2"/>
  <c r="AR10775" i="2"/>
  <c r="AR10776" i="2"/>
  <c r="AR10777" i="2"/>
  <c r="AR10778" i="2"/>
  <c r="AR10779" i="2"/>
  <c r="AR10780" i="2"/>
  <c r="AR10781" i="2"/>
  <c r="AR10782" i="2"/>
  <c r="AR10783" i="2"/>
  <c r="AR10784" i="2"/>
  <c r="AR10785" i="2"/>
  <c r="AR10786" i="2"/>
  <c r="AR10787" i="2"/>
  <c r="AR10788" i="2"/>
  <c r="AR10789" i="2"/>
  <c r="AR10790" i="2"/>
  <c r="AR10791" i="2"/>
  <c r="AR10792" i="2"/>
  <c r="AR10793" i="2"/>
  <c r="AR10794" i="2"/>
  <c r="AR10795" i="2"/>
  <c r="AR10796" i="2"/>
  <c r="AR10797" i="2"/>
  <c r="AR10798" i="2"/>
  <c r="AR10799" i="2"/>
  <c r="AR10800" i="2"/>
  <c r="AR10801" i="2"/>
  <c r="AR10802" i="2"/>
  <c r="AR10803" i="2"/>
  <c r="AR10804" i="2"/>
  <c r="AR10805" i="2"/>
  <c r="AR10806" i="2"/>
  <c r="AR10807" i="2"/>
  <c r="AR10808" i="2"/>
  <c r="AR10809" i="2"/>
  <c r="AR10810" i="2"/>
  <c r="AR10811" i="2"/>
  <c r="AR10812" i="2"/>
  <c r="AR10813" i="2"/>
  <c r="AR10814" i="2"/>
  <c r="AR10815" i="2"/>
  <c r="AR10816" i="2"/>
  <c r="AR10817" i="2"/>
  <c r="AR10818" i="2"/>
  <c r="AR10819" i="2"/>
  <c r="AR10820" i="2"/>
  <c r="AR10821" i="2"/>
  <c r="AR10822" i="2"/>
  <c r="AR10823" i="2"/>
  <c r="AR10824" i="2"/>
  <c r="AR10825" i="2"/>
  <c r="AR10826" i="2"/>
  <c r="AR10827" i="2"/>
  <c r="AR10828" i="2"/>
  <c r="AR10829" i="2"/>
  <c r="AR10830" i="2"/>
  <c r="AR10831" i="2"/>
  <c r="AR10832" i="2"/>
  <c r="AR10833" i="2"/>
  <c r="AR10834" i="2"/>
  <c r="AR10835" i="2"/>
  <c r="AR10836" i="2"/>
  <c r="AR10837" i="2"/>
  <c r="AR10838" i="2"/>
  <c r="AR10839" i="2"/>
  <c r="AR10840" i="2"/>
  <c r="AR10841" i="2"/>
  <c r="AR10842" i="2"/>
  <c r="AR10843" i="2"/>
  <c r="AR10844" i="2"/>
  <c r="AR10845" i="2"/>
  <c r="AR10846" i="2"/>
  <c r="AR10847" i="2"/>
  <c r="AR10848" i="2"/>
  <c r="AR10849" i="2"/>
  <c r="AR10850" i="2"/>
  <c r="AR10851" i="2"/>
  <c r="AR10852" i="2"/>
  <c r="AR10853" i="2"/>
  <c r="AR10854" i="2"/>
  <c r="AR10855" i="2"/>
  <c r="AR10856" i="2"/>
  <c r="AR10857" i="2"/>
  <c r="AR10858" i="2"/>
  <c r="AR10859" i="2"/>
  <c r="AR10860" i="2"/>
  <c r="AR10861" i="2"/>
  <c r="AR10862" i="2"/>
  <c r="AR10863" i="2"/>
  <c r="AR10864" i="2"/>
  <c r="AR10865" i="2"/>
  <c r="AR10866" i="2"/>
  <c r="AR10867" i="2"/>
  <c r="AR10868" i="2"/>
  <c r="AR10869" i="2"/>
  <c r="AR10870" i="2"/>
  <c r="AR10871" i="2"/>
  <c r="AR10872" i="2"/>
  <c r="AR10873" i="2"/>
  <c r="AR10874" i="2"/>
  <c r="AR10875" i="2"/>
  <c r="AR10876" i="2"/>
  <c r="AR10877" i="2"/>
  <c r="AR10878" i="2"/>
  <c r="AR10879" i="2"/>
  <c r="AR10880" i="2"/>
  <c r="AR10881" i="2"/>
  <c r="AR10882" i="2"/>
  <c r="AR10883" i="2"/>
  <c r="AR10884" i="2"/>
  <c r="AR10885" i="2"/>
  <c r="AR10886" i="2"/>
  <c r="AR10887" i="2"/>
  <c r="AR10888" i="2"/>
  <c r="AR10889" i="2"/>
  <c r="AR10890" i="2"/>
  <c r="AR10891" i="2"/>
  <c r="AR10892" i="2"/>
  <c r="AR10893" i="2"/>
  <c r="AR10894" i="2"/>
  <c r="AR10895" i="2"/>
  <c r="AR10896" i="2"/>
  <c r="AR10897" i="2"/>
  <c r="AR10898" i="2"/>
  <c r="AR10899" i="2"/>
  <c r="AR10900" i="2"/>
  <c r="AR10901" i="2"/>
  <c r="AR10902" i="2"/>
  <c r="AR10903" i="2"/>
  <c r="AR10904" i="2"/>
  <c r="AR10905" i="2"/>
  <c r="AR10906" i="2"/>
  <c r="AR10907" i="2"/>
  <c r="AR10908" i="2"/>
  <c r="AR10909" i="2"/>
  <c r="AR10910" i="2"/>
  <c r="AR10911" i="2"/>
  <c r="AR10912" i="2"/>
  <c r="AR10913" i="2"/>
  <c r="AR10914" i="2"/>
  <c r="AR10915" i="2"/>
  <c r="AR10916" i="2"/>
  <c r="AR10917" i="2"/>
  <c r="AR10918" i="2"/>
  <c r="AR10919" i="2"/>
  <c r="AR10920" i="2"/>
  <c r="AR10921" i="2"/>
  <c r="AR10922" i="2"/>
  <c r="AR10923" i="2"/>
  <c r="AR10924" i="2"/>
  <c r="AR10925" i="2"/>
  <c r="AR10926" i="2"/>
  <c r="AR10927" i="2"/>
  <c r="AR10928" i="2"/>
  <c r="AR10929" i="2"/>
  <c r="AR10930" i="2"/>
  <c r="AR10931" i="2"/>
  <c r="AR10932" i="2"/>
  <c r="AR10933" i="2"/>
  <c r="AR10934" i="2"/>
  <c r="AR10935" i="2"/>
  <c r="AR10936" i="2"/>
  <c r="AR10937" i="2"/>
  <c r="AR10938" i="2"/>
  <c r="AR10939" i="2"/>
  <c r="AR10940" i="2"/>
  <c r="AR10941" i="2"/>
  <c r="AR10942" i="2"/>
  <c r="AR10943" i="2"/>
  <c r="AR10944" i="2"/>
  <c r="AR10945" i="2"/>
  <c r="AR10946" i="2"/>
  <c r="AR10947" i="2"/>
  <c r="AR10948" i="2"/>
  <c r="AR10949" i="2"/>
  <c r="AR10950" i="2"/>
  <c r="AR10951" i="2"/>
  <c r="AR10952" i="2"/>
  <c r="AR10953" i="2"/>
  <c r="AR10954" i="2"/>
  <c r="AR10955" i="2"/>
  <c r="AR10956" i="2"/>
  <c r="AR10957" i="2"/>
  <c r="AR10958" i="2"/>
  <c r="AR10959" i="2"/>
  <c r="AR10960" i="2"/>
  <c r="AR10961" i="2"/>
  <c r="AR10962" i="2"/>
  <c r="AR10963" i="2"/>
  <c r="AR10964" i="2"/>
  <c r="AR10965" i="2"/>
  <c r="AR10966" i="2"/>
  <c r="AR10967" i="2"/>
  <c r="AR10968" i="2"/>
  <c r="AR10969" i="2"/>
  <c r="AR10970" i="2"/>
  <c r="AR10971" i="2"/>
  <c r="AR10972" i="2"/>
  <c r="AR10973" i="2"/>
  <c r="AR10974" i="2"/>
  <c r="AR10975" i="2"/>
  <c r="AR10976" i="2"/>
  <c r="AR10977" i="2"/>
  <c r="AR10978" i="2"/>
  <c r="AR10979" i="2"/>
  <c r="AR10980" i="2"/>
  <c r="AR10981" i="2"/>
  <c r="AR10982" i="2"/>
  <c r="AR10983" i="2"/>
  <c r="AR10984" i="2"/>
  <c r="AR10985" i="2"/>
  <c r="AR10986" i="2"/>
  <c r="AR10987" i="2"/>
  <c r="AR10988" i="2"/>
  <c r="AR10989" i="2"/>
  <c r="AR10990" i="2"/>
  <c r="AR10991" i="2"/>
  <c r="AR10992" i="2"/>
  <c r="AR10993" i="2"/>
  <c r="AR10994" i="2"/>
  <c r="AR10995" i="2"/>
  <c r="AR10996" i="2"/>
  <c r="AR10997" i="2"/>
  <c r="AR10998" i="2"/>
  <c r="AR10999" i="2"/>
  <c r="AR11000" i="2"/>
  <c r="AR11001" i="2"/>
  <c r="AR11002" i="2"/>
  <c r="AR11003" i="2"/>
  <c r="AR11004" i="2"/>
  <c r="AR11005" i="2"/>
  <c r="AR11006" i="2"/>
  <c r="AR11007" i="2"/>
  <c r="AR11008" i="2"/>
  <c r="AR11009" i="2"/>
  <c r="AR11010" i="2"/>
  <c r="AR11011" i="2"/>
  <c r="AR11012" i="2"/>
  <c r="AR11013" i="2"/>
  <c r="AR11014" i="2"/>
  <c r="AR11015" i="2"/>
  <c r="AR11016" i="2"/>
  <c r="AR11017" i="2"/>
  <c r="AR11018" i="2"/>
  <c r="AR11019" i="2"/>
  <c r="AR11020" i="2"/>
  <c r="AR11021" i="2"/>
  <c r="AR11022" i="2"/>
  <c r="AR11023" i="2"/>
  <c r="AR11024" i="2"/>
  <c r="AR11025" i="2"/>
  <c r="AR11026" i="2"/>
  <c r="AR11027" i="2"/>
  <c r="AR11028" i="2"/>
  <c r="AR11029" i="2"/>
  <c r="AR11030" i="2"/>
  <c r="AR11031" i="2"/>
  <c r="AR11032" i="2"/>
  <c r="AR11033" i="2"/>
  <c r="AR11034" i="2"/>
  <c r="AR11035" i="2"/>
  <c r="AR11036" i="2"/>
  <c r="AR11037" i="2"/>
  <c r="AR11038" i="2"/>
  <c r="AR11039" i="2"/>
  <c r="AR11040" i="2"/>
  <c r="AR11041" i="2"/>
  <c r="AR11042" i="2"/>
  <c r="AR11043" i="2"/>
  <c r="AR11044" i="2"/>
  <c r="AR11045" i="2"/>
  <c r="AR11046" i="2"/>
  <c r="AR11047" i="2"/>
  <c r="AR11048" i="2"/>
  <c r="AR11049" i="2"/>
  <c r="AR11050" i="2"/>
  <c r="AR11051" i="2"/>
  <c r="AR11052" i="2"/>
  <c r="AR11053" i="2"/>
  <c r="AR11054" i="2"/>
  <c r="AR11055" i="2"/>
  <c r="AR11056" i="2"/>
  <c r="AR11057" i="2"/>
  <c r="AR11058" i="2"/>
  <c r="AR11059" i="2"/>
  <c r="AR11060" i="2"/>
  <c r="AR11061" i="2"/>
  <c r="AR11062" i="2"/>
  <c r="AR11063" i="2"/>
  <c r="AR11064" i="2"/>
  <c r="AR11065" i="2"/>
  <c r="AR11066" i="2"/>
  <c r="AR11067" i="2"/>
  <c r="AR11068" i="2"/>
  <c r="AR11069" i="2"/>
  <c r="AR11070" i="2"/>
  <c r="AR11071" i="2"/>
  <c r="AR11072" i="2"/>
  <c r="AR11073" i="2"/>
  <c r="AR11074" i="2"/>
  <c r="AR11075" i="2"/>
  <c r="AR11076" i="2"/>
  <c r="AR11077" i="2"/>
  <c r="AR11078" i="2"/>
  <c r="AR11079" i="2"/>
  <c r="AR11080" i="2"/>
  <c r="AR11081" i="2"/>
  <c r="AR11082" i="2"/>
  <c r="AR11083" i="2"/>
  <c r="AR11084" i="2"/>
  <c r="AR11085" i="2"/>
  <c r="AR11086" i="2"/>
  <c r="AR11087" i="2"/>
  <c r="AR11088" i="2"/>
  <c r="AR11089" i="2"/>
  <c r="AR11090" i="2"/>
  <c r="AR11091" i="2"/>
  <c r="AR11092" i="2"/>
  <c r="AR11093" i="2"/>
  <c r="AR11094" i="2"/>
  <c r="AR11095" i="2"/>
  <c r="AR11096" i="2"/>
  <c r="AR11097" i="2"/>
  <c r="AR11098" i="2"/>
  <c r="AR11099" i="2"/>
  <c r="AR11100" i="2"/>
  <c r="AR11101" i="2"/>
  <c r="AR11102" i="2"/>
  <c r="AR11103" i="2"/>
  <c r="AR11104" i="2"/>
  <c r="AR11105" i="2"/>
  <c r="AR11106" i="2"/>
  <c r="AR11107" i="2"/>
  <c r="AR11108" i="2"/>
  <c r="AR11109" i="2"/>
  <c r="AR11110" i="2"/>
  <c r="AR11111" i="2"/>
  <c r="AR11112" i="2"/>
  <c r="AR11113" i="2"/>
  <c r="AR11114" i="2"/>
  <c r="AR11115" i="2"/>
  <c r="AR11116" i="2"/>
  <c r="AR11117" i="2"/>
  <c r="AR11118" i="2"/>
  <c r="AR11119" i="2"/>
  <c r="AR11120" i="2"/>
  <c r="AR11121" i="2"/>
  <c r="AR11122" i="2"/>
  <c r="AR11123" i="2"/>
  <c r="AR11124" i="2"/>
  <c r="AR11125" i="2"/>
  <c r="AR11126" i="2"/>
  <c r="AR11127" i="2"/>
  <c r="AR11128" i="2"/>
  <c r="AR11129" i="2"/>
  <c r="AR11130" i="2"/>
  <c r="AR11131" i="2"/>
  <c r="AR11132" i="2"/>
  <c r="AR11133" i="2"/>
  <c r="AR11134" i="2"/>
  <c r="AR11135" i="2"/>
  <c r="AR11136" i="2"/>
  <c r="AR11137" i="2"/>
  <c r="AR11138" i="2"/>
  <c r="AR11139" i="2"/>
  <c r="AR11140" i="2"/>
  <c r="AR11141" i="2"/>
  <c r="AR11142" i="2"/>
  <c r="AR11143" i="2"/>
  <c r="AR11144" i="2"/>
  <c r="AR11145" i="2"/>
  <c r="AR11146" i="2"/>
  <c r="AR11147" i="2"/>
  <c r="AR11148" i="2"/>
  <c r="AR11149" i="2"/>
  <c r="AR11150" i="2"/>
  <c r="AR11151" i="2"/>
  <c r="AR11152" i="2"/>
  <c r="AR11153" i="2"/>
  <c r="AR11154" i="2"/>
  <c r="AR11155" i="2"/>
  <c r="AR11156" i="2"/>
  <c r="AR11157" i="2"/>
  <c r="AR11158" i="2"/>
  <c r="AR11159" i="2"/>
  <c r="AR11160" i="2"/>
  <c r="AR11161" i="2"/>
  <c r="AR11162" i="2"/>
  <c r="AR11163" i="2"/>
  <c r="AR11164" i="2"/>
  <c r="AR11165" i="2"/>
  <c r="AR11166" i="2"/>
  <c r="AR11167" i="2"/>
  <c r="AR11168" i="2"/>
  <c r="AR11169" i="2"/>
  <c r="AR11170" i="2"/>
  <c r="AR11171" i="2"/>
  <c r="AR11172" i="2"/>
  <c r="AR11173" i="2"/>
  <c r="AR11174" i="2"/>
  <c r="AR11175" i="2"/>
  <c r="AR11176" i="2"/>
  <c r="AR11177" i="2"/>
  <c r="AR11178" i="2"/>
  <c r="AR11179" i="2"/>
  <c r="AR11180" i="2"/>
  <c r="AR11181" i="2"/>
  <c r="AR11182" i="2"/>
  <c r="AR11183" i="2"/>
  <c r="AR11184" i="2"/>
  <c r="AR11185" i="2"/>
  <c r="AR11186" i="2"/>
  <c r="AR11187" i="2"/>
  <c r="AR11188" i="2"/>
  <c r="AR11189" i="2"/>
  <c r="AR11190" i="2"/>
  <c r="AR11191" i="2"/>
  <c r="AR11192" i="2"/>
  <c r="AR11193" i="2"/>
  <c r="AR11194" i="2"/>
  <c r="AR11195" i="2"/>
  <c r="AR11196" i="2"/>
  <c r="AR11197" i="2"/>
  <c r="AR11198" i="2"/>
  <c r="AR11199" i="2"/>
  <c r="AR11200" i="2"/>
  <c r="AR11201" i="2"/>
  <c r="AR11202" i="2"/>
  <c r="AR11203" i="2"/>
  <c r="AR11204" i="2"/>
  <c r="AR11205" i="2"/>
  <c r="AR11206" i="2"/>
  <c r="AR11207" i="2"/>
  <c r="AR11208" i="2"/>
  <c r="AR11209" i="2"/>
  <c r="AR11210" i="2"/>
  <c r="AR11211" i="2"/>
  <c r="AR11212" i="2"/>
  <c r="AR11213" i="2"/>
  <c r="AR11214" i="2"/>
  <c r="AR11215" i="2"/>
  <c r="AR11216" i="2"/>
  <c r="AR11217" i="2"/>
  <c r="AR11218" i="2"/>
  <c r="AR11219" i="2"/>
  <c r="AR11220" i="2"/>
  <c r="AR11221" i="2"/>
  <c r="AR11222" i="2"/>
  <c r="AR11223" i="2"/>
  <c r="AR11224" i="2"/>
  <c r="AR11225" i="2"/>
  <c r="AR11226" i="2"/>
  <c r="AR11227" i="2"/>
  <c r="AR11228" i="2"/>
  <c r="AR11229" i="2"/>
  <c r="AR11230" i="2"/>
  <c r="AR11231" i="2"/>
  <c r="AR11232" i="2"/>
  <c r="AR11233" i="2"/>
  <c r="AR11234" i="2"/>
  <c r="AR11235" i="2"/>
  <c r="AR11236" i="2"/>
  <c r="AR11237" i="2"/>
  <c r="AR11238" i="2"/>
  <c r="AR11239" i="2"/>
  <c r="AR11240" i="2"/>
  <c r="AR11241" i="2"/>
  <c r="AR11242" i="2"/>
  <c r="AR11243" i="2"/>
  <c r="AR11244" i="2"/>
  <c r="AR11245" i="2"/>
  <c r="AR11246" i="2"/>
  <c r="AR11247" i="2"/>
  <c r="AR11248" i="2"/>
  <c r="AR11249" i="2"/>
  <c r="AR11250" i="2"/>
  <c r="AR11251" i="2"/>
  <c r="AR11252" i="2"/>
  <c r="AR11253" i="2"/>
  <c r="AR11254" i="2"/>
  <c r="AR11255" i="2"/>
  <c r="AR11256" i="2"/>
  <c r="AR11257" i="2"/>
  <c r="AR11258" i="2"/>
  <c r="AR11259" i="2"/>
  <c r="AR11260" i="2"/>
  <c r="AR11261" i="2"/>
  <c r="AR11262" i="2"/>
  <c r="AR11263" i="2"/>
  <c r="AR11264" i="2"/>
  <c r="AR11265" i="2"/>
  <c r="AR11266" i="2"/>
  <c r="AR11267" i="2"/>
  <c r="AR11268" i="2"/>
  <c r="AR11269" i="2"/>
  <c r="AR11270" i="2"/>
  <c r="AR11271" i="2"/>
  <c r="AR11272" i="2"/>
  <c r="AR11273" i="2"/>
  <c r="AR11274" i="2"/>
  <c r="AR11275" i="2"/>
  <c r="AR11276" i="2"/>
  <c r="AR11277" i="2"/>
  <c r="AR11278" i="2"/>
  <c r="AR11279" i="2"/>
  <c r="AR11280" i="2"/>
  <c r="AR11281" i="2"/>
  <c r="AR11282" i="2"/>
  <c r="AR11283" i="2"/>
  <c r="AR11284" i="2"/>
  <c r="AR11285" i="2"/>
  <c r="AR11286" i="2"/>
  <c r="AR11287" i="2"/>
  <c r="AR11288" i="2"/>
  <c r="AR11289" i="2"/>
  <c r="AR11290" i="2"/>
  <c r="AR11291" i="2"/>
  <c r="AR11292" i="2"/>
  <c r="AR11293" i="2"/>
  <c r="AR11294" i="2"/>
  <c r="AR11295" i="2"/>
  <c r="AR11296" i="2"/>
  <c r="AR11297" i="2"/>
  <c r="AR11298" i="2"/>
  <c r="AR11299" i="2"/>
  <c r="AR11300" i="2"/>
  <c r="AR11301" i="2"/>
  <c r="AR11302" i="2"/>
  <c r="AR11303" i="2"/>
  <c r="AR11304" i="2"/>
  <c r="AR11305" i="2"/>
  <c r="AR11306" i="2"/>
  <c r="AR11307" i="2"/>
  <c r="AR11308" i="2"/>
  <c r="AR11309" i="2"/>
  <c r="AR11310" i="2"/>
  <c r="AR11311" i="2"/>
  <c r="AR11312" i="2"/>
  <c r="AR11313" i="2"/>
  <c r="AR11314" i="2"/>
  <c r="AR11315" i="2"/>
  <c r="AR11316" i="2"/>
  <c r="AR11317" i="2"/>
  <c r="AR11318" i="2"/>
  <c r="AR11319" i="2"/>
  <c r="AR11320" i="2"/>
  <c r="AR11321" i="2"/>
  <c r="AR11322" i="2"/>
  <c r="AR11323" i="2"/>
  <c r="AR11324" i="2"/>
  <c r="AR11325" i="2"/>
  <c r="AR11326" i="2"/>
  <c r="AR11327" i="2"/>
  <c r="AR11328" i="2"/>
  <c r="AR11329" i="2"/>
  <c r="AR11330" i="2"/>
  <c r="AR11331" i="2"/>
  <c r="AR11332" i="2"/>
  <c r="AR11333" i="2"/>
  <c r="AR11334" i="2"/>
  <c r="AR11335" i="2"/>
  <c r="AR11336" i="2"/>
  <c r="AR11337" i="2"/>
  <c r="AR11338" i="2"/>
  <c r="AR11339" i="2"/>
  <c r="AR11340" i="2"/>
  <c r="AR11341" i="2"/>
  <c r="AR11342" i="2"/>
  <c r="AR11343" i="2"/>
  <c r="AR11344" i="2"/>
  <c r="AR11345" i="2"/>
  <c r="AR11346" i="2"/>
  <c r="AR11347" i="2"/>
  <c r="AR11348" i="2"/>
  <c r="AR11349" i="2"/>
  <c r="AR11350" i="2"/>
  <c r="AR11351" i="2"/>
  <c r="AR11352" i="2"/>
  <c r="AR11353" i="2"/>
  <c r="AR11354" i="2"/>
  <c r="AR11355" i="2"/>
  <c r="AR11356" i="2"/>
  <c r="AR11357" i="2"/>
  <c r="AR11358" i="2"/>
  <c r="AR11359" i="2"/>
  <c r="AR11360" i="2"/>
  <c r="AR11361" i="2"/>
  <c r="AR11362" i="2"/>
  <c r="AR11363" i="2"/>
  <c r="AR11364" i="2"/>
  <c r="AR11365" i="2"/>
  <c r="AR11366" i="2"/>
  <c r="AR11367" i="2"/>
  <c r="AR11368" i="2"/>
  <c r="AR11369" i="2"/>
  <c r="AR11370" i="2"/>
  <c r="AR11371" i="2"/>
  <c r="AR11372" i="2"/>
  <c r="AR11373" i="2"/>
  <c r="AR11374" i="2"/>
  <c r="AR11375" i="2"/>
  <c r="AR11376" i="2"/>
  <c r="AR11377" i="2"/>
  <c r="AR11378" i="2"/>
  <c r="AR11379" i="2"/>
  <c r="AR11380" i="2"/>
  <c r="AR11381" i="2"/>
  <c r="AR11382" i="2"/>
  <c r="AR11383" i="2"/>
  <c r="AR11384" i="2"/>
  <c r="AR11385" i="2"/>
  <c r="AR11386" i="2"/>
  <c r="AR11387" i="2"/>
  <c r="AR11388" i="2"/>
  <c r="AR11389" i="2"/>
  <c r="AR11390" i="2"/>
  <c r="AR11391" i="2"/>
  <c r="AR11392" i="2"/>
  <c r="AR11393" i="2"/>
  <c r="AR11394" i="2"/>
  <c r="AR11395" i="2"/>
  <c r="AR11396" i="2"/>
  <c r="AR11397" i="2"/>
  <c r="AR11398" i="2"/>
  <c r="AR11399" i="2"/>
  <c r="AR11400" i="2"/>
  <c r="AR11401" i="2"/>
  <c r="AR11402" i="2"/>
  <c r="AR11403" i="2"/>
  <c r="AR11404" i="2"/>
  <c r="AR11405" i="2"/>
  <c r="AR11406" i="2"/>
  <c r="AR11407" i="2"/>
  <c r="AR11408" i="2"/>
  <c r="AR11409" i="2"/>
  <c r="AR11410" i="2"/>
  <c r="AR11411" i="2"/>
  <c r="AR11412" i="2"/>
  <c r="AR11413" i="2"/>
  <c r="AR11414" i="2"/>
  <c r="AR11415" i="2"/>
  <c r="AR11416" i="2"/>
  <c r="AR11417" i="2"/>
  <c r="AR11418" i="2"/>
  <c r="AR11419" i="2"/>
  <c r="AR11420" i="2"/>
  <c r="AR11421" i="2"/>
  <c r="AR11422" i="2"/>
  <c r="AR11423" i="2"/>
  <c r="AR11424" i="2"/>
  <c r="AR11425" i="2"/>
  <c r="AR11426" i="2"/>
  <c r="AR11427" i="2"/>
  <c r="AR11428" i="2"/>
  <c r="AR11429" i="2"/>
  <c r="AR11430" i="2"/>
  <c r="AR11431" i="2"/>
  <c r="AR11432" i="2"/>
  <c r="AR11433" i="2"/>
  <c r="AR11434" i="2"/>
  <c r="AR11435" i="2"/>
  <c r="AR11436" i="2"/>
  <c r="AR11437" i="2"/>
  <c r="AR11438" i="2"/>
  <c r="AR11439" i="2"/>
  <c r="AR11440" i="2"/>
  <c r="AR11441" i="2"/>
  <c r="AR11442" i="2"/>
  <c r="AR11443" i="2"/>
  <c r="AR11444" i="2"/>
  <c r="AR11445" i="2"/>
  <c r="AR11446" i="2"/>
  <c r="AR11447" i="2"/>
  <c r="AR11448" i="2"/>
  <c r="AR11449" i="2"/>
  <c r="AR11450" i="2"/>
  <c r="AR11451" i="2"/>
  <c r="AR11452" i="2"/>
  <c r="AR11453" i="2"/>
  <c r="AR11454" i="2"/>
  <c r="AR11455" i="2"/>
  <c r="AR11456" i="2"/>
  <c r="AR11457" i="2"/>
  <c r="AR11458" i="2"/>
  <c r="AR11459" i="2"/>
  <c r="AR11460" i="2"/>
  <c r="AR11461" i="2"/>
  <c r="AR11462" i="2"/>
  <c r="AR11463" i="2"/>
  <c r="AR11464" i="2"/>
  <c r="AR11465" i="2"/>
  <c r="AR11466" i="2"/>
  <c r="AR11467" i="2"/>
  <c r="AR11468" i="2"/>
  <c r="AR11469" i="2"/>
  <c r="AR11470" i="2"/>
  <c r="AR11471" i="2"/>
  <c r="AR11472" i="2"/>
  <c r="AR11473" i="2"/>
  <c r="AR11474" i="2"/>
  <c r="AR11475" i="2"/>
  <c r="AR11476" i="2"/>
  <c r="AR11477" i="2"/>
  <c r="AR11478" i="2"/>
  <c r="AR11479" i="2"/>
  <c r="AR11480" i="2"/>
  <c r="AR11481" i="2"/>
  <c r="AR11482" i="2"/>
  <c r="AR11483" i="2"/>
  <c r="AR11484" i="2"/>
  <c r="AR11485" i="2"/>
  <c r="AR11486" i="2"/>
  <c r="AR11487" i="2"/>
  <c r="AR11488" i="2"/>
  <c r="AR11489" i="2"/>
  <c r="AR11490" i="2"/>
  <c r="AR11491" i="2"/>
  <c r="AR11492" i="2"/>
  <c r="AR11493" i="2"/>
  <c r="AR11494" i="2"/>
  <c r="AR11495" i="2"/>
  <c r="AR11496" i="2"/>
  <c r="AR11497" i="2"/>
  <c r="AR11498" i="2"/>
  <c r="AR11499" i="2"/>
  <c r="AR11500" i="2"/>
  <c r="AR11501" i="2"/>
  <c r="AR11502" i="2"/>
  <c r="AR11503" i="2"/>
  <c r="AR11504" i="2"/>
  <c r="AR11505" i="2"/>
  <c r="AR11506" i="2"/>
  <c r="AR11507" i="2"/>
  <c r="AR11508" i="2"/>
  <c r="AR11509" i="2"/>
  <c r="AR11510" i="2"/>
  <c r="AR11511" i="2"/>
  <c r="AR11512" i="2"/>
  <c r="AR11513" i="2"/>
  <c r="AR11514" i="2"/>
  <c r="AR11515" i="2"/>
  <c r="AR11516" i="2"/>
  <c r="AR11517" i="2"/>
  <c r="AR11518" i="2"/>
  <c r="AR11519" i="2"/>
  <c r="AR11520" i="2"/>
  <c r="AR11521" i="2"/>
  <c r="AR11522" i="2"/>
  <c r="AR11523" i="2"/>
  <c r="AR11524" i="2"/>
  <c r="AR11525" i="2"/>
  <c r="AR11526" i="2"/>
  <c r="AR11527" i="2"/>
  <c r="AR11528" i="2"/>
  <c r="AR11529" i="2"/>
  <c r="AR11530" i="2"/>
  <c r="AR11531" i="2"/>
  <c r="AR11532" i="2"/>
  <c r="AR11533" i="2"/>
  <c r="AR11534" i="2"/>
  <c r="AR11535" i="2"/>
  <c r="AR11536" i="2"/>
  <c r="AR11537" i="2"/>
  <c r="AR11538" i="2"/>
  <c r="AR11539" i="2"/>
  <c r="AR11540" i="2"/>
  <c r="AR11541" i="2"/>
  <c r="AR11542" i="2"/>
  <c r="AR11543" i="2"/>
  <c r="AR11544" i="2"/>
  <c r="AR11545" i="2"/>
  <c r="AR11546" i="2"/>
  <c r="AR11547" i="2"/>
  <c r="AR11548" i="2"/>
  <c r="AR11549" i="2"/>
  <c r="AR11550" i="2"/>
  <c r="AR11551" i="2"/>
  <c r="AR11552" i="2"/>
  <c r="AR11553" i="2"/>
  <c r="AR11554" i="2"/>
  <c r="AR11555" i="2"/>
  <c r="AR11556" i="2"/>
  <c r="AR11557" i="2"/>
  <c r="AR11558" i="2"/>
  <c r="AR11559" i="2"/>
  <c r="AR11560" i="2"/>
  <c r="AR11561" i="2"/>
  <c r="AR11562" i="2"/>
  <c r="AR11563" i="2"/>
  <c r="AR11564" i="2"/>
  <c r="AR11565" i="2"/>
  <c r="AR11566" i="2"/>
  <c r="AR11567" i="2"/>
  <c r="AR11568" i="2"/>
  <c r="AR11569" i="2"/>
  <c r="AR11570" i="2"/>
  <c r="AR11571" i="2"/>
  <c r="AR11572" i="2"/>
  <c r="AR11573" i="2"/>
  <c r="AR11574" i="2"/>
  <c r="AR11575" i="2"/>
  <c r="AR11576" i="2"/>
  <c r="AR11577" i="2"/>
  <c r="AR11578" i="2"/>
  <c r="AR11579" i="2"/>
  <c r="AR11580" i="2"/>
  <c r="AR11581" i="2"/>
  <c r="AR11582" i="2"/>
  <c r="AR11583" i="2"/>
  <c r="AR11584" i="2"/>
  <c r="AR11585" i="2"/>
  <c r="AR11586" i="2"/>
  <c r="AR11587" i="2"/>
  <c r="AR11588" i="2"/>
  <c r="AR11589" i="2"/>
  <c r="AR11590" i="2"/>
  <c r="AR11591" i="2"/>
  <c r="AR11592" i="2"/>
  <c r="AR11593" i="2"/>
  <c r="AR11594" i="2"/>
  <c r="AR11595" i="2"/>
  <c r="AR11596" i="2"/>
  <c r="AR11597" i="2"/>
  <c r="AR11598" i="2"/>
  <c r="AR11599" i="2"/>
  <c r="AR11600" i="2"/>
  <c r="AR11601" i="2"/>
  <c r="AR11602" i="2"/>
  <c r="AR11603" i="2"/>
  <c r="AR11604" i="2"/>
  <c r="AR11605" i="2"/>
  <c r="AR11606" i="2"/>
  <c r="AR11607" i="2"/>
  <c r="AR11608" i="2"/>
  <c r="AR11609" i="2"/>
  <c r="AR11610" i="2"/>
  <c r="AR11611" i="2"/>
  <c r="AR11612" i="2"/>
  <c r="AR11613" i="2"/>
  <c r="AR11614" i="2"/>
  <c r="AR11615" i="2"/>
  <c r="AR11616" i="2"/>
  <c r="AR11617" i="2"/>
  <c r="AR11618" i="2"/>
  <c r="AR11619" i="2"/>
  <c r="AR11620" i="2"/>
  <c r="AR11621" i="2"/>
  <c r="AR11622" i="2"/>
  <c r="AR11623" i="2"/>
  <c r="AR11624" i="2"/>
  <c r="AR11625" i="2"/>
  <c r="AR11626" i="2"/>
  <c r="AR11627" i="2"/>
  <c r="AR11628" i="2"/>
  <c r="AR11629" i="2"/>
  <c r="AR11630" i="2"/>
  <c r="AR11631" i="2"/>
  <c r="AR11632" i="2"/>
  <c r="AR11633" i="2"/>
  <c r="AR11634" i="2"/>
  <c r="AR11635" i="2"/>
  <c r="AR11636" i="2"/>
  <c r="AR11637" i="2"/>
  <c r="AR11638" i="2"/>
  <c r="AR11639" i="2"/>
  <c r="AR11640" i="2"/>
  <c r="AR11641" i="2"/>
  <c r="AR11642" i="2"/>
  <c r="AR11643" i="2"/>
  <c r="AR11644" i="2"/>
  <c r="AR11645" i="2"/>
  <c r="AR11646" i="2"/>
  <c r="AR11647" i="2"/>
  <c r="AR11648" i="2"/>
  <c r="AR11649" i="2"/>
  <c r="AR11650" i="2"/>
  <c r="AR11651" i="2"/>
  <c r="AR11652" i="2"/>
  <c r="AR11653" i="2"/>
  <c r="AR11654" i="2"/>
  <c r="AR11655" i="2"/>
  <c r="AR11656" i="2"/>
  <c r="AR11657" i="2"/>
  <c r="AR11658" i="2"/>
  <c r="AR11659" i="2"/>
  <c r="AR11660" i="2"/>
  <c r="AR11661" i="2"/>
  <c r="AR11662" i="2"/>
  <c r="AR11663" i="2"/>
  <c r="AR11664" i="2"/>
  <c r="AR11665" i="2"/>
  <c r="AR11666" i="2"/>
  <c r="AR11667" i="2"/>
  <c r="AR11668" i="2"/>
  <c r="AR11669" i="2"/>
  <c r="AR11670" i="2"/>
  <c r="AR11671" i="2"/>
  <c r="AR11672" i="2"/>
  <c r="AR11673" i="2"/>
  <c r="AR11674" i="2"/>
  <c r="AR11675" i="2"/>
  <c r="AR11676" i="2"/>
  <c r="AR11677" i="2"/>
  <c r="AR11678" i="2"/>
  <c r="AR11679" i="2"/>
  <c r="AR11680" i="2"/>
  <c r="AR11681" i="2"/>
  <c r="AR11682" i="2"/>
  <c r="AR11683" i="2"/>
  <c r="AR11684" i="2"/>
  <c r="AR11685" i="2"/>
  <c r="AR11686" i="2"/>
  <c r="AR11687" i="2"/>
  <c r="AR11688" i="2"/>
  <c r="AR11689" i="2"/>
  <c r="AR11690" i="2"/>
  <c r="AR11691" i="2"/>
  <c r="AR11692" i="2"/>
  <c r="AR11693" i="2"/>
  <c r="AR11694" i="2"/>
  <c r="AR11695" i="2"/>
  <c r="AR11696" i="2"/>
  <c r="AR11697" i="2"/>
  <c r="AR11698" i="2"/>
  <c r="AR11699" i="2"/>
  <c r="AR11700" i="2"/>
  <c r="AR11701" i="2"/>
  <c r="AR11702" i="2"/>
  <c r="AR11703" i="2"/>
  <c r="AR11704" i="2"/>
  <c r="AR11705" i="2"/>
  <c r="AR11706" i="2"/>
  <c r="AR11707" i="2"/>
  <c r="AR11708" i="2"/>
  <c r="AR11709" i="2"/>
  <c r="AR11710" i="2"/>
  <c r="AR11711" i="2"/>
  <c r="AR11712" i="2"/>
  <c r="AR11713" i="2"/>
  <c r="AR11714" i="2"/>
  <c r="AR11715" i="2"/>
  <c r="AR11716" i="2"/>
  <c r="AR11717" i="2"/>
  <c r="AR11718" i="2"/>
  <c r="AR11719" i="2"/>
  <c r="AR11720" i="2"/>
  <c r="AR11721" i="2"/>
  <c r="AR11722" i="2"/>
  <c r="AR11723" i="2"/>
  <c r="AR11724" i="2"/>
  <c r="AR11725" i="2"/>
  <c r="AR11726" i="2"/>
  <c r="AR11727" i="2"/>
  <c r="AR11728" i="2"/>
  <c r="AR11729" i="2"/>
  <c r="AR11730" i="2"/>
  <c r="AR11731" i="2"/>
  <c r="AR11732" i="2"/>
  <c r="AR11733" i="2"/>
  <c r="AR11734" i="2"/>
  <c r="AR11735" i="2"/>
  <c r="AR11736" i="2"/>
  <c r="AR11737" i="2"/>
  <c r="AR11738" i="2"/>
  <c r="AR11739" i="2"/>
  <c r="AR11740" i="2"/>
  <c r="AR11741" i="2"/>
  <c r="AR11742" i="2"/>
  <c r="AR11743" i="2"/>
  <c r="AR11744" i="2"/>
  <c r="AR11745" i="2"/>
  <c r="AR11746" i="2"/>
  <c r="AR11747" i="2"/>
  <c r="AR11748" i="2"/>
  <c r="AR11749" i="2"/>
  <c r="AR11750" i="2"/>
  <c r="AR11751" i="2"/>
  <c r="AR11752" i="2"/>
  <c r="AR11753" i="2"/>
  <c r="AR11754" i="2"/>
  <c r="AR11755" i="2"/>
  <c r="AR11756" i="2"/>
  <c r="AR11757" i="2"/>
  <c r="AR11758" i="2"/>
  <c r="AR11759" i="2"/>
  <c r="AR11760" i="2"/>
  <c r="AR11761" i="2"/>
  <c r="AR11762" i="2"/>
  <c r="AR11763" i="2"/>
  <c r="AR11764" i="2"/>
  <c r="AR11765" i="2"/>
  <c r="AR11766" i="2"/>
  <c r="AR11767" i="2"/>
  <c r="AR11768" i="2"/>
  <c r="AR11769" i="2"/>
  <c r="AR11770" i="2"/>
  <c r="AR11771" i="2"/>
  <c r="AR11772" i="2"/>
  <c r="AR11773" i="2"/>
  <c r="AR11774" i="2"/>
  <c r="AR11775" i="2"/>
  <c r="AR11776" i="2"/>
  <c r="AR11777" i="2"/>
  <c r="AR11778" i="2"/>
  <c r="AR11779" i="2"/>
  <c r="AR11780" i="2"/>
  <c r="AR11781" i="2"/>
  <c r="AR11782" i="2"/>
  <c r="AR11783" i="2"/>
  <c r="AR11784" i="2"/>
  <c r="AR11785" i="2"/>
  <c r="AR11786" i="2"/>
  <c r="AR11787" i="2"/>
  <c r="AR11788" i="2"/>
  <c r="AR11789" i="2"/>
  <c r="AR11790" i="2"/>
  <c r="AR11791" i="2"/>
  <c r="AR11792" i="2"/>
  <c r="AR11793" i="2"/>
  <c r="AR11794" i="2"/>
  <c r="AR11795" i="2"/>
  <c r="AR11796" i="2"/>
  <c r="AR11797" i="2"/>
  <c r="AR11798" i="2"/>
  <c r="AR11799" i="2"/>
  <c r="AR11800" i="2"/>
  <c r="AR11801" i="2"/>
  <c r="AR11802" i="2"/>
  <c r="AR11803" i="2"/>
  <c r="AR11804" i="2"/>
  <c r="AR11805" i="2"/>
  <c r="AR11806" i="2"/>
  <c r="AR11807" i="2"/>
  <c r="AR11808" i="2"/>
  <c r="AR11809" i="2"/>
  <c r="AR11810" i="2"/>
  <c r="AR11811" i="2"/>
  <c r="AR11812" i="2"/>
  <c r="AR11813" i="2"/>
  <c r="AR11814" i="2"/>
  <c r="AR11815" i="2"/>
  <c r="AR11816" i="2"/>
  <c r="AR11817" i="2"/>
  <c r="AR11818" i="2"/>
  <c r="AR11819" i="2"/>
  <c r="AR11820" i="2"/>
  <c r="AR11821" i="2"/>
  <c r="AR11822" i="2"/>
  <c r="AR11823" i="2"/>
  <c r="AR11824" i="2"/>
  <c r="AR11825" i="2"/>
  <c r="AR11826" i="2"/>
  <c r="AR11827" i="2"/>
  <c r="AR11828" i="2"/>
  <c r="AR11829" i="2"/>
  <c r="AR11830" i="2"/>
  <c r="AR11831" i="2"/>
  <c r="AR11832" i="2"/>
  <c r="AR11833" i="2"/>
  <c r="AR11834" i="2"/>
  <c r="AR11835" i="2"/>
  <c r="AR11836" i="2"/>
  <c r="AR11837" i="2"/>
  <c r="AR11838" i="2"/>
  <c r="AR11839" i="2"/>
  <c r="AR11840" i="2"/>
  <c r="AR11841" i="2"/>
  <c r="AR11842" i="2"/>
  <c r="AR11843" i="2"/>
  <c r="AR11844" i="2"/>
  <c r="AR11845" i="2"/>
  <c r="AR11846" i="2"/>
  <c r="AR11847" i="2"/>
  <c r="AR11848" i="2"/>
  <c r="AR11849" i="2"/>
  <c r="AR11850" i="2"/>
  <c r="AR11851" i="2"/>
  <c r="AR11852" i="2"/>
  <c r="AR11853" i="2"/>
  <c r="AR11854" i="2"/>
  <c r="AR11855" i="2"/>
  <c r="AR11856" i="2"/>
  <c r="AR11857" i="2"/>
  <c r="AR11858" i="2"/>
  <c r="AR11859" i="2"/>
  <c r="AR11860" i="2"/>
  <c r="AR11861" i="2"/>
  <c r="AR11862" i="2"/>
  <c r="AR11863" i="2"/>
  <c r="AR11864" i="2"/>
  <c r="AR11865" i="2"/>
  <c r="AR11866" i="2"/>
  <c r="AR11867" i="2"/>
  <c r="AR11868" i="2"/>
  <c r="AR11869" i="2"/>
  <c r="AR11870" i="2"/>
  <c r="AR11871" i="2"/>
  <c r="AR11872" i="2"/>
  <c r="AR11873" i="2"/>
  <c r="AR11874" i="2"/>
  <c r="AR11875" i="2"/>
  <c r="AR11876" i="2"/>
  <c r="AR11877" i="2"/>
  <c r="AR11878" i="2"/>
  <c r="AR11879" i="2"/>
  <c r="AR11880" i="2"/>
  <c r="AR11881" i="2"/>
  <c r="AR11882" i="2"/>
  <c r="AR11883" i="2"/>
  <c r="AR11884" i="2"/>
  <c r="AR11885" i="2"/>
  <c r="AR11886" i="2"/>
  <c r="AR11887" i="2"/>
  <c r="AR11888" i="2"/>
  <c r="AR11889" i="2"/>
  <c r="AR11890" i="2"/>
  <c r="AR11891" i="2"/>
  <c r="AR11892" i="2"/>
  <c r="AR11893" i="2"/>
  <c r="AR11894" i="2"/>
  <c r="AR11895" i="2"/>
  <c r="AR11896" i="2"/>
  <c r="AR11897" i="2"/>
  <c r="AR11898" i="2"/>
  <c r="AR11899" i="2"/>
  <c r="AR11900" i="2"/>
  <c r="AR11901" i="2"/>
  <c r="AR11902" i="2"/>
  <c r="AR11903" i="2"/>
  <c r="AR11904" i="2"/>
  <c r="AR11905" i="2"/>
  <c r="AR11906" i="2"/>
  <c r="AR11907" i="2"/>
  <c r="AR11908" i="2"/>
  <c r="AR11909" i="2"/>
  <c r="AR11910" i="2"/>
  <c r="AR11911" i="2"/>
  <c r="AR11912" i="2"/>
  <c r="AR11913" i="2"/>
  <c r="AR11914" i="2"/>
  <c r="AR11915" i="2"/>
  <c r="AR11916" i="2"/>
  <c r="AR11917" i="2"/>
  <c r="AR11918" i="2"/>
  <c r="AR11919" i="2"/>
  <c r="AR11920" i="2"/>
  <c r="AR11921" i="2"/>
  <c r="AR11922" i="2"/>
  <c r="AR11923" i="2"/>
  <c r="AR11924" i="2"/>
  <c r="AR11925" i="2"/>
  <c r="AR11926" i="2"/>
  <c r="AR11927" i="2"/>
  <c r="AR11928" i="2"/>
  <c r="AR11929" i="2"/>
  <c r="AR11930" i="2"/>
  <c r="AR11931" i="2"/>
  <c r="AR11932" i="2"/>
  <c r="AR11933" i="2"/>
  <c r="AR11934" i="2"/>
  <c r="AR11935" i="2"/>
  <c r="AR11936" i="2"/>
  <c r="AR11937" i="2"/>
  <c r="AR11938" i="2"/>
  <c r="AR11939" i="2"/>
  <c r="AR11940" i="2"/>
  <c r="AR11941" i="2"/>
  <c r="AR11942" i="2"/>
  <c r="AR11943" i="2"/>
  <c r="AR11944" i="2"/>
  <c r="AR11945" i="2"/>
  <c r="AR11946" i="2"/>
  <c r="AR11947" i="2"/>
  <c r="AR11948" i="2"/>
  <c r="AR11949" i="2"/>
  <c r="AR11950" i="2"/>
  <c r="AR11951" i="2"/>
  <c r="AR11952" i="2"/>
  <c r="AR11953" i="2"/>
  <c r="AR11954" i="2"/>
  <c r="AR11955" i="2"/>
  <c r="AR11956" i="2"/>
  <c r="AR11957" i="2"/>
  <c r="AR11958" i="2"/>
  <c r="AR11959" i="2"/>
  <c r="AR11960" i="2"/>
  <c r="AR11961" i="2"/>
  <c r="AR11962" i="2"/>
  <c r="AR11963" i="2"/>
  <c r="AR11964" i="2"/>
  <c r="AR11965" i="2"/>
  <c r="AR11966" i="2"/>
  <c r="AR11967" i="2"/>
  <c r="AR11968" i="2"/>
  <c r="AR11969" i="2"/>
  <c r="AR11970" i="2"/>
  <c r="AR11971" i="2"/>
  <c r="AR11972" i="2"/>
  <c r="AR11973" i="2"/>
  <c r="AR11974" i="2"/>
  <c r="AR11975" i="2"/>
  <c r="AR11976" i="2"/>
  <c r="AR11977" i="2"/>
  <c r="AR11978" i="2"/>
  <c r="AR11979" i="2"/>
  <c r="AR11980" i="2"/>
  <c r="AR11981" i="2"/>
  <c r="AR11982" i="2"/>
  <c r="AR11983" i="2"/>
  <c r="AR11984" i="2"/>
  <c r="AR11985" i="2"/>
  <c r="AR11986" i="2"/>
  <c r="AR11987" i="2"/>
  <c r="AR11988" i="2"/>
  <c r="AR11989" i="2"/>
  <c r="AR11990" i="2"/>
  <c r="AR11991" i="2"/>
  <c r="AR11992" i="2"/>
  <c r="AR11993" i="2"/>
  <c r="AR11994" i="2"/>
  <c r="AR11995" i="2"/>
  <c r="AR11996" i="2"/>
  <c r="AR11997" i="2"/>
  <c r="AR11998" i="2"/>
  <c r="AR11999" i="2"/>
  <c r="AR12000" i="2"/>
  <c r="AR12001" i="2"/>
  <c r="AR12002" i="2"/>
  <c r="AR12003" i="2"/>
  <c r="AR12004" i="2"/>
  <c r="AR12005" i="2"/>
  <c r="AR12006" i="2"/>
  <c r="AR12007" i="2"/>
  <c r="AR12008" i="2"/>
  <c r="AR12009" i="2"/>
  <c r="AR12010" i="2"/>
  <c r="AR12011" i="2"/>
  <c r="AR12012" i="2"/>
  <c r="AR12013" i="2"/>
  <c r="AR12014" i="2"/>
  <c r="AR12015" i="2"/>
  <c r="AR12016" i="2"/>
  <c r="AR12017" i="2"/>
  <c r="AR12018" i="2"/>
  <c r="AR12019" i="2"/>
  <c r="AR12020" i="2"/>
  <c r="AR12021" i="2"/>
  <c r="AR12022" i="2"/>
  <c r="AR12023" i="2"/>
  <c r="AR12024" i="2"/>
  <c r="AR12025" i="2"/>
  <c r="AR12026" i="2"/>
  <c r="AR12027" i="2"/>
  <c r="AR12028" i="2"/>
  <c r="AR12029" i="2"/>
  <c r="AR12030" i="2"/>
  <c r="AR12031" i="2"/>
  <c r="AR12032" i="2"/>
  <c r="AR12033" i="2"/>
  <c r="AR12034" i="2"/>
  <c r="AR12035" i="2"/>
  <c r="AR12036" i="2"/>
  <c r="AR12037" i="2"/>
  <c r="AR12038" i="2"/>
  <c r="AR12039" i="2"/>
  <c r="AR12040" i="2"/>
  <c r="AR12041" i="2"/>
  <c r="AR12042" i="2"/>
  <c r="AR12043" i="2"/>
  <c r="AR12044" i="2"/>
  <c r="AR12045" i="2"/>
  <c r="AR12046" i="2"/>
  <c r="AR12047" i="2"/>
  <c r="AR12048" i="2"/>
  <c r="AR12049" i="2"/>
  <c r="AR12050" i="2"/>
  <c r="AR12051" i="2"/>
  <c r="AR12052" i="2"/>
  <c r="AR12053" i="2"/>
  <c r="AR12054" i="2"/>
  <c r="AR12055" i="2"/>
  <c r="AR12056" i="2"/>
  <c r="AR12057" i="2"/>
  <c r="AR12058" i="2"/>
  <c r="AR12059" i="2"/>
  <c r="AR12060" i="2"/>
  <c r="AR12061" i="2"/>
  <c r="AR12062" i="2"/>
  <c r="AR12063" i="2"/>
  <c r="AR12064" i="2"/>
  <c r="AR12065" i="2"/>
  <c r="AR12066" i="2"/>
  <c r="AR12067" i="2"/>
  <c r="AR12068" i="2"/>
  <c r="AR12069" i="2"/>
  <c r="AR12070" i="2"/>
  <c r="AR12071" i="2"/>
  <c r="AR12072" i="2"/>
  <c r="AR12073" i="2"/>
  <c r="AR12074" i="2"/>
  <c r="AR12075" i="2"/>
  <c r="AR12076" i="2"/>
  <c r="AR12077" i="2"/>
  <c r="AR12078" i="2"/>
  <c r="AR12079" i="2"/>
  <c r="AR12080" i="2"/>
  <c r="AR12081" i="2"/>
  <c r="AR12082" i="2"/>
  <c r="AR12083" i="2"/>
  <c r="AR12084" i="2"/>
  <c r="AR12085" i="2"/>
  <c r="AR12086" i="2"/>
  <c r="AR12087" i="2"/>
  <c r="AR12088" i="2"/>
  <c r="AR12089" i="2"/>
  <c r="AR12090" i="2"/>
  <c r="AR12091" i="2"/>
  <c r="AR12092" i="2"/>
  <c r="AR12093" i="2"/>
  <c r="AR12094" i="2"/>
  <c r="AR12095" i="2"/>
  <c r="AR12096" i="2"/>
  <c r="AR12097" i="2"/>
  <c r="AR12098" i="2"/>
  <c r="AR12099" i="2"/>
  <c r="AR12100" i="2"/>
  <c r="AR12101" i="2"/>
  <c r="AR12102" i="2"/>
  <c r="AR12103" i="2"/>
  <c r="AR12104" i="2"/>
  <c r="AR12105" i="2"/>
  <c r="AR12106" i="2"/>
  <c r="AR12107" i="2"/>
  <c r="AR12108" i="2"/>
  <c r="AR12109" i="2"/>
  <c r="AR12110" i="2"/>
  <c r="AR12111" i="2"/>
  <c r="AR12112" i="2"/>
  <c r="AR12113" i="2"/>
  <c r="AR12114" i="2"/>
  <c r="AR12115" i="2"/>
  <c r="AR12116" i="2"/>
  <c r="AR12117" i="2"/>
  <c r="AR12118" i="2"/>
  <c r="AR12119" i="2"/>
  <c r="AR12120" i="2"/>
  <c r="AR12121" i="2"/>
  <c r="AR12122" i="2"/>
  <c r="AR12123" i="2"/>
  <c r="AR12124" i="2"/>
  <c r="AR12125" i="2"/>
  <c r="AR12126" i="2"/>
  <c r="AR12127" i="2"/>
  <c r="AR12128" i="2"/>
  <c r="AR12129" i="2"/>
  <c r="AR12130" i="2"/>
  <c r="AR12131" i="2"/>
  <c r="AR12132" i="2"/>
  <c r="AR12133" i="2"/>
  <c r="AR12134" i="2"/>
  <c r="AR12135" i="2"/>
  <c r="AR12136" i="2"/>
  <c r="AR12137" i="2"/>
  <c r="AR12138" i="2"/>
  <c r="AR12139" i="2"/>
  <c r="AR12140" i="2"/>
  <c r="AR12141" i="2"/>
  <c r="AR12142" i="2"/>
  <c r="AR12143" i="2"/>
  <c r="AR12144" i="2"/>
  <c r="AR12145" i="2"/>
  <c r="AR12146" i="2"/>
  <c r="AR12147" i="2"/>
  <c r="AR12148" i="2"/>
  <c r="AR12149" i="2"/>
  <c r="AR12150" i="2"/>
  <c r="AR12151" i="2"/>
  <c r="AR12152" i="2"/>
  <c r="AR12153" i="2"/>
  <c r="AR12154" i="2"/>
  <c r="AR12155" i="2"/>
  <c r="AR12156" i="2"/>
  <c r="AR12157" i="2"/>
  <c r="AR12158" i="2"/>
  <c r="AR12159" i="2"/>
  <c r="AR12160" i="2"/>
  <c r="AR12161" i="2"/>
  <c r="AR12162" i="2"/>
  <c r="AR12163" i="2"/>
  <c r="AR12164" i="2"/>
  <c r="AR12165" i="2"/>
  <c r="AR12166" i="2"/>
  <c r="AR12167" i="2"/>
  <c r="AR12168" i="2"/>
  <c r="AR12169" i="2"/>
  <c r="AR12170" i="2"/>
  <c r="AR12171" i="2"/>
  <c r="AR12172" i="2"/>
  <c r="AR12173" i="2"/>
  <c r="AR12174" i="2"/>
  <c r="AR12175" i="2"/>
  <c r="AR12176" i="2"/>
  <c r="AR12177" i="2"/>
  <c r="AR12178" i="2"/>
  <c r="AR12179" i="2"/>
  <c r="AR12180" i="2"/>
  <c r="AR12181" i="2"/>
  <c r="AR12182" i="2"/>
  <c r="AR12183" i="2"/>
  <c r="AR12184" i="2"/>
  <c r="AR12185" i="2"/>
  <c r="AR12186" i="2"/>
  <c r="AR12187" i="2"/>
  <c r="AR12188" i="2"/>
  <c r="AR12189" i="2"/>
  <c r="AR12190" i="2"/>
  <c r="AR12191" i="2"/>
  <c r="AR12192" i="2"/>
  <c r="AR12193" i="2"/>
  <c r="AR12194" i="2"/>
  <c r="AR12195" i="2"/>
  <c r="AR12196" i="2"/>
  <c r="AR12197" i="2"/>
  <c r="AR12198" i="2"/>
  <c r="AR12199" i="2"/>
  <c r="AR12200" i="2"/>
  <c r="AR12201" i="2"/>
  <c r="AR12202" i="2"/>
  <c r="AR12203" i="2"/>
  <c r="AR12204" i="2"/>
  <c r="AR12205" i="2"/>
  <c r="AR12206" i="2"/>
  <c r="AR12207" i="2"/>
  <c r="AR12208" i="2"/>
  <c r="AR12209" i="2"/>
  <c r="AR12210" i="2"/>
  <c r="AR12211" i="2"/>
  <c r="AR12212" i="2"/>
  <c r="AR12213" i="2"/>
  <c r="AR12214" i="2"/>
  <c r="AR12215" i="2"/>
  <c r="AR12216" i="2"/>
  <c r="AR12217" i="2"/>
  <c r="AR12218" i="2"/>
  <c r="AR12219" i="2"/>
  <c r="AR12220" i="2"/>
  <c r="AR12221" i="2"/>
  <c r="AR12222" i="2"/>
  <c r="AR12223" i="2"/>
  <c r="AR12224" i="2"/>
  <c r="AR12225" i="2"/>
  <c r="AR12226" i="2"/>
  <c r="AR12227" i="2"/>
  <c r="AR12228" i="2"/>
  <c r="AR12229" i="2"/>
  <c r="AR12230" i="2"/>
  <c r="AR12231" i="2"/>
  <c r="AR12232" i="2"/>
  <c r="AR12233" i="2"/>
  <c r="AR12234" i="2"/>
  <c r="AR12235" i="2"/>
  <c r="AR12236" i="2"/>
  <c r="AR12237" i="2"/>
  <c r="AR12238" i="2"/>
  <c r="AR12239" i="2"/>
  <c r="AR12240" i="2"/>
  <c r="AR12241" i="2"/>
  <c r="AR12242" i="2"/>
  <c r="AR12243" i="2"/>
  <c r="AR12244" i="2"/>
  <c r="AR12245" i="2"/>
  <c r="AR12246" i="2"/>
  <c r="AR12247" i="2"/>
  <c r="AR12248" i="2"/>
  <c r="AR12249" i="2"/>
  <c r="AR12250" i="2"/>
  <c r="AR12251" i="2"/>
  <c r="AR12252" i="2"/>
  <c r="AR12253" i="2"/>
  <c r="AR12254" i="2"/>
  <c r="AR12255" i="2"/>
  <c r="AR12256" i="2"/>
  <c r="AR12257" i="2"/>
  <c r="AR12258" i="2"/>
  <c r="AR12259" i="2"/>
  <c r="AR12260" i="2"/>
  <c r="AR12261" i="2"/>
  <c r="AR12262" i="2"/>
  <c r="AR12263" i="2"/>
  <c r="AR12264" i="2"/>
  <c r="AR12265" i="2"/>
  <c r="AR12266" i="2"/>
  <c r="AR12267" i="2"/>
  <c r="AR12268" i="2"/>
  <c r="AR12269" i="2"/>
  <c r="AR12270" i="2"/>
  <c r="AR12271" i="2"/>
  <c r="AR12272" i="2"/>
  <c r="AR12273" i="2"/>
  <c r="AR12274" i="2"/>
  <c r="AR12275" i="2"/>
  <c r="AR12276" i="2"/>
  <c r="AR12277" i="2"/>
  <c r="AR12278" i="2"/>
  <c r="AR12279" i="2"/>
  <c r="AR12280" i="2"/>
  <c r="AR12281" i="2"/>
  <c r="AR12282" i="2"/>
  <c r="AR12283" i="2"/>
  <c r="AR12284" i="2"/>
  <c r="AR12285" i="2"/>
  <c r="AR12286" i="2"/>
  <c r="AR12287" i="2"/>
  <c r="AR12288" i="2"/>
  <c r="AR12289" i="2"/>
  <c r="AR12290" i="2"/>
  <c r="AR12291" i="2"/>
  <c r="AR12292" i="2"/>
  <c r="AR12293" i="2"/>
  <c r="AR12294" i="2"/>
  <c r="AR12295" i="2"/>
  <c r="AR12296" i="2"/>
  <c r="AR12297" i="2"/>
  <c r="AR12298" i="2"/>
  <c r="AR12299" i="2"/>
  <c r="AR12300" i="2"/>
  <c r="AR12301" i="2"/>
  <c r="AR12302" i="2"/>
  <c r="AR12303" i="2"/>
  <c r="AR12304" i="2"/>
  <c r="AR12305" i="2"/>
  <c r="AR12306" i="2"/>
  <c r="AR12307" i="2"/>
  <c r="AR12308" i="2"/>
  <c r="AR12309" i="2"/>
  <c r="AR12310" i="2"/>
  <c r="AR12311" i="2"/>
  <c r="AR12312" i="2"/>
  <c r="AR12313" i="2"/>
  <c r="AR12314" i="2"/>
  <c r="AR12315" i="2"/>
  <c r="AR12316" i="2"/>
  <c r="AR12317" i="2"/>
  <c r="AR12318" i="2"/>
  <c r="AR12319" i="2"/>
  <c r="AR12320" i="2"/>
  <c r="AR12321" i="2"/>
  <c r="AR12322" i="2"/>
  <c r="AR12323" i="2"/>
  <c r="AR12324" i="2"/>
  <c r="AR12325" i="2"/>
  <c r="AR12326" i="2"/>
  <c r="AR12327" i="2"/>
  <c r="AR12328" i="2"/>
  <c r="AR12329" i="2"/>
  <c r="AR12330" i="2"/>
  <c r="AR12331" i="2"/>
  <c r="AR12332" i="2"/>
  <c r="AR12333" i="2"/>
  <c r="AR12334" i="2"/>
  <c r="AR12335" i="2"/>
  <c r="AR12336" i="2"/>
  <c r="AR12337" i="2"/>
  <c r="AR12338" i="2"/>
  <c r="AR12339" i="2"/>
  <c r="AR12340" i="2"/>
  <c r="AR12341" i="2"/>
  <c r="AR12342" i="2"/>
  <c r="AR12343" i="2"/>
  <c r="AR12344" i="2"/>
  <c r="AR12345" i="2"/>
  <c r="AR12346" i="2"/>
  <c r="AR12347" i="2"/>
  <c r="AR12348" i="2"/>
  <c r="AR12349" i="2"/>
  <c r="AR12350" i="2"/>
  <c r="AR12351" i="2"/>
  <c r="AR12352" i="2"/>
  <c r="AR12353" i="2"/>
  <c r="AR12354" i="2"/>
  <c r="AR12355" i="2"/>
  <c r="AR12356" i="2"/>
  <c r="AR12357" i="2"/>
  <c r="AR12358" i="2"/>
  <c r="AR12359" i="2"/>
  <c r="AR12360" i="2"/>
  <c r="AR12361" i="2"/>
  <c r="AR12362" i="2"/>
  <c r="AR12363" i="2"/>
  <c r="AR12364" i="2"/>
  <c r="AR12365" i="2"/>
  <c r="AR12366" i="2"/>
  <c r="AR12367" i="2"/>
  <c r="AR12368" i="2"/>
  <c r="AR12369" i="2"/>
  <c r="AR12370" i="2"/>
  <c r="AR12371" i="2"/>
  <c r="AR12372" i="2"/>
  <c r="AR12373" i="2"/>
  <c r="AR12374" i="2"/>
  <c r="AR12375" i="2"/>
  <c r="AR12376" i="2"/>
  <c r="AR12377" i="2"/>
  <c r="AR12378" i="2"/>
  <c r="AR12379" i="2"/>
  <c r="AR12380" i="2"/>
  <c r="AR12381" i="2"/>
  <c r="AR12382" i="2"/>
  <c r="AR12383" i="2"/>
  <c r="AR12384" i="2"/>
  <c r="AR12385" i="2"/>
  <c r="AR12386" i="2"/>
  <c r="AR12387" i="2"/>
  <c r="AR12388" i="2"/>
  <c r="AR12389" i="2"/>
  <c r="AR12390" i="2"/>
  <c r="AR12391" i="2"/>
  <c r="AR12392" i="2"/>
  <c r="AR12393" i="2"/>
  <c r="AR12394" i="2"/>
  <c r="AR12395" i="2"/>
  <c r="AR12396" i="2"/>
  <c r="AR12397" i="2"/>
  <c r="AR12398" i="2"/>
  <c r="AR12399" i="2"/>
  <c r="AR12400" i="2"/>
  <c r="AR12401" i="2"/>
  <c r="AR12402" i="2"/>
  <c r="AR12403" i="2"/>
  <c r="AR12404" i="2"/>
  <c r="AR12405" i="2"/>
  <c r="AR12406" i="2"/>
  <c r="AR12407" i="2"/>
  <c r="AR12408" i="2"/>
  <c r="AR12409" i="2"/>
  <c r="AR12410" i="2"/>
  <c r="AR12411" i="2"/>
  <c r="AR12412" i="2"/>
  <c r="AR12413" i="2"/>
  <c r="AR12414" i="2"/>
  <c r="AR12415" i="2"/>
  <c r="AR12416" i="2"/>
  <c r="AR12417" i="2"/>
  <c r="AR12418" i="2"/>
  <c r="AR12419" i="2"/>
  <c r="AR12420" i="2"/>
  <c r="AR12421" i="2"/>
  <c r="AR12422" i="2"/>
  <c r="AR12423" i="2"/>
  <c r="AR12424" i="2"/>
  <c r="AR12425" i="2"/>
  <c r="AR12426" i="2"/>
  <c r="AR12427" i="2"/>
  <c r="AR12428" i="2"/>
  <c r="AR12429" i="2"/>
  <c r="AR12430" i="2"/>
  <c r="AR12431" i="2"/>
  <c r="AR12432" i="2"/>
  <c r="AR12433" i="2"/>
  <c r="AR12434" i="2"/>
  <c r="AR12435" i="2"/>
  <c r="AR12436" i="2"/>
  <c r="AR12437" i="2"/>
  <c r="AR12438" i="2"/>
  <c r="AR12439" i="2"/>
  <c r="AR12440" i="2"/>
  <c r="AR12441" i="2"/>
  <c r="AR12442" i="2"/>
  <c r="AR12443" i="2"/>
  <c r="AR12444" i="2"/>
  <c r="AR12445" i="2"/>
  <c r="AR12446" i="2"/>
  <c r="AR12447" i="2"/>
  <c r="AR12448" i="2"/>
  <c r="AR12449" i="2"/>
  <c r="AR12450" i="2"/>
  <c r="AR12451" i="2"/>
  <c r="AR12452" i="2"/>
  <c r="AR12453" i="2"/>
  <c r="AR12454" i="2"/>
  <c r="AR12455" i="2"/>
  <c r="AR12456" i="2"/>
  <c r="AR12457" i="2"/>
  <c r="AR12458" i="2"/>
  <c r="AR12459" i="2"/>
  <c r="AR12460" i="2"/>
  <c r="AR12461" i="2"/>
  <c r="AR12462" i="2"/>
  <c r="AR12463" i="2"/>
  <c r="AR12464" i="2"/>
  <c r="AR12465" i="2"/>
  <c r="AR12466" i="2"/>
  <c r="AR12467" i="2"/>
  <c r="AR12468" i="2"/>
  <c r="AR12469" i="2"/>
  <c r="AR12470" i="2"/>
  <c r="AR12471" i="2"/>
  <c r="AR12472" i="2"/>
  <c r="AR12473" i="2"/>
  <c r="AR12474" i="2"/>
  <c r="AR12475" i="2"/>
  <c r="AR12476" i="2"/>
  <c r="AR12477" i="2"/>
  <c r="AR12478" i="2"/>
  <c r="AR12479" i="2"/>
  <c r="AR12480" i="2"/>
  <c r="AR12481" i="2"/>
  <c r="AR12482" i="2"/>
  <c r="AR12483" i="2"/>
  <c r="AR12484" i="2"/>
  <c r="AR12485" i="2"/>
  <c r="AR12486" i="2"/>
  <c r="AR12487" i="2"/>
  <c r="AR12488" i="2"/>
  <c r="AR12489" i="2"/>
  <c r="AR12490" i="2"/>
  <c r="AR12491" i="2"/>
  <c r="AR12492" i="2"/>
  <c r="AR12493" i="2"/>
  <c r="AR12494" i="2"/>
  <c r="AR12495" i="2"/>
  <c r="AR12496" i="2"/>
  <c r="AR12497" i="2"/>
  <c r="AR12498" i="2"/>
  <c r="AR12499" i="2"/>
  <c r="AR12500" i="2"/>
  <c r="AR12501" i="2"/>
  <c r="AR12502" i="2"/>
  <c r="AR12503" i="2"/>
  <c r="AR12504" i="2"/>
  <c r="AR12505" i="2"/>
  <c r="AR12506" i="2"/>
  <c r="AR12507" i="2"/>
  <c r="AR12508" i="2"/>
  <c r="AR12509" i="2"/>
  <c r="AR12510" i="2"/>
  <c r="AR12511" i="2"/>
  <c r="AR12512" i="2"/>
  <c r="AR12513" i="2"/>
  <c r="AR12514" i="2"/>
  <c r="AR12515" i="2"/>
  <c r="AR12516" i="2"/>
  <c r="AR12517" i="2"/>
  <c r="AR12518" i="2"/>
  <c r="AR12519" i="2"/>
  <c r="AR12520" i="2"/>
  <c r="AR12521" i="2"/>
  <c r="AR12522" i="2"/>
  <c r="AR12523" i="2"/>
  <c r="AR12524" i="2"/>
  <c r="AR12525" i="2"/>
  <c r="AR12526" i="2"/>
  <c r="AR12527" i="2"/>
  <c r="AR12528" i="2"/>
  <c r="AR12529" i="2"/>
  <c r="AR12530" i="2"/>
  <c r="AR12531" i="2"/>
  <c r="AR12532" i="2"/>
  <c r="AR12533" i="2"/>
  <c r="AR12534" i="2"/>
  <c r="AR12535" i="2"/>
  <c r="AR12536" i="2"/>
  <c r="AR12537" i="2"/>
  <c r="AR12538" i="2"/>
  <c r="AR12539" i="2"/>
  <c r="AR12540" i="2"/>
  <c r="AR12541" i="2"/>
  <c r="AR12542" i="2"/>
  <c r="AR12543" i="2"/>
  <c r="AR12544" i="2"/>
  <c r="AR12545" i="2"/>
  <c r="AR12546" i="2"/>
  <c r="AR12547" i="2"/>
  <c r="AR12548" i="2"/>
  <c r="AR12549" i="2"/>
  <c r="AR12550" i="2"/>
  <c r="AR12551" i="2"/>
  <c r="AR12552" i="2"/>
  <c r="AR12553" i="2"/>
  <c r="AR12554" i="2"/>
  <c r="AR12555" i="2"/>
  <c r="AR12556" i="2"/>
  <c r="AR12557" i="2"/>
  <c r="AR12558" i="2"/>
  <c r="AR12559" i="2"/>
  <c r="AR12560" i="2"/>
  <c r="AR12561" i="2"/>
  <c r="AR12562" i="2"/>
  <c r="AR12563" i="2"/>
  <c r="AR12564" i="2"/>
  <c r="AR12565" i="2"/>
  <c r="AR12566" i="2"/>
  <c r="AR12567" i="2"/>
  <c r="AR12568" i="2"/>
  <c r="AR12569" i="2"/>
  <c r="AR12570" i="2"/>
  <c r="AR12571" i="2"/>
  <c r="AR12572" i="2"/>
  <c r="AR12573" i="2"/>
  <c r="AR12574" i="2"/>
  <c r="AR12575" i="2"/>
  <c r="AR12576" i="2"/>
  <c r="AR12577" i="2"/>
  <c r="AR12578" i="2"/>
  <c r="AR12579" i="2"/>
  <c r="AR12580" i="2"/>
  <c r="AR12581" i="2"/>
  <c r="AR12582" i="2"/>
  <c r="AR12583" i="2"/>
  <c r="AR12584" i="2"/>
  <c r="AR12585" i="2"/>
  <c r="AR12586" i="2"/>
  <c r="AR12587" i="2"/>
  <c r="AR12588" i="2"/>
  <c r="AR12589" i="2"/>
  <c r="AR12590" i="2"/>
  <c r="AR12591" i="2"/>
  <c r="AR12592" i="2"/>
  <c r="AR12593" i="2"/>
  <c r="AR12594" i="2"/>
  <c r="AR12595" i="2"/>
  <c r="AR12596" i="2"/>
  <c r="AR12597" i="2"/>
  <c r="AR12598" i="2"/>
  <c r="AR12599" i="2"/>
  <c r="AR12600" i="2"/>
  <c r="AR12601" i="2"/>
  <c r="AR12602" i="2"/>
  <c r="AR12603" i="2"/>
  <c r="AR12604" i="2"/>
  <c r="AR12605" i="2"/>
  <c r="AR12606" i="2"/>
  <c r="AR12607" i="2"/>
  <c r="AR12608" i="2"/>
  <c r="AR12609" i="2"/>
  <c r="AR12610" i="2"/>
  <c r="AR12611" i="2"/>
  <c r="AR12612" i="2"/>
  <c r="AR12613" i="2"/>
  <c r="AR12614" i="2"/>
  <c r="AR12615" i="2"/>
  <c r="AR12616" i="2"/>
  <c r="AR12617" i="2"/>
  <c r="AR12618" i="2"/>
  <c r="AR12619" i="2"/>
  <c r="AR12620" i="2"/>
  <c r="AR12621" i="2"/>
  <c r="AR12622" i="2"/>
  <c r="AR12623" i="2"/>
  <c r="AR12624" i="2"/>
  <c r="AR12625" i="2"/>
  <c r="AR12626" i="2"/>
  <c r="AR12627" i="2"/>
  <c r="AR12628" i="2"/>
  <c r="AR12629" i="2"/>
  <c r="AR12630" i="2"/>
  <c r="AR12631" i="2"/>
  <c r="AR12632" i="2"/>
  <c r="AR12633" i="2"/>
  <c r="AR12634" i="2"/>
  <c r="AR12635" i="2"/>
  <c r="AR12636" i="2"/>
  <c r="AR12637" i="2"/>
  <c r="AR12638" i="2"/>
  <c r="AR12639" i="2"/>
  <c r="AR12640" i="2"/>
  <c r="AR12641" i="2"/>
  <c r="AR12642" i="2"/>
  <c r="AR12643" i="2"/>
  <c r="AR12644" i="2"/>
  <c r="AR12645" i="2"/>
  <c r="AR12646" i="2"/>
  <c r="AR12647" i="2"/>
  <c r="AR12648" i="2"/>
  <c r="AR12649" i="2"/>
  <c r="AR12650" i="2"/>
  <c r="AR12651" i="2"/>
  <c r="AR12652" i="2"/>
  <c r="AR12653" i="2"/>
  <c r="AR12654" i="2"/>
  <c r="AR12655" i="2"/>
  <c r="AR12656" i="2"/>
  <c r="AR12657" i="2"/>
  <c r="AR12658" i="2"/>
  <c r="AR12659" i="2"/>
  <c r="AR12660" i="2"/>
  <c r="AR12661" i="2"/>
  <c r="AR12662" i="2"/>
  <c r="AR12663" i="2"/>
  <c r="AR12664" i="2"/>
  <c r="AR12665" i="2"/>
  <c r="AR12666" i="2"/>
  <c r="AR12667" i="2"/>
  <c r="AR12668" i="2"/>
  <c r="AR12669" i="2"/>
  <c r="AR12670" i="2"/>
  <c r="AR12671" i="2"/>
  <c r="AR12672" i="2"/>
  <c r="AR12673" i="2"/>
  <c r="AR12674" i="2"/>
  <c r="AR12675" i="2"/>
  <c r="AR12676" i="2"/>
  <c r="AR12677" i="2"/>
  <c r="AR12678" i="2"/>
  <c r="AR12679" i="2"/>
  <c r="AR12680" i="2"/>
  <c r="AR12681" i="2"/>
  <c r="AR12682" i="2"/>
  <c r="AR12683" i="2"/>
  <c r="AR12684" i="2"/>
  <c r="AR12685" i="2"/>
  <c r="AR12686" i="2"/>
  <c r="AR12687" i="2"/>
  <c r="AR12688" i="2"/>
  <c r="AR12689" i="2"/>
  <c r="AR12690" i="2"/>
  <c r="AR12691" i="2"/>
  <c r="AR12692" i="2"/>
  <c r="AR12693" i="2"/>
  <c r="AR12694" i="2"/>
  <c r="AR12695" i="2"/>
  <c r="AR12696" i="2"/>
  <c r="AR12697" i="2"/>
  <c r="AR12698" i="2"/>
  <c r="AR12699" i="2"/>
  <c r="AR12700" i="2"/>
  <c r="AR12701" i="2"/>
  <c r="AR12702" i="2"/>
  <c r="AR12703" i="2"/>
  <c r="AR12704" i="2"/>
  <c r="AR12705" i="2"/>
  <c r="AR12706" i="2"/>
  <c r="AR12707" i="2"/>
  <c r="AR12708" i="2"/>
  <c r="AR12709" i="2"/>
  <c r="AR12710" i="2"/>
  <c r="AR12711" i="2"/>
  <c r="AR12712" i="2"/>
  <c r="AR12713" i="2"/>
  <c r="AR12714" i="2"/>
  <c r="AR12715" i="2"/>
  <c r="AR12716" i="2"/>
  <c r="AR12717" i="2"/>
  <c r="AR12718" i="2"/>
  <c r="AR12719" i="2"/>
  <c r="AR12720" i="2"/>
  <c r="AR12721" i="2"/>
  <c r="AR12722" i="2"/>
  <c r="AR12723" i="2"/>
  <c r="AR12724" i="2"/>
  <c r="AR12725" i="2"/>
  <c r="AR12726" i="2"/>
  <c r="AR12727" i="2"/>
  <c r="AR12728" i="2"/>
  <c r="AR12729" i="2"/>
  <c r="AR12730" i="2"/>
  <c r="AR12731" i="2"/>
  <c r="AR12732" i="2"/>
  <c r="AR12733" i="2"/>
  <c r="AR12734" i="2"/>
  <c r="AR12735" i="2"/>
  <c r="AR12736" i="2"/>
  <c r="AR12737" i="2"/>
  <c r="AR12738" i="2"/>
  <c r="AR12739" i="2"/>
  <c r="AR12740" i="2"/>
  <c r="AR12741" i="2"/>
  <c r="AR12742" i="2"/>
  <c r="AR12743" i="2"/>
  <c r="AR12744" i="2"/>
  <c r="AR12745" i="2"/>
  <c r="AR12746" i="2"/>
  <c r="AR12747" i="2"/>
  <c r="AR12748" i="2"/>
  <c r="AR12749" i="2"/>
  <c r="AR12750" i="2"/>
  <c r="AR12751" i="2"/>
  <c r="AR12752" i="2"/>
  <c r="AR12753" i="2"/>
  <c r="AR12754" i="2"/>
  <c r="AR12755" i="2"/>
  <c r="AR12756" i="2"/>
  <c r="AR12757" i="2"/>
  <c r="AR12758" i="2"/>
  <c r="AR12759" i="2"/>
  <c r="AR12760" i="2"/>
  <c r="AR12761" i="2"/>
  <c r="AR12762" i="2"/>
  <c r="AR12763" i="2"/>
  <c r="AR12764" i="2"/>
  <c r="AR12765" i="2"/>
  <c r="AR12766" i="2"/>
  <c r="AR12767" i="2"/>
  <c r="AR12768" i="2"/>
  <c r="AR12769" i="2"/>
  <c r="AR12770" i="2"/>
  <c r="AR12771" i="2"/>
  <c r="AR12772" i="2"/>
  <c r="AR12773" i="2"/>
  <c r="AR12774" i="2"/>
  <c r="AR12775" i="2"/>
  <c r="AR12776" i="2"/>
  <c r="AR12777" i="2"/>
  <c r="AR12778" i="2"/>
  <c r="AR12779" i="2"/>
  <c r="AR12780" i="2"/>
  <c r="AR12781" i="2"/>
  <c r="AR12782" i="2"/>
  <c r="AR12783" i="2"/>
  <c r="AR12784" i="2"/>
  <c r="AR12785" i="2"/>
  <c r="AR12786" i="2"/>
  <c r="AR12787" i="2"/>
  <c r="AR12788" i="2"/>
  <c r="AR12789" i="2"/>
  <c r="AR12790" i="2"/>
  <c r="AR12791" i="2"/>
  <c r="AR12792" i="2"/>
  <c r="AR12793" i="2"/>
  <c r="AR12794" i="2"/>
  <c r="AR12795" i="2"/>
  <c r="AR12796" i="2"/>
  <c r="AR12797" i="2"/>
  <c r="AR12798" i="2"/>
  <c r="AR12799" i="2"/>
  <c r="AR12800" i="2"/>
  <c r="AR12801" i="2"/>
  <c r="AR12802" i="2"/>
  <c r="AR12803" i="2"/>
  <c r="AR12804" i="2"/>
  <c r="AR12805" i="2"/>
  <c r="AR12806" i="2"/>
  <c r="AR12807" i="2"/>
  <c r="AR12808" i="2"/>
  <c r="AR12809" i="2"/>
  <c r="AR12810" i="2"/>
  <c r="AR12811" i="2"/>
  <c r="AR12812" i="2"/>
  <c r="AR12813" i="2"/>
  <c r="AR12814" i="2"/>
  <c r="AR12815" i="2"/>
  <c r="AR12816" i="2"/>
  <c r="AR12817" i="2"/>
  <c r="AR12818" i="2"/>
  <c r="AR12819" i="2"/>
  <c r="AR12820" i="2"/>
  <c r="AR12821" i="2"/>
  <c r="AR12822" i="2"/>
  <c r="AR12823" i="2"/>
  <c r="AR12824" i="2"/>
  <c r="AR12825" i="2"/>
  <c r="AR12826" i="2"/>
  <c r="AR12827" i="2"/>
  <c r="AR12828" i="2"/>
  <c r="AR12829" i="2"/>
  <c r="AR12830" i="2"/>
  <c r="AR12831" i="2"/>
  <c r="AR12832" i="2"/>
  <c r="AR12833" i="2"/>
  <c r="AR12834" i="2"/>
  <c r="AR12835" i="2"/>
  <c r="AR12836" i="2"/>
  <c r="AR12837" i="2"/>
  <c r="AR12838" i="2"/>
  <c r="AR12839" i="2"/>
  <c r="AR12840" i="2"/>
  <c r="AR12841" i="2"/>
  <c r="AR12842" i="2"/>
  <c r="AR12843" i="2"/>
  <c r="AR12844" i="2"/>
  <c r="AR12845" i="2"/>
  <c r="AR12846" i="2"/>
  <c r="AR12847" i="2"/>
  <c r="AR12848" i="2"/>
  <c r="AR12849" i="2"/>
  <c r="AR12850" i="2"/>
  <c r="AR12851" i="2"/>
  <c r="AR12852" i="2"/>
  <c r="AR12853" i="2"/>
  <c r="AR12854" i="2"/>
  <c r="AR12855" i="2"/>
  <c r="AR12856" i="2"/>
  <c r="AR12857" i="2"/>
  <c r="AR12858" i="2"/>
  <c r="AR12859" i="2"/>
  <c r="AR12860" i="2"/>
  <c r="AR12861" i="2"/>
  <c r="AR12862" i="2"/>
  <c r="AR12863" i="2"/>
  <c r="AR12864" i="2"/>
  <c r="AR12865" i="2"/>
  <c r="AR12866" i="2"/>
  <c r="AR12867" i="2"/>
  <c r="AR12868" i="2"/>
  <c r="AR12869" i="2"/>
  <c r="AR12870" i="2"/>
  <c r="AR12871" i="2"/>
  <c r="AR12872" i="2"/>
  <c r="AR12873" i="2"/>
  <c r="AR12874" i="2"/>
  <c r="AR12875" i="2"/>
  <c r="AR12876" i="2"/>
  <c r="AR12877" i="2"/>
  <c r="AR12878" i="2"/>
  <c r="AR12879" i="2"/>
  <c r="AR12880" i="2"/>
  <c r="AR12881" i="2"/>
  <c r="AR12882" i="2"/>
  <c r="AR12883" i="2"/>
  <c r="AR12884" i="2"/>
  <c r="AR12885" i="2"/>
  <c r="AR12886" i="2"/>
  <c r="AR12887" i="2"/>
  <c r="AR12888" i="2"/>
  <c r="AR12889" i="2"/>
  <c r="AR12890" i="2"/>
  <c r="AR12891" i="2"/>
  <c r="AR12892" i="2"/>
  <c r="AR12893" i="2"/>
  <c r="AR12894" i="2"/>
  <c r="AR12895" i="2"/>
  <c r="AR12896" i="2"/>
  <c r="AR12897" i="2"/>
  <c r="AR12898" i="2"/>
  <c r="AR12899" i="2"/>
  <c r="AR12900" i="2"/>
  <c r="AR12901" i="2"/>
  <c r="AR12902" i="2"/>
  <c r="AR12903" i="2"/>
  <c r="AR12904" i="2"/>
  <c r="AR12905" i="2"/>
  <c r="AR12906" i="2"/>
  <c r="AR12907" i="2"/>
  <c r="AR12908" i="2"/>
  <c r="AR12909" i="2"/>
  <c r="AR12910" i="2"/>
  <c r="AR12911" i="2"/>
  <c r="AR12912" i="2"/>
  <c r="AR12913" i="2"/>
  <c r="AR12914" i="2"/>
  <c r="AR12915" i="2"/>
  <c r="AR12916" i="2"/>
  <c r="AR12917" i="2"/>
  <c r="AR12918" i="2"/>
  <c r="AR12919" i="2"/>
  <c r="AR12920" i="2"/>
  <c r="AR12921" i="2"/>
  <c r="AR12922" i="2"/>
  <c r="AR12923" i="2"/>
  <c r="AR12924" i="2"/>
  <c r="AR12925" i="2"/>
  <c r="AR12926" i="2"/>
  <c r="AR12927" i="2"/>
  <c r="AR12928" i="2"/>
  <c r="AR12929" i="2"/>
  <c r="AR12930" i="2"/>
  <c r="AR12931" i="2"/>
  <c r="AR12932" i="2"/>
  <c r="AR12933" i="2"/>
  <c r="AR12934" i="2"/>
  <c r="AR12935" i="2"/>
  <c r="AR12936" i="2"/>
  <c r="AR12937" i="2"/>
  <c r="AR12938" i="2"/>
  <c r="AR12939" i="2"/>
  <c r="AR12940" i="2"/>
  <c r="AR12941" i="2"/>
  <c r="AR12942" i="2"/>
  <c r="AR12943" i="2"/>
  <c r="AR12944" i="2"/>
  <c r="AR12945" i="2"/>
  <c r="AR12946" i="2"/>
  <c r="AR12947" i="2"/>
  <c r="AR12948" i="2"/>
  <c r="AR12949" i="2"/>
  <c r="AR12950" i="2"/>
  <c r="AR12951" i="2"/>
  <c r="AR12952" i="2"/>
  <c r="AR12953" i="2"/>
  <c r="AR12954" i="2"/>
  <c r="AR12955" i="2"/>
  <c r="AR12956" i="2"/>
  <c r="AR12957" i="2"/>
  <c r="AR12958" i="2"/>
  <c r="AR12959" i="2"/>
  <c r="AR12960" i="2"/>
  <c r="AR12961" i="2"/>
  <c r="AR12962" i="2"/>
  <c r="AR12963" i="2"/>
  <c r="AR12964" i="2"/>
  <c r="AR12965" i="2"/>
  <c r="AR12966" i="2"/>
  <c r="AR12967" i="2"/>
  <c r="AR12968" i="2"/>
  <c r="AR12969" i="2"/>
  <c r="AR12970" i="2"/>
  <c r="AR12971" i="2"/>
  <c r="AR12972" i="2"/>
  <c r="AR12973" i="2"/>
  <c r="AR12974" i="2"/>
  <c r="AR12975" i="2"/>
  <c r="AR12976" i="2"/>
  <c r="AR12977" i="2"/>
  <c r="AR12978" i="2"/>
  <c r="AR12979" i="2"/>
  <c r="AR12980" i="2"/>
  <c r="AR12981" i="2"/>
  <c r="AR12982" i="2"/>
  <c r="AR12983" i="2"/>
  <c r="AR12984" i="2"/>
  <c r="AR12985" i="2"/>
  <c r="AR12986" i="2"/>
  <c r="AR12987" i="2"/>
  <c r="AR12988" i="2"/>
  <c r="AR12989" i="2"/>
  <c r="AR12990" i="2"/>
  <c r="AR12991" i="2"/>
  <c r="AR12992" i="2"/>
  <c r="AR12993" i="2"/>
  <c r="AR12994" i="2"/>
  <c r="AR12995" i="2"/>
  <c r="AR12996" i="2"/>
  <c r="AR12997" i="2"/>
  <c r="AR12998" i="2"/>
  <c r="AR12999" i="2"/>
  <c r="AR13000" i="2"/>
  <c r="AR13001" i="2"/>
  <c r="AR13002" i="2"/>
  <c r="AR13003" i="2"/>
  <c r="AR13004" i="2"/>
  <c r="AR13005" i="2"/>
  <c r="AR13006" i="2"/>
  <c r="AR13007" i="2"/>
  <c r="AR13008" i="2"/>
  <c r="AR13009" i="2"/>
  <c r="AR13010" i="2"/>
  <c r="AR13011" i="2"/>
  <c r="AR13012" i="2"/>
  <c r="AR13013" i="2"/>
  <c r="AR13014" i="2"/>
  <c r="AR13015" i="2"/>
  <c r="AR13016" i="2"/>
  <c r="AR13017" i="2"/>
  <c r="AR13018" i="2"/>
  <c r="AR13019" i="2"/>
  <c r="AR13020" i="2"/>
  <c r="AR13021" i="2"/>
  <c r="AR13022" i="2"/>
  <c r="AR13023" i="2"/>
  <c r="AR13024" i="2"/>
  <c r="AR13025" i="2"/>
  <c r="AR13026" i="2"/>
  <c r="AR13027" i="2"/>
  <c r="AR13028" i="2"/>
  <c r="AR13029" i="2"/>
  <c r="AR13030" i="2"/>
  <c r="AR13031" i="2"/>
  <c r="AR13032" i="2"/>
  <c r="AR13033" i="2"/>
  <c r="AR13034" i="2"/>
  <c r="AR13035" i="2"/>
  <c r="AR13036" i="2"/>
  <c r="AR13037" i="2"/>
  <c r="AR13038" i="2"/>
  <c r="AR13039" i="2"/>
  <c r="AR13040" i="2"/>
  <c r="AR13041" i="2"/>
  <c r="AR13042" i="2"/>
  <c r="AR13043" i="2"/>
  <c r="AR13044" i="2"/>
  <c r="AR13045" i="2"/>
  <c r="AR13046" i="2"/>
  <c r="AR13047" i="2"/>
  <c r="AR13048" i="2"/>
  <c r="AR13049" i="2"/>
  <c r="AR13050" i="2"/>
  <c r="AR13051" i="2"/>
  <c r="AR13052" i="2"/>
  <c r="AR13053" i="2"/>
  <c r="AR13054" i="2"/>
  <c r="AR13055" i="2"/>
  <c r="AR13056" i="2"/>
  <c r="AR13057" i="2"/>
  <c r="AR13058" i="2"/>
  <c r="AR13059" i="2"/>
  <c r="AR13060" i="2"/>
  <c r="AR13061" i="2"/>
  <c r="AR13062" i="2"/>
  <c r="AR13063" i="2"/>
  <c r="AR13064" i="2"/>
  <c r="AR13065" i="2"/>
  <c r="AR13066" i="2"/>
  <c r="AR13067" i="2"/>
  <c r="AR13068" i="2"/>
  <c r="AR13069" i="2"/>
  <c r="AR13070" i="2"/>
  <c r="AR13071" i="2"/>
  <c r="AR13072" i="2"/>
  <c r="AR13073" i="2"/>
  <c r="AR13074" i="2"/>
  <c r="AR13075" i="2"/>
  <c r="AR13076" i="2"/>
  <c r="AR13077" i="2"/>
  <c r="AR13078" i="2"/>
  <c r="AR13079" i="2"/>
  <c r="AR13080" i="2"/>
  <c r="AR13081" i="2"/>
  <c r="AR13082" i="2"/>
  <c r="AR13083" i="2"/>
  <c r="AR13084" i="2"/>
  <c r="AR13085" i="2"/>
  <c r="AR13086" i="2"/>
  <c r="AR13087" i="2"/>
  <c r="AR13088" i="2"/>
  <c r="AR13089" i="2"/>
  <c r="AR13090" i="2"/>
  <c r="AR13091" i="2"/>
  <c r="AR13092" i="2"/>
  <c r="AR13093" i="2"/>
  <c r="AR13094" i="2"/>
  <c r="AR13095" i="2"/>
  <c r="AR13096" i="2"/>
  <c r="AR13097" i="2"/>
  <c r="AR13098" i="2"/>
  <c r="AR13099" i="2"/>
  <c r="AR13100" i="2"/>
  <c r="AR13101" i="2"/>
  <c r="AR13102" i="2"/>
  <c r="AR13103" i="2"/>
  <c r="AR13104" i="2"/>
  <c r="AR13105" i="2"/>
  <c r="AR13106" i="2"/>
  <c r="AR13107" i="2"/>
  <c r="AR13108" i="2"/>
  <c r="AR13109" i="2"/>
  <c r="AR13110" i="2"/>
  <c r="AR13111" i="2"/>
  <c r="AR13112" i="2"/>
  <c r="AR13113" i="2"/>
  <c r="AR13114" i="2"/>
  <c r="AR13115" i="2"/>
  <c r="AR13116" i="2"/>
  <c r="AR13117" i="2"/>
  <c r="AR13118" i="2"/>
  <c r="AR13119" i="2"/>
  <c r="AR13120" i="2"/>
  <c r="AR13121" i="2"/>
  <c r="AR13122" i="2"/>
  <c r="AR13123" i="2"/>
  <c r="AR13124" i="2"/>
  <c r="AR13125" i="2"/>
  <c r="AR13126" i="2"/>
  <c r="AR13127" i="2"/>
  <c r="AR13128" i="2"/>
  <c r="AR13129" i="2"/>
  <c r="AR13130" i="2"/>
  <c r="AR13131" i="2"/>
  <c r="AR13132" i="2"/>
  <c r="AR13133" i="2"/>
  <c r="AR13134" i="2"/>
  <c r="AR13135" i="2"/>
  <c r="AR13136" i="2"/>
  <c r="AR13137" i="2"/>
  <c r="AR13138" i="2"/>
  <c r="AR13139" i="2"/>
  <c r="AR13140" i="2"/>
  <c r="AR13141" i="2"/>
  <c r="AR13142" i="2"/>
  <c r="AR13143" i="2"/>
  <c r="AR13144" i="2"/>
  <c r="AR13145" i="2"/>
  <c r="AR13146" i="2"/>
  <c r="AR13147" i="2"/>
  <c r="AR13148" i="2"/>
  <c r="AR13149" i="2"/>
  <c r="AR13150" i="2"/>
  <c r="AR13151" i="2"/>
  <c r="AR13152" i="2"/>
  <c r="AR13153" i="2"/>
  <c r="AR13154" i="2"/>
  <c r="AR13155" i="2"/>
  <c r="AR13156" i="2"/>
  <c r="AR13157" i="2"/>
  <c r="AR13158" i="2"/>
  <c r="AR13159" i="2"/>
  <c r="AR13160" i="2"/>
  <c r="AR13161" i="2"/>
  <c r="AR13162" i="2"/>
  <c r="AR13163" i="2"/>
  <c r="AR13164" i="2"/>
  <c r="AR13165" i="2"/>
  <c r="AR13166" i="2"/>
  <c r="AR13167" i="2"/>
  <c r="AR13168" i="2"/>
  <c r="AR13169" i="2"/>
  <c r="AR13170" i="2"/>
  <c r="AR13171" i="2"/>
  <c r="AR13172" i="2"/>
  <c r="AR13173" i="2"/>
  <c r="AR13174" i="2"/>
  <c r="AR13175" i="2"/>
  <c r="AR13176" i="2"/>
  <c r="AR13177" i="2"/>
  <c r="AR13178" i="2"/>
  <c r="AR13179" i="2"/>
  <c r="AR13180" i="2"/>
  <c r="AR13181" i="2"/>
  <c r="AR13182" i="2"/>
  <c r="AR13183" i="2"/>
  <c r="AR13184" i="2"/>
  <c r="AR13185" i="2"/>
  <c r="AR13186" i="2"/>
  <c r="AR13187" i="2"/>
  <c r="AR13188" i="2"/>
  <c r="AR13189" i="2"/>
  <c r="AR13190" i="2"/>
  <c r="AR13191" i="2"/>
  <c r="AR13192" i="2"/>
  <c r="AR13193" i="2"/>
  <c r="AR13194" i="2"/>
  <c r="AR13195" i="2"/>
  <c r="AR13196" i="2"/>
  <c r="AR13197" i="2"/>
  <c r="AR13198" i="2"/>
  <c r="AR13199" i="2"/>
  <c r="AR13200" i="2"/>
  <c r="AR13201" i="2"/>
  <c r="AR13202" i="2"/>
  <c r="AR13203" i="2"/>
  <c r="AR13204" i="2"/>
  <c r="AR13205" i="2"/>
  <c r="AR13206" i="2"/>
  <c r="AR13207" i="2"/>
  <c r="AR13208" i="2"/>
  <c r="AR13209" i="2"/>
  <c r="AR13210" i="2"/>
  <c r="AR13211" i="2"/>
  <c r="AR13212" i="2"/>
  <c r="AR13213" i="2"/>
  <c r="AR13214" i="2"/>
  <c r="AR13215" i="2"/>
  <c r="AR13216" i="2"/>
  <c r="AR13217" i="2"/>
  <c r="AR13218" i="2"/>
  <c r="AR13219" i="2"/>
  <c r="AR13220" i="2"/>
  <c r="AR13221" i="2"/>
  <c r="AR13222" i="2"/>
  <c r="AR13223" i="2"/>
  <c r="AR13224" i="2"/>
  <c r="AR13225" i="2"/>
  <c r="AR13226" i="2"/>
  <c r="AR13227" i="2"/>
  <c r="AR13228" i="2"/>
  <c r="AR13229" i="2"/>
  <c r="AR13230" i="2"/>
  <c r="AR13231" i="2"/>
  <c r="AR13232" i="2"/>
  <c r="AR13233" i="2"/>
  <c r="AR13234" i="2"/>
  <c r="AR13235" i="2"/>
  <c r="AR13236" i="2"/>
  <c r="AR13237" i="2"/>
  <c r="AR13238" i="2"/>
  <c r="AR13239" i="2"/>
  <c r="AR13240" i="2"/>
  <c r="AR13241" i="2"/>
  <c r="AR13242" i="2"/>
  <c r="AR13243" i="2"/>
  <c r="AR13244" i="2"/>
  <c r="AR13245" i="2"/>
  <c r="AR13246" i="2"/>
  <c r="AR13247" i="2"/>
  <c r="AR13248" i="2"/>
  <c r="AR13249" i="2"/>
  <c r="AR13250" i="2"/>
  <c r="AR13251" i="2"/>
  <c r="AR13252" i="2"/>
  <c r="AR13253" i="2"/>
  <c r="AR13254" i="2"/>
  <c r="AR13255" i="2"/>
  <c r="AR13256" i="2"/>
  <c r="AR13257" i="2"/>
  <c r="AR13258" i="2"/>
  <c r="AR13259" i="2"/>
  <c r="AR13260" i="2"/>
  <c r="AR13261" i="2"/>
  <c r="AR13262" i="2"/>
  <c r="AR13263" i="2"/>
  <c r="AR13264" i="2"/>
  <c r="AR13265" i="2"/>
  <c r="AR13266" i="2"/>
  <c r="AR13267" i="2"/>
  <c r="AR13268" i="2"/>
  <c r="AR13269" i="2"/>
  <c r="AR13270" i="2"/>
  <c r="AR13271" i="2"/>
  <c r="AR13272" i="2"/>
  <c r="AR13273" i="2"/>
  <c r="AR13274" i="2"/>
  <c r="AR13275" i="2"/>
  <c r="AR13276" i="2"/>
  <c r="AR13277" i="2"/>
  <c r="AR13278" i="2"/>
  <c r="AR13279" i="2"/>
  <c r="AR13280" i="2"/>
  <c r="AR13281" i="2"/>
  <c r="AR13282" i="2"/>
  <c r="AR13283" i="2"/>
  <c r="AR13284" i="2"/>
  <c r="AR13285" i="2"/>
  <c r="AR13286" i="2"/>
  <c r="AR13287" i="2"/>
  <c r="AR13288" i="2"/>
  <c r="AR13289" i="2"/>
  <c r="AR13290" i="2"/>
  <c r="AR13291" i="2"/>
  <c r="AR13292" i="2"/>
  <c r="AR13293" i="2"/>
  <c r="AR13294" i="2"/>
  <c r="AR13295" i="2"/>
  <c r="AR13296" i="2"/>
  <c r="AR13297" i="2"/>
  <c r="AR13298" i="2"/>
  <c r="AR13299" i="2"/>
  <c r="AR13300" i="2"/>
  <c r="AR13301" i="2"/>
  <c r="AR13302" i="2"/>
  <c r="AR13303" i="2"/>
  <c r="AR13304" i="2"/>
  <c r="AR13305" i="2"/>
  <c r="AR13306" i="2"/>
  <c r="AR13307" i="2"/>
  <c r="AR13308" i="2"/>
  <c r="AR13309" i="2"/>
  <c r="AR13310" i="2"/>
  <c r="AR13311" i="2"/>
  <c r="AR13312" i="2"/>
  <c r="AR13313" i="2"/>
  <c r="AR13314" i="2"/>
  <c r="AR13315" i="2"/>
  <c r="AR13316" i="2"/>
  <c r="AR13317" i="2"/>
  <c r="AR13318" i="2"/>
  <c r="AR13319" i="2"/>
  <c r="AR13320" i="2"/>
  <c r="AR13321" i="2"/>
  <c r="AR13322" i="2"/>
  <c r="AR13323" i="2"/>
  <c r="AR13324" i="2"/>
  <c r="AR13325" i="2"/>
  <c r="AR13326" i="2"/>
  <c r="AR13327" i="2"/>
  <c r="AR13328" i="2"/>
  <c r="AR13329" i="2"/>
  <c r="AR13330" i="2"/>
  <c r="AR13331" i="2"/>
  <c r="AR13332" i="2"/>
  <c r="AR13333" i="2"/>
  <c r="AR13334" i="2"/>
  <c r="AR13335" i="2"/>
  <c r="AR13336" i="2"/>
  <c r="AR13337" i="2"/>
  <c r="AR13338" i="2"/>
  <c r="AR13339" i="2"/>
  <c r="AR13340" i="2"/>
  <c r="AR13341" i="2"/>
  <c r="AR13342" i="2"/>
  <c r="AR13343" i="2"/>
  <c r="AR13344" i="2"/>
  <c r="AR13345" i="2"/>
  <c r="AR13346" i="2"/>
  <c r="AR13347" i="2"/>
  <c r="AR13348" i="2"/>
  <c r="AR13349" i="2"/>
  <c r="AR13350" i="2"/>
  <c r="AR13351" i="2"/>
  <c r="AR13352" i="2"/>
  <c r="AR13353" i="2"/>
  <c r="AR13354" i="2"/>
  <c r="AR13355" i="2"/>
  <c r="AR13356" i="2"/>
  <c r="AR13357" i="2"/>
  <c r="AR13358" i="2"/>
  <c r="AR13359" i="2"/>
  <c r="AR13360" i="2"/>
  <c r="AR13361" i="2"/>
  <c r="AR13362" i="2"/>
  <c r="AR13363" i="2"/>
  <c r="AR13364" i="2"/>
  <c r="AR13365" i="2"/>
  <c r="AR13366" i="2"/>
  <c r="AR13367" i="2"/>
  <c r="AR13368" i="2"/>
  <c r="AR13369" i="2"/>
  <c r="AR13370" i="2"/>
  <c r="AR13371" i="2"/>
  <c r="AR13372" i="2"/>
  <c r="AR13373" i="2"/>
  <c r="AR13374" i="2"/>
  <c r="AR13375" i="2"/>
  <c r="AR13376" i="2"/>
  <c r="AR13377" i="2"/>
  <c r="AR13378" i="2"/>
  <c r="AR13379" i="2"/>
  <c r="AR13380" i="2"/>
  <c r="AR13381" i="2"/>
  <c r="AR13382" i="2"/>
  <c r="AR13383" i="2"/>
  <c r="AR13384" i="2"/>
  <c r="AR13385" i="2"/>
  <c r="AR13386" i="2"/>
  <c r="AR13387" i="2"/>
  <c r="AR13388" i="2"/>
  <c r="AR13389" i="2"/>
  <c r="AR13390" i="2"/>
  <c r="AR13391" i="2"/>
  <c r="AR13392" i="2"/>
  <c r="AR13393" i="2"/>
  <c r="AR13394" i="2"/>
  <c r="AR13395" i="2"/>
  <c r="AR13396" i="2"/>
  <c r="AR13397" i="2"/>
  <c r="AR13398" i="2"/>
  <c r="AR13399" i="2"/>
  <c r="AR13400" i="2"/>
  <c r="AR13401" i="2"/>
  <c r="AR13402" i="2"/>
  <c r="AR13403" i="2"/>
  <c r="AR13404" i="2"/>
  <c r="AR13405" i="2"/>
  <c r="AR13406" i="2"/>
  <c r="AR13407" i="2"/>
  <c r="AR13408" i="2"/>
  <c r="AR13409" i="2"/>
  <c r="AR13410" i="2"/>
  <c r="AR13411" i="2"/>
  <c r="AR13412" i="2"/>
  <c r="AR13413" i="2"/>
  <c r="AR13414" i="2"/>
  <c r="AR13415" i="2"/>
  <c r="AR13416" i="2"/>
  <c r="AR13417" i="2"/>
  <c r="AR13418" i="2"/>
  <c r="AR13419" i="2"/>
  <c r="AR13420" i="2"/>
  <c r="AR13421" i="2"/>
  <c r="AR13422" i="2"/>
  <c r="AR13423" i="2"/>
  <c r="AR13424" i="2"/>
  <c r="AR13425" i="2"/>
  <c r="AR13426" i="2"/>
  <c r="AR13427" i="2"/>
  <c r="AR13428" i="2"/>
  <c r="AR13429" i="2"/>
  <c r="AR13430" i="2"/>
  <c r="AR13431" i="2"/>
  <c r="AR13432" i="2"/>
  <c r="AR13433" i="2"/>
  <c r="AR13434" i="2"/>
  <c r="AR13435" i="2"/>
  <c r="AR13436" i="2"/>
  <c r="AR13437" i="2"/>
  <c r="AR13438" i="2"/>
  <c r="AR13439" i="2"/>
  <c r="AR13440" i="2"/>
  <c r="AR13441" i="2"/>
  <c r="AR13442" i="2"/>
  <c r="AR13443" i="2"/>
  <c r="AR13444" i="2"/>
  <c r="AR13445" i="2"/>
  <c r="AR13446" i="2"/>
  <c r="AR13447" i="2"/>
  <c r="AR13448" i="2"/>
  <c r="AR13449" i="2"/>
  <c r="AR13450" i="2"/>
  <c r="AR13451" i="2"/>
  <c r="AR13452" i="2"/>
  <c r="AR13453" i="2"/>
  <c r="AR13454" i="2"/>
  <c r="AR13455" i="2"/>
  <c r="AR13456" i="2"/>
  <c r="AR13457" i="2"/>
  <c r="AR13458" i="2"/>
  <c r="AR13459" i="2"/>
  <c r="AR13460" i="2"/>
  <c r="AR13461" i="2"/>
  <c r="AR13462" i="2"/>
  <c r="AR13463" i="2"/>
  <c r="AR13464" i="2"/>
  <c r="AR13465" i="2"/>
  <c r="AR13466" i="2"/>
  <c r="AR13467" i="2"/>
  <c r="AR13468" i="2"/>
  <c r="AR13469" i="2"/>
  <c r="AR13470" i="2"/>
  <c r="AR13471" i="2"/>
  <c r="AR13472" i="2"/>
  <c r="AR13473" i="2"/>
  <c r="AR13474" i="2"/>
  <c r="AR13475" i="2"/>
  <c r="AR13476" i="2"/>
  <c r="AR13477" i="2"/>
  <c r="AR13478" i="2"/>
  <c r="AR13479" i="2"/>
  <c r="AR13480" i="2"/>
  <c r="AR13481" i="2"/>
  <c r="AR13482" i="2"/>
  <c r="AR13483" i="2"/>
  <c r="AR13484" i="2"/>
  <c r="AR13485" i="2"/>
  <c r="AR13486" i="2"/>
  <c r="AR13487" i="2"/>
  <c r="AR13488" i="2"/>
  <c r="AR13489" i="2"/>
  <c r="AR13490" i="2"/>
  <c r="AR13491" i="2"/>
  <c r="AR13492" i="2"/>
  <c r="AR13493" i="2"/>
  <c r="AR13494" i="2"/>
  <c r="AR13495" i="2"/>
  <c r="AR13496" i="2"/>
  <c r="AR13497" i="2"/>
  <c r="AR13498" i="2"/>
  <c r="AR13499" i="2"/>
  <c r="AR13500" i="2"/>
  <c r="AR13501" i="2"/>
  <c r="AR13502" i="2"/>
  <c r="AR13503" i="2"/>
  <c r="AR13504" i="2"/>
  <c r="AR13505" i="2"/>
  <c r="AR13506" i="2"/>
  <c r="AR13507" i="2"/>
  <c r="AR13508" i="2"/>
  <c r="AR13509" i="2"/>
  <c r="AR13510" i="2"/>
  <c r="AR13511" i="2"/>
  <c r="AR13512" i="2"/>
  <c r="AR13513" i="2"/>
  <c r="AR13514" i="2"/>
  <c r="AR13515" i="2"/>
  <c r="AR13516" i="2"/>
  <c r="AR13517" i="2"/>
  <c r="AR13518" i="2"/>
  <c r="AR13519" i="2"/>
  <c r="AR13520" i="2"/>
  <c r="AR13521" i="2"/>
  <c r="AR13522" i="2"/>
  <c r="AR13523" i="2"/>
  <c r="AR13524" i="2"/>
  <c r="AR13525" i="2"/>
  <c r="AR13526" i="2"/>
  <c r="AR13527" i="2"/>
  <c r="AR13528" i="2"/>
  <c r="AR13529" i="2"/>
  <c r="AR13530" i="2"/>
  <c r="AR13531" i="2"/>
  <c r="AR13532" i="2"/>
  <c r="AR13533" i="2"/>
  <c r="AR13534" i="2"/>
  <c r="AR13535" i="2"/>
  <c r="AR13536" i="2"/>
  <c r="AR13537" i="2"/>
  <c r="AR13538" i="2"/>
  <c r="AR13539" i="2"/>
  <c r="AR13540" i="2"/>
  <c r="AR13541" i="2"/>
  <c r="AR13542" i="2"/>
  <c r="AR13543" i="2"/>
  <c r="AR13544" i="2"/>
  <c r="AR13545" i="2"/>
  <c r="AR13546" i="2"/>
  <c r="AR13547" i="2"/>
  <c r="AR13548" i="2"/>
  <c r="AR13549" i="2"/>
  <c r="AR13550" i="2"/>
  <c r="AR13551" i="2"/>
  <c r="AR13552" i="2"/>
  <c r="AR13553" i="2"/>
  <c r="AR13554" i="2"/>
  <c r="AR13555" i="2"/>
  <c r="AR13556" i="2"/>
  <c r="AR13557" i="2"/>
  <c r="AR13558" i="2"/>
  <c r="AR13559" i="2"/>
  <c r="AR13560" i="2"/>
  <c r="AR13561" i="2"/>
  <c r="AR13562" i="2"/>
  <c r="AR13563" i="2"/>
  <c r="AR13564" i="2"/>
  <c r="AR13565" i="2"/>
  <c r="AR13566" i="2"/>
  <c r="AR13567" i="2"/>
  <c r="AR13568" i="2"/>
  <c r="AR13569" i="2"/>
  <c r="AR13570" i="2"/>
  <c r="AR13571" i="2"/>
  <c r="AR13572" i="2"/>
  <c r="AR13573" i="2"/>
  <c r="AR13574" i="2"/>
  <c r="AR13575" i="2"/>
  <c r="AR13576" i="2"/>
  <c r="AR13577" i="2"/>
  <c r="AR13578" i="2"/>
  <c r="AR13579" i="2"/>
  <c r="AR13580" i="2"/>
  <c r="AR13581" i="2"/>
  <c r="AR13582" i="2"/>
  <c r="AR13583" i="2"/>
  <c r="AR13584" i="2"/>
  <c r="AR13585" i="2"/>
  <c r="AR13586" i="2"/>
  <c r="AR13587" i="2"/>
  <c r="AR13588" i="2"/>
  <c r="AR13589" i="2"/>
  <c r="AR13590" i="2"/>
  <c r="AR13591" i="2"/>
  <c r="AR13592" i="2"/>
  <c r="AR13593" i="2"/>
  <c r="AR13594" i="2"/>
  <c r="AR13595" i="2"/>
  <c r="AR13596" i="2"/>
  <c r="AR13597" i="2"/>
  <c r="AR13598" i="2"/>
  <c r="AR13599" i="2"/>
  <c r="AR13600" i="2"/>
  <c r="AR13601" i="2"/>
  <c r="AR13602" i="2"/>
  <c r="AR13603" i="2"/>
  <c r="AR13604" i="2"/>
  <c r="AR13605" i="2"/>
  <c r="AR13606" i="2"/>
  <c r="AR13607" i="2"/>
  <c r="AR13608" i="2"/>
  <c r="AR13609" i="2"/>
  <c r="AR13610" i="2"/>
  <c r="AR13611" i="2"/>
  <c r="AR13612" i="2"/>
  <c r="AR13613" i="2"/>
  <c r="AR13614" i="2"/>
  <c r="AR13615" i="2"/>
  <c r="AR13616" i="2"/>
  <c r="AR13617" i="2"/>
  <c r="AR13618" i="2"/>
  <c r="AR13619" i="2"/>
  <c r="AR13620" i="2"/>
  <c r="AR13621" i="2"/>
  <c r="AR13622" i="2"/>
  <c r="AR13623" i="2"/>
  <c r="AR13624" i="2"/>
  <c r="AR13625" i="2"/>
  <c r="AR13626" i="2"/>
  <c r="AR13627" i="2"/>
  <c r="AR13628" i="2"/>
  <c r="AR13629" i="2"/>
  <c r="AR13630" i="2"/>
  <c r="AR13631" i="2"/>
  <c r="AR13632" i="2"/>
  <c r="AR13633" i="2"/>
  <c r="AR13634" i="2"/>
  <c r="AR13635" i="2"/>
  <c r="AR13636" i="2"/>
  <c r="AR13637" i="2"/>
  <c r="AR13638" i="2"/>
  <c r="AR13639" i="2"/>
  <c r="AR13640" i="2"/>
  <c r="AR13641" i="2"/>
  <c r="AR13642" i="2"/>
  <c r="AR13643" i="2"/>
  <c r="AR13644" i="2"/>
  <c r="AR13645" i="2"/>
  <c r="AR13646" i="2"/>
  <c r="AR13647" i="2"/>
  <c r="AR13648" i="2"/>
  <c r="AR13649" i="2"/>
  <c r="AR13650" i="2"/>
  <c r="AR13651" i="2"/>
  <c r="AR13652" i="2"/>
  <c r="AR13653" i="2"/>
  <c r="AR13654" i="2"/>
  <c r="AR13655" i="2"/>
  <c r="AR13656" i="2"/>
  <c r="AR13657" i="2"/>
  <c r="AR13658" i="2"/>
  <c r="AR13659" i="2"/>
  <c r="AR13660" i="2"/>
  <c r="AR13661" i="2"/>
  <c r="AR13662" i="2"/>
  <c r="AR13663" i="2"/>
  <c r="AR13664" i="2"/>
  <c r="AR13665" i="2"/>
  <c r="AR13666" i="2"/>
  <c r="AR13667" i="2"/>
  <c r="AR13668" i="2"/>
  <c r="AR13669" i="2"/>
  <c r="AR13670" i="2"/>
  <c r="AR13671" i="2"/>
  <c r="AR13672" i="2"/>
  <c r="AR13673" i="2"/>
  <c r="AR13674" i="2"/>
  <c r="AR13675" i="2"/>
  <c r="AR13676" i="2"/>
  <c r="AR13677" i="2"/>
  <c r="AR13678" i="2"/>
  <c r="AR13679" i="2"/>
  <c r="AR13680" i="2"/>
  <c r="AR13681" i="2"/>
  <c r="AR13682" i="2"/>
  <c r="AR13683" i="2"/>
  <c r="AR13684" i="2"/>
  <c r="AR13685" i="2"/>
  <c r="AR13686" i="2"/>
  <c r="AR13687" i="2"/>
  <c r="AR13688" i="2"/>
  <c r="AR13689" i="2"/>
  <c r="AR13690" i="2"/>
  <c r="AR13691" i="2"/>
  <c r="AR13692" i="2"/>
  <c r="AR13693" i="2"/>
  <c r="AR13694" i="2"/>
  <c r="AR13695" i="2"/>
  <c r="AR13696" i="2"/>
  <c r="AR13697" i="2"/>
  <c r="AR13698" i="2"/>
  <c r="AR13699" i="2"/>
  <c r="AR13700" i="2"/>
  <c r="AR13701" i="2"/>
  <c r="AR13702" i="2"/>
  <c r="AR13703" i="2"/>
  <c r="AR13704" i="2"/>
  <c r="AR13705" i="2"/>
  <c r="AR13706" i="2"/>
  <c r="AR13707" i="2"/>
  <c r="AR13708" i="2"/>
  <c r="AR13709" i="2"/>
  <c r="AR13710" i="2"/>
  <c r="AR13711" i="2"/>
  <c r="AR13712" i="2"/>
  <c r="AR13713" i="2"/>
  <c r="AR13714" i="2"/>
  <c r="AR13715" i="2"/>
  <c r="AR13716" i="2"/>
  <c r="AR13717" i="2"/>
  <c r="AR13718" i="2"/>
  <c r="AR13719" i="2"/>
  <c r="AR13720" i="2"/>
  <c r="AR13721" i="2"/>
  <c r="AR13722" i="2"/>
  <c r="AR13723" i="2"/>
  <c r="AR13724" i="2"/>
  <c r="AR13725" i="2"/>
  <c r="AR13726" i="2"/>
  <c r="AR13727" i="2"/>
  <c r="AR13728" i="2"/>
  <c r="AR13729" i="2"/>
  <c r="AR13730" i="2"/>
  <c r="AR13731" i="2"/>
  <c r="AR13732" i="2"/>
  <c r="AR13733" i="2"/>
  <c r="AR13734" i="2"/>
  <c r="AR13735" i="2"/>
  <c r="AR13736" i="2"/>
  <c r="AR13737" i="2"/>
  <c r="AR13738" i="2"/>
  <c r="AR13739" i="2"/>
  <c r="AR13740" i="2"/>
  <c r="AR13741" i="2"/>
  <c r="AR13742" i="2"/>
  <c r="AR13743" i="2"/>
  <c r="AR13744" i="2"/>
  <c r="AR13745" i="2"/>
  <c r="AR13746" i="2"/>
  <c r="AR13747" i="2"/>
  <c r="AR13748" i="2"/>
  <c r="AR13749" i="2"/>
  <c r="AR13750" i="2"/>
  <c r="AR13751" i="2"/>
  <c r="AR13752" i="2"/>
  <c r="AR13753" i="2"/>
  <c r="AR13754" i="2"/>
  <c r="AR13755" i="2"/>
  <c r="AR13756" i="2"/>
  <c r="AR13757" i="2"/>
  <c r="AR13758" i="2"/>
  <c r="AR13759" i="2"/>
  <c r="AR13760" i="2"/>
  <c r="AR13761" i="2"/>
  <c r="AR13762" i="2"/>
  <c r="AR13763" i="2"/>
  <c r="AR13764" i="2"/>
  <c r="AR13765" i="2"/>
  <c r="AR13766" i="2"/>
  <c r="AR13767" i="2"/>
  <c r="AR13768" i="2"/>
  <c r="AR13769" i="2"/>
  <c r="AR13770" i="2"/>
  <c r="AR13771" i="2"/>
  <c r="AR13772" i="2"/>
  <c r="AR13773" i="2"/>
  <c r="AR13774" i="2"/>
  <c r="AR13775" i="2"/>
  <c r="AR13776" i="2"/>
  <c r="AR13777" i="2"/>
  <c r="AR13778" i="2"/>
  <c r="AR13779" i="2"/>
  <c r="AR13780" i="2"/>
  <c r="AR13781" i="2"/>
  <c r="AR13782" i="2"/>
  <c r="AR13783" i="2"/>
  <c r="AR13784" i="2"/>
  <c r="AR13785" i="2"/>
  <c r="AR13786" i="2"/>
  <c r="AR13787" i="2"/>
  <c r="AR13788" i="2"/>
  <c r="AR13789" i="2"/>
  <c r="AR13790" i="2"/>
  <c r="AR13791" i="2"/>
  <c r="AR13792" i="2"/>
  <c r="AR13793" i="2"/>
  <c r="AR13794" i="2"/>
  <c r="AR13795" i="2"/>
  <c r="AR13796" i="2"/>
  <c r="AR13797" i="2"/>
  <c r="AR13798" i="2"/>
  <c r="AR13799" i="2"/>
  <c r="AR13800" i="2"/>
  <c r="AR13801" i="2"/>
  <c r="AR13802" i="2"/>
  <c r="AR13803" i="2"/>
  <c r="AR13804" i="2"/>
  <c r="AR13805" i="2"/>
  <c r="AR13806" i="2"/>
  <c r="AR13807" i="2"/>
  <c r="AR13808" i="2"/>
  <c r="AR13809" i="2"/>
  <c r="AR13810" i="2"/>
  <c r="AR13811" i="2"/>
  <c r="AR13812" i="2"/>
  <c r="AR13813" i="2"/>
  <c r="AR13814" i="2"/>
  <c r="AR13815" i="2"/>
  <c r="AR13816" i="2"/>
  <c r="AR13817" i="2"/>
  <c r="AR13818" i="2"/>
  <c r="AR13819" i="2"/>
  <c r="AR13820" i="2"/>
  <c r="AR13821" i="2"/>
  <c r="AR13822" i="2"/>
  <c r="AR13823" i="2"/>
  <c r="AR13824" i="2"/>
  <c r="AR13825" i="2"/>
  <c r="AR13826" i="2"/>
  <c r="AR13827" i="2"/>
  <c r="AR13828" i="2"/>
  <c r="AR13829" i="2"/>
  <c r="AR13830" i="2"/>
  <c r="AR13831" i="2"/>
  <c r="AR13832" i="2"/>
  <c r="AR13833" i="2"/>
  <c r="AR13834" i="2"/>
  <c r="AR13835" i="2"/>
  <c r="AR13836" i="2"/>
  <c r="AR13837" i="2"/>
  <c r="AR13838" i="2"/>
  <c r="AR13839" i="2"/>
  <c r="AR13840" i="2"/>
  <c r="AR13841" i="2"/>
  <c r="AR13842" i="2"/>
  <c r="AR13843" i="2"/>
  <c r="AR13844" i="2"/>
  <c r="AR13845" i="2"/>
  <c r="AR13846" i="2"/>
  <c r="AR13847" i="2"/>
  <c r="AR13848" i="2"/>
  <c r="AR13849" i="2"/>
  <c r="AR13850" i="2"/>
  <c r="AR13851" i="2"/>
  <c r="AR13852" i="2"/>
  <c r="AR13853" i="2"/>
  <c r="AR13854" i="2"/>
  <c r="AR13855" i="2"/>
  <c r="AR13856" i="2"/>
  <c r="AR13857" i="2"/>
  <c r="AR13858" i="2"/>
  <c r="AR13859" i="2"/>
  <c r="AR13860" i="2"/>
  <c r="AR13861" i="2"/>
  <c r="AR13862" i="2"/>
  <c r="AR13863" i="2"/>
  <c r="AR13864" i="2"/>
  <c r="AR13865" i="2"/>
  <c r="AR13866" i="2"/>
  <c r="AR13867" i="2"/>
  <c r="AR13868" i="2"/>
  <c r="AR13869" i="2"/>
  <c r="AR13870" i="2"/>
  <c r="AR13871" i="2"/>
  <c r="AR13872" i="2"/>
  <c r="AR13873" i="2"/>
  <c r="AR13874" i="2"/>
  <c r="AR13875" i="2"/>
  <c r="AR13876" i="2"/>
  <c r="AR13877" i="2"/>
  <c r="AR13878" i="2"/>
  <c r="AR13879" i="2"/>
  <c r="AR13880" i="2"/>
  <c r="AR13881" i="2"/>
  <c r="AR13882" i="2"/>
  <c r="AR13883" i="2"/>
  <c r="AR13884" i="2"/>
  <c r="AR13885" i="2"/>
  <c r="AR13886" i="2"/>
  <c r="AR13887" i="2"/>
  <c r="AR13888" i="2"/>
  <c r="AR13889" i="2"/>
  <c r="AR13890" i="2"/>
  <c r="AR13891" i="2"/>
  <c r="AR13892" i="2"/>
  <c r="AR13893" i="2"/>
  <c r="AR13894" i="2"/>
  <c r="AR13895" i="2"/>
  <c r="AR13896" i="2"/>
  <c r="AR13897" i="2"/>
  <c r="AR13898" i="2"/>
  <c r="AR13899" i="2"/>
  <c r="AR13900" i="2"/>
  <c r="AR13901" i="2"/>
  <c r="AR13902" i="2"/>
  <c r="AR13903" i="2"/>
  <c r="AR13904" i="2"/>
  <c r="AR13905" i="2"/>
  <c r="AR13906" i="2"/>
  <c r="AR13907" i="2"/>
  <c r="AR13908" i="2"/>
  <c r="AR13909" i="2"/>
  <c r="AR13910" i="2"/>
  <c r="AR13911" i="2"/>
  <c r="AR13912" i="2"/>
  <c r="AR13913" i="2"/>
  <c r="AR13914" i="2"/>
  <c r="AR13915" i="2"/>
  <c r="AR13916" i="2"/>
  <c r="AR13917" i="2"/>
  <c r="AR13918" i="2"/>
  <c r="AR13919" i="2"/>
  <c r="AR13920" i="2"/>
  <c r="AR13921" i="2"/>
  <c r="AR13922" i="2"/>
  <c r="AR13923" i="2"/>
  <c r="AR13924" i="2"/>
  <c r="AR13925" i="2"/>
  <c r="AR13926" i="2"/>
  <c r="AR13927" i="2"/>
  <c r="AR13928" i="2"/>
  <c r="AR13929" i="2"/>
  <c r="AR13930" i="2"/>
  <c r="AR13931" i="2"/>
  <c r="AR13932" i="2"/>
  <c r="AR13933" i="2"/>
  <c r="AR13934" i="2"/>
  <c r="AR13935" i="2"/>
  <c r="AR13936" i="2"/>
  <c r="AR13937" i="2"/>
  <c r="AR13938" i="2"/>
  <c r="AR13939" i="2"/>
  <c r="AR13940" i="2"/>
  <c r="AR13941" i="2"/>
  <c r="AR13942" i="2"/>
  <c r="AR13943" i="2"/>
  <c r="AR13944" i="2"/>
  <c r="AR13945" i="2"/>
  <c r="AR13946" i="2"/>
  <c r="AR13947" i="2"/>
  <c r="AR13948" i="2"/>
  <c r="AR13949" i="2"/>
  <c r="AR13950" i="2"/>
  <c r="AR13951" i="2"/>
  <c r="AR13952" i="2"/>
  <c r="AR13953" i="2"/>
  <c r="AR13954" i="2"/>
  <c r="AR13955" i="2"/>
  <c r="AR13956" i="2"/>
  <c r="AR13957" i="2"/>
  <c r="AR13958" i="2"/>
  <c r="AR13959" i="2"/>
  <c r="AR13960" i="2"/>
  <c r="AR13961" i="2"/>
  <c r="AR13962" i="2"/>
  <c r="AR13963" i="2"/>
  <c r="AR13964" i="2"/>
  <c r="AR13965" i="2"/>
  <c r="AR13966" i="2"/>
  <c r="AR13967" i="2"/>
  <c r="AR13968" i="2"/>
  <c r="AR13969" i="2"/>
  <c r="AR13970" i="2"/>
  <c r="AR13971" i="2"/>
  <c r="AR13972" i="2"/>
  <c r="AR13973" i="2"/>
  <c r="AR13974" i="2"/>
  <c r="AR13975" i="2"/>
  <c r="AR13976" i="2"/>
  <c r="AR13977" i="2"/>
  <c r="AR13978" i="2"/>
  <c r="AR13979" i="2"/>
  <c r="AR13980" i="2"/>
  <c r="AR13981" i="2"/>
  <c r="AR13982" i="2"/>
  <c r="AR13983" i="2"/>
  <c r="AR13984" i="2"/>
  <c r="AR13985" i="2"/>
  <c r="AR13986" i="2"/>
  <c r="AR13987" i="2"/>
  <c r="AR13988" i="2"/>
  <c r="AR13989" i="2"/>
  <c r="AR13990" i="2"/>
  <c r="AR13991" i="2"/>
  <c r="AR13992" i="2"/>
  <c r="AR13993" i="2"/>
  <c r="AR13994" i="2"/>
  <c r="AR13995" i="2"/>
  <c r="AR13996" i="2"/>
  <c r="AR13997" i="2"/>
  <c r="AR13998" i="2"/>
  <c r="AR13999" i="2"/>
  <c r="AR14000" i="2"/>
  <c r="AR14001" i="2"/>
  <c r="AR14002" i="2"/>
  <c r="AR14003" i="2"/>
  <c r="AR14004" i="2"/>
  <c r="AR14005" i="2"/>
  <c r="AR14006" i="2"/>
  <c r="AR14007" i="2"/>
  <c r="AR14008" i="2"/>
  <c r="AR14009" i="2"/>
  <c r="AR14010" i="2"/>
  <c r="AR14011" i="2"/>
  <c r="AR14012" i="2"/>
  <c r="AR14013" i="2"/>
  <c r="AR14014" i="2"/>
  <c r="AR14015" i="2"/>
  <c r="AR14016" i="2"/>
  <c r="AR14017" i="2"/>
  <c r="AR14018" i="2"/>
  <c r="AR14019" i="2"/>
  <c r="AR14020" i="2"/>
  <c r="AR14021" i="2"/>
  <c r="AR14022" i="2"/>
  <c r="AR14023" i="2"/>
  <c r="AR14024" i="2"/>
  <c r="AR14025" i="2"/>
  <c r="AR14026" i="2"/>
  <c r="AR14027" i="2"/>
  <c r="AR14028" i="2"/>
  <c r="AR14029" i="2"/>
  <c r="AR14030" i="2"/>
  <c r="AR14031" i="2"/>
  <c r="AR14032" i="2"/>
  <c r="AR14033" i="2"/>
  <c r="AR14034" i="2"/>
  <c r="AR14035" i="2"/>
  <c r="AR14036" i="2"/>
  <c r="AR14037" i="2"/>
  <c r="AR14038" i="2"/>
  <c r="AR14039" i="2"/>
  <c r="AR14040" i="2"/>
  <c r="AR14041" i="2"/>
  <c r="AR14042" i="2"/>
  <c r="AR14043" i="2"/>
  <c r="AR14044" i="2"/>
  <c r="AR14045" i="2"/>
  <c r="AR14046" i="2"/>
  <c r="AR14047" i="2"/>
  <c r="AR14048" i="2"/>
  <c r="AR14049" i="2"/>
  <c r="AR14050" i="2"/>
  <c r="AR14051" i="2"/>
  <c r="AR14052" i="2"/>
  <c r="AR14053" i="2"/>
  <c r="AR14054" i="2"/>
  <c r="AR14055" i="2"/>
  <c r="AR14056" i="2"/>
  <c r="AR14057" i="2"/>
  <c r="AR14058" i="2"/>
  <c r="AR14059" i="2"/>
  <c r="AR14060" i="2"/>
  <c r="AR14061" i="2"/>
  <c r="AR14062" i="2"/>
  <c r="AR14063" i="2"/>
  <c r="AR14064" i="2"/>
  <c r="AR14065" i="2"/>
  <c r="AR14066" i="2"/>
  <c r="AR14067" i="2"/>
  <c r="AR14068" i="2"/>
  <c r="AR14069" i="2"/>
  <c r="AR14070" i="2"/>
  <c r="AR14071" i="2"/>
  <c r="AR14072" i="2"/>
  <c r="AR14073" i="2"/>
  <c r="AR14074" i="2"/>
  <c r="AR14075" i="2"/>
  <c r="AR14076" i="2"/>
  <c r="AR14077" i="2"/>
  <c r="AR14078" i="2"/>
  <c r="AR14079" i="2"/>
  <c r="AR14080" i="2"/>
  <c r="AR14081" i="2"/>
  <c r="AR14082" i="2"/>
  <c r="AR14083" i="2"/>
  <c r="AR14084" i="2"/>
  <c r="AR14085" i="2"/>
  <c r="AR14086" i="2"/>
  <c r="AR14087" i="2"/>
  <c r="AR14088" i="2"/>
  <c r="AR14089" i="2"/>
  <c r="AR14090" i="2"/>
  <c r="AR14091" i="2"/>
  <c r="AR14092" i="2"/>
  <c r="AR14093" i="2"/>
  <c r="AR14094" i="2"/>
  <c r="AR14095" i="2"/>
  <c r="AR14096" i="2"/>
  <c r="AR14097" i="2"/>
  <c r="AR14098" i="2"/>
  <c r="AR14099" i="2"/>
  <c r="AR14100" i="2"/>
  <c r="AR14101" i="2"/>
  <c r="AR14102" i="2"/>
  <c r="AR14103" i="2"/>
  <c r="AR14104" i="2"/>
  <c r="AR14105" i="2"/>
  <c r="AR14106" i="2"/>
  <c r="AR14107" i="2"/>
  <c r="AR14108" i="2"/>
  <c r="AR14109" i="2"/>
  <c r="AR14110" i="2"/>
  <c r="AR14111" i="2"/>
  <c r="AR14112" i="2"/>
  <c r="AR14113" i="2"/>
  <c r="AR14114" i="2"/>
  <c r="AR14115" i="2"/>
  <c r="AR14116" i="2"/>
  <c r="AR14117" i="2"/>
  <c r="AR14118" i="2"/>
  <c r="AR14119" i="2"/>
  <c r="AR14120" i="2"/>
  <c r="AR14121" i="2"/>
  <c r="AR14122" i="2"/>
  <c r="AR14123" i="2"/>
  <c r="AR14124" i="2"/>
  <c r="AR14125" i="2"/>
  <c r="AR14126" i="2"/>
  <c r="AR14127" i="2"/>
  <c r="AR14128" i="2"/>
  <c r="AR14129" i="2"/>
  <c r="AR14130" i="2"/>
  <c r="AR14131" i="2"/>
  <c r="AR14132" i="2"/>
  <c r="AR14133" i="2"/>
  <c r="AR14134" i="2"/>
  <c r="AR14135" i="2"/>
  <c r="AR14136" i="2"/>
  <c r="AR14137" i="2"/>
  <c r="AR14138" i="2"/>
  <c r="AR14139" i="2"/>
  <c r="AR14140" i="2"/>
  <c r="AR14141" i="2"/>
  <c r="AR14142" i="2"/>
  <c r="AR14143" i="2"/>
  <c r="AR14144" i="2"/>
  <c r="AR14145" i="2"/>
  <c r="AR14146" i="2"/>
  <c r="AR14147" i="2"/>
  <c r="AR14148" i="2"/>
  <c r="AR14149" i="2"/>
  <c r="AR14150" i="2"/>
  <c r="AR14151" i="2"/>
  <c r="AR14152" i="2"/>
  <c r="AR14153" i="2"/>
  <c r="AR14154" i="2"/>
  <c r="AR14155" i="2"/>
  <c r="AR14156" i="2"/>
  <c r="AR14157" i="2"/>
  <c r="AR14158" i="2"/>
  <c r="AR14159" i="2"/>
  <c r="AR14160" i="2"/>
  <c r="AR14161" i="2"/>
  <c r="AR14162" i="2"/>
  <c r="AR14163" i="2"/>
  <c r="AR14164" i="2"/>
  <c r="AR14165" i="2"/>
  <c r="AR14166" i="2"/>
  <c r="AR14167" i="2"/>
  <c r="AR14168" i="2"/>
  <c r="AR14169" i="2"/>
  <c r="AR14170" i="2"/>
  <c r="AR14171" i="2"/>
  <c r="AR14172" i="2"/>
  <c r="AR14173" i="2"/>
  <c r="AR14174" i="2"/>
  <c r="AR14175" i="2"/>
  <c r="AR14176" i="2"/>
  <c r="AR14177" i="2"/>
  <c r="AR14178" i="2"/>
  <c r="AR14179" i="2"/>
  <c r="AR14180" i="2"/>
  <c r="AR14181" i="2"/>
  <c r="AR14182" i="2"/>
  <c r="AR14183" i="2"/>
  <c r="AR14184" i="2"/>
  <c r="AR14185" i="2"/>
  <c r="AR14186" i="2"/>
  <c r="AR14187" i="2"/>
  <c r="AR14188" i="2"/>
  <c r="AR14189" i="2"/>
  <c r="AR14190" i="2"/>
  <c r="AR14191" i="2"/>
  <c r="AR14192" i="2"/>
  <c r="AR14193" i="2"/>
  <c r="AR14194" i="2"/>
  <c r="AR14195" i="2"/>
  <c r="AR14196" i="2"/>
  <c r="AR14197" i="2"/>
  <c r="AR14198" i="2"/>
  <c r="AR14199" i="2"/>
  <c r="AR14200" i="2"/>
  <c r="AR14201" i="2"/>
  <c r="AR14202" i="2"/>
  <c r="AR14203" i="2"/>
  <c r="AR14204" i="2"/>
  <c r="AR14205" i="2"/>
  <c r="AR14206" i="2"/>
  <c r="AR14207" i="2"/>
  <c r="AR14208" i="2"/>
  <c r="AR14209" i="2"/>
  <c r="AR14210" i="2"/>
  <c r="AR14211" i="2"/>
  <c r="AR14212" i="2"/>
  <c r="AR14213" i="2"/>
  <c r="AR14214" i="2"/>
  <c r="AR14215" i="2"/>
  <c r="AR14216" i="2"/>
  <c r="AR14217" i="2"/>
  <c r="AR14218" i="2"/>
  <c r="AR14219" i="2"/>
  <c r="AR14220" i="2"/>
  <c r="AR14221" i="2"/>
  <c r="AR14222" i="2"/>
  <c r="AR14223" i="2"/>
  <c r="AR14224" i="2"/>
  <c r="AR14225" i="2"/>
  <c r="AR14226" i="2"/>
  <c r="AR14227" i="2"/>
  <c r="AR14228" i="2"/>
  <c r="AR14229" i="2"/>
  <c r="AR14230" i="2"/>
  <c r="AR14231" i="2"/>
  <c r="AR14232" i="2"/>
  <c r="AR14233" i="2"/>
  <c r="AR14234" i="2"/>
  <c r="AR14235" i="2"/>
  <c r="AR14236" i="2"/>
  <c r="AR14237" i="2"/>
  <c r="AR14238" i="2"/>
  <c r="AR14239" i="2"/>
  <c r="AR14240" i="2"/>
  <c r="AR14241" i="2"/>
  <c r="AR14242" i="2"/>
  <c r="AR14243" i="2"/>
  <c r="AR14244" i="2"/>
  <c r="AR14245" i="2"/>
  <c r="AR14246" i="2"/>
  <c r="AR14247" i="2"/>
  <c r="AR14248" i="2"/>
  <c r="AR14249" i="2"/>
  <c r="AR14250" i="2"/>
  <c r="AR14251" i="2"/>
  <c r="AR14252" i="2"/>
  <c r="AR14253" i="2"/>
  <c r="AR14254" i="2"/>
  <c r="AR14255" i="2"/>
  <c r="AR14256" i="2"/>
  <c r="AR14257" i="2"/>
  <c r="AR14258" i="2"/>
  <c r="AR14259" i="2"/>
  <c r="AR14260" i="2"/>
  <c r="AR14261" i="2"/>
  <c r="AR14262" i="2"/>
  <c r="AR14263" i="2"/>
  <c r="AR14264" i="2"/>
  <c r="AR14265" i="2"/>
  <c r="AR14266" i="2"/>
  <c r="AR14267" i="2"/>
  <c r="AR14268" i="2"/>
  <c r="AR14269" i="2"/>
  <c r="AR14270" i="2"/>
  <c r="AR14271" i="2"/>
  <c r="AR14272" i="2"/>
  <c r="AR14273" i="2"/>
  <c r="AR14274" i="2"/>
  <c r="AR14275" i="2"/>
  <c r="AR14276" i="2"/>
  <c r="AR14277" i="2"/>
  <c r="AR14278" i="2"/>
  <c r="AR14279" i="2"/>
  <c r="AR14280" i="2"/>
  <c r="AR14281" i="2"/>
  <c r="AR14282" i="2"/>
  <c r="AR14283" i="2"/>
  <c r="AR14284" i="2"/>
  <c r="AR14285" i="2"/>
  <c r="AR14286" i="2"/>
  <c r="AR14287" i="2"/>
  <c r="AR14288" i="2"/>
  <c r="AR14289" i="2"/>
  <c r="AR14290" i="2"/>
  <c r="AR14291" i="2"/>
  <c r="AR14292" i="2"/>
  <c r="AR14293" i="2"/>
  <c r="AR14294" i="2"/>
  <c r="AR14295" i="2"/>
  <c r="AR14296" i="2"/>
  <c r="AR14297" i="2"/>
  <c r="AR14298" i="2"/>
  <c r="AR14299" i="2"/>
  <c r="AR14300" i="2"/>
  <c r="AR14301" i="2"/>
  <c r="AR14302" i="2"/>
  <c r="AR14303" i="2"/>
  <c r="AR14304" i="2"/>
  <c r="AR14305" i="2"/>
  <c r="AR14306" i="2"/>
  <c r="AR14307" i="2"/>
  <c r="AR14308" i="2"/>
  <c r="AR14309" i="2"/>
  <c r="AR14310" i="2"/>
  <c r="AR14311" i="2"/>
  <c r="AR14312" i="2"/>
  <c r="AR14313" i="2"/>
  <c r="AR14314" i="2"/>
  <c r="AR14315" i="2"/>
  <c r="AR14316" i="2"/>
  <c r="AR14317" i="2"/>
  <c r="AR14318" i="2"/>
  <c r="AR14319" i="2"/>
  <c r="AR14320" i="2"/>
  <c r="AR14321" i="2"/>
  <c r="AR14322" i="2"/>
  <c r="AR14323" i="2"/>
  <c r="AR14324" i="2"/>
  <c r="AR14325" i="2"/>
  <c r="AR14326" i="2"/>
  <c r="AR14327" i="2"/>
  <c r="AR14328" i="2"/>
  <c r="AR14329" i="2"/>
  <c r="AR14330" i="2"/>
  <c r="AR14331" i="2"/>
  <c r="AR14332" i="2"/>
  <c r="AR14333" i="2"/>
  <c r="AR14334" i="2"/>
  <c r="AR14335" i="2"/>
  <c r="AR14336" i="2"/>
  <c r="AR14337" i="2"/>
  <c r="AR14338" i="2"/>
  <c r="AR14339" i="2"/>
  <c r="AR14340" i="2"/>
  <c r="AR14341" i="2"/>
  <c r="AR14342" i="2"/>
  <c r="AR14343" i="2"/>
  <c r="AR14344" i="2"/>
  <c r="AR14345" i="2"/>
  <c r="AR14346" i="2"/>
  <c r="AR14347" i="2"/>
  <c r="AR14348" i="2"/>
  <c r="AR14349" i="2"/>
  <c r="AR14350" i="2"/>
  <c r="AR14351" i="2"/>
  <c r="AR14352" i="2"/>
  <c r="AR14353" i="2"/>
  <c r="AR14354" i="2"/>
  <c r="AR14355" i="2"/>
  <c r="AR14356" i="2"/>
  <c r="AR14357" i="2"/>
  <c r="AR14358" i="2"/>
  <c r="AR14359" i="2"/>
  <c r="AR14360" i="2"/>
  <c r="AR14361" i="2"/>
  <c r="AR14362" i="2"/>
  <c r="AR14363" i="2"/>
  <c r="AR14364" i="2"/>
  <c r="AR14365" i="2"/>
  <c r="AR14366" i="2"/>
  <c r="AR14367" i="2"/>
  <c r="AR14368" i="2"/>
  <c r="AR14369" i="2"/>
  <c r="AR14370" i="2"/>
  <c r="AR14371" i="2"/>
  <c r="AR14372" i="2"/>
  <c r="AR14373" i="2"/>
  <c r="AR14374" i="2"/>
  <c r="AR14375" i="2"/>
  <c r="AR14376" i="2"/>
  <c r="AR14377" i="2"/>
  <c r="AR14378" i="2"/>
  <c r="AR14379" i="2"/>
  <c r="AR14380" i="2"/>
  <c r="AR14381" i="2"/>
  <c r="AR14382" i="2"/>
  <c r="AR14383" i="2"/>
  <c r="AR14384" i="2"/>
  <c r="AR14385" i="2"/>
  <c r="AR14386" i="2"/>
  <c r="AR14387" i="2"/>
  <c r="AR14388" i="2"/>
  <c r="AR14389" i="2"/>
  <c r="AR14390" i="2"/>
  <c r="AR14391" i="2"/>
  <c r="AR14392" i="2"/>
  <c r="AR14393" i="2"/>
  <c r="AR14394" i="2"/>
  <c r="AR14395" i="2"/>
  <c r="AR14396" i="2"/>
  <c r="AR14397" i="2"/>
  <c r="AR14398" i="2"/>
  <c r="AR14399" i="2"/>
  <c r="AR14400" i="2"/>
  <c r="AR14401" i="2"/>
  <c r="AR14402" i="2"/>
  <c r="AR14403" i="2"/>
  <c r="AR14404" i="2"/>
  <c r="AR14405" i="2"/>
  <c r="AR14406" i="2"/>
  <c r="AR14407" i="2"/>
  <c r="AR14408" i="2"/>
  <c r="AR14409" i="2"/>
  <c r="AR14410" i="2"/>
  <c r="AR14411" i="2"/>
  <c r="AR14412" i="2"/>
  <c r="AR14413" i="2"/>
  <c r="AR14414" i="2"/>
  <c r="AR14415" i="2"/>
  <c r="AR14416" i="2"/>
  <c r="AR14417" i="2"/>
  <c r="AR14418" i="2"/>
  <c r="AR14419" i="2"/>
  <c r="AR14420" i="2"/>
  <c r="AR14421" i="2"/>
  <c r="AR14422" i="2"/>
  <c r="AR14423" i="2"/>
  <c r="AR14424" i="2"/>
  <c r="AR14425" i="2"/>
  <c r="AR14426" i="2"/>
  <c r="AR14427" i="2"/>
  <c r="AR14428" i="2"/>
  <c r="AR14429" i="2"/>
  <c r="AR14430" i="2"/>
  <c r="AR14431" i="2"/>
  <c r="AR14432" i="2"/>
  <c r="AR14433" i="2"/>
  <c r="AR14434" i="2"/>
  <c r="AR14435" i="2"/>
  <c r="AR14436" i="2"/>
  <c r="AR14437" i="2"/>
  <c r="AR14438" i="2"/>
  <c r="AR14439" i="2"/>
  <c r="AR14440" i="2"/>
  <c r="AR14441" i="2"/>
  <c r="AR14442" i="2"/>
  <c r="AR14443" i="2"/>
  <c r="AR14444" i="2"/>
  <c r="AR14445" i="2"/>
  <c r="AR14446" i="2"/>
  <c r="AR14447" i="2"/>
  <c r="AR14448" i="2"/>
  <c r="AR14449" i="2"/>
  <c r="AR14450" i="2"/>
  <c r="AR14451" i="2"/>
  <c r="AR14452" i="2"/>
  <c r="AR14453" i="2"/>
  <c r="AR14454" i="2"/>
  <c r="AR14455" i="2"/>
  <c r="AR14456" i="2"/>
  <c r="AR14457" i="2"/>
  <c r="AR14458" i="2"/>
  <c r="AR14459" i="2"/>
  <c r="AR14460" i="2"/>
  <c r="AR14461" i="2"/>
  <c r="AR14462" i="2"/>
  <c r="AR14463" i="2"/>
  <c r="AR14464" i="2"/>
  <c r="AR14465" i="2"/>
  <c r="AR14466" i="2"/>
  <c r="AR14467" i="2"/>
  <c r="AR14468" i="2"/>
  <c r="AR14469" i="2"/>
  <c r="AR14470" i="2"/>
  <c r="AR14471" i="2"/>
  <c r="AR14472" i="2"/>
  <c r="AR14473" i="2"/>
  <c r="AR14474" i="2"/>
  <c r="AR14475" i="2"/>
  <c r="AR14476" i="2"/>
  <c r="AR14477" i="2"/>
  <c r="AR14478" i="2"/>
  <c r="AR14479" i="2"/>
  <c r="AR14480" i="2"/>
  <c r="AR14481" i="2"/>
  <c r="AR14482" i="2"/>
  <c r="AR14483" i="2"/>
  <c r="AR14484" i="2"/>
  <c r="AR14485" i="2"/>
  <c r="AR14486" i="2"/>
  <c r="AR14487" i="2"/>
  <c r="AR14488" i="2"/>
  <c r="AR14489" i="2"/>
  <c r="AR14490" i="2"/>
  <c r="AR14491" i="2"/>
  <c r="AR14492" i="2"/>
  <c r="AR14493" i="2"/>
  <c r="AR14494" i="2"/>
  <c r="AR14495" i="2"/>
  <c r="AR14496" i="2"/>
  <c r="AR14497" i="2"/>
  <c r="AR14498" i="2"/>
  <c r="AR14499" i="2"/>
  <c r="AR14500" i="2"/>
  <c r="AR14501" i="2"/>
  <c r="AR14502" i="2"/>
  <c r="AR14503" i="2"/>
  <c r="AR14504" i="2"/>
  <c r="AR14505" i="2"/>
  <c r="AR14506" i="2"/>
  <c r="AR14507" i="2"/>
  <c r="AR14508" i="2"/>
  <c r="AR14509" i="2"/>
  <c r="AR14510" i="2"/>
  <c r="AR14511" i="2"/>
  <c r="AR14512" i="2"/>
  <c r="AR14513" i="2"/>
  <c r="AR14514" i="2"/>
  <c r="AR14515" i="2"/>
  <c r="AR14516" i="2"/>
  <c r="AR14517" i="2"/>
  <c r="AR14518" i="2"/>
  <c r="AR14519" i="2"/>
  <c r="AR14520" i="2"/>
  <c r="AR14521" i="2"/>
  <c r="AR14522" i="2"/>
  <c r="AR14523" i="2"/>
  <c r="AR14524" i="2"/>
  <c r="AR14525" i="2"/>
  <c r="AR14526" i="2"/>
  <c r="AR14527" i="2"/>
  <c r="AR14528" i="2"/>
  <c r="AR14529" i="2"/>
  <c r="AR14530" i="2"/>
  <c r="AR14531" i="2"/>
  <c r="AR14532" i="2"/>
  <c r="AR14533" i="2"/>
  <c r="AR14534" i="2"/>
  <c r="AR14535" i="2"/>
  <c r="AR14536" i="2"/>
  <c r="AR14537" i="2"/>
  <c r="AR14538" i="2"/>
  <c r="AR14539" i="2"/>
  <c r="AR14540" i="2"/>
  <c r="AR14541" i="2"/>
  <c r="AR14542" i="2"/>
  <c r="AR14543" i="2"/>
  <c r="AR14544" i="2"/>
  <c r="AR14545" i="2"/>
  <c r="AR14546" i="2"/>
  <c r="AR14547" i="2"/>
  <c r="AR14548" i="2"/>
  <c r="AR14549" i="2"/>
  <c r="AR14550" i="2"/>
  <c r="AR14551" i="2"/>
  <c r="AR14552" i="2"/>
  <c r="AR14553" i="2"/>
  <c r="AR14554" i="2"/>
  <c r="AR14555" i="2"/>
  <c r="AR14556" i="2"/>
  <c r="AR14557" i="2"/>
  <c r="AR14558" i="2"/>
  <c r="AR14559" i="2"/>
  <c r="AR14560" i="2"/>
  <c r="AR14561" i="2"/>
  <c r="AR14562" i="2"/>
  <c r="AR14563" i="2"/>
  <c r="AR14564" i="2"/>
  <c r="AR14565" i="2"/>
  <c r="AR14566" i="2"/>
  <c r="AR14567" i="2"/>
  <c r="AR14568" i="2"/>
  <c r="AR14569" i="2"/>
  <c r="AR14570" i="2"/>
  <c r="AR14571" i="2"/>
  <c r="AR14572" i="2"/>
  <c r="AR14573" i="2"/>
  <c r="AR14574" i="2"/>
  <c r="AR14575" i="2"/>
  <c r="AR14576" i="2"/>
  <c r="AR14577" i="2"/>
  <c r="AR14578" i="2"/>
  <c r="AR14579" i="2"/>
  <c r="AR14580" i="2"/>
  <c r="AR14581" i="2"/>
  <c r="AR14582" i="2"/>
  <c r="AR14583" i="2"/>
  <c r="AR14584" i="2"/>
  <c r="AR14585" i="2"/>
  <c r="AR14586" i="2"/>
  <c r="AR14587" i="2"/>
  <c r="AR14588" i="2"/>
  <c r="AR14589" i="2"/>
  <c r="AR14590" i="2"/>
  <c r="AR14591" i="2"/>
  <c r="AR14592" i="2"/>
  <c r="AR14593" i="2"/>
  <c r="AR14594" i="2"/>
  <c r="AR14595" i="2"/>
  <c r="AR14596" i="2"/>
  <c r="AR14597" i="2"/>
  <c r="AR14598" i="2"/>
  <c r="AR14599" i="2"/>
  <c r="AR14600" i="2"/>
  <c r="AR14601" i="2"/>
  <c r="AR14602" i="2"/>
  <c r="AR14603" i="2"/>
  <c r="AR14604" i="2"/>
  <c r="AR14605" i="2"/>
  <c r="AR14606" i="2"/>
  <c r="AR14607" i="2"/>
  <c r="AR14608" i="2"/>
  <c r="AR14609" i="2"/>
  <c r="AR14610" i="2"/>
  <c r="AR14611" i="2"/>
  <c r="AR14612" i="2"/>
  <c r="AR14613" i="2"/>
  <c r="AR14614" i="2"/>
  <c r="AR14615" i="2"/>
  <c r="AR14616" i="2"/>
  <c r="AR14617" i="2"/>
  <c r="AR14618" i="2"/>
  <c r="AR14619" i="2"/>
  <c r="AR14620" i="2"/>
  <c r="AR14621" i="2"/>
  <c r="AR14622" i="2"/>
  <c r="AR14623" i="2"/>
  <c r="AR14624" i="2"/>
  <c r="AR14625" i="2"/>
  <c r="AR14626" i="2"/>
  <c r="AR14627" i="2"/>
  <c r="AR14628" i="2"/>
  <c r="AR14629" i="2"/>
  <c r="AR14630" i="2"/>
  <c r="AR14631" i="2"/>
  <c r="AR14632" i="2"/>
  <c r="AR14633" i="2"/>
  <c r="AR14634" i="2"/>
  <c r="AR14635" i="2"/>
  <c r="AR14636" i="2"/>
  <c r="AR14637" i="2"/>
  <c r="AR14638" i="2"/>
  <c r="AR14639" i="2"/>
  <c r="AR14640" i="2"/>
  <c r="AR14641" i="2"/>
  <c r="AR14642" i="2"/>
  <c r="AR14643" i="2"/>
  <c r="AR14644" i="2"/>
  <c r="AR14645" i="2"/>
  <c r="AR14646" i="2"/>
  <c r="AR14647" i="2"/>
  <c r="AR14648" i="2"/>
  <c r="AR14649" i="2"/>
  <c r="AR14650" i="2"/>
  <c r="AR14651" i="2"/>
  <c r="AR14652" i="2"/>
  <c r="AR14653" i="2"/>
  <c r="AR14654" i="2"/>
  <c r="AR14655" i="2"/>
  <c r="AR14656" i="2"/>
  <c r="AR14657" i="2"/>
  <c r="AR14658" i="2"/>
  <c r="AR14659" i="2"/>
  <c r="AR14660" i="2"/>
  <c r="AR14661" i="2"/>
  <c r="AR14662" i="2"/>
  <c r="AR14663" i="2"/>
  <c r="AR14664" i="2"/>
  <c r="AR14665" i="2"/>
  <c r="AR14666" i="2"/>
  <c r="AR14667" i="2"/>
  <c r="AR14668" i="2"/>
  <c r="AR14669" i="2"/>
  <c r="AR14670" i="2"/>
  <c r="AR14671" i="2"/>
  <c r="AR14672" i="2"/>
  <c r="AR14673" i="2"/>
  <c r="AR14674" i="2"/>
  <c r="AR14675" i="2"/>
  <c r="AR14676" i="2"/>
  <c r="AR14677" i="2"/>
  <c r="AR14678" i="2"/>
  <c r="AR14679" i="2"/>
  <c r="AR14680" i="2"/>
  <c r="AR14681" i="2"/>
  <c r="AR14682" i="2"/>
  <c r="AR14683" i="2"/>
  <c r="AR14684" i="2"/>
  <c r="AR14685" i="2"/>
  <c r="AR14686" i="2"/>
  <c r="AR14687" i="2"/>
  <c r="AR14688" i="2"/>
  <c r="AR14689" i="2"/>
  <c r="AR14690" i="2"/>
  <c r="AR14691" i="2"/>
  <c r="AR14692" i="2"/>
  <c r="AR14693" i="2"/>
  <c r="AR14694" i="2"/>
  <c r="AR14695" i="2"/>
  <c r="AR14696" i="2"/>
  <c r="AR14697" i="2"/>
  <c r="AR14698" i="2"/>
  <c r="AR14699" i="2"/>
  <c r="AR14700" i="2"/>
  <c r="AR14701" i="2"/>
  <c r="AR14702" i="2"/>
  <c r="AR14703" i="2"/>
  <c r="AR14704" i="2"/>
  <c r="AR14705" i="2"/>
  <c r="AR14706" i="2"/>
  <c r="AR14707" i="2"/>
  <c r="AR14708" i="2"/>
  <c r="AR14709" i="2"/>
  <c r="AR14710" i="2"/>
  <c r="AR14711" i="2"/>
  <c r="AR14712" i="2"/>
  <c r="AR14713" i="2"/>
  <c r="AR14714" i="2"/>
  <c r="AR14715" i="2"/>
  <c r="AR14716" i="2"/>
  <c r="AR14717" i="2"/>
  <c r="AR14718" i="2"/>
  <c r="AR14719" i="2"/>
  <c r="AR14720" i="2"/>
  <c r="AR14721" i="2"/>
  <c r="AR14722" i="2"/>
  <c r="AR14723" i="2"/>
  <c r="AR14724" i="2"/>
  <c r="AR14725" i="2"/>
  <c r="AR14726" i="2"/>
  <c r="AR14727" i="2"/>
  <c r="AR14728" i="2"/>
  <c r="AR14729" i="2"/>
  <c r="AR14730" i="2"/>
  <c r="AR14731" i="2"/>
  <c r="AR14732" i="2"/>
  <c r="AR14733" i="2"/>
  <c r="AR14734" i="2"/>
  <c r="AR14735" i="2"/>
  <c r="AR14736" i="2"/>
  <c r="AR14737" i="2"/>
  <c r="AR14738" i="2"/>
  <c r="AR14739" i="2"/>
  <c r="AR14740" i="2"/>
  <c r="AR14741" i="2"/>
  <c r="AR14742" i="2"/>
  <c r="AR14743" i="2"/>
  <c r="AR14744" i="2"/>
  <c r="AR14745" i="2"/>
  <c r="AR14746" i="2"/>
  <c r="AR14747" i="2"/>
  <c r="AR14748" i="2"/>
  <c r="AR14749" i="2"/>
  <c r="AR14750" i="2"/>
  <c r="AR14751" i="2"/>
  <c r="AR14752" i="2"/>
  <c r="AR14753" i="2"/>
  <c r="AR14754" i="2"/>
  <c r="AR14755" i="2"/>
  <c r="AR14756" i="2"/>
  <c r="AR14757" i="2"/>
  <c r="AR14758" i="2"/>
  <c r="AR14759" i="2"/>
  <c r="AR14760" i="2"/>
  <c r="AR14761" i="2"/>
  <c r="AR14762" i="2"/>
  <c r="AR14763" i="2"/>
  <c r="AR14764" i="2"/>
  <c r="AR14765" i="2"/>
  <c r="AR14766" i="2"/>
  <c r="AR14767" i="2"/>
  <c r="AR14768" i="2"/>
  <c r="AR14769" i="2"/>
  <c r="AR14770" i="2"/>
  <c r="AR14771" i="2"/>
  <c r="AR14772" i="2"/>
  <c r="AR14773" i="2"/>
  <c r="AR14774" i="2"/>
  <c r="AR14775" i="2"/>
  <c r="AR14776" i="2"/>
  <c r="AR14777" i="2"/>
  <c r="AR14778" i="2"/>
  <c r="AR14779" i="2"/>
  <c r="AR14780" i="2"/>
  <c r="AR14781" i="2"/>
  <c r="AR14782" i="2"/>
  <c r="AR14783" i="2"/>
  <c r="AR14784" i="2"/>
  <c r="AR14785" i="2"/>
  <c r="AR14786" i="2"/>
  <c r="AR14787" i="2"/>
  <c r="AR14788" i="2"/>
  <c r="AR14789" i="2"/>
  <c r="AR14790" i="2"/>
  <c r="AR14791" i="2"/>
  <c r="AR14792" i="2"/>
  <c r="AR14793" i="2"/>
  <c r="AR14794" i="2"/>
  <c r="AR14795" i="2"/>
  <c r="AR14796" i="2"/>
  <c r="AR14797" i="2"/>
  <c r="AR14798" i="2"/>
  <c r="AR14799" i="2"/>
  <c r="AR14800" i="2"/>
  <c r="AR14801" i="2"/>
  <c r="AR14802" i="2"/>
  <c r="AR14803" i="2"/>
  <c r="AR14804" i="2"/>
  <c r="AR14805" i="2"/>
  <c r="AR14806" i="2"/>
  <c r="AR14807" i="2"/>
  <c r="AR14808" i="2"/>
  <c r="AR14809" i="2"/>
  <c r="AR14810" i="2"/>
  <c r="AR14811" i="2"/>
  <c r="AR14812" i="2"/>
  <c r="AR14813" i="2"/>
  <c r="AR14814" i="2"/>
  <c r="AR14815" i="2"/>
  <c r="AR14816" i="2"/>
  <c r="AR14817" i="2"/>
  <c r="AR14818" i="2"/>
  <c r="AR14819" i="2"/>
  <c r="AR14820" i="2"/>
  <c r="AR14821" i="2"/>
  <c r="AR14822" i="2"/>
  <c r="AR14823" i="2"/>
  <c r="AR14824" i="2"/>
  <c r="AR14825" i="2"/>
  <c r="AR14826" i="2"/>
  <c r="AR14827" i="2"/>
  <c r="AR14828" i="2"/>
  <c r="AR14829" i="2"/>
  <c r="AR14830" i="2"/>
  <c r="AR14831" i="2"/>
  <c r="AR14832" i="2"/>
  <c r="AR14833" i="2"/>
  <c r="AR14834" i="2"/>
  <c r="AR14835" i="2"/>
  <c r="AR14836" i="2"/>
  <c r="AR14837" i="2"/>
  <c r="AR14838" i="2"/>
  <c r="AR14839" i="2"/>
  <c r="AR14840" i="2"/>
  <c r="AR14841" i="2"/>
  <c r="AR14842" i="2"/>
  <c r="AR14843" i="2"/>
  <c r="AR14844" i="2"/>
  <c r="AR14845" i="2"/>
  <c r="AR14846" i="2"/>
  <c r="AR14847" i="2"/>
  <c r="AR14848" i="2"/>
  <c r="AR14849" i="2"/>
  <c r="AR14850" i="2"/>
  <c r="AR14851" i="2"/>
  <c r="AR14852" i="2"/>
  <c r="AR14853" i="2"/>
  <c r="AR14854" i="2"/>
  <c r="AR14855" i="2"/>
  <c r="AR14856" i="2"/>
  <c r="AR14857" i="2"/>
  <c r="AR14858" i="2"/>
  <c r="AR14859" i="2"/>
  <c r="AR14860" i="2"/>
  <c r="AR14861" i="2"/>
  <c r="AR14862" i="2"/>
  <c r="AR14863" i="2"/>
  <c r="AR14864" i="2"/>
  <c r="AR14865" i="2"/>
  <c r="AR14866" i="2"/>
  <c r="AR14867" i="2"/>
  <c r="AR14868" i="2"/>
  <c r="AR14869" i="2"/>
  <c r="AR14870" i="2"/>
  <c r="AR14871" i="2"/>
  <c r="AR14872" i="2"/>
  <c r="AR14873" i="2"/>
  <c r="AR14874" i="2"/>
  <c r="AR14875" i="2"/>
  <c r="AR14876" i="2"/>
  <c r="AR14877" i="2"/>
  <c r="AR14878" i="2"/>
  <c r="AR14879" i="2"/>
  <c r="AR14880" i="2"/>
  <c r="AR14881" i="2"/>
  <c r="AR14882" i="2"/>
  <c r="AR14883" i="2"/>
  <c r="AR14884" i="2"/>
  <c r="AR14885" i="2"/>
  <c r="AR14886" i="2"/>
  <c r="AR14887" i="2"/>
  <c r="AR14888" i="2"/>
  <c r="AR14889" i="2"/>
  <c r="AR14890" i="2"/>
  <c r="AR14891" i="2"/>
  <c r="AR14892" i="2"/>
  <c r="AR14893" i="2"/>
  <c r="AR14894" i="2"/>
  <c r="AR14895" i="2"/>
  <c r="AR14896" i="2"/>
  <c r="AR14897" i="2"/>
  <c r="AR14898" i="2"/>
  <c r="AR14899" i="2"/>
  <c r="AR14900" i="2"/>
  <c r="AR14901" i="2"/>
  <c r="AR14902" i="2"/>
  <c r="AR14903" i="2"/>
  <c r="AR14904" i="2"/>
  <c r="AR14905" i="2"/>
  <c r="AR14906" i="2"/>
  <c r="AR14907" i="2"/>
  <c r="AR14908" i="2"/>
  <c r="AR14909" i="2"/>
  <c r="AR14910" i="2"/>
  <c r="AR14911" i="2"/>
  <c r="AR14912" i="2"/>
  <c r="AR14913" i="2"/>
  <c r="AR14914" i="2"/>
  <c r="AR14915" i="2"/>
  <c r="AR14916" i="2"/>
  <c r="AR14917" i="2"/>
  <c r="AR14918" i="2"/>
  <c r="AR14919" i="2"/>
  <c r="AR14920" i="2"/>
  <c r="AR14921" i="2"/>
  <c r="AR14922" i="2"/>
  <c r="AR14923" i="2"/>
  <c r="AR14924" i="2"/>
  <c r="AR14925" i="2"/>
  <c r="AR14926" i="2"/>
  <c r="AR14927" i="2"/>
  <c r="AR14928" i="2"/>
  <c r="AR14929" i="2"/>
  <c r="AR14930" i="2"/>
  <c r="AR14931" i="2"/>
  <c r="AR14932" i="2"/>
  <c r="AR14933" i="2"/>
  <c r="AR14934" i="2"/>
  <c r="AR14935" i="2"/>
  <c r="AR14936" i="2"/>
  <c r="AR14937" i="2"/>
  <c r="AR14938" i="2"/>
  <c r="AR14939" i="2"/>
  <c r="AR14940" i="2"/>
  <c r="AR14941" i="2"/>
  <c r="AR14942" i="2"/>
  <c r="AR14943" i="2"/>
  <c r="AR14944" i="2"/>
  <c r="AR14945" i="2"/>
  <c r="AR14946" i="2"/>
  <c r="AR14947" i="2"/>
  <c r="AR14948" i="2"/>
  <c r="AR14949" i="2"/>
  <c r="AR14950" i="2"/>
  <c r="AR14951" i="2"/>
  <c r="AR14952" i="2"/>
  <c r="AR14953" i="2"/>
  <c r="AR14954" i="2"/>
  <c r="AR14955" i="2"/>
  <c r="AR14956" i="2"/>
  <c r="AR14957" i="2"/>
  <c r="AR14958" i="2"/>
  <c r="AR14959" i="2"/>
  <c r="AR14960" i="2"/>
  <c r="AR14961" i="2"/>
  <c r="AR14962" i="2"/>
  <c r="AR14963" i="2"/>
  <c r="AR14964" i="2"/>
  <c r="AR14965" i="2"/>
  <c r="AR14966" i="2"/>
  <c r="AR14967" i="2"/>
  <c r="AR14968" i="2"/>
  <c r="AR14969" i="2"/>
  <c r="AR14970" i="2"/>
  <c r="AR14971" i="2"/>
  <c r="AR14972" i="2"/>
  <c r="AR14973" i="2"/>
  <c r="AR14974" i="2"/>
  <c r="AR14975" i="2"/>
  <c r="AR14976" i="2"/>
  <c r="AR14977" i="2"/>
  <c r="AR14978" i="2"/>
  <c r="AR14979" i="2"/>
  <c r="AR14980" i="2"/>
  <c r="AR14981" i="2"/>
  <c r="AR14982" i="2"/>
  <c r="AR14983" i="2"/>
  <c r="AR14984" i="2"/>
  <c r="AR14985" i="2"/>
  <c r="AR14986" i="2"/>
  <c r="AR14987" i="2"/>
  <c r="AR14988" i="2"/>
  <c r="AR14989" i="2"/>
  <c r="AR14990" i="2"/>
  <c r="AR14991" i="2"/>
  <c r="AR14992" i="2"/>
  <c r="AR14993" i="2"/>
  <c r="AR14994" i="2"/>
  <c r="AR14995" i="2"/>
  <c r="AR14996" i="2"/>
  <c r="AR14997" i="2"/>
  <c r="AR14998" i="2"/>
  <c r="AR14999" i="2"/>
  <c r="AR15000" i="2"/>
  <c r="AR15001" i="2"/>
  <c r="AR15002" i="2"/>
  <c r="AR15003" i="2"/>
  <c r="AR15004" i="2"/>
  <c r="AR15005" i="2"/>
  <c r="AR15006" i="2"/>
  <c r="AR15007" i="2"/>
  <c r="AR15008" i="2"/>
  <c r="AR15009" i="2"/>
  <c r="AR15010" i="2"/>
  <c r="AR15011" i="2"/>
  <c r="AR15012" i="2"/>
  <c r="AR15013" i="2"/>
  <c r="AR15014" i="2"/>
  <c r="AR15015" i="2"/>
  <c r="AR15016" i="2"/>
  <c r="AR15017" i="2"/>
  <c r="AR15018" i="2"/>
  <c r="AR15019" i="2"/>
  <c r="AR15020" i="2"/>
  <c r="AR15021" i="2"/>
  <c r="AR15022" i="2"/>
  <c r="AR15023" i="2"/>
  <c r="AR15024" i="2"/>
  <c r="AR15025" i="2"/>
  <c r="AR15026" i="2"/>
  <c r="AR15027" i="2"/>
  <c r="AR15028" i="2"/>
  <c r="AR15029" i="2"/>
  <c r="AR15030" i="2"/>
  <c r="AR15031" i="2"/>
  <c r="AR15032" i="2"/>
  <c r="AR15033" i="2"/>
  <c r="AR15034" i="2"/>
  <c r="AR15035" i="2"/>
  <c r="AR15036" i="2"/>
  <c r="AR15037" i="2"/>
  <c r="AR15038" i="2"/>
  <c r="AR15039" i="2"/>
  <c r="AR15040" i="2"/>
  <c r="AR15041" i="2"/>
  <c r="AR15042" i="2"/>
  <c r="AR15043" i="2"/>
  <c r="AR15044" i="2"/>
  <c r="AR15045" i="2"/>
  <c r="AR15046" i="2"/>
  <c r="AR15047" i="2"/>
  <c r="AR15048" i="2"/>
  <c r="AR15049" i="2"/>
  <c r="AR15050" i="2"/>
  <c r="AR15051" i="2"/>
  <c r="AR15052" i="2"/>
  <c r="AR15053" i="2"/>
  <c r="AR15054" i="2"/>
  <c r="AR15055" i="2"/>
  <c r="AR15056" i="2"/>
  <c r="AR15057" i="2"/>
  <c r="AR15058" i="2"/>
  <c r="AR15059" i="2"/>
  <c r="AR15060" i="2"/>
  <c r="AR15061" i="2"/>
  <c r="AR15062" i="2"/>
  <c r="AR15063" i="2"/>
  <c r="AR15064" i="2"/>
  <c r="AR15065" i="2"/>
  <c r="AR15066" i="2"/>
  <c r="AR15067" i="2"/>
  <c r="AR15068" i="2"/>
  <c r="AR15069" i="2"/>
  <c r="AR15070" i="2"/>
  <c r="AR15071" i="2"/>
  <c r="AR15072" i="2"/>
  <c r="AR15073" i="2"/>
  <c r="AR15074" i="2"/>
  <c r="AR15075" i="2"/>
  <c r="AR15076" i="2"/>
  <c r="AR15077" i="2"/>
  <c r="AR15078" i="2"/>
  <c r="AR15079" i="2"/>
  <c r="AR15080" i="2"/>
  <c r="AR15081" i="2"/>
  <c r="AR15082" i="2"/>
  <c r="AR15083" i="2"/>
  <c r="AR15084" i="2"/>
  <c r="AR15085" i="2"/>
  <c r="AR15086" i="2"/>
  <c r="AR15087" i="2"/>
  <c r="AR15088" i="2"/>
  <c r="AR15089" i="2"/>
  <c r="AR15090" i="2"/>
  <c r="AR15091" i="2"/>
  <c r="AR15092" i="2"/>
  <c r="AR15093" i="2"/>
  <c r="AR15094" i="2"/>
  <c r="AR15095" i="2"/>
  <c r="AR15096" i="2"/>
  <c r="AR15097" i="2"/>
  <c r="AR15098" i="2"/>
  <c r="AR15099" i="2"/>
  <c r="AR15100" i="2"/>
  <c r="AR15101" i="2"/>
  <c r="AR15102" i="2"/>
  <c r="AR15103" i="2"/>
  <c r="AR15104" i="2"/>
  <c r="AR15105" i="2"/>
  <c r="AR15106" i="2"/>
  <c r="AR15107" i="2"/>
  <c r="AR15108" i="2"/>
  <c r="AR15109" i="2"/>
  <c r="AR15110" i="2"/>
  <c r="AR15111" i="2"/>
  <c r="AR15112" i="2"/>
  <c r="AR15113" i="2"/>
  <c r="AR15114" i="2"/>
  <c r="AR15115" i="2"/>
  <c r="AR15116" i="2"/>
  <c r="AR15117" i="2"/>
  <c r="AR15118" i="2"/>
  <c r="AR15119" i="2"/>
  <c r="AR15120" i="2"/>
  <c r="AR15121" i="2"/>
  <c r="AR15122" i="2"/>
  <c r="AR15123" i="2"/>
  <c r="AR15124" i="2"/>
  <c r="AR15125" i="2"/>
  <c r="AR15126" i="2"/>
  <c r="AR15127" i="2"/>
  <c r="AR15128" i="2"/>
  <c r="AR15129" i="2"/>
  <c r="AR15130" i="2"/>
  <c r="AR15131" i="2"/>
  <c r="AR15132" i="2"/>
  <c r="AR15133" i="2"/>
  <c r="AR15134" i="2"/>
  <c r="AR15135" i="2"/>
  <c r="AR15136" i="2"/>
  <c r="AR15137" i="2"/>
  <c r="AR15138" i="2"/>
  <c r="AR15139" i="2"/>
  <c r="AR15140" i="2"/>
  <c r="AR15141" i="2"/>
  <c r="AR15142" i="2"/>
  <c r="AR15143" i="2"/>
  <c r="AR15144" i="2"/>
  <c r="AR15145" i="2"/>
  <c r="AR15146" i="2"/>
  <c r="AR15147" i="2"/>
  <c r="AR15148" i="2"/>
  <c r="AR15149" i="2"/>
  <c r="AR15150" i="2"/>
  <c r="AR15151" i="2"/>
  <c r="AR15152" i="2"/>
  <c r="AR15153" i="2"/>
  <c r="AR15154" i="2"/>
  <c r="AR15155" i="2"/>
  <c r="AR15156" i="2"/>
  <c r="AR15157" i="2"/>
  <c r="AR15158" i="2"/>
  <c r="AR15159" i="2"/>
  <c r="AR15160" i="2"/>
  <c r="AR15161" i="2"/>
  <c r="AR15162" i="2"/>
  <c r="AR15163" i="2"/>
  <c r="AR15164" i="2"/>
  <c r="AR15165" i="2"/>
  <c r="AR15166" i="2"/>
  <c r="AR15167" i="2"/>
  <c r="AR15168" i="2"/>
  <c r="AR15169" i="2"/>
  <c r="AR15170" i="2"/>
  <c r="AR15171" i="2"/>
  <c r="AR15172" i="2"/>
  <c r="AR15173" i="2"/>
  <c r="AR15174" i="2"/>
  <c r="AR15175" i="2"/>
  <c r="AR15176" i="2"/>
  <c r="AR15177" i="2"/>
  <c r="AR15178" i="2"/>
  <c r="AR15179" i="2"/>
  <c r="AR15180" i="2"/>
  <c r="AR15181" i="2"/>
  <c r="AR15182" i="2"/>
  <c r="AR15183" i="2"/>
  <c r="AR15184" i="2"/>
  <c r="AR15185" i="2"/>
  <c r="AR15186" i="2"/>
  <c r="AR15187" i="2"/>
  <c r="AR15188" i="2"/>
  <c r="AR15189" i="2"/>
  <c r="AR15190" i="2"/>
  <c r="AR15191" i="2"/>
  <c r="AR15192" i="2"/>
  <c r="AR15193" i="2"/>
  <c r="AR15194" i="2"/>
  <c r="AR15195" i="2"/>
  <c r="AR15196" i="2"/>
  <c r="AR15197" i="2"/>
  <c r="AR15198" i="2"/>
  <c r="AR15199" i="2"/>
  <c r="AR15200" i="2"/>
  <c r="AR15201" i="2"/>
  <c r="AR15202" i="2"/>
  <c r="AR15203" i="2"/>
  <c r="AR15204" i="2"/>
  <c r="AR15205" i="2"/>
  <c r="AR15206" i="2"/>
  <c r="AR15207" i="2"/>
  <c r="AR15208" i="2"/>
  <c r="AR15209" i="2"/>
  <c r="AR15210" i="2"/>
  <c r="AR15211" i="2"/>
  <c r="AR15212" i="2"/>
  <c r="AR15213" i="2"/>
  <c r="AR15214" i="2"/>
  <c r="AR15215" i="2"/>
  <c r="AR15216" i="2"/>
  <c r="AR15217" i="2"/>
  <c r="AR15218" i="2"/>
  <c r="AR15219" i="2"/>
  <c r="AR15220" i="2"/>
  <c r="AR15221" i="2"/>
  <c r="AR15222" i="2"/>
  <c r="AR15223" i="2"/>
  <c r="AR15224" i="2"/>
  <c r="AR15225" i="2"/>
  <c r="AR15226" i="2"/>
  <c r="AR15227" i="2"/>
  <c r="AR15228" i="2"/>
  <c r="AR15229" i="2"/>
  <c r="AR15230" i="2"/>
  <c r="AR15231" i="2"/>
  <c r="AR15232" i="2"/>
  <c r="AR15233" i="2"/>
  <c r="AR15234" i="2"/>
  <c r="AR15235" i="2"/>
  <c r="AR15236" i="2"/>
  <c r="AR15237" i="2"/>
  <c r="AR15238" i="2"/>
  <c r="AR15239" i="2"/>
  <c r="AR15240" i="2"/>
  <c r="AR15241" i="2"/>
  <c r="AR15242" i="2"/>
  <c r="AR15243" i="2"/>
  <c r="AR15244" i="2"/>
  <c r="AR15245" i="2"/>
  <c r="AR15246" i="2"/>
  <c r="AR15247" i="2"/>
  <c r="AR15248" i="2"/>
  <c r="AR15249" i="2"/>
  <c r="AR15250" i="2"/>
  <c r="AR15251" i="2"/>
  <c r="AR15252" i="2"/>
  <c r="AR15253" i="2"/>
  <c r="AR15254" i="2"/>
  <c r="AR15255" i="2"/>
  <c r="AR15256" i="2"/>
  <c r="AR15257" i="2"/>
  <c r="AR15258" i="2"/>
  <c r="AR15259" i="2"/>
  <c r="AR15260" i="2"/>
  <c r="AR15261" i="2"/>
  <c r="AR15262" i="2"/>
  <c r="AR15263" i="2"/>
  <c r="AR15264" i="2"/>
  <c r="AR15265" i="2"/>
  <c r="AR15266" i="2"/>
  <c r="AR15267" i="2"/>
  <c r="AR15268" i="2"/>
  <c r="AR15269" i="2"/>
  <c r="AR15270" i="2"/>
  <c r="AR15271" i="2"/>
  <c r="AR15272" i="2"/>
  <c r="AR15273" i="2"/>
  <c r="AR15274" i="2"/>
  <c r="AR15275" i="2"/>
  <c r="AR15276" i="2"/>
  <c r="AR15277" i="2"/>
  <c r="AR15278" i="2"/>
  <c r="AR15279" i="2"/>
  <c r="AR15280" i="2"/>
  <c r="AR15281" i="2"/>
  <c r="AR15282" i="2"/>
  <c r="AR15283" i="2"/>
  <c r="AR15284" i="2"/>
  <c r="AR15285" i="2"/>
  <c r="AR15286" i="2"/>
  <c r="AR15287" i="2"/>
  <c r="AR15288" i="2"/>
  <c r="AR15289" i="2"/>
  <c r="AR15290" i="2"/>
  <c r="AR15291" i="2"/>
  <c r="AR15292" i="2"/>
  <c r="AR15293" i="2"/>
  <c r="AR15294" i="2"/>
  <c r="AR15295" i="2"/>
  <c r="AR15296" i="2"/>
  <c r="AR15297" i="2"/>
  <c r="AR15298" i="2"/>
  <c r="AR15299" i="2"/>
  <c r="AR15300" i="2"/>
  <c r="AR15301" i="2"/>
  <c r="AR15302" i="2"/>
  <c r="AR15303" i="2"/>
  <c r="AR15304" i="2"/>
  <c r="AR15305" i="2"/>
  <c r="AR15306" i="2"/>
  <c r="AR15307" i="2"/>
  <c r="AR15308" i="2"/>
  <c r="AR15309" i="2"/>
  <c r="AR15310" i="2"/>
  <c r="AR15311" i="2"/>
  <c r="AR15312" i="2"/>
  <c r="AR15313" i="2"/>
  <c r="AR15314" i="2"/>
  <c r="AR15315" i="2"/>
  <c r="AR15316" i="2"/>
  <c r="AR15317" i="2"/>
  <c r="AR15318" i="2"/>
  <c r="AR15319" i="2"/>
  <c r="AR15320" i="2"/>
  <c r="AR15321" i="2"/>
  <c r="AR15322" i="2"/>
  <c r="AR15323" i="2"/>
  <c r="AR15324" i="2"/>
  <c r="AR15325" i="2"/>
  <c r="AR15326" i="2"/>
  <c r="AR15327" i="2"/>
  <c r="AR15328" i="2"/>
  <c r="AR15329" i="2"/>
  <c r="AR15330" i="2"/>
  <c r="AR15331" i="2"/>
  <c r="AR15332" i="2"/>
  <c r="AR15333" i="2"/>
  <c r="AR15334" i="2"/>
  <c r="AR15335" i="2"/>
  <c r="AR15336" i="2"/>
  <c r="AR15337" i="2"/>
  <c r="AR15338" i="2"/>
  <c r="AR15339" i="2"/>
  <c r="AR15340" i="2"/>
  <c r="AR15341" i="2"/>
  <c r="AR15342" i="2"/>
  <c r="AR15343" i="2"/>
  <c r="AR15344" i="2"/>
  <c r="AR15345" i="2"/>
  <c r="AR15346" i="2"/>
  <c r="AR15347" i="2"/>
  <c r="AR15348" i="2"/>
  <c r="AR15349" i="2"/>
  <c r="AR15350" i="2"/>
  <c r="AR15351" i="2"/>
  <c r="AR15352" i="2"/>
  <c r="AR15353" i="2"/>
  <c r="AR15354" i="2"/>
  <c r="AR15355" i="2"/>
  <c r="AR15356" i="2"/>
  <c r="AR15357" i="2"/>
  <c r="AR15358" i="2"/>
  <c r="AR15359" i="2"/>
  <c r="AR15360" i="2"/>
  <c r="AR15361" i="2"/>
  <c r="AR15362" i="2"/>
  <c r="AR15363" i="2"/>
  <c r="AR15364" i="2"/>
  <c r="AR15365" i="2"/>
  <c r="AR15366" i="2"/>
  <c r="AR15367" i="2"/>
  <c r="AR15368" i="2"/>
  <c r="AR15369" i="2"/>
  <c r="AR15370" i="2"/>
  <c r="AR15371" i="2"/>
  <c r="AR15372" i="2"/>
  <c r="AR15373" i="2"/>
  <c r="AR15374" i="2"/>
  <c r="AR15375" i="2"/>
  <c r="AR15376" i="2"/>
  <c r="AR15377" i="2"/>
  <c r="AR15378" i="2"/>
  <c r="AR15379" i="2"/>
  <c r="AR15380" i="2"/>
  <c r="AR15381" i="2"/>
  <c r="AR15382" i="2"/>
  <c r="AR15383" i="2"/>
  <c r="AR15384" i="2"/>
  <c r="AR15385" i="2"/>
  <c r="AR15386" i="2"/>
  <c r="AR15387" i="2"/>
  <c r="AR15388" i="2"/>
  <c r="AR15389" i="2"/>
  <c r="AR15390" i="2"/>
  <c r="AR15391" i="2"/>
  <c r="AR15392" i="2"/>
  <c r="AR15393" i="2"/>
  <c r="AR15394" i="2"/>
  <c r="AR15395" i="2"/>
  <c r="AR15396" i="2"/>
  <c r="AR15397" i="2"/>
  <c r="AR15398" i="2"/>
  <c r="AR15399" i="2"/>
  <c r="AR15400" i="2"/>
  <c r="AR15401" i="2"/>
  <c r="AR15402" i="2"/>
  <c r="AR15403" i="2"/>
  <c r="AR15404" i="2"/>
  <c r="AR15405" i="2"/>
  <c r="AR15406" i="2"/>
  <c r="AR15407" i="2"/>
  <c r="AR15408" i="2"/>
  <c r="AR15409" i="2"/>
  <c r="AR15410" i="2"/>
  <c r="AR15411" i="2"/>
  <c r="AR15412" i="2"/>
  <c r="AR15413" i="2"/>
  <c r="AR15414" i="2"/>
  <c r="AR15415" i="2"/>
  <c r="AR15416" i="2"/>
  <c r="AR15417" i="2"/>
  <c r="AR15418" i="2"/>
  <c r="AR15419" i="2"/>
  <c r="AR15420" i="2"/>
  <c r="AR15421" i="2"/>
  <c r="AR15422" i="2"/>
  <c r="AR15423" i="2"/>
  <c r="AR15424" i="2"/>
  <c r="AR15425" i="2"/>
  <c r="AR15426" i="2"/>
  <c r="AR15427" i="2"/>
  <c r="AR15428" i="2"/>
  <c r="AR15429" i="2"/>
  <c r="AR15430" i="2"/>
  <c r="AR15431" i="2"/>
  <c r="AR15432" i="2"/>
  <c r="AR15433" i="2"/>
  <c r="AR15434" i="2"/>
  <c r="AR15435" i="2"/>
  <c r="AR15436" i="2"/>
  <c r="AR15437" i="2"/>
  <c r="AR15438" i="2"/>
  <c r="AR15439" i="2"/>
  <c r="AR15440" i="2"/>
  <c r="AR15441" i="2"/>
  <c r="AR15442" i="2"/>
  <c r="AR15443" i="2"/>
  <c r="AR15444" i="2"/>
  <c r="AR15445" i="2"/>
  <c r="AR15446" i="2"/>
  <c r="AR15447" i="2"/>
  <c r="AR15448" i="2"/>
  <c r="AR15449" i="2"/>
  <c r="AR15450" i="2"/>
  <c r="AR15451" i="2"/>
  <c r="AR15452" i="2"/>
  <c r="AR15453" i="2"/>
  <c r="AR15454" i="2"/>
  <c r="AR15455" i="2"/>
  <c r="AR15456" i="2"/>
  <c r="AR15457" i="2"/>
  <c r="AR15458" i="2"/>
  <c r="AR15459" i="2"/>
  <c r="AR15460" i="2"/>
  <c r="AR15461" i="2"/>
  <c r="AR15462" i="2"/>
  <c r="AR15463" i="2"/>
  <c r="AR15464" i="2"/>
  <c r="AR15465" i="2"/>
  <c r="AR15466" i="2"/>
  <c r="AR15467" i="2"/>
  <c r="AR15468" i="2"/>
  <c r="AR15469" i="2"/>
  <c r="AR15470" i="2"/>
  <c r="AR15471" i="2"/>
  <c r="AR15472" i="2"/>
  <c r="AR15473" i="2"/>
  <c r="AR15474" i="2"/>
  <c r="AR15475" i="2"/>
  <c r="AR15476" i="2"/>
  <c r="AR15477" i="2"/>
  <c r="AR15478" i="2"/>
  <c r="AR15479" i="2"/>
  <c r="AR15480" i="2"/>
  <c r="AR15481" i="2"/>
  <c r="AR15482" i="2"/>
  <c r="AR15483" i="2"/>
  <c r="AR15484" i="2"/>
  <c r="AR15485" i="2"/>
  <c r="AR15486" i="2"/>
  <c r="AR15487" i="2"/>
  <c r="AR15488" i="2"/>
  <c r="AR15489" i="2"/>
  <c r="AR15490" i="2"/>
  <c r="AR15491" i="2"/>
  <c r="AR15492" i="2"/>
  <c r="AR15493" i="2"/>
  <c r="AR15494" i="2"/>
  <c r="AR15495" i="2"/>
  <c r="AR15496" i="2"/>
  <c r="AR15497" i="2"/>
  <c r="AR15498" i="2"/>
  <c r="AR15499" i="2"/>
  <c r="AR15500" i="2"/>
  <c r="AR15501" i="2"/>
  <c r="AR15502" i="2"/>
  <c r="AR15503" i="2"/>
  <c r="AR15504" i="2"/>
  <c r="AR15505" i="2"/>
  <c r="AR15506" i="2"/>
  <c r="AR15507" i="2"/>
  <c r="AR15508" i="2"/>
  <c r="AR15509" i="2"/>
  <c r="AR15510" i="2"/>
  <c r="AR15511" i="2"/>
  <c r="AR15512" i="2"/>
  <c r="AR15513" i="2"/>
  <c r="AR15514" i="2"/>
  <c r="AR15515" i="2"/>
  <c r="AR15516" i="2"/>
  <c r="AR15517" i="2"/>
  <c r="AR15518" i="2"/>
  <c r="AR15519" i="2"/>
  <c r="AR15520" i="2"/>
  <c r="AR15521" i="2"/>
  <c r="AR15522" i="2"/>
  <c r="AR15523" i="2"/>
  <c r="AR15524" i="2"/>
  <c r="AR15525" i="2"/>
  <c r="AR15526" i="2"/>
  <c r="AR15527" i="2"/>
  <c r="AR15528" i="2"/>
  <c r="AR15529" i="2"/>
  <c r="AR15530" i="2"/>
  <c r="AR15531" i="2"/>
  <c r="AR15532" i="2"/>
  <c r="AR15533" i="2"/>
  <c r="AR15534" i="2"/>
  <c r="AR15535" i="2"/>
  <c r="AR15536" i="2"/>
  <c r="AR15537" i="2"/>
  <c r="AR15538" i="2"/>
  <c r="AR15539" i="2"/>
  <c r="AR15540" i="2"/>
  <c r="AR15541" i="2"/>
  <c r="AR15542" i="2"/>
  <c r="AR15543" i="2"/>
  <c r="AR15544" i="2"/>
  <c r="AR15545" i="2"/>
  <c r="AR15546" i="2"/>
  <c r="AR15547" i="2"/>
  <c r="AR15548" i="2"/>
  <c r="AR15549" i="2"/>
  <c r="AR15550" i="2"/>
  <c r="AR15551" i="2"/>
  <c r="AR15552" i="2"/>
  <c r="AR15553" i="2"/>
  <c r="AR15554" i="2"/>
  <c r="AR15555" i="2"/>
  <c r="AR15556" i="2"/>
  <c r="AR15557" i="2"/>
  <c r="AR15558" i="2"/>
  <c r="AR15559" i="2"/>
  <c r="AR15560" i="2"/>
  <c r="AR15561" i="2"/>
  <c r="AR15562" i="2"/>
  <c r="AR15563" i="2"/>
  <c r="AR15564" i="2"/>
  <c r="AR15565" i="2"/>
  <c r="AR15566" i="2"/>
  <c r="AR15567" i="2"/>
  <c r="AR15568" i="2"/>
  <c r="AR15569" i="2"/>
  <c r="AR15570" i="2"/>
  <c r="AR15571" i="2"/>
  <c r="AR15572" i="2"/>
  <c r="AR15573" i="2"/>
  <c r="AR15574" i="2"/>
  <c r="AR15575" i="2"/>
  <c r="AR15576" i="2"/>
  <c r="AR15577" i="2"/>
  <c r="AR15578" i="2"/>
  <c r="AR15579" i="2"/>
  <c r="AR15580" i="2"/>
  <c r="AR15581" i="2"/>
  <c r="AR15582" i="2"/>
  <c r="AR15583" i="2"/>
  <c r="AR15584" i="2"/>
  <c r="AR15585" i="2"/>
  <c r="AR15586" i="2"/>
  <c r="AR15587" i="2"/>
  <c r="AR15588" i="2"/>
  <c r="AR15589" i="2"/>
  <c r="AR15590" i="2"/>
  <c r="AR15591" i="2"/>
  <c r="AR15592" i="2"/>
  <c r="AR15593" i="2"/>
  <c r="AR15594" i="2"/>
  <c r="AR15595" i="2"/>
  <c r="AR15596" i="2"/>
  <c r="AR15597" i="2"/>
  <c r="AR15598" i="2"/>
  <c r="AR15599" i="2"/>
  <c r="AR15600" i="2"/>
  <c r="AR15601" i="2"/>
  <c r="AR15602" i="2"/>
  <c r="AR15603" i="2"/>
  <c r="AR15604" i="2"/>
  <c r="AR15605" i="2"/>
  <c r="AR15606" i="2"/>
  <c r="AR15607" i="2"/>
  <c r="AR15608" i="2"/>
  <c r="AR15609" i="2"/>
  <c r="AR15610" i="2"/>
  <c r="AR15611" i="2"/>
  <c r="AR15612" i="2"/>
  <c r="AR15613" i="2"/>
  <c r="AR15614" i="2"/>
  <c r="AR15615" i="2"/>
  <c r="AR15616" i="2"/>
  <c r="AR15617" i="2"/>
  <c r="AR15618" i="2"/>
  <c r="AR15619" i="2"/>
  <c r="AR15620" i="2"/>
  <c r="AR15621" i="2"/>
  <c r="AR15622" i="2"/>
  <c r="AR15623" i="2"/>
  <c r="AR15624" i="2"/>
  <c r="AR15625" i="2"/>
  <c r="AR15626" i="2"/>
  <c r="AR15627" i="2"/>
  <c r="AR15628" i="2"/>
  <c r="AR15629" i="2"/>
  <c r="AR15630" i="2"/>
  <c r="AR15631" i="2"/>
  <c r="AR15632" i="2"/>
  <c r="AR15633" i="2"/>
  <c r="AR15634" i="2"/>
  <c r="AR15635" i="2"/>
  <c r="AR15636" i="2"/>
  <c r="AR15637" i="2"/>
  <c r="AR15638" i="2"/>
  <c r="AR15639" i="2"/>
  <c r="AR15640" i="2"/>
  <c r="AR15641" i="2"/>
  <c r="AR15642" i="2"/>
  <c r="AR15643" i="2"/>
  <c r="AR15644" i="2"/>
  <c r="AR15645" i="2"/>
  <c r="AR15646" i="2"/>
  <c r="AR15647" i="2"/>
  <c r="AR15648" i="2"/>
  <c r="AR15649" i="2"/>
  <c r="AR15650" i="2"/>
  <c r="AR15651" i="2"/>
  <c r="AR15652" i="2"/>
  <c r="AR15653" i="2"/>
  <c r="AR15654" i="2"/>
  <c r="AR15655" i="2"/>
  <c r="AR15656" i="2"/>
  <c r="AR15657" i="2"/>
  <c r="AR15658" i="2"/>
  <c r="AR15659" i="2"/>
  <c r="AR15660" i="2"/>
  <c r="AR15661" i="2"/>
  <c r="AR15662" i="2"/>
  <c r="AR15663" i="2"/>
  <c r="AR15664" i="2"/>
  <c r="AR15665" i="2"/>
  <c r="AR15666" i="2"/>
  <c r="AR15667" i="2"/>
  <c r="AR15668" i="2"/>
  <c r="AR15669" i="2"/>
  <c r="AR15670" i="2"/>
  <c r="AR15671" i="2"/>
  <c r="AR15672" i="2"/>
  <c r="AR15673" i="2"/>
  <c r="AR15674" i="2"/>
  <c r="AR15675" i="2"/>
  <c r="AR15676" i="2"/>
  <c r="AR15677" i="2"/>
  <c r="AR15678" i="2"/>
  <c r="AR15679" i="2"/>
  <c r="AR15680" i="2"/>
  <c r="AR15681" i="2"/>
  <c r="AR15682" i="2"/>
  <c r="AR15683" i="2"/>
  <c r="AR15684" i="2"/>
  <c r="AR15685" i="2"/>
  <c r="AR15686" i="2"/>
  <c r="AR15687" i="2"/>
  <c r="AR15688" i="2"/>
  <c r="AR15689" i="2"/>
  <c r="AR15690" i="2"/>
  <c r="AR15691" i="2"/>
  <c r="AR15692" i="2"/>
  <c r="AR15693" i="2"/>
  <c r="AR15694" i="2"/>
  <c r="AR15695" i="2"/>
  <c r="AR15696" i="2"/>
  <c r="AR15697" i="2"/>
  <c r="AR15698" i="2"/>
  <c r="AR15699" i="2"/>
  <c r="AR15700" i="2"/>
  <c r="AR15701" i="2"/>
  <c r="AR15702" i="2"/>
  <c r="AR15703" i="2"/>
  <c r="AR15704" i="2"/>
  <c r="AR15705" i="2"/>
  <c r="AR15706" i="2"/>
  <c r="AR15707" i="2"/>
  <c r="AR15708" i="2"/>
  <c r="AR15709" i="2"/>
  <c r="AR15710" i="2"/>
  <c r="AR15711" i="2"/>
  <c r="AR15712" i="2"/>
  <c r="AR15713" i="2"/>
  <c r="AR15714" i="2"/>
  <c r="AR15715" i="2"/>
  <c r="AR15716" i="2"/>
  <c r="AR15717" i="2"/>
  <c r="AR15718" i="2"/>
  <c r="AR15719" i="2"/>
  <c r="AR15720" i="2"/>
  <c r="AR15721" i="2"/>
  <c r="AR15722" i="2"/>
  <c r="AR15723" i="2"/>
  <c r="AR15724" i="2"/>
  <c r="AR15725" i="2"/>
  <c r="AR15726" i="2"/>
  <c r="AR15727" i="2"/>
  <c r="AR15728" i="2"/>
  <c r="AR15729" i="2"/>
  <c r="AR15730" i="2"/>
  <c r="AR15731" i="2"/>
  <c r="AR15732" i="2"/>
  <c r="AR15733" i="2"/>
  <c r="AR15734" i="2"/>
  <c r="AR15735" i="2"/>
  <c r="AR15736" i="2"/>
  <c r="AR15737" i="2"/>
  <c r="AR15738" i="2"/>
  <c r="AR15739" i="2"/>
  <c r="AR15740" i="2"/>
  <c r="AR15741" i="2"/>
  <c r="AR15742" i="2"/>
  <c r="AR15743" i="2"/>
  <c r="AR15744" i="2"/>
  <c r="AR15745" i="2"/>
  <c r="AR15746" i="2"/>
  <c r="AR15747" i="2"/>
  <c r="AR15748" i="2"/>
  <c r="AR15749" i="2"/>
  <c r="AR15750" i="2"/>
  <c r="AR15751" i="2"/>
  <c r="AR15752" i="2"/>
  <c r="AR15753" i="2"/>
  <c r="AR15754" i="2"/>
  <c r="AR15755" i="2"/>
  <c r="AR15756" i="2"/>
  <c r="AR15757" i="2"/>
  <c r="AR15758" i="2"/>
  <c r="AR15759" i="2"/>
  <c r="AR15760" i="2"/>
  <c r="AR15761" i="2"/>
  <c r="AR15762" i="2"/>
  <c r="AR15763" i="2"/>
  <c r="AR15764" i="2"/>
  <c r="AR15765" i="2"/>
  <c r="AR15766" i="2"/>
  <c r="AR15767" i="2"/>
  <c r="AR15768" i="2"/>
  <c r="AR15769" i="2"/>
  <c r="AR15770" i="2"/>
  <c r="AR15771" i="2"/>
  <c r="AR15772" i="2"/>
  <c r="AR15773" i="2"/>
  <c r="AR15774" i="2"/>
  <c r="AR15775" i="2"/>
  <c r="AR15776" i="2"/>
  <c r="AR15777" i="2"/>
  <c r="AR15778" i="2"/>
  <c r="AR15779" i="2"/>
  <c r="AR15780" i="2"/>
  <c r="AR15781" i="2"/>
  <c r="AR15782" i="2"/>
  <c r="AR15783" i="2"/>
  <c r="AR15784" i="2"/>
  <c r="AR15785" i="2"/>
  <c r="AR15786" i="2"/>
  <c r="AR15787" i="2"/>
  <c r="AR15788" i="2"/>
  <c r="AR15789" i="2"/>
  <c r="AR15790" i="2"/>
  <c r="AR15791" i="2"/>
  <c r="AR15792" i="2"/>
  <c r="AR15793" i="2"/>
  <c r="AR15794" i="2"/>
  <c r="AR15795" i="2"/>
  <c r="AR15796" i="2"/>
  <c r="AR15797" i="2"/>
  <c r="AR15798" i="2"/>
  <c r="AR15799" i="2"/>
  <c r="AR15800" i="2"/>
  <c r="AR15801" i="2"/>
  <c r="AR15802" i="2"/>
  <c r="AR15803" i="2"/>
  <c r="AR15804" i="2"/>
  <c r="AR15805" i="2"/>
  <c r="AR15806" i="2"/>
  <c r="AR15807" i="2"/>
  <c r="AR15808" i="2"/>
  <c r="AR15809" i="2"/>
  <c r="AR15810" i="2"/>
  <c r="AR15811" i="2"/>
  <c r="AR15812" i="2"/>
  <c r="AR15813" i="2"/>
  <c r="AR15814" i="2"/>
  <c r="AR15815" i="2"/>
  <c r="AR15816" i="2"/>
  <c r="AR15817" i="2"/>
  <c r="AR15818" i="2"/>
  <c r="AR15819" i="2"/>
  <c r="AR15820" i="2"/>
  <c r="AR15821" i="2"/>
  <c r="AR15822" i="2"/>
  <c r="AR15823" i="2"/>
  <c r="AR15824" i="2"/>
  <c r="AR15825" i="2"/>
  <c r="AR15826" i="2"/>
  <c r="AR15827" i="2"/>
  <c r="AR15828" i="2"/>
  <c r="AR15829" i="2"/>
  <c r="AR15830" i="2"/>
  <c r="AR15831" i="2"/>
  <c r="AR15832" i="2"/>
  <c r="AR15833" i="2"/>
  <c r="AR15834" i="2"/>
  <c r="AR15835" i="2"/>
  <c r="AR15836" i="2"/>
  <c r="AR15837" i="2"/>
  <c r="AR15838" i="2"/>
  <c r="AR15839" i="2"/>
  <c r="AR15840" i="2"/>
  <c r="AR15841" i="2"/>
  <c r="AR15842" i="2"/>
  <c r="AR15843" i="2"/>
  <c r="AR15844" i="2"/>
  <c r="AR15845" i="2"/>
  <c r="AR15846" i="2"/>
  <c r="AR15847" i="2"/>
  <c r="AR15848" i="2"/>
  <c r="AR15849" i="2"/>
  <c r="AR15850" i="2"/>
  <c r="AR15851" i="2"/>
  <c r="AR15852" i="2"/>
  <c r="AR15853" i="2"/>
  <c r="AR15854" i="2"/>
  <c r="AR15855" i="2"/>
  <c r="AR15856" i="2"/>
  <c r="AR15857" i="2"/>
  <c r="AR15858" i="2"/>
  <c r="AR15859" i="2"/>
  <c r="AR15860" i="2"/>
  <c r="AR15861" i="2"/>
  <c r="AR15862" i="2"/>
  <c r="AR15863" i="2"/>
  <c r="AR15864" i="2"/>
  <c r="AR15865" i="2"/>
  <c r="AR15866" i="2"/>
  <c r="AR15867" i="2"/>
  <c r="AR15868" i="2"/>
  <c r="AR15869" i="2"/>
  <c r="AR15870" i="2"/>
  <c r="AR15871" i="2"/>
  <c r="AR15872" i="2"/>
  <c r="AR15873" i="2"/>
  <c r="AR15874" i="2"/>
  <c r="AR15875" i="2"/>
  <c r="AR15876" i="2"/>
  <c r="AR15877" i="2"/>
  <c r="AR15878" i="2"/>
  <c r="AR15879" i="2"/>
  <c r="AR15880" i="2"/>
  <c r="AR15881" i="2"/>
  <c r="AR15882" i="2"/>
  <c r="AR15883" i="2"/>
  <c r="AR15884" i="2"/>
  <c r="AR15885" i="2"/>
  <c r="AR15886" i="2"/>
  <c r="AR15887" i="2"/>
  <c r="AR15888" i="2"/>
  <c r="AR15889" i="2"/>
  <c r="AR15890" i="2"/>
  <c r="AR15891" i="2"/>
  <c r="AR15892" i="2"/>
  <c r="AR15893" i="2"/>
  <c r="AR15894" i="2"/>
  <c r="AR15895" i="2"/>
  <c r="AR15896" i="2"/>
  <c r="AR15897" i="2"/>
  <c r="AR15898" i="2"/>
  <c r="AR15899" i="2"/>
  <c r="AR15900" i="2"/>
  <c r="AR15901" i="2"/>
  <c r="AR15902" i="2"/>
  <c r="AR15903" i="2"/>
  <c r="AR15904" i="2"/>
  <c r="AR15905" i="2"/>
  <c r="AR15906" i="2"/>
  <c r="AR15907" i="2"/>
  <c r="AR15908" i="2"/>
  <c r="AR15909" i="2"/>
  <c r="AR15910" i="2"/>
  <c r="AR15911" i="2"/>
  <c r="AR15912" i="2"/>
  <c r="AR15913" i="2"/>
  <c r="AR15914" i="2"/>
  <c r="AR15915" i="2"/>
  <c r="AR15916" i="2"/>
  <c r="AR15917" i="2"/>
  <c r="AR15918" i="2"/>
  <c r="AR15919" i="2"/>
  <c r="AR15920" i="2"/>
  <c r="AR15921" i="2"/>
  <c r="AR15922" i="2"/>
  <c r="AR15923" i="2"/>
  <c r="AR15924" i="2"/>
  <c r="AR15925" i="2"/>
  <c r="AR15926" i="2"/>
  <c r="AR15927" i="2"/>
  <c r="AR15928" i="2"/>
  <c r="AR15929" i="2"/>
  <c r="AR15930" i="2"/>
  <c r="AR15931" i="2"/>
  <c r="AR15932" i="2"/>
  <c r="AR15933" i="2"/>
  <c r="AR15934" i="2"/>
  <c r="AR15935" i="2"/>
  <c r="AR15936" i="2"/>
  <c r="AR15937" i="2"/>
  <c r="AR15938" i="2"/>
  <c r="AR15939" i="2"/>
  <c r="AR15940" i="2"/>
  <c r="AR15941" i="2"/>
  <c r="AR15942" i="2"/>
  <c r="AR15943" i="2"/>
  <c r="AR15944" i="2"/>
  <c r="AR15945" i="2"/>
  <c r="AR15946" i="2"/>
  <c r="AR15947" i="2"/>
  <c r="AR15948" i="2"/>
  <c r="AR15949" i="2"/>
  <c r="AR15950" i="2"/>
  <c r="AR15951" i="2"/>
  <c r="AR15952" i="2"/>
  <c r="AR15953" i="2"/>
  <c r="AR15954" i="2"/>
  <c r="AR15955" i="2"/>
  <c r="AR15956" i="2"/>
  <c r="AR15957" i="2"/>
  <c r="AR15958" i="2"/>
  <c r="AR15959" i="2"/>
  <c r="AR15960" i="2"/>
  <c r="AR15961" i="2"/>
  <c r="AR15962" i="2"/>
  <c r="AR15963" i="2"/>
  <c r="AR15964" i="2"/>
  <c r="AR15965" i="2"/>
  <c r="AR15966" i="2"/>
  <c r="AR15967" i="2"/>
  <c r="AR15968" i="2"/>
  <c r="AR15969" i="2"/>
  <c r="AR15970" i="2"/>
  <c r="AR15971" i="2"/>
  <c r="AR15972" i="2"/>
  <c r="AR15973" i="2"/>
  <c r="AR15974" i="2"/>
  <c r="AR15975" i="2"/>
  <c r="AR15976" i="2"/>
  <c r="AR15977" i="2"/>
  <c r="AR15978" i="2"/>
  <c r="AR15979" i="2"/>
  <c r="AR15980" i="2"/>
  <c r="AR15981" i="2"/>
  <c r="AR15982" i="2"/>
  <c r="AR15983" i="2"/>
  <c r="AR15984" i="2"/>
  <c r="AR15985" i="2"/>
  <c r="AR15986" i="2"/>
  <c r="AR15987" i="2"/>
  <c r="AR15988" i="2"/>
  <c r="AR15989" i="2"/>
  <c r="AR15990" i="2"/>
  <c r="AR15991" i="2"/>
  <c r="AR15992" i="2"/>
  <c r="AR15993" i="2"/>
  <c r="AR15994" i="2"/>
  <c r="AR15995" i="2"/>
  <c r="AR15996" i="2"/>
  <c r="AR15997" i="2"/>
  <c r="AR15998" i="2"/>
  <c r="AR15999" i="2"/>
  <c r="AR16000" i="2"/>
  <c r="AR16001" i="2"/>
  <c r="AR16002" i="2"/>
  <c r="AR16003" i="2"/>
  <c r="AR16004" i="2"/>
  <c r="AR16005" i="2"/>
  <c r="AR16006" i="2"/>
  <c r="AR16007" i="2"/>
  <c r="AR16008" i="2"/>
  <c r="AR16009" i="2"/>
  <c r="AR16010" i="2"/>
  <c r="AR16011" i="2"/>
  <c r="AR16012" i="2"/>
  <c r="AR16013" i="2"/>
  <c r="AR16014" i="2"/>
  <c r="AR16015" i="2"/>
  <c r="AR16016" i="2"/>
  <c r="AR16017" i="2"/>
  <c r="AR16018" i="2"/>
  <c r="AR16019" i="2"/>
  <c r="AR16020" i="2"/>
  <c r="AR16021" i="2"/>
  <c r="AR16022" i="2"/>
  <c r="AR16023" i="2"/>
  <c r="AR16024" i="2"/>
  <c r="AR16025" i="2"/>
  <c r="AR16026" i="2"/>
  <c r="AR16027" i="2"/>
  <c r="AR16028" i="2"/>
  <c r="AR16029" i="2"/>
  <c r="AR16030" i="2"/>
  <c r="AR16031" i="2"/>
  <c r="AR16032" i="2"/>
  <c r="AR16033" i="2"/>
  <c r="AR16034" i="2"/>
  <c r="AR16035" i="2"/>
  <c r="AR16036" i="2"/>
  <c r="AR16037" i="2"/>
  <c r="AR16038" i="2"/>
  <c r="AR16039" i="2"/>
  <c r="AR16040" i="2"/>
  <c r="AR16041" i="2"/>
  <c r="AR16042" i="2"/>
  <c r="AR16043" i="2"/>
  <c r="AR16044" i="2"/>
  <c r="AR16045" i="2"/>
  <c r="AR16046" i="2"/>
  <c r="AR16047" i="2"/>
  <c r="AR16048" i="2"/>
  <c r="AR16049" i="2"/>
  <c r="AR16050" i="2"/>
  <c r="AR16051" i="2"/>
  <c r="AR16052" i="2"/>
  <c r="AR16053" i="2"/>
  <c r="AR16054" i="2"/>
  <c r="AR16055" i="2"/>
  <c r="AR16056" i="2"/>
  <c r="AR16057" i="2"/>
  <c r="AR16058" i="2"/>
  <c r="AR16059" i="2"/>
  <c r="AR16060" i="2"/>
  <c r="AR16061" i="2"/>
  <c r="AR16062" i="2"/>
  <c r="AR16063" i="2"/>
  <c r="AR16064" i="2"/>
  <c r="AR16065" i="2"/>
  <c r="AR16066" i="2"/>
  <c r="AR16067" i="2"/>
  <c r="AR16068" i="2"/>
  <c r="AR16069" i="2"/>
  <c r="AR16070" i="2"/>
  <c r="AR16071" i="2"/>
  <c r="AR16072" i="2"/>
  <c r="AR16073" i="2"/>
  <c r="AR16074" i="2"/>
  <c r="AR16075" i="2"/>
  <c r="AR16076" i="2"/>
  <c r="AR16077" i="2"/>
  <c r="AR16078" i="2"/>
  <c r="AR16079" i="2"/>
  <c r="AR16080" i="2"/>
  <c r="AR16081" i="2"/>
  <c r="AR16082" i="2"/>
  <c r="AR16083" i="2"/>
  <c r="AR16084" i="2"/>
  <c r="AR16085" i="2"/>
  <c r="AR16086" i="2"/>
  <c r="AR16087" i="2"/>
  <c r="AR16088" i="2"/>
  <c r="AR16089" i="2"/>
  <c r="AR16090" i="2"/>
  <c r="AR16091" i="2"/>
  <c r="AR16092" i="2"/>
  <c r="AR16093" i="2"/>
  <c r="AR16094" i="2"/>
  <c r="AR16095" i="2"/>
  <c r="AR16096" i="2"/>
  <c r="AR16097" i="2"/>
  <c r="AR16098" i="2"/>
  <c r="AR16099" i="2"/>
  <c r="AR16100" i="2"/>
  <c r="AR16101" i="2"/>
  <c r="AR16102" i="2"/>
  <c r="AR16103" i="2"/>
  <c r="AR16104" i="2"/>
  <c r="AR16105" i="2"/>
  <c r="AR16106" i="2"/>
  <c r="AR16107" i="2"/>
  <c r="AR16108" i="2"/>
  <c r="AR16109" i="2"/>
  <c r="AR16110" i="2"/>
  <c r="AR16111" i="2"/>
  <c r="AR16112" i="2"/>
  <c r="AR16113" i="2"/>
  <c r="AR16114" i="2"/>
  <c r="AR16115" i="2"/>
  <c r="AR16116" i="2"/>
  <c r="AR16117" i="2"/>
  <c r="AR16118" i="2"/>
  <c r="AR16119" i="2"/>
  <c r="AR16120" i="2"/>
  <c r="AR16121" i="2"/>
  <c r="AR16122" i="2"/>
  <c r="AR16123" i="2"/>
  <c r="AR16124" i="2"/>
  <c r="AR16125" i="2"/>
  <c r="AR16126" i="2"/>
  <c r="AR16127" i="2"/>
  <c r="AR16128" i="2"/>
  <c r="AR16129" i="2"/>
  <c r="AR16130" i="2"/>
  <c r="AR16131" i="2"/>
  <c r="AR16132" i="2"/>
  <c r="AR16133" i="2"/>
  <c r="AR16134" i="2"/>
  <c r="AR16135" i="2"/>
  <c r="AR16136" i="2"/>
  <c r="AR16137" i="2"/>
  <c r="AR16138" i="2"/>
  <c r="AR16139" i="2"/>
  <c r="AR16140" i="2"/>
  <c r="AR16141" i="2"/>
  <c r="AR16142" i="2"/>
  <c r="AR16143" i="2"/>
  <c r="AR16144" i="2"/>
  <c r="AR16145" i="2"/>
  <c r="AR16146" i="2"/>
  <c r="AR16147" i="2"/>
  <c r="AR16148" i="2"/>
  <c r="AR16149" i="2"/>
  <c r="AR16150" i="2"/>
  <c r="AR16151" i="2"/>
  <c r="AR16152" i="2"/>
  <c r="AR16153" i="2"/>
  <c r="AR16154" i="2"/>
  <c r="AR16155" i="2"/>
  <c r="AR16156" i="2"/>
  <c r="AR16157" i="2"/>
  <c r="AR16158" i="2"/>
  <c r="AR16159" i="2"/>
  <c r="AR16160" i="2"/>
  <c r="AR16161" i="2"/>
  <c r="AR16162" i="2"/>
  <c r="AR16163" i="2"/>
  <c r="AR16164" i="2"/>
  <c r="AR16165" i="2"/>
  <c r="AR16166" i="2"/>
  <c r="AR16167" i="2"/>
  <c r="AR16168" i="2"/>
  <c r="AR16169" i="2"/>
  <c r="AR16170" i="2"/>
  <c r="AR16171" i="2"/>
  <c r="AR16172" i="2"/>
  <c r="AR16173" i="2"/>
  <c r="AR16174" i="2"/>
  <c r="AR16175" i="2"/>
  <c r="AR16176" i="2"/>
  <c r="AR16177" i="2"/>
  <c r="AR16178" i="2"/>
  <c r="AR16179" i="2"/>
  <c r="AR16180" i="2"/>
  <c r="AR16181" i="2"/>
  <c r="AR16182" i="2"/>
  <c r="AR16183" i="2"/>
  <c r="AR16184" i="2"/>
  <c r="AR16185" i="2"/>
  <c r="AR16186" i="2"/>
  <c r="AR16187" i="2"/>
  <c r="AR16188" i="2"/>
  <c r="AR16189" i="2"/>
  <c r="AR16190" i="2"/>
  <c r="AR16191" i="2"/>
  <c r="AR16192" i="2"/>
  <c r="AR16193" i="2"/>
  <c r="AR16194" i="2"/>
  <c r="AR16195" i="2"/>
  <c r="AR16196" i="2"/>
  <c r="AR16197" i="2"/>
  <c r="AR16198" i="2"/>
  <c r="AR16199" i="2"/>
  <c r="AR16200" i="2"/>
  <c r="AR16201" i="2"/>
  <c r="AR16202" i="2"/>
  <c r="AR16203" i="2"/>
  <c r="AR16204" i="2"/>
  <c r="AR16205" i="2"/>
  <c r="AR16206" i="2"/>
  <c r="AR16207" i="2"/>
  <c r="AR16208" i="2"/>
  <c r="AR16209" i="2"/>
  <c r="AR16210" i="2"/>
  <c r="AR16211" i="2"/>
  <c r="AR16212" i="2"/>
  <c r="AR16213" i="2"/>
  <c r="AR16214" i="2"/>
  <c r="AR16215" i="2"/>
  <c r="AR16216" i="2"/>
  <c r="AR16217" i="2"/>
  <c r="AR16218" i="2"/>
  <c r="AR16219" i="2"/>
  <c r="AR16220" i="2"/>
  <c r="AR16221" i="2"/>
  <c r="AR16222" i="2"/>
  <c r="AR16223" i="2"/>
  <c r="AR16224" i="2"/>
  <c r="AR16225" i="2"/>
  <c r="AR16226" i="2"/>
  <c r="AR16227" i="2"/>
  <c r="AR16228" i="2"/>
  <c r="AR16229" i="2"/>
  <c r="AR16230" i="2"/>
  <c r="AR16231" i="2"/>
  <c r="AR16232" i="2"/>
  <c r="AR16233" i="2"/>
  <c r="AR16234" i="2"/>
  <c r="AR16235" i="2"/>
  <c r="AR16236" i="2"/>
  <c r="AR16237" i="2"/>
  <c r="AR16238" i="2"/>
  <c r="AR16239" i="2"/>
  <c r="AR16240" i="2"/>
  <c r="AR16241" i="2"/>
  <c r="AR16242" i="2"/>
  <c r="AR16243" i="2"/>
  <c r="AR16244" i="2"/>
  <c r="AR16245" i="2"/>
  <c r="AR16246" i="2"/>
  <c r="AR16247" i="2"/>
  <c r="AR16248" i="2"/>
  <c r="AR16249" i="2"/>
  <c r="AR16250" i="2"/>
  <c r="AR16251" i="2"/>
  <c r="AR16252" i="2"/>
  <c r="AR16253" i="2"/>
  <c r="AR16254" i="2"/>
  <c r="AR16255" i="2"/>
  <c r="AR16256" i="2"/>
  <c r="AR16257" i="2"/>
  <c r="AR16258" i="2"/>
  <c r="AR16259" i="2"/>
  <c r="AR16260" i="2"/>
  <c r="AR16261" i="2"/>
  <c r="AR16262" i="2"/>
  <c r="AR16263" i="2"/>
  <c r="AR16264" i="2"/>
  <c r="AR16265" i="2"/>
  <c r="AR16266" i="2"/>
  <c r="AR16267" i="2"/>
  <c r="AR16268" i="2"/>
  <c r="AR16269" i="2"/>
  <c r="AR16270" i="2"/>
  <c r="AR16271" i="2"/>
  <c r="AR16272" i="2"/>
  <c r="AR16273" i="2"/>
  <c r="AR16274" i="2"/>
  <c r="AR16275" i="2"/>
  <c r="AR16276" i="2"/>
  <c r="AR16277" i="2"/>
  <c r="AR16278" i="2"/>
  <c r="AR16279" i="2"/>
  <c r="AR16280" i="2"/>
  <c r="AR16281" i="2"/>
  <c r="AR16282" i="2"/>
  <c r="AR16283" i="2"/>
  <c r="AR16284" i="2"/>
  <c r="AR16285" i="2"/>
  <c r="AR16286" i="2"/>
  <c r="AR16287" i="2"/>
  <c r="AR16288" i="2"/>
  <c r="AR16289" i="2"/>
  <c r="AR16290" i="2"/>
  <c r="AR16291" i="2"/>
  <c r="AR16292" i="2"/>
  <c r="AR16293" i="2"/>
  <c r="AR16294" i="2"/>
  <c r="AR16295" i="2"/>
  <c r="AR16296" i="2"/>
  <c r="AR16297" i="2"/>
  <c r="AR16298" i="2"/>
  <c r="AR16299" i="2"/>
  <c r="AR16300" i="2"/>
  <c r="AR16301" i="2"/>
  <c r="AR16302" i="2"/>
  <c r="AR16303" i="2"/>
  <c r="AR16304" i="2"/>
  <c r="AR16305" i="2"/>
  <c r="AR16306" i="2"/>
  <c r="AR16307" i="2"/>
  <c r="AR16308" i="2"/>
  <c r="AR16309" i="2"/>
  <c r="AR16310" i="2"/>
  <c r="AR16311" i="2"/>
  <c r="AR16312" i="2"/>
  <c r="AR16313" i="2"/>
  <c r="AR16314" i="2"/>
  <c r="AR16315" i="2"/>
  <c r="AR16316" i="2"/>
  <c r="AR16317" i="2"/>
  <c r="AR16318" i="2"/>
  <c r="AR16319" i="2"/>
  <c r="AR16320" i="2"/>
  <c r="AR16321" i="2"/>
  <c r="AR16322" i="2"/>
  <c r="AR16323" i="2"/>
  <c r="AR16324" i="2"/>
  <c r="AR16325" i="2"/>
  <c r="AR16326" i="2"/>
  <c r="AR16327" i="2"/>
  <c r="AR16328" i="2"/>
  <c r="AR16329" i="2"/>
  <c r="AR16330" i="2"/>
  <c r="AR16331" i="2"/>
  <c r="AR16332" i="2"/>
  <c r="AR16333" i="2"/>
  <c r="AR16334" i="2"/>
  <c r="AR16335" i="2"/>
  <c r="AR16336" i="2"/>
  <c r="AR16337" i="2"/>
  <c r="AR16338" i="2"/>
  <c r="AR16339" i="2"/>
  <c r="AR16340" i="2"/>
  <c r="AR16341" i="2"/>
  <c r="AR16342" i="2"/>
  <c r="AR16343" i="2"/>
  <c r="AR16344" i="2"/>
  <c r="AR16345" i="2"/>
  <c r="AR16346" i="2"/>
  <c r="AR16347" i="2"/>
  <c r="AR16348" i="2"/>
  <c r="AR16349" i="2"/>
  <c r="AR16350" i="2"/>
  <c r="AR16351" i="2"/>
  <c r="AR16352" i="2"/>
  <c r="AR16353" i="2"/>
  <c r="AR16354" i="2"/>
  <c r="AR16355" i="2"/>
  <c r="AR16356" i="2"/>
  <c r="AR16357" i="2"/>
  <c r="AR16358" i="2"/>
  <c r="AR16359" i="2"/>
  <c r="AR16360" i="2"/>
  <c r="AR16361" i="2"/>
  <c r="AR16362" i="2"/>
  <c r="AR16363" i="2"/>
  <c r="AR16364" i="2"/>
  <c r="AR16365" i="2"/>
  <c r="AR16366" i="2"/>
  <c r="AR16367" i="2"/>
  <c r="AR16368" i="2"/>
  <c r="AR16369" i="2"/>
  <c r="AR16370" i="2"/>
  <c r="AR16371" i="2"/>
  <c r="AR16372" i="2"/>
  <c r="AR16373" i="2"/>
  <c r="AR16374" i="2"/>
  <c r="AR16375" i="2"/>
  <c r="AR16376" i="2"/>
  <c r="AR16377" i="2"/>
  <c r="AR16378" i="2"/>
  <c r="AR16379" i="2"/>
  <c r="AR16380" i="2"/>
  <c r="AR16381" i="2"/>
  <c r="AR16382" i="2"/>
  <c r="AR16383" i="2"/>
  <c r="AR16384" i="2"/>
  <c r="AR16385" i="2"/>
  <c r="AR16386" i="2"/>
  <c r="AR16387" i="2"/>
  <c r="AR16388" i="2"/>
  <c r="AR16389" i="2"/>
  <c r="AR16390" i="2"/>
  <c r="AR16391" i="2"/>
  <c r="AR16392" i="2"/>
  <c r="AR16393" i="2"/>
  <c r="AR16394" i="2"/>
  <c r="AR16395" i="2"/>
  <c r="AR16396" i="2"/>
  <c r="AR16397" i="2"/>
  <c r="AR16398" i="2"/>
  <c r="AR16399" i="2"/>
  <c r="AR16400" i="2"/>
  <c r="AR16401" i="2"/>
  <c r="AR16402" i="2"/>
  <c r="AR16403" i="2"/>
  <c r="AR16404" i="2"/>
  <c r="AR16405" i="2"/>
  <c r="AR16406" i="2"/>
  <c r="AR16407" i="2"/>
  <c r="AR16408" i="2"/>
  <c r="AR16409" i="2"/>
  <c r="AR16410" i="2"/>
  <c r="AR16411" i="2"/>
  <c r="AR16412" i="2"/>
  <c r="AR16413" i="2"/>
  <c r="AR16414" i="2"/>
  <c r="AR16415" i="2"/>
  <c r="AR16416" i="2"/>
  <c r="AR16417" i="2"/>
  <c r="AR16418" i="2"/>
  <c r="AR16419" i="2"/>
  <c r="AR16420" i="2"/>
  <c r="AR16421" i="2"/>
  <c r="AR16422" i="2"/>
  <c r="AR16423" i="2"/>
  <c r="AR16424" i="2"/>
  <c r="AR16425" i="2"/>
  <c r="AR16426" i="2"/>
  <c r="AR16427" i="2"/>
  <c r="AR16428" i="2"/>
  <c r="AR16429" i="2"/>
  <c r="AR16430" i="2"/>
  <c r="AR16431" i="2"/>
  <c r="AR16432" i="2"/>
  <c r="AR16433" i="2"/>
  <c r="AR16434" i="2"/>
  <c r="AR16435" i="2"/>
  <c r="AR16436" i="2"/>
  <c r="AR16437" i="2"/>
  <c r="AR16438" i="2"/>
  <c r="AR16439" i="2"/>
  <c r="AR16440" i="2"/>
  <c r="AR16441" i="2"/>
  <c r="AR16442" i="2"/>
  <c r="AR16443" i="2"/>
  <c r="AR16444" i="2"/>
  <c r="AR16445" i="2"/>
  <c r="AR16446" i="2"/>
  <c r="AR16447" i="2"/>
  <c r="AR16448" i="2"/>
  <c r="AR16449" i="2"/>
  <c r="AR16450" i="2"/>
  <c r="AR16451" i="2"/>
  <c r="AR16452" i="2"/>
  <c r="AR16453" i="2"/>
  <c r="AR16454" i="2"/>
  <c r="AR16455" i="2"/>
  <c r="AR16456" i="2"/>
  <c r="AR16457" i="2"/>
  <c r="AR16458" i="2"/>
  <c r="AR16459" i="2"/>
  <c r="AR16460" i="2"/>
  <c r="AR16461" i="2"/>
  <c r="AR16462" i="2"/>
  <c r="AR16463" i="2"/>
  <c r="AR16464" i="2"/>
  <c r="AR16465" i="2"/>
  <c r="AR16466" i="2"/>
  <c r="AR16467" i="2"/>
  <c r="AR16468" i="2"/>
  <c r="AR16469" i="2"/>
  <c r="AR16470" i="2"/>
  <c r="AR16471" i="2"/>
  <c r="AR16472" i="2"/>
  <c r="AR16473" i="2"/>
  <c r="AR16474" i="2"/>
  <c r="AR16475" i="2"/>
  <c r="AR16476" i="2"/>
  <c r="AR16477" i="2"/>
  <c r="AR16478" i="2"/>
  <c r="AR16479" i="2"/>
  <c r="AR16480" i="2"/>
  <c r="AR16481" i="2"/>
  <c r="AR16482" i="2"/>
  <c r="AR16483" i="2"/>
  <c r="AR16484" i="2"/>
  <c r="AR16485" i="2"/>
  <c r="AR16486" i="2"/>
  <c r="AR16487" i="2"/>
  <c r="AR16488" i="2"/>
  <c r="AR16489" i="2"/>
  <c r="AR16490" i="2"/>
  <c r="AR16491" i="2"/>
  <c r="AR16492" i="2"/>
  <c r="AR16493" i="2"/>
  <c r="AR16494" i="2"/>
  <c r="AR16495" i="2"/>
  <c r="AR16496" i="2"/>
  <c r="AR16497" i="2"/>
  <c r="AR16498" i="2"/>
  <c r="AR16499" i="2"/>
  <c r="AR16500" i="2"/>
  <c r="AR16501" i="2"/>
  <c r="AR16502" i="2"/>
  <c r="AR16503" i="2"/>
  <c r="AR16504" i="2"/>
  <c r="AR16505" i="2"/>
  <c r="AR16506" i="2"/>
  <c r="AR16507" i="2"/>
  <c r="AR16508" i="2"/>
  <c r="AR16509" i="2"/>
  <c r="AR16510" i="2"/>
  <c r="AR16511" i="2"/>
  <c r="AR16512" i="2"/>
  <c r="AR16513" i="2"/>
  <c r="AR16514" i="2"/>
  <c r="AR16515" i="2"/>
  <c r="AR16516" i="2"/>
  <c r="AR16517" i="2"/>
  <c r="AR16518" i="2"/>
  <c r="AR16519" i="2"/>
  <c r="AR16520" i="2"/>
  <c r="AR16521" i="2"/>
  <c r="AR16522" i="2"/>
  <c r="AR16523" i="2"/>
  <c r="AR16524" i="2"/>
  <c r="AR16525" i="2"/>
  <c r="AR16526" i="2"/>
  <c r="AR16527" i="2"/>
  <c r="AR16528" i="2"/>
  <c r="AR16529" i="2"/>
  <c r="AR16530" i="2"/>
  <c r="AR16531" i="2"/>
  <c r="AR16532" i="2"/>
  <c r="AR16533" i="2"/>
  <c r="AR16534" i="2"/>
  <c r="AR16535" i="2"/>
  <c r="AR16536" i="2"/>
  <c r="AR16537" i="2"/>
  <c r="AR16538" i="2"/>
  <c r="AR16539" i="2"/>
  <c r="AR16540" i="2"/>
  <c r="AR16541" i="2"/>
  <c r="AR16542" i="2"/>
  <c r="AR16543" i="2"/>
  <c r="AR16544" i="2"/>
  <c r="AR16545" i="2"/>
  <c r="AR16546" i="2"/>
  <c r="AR16547" i="2"/>
  <c r="AR16548" i="2"/>
  <c r="AR16549" i="2"/>
  <c r="AR16550" i="2"/>
  <c r="AR16551" i="2"/>
  <c r="AR16552" i="2"/>
  <c r="AR16553" i="2"/>
  <c r="AR16554" i="2"/>
  <c r="AR16555" i="2"/>
  <c r="AR16556" i="2"/>
  <c r="AR16557" i="2"/>
  <c r="AR16558" i="2"/>
  <c r="AR16559" i="2"/>
  <c r="AR16560" i="2"/>
  <c r="AR16561" i="2"/>
  <c r="AR16562" i="2"/>
  <c r="AR16563" i="2"/>
  <c r="AR16564" i="2"/>
  <c r="AR16565" i="2"/>
  <c r="AR16566" i="2"/>
  <c r="AR16567" i="2"/>
  <c r="AR16568" i="2"/>
  <c r="AR16569" i="2"/>
  <c r="AR16570" i="2"/>
  <c r="AR16571" i="2"/>
  <c r="AR16572" i="2"/>
  <c r="AR16573" i="2"/>
  <c r="AR16574" i="2"/>
  <c r="AR16575" i="2"/>
  <c r="AR16576" i="2"/>
  <c r="AR16577" i="2"/>
  <c r="AR16578" i="2"/>
  <c r="AR16579" i="2"/>
  <c r="AR16580" i="2"/>
  <c r="AR16581" i="2"/>
  <c r="AR16582" i="2"/>
  <c r="AR16583" i="2"/>
  <c r="AR16584" i="2"/>
  <c r="AR16585" i="2"/>
  <c r="AR16586" i="2"/>
  <c r="AR16587" i="2"/>
  <c r="AR16588" i="2"/>
  <c r="AR16589" i="2"/>
  <c r="AR16590" i="2"/>
  <c r="AR16591" i="2"/>
  <c r="AR16592" i="2"/>
  <c r="AR16593" i="2"/>
  <c r="AR16594" i="2"/>
  <c r="AR16595" i="2"/>
  <c r="AR16596" i="2"/>
  <c r="AR16597" i="2"/>
  <c r="AR16598" i="2"/>
  <c r="AR16599" i="2"/>
  <c r="AR16600" i="2"/>
  <c r="AR16601" i="2"/>
  <c r="AR16602" i="2"/>
  <c r="AR16603" i="2"/>
  <c r="AR16604" i="2"/>
  <c r="AR16605" i="2"/>
  <c r="AR16606" i="2"/>
  <c r="AR16607" i="2"/>
  <c r="AR16608" i="2"/>
  <c r="AR16609" i="2"/>
  <c r="AR16610" i="2"/>
  <c r="AR16611" i="2"/>
  <c r="AR16612" i="2"/>
  <c r="AR16613" i="2"/>
  <c r="AR16614" i="2"/>
  <c r="AR16615" i="2"/>
  <c r="AR16616" i="2"/>
  <c r="AR16617" i="2"/>
  <c r="AR16618" i="2"/>
  <c r="AR16619" i="2"/>
  <c r="AR16620" i="2"/>
  <c r="AR16621" i="2"/>
  <c r="AR16622" i="2"/>
  <c r="AR16623" i="2"/>
  <c r="AR16624" i="2"/>
  <c r="AR16625" i="2"/>
  <c r="AR16626" i="2"/>
  <c r="AR16627" i="2"/>
  <c r="AR16628" i="2"/>
  <c r="AR16629" i="2"/>
  <c r="AR16630" i="2"/>
  <c r="AR16631" i="2"/>
  <c r="AR16632" i="2"/>
  <c r="AR16633" i="2"/>
  <c r="AR16634" i="2"/>
  <c r="AR16635" i="2"/>
  <c r="AR16636" i="2"/>
  <c r="AR16637" i="2"/>
  <c r="AR16638" i="2"/>
  <c r="AR16639" i="2"/>
  <c r="AR16640" i="2"/>
  <c r="AR16641" i="2"/>
  <c r="AR16642" i="2"/>
  <c r="AR16643" i="2"/>
  <c r="AR16644" i="2"/>
  <c r="AR16645" i="2"/>
  <c r="AR16646" i="2"/>
  <c r="AR16647" i="2"/>
  <c r="AR16648" i="2"/>
  <c r="AR16649" i="2"/>
  <c r="AR16650" i="2"/>
  <c r="AR16651" i="2"/>
  <c r="AR16652" i="2"/>
  <c r="AR16653" i="2"/>
  <c r="AR16654" i="2"/>
  <c r="AR16655" i="2"/>
  <c r="AR16656" i="2"/>
  <c r="AR16657" i="2"/>
  <c r="AR16658" i="2"/>
  <c r="AR16659" i="2"/>
  <c r="AR16660" i="2"/>
  <c r="AR16661" i="2"/>
  <c r="AR16662" i="2"/>
  <c r="AR16663" i="2"/>
  <c r="AR16664" i="2"/>
  <c r="AR16665" i="2"/>
  <c r="AR16666" i="2"/>
  <c r="AR16667" i="2"/>
  <c r="AR16668" i="2"/>
  <c r="AR16669" i="2"/>
  <c r="AR16670" i="2"/>
  <c r="AR16671" i="2"/>
  <c r="AR16672" i="2"/>
  <c r="AR16673" i="2"/>
  <c r="AR16674" i="2"/>
  <c r="AR16675" i="2"/>
  <c r="AR16676" i="2"/>
  <c r="AR16677" i="2"/>
  <c r="AR16678" i="2"/>
  <c r="AR16679" i="2"/>
  <c r="AR16680" i="2"/>
  <c r="AR16681" i="2"/>
  <c r="AR16682" i="2"/>
  <c r="AR16683" i="2"/>
  <c r="AR16684" i="2"/>
  <c r="AR16685" i="2"/>
  <c r="AR16686" i="2"/>
  <c r="AR16687" i="2"/>
  <c r="AR16688" i="2"/>
  <c r="AR16689" i="2"/>
  <c r="AR16690" i="2"/>
  <c r="AR16691" i="2"/>
  <c r="AR16692" i="2"/>
  <c r="AR16693" i="2"/>
  <c r="AR16694" i="2"/>
  <c r="AR16695" i="2"/>
  <c r="AR16696" i="2"/>
  <c r="AR16697" i="2"/>
  <c r="AR16698" i="2"/>
  <c r="AR16699" i="2"/>
  <c r="AR16700" i="2"/>
  <c r="AR16701" i="2"/>
  <c r="AR16702" i="2"/>
  <c r="AR16703" i="2"/>
  <c r="AR16704" i="2"/>
  <c r="AR16705" i="2"/>
  <c r="AR16706" i="2"/>
  <c r="AR16707" i="2"/>
  <c r="AR16708" i="2"/>
  <c r="AR16709" i="2"/>
  <c r="AR16710" i="2"/>
  <c r="AR16711" i="2"/>
  <c r="AR16712" i="2"/>
  <c r="AR16713" i="2"/>
  <c r="AR16714" i="2"/>
  <c r="AR16715" i="2"/>
  <c r="AR16716" i="2"/>
  <c r="AR16717" i="2"/>
  <c r="AR16718" i="2"/>
  <c r="AR16719" i="2"/>
  <c r="AR16720" i="2"/>
  <c r="AR16721" i="2"/>
  <c r="AR16722" i="2"/>
  <c r="AR16723" i="2"/>
  <c r="AR16724" i="2"/>
  <c r="AR16725" i="2"/>
  <c r="AR16726" i="2"/>
  <c r="AR16727" i="2"/>
  <c r="AR16728" i="2"/>
  <c r="AR16729" i="2"/>
  <c r="AR16730" i="2"/>
  <c r="AR16731" i="2"/>
  <c r="AR16732" i="2"/>
  <c r="AR16733" i="2"/>
  <c r="AR16734" i="2"/>
  <c r="AR16735" i="2"/>
  <c r="AR16736" i="2"/>
  <c r="AR16737" i="2"/>
  <c r="AR16738" i="2"/>
  <c r="AR16739" i="2"/>
  <c r="AR16740" i="2"/>
  <c r="AR16741" i="2"/>
  <c r="AR16742" i="2"/>
  <c r="AR16743" i="2"/>
  <c r="AR16744" i="2"/>
  <c r="AR16745" i="2"/>
  <c r="AR16746" i="2"/>
  <c r="AR16747" i="2"/>
  <c r="AR16748" i="2"/>
  <c r="AR16749" i="2"/>
  <c r="AR16750" i="2"/>
  <c r="AR16751" i="2"/>
  <c r="AR16752" i="2"/>
  <c r="AR16753" i="2"/>
  <c r="AR16754" i="2"/>
  <c r="AR16755" i="2"/>
  <c r="AR16756" i="2"/>
  <c r="AR16757" i="2"/>
  <c r="AR16758" i="2"/>
  <c r="AR16759" i="2"/>
  <c r="AR16760" i="2"/>
  <c r="AR16761" i="2"/>
  <c r="AR16762" i="2"/>
  <c r="AR16763" i="2"/>
  <c r="AR16764" i="2"/>
  <c r="AR16765" i="2"/>
  <c r="AR16766" i="2"/>
  <c r="AR16767" i="2"/>
  <c r="AR16768" i="2"/>
  <c r="AR16769" i="2"/>
  <c r="AR16770" i="2"/>
  <c r="AR16771" i="2"/>
  <c r="AR16772" i="2"/>
  <c r="AR16773" i="2"/>
  <c r="AR16774" i="2"/>
  <c r="AR16775" i="2"/>
  <c r="AR16776" i="2"/>
  <c r="AR16777" i="2"/>
  <c r="AR16778" i="2"/>
  <c r="AR16779" i="2"/>
  <c r="AR16780" i="2"/>
  <c r="AR16781" i="2"/>
  <c r="AR16782" i="2"/>
  <c r="AR16783" i="2"/>
  <c r="AR16784" i="2"/>
  <c r="AR16785" i="2"/>
  <c r="AR16786" i="2"/>
  <c r="AR16787" i="2"/>
  <c r="AR16788" i="2"/>
  <c r="AR16789" i="2"/>
  <c r="AR16790" i="2"/>
  <c r="AR16791" i="2"/>
  <c r="AR16792" i="2"/>
  <c r="AR16793" i="2"/>
  <c r="AR16794" i="2"/>
  <c r="AR16795" i="2"/>
  <c r="AR16796" i="2"/>
  <c r="AR16797" i="2"/>
  <c r="AR16798" i="2"/>
  <c r="AR16799" i="2"/>
  <c r="AR16800" i="2"/>
  <c r="AR16801" i="2"/>
  <c r="AR16802" i="2"/>
  <c r="AR16803" i="2"/>
  <c r="AR16804" i="2"/>
  <c r="AR16805" i="2"/>
  <c r="AR16806" i="2"/>
  <c r="AR16807" i="2"/>
  <c r="AR16808" i="2"/>
  <c r="AR16809" i="2"/>
  <c r="AR16810" i="2"/>
  <c r="AR16811" i="2"/>
  <c r="AR16812" i="2"/>
  <c r="AR16813" i="2"/>
  <c r="AR16814" i="2"/>
  <c r="AR16815" i="2"/>
  <c r="AR16816" i="2"/>
  <c r="AR16817" i="2"/>
  <c r="AR16818" i="2"/>
  <c r="AR16819" i="2"/>
  <c r="AR16820" i="2"/>
  <c r="AR16821" i="2"/>
  <c r="AR16822" i="2"/>
  <c r="AR16823" i="2"/>
  <c r="AR16824" i="2"/>
  <c r="AR16825" i="2"/>
  <c r="AR16826" i="2"/>
  <c r="AR16827" i="2"/>
  <c r="AR16828" i="2"/>
  <c r="AR16829" i="2"/>
  <c r="AR16830" i="2"/>
  <c r="AR16831" i="2"/>
  <c r="AR16832" i="2"/>
  <c r="AR16833" i="2"/>
  <c r="AR16834" i="2"/>
  <c r="AR16835" i="2"/>
  <c r="AR16836" i="2"/>
  <c r="AR16837" i="2"/>
  <c r="AR16838" i="2"/>
  <c r="AR16839" i="2"/>
  <c r="AR16840" i="2"/>
  <c r="AR16841" i="2"/>
  <c r="AR16842" i="2"/>
  <c r="AR16843" i="2"/>
  <c r="AR16844" i="2"/>
  <c r="AR16845" i="2"/>
  <c r="AR16846" i="2"/>
  <c r="AR16847" i="2"/>
  <c r="AR16848" i="2"/>
  <c r="AR16849" i="2"/>
  <c r="AR16850" i="2"/>
  <c r="AR16851" i="2"/>
  <c r="AR16852" i="2"/>
  <c r="AR16853" i="2"/>
  <c r="AR16854" i="2"/>
  <c r="AR16855" i="2"/>
  <c r="AR16856" i="2"/>
  <c r="AR16857" i="2"/>
  <c r="AR16858" i="2"/>
  <c r="AR16859" i="2"/>
  <c r="AR16860" i="2"/>
  <c r="AR16861" i="2"/>
  <c r="AR16862" i="2"/>
  <c r="AR16863" i="2"/>
  <c r="AR16864" i="2"/>
  <c r="AR16865" i="2"/>
  <c r="AR16866" i="2"/>
  <c r="AR16867" i="2"/>
  <c r="AR16868" i="2"/>
  <c r="AR16869" i="2"/>
  <c r="AR16870" i="2"/>
  <c r="AR16871" i="2"/>
  <c r="AR16872" i="2"/>
  <c r="AR16873" i="2"/>
  <c r="AR16874" i="2"/>
  <c r="AR16875" i="2"/>
  <c r="AR16876" i="2"/>
  <c r="AR16877" i="2"/>
  <c r="AR16878" i="2"/>
  <c r="AR16879" i="2"/>
  <c r="AR16880" i="2"/>
  <c r="AR16881" i="2"/>
  <c r="AR16882" i="2"/>
  <c r="AR16883" i="2"/>
  <c r="AR16884" i="2"/>
  <c r="AR16885" i="2"/>
  <c r="AR16886" i="2"/>
  <c r="AR16887" i="2"/>
  <c r="AR16888" i="2"/>
  <c r="AR16889" i="2"/>
  <c r="AR16890" i="2"/>
  <c r="AR16891" i="2"/>
  <c r="AR16892" i="2"/>
  <c r="AR16893" i="2"/>
  <c r="AR16894" i="2"/>
  <c r="AR16895" i="2"/>
  <c r="AR16896" i="2"/>
  <c r="AR16897" i="2"/>
  <c r="AR16898" i="2"/>
  <c r="AR16899" i="2"/>
  <c r="AR16900" i="2"/>
  <c r="AR16901" i="2"/>
  <c r="AR16902" i="2"/>
  <c r="AR16903" i="2"/>
  <c r="AR16904" i="2"/>
  <c r="AR16905" i="2"/>
  <c r="AR16906" i="2"/>
  <c r="AR16907" i="2"/>
  <c r="AR16908" i="2"/>
  <c r="AR16909" i="2"/>
  <c r="AR16910" i="2"/>
  <c r="AR16911" i="2"/>
  <c r="AR16912" i="2"/>
  <c r="AR16913" i="2"/>
  <c r="AR16914" i="2"/>
  <c r="AR16915" i="2"/>
  <c r="AR16916" i="2"/>
  <c r="AR16917" i="2"/>
  <c r="AR16918" i="2"/>
  <c r="AR16919" i="2"/>
  <c r="AR16920" i="2"/>
  <c r="AR16921" i="2"/>
  <c r="AR16922" i="2"/>
  <c r="AR16923" i="2"/>
  <c r="AR16924" i="2"/>
  <c r="AR16925" i="2"/>
  <c r="AR16926" i="2"/>
  <c r="AR16927" i="2"/>
  <c r="AR16928" i="2"/>
  <c r="AR16929" i="2"/>
  <c r="AR16930" i="2"/>
  <c r="AR16931" i="2"/>
  <c r="AR16932" i="2"/>
  <c r="AR16933" i="2"/>
  <c r="AR16934" i="2"/>
  <c r="AR16935" i="2"/>
  <c r="AR16936" i="2"/>
  <c r="AR16937" i="2"/>
  <c r="AR16938" i="2"/>
  <c r="AR16939" i="2"/>
  <c r="AR16940" i="2"/>
  <c r="AR16941" i="2"/>
  <c r="AR16942" i="2"/>
  <c r="AR16943" i="2"/>
  <c r="AR16944" i="2"/>
  <c r="AR16945" i="2"/>
  <c r="AR16946" i="2"/>
  <c r="AR16947" i="2"/>
  <c r="AR16948" i="2"/>
  <c r="AR16949" i="2"/>
  <c r="AR16950" i="2"/>
  <c r="AR16951" i="2"/>
  <c r="AR16952" i="2"/>
  <c r="AR16953" i="2"/>
  <c r="AR16954" i="2"/>
  <c r="AR16955" i="2"/>
  <c r="AR16956" i="2"/>
  <c r="AR16957" i="2"/>
  <c r="AR16958" i="2"/>
  <c r="AR16959" i="2"/>
  <c r="AR16960" i="2"/>
  <c r="AR16961" i="2"/>
  <c r="AR16962" i="2"/>
  <c r="AR16963" i="2"/>
  <c r="AR16964" i="2"/>
  <c r="AR16965" i="2"/>
  <c r="AR16966" i="2"/>
  <c r="AR16967" i="2"/>
  <c r="AR16968" i="2"/>
  <c r="AR16969" i="2"/>
  <c r="AR16970" i="2"/>
  <c r="AR16971" i="2"/>
  <c r="AR16972" i="2"/>
  <c r="AR16973" i="2"/>
  <c r="AR16974" i="2"/>
  <c r="AR16975" i="2"/>
  <c r="AR16976" i="2"/>
  <c r="AR16977" i="2"/>
  <c r="AR16978" i="2"/>
  <c r="AR16979" i="2"/>
  <c r="AR16980" i="2"/>
  <c r="AR16981" i="2"/>
  <c r="AR16982" i="2"/>
  <c r="AR16983" i="2"/>
  <c r="AR16984" i="2"/>
  <c r="AR16985" i="2"/>
  <c r="AR16986" i="2"/>
  <c r="AR16987" i="2"/>
  <c r="AR16988" i="2"/>
  <c r="AR16989" i="2"/>
  <c r="AR16990" i="2"/>
  <c r="AR16991" i="2"/>
  <c r="AR16992" i="2"/>
  <c r="AR16993" i="2"/>
  <c r="AR16994" i="2"/>
  <c r="AR16995" i="2"/>
  <c r="AR16996" i="2"/>
  <c r="AR16997" i="2"/>
  <c r="AR16998" i="2"/>
  <c r="AR16999" i="2"/>
  <c r="AR17000" i="2"/>
  <c r="AR17001" i="2"/>
  <c r="AR17002" i="2"/>
  <c r="AR17003" i="2"/>
  <c r="AR17004" i="2"/>
  <c r="AR17005" i="2"/>
  <c r="AR17006" i="2"/>
  <c r="AR17007" i="2"/>
  <c r="AR17008" i="2"/>
  <c r="AR17009" i="2"/>
  <c r="AR17010" i="2"/>
  <c r="AR17011" i="2"/>
  <c r="AR17012" i="2"/>
  <c r="AR17013" i="2"/>
  <c r="AR17014" i="2"/>
  <c r="AR17015" i="2"/>
  <c r="AR17016" i="2"/>
  <c r="AR17017" i="2"/>
  <c r="AR17018" i="2"/>
  <c r="AR17019" i="2"/>
  <c r="AR17020" i="2"/>
  <c r="AR17021" i="2"/>
  <c r="AR17022" i="2"/>
  <c r="AR17023" i="2"/>
  <c r="AR17024" i="2"/>
  <c r="AR17025" i="2"/>
  <c r="AR17026" i="2"/>
  <c r="AR17027" i="2"/>
  <c r="AR17028" i="2"/>
  <c r="AR17029" i="2"/>
  <c r="AR17030" i="2"/>
  <c r="AR17031" i="2"/>
  <c r="AR17032" i="2"/>
  <c r="AR17033" i="2"/>
  <c r="AR17034" i="2"/>
  <c r="AR17035" i="2"/>
  <c r="AR17036" i="2"/>
  <c r="AR17037" i="2"/>
  <c r="AR17038" i="2"/>
  <c r="AR17039" i="2"/>
  <c r="AR17040" i="2"/>
  <c r="AR17041" i="2"/>
  <c r="AR17042" i="2"/>
  <c r="AR17043" i="2"/>
  <c r="AR17044" i="2"/>
  <c r="AR17045" i="2"/>
  <c r="AR17046" i="2"/>
  <c r="AR17047" i="2"/>
  <c r="AR17048" i="2"/>
  <c r="AR17049" i="2"/>
  <c r="AR17050" i="2"/>
  <c r="AR17051" i="2"/>
  <c r="AR17052" i="2"/>
  <c r="AR17053" i="2"/>
  <c r="AR17054" i="2"/>
  <c r="AR17055" i="2"/>
  <c r="AR17056" i="2"/>
  <c r="AR17057" i="2"/>
  <c r="AR17058" i="2"/>
  <c r="AR17059" i="2"/>
  <c r="AR17060" i="2"/>
  <c r="AR17061" i="2"/>
  <c r="AR17062" i="2"/>
  <c r="AR17063" i="2"/>
  <c r="AR17064" i="2"/>
  <c r="AR17065" i="2"/>
  <c r="AR17066" i="2"/>
  <c r="AR17067" i="2"/>
  <c r="AR17068" i="2"/>
  <c r="AR17069" i="2"/>
  <c r="AR17070" i="2"/>
  <c r="AR17071" i="2"/>
  <c r="AR17072" i="2"/>
  <c r="AR17073" i="2"/>
  <c r="AR17074" i="2"/>
  <c r="AR17075" i="2"/>
  <c r="AR17076" i="2"/>
  <c r="AR17077" i="2"/>
  <c r="AR17078" i="2"/>
  <c r="AR17079" i="2"/>
  <c r="AR17080" i="2"/>
  <c r="AR17081" i="2"/>
  <c r="AR17082" i="2"/>
  <c r="AR17083" i="2"/>
  <c r="AR17084" i="2"/>
  <c r="AR17085" i="2"/>
  <c r="AR17086" i="2"/>
  <c r="AR17087" i="2"/>
  <c r="AR17088" i="2"/>
  <c r="AR17089" i="2"/>
  <c r="AR17090" i="2"/>
  <c r="AR17091" i="2"/>
  <c r="AR17092" i="2"/>
  <c r="AR17093" i="2"/>
  <c r="AR17094" i="2"/>
  <c r="AR17095" i="2"/>
  <c r="AR17096" i="2"/>
  <c r="AR17097" i="2"/>
  <c r="AR17098" i="2"/>
  <c r="AR17099" i="2"/>
  <c r="AR17100" i="2"/>
  <c r="AR17101" i="2"/>
  <c r="AR17102" i="2"/>
  <c r="AR17103" i="2"/>
  <c r="AR17104" i="2"/>
  <c r="AR17105" i="2"/>
  <c r="AR17106" i="2"/>
  <c r="AR17107" i="2"/>
  <c r="AR17108" i="2"/>
  <c r="AR17109" i="2"/>
  <c r="AR17110" i="2"/>
  <c r="AR17111" i="2"/>
  <c r="AR17112" i="2"/>
  <c r="AR17113" i="2"/>
  <c r="AR17114" i="2"/>
  <c r="AR17115" i="2"/>
  <c r="AR17116" i="2"/>
  <c r="AR17117" i="2"/>
  <c r="AR17118" i="2"/>
  <c r="AR17119" i="2"/>
  <c r="AR17120" i="2"/>
  <c r="AR17121" i="2"/>
  <c r="AR17122" i="2"/>
  <c r="AR17123" i="2"/>
  <c r="AR17124" i="2"/>
  <c r="AR17125" i="2"/>
  <c r="AR17126" i="2"/>
  <c r="AR17127" i="2"/>
  <c r="AR17128" i="2"/>
  <c r="AR17129" i="2"/>
  <c r="AR17130" i="2"/>
  <c r="AR17131" i="2"/>
  <c r="AR17132" i="2"/>
  <c r="AR17133" i="2"/>
  <c r="AR17134" i="2"/>
  <c r="AR17135" i="2"/>
  <c r="AR17136" i="2"/>
  <c r="AR17137" i="2"/>
  <c r="AR17138" i="2"/>
  <c r="AR17139" i="2"/>
  <c r="AR17140" i="2"/>
  <c r="AR17141" i="2"/>
  <c r="AR17142" i="2"/>
  <c r="AR17143" i="2"/>
  <c r="AR17144" i="2"/>
  <c r="AR17145" i="2"/>
  <c r="AR17146" i="2"/>
  <c r="AR17147" i="2"/>
  <c r="AR17148" i="2"/>
  <c r="AR17149" i="2"/>
  <c r="AR17150" i="2"/>
  <c r="AR17151" i="2"/>
  <c r="AR17152" i="2"/>
  <c r="AR17153" i="2"/>
  <c r="AR17154" i="2"/>
  <c r="AR17155" i="2"/>
  <c r="AR17156" i="2"/>
  <c r="AR17157" i="2"/>
  <c r="AR17158" i="2"/>
  <c r="AR17159" i="2"/>
  <c r="AR17160" i="2"/>
  <c r="AR17161" i="2"/>
  <c r="AR17162" i="2"/>
  <c r="AR17163" i="2"/>
  <c r="AR17164" i="2"/>
  <c r="AR17165" i="2"/>
  <c r="AR17166" i="2"/>
  <c r="AR17167" i="2"/>
  <c r="AR17168" i="2"/>
  <c r="AR17169" i="2"/>
  <c r="AR17170" i="2"/>
  <c r="AR17171" i="2"/>
  <c r="AR17172" i="2"/>
  <c r="AR17173" i="2"/>
  <c r="AR17174" i="2"/>
  <c r="AR17175" i="2"/>
  <c r="AR17176" i="2"/>
  <c r="AR17177" i="2"/>
  <c r="AR17178" i="2"/>
  <c r="AR17179" i="2"/>
  <c r="AR17180" i="2"/>
  <c r="AR17181" i="2"/>
  <c r="AR17182" i="2"/>
  <c r="AR17183" i="2"/>
  <c r="AR17184" i="2"/>
  <c r="AR17185" i="2"/>
  <c r="AR17186" i="2"/>
  <c r="AR17187" i="2"/>
  <c r="AR17188" i="2"/>
  <c r="AR17189" i="2"/>
  <c r="AR17190" i="2"/>
  <c r="AR17191" i="2"/>
  <c r="AR17192" i="2"/>
  <c r="AR17193" i="2"/>
  <c r="AR17194" i="2"/>
  <c r="AR17195" i="2"/>
  <c r="AR17196" i="2"/>
  <c r="AR17197" i="2"/>
  <c r="AR17198" i="2"/>
  <c r="AR17199" i="2"/>
  <c r="AR17200" i="2"/>
  <c r="AR17201" i="2"/>
  <c r="AR17202" i="2"/>
  <c r="AR17203" i="2"/>
  <c r="AR17204" i="2"/>
  <c r="AR17205" i="2"/>
  <c r="AR17206" i="2"/>
  <c r="AR17207" i="2"/>
  <c r="AR17208" i="2"/>
  <c r="AR17209" i="2"/>
  <c r="AR17210" i="2"/>
  <c r="AR17211" i="2"/>
  <c r="AR17212" i="2"/>
  <c r="AR17213" i="2"/>
  <c r="AR17214" i="2"/>
  <c r="AR17215" i="2"/>
  <c r="AR17216" i="2"/>
  <c r="AR17217" i="2"/>
  <c r="AR17218" i="2"/>
  <c r="AR17219" i="2"/>
  <c r="AR17220" i="2"/>
  <c r="AR17221" i="2"/>
  <c r="AR17222" i="2"/>
  <c r="AR17223" i="2"/>
  <c r="AR17224" i="2"/>
  <c r="AR17225" i="2"/>
  <c r="AR17226" i="2"/>
  <c r="AR17227" i="2"/>
  <c r="AR17228" i="2"/>
  <c r="AR17229" i="2"/>
  <c r="AR17230" i="2"/>
  <c r="AR17231" i="2"/>
  <c r="AR17232" i="2"/>
  <c r="AR17233" i="2"/>
  <c r="AR17234" i="2"/>
  <c r="AR17235" i="2"/>
  <c r="AR17236" i="2"/>
  <c r="AR17237" i="2"/>
  <c r="AR17238" i="2"/>
  <c r="AR17239" i="2"/>
  <c r="AR17240" i="2"/>
  <c r="AR17241" i="2"/>
  <c r="AR17242" i="2"/>
  <c r="AR17243" i="2"/>
  <c r="AR17244" i="2"/>
  <c r="AR17245" i="2"/>
  <c r="AR17246" i="2"/>
  <c r="AR17247" i="2"/>
  <c r="AR17248" i="2"/>
  <c r="AR17249" i="2"/>
  <c r="AR17250" i="2"/>
  <c r="AR17251" i="2"/>
  <c r="AR17252" i="2"/>
  <c r="AR17253" i="2"/>
  <c r="AR17254" i="2"/>
  <c r="AR17255" i="2"/>
  <c r="AR17256" i="2"/>
  <c r="AR17257" i="2"/>
  <c r="AR17258" i="2"/>
  <c r="AR17259" i="2"/>
  <c r="AR17260" i="2"/>
  <c r="AR17261" i="2"/>
  <c r="AR17262" i="2"/>
  <c r="AR17263" i="2"/>
  <c r="AR17264" i="2"/>
  <c r="AR17265" i="2"/>
  <c r="AR17266" i="2"/>
  <c r="AR17267" i="2"/>
  <c r="AR17268" i="2"/>
  <c r="AR17269" i="2"/>
  <c r="AR17270" i="2"/>
  <c r="AR17271" i="2"/>
  <c r="AR17272" i="2"/>
  <c r="AR17273" i="2"/>
  <c r="AR17274" i="2"/>
  <c r="AR17275" i="2"/>
  <c r="AR17276" i="2"/>
  <c r="AR17277" i="2"/>
  <c r="AR17278" i="2"/>
  <c r="AR17279" i="2"/>
  <c r="AR17280" i="2"/>
  <c r="AR17281" i="2"/>
  <c r="AR17282" i="2"/>
  <c r="AR17283" i="2"/>
  <c r="AR17284" i="2"/>
  <c r="AR17285" i="2"/>
  <c r="AR17286" i="2"/>
  <c r="AR17287" i="2"/>
  <c r="AR17288" i="2"/>
  <c r="AR17289" i="2"/>
  <c r="AR17290" i="2"/>
  <c r="AR17291" i="2"/>
  <c r="AR17292" i="2"/>
  <c r="AR17293" i="2"/>
  <c r="AR17294" i="2"/>
  <c r="AR17295" i="2"/>
  <c r="AR17296" i="2"/>
  <c r="AR17297" i="2"/>
  <c r="AR17298" i="2"/>
  <c r="AR17299" i="2"/>
  <c r="AR17300" i="2"/>
  <c r="AR17301" i="2"/>
  <c r="AR17302" i="2"/>
  <c r="AR17303" i="2"/>
  <c r="AR17304" i="2"/>
  <c r="AR17305" i="2"/>
  <c r="AR17306" i="2"/>
  <c r="AR17307" i="2"/>
  <c r="AR17308" i="2"/>
  <c r="AR17309" i="2"/>
  <c r="AR17310" i="2"/>
  <c r="AR17311" i="2"/>
  <c r="AR17312" i="2"/>
  <c r="AR17313" i="2"/>
  <c r="AR17314" i="2"/>
  <c r="AR17315" i="2"/>
  <c r="AR17316" i="2"/>
  <c r="AR17317" i="2"/>
  <c r="AR17318" i="2"/>
  <c r="AR17319" i="2"/>
  <c r="AR17320" i="2"/>
  <c r="AR17321" i="2"/>
  <c r="AR17322" i="2"/>
  <c r="AR17323" i="2"/>
  <c r="AR17324" i="2"/>
  <c r="AR17325" i="2"/>
  <c r="AR17326" i="2"/>
  <c r="AR17327" i="2"/>
  <c r="AR17328" i="2"/>
  <c r="AR17329" i="2"/>
  <c r="AR17330" i="2"/>
  <c r="AR17331" i="2"/>
  <c r="AR17332" i="2"/>
  <c r="AR17333" i="2"/>
  <c r="AR17334" i="2"/>
  <c r="AR17335" i="2"/>
  <c r="AR17336" i="2"/>
  <c r="AR17337" i="2"/>
  <c r="AR17338" i="2"/>
  <c r="AR17339" i="2"/>
  <c r="AR17340" i="2"/>
  <c r="AR17341" i="2"/>
  <c r="AR17342" i="2"/>
  <c r="AR17343" i="2"/>
  <c r="AR17344" i="2"/>
  <c r="AR17345" i="2"/>
  <c r="AR17346" i="2"/>
  <c r="AR17347" i="2"/>
  <c r="AR17348" i="2"/>
  <c r="AR17349" i="2"/>
  <c r="AR17350" i="2"/>
  <c r="AR17351" i="2"/>
  <c r="AR17352" i="2"/>
  <c r="AR17353" i="2"/>
  <c r="AR17354" i="2"/>
  <c r="AR17355" i="2"/>
  <c r="AR17356" i="2"/>
  <c r="AR17357" i="2"/>
  <c r="AR17358" i="2"/>
  <c r="AR17359" i="2"/>
  <c r="AR17360" i="2"/>
  <c r="AR17361" i="2"/>
  <c r="AR17362" i="2"/>
  <c r="AR17363" i="2"/>
  <c r="AR17364" i="2"/>
  <c r="AR17365" i="2"/>
  <c r="AR17366" i="2"/>
  <c r="AR17367" i="2"/>
  <c r="AR17368" i="2"/>
  <c r="AR17369" i="2"/>
  <c r="AR17370" i="2"/>
  <c r="AR17371" i="2"/>
  <c r="AR17372" i="2"/>
  <c r="AR17373" i="2"/>
  <c r="AR17374" i="2"/>
  <c r="AR17375" i="2"/>
  <c r="AR17376" i="2"/>
  <c r="AR17377" i="2"/>
  <c r="AR17378" i="2"/>
  <c r="AR17379" i="2"/>
  <c r="AR17380" i="2"/>
  <c r="AR17381" i="2"/>
  <c r="AR17382" i="2"/>
  <c r="AR17383" i="2"/>
  <c r="AR17384" i="2"/>
  <c r="AR17385" i="2"/>
  <c r="AR17386" i="2"/>
  <c r="AR17387" i="2"/>
  <c r="AR17388" i="2"/>
  <c r="AR17389" i="2"/>
  <c r="AR17390" i="2"/>
  <c r="AR17391" i="2"/>
  <c r="AR17392" i="2"/>
  <c r="AR17393" i="2"/>
  <c r="AR17394" i="2"/>
  <c r="AR17395" i="2"/>
  <c r="AR17396" i="2"/>
  <c r="AR17397" i="2"/>
  <c r="AR17398" i="2"/>
  <c r="AR17399" i="2"/>
  <c r="AR17400" i="2"/>
  <c r="AR17401" i="2"/>
  <c r="AR17402" i="2"/>
  <c r="AR17403" i="2"/>
  <c r="AR17404" i="2"/>
  <c r="AR17405" i="2"/>
  <c r="AR17406" i="2"/>
  <c r="AR17407" i="2"/>
  <c r="AR17408" i="2"/>
  <c r="AR17409" i="2"/>
  <c r="AR17410" i="2"/>
  <c r="AR17411" i="2"/>
  <c r="AR17412" i="2"/>
  <c r="AR17413" i="2"/>
  <c r="AR17414" i="2"/>
  <c r="AR17415" i="2"/>
  <c r="AR17416" i="2"/>
  <c r="AR17417" i="2"/>
  <c r="AR17418" i="2"/>
  <c r="AR17419" i="2"/>
  <c r="AR17420" i="2"/>
  <c r="AR17421" i="2"/>
  <c r="AR17422" i="2"/>
  <c r="AR17423" i="2"/>
  <c r="AR17424" i="2"/>
  <c r="AR17425" i="2"/>
  <c r="AR17426" i="2"/>
  <c r="AR17427" i="2"/>
  <c r="AR17428" i="2"/>
  <c r="AR17429" i="2"/>
  <c r="AR17430" i="2"/>
  <c r="AR17431" i="2"/>
  <c r="AR17432" i="2"/>
  <c r="AR17433" i="2"/>
  <c r="AR17434" i="2"/>
  <c r="AR17435" i="2"/>
  <c r="AR17436" i="2"/>
  <c r="AR17437" i="2"/>
  <c r="AR17438" i="2"/>
  <c r="AR17439" i="2"/>
  <c r="AR17440" i="2"/>
  <c r="AR17441" i="2"/>
  <c r="AR17442" i="2"/>
  <c r="AR17443" i="2"/>
  <c r="AR17444" i="2"/>
  <c r="AR17445" i="2"/>
  <c r="AR17446" i="2"/>
  <c r="AR17447" i="2"/>
  <c r="AR17448" i="2"/>
  <c r="AR17449" i="2"/>
  <c r="AR17450" i="2"/>
  <c r="AR17451" i="2"/>
  <c r="AR17452" i="2"/>
  <c r="AR17453" i="2"/>
  <c r="AR17454" i="2"/>
  <c r="AR17455" i="2"/>
  <c r="AR17456" i="2"/>
  <c r="AR17457" i="2"/>
  <c r="AR17458" i="2"/>
  <c r="AR17459" i="2"/>
  <c r="AR17460" i="2"/>
  <c r="AR17461" i="2"/>
  <c r="AR17462" i="2"/>
  <c r="AR17463" i="2"/>
  <c r="AR17464" i="2"/>
  <c r="AR17465" i="2"/>
  <c r="AR17466" i="2"/>
  <c r="AR17467" i="2"/>
  <c r="AR17468" i="2"/>
  <c r="AR17469" i="2"/>
  <c r="AR17470" i="2"/>
  <c r="AR17471" i="2"/>
  <c r="AR17472" i="2"/>
  <c r="AR17473" i="2"/>
  <c r="AR17474" i="2"/>
  <c r="AR17475" i="2"/>
  <c r="AR17476" i="2"/>
  <c r="AR17477" i="2"/>
  <c r="AR17478" i="2"/>
  <c r="AR17479" i="2"/>
  <c r="AR17480" i="2"/>
  <c r="AR17481" i="2"/>
  <c r="AR17482" i="2"/>
  <c r="AR17483" i="2"/>
  <c r="AR17484" i="2"/>
  <c r="AR17485" i="2"/>
  <c r="AR17486" i="2"/>
  <c r="AR17487" i="2"/>
  <c r="AR17488" i="2"/>
  <c r="AR17489" i="2"/>
  <c r="AR17490" i="2"/>
  <c r="AR17491" i="2"/>
  <c r="AR17492" i="2"/>
  <c r="AR17493" i="2"/>
  <c r="AR17494" i="2"/>
  <c r="AR17495" i="2"/>
  <c r="AR17496" i="2"/>
  <c r="AR17497" i="2"/>
  <c r="AR17498" i="2"/>
  <c r="AR17499" i="2"/>
  <c r="AR17500" i="2"/>
  <c r="AR17501" i="2"/>
  <c r="AR17502" i="2"/>
  <c r="AR17503" i="2"/>
  <c r="AR17504" i="2"/>
  <c r="AR17505" i="2"/>
  <c r="AR17506" i="2"/>
  <c r="AR17507" i="2"/>
  <c r="AR17508" i="2"/>
  <c r="AR17509" i="2"/>
  <c r="AR17510" i="2"/>
  <c r="AR17511" i="2"/>
  <c r="AR17512" i="2"/>
  <c r="AR17513" i="2"/>
  <c r="AR17514" i="2"/>
  <c r="AR17515" i="2"/>
  <c r="AR17516" i="2"/>
  <c r="AR17517" i="2"/>
  <c r="AR17518" i="2"/>
  <c r="AR17519" i="2"/>
  <c r="AR17520" i="2"/>
  <c r="AR17521" i="2"/>
  <c r="AR17522" i="2"/>
  <c r="AR17523" i="2"/>
  <c r="AR17524" i="2"/>
  <c r="AR17525" i="2"/>
  <c r="AR17526" i="2"/>
  <c r="AR17527" i="2"/>
  <c r="AR17528" i="2"/>
  <c r="AR17529" i="2"/>
  <c r="AR17530" i="2"/>
  <c r="AR17531" i="2"/>
  <c r="AR17532" i="2"/>
  <c r="AR17533" i="2"/>
  <c r="AR17534" i="2"/>
  <c r="AR17535" i="2"/>
  <c r="AR17536" i="2"/>
  <c r="AR17537" i="2"/>
  <c r="AR17538" i="2"/>
  <c r="AR17539" i="2"/>
  <c r="AR17540" i="2"/>
  <c r="AR17541" i="2"/>
  <c r="AR17542" i="2"/>
  <c r="AR17543" i="2"/>
  <c r="AR17544" i="2"/>
  <c r="AR17545" i="2"/>
  <c r="AR17546" i="2"/>
  <c r="AR17547" i="2"/>
  <c r="AR17548" i="2"/>
  <c r="AR17549" i="2"/>
  <c r="AR17550" i="2"/>
  <c r="AR17551" i="2"/>
  <c r="AR17552" i="2"/>
  <c r="AR17553" i="2"/>
  <c r="AR17554" i="2"/>
  <c r="AR17555" i="2"/>
  <c r="AR17556" i="2"/>
  <c r="AR17557" i="2"/>
  <c r="AR17558" i="2"/>
  <c r="AR17559" i="2"/>
  <c r="AR17560" i="2"/>
  <c r="AR17561" i="2"/>
  <c r="AR17562" i="2"/>
  <c r="AR17563" i="2"/>
  <c r="AR17564" i="2"/>
  <c r="AR17565" i="2"/>
  <c r="AR17566" i="2"/>
  <c r="AR17567" i="2"/>
  <c r="AR17568" i="2"/>
  <c r="AR17569" i="2"/>
  <c r="AR17570" i="2"/>
  <c r="AR17571" i="2"/>
  <c r="AR17572" i="2"/>
  <c r="AR17573" i="2"/>
  <c r="AR17574" i="2"/>
  <c r="AR17575" i="2"/>
  <c r="AR17576" i="2"/>
  <c r="AR17577" i="2"/>
  <c r="AR17578" i="2"/>
  <c r="AR17579" i="2"/>
  <c r="AR17580" i="2"/>
  <c r="AR17581" i="2"/>
  <c r="AR17582" i="2"/>
  <c r="AR17583" i="2"/>
  <c r="AR17584" i="2"/>
  <c r="AR17585" i="2"/>
  <c r="AR17586" i="2"/>
  <c r="AR17587" i="2"/>
  <c r="AR17588" i="2"/>
  <c r="AR17589" i="2"/>
  <c r="AR17590" i="2"/>
  <c r="AR17591" i="2"/>
  <c r="AR17592" i="2"/>
  <c r="AR17593" i="2"/>
  <c r="AR17594" i="2"/>
  <c r="AR17595" i="2"/>
  <c r="AR17596" i="2"/>
  <c r="AR17597" i="2"/>
  <c r="AR17598" i="2"/>
  <c r="AR17599" i="2"/>
  <c r="AR17600" i="2"/>
  <c r="AR17601" i="2"/>
  <c r="AR17602" i="2"/>
  <c r="AR17603" i="2"/>
  <c r="AR17604" i="2"/>
  <c r="AR17605" i="2"/>
  <c r="AR17606" i="2"/>
  <c r="AR17607" i="2"/>
  <c r="AR17608" i="2"/>
  <c r="AR17609" i="2"/>
  <c r="AR17610" i="2"/>
  <c r="AR17611" i="2"/>
  <c r="AR17612" i="2"/>
  <c r="AR17613" i="2"/>
  <c r="AR17614" i="2"/>
  <c r="AR17615" i="2"/>
  <c r="AR17616" i="2"/>
  <c r="AR17617" i="2"/>
  <c r="AR17618" i="2"/>
  <c r="AR17619" i="2"/>
  <c r="AR17620" i="2"/>
  <c r="AR17621" i="2"/>
  <c r="AR17622" i="2"/>
  <c r="AR17623" i="2"/>
  <c r="AR17624" i="2"/>
  <c r="AR17625" i="2"/>
  <c r="AR17626" i="2"/>
  <c r="AR17627" i="2"/>
  <c r="AR17628" i="2"/>
  <c r="AR17629" i="2"/>
  <c r="AR17630" i="2"/>
  <c r="AR17631" i="2"/>
  <c r="AR17632" i="2"/>
  <c r="AR17633" i="2"/>
  <c r="AR17634" i="2"/>
  <c r="AR17635" i="2"/>
  <c r="AR17636" i="2"/>
  <c r="AR17637" i="2"/>
  <c r="AR17638" i="2"/>
  <c r="AR17639" i="2"/>
  <c r="AR17640" i="2"/>
  <c r="AR17641" i="2"/>
  <c r="AR17642" i="2"/>
  <c r="AR17643" i="2"/>
  <c r="AR17644" i="2"/>
  <c r="AR17645" i="2"/>
  <c r="AR17646" i="2"/>
  <c r="AR17647" i="2"/>
  <c r="AR17648" i="2"/>
  <c r="AR17649" i="2"/>
  <c r="AR17650" i="2"/>
  <c r="AR17651" i="2"/>
  <c r="AR17652" i="2"/>
  <c r="AR17653" i="2"/>
  <c r="AR17654" i="2"/>
  <c r="AR17655" i="2"/>
  <c r="AR17656" i="2"/>
  <c r="AR17657" i="2"/>
  <c r="AR17658" i="2"/>
  <c r="AR17659" i="2"/>
  <c r="AR17660" i="2"/>
  <c r="AR17661" i="2"/>
  <c r="AR17662" i="2"/>
  <c r="AR17663" i="2"/>
  <c r="AR17664" i="2"/>
  <c r="AR17665" i="2"/>
  <c r="AR17666" i="2"/>
  <c r="AR17667" i="2"/>
  <c r="AR17668" i="2"/>
  <c r="AR17669" i="2"/>
  <c r="AR17670" i="2"/>
  <c r="AR17671" i="2"/>
  <c r="AR17672" i="2"/>
  <c r="AR17673" i="2"/>
  <c r="AR17674" i="2"/>
  <c r="AR17675" i="2"/>
  <c r="AR17676" i="2"/>
  <c r="AR17677" i="2"/>
  <c r="AR17678" i="2"/>
  <c r="AR17679" i="2"/>
  <c r="AR17680" i="2"/>
  <c r="AR17681" i="2"/>
  <c r="AR17682" i="2"/>
  <c r="AR17683" i="2"/>
  <c r="AR17684" i="2"/>
  <c r="AR17685" i="2"/>
  <c r="AR17686" i="2"/>
  <c r="AR17687" i="2"/>
  <c r="AR17688" i="2"/>
  <c r="AR17689" i="2"/>
  <c r="AR17690" i="2"/>
  <c r="AR17691" i="2"/>
  <c r="AR17692" i="2"/>
  <c r="AR17693" i="2"/>
  <c r="AR17694" i="2"/>
  <c r="AR17695" i="2"/>
  <c r="AR17696" i="2"/>
  <c r="AR17697" i="2"/>
  <c r="AR17698" i="2"/>
  <c r="AR17699" i="2"/>
  <c r="AR17700" i="2"/>
  <c r="AR17701" i="2"/>
  <c r="AR17702" i="2"/>
  <c r="AR17703" i="2"/>
  <c r="AR17704" i="2"/>
  <c r="AR17705" i="2"/>
  <c r="AR17706" i="2"/>
  <c r="AR17707" i="2"/>
  <c r="AR17708" i="2"/>
  <c r="AR17709" i="2"/>
  <c r="AR17710" i="2"/>
  <c r="AR17711" i="2"/>
  <c r="AR17712" i="2"/>
  <c r="AR17713" i="2"/>
  <c r="AR17714" i="2"/>
  <c r="AR17715" i="2"/>
  <c r="AR17716" i="2"/>
  <c r="AR17717" i="2"/>
  <c r="AR17718" i="2"/>
  <c r="AR17719" i="2"/>
  <c r="AR17720" i="2"/>
  <c r="AR17721" i="2"/>
  <c r="AR17722" i="2"/>
  <c r="AR17723" i="2"/>
  <c r="AR17724" i="2"/>
  <c r="AR17725" i="2"/>
  <c r="AR17726" i="2"/>
  <c r="AR17727" i="2"/>
  <c r="AR17728" i="2"/>
  <c r="AR17729" i="2"/>
  <c r="AR17730" i="2"/>
  <c r="AR17731" i="2"/>
  <c r="AR17732" i="2"/>
  <c r="AR17733" i="2"/>
  <c r="AR17734" i="2"/>
  <c r="AR17735" i="2"/>
  <c r="AR17736" i="2"/>
  <c r="AR17737" i="2"/>
  <c r="AR17738" i="2"/>
  <c r="AR17739" i="2"/>
  <c r="AR17740" i="2"/>
  <c r="AR17741" i="2"/>
  <c r="AR17742" i="2"/>
  <c r="AR17743" i="2"/>
  <c r="AR17744" i="2"/>
  <c r="AR17745" i="2"/>
  <c r="AR17746" i="2"/>
  <c r="AR17747" i="2"/>
  <c r="AR17748" i="2"/>
  <c r="AR17749" i="2"/>
  <c r="AR17750" i="2"/>
  <c r="AR17751" i="2"/>
  <c r="AR17752" i="2"/>
  <c r="AR17753" i="2"/>
  <c r="AR17754" i="2"/>
  <c r="AR17755" i="2"/>
  <c r="AR17756" i="2"/>
  <c r="AR17757" i="2"/>
  <c r="AR17758" i="2"/>
  <c r="AR17759" i="2"/>
  <c r="AR17760" i="2"/>
  <c r="AR17761" i="2"/>
  <c r="AR17762" i="2"/>
  <c r="AR17763" i="2"/>
  <c r="AR17764" i="2"/>
  <c r="AR17765" i="2"/>
  <c r="AR17766" i="2"/>
  <c r="AR17767" i="2"/>
  <c r="AR17768" i="2"/>
  <c r="AR17769" i="2"/>
  <c r="AR17770" i="2"/>
  <c r="AR17771" i="2"/>
  <c r="AR17772" i="2"/>
  <c r="AR17773" i="2"/>
  <c r="AR17774" i="2"/>
  <c r="AR17775" i="2"/>
  <c r="AR17776" i="2"/>
  <c r="AR17777" i="2"/>
  <c r="AR17778" i="2"/>
  <c r="AR17779" i="2"/>
  <c r="AR17780" i="2"/>
  <c r="AR17781" i="2"/>
  <c r="AR17782" i="2"/>
  <c r="AR17783" i="2"/>
  <c r="AR17784" i="2"/>
  <c r="AR17785" i="2"/>
  <c r="AR17786" i="2"/>
  <c r="AR17787" i="2"/>
  <c r="AR17788" i="2"/>
  <c r="AR17789" i="2"/>
  <c r="AR17790" i="2"/>
  <c r="AR17791" i="2"/>
  <c r="AR17792" i="2"/>
  <c r="AR17793" i="2"/>
  <c r="AR17794" i="2"/>
  <c r="AR17795" i="2"/>
  <c r="AR17796" i="2"/>
  <c r="AR17797" i="2"/>
  <c r="AR17798" i="2"/>
  <c r="AR17799" i="2"/>
  <c r="AR17800" i="2"/>
  <c r="AR17801" i="2"/>
  <c r="AR17802" i="2"/>
  <c r="AR17803" i="2"/>
  <c r="AR17804" i="2"/>
  <c r="AR17805" i="2"/>
  <c r="AR17806" i="2"/>
  <c r="AR17807" i="2"/>
  <c r="AR17808" i="2"/>
  <c r="AR17809" i="2"/>
  <c r="AR17810" i="2"/>
  <c r="AR17811" i="2"/>
  <c r="AR17812" i="2"/>
  <c r="AR17813" i="2"/>
  <c r="AR17814" i="2"/>
  <c r="AR17815" i="2"/>
  <c r="AR17816" i="2"/>
  <c r="AR17817" i="2"/>
  <c r="AR17818" i="2"/>
  <c r="AR17819" i="2"/>
  <c r="AR17820" i="2"/>
  <c r="AR17821" i="2"/>
  <c r="AR17822" i="2"/>
  <c r="AR17823" i="2"/>
  <c r="AR17824" i="2"/>
  <c r="AR17825" i="2"/>
  <c r="AR17826" i="2"/>
  <c r="AR17827" i="2"/>
  <c r="AR17828" i="2"/>
  <c r="AR17829" i="2"/>
  <c r="AR17830" i="2"/>
  <c r="AR17831" i="2"/>
  <c r="AR17832" i="2"/>
  <c r="AR17833" i="2"/>
  <c r="AR17834" i="2"/>
  <c r="AR17835" i="2"/>
  <c r="AR17836" i="2"/>
  <c r="AR17837" i="2"/>
  <c r="AR17838" i="2"/>
  <c r="AR17839" i="2"/>
  <c r="AR17840" i="2"/>
  <c r="AR17841" i="2"/>
  <c r="AR17842" i="2"/>
  <c r="AR17843" i="2"/>
  <c r="AR17844" i="2"/>
  <c r="AR17845" i="2"/>
  <c r="AR17846" i="2"/>
  <c r="AR17847" i="2"/>
  <c r="AR17848" i="2"/>
  <c r="AR17849" i="2"/>
  <c r="AR17850" i="2"/>
  <c r="AR17851" i="2"/>
  <c r="AR17852" i="2"/>
  <c r="AR17853" i="2"/>
  <c r="AR17854" i="2"/>
  <c r="AR17855" i="2"/>
  <c r="AR17856" i="2"/>
  <c r="AR17857" i="2"/>
  <c r="AR17858" i="2"/>
  <c r="AR17859" i="2"/>
  <c r="AR17860" i="2"/>
  <c r="AR17861" i="2"/>
  <c r="AR17862" i="2"/>
  <c r="AR17863" i="2"/>
  <c r="AR17864" i="2"/>
  <c r="AR17865" i="2"/>
  <c r="AR17866" i="2"/>
  <c r="AR17867" i="2"/>
  <c r="AR17868" i="2"/>
  <c r="AR17869" i="2"/>
  <c r="AR17870" i="2"/>
  <c r="AR17871" i="2"/>
  <c r="AR17872" i="2"/>
  <c r="AR17873" i="2"/>
  <c r="AR17874" i="2"/>
  <c r="AR17875" i="2"/>
  <c r="AR17876" i="2"/>
  <c r="AR17877" i="2"/>
  <c r="AR17878" i="2"/>
  <c r="AR17879" i="2"/>
  <c r="AR17880" i="2"/>
  <c r="AR17881" i="2"/>
  <c r="AR17882" i="2"/>
  <c r="AR17883" i="2"/>
  <c r="AR17884" i="2"/>
  <c r="AR17885" i="2"/>
  <c r="AR17886" i="2"/>
  <c r="AR17887" i="2"/>
  <c r="AR17888" i="2"/>
  <c r="AR17889" i="2"/>
  <c r="AR17890" i="2"/>
  <c r="AR17891" i="2"/>
  <c r="AR17892" i="2"/>
  <c r="AR17893" i="2"/>
  <c r="AR17894" i="2"/>
  <c r="AR17895" i="2"/>
  <c r="AR17896" i="2"/>
  <c r="AR17897" i="2"/>
  <c r="AR17898" i="2"/>
  <c r="AR17899" i="2"/>
  <c r="AR17900" i="2"/>
  <c r="AR17901" i="2"/>
  <c r="AR17902" i="2"/>
  <c r="AR17903" i="2"/>
  <c r="AR17904" i="2"/>
  <c r="AR17905" i="2"/>
  <c r="AR17906" i="2"/>
  <c r="AR17907" i="2"/>
  <c r="AR17908" i="2"/>
  <c r="AR17909" i="2"/>
  <c r="AR17910" i="2"/>
  <c r="AR17911" i="2"/>
  <c r="AR17912" i="2"/>
  <c r="AR17913" i="2"/>
  <c r="AR17914" i="2"/>
  <c r="AR17915" i="2"/>
  <c r="AR17916" i="2"/>
  <c r="AR17917" i="2"/>
  <c r="AR17918" i="2"/>
  <c r="AR17919" i="2"/>
  <c r="AR17920" i="2"/>
  <c r="AR17921" i="2"/>
  <c r="AR17922" i="2"/>
  <c r="AR17923" i="2"/>
  <c r="AR17924" i="2"/>
  <c r="AR17925" i="2"/>
  <c r="AR17926" i="2"/>
  <c r="AR17927" i="2"/>
  <c r="AR17928" i="2"/>
  <c r="AR17929" i="2"/>
  <c r="AR17930" i="2"/>
  <c r="AR17931" i="2"/>
  <c r="AR17932" i="2"/>
  <c r="AR17933" i="2"/>
  <c r="AR17934" i="2"/>
  <c r="AR17935" i="2"/>
  <c r="AR17936" i="2"/>
  <c r="AR17937" i="2"/>
  <c r="AR17938" i="2"/>
  <c r="AR17939" i="2"/>
  <c r="AR17940" i="2"/>
  <c r="AR17941" i="2"/>
  <c r="AR17942" i="2"/>
  <c r="AR17943" i="2"/>
  <c r="AR17944" i="2"/>
  <c r="AR17945" i="2"/>
  <c r="AR17946" i="2"/>
  <c r="AR17947" i="2"/>
  <c r="AR17948" i="2"/>
  <c r="AR17949" i="2"/>
  <c r="AR17950" i="2"/>
  <c r="AR17951" i="2"/>
  <c r="AR17952" i="2"/>
  <c r="AR17953" i="2"/>
  <c r="AR17954" i="2"/>
  <c r="AR17955" i="2"/>
  <c r="AR17956" i="2"/>
  <c r="AR17957" i="2"/>
  <c r="AR17958" i="2"/>
  <c r="AR17959" i="2"/>
  <c r="AR17960" i="2"/>
  <c r="AR17961" i="2"/>
  <c r="AR17962" i="2"/>
  <c r="AR17963" i="2"/>
  <c r="AR17964" i="2"/>
  <c r="AR17965" i="2"/>
  <c r="AR17966" i="2"/>
  <c r="AR17967" i="2"/>
  <c r="AR17968" i="2"/>
  <c r="AR17969" i="2"/>
  <c r="AR17970" i="2"/>
  <c r="AR17971" i="2"/>
  <c r="AR17972" i="2"/>
  <c r="AR17973" i="2"/>
  <c r="AR17974" i="2"/>
  <c r="AR17975" i="2"/>
  <c r="AR17976" i="2"/>
  <c r="AR17977" i="2"/>
  <c r="AR17978" i="2"/>
  <c r="AR17979" i="2"/>
  <c r="AR17980" i="2"/>
  <c r="AR17981" i="2"/>
  <c r="AR17982" i="2"/>
  <c r="AR17983" i="2"/>
  <c r="AR17984" i="2"/>
  <c r="AR17985" i="2"/>
  <c r="AR17986" i="2"/>
  <c r="AR17987" i="2"/>
  <c r="AR17988" i="2"/>
  <c r="AR17989" i="2"/>
  <c r="AR17990" i="2"/>
  <c r="AR17991" i="2"/>
  <c r="AR17992" i="2"/>
  <c r="AR17993" i="2"/>
  <c r="AR17994" i="2"/>
  <c r="AR17995" i="2"/>
  <c r="AR17996" i="2"/>
  <c r="AR17997" i="2"/>
  <c r="AR17998" i="2"/>
  <c r="AR17999" i="2"/>
  <c r="AR18000" i="2"/>
  <c r="AR18001" i="2"/>
  <c r="AR18002" i="2"/>
  <c r="AR18003" i="2"/>
  <c r="AR18004" i="2"/>
  <c r="AR18005" i="2"/>
  <c r="AR18006" i="2"/>
  <c r="AR18007" i="2"/>
  <c r="AR18008" i="2"/>
  <c r="AR18009" i="2"/>
  <c r="AR18010" i="2"/>
  <c r="AR18011" i="2"/>
  <c r="AR18012" i="2"/>
  <c r="AR18013" i="2"/>
  <c r="AR18014" i="2"/>
  <c r="AR18015" i="2"/>
  <c r="AR18016" i="2"/>
  <c r="AR18017" i="2"/>
  <c r="AR18018" i="2"/>
  <c r="AR18019" i="2"/>
  <c r="AR18020" i="2"/>
  <c r="AR18021" i="2"/>
  <c r="AR18022" i="2"/>
  <c r="AR18023" i="2"/>
  <c r="AR18024" i="2"/>
  <c r="AR18025" i="2"/>
  <c r="AR18026" i="2"/>
  <c r="AR18027" i="2"/>
  <c r="AR18028" i="2"/>
  <c r="AR18029" i="2"/>
  <c r="AR18030" i="2"/>
  <c r="AR18031" i="2"/>
  <c r="AR18032" i="2"/>
  <c r="AR18033" i="2"/>
  <c r="AR18034" i="2"/>
  <c r="AR18035" i="2"/>
  <c r="AR18036" i="2"/>
  <c r="AR18037" i="2"/>
  <c r="AR18038" i="2"/>
  <c r="AR18039" i="2"/>
  <c r="AR18040" i="2"/>
  <c r="AR18041" i="2"/>
  <c r="AR18042" i="2"/>
  <c r="AR18043" i="2"/>
  <c r="AR18044" i="2"/>
  <c r="AR18045" i="2"/>
  <c r="AR18046" i="2"/>
  <c r="AR18047" i="2"/>
  <c r="AR18048" i="2"/>
  <c r="AR18049" i="2"/>
  <c r="AR18050" i="2"/>
  <c r="AR18051" i="2"/>
  <c r="AR18052" i="2"/>
  <c r="AR18053" i="2"/>
  <c r="AR18054" i="2"/>
  <c r="AR18055" i="2"/>
  <c r="AR18056" i="2"/>
  <c r="AR18057" i="2"/>
  <c r="AR18058" i="2"/>
  <c r="AR18059" i="2"/>
  <c r="AR18060" i="2"/>
  <c r="AR18061" i="2"/>
  <c r="AR18062" i="2"/>
  <c r="AR18063" i="2"/>
  <c r="AR18064" i="2"/>
  <c r="AR18065" i="2"/>
  <c r="AR18066" i="2"/>
  <c r="AR18067" i="2"/>
  <c r="AR18068" i="2"/>
  <c r="AR18069" i="2"/>
  <c r="AR18070" i="2"/>
  <c r="AR18071" i="2"/>
  <c r="AR18072" i="2"/>
  <c r="AR18073" i="2"/>
  <c r="AR18074" i="2"/>
  <c r="AR18075" i="2"/>
  <c r="AR18076" i="2"/>
  <c r="AR18077" i="2"/>
  <c r="AR18078" i="2"/>
  <c r="AR18079" i="2"/>
  <c r="AR18080" i="2"/>
  <c r="AR18081" i="2"/>
  <c r="AR18082" i="2"/>
  <c r="AR18083" i="2"/>
  <c r="AR18084" i="2"/>
  <c r="AR18085" i="2"/>
  <c r="AR18086" i="2"/>
  <c r="AR18087" i="2"/>
  <c r="AR18088" i="2"/>
  <c r="AR18089" i="2"/>
  <c r="AR18090" i="2"/>
  <c r="AR18091" i="2"/>
  <c r="AR18092" i="2"/>
  <c r="AR18093" i="2"/>
  <c r="AR18094" i="2"/>
  <c r="AR18095" i="2"/>
  <c r="AR18096" i="2"/>
  <c r="AR18097" i="2"/>
  <c r="AR18098" i="2"/>
  <c r="AR18099" i="2"/>
  <c r="AR18100" i="2"/>
  <c r="AR18101" i="2"/>
  <c r="AR18102" i="2"/>
  <c r="AR18103" i="2"/>
  <c r="AR18104" i="2"/>
  <c r="AR18105" i="2"/>
  <c r="AR18106" i="2"/>
  <c r="AR18107" i="2"/>
  <c r="AR18108" i="2"/>
  <c r="AR18109" i="2"/>
  <c r="AR18110" i="2"/>
  <c r="AR18111" i="2"/>
  <c r="AR18112" i="2"/>
  <c r="AR18113" i="2"/>
  <c r="AR18114" i="2"/>
  <c r="AR18115" i="2"/>
  <c r="AR18116" i="2"/>
  <c r="AR18117" i="2"/>
  <c r="AR18118" i="2"/>
  <c r="AR18119" i="2"/>
  <c r="AR18120" i="2"/>
  <c r="AR18121" i="2"/>
  <c r="AR18122" i="2"/>
  <c r="AR18123" i="2"/>
  <c r="AR18124" i="2"/>
  <c r="AR18125" i="2"/>
  <c r="AR18126" i="2"/>
  <c r="AR18127" i="2"/>
  <c r="AR18128" i="2"/>
  <c r="AR18129" i="2"/>
  <c r="AR18130" i="2"/>
  <c r="AR18131" i="2"/>
  <c r="AR18132" i="2"/>
  <c r="AR18133" i="2"/>
  <c r="AR18134" i="2"/>
  <c r="AR18135" i="2"/>
  <c r="AR18136" i="2"/>
  <c r="AR18137" i="2"/>
  <c r="AR18138" i="2"/>
  <c r="AR18139" i="2"/>
  <c r="AR18140" i="2"/>
  <c r="AR18141" i="2"/>
  <c r="AR18142" i="2"/>
  <c r="AR18143" i="2"/>
  <c r="AR18144" i="2"/>
  <c r="AR18145" i="2"/>
  <c r="AR18146" i="2"/>
  <c r="AR18147" i="2"/>
  <c r="AR18148" i="2"/>
  <c r="AR18149" i="2"/>
  <c r="AR18150" i="2"/>
  <c r="AR18151" i="2"/>
  <c r="AR18152" i="2"/>
  <c r="AR18153" i="2"/>
  <c r="AR18154" i="2"/>
  <c r="AR18155" i="2"/>
  <c r="AR18156" i="2"/>
  <c r="AR18157" i="2"/>
  <c r="AR18158" i="2"/>
  <c r="AR18159" i="2"/>
  <c r="AR18160" i="2"/>
  <c r="AR18161" i="2"/>
  <c r="AR18162" i="2"/>
  <c r="AR18163" i="2"/>
  <c r="AR18164" i="2"/>
  <c r="AR18165" i="2"/>
  <c r="AR18166" i="2"/>
  <c r="AR18167" i="2"/>
  <c r="AR18168" i="2"/>
  <c r="AR18169" i="2"/>
  <c r="AR18170" i="2"/>
  <c r="AR18171" i="2"/>
  <c r="AR18172" i="2"/>
  <c r="AR18173" i="2"/>
  <c r="AR18174" i="2"/>
  <c r="AR18175" i="2"/>
  <c r="AR18176" i="2"/>
  <c r="AR18177" i="2"/>
  <c r="AR18178" i="2"/>
  <c r="AR18179" i="2"/>
  <c r="AR18180" i="2"/>
  <c r="AR18181" i="2"/>
  <c r="AR18182" i="2"/>
  <c r="AR18183" i="2"/>
  <c r="AR18184" i="2"/>
  <c r="AR18185" i="2"/>
  <c r="AR18186" i="2"/>
  <c r="AR18187" i="2"/>
  <c r="AR18188" i="2"/>
  <c r="AR18189" i="2"/>
  <c r="AR18190" i="2"/>
  <c r="AR18191" i="2"/>
  <c r="AR18192" i="2"/>
  <c r="AR18193" i="2"/>
  <c r="AR18194" i="2"/>
  <c r="AR18195" i="2"/>
  <c r="AR18196" i="2"/>
  <c r="AR18197" i="2"/>
  <c r="AR18198" i="2"/>
  <c r="AR18199" i="2"/>
  <c r="AR18200" i="2"/>
  <c r="AR18201" i="2"/>
  <c r="AR18202" i="2"/>
  <c r="AR18203" i="2"/>
  <c r="AR18204" i="2"/>
  <c r="AR18205" i="2"/>
  <c r="AR18206" i="2"/>
  <c r="AR18207" i="2"/>
  <c r="AR18208" i="2"/>
  <c r="AR18209" i="2"/>
  <c r="AR18210" i="2"/>
  <c r="AR18211" i="2"/>
  <c r="AR18212" i="2"/>
  <c r="AR18213" i="2"/>
  <c r="AR18214" i="2"/>
  <c r="AR18215" i="2"/>
  <c r="AR18216" i="2"/>
  <c r="AR18217" i="2"/>
  <c r="AR18218" i="2"/>
  <c r="AR18219" i="2"/>
  <c r="AR18220" i="2"/>
  <c r="AR18221" i="2"/>
  <c r="AR18222" i="2"/>
  <c r="AR18223" i="2"/>
  <c r="AR18224" i="2"/>
  <c r="AR18225" i="2"/>
  <c r="AR18226" i="2"/>
  <c r="AR18227" i="2"/>
  <c r="AR18228" i="2"/>
  <c r="AR18229" i="2"/>
  <c r="AR18230" i="2"/>
  <c r="AR18231" i="2"/>
  <c r="AR18232" i="2"/>
  <c r="AR18233" i="2"/>
  <c r="AR18234" i="2"/>
  <c r="AR18235" i="2"/>
  <c r="AR18236" i="2"/>
  <c r="AR18237" i="2"/>
  <c r="AR18238" i="2"/>
  <c r="AR18239" i="2"/>
  <c r="AR18240" i="2"/>
  <c r="AR18241" i="2"/>
  <c r="AR18242" i="2"/>
  <c r="AR18243" i="2"/>
  <c r="AR18244" i="2"/>
  <c r="AR18245" i="2"/>
  <c r="AR18246" i="2"/>
  <c r="AR18247" i="2"/>
  <c r="AR18248" i="2"/>
  <c r="AR18249" i="2"/>
  <c r="AR18250" i="2"/>
  <c r="AR18251" i="2"/>
  <c r="AR18252" i="2"/>
  <c r="AR18253" i="2"/>
  <c r="AR18254" i="2"/>
  <c r="AR18255" i="2"/>
  <c r="AR18256" i="2"/>
  <c r="AR18257" i="2"/>
  <c r="AR18258" i="2"/>
  <c r="AR18259" i="2"/>
  <c r="AR18260" i="2"/>
  <c r="AR18261" i="2"/>
  <c r="AR18262" i="2"/>
  <c r="AR18263" i="2"/>
  <c r="AR18264" i="2"/>
  <c r="AR18265" i="2"/>
  <c r="AR18266" i="2"/>
  <c r="AR18267" i="2"/>
  <c r="AR18268" i="2"/>
  <c r="AR18269" i="2"/>
  <c r="AR18270" i="2"/>
  <c r="AR18271" i="2"/>
  <c r="AR18272" i="2"/>
  <c r="AR18273" i="2"/>
  <c r="AR18274" i="2"/>
  <c r="AR18275" i="2"/>
  <c r="AR18276" i="2"/>
  <c r="AR18277" i="2"/>
  <c r="AR18278" i="2"/>
  <c r="AR18279" i="2"/>
  <c r="AR18280" i="2"/>
  <c r="AR18281" i="2"/>
  <c r="AR18282" i="2"/>
  <c r="AR18283" i="2"/>
  <c r="AR18284" i="2"/>
  <c r="AR18285" i="2"/>
  <c r="AR18286" i="2"/>
  <c r="AR18287" i="2"/>
  <c r="AR18288" i="2"/>
  <c r="AR18289" i="2"/>
  <c r="AR18290" i="2"/>
  <c r="AR18291" i="2"/>
  <c r="AR18292" i="2"/>
  <c r="AR18293" i="2"/>
  <c r="AR18294" i="2"/>
  <c r="AR18295" i="2"/>
  <c r="AR18296" i="2"/>
  <c r="AR18297" i="2"/>
  <c r="AR18298" i="2"/>
  <c r="AR18299" i="2"/>
  <c r="AR18300" i="2"/>
  <c r="AR18301" i="2"/>
  <c r="AR18302" i="2"/>
  <c r="AR18303" i="2"/>
  <c r="AR18304" i="2"/>
  <c r="AR18305" i="2"/>
  <c r="AR18306" i="2"/>
  <c r="AR18307" i="2"/>
  <c r="AR18308" i="2"/>
  <c r="AR18309" i="2"/>
  <c r="AR18310" i="2"/>
  <c r="AR18311" i="2"/>
  <c r="AR18312" i="2"/>
  <c r="AR18313" i="2"/>
  <c r="AR18314" i="2"/>
  <c r="AR18315" i="2"/>
  <c r="AR18316" i="2"/>
  <c r="AR18317" i="2"/>
  <c r="AR18318" i="2"/>
  <c r="AR18319" i="2"/>
  <c r="AR18320" i="2"/>
  <c r="AR18321" i="2"/>
  <c r="AR18322" i="2"/>
  <c r="AR18323" i="2"/>
  <c r="AR18324" i="2"/>
  <c r="AR18325" i="2"/>
  <c r="AR18326" i="2"/>
  <c r="AR18327" i="2"/>
  <c r="AR18328" i="2"/>
  <c r="AR18329" i="2"/>
  <c r="AR18330" i="2"/>
  <c r="AR18331" i="2"/>
  <c r="AR18332" i="2"/>
  <c r="AR18333" i="2"/>
  <c r="AR18334" i="2"/>
  <c r="AR18335" i="2"/>
  <c r="AR18336" i="2"/>
  <c r="AR18337" i="2"/>
  <c r="AR18338" i="2"/>
  <c r="AR18339" i="2"/>
  <c r="AR18340" i="2"/>
  <c r="AR18341" i="2"/>
  <c r="AR18342" i="2"/>
  <c r="AR18343" i="2"/>
  <c r="AR18344" i="2"/>
  <c r="AR18345" i="2"/>
  <c r="AR18346" i="2"/>
  <c r="AR18347" i="2"/>
  <c r="AR18348" i="2"/>
  <c r="AR18349" i="2"/>
  <c r="AR18350" i="2"/>
  <c r="AR18351" i="2"/>
  <c r="AR18352" i="2"/>
  <c r="AR18353" i="2"/>
  <c r="AR18354" i="2"/>
  <c r="AR18355" i="2"/>
  <c r="AR18356" i="2"/>
  <c r="AR18357" i="2"/>
  <c r="AR18358" i="2"/>
  <c r="AR18359" i="2"/>
  <c r="AR18360" i="2"/>
  <c r="AR18361" i="2"/>
  <c r="AR18362" i="2"/>
  <c r="AR18363" i="2"/>
  <c r="AR18364" i="2"/>
  <c r="AR18365" i="2"/>
  <c r="AR18366" i="2"/>
  <c r="AR18367" i="2"/>
  <c r="AR18368" i="2"/>
  <c r="AR18369" i="2"/>
  <c r="AR18370" i="2"/>
  <c r="AR18371" i="2"/>
  <c r="AR18372" i="2"/>
  <c r="AR18373" i="2"/>
  <c r="AR18374" i="2"/>
  <c r="AR18375" i="2"/>
  <c r="AR18376" i="2"/>
  <c r="AR18377" i="2"/>
  <c r="AR18378" i="2"/>
  <c r="AR18379" i="2"/>
  <c r="AR18380" i="2"/>
  <c r="AR18381" i="2"/>
  <c r="AR18382" i="2"/>
  <c r="AR18383" i="2"/>
  <c r="AR18384" i="2"/>
  <c r="AR18385" i="2"/>
  <c r="AR18386" i="2"/>
  <c r="AR18387" i="2"/>
  <c r="AR18388" i="2"/>
  <c r="AR18389" i="2"/>
  <c r="AR18390" i="2"/>
  <c r="AR18391" i="2"/>
  <c r="AR18392" i="2"/>
  <c r="AR18393" i="2"/>
  <c r="AR18394" i="2"/>
  <c r="AR18395" i="2"/>
  <c r="AR18396" i="2"/>
  <c r="AR18397" i="2"/>
  <c r="AR18398" i="2"/>
  <c r="AR18399" i="2"/>
  <c r="AR18400" i="2"/>
  <c r="AR18401" i="2"/>
  <c r="AR18402" i="2"/>
  <c r="AR18403" i="2"/>
  <c r="AR18404" i="2"/>
  <c r="AR18405" i="2"/>
  <c r="AR18406" i="2"/>
  <c r="AR18407" i="2"/>
  <c r="AR18408" i="2"/>
  <c r="AR18409" i="2"/>
  <c r="AR18410" i="2"/>
  <c r="AR18411" i="2"/>
  <c r="AR18412" i="2"/>
  <c r="AR18413" i="2"/>
  <c r="AR18414" i="2"/>
  <c r="AR18415" i="2"/>
  <c r="AR18416" i="2"/>
  <c r="AR18417" i="2"/>
  <c r="AR18418" i="2"/>
  <c r="AR18419" i="2"/>
  <c r="AR18420" i="2"/>
  <c r="AR18421" i="2"/>
  <c r="AR18422" i="2"/>
  <c r="AR18423" i="2"/>
  <c r="AR18424" i="2"/>
  <c r="AR18425" i="2"/>
  <c r="AR18426" i="2"/>
  <c r="AR18427" i="2"/>
  <c r="AR18428" i="2"/>
  <c r="AR18429" i="2"/>
  <c r="AR18430" i="2"/>
  <c r="AR18431" i="2"/>
  <c r="AR18432" i="2"/>
  <c r="AR18433" i="2"/>
  <c r="AR18434" i="2"/>
  <c r="AR18435" i="2"/>
  <c r="AR18436" i="2"/>
  <c r="AR18437" i="2"/>
  <c r="AR18438" i="2"/>
  <c r="AR18439" i="2"/>
  <c r="AR18440" i="2"/>
  <c r="AR18441" i="2"/>
  <c r="AR18442" i="2"/>
  <c r="AR18443" i="2"/>
  <c r="AR18444" i="2"/>
  <c r="AR18445" i="2"/>
  <c r="AR18446" i="2"/>
  <c r="AR18447" i="2"/>
  <c r="AR18448" i="2"/>
  <c r="AR18449" i="2"/>
  <c r="AR18450" i="2"/>
  <c r="AR18451" i="2"/>
  <c r="AR18452" i="2"/>
  <c r="AR18453" i="2"/>
  <c r="AR18454" i="2"/>
  <c r="AR18455" i="2"/>
  <c r="AR18456" i="2"/>
  <c r="AR18457" i="2"/>
  <c r="AR18458" i="2"/>
  <c r="AR18459" i="2"/>
  <c r="AR18460" i="2"/>
  <c r="AR18461" i="2"/>
  <c r="AR18462" i="2"/>
  <c r="AR18463" i="2"/>
  <c r="AR18464" i="2"/>
  <c r="AR18465" i="2"/>
  <c r="AR18466" i="2"/>
  <c r="AR18467" i="2"/>
  <c r="AR18468" i="2"/>
  <c r="AR18469" i="2"/>
  <c r="AR18470" i="2"/>
  <c r="AR18471" i="2"/>
  <c r="AR18472" i="2"/>
  <c r="AR18473" i="2"/>
  <c r="AR18474" i="2"/>
  <c r="AR18475" i="2"/>
  <c r="AR18476" i="2"/>
  <c r="AR18477" i="2"/>
  <c r="AR18478" i="2"/>
  <c r="AR18479" i="2"/>
  <c r="AR18480" i="2"/>
  <c r="AR18481" i="2"/>
  <c r="AR18482" i="2"/>
  <c r="AR18483" i="2"/>
  <c r="AR18484" i="2"/>
  <c r="AR18485" i="2"/>
  <c r="AR18486" i="2"/>
  <c r="AR18487" i="2"/>
  <c r="AR18488" i="2"/>
  <c r="AR18489" i="2"/>
  <c r="AR18490" i="2"/>
  <c r="AR18491" i="2"/>
  <c r="AR18492" i="2"/>
  <c r="AR18493" i="2"/>
  <c r="AR18494" i="2"/>
  <c r="AR18495" i="2"/>
  <c r="AR18496" i="2"/>
  <c r="AR18497" i="2"/>
  <c r="AR18498" i="2"/>
  <c r="AR18499" i="2"/>
  <c r="AR18500" i="2"/>
  <c r="AR18501" i="2"/>
  <c r="AR18502" i="2"/>
  <c r="AR18503" i="2"/>
  <c r="AR18504" i="2"/>
  <c r="AR18505" i="2"/>
  <c r="AR18506" i="2"/>
  <c r="AR18507" i="2"/>
  <c r="AR18508" i="2"/>
  <c r="AR18509" i="2"/>
  <c r="AR18510" i="2"/>
  <c r="AR18511" i="2"/>
  <c r="AR18512" i="2"/>
  <c r="AR18513" i="2"/>
  <c r="AR18514" i="2"/>
  <c r="AR18515" i="2"/>
  <c r="AR18516" i="2"/>
  <c r="AR18517" i="2"/>
  <c r="AR18518" i="2"/>
  <c r="AR18519" i="2"/>
  <c r="AR18520" i="2"/>
  <c r="AR18521" i="2"/>
  <c r="AR18522" i="2"/>
  <c r="AR18523" i="2"/>
  <c r="AR18524" i="2"/>
  <c r="AR18525" i="2"/>
  <c r="AR18526" i="2"/>
  <c r="AR18527" i="2"/>
  <c r="AR18528" i="2"/>
  <c r="AR18529" i="2"/>
  <c r="AR18530" i="2"/>
  <c r="AR18531" i="2"/>
  <c r="AR18532" i="2"/>
  <c r="AR18533" i="2"/>
  <c r="AR18534" i="2"/>
  <c r="AR18535" i="2"/>
  <c r="AR18536" i="2"/>
  <c r="AR18537" i="2"/>
  <c r="AR18538" i="2"/>
  <c r="AR18539" i="2"/>
  <c r="AR18540" i="2"/>
  <c r="AR18541" i="2"/>
  <c r="AR18542" i="2"/>
  <c r="AR18543" i="2"/>
  <c r="AR18544" i="2"/>
  <c r="AR18545" i="2"/>
  <c r="AR18546" i="2"/>
  <c r="AR18547" i="2"/>
  <c r="AR18548" i="2"/>
  <c r="AR18549" i="2"/>
  <c r="AR18550" i="2"/>
  <c r="AR18551" i="2"/>
  <c r="AR18552" i="2"/>
  <c r="AR18553" i="2"/>
  <c r="AR18554" i="2"/>
  <c r="AR18555" i="2"/>
  <c r="AR18556" i="2"/>
  <c r="AR18557" i="2"/>
  <c r="AR18558" i="2"/>
  <c r="AR18559" i="2"/>
  <c r="AR18560" i="2"/>
  <c r="AR18561" i="2"/>
  <c r="AR18562" i="2"/>
  <c r="AR18563" i="2"/>
  <c r="AR18564" i="2"/>
  <c r="AR18565" i="2"/>
  <c r="AR18566" i="2"/>
  <c r="AR18567" i="2"/>
  <c r="AR18568" i="2"/>
  <c r="AR18569" i="2"/>
  <c r="AR18570" i="2"/>
  <c r="AR18571" i="2"/>
  <c r="AR18572" i="2"/>
  <c r="AR18573" i="2"/>
  <c r="AR18574" i="2"/>
  <c r="AR18575" i="2"/>
  <c r="AR18576" i="2"/>
  <c r="AR18577" i="2"/>
  <c r="AR18578" i="2"/>
  <c r="AR18579" i="2"/>
  <c r="AR18580" i="2"/>
  <c r="AR18581" i="2"/>
  <c r="AR18582" i="2"/>
  <c r="AR18583" i="2"/>
  <c r="AR18584" i="2"/>
  <c r="AR18585" i="2"/>
  <c r="AR18586" i="2"/>
  <c r="AR18587" i="2"/>
  <c r="AR18588" i="2"/>
  <c r="AR18589" i="2"/>
  <c r="AR18590" i="2"/>
  <c r="AR18591" i="2"/>
  <c r="AR18592" i="2"/>
  <c r="AR18593" i="2"/>
  <c r="AR18594" i="2"/>
  <c r="AR18595" i="2"/>
  <c r="AR18596" i="2"/>
  <c r="AR18597" i="2"/>
  <c r="AR18598" i="2"/>
  <c r="AR18599" i="2"/>
  <c r="AR18600" i="2"/>
  <c r="AR18601" i="2"/>
  <c r="AR18602" i="2"/>
  <c r="AR18603" i="2"/>
  <c r="AR18604" i="2"/>
  <c r="AR18605" i="2"/>
  <c r="AR18606" i="2"/>
  <c r="AR18607" i="2"/>
  <c r="AR18608" i="2"/>
  <c r="AR18609" i="2"/>
  <c r="AR18610" i="2"/>
  <c r="AR18611" i="2"/>
  <c r="AR18612" i="2"/>
  <c r="AR18613" i="2"/>
  <c r="AR18614" i="2"/>
  <c r="AR18615" i="2"/>
  <c r="AR18616" i="2"/>
  <c r="AR18617" i="2"/>
  <c r="AR18618" i="2"/>
  <c r="AR18619" i="2"/>
  <c r="AR18620" i="2"/>
  <c r="AR18621" i="2"/>
  <c r="AR18622" i="2"/>
  <c r="AR18623" i="2"/>
  <c r="AR18624" i="2"/>
  <c r="AR18625" i="2"/>
  <c r="AR18626" i="2"/>
  <c r="AR18627" i="2"/>
  <c r="AR18628" i="2"/>
  <c r="AR18629" i="2"/>
  <c r="AR18630" i="2"/>
  <c r="AR18631" i="2"/>
  <c r="AR18632" i="2"/>
  <c r="AR18633" i="2"/>
  <c r="AR18634" i="2"/>
  <c r="AR18635" i="2"/>
  <c r="AR18636" i="2"/>
  <c r="AR18637" i="2"/>
  <c r="AR18638" i="2"/>
  <c r="AR18639" i="2"/>
  <c r="AR18640" i="2"/>
  <c r="AR18641" i="2"/>
  <c r="AR18642" i="2"/>
  <c r="AR18643" i="2"/>
  <c r="AR18644" i="2"/>
  <c r="AR18645" i="2"/>
  <c r="AR18646" i="2"/>
  <c r="AR18647" i="2"/>
  <c r="AR18648" i="2"/>
  <c r="AR18649" i="2"/>
  <c r="AR18650" i="2"/>
  <c r="AR18651" i="2"/>
  <c r="AR18652" i="2"/>
  <c r="AR18653" i="2"/>
  <c r="AR18654" i="2"/>
  <c r="AR18655" i="2"/>
  <c r="AR18656" i="2"/>
  <c r="AR18657" i="2"/>
  <c r="AR18658" i="2"/>
  <c r="AR18659" i="2"/>
  <c r="AR18660" i="2"/>
  <c r="AR18661" i="2"/>
  <c r="AR18662" i="2"/>
  <c r="AR18663" i="2"/>
  <c r="AR18664" i="2"/>
  <c r="AR18665" i="2"/>
  <c r="AR18666" i="2"/>
  <c r="AR18667" i="2"/>
  <c r="AR18668" i="2"/>
  <c r="AR18669" i="2"/>
  <c r="AR18670" i="2"/>
  <c r="AR18671" i="2"/>
  <c r="AR18672" i="2"/>
  <c r="AR18673" i="2"/>
  <c r="AR18674" i="2"/>
  <c r="AR18675" i="2"/>
  <c r="AR18676" i="2"/>
  <c r="AR18677" i="2"/>
  <c r="AR18678" i="2"/>
  <c r="AR18679" i="2"/>
  <c r="AR18680" i="2"/>
  <c r="AR18681" i="2"/>
  <c r="AR18682" i="2"/>
  <c r="AR18683" i="2"/>
  <c r="AR18684" i="2"/>
  <c r="AR18685" i="2"/>
  <c r="AR18686" i="2"/>
  <c r="AR18687" i="2"/>
  <c r="AR18688" i="2"/>
  <c r="AR18689" i="2"/>
  <c r="AR18690" i="2"/>
  <c r="AR18691" i="2"/>
  <c r="AR18692" i="2"/>
  <c r="AR18693" i="2"/>
  <c r="AR18694" i="2"/>
  <c r="AR18695" i="2"/>
  <c r="AR18696" i="2"/>
  <c r="AR18697" i="2"/>
  <c r="AR18698" i="2"/>
  <c r="AR18699" i="2"/>
  <c r="AR18700" i="2"/>
  <c r="AR18701" i="2"/>
  <c r="AR18702" i="2"/>
  <c r="AR18703" i="2"/>
  <c r="AR18704" i="2"/>
  <c r="AR18705" i="2"/>
  <c r="AR18706" i="2"/>
  <c r="AR18707" i="2"/>
  <c r="AR18708" i="2"/>
  <c r="AR18709" i="2"/>
  <c r="AR18710" i="2"/>
  <c r="AR18711" i="2"/>
  <c r="AR18712" i="2"/>
  <c r="AR18713" i="2"/>
  <c r="AR18714" i="2"/>
  <c r="AR18715" i="2"/>
  <c r="AR18716" i="2"/>
  <c r="AR18717" i="2"/>
  <c r="AR18718" i="2"/>
  <c r="AR18719" i="2"/>
  <c r="AR18720" i="2"/>
  <c r="AR18721" i="2"/>
  <c r="AR18722" i="2"/>
  <c r="AR18723" i="2"/>
  <c r="AR18724" i="2"/>
  <c r="AR18725" i="2"/>
  <c r="AR18726" i="2"/>
  <c r="AR18727" i="2"/>
  <c r="AR18728" i="2"/>
  <c r="AR18729" i="2"/>
  <c r="AR18730" i="2"/>
  <c r="AR18731" i="2"/>
  <c r="AR18732" i="2"/>
  <c r="AR18733" i="2"/>
  <c r="AR18734" i="2"/>
  <c r="AR18735" i="2"/>
  <c r="AR18736" i="2"/>
  <c r="AR18737" i="2"/>
  <c r="AR18738" i="2"/>
  <c r="AR18739" i="2"/>
  <c r="AR18740" i="2"/>
  <c r="AR18741" i="2"/>
  <c r="AR18742" i="2"/>
  <c r="AR18743" i="2"/>
  <c r="AR18744" i="2"/>
  <c r="AR18745" i="2"/>
  <c r="AR18746" i="2"/>
  <c r="AR18747" i="2"/>
  <c r="AR18748" i="2"/>
  <c r="AR18749" i="2"/>
  <c r="AR18750" i="2"/>
  <c r="AR18751" i="2"/>
  <c r="AR18752" i="2"/>
  <c r="AR18753" i="2"/>
  <c r="AR18754" i="2"/>
  <c r="AR18755" i="2"/>
  <c r="AR18756" i="2"/>
  <c r="AR18757" i="2"/>
  <c r="AR18758" i="2"/>
  <c r="AR18759" i="2"/>
  <c r="AR18760" i="2"/>
  <c r="AR18761" i="2"/>
  <c r="AR18762" i="2"/>
  <c r="AR18763" i="2"/>
  <c r="AR18764" i="2"/>
  <c r="AR18765" i="2"/>
  <c r="AR18766" i="2"/>
  <c r="AR18767" i="2"/>
  <c r="AR18768" i="2"/>
  <c r="AR18769" i="2"/>
  <c r="AR18770" i="2"/>
  <c r="AR18771" i="2"/>
  <c r="AR18772" i="2"/>
  <c r="AR18773" i="2"/>
  <c r="AR18774" i="2"/>
  <c r="AR18775" i="2"/>
  <c r="AR18776" i="2"/>
  <c r="AR18777" i="2"/>
  <c r="AR18778" i="2"/>
  <c r="AR18779" i="2"/>
  <c r="AR18780" i="2"/>
  <c r="AR18781" i="2"/>
  <c r="AR18782" i="2"/>
  <c r="AR18783" i="2"/>
  <c r="AR18784" i="2"/>
  <c r="AR18785" i="2"/>
  <c r="AR18786" i="2"/>
  <c r="AR18787" i="2"/>
  <c r="AR18788" i="2"/>
  <c r="AR18789" i="2"/>
  <c r="AR18790" i="2"/>
  <c r="AR18791" i="2"/>
  <c r="AR18792" i="2"/>
  <c r="AR18793" i="2"/>
  <c r="AR18794" i="2"/>
  <c r="AR18795" i="2"/>
  <c r="AR18796" i="2"/>
  <c r="AR18797" i="2"/>
  <c r="AR18798" i="2"/>
  <c r="AR18799" i="2"/>
  <c r="AR18800" i="2"/>
  <c r="AR18801" i="2"/>
  <c r="AR18802" i="2"/>
  <c r="AR18803" i="2"/>
  <c r="AR18804" i="2"/>
  <c r="AR18805" i="2"/>
  <c r="AR18806" i="2"/>
  <c r="AR18807" i="2"/>
  <c r="AR18808" i="2"/>
  <c r="AR18809" i="2"/>
  <c r="AR18810" i="2"/>
  <c r="AR18811" i="2"/>
  <c r="AR18812" i="2"/>
  <c r="AR18813" i="2"/>
  <c r="AR18814" i="2"/>
  <c r="AR18815" i="2"/>
  <c r="AR18816" i="2"/>
  <c r="AR18817" i="2"/>
  <c r="AR18818" i="2"/>
  <c r="AR18819" i="2"/>
  <c r="AR18820" i="2"/>
  <c r="AR18821" i="2"/>
  <c r="AR18822" i="2"/>
  <c r="AR18823" i="2"/>
  <c r="AR18824" i="2"/>
  <c r="AR18825" i="2"/>
  <c r="AR18826" i="2"/>
  <c r="AR18827" i="2"/>
  <c r="AR18828" i="2"/>
  <c r="AR18829" i="2"/>
  <c r="AR18830" i="2"/>
  <c r="AR18831" i="2"/>
  <c r="AR18832" i="2"/>
  <c r="AR18833" i="2"/>
  <c r="AR18834" i="2"/>
  <c r="AR18835" i="2"/>
  <c r="AR18836" i="2"/>
  <c r="AR18837" i="2"/>
  <c r="AR18838" i="2"/>
  <c r="AR18839" i="2"/>
  <c r="AR18840" i="2"/>
  <c r="AR18841" i="2"/>
  <c r="AR18842" i="2"/>
  <c r="AR18843" i="2"/>
  <c r="AR18844" i="2"/>
  <c r="AR18845" i="2"/>
  <c r="AR18846" i="2"/>
  <c r="AR18847" i="2"/>
  <c r="AR18848" i="2"/>
  <c r="AR18849" i="2"/>
  <c r="AR18850" i="2"/>
  <c r="AR18851" i="2"/>
  <c r="AR18852" i="2"/>
  <c r="AR18853" i="2"/>
  <c r="AR18854" i="2"/>
  <c r="AR18855" i="2"/>
  <c r="AR18856" i="2"/>
  <c r="AR18857" i="2"/>
  <c r="AR18858" i="2"/>
  <c r="AR18859" i="2"/>
  <c r="AR18860" i="2"/>
  <c r="AR18861" i="2"/>
  <c r="AR18862" i="2"/>
  <c r="AR18863" i="2"/>
  <c r="AR18864" i="2"/>
  <c r="AR18865" i="2"/>
  <c r="AR18866" i="2"/>
  <c r="AR18867" i="2"/>
  <c r="AR18868" i="2"/>
  <c r="AR18869" i="2"/>
  <c r="AR18870" i="2"/>
  <c r="AR18871" i="2"/>
  <c r="AR18872" i="2"/>
  <c r="AR18873" i="2"/>
  <c r="AR18874" i="2"/>
  <c r="AR18875" i="2"/>
  <c r="AR18876" i="2"/>
  <c r="AR18877" i="2"/>
  <c r="AR18878" i="2"/>
  <c r="AR18879" i="2"/>
  <c r="AR18880" i="2"/>
  <c r="AR18881" i="2"/>
  <c r="AR18882" i="2"/>
  <c r="AR18883" i="2"/>
  <c r="AR18884" i="2"/>
  <c r="AR18885" i="2"/>
  <c r="AR18886" i="2"/>
  <c r="AR18887" i="2"/>
  <c r="AR18888" i="2"/>
  <c r="AR18889" i="2"/>
  <c r="AR18890" i="2"/>
  <c r="AR18891" i="2"/>
  <c r="AR18892" i="2"/>
  <c r="AR18893" i="2"/>
  <c r="AR18894" i="2"/>
  <c r="AR18895" i="2"/>
  <c r="AR18896" i="2"/>
  <c r="AR18897" i="2"/>
  <c r="AR18898" i="2"/>
  <c r="AR18899" i="2"/>
  <c r="AR18900" i="2"/>
  <c r="AR18901" i="2"/>
  <c r="AR18902" i="2"/>
  <c r="AR18903" i="2"/>
  <c r="AR18904" i="2"/>
  <c r="AR18905" i="2"/>
  <c r="AR18906" i="2"/>
  <c r="AR18907" i="2"/>
  <c r="AR18908" i="2"/>
  <c r="AR18909" i="2"/>
  <c r="AR18910" i="2"/>
  <c r="AR18911" i="2"/>
  <c r="AR18912" i="2"/>
  <c r="AR18913" i="2"/>
  <c r="AR18914" i="2"/>
  <c r="AR18915" i="2"/>
  <c r="AR18916" i="2"/>
  <c r="AR18917" i="2"/>
  <c r="AR18918" i="2"/>
  <c r="AR18919" i="2"/>
  <c r="AR18920" i="2"/>
  <c r="AR18921" i="2"/>
  <c r="AR18922" i="2"/>
  <c r="AR18923" i="2"/>
  <c r="AR18924" i="2"/>
  <c r="AR18925" i="2"/>
  <c r="AR18926" i="2"/>
  <c r="AR18927" i="2"/>
  <c r="AR18928" i="2"/>
  <c r="AR18929" i="2"/>
  <c r="AR18930" i="2"/>
  <c r="AR18931" i="2"/>
  <c r="AR18932" i="2"/>
  <c r="AR18933" i="2"/>
  <c r="AR18934" i="2"/>
  <c r="AR18935" i="2"/>
  <c r="AR18936" i="2"/>
  <c r="AR18937" i="2"/>
  <c r="AR18938" i="2"/>
  <c r="AR18939" i="2"/>
  <c r="AR18940" i="2"/>
  <c r="AR18941" i="2"/>
  <c r="AR18942" i="2"/>
  <c r="AR18943" i="2"/>
  <c r="AR18944" i="2"/>
  <c r="AR18945" i="2"/>
  <c r="AR18946" i="2"/>
  <c r="AR18947" i="2"/>
  <c r="AR18948" i="2"/>
  <c r="AR18949" i="2"/>
  <c r="AR18950" i="2"/>
  <c r="AR18951" i="2"/>
  <c r="AR18952" i="2"/>
  <c r="AR18953" i="2"/>
  <c r="AR18954" i="2"/>
  <c r="AR18955" i="2"/>
  <c r="AR18956" i="2"/>
  <c r="AR18957" i="2"/>
  <c r="AR18958" i="2"/>
  <c r="AR18959" i="2"/>
  <c r="AR18960" i="2"/>
  <c r="AR18961" i="2"/>
  <c r="AR18962" i="2"/>
  <c r="AR18963" i="2"/>
  <c r="AR18964" i="2"/>
  <c r="AR18965" i="2"/>
  <c r="AR18966" i="2"/>
  <c r="AR18967" i="2"/>
  <c r="AR18968" i="2"/>
  <c r="AR18969" i="2"/>
  <c r="AR18970" i="2"/>
  <c r="AR18971" i="2"/>
  <c r="AR18972" i="2"/>
  <c r="AR18973" i="2"/>
  <c r="AR18974" i="2"/>
  <c r="AR18975" i="2"/>
  <c r="AR18976" i="2"/>
  <c r="AR18977" i="2"/>
  <c r="AR18978" i="2"/>
  <c r="AR18979" i="2"/>
  <c r="AR18980" i="2"/>
  <c r="AR18981" i="2"/>
  <c r="AR18982" i="2"/>
  <c r="AR18983" i="2"/>
  <c r="AR18984" i="2"/>
  <c r="AR18985" i="2"/>
  <c r="AR18986" i="2"/>
  <c r="AR18987" i="2"/>
  <c r="AR18988" i="2"/>
  <c r="AR18989" i="2"/>
  <c r="AR18990" i="2"/>
  <c r="AR18991" i="2"/>
  <c r="AR18992" i="2"/>
  <c r="AR18993" i="2"/>
  <c r="AR18994" i="2"/>
  <c r="AR18995" i="2"/>
  <c r="AR18996" i="2"/>
  <c r="AR18997" i="2"/>
  <c r="AR18998" i="2"/>
  <c r="AR18999" i="2"/>
  <c r="AR19000" i="2"/>
  <c r="AR19001" i="2"/>
  <c r="AR19002" i="2"/>
  <c r="AR19003" i="2"/>
  <c r="AR19004" i="2"/>
  <c r="AR19005" i="2"/>
  <c r="AR19006" i="2"/>
  <c r="AR19007" i="2"/>
  <c r="AR19008" i="2"/>
  <c r="AR19009" i="2"/>
  <c r="AR19010" i="2"/>
  <c r="AR19011" i="2"/>
  <c r="AR19012" i="2"/>
  <c r="AR19013" i="2"/>
  <c r="AR19014" i="2"/>
  <c r="AR19015" i="2"/>
  <c r="AR19016" i="2"/>
  <c r="AR19017" i="2"/>
  <c r="AR19018" i="2"/>
  <c r="AR19019" i="2"/>
  <c r="AR19020" i="2"/>
  <c r="AR19021" i="2"/>
  <c r="AR19022" i="2"/>
  <c r="AR19023" i="2"/>
  <c r="AR19024" i="2"/>
  <c r="AR19025" i="2"/>
  <c r="AR19026" i="2"/>
  <c r="AR19027" i="2"/>
  <c r="AR19028" i="2"/>
  <c r="AR19029" i="2"/>
  <c r="AR19030" i="2"/>
  <c r="AR19031" i="2"/>
  <c r="AR19032" i="2"/>
  <c r="AR19033" i="2"/>
  <c r="AR19034" i="2"/>
  <c r="AR19035" i="2"/>
  <c r="AR19036" i="2"/>
  <c r="AR19037" i="2"/>
  <c r="AR19038" i="2"/>
  <c r="AR19039" i="2"/>
  <c r="AR19040" i="2"/>
  <c r="AR19041" i="2"/>
  <c r="AR19042" i="2"/>
  <c r="AR19043" i="2"/>
  <c r="AR19044" i="2"/>
  <c r="AR19045" i="2"/>
  <c r="AR19046" i="2"/>
  <c r="AR19047" i="2"/>
  <c r="AR19048" i="2"/>
  <c r="AR19049" i="2"/>
  <c r="AR19050" i="2"/>
  <c r="AR19051" i="2"/>
  <c r="AR19052" i="2"/>
  <c r="AR19053" i="2"/>
  <c r="AR19054" i="2"/>
  <c r="AR19055" i="2"/>
  <c r="AR19056" i="2"/>
  <c r="AR19057" i="2"/>
  <c r="AR19058" i="2"/>
  <c r="AR19059" i="2"/>
  <c r="AR19060" i="2"/>
  <c r="AR19061" i="2"/>
  <c r="AR19062" i="2"/>
  <c r="AR19063" i="2"/>
  <c r="AR19064" i="2"/>
  <c r="AR19065" i="2"/>
  <c r="AR19066" i="2"/>
  <c r="AR19067" i="2"/>
  <c r="AR19068" i="2"/>
  <c r="AR19069" i="2"/>
  <c r="AR19070" i="2"/>
  <c r="AR19071" i="2"/>
  <c r="AR19072" i="2"/>
  <c r="AR19073" i="2"/>
  <c r="AR19074" i="2"/>
  <c r="AR19075" i="2"/>
  <c r="AR19076" i="2"/>
  <c r="AR19077" i="2"/>
  <c r="AR19078" i="2"/>
  <c r="AR19079" i="2"/>
  <c r="AR19080" i="2"/>
  <c r="AR19081" i="2"/>
  <c r="AR19082" i="2"/>
  <c r="AR19083" i="2"/>
  <c r="AR19084" i="2"/>
  <c r="AR19085" i="2"/>
  <c r="AR19086" i="2"/>
  <c r="AR19087" i="2"/>
  <c r="AR19088" i="2"/>
  <c r="AR19089" i="2"/>
  <c r="AR19090" i="2"/>
  <c r="AR19091" i="2"/>
  <c r="AR19092" i="2"/>
  <c r="AR19093" i="2"/>
  <c r="AR19094" i="2"/>
  <c r="AR19095" i="2"/>
  <c r="AR19096" i="2"/>
  <c r="AR19097" i="2"/>
  <c r="AR19098" i="2"/>
  <c r="AR19099" i="2"/>
  <c r="AR19100" i="2"/>
  <c r="AR19101" i="2"/>
  <c r="AR19102" i="2"/>
  <c r="AR19103" i="2"/>
  <c r="AR19104" i="2"/>
  <c r="AR19105" i="2"/>
  <c r="AR19106" i="2"/>
  <c r="AR19107" i="2"/>
  <c r="AR19108" i="2"/>
  <c r="AR19109" i="2"/>
  <c r="AR19110" i="2"/>
  <c r="AR19111" i="2"/>
  <c r="AR19112" i="2"/>
  <c r="AR19113" i="2"/>
  <c r="AR19114" i="2"/>
  <c r="AR19115" i="2"/>
  <c r="AR19116" i="2"/>
  <c r="AR19117" i="2"/>
  <c r="AR19118" i="2"/>
  <c r="AR19119" i="2"/>
  <c r="AR19120" i="2"/>
  <c r="AR19121" i="2"/>
  <c r="AR19122" i="2"/>
  <c r="AR19123" i="2"/>
  <c r="AR19124" i="2"/>
  <c r="AR19125" i="2"/>
  <c r="AR19126" i="2"/>
  <c r="AR19127" i="2"/>
  <c r="AR19128" i="2"/>
  <c r="AR19129" i="2"/>
  <c r="AR19130" i="2"/>
  <c r="AR19131" i="2"/>
  <c r="AR19132" i="2"/>
  <c r="AR19133" i="2"/>
  <c r="AR19134" i="2"/>
  <c r="AR19135" i="2"/>
  <c r="AR19136" i="2"/>
  <c r="AR19137" i="2"/>
  <c r="AR19138" i="2"/>
  <c r="AR19139" i="2"/>
  <c r="AR19140" i="2"/>
  <c r="AR19141" i="2"/>
  <c r="AR19142" i="2"/>
  <c r="AR19143" i="2"/>
  <c r="AR19144" i="2"/>
  <c r="AR19145" i="2"/>
  <c r="AR19146" i="2"/>
  <c r="AR19147" i="2"/>
  <c r="AR19148" i="2"/>
  <c r="AR19149" i="2"/>
  <c r="AR19150" i="2"/>
  <c r="AR19151" i="2"/>
  <c r="AR19152" i="2"/>
  <c r="AR19153" i="2"/>
  <c r="AR19154" i="2"/>
  <c r="AR19155" i="2"/>
  <c r="AR19156" i="2"/>
  <c r="AR19157" i="2"/>
  <c r="AR19158" i="2"/>
  <c r="AR19159" i="2"/>
  <c r="AR19160" i="2"/>
  <c r="AR19161" i="2"/>
  <c r="AR19162" i="2"/>
  <c r="AR19163" i="2"/>
  <c r="AR19164" i="2"/>
  <c r="AR19165" i="2"/>
  <c r="AR19166" i="2"/>
  <c r="AR19167" i="2"/>
  <c r="AR19168" i="2"/>
  <c r="AR19169" i="2"/>
  <c r="AR19170" i="2"/>
  <c r="AR19171" i="2"/>
  <c r="AR19172" i="2"/>
  <c r="AR19173" i="2"/>
  <c r="AR19174" i="2"/>
  <c r="AR19175" i="2"/>
  <c r="AR19176" i="2"/>
  <c r="AR19177" i="2"/>
  <c r="AR19178" i="2"/>
  <c r="AR19179" i="2"/>
  <c r="AR19180" i="2"/>
  <c r="AR19181" i="2"/>
  <c r="AR19182" i="2"/>
  <c r="AR19183" i="2"/>
  <c r="AR19184" i="2"/>
  <c r="AR19185" i="2"/>
  <c r="AR19186" i="2"/>
  <c r="AR19187" i="2"/>
  <c r="AR19188" i="2"/>
  <c r="AR19189" i="2"/>
  <c r="AR19190" i="2"/>
  <c r="AR19191" i="2"/>
  <c r="AR19192" i="2"/>
  <c r="AR19193" i="2"/>
  <c r="AR19194" i="2"/>
  <c r="AR19195" i="2"/>
  <c r="AR19196" i="2"/>
  <c r="AR19197" i="2"/>
  <c r="AR19198" i="2"/>
  <c r="AR19199" i="2"/>
  <c r="AR19200" i="2"/>
  <c r="AR19201" i="2"/>
  <c r="AR19202" i="2"/>
  <c r="AR19203" i="2"/>
  <c r="AR19204" i="2"/>
  <c r="AR19205" i="2"/>
  <c r="AR19206" i="2"/>
  <c r="AR19207" i="2"/>
  <c r="AR19208" i="2"/>
  <c r="AR19209" i="2"/>
  <c r="AR19210" i="2"/>
  <c r="AR19211" i="2"/>
  <c r="AR19212" i="2"/>
  <c r="AR19213" i="2"/>
  <c r="AR19214" i="2"/>
  <c r="AR19215" i="2"/>
  <c r="AR19216" i="2"/>
  <c r="AR19217" i="2"/>
  <c r="AR19218" i="2"/>
  <c r="AR19219" i="2"/>
  <c r="AR19220" i="2"/>
  <c r="AR19221" i="2"/>
  <c r="AR19222" i="2"/>
  <c r="AR19223" i="2"/>
  <c r="AR19224" i="2"/>
  <c r="AR19225" i="2"/>
  <c r="AR19226" i="2"/>
  <c r="AR19227" i="2"/>
  <c r="AR19228" i="2"/>
  <c r="AR19229" i="2"/>
  <c r="AR19230" i="2"/>
  <c r="AR19231" i="2"/>
  <c r="AR19232" i="2"/>
  <c r="AR19233" i="2"/>
  <c r="AR19234" i="2"/>
  <c r="AR19235" i="2"/>
  <c r="AR19236" i="2"/>
  <c r="AR19237" i="2"/>
  <c r="AR19238" i="2"/>
  <c r="AR19239" i="2"/>
  <c r="AR19240" i="2"/>
  <c r="AR19241" i="2"/>
  <c r="AR19242" i="2"/>
  <c r="AR19243" i="2"/>
  <c r="AR19244" i="2"/>
  <c r="AR19245" i="2"/>
  <c r="AR19246" i="2"/>
  <c r="AR19247" i="2"/>
  <c r="AR19248" i="2"/>
  <c r="AR19249" i="2"/>
  <c r="AR19250" i="2"/>
  <c r="AR19251" i="2"/>
  <c r="AR19252" i="2"/>
  <c r="AR19253" i="2"/>
  <c r="AR19254" i="2"/>
  <c r="AR19255" i="2"/>
  <c r="AR19256" i="2"/>
  <c r="AR19257" i="2"/>
  <c r="AR19258" i="2"/>
  <c r="AR19259" i="2"/>
  <c r="AR19260" i="2"/>
  <c r="AR19261" i="2"/>
  <c r="AR19262" i="2"/>
  <c r="AR19263" i="2"/>
  <c r="AR19264" i="2"/>
  <c r="AR19265" i="2"/>
  <c r="AR19266" i="2"/>
  <c r="AR19267" i="2"/>
  <c r="AR19268" i="2"/>
  <c r="AR19269" i="2"/>
  <c r="AR19270" i="2"/>
  <c r="AR19271" i="2"/>
  <c r="AR19272" i="2"/>
  <c r="AR19273" i="2"/>
  <c r="AR19274" i="2"/>
  <c r="AR19275" i="2"/>
  <c r="AR19276" i="2"/>
  <c r="AR19277" i="2"/>
  <c r="AR19278" i="2"/>
  <c r="AR19279" i="2"/>
  <c r="AR19280" i="2"/>
  <c r="AR19281" i="2"/>
  <c r="AR19282" i="2"/>
  <c r="AR19283" i="2"/>
  <c r="AR19284" i="2"/>
  <c r="AR19285" i="2"/>
  <c r="AR19286" i="2"/>
  <c r="AR19287" i="2"/>
  <c r="AR19288" i="2"/>
  <c r="AR19289" i="2"/>
  <c r="AR19290" i="2"/>
  <c r="AR19291" i="2"/>
  <c r="AR19292" i="2"/>
  <c r="AR19293" i="2"/>
  <c r="AR19294" i="2"/>
  <c r="AR19295" i="2"/>
  <c r="AR19296" i="2"/>
  <c r="AR19297" i="2"/>
  <c r="AR19298" i="2"/>
  <c r="AR19299" i="2"/>
  <c r="AR19300" i="2"/>
  <c r="AR19301" i="2"/>
  <c r="AR19302" i="2"/>
  <c r="AR19303" i="2"/>
  <c r="AR19304" i="2"/>
  <c r="AR19305" i="2"/>
  <c r="AR19306" i="2"/>
  <c r="AR19307" i="2"/>
  <c r="AR19308" i="2"/>
  <c r="AR19309" i="2"/>
  <c r="AR19310" i="2"/>
  <c r="AR19311" i="2"/>
  <c r="AR19312" i="2"/>
  <c r="AR19313" i="2"/>
  <c r="AR19314" i="2"/>
  <c r="AR19315" i="2"/>
  <c r="AR19316" i="2"/>
  <c r="AR19317" i="2"/>
  <c r="AR19318" i="2"/>
  <c r="AR19319" i="2"/>
  <c r="AR19320" i="2"/>
  <c r="AR19321" i="2"/>
  <c r="AR19322" i="2"/>
  <c r="AR19323" i="2"/>
  <c r="AR19324" i="2"/>
  <c r="AR19325" i="2"/>
  <c r="AR19326" i="2"/>
  <c r="AR19327" i="2"/>
  <c r="AR19328" i="2"/>
  <c r="AR19329" i="2"/>
  <c r="AR19330" i="2"/>
  <c r="AR19331" i="2"/>
  <c r="AR19332" i="2"/>
  <c r="AR19333" i="2"/>
  <c r="AR19334" i="2"/>
  <c r="AR19335" i="2"/>
  <c r="AR19336" i="2"/>
  <c r="AR19337" i="2"/>
  <c r="AR19338" i="2"/>
  <c r="AR19339" i="2"/>
  <c r="AR19340" i="2"/>
  <c r="AR19341" i="2"/>
  <c r="AR19342" i="2"/>
  <c r="AR19343" i="2"/>
  <c r="AR19344" i="2"/>
  <c r="AR19345" i="2"/>
  <c r="AR19346" i="2"/>
  <c r="AR19347" i="2"/>
  <c r="AR19348" i="2"/>
  <c r="AR19349" i="2"/>
  <c r="AR19350" i="2"/>
  <c r="AR19351" i="2"/>
  <c r="AR19352" i="2"/>
  <c r="AR19353" i="2"/>
  <c r="AR19354" i="2"/>
  <c r="AR19355" i="2"/>
  <c r="AR19356" i="2"/>
  <c r="AR19357" i="2"/>
  <c r="AR19358" i="2"/>
  <c r="AR19359" i="2"/>
  <c r="AR19360" i="2"/>
  <c r="AR19361" i="2"/>
  <c r="AR19362" i="2"/>
  <c r="AR19363" i="2"/>
  <c r="AR19364" i="2"/>
  <c r="AR19365" i="2"/>
  <c r="AR19366" i="2"/>
  <c r="AR19367" i="2"/>
  <c r="AR19368" i="2"/>
  <c r="AR19369" i="2"/>
  <c r="AR19370" i="2"/>
  <c r="AR19371" i="2"/>
  <c r="AR19372" i="2"/>
  <c r="AR19373" i="2"/>
  <c r="AR19374" i="2"/>
  <c r="AR19375" i="2"/>
  <c r="AR19376" i="2"/>
  <c r="AR19377" i="2"/>
  <c r="AR19378" i="2"/>
  <c r="AR19379" i="2"/>
  <c r="AR19380" i="2"/>
  <c r="AR19381" i="2"/>
  <c r="AR19382" i="2"/>
  <c r="AR19383" i="2"/>
  <c r="AR19384" i="2"/>
  <c r="AR19385" i="2"/>
  <c r="AR19386" i="2"/>
  <c r="AR19387" i="2"/>
  <c r="AR19388" i="2"/>
  <c r="AR19389" i="2"/>
  <c r="AR19390" i="2"/>
  <c r="AR19391" i="2"/>
  <c r="AR19392" i="2"/>
  <c r="AR19393" i="2"/>
  <c r="AR19394" i="2"/>
  <c r="AR19395" i="2"/>
  <c r="AR19396" i="2"/>
  <c r="AR19397" i="2"/>
  <c r="AR19398" i="2"/>
  <c r="AR19399" i="2"/>
  <c r="AR19400" i="2"/>
  <c r="AR19401" i="2"/>
  <c r="AR19402" i="2"/>
  <c r="AR19403" i="2"/>
  <c r="AR19404" i="2"/>
  <c r="AR19405" i="2"/>
  <c r="AR19406" i="2"/>
  <c r="AR19407" i="2"/>
  <c r="AR19408" i="2"/>
  <c r="AR19409" i="2"/>
  <c r="AR19410" i="2"/>
  <c r="AR19411" i="2"/>
  <c r="AR19412" i="2"/>
  <c r="AR19413" i="2"/>
  <c r="AR19414" i="2"/>
  <c r="AR19415" i="2"/>
  <c r="AR19416" i="2"/>
  <c r="AR19417" i="2"/>
  <c r="AR19418" i="2"/>
  <c r="AR19419" i="2"/>
  <c r="AR19420" i="2"/>
  <c r="AR19421" i="2"/>
  <c r="AR19422" i="2"/>
  <c r="AR19423" i="2"/>
  <c r="AR19424" i="2"/>
  <c r="AR19425" i="2"/>
  <c r="AR19426" i="2"/>
  <c r="AR19427" i="2"/>
  <c r="AR19428" i="2"/>
  <c r="AR19429" i="2"/>
  <c r="AR19430" i="2"/>
  <c r="AR19431" i="2"/>
  <c r="AR19432" i="2"/>
  <c r="AR19433" i="2"/>
  <c r="AR19434" i="2"/>
  <c r="AR19435" i="2"/>
  <c r="AR19436" i="2"/>
  <c r="AR19437" i="2"/>
  <c r="AR19438" i="2"/>
  <c r="AR19439" i="2"/>
  <c r="AR19440" i="2"/>
  <c r="AR19441" i="2"/>
  <c r="AR19442" i="2"/>
  <c r="AR19443" i="2"/>
  <c r="AR19444" i="2"/>
  <c r="AR19445" i="2"/>
  <c r="AR19446" i="2"/>
  <c r="AR19447" i="2"/>
  <c r="AR19448" i="2"/>
  <c r="AR19449" i="2"/>
  <c r="AR19450" i="2"/>
  <c r="AR19451" i="2"/>
  <c r="AR19452" i="2"/>
  <c r="AR19453" i="2"/>
  <c r="AR19454" i="2"/>
  <c r="AR19455" i="2"/>
  <c r="AR19456" i="2"/>
  <c r="AR19457" i="2"/>
  <c r="AR19458" i="2"/>
  <c r="AR19459" i="2"/>
  <c r="AR19460" i="2"/>
  <c r="AR19461" i="2"/>
  <c r="AR19462" i="2"/>
  <c r="AR19463" i="2"/>
  <c r="AR19464" i="2"/>
  <c r="AR19465" i="2"/>
  <c r="AR19466" i="2"/>
  <c r="AR19467" i="2"/>
  <c r="AR19468" i="2"/>
  <c r="AR19469" i="2"/>
  <c r="AR19470" i="2"/>
  <c r="AR19471" i="2"/>
  <c r="AR19472" i="2"/>
  <c r="AR19473" i="2"/>
  <c r="AR19474" i="2"/>
  <c r="AR19475" i="2"/>
  <c r="AR19476" i="2"/>
  <c r="AR19477" i="2"/>
  <c r="AR19478" i="2"/>
  <c r="AR19479" i="2"/>
  <c r="AR19480" i="2"/>
  <c r="AR19481" i="2"/>
  <c r="AR19482" i="2"/>
  <c r="AR19483" i="2"/>
  <c r="AR19484" i="2"/>
  <c r="AR19485" i="2"/>
  <c r="AR19486" i="2"/>
  <c r="AR19487" i="2"/>
  <c r="AR19488" i="2"/>
  <c r="AR19489" i="2"/>
  <c r="AR19490" i="2"/>
  <c r="AR19491" i="2"/>
  <c r="AR19492" i="2"/>
  <c r="AR19493" i="2"/>
  <c r="AR19494" i="2"/>
  <c r="AR19495" i="2"/>
  <c r="AR19496" i="2"/>
  <c r="AR19497" i="2"/>
  <c r="AR19498" i="2"/>
  <c r="AR19499" i="2"/>
  <c r="AR19500" i="2"/>
  <c r="AR19501" i="2"/>
  <c r="AR19502" i="2"/>
  <c r="AR19503" i="2"/>
  <c r="AR19504" i="2"/>
  <c r="AR19505" i="2"/>
  <c r="AR19506" i="2"/>
  <c r="AR19507" i="2"/>
  <c r="AR19508" i="2"/>
  <c r="AR19509" i="2"/>
  <c r="AR19510" i="2"/>
  <c r="AR19511" i="2"/>
  <c r="AR19512" i="2"/>
  <c r="AR19513" i="2"/>
  <c r="AR19514" i="2"/>
  <c r="AR19515" i="2"/>
  <c r="AR19516" i="2"/>
  <c r="AR19517" i="2"/>
  <c r="AR19518" i="2"/>
  <c r="AR19519" i="2"/>
  <c r="AR19520" i="2"/>
  <c r="AR19521" i="2"/>
  <c r="AR19522" i="2"/>
  <c r="AR19523" i="2"/>
  <c r="AR19524" i="2"/>
  <c r="AR19525" i="2"/>
  <c r="AR19526" i="2"/>
  <c r="AR19527" i="2"/>
  <c r="AR19528" i="2"/>
  <c r="AR19529" i="2"/>
  <c r="AR19530" i="2"/>
  <c r="AR19531" i="2"/>
  <c r="AR19532" i="2"/>
  <c r="AR19533" i="2"/>
  <c r="AR19534" i="2"/>
  <c r="AR19535" i="2"/>
  <c r="AR19536" i="2"/>
  <c r="AR19537" i="2"/>
  <c r="AR19538" i="2"/>
  <c r="AR19539" i="2"/>
  <c r="AR19540" i="2"/>
  <c r="AR19541" i="2"/>
  <c r="AR19542" i="2"/>
  <c r="AR19543" i="2"/>
  <c r="AR19544" i="2"/>
  <c r="AR19545" i="2"/>
  <c r="AR19546" i="2"/>
  <c r="AR19547" i="2"/>
  <c r="AR19548" i="2"/>
  <c r="AR19549" i="2"/>
  <c r="AR19550" i="2"/>
  <c r="AR19551" i="2"/>
  <c r="AR19552" i="2"/>
  <c r="AR19553" i="2"/>
  <c r="AR19554" i="2"/>
  <c r="AR19555" i="2"/>
  <c r="AR19556" i="2"/>
  <c r="AR19557" i="2"/>
  <c r="AR19558" i="2"/>
  <c r="AR19559" i="2"/>
  <c r="AR19560" i="2"/>
  <c r="AR19561" i="2"/>
  <c r="AR19562" i="2"/>
  <c r="AR19563" i="2"/>
  <c r="AR19564" i="2"/>
  <c r="AR19565" i="2"/>
  <c r="AR19566" i="2"/>
  <c r="AR19567" i="2"/>
  <c r="AR19568" i="2"/>
  <c r="AR19569" i="2"/>
  <c r="AR19570" i="2"/>
  <c r="AR19571" i="2"/>
  <c r="AR19572" i="2"/>
  <c r="AR19573" i="2"/>
  <c r="AR19574" i="2"/>
  <c r="AR19575" i="2"/>
  <c r="AR19576" i="2"/>
  <c r="AR19577" i="2"/>
  <c r="AR19578" i="2"/>
  <c r="AR19579" i="2"/>
  <c r="AR19580" i="2"/>
  <c r="AR19581" i="2"/>
  <c r="AR19582" i="2"/>
  <c r="AR19583" i="2"/>
  <c r="AR19584" i="2"/>
  <c r="AR19585" i="2"/>
  <c r="AR19586" i="2"/>
  <c r="AR19587" i="2"/>
  <c r="AR19588" i="2"/>
  <c r="AR19589" i="2"/>
  <c r="AR19590" i="2"/>
  <c r="AR19591" i="2"/>
  <c r="AR19592" i="2"/>
  <c r="AR19593" i="2"/>
  <c r="AR19594" i="2"/>
  <c r="AR19595" i="2"/>
  <c r="AR19596" i="2"/>
  <c r="AR19597" i="2"/>
  <c r="AR19598" i="2"/>
  <c r="AR19599" i="2"/>
  <c r="AR19600" i="2"/>
  <c r="AR19601" i="2"/>
  <c r="AR19602" i="2"/>
  <c r="AR19603" i="2"/>
  <c r="AR19604" i="2"/>
  <c r="AR19605" i="2"/>
  <c r="AR19606" i="2"/>
  <c r="AR19607" i="2"/>
  <c r="AR19608" i="2"/>
  <c r="AR19609" i="2"/>
  <c r="AR19610" i="2"/>
  <c r="AR19611" i="2"/>
  <c r="AR19612" i="2"/>
  <c r="AR19613" i="2"/>
  <c r="AR19614" i="2"/>
  <c r="AR19615" i="2"/>
  <c r="AR19616" i="2"/>
  <c r="AR19617" i="2"/>
  <c r="AR19618" i="2"/>
  <c r="AR19619" i="2"/>
  <c r="AR19620" i="2"/>
  <c r="AR19621" i="2"/>
  <c r="AR19622" i="2"/>
  <c r="AR19623" i="2"/>
  <c r="AR19624" i="2"/>
  <c r="AR19625" i="2"/>
  <c r="AR19626" i="2"/>
  <c r="AR19627" i="2"/>
  <c r="AR19628" i="2"/>
  <c r="AR19629" i="2"/>
  <c r="AR19630" i="2"/>
  <c r="AR19631" i="2"/>
  <c r="AR19632" i="2"/>
  <c r="AR19633" i="2"/>
  <c r="AR19634" i="2"/>
  <c r="AR19635" i="2"/>
  <c r="AR19636" i="2"/>
  <c r="AR19637" i="2"/>
  <c r="AR19638" i="2"/>
  <c r="AR19639" i="2"/>
  <c r="AR19640" i="2"/>
  <c r="AR19641" i="2"/>
  <c r="AR19642" i="2"/>
  <c r="AR19643" i="2"/>
  <c r="AR19644" i="2"/>
  <c r="AR19645" i="2"/>
  <c r="AR19646" i="2"/>
  <c r="AR19647" i="2"/>
  <c r="AR19648" i="2"/>
  <c r="AR19649" i="2"/>
  <c r="AR19650" i="2"/>
  <c r="AR19651" i="2"/>
  <c r="AR19652" i="2"/>
  <c r="AR19653" i="2"/>
  <c r="AR19654" i="2"/>
  <c r="AR19655" i="2"/>
  <c r="AR19656" i="2"/>
  <c r="AR19657" i="2"/>
  <c r="AR19658" i="2"/>
  <c r="AR19659" i="2"/>
  <c r="AR19660" i="2"/>
  <c r="AR19661" i="2"/>
  <c r="AR19662" i="2"/>
  <c r="AR19663" i="2"/>
  <c r="AR19664" i="2"/>
  <c r="AR19665" i="2"/>
  <c r="AR19666" i="2"/>
  <c r="AR19667" i="2"/>
  <c r="AR19668" i="2"/>
  <c r="AR19669" i="2"/>
  <c r="AR19670" i="2"/>
  <c r="AR19671" i="2"/>
  <c r="AR19672" i="2"/>
  <c r="AR19673" i="2"/>
  <c r="AR19674" i="2"/>
  <c r="AR19675" i="2"/>
  <c r="AR19676" i="2"/>
  <c r="AR19677" i="2"/>
  <c r="AR19678" i="2"/>
  <c r="AR19679" i="2"/>
  <c r="AR19680" i="2"/>
  <c r="AR19681" i="2"/>
  <c r="AR19682" i="2"/>
  <c r="AR19683" i="2"/>
  <c r="AR19684" i="2"/>
  <c r="AR19685" i="2"/>
  <c r="AR19686" i="2"/>
  <c r="AR19687" i="2"/>
  <c r="AR19688" i="2"/>
  <c r="AR19689" i="2"/>
  <c r="AR19690" i="2"/>
  <c r="AR19691" i="2"/>
  <c r="AR19692" i="2"/>
  <c r="AR19693" i="2"/>
  <c r="AR19694" i="2"/>
  <c r="AR19695" i="2"/>
  <c r="AR19696" i="2"/>
  <c r="AR19697" i="2"/>
  <c r="AR19698" i="2"/>
  <c r="AR19699" i="2"/>
  <c r="AR19700" i="2"/>
  <c r="AR19701" i="2"/>
  <c r="AR19702" i="2"/>
  <c r="AR19703" i="2"/>
  <c r="AR19704" i="2"/>
  <c r="AR19705" i="2"/>
  <c r="AR19706" i="2"/>
  <c r="AR19707" i="2"/>
  <c r="AR19708" i="2"/>
  <c r="AR19709" i="2"/>
  <c r="AR19710" i="2"/>
  <c r="AR19711" i="2"/>
  <c r="AR19712" i="2"/>
  <c r="AR19713" i="2"/>
  <c r="AR19714" i="2"/>
  <c r="AR19715" i="2"/>
  <c r="AR19716" i="2"/>
  <c r="AR19717" i="2"/>
  <c r="AR19718" i="2"/>
  <c r="AR19719" i="2"/>
  <c r="AR19720" i="2"/>
  <c r="AR19721" i="2"/>
  <c r="AR19722" i="2"/>
  <c r="AR19723" i="2"/>
  <c r="AR19724" i="2"/>
  <c r="AR19725" i="2"/>
  <c r="AR19726" i="2"/>
  <c r="AR19727" i="2"/>
  <c r="AR19728" i="2"/>
  <c r="AR19729" i="2"/>
  <c r="AR19730" i="2"/>
  <c r="AR19731" i="2"/>
  <c r="AR19732" i="2"/>
  <c r="AR19733" i="2"/>
  <c r="AR19734" i="2"/>
  <c r="AR19735" i="2"/>
  <c r="AR19736" i="2"/>
  <c r="AR19737" i="2"/>
  <c r="AR19738" i="2"/>
  <c r="AR19739" i="2"/>
  <c r="AR19740" i="2"/>
  <c r="AR19741" i="2"/>
  <c r="AR19742" i="2"/>
  <c r="AR19743" i="2"/>
  <c r="AR19744" i="2"/>
  <c r="AR19745" i="2"/>
  <c r="AR19746" i="2"/>
  <c r="AR19747" i="2"/>
  <c r="AR19748" i="2"/>
  <c r="AR19749" i="2"/>
  <c r="AR19750" i="2"/>
  <c r="AR19751" i="2"/>
  <c r="AR19752" i="2"/>
  <c r="AR19753" i="2"/>
  <c r="AR19754" i="2"/>
  <c r="AR19755" i="2"/>
  <c r="AR19756" i="2"/>
  <c r="AR19757" i="2"/>
  <c r="AR19758" i="2"/>
  <c r="AR19759" i="2"/>
  <c r="AR19760" i="2"/>
  <c r="AR19761" i="2"/>
  <c r="AR19762" i="2"/>
  <c r="AR19763" i="2"/>
  <c r="AR19764" i="2"/>
  <c r="AR19765" i="2"/>
  <c r="AR19766" i="2"/>
  <c r="AR19767" i="2"/>
  <c r="AR19768" i="2"/>
  <c r="AR19769" i="2"/>
  <c r="AR19770" i="2"/>
  <c r="AR19771" i="2"/>
  <c r="AR19772" i="2"/>
  <c r="AR19773" i="2"/>
  <c r="AR19774" i="2"/>
  <c r="AR19775" i="2"/>
  <c r="AR19776" i="2"/>
  <c r="AR19777" i="2"/>
  <c r="AR19778" i="2"/>
  <c r="AR19779" i="2"/>
  <c r="AR19780" i="2"/>
  <c r="AR19781" i="2"/>
  <c r="AR19782" i="2"/>
  <c r="AR19783" i="2"/>
  <c r="AR19784" i="2"/>
  <c r="AR19785" i="2"/>
  <c r="AR19786" i="2"/>
  <c r="AR19787" i="2"/>
  <c r="AR19788" i="2"/>
  <c r="AR19789" i="2"/>
  <c r="AR19790" i="2"/>
  <c r="AR19791" i="2"/>
  <c r="AR19792" i="2"/>
  <c r="AR19793" i="2"/>
  <c r="AR19794" i="2"/>
  <c r="AR19795" i="2"/>
  <c r="AR19796" i="2"/>
  <c r="AR19797" i="2"/>
  <c r="AR19798" i="2"/>
  <c r="AR19799" i="2"/>
  <c r="AR19800" i="2"/>
  <c r="AR19801" i="2"/>
  <c r="AR19802" i="2"/>
  <c r="AR19803" i="2"/>
  <c r="AR19804" i="2"/>
  <c r="AR19805" i="2"/>
  <c r="AR19806" i="2"/>
  <c r="AR19807" i="2"/>
  <c r="AR19808" i="2"/>
  <c r="AR19809" i="2"/>
  <c r="AR19810" i="2"/>
  <c r="AR19811" i="2"/>
  <c r="AR19812" i="2"/>
  <c r="AR19813" i="2"/>
  <c r="AR19814" i="2"/>
  <c r="AR19815" i="2"/>
  <c r="AR19816" i="2"/>
  <c r="AR19817" i="2"/>
  <c r="AR19818" i="2"/>
  <c r="AR19819" i="2"/>
  <c r="AR19820" i="2"/>
  <c r="AR19821" i="2"/>
  <c r="AR19822" i="2"/>
  <c r="AR19823" i="2"/>
  <c r="AR19824" i="2"/>
  <c r="AR19825" i="2"/>
  <c r="AR19826" i="2"/>
  <c r="AR19827" i="2"/>
  <c r="AR19828" i="2"/>
  <c r="AR19829" i="2"/>
  <c r="AR19830" i="2"/>
  <c r="AR19831" i="2"/>
  <c r="AR19832" i="2"/>
  <c r="AR19833" i="2"/>
  <c r="AR19834" i="2"/>
  <c r="AR19835" i="2"/>
  <c r="AR19836" i="2"/>
  <c r="AR19837" i="2"/>
  <c r="AR19838" i="2"/>
  <c r="AR19839" i="2"/>
  <c r="AR19840" i="2"/>
  <c r="AR19841" i="2"/>
  <c r="AR19842" i="2"/>
  <c r="AR19843" i="2"/>
  <c r="AR19844" i="2"/>
  <c r="AR19845" i="2"/>
  <c r="AR19846" i="2"/>
  <c r="AR19847" i="2"/>
  <c r="AR19848" i="2"/>
  <c r="AR19849" i="2"/>
  <c r="AR19850" i="2"/>
  <c r="AR19851" i="2"/>
  <c r="AR19852" i="2"/>
  <c r="AR19853" i="2"/>
  <c r="AR19854" i="2"/>
  <c r="AR19855" i="2"/>
  <c r="AR19856" i="2"/>
  <c r="AR19857" i="2"/>
  <c r="AR19858" i="2"/>
  <c r="AR19859" i="2"/>
  <c r="AR19860" i="2"/>
  <c r="AR19861" i="2"/>
  <c r="AR19862" i="2"/>
  <c r="AR19863" i="2"/>
  <c r="AR19864" i="2"/>
  <c r="AR19865" i="2"/>
  <c r="AR19866" i="2"/>
  <c r="AR19867" i="2"/>
  <c r="AR19868" i="2"/>
  <c r="AR19869" i="2"/>
  <c r="AR19870" i="2"/>
  <c r="AR19871" i="2"/>
  <c r="AR19872" i="2"/>
  <c r="AR19873" i="2"/>
  <c r="AR19874" i="2"/>
  <c r="AR19875" i="2"/>
  <c r="AR19876" i="2"/>
  <c r="AR19877" i="2"/>
  <c r="AR19878" i="2"/>
  <c r="AR19879" i="2"/>
  <c r="AR19880" i="2"/>
  <c r="AR19881" i="2"/>
  <c r="AR19882" i="2"/>
  <c r="AR19883" i="2"/>
  <c r="AR19884" i="2"/>
  <c r="AR19885" i="2"/>
  <c r="AR19886" i="2"/>
  <c r="AR19887" i="2"/>
  <c r="AR19888" i="2"/>
  <c r="AR19889" i="2"/>
  <c r="AR19890" i="2"/>
  <c r="AR19891" i="2"/>
  <c r="AR19892" i="2"/>
  <c r="AR19893" i="2"/>
  <c r="AR19894" i="2"/>
  <c r="AR19895" i="2"/>
  <c r="AR19896" i="2"/>
  <c r="AR19897" i="2"/>
  <c r="AR19898" i="2"/>
  <c r="AR19899" i="2"/>
  <c r="AR19900" i="2"/>
  <c r="AR19901" i="2"/>
  <c r="AR19902" i="2"/>
  <c r="AR19903" i="2"/>
  <c r="AR19904" i="2"/>
  <c r="AR19905" i="2"/>
  <c r="AR19906" i="2"/>
  <c r="AR19907" i="2"/>
  <c r="AR19908" i="2"/>
  <c r="AR19909" i="2"/>
  <c r="AR19910" i="2"/>
  <c r="AR19911" i="2"/>
  <c r="AR19912" i="2"/>
  <c r="AR19913" i="2"/>
  <c r="AR19914" i="2"/>
  <c r="AR19915" i="2"/>
  <c r="AR19916" i="2"/>
  <c r="AR19917" i="2"/>
  <c r="AR19918" i="2"/>
  <c r="AR19919" i="2"/>
  <c r="AR19920" i="2"/>
  <c r="AR19921" i="2"/>
  <c r="AR19922" i="2"/>
  <c r="AR19923" i="2"/>
  <c r="AR19924" i="2"/>
  <c r="AR19925" i="2"/>
  <c r="AR19926" i="2"/>
  <c r="AR19927" i="2"/>
  <c r="AR19928" i="2"/>
  <c r="AR19929" i="2"/>
  <c r="AR19930" i="2"/>
  <c r="AR19931" i="2"/>
  <c r="AR19932" i="2"/>
  <c r="AR19933" i="2"/>
  <c r="AR19934" i="2"/>
  <c r="AR19935" i="2"/>
  <c r="AR19936" i="2"/>
  <c r="AR19937" i="2"/>
  <c r="AR19938" i="2"/>
  <c r="AR19939" i="2"/>
  <c r="AR19940" i="2"/>
  <c r="AR19941" i="2"/>
  <c r="AR19942" i="2"/>
  <c r="AR19943" i="2"/>
  <c r="AR19944" i="2"/>
  <c r="AR19945" i="2"/>
  <c r="AR19946" i="2"/>
  <c r="AR19947" i="2"/>
  <c r="AR19948" i="2"/>
  <c r="AR19949" i="2"/>
  <c r="AR19950" i="2"/>
  <c r="AR19951" i="2"/>
  <c r="AR19952" i="2"/>
  <c r="AR19953" i="2"/>
  <c r="AR19954" i="2"/>
  <c r="AR19955" i="2"/>
  <c r="AR19956" i="2"/>
  <c r="AR19957" i="2"/>
  <c r="AR19958" i="2"/>
  <c r="AR19959" i="2"/>
  <c r="AR19960" i="2"/>
  <c r="AR19961" i="2"/>
  <c r="AR19962" i="2"/>
  <c r="AR19963" i="2"/>
  <c r="AR19964" i="2"/>
  <c r="AR19965" i="2"/>
  <c r="AR19966" i="2"/>
  <c r="AR19967" i="2"/>
  <c r="AR19968" i="2"/>
  <c r="AR19969" i="2"/>
  <c r="AR19970" i="2"/>
  <c r="AR19971" i="2"/>
  <c r="AR19972" i="2"/>
  <c r="AR19973" i="2"/>
  <c r="AR19974" i="2"/>
  <c r="AR19975" i="2"/>
  <c r="AR19976" i="2"/>
  <c r="AR19977" i="2"/>
  <c r="AR19978" i="2"/>
  <c r="AR19979" i="2"/>
  <c r="AR19980" i="2"/>
  <c r="AR19981" i="2"/>
  <c r="AR19982" i="2"/>
  <c r="AR19983" i="2"/>
  <c r="AR19984" i="2"/>
  <c r="AR19985" i="2"/>
  <c r="AR19986" i="2"/>
  <c r="AR19987" i="2"/>
  <c r="AR19988" i="2"/>
  <c r="AR19989" i="2"/>
  <c r="AR19990" i="2"/>
  <c r="AR19991" i="2"/>
  <c r="AR19992" i="2"/>
  <c r="AR19993" i="2"/>
  <c r="AR19994" i="2"/>
  <c r="AR19995" i="2"/>
  <c r="AR19996" i="2"/>
  <c r="AR19997" i="2"/>
  <c r="AR19998" i="2"/>
  <c r="AR19999" i="2"/>
  <c r="AR20000" i="2"/>
  <c r="AR20001" i="2"/>
  <c r="AR20002" i="2"/>
  <c r="AR20003" i="2"/>
  <c r="AR20004" i="2"/>
  <c r="AR20005" i="2"/>
  <c r="AR20006" i="2"/>
  <c r="AR20007" i="2"/>
  <c r="AR20008" i="2"/>
  <c r="AR20009" i="2"/>
  <c r="AR20010" i="2"/>
  <c r="AR20011" i="2"/>
  <c r="AR20012" i="2"/>
  <c r="AR20013" i="2"/>
  <c r="AR20014" i="2"/>
  <c r="AR20015" i="2"/>
  <c r="AR20016" i="2"/>
  <c r="AR20017" i="2"/>
  <c r="AR20018" i="2"/>
  <c r="AR20019" i="2"/>
  <c r="AR20020" i="2"/>
  <c r="AR20021" i="2"/>
  <c r="AR20022" i="2"/>
  <c r="AR20023" i="2"/>
  <c r="AR20024" i="2"/>
  <c r="AR20025" i="2"/>
  <c r="AR20026" i="2"/>
  <c r="AR20027" i="2"/>
  <c r="AR20028" i="2"/>
  <c r="AR20029" i="2"/>
  <c r="AR20030" i="2"/>
  <c r="AR20031" i="2"/>
  <c r="AR20032" i="2"/>
  <c r="AR20033" i="2"/>
  <c r="AR20034" i="2"/>
  <c r="AR20035" i="2"/>
  <c r="AR20036" i="2"/>
  <c r="AR20037" i="2"/>
  <c r="AR20038" i="2"/>
  <c r="AR20039" i="2"/>
  <c r="AR20040" i="2"/>
  <c r="AR20041" i="2"/>
  <c r="AR20042" i="2"/>
  <c r="AR20043" i="2"/>
  <c r="AR20044" i="2"/>
  <c r="AR20045" i="2"/>
  <c r="AR20046" i="2"/>
  <c r="AR20047" i="2"/>
  <c r="AR20048" i="2"/>
  <c r="AR20049" i="2"/>
  <c r="AR20050" i="2"/>
  <c r="AR20051" i="2"/>
  <c r="AR20052" i="2"/>
  <c r="AR20053" i="2"/>
  <c r="AR20054" i="2"/>
  <c r="AR20055" i="2"/>
  <c r="AR20056" i="2"/>
  <c r="AR20057" i="2"/>
  <c r="AR20058" i="2"/>
  <c r="AR20059" i="2"/>
  <c r="AR20060" i="2"/>
  <c r="AR20061" i="2"/>
  <c r="AR20062" i="2"/>
  <c r="AR20063" i="2"/>
  <c r="AR20064" i="2"/>
  <c r="AR20065" i="2"/>
  <c r="AR20066" i="2"/>
  <c r="AR20067" i="2"/>
  <c r="AR20068" i="2"/>
  <c r="AR20069" i="2"/>
  <c r="AR20070" i="2"/>
  <c r="AR20071" i="2"/>
  <c r="AR20072" i="2"/>
  <c r="AR20073" i="2"/>
  <c r="AR20074" i="2"/>
  <c r="AR20075" i="2"/>
  <c r="AR20076" i="2"/>
  <c r="AR20077" i="2"/>
  <c r="AR20078" i="2"/>
  <c r="AR20079" i="2"/>
  <c r="AR20080" i="2"/>
  <c r="AR20081" i="2"/>
  <c r="AR20082" i="2"/>
  <c r="AR20083" i="2"/>
  <c r="AR20084" i="2"/>
  <c r="AR20085" i="2"/>
  <c r="AR20086" i="2"/>
  <c r="AR20087" i="2"/>
  <c r="AR20088" i="2"/>
  <c r="AR20089" i="2"/>
  <c r="AR20090" i="2"/>
  <c r="AR20091" i="2"/>
  <c r="AR20092" i="2"/>
  <c r="AR20093" i="2"/>
  <c r="AR20094" i="2"/>
  <c r="AR20095" i="2"/>
  <c r="AR20096" i="2"/>
  <c r="AR20097" i="2"/>
  <c r="AR20098" i="2"/>
  <c r="AR20099" i="2"/>
  <c r="AR20100" i="2"/>
  <c r="AR20101" i="2"/>
  <c r="AR20102" i="2"/>
  <c r="AR20103" i="2"/>
  <c r="AR20104" i="2"/>
  <c r="AR20105" i="2"/>
  <c r="AR20106" i="2"/>
  <c r="AR20107" i="2"/>
  <c r="AR20108" i="2"/>
  <c r="AR20109" i="2"/>
  <c r="AR20110" i="2"/>
  <c r="AR20111" i="2"/>
  <c r="AR20112" i="2"/>
  <c r="AR20113" i="2"/>
  <c r="AR20114" i="2"/>
  <c r="AR20115" i="2"/>
  <c r="AR20116" i="2"/>
  <c r="AR20117" i="2"/>
  <c r="AR20118" i="2"/>
  <c r="AR20119" i="2"/>
  <c r="AR20120" i="2"/>
  <c r="AR20121" i="2"/>
  <c r="AR20122" i="2"/>
  <c r="AR20123" i="2"/>
  <c r="AR20124" i="2"/>
  <c r="AR20125" i="2"/>
  <c r="AR20126" i="2"/>
  <c r="AR20127" i="2"/>
  <c r="AR20128" i="2"/>
  <c r="AR20129" i="2"/>
  <c r="AR20130" i="2"/>
  <c r="AR20131" i="2"/>
  <c r="AR20132" i="2"/>
  <c r="AR20133" i="2"/>
  <c r="AR20134" i="2"/>
  <c r="AR20135" i="2"/>
  <c r="AR20136" i="2"/>
  <c r="AR20137" i="2"/>
  <c r="AR20138" i="2"/>
  <c r="AR20139" i="2"/>
  <c r="AR20140" i="2"/>
  <c r="AR20141" i="2"/>
  <c r="AR20142" i="2"/>
  <c r="AR20143" i="2"/>
  <c r="AR20144" i="2"/>
  <c r="AR20145" i="2"/>
  <c r="AR20146" i="2"/>
  <c r="AR20147" i="2"/>
  <c r="AR20148" i="2"/>
  <c r="AR20149" i="2"/>
  <c r="AR20150" i="2"/>
  <c r="AR20151" i="2"/>
  <c r="AR20152" i="2"/>
  <c r="AR20153" i="2"/>
  <c r="AR20154" i="2"/>
  <c r="AR20155" i="2"/>
  <c r="AR20156" i="2"/>
  <c r="AR20157" i="2"/>
  <c r="AR20158" i="2"/>
  <c r="AR20159" i="2"/>
  <c r="AR20160" i="2"/>
  <c r="AR20161" i="2"/>
  <c r="AR20162" i="2"/>
  <c r="AR20163" i="2"/>
  <c r="AR20164" i="2"/>
  <c r="AR20165" i="2"/>
  <c r="AR20166" i="2"/>
  <c r="AR20167" i="2"/>
  <c r="AR20168" i="2"/>
  <c r="AR20169" i="2"/>
  <c r="AR20170" i="2"/>
  <c r="AR20171" i="2"/>
  <c r="AR20172" i="2"/>
  <c r="AR20173" i="2"/>
  <c r="AR20174" i="2"/>
  <c r="AR20175" i="2"/>
  <c r="AR20176" i="2"/>
  <c r="AR20177" i="2"/>
  <c r="AR20178" i="2"/>
  <c r="AR20179" i="2"/>
  <c r="AR20180" i="2"/>
  <c r="AR20181" i="2"/>
  <c r="AR20182" i="2"/>
  <c r="AR20183" i="2"/>
  <c r="AR20184" i="2"/>
  <c r="AR20185" i="2"/>
  <c r="AR20186" i="2"/>
  <c r="AR20187" i="2"/>
  <c r="AR20188" i="2"/>
  <c r="AR20189" i="2"/>
  <c r="AR20190" i="2"/>
  <c r="AR20191" i="2"/>
  <c r="AR20192" i="2"/>
  <c r="AR20193" i="2"/>
  <c r="AR20194" i="2"/>
  <c r="AR20195" i="2"/>
  <c r="AR20196" i="2"/>
  <c r="AR20197" i="2"/>
  <c r="AR20198" i="2"/>
  <c r="AR20199" i="2"/>
  <c r="AR20200" i="2"/>
  <c r="AR20201" i="2"/>
  <c r="AR20202" i="2"/>
  <c r="AR20203" i="2"/>
  <c r="AR20204" i="2"/>
  <c r="AR20205" i="2"/>
  <c r="AR20206" i="2"/>
  <c r="AR20207" i="2"/>
  <c r="AR20208" i="2"/>
  <c r="AR20209" i="2"/>
  <c r="AR20210" i="2"/>
  <c r="AR20211" i="2"/>
  <c r="AR20212" i="2"/>
  <c r="AR20213" i="2"/>
  <c r="AR20214" i="2"/>
  <c r="AR20215" i="2"/>
  <c r="AR20216" i="2"/>
  <c r="AR20217" i="2"/>
  <c r="AR20218" i="2"/>
  <c r="AR20219" i="2"/>
  <c r="AR20220" i="2"/>
  <c r="AR20221" i="2"/>
  <c r="AR20222" i="2"/>
  <c r="AR20223" i="2"/>
  <c r="AR20224" i="2"/>
  <c r="AR20225" i="2"/>
  <c r="AR20226" i="2"/>
  <c r="AR20227" i="2"/>
  <c r="AR20228" i="2"/>
  <c r="AR20229" i="2"/>
  <c r="AR20230" i="2"/>
  <c r="AR20231" i="2"/>
  <c r="AR20232" i="2"/>
  <c r="AR20233" i="2"/>
  <c r="AR20234" i="2"/>
  <c r="AR20235" i="2"/>
  <c r="AR20236" i="2"/>
  <c r="AR20237" i="2"/>
  <c r="AR20238" i="2"/>
  <c r="AR20239" i="2"/>
  <c r="AR20240" i="2"/>
  <c r="AR20241" i="2"/>
  <c r="AR20242" i="2"/>
  <c r="AR20243" i="2"/>
  <c r="AR20244" i="2"/>
  <c r="AR20245" i="2"/>
  <c r="AR20246" i="2"/>
  <c r="AR20247" i="2"/>
  <c r="AR20248" i="2"/>
  <c r="AR20249" i="2"/>
  <c r="AR20250" i="2"/>
  <c r="AR20251" i="2"/>
  <c r="AR20252" i="2"/>
  <c r="AR20253" i="2"/>
  <c r="AR20254" i="2"/>
  <c r="AR20255" i="2"/>
  <c r="AR20256" i="2"/>
  <c r="AR20257" i="2"/>
  <c r="AR20258" i="2"/>
  <c r="AR20259" i="2"/>
  <c r="AR20260" i="2"/>
  <c r="AR20261" i="2"/>
  <c r="AR20262" i="2"/>
  <c r="AR20263" i="2"/>
  <c r="AR20264" i="2"/>
  <c r="AR20265" i="2"/>
  <c r="AR20266" i="2"/>
  <c r="AR20267" i="2"/>
  <c r="AR20268" i="2"/>
  <c r="AR20269" i="2"/>
  <c r="AR20270" i="2"/>
  <c r="AR20271" i="2"/>
  <c r="AR20272" i="2"/>
  <c r="AR20273" i="2"/>
  <c r="AR20274" i="2"/>
  <c r="AR20275" i="2"/>
  <c r="AR20276" i="2"/>
  <c r="AR20277" i="2"/>
  <c r="AR20278" i="2"/>
  <c r="AR20279" i="2"/>
  <c r="AR20280" i="2"/>
  <c r="AR20281" i="2"/>
  <c r="AR20282" i="2"/>
  <c r="AR20283" i="2"/>
  <c r="AR20284" i="2"/>
  <c r="AR20285" i="2"/>
  <c r="AR20286" i="2"/>
  <c r="AR20287" i="2"/>
  <c r="AR20288" i="2"/>
  <c r="AR20289" i="2"/>
  <c r="AR20290" i="2"/>
  <c r="AR20291" i="2"/>
  <c r="AR20292" i="2"/>
  <c r="AR20293" i="2"/>
  <c r="AR20294" i="2"/>
  <c r="AR20295" i="2"/>
  <c r="AR20296" i="2"/>
  <c r="AR20297" i="2"/>
  <c r="AR20298" i="2"/>
  <c r="AR20299" i="2"/>
  <c r="AR20300" i="2"/>
  <c r="AR20301" i="2"/>
  <c r="AR20302" i="2"/>
  <c r="AR20303" i="2"/>
  <c r="AR20304" i="2"/>
  <c r="AR20305" i="2"/>
  <c r="AR20306" i="2"/>
  <c r="AR20307" i="2"/>
  <c r="AR20308" i="2"/>
  <c r="AR20309" i="2"/>
  <c r="AR20310" i="2"/>
  <c r="AR20311" i="2"/>
  <c r="AR20312" i="2"/>
  <c r="AR20313" i="2"/>
  <c r="AR20314" i="2"/>
  <c r="AR20315" i="2"/>
  <c r="AR20316" i="2"/>
  <c r="AR20317" i="2"/>
  <c r="AR20318" i="2"/>
  <c r="AR20319" i="2"/>
  <c r="AR20320" i="2"/>
  <c r="AR20321" i="2"/>
  <c r="AR20322" i="2"/>
  <c r="AR20323" i="2"/>
  <c r="AR20324" i="2"/>
  <c r="AR20325" i="2"/>
  <c r="AR20326" i="2"/>
  <c r="AR20327" i="2"/>
  <c r="AR20328" i="2"/>
  <c r="AR20329" i="2"/>
  <c r="AR20330" i="2"/>
  <c r="AR20331" i="2"/>
  <c r="AR20332" i="2"/>
  <c r="AR20333" i="2"/>
  <c r="AR20334" i="2"/>
  <c r="AR20335" i="2"/>
  <c r="AR20336" i="2"/>
  <c r="AR20337" i="2"/>
  <c r="AR20338" i="2"/>
  <c r="AR20339" i="2"/>
  <c r="AR20340" i="2"/>
  <c r="AR20341" i="2"/>
  <c r="AR20342" i="2"/>
  <c r="AR20343" i="2"/>
  <c r="AR20344" i="2"/>
  <c r="AR20345" i="2"/>
  <c r="AR20346" i="2"/>
  <c r="AR20347" i="2"/>
  <c r="AR20348" i="2"/>
  <c r="AR20349" i="2"/>
  <c r="AR20350" i="2"/>
  <c r="AR20351" i="2"/>
  <c r="AR20352" i="2"/>
  <c r="AR20353" i="2"/>
  <c r="AR20354" i="2"/>
  <c r="AR20355" i="2"/>
  <c r="AR20356" i="2"/>
  <c r="AR20357" i="2"/>
  <c r="AR20358" i="2"/>
  <c r="AR20359" i="2"/>
  <c r="AR20360" i="2"/>
  <c r="AR20361" i="2"/>
  <c r="AR20362" i="2"/>
  <c r="AR20363" i="2"/>
  <c r="AR20364" i="2"/>
  <c r="AR20365" i="2"/>
  <c r="AR20366" i="2"/>
  <c r="AR20367" i="2"/>
  <c r="AR20368" i="2"/>
  <c r="AR20369" i="2"/>
  <c r="AR20370" i="2"/>
  <c r="AR20371" i="2"/>
  <c r="AR20372" i="2"/>
  <c r="AR20373" i="2"/>
  <c r="AR20374" i="2"/>
  <c r="AR20375" i="2"/>
  <c r="AR20376" i="2"/>
  <c r="AR20377" i="2"/>
  <c r="AR20378" i="2"/>
  <c r="AR20379" i="2"/>
  <c r="AR20380" i="2"/>
  <c r="AR20381" i="2"/>
  <c r="AR20382" i="2"/>
  <c r="AR20383" i="2"/>
  <c r="AR20384" i="2"/>
  <c r="AR20385" i="2"/>
  <c r="AR20386" i="2"/>
  <c r="AR20387" i="2"/>
  <c r="AR20388" i="2"/>
  <c r="AR20389" i="2"/>
  <c r="AR20390" i="2"/>
  <c r="AR20391" i="2"/>
  <c r="AR20392" i="2"/>
  <c r="AR20393" i="2"/>
  <c r="AR20394" i="2"/>
  <c r="AR20395" i="2"/>
  <c r="AR20396" i="2"/>
  <c r="AR20397" i="2"/>
  <c r="AR20398" i="2"/>
  <c r="AR20399" i="2"/>
  <c r="AR20400" i="2"/>
  <c r="AR20401" i="2"/>
  <c r="AR20402" i="2"/>
  <c r="AR20403" i="2"/>
  <c r="AR20404" i="2"/>
  <c r="AR20405" i="2"/>
  <c r="AR20406" i="2"/>
  <c r="AR20407" i="2"/>
  <c r="AR20408" i="2"/>
  <c r="AR20409" i="2"/>
  <c r="AR20410" i="2"/>
  <c r="AR20411" i="2"/>
  <c r="AR20412" i="2"/>
  <c r="AR20413" i="2"/>
  <c r="AR20414" i="2"/>
  <c r="AR20415" i="2"/>
  <c r="AR20416" i="2"/>
  <c r="AR20417" i="2"/>
  <c r="AR20418" i="2"/>
  <c r="AR20419" i="2"/>
  <c r="AR20420" i="2"/>
  <c r="AR20421" i="2"/>
  <c r="AR20422" i="2"/>
  <c r="AR20423" i="2"/>
  <c r="AR20424" i="2"/>
  <c r="AR20425" i="2"/>
  <c r="AR20426" i="2"/>
  <c r="AR20427" i="2"/>
  <c r="AR20428" i="2"/>
  <c r="AR20429" i="2"/>
  <c r="AR20430" i="2"/>
  <c r="AR20431" i="2"/>
  <c r="AR20432" i="2"/>
  <c r="AR20433" i="2"/>
  <c r="AR20434" i="2"/>
  <c r="AR20435" i="2"/>
  <c r="AR20436" i="2"/>
  <c r="AR20437" i="2"/>
  <c r="AR20438" i="2"/>
  <c r="AR20439" i="2"/>
  <c r="AR20440" i="2"/>
  <c r="AR20441" i="2"/>
  <c r="AR20442" i="2"/>
  <c r="AR20443" i="2"/>
  <c r="AR20444" i="2"/>
  <c r="AR20445" i="2"/>
  <c r="AR20446" i="2"/>
  <c r="AR20447" i="2"/>
  <c r="AR20448" i="2"/>
  <c r="AR20449" i="2"/>
  <c r="AR20450" i="2"/>
  <c r="AR20451" i="2"/>
  <c r="AR20452" i="2"/>
  <c r="AR20453" i="2"/>
  <c r="AR20454" i="2"/>
  <c r="AR20455" i="2"/>
  <c r="AR20456" i="2"/>
  <c r="AR20457" i="2"/>
  <c r="AR20458" i="2"/>
  <c r="AR20459" i="2"/>
  <c r="AR20460" i="2"/>
  <c r="AR20461" i="2"/>
  <c r="AR20462" i="2"/>
  <c r="AR20463" i="2"/>
  <c r="AR20464" i="2"/>
  <c r="AR20465" i="2"/>
  <c r="AR20466" i="2"/>
  <c r="AR20467" i="2"/>
  <c r="AR20468" i="2"/>
  <c r="AR20469" i="2"/>
  <c r="AR20470" i="2"/>
  <c r="AR20471" i="2"/>
  <c r="AR20472" i="2"/>
  <c r="AR20473" i="2"/>
  <c r="AR20474" i="2"/>
  <c r="AR20475" i="2"/>
  <c r="AR20476" i="2"/>
  <c r="AR20477" i="2"/>
  <c r="AR20478" i="2"/>
  <c r="AR20479" i="2"/>
  <c r="AR20480" i="2"/>
  <c r="AR20481" i="2"/>
  <c r="AR20482" i="2"/>
  <c r="AR20483" i="2"/>
  <c r="AR20484" i="2"/>
  <c r="AR20485" i="2"/>
  <c r="AR20486" i="2"/>
  <c r="AR20487" i="2"/>
  <c r="AR20488" i="2"/>
  <c r="AR20489" i="2"/>
  <c r="AR20490" i="2"/>
  <c r="AR20491" i="2"/>
  <c r="AR20492" i="2"/>
  <c r="AR20493" i="2"/>
  <c r="AR20494" i="2"/>
  <c r="AR20495" i="2"/>
  <c r="AR20496" i="2"/>
  <c r="AR20497" i="2"/>
  <c r="AR20498" i="2"/>
  <c r="AR20499" i="2"/>
  <c r="AR20500" i="2"/>
  <c r="AR20501" i="2"/>
  <c r="AR20502" i="2"/>
  <c r="AR20503" i="2"/>
  <c r="AR20504" i="2"/>
  <c r="AR20505" i="2"/>
  <c r="AR20506" i="2"/>
  <c r="AR20507" i="2"/>
  <c r="AR20508" i="2"/>
  <c r="AR20509" i="2"/>
  <c r="AR20510" i="2"/>
  <c r="AR20511" i="2"/>
  <c r="AR20512" i="2"/>
  <c r="AR20513" i="2"/>
  <c r="AR20514" i="2"/>
  <c r="AR20515" i="2"/>
  <c r="AR20516" i="2"/>
  <c r="AR20517" i="2"/>
  <c r="AR20518" i="2"/>
  <c r="AR20519" i="2"/>
  <c r="AR20520" i="2"/>
  <c r="AR20521" i="2"/>
  <c r="AR20522" i="2"/>
  <c r="AR20523" i="2"/>
  <c r="AR20524" i="2"/>
  <c r="AR20525" i="2"/>
  <c r="AR20526" i="2"/>
  <c r="AR20527" i="2"/>
  <c r="AR20528" i="2"/>
  <c r="AR20529" i="2"/>
  <c r="AR20530" i="2"/>
  <c r="AR20531" i="2"/>
  <c r="AR20532" i="2"/>
  <c r="AR20533" i="2"/>
  <c r="AR20534" i="2"/>
  <c r="AR20535" i="2"/>
  <c r="AR20536" i="2"/>
  <c r="AR20537" i="2"/>
  <c r="AR20538" i="2"/>
  <c r="AR20539" i="2"/>
  <c r="AR20540" i="2"/>
  <c r="AR20541" i="2"/>
  <c r="AR20542" i="2"/>
  <c r="AR20543" i="2"/>
  <c r="AR20544" i="2"/>
  <c r="AR20545" i="2"/>
  <c r="AR20546" i="2"/>
  <c r="AR20547" i="2"/>
  <c r="AR20548" i="2"/>
  <c r="AR20549" i="2"/>
  <c r="AR20550" i="2"/>
  <c r="AR20551" i="2"/>
  <c r="AR20552" i="2"/>
  <c r="AR20553" i="2"/>
  <c r="AR20554" i="2"/>
  <c r="AR20555" i="2"/>
  <c r="AR20556" i="2"/>
  <c r="AR20557" i="2"/>
  <c r="AR20558" i="2"/>
  <c r="AR20559" i="2"/>
  <c r="AR20560" i="2"/>
  <c r="AR20561" i="2"/>
  <c r="AR20562" i="2"/>
  <c r="AR20563" i="2"/>
  <c r="AR20564" i="2"/>
  <c r="AR20565" i="2"/>
  <c r="AR20566" i="2"/>
  <c r="AR20567" i="2"/>
  <c r="AR20568" i="2"/>
  <c r="AR20569" i="2"/>
  <c r="AR20570" i="2"/>
  <c r="AR20571" i="2"/>
  <c r="AR20572" i="2"/>
  <c r="AR20573" i="2"/>
  <c r="AR20574" i="2"/>
  <c r="AR20575" i="2"/>
  <c r="AR20576" i="2"/>
  <c r="AR20577" i="2"/>
  <c r="AR20578" i="2"/>
  <c r="AR20579" i="2"/>
  <c r="AR20580" i="2"/>
  <c r="AR20581" i="2"/>
  <c r="AR20582" i="2"/>
  <c r="AR20583" i="2"/>
  <c r="AR20584" i="2"/>
  <c r="AR20585" i="2"/>
  <c r="AR20586" i="2"/>
  <c r="AR20587" i="2"/>
  <c r="AR20588" i="2"/>
  <c r="AR20589" i="2"/>
  <c r="AR20590" i="2"/>
  <c r="AR20591" i="2"/>
  <c r="AR20592" i="2"/>
  <c r="AR20593" i="2"/>
  <c r="AR20594" i="2"/>
  <c r="AR20595" i="2"/>
  <c r="AR20596" i="2"/>
  <c r="AR20597" i="2"/>
  <c r="AR20598" i="2"/>
  <c r="AR20599" i="2"/>
  <c r="AR20600" i="2"/>
  <c r="AR20601" i="2"/>
  <c r="AR20602" i="2"/>
  <c r="AR20603" i="2"/>
  <c r="AR20604" i="2"/>
  <c r="AR20605" i="2"/>
  <c r="AR20606" i="2"/>
  <c r="AR20607" i="2"/>
  <c r="AR20608" i="2"/>
  <c r="AR20609" i="2"/>
  <c r="AR20610" i="2"/>
  <c r="AR20611" i="2"/>
  <c r="AR20612" i="2"/>
  <c r="AR20613" i="2"/>
  <c r="AR20614" i="2"/>
  <c r="AR20615" i="2"/>
  <c r="AR20616" i="2"/>
  <c r="AR20617" i="2"/>
  <c r="AR20618" i="2"/>
  <c r="AR20619" i="2"/>
  <c r="AR20620" i="2"/>
  <c r="AR20621" i="2"/>
  <c r="AR20622" i="2"/>
  <c r="AR20623" i="2"/>
  <c r="AR20624" i="2"/>
  <c r="AR20625" i="2"/>
  <c r="AR20626" i="2"/>
  <c r="AR20627" i="2"/>
  <c r="AR20628" i="2"/>
  <c r="AR20629" i="2"/>
  <c r="AR20630" i="2"/>
  <c r="AR20631" i="2"/>
  <c r="AR20632" i="2"/>
  <c r="AR20633" i="2"/>
  <c r="AR20634" i="2"/>
  <c r="AR20635" i="2"/>
  <c r="AR20636" i="2"/>
  <c r="AR20637" i="2"/>
  <c r="AR20638" i="2"/>
  <c r="AR20639" i="2"/>
  <c r="AR20640" i="2"/>
  <c r="AR20641" i="2"/>
  <c r="AR20642" i="2"/>
  <c r="AR20643" i="2"/>
  <c r="AR20644" i="2"/>
  <c r="AR20645" i="2"/>
  <c r="AR20646" i="2"/>
  <c r="AR20647" i="2"/>
  <c r="AR20648" i="2"/>
  <c r="AR20649" i="2"/>
  <c r="AR20650" i="2"/>
  <c r="AR20651" i="2"/>
  <c r="AR20652" i="2"/>
  <c r="AR20653" i="2"/>
  <c r="AR20654" i="2"/>
  <c r="AR20655" i="2"/>
  <c r="AR20656" i="2"/>
  <c r="AR20657" i="2"/>
  <c r="AR20658" i="2"/>
  <c r="AR20659" i="2"/>
  <c r="AR20660" i="2"/>
  <c r="AR20661" i="2"/>
  <c r="AR20662" i="2"/>
  <c r="AR20663" i="2"/>
  <c r="AR20664" i="2"/>
  <c r="AR20665" i="2"/>
  <c r="AR20666" i="2"/>
  <c r="AR20667" i="2"/>
  <c r="AR20668" i="2"/>
  <c r="AR20669" i="2"/>
  <c r="AR20670" i="2"/>
  <c r="AR20671" i="2"/>
  <c r="AR20672" i="2"/>
  <c r="AR20673" i="2"/>
  <c r="AR20674" i="2"/>
  <c r="AR20675" i="2"/>
  <c r="AR20676" i="2"/>
  <c r="AR20677" i="2"/>
  <c r="AR20678" i="2"/>
  <c r="AR20679" i="2"/>
  <c r="AR20680" i="2"/>
  <c r="AR20681" i="2"/>
  <c r="AR20682" i="2"/>
  <c r="AR20683" i="2"/>
  <c r="AR20684" i="2"/>
  <c r="AR20685" i="2"/>
  <c r="AR20686" i="2"/>
  <c r="AR20687" i="2"/>
  <c r="AR20688" i="2"/>
  <c r="AR20689" i="2"/>
  <c r="AR20690" i="2"/>
  <c r="AR20691" i="2"/>
  <c r="AR20692" i="2"/>
  <c r="AR20693" i="2"/>
  <c r="AR20694" i="2"/>
  <c r="AR20695" i="2"/>
  <c r="AR20696" i="2"/>
  <c r="AR20697" i="2"/>
  <c r="AR20698" i="2"/>
  <c r="AR20699" i="2"/>
  <c r="AR20700" i="2"/>
  <c r="AR20701" i="2"/>
  <c r="AR20702" i="2"/>
  <c r="AR20703" i="2"/>
  <c r="AR20704" i="2"/>
  <c r="AR20705" i="2"/>
  <c r="AR20706" i="2"/>
  <c r="AR20707" i="2"/>
  <c r="AR20708" i="2"/>
  <c r="AR20709" i="2"/>
  <c r="AR20710" i="2"/>
  <c r="AR20711" i="2"/>
  <c r="AR20712" i="2"/>
  <c r="AR20713" i="2"/>
  <c r="AR20714" i="2"/>
  <c r="AR20715" i="2"/>
  <c r="AR20716" i="2"/>
  <c r="AR20717" i="2"/>
  <c r="AR20718" i="2"/>
  <c r="AR20719" i="2"/>
  <c r="AR20720" i="2"/>
  <c r="AR20721" i="2"/>
  <c r="AR20722" i="2"/>
  <c r="AR20723" i="2"/>
  <c r="AR20724" i="2"/>
  <c r="AR20725" i="2"/>
  <c r="AR20726" i="2"/>
  <c r="AR20727" i="2"/>
  <c r="AR20728" i="2"/>
  <c r="AR20729" i="2"/>
  <c r="AR20730" i="2"/>
  <c r="AR20731" i="2"/>
  <c r="AR20732" i="2"/>
  <c r="AR20733" i="2"/>
  <c r="AR20734" i="2"/>
  <c r="AR20735" i="2"/>
  <c r="AR20736" i="2"/>
  <c r="AR20737" i="2"/>
  <c r="AR20738" i="2"/>
  <c r="AR20739" i="2"/>
  <c r="AR20740" i="2"/>
  <c r="AR20741" i="2"/>
  <c r="AR20742" i="2"/>
  <c r="AR20743" i="2"/>
  <c r="AR20744" i="2"/>
  <c r="AR20745" i="2"/>
  <c r="AR20746" i="2"/>
  <c r="AR20747" i="2"/>
  <c r="AR20748" i="2"/>
  <c r="AR20749" i="2"/>
  <c r="AR20750" i="2"/>
  <c r="AR20751" i="2"/>
  <c r="AR20752" i="2"/>
  <c r="AR20753" i="2"/>
  <c r="AR20754" i="2"/>
  <c r="AR20755" i="2"/>
  <c r="AR20756" i="2"/>
  <c r="AR20757" i="2"/>
  <c r="AR20758" i="2"/>
  <c r="AR20759" i="2"/>
  <c r="AR20760" i="2"/>
  <c r="AR20761" i="2"/>
  <c r="AR20762" i="2"/>
  <c r="AR20763" i="2"/>
  <c r="AR20764" i="2"/>
  <c r="AR20765" i="2"/>
  <c r="AR20766" i="2"/>
  <c r="AR20767" i="2"/>
  <c r="AR20768" i="2"/>
  <c r="AR20769" i="2"/>
  <c r="AR20770" i="2"/>
  <c r="AR20771" i="2"/>
  <c r="AR20772" i="2"/>
  <c r="AR20773" i="2"/>
  <c r="AR20774" i="2"/>
  <c r="AR20775" i="2"/>
  <c r="AR20776" i="2"/>
  <c r="AR20777" i="2"/>
  <c r="AR20778" i="2"/>
  <c r="AR20779" i="2"/>
  <c r="AR20780" i="2"/>
  <c r="AR20781" i="2"/>
  <c r="AR20782" i="2"/>
  <c r="AR20783" i="2"/>
  <c r="AR20784" i="2"/>
  <c r="AR20785" i="2"/>
  <c r="AR20786" i="2"/>
  <c r="AR20787" i="2"/>
  <c r="AR20788" i="2"/>
  <c r="AR20789" i="2"/>
  <c r="AR20790" i="2"/>
  <c r="AR20791" i="2"/>
  <c r="AR20792" i="2"/>
  <c r="AR20793" i="2"/>
  <c r="AR20794" i="2"/>
  <c r="AR20795" i="2"/>
  <c r="AR20796" i="2"/>
  <c r="AR20797" i="2"/>
  <c r="AR20798" i="2"/>
  <c r="AR20799" i="2"/>
  <c r="AR20800" i="2"/>
  <c r="AR20801" i="2"/>
  <c r="AR20802" i="2"/>
  <c r="AR20803" i="2"/>
  <c r="AR20804" i="2"/>
  <c r="AR20805" i="2"/>
  <c r="AR20806" i="2"/>
  <c r="AR20807" i="2"/>
  <c r="AR20808" i="2"/>
  <c r="AR20809" i="2"/>
  <c r="AR20810" i="2"/>
  <c r="AR20811" i="2"/>
  <c r="AR20812" i="2"/>
  <c r="AR20813" i="2"/>
  <c r="AR20814" i="2"/>
  <c r="AR20815" i="2"/>
  <c r="AR20816" i="2"/>
  <c r="AR20817" i="2"/>
  <c r="AR20818" i="2"/>
  <c r="AR20819" i="2"/>
  <c r="AR20820" i="2"/>
  <c r="AR20821" i="2"/>
  <c r="AR20822" i="2"/>
  <c r="AR20823" i="2"/>
  <c r="AR20824" i="2"/>
  <c r="AR20825" i="2"/>
  <c r="AR20826" i="2"/>
  <c r="AR20827" i="2"/>
  <c r="AR20828" i="2"/>
  <c r="AR20829" i="2"/>
  <c r="AR20830" i="2"/>
  <c r="AR20831" i="2"/>
  <c r="AR20832" i="2"/>
  <c r="AR20833" i="2"/>
  <c r="AR20834" i="2"/>
  <c r="AR20835" i="2"/>
  <c r="AR20836" i="2"/>
  <c r="AR20837" i="2"/>
  <c r="AR20838" i="2"/>
  <c r="AR20839" i="2"/>
  <c r="AR20840" i="2"/>
  <c r="AR20841" i="2"/>
  <c r="AR20842" i="2"/>
  <c r="AR20843" i="2"/>
  <c r="AR20844" i="2"/>
  <c r="AR20845" i="2"/>
  <c r="AR20846" i="2"/>
  <c r="AR20847" i="2"/>
  <c r="AR20848" i="2"/>
  <c r="AR20849" i="2"/>
  <c r="AR20850" i="2"/>
  <c r="AR20851" i="2"/>
  <c r="AR20852" i="2"/>
  <c r="AR20853" i="2"/>
  <c r="AR20854" i="2"/>
  <c r="AR20855" i="2"/>
  <c r="AR20856" i="2"/>
  <c r="AR20857" i="2"/>
  <c r="AR20858" i="2"/>
  <c r="AR20859" i="2"/>
  <c r="AR20860" i="2"/>
  <c r="AR20861" i="2"/>
  <c r="AR20862" i="2"/>
  <c r="AR20863" i="2"/>
  <c r="AR20864" i="2"/>
  <c r="AR20865" i="2"/>
  <c r="AR20866" i="2"/>
  <c r="AR20867" i="2"/>
  <c r="AR20868" i="2"/>
  <c r="AR20869" i="2"/>
  <c r="AR20870" i="2"/>
  <c r="AR20871" i="2"/>
  <c r="AR20872" i="2"/>
  <c r="AR20873" i="2"/>
  <c r="AR20874" i="2"/>
  <c r="AR20875" i="2"/>
  <c r="AR20876" i="2"/>
  <c r="AR20877" i="2"/>
  <c r="AR20878" i="2"/>
  <c r="AR20879" i="2"/>
  <c r="AR20880" i="2"/>
  <c r="AR20881" i="2"/>
  <c r="AR20882" i="2"/>
  <c r="AR20883" i="2"/>
  <c r="AR20884" i="2"/>
  <c r="AR20885" i="2"/>
  <c r="AR20886" i="2"/>
  <c r="AR20887" i="2"/>
  <c r="AR20888" i="2"/>
  <c r="AR20889" i="2"/>
  <c r="AR20890" i="2"/>
  <c r="AR20891" i="2"/>
  <c r="AR20892" i="2"/>
  <c r="AR20893" i="2"/>
  <c r="AR20894" i="2"/>
  <c r="AR20895" i="2"/>
  <c r="AR20896" i="2"/>
  <c r="AR20897" i="2"/>
  <c r="AR20898" i="2"/>
  <c r="AR20899" i="2"/>
  <c r="AR20900" i="2"/>
  <c r="AR20901" i="2"/>
  <c r="AR20902" i="2"/>
  <c r="AR20903" i="2"/>
  <c r="AR20904" i="2"/>
  <c r="AR20905" i="2"/>
  <c r="AR20906" i="2"/>
  <c r="AR20907" i="2"/>
  <c r="AR20908" i="2"/>
  <c r="AR20909" i="2"/>
  <c r="AR20910" i="2"/>
  <c r="AR20911" i="2"/>
  <c r="AR20912" i="2"/>
  <c r="AR20913" i="2"/>
  <c r="AR20914" i="2"/>
  <c r="AR20915" i="2"/>
  <c r="AR20916" i="2"/>
  <c r="AR20917" i="2"/>
  <c r="AR20918" i="2"/>
  <c r="AR20919" i="2"/>
  <c r="AR20920" i="2"/>
  <c r="AR20921" i="2"/>
  <c r="AR20922" i="2"/>
  <c r="AR20923" i="2"/>
  <c r="AR20924" i="2"/>
  <c r="AR20925" i="2"/>
  <c r="AR20926" i="2"/>
  <c r="AR20927" i="2"/>
  <c r="AR20928" i="2"/>
  <c r="AR20929" i="2"/>
  <c r="AR20930" i="2"/>
  <c r="AR20931" i="2"/>
  <c r="AR20932" i="2"/>
  <c r="AR20933" i="2"/>
  <c r="AR20934" i="2"/>
  <c r="AR20935" i="2"/>
  <c r="AR20936" i="2"/>
  <c r="AR20937" i="2"/>
  <c r="AR20938" i="2"/>
  <c r="AR20939" i="2"/>
  <c r="AR20940" i="2"/>
  <c r="AR20941" i="2"/>
  <c r="AR20942" i="2"/>
  <c r="AR20943" i="2"/>
  <c r="AR20944" i="2"/>
  <c r="AR20945" i="2"/>
  <c r="AR20946" i="2"/>
  <c r="AR20947" i="2"/>
  <c r="AR20948" i="2"/>
  <c r="AR20949" i="2"/>
  <c r="AR20950" i="2"/>
  <c r="AR20951" i="2"/>
  <c r="AR20952" i="2"/>
  <c r="AR20953" i="2"/>
  <c r="AR20954" i="2"/>
  <c r="AR20955" i="2"/>
  <c r="AR20956" i="2"/>
  <c r="AR20957" i="2"/>
  <c r="AR20958" i="2"/>
  <c r="AR20959" i="2"/>
  <c r="AR20960" i="2"/>
  <c r="AR20961" i="2"/>
  <c r="AR20962" i="2"/>
  <c r="AR20963" i="2"/>
  <c r="AR20964" i="2"/>
  <c r="AR20965" i="2"/>
  <c r="AR20966" i="2"/>
  <c r="AR20967" i="2"/>
  <c r="AR20968" i="2"/>
  <c r="AR20969" i="2"/>
  <c r="AR20970" i="2"/>
  <c r="AR20971" i="2"/>
  <c r="AR20972" i="2"/>
  <c r="AR20973" i="2"/>
  <c r="AR20974" i="2"/>
  <c r="AR20975" i="2"/>
  <c r="AR20976" i="2"/>
  <c r="AR20977" i="2"/>
  <c r="AR20978" i="2"/>
  <c r="AR20979" i="2"/>
  <c r="AR20980" i="2"/>
  <c r="AR20981" i="2"/>
  <c r="AR20982" i="2"/>
  <c r="AR20983" i="2"/>
  <c r="AR20984" i="2"/>
  <c r="AR20985" i="2"/>
  <c r="AR20986" i="2"/>
  <c r="AR20987" i="2"/>
  <c r="AR20988" i="2"/>
  <c r="AR20989" i="2"/>
  <c r="AR20990" i="2"/>
  <c r="AR20991" i="2"/>
  <c r="AR20992" i="2"/>
  <c r="AR20993" i="2"/>
  <c r="AR20994" i="2"/>
  <c r="AR20995" i="2"/>
  <c r="AR20996" i="2"/>
  <c r="AR20997" i="2"/>
  <c r="AR20998" i="2"/>
  <c r="AR20999" i="2"/>
  <c r="AR21000" i="2"/>
  <c r="AR21001" i="2"/>
  <c r="AR21002" i="2"/>
  <c r="AR21003" i="2"/>
  <c r="AR21004" i="2"/>
  <c r="AR21005" i="2"/>
  <c r="AR21006" i="2"/>
  <c r="AR21007" i="2"/>
  <c r="AR21008" i="2"/>
  <c r="AR21009" i="2"/>
  <c r="AR21010" i="2"/>
  <c r="AR21011" i="2"/>
  <c r="AR21012" i="2"/>
  <c r="AR21013" i="2"/>
  <c r="AR21014" i="2"/>
  <c r="AR21015" i="2"/>
  <c r="AR21016" i="2"/>
  <c r="AR21017" i="2"/>
  <c r="AR21018" i="2"/>
  <c r="AR21019" i="2"/>
  <c r="AR21020" i="2"/>
  <c r="AR21021" i="2"/>
  <c r="AR21022" i="2"/>
  <c r="AR21023" i="2"/>
  <c r="AR21024" i="2"/>
  <c r="AR21025" i="2"/>
  <c r="AR21026" i="2"/>
  <c r="AR21027" i="2"/>
  <c r="AR21028" i="2"/>
  <c r="AR21029" i="2"/>
  <c r="AR21030" i="2"/>
  <c r="AR21031" i="2"/>
  <c r="AR21032" i="2"/>
  <c r="AR21033" i="2"/>
  <c r="AR21034" i="2"/>
  <c r="AR21035" i="2"/>
  <c r="AR21036" i="2"/>
  <c r="AR21037" i="2"/>
  <c r="AR21038" i="2"/>
  <c r="AR21039" i="2"/>
  <c r="AR21040" i="2"/>
  <c r="AR21041" i="2"/>
  <c r="AR21042" i="2"/>
  <c r="AR21043" i="2"/>
  <c r="AR21044" i="2"/>
  <c r="AR21045" i="2"/>
  <c r="AR21046" i="2"/>
  <c r="AR21047" i="2"/>
  <c r="AR21048" i="2"/>
  <c r="AR21049" i="2"/>
  <c r="AR21050" i="2"/>
  <c r="AR21051" i="2"/>
  <c r="AR21052" i="2"/>
  <c r="AR21053" i="2"/>
  <c r="AR21054" i="2"/>
  <c r="AR21055" i="2"/>
  <c r="AR21056" i="2"/>
  <c r="AR21057" i="2"/>
  <c r="AR21058" i="2"/>
  <c r="AR21059" i="2"/>
  <c r="AR21060" i="2"/>
  <c r="AR21061" i="2"/>
  <c r="AR21062" i="2"/>
  <c r="AR21063" i="2"/>
  <c r="AR21064" i="2"/>
  <c r="AR21065" i="2"/>
  <c r="AR21066" i="2"/>
  <c r="AR21067" i="2"/>
  <c r="AR21068" i="2"/>
  <c r="AR21069" i="2"/>
  <c r="AR21070" i="2"/>
  <c r="AR21071" i="2"/>
  <c r="AR21072" i="2"/>
  <c r="AR21073" i="2"/>
  <c r="AR21074" i="2"/>
  <c r="AR21075" i="2"/>
  <c r="AR21076" i="2"/>
  <c r="AR21077" i="2"/>
  <c r="AR21078" i="2"/>
  <c r="AR21079" i="2"/>
  <c r="AR21080" i="2"/>
  <c r="AR21081" i="2"/>
  <c r="AR21082" i="2"/>
  <c r="AR21083" i="2"/>
  <c r="AR21084" i="2"/>
  <c r="AR21085" i="2"/>
  <c r="AR21086" i="2"/>
  <c r="AR21087" i="2"/>
  <c r="AR21088" i="2"/>
  <c r="AR21089" i="2"/>
  <c r="AR21090" i="2"/>
  <c r="AR21091" i="2"/>
  <c r="AR21092" i="2"/>
  <c r="AR21093" i="2"/>
  <c r="AR21094" i="2"/>
  <c r="AR21095" i="2"/>
  <c r="AR21096" i="2"/>
  <c r="AR21097" i="2"/>
  <c r="AR21098" i="2"/>
  <c r="AR21099" i="2"/>
  <c r="AR21100" i="2"/>
  <c r="AR21101" i="2"/>
  <c r="AR21102" i="2"/>
  <c r="AR21103" i="2"/>
  <c r="AR21104" i="2"/>
  <c r="AR21105" i="2"/>
  <c r="AR21106" i="2"/>
  <c r="AR21107" i="2"/>
  <c r="AR21108" i="2"/>
  <c r="AR21109" i="2"/>
  <c r="AR21110" i="2"/>
  <c r="AR21111" i="2"/>
  <c r="AR21112" i="2"/>
  <c r="AR21113" i="2"/>
  <c r="AR21114" i="2"/>
  <c r="AR21115" i="2"/>
  <c r="AR21116" i="2"/>
  <c r="AR21117" i="2"/>
  <c r="AR21118" i="2"/>
  <c r="AR21119" i="2"/>
  <c r="AR21120" i="2"/>
  <c r="AR21121" i="2"/>
  <c r="AR21122" i="2"/>
  <c r="AR21123" i="2"/>
  <c r="AR21124" i="2"/>
  <c r="AR21125" i="2"/>
  <c r="AR21126" i="2"/>
  <c r="AR21127" i="2"/>
  <c r="AR21128" i="2"/>
  <c r="AR21129" i="2"/>
  <c r="AR21130" i="2"/>
  <c r="AR21131" i="2"/>
  <c r="AR21132" i="2"/>
  <c r="AR21133" i="2"/>
  <c r="AR21134" i="2"/>
  <c r="AR21135" i="2"/>
  <c r="AR21136" i="2"/>
  <c r="AR21137" i="2"/>
  <c r="AR21138" i="2"/>
  <c r="AR21139" i="2"/>
  <c r="AR21140" i="2"/>
  <c r="AR21141" i="2"/>
  <c r="AR21142" i="2"/>
  <c r="AR21143" i="2"/>
  <c r="AR21144" i="2"/>
  <c r="AR21145" i="2"/>
  <c r="AR21146" i="2"/>
  <c r="AR21147" i="2"/>
  <c r="AR21148" i="2"/>
  <c r="AR21149" i="2"/>
  <c r="AR21150" i="2"/>
  <c r="AR21151" i="2"/>
  <c r="AR21152" i="2"/>
  <c r="AR21153" i="2"/>
  <c r="AR21154" i="2"/>
  <c r="AR21155" i="2"/>
  <c r="AR21156" i="2"/>
  <c r="AR21157" i="2"/>
  <c r="AR21158" i="2"/>
  <c r="AR21159" i="2"/>
  <c r="AR21160" i="2"/>
  <c r="AR21161" i="2"/>
  <c r="AR21162" i="2"/>
  <c r="AR21163" i="2"/>
  <c r="AR21164" i="2"/>
  <c r="AR21165" i="2"/>
  <c r="AR21166" i="2"/>
  <c r="AR21167" i="2"/>
  <c r="AR21168" i="2"/>
  <c r="AR21169" i="2"/>
  <c r="AR21170" i="2"/>
  <c r="AR21171" i="2"/>
  <c r="AR21172" i="2"/>
  <c r="AR21173" i="2"/>
  <c r="AR21174" i="2"/>
  <c r="AR21175" i="2"/>
  <c r="AR21176" i="2"/>
  <c r="AR21177" i="2"/>
  <c r="AR21178" i="2"/>
  <c r="AR21179" i="2"/>
  <c r="AR21180" i="2"/>
  <c r="AR21181" i="2"/>
  <c r="AR21182" i="2"/>
  <c r="AR21183" i="2"/>
  <c r="AR21184" i="2"/>
  <c r="AR21185" i="2"/>
  <c r="AR21186" i="2"/>
  <c r="AR21187" i="2"/>
  <c r="AR21188" i="2"/>
  <c r="AR21189" i="2"/>
  <c r="AR21190" i="2"/>
  <c r="AR21191" i="2"/>
  <c r="AR21192" i="2"/>
  <c r="AR21193" i="2"/>
  <c r="AR21194" i="2"/>
  <c r="AR21195" i="2"/>
  <c r="AR21196" i="2"/>
  <c r="AR21197" i="2"/>
  <c r="AR21198" i="2"/>
  <c r="AR21199" i="2"/>
  <c r="AR21200" i="2"/>
  <c r="AR21201" i="2"/>
  <c r="AR21202" i="2"/>
  <c r="AR21203" i="2"/>
  <c r="AR21204" i="2"/>
  <c r="AR21205" i="2"/>
  <c r="AR21206" i="2"/>
  <c r="AR21207" i="2"/>
  <c r="AR21208" i="2"/>
  <c r="AR21209" i="2"/>
  <c r="AR21210" i="2"/>
  <c r="AR21211" i="2"/>
  <c r="AR21212" i="2"/>
  <c r="AR21213" i="2"/>
  <c r="AR21214" i="2"/>
  <c r="AR21215" i="2"/>
  <c r="AR21216" i="2"/>
  <c r="AR21217" i="2"/>
  <c r="AR21218" i="2"/>
  <c r="AR21219" i="2"/>
  <c r="AR21220" i="2"/>
  <c r="AR21221" i="2"/>
  <c r="AR21222" i="2"/>
  <c r="AR21223" i="2"/>
  <c r="AR21224" i="2"/>
  <c r="AR21225" i="2"/>
  <c r="AR21226" i="2"/>
  <c r="AR21227" i="2"/>
  <c r="AR21228" i="2"/>
  <c r="AR21229" i="2"/>
  <c r="AR21230" i="2"/>
  <c r="AR21231" i="2"/>
  <c r="AR21232" i="2"/>
  <c r="AR21233" i="2"/>
  <c r="AR21234" i="2"/>
  <c r="AR21235" i="2"/>
  <c r="AR21236" i="2"/>
  <c r="AR21237" i="2"/>
  <c r="AR21238" i="2"/>
  <c r="AR21239" i="2"/>
  <c r="AR21240" i="2"/>
  <c r="AR21241" i="2"/>
  <c r="AR21242" i="2"/>
  <c r="AR21243" i="2"/>
  <c r="AR21244" i="2"/>
  <c r="AR21245" i="2"/>
  <c r="AR21246" i="2"/>
  <c r="AR21247" i="2"/>
  <c r="AR21248" i="2"/>
  <c r="AR21249" i="2"/>
  <c r="AR21250" i="2"/>
  <c r="AR21251" i="2"/>
  <c r="AR21252" i="2"/>
  <c r="AR21253" i="2"/>
  <c r="AR21254" i="2"/>
  <c r="AR21255" i="2"/>
  <c r="AR21256" i="2"/>
  <c r="AR21257" i="2"/>
  <c r="AR21258" i="2"/>
  <c r="AR21259" i="2"/>
  <c r="AR21260" i="2"/>
  <c r="AR21261" i="2"/>
  <c r="AR21262" i="2"/>
  <c r="AR21263" i="2"/>
  <c r="AR21264" i="2"/>
  <c r="AR21265" i="2"/>
  <c r="AR21266" i="2"/>
  <c r="AR21267" i="2"/>
  <c r="AR21268" i="2"/>
  <c r="AR21269" i="2"/>
  <c r="AR21270" i="2"/>
  <c r="AR21271" i="2"/>
  <c r="AR21272" i="2"/>
  <c r="AR21273" i="2"/>
  <c r="AR21274" i="2"/>
  <c r="AR21275" i="2"/>
  <c r="AR21276" i="2"/>
  <c r="AR21277" i="2"/>
  <c r="AR21278" i="2"/>
  <c r="AR21279" i="2"/>
  <c r="AR21280" i="2"/>
  <c r="AR21281" i="2"/>
  <c r="AR21282" i="2"/>
  <c r="AR21283" i="2"/>
  <c r="AR21284" i="2"/>
  <c r="AR21285" i="2"/>
  <c r="AR21286" i="2"/>
  <c r="AR21287" i="2"/>
  <c r="AR21288" i="2"/>
  <c r="AR21289" i="2"/>
  <c r="AR21290" i="2"/>
  <c r="AR21291" i="2"/>
  <c r="AR21292" i="2"/>
  <c r="AR21293" i="2"/>
  <c r="AR21294" i="2"/>
  <c r="AR21295" i="2"/>
  <c r="AR21296" i="2"/>
  <c r="AR21297" i="2"/>
  <c r="AR21298" i="2"/>
  <c r="AR21299" i="2"/>
  <c r="AR21300" i="2"/>
  <c r="AR21301" i="2"/>
  <c r="AR21302" i="2"/>
  <c r="AR21303" i="2"/>
  <c r="AR21304" i="2"/>
  <c r="AR21305" i="2"/>
  <c r="AR21306" i="2"/>
  <c r="AR21307" i="2"/>
  <c r="AR21308" i="2"/>
  <c r="AR21309" i="2"/>
  <c r="AR21310" i="2"/>
  <c r="AR21311" i="2"/>
  <c r="AR21312" i="2"/>
  <c r="AR21313" i="2"/>
  <c r="AR21314" i="2"/>
  <c r="AR21315" i="2"/>
  <c r="AR21316" i="2"/>
  <c r="AR21317" i="2"/>
  <c r="AR21318" i="2"/>
  <c r="AR21319" i="2"/>
  <c r="AR21320" i="2"/>
  <c r="AR21321" i="2"/>
  <c r="AR21322" i="2"/>
  <c r="AR21323" i="2"/>
  <c r="AR21324" i="2"/>
  <c r="AR21325" i="2"/>
  <c r="AR21326" i="2"/>
  <c r="AR21327" i="2"/>
  <c r="AR21328" i="2"/>
  <c r="AR21329" i="2"/>
  <c r="AR21330" i="2"/>
  <c r="AR21331" i="2"/>
  <c r="AR21332" i="2"/>
  <c r="AR21333" i="2"/>
  <c r="AR21334" i="2"/>
  <c r="AR21335" i="2"/>
  <c r="AR21336" i="2"/>
  <c r="AR21337" i="2"/>
  <c r="AR21338" i="2"/>
  <c r="AR21339" i="2"/>
  <c r="AR21340" i="2"/>
  <c r="AR21341" i="2"/>
  <c r="AR21342" i="2"/>
  <c r="AR21343" i="2"/>
  <c r="AR21344" i="2"/>
  <c r="AR21345" i="2"/>
  <c r="AR21346" i="2"/>
  <c r="AR21347" i="2"/>
  <c r="AR21348" i="2"/>
  <c r="AR21349" i="2"/>
  <c r="AR21350" i="2"/>
  <c r="AR21351" i="2"/>
  <c r="AR21352" i="2"/>
  <c r="AR21353" i="2"/>
  <c r="AR21354" i="2"/>
  <c r="AR21355" i="2"/>
  <c r="AR21356" i="2"/>
  <c r="AR21357" i="2"/>
  <c r="AR21358" i="2"/>
  <c r="AR21359" i="2"/>
  <c r="AR21360" i="2"/>
  <c r="AR21361" i="2"/>
  <c r="AR21362" i="2"/>
  <c r="AR21363" i="2"/>
  <c r="AR21364" i="2"/>
  <c r="AR21365" i="2"/>
  <c r="AR21366" i="2"/>
  <c r="AR21367" i="2"/>
  <c r="AR21368" i="2"/>
  <c r="AR21369" i="2"/>
  <c r="AR21370" i="2"/>
  <c r="AR21371" i="2"/>
  <c r="AR21372" i="2"/>
  <c r="AR21373" i="2"/>
  <c r="AR21374" i="2"/>
  <c r="AR21375" i="2"/>
  <c r="AR21376" i="2"/>
  <c r="AR21377" i="2"/>
  <c r="AR21378" i="2"/>
  <c r="AR21379" i="2"/>
  <c r="AR21380" i="2"/>
  <c r="AR21381" i="2"/>
  <c r="AR21382" i="2"/>
  <c r="AR21383" i="2"/>
  <c r="AR21384" i="2"/>
  <c r="AR21385" i="2"/>
  <c r="AR21386" i="2"/>
  <c r="AR21387" i="2"/>
  <c r="AR21388" i="2"/>
  <c r="AR21389" i="2"/>
  <c r="AR21390" i="2"/>
  <c r="AR21391" i="2"/>
  <c r="AR21392" i="2"/>
  <c r="AR21393" i="2"/>
  <c r="AR21394" i="2"/>
  <c r="AR21395" i="2"/>
  <c r="AR21396" i="2"/>
  <c r="AR21397" i="2"/>
  <c r="AR21398" i="2"/>
  <c r="AR21399" i="2"/>
  <c r="AR21400" i="2"/>
  <c r="AR21401" i="2"/>
  <c r="AR21402" i="2"/>
  <c r="AR21403" i="2"/>
  <c r="AR21404" i="2"/>
  <c r="AR21405" i="2"/>
  <c r="AR21406" i="2"/>
  <c r="AR21407" i="2"/>
  <c r="AR21408" i="2"/>
  <c r="AR21409" i="2"/>
  <c r="AR21410" i="2"/>
  <c r="AR21411" i="2"/>
  <c r="AR21412" i="2"/>
  <c r="AR21413" i="2"/>
  <c r="AR21414" i="2"/>
  <c r="AR21415" i="2"/>
  <c r="AR21416" i="2"/>
  <c r="AR21417" i="2"/>
  <c r="AR21418" i="2"/>
  <c r="AR21419" i="2"/>
  <c r="AR21420" i="2"/>
  <c r="AR21421" i="2"/>
  <c r="AR21422" i="2"/>
  <c r="AR21423" i="2"/>
  <c r="AR21424" i="2"/>
  <c r="AR21425" i="2"/>
  <c r="AR21426" i="2"/>
  <c r="AR21427" i="2"/>
  <c r="AR21428" i="2"/>
  <c r="AR21429" i="2"/>
  <c r="AR21430" i="2"/>
  <c r="AR21431" i="2"/>
  <c r="AR21432" i="2"/>
  <c r="AR21433" i="2"/>
  <c r="AR21434" i="2"/>
  <c r="AR21435" i="2"/>
  <c r="AR21436" i="2"/>
  <c r="AR21437" i="2"/>
  <c r="AR21438" i="2"/>
  <c r="AR21439" i="2"/>
  <c r="AR21440" i="2"/>
  <c r="AR21441" i="2"/>
  <c r="AR21442" i="2"/>
  <c r="AR21443" i="2"/>
  <c r="AR21444" i="2"/>
  <c r="AR21445" i="2"/>
  <c r="AR21446" i="2"/>
  <c r="AR21447" i="2"/>
  <c r="AR21448" i="2"/>
  <c r="AR21449" i="2"/>
  <c r="AR21450" i="2"/>
  <c r="AR21451" i="2"/>
  <c r="AR21452" i="2"/>
  <c r="AR21453" i="2"/>
  <c r="AR21454" i="2"/>
  <c r="AR21455" i="2"/>
  <c r="AR21456" i="2"/>
  <c r="AR21457" i="2"/>
  <c r="AR21458" i="2"/>
  <c r="AR21459" i="2"/>
  <c r="AR21460" i="2"/>
  <c r="AR21461" i="2"/>
  <c r="AR21462" i="2"/>
  <c r="AR21463" i="2"/>
  <c r="AR21464" i="2"/>
  <c r="AR21465" i="2"/>
  <c r="AR21466" i="2"/>
  <c r="AR21467" i="2"/>
  <c r="AR21468" i="2"/>
  <c r="AR21469" i="2"/>
  <c r="AR21470" i="2"/>
  <c r="AR21471" i="2"/>
  <c r="AR21472" i="2"/>
  <c r="AR21473" i="2"/>
  <c r="AR21474" i="2"/>
  <c r="AR21475" i="2"/>
  <c r="AR21476" i="2"/>
  <c r="AR21477" i="2"/>
  <c r="AR21478" i="2"/>
  <c r="AR21479" i="2"/>
  <c r="AR21480" i="2"/>
  <c r="AR21481" i="2"/>
  <c r="AR21482" i="2"/>
  <c r="AR21483" i="2"/>
  <c r="AR21484" i="2"/>
  <c r="AR21485" i="2"/>
  <c r="AR21486" i="2"/>
  <c r="AR21487" i="2"/>
  <c r="AR21488" i="2"/>
  <c r="AR21489" i="2"/>
  <c r="AR21490" i="2"/>
  <c r="AR21491" i="2"/>
  <c r="AR21492" i="2"/>
  <c r="AR21493" i="2"/>
  <c r="AR21494" i="2"/>
  <c r="AR21495" i="2"/>
  <c r="AR21496" i="2"/>
  <c r="AR21497" i="2"/>
  <c r="AR21498" i="2"/>
  <c r="AR21499" i="2"/>
  <c r="AR21500" i="2"/>
  <c r="AR21501" i="2"/>
  <c r="AR21502" i="2"/>
  <c r="AR21503" i="2"/>
  <c r="AR21504" i="2"/>
  <c r="AR21505" i="2"/>
  <c r="AR21506" i="2"/>
  <c r="AR21507" i="2"/>
  <c r="AR21508" i="2"/>
  <c r="AR21509" i="2"/>
  <c r="AR21510" i="2"/>
  <c r="AR21511" i="2"/>
  <c r="AR21512" i="2"/>
  <c r="AR21513" i="2"/>
  <c r="AR21514" i="2"/>
  <c r="AR21515" i="2"/>
  <c r="AR21516" i="2"/>
  <c r="AR21517" i="2"/>
  <c r="AR21518" i="2"/>
  <c r="AR21519" i="2"/>
  <c r="AR21520" i="2"/>
  <c r="AR21521" i="2"/>
  <c r="AR21522" i="2"/>
  <c r="AR21523" i="2"/>
  <c r="AR21524" i="2"/>
  <c r="AR21525" i="2"/>
  <c r="AR21526" i="2"/>
  <c r="AR21527" i="2"/>
  <c r="AR21528" i="2"/>
  <c r="AR21529" i="2"/>
  <c r="AR21530" i="2"/>
  <c r="AR21531" i="2"/>
  <c r="AR21532" i="2"/>
  <c r="AR21533" i="2"/>
  <c r="AR21534" i="2"/>
  <c r="AR21535" i="2"/>
  <c r="AR21536" i="2"/>
  <c r="AR21537" i="2"/>
  <c r="AR21538" i="2"/>
  <c r="AR21539" i="2"/>
  <c r="AR21540" i="2"/>
  <c r="AR21541" i="2"/>
  <c r="AR21542" i="2"/>
  <c r="AR21543" i="2"/>
  <c r="AR21544" i="2"/>
  <c r="AR21545" i="2"/>
  <c r="AR21546" i="2"/>
  <c r="AR21547" i="2"/>
  <c r="AR21548" i="2"/>
  <c r="AR21549" i="2"/>
  <c r="AR21550" i="2"/>
  <c r="AR21551" i="2"/>
  <c r="AR21552" i="2"/>
  <c r="AR21553" i="2"/>
  <c r="AR21554" i="2"/>
  <c r="AR21555" i="2"/>
  <c r="AR21556" i="2"/>
  <c r="AR21557" i="2"/>
  <c r="AR21558" i="2"/>
  <c r="AR21559" i="2"/>
  <c r="AR21560" i="2"/>
  <c r="AR21561" i="2"/>
  <c r="AR21562" i="2"/>
  <c r="AR21563" i="2"/>
  <c r="AR21564" i="2"/>
  <c r="AR21565" i="2"/>
  <c r="AR21566" i="2"/>
  <c r="AR21567" i="2"/>
  <c r="AR21568" i="2"/>
  <c r="AR21569" i="2"/>
  <c r="AR21570" i="2"/>
  <c r="AR21571" i="2"/>
  <c r="AR21572" i="2"/>
  <c r="AR21573" i="2"/>
  <c r="AR21574" i="2"/>
  <c r="AR21575" i="2"/>
  <c r="AR21576" i="2"/>
  <c r="AR21577" i="2"/>
  <c r="AR21578" i="2"/>
  <c r="AR21579" i="2"/>
  <c r="AR21580" i="2"/>
  <c r="AR21581" i="2"/>
  <c r="AR21582" i="2"/>
  <c r="AR21583" i="2"/>
  <c r="AR21584" i="2"/>
  <c r="AR21585" i="2"/>
  <c r="AR21586" i="2"/>
  <c r="AR21587" i="2"/>
  <c r="AR21588" i="2"/>
  <c r="AR21589" i="2"/>
  <c r="AR21590" i="2"/>
  <c r="AR21591" i="2"/>
  <c r="AR21592" i="2"/>
  <c r="AR21593" i="2"/>
  <c r="AR21594" i="2"/>
  <c r="AR21595" i="2"/>
  <c r="AR21596" i="2"/>
  <c r="AR21597" i="2"/>
  <c r="AR21598" i="2"/>
  <c r="AR21599" i="2"/>
  <c r="AR21600" i="2"/>
  <c r="AR21601" i="2"/>
  <c r="AR21602" i="2"/>
  <c r="AR21603" i="2"/>
  <c r="AR21604" i="2"/>
  <c r="AR21605" i="2"/>
  <c r="AR21606" i="2"/>
  <c r="AR21607" i="2"/>
  <c r="AR21608" i="2"/>
  <c r="AR21609" i="2"/>
  <c r="AR21610" i="2"/>
  <c r="AR21611" i="2"/>
  <c r="AR21612" i="2"/>
  <c r="AR21613" i="2"/>
  <c r="AR21614" i="2"/>
  <c r="AR21615" i="2"/>
  <c r="AR21616" i="2"/>
  <c r="AR21617" i="2"/>
  <c r="AR21618" i="2"/>
  <c r="AR21619" i="2"/>
  <c r="AR21620" i="2"/>
  <c r="AR21621" i="2"/>
  <c r="AR21622" i="2"/>
  <c r="AR21623" i="2"/>
  <c r="AR21624" i="2"/>
  <c r="AR21625" i="2"/>
  <c r="AR21626" i="2"/>
  <c r="AR21627" i="2"/>
  <c r="AR21628" i="2"/>
  <c r="AR21629" i="2"/>
  <c r="AR21630" i="2"/>
  <c r="AR21631" i="2"/>
  <c r="AR21632" i="2"/>
  <c r="AR21633" i="2"/>
  <c r="AR21634" i="2"/>
  <c r="AR21635" i="2"/>
  <c r="AR21636" i="2"/>
  <c r="AR21637" i="2"/>
  <c r="AR21638" i="2"/>
  <c r="AR21639" i="2"/>
  <c r="AR21640" i="2"/>
  <c r="AR21641" i="2"/>
  <c r="AR21642" i="2"/>
  <c r="AR21643" i="2"/>
  <c r="AR21644" i="2"/>
  <c r="AR21645" i="2"/>
  <c r="AR21646" i="2"/>
  <c r="AR21647" i="2"/>
  <c r="AR21648" i="2"/>
  <c r="AR21649" i="2"/>
  <c r="AR21650" i="2"/>
  <c r="AR21651" i="2"/>
  <c r="AR21652" i="2"/>
  <c r="AR21653" i="2"/>
  <c r="AR21654" i="2"/>
  <c r="AR21655" i="2"/>
  <c r="AR21656" i="2"/>
  <c r="AR21657" i="2"/>
  <c r="AR21658" i="2"/>
  <c r="AR21659" i="2"/>
  <c r="AR21660" i="2"/>
  <c r="AR21661" i="2"/>
  <c r="AR21662" i="2"/>
  <c r="AR21663" i="2"/>
  <c r="AR21664" i="2"/>
  <c r="AR21665" i="2"/>
  <c r="AR21666" i="2"/>
  <c r="AR21667" i="2"/>
  <c r="AR21668" i="2"/>
  <c r="AR21669" i="2"/>
  <c r="AR21670" i="2"/>
  <c r="AR21671" i="2"/>
  <c r="AR21672" i="2"/>
  <c r="AR21673" i="2"/>
  <c r="AR21674" i="2"/>
  <c r="AR21675" i="2"/>
  <c r="AR21676" i="2"/>
  <c r="AR21677" i="2"/>
  <c r="AR21678" i="2"/>
  <c r="AR21679" i="2"/>
  <c r="AR21680" i="2"/>
  <c r="AR21681" i="2"/>
  <c r="AR21682" i="2"/>
  <c r="AR21683" i="2"/>
  <c r="AR21684" i="2"/>
  <c r="AR21685" i="2"/>
  <c r="AR21686" i="2"/>
  <c r="AR21687" i="2"/>
  <c r="AR21688" i="2"/>
  <c r="AR21689" i="2"/>
  <c r="AR21690" i="2"/>
  <c r="AR21691" i="2"/>
  <c r="AR21692" i="2"/>
  <c r="AR21693" i="2"/>
  <c r="AR21694" i="2"/>
  <c r="AR21695" i="2"/>
  <c r="AR21696" i="2"/>
  <c r="AR21697" i="2"/>
  <c r="AR21698" i="2"/>
  <c r="AR21699" i="2"/>
  <c r="AR21700" i="2"/>
  <c r="AR21701" i="2"/>
  <c r="AR21702" i="2"/>
  <c r="AR21703" i="2"/>
  <c r="AR21704" i="2"/>
  <c r="AR21705" i="2"/>
  <c r="AR21706" i="2"/>
  <c r="AR21707" i="2"/>
  <c r="AR21708" i="2"/>
  <c r="AR21709" i="2"/>
  <c r="AR21710" i="2"/>
  <c r="AR21711" i="2"/>
  <c r="AR21712" i="2"/>
  <c r="AR21713" i="2"/>
  <c r="AR21714" i="2"/>
  <c r="AR21715" i="2"/>
  <c r="AR21716" i="2"/>
  <c r="AR21717" i="2"/>
  <c r="AR21718" i="2"/>
  <c r="AR21719" i="2"/>
  <c r="AR21720" i="2"/>
  <c r="AR21721" i="2"/>
  <c r="AR21722" i="2"/>
  <c r="AR21723" i="2"/>
  <c r="AR21724" i="2"/>
  <c r="AR21725" i="2"/>
  <c r="AR21726" i="2"/>
  <c r="AR21727" i="2"/>
  <c r="AR21728" i="2"/>
  <c r="AR21729" i="2"/>
  <c r="AR21730" i="2"/>
  <c r="AR21731" i="2"/>
  <c r="AR21732" i="2"/>
  <c r="AR21733" i="2"/>
  <c r="AR21734" i="2"/>
  <c r="AR21735" i="2"/>
  <c r="AR21736" i="2"/>
  <c r="AR21737" i="2"/>
  <c r="AR21738" i="2"/>
  <c r="AR21739" i="2"/>
  <c r="AR21740" i="2"/>
  <c r="AR21741" i="2"/>
  <c r="AR21742" i="2"/>
  <c r="AR21743" i="2"/>
  <c r="AR21744" i="2"/>
  <c r="AR21745" i="2"/>
  <c r="AR21746" i="2"/>
  <c r="AR21747" i="2"/>
  <c r="AR21748" i="2"/>
  <c r="AR21749" i="2"/>
  <c r="AR21750" i="2"/>
  <c r="AR21751" i="2"/>
  <c r="AR21752" i="2"/>
  <c r="AR21753" i="2"/>
  <c r="AR21754" i="2"/>
  <c r="AR21755" i="2"/>
  <c r="AR21756" i="2"/>
  <c r="AR21757" i="2"/>
  <c r="AR21758" i="2"/>
  <c r="AR21759" i="2"/>
  <c r="AR21760" i="2"/>
  <c r="AR21761" i="2"/>
  <c r="AR21762" i="2"/>
  <c r="AR21763" i="2"/>
  <c r="AR21764" i="2"/>
  <c r="AR21765" i="2"/>
  <c r="AR21766" i="2"/>
  <c r="AR21767" i="2"/>
  <c r="AR21768" i="2"/>
  <c r="AR21769" i="2"/>
  <c r="AR21770" i="2"/>
  <c r="AR21771" i="2"/>
  <c r="AR21772" i="2"/>
  <c r="AR21773" i="2"/>
  <c r="AR21774" i="2"/>
  <c r="AR21775" i="2"/>
  <c r="AR21776" i="2"/>
  <c r="AR21777" i="2"/>
  <c r="AR21778" i="2"/>
  <c r="AR21779" i="2"/>
  <c r="AR21780" i="2"/>
  <c r="AR21781" i="2"/>
  <c r="AR21782" i="2"/>
  <c r="AR21783" i="2"/>
  <c r="AR21784" i="2"/>
  <c r="AR21785" i="2"/>
  <c r="AR21786" i="2"/>
  <c r="AR21787" i="2"/>
  <c r="AR21788" i="2"/>
  <c r="AR21789" i="2"/>
  <c r="AR21790" i="2"/>
  <c r="AR21791" i="2"/>
  <c r="AR21792" i="2"/>
  <c r="AR21793" i="2"/>
  <c r="AR21794" i="2"/>
  <c r="AR21795" i="2"/>
  <c r="AR21796" i="2"/>
  <c r="AR21797" i="2"/>
  <c r="AR21798" i="2"/>
  <c r="AR21799" i="2"/>
  <c r="AR21800" i="2"/>
  <c r="AR21801" i="2"/>
  <c r="AR21802" i="2"/>
  <c r="AR21803" i="2"/>
  <c r="AR21804" i="2"/>
  <c r="AR21805" i="2"/>
  <c r="AR21806" i="2"/>
  <c r="AR21807" i="2"/>
  <c r="AR21808" i="2"/>
  <c r="AR21809" i="2"/>
  <c r="AR21810" i="2"/>
  <c r="AR21811" i="2"/>
  <c r="AR21812" i="2"/>
  <c r="AR21813" i="2"/>
  <c r="AR21814" i="2"/>
  <c r="AR21815" i="2"/>
  <c r="AR21816" i="2"/>
  <c r="AR21817" i="2"/>
  <c r="AR21818" i="2"/>
  <c r="AR21819" i="2"/>
  <c r="AR21820" i="2"/>
  <c r="AR21821" i="2"/>
  <c r="AR21822" i="2"/>
  <c r="AR21823" i="2"/>
  <c r="AR21824" i="2"/>
  <c r="AR21825" i="2"/>
  <c r="AR21826" i="2"/>
  <c r="AR21827" i="2"/>
  <c r="AR21828" i="2"/>
  <c r="AR21829" i="2"/>
  <c r="AR21830" i="2"/>
  <c r="AR21831" i="2"/>
  <c r="AR21832" i="2"/>
  <c r="AR21833" i="2"/>
  <c r="AR21834" i="2"/>
  <c r="AR21835" i="2"/>
  <c r="AR21836" i="2"/>
  <c r="AR21837" i="2"/>
  <c r="AR21838" i="2"/>
  <c r="AR21839" i="2"/>
  <c r="AR21840" i="2"/>
  <c r="AR21841" i="2"/>
  <c r="AR21842" i="2"/>
  <c r="AR21843" i="2"/>
  <c r="AR21844" i="2"/>
  <c r="AR21845" i="2"/>
  <c r="AR21846" i="2"/>
  <c r="AR21847" i="2"/>
  <c r="AR21848" i="2"/>
  <c r="AR21849" i="2"/>
  <c r="AR21850" i="2"/>
  <c r="AR21851" i="2"/>
  <c r="AR21852" i="2"/>
  <c r="AR21853" i="2"/>
  <c r="AR21854" i="2"/>
  <c r="AR21855" i="2"/>
  <c r="AR21856" i="2"/>
  <c r="AR21857" i="2"/>
  <c r="AR21858" i="2"/>
  <c r="AR21859" i="2"/>
  <c r="AR21860" i="2"/>
  <c r="AR21861" i="2"/>
  <c r="AR21862" i="2"/>
  <c r="AR21863" i="2"/>
  <c r="AR21864" i="2"/>
  <c r="AR21865" i="2"/>
  <c r="AR21866" i="2"/>
  <c r="AR21867" i="2"/>
  <c r="AR21868" i="2"/>
  <c r="AR21869" i="2"/>
  <c r="AR21870" i="2"/>
  <c r="AR21871" i="2"/>
  <c r="AR21872" i="2"/>
  <c r="AR21873" i="2"/>
  <c r="AR21874" i="2"/>
  <c r="AR21875" i="2"/>
  <c r="AR21876" i="2"/>
  <c r="AR21877" i="2"/>
  <c r="AR21878" i="2"/>
  <c r="AR21879" i="2"/>
  <c r="AR21880" i="2"/>
  <c r="AR21881" i="2"/>
  <c r="AR21882" i="2"/>
  <c r="AR21883" i="2"/>
  <c r="AR21884" i="2"/>
  <c r="AR21885" i="2"/>
  <c r="AR21886" i="2"/>
  <c r="AR21887" i="2"/>
  <c r="AR21888" i="2"/>
  <c r="AR21889" i="2"/>
  <c r="AR21890" i="2"/>
  <c r="AR21891" i="2"/>
  <c r="AR21892" i="2"/>
  <c r="AR21893" i="2"/>
  <c r="AR21894" i="2"/>
  <c r="AR21895" i="2"/>
  <c r="AR21896" i="2"/>
  <c r="AR21897" i="2"/>
  <c r="AR21898" i="2"/>
  <c r="AR21899" i="2"/>
  <c r="AR21900" i="2"/>
  <c r="AR21901" i="2"/>
  <c r="AR21902" i="2"/>
  <c r="AR21903" i="2"/>
  <c r="AR21904" i="2"/>
  <c r="AR21905" i="2"/>
  <c r="AR21906" i="2"/>
  <c r="AR21907" i="2"/>
  <c r="AR21908" i="2"/>
  <c r="AR21909" i="2"/>
  <c r="AR21910" i="2"/>
  <c r="AR21911" i="2"/>
  <c r="AR21912" i="2"/>
  <c r="AR21913" i="2"/>
  <c r="AR21914" i="2"/>
  <c r="AR21915" i="2"/>
  <c r="AR21916" i="2"/>
  <c r="AR21917" i="2"/>
  <c r="AR21918" i="2"/>
  <c r="AR21919" i="2"/>
  <c r="AR21920" i="2"/>
  <c r="AR21921" i="2"/>
  <c r="AR21922" i="2"/>
  <c r="AR21923" i="2"/>
  <c r="AR21924" i="2"/>
  <c r="AR21925" i="2"/>
  <c r="AR21926" i="2"/>
  <c r="AR21927" i="2"/>
  <c r="AR21928" i="2"/>
  <c r="AR21929" i="2"/>
  <c r="AR21930" i="2"/>
  <c r="AR21931" i="2"/>
  <c r="AR21932" i="2"/>
  <c r="AR21933" i="2"/>
  <c r="AR21934" i="2"/>
  <c r="AR21935" i="2"/>
  <c r="AR21936" i="2"/>
  <c r="AR21937" i="2"/>
  <c r="AR21938" i="2"/>
  <c r="AR21939" i="2"/>
  <c r="AR21940" i="2"/>
  <c r="AR21941" i="2"/>
  <c r="AR21942" i="2"/>
  <c r="AR21943" i="2"/>
  <c r="AR21944" i="2"/>
  <c r="AR21945" i="2"/>
  <c r="AR21946" i="2"/>
  <c r="AR21947" i="2"/>
  <c r="AR21948" i="2"/>
  <c r="AR21949" i="2"/>
  <c r="AR21950" i="2"/>
  <c r="AR21951" i="2"/>
  <c r="AR21952" i="2"/>
  <c r="AR21953" i="2"/>
  <c r="AR21954" i="2"/>
  <c r="AR21955" i="2"/>
  <c r="AR21956" i="2"/>
  <c r="AR21957" i="2"/>
  <c r="AR21958" i="2"/>
  <c r="AR21959" i="2"/>
  <c r="AR21960" i="2"/>
  <c r="AR21961" i="2"/>
  <c r="AR21962" i="2"/>
  <c r="AR21963" i="2"/>
  <c r="AR21964" i="2"/>
  <c r="AR21965" i="2"/>
  <c r="AR21966" i="2"/>
  <c r="AR21967" i="2"/>
  <c r="AR21968" i="2"/>
  <c r="AR21969" i="2"/>
  <c r="AR21970" i="2"/>
  <c r="AR21971" i="2"/>
  <c r="AR21972" i="2"/>
  <c r="AR21973" i="2"/>
  <c r="AR21974" i="2"/>
  <c r="AR21975" i="2"/>
  <c r="AR21976" i="2"/>
  <c r="AR21977" i="2"/>
  <c r="AR21978" i="2"/>
  <c r="AR21979" i="2"/>
  <c r="AR21980" i="2"/>
  <c r="AR21981" i="2"/>
  <c r="AR21982" i="2"/>
  <c r="AR21983" i="2"/>
  <c r="AR21984" i="2"/>
  <c r="AR21985" i="2"/>
  <c r="AR21986" i="2"/>
  <c r="AR21987" i="2"/>
  <c r="AR21988" i="2"/>
  <c r="AR21989" i="2"/>
  <c r="AR21990" i="2"/>
  <c r="AR21991" i="2"/>
  <c r="AR21992" i="2"/>
  <c r="AR21993" i="2"/>
  <c r="AR21994" i="2"/>
  <c r="AR21995" i="2"/>
  <c r="AR21996" i="2"/>
  <c r="AR21997" i="2"/>
  <c r="AR21998" i="2"/>
  <c r="AR21999" i="2"/>
  <c r="AR22000" i="2"/>
  <c r="AR22001" i="2"/>
  <c r="AR22002" i="2"/>
  <c r="AR22003" i="2"/>
  <c r="AR22004" i="2"/>
  <c r="AR22005" i="2"/>
  <c r="AR22006" i="2"/>
  <c r="AR22007" i="2"/>
  <c r="AR22008" i="2"/>
  <c r="AR22009" i="2"/>
  <c r="AR22010" i="2"/>
  <c r="AR22011" i="2"/>
  <c r="AR22012" i="2"/>
  <c r="AR22013" i="2"/>
  <c r="AR22014" i="2"/>
  <c r="AR22015" i="2"/>
  <c r="AR22016" i="2"/>
  <c r="AR22017" i="2"/>
  <c r="AR22018" i="2"/>
  <c r="AR22019" i="2"/>
  <c r="AR22020" i="2"/>
  <c r="AR22021" i="2"/>
  <c r="AR22022" i="2"/>
  <c r="AR22023" i="2"/>
  <c r="AR22024" i="2"/>
  <c r="AR22025" i="2"/>
  <c r="AR22026" i="2"/>
  <c r="AR22027" i="2"/>
  <c r="AR22028" i="2"/>
  <c r="AR22029" i="2"/>
  <c r="AR22030" i="2"/>
  <c r="AR22031" i="2"/>
  <c r="AR22032" i="2"/>
  <c r="AR22033" i="2"/>
  <c r="AR22034" i="2"/>
  <c r="AR22035" i="2"/>
  <c r="AR22036" i="2"/>
  <c r="AR22037" i="2"/>
  <c r="AR22038" i="2"/>
  <c r="AR22039" i="2"/>
  <c r="AR22040" i="2"/>
  <c r="AR22041" i="2"/>
  <c r="AR22042" i="2"/>
  <c r="AR22043" i="2"/>
  <c r="AR22044" i="2"/>
  <c r="AR22045" i="2"/>
  <c r="AR22046" i="2"/>
  <c r="AR22047" i="2"/>
  <c r="AR22048" i="2"/>
  <c r="AR22049" i="2"/>
  <c r="AR22050" i="2"/>
  <c r="AR22051" i="2"/>
  <c r="AR22052" i="2"/>
  <c r="AR22053" i="2"/>
  <c r="AR22054" i="2"/>
  <c r="AR22055" i="2"/>
  <c r="AR22056" i="2"/>
  <c r="AR22057" i="2"/>
  <c r="AR22058" i="2"/>
  <c r="AR22059" i="2"/>
  <c r="AR22060" i="2"/>
  <c r="AR22061" i="2"/>
  <c r="AR22062" i="2"/>
  <c r="AR22063" i="2"/>
  <c r="AR22064" i="2"/>
  <c r="AR22065" i="2"/>
  <c r="AR22066" i="2"/>
  <c r="AR22067" i="2"/>
  <c r="AR22068" i="2"/>
  <c r="AR22069" i="2"/>
  <c r="AR22070" i="2"/>
  <c r="AR22071" i="2"/>
  <c r="AR22072" i="2"/>
  <c r="AR22073" i="2"/>
  <c r="AR22074" i="2"/>
  <c r="AR22075" i="2"/>
  <c r="AR22076" i="2"/>
  <c r="AR22077" i="2"/>
  <c r="AR22078" i="2"/>
  <c r="AR22079" i="2"/>
  <c r="AR22080" i="2"/>
  <c r="AR22081" i="2"/>
  <c r="AR22082" i="2"/>
  <c r="AR22083" i="2"/>
  <c r="AR22084" i="2"/>
  <c r="AR22085" i="2"/>
  <c r="AR22086" i="2"/>
  <c r="AR22087" i="2"/>
  <c r="AR22088" i="2"/>
  <c r="AR22089" i="2"/>
  <c r="AR22090" i="2"/>
  <c r="AR22091" i="2"/>
  <c r="AR22092" i="2"/>
  <c r="AR22093" i="2"/>
  <c r="AR22094" i="2"/>
  <c r="AR22095" i="2"/>
  <c r="AR22096" i="2"/>
  <c r="AR22097" i="2"/>
  <c r="AR22098" i="2"/>
  <c r="AR22099" i="2"/>
  <c r="AR22100" i="2"/>
  <c r="AR22101" i="2"/>
  <c r="AR22102" i="2"/>
  <c r="AR22103" i="2"/>
  <c r="AR22104" i="2"/>
  <c r="AR22105" i="2"/>
  <c r="AR22106" i="2"/>
  <c r="AR22107" i="2"/>
  <c r="AR22108" i="2"/>
  <c r="AR22109" i="2"/>
  <c r="AR22110" i="2"/>
  <c r="AR22111" i="2"/>
  <c r="AR22112" i="2"/>
  <c r="AR22113" i="2"/>
  <c r="AR22114" i="2"/>
  <c r="AR22115" i="2"/>
  <c r="AR22116" i="2"/>
  <c r="AR22117" i="2"/>
  <c r="AR22118" i="2"/>
  <c r="AR22119" i="2"/>
  <c r="AR22120" i="2"/>
  <c r="AR22121" i="2"/>
  <c r="AR22122" i="2"/>
  <c r="AR22123" i="2"/>
  <c r="AR22124" i="2"/>
  <c r="AR22125" i="2"/>
  <c r="AR22126" i="2"/>
  <c r="AR22127" i="2"/>
  <c r="AR22128" i="2"/>
  <c r="AR22129" i="2"/>
  <c r="AR22130" i="2"/>
  <c r="AR22131" i="2"/>
  <c r="AR22132" i="2"/>
  <c r="AR22133" i="2"/>
  <c r="AR22134" i="2"/>
  <c r="AR22135" i="2"/>
  <c r="AR22136" i="2"/>
  <c r="AR22137" i="2"/>
  <c r="AR22138" i="2"/>
  <c r="AR22139" i="2"/>
  <c r="AR22140" i="2"/>
  <c r="AR22141" i="2"/>
  <c r="AR22142" i="2"/>
  <c r="AR22143" i="2"/>
  <c r="AR22144" i="2"/>
  <c r="AR22145" i="2"/>
  <c r="AR22146" i="2"/>
  <c r="AR22147" i="2"/>
  <c r="AR22148" i="2"/>
  <c r="AR22149" i="2"/>
  <c r="AR22150" i="2"/>
  <c r="AR22151" i="2"/>
  <c r="AR22152" i="2"/>
  <c r="AR22153" i="2"/>
  <c r="AR22154" i="2"/>
  <c r="AR22155" i="2"/>
  <c r="AR22156" i="2"/>
  <c r="AR22157" i="2"/>
  <c r="AR22158" i="2"/>
  <c r="AR22159" i="2"/>
  <c r="AR22160" i="2"/>
  <c r="AR22161" i="2"/>
  <c r="AR22162" i="2"/>
  <c r="AR22163" i="2"/>
  <c r="AR22164" i="2"/>
  <c r="AR22165" i="2"/>
  <c r="AR22166" i="2"/>
  <c r="AR22167" i="2"/>
  <c r="AR22168" i="2"/>
  <c r="AR22169" i="2"/>
  <c r="AR22170" i="2"/>
  <c r="AR22171" i="2"/>
  <c r="AR22172" i="2"/>
  <c r="AR22173" i="2"/>
  <c r="AR22174" i="2"/>
  <c r="AR22175" i="2"/>
  <c r="AR22176" i="2"/>
  <c r="AR22177" i="2"/>
  <c r="AR22178" i="2"/>
  <c r="AR22179" i="2"/>
  <c r="AR22180" i="2"/>
  <c r="AR22181" i="2"/>
  <c r="AR22182" i="2"/>
  <c r="AR22183" i="2"/>
  <c r="AR22184" i="2"/>
  <c r="AR22185" i="2"/>
  <c r="AR22186" i="2"/>
  <c r="AR22187" i="2"/>
  <c r="AR22188" i="2"/>
  <c r="AR22189" i="2"/>
  <c r="AR22190" i="2"/>
  <c r="AR22191" i="2"/>
  <c r="AR22192" i="2"/>
  <c r="AR22193" i="2"/>
  <c r="AR22194" i="2"/>
  <c r="AR22195" i="2"/>
  <c r="AR22196" i="2"/>
  <c r="AR22197" i="2"/>
  <c r="AR22198" i="2"/>
  <c r="AR22199" i="2"/>
  <c r="AR22200" i="2"/>
  <c r="AR22201" i="2"/>
  <c r="AR22202" i="2"/>
  <c r="AR22203" i="2"/>
  <c r="AR22204" i="2"/>
  <c r="AR22205" i="2"/>
  <c r="AR22206" i="2"/>
  <c r="AR22207" i="2"/>
  <c r="AR22208" i="2"/>
  <c r="AR22209" i="2"/>
  <c r="AR22210" i="2"/>
  <c r="AR22211" i="2"/>
  <c r="AR22212" i="2"/>
  <c r="AR22213" i="2"/>
  <c r="AR22214" i="2"/>
  <c r="AR22215" i="2"/>
  <c r="AR22216" i="2"/>
  <c r="AR22217" i="2"/>
  <c r="AR22218" i="2"/>
  <c r="AR22219" i="2"/>
  <c r="AR22220" i="2"/>
  <c r="AR22221" i="2"/>
  <c r="AR22222" i="2"/>
  <c r="AR22223" i="2"/>
  <c r="AR22224" i="2"/>
  <c r="AR22225" i="2"/>
  <c r="AR22226" i="2"/>
  <c r="AR22227" i="2"/>
  <c r="AR22228" i="2"/>
  <c r="AR22229" i="2"/>
  <c r="AR22230" i="2"/>
  <c r="AR22231" i="2"/>
  <c r="AR22232" i="2"/>
  <c r="AR22233" i="2"/>
  <c r="AR22234" i="2"/>
  <c r="AR22235" i="2"/>
  <c r="AR22236" i="2"/>
  <c r="AR22237" i="2"/>
  <c r="AR22238" i="2"/>
  <c r="AR22239" i="2"/>
  <c r="AR22240" i="2"/>
  <c r="AR22241" i="2"/>
  <c r="AR22242" i="2"/>
  <c r="AR22243" i="2"/>
  <c r="AR22244" i="2"/>
  <c r="AR22245" i="2"/>
  <c r="AR22246" i="2"/>
  <c r="AR22247" i="2"/>
  <c r="AR22248" i="2"/>
  <c r="AR22249" i="2"/>
  <c r="AR22250" i="2"/>
  <c r="AR22251" i="2"/>
  <c r="AR22252" i="2"/>
  <c r="AR22253" i="2"/>
  <c r="AR22254" i="2"/>
  <c r="AR22255" i="2"/>
  <c r="AR22256" i="2"/>
  <c r="AR22257" i="2"/>
  <c r="AR22258" i="2"/>
  <c r="AR22259" i="2"/>
  <c r="AR22260" i="2"/>
  <c r="AR22261" i="2"/>
  <c r="AR22262" i="2"/>
  <c r="AR22263" i="2"/>
  <c r="AR22264" i="2"/>
  <c r="AR22265" i="2"/>
  <c r="AR22266" i="2"/>
  <c r="AR22267" i="2"/>
  <c r="AR22268" i="2"/>
  <c r="AR22269" i="2"/>
  <c r="AR22270" i="2"/>
  <c r="AR22271" i="2"/>
  <c r="AR22272" i="2"/>
  <c r="AR22273" i="2"/>
  <c r="AR22274" i="2"/>
  <c r="AR22275" i="2"/>
  <c r="AR22276" i="2"/>
  <c r="AR22277" i="2"/>
  <c r="AR22278" i="2"/>
  <c r="AR22279" i="2"/>
  <c r="AR22280" i="2"/>
  <c r="AR22281" i="2"/>
  <c r="AR22282" i="2"/>
  <c r="AR22283" i="2"/>
  <c r="AR22284" i="2"/>
  <c r="AR22285" i="2"/>
  <c r="AR22286" i="2"/>
  <c r="AR22287" i="2"/>
  <c r="AR22288" i="2"/>
  <c r="AR22289" i="2"/>
  <c r="AR22290" i="2"/>
  <c r="AR22291" i="2"/>
  <c r="AR22292" i="2"/>
  <c r="AR22293" i="2"/>
  <c r="AR22294" i="2"/>
  <c r="AR22295" i="2"/>
  <c r="AR22296" i="2"/>
  <c r="AR22297" i="2"/>
  <c r="AR22298" i="2"/>
  <c r="AR22299" i="2"/>
  <c r="AR22300" i="2"/>
  <c r="AR22301" i="2"/>
  <c r="AR22302" i="2"/>
  <c r="AR22303" i="2"/>
  <c r="AR22304" i="2"/>
  <c r="AR22305" i="2"/>
  <c r="AR22306" i="2"/>
  <c r="AR22307" i="2"/>
  <c r="AR22308" i="2"/>
  <c r="AR22309" i="2"/>
  <c r="AR22310" i="2"/>
  <c r="AR22311" i="2"/>
  <c r="AR22312" i="2"/>
  <c r="AR22313" i="2"/>
  <c r="AR22314" i="2"/>
  <c r="AR22315" i="2"/>
  <c r="AR22316" i="2"/>
  <c r="AR22317" i="2"/>
  <c r="AR22318" i="2"/>
  <c r="AR22319" i="2"/>
  <c r="AR22320" i="2"/>
  <c r="AR22321" i="2"/>
  <c r="AR22322" i="2"/>
  <c r="AR22323" i="2"/>
  <c r="AR22324" i="2"/>
  <c r="AR22325" i="2"/>
  <c r="AR22326" i="2"/>
  <c r="AR22327" i="2"/>
  <c r="AR22328" i="2"/>
  <c r="AR22329" i="2"/>
  <c r="AR22330" i="2"/>
  <c r="AR22331" i="2"/>
  <c r="AR22332" i="2"/>
  <c r="AR22333" i="2"/>
  <c r="AR22334" i="2"/>
  <c r="AR22335" i="2"/>
  <c r="AR22336" i="2"/>
  <c r="AR22337" i="2"/>
  <c r="AR22338" i="2"/>
  <c r="AR22339" i="2"/>
  <c r="AR22340" i="2"/>
  <c r="AR22341" i="2"/>
  <c r="AR22342" i="2"/>
  <c r="AR22343" i="2"/>
  <c r="AR22344" i="2"/>
  <c r="AR22345" i="2"/>
  <c r="AR22346" i="2"/>
  <c r="AR22347" i="2"/>
  <c r="AR22348" i="2"/>
  <c r="AR22349" i="2"/>
  <c r="AR22350" i="2"/>
  <c r="AR22351" i="2"/>
  <c r="AR22352" i="2"/>
  <c r="AR22353" i="2"/>
  <c r="AR22354" i="2"/>
  <c r="AR22355" i="2"/>
  <c r="AR22356" i="2"/>
  <c r="AR22357" i="2"/>
  <c r="AR22358" i="2"/>
  <c r="AR22359" i="2"/>
  <c r="AR22360" i="2"/>
  <c r="AR22361" i="2"/>
  <c r="AR22362" i="2"/>
  <c r="AR22363" i="2"/>
  <c r="AR22364" i="2"/>
  <c r="AR22365" i="2"/>
  <c r="AR22366" i="2"/>
  <c r="AR22367" i="2"/>
  <c r="AR22368" i="2"/>
  <c r="AR22369" i="2"/>
  <c r="AR22370" i="2"/>
  <c r="AR22371" i="2"/>
  <c r="AR22372" i="2"/>
  <c r="AR22373" i="2"/>
  <c r="AR22374" i="2"/>
  <c r="AR22375" i="2"/>
  <c r="AR22376" i="2"/>
  <c r="AR22377" i="2"/>
  <c r="AR22378" i="2"/>
  <c r="AR22379" i="2"/>
  <c r="AR22380" i="2"/>
  <c r="AR22381" i="2"/>
  <c r="AR22382" i="2"/>
  <c r="AR22383" i="2"/>
  <c r="AR22384" i="2"/>
  <c r="AR22385" i="2"/>
  <c r="AR22386" i="2"/>
  <c r="AR22387" i="2"/>
  <c r="AR22388" i="2"/>
  <c r="AR22389" i="2"/>
  <c r="AR22390" i="2"/>
  <c r="AR22391" i="2"/>
  <c r="AR22392" i="2"/>
  <c r="AR22393" i="2"/>
  <c r="AR22394" i="2"/>
  <c r="AR22395" i="2"/>
  <c r="AR22396" i="2"/>
  <c r="AR22397" i="2"/>
  <c r="AR22398" i="2"/>
  <c r="AR22399" i="2"/>
  <c r="AR22400" i="2"/>
  <c r="AR22401" i="2"/>
  <c r="AR22402" i="2"/>
  <c r="AR22403" i="2"/>
  <c r="AR22404" i="2"/>
  <c r="AR22405" i="2"/>
  <c r="AR22406" i="2"/>
  <c r="AR22407" i="2"/>
  <c r="AR22408" i="2"/>
  <c r="AR22409" i="2"/>
  <c r="AR22410" i="2"/>
  <c r="AR22411" i="2"/>
  <c r="AR22412" i="2"/>
  <c r="AR22413" i="2"/>
  <c r="AR22414" i="2"/>
  <c r="AR22415" i="2"/>
  <c r="AR22416" i="2"/>
  <c r="AR22417" i="2"/>
  <c r="AR22418" i="2"/>
  <c r="AR22419" i="2"/>
  <c r="AR22420" i="2"/>
  <c r="AR22421" i="2"/>
  <c r="AR22422" i="2"/>
  <c r="AR22423" i="2"/>
  <c r="AR22424" i="2"/>
  <c r="AR22425" i="2"/>
  <c r="AR22426" i="2"/>
  <c r="AR22427" i="2"/>
  <c r="AR22428" i="2"/>
  <c r="AR22429" i="2"/>
  <c r="AR22430" i="2"/>
  <c r="AR22431" i="2"/>
  <c r="AR22432" i="2"/>
  <c r="AR22433" i="2"/>
  <c r="AR22434" i="2"/>
  <c r="AR22435" i="2"/>
  <c r="AR22436" i="2"/>
  <c r="AR22437" i="2"/>
  <c r="AR22438" i="2"/>
  <c r="AR22439" i="2"/>
  <c r="AR22440" i="2"/>
  <c r="AR22441" i="2"/>
  <c r="AR22442" i="2"/>
  <c r="AR22443" i="2"/>
  <c r="AR22444" i="2"/>
  <c r="AR22445" i="2"/>
  <c r="AR22446" i="2"/>
  <c r="AR22447" i="2"/>
  <c r="AR22448" i="2"/>
  <c r="AR22449" i="2"/>
  <c r="AR22450" i="2"/>
  <c r="AR22451" i="2"/>
  <c r="AR22452" i="2"/>
  <c r="AR22453" i="2"/>
  <c r="AR22454" i="2"/>
  <c r="AR22455" i="2"/>
  <c r="AR22456" i="2"/>
  <c r="AR22457" i="2"/>
  <c r="AR22458" i="2"/>
  <c r="AR22459" i="2"/>
  <c r="AR22460" i="2"/>
  <c r="AR22461" i="2"/>
  <c r="AR22462" i="2"/>
  <c r="AR22463" i="2"/>
  <c r="AR22464" i="2"/>
  <c r="AR22465" i="2"/>
  <c r="AR22466" i="2"/>
  <c r="AR22467" i="2"/>
  <c r="AR22468" i="2"/>
  <c r="AR22469" i="2"/>
  <c r="AR22470" i="2"/>
  <c r="AR22471" i="2"/>
  <c r="AR22472" i="2"/>
  <c r="AR22473" i="2"/>
  <c r="AR22474" i="2"/>
  <c r="AR22475" i="2"/>
  <c r="AR22476" i="2"/>
  <c r="AR22477" i="2"/>
  <c r="AR22478" i="2"/>
  <c r="AR22479" i="2"/>
  <c r="AR22480" i="2"/>
  <c r="AR22481" i="2"/>
  <c r="AR22482" i="2"/>
  <c r="AR22483" i="2"/>
  <c r="AR22484" i="2"/>
  <c r="AR22485" i="2"/>
  <c r="AR22486" i="2"/>
  <c r="AR22487" i="2"/>
  <c r="AR22488" i="2"/>
  <c r="AR22489" i="2"/>
  <c r="AR22490" i="2"/>
  <c r="AR22491" i="2"/>
  <c r="AR22492" i="2"/>
  <c r="AR22493" i="2"/>
  <c r="AR22494" i="2"/>
  <c r="AR22495" i="2"/>
  <c r="AR22496" i="2"/>
  <c r="AR22497" i="2"/>
  <c r="AR22498" i="2"/>
  <c r="AR22499" i="2"/>
  <c r="AR22500" i="2"/>
  <c r="AR22501" i="2"/>
  <c r="AR22502" i="2"/>
  <c r="AR22503" i="2"/>
  <c r="AR22504" i="2"/>
  <c r="AR22505" i="2"/>
  <c r="AR22506" i="2"/>
  <c r="AR22507" i="2"/>
  <c r="AR22508" i="2"/>
  <c r="AR22509" i="2"/>
  <c r="AR22510" i="2"/>
  <c r="AR22511" i="2"/>
  <c r="AR22512" i="2"/>
  <c r="AR22513" i="2"/>
  <c r="AR22514" i="2"/>
  <c r="AR22515" i="2"/>
  <c r="AR22516" i="2"/>
  <c r="AR22517" i="2"/>
  <c r="AR22518" i="2"/>
  <c r="AR22519" i="2"/>
  <c r="AR22520" i="2"/>
  <c r="AR22521" i="2"/>
  <c r="AR22522" i="2"/>
  <c r="AR22523" i="2"/>
  <c r="AR22524" i="2"/>
  <c r="AR22525" i="2"/>
  <c r="AR22526" i="2"/>
  <c r="AR22527" i="2"/>
  <c r="AR22528" i="2"/>
  <c r="AR22529" i="2"/>
  <c r="AR22530" i="2"/>
  <c r="AR22531" i="2"/>
  <c r="AR22532" i="2"/>
  <c r="AR22533" i="2"/>
  <c r="AR22534" i="2"/>
  <c r="AR22535" i="2"/>
  <c r="AR22536" i="2"/>
  <c r="AR22537" i="2"/>
  <c r="AR22538" i="2"/>
  <c r="AR22539" i="2"/>
  <c r="AR22540" i="2"/>
  <c r="AR22541" i="2"/>
  <c r="AR22542" i="2"/>
  <c r="AR22543" i="2"/>
  <c r="AR22544" i="2"/>
  <c r="AR22545" i="2"/>
  <c r="AR22546" i="2"/>
  <c r="AR22547" i="2"/>
  <c r="AR22548" i="2"/>
  <c r="AR22549" i="2"/>
  <c r="AR22550" i="2"/>
  <c r="AR22551" i="2"/>
  <c r="AR22552" i="2"/>
  <c r="AR22553" i="2"/>
  <c r="AR22554" i="2"/>
  <c r="AR22555" i="2"/>
  <c r="AR22556" i="2"/>
  <c r="AR22557" i="2"/>
  <c r="AR22558" i="2"/>
  <c r="AR22559" i="2"/>
  <c r="AR22560" i="2"/>
  <c r="AR22561" i="2"/>
  <c r="AR22562" i="2"/>
  <c r="AR22563" i="2"/>
  <c r="AR22564" i="2"/>
  <c r="AR22565" i="2"/>
  <c r="AR22566" i="2"/>
  <c r="AR22567" i="2"/>
  <c r="AR22568" i="2"/>
  <c r="AR22569" i="2"/>
  <c r="AR22570" i="2"/>
  <c r="AR22571" i="2"/>
  <c r="AR22572" i="2"/>
  <c r="AR22573" i="2"/>
  <c r="AR22574" i="2"/>
  <c r="AR22575" i="2"/>
  <c r="AR22576" i="2"/>
  <c r="AR22577" i="2"/>
  <c r="AR22578" i="2"/>
  <c r="AR22579" i="2"/>
  <c r="AR22580" i="2"/>
  <c r="AR22581" i="2"/>
  <c r="AR22582" i="2"/>
  <c r="AR22583" i="2"/>
  <c r="AR22584" i="2"/>
  <c r="AR22585" i="2"/>
  <c r="AR22586" i="2"/>
  <c r="AR22587" i="2"/>
  <c r="AR22588" i="2"/>
  <c r="AR22589" i="2"/>
  <c r="AR22590" i="2"/>
  <c r="AR22591" i="2"/>
  <c r="AR22592" i="2"/>
  <c r="AR22593" i="2"/>
  <c r="AR22594" i="2"/>
  <c r="AR22595" i="2"/>
  <c r="AR22596" i="2"/>
  <c r="AR22597" i="2"/>
  <c r="AR22598" i="2"/>
  <c r="AR22599" i="2"/>
  <c r="AR22600" i="2"/>
  <c r="AR22601" i="2"/>
  <c r="AR22602" i="2"/>
  <c r="AR22603" i="2"/>
  <c r="AR22604" i="2"/>
  <c r="AR22605" i="2"/>
  <c r="AR22606" i="2"/>
  <c r="AR22607" i="2"/>
  <c r="AR22608" i="2"/>
  <c r="AR22609" i="2"/>
  <c r="AR22610" i="2"/>
  <c r="AR22611" i="2"/>
  <c r="AR22612" i="2"/>
  <c r="AR22613" i="2"/>
  <c r="AR22614" i="2"/>
  <c r="AR22615" i="2"/>
  <c r="AR22616" i="2"/>
  <c r="AR22617" i="2"/>
  <c r="AR22618" i="2"/>
  <c r="AR22619" i="2"/>
  <c r="AR22620" i="2"/>
  <c r="AR22621" i="2"/>
  <c r="AR22622" i="2"/>
  <c r="AR22623" i="2"/>
  <c r="AR22624" i="2"/>
  <c r="AR22625" i="2"/>
  <c r="AR22626" i="2"/>
  <c r="AR22627" i="2"/>
  <c r="AR22628" i="2"/>
  <c r="AR22629" i="2"/>
  <c r="AR22630" i="2"/>
  <c r="AR22631" i="2"/>
  <c r="AR22632" i="2"/>
  <c r="AR22633" i="2"/>
  <c r="AR22634" i="2"/>
  <c r="AR22635" i="2"/>
  <c r="AR22636" i="2"/>
  <c r="AR22637" i="2"/>
  <c r="AR22638" i="2"/>
  <c r="AR22639" i="2"/>
  <c r="AR22640" i="2"/>
  <c r="AR22641" i="2"/>
  <c r="AR22642" i="2"/>
  <c r="AR22643" i="2"/>
  <c r="AR22644" i="2"/>
  <c r="AR22645" i="2"/>
  <c r="AR22646" i="2"/>
  <c r="AR22647" i="2"/>
  <c r="AR22648" i="2"/>
  <c r="AR22649" i="2"/>
  <c r="AR22650" i="2"/>
  <c r="AR22651" i="2"/>
  <c r="AR22652" i="2"/>
  <c r="AR22653" i="2"/>
  <c r="AR22654" i="2"/>
  <c r="AR22655" i="2"/>
  <c r="AR22656" i="2"/>
  <c r="AR22657" i="2"/>
  <c r="AR22658" i="2"/>
  <c r="AR22659" i="2"/>
  <c r="AR22660" i="2"/>
  <c r="AR22661" i="2"/>
  <c r="AR22662" i="2"/>
  <c r="AR22663" i="2"/>
  <c r="AR22664" i="2"/>
  <c r="AR22665" i="2"/>
  <c r="AR22666" i="2"/>
  <c r="AR22667" i="2"/>
  <c r="AR22668" i="2"/>
  <c r="AR22669" i="2"/>
  <c r="AR22670" i="2"/>
  <c r="AR22671" i="2"/>
  <c r="AR22672" i="2"/>
  <c r="AR22673" i="2"/>
  <c r="AR22674" i="2"/>
  <c r="AR22675" i="2"/>
  <c r="AR22676" i="2"/>
  <c r="AR22677" i="2"/>
  <c r="AR22678" i="2"/>
  <c r="AR22679" i="2"/>
  <c r="AR22680" i="2"/>
  <c r="AR22681" i="2"/>
  <c r="AR22682" i="2"/>
  <c r="AR22683" i="2"/>
  <c r="AR22684" i="2"/>
  <c r="AR22685" i="2"/>
  <c r="AR22686" i="2"/>
  <c r="AR22687" i="2"/>
  <c r="AR22688" i="2"/>
  <c r="AR22689" i="2"/>
  <c r="AR22690" i="2"/>
  <c r="AR22691" i="2"/>
  <c r="AR22692" i="2"/>
  <c r="AR22693" i="2"/>
  <c r="AR22694" i="2"/>
  <c r="AR22695" i="2"/>
  <c r="AR22696" i="2"/>
  <c r="AR22697" i="2"/>
  <c r="AR22698" i="2"/>
  <c r="AR22699" i="2"/>
  <c r="AR22700" i="2"/>
  <c r="AR22701" i="2"/>
  <c r="AR22702" i="2"/>
  <c r="AR22703" i="2"/>
  <c r="AR22704" i="2"/>
  <c r="AR22705" i="2"/>
  <c r="AR22706" i="2"/>
  <c r="AR22707" i="2"/>
  <c r="AR22708" i="2"/>
  <c r="AR22709" i="2"/>
  <c r="AR22710" i="2"/>
  <c r="AR22711" i="2"/>
  <c r="AR22712" i="2"/>
  <c r="AR22713" i="2"/>
  <c r="AR22714" i="2"/>
  <c r="AR22715" i="2"/>
  <c r="AR22716" i="2"/>
  <c r="AR22717" i="2"/>
  <c r="AR22718" i="2"/>
  <c r="AR22719" i="2"/>
  <c r="AR22720" i="2"/>
  <c r="AR22721" i="2"/>
  <c r="AR22722" i="2"/>
  <c r="AR22723" i="2"/>
  <c r="AR22724" i="2"/>
  <c r="AR22725" i="2"/>
  <c r="AR22726" i="2"/>
  <c r="AR22727" i="2"/>
  <c r="AR22728" i="2"/>
  <c r="AR22729" i="2"/>
  <c r="AR22730" i="2"/>
  <c r="AR22731" i="2"/>
  <c r="AR22732" i="2"/>
  <c r="AR22733" i="2"/>
  <c r="AR22734" i="2"/>
  <c r="AR22735" i="2"/>
  <c r="AR22736" i="2"/>
  <c r="AR22737" i="2"/>
  <c r="AR22738" i="2"/>
  <c r="AR22739" i="2"/>
  <c r="AR22740" i="2"/>
  <c r="AR22741" i="2"/>
  <c r="AR22742" i="2"/>
  <c r="AR22743" i="2"/>
  <c r="AR22744" i="2"/>
  <c r="AR22745" i="2"/>
  <c r="AR22746" i="2"/>
  <c r="AR22747" i="2"/>
  <c r="AR22748" i="2"/>
  <c r="AR22749" i="2"/>
  <c r="AR22750" i="2"/>
  <c r="AR22751" i="2"/>
  <c r="AR22752" i="2"/>
  <c r="AR22753" i="2"/>
  <c r="AR22754" i="2"/>
  <c r="AR22755" i="2"/>
  <c r="AR22756" i="2"/>
  <c r="AR22757" i="2"/>
  <c r="AR22758" i="2"/>
  <c r="AR22759" i="2"/>
  <c r="AR22760" i="2"/>
  <c r="AR22761" i="2"/>
  <c r="AR22762" i="2"/>
  <c r="AR22763" i="2"/>
  <c r="AR22764" i="2"/>
  <c r="AR22765" i="2"/>
  <c r="AR22766" i="2"/>
  <c r="AR22767" i="2"/>
  <c r="AR22768" i="2"/>
  <c r="AR22769" i="2"/>
  <c r="AR22770" i="2"/>
  <c r="AR22771" i="2"/>
  <c r="AR22772" i="2"/>
  <c r="AR22773" i="2"/>
  <c r="AR22774" i="2"/>
  <c r="AR22775" i="2"/>
  <c r="AR22776" i="2"/>
  <c r="AR22777" i="2"/>
  <c r="AR22778" i="2"/>
  <c r="AR22779" i="2"/>
  <c r="AR22780" i="2"/>
  <c r="AR22781" i="2"/>
  <c r="AR22782" i="2"/>
  <c r="AR22783" i="2"/>
  <c r="AR22784" i="2"/>
  <c r="AR22785" i="2"/>
  <c r="AR22786" i="2"/>
  <c r="AR22787" i="2"/>
  <c r="AR22788" i="2"/>
  <c r="AR22789" i="2"/>
  <c r="AR22790" i="2"/>
  <c r="AR22791" i="2"/>
  <c r="AR22792" i="2"/>
  <c r="AR22793" i="2"/>
  <c r="AR22794" i="2"/>
  <c r="AR22795" i="2"/>
  <c r="AR22796" i="2"/>
  <c r="AR22797" i="2"/>
  <c r="AR22798" i="2"/>
  <c r="AR22799" i="2"/>
  <c r="AR22800" i="2"/>
  <c r="AR22801" i="2"/>
  <c r="AR22802" i="2"/>
  <c r="AR22803" i="2"/>
  <c r="AR22804" i="2"/>
  <c r="AR22805" i="2"/>
  <c r="AR22806" i="2"/>
  <c r="AR22807" i="2"/>
  <c r="AR22808" i="2"/>
  <c r="AR22809" i="2"/>
  <c r="AR22810" i="2"/>
  <c r="AR22811" i="2"/>
  <c r="AR22812" i="2"/>
  <c r="AR22813" i="2"/>
  <c r="AR22814" i="2"/>
  <c r="AR22815" i="2"/>
  <c r="AR22816" i="2"/>
  <c r="AR22817" i="2"/>
  <c r="AR22818" i="2"/>
  <c r="AR22819" i="2"/>
  <c r="AR22820" i="2"/>
  <c r="AR22821" i="2"/>
  <c r="AR22822" i="2"/>
  <c r="AR22823" i="2"/>
  <c r="AR22824" i="2"/>
  <c r="AR22825" i="2"/>
  <c r="AR22826" i="2"/>
  <c r="AR22827" i="2"/>
  <c r="AR22828" i="2"/>
  <c r="AR22829" i="2"/>
  <c r="AR22830" i="2"/>
  <c r="AR22831" i="2"/>
  <c r="AR22832" i="2"/>
  <c r="AR22833" i="2"/>
  <c r="AR22834" i="2"/>
  <c r="AR22835" i="2"/>
  <c r="AR22836" i="2"/>
  <c r="AR22837" i="2"/>
  <c r="AR22838" i="2"/>
  <c r="AR22839" i="2"/>
  <c r="AR22840" i="2"/>
  <c r="AR22841" i="2"/>
  <c r="AR22842" i="2"/>
  <c r="AR22843" i="2"/>
  <c r="AR22844" i="2"/>
  <c r="AR22845" i="2"/>
  <c r="AR22846" i="2"/>
  <c r="AR22847" i="2"/>
  <c r="AR22848" i="2"/>
  <c r="AR22849" i="2"/>
  <c r="AR22850" i="2"/>
  <c r="AR22851" i="2"/>
  <c r="AR22852" i="2"/>
  <c r="AR22853" i="2"/>
  <c r="AR22854" i="2"/>
  <c r="AR22855" i="2"/>
  <c r="AR22856" i="2"/>
  <c r="AR22857" i="2"/>
  <c r="AR22858" i="2"/>
  <c r="AR22859" i="2"/>
  <c r="AR22860" i="2"/>
  <c r="AR22861" i="2"/>
  <c r="AR22862" i="2"/>
  <c r="AR22863" i="2"/>
  <c r="AR22864" i="2"/>
  <c r="AR22865" i="2"/>
  <c r="AR22866" i="2"/>
  <c r="AR22867" i="2"/>
  <c r="AR22868" i="2"/>
  <c r="AR22869" i="2"/>
  <c r="AR22870" i="2"/>
  <c r="AR22871" i="2"/>
  <c r="AR22872" i="2"/>
  <c r="AR22873" i="2"/>
  <c r="AR22874" i="2"/>
  <c r="AR22875" i="2"/>
  <c r="AR22876" i="2"/>
  <c r="AR22877" i="2"/>
  <c r="AR22878" i="2"/>
  <c r="AR22879" i="2"/>
  <c r="AR22880" i="2"/>
  <c r="AR22881" i="2"/>
  <c r="AR22882" i="2"/>
  <c r="AR22883" i="2"/>
  <c r="AR22884" i="2"/>
  <c r="AR22885" i="2"/>
  <c r="AR22886" i="2"/>
  <c r="AR22887" i="2"/>
  <c r="AR22888" i="2"/>
  <c r="AR22889" i="2"/>
  <c r="AR22890" i="2"/>
  <c r="AR22891" i="2"/>
  <c r="AR22892" i="2"/>
  <c r="AR22893" i="2"/>
  <c r="AR22894" i="2"/>
  <c r="AR22895" i="2"/>
  <c r="AR22896" i="2"/>
  <c r="AR22897" i="2"/>
  <c r="AR22898" i="2"/>
  <c r="AR22899" i="2"/>
  <c r="AR22900" i="2"/>
  <c r="AR22901" i="2"/>
  <c r="AR22902" i="2"/>
  <c r="AR22903" i="2"/>
  <c r="AR22904" i="2"/>
  <c r="AR22905" i="2"/>
  <c r="AR22906" i="2"/>
  <c r="AR22907" i="2"/>
  <c r="AR22908" i="2"/>
  <c r="AR22909" i="2"/>
  <c r="AR22910" i="2"/>
  <c r="AR22911" i="2"/>
  <c r="AR22912" i="2"/>
  <c r="AR22913" i="2"/>
  <c r="AR22914" i="2"/>
  <c r="AR22915" i="2"/>
  <c r="AR22916" i="2"/>
  <c r="AR22917" i="2"/>
  <c r="AR22918" i="2"/>
  <c r="AR22919" i="2"/>
  <c r="AR22920" i="2"/>
  <c r="AR22921" i="2"/>
  <c r="AR22922" i="2"/>
  <c r="AR22923" i="2"/>
  <c r="AR22924" i="2"/>
  <c r="AR22925" i="2"/>
  <c r="AR22926" i="2"/>
  <c r="AR22927" i="2"/>
  <c r="AR22928" i="2"/>
  <c r="AR22929" i="2"/>
  <c r="AR22930" i="2"/>
  <c r="AR22931" i="2"/>
  <c r="AR22932" i="2"/>
  <c r="AR22933" i="2"/>
  <c r="AR22934" i="2"/>
  <c r="AR22935" i="2"/>
  <c r="AR22936" i="2"/>
  <c r="AR22937" i="2"/>
  <c r="AR22938" i="2"/>
  <c r="AR22939" i="2"/>
  <c r="AR22940" i="2"/>
  <c r="AR22941" i="2"/>
  <c r="AR22942" i="2"/>
  <c r="AR22943" i="2"/>
  <c r="AR22944" i="2"/>
  <c r="AR22945" i="2"/>
  <c r="AR22946" i="2"/>
  <c r="AR22947" i="2"/>
  <c r="AR22948" i="2"/>
  <c r="AR22949" i="2"/>
  <c r="AR22950" i="2"/>
  <c r="AR22951" i="2"/>
  <c r="AR22952" i="2"/>
  <c r="AR22953" i="2"/>
  <c r="AR22954" i="2"/>
  <c r="AR22955" i="2"/>
  <c r="AR22956" i="2"/>
  <c r="AR22957" i="2"/>
  <c r="AR22958" i="2"/>
  <c r="AR22959" i="2"/>
  <c r="AR22960" i="2"/>
  <c r="AR22961" i="2"/>
  <c r="AR22962" i="2"/>
  <c r="AR22963" i="2"/>
  <c r="AR22964" i="2"/>
  <c r="AR22965" i="2"/>
  <c r="AR22966" i="2"/>
  <c r="AR22967" i="2"/>
  <c r="AR22968" i="2"/>
  <c r="AR22969" i="2"/>
  <c r="AR22970" i="2"/>
  <c r="AR22971" i="2"/>
  <c r="AR22972" i="2"/>
  <c r="AR22973" i="2"/>
  <c r="AR22974" i="2"/>
  <c r="AR22975" i="2"/>
  <c r="AR22976" i="2"/>
  <c r="AR22977" i="2"/>
  <c r="AR22978" i="2"/>
  <c r="AR22979" i="2"/>
  <c r="AR22980" i="2"/>
  <c r="AR22981" i="2"/>
  <c r="AR22982" i="2"/>
  <c r="AR22983" i="2"/>
  <c r="AR22984" i="2"/>
  <c r="AR22985" i="2"/>
  <c r="AR22986" i="2"/>
  <c r="AR22987" i="2"/>
  <c r="AR22988" i="2"/>
  <c r="AR22989" i="2"/>
  <c r="AR22990" i="2"/>
  <c r="AR22991" i="2"/>
  <c r="AR22992" i="2"/>
  <c r="AR22993" i="2"/>
  <c r="AR22994" i="2"/>
  <c r="AR22995" i="2"/>
  <c r="AR22996" i="2"/>
  <c r="AR22997" i="2"/>
  <c r="AR22998" i="2"/>
  <c r="AR22999" i="2"/>
  <c r="AR23000" i="2"/>
  <c r="AR23001" i="2"/>
  <c r="AR23002" i="2"/>
  <c r="AR23003" i="2"/>
  <c r="AR23004" i="2"/>
  <c r="AR23005" i="2"/>
  <c r="AR23006" i="2"/>
  <c r="AR23007" i="2"/>
  <c r="AR23008" i="2"/>
  <c r="AR23009" i="2"/>
  <c r="AR23010" i="2"/>
  <c r="AR23011" i="2"/>
  <c r="AR23012" i="2"/>
  <c r="AR23013" i="2"/>
  <c r="AR23014" i="2"/>
  <c r="AR23015" i="2"/>
  <c r="AR23016" i="2"/>
  <c r="AR23017" i="2"/>
  <c r="AR23018" i="2"/>
  <c r="AR23019" i="2"/>
  <c r="AR23020" i="2"/>
  <c r="AR23021" i="2"/>
  <c r="AR23022" i="2"/>
  <c r="AR23023" i="2"/>
  <c r="AR23024" i="2"/>
  <c r="AR23025" i="2"/>
  <c r="AR23026" i="2"/>
  <c r="AR23027" i="2"/>
  <c r="AR23028" i="2"/>
  <c r="AR23029" i="2"/>
  <c r="AR23030" i="2"/>
  <c r="AR23031" i="2"/>
  <c r="AR23032" i="2"/>
  <c r="AR23033" i="2"/>
  <c r="AR23034" i="2"/>
  <c r="AR23035" i="2"/>
  <c r="AR23036" i="2"/>
  <c r="AR23037" i="2"/>
  <c r="AR23038" i="2"/>
  <c r="AR23039" i="2"/>
  <c r="AR23040" i="2"/>
  <c r="AR23041" i="2"/>
  <c r="AR23042" i="2"/>
  <c r="AR23043" i="2"/>
  <c r="AR23044" i="2"/>
  <c r="AR23045" i="2"/>
  <c r="AR23046" i="2"/>
  <c r="AR23047" i="2"/>
  <c r="AR23048" i="2"/>
  <c r="AR23049" i="2"/>
  <c r="AR23050" i="2"/>
  <c r="AR23051" i="2"/>
  <c r="AR23052" i="2"/>
  <c r="AR23053" i="2"/>
  <c r="AR23054" i="2"/>
  <c r="AR23055" i="2"/>
  <c r="AR23056" i="2"/>
  <c r="AR23057" i="2"/>
  <c r="AR23058" i="2"/>
  <c r="AR23059" i="2"/>
  <c r="AR23060" i="2"/>
  <c r="AR23061" i="2"/>
  <c r="AR23062" i="2"/>
  <c r="AR23063" i="2"/>
  <c r="AR23064" i="2"/>
  <c r="AR23065" i="2"/>
  <c r="AR23066" i="2"/>
  <c r="AR23067" i="2"/>
  <c r="AR23068" i="2"/>
  <c r="AR23069" i="2"/>
  <c r="AR23070" i="2"/>
  <c r="AR23071" i="2"/>
  <c r="AR23072" i="2"/>
  <c r="AR23073" i="2"/>
  <c r="AR23074" i="2"/>
  <c r="AR23075" i="2"/>
  <c r="AR23076" i="2"/>
  <c r="AR23077" i="2"/>
  <c r="AR23078" i="2"/>
  <c r="AR23079" i="2"/>
  <c r="AR23080" i="2"/>
  <c r="AR23081" i="2"/>
  <c r="AR23082" i="2"/>
  <c r="AR23083" i="2"/>
  <c r="AR23084" i="2"/>
  <c r="AR23085" i="2"/>
  <c r="AR23086" i="2"/>
  <c r="AR23087" i="2"/>
  <c r="AR23088" i="2"/>
  <c r="AR23089" i="2"/>
  <c r="AR23090" i="2"/>
  <c r="AR23091" i="2"/>
  <c r="AR23092" i="2"/>
  <c r="AR23093" i="2"/>
  <c r="AR23094" i="2"/>
  <c r="AR23095" i="2"/>
  <c r="AR23096" i="2"/>
  <c r="AR23097" i="2"/>
  <c r="AR23098" i="2"/>
  <c r="AR23099" i="2"/>
  <c r="AR23100" i="2"/>
  <c r="AR23101" i="2"/>
  <c r="AR23102" i="2"/>
  <c r="AR23103" i="2"/>
  <c r="AR23104" i="2"/>
  <c r="AR23105" i="2"/>
  <c r="AR23106" i="2"/>
  <c r="AR23107" i="2"/>
  <c r="AR23108" i="2"/>
  <c r="AR23109" i="2"/>
  <c r="AR23110" i="2"/>
  <c r="AR23111" i="2"/>
  <c r="AR23112" i="2"/>
  <c r="AR23113" i="2"/>
  <c r="AR23114" i="2"/>
  <c r="AR23115" i="2"/>
  <c r="AR23116" i="2"/>
  <c r="AR23117" i="2"/>
  <c r="AR23118" i="2"/>
  <c r="AR23119" i="2"/>
  <c r="AR23120" i="2"/>
  <c r="AR23121" i="2"/>
  <c r="AR23122" i="2"/>
  <c r="AR23123" i="2"/>
  <c r="AR23124" i="2"/>
  <c r="AR23125" i="2"/>
  <c r="AR23126" i="2"/>
  <c r="AR23127" i="2"/>
  <c r="AR23128" i="2"/>
  <c r="AR23129" i="2"/>
  <c r="AR23130" i="2"/>
  <c r="AR23131" i="2"/>
  <c r="AR23132" i="2"/>
  <c r="AR23133" i="2"/>
  <c r="AR23134" i="2"/>
  <c r="AR23135" i="2"/>
  <c r="AR23136" i="2"/>
  <c r="AR23137" i="2"/>
  <c r="AR23138" i="2"/>
  <c r="AR23139" i="2"/>
  <c r="AR23140" i="2"/>
  <c r="AR23141" i="2"/>
  <c r="AR23142" i="2"/>
  <c r="AR23143" i="2"/>
  <c r="AR23144" i="2"/>
  <c r="AR23145" i="2"/>
  <c r="AR23146" i="2"/>
  <c r="AR23147" i="2"/>
  <c r="AR23148" i="2"/>
  <c r="AR23149" i="2"/>
  <c r="AR23150" i="2"/>
  <c r="AR23151" i="2"/>
  <c r="AR23152" i="2"/>
  <c r="AR23153" i="2"/>
  <c r="AR23154" i="2"/>
  <c r="AR23155" i="2"/>
  <c r="AR23156" i="2"/>
  <c r="AR23157" i="2"/>
  <c r="AR23158" i="2"/>
  <c r="AR23159" i="2"/>
  <c r="AR23160" i="2"/>
  <c r="AR23161" i="2"/>
  <c r="AR23162" i="2"/>
  <c r="AR23163" i="2"/>
  <c r="AR23164" i="2"/>
  <c r="AR23165" i="2"/>
  <c r="AR23166" i="2"/>
  <c r="AR23167" i="2"/>
  <c r="AR23168" i="2"/>
  <c r="AR23169" i="2"/>
  <c r="AR23170" i="2"/>
  <c r="AR23171" i="2"/>
  <c r="AR23172" i="2"/>
  <c r="AR23173" i="2"/>
  <c r="AR23174" i="2"/>
  <c r="AR23175" i="2"/>
  <c r="AR23176" i="2"/>
  <c r="AR23177" i="2"/>
  <c r="AR23178" i="2"/>
  <c r="AR23179" i="2"/>
  <c r="AR23180" i="2"/>
  <c r="AR23181" i="2"/>
  <c r="AR23182" i="2"/>
  <c r="AR23183" i="2"/>
  <c r="AR23184" i="2"/>
  <c r="AR23185" i="2"/>
  <c r="AR23186" i="2"/>
  <c r="AR23187" i="2"/>
  <c r="AR23188" i="2"/>
  <c r="AR23189" i="2"/>
  <c r="AR23190" i="2"/>
  <c r="AR23191" i="2"/>
  <c r="AR23192" i="2"/>
  <c r="AR23193" i="2"/>
  <c r="AR23194" i="2"/>
  <c r="AR23195" i="2"/>
  <c r="AR23196" i="2"/>
  <c r="AR23197" i="2"/>
  <c r="AR23198" i="2"/>
  <c r="AR23199" i="2"/>
  <c r="AR23200" i="2"/>
  <c r="AR23201" i="2"/>
  <c r="AR23202" i="2"/>
  <c r="AR23203" i="2"/>
  <c r="AR23204" i="2"/>
  <c r="AR23205" i="2"/>
  <c r="AR23206" i="2"/>
  <c r="AR23207" i="2"/>
  <c r="AR23208" i="2"/>
  <c r="AR23209" i="2"/>
  <c r="AR23210" i="2"/>
  <c r="AR23211" i="2"/>
  <c r="AR23212" i="2"/>
  <c r="AR23213" i="2"/>
  <c r="AR23214" i="2"/>
  <c r="AR23215" i="2"/>
  <c r="AR23216" i="2"/>
  <c r="AR23217" i="2"/>
  <c r="AR23218" i="2"/>
  <c r="AR23219" i="2"/>
  <c r="AR23220" i="2"/>
  <c r="AR23221" i="2"/>
  <c r="AR23222" i="2"/>
  <c r="AR23223" i="2"/>
  <c r="AR23224" i="2"/>
  <c r="AR23225" i="2"/>
  <c r="AR23226" i="2"/>
  <c r="AR23227" i="2"/>
  <c r="AR23228" i="2"/>
  <c r="AR23229" i="2"/>
  <c r="AR23230" i="2"/>
  <c r="AR23231" i="2"/>
  <c r="AR23232" i="2"/>
  <c r="AR23233" i="2"/>
  <c r="AR23234" i="2"/>
  <c r="AR23235" i="2"/>
  <c r="AR23236" i="2"/>
  <c r="AR23237" i="2"/>
  <c r="AR23238" i="2"/>
  <c r="AR23239" i="2"/>
  <c r="AR23240" i="2"/>
  <c r="AR23241" i="2"/>
  <c r="AR23242" i="2"/>
  <c r="AR23243" i="2"/>
  <c r="AR23244" i="2"/>
  <c r="AR23245" i="2"/>
  <c r="AR23246" i="2"/>
  <c r="AR23247" i="2"/>
  <c r="AR23248" i="2"/>
  <c r="AR23249" i="2"/>
  <c r="AR23250" i="2"/>
  <c r="AR23251" i="2"/>
  <c r="AR23252" i="2"/>
  <c r="AR23253" i="2"/>
  <c r="AR23254" i="2"/>
  <c r="AR23255" i="2"/>
  <c r="AR23256" i="2"/>
  <c r="AR23257" i="2"/>
  <c r="AR23258" i="2"/>
  <c r="AR23259" i="2"/>
  <c r="AR23260" i="2"/>
  <c r="AR23261" i="2"/>
  <c r="AR23262" i="2"/>
  <c r="AR23263" i="2"/>
  <c r="AR23264" i="2"/>
  <c r="AR23265" i="2"/>
  <c r="AR23266" i="2"/>
  <c r="AR23267" i="2"/>
  <c r="AR23268" i="2"/>
  <c r="AR23269" i="2"/>
  <c r="AR23270" i="2"/>
  <c r="AR23271" i="2"/>
  <c r="AR23272" i="2"/>
  <c r="AR23273" i="2"/>
  <c r="AR23274" i="2"/>
  <c r="AR23275" i="2"/>
  <c r="AR23276" i="2"/>
  <c r="AR23277" i="2"/>
  <c r="AR23278" i="2"/>
  <c r="AR23279" i="2"/>
  <c r="AR23280" i="2"/>
  <c r="AR23281" i="2"/>
  <c r="AR23282" i="2"/>
  <c r="AR23283" i="2"/>
  <c r="AR23284" i="2"/>
  <c r="AR23285" i="2"/>
  <c r="AR23286" i="2"/>
  <c r="AR23287" i="2"/>
  <c r="AR23288" i="2"/>
  <c r="AR23289" i="2"/>
  <c r="AR23290" i="2"/>
  <c r="AR23291" i="2"/>
  <c r="AR23292" i="2"/>
  <c r="AR23293" i="2"/>
  <c r="AR23294" i="2"/>
  <c r="AR23295" i="2"/>
  <c r="AR23296" i="2"/>
  <c r="AR23297" i="2"/>
  <c r="AR23298" i="2"/>
  <c r="AR23299" i="2"/>
  <c r="AR23300" i="2"/>
  <c r="AR23301" i="2"/>
  <c r="AR23302" i="2"/>
  <c r="AR23303" i="2"/>
  <c r="AR23304" i="2"/>
  <c r="AR23305" i="2"/>
  <c r="AR23306" i="2"/>
  <c r="AR23307" i="2"/>
  <c r="AR23308" i="2"/>
  <c r="AR23309" i="2"/>
  <c r="AR23310" i="2"/>
  <c r="AR23311" i="2"/>
  <c r="AR23312" i="2"/>
  <c r="AR23313" i="2"/>
  <c r="AR23314" i="2"/>
  <c r="AR23315" i="2"/>
  <c r="AR23316" i="2"/>
  <c r="AR23317" i="2"/>
  <c r="AR23318" i="2"/>
  <c r="AR23319" i="2"/>
  <c r="AR23320" i="2"/>
  <c r="AR23321" i="2"/>
  <c r="AR23322" i="2"/>
  <c r="AR23323" i="2"/>
  <c r="AR23324" i="2"/>
  <c r="AR23325" i="2"/>
  <c r="AR23326" i="2"/>
  <c r="AR23327" i="2"/>
  <c r="AR23328" i="2"/>
  <c r="AR23329" i="2"/>
  <c r="AR23330" i="2"/>
  <c r="AR23331" i="2"/>
  <c r="AR23332" i="2"/>
  <c r="AR23333" i="2"/>
  <c r="AR23334" i="2"/>
  <c r="AR23335" i="2"/>
  <c r="AR23336" i="2"/>
  <c r="AR23337" i="2"/>
  <c r="AR23338" i="2"/>
  <c r="AR23339" i="2"/>
  <c r="AR23340" i="2"/>
  <c r="AR23341" i="2"/>
  <c r="AR23342" i="2"/>
  <c r="AR23343" i="2"/>
  <c r="AR23344" i="2"/>
  <c r="AR23345" i="2"/>
  <c r="AR23346" i="2"/>
  <c r="AR23347" i="2"/>
  <c r="AR23348" i="2"/>
  <c r="AR23349" i="2"/>
  <c r="AR23350" i="2"/>
  <c r="AR23351" i="2"/>
  <c r="AR23352" i="2"/>
  <c r="AR23353" i="2"/>
  <c r="AR23354" i="2"/>
  <c r="AR23355" i="2"/>
  <c r="AR23356" i="2"/>
  <c r="AR23357" i="2"/>
  <c r="AR23358" i="2"/>
  <c r="AR23359" i="2"/>
  <c r="AR23360" i="2"/>
  <c r="AR23361" i="2"/>
  <c r="AR23362" i="2"/>
  <c r="AR23363" i="2"/>
  <c r="AR23364" i="2"/>
  <c r="AR23365" i="2"/>
  <c r="AR23366" i="2"/>
  <c r="AR23367" i="2"/>
  <c r="AR23368" i="2"/>
  <c r="AR23369" i="2"/>
  <c r="AR23370" i="2"/>
  <c r="AR23371" i="2"/>
  <c r="AR23372" i="2"/>
  <c r="AR23373" i="2"/>
  <c r="AR23374" i="2"/>
  <c r="AR23375" i="2"/>
  <c r="AR23376" i="2"/>
  <c r="AR23377" i="2"/>
  <c r="AR23378" i="2"/>
  <c r="AR23379" i="2"/>
  <c r="AR23380" i="2"/>
  <c r="AR23381" i="2"/>
  <c r="AR23382" i="2"/>
  <c r="AR23383" i="2"/>
  <c r="AR23384" i="2"/>
  <c r="AR23385" i="2"/>
  <c r="AR23386" i="2"/>
  <c r="AR23387" i="2"/>
  <c r="AR23388" i="2"/>
  <c r="AR23389" i="2"/>
  <c r="AR23390" i="2"/>
  <c r="AR23391" i="2"/>
  <c r="AR23392" i="2"/>
  <c r="AR23393" i="2"/>
  <c r="AR23394" i="2"/>
  <c r="AR23395" i="2"/>
  <c r="AR23396" i="2"/>
  <c r="AR23397" i="2"/>
  <c r="AR23398" i="2"/>
  <c r="AR23399" i="2"/>
  <c r="AR23400" i="2"/>
  <c r="AR23401" i="2"/>
  <c r="AR23402" i="2"/>
  <c r="AR23403" i="2"/>
  <c r="AR23404" i="2"/>
  <c r="AR23405" i="2"/>
  <c r="AR23406" i="2"/>
  <c r="AR23407" i="2"/>
  <c r="AR23408" i="2"/>
  <c r="AR23409" i="2"/>
  <c r="AR23410" i="2"/>
  <c r="AR23411" i="2"/>
  <c r="AR23412" i="2"/>
  <c r="AR23413" i="2"/>
  <c r="AR23414" i="2"/>
  <c r="AR23415" i="2"/>
  <c r="AR23416" i="2"/>
  <c r="AR23417" i="2"/>
  <c r="AR23418" i="2"/>
  <c r="AR23419" i="2"/>
  <c r="AR23420" i="2"/>
  <c r="AR23421" i="2"/>
  <c r="AR23422" i="2"/>
  <c r="AR23423" i="2"/>
  <c r="AR23424" i="2"/>
  <c r="AR23425" i="2"/>
  <c r="AR23426" i="2"/>
  <c r="AR23427" i="2"/>
  <c r="AR23428" i="2"/>
  <c r="AR23429" i="2"/>
  <c r="AR23430" i="2"/>
  <c r="AR23431" i="2"/>
  <c r="AR23432" i="2"/>
  <c r="AR23433" i="2"/>
  <c r="AR23434" i="2"/>
  <c r="AR23435" i="2"/>
  <c r="AR23436" i="2"/>
  <c r="AR23437" i="2"/>
  <c r="AR23438" i="2"/>
  <c r="AR23439" i="2"/>
  <c r="AR23440" i="2"/>
  <c r="AR23441" i="2"/>
  <c r="AR23442" i="2"/>
  <c r="AR23443" i="2"/>
  <c r="AR23444" i="2"/>
  <c r="AR23445" i="2"/>
  <c r="AR23446" i="2"/>
  <c r="AR23447" i="2"/>
  <c r="AR23448" i="2"/>
  <c r="AR23449" i="2"/>
  <c r="AR23450" i="2"/>
  <c r="AR23451" i="2"/>
  <c r="AR23452" i="2"/>
  <c r="AR23453" i="2"/>
  <c r="AR23454" i="2"/>
  <c r="AR23455" i="2"/>
  <c r="AR23456" i="2"/>
  <c r="AR23457" i="2"/>
  <c r="AR23458" i="2"/>
  <c r="AR23459" i="2"/>
  <c r="AR23460" i="2"/>
  <c r="AR23461" i="2"/>
  <c r="AR23462" i="2"/>
  <c r="AR23463" i="2"/>
  <c r="AR23464" i="2"/>
  <c r="AR23465" i="2"/>
  <c r="AR23466" i="2"/>
  <c r="AR23467" i="2"/>
  <c r="AR23468" i="2"/>
  <c r="AR23469" i="2"/>
  <c r="AR23470" i="2"/>
  <c r="AR23471" i="2"/>
  <c r="AR23472" i="2"/>
  <c r="AR23473" i="2"/>
  <c r="AR23474" i="2"/>
  <c r="AR23475" i="2"/>
  <c r="AR23476" i="2"/>
  <c r="AR23477" i="2"/>
  <c r="AR23478" i="2"/>
  <c r="AR23479" i="2"/>
  <c r="AR23480" i="2"/>
  <c r="AR23481" i="2"/>
  <c r="AR23482" i="2"/>
  <c r="AR23483" i="2"/>
  <c r="AR23484" i="2"/>
  <c r="AR23485" i="2"/>
  <c r="AR23486" i="2"/>
  <c r="AR23487" i="2"/>
  <c r="AR23488" i="2"/>
  <c r="AR23489" i="2"/>
  <c r="AR23490" i="2"/>
  <c r="AR23491" i="2"/>
  <c r="AR23492" i="2"/>
  <c r="AR23493" i="2"/>
  <c r="AR23494" i="2"/>
  <c r="AR23495" i="2"/>
  <c r="AR23496" i="2"/>
  <c r="AR23497" i="2"/>
  <c r="AR23498" i="2"/>
  <c r="AR23499" i="2"/>
  <c r="AR23500" i="2"/>
  <c r="AR23501" i="2"/>
  <c r="AR23502" i="2"/>
  <c r="AR23503" i="2"/>
  <c r="AR23504" i="2"/>
  <c r="AR23505" i="2"/>
  <c r="AR23506" i="2"/>
  <c r="AR23507" i="2"/>
  <c r="AR23508" i="2"/>
  <c r="AR23509" i="2"/>
  <c r="AR23510" i="2"/>
  <c r="AR23511" i="2"/>
  <c r="AR23512" i="2"/>
  <c r="AR23513" i="2"/>
  <c r="AR23514" i="2"/>
  <c r="AR23515" i="2"/>
  <c r="AR23516" i="2"/>
  <c r="AR23517" i="2"/>
  <c r="AR23518" i="2"/>
  <c r="AR23519" i="2"/>
  <c r="AR23520" i="2"/>
  <c r="AR23521" i="2"/>
  <c r="AR23522" i="2"/>
  <c r="AR23523" i="2"/>
  <c r="AR23524" i="2"/>
  <c r="AR23525" i="2"/>
  <c r="AR23526" i="2"/>
  <c r="AR23527" i="2"/>
  <c r="AR23528" i="2"/>
  <c r="AR23529" i="2"/>
  <c r="AR23530" i="2"/>
  <c r="AR23531" i="2"/>
  <c r="AR23532" i="2"/>
  <c r="AR23533" i="2"/>
  <c r="AR23534" i="2"/>
  <c r="AR23535" i="2"/>
  <c r="AR23536" i="2"/>
  <c r="AR23537" i="2"/>
  <c r="AR23538" i="2"/>
  <c r="AR23539" i="2"/>
  <c r="AR23540" i="2"/>
  <c r="AR23541" i="2"/>
  <c r="AR23542" i="2"/>
  <c r="AR23543" i="2"/>
  <c r="AR23544" i="2"/>
  <c r="AR23545" i="2"/>
  <c r="AR23546" i="2"/>
  <c r="AR23547" i="2"/>
  <c r="AR23548" i="2"/>
  <c r="AR23549" i="2"/>
  <c r="AR23550" i="2"/>
  <c r="AR23551" i="2"/>
  <c r="AR23552" i="2"/>
  <c r="AR23553" i="2"/>
  <c r="AR23554" i="2"/>
  <c r="AR23555" i="2"/>
  <c r="AR23556" i="2"/>
  <c r="AR23557" i="2"/>
  <c r="AR23558" i="2"/>
  <c r="AR23559" i="2"/>
  <c r="AR23560" i="2"/>
  <c r="AR23561" i="2"/>
  <c r="AR23562" i="2"/>
  <c r="AR23563" i="2"/>
  <c r="AR23564" i="2"/>
  <c r="AR23565" i="2"/>
  <c r="AR23566" i="2"/>
  <c r="AR23567" i="2"/>
  <c r="AR23568" i="2"/>
  <c r="AR23569" i="2"/>
  <c r="AR23570" i="2"/>
  <c r="AR23571" i="2"/>
  <c r="AR23572" i="2"/>
  <c r="AR23573" i="2"/>
  <c r="AR23574" i="2"/>
  <c r="AR23575" i="2"/>
  <c r="AR23576" i="2"/>
  <c r="AR23577" i="2"/>
  <c r="AR23578" i="2"/>
  <c r="AR23579" i="2"/>
  <c r="AR23580" i="2"/>
  <c r="AR23581" i="2"/>
  <c r="AR23582" i="2"/>
  <c r="AR23583" i="2"/>
  <c r="AR23584" i="2"/>
  <c r="AR23585" i="2"/>
  <c r="AR23586" i="2"/>
  <c r="AR23587" i="2"/>
  <c r="AR23588" i="2"/>
  <c r="AR23589" i="2"/>
  <c r="AR23590" i="2"/>
  <c r="AR23591" i="2"/>
  <c r="AR23592" i="2"/>
  <c r="AR23593" i="2"/>
  <c r="AR23594" i="2"/>
  <c r="AR23595" i="2"/>
  <c r="AR23596" i="2"/>
  <c r="AR23597" i="2"/>
  <c r="AR23598" i="2"/>
  <c r="AR23599" i="2"/>
  <c r="AR23600" i="2"/>
  <c r="AR23601" i="2"/>
  <c r="AR23602" i="2"/>
  <c r="AR23603" i="2"/>
  <c r="AR23604" i="2"/>
  <c r="AR23605" i="2"/>
  <c r="AR23606" i="2"/>
  <c r="AR23607" i="2"/>
  <c r="AR23608" i="2"/>
  <c r="AR23609" i="2"/>
  <c r="AR23610" i="2"/>
  <c r="AR23611" i="2"/>
  <c r="AR23612" i="2"/>
  <c r="AR23613" i="2"/>
  <c r="AR23614" i="2"/>
  <c r="AR23615" i="2"/>
  <c r="AR23616" i="2"/>
  <c r="AR23617" i="2"/>
  <c r="AR23618" i="2"/>
  <c r="AR23619" i="2"/>
  <c r="AR23620" i="2"/>
  <c r="AR23621" i="2"/>
  <c r="AR23622" i="2"/>
  <c r="AR23623" i="2"/>
  <c r="AR23624" i="2"/>
  <c r="AR23625" i="2"/>
  <c r="AR23626" i="2"/>
  <c r="AR23627" i="2"/>
  <c r="AR23628" i="2"/>
  <c r="AR23629" i="2"/>
  <c r="AR23630" i="2"/>
  <c r="AR23631" i="2"/>
  <c r="AR23632" i="2"/>
  <c r="AR23633" i="2"/>
  <c r="AR23634" i="2"/>
  <c r="AR23635" i="2"/>
  <c r="AR23636" i="2"/>
  <c r="AR23637" i="2"/>
  <c r="AR23638" i="2"/>
  <c r="AR23639" i="2"/>
  <c r="AR23640" i="2"/>
  <c r="AR23641" i="2"/>
  <c r="AR23642" i="2"/>
  <c r="AR23643" i="2"/>
  <c r="AR23644" i="2"/>
  <c r="AR23645" i="2"/>
  <c r="AR23646" i="2"/>
  <c r="AR23647" i="2"/>
  <c r="AR23648" i="2"/>
  <c r="AR23649" i="2"/>
  <c r="AR23650" i="2"/>
  <c r="AR23651" i="2"/>
  <c r="AR23652" i="2"/>
  <c r="AR23653" i="2"/>
  <c r="AR23654" i="2"/>
  <c r="AR23655" i="2"/>
  <c r="AR23656" i="2"/>
  <c r="AR23657" i="2"/>
  <c r="AR23658" i="2"/>
  <c r="AR23659" i="2"/>
  <c r="AR23660" i="2"/>
  <c r="AR23661" i="2"/>
  <c r="AR23662" i="2"/>
  <c r="AR23663" i="2"/>
  <c r="AR23664" i="2"/>
  <c r="AR23665" i="2"/>
  <c r="AR23666" i="2"/>
  <c r="AR23667" i="2"/>
  <c r="AR23668" i="2"/>
  <c r="AR23669" i="2"/>
  <c r="AR23670" i="2"/>
  <c r="AR23671" i="2"/>
  <c r="AR23672" i="2"/>
  <c r="AR23673" i="2"/>
  <c r="AR23674" i="2"/>
  <c r="AR23675" i="2"/>
  <c r="AR23676" i="2"/>
  <c r="AR23677" i="2"/>
  <c r="AR23678" i="2"/>
  <c r="AR23679" i="2"/>
  <c r="AR23680" i="2"/>
  <c r="AR23681" i="2"/>
  <c r="AR23682" i="2"/>
  <c r="AR23683" i="2"/>
  <c r="AR23684" i="2"/>
  <c r="AR23685" i="2"/>
  <c r="AR23686" i="2"/>
  <c r="AR23687" i="2"/>
  <c r="AR23688" i="2"/>
  <c r="AR23689" i="2"/>
  <c r="AR23690" i="2"/>
  <c r="AR23691" i="2"/>
  <c r="AR23692" i="2"/>
  <c r="AR23693" i="2"/>
  <c r="AR23694" i="2"/>
  <c r="AR23695" i="2"/>
  <c r="AR23696" i="2"/>
  <c r="AR23697" i="2"/>
  <c r="AR23698" i="2"/>
  <c r="AR23699" i="2"/>
  <c r="AR23700" i="2"/>
  <c r="AR23701" i="2"/>
  <c r="AR23702" i="2"/>
  <c r="AR23703" i="2"/>
  <c r="AR23704" i="2"/>
  <c r="AR23705" i="2"/>
  <c r="AR23706" i="2"/>
  <c r="AR23707" i="2"/>
  <c r="AR23708" i="2"/>
  <c r="AR23709" i="2"/>
  <c r="AR23710" i="2"/>
  <c r="AR23711" i="2"/>
  <c r="AR23712" i="2"/>
  <c r="AR23713" i="2"/>
  <c r="AR23714" i="2"/>
  <c r="AR23715" i="2"/>
  <c r="AR23716" i="2"/>
  <c r="AR23717" i="2"/>
  <c r="AR23718" i="2"/>
  <c r="AR23719" i="2"/>
  <c r="AR23720" i="2"/>
  <c r="AR23721" i="2"/>
  <c r="AR23722" i="2"/>
  <c r="AR23723" i="2"/>
  <c r="AR23724" i="2"/>
  <c r="AR23725" i="2"/>
  <c r="AR23726" i="2"/>
  <c r="AR23727" i="2"/>
  <c r="AR23728" i="2"/>
  <c r="AR23729" i="2"/>
  <c r="AR23730" i="2"/>
  <c r="AR23731" i="2"/>
  <c r="AR23732" i="2"/>
  <c r="AR23733" i="2"/>
  <c r="AR23734" i="2"/>
  <c r="AR23735" i="2"/>
  <c r="AR23736" i="2"/>
  <c r="AR23737" i="2"/>
  <c r="AR23738" i="2"/>
  <c r="AR23739" i="2"/>
  <c r="AR23740" i="2"/>
  <c r="AR23741" i="2"/>
  <c r="AR23742" i="2"/>
  <c r="AR23743" i="2"/>
  <c r="AR23744" i="2"/>
  <c r="AR23745" i="2"/>
  <c r="AR23746" i="2"/>
  <c r="AR23747" i="2"/>
  <c r="AR23748" i="2"/>
  <c r="AR23749" i="2"/>
  <c r="AR23750" i="2"/>
  <c r="AR23751" i="2"/>
  <c r="AR23752" i="2"/>
  <c r="AR23753" i="2"/>
  <c r="AR23754" i="2"/>
  <c r="AR23755" i="2"/>
  <c r="AR23756" i="2"/>
  <c r="AR23757" i="2"/>
  <c r="AR23758" i="2"/>
  <c r="AR23759" i="2"/>
  <c r="AR23760" i="2"/>
  <c r="AR23761" i="2"/>
  <c r="AR23762" i="2"/>
  <c r="AR23763" i="2"/>
  <c r="AR23764" i="2"/>
  <c r="AR23765" i="2"/>
  <c r="AR23766" i="2"/>
  <c r="AR23767" i="2"/>
  <c r="AR23768" i="2"/>
  <c r="AR23769" i="2"/>
  <c r="AR23770" i="2"/>
  <c r="AR23771" i="2"/>
  <c r="AR23772" i="2"/>
  <c r="AR23773" i="2"/>
  <c r="AR23774" i="2"/>
  <c r="AR23775" i="2"/>
  <c r="AR23776" i="2"/>
  <c r="AR23777" i="2"/>
  <c r="AR23778" i="2"/>
  <c r="AR23779" i="2"/>
  <c r="AR23780" i="2"/>
  <c r="AR23781" i="2"/>
  <c r="AR23782" i="2"/>
  <c r="AR23783" i="2"/>
  <c r="AR23784" i="2"/>
  <c r="AR23785" i="2"/>
  <c r="AR23786" i="2"/>
  <c r="AR23787" i="2"/>
  <c r="AR23788" i="2"/>
  <c r="AR23789" i="2"/>
  <c r="AR23790" i="2"/>
  <c r="AR23791" i="2"/>
  <c r="AR23792" i="2"/>
  <c r="AR23793" i="2"/>
  <c r="AR23794" i="2"/>
  <c r="AR23795" i="2"/>
  <c r="AR23796" i="2"/>
  <c r="AR23797" i="2"/>
  <c r="AR23798" i="2"/>
  <c r="AR23799" i="2"/>
  <c r="AR23800" i="2"/>
  <c r="AR23801" i="2"/>
  <c r="AR23802" i="2"/>
  <c r="AR23803" i="2"/>
  <c r="AR23804" i="2"/>
  <c r="AR23805" i="2"/>
  <c r="AR23806" i="2"/>
  <c r="AR23807" i="2"/>
  <c r="AR23808" i="2"/>
  <c r="AR23809" i="2"/>
  <c r="AR23810" i="2"/>
  <c r="AR23811" i="2"/>
  <c r="AR23812" i="2"/>
  <c r="AR23813" i="2"/>
  <c r="AR23814" i="2"/>
  <c r="AR23815" i="2"/>
  <c r="AR23816" i="2"/>
  <c r="AR23817" i="2"/>
  <c r="AR23818" i="2"/>
  <c r="AR23819" i="2"/>
  <c r="AR23820" i="2"/>
  <c r="AR23821" i="2"/>
  <c r="AR23822" i="2"/>
  <c r="AR23823" i="2"/>
  <c r="AR23824" i="2"/>
  <c r="AR23825" i="2"/>
  <c r="AR23826" i="2"/>
  <c r="AR23827" i="2"/>
  <c r="AR23828" i="2"/>
  <c r="AR23829" i="2"/>
  <c r="AR23830" i="2"/>
  <c r="AR23831" i="2"/>
  <c r="AR23832" i="2"/>
  <c r="AR23833" i="2"/>
  <c r="AR23834" i="2"/>
  <c r="AR23835" i="2"/>
  <c r="AR23836" i="2"/>
  <c r="AR23837" i="2"/>
  <c r="AR23838" i="2"/>
  <c r="AR23839" i="2"/>
  <c r="AR23840" i="2"/>
  <c r="AR23841" i="2"/>
  <c r="AR23842" i="2"/>
  <c r="AR23843" i="2"/>
  <c r="AR23844" i="2"/>
  <c r="AR23845" i="2"/>
  <c r="AR23846" i="2"/>
  <c r="AR23847" i="2"/>
  <c r="AR23848" i="2"/>
  <c r="AR23849" i="2"/>
  <c r="AR23850" i="2"/>
  <c r="AR23851" i="2"/>
  <c r="AR23852" i="2"/>
  <c r="AR23853" i="2"/>
  <c r="AR23854" i="2"/>
  <c r="AR23855" i="2"/>
  <c r="AR23856" i="2"/>
  <c r="AR23857" i="2"/>
  <c r="AR23858" i="2"/>
  <c r="AR23859" i="2"/>
  <c r="AR23860" i="2"/>
  <c r="AR23861" i="2"/>
  <c r="AR23862" i="2"/>
  <c r="AR23863" i="2"/>
  <c r="AR23864" i="2"/>
  <c r="AR23865" i="2"/>
  <c r="AR23866" i="2"/>
  <c r="AR23867" i="2"/>
  <c r="AR23868" i="2"/>
  <c r="AR23869" i="2"/>
  <c r="AR23870" i="2"/>
  <c r="AR23871" i="2"/>
  <c r="AR23872" i="2"/>
  <c r="AR23873" i="2"/>
  <c r="AR23874" i="2"/>
  <c r="AR23875" i="2"/>
  <c r="AR23876" i="2"/>
  <c r="AR23877" i="2"/>
  <c r="AR23878" i="2"/>
  <c r="AR23879" i="2"/>
  <c r="AR23880" i="2"/>
  <c r="AR23881" i="2"/>
  <c r="AR23882" i="2"/>
  <c r="AR23883" i="2"/>
  <c r="AR23884" i="2"/>
  <c r="AR23885" i="2"/>
  <c r="AR23886" i="2"/>
  <c r="AR23887" i="2"/>
  <c r="AR23888" i="2"/>
  <c r="AR23889" i="2"/>
  <c r="AR23890" i="2"/>
  <c r="AR23891" i="2"/>
  <c r="AR23892" i="2"/>
  <c r="AR23893" i="2"/>
  <c r="AR23894" i="2"/>
  <c r="AR23895" i="2"/>
  <c r="AR23896" i="2"/>
  <c r="AR23897" i="2"/>
  <c r="AR23898" i="2"/>
  <c r="AR23899" i="2"/>
  <c r="AR23900" i="2"/>
  <c r="AR23901" i="2"/>
  <c r="AR23902" i="2"/>
  <c r="AR23903" i="2"/>
  <c r="AR23904" i="2"/>
  <c r="AR23905" i="2"/>
  <c r="AR23906" i="2"/>
  <c r="AR23907" i="2"/>
  <c r="AR23908" i="2"/>
  <c r="AR23909" i="2"/>
  <c r="AR23910" i="2"/>
  <c r="AR23911" i="2"/>
  <c r="AR23912" i="2"/>
  <c r="AR23913" i="2"/>
  <c r="AR23914" i="2"/>
  <c r="AR23915" i="2"/>
  <c r="AR23916" i="2"/>
  <c r="AR23917" i="2"/>
  <c r="AR23918" i="2"/>
  <c r="AR23919" i="2"/>
  <c r="AR23920" i="2"/>
  <c r="AR23921" i="2"/>
  <c r="AR23922" i="2"/>
  <c r="AR23923" i="2"/>
  <c r="AR23924" i="2"/>
  <c r="AR23925" i="2"/>
  <c r="AR23926" i="2"/>
  <c r="AR23927" i="2"/>
  <c r="AR23928" i="2"/>
  <c r="AR23929" i="2"/>
  <c r="AR23930" i="2"/>
  <c r="AR23931" i="2"/>
  <c r="AR23932" i="2"/>
  <c r="AR23933" i="2"/>
  <c r="AR23934" i="2"/>
  <c r="AR23935" i="2"/>
  <c r="AR23936" i="2"/>
  <c r="AR23937" i="2"/>
  <c r="AR23938" i="2"/>
  <c r="AR23939" i="2"/>
  <c r="AR23940" i="2"/>
  <c r="AR23941" i="2"/>
  <c r="AR23942" i="2"/>
  <c r="AR23943" i="2"/>
  <c r="AR23944" i="2"/>
  <c r="AR23945" i="2"/>
  <c r="AR23946" i="2"/>
  <c r="AR23947" i="2"/>
  <c r="AR23948" i="2"/>
  <c r="AR23949" i="2"/>
  <c r="AR23950" i="2"/>
  <c r="AR23951" i="2"/>
  <c r="AR23952" i="2"/>
  <c r="AR23953" i="2"/>
  <c r="AR23954" i="2"/>
  <c r="AR23955" i="2"/>
  <c r="AR23956" i="2"/>
  <c r="AR23957" i="2"/>
  <c r="AR23958" i="2"/>
  <c r="AR23959" i="2"/>
  <c r="AR23960" i="2"/>
  <c r="AR23961" i="2"/>
  <c r="AR23962" i="2"/>
  <c r="AR23963" i="2"/>
  <c r="AR23964" i="2"/>
  <c r="AR23965" i="2"/>
  <c r="AR23966" i="2"/>
  <c r="AR23967" i="2"/>
  <c r="AR23968" i="2"/>
  <c r="AR23969" i="2"/>
  <c r="AR23970" i="2"/>
  <c r="AR23971" i="2"/>
  <c r="AR23972" i="2"/>
  <c r="AR23973" i="2"/>
  <c r="AR23974" i="2"/>
  <c r="AR23975" i="2"/>
  <c r="AR23976" i="2"/>
  <c r="AR23977" i="2"/>
  <c r="AR23978" i="2"/>
  <c r="AR23979" i="2"/>
  <c r="AR23980" i="2"/>
  <c r="AR23981" i="2"/>
  <c r="AR23982" i="2"/>
  <c r="AR23983" i="2"/>
  <c r="AR23984" i="2"/>
  <c r="AR23985" i="2"/>
  <c r="AR23986" i="2"/>
  <c r="AR23987" i="2"/>
  <c r="AR23988" i="2"/>
  <c r="AR23989" i="2"/>
  <c r="AR23990" i="2"/>
  <c r="AR23991" i="2"/>
  <c r="AR23992" i="2"/>
  <c r="AR23993" i="2"/>
  <c r="AR23994" i="2"/>
  <c r="AR23995" i="2"/>
  <c r="AR23996" i="2"/>
  <c r="AR23997" i="2"/>
  <c r="AR23998" i="2"/>
  <c r="AR23999" i="2"/>
  <c r="AR24000" i="2"/>
  <c r="AR24001" i="2"/>
  <c r="AR24002" i="2"/>
  <c r="AR24003" i="2"/>
  <c r="AR24004" i="2"/>
  <c r="AR24005" i="2"/>
  <c r="AR24006" i="2"/>
  <c r="AR24007" i="2"/>
  <c r="AR24008" i="2"/>
  <c r="AR24009" i="2"/>
  <c r="AR24010" i="2"/>
  <c r="AR24011" i="2"/>
  <c r="AR24012" i="2"/>
  <c r="AR24013" i="2"/>
  <c r="AR24014" i="2"/>
  <c r="AR24015" i="2"/>
  <c r="AR24016" i="2"/>
  <c r="AR24017" i="2"/>
  <c r="AR24018" i="2"/>
  <c r="AR24019" i="2"/>
  <c r="AR24020" i="2"/>
  <c r="AR24021" i="2"/>
  <c r="AR24022" i="2"/>
  <c r="AR24023" i="2"/>
  <c r="AR24024" i="2"/>
  <c r="AR24025" i="2"/>
  <c r="AR24026" i="2"/>
  <c r="AR24027" i="2"/>
  <c r="AR24028" i="2"/>
  <c r="AR24029" i="2"/>
  <c r="AR24030" i="2"/>
  <c r="AR24031" i="2"/>
  <c r="AR24032" i="2"/>
  <c r="AR24033" i="2"/>
  <c r="AR24034" i="2"/>
  <c r="AR24035" i="2"/>
  <c r="AR24036" i="2"/>
  <c r="AR24037" i="2"/>
  <c r="AR24038" i="2"/>
  <c r="AR24039" i="2"/>
  <c r="AR24040" i="2"/>
  <c r="AR24041" i="2"/>
  <c r="AR24042" i="2"/>
  <c r="AR24043" i="2"/>
  <c r="AR24044" i="2"/>
  <c r="AR24045" i="2"/>
  <c r="AR24046" i="2"/>
  <c r="AR24047" i="2"/>
  <c r="AR24048" i="2"/>
  <c r="AR24049" i="2"/>
  <c r="AR24050" i="2"/>
  <c r="AR24051" i="2"/>
  <c r="AR24052" i="2"/>
  <c r="AR24053" i="2"/>
  <c r="AR24054" i="2"/>
  <c r="AR24055" i="2"/>
  <c r="AR24056" i="2"/>
  <c r="AR24057" i="2"/>
  <c r="AR24058" i="2"/>
  <c r="AR24059" i="2"/>
  <c r="AR24060" i="2"/>
  <c r="AR24061" i="2"/>
  <c r="AR24062" i="2"/>
  <c r="AR24063" i="2"/>
  <c r="AR24064" i="2"/>
  <c r="AR24065" i="2"/>
  <c r="AR24066" i="2"/>
  <c r="AR24067" i="2"/>
  <c r="AR24068" i="2"/>
  <c r="AR24069" i="2"/>
  <c r="AR24070" i="2"/>
  <c r="AR24071" i="2"/>
  <c r="AR24072" i="2"/>
  <c r="AR24073" i="2"/>
  <c r="AR24074" i="2"/>
  <c r="AR24075" i="2"/>
  <c r="AR24076" i="2"/>
  <c r="AR24077" i="2"/>
  <c r="AR24078" i="2"/>
  <c r="AR24079" i="2"/>
  <c r="AR24080" i="2"/>
  <c r="AR24081" i="2"/>
  <c r="AR24082" i="2"/>
  <c r="AR24083" i="2"/>
  <c r="AR24084" i="2"/>
  <c r="AR24085" i="2"/>
  <c r="AR24086" i="2"/>
  <c r="AR24087" i="2"/>
  <c r="AR24088" i="2"/>
  <c r="AR24089" i="2"/>
  <c r="AR24090" i="2"/>
  <c r="AR24091" i="2"/>
  <c r="AR24092" i="2"/>
  <c r="AR24093" i="2"/>
  <c r="AR24094" i="2"/>
  <c r="AR24095" i="2"/>
  <c r="AR24096" i="2"/>
  <c r="AR24097" i="2"/>
  <c r="AR24098" i="2"/>
  <c r="AR24099" i="2"/>
  <c r="AR24100" i="2"/>
  <c r="AR24101" i="2"/>
  <c r="AR24102" i="2"/>
  <c r="AR24103" i="2"/>
  <c r="AR24104" i="2"/>
  <c r="AR24105" i="2"/>
  <c r="AR24106" i="2"/>
  <c r="AR24107" i="2"/>
  <c r="AR24108" i="2"/>
  <c r="AR24109" i="2"/>
  <c r="AR24110" i="2"/>
  <c r="AR24111" i="2"/>
  <c r="AR24112" i="2"/>
  <c r="AR24113" i="2"/>
  <c r="AR24114" i="2"/>
  <c r="AR24115" i="2"/>
  <c r="AR24116" i="2"/>
  <c r="AR24117" i="2"/>
  <c r="AR24118" i="2"/>
  <c r="AR24119" i="2"/>
  <c r="AR24120" i="2"/>
  <c r="AR24121" i="2"/>
  <c r="AR24122" i="2"/>
  <c r="AR24123" i="2"/>
  <c r="AR24124" i="2"/>
  <c r="AR24125" i="2"/>
  <c r="AR24126" i="2"/>
  <c r="AR24127" i="2"/>
  <c r="AR24128" i="2"/>
  <c r="AR24129" i="2"/>
  <c r="AR24130" i="2"/>
  <c r="AR24131" i="2"/>
  <c r="AR24132" i="2"/>
  <c r="AR24133" i="2"/>
  <c r="AR24134" i="2"/>
  <c r="AR24135" i="2"/>
  <c r="AR24136" i="2"/>
  <c r="AR24137" i="2"/>
  <c r="AR24138" i="2"/>
  <c r="AR24139" i="2"/>
  <c r="AR24140" i="2"/>
  <c r="AR24141" i="2"/>
  <c r="AR24142" i="2"/>
  <c r="AR24143" i="2"/>
  <c r="AR24144" i="2"/>
  <c r="AR24145" i="2"/>
  <c r="AR24146" i="2"/>
  <c r="AR24147" i="2"/>
  <c r="AR24148" i="2"/>
  <c r="AR24149" i="2"/>
  <c r="AR24150" i="2"/>
  <c r="AR24151" i="2"/>
  <c r="AR24152" i="2"/>
  <c r="AR24153" i="2"/>
  <c r="AR24154" i="2"/>
  <c r="AR24155" i="2"/>
  <c r="AR24156" i="2"/>
  <c r="AR24157" i="2"/>
  <c r="AR24158" i="2"/>
  <c r="AR24159" i="2"/>
  <c r="AR24160" i="2"/>
  <c r="AR24161" i="2"/>
  <c r="AR24162" i="2"/>
  <c r="AR24163" i="2"/>
  <c r="AR24164" i="2"/>
  <c r="AR24165" i="2"/>
  <c r="AR24166" i="2"/>
  <c r="AR24167" i="2"/>
  <c r="AR24168" i="2"/>
  <c r="AR24169" i="2"/>
  <c r="AR24170" i="2"/>
  <c r="AR24171" i="2"/>
  <c r="AR24172" i="2"/>
  <c r="AR24173" i="2"/>
  <c r="AR24174" i="2"/>
  <c r="AR24175" i="2"/>
  <c r="AR24176" i="2"/>
  <c r="AR24177" i="2"/>
  <c r="AR24178" i="2"/>
  <c r="AR24179" i="2"/>
  <c r="AR24180" i="2"/>
  <c r="AR24181" i="2"/>
  <c r="AR24182" i="2"/>
  <c r="AR24183" i="2"/>
  <c r="AR24184" i="2"/>
  <c r="AR24185" i="2"/>
  <c r="AR24186" i="2"/>
  <c r="AR24187" i="2"/>
  <c r="AR24188" i="2"/>
  <c r="AR24189" i="2"/>
  <c r="AR24190" i="2"/>
  <c r="AR24191" i="2"/>
  <c r="AR24192" i="2"/>
  <c r="AR24193" i="2"/>
  <c r="AR24194" i="2"/>
  <c r="AR24195" i="2"/>
  <c r="AR24196" i="2"/>
  <c r="AR24197" i="2"/>
  <c r="AR24198" i="2"/>
  <c r="AR24199" i="2"/>
  <c r="AR24200" i="2"/>
  <c r="AR24201" i="2"/>
  <c r="AR24202" i="2"/>
  <c r="AR24203" i="2"/>
  <c r="AR24204" i="2"/>
  <c r="AR24205" i="2"/>
  <c r="AR24206" i="2"/>
  <c r="AR24207" i="2"/>
  <c r="AR24208" i="2"/>
  <c r="AR24209" i="2"/>
  <c r="AR24210" i="2"/>
  <c r="AR24211" i="2"/>
  <c r="AR24212" i="2"/>
  <c r="AR24213" i="2"/>
  <c r="AR24214" i="2"/>
  <c r="AR24215" i="2"/>
  <c r="AR24216" i="2"/>
  <c r="AR24217" i="2"/>
  <c r="AR24218" i="2"/>
  <c r="AR24219" i="2"/>
  <c r="AR24220" i="2"/>
  <c r="AR24221" i="2"/>
  <c r="AR24222" i="2"/>
  <c r="AR24223" i="2"/>
  <c r="AR24224" i="2"/>
  <c r="AR24225" i="2"/>
  <c r="AR24226" i="2"/>
  <c r="AR24227" i="2"/>
  <c r="AR24228" i="2"/>
  <c r="AR24229" i="2"/>
  <c r="AR24230" i="2"/>
  <c r="AR24231" i="2"/>
  <c r="AR24232" i="2"/>
  <c r="AR24233" i="2"/>
  <c r="AR24234" i="2"/>
  <c r="AR24235" i="2"/>
  <c r="AR24236" i="2"/>
  <c r="AR24237" i="2"/>
  <c r="AR24238" i="2"/>
  <c r="AR24239" i="2"/>
  <c r="AR24240" i="2"/>
  <c r="AR24241" i="2"/>
  <c r="AR24242" i="2"/>
  <c r="AR24243" i="2"/>
  <c r="AR24244" i="2"/>
  <c r="AR24245" i="2"/>
  <c r="AR24246" i="2"/>
  <c r="AR24247" i="2"/>
  <c r="AR24248" i="2"/>
  <c r="AR24249" i="2"/>
  <c r="AR24250" i="2"/>
  <c r="AR24251" i="2"/>
  <c r="AR24252" i="2"/>
  <c r="AR24253" i="2"/>
  <c r="AR24254" i="2"/>
  <c r="AR24255" i="2"/>
  <c r="AR24256" i="2"/>
  <c r="AR24257" i="2"/>
  <c r="AR24258" i="2"/>
  <c r="AR24259" i="2"/>
  <c r="AR24260" i="2"/>
  <c r="AR24261" i="2"/>
  <c r="AR24262" i="2"/>
  <c r="AR24263" i="2"/>
  <c r="AR24264" i="2"/>
  <c r="AR24265" i="2"/>
  <c r="AR24266" i="2"/>
  <c r="AR24267" i="2"/>
  <c r="AR24268" i="2"/>
  <c r="AR24269" i="2"/>
  <c r="AR24270" i="2"/>
  <c r="AR24271" i="2"/>
  <c r="AR24272" i="2"/>
  <c r="AR24273" i="2"/>
  <c r="AR24274" i="2"/>
  <c r="AR24275" i="2"/>
  <c r="AR24276" i="2"/>
  <c r="AR24277" i="2"/>
  <c r="AR24278" i="2"/>
  <c r="AR24279" i="2"/>
  <c r="AR24280" i="2"/>
  <c r="AR24281" i="2"/>
  <c r="AR24282" i="2"/>
  <c r="AR24283" i="2"/>
  <c r="AR24284" i="2"/>
  <c r="AR24285" i="2"/>
  <c r="AR24286" i="2"/>
  <c r="AR24287" i="2"/>
  <c r="AR24288" i="2"/>
  <c r="AR24289" i="2"/>
  <c r="AR24290" i="2"/>
  <c r="AR24291" i="2"/>
  <c r="AR24292" i="2"/>
  <c r="AR24293" i="2"/>
  <c r="AR24294" i="2"/>
  <c r="AR24295" i="2"/>
  <c r="AR24296" i="2"/>
  <c r="AR24297" i="2"/>
  <c r="AR24298" i="2"/>
  <c r="AR24299" i="2"/>
  <c r="AR24300" i="2"/>
  <c r="AR24301" i="2"/>
  <c r="AR24302" i="2"/>
  <c r="AR24303" i="2"/>
  <c r="AR24304" i="2"/>
  <c r="AR24305" i="2"/>
  <c r="AR24306" i="2"/>
  <c r="AR24307" i="2"/>
  <c r="AR24308" i="2"/>
  <c r="AR24309" i="2"/>
  <c r="AR24310" i="2"/>
  <c r="AR24311" i="2"/>
  <c r="AR24312" i="2"/>
  <c r="AR24313" i="2"/>
  <c r="AR24314" i="2"/>
  <c r="AR24315" i="2"/>
  <c r="AR24316" i="2"/>
  <c r="AR24317" i="2"/>
  <c r="AR24318" i="2"/>
  <c r="AR24319" i="2"/>
  <c r="AR24320" i="2"/>
  <c r="AR24321" i="2"/>
  <c r="AR24322" i="2"/>
  <c r="AR24323" i="2"/>
  <c r="AR24324" i="2"/>
  <c r="AR24325" i="2"/>
  <c r="AR24326" i="2"/>
  <c r="AR24327" i="2"/>
  <c r="AR24328" i="2"/>
  <c r="AR24329" i="2"/>
  <c r="AR24330" i="2"/>
  <c r="AR24331" i="2"/>
  <c r="AR24332" i="2"/>
  <c r="AR24333" i="2"/>
  <c r="AR24334" i="2"/>
  <c r="AR24335" i="2"/>
  <c r="AR24336" i="2"/>
  <c r="AR24337" i="2"/>
  <c r="AR24338" i="2"/>
  <c r="AR24339" i="2"/>
  <c r="AR24340" i="2"/>
  <c r="AR24341" i="2"/>
  <c r="AR24342" i="2"/>
  <c r="AR24343" i="2"/>
  <c r="AR24344" i="2"/>
  <c r="AR24345" i="2"/>
  <c r="AR24346" i="2"/>
  <c r="AR24347" i="2"/>
  <c r="AR24348" i="2"/>
  <c r="AR24349" i="2"/>
  <c r="AR24350" i="2"/>
  <c r="AR24351" i="2"/>
  <c r="AR24352" i="2"/>
  <c r="AR24353" i="2"/>
  <c r="AR24354" i="2"/>
  <c r="AR24355" i="2"/>
  <c r="AR24356" i="2"/>
  <c r="AR24357" i="2"/>
  <c r="AR24358" i="2"/>
  <c r="AR24359" i="2"/>
  <c r="AR24360" i="2"/>
  <c r="AR24361" i="2"/>
  <c r="AR24362" i="2"/>
  <c r="AR24363" i="2"/>
  <c r="AR24364" i="2"/>
  <c r="AR24365" i="2"/>
  <c r="AR24366" i="2"/>
  <c r="AR24367" i="2"/>
  <c r="AR24368" i="2"/>
  <c r="AR24369" i="2"/>
  <c r="AR24370" i="2"/>
  <c r="AR24371" i="2"/>
  <c r="AR24372" i="2"/>
  <c r="AR24373" i="2"/>
  <c r="AR24374" i="2"/>
  <c r="AR24375" i="2"/>
  <c r="AR24376" i="2"/>
  <c r="AR24377" i="2"/>
  <c r="AR24378" i="2"/>
  <c r="AR24379" i="2"/>
  <c r="AR24380" i="2"/>
  <c r="AR24381" i="2"/>
  <c r="AR24382" i="2"/>
  <c r="AR24383" i="2"/>
  <c r="AR24384" i="2"/>
  <c r="AR24385" i="2"/>
  <c r="AR24386" i="2"/>
  <c r="AR24387" i="2"/>
  <c r="AR24388" i="2"/>
  <c r="AR24389" i="2"/>
  <c r="AR24390" i="2"/>
  <c r="AR24391" i="2"/>
  <c r="AR24392" i="2"/>
  <c r="AR24393" i="2"/>
  <c r="AR24394" i="2"/>
  <c r="AR24395" i="2"/>
  <c r="AR24396" i="2"/>
  <c r="AR24397" i="2"/>
  <c r="AR24398" i="2"/>
  <c r="AR24399" i="2"/>
  <c r="AR24400" i="2"/>
  <c r="AR24401" i="2"/>
  <c r="AR24402" i="2"/>
  <c r="AR24403" i="2"/>
  <c r="AR24404" i="2"/>
  <c r="AR24405" i="2"/>
  <c r="AR24406" i="2"/>
  <c r="AR24407" i="2"/>
  <c r="AR24408" i="2"/>
  <c r="AR24409" i="2"/>
  <c r="AR24410" i="2"/>
  <c r="AR24411" i="2"/>
  <c r="AR24412" i="2"/>
  <c r="AR24413" i="2"/>
  <c r="AR24414" i="2"/>
  <c r="AR24415" i="2"/>
  <c r="AR24416" i="2"/>
  <c r="AR24417" i="2"/>
  <c r="AR24418" i="2"/>
  <c r="AR24419" i="2"/>
  <c r="AR24420" i="2"/>
  <c r="AR24421" i="2"/>
  <c r="AR24422" i="2"/>
  <c r="AR24423" i="2"/>
  <c r="AR24424" i="2"/>
  <c r="AR24425" i="2"/>
  <c r="AR24426" i="2"/>
  <c r="AR24427" i="2"/>
  <c r="AR24428" i="2"/>
  <c r="AR24429" i="2"/>
  <c r="AR24430" i="2"/>
  <c r="AR24431" i="2"/>
  <c r="AR24432" i="2"/>
  <c r="AR24433" i="2"/>
  <c r="AR24434" i="2"/>
  <c r="AR24435" i="2"/>
  <c r="AR24436" i="2"/>
  <c r="AR24437" i="2"/>
  <c r="AR24438" i="2"/>
  <c r="AR24439" i="2"/>
  <c r="AR24440" i="2"/>
  <c r="AR24441" i="2"/>
  <c r="AR24442" i="2"/>
  <c r="AR24443" i="2"/>
  <c r="AR24444" i="2"/>
  <c r="AR24445" i="2"/>
  <c r="AR24446" i="2"/>
  <c r="AR24447" i="2"/>
  <c r="AR24448" i="2"/>
  <c r="AR24449" i="2"/>
  <c r="AR24450" i="2"/>
  <c r="AR24451" i="2"/>
  <c r="AR24452" i="2"/>
  <c r="AR24453" i="2"/>
  <c r="AR24454" i="2"/>
  <c r="AR24455" i="2"/>
  <c r="AR24456" i="2"/>
  <c r="AR24457" i="2"/>
  <c r="AR24458" i="2"/>
  <c r="AR24459" i="2"/>
  <c r="AR24460" i="2"/>
  <c r="AR24461" i="2"/>
  <c r="AR24462" i="2"/>
  <c r="AR24463" i="2"/>
  <c r="AR24464" i="2"/>
  <c r="AR24465" i="2"/>
  <c r="AR24466" i="2"/>
  <c r="AR24467" i="2"/>
  <c r="AR24468" i="2"/>
  <c r="AR24469" i="2"/>
  <c r="AR24470" i="2"/>
  <c r="AR24471" i="2"/>
  <c r="AR24472" i="2"/>
  <c r="AR24473" i="2"/>
  <c r="AR24474" i="2"/>
  <c r="AR24475" i="2"/>
  <c r="AR24476" i="2"/>
  <c r="AR24477" i="2"/>
  <c r="AR24478" i="2"/>
  <c r="AR24479" i="2"/>
  <c r="AR24480" i="2"/>
  <c r="AR24481" i="2"/>
  <c r="AR24482" i="2"/>
  <c r="AR24483" i="2"/>
  <c r="AR24484" i="2"/>
  <c r="AR24485" i="2"/>
  <c r="AR24486" i="2"/>
  <c r="AR24487" i="2"/>
  <c r="AR24488" i="2"/>
  <c r="AR24489" i="2"/>
  <c r="AR24490" i="2"/>
  <c r="AR24491" i="2"/>
  <c r="AR24492" i="2"/>
  <c r="AR24493" i="2"/>
  <c r="AR24494" i="2"/>
  <c r="AR24495" i="2"/>
  <c r="AR24496" i="2"/>
  <c r="AR24497" i="2"/>
  <c r="AR24498" i="2"/>
  <c r="AR24499" i="2"/>
  <c r="AR24500" i="2"/>
  <c r="AR24501" i="2"/>
  <c r="AR24502" i="2"/>
  <c r="AR24503" i="2"/>
  <c r="AR24504" i="2"/>
  <c r="AR24505" i="2"/>
  <c r="AR24506" i="2"/>
  <c r="AR24507" i="2"/>
  <c r="AR24508" i="2"/>
  <c r="AR24509" i="2"/>
  <c r="AR24510" i="2"/>
  <c r="AR24511" i="2"/>
  <c r="AR24512" i="2"/>
  <c r="AR24513" i="2"/>
  <c r="AR24514" i="2"/>
  <c r="AR24515" i="2"/>
  <c r="AR24516" i="2"/>
  <c r="AR24517" i="2"/>
  <c r="AR24518" i="2"/>
  <c r="AR24519" i="2"/>
  <c r="AR24520" i="2"/>
  <c r="AR24521" i="2"/>
  <c r="AR24522" i="2"/>
  <c r="AR24523" i="2"/>
  <c r="AR24524" i="2"/>
  <c r="AR24525" i="2"/>
  <c r="AR24526" i="2"/>
  <c r="AR24527" i="2"/>
  <c r="AR24528" i="2"/>
  <c r="AR24529" i="2"/>
  <c r="AR24530" i="2"/>
  <c r="AR24531" i="2"/>
  <c r="AR24532" i="2"/>
  <c r="AR24533" i="2"/>
  <c r="AR24534" i="2"/>
  <c r="AR24535" i="2"/>
  <c r="AR24536" i="2"/>
  <c r="AR24537" i="2"/>
  <c r="AR24538" i="2"/>
  <c r="AR24539" i="2"/>
  <c r="AR24540" i="2"/>
  <c r="AR24541" i="2"/>
  <c r="AR24542" i="2"/>
  <c r="AR24543" i="2"/>
  <c r="AR24544" i="2"/>
  <c r="AR24545" i="2"/>
  <c r="AR24546" i="2"/>
  <c r="AR24547" i="2"/>
  <c r="AR24548" i="2"/>
  <c r="AR24549" i="2"/>
  <c r="AR24550" i="2"/>
  <c r="AR24551" i="2"/>
  <c r="AR24552" i="2"/>
  <c r="AR24553" i="2"/>
  <c r="AR24554" i="2"/>
  <c r="AR24555" i="2"/>
  <c r="AR24556" i="2"/>
  <c r="AR24557" i="2"/>
  <c r="AR24558" i="2"/>
  <c r="AR24559" i="2"/>
  <c r="AR24560" i="2"/>
  <c r="AR24561" i="2"/>
  <c r="AR24562" i="2"/>
  <c r="AR24563" i="2"/>
  <c r="AR24564" i="2"/>
  <c r="AR24565" i="2"/>
  <c r="AR24566" i="2"/>
  <c r="AR24567" i="2"/>
  <c r="AR24568" i="2"/>
  <c r="AR24569" i="2"/>
  <c r="AR24570" i="2"/>
  <c r="AR24571" i="2"/>
  <c r="AR24572" i="2"/>
  <c r="AR24573" i="2"/>
  <c r="AR24574" i="2"/>
  <c r="AR24575" i="2"/>
  <c r="AR24576" i="2"/>
  <c r="AR24577" i="2"/>
  <c r="AR24578" i="2"/>
  <c r="AR24579" i="2"/>
  <c r="AR24580" i="2"/>
  <c r="AR24581" i="2"/>
  <c r="AR24582" i="2"/>
  <c r="AR24583" i="2"/>
  <c r="AR24584" i="2"/>
  <c r="AR24585" i="2"/>
  <c r="AR24586" i="2"/>
  <c r="AR24587" i="2"/>
  <c r="AR24588" i="2"/>
  <c r="AR24589" i="2"/>
  <c r="AR24590" i="2"/>
  <c r="AR24591" i="2"/>
  <c r="AR24592" i="2"/>
  <c r="AR24593" i="2"/>
  <c r="AR24594" i="2"/>
  <c r="AR24595" i="2"/>
  <c r="AR24596" i="2"/>
  <c r="AR24597" i="2"/>
  <c r="AR24598" i="2"/>
  <c r="AR24599" i="2"/>
  <c r="AR24600" i="2"/>
  <c r="AR24601" i="2"/>
  <c r="AR24602" i="2"/>
  <c r="AR24603" i="2"/>
  <c r="AR24604" i="2"/>
  <c r="AR24605" i="2"/>
  <c r="AR24606" i="2"/>
  <c r="AR24607" i="2"/>
  <c r="AR24608" i="2"/>
  <c r="AR24609" i="2"/>
  <c r="AR24610" i="2"/>
  <c r="AR24611" i="2"/>
  <c r="AR24612" i="2"/>
  <c r="AR24613" i="2"/>
  <c r="AR24614" i="2"/>
  <c r="AR24615" i="2"/>
  <c r="AR24616" i="2"/>
  <c r="AR24617" i="2"/>
  <c r="AR24618" i="2"/>
  <c r="AR24619" i="2"/>
  <c r="AR24620" i="2"/>
  <c r="AR24621" i="2"/>
  <c r="AR24622" i="2"/>
  <c r="AR24623" i="2"/>
  <c r="AR24624" i="2"/>
  <c r="AR24625" i="2"/>
  <c r="AR24626" i="2"/>
  <c r="AR24627" i="2"/>
  <c r="AR24628" i="2"/>
  <c r="AR24629" i="2"/>
  <c r="AR24630" i="2"/>
  <c r="AR24631" i="2"/>
  <c r="AR24632" i="2"/>
  <c r="AR24633" i="2"/>
  <c r="AR24634" i="2"/>
  <c r="AR24635" i="2"/>
  <c r="AR24636" i="2"/>
  <c r="AR24637" i="2"/>
  <c r="AR24638" i="2"/>
  <c r="AR24639" i="2"/>
  <c r="AR24640" i="2"/>
  <c r="AR24641" i="2"/>
  <c r="AR24642" i="2"/>
  <c r="AR24643" i="2"/>
  <c r="AR24644" i="2"/>
  <c r="AR24645" i="2"/>
  <c r="AR24646" i="2"/>
  <c r="AR24647" i="2"/>
  <c r="AR24648" i="2"/>
  <c r="AR24649" i="2"/>
  <c r="AR24650" i="2"/>
  <c r="AR24651" i="2"/>
  <c r="AR24652" i="2"/>
  <c r="AR24653" i="2"/>
  <c r="AR24654" i="2"/>
  <c r="AR24655" i="2"/>
  <c r="AR24656" i="2"/>
  <c r="AR24657" i="2"/>
  <c r="AR24658" i="2"/>
  <c r="AR24659" i="2"/>
  <c r="AR24660" i="2"/>
  <c r="AR24661" i="2"/>
  <c r="AR24662" i="2"/>
  <c r="AR24663" i="2"/>
  <c r="AR24664" i="2"/>
  <c r="AR24665" i="2"/>
  <c r="AR24666" i="2"/>
  <c r="AR24667" i="2"/>
  <c r="AR24668" i="2"/>
  <c r="AR24669" i="2"/>
  <c r="AR24670" i="2"/>
  <c r="AR24671" i="2"/>
  <c r="AR24672" i="2"/>
  <c r="AR24673" i="2"/>
  <c r="AR24674" i="2"/>
  <c r="AR24675" i="2"/>
  <c r="AR24676" i="2"/>
  <c r="AR24677" i="2"/>
  <c r="AR24678" i="2"/>
  <c r="AR24679" i="2"/>
  <c r="AR24680" i="2"/>
  <c r="AR24681" i="2"/>
  <c r="AR24682" i="2"/>
  <c r="AR24683" i="2"/>
  <c r="AR24684" i="2"/>
  <c r="AR24685" i="2"/>
  <c r="AR24686" i="2"/>
  <c r="AR24687" i="2"/>
  <c r="AR24688" i="2"/>
  <c r="AR24689" i="2"/>
  <c r="AR24690" i="2"/>
  <c r="AR24691" i="2"/>
  <c r="AR24692" i="2"/>
  <c r="AR24693" i="2"/>
  <c r="AR24694" i="2"/>
  <c r="AR24695" i="2"/>
  <c r="AR24696" i="2"/>
  <c r="AR24697" i="2"/>
  <c r="AR24698" i="2"/>
  <c r="AR24699" i="2"/>
  <c r="AR24700" i="2"/>
  <c r="AR24701" i="2"/>
  <c r="AR24702" i="2"/>
  <c r="AR24703" i="2"/>
  <c r="AR24704" i="2"/>
  <c r="AR24705" i="2"/>
  <c r="AR24706" i="2"/>
  <c r="AR24707" i="2"/>
  <c r="AR24708" i="2"/>
  <c r="AR24709" i="2"/>
  <c r="AR24710" i="2"/>
  <c r="AR24711" i="2"/>
  <c r="AR24712" i="2"/>
  <c r="AR24713" i="2"/>
  <c r="AR24714" i="2"/>
  <c r="AR24715" i="2"/>
  <c r="AR24716" i="2"/>
  <c r="AR24717" i="2"/>
  <c r="AR24718" i="2"/>
  <c r="AR24719" i="2"/>
  <c r="AR24720" i="2"/>
  <c r="AR24721" i="2"/>
  <c r="AR24722" i="2"/>
  <c r="AR24723" i="2"/>
  <c r="AR24724" i="2"/>
  <c r="AR24725" i="2"/>
  <c r="AR24726" i="2"/>
  <c r="AR24727" i="2"/>
  <c r="AR24728" i="2"/>
  <c r="AR24729" i="2"/>
  <c r="AR24730" i="2"/>
  <c r="AR24731" i="2"/>
  <c r="AR24732" i="2"/>
  <c r="AR24733" i="2"/>
  <c r="AR24734" i="2"/>
  <c r="AR24735" i="2"/>
  <c r="AR24736" i="2"/>
  <c r="AR24737" i="2"/>
  <c r="AR24738" i="2"/>
  <c r="AR24739" i="2"/>
  <c r="AR24740" i="2"/>
  <c r="AR24741" i="2"/>
  <c r="AR24742" i="2"/>
  <c r="AR24743" i="2"/>
  <c r="AR24744" i="2"/>
  <c r="AR24745" i="2"/>
  <c r="AR24746" i="2"/>
  <c r="AR24747" i="2"/>
  <c r="AR24748" i="2"/>
  <c r="AR24749" i="2"/>
  <c r="AR24750" i="2"/>
  <c r="AR24751" i="2"/>
  <c r="AR24752" i="2"/>
  <c r="AR24753" i="2"/>
  <c r="AR24754" i="2"/>
  <c r="AR24755" i="2"/>
  <c r="AR24756" i="2"/>
  <c r="AR24757" i="2"/>
  <c r="AR24758" i="2"/>
  <c r="AR24759" i="2"/>
  <c r="AR24760" i="2"/>
  <c r="AR24761" i="2"/>
  <c r="AR24762" i="2"/>
  <c r="AR24763" i="2"/>
  <c r="AR24764" i="2"/>
  <c r="AR24765" i="2"/>
  <c r="AR24766" i="2"/>
  <c r="AR24767" i="2"/>
  <c r="AR24768" i="2"/>
  <c r="AR24769" i="2"/>
  <c r="AR24770" i="2"/>
  <c r="AR24771" i="2"/>
  <c r="AR24772" i="2"/>
  <c r="AR24773" i="2"/>
  <c r="AR24774" i="2"/>
  <c r="AR24775" i="2"/>
  <c r="AR24776" i="2"/>
  <c r="AR24777" i="2"/>
  <c r="AR24778" i="2"/>
  <c r="AR24779" i="2"/>
  <c r="AR24780" i="2"/>
  <c r="AR24781" i="2"/>
  <c r="AR24782" i="2"/>
  <c r="AR24783" i="2"/>
  <c r="AR24784" i="2"/>
  <c r="AR24785" i="2"/>
  <c r="AR24786" i="2"/>
  <c r="AR24787" i="2"/>
  <c r="AR24788" i="2"/>
  <c r="AR24789" i="2"/>
  <c r="AR24790" i="2"/>
  <c r="AR24791" i="2"/>
  <c r="AR24792" i="2"/>
  <c r="AR24793" i="2"/>
  <c r="AR24794" i="2"/>
  <c r="AR24795" i="2"/>
  <c r="AR24796" i="2"/>
  <c r="AR24797" i="2"/>
  <c r="AR24798" i="2"/>
  <c r="AR24799" i="2"/>
  <c r="AR24800" i="2"/>
  <c r="AR24801" i="2"/>
  <c r="AR24802" i="2"/>
  <c r="AR24803" i="2"/>
  <c r="AR24804" i="2"/>
  <c r="AR24805" i="2"/>
  <c r="AR24806" i="2"/>
  <c r="AR24807" i="2"/>
  <c r="AR24808" i="2"/>
  <c r="AR24809" i="2"/>
  <c r="AR24810" i="2"/>
  <c r="AR24811" i="2"/>
  <c r="AR24812" i="2"/>
  <c r="AR24813" i="2"/>
  <c r="AR24814" i="2"/>
  <c r="AR24815" i="2"/>
  <c r="AR24816" i="2"/>
  <c r="AR24817" i="2"/>
  <c r="AR24818" i="2"/>
  <c r="AR24819" i="2"/>
  <c r="AR24820" i="2"/>
  <c r="AR24821" i="2"/>
  <c r="AR24822" i="2"/>
  <c r="AR24823" i="2"/>
  <c r="AR24824" i="2"/>
  <c r="AR24825" i="2"/>
  <c r="AR24826" i="2"/>
  <c r="AR24827" i="2"/>
  <c r="AR24828" i="2"/>
  <c r="AR24829" i="2"/>
  <c r="AR24830" i="2"/>
  <c r="AR24831" i="2"/>
  <c r="AR24832" i="2"/>
  <c r="AR24833" i="2"/>
  <c r="AR24834" i="2"/>
  <c r="AR24835" i="2"/>
  <c r="AR24836" i="2"/>
  <c r="AR24837" i="2"/>
  <c r="AR24838" i="2"/>
  <c r="AR24839" i="2"/>
  <c r="AR24840" i="2"/>
  <c r="AR24841" i="2"/>
  <c r="AR24842" i="2"/>
  <c r="AR24843" i="2"/>
  <c r="AR24844" i="2"/>
  <c r="AR24845" i="2"/>
  <c r="AR24846" i="2"/>
  <c r="AR24847" i="2"/>
  <c r="AR24848" i="2"/>
  <c r="AR24849" i="2"/>
  <c r="AR24850" i="2"/>
  <c r="AR24851" i="2"/>
  <c r="AR24852" i="2"/>
  <c r="AR24853" i="2"/>
  <c r="AR24854" i="2"/>
  <c r="AR24855" i="2"/>
  <c r="AR24856" i="2"/>
  <c r="AR24857" i="2"/>
  <c r="AR24858" i="2"/>
  <c r="AR24859" i="2"/>
  <c r="AR24860" i="2"/>
  <c r="AR24861" i="2"/>
  <c r="AR24862" i="2"/>
  <c r="AR24863" i="2"/>
  <c r="AR24864" i="2"/>
  <c r="AR24865" i="2"/>
  <c r="AR24866" i="2"/>
  <c r="AR24867" i="2"/>
  <c r="AR24868" i="2"/>
  <c r="AR24869" i="2"/>
  <c r="AR24870" i="2"/>
  <c r="AR24871" i="2"/>
  <c r="AR24872" i="2"/>
  <c r="AR24873" i="2"/>
  <c r="AR24874" i="2"/>
  <c r="AR24875" i="2"/>
  <c r="AR24876" i="2"/>
  <c r="AR24877" i="2"/>
  <c r="AR24878" i="2"/>
  <c r="AR24879" i="2"/>
  <c r="AR24880" i="2"/>
  <c r="AR24881" i="2"/>
  <c r="AR24882" i="2"/>
  <c r="AR24883" i="2"/>
  <c r="AR24884" i="2"/>
  <c r="AR24885" i="2"/>
  <c r="AR24886" i="2"/>
  <c r="AR24887" i="2"/>
  <c r="AR24888" i="2"/>
  <c r="AR24889" i="2"/>
  <c r="AR24890" i="2"/>
  <c r="AR24891" i="2"/>
  <c r="AR24892" i="2"/>
  <c r="AR24893" i="2"/>
  <c r="AR24894" i="2"/>
  <c r="AR24895" i="2"/>
  <c r="AR24896" i="2"/>
  <c r="AR24897" i="2"/>
  <c r="AR24898" i="2"/>
  <c r="AR24899" i="2"/>
  <c r="AR24900" i="2"/>
  <c r="AR24901" i="2"/>
  <c r="AR24902" i="2"/>
  <c r="AR24903" i="2"/>
  <c r="AR24904" i="2"/>
  <c r="AR24905" i="2"/>
  <c r="AR24906" i="2"/>
  <c r="AR24907" i="2"/>
  <c r="AR24908" i="2"/>
  <c r="AR24909" i="2"/>
  <c r="AR24910" i="2"/>
  <c r="AR24911" i="2"/>
  <c r="AR24912" i="2"/>
  <c r="AR24913" i="2"/>
  <c r="AR24914" i="2"/>
  <c r="AR24915" i="2"/>
  <c r="AR24916" i="2"/>
  <c r="AR24917" i="2"/>
  <c r="AR24918" i="2"/>
  <c r="AR24919" i="2"/>
  <c r="AR24920" i="2"/>
  <c r="AR24921" i="2"/>
  <c r="AR24922" i="2"/>
  <c r="AR24923" i="2"/>
  <c r="AR24924" i="2"/>
  <c r="AR24925" i="2"/>
  <c r="AR24926" i="2"/>
  <c r="AR24927" i="2"/>
  <c r="AR24928" i="2"/>
  <c r="AR24929" i="2"/>
  <c r="AR24930" i="2"/>
  <c r="AR24931" i="2"/>
  <c r="AR24932" i="2"/>
  <c r="AR24933" i="2"/>
  <c r="AR24934" i="2"/>
  <c r="AR24935" i="2"/>
  <c r="AR24936" i="2"/>
  <c r="AR24937" i="2"/>
  <c r="AR24938" i="2"/>
  <c r="AR24939" i="2"/>
  <c r="AR24940" i="2"/>
  <c r="AR24941" i="2"/>
  <c r="AR24942" i="2"/>
  <c r="AR24943" i="2"/>
  <c r="AR24944" i="2"/>
  <c r="AR24945" i="2"/>
  <c r="AR24946" i="2"/>
  <c r="AR24947" i="2"/>
  <c r="AR24948" i="2"/>
  <c r="AR24949" i="2"/>
  <c r="AR24950" i="2"/>
  <c r="AR24951" i="2"/>
  <c r="AR24952" i="2"/>
  <c r="AR24953" i="2"/>
  <c r="AR24954" i="2"/>
  <c r="AR24955" i="2"/>
  <c r="AR24956" i="2"/>
  <c r="AR24957" i="2"/>
  <c r="AR24958" i="2"/>
  <c r="AR24959" i="2"/>
  <c r="AR24960" i="2"/>
  <c r="AR24961" i="2"/>
  <c r="AR24962" i="2"/>
  <c r="AR24963" i="2"/>
  <c r="AR24964" i="2"/>
  <c r="AR24965" i="2"/>
  <c r="AR24966" i="2"/>
  <c r="AR24967" i="2"/>
  <c r="AR24968" i="2"/>
  <c r="AR24969" i="2"/>
  <c r="AR24970" i="2"/>
  <c r="AR24971" i="2"/>
  <c r="AR24972" i="2"/>
  <c r="AR24973" i="2"/>
  <c r="AR24974" i="2"/>
  <c r="AR24975" i="2"/>
  <c r="AR24976" i="2"/>
  <c r="AR24977" i="2"/>
  <c r="AR24978" i="2"/>
  <c r="AR24979" i="2"/>
  <c r="AR24980" i="2"/>
  <c r="AR24981" i="2"/>
  <c r="AR24982" i="2"/>
  <c r="AR24983" i="2"/>
  <c r="AR24984" i="2"/>
  <c r="AR24985" i="2"/>
  <c r="AR24986" i="2"/>
  <c r="AR24987" i="2"/>
  <c r="AR24988" i="2"/>
  <c r="AR24989" i="2"/>
  <c r="AR24990" i="2"/>
  <c r="AR24991" i="2"/>
  <c r="AR24992" i="2"/>
  <c r="AR24993" i="2"/>
  <c r="AR24994" i="2"/>
  <c r="AR24995" i="2"/>
  <c r="AR24996" i="2"/>
  <c r="AR24997" i="2"/>
  <c r="AR24998" i="2"/>
  <c r="AR24999" i="2"/>
  <c r="AR25000" i="2"/>
  <c r="AR25001" i="2"/>
  <c r="AR25002" i="2"/>
  <c r="AR25003" i="2"/>
  <c r="AR25004" i="2"/>
  <c r="AR25005" i="2"/>
  <c r="AR25006" i="2"/>
  <c r="AR25007" i="2"/>
  <c r="AR25008" i="2"/>
  <c r="AR25009" i="2"/>
  <c r="AR25010" i="2"/>
  <c r="AR25011" i="2"/>
  <c r="AR25012" i="2"/>
  <c r="AR25013" i="2"/>
  <c r="AR25014" i="2"/>
  <c r="AR25015" i="2"/>
  <c r="AR25016" i="2"/>
  <c r="AR25017" i="2"/>
  <c r="AR25018" i="2"/>
  <c r="AR25019" i="2"/>
  <c r="AR25020" i="2"/>
  <c r="AR25021" i="2"/>
  <c r="AR25022" i="2"/>
  <c r="AR25023" i="2"/>
  <c r="AR25024" i="2"/>
  <c r="AR25025" i="2"/>
  <c r="AR25026" i="2"/>
  <c r="AR25027" i="2"/>
  <c r="AR25028" i="2"/>
  <c r="AR25029" i="2"/>
  <c r="AR25030" i="2"/>
  <c r="AR25031" i="2"/>
  <c r="AR25032" i="2"/>
  <c r="AR25033" i="2"/>
  <c r="AR25034" i="2"/>
  <c r="AR25035" i="2"/>
  <c r="AR25036" i="2"/>
  <c r="AR25037" i="2"/>
  <c r="AR25038" i="2"/>
  <c r="AR25039" i="2"/>
  <c r="AR25040" i="2"/>
  <c r="AR25041" i="2"/>
  <c r="AR25042" i="2"/>
  <c r="AR25043" i="2"/>
  <c r="AR25044" i="2"/>
  <c r="AR25045" i="2"/>
  <c r="AR25046" i="2"/>
  <c r="AR25047" i="2"/>
  <c r="AR25048" i="2"/>
  <c r="AR25049" i="2"/>
  <c r="AR25050" i="2"/>
  <c r="AR25051" i="2"/>
  <c r="AR25052" i="2"/>
  <c r="AR25053" i="2"/>
  <c r="AR25054" i="2"/>
  <c r="AR25055" i="2"/>
  <c r="AR25056" i="2"/>
  <c r="AR25057" i="2"/>
  <c r="AR25058" i="2"/>
  <c r="AR25059" i="2"/>
  <c r="AR25060" i="2"/>
  <c r="AR25061" i="2"/>
  <c r="AR25062" i="2"/>
  <c r="AR25063" i="2"/>
  <c r="AR25064" i="2"/>
  <c r="AR25065" i="2"/>
  <c r="AR25066" i="2"/>
  <c r="AR25067" i="2"/>
  <c r="AR25068" i="2"/>
  <c r="AR25069" i="2"/>
  <c r="AR25070" i="2"/>
  <c r="AR25071" i="2"/>
  <c r="AR25072" i="2"/>
  <c r="AR25073" i="2"/>
  <c r="AR25074" i="2"/>
  <c r="AR25075" i="2"/>
  <c r="AR25076" i="2"/>
  <c r="AR25077" i="2"/>
  <c r="AR25078" i="2"/>
  <c r="AR25079" i="2"/>
  <c r="AR25080" i="2"/>
  <c r="AR25081" i="2"/>
  <c r="AR25082" i="2"/>
  <c r="AR25083" i="2"/>
  <c r="AR25084" i="2"/>
  <c r="AR25085" i="2"/>
  <c r="AR25086" i="2"/>
  <c r="AR25087" i="2"/>
  <c r="AR25088" i="2"/>
  <c r="AR25089" i="2"/>
  <c r="AR25090" i="2"/>
  <c r="AR25091" i="2"/>
  <c r="AR25092" i="2"/>
  <c r="AR25093" i="2"/>
  <c r="AR25094" i="2"/>
  <c r="AR25095" i="2"/>
  <c r="AR25096" i="2"/>
  <c r="AR25097" i="2"/>
  <c r="AR25098" i="2"/>
  <c r="AR25099" i="2"/>
  <c r="AR25100" i="2"/>
  <c r="AR25101" i="2"/>
  <c r="AR25102" i="2"/>
  <c r="AR25103" i="2"/>
  <c r="AR25104" i="2"/>
  <c r="AR25105" i="2"/>
  <c r="AR25106" i="2"/>
  <c r="AR25107" i="2"/>
  <c r="AR25108" i="2"/>
  <c r="AR25109" i="2"/>
  <c r="AR25110" i="2"/>
  <c r="AR25111" i="2"/>
  <c r="AR25112" i="2"/>
  <c r="AR25113" i="2"/>
  <c r="AR25114" i="2"/>
  <c r="AR25115" i="2"/>
  <c r="AR25116" i="2"/>
  <c r="AR25117" i="2"/>
  <c r="AR25118" i="2"/>
  <c r="AR25119" i="2"/>
  <c r="AR25120" i="2"/>
  <c r="AR25121" i="2"/>
  <c r="AR25122" i="2"/>
  <c r="AR25123" i="2"/>
  <c r="AR25124" i="2"/>
  <c r="AR25125" i="2"/>
  <c r="AR25126" i="2"/>
  <c r="AR25127" i="2"/>
  <c r="AR25128" i="2"/>
  <c r="AR25129" i="2"/>
  <c r="AR25130" i="2"/>
  <c r="AR25131" i="2"/>
  <c r="AR25132" i="2"/>
  <c r="AR25133" i="2"/>
  <c r="AR25134" i="2"/>
  <c r="AR25135" i="2"/>
  <c r="AR25136" i="2"/>
  <c r="AR25137" i="2"/>
  <c r="AR25138" i="2"/>
  <c r="AR25139" i="2"/>
  <c r="AR25140" i="2"/>
  <c r="AR25141" i="2"/>
  <c r="AR25142" i="2"/>
  <c r="AR25143" i="2"/>
  <c r="AR25144" i="2"/>
  <c r="AR25145" i="2"/>
  <c r="AR25146" i="2"/>
  <c r="AR25147" i="2"/>
  <c r="AR25148" i="2"/>
  <c r="AR25149" i="2"/>
  <c r="AR25150" i="2"/>
  <c r="AR25151" i="2"/>
  <c r="AR25152" i="2"/>
  <c r="AR25153" i="2"/>
  <c r="AR25154" i="2"/>
  <c r="AR25155" i="2"/>
  <c r="AR25156" i="2"/>
  <c r="AR25157" i="2"/>
  <c r="AR25158" i="2"/>
  <c r="AR25159" i="2"/>
  <c r="AR25160" i="2"/>
  <c r="AR25161" i="2"/>
  <c r="AR25162" i="2"/>
  <c r="AR25163" i="2"/>
  <c r="AR25164" i="2"/>
  <c r="AR25165" i="2"/>
  <c r="AR25166" i="2"/>
  <c r="AR25167" i="2"/>
  <c r="AR25168" i="2"/>
  <c r="AR25169" i="2"/>
  <c r="AR25170" i="2"/>
  <c r="AR25171" i="2"/>
  <c r="AR25172" i="2"/>
  <c r="AR25173" i="2"/>
  <c r="AR25174" i="2"/>
  <c r="AR25175" i="2"/>
  <c r="AR25176" i="2"/>
  <c r="AR25177" i="2"/>
  <c r="AR25178" i="2"/>
  <c r="AR25179" i="2"/>
  <c r="AR25180" i="2"/>
  <c r="AR25181" i="2"/>
  <c r="AR25182" i="2"/>
  <c r="AR25183" i="2"/>
  <c r="AR25184" i="2"/>
  <c r="AR25185" i="2"/>
  <c r="AR25186" i="2"/>
  <c r="AR25187" i="2"/>
  <c r="AR25188" i="2"/>
  <c r="AR25189" i="2"/>
  <c r="AR25190" i="2"/>
  <c r="AR25191" i="2"/>
  <c r="AR25192" i="2"/>
  <c r="AR25193" i="2"/>
  <c r="AR25194" i="2"/>
  <c r="AR25195" i="2"/>
  <c r="AR25196" i="2"/>
  <c r="AR25197" i="2"/>
  <c r="AR25198" i="2"/>
  <c r="AR25199" i="2"/>
  <c r="AR25200" i="2"/>
  <c r="AR25201" i="2"/>
  <c r="AR25202" i="2"/>
  <c r="AR25203" i="2"/>
  <c r="AR25204" i="2"/>
  <c r="AR25205" i="2"/>
  <c r="AR25206" i="2"/>
  <c r="AR25207" i="2"/>
  <c r="AR25208" i="2"/>
  <c r="AR25209" i="2"/>
  <c r="AR25210" i="2"/>
  <c r="AR25211" i="2"/>
  <c r="AR25212" i="2"/>
  <c r="AR25213" i="2"/>
  <c r="AR25214" i="2"/>
  <c r="AR25215" i="2"/>
  <c r="AR25216" i="2"/>
  <c r="AR25217" i="2"/>
  <c r="AR25218" i="2"/>
  <c r="AR25219" i="2"/>
  <c r="AR25220" i="2"/>
  <c r="AR25221" i="2"/>
  <c r="AR25222" i="2"/>
  <c r="AR25223" i="2"/>
  <c r="AR25224" i="2"/>
  <c r="AR25225" i="2"/>
  <c r="AR25226" i="2"/>
  <c r="AR25227" i="2"/>
  <c r="AR25228" i="2"/>
  <c r="AR25229" i="2"/>
  <c r="AR25230" i="2"/>
  <c r="AR25231" i="2"/>
  <c r="AR25232" i="2"/>
  <c r="AR25233" i="2"/>
  <c r="AR25234" i="2"/>
  <c r="AR25235" i="2"/>
  <c r="AR25236" i="2"/>
  <c r="AR25237" i="2"/>
  <c r="AR25238" i="2"/>
  <c r="AR25239" i="2"/>
  <c r="AR25240" i="2"/>
  <c r="AR25241" i="2"/>
  <c r="AR25242" i="2"/>
  <c r="AR25243" i="2"/>
  <c r="AR25244" i="2"/>
  <c r="AR25245" i="2"/>
  <c r="AR25246" i="2"/>
  <c r="AR25247" i="2"/>
  <c r="AR25248" i="2"/>
  <c r="AR25249" i="2"/>
  <c r="AR25250" i="2"/>
  <c r="AR25251" i="2"/>
  <c r="AR25252" i="2"/>
  <c r="AR25253" i="2"/>
  <c r="AR25254" i="2"/>
  <c r="AR25255" i="2"/>
  <c r="AR25256" i="2"/>
  <c r="AR25257" i="2"/>
  <c r="AR25258" i="2"/>
  <c r="AR25259" i="2"/>
  <c r="AR25260" i="2"/>
  <c r="AR25261" i="2"/>
  <c r="AR25262" i="2"/>
  <c r="AR25263" i="2"/>
  <c r="AR25264" i="2"/>
  <c r="AR25265" i="2"/>
  <c r="AR25266" i="2"/>
  <c r="AR25267" i="2"/>
  <c r="AR25268" i="2"/>
  <c r="AR25269" i="2"/>
  <c r="AR25270" i="2"/>
  <c r="AR25271" i="2"/>
  <c r="AR25272" i="2"/>
  <c r="AR25273" i="2"/>
  <c r="AR25274" i="2"/>
  <c r="AR25275" i="2"/>
  <c r="AR25276" i="2"/>
  <c r="AR25277" i="2"/>
  <c r="AR25278" i="2"/>
  <c r="AR25279" i="2"/>
  <c r="AR25280" i="2"/>
  <c r="AR25281" i="2"/>
  <c r="AR25282" i="2"/>
  <c r="AR25283" i="2"/>
  <c r="AR25284" i="2"/>
  <c r="AR25285" i="2"/>
  <c r="AR25286" i="2"/>
  <c r="AR25287" i="2"/>
  <c r="AR25288" i="2"/>
  <c r="AR25289" i="2"/>
  <c r="AR25290" i="2"/>
  <c r="AR25291" i="2"/>
  <c r="AR25292" i="2"/>
  <c r="AR25293" i="2"/>
  <c r="AR25294" i="2"/>
  <c r="AR25295" i="2"/>
  <c r="AR25296" i="2"/>
  <c r="AR25297" i="2"/>
  <c r="AR25298" i="2"/>
  <c r="AR25299" i="2"/>
  <c r="AR25300" i="2"/>
  <c r="AR25301" i="2"/>
  <c r="AR25302" i="2"/>
  <c r="AR25303" i="2"/>
  <c r="AR25304" i="2"/>
  <c r="AR25305" i="2"/>
  <c r="AR25306" i="2"/>
  <c r="AR25307" i="2"/>
  <c r="AR25308" i="2"/>
  <c r="AR25309" i="2"/>
  <c r="AR25310" i="2"/>
  <c r="AR25311" i="2"/>
  <c r="AR25312" i="2"/>
  <c r="AR25313" i="2"/>
  <c r="AR25314" i="2"/>
  <c r="AR25315" i="2"/>
  <c r="AR25316" i="2"/>
  <c r="AR25317" i="2"/>
  <c r="AR25318" i="2"/>
  <c r="AR25319" i="2"/>
  <c r="AR25320" i="2"/>
  <c r="AR25321" i="2"/>
  <c r="AR25322" i="2"/>
  <c r="AR25323" i="2"/>
  <c r="AR25324" i="2"/>
  <c r="AR25325" i="2"/>
  <c r="AR25326" i="2"/>
  <c r="AR25327" i="2"/>
  <c r="AR25328" i="2"/>
  <c r="AR25329" i="2"/>
  <c r="AR25330" i="2"/>
  <c r="AR25331" i="2"/>
  <c r="AR25332" i="2"/>
  <c r="AR25333" i="2"/>
  <c r="AR25334" i="2"/>
  <c r="AR25335" i="2"/>
  <c r="AR25336" i="2"/>
  <c r="AR25337" i="2"/>
  <c r="AR25338" i="2"/>
  <c r="AR25339" i="2"/>
  <c r="AR25340" i="2"/>
  <c r="AR25341" i="2"/>
  <c r="AR25342" i="2"/>
  <c r="AR25343" i="2"/>
  <c r="AR25344" i="2"/>
  <c r="AR25345" i="2"/>
  <c r="AR25346" i="2"/>
  <c r="AR25347" i="2"/>
  <c r="AR25348" i="2"/>
  <c r="AR25349" i="2"/>
  <c r="AR25350" i="2"/>
  <c r="AR25351" i="2"/>
  <c r="AR25352" i="2"/>
  <c r="AR25353" i="2"/>
  <c r="AR25354" i="2"/>
  <c r="AR25355" i="2"/>
  <c r="AR25356" i="2"/>
  <c r="AR25357" i="2"/>
  <c r="AR25358" i="2"/>
  <c r="AR25359" i="2"/>
  <c r="AR25360" i="2"/>
  <c r="AR25361" i="2"/>
  <c r="AR25362" i="2"/>
  <c r="AR25363" i="2"/>
  <c r="AR25364" i="2"/>
  <c r="AR25365" i="2"/>
  <c r="AR25366" i="2"/>
  <c r="AR25367" i="2"/>
  <c r="AR25368" i="2"/>
  <c r="AR25369" i="2"/>
  <c r="AR25370" i="2"/>
  <c r="AR25371" i="2"/>
  <c r="AR25372" i="2"/>
  <c r="AR25373" i="2"/>
  <c r="AR25374" i="2"/>
  <c r="AR25375" i="2"/>
  <c r="AR25376" i="2"/>
  <c r="AR25377" i="2"/>
  <c r="AR25378" i="2"/>
  <c r="AR25379" i="2"/>
  <c r="AR25380" i="2"/>
  <c r="AR25381" i="2"/>
  <c r="AR25382" i="2"/>
  <c r="AR25383" i="2"/>
  <c r="AR25384" i="2"/>
  <c r="AR25385" i="2"/>
  <c r="AR25386" i="2"/>
  <c r="AR25387" i="2"/>
  <c r="AR25388" i="2"/>
  <c r="AR25389" i="2"/>
  <c r="AR25390" i="2"/>
  <c r="AR25391" i="2"/>
  <c r="AR25392" i="2"/>
  <c r="AR25393" i="2"/>
  <c r="AR25394" i="2"/>
  <c r="AR25395" i="2"/>
  <c r="AR25396" i="2"/>
  <c r="AR25397" i="2"/>
  <c r="AR25398" i="2"/>
  <c r="AR25399" i="2"/>
  <c r="AR25400" i="2"/>
  <c r="AR25401" i="2"/>
  <c r="AR25402" i="2"/>
  <c r="AR25403" i="2"/>
  <c r="AR25404" i="2"/>
  <c r="AR25405" i="2"/>
  <c r="AR25406" i="2"/>
  <c r="AR25407" i="2"/>
  <c r="AR25408" i="2"/>
  <c r="AR25409" i="2"/>
  <c r="AR25410" i="2"/>
  <c r="AR25411" i="2"/>
  <c r="AR25412" i="2"/>
  <c r="AR25413" i="2"/>
  <c r="AR25414" i="2"/>
  <c r="AR25415" i="2"/>
  <c r="AR25416" i="2"/>
  <c r="AR25417" i="2"/>
  <c r="AR25418" i="2"/>
  <c r="AR25419" i="2"/>
  <c r="AR25420" i="2"/>
  <c r="AR25421" i="2"/>
  <c r="AR25422" i="2"/>
  <c r="AR25423" i="2"/>
  <c r="AR25424" i="2"/>
  <c r="AR25425" i="2"/>
  <c r="AR25426" i="2"/>
  <c r="AR25427" i="2"/>
  <c r="AR25428" i="2"/>
  <c r="AR25429" i="2"/>
  <c r="AR25430" i="2"/>
  <c r="AR25431" i="2"/>
  <c r="AR25432" i="2"/>
  <c r="AR25433" i="2"/>
  <c r="AR25434" i="2"/>
  <c r="AR25435" i="2"/>
  <c r="AR25436" i="2"/>
  <c r="AR25437" i="2"/>
  <c r="AR25438" i="2"/>
  <c r="AR25439" i="2"/>
  <c r="AR25440" i="2"/>
  <c r="AR25441" i="2"/>
  <c r="AR25442" i="2"/>
  <c r="AR25443" i="2"/>
  <c r="AR25444" i="2"/>
  <c r="AR25445" i="2"/>
  <c r="AR25446" i="2"/>
  <c r="AR25447" i="2"/>
  <c r="AR25448" i="2"/>
  <c r="AR25449" i="2"/>
  <c r="AR25450" i="2"/>
  <c r="AR25451" i="2"/>
  <c r="AR25452" i="2"/>
  <c r="AR25453" i="2"/>
  <c r="AR25454" i="2"/>
  <c r="AR25455" i="2"/>
  <c r="AR25456" i="2"/>
  <c r="AR25457" i="2"/>
  <c r="AR25458" i="2"/>
  <c r="AR25459" i="2"/>
  <c r="AR25460" i="2"/>
  <c r="AR25461" i="2"/>
  <c r="AR25462" i="2"/>
  <c r="AR25463" i="2"/>
  <c r="AR25464" i="2"/>
  <c r="AR25465" i="2"/>
  <c r="AR25466" i="2"/>
  <c r="AR25467" i="2"/>
  <c r="AR25468" i="2"/>
  <c r="AR25469" i="2"/>
  <c r="AR25470" i="2"/>
  <c r="AR25471" i="2"/>
  <c r="AR25472" i="2"/>
  <c r="AR25473" i="2"/>
  <c r="AR25474" i="2"/>
  <c r="AR25475" i="2"/>
  <c r="AR25476" i="2"/>
  <c r="AR25477" i="2"/>
  <c r="AR25478" i="2"/>
  <c r="AR25479" i="2"/>
  <c r="AR25480" i="2"/>
  <c r="AR25481" i="2"/>
  <c r="AR25482" i="2"/>
  <c r="AR25483" i="2"/>
  <c r="AR25484" i="2"/>
  <c r="AR25485" i="2"/>
  <c r="AR25486" i="2"/>
  <c r="AR25487" i="2"/>
  <c r="AR25488" i="2"/>
  <c r="AR25489" i="2"/>
  <c r="AR25490" i="2"/>
  <c r="AR25491" i="2"/>
  <c r="AR25492" i="2"/>
  <c r="AR25493" i="2"/>
  <c r="AR25494" i="2"/>
  <c r="AR25495" i="2"/>
  <c r="AR25496" i="2"/>
  <c r="AR25497" i="2"/>
  <c r="AR25498" i="2"/>
  <c r="AR25499" i="2"/>
  <c r="AR25500" i="2"/>
  <c r="AR25501" i="2"/>
  <c r="AR25502" i="2"/>
  <c r="AR25503" i="2"/>
  <c r="AR25504" i="2"/>
  <c r="AR25505" i="2"/>
  <c r="AR25506" i="2"/>
  <c r="AR25507" i="2"/>
  <c r="AR25508" i="2"/>
  <c r="AR25509" i="2"/>
  <c r="AR25510" i="2"/>
  <c r="AR25511" i="2"/>
  <c r="AR25512" i="2"/>
  <c r="AR25513" i="2"/>
  <c r="AR25514" i="2"/>
  <c r="AR25515" i="2"/>
  <c r="AR25516" i="2"/>
  <c r="AR25517" i="2"/>
  <c r="AR25518" i="2"/>
  <c r="AR25519" i="2"/>
  <c r="AR25520" i="2"/>
  <c r="AR25521" i="2"/>
  <c r="AR25522" i="2"/>
  <c r="AR25523" i="2"/>
  <c r="AR25524" i="2"/>
  <c r="AR25525" i="2"/>
  <c r="AR25526" i="2"/>
  <c r="AR25527" i="2"/>
  <c r="AR25528" i="2"/>
  <c r="AR25529" i="2"/>
  <c r="AR25530" i="2"/>
  <c r="AR25531" i="2"/>
  <c r="AR25532" i="2"/>
  <c r="AR25533" i="2"/>
  <c r="AR25534" i="2"/>
  <c r="AR25535" i="2"/>
  <c r="AR25536" i="2"/>
  <c r="AR25537" i="2"/>
  <c r="AR25538" i="2"/>
  <c r="AR25539" i="2"/>
  <c r="AR25540" i="2"/>
  <c r="AR25541" i="2"/>
  <c r="AR25542" i="2"/>
  <c r="AR25543" i="2"/>
  <c r="AR25544" i="2"/>
  <c r="AR25545" i="2"/>
  <c r="AR25546" i="2"/>
  <c r="AR25547" i="2"/>
  <c r="AR25548" i="2"/>
  <c r="AR25549" i="2"/>
  <c r="AR25550" i="2"/>
  <c r="AR25551" i="2"/>
  <c r="AR25552" i="2"/>
  <c r="AR25553" i="2"/>
  <c r="AR25554" i="2"/>
  <c r="AR25555" i="2"/>
  <c r="AR25556" i="2"/>
  <c r="AR25557" i="2"/>
  <c r="AR25558" i="2"/>
  <c r="AR25559" i="2"/>
  <c r="AR25560" i="2"/>
  <c r="AR25561" i="2"/>
  <c r="AR25562" i="2"/>
  <c r="AR25563" i="2"/>
  <c r="AR25564" i="2"/>
  <c r="AR25565" i="2"/>
  <c r="AR25566" i="2"/>
  <c r="AR25567" i="2"/>
  <c r="AR25568" i="2"/>
  <c r="AR25569" i="2"/>
  <c r="AR25570" i="2"/>
  <c r="AR25571" i="2"/>
  <c r="AR25572" i="2"/>
  <c r="AR25573" i="2"/>
  <c r="AR25574" i="2"/>
  <c r="AR25575" i="2"/>
  <c r="AR25576" i="2"/>
  <c r="AR25577" i="2"/>
  <c r="AR25578" i="2"/>
  <c r="AR25579" i="2"/>
  <c r="AR25580" i="2"/>
  <c r="AR25581" i="2"/>
  <c r="AR25582" i="2"/>
  <c r="AR25583" i="2"/>
  <c r="AR25584" i="2"/>
  <c r="AR25585" i="2"/>
  <c r="AR25586" i="2"/>
  <c r="AR25587" i="2"/>
  <c r="AR25588" i="2"/>
  <c r="AR25589" i="2"/>
  <c r="AR25590" i="2"/>
  <c r="AR25591" i="2"/>
  <c r="AR25592" i="2"/>
  <c r="AR25593" i="2"/>
  <c r="AR25594" i="2"/>
  <c r="AR25595" i="2"/>
  <c r="AR25596" i="2"/>
  <c r="AR25597" i="2"/>
  <c r="AR25598" i="2"/>
  <c r="AR25599" i="2"/>
  <c r="AR25600" i="2"/>
  <c r="AR25601" i="2"/>
  <c r="AR25602" i="2"/>
  <c r="AR25603" i="2"/>
  <c r="AR25604" i="2"/>
  <c r="AR25605" i="2"/>
  <c r="AR25606" i="2"/>
  <c r="AR25607" i="2"/>
  <c r="AR25608" i="2"/>
  <c r="AR25609" i="2"/>
  <c r="AR25610" i="2"/>
  <c r="AR25611" i="2"/>
  <c r="AR25612" i="2"/>
  <c r="AR25613" i="2"/>
  <c r="AR25614" i="2"/>
  <c r="AR25615" i="2"/>
  <c r="AR25616" i="2"/>
  <c r="AR25617" i="2"/>
  <c r="AR25618" i="2"/>
  <c r="AR25619" i="2"/>
  <c r="AR25620" i="2"/>
  <c r="AR25621" i="2"/>
  <c r="AR25622" i="2"/>
  <c r="AR25623" i="2"/>
  <c r="AR25624" i="2"/>
  <c r="AR25625" i="2"/>
  <c r="AR25626" i="2"/>
  <c r="AR25627" i="2"/>
  <c r="AR25628" i="2"/>
  <c r="AR25629" i="2"/>
  <c r="AR25630" i="2"/>
  <c r="AR25631" i="2"/>
  <c r="AR25632" i="2"/>
  <c r="AR25633" i="2"/>
  <c r="AR25634" i="2"/>
  <c r="AR25635" i="2"/>
  <c r="AR25636" i="2"/>
  <c r="AR25637" i="2"/>
  <c r="AR25638" i="2"/>
  <c r="AR25639" i="2"/>
  <c r="AR25640" i="2"/>
  <c r="AR25641" i="2"/>
  <c r="AR25642" i="2"/>
  <c r="AR25643" i="2"/>
  <c r="AR25644" i="2"/>
  <c r="AR25645" i="2"/>
  <c r="AR25646" i="2"/>
  <c r="AR25647" i="2"/>
  <c r="AR25648" i="2"/>
  <c r="AR25649" i="2"/>
  <c r="AR25650" i="2"/>
  <c r="AR25651" i="2"/>
  <c r="AR25652" i="2"/>
  <c r="AR25653" i="2"/>
  <c r="AR25654" i="2"/>
  <c r="AR25655" i="2"/>
  <c r="AR25656" i="2"/>
  <c r="AR25657" i="2"/>
  <c r="AR25658" i="2"/>
  <c r="AR25659" i="2"/>
  <c r="AR25660" i="2"/>
  <c r="AR25661" i="2"/>
  <c r="AR25662" i="2"/>
  <c r="AR25663" i="2"/>
  <c r="AR25664" i="2"/>
  <c r="AR25665" i="2"/>
  <c r="AR25666" i="2"/>
  <c r="AR25667" i="2"/>
  <c r="AR25668" i="2"/>
  <c r="AR25669" i="2"/>
  <c r="AR25670" i="2"/>
  <c r="AR25671" i="2"/>
  <c r="AR25672" i="2"/>
  <c r="AR25673" i="2"/>
  <c r="AR25674" i="2"/>
  <c r="AR25675" i="2"/>
  <c r="AR25676" i="2"/>
  <c r="AR25677" i="2"/>
  <c r="AR25678" i="2"/>
  <c r="AR25679" i="2"/>
  <c r="AR25680" i="2"/>
  <c r="AR25681" i="2"/>
  <c r="AR25682" i="2"/>
  <c r="AR25683" i="2"/>
  <c r="AR25684" i="2"/>
  <c r="AR25685" i="2"/>
  <c r="AR25686" i="2"/>
  <c r="AR25687" i="2"/>
  <c r="AR25688" i="2"/>
  <c r="AR25689" i="2"/>
  <c r="AR25690" i="2"/>
  <c r="AR25691" i="2"/>
  <c r="AR25692" i="2"/>
  <c r="AR25693" i="2"/>
  <c r="AR25694" i="2"/>
  <c r="AR25695" i="2"/>
  <c r="AR25696" i="2"/>
  <c r="AR25697" i="2"/>
  <c r="AR25698" i="2"/>
  <c r="AR25699" i="2"/>
  <c r="AR25700" i="2"/>
  <c r="AR25701" i="2"/>
  <c r="AR25702" i="2"/>
  <c r="AR25703" i="2"/>
  <c r="AR25704" i="2"/>
  <c r="AR25705" i="2"/>
  <c r="AR25706" i="2"/>
  <c r="AR25707" i="2"/>
  <c r="AR25708" i="2"/>
  <c r="AR25709" i="2"/>
  <c r="AR25710" i="2"/>
  <c r="AR25711" i="2"/>
  <c r="AR25712" i="2"/>
  <c r="AR25713" i="2"/>
  <c r="AR25714" i="2"/>
  <c r="AR25715" i="2"/>
  <c r="AR25716" i="2"/>
  <c r="AR25717" i="2"/>
  <c r="AR25718" i="2"/>
  <c r="AR25719" i="2"/>
  <c r="AR25720" i="2"/>
  <c r="AR25721" i="2"/>
  <c r="AR25722" i="2"/>
  <c r="AR25723" i="2"/>
  <c r="AR25724" i="2"/>
  <c r="AR25725" i="2"/>
  <c r="AR25726" i="2"/>
  <c r="AR25727" i="2"/>
  <c r="AR25728" i="2"/>
  <c r="AR25729" i="2"/>
  <c r="AR25730" i="2"/>
  <c r="AR25731" i="2"/>
  <c r="AR25732" i="2"/>
  <c r="AR25733" i="2"/>
  <c r="AR25734" i="2"/>
  <c r="AR25735" i="2"/>
  <c r="AR25736" i="2"/>
  <c r="AR25737" i="2"/>
  <c r="AR25738" i="2"/>
  <c r="AR25739" i="2"/>
  <c r="AR25740" i="2"/>
  <c r="AR25741" i="2"/>
  <c r="AR25742" i="2"/>
  <c r="AR25743" i="2"/>
  <c r="AR25744" i="2"/>
  <c r="AR25745" i="2"/>
  <c r="AR25746" i="2"/>
  <c r="AR25747" i="2"/>
  <c r="AR25748" i="2"/>
  <c r="AR25749" i="2"/>
  <c r="AR25750" i="2"/>
  <c r="AR25751" i="2"/>
  <c r="AR25752" i="2"/>
  <c r="AR25753" i="2"/>
  <c r="AR25754" i="2"/>
  <c r="AR25755" i="2"/>
  <c r="AR25756" i="2"/>
  <c r="AR25757" i="2"/>
  <c r="AR25758" i="2"/>
  <c r="AR25759" i="2"/>
  <c r="AR25760" i="2"/>
  <c r="AR25761" i="2"/>
  <c r="AR25762" i="2"/>
  <c r="AR25763" i="2"/>
  <c r="AR25764" i="2"/>
  <c r="AR25765" i="2"/>
  <c r="AR25766" i="2"/>
  <c r="AR25767" i="2"/>
  <c r="AR25768" i="2"/>
  <c r="AR25769" i="2"/>
  <c r="AR25770" i="2"/>
  <c r="AR25771" i="2"/>
  <c r="AR25772" i="2"/>
  <c r="AR25773" i="2"/>
  <c r="AR25774" i="2"/>
  <c r="AR25775" i="2"/>
  <c r="AR25776" i="2"/>
  <c r="AR25777" i="2"/>
  <c r="AR25778" i="2"/>
  <c r="AR25779" i="2"/>
  <c r="AR25780" i="2"/>
  <c r="AR25781" i="2"/>
  <c r="AR25782" i="2"/>
  <c r="AR25783" i="2"/>
  <c r="AR25784" i="2"/>
  <c r="AR25785" i="2"/>
  <c r="AR25786" i="2"/>
  <c r="AR25787" i="2"/>
  <c r="AR25788" i="2"/>
  <c r="AR25789" i="2"/>
  <c r="AR25790" i="2"/>
  <c r="AR25791" i="2"/>
  <c r="AR25792" i="2"/>
  <c r="AR25793" i="2"/>
  <c r="AR25794" i="2"/>
  <c r="AR25795" i="2"/>
  <c r="AR25796" i="2"/>
  <c r="AR25797" i="2"/>
  <c r="AR25798" i="2"/>
  <c r="AR25799" i="2"/>
  <c r="AR25800" i="2"/>
  <c r="AR25801" i="2"/>
  <c r="AR25802" i="2"/>
  <c r="AR25803" i="2"/>
  <c r="AR25804" i="2"/>
  <c r="AR25805" i="2"/>
  <c r="AR25806" i="2"/>
  <c r="AR25807" i="2"/>
  <c r="AR25808" i="2"/>
  <c r="AR25809" i="2"/>
  <c r="AR25810" i="2"/>
  <c r="AR25811" i="2"/>
  <c r="AR25812" i="2"/>
  <c r="AR25813" i="2"/>
  <c r="AR25814" i="2"/>
  <c r="AR25815" i="2"/>
  <c r="AR25816" i="2"/>
  <c r="AR25817" i="2"/>
  <c r="AR25818" i="2"/>
  <c r="AR25819" i="2"/>
  <c r="AR25820" i="2"/>
  <c r="AR25821" i="2"/>
  <c r="AR25822" i="2"/>
  <c r="AR25823" i="2"/>
  <c r="AR25824" i="2"/>
  <c r="AR25825" i="2"/>
  <c r="AR25826" i="2"/>
  <c r="AR25827" i="2"/>
  <c r="AR25828" i="2"/>
  <c r="AR25829" i="2"/>
  <c r="AR25830" i="2"/>
  <c r="AR25831" i="2"/>
  <c r="AR25832" i="2"/>
  <c r="AR25833" i="2"/>
  <c r="AR25834" i="2"/>
  <c r="AR25835" i="2"/>
  <c r="AR25836" i="2"/>
  <c r="AR25837" i="2"/>
  <c r="AR25838" i="2"/>
  <c r="AR25839" i="2"/>
  <c r="AR25840" i="2"/>
  <c r="AR25841" i="2"/>
  <c r="AR25842" i="2"/>
  <c r="AR25843" i="2"/>
  <c r="AR25844" i="2"/>
  <c r="AR25845" i="2"/>
  <c r="AR25846" i="2"/>
  <c r="AR25847" i="2"/>
  <c r="AR25848" i="2"/>
  <c r="AR25849" i="2"/>
  <c r="AR25850" i="2"/>
  <c r="AR25851" i="2"/>
  <c r="AR25852" i="2"/>
  <c r="AR25853" i="2"/>
  <c r="AR25854" i="2"/>
  <c r="AR25855" i="2"/>
  <c r="AR25856" i="2"/>
  <c r="AR25857" i="2"/>
  <c r="AR25858" i="2"/>
  <c r="AR25859" i="2"/>
  <c r="AR25860" i="2"/>
  <c r="AR25861" i="2"/>
  <c r="AR25862" i="2"/>
  <c r="AR25863" i="2"/>
  <c r="AR25864" i="2"/>
  <c r="AR25865" i="2"/>
  <c r="AR25866" i="2"/>
  <c r="AR25867" i="2"/>
  <c r="AR25868" i="2"/>
  <c r="AR25869" i="2"/>
  <c r="AR25870" i="2"/>
  <c r="AR25871" i="2"/>
  <c r="AR25872" i="2"/>
  <c r="AR25873" i="2"/>
  <c r="AR25874" i="2"/>
  <c r="AR25875" i="2"/>
  <c r="AR25876" i="2"/>
  <c r="AR25877" i="2"/>
  <c r="AR25878" i="2"/>
  <c r="AR25879" i="2"/>
  <c r="AR25880" i="2"/>
  <c r="AR25881" i="2"/>
  <c r="AR25882" i="2"/>
  <c r="AR25883" i="2"/>
  <c r="AR25884" i="2"/>
  <c r="AR25885" i="2"/>
  <c r="AR25886" i="2"/>
  <c r="AR25887" i="2"/>
  <c r="AR25888" i="2"/>
  <c r="AR25889" i="2"/>
  <c r="AR25890" i="2"/>
  <c r="AR25891" i="2"/>
  <c r="AR25892" i="2"/>
  <c r="AR25893" i="2"/>
  <c r="AR25894" i="2"/>
  <c r="AR25895" i="2"/>
  <c r="AR25896" i="2"/>
  <c r="AR25897" i="2"/>
  <c r="AR25898" i="2"/>
  <c r="AR25899" i="2"/>
  <c r="AR25900" i="2"/>
  <c r="AR25901" i="2"/>
  <c r="AR25902" i="2"/>
  <c r="AR25903" i="2"/>
  <c r="AR25904" i="2"/>
  <c r="AR25905" i="2"/>
  <c r="AR25906" i="2"/>
  <c r="AR25907" i="2"/>
  <c r="AR25908" i="2"/>
  <c r="AR25909" i="2"/>
  <c r="AR25910" i="2"/>
  <c r="AR25911" i="2"/>
  <c r="AR25912" i="2"/>
  <c r="AR25913" i="2"/>
  <c r="AR25914" i="2"/>
  <c r="AR25915" i="2"/>
  <c r="AR25916" i="2"/>
  <c r="AR25917" i="2"/>
  <c r="AR25918" i="2"/>
  <c r="AR25919" i="2"/>
  <c r="AR25920" i="2"/>
  <c r="AR25921" i="2"/>
  <c r="AR25922" i="2"/>
  <c r="AR25923" i="2"/>
  <c r="AR25924" i="2"/>
  <c r="AR25925" i="2"/>
  <c r="AR25926" i="2"/>
  <c r="AR25927" i="2"/>
  <c r="AR25928" i="2"/>
  <c r="AR25929" i="2"/>
  <c r="AR25930" i="2"/>
  <c r="AR25931" i="2"/>
  <c r="AR25932" i="2"/>
  <c r="AR25933" i="2"/>
  <c r="AR25934" i="2"/>
  <c r="AR25935" i="2"/>
  <c r="AR25936" i="2"/>
  <c r="AR25937" i="2"/>
  <c r="AR25938" i="2"/>
  <c r="AR25939" i="2"/>
  <c r="AR25940" i="2"/>
  <c r="AR25941" i="2"/>
  <c r="AR25942" i="2"/>
  <c r="AR25943" i="2"/>
  <c r="AR25944" i="2"/>
  <c r="AR25945" i="2"/>
  <c r="AR25946" i="2"/>
  <c r="AR25947" i="2"/>
  <c r="AR25948" i="2"/>
  <c r="AR25949" i="2"/>
  <c r="AR25950" i="2"/>
  <c r="AR25951" i="2"/>
  <c r="AR25952" i="2"/>
  <c r="AR25953" i="2"/>
  <c r="AR25954" i="2"/>
  <c r="AR25955" i="2"/>
  <c r="AR25956" i="2"/>
  <c r="AR25957" i="2"/>
  <c r="AR25958" i="2"/>
  <c r="AR25959" i="2"/>
  <c r="AR25960" i="2"/>
  <c r="AR25961" i="2"/>
  <c r="AR25962" i="2"/>
  <c r="AR25963" i="2"/>
  <c r="AR25964" i="2"/>
  <c r="AR25965" i="2"/>
  <c r="AR25966" i="2"/>
  <c r="AR25967" i="2"/>
  <c r="AR25968" i="2"/>
  <c r="AR25969" i="2"/>
  <c r="AR25970" i="2"/>
  <c r="AR25971" i="2"/>
  <c r="AR25972" i="2"/>
  <c r="AR25973" i="2"/>
  <c r="AR25974" i="2"/>
  <c r="AR25975" i="2"/>
  <c r="AR25976" i="2"/>
  <c r="AR25977" i="2"/>
  <c r="AR25978" i="2"/>
  <c r="AR25979" i="2"/>
  <c r="AR25980" i="2"/>
  <c r="AR25981" i="2"/>
  <c r="AR25982" i="2"/>
  <c r="AR25983" i="2"/>
  <c r="AR25984" i="2"/>
  <c r="AR25985" i="2"/>
  <c r="AR25986" i="2"/>
  <c r="AR25987" i="2"/>
  <c r="AR25988" i="2"/>
  <c r="AR25989" i="2"/>
  <c r="AR25990" i="2"/>
  <c r="AR25991" i="2"/>
  <c r="AR25992" i="2"/>
  <c r="AR25993" i="2"/>
  <c r="AR25994" i="2"/>
  <c r="AR25995" i="2"/>
  <c r="AR25996" i="2"/>
  <c r="AR25997" i="2"/>
  <c r="AR25998" i="2"/>
  <c r="AR25999" i="2"/>
  <c r="AR26000" i="2"/>
  <c r="AR26001" i="2"/>
  <c r="AR26002" i="2"/>
  <c r="AR26003" i="2"/>
  <c r="AR26004" i="2"/>
  <c r="AR26005" i="2"/>
  <c r="AR26006" i="2"/>
  <c r="AR26007" i="2"/>
  <c r="AR26008" i="2"/>
  <c r="AR26009" i="2"/>
  <c r="AR26010" i="2"/>
  <c r="AR26011" i="2"/>
  <c r="AR26012" i="2"/>
  <c r="AR26013" i="2"/>
  <c r="AR26014" i="2"/>
  <c r="AR26015" i="2"/>
  <c r="AR26016" i="2"/>
  <c r="AR26017" i="2"/>
  <c r="AR26018" i="2"/>
  <c r="AR26019" i="2"/>
  <c r="AR26020" i="2"/>
  <c r="AR26021" i="2"/>
  <c r="AR26022" i="2"/>
  <c r="AR26023" i="2"/>
  <c r="AR26024" i="2"/>
  <c r="AR26025" i="2"/>
  <c r="AR26026" i="2"/>
  <c r="AR26027" i="2"/>
  <c r="AR26028" i="2"/>
  <c r="AR26029" i="2"/>
  <c r="AR26030" i="2"/>
  <c r="AR26031" i="2"/>
  <c r="AR26032" i="2"/>
  <c r="AR26033" i="2"/>
  <c r="AR26034" i="2"/>
  <c r="AR26035" i="2"/>
  <c r="AR26036" i="2"/>
  <c r="AR26037" i="2"/>
  <c r="AR26038" i="2"/>
  <c r="AR26039" i="2"/>
  <c r="AR26040" i="2"/>
  <c r="AR26041" i="2"/>
  <c r="AR26042" i="2"/>
  <c r="AR26043" i="2"/>
  <c r="AR26044" i="2"/>
  <c r="AR26045" i="2"/>
  <c r="AR26046" i="2"/>
  <c r="AR26047" i="2"/>
  <c r="AR26048" i="2"/>
  <c r="AR26049" i="2"/>
  <c r="AR26050" i="2"/>
  <c r="AR26051" i="2"/>
  <c r="AR26052" i="2"/>
  <c r="AR26053" i="2"/>
  <c r="AR26054" i="2"/>
  <c r="AR26055" i="2"/>
  <c r="AR26056" i="2"/>
  <c r="AR26057" i="2"/>
  <c r="AR26058" i="2"/>
  <c r="AR26059" i="2"/>
  <c r="AR26060" i="2"/>
  <c r="AR26061" i="2"/>
  <c r="AR26062" i="2"/>
  <c r="AR26063" i="2"/>
  <c r="AR26064" i="2"/>
  <c r="AR26065" i="2"/>
  <c r="AR26066" i="2"/>
  <c r="AR26067" i="2"/>
  <c r="AR26068" i="2"/>
  <c r="AR26069" i="2"/>
  <c r="AR26070" i="2"/>
  <c r="AR26071" i="2"/>
  <c r="AR26072" i="2"/>
  <c r="AR26073" i="2"/>
  <c r="AR26074" i="2"/>
  <c r="AR26075" i="2"/>
  <c r="AR26076" i="2"/>
  <c r="AR26077" i="2"/>
  <c r="AR26078" i="2"/>
  <c r="AR26079" i="2"/>
  <c r="AR26080" i="2"/>
  <c r="AR26081" i="2"/>
  <c r="AR26082" i="2"/>
  <c r="AR26083" i="2"/>
  <c r="AR26084" i="2"/>
  <c r="AR26085" i="2"/>
  <c r="AR26086" i="2"/>
  <c r="AR26087" i="2"/>
  <c r="AR26088" i="2"/>
  <c r="AR26089" i="2"/>
  <c r="AR26090" i="2"/>
  <c r="AR26091" i="2"/>
  <c r="AR26092" i="2"/>
  <c r="AR26093" i="2"/>
  <c r="AR26094" i="2"/>
  <c r="AR26095" i="2"/>
  <c r="AR26096" i="2"/>
  <c r="AR26097" i="2"/>
  <c r="AR26098" i="2"/>
  <c r="AR26099" i="2"/>
  <c r="AR26100" i="2"/>
  <c r="AR26101" i="2"/>
  <c r="AR26102" i="2"/>
  <c r="AR26103" i="2"/>
  <c r="AR26104" i="2"/>
  <c r="AR26105" i="2"/>
  <c r="AR26106" i="2"/>
  <c r="AR26107" i="2"/>
  <c r="AR26108" i="2"/>
  <c r="AR26109" i="2"/>
  <c r="AR26110" i="2"/>
  <c r="AR26111" i="2"/>
  <c r="AR26112" i="2"/>
  <c r="AR26113" i="2"/>
  <c r="AR26114" i="2"/>
  <c r="AR26115" i="2"/>
  <c r="AR26116" i="2"/>
  <c r="AR26117" i="2"/>
  <c r="AR26118" i="2"/>
  <c r="AR26119" i="2"/>
  <c r="AR26120" i="2"/>
  <c r="AR26121" i="2"/>
  <c r="AR26122" i="2"/>
  <c r="AR26123" i="2"/>
  <c r="AR26124" i="2"/>
  <c r="AR26125" i="2"/>
  <c r="AR26126" i="2"/>
  <c r="AR26127" i="2"/>
  <c r="AR26128" i="2"/>
  <c r="AR26129" i="2"/>
  <c r="AR26130" i="2"/>
  <c r="AR26131" i="2"/>
  <c r="AR26132" i="2"/>
  <c r="AR26133" i="2"/>
  <c r="AR26134" i="2"/>
  <c r="AR26135" i="2"/>
  <c r="AR26136" i="2"/>
  <c r="AR26137" i="2"/>
  <c r="AR26138" i="2"/>
  <c r="AR26139" i="2"/>
  <c r="AR26140" i="2"/>
  <c r="AR26141" i="2"/>
  <c r="AR26142" i="2"/>
  <c r="AR26143" i="2"/>
  <c r="AR26144" i="2"/>
  <c r="AR26145" i="2"/>
  <c r="AR26146" i="2"/>
  <c r="AR26147" i="2"/>
  <c r="AR26148" i="2"/>
  <c r="AR26149" i="2"/>
  <c r="AR26150" i="2"/>
  <c r="AR26151" i="2"/>
  <c r="AR26152" i="2"/>
  <c r="AR26153" i="2"/>
  <c r="AR26154" i="2"/>
  <c r="AR26155" i="2"/>
  <c r="AR26156" i="2"/>
  <c r="AR26157" i="2"/>
  <c r="AR26158" i="2"/>
  <c r="AR26159" i="2"/>
  <c r="AR26160" i="2"/>
  <c r="AR26161" i="2"/>
  <c r="AR26162" i="2"/>
  <c r="AR26163" i="2"/>
  <c r="AR26164" i="2"/>
  <c r="AR26165" i="2"/>
  <c r="AR26166" i="2"/>
  <c r="AR26167" i="2"/>
  <c r="AR26168" i="2"/>
  <c r="AR26169" i="2"/>
  <c r="AR26170" i="2"/>
  <c r="AR26171" i="2"/>
  <c r="AR26172" i="2"/>
  <c r="AR26173" i="2"/>
  <c r="AR26174" i="2"/>
  <c r="AR26175" i="2"/>
  <c r="AR26176" i="2"/>
  <c r="AR26177" i="2"/>
  <c r="AR26178" i="2"/>
  <c r="AR26179" i="2"/>
  <c r="AR26180" i="2"/>
  <c r="AR26181" i="2"/>
  <c r="AR26182" i="2"/>
  <c r="AR26183" i="2"/>
  <c r="AR26184" i="2"/>
  <c r="AR26185" i="2"/>
  <c r="AR26186" i="2"/>
  <c r="AR26187" i="2"/>
  <c r="AR26188" i="2"/>
  <c r="AR26189" i="2"/>
  <c r="AR26190" i="2"/>
  <c r="AR26191" i="2"/>
  <c r="AR26192" i="2"/>
  <c r="AR26193" i="2"/>
  <c r="AR26194" i="2"/>
  <c r="AR26195" i="2"/>
  <c r="AR26196" i="2"/>
  <c r="AR26197" i="2"/>
  <c r="AR26198" i="2"/>
  <c r="AR26199" i="2"/>
  <c r="AR26200" i="2"/>
  <c r="AR26201" i="2"/>
  <c r="AR26202" i="2"/>
  <c r="AR26203" i="2"/>
  <c r="AR26204" i="2"/>
  <c r="AR26205" i="2"/>
  <c r="AR26206" i="2"/>
  <c r="AR26207" i="2"/>
  <c r="AR26208" i="2"/>
  <c r="AR26209" i="2"/>
  <c r="AR26210" i="2"/>
  <c r="AR26211" i="2"/>
  <c r="AR26212" i="2"/>
  <c r="AR26213" i="2"/>
  <c r="AR26214" i="2"/>
  <c r="AR26215" i="2"/>
  <c r="AR26216" i="2"/>
  <c r="AR26217" i="2"/>
  <c r="AR26218" i="2"/>
  <c r="AR26219" i="2"/>
  <c r="AR26220" i="2"/>
  <c r="AR26221" i="2"/>
  <c r="AR26222" i="2"/>
  <c r="AR26223" i="2"/>
  <c r="AR26224" i="2"/>
  <c r="AR26225" i="2"/>
  <c r="AR26226" i="2"/>
  <c r="AR26227" i="2"/>
  <c r="AR26228" i="2"/>
  <c r="AR26229" i="2"/>
  <c r="AR26230" i="2"/>
  <c r="AR26231" i="2"/>
  <c r="AR26232" i="2"/>
  <c r="AR26233" i="2"/>
  <c r="AR26234" i="2"/>
  <c r="AR26235" i="2"/>
  <c r="AR26236" i="2"/>
  <c r="AR26237" i="2"/>
  <c r="AR26238" i="2"/>
  <c r="AR26239" i="2"/>
  <c r="AR26240" i="2"/>
  <c r="AR26241" i="2"/>
  <c r="AR26242" i="2"/>
  <c r="AR26243" i="2"/>
  <c r="AR26244" i="2"/>
  <c r="AR26245" i="2"/>
  <c r="AR26246" i="2"/>
  <c r="AR26247" i="2"/>
  <c r="AR26248" i="2"/>
  <c r="AR26249" i="2"/>
  <c r="AR26250" i="2"/>
  <c r="AR26251" i="2"/>
  <c r="AR26252" i="2"/>
  <c r="AR26253" i="2"/>
  <c r="AR26254" i="2"/>
  <c r="AR26255" i="2"/>
  <c r="AR26256" i="2"/>
  <c r="AR26257" i="2"/>
  <c r="AR26258" i="2"/>
  <c r="AR26259" i="2"/>
  <c r="AR26260" i="2"/>
  <c r="AR26261" i="2"/>
  <c r="AR26262" i="2"/>
  <c r="AR26263" i="2"/>
  <c r="AR26264" i="2"/>
  <c r="AR26265" i="2"/>
  <c r="AR26266" i="2"/>
  <c r="AR26267" i="2"/>
  <c r="AR26268" i="2"/>
  <c r="AR26269" i="2"/>
  <c r="AR26270" i="2"/>
  <c r="AR26271" i="2"/>
  <c r="AR26272" i="2"/>
  <c r="AR26273" i="2"/>
  <c r="AR26274" i="2"/>
  <c r="AR26275" i="2"/>
  <c r="AR26276" i="2"/>
  <c r="AR26277" i="2"/>
  <c r="AR26278" i="2"/>
  <c r="AR26279" i="2"/>
  <c r="AR26280" i="2"/>
  <c r="AR26281" i="2"/>
  <c r="AR26282" i="2"/>
  <c r="AR26283" i="2"/>
  <c r="AR26284" i="2"/>
  <c r="AR26285" i="2"/>
  <c r="AR26286" i="2"/>
  <c r="AR26287" i="2"/>
  <c r="AR26288" i="2"/>
  <c r="AR26289" i="2"/>
  <c r="AR26290" i="2"/>
  <c r="AR26291" i="2"/>
  <c r="AR26292" i="2"/>
  <c r="AR26293" i="2"/>
  <c r="AR26294" i="2"/>
  <c r="AR26295" i="2"/>
  <c r="AR26296" i="2"/>
  <c r="AR26297" i="2"/>
  <c r="AR26298" i="2"/>
  <c r="AR26299" i="2"/>
  <c r="AR26300" i="2"/>
  <c r="AR26301" i="2"/>
  <c r="AR26302" i="2"/>
  <c r="AR26303" i="2"/>
  <c r="AR26304" i="2"/>
  <c r="AR26305" i="2"/>
  <c r="AR26306" i="2"/>
  <c r="AR26307" i="2"/>
  <c r="AR26308" i="2"/>
  <c r="AR26309" i="2"/>
  <c r="AR26310" i="2"/>
  <c r="AR26311" i="2"/>
  <c r="AR26312" i="2"/>
  <c r="AR26313" i="2"/>
  <c r="AR26314" i="2"/>
  <c r="AR26315" i="2"/>
  <c r="AR26316" i="2"/>
  <c r="AR26317" i="2"/>
  <c r="AR26318" i="2"/>
  <c r="AR26319" i="2"/>
  <c r="AR26320" i="2"/>
  <c r="AR26321" i="2"/>
  <c r="AR26322" i="2"/>
  <c r="AR26323" i="2"/>
  <c r="AR26324" i="2"/>
  <c r="AR26325" i="2"/>
  <c r="AR26326" i="2"/>
  <c r="AR26327" i="2"/>
  <c r="AR26328" i="2"/>
  <c r="AR26329" i="2"/>
  <c r="AR26330" i="2"/>
  <c r="AR26331" i="2"/>
  <c r="AR26332" i="2"/>
  <c r="AR26333" i="2"/>
  <c r="AR26334" i="2"/>
  <c r="AR26335" i="2"/>
  <c r="AR26336" i="2"/>
  <c r="AR26337" i="2"/>
  <c r="AR26338" i="2"/>
  <c r="AR26339" i="2"/>
  <c r="AR26340" i="2"/>
  <c r="AR26341" i="2"/>
  <c r="AR26342" i="2"/>
  <c r="AR26343" i="2"/>
  <c r="AR26344" i="2"/>
  <c r="AR26345" i="2"/>
  <c r="AR26346" i="2"/>
  <c r="AR26347" i="2"/>
  <c r="AR26348" i="2"/>
  <c r="AR26349" i="2"/>
  <c r="AR26350" i="2"/>
  <c r="AR26351" i="2"/>
  <c r="AR26352" i="2"/>
  <c r="AR26353" i="2"/>
  <c r="AR26354" i="2"/>
  <c r="AR26355" i="2"/>
  <c r="AR26356" i="2"/>
  <c r="AR26357" i="2"/>
  <c r="AR26358" i="2"/>
  <c r="AR26359" i="2"/>
  <c r="AR26360" i="2"/>
  <c r="AR26361" i="2"/>
  <c r="AR26362" i="2"/>
  <c r="AR26363" i="2"/>
  <c r="AR26364" i="2"/>
  <c r="AR26365" i="2"/>
  <c r="AR26366" i="2"/>
  <c r="AR26367" i="2"/>
  <c r="AR26368" i="2"/>
  <c r="AR26369" i="2"/>
  <c r="AR26370" i="2"/>
  <c r="AR26371" i="2"/>
  <c r="AR26372" i="2"/>
  <c r="AR26373" i="2"/>
  <c r="AR26374" i="2"/>
  <c r="AR26375" i="2"/>
  <c r="AR26376" i="2"/>
  <c r="AR26377" i="2"/>
  <c r="AR26378" i="2"/>
  <c r="AR26379" i="2"/>
  <c r="AR26380" i="2"/>
  <c r="AR26381" i="2"/>
  <c r="AR26382" i="2"/>
  <c r="AR26383" i="2"/>
  <c r="AR26384" i="2"/>
  <c r="AR26385" i="2"/>
  <c r="AR26386" i="2"/>
  <c r="AR26387" i="2"/>
  <c r="AR26388" i="2"/>
  <c r="AR26389" i="2"/>
  <c r="AR26390" i="2"/>
  <c r="AR26391" i="2"/>
  <c r="AR26392" i="2"/>
  <c r="AR26393" i="2"/>
  <c r="AR26394" i="2"/>
  <c r="AR26395" i="2"/>
  <c r="AR26396" i="2"/>
  <c r="AR26397" i="2"/>
  <c r="AR26398" i="2"/>
  <c r="AR26399" i="2"/>
  <c r="AR26400" i="2"/>
  <c r="AR26401" i="2"/>
  <c r="AR26402" i="2"/>
  <c r="AR26403" i="2"/>
  <c r="AR26404" i="2"/>
  <c r="AR26405" i="2"/>
  <c r="AR26406" i="2"/>
  <c r="AR26407" i="2"/>
  <c r="AR26408" i="2"/>
  <c r="AR26409" i="2"/>
  <c r="AR26410" i="2"/>
  <c r="AR26411" i="2"/>
  <c r="AR26412" i="2"/>
  <c r="AR26413" i="2"/>
  <c r="AR26414" i="2"/>
  <c r="AR26415" i="2"/>
  <c r="AR26416" i="2"/>
  <c r="AR26417" i="2"/>
  <c r="AR26418" i="2"/>
  <c r="AR26419" i="2"/>
  <c r="AR26420" i="2"/>
  <c r="AR26421" i="2"/>
  <c r="AR26422" i="2"/>
  <c r="AR26423" i="2"/>
  <c r="AR26424" i="2"/>
  <c r="AR26425" i="2"/>
  <c r="AR26426" i="2"/>
  <c r="AR26427" i="2"/>
  <c r="AR26428" i="2"/>
  <c r="AR26429" i="2"/>
  <c r="AR26430" i="2"/>
  <c r="AR26431" i="2"/>
  <c r="AR26432" i="2"/>
  <c r="AR26433" i="2"/>
  <c r="AR26434" i="2"/>
  <c r="AR26435" i="2"/>
  <c r="AR26436" i="2"/>
  <c r="AR26437" i="2"/>
  <c r="AR26438" i="2"/>
  <c r="AR26439" i="2"/>
  <c r="AR26440" i="2"/>
  <c r="AR26441" i="2"/>
  <c r="AR26442" i="2"/>
  <c r="AR26443" i="2"/>
  <c r="AR26444" i="2"/>
  <c r="AR26445" i="2"/>
  <c r="AR26446" i="2"/>
  <c r="AR26447" i="2"/>
  <c r="AR26448" i="2"/>
  <c r="AR26449" i="2"/>
  <c r="AR26450" i="2"/>
  <c r="AR26451" i="2"/>
  <c r="AR26452" i="2"/>
  <c r="AR26453" i="2"/>
  <c r="AR26454" i="2"/>
  <c r="AR26455" i="2"/>
  <c r="AR26456" i="2"/>
  <c r="AR26457" i="2"/>
  <c r="AR26458" i="2"/>
  <c r="AR26459" i="2"/>
  <c r="AR26460" i="2"/>
  <c r="AR26461" i="2"/>
  <c r="AR26462" i="2"/>
  <c r="AR26463" i="2"/>
  <c r="AR26464" i="2"/>
  <c r="AR26465" i="2"/>
  <c r="AR26466" i="2"/>
  <c r="AR26467" i="2"/>
  <c r="AR26468" i="2"/>
  <c r="AR26469" i="2"/>
  <c r="AR26470" i="2"/>
  <c r="AR26471" i="2"/>
  <c r="AR26472" i="2"/>
  <c r="AR26473" i="2"/>
  <c r="AR26474" i="2"/>
  <c r="AR26475" i="2"/>
  <c r="AR26476" i="2"/>
  <c r="AR26477" i="2"/>
  <c r="AR26478" i="2"/>
  <c r="AR26479" i="2"/>
  <c r="AR26480" i="2"/>
  <c r="AR26481" i="2"/>
  <c r="AR26482" i="2"/>
  <c r="AR26483" i="2"/>
  <c r="AR26484" i="2"/>
  <c r="AR26485" i="2"/>
  <c r="AR26486" i="2"/>
  <c r="AR26487" i="2"/>
  <c r="AR26488" i="2"/>
  <c r="AR26489" i="2"/>
  <c r="AR26490" i="2"/>
  <c r="AR26491" i="2"/>
  <c r="AR26492" i="2"/>
  <c r="AR26493" i="2"/>
  <c r="AR26494" i="2"/>
  <c r="AR26495" i="2"/>
  <c r="AR26496" i="2"/>
  <c r="AR26497" i="2"/>
  <c r="AR26498" i="2"/>
  <c r="AR26499" i="2"/>
  <c r="AR26500" i="2"/>
  <c r="AR26501" i="2"/>
  <c r="AR26502" i="2"/>
  <c r="AR26503" i="2"/>
  <c r="AR26504" i="2"/>
  <c r="AR26505" i="2"/>
  <c r="AR26506" i="2"/>
  <c r="AR26507" i="2"/>
  <c r="AR26508" i="2"/>
  <c r="AR26509" i="2"/>
  <c r="AR26510" i="2"/>
  <c r="AR26511" i="2"/>
  <c r="AR26512" i="2"/>
  <c r="AR26513" i="2"/>
  <c r="AR26514" i="2"/>
  <c r="AR26515" i="2"/>
  <c r="AR26516" i="2"/>
  <c r="AR26517" i="2"/>
  <c r="AR26518" i="2"/>
  <c r="AR26519" i="2"/>
  <c r="AR26520" i="2"/>
  <c r="AR26521" i="2"/>
  <c r="AR26522" i="2"/>
  <c r="AR26523" i="2"/>
  <c r="AR26524" i="2"/>
  <c r="AR26525" i="2"/>
  <c r="AR26526" i="2"/>
  <c r="AR26527" i="2"/>
  <c r="AR26528" i="2"/>
  <c r="AR26529" i="2"/>
  <c r="AR26530" i="2"/>
  <c r="AR26531" i="2"/>
  <c r="AR26532" i="2"/>
  <c r="AR26533" i="2"/>
  <c r="AR26534" i="2"/>
  <c r="AR26535" i="2"/>
  <c r="AR26536" i="2"/>
  <c r="AR26537" i="2"/>
  <c r="AR26538" i="2"/>
  <c r="AR26539" i="2"/>
  <c r="AR26540" i="2"/>
  <c r="AR26541" i="2"/>
  <c r="AR26542" i="2"/>
  <c r="AR26543" i="2"/>
  <c r="AR26544" i="2"/>
  <c r="AR26545" i="2"/>
  <c r="AR26546" i="2"/>
  <c r="AR26547" i="2"/>
  <c r="AR26548" i="2"/>
  <c r="AR26549" i="2"/>
  <c r="AR26550" i="2"/>
  <c r="AR26551" i="2"/>
  <c r="AR26552" i="2"/>
  <c r="AR26553" i="2"/>
  <c r="AR26554" i="2"/>
  <c r="AR26555" i="2"/>
  <c r="AR26556" i="2"/>
  <c r="AR26557" i="2"/>
  <c r="AR26558" i="2"/>
  <c r="AR26559" i="2"/>
  <c r="AR26560" i="2"/>
  <c r="AR26561" i="2"/>
  <c r="AR26562" i="2"/>
  <c r="AR26563" i="2"/>
  <c r="AR26564" i="2"/>
  <c r="AR26565" i="2"/>
  <c r="AR26566" i="2"/>
  <c r="AR26567" i="2"/>
  <c r="AR26568" i="2"/>
  <c r="AR26569" i="2"/>
  <c r="AR26570" i="2"/>
  <c r="AR26571" i="2"/>
  <c r="AR26572" i="2"/>
  <c r="AR26573" i="2"/>
  <c r="AR26574" i="2"/>
  <c r="AR26575" i="2"/>
  <c r="AR26576" i="2"/>
  <c r="AR26577" i="2"/>
  <c r="AR26578" i="2"/>
  <c r="AR26579" i="2"/>
  <c r="AR26580" i="2"/>
  <c r="AR26581" i="2"/>
  <c r="AR26582" i="2"/>
  <c r="AR26583" i="2"/>
  <c r="AR26584" i="2"/>
  <c r="AR26585" i="2"/>
  <c r="AR26586" i="2"/>
  <c r="AR26587" i="2"/>
  <c r="AR26588" i="2"/>
  <c r="AR26589" i="2"/>
  <c r="AR26590" i="2"/>
  <c r="AR26591" i="2"/>
  <c r="AR26592" i="2"/>
  <c r="AR26593" i="2"/>
  <c r="AR26594" i="2"/>
  <c r="AR26595" i="2"/>
  <c r="AR26596" i="2"/>
  <c r="AR26597" i="2"/>
  <c r="AR26598" i="2"/>
  <c r="AR26599" i="2"/>
  <c r="AR26600" i="2"/>
  <c r="AR26601" i="2"/>
  <c r="AR26602" i="2"/>
  <c r="AR26603" i="2"/>
  <c r="AR26604" i="2"/>
  <c r="AR26605" i="2"/>
  <c r="AR26606" i="2"/>
  <c r="AR26607" i="2"/>
  <c r="AR26608" i="2"/>
  <c r="AR26609" i="2"/>
  <c r="AR26610" i="2"/>
  <c r="AR26611" i="2"/>
  <c r="AR26612" i="2"/>
  <c r="AR26613" i="2"/>
  <c r="AR26614" i="2"/>
  <c r="AR26615" i="2"/>
  <c r="AR26616" i="2"/>
  <c r="AR26617" i="2"/>
  <c r="AR26618" i="2"/>
  <c r="AR26619" i="2"/>
  <c r="AR26620" i="2"/>
  <c r="AR26621" i="2"/>
  <c r="AR26622" i="2"/>
  <c r="AR26623" i="2"/>
  <c r="AR26624" i="2"/>
  <c r="AR26625" i="2"/>
  <c r="AR26626" i="2"/>
  <c r="AR26627" i="2"/>
  <c r="AR26628" i="2"/>
  <c r="AR26629" i="2"/>
  <c r="AR26630" i="2"/>
  <c r="AR26631" i="2"/>
  <c r="AR26632" i="2"/>
  <c r="AR26633" i="2"/>
  <c r="AR26634" i="2"/>
  <c r="AR26635" i="2"/>
  <c r="AR26636" i="2"/>
  <c r="AR26637" i="2"/>
  <c r="AR26638" i="2"/>
  <c r="AR26639" i="2"/>
  <c r="AR26640" i="2"/>
  <c r="AR26641" i="2"/>
  <c r="AR26642" i="2"/>
  <c r="AR26643" i="2"/>
  <c r="AR26644" i="2"/>
  <c r="AR26645" i="2"/>
  <c r="AR26646" i="2"/>
  <c r="AR26647" i="2"/>
  <c r="AR26648" i="2"/>
  <c r="AR26649" i="2"/>
  <c r="AR26650" i="2"/>
  <c r="AR26651" i="2"/>
  <c r="AR26652" i="2"/>
  <c r="AR26653" i="2"/>
  <c r="AR26654" i="2"/>
  <c r="AR26655" i="2"/>
  <c r="AR26656" i="2"/>
  <c r="AR26657" i="2"/>
  <c r="AR26658" i="2"/>
  <c r="AR26659" i="2"/>
  <c r="AR26660" i="2"/>
  <c r="AR26661" i="2"/>
  <c r="AR26662" i="2"/>
  <c r="AR26663" i="2"/>
  <c r="AR26664" i="2"/>
  <c r="AR26665" i="2"/>
  <c r="AR26666" i="2"/>
  <c r="AR26667" i="2"/>
  <c r="AR26668" i="2"/>
  <c r="AR26669" i="2"/>
  <c r="AR26670" i="2"/>
  <c r="AR26671" i="2"/>
  <c r="AR26672" i="2"/>
  <c r="AR26673" i="2"/>
  <c r="AR26674" i="2"/>
  <c r="AR26675" i="2"/>
  <c r="AR26676" i="2"/>
  <c r="AR26677" i="2"/>
  <c r="AR26678" i="2"/>
  <c r="AR26679" i="2"/>
  <c r="AR26680" i="2"/>
  <c r="AR26681" i="2"/>
  <c r="AR26682" i="2"/>
  <c r="AR26683" i="2"/>
  <c r="AR26684" i="2"/>
  <c r="AR26685" i="2"/>
  <c r="AR26686" i="2"/>
  <c r="AR26687" i="2"/>
  <c r="AR26688" i="2"/>
  <c r="AR26689" i="2"/>
  <c r="AR26690" i="2"/>
  <c r="AR26691" i="2"/>
  <c r="AR26692" i="2"/>
  <c r="AR26693" i="2"/>
  <c r="AR26694" i="2"/>
  <c r="AR26695" i="2"/>
  <c r="AR26696" i="2"/>
  <c r="AR26697" i="2"/>
  <c r="AR26698" i="2"/>
  <c r="AR26699" i="2"/>
  <c r="AR26700" i="2"/>
  <c r="AR26701" i="2"/>
  <c r="AR26702" i="2"/>
  <c r="AR26703" i="2"/>
  <c r="AR26704" i="2"/>
  <c r="AR26705" i="2"/>
  <c r="AR26706" i="2"/>
  <c r="AR26707" i="2"/>
  <c r="AR26708" i="2"/>
  <c r="AR26709" i="2"/>
  <c r="AR26710" i="2"/>
  <c r="AR26711" i="2"/>
  <c r="AR26712" i="2"/>
  <c r="AR26713" i="2"/>
  <c r="AR26714" i="2"/>
  <c r="AR26715" i="2"/>
  <c r="AR26716" i="2"/>
  <c r="AR26717" i="2"/>
  <c r="AR26718" i="2"/>
  <c r="AR26719" i="2"/>
  <c r="AR26720" i="2"/>
  <c r="AR26721" i="2"/>
  <c r="AR26722" i="2"/>
  <c r="AR26723" i="2"/>
  <c r="AR26724" i="2"/>
  <c r="AR26725" i="2"/>
  <c r="AR26726" i="2"/>
  <c r="AR26727" i="2"/>
  <c r="AR26728" i="2"/>
  <c r="AR26729" i="2"/>
  <c r="AR26730" i="2"/>
  <c r="AR26731" i="2"/>
  <c r="AR26732" i="2"/>
  <c r="AR26733" i="2"/>
  <c r="AR26734" i="2"/>
  <c r="AR26735" i="2"/>
  <c r="AR26736" i="2"/>
  <c r="AR26737" i="2"/>
  <c r="AR26738" i="2"/>
  <c r="AR26739" i="2"/>
  <c r="AR26740" i="2"/>
  <c r="AR26741" i="2"/>
  <c r="AR26742" i="2"/>
  <c r="AR26743" i="2"/>
  <c r="AR26744" i="2"/>
  <c r="AR26745" i="2"/>
  <c r="AR26746" i="2"/>
  <c r="AR26747" i="2"/>
  <c r="AR26748" i="2"/>
  <c r="AR26749" i="2"/>
  <c r="AR26750" i="2"/>
  <c r="AR26751" i="2"/>
  <c r="AR26752" i="2"/>
  <c r="AR26753" i="2"/>
  <c r="AR26754" i="2"/>
  <c r="AR26755" i="2"/>
  <c r="AR26756" i="2"/>
  <c r="AR26757" i="2"/>
  <c r="AR26758" i="2"/>
  <c r="AR26759" i="2"/>
  <c r="AR26760" i="2"/>
  <c r="AR26761" i="2"/>
  <c r="AR26762" i="2"/>
  <c r="AR26763" i="2"/>
  <c r="AR26764" i="2"/>
  <c r="AR26765" i="2"/>
  <c r="AR26766" i="2"/>
  <c r="AR26767" i="2"/>
  <c r="AR26768" i="2"/>
  <c r="AR26769" i="2"/>
  <c r="AR26770" i="2"/>
  <c r="AR26771" i="2"/>
  <c r="AR26772" i="2"/>
  <c r="AR26773" i="2"/>
  <c r="AR26774" i="2"/>
  <c r="AR26775" i="2"/>
  <c r="AR26776" i="2"/>
  <c r="AR26777" i="2"/>
  <c r="AR26778" i="2"/>
  <c r="AR26779" i="2"/>
  <c r="AR26780" i="2"/>
  <c r="AR26781" i="2"/>
  <c r="AR26782" i="2"/>
  <c r="AR26783" i="2"/>
  <c r="AR26784" i="2"/>
  <c r="AR26785" i="2"/>
  <c r="AR26786" i="2"/>
  <c r="AR26787" i="2"/>
  <c r="AR26788" i="2"/>
  <c r="AR26789" i="2"/>
  <c r="AR26790" i="2"/>
  <c r="AR26791" i="2"/>
  <c r="AR26792" i="2"/>
  <c r="AR26793" i="2"/>
  <c r="AR26794" i="2"/>
  <c r="AR26795" i="2"/>
  <c r="AR26796" i="2"/>
  <c r="AR26797" i="2"/>
  <c r="AR26798" i="2"/>
  <c r="AR26799" i="2"/>
  <c r="AR26800" i="2"/>
  <c r="AR26801" i="2"/>
  <c r="AR26802" i="2"/>
  <c r="AR26803" i="2"/>
  <c r="AR26804" i="2"/>
  <c r="AR26805" i="2"/>
  <c r="AR26806" i="2"/>
  <c r="AR26807" i="2"/>
  <c r="AR26808" i="2"/>
  <c r="AR26809" i="2"/>
  <c r="AR26810" i="2"/>
  <c r="AR26811" i="2"/>
  <c r="AR26812" i="2"/>
  <c r="AR26813" i="2"/>
  <c r="AR26814" i="2"/>
  <c r="AR26815" i="2"/>
  <c r="AR26816" i="2"/>
  <c r="AR26817" i="2"/>
  <c r="AR26818" i="2"/>
  <c r="AR26819" i="2"/>
  <c r="AR26820" i="2"/>
  <c r="AR26821" i="2"/>
  <c r="AR26822" i="2"/>
  <c r="AR26823" i="2"/>
  <c r="AR26824" i="2"/>
  <c r="AR26825" i="2"/>
  <c r="AR26826" i="2"/>
  <c r="AR26827" i="2"/>
  <c r="AR26828" i="2"/>
  <c r="AR26829" i="2"/>
  <c r="AR26830" i="2"/>
  <c r="AR26831" i="2"/>
  <c r="AR26832" i="2"/>
  <c r="AR26833" i="2"/>
  <c r="AR26834" i="2"/>
  <c r="AR26835" i="2"/>
  <c r="AR26836" i="2"/>
  <c r="AR26837" i="2"/>
  <c r="AR26838" i="2"/>
  <c r="AR26839" i="2"/>
  <c r="AR26840" i="2"/>
  <c r="AR26841" i="2"/>
  <c r="AR26842" i="2"/>
  <c r="AR26843" i="2"/>
  <c r="AR26844" i="2"/>
  <c r="AR26845" i="2"/>
  <c r="AR26846" i="2"/>
  <c r="AR26847" i="2"/>
  <c r="AR26848" i="2"/>
  <c r="AR26849" i="2"/>
  <c r="AR26850" i="2"/>
  <c r="AR26851" i="2"/>
  <c r="AR26852" i="2"/>
  <c r="AR26853" i="2"/>
  <c r="AR26854" i="2"/>
  <c r="AR26855" i="2"/>
  <c r="AR26856" i="2"/>
  <c r="AR26857" i="2"/>
  <c r="AR26858" i="2"/>
  <c r="AR26859" i="2"/>
  <c r="AR26860" i="2"/>
  <c r="AR26861" i="2"/>
  <c r="AR26862" i="2"/>
  <c r="AR26863" i="2"/>
  <c r="AR26864" i="2"/>
  <c r="AR26865" i="2"/>
  <c r="AR26866" i="2"/>
  <c r="AR26867" i="2"/>
  <c r="AR26868" i="2"/>
  <c r="AR26869" i="2"/>
  <c r="AR26870" i="2"/>
  <c r="AR26871" i="2"/>
  <c r="AR26872" i="2"/>
  <c r="AR26873" i="2"/>
  <c r="AR26874" i="2"/>
  <c r="AR26875" i="2"/>
  <c r="AR26876" i="2"/>
  <c r="AR26877" i="2"/>
  <c r="AR26878" i="2"/>
  <c r="AR26879" i="2"/>
  <c r="AR26880" i="2"/>
  <c r="AR26881" i="2"/>
  <c r="AR26882" i="2"/>
  <c r="AR26883" i="2"/>
  <c r="AR26884" i="2"/>
  <c r="AR26885" i="2"/>
  <c r="AR26886" i="2"/>
  <c r="AR26887" i="2"/>
  <c r="AR26888" i="2"/>
  <c r="AR26889" i="2"/>
  <c r="AR26890" i="2"/>
  <c r="AR26891" i="2"/>
  <c r="AR26892" i="2"/>
  <c r="AR26893" i="2"/>
  <c r="AR26894" i="2"/>
  <c r="AR26895" i="2"/>
  <c r="AR26896" i="2"/>
  <c r="AR26897" i="2"/>
  <c r="AR26898" i="2"/>
  <c r="AR26899" i="2"/>
  <c r="AR26900" i="2"/>
  <c r="AR26901" i="2"/>
  <c r="AR26902" i="2"/>
  <c r="AR26903" i="2"/>
  <c r="AR26904" i="2"/>
  <c r="AR26905" i="2"/>
  <c r="AR26906" i="2"/>
  <c r="AR26907" i="2"/>
  <c r="AR26908" i="2"/>
  <c r="AR26909" i="2"/>
  <c r="AR26910" i="2"/>
  <c r="AR26911" i="2"/>
  <c r="AR26912" i="2"/>
  <c r="AR26913" i="2"/>
  <c r="AR26914" i="2"/>
  <c r="AR26915" i="2"/>
  <c r="AR26916" i="2"/>
  <c r="AR26917" i="2"/>
  <c r="AR26918" i="2"/>
  <c r="AR26919" i="2"/>
  <c r="AR26920" i="2"/>
  <c r="AR26921" i="2"/>
  <c r="AR26922" i="2"/>
  <c r="AR26923" i="2"/>
  <c r="AR26924" i="2"/>
  <c r="AR26925" i="2"/>
  <c r="AR26926" i="2"/>
  <c r="AR26927" i="2"/>
  <c r="AR26928" i="2"/>
  <c r="AR26929" i="2"/>
  <c r="AR26930" i="2"/>
  <c r="AR26931" i="2"/>
  <c r="AR26932" i="2"/>
  <c r="AR26933" i="2"/>
  <c r="AR26934" i="2"/>
  <c r="AR26935" i="2"/>
  <c r="AR26936" i="2"/>
  <c r="AR26937" i="2"/>
  <c r="AR26938" i="2"/>
  <c r="AR26939" i="2"/>
  <c r="AR26940" i="2"/>
  <c r="AR26941" i="2"/>
  <c r="AR26942" i="2"/>
  <c r="AR26943" i="2"/>
  <c r="AR26944" i="2"/>
  <c r="AR26945" i="2"/>
  <c r="AR26946" i="2"/>
  <c r="AR26947" i="2"/>
  <c r="AR26948" i="2"/>
  <c r="AR26949" i="2"/>
  <c r="AR26950" i="2"/>
  <c r="AR26951" i="2"/>
  <c r="AR26952" i="2"/>
  <c r="AR26953" i="2"/>
  <c r="AR26954" i="2"/>
  <c r="AR26955" i="2"/>
  <c r="AR26956" i="2"/>
  <c r="AR26957" i="2"/>
  <c r="AR26958" i="2"/>
  <c r="AR26959" i="2"/>
  <c r="AR26960" i="2"/>
  <c r="AR26961" i="2"/>
  <c r="AR26962" i="2"/>
  <c r="AR26963" i="2"/>
  <c r="AR26964" i="2"/>
  <c r="AR26965" i="2"/>
  <c r="AR26966" i="2"/>
  <c r="AR26967" i="2"/>
  <c r="AR26968" i="2"/>
  <c r="AR26969" i="2"/>
  <c r="AR26970" i="2"/>
  <c r="AR26971" i="2"/>
  <c r="AR26972" i="2"/>
  <c r="AR26973" i="2"/>
  <c r="AR26974" i="2"/>
  <c r="AR26975" i="2"/>
  <c r="AR26976" i="2"/>
  <c r="AR26977" i="2"/>
  <c r="AR26978" i="2"/>
  <c r="AR26979" i="2"/>
  <c r="AR26980" i="2"/>
  <c r="AR26981" i="2"/>
  <c r="AR26982" i="2"/>
  <c r="AR26983" i="2"/>
  <c r="AR26984" i="2"/>
  <c r="AR26985" i="2"/>
  <c r="AR26986" i="2"/>
  <c r="AR26987" i="2"/>
  <c r="AR26988" i="2"/>
  <c r="AR26989" i="2"/>
  <c r="AR26990" i="2"/>
  <c r="AR26991" i="2"/>
  <c r="AR26992" i="2"/>
  <c r="AR26993" i="2"/>
  <c r="AR26994" i="2"/>
  <c r="AR26995" i="2"/>
  <c r="AR26996" i="2"/>
  <c r="AR26997" i="2"/>
  <c r="AR26998" i="2"/>
  <c r="AR26999" i="2"/>
  <c r="AR27000" i="2"/>
  <c r="AR27001" i="2"/>
  <c r="AR27002" i="2"/>
  <c r="AR27003" i="2"/>
  <c r="AR27004" i="2"/>
  <c r="AR27005" i="2"/>
  <c r="AR27006" i="2"/>
  <c r="AR27007" i="2"/>
  <c r="AR27008" i="2"/>
  <c r="AR27009" i="2"/>
  <c r="AR27010" i="2"/>
  <c r="AR27011" i="2"/>
  <c r="AR27012" i="2"/>
  <c r="AR27013" i="2"/>
  <c r="AR27014" i="2"/>
  <c r="AR27015" i="2"/>
  <c r="AR27016" i="2"/>
  <c r="AR27017" i="2"/>
  <c r="AR27018" i="2"/>
  <c r="AR27019" i="2"/>
  <c r="AR27020" i="2"/>
  <c r="AR27021" i="2"/>
  <c r="AR27022" i="2"/>
  <c r="AR27023" i="2"/>
  <c r="AR27024" i="2"/>
  <c r="AR27025" i="2"/>
  <c r="AR27026" i="2"/>
  <c r="AR27027" i="2"/>
  <c r="AR27028" i="2"/>
  <c r="AR27029" i="2"/>
  <c r="AR27030" i="2"/>
  <c r="AR27031" i="2"/>
  <c r="AR27032" i="2"/>
  <c r="AR27033" i="2"/>
  <c r="AR27034" i="2"/>
  <c r="AR27035" i="2"/>
  <c r="AR27036" i="2"/>
  <c r="AR27037" i="2"/>
  <c r="AR27038" i="2"/>
  <c r="AR27039" i="2"/>
  <c r="AR27040" i="2"/>
  <c r="AR27041" i="2"/>
  <c r="AR27042" i="2"/>
  <c r="AR27043" i="2"/>
  <c r="AR27044" i="2"/>
  <c r="AR27045" i="2"/>
  <c r="AR27046" i="2"/>
  <c r="AR27047" i="2"/>
  <c r="AR27048" i="2"/>
  <c r="AR27049" i="2"/>
  <c r="AR27050" i="2"/>
  <c r="AR27051" i="2"/>
  <c r="AR27052" i="2"/>
  <c r="AR27053" i="2"/>
  <c r="AR27054" i="2"/>
  <c r="AR27055" i="2"/>
  <c r="AR27056" i="2"/>
  <c r="AR27057" i="2"/>
  <c r="AR27058" i="2"/>
  <c r="AR27059" i="2"/>
  <c r="AR27060" i="2"/>
  <c r="AR27061" i="2"/>
  <c r="AR27062" i="2"/>
  <c r="AR27063" i="2"/>
  <c r="AR27064" i="2"/>
  <c r="AR27065" i="2"/>
  <c r="AR27066" i="2"/>
  <c r="AR27067" i="2"/>
  <c r="AR27068" i="2"/>
  <c r="AR27069" i="2"/>
  <c r="AR27070" i="2"/>
  <c r="AR27071" i="2"/>
  <c r="AR27072" i="2"/>
  <c r="AR27073" i="2"/>
  <c r="AR27074" i="2"/>
  <c r="AR27075" i="2"/>
  <c r="AR27076" i="2"/>
  <c r="AR27077" i="2"/>
  <c r="AR27078" i="2"/>
  <c r="AR27079" i="2"/>
  <c r="AR27080" i="2"/>
  <c r="AR27081" i="2"/>
  <c r="AR27082" i="2"/>
  <c r="AR27083" i="2"/>
  <c r="AR27084" i="2"/>
  <c r="AR27085" i="2"/>
  <c r="AR27086" i="2"/>
  <c r="AR27087" i="2"/>
  <c r="AR27088" i="2"/>
  <c r="AR27089" i="2"/>
  <c r="AR27090" i="2"/>
  <c r="AR27091" i="2"/>
  <c r="AR27092" i="2"/>
  <c r="AR27093" i="2"/>
  <c r="AR27094" i="2"/>
  <c r="AR27095" i="2"/>
  <c r="AR27096" i="2"/>
  <c r="AR27097" i="2"/>
  <c r="AR27098" i="2"/>
  <c r="AR27099" i="2"/>
  <c r="AR27100" i="2"/>
  <c r="AR27101" i="2"/>
  <c r="AR27102" i="2"/>
  <c r="AR27103" i="2"/>
  <c r="AR27104" i="2"/>
  <c r="AR27105" i="2"/>
  <c r="AR27106" i="2"/>
  <c r="AR27107" i="2"/>
  <c r="AR27108" i="2"/>
  <c r="AR27109" i="2"/>
  <c r="AR27110" i="2"/>
  <c r="AR27111" i="2"/>
  <c r="AR27112" i="2"/>
  <c r="AR27113" i="2"/>
  <c r="AR27114" i="2"/>
  <c r="AR27115" i="2"/>
  <c r="AR27116" i="2"/>
  <c r="AR27117" i="2"/>
  <c r="AR27118" i="2"/>
  <c r="AR27119" i="2"/>
  <c r="AR27120" i="2"/>
  <c r="AR27121" i="2"/>
  <c r="AR27122" i="2"/>
  <c r="AR27123" i="2"/>
  <c r="AR27124" i="2"/>
  <c r="AR27125" i="2"/>
  <c r="AR27126" i="2"/>
  <c r="AR27127" i="2"/>
  <c r="AR27128" i="2"/>
  <c r="AR27129" i="2"/>
  <c r="AR27130" i="2"/>
  <c r="AR27131" i="2"/>
  <c r="AR27132" i="2"/>
  <c r="AR27133" i="2"/>
  <c r="AR27134" i="2"/>
  <c r="AR27135" i="2"/>
  <c r="AR27136" i="2"/>
  <c r="AR27137" i="2"/>
  <c r="AR27138" i="2"/>
  <c r="AR27139" i="2"/>
  <c r="AR27140" i="2"/>
  <c r="AR27141" i="2"/>
  <c r="AR27142" i="2"/>
  <c r="AR27143" i="2"/>
  <c r="AR27144" i="2"/>
  <c r="AR27145" i="2"/>
  <c r="AR27146" i="2"/>
  <c r="AR27147" i="2"/>
  <c r="AR27148" i="2"/>
  <c r="AR27149" i="2"/>
  <c r="AR27150" i="2"/>
  <c r="AR27151" i="2"/>
  <c r="AR27152" i="2"/>
  <c r="AR27153" i="2"/>
  <c r="AR27154" i="2"/>
  <c r="AR27155" i="2"/>
  <c r="AR27156" i="2"/>
  <c r="AR27157" i="2"/>
  <c r="AR27158" i="2"/>
  <c r="AR27159" i="2"/>
  <c r="AR27160" i="2"/>
  <c r="AR27161" i="2"/>
  <c r="AR27162" i="2"/>
  <c r="AR27163" i="2"/>
  <c r="AR27164" i="2"/>
  <c r="AR27165" i="2"/>
  <c r="AR27166" i="2"/>
  <c r="AR27167" i="2"/>
  <c r="AR27168" i="2"/>
  <c r="AR27169" i="2"/>
  <c r="AR27170" i="2"/>
  <c r="AR27171" i="2"/>
  <c r="AR27172" i="2"/>
  <c r="AR27173" i="2"/>
  <c r="AR27174" i="2"/>
  <c r="AR27175" i="2"/>
  <c r="AR27176" i="2"/>
  <c r="AR27177" i="2"/>
  <c r="AR27178" i="2"/>
  <c r="AR27179" i="2"/>
  <c r="AR27180" i="2"/>
  <c r="AR27181" i="2"/>
  <c r="AR27182" i="2"/>
  <c r="AR27183" i="2"/>
  <c r="AR27184" i="2"/>
  <c r="AR27185" i="2"/>
  <c r="AR27186" i="2"/>
  <c r="AR27187" i="2"/>
  <c r="AR27188" i="2"/>
  <c r="AR27189" i="2"/>
  <c r="AR27190" i="2"/>
  <c r="AR27191" i="2"/>
  <c r="AR27192" i="2"/>
  <c r="AR27193" i="2"/>
  <c r="AR27194" i="2"/>
  <c r="AR27195" i="2"/>
  <c r="AR27196" i="2"/>
  <c r="AR27197" i="2"/>
  <c r="AR27198" i="2"/>
  <c r="AR27199" i="2"/>
  <c r="AR27200" i="2"/>
  <c r="AR27201" i="2"/>
  <c r="AR27202" i="2"/>
  <c r="AR27203" i="2"/>
  <c r="AR27204" i="2"/>
  <c r="AR27205" i="2"/>
  <c r="AR27206" i="2"/>
  <c r="AR27207" i="2"/>
  <c r="AR27208" i="2"/>
  <c r="AR27209" i="2"/>
  <c r="AR27210" i="2"/>
  <c r="AR27211" i="2"/>
  <c r="AR27212" i="2"/>
  <c r="AR27213" i="2"/>
  <c r="AR27214" i="2"/>
  <c r="AR27215" i="2"/>
  <c r="AR27216" i="2"/>
  <c r="AR27217" i="2"/>
  <c r="AR27218" i="2"/>
  <c r="AR27219" i="2"/>
  <c r="AR27220" i="2"/>
  <c r="AR27221" i="2"/>
  <c r="AR27222" i="2"/>
  <c r="AR27223" i="2"/>
  <c r="AR27224" i="2"/>
  <c r="AR27225" i="2"/>
  <c r="AR27226" i="2"/>
  <c r="AR27227" i="2"/>
  <c r="AR27228" i="2"/>
  <c r="AR27229" i="2"/>
  <c r="AR27230" i="2"/>
  <c r="AR27231" i="2"/>
  <c r="AR27232" i="2"/>
  <c r="AR27233" i="2"/>
  <c r="AR27234" i="2"/>
  <c r="AR27235" i="2"/>
  <c r="AR27236" i="2"/>
  <c r="AR27237" i="2"/>
  <c r="AR27238" i="2"/>
  <c r="AR27239" i="2"/>
  <c r="AR27240" i="2"/>
  <c r="AR27241" i="2"/>
  <c r="AR27242" i="2"/>
  <c r="AR27243" i="2"/>
  <c r="AR27244" i="2"/>
  <c r="AR27245" i="2"/>
  <c r="AR27246" i="2"/>
  <c r="AR27247" i="2"/>
  <c r="AR27248" i="2"/>
  <c r="AR27249" i="2"/>
  <c r="AR27250" i="2"/>
  <c r="AR27251" i="2"/>
  <c r="AR27252" i="2"/>
  <c r="AR27253" i="2"/>
  <c r="AR27254" i="2"/>
  <c r="AR27255" i="2"/>
  <c r="AR27256" i="2"/>
  <c r="AR27257" i="2"/>
  <c r="AR27258" i="2"/>
  <c r="AR27259" i="2"/>
  <c r="AR27260" i="2"/>
  <c r="AR27261" i="2"/>
  <c r="AR27262" i="2"/>
  <c r="AR27263" i="2"/>
  <c r="AR27264" i="2"/>
  <c r="AR27265" i="2"/>
  <c r="AR27266" i="2"/>
  <c r="AR27267" i="2"/>
  <c r="AR27268" i="2"/>
  <c r="AR27269" i="2"/>
  <c r="AR27270" i="2"/>
  <c r="AR27271" i="2"/>
  <c r="AR27272" i="2"/>
  <c r="AR27273" i="2"/>
  <c r="AR27274" i="2"/>
  <c r="AR27275" i="2"/>
  <c r="AR27276" i="2"/>
  <c r="AR27277" i="2"/>
  <c r="AR27278" i="2"/>
  <c r="AR27279" i="2"/>
  <c r="AR27280" i="2"/>
  <c r="AR27281" i="2"/>
  <c r="AR27282" i="2"/>
  <c r="AR27283" i="2"/>
  <c r="AR27284" i="2"/>
  <c r="AR27285" i="2"/>
  <c r="AR27286" i="2"/>
  <c r="AR27287" i="2"/>
  <c r="AR27288" i="2"/>
  <c r="AR27289" i="2"/>
  <c r="AR27290" i="2"/>
  <c r="AR27291" i="2"/>
  <c r="AR27292" i="2"/>
  <c r="AR27293" i="2"/>
  <c r="AR27294" i="2"/>
  <c r="AR27295" i="2"/>
  <c r="AR27296" i="2"/>
  <c r="AR27297" i="2"/>
  <c r="AR27298" i="2"/>
  <c r="AR27299" i="2"/>
  <c r="AR27300" i="2"/>
  <c r="AR27301" i="2"/>
  <c r="AR27302" i="2"/>
  <c r="AR27303" i="2"/>
  <c r="AR27304" i="2"/>
  <c r="AR27305" i="2"/>
  <c r="AR27306" i="2"/>
  <c r="AR27307" i="2"/>
  <c r="AR27308" i="2"/>
  <c r="AR27309" i="2"/>
  <c r="AR27310" i="2"/>
  <c r="AR27311" i="2"/>
  <c r="AR27312" i="2"/>
  <c r="AR27313" i="2"/>
  <c r="AR27314" i="2"/>
  <c r="AR27315" i="2"/>
  <c r="AR27316" i="2"/>
  <c r="AR27317" i="2"/>
  <c r="AR27318" i="2"/>
  <c r="AR27319" i="2"/>
  <c r="AR27320" i="2"/>
  <c r="AR27321" i="2"/>
  <c r="AR27322" i="2"/>
  <c r="AR27323" i="2"/>
  <c r="AR27324" i="2"/>
  <c r="AR27325" i="2"/>
  <c r="AR27326" i="2"/>
  <c r="AR27327" i="2"/>
  <c r="AR27328" i="2"/>
  <c r="AR27329" i="2"/>
  <c r="AR27330" i="2"/>
  <c r="AR27331" i="2"/>
  <c r="AR27332" i="2"/>
  <c r="AR27333" i="2"/>
  <c r="AR27334" i="2"/>
  <c r="AR27335" i="2"/>
  <c r="AR27336" i="2"/>
  <c r="AR27337" i="2"/>
  <c r="AR27338" i="2"/>
  <c r="AR27339" i="2"/>
  <c r="AR27340" i="2"/>
  <c r="AR27341" i="2"/>
  <c r="AR27342" i="2"/>
  <c r="AR27343" i="2"/>
  <c r="AR27344" i="2"/>
  <c r="AR27345" i="2"/>
  <c r="AR27346" i="2"/>
  <c r="AR27347" i="2"/>
  <c r="AR27348" i="2"/>
  <c r="AR27349" i="2"/>
  <c r="AR27350" i="2"/>
  <c r="AR27351" i="2"/>
  <c r="AR27352" i="2"/>
  <c r="AR27353" i="2"/>
  <c r="AR27354" i="2"/>
  <c r="AR27355" i="2"/>
  <c r="AR27356" i="2"/>
  <c r="AR27357" i="2"/>
  <c r="AR27358" i="2"/>
  <c r="AR27359" i="2"/>
  <c r="AR27360" i="2"/>
  <c r="AR27361" i="2"/>
  <c r="AR27362" i="2"/>
  <c r="AR27363" i="2"/>
  <c r="AR27364" i="2"/>
  <c r="AR27365" i="2"/>
  <c r="AR27366" i="2"/>
  <c r="AR27367" i="2"/>
  <c r="AR27368" i="2"/>
  <c r="AR27369" i="2"/>
  <c r="AR27370" i="2"/>
  <c r="AR27371" i="2"/>
  <c r="AR27372" i="2"/>
  <c r="AR27373" i="2"/>
  <c r="AR27374" i="2"/>
  <c r="AR27375" i="2"/>
  <c r="AR27376" i="2"/>
  <c r="AR27377" i="2"/>
  <c r="AR27378" i="2"/>
  <c r="AR27379" i="2"/>
  <c r="AR27380" i="2"/>
  <c r="AR27381" i="2"/>
  <c r="AR27382" i="2"/>
  <c r="AR27383" i="2"/>
  <c r="AR27384" i="2"/>
  <c r="AR27385" i="2"/>
  <c r="AR27386" i="2"/>
  <c r="AR27387" i="2"/>
  <c r="AR27388" i="2"/>
  <c r="AR27389" i="2"/>
  <c r="AR27390" i="2"/>
  <c r="AR27391" i="2"/>
  <c r="AR27392" i="2"/>
  <c r="AR27393" i="2"/>
  <c r="AR27394" i="2"/>
  <c r="AR27395" i="2"/>
  <c r="AR27396" i="2"/>
  <c r="AR27397" i="2"/>
  <c r="AR27398" i="2"/>
  <c r="AR27399" i="2"/>
  <c r="AR27400" i="2"/>
  <c r="AR27401" i="2"/>
  <c r="AR27402" i="2"/>
  <c r="AR27403" i="2"/>
  <c r="AR27404" i="2"/>
  <c r="AR27405" i="2"/>
  <c r="AR27406" i="2"/>
  <c r="AR27407" i="2"/>
  <c r="AR27408" i="2"/>
  <c r="AR27409" i="2"/>
  <c r="AR27410" i="2"/>
  <c r="AR27411" i="2"/>
  <c r="AR27412" i="2"/>
  <c r="AR27413" i="2"/>
  <c r="AR27414" i="2"/>
  <c r="AR27415" i="2"/>
  <c r="AR27416" i="2"/>
  <c r="AR27417" i="2"/>
  <c r="AR27418" i="2"/>
  <c r="AR27419" i="2"/>
  <c r="AR27420" i="2"/>
  <c r="AR27421" i="2"/>
  <c r="AR27422" i="2"/>
  <c r="AR27423" i="2"/>
  <c r="AR27424" i="2"/>
  <c r="AR27425" i="2"/>
  <c r="AR27426" i="2"/>
  <c r="AR27427" i="2"/>
  <c r="AR27428" i="2"/>
  <c r="AR27429" i="2"/>
  <c r="AR27430" i="2"/>
  <c r="AR27431" i="2"/>
  <c r="AR27432" i="2"/>
  <c r="AR27433" i="2"/>
  <c r="AR27434" i="2"/>
  <c r="AR27435" i="2"/>
  <c r="AR27436" i="2"/>
  <c r="AR27437" i="2"/>
  <c r="AR27438" i="2"/>
  <c r="AR27439" i="2"/>
  <c r="AR27440" i="2"/>
  <c r="AR27441" i="2"/>
  <c r="AR27442" i="2"/>
  <c r="AR27443" i="2"/>
  <c r="AR27444" i="2"/>
  <c r="AR27445" i="2"/>
  <c r="AR27446" i="2"/>
  <c r="AR27447" i="2"/>
  <c r="AR27448" i="2"/>
  <c r="AR27449" i="2"/>
  <c r="AR27450" i="2"/>
  <c r="AR27451" i="2"/>
  <c r="AR27452" i="2"/>
  <c r="AR27453" i="2"/>
  <c r="AR27454" i="2"/>
  <c r="AR27455" i="2"/>
  <c r="AR27456" i="2"/>
  <c r="AR27457" i="2"/>
  <c r="AR27458" i="2"/>
  <c r="AR27459" i="2"/>
  <c r="AR27460" i="2"/>
  <c r="AR27461" i="2"/>
  <c r="AR27462" i="2"/>
  <c r="AR27463" i="2"/>
  <c r="AR27464" i="2"/>
  <c r="AR27465" i="2"/>
  <c r="AR27466" i="2"/>
  <c r="AR27467" i="2"/>
  <c r="AR27468" i="2"/>
  <c r="AR27469" i="2"/>
  <c r="AR27470" i="2"/>
  <c r="AR27471" i="2"/>
  <c r="AR27472" i="2"/>
  <c r="AR27473" i="2"/>
  <c r="AR27474" i="2"/>
  <c r="AR27475" i="2"/>
  <c r="AR27476" i="2"/>
  <c r="AR27477" i="2"/>
  <c r="AR27478" i="2"/>
  <c r="AR27479" i="2"/>
  <c r="AR27480" i="2"/>
  <c r="AR27481" i="2"/>
  <c r="AR27482" i="2"/>
  <c r="AR27483" i="2"/>
  <c r="AR27484" i="2"/>
  <c r="AR27485" i="2"/>
  <c r="AR27486" i="2"/>
  <c r="AR27487" i="2"/>
  <c r="AR27488" i="2"/>
  <c r="AR27489" i="2"/>
  <c r="AR27490" i="2"/>
  <c r="AR27491" i="2"/>
  <c r="AR27492" i="2"/>
  <c r="AR27493" i="2"/>
  <c r="AR27494" i="2"/>
  <c r="AR27495" i="2"/>
  <c r="AR27496" i="2"/>
  <c r="AR27497" i="2"/>
  <c r="AR27498" i="2"/>
  <c r="AR27499" i="2"/>
  <c r="AR27500" i="2"/>
  <c r="AR27501" i="2"/>
  <c r="AR27502" i="2"/>
  <c r="AR27503" i="2"/>
  <c r="AR27504" i="2"/>
  <c r="AR27505" i="2"/>
  <c r="AR27506" i="2"/>
  <c r="AR27507" i="2"/>
  <c r="AR27508" i="2"/>
  <c r="AR27509" i="2"/>
  <c r="AR27510" i="2"/>
  <c r="AR27511" i="2"/>
  <c r="AR27512" i="2"/>
  <c r="AR27513" i="2"/>
  <c r="AR27514" i="2"/>
  <c r="AR27515" i="2"/>
  <c r="AR27516" i="2"/>
  <c r="AR27517" i="2"/>
  <c r="AR27518" i="2"/>
  <c r="AR27519" i="2"/>
  <c r="AR27520" i="2"/>
  <c r="AR27521" i="2"/>
  <c r="AR27522" i="2"/>
  <c r="AR27523" i="2"/>
  <c r="AR27524" i="2"/>
  <c r="AR27525" i="2"/>
  <c r="AR27526" i="2"/>
  <c r="AR27527" i="2"/>
  <c r="AR27528" i="2"/>
  <c r="AR27529" i="2"/>
  <c r="AR27530" i="2"/>
  <c r="AR27531" i="2"/>
  <c r="AR27532" i="2"/>
  <c r="AR27533" i="2"/>
  <c r="AR27534" i="2"/>
  <c r="AR27535" i="2"/>
  <c r="AR27536" i="2"/>
  <c r="AR27537" i="2"/>
  <c r="AR27538" i="2"/>
  <c r="AR27539" i="2"/>
  <c r="AR27540" i="2"/>
  <c r="AR27541" i="2"/>
  <c r="AR27542" i="2"/>
  <c r="AR27543" i="2"/>
  <c r="AR27544" i="2"/>
  <c r="AR27545" i="2"/>
  <c r="AR27546" i="2"/>
  <c r="AR27547" i="2"/>
  <c r="AR27548" i="2"/>
  <c r="AR27549" i="2"/>
  <c r="AR27550" i="2"/>
  <c r="AR27551" i="2"/>
  <c r="AR27552" i="2"/>
  <c r="AR27553" i="2"/>
  <c r="AR27554" i="2"/>
  <c r="AR27555" i="2"/>
  <c r="AR27556" i="2"/>
  <c r="AR27557" i="2"/>
  <c r="AR27558" i="2"/>
  <c r="AR27559" i="2"/>
  <c r="AR27560" i="2"/>
  <c r="AR27561" i="2"/>
  <c r="AR27562" i="2"/>
  <c r="AR27563" i="2"/>
  <c r="AR27564" i="2"/>
  <c r="AR27565" i="2"/>
  <c r="AR27566" i="2"/>
  <c r="AR27567" i="2"/>
  <c r="AR27568" i="2"/>
  <c r="AR27569" i="2"/>
  <c r="AR27570" i="2"/>
  <c r="AR27571" i="2"/>
  <c r="AR27572" i="2"/>
  <c r="AR27573" i="2"/>
  <c r="AR27574" i="2"/>
  <c r="AR27575" i="2"/>
  <c r="AR27576" i="2"/>
  <c r="AR27577" i="2"/>
  <c r="AR27578" i="2"/>
  <c r="AR27579" i="2"/>
  <c r="AR27580" i="2"/>
  <c r="AR27581" i="2"/>
  <c r="AR27582" i="2"/>
  <c r="AR27583" i="2"/>
  <c r="AR27584" i="2"/>
  <c r="AR27585" i="2"/>
  <c r="AR27586" i="2"/>
  <c r="AR27587" i="2"/>
  <c r="AR27588" i="2"/>
  <c r="AR27589" i="2"/>
  <c r="AR27590" i="2"/>
  <c r="AR27591" i="2"/>
  <c r="AR27592" i="2"/>
  <c r="AR27593" i="2"/>
  <c r="AR27594" i="2"/>
  <c r="AR27595" i="2"/>
  <c r="AR27596" i="2"/>
  <c r="AR27597" i="2"/>
  <c r="AR27598" i="2"/>
  <c r="AR27599" i="2"/>
  <c r="AR27600" i="2"/>
  <c r="AR27601" i="2"/>
  <c r="AR27602" i="2"/>
  <c r="AR27603" i="2"/>
  <c r="AR27604" i="2"/>
  <c r="AR27605" i="2"/>
  <c r="AR27606" i="2"/>
  <c r="AR27607" i="2"/>
  <c r="AR27608" i="2"/>
  <c r="AR27609" i="2"/>
  <c r="AR27610" i="2"/>
  <c r="AR27611" i="2"/>
  <c r="AR27612" i="2"/>
  <c r="AR27613" i="2"/>
  <c r="AR27614" i="2"/>
  <c r="AR27615" i="2"/>
  <c r="AR27616" i="2"/>
  <c r="AR27617" i="2"/>
  <c r="AR27618" i="2"/>
  <c r="AR27619" i="2"/>
  <c r="AR27620" i="2"/>
  <c r="AR27621" i="2"/>
  <c r="AR27622" i="2"/>
  <c r="AR27623" i="2"/>
  <c r="AR27624" i="2"/>
  <c r="AR27625" i="2"/>
  <c r="AR27626" i="2"/>
  <c r="AR27627" i="2"/>
  <c r="AR27628" i="2"/>
  <c r="AR27629" i="2"/>
  <c r="AR27630" i="2"/>
  <c r="AR27631" i="2"/>
  <c r="AR27632" i="2"/>
  <c r="AR27633" i="2"/>
  <c r="AR27634" i="2"/>
  <c r="AR27635" i="2"/>
  <c r="AR27636" i="2"/>
  <c r="AR27637" i="2"/>
  <c r="AR27638" i="2"/>
  <c r="AR27639" i="2"/>
  <c r="AR27640" i="2"/>
  <c r="AR27641" i="2"/>
  <c r="AR27642" i="2"/>
  <c r="AR27643" i="2"/>
  <c r="AR27644" i="2"/>
  <c r="AR27645" i="2"/>
  <c r="AR27646" i="2"/>
  <c r="AR27647" i="2"/>
  <c r="AR27648" i="2"/>
  <c r="AR27649" i="2"/>
  <c r="AR27650" i="2"/>
  <c r="AR27651" i="2"/>
  <c r="AR27652" i="2"/>
  <c r="AR27653" i="2"/>
  <c r="AR27654" i="2"/>
  <c r="AR27655" i="2"/>
  <c r="AR27656" i="2"/>
  <c r="AR27657" i="2"/>
  <c r="AR27658" i="2"/>
  <c r="AR27659" i="2"/>
  <c r="AR27660" i="2"/>
  <c r="AR27661" i="2"/>
  <c r="AR27662" i="2"/>
  <c r="AR27663" i="2"/>
  <c r="AR27664" i="2"/>
  <c r="AR27665" i="2"/>
  <c r="AR27666" i="2"/>
  <c r="AR27667" i="2"/>
  <c r="AR27668" i="2"/>
  <c r="AR27669" i="2"/>
  <c r="AR27670" i="2"/>
  <c r="AR27671" i="2"/>
  <c r="AR27672" i="2"/>
  <c r="AR27673" i="2"/>
  <c r="AR27674" i="2"/>
  <c r="AR27675" i="2"/>
  <c r="AR27676" i="2"/>
  <c r="AR27677" i="2"/>
  <c r="AR27678" i="2"/>
  <c r="AR27679" i="2"/>
  <c r="AR27680" i="2"/>
  <c r="AR27681" i="2"/>
  <c r="AR27682" i="2"/>
  <c r="AR27683" i="2"/>
  <c r="AR27684" i="2"/>
  <c r="AR27685" i="2"/>
  <c r="AR27686" i="2"/>
  <c r="AR27687" i="2"/>
  <c r="AR27688" i="2"/>
  <c r="AR27689" i="2"/>
  <c r="AR27690" i="2"/>
  <c r="AR27691" i="2"/>
  <c r="AR27692" i="2"/>
  <c r="AR27693" i="2"/>
  <c r="AR27694" i="2"/>
  <c r="AR27695" i="2"/>
  <c r="AR27696" i="2"/>
  <c r="AR27697" i="2"/>
  <c r="AR27698" i="2"/>
  <c r="AR27699" i="2"/>
  <c r="AR27700" i="2"/>
  <c r="AR27701" i="2"/>
  <c r="AR27702" i="2"/>
  <c r="AR27703" i="2"/>
  <c r="AR27704" i="2"/>
  <c r="AR27705" i="2"/>
  <c r="AR27706" i="2"/>
  <c r="AR27707" i="2"/>
  <c r="AR27708" i="2"/>
  <c r="AR27709" i="2"/>
  <c r="AR27710" i="2"/>
  <c r="AR27711" i="2"/>
  <c r="AR27712" i="2"/>
  <c r="AR27713" i="2"/>
  <c r="AR27714" i="2"/>
  <c r="AR27715" i="2"/>
  <c r="AR27716" i="2"/>
  <c r="AR27717" i="2"/>
  <c r="AR27718" i="2"/>
  <c r="AR27719" i="2"/>
  <c r="AR27720" i="2"/>
  <c r="AR27721" i="2"/>
  <c r="AR27722" i="2"/>
  <c r="AR27723" i="2"/>
  <c r="AR27724" i="2"/>
  <c r="AR27725" i="2"/>
  <c r="AR27726" i="2"/>
  <c r="AR27727" i="2"/>
  <c r="AR27728" i="2"/>
  <c r="AR27729" i="2"/>
  <c r="AR27730" i="2"/>
  <c r="AR27731" i="2"/>
  <c r="AR27732" i="2"/>
  <c r="AR27733" i="2"/>
  <c r="AR27734" i="2"/>
  <c r="AR27735" i="2"/>
  <c r="AR27736" i="2"/>
  <c r="AR27737" i="2"/>
  <c r="AR27738" i="2"/>
  <c r="AR27739" i="2"/>
  <c r="AR27740" i="2"/>
  <c r="AR27741" i="2"/>
  <c r="AR27742" i="2"/>
  <c r="AR27743" i="2"/>
  <c r="AR27744" i="2"/>
  <c r="AR27745" i="2"/>
  <c r="AR27746" i="2"/>
  <c r="AR27747" i="2"/>
  <c r="AR27748" i="2"/>
  <c r="AR27749" i="2"/>
  <c r="AR27750" i="2"/>
  <c r="AR27751" i="2"/>
  <c r="AR27752" i="2"/>
  <c r="AR27753" i="2"/>
  <c r="AR27754" i="2"/>
  <c r="AR27755" i="2"/>
  <c r="AR27756" i="2"/>
  <c r="AR27757" i="2"/>
  <c r="AR27758" i="2"/>
  <c r="AR27759" i="2"/>
  <c r="AR27760" i="2"/>
  <c r="AR27761" i="2"/>
  <c r="AR27762" i="2"/>
  <c r="AR27763" i="2"/>
  <c r="AR27764" i="2"/>
  <c r="AR27765" i="2"/>
  <c r="AR27766" i="2"/>
  <c r="AR27767" i="2"/>
  <c r="AR27768" i="2"/>
  <c r="AR27769" i="2"/>
  <c r="AR27770" i="2"/>
  <c r="AR27771" i="2"/>
  <c r="AR27772" i="2"/>
  <c r="AR27773" i="2"/>
  <c r="AR27774" i="2"/>
  <c r="AR27775" i="2"/>
  <c r="AR27776" i="2"/>
  <c r="AR27777" i="2"/>
  <c r="AR27778" i="2"/>
  <c r="AR27779" i="2"/>
  <c r="AR27780" i="2"/>
  <c r="AR27781" i="2"/>
  <c r="AR27782" i="2"/>
  <c r="AR27783" i="2"/>
  <c r="AR27784" i="2"/>
  <c r="AR27785" i="2"/>
  <c r="AR27786" i="2"/>
  <c r="AR27787" i="2"/>
  <c r="AR27788" i="2"/>
  <c r="AR27789" i="2"/>
  <c r="AR27790" i="2"/>
  <c r="AR27791" i="2"/>
  <c r="AR27792" i="2"/>
  <c r="AR27793" i="2"/>
  <c r="AR27794" i="2"/>
  <c r="AR27795" i="2"/>
  <c r="AR27796" i="2"/>
  <c r="AR27797" i="2"/>
  <c r="AR27798" i="2"/>
  <c r="AR27799" i="2"/>
  <c r="AR27800" i="2"/>
  <c r="AR27801" i="2"/>
  <c r="AR27802" i="2"/>
  <c r="AR27803" i="2"/>
  <c r="AR27804" i="2"/>
  <c r="AR27805" i="2"/>
  <c r="AR27806" i="2"/>
  <c r="AR27807" i="2"/>
  <c r="AR27808" i="2"/>
  <c r="AR27809" i="2"/>
  <c r="AR27810" i="2"/>
  <c r="AR27811" i="2"/>
  <c r="AR27812" i="2"/>
  <c r="AR27813" i="2"/>
  <c r="AR27814" i="2"/>
  <c r="AR27815" i="2"/>
  <c r="AR27816" i="2"/>
  <c r="AR27817" i="2"/>
  <c r="AR27818" i="2"/>
  <c r="AR27819" i="2"/>
  <c r="AR27820" i="2"/>
  <c r="AR27821" i="2"/>
  <c r="AR27822" i="2"/>
  <c r="AR27823" i="2"/>
  <c r="AR27824" i="2"/>
  <c r="AR27825" i="2"/>
  <c r="AR27826" i="2"/>
  <c r="AR27827" i="2"/>
  <c r="AR27828" i="2"/>
  <c r="AR27829" i="2"/>
  <c r="AR27830" i="2"/>
  <c r="AR27831" i="2"/>
  <c r="AR27832" i="2"/>
  <c r="AR27833" i="2"/>
  <c r="AR27834" i="2"/>
  <c r="AR27835" i="2"/>
  <c r="AR27836" i="2"/>
  <c r="AR27837" i="2"/>
  <c r="AR27838" i="2"/>
  <c r="AR27839" i="2"/>
  <c r="AR27840" i="2"/>
  <c r="AR27841" i="2"/>
  <c r="AR27842" i="2"/>
  <c r="AR27843" i="2"/>
  <c r="AR27844" i="2"/>
  <c r="AR27845" i="2"/>
  <c r="AR27846" i="2"/>
  <c r="AR27847" i="2"/>
  <c r="AR27848" i="2"/>
  <c r="AR27849" i="2"/>
  <c r="AR27850" i="2"/>
  <c r="AR27851" i="2"/>
  <c r="AR27852" i="2"/>
  <c r="AR27853" i="2"/>
  <c r="AR27854" i="2"/>
  <c r="AR27855" i="2"/>
  <c r="AR27856" i="2"/>
  <c r="AR27857" i="2"/>
  <c r="AR27858" i="2"/>
  <c r="AR27859" i="2"/>
  <c r="AR27860" i="2"/>
  <c r="AR27861" i="2"/>
  <c r="AR27862" i="2"/>
  <c r="AR27863" i="2"/>
  <c r="AR27864" i="2"/>
  <c r="AR27865" i="2"/>
  <c r="AR27866" i="2"/>
  <c r="AR27867" i="2"/>
  <c r="AR27868" i="2"/>
  <c r="AR27869" i="2"/>
  <c r="AR27870" i="2"/>
  <c r="AR27871" i="2"/>
  <c r="AR27872" i="2"/>
  <c r="AR27873" i="2"/>
  <c r="AR27874" i="2"/>
  <c r="AR27875" i="2"/>
  <c r="AR27876" i="2"/>
  <c r="AR27877" i="2"/>
  <c r="AR27878" i="2"/>
  <c r="AR27879" i="2"/>
  <c r="AR27880" i="2"/>
  <c r="AR27881" i="2"/>
  <c r="AR27882" i="2"/>
  <c r="AR27883" i="2"/>
  <c r="AR27884" i="2"/>
  <c r="AR27885" i="2"/>
  <c r="AR27886" i="2"/>
  <c r="AR27887" i="2"/>
  <c r="AR27888" i="2"/>
  <c r="AR27889" i="2"/>
  <c r="AR27890" i="2"/>
  <c r="AR27891" i="2"/>
  <c r="AR27892" i="2"/>
  <c r="AR27893" i="2"/>
  <c r="AR27894" i="2"/>
  <c r="AR27895" i="2"/>
  <c r="AR27896" i="2"/>
  <c r="AR27897" i="2"/>
  <c r="AR27898" i="2"/>
  <c r="AR27899" i="2"/>
  <c r="AR27900" i="2"/>
  <c r="AR27901" i="2"/>
  <c r="AR27902" i="2"/>
  <c r="AR27903" i="2"/>
  <c r="AR27904" i="2"/>
  <c r="AR27905" i="2"/>
  <c r="AR27906" i="2"/>
  <c r="AR27907" i="2"/>
  <c r="AR27908" i="2"/>
  <c r="AR27909" i="2"/>
  <c r="AR27910" i="2"/>
  <c r="AR27911" i="2"/>
  <c r="AR27912" i="2"/>
  <c r="AR27913" i="2"/>
  <c r="AR27914" i="2"/>
  <c r="AR27915" i="2"/>
  <c r="AR27916" i="2"/>
  <c r="AR27917" i="2"/>
  <c r="AR27918" i="2"/>
  <c r="AR27919" i="2"/>
  <c r="AR27920" i="2"/>
  <c r="AR27921" i="2"/>
  <c r="AR27922" i="2"/>
  <c r="AR27923" i="2"/>
  <c r="AR27924" i="2"/>
  <c r="AR27925" i="2"/>
  <c r="AR27926" i="2"/>
  <c r="AR27927" i="2"/>
  <c r="AR27928" i="2"/>
  <c r="AR27929" i="2"/>
  <c r="AR27930" i="2"/>
  <c r="AR27931" i="2"/>
  <c r="AR27932" i="2"/>
  <c r="AR27933" i="2"/>
  <c r="AR27934" i="2"/>
  <c r="AR27935" i="2"/>
  <c r="AR27936" i="2"/>
  <c r="AR27937" i="2"/>
  <c r="AR27938" i="2"/>
  <c r="AR27939" i="2"/>
  <c r="AR27940" i="2"/>
  <c r="AR27941" i="2"/>
  <c r="AR27942" i="2"/>
  <c r="AR27943" i="2"/>
  <c r="AR27944" i="2"/>
  <c r="AR27945" i="2"/>
  <c r="AR27946" i="2"/>
  <c r="AR27947" i="2"/>
  <c r="AR27948" i="2"/>
  <c r="AR27949" i="2"/>
  <c r="AR27950" i="2"/>
  <c r="AR27951" i="2"/>
  <c r="AR27952" i="2"/>
  <c r="AR27953" i="2"/>
  <c r="AR27954" i="2"/>
  <c r="AR27955" i="2"/>
  <c r="AR27956" i="2"/>
  <c r="AR27957" i="2"/>
  <c r="AR27958" i="2"/>
  <c r="AR27959" i="2"/>
  <c r="AR27960" i="2"/>
  <c r="AR27961" i="2"/>
  <c r="AR27962" i="2"/>
  <c r="AR27963" i="2"/>
  <c r="AR27964" i="2"/>
  <c r="AR27965" i="2"/>
  <c r="AR27966" i="2"/>
  <c r="AR27967" i="2"/>
  <c r="AR27968" i="2"/>
  <c r="AR27969" i="2"/>
  <c r="AR27970" i="2"/>
  <c r="AR27971" i="2"/>
  <c r="AR27972" i="2"/>
  <c r="AR27973" i="2"/>
  <c r="AR27974" i="2"/>
  <c r="AR27975" i="2"/>
  <c r="AR27976" i="2"/>
  <c r="AR27977" i="2"/>
  <c r="AR27978" i="2"/>
  <c r="AR27979" i="2"/>
  <c r="AR27980" i="2"/>
  <c r="AR27981" i="2"/>
  <c r="AR27982" i="2"/>
  <c r="AR27983" i="2"/>
  <c r="AR27984" i="2"/>
  <c r="AR27985" i="2"/>
  <c r="AR27986" i="2"/>
  <c r="AR27987" i="2"/>
  <c r="AR27988" i="2"/>
  <c r="AR27989" i="2"/>
  <c r="AR27990" i="2"/>
  <c r="AR27991" i="2"/>
  <c r="AR27992" i="2"/>
  <c r="AR27993" i="2"/>
  <c r="AR27994" i="2"/>
  <c r="AR27995" i="2"/>
  <c r="AR27996" i="2"/>
  <c r="AR27997" i="2"/>
  <c r="AR27998" i="2"/>
  <c r="AR27999" i="2"/>
  <c r="AR28000" i="2"/>
  <c r="AR28001" i="2"/>
  <c r="AR28002" i="2"/>
  <c r="AR28003" i="2"/>
  <c r="AR28004" i="2"/>
  <c r="AR28005" i="2"/>
  <c r="AR28006" i="2"/>
  <c r="AR28007" i="2"/>
  <c r="AR28008" i="2"/>
  <c r="AR28009" i="2"/>
  <c r="AR28010" i="2"/>
  <c r="AR28011" i="2"/>
  <c r="AR28012" i="2"/>
  <c r="AR28013" i="2"/>
  <c r="AR28014" i="2"/>
  <c r="AR28015" i="2"/>
  <c r="AR28016" i="2"/>
  <c r="AR28017" i="2"/>
  <c r="AR28018" i="2"/>
  <c r="AR28019" i="2"/>
  <c r="AR28020" i="2"/>
  <c r="AR28021" i="2"/>
  <c r="AR28022" i="2"/>
  <c r="AR28023" i="2"/>
  <c r="AR28024" i="2"/>
  <c r="AR28025" i="2"/>
  <c r="AR28026" i="2"/>
  <c r="AR28027" i="2"/>
  <c r="AR28028" i="2"/>
  <c r="AR28029" i="2"/>
  <c r="AR28030" i="2"/>
  <c r="AR28031" i="2"/>
  <c r="AR28032" i="2"/>
  <c r="AR28033" i="2"/>
  <c r="AR28034" i="2"/>
  <c r="AR28035" i="2"/>
  <c r="AR28036" i="2"/>
  <c r="AR28037" i="2"/>
  <c r="AR28038" i="2"/>
  <c r="AR28039" i="2"/>
  <c r="AR28040" i="2"/>
  <c r="AR28041" i="2"/>
  <c r="AR28042" i="2"/>
  <c r="AR28043" i="2"/>
  <c r="AR28044" i="2"/>
  <c r="AR28045" i="2"/>
  <c r="AR28046" i="2"/>
  <c r="AR28047" i="2"/>
  <c r="AR28048" i="2"/>
  <c r="AR28049" i="2"/>
  <c r="AR28050" i="2"/>
  <c r="AR28051" i="2"/>
  <c r="AR28052" i="2"/>
  <c r="AR28053" i="2"/>
  <c r="AR28054" i="2"/>
  <c r="AR28055" i="2"/>
  <c r="AR28056" i="2"/>
  <c r="AR28057" i="2"/>
  <c r="AR28058" i="2"/>
  <c r="AR28059" i="2"/>
  <c r="AR28060" i="2"/>
  <c r="AR28061" i="2"/>
  <c r="AR28062" i="2"/>
  <c r="AR28063" i="2"/>
  <c r="AR28064" i="2"/>
  <c r="AR28065" i="2"/>
  <c r="AR28066" i="2"/>
  <c r="AR28067" i="2"/>
  <c r="AR28068" i="2"/>
  <c r="AR28069" i="2"/>
  <c r="AR28070" i="2"/>
  <c r="AR28071" i="2"/>
  <c r="AR28072" i="2"/>
  <c r="AR28073" i="2"/>
  <c r="AR28074" i="2"/>
  <c r="AR28075" i="2"/>
  <c r="AR28076" i="2"/>
  <c r="AR28077" i="2"/>
  <c r="AR28078" i="2"/>
  <c r="AR28079" i="2"/>
  <c r="AR28080" i="2"/>
  <c r="AR28081" i="2"/>
  <c r="AR28082" i="2"/>
  <c r="AR28083" i="2"/>
  <c r="AR28084" i="2"/>
  <c r="AR28085" i="2"/>
  <c r="AR28086" i="2"/>
  <c r="AR28087" i="2"/>
  <c r="AR28088" i="2"/>
  <c r="AR28089" i="2"/>
  <c r="AR28090" i="2"/>
  <c r="AR28091" i="2"/>
  <c r="AR28092" i="2"/>
  <c r="AR28093" i="2"/>
  <c r="AR28094" i="2"/>
  <c r="AR28095" i="2"/>
  <c r="AR28096" i="2"/>
  <c r="AR28097" i="2"/>
  <c r="AR28098" i="2"/>
  <c r="AR28099" i="2"/>
  <c r="AR28100" i="2"/>
  <c r="AR28101" i="2"/>
  <c r="AR28102" i="2"/>
  <c r="AR28103" i="2"/>
  <c r="AR28104" i="2"/>
  <c r="AR28105" i="2"/>
  <c r="AR28106" i="2"/>
  <c r="AR28107" i="2"/>
  <c r="AR28108" i="2"/>
  <c r="AR28109" i="2"/>
  <c r="AR28110" i="2"/>
  <c r="AR28111" i="2"/>
  <c r="AR28112" i="2"/>
  <c r="AR28113" i="2"/>
  <c r="AR28114" i="2"/>
  <c r="AR28115" i="2"/>
  <c r="AR28116" i="2"/>
  <c r="AR28117" i="2"/>
  <c r="AR28118" i="2"/>
  <c r="AR28119" i="2"/>
  <c r="AR28120" i="2"/>
  <c r="AR28121" i="2"/>
  <c r="AR28122" i="2"/>
  <c r="AR28123" i="2"/>
  <c r="AR28124" i="2"/>
  <c r="AR28125" i="2"/>
  <c r="AR28126" i="2"/>
  <c r="AR28127" i="2"/>
  <c r="AR28128" i="2"/>
  <c r="AR28129" i="2"/>
  <c r="AR28130" i="2"/>
  <c r="AR28131" i="2"/>
  <c r="AR28132" i="2"/>
  <c r="AR28133" i="2"/>
  <c r="AR28134" i="2"/>
  <c r="AR28135" i="2"/>
  <c r="AR28136" i="2"/>
  <c r="AR28137" i="2"/>
  <c r="AR28138" i="2"/>
  <c r="AR28139" i="2"/>
  <c r="AR28140" i="2"/>
  <c r="AR28141" i="2"/>
  <c r="AR28142" i="2"/>
  <c r="AR28143" i="2"/>
  <c r="AR28144" i="2"/>
  <c r="AR28145" i="2"/>
  <c r="AR28146" i="2"/>
  <c r="AR28147" i="2"/>
  <c r="AR28148" i="2"/>
  <c r="AR28149" i="2"/>
  <c r="AR28150" i="2"/>
  <c r="AR28151" i="2"/>
  <c r="AR28152" i="2"/>
  <c r="AR28153" i="2"/>
  <c r="AR28154" i="2"/>
  <c r="AR28155" i="2"/>
  <c r="AR28156" i="2"/>
  <c r="AR28157" i="2"/>
  <c r="AR28158" i="2"/>
  <c r="AR28159" i="2"/>
  <c r="AR28160" i="2"/>
  <c r="AR28161" i="2"/>
  <c r="AR28162" i="2"/>
  <c r="AR28163" i="2"/>
  <c r="AR28164" i="2"/>
  <c r="AR28165" i="2"/>
  <c r="AR28166" i="2"/>
  <c r="AR28167" i="2"/>
  <c r="AR28168" i="2"/>
  <c r="AR28169" i="2"/>
  <c r="AR28170" i="2"/>
  <c r="AR28171" i="2"/>
  <c r="AR28172" i="2"/>
  <c r="AR28173" i="2"/>
  <c r="AR28174" i="2"/>
  <c r="AR28175" i="2"/>
  <c r="AR28176" i="2"/>
  <c r="AR28177" i="2"/>
  <c r="AR28178" i="2"/>
  <c r="AR28179" i="2"/>
  <c r="AR28180" i="2"/>
  <c r="AR28181" i="2"/>
  <c r="AR28182" i="2"/>
  <c r="AR28183" i="2"/>
  <c r="AR28184" i="2"/>
  <c r="AR28185" i="2"/>
  <c r="AR28186" i="2"/>
  <c r="AR28187" i="2"/>
  <c r="AR28188" i="2"/>
  <c r="AR28189" i="2"/>
  <c r="AR28190" i="2"/>
  <c r="AR28191" i="2"/>
  <c r="AR28192" i="2"/>
  <c r="AR28193" i="2"/>
  <c r="AR28194" i="2"/>
  <c r="AR28195" i="2"/>
  <c r="AR28196" i="2"/>
  <c r="AR28197" i="2"/>
  <c r="AR28198" i="2"/>
  <c r="AR28199" i="2"/>
  <c r="AR28200" i="2"/>
  <c r="AR28201" i="2"/>
  <c r="AR28202" i="2"/>
  <c r="AR28203" i="2"/>
  <c r="AR28204" i="2"/>
  <c r="AR28205" i="2"/>
  <c r="AR28206" i="2"/>
  <c r="AR28207" i="2"/>
  <c r="AR28208" i="2"/>
  <c r="AR28209" i="2"/>
  <c r="AR28210" i="2"/>
  <c r="AR28211" i="2"/>
  <c r="AR28212" i="2"/>
  <c r="AR28213" i="2"/>
  <c r="AR28214" i="2"/>
  <c r="AR28215" i="2"/>
  <c r="AR28216" i="2"/>
  <c r="AR28217" i="2"/>
  <c r="AR28218" i="2"/>
  <c r="AR28219" i="2"/>
  <c r="AR28220" i="2"/>
  <c r="AR28221" i="2"/>
  <c r="AR28222" i="2"/>
  <c r="AR28223" i="2"/>
  <c r="AR28224" i="2"/>
  <c r="AR28225" i="2"/>
  <c r="AR28226" i="2"/>
  <c r="AR28227" i="2"/>
  <c r="AR28228" i="2"/>
  <c r="AR28229" i="2"/>
  <c r="AR28230" i="2"/>
  <c r="AR28231" i="2"/>
  <c r="AR28232" i="2"/>
  <c r="AR28233" i="2"/>
  <c r="AR28234" i="2"/>
  <c r="AR28235" i="2"/>
  <c r="AR28236" i="2"/>
  <c r="AR28237" i="2"/>
  <c r="AR28238" i="2"/>
  <c r="AR28239" i="2"/>
  <c r="AR28240" i="2"/>
  <c r="AR28241" i="2"/>
  <c r="AR28242" i="2"/>
  <c r="AR28243" i="2"/>
  <c r="AR28244" i="2"/>
  <c r="AR28245" i="2"/>
  <c r="AR28246" i="2"/>
  <c r="AR28247" i="2"/>
  <c r="AR28248" i="2"/>
  <c r="AR28249" i="2"/>
  <c r="AR28250" i="2"/>
  <c r="AR28251" i="2"/>
  <c r="AR28252" i="2"/>
  <c r="AR28253" i="2"/>
  <c r="AR28254" i="2"/>
  <c r="AR28255" i="2"/>
  <c r="AR28256" i="2"/>
  <c r="AR28257" i="2"/>
  <c r="AR28258" i="2"/>
  <c r="AR28259" i="2"/>
  <c r="AR28260" i="2"/>
  <c r="AR28261" i="2"/>
  <c r="AR28262" i="2"/>
  <c r="AR28263" i="2"/>
  <c r="AR28264" i="2"/>
  <c r="AR28265" i="2"/>
  <c r="AR28266" i="2"/>
  <c r="AR28267" i="2"/>
  <c r="AR28268" i="2"/>
  <c r="AR28269" i="2"/>
  <c r="AR28270" i="2"/>
  <c r="AR28271" i="2"/>
  <c r="AR28272" i="2"/>
  <c r="AR28273" i="2"/>
  <c r="AR28274" i="2"/>
  <c r="AR28275" i="2"/>
  <c r="AR28276" i="2"/>
  <c r="AR28277" i="2"/>
  <c r="AR28278" i="2"/>
  <c r="AR28279" i="2"/>
  <c r="AR28280" i="2"/>
  <c r="AR28281" i="2"/>
  <c r="AR28282" i="2"/>
  <c r="AR28283" i="2"/>
  <c r="AR28284" i="2"/>
  <c r="AR28285" i="2"/>
  <c r="AR28286" i="2"/>
  <c r="AR28287" i="2"/>
  <c r="AR28288" i="2"/>
  <c r="AR28289" i="2"/>
  <c r="AR28290" i="2"/>
  <c r="AR28291" i="2"/>
  <c r="AR28292" i="2"/>
  <c r="AR28293" i="2"/>
  <c r="AR28294" i="2"/>
  <c r="AR28295" i="2"/>
  <c r="AR28296" i="2"/>
  <c r="AR28297" i="2"/>
  <c r="AR28298" i="2"/>
  <c r="AR28299" i="2"/>
  <c r="AR28300" i="2"/>
  <c r="AR28301" i="2"/>
  <c r="AR28302" i="2"/>
  <c r="AR28303" i="2"/>
  <c r="AR28304" i="2"/>
  <c r="AR28305" i="2"/>
  <c r="AR28306" i="2"/>
  <c r="AR28307" i="2"/>
  <c r="AR28308" i="2"/>
  <c r="AR28309" i="2"/>
  <c r="AR28310" i="2"/>
  <c r="AR28311" i="2"/>
  <c r="AR28312" i="2"/>
  <c r="AR28313" i="2"/>
  <c r="AR28314" i="2"/>
  <c r="AR28315" i="2"/>
  <c r="AR28316" i="2"/>
  <c r="AR28317" i="2"/>
  <c r="AR28318" i="2"/>
  <c r="AR28319" i="2"/>
  <c r="AR28320" i="2"/>
  <c r="AR28321" i="2"/>
  <c r="AR28322" i="2"/>
  <c r="AR28323" i="2"/>
  <c r="AR28324" i="2"/>
  <c r="AR28325" i="2"/>
  <c r="AR28326" i="2"/>
  <c r="AR28327" i="2"/>
  <c r="AR28328" i="2"/>
  <c r="AR28329" i="2"/>
  <c r="AR28330" i="2"/>
  <c r="AR28331" i="2"/>
  <c r="AR28332" i="2"/>
  <c r="AR28333" i="2"/>
  <c r="AR28334" i="2"/>
  <c r="AR28335" i="2"/>
  <c r="AR28336" i="2"/>
  <c r="AR28337" i="2"/>
  <c r="AR28338" i="2"/>
  <c r="AR28339" i="2"/>
  <c r="AR28340" i="2"/>
  <c r="AR28341" i="2"/>
  <c r="AR28342" i="2"/>
  <c r="AR28343" i="2"/>
  <c r="AR28344" i="2"/>
  <c r="AR28345" i="2"/>
  <c r="AR28346" i="2"/>
  <c r="AR28347" i="2"/>
  <c r="AR28348" i="2"/>
  <c r="AR28349" i="2"/>
  <c r="AR28350" i="2"/>
  <c r="AR28351" i="2"/>
  <c r="AR28352" i="2"/>
  <c r="AR28353" i="2"/>
  <c r="AR28354" i="2"/>
  <c r="AR28355" i="2"/>
  <c r="AR28356" i="2"/>
  <c r="AR28357" i="2"/>
  <c r="AR28358" i="2"/>
  <c r="AR28359" i="2"/>
  <c r="AR28360" i="2"/>
  <c r="AR28361" i="2"/>
  <c r="AR28362" i="2"/>
  <c r="AR28363" i="2"/>
  <c r="AR28364" i="2"/>
  <c r="AR28365" i="2"/>
  <c r="AR28366" i="2"/>
  <c r="AR28367" i="2"/>
  <c r="AR28368" i="2"/>
  <c r="AR28369" i="2"/>
  <c r="AR28370" i="2"/>
  <c r="AR28371" i="2"/>
  <c r="AR28372" i="2"/>
  <c r="AR28373" i="2"/>
  <c r="AR28374" i="2"/>
  <c r="AR28375" i="2"/>
  <c r="AR28376" i="2"/>
  <c r="AR28377" i="2"/>
  <c r="AR28378" i="2"/>
  <c r="AR28379" i="2"/>
  <c r="AR28380" i="2"/>
  <c r="AR28381" i="2"/>
  <c r="AR28382" i="2"/>
  <c r="AR28383" i="2"/>
  <c r="AR28384" i="2"/>
  <c r="AR28385" i="2"/>
  <c r="AR28386" i="2"/>
  <c r="AR28387" i="2"/>
  <c r="AR28388" i="2"/>
  <c r="AR28389" i="2"/>
  <c r="AR28390" i="2"/>
  <c r="AR28391" i="2"/>
  <c r="AR28392" i="2"/>
  <c r="AR28393" i="2"/>
  <c r="AR28394" i="2"/>
  <c r="AR28395" i="2"/>
  <c r="AR28396" i="2"/>
  <c r="AR28397" i="2"/>
  <c r="AR28398" i="2"/>
  <c r="AR28399" i="2"/>
  <c r="AR28400" i="2"/>
  <c r="AR28401" i="2"/>
  <c r="AR28402" i="2"/>
  <c r="AR28403" i="2"/>
  <c r="AR28404" i="2"/>
  <c r="AR28405" i="2"/>
  <c r="AR28406" i="2"/>
  <c r="AR28407" i="2"/>
  <c r="AR28408" i="2"/>
  <c r="AR28409" i="2"/>
  <c r="AR28410" i="2"/>
  <c r="AR28411" i="2"/>
  <c r="AR28412" i="2"/>
  <c r="AR28413" i="2"/>
  <c r="AR28414" i="2"/>
  <c r="AR28415" i="2"/>
  <c r="AR28416" i="2"/>
  <c r="AR28417" i="2"/>
  <c r="AR28418" i="2"/>
  <c r="AR28419" i="2"/>
  <c r="AR28420" i="2"/>
  <c r="AR28421" i="2"/>
  <c r="AR28422" i="2"/>
  <c r="AR28423" i="2"/>
  <c r="AR28424" i="2"/>
  <c r="AR28425" i="2"/>
  <c r="AR28426" i="2"/>
  <c r="AR28427" i="2"/>
  <c r="AR28428" i="2"/>
  <c r="AR28429" i="2"/>
  <c r="AR28430" i="2"/>
  <c r="AR28431" i="2"/>
  <c r="AR28432" i="2"/>
  <c r="AR28433" i="2"/>
  <c r="AR28434" i="2"/>
  <c r="AR28435" i="2"/>
  <c r="AR28436" i="2"/>
  <c r="AR28437" i="2"/>
  <c r="AR28438" i="2"/>
  <c r="AR28439" i="2"/>
  <c r="AR28440" i="2"/>
  <c r="AR28441" i="2"/>
  <c r="AR28442" i="2"/>
  <c r="AR28443" i="2"/>
  <c r="AR28444" i="2"/>
  <c r="AR28445" i="2"/>
  <c r="AR28446" i="2"/>
  <c r="AR28447" i="2"/>
  <c r="AR28448" i="2"/>
  <c r="AR28449" i="2"/>
  <c r="AR28450" i="2"/>
  <c r="AR28451" i="2"/>
  <c r="AR28452" i="2"/>
  <c r="AR28453" i="2"/>
  <c r="AR28454" i="2"/>
  <c r="AR28455" i="2"/>
  <c r="AR28456" i="2"/>
  <c r="AR28457" i="2"/>
  <c r="AR28458" i="2"/>
  <c r="AR28459" i="2"/>
  <c r="AR28460" i="2"/>
  <c r="AR28461" i="2"/>
  <c r="AR28462" i="2"/>
  <c r="AR28463" i="2"/>
  <c r="AR28464" i="2"/>
  <c r="AR28465" i="2"/>
  <c r="AR28466" i="2"/>
  <c r="AR28467" i="2"/>
  <c r="AR28468" i="2"/>
  <c r="AR28469" i="2"/>
  <c r="AR28470" i="2"/>
  <c r="AR28471" i="2"/>
  <c r="AR28472" i="2"/>
  <c r="AR28473" i="2"/>
  <c r="AR28474" i="2"/>
  <c r="AR28475" i="2"/>
  <c r="AR28476" i="2"/>
  <c r="AR28477" i="2"/>
  <c r="AR28478" i="2"/>
  <c r="AR28479" i="2"/>
  <c r="AR28480" i="2"/>
  <c r="AR28481" i="2"/>
  <c r="AR28482" i="2"/>
  <c r="AR28483" i="2"/>
  <c r="AR28484" i="2"/>
  <c r="AR28485" i="2"/>
  <c r="AR28486" i="2"/>
  <c r="AR28487" i="2"/>
  <c r="AR28488" i="2"/>
  <c r="AR28489" i="2"/>
  <c r="AR28490" i="2"/>
  <c r="AR28491" i="2"/>
  <c r="AR28492" i="2"/>
  <c r="AR28493" i="2"/>
  <c r="AR28494" i="2"/>
  <c r="AR28495" i="2"/>
  <c r="AR28496" i="2"/>
  <c r="AR28497" i="2"/>
  <c r="AR28498" i="2"/>
  <c r="AR28499" i="2"/>
  <c r="AR28500" i="2"/>
  <c r="AR28501" i="2"/>
  <c r="AR28502" i="2"/>
  <c r="AR28503" i="2"/>
  <c r="AR28504" i="2"/>
  <c r="AR28505" i="2"/>
  <c r="AR28506" i="2"/>
  <c r="AR28507" i="2"/>
  <c r="AR28508" i="2"/>
  <c r="AR28509" i="2"/>
  <c r="AR28510" i="2"/>
  <c r="AR28511" i="2"/>
  <c r="AR28512" i="2"/>
  <c r="AR28513" i="2"/>
  <c r="AR28514" i="2"/>
  <c r="AR28515" i="2"/>
  <c r="AR28516" i="2"/>
  <c r="AR28517" i="2"/>
  <c r="AR28518" i="2"/>
  <c r="AR28519" i="2"/>
  <c r="AR28520" i="2"/>
  <c r="AR28521" i="2"/>
  <c r="AR28522" i="2"/>
  <c r="AR28523" i="2"/>
  <c r="AR28524" i="2"/>
  <c r="AR28525" i="2"/>
  <c r="AR28526" i="2"/>
  <c r="AR28527" i="2"/>
  <c r="AR28528" i="2"/>
  <c r="AR28529" i="2"/>
  <c r="AR28530" i="2"/>
  <c r="AR28531" i="2"/>
  <c r="AR28532" i="2"/>
  <c r="AR28533" i="2"/>
  <c r="AR28534" i="2"/>
  <c r="AR28535" i="2"/>
  <c r="AR28536" i="2"/>
  <c r="AR28537" i="2"/>
  <c r="AR28538" i="2"/>
  <c r="AR28539" i="2"/>
  <c r="AR28540" i="2"/>
  <c r="AR28541" i="2"/>
  <c r="AR28542" i="2"/>
  <c r="AR28543" i="2"/>
  <c r="AR28544" i="2"/>
  <c r="AR28545" i="2"/>
  <c r="AR28546" i="2"/>
  <c r="AR28547" i="2"/>
  <c r="AR28548" i="2"/>
  <c r="AR28549" i="2"/>
  <c r="AR28550" i="2"/>
  <c r="AR28551" i="2"/>
  <c r="AR28552" i="2"/>
  <c r="AR28553" i="2"/>
  <c r="AR28554" i="2"/>
  <c r="AR28555" i="2"/>
  <c r="AR28556" i="2"/>
  <c r="AR28557" i="2"/>
  <c r="AR28558" i="2"/>
  <c r="AR28559" i="2"/>
  <c r="AR28560" i="2"/>
  <c r="AR28561" i="2"/>
  <c r="AR28562" i="2"/>
  <c r="AR28563" i="2"/>
  <c r="AR28564" i="2"/>
  <c r="AR28565" i="2"/>
  <c r="AR28566" i="2"/>
  <c r="AR28567" i="2"/>
  <c r="AR28568" i="2"/>
  <c r="AR28569" i="2"/>
  <c r="AR28570" i="2"/>
  <c r="AR28571" i="2"/>
  <c r="AR28572" i="2"/>
  <c r="AR28573" i="2"/>
  <c r="AR28574" i="2"/>
  <c r="AR28575" i="2"/>
  <c r="AR28576" i="2"/>
  <c r="AR28577" i="2"/>
  <c r="AR28578" i="2"/>
  <c r="AR28579" i="2"/>
  <c r="AR28580" i="2"/>
  <c r="AR28581" i="2"/>
  <c r="AR28582" i="2"/>
  <c r="AR28583" i="2"/>
  <c r="AR28584" i="2"/>
  <c r="AR28585" i="2"/>
  <c r="AR28586" i="2"/>
  <c r="AR28587" i="2"/>
  <c r="AR28588" i="2"/>
  <c r="AR28589" i="2"/>
  <c r="AR28590" i="2"/>
  <c r="AR28591" i="2"/>
  <c r="AR28592" i="2"/>
  <c r="AR28593" i="2"/>
  <c r="AR28594" i="2"/>
  <c r="AR28595" i="2"/>
  <c r="AR28596" i="2"/>
  <c r="AR28597" i="2"/>
  <c r="AR28598" i="2"/>
  <c r="AR28599" i="2"/>
  <c r="AR28600" i="2"/>
  <c r="AR28601" i="2"/>
  <c r="AR28602" i="2"/>
  <c r="AR28603" i="2"/>
  <c r="AR28604" i="2"/>
  <c r="AR28605" i="2"/>
  <c r="AR28606" i="2"/>
  <c r="AR28607" i="2"/>
  <c r="AR28608" i="2"/>
  <c r="AR28609" i="2"/>
  <c r="AR28610" i="2"/>
  <c r="AR28611" i="2"/>
  <c r="AR28612" i="2"/>
  <c r="AR28613" i="2"/>
  <c r="AR28614" i="2"/>
  <c r="AR28615" i="2"/>
  <c r="AR28616" i="2"/>
  <c r="AR28617" i="2"/>
  <c r="AR28618" i="2"/>
  <c r="AR28619" i="2"/>
  <c r="AR28620" i="2"/>
  <c r="AR28621" i="2"/>
  <c r="AR28622" i="2"/>
  <c r="AR28623" i="2"/>
  <c r="AR28624" i="2"/>
  <c r="AR28625" i="2"/>
  <c r="AR28626" i="2"/>
  <c r="AR28627" i="2"/>
  <c r="AR28628" i="2"/>
  <c r="AR28629" i="2"/>
  <c r="AR28630" i="2"/>
  <c r="AR28631" i="2"/>
  <c r="AR28632" i="2"/>
  <c r="AR28633" i="2"/>
  <c r="AR28634" i="2"/>
  <c r="AR28635" i="2"/>
  <c r="AR28636" i="2"/>
  <c r="AR28637" i="2"/>
  <c r="AR28638" i="2"/>
  <c r="AR28639" i="2"/>
  <c r="AR28640" i="2"/>
  <c r="AR28641" i="2"/>
  <c r="AR28642" i="2"/>
  <c r="AR28643" i="2"/>
  <c r="AR28644" i="2"/>
  <c r="AR28645" i="2"/>
  <c r="AR28646" i="2"/>
  <c r="AR28647" i="2"/>
  <c r="AR28648" i="2"/>
  <c r="AR28649" i="2"/>
  <c r="AR28650" i="2"/>
  <c r="AR28651" i="2"/>
  <c r="AR28652" i="2"/>
  <c r="AR28653" i="2"/>
  <c r="AR28654" i="2"/>
  <c r="AR28655" i="2"/>
  <c r="AR28656" i="2"/>
  <c r="AR28657" i="2"/>
  <c r="AR28658" i="2"/>
  <c r="AR28659" i="2"/>
  <c r="AR28660" i="2"/>
  <c r="AR28661" i="2"/>
  <c r="AR28662" i="2"/>
  <c r="AR28663" i="2"/>
  <c r="AR28664" i="2"/>
  <c r="AR28665" i="2"/>
  <c r="AR28666" i="2"/>
  <c r="AR28667" i="2"/>
  <c r="AR28668" i="2"/>
  <c r="AR28669" i="2"/>
  <c r="AR28670" i="2"/>
  <c r="AR28671" i="2"/>
  <c r="AR28672" i="2"/>
  <c r="AR28673" i="2"/>
  <c r="AR28674" i="2"/>
  <c r="AR28675" i="2"/>
  <c r="AR28676" i="2"/>
  <c r="AR28677" i="2"/>
  <c r="AR28678" i="2"/>
  <c r="AR28679" i="2"/>
  <c r="AR28680" i="2"/>
  <c r="AR28681" i="2"/>
  <c r="AR28682" i="2"/>
  <c r="AR28683" i="2"/>
  <c r="AR28684" i="2"/>
  <c r="AR28685" i="2"/>
  <c r="AR28686" i="2"/>
  <c r="AR28687" i="2"/>
  <c r="AR28688" i="2"/>
  <c r="AR28689" i="2"/>
  <c r="AR28690" i="2"/>
  <c r="AR28691" i="2"/>
  <c r="AR28692" i="2"/>
  <c r="AR28693" i="2"/>
  <c r="AR28694" i="2"/>
  <c r="AR28695" i="2"/>
  <c r="AR28696" i="2"/>
  <c r="AR28697" i="2"/>
  <c r="AR28698" i="2"/>
  <c r="AR28699" i="2"/>
  <c r="AR28700" i="2"/>
  <c r="AR28701" i="2"/>
  <c r="AR28702" i="2"/>
  <c r="AR28703" i="2"/>
  <c r="AR28704" i="2"/>
  <c r="AR28705" i="2"/>
  <c r="AR28706" i="2"/>
  <c r="AR28707" i="2"/>
  <c r="AR28708" i="2"/>
  <c r="AR28709" i="2"/>
  <c r="AR28710" i="2"/>
  <c r="AR28711" i="2"/>
  <c r="AR28712" i="2"/>
  <c r="AR28713" i="2"/>
  <c r="AR28714" i="2"/>
  <c r="AR28715" i="2"/>
  <c r="AR28716" i="2"/>
  <c r="AR28717" i="2"/>
  <c r="AR28718" i="2"/>
  <c r="AR28719" i="2"/>
  <c r="AR28720" i="2"/>
  <c r="AR28721" i="2"/>
  <c r="AR28722" i="2"/>
  <c r="AR28723" i="2"/>
  <c r="AR28724" i="2"/>
  <c r="AR28725" i="2"/>
  <c r="AR28726" i="2"/>
  <c r="AR28727" i="2"/>
  <c r="AR28728" i="2"/>
  <c r="AR28729" i="2"/>
  <c r="AR28730" i="2"/>
  <c r="AR28731" i="2"/>
  <c r="AR28732" i="2"/>
  <c r="AR28733" i="2"/>
  <c r="AR28734" i="2"/>
  <c r="AR28735" i="2"/>
  <c r="AR28736" i="2"/>
  <c r="AR28737" i="2"/>
  <c r="AR28738" i="2"/>
  <c r="AR28739" i="2"/>
  <c r="AR28740" i="2"/>
  <c r="AR28741" i="2"/>
  <c r="AR28742" i="2"/>
  <c r="AR28743" i="2"/>
  <c r="AR28744" i="2"/>
  <c r="AR28745" i="2"/>
  <c r="AR28746" i="2"/>
  <c r="AR28747" i="2"/>
  <c r="AR28748" i="2"/>
  <c r="AR28749" i="2"/>
  <c r="AR28750" i="2"/>
  <c r="AR28751" i="2"/>
  <c r="AR28752" i="2"/>
  <c r="AR28753" i="2"/>
  <c r="AR28754" i="2"/>
  <c r="AR28755" i="2"/>
  <c r="AR28756" i="2"/>
  <c r="AR28757" i="2"/>
  <c r="AR28758" i="2"/>
  <c r="AR28759" i="2"/>
  <c r="AR28760" i="2"/>
  <c r="AR28761" i="2"/>
  <c r="AR28762" i="2"/>
  <c r="AR28763" i="2"/>
  <c r="AR28764" i="2"/>
  <c r="AR28765" i="2"/>
  <c r="AR28766" i="2"/>
  <c r="AR28767" i="2"/>
  <c r="AR28768" i="2"/>
  <c r="AR28769" i="2"/>
  <c r="AR28770" i="2"/>
  <c r="AR28771" i="2"/>
  <c r="AR28772" i="2"/>
  <c r="AR28773" i="2"/>
  <c r="AR28774" i="2"/>
  <c r="AR28775" i="2"/>
  <c r="AR28776" i="2"/>
  <c r="AR28777" i="2"/>
  <c r="AR28778" i="2"/>
  <c r="AR28779" i="2"/>
  <c r="AR28780" i="2"/>
  <c r="AR28781" i="2"/>
  <c r="AR28782" i="2"/>
  <c r="AR28783" i="2"/>
  <c r="AR28784" i="2"/>
  <c r="AR28785" i="2"/>
  <c r="AR28786" i="2"/>
  <c r="AR28787" i="2"/>
  <c r="AR28788" i="2"/>
  <c r="AR28789" i="2"/>
  <c r="AR28790" i="2"/>
  <c r="AR28791" i="2"/>
  <c r="AR28792" i="2"/>
  <c r="AR28793" i="2"/>
  <c r="AR28794" i="2"/>
  <c r="AR28795" i="2"/>
  <c r="AR28796" i="2"/>
  <c r="AR28797" i="2"/>
  <c r="AR28798" i="2"/>
  <c r="AR28799" i="2"/>
  <c r="AR28800" i="2"/>
  <c r="AR28801" i="2"/>
  <c r="AR28802" i="2"/>
  <c r="AR28803" i="2"/>
  <c r="AR28804" i="2"/>
  <c r="AR28805" i="2"/>
  <c r="AR28806" i="2"/>
  <c r="AR28807" i="2"/>
  <c r="AR28808" i="2"/>
  <c r="AR28809" i="2"/>
  <c r="AR28810" i="2"/>
  <c r="AR28811" i="2"/>
  <c r="AR28812" i="2"/>
  <c r="AR28813" i="2"/>
  <c r="AR28814" i="2"/>
  <c r="AR28815" i="2"/>
  <c r="AR28816" i="2"/>
  <c r="AR28817" i="2"/>
  <c r="AR28818" i="2"/>
  <c r="AR28819" i="2"/>
  <c r="AR28820" i="2"/>
  <c r="AR28821" i="2"/>
  <c r="AR28822" i="2"/>
  <c r="AR28823" i="2"/>
  <c r="AR28824" i="2"/>
  <c r="AR28825" i="2"/>
  <c r="AR28826" i="2"/>
  <c r="AR28827" i="2"/>
  <c r="AR28828" i="2"/>
  <c r="AR28829" i="2"/>
  <c r="AR28830" i="2"/>
  <c r="AR28831" i="2"/>
  <c r="AR28832" i="2"/>
  <c r="AR28833" i="2"/>
  <c r="AR28834" i="2"/>
  <c r="AR28835" i="2"/>
  <c r="AR28836" i="2"/>
  <c r="AR28837" i="2"/>
  <c r="AR28838" i="2"/>
  <c r="AR28839" i="2"/>
  <c r="AR28840" i="2"/>
  <c r="AR28841" i="2"/>
  <c r="AR28842" i="2"/>
  <c r="AR28843" i="2"/>
  <c r="AR28844" i="2"/>
  <c r="AR28845" i="2"/>
  <c r="AR28846" i="2"/>
  <c r="AR28847" i="2"/>
  <c r="AR28848" i="2"/>
  <c r="AR28849" i="2"/>
  <c r="AR28850" i="2"/>
  <c r="AR28851" i="2"/>
  <c r="AR28852" i="2"/>
  <c r="AR28853" i="2"/>
  <c r="AR28854" i="2"/>
  <c r="AR28855" i="2"/>
  <c r="AR28856" i="2"/>
  <c r="AR28857" i="2"/>
  <c r="AR28858" i="2"/>
  <c r="AR28859" i="2"/>
  <c r="AR28860" i="2"/>
  <c r="AR28861" i="2"/>
  <c r="AR28862" i="2"/>
  <c r="AR28863" i="2"/>
  <c r="AR28864" i="2"/>
  <c r="AR28865" i="2"/>
  <c r="AR28866" i="2"/>
  <c r="AR28867" i="2"/>
  <c r="AR28868" i="2"/>
  <c r="AR28869" i="2"/>
  <c r="AR28870" i="2"/>
  <c r="AR28871" i="2"/>
  <c r="AR28872" i="2"/>
  <c r="AR28873" i="2"/>
  <c r="AR28874" i="2"/>
  <c r="AR28875" i="2"/>
  <c r="AR28876" i="2"/>
  <c r="AR28877" i="2"/>
  <c r="AR28878" i="2"/>
  <c r="AR28879" i="2"/>
  <c r="AR28880" i="2"/>
  <c r="AR28881" i="2"/>
  <c r="AR28882" i="2"/>
  <c r="AR28883" i="2"/>
  <c r="AR28884" i="2"/>
  <c r="AR28885" i="2"/>
  <c r="AR28886" i="2"/>
  <c r="AR28887" i="2"/>
  <c r="AR28888" i="2"/>
  <c r="AR28889" i="2"/>
  <c r="AR28890" i="2"/>
  <c r="AR28891" i="2"/>
  <c r="AR28892" i="2"/>
  <c r="AR28893" i="2"/>
  <c r="AR28894" i="2"/>
  <c r="AR28895" i="2"/>
  <c r="AR28896" i="2"/>
  <c r="AR28897" i="2"/>
  <c r="AR28898" i="2"/>
  <c r="AR28899" i="2"/>
  <c r="AR28900" i="2"/>
  <c r="AR28901" i="2"/>
  <c r="AR28902" i="2"/>
  <c r="AR28903" i="2"/>
  <c r="AR28904" i="2"/>
  <c r="AR28905" i="2"/>
  <c r="AR28906" i="2"/>
  <c r="AR28907" i="2"/>
  <c r="AR28908" i="2"/>
  <c r="AR28909" i="2"/>
  <c r="AR28910" i="2"/>
  <c r="AR28911" i="2"/>
  <c r="AR28912" i="2"/>
  <c r="AR28913" i="2"/>
  <c r="AR28914" i="2"/>
  <c r="AR28915" i="2"/>
  <c r="AR28916" i="2"/>
  <c r="AR28917" i="2"/>
  <c r="AR28918" i="2"/>
  <c r="AR28919" i="2"/>
  <c r="AR28920" i="2"/>
  <c r="AR28921" i="2"/>
  <c r="AR28922" i="2"/>
  <c r="AR28923" i="2"/>
  <c r="AR28924" i="2"/>
  <c r="AR28925" i="2"/>
  <c r="AR28926" i="2"/>
  <c r="AR28927" i="2"/>
  <c r="AR28928" i="2"/>
  <c r="AR28929" i="2"/>
  <c r="AR28930" i="2"/>
  <c r="AR28931" i="2"/>
  <c r="AR28932" i="2"/>
  <c r="AR28933" i="2"/>
  <c r="AR28934" i="2"/>
  <c r="AR28935" i="2"/>
  <c r="AR28936" i="2"/>
  <c r="AR28937" i="2"/>
  <c r="AR28938" i="2"/>
  <c r="AR28939" i="2"/>
  <c r="AR28940" i="2"/>
  <c r="AR28941" i="2"/>
  <c r="AR28942" i="2"/>
  <c r="AR28943" i="2"/>
  <c r="AR28944" i="2"/>
  <c r="AR28945" i="2"/>
  <c r="AR28946" i="2"/>
  <c r="AR28947" i="2"/>
  <c r="AR28948" i="2"/>
  <c r="AR28949" i="2"/>
  <c r="AR28950" i="2"/>
  <c r="AR28951" i="2"/>
  <c r="AR28952" i="2"/>
  <c r="AR28953" i="2"/>
  <c r="AR28954" i="2"/>
  <c r="AR28955" i="2"/>
  <c r="AR28956" i="2"/>
  <c r="AR28957" i="2"/>
  <c r="AR28958" i="2"/>
  <c r="AR28959" i="2"/>
  <c r="AR28960" i="2"/>
  <c r="AR28961" i="2"/>
  <c r="AR28962" i="2"/>
  <c r="AR28963" i="2"/>
  <c r="AR28964" i="2"/>
  <c r="AR28965" i="2"/>
  <c r="AR28966" i="2"/>
  <c r="AR28967" i="2"/>
  <c r="AR28968" i="2"/>
  <c r="AR28969" i="2"/>
  <c r="AR28970" i="2"/>
  <c r="AR28971" i="2"/>
  <c r="AR28972" i="2"/>
  <c r="AR28973" i="2"/>
  <c r="AR28974" i="2"/>
  <c r="AR28975" i="2"/>
  <c r="AR28976" i="2"/>
  <c r="AR28977" i="2"/>
  <c r="AR28978" i="2"/>
  <c r="AR28979" i="2"/>
  <c r="AR28980" i="2"/>
  <c r="AR28981" i="2"/>
  <c r="AR28982" i="2"/>
  <c r="AR28983" i="2"/>
  <c r="AR28984" i="2"/>
  <c r="AR28985" i="2"/>
  <c r="AR28986" i="2"/>
  <c r="AR28987" i="2"/>
  <c r="AR28988" i="2"/>
  <c r="AR28989" i="2"/>
  <c r="AR28990" i="2"/>
  <c r="AR28991" i="2"/>
  <c r="AR28992" i="2"/>
  <c r="AR28993" i="2"/>
  <c r="AR28994" i="2"/>
  <c r="AR28995" i="2"/>
  <c r="AR28996" i="2"/>
  <c r="AR28997" i="2"/>
  <c r="AR28998" i="2"/>
  <c r="AR28999" i="2"/>
  <c r="AR29000" i="2"/>
  <c r="AR29001" i="2"/>
  <c r="AR29002" i="2"/>
  <c r="AR29003" i="2"/>
  <c r="AR29004" i="2"/>
  <c r="AR29005" i="2"/>
  <c r="AR29006" i="2"/>
  <c r="AR29007" i="2"/>
  <c r="AR29008" i="2"/>
  <c r="AR29009" i="2"/>
  <c r="AR29010" i="2"/>
  <c r="AR29011" i="2"/>
  <c r="AR29012" i="2"/>
  <c r="AR29013" i="2"/>
  <c r="AR29014" i="2"/>
  <c r="AR29015" i="2"/>
  <c r="AR29016" i="2"/>
  <c r="AR29017" i="2"/>
  <c r="AR29018" i="2"/>
  <c r="AR29019" i="2"/>
  <c r="AR29020" i="2"/>
  <c r="AR29021" i="2"/>
  <c r="AR29022" i="2"/>
  <c r="AR29023" i="2"/>
  <c r="AR29024" i="2"/>
  <c r="AR29025" i="2"/>
  <c r="AR29026" i="2"/>
  <c r="AR29027" i="2"/>
  <c r="AR29028" i="2"/>
  <c r="AR29029" i="2"/>
  <c r="AR29030" i="2"/>
  <c r="AR29031" i="2"/>
  <c r="AR29032" i="2"/>
  <c r="AR29033" i="2"/>
  <c r="AR29034" i="2"/>
  <c r="AR29035" i="2"/>
  <c r="AR29036" i="2"/>
  <c r="AR29037" i="2"/>
  <c r="AR29038" i="2"/>
  <c r="AR29039" i="2"/>
  <c r="AR29040" i="2"/>
  <c r="AR29041" i="2"/>
  <c r="AR29042" i="2"/>
  <c r="AR29043" i="2"/>
  <c r="AR29044" i="2"/>
  <c r="AR29045" i="2"/>
  <c r="AR29046" i="2"/>
  <c r="AR29047" i="2"/>
  <c r="AR29048" i="2"/>
  <c r="AR29049" i="2"/>
  <c r="AR29050" i="2"/>
  <c r="AR29051" i="2"/>
  <c r="AR29052" i="2"/>
  <c r="AR29053" i="2"/>
  <c r="AR29054" i="2"/>
  <c r="AR29055" i="2"/>
  <c r="AR29056" i="2"/>
  <c r="AR29057" i="2"/>
  <c r="AR29058" i="2"/>
  <c r="AR29059" i="2"/>
  <c r="AR29060" i="2"/>
  <c r="AR29061" i="2"/>
  <c r="AR29062" i="2"/>
  <c r="AR29063" i="2"/>
  <c r="AR29064" i="2"/>
  <c r="AR29065" i="2"/>
  <c r="AR29066" i="2"/>
  <c r="AR29067" i="2"/>
  <c r="AR29068" i="2"/>
  <c r="AR29069" i="2"/>
  <c r="AR29070" i="2"/>
  <c r="AR29071" i="2"/>
  <c r="AR29072" i="2"/>
  <c r="AR29073" i="2"/>
  <c r="AR29074" i="2"/>
  <c r="AR29075" i="2"/>
  <c r="AR29076" i="2"/>
  <c r="AR29077" i="2"/>
  <c r="AR29078" i="2"/>
  <c r="AR29079" i="2"/>
  <c r="AR29080" i="2"/>
  <c r="AR29081" i="2"/>
  <c r="AR29082" i="2"/>
  <c r="AR29083" i="2"/>
  <c r="AR29084" i="2"/>
  <c r="AR29085" i="2"/>
  <c r="AR29086" i="2"/>
  <c r="AR29087" i="2"/>
  <c r="AR29088" i="2"/>
  <c r="AR29089" i="2"/>
  <c r="AR29090" i="2"/>
  <c r="AR29091" i="2"/>
  <c r="AR29092" i="2"/>
  <c r="AR29093" i="2"/>
  <c r="AR29094" i="2"/>
  <c r="AR29095" i="2"/>
  <c r="AR29096" i="2"/>
  <c r="AR29097" i="2"/>
  <c r="AR29098" i="2"/>
  <c r="AR29099" i="2"/>
  <c r="AR29100" i="2"/>
  <c r="AR29101" i="2"/>
  <c r="AR29102" i="2"/>
  <c r="AR29103" i="2"/>
  <c r="AR29104" i="2"/>
  <c r="AR29105" i="2"/>
  <c r="AR29106" i="2"/>
  <c r="AR29107" i="2"/>
  <c r="AR29108" i="2"/>
  <c r="AR29109" i="2"/>
  <c r="AR29110" i="2"/>
  <c r="AR29111" i="2"/>
  <c r="AR29112" i="2"/>
  <c r="AR29113" i="2"/>
  <c r="AR29114" i="2"/>
  <c r="AR29115" i="2"/>
  <c r="AR29116" i="2"/>
  <c r="AR29117" i="2"/>
  <c r="AR29118" i="2"/>
  <c r="AR29119" i="2"/>
  <c r="AR29120" i="2"/>
  <c r="AR29121" i="2"/>
  <c r="AR29122" i="2"/>
  <c r="AR29123" i="2"/>
  <c r="AR29124" i="2"/>
  <c r="AR29125" i="2"/>
  <c r="AR29126" i="2"/>
  <c r="AR29127" i="2"/>
  <c r="AR29128" i="2"/>
  <c r="AR29129" i="2"/>
  <c r="AR29130" i="2"/>
  <c r="AR29131" i="2"/>
  <c r="AR29132" i="2"/>
  <c r="AR29133" i="2"/>
  <c r="AR29134" i="2"/>
  <c r="AR29135" i="2"/>
  <c r="AR29136" i="2"/>
  <c r="AR29137" i="2"/>
  <c r="AR29138" i="2"/>
  <c r="AR29139" i="2"/>
  <c r="AR29140" i="2"/>
  <c r="AR29141" i="2"/>
  <c r="AR29142" i="2"/>
  <c r="AR29143" i="2"/>
  <c r="AR29144" i="2"/>
  <c r="AR29145" i="2"/>
  <c r="AR29146" i="2"/>
  <c r="AR29147" i="2"/>
  <c r="AR29148" i="2"/>
  <c r="AR29149" i="2"/>
  <c r="AR29150" i="2"/>
  <c r="AR29151" i="2"/>
  <c r="AR29152" i="2"/>
  <c r="AR29153" i="2"/>
  <c r="AR29154" i="2"/>
  <c r="AR29155" i="2"/>
  <c r="AR29156" i="2"/>
  <c r="AR29157" i="2"/>
  <c r="AR29158" i="2"/>
  <c r="AR29159" i="2"/>
  <c r="AR29160" i="2"/>
  <c r="AR29161" i="2"/>
  <c r="AR29162" i="2"/>
  <c r="AR29163" i="2"/>
  <c r="AR29164" i="2"/>
  <c r="AR29165" i="2"/>
  <c r="AR29166" i="2"/>
  <c r="AR29167" i="2"/>
  <c r="AR29168" i="2"/>
  <c r="AR29169" i="2"/>
  <c r="AR29170" i="2"/>
  <c r="AR29171" i="2"/>
  <c r="AR29172" i="2"/>
  <c r="AR29173" i="2"/>
  <c r="AR29174" i="2"/>
  <c r="AR29175" i="2"/>
  <c r="AR29176" i="2"/>
  <c r="AR29177" i="2"/>
  <c r="AR29178" i="2"/>
  <c r="AR29179" i="2"/>
  <c r="AR29180" i="2"/>
  <c r="AR29181" i="2"/>
  <c r="AR29182" i="2"/>
  <c r="AR29183" i="2"/>
  <c r="AR29184" i="2"/>
  <c r="AR29185" i="2"/>
  <c r="AR29186" i="2"/>
  <c r="AR29187" i="2"/>
  <c r="AR29188" i="2"/>
  <c r="AR29189" i="2"/>
  <c r="AR29190" i="2"/>
  <c r="AR29191" i="2"/>
  <c r="AR29192" i="2"/>
  <c r="AR29193" i="2"/>
  <c r="AR29194" i="2"/>
  <c r="AR29195" i="2"/>
  <c r="AR29196" i="2"/>
  <c r="AR29197" i="2"/>
  <c r="AR29198" i="2"/>
  <c r="AR29199" i="2"/>
  <c r="AR29200" i="2"/>
  <c r="AR29201" i="2"/>
  <c r="AR29202" i="2"/>
  <c r="AR29203" i="2"/>
  <c r="AR29204" i="2"/>
  <c r="AR29205" i="2"/>
  <c r="AR29206" i="2"/>
  <c r="AR29207" i="2"/>
  <c r="AR29208" i="2"/>
  <c r="AR29209" i="2"/>
  <c r="AR29210" i="2"/>
  <c r="AR29211" i="2"/>
  <c r="AR29212" i="2"/>
  <c r="AR29213" i="2"/>
  <c r="AR29214" i="2"/>
  <c r="AR29215" i="2"/>
  <c r="AR29216" i="2"/>
  <c r="AR29217" i="2"/>
  <c r="AR29218" i="2"/>
  <c r="AR29219" i="2"/>
  <c r="AR29220" i="2"/>
  <c r="AR29221" i="2"/>
  <c r="AR29222" i="2"/>
  <c r="AR29223" i="2"/>
  <c r="AR29224" i="2"/>
  <c r="AR29225" i="2"/>
  <c r="AR29226" i="2"/>
  <c r="AR29227" i="2"/>
  <c r="AR29228" i="2"/>
  <c r="AR29229" i="2"/>
  <c r="AR29230" i="2"/>
  <c r="AR29231" i="2"/>
  <c r="AR29232" i="2"/>
  <c r="AR29233" i="2"/>
  <c r="AR29234" i="2"/>
  <c r="AR29235" i="2"/>
  <c r="AR29236" i="2"/>
  <c r="AR29237" i="2"/>
  <c r="AR29238" i="2"/>
  <c r="AR29239" i="2"/>
  <c r="AR29240" i="2"/>
  <c r="AR29241" i="2"/>
  <c r="AR29242" i="2"/>
  <c r="AR29243" i="2"/>
  <c r="AR29244" i="2"/>
  <c r="AR29245" i="2"/>
  <c r="AR29246" i="2"/>
  <c r="AR29247" i="2"/>
  <c r="AR29248" i="2"/>
  <c r="AR29249" i="2"/>
  <c r="AR29250" i="2"/>
  <c r="AR29251" i="2"/>
  <c r="AR29252" i="2"/>
  <c r="AR29253" i="2"/>
  <c r="AR29254" i="2"/>
  <c r="AR29255" i="2"/>
  <c r="AR29256" i="2"/>
  <c r="AR29257" i="2"/>
  <c r="AR29258" i="2"/>
  <c r="AR29259" i="2"/>
  <c r="AR29260" i="2"/>
  <c r="AR29261" i="2"/>
  <c r="AR29262" i="2"/>
  <c r="AR29263" i="2"/>
  <c r="AR29264" i="2"/>
  <c r="AR29265" i="2"/>
  <c r="AR29266" i="2"/>
  <c r="AR29267" i="2"/>
  <c r="AR29268" i="2"/>
  <c r="AR29269" i="2"/>
  <c r="AR29270" i="2"/>
  <c r="AR29271" i="2"/>
  <c r="AR29272" i="2"/>
  <c r="AR29273" i="2"/>
  <c r="AR29274" i="2"/>
  <c r="AR29275" i="2"/>
  <c r="AR29276" i="2"/>
  <c r="AR29277" i="2"/>
  <c r="AR29278" i="2"/>
  <c r="AR29279" i="2"/>
  <c r="AR29280" i="2"/>
  <c r="AR29281" i="2"/>
  <c r="AR29282" i="2"/>
  <c r="AR29283" i="2"/>
  <c r="AR29284" i="2"/>
  <c r="AR29285" i="2"/>
  <c r="AR29286" i="2"/>
  <c r="AR29287" i="2"/>
  <c r="AR29288" i="2"/>
  <c r="AR29289" i="2"/>
  <c r="AR29290" i="2"/>
  <c r="AR29291" i="2"/>
  <c r="AR29292" i="2"/>
  <c r="AR29293" i="2"/>
  <c r="AR29294" i="2"/>
  <c r="AR29295" i="2"/>
  <c r="AR29296" i="2"/>
  <c r="AR29297" i="2"/>
  <c r="AR29298" i="2"/>
  <c r="AR29299" i="2"/>
  <c r="AR29300" i="2"/>
  <c r="AR29301" i="2"/>
  <c r="AR29302" i="2"/>
  <c r="AR29303" i="2"/>
  <c r="AR29304" i="2"/>
  <c r="AR29305" i="2"/>
  <c r="AR29306" i="2"/>
  <c r="AR29307" i="2"/>
  <c r="AR29308" i="2"/>
  <c r="AR29309" i="2"/>
  <c r="AR29310" i="2"/>
  <c r="AR29311" i="2"/>
  <c r="AR29312" i="2"/>
  <c r="AR29313" i="2"/>
  <c r="AR29314" i="2"/>
  <c r="AR29315" i="2"/>
  <c r="AR29316" i="2"/>
  <c r="AR29317" i="2"/>
  <c r="AR29318" i="2"/>
  <c r="AR29319" i="2"/>
  <c r="AR29320" i="2"/>
  <c r="AR29321" i="2"/>
  <c r="AR29322" i="2"/>
  <c r="AR29323" i="2"/>
  <c r="AR29324" i="2"/>
  <c r="AR29325" i="2"/>
  <c r="AR29326" i="2"/>
  <c r="AR29327" i="2"/>
  <c r="AR29328" i="2"/>
  <c r="AR29329" i="2"/>
  <c r="AR29330" i="2"/>
  <c r="AR29331" i="2"/>
  <c r="AR29332" i="2"/>
  <c r="AR29333" i="2"/>
  <c r="AR29334" i="2"/>
  <c r="AR29335" i="2"/>
  <c r="AR29336" i="2"/>
  <c r="AR29337" i="2"/>
  <c r="AR29338" i="2"/>
  <c r="AR29339" i="2"/>
  <c r="AR29340" i="2"/>
  <c r="AR29341" i="2"/>
  <c r="AR29342" i="2"/>
  <c r="AR29343" i="2"/>
  <c r="AR29344" i="2"/>
  <c r="AR29345" i="2"/>
  <c r="AR29346" i="2"/>
  <c r="AR29347" i="2"/>
  <c r="AR29348" i="2"/>
  <c r="AR29349" i="2"/>
  <c r="AR29350" i="2"/>
  <c r="AR29351" i="2"/>
  <c r="AR29352" i="2"/>
  <c r="AR29353" i="2"/>
  <c r="AR29354" i="2"/>
  <c r="AR29355" i="2"/>
  <c r="AR29356" i="2"/>
  <c r="AR29357" i="2"/>
  <c r="AR29358" i="2"/>
  <c r="AR29359" i="2"/>
  <c r="AR29360" i="2"/>
  <c r="AR29361" i="2"/>
  <c r="AR29362" i="2"/>
  <c r="AR29363" i="2"/>
  <c r="AR29364" i="2"/>
  <c r="AR29365" i="2"/>
  <c r="AR29366" i="2"/>
  <c r="AR29367" i="2"/>
  <c r="AR29368" i="2"/>
  <c r="AR29369" i="2"/>
  <c r="AR29370" i="2"/>
  <c r="AR29371" i="2"/>
  <c r="AR29372" i="2"/>
  <c r="AR29373" i="2"/>
  <c r="AR29374" i="2"/>
  <c r="AR29375" i="2"/>
  <c r="AR29376" i="2"/>
  <c r="AR29377" i="2"/>
  <c r="AR29378" i="2"/>
  <c r="AR29379" i="2"/>
  <c r="AR29380" i="2"/>
  <c r="AR29381" i="2"/>
  <c r="AR29382" i="2"/>
  <c r="AR29383" i="2"/>
  <c r="AR29384" i="2"/>
  <c r="AR29385" i="2"/>
  <c r="AR29386" i="2"/>
  <c r="AR29387" i="2"/>
  <c r="AR29388" i="2"/>
  <c r="AR29389" i="2"/>
  <c r="AR29390" i="2"/>
  <c r="AR29391" i="2"/>
  <c r="AR29392" i="2"/>
  <c r="AR29393" i="2"/>
  <c r="AR29394" i="2"/>
  <c r="AR29395" i="2"/>
  <c r="AR29396" i="2"/>
  <c r="AR29397" i="2"/>
  <c r="AR29398" i="2"/>
  <c r="AR29399" i="2"/>
  <c r="AR29400" i="2"/>
  <c r="AR29401" i="2"/>
  <c r="AR29402" i="2"/>
  <c r="AR29403" i="2"/>
  <c r="AR29404" i="2"/>
  <c r="AR29405" i="2"/>
  <c r="AR29406" i="2"/>
  <c r="AR29407" i="2"/>
  <c r="AR29408" i="2"/>
  <c r="AR29409" i="2"/>
  <c r="AR29410" i="2"/>
  <c r="AR29411" i="2"/>
  <c r="AR29412" i="2"/>
  <c r="AR29413" i="2"/>
  <c r="AR29414" i="2"/>
  <c r="AR29415" i="2"/>
  <c r="AR29416" i="2"/>
  <c r="AR29417" i="2"/>
  <c r="AR29418" i="2"/>
  <c r="AR29419" i="2"/>
  <c r="AR29420" i="2"/>
  <c r="AR29421" i="2"/>
  <c r="AR29422" i="2"/>
  <c r="AR29423" i="2"/>
  <c r="AR29424" i="2"/>
  <c r="AR29425" i="2"/>
  <c r="AR29426" i="2"/>
  <c r="AR29427" i="2"/>
  <c r="AR29428" i="2"/>
  <c r="AR29429" i="2"/>
  <c r="AR29430" i="2"/>
  <c r="AR29431" i="2"/>
  <c r="AR29432" i="2"/>
  <c r="AR29433" i="2"/>
  <c r="AR29434" i="2"/>
  <c r="AR29435" i="2"/>
  <c r="AR29436" i="2"/>
  <c r="AR29437" i="2"/>
  <c r="AR29438" i="2"/>
  <c r="AR29439" i="2"/>
  <c r="AR29440" i="2"/>
  <c r="AR29441" i="2"/>
  <c r="AR29442" i="2"/>
  <c r="AR29443" i="2"/>
  <c r="AR29444" i="2"/>
  <c r="AR29445" i="2"/>
  <c r="AR29446" i="2"/>
  <c r="AR29447" i="2"/>
  <c r="AR29448" i="2"/>
  <c r="AR29449" i="2"/>
  <c r="AR29450" i="2"/>
  <c r="AR29451" i="2"/>
  <c r="AR29452" i="2"/>
  <c r="AR29453" i="2"/>
  <c r="AR29454" i="2"/>
  <c r="AR29455" i="2"/>
  <c r="AR29456" i="2"/>
  <c r="AR29457" i="2"/>
  <c r="AR29458" i="2"/>
  <c r="AR29459" i="2"/>
  <c r="AR29460" i="2"/>
  <c r="AR29461" i="2"/>
  <c r="AR29462" i="2"/>
  <c r="AR29463" i="2"/>
  <c r="AR29464" i="2"/>
  <c r="AR29465" i="2"/>
  <c r="AR29466" i="2"/>
  <c r="AR29467" i="2"/>
  <c r="AR29468" i="2"/>
  <c r="AR29469" i="2"/>
  <c r="AR29470" i="2"/>
  <c r="AR29471" i="2"/>
  <c r="AR29472" i="2"/>
  <c r="AR29473" i="2"/>
  <c r="AR29474" i="2"/>
  <c r="AR29475" i="2"/>
  <c r="AR29476" i="2"/>
  <c r="AR29477" i="2"/>
  <c r="AR29478" i="2"/>
  <c r="AR29479" i="2"/>
  <c r="AR29480" i="2"/>
  <c r="AR29481" i="2"/>
  <c r="AR29482" i="2"/>
  <c r="AR29483" i="2"/>
  <c r="AR29484" i="2"/>
  <c r="AR29485" i="2"/>
  <c r="AR29486" i="2"/>
  <c r="AR29487" i="2"/>
  <c r="AR29488" i="2"/>
  <c r="AR29489" i="2"/>
  <c r="AR29490" i="2"/>
  <c r="AR29491" i="2"/>
  <c r="AR29492" i="2"/>
  <c r="AR29493" i="2"/>
  <c r="AR29494" i="2"/>
  <c r="AR29495" i="2"/>
  <c r="AR29496" i="2"/>
  <c r="AR29497" i="2"/>
  <c r="AR29498" i="2"/>
  <c r="AR29499" i="2"/>
  <c r="AR29500" i="2"/>
  <c r="AR29501" i="2"/>
  <c r="AR29502" i="2"/>
  <c r="AR29503" i="2"/>
  <c r="AR29504" i="2"/>
  <c r="AR29505" i="2"/>
  <c r="AR29506" i="2"/>
  <c r="AR29507" i="2"/>
  <c r="AR29508" i="2"/>
  <c r="AR29509" i="2"/>
  <c r="AR29510" i="2"/>
  <c r="AR29511" i="2"/>
  <c r="AR29512" i="2"/>
  <c r="AR29513" i="2"/>
  <c r="AR29514" i="2"/>
  <c r="AR29515" i="2"/>
  <c r="AR29516" i="2"/>
  <c r="AR29517" i="2"/>
  <c r="AR29518" i="2"/>
  <c r="AR29519" i="2"/>
  <c r="AR29520" i="2"/>
  <c r="AR29521" i="2"/>
  <c r="AR29522" i="2"/>
  <c r="AR29523" i="2"/>
  <c r="AR29524" i="2"/>
  <c r="AR29525" i="2"/>
  <c r="AR29526" i="2"/>
  <c r="AR29527" i="2"/>
  <c r="AR29528" i="2"/>
  <c r="AR29529" i="2"/>
  <c r="AR29530" i="2"/>
  <c r="AR29531" i="2"/>
  <c r="AR29532" i="2"/>
  <c r="AR29533" i="2"/>
  <c r="AR29534" i="2"/>
  <c r="AR29535" i="2"/>
  <c r="AR29536" i="2"/>
  <c r="AR29537" i="2"/>
  <c r="AR29538" i="2"/>
  <c r="AR29539" i="2"/>
  <c r="AR29540" i="2"/>
  <c r="AR29541" i="2"/>
  <c r="AR29542" i="2"/>
  <c r="AR29543" i="2"/>
  <c r="AR29544" i="2"/>
  <c r="AR29545" i="2"/>
  <c r="AR29546" i="2"/>
  <c r="AR29547" i="2"/>
  <c r="AR29548" i="2"/>
  <c r="AR29549" i="2"/>
  <c r="AR29550" i="2"/>
  <c r="AR29551" i="2"/>
  <c r="AR29552" i="2"/>
  <c r="AR29553" i="2"/>
  <c r="AR29554" i="2"/>
  <c r="AR29555" i="2"/>
  <c r="AR29556" i="2"/>
  <c r="AR29557" i="2"/>
  <c r="AR29558" i="2"/>
  <c r="AR29559" i="2"/>
  <c r="AR29560" i="2"/>
  <c r="AR29561" i="2"/>
  <c r="AR29562" i="2"/>
  <c r="AR29563" i="2"/>
  <c r="AR29564" i="2"/>
  <c r="AR29565" i="2"/>
  <c r="AR29566" i="2"/>
  <c r="AR29567" i="2"/>
  <c r="AR29568" i="2"/>
  <c r="AR29569" i="2"/>
  <c r="AR29570" i="2"/>
  <c r="AR29571" i="2"/>
  <c r="AR29572" i="2"/>
  <c r="AR29573" i="2"/>
  <c r="AR29574" i="2"/>
  <c r="AR29575" i="2"/>
  <c r="AR29576" i="2"/>
  <c r="AR29577" i="2"/>
  <c r="AR29578" i="2"/>
  <c r="AR29579" i="2"/>
  <c r="AR29580" i="2"/>
  <c r="AR29581" i="2"/>
  <c r="AR29582" i="2"/>
  <c r="AR29583" i="2"/>
  <c r="AR29584" i="2"/>
  <c r="AR29585" i="2"/>
  <c r="AR29586" i="2"/>
  <c r="AR29587" i="2"/>
  <c r="AR29588" i="2"/>
  <c r="AR29589" i="2"/>
  <c r="AR29590" i="2"/>
  <c r="AR29591" i="2"/>
  <c r="AR29592" i="2"/>
  <c r="AR29593" i="2"/>
  <c r="AR29594" i="2"/>
  <c r="AR29595" i="2"/>
  <c r="AR29596" i="2"/>
  <c r="AR29597" i="2"/>
  <c r="AR29598" i="2"/>
  <c r="AR29599" i="2"/>
  <c r="AR29600" i="2"/>
  <c r="AR29601" i="2"/>
  <c r="AR29602" i="2"/>
  <c r="AR29603" i="2"/>
  <c r="AR29604" i="2"/>
  <c r="AR29605" i="2"/>
  <c r="AR29606" i="2"/>
  <c r="AR29607" i="2"/>
  <c r="AR29608" i="2"/>
  <c r="AR29609" i="2"/>
  <c r="AR29610" i="2"/>
  <c r="AR29611" i="2"/>
  <c r="AR29612" i="2"/>
  <c r="AR29613" i="2"/>
  <c r="AR29614" i="2"/>
  <c r="AR29615" i="2"/>
  <c r="AR29616" i="2"/>
  <c r="AR29617" i="2"/>
  <c r="AR29618" i="2"/>
  <c r="AR29619" i="2"/>
  <c r="AR29620" i="2"/>
  <c r="AR29621" i="2"/>
  <c r="AR29622" i="2"/>
  <c r="AR29623" i="2"/>
  <c r="AR29624" i="2"/>
  <c r="AR29625" i="2"/>
  <c r="AR29626" i="2"/>
  <c r="AR29627" i="2"/>
  <c r="AR29628" i="2"/>
  <c r="AR29629" i="2"/>
  <c r="AR29630" i="2"/>
  <c r="AR29631" i="2"/>
  <c r="AR29632" i="2"/>
  <c r="AR29633" i="2"/>
  <c r="AR29634" i="2"/>
  <c r="AR29635" i="2"/>
  <c r="AR29636" i="2"/>
  <c r="AR29637" i="2"/>
  <c r="AR29638" i="2"/>
  <c r="AR29639" i="2"/>
  <c r="AR29640" i="2"/>
  <c r="AR29641" i="2"/>
  <c r="AR29642" i="2"/>
  <c r="AR29643" i="2"/>
  <c r="AR29644" i="2"/>
  <c r="AR29645" i="2"/>
  <c r="AR29646" i="2"/>
  <c r="AR29647" i="2"/>
  <c r="AR29648" i="2"/>
  <c r="AR29649" i="2"/>
  <c r="AR29650" i="2"/>
  <c r="AR29651" i="2"/>
  <c r="AR29652" i="2"/>
  <c r="AR29653" i="2"/>
  <c r="AR29654" i="2"/>
  <c r="AR29655" i="2"/>
  <c r="AR29656" i="2"/>
  <c r="AR29657" i="2"/>
  <c r="AR29658" i="2"/>
  <c r="AR29659" i="2"/>
  <c r="AR29660" i="2"/>
  <c r="AR29661" i="2"/>
  <c r="AR29662" i="2"/>
  <c r="AR29663" i="2"/>
  <c r="AR29664" i="2"/>
  <c r="AR29665" i="2"/>
  <c r="AR29666" i="2"/>
  <c r="AR29667" i="2"/>
  <c r="AR29668" i="2"/>
  <c r="AR29669" i="2"/>
  <c r="AR29670" i="2"/>
  <c r="AR29671" i="2"/>
  <c r="AR29672" i="2"/>
  <c r="AR29673" i="2"/>
  <c r="AR29674" i="2"/>
  <c r="AR29675" i="2"/>
  <c r="AR29676" i="2"/>
  <c r="AR29677" i="2"/>
  <c r="AR29678" i="2"/>
  <c r="AR29679" i="2"/>
  <c r="AR29680" i="2"/>
  <c r="AR29681" i="2"/>
  <c r="AR29682" i="2"/>
  <c r="AR29683" i="2"/>
  <c r="AR29684" i="2"/>
  <c r="AR29685" i="2"/>
  <c r="AR29686" i="2"/>
  <c r="AR29687" i="2"/>
  <c r="AR29688" i="2"/>
  <c r="AR29689" i="2"/>
  <c r="AR29690" i="2"/>
  <c r="AR29691" i="2"/>
  <c r="AR29692" i="2"/>
  <c r="AR29693" i="2"/>
  <c r="AR29694" i="2"/>
  <c r="AR29695" i="2"/>
  <c r="AR29696" i="2"/>
  <c r="AR29697" i="2"/>
  <c r="AR29698" i="2"/>
  <c r="AR29699" i="2"/>
  <c r="AR29700" i="2"/>
  <c r="AR29701" i="2"/>
  <c r="AR29702" i="2"/>
  <c r="AR29703" i="2"/>
  <c r="AR29704" i="2"/>
  <c r="AR29705" i="2"/>
  <c r="AR29706" i="2"/>
  <c r="AR29707" i="2"/>
  <c r="AR29708" i="2"/>
  <c r="AR29709" i="2"/>
  <c r="AR29710" i="2"/>
  <c r="AR29711" i="2"/>
  <c r="AR29712" i="2"/>
  <c r="AR29713" i="2"/>
  <c r="AR29714" i="2"/>
  <c r="AR29715" i="2"/>
  <c r="AR29716" i="2"/>
  <c r="AR29717" i="2"/>
  <c r="AR29718" i="2"/>
  <c r="AR29719" i="2"/>
  <c r="AR29720" i="2"/>
  <c r="AR29721" i="2"/>
  <c r="AR29722" i="2"/>
  <c r="AR29723" i="2"/>
  <c r="AR29724" i="2"/>
  <c r="AR29725" i="2"/>
  <c r="AR29726" i="2"/>
  <c r="AR29727" i="2"/>
  <c r="AR29728" i="2"/>
  <c r="AR29729" i="2"/>
  <c r="AR29730" i="2"/>
  <c r="AR29731" i="2"/>
  <c r="AR29732" i="2"/>
  <c r="AR29733" i="2"/>
  <c r="AR29734" i="2"/>
  <c r="AR29735" i="2"/>
  <c r="AR29736" i="2"/>
  <c r="AR29737" i="2"/>
  <c r="AR29738" i="2"/>
  <c r="AR29739" i="2"/>
  <c r="AR29740" i="2"/>
  <c r="AR29741" i="2"/>
  <c r="AR29742" i="2"/>
  <c r="AR29743" i="2"/>
  <c r="AR29744" i="2"/>
  <c r="AR29745" i="2"/>
  <c r="AR29746" i="2"/>
  <c r="AR29747" i="2"/>
  <c r="AR29748" i="2"/>
  <c r="AR29749" i="2"/>
  <c r="AR29750" i="2"/>
  <c r="AR29751" i="2"/>
  <c r="AR29752" i="2"/>
  <c r="AR29753" i="2"/>
  <c r="AR29754" i="2"/>
  <c r="AR29755" i="2"/>
  <c r="AR29756" i="2"/>
  <c r="AR29757" i="2"/>
  <c r="AR29758" i="2"/>
  <c r="AR29759" i="2"/>
  <c r="AR29760" i="2"/>
  <c r="AR29761" i="2"/>
  <c r="AR29762" i="2"/>
  <c r="AR29763" i="2"/>
  <c r="AR29764" i="2"/>
  <c r="AR29765" i="2"/>
  <c r="AR29766" i="2"/>
  <c r="AR29767" i="2"/>
  <c r="AR29768" i="2"/>
  <c r="AR29769" i="2"/>
  <c r="AR29770" i="2"/>
  <c r="AR29771" i="2"/>
  <c r="AR29772" i="2"/>
  <c r="AR29773" i="2"/>
  <c r="AR29774" i="2"/>
  <c r="AR29775" i="2"/>
  <c r="AR29776" i="2"/>
  <c r="AR29777" i="2"/>
  <c r="AR29778" i="2"/>
  <c r="AR29779" i="2"/>
  <c r="AR29780" i="2"/>
  <c r="AR29781" i="2"/>
  <c r="AR29782" i="2"/>
  <c r="AR29783" i="2"/>
  <c r="AR29784" i="2"/>
  <c r="AR29785" i="2"/>
  <c r="AR29786" i="2"/>
  <c r="AR29787" i="2"/>
  <c r="AR29788" i="2"/>
  <c r="AR29789" i="2"/>
  <c r="AR29790" i="2"/>
  <c r="AR29791" i="2"/>
  <c r="AR29792" i="2"/>
  <c r="AR29793" i="2"/>
  <c r="AR29794" i="2"/>
  <c r="AR29795" i="2"/>
  <c r="AR29796" i="2"/>
  <c r="AR29797" i="2"/>
  <c r="AR29798" i="2"/>
  <c r="AR29799" i="2"/>
  <c r="AR29800" i="2"/>
  <c r="AR29801" i="2"/>
  <c r="AR29802" i="2"/>
  <c r="AR29803" i="2"/>
  <c r="AR29804" i="2"/>
  <c r="AR29805" i="2"/>
  <c r="AR29806" i="2"/>
  <c r="AR29807" i="2"/>
  <c r="AR29808" i="2"/>
  <c r="AR29809" i="2"/>
  <c r="AR29810" i="2"/>
  <c r="AR29811" i="2"/>
  <c r="AR29812" i="2"/>
  <c r="AR29813" i="2"/>
  <c r="AR29814" i="2"/>
  <c r="AR29815" i="2"/>
  <c r="AR29816" i="2"/>
  <c r="AR29817" i="2"/>
  <c r="AR29818" i="2"/>
  <c r="AR29819" i="2"/>
  <c r="AR29820" i="2"/>
  <c r="AR29821" i="2"/>
  <c r="AR29822" i="2"/>
  <c r="AR29823" i="2"/>
  <c r="AR29824" i="2"/>
  <c r="AR29825" i="2"/>
  <c r="AR29826" i="2"/>
  <c r="AR29827" i="2"/>
  <c r="AR29828" i="2"/>
  <c r="AR29829" i="2"/>
  <c r="AR29830" i="2"/>
  <c r="AR29831" i="2"/>
  <c r="AR29832" i="2"/>
  <c r="AR29833" i="2"/>
  <c r="AR29834" i="2"/>
  <c r="AR29835" i="2"/>
  <c r="AR29836" i="2"/>
  <c r="AR29837" i="2"/>
  <c r="AR29838" i="2"/>
  <c r="AR29839" i="2"/>
  <c r="AR29840" i="2"/>
  <c r="AR29841" i="2"/>
  <c r="AR29842" i="2"/>
  <c r="AR29843" i="2"/>
  <c r="AR29844" i="2"/>
  <c r="AR29845" i="2"/>
  <c r="AR29846" i="2"/>
  <c r="AR29847" i="2"/>
  <c r="AR29848" i="2"/>
  <c r="AR29849" i="2"/>
  <c r="AR29850" i="2"/>
  <c r="AR29851" i="2"/>
  <c r="AR29852" i="2"/>
  <c r="AR29853" i="2"/>
  <c r="AR29854" i="2"/>
  <c r="AR29855" i="2"/>
  <c r="AR29856" i="2"/>
  <c r="AR29857" i="2"/>
  <c r="AR29858" i="2"/>
  <c r="AR29859" i="2"/>
  <c r="AR29860" i="2"/>
  <c r="AR29861" i="2"/>
  <c r="AR29862" i="2"/>
  <c r="AR29863" i="2"/>
  <c r="AR29864" i="2"/>
  <c r="AR29865" i="2"/>
  <c r="AR29866" i="2"/>
  <c r="AR29867" i="2"/>
  <c r="AR29868" i="2"/>
  <c r="AR29869" i="2"/>
  <c r="AR29870" i="2"/>
  <c r="AR29871" i="2"/>
  <c r="AR29872" i="2"/>
  <c r="AR29873" i="2"/>
  <c r="AR29874" i="2"/>
  <c r="AR29875" i="2"/>
  <c r="AR29876" i="2"/>
  <c r="AR29877" i="2"/>
  <c r="AR29878" i="2"/>
  <c r="AR29879" i="2"/>
  <c r="AR29880" i="2"/>
  <c r="AR29881" i="2"/>
  <c r="AR29882" i="2"/>
  <c r="AR29883" i="2"/>
  <c r="AR29884" i="2"/>
  <c r="AR29885" i="2"/>
  <c r="AR29886" i="2"/>
  <c r="AR29887" i="2"/>
  <c r="AR29888" i="2"/>
  <c r="AR29889" i="2"/>
  <c r="AR29890" i="2"/>
  <c r="AR29891" i="2"/>
  <c r="AR29892" i="2"/>
  <c r="AR29893" i="2"/>
  <c r="AR29894" i="2"/>
  <c r="AR29895" i="2"/>
  <c r="AR29896" i="2"/>
  <c r="AR29897" i="2"/>
  <c r="AR29898" i="2"/>
  <c r="AR29899" i="2"/>
  <c r="AR29900" i="2"/>
  <c r="AR29901" i="2"/>
  <c r="AR29902" i="2"/>
  <c r="AR29903" i="2"/>
  <c r="AR29904" i="2"/>
  <c r="AR29905" i="2"/>
  <c r="AR29906" i="2"/>
  <c r="AR29907" i="2"/>
  <c r="AR29908" i="2"/>
  <c r="AR29909" i="2"/>
  <c r="AR29910" i="2"/>
  <c r="AR29911" i="2"/>
  <c r="AR29912" i="2"/>
  <c r="AR29913" i="2"/>
  <c r="AR29914" i="2"/>
  <c r="AR29915" i="2"/>
  <c r="AR29916" i="2"/>
  <c r="AR29917" i="2"/>
  <c r="AR29918" i="2"/>
  <c r="AR29919" i="2"/>
  <c r="AR29920" i="2"/>
  <c r="AR29921" i="2"/>
  <c r="AR29922" i="2"/>
  <c r="AR29923" i="2"/>
  <c r="AR29924" i="2"/>
  <c r="AR29925" i="2"/>
  <c r="AR29926" i="2"/>
  <c r="AR29927" i="2"/>
  <c r="AR29928" i="2"/>
  <c r="AR29929" i="2"/>
  <c r="AR29930" i="2"/>
  <c r="AR29931" i="2"/>
  <c r="AR29932" i="2"/>
  <c r="AR29933" i="2"/>
  <c r="AR29934" i="2"/>
  <c r="AR29935" i="2"/>
  <c r="AR29936" i="2"/>
  <c r="AR29937" i="2"/>
  <c r="AR29938" i="2"/>
  <c r="AR29939" i="2"/>
  <c r="AR29940" i="2"/>
  <c r="AR29941" i="2"/>
  <c r="AR29942" i="2"/>
  <c r="AR29943" i="2"/>
  <c r="AR29944" i="2"/>
  <c r="AR29945" i="2"/>
  <c r="AR29946" i="2"/>
  <c r="AR29947" i="2"/>
  <c r="AR29948" i="2"/>
  <c r="AR29949" i="2"/>
  <c r="AR29950" i="2"/>
  <c r="AR29951" i="2"/>
  <c r="AR29952" i="2"/>
  <c r="AR29953" i="2"/>
  <c r="AR29954" i="2"/>
  <c r="AR29955" i="2"/>
  <c r="AR29956" i="2"/>
  <c r="AR29957" i="2"/>
  <c r="AR29958" i="2"/>
  <c r="AR29959" i="2"/>
  <c r="AR29960" i="2"/>
  <c r="AR29961" i="2"/>
  <c r="AR29962" i="2"/>
  <c r="AR29963" i="2"/>
  <c r="AR29964" i="2"/>
  <c r="AR29965" i="2"/>
  <c r="AR29966" i="2"/>
  <c r="AR29967" i="2"/>
  <c r="AR29968" i="2"/>
  <c r="AR29969" i="2"/>
  <c r="AR29970" i="2"/>
  <c r="AR29971" i="2"/>
  <c r="AR29972" i="2"/>
  <c r="AR29973" i="2"/>
  <c r="AR29974" i="2"/>
  <c r="AR29975" i="2"/>
  <c r="AR29976" i="2"/>
  <c r="AR29977" i="2"/>
  <c r="AR29978" i="2"/>
  <c r="AR29979" i="2"/>
  <c r="AR29980" i="2"/>
  <c r="AR29981" i="2"/>
  <c r="AR29982" i="2"/>
  <c r="AR29983" i="2"/>
  <c r="AR29984" i="2"/>
  <c r="AR29985" i="2"/>
  <c r="AR29986" i="2"/>
  <c r="AR29987" i="2"/>
  <c r="AR29988" i="2"/>
  <c r="AR29989" i="2"/>
  <c r="AR29990" i="2"/>
  <c r="AR29991" i="2"/>
  <c r="AR29992" i="2"/>
  <c r="AR29993" i="2"/>
  <c r="AR29994" i="2"/>
  <c r="AR29995" i="2"/>
  <c r="AR29996" i="2"/>
  <c r="AR29997" i="2"/>
  <c r="AR29998" i="2"/>
  <c r="AR29999" i="2"/>
  <c r="AR30000" i="2"/>
  <c r="AR30001" i="2"/>
  <c r="AR30002" i="2"/>
  <c r="AR30003" i="2"/>
  <c r="AR30004" i="2"/>
  <c r="AR30005" i="2"/>
  <c r="AR30006" i="2"/>
  <c r="AR30007" i="2"/>
  <c r="AR30008" i="2"/>
  <c r="AR30009" i="2"/>
  <c r="AR30010" i="2"/>
  <c r="AR30011" i="2"/>
  <c r="AR30012" i="2"/>
  <c r="AR30013" i="2"/>
  <c r="AR30014" i="2"/>
  <c r="AR30015" i="2"/>
  <c r="AR30016" i="2"/>
  <c r="AR30017" i="2"/>
  <c r="AR30018" i="2"/>
  <c r="AR30019" i="2"/>
  <c r="AR30020" i="2"/>
  <c r="AR30021" i="2"/>
  <c r="AR30022" i="2"/>
  <c r="AR30023" i="2"/>
  <c r="AR30024" i="2"/>
  <c r="AR30025" i="2"/>
  <c r="AR30026" i="2"/>
  <c r="AR30027" i="2"/>
  <c r="AR30028" i="2"/>
  <c r="AR30029" i="2"/>
  <c r="AR30030" i="2"/>
  <c r="AR30031" i="2"/>
  <c r="AR30032" i="2"/>
  <c r="AR30033" i="2"/>
  <c r="AR30034" i="2"/>
  <c r="AR30035" i="2"/>
  <c r="AR30036" i="2"/>
  <c r="AR30037" i="2"/>
  <c r="AR30038" i="2"/>
  <c r="AR30039" i="2"/>
  <c r="AR30040" i="2"/>
  <c r="AR30041" i="2"/>
  <c r="AR30042" i="2"/>
  <c r="AR30043" i="2"/>
  <c r="AR30044" i="2"/>
  <c r="AR30045" i="2"/>
  <c r="AR30046" i="2"/>
  <c r="AR30047" i="2"/>
  <c r="AR30048" i="2"/>
  <c r="AR30049" i="2"/>
  <c r="AR30050" i="2"/>
  <c r="AR30051" i="2"/>
  <c r="AR30052" i="2"/>
  <c r="AR30053" i="2"/>
  <c r="AR30054" i="2"/>
  <c r="AR30055" i="2"/>
  <c r="AR30056" i="2"/>
  <c r="AR30057" i="2"/>
  <c r="AR30058" i="2"/>
  <c r="AR30059" i="2"/>
  <c r="AR30060" i="2"/>
  <c r="AR30061" i="2"/>
  <c r="AR30062" i="2"/>
  <c r="AR30063" i="2"/>
  <c r="AR30064" i="2"/>
  <c r="AR30065" i="2"/>
  <c r="AR30066" i="2"/>
  <c r="AR30067" i="2"/>
  <c r="AR30068" i="2"/>
  <c r="AR30069" i="2"/>
  <c r="AR30070" i="2"/>
  <c r="AR30071" i="2"/>
  <c r="AR30072" i="2"/>
  <c r="AR30073" i="2"/>
  <c r="AR30074" i="2"/>
  <c r="AR30075" i="2"/>
  <c r="AR30076" i="2"/>
  <c r="AR30077" i="2"/>
  <c r="AR30078" i="2"/>
  <c r="AR30079" i="2"/>
  <c r="AR30080" i="2"/>
  <c r="AR30081" i="2"/>
  <c r="AR30082" i="2"/>
  <c r="AR30083" i="2"/>
  <c r="AR30084" i="2"/>
  <c r="AR30085" i="2"/>
  <c r="AR30086" i="2"/>
  <c r="AR30087" i="2"/>
  <c r="AR30088" i="2"/>
  <c r="AR30089" i="2"/>
  <c r="AR30090" i="2"/>
  <c r="AR30091" i="2"/>
  <c r="AR30092" i="2"/>
  <c r="AR30093" i="2"/>
  <c r="AR30094" i="2"/>
  <c r="AR30095" i="2"/>
  <c r="AR30096" i="2"/>
  <c r="AR30097" i="2"/>
  <c r="AR30098" i="2"/>
  <c r="AR30099" i="2"/>
  <c r="AR30100" i="2"/>
  <c r="AR30101" i="2"/>
  <c r="AR30102" i="2"/>
  <c r="AR30103" i="2"/>
  <c r="AR30104" i="2"/>
  <c r="AR30105" i="2"/>
  <c r="AR30106" i="2"/>
  <c r="AR30107" i="2"/>
  <c r="AR30108" i="2"/>
  <c r="AR30109" i="2"/>
  <c r="AR30110" i="2"/>
  <c r="AR30111" i="2"/>
  <c r="AR30112" i="2"/>
  <c r="AR30113" i="2"/>
  <c r="AR30114" i="2"/>
  <c r="AR30115" i="2"/>
  <c r="AR30116" i="2"/>
  <c r="AR30117" i="2"/>
  <c r="AR30118" i="2"/>
  <c r="AR30119" i="2"/>
  <c r="AR30120" i="2"/>
  <c r="AR30121" i="2"/>
  <c r="AR30122" i="2"/>
  <c r="AR30123" i="2"/>
  <c r="AR30124" i="2"/>
  <c r="AR30125" i="2"/>
  <c r="AR30126" i="2"/>
  <c r="AR30127" i="2"/>
  <c r="AR30128" i="2"/>
  <c r="AR30129" i="2"/>
  <c r="AR30130" i="2"/>
  <c r="AR30131" i="2"/>
  <c r="AR30132" i="2"/>
  <c r="AR30133" i="2"/>
  <c r="AR30134" i="2"/>
  <c r="AR30135" i="2"/>
  <c r="AR30136" i="2"/>
  <c r="AR30137" i="2"/>
  <c r="AR30138" i="2"/>
  <c r="AR30139" i="2"/>
  <c r="AR30140" i="2"/>
  <c r="AR30141" i="2"/>
  <c r="AR30142" i="2"/>
  <c r="AR30143" i="2"/>
  <c r="AR30144" i="2"/>
  <c r="AR30145" i="2"/>
  <c r="AR30146" i="2"/>
  <c r="AR30147" i="2"/>
  <c r="AR30148" i="2"/>
  <c r="AR30149" i="2"/>
  <c r="AR30150" i="2"/>
  <c r="AR30151" i="2"/>
  <c r="AR30152" i="2"/>
  <c r="AR30153" i="2"/>
  <c r="AR30154" i="2"/>
  <c r="AR30155" i="2"/>
  <c r="AR30156" i="2"/>
  <c r="AR30157" i="2"/>
  <c r="AR30158" i="2"/>
  <c r="AR30159" i="2"/>
  <c r="AR30160" i="2"/>
  <c r="AR30161" i="2"/>
  <c r="AR30162" i="2"/>
  <c r="AR30163" i="2"/>
  <c r="AR30164" i="2"/>
  <c r="AR30165" i="2"/>
  <c r="AR30166" i="2"/>
  <c r="AR30167" i="2"/>
  <c r="AR30168" i="2"/>
  <c r="AR30169" i="2"/>
  <c r="AR30170" i="2"/>
  <c r="AR30171" i="2"/>
  <c r="AR30172" i="2"/>
  <c r="AR30173" i="2"/>
  <c r="AR30174" i="2"/>
  <c r="AR30175" i="2"/>
  <c r="AR30176" i="2"/>
  <c r="AR30177" i="2"/>
  <c r="AR30178" i="2"/>
  <c r="AR30179" i="2"/>
  <c r="AR30180" i="2"/>
  <c r="AR30181" i="2"/>
  <c r="AR30182" i="2"/>
  <c r="AR30183" i="2"/>
  <c r="AR30184" i="2"/>
  <c r="AR30185" i="2"/>
  <c r="AR30186" i="2"/>
  <c r="AR30187" i="2"/>
  <c r="AR30188" i="2"/>
  <c r="AR30189" i="2"/>
  <c r="AR30190" i="2"/>
  <c r="AR30191" i="2"/>
  <c r="AR30192" i="2"/>
  <c r="AR30193" i="2"/>
  <c r="AR30194" i="2"/>
  <c r="AR30195" i="2"/>
  <c r="AR30196" i="2"/>
  <c r="AR30197" i="2"/>
  <c r="AR30198" i="2"/>
  <c r="AR30199" i="2"/>
  <c r="AR30200" i="2"/>
  <c r="AR30201" i="2"/>
  <c r="AR30202" i="2"/>
  <c r="AR30203" i="2"/>
  <c r="AR30204" i="2"/>
  <c r="AR30205" i="2"/>
  <c r="AR30206" i="2"/>
  <c r="AR30207" i="2"/>
  <c r="AR30208" i="2"/>
  <c r="AR30209" i="2"/>
  <c r="AR30210" i="2"/>
  <c r="AR30211" i="2"/>
  <c r="AR30212" i="2"/>
  <c r="AR30213" i="2"/>
  <c r="AR30214" i="2"/>
  <c r="AR30215" i="2"/>
  <c r="AR30216" i="2"/>
  <c r="AR30217" i="2"/>
  <c r="AR30218" i="2"/>
  <c r="AR30219" i="2"/>
  <c r="AR30220" i="2"/>
  <c r="AR30221" i="2"/>
  <c r="AR30222" i="2"/>
  <c r="AR30223" i="2"/>
  <c r="AR30224" i="2"/>
  <c r="AR30225" i="2"/>
  <c r="AR30226" i="2"/>
  <c r="AR30227" i="2"/>
  <c r="AR30228" i="2"/>
  <c r="AR30229" i="2"/>
  <c r="AR30230" i="2"/>
  <c r="AR30231" i="2"/>
  <c r="AR30232" i="2"/>
  <c r="AR30233" i="2"/>
  <c r="AR30234" i="2"/>
  <c r="AR30235" i="2"/>
  <c r="AR30236" i="2"/>
  <c r="AR30237" i="2"/>
  <c r="AR30238" i="2"/>
  <c r="AR30239" i="2"/>
  <c r="AR30240" i="2"/>
  <c r="AR30241" i="2"/>
  <c r="AR30242" i="2"/>
  <c r="AR30243" i="2"/>
  <c r="AR30244" i="2"/>
  <c r="AR30245" i="2"/>
  <c r="AR30246" i="2"/>
  <c r="AR30247" i="2"/>
  <c r="AR30248" i="2"/>
  <c r="AR30249" i="2"/>
  <c r="AR30250" i="2"/>
  <c r="AR30251" i="2"/>
  <c r="AR30252" i="2"/>
  <c r="AR30253" i="2"/>
  <c r="AR30254" i="2"/>
  <c r="AR30255" i="2"/>
  <c r="AR30256" i="2"/>
  <c r="AR30257" i="2"/>
  <c r="AR30258" i="2"/>
  <c r="AR30259" i="2"/>
  <c r="AR30260" i="2"/>
  <c r="AR30261" i="2"/>
  <c r="AR30262" i="2"/>
  <c r="AR30263" i="2"/>
  <c r="AR30264" i="2"/>
  <c r="AR30265" i="2"/>
  <c r="AR30266" i="2"/>
  <c r="AR30267" i="2"/>
  <c r="AR30268" i="2"/>
  <c r="AR30269" i="2"/>
  <c r="AR30270" i="2"/>
  <c r="AR30271" i="2"/>
  <c r="AR30272" i="2"/>
  <c r="AR30273" i="2"/>
  <c r="AR30274" i="2"/>
  <c r="AR30275" i="2"/>
  <c r="AR30276" i="2"/>
  <c r="AR30277" i="2"/>
  <c r="AR30278" i="2"/>
  <c r="AR30279" i="2"/>
  <c r="AR30280" i="2"/>
  <c r="AR30281" i="2"/>
  <c r="AR30282" i="2"/>
  <c r="AR30283" i="2"/>
  <c r="AR30284" i="2"/>
  <c r="AR30285" i="2"/>
  <c r="AR30286" i="2"/>
  <c r="AR30287" i="2"/>
  <c r="AR30288" i="2"/>
  <c r="AR30289" i="2"/>
  <c r="AR30290" i="2"/>
  <c r="AR30291" i="2"/>
  <c r="AR30292" i="2"/>
  <c r="AR30293" i="2"/>
  <c r="AR30294" i="2"/>
  <c r="AR30295" i="2"/>
  <c r="AR30296" i="2"/>
  <c r="AR30297" i="2"/>
  <c r="AR30298" i="2"/>
  <c r="AR30299" i="2"/>
  <c r="AR30300" i="2"/>
  <c r="AR30301" i="2"/>
  <c r="AR30302" i="2"/>
  <c r="AR30303" i="2"/>
  <c r="AR30304" i="2"/>
  <c r="AR30305" i="2"/>
  <c r="AR30306" i="2"/>
  <c r="AR30307" i="2"/>
  <c r="AR30308" i="2"/>
  <c r="AR30309" i="2"/>
  <c r="AR30310" i="2"/>
  <c r="AR30311" i="2"/>
  <c r="AR30312" i="2"/>
  <c r="AR30313" i="2"/>
  <c r="AR30314" i="2"/>
  <c r="AR30315" i="2"/>
  <c r="AR30316" i="2"/>
  <c r="AR30317" i="2"/>
  <c r="AR30318" i="2"/>
  <c r="AR30319" i="2"/>
  <c r="AR30320" i="2"/>
  <c r="AR30321" i="2"/>
  <c r="AR30322" i="2"/>
  <c r="AR30323" i="2"/>
  <c r="AR30324" i="2"/>
  <c r="AR30325" i="2"/>
  <c r="AR30326" i="2"/>
  <c r="AR30327" i="2"/>
  <c r="AR30328" i="2"/>
  <c r="AR30329" i="2"/>
  <c r="AR30330" i="2"/>
  <c r="AR30331" i="2"/>
  <c r="AR30332" i="2"/>
  <c r="AR30333" i="2"/>
  <c r="AR30334" i="2"/>
  <c r="AR30335" i="2"/>
  <c r="AR30336" i="2"/>
  <c r="AR30337" i="2"/>
  <c r="AR30338" i="2"/>
  <c r="AR30339" i="2"/>
  <c r="AR30340" i="2"/>
  <c r="AR30341" i="2"/>
  <c r="AR30342" i="2"/>
  <c r="AR30343" i="2"/>
  <c r="AR30344" i="2"/>
  <c r="AR30345" i="2"/>
  <c r="AR30346" i="2"/>
  <c r="AR30347" i="2"/>
  <c r="AR30348" i="2"/>
  <c r="AR30349" i="2"/>
  <c r="AR30350" i="2"/>
  <c r="AR30351" i="2"/>
  <c r="AR30352" i="2"/>
  <c r="AR30353" i="2"/>
  <c r="AR30354" i="2"/>
  <c r="AR30355" i="2"/>
  <c r="AR30356" i="2"/>
  <c r="AR30357" i="2"/>
  <c r="AR30358" i="2"/>
  <c r="AR30359" i="2"/>
  <c r="AR30360" i="2"/>
  <c r="AR30361" i="2"/>
  <c r="AR30362" i="2"/>
  <c r="AR30363" i="2"/>
  <c r="AR30364" i="2"/>
  <c r="AR30365" i="2"/>
  <c r="AR30366" i="2"/>
  <c r="AR30367" i="2"/>
  <c r="AR30368" i="2"/>
  <c r="AR30369" i="2"/>
  <c r="AR30370" i="2"/>
  <c r="AR30371" i="2"/>
  <c r="AR30372" i="2"/>
  <c r="AR30373" i="2"/>
  <c r="AR30374" i="2"/>
  <c r="AR30375" i="2"/>
  <c r="AR30376" i="2"/>
  <c r="AR30377" i="2"/>
  <c r="AR30378" i="2"/>
  <c r="AR30379" i="2"/>
  <c r="AR30380" i="2"/>
  <c r="AR30381" i="2"/>
  <c r="AR30382" i="2"/>
  <c r="AR30383" i="2"/>
  <c r="AR30384" i="2"/>
  <c r="AR30385" i="2"/>
  <c r="AR30386" i="2"/>
  <c r="AR30387" i="2"/>
  <c r="AR30388" i="2"/>
  <c r="AR30389" i="2"/>
  <c r="AR30390" i="2"/>
  <c r="AR30391" i="2"/>
  <c r="AR30392" i="2"/>
  <c r="AR30393" i="2"/>
  <c r="AR30394" i="2"/>
  <c r="AR30395" i="2"/>
  <c r="AR30396" i="2"/>
  <c r="AR30397" i="2"/>
  <c r="AR30398" i="2"/>
  <c r="AR30399" i="2"/>
  <c r="AR30400" i="2"/>
  <c r="AR30401" i="2"/>
  <c r="AR30402" i="2"/>
  <c r="AR30403" i="2"/>
  <c r="AR30404" i="2"/>
  <c r="AR30405" i="2"/>
  <c r="AR30406" i="2"/>
  <c r="AR30407" i="2"/>
  <c r="AR30408" i="2"/>
  <c r="AR30409" i="2"/>
  <c r="AR30410" i="2"/>
  <c r="AR30411" i="2"/>
  <c r="AR30412" i="2"/>
  <c r="AR30413" i="2"/>
  <c r="AR30414" i="2"/>
  <c r="AR30415" i="2"/>
  <c r="AR30416" i="2"/>
  <c r="AR30417" i="2"/>
  <c r="AR30418" i="2"/>
  <c r="AR30419" i="2"/>
  <c r="AR30420" i="2"/>
  <c r="AR30421" i="2"/>
  <c r="AR30422" i="2"/>
  <c r="AR30423" i="2"/>
  <c r="AR30424" i="2"/>
  <c r="AR30425" i="2"/>
  <c r="AR30426" i="2"/>
  <c r="AR30427" i="2"/>
  <c r="AR30428" i="2"/>
  <c r="AR30429" i="2"/>
  <c r="AR30430" i="2"/>
  <c r="AR30431" i="2"/>
  <c r="AR30432" i="2"/>
  <c r="AR30433" i="2"/>
  <c r="AR30434" i="2"/>
  <c r="AR30435" i="2"/>
  <c r="AR30436" i="2"/>
  <c r="AR30437" i="2"/>
  <c r="AR30438" i="2"/>
  <c r="AR30439" i="2"/>
  <c r="AR30440" i="2"/>
  <c r="AR30441" i="2"/>
  <c r="AR30442" i="2"/>
  <c r="AR30443" i="2"/>
  <c r="AR30444" i="2"/>
  <c r="AR30445" i="2"/>
  <c r="AR30446" i="2"/>
  <c r="AR30447" i="2"/>
  <c r="AR30448" i="2"/>
  <c r="AR30449" i="2"/>
  <c r="AR30450" i="2"/>
  <c r="AR30451" i="2"/>
  <c r="AR30452" i="2"/>
  <c r="AR30453" i="2"/>
  <c r="AR30454" i="2"/>
  <c r="AR30455" i="2"/>
  <c r="AR30456" i="2"/>
  <c r="AR30457" i="2"/>
  <c r="AR30458" i="2"/>
  <c r="AR30459" i="2"/>
  <c r="AR30460" i="2"/>
  <c r="AR30461" i="2"/>
  <c r="AR30462" i="2"/>
  <c r="AR30463" i="2"/>
  <c r="AR30464" i="2"/>
  <c r="AR30465" i="2"/>
  <c r="AR30466" i="2"/>
  <c r="AR30467" i="2"/>
  <c r="AR30468" i="2"/>
  <c r="AR30469" i="2"/>
  <c r="AR30470" i="2"/>
  <c r="AR30471" i="2"/>
  <c r="AR30472" i="2"/>
  <c r="AR30473" i="2"/>
  <c r="AR30474" i="2"/>
  <c r="AR30475" i="2"/>
  <c r="AR30476" i="2"/>
  <c r="AR30477" i="2"/>
  <c r="AR30478" i="2"/>
  <c r="AR30479" i="2"/>
  <c r="AR30480" i="2"/>
  <c r="AR30481" i="2"/>
  <c r="AR30482" i="2"/>
  <c r="AR30483" i="2"/>
  <c r="AR30484" i="2"/>
  <c r="AR30485" i="2"/>
  <c r="AR30486" i="2"/>
  <c r="AR30487" i="2"/>
  <c r="AR30488" i="2"/>
  <c r="AR30489" i="2"/>
  <c r="AR30490" i="2"/>
  <c r="AR30491" i="2"/>
  <c r="AR30492" i="2"/>
  <c r="AR30493" i="2"/>
  <c r="AR30494" i="2"/>
  <c r="AR30495" i="2"/>
  <c r="AR30496" i="2"/>
  <c r="AR30497" i="2"/>
  <c r="AR30498" i="2"/>
  <c r="AR30499" i="2"/>
  <c r="AR30500" i="2"/>
  <c r="AR30501" i="2"/>
  <c r="AR30502" i="2"/>
  <c r="AR30503" i="2"/>
  <c r="AR30504" i="2"/>
  <c r="AR30505" i="2"/>
  <c r="AR30506" i="2"/>
  <c r="AR30507" i="2"/>
  <c r="AR30508" i="2"/>
  <c r="AR30509" i="2"/>
  <c r="AR30510" i="2"/>
  <c r="AR30511" i="2"/>
  <c r="AR30512" i="2"/>
  <c r="AR30513" i="2"/>
  <c r="AR30514" i="2"/>
  <c r="AR30515" i="2"/>
  <c r="AR30516" i="2"/>
  <c r="AR30517" i="2"/>
  <c r="AR30518" i="2"/>
  <c r="AR30519" i="2"/>
  <c r="AR30520" i="2"/>
  <c r="AR30521" i="2"/>
  <c r="AR30522" i="2"/>
  <c r="AR30523" i="2"/>
  <c r="AR30524" i="2"/>
  <c r="AR30525" i="2"/>
  <c r="AR30526" i="2"/>
  <c r="AR30527" i="2"/>
  <c r="AR30528" i="2"/>
  <c r="AR30529" i="2"/>
  <c r="AR30530" i="2"/>
  <c r="AR30531" i="2"/>
  <c r="AR30532" i="2"/>
  <c r="AR30533" i="2"/>
  <c r="AR30534" i="2"/>
  <c r="AR30535" i="2"/>
  <c r="AR30536" i="2"/>
  <c r="AR30537" i="2"/>
  <c r="AR30538" i="2"/>
  <c r="AR30539" i="2"/>
  <c r="AR30540" i="2"/>
  <c r="AR30541" i="2"/>
  <c r="AR30542" i="2"/>
  <c r="AR30543" i="2"/>
  <c r="AR30544" i="2"/>
  <c r="AR30545" i="2"/>
  <c r="AR30546" i="2"/>
  <c r="AR30547" i="2"/>
  <c r="AR30548" i="2"/>
  <c r="AR30549" i="2"/>
  <c r="AR30550" i="2"/>
  <c r="AR30551" i="2"/>
  <c r="AR30552" i="2"/>
  <c r="AR30553" i="2"/>
  <c r="AR30554" i="2"/>
  <c r="AR30555" i="2"/>
  <c r="AR30556" i="2"/>
  <c r="AR30557" i="2"/>
  <c r="AR30558" i="2"/>
  <c r="AR30559" i="2"/>
  <c r="AR30560" i="2"/>
  <c r="AR30561" i="2"/>
  <c r="AR30562" i="2"/>
  <c r="AR30563" i="2"/>
  <c r="AR30564" i="2"/>
  <c r="AR30565" i="2"/>
  <c r="AR30566" i="2"/>
  <c r="AR30567" i="2"/>
  <c r="AR30568" i="2"/>
  <c r="AR30569" i="2"/>
  <c r="AR30570" i="2"/>
  <c r="AR30571" i="2"/>
  <c r="AR30572" i="2"/>
  <c r="AR30573" i="2"/>
  <c r="AR30574" i="2"/>
  <c r="AR30575" i="2"/>
  <c r="AR30576" i="2"/>
  <c r="AR30577" i="2"/>
  <c r="AR30578" i="2"/>
  <c r="AR30579" i="2"/>
  <c r="AR30580" i="2"/>
  <c r="AR30581" i="2"/>
  <c r="AR30582" i="2"/>
  <c r="AR30583" i="2"/>
  <c r="AR30584" i="2"/>
  <c r="AR30585" i="2"/>
  <c r="AR30586" i="2"/>
  <c r="AR30587" i="2"/>
  <c r="AR30588" i="2"/>
  <c r="AR30589" i="2"/>
  <c r="AR30590" i="2"/>
  <c r="AR30591" i="2"/>
  <c r="AR30592" i="2"/>
  <c r="AR30593" i="2"/>
  <c r="AR30594" i="2"/>
  <c r="AR30595" i="2"/>
  <c r="AR30596" i="2"/>
  <c r="AR30597" i="2"/>
  <c r="AR30598" i="2"/>
  <c r="AR30599" i="2"/>
  <c r="AR30600" i="2"/>
  <c r="AR30601" i="2"/>
  <c r="AR30602" i="2"/>
  <c r="AR30603" i="2"/>
  <c r="AR30604" i="2"/>
  <c r="AR30605" i="2"/>
  <c r="AR30606" i="2"/>
  <c r="AR30607" i="2"/>
  <c r="AR30608" i="2"/>
  <c r="AR30609" i="2"/>
  <c r="AR30610" i="2"/>
  <c r="AR30611" i="2"/>
  <c r="AR30612" i="2"/>
  <c r="AR30613" i="2"/>
  <c r="AR30614" i="2"/>
  <c r="AR30615" i="2"/>
  <c r="AR30616" i="2"/>
  <c r="AR30617" i="2"/>
  <c r="AR30618" i="2"/>
  <c r="AR30619" i="2"/>
  <c r="AR30620" i="2"/>
  <c r="AR30621" i="2"/>
  <c r="AR30622" i="2"/>
  <c r="AR30623" i="2"/>
  <c r="AR30624" i="2"/>
  <c r="AR30625" i="2"/>
  <c r="AR30626" i="2"/>
  <c r="AR30627" i="2"/>
  <c r="AR30628" i="2"/>
  <c r="AR30629" i="2"/>
  <c r="AR30630" i="2"/>
  <c r="AR30631" i="2"/>
  <c r="AR30632" i="2"/>
  <c r="AR30633" i="2"/>
  <c r="AR30634" i="2"/>
  <c r="AR30635" i="2"/>
  <c r="AR30636" i="2"/>
  <c r="AR30637" i="2"/>
  <c r="AR30638" i="2"/>
  <c r="AR30639" i="2"/>
  <c r="AR30640" i="2"/>
  <c r="AR30641" i="2"/>
  <c r="AR30642" i="2"/>
  <c r="AR30643" i="2"/>
  <c r="AR30644" i="2"/>
  <c r="AR30645" i="2"/>
  <c r="AR30646" i="2"/>
  <c r="AR30647" i="2"/>
  <c r="AR30648" i="2"/>
  <c r="AR30649" i="2"/>
  <c r="AR30650" i="2"/>
  <c r="AR30651" i="2"/>
  <c r="AR30652" i="2"/>
  <c r="AR30653" i="2"/>
  <c r="AR30654" i="2"/>
  <c r="AR30655" i="2"/>
  <c r="AR30656" i="2"/>
  <c r="AR30657" i="2"/>
  <c r="AR30658" i="2"/>
  <c r="AR30659" i="2"/>
  <c r="AR30660" i="2"/>
  <c r="AR30661" i="2"/>
  <c r="AR30662" i="2"/>
  <c r="AR30663" i="2"/>
  <c r="AR30664" i="2"/>
  <c r="AR30665" i="2"/>
  <c r="AR30666" i="2"/>
  <c r="AR30667" i="2"/>
  <c r="AR30668" i="2"/>
  <c r="AR30669" i="2"/>
  <c r="AR30670" i="2"/>
  <c r="AR30671" i="2"/>
  <c r="AR30672" i="2"/>
  <c r="AR30673" i="2"/>
  <c r="AR30674" i="2"/>
  <c r="AR30675" i="2"/>
  <c r="AR30676" i="2"/>
  <c r="AR30677" i="2"/>
  <c r="AR30678" i="2"/>
  <c r="AR30679" i="2"/>
  <c r="AR30680" i="2"/>
  <c r="AR30681" i="2"/>
  <c r="AR30682" i="2"/>
  <c r="AR30683" i="2"/>
  <c r="AR30684" i="2"/>
  <c r="AR30685" i="2"/>
  <c r="AR30686" i="2"/>
  <c r="AR30687" i="2"/>
  <c r="AR30688" i="2"/>
  <c r="AR30689" i="2"/>
  <c r="AR30690" i="2"/>
  <c r="AR30691" i="2"/>
  <c r="AR30692" i="2"/>
  <c r="AR30693" i="2"/>
  <c r="AR30694" i="2"/>
  <c r="AR30695" i="2"/>
  <c r="AR30696" i="2"/>
  <c r="AR30697" i="2"/>
  <c r="AR30698" i="2"/>
  <c r="AR30699" i="2"/>
  <c r="AR30700" i="2"/>
  <c r="AR30701" i="2"/>
  <c r="AR30702" i="2"/>
  <c r="AR30703" i="2"/>
  <c r="AR30704" i="2"/>
  <c r="AR30705" i="2"/>
  <c r="AR30706" i="2"/>
  <c r="AR30707" i="2"/>
  <c r="AR30708" i="2"/>
  <c r="AR30709" i="2"/>
  <c r="AR30710" i="2"/>
  <c r="AR30711" i="2"/>
  <c r="AR30712" i="2"/>
  <c r="AR30713" i="2"/>
  <c r="AR30714" i="2"/>
  <c r="AR30715" i="2"/>
  <c r="AR30716" i="2"/>
  <c r="AR30717" i="2"/>
  <c r="AR30718" i="2"/>
  <c r="AR30719" i="2"/>
  <c r="AR30720" i="2"/>
  <c r="AR30721" i="2"/>
  <c r="AR30722" i="2"/>
  <c r="AR30723" i="2"/>
  <c r="AR30724" i="2"/>
  <c r="AR30725" i="2"/>
  <c r="AR30726" i="2"/>
  <c r="AR30727" i="2"/>
  <c r="AR30728" i="2"/>
  <c r="AR30729" i="2"/>
  <c r="AR30730" i="2"/>
  <c r="AR30731" i="2"/>
  <c r="AR30732" i="2"/>
  <c r="AR30733" i="2"/>
  <c r="AR30734" i="2"/>
  <c r="AR30735" i="2"/>
  <c r="AR30736" i="2"/>
  <c r="AR30737" i="2"/>
  <c r="AR30738" i="2"/>
  <c r="AR30739" i="2"/>
  <c r="AR30740" i="2"/>
  <c r="AR30741" i="2"/>
  <c r="AR30742" i="2"/>
  <c r="AR30743" i="2"/>
  <c r="AR30744" i="2"/>
  <c r="AR30745" i="2"/>
  <c r="AR30746" i="2"/>
  <c r="AR30747" i="2"/>
  <c r="AR30748" i="2"/>
  <c r="AR30749" i="2"/>
  <c r="AR30750" i="2"/>
  <c r="AR30751" i="2"/>
  <c r="AR30752" i="2"/>
  <c r="AR30753" i="2"/>
  <c r="AR30754" i="2"/>
  <c r="AR30755" i="2"/>
  <c r="AR30756" i="2"/>
  <c r="AR30757" i="2"/>
  <c r="AR30758" i="2"/>
  <c r="AR30759" i="2"/>
  <c r="AR30760" i="2"/>
  <c r="AR30761" i="2"/>
  <c r="AR30762" i="2"/>
  <c r="AR30763" i="2"/>
  <c r="AR30764" i="2"/>
  <c r="AR30765" i="2"/>
  <c r="AR30766" i="2"/>
  <c r="AR30767" i="2"/>
  <c r="AR30768" i="2"/>
  <c r="AR30769" i="2"/>
  <c r="AR30770" i="2"/>
  <c r="AR30771" i="2"/>
  <c r="AR30772" i="2"/>
  <c r="AR30773" i="2"/>
  <c r="AR30774" i="2"/>
  <c r="AR30775" i="2"/>
  <c r="AR30776" i="2"/>
  <c r="AR30777" i="2"/>
  <c r="AR30778" i="2"/>
  <c r="AR30779" i="2"/>
  <c r="AR30780" i="2"/>
  <c r="AR30781" i="2"/>
  <c r="AR30782" i="2"/>
  <c r="AR30783" i="2"/>
  <c r="AR30784" i="2"/>
  <c r="AR30785" i="2"/>
  <c r="AR30786" i="2"/>
  <c r="AR30787" i="2"/>
  <c r="AR30788" i="2"/>
  <c r="AR30789" i="2"/>
  <c r="AR30790" i="2"/>
  <c r="AR30791" i="2"/>
  <c r="AR30792" i="2"/>
  <c r="AR30793" i="2"/>
  <c r="AR30794" i="2"/>
  <c r="AR30795" i="2"/>
  <c r="AR30796" i="2"/>
  <c r="AR30797" i="2"/>
  <c r="AR30798" i="2"/>
  <c r="AR30799" i="2"/>
  <c r="AR30800" i="2"/>
  <c r="AR30801" i="2"/>
  <c r="AR30802" i="2"/>
  <c r="AR30803" i="2"/>
  <c r="AR30804" i="2"/>
  <c r="AR30805" i="2"/>
  <c r="AR30806" i="2"/>
  <c r="AR30807" i="2"/>
  <c r="AR30808" i="2"/>
  <c r="AR30809" i="2"/>
  <c r="AR30810" i="2"/>
  <c r="AR30811" i="2"/>
  <c r="AR30812" i="2"/>
  <c r="AR30813" i="2"/>
  <c r="AR30814" i="2"/>
  <c r="AR30815" i="2"/>
  <c r="AR30816" i="2"/>
  <c r="AR30817" i="2"/>
  <c r="AR30818" i="2"/>
  <c r="AR30819" i="2"/>
  <c r="AR30820" i="2"/>
  <c r="AR30821" i="2"/>
  <c r="AR30822" i="2"/>
  <c r="AR30823" i="2"/>
  <c r="AR30824" i="2"/>
  <c r="AR30825" i="2"/>
  <c r="AR30826" i="2"/>
  <c r="AR30827" i="2"/>
  <c r="AR30828" i="2"/>
  <c r="AR30829" i="2"/>
  <c r="AR30830" i="2"/>
  <c r="AR30831" i="2"/>
  <c r="AR30832" i="2"/>
  <c r="AR30833" i="2"/>
  <c r="AR30834" i="2"/>
  <c r="AR30835" i="2"/>
  <c r="AR30836" i="2"/>
  <c r="AR30837" i="2"/>
  <c r="AR30838" i="2"/>
  <c r="AR30839" i="2"/>
  <c r="AR30840" i="2"/>
  <c r="AR30841" i="2"/>
  <c r="AR30842" i="2"/>
  <c r="AR30843" i="2"/>
  <c r="AR30844" i="2"/>
  <c r="AR30845" i="2"/>
  <c r="AR30846" i="2"/>
  <c r="AR30847" i="2"/>
  <c r="AR30848" i="2"/>
  <c r="AR30849" i="2"/>
  <c r="AR30850" i="2"/>
  <c r="AR30851" i="2"/>
  <c r="AR30852" i="2"/>
  <c r="AR30853" i="2"/>
  <c r="AR30854" i="2"/>
  <c r="AR30855" i="2"/>
  <c r="AR30856" i="2"/>
  <c r="AR30857" i="2"/>
  <c r="AR30858" i="2"/>
  <c r="AR30859" i="2"/>
  <c r="AR30860" i="2"/>
  <c r="AR30861" i="2"/>
  <c r="AR30862" i="2"/>
  <c r="AR30863" i="2"/>
  <c r="AR30864" i="2"/>
  <c r="AR30865" i="2"/>
  <c r="AR30866" i="2"/>
  <c r="AR30867" i="2"/>
  <c r="AR30868" i="2"/>
  <c r="AR30869" i="2"/>
  <c r="AR30870" i="2"/>
  <c r="AR30871" i="2"/>
  <c r="AR30872" i="2"/>
  <c r="AR30873" i="2"/>
  <c r="AR30874" i="2"/>
  <c r="AR30875" i="2"/>
  <c r="AR30876" i="2"/>
  <c r="AR30877" i="2"/>
  <c r="AR30878" i="2"/>
  <c r="AR30879" i="2"/>
  <c r="AR30880" i="2"/>
  <c r="AR30881" i="2"/>
  <c r="AR30882" i="2"/>
  <c r="AR30883" i="2"/>
  <c r="AR30884" i="2"/>
  <c r="AR30885" i="2"/>
  <c r="AR30886" i="2"/>
  <c r="AR30887" i="2"/>
  <c r="AR30888" i="2"/>
  <c r="AR30889" i="2"/>
  <c r="AR30890" i="2"/>
  <c r="AR30891" i="2"/>
  <c r="AR30892" i="2"/>
  <c r="AR30893" i="2"/>
  <c r="AR30894" i="2"/>
  <c r="AR30895" i="2"/>
  <c r="AR30896" i="2"/>
  <c r="AR30897" i="2"/>
  <c r="AR30898" i="2"/>
  <c r="AR30899" i="2"/>
  <c r="AR30900" i="2"/>
  <c r="AR30901" i="2"/>
  <c r="AR30902" i="2"/>
  <c r="AR30903" i="2"/>
  <c r="AR30904" i="2"/>
  <c r="AR30905" i="2"/>
  <c r="AR30906" i="2"/>
  <c r="AR30907" i="2"/>
  <c r="AR30908" i="2"/>
  <c r="AR30909" i="2"/>
  <c r="AR30910" i="2"/>
  <c r="AR30911" i="2"/>
  <c r="AR30912" i="2"/>
  <c r="AR30913" i="2"/>
  <c r="AR30914" i="2"/>
  <c r="AR30915" i="2"/>
  <c r="AR30916" i="2"/>
  <c r="AR30917" i="2"/>
  <c r="AR30918" i="2"/>
  <c r="AR30919" i="2"/>
  <c r="AR30920" i="2"/>
  <c r="AR30921" i="2"/>
  <c r="AR30922" i="2"/>
  <c r="AR30923" i="2"/>
  <c r="AR30924" i="2"/>
  <c r="AR30925" i="2"/>
  <c r="AR30926" i="2"/>
  <c r="AR30927" i="2"/>
  <c r="AR30928" i="2"/>
  <c r="AR30929" i="2"/>
  <c r="AR30930" i="2"/>
  <c r="AR30931" i="2"/>
  <c r="AR30932" i="2"/>
  <c r="AR30933" i="2"/>
  <c r="AR30934" i="2"/>
  <c r="AR30935" i="2"/>
  <c r="AR30936" i="2"/>
  <c r="AR30937" i="2"/>
  <c r="AR30938" i="2"/>
  <c r="AR30939" i="2"/>
  <c r="AR30940" i="2"/>
  <c r="AR30941" i="2"/>
  <c r="AR30942" i="2"/>
  <c r="AR30943" i="2"/>
  <c r="AR30944" i="2"/>
  <c r="AR30945" i="2"/>
  <c r="AR30946" i="2"/>
  <c r="AR30947" i="2"/>
  <c r="AR30948" i="2"/>
  <c r="AR30949" i="2"/>
  <c r="AR30950" i="2"/>
  <c r="AR30951" i="2"/>
  <c r="AR30952" i="2"/>
  <c r="AR30953" i="2"/>
  <c r="AR30954" i="2"/>
  <c r="AR30955" i="2"/>
  <c r="AR30956" i="2"/>
  <c r="AR30957" i="2"/>
  <c r="AR30958" i="2"/>
  <c r="AR30959" i="2"/>
  <c r="AR30960" i="2"/>
  <c r="AR30961" i="2"/>
  <c r="AR30962" i="2"/>
  <c r="AR30963" i="2"/>
  <c r="AR30964" i="2"/>
  <c r="AR30965" i="2"/>
  <c r="AR30966" i="2"/>
  <c r="AR30967" i="2"/>
  <c r="AR30968" i="2"/>
  <c r="AR30969" i="2"/>
  <c r="AR30970" i="2"/>
  <c r="AR30971" i="2"/>
  <c r="AR30972" i="2"/>
  <c r="AR30973" i="2"/>
  <c r="AR30974" i="2"/>
  <c r="AR30975" i="2"/>
  <c r="AR30976" i="2"/>
  <c r="AR30977" i="2"/>
  <c r="AR30978" i="2"/>
  <c r="AR30979" i="2"/>
  <c r="AR30980" i="2"/>
  <c r="AR30981" i="2"/>
  <c r="AR30982" i="2"/>
  <c r="AR30983" i="2"/>
  <c r="AR30984" i="2"/>
  <c r="AR30985" i="2"/>
  <c r="AR30986" i="2"/>
  <c r="AR30987" i="2"/>
  <c r="AR30988" i="2"/>
  <c r="AR30989" i="2"/>
  <c r="AR30990" i="2"/>
  <c r="AR30991" i="2"/>
  <c r="AR30992" i="2"/>
  <c r="AR30993" i="2"/>
  <c r="AR30994" i="2"/>
  <c r="AR30995" i="2"/>
  <c r="AR30996" i="2"/>
  <c r="AR30997" i="2"/>
  <c r="AR30998" i="2"/>
  <c r="AR30999" i="2"/>
  <c r="AR31000" i="2"/>
  <c r="AR31001" i="2"/>
  <c r="AR31002" i="2"/>
  <c r="AR31003" i="2"/>
  <c r="AR31004" i="2"/>
  <c r="AR31005" i="2"/>
  <c r="AR31006" i="2"/>
  <c r="AR31007" i="2"/>
  <c r="AR31008" i="2"/>
  <c r="AR31009" i="2"/>
  <c r="AR31010" i="2"/>
  <c r="AR31011" i="2"/>
  <c r="AR31012" i="2"/>
  <c r="AR31013" i="2"/>
  <c r="AR31014" i="2"/>
  <c r="AR31015" i="2"/>
  <c r="AR31016" i="2"/>
  <c r="AR31017" i="2"/>
  <c r="AR31018" i="2"/>
  <c r="AR31019" i="2"/>
  <c r="AR31020" i="2"/>
  <c r="AR31021" i="2"/>
  <c r="AR31022" i="2"/>
  <c r="AR31023" i="2"/>
  <c r="AR31024" i="2"/>
  <c r="AR31025" i="2"/>
  <c r="AR31026" i="2"/>
  <c r="AR31027" i="2"/>
  <c r="AR31028" i="2"/>
  <c r="AR31029" i="2"/>
  <c r="AR31030" i="2"/>
  <c r="AR31031" i="2"/>
  <c r="AR31032" i="2"/>
  <c r="AR31033" i="2"/>
  <c r="AR31034" i="2"/>
  <c r="AR31035" i="2"/>
  <c r="AR31036" i="2"/>
  <c r="AR31037" i="2"/>
  <c r="AR31038" i="2"/>
  <c r="AR31039" i="2"/>
  <c r="AR31040" i="2"/>
  <c r="AR31041" i="2"/>
  <c r="AR31042" i="2"/>
  <c r="AR31043" i="2"/>
  <c r="AR31044" i="2"/>
  <c r="AR31045" i="2"/>
  <c r="AR31046" i="2"/>
  <c r="AR31047" i="2"/>
  <c r="AR31048" i="2"/>
  <c r="AR31049" i="2"/>
  <c r="AR31050" i="2"/>
  <c r="AR31051" i="2"/>
  <c r="AR31052" i="2"/>
  <c r="AR31053" i="2"/>
  <c r="AR31054" i="2"/>
  <c r="AR31055" i="2"/>
  <c r="AR31056" i="2"/>
  <c r="AR31057" i="2"/>
  <c r="AR31058" i="2"/>
  <c r="AR31059" i="2"/>
  <c r="AR31060" i="2"/>
  <c r="AR31061" i="2"/>
  <c r="AR31062" i="2"/>
  <c r="AR31063" i="2"/>
  <c r="AR31064" i="2"/>
  <c r="AR31065" i="2"/>
  <c r="AR31066" i="2"/>
  <c r="AR31067" i="2"/>
  <c r="AR31068" i="2"/>
  <c r="AR31069" i="2"/>
  <c r="AR31070" i="2"/>
  <c r="AR31071" i="2"/>
  <c r="AR31072" i="2"/>
  <c r="AR31073" i="2"/>
  <c r="AR31074" i="2"/>
  <c r="AR31075" i="2"/>
  <c r="AR31076" i="2"/>
  <c r="AR31077" i="2"/>
  <c r="AR31078" i="2"/>
  <c r="AR31079" i="2"/>
  <c r="AR31080" i="2"/>
  <c r="AR31081" i="2"/>
  <c r="AR31082" i="2"/>
  <c r="AR31083" i="2"/>
  <c r="AR31084" i="2"/>
  <c r="AR31085" i="2"/>
  <c r="AR31086" i="2"/>
  <c r="AR31087" i="2"/>
  <c r="AR31088" i="2"/>
  <c r="AR31089" i="2"/>
  <c r="AR31090" i="2"/>
  <c r="AR31091" i="2"/>
  <c r="AR31092" i="2"/>
  <c r="AR31093" i="2"/>
  <c r="AR31094" i="2"/>
  <c r="AR31095" i="2"/>
  <c r="AR31096" i="2"/>
  <c r="AR31097" i="2"/>
  <c r="AR31098" i="2"/>
  <c r="AR31099" i="2"/>
  <c r="AR31100" i="2"/>
  <c r="AR31101" i="2"/>
  <c r="AR31102" i="2"/>
  <c r="AR31103" i="2"/>
  <c r="AR31104" i="2"/>
  <c r="AR31105" i="2"/>
  <c r="AR31106" i="2"/>
  <c r="AR31107" i="2"/>
  <c r="AR31108" i="2"/>
  <c r="AR31109" i="2"/>
  <c r="AR31110" i="2"/>
  <c r="AR31111" i="2"/>
  <c r="AR31112" i="2"/>
  <c r="AR31113" i="2"/>
  <c r="AR31114" i="2"/>
  <c r="AR31115" i="2"/>
  <c r="AR31116" i="2"/>
  <c r="AR31117" i="2"/>
  <c r="AR31118" i="2"/>
  <c r="AR31119" i="2"/>
  <c r="AR31120" i="2"/>
  <c r="AR31121" i="2"/>
  <c r="AR31122" i="2"/>
  <c r="AR31123" i="2"/>
  <c r="AR31124" i="2"/>
  <c r="AR31125" i="2"/>
  <c r="AR31126" i="2"/>
  <c r="AR31127" i="2"/>
  <c r="AR31128" i="2"/>
  <c r="AR31129" i="2"/>
  <c r="AR31130" i="2"/>
  <c r="AR31131" i="2"/>
  <c r="AR31132" i="2"/>
  <c r="AR31133" i="2"/>
  <c r="AR31134" i="2"/>
  <c r="AR31135" i="2"/>
  <c r="AR31136" i="2"/>
  <c r="AR31137" i="2"/>
  <c r="AR31138" i="2"/>
  <c r="AR31139" i="2"/>
  <c r="AR31140" i="2"/>
  <c r="AR31141" i="2"/>
  <c r="AR31142" i="2"/>
  <c r="AR31143" i="2"/>
  <c r="AR31144" i="2"/>
  <c r="AR31145" i="2"/>
  <c r="AR31146" i="2"/>
  <c r="AR31147" i="2"/>
  <c r="AR31148" i="2"/>
  <c r="AR31149" i="2"/>
  <c r="AR31150" i="2"/>
  <c r="AR31151" i="2"/>
  <c r="AR31152" i="2"/>
  <c r="AR31153" i="2"/>
  <c r="AR31154" i="2"/>
  <c r="AR31155" i="2"/>
  <c r="AR31156" i="2"/>
  <c r="AR31157" i="2"/>
  <c r="AR31158" i="2"/>
  <c r="AR31159" i="2"/>
  <c r="AR31160" i="2"/>
  <c r="AR31161" i="2"/>
  <c r="AR31162" i="2"/>
  <c r="AR31163" i="2"/>
  <c r="AR31164" i="2"/>
  <c r="AR31165" i="2"/>
  <c r="AR31166" i="2"/>
  <c r="AR31167" i="2"/>
  <c r="AR31168" i="2"/>
  <c r="AR31169" i="2"/>
  <c r="AR31170" i="2"/>
  <c r="AR31171" i="2"/>
  <c r="AR31172" i="2"/>
  <c r="AR31173" i="2"/>
  <c r="AR31174" i="2"/>
  <c r="AR31175" i="2"/>
  <c r="AR31176" i="2"/>
  <c r="AR31177" i="2"/>
  <c r="AR31178" i="2"/>
  <c r="AR31179" i="2"/>
  <c r="AR31180" i="2"/>
  <c r="AR31181" i="2"/>
  <c r="AR31182" i="2"/>
  <c r="AR31183" i="2"/>
  <c r="AR31184" i="2"/>
  <c r="AR31185" i="2"/>
  <c r="AR31186" i="2"/>
  <c r="AR31187" i="2"/>
  <c r="AR31188" i="2"/>
  <c r="AR31189" i="2"/>
  <c r="AR31190" i="2"/>
  <c r="AR31191" i="2"/>
  <c r="AR31192" i="2"/>
  <c r="AR31193" i="2"/>
  <c r="AR31194" i="2"/>
  <c r="AR31195" i="2"/>
  <c r="AR31196" i="2"/>
  <c r="AR31197" i="2"/>
  <c r="AR31198" i="2"/>
  <c r="AR31199" i="2"/>
  <c r="AR31200" i="2"/>
  <c r="AR31201" i="2"/>
  <c r="AR31202" i="2"/>
  <c r="AR31203" i="2"/>
  <c r="AR31204" i="2"/>
  <c r="AR31205" i="2"/>
  <c r="AR31206" i="2"/>
  <c r="AR31207" i="2"/>
  <c r="AR31208" i="2"/>
  <c r="AR31209" i="2"/>
  <c r="AR31210" i="2"/>
  <c r="AR31211" i="2"/>
  <c r="AR31212" i="2"/>
  <c r="AR31213" i="2"/>
  <c r="AR31214" i="2"/>
  <c r="AR31215" i="2"/>
  <c r="AR31216" i="2"/>
  <c r="AR31217" i="2"/>
  <c r="AR31218" i="2"/>
  <c r="AR31219" i="2"/>
  <c r="AR31220" i="2"/>
  <c r="AR31221" i="2"/>
  <c r="AR31222" i="2"/>
  <c r="AR31223" i="2"/>
  <c r="AR31224" i="2"/>
  <c r="AR31225" i="2"/>
  <c r="AR31226" i="2"/>
  <c r="AR31227" i="2"/>
  <c r="AR31228" i="2"/>
  <c r="AR31229" i="2"/>
  <c r="AR31230" i="2"/>
  <c r="AR31231" i="2"/>
  <c r="AR31232" i="2"/>
  <c r="AR31233" i="2"/>
  <c r="AR31234" i="2"/>
  <c r="AR31235" i="2"/>
  <c r="AR31236" i="2"/>
  <c r="AR31237" i="2"/>
  <c r="AR31238" i="2"/>
  <c r="AR31239" i="2"/>
  <c r="AR31240" i="2"/>
  <c r="AR31241" i="2"/>
  <c r="AR31242" i="2"/>
  <c r="AR31243" i="2"/>
  <c r="AR31244" i="2"/>
  <c r="AR31245" i="2"/>
  <c r="AR31246" i="2"/>
  <c r="AR31247" i="2"/>
  <c r="AR31248" i="2"/>
  <c r="AR31249" i="2"/>
  <c r="AR31250" i="2"/>
  <c r="AR31251" i="2"/>
  <c r="AR31252" i="2"/>
  <c r="AR31253" i="2"/>
  <c r="AR31254" i="2"/>
  <c r="AR31255" i="2"/>
  <c r="AR31256" i="2"/>
  <c r="AR31257" i="2"/>
  <c r="AR31258" i="2"/>
  <c r="AR31259" i="2"/>
  <c r="AR31260" i="2"/>
  <c r="AR31261" i="2"/>
  <c r="AR31262" i="2"/>
  <c r="AR31263" i="2"/>
  <c r="AR31264" i="2"/>
  <c r="AR31265" i="2"/>
  <c r="AR31266" i="2"/>
  <c r="AR31267" i="2"/>
  <c r="AR31268" i="2"/>
  <c r="AR31269" i="2"/>
  <c r="AR31270" i="2"/>
  <c r="AR31271" i="2"/>
  <c r="AR31272" i="2"/>
  <c r="AR31273" i="2"/>
  <c r="AR31274" i="2"/>
  <c r="AR31275" i="2"/>
  <c r="AR31276" i="2"/>
  <c r="AR31277" i="2"/>
  <c r="AR31278" i="2"/>
  <c r="AR31279" i="2"/>
  <c r="AR31280" i="2"/>
  <c r="AR31281" i="2"/>
  <c r="AR31282" i="2"/>
  <c r="AR31283" i="2"/>
  <c r="AR31284" i="2"/>
  <c r="AR31285" i="2"/>
  <c r="AR31286" i="2"/>
  <c r="AR31287" i="2"/>
  <c r="AR31288" i="2"/>
  <c r="AR31289" i="2"/>
  <c r="AR31290" i="2"/>
  <c r="AR31291" i="2"/>
  <c r="AR31292" i="2"/>
  <c r="AR31293" i="2"/>
  <c r="AR31294" i="2"/>
  <c r="AR31295" i="2"/>
  <c r="AR31296" i="2"/>
  <c r="AR31297" i="2"/>
  <c r="AR31298" i="2"/>
  <c r="AR31299" i="2"/>
  <c r="AR31300" i="2"/>
  <c r="AR31301" i="2"/>
  <c r="AR31302" i="2"/>
  <c r="AR31303" i="2"/>
  <c r="AR31304" i="2"/>
  <c r="AR31305" i="2"/>
  <c r="AR31306" i="2"/>
  <c r="AR31307" i="2"/>
  <c r="AR31308" i="2"/>
  <c r="AR31309" i="2"/>
  <c r="AR31310" i="2"/>
  <c r="AR31311" i="2"/>
  <c r="AR31312" i="2"/>
  <c r="AR31313" i="2"/>
  <c r="AR31314" i="2"/>
  <c r="AR31315" i="2"/>
  <c r="AR31316" i="2"/>
  <c r="AR31317" i="2"/>
  <c r="AR31318" i="2"/>
  <c r="AR31319" i="2"/>
  <c r="AR31320" i="2"/>
  <c r="AR31321" i="2"/>
  <c r="AR31322" i="2"/>
  <c r="AR31323" i="2"/>
  <c r="AR31324" i="2"/>
  <c r="AR31325" i="2"/>
  <c r="AR31326" i="2"/>
  <c r="AR31327" i="2"/>
  <c r="AR31328" i="2"/>
  <c r="AR31329" i="2"/>
  <c r="AR31330" i="2"/>
  <c r="AR31331" i="2"/>
  <c r="AR31332" i="2"/>
  <c r="AR31333" i="2"/>
  <c r="AR31334" i="2"/>
  <c r="AR31335" i="2"/>
  <c r="AR31336" i="2"/>
  <c r="AR31337" i="2"/>
  <c r="AR31338" i="2"/>
  <c r="AR31339" i="2"/>
  <c r="AR31340" i="2"/>
  <c r="AR31341" i="2"/>
  <c r="AR31342" i="2"/>
  <c r="AR31343" i="2"/>
  <c r="AR31344" i="2"/>
  <c r="AR31345" i="2"/>
  <c r="AR31346" i="2"/>
  <c r="AR31347" i="2"/>
  <c r="AR31348" i="2"/>
  <c r="AR31349" i="2"/>
  <c r="AR31350" i="2"/>
  <c r="AR31351" i="2"/>
  <c r="AR31352" i="2"/>
  <c r="AR31353" i="2"/>
  <c r="AR31354" i="2"/>
  <c r="AR31355" i="2"/>
  <c r="AR31356" i="2"/>
  <c r="AR31357" i="2"/>
  <c r="AR31358" i="2"/>
  <c r="AR31359" i="2"/>
  <c r="AR31360" i="2"/>
  <c r="AR31361" i="2"/>
  <c r="AR31362" i="2"/>
  <c r="AR31363" i="2"/>
  <c r="AR31364" i="2"/>
  <c r="AR31365" i="2"/>
  <c r="AR31366" i="2"/>
  <c r="AR31367" i="2"/>
  <c r="AR31368" i="2"/>
  <c r="AR31369" i="2"/>
  <c r="AR31370" i="2"/>
  <c r="AR31371" i="2"/>
  <c r="AR31372" i="2"/>
  <c r="AR31373" i="2"/>
  <c r="AR31374" i="2"/>
  <c r="AR31375" i="2"/>
  <c r="AR31376" i="2"/>
  <c r="AR31377" i="2"/>
  <c r="AR31378" i="2"/>
  <c r="AR31379" i="2"/>
  <c r="AR31380" i="2"/>
  <c r="AR31381" i="2"/>
  <c r="AR31382" i="2"/>
  <c r="AR31383" i="2"/>
  <c r="AR31384" i="2"/>
  <c r="AR31385" i="2"/>
  <c r="AR31386" i="2"/>
  <c r="AR31387" i="2"/>
  <c r="AR31388" i="2"/>
  <c r="AR31389" i="2"/>
  <c r="AR31390" i="2"/>
  <c r="AR31391" i="2"/>
  <c r="AR31392" i="2"/>
  <c r="AR31393" i="2"/>
  <c r="AR31394" i="2"/>
  <c r="AR31395" i="2"/>
  <c r="AR31396" i="2"/>
  <c r="AR31397" i="2"/>
  <c r="AR31398" i="2"/>
  <c r="AR31399" i="2"/>
  <c r="AR31400" i="2"/>
  <c r="AR31401" i="2"/>
  <c r="AR31402" i="2"/>
  <c r="AR31403" i="2"/>
  <c r="AR31404" i="2"/>
  <c r="AR31405" i="2"/>
  <c r="AR31406" i="2"/>
  <c r="AR31407" i="2"/>
  <c r="AR31408" i="2"/>
  <c r="AR31409" i="2"/>
  <c r="AR31410" i="2"/>
  <c r="AR31411" i="2"/>
  <c r="AR31412" i="2"/>
  <c r="AR31413" i="2"/>
  <c r="AR31414" i="2"/>
  <c r="AR31415" i="2"/>
  <c r="AR31416" i="2"/>
  <c r="AR31417" i="2"/>
  <c r="AR31418" i="2"/>
  <c r="AR31419" i="2"/>
  <c r="AR31420" i="2"/>
  <c r="AR31421" i="2"/>
  <c r="AR31422" i="2"/>
  <c r="AR31423" i="2"/>
  <c r="AR31424" i="2"/>
  <c r="AR31425" i="2"/>
  <c r="AR31426" i="2"/>
  <c r="AR31427" i="2"/>
  <c r="AR31428" i="2"/>
  <c r="AR31429" i="2"/>
  <c r="AR31430" i="2"/>
  <c r="AR31431" i="2"/>
  <c r="AR31432" i="2"/>
  <c r="AR31433" i="2"/>
  <c r="AR31434" i="2"/>
  <c r="AR31435" i="2"/>
  <c r="AR31436" i="2"/>
  <c r="AR31437" i="2"/>
  <c r="AR31438" i="2"/>
  <c r="AR31439" i="2"/>
  <c r="AR31440" i="2"/>
  <c r="AR31441" i="2"/>
  <c r="AR31442" i="2"/>
  <c r="AR31443" i="2"/>
  <c r="AR31444" i="2"/>
  <c r="AR31445" i="2"/>
  <c r="AR31446" i="2"/>
  <c r="AR31447" i="2"/>
  <c r="AR31448" i="2"/>
  <c r="AR31449" i="2"/>
  <c r="AR31450" i="2"/>
  <c r="AR31451" i="2"/>
  <c r="AR31452" i="2"/>
  <c r="AR31453" i="2"/>
  <c r="AR31454" i="2"/>
  <c r="AR31455" i="2"/>
  <c r="AR31456" i="2"/>
  <c r="AR31457" i="2"/>
  <c r="AR31458" i="2"/>
  <c r="AR31459" i="2"/>
  <c r="AR31460" i="2"/>
  <c r="AR31461" i="2"/>
  <c r="AR31462" i="2"/>
  <c r="AR31463" i="2"/>
  <c r="AR31464" i="2"/>
  <c r="AR31465" i="2"/>
  <c r="AR31466" i="2"/>
  <c r="AR31467" i="2"/>
  <c r="AR31468" i="2"/>
  <c r="AR31469" i="2"/>
  <c r="AR31470" i="2"/>
  <c r="AR31471" i="2"/>
  <c r="AR31472" i="2"/>
  <c r="AR31473" i="2"/>
  <c r="AR31474" i="2"/>
  <c r="AR31475" i="2"/>
  <c r="AR31476" i="2"/>
  <c r="AR31477" i="2"/>
  <c r="AR31478" i="2"/>
  <c r="AR31479" i="2"/>
  <c r="AR31480" i="2"/>
  <c r="AR31481" i="2"/>
  <c r="AR31482" i="2"/>
  <c r="AR31483" i="2"/>
  <c r="AR31484" i="2"/>
  <c r="AR31485" i="2"/>
  <c r="AR31486" i="2"/>
  <c r="AR31487" i="2"/>
  <c r="AR31488" i="2"/>
  <c r="AR31489" i="2"/>
  <c r="AR31490" i="2"/>
  <c r="AR31491" i="2"/>
  <c r="AR31492" i="2"/>
  <c r="AR31493" i="2"/>
  <c r="AR31494" i="2"/>
  <c r="AR31495" i="2"/>
  <c r="AR31496" i="2"/>
  <c r="AR31497" i="2"/>
  <c r="AR31498" i="2"/>
  <c r="AR31499" i="2"/>
  <c r="AR31500" i="2"/>
  <c r="AR31501" i="2"/>
  <c r="AR31502" i="2"/>
  <c r="AR31503" i="2"/>
  <c r="AR31504" i="2"/>
  <c r="AR31505" i="2"/>
  <c r="AR31506" i="2"/>
  <c r="AR31507" i="2"/>
  <c r="AR31508" i="2"/>
  <c r="AR31509" i="2"/>
  <c r="AR31510" i="2"/>
  <c r="AR31511" i="2"/>
  <c r="AR31512" i="2"/>
  <c r="AR31513" i="2"/>
  <c r="AR31514" i="2"/>
  <c r="AR31515" i="2"/>
  <c r="AR31516" i="2"/>
  <c r="AR31517" i="2"/>
  <c r="AR31518" i="2"/>
  <c r="AR31519" i="2"/>
  <c r="AR31520" i="2"/>
  <c r="AR31521" i="2"/>
  <c r="AR31522" i="2"/>
  <c r="AR31523" i="2"/>
  <c r="AR31524" i="2"/>
  <c r="AR31525" i="2"/>
  <c r="AR31526" i="2"/>
  <c r="AR31527" i="2"/>
  <c r="AR31528" i="2"/>
  <c r="AR31529" i="2"/>
  <c r="AR31530" i="2"/>
  <c r="AR31531" i="2"/>
  <c r="AR31532" i="2"/>
  <c r="AR31533" i="2"/>
  <c r="AR31534" i="2"/>
  <c r="AR31535" i="2"/>
  <c r="AR31536" i="2"/>
  <c r="AR31537" i="2"/>
  <c r="AR31538" i="2"/>
  <c r="AR31539" i="2"/>
  <c r="AR31540" i="2"/>
  <c r="AR31541" i="2"/>
  <c r="AR31542" i="2"/>
  <c r="AR31543" i="2"/>
  <c r="AR31544" i="2"/>
  <c r="AR31545" i="2"/>
  <c r="AR31546" i="2"/>
  <c r="AR31547" i="2"/>
  <c r="AR31548" i="2"/>
  <c r="AR31549" i="2"/>
  <c r="AR31550" i="2"/>
  <c r="AR31551" i="2"/>
  <c r="AR31552" i="2"/>
  <c r="AR31553" i="2"/>
  <c r="AR31554" i="2"/>
  <c r="AR31555" i="2"/>
  <c r="AR31556" i="2"/>
  <c r="AR31557" i="2"/>
  <c r="AR31558" i="2"/>
  <c r="AR31559" i="2"/>
  <c r="AR31560" i="2"/>
  <c r="AR31561" i="2"/>
  <c r="AR31562" i="2"/>
  <c r="AR31563" i="2"/>
  <c r="AR31564" i="2"/>
  <c r="AR31565" i="2"/>
  <c r="AR31566" i="2"/>
  <c r="AR31567" i="2"/>
  <c r="AR31568" i="2"/>
  <c r="AR31569" i="2"/>
  <c r="AR31570" i="2"/>
  <c r="AR31571" i="2"/>
  <c r="AR31572" i="2"/>
  <c r="AR31573" i="2"/>
  <c r="AR31574" i="2"/>
  <c r="AR31575" i="2"/>
  <c r="AR31576" i="2"/>
  <c r="AR31577" i="2"/>
  <c r="AR31578" i="2"/>
  <c r="AR31579" i="2"/>
  <c r="AR31580" i="2"/>
  <c r="AR31581" i="2"/>
  <c r="AR31582" i="2"/>
  <c r="AR31583" i="2"/>
  <c r="AR31584" i="2"/>
  <c r="AR31585" i="2"/>
  <c r="AR31586" i="2"/>
  <c r="AR31587" i="2"/>
  <c r="AR31588" i="2"/>
  <c r="AR31589" i="2"/>
  <c r="AR31590" i="2"/>
  <c r="AR31591" i="2"/>
  <c r="AR31592" i="2"/>
  <c r="AR31593" i="2"/>
  <c r="AR31594" i="2"/>
  <c r="AR31595" i="2"/>
  <c r="AR31596" i="2"/>
  <c r="AR31597" i="2"/>
  <c r="AR31598" i="2"/>
  <c r="AR31599" i="2"/>
  <c r="AR31600" i="2"/>
  <c r="AR31601" i="2"/>
  <c r="AR31602" i="2"/>
  <c r="AR31603" i="2"/>
  <c r="AR31604" i="2"/>
  <c r="AR31605" i="2"/>
  <c r="AR31606" i="2"/>
  <c r="AR31607" i="2"/>
  <c r="AR31608" i="2"/>
  <c r="AR31609" i="2"/>
  <c r="AR31610" i="2"/>
  <c r="AR31611" i="2"/>
  <c r="AR31612" i="2"/>
  <c r="AR31613" i="2"/>
  <c r="AR31614" i="2"/>
  <c r="AR31615" i="2"/>
  <c r="AR31616" i="2"/>
  <c r="AR31617" i="2"/>
  <c r="AR31618" i="2"/>
  <c r="AR31619" i="2"/>
  <c r="AR31620" i="2"/>
  <c r="AR31621" i="2"/>
  <c r="AR31622" i="2"/>
  <c r="AR31623" i="2"/>
  <c r="AR31624" i="2"/>
  <c r="AR31625" i="2"/>
  <c r="AR31626" i="2"/>
  <c r="AR31627" i="2"/>
  <c r="AR31628" i="2"/>
  <c r="AR31629" i="2"/>
  <c r="AR31630" i="2"/>
  <c r="AR31631" i="2"/>
  <c r="AR31632" i="2"/>
  <c r="AR31633" i="2"/>
  <c r="AR31634" i="2"/>
  <c r="AR31635" i="2"/>
  <c r="AR31636" i="2"/>
  <c r="AR31637" i="2"/>
  <c r="AR31638" i="2"/>
  <c r="AR31639" i="2"/>
  <c r="AR31640" i="2"/>
  <c r="AR31641" i="2"/>
  <c r="AR31642" i="2"/>
  <c r="AR31643" i="2"/>
  <c r="AR31644" i="2"/>
  <c r="AR31645" i="2"/>
  <c r="AR31646" i="2"/>
  <c r="AR31647" i="2"/>
  <c r="AR31648" i="2"/>
  <c r="AR31649" i="2"/>
  <c r="AR31650" i="2"/>
  <c r="AR31651" i="2"/>
  <c r="AR31652" i="2"/>
  <c r="AR31653" i="2"/>
  <c r="AR31654" i="2"/>
  <c r="AR31655" i="2"/>
  <c r="AR31656" i="2"/>
  <c r="AR31657" i="2"/>
  <c r="AR31658" i="2"/>
  <c r="AR31659" i="2"/>
  <c r="AR31660" i="2"/>
  <c r="AR31661" i="2"/>
  <c r="AR31662" i="2"/>
  <c r="AR31663" i="2"/>
  <c r="AR31664" i="2"/>
  <c r="AR31665" i="2"/>
  <c r="AR31666" i="2"/>
  <c r="AR31667" i="2"/>
  <c r="AR31668" i="2"/>
  <c r="AR31669" i="2"/>
  <c r="AR31670" i="2"/>
  <c r="AR31671" i="2"/>
  <c r="AR31672" i="2"/>
  <c r="AR31673" i="2"/>
  <c r="AR31674" i="2"/>
  <c r="AR31675" i="2"/>
  <c r="AR31676" i="2"/>
  <c r="AR31677" i="2"/>
  <c r="AR31678" i="2"/>
  <c r="AR31679" i="2"/>
  <c r="AR31680" i="2"/>
  <c r="AR31681" i="2"/>
  <c r="AR31682" i="2"/>
  <c r="AR31683" i="2"/>
  <c r="AR31684" i="2"/>
  <c r="AR31685" i="2"/>
  <c r="AR31686" i="2"/>
  <c r="AR31687" i="2"/>
  <c r="AR31688" i="2"/>
  <c r="AR31689" i="2"/>
  <c r="AR31690" i="2"/>
  <c r="AR31691" i="2"/>
  <c r="AR31692" i="2"/>
  <c r="AR31693" i="2"/>
  <c r="AR31694" i="2"/>
  <c r="AR31695" i="2"/>
  <c r="AR31696" i="2"/>
  <c r="AR31697" i="2"/>
  <c r="AR31698" i="2"/>
  <c r="AR31699" i="2"/>
  <c r="AR31700" i="2"/>
  <c r="AR31701" i="2"/>
  <c r="AR31702" i="2"/>
  <c r="AR31703" i="2"/>
  <c r="AR31704" i="2"/>
  <c r="AR31705" i="2"/>
  <c r="AR31706" i="2"/>
  <c r="AR31707" i="2"/>
  <c r="AR31708" i="2"/>
  <c r="AR31709" i="2"/>
  <c r="AR31710" i="2"/>
  <c r="AR31711" i="2"/>
  <c r="AR31712" i="2"/>
  <c r="AR31713" i="2"/>
  <c r="AR31714" i="2"/>
  <c r="AR31715" i="2"/>
  <c r="AR31716" i="2"/>
  <c r="AR31717" i="2"/>
  <c r="AR31718" i="2"/>
  <c r="AR31719" i="2"/>
  <c r="AR31720" i="2"/>
  <c r="AR31721" i="2"/>
  <c r="AR31722" i="2"/>
  <c r="AR31723" i="2"/>
  <c r="AR31724" i="2"/>
  <c r="AR31725" i="2"/>
  <c r="AR31726" i="2"/>
  <c r="AR31727" i="2"/>
  <c r="AR31728" i="2"/>
  <c r="AR31729" i="2"/>
  <c r="AR31730" i="2"/>
  <c r="AR31731" i="2"/>
  <c r="AR31732" i="2"/>
  <c r="AR31733" i="2"/>
  <c r="AR31734" i="2"/>
  <c r="AR31735" i="2"/>
  <c r="AR31736" i="2"/>
  <c r="AR31737" i="2"/>
  <c r="AR31738" i="2"/>
  <c r="AR31739" i="2"/>
  <c r="AR31740" i="2"/>
  <c r="AR31741" i="2"/>
  <c r="AR31742" i="2"/>
  <c r="AR31743" i="2"/>
  <c r="AR31744" i="2"/>
  <c r="AR31745" i="2"/>
  <c r="AR31746" i="2"/>
  <c r="AR31747" i="2"/>
  <c r="AR31748" i="2"/>
  <c r="AR31749" i="2"/>
  <c r="AR31750" i="2"/>
  <c r="AR31751" i="2"/>
  <c r="AR31752" i="2"/>
  <c r="AR31753" i="2"/>
  <c r="AR31754" i="2"/>
  <c r="AR31755" i="2"/>
  <c r="AR31756" i="2"/>
  <c r="AR31757" i="2"/>
  <c r="AR31758" i="2"/>
  <c r="AR31759" i="2"/>
  <c r="AR31760" i="2"/>
  <c r="AR31761" i="2"/>
  <c r="AR31762" i="2"/>
  <c r="AR31763" i="2"/>
  <c r="AR31764" i="2"/>
  <c r="AR31765" i="2"/>
  <c r="AR31766" i="2"/>
  <c r="AR31767" i="2"/>
  <c r="AR31768" i="2"/>
  <c r="AR31769" i="2"/>
  <c r="AR31770" i="2"/>
  <c r="AR31771" i="2"/>
  <c r="AR31772" i="2"/>
  <c r="AR31773" i="2"/>
  <c r="AR31774" i="2"/>
  <c r="AR31775" i="2"/>
  <c r="AR31776" i="2"/>
  <c r="AR31777" i="2"/>
  <c r="AR31778" i="2"/>
  <c r="AR31779" i="2"/>
  <c r="AR31780" i="2"/>
  <c r="AR31781" i="2"/>
  <c r="AR31782" i="2"/>
  <c r="AR31783" i="2"/>
  <c r="AR31784" i="2"/>
  <c r="AR31785" i="2"/>
  <c r="AR31786" i="2"/>
  <c r="AR31787" i="2"/>
  <c r="AR31788" i="2"/>
  <c r="AR31789" i="2"/>
  <c r="AR31790" i="2"/>
  <c r="AR31791" i="2"/>
  <c r="AR31792" i="2"/>
  <c r="AR31793" i="2"/>
  <c r="AR31794" i="2"/>
  <c r="AR31795" i="2"/>
  <c r="AR31796" i="2"/>
  <c r="AR31797" i="2"/>
  <c r="AR31798" i="2"/>
  <c r="AR31799" i="2"/>
  <c r="AR31800" i="2"/>
  <c r="AR31801" i="2"/>
  <c r="AR31802" i="2"/>
  <c r="AR31803" i="2"/>
  <c r="AR31804" i="2"/>
  <c r="AR31805" i="2"/>
  <c r="AR31806" i="2"/>
  <c r="AR31807" i="2"/>
  <c r="AR31808" i="2"/>
  <c r="AR31809" i="2"/>
  <c r="AR31810" i="2"/>
  <c r="AR31811" i="2"/>
  <c r="AR31812" i="2"/>
  <c r="AR31813" i="2"/>
  <c r="AR31814" i="2"/>
  <c r="AR31815" i="2"/>
  <c r="AR31816" i="2"/>
  <c r="AR31817" i="2"/>
  <c r="AR31818" i="2"/>
  <c r="AR31819" i="2"/>
  <c r="AR31820" i="2"/>
  <c r="AR31821" i="2"/>
  <c r="AR31822" i="2"/>
  <c r="AR31823" i="2"/>
  <c r="AR31824" i="2"/>
  <c r="AR31825" i="2"/>
  <c r="AR31826" i="2"/>
  <c r="AR31827" i="2"/>
  <c r="AR31828" i="2"/>
  <c r="AR31829" i="2"/>
  <c r="AR31830" i="2"/>
  <c r="AR31831" i="2"/>
  <c r="AR31832" i="2"/>
  <c r="AR31833" i="2"/>
  <c r="AR31834" i="2"/>
  <c r="AR31835" i="2"/>
  <c r="AR31836" i="2"/>
  <c r="AR31837" i="2"/>
  <c r="AR31838" i="2"/>
  <c r="AR31839" i="2"/>
  <c r="AR31840" i="2"/>
  <c r="AR31841" i="2"/>
  <c r="AR31842" i="2"/>
  <c r="AR31843" i="2"/>
  <c r="AR31844" i="2"/>
  <c r="AR31845" i="2"/>
  <c r="AR31846" i="2"/>
  <c r="AR31847" i="2"/>
  <c r="AR31848" i="2"/>
  <c r="AR31849" i="2"/>
  <c r="AR31850" i="2"/>
  <c r="AR31851" i="2"/>
  <c r="AR31852" i="2"/>
  <c r="AR31853" i="2"/>
  <c r="AR31854" i="2"/>
  <c r="AR31855" i="2"/>
  <c r="AR31856" i="2"/>
  <c r="AR31857" i="2"/>
  <c r="AR31858" i="2"/>
  <c r="AR31859" i="2"/>
  <c r="AR31860" i="2"/>
  <c r="AR31861" i="2"/>
  <c r="AR31862" i="2"/>
  <c r="AR31863" i="2"/>
  <c r="AR31864" i="2"/>
  <c r="AR31865" i="2"/>
  <c r="AR31866" i="2"/>
  <c r="AR31867" i="2"/>
  <c r="AR31868" i="2"/>
  <c r="AR31869" i="2"/>
  <c r="AR31870" i="2"/>
  <c r="AR31871" i="2"/>
  <c r="AR31872" i="2"/>
  <c r="AR31873" i="2"/>
  <c r="AR31874" i="2"/>
  <c r="AR31875" i="2"/>
  <c r="AR31876" i="2"/>
  <c r="AR31877" i="2"/>
  <c r="AR31878" i="2"/>
  <c r="AR31879" i="2"/>
  <c r="AR31880" i="2"/>
  <c r="AR31881" i="2"/>
  <c r="AR31882" i="2"/>
  <c r="AR31883" i="2"/>
  <c r="AR31884" i="2"/>
  <c r="AR31885" i="2"/>
  <c r="AR31886" i="2"/>
  <c r="AR31887" i="2"/>
  <c r="AR31888" i="2"/>
  <c r="AR31889" i="2"/>
  <c r="AR31890" i="2"/>
  <c r="AR31891" i="2"/>
  <c r="AR31892" i="2"/>
  <c r="AR31893" i="2"/>
  <c r="AR31894" i="2"/>
  <c r="AR31895" i="2"/>
  <c r="AR31896" i="2"/>
  <c r="AR31897" i="2"/>
  <c r="AR31898" i="2"/>
  <c r="AR31899" i="2"/>
  <c r="AR31900" i="2"/>
  <c r="AR31901" i="2"/>
  <c r="AR31902" i="2"/>
  <c r="AR31903" i="2"/>
  <c r="AR31904" i="2"/>
  <c r="AR31905" i="2"/>
  <c r="AR31906" i="2"/>
  <c r="AR31907" i="2"/>
  <c r="AR31908" i="2"/>
  <c r="AR31909" i="2"/>
  <c r="AR31910" i="2"/>
  <c r="AR31911" i="2"/>
  <c r="AR31912" i="2"/>
  <c r="AR31913" i="2"/>
  <c r="AR31914" i="2"/>
  <c r="AR31915" i="2"/>
  <c r="AR31916" i="2"/>
  <c r="AR31917" i="2"/>
  <c r="AR31918" i="2"/>
  <c r="AR31919" i="2"/>
  <c r="AR31920" i="2"/>
  <c r="AR31921" i="2"/>
  <c r="AR31922" i="2"/>
  <c r="AR31923" i="2"/>
  <c r="AR31924" i="2"/>
  <c r="AR31925" i="2"/>
  <c r="AR31926" i="2"/>
  <c r="AR31927" i="2"/>
  <c r="AR31928" i="2"/>
  <c r="AR31929" i="2"/>
  <c r="AR31930" i="2"/>
  <c r="AR31931" i="2"/>
  <c r="AR31932" i="2"/>
  <c r="AR31933" i="2"/>
  <c r="AR31934" i="2"/>
  <c r="AR31935" i="2"/>
  <c r="AR31936" i="2"/>
  <c r="AR31937" i="2"/>
  <c r="AR31938" i="2"/>
  <c r="AR31939" i="2"/>
  <c r="AR31940" i="2"/>
  <c r="AR31941" i="2"/>
  <c r="AR31942" i="2"/>
  <c r="AR31943" i="2"/>
  <c r="AR31944" i="2"/>
  <c r="AR31945" i="2"/>
  <c r="AR31946" i="2"/>
  <c r="AR31947" i="2"/>
  <c r="AR31948" i="2"/>
  <c r="AR31949" i="2"/>
  <c r="AR31950" i="2"/>
  <c r="AR31951" i="2"/>
  <c r="AR31952" i="2"/>
  <c r="AR31953" i="2"/>
  <c r="AR31954" i="2"/>
  <c r="AR31955" i="2"/>
  <c r="AR31956" i="2"/>
  <c r="AR31957" i="2"/>
  <c r="AR31958" i="2"/>
  <c r="AR31959" i="2"/>
  <c r="AR31960" i="2"/>
  <c r="AR31961" i="2"/>
  <c r="AR31962" i="2"/>
  <c r="AR31963" i="2"/>
  <c r="AR31964" i="2"/>
  <c r="AR31965" i="2"/>
  <c r="AR31966" i="2"/>
  <c r="AR31967" i="2"/>
  <c r="AR31968" i="2"/>
  <c r="AR31969" i="2"/>
  <c r="AR31970" i="2"/>
  <c r="AR31971" i="2"/>
  <c r="AR31972" i="2"/>
  <c r="AR31973" i="2"/>
  <c r="AR31974" i="2"/>
  <c r="AR31975" i="2"/>
  <c r="AR31976" i="2"/>
  <c r="AR31977" i="2"/>
  <c r="AR31978" i="2"/>
  <c r="AR31979" i="2"/>
  <c r="AR31980" i="2"/>
  <c r="AR31981" i="2"/>
  <c r="AR31982" i="2"/>
  <c r="AR31983" i="2"/>
  <c r="AR31984" i="2"/>
  <c r="AR31985" i="2"/>
  <c r="AR31986" i="2"/>
  <c r="AR31987" i="2"/>
  <c r="AR31988" i="2"/>
  <c r="AR31989" i="2"/>
  <c r="AR31990" i="2"/>
  <c r="AR31991" i="2"/>
  <c r="AR31992" i="2"/>
  <c r="AR31993" i="2"/>
  <c r="AR31994" i="2"/>
  <c r="AR31995" i="2"/>
  <c r="AR31996" i="2"/>
  <c r="AR31997" i="2"/>
  <c r="AR31998" i="2"/>
  <c r="AR31999" i="2"/>
  <c r="AR32000" i="2"/>
  <c r="AR32001" i="2"/>
  <c r="AR32002" i="2"/>
  <c r="AR32003" i="2"/>
  <c r="AR32004" i="2"/>
  <c r="AR32005" i="2"/>
  <c r="AR32006" i="2"/>
  <c r="AR32007" i="2"/>
  <c r="AR32008" i="2"/>
  <c r="AR32009" i="2"/>
  <c r="AR32010" i="2"/>
  <c r="AR32011" i="2"/>
  <c r="AR32012" i="2"/>
  <c r="AR32013" i="2"/>
  <c r="AR32014" i="2"/>
  <c r="AR32015" i="2"/>
  <c r="AR32016" i="2"/>
  <c r="AR32017" i="2"/>
  <c r="AR32018" i="2"/>
  <c r="AR32019" i="2"/>
  <c r="AR32020" i="2"/>
  <c r="AR32021" i="2"/>
  <c r="AR32022" i="2"/>
  <c r="AR32023" i="2"/>
  <c r="AR32024" i="2"/>
  <c r="AR32025" i="2"/>
  <c r="AR32026" i="2"/>
  <c r="AR32027" i="2"/>
  <c r="AR32028" i="2"/>
  <c r="AR32029" i="2"/>
  <c r="AR32030" i="2"/>
  <c r="AR32031" i="2"/>
  <c r="AR32032" i="2"/>
  <c r="AR32033" i="2"/>
  <c r="AR32034" i="2"/>
  <c r="AR32035" i="2"/>
  <c r="AR32036" i="2"/>
  <c r="AR32037" i="2"/>
  <c r="AR32038" i="2"/>
  <c r="AR32039" i="2"/>
  <c r="AR32040" i="2"/>
  <c r="AR32041" i="2"/>
  <c r="AR32042" i="2"/>
  <c r="AR32043" i="2"/>
  <c r="AR32044" i="2"/>
  <c r="AR32045" i="2"/>
  <c r="AR32046" i="2"/>
  <c r="AR32047" i="2"/>
  <c r="AR32048" i="2"/>
  <c r="AR32049" i="2"/>
  <c r="AR32050" i="2"/>
  <c r="AR32051" i="2"/>
  <c r="AR32052" i="2"/>
  <c r="AR32053" i="2"/>
  <c r="AR32054" i="2"/>
  <c r="AR32055" i="2"/>
  <c r="AR32056" i="2"/>
  <c r="AR32057" i="2"/>
  <c r="AR32058" i="2"/>
  <c r="AR32059" i="2"/>
  <c r="AR32060" i="2"/>
  <c r="AR32061" i="2"/>
  <c r="AR32062" i="2"/>
  <c r="AR32063" i="2"/>
  <c r="AR32064" i="2"/>
  <c r="AR32065" i="2"/>
  <c r="AR32066" i="2"/>
  <c r="AR32067" i="2"/>
  <c r="AR32068" i="2"/>
  <c r="AR32069" i="2"/>
  <c r="AR32070" i="2"/>
  <c r="AR32071" i="2"/>
  <c r="AR32072" i="2"/>
  <c r="AR32073" i="2"/>
  <c r="AR32074" i="2"/>
  <c r="AR32075" i="2"/>
  <c r="AR32076" i="2"/>
  <c r="AR32077" i="2"/>
  <c r="AR32078" i="2"/>
  <c r="AR32079" i="2"/>
  <c r="AR32080" i="2"/>
  <c r="AR32081" i="2"/>
  <c r="AR32082" i="2"/>
  <c r="AR32083" i="2"/>
  <c r="AR32084" i="2"/>
  <c r="AR32085" i="2"/>
  <c r="AR32086" i="2"/>
  <c r="AR32087" i="2"/>
  <c r="AR32088" i="2"/>
  <c r="AR32089" i="2"/>
  <c r="AR32090" i="2"/>
  <c r="AR32091" i="2"/>
  <c r="AR32092" i="2"/>
  <c r="AR32093" i="2"/>
  <c r="AR32094" i="2"/>
  <c r="AR32095" i="2"/>
  <c r="AR32096" i="2"/>
  <c r="AR32097" i="2"/>
  <c r="AR32098" i="2"/>
  <c r="AR32099" i="2"/>
  <c r="AR32100" i="2"/>
  <c r="AR32101" i="2"/>
  <c r="AR32102" i="2"/>
  <c r="AR32103" i="2"/>
  <c r="AR32104" i="2"/>
  <c r="AR32105" i="2"/>
  <c r="AR32106" i="2"/>
  <c r="AR32107" i="2"/>
  <c r="AR32108" i="2"/>
  <c r="AR32109" i="2"/>
  <c r="AR32110" i="2"/>
  <c r="AR32111" i="2"/>
  <c r="AR32112" i="2"/>
  <c r="AR32113" i="2"/>
  <c r="AR32114" i="2"/>
  <c r="AR32115" i="2"/>
  <c r="AR32116" i="2"/>
  <c r="AR32117" i="2"/>
  <c r="AR32118" i="2"/>
  <c r="AR32119" i="2"/>
  <c r="AR32120" i="2"/>
  <c r="AR32121" i="2"/>
  <c r="AR32122" i="2"/>
  <c r="AR32123" i="2"/>
  <c r="AR32124" i="2"/>
  <c r="AR32125" i="2"/>
  <c r="AR32126" i="2"/>
  <c r="AR32127" i="2"/>
  <c r="AR32128" i="2"/>
  <c r="AR32129" i="2"/>
  <c r="AR32130" i="2"/>
  <c r="AR32131" i="2"/>
  <c r="AR32132" i="2"/>
  <c r="AR32133" i="2"/>
  <c r="AR32134" i="2"/>
  <c r="AR32135" i="2"/>
  <c r="AR32136" i="2"/>
  <c r="AR32137" i="2"/>
  <c r="AR32138" i="2"/>
  <c r="AR32139" i="2"/>
  <c r="AR32140" i="2"/>
  <c r="AR32141" i="2"/>
  <c r="AR32142" i="2"/>
  <c r="AR32143" i="2"/>
  <c r="AR32144" i="2"/>
  <c r="AR32145" i="2"/>
  <c r="AR32146" i="2"/>
  <c r="AR32147" i="2"/>
  <c r="AR32148" i="2"/>
  <c r="AR32149" i="2"/>
  <c r="AR32150" i="2"/>
  <c r="AR32151" i="2"/>
  <c r="AR32152" i="2"/>
  <c r="AR32153" i="2"/>
  <c r="AR32154" i="2"/>
  <c r="AR32155" i="2"/>
  <c r="AR32156" i="2"/>
  <c r="AR32157" i="2"/>
  <c r="AR32158" i="2"/>
  <c r="AR32159" i="2"/>
  <c r="AR32160" i="2"/>
  <c r="AR32161" i="2"/>
  <c r="AR32162" i="2"/>
  <c r="AR32163" i="2"/>
  <c r="AR32164" i="2"/>
  <c r="AR32165" i="2"/>
  <c r="AR32166" i="2"/>
  <c r="AR32167" i="2"/>
  <c r="AR32168" i="2"/>
  <c r="AR32169" i="2"/>
  <c r="AR32170" i="2"/>
  <c r="AR32171" i="2"/>
  <c r="AR32172" i="2"/>
  <c r="AR32173" i="2"/>
  <c r="AR32174" i="2"/>
  <c r="AR32175" i="2"/>
  <c r="AR32176" i="2"/>
  <c r="AR32177" i="2"/>
  <c r="AR32178" i="2"/>
  <c r="AR32179" i="2"/>
  <c r="AR32180" i="2"/>
  <c r="AR32181" i="2"/>
  <c r="AR32182" i="2"/>
  <c r="AR32183" i="2"/>
  <c r="AR32184" i="2"/>
  <c r="AR32185" i="2"/>
  <c r="AR32186" i="2"/>
  <c r="AR32187" i="2"/>
  <c r="AR32188" i="2"/>
  <c r="AR32189" i="2"/>
  <c r="AR32190" i="2"/>
  <c r="AR32191" i="2"/>
  <c r="AR32192" i="2"/>
  <c r="AR32193" i="2"/>
  <c r="AR32194" i="2"/>
  <c r="AR32195" i="2"/>
  <c r="AR32196" i="2"/>
  <c r="AR32197" i="2"/>
  <c r="AR32198" i="2"/>
  <c r="AR32199" i="2"/>
  <c r="AR32200" i="2"/>
  <c r="AR32201" i="2"/>
  <c r="AR32202" i="2"/>
  <c r="AR32203" i="2"/>
  <c r="AR32204" i="2"/>
  <c r="AR32205" i="2"/>
  <c r="AR32206" i="2"/>
  <c r="AR32207" i="2"/>
  <c r="AR32208" i="2"/>
  <c r="AR32209" i="2"/>
  <c r="AR32210" i="2"/>
  <c r="AR32211" i="2"/>
  <c r="AR32212" i="2"/>
  <c r="AR32213" i="2"/>
  <c r="AR32214" i="2"/>
  <c r="AR32215" i="2"/>
  <c r="AR32216" i="2"/>
  <c r="AR32217" i="2"/>
  <c r="AR32218" i="2"/>
  <c r="AR32219" i="2"/>
  <c r="AR32220" i="2"/>
  <c r="AR32221" i="2"/>
  <c r="AR32222" i="2"/>
  <c r="AR32223" i="2"/>
  <c r="AR32224" i="2"/>
  <c r="AR32225" i="2"/>
  <c r="AR32226" i="2"/>
  <c r="AR32227" i="2"/>
  <c r="AR32228" i="2"/>
  <c r="AR32229" i="2"/>
  <c r="AR32230" i="2"/>
  <c r="AR32231" i="2"/>
  <c r="AR32232" i="2"/>
  <c r="AR32233" i="2"/>
  <c r="AR32234" i="2"/>
  <c r="AR32235" i="2"/>
  <c r="AR32236" i="2"/>
  <c r="AR32237" i="2"/>
  <c r="AR32238" i="2"/>
  <c r="AR32239" i="2"/>
  <c r="AR32240" i="2"/>
  <c r="AR32241" i="2"/>
  <c r="AR32242" i="2"/>
  <c r="AR32243" i="2"/>
  <c r="AR32244" i="2"/>
  <c r="AR32245" i="2"/>
  <c r="AR32246" i="2"/>
  <c r="AR32247" i="2"/>
  <c r="AR32248" i="2"/>
  <c r="AR32249" i="2"/>
  <c r="AR32250" i="2"/>
  <c r="AR32251" i="2"/>
  <c r="AR32252" i="2"/>
  <c r="AR32253" i="2"/>
  <c r="AR32254" i="2"/>
  <c r="AR32255" i="2"/>
  <c r="AR32256" i="2"/>
  <c r="AR32257" i="2"/>
  <c r="AR32258" i="2"/>
  <c r="AR32259" i="2"/>
  <c r="AR32260" i="2"/>
  <c r="AR32261" i="2"/>
  <c r="AR32262" i="2"/>
  <c r="AR32263" i="2"/>
  <c r="AR32264" i="2"/>
  <c r="AR32265" i="2"/>
  <c r="AR32266" i="2"/>
  <c r="AR32267" i="2"/>
  <c r="AR32268" i="2"/>
  <c r="AR32269" i="2"/>
  <c r="AR32270" i="2"/>
  <c r="AR32271" i="2"/>
  <c r="AR32272" i="2"/>
  <c r="AR32273" i="2"/>
  <c r="AR32274" i="2"/>
  <c r="AR32275" i="2"/>
  <c r="AR32276" i="2"/>
  <c r="AR32277" i="2"/>
  <c r="AR32278" i="2"/>
  <c r="AR32279" i="2"/>
  <c r="AR32280" i="2"/>
  <c r="AR32281" i="2"/>
  <c r="AR32282" i="2"/>
  <c r="AR32283" i="2"/>
  <c r="AR32284" i="2"/>
  <c r="AR32285" i="2"/>
  <c r="AR32286" i="2"/>
  <c r="AR32287" i="2"/>
  <c r="AR32288" i="2"/>
  <c r="AR32289" i="2"/>
  <c r="AR32290" i="2"/>
  <c r="AR32291" i="2"/>
  <c r="AR32292" i="2"/>
  <c r="AR32293" i="2"/>
  <c r="AR32294" i="2"/>
  <c r="AR32295" i="2"/>
  <c r="AR32296" i="2"/>
  <c r="AR32297" i="2"/>
  <c r="AR32298" i="2"/>
  <c r="AR32299" i="2"/>
  <c r="AR32300" i="2"/>
  <c r="AR32301" i="2"/>
  <c r="AR32302" i="2"/>
  <c r="AR32303" i="2"/>
  <c r="AR32304" i="2"/>
  <c r="AR32305" i="2"/>
  <c r="AR32306" i="2"/>
  <c r="AR32307" i="2"/>
  <c r="AR32308" i="2"/>
  <c r="AR32309" i="2"/>
  <c r="AR32310" i="2"/>
  <c r="AR32311" i="2"/>
  <c r="AR32312" i="2"/>
  <c r="AR32313" i="2"/>
  <c r="AR32314" i="2"/>
  <c r="AR32315" i="2"/>
  <c r="AR32316" i="2"/>
  <c r="AR32317" i="2"/>
  <c r="AR32318" i="2"/>
  <c r="AR32319" i="2"/>
  <c r="AR32320" i="2"/>
  <c r="AR32321" i="2"/>
  <c r="AR32322" i="2"/>
  <c r="AR32323" i="2"/>
  <c r="AR32324" i="2"/>
  <c r="AR32325" i="2"/>
  <c r="AR32326" i="2"/>
  <c r="AR32327" i="2"/>
  <c r="AR32328" i="2"/>
  <c r="AR32329" i="2"/>
  <c r="AR32330" i="2"/>
  <c r="AR32331" i="2"/>
  <c r="AR32332" i="2"/>
  <c r="AR32333" i="2"/>
  <c r="AR32334" i="2"/>
  <c r="AR32335" i="2"/>
  <c r="AR32336" i="2"/>
  <c r="AR32337" i="2"/>
  <c r="AR32338" i="2"/>
  <c r="AR32339" i="2"/>
  <c r="AR32340" i="2"/>
  <c r="AR32341" i="2"/>
  <c r="AR32342" i="2"/>
  <c r="AR32343" i="2"/>
  <c r="AR32344" i="2"/>
  <c r="AR32345" i="2"/>
  <c r="AR32346" i="2"/>
  <c r="AR32347" i="2"/>
  <c r="AR32348" i="2"/>
  <c r="AR32349" i="2"/>
  <c r="AR32350" i="2"/>
  <c r="AR32351" i="2"/>
  <c r="AR32352" i="2"/>
  <c r="AR32353" i="2"/>
  <c r="AR32354" i="2"/>
  <c r="AR32355" i="2"/>
  <c r="AR32356" i="2"/>
  <c r="AR32357" i="2"/>
  <c r="AR32358" i="2"/>
  <c r="AR32359" i="2"/>
  <c r="AR32360" i="2"/>
  <c r="AR32361" i="2"/>
  <c r="AR32362" i="2"/>
  <c r="AR32363" i="2"/>
  <c r="AR32364" i="2"/>
  <c r="AR32365" i="2"/>
  <c r="AR32366" i="2"/>
  <c r="AR32367" i="2"/>
  <c r="AR32368" i="2"/>
  <c r="AR32369" i="2"/>
  <c r="AR32370" i="2"/>
  <c r="AR32371" i="2"/>
  <c r="AR32372" i="2"/>
  <c r="AR32373" i="2"/>
  <c r="AR32374" i="2"/>
  <c r="AR32375" i="2"/>
  <c r="AR32376" i="2"/>
  <c r="AR32377" i="2"/>
  <c r="AR32378" i="2"/>
  <c r="AR32379" i="2"/>
  <c r="AR32380" i="2"/>
  <c r="AR32381" i="2"/>
  <c r="AR32382" i="2"/>
  <c r="AR32383" i="2"/>
  <c r="AR32384" i="2"/>
  <c r="AR32385" i="2"/>
  <c r="AR32386" i="2"/>
  <c r="AR32387" i="2"/>
  <c r="AR32388" i="2"/>
  <c r="AR32389" i="2"/>
  <c r="AR32390" i="2"/>
  <c r="AR32391" i="2"/>
  <c r="AR32392" i="2"/>
  <c r="AR32393" i="2"/>
  <c r="AR32394" i="2"/>
  <c r="AR32395" i="2"/>
  <c r="AR32396" i="2"/>
  <c r="AR32397" i="2"/>
  <c r="AR32398" i="2"/>
  <c r="AR32399" i="2"/>
  <c r="AR32400" i="2"/>
  <c r="AR32401" i="2"/>
  <c r="AR32402" i="2"/>
  <c r="AR32403" i="2"/>
  <c r="AR32404" i="2"/>
  <c r="AR32405" i="2"/>
  <c r="AR32406" i="2"/>
  <c r="AR32407" i="2"/>
  <c r="AR32408" i="2"/>
  <c r="AR32409" i="2"/>
  <c r="AR32410" i="2"/>
  <c r="AR32411" i="2"/>
  <c r="AR32412" i="2"/>
  <c r="AR32413" i="2"/>
  <c r="AR32414" i="2"/>
  <c r="AR32415" i="2"/>
  <c r="AR32416" i="2"/>
  <c r="AR32417" i="2"/>
  <c r="AR32418" i="2"/>
  <c r="AR32419" i="2"/>
  <c r="AR32420" i="2"/>
  <c r="AR32421" i="2"/>
  <c r="AR32422" i="2"/>
  <c r="AR32423" i="2"/>
  <c r="AR32424" i="2"/>
  <c r="AR32425" i="2"/>
  <c r="AR32426" i="2"/>
  <c r="AR32427" i="2"/>
  <c r="AR32428" i="2"/>
  <c r="AR32429" i="2"/>
  <c r="AR32430" i="2"/>
  <c r="AR32431" i="2"/>
  <c r="AR32432" i="2"/>
  <c r="AR32433" i="2"/>
  <c r="AR32434" i="2"/>
  <c r="AR32435" i="2"/>
  <c r="AR32436" i="2"/>
  <c r="AR32437" i="2"/>
  <c r="AR32438" i="2"/>
  <c r="AR32439" i="2"/>
  <c r="AR32440" i="2"/>
  <c r="AR32441" i="2"/>
  <c r="AR32442" i="2"/>
  <c r="AR32443" i="2"/>
  <c r="AR32444" i="2"/>
  <c r="AR32445" i="2"/>
  <c r="AR32446" i="2"/>
  <c r="AR32447" i="2"/>
  <c r="AR32448" i="2"/>
  <c r="AR32449" i="2"/>
  <c r="AR32450" i="2"/>
  <c r="AR32451" i="2"/>
  <c r="AR32452" i="2"/>
  <c r="AR32453" i="2"/>
  <c r="AR32454" i="2"/>
  <c r="AR32455" i="2"/>
  <c r="AR32456" i="2"/>
  <c r="AR32457" i="2"/>
  <c r="AR32458" i="2"/>
  <c r="AR32459" i="2"/>
  <c r="AR32460" i="2"/>
  <c r="AR32461" i="2"/>
  <c r="AR32462" i="2"/>
  <c r="AR32463" i="2"/>
  <c r="AR32464" i="2"/>
  <c r="AR32465" i="2"/>
  <c r="AR32466" i="2"/>
  <c r="AR32467" i="2"/>
  <c r="AR32468" i="2"/>
  <c r="AR32469" i="2"/>
  <c r="AR32470" i="2"/>
  <c r="AR32471" i="2"/>
  <c r="AR32472" i="2"/>
  <c r="AR32473" i="2"/>
  <c r="AR32474" i="2"/>
  <c r="AR32475" i="2"/>
  <c r="AR32476" i="2"/>
  <c r="AR32477" i="2"/>
  <c r="AR32478" i="2"/>
  <c r="AR32479" i="2"/>
  <c r="AR32480" i="2"/>
  <c r="AR32481" i="2"/>
  <c r="AR32482" i="2"/>
  <c r="AR32483" i="2"/>
  <c r="AR32484" i="2"/>
  <c r="AR32485" i="2"/>
  <c r="AR32486" i="2"/>
  <c r="AR32487" i="2"/>
  <c r="AR32488" i="2"/>
  <c r="AR32489" i="2"/>
  <c r="AR32490" i="2"/>
  <c r="AR32491" i="2"/>
  <c r="AR32492" i="2"/>
  <c r="AR32493" i="2"/>
  <c r="AR32494" i="2"/>
  <c r="AR32495" i="2"/>
  <c r="AR32496" i="2"/>
  <c r="AR32497" i="2"/>
  <c r="AR32498" i="2"/>
  <c r="AR32499" i="2"/>
  <c r="AR32500" i="2"/>
  <c r="AR32501" i="2"/>
  <c r="AR32502" i="2"/>
  <c r="AR32503" i="2"/>
  <c r="AR32504" i="2"/>
  <c r="AR32505" i="2"/>
  <c r="AR32506" i="2"/>
  <c r="AR32507" i="2"/>
  <c r="AR32508" i="2"/>
  <c r="AR32509" i="2"/>
  <c r="AR32510" i="2"/>
  <c r="AR32511" i="2"/>
  <c r="AR32512" i="2"/>
  <c r="AR32513" i="2"/>
  <c r="AR32514" i="2"/>
  <c r="AR32515" i="2"/>
  <c r="AR32516" i="2"/>
  <c r="AR32517" i="2"/>
  <c r="AR32518" i="2"/>
  <c r="AR32519" i="2"/>
  <c r="AR32520" i="2"/>
  <c r="AR32521" i="2"/>
  <c r="AR32522" i="2"/>
  <c r="AR32523" i="2"/>
  <c r="AR32524" i="2"/>
  <c r="AR32525" i="2"/>
  <c r="AR32526" i="2"/>
  <c r="AR32527" i="2"/>
  <c r="AR32528" i="2"/>
  <c r="AR32529" i="2"/>
  <c r="AR32530" i="2"/>
  <c r="AR32531" i="2"/>
  <c r="AR32532" i="2"/>
  <c r="AR32533" i="2"/>
  <c r="AR32534" i="2"/>
  <c r="AR32535" i="2"/>
  <c r="AR32536" i="2"/>
  <c r="AR32537" i="2"/>
  <c r="AR32538" i="2"/>
  <c r="AR32539" i="2"/>
  <c r="AR32540" i="2"/>
  <c r="AR32541" i="2"/>
  <c r="AR32542" i="2"/>
  <c r="AR32543" i="2"/>
  <c r="AR32544" i="2"/>
  <c r="AR32545" i="2"/>
  <c r="AR32546" i="2"/>
  <c r="AR32547" i="2"/>
  <c r="AR32548" i="2"/>
  <c r="AR32549" i="2"/>
  <c r="AR32550" i="2"/>
  <c r="AR32551" i="2"/>
  <c r="AR32552" i="2"/>
  <c r="AR32553" i="2"/>
  <c r="AR32554" i="2"/>
  <c r="AR32555" i="2"/>
  <c r="AR32556" i="2"/>
  <c r="AR32557" i="2"/>
  <c r="AR32558" i="2"/>
  <c r="AR32559" i="2"/>
  <c r="AR32560" i="2"/>
  <c r="AR32561" i="2"/>
  <c r="AR32562" i="2"/>
  <c r="AR32563" i="2"/>
  <c r="AR32564" i="2"/>
  <c r="AR32565" i="2"/>
  <c r="AR32566" i="2"/>
  <c r="AR32567" i="2"/>
  <c r="AR32568" i="2"/>
  <c r="AR32569" i="2"/>
  <c r="AR32570" i="2"/>
  <c r="AR32571" i="2"/>
  <c r="AR32572" i="2"/>
  <c r="AR32573" i="2"/>
  <c r="AR32574" i="2"/>
  <c r="AR32575" i="2"/>
  <c r="AR32576" i="2"/>
  <c r="AR32577" i="2"/>
  <c r="AR32578" i="2"/>
  <c r="AR32579" i="2"/>
  <c r="AR32580" i="2"/>
  <c r="AR32581" i="2"/>
  <c r="AR32582" i="2"/>
  <c r="AR32583" i="2"/>
  <c r="AR32584" i="2"/>
  <c r="AR32585" i="2"/>
  <c r="AR32586" i="2"/>
  <c r="AR32587" i="2"/>
  <c r="AR32588" i="2"/>
  <c r="AR32589" i="2"/>
  <c r="AR32590" i="2"/>
  <c r="AR32591" i="2"/>
  <c r="AR32592" i="2"/>
  <c r="AR32593" i="2"/>
  <c r="AR32594" i="2"/>
  <c r="AR32595" i="2"/>
  <c r="AR32596" i="2"/>
  <c r="AR32597" i="2"/>
  <c r="AR32598" i="2"/>
  <c r="AR32599" i="2"/>
  <c r="AR32600" i="2"/>
  <c r="AR32601" i="2"/>
  <c r="AR32602" i="2"/>
  <c r="AR32603" i="2"/>
  <c r="AR32604" i="2"/>
  <c r="AR32605" i="2"/>
  <c r="AR32606" i="2"/>
  <c r="AR32607" i="2"/>
  <c r="AR32608" i="2"/>
  <c r="AR32609" i="2"/>
  <c r="AR32610" i="2"/>
  <c r="AR32611" i="2"/>
  <c r="AR32612" i="2"/>
  <c r="AR32613" i="2"/>
  <c r="AR32614" i="2"/>
  <c r="AR32615" i="2"/>
  <c r="AR32616" i="2"/>
  <c r="AR32617" i="2"/>
  <c r="AR32618" i="2"/>
  <c r="AR32619" i="2"/>
  <c r="AR32620" i="2"/>
  <c r="AR32621" i="2"/>
  <c r="AR32622" i="2"/>
  <c r="AR32623" i="2"/>
  <c r="AR32624" i="2"/>
  <c r="AR32625" i="2"/>
  <c r="AR32626" i="2"/>
  <c r="AR32627" i="2"/>
  <c r="AR32628" i="2"/>
  <c r="AR32629" i="2"/>
  <c r="AR32630" i="2"/>
  <c r="AR32631" i="2"/>
  <c r="AR32632" i="2"/>
  <c r="AR32633" i="2"/>
  <c r="AR32634" i="2"/>
  <c r="AR32635" i="2"/>
  <c r="AR32636" i="2"/>
  <c r="AR32637" i="2"/>
  <c r="AR32638" i="2"/>
  <c r="AR32639" i="2"/>
  <c r="AR32640" i="2"/>
  <c r="AR32641" i="2"/>
  <c r="AR32642" i="2"/>
  <c r="AR32643" i="2"/>
  <c r="AR32644" i="2"/>
  <c r="AR32645" i="2"/>
  <c r="AR32646" i="2"/>
  <c r="AR32647" i="2"/>
  <c r="AR32648" i="2"/>
  <c r="AR32649" i="2"/>
  <c r="AR32650" i="2"/>
  <c r="AR32651" i="2"/>
  <c r="AR32652" i="2"/>
  <c r="AR32653" i="2"/>
  <c r="AR32654" i="2"/>
  <c r="AR32655" i="2"/>
  <c r="AR32656" i="2"/>
  <c r="AR32657" i="2"/>
  <c r="AR32658" i="2"/>
  <c r="AR32659" i="2"/>
  <c r="AR32660" i="2"/>
  <c r="AR32661" i="2"/>
  <c r="AR32662" i="2"/>
  <c r="AR32663" i="2"/>
  <c r="AR32664" i="2"/>
  <c r="AR32665" i="2"/>
  <c r="AR32666" i="2"/>
  <c r="AR32667" i="2"/>
  <c r="AR32668" i="2"/>
  <c r="AR32669" i="2"/>
  <c r="AR32670" i="2"/>
  <c r="AR32671" i="2"/>
  <c r="AR32672" i="2"/>
  <c r="AR32673" i="2"/>
  <c r="AR32674" i="2"/>
  <c r="AR32675" i="2"/>
  <c r="AR32676" i="2"/>
  <c r="AR32677" i="2"/>
  <c r="AR32678" i="2"/>
  <c r="AR32679" i="2"/>
  <c r="AR32680" i="2"/>
  <c r="AR32681" i="2"/>
  <c r="AR32682" i="2"/>
  <c r="AR32683" i="2"/>
  <c r="AR32684" i="2"/>
  <c r="AR32685" i="2"/>
  <c r="AR32686" i="2"/>
  <c r="AR32687" i="2"/>
  <c r="AR32688" i="2"/>
  <c r="AR32689" i="2"/>
  <c r="AR32690" i="2"/>
  <c r="AR32691" i="2"/>
  <c r="AR32692" i="2"/>
  <c r="AR32693" i="2"/>
  <c r="AR32694" i="2"/>
  <c r="AR32695" i="2"/>
  <c r="AR32696" i="2"/>
  <c r="AR32697" i="2"/>
  <c r="AR32698" i="2"/>
  <c r="AR32699" i="2"/>
  <c r="AR32700" i="2"/>
  <c r="AR32701" i="2"/>
  <c r="AR32702" i="2"/>
  <c r="AR32703" i="2"/>
  <c r="AR32704" i="2"/>
  <c r="AR32705" i="2"/>
  <c r="AR32706" i="2"/>
  <c r="AR32707" i="2"/>
  <c r="AR32708" i="2"/>
  <c r="AR32709" i="2"/>
  <c r="AR32710" i="2"/>
  <c r="AR32711" i="2"/>
  <c r="AR32712" i="2"/>
  <c r="AR32713" i="2"/>
  <c r="AR32714" i="2"/>
  <c r="AR32715" i="2"/>
  <c r="AR32716" i="2"/>
  <c r="AR32717" i="2"/>
  <c r="AR32718" i="2"/>
  <c r="AR32719" i="2"/>
  <c r="AR32720" i="2"/>
  <c r="AR32721" i="2"/>
  <c r="AR32722" i="2"/>
  <c r="AR32723" i="2"/>
  <c r="AR32724" i="2"/>
  <c r="AR32725" i="2"/>
  <c r="AR32726" i="2"/>
  <c r="AR32727" i="2"/>
  <c r="AR32728" i="2"/>
  <c r="AR32729" i="2"/>
  <c r="AR32730" i="2"/>
  <c r="AR32731" i="2"/>
  <c r="AR32732" i="2"/>
  <c r="AR32733" i="2"/>
  <c r="AR32734" i="2"/>
  <c r="AR32735" i="2"/>
  <c r="AR32736" i="2"/>
  <c r="AR32737" i="2"/>
  <c r="AR32738" i="2"/>
  <c r="AR32739" i="2"/>
  <c r="AR32740" i="2"/>
  <c r="AR32741" i="2"/>
  <c r="AR32742" i="2"/>
  <c r="AR32743" i="2"/>
  <c r="AR32744" i="2"/>
  <c r="AR32745" i="2"/>
  <c r="AR32746" i="2"/>
  <c r="AR32747" i="2"/>
  <c r="AR32748" i="2"/>
  <c r="AR32749" i="2"/>
  <c r="AR32750" i="2"/>
  <c r="AR32751" i="2"/>
  <c r="AR32752" i="2"/>
  <c r="AR32753" i="2"/>
  <c r="AR32754" i="2"/>
  <c r="AR32755" i="2"/>
  <c r="AR32756" i="2"/>
  <c r="AR32757" i="2"/>
  <c r="AR32758" i="2"/>
  <c r="AR32759" i="2"/>
  <c r="AR32760" i="2"/>
  <c r="AR32761" i="2"/>
  <c r="AR32762" i="2"/>
  <c r="AR32763" i="2"/>
  <c r="AR32764" i="2"/>
  <c r="AR32765" i="2"/>
  <c r="AR32766" i="2"/>
  <c r="AR32767" i="2"/>
  <c r="AR32768" i="2"/>
  <c r="AR32769" i="2"/>
  <c r="AR32770" i="2"/>
  <c r="AR32771" i="2"/>
  <c r="AR32772" i="2"/>
  <c r="AR32773" i="2"/>
  <c r="AR32774" i="2"/>
  <c r="AR32775" i="2"/>
  <c r="AR32776" i="2"/>
  <c r="AR32777" i="2"/>
  <c r="AR32778" i="2"/>
  <c r="AR32779" i="2"/>
  <c r="AR32780" i="2"/>
  <c r="AR32781" i="2"/>
  <c r="AR32782" i="2"/>
  <c r="AR32783" i="2"/>
  <c r="AR32784" i="2"/>
  <c r="AR32785" i="2"/>
  <c r="AR32786" i="2"/>
  <c r="AR32787" i="2"/>
  <c r="AR32788" i="2"/>
  <c r="AR32789" i="2"/>
  <c r="AR32790" i="2"/>
  <c r="AR32791" i="2"/>
  <c r="AR32792" i="2"/>
  <c r="AR32793" i="2"/>
  <c r="AR32794" i="2"/>
  <c r="AR32795" i="2"/>
  <c r="AR32796" i="2"/>
  <c r="AR32797" i="2"/>
  <c r="AR32798" i="2"/>
  <c r="AR32799" i="2"/>
  <c r="AR32800" i="2"/>
  <c r="AR32801" i="2"/>
  <c r="AR32802" i="2"/>
  <c r="AR32803" i="2"/>
  <c r="AR32804" i="2"/>
  <c r="AR32805" i="2"/>
  <c r="AR32806" i="2"/>
  <c r="AR32807" i="2"/>
  <c r="AR32808" i="2"/>
  <c r="AR32809" i="2"/>
  <c r="AR32810" i="2"/>
  <c r="AR32811" i="2"/>
  <c r="AR32812" i="2"/>
  <c r="AR32813" i="2"/>
  <c r="AR32814" i="2"/>
  <c r="AR32815" i="2"/>
  <c r="AR32816" i="2"/>
  <c r="AR32817" i="2"/>
  <c r="AR32818" i="2"/>
  <c r="AR32819" i="2"/>
  <c r="AR32820" i="2"/>
  <c r="AR32821" i="2"/>
  <c r="AR32822" i="2"/>
  <c r="AR32823" i="2"/>
  <c r="AR32824" i="2"/>
  <c r="AR32825" i="2"/>
  <c r="AR32826" i="2"/>
  <c r="AR32827" i="2"/>
  <c r="AR32828" i="2"/>
  <c r="AR32829" i="2"/>
  <c r="AR32830" i="2"/>
  <c r="AR32831" i="2"/>
  <c r="AR32832" i="2"/>
  <c r="AR32833" i="2"/>
  <c r="AR32834" i="2"/>
  <c r="AR32835" i="2"/>
  <c r="AR32836" i="2"/>
  <c r="AR32837" i="2"/>
  <c r="AR32838" i="2"/>
  <c r="AR32839" i="2"/>
  <c r="AR32840" i="2"/>
  <c r="AR32841" i="2"/>
  <c r="AR32842" i="2"/>
  <c r="AR32843" i="2"/>
  <c r="AR32844" i="2"/>
  <c r="AR32845" i="2"/>
  <c r="AR32846" i="2"/>
  <c r="AR32847" i="2"/>
  <c r="AR32848" i="2"/>
  <c r="AR32849" i="2"/>
  <c r="AR32850" i="2"/>
  <c r="AR32851" i="2"/>
  <c r="AR32852" i="2"/>
  <c r="AR32853" i="2"/>
  <c r="AR32854" i="2"/>
  <c r="AR32855" i="2"/>
  <c r="AR32856" i="2"/>
  <c r="AR32857" i="2"/>
  <c r="AR32858" i="2"/>
  <c r="AR32859" i="2"/>
  <c r="AR32860" i="2"/>
  <c r="AR32861" i="2"/>
  <c r="AR32862" i="2"/>
  <c r="AR32863" i="2"/>
  <c r="AR32864" i="2"/>
  <c r="AR32865" i="2"/>
  <c r="AR32866" i="2"/>
  <c r="AR32867" i="2"/>
  <c r="AR32868" i="2"/>
  <c r="AR32869" i="2"/>
  <c r="AR32870" i="2"/>
  <c r="AR32871" i="2"/>
  <c r="AR32872" i="2"/>
  <c r="AR32873" i="2"/>
  <c r="AR32874" i="2"/>
  <c r="AR32875" i="2"/>
  <c r="AR32876" i="2"/>
  <c r="AR32877" i="2"/>
  <c r="AR32878" i="2"/>
  <c r="AR32879" i="2"/>
  <c r="AR32880" i="2"/>
  <c r="AR32881" i="2"/>
  <c r="AR32882" i="2"/>
  <c r="AR32883" i="2"/>
  <c r="AR32884" i="2"/>
  <c r="AR32885" i="2"/>
  <c r="AR32886" i="2"/>
  <c r="AR32887" i="2"/>
  <c r="AR32888" i="2"/>
  <c r="AR32889" i="2"/>
  <c r="AR32890" i="2"/>
  <c r="AR32891" i="2"/>
  <c r="AR32892" i="2"/>
  <c r="AR32893" i="2"/>
  <c r="AR32894" i="2"/>
  <c r="AR32895" i="2"/>
  <c r="AR32896" i="2"/>
  <c r="AR32897" i="2"/>
  <c r="AR32898" i="2"/>
  <c r="AR32899" i="2"/>
  <c r="AR32900" i="2"/>
  <c r="AR32901" i="2"/>
  <c r="AR32902" i="2"/>
  <c r="AR32903" i="2"/>
  <c r="AR32904" i="2"/>
  <c r="AR32905" i="2"/>
  <c r="AR32906" i="2"/>
  <c r="AR32907" i="2"/>
  <c r="AR32908" i="2"/>
  <c r="AR32909" i="2"/>
  <c r="AR32910" i="2"/>
  <c r="AR32911" i="2"/>
  <c r="AR32912" i="2"/>
  <c r="AR32913" i="2"/>
  <c r="AR32914" i="2"/>
  <c r="AR32915" i="2"/>
  <c r="AR32916" i="2"/>
  <c r="AR32917" i="2"/>
  <c r="AR32918" i="2"/>
  <c r="AR32919" i="2"/>
  <c r="AR32920" i="2"/>
  <c r="AR32921" i="2"/>
  <c r="AR32922" i="2"/>
  <c r="AR32923" i="2"/>
  <c r="AR32924" i="2"/>
  <c r="AR32925" i="2"/>
  <c r="AR32926" i="2"/>
  <c r="AR32927" i="2"/>
  <c r="AR32928" i="2"/>
  <c r="AR32929" i="2"/>
  <c r="AR32930" i="2"/>
  <c r="AR32931" i="2"/>
  <c r="AR32932" i="2"/>
  <c r="AR32933" i="2"/>
  <c r="AR32934" i="2"/>
  <c r="AR32935" i="2"/>
  <c r="AR32936" i="2"/>
  <c r="AR32937" i="2"/>
  <c r="AR32938" i="2"/>
  <c r="AR32939" i="2"/>
  <c r="AR32940" i="2"/>
  <c r="AR32941" i="2"/>
  <c r="AR32942" i="2"/>
  <c r="AR32943" i="2"/>
  <c r="AR32944" i="2"/>
  <c r="AR32945" i="2"/>
  <c r="AR32946" i="2"/>
  <c r="AR32947" i="2"/>
  <c r="AR32948" i="2"/>
  <c r="AR32949" i="2"/>
  <c r="AR32950" i="2"/>
  <c r="AR32951" i="2"/>
  <c r="AR32952" i="2"/>
  <c r="AR32953" i="2"/>
  <c r="AR32954" i="2"/>
  <c r="AR32955" i="2"/>
  <c r="AR32956" i="2"/>
  <c r="AR32957" i="2"/>
  <c r="AR32958" i="2"/>
  <c r="AR32959" i="2"/>
  <c r="AR32960" i="2"/>
  <c r="AR32961" i="2"/>
  <c r="AR32962" i="2"/>
  <c r="AR32963" i="2"/>
  <c r="AR32964" i="2"/>
  <c r="AR32965" i="2"/>
  <c r="AR32966" i="2"/>
  <c r="AR32967" i="2"/>
  <c r="AR32968" i="2"/>
  <c r="AR32969" i="2"/>
  <c r="AR32970" i="2"/>
  <c r="AR32971" i="2"/>
  <c r="AR32972" i="2"/>
  <c r="AR32973" i="2"/>
  <c r="AR32974" i="2"/>
  <c r="AR32975" i="2"/>
  <c r="AR32976" i="2"/>
  <c r="AR32977" i="2"/>
  <c r="AR32978" i="2"/>
  <c r="AR32979" i="2"/>
  <c r="AR32980" i="2"/>
  <c r="AR32981" i="2"/>
  <c r="AR32982" i="2"/>
  <c r="AR32983" i="2"/>
  <c r="AR32984" i="2"/>
  <c r="AR32985" i="2"/>
  <c r="AR32986" i="2"/>
  <c r="AR32987" i="2"/>
  <c r="AR32988" i="2"/>
  <c r="AR32989" i="2"/>
  <c r="AR32990" i="2"/>
  <c r="AR32991" i="2"/>
  <c r="AR32992" i="2"/>
  <c r="AR32993" i="2"/>
  <c r="AR32994" i="2"/>
  <c r="AR32995" i="2"/>
  <c r="AR32996" i="2"/>
  <c r="AR32997" i="2"/>
  <c r="AR32998" i="2"/>
  <c r="AR32999" i="2"/>
  <c r="AR33000" i="2"/>
  <c r="AR33001" i="2"/>
  <c r="AR33002" i="2"/>
  <c r="AR33003" i="2"/>
  <c r="AR33004" i="2"/>
  <c r="AR33005" i="2"/>
  <c r="AR33006" i="2"/>
  <c r="AR33007" i="2"/>
  <c r="AR33008" i="2"/>
  <c r="AR33009" i="2"/>
  <c r="AR33010" i="2"/>
  <c r="AR33011" i="2"/>
  <c r="AR33012" i="2"/>
  <c r="AR33013" i="2"/>
  <c r="AR33014" i="2"/>
  <c r="AR33015" i="2"/>
  <c r="AR33016" i="2"/>
  <c r="AR33017" i="2"/>
  <c r="AR33018" i="2"/>
  <c r="AR33019" i="2"/>
  <c r="AR33020" i="2"/>
  <c r="AR33021" i="2"/>
  <c r="AR33022" i="2"/>
  <c r="AR33023" i="2"/>
  <c r="AR33024" i="2"/>
  <c r="AR33025" i="2"/>
  <c r="AR33026" i="2"/>
  <c r="AR33027" i="2"/>
  <c r="AR33028" i="2"/>
  <c r="AR33029" i="2"/>
  <c r="AR33030" i="2"/>
  <c r="AR33031" i="2"/>
  <c r="AR33032" i="2"/>
  <c r="AR33033" i="2"/>
  <c r="AR33034" i="2"/>
  <c r="AR33035" i="2"/>
  <c r="AR33036" i="2"/>
  <c r="AR33037" i="2"/>
  <c r="AR33038" i="2"/>
  <c r="AR33039" i="2"/>
  <c r="AR33040" i="2"/>
  <c r="AR33041" i="2"/>
  <c r="AR33042" i="2"/>
  <c r="AR33043" i="2"/>
  <c r="AR33044" i="2"/>
  <c r="AR33045" i="2"/>
  <c r="AR33046" i="2"/>
  <c r="AR33047" i="2"/>
  <c r="AR33048" i="2"/>
  <c r="AR33049" i="2"/>
  <c r="AR33050" i="2"/>
  <c r="AR33051" i="2"/>
  <c r="AR33052" i="2"/>
  <c r="AR33053" i="2"/>
  <c r="AR33054" i="2"/>
  <c r="AR33055" i="2"/>
  <c r="AR33056" i="2"/>
  <c r="AR33057" i="2"/>
  <c r="AR33058" i="2"/>
  <c r="AR33059" i="2"/>
  <c r="AR33060" i="2"/>
  <c r="AR33061" i="2"/>
  <c r="AR33062" i="2"/>
  <c r="AR33063" i="2"/>
  <c r="AR33064" i="2"/>
  <c r="AR33065" i="2"/>
  <c r="AR33066" i="2"/>
  <c r="AR33067" i="2"/>
  <c r="AR33068" i="2"/>
  <c r="AR33069" i="2"/>
  <c r="AR33070" i="2"/>
  <c r="AR33071" i="2"/>
  <c r="AR33072" i="2"/>
  <c r="AR33073" i="2"/>
  <c r="AR33074" i="2"/>
  <c r="AR33075" i="2"/>
  <c r="AR33076" i="2"/>
  <c r="AR33077" i="2"/>
  <c r="AR33078" i="2"/>
  <c r="AR33079" i="2"/>
  <c r="AR33080" i="2"/>
  <c r="AR33081" i="2"/>
  <c r="AR33082" i="2"/>
  <c r="AR33083" i="2"/>
  <c r="AR33084" i="2"/>
  <c r="AR33085" i="2"/>
  <c r="AR33086" i="2"/>
  <c r="AR33087" i="2"/>
  <c r="AR33088" i="2"/>
  <c r="AR33089" i="2"/>
  <c r="AR33090" i="2"/>
  <c r="AR33091" i="2"/>
  <c r="AR33092" i="2"/>
  <c r="AR33093" i="2"/>
  <c r="AR33094" i="2"/>
  <c r="AR33095" i="2"/>
  <c r="AR33096" i="2"/>
  <c r="AR33097" i="2"/>
  <c r="AR33098" i="2"/>
  <c r="AR33099" i="2"/>
  <c r="AR33100" i="2"/>
  <c r="AR33101" i="2"/>
  <c r="AR33102" i="2"/>
  <c r="AR33103" i="2"/>
  <c r="AR33104" i="2"/>
  <c r="AR33105" i="2"/>
  <c r="AR33106" i="2"/>
  <c r="AR33107" i="2"/>
  <c r="AR33108" i="2"/>
  <c r="AR33109" i="2"/>
  <c r="AR33110" i="2"/>
  <c r="AR33111" i="2"/>
  <c r="AR33112" i="2"/>
  <c r="AR33113" i="2"/>
  <c r="AR33114" i="2"/>
  <c r="AR33115" i="2"/>
  <c r="AR33116" i="2"/>
  <c r="AR33117" i="2"/>
  <c r="AR33118" i="2"/>
  <c r="AR33119" i="2"/>
  <c r="AR33120" i="2"/>
  <c r="AR33121" i="2"/>
  <c r="AR33122" i="2"/>
  <c r="AR33123" i="2"/>
  <c r="AR33124" i="2"/>
  <c r="AR33125" i="2"/>
  <c r="AR33126" i="2"/>
  <c r="AR33127" i="2"/>
  <c r="AR33128" i="2"/>
  <c r="AR33129" i="2"/>
  <c r="AR33130" i="2"/>
  <c r="AR33131" i="2"/>
  <c r="AR33132" i="2"/>
  <c r="AR33133" i="2"/>
  <c r="AR33134" i="2"/>
  <c r="AR33135" i="2"/>
  <c r="AR33136" i="2"/>
  <c r="AR33137" i="2"/>
  <c r="AR33138" i="2"/>
  <c r="AR33139" i="2"/>
  <c r="AR33140" i="2"/>
  <c r="AR33141" i="2"/>
  <c r="AR33142" i="2"/>
  <c r="AR33143" i="2"/>
  <c r="AR33144" i="2"/>
  <c r="AR33145" i="2"/>
  <c r="AR33146" i="2"/>
  <c r="AR33147" i="2"/>
  <c r="AR33148" i="2"/>
  <c r="AR33149" i="2"/>
  <c r="AR33150" i="2"/>
  <c r="AR33151" i="2"/>
  <c r="AR33152" i="2"/>
  <c r="AR33153" i="2"/>
  <c r="AR33154" i="2"/>
  <c r="AR33155" i="2"/>
  <c r="AR33156" i="2"/>
  <c r="AR33157" i="2"/>
  <c r="AR33158" i="2"/>
  <c r="AR33159" i="2"/>
  <c r="AR33160" i="2"/>
  <c r="AR33161" i="2"/>
  <c r="AR33162" i="2"/>
  <c r="AR33163" i="2"/>
  <c r="AR33164" i="2"/>
  <c r="AR33165" i="2"/>
  <c r="AR33166" i="2"/>
  <c r="AR33167" i="2"/>
  <c r="AR33168" i="2"/>
  <c r="AR33169" i="2"/>
  <c r="AR33170" i="2"/>
  <c r="AR33171" i="2"/>
  <c r="AR33172" i="2"/>
  <c r="AR33173" i="2"/>
  <c r="AR33174" i="2"/>
  <c r="AR33175" i="2"/>
  <c r="AR33176" i="2"/>
  <c r="AR33177" i="2"/>
  <c r="AR33178" i="2"/>
  <c r="AR33179" i="2"/>
  <c r="AR33180" i="2"/>
  <c r="AR33181" i="2"/>
  <c r="AR33182" i="2"/>
  <c r="AR33183" i="2"/>
  <c r="AR33184" i="2"/>
  <c r="AR33185" i="2"/>
  <c r="AR33186" i="2"/>
  <c r="AR33187" i="2"/>
  <c r="AR33188" i="2"/>
  <c r="AR33189" i="2"/>
  <c r="AR33190" i="2"/>
  <c r="AR33191" i="2"/>
  <c r="AR33192" i="2"/>
  <c r="AR33193" i="2"/>
  <c r="AR33194" i="2"/>
  <c r="AR33195" i="2"/>
  <c r="AR33196" i="2"/>
  <c r="AR33197" i="2"/>
  <c r="AR33198" i="2"/>
  <c r="AR33199" i="2"/>
  <c r="AR33200" i="2"/>
  <c r="AR33201" i="2"/>
  <c r="AR33202" i="2"/>
  <c r="AR33203" i="2"/>
  <c r="AR33204" i="2"/>
  <c r="AR33205" i="2"/>
  <c r="AR33206" i="2"/>
  <c r="AR33207" i="2"/>
  <c r="AR33208" i="2"/>
  <c r="AR33209" i="2"/>
  <c r="AR33210" i="2"/>
  <c r="AR33211" i="2"/>
  <c r="AR33212" i="2"/>
  <c r="AR33213" i="2"/>
  <c r="AR33214" i="2"/>
  <c r="AR33215" i="2"/>
  <c r="AR33216" i="2"/>
  <c r="AR33217" i="2"/>
  <c r="AR33218" i="2"/>
  <c r="AR33219" i="2"/>
  <c r="AR33220" i="2"/>
  <c r="AR33221" i="2"/>
  <c r="AR33222" i="2"/>
  <c r="AR33223" i="2"/>
  <c r="AR33224" i="2"/>
  <c r="AR33225" i="2"/>
  <c r="AR33226" i="2"/>
  <c r="AR33227" i="2"/>
  <c r="AR33228" i="2"/>
  <c r="AR33229" i="2"/>
  <c r="AR33230" i="2"/>
  <c r="AR33231" i="2"/>
  <c r="AR33232" i="2"/>
  <c r="AR33233" i="2"/>
  <c r="AR33234" i="2"/>
  <c r="AR33235" i="2"/>
  <c r="AR33236" i="2"/>
  <c r="AR33237" i="2"/>
  <c r="AR33238" i="2"/>
  <c r="AR33239" i="2"/>
  <c r="AR33240" i="2"/>
  <c r="AR33241" i="2"/>
  <c r="AR33242" i="2"/>
  <c r="AR33243" i="2"/>
  <c r="AR33244" i="2"/>
  <c r="AR33245" i="2"/>
  <c r="AR33246" i="2"/>
  <c r="AR33247" i="2"/>
  <c r="AR33248" i="2"/>
  <c r="AR33249" i="2"/>
  <c r="AR33250" i="2"/>
  <c r="AR33251" i="2"/>
  <c r="AR33252" i="2"/>
  <c r="AR33253" i="2"/>
  <c r="AR33254" i="2"/>
  <c r="AR33255" i="2"/>
  <c r="AR33256" i="2"/>
  <c r="AR33257" i="2"/>
  <c r="AR33258" i="2"/>
  <c r="AR33259" i="2"/>
  <c r="AR33260" i="2"/>
  <c r="AR33261" i="2"/>
  <c r="AR33262" i="2"/>
  <c r="AR33263" i="2"/>
  <c r="AR33264" i="2"/>
  <c r="AR33265" i="2"/>
  <c r="AR33266" i="2"/>
  <c r="AR33267" i="2"/>
  <c r="AR33268" i="2"/>
  <c r="AR33269" i="2"/>
  <c r="AR33270" i="2"/>
  <c r="AR33271" i="2"/>
  <c r="AR33272" i="2"/>
  <c r="AR33273" i="2"/>
  <c r="AR33274" i="2"/>
  <c r="AR33275" i="2"/>
  <c r="AR33276" i="2"/>
  <c r="AR33277" i="2"/>
  <c r="AR33278" i="2"/>
  <c r="AR33279" i="2"/>
  <c r="AR33280" i="2"/>
  <c r="AR33281" i="2"/>
  <c r="AR33282" i="2"/>
  <c r="AR33283" i="2"/>
  <c r="AR33284" i="2"/>
  <c r="AR33285" i="2"/>
  <c r="AR33286" i="2"/>
  <c r="AR33287" i="2"/>
  <c r="AR33288" i="2"/>
  <c r="AR33289" i="2"/>
  <c r="AR33290" i="2"/>
  <c r="AR33291" i="2"/>
  <c r="AR33292" i="2"/>
  <c r="AR33293" i="2"/>
  <c r="AR33294" i="2"/>
  <c r="AR33295" i="2"/>
  <c r="AR33296" i="2"/>
  <c r="AR33297" i="2"/>
  <c r="AR33298" i="2"/>
  <c r="AR33299" i="2"/>
  <c r="AR33300" i="2"/>
  <c r="AR33301" i="2"/>
  <c r="AR33302" i="2"/>
  <c r="AR33303" i="2"/>
  <c r="AR33304" i="2"/>
  <c r="AR33305" i="2"/>
  <c r="AR33306" i="2"/>
  <c r="AR33307" i="2"/>
  <c r="AR33308" i="2"/>
  <c r="AR33309" i="2"/>
  <c r="AR33310" i="2"/>
  <c r="AR33311" i="2"/>
  <c r="AR33312" i="2"/>
  <c r="AR33313" i="2"/>
  <c r="AR33314" i="2"/>
  <c r="AR33315" i="2"/>
  <c r="AR33316" i="2"/>
  <c r="AR33317" i="2"/>
  <c r="AR33318" i="2"/>
  <c r="AR33319" i="2"/>
  <c r="AR33320" i="2"/>
  <c r="AR33321" i="2"/>
  <c r="AR33322" i="2"/>
  <c r="AR33323" i="2"/>
  <c r="AR33324" i="2"/>
  <c r="AR33325" i="2"/>
  <c r="AR33326" i="2"/>
  <c r="AR33327" i="2"/>
  <c r="AR33328" i="2"/>
  <c r="AR33329" i="2"/>
  <c r="AR33330" i="2"/>
  <c r="AR33331" i="2"/>
  <c r="AR33332" i="2"/>
  <c r="AR33333" i="2"/>
  <c r="AR33334" i="2"/>
  <c r="AR33335" i="2"/>
  <c r="AR33336" i="2"/>
  <c r="AR33337" i="2"/>
  <c r="AR33338" i="2"/>
  <c r="AR33339" i="2"/>
  <c r="AR33340" i="2"/>
  <c r="AR33341" i="2"/>
  <c r="AR33342" i="2"/>
  <c r="AR33343" i="2"/>
  <c r="AR33344" i="2"/>
  <c r="AR33345" i="2"/>
  <c r="AR33346" i="2"/>
  <c r="AR33347" i="2"/>
  <c r="AR33348" i="2"/>
  <c r="AR33349" i="2"/>
  <c r="AR33350" i="2"/>
  <c r="AR33351" i="2"/>
  <c r="AR33352" i="2"/>
  <c r="AR33353" i="2"/>
  <c r="AR33354" i="2"/>
  <c r="AR33355" i="2"/>
  <c r="AR33356" i="2"/>
  <c r="AR33357" i="2"/>
  <c r="AR33358" i="2"/>
  <c r="AR33359" i="2"/>
  <c r="AR33360" i="2"/>
  <c r="AR33361" i="2"/>
  <c r="AR33362" i="2"/>
  <c r="AR33363" i="2"/>
  <c r="AR33364" i="2"/>
  <c r="AR33365" i="2"/>
  <c r="AR33366" i="2"/>
  <c r="AR33367" i="2"/>
  <c r="AR33368" i="2"/>
  <c r="AR33369" i="2"/>
  <c r="AR33370" i="2"/>
  <c r="AR33371" i="2"/>
  <c r="AR33372" i="2"/>
  <c r="AR33373" i="2"/>
  <c r="AR33374" i="2"/>
  <c r="AR33375" i="2"/>
  <c r="AR33376" i="2"/>
  <c r="AR33377" i="2"/>
  <c r="AR33378" i="2"/>
  <c r="AR33379" i="2"/>
  <c r="AR33380" i="2"/>
  <c r="AR33381" i="2"/>
  <c r="AR33382" i="2"/>
  <c r="AR33383" i="2"/>
  <c r="AR33384" i="2"/>
  <c r="AR33385" i="2"/>
  <c r="AR33386" i="2"/>
  <c r="AR33387" i="2"/>
  <c r="AR33388" i="2"/>
  <c r="AR33389" i="2"/>
  <c r="AR33390" i="2"/>
  <c r="AR33391" i="2"/>
  <c r="AR33392" i="2"/>
  <c r="AR33393" i="2"/>
  <c r="AR33394" i="2"/>
  <c r="AR33395" i="2"/>
  <c r="AR33396" i="2"/>
  <c r="AR33397" i="2"/>
  <c r="AR33398" i="2"/>
  <c r="AR33399" i="2"/>
  <c r="AR33400" i="2"/>
  <c r="AR33401" i="2"/>
  <c r="AR33402" i="2"/>
  <c r="AR33403" i="2"/>
  <c r="AR33404" i="2"/>
  <c r="AR33405" i="2"/>
  <c r="AR33406" i="2"/>
  <c r="AR33407" i="2"/>
  <c r="AR33408" i="2"/>
  <c r="AR33409" i="2"/>
  <c r="AR33410" i="2"/>
  <c r="AR33411" i="2"/>
  <c r="AR33412" i="2"/>
  <c r="AR33413" i="2"/>
  <c r="AR33414" i="2"/>
  <c r="AR33415" i="2"/>
  <c r="AR33416" i="2"/>
  <c r="AR33417" i="2"/>
  <c r="AR33418" i="2"/>
  <c r="AR33419" i="2"/>
  <c r="AR33420" i="2"/>
  <c r="AR33421" i="2"/>
  <c r="AR33422" i="2"/>
  <c r="AR33423" i="2"/>
  <c r="AR33424" i="2"/>
  <c r="AR33425" i="2"/>
  <c r="AR33426" i="2"/>
  <c r="AR33427" i="2"/>
  <c r="AR33428" i="2"/>
  <c r="AR33429" i="2"/>
  <c r="AR33430" i="2"/>
  <c r="AR33431" i="2"/>
  <c r="AR33432" i="2"/>
  <c r="AR33433" i="2"/>
  <c r="AR33434" i="2"/>
  <c r="AR33435" i="2"/>
  <c r="AR33436" i="2"/>
  <c r="AR33437" i="2"/>
  <c r="AR33438" i="2"/>
  <c r="AR33439" i="2"/>
  <c r="AR33440" i="2"/>
  <c r="AR33441" i="2"/>
  <c r="AR33442" i="2"/>
  <c r="AR33443" i="2"/>
  <c r="AR33444" i="2"/>
  <c r="AR33445" i="2"/>
  <c r="AR33446" i="2"/>
  <c r="AR33447" i="2"/>
  <c r="AR33448" i="2"/>
  <c r="AR33449" i="2"/>
  <c r="AR33450" i="2"/>
  <c r="AR33451" i="2"/>
  <c r="AR33452" i="2"/>
  <c r="AR33453" i="2"/>
  <c r="AR33454" i="2"/>
  <c r="AR33455" i="2"/>
  <c r="AR33456" i="2"/>
  <c r="AR33457" i="2"/>
  <c r="AR33458" i="2"/>
  <c r="AR33459" i="2"/>
  <c r="AR33460" i="2"/>
  <c r="AR33461" i="2"/>
  <c r="AR33462" i="2"/>
  <c r="AR33463" i="2"/>
  <c r="AR33464" i="2"/>
  <c r="AR33465" i="2"/>
  <c r="AR33466" i="2"/>
  <c r="AR33467" i="2"/>
  <c r="AR33468" i="2"/>
  <c r="AR33469" i="2"/>
  <c r="AR33470" i="2"/>
  <c r="AR33471" i="2"/>
  <c r="AR33472" i="2"/>
  <c r="AR33473" i="2"/>
  <c r="AR33474" i="2"/>
  <c r="AR33475" i="2"/>
  <c r="AR33476" i="2"/>
  <c r="AR33477" i="2"/>
  <c r="AR33478" i="2"/>
  <c r="AR33479" i="2"/>
  <c r="AR33480" i="2"/>
  <c r="AR33481" i="2"/>
  <c r="AR33482" i="2"/>
  <c r="AR33483" i="2"/>
  <c r="AR33484" i="2"/>
  <c r="AR33485" i="2"/>
  <c r="AR33486" i="2"/>
  <c r="AR33487" i="2"/>
  <c r="AR33488" i="2"/>
  <c r="AR33489" i="2"/>
  <c r="AR33490" i="2"/>
  <c r="AR33491" i="2"/>
  <c r="AR33492" i="2"/>
  <c r="AR33493" i="2"/>
  <c r="AR33494" i="2"/>
  <c r="AR33495" i="2"/>
  <c r="AR33496" i="2"/>
  <c r="AR33497" i="2"/>
  <c r="AR33498" i="2"/>
  <c r="AR33499" i="2"/>
  <c r="AR33500" i="2"/>
  <c r="AR33501" i="2"/>
  <c r="AR33502" i="2"/>
  <c r="AR33503" i="2"/>
  <c r="AR33504" i="2"/>
  <c r="AR33505" i="2"/>
  <c r="AR33506" i="2"/>
  <c r="AR33507" i="2"/>
  <c r="AR33508" i="2"/>
  <c r="AR33509" i="2"/>
  <c r="AR33510" i="2"/>
  <c r="AR33511" i="2"/>
  <c r="AR33512" i="2"/>
  <c r="AR33513" i="2"/>
  <c r="AR33514" i="2"/>
  <c r="AR33515" i="2"/>
  <c r="AR33516" i="2"/>
  <c r="AR33517" i="2"/>
  <c r="AR33518" i="2"/>
  <c r="AR33519" i="2"/>
  <c r="AR33520" i="2"/>
  <c r="AR33521" i="2"/>
  <c r="AR33522" i="2"/>
  <c r="AR33523" i="2"/>
  <c r="AR33524" i="2"/>
  <c r="AR33525" i="2"/>
  <c r="AR33526" i="2"/>
  <c r="AR33527" i="2"/>
  <c r="AR33528" i="2"/>
  <c r="AR33529" i="2"/>
  <c r="AR33530" i="2"/>
  <c r="AR33531" i="2"/>
  <c r="AR33532" i="2"/>
  <c r="AR33533" i="2"/>
  <c r="AR33534" i="2"/>
  <c r="AR33535" i="2"/>
  <c r="AR33536" i="2"/>
  <c r="AR33537" i="2"/>
  <c r="AR33538" i="2"/>
  <c r="AR33539" i="2"/>
  <c r="AR33540" i="2"/>
  <c r="AR33541" i="2"/>
  <c r="AR33542" i="2"/>
  <c r="AR33543" i="2"/>
  <c r="AR33544" i="2"/>
  <c r="AR33545" i="2"/>
  <c r="AR33546" i="2"/>
  <c r="AR33547" i="2"/>
  <c r="AR33548" i="2"/>
  <c r="AR33549" i="2"/>
  <c r="AR33550" i="2"/>
  <c r="AR33551" i="2"/>
  <c r="AR33552" i="2"/>
  <c r="AR33553" i="2"/>
  <c r="AR33554" i="2"/>
  <c r="AR33555" i="2"/>
  <c r="AR33556" i="2"/>
  <c r="AR33557" i="2"/>
  <c r="AR33558" i="2"/>
  <c r="AR33559" i="2"/>
  <c r="AR33560" i="2"/>
  <c r="AR33561" i="2"/>
  <c r="AR33562" i="2"/>
  <c r="AR33563" i="2"/>
  <c r="AR33564" i="2"/>
  <c r="AR33565" i="2"/>
  <c r="AR33566" i="2"/>
  <c r="AR33567" i="2"/>
  <c r="AR33568" i="2"/>
  <c r="AR33569" i="2"/>
  <c r="AR33570" i="2"/>
  <c r="AR33571" i="2"/>
  <c r="AR33572" i="2"/>
  <c r="AR33573" i="2"/>
  <c r="AR33574" i="2"/>
  <c r="AR33575" i="2"/>
  <c r="AR33576" i="2"/>
  <c r="AR33577" i="2"/>
  <c r="AR33578" i="2"/>
  <c r="AR33579" i="2"/>
  <c r="AR33580" i="2"/>
  <c r="AR33581" i="2"/>
  <c r="AR33582" i="2"/>
  <c r="AR33583" i="2"/>
  <c r="AR33584" i="2"/>
  <c r="AR33585" i="2"/>
  <c r="AR33586" i="2"/>
  <c r="AR33587" i="2"/>
  <c r="AR33588" i="2"/>
  <c r="AR33589" i="2"/>
  <c r="AR33590" i="2"/>
  <c r="AR33591" i="2"/>
  <c r="AR33592" i="2"/>
  <c r="AR33593" i="2"/>
  <c r="AR33594" i="2"/>
  <c r="AR33595" i="2"/>
  <c r="AR33596" i="2"/>
  <c r="AR33597" i="2"/>
  <c r="AR33598" i="2"/>
  <c r="AR33599" i="2"/>
  <c r="AR33600" i="2"/>
  <c r="AR33601" i="2"/>
  <c r="AR33602" i="2"/>
  <c r="AR33603" i="2"/>
  <c r="AR33604" i="2"/>
  <c r="AR33605" i="2"/>
  <c r="AR33606" i="2"/>
  <c r="AR33607" i="2"/>
  <c r="AR33608" i="2"/>
  <c r="AR33609" i="2"/>
  <c r="AR33610" i="2"/>
  <c r="AR33611" i="2"/>
  <c r="AR33612" i="2"/>
  <c r="AR33613" i="2"/>
  <c r="AR33614" i="2"/>
  <c r="AR33615" i="2"/>
  <c r="AR33616" i="2"/>
  <c r="AR33617" i="2"/>
  <c r="AR33618" i="2"/>
  <c r="AR33619" i="2"/>
  <c r="AR33620" i="2"/>
  <c r="AR33621" i="2"/>
  <c r="AR33622" i="2"/>
  <c r="AR33623" i="2"/>
  <c r="AR33624" i="2"/>
  <c r="AR33625" i="2"/>
  <c r="AR33626" i="2"/>
  <c r="AR33627" i="2"/>
  <c r="AR33628" i="2"/>
  <c r="AR33629" i="2"/>
  <c r="AR33630" i="2"/>
  <c r="AR33631" i="2"/>
  <c r="AR33632" i="2"/>
  <c r="AR33633" i="2"/>
  <c r="AR33634" i="2"/>
  <c r="AR33635" i="2"/>
  <c r="AR33636" i="2"/>
  <c r="AR33637" i="2"/>
  <c r="AR33638" i="2"/>
  <c r="AR33639" i="2"/>
  <c r="AR33640" i="2"/>
  <c r="AR33641" i="2"/>
  <c r="AR33642" i="2"/>
  <c r="AR33643" i="2"/>
  <c r="AR33644" i="2"/>
  <c r="AR33645" i="2"/>
  <c r="AR33646" i="2"/>
  <c r="AR33647" i="2"/>
  <c r="AR33648" i="2"/>
  <c r="AR33649" i="2"/>
  <c r="AR33650" i="2"/>
  <c r="AR33651" i="2"/>
  <c r="AR33652" i="2"/>
  <c r="AR33653" i="2"/>
  <c r="AR33654" i="2"/>
  <c r="AR33655" i="2"/>
  <c r="AR33656" i="2"/>
  <c r="AR33657" i="2"/>
  <c r="AR33658" i="2"/>
  <c r="AR33659" i="2"/>
  <c r="AR33660" i="2"/>
  <c r="AR33661" i="2"/>
  <c r="AR33662" i="2"/>
  <c r="AR33663" i="2"/>
  <c r="AR33664" i="2"/>
  <c r="AR33665" i="2"/>
  <c r="AR33666" i="2"/>
  <c r="AR33667" i="2"/>
  <c r="AR33668" i="2"/>
  <c r="AR33669" i="2"/>
  <c r="AR33670" i="2"/>
  <c r="AR33671" i="2"/>
  <c r="AR33672" i="2"/>
  <c r="AR33673" i="2"/>
  <c r="AR33674" i="2"/>
  <c r="AR33675" i="2"/>
  <c r="AR33676" i="2"/>
  <c r="AR33677" i="2"/>
  <c r="AR33678" i="2"/>
  <c r="AR33679" i="2"/>
  <c r="AR33680" i="2"/>
  <c r="AR33681" i="2"/>
  <c r="AR33682" i="2"/>
  <c r="AR33683" i="2"/>
  <c r="AR33684" i="2"/>
  <c r="AR33685" i="2"/>
  <c r="AR33686" i="2"/>
  <c r="AR33687" i="2"/>
  <c r="AR33688" i="2"/>
  <c r="AR33689" i="2"/>
  <c r="AR33690" i="2"/>
  <c r="AR33691" i="2"/>
  <c r="AR33692" i="2"/>
  <c r="AR33693" i="2"/>
  <c r="AR33694" i="2"/>
  <c r="AR33695" i="2"/>
  <c r="AR33696" i="2"/>
  <c r="AR33697" i="2"/>
  <c r="AR33698" i="2"/>
  <c r="AR33699" i="2"/>
  <c r="AR33700" i="2"/>
  <c r="AR33701" i="2"/>
  <c r="AR33702" i="2"/>
  <c r="AR33703" i="2"/>
  <c r="AR33704" i="2"/>
  <c r="AR33705" i="2"/>
  <c r="AR33706" i="2"/>
  <c r="AR33707" i="2"/>
  <c r="AR33708" i="2"/>
  <c r="AR33709" i="2"/>
  <c r="AR33710" i="2"/>
  <c r="AR33711" i="2"/>
  <c r="AR33712" i="2"/>
  <c r="AR33713" i="2"/>
  <c r="AR33714" i="2"/>
  <c r="AR33715" i="2"/>
  <c r="AR33716" i="2"/>
  <c r="AR33717" i="2"/>
  <c r="AR33718" i="2"/>
  <c r="AR33719" i="2"/>
  <c r="AR33720" i="2"/>
  <c r="AR33721" i="2"/>
  <c r="AR33722" i="2"/>
  <c r="AR33723" i="2"/>
  <c r="AR33724" i="2"/>
  <c r="AR33725" i="2"/>
  <c r="AR33726" i="2"/>
  <c r="AR33727" i="2"/>
  <c r="AR33728" i="2"/>
  <c r="AR33729" i="2"/>
  <c r="AR33730" i="2"/>
  <c r="AR33731" i="2"/>
  <c r="AR33732" i="2"/>
  <c r="AR33733" i="2"/>
  <c r="AR33734" i="2"/>
  <c r="AR33735" i="2"/>
  <c r="AR33736" i="2"/>
  <c r="AR33737" i="2"/>
  <c r="AR33738" i="2"/>
  <c r="AR33739" i="2"/>
  <c r="AR33740" i="2"/>
  <c r="AR33741" i="2"/>
  <c r="AR33742" i="2"/>
  <c r="AR33743" i="2"/>
  <c r="AR33744" i="2"/>
  <c r="AR33745" i="2"/>
  <c r="AR33746" i="2"/>
  <c r="AR33747" i="2"/>
  <c r="AR33748" i="2"/>
  <c r="AR33749" i="2"/>
  <c r="AR33750" i="2"/>
  <c r="AR33751" i="2"/>
  <c r="AR33752" i="2"/>
  <c r="AR33753" i="2"/>
  <c r="AR33754" i="2"/>
  <c r="AR33755" i="2"/>
  <c r="AR33756" i="2"/>
  <c r="AR33757" i="2"/>
  <c r="AR33758" i="2"/>
  <c r="AR33759" i="2"/>
  <c r="AR33760" i="2"/>
  <c r="AR33761" i="2"/>
  <c r="AR33762" i="2"/>
  <c r="AR33763" i="2"/>
  <c r="AR33764" i="2"/>
  <c r="AR33765" i="2"/>
  <c r="AR33766" i="2"/>
  <c r="AR33767" i="2"/>
  <c r="AR33768" i="2"/>
  <c r="AR33769" i="2"/>
  <c r="AR33770" i="2"/>
  <c r="AR33771" i="2"/>
  <c r="AR33772" i="2"/>
  <c r="AR33773" i="2"/>
  <c r="AR33774" i="2"/>
  <c r="AR33775" i="2"/>
  <c r="AR33776" i="2"/>
  <c r="AR33777" i="2"/>
  <c r="AR33778" i="2"/>
  <c r="AR33779" i="2"/>
  <c r="AR33780" i="2"/>
  <c r="AR33781" i="2"/>
  <c r="AR33782" i="2"/>
  <c r="AR33783" i="2"/>
  <c r="AR33784" i="2"/>
  <c r="AR33785" i="2"/>
  <c r="AR33786" i="2"/>
  <c r="AR33787" i="2"/>
  <c r="AR33788" i="2"/>
  <c r="AR33789" i="2"/>
  <c r="AR33790" i="2"/>
  <c r="AR33791" i="2"/>
  <c r="AR33792" i="2"/>
  <c r="AR33793" i="2"/>
  <c r="AR33794" i="2"/>
  <c r="AR33795" i="2"/>
  <c r="AR33796" i="2"/>
  <c r="AR33797" i="2"/>
  <c r="AR33798" i="2"/>
  <c r="AR33799" i="2"/>
  <c r="AR33800" i="2"/>
  <c r="AR33801" i="2"/>
  <c r="AR33802" i="2"/>
  <c r="AR33803" i="2"/>
  <c r="AR33804" i="2"/>
  <c r="AR33805" i="2"/>
  <c r="AR33806" i="2"/>
  <c r="AR33807" i="2"/>
  <c r="AR33808" i="2"/>
  <c r="AR33809" i="2"/>
  <c r="AR33810" i="2"/>
  <c r="AR33811" i="2"/>
  <c r="AR33812" i="2"/>
  <c r="AR33813" i="2"/>
  <c r="AR33814" i="2"/>
  <c r="AR33815" i="2"/>
  <c r="AR33816" i="2"/>
  <c r="AR33817" i="2"/>
  <c r="AR33818" i="2"/>
  <c r="AR33819" i="2"/>
  <c r="AR33820" i="2"/>
  <c r="AR33821" i="2"/>
  <c r="AR33822" i="2"/>
  <c r="AR33823" i="2"/>
  <c r="AR33824" i="2"/>
  <c r="AR33825" i="2"/>
  <c r="AR33826" i="2"/>
  <c r="AR33827" i="2"/>
  <c r="AR33828" i="2"/>
  <c r="AR33829" i="2"/>
  <c r="AR33830" i="2"/>
  <c r="AR33831" i="2"/>
  <c r="AR33832" i="2"/>
  <c r="AR33833" i="2"/>
  <c r="AR33834" i="2"/>
  <c r="AR33835" i="2"/>
  <c r="AR33836" i="2"/>
  <c r="AR33837" i="2"/>
  <c r="AR33838" i="2"/>
  <c r="AR33839" i="2"/>
  <c r="AR33840" i="2"/>
  <c r="AR33841" i="2"/>
  <c r="AR33842" i="2"/>
  <c r="AR33843" i="2"/>
  <c r="AR33844" i="2"/>
  <c r="AR33845" i="2"/>
  <c r="AR33846" i="2"/>
  <c r="AR33847" i="2"/>
  <c r="AR33848" i="2"/>
  <c r="AR33849" i="2"/>
  <c r="AR33850" i="2"/>
  <c r="AR33851" i="2"/>
  <c r="AR33852" i="2"/>
  <c r="AR33853" i="2"/>
  <c r="AR33854" i="2"/>
  <c r="AR33855" i="2"/>
  <c r="AR33856" i="2"/>
  <c r="AR33857" i="2"/>
  <c r="AR33858" i="2"/>
  <c r="AR33859" i="2"/>
  <c r="AR33860" i="2"/>
  <c r="AR33861" i="2"/>
  <c r="AR33862" i="2"/>
  <c r="AR33863" i="2"/>
  <c r="AR33864" i="2"/>
  <c r="AR33865" i="2"/>
  <c r="AR33866" i="2"/>
  <c r="AR33867" i="2"/>
  <c r="AR33868" i="2"/>
  <c r="AR33869" i="2"/>
  <c r="AR33870" i="2"/>
  <c r="AR33871" i="2"/>
  <c r="AR33872" i="2"/>
  <c r="AR33873" i="2"/>
  <c r="AR33874" i="2"/>
  <c r="AR33875" i="2"/>
  <c r="AR33876" i="2"/>
  <c r="AR33877" i="2"/>
  <c r="AR33878" i="2"/>
  <c r="AR33879" i="2"/>
  <c r="AR33880" i="2"/>
  <c r="AR33881" i="2"/>
  <c r="AR33882" i="2"/>
  <c r="AR33883" i="2"/>
  <c r="AR33884" i="2"/>
  <c r="AR33885" i="2"/>
  <c r="AR33886" i="2"/>
  <c r="AR33887" i="2"/>
  <c r="AR33888" i="2"/>
  <c r="AR33889" i="2"/>
  <c r="AR33890" i="2"/>
  <c r="AR33891" i="2"/>
  <c r="AR33892" i="2"/>
  <c r="AR33893" i="2"/>
  <c r="AR33894" i="2"/>
  <c r="AR33895" i="2"/>
  <c r="AR33896" i="2"/>
  <c r="AR33897" i="2"/>
  <c r="AR33898" i="2"/>
  <c r="AR33899" i="2"/>
  <c r="AR33900" i="2"/>
  <c r="AR33901" i="2"/>
  <c r="AR33902" i="2"/>
  <c r="AR33903" i="2"/>
  <c r="AR33904" i="2"/>
  <c r="AR33905" i="2"/>
  <c r="AR33906" i="2"/>
  <c r="AR33907" i="2"/>
  <c r="AR33908" i="2"/>
  <c r="AR33909" i="2"/>
  <c r="AR33910" i="2"/>
  <c r="AR33911" i="2"/>
  <c r="AR33912" i="2"/>
  <c r="AR33913" i="2"/>
  <c r="AR33914" i="2"/>
  <c r="AR33915" i="2"/>
  <c r="AR33916" i="2"/>
  <c r="AR33917" i="2"/>
  <c r="AR33918" i="2"/>
  <c r="AR33919" i="2"/>
  <c r="AR33920" i="2"/>
  <c r="AR33921" i="2"/>
  <c r="AR33922" i="2"/>
  <c r="AR33923" i="2"/>
  <c r="AR33924" i="2"/>
  <c r="AR33925" i="2"/>
  <c r="AR33926" i="2"/>
  <c r="AR33927" i="2"/>
  <c r="AR33928" i="2"/>
  <c r="AR33929" i="2"/>
  <c r="AR33930" i="2"/>
  <c r="AR33931" i="2"/>
  <c r="AR33932" i="2"/>
  <c r="AR33933" i="2"/>
  <c r="AR33934" i="2"/>
  <c r="AR33935" i="2"/>
  <c r="AR33936" i="2"/>
  <c r="AR33937" i="2"/>
  <c r="AR33938" i="2"/>
  <c r="AR33939" i="2"/>
  <c r="AR33940" i="2"/>
  <c r="AR33941" i="2"/>
  <c r="AR33942" i="2"/>
  <c r="AR33943" i="2"/>
  <c r="AR33944" i="2"/>
  <c r="AR33945" i="2"/>
  <c r="AR33946" i="2"/>
  <c r="AR33947" i="2"/>
  <c r="AR33948" i="2"/>
  <c r="AR33949" i="2"/>
  <c r="AR33950" i="2"/>
  <c r="AR33951" i="2"/>
  <c r="AR33952" i="2"/>
  <c r="AR33953" i="2"/>
  <c r="AR33954" i="2"/>
  <c r="AR33955" i="2"/>
  <c r="AR33956" i="2"/>
  <c r="AR33957" i="2"/>
  <c r="AR33958" i="2"/>
  <c r="AR33959" i="2"/>
  <c r="AR33960" i="2"/>
  <c r="AR33961" i="2"/>
  <c r="AR33962" i="2"/>
  <c r="AR33963" i="2"/>
  <c r="AR33964" i="2"/>
  <c r="AR33965" i="2"/>
  <c r="AR33966" i="2"/>
  <c r="AR33967" i="2"/>
  <c r="AR33968" i="2"/>
  <c r="AR33969" i="2"/>
  <c r="AR33970" i="2"/>
  <c r="AR33971" i="2"/>
  <c r="AR33972" i="2"/>
  <c r="AR33973" i="2"/>
  <c r="AR33974" i="2"/>
  <c r="AR33975" i="2"/>
  <c r="AR33976" i="2"/>
  <c r="AR33977" i="2"/>
  <c r="AR33978" i="2"/>
  <c r="AR33979" i="2"/>
  <c r="AR33980" i="2"/>
  <c r="AR33981" i="2"/>
  <c r="AR33982" i="2"/>
  <c r="AR33983" i="2"/>
  <c r="AR33984" i="2"/>
  <c r="AR33985" i="2"/>
  <c r="AR33986" i="2"/>
  <c r="AR33987" i="2"/>
  <c r="AR33988" i="2"/>
  <c r="AR33989" i="2"/>
  <c r="AR33990" i="2"/>
  <c r="AR33991" i="2"/>
  <c r="AR33992" i="2"/>
  <c r="AR33993" i="2"/>
  <c r="AR33994" i="2"/>
  <c r="AR33995" i="2"/>
  <c r="AR33996" i="2"/>
  <c r="AR33997" i="2"/>
  <c r="AR33998" i="2"/>
  <c r="AR33999" i="2"/>
  <c r="AR34000" i="2"/>
  <c r="AR34001" i="2"/>
  <c r="AR34002" i="2"/>
  <c r="AR34003" i="2"/>
  <c r="AR34004" i="2"/>
  <c r="AR34005" i="2"/>
  <c r="AR34006" i="2"/>
  <c r="AR34007" i="2"/>
  <c r="AR34008" i="2"/>
  <c r="AR34009" i="2"/>
  <c r="AR34010" i="2"/>
  <c r="AR34011" i="2"/>
  <c r="AR34012" i="2"/>
  <c r="AR34013" i="2"/>
  <c r="AR34014" i="2"/>
  <c r="AR34015" i="2"/>
  <c r="AR34016" i="2"/>
  <c r="AR34017" i="2"/>
  <c r="AR34018" i="2"/>
  <c r="AR34019" i="2"/>
  <c r="AR34020" i="2"/>
  <c r="AR34021" i="2"/>
  <c r="AR34022" i="2"/>
  <c r="AR34023" i="2"/>
  <c r="AR34024" i="2"/>
  <c r="AR34025" i="2"/>
  <c r="AR34026" i="2"/>
  <c r="AR34027" i="2"/>
  <c r="AR34028" i="2"/>
  <c r="AR34029" i="2"/>
  <c r="AR34030" i="2"/>
  <c r="AR34031" i="2"/>
  <c r="AR34032" i="2"/>
  <c r="AR34033" i="2"/>
  <c r="AR34034" i="2"/>
  <c r="AR34035" i="2"/>
  <c r="AR34036" i="2"/>
  <c r="AR34037" i="2"/>
  <c r="AR34038" i="2"/>
  <c r="AR34039" i="2"/>
  <c r="AR34040" i="2"/>
  <c r="AR34041" i="2"/>
  <c r="AR34042" i="2"/>
  <c r="AR34043" i="2"/>
  <c r="AR34044" i="2"/>
  <c r="AR34045" i="2"/>
  <c r="AR34046" i="2"/>
  <c r="AR34047" i="2"/>
  <c r="AR34048" i="2"/>
  <c r="AR34049" i="2"/>
  <c r="AR34050" i="2"/>
  <c r="AR34051" i="2"/>
  <c r="AR34052" i="2"/>
  <c r="AR34053" i="2"/>
  <c r="AR34054" i="2"/>
  <c r="AR34055" i="2"/>
  <c r="AR34056" i="2"/>
  <c r="AR34057" i="2"/>
  <c r="AR34058" i="2"/>
  <c r="AR34059" i="2"/>
  <c r="AR34060" i="2"/>
  <c r="AR34061" i="2"/>
  <c r="AR34062" i="2"/>
  <c r="AR34063" i="2"/>
  <c r="AR34064" i="2"/>
  <c r="AR34065" i="2"/>
  <c r="AR34066" i="2"/>
  <c r="AR34067" i="2"/>
  <c r="AR34068" i="2"/>
  <c r="AR34069" i="2"/>
  <c r="AR34070" i="2"/>
  <c r="AR34071" i="2"/>
  <c r="AR34072" i="2"/>
  <c r="AR34073" i="2"/>
  <c r="AR34074" i="2"/>
  <c r="AR34075" i="2"/>
  <c r="AR34076" i="2"/>
  <c r="AR34077" i="2"/>
  <c r="AR34078" i="2"/>
  <c r="AR34079" i="2"/>
  <c r="AR34080" i="2"/>
  <c r="AR34081" i="2"/>
  <c r="AR34082" i="2"/>
  <c r="AR34083" i="2"/>
  <c r="AR34084" i="2"/>
  <c r="AR34085" i="2"/>
  <c r="AR34086" i="2"/>
  <c r="AR34087" i="2"/>
  <c r="AR34088" i="2"/>
  <c r="AR34089" i="2"/>
  <c r="AR34090" i="2"/>
  <c r="AR34091" i="2"/>
  <c r="AR34092" i="2"/>
  <c r="AR34093" i="2"/>
  <c r="AR34094" i="2"/>
  <c r="AR34095" i="2"/>
  <c r="AR34096" i="2"/>
  <c r="AR34097" i="2"/>
  <c r="AR34098" i="2"/>
  <c r="AR34099" i="2"/>
  <c r="AR34100" i="2"/>
  <c r="AR34101" i="2"/>
  <c r="AR34102" i="2"/>
  <c r="AR34103" i="2"/>
  <c r="AR34104" i="2"/>
  <c r="AR34105" i="2"/>
  <c r="AR34106" i="2"/>
  <c r="AR34107" i="2"/>
  <c r="AR34108" i="2"/>
  <c r="AR34109" i="2"/>
  <c r="AR34110" i="2"/>
  <c r="AR34111" i="2"/>
  <c r="AR34112" i="2"/>
  <c r="AR34113" i="2"/>
  <c r="AR34114" i="2"/>
  <c r="AR34115" i="2"/>
  <c r="AR34116" i="2"/>
  <c r="AR34117" i="2"/>
  <c r="AR34118" i="2"/>
  <c r="AR34119" i="2"/>
  <c r="AR34120" i="2"/>
  <c r="AR34121" i="2"/>
  <c r="AR34122" i="2"/>
  <c r="AR34123" i="2"/>
  <c r="AR34124" i="2"/>
  <c r="AR34125" i="2"/>
  <c r="AR34126" i="2"/>
  <c r="AR34127" i="2"/>
  <c r="AR34128" i="2"/>
  <c r="AR34129" i="2"/>
  <c r="AR34130" i="2"/>
  <c r="AR34131" i="2"/>
  <c r="AR34132" i="2"/>
  <c r="AR34133" i="2"/>
  <c r="AR34134" i="2"/>
  <c r="AR34135" i="2"/>
  <c r="AR34136" i="2"/>
  <c r="AR34137" i="2"/>
  <c r="AR34138" i="2"/>
  <c r="AR34139" i="2"/>
  <c r="AR34140" i="2"/>
  <c r="AR34141" i="2"/>
  <c r="AR34142" i="2"/>
  <c r="AR34143" i="2"/>
  <c r="AR34144" i="2"/>
  <c r="AR34145" i="2"/>
  <c r="AR34146" i="2"/>
  <c r="AR34147" i="2"/>
  <c r="AR34148" i="2"/>
  <c r="AR34149" i="2"/>
  <c r="AR34150" i="2"/>
  <c r="AR34151" i="2"/>
  <c r="AR34152" i="2"/>
  <c r="AR34153" i="2"/>
  <c r="AR34154" i="2"/>
  <c r="AR34155" i="2"/>
  <c r="AR34156" i="2"/>
  <c r="AR34157" i="2"/>
  <c r="AR34158" i="2"/>
  <c r="AR34159" i="2"/>
  <c r="AR34160" i="2"/>
  <c r="AR34161" i="2"/>
  <c r="AR34162" i="2"/>
  <c r="AR34163" i="2"/>
  <c r="AR34164" i="2"/>
  <c r="AR34165" i="2"/>
  <c r="AR34166" i="2"/>
  <c r="AR34167" i="2"/>
  <c r="AR34168" i="2"/>
  <c r="AR34169" i="2"/>
  <c r="AR34170" i="2"/>
  <c r="AR34171" i="2"/>
  <c r="AR34172" i="2"/>
  <c r="AR34173" i="2"/>
  <c r="AR34174" i="2"/>
  <c r="AR34175" i="2"/>
  <c r="AR34176" i="2"/>
  <c r="AR34177" i="2"/>
  <c r="AR34178" i="2"/>
  <c r="AR34179" i="2"/>
  <c r="AR34180" i="2"/>
  <c r="AR34181" i="2"/>
  <c r="AR34182" i="2"/>
  <c r="AR34183" i="2"/>
  <c r="AR34184" i="2"/>
  <c r="AR34185" i="2"/>
  <c r="AR34186" i="2"/>
  <c r="AR34187" i="2"/>
  <c r="AR34188" i="2"/>
  <c r="AR34189" i="2"/>
  <c r="AR34190" i="2"/>
  <c r="AR34191" i="2"/>
  <c r="AR34192" i="2"/>
  <c r="AR34193" i="2"/>
  <c r="AR34194" i="2"/>
  <c r="AR34195" i="2"/>
  <c r="AR34196" i="2"/>
  <c r="AR34197" i="2"/>
  <c r="AR34198" i="2"/>
  <c r="AR34199" i="2"/>
  <c r="AR34200" i="2"/>
  <c r="AR34201" i="2"/>
  <c r="AR34202" i="2"/>
  <c r="AR34203" i="2"/>
  <c r="AR34204" i="2"/>
  <c r="AR34205" i="2"/>
  <c r="AR34206" i="2"/>
  <c r="AR34207" i="2"/>
  <c r="AR34208" i="2"/>
  <c r="AR34209" i="2"/>
  <c r="AR34210" i="2"/>
  <c r="AR34211" i="2"/>
  <c r="AR34212" i="2"/>
  <c r="AR34213" i="2"/>
  <c r="AR34214" i="2"/>
  <c r="AR34215" i="2"/>
  <c r="AR34216" i="2"/>
  <c r="AR34217" i="2"/>
  <c r="AR34218" i="2"/>
  <c r="AR34219" i="2"/>
  <c r="AR34220" i="2"/>
  <c r="AR34221" i="2"/>
  <c r="AR34222" i="2"/>
  <c r="AR34223" i="2"/>
  <c r="AR34224" i="2"/>
  <c r="AR34225" i="2"/>
  <c r="AR34226" i="2"/>
  <c r="AR34227" i="2"/>
  <c r="AR34228" i="2"/>
  <c r="AR34229" i="2"/>
  <c r="AR34230" i="2"/>
  <c r="AR34231" i="2"/>
  <c r="AR34232" i="2"/>
  <c r="AR34233" i="2"/>
  <c r="AR34234" i="2"/>
  <c r="AR34235" i="2"/>
  <c r="AR34236" i="2"/>
  <c r="AR34237" i="2"/>
  <c r="AR34238" i="2"/>
  <c r="AR34239" i="2"/>
  <c r="AR34240" i="2"/>
  <c r="AR34241" i="2"/>
  <c r="AR34242" i="2"/>
  <c r="AR34243" i="2"/>
  <c r="AR34244" i="2"/>
  <c r="AR34245" i="2"/>
  <c r="AR34246" i="2"/>
  <c r="AR34247" i="2"/>
  <c r="AR34248" i="2"/>
  <c r="AR34249" i="2"/>
  <c r="AR34250" i="2"/>
  <c r="AR34251" i="2"/>
  <c r="AR34252" i="2"/>
  <c r="AR34253" i="2"/>
  <c r="AR34254" i="2"/>
  <c r="AR34255" i="2"/>
  <c r="AR34256" i="2"/>
  <c r="AR34257" i="2"/>
  <c r="AR34258" i="2"/>
  <c r="AR34259" i="2"/>
  <c r="AR34260" i="2"/>
  <c r="AR34261" i="2"/>
  <c r="AR34262" i="2"/>
  <c r="AR34263" i="2"/>
  <c r="AR34264" i="2"/>
  <c r="AR34265" i="2"/>
  <c r="AR34266" i="2"/>
  <c r="AR34267" i="2"/>
  <c r="AR34268" i="2"/>
  <c r="AR34269" i="2"/>
  <c r="AR34270" i="2"/>
  <c r="AR34271" i="2"/>
  <c r="AR34272" i="2"/>
  <c r="AR34273" i="2"/>
  <c r="AR34274" i="2"/>
  <c r="AR34275" i="2"/>
  <c r="AR34276" i="2"/>
  <c r="AR34277" i="2"/>
  <c r="AR34278" i="2"/>
  <c r="AR34279" i="2"/>
  <c r="AR34280" i="2"/>
  <c r="AR34281" i="2"/>
  <c r="AR34282" i="2"/>
  <c r="AR34283" i="2"/>
  <c r="AR34284" i="2"/>
  <c r="AR34285" i="2"/>
  <c r="AR34286" i="2"/>
  <c r="AR34287" i="2"/>
  <c r="AR34288" i="2"/>
  <c r="AR34289" i="2"/>
  <c r="AR34290" i="2"/>
  <c r="AR34291" i="2"/>
  <c r="AR34292" i="2"/>
  <c r="AR34293" i="2"/>
  <c r="AR34294" i="2"/>
  <c r="AR34295" i="2"/>
  <c r="AR34296" i="2"/>
  <c r="AR34297" i="2"/>
  <c r="AR34298" i="2"/>
  <c r="AR34299" i="2"/>
  <c r="AR34300" i="2"/>
  <c r="AR34301" i="2"/>
  <c r="AR34302" i="2"/>
  <c r="AR34303" i="2"/>
  <c r="AR34304" i="2"/>
  <c r="AR34305" i="2"/>
  <c r="AR34306" i="2"/>
  <c r="AR34307" i="2"/>
  <c r="AR34308" i="2"/>
  <c r="AR34309" i="2"/>
  <c r="AR34310" i="2"/>
  <c r="AR34311" i="2"/>
  <c r="AR34312" i="2"/>
  <c r="AR34313" i="2"/>
  <c r="AR34314" i="2"/>
  <c r="AR34315" i="2"/>
  <c r="AR34316" i="2"/>
  <c r="AR34317" i="2"/>
  <c r="AR34318" i="2"/>
  <c r="AR34319" i="2"/>
  <c r="AR34320" i="2"/>
  <c r="AR34321" i="2"/>
  <c r="AR34322" i="2"/>
  <c r="AR34323" i="2"/>
  <c r="AR34324" i="2"/>
  <c r="AR34325" i="2"/>
  <c r="AR34326" i="2"/>
  <c r="AR34327" i="2"/>
  <c r="AR34328" i="2"/>
  <c r="AR34329" i="2"/>
  <c r="AR34330" i="2"/>
  <c r="AR34331" i="2"/>
  <c r="AR34332" i="2"/>
  <c r="AR34333" i="2"/>
  <c r="AR34334" i="2"/>
  <c r="AR34335" i="2"/>
  <c r="AR34336" i="2"/>
  <c r="AR34337" i="2"/>
  <c r="AR34338" i="2"/>
  <c r="AR34339" i="2"/>
  <c r="AR34340" i="2"/>
  <c r="AR34341" i="2"/>
  <c r="AR34342" i="2"/>
  <c r="AR34343" i="2"/>
  <c r="AR34344" i="2"/>
  <c r="AR34345" i="2"/>
  <c r="AR34346" i="2"/>
  <c r="AR34347" i="2"/>
  <c r="AR34348" i="2"/>
  <c r="AR34349" i="2"/>
  <c r="AR34350" i="2"/>
  <c r="AR34351" i="2"/>
  <c r="AR34352" i="2"/>
  <c r="AR34353" i="2"/>
  <c r="AR34354" i="2"/>
  <c r="AR34355" i="2"/>
  <c r="AR34356" i="2"/>
  <c r="AR34357" i="2"/>
  <c r="AR34358" i="2"/>
  <c r="AR34359" i="2"/>
  <c r="AR34360" i="2"/>
  <c r="AR34361" i="2"/>
  <c r="AR34362" i="2"/>
  <c r="AR34363" i="2"/>
  <c r="AR34364" i="2"/>
  <c r="AR34365" i="2"/>
  <c r="AR34366" i="2"/>
  <c r="AR34367" i="2"/>
  <c r="AR34368" i="2"/>
  <c r="AR34369" i="2"/>
  <c r="AR34370" i="2"/>
  <c r="AR34371" i="2"/>
  <c r="AR34372" i="2"/>
  <c r="AR34373" i="2"/>
  <c r="AR34374" i="2"/>
  <c r="AR34375" i="2"/>
  <c r="AR34376" i="2"/>
  <c r="AR34377" i="2"/>
  <c r="AR34378" i="2"/>
  <c r="AR34379" i="2"/>
  <c r="AR34380" i="2"/>
  <c r="AR34381" i="2"/>
  <c r="AR34382" i="2"/>
  <c r="AR34383" i="2"/>
  <c r="AR34384" i="2"/>
  <c r="AR34385" i="2"/>
  <c r="AR34386" i="2"/>
  <c r="AR34387" i="2"/>
  <c r="AR34388" i="2"/>
  <c r="AR34389" i="2"/>
  <c r="AR34390" i="2"/>
  <c r="AR34391" i="2"/>
  <c r="AR34392" i="2"/>
  <c r="AR34393" i="2"/>
  <c r="AR34394" i="2"/>
  <c r="AR34395" i="2"/>
  <c r="AR34396" i="2"/>
  <c r="AR34397" i="2"/>
  <c r="AR34398" i="2"/>
  <c r="AR34399" i="2"/>
  <c r="AR34400" i="2"/>
  <c r="AR34401" i="2"/>
  <c r="AR34402" i="2"/>
  <c r="AR34403" i="2"/>
  <c r="AR34404" i="2"/>
  <c r="AR34405" i="2"/>
  <c r="AR34406" i="2"/>
  <c r="AR34407" i="2"/>
  <c r="AR34408" i="2"/>
  <c r="AR34409" i="2"/>
  <c r="AR34410" i="2"/>
  <c r="AR34411" i="2"/>
  <c r="AR34412" i="2"/>
  <c r="AR34413" i="2"/>
  <c r="AR34414" i="2"/>
  <c r="AR34415" i="2"/>
  <c r="AR34416" i="2"/>
  <c r="AR34417" i="2"/>
  <c r="AR34418" i="2"/>
  <c r="AR34419" i="2"/>
  <c r="AR34420" i="2"/>
  <c r="AR34421" i="2"/>
  <c r="AR34422" i="2"/>
  <c r="AR34423" i="2"/>
  <c r="AR34424" i="2"/>
  <c r="AR34425" i="2"/>
  <c r="AR34426" i="2"/>
  <c r="AR34427" i="2"/>
  <c r="AR34428" i="2"/>
  <c r="AR34429" i="2"/>
  <c r="AR34430" i="2"/>
  <c r="AR34431" i="2"/>
  <c r="AR34432" i="2"/>
  <c r="AR34433" i="2"/>
  <c r="AR34434" i="2"/>
  <c r="AR34435" i="2"/>
  <c r="AR34436" i="2"/>
  <c r="AR34437" i="2"/>
  <c r="AR34438" i="2"/>
  <c r="AR34439" i="2"/>
  <c r="AR34440" i="2"/>
  <c r="AR34441" i="2"/>
  <c r="AR34442" i="2"/>
  <c r="AR34443" i="2"/>
  <c r="AR34444" i="2"/>
  <c r="AR34445" i="2"/>
  <c r="AR34446" i="2"/>
  <c r="AR34447" i="2"/>
  <c r="AR34448" i="2"/>
  <c r="AR34449" i="2"/>
  <c r="AR34450" i="2"/>
  <c r="AR34451" i="2"/>
  <c r="AR34452" i="2"/>
  <c r="AR34453" i="2"/>
  <c r="AR34454" i="2"/>
  <c r="AR34455" i="2"/>
  <c r="AR34456" i="2"/>
  <c r="AR34457" i="2"/>
  <c r="AR34458" i="2"/>
  <c r="AR34459" i="2"/>
  <c r="AR34460" i="2"/>
  <c r="AR34461" i="2"/>
  <c r="AR34462" i="2"/>
  <c r="AR34463" i="2"/>
  <c r="AR34464" i="2"/>
  <c r="AR34465" i="2"/>
  <c r="AR34466" i="2"/>
  <c r="AR34467" i="2"/>
  <c r="AR34468" i="2"/>
  <c r="AR34469" i="2"/>
  <c r="AR34470" i="2"/>
  <c r="AR34471" i="2"/>
  <c r="AR34472" i="2"/>
  <c r="AR34473" i="2"/>
  <c r="AR34474" i="2"/>
  <c r="AR34475" i="2"/>
  <c r="AR34476" i="2"/>
  <c r="AR34477" i="2"/>
  <c r="AR34478" i="2"/>
  <c r="AR34479" i="2"/>
  <c r="AR34480" i="2"/>
  <c r="AR34481" i="2"/>
  <c r="AR34482" i="2"/>
  <c r="AR34483" i="2"/>
  <c r="AR34484" i="2"/>
  <c r="AR34485" i="2"/>
  <c r="AR34486" i="2"/>
  <c r="AR34487" i="2"/>
  <c r="AR34488" i="2"/>
  <c r="AR34489" i="2"/>
  <c r="AR34490" i="2"/>
  <c r="AR34491" i="2"/>
  <c r="AR34492" i="2"/>
  <c r="AR34493" i="2"/>
  <c r="AR34494" i="2"/>
  <c r="AR34495" i="2"/>
  <c r="AR34496" i="2"/>
  <c r="AR34497" i="2"/>
  <c r="AR34498" i="2"/>
  <c r="AR34499" i="2"/>
  <c r="AR34500" i="2"/>
  <c r="AR34501" i="2"/>
  <c r="AR34502" i="2"/>
  <c r="AR34503" i="2"/>
  <c r="AR34504" i="2"/>
  <c r="AR34505" i="2"/>
  <c r="AR34506" i="2"/>
  <c r="AR34507" i="2"/>
  <c r="AR34508" i="2"/>
  <c r="AR34509" i="2"/>
  <c r="AR34510" i="2"/>
  <c r="AR34511" i="2"/>
  <c r="AR34512" i="2"/>
  <c r="AR34513" i="2"/>
  <c r="AR34514" i="2"/>
  <c r="AR34515" i="2"/>
  <c r="AR34516" i="2"/>
  <c r="AR34517" i="2"/>
  <c r="AR34518" i="2"/>
  <c r="AR34519" i="2"/>
  <c r="AR34520" i="2"/>
  <c r="AR34521" i="2"/>
  <c r="AR34522" i="2"/>
  <c r="AR34523" i="2"/>
  <c r="AR34524" i="2"/>
  <c r="AR34525" i="2"/>
  <c r="AR34526" i="2"/>
  <c r="AR34527" i="2"/>
  <c r="AR34528" i="2"/>
  <c r="AR34529" i="2"/>
  <c r="AR34530" i="2"/>
  <c r="AR34531" i="2"/>
  <c r="AR34532" i="2"/>
  <c r="AR34533" i="2"/>
  <c r="AR34534" i="2"/>
  <c r="AR34535" i="2"/>
  <c r="AR34536" i="2"/>
  <c r="AR34537" i="2"/>
  <c r="AR34538" i="2"/>
  <c r="AR34539" i="2"/>
  <c r="AR34540" i="2"/>
  <c r="AR34541" i="2"/>
  <c r="AR34542" i="2"/>
  <c r="AR34543" i="2"/>
  <c r="AR34544" i="2"/>
  <c r="AR34545" i="2"/>
  <c r="AR34546" i="2"/>
  <c r="AR34547" i="2"/>
  <c r="AR34548" i="2"/>
  <c r="AR34549" i="2"/>
  <c r="AR34550" i="2"/>
  <c r="AR34551" i="2"/>
  <c r="AR34552" i="2"/>
  <c r="AR34553" i="2"/>
  <c r="AR34554" i="2"/>
  <c r="AR34555" i="2"/>
  <c r="AR34556" i="2"/>
  <c r="AR34557" i="2"/>
  <c r="AR34558" i="2"/>
  <c r="AR34559" i="2"/>
  <c r="AR34560" i="2"/>
  <c r="AR34561" i="2"/>
  <c r="AR34562" i="2"/>
  <c r="AR34563" i="2"/>
  <c r="AR34564" i="2"/>
  <c r="AR34565" i="2"/>
  <c r="AR34566" i="2"/>
  <c r="AR34567" i="2"/>
  <c r="AR34568" i="2"/>
  <c r="AR34569" i="2"/>
  <c r="AR34570" i="2"/>
  <c r="AR34571" i="2"/>
  <c r="AR34572" i="2"/>
  <c r="AR34573" i="2"/>
  <c r="AR34574" i="2"/>
  <c r="AR34575" i="2"/>
  <c r="AR34576" i="2"/>
  <c r="AR34577" i="2"/>
  <c r="AR34578" i="2"/>
  <c r="AR34579" i="2"/>
  <c r="AR34580" i="2"/>
  <c r="AR34581" i="2"/>
  <c r="AR34582" i="2"/>
  <c r="AR34583" i="2"/>
  <c r="AR34584" i="2"/>
  <c r="AR34585" i="2"/>
  <c r="AR34586" i="2"/>
  <c r="AR34587" i="2"/>
  <c r="AR34588" i="2"/>
  <c r="AR34589" i="2"/>
  <c r="AR34590" i="2"/>
  <c r="AR34591" i="2"/>
  <c r="AR34592" i="2"/>
  <c r="AR34593" i="2"/>
  <c r="AR34594" i="2"/>
  <c r="AR34595" i="2"/>
  <c r="AR34596" i="2"/>
  <c r="AR34597" i="2"/>
  <c r="AR34598" i="2"/>
  <c r="AR34599" i="2"/>
  <c r="AR34600" i="2"/>
  <c r="AR34601" i="2"/>
  <c r="AR34602" i="2"/>
  <c r="AR34603" i="2"/>
  <c r="AR34604" i="2"/>
  <c r="AR34605" i="2"/>
  <c r="AR34606" i="2"/>
  <c r="AR34607" i="2"/>
  <c r="AR34608" i="2"/>
  <c r="AR34609" i="2"/>
  <c r="AR34610" i="2"/>
  <c r="AR34611" i="2"/>
  <c r="AR34612" i="2"/>
  <c r="AR34613" i="2"/>
  <c r="AR34614" i="2"/>
  <c r="AR34615" i="2"/>
  <c r="AR34616" i="2"/>
  <c r="AR34617" i="2"/>
  <c r="AR34618" i="2"/>
  <c r="AR34619" i="2"/>
  <c r="AR34620" i="2"/>
  <c r="AR34621" i="2"/>
  <c r="AR34622" i="2"/>
  <c r="AR34623" i="2"/>
  <c r="AR34624" i="2"/>
  <c r="AR34625" i="2"/>
  <c r="AR34626" i="2"/>
  <c r="AR34627" i="2"/>
  <c r="AR34628" i="2"/>
  <c r="AR34629" i="2"/>
  <c r="AR34630" i="2"/>
  <c r="AR34631" i="2"/>
  <c r="AR34632" i="2"/>
  <c r="AR34633" i="2"/>
  <c r="AR34634" i="2"/>
  <c r="AR34635" i="2"/>
  <c r="AR34636" i="2"/>
  <c r="AR34637" i="2"/>
  <c r="AR34638" i="2"/>
  <c r="AR34639" i="2"/>
  <c r="AR34640" i="2"/>
  <c r="AR34641" i="2"/>
  <c r="AR34642" i="2"/>
  <c r="AR34643" i="2"/>
  <c r="AR34644" i="2"/>
  <c r="AR34645" i="2"/>
  <c r="AR34646" i="2"/>
  <c r="AR34647" i="2"/>
  <c r="AR34648" i="2"/>
  <c r="AR34649" i="2"/>
  <c r="AR34650" i="2"/>
  <c r="AR34651" i="2"/>
  <c r="AR34652" i="2"/>
  <c r="AR34653" i="2"/>
  <c r="AR34654" i="2"/>
  <c r="AR34655" i="2"/>
  <c r="AR34656" i="2"/>
  <c r="AR34657" i="2"/>
  <c r="AR34658" i="2"/>
  <c r="AR34659" i="2"/>
  <c r="AR34660" i="2"/>
  <c r="AR34661" i="2"/>
  <c r="AR34662" i="2"/>
  <c r="AR34663" i="2"/>
  <c r="AR34664" i="2"/>
  <c r="AR34665" i="2"/>
  <c r="AR34666" i="2"/>
  <c r="AR34667" i="2"/>
  <c r="AR34668" i="2"/>
  <c r="AR34669" i="2"/>
  <c r="AR34670" i="2"/>
  <c r="AR34671" i="2"/>
  <c r="AR34672" i="2"/>
  <c r="AR34673" i="2"/>
  <c r="AR34674" i="2"/>
  <c r="AR34675" i="2"/>
  <c r="AR34676" i="2"/>
  <c r="AR34677" i="2"/>
  <c r="AR34678" i="2"/>
  <c r="AR34679" i="2"/>
  <c r="AR34680" i="2"/>
  <c r="AR34681" i="2"/>
  <c r="AR34682" i="2"/>
  <c r="AR34683" i="2"/>
  <c r="AR34684" i="2"/>
  <c r="AR34685" i="2"/>
  <c r="AR34686" i="2"/>
  <c r="AR34687" i="2"/>
  <c r="AR34688" i="2"/>
  <c r="AR34689" i="2"/>
  <c r="AR34690" i="2"/>
  <c r="AR34691" i="2"/>
  <c r="AR34692" i="2"/>
  <c r="AR34693" i="2"/>
  <c r="AR34694" i="2"/>
  <c r="AR34695" i="2"/>
  <c r="AR34696" i="2"/>
  <c r="AR34697" i="2"/>
  <c r="AR34698" i="2"/>
  <c r="AR34699" i="2"/>
  <c r="AR34700" i="2"/>
  <c r="AR34701" i="2"/>
  <c r="AR34702" i="2"/>
  <c r="AR34703" i="2"/>
  <c r="AR34704" i="2"/>
  <c r="AR34705" i="2"/>
  <c r="AR34706" i="2"/>
  <c r="AR34707" i="2"/>
  <c r="AR34708" i="2"/>
  <c r="AR34709" i="2"/>
  <c r="AR34710" i="2"/>
  <c r="AR34711" i="2"/>
  <c r="AR34712" i="2"/>
  <c r="AR34713" i="2"/>
  <c r="AR34714" i="2"/>
  <c r="AR34715" i="2"/>
  <c r="AR34716" i="2"/>
  <c r="AR34717" i="2"/>
  <c r="AR34718" i="2"/>
  <c r="AR34719" i="2"/>
  <c r="AR34720" i="2"/>
  <c r="AR34721" i="2"/>
  <c r="AR34722" i="2"/>
  <c r="AR34723" i="2"/>
  <c r="AR34724" i="2"/>
  <c r="AR34725" i="2"/>
  <c r="AR34726" i="2"/>
  <c r="AR34727" i="2"/>
  <c r="AR34728" i="2"/>
  <c r="AR34729" i="2"/>
  <c r="AR34730" i="2"/>
  <c r="AR34731" i="2"/>
  <c r="AR34732" i="2"/>
  <c r="AR34733" i="2"/>
  <c r="AR34734" i="2"/>
  <c r="AR34735" i="2"/>
  <c r="AR34736" i="2"/>
  <c r="AR34737" i="2"/>
  <c r="AR34738" i="2"/>
  <c r="AR34739" i="2"/>
  <c r="AR34740" i="2"/>
  <c r="AR34741" i="2"/>
  <c r="AR34742" i="2"/>
  <c r="AR34743" i="2"/>
  <c r="AR34744" i="2"/>
  <c r="AR34745" i="2"/>
  <c r="AR34746" i="2"/>
  <c r="AR34747" i="2"/>
  <c r="AR34748" i="2"/>
  <c r="AR34749" i="2"/>
  <c r="AR34750" i="2"/>
  <c r="AR34751" i="2"/>
  <c r="AR34752" i="2"/>
  <c r="AR34753" i="2"/>
  <c r="AR34754" i="2"/>
  <c r="AR34755" i="2"/>
  <c r="AR34756" i="2"/>
  <c r="AR34757" i="2"/>
  <c r="AR34758" i="2"/>
  <c r="AR34759" i="2"/>
  <c r="AR34760" i="2"/>
  <c r="AR34761" i="2"/>
  <c r="AR34762" i="2"/>
  <c r="AR34763" i="2"/>
  <c r="AR34764" i="2"/>
  <c r="AR34765" i="2"/>
  <c r="AR34766" i="2"/>
  <c r="AR34767" i="2"/>
  <c r="AR34768" i="2"/>
  <c r="AR34769" i="2"/>
  <c r="AR34770" i="2"/>
  <c r="AR34771" i="2"/>
  <c r="AR34772" i="2"/>
  <c r="AR34773" i="2"/>
  <c r="AR34774" i="2"/>
  <c r="AR34775" i="2"/>
  <c r="AR34776" i="2"/>
  <c r="AR34777" i="2"/>
  <c r="AR34778" i="2"/>
  <c r="AR34779" i="2"/>
  <c r="AR34780" i="2"/>
  <c r="AR34781" i="2"/>
  <c r="AR34782" i="2"/>
  <c r="AR34783" i="2"/>
  <c r="AR34784" i="2"/>
  <c r="AR34785" i="2"/>
  <c r="AR34786" i="2"/>
  <c r="AR34787" i="2"/>
  <c r="AR34788" i="2"/>
  <c r="AR34789" i="2"/>
  <c r="AR34790" i="2"/>
  <c r="AR34791" i="2"/>
  <c r="AR34792" i="2"/>
  <c r="AR34793" i="2"/>
  <c r="AR34794" i="2"/>
  <c r="AR34795" i="2"/>
  <c r="AR34796" i="2"/>
  <c r="AR34797" i="2"/>
  <c r="AR34798" i="2"/>
  <c r="AR34799" i="2"/>
  <c r="AR34800" i="2"/>
  <c r="AR34801" i="2"/>
  <c r="AR34802" i="2"/>
  <c r="AR34803" i="2"/>
  <c r="AR34804" i="2"/>
  <c r="AR34805" i="2"/>
  <c r="AR34806" i="2"/>
  <c r="AR34807" i="2"/>
  <c r="AR34808" i="2"/>
  <c r="AR34809" i="2"/>
  <c r="AR34810" i="2"/>
  <c r="AR34811" i="2"/>
  <c r="AR34812" i="2"/>
  <c r="AR34813" i="2"/>
  <c r="AR34814" i="2"/>
  <c r="AR34815" i="2"/>
  <c r="AR34816" i="2"/>
  <c r="AR34817" i="2"/>
  <c r="AR34818" i="2"/>
  <c r="AR34819" i="2"/>
  <c r="AR34820" i="2"/>
  <c r="AR34821" i="2"/>
  <c r="AR34822" i="2"/>
  <c r="AR34823" i="2"/>
  <c r="AR34824" i="2"/>
  <c r="AR34825" i="2"/>
  <c r="AR34826" i="2"/>
  <c r="AR34827" i="2"/>
  <c r="AR34828" i="2"/>
  <c r="AR34829" i="2"/>
  <c r="AR34830" i="2"/>
  <c r="AR34831" i="2"/>
  <c r="AR34832" i="2"/>
  <c r="AR34833" i="2"/>
  <c r="AR34834" i="2"/>
  <c r="AR34835" i="2"/>
  <c r="AR34836" i="2"/>
  <c r="AR34837" i="2"/>
  <c r="AR34838" i="2"/>
  <c r="AR34839" i="2"/>
  <c r="AR34840" i="2"/>
  <c r="AR34841" i="2"/>
  <c r="AR34842" i="2"/>
  <c r="AR34843" i="2"/>
  <c r="AR34844" i="2"/>
  <c r="AR34845" i="2"/>
  <c r="AR34846" i="2"/>
  <c r="AR34847" i="2"/>
  <c r="AR34848" i="2"/>
  <c r="AR34849" i="2"/>
  <c r="AR34850" i="2"/>
  <c r="AR34851" i="2"/>
  <c r="AR34852" i="2"/>
  <c r="AR34853" i="2"/>
  <c r="AR34854" i="2"/>
  <c r="AR34855" i="2"/>
  <c r="AR34856" i="2"/>
  <c r="AR34857" i="2"/>
  <c r="AR34858" i="2"/>
  <c r="AR34859" i="2"/>
  <c r="AR34860" i="2"/>
  <c r="AR34861" i="2"/>
  <c r="AR34862" i="2"/>
  <c r="AR34863" i="2"/>
  <c r="AR34864" i="2"/>
  <c r="AR34865" i="2"/>
  <c r="AR34866" i="2"/>
  <c r="AR34867" i="2"/>
  <c r="AR34868" i="2"/>
  <c r="AR34869" i="2"/>
  <c r="AR34870" i="2"/>
  <c r="AR34871" i="2"/>
  <c r="AR34872" i="2"/>
  <c r="AR34873" i="2"/>
  <c r="AR34874" i="2"/>
  <c r="AR34875" i="2"/>
  <c r="AR34876" i="2"/>
  <c r="AR34877" i="2"/>
  <c r="AR34878" i="2"/>
  <c r="AR34879" i="2"/>
  <c r="AR34880" i="2"/>
  <c r="AR34881" i="2"/>
  <c r="AR34882" i="2"/>
  <c r="AR34883" i="2"/>
  <c r="AR34884" i="2"/>
  <c r="AR34885" i="2"/>
  <c r="AR34886" i="2"/>
  <c r="AR34887" i="2"/>
  <c r="AR34888" i="2"/>
  <c r="AR34889" i="2"/>
  <c r="AR34890" i="2"/>
  <c r="AR34891" i="2"/>
  <c r="AR34892" i="2"/>
  <c r="AR34893" i="2"/>
  <c r="AR34894" i="2"/>
  <c r="AR34895" i="2"/>
  <c r="AR34896" i="2"/>
  <c r="AR34897" i="2"/>
  <c r="AR34898" i="2"/>
  <c r="AR34899" i="2"/>
  <c r="AR34900" i="2"/>
  <c r="AR34901" i="2"/>
  <c r="AR34902" i="2"/>
  <c r="AR34903" i="2"/>
  <c r="AR34904" i="2"/>
  <c r="AR34905" i="2"/>
  <c r="AR34906" i="2"/>
  <c r="AR34907" i="2"/>
  <c r="AR34908" i="2"/>
  <c r="AR34909" i="2"/>
  <c r="AR34910" i="2"/>
  <c r="AR34911" i="2"/>
  <c r="AR34912" i="2"/>
  <c r="AR34913" i="2"/>
  <c r="AR34914" i="2"/>
  <c r="AR34915" i="2"/>
  <c r="AR34916" i="2"/>
  <c r="AR34917" i="2"/>
  <c r="AR34918" i="2"/>
  <c r="AR34919" i="2"/>
  <c r="AR34920" i="2"/>
  <c r="AR34921" i="2"/>
  <c r="AR34922" i="2"/>
  <c r="AR34923" i="2"/>
  <c r="AR34924" i="2"/>
  <c r="AR34925" i="2"/>
  <c r="AR34926" i="2"/>
  <c r="AR34927" i="2"/>
  <c r="AR34928" i="2"/>
  <c r="AR34929" i="2"/>
  <c r="AR34930" i="2"/>
  <c r="AR34931" i="2"/>
  <c r="AR34932" i="2"/>
  <c r="AR34933" i="2"/>
  <c r="AR34934" i="2"/>
  <c r="AR34935" i="2"/>
  <c r="AR34936" i="2"/>
  <c r="AR34937" i="2"/>
  <c r="AR34938" i="2"/>
  <c r="AR34939" i="2"/>
  <c r="AR34940" i="2"/>
  <c r="AR34941" i="2"/>
  <c r="AR34942" i="2"/>
  <c r="AR34943" i="2"/>
  <c r="AR34944" i="2"/>
  <c r="AR34945" i="2"/>
  <c r="AR34946" i="2"/>
  <c r="AR34947" i="2"/>
  <c r="AR34948" i="2"/>
  <c r="AR34949" i="2"/>
  <c r="AR34950" i="2"/>
  <c r="AR34951" i="2"/>
  <c r="AR34952" i="2"/>
  <c r="AR34953" i="2"/>
  <c r="AR34954" i="2"/>
  <c r="AR34955" i="2"/>
  <c r="AR34956" i="2"/>
  <c r="AR34957" i="2"/>
  <c r="AR34958" i="2"/>
  <c r="AR34959" i="2"/>
  <c r="AR34960" i="2"/>
  <c r="AR34961" i="2"/>
  <c r="AR34962" i="2"/>
  <c r="AR34963" i="2"/>
  <c r="AR34964" i="2"/>
  <c r="AR34965" i="2"/>
  <c r="AR34966" i="2"/>
  <c r="AR34967" i="2"/>
  <c r="AR34968" i="2"/>
  <c r="AR34969" i="2"/>
  <c r="AR34970" i="2"/>
  <c r="AR34971" i="2"/>
  <c r="AR34972" i="2"/>
  <c r="AR34973" i="2"/>
  <c r="AR34974" i="2"/>
  <c r="AR34975" i="2"/>
  <c r="AR34976" i="2"/>
  <c r="AR34977" i="2"/>
  <c r="AR34978" i="2"/>
  <c r="AR34979" i="2"/>
  <c r="AR34980" i="2"/>
  <c r="AR34981" i="2"/>
  <c r="AR34982" i="2"/>
  <c r="AR34983" i="2"/>
  <c r="AR34984" i="2"/>
  <c r="AR34985" i="2"/>
  <c r="AR34986" i="2"/>
  <c r="AR34987" i="2"/>
  <c r="AR34988" i="2"/>
  <c r="AR34989" i="2"/>
  <c r="AR34990" i="2"/>
  <c r="AR34991" i="2"/>
  <c r="AR34992" i="2"/>
  <c r="AR34993" i="2"/>
  <c r="AR34994" i="2"/>
  <c r="AR34995" i="2"/>
  <c r="AR34996" i="2"/>
  <c r="AR34997" i="2"/>
  <c r="AR34998" i="2"/>
  <c r="AR34999" i="2"/>
  <c r="AR35000" i="2"/>
  <c r="AR35001" i="2"/>
  <c r="AR35002" i="2"/>
  <c r="AR35003" i="2"/>
  <c r="AR35004" i="2"/>
  <c r="AR35005" i="2"/>
  <c r="AR35006" i="2"/>
  <c r="AR35007" i="2"/>
  <c r="AR35008" i="2"/>
  <c r="AR35009" i="2"/>
  <c r="AR35010" i="2"/>
  <c r="AR35011" i="2"/>
  <c r="AR35012" i="2"/>
  <c r="AR35013" i="2"/>
  <c r="AR35014" i="2"/>
  <c r="AR35015" i="2"/>
  <c r="AR35016" i="2"/>
  <c r="AR35017" i="2"/>
  <c r="AR35018" i="2"/>
  <c r="AR35019" i="2"/>
  <c r="AR35020" i="2"/>
  <c r="AR35021" i="2"/>
  <c r="AR35022" i="2"/>
  <c r="AR35023" i="2"/>
  <c r="AR35024" i="2"/>
  <c r="AR35025" i="2"/>
  <c r="AR35026" i="2"/>
  <c r="AR35027" i="2"/>
  <c r="AR35028" i="2"/>
  <c r="AR35029" i="2"/>
  <c r="AR35030" i="2"/>
  <c r="AR35031" i="2"/>
  <c r="AR35032" i="2"/>
  <c r="AR35033" i="2"/>
  <c r="AR35034" i="2"/>
  <c r="AR35035" i="2"/>
  <c r="AR35036" i="2"/>
  <c r="AR35037" i="2"/>
  <c r="AR35038" i="2"/>
  <c r="AR35039" i="2"/>
  <c r="AR35040" i="2"/>
  <c r="AR35041" i="2"/>
  <c r="AR35042" i="2"/>
  <c r="AR35043" i="2"/>
  <c r="AR35044" i="2"/>
  <c r="AR35045" i="2"/>
  <c r="AR35046" i="2"/>
  <c r="AR35047" i="2"/>
  <c r="AR35048" i="2"/>
  <c r="AR35049" i="2"/>
  <c r="AR35050" i="2"/>
  <c r="AR35051" i="2"/>
  <c r="AR35052" i="2"/>
  <c r="AR35053" i="2"/>
  <c r="AR35054" i="2"/>
  <c r="AR35055" i="2"/>
  <c r="AR35056" i="2"/>
  <c r="AR35057" i="2"/>
  <c r="AR35058" i="2"/>
  <c r="AR35059" i="2"/>
  <c r="AR35060" i="2"/>
  <c r="AR35061" i="2"/>
  <c r="AR35062" i="2"/>
  <c r="AR35063" i="2"/>
  <c r="AR35064" i="2"/>
  <c r="AR35065" i="2"/>
  <c r="AR35066" i="2"/>
  <c r="AR35067" i="2"/>
  <c r="AR35068" i="2"/>
  <c r="AR35069" i="2"/>
  <c r="AR35070" i="2"/>
  <c r="AR35071" i="2"/>
  <c r="AR35072" i="2"/>
  <c r="AR35073" i="2"/>
  <c r="AR35074" i="2"/>
  <c r="AR35075" i="2"/>
  <c r="AR35076" i="2"/>
  <c r="AR35077" i="2"/>
  <c r="AR35078" i="2"/>
  <c r="AR35079" i="2"/>
  <c r="AR35080" i="2"/>
  <c r="AR35081" i="2"/>
  <c r="AR35082" i="2"/>
  <c r="AR35083" i="2"/>
  <c r="AR35084" i="2"/>
  <c r="AR35085" i="2"/>
  <c r="AR35086" i="2"/>
  <c r="AR35087" i="2"/>
  <c r="AR35088" i="2"/>
  <c r="AR35089" i="2"/>
  <c r="AR35090" i="2"/>
  <c r="AR35091" i="2"/>
  <c r="AR35092" i="2"/>
  <c r="AR35093" i="2"/>
  <c r="AR35094" i="2"/>
  <c r="AR35095" i="2"/>
  <c r="AR35096" i="2"/>
  <c r="AR35097" i="2"/>
  <c r="AR35098" i="2"/>
  <c r="AR35099" i="2"/>
  <c r="AR35100" i="2"/>
  <c r="AR35101" i="2"/>
  <c r="AR35102" i="2"/>
  <c r="AR35103" i="2"/>
  <c r="AR35104" i="2"/>
  <c r="AR35105" i="2"/>
  <c r="AR35106" i="2"/>
  <c r="AR35107" i="2"/>
  <c r="AR35108" i="2"/>
  <c r="AR35109" i="2"/>
  <c r="AR35110" i="2"/>
  <c r="AR35111" i="2"/>
  <c r="AR35112" i="2"/>
  <c r="AR35113" i="2"/>
  <c r="AR35114" i="2"/>
  <c r="AR35115" i="2"/>
  <c r="AR35116" i="2"/>
  <c r="AR35117" i="2"/>
  <c r="AR35118" i="2"/>
  <c r="AR35119" i="2"/>
  <c r="AR35120" i="2"/>
  <c r="AR35121" i="2"/>
  <c r="AR35122" i="2"/>
  <c r="AR35123" i="2"/>
  <c r="AR35124" i="2"/>
  <c r="AR35125" i="2"/>
  <c r="AR35126" i="2"/>
  <c r="AR35127" i="2"/>
  <c r="AR35128" i="2"/>
  <c r="AR35129" i="2"/>
  <c r="AR35130" i="2"/>
  <c r="AR35131" i="2"/>
  <c r="AR35132" i="2"/>
  <c r="AR35133" i="2"/>
  <c r="AR35134" i="2"/>
  <c r="AR35135" i="2"/>
  <c r="AR35136" i="2"/>
  <c r="AR35137" i="2"/>
  <c r="AR35138" i="2"/>
  <c r="AR35139" i="2"/>
  <c r="AR35140" i="2"/>
  <c r="AR35141" i="2"/>
  <c r="AR35142" i="2"/>
  <c r="AR35143" i="2"/>
  <c r="AR35144" i="2"/>
  <c r="AR35145" i="2"/>
  <c r="AR35146" i="2"/>
  <c r="AR35147" i="2"/>
  <c r="AR35148" i="2"/>
  <c r="AR35149" i="2"/>
  <c r="AR35150" i="2"/>
  <c r="AR35151" i="2"/>
  <c r="AR35152" i="2"/>
  <c r="AR35153" i="2"/>
  <c r="AR35154" i="2"/>
  <c r="AR35155" i="2"/>
  <c r="AR35156" i="2"/>
  <c r="AR35157" i="2"/>
  <c r="AR35158" i="2"/>
  <c r="AR35159" i="2"/>
  <c r="AR35160" i="2"/>
  <c r="AR35161" i="2"/>
  <c r="AR35162" i="2"/>
  <c r="AR35163" i="2"/>
  <c r="AR35164" i="2"/>
  <c r="AR35165" i="2"/>
  <c r="AR35166" i="2"/>
  <c r="AR35167" i="2"/>
  <c r="AR35168" i="2"/>
  <c r="AR35169" i="2"/>
  <c r="AR35170" i="2"/>
  <c r="AR35171" i="2"/>
  <c r="AR35172" i="2"/>
  <c r="AR35173" i="2"/>
  <c r="AR35174" i="2"/>
  <c r="AR35175" i="2"/>
  <c r="AR35176" i="2"/>
  <c r="AR35177" i="2"/>
  <c r="AR35178" i="2"/>
  <c r="AR35179" i="2"/>
  <c r="AR35180" i="2"/>
  <c r="AR35181" i="2"/>
  <c r="AR35182" i="2"/>
  <c r="AR35183" i="2"/>
  <c r="AR35184" i="2"/>
  <c r="AR35185" i="2"/>
  <c r="AR35186" i="2"/>
  <c r="AR35187" i="2"/>
  <c r="AR35188" i="2"/>
  <c r="AR35189" i="2"/>
  <c r="AR35190" i="2"/>
  <c r="AR35191" i="2"/>
  <c r="AR35192" i="2"/>
  <c r="AR35193" i="2"/>
  <c r="AR35194" i="2"/>
  <c r="AR35195" i="2"/>
  <c r="AR35196" i="2"/>
  <c r="AR35197" i="2"/>
  <c r="AR35198" i="2"/>
  <c r="AR35199" i="2"/>
  <c r="AR35200" i="2"/>
  <c r="AR35201" i="2"/>
  <c r="AR35202" i="2"/>
  <c r="AR35203" i="2"/>
  <c r="AR35204" i="2"/>
  <c r="AR35205" i="2"/>
  <c r="AR35206" i="2"/>
  <c r="AR35207" i="2"/>
  <c r="AR35208" i="2"/>
  <c r="AR35209" i="2"/>
  <c r="AR35210" i="2"/>
  <c r="AR35211" i="2"/>
  <c r="AR35212" i="2"/>
  <c r="AR35213" i="2"/>
  <c r="AR35214" i="2"/>
  <c r="AR35215" i="2"/>
  <c r="AR35216" i="2"/>
  <c r="AR35217" i="2"/>
  <c r="AR35218" i="2"/>
  <c r="AR35219" i="2"/>
  <c r="AR35220" i="2"/>
  <c r="AR35221" i="2"/>
  <c r="AR35222" i="2"/>
  <c r="AR35223" i="2"/>
  <c r="AR35224" i="2"/>
  <c r="AR35225" i="2"/>
  <c r="AR35226" i="2"/>
  <c r="AR35227" i="2"/>
  <c r="AR35228" i="2"/>
  <c r="AR35229" i="2"/>
  <c r="AR35230" i="2"/>
  <c r="AR35231" i="2"/>
  <c r="AR35232" i="2"/>
  <c r="AR35233" i="2"/>
  <c r="AR35234" i="2"/>
  <c r="AR35235" i="2"/>
  <c r="AR35236" i="2"/>
  <c r="AR35237" i="2"/>
  <c r="AR35238" i="2"/>
  <c r="AR35239" i="2"/>
  <c r="AR35240" i="2"/>
  <c r="AR35241" i="2"/>
  <c r="AR35242" i="2"/>
  <c r="AR35243" i="2"/>
  <c r="AR35244" i="2"/>
  <c r="AR35245" i="2"/>
  <c r="AR35246" i="2"/>
  <c r="AR35247" i="2"/>
  <c r="AR35248" i="2"/>
  <c r="AR35249" i="2"/>
  <c r="AR35250" i="2"/>
  <c r="AR35251" i="2"/>
  <c r="AR35252" i="2"/>
  <c r="AR35253" i="2"/>
  <c r="AR35254" i="2"/>
  <c r="AR35255" i="2"/>
  <c r="AR35256" i="2"/>
  <c r="AR35257" i="2"/>
  <c r="AR35258" i="2"/>
  <c r="AR35259" i="2"/>
  <c r="AR35260" i="2"/>
  <c r="AR35261" i="2"/>
  <c r="AR35262" i="2"/>
  <c r="AR35263" i="2"/>
  <c r="AR35264" i="2"/>
  <c r="AR35265" i="2"/>
  <c r="AR35266" i="2"/>
  <c r="AR35267" i="2"/>
  <c r="AR35268" i="2"/>
  <c r="AR35269" i="2"/>
  <c r="AR35270" i="2"/>
  <c r="AR35271" i="2"/>
  <c r="AR35272" i="2"/>
  <c r="AR35273" i="2"/>
  <c r="AR35274" i="2"/>
  <c r="AR35275" i="2"/>
  <c r="AR35276" i="2"/>
  <c r="AR35277" i="2"/>
  <c r="AR35278" i="2"/>
  <c r="AR35279" i="2"/>
  <c r="AR35280" i="2"/>
  <c r="AR35281" i="2"/>
  <c r="AR35282" i="2"/>
  <c r="AR35283" i="2"/>
  <c r="AR35284" i="2"/>
  <c r="AR35285" i="2"/>
  <c r="AR35286" i="2"/>
  <c r="AR35287" i="2"/>
  <c r="AR35288" i="2"/>
  <c r="AR35289" i="2"/>
  <c r="AR35290" i="2"/>
  <c r="AR35291" i="2"/>
  <c r="AR35292" i="2"/>
  <c r="AR35293" i="2"/>
  <c r="AR35294" i="2"/>
  <c r="AR35295" i="2"/>
  <c r="AR35296" i="2"/>
  <c r="AR35297" i="2"/>
  <c r="AR35298" i="2"/>
  <c r="AR35299" i="2"/>
  <c r="AR35300" i="2"/>
  <c r="AR35301" i="2"/>
  <c r="AR35302" i="2"/>
  <c r="AR35303" i="2"/>
  <c r="AR35304" i="2"/>
  <c r="AR35305" i="2"/>
  <c r="AR35306" i="2"/>
  <c r="AR35307" i="2"/>
  <c r="AR35308" i="2"/>
  <c r="AR35309" i="2"/>
  <c r="AR35310" i="2"/>
  <c r="AR35311" i="2"/>
  <c r="AR35312" i="2"/>
  <c r="AR35313" i="2"/>
  <c r="AR35314" i="2"/>
  <c r="AR35315" i="2"/>
  <c r="AR35316" i="2"/>
  <c r="AR35317" i="2"/>
  <c r="AR35318" i="2"/>
  <c r="AR35319" i="2"/>
  <c r="AR35320" i="2"/>
  <c r="AR35321" i="2"/>
  <c r="AR35322" i="2"/>
  <c r="AR35323" i="2"/>
  <c r="AR35324" i="2"/>
  <c r="AR35325" i="2"/>
  <c r="AR35326" i="2"/>
  <c r="AR35327" i="2"/>
  <c r="AR35328" i="2"/>
  <c r="AR35329" i="2"/>
  <c r="AR35330" i="2"/>
  <c r="AR35331" i="2"/>
  <c r="AR35332" i="2"/>
  <c r="AR35333" i="2"/>
  <c r="AR35334" i="2"/>
  <c r="AR35335" i="2"/>
  <c r="AR35336" i="2"/>
  <c r="AR35337" i="2"/>
  <c r="AR35338" i="2"/>
  <c r="AR35339" i="2"/>
  <c r="AR35340" i="2"/>
  <c r="AR35341" i="2"/>
  <c r="AR35342" i="2"/>
  <c r="AR35343" i="2"/>
  <c r="AR35344" i="2"/>
  <c r="AR35345" i="2"/>
  <c r="AR35346" i="2"/>
  <c r="AR35347" i="2"/>
  <c r="AR35348" i="2"/>
  <c r="AR35349" i="2"/>
  <c r="AR35350" i="2"/>
  <c r="AR35351" i="2"/>
  <c r="AR35352" i="2"/>
  <c r="AR35353" i="2"/>
  <c r="AR35354" i="2"/>
  <c r="AR35355" i="2"/>
  <c r="AR35356" i="2"/>
  <c r="AR35357" i="2"/>
  <c r="AR35358" i="2"/>
  <c r="AR35359" i="2"/>
  <c r="AR35360" i="2"/>
  <c r="AR35361" i="2"/>
  <c r="AR35362" i="2"/>
  <c r="AR35363" i="2"/>
  <c r="AR35364" i="2"/>
  <c r="AR35365" i="2"/>
  <c r="AR35366" i="2"/>
  <c r="AR35367" i="2"/>
  <c r="AR35368" i="2"/>
  <c r="AR35369" i="2"/>
  <c r="AR35370" i="2"/>
  <c r="AR35371" i="2"/>
  <c r="AR35372" i="2"/>
  <c r="AR35373" i="2"/>
  <c r="AR35374" i="2"/>
  <c r="AR35375" i="2"/>
  <c r="AR35376" i="2"/>
  <c r="AR35377" i="2"/>
  <c r="AR35378" i="2"/>
  <c r="AR35379" i="2"/>
  <c r="AR35380" i="2"/>
  <c r="AR35381" i="2"/>
  <c r="AR35382" i="2"/>
  <c r="AR35383" i="2"/>
  <c r="AR35384" i="2"/>
  <c r="AR35385" i="2"/>
  <c r="AR35386" i="2"/>
  <c r="AR35387" i="2"/>
  <c r="AR35388" i="2"/>
  <c r="AR35389" i="2"/>
  <c r="AR35390" i="2"/>
  <c r="AR35391" i="2"/>
  <c r="AR35392" i="2"/>
  <c r="AR35393" i="2"/>
  <c r="AR35394" i="2"/>
  <c r="AR35395" i="2"/>
  <c r="AR35396" i="2"/>
  <c r="AR35397" i="2"/>
  <c r="AR35398" i="2"/>
  <c r="AR35399" i="2"/>
  <c r="AR35400" i="2"/>
  <c r="AR35401" i="2"/>
  <c r="AR35402" i="2"/>
  <c r="AR35403" i="2"/>
  <c r="AR35404" i="2"/>
  <c r="AR35405" i="2"/>
  <c r="AR35406" i="2"/>
  <c r="AR35407" i="2"/>
  <c r="AR35408" i="2"/>
  <c r="AR35409" i="2"/>
  <c r="AR35410" i="2"/>
  <c r="AR35411" i="2"/>
  <c r="AR35412" i="2"/>
  <c r="AR35413" i="2"/>
  <c r="AR35414" i="2"/>
  <c r="AR35415" i="2"/>
  <c r="AR35416" i="2"/>
  <c r="AR35417" i="2"/>
  <c r="AR35418" i="2"/>
  <c r="AR35419" i="2"/>
  <c r="AR35420" i="2"/>
  <c r="AR35421" i="2"/>
  <c r="AR35422" i="2"/>
  <c r="AR35423" i="2"/>
  <c r="AR35424" i="2"/>
  <c r="AR35425" i="2"/>
  <c r="AR35426" i="2"/>
  <c r="AR35427" i="2"/>
  <c r="AR35428" i="2"/>
  <c r="AR35429" i="2"/>
  <c r="AR35430" i="2"/>
  <c r="AR35431" i="2"/>
  <c r="AR35432" i="2"/>
  <c r="AR35433" i="2"/>
  <c r="AR35434" i="2"/>
  <c r="AR35435" i="2"/>
  <c r="AR35436" i="2"/>
  <c r="AR35437" i="2"/>
  <c r="AR35438" i="2"/>
  <c r="AR35439" i="2"/>
  <c r="AR35440" i="2"/>
  <c r="AR35441" i="2"/>
  <c r="AR35442" i="2"/>
  <c r="AR35443" i="2"/>
  <c r="AR35444" i="2"/>
  <c r="AR35445" i="2"/>
  <c r="AR35446" i="2"/>
  <c r="AR35447" i="2"/>
  <c r="AR35448" i="2"/>
  <c r="AR35449" i="2"/>
  <c r="AR35450" i="2"/>
  <c r="AR35451" i="2"/>
  <c r="AR35452" i="2"/>
  <c r="AR35453" i="2"/>
  <c r="AR35454" i="2"/>
  <c r="AR35455" i="2"/>
  <c r="AR35456" i="2"/>
  <c r="AR35457" i="2"/>
  <c r="AR35458" i="2"/>
  <c r="AR35459" i="2"/>
  <c r="AR35460" i="2"/>
  <c r="AR35461" i="2"/>
  <c r="AR35462" i="2"/>
  <c r="AR35463" i="2"/>
  <c r="AR35464" i="2"/>
  <c r="AR35465" i="2"/>
  <c r="AR35466" i="2"/>
  <c r="AR35467" i="2"/>
  <c r="AR35468" i="2"/>
  <c r="AR35469" i="2"/>
  <c r="AR35470" i="2"/>
  <c r="AR35471" i="2"/>
  <c r="AR35472" i="2"/>
  <c r="AR35473" i="2"/>
  <c r="AR35474" i="2"/>
  <c r="AR35475" i="2"/>
  <c r="AR35476" i="2"/>
  <c r="AR35477" i="2"/>
  <c r="AR35478" i="2"/>
  <c r="AR35479" i="2"/>
  <c r="AR35480" i="2"/>
  <c r="AR35481" i="2"/>
  <c r="AR35482" i="2"/>
  <c r="AR35483" i="2"/>
  <c r="AR35484" i="2"/>
  <c r="AR35485" i="2"/>
  <c r="AR35486" i="2"/>
  <c r="AR35487" i="2"/>
  <c r="AR35488" i="2"/>
  <c r="AR35489" i="2"/>
  <c r="AR35490" i="2"/>
  <c r="AR35491" i="2"/>
  <c r="AR35492" i="2"/>
  <c r="AR35493" i="2"/>
  <c r="AR35494" i="2"/>
  <c r="AR35495" i="2"/>
  <c r="AR35496" i="2"/>
  <c r="AR35497" i="2"/>
  <c r="AR35498" i="2"/>
  <c r="AR35499" i="2"/>
  <c r="AR35500" i="2"/>
  <c r="AR35501" i="2"/>
  <c r="AR35502" i="2"/>
  <c r="AR35503" i="2"/>
  <c r="AR35504" i="2"/>
  <c r="AR35505" i="2"/>
  <c r="AR35506" i="2"/>
  <c r="AR35507" i="2"/>
  <c r="AR35508" i="2"/>
  <c r="AR35509" i="2"/>
  <c r="AR35510" i="2"/>
  <c r="AR35511" i="2"/>
  <c r="AR35512" i="2"/>
  <c r="AR35513" i="2"/>
  <c r="AR35514" i="2"/>
  <c r="AR35515" i="2"/>
  <c r="AR35516" i="2"/>
  <c r="AR35517" i="2"/>
  <c r="AR35518" i="2"/>
  <c r="AR35519" i="2"/>
  <c r="AR35520" i="2"/>
  <c r="AR35521" i="2"/>
  <c r="AR35522" i="2"/>
  <c r="AR35523" i="2"/>
  <c r="AR35524" i="2"/>
  <c r="AR35525" i="2"/>
  <c r="AR35526" i="2"/>
  <c r="AR35527" i="2"/>
  <c r="AR35528" i="2"/>
  <c r="AR35529" i="2"/>
  <c r="AR35530" i="2"/>
  <c r="AR35531" i="2"/>
  <c r="AR35532" i="2"/>
  <c r="AR35533" i="2"/>
  <c r="AR35534" i="2"/>
  <c r="AR35535" i="2"/>
  <c r="AR35536" i="2"/>
  <c r="AR35537" i="2"/>
  <c r="AR35538" i="2"/>
  <c r="AR35539" i="2"/>
  <c r="AR35540" i="2"/>
  <c r="AR35541" i="2"/>
  <c r="AR35542" i="2"/>
  <c r="AR35543" i="2"/>
  <c r="AR35544" i="2"/>
  <c r="AR35545" i="2"/>
  <c r="AR35546" i="2"/>
  <c r="AR35547" i="2"/>
  <c r="AR35548" i="2"/>
  <c r="AR35549" i="2"/>
  <c r="AR35550" i="2"/>
  <c r="AR35551" i="2"/>
  <c r="AR35552" i="2"/>
  <c r="AR35553" i="2"/>
  <c r="AR35554" i="2"/>
  <c r="AR35555" i="2"/>
  <c r="AR35556" i="2"/>
  <c r="AR35557" i="2"/>
  <c r="AR35558" i="2"/>
  <c r="AR35559" i="2"/>
  <c r="AR35560" i="2"/>
  <c r="AR35561" i="2"/>
  <c r="AR35562" i="2"/>
  <c r="AR35563" i="2"/>
  <c r="AR35564" i="2"/>
  <c r="AR35565" i="2"/>
  <c r="AR35566" i="2"/>
  <c r="AR35567" i="2"/>
  <c r="AR35568" i="2"/>
  <c r="AR35569" i="2"/>
  <c r="AR35570" i="2"/>
  <c r="AR35571" i="2"/>
  <c r="AR35572" i="2"/>
  <c r="AR35573" i="2"/>
  <c r="AR35574" i="2"/>
  <c r="AR35575" i="2"/>
  <c r="AR35576" i="2"/>
  <c r="AR35577" i="2"/>
  <c r="AR35578" i="2"/>
  <c r="AR35579" i="2"/>
  <c r="AR35580" i="2"/>
  <c r="AR35581" i="2"/>
  <c r="AR35582" i="2"/>
  <c r="AR35583" i="2"/>
  <c r="AR35584" i="2"/>
  <c r="AR35585" i="2"/>
  <c r="AR35586" i="2"/>
  <c r="AR35587" i="2"/>
  <c r="AR35588" i="2"/>
  <c r="AR35589" i="2"/>
  <c r="AR35590" i="2"/>
  <c r="AR35591" i="2"/>
  <c r="AR35592" i="2"/>
  <c r="AR35593" i="2"/>
  <c r="AR35594" i="2"/>
  <c r="AR35595" i="2"/>
  <c r="AR35596" i="2"/>
  <c r="AR35597" i="2"/>
  <c r="AR35598" i="2"/>
  <c r="AR35599" i="2"/>
  <c r="AR35600" i="2"/>
  <c r="AR35601" i="2"/>
  <c r="AR35602" i="2"/>
  <c r="AR35603" i="2"/>
  <c r="AR35604" i="2"/>
  <c r="AR35605" i="2"/>
  <c r="AR35606" i="2"/>
  <c r="AR35607" i="2"/>
  <c r="AR35608" i="2"/>
  <c r="AR35609" i="2"/>
  <c r="AR35610" i="2"/>
  <c r="AR35611" i="2"/>
  <c r="AR35612" i="2"/>
  <c r="AR35613" i="2"/>
  <c r="AR35614" i="2"/>
  <c r="AR35615" i="2"/>
  <c r="AR35616" i="2"/>
  <c r="AR35617" i="2"/>
  <c r="AR35618" i="2"/>
  <c r="AR35619" i="2"/>
  <c r="AR35620" i="2"/>
  <c r="AR35621" i="2"/>
  <c r="AR35622" i="2"/>
  <c r="AR35623" i="2"/>
  <c r="AR35624" i="2"/>
  <c r="AR35625" i="2"/>
  <c r="AR35626" i="2"/>
  <c r="AR35627" i="2"/>
  <c r="AR35628" i="2"/>
  <c r="AR35629" i="2"/>
  <c r="AR35630" i="2"/>
  <c r="AR35631" i="2"/>
  <c r="AR35632" i="2"/>
  <c r="AR35633" i="2"/>
  <c r="AR35634" i="2"/>
  <c r="AR35635" i="2"/>
  <c r="AR35636" i="2"/>
  <c r="AR35637" i="2"/>
  <c r="AR35638" i="2"/>
  <c r="AR35639" i="2"/>
  <c r="AR35640" i="2"/>
  <c r="AR35641" i="2"/>
  <c r="AR35642" i="2"/>
  <c r="AR35643" i="2"/>
  <c r="AR35644" i="2"/>
  <c r="AR35645" i="2"/>
  <c r="AR35646" i="2"/>
  <c r="AR35647" i="2"/>
  <c r="AR35648" i="2"/>
  <c r="AR35649" i="2"/>
  <c r="AR35650" i="2"/>
  <c r="AR35651" i="2"/>
  <c r="AR35652" i="2"/>
  <c r="AR35653" i="2"/>
  <c r="AR35654" i="2"/>
  <c r="AR35655" i="2"/>
  <c r="AR35656" i="2"/>
  <c r="AR35657" i="2"/>
  <c r="AR35658" i="2"/>
  <c r="AR35659" i="2"/>
  <c r="AR35660" i="2"/>
  <c r="AR35661" i="2"/>
  <c r="AR35662" i="2"/>
  <c r="AR35663" i="2"/>
  <c r="AR35664" i="2"/>
  <c r="AR35665" i="2"/>
  <c r="AR35666" i="2"/>
  <c r="AR35667" i="2"/>
  <c r="AR35668" i="2"/>
  <c r="AR35669" i="2"/>
  <c r="AR35670" i="2"/>
  <c r="AR35671" i="2"/>
  <c r="AR35672" i="2"/>
  <c r="AR35673" i="2"/>
  <c r="AR35674" i="2"/>
  <c r="AR35675" i="2"/>
  <c r="AR35676" i="2"/>
  <c r="AR35677" i="2"/>
  <c r="AR35678" i="2"/>
  <c r="AR35679" i="2"/>
  <c r="AR35680" i="2"/>
  <c r="AR35681" i="2"/>
  <c r="AR35682" i="2"/>
  <c r="AR35683" i="2"/>
  <c r="AR35684" i="2"/>
  <c r="AR35685" i="2"/>
  <c r="AR35686" i="2"/>
  <c r="AR35687" i="2"/>
  <c r="AR35688" i="2"/>
  <c r="AR35689" i="2"/>
  <c r="AR35690" i="2"/>
  <c r="AR35691" i="2"/>
  <c r="AR35692" i="2"/>
  <c r="AR35693" i="2"/>
  <c r="AR35694" i="2"/>
  <c r="AR35695" i="2"/>
  <c r="AR35696" i="2"/>
  <c r="AR35697" i="2"/>
  <c r="AR35698" i="2"/>
  <c r="AR35699" i="2"/>
  <c r="AR35700" i="2"/>
  <c r="AR35701" i="2"/>
  <c r="AR35702" i="2"/>
  <c r="AR35703" i="2"/>
  <c r="AR35704" i="2"/>
  <c r="AR35705" i="2"/>
  <c r="AR35706" i="2"/>
  <c r="AR35707" i="2"/>
  <c r="AR35708" i="2"/>
  <c r="AR35709" i="2"/>
  <c r="AR35710" i="2"/>
  <c r="AR35711" i="2"/>
  <c r="AR35712" i="2"/>
  <c r="AR35713" i="2"/>
  <c r="AR35714" i="2"/>
  <c r="AR35715" i="2"/>
  <c r="AR35716" i="2"/>
  <c r="AR35717" i="2"/>
  <c r="AR35718" i="2"/>
  <c r="AR35719" i="2"/>
  <c r="AR35720" i="2"/>
  <c r="AR35721" i="2"/>
  <c r="AR35722" i="2"/>
  <c r="AR35723" i="2"/>
  <c r="AR35724" i="2"/>
  <c r="AR35725" i="2"/>
  <c r="AR35726" i="2"/>
  <c r="AR35727" i="2"/>
  <c r="AR35728" i="2"/>
  <c r="AR35729" i="2"/>
  <c r="AR35730" i="2"/>
  <c r="AR35731" i="2"/>
  <c r="AR35732" i="2"/>
  <c r="AR35733" i="2"/>
  <c r="AR35734" i="2"/>
  <c r="AR35735" i="2"/>
  <c r="AR35736" i="2"/>
  <c r="AR35737" i="2"/>
  <c r="AR35738" i="2"/>
  <c r="AR35739" i="2"/>
  <c r="AR35740" i="2"/>
  <c r="AR35741" i="2"/>
  <c r="AR35742" i="2"/>
  <c r="AR35743" i="2"/>
  <c r="AR35744" i="2"/>
  <c r="AR35745" i="2"/>
  <c r="AR35746" i="2"/>
  <c r="AR35747" i="2"/>
  <c r="AR35748" i="2"/>
  <c r="AR35749" i="2"/>
  <c r="AR35750" i="2"/>
  <c r="AR35751" i="2"/>
  <c r="AR35752" i="2"/>
  <c r="AR35753" i="2"/>
  <c r="AR35754" i="2"/>
  <c r="AR35755" i="2"/>
  <c r="AR35756" i="2"/>
  <c r="AR35757" i="2"/>
  <c r="AR35758" i="2"/>
  <c r="AR35759" i="2"/>
  <c r="AR35760" i="2"/>
  <c r="AR35761" i="2"/>
  <c r="AR35762" i="2"/>
  <c r="AR35763" i="2"/>
  <c r="AR35764" i="2"/>
  <c r="AR35765" i="2"/>
  <c r="AR35766" i="2"/>
  <c r="AR35767" i="2"/>
  <c r="AR35768" i="2"/>
  <c r="AR35769" i="2"/>
  <c r="AR35770" i="2"/>
  <c r="AR35771" i="2"/>
  <c r="AR35772" i="2"/>
  <c r="AR35773" i="2"/>
  <c r="AR35774" i="2"/>
  <c r="AR35775" i="2"/>
  <c r="AR35776" i="2"/>
  <c r="AR35777" i="2"/>
  <c r="AR35778" i="2"/>
  <c r="AR35779" i="2"/>
  <c r="AR35780" i="2"/>
  <c r="AR35781" i="2"/>
  <c r="AR35782" i="2"/>
  <c r="AR35783" i="2"/>
  <c r="AR35784" i="2"/>
  <c r="AR35785" i="2"/>
  <c r="AR35786" i="2"/>
  <c r="AR35787" i="2"/>
  <c r="AR35788" i="2"/>
  <c r="AR35789" i="2"/>
  <c r="AR35790" i="2"/>
  <c r="AR35791" i="2"/>
  <c r="AR35792" i="2"/>
  <c r="AR35793" i="2"/>
  <c r="AR35794" i="2"/>
  <c r="AR35795" i="2"/>
  <c r="AR35796" i="2"/>
  <c r="AR35797" i="2"/>
  <c r="AR35798" i="2"/>
  <c r="AR35799" i="2"/>
  <c r="AR35800" i="2"/>
  <c r="AR35801" i="2"/>
  <c r="AR35802" i="2"/>
  <c r="AR35803" i="2"/>
  <c r="AR35804" i="2"/>
  <c r="AR35805" i="2"/>
  <c r="AR35806" i="2"/>
  <c r="AR35807" i="2"/>
  <c r="AR35808" i="2"/>
  <c r="AR35809" i="2"/>
  <c r="AR35810" i="2"/>
  <c r="AR35811" i="2"/>
  <c r="AR35812" i="2"/>
  <c r="AR35813" i="2"/>
  <c r="AR35814" i="2"/>
  <c r="AR35815" i="2"/>
  <c r="AR35816" i="2"/>
  <c r="AR35817" i="2"/>
  <c r="AR35818" i="2"/>
  <c r="AR35819" i="2"/>
  <c r="AR35820" i="2"/>
  <c r="AR35821" i="2"/>
  <c r="AR35822" i="2"/>
  <c r="AR35823" i="2"/>
  <c r="AR35824" i="2"/>
  <c r="AR35825" i="2"/>
  <c r="AR35826" i="2"/>
  <c r="AR35827" i="2"/>
  <c r="AR35828" i="2"/>
  <c r="AR35829" i="2"/>
  <c r="AR35830" i="2"/>
  <c r="AR35831" i="2"/>
  <c r="AR35832" i="2"/>
  <c r="AR35833" i="2"/>
  <c r="AR35834" i="2"/>
  <c r="AR35835" i="2"/>
  <c r="AR35836" i="2"/>
  <c r="AR35837" i="2"/>
  <c r="AR35838" i="2"/>
  <c r="AR35839" i="2"/>
  <c r="AR35840" i="2"/>
  <c r="AR35841" i="2"/>
  <c r="AR35842" i="2"/>
  <c r="AR35843" i="2"/>
  <c r="AR35844" i="2"/>
  <c r="AR35845" i="2"/>
  <c r="AR35846" i="2"/>
  <c r="AR35847" i="2"/>
  <c r="AR35848" i="2"/>
  <c r="AR35849" i="2"/>
  <c r="AR35850" i="2"/>
  <c r="AR35851" i="2"/>
  <c r="AR35852" i="2"/>
  <c r="AR35853" i="2"/>
  <c r="AR35854" i="2"/>
  <c r="AR35855" i="2"/>
  <c r="AR35856" i="2"/>
  <c r="AR35857" i="2"/>
  <c r="AR35858" i="2"/>
  <c r="AR35859" i="2"/>
  <c r="AR35860" i="2"/>
  <c r="AR35861" i="2"/>
  <c r="AR35862" i="2"/>
  <c r="AR35863" i="2"/>
  <c r="AR35864" i="2"/>
  <c r="AR35865" i="2"/>
  <c r="AR35866" i="2"/>
  <c r="AR35867" i="2"/>
  <c r="AR35868" i="2"/>
  <c r="AR35869" i="2"/>
  <c r="AR35870" i="2"/>
  <c r="AR35871" i="2"/>
  <c r="AR35872" i="2"/>
  <c r="AR35873" i="2"/>
  <c r="AR35874" i="2"/>
  <c r="AR35875" i="2"/>
  <c r="AR35876" i="2"/>
  <c r="AR35877" i="2"/>
  <c r="AR35878" i="2"/>
  <c r="AR35879" i="2"/>
  <c r="AR35880" i="2"/>
  <c r="AR35881" i="2"/>
  <c r="AR35882" i="2"/>
  <c r="AR35883" i="2"/>
  <c r="AR35884" i="2"/>
  <c r="AR35885" i="2"/>
  <c r="AR35886" i="2"/>
  <c r="AR35887" i="2"/>
  <c r="AR35888" i="2"/>
  <c r="AR35889" i="2"/>
  <c r="AR35890" i="2"/>
  <c r="AR35891" i="2"/>
  <c r="AR35892" i="2"/>
  <c r="AR35893" i="2"/>
  <c r="AR35894" i="2"/>
  <c r="AR35895" i="2"/>
  <c r="AR35896" i="2"/>
  <c r="AR35897" i="2"/>
  <c r="AR35898" i="2"/>
  <c r="AR35899" i="2"/>
  <c r="AR35900" i="2"/>
  <c r="AR35901" i="2"/>
  <c r="AR35902" i="2"/>
  <c r="AR35903" i="2"/>
  <c r="AR35904" i="2"/>
  <c r="AR35905" i="2"/>
  <c r="AR35906" i="2"/>
  <c r="AR35907" i="2"/>
  <c r="AR35908" i="2"/>
  <c r="AR35909" i="2"/>
  <c r="AR35910" i="2"/>
  <c r="AR35911" i="2"/>
  <c r="AR35912" i="2"/>
  <c r="AR35913" i="2"/>
  <c r="AR35914" i="2"/>
  <c r="AR35915" i="2"/>
  <c r="AR35916" i="2"/>
  <c r="AR35917" i="2"/>
  <c r="AR35918" i="2"/>
  <c r="AR35919" i="2"/>
  <c r="AR35920" i="2"/>
  <c r="AR35921" i="2"/>
  <c r="AR35922" i="2"/>
  <c r="AR35923" i="2"/>
  <c r="AR35924" i="2"/>
  <c r="AR35925" i="2"/>
  <c r="AR35926" i="2"/>
  <c r="AR35927" i="2"/>
  <c r="AR35928" i="2"/>
  <c r="AR35929" i="2"/>
  <c r="AR35930" i="2"/>
  <c r="AR35931" i="2"/>
  <c r="AR35932" i="2"/>
  <c r="AR35933" i="2"/>
  <c r="AR35934" i="2"/>
  <c r="AR35935" i="2"/>
  <c r="AR35936" i="2"/>
  <c r="AR35937" i="2"/>
  <c r="AR35938" i="2"/>
  <c r="AR35939" i="2"/>
  <c r="AR35940" i="2"/>
  <c r="AR35941" i="2"/>
  <c r="AR35942" i="2"/>
  <c r="AR35943" i="2"/>
  <c r="AR35944" i="2"/>
  <c r="AR35945" i="2"/>
  <c r="AR35946" i="2"/>
  <c r="AR35947" i="2"/>
  <c r="AR35948" i="2"/>
  <c r="AR35949" i="2"/>
  <c r="AR35950" i="2"/>
  <c r="AR35951" i="2"/>
  <c r="AR35952" i="2"/>
  <c r="AR35953" i="2"/>
  <c r="AR35954" i="2"/>
  <c r="AR35955" i="2"/>
  <c r="AR35956" i="2"/>
  <c r="AR35957" i="2"/>
  <c r="AR35958" i="2"/>
  <c r="AR35959" i="2"/>
  <c r="AR35960" i="2"/>
  <c r="AR35961" i="2"/>
  <c r="AR35962" i="2"/>
  <c r="AR35963" i="2"/>
  <c r="AR35964" i="2"/>
  <c r="AR35965" i="2"/>
  <c r="AR35966" i="2"/>
  <c r="AR35967" i="2"/>
  <c r="AR35968" i="2"/>
  <c r="AR35969" i="2"/>
  <c r="AR35970" i="2"/>
  <c r="AR35971" i="2"/>
  <c r="AR35972" i="2"/>
  <c r="AR35973" i="2"/>
  <c r="AR35974" i="2"/>
  <c r="AR35975" i="2"/>
  <c r="AR35976" i="2"/>
  <c r="AR35977" i="2"/>
  <c r="AR35978" i="2"/>
  <c r="AR35979" i="2"/>
  <c r="AR35980" i="2"/>
  <c r="AR35981" i="2"/>
  <c r="AR35982" i="2"/>
  <c r="AR35983" i="2"/>
  <c r="AR35984" i="2"/>
  <c r="AR35985" i="2"/>
  <c r="AR35986" i="2"/>
  <c r="AR35987" i="2"/>
  <c r="AR35988" i="2"/>
  <c r="AR35989" i="2"/>
  <c r="AR35990" i="2"/>
  <c r="AR35991" i="2"/>
  <c r="AR35992" i="2"/>
  <c r="AR35993" i="2"/>
  <c r="AR35994" i="2"/>
  <c r="AR35995" i="2"/>
  <c r="AR35996" i="2"/>
  <c r="AR35997" i="2"/>
  <c r="AR35998" i="2"/>
  <c r="AR35999" i="2"/>
  <c r="AR36000" i="2"/>
  <c r="AR36001" i="2"/>
  <c r="AR36002" i="2"/>
  <c r="AR36003" i="2"/>
  <c r="AR36004" i="2"/>
  <c r="AR36005" i="2"/>
  <c r="AR36006" i="2"/>
  <c r="AR36007" i="2"/>
  <c r="AR36008" i="2"/>
  <c r="AR36009" i="2"/>
  <c r="AR36010" i="2"/>
  <c r="AR36011" i="2"/>
  <c r="AR36012" i="2"/>
  <c r="AR36013" i="2"/>
  <c r="AR36014" i="2"/>
  <c r="AR36015" i="2"/>
  <c r="AR36016" i="2"/>
  <c r="AR36017" i="2"/>
  <c r="AR36018" i="2"/>
  <c r="AR36019" i="2"/>
  <c r="AR36020" i="2"/>
  <c r="AR36021" i="2"/>
  <c r="AR36022" i="2"/>
  <c r="AR36023" i="2"/>
  <c r="AR36024" i="2"/>
  <c r="AR36025" i="2"/>
  <c r="AR36026" i="2"/>
  <c r="AR36027" i="2"/>
  <c r="AR36028" i="2"/>
  <c r="AR36029" i="2"/>
  <c r="AR36030" i="2"/>
  <c r="AR36031" i="2"/>
  <c r="AR36032" i="2"/>
  <c r="AR36033" i="2"/>
  <c r="AR36034" i="2"/>
  <c r="AR36035" i="2"/>
  <c r="AR36036" i="2"/>
  <c r="AR36037" i="2"/>
  <c r="AR36038" i="2"/>
  <c r="AR36039" i="2"/>
  <c r="AR36040" i="2"/>
  <c r="AR36041" i="2"/>
  <c r="AR36042" i="2"/>
  <c r="AR36043" i="2"/>
  <c r="AR36044" i="2"/>
  <c r="AR36045" i="2"/>
  <c r="AR36046" i="2"/>
  <c r="AR36047" i="2"/>
  <c r="AR36048" i="2"/>
  <c r="AR36049" i="2"/>
  <c r="AR36050" i="2"/>
  <c r="AR36051" i="2"/>
  <c r="AR36052" i="2"/>
  <c r="AR36053" i="2"/>
  <c r="AR36054" i="2"/>
  <c r="AR36055" i="2"/>
  <c r="AR36056" i="2"/>
  <c r="AR36057" i="2"/>
  <c r="AR36058" i="2"/>
  <c r="AR36059" i="2"/>
  <c r="AR36060" i="2"/>
  <c r="AR36061" i="2"/>
  <c r="AR36062" i="2"/>
  <c r="AR36063" i="2"/>
  <c r="AR36064" i="2"/>
  <c r="AR36065" i="2"/>
  <c r="AR36066" i="2"/>
  <c r="AR36067" i="2"/>
  <c r="AR36068" i="2"/>
  <c r="AR36069" i="2"/>
  <c r="AR36070" i="2"/>
  <c r="AR36071" i="2"/>
  <c r="AR36072" i="2"/>
  <c r="AR36073" i="2"/>
  <c r="AR36074" i="2"/>
  <c r="AR36075" i="2"/>
  <c r="AR36076" i="2"/>
  <c r="AR36077" i="2"/>
  <c r="AR36078" i="2"/>
  <c r="AR36079" i="2"/>
  <c r="AR36080" i="2"/>
  <c r="AR36081" i="2"/>
  <c r="AR36082" i="2"/>
  <c r="AR36083" i="2"/>
  <c r="AR36084" i="2"/>
  <c r="AR36085" i="2"/>
  <c r="AR36086" i="2"/>
  <c r="AR36087" i="2"/>
  <c r="AR36088" i="2"/>
  <c r="AR36089" i="2"/>
  <c r="AR36090" i="2"/>
  <c r="AR36091" i="2"/>
  <c r="AR36092" i="2"/>
  <c r="AR36093" i="2"/>
  <c r="AR36094" i="2"/>
  <c r="AR36095" i="2"/>
  <c r="AR36096" i="2"/>
  <c r="AR36097" i="2"/>
  <c r="AR36098" i="2"/>
  <c r="AR36099" i="2"/>
  <c r="AR36100" i="2"/>
  <c r="AR36101" i="2"/>
  <c r="AR36102" i="2"/>
  <c r="AR36103" i="2"/>
  <c r="AR36104" i="2"/>
  <c r="AR36105" i="2"/>
  <c r="AR36106" i="2"/>
  <c r="AR36107" i="2"/>
  <c r="AR36108" i="2"/>
  <c r="AR36109" i="2"/>
  <c r="AR36110" i="2"/>
  <c r="AR36111" i="2"/>
  <c r="AR36112" i="2"/>
  <c r="AR36113" i="2"/>
  <c r="AR36114" i="2"/>
  <c r="AR36115" i="2"/>
  <c r="AR36116" i="2"/>
  <c r="AR36117" i="2"/>
  <c r="AR36118" i="2"/>
  <c r="AR36119" i="2"/>
  <c r="AR36120" i="2"/>
  <c r="AR36121" i="2"/>
  <c r="AR36122" i="2"/>
  <c r="AR36123" i="2"/>
  <c r="AR36124" i="2"/>
  <c r="AR36125" i="2"/>
  <c r="AR36126" i="2"/>
  <c r="AR36127" i="2"/>
  <c r="AR36128" i="2"/>
  <c r="AR36129" i="2"/>
  <c r="AR36130" i="2"/>
  <c r="AR36131" i="2"/>
  <c r="AR36132" i="2"/>
  <c r="AR36133" i="2"/>
  <c r="AR36134" i="2"/>
  <c r="AR36135" i="2"/>
  <c r="AR36136" i="2"/>
  <c r="AR36137" i="2"/>
  <c r="AR36138" i="2"/>
  <c r="AR36139" i="2"/>
  <c r="AR36140" i="2"/>
  <c r="AR36141" i="2"/>
  <c r="AR36142" i="2"/>
  <c r="AR36143" i="2"/>
  <c r="AR36144" i="2"/>
  <c r="AR36145" i="2"/>
  <c r="AR36146" i="2"/>
  <c r="AR36147" i="2"/>
  <c r="AR36148" i="2"/>
  <c r="AR36149" i="2"/>
  <c r="AR36150" i="2"/>
  <c r="AR36151" i="2"/>
  <c r="AR36152" i="2"/>
  <c r="AR36153" i="2"/>
  <c r="AR36154" i="2"/>
  <c r="AR36155" i="2"/>
  <c r="AR36156" i="2"/>
  <c r="AR36157" i="2"/>
  <c r="AR36158" i="2"/>
  <c r="AR36159" i="2"/>
  <c r="AR36160" i="2"/>
  <c r="AR36161" i="2"/>
  <c r="AR36162" i="2"/>
  <c r="AR36163" i="2"/>
  <c r="AR36164" i="2"/>
  <c r="AR36165" i="2"/>
  <c r="AR36166" i="2"/>
  <c r="AR36167" i="2"/>
  <c r="AR36168" i="2"/>
  <c r="AR36169" i="2"/>
  <c r="AR36170" i="2"/>
  <c r="AR36171" i="2"/>
  <c r="AR36172" i="2"/>
  <c r="AR36173" i="2"/>
  <c r="AR36174" i="2"/>
  <c r="AR36175" i="2"/>
  <c r="AR36176" i="2"/>
  <c r="AR36177" i="2"/>
  <c r="AR36178" i="2"/>
  <c r="AR36179" i="2"/>
  <c r="AR36180" i="2"/>
  <c r="AR36181" i="2"/>
  <c r="AR36182" i="2"/>
  <c r="AR36183" i="2"/>
  <c r="AR36184" i="2"/>
  <c r="AR36185" i="2"/>
  <c r="AR36186" i="2"/>
  <c r="AR36187" i="2"/>
  <c r="AR36188" i="2"/>
  <c r="AR36189" i="2"/>
  <c r="AR36190" i="2"/>
  <c r="AR36191" i="2"/>
  <c r="AR36192" i="2"/>
  <c r="AR36193" i="2"/>
  <c r="AR36194" i="2"/>
  <c r="AR36195" i="2"/>
  <c r="AR36196" i="2"/>
  <c r="AR36197" i="2"/>
  <c r="AR36198" i="2"/>
  <c r="AR36199" i="2"/>
  <c r="AR36200" i="2"/>
  <c r="AR36201" i="2"/>
  <c r="AR36202" i="2"/>
  <c r="AR36203" i="2"/>
  <c r="AR36204" i="2"/>
  <c r="AR36205" i="2"/>
  <c r="AR36206" i="2"/>
  <c r="AR36207" i="2"/>
  <c r="AR36208" i="2"/>
  <c r="AR36209" i="2"/>
  <c r="AR36210" i="2"/>
  <c r="AR36211" i="2"/>
  <c r="AR36212" i="2"/>
  <c r="AR36213" i="2"/>
  <c r="AR36214" i="2"/>
  <c r="AR36215" i="2"/>
  <c r="AR36216" i="2"/>
  <c r="AR36217" i="2"/>
  <c r="AR36218" i="2"/>
  <c r="AR36219" i="2"/>
  <c r="AR36220" i="2"/>
  <c r="AR36221" i="2"/>
  <c r="AR36222" i="2"/>
  <c r="AR36223" i="2"/>
  <c r="AR36224" i="2"/>
  <c r="AR36225" i="2"/>
  <c r="AR36226" i="2"/>
  <c r="AR36227" i="2"/>
  <c r="AR36228" i="2"/>
  <c r="AR36229" i="2"/>
  <c r="AR36230" i="2"/>
  <c r="AR36231" i="2"/>
  <c r="AR36232" i="2"/>
  <c r="AR36233" i="2"/>
  <c r="AR36234" i="2"/>
  <c r="AR36235" i="2"/>
  <c r="AR36236" i="2"/>
  <c r="AR36237" i="2"/>
  <c r="AR36238" i="2"/>
  <c r="AR36239" i="2"/>
  <c r="AR36240" i="2"/>
  <c r="AR36241" i="2"/>
  <c r="AR36242" i="2"/>
  <c r="AR36243" i="2"/>
  <c r="AR36244" i="2"/>
  <c r="AR36245" i="2"/>
  <c r="AR36246" i="2"/>
  <c r="AR36247" i="2"/>
  <c r="AR36248" i="2"/>
  <c r="AR36249" i="2"/>
  <c r="AR36250" i="2"/>
  <c r="AR36251" i="2"/>
  <c r="AR36252" i="2"/>
  <c r="AR36253" i="2"/>
  <c r="AR36254" i="2"/>
  <c r="AR36255" i="2"/>
  <c r="AR36256" i="2"/>
  <c r="AR36257" i="2"/>
  <c r="AR36258" i="2"/>
  <c r="AR36259" i="2"/>
  <c r="AR36260" i="2"/>
  <c r="AR36261" i="2"/>
  <c r="AR36262" i="2"/>
  <c r="AR36263" i="2"/>
  <c r="AR36264" i="2"/>
  <c r="AR36265" i="2"/>
  <c r="AR36266" i="2"/>
  <c r="AR36267" i="2"/>
  <c r="AR36268" i="2"/>
  <c r="AR36269" i="2"/>
  <c r="AR36270" i="2"/>
  <c r="AR36271" i="2"/>
  <c r="AR36272" i="2"/>
  <c r="AR36273" i="2"/>
  <c r="AR36274" i="2"/>
  <c r="AR36275" i="2"/>
  <c r="AR36276" i="2"/>
  <c r="AR36277" i="2"/>
  <c r="AR36278" i="2"/>
  <c r="AR36279" i="2"/>
  <c r="AR36280" i="2"/>
  <c r="AR36281" i="2"/>
  <c r="AR36282" i="2"/>
  <c r="AR36283" i="2"/>
  <c r="AR36284" i="2"/>
  <c r="AR36285" i="2"/>
  <c r="AR36286" i="2"/>
  <c r="AR36287" i="2"/>
  <c r="AR36288" i="2"/>
  <c r="AR36289" i="2"/>
  <c r="AR36290" i="2"/>
  <c r="AR36291" i="2"/>
  <c r="AR36292" i="2"/>
  <c r="AR36293" i="2"/>
  <c r="AR36294" i="2"/>
  <c r="AR36295" i="2"/>
  <c r="AR36296" i="2"/>
  <c r="AR36297" i="2"/>
  <c r="AR36298" i="2"/>
  <c r="AR36299" i="2"/>
  <c r="AR36300" i="2"/>
  <c r="AR36301" i="2"/>
  <c r="AR36302" i="2"/>
  <c r="AR36303" i="2"/>
  <c r="AR36304" i="2"/>
  <c r="AR36305" i="2"/>
  <c r="AR36306" i="2"/>
  <c r="AR36307" i="2"/>
  <c r="AR36308" i="2"/>
  <c r="AR36309" i="2"/>
  <c r="AR36310" i="2"/>
  <c r="AR36311" i="2"/>
  <c r="AR36312" i="2"/>
  <c r="AR36313" i="2"/>
  <c r="AR36314" i="2"/>
  <c r="AR36315" i="2"/>
  <c r="AR36316" i="2"/>
  <c r="AR36317" i="2"/>
  <c r="AR36318" i="2"/>
  <c r="AR36319" i="2"/>
  <c r="AR36320" i="2"/>
  <c r="AR36321" i="2"/>
  <c r="AR36322" i="2"/>
  <c r="AR36323" i="2"/>
  <c r="AR36324" i="2"/>
  <c r="AR36325" i="2"/>
  <c r="AR36326" i="2"/>
  <c r="AR36327" i="2"/>
  <c r="AR36328" i="2"/>
  <c r="AR36329" i="2"/>
  <c r="AR36330" i="2"/>
  <c r="AR36331" i="2"/>
  <c r="AR36332" i="2"/>
  <c r="AR36333" i="2"/>
  <c r="AR36334" i="2"/>
  <c r="AR36335" i="2"/>
  <c r="AR36336" i="2"/>
  <c r="AR36337" i="2"/>
  <c r="AR36338" i="2"/>
  <c r="AR36339" i="2"/>
  <c r="AR36340" i="2"/>
  <c r="AR36341" i="2"/>
  <c r="AR36342" i="2"/>
  <c r="AR36343" i="2"/>
  <c r="AR36344" i="2"/>
  <c r="AR36345" i="2"/>
  <c r="AR36346" i="2"/>
  <c r="AR36347" i="2"/>
  <c r="AR36348" i="2"/>
  <c r="AR36349" i="2"/>
  <c r="AR36350" i="2"/>
  <c r="AR36351" i="2"/>
  <c r="AR36352" i="2"/>
  <c r="AR36353" i="2"/>
  <c r="AR36354" i="2"/>
  <c r="AR36355" i="2"/>
  <c r="AR36356" i="2"/>
  <c r="AR36357" i="2"/>
  <c r="AR36358" i="2"/>
  <c r="AR36359" i="2"/>
  <c r="AR36360" i="2"/>
  <c r="AR36361" i="2"/>
  <c r="AR36362" i="2"/>
  <c r="AR36363" i="2"/>
  <c r="AR36364" i="2"/>
  <c r="AR36365" i="2"/>
  <c r="AR36366" i="2"/>
  <c r="AR36367" i="2"/>
  <c r="AR36368" i="2"/>
  <c r="AR36369" i="2"/>
  <c r="AR36370" i="2"/>
  <c r="AR36371" i="2"/>
  <c r="AR36372" i="2"/>
  <c r="AR36373" i="2"/>
  <c r="AR36374" i="2"/>
  <c r="AR36375" i="2"/>
  <c r="AR36376" i="2"/>
  <c r="AR36377" i="2"/>
  <c r="AR36378" i="2"/>
  <c r="AR36379" i="2"/>
  <c r="AR36380" i="2"/>
  <c r="AR36381" i="2"/>
  <c r="AR36382" i="2"/>
  <c r="AR36383" i="2"/>
  <c r="AR36384" i="2"/>
  <c r="AR36385" i="2"/>
  <c r="AR36386" i="2"/>
  <c r="AR36387" i="2"/>
  <c r="AR36388" i="2"/>
  <c r="AR36389" i="2"/>
  <c r="AR36390" i="2"/>
  <c r="AR36391" i="2"/>
  <c r="AR36392" i="2"/>
  <c r="AR36393" i="2"/>
  <c r="AR36394" i="2"/>
  <c r="AR36395" i="2"/>
  <c r="AR36396" i="2"/>
  <c r="AR36397" i="2"/>
  <c r="AR36398" i="2"/>
  <c r="AR36399" i="2"/>
  <c r="AR36400" i="2"/>
  <c r="AR36401" i="2"/>
  <c r="AR36402" i="2"/>
  <c r="AR36403" i="2"/>
  <c r="AR36404" i="2"/>
  <c r="AR36405" i="2"/>
  <c r="AR36406" i="2"/>
  <c r="AR36407" i="2"/>
  <c r="AR36408" i="2"/>
  <c r="AR36409" i="2"/>
  <c r="AR36410" i="2"/>
  <c r="AR36411" i="2"/>
  <c r="AR36412" i="2"/>
  <c r="AR36413" i="2"/>
  <c r="AR36414" i="2"/>
  <c r="AR36415" i="2"/>
  <c r="AR36416" i="2"/>
  <c r="AR36417" i="2"/>
  <c r="AR36418" i="2"/>
  <c r="AR36419" i="2"/>
  <c r="AR36420" i="2"/>
  <c r="AR36421" i="2"/>
  <c r="AR36422" i="2"/>
  <c r="AR36423" i="2"/>
  <c r="AR36424" i="2"/>
  <c r="AR36425" i="2"/>
  <c r="AR36426" i="2"/>
  <c r="AR36427" i="2"/>
  <c r="AR36428" i="2"/>
  <c r="AR36429" i="2"/>
  <c r="AR36430" i="2"/>
  <c r="AR36431" i="2"/>
  <c r="AR36432" i="2"/>
  <c r="AR36433" i="2"/>
  <c r="AR36434" i="2"/>
  <c r="AR36435" i="2"/>
  <c r="AR36436" i="2"/>
  <c r="AR36437" i="2"/>
  <c r="AR36438" i="2"/>
  <c r="AR36439" i="2"/>
  <c r="AR36440" i="2"/>
  <c r="AR36441" i="2"/>
  <c r="AR36442" i="2"/>
  <c r="AR36443" i="2"/>
  <c r="AR36444" i="2"/>
  <c r="AR36445" i="2"/>
  <c r="AR36446" i="2"/>
  <c r="AR36447" i="2"/>
  <c r="AR36448" i="2"/>
  <c r="AR36449" i="2"/>
  <c r="AR36450" i="2"/>
  <c r="AR36451" i="2"/>
  <c r="AR36452" i="2"/>
  <c r="AR36453" i="2"/>
  <c r="AR36454" i="2"/>
  <c r="AR36455" i="2"/>
  <c r="AR36456" i="2"/>
  <c r="AR36457" i="2"/>
  <c r="AR36458" i="2"/>
  <c r="AR36459" i="2"/>
  <c r="AR36460" i="2"/>
  <c r="AR36461" i="2"/>
  <c r="AR36462" i="2"/>
  <c r="AR36463" i="2"/>
  <c r="AR36464" i="2"/>
  <c r="AR36465" i="2"/>
  <c r="AR36466" i="2"/>
  <c r="AR36467" i="2"/>
  <c r="AR36468" i="2"/>
  <c r="AR36469" i="2"/>
  <c r="AR36470" i="2"/>
  <c r="AR36471" i="2"/>
  <c r="AR36472" i="2"/>
  <c r="AR36473" i="2"/>
  <c r="AR36474" i="2"/>
  <c r="AR36475" i="2"/>
  <c r="AR36476" i="2"/>
  <c r="AR36477" i="2"/>
  <c r="AR36478" i="2"/>
  <c r="AR36479" i="2"/>
  <c r="AR36480" i="2"/>
  <c r="AR36481" i="2"/>
  <c r="AR36482" i="2"/>
  <c r="AR36483" i="2"/>
  <c r="AR36484" i="2"/>
  <c r="AR36485" i="2"/>
  <c r="AR36486" i="2"/>
  <c r="AR36487" i="2"/>
  <c r="AR36488" i="2"/>
  <c r="AR36489" i="2"/>
  <c r="AR36490" i="2"/>
  <c r="AR36491" i="2"/>
  <c r="AR36492" i="2"/>
  <c r="AR36493" i="2"/>
  <c r="AR36494" i="2"/>
  <c r="AR36495" i="2"/>
  <c r="AR36496" i="2"/>
  <c r="AR36497" i="2"/>
  <c r="AR36498" i="2"/>
  <c r="AR36499" i="2"/>
  <c r="AR36500" i="2"/>
  <c r="AR36501" i="2"/>
  <c r="AR36502" i="2"/>
  <c r="AR36503" i="2"/>
  <c r="AR36504" i="2"/>
  <c r="AR36505" i="2"/>
  <c r="AR36506" i="2"/>
  <c r="AR36507" i="2"/>
  <c r="AR36508" i="2"/>
  <c r="AR36509" i="2"/>
  <c r="AR36510" i="2"/>
  <c r="AR36511" i="2"/>
  <c r="AR36512" i="2"/>
  <c r="AR36513" i="2"/>
  <c r="AR36514" i="2"/>
  <c r="AR36515" i="2"/>
  <c r="AR36516" i="2"/>
  <c r="AR36517" i="2"/>
  <c r="AR36518" i="2"/>
  <c r="AR36519" i="2"/>
  <c r="AR36520" i="2"/>
  <c r="AR36521" i="2"/>
  <c r="AR36522" i="2"/>
  <c r="AR36523" i="2"/>
  <c r="AR36524" i="2"/>
  <c r="AR36525" i="2"/>
  <c r="AR36526" i="2"/>
  <c r="AR36527" i="2"/>
  <c r="AR36528" i="2"/>
  <c r="AR36529" i="2"/>
  <c r="AR36530" i="2"/>
  <c r="AR36531" i="2"/>
  <c r="AR36532" i="2"/>
  <c r="AR36533" i="2"/>
  <c r="AR36534" i="2"/>
  <c r="AR36535" i="2"/>
  <c r="AR36536" i="2"/>
  <c r="AR36537" i="2"/>
  <c r="AR36538" i="2"/>
  <c r="AR36539" i="2"/>
  <c r="AR36540" i="2"/>
  <c r="AR36541" i="2"/>
  <c r="AR36542" i="2"/>
  <c r="AR36543" i="2"/>
  <c r="AR36544" i="2"/>
  <c r="AR36545" i="2"/>
  <c r="AR36546" i="2"/>
  <c r="AR36547" i="2"/>
  <c r="AR36548" i="2"/>
  <c r="AR36549" i="2"/>
  <c r="AR36550" i="2"/>
  <c r="AR36551" i="2"/>
  <c r="AR36552" i="2"/>
  <c r="AR36553" i="2"/>
  <c r="AR36554" i="2"/>
  <c r="AR36555" i="2"/>
  <c r="AR36556" i="2"/>
  <c r="AR36557" i="2"/>
  <c r="AR36558" i="2"/>
  <c r="AR36559" i="2"/>
  <c r="AR36560" i="2"/>
  <c r="AR36561" i="2"/>
  <c r="AR36562" i="2"/>
  <c r="AR36563" i="2"/>
  <c r="AR36564" i="2"/>
  <c r="AR36565" i="2"/>
  <c r="AR36566" i="2"/>
  <c r="AR36567" i="2"/>
  <c r="AR36568" i="2"/>
  <c r="AR36569" i="2"/>
  <c r="AR36570" i="2"/>
  <c r="AR36571" i="2"/>
  <c r="AR36572" i="2"/>
  <c r="AR36573" i="2"/>
  <c r="AR36574" i="2"/>
  <c r="AR36575" i="2"/>
  <c r="AR36576" i="2"/>
  <c r="AR36577" i="2"/>
  <c r="AR36578" i="2"/>
  <c r="AR36579" i="2"/>
  <c r="AR36580" i="2"/>
  <c r="AR36581" i="2"/>
  <c r="AR36582" i="2"/>
  <c r="AR36583" i="2"/>
  <c r="AR36584" i="2"/>
  <c r="AR36585" i="2"/>
  <c r="AR36586" i="2"/>
  <c r="AR36587" i="2"/>
  <c r="AR36588" i="2"/>
  <c r="AR36589" i="2"/>
  <c r="AR36590" i="2"/>
  <c r="AR36591" i="2"/>
  <c r="AR36592" i="2"/>
  <c r="AR36593" i="2"/>
  <c r="AR36594" i="2"/>
  <c r="AR36595" i="2"/>
  <c r="AR36596" i="2"/>
  <c r="AR36597" i="2"/>
  <c r="AR36598" i="2"/>
  <c r="AR36599" i="2"/>
  <c r="AR36600" i="2"/>
  <c r="AR36601" i="2"/>
  <c r="AR36602" i="2"/>
  <c r="AR36603" i="2"/>
  <c r="AR36604" i="2"/>
  <c r="AR36605" i="2"/>
  <c r="AR36606" i="2"/>
  <c r="AR36607" i="2"/>
  <c r="AR36608" i="2"/>
  <c r="AR36609" i="2"/>
  <c r="AR36610" i="2"/>
  <c r="AR36611" i="2"/>
  <c r="AR36612" i="2"/>
  <c r="AR36613" i="2"/>
  <c r="AR36614" i="2"/>
  <c r="AR36615" i="2"/>
  <c r="AR36616" i="2"/>
  <c r="AR36617" i="2"/>
  <c r="AR36618" i="2"/>
  <c r="AR36619" i="2"/>
  <c r="AR36620" i="2"/>
  <c r="AR36621" i="2"/>
  <c r="AR36622" i="2"/>
  <c r="AR36623" i="2"/>
  <c r="AR36624" i="2"/>
  <c r="AR36625" i="2"/>
  <c r="AR36626" i="2"/>
  <c r="AR36627" i="2"/>
  <c r="AR36628" i="2"/>
  <c r="AR36629" i="2"/>
  <c r="AR36630" i="2"/>
  <c r="AR36631" i="2"/>
  <c r="AR36632" i="2"/>
  <c r="AR36633" i="2"/>
  <c r="AR36634" i="2"/>
  <c r="AR36635" i="2"/>
  <c r="AR36636" i="2"/>
  <c r="AR36637" i="2"/>
  <c r="AR36638" i="2"/>
  <c r="AR36639" i="2"/>
  <c r="AR36640" i="2"/>
  <c r="AR36641" i="2"/>
  <c r="AR36642" i="2"/>
  <c r="AR36643" i="2"/>
  <c r="AR36644" i="2"/>
  <c r="AR36645" i="2"/>
  <c r="AR36646" i="2"/>
  <c r="AR36647" i="2"/>
  <c r="AR36648" i="2"/>
  <c r="AR36649" i="2"/>
  <c r="AR36650" i="2"/>
  <c r="AR36651" i="2"/>
  <c r="AR36652" i="2"/>
  <c r="AR36653" i="2"/>
  <c r="AR36654" i="2"/>
  <c r="AR36655" i="2"/>
  <c r="AR36656" i="2"/>
  <c r="AR36657" i="2"/>
  <c r="AR36658" i="2"/>
  <c r="AR36659" i="2"/>
  <c r="AR36660" i="2"/>
  <c r="AR36661" i="2"/>
  <c r="AR36662" i="2"/>
  <c r="AR36663" i="2"/>
  <c r="AR36664" i="2"/>
  <c r="AR36665" i="2"/>
  <c r="AR36666" i="2"/>
  <c r="AR36667" i="2"/>
  <c r="AR36668" i="2"/>
  <c r="AR36669" i="2"/>
  <c r="AR36670" i="2"/>
  <c r="AR36671" i="2"/>
  <c r="AR36672" i="2"/>
  <c r="AR36673" i="2"/>
  <c r="AR36674" i="2"/>
  <c r="AR36675" i="2"/>
  <c r="AR36676" i="2"/>
  <c r="AR36677" i="2"/>
  <c r="AR36678" i="2"/>
  <c r="AR36679" i="2"/>
  <c r="AR36680" i="2"/>
  <c r="AR36681" i="2"/>
  <c r="AR36682" i="2"/>
  <c r="AR36683" i="2"/>
  <c r="AR36684" i="2"/>
  <c r="AR36685" i="2"/>
  <c r="AR36686" i="2"/>
  <c r="AR36687" i="2"/>
  <c r="AR36688" i="2"/>
  <c r="AR36689" i="2"/>
  <c r="AR36690" i="2"/>
  <c r="AR36691" i="2"/>
  <c r="AR36692" i="2"/>
  <c r="AR36693" i="2"/>
  <c r="AR36694" i="2"/>
  <c r="AR36695" i="2"/>
  <c r="AR36696" i="2"/>
  <c r="AR36697" i="2"/>
  <c r="AR36698" i="2"/>
  <c r="AR36699" i="2"/>
  <c r="AR36700" i="2"/>
  <c r="AR36701" i="2"/>
  <c r="AR36702" i="2"/>
  <c r="AR36703" i="2"/>
  <c r="AR36704" i="2"/>
  <c r="AR36705" i="2"/>
  <c r="AR36706" i="2"/>
  <c r="AR36707" i="2"/>
  <c r="AR36708" i="2"/>
  <c r="AR36709" i="2"/>
  <c r="AR36710" i="2"/>
  <c r="AR36711" i="2"/>
  <c r="AR36712" i="2"/>
  <c r="AR36713" i="2"/>
  <c r="AR36714" i="2"/>
  <c r="AR36715" i="2"/>
  <c r="AR36716" i="2"/>
  <c r="AR36717" i="2"/>
  <c r="AR36718" i="2"/>
  <c r="AR36719" i="2"/>
  <c r="AR36720" i="2"/>
  <c r="AR36721" i="2"/>
  <c r="AR36722" i="2"/>
  <c r="AR36723" i="2"/>
  <c r="AR36724" i="2"/>
  <c r="AR36725" i="2"/>
  <c r="AR36726" i="2"/>
  <c r="AR36727" i="2"/>
  <c r="AR36728" i="2"/>
  <c r="AR36729" i="2"/>
  <c r="AR36730" i="2"/>
  <c r="AR36731" i="2"/>
  <c r="AR36732" i="2"/>
  <c r="AR36733" i="2"/>
  <c r="AR36734" i="2"/>
  <c r="AR36735" i="2"/>
  <c r="AR36736" i="2"/>
  <c r="AR36737" i="2"/>
  <c r="AR36738" i="2"/>
  <c r="AR36739" i="2"/>
  <c r="AR36740" i="2"/>
  <c r="AR36741" i="2"/>
  <c r="AR36742" i="2"/>
  <c r="AR36743" i="2"/>
  <c r="AR36744" i="2"/>
  <c r="AR36745" i="2"/>
  <c r="AR36746" i="2"/>
  <c r="AR36747" i="2"/>
  <c r="AR36748" i="2"/>
  <c r="AR36749" i="2"/>
  <c r="AR36750" i="2"/>
  <c r="AR36751" i="2"/>
  <c r="AR36752" i="2"/>
  <c r="AR36753" i="2"/>
  <c r="AR36754" i="2"/>
  <c r="AR36755" i="2"/>
  <c r="AR36756" i="2"/>
  <c r="AR36757" i="2"/>
  <c r="AR36758" i="2"/>
  <c r="AR36759" i="2"/>
  <c r="AR36760" i="2"/>
  <c r="AR36761" i="2"/>
  <c r="AR36762" i="2"/>
  <c r="AR36763" i="2"/>
  <c r="AR36764" i="2"/>
  <c r="AR36765" i="2"/>
  <c r="AR36766" i="2"/>
  <c r="AR36767" i="2"/>
  <c r="AR36768" i="2"/>
  <c r="AR36769" i="2"/>
  <c r="AR36770" i="2"/>
  <c r="AR36771" i="2"/>
  <c r="AR36772" i="2"/>
  <c r="AR36773" i="2"/>
  <c r="AR36774" i="2"/>
  <c r="AR36775" i="2"/>
  <c r="AR36776" i="2"/>
  <c r="AR36777" i="2"/>
  <c r="AR36778" i="2"/>
  <c r="AR36779" i="2"/>
  <c r="AR36780" i="2"/>
  <c r="AR36781" i="2"/>
  <c r="AR36782" i="2"/>
  <c r="AR36783" i="2"/>
  <c r="AR36784" i="2"/>
  <c r="AR36785" i="2"/>
  <c r="AR36786" i="2"/>
  <c r="AR36787" i="2"/>
  <c r="AR36788" i="2"/>
  <c r="AR36789" i="2"/>
  <c r="AR36790" i="2"/>
  <c r="AR36791" i="2"/>
  <c r="AR36792" i="2"/>
  <c r="AR36793" i="2"/>
  <c r="AR36794" i="2"/>
  <c r="AR36795" i="2"/>
  <c r="AR36796" i="2"/>
  <c r="AR36797" i="2"/>
  <c r="AR36798" i="2"/>
  <c r="AR36799" i="2"/>
  <c r="AR36800" i="2"/>
  <c r="AR36801" i="2"/>
  <c r="AR36802" i="2"/>
  <c r="AR36803" i="2"/>
  <c r="AR36804" i="2"/>
  <c r="AR36805" i="2"/>
  <c r="AR36806" i="2"/>
  <c r="AR36807" i="2"/>
  <c r="AR36808" i="2"/>
  <c r="AR36809" i="2"/>
  <c r="AR36810" i="2"/>
  <c r="AR36811" i="2"/>
  <c r="AR36812" i="2"/>
  <c r="AR36813" i="2"/>
  <c r="AR36814" i="2"/>
  <c r="AR36815" i="2"/>
  <c r="AR36816" i="2"/>
  <c r="AR36817" i="2"/>
  <c r="AR36818" i="2"/>
  <c r="AR36819" i="2"/>
  <c r="AR36820" i="2"/>
  <c r="AR36821" i="2"/>
  <c r="AR36822" i="2"/>
  <c r="AR36823" i="2"/>
  <c r="AR36824" i="2"/>
  <c r="AR36825" i="2"/>
  <c r="AR36826" i="2"/>
  <c r="AR36827" i="2"/>
  <c r="AR36828" i="2"/>
  <c r="AR36829" i="2"/>
  <c r="AR36830" i="2"/>
  <c r="AR36831" i="2"/>
  <c r="AR36832" i="2"/>
  <c r="AR36833" i="2"/>
  <c r="AR36834" i="2"/>
  <c r="AR36835" i="2"/>
  <c r="AR36836" i="2"/>
  <c r="AR36837" i="2"/>
  <c r="AR36838" i="2"/>
  <c r="AR36839" i="2"/>
  <c r="AR36840" i="2"/>
  <c r="AR36841" i="2"/>
  <c r="AR36842" i="2"/>
  <c r="AR36843" i="2"/>
  <c r="AR36844" i="2"/>
  <c r="AR36845" i="2"/>
  <c r="AR36846" i="2"/>
  <c r="AR36847" i="2"/>
  <c r="AR36848" i="2"/>
  <c r="AR36849" i="2"/>
  <c r="AR36850" i="2"/>
  <c r="AR36851" i="2"/>
  <c r="AR36852" i="2"/>
  <c r="AR36853" i="2"/>
  <c r="AR36854" i="2"/>
  <c r="AR36855" i="2"/>
  <c r="AR36856" i="2"/>
  <c r="AR36857" i="2"/>
  <c r="AR36858" i="2"/>
  <c r="AR36859" i="2"/>
  <c r="AR36860" i="2"/>
  <c r="AR36861" i="2"/>
  <c r="AR36862" i="2"/>
  <c r="AR36863" i="2"/>
  <c r="AR36864" i="2"/>
  <c r="AR36865" i="2"/>
  <c r="AR36866" i="2"/>
  <c r="AR36867" i="2"/>
  <c r="AR36868" i="2"/>
  <c r="AR36869" i="2"/>
  <c r="AR36870" i="2"/>
  <c r="AR36871" i="2"/>
  <c r="AR36872" i="2"/>
  <c r="AR36873" i="2"/>
  <c r="AR36874" i="2"/>
  <c r="AR36875" i="2"/>
  <c r="AR36876" i="2"/>
  <c r="AR36877" i="2"/>
  <c r="AR36878" i="2"/>
  <c r="AR36879" i="2"/>
  <c r="AR36880" i="2"/>
  <c r="AR36881" i="2"/>
  <c r="AR36882" i="2"/>
  <c r="AR36883" i="2"/>
  <c r="AR36884" i="2"/>
  <c r="AR36885" i="2"/>
  <c r="AR36886" i="2"/>
  <c r="AR36887" i="2"/>
  <c r="AR36888" i="2"/>
  <c r="AR36889" i="2"/>
  <c r="AR36890" i="2"/>
  <c r="AR36891" i="2"/>
  <c r="AR36892" i="2"/>
  <c r="AR36893" i="2"/>
  <c r="AR36894" i="2"/>
  <c r="AR36895" i="2"/>
  <c r="AR36896" i="2"/>
  <c r="AR36897" i="2"/>
  <c r="AR36898" i="2"/>
  <c r="AR36899" i="2"/>
  <c r="AR36900" i="2"/>
  <c r="AR36901" i="2"/>
  <c r="AR36902" i="2"/>
  <c r="AR36903" i="2"/>
  <c r="AR36904" i="2"/>
  <c r="AR36905" i="2"/>
  <c r="AR36906" i="2"/>
  <c r="AR36907" i="2"/>
  <c r="AR36908" i="2"/>
  <c r="AR36909" i="2"/>
  <c r="AR36910" i="2"/>
  <c r="AR36911" i="2"/>
  <c r="AR36912" i="2"/>
  <c r="AR36913" i="2"/>
  <c r="AR36914" i="2"/>
  <c r="AR36915" i="2"/>
  <c r="AR36916" i="2"/>
  <c r="AR36917" i="2"/>
  <c r="AR36918" i="2"/>
  <c r="AR36919" i="2"/>
  <c r="AR36920" i="2"/>
  <c r="AR36921" i="2"/>
  <c r="AR36922" i="2"/>
  <c r="AR36923" i="2"/>
  <c r="AR36924" i="2"/>
  <c r="AR36925" i="2"/>
  <c r="AR36926" i="2"/>
  <c r="AR36927" i="2"/>
  <c r="AR36928" i="2"/>
  <c r="AR36929" i="2"/>
  <c r="AR36930" i="2"/>
  <c r="AR36931" i="2"/>
  <c r="AR36932" i="2"/>
  <c r="AR36933" i="2"/>
  <c r="AR36934" i="2"/>
  <c r="AR36935" i="2"/>
  <c r="AR36936" i="2"/>
  <c r="AR36937" i="2"/>
  <c r="AR36938" i="2"/>
  <c r="AR36939" i="2"/>
  <c r="AR36940" i="2"/>
  <c r="AR36941" i="2"/>
  <c r="AR36942" i="2"/>
  <c r="AR36943" i="2"/>
  <c r="AR36944" i="2"/>
  <c r="AR36945" i="2"/>
  <c r="AR36946" i="2"/>
  <c r="AR36947" i="2"/>
  <c r="AR36948" i="2"/>
  <c r="AR36949" i="2"/>
  <c r="AR36950" i="2"/>
  <c r="AR36951" i="2"/>
  <c r="AR36952" i="2"/>
  <c r="AR36953" i="2"/>
  <c r="AR36954" i="2"/>
  <c r="AR36955" i="2"/>
  <c r="AR36956" i="2"/>
  <c r="AR36957" i="2"/>
  <c r="AR36958" i="2"/>
  <c r="AR36959" i="2"/>
  <c r="AR36960" i="2"/>
  <c r="AR36961" i="2"/>
  <c r="AR36962" i="2"/>
  <c r="AR36963" i="2"/>
  <c r="AR36964" i="2"/>
  <c r="AR36965" i="2"/>
  <c r="AR36966" i="2"/>
  <c r="AR36967" i="2"/>
  <c r="AR36968" i="2"/>
  <c r="AR36969" i="2"/>
  <c r="AR36970" i="2"/>
  <c r="AR36971" i="2"/>
  <c r="AR36972" i="2"/>
  <c r="AR36973" i="2"/>
  <c r="AR36974" i="2"/>
  <c r="AR36975" i="2"/>
  <c r="AR36976" i="2"/>
  <c r="AR36977" i="2"/>
  <c r="AR36978" i="2"/>
  <c r="AR36979" i="2"/>
  <c r="AR36980" i="2"/>
  <c r="AR36981" i="2"/>
  <c r="AR36982" i="2"/>
  <c r="AR36983" i="2"/>
  <c r="AR36984" i="2"/>
  <c r="AR36985" i="2"/>
  <c r="AR36986" i="2"/>
  <c r="AR36987" i="2"/>
  <c r="AR36988" i="2"/>
  <c r="AR36989" i="2"/>
  <c r="AR36990" i="2"/>
  <c r="AR36991" i="2"/>
  <c r="AR36992" i="2"/>
  <c r="AR36993" i="2"/>
  <c r="AR36994" i="2"/>
  <c r="AR36995" i="2"/>
  <c r="AR36996" i="2"/>
  <c r="AR36997" i="2"/>
  <c r="AR36998" i="2"/>
  <c r="AR36999" i="2"/>
  <c r="AR37000" i="2"/>
  <c r="AR37001" i="2"/>
  <c r="AR37002" i="2"/>
  <c r="AR37003" i="2"/>
  <c r="AR37004" i="2"/>
  <c r="AR37005" i="2"/>
  <c r="AR37006" i="2"/>
  <c r="AR37007" i="2"/>
  <c r="AR37008" i="2"/>
  <c r="AR37009" i="2"/>
  <c r="AR37010" i="2"/>
  <c r="AR37011" i="2"/>
  <c r="AR37012" i="2"/>
  <c r="AR37013" i="2"/>
  <c r="AR37014" i="2"/>
  <c r="AR37015" i="2"/>
  <c r="AR37016" i="2"/>
  <c r="AR37017" i="2"/>
  <c r="AR37018" i="2"/>
  <c r="AR37019" i="2"/>
  <c r="AR37020" i="2"/>
  <c r="AR37021" i="2"/>
  <c r="AR37022" i="2"/>
  <c r="AR37023" i="2"/>
  <c r="AR37024" i="2"/>
  <c r="AR37025" i="2"/>
  <c r="AR37026" i="2"/>
  <c r="AR37027" i="2"/>
  <c r="AR37028" i="2"/>
  <c r="AR37029" i="2"/>
  <c r="AR37030" i="2"/>
  <c r="AR37031" i="2"/>
  <c r="AR37032" i="2"/>
  <c r="AR37033" i="2"/>
  <c r="AR37034" i="2"/>
  <c r="AR37035" i="2"/>
  <c r="AR37036" i="2"/>
  <c r="AR37037" i="2"/>
  <c r="AR37038" i="2"/>
  <c r="AR37039" i="2"/>
  <c r="AR37040" i="2"/>
  <c r="AR37041" i="2"/>
  <c r="AR37042" i="2"/>
  <c r="AR37043" i="2"/>
  <c r="AR37044" i="2"/>
  <c r="AR37045" i="2"/>
  <c r="AR37046" i="2"/>
  <c r="AR37047" i="2"/>
  <c r="AR37048" i="2"/>
  <c r="AR37049" i="2"/>
  <c r="AR37050" i="2"/>
  <c r="AR37051" i="2"/>
  <c r="AR37052" i="2"/>
  <c r="AR37053" i="2"/>
  <c r="AR37054" i="2"/>
  <c r="AR37055" i="2"/>
  <c r="AR37056" i="2"/>
  <c r="AR37057" i="2"/>
  <c r="AR37058" i="2"/>
  <c r="AR37059" i="2"/>
  <c r="AR37060" i="2"/>
  <c r="AR37061" i="2"/>
  <c r="AR37062" i="2"/>
  <c r="AR37063" i="2"/>
  <c r="AR37064" i="2"/>
  <c r="AR37065" i="2"/>
  <c r="AR37066" i="2"/>
  <c r="AR37067" i="2"/>
  <c r="AR37068" i="2"/>
  <c r="AR37069" i="2"/>
  <c r="AR37070" i="2"/>
  <c r="AR37071" i="2"/>
  <c r="AR37072" i="2"/>
  <c r="AR37073" i="2"/>
  <c r="AR37074" i="2"/>
  <c r="AR37075" i="2"/>
  <c r="AR37076" i="2"/>
  <c r="AR37077" i="2"/>
  <c r="AR37078" i="2"/>
  <c r="AR37079" i="2"/>
  <c r="AR37080" i="2"/>
  <c r="AR37081" i="2"/>
  <c r="AR37082" i="2"/>
  <c r="AR37083" i="2"/>
  <c r="AR37084" i="2"/>
  <c r="AR37085" i="2"/>
  <c r="AR37086" i="2"/>
  <c r="AR37087" i="2"/>
  <c r="AR37088" i="2"/>
  <c r="AR37089" i="2"/>
  <c r="AR37090" i="2"/>
  <c r="AR37091" i="2"/>
  <c r="AR37092" i="2"/>
  <c r="AR37093" i="2"/>
  <c r="AR37094" i="2"/>
  <c r="AR37095" i="2"/>
  <c r="AR37096" i="2"/>
  <c r="AR37097" i="2"/>
  <c r="AR37098" i="2"/>
  <c r="AR37099" i="2"/>
  <c r="AR37100" i="2"/>
  <c r="AR37101" i="2"/>
  <c r="AR37102" i="2"/>
  <c r="AR37103" i="2"/>
  <c r="AR37104" i="2"/>
  <c r="AR37105" i="2"/>
  <c r="AR37106" i="2"/>
  <c r="AR37107" i="2"/>
  <c r="AR37108" i="2"/>
  <c r="AR37109" i="2"/>
  <c r="AR37110" i="2"/>
  <c r="AR37111" i="2"/>
  <c r="AR37112" i="2"/>
  <c r="AR37113" i="2"/>
  <c r="AR37114" i="2"/>
  <c r="AR37115" i="2"/>
  <c r="AR37116" i="2"/>
  <c r="AR37117" i="2"/>
  <c r="AR37118" i="2"/>
  <c r="AR37119" i="2"/>
  <c r="AR37120" i="2"/>
  <c r="AR37121" i="2"/>
  <c r="AR37122" i="2"/>
  <c r="AR37123" i="2"/>
  <c r="AR37124" i="2"/>
  <c r="AR37125" i="2"/>
  <c r="AR37126" i="2"/>
  <c r="AR37127" i="2"/>
  <c r="AR37128" i="2"/>
  <c r="AR37129" i="2"/>
  <c r="AR37130" i="2"/>
  <c r="AR37131" i="2"/>
  <c r="AR37132" i="2"/>
  <c r="AR37133" i="2"/>
  <c r="AR37134" i="2"/>
  <c r="AR37135" i="2"/>
  <c r="AR37136" i="2"/>
  <c r="AR37137" i="2"/>
  <c r="AR37138" i="2"/>
  <c r="AR37139" i="2"/>
  <c r="AR37140" i="2"/>
  <c r="AR37141" i="2"/>
  <c r="AR37142" i="2"/>
  <c r="AR37143" i="2"/>
  <c r="AR37144" i="2"/>
  <c r="AR37145" i="2"/>
  <c r="AR37146" i="2"/>
  <c r="AR37147" i="2"/>
  <c r="AR37148" i="2"/>
  <c r="AR37149" i="2"/>
  <c r="AR37150" i="2"/>
  <c r="AR37151" i="2"/>
  <c r="AR37152" i="2"/>
  <c r="AR37153" i="2"/>
  <c r="AR37154" i="2"/>
  <c r="AR37155" i="2"/>
  <c r="AR37156" i="2"/>
  <c r="AR37157" i="2"/>
  <c r="AR37158" i="2"/>
  <c r="AR37159" i="2"/>
  <c r="AR37160" i="2"/>
  <c r="AR37161" i="2"/>
  <c r="AR37162" i="2"/>
  <c r="AR37163" i="2"/>
  <c r="AR37164" i="2"/>
  <c r="AR37165" i="2"/>
  <c r="AR37166" i="2"/>
  <c r="AR37167" i="2"/>
  <c r="AR37168" i="2"/>
  <c r="AR37169" i="2"/>
  <c r="AR37170" i="2"/>
  <c r="AR37171" i="2"/>
  <c r="AR37172" i="2"/>
  <c r="AR37173" i="2"/>
  <c r="AR37174" i="2"/>
  <c r="AR37175" i="2"/>
  <c r="AR37176" i="2"/>
  <c r="AR37177" i="2"/>
  <c r="AR37178" i="2"/>
  <c r="AR37179" i="2"/>
  <c r="AR37180" i="2"/>
  <c r="AR37181" i="2"/>
  <c r="AR37182" i="2"/>
  <c r="AR37183" i="2"/>
  <c r="AR37184" i="2"/>
  <c r="AR37185" i="2"/>
  <c r="AR37186" i="2"/>
  <c r="AR37187" i="2"/>
  <c r="AR37188" i="2"/>
  <c r="AR37189" i="2"/>
  <c r="AR37190" i="2"/>
  <c r="AR37191" i="2"/>
  <c r="AR37192" i="2"/>
  <c r="AR37193" i="2"/>
  <c r="AR37194" i="2"/>
  <c r="AR37195" i="2"/>
  <c r="AR37196" i="2"/>
  <c r="AR37197" i="2"/>
  <c r="AR37198" i="2"/>
  <c r="AR37199" i="2"/>
  <c r="AR37200" i="2"/>
  <c r="AR37201" i="2"/>
  <c r="AR37202" i="2"/>
  <c r="AR37203" i="2"/>
  <c r="AR37204" i="2"/>
  <c r="AR37205" i="2"/>
  <c r="AR37206" i="2"/>
  <c r="AR37207" i="2"/>
  <c r="AR37208" i="2"/>
  <c r="AR37209" i="2"/>
  <c r="AR37210" i="2"/>
  <c r="AR37211" i="2"/>
  <c r="AR37212" i="2"/>
  <c r="AR37213" i="2"/>
  <c r="AR37214" i="2"/>
  <c r="AR37215" i="2"/>
  <c r="AR37216" i="2"/>
  <c r="AR37217" i="2"/>
  <c r="AR37218" i="2"/>
  <c r="AR37219" i="2"/>
  <c r="AR37220" i="2"/>
  <c r="AR37221" i="2"/>
  <c r="AR37222" i="2"/>
  <c r="AR37223" i="2"/>
  <c r="AR37224" i="2"/>
  <c r="AR37225" i="2"/>
  <c r="AR37226" i="2"/>
  <c r="AR37227" i="2"/>
  <c r="AR37228" i="2"/>
  <c r="AR37229" i="2"/>
  <c r="AR37230" i="2"/>
  <c r="AR37231" i="2"/>
  <c r="AR37232" i="2"/>
  <c r="AR37233" i="2"/>
  <c r="AR37234" i="2"/>
  <c r="AR37235" i="2"/>
  <c r="AR37236" i="2"/>
  <c r="AR37237" i="2"/>
  <c r="AR37238" i="2"/>
  <c r="AR37239" i="2"/>
  <c r="AR37240" i="2"/>
  <c r="AR37241" i="2"/>
  <c r="AR37242" i="2"/>
  <c r="AR37243" i="2"/>
  <c r="AR37244" i="2"/>
  <c r="AR37245" i="2"/>
  <c r="AR37246" i="2"/>
  <c r="AR37247" i="2"/>
  <c r="AR37248" i="2"/>
  <c r="AR37249" i="2"/>
  <c r="AR37250" i="2"/>
  <c r="AR37251" i="2"/>
  <c r="AR37252" i="2"/>
  <c r="AR37253" i="2"/>
  <c r="AR37254" i="2"/>
  <c r="AR37255" i="2"/>
  <c r="AR37256" i="2"/>
  <c r="AR37257" i="2"/>
  <c r="AR37258" i="2"/>
  <c r="AR37259" i="2"/>
  <c r="AR37260" i="2"/>
  <c r="AR37261" i="2"/>
  <c r="AR37262" i="2"/>
  <c r="AR37263" i="2"/>
  <c r="AR37264" i="2"/>
  <c r="AR37265" i="2"/>
  <c r="AR37266" i="2"/>
  <c r="AR37267" i="2"/>
  <c r="AR37268" i="2"/>
  <c r="AR37269" i="2"/>
  <c r="AR37270" i="2"/>
  <c r="AR37271" i="2"/>
  <c r="AR37272" i="2"/>
  <c r="AR37273" i="2"/>
  <c r="AR37274" i="2"/>
  <c r="AR37275" i="2"/>
  <c r="AR37276" i="2"/>
  <c r="AR37277" i="2"/>
  <c r="AR37278" i="2"/>
  <c r="AR37279" i="2"/>
  <c r="AR37280" i="2"/>
  <c r="AR37281" i="2"/>
  <c r="AR37282" i="2"/>
  <c r="AR37283" i="2"/>
  <c r="AR37284" i="2"/>
  <c r="AR37285" i="2"/>
  <c r="AR37286" i="2"/>
  <c r="AR37287" i="2"/>
  <c r="AR37288" i="2"/>
  <c r="AR37289" i="2"/>
  <c r="AR37290" i="2"/>
  <c r="AR37291" i="2"/>
  <c r="AR37292" i="2"/>
  <c r="AR37293" i="2"/>
  <c r="AR37294" i="2"/>
  <c r="AR37295" i="2"/>
  <c r="AR37296" i="2"/>
  <c r="AR37297" i="2"/>
  <c r="AR37298" i="2"/>
  <c r="AR37299" i="2"/>
  <c r="AR37300" i="2"/>
  <c r="AR37301" i="2"/>
  <c r="AR37302" i="2"/>
  <c r="AR37303" i="2"/>
  <c r="AR37304" i="2"/>
  <c r="AR37305" i="2"/>
  <c r="AR37306" i="2"/>
  <c r="AR37307" i="2"/>
  <c r="AR37308" i="2"/>
  <c r="AR37309" i="2"/>
  <c r="AR37310" i="2"/>
  <c r="AR37311" i="2"/>
  <c r="AR37312" i="2"/>
  <c r="AR37313" i="2"/>
  <c r="AR37314" i="2"/>
  <c r="AR37315" i="2"/>
  <c r="AR37316" i="2"/>
  <c r="AR37317" i="2"/>
  <c r="AR37318" i="2"/>
  <c r="AR37319" i="2"/>
  <c r="AR37320" i="2"/>
  <c r="AR37321" i="2"/>
  <c r="AR37322" i="2"/>
  <c r="AR37323" i="2"/>
  <c r="AR37324" i="2"/>
  <c r="AR37325" i="2"/>
  <c r="AR37326" i="2"/>
  <c r="AR37327" i="2"/>
  <c r="AR37328" i="2"/>
  <c r="AR37329" i="2"/>
  <c r="AR37330" i="2"/>
  <c r="AR37331" i="2"/>
  <c r="AR37332" i="2"/>
  <c r="AR37333" i="2"/>
  <c r="AR37334" i="2"/>
  <c r="AR37335" i="2"/>
  <c r="AR37336" i="2"/>
  <c r="AR37337" i="2"/>
  <c r="AR37338" i="2"/>
  <c r="AR37339" i="2"/>
  <c r="AR37340" i="2"/>
  <c r="AR37341" i="2"/>
  <c r="AR37342" i="2"/>
  <c r="AR37343" i="2"/>
  <c r="AR37344" i="2"/>
  <c r="AR37345" i="2"/>
  <c r="AR37346" i="2"/>
  <c r="AR37347" i="2"/>
  <c r="AR37348" i="2"/>
  <c r="AR37349" i="2"/>
  <c r="AR37350" i="2"/>
  <c r="AR37351" i="2"/>
  <c r="AR37352" i="2"/>
  <c r="AR37353" i="2"/>
  <c r="AR37354" i="2"/>
  <c r="AR37355" i="2"/>
  <c r="AR37356" i="2"/>
  <c r="AR37357" i="2"/>
  <c r="AR37358" i="2"/>
  <c r="AR37359" i="2"/>
  <c r="AR37360" i="2"/>
  <c r="AR37361" i="2"/>
  <c r="AR37362" i="2"/>
  <c r="AR37363" i="2"/>
  <c r="AR37364" i="2"/>
  <c r="AR37365" i="2"/>
  <c r="AR37366" i="2"/>
  <c r="AR37367" i="2"/>
  <c r="AR37368" i="2"/>
  <c r="AR37369" i="2"/>
  <c r="AR37370" i="2"/>
  <c r="AR37371" i="2"/>
  <c r="AR37372" i="2"/>
  <c r="AR37373" i="2"/>
  <c r="AR37374" i="2"/>
  <c r="AR37375" i="2"/>
  <c r="AR37376" i="2"/>
  <c r="AR37377" i="2"/>
  <c r="AR37378" i="2"/>
  <c r="AR37379" i="2"/>
  <c r="AR37380" i="2"/>
  <c r="AR37381" i="2"/>
  <c r="AR37382" i="2"/>
  <c r="AR37383" i="2"/>
  <c r="AR37384" i="2"/>
  <c r="AR37385" i="2"/>
  <c r="AR37386" i="2"/>
  <c r="AR37387" i="2"/>
  <c r="AR37388" i="2"/>
  <c r="AR37389" i="2"/>
  <c r="AR37390" i="2"/>
  <c r="AR37391" i="2"/>
  <c r="AR37392" i="2"/>
  <c r="AR37393" i="2"/>
  <c r="AR37394" i="2"/>
  <c r="AR37395" i="2"/>
  <c r="AR37396" i="2"/>
  <c r="AR37397" i="2"/>
  <c r="AR37398" i="2"/>
  <c r="AR37399" i="2"/>
  <c r="AR37400" i="2"/>
  <c r="AR37401" i="2"/>
  <c r="AR37402" i="2"/>
  <c r="AR37403" i="2"/>
  <c r="AR37404" i="2"/>
  <c r="AR37405" i="2"/>
  <c r="AR37406" i="2"/>
  <c r="AR37407" i="2"/>
  <c r="AR37408" i="2"/>
  <c r="AR37409" i="2"/>
  <c r="AR37410" i="2"/>
  <c r="AR37411" i="2"/>
  <c r="AR37412" i="2"/>
  <c r="AR37413" i="2"/>
  <c r="AR37414" i="2"/>
  <c r="AR37415" i="2"/>
  <c r="AR37416" i="2"/>
  <c r="AR37417" i="2"/>
  <c r="AR37418" i="2"/>
  <c r="AR37419" i="2"/>
  <c r="AR37420" i="2"/>
  <c r="AR37421" i="2"/>
  <c r="AR37422" i="2"/>
  <c r="AR37423" i="2"/>
  <c r="AR37424" i="2"/>
  <c r="AR37425" i="2"/>
  <c r="AR37426" i="2"/>
  <c r="AR37427" i="2"/>
  <c r="AR37428" i="2"/>
  <c r="AR37429" i="2"/>
  <c r="AR37430" i="2"/>
  <c r="AR37431" i="2"/>
  <c r="AR37432" i="2"/>
  <c r="AR37433" i="2"/>
  <c r="AR37434" i="2"/>
  <c r="AR37435" i="2"/>
  <c r="AR37436" i="2"/>
  <c r="AR37437" i="2"/>
  <c r="AR37438" i="2"/>
  <c r="AR37439" i="2"/>
  <c r="AR37440" i="2"/>
  <c r="AR37441" i="2"/>
  <c r="AR37442" i="2"/>
  <c r="AR37443" i="2"/>
  <c r="AR37444" i="2"/>
  <c r="AR37445" i="2"/>
  <c r="AR37446" i="2"/>
  <c r="AR37447" i="2"/>
  <c r="AR37448" i="2"/>
  <c r="AR37449" i="2"/>
  <c r="AR37450" i="2"/>
  <c r="AR37451" i="2"/>
  <c r="AR37452" i="2"/>
  <c r="AR37453" i="2"/>
  <c r="AR37454" i="2"/>
  <c r="AR37455" i="2"/>
  <c r="AR37456" i="2"/>
  <c r="AR37457" i="2"/>
  <c r="AR37458" i="2"/>
  <c r="AR37459" i="2"/>
  <c r="AR37460" i="2"/>
  <c r="AR37461" i="2"/>
  <c r="AR37462" i="2"/>
  <c r="AR37463" i="2"/>
  <c r="AR37464" i="2"/>
  <c r="AR37465" i="2"/>
  <c r="AR37466" i="2"/>
  <c r="AR37467" i="2"/>
  <c r="AR37468" i="2"/>
  <c r="AR37469" i="2"/>
  <c r="AR37470" i="2"/>
  <c r="AR37471" i="2"/>
  <c r="AR37472" i="2"/>
  <c r="AR37473" i="2"/>
  <c r="AR37474" i="2"/>
  <c r="AR37475" i="2"/>
  <c r="AR37476" i="2"/>
  <c r="AR37477" i="2"/>
  <c r="AR37478" i="2"/>
  <c r="AR37479" i="2"/>
  <c r="AR37480" i="2"/>
  <c r="AR37481" i="2"/>
  <c r="AR37482" i="2"/>
  <c r="AR37483" i="2"/>
  <c r="AR37484" i="2"/>
  <c r="AR37485" i="2"/>
  <c r="AR37486" i="2"/>
  <c r="AR37487" i="2"/>
  <c r="AR37488" i="2"/>
  <c r="AR37489" i="2"/>
  <c r="AR37490" i="2"/>
  <c r="AR37491" i="2"/>
  <c r="AR37492" i="2"/>
  <c r="AR37493" i="2"/>
  <c r="AR37494" i="2"/>
  <c r="AR37495" i="2"/>
  <c r="AR37496" i="2"/>
  <c r="AR37497" i="2"/>
  <c r="AR37498" i="2"/>
  <c r="AR37499" i="2"/>
  <c r="AR37500" i="2"/>
  <c r="AR37501" i="2"/>
  <c r="AR37502" i="2"/>
  <c r="AR37503" i="2"/>
  <c r="AR37504" i="2"/>
  <c r="AR37505" i="2"/>
  <c r="AR37506" i="2"/>
  <c r="AR37507" i="2"/>
  <c r="AR37508" i="2"/>
  <c r="AR37509" i="2"/>
  <c r="AR37510" i="2"/>
  <c r="AR37511" i="2"/>
  <c r="AR37512" i="2"/>
  <c r="AR37513" i="2"/>
  <c r="AR37514" i="2"/>
  <c r="AR37515" i="2"/>
  <c r="AR37516" i="2"/>
  <c r="AR37517" i="2"/>
  <c r="AR37518" i="2"/>
  <c r="AR37519" i="2"/>
  <c r="AR37520" i="2"/>
  <c r="AR37521" i="2"/>
  <c r="AR37522" i="2"/>
  <c r="AR37523" i="2"/>
  <c r="AR37524" i="2"/>
  <c r="AR37525" i="2"/>
  <c r="AR37526" i="2"/>
  <c r="AR37527" i="2"/>
  <c r="AR37528" i="2"/>
  <c r="AR37529" i="2"/>
  <c r="AR37530" i="2"/>
  <c r="AR37531" i="2"/>
  <c r="AR37532" i="2"/>
  <c r="AR37533" i="2"/>
  <c r="AR37534" i="2"/>
  <c r="AR37535" i="2"/>
  <c r="AR37536" i="2"/>
  <c r="AR37537" i="2"/>
  <c r="AR37538" i="2"/>
  <c r="AR37539" i="2"/>
  <c r="AR37540" i="2"/>
  <c r="AR37541" i="2"/>
  <c r="AR37542" i="2"/>
  <c r="AR37543" i="2"/>
  <c r="AR37544" i="2"/>
  <c r="AR37545" i="2"/>
  <c r="AR37546" i="2"/>
  <c r="AR37547" i="2"/>
  <c r="AR37548" i="2"/>
  <c r="AR37549" i="2"/>
  <c r="AR37550" i="2"/>
  <c r="AR37551" i="2"/>
  <c r="AR37552" i="2"/>
  <c r="AR37553" i="2"/>
  <c r="AR37554" i="2"/>
  <c r="AR37555" i="2"/>
  <c r="AR37556" i="2"/>
  <c r="AR37557" i="2"/>
  <c r="AR37558" i="2"/>
  <c r="AR37559" i="2"/>
  <c r="AR37560" i="2"/>
  <c r="AR37561" i="2"/>
  <c r="AR37562" i="2"/>
  <c r="AR37563" i="2"/>
  <c r="AR37564" i="2"/>
  <c r="AR37565" i="2"/>
  <c r="AR37566" i="2"/>
  <c r="AR37567" i="2"/>
  <c r="AR37568" i="2"/>
  <c r="AR37569" i="2"/>
  <c r="AR37570" i="2"/>
  <c r="AR37571" i="2"/>
  <c r="AR37572" i="2"/>
  <c r="AR37573" i="2"/>
  <c r="AR37574" i="2"/>
  <c r="AR37575" i="2"/>
  <c r="AR37576" i="2"/>
  <c r="AR37577" i="2"/>
  <c r="AR37578" i="2"/>
  <c r="AR37579" i="2"/>
  <c r="AR37580" i="2"/>
  <c r="AR37581" i="2"/>
  <c r="AR37582" i="2"/>
  <c r="AR37583" i="2"/>
  <c r="AR37584" i="2"/>
  <c r="AR37585" i="2"/>
  <c r="AR37586" i="2"/>
  <c r="AR37587" i="2"/>
  <c r="AR37588" i="2"/>
  <c r="AR37589" i="2"/>
  <c r="AR37590" i="2"/>
  <c r="AR37591" i="2"/>
  <c r="AR37592" i="2"/>
  <c r="AR37593" i="2"/>
  <c r="AR37594" i="2"/>
  <c r="AR37595" i="2"/>
  <c r="AR37596" i="2"/>
  <c r="AR37597" i="2"/>
  <c r="AR37598" i="2"/>
  <c r="AR37599" i="2"/>
  <c r="AR37600" i="2"/>
  <c r="AR37601" i="2"/>
  <c r="AR37602" i="2"/>
  <c r="AR37603" i="2"/>
  <c r="AR37604" i="2"/>
  <c r="AR37605" i="2"/>
  <c r="AR37606" i="2"/>
  <c r="AR37607" i="2"/>
  <c r="AR37608" i="2"/>
  <c r="AR37609" i="2"/>
  <c r="AR37610" i="2"/>
  <c r="AR37611" i="2"/>
  <c r="AR37612" i="2"/>
  <c r="AR37613" i="2"/>
  <c r="AR37614" i="2"/>
  <c r="AR37615" i="2"/>
  <c r="AR37616" i="2"/>
  <c r="AR37617" i="2"/>
  <c r="AR37618" i="2"/>
  <c r="AR37619" i="2"/>
  <c r="AR37620" i="2"/>
  <c r="AR37621" i="2"/>
  <c r="AR37622" i="2"/>
  <c r="AR37623" i="2"/>
  <c r="AR37624" i="2"/>
  <c r="AR37625" i="2"/>
  <c r="AR37626" i="2"/>
  <c r="AR37627" i="2"/>
  <c r="AR37628" i="2"/>
  <c r="AR37629" i="2"/>
  <c r="AR37630" i="2"/>
  <c r="AR37631" i="2"/>
  <c r="AR37632" i="2"/>
  <c r="AR37633" i="2"/>
  <c r="AR37634" i="2"/>
  <c r="AR37635" i="2"/>
  <c r="AR37636" i="2"/>
  <c r="AR37637" i="2"/>
  <c r="AR37638" i="2"/>
  <c r="AR37639" i="2"/>
  <c r="AR37640" i="2"/>
  <c r="AR37641" i="2"/>
  <c r="AR37642" i="2"/>
  <c r="AR37643" i="2"/>
  <c r="AR37644" i="2"/>
  <c r="AR37645" i="2"/>
  <c r="AR37646" i="2"/>
  <c r="AR37647" i="2"/>
  <c r="AR37648" i="2"/>
  <c r="AR37649" i="2"/>
  <c r="AR37650" i="2"/>
  <c r="AR37651" i="2"/>
  <c r="AR37652" i="2"/>
  <c r="AR37653" i="2"/>
  <c r="AR37654" i="2"/>
  <c r="AR37655" i="2"/>
  <c r="AR37656" i="2"/>
  <c r="AR37657" i="2"/>
  <c r="AR37658" i="2"/>
  <c r="AR37659" i="2"/>
  <c r="AR37660" i="2"/>
  <c r="AR37661" i="2"/>
  <c r="AR37662" i="2"/>
  <c r="AR37663" i="2"/>
  <c r="AR37664" i="2"/>
  <c r="AR37665" i="2"/>
  <c r="AR37666" i="2"/>
  <c r="AR37667" i="2"/>
  <c r="AR37668" i="2"/>
  <c r="AR37669" i="2"/>
  <c r="AR37670" i="2"/>
  <c r="AR37671" i="2"/>
  <c r="AR37672" i="2"/>
  <c r="AR37673" i="2"/>
  <c r="AR37674" i="2"/>
  <c r="AR37675" i="2"/>
  <c r="AR37676" i="2"/>
  <c r="AR37677" i="2"/>
  <c r="AR37678" i="2"/>
  <c r="AR37679" i="2"/>
  <c r="AR37680" i="2"/>
  <c r="AR37681" i="2"/>
  <c r="AR37682" i="2"/>
  <c r="AR37683" i="2"/>
  <c r="AR37684" i="2"/>
  <c r="AR37685" i="2"/>
  <c r="AR37686" i="2"/>
  <c r="AR37687" i="2"/>
  <c r="AR37688" i="2"/>
  <c r="AR37689" i="2"/>
  <c r="AR37690" i="2"/>
  <c r="AR37691" i="2"/>
  <c r="AR37692" i="2"/>
  <c r="AR37693" i="2"/>
  <c r="AR37694" i="2"/>
  <c r="AR37695" i="2"/>
  <c r="AR37696" i="2"/>
  <c r="AR37697" i="2"/>
  <c r="AR37698" i="2"/>
  <c r="AR37699" i="2"/>
  <c r="AR37700" i="2"/>
  <c r="AR37701" i="2"/>
  <c r="AR37702" i="2"/>
  <c r="AR37703" i="2"/>
  <c r="AR37704" i="2"/>
  <c r="AR37705" i="2"/>
  <c r="AR37706" i="2"/>
  <c r="AR37707" i="2"/>
  <c r="AR37708" i="2"/>
  <c r="AR37709" i="2"/>
  <c r="AR37710" i="2"/>
  <c r="AR37711" i="2"/>
  <c r="AR37712" i="2"/>
  <c r="AR37713" i="2"/>
  <c r="AR37714" i="2"/>
  <c r="AR37715" i="2"/>
  <c r="AR37716" i="2"/>
  <c r="AR37717" i="2"/>
  <c r="AR37718" i="2"/>
  <c r="AR37719" i="2"/>
  <c r="AR37720" i="2"/>
  <c r="AR37721" i="2"/>
  <c r="AR37722" i="2"/>
  <c r="AR37723" i="2"/>
  <c r="AR37724" i="2"/>
  <c r="AR37725" i="2"/>
  <c r="AR37726" i="2"/>
  <c r="AR37727" i="2"/>
  <c r="AR37728" i="2"/>
  <c r="AR37729" i="2"/>
  <c r="AR37730" i="2"/>
  <c r="AR37731" i="2"/>
  <c r="AR37732" i="2"/>
  <c r="AR37733" i="2"/>
  <c r="AR37734" i="2"/>
  <c r="AR37735" i="2"/>
  <c r="AR37736" i="2"/>
  <c r="AR37737" i="2"/>
  <c r="AR37738" i="2"/>
  <c r="AR37739" i="2"/>
  <c r="AR37740" i="2"/>
  <c r="AR37741" i="2"/>
  <c r="AR37742" i="2"/>
  <c r="AR37743" i="2"/>
  <c r="AR37744" i="2"/>
  <c r="AR37745" i="2"/>
  <c r="AR37746" i="2"/>
  <c r="AR37747" i="2"/>
  <c r="AR37748" i="2"/>
  <c r="AR37749" i="2"/>
  <c r="AR37750" i="2"/>
  <c r="AR37751" i="2"/>
  <c r="AR37752" i="2"/>
  <c r="AR37753" i="2"/>
  <c r="AR37754" i="2"/>
  <c r="AR37755" i="2"/>
  <c r="AR37756" i="2"/>
  <c r="AR37757" i="2"/>
  <c r="AR37758" i="2"/>
  <c r="AR37759" i="2"/>
  <c r="AR37760" i="2"/>
  <c r="AR37761" i="2"/>
  <c r="AR37762" i="2"/>
  <c r="AR37763" i="2"/>
  <c r="AR37764" i="2"/>
  <c r="AR37765" i="2"/>
  <c r="AR37766" i="2"/>
  <c r="AR37767" i="2"/>
  <c r="AR37768" i="2"/>
  <c r="AR37769" i="2"/>
  <c r="AR37770" i="2"/>
  <c r="AR37771" i="2"/>
  <c r="AR37772" i="2"/>
  <c r="AR37773" i="2"/>
  <c r="AR37774" i="2"/>
  <c r="AR37775" i="2"/>
  <c r="AR37776" i="2"/>
  <c r="AR37777" i="2"/>
  <c r="AR37778" i="2"/>
  <c r="AR37779" i="2"/>
  <c r="AR37780" i="2"/>
  <c r="AR37781" i="2"/>
  <c r="AR37782" i="2"/>
  <c r="AR37783" i="2"/>
  <c r="AR37784" i="2"/>
  <c r="AR37785" i="2"/>
  <c r="AR37786" i="2"/>
  <c r="AR37787" i="2"/>
  <c r="AR37788" i="2"/>
  <c r="AR37789" i="2"/>
  <c r="AR37790" i="2"/>
  <c r="AR37791" i="2"/>
  <c r="AR37792" i="2"/>
  <c r="AR37793" i="2"/>
  <c r="AR37794" i="2"/>
  <c r="AR37795" i="2"/>
  <c r="AR37796" i="2"/>
  <c r="AR37797" i="2"/>
  <c r="AR37798" i="2"/>
  <c r="AR37799" i="2"/>
  <c r="AR37800" i="2"/>
  <c r="AR37801" i="2"/>
  <c r="AR37802" i="2"/>
  <c r="AR37803" i="2"/>
  <c r="AR37804" i="2"/>
  <c r="AR37805" i="2"/>
  <c r="AR37806" i="2"/>
  <c r="AR37807" i="2"/>
  <c r="AR37808" i="2"/>
  <c r="AR37809" i="2"/>
  <c r="AR37810" i="2"/>
  <c r="AR37811" i="2"/>
  <c r="AR37812" i="2"/>
  <c r="AR37813" i="2"/>
  <c r="AR37814" i="2"/>
  <c r="AR37815" i="2"/>
  <c r="AR37816" i="2"/>
  <c r="AR37817" i="2"/>
  <c r="AR37818" i="2"/>
  <c r="AR37819" i="2"/>
  <c r="AR37820" i="2"/>
  <c r="AR37821" i="2"/>
  <c r="AR37822" i="2"/>
  <c r="AR37823" i="2"/>
  <c r="AR37824" i="2"/>
  <c r="AR37825" i="2"/>
  <c r="AR37826" i="2"/>
  <c r="AR37827" i="2"/>
  <c r="AR37828" i="2"/>
  <c r="AR37829" i="2"/>
  <c r="AR37830" i="2"/>
  <c r="AR37831" i="2"/>
  <c r="AR37832" i="2"/>
  <c r="AR37833" i="2"/>
  <c r="AR37834" i="2"/>
  <c r="AR37835" i="2"/>
  <c r="AR37836" i="2"/>
  <c r="AR37837" i="2"/>
  <c r="AR37838" i="2"/>
  <c r="AR37839" i="2"/>
  <c r="AR37840" i="2"/>
  <c r="AR37841" i="2"/>
  <c r="AR37842" i="2"/>
  <c r="AR37843" i="2"/>
  <c r="AR37844" i="2"/>
  <c r="AR37845" i="2"/>
  <c r="AR37846" i="2"/>
  <c r="AR37847" i="2"/>
  <c r="AR37848" i="2"/>
  <c r="AR37849" i="2"/>
  <c r="AR37850" i="2"/>
  <c r="AR37851" i="2"/>
  <c r="AR37852" i="2"/>
  <c r="AR37853" i="2"/>
  <c r="AR37854" i="2"/>
  <c r="AR37855" i="2"/>
  <c r="AR37856" i="2"/>
  <c r="AR37857" i="2"/>
  <c r="AR37858" i="2"/>
  <c r="AR37859" i="2"/>
  <c r="AR37860" i="2"/>
  <c r="AR37861" i="2"/>
  <c r="AR37862" i="2"/>
  <c r="AR37863" i="2"/>
  <c r="AR37864" i="2"/>
  <c r="AR37865" i="2"/>
  <c r="AR37866" i="2"/>
  <c r="AR37867" i="2"/>
  <c r="AR37868" i="2"/>
  <c r="AR37869" i="2"/>
  <c r="AR37870" i="2"/>
  <c r="AR37871" i="2"/>
  <c r="AR37872" i="2"/>
  <c r="AR37873" i="2"/>
  <c r="AR37874" i="2"/>
  <c r="AR37875" i="2"/>
  <c r="AR37876" i="2"/>
  <c r="AR37877" i="2"/>
  <c r="AR37878" i="2"/>
  <c r="AR37879" i="2"/>
  <c r="AR37880" i="2"/>
  <c r="AR37881" i="2"/>
  <c r="AR37882" i="2"/>
  <c r="AR37883" i="2"/>
  <c r="AR37884" i="2"/>
  <c r="AR37885" i="2"/>
  <c r="AR37886" i="2"/>
  <c r="AR37887" i="2"/>
  <c r="AR37888" i="2"/>
  <c r="AR37889" i="2"/>
  <c r="AR37890" i="2"/>
  <c r="AR37891" i="2"/>
  <c r="AR37892" i="2"/>
  <c r="AR37893" i="2"/>
  <c r="AR37894" i="2"/>
  <c r="AR37895" i="2"/>
  <c r="AR37896" i="2"/>
  <c r="AR37897" i="2"/>
  <c r="AR37898" i="2"/>
  <c r="AR37899" i="2"/>
  <c r="AR37900" i="2"/>
  <c r="AR37901" i="2"/>
  <c r="AR37902" i="2"/>
  <c r="AR37903" i="2"/>
  <c r="AR37904" i="2"/>
  <c r="AR37905" i="2"/>
  <c r="AR37906" i="2"/>
  <c r="AR37907" i="2"/>
  <c r="AR37908" i="2"/>
  <c r="AR37909" i="2"/>
  <c r="AR37910" i="2"/>
  <c r="AR37911" i="2"/>
  <c r="AR37912" i="2"/>
  <c r="AR37913" i="2"/>
  <c r="AR37914" i="2"/>
  <c r="AR37915" i="2"/>
  <c r="AR37916" i="2"/>
  <c r="AR37917" i="2"/>
  <c r="AR37918" i="2"/>
  <c r="AR37919" i="2"/>
  <c r="AR37920" i="2"/>
  <c r="AR37921" i="2"/>
  <c r="AR37922" i="2"/>
  <c r="AR37923" i="2"/>
  <c r="AR37924" i="2"/>
  <c r="AR37925" i="2"/>
  <c r="AR37926" i="2"/>
  <c r="AR37927" i="2"/>
  <c r="AR37928" i="2"/>
  <c r="AR37929" i="2"/>
  <c r="AR37930" i="2"/>
  <c r="AR37931" i="2"/>
  <c r="AR37932" i="2"/>
  <c r="AR37933" i="2"/>
  <c r="AR37934" i="2"/>
  <c r="AR37935" i="2"/>
  <c r="AR37936" i="2"/>
  <c r="AR37937" i="2"/>
  <c r="AR37938" i="2"/>
  <c r="AR37939" i="2"/>
  <c r="AR37940" i="2"/>
  <c r="AR37941" i="2"/>
  <c r="AR37942" i="2"/>
  <c r="AR37943" i="2"/>
  <c r="AR37944" i="2"/>
  <c r="AR37945" i="2"/>
  <c r="AR37946" i="2"/>
  <c r="AR37947" i="2"/>
  <c r="AR37948" i="2"/>
  <c r="AR37949" i="2"/>
  <c r="AR37950" i="2"/>
  <c r="AR37951" i="2"/>
  <c r="AR37952" i="2"/>
  <c r="AR37953" i="2"/>
  <c r="AR37954" i="2"/>
  <c r="AR37955" i="2"/>
  <c r="AR37956" i="2"/>
  <c r="AR37957" i="2"/>
  <c r="AR37958" i="2"/>
  <c r="AR37959" i="2"/>
  <c r="AR37960" i="2"/>
  <c r="AR37961" i="2"/>
  <c r="AR37962" i="2"/>
  <c r="AR37963" i="2"/>
  <c r="AR37964" i="2"/>
  <c r="AR37965" i="2"/>
  <c r="AR37966" i="2"/>
  <c r="AR37967" i="2"/>
  <c r="AR37968" i="2"/>
  <c r="AR37969" i="2"/>
  <c r="AR37970" i="2"/>
  <c r="AR37971" i="2"/>
  <c r="AR37972" i="2"/>
  <c r="AR37973" i="2"/>
  <c r="AR37974" i="2"/>
  <c r="AR37975" i="2"/>
  <c r="AR37976" i="2"/>
  <c r="AR37977" i="2"/>
  <c r="AR37978" i="2"/>
  <c r="AR37979" i="2"/>
  <c r="AR37980" i="2"/>
  <c r="AR37981" i="2"/>
  <c r="AR37982" i="2"/>
  <c r="AR37983" i="2"/>
  <c r="AR37984" i="2"/>
  <c r="AR37985" i="2"/>
  <c r="AR37986" i="2"/>
  <c r="AR37987" i="2"/>
  <c r="AR37988" i="2"/>
  <c r="AR37989" i="2"/>
  <c r="AR37990" i="2"/>
  <c r="AR37991" i="2"/>
  <c r="AR37992" i="2"/>
  <c r="AR37993" i="2"/>
  <c r="AR37994" i="2"/>
  <c r="AR37995" i="2"/>
  <c r="AR37996" i="2"/>
  <c r="AR37997" i="2"/>
  <c r="AR37998" i="2"/>
  <c r="AR37999" i="2"/>
  <c r="AR38000" i="2"/>
  <c r="AR38001" i="2"/>
  <c r="AR38002" i="2"/>
  <c r="AR38003" i="2"/>
  <c r="AR38004" i="2"/>
  <c r="AR38005" i="2"/>
  <c r="AR38006" i="2"/>
  <c r="AR38007" i="2"/>
  <c r="AR38008" i="2"/>
  <c r="AR38009" i="2"/>
  <c r="AR38010" i="2"/>
  <c r="AR38011" i="2"/>
  <c r="AR38012" i="2"/>
  <c r="AR38013" i="2"/>
  <c r="AR38014" i="2"/>
  <c r="AR38015" i="2"/>
  <c r="AR38016" i="2"/>
  <c r="AR38017" i="2"/>
  <c r="AR38018" i="2"/>
  <c r="AR38019" i="2"/>
  <c r="AR38020" i="2"/>
  <c r="AR38021" i="2"/>
  <c r="AR38022" i="2"/>
  <c r="AR38023" i="2"/>
  <c r="AR38024" i="2"/>
  <c r="AR38025" i="2"/>
  <c r="AR38026" i="2"/>
  <c r="AR38027" i="2"/>
  <c r="AR38028" i="2"/>
  <c r="AR38029" i="2"/>
  <c r="AR38030" i="2"/>
  <c r="AR38031" i="2"/>
  <c r="AR38032" i="2"/>
  <c r="AR38033" i="2"/>
  <c r="AR38034" i="2"/>
  <c r="AR38035" i="2"/>
  <c r="AR38036" i="2"/>
  <c r="AR38037" i="2"/>
  <c r="AR38038" i="2"/>
  <c r="AR38039" i="2"/>
  <c r="AR38040" i="2"/>
  <c r="AR38041" i="2"/>
  <c r="AR38042" i="2"/>
  <c r="AR38043" i="2"/>
  <c r="AR38044" i="2"/>
  <c r="AR38045" i="2"/>
  <c r="AR38046" i="2"/>
  <c r="AR38047" i="2"/>
  <c r="AR38048" i="2"/>
  <c r="AR38049" i="2"/>
  <c r="AR38050" i="2"/>
  <c r="AR38051" i="2"/>
  <c r="AR38052" i="2"/>
  <c r="AR38053" i="2"/>
  <c r="AR38054" i="2"/>
  <c r="AR38055" i="2"/>
  <c r="AR38056" i="2"/>
  <c r="AR38057" i="2"/>
  <c r="AR38058" i="2"/>
  <c r="AR38059" i="2"/>
  <c r="AR38060" i="2"/>
  <c r="AR38061" i="2"/>
  <c r="AR38062" i="2"/>
  <c r="AR38063" i="2"/>
  <c r="AR38064" i="2"/>
  <c r="AR38065" i="2"/>
  <c r="AR38066" i="2"/>
  <c r="AR38067" i="2"/>
  <c r="AR38068" i="2"/>
  <c r="AR38069" i="2"/>
  <c r="AR38070" i="2"/>
  <c r="AR38071" i="2"/>
  <c r="AR38072" i="2"/>
  <c r="AR38073" i="2"/>
  <c r="AR38074" i="2"/>
  <c r="AR38075" i="2"/>
  <c r="AR38076" i="2"/>
  <c r="AR38077" i="2"/>
  <c r="AR38078" i="2"/>
  <c r="AR38079" i="2"/>
  <c r="AR38080" i="2"/>
  <c r="AR38081" i="2"/>
  <c r="AR38082" i="2"/>
  <c r="AR38083" i="2"/>
  <c r="AR38084" i="2"/>
  <c r="AR38085" i="2"/>
  <c r="AR38086" i="2"/>
  <c r="AR38087" i="2"/>
  <c r="AR38088" i="2"/>
  <c r="AR38089" i="2"/>
  <c r="AR38090" i="2"/>
  <c r="AR38091" i="2"/>
  <c r="AR38092" i="2"/>
  <c r="AR38093" i="2"/>
  <c r="AR38094" i="2"/>
  <c r="AR38095" i="2"/>
  <c r="AR38096" i="2"/>
  <c r="AR38097" i="2"/>
  <c r="AR38098" i="2"/>
  <c r="AR38099" i="2"/>
  <c r="AR38100" i="2"/>
  <c r="AR38101" i="2"/>
  <c r="AR38102" i="2"/>
  <c r="AR38103" i="2"/>
  <c r="AR38104" i="2"/>
  <c r="AR38105" i="2"/>
  <c r="AR38106" i="2"/>
  <c r="AR38107" i="2"/>
  <c r="AR38108" i="2"/>
  <c r="AR38109" i="2"/>
  <c r="AR38110" i="2"/>
  <c r="AR38111" i="2"/>
  <c r="AR38112" i="2"/>
  <c r="AR38113" i="2"/>
  <c r="AR38114" i="2"/>
  <c r="AR38115" i="2"/>
  <c r="AR38116" i="2"/>
  <c r="AR38117" i="2"/>
  <c r="AR38118" i="2"/>
  <c r="AR38119" i="2"/>
  <c r="AR38120" i="2"/>
  <c r="AR38121" i="2"/>
  <c r="AR38122" i="2"/>
  <c r="AR38123" i="2"/>
  <c r="AR38124" i="2"/>
  <c r="AR38125" i="2"/>
  <c r="AR38126" i="2"/>
  <c r="AR38127" i="2"/>
  <c r="AR38128" i="2"/>
  <c r="AR38129" i="2"/>
  <c r="AR38130" i="2"/>
  <c r="AR38131" i="2"/>
  <c r="AR38132" i="2"/>
  <c r="AR38133" i="2"/>
  <c r="AR38134" i="2"/>
  <c r="AR38135" i="2"/>
  <c r="AR38136" i="2"/>
  <c r="AR38137" i="2"/>
  <c r="AR38138" i="2"/>
  <c r="AR38139" i="2"/>
  <c r="AR38140" i="2"/>
  <c r="AR38141" i="2"/>
  <c r="AR38142" i="2"/>
  <c r="AR38143" i="2"/>
  <c r="AR38144" i="2"/>
  <c r="AR38145" i="2"/>
  <c r="AR38146" i="2"/>
  <c r="AR38147" i="2"/>
  <c r="AR38148" i="2"/>
  <c r="AR38149" i="2"/>
  <c r="AR38150" i="2"/>
  <c r="AR38151" i="2"/>
  <c r="AR38152" i="2"/>
  <c r="AR38153" i="2"/>
  <c r="AR38154" i="2"/>
  <c r="AR38155" i="2"/>
  <c r="AR38156" i="2"/>
  <c r="AR38157" i="2"/>
  <c r="AR38158" i="2"/>
  <c r="AR38159" i="2"/>
  <c r="AR38160" i="2"/>
  <c r="AR38161" i="2"/>
  <c r="AR38162" i="2"/>
  <c r="AR38163" i="2"/>
  <c r="AR38164" i="2"/>
  <c r="AR38165" i="2"/>
  <c r="AR38166" i="2"/>
  <c r="AR38167" i="2"/>
  <c r="AR38168" i="2"/>
  <c r="AR38169" i="2"/>
  <c r="AR38170" i="2"/>
  <c r="AR38171" i="2"/>
  <c r="AR38172" i="2"/>
  <c r="AR38173" i="2"/>
  <c r="AR38174" i="2"/>
  <c r="AR38175" i="2"/>
  <c r="AR38176" i="2"/>
  <c r="AR38177" i="2"/>
  <c r="AR38178" i="2"/>
  <c r="AR38179" i="2"/>
  <c r="AR38180" i="2"/>
  <c r="AR38181" i="2"/>
  <c r="AR38182" i="2"/>
  <c r="AR38183" i="2"/>
  <c r="AR38184" i="2"/>
  <c r="AR38185" i="2"/>
  <c r="AR38186" i="2"/>
  <c r="AR38187" i="2"/>
  <c r="AR38188" i="2"/>
  <c r="AR38189" i="2"/>
  <c r="AR38190" i="2"/>
  <c r="AR38191" i="2"/>
  <c r="AR38192" i="2"/>
  <c r="AR38193" i="2"/>
  <c r="AR38194" i="2"/>
  <c r="AR38195" i="2"/>
  <c r="AR38196" i="2"/>
  <c r="AR38197" i="2"/>
  <c r="AR38198" i="2"/>
  <c r="AR38199" i="2"/>
  <c r="AR38200" i="2"/>
  <c r="AR38201" i="2"/>
  <c r="AR38202" i="2"/>
  <c r="AR38203" i="2"/>
  <c r="AR38204" i="2"/>
  <c r="AR38205" i="2"/>
  <c r="AR38206" i="2"/>
  <c r="AR38207" i="2"/>
  <c r="AR38208" i="2"/>
  <c r="AR38209" i="2"/>
  <c r="AR38210" i="2"/>
  <c r="AR38211" i="2"/>
  <c r="AR38212" i="2"/>
  <c r="AR38213" i="2"/>
  <c r="AR38214" i="2"/>
  <c r="AR38215" i="2"/>
  <c r="AR38216" i="2"/>
  <c r="AR38217" i="2"/>
  <c r="AR38218" i="2"/>
  <c r="AR38219" i="2"/>
  <c r="AR38220" i="2"/>
  <c r="AR38221" i="2"/>
  <c r="AR38222" i="2"/>
  <c r="AR38223" i="2"/>
  <c r="AR38224" i="2"/>
  <c r="AR38225" i="2"/>
  <c r="AR38226" i="2"/>
  <c r="AR38227" i="2"/>
  <c r="AR38228" i="2"/>
  <c r="AR38229" i="2"/>
  <c r="AR38230" i="2"/>
  <c r="AR38231" i="2"/>
  <c r="AR38232" i="2"/>
  <c r="AR38233" i="2"/>
  <c r="AR38234" i="2"/>
  <c r="AR38235" i="2"/>
  <c r="AR38236" i="2"/>
  <c r="AR38237" i="2"/>
  <c r="AR38238" i="2"/>
  <c r="AR38239" i="2"/>
  <c r="AR38240" i="2"/>
  <c r="AR38241" i="2"/>
  <c r="AR38242" i="2"/>
  <c r="AR38243" i="2"/>
  <c r="AR38244" i="2"/>
  <c r="AR38245" i="2"/>
  <c r="AR38246" i="2"/>
  <c r="AR38247" i="2"/>
  <c r="AR38248" i="2"/>
  <c r="AR38249" i="2"/>
  <c r="AR38250" i="2"/>
  <c r="AR38251" i="2"/>
  <c r="AR38252" i="2"/>
  <c r="AR38253" i="2"/>
  <c r="AR38254" i="2"/>
  <c r="AR38255" i="2"/>
  <c r="AR38256" i="2"/>
  <c r="AR38257" i="2"/>
  <c r="AR38258" i="2"/>
  <c r="AR38259" i="2"/>
  <c r="AR38260" i="2"/>
  <c r="AR38261" i="2"/>
  <c r="AR38262" i="2"/>
  <c r="AR38263" i="2"/>
  <c r="AR38264" i="2"/>
  <c r="AR38265" i="2"/>
  <c r="AR38266" i="2"/>
  <c r="AR38267" i="2"/>
  <c r="AR38268" i="2"/>
  <c r="AR38269" i="2"/>
  <c r="AR38270" i="2"/>
  <c r="AR38271" i="2"/>
  <c r="AR38272" i="2"/>
  <c r="AR38273" i="2"/>
  <c r="AR38274" i="2"/>
  <c r="AR38275" i="2"/>
  <c r="AR38276" i="2"/>
  <c r="AR38277" i="2"/>
  <c r="AR38278" i="2"/>
  <c r="AR38279" i="2"/>
  <c r="AR38280" i="2"/>
  <c r="AR38281" i="2"/>
  <c r="AR38282" i="2"/>
  <c r="AR38283" i="2"/>
  <c r="AR38284" i="2"/>
  <c r="AR38285" i="2"/>
  <c r="AR38286" i="2"/>
  <c r="AR38287" i="2"/>
  <c r="AR38288" i="2"/>
  <c r="AR38289" i="2"/>
  <c r="AR38290" i="2"/>
  <c r="AR38291" i="2"/>
  <c r="AR38292" i="2"/>
  <c r="AR38293" i="2"/>
  <c r="AR38294" i="2"/>
  <c r="AR38295" i="2"/>
  <c r="AR38296" i="2"/>
  <c r="AR38297" i="2"/>
  <c r="AR38298" i="2"/>
  <c r="AR38299" i="2"/>
  <c r="AR38300" i="2"/>
  <c r="AR38301" i="2"/>
  <c r="AR38302" i="2"/>
  <c r="AR38303" i="2"/>
  <c r="AR38304" i="2"/>
  <c r="AR38305" i="2"/>
  <c r="AR38306" i="2"/>
  <c r="AR38307" i="2"/>
  <c r="AR38308" i="2"/>
  <c r="AR38309" i="2"/>
  <c r="AR38310" i="2"/>
  <c r="AR38311" i="2"/>
  <c r="AR38312" i="2"/>
  <c r="AR38313" i="2"/>
  <c r="AR38314" i="2"/>
  <c r="AR38315" i="2"/>
  <c r="AR38316" i="2"/>
  <c r="AR38317" i="2"/>
  <c r="AR38318" i="2"/>
  <c r="AR38319" i="2"/>
  <c r="AR38320" i="2"/>
  <c r="AR38321" i="2"/>
  <c r="AR38322" i="2"/>
  <c r="AR38323" i="2"/>
  <c r="AR38324" i="2"/>
  <c r="AR38325" i="2"/>
  <c r="AR38326" i="2"/>
  <c r="AR38327" i="2"/>
  <c r="AR38328" i="2"/>
  <c r="AR38329" i="2"/>
  <c r="AR38330" i="2"/>
  <c r="AR38331" i="2"/>
  <c r="AR38332" i="2"/>
  <c r="AR38333" i="2"/>
  <c r="AR38334" i="2"/>
  <c r="AR38335" i="2"/>
  <c r="AR38336" i="2"/>
  <c r="AR38337" i="2"/>
  <c r="AR38338" i="2"/>
  <c r="AR38339" i="2"/>
  <c r="AR38340" i="2"/>
  <c r="AR38341" i="2"/>
  <c r="AR38342" i="2"/>
  <c r="AR38343" i="2"/>
  <c r="AR38344" i="2"/>
  <c r="AR38345" i="2"/>
  <c r="AR38346" i="2"/>
  <c r="AR38347" i="2"/>
  <c r="AR38348" i="2"/>
  <c r="AR38349" i="2"/>
  <c r="AR38350" i="2"/>
  <c r="AR38351" i="2"/>
  <c r="AR38352" i="2"/>
  <c r="AR38353" i="2"/>
  <c r="AR38354" i="2"/>
  <c r="AR38355" i="2"/>
  <c r="AR38356" i="2"/>
  <c r="AR38357" i="2"/>
  <c r="AR38358" i="2"/>
  <c r="AR38359" i="2"/>
  <c r="AR38360" i="2"/>
  <c r="AR38361" i="2"/>
  <c r="AR38362" i="2"/>
  <c r="AR38363" i="2"/>
  <c r="AR38364" i="2"/>
  <c r="AR38365" i="2"/>
  <c r="AR38366" i="2"/>
  <c r="AR38367" i="2"/>
  <c r="AR38368" i="2"/>
  <c r="AR38369" i="2"/>
  <c r="AR38370" i="2"/>
  <c r="AR38371" i="2"/>
  <c r="AR38372" i="2"/>
  <c r="AR38373" i="2"/>
  <c r="AR38374" i="2"/>
  <c r="AR38375" i="2"/>
  <c r="AR38376" i="2"/>
  <c r="AR38377" i="2"/>
  <c r="AR38378" i="2"/>
  <c r="AR38379" i="2"/>
  <c r="AR38380" i="2"/>
  <c r="AR38381" i="2"/>
  <c r="AR38382" i="2"/>
  <c r="AR38383" i="2"/>
  <c r="AR38384" i="2"/>
  <c r="AR38385" i="2"/>
  <c r="AR38386" i="2"/>
  <c r="AR38387" i="2"/>
  <c r="AR38388" i="2"/>
  <c r="AR38389" i="2"/>
  <c r="AR38390" i="2"/>
  <c r="AR38391" i="2"/>
  <c r="AR38392" i="2"/>
  <c r="AR38393" i="2"/>
  <c r="AR38394" i="2"/>
  <c r="AR38395" i="2"/>
  <c r="AR38396" i="2"/>
  <c r="AR38397" i="2"/>
  <c r="AR38398" i="2"/>
  <c r="AR38399" i="2"/>
  <c r="AR38400" i="2"/>
  <c r="AR38401" i="2"/>
  <c r="AR38402" i="2"/>
  <c r="AR38403" i="2"/>
  <c r="AR38404" i="2"/>
  <c r="AR38405" i="2"/>
  <c r="AR38406" i="2"/>
  <c r="AR38407" i="2"/>
  <c r="AR38408" i="2"/>
  <c r="AR38409" i="2"/>
  <c r="AR38410" i="2"/>
  <c r="AR38411" i="2"/>
  <c r="AR38412" i="2"/>
  <c r="AR38413" i="2"/>
  <c r="AR38414" i="2"/>
  <c r="AR38415" i="2"/>
  <c r="AR38416" i="2"/>
  <c r="AR38417" i="2"/>
  <c r="AR38418" i="2"/>
  <c r="AR38419" i="2"/>
  <c r="AR38420" i="2"/>
  <c r="AR38421" i="2"/>
  <c r="AR38422" i="2"/>
  <c r="AR38423" i="2"/>
  <c r="AR38424" i="2"/>
  <c r="AR38425" i="2"/>
  <c r="AR38426" i="2"/>
  <c r="AR38427" i="2"/>
  <c r="AR38428" i="2"/>
  <c r="AR38429" i="2"/>
  <c r="AR38430" i="2"/>
  <c r="AR38431" i="2"/>
  <c r="AR38432" i="2"/>
  <c r="AR38433" i="2"/>
  <c r="AR38434" i="2"/>
  <c r="AR38435" i="2"/>
  <c r="AR38436" i="2"/>
  <c r="AR38437" i="2"/>
  <c r="AR38438" i="2"/>
  <c r="AR38439" i="2"/>
  <c r="AR38440" i="2"/>
  <c r="AR38441" i="2"/>
  <c r="AR38442" i="2"/>
  <c r="AR38443" i="2"/>
  <c r="AR38444" i="2"/>
  <c r="AR38445" i="2"/>
  <c r="AR38446" i="2"/>
  <c r="AR38447" i="2"/>
  <c r="AR38448" i="2"/>
  <c r="AR38449" i="2"/>
  <c r="AR38450" i="2"/>
  <c r="AR38451" i="2"/>
  <c r="AR38452" i="2"/>
  <c r="AR38453" i="2"/>
  <c r="AR38454" i="2"/>
  <c r="AR38455" i="2"/>
  <c r="AR38456" i="2"/>
  <c r="AR38457" i="2"/>
  <c r="AR38458" i="2"/>
  <c r="AR38459" i="2"/>
  <c r="AR38460" i="2"/>
  <c r="AR38461" i="2"/>
  <c r="AR38462" i="2"/>
  <c r="AR38463" i="2"/>
  <c r="AR38464" i="2"/>
  <c r="AR38465" i="2"/>
  <c r="AR38466" i="2"/>
  <c r="AR38467" i="2"/>
  <c r="AR38468" i="2"/>
  <c r="AR38469" i="2"/>
  <c r="AR38470" i="2"/>
  <c r="AR38471" i="2"/>
  <c r="AR38472" i="2"/>
  <c r="AR38473" i="2"/>
  <c r="AR38474" i="2"/>
  <c r="AR38475" i="2"/>
  <c r="AR38476" i="2"/>
  <c r="AR38477" i="2"/>
  <c r="AR38478" i="2"/>
  <c r="AR38479" i="2"/>
  <c r="AR38480" i="2"/>
  <c r="AR38481" i="2"/>
  <c r="AR38482" i="2"/>
  <c r="AR38483" i="2"/>
  <c r="AR38484" i="2"/>
  <c r="AR38485" i="2"/>
  <c r="AR38486" i="2"/>
  <c r="AR38487" i="2"/>
  <c r="AR38488" i="2"/>
  <c r="AR38489" i="2"/>
  <c r="AR38490" i="2"/>
  <c r="AR38491" i="2"/>
  <c r="AR38492" i="2"/>
  <c r="AR38493" i="2"/>
  <c r="AR38494" i="2"/>
  <c r="AR38495" i="2"/>
  <c r="AR38496" i="2"/>
  <c r="AR38497" i="2"/>
  <c r="AR38498" i="2"/>
  <c r="AR38499" i="2"/>
  <c r="AR38500" i="2"/>
  <c r="AR38501" i="2"/>
  <c r="AR38502" i="2"/>
  <c r="AR38503" i="2"/>
  <c r="AR38504" i="2"/>
  <c r="AR38505" i="2"/>
  <c r="AR38506" i="2"/>
  <c r="AR38507" i="2"/>
  <c r="AR38508" i="2"/>
  <c r="AR38509" i="2"/>
  <c r="AR38510" i="2"/>
  <c r="AR38511" i="2"/>
  <c r="AR38512" i="2"/>
  <c r="AR38513" i="2"/>
  <c r="AR38514" i="2"/>
  <c r="AR38515" i="2"/>
  <c r="AR38516" i="2"/>
  <c r="AR38517" i="2"/>
  <c r="AR38518" i="2"/>
  <c r="AR38519" i="2"/>
  <c r="AR38520" i="2"/>
  <c r="AR38521" i="2"/>
  <c r="AR38522" i="2"/>
  <c r="AR38523" i="2"/>
  <c r="AR38524" i="2"/>
  <c r="AR38525" i="2"/>
  <c r="AR38526" i="2"/>
  <c r="AR38527" i="2"/>
  <c r="AR38528" i="2"/>
  <c r="AR38529" i="2"/>
  <c r="AR38530" i="2"/>
  <c r="AR38531" i="2"/>
  <c r="AR38532" i="2"/>
  <c r="AR38533" i="2"/>
  <c r="AR38534" i="2"/>
  <c r="AR38535" i="2"/>
  <c r="AR38536" i="2"/>
  <c r="AR38537" i="2"/>
  <c r="AR38538" i="2"/>
  <c r="AR38539" i="2"/>
  <c r="AR38540" i="2"/>
  <c r="AR38541" i="2"/>
  <c r="AR38542" i="2"/>
  <c r="AR38543" i="2"/>
  <c r="AR38544" i="2"/>
  <c r="AR38545" i="2"/>
  <c r="AR38546" i="2"/>
  <c r="AR38547" i="2"/>
  <c r="AR38548" i="2"/>
  <c r="AR38549" i="2"/>
  <c r="AR38550" i="2"/>
  <c r="AR38551" i="2"/>
  <c r="AR38552" i="2"/>
  <c r="AR38553" i="2"/>
  <c r="AR38554" i="2"/>
  <c r="AR38555" i="2"/>
  <c r="AR38556" i="2"/>
  <c r="AR38557" i="2"/>
  <c r="AR38558" i="2"/>
  <c r="AR38559" i="2"/>
  <c r="AR38560" i="2"/>
  <c r="AR38561" i="2"/>
  <c r="AR38562" i="2"/>
  <c r="AR38563" i="2"/>
  <c r="AR38564" i="2"/>
  <c r="AR38565" i="2"/>
  <c r="AR38566" i="2"/>
  <c r="AR38567" i="2"/>
  <c r="AR38568" i="2"/>
  <c r="AR38569" i="2"/>
  <c r="AR38570" i="2"/>
  <c r="AR38571" i="2"/>
  <c r="AR38572" i="2"/>
  <c r="AR38573" i="2"/>
  <c r="AR38574" i="2"/>
  <c r="AR38575" i="2"/>
  <c r="AR38576" i="2"/>
  <c r="AR38577" i="2"/>
  <c r="AR38578" i="2"/>
  <c r="AR38579" i="2"/>
  <c r="AR38580" i="2"/>
  <c r="AR38581" i="2"/>
  <c r="AR38582" i="2"/>
  <c r="AR38583" i="2"/>
  <c r="AR38584" i="2"/>
  <c r="AR38585" i="2"/>
  <c r="AR38586" i="2"/>
  <c r="AR38587" i="2"/>
  <c r="AR38588" i="2"/>
  <c r="AR38589" i="2"/>
  <c r="AR38590" i="2"/>
  <c r="AR38591" i="2"/>
  <c r="AR38592" i="2"/>
  <c r="AR38593" i="2"/>
  <c r="AR38594" i="2"/>
  <c r="AR38595" i="2"/>
  <c r="AR38596" i="2"/>
  <c r="AR38597" i="2"/>
  <c r="AR38598" i="2"/>
  <c r="AR38599" i="2"/>
  <c r="AR38600" i="2"/>
  <c r="AR38601" i="2"/>
  <c r="AR38602" i="2"/>
  <c r="AR38603" i="2"/>
  <c r="AR38604" i="2"/>
  <c r="AR38605" i="2"/>
  <c r="AR38606" i="2"/>
  <c r="AR38607" i="2"/>
  <c r="AR38608" i="2"/>
  <c r="AR38609" i="2"/>
  <c r="AR38610" i="2"/>
  <c r="AR38611" i="2"/>
  <c r="AR38612" i="2"/>
  <c r="AR38613" i="2"/>
  <c r="AR38614" i="2"/>
  <c r="AR38615" i="2"/>
  <c r="AR38616" i="2"/>
  <c r="AR38617" i="2"/>
  <c r="AR38618" i="2"/>
  <c r="AR38619" i="2"/>
  <c r="AR38620" i="2"/>
  <c r="AR38621" i="2"/>
  <c r="AR38622" i="2"/>
  <c r="AR38623" i="2"/>
  <c r="AR38624" i="2"/>
  <c r="AR38625" i="2"/>
  <c r="AR38626" i="2"/>
  <c r="AR38627" i="2"/>
  <c r="AR38628" i="2"/>
  <c r="AR38629" i="2"/>
  <c r="AR38630" i="2"/>
  <c r="AR38631" i="2"/>
  <c r="AR38632" i="2"/>
  <c r="AR38633" i="2"/>
  <c r="AR38634" i="2"/>
  <c r="AR38635" i="2"/>
  <c r="AR38636" i="2"/>
  <c r="AR38637" i="2"/>
  <c r="AR38638" i="2"/>
  <c r="AR38639" i="2"/>
  <c r="AR38640" i="2"/>
  <c r="AR38641" i="2"/>
  <c r="AR38642" i="2"/>
  <c r="AR38643" i="2"/>
  <c r="AR38644" i="2"/>
  <c r="AR38645" i="2"/>
  <c r="AR38646" i="2"/>
  <c r="AR38647" i="2"/>
  <c r="AR38648" i="2"/>
  <c r="AR38649" i="2"/>
  <c r="AR38650" i="2"/>
  <c r="AR38651" i="2"/>
  <c r="AR38652" i="2"/>
  <c r="AR38653" i="2"/>
  <c r="AR38654" i="2"/>
  <c r="AR38655" i="2"/>
  <c r="AR38656" i="2"/>
  <c r="AR38657" i="2"/>
  <c r="AR38658" i="2"/>
  <c r="AR38659" i="2"/>
  <c r="AR38660" i="2"/>
  <c r="AR38661" i="2"/>
  <c r="AR38662" i="2"/>
  <c r="AR38663" i="2"/>
  <c r="AR38664" i="2"/>
  <c r="AR38665" i="2"/>
  <c r="AR38666" i="2"/>
  <c r="AR38667" i="2"/>
  <c r="AR38668" i="2"/>
  <c r="AR38669" i="2"/>
  <c r="AR38670" i="2"/>
  <c r="AR38671" i="2"/>
  <c r="AR38672" i="2"/>
  <c r="AR38673" i="2"/>
  <c r="AR38674" i="2"/>
  <c r="AR38675" i="2"/>
  <c r="AR38676" i="2"/>
  <c r="AR38677" i="2"/>
  <c r="AR38678" i="2"/>
  <c r="AR38679" i="2"/>
  <c r="AR38680" i="2"/>
  <c r="AR38681" i="2"/>
  <c r="AR38682" i="2"/>
  <c r="AR38683" i="2"/>
  <c r="AR38684" i="2"/>
  <c r="AR38685" i="2"/>
  <c r="AR38686" i="2"/>
  <c r="AR38687" i="2"/>
  <c r="AR38688" i="2"/>
  <c r="AR38689" i="2"/>
  <c r="AR38690" i="2"/>
  <c r="AR38691" i="2"/>
  <c r="AR38692" i="2"/>
  <c r="AR38693" i="2"/>
  <c r="AR38694" i="2"/>
  <c r="AR38695" i="2"/>
  <c r="AR38696" i="2"/>
  <c r="AR38697" i="2"/>
  <c r="AR38698" i="2"/>
  <c r="AR38699" i="2"/>
  <c r="AR38700" i="2"/>
  <c r="AR38701" i="2"/>
  <c r="AR38702" i="2"/>
  <c r="AR38703" i="2"/>
  <c r="AR38704" i="2"/>
  <c r="AR38705" i="2"/>
  <c r="AR38706" i="2"/>
  <c r="AR38707" i="2"/>
  <c r="AR38708" i="2"/>
  <c r="AR38709" i="2"/>
  <c r="AR38710" i="2"/>
  <c r="AR38711" i="2"/>
  <c r="AR38712" i="2"/>
  <c r="AR38713" i="2"/>
  <c r="AR38714" i="2"/>
  <c r="AR38715" i="2"/>
  <c r="AR38716" i="2"/>
  <c r="AR38717" i="2"/>
  <c r="AR38718" i="2"/>
  <c r="AR38719" i="2"/>
  <c r="AR38720" i="2"/>
  <c r="AR38721" i="2"/>
  <c r="AR38722" i="2"/>
  <c r="AR38723" i="2"/>
  <c r="AR38724" i="2"/>
  <c r="AR38725" i="2"/>
  <c r="AR38726" i="2"/>
  <c r="AR38727" i="2"/>
  <c r="AR38728" i="2"/>
  <c r="AR38729" i="2"/>
  <c r="AR38730" i="2"/>
  <c r="AR38731" i="2"/>
  <c r="AR38732" i="2"/>
  <c r="AR38733" i="2"/>
  <c r="AR38734" i="2"/>
  <c r="AR38735" i="2"/>
  <c r="AR38736" i="2"/>
  <c r="AR38737" i="2"/>
  <c r="AR38738" i="2"/>
  <c r="AR38739" i="2"/>
  <c r="AR38740" i="2"/>
  <c r="AR38741" i="2"/>
  <c r="AR38742" i="2"/>
  <c r="AR38743" i="2"/>
  <c r="AR38744" i="2"/>
  <c r="AR38745" i="2"/>
  <c r="AR38746" i="2"/>
  <c r="AR38747" i="2"/>
  <c r="AR38748" i="2"/>
  <c r="AR38749" i="2"/>
  <c r="AR38750" i="2"/>
  <c r="AR38751" i="2"/>
  <c r="AR38752" i="2"/>
  <c r="AR38753" i="2"/>
  <c r="AR38754" i="2"/>
  <c r="AR38755" i="2"/>
  <c r="AR38756" i="2"/>
  <c r="AR38757" i="2"/>
  <c r="AR38758" i="2"/>
  <c r="AR38759" i="2"/>
  <c r="AR38760" i="2"/>
  <c r="AR38761" i="2"/>
  <c r="AR38762" i="2"/>
  <c r="AR38763" i="2"/>
  <c r="AR38764" i="2"/>
  <c r="AR38765" i="2"/>
  <c r="AR38766" i="2"/>
  <c r="AR38767" i="2"/>
  <c r="AR38768" i="2"/>
  <c r="AR38769" i="2"/>
  <c r="AR38770" i="2"/>
  <c r="AR38771" i="2"/>
  <c r="AR38772" i="2"/>
  <c r="AR38773" i="2"/>
  <c r="AR38774" i="2"/>
  <c r="AR38775" i="2"/>
  <c r="AR38776" i="2"/>
  <c r="AR38777" i="2"/>
  <c r="AR38778" i="2"/>
  <c r="AR38779" i="2"/>
  <c r="AR38780" i="2"/>
  <c r="AR38781" i="2"/>
  <c r="AR38782" i="2"/>
  <c r="AR38783" i="2"/>
  <c r="AR38784" i="2"/>
  <c r="AR38785" i="2"/>
  <c r="AR38786" i="2"/>
  <c r="AR38787" i="2"/>
  <c r="AR38788" i="2"/>
  <c r="AR38789" i="2"/>
  <c r="AR38790" i="2"/>
  <c r="AR38791" i="2"/>
  <c r="AR38792" i="2"/>
  <c r="AR38793" i="2"/>
  <c r="AR38794" i="2"/>
  <c r="AR38795" i="2"/>
  <c r="AR38796" i="2"/>
  <c r="AR38797" i="2"/>
  <c r="AR38798" i="2"/>
  <c r="AR38799" i="2"/>
  <c r="AR38800" i="2"/>
  <c r="AR38801" i="2"/>
  <c r="AR38802" i="2"/>
  <c r="AR38803" i="2"/>
  <c r="AR38804" i="2"/>
  <c r="AR38805" i="2"/>
  <c r="AR38806" i="2"/>
  <c r="AR38807" i="2"/>
  <c r="AR38808" i="2"/>
  <c r="AR38809" i="2"/>
  <c r="AR38810" i="2"/>
  <c r="AR38811" i="2"/>
  <c r="AR38812" i="2"/>
  <c r="AR38813" i="2"/>
  <c r="AR38814" i="2"/>
  <c r="AR38815" i="2"/>
  <c r="AR38816" i="2"/>
  <c r="AR38817" i="2"/>
  <c r="AR38818" i="2"/>
  <c r="AR38819" i="2"/>
  <c r="AR38820" i="2"/>
  <c r="AR38821" i="2"/>
  <c r="AR38822" i="2"/>
  <c r="AR38823" i="2"/>
  <c r="AR38824" i="2"/>
  <c r="AR38825" i="2"/>
  <c r="AR38826" i="2"/>
  <c r="AR38827" i="2"/>
  <c r="AR38828" i="2"/>
  <c r="AR38829" i="2"/>
  <c r="AR38830" i="2"/>
  <c r="AR38831" i="2"/>
  <c r="AR38832" i="2"/>
  <c r="AR38833" i="2"/>
  <c r="AR38834" i="2"/>
  <c r="AR38835" i="2"/>
  <c r="AR38836" i="2"/>
  <c r="AR38837" i="2"/>
  <c r="AR38838" i="2"/>
  <c r="AR38839" i="2"/>
  <c r="AR38840" i="2"/>
  <c r="AR38841" i="2"/>
  <c r="AR38842" i="2"/>
  <c r="AR38843" i="2"/>
  <c r="AR38844" i="2"/>
  <c r="AR38845" i="2"/>
  <c r="AR38846" i="2"/>
  <c r="AR38847" i="2"/>
  <c r="AR38848" i="2"/>
  <c r="AR38849" i="2"/>
  <c r="AR38850" i="2"/>
  <c r="AR38851" i="2"/>
  <c r="AR38852" i="2"/>
  <c r="AR38853" i="2"/>
  <c r="AR38854" i="2"/>
  <c r="AR38855" i="2"/>
  <c r="AR38856" i="2"/>
  <c r="AR38857" i="2"/>
  <c r="AR38858" i="2"/>
  <c r="AR38859" i="2"/>
  <c r="AR38860" i="2"/>
  <c r="AR38861" i="2"/>
  <c r="AR38862" i="2"/>
  <c r="AR38863" i="2"/>
  <c r="AR38864" i="2"/>
  <c r="AR38865" i="2"/>
  <c r="AR38866" i="2"/>
  <c r="AR38867" i="2"/>
  <c r="AR38868" i="2"/>
  <c r="AR38869" i="2"/>
  <c r="AR38870" i="2"/>
  <c r="AR38871" i="2"/>
  <c r="AR38872" i="2"/>
  <c r="AR38873" i="2"/>
  <c r="AR38874" i="2"/>
  <c r="AR38875" i="2"/>
  <c r="AR38876" i="2"/>
  <c r="AR38877" i="2"/>
  <c r="AR38878" i="2"/>
  <c r="AR38879" i="2"/>
  <c r="AR38880" i="2"/>
  <c r="AR38881" i="2"/>
  <c r="AR38882" i="2"/>
  <c r="AR38883" i="2"/>
  <c r="AR38884" i="2"/>
  <c r="AR38885" i="2"/>
  <c r="AR38886" i="2"/>
  <c r="AR38887" i="2"/>
  <c r="AR38888" i="2"/>
  <c r="AR38889" i="2"/>
  <c r="AR38890" i="2"/>
  <c r="AR38891" i="2"/>
  <c r="AR38892" i="2"/>
  <c r="AR38893" i="2"/>
  <c r="AR38894" i="2"/>
  <c r="AR38895" i="2"/>
  <c r="AR38896" i="2"/>
  <c r="AR38897" i="2"/>
  <c r="AR38898" i="2"/>
  <c r="AR38899" i="2"/>
  <c r="AR38900" i="2"/>
  <c r="AR38901" i="2"/>
  <c r="AR38902" i="2"/>
  <c r="AR38903" i="2"/>
  <c r="AR38904" i="2"/>
  <c r="AR38905" i="2"/>
  <c r="AR38906" i="2"/>
  <c r="AR38907" i="2"/>
  <c r="AR38908" i="2"/>
  <c r="AR38909" i="2"/>
  <c r="AR38910" i="2"/>
  <c r="AR38911" i="2"/>
  <c r="AR38912" i="2"/>
  <c r="AR38913" i="2"/>
  <c r="AR38914" i="2"/>
  <c r="AR38915" i="2"/>
  <c r="AR38916" i="2"/>
  <c r="AR38917" i="2"/>
  <c r="AR38918" i="2"/>
  <c r="AR38919" i="2"/>
  <c r="AR38920" i="2"/>
  <c r="AR38921" i="2"/>
  <c r="AR38922" i="2"/>
  <c r="AR38923" i="2"/>
  <c r="AR38924" i="2"/>
  <c r="AR38925" i="2"/>
  <c r="AR38926" i="2"/>
  <c r="AR38927" i="2"/>
  <c r="AR38928" i="2"/>
  <c r="AR38929" i="2"/>
  <c r="AR38930" i="2"/>
  <c r="AR38931" i="2"/>
  <c r="AR38932" i="2"/>
  <c r="AR38933" i="2"/>
  <c r="AR38934" i="2"/>
  <c r="AR38935" i="2"/>
  <c r="AR38936" i="2"/>
  <c r="AR38937" i="2"/>
  <c r="AR38938" i="2"/>
  <c r="AR38939" i="2"/>
  <c r="AR38940" i="2"/>
  <c r="AR38941" i="2"/>
  <c r="AR38942" i="2"/>
  <c r="AR38943" i="2"/>
  <c r="AR38944" i="2"/>
  <c r="AR38945" i="2"/>
  <c r="AR38946" i="2"/>
  <c r="AR38947" i="2"/>
  <c r="AR38948" i="2"/>
  <c r="AR38949" i="2"/>
  <c r="AR38950" i="2"/>
  <c r="AR38951" i="2"/>
  <c r="AR38952" i="2"/>
  <c r="AR38953" i="2"/>
  <c r="AR38954" i="2"/>
  <c r="AR38955" i="2"/>
  <c r="AR38956" i="2"/>
  <c r="AR38957" i="2"/>
  <c r="AR38958" i="2"/>
  <c r="AR38959" i="2"/>
  <c r="AR38960" i="2"/>
  <c r="AR38961" i="2"/>
  <c r="AR38962" i="2"/>
  <c r="AR38963" i="2"/>
  <c r="AR38964" i="2"/>
  <c r="AR38965" i="2"/>
  <c r="AR38966" i="2"/>
  <c r="AR38967" i="2"/>
  <c r="AR38968" i="2"/>
  <c r="AR38969" i="2"/>
  <c r="AR38970" i="2"/>
  <c r="AR38971" i="2"/>
  <c r="AR38972" i="2"/>
  <c r="AR38973" i="2"/>
  <c r="AR38974" i="2"/>
  <c r="AR38975" i="2"/>
  <c r="AR38976" i="2"/>
  <c r="AR38977" i="2"/>
  <c r="AR38978" i="2"/>
  <c r="AR38979" i="2"/>
  <c r="AR38980" i="2"/>
  <c r="AR38981" i="2"/>
  <c r="AR38982" i="2"/>
  <c r="AR38983" i="2"/>
  <c r="AR38984" i="2"/>
  <c r="AR38985" i="2"/>
  <c r="AR38986" i="2"/>
  <c r="AR38987" i="2"/>
  <c r="AR38988" i="2"/>
  <c r="AR38989" i="2"/>
  <c r="AR38990" i="2"/>
  <c r="AR38991" i="2"/>
  <c r="AR38992" i="2"/>
  <c r="AR38993" i="2"/>
  <c r="AR38994" i="2"/>
  <c r="AR38995" i="2"/>
  <c r="AR38996" i="2"/>
  <c r="AR38997" i="2"/>
  <c r="AR38998" i="2"/>
  <c r="AR38999" i="2"/>
  <c r="AR39000" i="2"/>
  <c r="AR39001" i="2"/>
  <c r="AR39002" i="2"/>
  <c r="AR39003" i="2"/>
  <c r="AR39004" i="2"/>
  <c r="AR39005" i="2"/>
  <c r="AR39006" i="2"/>
  <c r="AR39007" i="2"/>
  <c r="AR39008" i="2"/>
  <c r="AR39009" i="2"/>
  <c r="AR39010" i="2"/>
  <c r="AR39011" i="2"/>
  <c r="AR39012" i="2"/>
  <c r="AR39013" i="2"/>
  <c r="AR39014" i="2"/>
  <c r="AR39015" i="2"/>
  <c r="AR39016" i="2"/>
  <c r="AR39017" i="2"/>
  <c r="AR39018" i="2"/>
  <c r="AR39019" i="2"/>
  <c r="AR39020" i="2"/>
  <c r="AR39021" i="2"/>
  <c r="AR39022" i="2"/>
  <c r="AR39023" i="2"/>
  <c r="AR39024" i="2"/>
  <c r="AR39025" i="2"/>
  <c r="AR39026" i="2"/>
  <c r="AR39027" i="2"/>
  <c r="AR39028" i="2"/>
  <c r="AR39029" i="2"/>
  <c r="AR39030" i="2"/>
  <c r="AR39031" i="2"/>
  <c r="AR39032" i="2"/>
  <c r="AR39033" i="2"/>
  <c r="AR39034" i="2"/>
  <c r="AR39035" i="2"/>
  <c r="AR39036" i="2"/>
  <c r="AR39037" i="2"/>
  <c r="AR39038" i="2"/>
  <c r="AR39039" i="2"/>
  <c r="AR39040" i="2"/>
  <c r="AR39041" i="2"/>
  <c r="AR39042" i="2"/>
  <c r="AR39043" i="2"/>
  <c r="AR39044" i="2"/>
  <c r="AR39045" i="2"/>
  <c r="AR39046" i="2"/>
  <c r="AR39047" i="2"/>
  <c r="AR39048" i="2"/>
  <c r="AR39049" i="2"/>
  <c r="AR39050" i="2"/>
  <c r="AR39051" i="2"/>
  <c r="AR39052" i="2"/>
  <c r="AR39053" i="2"/>
  <c r="AR39054" i="2"/>
  <c r="AR39055" i="2"/>
  <c r="AR39056" i="2"/>
  <c r="AR39057" i="2"/>
  <c r="AR39058" i="2"/>
  <c r="AR39059" i="2"/>
  <c r="AR39060" i="2"/>
  <c r="AR39061" i="2"/>
  <c r="AR39062" i="2"/>
  <c r="AR39063" i="2"/>
  <c r="AR39064" i="2"/>
  <c r="AR39065" i="2"/>
  <c r="AR39066" i="2"/>
  <c r="AR39067" i="2"/>
  <c r="AR39068" i="2"/>
  <c r="AR39069" i="2"/>
  <c r="AR39070" i="2"/>
  <c r="AR39071" i="2"/>
  <c r="AR39072" i="2"/>
  <c r="AR39073" i="2"/>
  <c r="AR39074" i="2"/>
  <c r="AR39075" i="2"/>
  <c r="AR39076" i="2"/>
  <c r="AR39077" i="2"/>
  <c r="AR39078" i="2"/>
  <c r="AR39079" i="2"/>
  <c r="AR39080" i="2"/>
  <c r="AR39081" i="2"/>
  <c r="AR39082" i="2"/>
  <c r="AR39083" i="2"/>
  <c r="AR39084" i="2"/>
  <c r="AR39085" i="2"/>
  <c r="AR39086" i="2"/>
  <c r="AR39087" i="2"/>
  <c r="AR39088" i="2"/>
  <c r="AR39089" i="2"/>
  <c r="AR39090" i="2"/>
  <c r="AR39091" i="2"/>
  <c r="AR39092" i="2"/>
  <c r="AR39093" i="2"/>
  <c r="AR39094" i="2"/>
  <c r="AR39095" i="2"/>
  <c r="AR39096" i="2"/>
  <c r="AR39097" i="2"/>
  <c r="AR39098" i="2"/>
  <c r="AR39099" i="2"/>
  <c r="AR39100" i="2"/>
  <c r="AR39101" i="2"/>
  <c r="AR39102" i="2"/>
  <c r="AR39103" i="2"/>
  <c r="AR39104" i="2"/>
  <c r="AR39105" i="2"/>
  <c r="AR39106" i="2"/>
  <c r="AR39107" i="2"/>
  <c r="AR39108" i="2"/>
  <c r="AR39109" i="2"/>
  <c r="AR39110" i="2"/>
  <c r="AR39111" i="2"/>
  <c r="AR39112" i="2"/>
  <c r="AR39113" i="2"/>
  <c r="AR39114" i="2"/>
  <c r="AR39115" i="2"/>
  <c r="AR39116" i="2"/>
  <c r="AR39117" i="2"/>
  <c r="AR39118" i="2"/>
  <c r="AR39119" i="2"/>
  <c r="AR39120" i="2"/>
  <c r="AR39121" i="2"/>
  <c r="AR39122" i="2"/>
  <c r="AR39123" i="2"/>
  <c r="AR39124" i="2"/>
  <c r="AR39125" i="2"/>
  <c r="AR39126" i="2"/>
  <c r="AR39127" i="2"/>
  <c r="AR39128" i="2"/>
  <c r="AR39129" i="2"/>
  <c r="AR39130" i="2"/>
  <c r="AR39131" i="2"/>
  <c r="AR39132" i="2"/>
  <c r="AR39133" i="2"/>
  <c r="AR39134" i="2"/>
  <c r="AR39135" i="2"/>
  <c r="AR39136" i="2"/>
  <c r="AR39137" i="2"/>
  <c r="AR39138" i="2"/>
  <c r="AR39139" i="2"/>
  <c r="AR39140" i="2"/>
  <c r="AR39141" i="2"/>
  <c r="AR39142" i="2"/>
  <c r="AR39143" i="2"/>
  <c r="AR39144" i="2"/>
  <c r="AR39145" i="2"/>
  <c r="AR39146" i="2"/>
  <c r="AR39147" i="2"/>
  <c r="AR39148" i="2"/>
  <c r="AR39149" i="2"/>
  <c r="AR39150" i="2"/>
  <c r="AR39151" i="2"/>
  <c r="AR39152" i="2"/>
  <c r="AR39153" i="2"/>
  <c r="AR39154" i="2"/>
  <c r="AR39155" i="2"/>
  <c r="AR39156" i="2"/>
  <c r="AR39157" i="2"/>
  <c r="AR39158" i="2"/>
  <c r="AR39159" i="2"/>
  <c r="AR39160" i="2"/>
  <c r="AR39161" i="2"/>
  <c r="AR39162" i="2"/>
  <c r="AR39163" i="2"/>
  <c r="AR39164" i="2"/>
  <c r="AR39165" i="2"/>
  <c r="AR39166" i="2"/>
  <c r="AR39167" i="2"/>
  <c r="AR39168" i="2"/>
  <c r="AR39169" i="2"/>
  <c r="AR39170" i="2"/>
  <c r="AR39171" i="2"/>
  <c r="AR39172" i="2"/>
  <c r="AR39173" i="2"/>
  <c r="AR39174" i="2"/>
  <c r="AR39175" i="2"/>
  <c r="AR39176" i="2"/>
  <c r="AR39177" i="2"/>
  <c r="AR39178" i="2"/>
  <c r="AR39179" i="2"/>
  <c r="AR39180" i="2"/>
  <c r="AR39181" i="2"/>
  <c r="AR39182" i="2"/>
  <c r="AR39183" i="2"/>
  <c r="AR39184" i="2"/>
  <c r="AR39185" i="2"/>
  <c r="AR39186" i="2"/>
  <c r="AR39187" i="2"/>
  <c r="AR39188" i="2"/>
  <c r="AR39189" i="2"/>
  <c r="AR39190" i="2"/>
  <c r="AR39191" i="2"/>
  <c r="AR39192" i="2"/>
  <c r="AR39193" i="2"/>
  <c r="AR39194" i="2"/>
  <c r="AR39195" i="2"/>
  <c r="AR39196" i="2"/>
  <c r="AR39197" i="2"/>
  <c r="AR39198" i="2"/>
  <c r="AR39199" i="2"/>
  <c r="AR39200" i="2"/>
  <c r="AR39201" i="2"/>
  <c r="AR39202" i="2"/>
  <c r="AR39203" i="2"/>
  <c r="AR39204" i="2"/>
  <c r="AR39205" i="2"/>
  <c r="AR39206" i="2"/>
  <c r="AR39207" i="2"/>
  <c r="AR39208" i="2"/>
  <c r="AR39209" i="2"/>
  <c r="AR39210" i="2"/>
  <c r="AR39211" i="2"/>
  <c r="AR39212" i="2"/>
  <c r="AR39213" i="2"/>
  <c r="AR39214" i="2"/>
  <c r="AR39215" i="2"/>
  <c r="AR39216" i="2"/>
  <c r="AR39217" i="2"/>
  <c r="AR39218" i="2"/>
  <c r="AR39219" i="2"/>
  <c r="AR39220" i="2"/>
  <c r="AR39221" i="2"/>
  <c r="AR39222" i="2"/>
  <c r="AR39223" i="2"/>
  <c r="AR39224" i="2"/>
  <c r="AR39225" i="2"/>
  <c r="AR39226" i="2"/>
  <c r="AR39227" i="2"/>
  <c r="AR39228" i="2"/>
  <c r="AR39229" i="2"/>
  <c r="AR39230" i="2"/>
  <c r="AR39231" i="2"/>
  <c r="AR39232" i="2"/>
  <c r="AR39233" i="2"/>
  <c r="AR39234" i="2"/>
  <c r="AR39235" i="2"/>
  <c r="AR39236" i="2"/>
  <c r="AR39237" i="2"/>
  <c r="AR39238" i="2"/>
  <c r="AR39239" i="2"/>
  <c r="AR39240" i="2"/>
  <c r="AR39241" i="2"/>
  <c r="AR39242" i="2"/>
  <c r="AR39243" i="2"/>
  <c r="AR39244" i="2"/>
  <c r="AR39245" i="2"/>
  <c r="AR39246" i="2"/>
  <c r="AR39247" i="2"/>
  <c r="AR39248" i="2"/>
  <c r="AR39249" i="2"/>
  <c r="AR39250" i="2"/>
  <c r="AR39251" i="2"/>
  <c r="AR39252" i="2"/>
  <c r="AR39253" i="2"/>
  <c r="AR39254" i="2"/>
  <c r="AR39255" i="2"/>
  <c r="AR39256" i="2"/>
  <c r="AR39257" i="2"/>
  <c r="AR39258" i="2"/>
  <c r="AR39259" i="2"/>
  <c r="AR39260" i="2"/>
  <c r="AR39261" i="2"/>
  <c r="AR39262" i="2"/>
  <c r="AR39263" i="2"/>
  <c r="AR39264" i="2"/>
  <c r="AR39265" i="2"/>
  <c r="AR39266" i="2"/>
  <c r="AR39267" i="2"/>
  <c r="AR39268" i="2"/>
  <c r="AR39269" i="2"/>
  <c r="AR39270" i="2"/>
  <c r="AR39271" i="2"/>
  <c r="AR39272" i="2"/>
  <c r="AR39273" i="2"/>
  <c r="AR39274" i="2"/>
  <c r="AR39275" i="2"/>
  <c r="AR39276" i="2"/>
  <c r="AR39277" i="2"/>
  <c r="AR39278" i="2"/>
  <c r="AR39279" i="2"/>
  <c r="AR39280" i="2"/>
  <c r="AR39281" i="2"/>
  <c r="AR39282" i="2"/>
  <c r="AR39283" i="2"/>
  <c r="AR39284" i="2"/>
  <c r="AR39285" i="2"/>
  <c r="AR39286" i="2"/>
  <c r="AR39287" i="2"/>
  <c r="AR39288" i="2"/>
  <c r="AR39289" i="2"/>
  <c r="AR39290" i="2"/>
  <c r="AR39291" i="2"/>
  <c r="AR39292" i="2"/>
  <c r="AR39293" i="2"/>
  <c r="AR39294" i="2"/>
  <c r="AR39295" i="2"/>
  <c r="AR39296" i="2"/>
  <c r="AR39297" i="2"/>
  <c r="AR39298" i="2"/>
  <c r="AR39299" i="2"/>
  <c r="AR39300" i="2"/>
  <c r="AR39301" i="2"/>
  <c r="AR39302" i="2"/>
  <c r="AR39303" i="2"/>
  <c r="AR39304" i="2"/>
  <c r="AR39305" i="2"/>
  <c r="AR39306" i="2"/>
  <c r="AR39307" i="2"/>
  <c r="AR39308" i="2"/>
  <c r="AR39309" i="2"/>
  <c r="AR39310" i="2"/>
  <c r="AR39311" i="2"/>
  <c r="AR39312" i="2"/>
  <c r="AR39313" i="2"/>
  <c r="AR39314" i="2"/>
  <c r="AR39315" i="2"/>
  <c r="AR39316" i="2"/>
  <c r="AR39317" i="2"/>
  <c r="AR39318" i="2"/>
  <c r="AR39319" i="2"/>
  <c r="AR39320" i="2"/>
  <c r="AR39321" i="2"/>
  <c r="AR39322" i="2"/>
  <c r="AR39323" i="2"/>
  <c r="AR39324" i="2"/>
  <c r="AR39325" i="2"/>
  <c r="AR39326" i="2"/>
  <c r="AR39327" i="2"/>
  <c r="AR39328" i="2"/>
  <c r="AR39329" i="2"/>
  <c r="AR39330" i="2"/>
  <c r="AR39331" i="2"/>
  <c r="AR39332" i="2"/>
  <c r="AR39333" i="2"/>
  <c r="AR39334" i="2"/>
  <c r="AR39335" i="2"/>
  <c r="AR39336" i="2"/>
  <c r="AR39337" i="2"/>
  <c r="AR39338" i="2"/>
  <c r="AR39339" i="2"/>
  <c r="AR39340" i="2"/>
  <c r="AR39341" i="2"/>
  <c r="AR39342" i="2"/>
  <c r="AR39343" i="2"/>
  <c r="AR39344" i="2"/>
  <c r="AR39345" i="2"/>
  <c r="AR39346" i="2"/>
  <c r="AR39347" i="2"/>
  <c r="AR39348" i="2"/>
  <c r="AR39349" i="2"/>
  <c r="AR39350" i="2"/>
  <c r="AR39351" i="2"/>
  <c r="AR39352" i="2"/>
  <c r="AR39353" i="2"/>
  <c r="AR39354" i="2"/>
  <c r="AR39355" i="2"/>
  <c r="AR39356" i="2"/>
  <c r="AR39357" i="2"/>
  <c r="AR39358" i="2"/>
  <c r="AR39359" i="2"/>
  <c r="AR39360" i="2"/>
  <c r="AR39361" i="2"/>
  <c r="AR39362" i="2"/>
  <c r="AR39363" i="2"/>
  <c r="AR39364" i="2"/>
  <c r="AR39365" i="2"/>
  <c r="AR39366" i="2"/>
  <c r="AR39367" i="2"/>
  <c r="AR39368" i="2"/>
  <c r="AR39369" i="2"/>
  <c r="AR39370" i="2"/>
  <c r="AR39371" i="2"/>
  <c r="AR39372" i="2"/>
  <c r="AR39373" i="2"/>
  <c r="AR39374" i="2"/>
  <c r="AR39375" i="2"/>
  <c r="AR39376" i="2"/>
  <c r="AR39377" i="2"/>
  <c r="AR39378" i="2"/>
  <c r="AR39379" i="2"/>
  <c r="AR39380" i="2"/>
  <c r="AR39381" i="2"/>
  <c r="AR39382" i="2"/>
  <c r="AR39383" i="2"/>
  <c r="AR39384" i="2"/>
  <c r="AR39385" i="2"/>
  <c r="AR39386" i="2"/>
  <c r="AR39387" i="2"/>
  <c r="AR39388" i="2"/>
  <c r="AR39389" i="2"/>
  <c r="AR39390" i="2"/>
  <c r="AR39391" i="2"/>
  <c r="AR39392" i="2"/>
  <c r="AR39393" i="2"/>
  <c r="AR39394" i="2"/>
  <c r="AR39395" i="2"/>
  <c r="AR39396" i="2"/>
  <c r="AR39397" i="2"/>
  <c r="AR39398" i="2"/>
  <c r="AR39399" i="2"/>
  <c r="AR39400" i="2"/>
  <c r="AR39401" i="2"/>
  <c r="AR39402" i="2"/>
  <c r="AR39403" i="2"/>
  <c r="AR39404" i="2"/>
  <c r="AR39405" i="2"/>
  <c r="AR39406" i="2"/>
  <c r="AR39407" i="2"/>
  <c r="AR39408" i="2"/>
  <c r="AR39409" i="2"/>
  <c r="AR39410" i="2"/>
  <c r="AR39411" i="2"/>
  <c r="AR39412" i="2"/>
  <c r="AR39413" i="2"/>
  <c r="AR39414" i="2"/>
  <c r="AR39415" i="2"/>
  <c r="AR39416" i="2"/>
  <c r="AR39417" i="2"/>
  <c r="AR39418" i="2"/>
  <c r="AR39419" i="2"/>
  <c r="AR39420" i="2"/>
  <c r="AR39421" i="2"/>
  <c r="AR39422" i="2"/>
  <c r="AR39423" i="2"/>
  <c r="AR39424" i="2"/>
  <c r="AR39425" i="2"/>
  <c r="AR39426" i="2"/>
  <c r="AR39427" i="2"/>
  <c r="AR39428" i="2"/>
  <c r="AR39429" i="2"/>
  <c r="AR39430" i="2"/>
  <c r="AR39431" i="2"/>
  <c r="AR39432" i="2"/>
  <c r="AR39433" i="2"/>
  <c r="AR39434" i="2"/>
  <c r="AR39435" i="2"/>
  <c r="AR39436" i="2"/>
  <c r="AR39437" i="2"/>
  <c r="AR39438" i="2"/>
  <c r="AR39439" i="2"/>
  <c r="AR39440" i="2"/>
  <c r="AR39441" i="2"/>
  <c r="AR39442" i="2"/>
  <c r="AR39443" i="2"/>
  <c r="AR39444" i="2"/>
  <c r="AR39445" i="2"/>
  <c r="AR39446" i="2"/>
  <c r="AR39447" i="2"/>
  <c r="AR39448" i="2"/>
  <c r="AR39449" i="2"/>
  <c r="AR39450" i="2"/>
  <c r="AR39451" i="2"/>
  <c r="AR39452" i="2"/>
  <c r="AR39453" i="2"/>
  <c r="AR39454" i="2"/>
  <c r="AR39455" i="2"/>
  <c r="AR39456" i="2"/>
  <c r="AR39457" i="2"/>
  <c r="AR39458" i="2"/>
  <c r="AR39459" i="2"/>
  <c r="AR39460" i="2"/>
  <c r="AR39461" i="2"/>
  <c r="AR39462" i="2"/>
  <c r="AR39463" i="2"/>
  <c r="AR39464" i="2"/>
  <c r="AR39465" i="2"/>
  <c r="AR39466" i="2"/>
  <c r="AR39467" i="2"/>
  <c r="AR39468" i="2"/>
  <c r="AR39469" i="2"/>
  <c r="AR39470" i="2"/>
  <c r="AR39471" i="2"/>
  <c r="AR39472" i="2"/>
  <c r="AR39473" i="2"/>
  <c r="AR39474" i="2"/>
  <c r="AR39475" i="2"/>
  <c r="AR39476" i="2"/>
  <c r="AR39477" i="2"/>
  <c r="AR39478" i="2"/>
  <c r="AR39479" i="2"/>
  <c r="AR39480" i="2"/>
  <c r="AR39481" i="2"/>
  <c r="AR39482" i="2"/>
  <c r="AR39483" i="2"/>
  <c r="AR39484" i="2"/>
  <c r="AR39485" i="2"/>
  <c r="AR39486" i="2"/>
  <c r="AR39487" i="2"/>
  <c r="AR39488" i="2"/>
  <c r="AR39489" i="2"/>
  <c r="AR39490" i="2"/>
  <c r="AR39491" i="2"/>
  <c r="AR39492" i="2"/>
  <c r="AR39493" i="2"/>
  <c r="AR39494" i="2"/>
  <c r="AR39495" i="2"/>
  <c r="AR39496" i="2"/>
  <c r="AR39497" i="2"/>
  <c r="AR39498" i="2"/>
  <c r="AR39499" i="2"/>
  <c r="AR39500" i="2"/>
  <c r="AR39501" i="2"/>
  <c r="AR39502" i="2"/>
  <c r="AR39503" i="2"/>
  <c r="AR39504" i="2"/>
  <c r="AR39505" i="2"/>
  <c r="AR39506" i="2"/>
  <c r="AR39507" i="2"/>
  <c r="AR39508" i="2"/>
  <c r="AR39509" i="2"/>
  <c r="AR39510" i="2"/>
  <c r="AR39511" i="2"/>
  <c r="AR39512" i="2"/>
  <c r="AR39513" i="2"/>
  <c r="AR39514" i="2"/>
  <c r="AR39515" i="2"/>
  <c r="AR39516" i="2"/>
  <c r="AR39517" i="2"/>
  <c r="AR39518" i="2"/>
  <c r="AR39519" i="2"/>
  <c r="AR39520" i="2"/>
  <c r="AR39521" i="2"/>
  <c r="AR39522" i="2"/>
  <c r="AR39523" i="2"/>
  <c r="AR39524" i="2"/>
  <c r="AR39525" i="2"/>
  <c r="AR39526" i="2"/>
  <c r="AR39527" i="2"/>
  <c r="AR39528" i="2"/>
  <c r="AR39529" i="2"/>
  <c r="AR39530" i="2"/>
  <c r="AR39531" i="2"/>
  <c r="AR39532" i="2"/>
  <c r="AR39533" i="2"/>
  <c r="AR39534" i="2"/>
  <c r="AR39535" i="2"/>
  <c r="AR39536" i="2"/>
  <c r="AR39537" i="2"/>
  <c r="AR39538" i="2"/>
  <c r="AR39539" i="2"/>
  <c r="AR39540" i="2"/>
  <c r="AR39541" i="2"/>
  <c r="AR39542" i="2"/>
  <c r="AR39543" i="2"/>
  <c r="AR39544" i="2"/>
  <c r="AR39545" i="2"/>
  <c r="AR39546" i="2"/>
  <c r="AR39547" i="2"/>
  <c r="AR39548" i="2"/>
  <c r="AR39549" i="2"/>
  <c r="AR39550" i="2"/>
  <c r="AR39551" i="2"/>
  <c r="AR39552" i="2"/>
  <c r="AR39553" i="2"/>
  <c r="AR39554" i="2"/>
  <c r="AR39555" i="2"/>
  <c r="AR39556" i="2"/>
  <c r="AR39557" i="2"/>
  <c r="AR39558" i="2"/>
  <c r="AR39559" i="2"/>
  <c r="AR39560" i="2"/>
  <c r="AR39561" i="2"/>
  <c r="AR39562" i="2"/>
  <c r="AR39563" i="2"/>
  <c r="AR39564" i="2"/>
  <c r="AR39565" i="2"/>
  <c r="AR39566" i="2"/>
  <c r="AR39567" i="2"/>
  <c r="AR39568" i="2"/>
  <c r="AR39569" i="2"/>
  <c r="AR39570" i="2"/>
  <c r="AR39571" i="2"/>
  <c r="AR39572" i="2"/>
  <c r="AR39573" i="2"/>
  <c r="AR39574" i="2"/>
  <c r="AR39575" i="2"/>
  <c r="AR39576" i="2"/>
  <c r="AR39577" i="2"/>
  <c r="AR39578" i="2"/>
  <c r="AR39579" i="2"/>
  <c r="AR39580" i="2"/>
  <c r="AR39581" i="2"/>
  <c r="AR39582" i="2"/>
  <c r="AR39583" i="2"/>
  <c r="AR39584" i="2"/>
  <c r="AR39585" i="2"/>
  <c r="AR39586" i="2"/>
  <c r="AR39587" i="2"/>
  <c r="AR39588" i="2"/>
  <c r="AR39589" i="2"/>
  <c r="AR39590" i="2"/>
  <c r="AR39591" i="2"/>
  <c r="AR39592" i="2"/>
  <c r="AR39593" i="2"/>
  <c r="AR39594" i="2"/>
  <c r="AR39595" i="2"/>
  <c r="AR39596" i="2"/>
  <c r="AR39597" i="2"/>
  <c r="AR39598" i="2"/>
  <c r="AR39599" i="2"/>
  <c r="AR39600" i="2"/>
  <c r="AR39601" i="2"/>
  <c r="AR39602" i="2"/>
  <c r="AR39603" i="2"/>
  <c r="AR39604" i="2"/>
  <c r="AR39605" i="2"/>
  <c r="AR39606" i="2"/>
  <c r="AR39607" i="2"/>
  <c r="AR39608" i="2"/>
  <c r="AR39609" i="2"/>
  <c r="AR39610" i="2"/>
  <c r="AR39611" i="2"/>
  <c r="AR39612" i="2"/>
  <c r="AR39613" i="2"/>
  <c r="AR39614" i="2"/>
  <c r="AR39615" i="2"/>
  <c r="AR39616" i="2"/>
  <c r="AR39617" i="2"/>
  <c r="AR39618" i="2"/>
  <c r="AR39619" i="2"/>
  <c r="AR39620" i="2"/>
  <c r="AR39621" i="2"/>
  <c r="AR39622" i="2"/>
  <c r="AR39623" i="2"/>
  <c r="AR39624" i="2"/>
  <c r="AR39625" i="2"/>
  <c r="AR39626" i="2"/>
  <c r="AR39627" i="2"/>
  <c r="AR39628" i="2"/>
  <c r="AR39629" i="2"/>
  <c r="AR39630" i="2"/>
  <c r="AR39631" i="2"/>
  <c r="AR39632" i="2"/>
  <c r="AR39633" i="2"/>
  <c r="AR39634" i="2"/>
  <c r="AR39635" i="2"/>
  <c r="AR39636" i="2"/>
  <c r="AR39637" i="2"/>
  <c r="AR39638" i="2"/>
  <c r="AR39639" i="2"/>
  <c r="AR39640" i="2"/>
  <c r="AR39641" i="2"/>
  <c r="AR39642" i="2"/>
  <c r="AR39643" i="2"/>
  <c r="AR39644" i="2"/>
  <c r="AR39645" i="2"/>
  <c r="AR39646" i="2"/>
  <c r="AR39647" i="2"/>
  <c r="AR39648" i="2"/>
  <c r="AR39649" i="2"/>
  <c r="AR39650" i="2"/>
  <c r="AR39651" i="2"/>
  <c r="AR39652" i="2"/>
  <c r="AR39653" i="2"/>
  <c r="AR39654" i="2"/>
  <c r="AR39655" i="2"/>
  <c r="AR39656" i="2"/>
  <c r="AR39657" i="2"/>
  <c r="AR39658" i="2"/>
  <c r="AR39659" i="2"/>
  <c r="AR39660" i="2"/>
  <c r="AR39661" i="2"/>
  <c r="AR39662" i="2"/>
  <c r="AR39663" i="2"/>
  <c r="AR39664" i="2"/>
  <c r="AR39665" i="2"/>
  <c r="AR39666" i="2"/>
  <c r="AR39667" i="2"/>
  <c r="AR39668" i="2"/>
  <c r="AR39669" i="2"/>
  <c r="AR39670" i="2"/>
  <c r="AR39671" i="2"/>
  <c r="AR39672" i="2"/>
  <c r="AR39673" i="2"/>
  <c r="AR39674" i="2"/>
  <c r="AR39675" i="2"/>
  <c r="AR39676" i="2"/>
  <c r="AR39677" i="2"/>
  <c r="AR39678" i="2"/>
  <c r="AR39679" i="2"/>
  <c r="AR39680" i="2"/>
  <c r="AR39681" i="2"/>
  <c r="AR39682" i="2"/>
  <c r="AR39683" i="2"/>
  <c r="AR39684" i="2"/>
  <c r="AR39685" i="2"/>
  <c r="AR39686" i="2"/>
  <c r="AR39687" i="2"/>
  <c r="AR39688" i="2"/>
  <c r="AR39689" i="2"/>
  <c r="AR39690" i="2"/>
  <c r="AR39691" i="2"/>
  <c r="AR39692" i="2"/>
  <c r="AR39693" i="2"/>
  <c r="AR39694" i="2"/>
  <c r="AR39695" i="2"/>
  <c r="AR39696" i="2"/>
  <c r="AR39697" i="2"/>
  <c r="AR39698" i="2"/>
  <c r="AR39699" i="2"/>
  <c r="AR39700" i="2"/>
  <c r="AR39701" i="2"/>
  <c r="AR39702" i="2"/>
  <c r="AR39703" i="2"/>
  <c r="AR39704" i="2"/>
  <c r="AR39705" i="2"/>
  <c r="AR39706" i="2"/>
  <c r="AR39707" i="2"/>
  <c r="AR39708" i="2"/>
  <c r="AR39709" i="2"/>
  <c r="AR39710" i="2"/>
  <c r="AR39711" i="2"/>
  <c r="AR39712" i="2"/>
  <c r="AR39713" i="2"/>
  <c r="AR39714" i="2"/>
  <c r="AR39715" i="2"/>
  <c r="AR39716" i="2"/>
  <c r="AR39717" i="2"/>
  <c r="AR39718" i="2"/>
  <c r="AR39719" i="2"/>
  <c r="AR39720" i="2"/>
  <c r="AR39721" i="2"/>
  <c r="AR39722" i="2"/>
  <c r="AR39723" i="2"/>
  <c r="AR39724" i="2"/>
  <c r="AR39725" i="2"/>
  <c r="AR39726" i="2"/>
  <c r="AR39727" i="2"/>
  <c r="AR39728" i="2"/>
  <c r="AR39729" i="2"/>
  <c r="AR39730" i="2"/>
  <c r="AR39731" i="2"/>
  <c r="AR39732" i="2"/>
  <c r="AR39733" i="2"/>
  <c r="AR39734" i="2"/>
  <c r="AR39735" i="2"/>
  <c r="AR39736" i="2"/>
  <c r="AR39737" i="2"/>
  <c r="AR39738" i="2"/>
  <c r="AR39739" i="2"/>
  <c r="AR39740" i="2"/>
  <c r="AR39741" i="2"/>
  <c r="AR39742" i="2"/>
  <c r="AR39743" i="2"/>
  <c r="AR39744" i="2"/>
  <c r="AR39745" i="2"/>
  <c r="AR39746" i="2"/>
  <c r="AR39747" i="2"/>
  <c r="AR39748" i="2"/>
  <c r="AR39749" i="2"/>
  <c r="AR39750" i="2"/>
  <c r="AR39751" i="2"/>
  <c r="AR39752" i="2"/>
  <c r="AR39753" i="2"/>
  <c r="AR39754" i="2"/>
  <c r="AR39755" i="2"/>
  <c r="AR39756" i="2"/>
  <c r="AR39757" i="2"/>
  <c r="AR39758" i="2"/>
  <c r="AR39759" i="2"/>
  <c r="AR39760" i="2"/>
  <c r="AR39761" i="2"/>
  <c r="AR39762" i="2"/>
  <c r="AR39763" i="2"/>
  <c r="AR39764" i="2"/>
  <c r="AR39765" i="2"/>
  <c r="AR39766" i="2"/>
  <c r="AR39767" i="2"/>
  <c r="AR39768" i="2"/>
  <c r="AR39769" i="2"/>
  <c r="AR39770" i="2"/>
  <c r="AR39771" i="2"/>
  <c r="AR39772" i="2"/>
  <c r="AR39773" i="2"/>
  <c r="AR39774" i="2"/>
  <c r="AR39775" i="2"/>
  <c r="AR39776" i="2"/>
  <c r="AR39777" i="2"/>
  <c r="AR39778" i="2"/>
  <c r="AR39779" i="2"/>
  <c r="AR39780" i="2"/>
  <c r="AR39781" i="2"/>
  <c r="AR39782" i="2"/>
  <c r="AR39783" i="2"/>
  <c r="AR39784" i="2"/>
  <c r="AR39785" i="2"/>
  <c r="AR39786" i="2"/>
  <c r="AR39787" i="2"/>
  <c r="AR39788" i="2"/>
  <c r="AR39789" i="2"/>
  <c r="AR39790" i="2"/>
  <c r="AR39791" i="2"/>
  <c r="AR39792" i="2"/>
  <c r="AR39793" i="2"/>
  <c r="AR39794" i="2"/>
  <c r="AR39795" i="2"/>
  <c r="AR39796" i="2"/>
  <c r="AR39797" i="2"/>
  <c r="AR39798" i="2"/>
  <c r="AR39799" i="2"/>
  <c r="AR39800" i="2"/>
  <c r="AR39801" i="2"/>
  <c r="AR39802" i="2"/>
  <c r="AR39803" i="2"/>
  <c r="AR39804" i="2"/>
  <c r="AR39805" i="2"/>
  <c r="AR39806" i="2"/>
  <c r="AR39807" i="2"/>
  <c r="AR39808" i="2"/>
  <c r="AR39809" i="2"/>
  <c r="AR39810" i="2"/>
  <c r="AR39811" i="2"/>
  <c r="AR39812" i="2"/>
  <c r="AR39813" i="2"/>
  <c r="AR39814" i="2"/>
  <c r="AR39815" i="2"/>
  <c r="AR39816" i="2"/>
  <c r="AR39817" i="2"/>
  <c r="AR39818" i="2"/>
  <c r="AR39819" i="2"/>
  <c r="AR39820" i="2"/>
  <c r="AR39821" i="2"/>
  <c r="AR39822" i="2"/>
  <c r="AR39823" i="2"/>
  <c r="AR39824" i="2"/>
  <c r="AR39825" i="2"/>
  <c r="AR39826" i="2"/>
  <c r="AR39827" i="2"/>
  <c r="AR39828" i="2"/>
  <c r="AR39829" i="2"/>
  <c r="AR39830" i="2"/>
  <c r="AR39831" i="2"/>
  <c r="AR39832" i="2"/>
  <c r="AR39833" i="2"/>
  <c r="AR39834" i="2"/>
  <c r="AR39835" i="2"/>
  <c r="AR39836" i="2"/>
  <c r="AR39837" i="2"/>
  <c r="AR39838" i="2"/>
  <c r="AR39839" i="2"/>
  <c r="AR39840" i="2"/>
  <c r="AR39841" i="2"/>
  <c r="AR39842" i="2"/>
  <c r="AR39843" i="2"/>
  <c r="AR39844" i="2"/>
  <c r="AR39845" i="2"/>
  <c r="AR39846" i="2"/>
  <c r="AR39847" i="2"/>
  <c r="AR39848" i="2"/>
  <c r="AR39849" i="2"/>
  <c r="AR39850" i="2"/>
  <c r="AR39851" i="2"/>
  <c r="AR39852" i="2"/>
  <c r="AR39853" i="2"/>
  <c r="AR39854" i="2"/>
  <c r="AR39855" i="2"/>
  <c r="AR39856" i="2"/>
  <c r="AR39857" i="2"/>
  <c r="AR39858" i="2"/>
  <c r="AR39859" i="2"/>
  <c r="AR39860" i="2"/>
  <c r="AR39861" i="2"/>
  <c r="AR39862" i="2"/>
  <c r="AR39863" i="2"/>
  <c r="AR39864" i="2"/>
  <c r="AR39865" i="2"/>
  <c r="AR39866" i="2"/>
  <c r="AR39867" i="2"/>
  <c r="AR39868" i="2"/>
  <c r="AR39869" i="2"/>
  <c r="AR39870" i="2"/>
  <c r="AR39871" i="2"/>
  <c r="AR39872" i="2"/>
  <c r="AR39873" i="2"/>
  <c r="AR39874" i="2"/>
  <c r="AR39875" i="2"/>
  <c r="AR39876" i="2"/>
  <c r="AR39877" i="2"/>
  <c r="AR39878" i="2"/>
  <c r="AR39879" i="2"/>
  <c r="AR39880" i="2"/>
  <c r="AR39881" i="2"/>
  <c r="AR39882" i="2"/>
  <c r="AR39883" i="2"/>
  <c r="AR39884" i="2"/>
  <c r="AR39885" i="2"/>
  <c r="AR39886" i="2"/>
  <c r="AR39887" i="2"/>
  <c r="AR39888" i="2"/>
  <c r="AR39889" i="2"/>
  <c r="AR39890" i="2"/>
  <c r="AR39891" i="2"/>
  <c r="AR39892" i="2"/>
  <c r="AR39893" i="2"/>
  <c r="AR39894" i="2"/>
  <c r="AR39895" i="2"/>
  <c r="AR39896" i="2"/>
  <c r="AR39897" i="2"/>
  <c r="AR39898" i="2"/>
  <c r="AR39899" i="2"/>
  <c r="AR39900" i="2"/>
  <c r="AR39901" i="2"/>
  <c r="AR39902" i="2"/>
  <c r="AR39903" i="2"/>
  <c r="AR39904" i="2"/>
  <c r="AR39905" i="2"/>
  <c r="AR39906" i="2"/>
  <c r="AR39907" i="2"/>
  <c r="AR39908" i="2"/>
  <c r="AR39909" i="2"/>
  <c r="AR39910" i="2"/>
  <c r="AR39911" i="2"/>
  <c r="AR39912" i="2"/>
  <c r="AR39913" i="2"/>
  <c r="AR39914" i="2"/>
  <c r="AR39915" i="2"/>
  <c r="AR39916" i="2"/>
  <c r="AR39917" i="2"/>
  <c r="AR39918" i="2"/>
  <c r="AR39919" i="2"/>
  <c r="AR39920" i="2"/>
  <c r="AR39921" i="2"/>
  <c r="AR39922" i="2"/>
  <c r="AR39923" i="2"/>
  <c r="AR39924" i="2"/>
  <c r="AR39925" i="2"/>
  <c r="AR39926" i="2"/>
  <c r="AR39927" i="2"/>
  <c r="AR39928" i="2"/>
  <c r="AR39929" i="2"/>
  <c r="AR39930" i="2"/>
  <c r="AR39931" i="2"/>
  <c r="AR39932" i="2"/>
  <c r="AR39933" i="2"/>
  <c r="AR39934" i="2"/>
  <c r="AR39935" i="2"/>
  <c r="AR39936" i="2"/>
  <c r="AR39937" i="2"/>
  <c r="AR39938" i="2"/>
  <c r="AR39939" i="2"/>
  <c r="AR39940" i="2"/>
  <c r="AR39941" i="2"/>
  <c r="AR39942" i="2"/>
  <c r="AR39943" i="2"/>
  <c r="AR39944" i="2"/>
  <c r="AR39945" i="2"/>
  <c r="AR39946" i="2"/>
  <c r="AR39947" i="2"/>
  <c r="AR39948" i="2"/>
  <c r="AR39949" i="2"/>
  <c r="AR39950" i="2"/>
  <c r="AR39951" i="2"/>
  <c r="AR39952" i="2"/>
  <c r="AR39953" i="2"/>
  <c r="AR39954" i="2"/>
  <c r="AR39955" i="2"/>
  <c r="AR39956" i="2"/>
  <c r="AR39957" i="2"/>
  <c r="AR39958" i="2"/>
  <c r="AR39959" i="2"/>
  <c r="AR39960" i="2"/>
  <c r="AR39961" i="2"/>
  <c r="AR39962" i="2"/>
  <c r="AR39963" i="2"/>
  <c r="AR39964" i="2"/>
  <c r="AR39965" i="2"/>
  <c r="AR39966" i="2"/>
  <c r="AR39967" i="2"/>
  <c r="AR39968" i="2"/>
  <c r="AR39969" i="2"/>
  <c r="AR39970" i="2"/>
  <c r="AR39971" i="2"/>
  <c r="AR39972" i="2"/>
  <c r="AR39973" i="2"/>
  <c r="AR39974" i="2"/>
  <c r="AR39975" i="2"/>
  <c r="AR39976" i="2"/>
  <c r="AR39977" i="2"/>
  <c r="AR39978" i="2"/>
  <c r="AR39979" i="2"/>
  <c r="AR39980" i="2"/>
  <c r="AR39981" i="2"/>
  <c r="AR39982" i="2"/>
  <c r="AR39983" i="2"/>
  <c r="AR39984" i="2"/>
  <c r="AR39985" i="2"/>
  <c r="AR39986" i="2"/>
  <c r="AR39987" i="2"/>
  <c r="AR39988" i="2"/>
  <c r="AR39989" i="2"/>
  <c r="AR39990" i="2"/>
  <c r="AR39991" i="2"/>
  <c r="AR39992" i="2"/>
  <c r="AR39993" i="2"/>
  <c r="AR39994" i="2"/>
  <c r="AR39995" i="2"/>
  <c r="AR39996" i="2"/>
  <c r="AR39997" i="2"/>
  <c r="AR39998" i="2"/>
  <c r="AR39999" i="2"/>
  <c r="AR40000" i="2"/>
  <c r="AR40001" i="2"/>
  <c r="AR40002" i="2"/>
  <c r="AR40003" i="2"/>
  <c r="AR40004" i="2"/>
  <c r="AR40005" i="2"/>
  <c r="AR40006" i="2"/>
  <c r="AR40007" i="2"/>
  <c r="AR40008" i="2"/>
  <c r="AR40009" i="2"/>
  <c r="AR40010" i="2"/>
  <c r="AR40011" i="2"/>
  <c r="AR40012" i="2"/>
  <c r="AR40013" i="2"/>
  <c r="AR40014" i="2"/>
  <c r="AR40015" i="2"/>
  <c r="AR40016" i="2"/>
  <c r="AR40017" i="2"/>
  <c r="AR40018" i="2"/>
  <c r="AR40019" i="2"/>
  <c r="AR40020" i="2"/>
  <c r="AR40021" i="2"/>
  <c r="AR40022" i="2"/>
  <c r="AR40023" i="2"/>
  <c r="AR40024" i="2"/>
  <c r="AR40025" i="2"/>
  <c r="AR40026" i="2"/>
  <c r="AR40027" i="2"/>
  <c r="AR40028" i="2"/>
  <c r="AR40029" i="2"/>
  <c r="AR40030" i="2"/>
  <c r="AR40031" i="2"/>
  <c r="AR40032" i="2"/>
  <c r="AR40033" i="2"/>
  <c r="AR40034" i="2"/>
  <c r="AR40035" i="2"/>
  <c r="AR40036" i="2"/>
  <c r="AR40037" i="2"/>
  <c r="AR40038" i="2"/>
  <c r="AR40039" i="2"/>
  <c r="AR40040" i="2"/>
  <c r="AR40041" i="2"/>
  <c r="AR40042" i="2"/>
  <c r="AR40043" i="2"/>
  <c r="AR40044" i="2"/>
  <c r="AR40045" i="2"/>
  <c r="AR40046" i="2"/>
  <c r="AR40047" i="2"/>
  <c r="AR40048" i="2"/>
  <c r="AR40049" i="2"/>
  <c r="AR40050" i="2"/>
  <c r="AR40051" i="2"/>
  <c r="AR40052" i="2"/>
  <c r="AR40053" i="2"/>
  <c r="AR40054" i="2"/>
  <c r="AR40055" i="2"/>
  <c r="AR40056" i="2"/>
  <c r="AR40057" i="2"/>
  <c r="AR40058" i="2"/>
  <c r="AR40059" i="2"/>
  <c r="AR40060" i="2"/>
  <c r="AR40061" i="2"/>
  <c r="AR40062" i="2"/>
  <c r="AR40063" i="2"/>
  <c r="AR40064" i="2"/>
  <c r="AR40065" i="2"/>
  <c r="AR40066" i="2"/>
  <c r="AR40067" i="2"/>
  <c r="AR40068" i="2"/>
  <c r="AR40069" i="2"/>
  <c r="AR40070" i="2"/>
  <c r="AR40071" i="2"/>
  <c r="AR40072" i="2"/>
  <c r="AR40073" i="2"/>
  <c r="AR40074" i="2"/>
  <c r="AR40075" i="2"/>
  <c r="AR40076" i="2"/>
  <c r="AR40077" i="2"/>
  <c r="AR40078" i="2"/>
  <c r="AR40079" i="2"/>
  <c r="AR40080" i="2"/>
  <c r="AR40081" i="2"/>
  <c r="AR40082" i="2"/>
  <c r="AR40083" i="2"/>
  <c r="AR40084" i="2"/>
  <c r="AR40085" i="2"/>
  <c r="AR40086" i="2"/>
  <c r="AR40087" i="2"/>
  <c r="AR40088" i="2"/>
  <c r="AR40089" i="2"/>
  <c r="AR40090" i="2"/>
  <c r="AR40091" i="2"/>
  <c r="AR40092" i="2"/>
  <c r="AR40093" i="2"/>
  <c r="AR40094" i="2"/>
  <c r="AR40095" i="2"/>
  <c r="AR40096" i="2"/>
  <c r="AR40097" i="2"/>
  <c r="AR40098" i="2"/>
  <c r="AR40099" i="2"/>
  <c r="AR40100" i="2"/>
  <c r="AR40101" i="2"/>
  <c r="AR40102" i="2"/>
  <c r="AR40103" i="2"/>
  <c r="AR40104" i="2"/>
  <c r="AR40105" i="2"/>
  <c r="AR40106" i="2"/>
  <c r="AR40107" i="2"/>
  <c r="AR40108" i="2"/>
  <c r="AR40109" i="2"/>
  <c r="AR40110" i="2"/>
  <c r="AR40111" i="2"/>
  <c r="AR40112" i="2"/>
  <c r="AR40113" i="2"/>
  <c r="AR40114" i="2"/>
  <c r="AR40115" i="2"/>
  <c r="AR40116" i="2"/>
  <c r="AR40117" i="2"/>
  <c r="AR40118" i="2"/>
  <c r="AR40119" i="2"/>
  <c r="AR40120" i="2"/>
  <c r="AR40121" i="2"/>
  <c r="AR40122" i="2"/>
  <c r="AR40123" i="2"/>
  <c r="AR40124" i="2"/>
  <c r="AR40125" i="2"/>
  <c r="AR40126" i="2"/>
  <c r="AR40127" i="2"/>
  <c r="AR40128" i="2"/>
  <c r="AR40129" i="2"/>
  <c r="AR40130" i="2"/>
  <c r="AR40131" i="2"/>
  <c r="AR40132" i="2"/>
  <c r="AR40133" i="2"/>
  <c r="AR40134" i="2"/>
  <c r="AR40135" i="2"/>
  <c r="AR40136" i="2"/>
  <c r="AR40137" i="2"/>
  <c r="AR40138" i="2"/>
  <c r="AR40139" i="2"/>
  <c r="AR40140" i="2"/>
  <c r="AR40141" i="2"/>
  <c r="AR40142" i="2"/>
  <c r="AR40143" i="2"/>
  <c r="AR40144" i="2"/>
  <c r="AR40145" i="2"/>
  <c r="AR40146" i="2"/>
  <c r="AR40147" i="2"/>
  <c r="AR40148" i="2"/>
  <c r="AR40149" i="2"/>
  <c r="AR40150" i="2"/>
  <c r="AR40151" i="2"/>
  <c r="AR40152" i="2"/>
  <c r="AR40153" i="2"/>
  <c r="AR40154" i="2"/>
  <c r="AR40155" i="2"/>
  <c r="AR40156" i="2"/>
  <c r="AR40157" i="2"/>
  <c r="AR40158" i="2"/>
  <c r="AR40159" i="2"/>
  <c r="AR40160" i="2"/>
  <c r="AR40161" i="2"/>
  <c r="AR40162" i="2"/>
  <c r="AR40163" i="2"/>
  <c r="AR40164" i="2"/>
  <c r="AR40165" i="2"/>
  <c r="AR40166" i="2"/>
  <c r="AR40167" i="2"/>
  <c r="AR40168" i="2"/>
  <c r="AR40169" i="2"/>
  <c r="AR40170" i="2"/>
  <c r="AR40171" i="2"/>
  <c r="AR40172" i="2"/>
  <c r="AR40173" i="2"/>
  <c r="AR40174" i="2"/>
  <c r="AR40175" i="2"/>
  <c r="AR40176" i="2"/>
  <c r="AR40177" i="2"/>
  <c r="AR40178" i="2"/>
  <c r="AR40179" i="2"/>
  <c r="AR40180" i="2"/>
  <c r="AR40181" i="2"/>
  <c r="AR40182" i="2"/>
  <c r="AR40183" i="2"/>
  <c r="AR40184" i="2"/>
  <c r="AR40185" i="2"/>
  <c r="AR40186" i="2"/>
  <c r="AR40187" i="2"/>
  <c r="AR40188" i="2"/>
  <c r="AR40189" i="2"/>
  <c r="AR40190" i="2"/>
  <c r="AR40191" i="2"/>
  <c r="AR40192" i="2"/>
  <c r="AR40193" i="2"/>
  <c r="AR40194" i="2"/>
  <c r="AR40195" i="2"/>
  <c r="AR40196" i="2"/>
  <c r="AR40197" i="2"/>
  <c r="AR40198" i="2"/>
  <c r="AR40199" i="2"/>
  <c r="AR40200" i="2"/>
  <c r="AR40201" i="2"/>
  <c r="AR40202" i="2"/>
  <c r="AR40203" i="2"/>
  <c r="AR40204" i="2"/>
  <c r="AR40205" i="2"/>
  <c r="AR40206" i="2"/>
  <c r="AR40207" i="2"/>
  <c r="AR40208" i="2"/>
  <c r="AR40209" i="2"/>
  <c r="AR40210" i="2"/>
  <c r="AR40211" i="2"/>
  <c r="AR40212" i="2"/>
  <c r="AR40213" i="2"/>
  <c r="AR40214" i="2"/>
  <c r="AR40215" i="2"/>
  <c r="AR40216" i="2"/>
  <c r="AR40217" i="2"/>
  <c r="AR40218" i="2"/>
  <c r="AR40219" i="2"/>
  <c r="AR40220" i="2"/>
  <c r="AR40221" i="2"/>
  <c r="AR40222" i="2"/>
  <c r="AR40223" i="2"/>
  <c r="AR40224" i="2"/>
  <c r="AR40225" i="2"/>
  <c r="AR40226" i="2"/>
  <c r="AR40227" i="2"/>
  <c r="AR40228" i="2"/>
  <c r="AR40229" i="2"/>
  <c r="AR40230" i="2"/>
  <c r="AR40231" i="2"/>
  <c r="AR40232" i="2"/>
  <c r="AR40233" i="2"/>
  <c r="AR40234" i="2"/>
  <c r="AR40235" i="2"/>
  <c r="AR40236" i="2"/>
  <c r="AR40237" i="2"/>
  <c r="AR40238" i="2"/>
  <c r="AR40239" i="2"/>
  <c r="AR40240" i="2"/>
  <c r="AR40241" i="2"/>
  <c r="AR40242" i="2"/>
  <c r="AR40243" i="2"/>
  <c r="AR40244" i="2"/>
  <c r="AR40245" i="2"/>
  <c r="AR40246" i="2"/>
  <c r="AR40247" i="2"/>
  <c r="AR40248" i="2"/>
  <c r="AR40249" i="2"/>
  <c r="AR40250" i="2"/>
  <c r="AR40251" i="2"/>
  <c r="AR40252" i="2"/>
  <c r="AR40253" i="2"/>
  <c r="AR40254" i="2"/>
  <c r="AR40255" i="2"/>
  <c r="AR40256" i="2"/>
  <c r="AR40257" i="2"/>
  <c r="AR40258" i="2"/>
  <c r="AR40259" i="2"/>
  <c r="AR40260" i="2"/>
  <c r="AR40261" i="2"/>
  <c r="AR40262" i="2"/>
  <c r="AR40263" i="2"/>
  <c r="AR40264" i="2"/>
  <c r="AR40265" i="2"/>
  <c r="AR40266" i="2"/>
  <c r="AR40267" i="2"/>
  <c r="AR40268" i="2"/>
  <c r="AR40269" i="2"/>
  <c r="AR40270" i="2"/>
  <c r="AR40271" i="2"/>
  <c r="AR40272" i="2"/>
  <c r="AR40273" i="2"/>
  <c r="AR40274" i="2"/>
  <c r="AR40275" i="2"/>
  <c r="AR40276" i="2"/>
  <c r="AR40277" i="2"/>
  <c r="AR40278" i="2"/>
  <c r="AR40279" i="2"/>
  <c r="AR40280" i="2"/>
  <c r="AR40281" i="2"/>
  <c r="AR40282" i="2"/>
  <c r="AR40283" i="2"/>
  <c r="AR40284" i="2"/>
  <c r="AR40285" i="2"/>
  <c r="AR40286" i="2"/>
  <c r="AR40287" i="2"/>
  <c r="AR40288" i="2"/>
  <c r="AR40289" i="2"/>
  <c r="AR40290" i="2"/>
  <c r="AR40291" i="2"/>
  <c r="AR40292" i="2"/>
  <c r="AR40293" i="2"/>
  <c r="AR40294" i="2"/>
  <c r="AR40295" i="2"/>
  <c r="AR40296" i="2"/>
  <c r="AR40297" i="2"/>
  <c r="AR40298" i="2"/>
  <c r="AR40299" i="2"/>
  <c r="AR40300" i="2"/>
  <c r="AR40301" i="2"/>
  <c r="AR40302" i="2"/>
  <c r="AR40303" i="2"/>
  <c r="AR40304" i="2"/>
  <c r="AR40305" i="2"/>
  <c r="AR40306" i="2"/>
  <c r="AR40307" i="2"/>
  <c r="AR40308" i="2"/>
  <c r="AR40309" i="2"/>
  <c r="AR40310" i="2"/>
  <c r="AR40311" i="2"/>
  <c r="AR40312" i="2"/>
  <c r="AR40313" i="2"/>
  <c r="AR40314" i="2"/>
  <c r="AR40315" i="2"/>
  <c r="AR40316" i="2"/>
  <c r="AR40317" i="2"/>
  <c r="AR40318" i="2"/>
  <c r="AR40319" i="2"/>
  <c r="AR40320" i="2"/>
  <c r="AR40321" i="2"/>
  <c r="AR40322" i="2"/>
  <c r="AR40323" i="2"/>
  <c r="AR40324" i="2"/>
  <c r="AR40325" i="2"/>
  <c r="AR40326" i="2"/>
  <c r="AR40327" i="2"/>
  <c r="AR40328" i="2"/>
  <c r="AR40329" i="2"/>
  <c r="AR40330" i="2"/>
  <c r="AR40331" i="2"/>
  <c r="AR40332" i="2"/>
  <c r="AR40333" i="2"/>
  <c r="AR40334" i="2"/>
  <c r="AR40335" i="2"/>
  <c r="AR40336" i="2"/>
  <c r="AR40337" i="2"/>
  <c r="AR40338" i="2"/>
  <c r="AR40339" i="2"/>
  <c r="AR40340" i="2"/>
  <c r="AR40341" i="2"/>
  <c r="AR40342" i="2"/>
  <c r="AR40343" i="2"/>
  <c r="AR40344" i="2"/>
  <c r="AR40345" i="2"/>
  <c r="AR40346" i="2"/>
  <c r="AR40347" i="2"/>
  <c r="AR40348" i="2"/>
  <c r="AR40349" i="2"/>
  <c r="AR40350" i="2"/>
  <c r="AR40351" i="2"/>
  <c r="AR40352" i="2"/>
  <c r="AR40353" i="2"/>
  <c r="AR40354" i="2"/>
  <c r="AR40355" i="2"/>
  <c r="AR40356" i="2"/>
  <c r="AR40357" i="2"/>
  <c r="AR40358" i="2"/>
  <c r="AR40359" i="2"/>
  <c r="AR40360" i="2"/>
  <c r="AR40361" i="2"/>
  <c r="AR40362" i="2"/>
  <c r="AR40363" i="2"/>
  <c r="AR40364" i="2"/>
  <c r="AR40365" i="2"/>
  <c r="AR40366" i="2"/>
  <c r="AR40367" i="2"/>
  <c r="AR40368" i="2"/>
  <c r="AR40369" i="2"/>
  <c r="AR40370" i="2"/>
  <c r="AR40371" i="2"/>
  <c r="AR40372" i="2"/>
  <c r="AR40373" i="2"/>
  <c r="AR40374" i="2"/>
  <c r="AR40375" i="2"/>
  <c r="AR40376" i="2"/>
  <c r="AR40377" i="2"/>
  <c r="AR40378" i="2"/>
  <c r="AR40379" i="2"/>
  <c r="AR40380" i="2"/>
  <c r="AR40381" i="2"/>
  <c r="AR40382" i="2"/>
  <c r="AR40383" i="2"/>
  <c r="AR40384" i="2"/>
  <c r="AR40385" i="2"/>
  <c r="AR40386" i="2"/>
  <c r="AR40387" i="2"/>
  <c r="AR40388" i="2"/>
  <c r="AR40389" i="2"/>
  <c r="AR40390" i="2"/>
  <c r="AR40391" i="2"/>
  <c r="AR40392" i="2"/>
  <c r="AR40393" i="2"/>
  <c r="AR40394" i="2"/>
  <c r="AR40395" i="2"/>
  <c r="AR40396" i="2"/>
  <c r="AR40397" i="2"/>
  <c r="AR40398" i="2"/>
  <c r="AR40399" i="2"/>
  <c r="AR40400" i="2"/>
  <c r="AR40401" i="2"/>
  <c r="AR40402" i="2"/>
  <c r="AR40403" i="2"/>
  <c r="AR40404" i="2"/>
  <c r="AR40405" i="2"/>
  <c r="AR40406" i="2"/>
  <c r="AR40407" i="2"/>
  <c r="AR40408" i="2"/>
  <c r="AR40409" i="2"/>
  <c r="AR40410" i="2"/>
  <c r="AR40411" i="2"/>
  <c r="AR40412" i="2"/>
  <c r="AR40413" i="2"/>
  <c r="AR40414" i="2"/>
  <c r="AR40415" i="2"/>
  <c r="AR40416" i="2"/>
  <c r="AR40417" i="2"/>
  <c r="AR40418" i="2"/>
  <c r="AR40419" i="2"/>
  <c r="AR40420" i="2"/>
  <c r="AR40421" i="2"/>
  <c r="AR40422" i="2"/>
  <c r="AR40423" i="2"/>
  <c r="AR40424" i="2"/>
  <c r="AR40425" i="2"/>
  <c r="AR40426" i="2"/>
  <c r="AR40427" i="2"/>
  <c r="AR40428" i="2"/>
  <c r="AR40429" i="2"/>
  <c r="AR40430" i="2"/>
  <c r="AR40431" i="2"/>
  <c r="AR40432" i="2"/>
  <c r="AR40433" i="2"/>
  <c r="AR40434" i="2"/>
  <c r="AR40435" i="2"/>
  <c r="AR40436" i="2"/>
  <c r="AR40437" i="2"/>
  <c r="AR40438" i="2"/>
  <c r="AR40439" i="2"/>
  <c r="AR40440" i="2"/>
  <c r="AR40441" i="2"/>
  <c r="AR40442" i="2"/>
  <c r="AR40443" i="2"/>
  <c r="AR40444" i="2"/>
  <c r="AR40445" i="2"/>
  <c r="AR40446" i="2"/>
  <c r="AR40447" i="2"/>
  <c r="AR40448" i="2"/>
  <c r="AR40449" i="2"/>
  <c r="AR40450" i="2"/>
  <c r="AR40451" i="2"/>
  <c r="AR40452" i="2"/>
  <c r="AR40453" i="2"/>
  <c r="AR40454" i="2"/>
  <c r="AR40455" i="2"/>
  <c r="AR40456" i="2"/>
  <c r="AR40457" i="2"/>
  <c r="AR40458" i="2"/>
  <c r="AR40459" i="2"/>
  <c r="AR40460" i="2"/>
  <c r="AR40461" i="2"/>
  <c r="AR40462" i="2"/>
  <c r="AR40463" i="2"/>
  <c r="AR40464" i="2"/>
  <c r="AR40465" i="2"/>
  <c r="AR40466" i="2"/>
  <c r="AR40467" i="2"/>
  <c r="AR40468" i="2"/>
  <c r="AR40469" i="2"/>
  <c r="AR40470" i="2"/>
  <c r="AR40471" i="2"/>
  <c r="AR40472" i="2"/>
  <c r="AR40473" i="2"/>
  <c r="AR40474" i="2"/>
  <c r="AR40475" i="2"/>
  <c r="AR40476" i="2"/>
  <c r="AR40477" i="2"/>
  <c r="AR40478" i="2"/>
  <c r="AR40479" i="2"/>
  <c r="AR40480" i="2"/>
  <c r="AR40481" i="2"/>
  <c r="AR40482" i="2"/>
  <c r="AR40483" i="2"/>
  <c r="AR40484" i="2"/>
  <c r="AR40485" i="2"/>
  <c r="AR40486" i="2"/>
  <c r="AR40487" i="2"/>
  <c r="AR40488" i="2"/>
  <c r="AR40489" i="2"/>
  <c r="AR40490" i="2"/>
  <c r="AR40491" i="2"/>
  <c r="AR40492" i="2"/>
  <c r="AR40493" i="2"/>
  <c r="AR40494" i="2"/>
  <c r="AR40495" i="2"/>
  <c r="AR40496" i="2"/>
  <c r="AR40497" i="2"/>
  <c r="AR40498" i="2"/>
  <c r="AR40499" i="2"/>
  <c r="AR40500" i="2"/>
  <c r="AR40501" i="2"/>
  <c r="AR40502" i="2"/>
  <c r="AR40503" i="2"/>
  <c r="AR40504" i="2"/>
  <c r="AR40505" i="2"/>
  <c r="AR40506" i="2"/>
  <c r="AR40507" i="2"/>
  <c r="AR40508" i="2"/>
  <c r="AR40509" i="2"/>
  <c r="AR40510" i="2"/>
  <c r="AR40511" i="2"/>
  <c r="AR40512" i="2"/>
  <c r="AR40513" i="2"/>
  <c r="AR40514" i="2"/>
  <c r="AR40515" i="2"/>
  <c r="AR40516" i="2"/>
  <c r="AR40517" i="2"/>
  <c r="AR40518" i="2"/>
  <c r="AR40519" i="2"/>
  <c r="AR40520" i="2"/>
  <c r="AR40521" i="2"/>
  <c r="AR40522" i="2"/>
  <c r="AR40523" i="2"/>
  <c r="AR40524" i="2"/>
  <c r="AR40525" i="2"/>
  <c r="AR40526" i="2"/>
  <c r="AR40527" i="2"/>
  <c r="AR40528" i="2"/>
  <c r="AR40529" i="2"/>
  <c r="AR40530" i="2"/>
  <c r="AR40531" i="2"/>
  <c r="AR40532" i="2"/>
  <c r="AR40533" i="2"/>
  <c r="AR40534" i="2"/>
  <c r="AR40535" i="2"/>
  <c r="AR40536" i="2"/>
  <c r="AR40537" i="2"/>
  <c r="AR40538" i="2"/>
  <c r="AR40539" i="2"/>
  <c r="AR40540" i="2"/>
  <c r="AR40541" i="2"/>
  <c r="AR40542" i="2"/>
  <c r="AR40543" i="2"/>
  <c r="AR40544" i="2"/>
  <c r="AR40545" i="2"/>
  <c r="AR40546" i="2"/>
  <c r="AR40547" i="2"/>
  <c r="AR40548" i="2"/>
  <c r="AR40549" i="2"/>
  <c r="AR40550" i="2"/>
  <c r="AR40551" i="2"/>
  <c r="AR40552" i="2"/>
  <c r="AR40553" i="2"/>
  <c r="AR40554" i="2"/>
  <c r="AR40555" i="2"/>
  <c r="AR40556" i="2"/>
  <c r="AR40557" i="2"/>
  <c r="AR40558" i="2"/>
  <c r="AR40559" i="2"/>
  <c r="AR40560" i="2"/>
  <c r="AR40561" i="2"/>
  <c r="AR40562" i="2"/>
  <c r="AR40563" i="2"/>
  <c r="AR40564" i="2"/>
  <c r="AR40565" i="2"/>
  <c r="AR40566" i="2"/>
  <c r="AR40567" i="2"/>
  <c r="AR40568" i="2"/>
  <c r="AR40569" i="2"/>
  <c r="AR40570" i="2"/>
  <c r="AR40571" i="2"/>
  <c r="AR40572" i="2"/>
  <c r="AR40573" i="2"/>
  <c r="AR40574" i="2"/>
  <c r="AR40575" i="2"/>
  <c r="AR40576" i="2"/>
  <c r="AR40577" i="2"/>
  <c r="AR40578" i="2"/>
  <c r="AR40579" i="2"/>
  <c r="AR40580" i="2"/>
  <c r="AR40581" i="2"/>
  <c r="AR40582" i="2"/>
  <c r="AR40583" i="2"/>
  <c r="AR40584" i="2"/>
  <c r="AR40585" i="2"/>
  <c r="AR40586" i="2"/>
  <c r="AR40587" i="2"/>
  <c r="AR40588" i="2"/>
  <c r="AR40589" i="2"/>
  <c r="AR40590" i="2"/>
  <c r="AR40591" i="2"/>
  <c r="AR40592" i="2"/>
  <c r="AR40593" i="2"/>
  <c r="AR40594" i="2"/>
  <c r="AR40595" i="2"/>
  <c r="AR40596" i="2"/>
  <c r="AR40597" i="2"/>
  <c r="AR40598" i="2"/>
  <c r="AR40599" i="2"/>
  <c r="AR40600" i="2"/>
  <c r="AR40601" i="2"/>
  <c r="AR40602" i="2"/>
  <c r="AR40603" i="2"/>
  <c r="AR40604" i="2"/>
  <c r="AR40605" i="2"/>
  <c r="AR40606" i="2"/>
  <c r="AR40607" i="2"/>
  <c r="AR40608" i="2"/>
  <c r="AR40609" i="2"/>
  <c r="AR40610" i="2"/>
  <c r="AR40611" i="2"/>
  <c r="AR40612" i="2"/>
  <c r="AR40613" i="2"/>
  <c r="AR40614" i="2"/>
  <c r="AR40615" i="2"/>
  <c r="AR40616" i="2"/>
  <c r="AR40617" i="2"/>
  <c r="AR40618" i="2"/>
  <c r="AR40619" i="2"/>
  <c r="AR40620" i="2"/>
  <c r="AR40621" i="2"/>
  <c r="AR40622" i="2"/>
  <c r="AR40623" i="2"/>
  <c r="AR40624" i="2"/>
  <c r="AR40625" i="2"/>
  <c r="AR40626" i="2"/>
  <c r="AR40627" i="2"/>
  <c r="AR40628" i="2"/>
  <c r="AR40629" i="2"/>
  <c r="AR40630" i="2"/>
  <c r="AR40631" i="2"/>
  <c r="AR40632" i="2"/>
  <c r="AR40633" i="2"/>
  <c r="AR40634" i="2"/>
  <c r="AR40635" i="2"/>
  <c r="AR40636" i="2"/>
  <c r="AR40637" i="2"/>
  <c r="AR40638" i="2"/>
  <c r="AR40639" i="2"/>
  <c r="AR40640" i="2"/>
  <c r="AR40641" i="2"/>
  <c r="AR40642" i="2"/>
  <c r="AR40643" i="2"/>
  <c r="AR40644" i="2"/>
  <c r="AR40645" i="2"/>
  <c r="AR40646" i="2"/>
  <c r="AR40647" i="2"/>
  <c r="AR40648" i="2"/>
  <c r="AR40649" i="2"/>
  <c r="AR40650" i="2"/>
  <c r="AR40651" i="2"/>
  <c r="AR40652" i="2"/>
  <c r="AR40653" i="2"/>
  <c r="AR40654" i="2"/>
  <c r="AR40655" i="2"/>
  <c r="AR40656" i="2"/>
  <c r="AR40657" i="2"/>
  <c r="AR40658" i="2"/>
  <c r="AR40659" i="2"/>
  <c r="AR40660" i="2"/>
  <c r="AR40661" i="2"/>
  <c r="AR40662" i="2"/>
  <c r="AR40663" i="2"/>
  <c r="AR40664" i="2"/>
  <c r="AR40665" i="2"/>
  <c r="AR40666" i="2"/>
  <c r="AR40667" i="2"/>
  <c r="AR40668" i="2"/>
  <c r="AR40669" i="2"/>
  <c r="AR40670" i="2"/>
  <c r="AR40671" i="2"/>
  <c r="AR40672" i="2"/>
  <c r="AR40673" i="2"/>
  <c r="AR40674" i="2"/>
  <c r="AR40675" i="2"/>
  <c r="AR40676" i="2"/>
  <c r="AR40677" i="2"/>
  <c r="AR40678" i="2"/>
  <c r="AR40679" i="2"/>
  <c r="AR40680" i="2"/>
  <c r="AR40681" i="2"/>
  <c r="AR40682" i="2"/>
  <c r="AR40683" i="2"/>
  <c r="AR40684" i="2"/>
  <c r="AR40685" i="2"/>
  <c r="AR40686" i="2"/>
  <c r="AR40687" i="2"/>
  <c r="AR40688" i="2"/>
  <c r="AR40689" i="2"/>
  <c r="AR40690" i="2"/>
  <c r="AR40691" i="2"/>
  <c r="AR40692" i="2"/>
  <c r="AR40693" i="2"/>
  <c r="AR40694" i="2"/>
  <c r="AR40695" i="2"/>
  <c r="AR40696" i="2"/>
  <c r="AR40697" i="2"/>
  <c r="AR40698" i="2"/>
  <c r="AR40699" i="2"/>
  <c r="AR40700" i="2"/>
  <c r="AR40701" i="2"/>
  <c r="AR40702" i="2"/>
  <c r="AR40703" i="2"/>
  <c r="AR40704" i="2"/>
  <c r="AR40705" i="2"/>
  <c r="AR40706" i="2"/>
  <c r="AR40707" i="2"/>
  <c r="AR40708" i="2"/>
  <c r="AR40709" i="2"/>
  <c r="AR40710" i="2"/>
  <c r="AR40711" i="2"/>
  <c r="AR40712" i="2"/>
  <c r="AR40713" i="2"/>
  <c r="AR40714" i="2"/>
  <c r="AR40715" i="2"/>
  <c r="AR40716" i="2"/>
  <c r="AR40717" i="2"/>
  <c r="AR40718" i="2"/>
  <c r="AR40719" i="2"/>
  <c r="AR40720" i="2"/>
  <c r="AR40721" i="2"/>
  <c r="AR40722" i="2"/>
  <c r="AR40723" i="2"/>
  <c r="AR40724" i="2"/>
  <c r="AR40725" i="2"/>
  <c r="AR40726" i="2"/>
  <c r="AR40727" i="2"/>
  <c r="AR40728" i="2"/>
  <c r="AR40729" i="2"/>
  <c r="AR40730" i="2"/>
  <c r="AR40731" i="2"/>
  <c r="AR40732" i="2"/>
  <c r="AR40733" i="2"/>
  <c r="AR40734" i="2"/>
  <c r="AR40735" i="2"/>
  <c r="AR40736" i="2"/>
  <c r="AR40737" i="2"/>
  <c r="AR40738" i="2"/>
  <c r="AR40739" i="2"/>
  <c r="AR40740" i="2"/>
  <c r="AR40741" i="2"/>
  <c r="AR40742" i="2"/>
  <c r="AR40743" i="2"/>
  <c r="AR40744" i="2"/>
  <c r="AR40745" i="2"/>
  <c r="AR40746" i="2"/>
  <c r="AR40747" i="2"/>
  <c r="AR40748" i="2"/>
  <c r="AR40749" i="2"/>
  <c r="AR40750" i="2"/>
  <c r="AR40751" i="2"/>
  <c r="AR40752" i="2"/>
  <c r="AR40753" i="2"/>
  <c r="AR40754" i="2"/>
  <c r="AR40755" i="2"/>
  <c r="AR40756" i="2"/>
  <c r="AR40757" i="2"/>
  <c r="AR40758" i="2"/>
  <c r="AR40759" i="2"/>
  <c r="AR40760" i="2"/>
  <c r="AR40761" i="2"/>
  <c r="AR40762" i="2"/>
  <c r="AR40763" i="2"/>
  <c r="AR40764" i="2"/>
  <c r="AR40765" i="2"/>
  <c r="AR40766" i="2"/>
  <c r="AR40767" i="2"/>
  <c r="AR40768" i="2"/>
  <c r="AR40769" i="2"/>
  <c r="AR40770" i="2"/>
  <c r="AR40771" i="2"/>
  <c r="AR40772" i="2"/>
  <c r="AR40773" i="2"/>
  <c r="AR40774" i="2"/>
  <c r="AR40775" i="2"/>
  <c r="AR40776" i="2"/>
  <c r="AR40777" i="2"/>
  <c r="AR40778" i="2"/>
  <c r="AR40779" i="2"/>
  <c r="AR40780" i="2"/>
  <c r="AR40781" i="2"/>
  <c r="AR40782" i="2"/>
  <c r="AR40783" i="2"/>
  <c r="AR40784" i="2"/>
  <c r="AR40785" i="2"/>
  <c r="AR40786" i="2"/>
  <c r="AR40787" i="2"/>
  <c r="AR40788" i="2"/>
  <c r="AR40789" i="2"/>
  <c r="AR40790" i="2"/>
  <c r="AR40791" i="2"/>
  <c r="AR40792" i="2"/>
  <c r="AR40793" i="2"/>
  <c r="AR40794" i="2"/>
  <c r="AR40795" i="2"/>
  <c r="AR40796" i="2"/>
  <c r="AR40797" i="2"/>
  <c r="AR40798" i="2"/>
  <c r="AR40799" i="2"/>
  <c r="AR40800" i="2"/>
  <c r="AR40801" i="2"/>
  <c r="AR40802" i="2"/>
  <c r="AR40803" i="2"/>
  <c r="AR40804" i="2"/>
  <c r="AR40805" i="2"/>
  <c r="AR40806" i="2"/>
  <c r="AR40807" i="2"/>
  <c r="AR40808" i="2"/>
  <c r="AR40809" i="2"/>
  <c r="AR40810" i="2"/>
  <c r="AR40811" i="2"/>
  <c r="AR40812" i="2"/>
  <c r="AR40813" i="2"/>
  <c r="AR40814" i="2"/>
  <c r="AR40815" i="2"/>
  <c r="AR40816" i="2"/>
  <c r="AR40817" i="2"/>
  <c r="AR40818" i="2"/>
  <c r="AR40819" i="2"/>
  <c r="AR40820" i="2"/>
  <c r="AR40821" i="2"/>
  <c r="AR40822" i="2"/>
  <c r="AR40823" i="2"/>
  <c r="AR40824" i="2"/>
  <c r="AR40825" i="2"/>
  <c r="AR40826" i="2"/>
  <c r="AR40827" i="2"/>
  <c r="AR40828" i="2"/>
  <c r="AR40829" i="2"/>
  <c r="AR40830" i="2"/>
  <c r="AR40831" i="2"/>
  <c r="AR40832" i="2"/>
  <c r="AR40833" i="2"/>
  <c r="AR40834" i="2"/>
  <c r="AR40835" i="2"/>
  <c r="AR40836" i="2"/>
  <c r="AR40837" i="2"/>
  <c r="AR40838" i="2"/>
  <c r="AR40839" i="2"/>
  <c r="AR40840" i="2"/>
  <c r="AR40841" i="2"/>
  <c r="AR40842" i="2"/>
  <c r="AR40843" i="2"/>
  <c r="AR40844" i="2"/>
  <c r="AR40845" i="2"/>
  <c r="AR40846" i="2"/>
  <c r="AR40847" i="2"/>
  <c r="AR40848" i="2"/>
  <c r="AR40849" i="2"/>
  <c r="AR40850" i="2"/>
  <c r="AR40851" i="2"/>
  <c r="AR40852" i="2"/>
  <c r="AR40853" i="2"/>
  <c r="AR40854" i="2"/>
  <c r="AR40855" i="2"/>
  <c r="AR40856" i="2"/>
  <c r="AR40857" i="2"/>
  <c r="AR40858" i="2"/>
  <c r="AR40859" i="2"/>
  <c r="AR40860" i="2"/>
  <c r="AR40861" i="2"/>
  <c r="AR40862" i="2"/>
  <c r="AR40863" i="2"/>
  <c r="AR40864" i="2"/>
  <c r="AR40865" i="2"/>
  <c r="AR40866" i="2"/>
  <c r="AR40867" i="2"/>
  <c r="AR40868" i="2"/>
  <c r="AR40869" i="2"/>
  <c r="AR40870" i="2"/>
  <c r="AR40871" i="2"/>
  <c r="AR40872" i="2"/>
  <c r="AR40873" i="2"/>
  <c r="AR40874" i="2"/>
  <c r="AR40875" i="2"/>
  <c r="AR40876" i="2"/>
  <c r="AR40877" i="2"/>
  <c r="AR40878" i="2"/>
  <c r="AR40879" i="2"/>
  <c r="AR40880" i="2"/>
  <c r="AR40881" i="2"/>
  <c r="AR40882" i="2"/>
  <c r="AR40883" i="2"/>
  <c r="AR40884" i="2"/>
  <c r="AR40885" i="2"/>
  <c r="AR40886" i="2"/>
  <c r="AR40887" i="2"/>
  <c r="AR40888" i="2"/>
  <c r="AR40889" i="2"/>
  <c r="AR40890" i="2"/>
  <c r="AR40891" i="2"/>
  <c r="AR40892" i="2"/>
  <c r="AR40893" i="2"/>
  <c r="AR40894" i="2"/>
  <c r="AR40895" i="2"/>
  <c r="AR40896" i="2"/>
  <c r="AR40897" i="2"/>
  <c r="AR40898" i="2"/>
  <c r="AR40899" i="2"/>
  <c r="AR40900" i="2"/>
  <c r="AR40901" i="2"/>
  <c r="AR40902" i="2"/>
  <c r="AR40903" i="2"/>
  <c r="AR40904" i="2"/>
  <c r="AR40905" i="2"/>
  <c r="AR40906" i="2"/>
  <c r="AR40907" i="2"/>
  <c r="AR40908" i="2"/>
  <c r="AR40909" i="2"/>
  <c r="AR40910" i="2"/>
  <c r="AR40911" i="2"/>
  <c r="AR40912" i="2"/>
  <c r="AR40913" i="2"/>
  <c r="AR40914" i="2"/>
  <c r="AR40915" i="2"/>
  <c r="AR40916" i="2"/>
  <c r="AR40917" i="2"/>
  <c r="AR40918" i="2"/>
  <c r="AR40919" i="2"/>
  <c r="AR40920" i="2"/>
  <c r="AR40921" i="2"/>
  <c r="AR40922" i="2"/>
  <c r="AR40923" i="2"/>
  <c r="AR40924" i="2"/>
  <c r="AR40925" i="2"/>
  <c r="AR40926" i="2"/>
  <c r="AR40927" i="2"/>
  <c r="AR40928" i="2"/>
  <c r="AR40929" i="2"/>
  <c r="AR40930" i="2"/>
  <c r="AR40931" i="2"/>
  <c r="AR40932" i="2"/>
  <c r="AR40933" i="2"/>
  <c r="AR40934" i="2"/>
  <c r="AR40935" i="2"/>
  <c r="AR40936" i="2"/>
  <c r="AR40937" i="2"/>
  <c r="AR40938" i="2"/>
  <c r="AR40939" i="2"/>
  <c r="AR40940" i="2"/>
  <c r="AR40941" i="2"/>
  <c r="AR40942" i="2"/>
  <c r="AR40943" i="2"/>
  <c r="AR40944" i="2"/>
  <c r="AR40945" i="2"/>
  <c r="AR40946" i="2"/>
  <c r="AR40947" i="2"/>
  <c r="AR40948" i="2"/>
  <c r="AR40949" i="2"/>
  <c r="AR40950" i="2"/>
  <c r="AR40951" i="2"/>
  <c r="AR40952" i="2"/>
  <c r="AR40953" i="2"/>
  <c r="AR40954" i="2"/>
  <c r="AR40955" i="2"/>
  <c r="AR40956" i="2"/>
  <c r="AR40957" i="2"/>
  <c r="AR40958" i="2"/>
  <c r="AR40959" i="2"/>
  <c r="AR40960" i="2"/>
  <c r="AR40961" i="2"/>
  <c r="AR40962" i="2"/>
  <c r="AR40963" i="2"/>
  <c r="AR40964" i="2"/>
  <c r="AR40965" i="2"/>
  <c r="AR40966" i="2"/>
  <c r="AR40967" i="2"/>
  <c r="AR40968" i="2"/>
  <c r="AR40969" i="2"/>
  <c r="AR40970" i="2"/>
  <c r="AR40971" i="2"/>
  <c r="AR40972" i="2"/>
  <c r="AR40973" i="2"/>
  <c r="AR40974" i="2"/>
  <c r="AR40975" i="2"/>
  <c r="AR40976" i="2"/>
  <c r="AR40977" i="2"/>
  <c r="AR40978" i="2"/>
  <c r="AR40979" i="2"/>
  <c r="AR40980" i="2"/>
  <c r="AR40981" i="2"/>
  <c r="AR40982" i="2"/>
  <c r="AR40983" i="2"/>
  <c r="AR40984" i="2"/>
  <c r="AR40985" i="2"/>
  <c r="AR40986" i="2"/>
  <c r="AR40987" i="2"/>
  <c r="AR40988" i="2"/>
  <c r="AR40989" i="2"/>
  <c r="AR40990" i="2"/>
  <c r="AR40991" i="2"/>
  <c r="AR40992" i="2"/>
  <c r="AR40993" i="2"/>
  <c r="AR40994" i="2"/>
  <c r="AR40995" i="2"/>
  <c r="AR40996" i="2"/>
  <c r="AR40997" i="2"/>
  <c r="AR40998" i="2"/>
  <c r="AR40999" i="2"/>
  <c r="AR41000" i="2"/>
  <c r="AR41001" i="2"/>
  <c r="AR41002" i="2"/>
  <c r="AR41003" i="2"/>
  <c r="AR41004" i="2"/>
  <c r="AR41005" i="2"/>
  <c r="AR41006" i="2"/>
  <c r="AR41007" i="2"/>
  <c r="AR41008" i="2"/>
  <c r="AR41009" i="2"/>
  <c r="AR41010" i="2"/>
  <c r="AR41011" i="2"/>
  <c r="AR41012" i="2"/>
  <c r="AR41013" i="2"/>
  <c r="AR41014" i="2"/>
  <c r="AR41015" i="2"/>
  <c r="AR41016" i="2"/>
  <c r="AR41017" i="2"/>
  <c r="AR41018" i="2"/>
  <c r="AR41019" i="2"/>
  <c r="AR41020" i="2"/>
  <c r="AR41021" i="2"/>
  <c r="AR41022" i="2"/>
  <c r="AR41023" i="2"/>
  <c r="AR41024" i="2"/>
  <c r="AR41025" i="2"/>
  <c r="AR41026" i="2"/>
  <c r="AR41027" i="2"/>
  <c r="AR41028" i="2"/>
  <c r="AR41029" i="2"/>
  <c r="AR41030" i="2"/>
  <c r="AR41031" i="2"/>
  <c r="AR41032" i="2"/>
  <c r="AR41033" i="2"/>
  <c r="AR41034" i="2"/>
  <c r="AR41035" i="2"/>
  <c r="AR41036" i="2"/>
  <c r="AR41037" i="2"/>
  <c r="AR41038" i="2"/>
  <c r="AR41039" i="2"/>
  <c r="AR41040" i="2"/>
  <c r="AR41041" i="2"/>
  <c r="AR41042" i="2"/>
  <c r="AR41043" i="2"/>
  <c r="AR41044" i="2"/>
  <c r="AR41045" i="2"/>
  <c r="AR41046" i="2"/>
  <c r="AR41047" i="2"/>
  <c r="AR41048" i="2"/>
  <c r="AR41049" i="2"/>
  <c r="AR41050" i="2"/>
  <c r="AR41051" i="2"/>
  <c r="AR41052" i="2"/>
  <c r="AR41053" i="2"/>
  <c r="AR41054" i="2"/>
  <c r="AR41055" i="2"/>
  <c r="AR41056" i="2"/>
  <c r="AR41057" i="2"/>
  <c r="AR41058" i="2"/>
  <c r="AR41059" i="2"/>
  <c r="AR41060" i="2"/>
  <c r="AR41061" i="2"/>
  <c r="AR41062" i="2"/>
  <c r="AR41063" i="2"/>
  <c r="AR41064" i="2"/>
  <c r="AR41065" i="2"/>
  <c r="AR41066" i="2"/>
  <c r="AR41067" i="2"/>
  <c r="AR41068" i="2"/>
  <c r="AR41069" i="2"/>
  <c r="AR41070" i="2"/>
  <c r="AR41071" i="2"/>
  <c r="AR41072" i="2"/>
  <c r="AR41073" i="2"/>
  <c r="AR41074" i="2"/>
  <c r="AR41075" i="2"/>
  <c r="AR41076" i="2"/>
  <c r="AR41077" i="2"/>
  <c r="AR41078" i="2"/>
  <c r="AR41079" i="2"/>
  <c r="AR41080" i="2"/>
  <c r="AR41081" i="2"/>
  <c r="AR41082" i="2"/>
  <c r="AR41083" i="2"/>
  <c r="AR41084" i="2"/>
  <c r="AR41085" i="2"/>
  <c r="AR41086" i="2"/>
  <c r="AR41087" i="2"/>
  <c r="AR41088" i="2"/>
  <c r="AR41089" i="2"/>
  <c r="AR41090" i="2"/>
  <c r="AR41091" i="2"/>
  <c r="AR41092" i="2"/>
  <c r="AR41093" i="2"/>
  <c r="AR41094" i="2"/>
  <c r="AR41095" i="2"/>
  <c r="AR41096" i="2"/>
  <c r="AR41097" i="2"/>
  <c r="AR41098" i="2"/>
  <c r="AR41099" i="2"/>
  <c r="AR41100" i="2"/>
  <c r="AR41101" i="2"/>
  <c r="AR41102" i="2"/>
  <c r="AR41103" i="2"/>
  <c r="AR41104" i="2"/>
  <c r="AR41105" i="2"/>
  <c r="AR41106" i="2"/>
  <c r="AR41107" i="2"/>
  <c r="AR41108" i="2"/>
  <c r="AR41109" i="2"/>
  <c r="AR41110" i="2"/>
  <c r="AR41111" i="2"/>
  <c r="AR41112" i="2"/>
  <c r="AR41113" i="2"/>
  <c r="AR41114" i="2"/>
  <c r="AR41115" i="2"/>
  <c r="AR41116" i="2"/>
  <c r="AR41117" i="2"/>
  <c r="AR41118" i="2"/>
  <c r="AR41119" i="2"/>
  <c r="AR41120" i="2"/>
  <c r="AR41121" i="2"/>
  <c r="AR41122" i="2"/>
  <c r="AR41123" i="2"/>
  <c r="AR41124" i="2"/>
  <c r="AR41125" i="2"/>
  <c r="AR41126" i="2"/>
  <c r="AR41127" i="2"/>
  <c r="AR41128" i="2"/>
  <c r="AR41129" i="2"/>
  <c r="AR41130" i="2"/>
  <c r="AR41131" i="2"/>
  <c r="AR41132" i="2"/>
  <c r="AR41133" i="2"/>
  <c r="AR41134" i="2"/>
  <c r="AR41135" i="2"/>
  <c r="AR41136" i="2"/>
  <c r="AR41137" i="2"/>
  <c r="AR41138" i="2"/>
  <c r="AR41139" i="2"/>
  <c r="AR41140" i="2"/>
  <c r="AR41141" i="2"/>
  <c r="AR41142" i="2"/>
  <c r="AR41143" i="2"/>
  <c r="AR41144" i="2"/>
  <c r="AR41145" i="2"/>
  <c r="AR41146" i="2"/>
  <c r="AR41147" i="2"/>
  <c r="AR41148" i="2"/>
  <c r="AR41149" i="2"/>
  <c r="AR41150" i="2"/>
  <c r="AR41151" i="2"/>
  <c r="AR41152" i="2"/>
  <c r="AR41153" i="2"/>
  <c r="AR41154" i="2"/>
  <c r="AR41155" i="2"/>
  <c r="AR41156" i="2"/>
  <c r="AR41157" i="2"/>
  <c r="AR41158" i="2"/>
  <c r="AR41159" i="2"/>
  <c r="AR41160" i="2"/>
  <c r="AR41161" i="2"/>
  <c r="AR41162" i="2"/>
  <c r="AR41163" i="2"/>
  <c r="AR41164" i="2"/>
  <c r="AR41165" i="2"/>
  <c r="AR41166" i="2"/>
  <c r="AR41167" i="2"/>
  <c r="AR41168" i="2"/>
  <c r="AR41169" i="2"/>
  <c r="AR41170" i="2"/>
  <c r="AR41171" i="2"/>
  <c r="AR41172" i="2"/>
  <c r="AR41173" i="2"/>
  <c r="AR41174" i="2"/>
  <c r="AR41175" i="2"/>
  <c r="AR41176" i="2"/>
  <c r="AR41177" i="2"/>
  <c r="AR41178" i="2"/>
  <c r="AR41179" i="2"/>
  <c r="AR41180" i="2"/>
  <c r="AR41181" i="2"/>
  <c r="AR41182" i="2"/>
  <c r="AR41183" i="2"/>
  <c r="AR41184" i="2"/>
  <c r="AR41185" i="2"/>
  <c r="AR41186" i="2"/>
  <c r="AR41187" i="2"/>
  <c r="AR41188" i="2"/>
  <c r="AR41189" i="2"/>
  <c r="AR41190" i="2"/>
  <c r="AR41191" i="2"/>
  <c r="AR41192" i="2"/>
  <c r="AR41193" i="2"/>
  <c r="AR41194" i="2"/>
  <c r="AR41195" i="2"/>
  <c r="AR41196" i="2"/>
  <c r="AR41197" i="2"/>
  <c r="AR41198" i="2"/>
  <c r="AR41199" i="2"/>
  <c r="AR41200" i="2"/>
  <c r="AR41201" i="2"/>
  <c r="AR41202" i="2"/>
  <c r="AR41203" i="2"/>
  <c r="AR41204" i="2"/>
  <c r="AR41205" i="2"/>
  <c r="AR41206" i="2"/>
  <c r="AR41207" i="2"/>
  <c r="AR41208" i="2"/>
  <c r="AR41209" i="2"/>
  <c r="AR41210" i="2"/>
  <c r="AR41211" i="2"/>
  <c r="AR41212" i="2"/>
  <c r="AR41213" i="2"/>
  <c r="AR41214" i="2"/>
  <c r="AR41215" i="2"/>
  <c r="AR41216" i="2"/>
  <c r="AR41217" i="2"/>
  <c r="AR41218" i="2"/>
  <c r="AR41219" i="2"/>
  <c r="AR41220" i="2"/>
  <c r="AR41221" i="2"/>
  <c r="AR41222" i="2"/>
  <c r="AR41223" i="2"/>
  <c r="AR41224" i="2"/>
  <c r="AR41225" i="2"/>
  <c r="AR41226" i="2"/>
  <c r="AR41227" i="2"/>
  <c r="AR41228" i="2"/>
  <c r="AR41229" i="2"/>
  <c r="AR41230" i="2"/>
  <c r="AR41231" i="2"/>
  <c r="AR41232" i="2"/>
  <c r="AR41233" i="2"/>
  <c r="AR41234" i="2"/>
  <c r="AR41235" i="2"/>
  <c r="AR41236" i="2"/>
  <c r="AR41237" i="2"/>
  <c r="AR41238" i="2"/>
  <c r="AR41239" i="2"/>
  <c r="AR41240" i="2"/>
  <c r="AR41241" i="2"/>
  <c r="AR41242" i="2"/>
  <c r="AR41243" i="2"/>
  <c r="AR41244" i="2"/>
  <c r="AR41245" i="2"/>
  <c r="AR41246" i="2"/>
  <c r="AR41247" i="2"/>
  <c r="AR41248" i="2"/>
  <c r="AR41249" i="2"/>
  <c r="AR41250" i="2"/>
  <c r="AR41251" i="2"/>
  <c r="AR41252" i="2"/>
  <c r="AR41253" i="2"/>
  <c r="AR41254" i="2"/>
  <c r="AR41255" i="2"/>
  <c r="AR41256" i="2"/>
  <c r="AR41257" i="2"/>
  <c r="AR41258" i="2"/>
  <c r="AR41259" i="2"/>
  <c r="AR41260" i="2"/>
  <c r="AR41261" i="2"/>
  <c r="AR41262" i="2"/>
  <c r="AR41263" i="2"/>
  <c r="AR41264" i="2"/>
  <c r="AR41265" i="2"/>
  <c r="AR41266" i="2"/>
  <c r="AR41267" i="2"/>
  <c r="AR41268" i="2"/>
  <c r="AR41269" i="2"/>
  <c r="AR41270" i="2"/>
  <c r="AR41271" i="2"/>
  <c r="AR41272" i="2"/>
  <c r="AR41273" i="2"/>
  <c r="AR41274" i="2"/>
  <c r="AR41275" i="2"/>
  <c r="AR41276" i="2"/>
  <c r="AR41277" i="2"/>
  <c r="AR41278" i="2"/>
  <c r="AR41279" i="2"/>
  <c r="AR41280" i="2"/>
  <c r="AR41281" i="2"/>
  <c r="AR41282" i="2"/>
  <c r="AR41283" i="2"/>
  <c r="AR41284" i="2"/>
  <c r="AR41285" i="2"/>
  <c r="AR41286" i="2"/>
  <c r="AR41287" i="2"/>
  <c r="AR41288" i="2"/>
  <c r="AR41289" i="2"/>
  <c r="AR41290" i="2"/>
  <c r="AR41291" i="2"/>
  <c r="AR41292" i="2"/>
  <c r="AR41293" i="2"/>
  <c r="AR41294" i="2"/>
  <c r="AR41295" i="2"/>
  <c r="AR41296" i="2"/>
  <c r="AR41297" i="2"/>
  <c r="AR41298" i="2"/>
  <c r="AR41299" i="2"/>
  <c r="AR41300" i="2"/>
  <c r="AR41301" i="2"/>
  <c r="AR41302" i="2"/>
  <c r="AR41303" i="2"/>
  <c r="AR41304" i="2"/>
  <c r="AR41305" i="2"/>
  <c r="AR41306" i="2"/>
  <c r="AR41307" i="2"/>
  <c r="AR41308" i="2"/>
  <c r="AR41309" i="2"/>
  <c r="AR41310" i="2"/>
  <c r="AR41311" i="2"/>
  <c r="AR41312" i="2"/>
  <c r="AR41313" i="2"/>
  <c r="AR41314" i="2"/>
  <c r="AR41315" i="2"/>
  <c r="AR41316" i="2"/>
  <c r="AR41317" i="2"/>
  <c r="AR41318" i="2"/>
  <c r="AR41319" i="2"/>
  <c r="AR41320" i="2"/>
  <c r="AR41321" i="2"/>
  <c r="AR41322" i="2"/>
  <c r="AR41323" i="2"/>
  <c r="AR41324" i="2"/>
  <c r="AR41325" i="2"/>
  <c r="AR41326" i="2"/>
  <c r="AR41327" i="2"/>
  <c r="AR41328" i="2"/>
  <c r="AR41329" i="2"/>
  <c r="AR41330" i="2"/>
  <c r="AR41331" i="2"/>
  <c r="AR41332" i="2"/>
  <c r="AR41333" i="2"/>
  <c r="AR41334" i="2"/>
  <c r="AR41335" i="2"/>
  <c r="AR41336" i="2"/>
  <c r="AR41337" i="2"/>
  <c r="AR41338" i="2"/>
  <c r="AR41339" i="2"/>
  <c r="AR41340" i="2"/>
  <c r="AR41341" i="2"/>
  <c r="AR41342" i="2"/>
  <c r="AR41343" i="2"/>
  <c r="AR41344" i="2"/>
  <c r="AR41345" i="2"/>
  <c r="AR41346" i="2"/>
  <c r="AR41347" i="2"/>
  <c r="AR41348" i="2"/>
  <c r="AR41349" i="2"/>
  <c r="AR41350" i="2"/>
  <c r="AR41351" i="2"/>
  <c r="AR41352" i="2"/>
  <c r="AR41353" i="2"/>
  <c r="AR41354" i="2"/>
  <c r="AR41355" i="2"/>
  <c r="AR41356" i="2"/>
  <c r="AR41357" i="2"/>
  <c r="AR41358" i="2"/>
  <c r="AR41359" i="2"/>
  <c r="AR41360" i="2"/>
  <c r="AR41361" i="2"/>
  <c r="AR41362" i="2"/>
  <c r="AR41363" i="2"/>
  <c r="AR41364" i="2"/>
  <c r="AR41365" i="2"/>
  <c r="AR41366" i="2"/>
  <c r="AR41367" i="2"/>
  <c r="AR41368" i="2"/>
  <c r="AR41369" i="2"/>
  <c r="AR41370" i="2"/>
  <c r="AR41371" i="2"/>
  <c r="AR41372" i="2"/>
  <c r="AR41373" i="2"/>
  <c r="AR41374" i="2"/>
  <c r="AR41375" i="2"/>
  <c r="AR41376" i="2"/>
  <c r="AR41377" i="2"/>
  <c r="AR41378" i="2"/>
  <c r="AR41379" i="2"/>
  <c r="AR41380" i="2"/>
  <c r="AR41381" i="2"/>
  <c r="AR41382" i="2"/>
  <c r="AR41383" i="2"/>
  <c r="AR41384" i="2"/>
  <c r="AR41385" i="2"/>
  <c r="AR41386" i="2"/>
  <c r="AR41387" i="2"/>
  <c r="AR41388" i="2"/>
  <c r="AR41389" i="2"/>
  <c r="AR41390" i="2"/>
  <c r="AR41391" i="2"/>
  <c r="AR41392" i="2"/>
  <c r="AR41393" i="2"/>
  <c r="AR41394" i="2"/>
  <c r="AR41395" i="2"/>
  <c r="AR41396" i="2"/>
  <c r="AR41397" i="2"/>
  <c r="AR41398" i="2"/>
  <c r="AR41399" i="2"/>
  <c r="AR41400" i="2"/>
  <c r="AR41401" i="2"/>
  <c r="AR41402" i="2"/>
  <c r="AR41403" i="2"/>
  <c r="AR41404" i="2"/>
  <c r="AR41405" i="2"/>
  <c r="AR41406" i="2"/>
  <c r="AR41407" i="2"/>
  <c r="AR41408" i="2"/>
  <c r="AR41409" i="2"/>
  <c r="AR41410" i="2"/>
  <c r="AR41411" i="2"/>
  <c r="AR41412" i="2"/>
  <c r="AR41413" i="2"/>
  <c r="AR41414" i="2"/>
  <c r="AR41415" i="2"/>
  <c r="AR41416" i="2"/>
  <c r="AR41417" i="2"/>
  <c r="AR41418" i="2"/>
  <c r="AR41419" i="2"/>
  <c r="AR41420" i="2"/>
  <c r="AR41421" i="2"/>
  <c r="AR41422" i="2"/>
  <c r="AR41423" i="2"/>
  <c r="AR41424" i="2"/>
  <c r="AR41425" i="2"/>
  <c r="AR41426" i="2"/>
  <c r="AR41427" i="2"/>
  <c r="AR41428" i="2"/>
  <c r="AR41429" i="2"/>
  <c r="AR41430" i="2"/>
  <c r="AR41431" i="2"/>
  <c r="AR41432" i="2"/>
  <c r="AR41433" i="2"/>
  <c r="AR41434" i="2"/>
  <c r="AR41435" i="2"/>
  <c r="AR41436" i="2"/>
  <c r="AR41437" i="2"/>
  <c r="AR41438" i="2"/>
  <c r="AR41439" i="2"/>
  <c r="AR41440" i="2"/>
  <c r="AR41441" i="2"/>
  <c r="AR41442" i="2"/>
  <c r="AR41443" i="2"/>
  <c r="AR41444" i="2"/>
  <c r="AR41445" i="2"/>
  <c r="AR41446" i="2"/>
  <c r="AR41447" i="2"/>
  <c r="AR41448" i="2"/>
  <c r="AR41449" i="2"/>
  <c r="AR41450" i="2"/>
  <c r="AR41451" i="2"/>
  <c r="AR41452" i="2"/>
  <c r="AR41453" i="2"/>
  <c r="AR41454" i="2"/>
  <c r="AR41455" i="2"/>
  <c r="AR41456" i="2"/>
  <c r="AR41457" i="2"/>
  <c r="AR41458" i="2"/>
  <c r="AR41459" i="2"/>
  <c r="AR41460" i="2"/>
  <c r="AR41461" i="2"/>
  <c r="AR41462" i="2"/>
  <c r="AR41463" i="2"/>
  <c r="AR41464" i="2"/>
  <c r="AR41465" i="2"/>
  <c r="AR41466" i="2"/>
  <c r="AR41467" i="2"/>
  <c r="AR41468" i="2"/>
  <c r="AR41469" i="2"/>
  <c r="AR41470" i="2"/>
  <c r="AR41471" i="2"/>
  <c r="AR41472" i="2"/>
  <c r="AR41473" i="2"/>
  <c r="AR41474" i="2"/>
  <c r="AR41475" i="2"/>
  <c r="AR41476" i="2"/>
  <c r="AR41477" i="2"/>
  <c r="AR41478" i="2"/>
  <c r="AR41479" i="2"/>
  <c r="AR41480" i="2"/>
  <c r="AR41481" i="2"/>
  <c r="AR41482" i="2"/>
  <c r="AR41483" i="2"/>
  <c r="AR41484" i="2"/>
  <c r="AR41485" i="2"/>
  <c r="AR41486" i="2"/>
  <c r="AR41487" i="2"/>
  <c r="AR41488" i="2"/>
  <c r="AR41489" i="2"/>
  <c r="AR41490" i="2"/>
  <c r="AR41491" i="2"/>
  <c r="AR41492" i="2"/>
  <c r="AR41493" i="2"/>
  <c r="AR41494" i="2"/>
  <c r="AR41495" i="2"/>
  <c r="AR41496" i="2"/>
  <c r="AR41497" i="2"/>
  <c r="AR41498" i="2"/>
  <c r="AR41499" i="2"/>
  <c r="AR41500" i="2"/>
  <c r="AR41501" i="2"/>
  <c r="AR41502" i="2"/>
  <c r="AR41503" i="2"/>
  <c r="AR41504" i="2"/>
  <c r="AR41505" i="2"/>
  <c r="AR41506" i="2"/>
  <c r="AR41507" i="2"/>
  <c r="AR41508" i="2"/>
  <c r="AR41509" i="2"/>
  <c r="AR41510" i="2"/>
  <c r="AR41511" i="2"/>
  <c r="AR41512" i="2"/>
  <c r="AR41513" i="2"/>
  <c r="AR41514" i="2"/>
  <c r="AR41515" i="2"/>
  <c r="AR41516" i="2"/>
  <c r="AR41517" i="2"/>
  <c r="AR41518" i="2"/>
  <c r="AR41519" i="2"/>
  <c r="AR41520" i="2"/>
  <c r="AR41521" i="2"/>
  <c r="AR41522" i="2"/>
  <c r="AR41523" i="2"/>
  <c r="AR41524" i="2"/>
  <c r="AR41525" i="2"/>
  <c r="AR41526" i="2"/>
  <c r="AR41527" i="2"/>
  <c r="AR41528" i="2"/>
  <c r="AR41529" i="2"/>
  <c r="AR41530" i="2"/>
  <c r="AR41531" i="2"/>
  <c r="AR41532" i="2"/>
  <c r="AR41533" i="2"/>
  <c r="AR41534" i="2"/>
  <c r="AR41535" i="2"/>
  <c r="AR41536" i="2"/>
  <c r="AR41537" i="2"/>
  <c r="AR41538" i="2"/>
  <c r="AR41539" i="2"/>
  <c r="AR41540" i="2"/>
  <c r="AR41541" i="2"/>
  <c r="AR41542" i="2"/>
  <c r="AR41543" i="2"/>
  <c r="AR41544" i="2"/>
  <c r="AR41545" i="2"/>
  <c r="AR41546" i="2"/>
  <c r="AR41547" i="2"/>
  <c r="AR41548" i="2"/>
  <c r="AR41549" i="2"/>
  <c r="AR41550" i="2"/>
  <c r="AR41551" i="2"/>
  <c r="AR41552" i="2"/>
  <c r="AR41553" i="2"/>
  <c r="AR41554" i="2"/>
  <c r="AR41555" i="2"/>
  <c r="AR41556" i="2"/>
  <c r="AR41557" i="2"/>
  <c r="AR41558" i="2"/>
  <c r="AR41559" i="2"/>
  <c r="AR41560" i="2"/>
  <c r="AR41561" i="2"/>
  <c r="AR41562" i="2"/>
  <c r="AR41563" i="2"/>
  <c r="AR41564" i="2"/>
  <c r="AR41565" i="2"/>
  <c r="AR41566" i="2"/>
  <c r="AR41567" i="2"/>
  <c r="AR41568" i="2"/>
  <c r="AR41569" i="2"/>
  <c r="AR41570" i="2"/>
  <c r="AR41571" i="2"/>
  <c r="AR41572" i="2"/>
  <c r="AR41573" i="2"/>
  <c r="AR41574" i="2"/>
  <c r="AR41575" i="2"/>
  <c r="AR41576" i="2"/>
  <c r="AR41577" i="2"/>
  <c r="AR41578" i="2"/>
  <c r="AR41579" i="2"/>
  <c r="AR41580" i="2"/>
  <c r="AR41581" i="2"/>
  <c r="AR41582" i="2"/>
  <c r="AR41583" i="2"/>
  <c r="AR41584" i="2"/>
  <c r="AR41585" i="2"/>
  <c r="AR41586" i="2"/>
  <c r="AR41587" i="2"/>
  <c r="AR41588" i="2"/>
  <c r="AR41589" i="2"/>
  <c r="AR41590" i="2"/>
  <c r="AR41591" i="2"/>
  <c r="AR41592" i="2"/>
  <c r="AR41593" i="2"/>
  <c r="AR41594" i="2"/>
  <c r="AR41595" i="2"/>
  <c r="AR41596" i="2"/>
  <c r="AR41597" i="2"/>
  <c r="AR41598" i="2"/>
  <c r="AR41599" i="2"/>
  <c r="AR41600" i="2"/>
  <c r="AR41601" i="2"/>
  <c r="AR41602" i="2"/>
  <c r="AR41603" i="2"/>
  <c r="AR41604" i="2"/>
  <c r="AR41605" i="2"/>
  <c r="AR41606" i="2"/>
  <c r="AR41607" i="2"/>
  <c r="AR41608" i="2"/>
  <c r="AR41609" i="2"/>
  <c r="AR41610" i="2"/>
  <c r="AR41611" i="2"/>
  <c r="AR41612" i="2"/>
  <c r="AR41613" i="2"/>
  <c r="AR41614" i="2"/>
  <c r="AR41615" i="2"/>
  <c r="AR41616" i="2"/>
  <c r="AR41617" i="2"/>
  <c r="AR41618" i="2"/>
  <c r="AR41619" i="2"/>
  <c r="AR41620" i="2"/>
  <c r="AR41621" i="2"/>
  <c r="AR41622" i="2"/>
  <c r="AR41623" i="2"/>
  <c r="AR41624" i="2"/>
  <c r="AR41625" i="2"/>
  <c r="AR41626" i="2"/>
  <c r="AR41627" i="2"/>
  <c r="AR41628" i="2"/>
  <c r="AR41629" i="2"/>
  <c r="AR41630" i="2"/>
  <c r="AR41631" i="2"/>
  <c r="AR41632" i="2"/>
  <c r="AR41633" i="2"/>
  <c r="AR41634" i="2"/>
  <c r="AR41635" i="2"/>
  <c r="AR41636" i="2"/>
  <c r="AR41637" i="2"/>
  <c r="AR41638" i="2"/>
  <c r="AR41639" i="2"/>
  <c r="AR41640" i="2"/>
  <c r="AR41641" i="2"/>
  <c r="AR41642" i="2"/>
  <c r="AR41643" i="2"/>
  <c r="AR41644" i="2"/>
  <c r="AR41645" i="2"/>
  <c r="AR41646" i="2"/>
  <c r="AR41647" i="2"/>
  <c r="AR41648" i="2"/>
  <c r="AR41649" i="2"/>
  <c r="AR41650" i="2"/>
  <c r="AR41651" i="2"/>
  <c r="AR41652" i="2"/>
  <c r="AR41653" i="2"/>
  <c r="AR41654" i="2"/>
  <c r="AR41655" i="2"/>
  <c r="AR41656" i="2"/>
  <c r="AR41657" i="2"/>
  <c r="AR41658" i="2"/>
  <c r="AR41659" i="2"/>
  <c r="AR41660" i="2"/>
  <c r="AR41661" i="2"/>
  <c r="AR41662" i="2"/>
  <c r="AR41663" i="2"/>
  <c r="AR41664" i="2"/>
  <c r="AR41665" i="2"/>
  <c r="AR41666" i="2"/>
  <c r="AR41667" i="2"/>
  <c r="AR41668" i="2"/>
  <c r="AR41669" i="2"/>
  <c r="AR41670" i="2"/>
  <c r="AR41671" i="2"/>
  <c r="AR41672" i="2"/>
  <c r="AR41673" i="2"/>
  <c r="AR41674" i="2"/>
  <c r="AR41675" i="2"/>
  <c r="AR41676" i="2"/>
  <c r="AR41677" i="2"/>
  <c r="AR41678" i="2"/>
  <c r="AR41679" i="2"/>
  <c r="AR41680" i="2"/>
  <c r="AR41681" i="2"/>
  <c r="AR41682" i="2"/>
  <c r="AR41683" i="2"/>
  <c r="AR41684" i="2"/>
  <c r="AR41685" i="2"/>
  <c r="AR41686" i="2"/>
  <c r="AR41687" i="2"/>
  <c r="AR41688" i="2"/>
  <c r="AR41689" i="2"/>
  <c r="AR41690" i="2"/>
  <c r="AR41691" i="2"/>
  <c r="AR41692" i="2"/>
  <c r="AR41693" i="2"/>
  <c r="AR41694" i="2"/>
  <c r="AR41695" i="2"/>
  <c r="AR41696" i="2"/>
  <c r="AR41697" i="2"/>
  <c r="AR41698" i="2"/>
  <c r="AR41699" i="2"/>
  <c r="AR41700" i="2"/>
  <c r="AR41701" i="2"/>
  <c r="AR41702" i="2"/>
  <c r="AR41703" i="2"/>
  <c r="AR41704" i="2"/>
  <c r="AR41705" i="2"/>
  <c r="AR41706" i="2"/>
  <c r="AR41707" i="2"/>
  <c r="AR41708" i="2"/>
  <c r="AR41709" i="2"/>
  <c r="AR41710" i="2"/>
  <c r="AR41711" i="2"/>
  <c r="AR41712" i="2"/>
  <c r="AR41713" i="2"/>
  <c r="AR41714" i="2"/>
  <c r="AR41715" i="2"/>
  <c r="AR41716" i="2"/>
  <c r="AR41717" i="2"/>
  <c r="AR41718" i="2"/>
  <c r="AR41719" i="2"/>
  <c r="AR41720" i="2"/>
  <c r="AR41721" i="2"/>
  <c r="AR41722" i="2"/>
  <c r="AR41723" i="2"/>
  <c r="AR41724" i="2"/>
  <c r="AR41725" i="2"/>
  <c r="AR41726" i="2"/>
  <c r="AR41727" i="2"/>
  <c r="AR41728" i="2"/>
  <c r="AR41729" i="2"/>
  <c r="AR41730" i="2"/>
  <c r="AR41731" i="2"/>
  <c r="AR41732" i="2"/>
  <c r="AR41733" i="2"/>
  <c r="AR41734" i="2"/>
  <c r="AR41735" i="2"/>
  <c r="AR41736" i="2"/>
  <c r="AR41737" i="2"/>
  <c r="AR41738" i="2"/>
  <c r="AR41739" i="2"/>
  <c r="AR41740" i="2"/>
  <c r="AR41741" i="2"/>
  <c r="AR41742" i="2"/>
  <c r="AR41743" i="2"/>
  <c r="AR41744" i="2"/>
  <c r="AR41745" i="2"/>
  <c r="AR41746" i="2"/>
  <c r="AR41747" i="2"/>
  <c r="AR41748" i="2"/>
  <c r="AR41749" i="2"/>
  <c r="AR41750" i="2"/>
  <c r="AR41751" i="2"/>
  <c r="AR41752" i="2"/>
  <c r="AR41753" i="2"/>
  <c r="AR41754" i="2"/>
  <c r="AR41755" i="2"/>
  <c r="AR41756" i="2"/>
  <c r="AR41757" i="2"/>
  <c r="AR41758" i="2"/>
  <c r="AR41759" i="2"/>
  <c r="AR41760" i="2"/>
  <c r="AR41761" i="2"/>
  <c r="AR41762" i="2"/>
  <c r="AR41763" i="2"/>
  <c r="AR41764" i="2"/>
  <c r="AR41765" i="2"/>
  <c r="AR41766" i="2"/>
  <c r="AR41767" i="2"/>
  <c r="AR41768" i="2"/>
  <c r="AR41769" i="2"/>
  <c r="AR41770" i="2"/>
  <c r="AR41771" i="2"/>
  <c r="AR41772" i="2"/>
  <c r="AR41773" i="2"/>
  <c r="AR41774" i="2"/>
  <c r="AR41775" i="2"/>
  <c r="AR41776" i="2"/>
  <c r="AR41777" i="2"/>
  <c r="AR41778" i="2"/>
  <c r="AR41779" i="2"/>
  <c r="AR41780" i="2"/>
  <c r="AR41781" i="2"/>
  <c r="AR41782" i="2"/>
  <c r="AR41783" i="2"/>
  <c r="AR41784" i="2"/>
  <c r="AR41785" i="2"/>
  <c r="AR41786" i="2"/>
  <c r="AR41787" i="2"/>
  <c r="AR41788" i="2"/>
  <c r="AR41789" i="2"/>
  <c r="AR41790" i="2"/>
  <c r="AR41791" i="2"/>
  <c r="AR41792" i="2"/>
  <c r="AR41793" i="2"/>
  <c r="AR41794" i="2"/>
  <c r="AR41795" i="2"/>
  <c r="AR41796" i="2"/>
  <c r="AR41797" i="2"/>
  <c r="AR41798" i="2"/>
  <c r="AR41799" i="2"/>
  <c r="AR41800" i="2"/>
  <c r="AR41801" i="2"/>
  <c r="AR41802" i="2"/>
  <c r="AR41803" i="2"/>
  <c r="AR41804" i="2"/>
  <c r="AR41805" i="2"/>
  <c r="AR41806" i="2"/>
  <c r="AR41807" i="2"/>
  <c r="AR41808" i="2"/>
  <c r="AR41809" i="2"/>
  <c r="AR41810" i="2"/>
  <c r="AR41811" i="2"/>
  <c r="AR41812" i="2"/>
  <c r="AR41813" i="2"/>
  <c r="AR41814" i="2"/>
  <c r="AR41815" i="2"/>
  <c r="AR41816" i="2"/>
  <c r="AR41817" i="2"/>
  <c r="AR41818" i="2"/>
  <c r="AR41819" i="2"/>
  <c r="AR41820" i="2"/>
  <c r="AR41821" i="2"/>
  <c r="AR41822" i="2"/>
  <c r="AR41823" i="2"/>
  <c r="AR41824" i="2"/>
  <c r="AR41825" i="2"/>
  <c r="AR41826" i="2"/>
  <c r="AR41827" i="2"/>
  <c r="AR41828" i="2"/>
  <c r="AR41829" i="2"/>
  <c r="AR41830" i="2"/>
  <c r="AR41831" i="2"/>
  <c r="AR41832" i="2"/>
  <c r="AR41833" i="2"/>
  <c r="AR41834" i="2"/>
  <c r="AR41835" i="2"/>
  <c r="AR41836" i="2"/>
  <c r="AR41837" i="2"/>
  <c r="AR41838" i="2"/>
  <c r="AR41839" i="2"/>
  <c r="AR41840" i="2"/>
  <c r="AR41841" i="2"/>
  <c r="AR41842" i="2"/>
  <c r="AR41843" i="2"/>
  <c r="AR41844" i="2"/>
  <c r="AR41845" i="2"/>
  <c r="AR41846" i="2"/>
  <c r="AR41847" i="2"/>
  <c r="AR41848" i="2"/>
  <c r="AR41849" i="2"/>
  <c r="AR41850" i="2"/>
  <c r="AR41851" i="2"/>
  <c r="AR41852" i="2"/>
  <c r="AR41853" i="2"/>
  <c r="AR41854" i="2"/>
  <c r="AR41855" i="2"/>
  <c r="AR41856" i="2"/>
  <c r="AR41857" i="2"/>
  <c r="AR41858" i="2"/>
  <c r="AR41859" i="2"/>
  <c r="AR41860" i="2"/>
  <c r="AR41861" i="2"/>
  <c r="AR41862" i="2"/>
  <c r="AR41863" i="2"/>
  <c r="AR41864" i="2"/>
  <c r="AR41865" i="2"/>
  <c r="AR41866" i="2"/>
  <c r="AR41867" i="2"/>
  <c r="AR41868" i="2"/>
  <c r="AR41869" i="2"/>
  <c r="AR41870" i="2"/>
  <c r="AR41871" i="2"/>
  <c r="AR41872" i="2"/>
  <c r="AR41873" i="2"/>
  <c r="AR41874" i="2"/>
  <c r="AR41875" i="2"/>
  <c r="AR41876" i="2"/>
  <c r="AR41877" i="2"/>
  <c r="AR41878" i="2"/>
  <c r="AR41879" i="2"/>
  <c r="AR41880" i="2"/>
  <c r="AR41881" i="2"/>
  <c r="AR41882" i="2"/>
  <c r="AR41883" i="2"/>
  <c r="AR41884" i="2"/>
  <c r="AR41885" i="2"/>
  <c r="AR41886" i="2"/>
  <c r="AR41887" i="2"/>
  <c r="AR41888" i="2"/>
  <c r="AR41889" i="2"/>
  <c r="AR41890" i="2"/>
  <c r="AR41891" i="2"/>
  <c r="AR41892" i="2"/>
  <c r="AR41893" i="2"/>
  <c r="AR41894" i="2"/>
  <c r="AR41895" i="2"/>
  <c r="AR41896" i="2"/>
  <c r="AR41897" i="2"/>
  <c r="AR41898" i="2"/>
  <c r="AR41899" i="2"/>
  <c r="AR41900" i="2"/>
  <c r="AR41901" i="2"/>
  <c r="AR41902" i="2"/>
  <c r="AR41903" i="2"/>
  <c r="AR41904" i="2"/>
  <c r="AR41905" i="2"/>
  <c r="AR41906" i="2"/>
  <c r="AR41907" i="2"/>
  <c r="AR41908" i="2"/>
  <c r="AR41909" i="2"/>
  <c r="AR41910" i="2"/>
  <c r="AR41911" i="2"/>
  <c r="AR41912" i="2"/>
  <c r="AR41913" i="2"/>
  <c r="AR41914" i="2"/>
  <c r="AR41915" i="2"/>
  <c r="AR41916" i="2"/>
  <c r="AR41917" i="2"/>
  <c r="AR41918" i="2"/>
  <c r="AR41919" i="2"/>
  <c r="AR41920" i="2"/>
  <c r="AR41921" i="2"/>
  <c r="AR41922" i="2"/>
  <c r="AR41923" i="2"/>
  <c r="AR41924" i="2"/>
  <c r="AR41925" i="2"/>
  <c r="AR41926" i="2"/>
  <c r="AR41927" i="2"/>
  <c r="AR41928" i="2"/>
  <c r="AR41929" i="2"/>
  <c r="AR41930" i="2"/>
  <c r="AR41931" i="2"/>
  <c r="AR41932" i="2"/>
  <c r="AR41933" i="2"/>
  <c r="AR41934" i="2"/>
  <c r="AR41935" i="2"/>
  <c r="AR41936" i="2"/>
  <c r="AR41937" i="2"/>
  <c r="AR41938" i="2"/>
  <c r="AR41939" i="2"/>
  <c r="AR41940" i="2"/>
  <c r="AR41941" i="2"/>
  <c r="AR41942" i="2"/>
  <c r="AR41943" i="2"/>
  <c r="AR41944" i="2"/>
  <c r="AR41945" i="2"/>
  <c r="AR41946" i="2"/>
  <c r="AR41947" i="2"/>
  <c r="AR41948" i="2"/>
  <c r="AR41949" i="2"/>
  <c r="AR41950" i="2"/>
  <c r="AR41951" i="2"/>
  <c r="AR41952" i="2"/>
  <c r="AR41953" i="2"/>
  <c r="AR41954" i="2"/>
  <c r="AR41955" i="2"/>
  <c r="AR41956" i="2"/>
  <c r="AR41957" i="2"/>
  <c r="AR41958" i="2"/>
  <c r="AR41959" i="2"/>
  <c r="AR41960" i="2"/>
  <c r="AR41961" i="2"/>
  <c r="AR41962" i="2"/>
  <c r="AR41963" i="2"/>
  <c r="AR41964" i="2"/>
  <c r="AR41965" i="2"/>
  <c r="AR41966" i="2"/>
  <c r="AR41967" i="2"/>
  <c r="AR41968" i="2"/>
  <c r="AR41969" i="2"/>
  <c r="AR41970" i="2"/>
  <c r="AR41971" i="2"/>
  <c r="AR41972" i="2"/>
  <c r="AR41973" i="2"/>
  <c r="AR41974" i="2"/>
  <c r="AR41975" i="2"/>
  <c r="AR41976" i="2"/>
  <c r="AR41977" i="2"/>
  <c r="AR41978" i="2"/>
  <c r="AR41979" i="2"/>
  <c r="AR41980" i="2"/>
  <c r="AR41981" i="2"/>
  <c r="AR41982" i="2"/>
  <c r="AR41983" i="2"/>
  <c r="AR41984" i="2"/>
  <c r="AR41985" i="2"/>
  <c r="AR41986" i="2"/>
  <c r="AR41987" i="2"/>
  <c r="AR41988" i="2"/>
  <c r="AR41989" i="2"/>
  <c r="AR41990" i="2"/>
  <c r="AR41991" i="2"/>
  <c r="AR41992" i="2"/>
  <c r="AR41993" i="2"/>
  <c r="AR41994" i="2"/>
  <c r="AR41995" i="2"/>
  <c r="AR41996" i="2"/>
  <c r="AR41997" i="2"/>
  <c r="AR41998" i="2"/>
  <c r="AR41999" i="2"/>
  <c r="AR42000" i="2"/>
  <c r="AR42001" i="2"/>
  <c r="AR42002" i="2"/>
  <c r="AR42003" i="2"/>
  <c r="AR42004" i="2"/>
  <c r="AR42005" i="2"/>
  <c r="AR42006" i="2"/>
  <c r="AR42007" i="2"/>
  <c r="AR42008" i="2"/>
  <c r="AR42009" i="2"/>
  <c r="AR42010" i="2"/>
  <c r="AR42011" i="2"/>
  <c r="AR42012" i="2"/>
  <c r="AR42013" i="2"/>
  <c r="AR42014" i="2"/>
  <c r="AR42015" i="2"/>
  <c r="AR42016" i="2"/>
  <c r="AR42017" i="2"/>
  <c r="AR42018" i="2"/>
  <c r="AR42019" i="2"/>
  <c r="AR42020" i="2"/>
  <c r="AR42021" i="2"/>
  <c r="AR42022" i="2"/>
  <c r="AR42023" i="2"/>
  <c r="AR42024" i="2"/>
  <c r="AR42025" i="2"/>
  <c r="AR42026" i="2"/>
  <c r="AR42027" i="2"/>
  <c r="AR42028" i="2"/>
  <c r="AR42029" i="2"/>
  <c r="AR42030" i="2"/>
  <c r="AR42031" i="2"/>
  <c r="AR42032" i="2"/>
  <c r="AR42033" i="2"/>
  <c r="AR42034" i="2"/>
  <c r="AR42035" i="2"/>
  <c r="AR42036" i="2"/>
  <c r="AR42037" i="2"/>
  <c r="AR42038" i="2"/>
  <c r="AR42039" i="2"/>
  <c r="AR42040" i="2"/>
  <c r="AR42041" i="2"/>
  <c r="AR42042" i="2"/>
  <c r="AR42043" i="2"/>
  <c r="AR42044" i="2"/>
  <c r="AR42045" i="2"/>
  <c r="AR42046" i="2"/>
  <c r="AR42047" i="2"/>
  <c r="AR42048" i="2"/>
  <c r="AR42049" i="2"/>
  <c r="AR42050" i="2"/>
  <c r="AR42051" i="2"/>
  <c r="AR42052" i="2"/>
  <c r="AR42053" i="2"/>
  <c r="AR42054" i="2"/>
  <c r="AR42055" i="2"/>
  <c r="AR42056" i="2"/>
  <c r="AR42057" i="2"/>
  <c r="AR42058" i="2"/>
  <c r="AR42059" i="2"/>
  <c r="AR42060" i="2"/>
  <c r="AR42061" i="2"/>
  <c r="AR42062" i="2"/>
  <c r="AR42063" i="2"/>
  <c r="AR42064" i="2"/>
  <c r="AR42065" i="2"/>
  <c r="AR42066" i="2"/>
  <c r="AR42067" i="2"/>
  <c r="AR42068" i="2"/>
  <c r="AR42069" i="2"/>
  <c r="AR42070" i="2"/>
  <c r="AR42071" i="2"/>
  <c r="AR42072" i="2"/>
  <c r="AR42073" i="2"/>
  <c r="AR42074" i="2"/>
  <c r="AR42075" i="2"/>
  <c r="AR42076" i="2"/>
  <c r="AR42077" i="2"/>
  <c r="AR42078" i="2"/>
  <c r="AR42079" i="2"/>
  <c r="AR42080" i="2"/>
  <c r="AR42081" i="2"/>
  <c r="AR42082" i="2"/>
  <c r="AR42083" i="2"/>
  <c r="AR42084" i="2"/>
  <c r="AR42085" i="2"/>
  <c r="AR42086" i="2"/>
  <c r="AR42087" i="2"/>
  <c r="AR42088" i="2"/>
  <c r="AR42089" i="2"/>
  <c r="AR42090" i="2"/>
  <c r="AR42091" i="2"/>
  <c r="AR42092" i="2"/>
  <c r="AR42093" i="2"/>
  <c r="AR42094" i="2"/>
  <c r="AR42095" i="2"/>
  <c r="AR42096" i="2"/>
  <c r="AR42097" i="2"/>
  <c r="AR42098" i="2"/>
  <c r="AR42099" i="2"/>
  <c r="AR42100" i="2"/>
  <c r="AR42101" i="2"/>
  <c r="AR42102" i="2"/>
  <c r="AR42103" i="2"/>
  <c r="AR42104" i="2"/>
  <c r="AR42105" i="2"/>
  <c r="AR42106" i="2"/>
  <c r="AR42107" i="2"/>
  <c r="AR42108" i="2"/>
  <c r="AR42109" i="2"/>
  <c r="AR42110" i="2"/>
  <c r="AR42111" i="2"/>
  <c r="AR42112" i="2"/>
  <c r="AR42113" i="2"/>
  <c r="AR42114" i="2"/>
  <c r="AR42115" i="2"/>
  <c r="AR42116" i="2"/>
  <c r="AR42117" i="2"/>
  <c r="AR42118" i="2"/>
  <c r="AR42119" i="2"/>
  <c r="AR42120" i="2"/>
  <c r="AR42121" i="2"/>
  <c r="AR42122" i="2"/>
  <c r="AR42123" i="2"/>
  <c r="AR42124" i="2"/>
  <c r="AR42125" i="2"/>
  <c r="AR42126" i="2"/>
  <c r="AR42127" i="2"/>
  <c r="AR42128" i="2"/>
  <c r="AR42129" i="2"/>
  <c r="AR42130" i="2"/>
  <c r="AR42131" i="2"/>
  <c r="AR42132" i="2"/>
  <c r="AR42133" i="2"/>
  <c r="AR42134" i="2"/>
  <c r="AR42135" i="2"/>
  <c r="AR42136" i="2"/>
  <c r="AR42137" i="2"/>
  <c r="AR42138" i="2"/>
  <c r="AR42139" i="2"/>
  <c r="AR42140" i="2"/>
  <c r="AR42141" i="2"/>
  <c r="AR42142" i="2"/>
  <c r="AR42143" i="2"/>
  <c r="AR42144" i="2"/>
  <c r="AR42145" i="2"/>
  <c r="AR42146" i="2"/>
  <c r="AR42147" i="2"/>
  <c r="AR42148" i="2"/>
  <c r="AR42149" i="2"/>
  <c r="AR42150" i="2"/>
  <c r="AR42151" i="2"/>
  <c r="AR42152" i="2"/>
  <c r="AR42153" i="2"/>
  <c r="AR42154" i="2"/>
  <c r="AR42155" i="2"/>
  <c r="AR42156" i="2"/>
  <c r="AR42157" i="2"/>
  <c r="AR42158" i="2"/>
  <c r="AR42159" i="2"/>
  <c r="AR42160" i="2"/>
  <c r="AR42161" i="2"/>
  <c r="AR42162" i="2"/>
  <c r="AR42163" i="2"/>
  <c r="AR42164" i="2"/>
  <c r="AR42165" i="2"/>
  <c r="AR42166" i="2"/>
  <c r="AR42167" i="2"/>
  <c r="AR42168" i="2"/>
  <c r="AR42169" i="2"/>
  <c r="AR42170" i="2"/>
  <c r="AR42171" i="2"/>
  <c r="AR42172" i="2"/>
  <c r="AR42173" i="2"/>
  <c r="AR42174" i="2"/>
  <c r="AR42175" i="2"/>
  <c r="AR42176" i="2"/>
  <c r="AR42177" i="2"/>
  <c r="AR42178" i="2"/>
  <c r="AR42179" i="2"/>
  <c r="AR42180" i="2"/>
  <c r="AR42181" i="2"/>
  <c r="AR42182" i="2"/>
  <c r="AR42183" i="2"/>
  <c r="AR42184" i="2"/>
  <c r="AR42185" i="2"/>
  <c r="AR42186" i="2"/>
  <c r="AR42187" i="2"/>
  <c r="AR42188" i="2"/>
  <c r="AR42189" i="2"/>
  <c r="AR42190" i="2"/>
  <c r="AR42191" i="2"/>
  <c r="AR42192" i="2"/>
  <c r="AR42193" i="2"/>
  <c r="AR42194" i="2"/>
  <c r="AR42195" i="2"/>
  <c r="AR42196" i="2"/>
  <c r="AR42197" i="2"/>
  <c r="AR42198" i="2"/>
  <c r="AR42199" i="2"/>
  <c r="AR42200" i="2"/>
  <c r="AR42201" i="2"/>
  <c r="AR42202" i="2"/>
  <c r="AR42203" i="2"/>
  <c r="AR42204" i="2"/>
  <c r="AR42205" i="2"/>
  <c r="AR42206" i="2"/>
  <c r="AR42207" i="2"/>
  <c r="AR42208" i="2"/>
  <c r="AR42209" i="2"/>
  <c r="AR42210" i="2"/>
  <c r="AR42211" i="2"/>
  <c r="AR42212" i="2"/>
  <c r="AR42213" i="2"/>
  <c r="AR42214" i="2"/>
  <c r="AR42215" i="2"/>
  <c r="AR42216" i="2"/>
  <c r="AR42217" i="2"/>
  <c r="AR42218" i="2"/>
  <c r="AR42219" i="2"/>
  <c r="AR42220" i="2"/>
  <c r="AR42221" i="2"/>
  <c r="AR42222" i="2"/>
  <c r="AR42223" i="2"/>
  <c r="AR42224" i="2"/>
  <c r="AR42225" i="2"/>
  <c r="AR42226" i="2"/>
  <c r="AR42227" i="2"/>
  <c r="AR42228" i="2"/>
  <c r="AR42229" i="2"/>
  <c r="AR42230" i="2"/>
  <c r="AR42231" i="2"/>
  <c r="AR42232" i="2"/>
  <c r="AR42233" i="2"/>
  <c r="AR42234" i="2"/>
  <c r="AR42235" i="2"/>
  <c r="AR42236" i="2"/>
  <c r="AR42237" i="2"/>
  <c r="AR42238" i="2"/>
  <c r="AR42239" i="2"/>
  <c r="AR42240" i="2"/>
  <c r="AR42241" i="2"/>
  <c r="AR42242" i="2"/>
  <c r="AR42243" i="2"/>
  <c r="AR42244" i="2"/>
  <c r="AR42245" i="2"/>
  <c r="AR42246" i="2"/>
  <c r="AR42247" i="2"/>
  <c r="AR42248" i="2"/>
  <c r="AR42249" i="2"/>
  <c r="AR42250" i="2"/>
  <c r="AR42251" i="2"/>
  <c r="AR42252" i="2"/>
  <c r="AR42253" i="2"/>
  <c r="AR42254" i="2"/>
  <c r="AR42255" i="2"/>
  <c r="AR42256" i="2"/>
  <c r="AR42257" i="2"/>
  <c r="AR42258" i="2"/>
  <c r="AR42259" i="2"/>
  <c r="AR42260" i="2"/>
  <c r="AR42261" i="2"/>
  <c r="AR42262" i="2"/>
  <c r="AR42263" i="2"/>
  <c r="AR42264" i="2"/>
  <c r="AR42265" i="2"/>
  <c r="AR42266" i="2"/>
  <c r="AR42267" i="2"/>
  <c r="AR42268" i="2"/>
  <c r="AR42269" i="2"/>
  <c r="AR42270" i="2"/>
  <c r="AR42271" i="2"/>
  <c r="AR42272" i="2"/>
  <c r="AR42273" i="2"/>
  <c r="AR42274" i="2"/>
  <c r="AR42275" i="2"/>
  <c r="AR42276" i="2"/>
  <c r="AR42277" i="2"/>
  <c r="AR42278" i="2"/>
  <c r="AR42279" i="2"/>
  <c r="AR42280" i="2"/>
  <c r="AR42281" i="2"/>
  <c r="AR42282" i="2"/>
  <c r="AR42283" i="2"/>
  <c r="AR42284" i="2"/>
  <c r="AR42285" i="2"/>
  <c r="AR42286" i="2"/>
  <c r="AR42287" i="2"/>
  <c r="AR42288" i="2"/>
  <c r="AR42289" i="2"/>
  <c r="AR42290" i="2"/>
  <c r="AR42291" i="2"/>
  <c r="AR42292" i="2"/>
  <c r="AR42293" i="2"/>
  <c r="AR42294" i="2"/>
  <c r="AR42295" i="2"/>
  <c r="AR42296" i="2"/>
  <c r="AR42297" i="2"/>
  <c r="AR42298" i="2"/>
  <c r="AR42299" i="2"/>
  <c r="AR42300" i="2"/>
  <c r="AR42301" i="2"/>
  <c r="AR42302" i="2"/>
  <c r="AR42303" i="2"/>
  <c r="AR42304" i="2"/>
  <c r="AR42305" i="2"/>
  <c r="AR42306" i="2"/>
  <c r="AR42307" i="2"/>
  <c r="AR42308" i="2"/>
  <c r="AR42309" i="2"/>
  <c r="AR42310" i="2"/>
  <c r="AR42311" i="2"/>
  <c r="AR42312" i="2"/>
  <c r="AR42313" i="2"/>
  <c r="AR42314" i="2"/>
  <c r="AR42315" i="2"/>
  <c r="AR42316" i="2"/>
  <c r="AR42317" i="2"/>
  <c r="AR42318" i="2"/>
  <c r="AR42319" i="2"/>
  <c r="AR42320" i="2"/>
  <c r="AR42321" i="2"/>
  <c r="AR42322" i="2"/>
  <c r="AR42323" i="2"/>
  <c r="AR42324" i="2"/>
  <c r="AR42325" i="2"/>
  <c r="AR42326" i="2"/>
  <c r="AR42327" i="2"/>
  <c r="AR42328" i="2"/>
  <c r="AR42329" i="2"/>
  <c r="AR42330" i="2"/>
  <c r="AR42331" i="2"/>
  <c r="AR42332" i="2"/>
  <c r="AR42333" i="2"/>
  <c r="AR42334" i="2"/>
  <c r="AR42335" i="2"/>
  <c r="AR42336" i="2"/>
  <c r="AR42337" i="2"/>
  <c r="AR42338" i="2"/>
  <c r="AR42339" i="2"/>
  <c r="AR42340" i="2"/>
  <c r="AR42341" i="2"/>
  <c r="AR42342" i="2"/>
  <c r="AR42343" i="2"/>
  <c r="AR42344" i="2"/>
  <c r="AR42345" i="2"/>
  <c r="AR42346" i="2"/>
  <c r="AR42347" i="2"/>
  <c r="AR42348" i="2"/>
  <c r="AR42349" i="2"/>
  <c r="AR42350" i="2"/>
  <c r="AR42351" i="2"/>
  <c r="AR42352" i="2"/>
  <c r="AR42353" i="2"/>
  <c r="AR42354" i="2"/>
  <c r="AR42355" i="2"/>
  <c r="AR42356" i="2"/>
  <c r="AR42357" i="2"/>
  <c r="AR42358" i="2"/>
  <c r="AR42359" i="2"/>
  <c r="AR42360" i="2"/>
  <c r="AR42361" i="2"/>
  <c r="AR42362" i="2"/>
  <c r="AR42363" i="2"/>
  <c r="AR42364" i="2"/>
  <c r="AR42365" i="2"/>
  <c r="AR42366" i="2"/>
  <c r="AR42367" i="2"/>
  <c r="AR42368" i="2"/>
  <c r="AR42369" i="2"/>
  <c r="AR42370" i="2"/>
  <c r="AR42371" i="2"/>
  <c r="AR42372" i="2"/>
  <c r="AR42373" i="2"/>
  <c r="AR42374" i="2"/>
  <c r="AR42375" i="2"/>
  <c r="AR42376" i="2"/>
  <c r="AR42377" i="2"/>
  <c r="AR42378" i="2"/>
  <c r="AR42379" i="2"/>
  <c r="AR42380" i="2"/>
  <c r="AR42381" i="2"/>
  <c r="AR42382" i="2"/>
  <c r="AR42383" i="2"/>
  <c r="AR42384" i="2"/>
  <c r="AR42385" i="2"/>
  <c r="AR42386" i="2"/>
  <c r="AR42387" i="2"/>
  <c r="AR42388" i="2"/>
  <c r="AR42389" i="2"/>
  <c r="AR42390" i="2"/>
  <c r="AR42391" i="2"/>
  <c r="AR42392" i="2"/>
  <c r="AR42393" i="2"/>
  <c r="AR42394" i="2"/>
  <c r="AR42395" i="2"/>
  <c r="AR42396" i="2"/>
  <c r="AR42397" i="2"/>
  <c r="AR42398" i="2"/>
  <c r="AR42399" i="2"/>
  <c r="AR42400" i="2"/>
  <c r="AR42401" i="2"/>
  <c r="AR42402" i="2"/>
  <c r="AR42403" i="2"/>
  <c r="AR42404" i="2"/>
  <c r="AR42405" i="2"/>
  <c r="AR42406" i="2"/>
  <c r="AR42407" i="2"/>
  <c r="AR42408" i="2"/>
  <c r="AR42409" i="2"/>
  <c r="AR42410" i="2"/>
  <c r="AR42411" i="2"/>
  <c r="AR42412" i="2"/>
  <c r="AR42413" i="2"/>
  <c r="AR42414" i="2"/>
  <c r="AR42415" i="2"/>
  <c r="AR42416" i="2"/>
  <c r="AR42417" i="2"/>
  <c r="AR42418" i="2"/>
  <c r="AR42419" i="2"/>
  <c r="AR42420" i="2"/>
  <c r="AR42421" i="2"/>
  <c r="AR42422" i="2"/>
  <c r="AR42423" i="2"/>
  <c r="AR42424" i="2"/>
  <c r="AR42425" i="2"/>
  <c r="AR42426" i="2"/>
  <c r="AR42427" i="2"/>
  <c r="AR42428" i="2"/>
  <c r="AR42429" i="2"/>
  <c r="AR42430" i="2"/>
  <c r="AR42431" i="2"/>
  <c r="AR42432" i="2"/>
  <c r="AR42433" i="2"/>
  <c r="AR42434" i="2"/>
  <c r="AR42435" i="2"/>
  <c r="AR42436" i="2"/>
  <c r="AR42437" i="2"/>
  <c r="AR42438" i="2"/>
  <c r="AR42439" i="2"/>
  <c r="AR42440" i="2"/>
  <c r="AR42441" i="2"/>
  <c r="AR42442" i="2"/>
  <c r="AR42443" i="2"/>
  <c r="AR42444" i="2"/>
  <c r="AR42445" i="2"/>
  <c r="AR42446" i="2"/>
  <c r="AR42447" i="2"/>
  <c r="AR42448" i="2"/>
  <c r="AR42449" i="2"/>
  <c r="AR42450" i="2"/>
  <c r="AR42451" i="2"/>
  <c r="AR42452" i="2"/>
  <c r="AR42453" i="2"/>
  <c r="AR42454" i="2"/>
  <c r="AR42455" i="2"/>
  <c r="AR42456" i="2"/>
  <c r="AR42457" i="2"/>
  <c r="AR42458" i="2"/>
  <c r="AR42459" i="2"/>
  <c r="AR42460" i="2"/>
  <c r="AR42461" i="2"/>
  <c r="AR42462" i="2"/>
  <c r="AR42463" i="2"/>
  <c r="AR42464" i="2"/>
  <c r="AR42465" i="2"/>
  <c r="AR42466" i="2"/>
  <c r="AR42467" i="2"/>
  <c r="AR42468" i="2"/>
  <c r="AR42469" i="2"/>
  <c r="AR42470" i="2"/>
  <c r="AR42471" i="2"/>
  <c r="AR42472" i="2"/>
  <c r="AR42473" i="2"/>
  <c r="AR42474" i="2"/>
  <c r="AR42475" i="2"/>
  <c r="AR42476" i="2"/>
  <c r="AR42477" i="2"/>
  <c r="AR42478" i="2"/>
  <c r="AR42479" i="2"/>
  <c r="AR42480" i="2"/>
  <c r="AR42481" i="2"/>
  <c r="AR42482" i="2"/>
  <c r="AR42483" i="2"/>
  <c r="AR42484" i="2"/>
  <c r="AR42485" i="2"/>
  <c r="AR42486" i="2"/>
  <c r="AR42487" i="2"/>
  <c r="AR42488" i="2"/>
  <c r="AR42489" i="2"/>
  <c r="AR42490" i="2"/>
  <c r="AR42491" i="2"/>
  <c r="AR42492" i="2"/>
  <c r="AR42493" i="2"/>
  <c r="AR42494" i="2"/>
  <c r="AR42495" i="2"/>
  <c r="AR42496" i="2"/>
  <c r="AR42497" i="2"/>
  <c r="AR42498" i="2"/>
  <c r="AR42499" i="2"/>
  <c r="AR42500" i="2"/>
  <c r="AR42501" i="2"/>
  <c r="AR42502" i="2"/>
  <c r="AR42503" i="2"/>
  <c r="AR42504" i="2"/>
  <c r="AR42505" i="2"/>
  <c r="AR42506" i="2"/>
  <c r="AR42507" i="2"/>
  <c r="AR42508" i="2"/>
  <c r="AR42509" i="2"/>
  <c r="AR42510" i="2"/>
  <c r="AR42511" i="2"/>
  <c r="AR42512" i="2"/>
  <c r="AR42513" i="2"/>
  <c r="AR42514" i="2"/>
  <c r="AR42515" i="2"/>
  <c r="AR42516" i="2"/>
  <c r="AR42517" i="2"/>
  <c r="AR42518" i="2"/>
  <c r="AR42519" i="2"/>
  <c r="AR42520" i="2"/>
  <c r="AR42521" i="2"/>
  <c r="AR42522" i="2"/>
  <c r="AR42523" i="2"/>
  <c r="AR42524" i="2"/>
  <c r="AR42525" i="2"/>
  <c r="AR42526" i="2"/>
  <c r="AR42527" i="2"/>
  <c r="AR42528" i="2"/>
  <c r="AR42529" i="2"/>
  <c r="AR42530" i="2"/>
  <c r="AR42531" i="2"/>
  <c r="AR42532" i="2"/>
  <c r="AR42533" i="2"/>
  <c r="AR42534" i="2"/>
  <c r="AR42535" i="2"/>
  <c r="AR42536" i="2"/>
  <c r="AR42537" i="2"/>
  <c r="AR42538" i="2"/>
  <c r="AR42539" i="2"/>
  <c r="AR42540" i="2"/>
  <c r="AR42541" i="2"/>
  <c r="AR42542" i="2"/>
  <c r="AR42543" i="2"/>
  <c r="AR42544" i="2"/>
  <c r="AR42545" i="2"/>
  <c r="AR42546" i="2"/>
  <c r="AR42547" i="2"/>
  <c r="AR42548" i="2"/>
  <c r="AR42549" i="2"/>
  <c r="AR42550" i="2"/>
  <c r="AR42551" i="2"/>
  <c r="AR42552" i="2"/>
  <c r="AR42553" i="2"/>
  <c r="AR42554" i="2"/>
  <c r="AR42555" i="2"/>
  <c r="AR42556" i="2"/>
  <c r="AR42557" i="2"/>
  <c r="AR42558" i="2"/>
  <c r="AR42559" i="2"/>
  <c r="AR42560" i="2"/>
  <c r="AR42561" i="2"/>
  <c r="AR42562" i="2"/>
  <c r="AR42563" i="2"/>
  <c r="AR42564" i="2"/>
  <c r="AR42565" i="2"/>
  <c r="AR42566" i="2"/>
  <c r="AR42567" i="2"/>
  <c r="AR42568" i="2"/>
  <c r="AR42569" i="2"/>
  <c r="AR42570" i="2"/>
  <c r="AR42571" i="2"/>
  <c r="AR42572" i="2"/>
  <c r="AR42573" i="2"/>
  <c r="AR42574" i="2"/>
  <c r="AR42575" i="2"/>
  <c r="AR42576" i="2"/>
  <c r="AR42577" i="2"/>
  <c r="AR42578" i="2"/>
  <c r="AR42579" i="2"/>
  <c r="AR42580" i="2"/>
  <c r="AR42581" i="2"/>
  <c r="AR42582" i="2"/>
  <c r="AR42583" i="2"/>
  <c r="AR42584" i="2"/>
  <c r="AR42585" i="2"/>
  <c r="AR42586" i="2"/>
  <c r="AR42587" i="2"/>
  <c r="AR42588" i="2"/>
  <c r="AR42589" i="2"/>
  <c r="AR42590" i="2"/>
  <c r="AR42591" i="2"/>
  <c r="AR42592" i="2"/>
  <c r="AR42593" i="2"/>
  <c r="AR42594" i="2"/>
  <c r="AR42595" i="2"/>
  <c r="AR42596" i="2"/>
  <c r="AR42597" i="2"/>
  <c r="AR42598" i="2"/>
  <c r="AR42599" i="2"/>
  <c r="AR42600" i="2"/>
  <c r="AR42601" i="2"/>
  <c r="AR42602" i="2"/>
  <c r="AR42603" i="2"/>
  <c r="AR42604" i="2"/>
  <c r="AR42605" i="2"/>
  <c r="AR42606" i="2"/>
  <c r="AR42607" i="2"/>
  <c r="AR42608" i="2"/>
  <c r="AR42609" i="2"/>
  <c r="AR42610" i="2"/>
  <c r="AR42611" i="2"/>
  <c r="AR42612" i="2"/>
  <c r="AR42613" i="2"/>
  <c r="AR42614" i="2"/>
  <c r="AR42615" i="2"/>
  <c r="AR42616" i="2"/>
  <c r="AR42617" i="2"/>
  <c r="AR42618" i="2"/>
  <c r="AR42619" i="2"/>
  <c r="AR42620" i="2"/>
  <c r="AR42621" i="2"/>
  <c r="AR42622" i="2"/>
  <c r="AR42623" i="2"/>
  <c r="AR42624" i="2"/>
  <c r="AR42625" i="2"/>
  <c r="AR42626" i="2"/>
  <c r="AR42627" i="2"/>
  <c r="AR42628" i="2"/>
  <c r="AR42629" i="2"/>
  <c r="AR42630" i="2"/>
  <c r="AR42631" i="2"/>
  <c r="AR42632" i="2"/>
  <c r="AR42633" i="2"/>
  <c r="AR42634" i="2"/>
  <c r="AR42635" i="2"/>
  <c r="AR42636" i="2"/>
  <c r="AR42637" i="2"/>
  <c r="AR42638" i="2"/>
  <c r="AR42639" i="2"/>
  <c r="AR42640" i="2"/>
  <c r="AR42641" i="2"/>
  <c r="AR42642" i="2"/>
  <c r="AR42643" i="2"/>
  <c r="AR42644" i="2"/>
  <c r="AR42645" i="2"/>
  <c r="AR42646" i="2"/>
  <c r="AR42647" i="2"/>
  <c r="AR42648" i="2"/>
  <c r="AR42649" i="2"/>
  <c r="AR42650" i="2"/>
  <c r="AR42651" i="2"/>
  <c r="AR42652" i="2"/>
  <c r="AR42653" i="2"/>
  <c r="AR42654" i="2"/>
  <c r="AR42655" i="2"/>
  <c r="AR42656" i="2"/>
  <c r="AR42657" i="2"/>
  <c r="AR42658" i="2"/>
  <c r="AR42659" i="2"/>
  <c r="AR42660" i="2"/>
  <c r="AR42661" i="2"/>
  <c r="AR42662" i="2"/>
  <c r="AR42663" i="2"/>
  <c r="AR42664" i="2"/>
  <c r="AR42665" i="2"/>
  <c r="AR42666" i="2"/>
  <c r="AR42667" i="2"/>
  <c r="AR42668" i="2"/>
  <c r="AR42669" i="2"/>
  <c r="AR42670" i="2"/>
  <c r="AR42671" i="2"/>
  <c r="AR42672" i="2"/>
  <c r="AR42673" i="2"/>
  <c r="AR42674" i="2"/>
  <c r="AR42675" i="2"/>
  <c r="AR42676" i="2"/>
  <c r="AR42677" i="2"/>
  <c r="AR42678" i="2"/>
  <c r="AR42679" i="2"/>
  <c r="AR42680" i="2"/>
  <c r="AR42681" i="2"/>
  <c r="AR42682" i="2"/>
  <c r="AR42683" i="2"/>
  <c r="AR42684" i="2"/>
  <c r="AR42685" i="2"/>
  <c r="AR42686" i="2"/>
  <c r="AR42687" i="2"/>
  <c r="AR42688" i="2"/>
  <c r="AR42689" i="2"/>
  <c r="AR42690" i="2"/>
  <c r="AR42691" i="2"/>
  <c r="AR42692" i="2"/>
  <c r="AR42693" i="2"/>
  <c r="AR42694" i="2"/>
  <c r="AR42695" i="2"/>
  <c r="AR42696" i="2"/>
  <c r="AR42697" i="2"/>
  <c r="AR42698" i="2"/>
  <c r="AR42699" i="2"/>
  <c r="AR42700" i="2"/>
  <c r="AR42701" i="2"/>
  <c r="AR42702" i="2"/>
  <c r="AR42703" i="2"/>
  <c r="AR42704" i="2"/>
  <c r="AR42705" i="2"/>
  <c r="AR42706" i="2"/>
  <c r="AR42707" i="2"/>
  <c r="AR42708" i="2"/>
  <c r="AR42709" i="2"/>
  <c r="AR42710" i="2"/>
  <c r="AR42711" i="2"/>
  <c r="AR42712" i="2"/>
  <c r="AR42713" i="2"/>
  <c r="AR42714" i="2"/>
  <c r="AR42715" i="2"/>
  <c r="AR42716" i="2"/>
  <c r="AR42717" i="2"/>
  <c r="AR42718" i="2"/>
  <c r="AR42719" i="2"/>
  <c r="AR42720" i="2"/>
  <c r="AR42721" i="2"/>
  <c r="AR42722" i="2"/>
  <c r="AR42723" i="2"/>
  <c r="AR42724" i="2"/>
  <c r="AR42725" i="2"/>
  <c r="AR42726" i="2"/>
  <c r="AR42727" i="2"/>
  <c r="AR42728" i="2"/>
  <c r="AR42729" i="2"/>
  <c r="AR42730" i="2"/>
  <c r="AR42731" i="2"/>
  <c r="AR42732" i="2"/>
  <c r="AR42733" i="2"/>
  <c r="AR42734" i="2"/>
  <c r="AR42735" i="2"/>
  <c r="AR42736" i="2"/>
  <c r="AR42737" i="2"/>
  <c r="AR42738" i="2"/>
  <c r="AR42739" i="2"/>
  <c r="AR42740" i="2"/>
  <c r="AR42741" i="2"/>
  <c r="AR42742" i="2"/>
  <c r="AR42743" i="2"/>
  <c r="AR42744" i="2"/>
  <c r="AR42745" i="2"/>
  <c r="AR42746" i="2"/>
  <c r="AR42747" i="2"/>
  <c r="AR42748" i="2"/>
  <c r="AR42749" i="2"/>
  <c r="AR42750" i="2"/>
  <c r="AR42751" i="2"/>
  <c r="AR42752" i="2"/>
  <c r="AR42753" i="2"/>
  <c r="AR42754" i="2"/>
  <c r="AR42755" i="2"/>
  <c r="AR42756" i="2"/>
  <c r="AR42757" i="2"/>
  <c r="AR42758" i="2"/>
  <c r="AR42759" i="2"/>
  <c r="AR42760" i="2"/>
  <c r="AR42761" i="2"/>
  <c r="AR42762" i="2"/>
  <c r="AR42763" i="2"/>
  <c r="AR42764" i="2"/>
  <c r="AR42765" i="2"/>
  <c r="AR42766" i="2"/>
  <c r="AR42767" i="2"/>
  <c r="AR42768" i="2"/>
  <c r="AR42769" i="2"/>
  <c r="AR42770" i="2"/>
  <c r="AR42771" i="2"/>
  <c r="AR42772" i="2"/>
  <c r="AR42773" i="2"/>
  <c r="AR42774" i="2"/>
  <c r="AR42775" i="2"/>
  <c r="AR42776" i="2"/>
  <c r="AR42777" i="2"/>
  <c r="AR42778" i="2"/>
  <c r="AR42779" i="2"/>
  <c r="AR42780" i="2"/>
  <c r="AR42781" i="2"/>
  <c r="AR42782" i="2"/>
  <c r="AR42783" i="2"/>
  <c r="AR42784" i="2"/>
  <c r="AR42785" i="2"/>
  <c r="AR42786" i="2"/>
  <c r="AR42787" i="2"/>
  <c r="AR42788" i="2"/>
  <c r="AR42789" i="2"/>
  <c r="AR42790" i="2"/>
  <c r="AR42791" i="2"/>
  <c r="AR42792" i="2"/>
  <c r="AR42793" i="2"/>
  <c r="AR42794" i="2"/>
  <c r="AR42795" i="2"/>
  <c r="AR42796" i="2"/>
  <c r="AR42797" i="2"/>
  <c r="AR42798" i="2"/>
  <c r="AR42799" i="2"/>
  <c r="AR42800" i="2"/>
  <c r="AR42801" i="2"/>
  <c r="AR42802" i="2"/>
  <c r="AR42803" i="2"/>
  <c r="AR42804" i="2"/>
  <c r="AR42805" i="2"/>
  <c r="AR42806" i="2"/>
  <c r="AR42807" i="2"/>
  <c r="AR42808" i="2"/>
  <c r="AR42809" i="2"/>
  <c r="AR42810" i="2"/>
  <c r="AR42811" i="2"/>
  <c r="AR42812" i="2"/>
  <c r="AR42813" i="2"/>
  <c r="AR42814" i="2"/>
  <c r="AR42815" i="2"/>
  <c r="AR42816" i="2"/>
  <c r="AR42817" i="2"/>
  <c r="AR42818" i="2"/>
  <c r="AR42819" i="2"/>
  <c r="AR42820" i="2"/>
  <c r="AR42821" i="2"/>
  <c r="AR42822" i="2"/>
  <c r="AR42823" i="2"/>
  <c r="AR42824" i="2"/>
  <c r="AR42825" i="2"/>
  <c r="AR42826" i="2"/>
  <c r="AR42827" i="2"/>
  <c r="AR42828" i="2"/>
  <c r="AR42829" i="2"/>
  <c r="AR42830" i="2"/>
  <c r="AR42831" i="2"/>
  <c r="AR42832" i="2"/>
  <c r="AR42833" i="2"/>
  <c r="AR42834" i="2"/>
  <c r="AR42835" i="2"/>
  <c r="AR42836" i="2"/>
  <c r="AR42837" i="2"/>
  <c r="AR42838" i="2"/>
  <c r="AR42839" i="2"/>
  <c r="AR42840" i="2"/>
  <c r="AR42841" i="2"/>
  <c r="AR42842" i="2"/>
  <c r="AR42843" i="2"/>
  <c r="AR42844" i="2"/>
  <c r="AR42845" i="2"/>
  <c r="AR42846" i="2"/>
  <c r="AR42847" i="2"/>
  <c r="AR42848" i="2"/>
  <c r="AR42849" i="2"/>
  <c r="AR42850" i="2"/>
  <c r="AR42851" i="2"/>
  <c r="AR42852" i="2"/>
  <c r="AR42853" i="2"/>
  <c r="AR42854" i="2"/>
  <c r="AR42855" i="2"/>
  <c r="AR42856" i="2"/>
  <c r="AR42857" i="2"/>
  <c r="AR42858" i="2"/>
  <c r="AR42859" i="2"/>
  <c r="AR42860" i="2"/>
  <c r="AR42861" i="2"/>
  <c r="AR42862" i="2"/>
  <c r="AR42863" i="2"/>
  <c r="AR42864" i="2"/>
  <c r="AR42865" i="2"/>
  <c r="AR42866" i="2"/>
  <c r="AR42867" i="2"/>
  <c r="AR42868" i="2"/>
  <c r="AR42869" i="2"/>
  <c r="AR42870" i="2"/>
  <c r="AR42871" i="2"/>
  <c r="AR42872" i="2"/>
  <c r="AR42873" i="2"/>
  <c r="AR42874" i="2"/>
  <c r="AR42875" i="2"/>
  <c r="AR42876" i="2"/>
  <c r="AR42877" i="2"/>
  <c r="AR42878" i="2"/>
  <c r="AR42879" i="2"/>
  <c r="AR42880" i="2"/>
  <c r="AR42881" i="2"/>
  <c r="AR42882" i="2"/>
  <c r="AR42883" i="2"/>
  <c r="AR42884" i="2"/>
  <c r="AR42885" i="2"/>
  <c r="AR42886" i="2"/>
  <c r="AR42887" i="2"/>
  <c r="AR42888" i="2"/>
  <c r="AR42889" i="2"/>
  <c r="AR42890" i="2"/>
  <c r="AR42891" i="2"/>
  <c r="AR42892" i="2"/>
  <c r="AR42893" i="2"/>
  <c r="AR42894" i="2"/>
  <c r="AR42895" i="2"/>
  <c r="AR42896" i="2"/>
  <c r="AR42897" i="2"/>
  <c r="AR42898" i="2"/>
  <c r="AR42899" i="2"/>
  <c r="AR42900" i="2"/>
  <c r="AR42901" i="2"/>
  <c r="AR42902" i="2"/>
  <c r="AR42903" i="2"/>
  <c r="AR42904" i="2"/>
  <c r="AR42905" i="2"/>
  <c r="AR42906" i="2"/>
  <c r="AR42907" i="2"/>
  <c r="AR42908" i="2"/>
  <c r="AR42909" i="2"/>
  <c r="AR42910" i="2"/>
  <c r="AR42911" i="2"/>
  <c r="AR42912" i="2"/>
  <c r="AR42913" i="2"/>
  <c r="AR42914" i="2"/>
  <c r="AR42915" i="2"/>
  <c r="AR42916" i="2"/>
  <c r="AR42917" i="2"/>
  <c r="AR42918" i="2"/>
  <c r="AR42919" i="2"/>
  <c r="AR42920" i="2"/>
  <c r="AR42921" i="2"/>
  <c r="AR42922" i="2"/>
  <c r="AR42923" i="2"/>
  <c r="AR42924" i="2"/>
  <c r="AR42925" i="2"/>
  <c r="AR42926" i="2"/>
  <c r="AR42927" i="2"/>
  <c r="AR42928" i="2"/>
  <c r="AR42929" i="2"/>
  <c r="AR42930" i="2"/>
  <c r="AR42931" i="2"/>
  <c r="AR42932" i="2"/>
  <c r="AR42933" i="2"/>
  <c r="AR42934" i="2"/>
  <c r="AR42935" i="2"/>
  <c r="AR42936" i="2"/>
  <c r="AR42937" i="2"/>
  <c r="AR42938" i="2"/>
  <c r="AR42939" i="2"/>
  <c r="AR42940" i="2"/>
  <c r="AR42941" i="2"/>
  <c r="AR42942" i="2"/>
  <c r="AR42943" i="2"/>
  <c r="AR42944" i="2"/>
  <c r="AR42945" i="2"/>
  <c r="AR42946" i="2"/>
  <c r="AR42947" i="2"/>
  <c r="AR42948" i="2"/>
  <c r="AR42949" i="2"/>
  <c r="AR42950" i="2"/>
  <c r="AR42951" i="2"/>
  <c r="AR42952" i="2"/>
  <c r="AR42953" i="2"/>
  <c r="AR42954" i="2"/>
  <c r="AR42955" i="2"/>
  <c r="AR42956" i="2"/>
  <c r="AR42957" i="2"/>
  <c r="AR42958" i="2"/>
  <c r="AR42959" i="2"/>
  <c r="AR42960" i="2"/>
  <c r="AR42961" i="2"/>
  <c r="AR42962" i="2"/>
  <c r="AR42963" i="2"/>
  <c r="AR42964" i="2"/>
  <c r="AR42965" i="2"/>
  <c r="AR42966" i="2"/>
  <c r="AR42967" i="2"/>
  <c r="AR42968" i="2"/>
  <c r="AR42969" i="2"/>
  <c r="AR42970" i="2"/>
  <c r="AR42971" i="2"/>
  <c r="AR42972" i="2"/>
  <c r="AR42973" i="2"/>
  <c r="AR42974" i="2"/>
  <c r="AR42975" i="2"/>
  <c r="AR42976" i="2"/>
  <c r="AR42977" i="2"/>
  <c r="AR42978" i="2"/>
  <c r="AR42979" i="2"/>
  <c r="AR42980" i="2"/>
  <c r="AR42981" i="2"/>
  <c r="AR42982" i="2"/>
  <c r="AR42983" i="2"/>
  <c r="AR42984" i="2"/>
  <c r="AR42985" i="2"/>
  <c r="AR42986" i="2"/>
  <c r="AR42987" i="2"/>
  <c r="AR42988" i="2"/>
  <c r="AR42989" i="2"/>
  <c r="AR42990" i="2"/>
  <c r="AR42991" i="2"/>
  <c r="AR42992" i="2"/>
  <c r="AR42993" i="2"/>
  <c r="AR42994" i="2"/>
  <c r="AR42995" i="2"/>
  <c r="AR42996" i="2"/>
  <c r="AR42997" i="2"/>
  <c r="AR42998" i="2"/>
  <c r="AR42999" i="2"/>
  <c r="AR43000" i="2"/>
  <c r="AR43001" i="2"/>
  <c r="AR43002" i="2"/>
  <c r="AR43003" i="2"/>
  <c r="AR43004" i="2"/>
  <c r="AR43005" i="2"/>
  <c r="AR43006" i="2"/>
  <c r="AR43007" i="2"/>
  <c r="AR43008" i="2"/>
  <c r="AR43009" i="2"/>
  <c r="AR43010" i="2"/>
  <c r="AR43011" i="2"/>
  <c r="AR43012" i="2"/>
  <c r="AR43013" i="2"/>
  <c r="AR43014" i="2"/>
  <c r="AR43015" i="2"/>
  <c r="AR43016" i="2"/>
  <c r="AR43017" i="2"/>
  <c r="AR43018" i="2"/>
  <c r="AR43019" i="2"/>
  <c r="AR43020" i="2"/>
  <c r="AR43021" i="2"/>
  <c r="AR43022" i="2"/>
  <c r="AR43023" i="2"/>
  <c r="AR43024" i="2"/>
  <c r="AR43025" i="2"/>
  <c r="AR43026" i="2"/>
  <c r="AR43027" i="2"/>
  <c r="AR43028" i="2"/>
  <c r="AR43029" i="2"/>
  <c r="AR43030" i="2"/>
  <c r="AR43031" i="2"/>
  <c r="AR43032" i="2"/>
  <c r="AR43033" i="2"/>
  <c r="AR43034" i="2"/>
  <c r="AR43035" i="2"/>
  <c r="AR43036" i="2"/>
  <c r="AR43037" i="2"/>
  <c r="AR43038" i="2"/>
  <c r="AR43039" i="2"/>
  <c r="AR43040" i="2"/>
  <c r="AR43041" i="2"/>
  <c r="AR43042" i="2"/>
  <c r="AR43043" i="2"/>
  <c r="AR43044" i="2"/>
  <c r="AR43045" i="2"/>
  <c r="AR43046" i="2"/>
  <c r="AR43047" i="2"/>
  <c r="AR43048" i="2"/>
  <c r="AR43049" i="2"/>
  <c r="AR43050" i="2"/>
  <c r="AR43051" i="2"/>
  <c r="AR43052" i="2"/>
  <c r="AR43053" i="2"/>
  <c r="AR43054" i="2"/>
  <c r="AR43055" i="2"/>
  <c r="AR43056" i="2"/>
  <c r="AR43057" i="2"/>
  <c r="AR43058" i="2"/>
  <c r="AR43059" i="2"/>
  <c r="AR43060" i="2"/>
  <c r="AR43061" i="2"/>
  <c r="AR43062" i="2"/>
  <c r="AR43063" i="2"/>
  <c r="AR43064" i="2"/>
  <c r="AR43065" i="2"/>
  <c r="AR43066" i="2"/>
  <c r="AR43067" i="2"/>
  <c r="AR43068" i="2"/>
  <c r="AR43069" i="2"/>
  <c r="AR43070" i="2"/>
  <c r="AR43071" i="2"/>
  <c r="AR43072" i="2"/>
  <c r="AR43073" i="2"/>
  <c r="AR43074" i="2"/>
  <c r="AR43075" i="2"/>
  <c r="AR43076" i="2"/>
  <c r="AR43077" i="2"/>
  <c r="AR43078" i="2"/>
  <c r="AR43079" i="2"/>
  <c r="AR43080" i="2"/>
  <c r="AR43081" i="2"/>
  <c r="AR43082" i="2"/>
  <c r="AR43083" i="2"/>
  <c r="AR43084" i="2"/>
  <c r="AR43085" i="2"/>
  <c r="AR43086" i="2"/>
  <c r="AR43087" i="2"/>
  <c r="AR43088" i="2"/>
  <c r="AR43089" i="2"/>
  <c r="AR43090" i="2"/>
  <c r="AR43091" i="2"/>
  <c r="AR43092" i="2"/>
  <c r="AR43093" i="2"/>
  <c r="AR43094" i="2"/>
  <c r="AR43095" i="2"/>
  <c r="AR43096" i="2"/>
  <c r="AR43097" i="2"/>
  <c r="AR43098" i="2"/>
  <c r="AR43099" i="2"/>
  <c r="AR43100" i="2"/>
  <c r="AR43101" i="2"/>
  <c r="AR43102" i="2"/>
  <c r="AR43103" i="2"/>
  <c r="AR43104" i="2"/>
  <c r="AR43105" i="2"/>
  <c r="AR43106" i="2"/>
  <c r="AR43107" i="2"/>
  <c r="AR43108" i="2"/>
  <c r="AR43109" i="2"/>
  <c r="AR43110" i="2"/>
  <c r="AR43111" i="2"/>
  <c r="AR43112" i="2"/>
  <c r="AR43113" i="2"/>
  <c r="AR43114" i="2"/>
  <c r="AR43115" i="2"/>
  <c r="AR43116" i="2"/>
  <c r="AR43117" i="2"/>
  <c r="AR43118" i="2"/>
  <c r="AR43119" i="2"/>
  <c r="AR43120" i="2"/>
  <c r="AR43121" i="2"/>
  <c r="AR43122" i="2"/>
  <c r="AR43123" i="2"/>
  <c r="AR43124" i="2"/>
  <c r="AR43125" i="2"/>
  <c r="AR43126" i="2"/>
  <c r="AR43127" i="2"/>
  <c r="AR43128" i="2"/>
  <c r="AR43129" i="2"/>
  <c r="AR43130" i="2"/>
  <c r="AR43131" i="2"/>
  <c r="AR43132" i="2"/>
  <c r="AR43133" i="2"/>
  <c r="AR43134" i="2"/>
  <c r="AR43135" i="2"/>
  <c r="AR43136" i="2"/>
  <c r="AR43137" i="2"/>
  <c r="AR43138" i="2"/>
  <c r="AR43139" i="2"/>
  <c r="AR43140" i="2"/>
  <c r="AR43141" i="2"/>
  <c r="AR43142" i="2"/>
  <c r="AR43143" i="2"/>
  <c r="AR43144" i="2"/>
  <c r="AR43145" i="2"/>
  <c r="AR43146" i="2"/>
  <c r="AR43147" i="2"/>
  <c r="AR43148" i="2"/>
  <c r="AR43149" i="2"/>
  <c r="AR43150" i="2"/>
  <c r="AR43151" i="2"/>
  <c r="AR43152" i="2"/>
  <c r="AR43153" i="2"/>
  <c r="AR43154" i="2"/>
  <c r="AR43155" i="2"/>
  <c r="AR43156" i="2"/>
  <c r="AR43157" i="2"/>
  <c r="AR43158" i="2"/>
  <c r="AR43159" i="2"/>
  <c r="AR43160" i="2"/>
  <c r="AR43161" i="2"/>
  <c r="AR43162" i="2"/>
  <c r="AR43163" i="2"/>
  <c r="AR43164" i="2"/>
  <c r="AR43165" i="2"/>
  <c r="AR43166" i="2"/>
  <c r="AR43167" i="2"/>
  <c r="AR43168" i="2"/>
  <c r="AR43169" i="2"/>
  <c r="AR43170" i="2"/>
  <c r="AR43171" i="2"/>
  <c r="AR43172" i="2"/>
  <c r="AR43173" i="2"/>
  <c r="AR43174" i="2"/>
  <c r="AR43175" i="2"/>
  <c r="AR43176" i="2"/>
  <c r="AR43177" i="2"/>
  <c r="AR43178" i="2"/>
  <c r="AR43179" i="2"/>
  <c r="AR43180" i="2"/>
  <c r="AR43181" i="2"/>
  <c r="AR43182" i="2"/>
  <c r="AR43183" i="2"/>
  <c r="AR43184" i="2"/>
  <c r="AR43185" i="2"/>
  <c r="AR43186" i="2"/>
  <c r="AR43187" i="2"/>
  <c r="AR43188" i="2"/>
  <c r="AR43189" i="2"/>
  <c r="AR43190" i="2"/>
  <c r="AR43191" i="2"/>
  <c r="AR43192" i="2"/>
  <c r="AR43193" i="2"/>
  <c r="AR43194" i="2"/>
  <c r="AR43195" i="2"/>
  <c r="AR43196" i="2"/>
  <c r="AR43197" i="2"/>
  <c r="AR43198" i="2"/>
  <c r="AR43199" i="2"/>
  <c r="AR43200" i="2"/>
  <c r="AR43201" i="2"/>
  <c r="AR43202" i="2"/>
  <c r="AR43203" i="2"/>
  <c r="AR43204" i="2"/>
  <c r="AR43205" i="2"/>
  <c r="AR43206" i="2"/>
  <c r="AR43207" i="2"/>
  <c r="AR43208" i="2"/>
  <c r="AR43209" i="2"/>
  <c r="AR43210" i="2"/>
  <c r="AR43211" i="2"/>
  <c r="AR43212" i="2"/>
  <c r="AR43213" i="2"/>
  <c r="AR43214" i="2"/>
  <c r="AR43215" i="2"/>
  <c r="AR43216" i="2"/>
  <c r="AR43217" i="2"/>
  <c r="AR43218" i="2"/>
  <c r="AR43219" i="2"/>
  <c r="AR43220" i="2"/>
  <c r="AR43221" i="2"/>
  <c r="AR43222" i="2"/>
  <c r="AR43223" i="2"/>
  <c r="AR43224" i="2"/>
  <c r="AR43225" i="2"/>
  <c r="AR43226" i="2"/>
  <c r="AR43227" i="2"/>
  <c r="AR43228" i="2"/>
  <c r="AR43229" i="2"/>
  <c r="AR43230" i="2"/>
  <c r="AR43231" i="2"/>
  <c r="AR43232" i="2"/>
  <c r="AR43233" i="2"/>
  <c r="AR43234" i="2"/>
  <c r="AR43235" i="2"/>
  <c r="AR43236" i="2"/>
  <c r="AR43237" i="2"/>
  <c r="AR43238" i="2"/>
  <c r="AR43239" i="2"/>
  <c r="AR43240" i="2"/>
  <c r="AR43241" i="2"/>
  <c r="AR43242" i="2"/>
  <c r="AR43243" i="2"/>
  <c r="AR43244" i="2"/>
  <c r="AR43245" i="2"/>
  <c r="AR43246" i="2"/>
  <c r="AR43247" i="2"/>
  <c r="AR43248" i="2"/>
  <c r="AR43249" i="2"/>
  <c r="AR43250" i="2"/>
  <c r="AR43251" i="2"/>
  <c r="AR43252" i="2"/>
  <c r="AR43253" i="2"/>
  <c r="AR43254" i="2"/>
  <c r="AR43255" i="2"/>
  <c r="AR43256" i="2"/>
  <c r="AR43257" i="2"/>
  <c r="AR43258" i="2"/>
  <c r="AR43259" i="2"/>
  <c r="AR43260" i="2"/>
  <c r="AR43261" i="2"/>
  <c r="AR43262" i="2"/>
  <c r="AR43263" i="2"/>
  <c r="AR43264" i="2"/>
  <c r="AR43265" i="2"/>
  <c r="AR43266" i="2"/>
  <c r="AR43267" i="2"/>
  <c r="AR43268" i="2"/>
  <c r="AR43269" i="2"/>
  <c r="AR43270" i="2"/>
  <c r="AR43271" i="2"/>
  <c r="AR43272" i="2"/>
  <c r="AR43273" i="2"/>
  <c r="AR43274" i="2"/>
  <c r="AR43275" i="2"/>
  <c r="AR43276" i="2"/>
  <c r="AR43277" i="2"/>
  <c r="AR43278" i="2"/>
  <c r="AR43279" i="2"/>
  <c r="AR43280" i="2"/>
  <c r="AR43281" i="2"/>
  <c r="AR43282" i="2"/>
  <c r="AR43283" i="2"/>
  <c r="AR43284" i="2"/>
  <c r="AR43285" i="2"/>
  <c r="AR43286" i="2"/>
  <c r="AR43287" i="2"/>
  <c r="AR43288" i="2"/>
  <c r="AR43289" i="2"/>
  <c r="AR43290" i="2"/>
  <c r="AR43291" i="2"/>
  <c r="AR43292" i="2"/>
  <c r="AR43293" i="2"/>
  <c r="AR43294" i="2"/>
  <c r="AR43295" i="2"/>
  <c r="AR43296" i="2"/>
  <c r="AR43297" i="2"/>
  <c r="AR43298" i="2"/>
  <c r="AR43299" i="2"/>
  <c r="AR43300" i="2"/>
  <c r="AR43301" i="2"/>
  <c r="AR43302" i="2"/>
  <c r="AR43303" i="2"/>
  <c r="AR43304" i="2"/>
  <c r="AR43305" i="2"/>
  <c r="AR43306" i="2"/>
  <c r="AR43307" i="2"/>
  <c r="AR43308" i="2"/>
  <c r="AR43309" i="2"/>
  <c r="AR43310" i="2"/>
  <c r="AR43311" i="2"/>
  <c r="AR43312" i="2"/>
  <c r="AR43313" i="2"/>
  <c r="AR43314" i="2"/>
  <c r="AR43315" i="2"/>
  <c r="AR43316" i="2"/>
  <c r="AR43317" i="2"/>
  <c r="AR43318" i="2"/>
  <c r="AR43319" i="2"/>
  <c r="AR43320" i="2"/>
  <c r="AR43321" i="2"/>
  <c r="AR43322" i="2"/>
  <c r="AR43323" i="2"/>
  <c r="AR43324" i="2"/>
  <c r="AR43325" i="2"/>
  <c r="AR43326" i="2"/>
  <c r="AR43327" i="2"/>
  <c r="AR43328" i="2"/>
  <c r="AR43329" i="2"/>
  <c r="AR43330" i="2"/>
  <c r="AR43331" i="2"/>
  <c r="AR43332" i="2"/>
  <c r="AR43333" i="2"/>
  <c r="AR43334" i="2"/>
  <c r="AR43335" i="2"/>
  <c r="AR43336" i="2"/>
  <c r="AR43337" i="2"/>
  <c r="AR43338" i="2"/>
  <c r="AR43339" i="2"/>
  <c r="AR43340" i="2"/>
  <c r="AR43341" i="2"/>
  <c r="AR43342" i="2"/>
  <c r="AR43343" i="2"/>
  <c r="AR43344" i="2"/>
  <c r="AR43345" i="2"/>
  <c r="AR43346" i="2"/>
  <c r="AR43347" i="2"/>
  <c r="AR43348" i="2"/>
  <c r="AR43349" i="2"/>
  <c r="AR43350" i="2"/>
  <c r="AR43351" i="2"/>
  <c r="AR43352" i="2"/>
  <c r="AR43353" i="2"/>
  <c r="AR43354" i="2"/>
  <c r="AR43355" i="2"/>
  <c r="AR43356" i="2"/>
  <c r="AR43357" i="2"/>
  <c r="AR43358" i="2"/>
  <c r="AR43359" i="2"/>
  <c r="AR43360" i="2"/>
  <c r="AR43361" i="2"/>
  <c r="AR43362" i="2"/>
  <c r="AR43363" i="2"/>
  <c r="AR43364" i="2"/>
  <c r="AR43365" i="2"/>
  <c r="AR43366" i="2"/>
  <c r="AR43367" i="2"/>
  <c r="AR43368" i="2"/>
  <c r="AR43369" i="2"/>
  <c r="AR43370" i="2"/>
  <c r="AR43371" i="2"/>
  <c r="AR43372" i="2"/>
  <c r="AR43373" i="2"/>
  <c r="AR43374" i="2"/>
  <c r="AR43375" i="2"/>
  <c r="AR43376" i="2"/>
  <c r="AR43377" i="2"/>
  <c r="AR43378" i="2"/>
  <c r="AR43379" i="2"/>
  <c r="AR43380" i="2"/>
  <c r="AR43381" i="2"/>
  <c r="AR43382" i="2"/>
  <c r="AR43383" i="2"/>
  <c r="AR43384" i="2"/>
  <c r="AR43385" i="2"/>
  <c r="AR43386" i="2"/>
  <c r="AR43387" i="2"/>
  <c r="AR43388" i="2"/>
  <c r="AR43389" i="2"/>
  <c r="AR43390" i="2"/>
  <c r="AR43391" i="2"/>
  <c r="AR43392" i="2"/>
  <c r="AR43393" i="2"/>
  <c r="AR43394" i="2"/>
  <c r="AR43395" i="2"/>
  <c r="AR43396" i="2"/>
  <c r="AR43397" i="2"/>
  <c r="AR43398" i="2"/>
  <c r="AR43399" i="2"/>
  <c r="AR43400" i="2"/>
  <c r="AR43401" i="2"/>
  <c r="AR43402" i="2"/>
  <c r="AR43403" i="2"/>
  <c r="AR43404" i="2"/>
  <c r="AR43405" i="2"/>
  <c r="AR43406" i="2"/>
  <c r="AR43407" i="2"/>
  <c r="AR43408" i="2"/>
  <c r="AR43409" i="2"/>
  <c r="AR43410" i="2"/>
  <c r="AR43411" i="2"/>
  <c r="AR43412" i="2"/>
  <c r="AR43413" i="2"/>
  <c r="AR43414" i="2"/>
  <c r="AR43415" i="2"/>
  <c r="AR43416" i="2"/>
  <c r="AR43417" i="2"/>
  <c r="AR43418" i="2"/>
  <c r="AR43419" i="2"/>
  <c r="AR43420" i="2"/>
  <c r="AR43421" i="2"/>
  <c r="AR43422" i="2"/>
  <c r="AR43423" i="2"/>
  <c r="AR43424" i="2"/>
  <c r="AR43425" i="2"/>
  <c r="AR43426" i="2"/>
  <c r="AR43427" i="2"/>
  <c r="AR43428" i="2"/>
  <c r="AR43429" i="2"/>
  <c r="AR43430" i="2"/>
  <c r="AR43431" i="2"/>
  <c r="AR43432" i="2"/>
  <c r="AR43433" i="2"/>
  <c r="AR43434" i="2"/>
  <c r="AR43435" i="2"/>
  <c r="AR43436" i="2"/>
  <c r="AR43437" i="2"/>
  <c r="AR43438" i="2"/>
  <c r="AR43439" i="2"/>
  <c r="AR43440" i="2"/>
  <c r="AR43441" i="2"/>
  <c r="AR43442" i="2"/>
  <c r="AR43443" i="2"/>
  <c r="AR43444" i="2"/>
  <c r="AR43445" i="2"/>
  <c r="AR43446" i="2"/>
  <c r="AR43447" i="2"/>
  <c r="AR43448" i="2"/>
  <c r="AR43449" i="2"/>
  <c r="AR43450" i="2"/>
  <c r="AR43451" i="2"/>
  <c r="AR43452" i="2"/>
  <c r="AR43453" i="2"/>
  <c r="AR43454" i="2"/>
  <c r="AR43455" i="2"/>
  <c r="AR43456" i="2"/>
  <c r="AR43457" i="2"/>
  <c r="AR43458" i="2"/>
  <c r="AR43459" i="2"/>
  <c r="AR43460" i="2"/>
  <c r="AR43461" i="2"/>
  <c r="AR43462" i="2"/>
  <c r="AR43463" i="2"/>
  <c r="AR43464" i="2"/>
  <c r="AR43465" i="2"/>
  <c r="AR43466" i="2"/>
  <c r="AR43467" i="2"/>
  <c r="AR43468" i="2"/>
  <c r="AR43469" i="2"/>
  <c r="AR43470" i="2"/>
  <c r="AR43471" i="2"/>
  <c r="AR43472" i="2"/>
  <c r="AR43473" i="2"/>
  <c r="AR43474" i="2"/>
  <c r="AR43475" i="2"/>
  <c r="AR43476" i="2"/>
  <c r="AR43477" i="2"/>
  <c r="AR43478" i="2"/>
  <c r="AR43479" i="2"/>
  <c r="AR43480" i="2"/>
  <c r="AR43481" i="2"/>
  <c r="AR43482" i="2"/>
  <c r="AR43483" i="2"/>
  <c r="AR43484" i="2"/>
  <c r="AR43485" i="2"/>
  <c r="AR43486" i="2"/>
  <c r="AR43487" i="2"/>
  <c r="AR43488" i="2"/>
  <c r="AR43489" i="2"/>
  <c r="AR43490" i="2"/>
  <c r="AR43491" i="2"/>
  <c r="AR43492" i="2"/>
  <c r="AR43493" i="2"/>
  <c r="AR43494" i="2"/>
  <c r="AR43495" i="2"/>
  <c r="AR43496" i="2"/>
  <c r="AR43497" i="2"/>
  <c r="AR43498" i="2"/>
  <c r="AR43499" i="2"/>
  <c r="AR43500" i="2"/>
  <c r="AR43501" i="2"/>
  <c r="AR43502" i="2"/>
  <c r="AR43503" i="2"/>
  <c r="AR43504" i="2"/>
  <c r="AR43505" i="2"/>
  <c r="AR43506" i="2"/>
  <c r="AR43507" i="2"/>
  <c r="AR43508" i="2"/>
  <c r="AR43509" i="2"/>
  <c r="AR43510" i="2"/>
  <c r="AR43511" i="2"/>
  <c r="AR43512" i="2"/>
  <c r="AR43513" i="2"/>
  <c r="AR43514" i="2"/>
  <c r="AR43515" i="2"/>
  <c r="AR43516" i="2"/>
  <c r="AR43517" i="2"/>
  <c r="AR43518" i="2"/>
  <c r="AR43519" i="2"/>
  <c r="AR43520" i="2"/>
  <c r="AR43521" i="2"/>
  <c r="AR43522" i="2"/>
  <c r="AR43523" i="2"/>
  <c r="AR43524" i="2"/>
  <c r="AR43525" i="2"/>
  <c r="AR43526" i="2"/>
  <c r="AR43527" i="2"/>
  <c r="AR43528" i="2"/>
  <c r="AR43529" i="2"/>
  <c r="AR43530" i="2"/>
  <c r="AR43531" i="2"/>
  <c r="AR43532" i="2"/>
  <c r="AR43533" i="2"/>
  <c r="AR43534" i="2"/>
  <c r="AR43535" i="2"/>
  <c r="AR43536" i="2"/>
  <c r="AR43537" i="2"/>
  <c r="AR43538" i="2"/>
  <c r="AR43539" i="2"/>
  <c r="AR43540" i="2"/>
  <c r="AR43541" i="2"/>
  <c r="AR43542" i="2"/>
  <c r="AR43543" i="2"/>
  <c r="AR43544" i="2"/>
  <c r="AR43545" i="2"/>
  <c r="AR43546" i="2"/>
  <c r="AR43547" i="2"/>
  <c r="AR43548" i="2"/>
  <c r="AR43549" i="2"/>
  <c r="AR43550" i="2"/>
  <c r="AR43551" i="2"/>
  <c r="AR43552" i="2"/>
  <c r="AR43553" i="2"/>
  <c r="AR43554" i="2"/>
  <c r="AR43555" i="2"/>
  <c r="AR43556" i="2"/>
  <c r="AR43557" i="2"/>
  <c r="AR43558" i="2"/>
  <c r="AR43559" i="2"/>
  <c r="AR43560" i="2"/>
  <c r="AR43561" i="2"/>
  <c r="AR43562" i="2"/>
  <c r="AR43563" i="2"/>
  <c r="AR43564" i="2"/>
  <c r="AR43565" i="2"/>
  <c r="AR43566" i="2"/>
  <c r="AR43567" i="2"/>
  <c r="AR43568" i="2"/>
  <c r="AR43569" i="2"/>
  <c r="AR43570" i="2"/>
  <c r="AR43571" i="2"/>
  <c r="AR43572" i="2"/>
  <c r="AR43573" i="2"/>
  <c r="AR43574" i="2"/>
  <c r="AR43575" i="2"/>
  <c r="AR43576" i="2"/>
  <c r="AR43577" i="2"/>
  <c r="AR43578" i="2"/>
  <c r="AR43579" i="2"/>
  <c r="AR43580" i="2"/>
  <c r="AR43581" i="2"/>
  <c r="AR43582" i="2"/>
  <c r="AR43583" i="2"/>
  <c r="AR43584" i="2"/>
  <c r="AR43585" i="2"/>
  <c r="AR43586" i="2"/>
  <c r="AR43587" i="2"/>
  <c r="AR43588" i="2"/>
  <c r="AR43589" i="2"/>
  <c r="AR43590" i="2"/>
  <c r="AR43591" i="2"/>
  <c r="AR43592" i="2"/>
  <c r="AR43593" i="2"/>
  <c r="AR43594" i="2"/>
  <c r="AR43595" i="2"/>
  <c r="AR43596" i="2"/>
  <c r="AR43597" i="2"/>
  <c r="AR43598" i="2"/>
  <c r="AR43599" i="2"/>
  <c r="AR43600" i="2"/>
  <c r="AR43601" i="2"/>
  <c r="AR43602" i="2"/>
  <c r="AR43603" i="2"/>
  <c r="AR43604" i="2"/>
  <c r="AR43605" i="2"/>
  <c r="AR43606" i="2"/>
  <c r="AR43607" i="2"/>
  <c r="AR43608" i="2"/>
  <c r="AR43609" i="2"/>
  <c r="AR43610" i="2"/>
  <c r="AR43611" i="2"/>
  <c r="AR43612" i="2"/>
  <c r="AR43613" i="2"/>
  <c r="AR43614" i="2"/>
  <c r="AR43615" i="2"/>
  <c r="AR43616" i="2"/>
  <c r="AR43617" i="2"/>
  <c r="AR43618" i="2"/>
  <c r="AR43619" i="2"/>
  <c r="AR43620" i="2"/>
  <c r="AR43621" i="2"/>
  <c r="AR43622" i="2"/>
  <c r="AR43623" i="2"/>
  <c r="AR43624" i="2"/>
  <c r="AR43625" i="2"/>
  <c r="AR43626" i="2"/>
  <c r="AR43627" i="2"/>
  <c r="AR43628" i="2"/>
  <c r="AR43629" i="2"/>
  <c r="AR43630" i="2"/>
  <c r="AR43631" i="2"/>
  <c r="AR43632" i="2"/>
  <c r="AR43633" i="2"/>
  <c r="AR43634" i="2"/>
  <c r="AR43635" i="2"/>
  <c r="AR43636" i="2"/>
  <c r="AR43637" i="2"/>
  <c r="AR43638" i="2"/>
  <c r="AR43639" i="2"/>
  <c r="AR43640" i="2"/>
  <c r="AR43641" i="2"/>
  <c r="AR43642" i="2"/>
  <c r="AR43643" i="2"/>
  <c r="AR43644" i="2"/>
  <c r="AR43645" i="2"/>
  <c r="AR43646" i="2"/>
  <c r="AR43647" i="2"/>
  <c r="AR43648" i="2"/>
  <c r="AR43649" i="2"/>
  <c r="AR43650" i="2"/>
  <c r="AR43651" i="2"/>
  <c r="AR43652" i="2"/>
  <c r="AR43653" i="2"/>
  <c r="AR43654" i="2"/>
  <c r="AR43655" i="2"/>
  <c r="AR43656" i="2"/>
  <c r="AR43657" i="2"/>
  <c r="AR43658" i="2"/>
  <c r="AR43659" i="2"/>
  <c r="AR43660" i="2"/>
  <c r="AR43661" i="2"/>
  <c r="AR43662" i="2"/>
  <c r="AR43663" i="2"/>
  <c r="AR43664" i="2"/>
  <c r="AR43665" i="2"/>
  <c r="AR43666" i="2"/>
  <c r="AR43667" i="2"/>
  <c r="AR43668" i="2"/>
  <c r="AR43669" i="2"/>
  <c r="AR43670" i="2"/>
  <c r="AR43671" i="2"/>
  <c r="AR43672" i="2"/>
  <c r="AR43673" i="2"/>
  <c r="AR43674" i="2"/>
  <c r="AR43675" i="2"/>
  <c r="AR43676" i="2"/>
  <c r="AR43677" i="2"/>
  <c r="AR43678" i="2"/>
  <c r="AR43679" i="2"/>
  <c r="AR43680" i="2"/>
  <c r="AR43681" i="2"/>
  <c r="AR43682" i="2"/>
  <c r="AR43683" i="2"/>
  <c r="AR43684" i="2"/>
  <c r="AR43685" i="2"/>
  <c r="AR43686" i="2"/>
  <c r="AR43687" i="2"/>
  <c r="AR43688" i="2"/>
  <c r="AR43689" i="2"/>
  <c r="AR43690" i="2"/>
  <c r="AR43691" i="2"/>
  <c r="AR43692" i="2"/>
  <c r="AR43693" i="2"/>
  <c r="AR43694" i="2"/>
  <c r="AR43695" i="2"/>
  <c r="AR43696" i="2"/>
  <c r="AR43697" i="2"/>
  <c r="AR43698" i="2"/>
  <c r="AR43699" i="2"/>
  <c r="AR43700" i="2"/>
  <c r="AR43701" i="2"/>
  <c r="AR43702" i="2"/>
  <c r="AR43703" i="2"/>
  <c r="AR43704" i="2"/>
  <c r="AR43705" i="2"/>
  <c r="AR43706" i="2"/>
  <c r="AR43707" i="2"/>
  <c r="AR43708" i="2"/>
  <c r="AR43709" i="2"/>
  <c r="AR43710" i="2"/>
  <c r="AR43711" i="2"/>
  <c r="AR43712" i="2"/>
  <c r="AR43713" i="2"/>
  <c r="AR43714" i="2"/>
  <c r="AR43715" i="2"/>
  <c r="AR43716" i="2"/>
  <c r="AR43717" i="2"/>
  <c r="AR43718" i="2"/>
  <c r="AR43719" i="2"/>
  <c r="AR43720" i="2"/>
  <c r="AR43721" i="2"/>
  <c r="AR43722" i="2"/>
  <c r="AR43723" i="2"/>
  <c r="AR43724" i="2"/>
  <c r="AR43725" i="2"/>
  <c r="AR43726" i="2"/>
  <c r="AR43727" i="2"/>
  <c r="AR43728" i="2"/>
  <c r="AR43729" i="2"/>
  <c r="AR43730" i="2"/>
  <c r="AR43731" i="2"/>
  <c r="AR43732" i="2"/>
  <c r="AR43733" i="2"/>
  <c r="AR43734" i="2"/>
  <c r="AR43735" i="2"/>
  <c r="AR43736" i="2"/>
  <c r="AR43737" i="2"/>
  <c r="AR43738" i="2"/>
  <c r="AR43739" i="2"/>
  <c r="AR43740" i="2"/>
  <c r="AR43741" i="2"/>
  <c r="AR43742" i="2"/>
  <c r="AR43743" i="2"/>
  <c r="AR43744" i="2"/>
  <c r="AR43745" i="2"/>
  <c r="AR43746" i="2"/>
  <c r="AR43747" i="2"/>
  <c r="AR43748" i="2"/>
  <c r="AR43749" i="2"/>
  <c r="AR43750" i="2"/>
  <c r="AR43751" i="2"/>
  <c r="AR43752" i="2"/>
  <c r="AR43753" i="2"/>
  <c r="AR43754" i="2"/>
  <c r="AR43755" i="2"/>
  <c r="AR43756" i="2"/>
  <c r="AR43757" i="2"/>
  <c r="AR43758" i="2"/>
  <c r="AR43759" i="2"/>
  <c r="AR43760" i="2"/>
  <c r="AR43761" i="2"/>
  <c r="AR43762" i="2"/>
  <c r="AR43763" i="2"/>
  <c r="AR43764" i="2"/>
  <c r="AR43765" i="2"/>
  <c r="AR43766" i="2"/>
  <c r="AR43767" i="2"/>
  <c r="AR43768" i="2"/>
  <c r="AR43769" i="2"/>
  <c r="AR43770" i="2"/>
  <c r="AR43771" i="2"/>
  <c r="AR43772" i="2"/>
  <c r="AR43773" i="2"/>
  <c r="AR43774" i="2"/>
  <c r="AR43775" i="2"/>
  <c r="AR43776" i="2"/>
  <c r="AR43777" i="2"/>
  <c r="AR43778" i="2"/>
  <c r="AR43779" i="2"/>
  <c r="AR43780" i="2"/>
  <c r="AR43781" i="2"/>
  <c r="AR43782" i="2"/>
  <c r="AR43783" i="2"/>
  <c r="AR43784" i="2"/>
  <c r="AR43785" i="2"/>
  <c r="AR43786" i="2"/>
  <c r="AR43787" i="2"/>
  <c r="AR43788" i="2"/>
  <c r="AR43789" i="2"/>
  <c r="AR43790" i="2"/>
  <c r="AR43791" i="2"/>
  <c r="AR43792" i="2"/>
  <c r="AR43793" i="2"/>
  <c r="AR43794" i="2"/>
  <c r="AR43795" i="2"/>
  <c r="AR43796" i="2"/>
  <c r="AR43797" i="2"/>
  <c r="AR43798" i="2"/>
  <c r="AR43799" i="2"/>
  <c r="AR43800" i="2"/>
  <c r="AR43801" i="2"/>
  <c r="AR43802" i="2"/>
  <c r="AR43803" i="2"/>
  <c r="AR43804" i="2"/>
  <c r="AR43805" i="2"/>
  <c r="AR43806" i="2"/>
  <c r="AR43807" i="2"/>
  <c r="AR43808" i="2"/>
  <c r="AR43809" i="2"/>
  <c r="AR43810" i="2"/>
  <c r="AR43811" i="2"/>
  <c r="AR43812" i="2"/>
  <c r="AR43813" i="2"/>
  <c r="AR43814" i="2"/>
  <c r="AR43815" i="2"/>
  <c r="AR43816" i="2"/>
  <c r="AR43817" i="2"/>
  <c r="AR43818" i="2"/>
  <c r="AR43819" i="2"/>
  <c r="AR43820" i="2"/>
  <c r="AR43821" i="2"/>
  <c r="AR43822" i="2"/>
  <c r="AR43823" i="2"/>
  <c r="AR43824" i="2"/>
  <c r="AR43825" i="2"/>
  <c r="AR43826" i="2"/>
  <c r="AR43827" i="2"/>
  <c r="AR43828" i="2"/>
  <c r="AR43829" i="2"/>
  <c r="AR43830" i="2"/>
  <c r="AR43831" i="2"/>
  <c r="AR43832" i="2"/>
  <c r="AR43833" i="2"/>
  <c r="AR43834" i="2"/>
  <c r="AR43835" i="2"/>
  <c r="AR43836" i="2"/>
  <c r="AR43837" i="2"/>
  <c r="AR43838" i="2"/>
  <c r="AR43839" i="2"/>
  <c r="AR43840" i="2"/>
  <c r="AR43841" i="2"/>
  <c r="AR43842" i="2"/>
  <c r="AR43843" i="2"/>
  <c r="AR43844" i="2"/>
  <c r="AR43845" i="2"/>
  <c r="AR43846" i="2"/>
  <c r="AR43847" i="2"/>
  <c r="AR43848" i="2"/>
  <c r="AR43849" i="2"/>
  <c r="AR43850" i="2"/>
  <c r="AR43851" i="2"/>
  <c r="AR43852" i="2"/>
  <c r="AR43853" i="2"/>
  <c r="AR43854" i="2"/>
  <c r="AR43855" i="2"/>
  <c r="AR43856" i="2"/>
  <c r="AR43857" i="2"/>
  <c r="AR43858" i="2"/>
  <c r="AR43859" i="2"/>
  <c r="AR43860" i="2"/>
  <c r="AR43861" i="2"/>
  <c r="AR43862" i="2"/>
  <c r="AR43863" i="2"/>
  <c r="AR43864" i="2"/>
  <c r="AR43865" i="2"/>
  <c r="AR43866" i="2"/>
  <c r="AR43867" i="2"/>
  <c r="AR43868" i="2"/>
  <c r="AR43869" i="2"/>
  <c r="AR43870" i="2"/>
  <c r="AR43871" i="2"/>
  <c r="AR43872" i="2"/>
  <c r="AR43873" i="2"/>
  <c r="AR43874" i="2"/>
  <c r="AR43875" i="2"/>
  <c r="AR43876" i="2"/>
  <c r="AR43877" i="2"/>
  <c r="AR43878" i="2"/>
  <c r="AR43879" i="2"/>
  <c r="AR43880" i="2"/>
  <c r="AR43881" i="2"/>
  <c r="AR43882" i="2"/>
  <c r="AR43883" i="2"/>
  <c r="AR43884" i="2"/>
  <c r="AR43885" i="2"/>
  <c r="AR43886" i="2"/>
  <c r="AR43887" i="2"/>
  <c r="AR43888" i="2"/>
  <c r="AR43889" i="2"/>
  <c r="AR43890" i="2"/>
  <c r="AR43891" i="2"/>
  <c r="AR43892" i="2"/>
  <c r="AR43893" i="2"/>
  <c r="AR43894" i="2"/>
  <c r="AR43895" i="2"/>
  <c r="AR43896" i="2"/>
  <c r="AR43897" i="2"/>
  <c r="AR43898" i="2"/>
  <c r="AR43899" i="2"/>
  <c r="AR43900" i="2"/>
  <c r="AR43901" i="2"/>
  <c r="AR43902" i="2"/>
  <c r="AR43903" i="2"/>
  <c r="AR43904" i="2"/>
  <c r="AR43905" i="2"/>
  <c r="AR43906" i="2"/>
  <c r="AR43907" i="2"/>
  <c r="AR43908" i="2"/>
  <c r="AR43909" i="2"/>
  <c r="AR43910" i="2"/>
  <c r="AR43911" i="2"/>
  <c r="AR43912" i="2"/>
  <c r="AR43913" i="2"/>
  <c r="AR43914" i="2"/>
  <c r="AR43915" i="2"/>
  <c r="AR43916" i="2"/>
  <c r="AR43917" i="2"/>
  <c r="AR43918" i="2"/>
  <c r="AR43919" i="2"/>
  <c r="AR43920" i="2"/>
  <c r="AR43921" i="2"/>
  <c r="AR43922" i="2"/>
  <c r="AR43923" i="2"/>
  <c r="AR43924" i="2"/>
  <c r="AR43925" i="2"/>
  <c r="AR43926" i="2"/>
  <c r="AR43927" i="2"/>
  <c r="AR43928" i="2"/>
  <c r="AR43929" i="2"/>
  <c r="AR43930" i="2"/>
  <c r="AR43931" i="2"/>
  <c r="AR43932" i="2"/>
  <c r="AR43933" i="2"/>
  <c r="AR43934" i="2"/>
  <c r="AR43935" i="2"/>
  <c r="AR43936" i="2"/>
  <c r="AR43937" i="2"/>
  <c r="AR43938" i="2"/>
  <c r="AR43939" i="2"/>
  <c r="AR43940" i="2"/>
  <c r="AR43941" i="2"/>
  <c r="AR43942" i="2"/>
  <c r="AR43943" i="2"/>
  <c r="AR43944" i="2"/>
  <c r="AR43945" i="2"/>
  <c r="AR43946" i="2"/>
  <c r="AR43947" i="2"/>
  <c r="AR43948" i="2"/>
  <c r="AR43949" i="2"/>
  <c r="AR43950" i="2"/>
  <c r="AR43951" i="2"/>
  <c r="AR43952" i="2"/>
  <c r="AR43953" i="2"/>
  <c r="AR43954" i="2"/>
  <c r="AR43955" i="2"/>
  <c r="AR43956" i="2"/>
  <c r="AR43957" i="2"/>
  <c r="AR43958" i="2"/>
  <c r="AR43959" i="2"/>
  <c r="AR43960" i="2"/>
  <c r="AR43961" i="2"/>
  <c r="AR43962" i="2"/>
  <c r="AR43963" i="2"/>
  <c r="AR43964" i="2"/>
  <c r="AR43965" i="2"/>
  <c r="AR43966" i="2"/>
  <c r="AR43967" i="2"/>
  <c r="AR43968" i="2"/>
  <c r="AR43969" i="2"/>
  <c r="AR43970" i="2"/>
  <c r="AR43971" i="2"/>
  <c r="AR43972" i="2"/>
  <c r="AR43973" i="2"/>
  <c r="AR43974" i="2"/>
  <c r="AR43975" i="2"/>
  <c r="AR43976" i="2"/>
  <c r="AR43977" i="2"/>
  <c r="AR43978" i="2"/>
  <c r="AR43979" i="2"/>
  <c r="AR43980" i="2"/>
  <c r="AR43981" i="2"/>
  <c r="AR43982" i="2"/>
  <c r="AR43983" i="2"/>
  <c r="AR43984" i="2"/>
  <c r="AR43985" i="2"/>
  <c r="AR43986" i="2"/>
  <c r="AR43987" i="2"/>
  <c r="AR43988" i="2"/>
  <c r="AR43989" i="2"/>
  <c r="AR43990" i="2"/>
  <c r="AR43991" i="2"/>
  <c r="AR43992" i="2"/>
  <c r="AR43993" i="2"/>
  <c r="AR43994" i="2"/>
  <c r="AR43995" i="2"/>
  <c r="AR43996" i="2"/>
  <c r="AR43997" i="2"/>
  <c r="AR43998" i="2"/>
  <c r="AR43999" i="2"/>
  <c r="AR44000" i="2"/>
  <c r="AR44001" i="2"/>
  <c r="AR44002" i="2"/>
  <c r="AR44003" i="2"/>
  <c r="AR44004" i="2"/>
  <c r="AR44005" i="2"/>
  <c r="AR44006" i="2"/>
  <c r="AR44007" i="2"/>
  <c r="AR44008" i="2"/>
  <c r="AR44009" i="2"/>
  <c r="AR44010" i="2"/>
  <c r="AR44011" i="2"/>
  <c r="AR44012" i="2"/>
  <c r="AR44013" i="2"/>
  <c r="AR44014" i="2"/>
  <c r="AR44015" i="2"/>
  <c r="AR44016" i="2"/>
  <c r="AR44017" i="2"/>
  <c r="AR44018" i="2"/>
  <c r="AR44019" i="2"/>
  <c r="AR44020" i="2"/>
  <c r="AR44021" i="2"/>
  <c r="AR44022" i="2"/>
  <c r="AR44023" i="2"/>
  <c r="AR44024" i="2"/>
  <c r="AR44025" i="2"/>
  <c r="AR44026" i="2"/>
  <c r="AR44027" i="2"/>
  <c r="AR44028" i="2"/>
  <c r="AR44029" i="2"/>
  <c r="AR44030" i="2"/>
  <c r="AR44031" i="2"/>
  <c r="AR44032" i="2"/>
  <c r="AR44033" i="2"/>
  <c r="AR44034" i="2"/>
  <c r="AR44035" i="2"/>
  <c r="AR44036" i="2"/>
  <c r="AR44037" i="2"/>
  <c r="AR44038" i="2"/>
  <c r="AR44039" i="2"/>
  <c r="AR44040" i="2"/>
  <c r="AR44041" i="2"/>
  <c r="AR44042" i="2"/>
  <c r="AR44043" i="2"/>
  <c r="AR44044" i="2"/>
  <c r="AR44045" i="2"/>
  <c r="AR44046" i="2"/>
  <c r="AR44047" i="2"/>
  <c r="AR44048" i="2"/>
  <c r="AR44049" i="2"/>
  <c r="AR44050" i="2"/>
  <c r="AR44051" i="2"/>
  <c r="AR44052" i="2"/>
  <c r="AR44053" i="2"/>
  <c r="AR44054" i="2"/>
  <c r="AR44055" i="2"/>
  <c r="AR44056" i="2"/>
  <c r="AR44057" i="2"/>
  <c r="AR44058" i="2"/>
  <c r="AR44059" i="2"/>
  <c r="AR44060" i="2"/>
  <c r="AR44061" i="2"/>
  <c r="AR44062" i="2"/>
  <c r="AR44063" i="2"/>
  <c r="AR44064" i="2"/>
  <c r="AR44065" i="2"/>
  <c r="AR44066" i="2"/>
  <c r="AR44067" i="2"/>
  <c r="AR44068" i="2"/>
  <c r="AR44069" i="2"/>
  <c r="AR44070" i="2"/>
  <c r="AR44071" i="2"/>
  <c r="AR44072" i="2"/>
  <c r="AR44073" i="2"/>
  <c r="AR44074" i="2"/>
  <c r="AR44075" i="2"/>
  <c r="AR44076" i="2"/>
  <c r="AR44077" i="2"/>
  <c r="AR44078" i="2"/>
  <c r="AR44079" i="2"/>
  <c r="AR44080" i="2"/>
  <c r="AR44081" i="2"/>
  <c r="AR44082" i="2"/>
  <c r="AR44083" i="2"/>
  <c r="AR44084" i="2"/>
  <c r="AR44085" i="2"/>
  <c r="AR44086" i="2"/>
  <c r="AR44087" i="2"/>
  <c r="AR44088" i="2"/>
  <c r="AR44089" i="2"/>
  <c r="AR44090" i="2"/>
  <c r="AR44091" i="2"/>
  <c r="AR44092" i="2"/>
  <c r="AR44093" i="2"/>
  <c r="AR44094" i="2"/>
  <c r="AR44095" i="2"/>
  <c r="AR44096" i="2"/>
  <c r="AR44097" i="2"/>
  <c r="AR44098" i="2"/>
  <c r="AR44099" i="2"/>
  <c r="AR44100" i="2"/>
  <c r="AR44101" i="2"/>
  <c r="AR44102" i="2"/>
  <c r="AR44103" i="2"/>
  <c r="AR44104" i="2"/>
  <c r="AR44105" i="2"/>
  <c r="AR44106" i="2"/>
  <c r="AR44107" i="2"/>
  <c r="AR44108" i="2"/>
  <c r="AR44109" i="2"/>
  <c r="AR44110" i="2"/>
  <c r="AR44111" i="2"/>
  <c r="AR44112" i="2"/>
  <c r="AR44113" i="2"/>
  <c r="AR44114" i="2"/>
  <c r="AR44115" i="2"/>
  <c r="AR44116" i="2"/>
  <c r="AR44117" i="2"/>
  <c r="AR44118" i="2"/>
  <c r="AR44119" i="2"/>
  <c r="AR44120" i="2"/>
  <c r="AR44121" i="2"/>
  <c r="AR44122" i="2"/>
  <c r="AR44123" i="2"/>
  <c r="AR44124" i="2"/>
  <c r="AR44125" i="2"/>
  <c r="AR44126" i="2"/>
  <c r="AR44127" i="2"/>
  <c r="AR44128" i="2"/>
  <c r="AR44129" i="2"/>
  <c r="AR44130" i="2"/>
  <c r="AR44131" i="2"/>
  <c r="AR44132" i="2"/>
  <c r="AR44133" i="2"/>
  <c r="AR44134" i="2"/>
  <c r="AR44135" i="2"/>
  <c r="AR44136" i="2"/>
  <c r="AR44137" i="2"/>
  <c r="AR44138" i="2"/>
  <c r="AR44139" i="2"/>
  <c r="AR44140" i="2"/>
  <c r="AR44141" i="2"/>
  <c r="AR44142" i="2"/>
  <c r="AR44143" i="2"/>
  <c r="AR44144" i="2"/>
  <c r="AR44145" i="2"/>
  <c r="AR44146" i="2"/>
  <c r="AR44147" i="2"/>
  <c r="AR44148" i="2"/>
  <c r="AR44149" i="2"/>
  <c r="AR44150" i="2"/>
  <c r="AR44151" i="2"/>
  <c r="AR44152" i="2"/>
  <c r="AR44153" i="2"/>
  <c r="AR44154" i="2"/>
  <c r="AR44155" i="2"/>
  <c r="AR44156" i="2"/>
  <c r="AR44157" i="2"/>
  <c r="AR44158" i="2"/>
  <c r="AR44159" i="2"/>
  <c r="AR44160" i="2"/>
  <c r="AR44161" i="2"/>
  <c r="AR44162" i="2"/>
  <c r="AR44163" i="2"/>
  <c r="AR44164" i="2"/>
  <c r="AR44165" i="2"/>
  <c r="AR44166" i="2"/>
  <c r="AR44167" i="2"/>
  <c r="AR44168" i="2"/>
  <c r="AR44169" i="2"/>
  <c r="AR44170" i="2"/>
  <c r="AR44171" i="2"/>
  <c r="AR44172" i="2"/>
  <c r="AR44173" i="2"/>
  <c r="AR44174" i="2"/>
  <c r="AR44175" i="2"/>
  <c r="AR44176" i="2"/>
  <c r="AR44177" i="2"/>
  <c r="AR44178" i="2"/>
  <c r="AR44179" i="2"/>
  <c r="AR44180" i="2"/>
  <c r="AR44181" i="2"/>
  <c r="AR44182" i="2"/>
  <c r="AR44183" i="2"/>
  <c r="AR44184" i="2"/>
  <c r="AR44185" i="2"/>
  <c r="AR44186" i="2"/>
  <c r="AR44187" i="2"/>
  <c r="AR44188" i="2"/>
  <c r="AR44189" i="2"/>
  <c r="AR44190" i="2"/>
  <c r="AR44191" i="2"/>
  <c r="AR44192" i="2"/>
  <c r="AR44193" i="2"/>
  <c r="AR44194" i="2"/>
  <c r="AR44195" i="2"/>
  <c r="AR44196" i="2"/>
  <c r="AR44197" i="2"/>
  <c r="AR44198" i="2"/>
  <c r="AR44199" i="2"/>
  <c r="AR44200" i="2"/>
  <c r="AR44201" i="2"/>
  <c r="AR44202" i="2"/>
  <c r="AR44203" i="2"/>
  <c r="AR44204" i="2"/>
  <c r="AR44205" i="2"/>
  <c r="AR44206" i="2"/>
  <c r="AR44207" i="2"/>
  <c r="AR44208" i="2"/>
  <c r="AR44209" i="2"/>
  <c r="AR44210" i="2"/>
  <c r="AR44211" i="2"/>
  <c r="AR44212" i="2"/>
  <c r="AR44213" i="2"/>
  <c r="AR44214" i="2"/>
  <c r="AR44215" i="2"/>
  <c r="AR44216" i="2"/>
  <c r="AR44217" i="2"/>
  <c r="AR44218" i="2"/>
  <c r="AR44219" i="2"/>
  <c r="AR44220" i="2"/>
  <c r="AR44221" i="2"/>
  <c r="AR44222" i="2"/>
  <c r="AR44223" i="2"/>
  <c r="AR44224" i="2"/>
  <c r="AR44225" i="2"/>
  <c r="AR44226" i="2"/>
  <c r="AR44227" i="2"/>
  <c r="AR44228" i="2"/>
  <c r="AR44229" i="2"/>
  <c r="AR44230" i="2"/>
  <c r="AR44231" i="2"/>
  <c r="AR44232" i="2"/>
  <c r="AR44233" i="2"/>
  <c r="AR44234" i="2"/>
  <c r="AR44235" i="2"/>
  <c r="AR44236" i="2"/>
  <c r="AR44237" i="2"/>
  <c r="AR44238" i="2"/>
  <c r="AR44239" i="2"/>
  <c r="AR44240" i="2"/>
  <c r="AR44241" i="2"/>
  <c r="AR44242" i="2"/>
  <c r="AR44243" i="2"/>
  <c r="AR44244" i="2"/>
  <c r="AR44245" i="2"/>
  <c r="AR44246" i="2"/>
  <c r="AR44247" i="2"/>
  <c r="AR44248" i="2"/>
  <c r="AR44249" i="2"/>
  <c r="AR44250" i="2"/>
  <c r="AR44251" i="2"/>
  <c r="AR44252" i="2"/>
  <c r="AR44253" i="2"/>
  <c r="AR44254" i="2"/>
  <c r="AR44255" i="2"/>
  <c r="AR44256" i="2"/>
  <c r="AR44257" i="2"/>
  <c r="AR44258" i="2"/>
  <c r="AR44259" i="2"/>
  <c r="AR44260" i="2"/>
  <c r="AR44261" i="2"/>
  <c r="AR44262" i="2"/>
  <c r="AR44263" i="2"/>
  <c r="AR44264" i="2"/>
  <c r="AR44265" i="2"/>
  <c r="AR44266" i="2"/>
  <c r="AR44267" i="2"/>
  <c r="AR44268" i="2"/>
  <c r="AR44269" i="2"/>
  <c r="AR44270" i="2"/>
  <c r="AR44271" i="2"/>
  <c r="AR44272" i="2"/>
  <c r="AR44273" i="2"/>
  <c r="AR44274" i="2"/>
  <c r="AR44275" i="2"/>
  <c r="AR44276" i="2"/>
  <c r="AR44277" i="2"/>
  <c r="AR44278" i="2"/>
  <c r="AR44279" i="2"/>
  <c r="AR44280" i="2"/>
  <c r="AR44281" i="2"/>
  <c r="AR44282" i="2"/>
  <c r="AR44283" i="2"/>
  <c r="AR44284" i="2"/>
  <c r="AR44285" i="2"/>
  <c r="AR44286" i="2"/>
  <c r="AR44287" i="2"/>
  <c r="AR44288" i="2"/>
  <c r="AR44289" i="2"/>
  <c r="AR44290" i="2"/>
  <c r="AR44291" i="2"/>
  <c r="AR44292" i="2"/>
  <c r="AR44293" i="2"/>
  <c r="AR44294" i="2"/>
  <c r="AR44295" i="2"/>
  <c r="AR44296" i="2"/>
  <c r="AR44297" i="2"/>
  <c r="AR44298" i="2"/>
  <c r="AR44299" i="2"/>
  <c r="AR44300" i="2"/>
  <c r="AR44301" i="2"/>
  <c r="AR44302" i="2"/>
  <c r="AR44303" i="2"/>
  <c r="AR44304" i="2"/>
  <c r="AR44305" i="2"/>
  <c r="AR44306" i="2"/>
  <c r="AR44307" i="2"/>
  <c r="AR44308" i="2"/>
  <c r="AR44309" i="2"/>
  <c r="AR44310" i="2"/>
  <c r="AR44311" i="2"/>
  <c r="AR44312" i="2"/>
  <c r="AR44313" i="2"/>
  <c r="AR44314" i="2"/>
  <c r="AR44315" i="2"/>
  <c r="AR44316" i="2"/>
  <c r="AR44317" i="2"/>
  <c r="AR44318" i="2"/>
  <c r="AR44319" i="2"/>
  <c r="AR44320" i="2"/>
  <c r="AR44321" i="2"/>
  <c r="AR44322" i="2"/>
  <c r="AR44323" i="2"/>
  <c r="AR44324" i="2"/>
  <c r="AR44325" i="2"/>
  <c r="AR44326" i="2"/>
  <c r="AR44327" i="2"/>
  <c r="AR44328" i="2"/>
  <c r="AR44329" i="2"/>
  <c r="AR44330" i="2"/>
  <c r="AR44331" i="2"/>
  <c r="AR44332" i="2"/>
  <c r="AR44333" i="2"/>
  <c r="AR44334" i="2"/>
  <c r="AR44335" i="2"/>
  <c r="AR44336" i="2"/>
  <c r="AR44337" i="2"/>
  <c r="AR44338" i="2"/>
  <c r="AR44339" i="2"/>
  <c r="AR44340" i="2"/>
  <c r="AR44341" i="2"/>
  <c r="AR44342" i="2"/>
  <c r="AR44343" i="2"/>
  <c r="AR44344" i="2"/>
  <c r="AR44345" i="2"/>
  <c r="AR44346" i="2"/>
  <c r="AR44347" i="2"/>
  <c r="AR44348" i="2"/>
  <c r="AR44349" i="2"/>
  <c r="AR44350" i="2"/>
  <c r="AR44351" i="2"/>
  <c r="AR44352" i="2"/>
  <c r="AR44353" i="2"/>
  <c r="AR44354" i="2"/>
  <c r="AR44355" i="2"/>
  <c r="AR44356" i="2"/>
  <c r="AR44357" i="2"/>
  <c r="AR44358" i="2"/>
  <c r="AR44359" i="2"/>
  <c r="AR44360" i="2"/>
  <c r="AR44361" i="2"/>
  <c r="AR44362" i="2"/>
  <c r="AR44363" i="2"/>
  <c r="AR44364" i="2"/>
  <c r="AR44365" i="2"/>
  <c r="AR44366" i="2"/>
  <c r="AR44367" i="2"/>
  <c r="AR44368" i="2"/>
  <c r="AR44369" i="2"/>
  <c r="AR44370" i="2"/>
  <c r="AR44371" i="2"/>
  <c r="AR44372" i="2"/>
  <c r="AR44373" i="2"/>
  <c r="AR44374" i="2"/>
  <c r="AR44375" i="2"/>
  <c r="AR44376" i="2"/>
  <c r="AR44377" i="2"/>
  <c r="AR44378" i="2"/>
  <c r="AR44379" i="2"/>
  <c r="AR44380" i="2"/>
  <c r="AR44381" i="2"/>
  <c r="AR44382" i="2"/>
  <c r="AR44383" i="2"/>
  <c r="AR44384" i="2"/>
  <c r="AR44385" i="2"/>
  <c r="AR44386" i="2"/>
  <c r="AR44387" i="2"/>
  <c r="AR44388" i="2"/>
  <c r="AR44389" i="2"/>
  <c r="AR44390" i="2"/>
  <c r="AR44391" i="2"/>
  <c r="AR44392" i="2"/>
  <c r="AR44393" i="2"/>
  <c r="AR44394" i="2"/>
  <c r="AR44395" i="2"/>
  <c r="AR44396" i="2"/>
  <c r="AR44397" i="2"/>
  <c r="AR44398" i="2"/>
  <c r="AR44399" i="2"/>
  <c r="AR44400" i="2"/>
  <c r="AR44401" i="2"/>
  <c r="AR44402" i="2"/>
  <c r="AR44403" i="2"/>
  <c r="AR44404" i="2"/>
  <c r="AR44405" i="2"/>
  <c r="AR44406" i="2"/>
  <c r="AR44407" i="2"/>
  <c r="AR44408" i="2"/>
  <c r="AR44409" i="2"/>
  <c r="AR44410" i="2"/>
  <c r="AR44411" i="2"/>
  <c r="AR44412" i="2"/>
  <c r="AR44413" i="2"/>
  <c r="AR44414" i="2"/>
  <c r="AR44415" i="2"/>
  <c r="AR44416" i="2"/>
  <c r="AR44417" i="2"/>
  <c r="AR44418" i="2"/>
  <c r="AR44419" i="2"/>
  <c r="AR44420" i="2"/>
  <c r="AR44421" i="2"/>
  <c r="AR44422" i="2"/>
  <c r="AR44423" i="2"/>
  <c r="AR44424" i="2"/>
  <c r="AR44425" i="2"/>
  <c r="AR44426" i="2"/>
  <c r="AR44427" i="2"/>
  <c r="AR44428" i="2"/>
  <c r="AR44429" i="2"/>
  <c r="AR44430" i="2"/>
  <c r="AR44431" i="2"/>
  <c r="AR44432" i="2"/>
  <c r="AR44433" i="2"/>
  <c r="AR44434" i="2"/>
  <c r="AR44435" i="2"/>
  <c r="AR44436" i="2"/>
  <c r="AR44437" i="2"/>
  <c r="AR44438" i="2"/>
  <c r="AR44439" i="2"/>
  <c r="AR44440" i="2"/>
  <c r="AR44441" i="2"/>
  <c r="AR44442" i="2"/>
  <c r="AR44443" i="2"/>
  <c r="AR44444" i="2"/>
  <c r="AR44445" i="2"/>
  <c r="AR44446" i="2"/>
  <c r="AR44447" i="2"/>
  <c r="AR44448" i="2"/>
  <c r="AR44449" i="2"/>
  <c r="AR44450" i="2"/>
  <c r="AR44451" i="2"/>
  <c r="AR44452" i="2"/>
  <c r="AR44453" i="2"/>
  <c r="AR44454" i="2"/>
  <c r="AR44455" i="2"/>
  <c r="AR44456" i="2"/>
  <c r="AR44457" i="2"/>
  <c r="AR44458" i="2"/>
  <c r="AR44459" i="2"/>
  <c r="AR44460" i="2"/>
  <c r="AR44461" i="2"/>
  <c r="AR44462" i="2"/>
  <c r="AR44463" i="2"/>
  <c r="AR44464" i="2"/>
  <c r="AR44465" i="2"/>
  <c r="AR44466" i="2"/>
  <c r="AR44467" i="2"/>
  <c r="AR44468" i="2"/>
  <c r="AR44469" i="2"/>
  <c r="AR44470" i="2"/>
  <c r="AR44471" i="2"/>
  <c r="AR44472" i="2"/>
  <c r="AR44473" i="2"/>
  <c r="AR44474" i="2"/>
  <c r="AR44475" i="2"/>
  <c r="AR44476" i="2"/>
  <c r="AR44477" i="2"/>
  <c r="AR44478" i="2"/>
  <c r="AR44479" i="2"/>
  <c r="AR44480" i="2"/>
  <c r="AR44481" i="2"/>
  <c r="AR44482" i="2"/>
  <c r="AR44483" i="2"/>
  <c r="AR44484" i="2"/>
  <c r="AR44485" i="2"/>
  <c r="AR44486" i="2"/>
  <c r="AR44487" i="2"/>
  <c r="AR44488" i="2"/>
  <c r="AR44489" i="2"/>
  <c r="AR44490" i="2"/>
  <c r="AR44491" i="2"/>
  <c r="AR44492" i="2"/>
  <c r="AR44493" i="2"/>
  <c r="AR44494" i="2"/>
  <c r="AR44495" i="2"/>
  <c r="AR44496" i="2"/>
  <c r="AR44497" i="2"/>
  <c r="AR44498" i="2"/>
  <c r="AR44499" i="2"/>
  <c r="AR44500" i="2"/>
  <c r="AR44501" i="2"/>
  <c r="AR44502" i="2"/>
  <c r="AR44503" i="2"/>
  <c r="AR44504" i="2"/>
  <c r="AR44505" i="2"/>
  <c r="AR44506" i="2"/>
  <c r="AR44507" i="2"/>
  <c r="AR44508" i="2"/>
  <c r="AR44509" i="2"/>
  <c r="AR44510" i="2"/>
  <c r="AR44511" i="2"/>
  <c r="AR44512" i="2"/>
  <c r="AR44513" i="2"/>
  <c r="AR44514" i="2"/>
  <c r="AR44515" i="2"/>
  <c r="AR44516" i="2"/>
  <c r="AR44517" i="2"/>
  <c r="AR44518" i="2"/>
  <c r="AR44519" i="2"/>
  <c r="AR44520" i="2"/>
  <c r="AR44521" i="2"/>
  <c r="AR44522" i="2"/>
  <c r="AR44523" i="2"/>
  <c r="AR44524" i="2"/>
  <c r="AR44525" i="2"/>
  <c r="AR44526" i="2"/>
  <c r="AR44527" i="2"/>
  <c r="AR44528" i="2"/>
  <c r="AR44529" i="2"/>
  <c r="AR44530" i="2"/>
  <c r="AR44531" i="2"/>
  <c r="AR44532" i="2"/>
  <c r="AR44533" i="2"/>
  <c r="AR44534" i="2"/>
  <c r="AR44535" i="2"/>
  <c r="AR44536" i="2"/>
  <c r="AR44537" i="2"/>
  <c r="AR44538" i="2"/>
  <c r="AR44539" i="2"/>
  <c r="AR44540" i="2"/>
  <c r="AR44541" i="2"/>
  <c r="AR44542" i="2"/>
  <c r="AR44543" i="2"/>
  <c r="AR44544" i="2"/>
  <c r="AR44545" i="2"/>
  <c r="AR44546" i="2"/>
  <c r="AR44547" i="2"/>
  <c r="AR44548" i="2"/>
  <c r="AR44549" i="2"/>
  <c r="AR44550" i="2"/>
  <c r="AR44551" i="2"/>
  <c r="AR44552" i="2"/>
  <c r="AR44553" i="2"/>
  <c r="AR44554" i="2"/>
  <c r="AR44555" i="2"/>
  <c r="AR44556" i="2"/>
  <c r="AR44557" i="2"/>
  <c r="AR44558" i="2"/>
  <c r="AR44559" i="2"/>
  <c r="AR44560" i="2"/>
  <c r="AR44561" i="2"/>
  <c r="AR44562" i="2"/>
  <c r="AR44563" i="2"/>
  <c r="AR44564" i="2"/>
  <c r="AR44565" i="2"/>
  <c r="AR44566" i="2"/>
  <c r="AR44567" i="2"/>
  <c r="AR44568" i="2"/>
  <c r="AR44569" i="2"/>
  <c r="AR44570" i="2"/>
  <c r="AR44571" i="2"/>
  <c r="AR44572" i="2"/>
  <c r="AR44573" i="2"/>
  <c r="AR44574" i="2"/>
  <c r="AR44575" i="2"/>
  <c r="AR44576" i="2"/>
  <c r="AR44577" i="2"/>
  <c r="AR44578" i="2"/>
  <c r="AR44579" i="2"/>
  <c r="AR44580" i="2"/>
  <c r="AR44581" i="2"/>
  <c r="AR44582" i="2"/>
  <c r="AR44583" i="2"/>
  <c r="AR44584" i="2"/>
  <c r="AR44585" i="2"/>
  <c r="AR44586" i="2"/>
  <c r="AR44587" i="2"/>
  <c r="AR44588" i="2"/>
  <c r="AR44589" i="2"/>
  <c r="AR44590" i="2"/>
  <c r="AR44591" i="2"/>
  <c r="AR44592" i="2"/>
  <c r="AR44593" i="2"/>
  <c r="AR44594" i="2"/>
  <c r="AR44595" i="2"/>
  <c r="AR44596" i="2"/>
  <c r="AR44597" i="2"/>
  <c r="AR44598" i="2"/>
  <c r="AR44599" i="2"/>
  <c r="AR44600" i="2"/>
  <c r="AR44601" i="2"/>
  <c r="AR44602" i="2"/>
  <c r="AR44603" i="2"/>
  <c r="AR44604" i="2"/>
  <c r="AR44605" i="2"/>
  <c r="AR44606" i="2"/>
  <c r="AR44607" i="2"/>
  <c r="AR44608" i="2"/>
  <c r="AR44609" i="2"/>
  <c r="AR44610" i="2"/>
  <c r="AR44611" i="2"/>
  <c r="AR44612" i="2"/>
  <c r="AR44613" i="2"/>
  <c r="AR44614" i="2"/>
  <c r="AR44615" i="2"/>
  <c r="AR44616" i="2"/>
  <c r="AR44617" i="2"/>
  <c r="AR44618" i="2"/>
  <c r="AR44619" i="2"/>
  <c r="AR44620" i="2"/>
  <c r="AR44621" i="2"/>
  <c r="AR44622" i="2"/>
  <c r="AR44623" i="2"/>
  <c r="AR44624" i="2"/>
  <c r="AR44625" i="2"/>
  <c r="AR44626" i="2"/>
  <c r="AR44627" i="2"/>
  <c r="AR44628" i="2"/>
  <c r="AR44629" i="2"/>
  <c r="AR44630" i="2"/>
  <c r="AR44631" i="2"/>
  <c r="AR44632" i="2"/>
  <c r="AR44633" i="2"/>
  <c r="AR44634" i="2"/>
  <c r="AR44635" i="2"/>
  <c r="AR44636" i="2"/>
  <c r="AR44637" i="2"/>
  <c r="AR44638" i="2"/>
  <c r="AR44639" i="2"/>
  <c r="AR44640" i="2"/>
  <c r="AR44641" i="2"/>
  <c r="AR44642" i="2"/>
  <c r="AR44643" i="2"/>
  <c r="AR44644" i="2"/>
  <c r="AR44645" i="2"/>
  <c r="AR44646" i="2"/>
  <c r="AR44647" i="2"/>
  <c r="AR44648" i="2"/>
  <c r="AR44649" i="2"/>
  <c r="AR44650" i="2"/>
  <c r="AR44651" i="2"/>
  <c r="AR44652" i="2"/>
  <c r="AR44653" i="2"/>
  <c r="AR44654" i="2"/>
  <c r="AR44655" i="2"/>
  <c r="AR44656" i="2"/>
  <c r="AR44657" i="2"/>
  <c r="AR44658" i="2"/>
  <c r="AR44659" i="2"/>
  <c r="AR44660" i="2"/>
  <c r="AR44661" i="2"/>
  <c r="AR44662" i="2"/>
  <c r="AR44663" i="2"/>
  <c r="AR44664" i="2"/>
  <c r="AR44665" i="2"/>
  <c r="AR44666" i="2"/>
  <c r="AR44667" i="2"/>
  <c r="AR44668" i="2"/>
  <c r="AR44669" i="2"/>
  <c r="AR44670" i="2"/>
  <c r="AR44671" i="2"/>
  <c r="AR44672" i="2"/>
  <c r="AR44673" i="2"/>
  <c r="AR44674" i="2"/>
  <c r="AR44675" i="2"/>
  <c r="AR44676" i="2"/>
  <c r="AR44677" i="2"/>
  <c r="AR44678" i="2"/>
  <c r="AR44679" i="2"/>
  <c r="AR44680" i="2"/>
  <c r="AR44681" i="2"/>
  <c r="AR44682" i="2"/>
  <c r="AR44683" i="2"/>
  <c r="AR44684" i="2"/>
  <c r="AR44685" i="2"/>
  <c r="AR44686" i="2"/>
  <c r="AR44687" i="2"/>
  <c r="AR44688" i="2"/>
  <c r="AR44689" i="2"/>
  <c r="AR44690" i="2"/>
  <c r="AR44691" i="2"/>
  <c r="AR44692" i="2"/>
  <c r="AR44693" i="2"/>
  <c r="AR44694" i="2"/>
  <c r="AR44695" i="2"/>
  <c r="AR44696" i="2"/>
  <c r="AR44697" i="2"/>
  <c r="AR44698" i="2"/>
  <c r="AR44699" i="2"/>
  <c r="AR44700" i="2"/>
  <c r="AR44701" i="2"/>
  <c r="AR44702" i="2"/>
  <c r="AR44703" i="2"/>
  <c r="AR44704" i="2"/>
  <c r="AR44705" i="2"/>
  <c r="AR44706" i="2"/>
  <c r="AR44707" i="2"/>
  <c r="AR44708" i="2"/>
  <c r="AR44709" i="2"/>
  <c r="AR44710" i="2"/>
  <c r="AR44711" i="2"/>
  <c r="AR44712" i="2"/>
  <c r="AR44713" i="2"/>
  <c r="AR44714" i="2"/>
  <c r="AR44715" i="2"/>
  <c r="AR44716" i="2"/>
  <c r="AR44717" i="2"/>
  <c r="AR44718" i="2"/>
  <c r="AR44719" i="2"/>
  <c r="AR44720" i="2"/>
  <c r="AR44721" i="2"/>
  <c r="AR44722" i="2"/>
  <c r="AR44723" i="2"/>
  <c r="AR44724" i="2"/>
  <c r="AR44725" i="2"/>
  <c r="AR44726" i="2"/>
  <c r="AR44727" i="2"/>
  <c r="AR44728" i="2"/>
  <c r="AR44729" i="2"/>
  <c r="AR44730" i="2"/>
  <c r="AR44731" i="2"/>
  <c r="AR44732" i="2"/>
  <c r="AR44733" i="2"/>
  <c r="AR44734" i="2"/>
  <c r="AR44735" i="2"/>
  <c r="AR44736" i="2"/>
  <c r="AR44737" i="2"/>
  <c r="AR44738" i="2"/>
  <c r="AR44739" i="2"/>
  <c r="AR44740" i="2"/>
  <c r="AR44741" i="2"/>
  <c r="AR44742" i="2"/>
  <c r="AR44743" i="2"/>
  <c r="AR44744" i="2"/>
  <c r="AR44745" i="2"/>
  <c r="AR44746" i="2"/>
  <c r="AR44747" i="2"/>
  <c r="AR44748" i="2"/>
  <c r="AR44749" i="2"/>
  <c r="AR44750" i="2"/>
  <c r="AR44751" i="2"/>
  <c r="AR44752" i="2"/>
  <c r="AR44753" i="2"/>
  <c r="AR44754" i="2"/>
  <c r="AR44755" i="2"/>
  <c r="AR44756" i="2"/>
  <c r="AR44757" i="2"/>
  <c r="AR44758" i="2"/>
  <c r="AR44759" i="2"/>
  <c r="AR44760" i="2"/>
  <c r="AR44761" i="2"/>
  <c r="AR44762" i="2"/>
  <c r="AR44763" i="2"/>
  <c r="AR44764" i="2"/>
  <c r="AR44765" i="2"/>
  <c r="AR44766" i="2"/>
  <c r="AR44767" i="2"/>
  <c r="AR44768" i="2"/>
  <c r="AR44769" i="2"/>
  <c r="AR44770" i="2"/>
  <c r="AR44771" i="2"/>
  <c r="AR44772" i="2"/>
  <c r="AR44773" i="2"/>
  <c r="AR44774" i="2"/>
  <c r="AR44775" i="2"/>
  <c r="AR44776" i="2"/>
  <c r="AR44777" i="2"/>
  <c r="AR44778" i="2"/>
  <c r="AR44779" i="2"/>
  <c r="AR44780" i="2"/>
  <c r="AR44781" i="2"/>
  <c r="AR44782" i="2"/>
  <c r="AR44783" i="2"/>
  <c r="AR44784" i="2"/>
  <c r="AR44785" i="2"/>
  <c r="AR44786" i="2"/>
  <c r="AR44787" i="2"/>
  <c r="AR44788" i="2"/>
  <c r="AR44789" i="2"/>
  <c r="AR44790" i="2"/>
  <c r="AR44791" i="2"/>
  <c r="AR44792" i="2"/>
  <c r="AR44793" i="2"/>
  <c r="AR44794" i="2"/>
  <c r="AR44795" i="2"/>
  <c r="AR44796" i="2"/>
  <c r="AR44797" i="2"/>
  <c r="AR44798" i="2"/>
  <c r="AR44799" i="2"/>
  <c r="AR44800" i="2"/>
  <c r="AR44801" i="2"/>
  <c r="AR44802" i="2"/>
  <c r="AR44803" i="2"/>
  <c r="AR44804" i="2"/>
  <c r="AR44805" i="2"/>
  <c r="AR44806" i="2"/>
  <c r="AR44807" i="2"/>
  <c r="AR44808" i="2"/>
  <c r="AR44809" i="2"/>
  <c r="AR44810" i="2"/>
  <c r="AR44811" i="2"/>
  <c r="AR44812" i="2"/>
  <c r="AR44813" i="2"/>
  <c r="AR44814" i="2"/>
  <c r="AR44815" i="2"/>
  <c r="AR44816" i="2"/>
  <c r="AR44817" i="2"/>
  <c r="AR44818" i="2"/>
  <c r="AR44819" i="2"/>
  <c r="AR44820" i="2"/>
  <c r="AR44821" i="2"/>
  <c r="AR44822" i="2"/>
  <c r="AR44823" i="2"/>
  <c r="AR44824" i="2"/>
  <c r="AR44825" i="2"/>
  <c r="AR44826" i="2"/>
  <c r="AR44827" i="2"/>
  <c r="AR44828" i="2"/>
  <c r="AR44829" i="2"/>
  <c r="AR44830" i="2"/>
  <c r="AR44831" i="2"/>
  <c r="AR44832" i="2"/>
  <c r="AR44833" i="2"/>
  <c r="AR44834" i="2"/>
  <c r="AR44835" i="2"/>
  <c r="AR44836" i="2"/>
  <c r="AR44837" i="2"/>
  <c r="AR44838" i="2"/>
  <c r="AR44839" i="2"/>
  <c r="AR44840" i="2"/>
  <c r="AR44841" i="2"/>
  <c r="AR44842" i="2"/>
  <c r="AR44843" i="2"/>
  <c r="AR44844" i="2"/>
  <c r="AR44845" i="2"/>
  <c r="AR44846" i="2"/>
  <c r="AR44847" i="2"/>
  <c r="AR44848" i="2"/>
  <c r="AR44849" i="2"/>
  <c r="AR44850" i="2"/>
  <c r="AR44851" i="2"/>
  <c r="AR44852" i="2"/>
  <c r="AR44853" i="2"/>
  <c r="AR44854" i="2"/>
  <c r="AR44855" i="2"/>
  <c r="AR44856" i="2"/>
  <c r="AR44857" i="2"/>
  <c r="AR44858" i="2"/>
  <c r="AR44859" i="2"/>
  <c r="AR44860" i="2"/>
  <c r="AR44861" i="2"/>
  <c r="AR44862" i="2"/>
  <c r="AR44863" i="2"/>
  <c r="AR44864" i="2"/>
  <c r="AR44865" i="2"/>
  <c r="AR44866" i="2"/>
  <c r="AR44867" i="2"/>
  <c r="AR44868" i="2"/>
  <c r="AR44869" i="2"/>
  <c r="AR44870" i="2"/>
  <c r="AR44871" i="2"/>
  <c r="AR44872" i="2"/>
  <c r="AR44873" i="2"/>
  <c r="AR44874" i="2"/>
  <c r="AR44875" i="2"/>
  <c r="AR44876" i="2"/>
  <c r="AR44877" i="2"/>
  <c r="AR44878" i="2"/>
  <c r="AR44879" i="2"/>
  <c r="AR44880" i="2"/>
  <c r="AR44881" i="2"/>
  <c r="AR44882" i="2"/>
  <c r="AR44883" i="2"/>
  <c r="AR44884" i="2"/>
  <c r="AR44885" i="2"/>
  <c r="AR44886" i="2"/>
  <c r="AR44887" i="2"/>
  <c r="AR44888" i="2"/>
  <c r="AR44889" i="2"/>
  <c r="AR44890" i="2"/>
  <c r="AR44891" i="2"/>
  <c r="AR44892" i="2"/>
  <c r="AR44893" i="2"/>
  <c r="AR44894" i="2"/>
  <c r="AR44895" i="2"/>
  <c r="AR44896" i="2"/>
  <c r="AR44897" i="2"/>
  <c r="AR44898" i="2"/>
  <c r="AR44899" i="2"/>
  <c r="AR44900" i="2"/>
  <c r="AR44901" i="2"/>
  <c r="AR44902" i="2"/>
  <c r="AR44903" i="2"/>
  <c r="AR44904" i="2"/>
  <c r="AR44905" i="2"/>
  <c r="AR44906" i="2"/>
  <c r="AR44907" i="2"/>
  <c r="AR44908" i="2"/>
  <c r="AR44909" i="2"/>
  <c r="AR44910" i="2"/>
  <c r="AR44911" i="2"/>
  <c r="AR44912" i="2"/>
  <c r="AR44913" i="2"/>
  <c r="AR44914" i="2"/>
  <c r="AR44915" i="2"/>
  <c r="AR44916" i="2"/>
  <c r="AR44917" i="2"/>
  <c r="AR44918" i="2"/>
  <c r="AR44919" i="2"/>
  <c r="AR44920" i="2"/>
  <c r="AR44921" i="2"/>
  <c r="AR44922" i="2"/>
  <c r="AR44923" i="2"/>
  <c r="AR44924" i="2"/>
  <c r="AR44925" i="2"/>
  <c r="AR44926" i="2"/>
  <c r="AR44927" i="2"/>
  <c r="AR44928" i="2"/>
  <c r="AR44929" i="2"/>
  <c r="AR44930" i="2"/>
  <c r="AR44931" i="2"/>
  <c r="AR44932" i="2"/>
  <c r="AR44933" i="2"/>
  <c r="AR44934" i="2"/>
  <c r="AR44935" i="2"/>
  <c r="AR44936" i="2"/>
  <c r="AR44937" i="2"/>
  <c r="AR44938" i="2"/>
  <c r="AR44939" i="2"/>
  <c r="AR44940" i="2"/>
  <c r="AR44941" i="2"/>
  <c r="AR44942" i="2"/>
  <c r="AR44943" i="2"/>
  <c r="AR44944" i="2"/>
  <c r="AR44945" i="2"/>
  <c r="AR44946" i="2"/>
  <c r="AR44947" i="2"/>
  <c r="AR44948" i="2"/>
  <c r="AR44949" i="2"/>
  <c r="AR44950" i="2"/>
  <c r="AR44951" i="2"/>
  <c r="AR44952" i="2"/>
  <c r="AR44953" i="2"/>
  <c r="AR44954" i="2"/>
  <c r="AR44955" i="2"/>
  <c r="AR44956" i="2"/>
  <c r="AR44957" i="2"/>
  <c r="AR44958" i="2"/>
  <c r="AR44959" i="2"/>
  <c r="AR44960" i="2"/>
  <c r="AR44961" i="2"/>
  <c r="AR44962" i="2"/>
  <c r="AR44963" i="2"/>
  <c r="AR44964" i="2"/>
  <c r="AR44965" i="2"/>
  <c r="AR44966" i="2"/>
  <c r="AR44967" i="2"/>
  <c r="AR44968" i="2"/>
  <c r="AR44969" i="2"/>
  <c r="AR44970" i="2"/>
  <c r="AR44971" i="2"/>
  <c r="AR44972" i="2"/>
  <c r="AR44973" i="2"/>
  <c r="AR44974" i="2"/>
  <c r="AR44975" i="2"/>
  <c r="AR44976" i="2"/>
  <c r="AR44977" i="2"/>
  <c r="AR44978" i="2"/>
  <c r="AR44979" i="2"/>
  <c r="AR44980" i="2"/>
  <c r="AR44981" i="2"/>
  <c r="AR44982" i="2"/>
  <c r="AR44983" i="2"/>
  <c r="AR44984" i="2"/>
  <c r="AR44985" i="2"/>
  <c r="AR44986" i="2"/>
  <c r="AR44987" i="2"/>
  <c r="AR44988" i="2"/>
  <c r="AR44989" i="2"/>
  <c r="AR44990" i="2"/>
  <c r="AR44991" i="2"/>
  <c r="AR44992" i="2"/>
  <c r="AR44993" i="2"/>
  <c r="AR44994" i="2"/>
  <c r="AR44995" i="2"/>
  <c r="AR44996" i="2"/>
  <c r="AR44997" i="2"/>
  <c r="AR44998" i="2"/>
  <c r="AR44999" i="2"/>
  <c r="AR45000" i="2"/>
  <c r="AR45001" i="2"/>
  <c r="AR45002" i="2"/>
  <c r="AR45003" i="2"/>
  <c r="AR45004" i="2"/>
  <c r="AR45005" i="2"/>
  <c r="AR45006" i="2"/>
  <c r="AR45007" i="2"/>
  <c r="AR45008" i="2"/>
  <c r="AR45009" i="2"/>
  <c r="AR45010" i="2"/>
  <c r="AR45011" i="2"/>
  <c r="AR45012" i="2"/>
  <c r="AR45013" i="2"/>
  <c r="AR45014" i="2"/>
  <c r="AR45015" i="2"/>
  <c r="AR45016" i="2"/>
  <c r="AR45017" i="2"/>
  <c r="AR45018" i="2"/>
  <c r="AR45019" i="2"/>
  <c r="AR45020" i="2"/>
  <c r="AR45021" i="2"/>
  <c r="AR45022" i="2"/>
  <c r="AR45023" i="2"/>
  <c r="AR45024" i="2"/>
  <c r="AR45025" i="2"/>
  <c r="AR45026" i="2"/>
  <c r="AR45027" i="2"/>
  <c r="AR45028" i="2"/>
  <c r="AR45029" i="2"/>
  <c r="AR45030" i="2"/>
  <c r="AR45031" i="2"/>
  <c r="AR45032" i="2"/>
  <c r="AR45033" i="2"/>
  <c r="AR45034" i="2"/>
  <c r="AR45035" i="2"/>
  <c r="AR45036" i="2"/>
  <c r="AR45037" i="2"/>
  <c r="AR45038" i="2"/>
  <c r="AR45039" i="2"/>
  <c r="AR45040" i="2"/>
  <c r="AR45041" i="2"/>
  <c r="AR45042" i="2"/>
  <c r="AR45043" i="2"/>
  <c r="AR45044" i="2"/>
  <c r="AR45045" i="2"/>
  <c r="AR45046" i="2"/>
  <c r="AR45047" i="2"/>
  <c r="AR45048" i="2"/>
  <c r="AR45049" i="2"/>
  <c r="AR45050" i="2"/>
  <c r="AR45051" i="2"/>
  <c r="AR45052" i="2"/>
  <c r="AR45053" i="2"/>
  <c r="AR45054" i="2"/>
  <c r="AR45055" i="2"/>
  <c r="AR45056" i="2"/>
  <c r="AR45057" i="2"/>
  <c r="AR45058" i="2"/>
  <c r="AR45059" i="2"/>
  <c r="AR45060" i="2"/>
  <c r="AR45061" i="2"/>
  <c r="AR45062" i="2"/>
  <c r="AR45063" i="2"/>
  <c r="AR45064" i="2"/>
  <c r="AR45065" i="2"/>
  <c r="AR45066" i="2"/>
  <c r="AR45067" i="2"/>
  <c r="AR45068" i="2"/>
  <c r="AR45069" i="2"/>
  <c r="AR45070" i="2"/>
  <c r="AR45071" i="2"/>
  <c r="AR45072" i="2"/>
  <c r="AR45073" i="2"/>
  <c r="AR45074" i="2"/>
  <c r="AR45075" i="2"/>
  <c r="AR45076" i="2"/>
  <c r="AR45077" i="2"/>
  <c r="AR45078" i="2"/>
  <c r="AR45079" i="2"/>
  <c r="AR45080" i="2"/>
  <c r="AR45081" i="2"/>
  <c r="AR45082" i="2"/>
  <c r="AR45083" i="2"/>
  <c r="AR45084" i="2"/>
  <c r="AR45085" i="2"/>
  <c r="AR45086" i="2"/>
  <c r="AR45087" i="2"/>
  <c r="AR45088" i="2"/>
  <c r="AR45089" i="2"/>
  <c r="AR45090" i="2"/>
  <c r="AR45091" i="2"/>
  <c r="AR45092" i="2"/>
  <c r="AR45093" i="2"/>
  <c r="AR45094" i="2"/>
  <c r="AR45095" i="2"/>
  <c r="AR45096" i="2"/>
  <c r="AR45097" i="2"/>
  <c r="AR45098" i="2"/>
  <c r="AR45099" i="2"/>
  <c r="AR45100" i="2"/>
  <c r="AR45101" i="2"/>
  <c r="AR45102" i="2"/>
  <c r="AR45103" i="2"/>
  <c r="AR45104" i="2"/>
  <c r="AR45105" i="2"/>
  <c r="AR45106" i="2"/>
  <c r="AR45107" i="2"/>
  <c r="AR45108" i="2"/>
  <c r="AR45109" i="2"/>
  <c r="AR45110" i="2"/>
  <c r="AR45111" i="2"/>
  <c r="AR45112" i="2"/>
  <c r="AR45113" i="2"/>
  <c r="AR45114" i="2"/>
  <c r="AR45115" i="2"/>
  <c r="AR45116" i="2"/>
  <c r="AR45117" i="2"/>
  <c r="AR45118" i="2"/>
  <c r="AR45119" i="2"/>
  <c r="AR45120" i="2"/>
  <c r="AR45121" i="2"/>
  <c r="AR45122" i="2"/>
  <c r="AR45123" i="2"/>
  <c r="AR45124" i="2"/>
  <c r="AR45125" i="2"/>
  <c r="AR45126" i="2"/>
  <c r="AR45127" i="2"/>
  <c r="AR45128" i="2"/>
  <c r="AR45129" i="2"/>
  <c r="AR45130" i="2"/>
  <c r="AR45131" i="2"/>
  <c r="AR45132" i="2"/>
  <c r="AR45133" i="2"/>
  <c r="AR45134" i="2"/>
  <c r="AR45135" i="2"/>
  <c r="AR45136" i="2"/>
  <c r="AR45137" i="2"/>
  <c r="AR45138" i="2"/>
  <c r="AR45139" i="2"/>
  <c r="AR45140" i="2"/>
  <c r="AR45141" i="2"/>
  <c r="AR45142" i="2"/>
  <c r="AR45143" i="2"/>
  <c r="AR45144" i="2"/>
  <c r="AR45145" i="2"/>
  <c r="AR45146" i="2"/>
  <c r="AR45147" i="2"/>
  <c r="AR45148" i="2"/>
  <c r="AR45149" i="2"/>
  <c r="AR45150" i="2"/>
  <c r="AR45151" i="2"/>
  <c r="AR45152" i="2"/>
  <c r="AR45153" i="2"/>
  <c r="AR45154" i="2"/>
  <c r="AR45155" i="2"/>
  <c r="AR45156" i="2"/>
  <c r="AR45157" i="2"/>
  <c r="AR45158" i="2"/>
  <c r="AR45159" i="2"/>
  <c r="AR45160" i="2"/>
  <c r="AR45161" i="2"/>
  <c r="AR45162" i="2"/>
  <c r="AR45163" i="2"/>
  <c r="AR45164" i="2"/>
  <c r="AR45165" i="2"/>
  <c r="AR45166" i="2"/>
  <c r="AR45167" i="2"/>
  <c r="AR45168" i="2"/>
  <c r="AR45169" i="2"/>
  <c r="AR45170" i="2"/>
  <c r="AR45171" i="2"/>
  <c r="AR45172" i="2"/>
  <c r="AR45173" i="2"/>
  <c r="AR45174" i="2"/>
  <c r="AR45175" i="2"/>
  <c r="AR45176" i="2"/>
  <c r="AR45177" i="2"/>
  <c r="AR45178" i="2"/>
  <c r="AR45179" i="2"/>
  <c r="AR45180" i="2"/>
  <c r="AR45181" i="2"/>
  <c r="AR45182" i="2"/>
  <c r="AR45183" i="2"/>
  <c r="AR45184" i="2"/>
  <c r="AR45185" i="2"/>
  <c r="AR45186" i="2"/>
  <c r="AR45187" i="2"/>
  <c r="AR45188" i="2"/>
  <c r="AR45189" i="2"/>
  <c r="AR45190" i="2"/>
  <c r="AR45191" i="2"/>
  <c r="AR45192" i="2"/>
  <c r="AR45193" i="2"/>
  <c r="AR45194" i="2"/>
  <c r="AR45195" i="2"/>
  <c r="AR45196" i="2"/>
  <c r="AR45197" i="2"/>
  <c r="AR45198" i="2"/>
  <c r="AR45199" i="2"/>
  <c r="AR45200" i="2"/>
  <c r="AR45201" i="2"/>
  <c r="AR45202" i="2"/>
  <c r="AR45203" i="2"/>
  <c r="AR45204" i="2"/>
  <c r="AR45205" i="2"/>
  <c r="AR45206" i="2"/>
  <c r="AR45207" i="2"/>
  <c r="AR45208" i="2"/>
  <c r="AR45209" i="2"/>
  <c r="AR45210" i="2"/>
  <c r="AR45211" i="2"/>
  <c r="AR45212" i="2"/>
  <c r="AR45213" i="2"/>
  <c r="AR45214" i="2"/>
  <c r="AR45215" i="2"/>
  <c r="AR45216" i="2"/>
  <c r="AR45217" i="2"/>
  <c r="AR45218" i="2"/>
  <c r="AR45219" i="2"/>
  <c r="AR45220" i="2"/>
  <c r="AR45221" i="2"/>
  <c r="AR45222" i="2"/>
  <c r="AR45223" i="2"/>
  <c r="AR45224" i="2"/>
  <c r="AR45225" i="2"/>
  <c r="AR45226" i="2"/>
  <c r="AR45227" i="2"/>
  <c r="AR45228" i="2"/>
  <c r="AR45229" i="2"/>
  <c r="AR45230" i="2"/>
  <c r="AR45231" i="2"/>
  <c r="AR45232" i="2"/>
  <c r="AR45233" i="2"/>
  <c r="AR45234" i="2"/>
  <c r="AR45235" i="2"/>
  <c r="AR45236" i="2"/>
  <c r="AR45237" i="2"/>
  <c r="AR45238" i="2"/>
  <c r="AR45239" i="2"/>
  <c r="AR45240" i="2"/>
  <c r="AR45241" i="2"/>
  <c r="AR45242" i="2"/>
  <c r="AR45243" i="2"/>
  <c r="AR45244" i="2"/>
  <c r="AR45245" i="2"/>
  <c r="AR45246" i="2"/>
  <c r="AR45247" i="2"/>
  <c r="AR45248" i="2"/>
  <c r="AR45249" i="2"/>
  <c r="AR45250" i="2"/>
  <c r="AR45251" i="2"/>
  <c r="AR45252" i="2"/>
  <c r="AR45253" i="2"/>
  <c r="AR45254" i="2"/>
  <c r="AR45255" i="2"/>
  <c r="AR45256" i="2"/>
  <c r="AR45257" i="2"/>
  <c r="AR45258" i="2"/>
  <c r="AR45259" i="2"/>
  <c r="AR45260" i="2"/>
  <c r="AR45261" i="2"/>
  <c r="AR45262" i="2"/>
  <c r="AR45263" i="2"/>
  <c r="AR45264" i="2"/>
  <c r="AR45265" i="2"/>
  <c r="AR45266" i="2"/>
  <c r="AR45267" i="2"/>
  <c r="AR45268" i="2"/>
  <c r="AR45269" i="2"/>
  <c r="AR45270" i="2"/>
  <c r="AR45271" i="2"/>
  <c r="AR45272" i="2"/>
  <c r="AR45273" i="2"/>
  <c r="AR45274" i="2"/>
  <c r="AR45275" i="2"/>
  <c r="AR45276" i="2"/>
  <c r="AR45277" i="2"/>
  <c r="AR45278" i="2"/>
  <c r="AR45279" i="2"/>
  <c r="AR45280" i="2"/>
  <c r="AR45281" i="2"/>
  <c r="AR45282" i="2"/>
  <c r="AR45283" i="2"/>
  <c r="AR45284" i="2"/>
  <c r="AR45285" i="2"/>
  <c r="AR45286" i="2"/>
  <c r="AR45287" i="2"/>
  <c r="AR45288" i="2"/>
  <c r="AR45289" i="2"/>
  <c r="AR45290" i="2"/>
  <c r="AR45291" i="2"/>
  <c r="AR45292" i="2"/>
  <c r="AR45293" i="2"/>
  <c r="AR45294" i="2"/>
  <c r="AR45295" i="2"/>
  <c r="AR45296" i="2"/>
  <c r="AR45297" i="2"/>
  <c r="AR45298" i="2"/>
  <c r="AR45299" i="2"/>
  <c r="AR45300" i="2"/>
  <c r="AR45301" i="2"/>
  <c r="AR45302" i="2"/>
  <c r="AR45303" i="2"/>
  <c r="AR45304" i="2"/>
  <c r="AR45305" i="2"/>
  <c r="AR45306" i="2"/>
  <c r="AR45307" i="2"/>
  <c r="AR45308" i="2"/>
  <c r="AR45309" i="2"/>
  <c r="AR45310" i="2"/>
  <c r="AR45311" i="2"/>
  <c r="AR45312" i="2"/>
  <c r="AR45313" i="2"/>
  <c r="AR45314" i="2"/>
  <c r="AR45315" i="2"/>
  <c r="AR45316" i="2"/>
  <c r="AR45317" i="2"/>
  <c r="AR45318" i="2"/>
  <c r="AR45319" i="2"/>
  <c r="AR45320" i="2"/>
  <c r="AR45321" i="2"/>
  <c r="AR45322" i="2"/>
  <c r="AR45323" i="2"/>
  <c r="AR45324" i="2"/>
  <c r="AR45325" i="2"/>
  <c r="AR45326" i="2"/>
  <c r="AR45327" i="2"/>
  <c r="AR45328" i="2"/>
  <c r="AR45329" i="2"/>
  <c r="AR45330" i="2"/>
  <c r="AR45331" i="2"/>
  <c r="AR45332" i="2"/>
  <c r="AR45333" i="2"/>
  <c r="AR45334" i="2"/>
  <c r="AR45335" i="2"/>
  <c r="AR45336" i="2"/>
  <c r="AR45337" i="2"/>
  <c r="AR45338" i="2"/>
  <c r="AR45339" i="2"/>
  <c r="AR45340" i="2"/>
  <c r="AR45341" i="2"/>
  <c r="AR45342" i="2"/>
  <c r="AR45343" i="2"/>
  <c r="AR45344" i="2"/>
  <c r="AR45345" i="2"/>
  <c r="AR45346" i="2"/>
  <c r="AR45347" i="2"/>
  <c r="AR45348" i="2"/>
  <c r="AR45349" i="2"/>
  <c r="AR45350" i="2"/>
  <c r="AR45351" i="2"/>
  <c r="AR45352" i="2"/>
  <c r="AR45353" i="2"/>
  <c r="AR45354" i="2"/>
  <c r="AR45355" i="2"/>
  <c r="AR45356" i="2"/>
  <c r="AR45357" i="2"/>
  <c r="AR45358" i="2"/>
  <c r="AR45359" i="2"/>
  <c r="AR45360" i="2"/>
  <c r="AR45361" i="2"/>
  <c r="AR45362" i="2"/>
  <c r="AR45363" i="2"/>
  <c r="AR45364" i="2"/>
  <c r="AR45365" i="2"/>
  <c r="AR45366" i="2"/>
  <c r="AR45367" i="2"/>
  <c r="AR45368" i="2"/>
  <c r="AR45369" i="2"/>
  <c r="AR45370" i="2"/>
  <c r="AR45371" i="2"/>
  <c r="AR45372" i="2"/>
  <c r="AR45373" i="2"/>
  <c r="AR45374" i="2"/>
  <c r="AR45375" i="2"/>
  <c r="AR45376" i="2"/>
  <c r="AR45377" i="2"/>
  <c r="AR45378" i="2"/>
  <c r="AR45379" i="2"/>
  <c r="AR45380" i="2"/>
  <c r="AR45381" i="2"/>
  <c r="AR45382" i="2"/>
  <c r="AR45383" i="2"/>
  <c r="AR45384" i="2"/>
  <c r="AR45385" i="2"/>
  <c r="AR45386" i="2"/>
  <c r="AR45387" i="2"/>
  <c r="AR45388" i="2"/>
  <c r="AR45389" i="2"/>
  <c r="AR45390" i="2"/>
  <c r="AR45391" i="2"/>
  <c r="AR45392" i="2"/>
  <c r="AR45393" i="2"/>
  <c r="AR45394" i="2"/>
  <c r="AR45395" i="2"/>
  <c r="AR45396" i="2"/>
  <c r="AR45397" i="2"/>
  <c r="AR45398" i="2"/>
  <c r="AR45399" i="2"/>
  <c r="AR45400" i="2"/>
  <c r="AR45401" i="2"/>
  <c r="AR45402" i="2"/>
  <c r="AR45403" i="2"/>
  <c r="AR45404" i="2"/>
  <c r="AR45405" i="2"/>
  <c r="AR45406" i="2"/>
  <c r="AR45407" i="2"/>
  <c r="AR45408" i="2"/>
  <c r="AR45409" i="2"/>
  <c r="AR45410" i="2"/>
  <c r="AR45411" i="2"/>
  <c r="AR45412" i="2"/>
  <c r="AR45413" i="2"/>
  <c r="AR45414" i="2"/>
  <c r="AR45415" i="2"/>
  <c r="AR45416" i="2"/>
  <c r="AR45417" i="2"/>
  <c r="AR45418" i="2"/>
  <c r="AR45419" i="2"/>
  <c r="AR45420" i="2"/>
  <c r="AR45421" i="2"/>
  <c r="AR45422" i="2"/>
  <c r="AR45423" i="2"/>
  <c r="AR45424" i="2"/>
  <c r="AR45425" i="2"/>
  <c r="AR45426" i="2"/>
  <c r="AR45427" i="2"/>
  <c r="AR45428" i="2"/>
  <c r="AR45429" i="2"/>
  <c r="AR45430" i="2"/>
  <c r="AR45431" i="2"/>
  <c r="AR45432" i="2"/>
  <c r="AR45433" i="2"/>
  <c r="AR45434" i="2"/>
  <c r="AR45435" i="2"/>
  <c r="AR45436" i="2"/>
  <c r="AR45437" i="2"/>
  <c r="AR45438" i="2"/>
  <c r="AR45439" i="2"/>
  <c r="AR45440" i="2"/>
  <c r="AR45441" i="2"/>
  <c r="AR45442" i="2"/>
  <c r="AR45443" i="2"/>
  <c r="AR45444" i="2"/>
  <c r="AR45445" i="2"/>
  <c r="AR45446" i="2"/>
  <c r="AR45447" i="2"/>
  <c r="AR45448" i="2"/>
  <c r="AR45449" i="2"/>
  <c r="AR45450" i="2"/>
  <c r="AR45451" i="2"/>
  <c r="AR45452" i="2"/>
  <c r="AR45453" i="2"/>
  <c r="AR45454" i="2"/>
  <c r="AR45455" i="2"/>
  <c r="AR45456" i="2"/>
  <c r="AR45457" i="2"/>
  <c r="AR45458" i="2"/>
  <c r="AR45459" i="2"/>
  <c r="AR45460" i="2"/>
  <c r="AR45461" i="2"/>
  <c r="AR45462" i="2"/>
  <c r="AR45463" i="2"/>
  <c r="AR45464" i="2"/>
  <c r="AR45465" i="2"/>
  <c r="AR45466" i="2"/>
  <c r="AR45467" i="2"/>
  <c r="AR45468" i="2"/>
  <c r="AR45469" i="2"/>
  <c r="AR45470" i="2"/>
  <c r="AR45471" i="2"/>
  <c r="AR45472" i="2"/>
  <c r="AR45473" i="2"/>
  <c r="AR45474" i="2"/>
  <c r="AR45475" i="2"/>
  <c r="AR45476" i="2"/>
  <c r="AR45477" i="2"/>
  <c r="AR45478" i="2"/>
  <c r="AR45479" i="2"/>
  <c r="AR45480" i="2"/>
  <c r="AR45481" i="2"/>
  <c r="AR45482" i="2"/>
  <c r="AR45483" i="2"/>
  <c r="AR45484" i="2"/>
  <c r="AR45485" i="2"/>
  <c r="AR45486" i="2"/>
  <c r="AR45487" i="2"/>
  <c r="AR45488" i="2"/>
  <c r="AR45489" i="2"/>
  <c r="AR45490" i="2"/>
  <c r="AR45491" i="2"/>
  <c r="AR45492" i="2"/>
  <c r="AR45493" i="2"/>
  <c r="AR45494" i="2"/>
  <c r="AR45495" i="2"/>
  <c r="AR45496" i="2"/>
  <c r="AR45497" i="2"/>
  <c r="AR45498" i="2"/>
  <c r="AR45499" i="2"/>
  <c r="AR45500" i="2"/>
  <c r="AR45501" i="2"/>
  <c r="AR45502" i="2"/>
  <c r="AR45503" i="2"/>
  <c r="AR45504" i="2"/>
  <c r="AR45505" i="2"/>
  <c r="AR45506" i="2"/>
  <c r="AR45507" i="2"/>
  <c r="AR45508" i="2"/>
  <c r="AR45509" i="2"/>
  <c r="AR45510" i="2"/>
  <c r="AR45511" i="2"/>
  <c r="AR45512" i="2"/>
  <c r="AR45513" i="2"/>
  <c r="AR45514" i="2"/>
  <c r="AR45515" i="2"/>
  <c r="AR45516" i="2"/>
  <c r="AR45517" i="2"/>
  <c r="AR45518" i="2"/>
  <c r="AR45519" i="2"/>
  <c r="AR45520" i="2"/>
  <c r="AR45521" i="2"/>
  <c r="AR45522" i="2"/>
  <c r="AR45523" i="2"/>
  <c r="AR45524" i="2"/>
  <c r="AR45525" i="2"/>
  <c r="AR45526" i="2"/>
  <c r="AR45527" i="2"/>
  <c r="AR45528" i="2"/>
  <c r="AR45529" i="2"/>
  <c r="AR45530" i="2"/>
  <c r="AR45531" i="2"/>
  <c r="AR45532" i="2"/>
  <c r="AR45533" i="2"/>
  <c r="AR45534" i="2"/>
  <c r="AR45535" i="2"/>
  <c r="AR45536" i="2"/>
  <c r="AR45537" i="2"/>
  <c r="AR45538" i="2"/>
  <c r="AR45539" i="2"/>
  <c r="AR45540" i="2"/>
  <c r="AR45541" i="2"/>
  <c r="AR45542" i="2"/>
  <c r="AR45543" i="2"/>
  <c r="AR45544" i="2"/>
  <c r="AR45545" i="2"/>
  <c r="AR45546" i="2"/>
  <c r="AR45547" i="2"/>
  <c r="AR45548" i="2"/>
  <c r="AR45549" i="2"/>
  <c r="AR45550" i="2"/>
  <c r="AR45551" i="2"/>
  <c r="AR45552" i="2"/>
  <c r="AR45553" i="2"/>
  <c r="AR45554" i="2"/>
  <c r="AR45555" i="2"/>
  <c r="AR45556" i="2"/>
  <c r="AR45557" i="2"/>
  <c r="AR45558" i="2"/>
  <c r="AR45559" i="2"/>
  <c r="AR45560" i="2"/>
  <c r="AR45561" i="2"/>
  <c r="AR45562" i="2"/>
  <c r="AR45563" i="2"/>
  <c r="AR45564" i="2"/>
  <c r="AR45565" i="2"/>
  <c r="AR45566" i="2"/>
  <c r="AR45567" i="2"/>
  <c r="AR45568" i="2"/>
  <c r="AR45569" i="2"/>
  <c r="AR45570" i="2"/>
  <c r="AR45571" i="2"/>
  <c r="AR45572" i="2"/>
  <c r="AR45573" i="2"/>
  <c r="AR45574" i="2"/>
  <c r="AR45575" i="2"/>
  <c r="AR45576" i="2"/>
  <c r="AR45577" i="2"/>
  <c r="AR45578" i="2"/>
  <c r="AR45579" i="2"/>
  <c r="AR45580" i="2"/>
  <c r="AR45581" i="2"/>
  <c r="AR45582" i="2"/>
  <c r="AR45583" i="2"/>
  <c r="AR45584" i="2"/>
  <c r="AR45585" i="2"/>
  <c r="AR45586" i="2"/>
  <c r="AR45587" i="2"/>
  <c r="AR45588" i="2"/>
  <c r="AR45589" i="2"/>
  <c r="AR45590" i="2"/>
  <c r="AR45591" i="2"/>
  <c r="AR45592" i="2"/>
  <c r="AR45593" i="2"/>
  <c r="AR45594" i="2"/>
  <c r="AR45595" i="2"/>
  <c r="AR45596" i="2"/>
  <c r="AR45597" i="2"/>
  <c r="AR45598" i="2"/>
  <c r="AR45599" i="2"/>
  <c r="AR45600" i="2"/>
  <c r="AR45601" i="2"/>
  <c r="AR45602" i="2"/>
  <c r="AR45603" i="2"/>
  <c r="AR45604" i="2"/>
  <c r="AR45605" i="2"/>
  <c r="AR45606" i="2"/>
  <c r="AR45607" i="2"/>
  <c r="AR45608" i="2"/>
  <c r="AR45609" i="2"/>
  <c r="AR45610" i="2"/>
  <c r="AR45611" i="2"/>
  <c r="AR45612" i="2"/>
  <c r="AR45613" i="2"/>
  <c r="AR45614" i="2"/>
  <c r="AR45615" i="2"/>
  <c r="AR45616" i="2"/>
  <c r="AR45617" i="2"/>
  <c r="AR45618" i="2"/>
  <c r="AR45619" i="2"/>
  <c r="AR45620" i="2"/>
  <c r="AR45621" i="2"/>
  <c r="AR45622" i="2"/>
  <c r="AR45623" i="2"/>
  <c r="AR45624" i="2"/>
  <c r="AR45625" i="2"/>
  <c r="AR45626" i="2"/>
  <c r="AR45627" i="2"/>
  <c r="AR45628" i="2"/>
  <c r="AR45629" i="2"/>
  <c r="AR45630" i="2"/>
  <c r="AR45631" i="2"/>
  <c r="AR45632" i="2"/>
  <c r="AR45633" i="2"/>
  <c r="AR45634" i="2"/>
  <c r="AR45635" i="2"/>
  <c r="AR45636" i="2"/>
  <c r="AR45637" i="2"/>
  <c r="AR45638" i="2"/>
  <c r="AR45639" i="2"/>
  <c r="AR45640" i="2"/>
  <c r="AR45641" i="2"/>
  <c r="AR45642" i="2"/>
  <c r="AR45643" i="2"/>
  <c r="AR45644" i="2"/>
  <c r="AR45645" i="2"/>
  <c r="AR45646" i="2"/>
  <c r="AR45647" i="2"/>
  <c r="AR45648" i="2"/>
  <c r="AR45649" i="2"/>
  <c r="AR45650" i="2"/>
  <c r="AR45651" i="2"/>
  <c r="AR45652" i="2"/>
  <c r="AR45653" i="2"/>
  <c r="AR45654" i="2"/>
  <c r="AR45655" i="2"/>
  <c r="AR45656" i="2"/>
  <c r="AR45657" i="2"/>
  <c r="AR45658" i="2"/>
  <c r="AR45659" i="2"/>
  <c r="AR45660" i="2"/>
  <c r="AR45661" i="2"/>
  <c r="AR45662" i="2"/>
  <c r="AR45663" i="2"/>
  <c r="AR45664" i="2"/>
  <c r="AR45665" i="2"/>
  <c r="AR45666" i="2"/>
  <c r="AR45667" i="2"/>
  <c r="AR45668" i="2"/>
  <c r="AR45669" i="2"/>
  <c r="AR45670" i="2"/>
  <c r="AR45671" i="2"/>
  <c r="AR45672" i="2"/>
  <c r="AR45673" i="2"/>
  <c r="AR45674" i="2"/>
  <c r="AR45675" i="2"/>
  <c r="AR45676" i="2"/>
  <c r="AR45677" i="2"/>
  <c r="AR45678" i="2"/>
  <c r="AR45679" i="2"/>
  <c r="AR45680" i="2"/>
  <c r="AR45681" i="2"/>
  <c r="AR45682" i="2"/>
  <c r="AR45683" i="2"/>
  <c r="AR45684" i="2"/>
  <c r="AR45685" i="2"/>
  <c r="AR45686" i="2"/>
  <c r="AR45687" i="2"/>
  <c r="AR45688" i="2"/>
  <c r="AR45689" i="2"/>
  <c r="AR45690" i="2"/>
  <c r="AR45691" i="2"/>
  <c r="AR45692" i="2"/>
  <c r="AR45693" i="2"/>
  <c r="AR45694" i="2"/>
  <c r="AR45695" i="2"/>
  <c r="AR45696" i="2"/>
  <c r="AR45697" i="2"/>
  <c r="AR45698" i="2"/>
  <c r="AR45699" i="2"/>
  <c r="AR45700" i="2"/>
  <c r="AR45701" i="2"/>
  <c r="AR45702" i="2"/>
  <c r="AR45703" i="2"/>
  <c r="AR45704" i="2"/>
  <c r="AR45705" i="2"/>
  <c r="AR45706" i="2"/>
  <c r="AR45707" i="2"/>
  <c r="AR45708" i="2"/>
  <c r="AR45709" i="2"/>
  <c r="AR45710" i="2"/>
  <c r="AR45711" i="2"/>
  <c r="AR45712" i="2"/>
  <c r="AR45713" i="2"/>
  <c r="AR45714" i="2"/>
  <c r="AR45715" i="2"/>
  <c r="AR45716" i="2"/>
  <c r="AR45717" i="2"/>
  <c r="AR45718" i="2"/>
  <c r="AR45719" i="2"/>
  <c r="AR45720" i="2"/>
  <c r="AR45721" i="2"/>
  <c r="AR45722" i="2"/>
  <c r="AR45723" i="2"/>
  <c r="AR45724" i="2"/>
  <c r="AR45725" i="2"/>
  <c r="AR45726" i="2"/>
  <c r="AR45727" i="2"/>
  <c r="AR45728" i="2"/>
  <c r="AR45729" i="2"/>
  <c r="AR45730" i="2"/>
  <c r="AR45731" i="2"/>
  <c r="AR45732" i="2"/>
  <c r="AR45733" i="2"/>
  <c r="AR45734" i="2"/>
  <c r="AR45735" i="2"/>
  <c r="AR45736" i="2"/>
  <c r="AR45737" i="2"/>
  <c r="AR45738" i="2"/>
  <c r="AR45739" i="2"/>
  <c r="AR45740" i="2"/>
  <c r="AR45741" i="2"/>
  <c r="AR45742" i="2"/>
  <c r="AR45743" i="2"/>
  <c r="AR45744" i="2"/>
  <c r="AR45745" i="2"/>
  <c r="AR45746" i="2"/>
  <c r="AR45747" i="2"/>
  <c r="AR45748" i="2"/>
  <c r="AR45749" i="2"/>
  <c r="AR45750" i="2"/>
  <c r="AR45751" i="2"/>
  <c r="AR45752" i="2"/>
  <c r="AR45753" i="2"/>
  <c r="AR45754" i="2"/>
  <c r="AR45755" i="2"/>
  <c r="AR45756" i="2"/>
  <c r="AR45757" i="2"/>
  <c r="AR45758" i="2"/>
  <c r="AR45759" i="2"/>
  <c r="AR45760" i="2"/>
  <c r="AR45761" i="2"/>
  <c r="AR45762" i="2"/>
  <c r="AR45763" i="2"/>
  <c r="AR45764" i="2"/>
  <c r="AR45765" i="2"/>
  <c r="AR45766" i="2"/>
  <c r="AR45767" i="2"/>
  <c r="AR45768" i="2"/>
  <c r="AR45769" i="2"/>
  <c r="AR45770" i="2"/>
  <c r="AR45771" i="2"/>
  <c r="AR45772" i="2"/>
  <c r="AR45773" i="2"/>
  <c r="AR45774" i="2"/>
  <c r="AR45775" i="2"/>
  <c r="AR45776" i="2"/>
  <c r="AR45777" i="2"/>
  <c r="AR45778" i="2"/>
  <c r="AR45779" i="2"/>
  <c r="AR45780" i="2"/>
  <c r="AR45781" i="2"/>
  <c r="AR45782" i="2"/>
  <c r="AR45783" i="2"/>
  <c r="AR45784" i="2"/>
  <c r="AR45785" i="2"/>
  <c r="AR45786" i="2"/>
  <c r="AR45787" i="2"/>
  <c r="AR45788" i="2"/>
  <c r="AR45789" i="2"/>
  <c r="AR45790" i="2"/>
  <c r="AR45791" i="2"/>
  <c r="AR45792" i="2"/>
  <c r="AR45793" i="2"/>
  <c r="AR45794" i="2"/>
  <c r="AR45795" i="2"/>
  <c r="AR45796" i="2"/>
  <c r="AR45797" i="2"/>
  <c r="AR45798" i="2"/>
  <c r="AR45799" i="2"/>
  <c r="AR45800" i="2"/>
  <c r="AR45801" i="2"/>
  <c r="AR45802" i="2"/>
  <c r="AR45803" i="2"/>
  <c r="AR45804" i="2"/>
  <c r="AR45805" i="2"/>
  <c r="AR45806" i="2"/>
  <c r="AR45807" i="2"/>
  <c r="AR45808" i="2"/>
  <c r="AR45809" i="2"/>
  <c r="AR45810" i="2"/>
  <c r="AR45811" i="2"/>
  <c r="AR45812" i="2"/>
  <c r="AR45813" i="2"/>
  <c r="AR45814" i="2"/>
  <c r="AR45815" i="2"/>
  <c r="AR45816" i="2"/>
  <c r="AR45817" i="2"/>
  <c r="AR45818" i="2"/>
  <c r="AR45819" i="2"/>
  <c r="AR45820" i="2"/>
  <c r="AR45821" i="2"/>
  <c r="AR45822" i="2"/>
  <c r="AR45823" i="2"/>
  <c r="AR45824" i="2"/>
  <c r="AR45825" i="2"/>
  <c r="AR45826" i="2"/>
  <c r="AR45827" i="2"/>
  <c r="AR45828" i="2"/>
  <c r="AR45829" i="2"/>
  <c r="AR45830" i="2"/>
  <c r="AR45831" i="2"/>
  <c r="AR45832" i="2"/>
  <c r="AR45833" i="2"/>
  <c r="AR45834" i="2"/>
  <c r="AR45835" i="2"/>
  <c r="AR45836" i="2"/>
  <c r="AR45837" i="2"/>
  <c r="AR45838" i="2"/>
  <c r="AR45839" i="2"/>
  <c r="AR45840" i="2"/>
  <c r="AR45841" i="2"/>
  <c r="AR45842" i="2"/>
  <c r="AR45843" i="2"/>
  <c r="AR45844" i="2"/>
  <c r="AR45845" i="2"/>
  <c r="AR45846" i="2"/>
  <c r="AR45847" i="2"/>
  <c r="AR45848" i="2"/>
  <c r="AR45849" i="2"/>
  <c r="AR45850" i="2"/>
  <c r="AR45851" i="2"/>
  <c r="AR45852" i="2"/>
  <c r="AR45853" i="2"/>
  <c r="AR45854" i="2"/>
  <c r="AR45855" i="2"/>
  <c r="AR45856" i="2"/>
  <c r="AR45857" i="2"/>
  <c r="AR45858" i="2"/>
  <c r="AR45859" i="2"/>
  <c r="AR45860" i="2"/>
  <c r="AR45861" i="2"/>
  <c r="AR45862" i="2"/>
  <c r="AR45863" i="2"/>
  <c r="AR45864" i="2"/>
  <c r="AR45865" i="2"/>
  <c r="AR45866" i="2"/>
  <c r="AR45867" i="2"/>
  <c r="AR45868" i="2"/>
  <c r="AR45869" i="2"/>
  <c r="AR45870" i="2"/>
  <c r="AR45871" i="2"/>
  <c r="AR45872" i="2"/>
  <c r="AR45873" i="2"/>
  <c r="AR45874" i="2"/>
  <c r="AR45875" i="2"/>
  <c r="AR45876" i="2"/>
  <c r="AR45877" i="2"/>
  <c r="AR45878" i="2"/>
  <c r="AR45879" i="2"/>
  <c r="AR45880" i="2"/>
  <c r="AR45881" i="2"/>
  <c r="AR45882" i="2"/>
  <c r="AR45883" i="2"/>
  <c r="AR45884" i="2"/>
  <c r="AR45885" i="2"/>
  <c r="AR45886" i="2"/>
  <c r="AR45887" i="2"/>
  <c r="AR45888" i="2"/>
  <c r="AR45889" i="2"/>
  <c r="AR45890" i="2"/>
  <c r="AR45891" i="2"/>
  <c r="AR45892" i="2"/>
  <c r="AR45893" i="2"/>
  <c r="AR45894" i="2"/>
  <c r="AR45895" i="2"/>
  <c r="AR45896" i="2"/>
  <c r="AR45897" i="2"/>
  <c r="AR45898" i="2"/>
  <c r="AR45899" i="2"/>
  <c r="AR45900" i="2"/>
  <c r="AR45901" i="2"/>
  <c r="AR45902" i="2"/>
  <c r="AR45903" i="2"/>
  <c r="AR45904" i="2"/>
  <c r="AR45905" i="2"/>
  <c r="AR45906" i="2"/>
  <c r="AR45907" i="2"/>
  <c r="AR45908" i="2"/>
  <c r="AR45909" i="2"/>
  <c r="AR45910" i="2"/>
  <c r="AR45911" i="2"/>
  <c r="AR45912" i="2"/>
  <c r="AR45913" i="2"/>
  <c r="AR45914" i="2"/>
  <c r="AR45915" i="2"/>
  <c r="AR45916" i="2"/>
  <c r="AR45917" i="2"/>
  <c r="AR45918" i="2"/>
  <c r="AR45919" i="2"/>
  <c r="AR45920" i="2"/>
  <c r="AR45921" i="2"/>
  <c r="AR45922" i="2"/>
  <c r="AR45923" i="2"/>
  <c r="AR45924" i="2"/>
  <c r="AR45925" i="2"/>
  <c r="AR45926" i="2"/>
  <c r="AR45927" i="2"/>
  <c r="AR45928" i="2"/>
  <c r="AR45929" i="2"/>
  <c r="AR45930" i="2"/>
  <c r="AR45931" i="2"/>
  <c r="AR45932" i="2"/>
  <c r="AR45933" i="2"/>
  <c r="AR45934" i="2"/>
  <c r="AR45935" i="2"/>
  <c r="AR45936" i="2"/>
  <c r="AR45937" i="2"/>
  <c r="AR45938" i="2"/>
  <c r="AR45939" i="2"/>
  <c r="AR45940" i="2"/>
  <c r="AR45941" i="2"/>
  <c r="AR45942" i="2"/>
  <c r="AR45943" i="2"/>
  <c r="AR45944" i="2"/>
  <c r="AR45945" i="2"/>
  <c r="AR45946" i="2"/>
  <c r="AR45947" i="2"/>
  <c r="AR45948" i="2"/>
  <c r="AR45949" i="2"/>
  <c r="AR45950" i="2"/>
  <c r="AR45951" i="2"/>
  <c r="AR45952" i="2"/>
  <c r="AR45953" i="2"/>
  <c r="AR45954" i="2"/>
  <c r="AR45955" i="2"/>
  <c r="AR45956" i="2"/>
  <c r="AR45957" i="2"/>
  <c r="AR45958" i="2"/>
  <c r="AR45959" i="2"/>
  <c r="AR45960" i="2"/>
  <c r="AR45961" i="2"/>
  <c r="AR45962" i="2"/>
  <c r="AR45963" i="2"/>
  <c r="AR45964" i="2"/>
  <c r="AR45965" i="2"/>
  <c r="AR45966" i="2"/>
  <c r="AR45967" i="2"/>
  <c r="AR45968" i="2"/>
  <c r="AR45969" i="2"/>
  <c r="AR45970" i="2"/>
  <c r="AR45971" i="2"/>
  <c r="AR45972" i="2"/>
  <c r="AR45973" i="2"/>
  <c r="AR45974" i="2"/>
  <c r="AR45975" i="2"/>
  <c r="AR45976" i="2"/>
  <c r="AR45977" i="2"/>
  <c r="AR45978" i="2"/>
  <c r="AR45979" i="2"/>
  <c r="AR45980" i="2"/>
  <c r="AR45981" i="2"/>
  <c r="AR45982" i="2"/>
  <c r="AR45983" i="2"/>
  <c r="AR45984" i="2"/>
  <c r="AR45985" i="2"/>
  <c r="AR45986" i="2"/>
  <c r="AR45987" i="2"/>
  <c r="AR45988" i="2"/>
  <c r="AR45989" i="2"/>
  <c r="AR45990" i="2"/>
  <c r="AR45991" i="2"/>
  <c r="AR45992" i="2"/>
  <c r="AR45993" i="2"/>
  <c r="AR45994" i="2"/>
  <c r="AR45995" i="2"/>
  <c r="AR45996" i="2"/>
  <c r="AR45997" i="2"/>
  <c r="AR45998" i="2"/>
  <c r="AR45999" i="2"/>
  <c r="AR46000" i="2"/>
  <c r="AR46001" i="2"/>
  <c r="AR46002" i="2"/>
  <c r="AR46003" i="2"/>
  <c r="AR46004" i="2"/>
  <c r="AR46005" i="2"/>
  <c r="AR46006" i="2"/>
  <c r="AR46007" i="2"/>
  <c r="AR46008" i="2"/>
  <c r="AR46009" i="2"/>
  <c r="AR46010" i="2"/>
  <c r="AR46011" i="2"/>
  <c r="AR46012" i="2"/>
  <c r="AR46013" i="2"/>
  <c r="AR46014" i="2"/>
  <c r="AR46015" i="2"/>
  <c r="AR46016" i="2"/>
  <c r="AR46017" i="2"/>
  <c r="AR46018" i="2"/>
  <c r="AR46019" i="2"/>
  <c r="AR46020" i="2"/>
  <c r="AR46021" i="2"/>
  <c r="AR46022" i="2"/>
  <c r="AR46023" i="2"/>
  <c r="AR46024" i="2"/>
  <c r="AR46025" i="2"/>
  <c r="AR46026" i="2"/>
  <c r="AR46027" i="2"/>
  <c r="AR46028" i="2"/>
  <c r="AR46029" i="2"/>
  <c r="AR46030" i="2"/>
  <c r="AR46031" i="2"/>
  <c r="AR46032" i="2"/>
  <c r="AR46033" i="2"/>
  <c r="AR46034" i="2"/>
  <c r="AR46035" i="2"/>
  <c r="AR46036" i="2"/>
  <c r="AR46037" i="2"/>
  <c r="AR46038" i="2"/>
  <c r="AR46039" i="2"/>
  <c r="AR46040" i="2"/>
  <c r="AR46041" i="2"/>
  <c r="AR46042" i="2"/>
  <c r="AR46043" i="2"/>
  <c r="AR46044" i="2"/>
  <c r="AR46045" i="2"/>
  <c r="AR46046" i="2"/>
  <c r="AR46047" i="2"/>
  <c r="AR46048" i="2"/>
  <c r="AR46049" i="2"/>
  <c r="AR46050" i="2"/>
  <c r="AR46051" i="2"/>
  <c r="AR46052" i="2"/>
  <c r="AR46053" i="2"/>
  <c r="AR46054" i="2"/>
  <c r="AR46055" i="2"/>
  <c r="AR46056" i="2"/>
  <c r="AR46057" i="2"/>
  <c r="AR46058" i="2"/>
  <c r="AR46059" i="2"/>
  <c r="AR46060" i="2"/>
  <c r="AR46061" i="2"/>
  <c r="AR46062" i="2"/>
  <c r="AR46063" i="2"/>
  <c r="AR46064" i="2"/>
  <c r="AR46065" i="2"/>
  <c r="AR46066" i="2"/>
  <c r="AR46067" i="2"/>
  <c r="AR46068" i="2"/>
  <c r="AR46069" i="2"/>
  <c r="AR46070" i="2"/>
  <c r="AR46071" i="2"/>
  <c r="AR46072" i="2"/>
  <c r="AR46073" i="2"/>
  <c r="AR46074" i="2"/>
  <c r="AR46075" i="2"/>
  <c r="AR46076" i="2"/>
  <c r="AR46077" i="2"/>
  <c r="AR46078" i="2"/>
  <c r="AR46079" i="2"/>
  <c r="AR46080" i="2"/>
  <c r="AR46081" i="2"/>
  <c r="AR46082" i="2"/>
  <c r="AR46083" i="2"/>
  <c r="AR46084" i="2"/>
  <c r="AR46085" i="2"/>
  <c r="AR46086" i="2"/>
  <c r="AR46087" i="2"/>
  <c r="AR46088" i="2"/>
  <c r="AR46089" i="2"/>
  <c r="AR46090" i="2"/>
  <c r="AR46091" i="2"/>
  <c r="AR46092" i="2"/>
  <c r="AR46093" i="2"/>
  <c r="AR46094" i="2"/>
  <c r="AR46095" i="2"/>
  <c r="AR46096" i="2"/>
  <c r="AR46097" i="2"/>
  <c r="AR46098" i="2"/>
  <c r="AR46099" i="2"/>
  <c r="AR46100" i="2"/>
  <c r="AR46101" i="2"/>
  <c r="AR46102" i="2"/>
  <c r="AR46103" i="2"/>
  <c r="AR46104" i="2"/>
  <c r="AR46105" i="2"/>
  <c r="AR46106" i="2"/>
  <c r="AR46107" i="2"/>
  <c r="AR46108" i="2"/>
  <c r="AR46109" i="2"/>
  <c r="AR46110" i="2"/>
  <c r="AR46111" i="2"/>
  <c r="AR46112" i="2"/>
  <c r="AR46113" i="2"/>
  <c r="AR46114" i="2"/>
  <c r="AR46115" i="2"/>
  <c r="AR46116" i="2"/>
  <c r="AR46117" i="2"/>
  <c r="AR46118" i="2"/>
  <c r="AR46119" i="2"/>
  <c r="AR46120" i="2"/>
  <c r="AR46121" i="2"/>
  <c r="AR46122" i="2"/>
  <c r="AR46123" i="2"/>
  <c r="AR46124" i="2"/>
  <c r="AR46125" i="2"/>
  <c r="AR46126" i="2"/>
  <c r="AR46127" i="2"/>
  <c r="AR46128" i="2"/>
  <c r="AR46129" i="2"/>
  <c r="AR46130" i="2"/>
  <c r="AR46131" i="2"/>
  <c r="AR46132" i="2"/>
  <c r="AR46133" i="2"/>
  <c r="AR46134" i="2"/>
  <c r="AR46135" i="2"/>
  <c r="AR46136" i="2"/>
  <c r="AR46137" i="2"/>
  <c r="AR46138" i="2"/>
  <c r="AR46139" i="2"/>
  <c r="AR46140" i="2"/>
  <c r="AR46141" i="2"/>
  <c r="AR46142" i="2"/>
  <c r="AR46143" i="2"/>
  <c r="AR46144" i="2"/>
  <c r="AR46145" i="2"/>
  <c r="AR46146" i="2"/>
  <c r="AR46147" i="2"/>
  <c r="AR46148" i="2"/>
  <c r="AR46149" i="2"/>
  <c r="AR46150" i="2"/>
  <c r="AR46151" i="2"/>
  <c r="AR46152" i="2"/>
  <c r="AR46153" i="2"/>
  <c r="AR46154" i="2"/>
  <c r="AR46155" i="2"/>
  <c r="AR46156" i="2"/>
  <c r="AR46157" i="2"/>
  <c r="AR46158" i="2"/>
  <c r="AR46159" i="2"/>
  <c r="AR46160" i="2"/>
  <c r="AR46161" i="2"/>
  <c r="AR46162" i="2"/>
  <c r="AR46163" i="2"/>
  <c r="AR46164" i="2"/>
  <c r="AR46165" i="2"/>
  <c r="AR46166" i="2"/>
  <c r="AR46167" i="2"/>
  <c r="AR46168" i="2"/>
  <c r="AR46169" i="2"/>
  <c r="AR46170" i="2"/>
  <c r="AR46171" i="2"/>
  <c r="AR46172" i="2"/>
  <c r="AR46173" i="2"/>
  <c r="AR46174" i="2"/>
  <c r="AR46175" i="2"/>
  <c r="AR46176" i="2"/>
  <c r="AR46177" i="2"/>
  <c r="AR46178" i="2"/>
  <c r="AR46179" i="2"/>
  <c r="AR46180" i="2"/>
  <c r="AR46181" i="2"/>
  <c r="AR46182" i="2"/>
  <c r="AR46183" i="2"/>
  <c r="AR46184" i="2"/>
  <c r="AR46185" i="2"/>
  <c r="AR46186" i="2"/>
  <c r="AR46187" i="2"/>
  <c r="AR46188" i="2"/>
  <c r="AR46189" i="2"/>
  <c r="AR46190" i="2"/>
  <c r="AR46191" i="2"/>
  <c r="AR46192" i="2"/>
  <c r="AR46193" i="2"/>
  <c r="AR46194" i="2"/>
  <c r="AR46195" i="2"/>
  <c r="AR46196" i="2"/>
  <c r="AR46197" i="2"/>
  <c r="AR46198" i="2"/>
  <c r="AR46199" i="2"/>
  <c r="AR46200" i="2"/>
  <c r="AR46201" i="2"/>
  <c r="AR46202" i="2"/>
  <c r="AR46203" i="2"/>
  <c r="AR46204" i="2"/>
  <c r="AR46205" i="2"/>
  <c r="AR46206" i="2"/>
  <c r="AR46207" i="2"/>
  <c r="AR46208" i="2"/>
  <c r="AR46209" i="2"/>
  <c r="AR46210" i="2"/>
  <c r="AR46211" i="2"/>
  <c r="AR46212" i="2"/>
  <c r="AR46213" i="2"/>
  <c r="AR46214" i="2"/>
  <c r="AR46215" i="2"/>
  <c r="AR46216" i="2"/>
  <c r="AR46217" i="2"/>
  <c r="AR46218" i="2"/>
  <c r="AR46219" i="2"/>
  <c r="AR46220" i="2"/>
  <c r="AR46221" i="2"/>
  <c r="AR46222" i="2"/>
  <c r="AR46223" i="2"/>
  <c r="AR46224" i="2"/>
  <c r="AR46225" i="2"/>
  <c r="AR46226" i="2"/>
  <c r="AR46227" i="2"/>
  <c r="AR46228" i="2"/>
  <c r="AR46229" i="2"/>
  <c r="AR46230" i="2"/>
  <c r="AR46231" i="2"/>
  <c r="AR46232" i="2"/>
  <c r="AR46233" i="2"/>
  <c r="AR46234" i="2"/>
  <c r="AR46235" i="2"/>
  <c r="AR46236" i="2"/>
  <c r="AR46237" i="2"/>
  <c r="AR46238" i="2"/>
  <c r="AR46239" i="2"/>
  <c r="AR46240" i="2"/>
  <c r="AR46241" i="2"/>
  <c r="AR46242" i="2"/>
  <c r="AR46243" i="2"/>
  <c r="AR46244" i="2"/>
  <c r="AR46245" i="2"/>
  <c r="AR46246" i="2"/>
  <c r="AR46247" i="2"/>
  <c r="AR46248" i="2"/>
  <c r="AR46249" i="2"/>
  <c r="AR46250" i="2"/>
  <c r="AR46251" i="2"/>
  <c r="AR46252" i="2"/>
  <c r="AR46253" i="2"/>
  <c r="AR46254" i="2"/>
  <c r="AR46255" i="2"/>
  <c r="AR46256" i="2"/>
  <c r="AR46257" i="2"/>
  <c r="AR46258" i="2"/>
  <c r="AR46259" i="2"/>
  <c r="AR46260" i="2"/>
  <c r="AR46261" i="2"/>
  <c r="AR46262" i="2"/>
  <c r="AR46263" i="2"/>
  <c r="AR46264" i="2"/>
  <c r="AR46265" i="2"/>
  <c r="AR46266" i="2"/>
  <c r="AR46267" i="2"/>
  <c r="AR46268" i="2"/>
  <c r="AR46269" i="2"/>
  <c r="AR46270" i="2"/>
  <c r="AR46271" i="2"/>
  <c r="AR46272" i="2"/>
  <c r="AR46273" i="2"/>
  <c r="AR46274" i="2"/>
  <c r="AR46275" i="2"/>
  <c r="AR46276" i="2"/>
  <c r="AR46277" i="2"/>
  <c r="AR46278" i="2"/>
  <c r="AR46279" i="2"/>
  <c r="AR46280" i="2"/>
  <c r="AR46281" i="2"/>
  <c r="AR46282" i="2"/>
  <c r="AR46283" i="2"/>
  <c r="AR46284" i="2"/>
  <c r="AR46285" i="2"/>
  <c r="AR46286" i="2"/>
  <c r="AR46287" i="2"/>
  <c r="AR46288" i="2"/>
  <c r="AR46289" i="2"/>
  <c r="AR46290" i="2"/>
  <c r="AR46291" i="2"/>
  <c r="AR46292" i="2"/>
  <c r="AR46293" i="2"/>
  <c r="AR46294" i="2"/>
  <c r="AR46295" i="2"/>
  <c r="AR46296" i="2"/>
  <c r="AR46297" i="2"/>
  <c r="AR46298" i="2"/>
  <c r="AR46299" i="2"/>
  <c r="AR46300" i="2"/>
  <c r="AR46301" i="2"/>
  <c r="AR46302" i="2"/>
  <c r="AR46303" i="2"/>
  <c r="AR46304" i="2"/>
  <c r="AR46305" i="2"/>
  <c r="AR46306" i="2"/>
  <c r="AR46307" i="2"/>
  <c r="AR46308" i="2"/>
  <c r="AR46309" i="2"/>
  <c r="AR46310" i="2"/>
  <c r="AR46311" i="2"/>
  <c r="AR46312" i="2"/>
  <c r="AR46313" i="2"/>
  <c r="AR46314" i="2"/>
  <c r="AR46315" i="2"/>
  <c r="AR46316" i="2"/>
  <c r="AR46317" i="2"/>
  <c r="AR46318" i="2"/>
  <c r="AR46319" i="2"/>
  <c r="AR46320" i="2"/>
  <c r="AR46321" i="2"/>
  <c r="AR46322" i="2"/>
  <c r="AR46323" i="2"/>
  <c r="AR46324" i="2"/>
  <c r="AR46325" i="2"/>
  <c r="AR46326" i="2"/>
  <c r="AR46327" i="2"/>
  <c r="AR46328" i="2"/>
  <c r="AR46329" i="2"/>
  <c r="AR46330" i="2"/>
  <c r="AR46331" i="2"/>
  <c r="AR46332" i="2"/>
  <c r="AR46333" i="2"/>
  <c r="AR46334" i="2"/>
  <c r="AR46335" i="2"/>
  <c r="AR46336" i="2"/>
  <c r="AR46337" i="2"/>
  <c r="AR46338" i="2"/>
  <c r="AR46339" i="2"/>
  <c r="AR46340" i="2"/>
  <c r="AR46341" i="2"/>
  <c r="AR46342" i="2"/>
  <c r="AR46343" i="2"/>
  <c r="AR46344" i="2"/>
  <c r="AR46345" i="2"/>
  <c r="AR46346" i="2"/>
  <c r="AR46347" i="2"/>
  <c r="AR46348" i="2"/>
  <c r="AR46349" i="2"/>
  <c r="AR46350" i="2"/>
  <c r="AR46351" i="2"/>
  <c r="AR46352" i="2"/>
  <c r="AR46353" i="2"/>
  <c r="AR46354" i="2"/>
  <c r="AR46355" i="2"/>
  <c r="AR46356" i="2"/>
  <c r="AR46357" i="2"/>
  <c r="AR46358" i="2"/>
  <c r="AR46359" i="2"/>
  <c r="AR46360" i="2"/>
  <c r="AR46361" i="2"/>
  <c r="AR46362" i="2"/>
  <c r="AR46363" i="2"/>
  <c r="AR46364" i="2"/>
  <c r="AR46365" i="2"/>
  <c r="AR46366" i="2"/>
  <c r="AR46367" i="2"/>
  <c r="AR46368" i="2"/>
  <c r="AR46369" i="2"/>
  <c r="AR46370" i="2"/>
  <c r="AR46371" i="2"/>
  <c r="AR46372" i="2"/>
  <c r="AR46373" i="2"/>
  <c r="AR46374" i="2"/>
  <c r="AR46375" i="2"/>
  <c r="AR46376" i="2"/>
  <c r="AR46377" i="2"/>
  <c r="AR46378" i="2"/>
  <c r="AR46379" i="2"/>
  <c r="AR46380" i="2"/>
  <c r="AR46381" i="2"/>
  <c r="AR46382" i="2"/>
  <c r="AR46383" i="2"/>
  <c r="AR46384" i="2"/>
  <c r="AR46385" i="2"/>
  <c r="AR46386" i="2"/>
  <c r="AR46387" i="2"/>
  <c r="AR46388" i="2"/>
  <c r="AR46389" i="2"/>
  <c r="AR46390" i="2"/>
  <c r="AR46391" i="2"/>
  <c r="AR46392" i="2"/>
  <c r="AR46393" i="2"/>
  <c r="AR46394" i="2"/>
  <c r="AR46395" i="2"/>
  <c r="AR46396" i="2"/>
  <c r="AR46397" i="2"/>
  <c r="AR46398" i="2"/>
  <c r="AR46399" i="2"/>
  <c r="AR46400" i="2"/>
  <c r="AR46401" i="2"/>
  <c r="AR46402" i="2"/>
  <c r="AR46403" i="2"/>
  <c r="AR46404" i="2"/>
  <c r="AR46405" i="2"/>
  <c r="AR46406" i="2"/>
  <c r="AR46407" i="2"/>
  <c r="AR46408" i="2"/>
  <c r="AR46409" i="2"/>
  <c r="AR46410" i="2"/>
  <c r="AR46411" i="2"/>
  <c r="AR46412" i="2"/>
  <c r="AR46413" i="2"/>
  <c r="AR46414" i="2"/>
  <c r="AR46415" i="2"/>
  <c r="AR46416" i="2"/>
  <c r="AR46417" i="2"/>
  <c r="AR46418" i="2"/>
  <c r="AR46419" i="2"/>
  <c r="AR46420" i="2"/>
  <c r="AR46421" i="2"/>
  <c r="AR46422" i="2"/>
  <c r="AR46423" i="2"/>
  <c r="AR46424" i="2"/>
  <c r="AR46425" i="2"/>
  <c r="AR46426" i="2"/>
  <c r="AR46427" i="2"/>
  <c r="AR46428" i="2"/>
  <c r="AR46429" i="2"/>
  <c r="AR46430" i="2"/>
  <c r="AR46431" i="2"/>
  <c r="AR46432" i="2"/>
  <c r="AR46433" i="2"/>
  <c r="AR46434" i="2"/>
  <c r="AR46435" i="2"/>
  <c r="AR46436" i="2"/>
  <c r="AR46437" i="2"/>
  <c r="AR46438" i="2"/>
  <c r="AR46439" i="2"/>
  <c r="AR46440" i="2"/>
  <c r="AR46441" i="2"/>
  <c r="AR46442" i="2"/>
  <c r="AR46443" i="2"/>
  <c r="AR46444" i="2"/>
  <c r="AR46445" i="2"/>
  <c r="AR46446" i="2"/>
  <c r="AR46447" i="2"/>
  <c r="AR46448" i="2"/>
  <c r="AR46449" i="2"/>
  <c r="AR46450" i="2"/>
  <c r="AR46451" i="2"/>
  <c r="AR46452" i="2"/>
  <c r="AR46453" i="2"/>
  <c r="AR46454" i="2"/>
  <c r="AR46455" i="2"/>
  <c r="AR46456" i="2"/>
  <c r="AR46457" i="2"/>
  <c r="AR46458" i="2"/>
  <c r="AR46459" i="2"/>
  <c r="AR46460" i="2"/>
  <c r="AR46461" i="2"/>
  <c r="AR46462" i="2"/>
  <c r="AR46463" i="2"/>
  <c r="AR46464" i="2"/>
  <c r="AR46465" i="2"/>
  <c r="AR46466" i="2"/>
  <c r="AR46467" i="2"/>
  <c r="AR46468" i="2"/>
  <c r="AR46469" i="2"/>
  <c r="AR46470" i="2"/>
  <c r="AR46471" i="2"/>
  <c r="AR46472" i="2"/>
  <c r="AR46473" i="2"/>
  <c r="AR46474" i="2"/>
  <c r="AR46475" i="2"/>
  <c r="AR46476" i="2"/>
  <c r="AR46477" i="2"/>
  <c r="AR46478" i="2"/>
  <c r="AR46479" i="2"/>
  <c r="AR46480" i="2"/>
  <c r="AR46481" i="2"/>
  <c r="AR46482" i="2"/>
  <c r="AR46483" i="2"/>
  <c r="AR46484" i="2"/>
  <c r="AR46485" i="2"/>
  <c r="AR46486" i="2"/>
  <c r="AR46487" i="2"/>
  <c r="AR46488" i="2"/>
  <c r="AR46489" i="2"/>
  <c r="AR46490" i="2"/>
  <c r="AR46491" i="2"/>
  <c r="AR46492" i="2"/>
  <c r="AR46493" i="2"/>
  <c r="AR46494" i="2"/>
  <c r="AR46495" i="2"/>
  <c r="AR46496" i="2"/>
  <c r="AR46497" i="2"/>
  <c r="AR46498" i="2"/>
  <c r="AR46499" i="2"/>
  <c r="AR46500" i="2"/>
  <c r="AR46501" i="2"/>
  <c r="AR46502" i="2"/>
  <c r="AR46503" i="2"/>
  <c r="AR46504" i="2"/>
  <c r="AR46505" i="2"/>
  <c r="AR46506" i="2"/>
  <c r="AR46507" i="2"/>
  <c r="AR46508" i="2"/>
  <c r="AR46509" i="2"/>
  <c r="AR46510" i="2"/>
  <c r="AR46511" i="2"/>
  <c r="AR46512" i="2"/>
  <c r="AR46513" i="2"/>
  <c r="AR46514" i="2"/>
  <c r="AR46515" i="2"/>
  <c r="AR46516" i="2"/>
  <c r="AR46517" i="2"/>
  <c r="AR46518" i="2"/>
  <c r="AR46519" i="2"/>
  <c r="AR46520" i="2"/>
  <c r="AR46521" i="2"/>
  <c r="AR46522" i="2"/>
  <c r="AR46523" i="2"/>
  <c r="AR46524" i="2"/>
  <c r="AR46525" i="2"/>
  <c r="AR46526" i="2"/>
  <c r="AR46527" i="2"/>
  <c r="AR46528" i="2"/>
  <c r="AR46529" i="2"/>
  <c r="AR46530" i="2"/>
  <c r="AR46531" i="2"/>
  <c r="AR46532" i="2"/>
  <c r="AR46533" i="2"/>
  <c r="AR46534" i="2"/>
  <c r="AR46535" i="2"/>
  <c r="AR46536" i="2"/>
  <c r="AR46537" i="2"/>
  <c r="AR46538" i="2"/>
  <c r="AR46539" i="2"/>
  <c r="AR46540" i="2"/>
  <c r="AR46541" i="2"/>
  <c r="AR46542" i="2"/>
  <c r="AR46543" i="2"/>
  <c r="AR46544" i="2"/>
  <c r="AR46545" i="2"/>
  <c r="AR46546" i="2"/>
  <c r="AR46547" i="2"/>
  <c r="AR46548" i="2"/>
  <c r="AR46549" i="2"/>
  <c r="AR46550" i="2"/>
  <c r="AR46551" i="2"/>
  <c r="AR46552" i="2"/>
  <c r="AR46553" i="2"/>
  <c r="AR46554" i="2"/>
  <c r="AR46555" i="2"/>
  <c r="AR46556" i="2"/>
  <c r="AR46557" i="2"/>
  <c r="AR46558" i="2"/>
  <c r="AR46559" i="2"/>
  <c r="AR46560" i="2"/>
  <c r="AR46561" i="2"/>
  <c r="AR46562" i="2"/>
  <c r="AR46563" i="2"/>
  <c r="AR46564" i="2"/>
  <c r="AR46565" i="2"/>
  <c r="AR46566" i="2"/>
  <c r="AR46567" i="2"/>
  <c r="AR46568" i="2"/>
  <c r="AR46569" i="2"/>
  <c r="AR46570" i="2"/>
  <c r="AR46571" i="2"/>
  <c r="AR46572" i="2"/>
  <c r="AR46573" i="2"/>
  <c r="AR46574" i="2"/>
  <c r="AR46575" i="2"/>
  <c r="AR46576" i="2"/>
  <c r="AR46577" i="2"/>
  <c r="AR46578" i="2"/>
  <c r="AR46579" i="2"/>
  <c r="AR46580" i="2"/>
  <c r="AR46581" i="2"/>
  <c r="AR46582" i="2"/>
  <c r="AR46583" i="2"/>
  <c r="AR46584" i="2"/>
  <c r="AR46585" i="2"/>
  <c r="AR46586" i="2"/>
  <c r="AR46587" i="2"/>
  <c r="AR46588" i="2"/>
  <c r="AR46589" i="2"/>
  <c r="AR46590" i="2"/>
  <c r="AR46591" i="2"/>
  <c r="AR46592" i="2"/>
  <c r="AR46593" i="2"/>
  <c r="AR46594" i="2"/>
  <c r="AR46595" i="2"/>
  <c r="AR46596" i="2"/>
  <c r="AR46597" i="2"/>
  <c r="AR46598" i="2"/>
  <c r="AR46599" i="2"/>
  <c r="AR46600" i="2"/>
  <c r="AR46601" i="2"/>
  <c r="AR46602" i="2"/>
  <c r="AR46603" i="2"/>
  <c r="AR46604" i="2"/>
  <c r="AR46605" i="2"/>
  <c r="AR46606" i="2"/>
  <c r="AR46607" i="2"/>
  <c r="AR46608" i="2"/>
  <c r="AR46609" i="2"/>
  <c r="AR46610" i="2"/>
  <c r="AR46611" i="2"/>
  <c r="AR46612" i="2"/>
  <c r="AR46613" i="2"/>
  <c r="AR46614" i="2"/>
  <c r="AR46615" i="2"/>
  <c r="AR46616" i="2"/>
  <c r="AR46617" i="2"/>
  <c r="AR46618" i="2"/>
  <c r="AR46619" i="2"/>
  <c r="AR46620" i="2"/>
  <c r="AR46621" i="2"/>
  <c r="AR46622" i="2"/>
  <c r="AR46623" i="2"/>
  <c r="AR46624" i="2"/>
  <c r="AR46625" i="2"/>
  <c r="AR46626" i="2"/>
  <c r="AR46627" i="2"/>
  <c r="AR46628" i="2"/>
  <c r="AR46629" i="2"/>
  <c r="AR46630" i="2"/>
  <c r="AR46631" i="2"/>
  <c r="AR46632" i="2"/>
  <c r="AR46633" i="2"/>
  <c r="AR46634" i="2"/>
  <c r="AR46635" i="2"/>
  <c r="AR46636" i="2"/>
  <c r="AR46637" i="2"/>
  <c r="AR46638" i="2"/>
  <c r="AR46639" i="2"/>
  <c r="AR46640" i="2"/>
  <c r="AR46641" i="2"/>
  <c r="AR46642" i="2"/>
  <c r="AR46643" i="2"/>
  <c r="AR46644" i="2"/>
  <c r="AR46645" i="2"/>
  <c r="AR46646" i="2"/>
  <c r="AR46647" i="2"/>
  <c r="AR46648" i="2"/>
  <c r="AR46649" i="2"/>
  <c r="AR46650" i="2"/>
  <c r="AR46651" i="2"/>
  <c r="AR46652" i="2"/>
  <c r="AR46653" i="2"/>
  <c r="AR46654" i="2"/>
  <c r="AR46655" i="2"/>
  <c r="AR46656" i="2"/>
  <c r="AR46657" i="2"/>
  <c r="AR46658" i="2"/>
  <c r="AR46659" i="2"/>
  <c r="AR46660" i="2"/>
  <c r="AR46661" i="2"/>
  <c r="AR46662" i="2"/>
  <c r="AR46663" i="2"/>
  <c r="AR46664" i="2"/>
  <c r="AR46665" i="2"/>
  <c r="AR46666" i="2"/>
  <c r="AR46667" i="2"/>
  <c r="AR46668" i="2"/>
  <c r="AR46669" i="2"/>
  <c r="AR46670" i="2"/>
  <c r="AR46671" i="2"/>
  <c r="AR46672" i="2"/>
  <c r="AR46673" i="2"/>
  <c r="AR46674" i="2"/>
  <c r="AR46675" i="2"/>
  <c r="AR46676" i="2"/>
  <c r="AR46677" i="2"/>
  <c r="AR46678" i="2"/>
  <c r="AR46679" i="2"/>
  <c r="AR46680" i="2"/>
  <c r="AR46681" i="2"/>
  <c r="AR46682" i="2"/>
  <c r="AR46683" i="2"/>
  <c r="AR46684" i="2"/>
  <c r="AR46685" i="2"/>
  <c r="AR46686" i="2"/>
  <c r="AR46687" i="2"/>
  <c r="AR46688" i="2"/>
  <c r="AR46689" i="2"/>
  <c r="AR46690" i="2"/>
  <c r="AR46691" i="2"/>
  <c r="AR46692" i="2"/>
  <c r="AR46693" i="2"/>
  <c r="AR46694" i="2"/>
  <c r="AR46695" i="2"/>
  <c r="AR46696" i="2"/>
  <c r="AR46697" i="2"/>
  <c r="AR46698" i="2"/>
  <c r="AR46699" i="2"/>
  <c r="AR46700" i="2"/>
  <c r="AR46701" i="2"/>
  <c r="AR46702" i="2"/>
  <c r="AR46703" i="2"/>
  <c r="AR46704" i="2"/>
  <c r="AR46705" i="2"/>
  <c r="AR46706" i="2"/>
  <c r="AR46707" i="2"/>
  <c r="AR46708" i="2"/>
  <c r="AR46709" i="2"/>
  <c r="AR46710" i="2"/>
  <c r="AR46711" i="2"/>
  <c r="AR46712" i="2"/>
  <c r="AR46713" i="2"/>
  <c r="AR46714" i="2"/>
  <c r="AR46715" i="2"/>
  <c r="AR46716" i="2"/>
  <c r="AR46717" i="2"/>
  <c r="AR46718" i="2"/>
  <c r="AR46719" i="2"/>
  <c r="AR46720" i="2"/>
  <c r="AR46721" i="2"/>
  <c r="AR46722" i="2"/>
  <c r="AR46723" i="2"/>
  <c r="AR46724" i="2"/>
  <c r="AR46725" i="2"/>
  <c r="AR46726" i="2"/>
  <c r="AR46727" i="2"/>
  <c r="AR46728" i="2"/>
  <c r="AR46729" i="2"/>
  <c r="AR46730" i="2"/>
  <c r="AR46731" i="2"/>
  <c r="AR46732" i="2"/>
  <c r="AR46733" i="2"/>
  <c r="AR46734" i="2"/>
  <c r="AR46735" i="2"/>
  <c r="AR46736" i="2"/>
  <c r="AR46737" i="2"/>
  <c r="AR46738" i="2"/>
  <c r="AR46739" i="2"/>
  <c r="AR46740" i="2"/>
  <c r="AR46741" i="2"/>
  <c r="AR46742" i="2"/>
  <c r="AR46743" i="2"/>
  <c r="AR46744" i="2"/>
  <c r="AR46745" i="2"/>
  <c r="AR46746" i="2"/>
  <c r="AR46747" i="2"/>
  <c r="AR46748" i="2"/>
  <c r="AR46749" i="2"/>
  <c r="AR46750" i="2"/>
  <c r="AR46751" i="2"/>
  <c r="AR46752" i="2"/>
  <c r="AR46753" i="2"/>
  <c r="AR46754" i="2"/>
  <c r="AR46755" i="2"/>
  <c r="AR46756" i="2"/>
  <c r="AR46757" i="2"/>
  <c r="AR46758" i="2"/>
  <c r="AR46759" i="2"/>
  <c r="AR46760" i="2"/>
  <c r="AR46761" i="2"/>
  <c r="AR46762" i="2"/>
  <c r="AR46763" i="2"/>
  <c r="AR46764" i="2"/>
  <c r="AR46765" i="2"/>
  <c r="AR46766" i="2"/>
  <c r="AR46767" i="2"/>
  <c r="AR46768" i="2"/>
  <c r="AR46769" i="2"/>
  <c r="AR46770" i="2"/>
  <c r="AR46771" i="2"/>
  <c r="AR46772" i="2"/>
  <c r="AR46773" i="2"/>
  <c r="AR46774" i="2"/>
  <c r="AR46775" i="2"/>
  <c r="AR46776" i="2"/>
  <c r="AR46777" i="2"/>
  <c r="AR46778" i="2"/>
  <c r="AR46779" i="2"/>
  <c r="AR46780" i="2"/>
  <c r="AR46781" i="2"/>
  <c r="AR46782" i="2"/>
  <c r="AR46783" i="2"/>
  <c r="AR46784" i="2"/>
  <c r="AR46785" i="2"/>
  <c r="AR46786" i="2"/>
  <c r="AR46787" i="2"/>
  <c r="AR46788" i="2"/>
  <c r="AR46789" i="2"/>
  <c r="AR46790" i="2"/>
  <c r="AR46791" i="2"/>
  <c r="AR46792" i="2"/>
  <c r="AR46793" i="2"/>
  <c r="AR46794" i="2"/>
  <c r="AR46795" i="2"/>
  <c r="AR46796" i="2"/>
  <c r="AR46797" i="2"/>
  <c r="AR46798" i="2"/>
  <c r="AR46799" i="2"/>
  <c r="AR46800" i="2"/>
  <c r="AR46801" i="2"/>
  <c r="AR46802" i="2"/>
  <c r="AR46803" i="2"/>
  <c r="AR46804" i="2"/>
  <c r="AR46805" i="2"/>
  <c r="AR46806" i="2"/>
  <c r="AR46807" i="2"/>
  <c r="AR46808" i="2"/>
  <c r="AR46809" i="2"/>
  <c r="AR46810" i="2"/>
  <c r="AR46811" i="2"/>
  <c r="AR46812" i="2"/>
  <c r="AR46813" i="2"/>
  <c r="AR46814" i="2"/>
  <c r="AR46815" i="2"/>
  <c r="AR46816" i="2"/>
  <c r="AR46817" i="2"/>
  <c r="AR46818" i="2"/>
  <c r="AR46819" i="2"/>
  <c r="AR46820" i="2"/>
  <c r="AR46821" i="2"/>
  <c r="AR46822" i="2"/>
  <c r="AR46823" i="2"/>
  <c r="AR46824" i="2"/>
  <c r="AR46825" i="2"/>
  <c r="AR46826" i="2"/>
  <c r="AR46827" i="2"/>
  <c r="AR46828" i="2"/>
  <c r="AR46829" i="2"/>
  <c r="AR46830" i="2"/>
  <c r="AR46831" i="2"/>
  <c r="AR46832" i="2"/>
  <c r="AR46833" i="2"/>
  <c r="AR46834" i="2"/>
  <c r="AR46835" i="2"/>
  <c r="AR46836" i="2"/>
  <c r="AR46837" i="2"/>
  <c r="AR46838" i="2"/>
  <c r="AR46839" i="2"/>
  <c r="AR46840" i="2"/>
  <c r="AR46841" i="2"/>
  <c r="AR46842" i="2"/>
  <c r="AR46843" i="2"/>
  <c r="AR46844" i="2"/>
  <c r="AR46845" i="2"/>
  <c r="AR46846" i="2"/>
  <c r="AR46847" i="2"/>
  <c r="AR46848" i="2"/>
  <c r="AR46849" i="2"/>
  <c r="AR46850" i="2"/>
  <c r="AR46851" i="2"/>
  <c r="AR46852" i="2"/>
  <c r="AR46853" i="2"/>
  <c r="AR46854" i="2"/>
  <c r="AR46855" i="2"/>
  <c r="AR46856" i="2"/>
  <c r="AR46857" i="2"/>
  <c r="AR46858" i="2"/>
  <c r="AR46859" i="2"/>
  <c r="AR46860" i="2"/>
  <c r="AR46861" i="2"/>
  <c r="AR46862" i="2"/>
  <c r="AR46863" i="2"/>
  <c r="AR46864" i="2"/>
  <c r="AR46865" i="2"/>
  <c r="AR46866" i="2"/>
  <c r="AR46867" i="2"/>
  <c r="AR46868" i="2"/>
  <c r="AR46869" i="2"/>
  <c r="AR46870" i="2"/>
  <c r="AR46871" i="2"/>
  <c r="AR46872" i="2"/>
  <c r="AR46873" i="2"/>
  <c r="AR46874" i="2"/>
  <c r="AR46875" i="2"/>
  <c r="AR46876" i="2"/>
  <c r="AR46877" i="2"/>
  <c r="AR46878" i="2"/>
  <c r="AR46879" i="2"/>
  <c r="AR46880" i="2"/>
  <c r="AR46881" i="2"/>
  <c r="AR46882" i="2"/>
  <c r="AR46883" i="2"/>
  <c r="AR46884" i="2"/>
  <c r="AR46885" i="2"/>
  <c r="AR46886" i="2"/>
  <c r="AR46887" i="2"/>
  <c r="AR46888" i="2"/>
  <c r="AR46889" i="2"/>
  <c r="AR46890" i="2"/>
  <c r="AR46891" i="2"/>
  <c r="AR46892" i="2"/>
  <c r="AR46893" i="2"/>
  <c r="AR46894" i="2"/>
  <c r="AR46895" i="2"/>
  <c r="AR46896" i="2"/>
  <c r="AR46897" i="2"/>
  <c r="AR46898" i="2"/>
  <c r="AR46899" i="2"/>
  <c r="AR46900" i="2"/>
  <c r="AR46901" i="2"/>
  <c r="AR46902" i="2"/>
  <c r="AR46903" i="2"/>
  <c r="AR46904" i="2"/>
  <c r="AR46905" i="2"/>
  <c r="AR46906" i="2"/>
  <c r="AR46907" i="2"/>
  <c r="AR46908" i="2"/>
  <c r="AR46909" i="2"/>
  <c r="AR46910" i="2"/>
  <c r="AR46911" i="2"/>
  <c r="AR46912" i="2"/>
  <c r="AR46913" i="2"/>
  <c r="AR46914" i="2"/>
  <c r="AR46915" i="2"/>
  <c r="AR46916" i="2"/>
  <c r="AR46917" i="2"/>
  <c r="AR46918" i="2"/>
  <c r="AR46919" i="2"/>
  <c r="AR46920" i="2"/>
  <c r="AR46921" i="2"/>
  <c r="AR46922" i="2"/>
  <c r="AR46923" i="2"/>
  <c r="AR46924" i="2"/>
  <c r="AR46925" i="2"/>
  <c r="AR46926" i="2"/>
  <c r="AR46927" i="2"/>
  <c r="AR46928" i="2"/>
  <c r="AR46929" i="2"/>
  <c r="AR46930" i="2"/>
  <c r="AR46931" i="2"/>
  <c r="AR46932" i="2"/>
  <c r="AR46933" i="2"/>
  <c r="AR46934" i="2"/>
  <c r="AR46935" i="2"/>
  <c r="AR46936" i="2"/>
  <c r="AR46937" i="2"/>
  <c r="AR46938" i="2"/>
  <c r="AR46939" i="2"/>
  <c r="AR46940" i="2"/>
  <c r="AR46941" i="2"/>
  <c r="AR46942" i="2"/>
  <c r="AR46943" i="2"/>
  <c r="AR46944" i="2"/>
  <c r="AR46945" i="2"/>
  <c r="AR46946" i="2"/>
  <c r="AR46947" i="2"/>
  <c r="AR46948" i="2"/>
  <c r="AR46949" i="2"/>
  <c r="AR46950" i="2"/>
  <c r="AR46951" i="2"/>
  <c r="AR46952" i="2"/>
  <c r="AR46953" i="2"/>
  <c r="AR46954" i="2"/>
  <c r="AR46955" i="2"/>
  <c r="AR46956" i="2"/>
  <c r="AR46957" i="2"/>
  <c r="AR46958" i="2"/>
  <c r="AR46959" i="2"/>
  <c r="AR46960" i="2"/>
  <c r="AR46961" i="2"/>
  <c r="AR46962" i="2"/>
  <c r="AR46963" i="2"/>
  <c r="AR46964" i="2"/>
  <c r="AR46965" i="2"/>
  <c r="AR46966" i="2"/>
  <c r="AR46967" i="2"/>
  <c r="AR46968" i="2"/>
  <c r="AR46969" i="2"/>
  <c r="AR46970" i="2"/>
  <c r="AR46971" i="2"/>
  <c r="AR46972" i="2"/>
  <c r="AR46973" i="2"/>
  <c r="AR46974" i="2"/>
  <c r="AR46975" i="2"/>
  <c r="AR46976" i="2"/>
  <c r="AR46977" i="2"/>
  <c r="AR46978" i="2"/>
  <c r="AR46979" i="2"/>
  <c r="AR46980" i="2"/>
  <c r="AR46981" i="2"/>
  <c r="AR46982" i="2"/>
  <c r="AR46983" i="2"/>
  <c r="AR46984" i="2"/>
  <c r="AR46985" i="2"/>
  <c r="AR46986" i="2"/>
  <c r="AR46987" i="2"/>
  <c r="AR46988" i="2"/>
  <c r="AR46989" i="2"/>
  <c r="AR46990" i="2"/>
  <c r="AR46991" i="2"/>
  <c r="AR46992" i="2"/>
  <c r="AR46993" i="2"/>
  <c r="AR46994" i="2"/>
  <c r="AR46995" i="2"/>
  <c r="AR46996" i="2"/>
  <c r="AR46997" i="2"/>
  <c r="AR46998" i="2"/>
  <c r="AR46999" i="2"/>
  <c r="AR47000" i="2"/>
  <c r="AR47001" i="2"/>
  <c r="AR47002" i="2"/>
  <c r="AR47003" i="2"/>
  <c r="AR47004" i="2"/>
  <c r="AR47005" i="2"/>
  <c r="AR47006" i="2"/>
  <c r="AR47007" i="2"/>
  <c r="AR47008" i="2"/>
  <c r="AR47009" i="2"/>
  <c r="AR47010" i="2"/>
  <c r="AR47011" i="2"/>
  <c r="AR47012" i="2"/>
  <c r="AR47013" i="2"/>
  <c r="AR47014" i="2"/>
  <c r="AR47015" i="2"/>
  <c r="AR47016" i="2"/>
  <c r="AR47017" i="2"/>
  <c r="AR47018" i="2"/>
  <c r="AR47019" i="2"/>
  <c r="AR47020" i="2"/>
  <c r="AR47021" i="2"/>
  <c r="AR47022" i="2"/>
  <c r="AR47023" i="2"/>
  <c r="AR47024" i="2"/>
  <c r="AR47025" i="2"/>
  <c r="AR47026" i="2"/>
  <c r="AR47027" i="2"/>
  <c r="AR47028" i="2"/>
  <c r="AR47029" i="2"/>
  <c r="AR47030" i="2"/>
  <c r="AR47031" i="2"/>
  <c r="AR47032" i="2"/>
  <c r="AR47033" i="2"/>
  <c r="AR47034" i="2"/>
  <c r="AR47035" i="2"/>
  <c r="AR47036" i="2"/>
  <c r="AR47037" i="2"/>
  <c r="AR47038" i="2"/>
  <c r="AR47039" i="2"/>
  <c r="AR47040" i="2"/>
  <c r="AR47041" i="2"/>
  <c r="AR47042" i="2"/>
  <c r="AR47043" i="2"/>
  <c r="AR47044" i="2"/>
  <c r="AR47045" i="2"/>
  <c r="AR47046" i="2"/>
  <c r="AR47047" i="2"/>
  <c r="AR47048" i="2"/>
  <c r="AR47049" i="2"/>
  <c r="AR47050" i="2"/>
  <c r="AR47051" i="2"/>
  <c r="AR47052" i="2"/>
  <c r="AR47053" i="2"/>
  <c r="AR47054" i="2"/>
  <c r="AR47055" i="2"/>
  <c r="AR47056" i="2"/>
  <c r="AR47057" i="2"/>
  <c r="AR47058" i="2"/>
  <c r="AR47059" i="2"/>
  <c r="AR47060" i="2"/>
  <c r="AR47061" i="2"/>
  <c r="AR47062" i="2"/>
  <c r="AR47063" i="2"/>
  <c r="AR47064" i="2"/>
  <c r="AR47065" i="2"/>
  <c r="AR47066" i="2"/>
  <c r="AR47067" i="2"/>
  <c r="AR47068" i="2"/>
  <c r="AR47069" i="2"/>
  <c r="AR47070" i="2"/>
  <c r="AR47071" i="2"/>
  <c r="AR47072" i="2"/>
  <c r="AR47073" i="2"/>
  <c r="AR47074" i="2"/>
  <c r="AR47075" i="2"/>
  <c r="AR47076" i="2"/>
  <c r="AR47077" i="2"/>
  <c r="AR47078" i="2"/>
  <c r="AR47079" i="2"/>
  <c r="AR47080" i="2"/>
  <c r="AR47081" i="2"/>
  <c r="AR47082" i="2"/>
  <c r="AR47083" i="2"/>
  <c r="AR47084" i="2"/>
  <c r="AR47085" i="2"/>
  <c r="AR47086" i="2"/>
  <c r="AR47087" i="2"/>
  <c r="AR47088" i="2"/>
  <c r="AR47089" i="2"/>
  <c r="AR47090" i="2"/>
  <c r="AR47091" i="2"/>
  <c r="AR47092" i="2"/>
  <c r="AR47093" i="2"/>
  <c r="AR47094" i="2"/>
  <c r="AR47095" i="2"/>
  <c r="AR47096" i="2"/>
  <c r="AR47097" i="2"/>
  <c r="AR47098" i="2"/>
  <c r="AR47099" i="2"/>
  <c r="AR47100" i="2"/>
  <c r="AR47101" i="2"/>
  <c r="AR47102" i="2"/>
  <c r="AR47103" i="2"/>
  <c r="AR47104" i="2"/>
  <c r="AR47105" i="2"/>
  <c r="AR47106" i="2"/>
  <c r="AR47107" i="2"/>
  <c r="AR47108" i="2"/>
  <c r="AR47109" i="2"/>
  <c r="AR47110" i="2"/>
  <c r="AR47111" i="2"/>
  <c r="AR47112" i="2"/>
  <c r="AR47113" i="2"/>
  <c r="AR47114" i="2"/>
  <c r="AR47115" i="2"/>
  <c r="AR47116" i="2"/>
  <c r="AR47117" i="2"/>
  <c r="AR47118" i="2"/>
  <c r="AR47119" i="2"/>
  <c r="AR47120" i="2"/>
  <c r="AR47121" i="2"/>
  <c r="AR47122" i="2"/>
  <c r="AR47123" i="2"/>
  <c r="AR47124" i="2"/>
  <c r="AR47125" i="2"/>
  <c r="AR47126" i="2"/>
  <c r="AR47127" i="2"/>
  <c r="AR47128" i="2"/>
  <c r="AR47129" i="2"/>
  <c r="AR47130" i="2"/>
  <c r="AR47131" i="2"/>
  <c r="AR47132" i="2"/>
  <c r="AR47133" i="2"/>
  <c r="AR47134" i="2"/>
  <c r="AR47135" i="2"/>
  <c r="AR47136" i="2"/>
  <c r="AR47137" i="2"/>
  <c r="AR47138" i="2"/>
  <c r="AR47139" i="2"/>
  <c r="AR47140" i="2"/>
  <c r="AR47141" i="2"/>
  <c r="AR47142" i="2"/>
  <c r="AR47143" i="2"/>
  <c r="AR47144" i="2"/>
  <c r="AR47145" i="2"/>
  <c r="AR47146" i="2"/>
  <c r="AR47147" i="2"/>
  <c r="AR47148" i="2"/>
  <c r="AR47149" i="2"/>
  <c r="AR47150" i="2"/>
  <c r="AR47151" i="2"/>
  <c r="AR47152" i="2"/>
  <c r="AR47153" i="2"/>
  <c r="AR47154" i="2"/>
  <c r="AR47155" i="2"/>
  <c r="AR47156" i="2"/>
  <c r="AR47157" i="2"/>
  <c r="AR47158" i="2"/>
  <c r="AR47159" i="2"/>
  <c r="AR47160" i="2"/>
  <c r="AR47161" i="2"/>
  <c r="AR47162" i="2"/>
  <c r="AR47163" i="2"/>
  <c r="AR47164" i="2"/>
  <c r="AR47165" i="2"/>
  <c r="AR47166" i="2"/>
  <c r="AR47167" i="2"/>
  <c r="AR47168" i="2"/>
  <c r="AR47169" i="2"/>
  <c r="AR47170" i="2"/>
  <c r="AR47171" i="2"/>
  <c r="AR47172" i="2"/>
  <c r="AR47173" i="2"/>
  <c r="AR47174" i="2"/>
  <c r="AR47175" i="2"/>
  <c r="AR47176" i="2"/>
  <c r="AR47177" i="2"/>
  <c r="AR47178" i="2"/>
  <c r="AR47179" i="2"/>
  <c r="AR47180" i="2"/>
  <c r="AR47181" i="2"/>
  <c r="AR47182" i="2"/>
  <c r="AR47183" i="2"/>
  <c r="AR47184" i="2"/>
  <c r="AR47185" i="2"/>
  <c r="AR47186" i="2"/>
  <c r="AR47187" i="2"/>
  <c r="AR47188" i="2"/>
  <c r="AR47189" i="2"/>
  <c r="AR47190" i="2"/>
  <c r="AR47191" i="2"/>
  <c r="AR47192" i="2"/>
  <c r="AR47193" i="2"/>
  <c r="AR47194" i="2"/>
  <c r="AR47195" i="2"/>
  <c r="AR47196" i="2"/>
  <c r="AR47197" i="2"/>
  <c r="AR47198" i="2"/>
  <c r="AR47199" i="2"/>
  <c r="AR47200" i="2"/>
  <c r="AR47201" i="2"/>
  <c r="AR47202" i="2"/>
  <c r="AR47203" i="2"/>
  <c r="AR47204" i="2"/>
  <c r="AR47205" i="2"/>
  <c r="AR47206" i="2"/>
  <c r="AR47207" i="2"/>
  <c r="AR47208" i="2"/>
  <c r="AR47209" i="2"/>
  <c r="AR47210" i="2"/>
  <c r="AR47211" i="2"/>
  <c r="AR47212" i="2"/>
  <c r="AR47213" i="2"/>
  <c r="AR47214" i="2"/>
  <c r="AR47215" i="2"/>
  <c r="AR47216" i="2"/>
  <c r="AR47217" i="2"/>
  <c r="AR47218" i="2"/>
  <c r="AR47219" i="2"/>
  <c r="AR47220" i="2"/>
  <c r="AR47221" i="2"/>
  <c r="AR47222" i="2"/>
  <c r="AR47223" i="2"/>
  <c r="AR47224" i="2"/>
  <c r="AR47225" i="2"/>
  <c r="AR47226" i="2"/>
  <c r="AR47227" i="2"/>
  <c r="AR47228" i="2"/>
  <c r="AR47229" i="2"/>
  <c r="AR47230" i="2"/>
  <c r="AR47231" i="2"/>
  <c r="AR47232" i="2"/>
  <c r="AR47233" i="2"/>
  <c r="AR47234" i="2"/>
  <c r="AR47235" i="2"/>
  <c r="AR47236" i="2"/>
  <c r="AR47237" i="2"/>
  <c r="AR47238" i="2"/>
  <c r="AR47239" i="2"/>
  <c r="AR47240" i="2"/>
  <c r="AR47241" i="2"/>
  <c r="AR47242" i="2"/>
  <c r="AR47243" i="2"/>
  <c r="AR47244" i="2"/>
  <c r="AR47245" i="2"/>
  <c r="AR47246" i="2"/>
  <c r="AR47247" i="2"/>
  <c r="AR47248" i="2"/>
  <c r="AR47249" i="2"/>
  <c r="AR47250" i="2"/>
  <c r="AR47251" i="2"/>
  <c r="AR47252" i="2"/>
  <c r="AR47253" i="2"/>
  <c r="AR47254" i="2"/>
  <c r="AR47255" i="2"/>
  <c r="AR47256" i="2"/>
  <c r="AR47257" i="2"/>
  <c r="AR47258" i="2"/>
  <c r="AR47259" i="2"/>
  <c r="AR47260" i="2"/>
  <c r="AR47261" i="2"/>
  <c r="AR47262" i="2"/>
  <c r="AR47263" i="2"/>
  <c r="AR47264" i="2"/>
  <c r="AR47265" i="2"/>
  <c r="AR47266" i="2"/>
  <c r="AR47267" i="2"/>
  <c r="AR47268" i="2"/>
  <c r="AR47269" i="2"/>
  <c r="AR47270" i="2"/>
  <c r="AR47271" i="2"/>
  <c r="AR47272" i="2"/>
  <c r="AR47273" i="2"/>
  <c r="AR47274" i="2"/>
  <c r="AR47275" i="2"/>
  <c r="AR47276" i="2"/>
  <c r="AR47277" i="2"/>
  <c r="AR47278" i="2"/>
  <c r="AR47279" i="2"/>
  <c r="AR47280" i="2"/>
  <c r="AR47281" i="2"/>
  <c r="AR47282" i="2"/>
  <c r="AR47283" i="2"/>
  <c r="AR47284" i="2"/>
  <c r="AR47285" i="2"/>
  <c r="AR47286" i="2"/>
  <c r="AR47287" i="2"/>
  <c r="AR47288" i="2"/>
  <c r="AR47289" i="2"/>
  <c r="AR47290" i="2"/>
  <c r="AR47291" i="2"/>
  <c r="AR47292" i="2"/>
  <c r="AR47293" i="2"/>
  <c r="AR47294" i="2"/>
  <c r="AR47295" i="2"/>
  <c r="AR47296" i="2"/>
  <c r="AR47297" i="2"/>
  <c r="AR47298" i="2"/>
  <c r="AR47299" i="2"/>
  <c r="AR47300" i="2"/>
  <c r="AR47301" i="2"/>
  <c r="AR47302" i="2"/>
  <c r="AR47303" i="2"/>
  <c r="AR47304" i="2"/>
  <c r="AR47305" i="2"/>
  <c r="AR47306" i="2"/>
  <c r="AR47307" i="2"/>
  <c r="AR47308" i="2"/>
  <c r="AR47309" i="2"/>
  <c r="AR47310" i="2"/>
  <c r="AR47311" i="2"/>
  <c r="AR47312" i="2"/>
  <c r="AR47313" i="2"/>
  <c r="AR47314" i="2"/>
  <c r="AR47315" i="2"/>
  <c r="AR47316" i="2"/>
  <c r="AR47317" i="2"/>
  <c r="AR47318" i="2"/>
  <c r="AR47319" i="2"/>
  <c r="AR47320" i="2"/>
  <c r="AR47321" i="2"/>
  <c r="AR47322" i="2"/>
  <c r="AR47323" i="2"/>
  <c r="AR47324" i="2"/>
  <c r="AR47325" i="2"/>
  <c r="AR47326" i="2"/>
  <c r="AR47327" i="2"/>
  <c r="AR47328" i="2"/>
  <c r="AR47329" i="2"/>
  <c r="AR47330" i="2"/>
  <c r="AR47331" i="2"/>
  <c r="AR47332" i="2"/>
  <c r="AR47333" i="2"/>
  <c r="AR47334" i="2"/>
  <c r="AR47335" i="2"/>
  <c r="AR47336" i="2"/>
  <c r="AR47337" i="2"/>
  <c r="AR47338" i="2"/>
  <c r="AR47339" i="2"/>
  <c r="AR47340" i="2"/>
  <c r="AR47341" i="2"/>
  <c r="AR47342" i="2"/>
  <c r="AR47343" i="2"/>
  <c r="AR47344" i="2"/>
  <c r="AR47345" i="2"/>
  <c r="AR47346" i="2"/>
  <c r="AR47347" i="2"/>
  <c r="AR47348" i="2"/>
  <c r="AR47349" i="2"/>
  <c r="AR47350" i="2"/>
  <c r="AR47351" i="2"/>
  <c r="AR47352" i="2"/>
  <c r="AR47353" i="2"/>
  <c r="AR47354" i="2"/>
  <c r="AR47355" i="2"/>
  <c r="AR47356" i="2"/>
  <c r="AR47357" i="2"/>
  <c r="AR47358" i="2"/>
  <c r="AR47359" i="2"/>
  <c r="AR47360" i="2"/>
  <c r="AR47361" i="2"/>
  <c r="AR47362" i="2"/>
  <c r="AR47363" i="2"/>
  <c r="AR47364" i="2"/>
  <c r="AR47365" i="2"/>
  <c r="AR47366" i="2"/>
  <c r="AR47367" i="2"/>
  <c r="AR47368" i="2"/>
  <c r="AR47369" i="2"/>
  <c r="AR47370" i="2"/>
  <c r="AR47371" i="2"/>
  <c r="AR47372" i="2"/>
  <c r="AR47373" i="2"/>
  <c r="AR47374" i="2"/>
  <c r="AR47375" i="2"/>
  <c r="AR47376" i="2"/>
  <c r="AR47377" i="2"/>
  <c r="AR47378" i="2"/>
  <c r="AR47379" i="2"/>
  <c r="AR47380" i="2"/>
  <c r="AR47381" i="2"/>
  <c r="AR47382" i="2"/>
  <c r="AR47383" i="2"/>
  <c r="AR47384" i="2"/>
  <c r="AR47385" i="2"/>
  <c r="AR47386" i="2"/>
  <c r="AR47387" i="2"/>
  <c r="AR47388" i="2"/>
  <c r="AR47389" i="2"/>
  <c r="AR47390" i="2"/>
  <c r="AR47391" i="2"/>
  <c r="AR47392" i="2"/>
  <c r="AR47393" i="2"/>
  <c r="AR47394" i="2"/>
  <c r="AR47395" i="2"/>
  <c r="AR47396" i="2"/>
  <c r="AR47397" i="2"/>
  <c r="AR47398" i="2"/>
  <c r="AR47399" i="2"/>
  <c r="AR47400" i="2"/>
  <c r="AR47401" i="2"/>
  <c r="AR47402" i="2"/>
  <c r="AR47403" i="2"/>
  <c r="AR47404" i="2"/>
  <c r="AR47405" i="2"/>
  <c r="AR47406" i="2"/>
  <c r="AR47407" i="2"/>
  <c r="AR47408" i="2"/>
  <c r="AR47409" i="2"/>
  <c r="AR47410" i="2"/>
  <c r="AR47411" i="2"/>
  <c r="AR47412" i="2"/>
  <c r="AR47413" i="2"/>
  <c r="AR47414" i="2"/>
  <c r="AR47415" i="2"/>
  <c r="AR47416" i="2"/>
  <c r="AR47417" i="2"/>
  <c r="AR47418" i="2"/>
  <c r="AR47419" i="2"/>
  <c r="AR47420" i="2"/>
  <c r="AR47421" i="2"/>
  <c r="AR47422" i="2"/>
  <c r="AR47423" i="2"/>
  <c r="AR47424" i="2"/>
  <c r="AR47425" i="2"/>
  <c r="AR47426" i="2"/>
  <c r="AR47427" i="2"/>
  <c r="AR47428" i="2"/>
  <c r="AR47429" i="2"/>
  <c r="AR47430" i="2"/>
  <c r="AR47431" i="2"/>
  <c r="AR47432" i="2"/>
  <c r="AR47433" i="2"/>
  <c r="AR47434" i="2"/>
  <c r="AR47435" i="2"/>
  <c r="AR47436" i="2"/>
  <c r="AR47437" i="2"/>
  <c r="AR47438" i="2"/>
  <c r="AR47439" i="2"/>
  <c r="AR47440" i="2"/>
  <c r="AR47441" i="2"/>
  <c r="AR47442" i="2"/>
  <c r="AR47443" i="2"/>
  <c r="AR47444" i="2"/>
  <c r="AR47445" i="2"/>
  <c r="AR47446" i="2"/>
  <c r="AR47447" i="2"/>
  <c r="AR47448" i="2"/>
  <c r="AR47449" i="2"/>
  <c r="AR47450" i="2"/>
  <c r="AR47451" i="2"/>
  <c r="AR47452" i="2"/>
  <c r="AR47453" i="2"/>
  <c r="AR47454" i="2"/>
  <c r="AR47455" i="2"/>
  <c r="AR47456" i="2"/>
  <c r="AR47457" i="2"/>
  <c r="AR47458" i="2"/>
  <c r="AR47459" i="2"/>
  <c r="AR47460" i="2"/>
  <c r="AR47461" i="2"/>
  <c r="AR47462" i="2"/>
  <c r="AR47463" i="2"/>
  <c r="AR47464" i="2"/>
  <c r="AR47465" i="2"/>
  <c r="AR47466" i="2"/>
  <c r="AR47467" i="2"/>
  <c r="AR47468" i="2"/>
  <c r="AR47469" i="2"/>
  <c r="AR47470" i="2"/>
  <c r="AR47471" i="2"/>
  <c r="AR47472" i="2"/>
  <c r="AR47473" i="2"/>
  <c r="AR47474" i="2"/>
  <c r="AR47475" i="2"/>
  <c r="AR47476" i="2"/>
  <c r="AR47477" i="2"/>
  <c r="AR47478" i="2"/>
  <c r="AR47479" i="2"/>
  <c r="AR47480" i="2"/>
  <c r="AR47481" i="2"/>
  <c r="AR47482" i="2"/>
  <c r="AR47483" i="2"/>
  <c r="AR47484" i="2"/>
  <c r="AR47485" i="2"/>
  <c r="AR47486" i="2"/>
  <c r="AR47487" i="2"/>
  <c r="AR47488" i="2"/>
  <c r="AR47489" i="2"/>
  <c r="AR47490" i="2"/>
  <c r="AR47491" i="2"/>
  <c r="AR47492" i="2"/>
  <c r="AR47493" i="2"/>
  <c r="AR47494" i="2"/>
  <c r="AR47495" i="2"/>
  <c r="AR47496" i="2"/>
  <c r="AR47497" i="2"/>
  <c r="AR47498" i="2"/>
  <c r="AR47499" i="2"/>
  <c r="AR47500" i="2"/>
  <c r="AR47501" i="2"/>
  <c r="AR47502" i="2"/>
  <c r="AR47503" i="2"/>
  <c r="AR47504" i="2"/>
  <c r="AR47505" i="2"/>
  <c r="AR47506" i="2"/>
  <c r="AR47507" i="2"/>
  <c r="AR47508" i="2"/>
  <c r="AR47509" i="2"/>
  <c r="AR47510" i="2"/>
  <c r="AR47511" i="2"/>
  <c r="AR47512" i="2"/>
  <c r="AR47513" i="2"/>
  <c r="AR47514" i="2"/>
  <c r="AR47515" i="2"/>
  <c r="AR47516" i="2"/>
  <c r="AR47517" i="2"/>
  <c r="AR47518" i="2"/>
  <c r="AR47519" i="2"/>
  <c r="AR47520" i="2"/>
  <c r="AR47521" i="2"/>
  <c r="AR47522" i="2"/>
  <c r="AR47523" i="2"/>
  <c r="AR47524" i="2"/>
  <c r="AR47525" i="2"/>
  <c r="AR47526" i="2"/>
  <c r="AR47527" i="2"/>
  <c r="AR47528" i="2"/>
  <c r="AR47529" i="2"/>
  <c r="AR47530" i="2"/>
  <c r="AR47531" i="2"/>
  <c r="AR47532" i="2"/>
  <c r="AR47533" i="2"/>
  <c r="AR47534" i="2"/>
  <c r="AR47535" i="2"/>
  <c r="AR47536" i="2"/>
  <c r="AR47537" i="2"/>
  <c r="AR47538" i="2"/>
  <c r="AR47539" i="2"/>
  <c r="AR47540" i="2"/>
  <c r="AR47541" i="2"/>
  <c r="AR47542" i="2"/>
  <c r="AR47543" i="2"/>
  <c r="AR47544" i="2"/>
  <c r="AR47545" i="2"/>
  <c r="AR47546" i="2"/>
  <c r="AR47547" i="2"/>
  <c r="AR47548" i="2"/>
  <c r="AR47549" i="2"/>
  <c r="AR47550" i="2"/>
  <c r="AR47551" i="2"/>
  <c r="AR47552" i="2"/>
  <c r="AR47553" i="2"/>
  <c r="AR47554" i="2"/>
  <c r="AR47555" i="2"/>
  <c r="AR47556" i="2"/>
  <c r="AR47557" i="2"/>
  <c r="AR47558" i="2"/>
  <c r="AR47559" i="2"/>
  <c r="AR47560" i="2"/>
  <c r="AR47561" i="2"/>
  <c r="AR47562" i="2"/>
  <c r="AR47563" i="2"/>
  <c r="AR47564" i="2"/>
  <c r="AR47565" i="2"/>
  <c r="AR47566" i="2"/>
  <c r="AR47567" i="2"/>
  <c r="AR47568" i="2"/>
  <c r="AR47569" i="2"/>
  <c r="AR47570" i="2"/>
  <c r="AR47571" i="2"/>
  <c r="AR47572" i="2"/>
  <c r="AR47573" i="2"/>
  <c r="AR47574" i="2"/>
  <c r="AR47575" i="2"/>
  <c r="AR47576" i="2"/>
  <c r="AR47577" i="2"/>
  <c r="AR47578" i="2"/>
  <c r="AR47579" i="2"/>
  <c r="AR47580" i="2"/>
  <c r="AR47581" i="2"/>
  <c r="AR47582" i="2"/>
  <c r="AR47583" i="2"/>
  <c r="AR47584" i="2"/>
  <c r="AR47585" i="2"/>
  <c r="AR47586" i="2"/>
  <c r="AR47587" i="2"/>
  <c r="AR47588" i="2"/>
  <c r="AR47589" i="2"/>
  <c r="AR47590" i="2"/>
  <c r="AR47591" i="2"/>
  <c r="AR47592" i="2"/>
  <c r="AR47593" i="2"/>
  <c r="AR47594" i="2"/>
  <c r="AR47595" i="2"/>
  <c r="AR47596" i="2"/>
  <c r="AR47597" i="2"/>
  <c r="AR47598" i="2"/>
  <c r="AR47599" i="2"/>
  <c r="AR47600" i="2"/>
  <c r="AR47601" i="2"/>
  <c r="AR47602" i="2"/>
  <c r="AR47603" i="2"/>
  <c r="AR47604" i="2"/>
  <c r="AR47605" i="2"/>
  <c r="AR47606" i="2"/>
  <c r="AR47607" i="2"/>
  <c r="AR47608" i="2"/>
  <c r="AR47609" i="2"/>
  <c r="AR47610" i="2"/>
  <c r="AR47611" i="2"/>
  <c r="AR47612" i="2"/>
  <c r="AR47613" i="2"/>
  <c r="AR47614" i="2"/>
  <c r="AR47615" i="2"/>
  <c r="AR47616" i="2"/>
  <c r="AR47617" i="2"/>
  <c r="AR47618" i="2"/>
  <c r="AR47619" i="2"/>
  <c r="AR47620" i="2"/>
  <c r="AR47621" i="2"/>
  <c r="AR47622" i="2"/>
  <c r="AR47623" i="2"/>
  <c r="AR47624" i="2"/>
  <c r="AR47625" i="2"/>
  <c r="AR47626" i="2"/>
  <c r="AR47627" i="2"/>
  <c r="AR47628" i="2"/>
  <c r="AR47629" i="2"/>
  <c r="AR47630" i="2"/>
  <c r="AR47631" i="2"/>
  <c r="AR47632" i="2"/>
  <c r="AR47633" i="2"/>
  <c r="AR47634" i="2"/>
  <c r="AR47635" i="2"/>
  <c r="AR47636" i="2"/>
  <c r="AR47637" i="2"/>
  <c r="AR47638" i="2"/>
  <c r="AR47639" i="2"/>
  <c r="AR47640" i="2"/>
  <c r="AR47641" i="2"/>
  <c r="AR47642" i="2"/>
  <c r="AR47643" i="2"/>
  <c r="AR47644" i="2"/>
  <c r="AR47645" i="2"/>
  <c r="AR47646" i="2"/>
  <c r="AR47647" i="2"/>
  <c r="AR47648" i="2"/>
  <c r="AR47649" i="2"/>
  <c r="AR47650" i="2"/>
  <c r="AR47651" i="2"/>
  <c r="AR47652" i="2"/>
  <c r="AR47653" i="2"/>
  <c r="AR47654" i="2"/>
  <c r="AR47655" i="2"/>
  <c r="AR47656" i="2"/>
  <c r="AR47657" i="2"/>
  <c r="AR47658" i="2"/>
  <c r="AR47659" i="2"/>
  <c r="AR47660" i="2"/>
  <c r="AR47661" i="2"/>
  <c r="AR47662" i="2"/>
  <c r="AR47663" i="2"/>
  <c r="AR47664" i="2"/>
  <c r="AR47665" i="2"/>
  <c r="AR47666" i="2"/>
  <c r="AR47667" i="2"/>
  <c r="AR47668" i="2"/>
  <c r="AR47669" i="2"/>
  <c r="AR47670" i="2"/>
  <c r="AR47671" i="2"/>
  <c r="AR47672" i="2"/>
  <c r="AR47673" i="2"/>
  <c r="AR47674" i="2"/>
  <c r="AR47675" i="2"/>
  <c r="AR47676" i="2"/>
  <c r="AR47677" i="2"/>
  <c r="AR47678" i="2"/>
  <c r="AR47679" i="2"/>
  <c r="AR47680" i="2"/>
  <c r="AR47681" i="2"/>
  <c r="AR47682" i="2"/>
  <c r="AR47683" i="2"/>
  <c r="AR47684" i="2"/>
  <c r="AR47685" i="2"/>
  <c r="AR47686" i="2"/>
  <c r="AR47687" i="2"/>
  <c r="AR47688" i="2"/>
  <c r="AR47689" i="2"/>
  <c r="AR47690" i="2"/>
  <c r="AR47691" i="2"/>
  <c r="AR47692" i="2"/>
  <c r="AR47693" i="2"/>
  <c r="AR47694" i="2"/>
  <c r="AR47695" i="2"/>
  <c r="AR47696" i="2"/>
  <c r="AR47697" i="2"/>
  <c r="AR47698" i="2"/>
  <c r="AR47699" i="2"/>
  <c r="AR47700" i="2"/>
  <c r="AR47701" i="2"/>
  <c r="AR47702" i="2"/>
  <c r="AR47703" i="2"/>
  <c r="AR47704" i="2"/>
  <c r="AR47705" i="2"/>
  <c r="AR47706" i="2"/>
  <c r="AR47707" i="2"/>
  <c r="AR47708" i="2"/>
  <c r="AR47709" i="2"/>
  <c r="AR47710" i="2"/>
  <c r="AR47711" i="2"/>
  <c r="AR47712" i="2"/>
  <c r="AR47713" i="2"/>
  <c r="AR47714" i="2"/>
  <c r="AR47715" i="2"/>
  <c r="AR47716" i="2"/>
  <c r="AR47717" i="2"/>
  <c r="AR47718" i="2"/>
  <c r="AR47719" i="2"/>
  <c r="AR47720" i="2"/>
  <c r="AR47721" i="2"/>
  <c r="AR47722" i="2"/>
  <c r="AR47723" i="2"/>
  <c r="AR47724" i="2"/>
  <c r="AR47725" i="2"/>
  <c r="AR47726" i="2"/>
  <c r="AR47727" i="2"/>
  <c r="AR47728" i="2"/>
  <c r="AR47729" i="2"/>
  <c r="AR47730" i="2"/>
  <c r="AR47731" i="2"/>
  <c r="AR47732" i="2"/>
  <c r="AR47733" i="2"/>
  <c r="AR47734" i="2"/>
  <c r="AR47735" i="2"/>
  <c r="AR47736" i="2"/>
  <c r="AR47737" i="2"/>
  <c r="AR47738" i="2"/>
  <c r="AR47739" i="2"/>
  <c r="AR47740" i="2"/>
  <c r="AR47741" i="2"/>
  <c r="AR47742" i="2"/>
  <c r="AR47743" i="2"/>
  <c r="AR47744" i="2"/>
  <c r="AR47745" i="2"/>
  <c r="AR47746" i="2"/>
  <c r="AR47747" i="2"/>
  <c r="AR47748" i="2"/>
  <c r="AR47749" i="2"/>
  <c r="AR47750" i="2"/>
  <c r="AR47751" i="2"/>
  <c r="AR47752" i="2"/>
  <c r="AR47753" i="2"/>
  <c r="AR47754" i="2"/>
  <c r="AR47755" i="2"/>
  <c r="AR47756" i="2"/>
  <c r="AR47757" i="2"/>
  <c r="AR47758" i="2"/>
  <c r="AR47759" i="2"/>
  <c r="AR47760" i="2"/>
  <c r="AR47761" i="2"/>
  <c r="AR47762" i="2"/>
  <c r="AR47763" i="2"/>
  <c r="AR47764" i="2"/>
  <c r="AR47765" i="2"/>
  <c r="AR47766" i="2"/>
  <c r="AR47767" i="2"/>
  <c r="AR47768" i="2"/>
  <c r="AR47769" i="2"/>
  <c r="AR47770" i="2"/>
  <c r="AR47771" i="2"/>
  <c r="AR47772" i="2"/>
  <c r="AR47773" i="2"/>
  <c r="AR47774" i="2"/>
  <c r="AR47775" i="2"/>
  <c r="AR47776" i="2"/>
  <c r="AR47777" i="2"/>
  <c r="AR47778" i="2"/>
  <c r="AR47779" i="2"/>
  <c r="AR47780" i="2"/>
  <c r="AR47781" i="2"/>
  <c r="AR47782" i="2"/>
  <c r="AR47783" i="2"/>
  <c r="AR47784" i="2"/>
  <c r="AR47785" i="2"/>
  <c r="AR47786" i="2"/>
  <c r="AR47787" i="2"/>
  <c r="AR47788" i="2"/>
  <c r="AR47789" i="2"/>
  <c r="AR47790" i="2"/>
  <c r="AR47791" i="2"/>
  <c r="AR47792" i="2"/>
  <c r="AR47793" i="2"/>
  <c r="AR47794" i="2"/>
  <c r="AR47795" i="2"/>
  <c r="AR47796" i="2"/>
  <c r="AR47797" i="2"/>
  <c r="AR47798" i="2"/>
  <c r="AR47799" i="2"/>
  <c r="AR47800" i="2"/>
  <c r="AR47801" i="2"/>
  <c r="AR47802" i="2"/>
  <c r="AR47803" i="2"/>
  <c r="AR47804" i="2"/>
  <c r="AR47805" i="2"/>
  <c r="AR47806" i="2"/>
  <c r="AR47807" i="2"/>
  <c r="AR47808" i="2"/>
  <c r="AR47809" i="2"/>
  <c r="AR47810" i="2"/>
  <c r="AR47811" i="2"/>
  <c r="AR47812" i="2"/>
  <c r="AR47813" i="2"/>
  <c r="AR47814" i="2"/>
  <c r="AR47815" i="2"/>
  <c r="AR47816" i="2"/>
  <c r="AR47817" i="2"/>
  <c r="AR47818" i="2"/>
  <c r="AR47819" i="2"/>
  <c r="AR47820" i="2"/>
  <c r="AR47821" i="2"/>
  <c r="AR47822" i="2"/>
  <c r="AR47823" i="2"/>
  <c r="AR47824" i="2"/>
  <c r="AR47825" i="2"/>
  <c r="AR47826" i="2"/>
  <c r="AR47827" i="2"/>
  <c r="AR47828" i="2"/>
  <c r="AR47829" i="2"/>
  <c r="AR47830" i="2"/>
  <c r="AR47831" i="2"/>
  <c r="AR47832" i="2"/>
  <c r="AR47833" i="2"/>
  <c r="AR47834" i="2"/>
  <c r="AR47835" i="2"/>
  <c r="AR47836" i="2"/>
  <c r="AR47837" i="2"/>
  <c r="AR47838" i="2"/>
  <c r="AR47839" i="2"/>
  <c r="AR47840" i="2"/>
  <c r="AR47841" i="2"/>
  <c r="AR47842" i="2"/>
  <c r="AR47843" i="2"/>
  <c r="AR47844" i="2"/>
  <c r="AR47845" i="2"/>
  <c r="AR47846" i="2"/>
  <c r="AR47847" i="2"/>
  <c r="AR47848" i="2"/>
  <c r="AR47849" i="2"/>
  <c r="AR47850" i="2"/>
  <c r="AR47851" i="2"/>
  <c r="AR47852" i="2"/>
  <c r="AR47853" i="2"/>
  <c r="AR47854" i="2"/>
  <c r="AR47855" i="2"/>
  <c r="AR47856" i="2"/>
  <c r="AR47857" i="2"/>
  <c r="AR47858" i="2"/>
  <c r="AR47859" i="2"/>
  <c r="AR47860" i="2"/>
  <c r="AR47861" i="2"/>
  <c r="AR47862" i="2"/>
  <c r="AR47863" i="2"/>
  <c r="AR47864" i="2"/>
  <c r="AR47865" i="2"/>
  <c r="AR47866" i="2"/>
  <c r="AR47867" i="2"/>
  <c r="AR47868" i="2"/>
  <c r="AR47869" i="2"/>
  <c r="AR47870" i="2"/>
  <c r="AR47871" i="2"/>
  <c r="AR47872" i="2"/>
  <c r="AR47873" i="2"/>
  <c r="AR47874" i="2"/>
  <c r="AR47875" i="2"/>
  <c r="AR47876" i="2"/>
  <c r="AR47877" i="2"/>
  <c r="AR47878" i="2"/>
  <c r="AR47879" i="2"/>
  <c r="AR47880" i="2"/>
  <c r="AR47881" i="2"/>
  <c r="AR47882" i="2"/>
  <c r="AR47883" i="2"/>
  <c r="AR47884" i="2"/>
  <c r="AR47885" i="2"/>
  <c r="AR47886" i="2"/>
  <c r="AR47887" i="2"/>
  <c r="AR47888" i="2"/>
  <c r="AR47889" i="2"/>
  <c r="AR47890" i="2"/>
  <c r="AR47891" i="2"/>
  <c r="AR47892" i="2"/>
  <c r="AR47893" i="2"/>
  <c r="AR47894" i="2"/>
  <c r="AR47895" i="2"/>
  <c r="AR47896" i="2"/>
  <c r="AR47897" i="2"/>
  <c r="AR47898" i="2"/>
  <c r="AR47899" i="2"/>
  <c r="AR47900" i="2"/>
  <c r="AR47901" i="2"/>
  <c r="AR47902" i="2"/>
  <c r="AR47903" i="2"/>
  <c r="AR47904" i="2"/>
  <c r="AR47905" i="2"/>
  <c r="AR47906" i="2"/>
  <c r="AR47907" i="2"/>
  <c r="AR47908" i="2"/>
  <c r="AR47909" i="2"/>
  <c r="AR47910" i="2"/>
  <c r="AR47911" i="2"/>
  <c r="AR47912" i="2"/>
  <c r="AR47913" i="2"/>
  <c r="AR47914" i="2"/>
  <c r="AR47915" i="2"/>
  <c r="AR47916" i="2"/>
  <c r="AR47917" i="2"/>
  <c r="AR47918" i="2"/>
  <c r="AR47919" i="2"/>
  <c r="AR47920" i="2"/>
  <c r="AR47921" i="2"/>
  <c r="AR47922" i="2"/>
  <c r="AR47923" i="2"/>
  <c r="AR47924" i="2"/>
  <c r="AR47925" i="2"/>
  <c r="AR47926" i="2"/>
  <c r="AR47927" i="2"/>
  <c r="AR47928" i="2"/>
  <c r="AR47929" i="2"/>
  <c r="AR47930" i="2"/>
  <c r="AR47931" i="2"/>
  <c r="AR47932" i="2"/>
  <c r="AR47933" i="2"/>
  <c r="AR47934" i="2"/>
  <c r="AR47935" i="2"/>
  <c r="AR47936" i="2"/>
  <c r="AR47937" i="2"/>
  <c r="AR47938" i="2"/>
  <c r="AR47939" i="2"/>
  <c r="AR47940" i="2"/>
  <c r="AR47941" i="2"/>
  <c r="AR47942" i="2"/>
  <c r="AR47943" i="2"/>
  <c r="AR47944" i="2"/>
  <c r="AR47945" i="2"/>
  <c r="AR47946" i="2"/>
  <c r="AR47947" i="2"/>
  <c r="AR47948" i="2"/>
  <c r="AR47949" i="2"/>
  <c r="AR47950" i="2"/>
  <c r="AR47951" i="2"/>
  <c r="AR47952" i="2"/>
  <c r="AR47953" i="2"/>
  <c r="AR47954" i="2"/>
  <c r="AR47955" i="2"/>
  <c r="AR47956" i="2"/>
  <c r="AR47957" i="2"/>
  <c r="AR47958" i="2"/>
  <c r="AR47959" i="2"/>
  <c r="AR47960" i="2"/>
  <c r="AR47961" i="2"/>
  <c r="AR47962" i="2"/>
  <c r="AR47963" i="2"/>
  <c r="AR47964" i="2"/>
  <c r="AR47965" i="2"/>
  <c r="AR47966" i="2"/>
  <c r="AR47967" i="2"/>
  <c r="AR47968" i="2"/>
  <c r="AR47969" i="2"/>
  <c r="AR47970" i="2"/>
  <c r="AR47971" i="2"/>
  <c r="AR47972" i="2"/>
  <c r="AR47973" i="2"/>
  <c r="AR47974" i="2"/>
  <c r="AR47975" i="2"/>
  <c r="AR47976" i="2"/>
  <c r="AR47977" i="2"/>
  <c r="AR47978" i="2"/>
  <c r="AR47979" i="2"/>
  <c r="AR47980" i="2"/>
  <c r="AR47981" i="2"/>
  <c r="AR47982" i="2"/>
  <c r="AR47983" i="2"/>
  <c r="AR47984" i="2"/>
  <c r="AR47985" i="2"/>
  <c r="AR47986" i="2"/>
  <c r="AR47987" i="2"/>
  <c r="AR47988" i="2"/>
  <c r="AR47989" i="2"/>
  <c r="AR47990" i="2"/>
  <c r="AR47991" i="2"/>
  <c r="AR47992" i="2"/>
  <c r="AR47993" i="2"/>
  <c r="AR47994" i="2"/>
  <c r="AR47995" i="2"/>
  <c r="AR47996" i="2"/>
  <c r="AR47997" i="2"/>
  <c r="AR47998" i="2"/>
  <c r="AR47999" i="2"/>
  <c r="AR48000" i="2"/>
  <c r="AR48001" i="2"/>
  <c r="AR48002" i="2"/>
  <c r="AR48003" i="2"/>
  <c r="AR48004" i="2"/>
  <c r="AR48005" i="2"/>
  <c r="AR48006" i="2"/>
  <c r="AR48007" i="2"/>
  <c r="AR48008" i="2"/>
  <c r="AR48009" i="2"/>
  <c r="AR48010" i="2"/>
  <c r="AR48011" i="2"/>
  <c r="AR48012" i="2"/>
  <c r="AR48013" i="2"/>
  <c r="AR48014" i="2"/>
  <c r="AR48015" i="2"/>
  <c r="AR48016" i="2"/>
  <c r="AR48017" i="2"/>
  <c r="AR48018" i="2"/>
  <c r="AR48019" i="2"/>
  <c r="AR48020" i="2"/>
  <c r="AR48021" i="2"/>
  <c r="AR48022" i="2"/>
  <c r="AR48023" i="2"/>
  <c r="AR48024" i="2"/>
  <c r="AR48025" i="2"/>
  <c r="AR48026" i="2"/>
  <c r="AR48027" i="2"/>
  <c r="AR48028" i="2"/>
  <c r="AR48029" i="2"/>
  <c r="AR48030" i="2"/>
  <c r="AR48031" i="2"/>
  <c r="AR48032" i="2"/>
  <c r="AR48033" i="2"/>
  <c r="AR48034" i="2"/>
  <c r="AR48035" i="2"/>
  <c r="AR48036" i="2"/>
  <c r="AR48037" i="2"/>
  <c r="AR48038" i="2"/>
  <c r="AR48039" i="2"/>
  <c r="AR48040" i="2"/>
  <c r="AR48041" i="2"/>
  <c r="AR48042" i="2"/>
  <c r="AR48043" i="2"/>
  <c r="AR48044" i="2"/>
  <c r="AR48045" i="2"/>
  <c r="AR48046" i="2"/>
  <c r="AR48047" i="2"/>
  <c r="AR48048" i="2"/>
  <c r="AR48049" i="2"/>
  <c r="AR48050" i="2"/>
  <c r="AR48051" i="2"/>
  <c r="AR48052" i="2"/>
  <c r="AR48053" i="2"/>
  <c r="AR48054" i="2"/>
  <c r="AR48055" i="2"/>
  <c r="AR48056" i="2"/>
  <c r="AR48057" i="2"/>
  <c r="AR48058" i="2"/>
  <c r="AR48059" i="2"/>
  <c r="AR48060" i="2"/>
  <c r="AR48061" i="2"/>
  <c r="AR48062" i="2"/>
  <c r="AR48063" i="2"/>
  <c r="AR48064" i="2"/>
  <c r="AR48065" i="2"/>
  <c r="AR48066" i="2"/>
  <c r="AR48067" i="2"/>
  <c r="AR48068" i="2"/>
  <c r="AR48069" i="2"/>
  <c r="AR48070" i="2"/>
  <c r="AR48071" i="2"/>
  <c r="AR48072" i="2"/>
  <c r="AR48073" i="2"/>
  <c r="AR48074" i="2"/>
  <c r="AR48075" i="2"/>
  <c r="AR48076" i="2"/>
  <c r="AR48077" i="2"/>
  <c r="AR48078" i="2"/>
  <c r="AR48079" i="2"/>
  <c r="AR48080" i="2"/>
  <c r="AR48081" i="2"/>
  <c r="AR48082" i="2"/>
  <c r="AR48083" i="2"/>
  <c r="AR48084" i="2"/>
  <c r="AR48085" i="2"/>
  <c r="AR48086" i="2"/>
  <c r="AR48087" i="2"/>
  <c r="AR48088" i="2"/>
  <c r="AR48089" i="2"/>
  <c r="AR48090" i="2"/>
  <c r="AR48091" i="2"/>
  <c r="AR48092" i="2"/>
  <c r="AR48093" i="2"/>
  <c r="AR48094" i="2"/>
  <c r="AR48095" i="2"/>
  <c r="AR48096" i="2"/>
  <c r="AR48097" i="2"/>
  <c r="AR48098" i="2"/>
  <c r="AR48099" i="2"/>
  <c r="AR48100" i="2"/>
  <c r="AR48101" i="2"/>
  <c r="AR48102" i="2"/>
  <c r="AR48103" i="2"/>
  <c r="AR48104" i="2"/>
  <c r="AR48105" i="2"/>
  <c r="AR48106" i="2"/>
  <c r="AR48107" i="2"/>
  <c r="AR48108" i="2"/>
  <c r="AR48109" i="2"/>
  <c r="AR48110" i="2"/>
  <c r="AR48111" i="2"/>
  <c r="AR48112" i="2"/>
  <c r="AR48113" i="2"/>
  <c r="AR48114" i="2"/>
  <c r="AR48115" i="2"/>
  <c r="AR48116" i="2"/>
  <c r="AR48117" i="2"/>
  <c r="AR48118" i="2"/>
  <c r="AR48119" i="2"/>
  <c r="AR48120" i="2"/>
  <c r="AR48121" i="2"/>
  <c r="AR48122" i="2"/>
  <c r="AR48123" i="2"/>
  <c r="AR48124" i="2"/>
  <c r="AR48125" i="2"/>
  <c r="AR48126" i="2"/>
  <c r="AR48127" i="2"/>
  <c r="AR48128" i="2"/>
  <c r="AR48129" i="2"/>
  <c r="AR48130" i="2"/>
  <c r="AR48131" i="2"/>
  <c r="AR48132" i="2"/>
  <c r="AR48133" i="2"/>
  <c r="AR48134" i="2"/>
  <c r="AR48135" i="2"/>
  <c r="AR48136" i="2"/>
  <c r="AR48137" i="2"/>
  <c r="AR48138" i="2"/>
  <c r="AR48139" i="2"/>
  <c r="AR48140" i="2"/>
  <c r="AR48141" i="2"/>
  <c r="AR48142" i="2"/>
  <c r="AR48143" i="2"/>
  <c r="AR48144" i="2"/>
  <c r="AR48145" i="2"/>
  <c r="AR48146" i="2"/>
  <c r="AR48147" i="2"/>
  <c r="AR48148" i="2"/>
  <c r="AR48149" i="2"/>
  <c r="AR48150" i="2"/>
  <c r="AR48151" i="2"/>
  <c r="AR48152" i="2"/>
  <c r="AR48153" i="2"/>
  <c r="AR48154" i="2"/>
  <c r="AR48155" i="2"/>
  <c r="AR48156" i="2"/>
  <c r="AR48157" i="2"/>
  <c r="AR48158" i="2"/>
  <c r="AR48159" i="2"/>
  <c r="AR48160" i="2"/>
  <c r="AR48161" i="2"/>
  <c r="AR48162" i="2"/>
  <c r="AR48163" i="2"/>
  <c r="AR48164" i="2"/>
  <c r="AR48165" i="2"/>
  <c r="AR48166" i="2"/>
  <c r="AR48167" i="2"/>
  <c r="AR48168" i="2"/>
  <c r="AR48169" i="2"/>
  <c r="AR48170" i="2"/>
  <c r="AR48171" i="2"/>
  <c r="AR48172" i="2"/>
  <c r="AR48173" i="2"/>
  <c r="AR48174" i="2"/>
  <c r="AR48175" i="2"/>
  <c r="AR48176" i="2"/>
  <c r="AR48177" i="2"/>
  <c r="AR48178" i="2"/>
  <c r="AR48179" i="2"/>
  <c r="AR48180" i="2"/>
  <c r="AR48181" i="2"/>
  <c r="AR48182" i="2"/>
  <c r="AR48183" i="2"/>
  <c r="AR48184" i="2"/>
  <c r="AR48185" i="2"/>
  <c r="AR48186" i="2"/>
  <c r="AR48187" i="2"/>
  <c r="AR48188" i="2"/>
  <c r="AR48189" i="2"/>
  <c r="AR48190" i="2"/>
  <c r="AR48191" i="2"/>
  <c r="AR48192" i="2"/>
  <c r="AR48193" i="2"/>
  <c r="AR48194" i="2"/>
  <c r="AR48195" i="2"/>
  <c r="AR48196" i="2"/>
  <c r="AR48197" i="2"/>
  <c r="AR48198" i="2"/>
  <c r="AR48199" i="2"/>
  <c r="AR48200" i="2"/>
  <c r="AR48201" i="2"/>
  <c r="AR48202" i="2"/>
  <c r="AR48203" i="2"/>
  <c r="AR48204" i="2"/>
  <c r="AR48205" i="2"/>
  <c r="AR48206" i="2"/>
  <c r="AR48207" i="2"/>
  <c r="AR48208" i="2"/>
  <c r="AR48209" i="2"/>
  <c r="AR48210" i="2"/>
  <c r="AR48211" i="2"/>
  <c r="AR48212" i="2"/>
  <c r="AR48213" i="2"/>
  <c r="AR48214" i="2"/>
  <c r="AR48215" i="2"/>
  <c r="AR48216" i="2"/>
  <c r="AR48217" i="2"/>
  <c r="AR48218" i="2"/>
  <c r="AR48219" i="2"/>
  <c r="AR48220" i="2"/>
  <c r="AR48221" i="2"/>
  <c r="AR48222" i="2"/>
  <c r="AR48223" i="2"/>
  <c r="AR48224" i="2"/>
  <c r="AR48225" i="2"/>
  <c r="AR48226" i="2"/>
  <c r="AR48227" i="2"/>
  <c r="AR48228" i="2"/>
  <c r="AR48229" i="2"/>
  <c r="AR48230" i="2"/>
  <c r="AR48231" i="2"/>
  <c r="AR48232" i="2"/>
  <c r="AR48233" i="2"/>
  <c r="AR48234" i="2"/>
  <c r="AR48235" i="2"/>
  <c r="AR48236" i="2"/>
  <c r="AR48237" i="2"/>
  <c r="AR48238" i="2"/>
  <c r="AR48239" i="2"/>
  <c r="AR48240" i="2"/>
  <c r="AR48241" i="2"/>
  <c r="AR48242" i="2"/>
  <c r="AR48243" i="2"/>
  <c r="AR48244" i="2"/>
  <c r="AR48245" i="2"/>
  <c r="AR48246" i="2"/>
  <c r="AR48247" i="2"/>
  <c r="AR48248" i="2"/>
  <c r="AR48249" i="2"/>
  <c r="AR48250" i="2"/>
  <c r="AR48251" i="2"/>
  <c r="AR48252" i="2"/>
  <c r="AR48253" i="2"/>
  <c r="AR48254" i="2"/>
  <c r="AR48255" i="2"/>
  <c r="AR48256" i="2"/>
  <c r="AR48257" i="2"/>
  <c r="AR48258" i="2"/>
  <c r="AR48259" i="2"/>
  <c r="AR48260" i="2"/>
  <c r="AR48261" i="2"/>
  <c r="AR48262" i="2"/>
  <c r="AR48263" i="2"/>
  <c r="AR48264" i="2"/>
  <c r="AR48265" i="2"/>
  <c r="AR48266" i="2"/>
  <c r="AR48267" i="2"/>
  <c r="AR48268" i="2"/>
  <c r="AR48269" i="2"/>
  <c r="AR48270" i="2"/>
  <c r="AR48271" i="2"/>
  <c r="AR48272" i="2"/>
  <c r="AR48273" i="2"/>
  <c r="AR48274" i="2"/>
  <c r="AR48275" i="2"/>
  <c r="AR48276" i="2"/>
  <c r="AR48277" i="2"/>
  <c r="AR48278" i="2"/>
  <c r="AR48279" i="2"/>
  <c r="AR48280" i="2"/>
  <c r="AR48281" i="2"/>
  <c r="AR48282" i="2"/>
  <c r="AR48283" i="2"/>
  <c r="AR48284" i="2"/>
  <c r="AR48285" i="2"/>
  <c r="AR48286" i="2"/>
  <c r="AR48287" i="2"/>
  <c r="AR48288" i="2"/>
  <c r="AR48289" i="2"/>
  <c r="AR48290" i="2"/>
  <c r="AR48291" i="2"/>
  <c r="AR48292" i="2"/>
  <c r="AR48293" i="2"/>
  <c r="AR48294" i="2"/>
  <c r="AR48295" i="2"/>
  <c r="AR48296" i="2"/>
  <c r="AR48297" i="2"/>
  <c r="AR48298" i="2"/>
  <c r="AR48299" i="2"/>
  <c r="AR48300" i="2"/>
  <c r="AR48301" i="2"/>
  <c r="AR48302" i="2"/>
  <c r="AR48303" i="2"/>
  <c r="AR48304" i="2"/>
  <c r="AR48305" i="2"/>
  <c r="AR48306" i="2"/>
  <c r="AR48307" i="2"/>
  <c r="AR48308" i="2"/>
  <c r="AR48309" i="2"/>
  <c r="AR48310" i="2"/>
  <c r="AR48311" i="2"/>
  <c r="AR48312" i="2"/>
  <c r="AR48313" i="2"/>
  <c r="AR48314" i="2"/>
  <c r="AR48315" i="2"/>
  <c r="AR48316" i="2"/>
  <c r="AR48317" i="2"/>
  <c r="AR48318" i="2"/>
  <c r="AR48319" i="2"/>
  <c r="AR48320" i="2"/>
  <c r="AR48321" i="2"/>
  <c r="AR48322" i="2"/>
  <c r="AR48323" i="2"/>
  <c r="AR48324" i="2"/>
  <c r="AR48325" i="2"/>
  <c r="AR48326" i="2"/>
  <c r="AR48327" i="2"/>
  <c r="AR48328" i="2"/>
  <c r="AR48329" i="2"/>
  <c r="AR48330" i="2"/>
  <c r="AR48331" i="2"/>
  <c r="AR48332" i="2"/>
  <c r="AR48333" i="2"/>
  <c r="AR48334" i="2"/>
  <c r="AR48335" i="2"/>
  <c r="AR48336" i="2"/>
  <c r="AR48337" i="2"/>
  <c r="AR48338" i="2"/>
  <c r="AR48339" i="2"/>
  <c r="AR48340" i="2"/>
  <c r="AR48341" i="2"/>
  <c r="AR48342" i="2"/>
  <c r="AR48343" i="2"/>
  <c r="AR48344" i="2"/>
  <c r="AR48345" i="2"/>
  <c r="AR48346" i="2"/>
  <c r="AR48347" i="2"/>
  <c r="AR48348" i="2"/>
  <c r="AR48349" i="2"/>
  <c r="AR48350" i="2"/>
  <c r="AR48351" i="2"/>
  <c r="AR48352" i="2"/>
  <c r="AR48353" i="2"/>
  <c r="AR48354" i="2"/>
  <c r="AR48355" i="2"/>
  <c r="AR48356" i="2"/>
  <c r="AR48357" i="2"/>
  <c r="AR48358" i="2"/>
  <c r="AR48359" i="2"/>
  <c r="AR48360" i="2"/>
  <c r="AR48361" i="2"/>
  <c r="AR48362" i="2"/>
  <c r="AR48363" i="2"/>
  <c r="AR48364" i="2"/>
  <c r="AR48365" i="2"/>
  <c r="AR48366" i="2"/>
  <c r="AR48367" i="2"/>
  <c r="AR48368" i="2"/>
  <c r="AR48369" i="2"/>
  <c r="AR48370" i="2"/>
  <c r="AR48371" i="2"/>
  <c r="AR48372" i="2"/>
  <c r="AR48373" i="2"/>
  <c r="AR48374" i="2"/>
  <c r="AR48375" i="2"/>
  <c r="AR48376" i="2"/>
  <c r="AR48377" i="2"/>
  <c r="AR48378" i="2"/>
  <c r="AR48379" i="2"/>
  <c r="AR48380" i="2"/>
  <c r="AR48381" i="2"/>
  <c r="AR48382" i="2"/>
  <c r="AR48383" i="2"/>
  <c r="AR48384" i="2"/>
  <c r="AR48385" i="2"/>
  <c r="AR48386" i="2"/>
  <c r="AR48387" i="2"/>
  <c r="AR48388" i="2"/>
  <c r="AR48389" i="2"/>
  <c r="AR48390" i="2"/>
  <c r="AR48391" i="2"/>
  <c r="AR48392" i="2"/>
  <c r="AR48393" i="2"/>
  <c r="AR48394" i="2"/>
  <c r="AR48395" i="2"/>
  <c r="AR48396" i="2"/>
  <c r="AR48397" i="2"/>
  <c r="AR48398" i="2"/>
  <c r="AR48399" i="2"/>
  <c r="AR48400" i="2"/>
  <c r="AR48401" i="2"/>
  <c r="AR48402" i="2"/>
  <c r="AR48403" i="2"/>
  <c r="AR48404" i="2"/>
  <c r="AR48405" i="2"/>
  <c r="AR48406" i="2"/>
  <c r="AR48407" i="2"/>
  <c r="AR48408" i="2"/>
  <c r="AR48409" i="2"/>
  <c r="AR48410" i="2"/>
  <c r="AR48411" i="2"/>
  <c r="AR48412" i="2"/>
  <c r="AR48413" i="2"/>
  <c r="AR48414" i="2"/>
  <c r="AR48415" i="2"/>
  <c r="AR48416" i="2"/>
  <c r="AR48417" i="2"/>
  <c r="AR48418" i="2"/>
  <c r="AR48419" i="2"/>
  <c r="AR48420" i="2"/>
  <c r="AR48421" i="2"/>
  <c r="AR48422" i="2"/>
  <c r="AR48423" i="2"/>
  <c r="AR48424" i="2"/>
  <c r="AR48425" i="2"/>
  <c r="AR48426" i="2"/>
  <c r="AR48427" i="2"/>
  <c r="AR48428" i="2"/>
  <c r="AR48429" i="2"/>
  <c r="AR48430" i="2"/>
  <c r="AR48431" i="2"/>
  <c r="AR48432" i="2"/>
  <c r="AR48433" i="2"/>
  <c r="AR48434" i="2"/>
  <c r="AR48435" i="2"/>
  <c r="AR48436" i="2"/>
  <c r="AR48437" i="2"/>
  <c r="AR48438" i="2"/>
  <c r="AR48439" i="2"/>
  <c r="AR48440" i="2"/>
  <c r="AR48441" i="2"/>
  <c r="AR48442" i="2"/>
  <c r="AR48443" i="2"/>
  <c r="AR48444" i="2"/>
  <c r="AR48445" i="2"/>
  <c r="AR48446" i="2"/>
  <c r="AR48447" i="2"/>
  <c r="AR48448" i="2"/>
  <c r="AR48449" i="2"/>
  <c r="AR48450" i="2"/>
  <c r="AR48451" i="2"/>
  <c r="AR48452" i="2"/>
  <c r="AR48453" i="2"/>
  <c r="AR48454" i="2"/>
  <c r="AR48455" i="2"/>
  <c r="AR48456" i="2"/>
  <c r="AR48457" i="2"/>
  <c r="AR48458" i="2"/>
  <c r="AR48459" i="2"/>
  <c r="AR48460" i="2"/>
  <c r="AR48461" i="2"/>
  <c r="AR48462" i="2"/>
  <c r="AR48463" i="2"/>
  <c r="AR48464" i="2"/>
  <c r="AR48465" i="2"/>
  <c r="AR48466" i="2"/>
  <c r="AR48467" i="2"/>
  <c r="AR48468" i="2"/>
  <c r="AR48469" i="2"/>
  <c r="AR48470" i="2"/>
  <c r="AR48471" i="2"/>
  <c r="AR48472" i="2"/>
  <c r="AR48473" i="2"/>
  <c r="AR48474" i="2"/>
  <c r="AR48475" i="2"/>
  <c r="AR48476" i="2"/>
  <c r="AR48477" i="2"/>
  <c r="AR48478" i="2"/>
  <c r="AR48479" i="2"/>
  <c r="AR48480" i="2"/>
  <c r="AR48481" i="2"/>
  <c r="AR48482" i="2"/>
  <c r="AR48483" i="2"/>
  <c r="AR48484" i="2"/>
  <c r="AR48485" i="2"/>
  <c r="AR48486" i="2"/>
  <c r="AR48487" i="2"/>
  <c r="AR48488" i="2"/>
  <c r="AR48489" i="2"/>
  <c r="AR48490" i="2"/>
  <c r="AR48491" i="2"/>
  <c r="AR48492" i="2"/>
  <c r="AR48493" i="2"/>
  <c r="AR48494" i="2"/>
  <c r="AR48495" i="2"/>
  <c r="AR48496" i="2"/>
  <c r="AR48497" i="2"/>
  <c r="AR48498" i="2"/>
  <c r="AR48499" i="2"/>
  <c r="AR48500" i="2"/>
  <c r="AR48501" i="2"/>
  <c r="AR48502" i="2"/>
  <c r="AR48503" i="2"/>
  <c r="AR48504" i="2"/>
  <c r="AR48505" i="2"/>
  <c r="AR48506" i="2"/>
  <c r="AR48507" i="2"/>
  <c r="AR48508" i="2"/>
  <c r="AR48509" i="2"/>
  <c r="AR48510" i="2"/>
  <c r="AR48511" i="2"/>
  <c r="AR48512" i="2"/>
  <c r="AR48513" i="2"/>
  <c r="AR48514" i="2"/>
  <c r="AR48515" i="2"/>
  <c r="AR48516" i="2"/>
  <c r="AR48517" i="2"/>
  <c r="AR48518" i="2"/>
  <c r="AR48519" i="2"/>
  <c r="AR48520" i="2"/>
  <c r="AR48521" i="2"/>
  <c r="AR48522" i="2"/>
  <c r="AR48523" i="2"/>
  <c r="AR48524" i="2"/>
  <c r="AR48525" i="2"/>
  <c r="AR48526" i="2"/>
  <c r="AR48527" i="2"/>
  <c r="AR48528" i="2"/>
  <c r="AR48529" i="2"/>
  <c r="AR48530" i="2"/>
  <c r="AR48531" i="2"/>
  <c r="AR48532" i="2"/>
  <c r="AR48533" i="2"/>
  <c r="AR48534" i="2"/>
  <c r="AR48535" i="2"/>
  <c r="AR48536" i="2"/>
  <c r="AR48537" i="2"/>
  <c r="AR48538" i="2"/>
  <c r="AR48539" i="2"/>
  <c r="AR48540" i="2"/>
  <c r="AR48541" i="2"/>
  <c r="AR48542" i="2"/>
  <c r="AR48543" i="2"/>
  <c r="AR48544" i="2"/>
  <c r="AR48545" i="2"/>
  <c r="AR48546" i="2"/>
  <c r="AR48547" i="2"/>
  <c r="AR48548" i="2"/>
  <c r="AR48549" i="2"/>
  <c r="AR48550" i="2"/>
  <c r="AR48551" i="2"/>
  <c r="AR48552" i="2"/>
  <c r="AR48553" i="2"/>
  <c r="AR48554" i="2"/>
  <c r="AR48555" i="2"/>
  <c r="AR48556" i="2"/>
  <c r="AR48557" i="2"/>
  <c r="AR48558" i="2"/>
  <c r="AR48559" i="2"/>
  <c r="AR48560" i="2"/>
  <c r="AR48561" i="2"/>
  <c r="AR48562" i="2"/>
  <c r="AR48563" i="2"/>
  <c r="AR48564" i="2"/>
  <c r="AR48565" i="2"/>
  <c r="AR48566" i="2"/>
  <c r="AR48567" i="2"/>
  <c r="AR48568" i="2"/>
  <c r="AR48569" i="2"/>
  <c r="AR48570" i="2"/>
  <c r="AR48571" i="2"/>
  <c r="AR48572" i="2"/>
  <c r="AR48573" i="2"/>
  <c r="AR48574" i="2"/>
  <c r="AR48575" i="2"/>
  <c r="AR48576" i="2"/>
  <c r="AR48577" i="2"/>
  <c r="AR48578" i="2"/>
  <c r="AR48579" i="2"/>
  <c r="AR48580" i="2"/>
  <c r="AR48581" i="2"/>
  <c r="AR48582" i="2"/>
  <c r="AR48583" i="2"/>
  <c r="AR48584" i="2"/>
  <c r="AR48585" i="2"/>
  <c r="AR48586" i="2"/>
  <c r="AR48587" i="2"/>
  <c r="AR48588" i="2"/>
  <c r="AR48589" i="2"/>
  <c r="AR48590" i="2"/>
  <c r="AR48591" i="2"/>
  <c r="AR48592" i="2"/>
  <c r="AR48593" i="2"/>
  <c r="AR48594" i="2"/>
  <c r="AR48595" i="2"/>
  <c r="AR48596" i="2"/>
  <c r="AR48597" i="2"/>
  <c r="AR48598" i="2"/>
  <c r="AR48599" i="2"/>
  <c r="AR48600" i="2"/>
  <c r="AR48601" i="2"/>
  <c r="AR48602" i="2"/>
  <c r="AR48603" i="2"/>
  <c r="AR48604" i="2"/>
  <c r="AR48605" i="2"/>
  <c r="AR48606" i="2"/>
  <c r="AR48607" i="2"/>
  <c r="AR48608" i="2"/>
  <c r="AR48609" i="2"/>
  <c r="AR48610" i="2"/>
  <c r="AR48611" i="2"/>
  <c r="AR48612" i="2"/>
  <c r="AR48613" i="2"/>
  <c r="AR48614" i="2"/>
  <c r="AR48615" i="2"/>
  <c r="AR48616" i="2"/>
  <c r="AR48617" i="2"/>
  <c r="AR48618" i="2"/>
  <c r="AR48619" i="2"/>
  <c r="AR48620" i="2"/>
  <c r="AR48621" i="2"/>
  <c r="AR48622" i="2"/>
  <c r="AR48623" i="2"/>
  <c r="AR48624" i="2"/>
  <c r="AR48625" i="2"/>
  <c r="AR48626" i="2"/>
  <c r="AR48627" i="2"/>
  <c r="AR48628" i="2"/>
  <c r="AR48629" i="2"/>
  <c r="AR48630" i="2"/>
  <c r="AR48631" i="2"/>
  <c r="AR48632" i="2"/>
  <c r="AR48633" i="2"/>
  <c r="AR48634" i="2"/>
  <c r="AR48635" i="2"/>
  <c r="AR48636" i="2"/>
  <c r="AR48637" i="2"/>
  <c r="AR48638" i="2"/>
  <c r="AR48639" i="2"/>
  <c r="AR48640" i="2"/>
  <c r="AR48641" i="2"/>
  <c r="AR48642" i="2"/>
  <c r="AR48643" i="2"/>
  <c r="AR48644" i="2"/>
  <c r="AR48645" i="2"/>
  <c r="AR48646" i="2"/>
  <c r="AR48647" i="2"/>
  <c r="AR48648" i="2"/>
  <c r="AR48649" i="2"/>
  <c r="AR48650" i="2"/>
  <c r="AR48651" i="2"/>
  <c r="AR48652" i="2"/>
  <c r="AR48653" i="2"/>
  <c r="AR48654" i="2"/>
  <c r="AR48655" i="2"/>
  <c r="AR48656" i="2"/>
  <c r="AR48657" i="2"/>
  <c r="AR48658" i="2"/>
  <c r="AR48659" i="2"/>
  <c r="AR48660" i="2"/>
  <c r="AR48661" i="2"/>
  <c r="AR48662" i="2"/>
  <c r="AR48663" i="2"/>
  <c r="AR48664" i="2"/>
  <c r="AR48665" i="2"/>
  <c r="AR48666" i="2"/>
  <c r="AR48667" i="2"/>
  <c r="AR48668" i="2"/>
  <c r="AR48669" i="2"/>
  <c r="AR48670" i="2"/>
  <c r="AR48671" i="2"/>
  <c r="AR48672" i="2"/>
  <c r="AR48673" i="2"/>
  <c r="AR48674" i="2"/>
  <c r="AR48675" i="2"/>
  <c r="AR48676" i="2"/>
  <c r="AR48677" i="2"/>
  <c r="AR48678" i="2"/>
  <c r="AR48679" i="2"/>
  <c r="AR48680" i="2"/>
  <c r="AR48681" i="2"/>
  <c r="AR48682" i="2"/>
  <c r="AR48683" i="2"/>
  <c r="AR48684" i="2"/>
  <c r="AR48685" i="2"/>
  <c r="AR48686" i="2"/>
  <c r="AR48687" i="2"/>
  <c r="AR48688" i="2"/>
  <c r="AR48689" i="2"/>
  <c r="AR48690" i="2"/>
  <c r="AR48691" i="2"/>
  <c r="AR48692" i="2"/>
  <c r="AR48693" i="2"/>
  <c r="AR48694" i="2"/>
  <c r="AR48695" i="2"/>
  <c r="AR48696" i="2"/>
  <c r="AR48697" i="2"/>
  <c r="AR48698" i="2"/>
  <c r="AR48699" i="2"/>
  <c r="AR48700" i="2"/>
  <c r="AR48701" i="2"/>
  <c r="AR48702" i="2"/>
  <c r="AR48703" i="2"/>
  <c r="AR48704" i="2"/>
  <c r="AR48705" i="2"/>
  <c r="AR48706" i="2"/>
  <c r="AR48707" i="2"/>
  <c r="AR48708" i="2"/>
  <c r="AR48709" i="2"/>
  <c r="AR48710" i="2"/>
  <c r="AR48711" i="2"/>
  <c r="AR48712" i="2"/>
  <c r="AR48713" i="2"/>
  <c r="AR48714" i="2"/>
  <c r="AR48715" i="2"/>
  <c r="AR48716" i="2"/>
  <c r="AR48717" i="2"/>
  <c r="AR48718" i="2"/>
  <c r="AR48719" i="2"/>
  <c r="AR48720" i="2"/>
  <c r="AR48721" i="2"/>
  <c r="AR48722" i="2"/>
  <c r="AR48723" i="2"/>
  <c r="AR48724" i="2"/>
  <c r="AR48725" i="2"/>
  <c r="AR48726" i="2"/>
  <c r="AR48727" i="2"/>
  <c r="AR48728" i="2"/>
  <c r="AR48729" i="2"/>
  <c r="AR48730" i="2"/>
  <c r="AR48731" i="2"/>
  <c r="AR48732" i="2"/>
  <c r="AR48733" i="2"/>
  <c r="AR48734" i="2"/>
  <c r="AR48735" i="2"/>
  <c r="AR48736" i="2"/>
  <c r="AR48737" i="2"/>
  <c r="AR48738" i="2"/>
  <c r="AR48739" i="2"/>
  <c r="AR48740" i="2"/>
  <c r="AR48741" i="2"/>
  <c r="AR48742" i="2"/>
  <c r="AR48743" i="2"/>
  <c r="AR48744" i="2"/>
  <c r="AR48745" i="2"/>
  <c r="AR48746" i="2"/>
  <c r="AR48747" i="2"/>
  <c r="AR48748" i="2"/>
  <c r="AR48749" i="2"/>
  <c r="AR48750" i="2"/>
  <c r="AR48751" i="2"/>
  <c r="AR48752" i="2"/>
  <c r="AR48753" i="2"/>
  <c r="AR48754" i="2"/>
  <c r="AR48755" i="2"/>
  <c r="AR48756" i="2"/>
  <c r="AR48757" i="2"/>
  <c r="AR48758" i="2"/>
  <c r="AR48759" i="2"/>
  <c r="AR48760" i="2"/>
  <c r="AR48761" i="2"/>
  <c r="AR48762" i="2"/>
  <c r="AR48763" i="2"/>
  <c r="AR48764" i="2"/>
  <c r="AR48765" i="2"/>
  <c r="AR48766" i="2"/>
  <c r="AR48767" i="2"/>
  <c r="AR48768" i="2"/>
  <c r="AR48769" i="2"/>
  <c r="AR48770" i="2"/>
  <c r="AR48771" i="2"/>
  <c r="AR48772" i="2"/>
  <c r="AR48773" i="2"/>
  <c r="AR48774" i="2"/>
  <c r="AR48775" i="2"/>
  <c r="AR48776" i="2"/>
  <c r="AR48777" i="2"/>
  <c r="AR48778" i="2"/>
  <c r="AR48779" i="2"/>
  <c r="AR48780" i="2"/>
  <c r="AR48781" i="2"/>
  <c r="AR48782" i="2"/>
  <c r="AR48783" i="2"/>
  <c r="AR48784" i="2"/>
  <c r="AR48785" i="2"/>
  <c r="AR48786" i="2"/>
  <c r="AR48787" i="2"/>
  <c r="AR48788" i="2"/>
  <c r="AR48789" i="2"/>
  <c r="AR48790" i="2"/>
  <c r="AR48791" i="2"/>
  <c r="AR48792" i="2"/>
  <c r="AR48793" i="2"/>
  <c r="AR48794" i="2"/>
  <c r="AR48795" i="2"/>
  <c r="AR48796" i="2"/>
  <c r="AR48797" i="2"/>
  <c r="AR48798" i="2"/>
  <c r="AR48799" i="2"/>
  <c r="AR48800" i="2"/>
  <c r="AR48801" i="2"/>
  <c r="AR48802" i="2"/>
  <c r="AR48803" i="2"/>
  <c r="AR48804" i="2"/>
  <c r="AR48805" i="2"/>
  <c r="AR48806" i="2"/>
  <c r="AR48807" i="2"/>
  <c r="AR48808" i="2"/>
  <c r="AR48809" i="2"/>
  <c r="AR48810" i="2"/>
  <c r="AR48811" i="2"/>
  <c r="AR48812" i="2"/>
  <c r="AR48813" i="2"/>
  <c r="AR48814" i="2"/>
  <c r="AR48815" i="2"/>
  <c r="AR48816" i="2"/>
  <c r="AR48817" i="2"/>
  <c r="AR48818" i="2"/>
  <c r="AR48819" i="2"/>
  <c r="AR48820" i="2"/>
  <c r="AR48821" i="2"/>
  <c r="AR48822" i="2"/>
  <c r="AR48823" i="2"/>
  <c r="AR48824" i="2"/>
  <c r="AR48825" i="2"/>
  <c r="AR48826" i="2"/>
  <c r="AR48827" i="2"/>
  <c r="AR48828" i="2"/>
  <c r="AR48829" i="2"/>
  <c r="AR48830" i="2"/>
  <c r="AR48831" i="2"/>
  <c r="AR48832" i="2"/>
  <c r="AR48833" i="2"/>
  <c r="AR48834" i="2"/>
  <c r="AR48835" i="2"/>
  <c r="AR48836" i="2"/>
  <c r="AR48837" i="2"/>
  <c r="AR48838" i="2"/>
  <c r="AR48839" i="2"/>
  <c r="AR48840" i="2"/>
  <c r="AR48841" i="2"/>
  <c r="AR48842" i="2"/>
  <c r="AR48843" i="2"/>
  <c r="AR48844" i="2"/>
  <c r="AR48845" i="2"/>
  <c r="AR48846" i="2"/>
  <c r="AR48847" i="2"/>
  <c r="AR48848" i="2"/>
  <c r="AR48849" i="2"/>
  <c r="AR48850" i="2"/>
  <c r="AR48851" i="2"/>
  <c r="AR48852" i="2"/>
  <c r="AR48853" i="2"/>
  <c r="AR48854" i="2"/>
  <c r="AR48855" i="2"/>
  <c r="AR48856" i="2"/>
  <c r="AR48857" i="2"/>
  <c r="AR48858" i="2"/>
  <c r="AR48859" i="2"/>
  <c r="AR48860" i="2"/>
  <c r="AR48861" i="2"/>
  <c r="AR48862" i="2"/>
  <c r="AR48863" i="2"/>
  <c r="AR48864" i="2"/>
  <c r="AR48865" i="2"/>
  <c r="AR48866" i="2"/>
  <c r="AR48867" i="2"/>
  <c r="AR48868" i="2"/>
  <c r="AR48869" i="2"/>
  <c r="AR48870" i="2"/>
  <c r="AR48871" i="2"/>
  <c r="AR48872" i="2"/>
  <c r="AR48873" i="2"/>
  <c r="AR48874" i="2"/>
  <c r="AR48875" i="2"/>
  <c r="AR48876" i="2"/>
  <c r="AR48877" i="2"/>
  <c r="AR48878" i="2"/>
  <c r="AR48879" i="2"/>
  <c r="AR48880" i="2"/>
  <c r="AR48881" i="2"/>
  <c r="AR48882" i="2"/>
  <c r="AR48883" i="2"/>
  <c r="AR48884" i="2"/>
  <c r="AR48885" i="2"/>
  <c r="AR48886" i="2"/>
  <c r="AR48887" i="2"/>
  <c r="AR48888" i="2"/>
  <c r="AR48889" i="2"/>
  <c r="AR48890" i="2"/>
  <c r="AR48891" i="2"/>
  <c r="AR48892" i="2"/>
  <c r="AR48893" i="2"/>
  <c r="AR48894" i="2"/>
  <c r="AR48895" i="2"/>
  <c r="AR48896" i="2"/>
  <c r="AR48897" i="2"/>
  <c r="AR48898" i="2"/>
  <c r="AR48899" i="2"/>
  <c r="AR48900" i="2"/>
  <c r="AR48901" i="2"/>
  <c r="AR48902" i="2"/>
  <c r="AR48903" i="2"/>
  <c r="AR48904" i="2"/>
  <c r="AR48905" i="2"/>
  <c r="AR48906" i="2"/>
  <c r="AR48907" i="2"/>
  <c r="AR48908" i="2"/>
  <c r="AR48909" i="2"/>
  <c r="AR48910" i="2"/>
  <c r="AR48911" i="2"/>
  <c r="AR48912" i="2"/>
  <c r="AR48913" i="2"/>
  <c r="AR48914" i="2"/>
  <c r="AR48915" i="2"/>
  <c r="AR48916" i="2"/>
  <c r="AR48917" i="2"/>
  <c r="AR48918" i="2"/>
  <c r="AR48919" i="2"/>
  <c r="AR48920" i="2"/>
  <c r="AR48921" i="2"/>
  <c r="AR48922" i="2"/>
  <c r="AR48923" i="2"/>
  <c r="AR48924" i="2"/>
  <c r="AR48925" i="2"/>
  <c r="AR48926" i="2"/>
  <c r="AR48927" i="2"/>
  <c r="AR48928" i="2"/>
  <c r="AR48929" i="2"/>
  <c r="AR48930" i="2"/>
  <c r="AR48931" i="2"/>
  <c r="AR48932" i="2"/>
  <c r="AR48933" i="2"/>
  <c r="AR48934" i="2"/>
  <c r="AR48935" i="2"/>
  <c r="AR48936" i="2"/>
  <c r="AR48937" i="2"/>
  <c r="AR48938" i="2"/>
  <c r="AR48939" i="2"/>
  <c r="AR48940" i="2"/>
  <c r="AR48941" i="2"/>
  <c r="AR48942" i="2"/>
  <c r="AR48943" i="2"/>
  <c r="AR48944" i="2"/>
  <c r="AR48945" i="2"/>
  <c r="AR48946" i="2"/>
  <c r="AR48947" i="2"/>
  <c r="AR48948" i="2"/>
  <c r="AR48949" i="2"/>
  <c r="AR48950" i="2"/>
  <c r="AR48951" i="2"/>
  <c r="AR48952" i="2"/>
  <c r="AR48953" i="2"/>
  <c r="AR48954" i="2"/>
  <c r="AR48955" i="2"/>
  <c r="AR48956" i="2"/>
  <c r="AR48957" i="2"/>
  <c r="AR48958" i="2"/>
  <c r="AR48959" i="2"/>
  <c r="AR48960" i="2"/>
  <c r="AR48961" i="2"/>
  <c r="AR48962" i="2"/>
  <c r="AR48963" i="2"/>
  <c r="AR48964" i="2"/>
  <c r="AR48965" i="2"/>
  <c r="AR48966" i="2"/>
  <c r="AR48967" i="2"/>
  <c r="AR48968" i="2"/>
  <c r="AR48969" i="2"/>
  <c r="AR48970" i="2"/>
  <c r="AR48971" i="2"/>
  <c r="AR48972" i="2"/>
  <c r="AR48973" i="2"/>
  <c r="AR48974" i="2"/>
  <c r="AR48975" i="2"/>
  <c r="AR48976" i="2"/>
  <c r="AR48977" i="2"/>
  <c r="AR48978" i="2"/>
  <c r="AR48979" i="2"/>
  <c r="AR48980" i="2"/>
  <c r="AR48981" i="2"/>
  <c r="AR48982" i="2"/>
  <c r="AR48983" i="2"/>
  <c r="AR48984" i="2"/>
  <c r="AR48985" i="2"/>
  <c r="AR48986" i="2"/>
  <c r="AR48987" i="2"/>
  <c r="AR48988" i="2"/>
  <c r="AR48989" i="2"/>
  <c r="AR48990" i="2"/>
  <c r="AR48991" i="2"/>
  <c r="AR48992" i="2"/>
  <c r="AR48993" i="2"/>
  <c r="AR48994" i="2"/>
  <c r="AR48995" i="2"/>
  <c r="AR48996" i="2"/>
  <c r="AR48997" i="2"/>
  <c r="AR48998" i="2"/>
  <c r="AR48999" i="2"/>
  <c r="AR49000" i="2"/>
  <c r="AR49001" i="2"/>
  <c r="AR49002" i="2"/>
  <c r="AR49003" i="2"/>
  <c r="AR49004" i="2"/>
  <c r="AR49005" i="2"/>
  <c r="AR49006" i="2"/>
  <c r="AR49007" i="2"/>
  <c r="AR49008" i="2"/>
  <c r="AR49009" i="2"/>
  <c r="AR49010" i="2"/>
  <c r="AR49011" i="2"/>
  <c r="AR49012" i="2"/>
  <c r="AR49013" i="2"/>
  <c r="AR49014" i="2"/>
  <c r="AR49015" i="2"/>
  <c r="AR49016" i="2"/>
  <c r="AR49017" i="2"/>
  <c r="AR49018" i="2"/>
  <c r="AR49019" i="2"/>
  <c r="AR49020" i="2"/>
  <c r="AR49021" i="2"/>
  <c r="AR49022" i="2"/>
  <c r="AR49023" i="2"/>
  <c r="AR49024" i="2"/>
  <c r="AR49025" i="2"/>
  <c r="AR49026" i="2"/>
  <c r="AR49027" i="2"/>
  <c r="AR49028" i="2"/>
  <c r="AR49029" i="2"/>
  <c r="AR49030" i="2"/>
  <c r="AR49031" i="2"/>
  <c r="AR49032" i="2"/>
  <c r="AR49033" i="2"/>
  <c r="AR49034" i="2"/>
  <c r="AR49035" i="2"/>
  <c r="AR49036" i="2"/>
  <c r="AR49037" i="2"/>
  <c r="AR49038" i="2"/>
  <c r="AR49039" i="2"/>
  <c r="AR49040" i="2"/>
  <c r="AR49041" i="2"/>
  <c r="AR49042" i="2"/>
  <c r="AR49043" i="2"/>
  <c r="AR49044" i="2"/>
  <c r="AR49045" i="2"/>
  <c r="AR49046" i="2"/>
  <c r="AR49047" i="2"/>
  <c r="AR49048" i="2"/>
  <c r="AR49049" i="2"/>
  <c r="AR49050" i="2"/>
  <c r="AR49051" i="2"/>
  <c r="AR49052" i="2"/>
  <c r="AR49053" i="2"/>
  <c r="AR49054" i="2"/>
  <c r="AR49055" i="2"/>
  <c r="AR49056" i="2"/>
  <c r="AR49057" i="2"/>
  <c r="AR49058" i="2"/>
  <c r="AR49059" i="2"/>
  <c r="AR49060" i="2"/>
  <c r="AR49061" i="2"/>
  <c r="AR49062" i="2"/>
  <c r="AR49063" i="2"/>
  <c r="AR49064" i="2"/>
  <c r="AR49065" i="2"/>
  <c r="AR49066" i="2"/>
  <c r="AR49067" i="2"/>
  <c r="AR49068" i="2"/>
  <c r="AR49069" i="2"/>
  <c r="AR49070" i="2"/>
  <c r="AR49071" i="2"/>
  <c r="AR49072" i="2"/>
  <c r="AR49073" i="2"/>
  <c r="AR49074" i="2"/>
  <c r="AR49075" i="2"/>
  <c r="AR49076" i="2"/>
  <c r="AR49077" i="2"/>
  <c r="AR49078" i="2"/>
  <c r="AR49079" i="2"/>
  <c r="AR49080" i="2"/>
  <c r="AR49081" i="2"/>
  <c r="AR49082" i="2"/>
  <c r="AR49083" i="2"/>
  <c r="AR49084" i="2"/>
  <c r="AR49085" i="2"/>
  <c r="AR49086" i="2"/>
  <c r="AR49087" i="2"/>
  <c r="AR49088" i="2"/>
  <c r="AR49089" i="2"/>
  <c r="AR49090" i="2"/>
  <c r="AR49091" i="2"/>
  <c r="AR49092" i="2"/>
  <c r="AR49093" i="2"/>
  <c r="AR49094" i="2"/>
  <c r="AR49095" i="2"/>
  <c r="AR49096" i="2"/>
  <c r="AR49097" i="2"/>
  <c r="AR49098" i="2"/>
  <c r="AR49099" i="2"/>
  <c r="AR49100" i="2"/>
  <c r="AR49101" i="2"/>
  <c r="AR49102" i="2"/>
  <c r="AR49103" i="2"/>
  <c r="AR49104" i="2"/>
  <c r="AR49105" i="2"/>
  <c r="AR49106" i="2"/>
  <c r="AR49107" i="2"/>
  <c r="AR49108" i="2"/>
  <c r="AR49109" i="2"/>
  <c r="AR49110" i="2"/>
  <c r="AR49111" i="2"/>
  <c r="AR49112" i="2"/>
  <c r="AR49113" i="2"/>
  <c r="AR49114" i="2"/>
  <c r="AR49115" i="2"/>
  <c r="AR49116" i="2"/>
  <c r="AR49117" i="2"/>
  <c r="AR49118" i="2"/>
  <c r="AR49119" i="2"/>
  <c r="AR49120" i="2"/>
  <c r="AR49121" i="2"/>
  <c r="AR49122" i="2"/>
  <c r="AR49123" i="2"/>
  <c r="AR49124" i="2"/>
  <c r="AR49125" i="2"/>
  <c r="AR49126" i="2"/>
  <c r="AR49127" i="2"/>
  <c r="AR49128" i="2"/>
  <c r="AR49129" i="2"/>
  <c r="AR49130" i="2"/>
  <c r="AR49131" i="2"/>
  <c r="AR49132" i="2"/>
  <c r="AR49133" i="2"/>
  <c r="AR49134" i="2"/>
  <c r="AR49135" i="2"/>
  <c r="AR49136" i="2"/>
  <c r="AR49137" i="2"/>
  <c r="AR49138" i="2"/>
  <c r="AR49139" i="2"/>
  <c r="AR49140" i="2"/>
  <c r="AR49141" i="2"/>
  <c r="AR49142" i="2"/>
  <c r="AR49143" i="2"/>
  <c r="AR49144" i="2"/>
  <c r="AR49145" i="2"/>
  <c r="AR49146" i="2"/>
  <c r="AR49147" i="2"/>
  <c r="AR49148" i="2"/>
  <c r="AR49149" i="2"/>
  <c r="AR49150" i="2"/>
  <c r="AR49151" i="2"/>
  <c r="AR49152" i="2"/>
  <c r="AR49153" i="2"/>
  <c r="AR49154" i="2"/>
  <c r="AR49155" i="2"/>
  <c r="AR49156" i="2"/>
  <c r="AR49157" i="2"/>
  <c r="AR49158" i="2"/>
  <c r="AR49159" i="2"/>
  <c r="AR49160" i="2"/>
  <c r="AR49161" i="2"/>
  <c r="AR49162" i="2"/>
  <c r="AR49163" i="2"/>
  <c r="AR49164" i="2"/>
  <c r="AR49165" i="2"/>
  <c r="AR49166" i="2"/>
  <c r="AR49167" i="2"/>
  <c r="AR49168" i="2"/>
  <c r="AR49169" i="2"/>
  <c r="AR49170" i="2"/>
  <c r="AR49171" i="2"/>
  <c r="AR49172" i="2"/>
  <c r="AR49173" i="2"/>
  <c r="AR49174" i="2"/>
  <c r="AR49175" i="2"/>
  <c r="AR49176" i="2"/>
  <c r="AR49177" i="2"/>
  <c r="AR49178" i="2"/>
  <c r="AR49179" i="2"/>
  <c r="AR49180" i="2"/>
  <c r="AR49181" i="2"/>
  <c r="AR49182" i="2"/>
  <c r="AR49183" i="2"/>
  <c r="AR49184" i="2"/>
  <c r="AR49185" i="2"/>
  <c r="AR49186" i="2"/>
  <c r="AR49187" i="2"/>
  <c r="AR49188" i="2"/>
  <c r="AR49189" i="2"/>
  <c r="AR49190" i="2"/>
  <c r="AR49191" i="2"/>
  <c r="AR49192" i="2"/>
  <c r="AR49193" i="2"/>
  <c r="AR49194" i="2"/>
  <c r="AR49195" i="2"/>
  <c r="AR49196" i="2"/>
  <c r="AR49197" i="2"/>
  <c r="AR49198" i="2"/>
  <c r="AR49199" i="2"/>
  <c r="AR49200" i="2"/>
  <c r="AR49201" i="2"/>
  <c r="AR49202" i="2"/>
  <c r="AR49203" i="2"/>
  <c r="AR49204" i="2"/>
  <c r="AR49205" i="2"/>
  <c r="AR49206" i="2"/>
  <c r="AR49207" i="2"/>
  <c r="AR49208" i="2"/>
  <c r="AR49209" i="2"/>
  <c r="AR49210" i="2"/>
  <c r="AR49211" i="2"/>
  <c r="AR49212" i="2"/>
  <c r="AR49213" i="2"/>
  <c r="AR49214" i="2"/>
  <c r="AR49215" i="2"/>
  <c r="AR49216" i="2"/>
  <c r="AR49217" i="2"/>
  <c r="AR49218" i="2"/>
  <c r="AR49219" i="2"/>
  <c r="AR49220" i="2"/>
  <c r="AR49221" i="2"/>
  <c r="AR49222" i="2"/>
  <c r="AR49223" i="2"/>
  <c r="AR49224" i="2"/>
  <c r="AR49225" i="2"/>
  <c r="AR49226" i="2"/>
  <c r="AR49227" i="2"/>
  <c r="AR49228" i="2"/>
  <c r="AR49229" i="2"/>
  <c r="AR49230" i="2"/>
  <c r="AR49231" i="2"/>
  <c r="AR49232" i="2"/>
  <c r="AR49233" i="2"/>
  <c r="AR49234" i="2"/>
  <c r="AR49235" i="2"/>
  <c r="AR49236" i="2"/>
  <c r="AR49237" i="2"/>
  <c r="AR49238" i="2"/>
  <c r="AR49239" i="2"/>
  <c r="AR49240" i="2"/>
  <c r="AR49241" i="2"/>
  <c r="AR49242" i="2"/>
  <c r="AR49243" i="2"/>
  <c r="AR49244" i="2"/>
  <c r="AR49245" i="2"/>
  <c r="AR49246" i="2"/>
  <c r="AR49247" i="2"/>
  <c r="AR49248" i="2"/>
  <c r="AR49249" i="2"/>
  <c r="AR49250" i="2"/>
  <c r="AR49251" i="2"/>
  <c r="AR49252" i="2"/>
  <c r="AR49253" i="2"/>
  <c r="AR49254" i="2"/>
  <c r="AR49255" i="2"/>
  <c r="AR49256" i="2"/>
  <c r="AR49257" i="2"/>
  <c r="AR49258" i="2"/>
  <c r="AR49259" i="2"/>
  <c r="AR49260" i="2"/>
  <c r="AR49261" i="2"/>
  <c r="AR49262" i="2"/>
  <c r="AR49263" i="2"/>
  <c r="AR49264" i="2"/>
  <c r="AR49265" i="2"/>
  <c r="AR49266" i="2"/>
  <c r="AR49267" i="2"/>
  <c r="AR49268" i="2"/>
  <c r="AR49269" i="2"/>
  <c r="AR49270" i="2"/>
  <c r="AR49271" i="2"/>
  <c r="AR49272" i="2"/>
  <c r="AR49273" i="2"/>
  <c r="AR49274" i="2"/>
  <c r="AR49275" i="2"/>
  <c r="AR49276" i="2"/>
  <c r="AR49277" i="2"/>
  <c r="AR49278" i="2"/>
  <c r="AR49279" i="2"/>
  <c r="AR49280" i="2"/>
  <c r="AR49281" i="2"/>
  <c r="AR49282" i="2"/>
  <c r="AR49283" i="2"/>
  <c r="AR49284" i="2"/>
  <c r="AR49285" i="2"/>
  <c r="AR49286" i="2"/>
  <c r="AR49287" i="2"/>
  <c r="AR49288" i="2"/>
  <c r="AR49289" i="2"/>
  <c r="AR49290" i="2"/>
  <c r="AR49291" i="2"/>
  <c r="AR49292" i="2"/>
  <c r="AR49293" i="2"/>
  <c r="AR49294" i="2"/>
  <c r="AR49295" i="2"/>
  <c r="AR49296" i="2"/>
  <c r="AR49297" i="2"/>
  <c r="AR49298" i="2"/>
  <c r="AR49299" i="2"/>
  <c r="AR49300" i="2"/>
  <c r="AR49301" i="2"/>
  <c r="AR49302" i="2"/>
  <c r="AR49303" i="2"/>
  <c r="AR49304" i="2"/>
  <c r="AR49305" i="2"/>
  <c r="AR49306" i="2"/>
  <c r="AR49307" i="2"/>
  <c r="AR49308" i="2"/>
  <c r="AR49309" i="2"/>
  <c r="AR49310" i="2"/>
  <c r="AR49311" i="2"/>
  <c r="AR49312" i="2"/>
  <c r="AR49313" i="2"/>
  <c r="AR49314" i="2"/>
  <c r="AR49315" i="2"/>
  <c r="AR49316" i="2"/>
  <c r="AR49317" i="2"/>
  <c r="AR49318" i="2"/>
  <c r="AR49319" i="2"/>
  <c r="AR49320" i="2"/>
  <c r="AR49321" i="2"/>
  <c r="AR49322" i="2"/>
  <c r="AR49323" i="2"/>
  <c r="AR49324" i="2"/>
  <c r="AR49325" i="2"/>
  <c r="AR49326" i="2"/>
  <c r="AR49327" i="2"/>
  <c r="AR49328" i="2"/>
  <c r="AR49329" i="2"/>
  <c r="AR49330" i="2"/>
  <c r="AR49331" i="2"/>
  <c r="AR49332" i="2"/>
  <c r="AR49333" i="2"/>
  <c r="AR49334" i="2"/>
  <c r="AR49335" i="2"/>
  <c r="AR49336" i="2"/>
  <c r="AR49337" i="2"/>
  <c r="AR49338" i="2"/>
  <c r="AR49339" i="2"/>
  <c r="AR49340" i="2"/>
  <c r="AR49341" i="2"/>
  <c r="AR49342" i="2"/>
  <c r="AR49343" i="2"/>
  <c r="AR49344" i="2"/>
  <c r="AR49345" i="2"/>
  <c r="AR49346" i="2"/>
  <c r="AR49347" i="2"/>
  <c r="AR49348" i="2"/>
  <c r="AR49349" i="2"/>
  <c r="AR49350" i="2"/>
  <c r="AR49351" i="2"/>
  <c r="AR49352" i="2"/>
  <c r="AR49353" i="2"/>
  <c r="AR49354" i="2"/>
  <c r="AR49355" i="2"/>
  <c r="AR49356" i="2"/>
  <c r="AR49357" i="2"/>
  <c r="AR49358" i="2"/>
  <c r="AR49359" i="2"/>
  <c r="AR49360" i="2"/>
  <c r="AR49361" i="2"/>
  <c r="AR49362" i="2"/>
  <c r="AR49363" i="2"/>
  <c r="AR49364" i="2"/>
  <c r="AR49365" i="2"/>
  <c r="AR49366" i="2"/>
  <c r="AR49367" i="2"/>
  <c r="AR49368" i="2"/>
  <c r="AR49369" i="2"/>
  <c r="AR49370" i="2"/>
  <c r="AR49371" i="2"/>
  <c r="AR49372" i="2"/>
  <c r="AR49373" i="2"/>
  <c r="AR49374" i="2"/>
  <c r="AR49375" i="2"/>
  <c r="AR49376" i="2"/>
  <c r="AR49377" i="2"/>
  <c r="AR49378" i="2"/>
  <c r="AR49379" i="2"/>
  <c r="AR49380" i="2"/>
  <c r="AR49381" i="2"/>
  <c r="AR49382" i="2"/>
  <c r="AR49383" i="2"/>
  <c r="AR49384" i="2"/>
  <c r="AR49385" i="2"/>
  <c r="AR49386" i="2"/>
  <c r="AR49387" i="2"/>
  <c r="AR49388" i="2"/>
  <c r="AR49389" i="2"/>
  <c r="AR49390" i="2"/>
  <c r="AR49391" i="2"/>
  <c r="AR49392" i="2"/>
  <c r="AR49393" i="2"/>
  <c r="AR49394" i="2"/>
  <c r="AR49395" i="2"/>
  <c r="AR49396" i="2"/>
  <c r="AR49397" i="2"/>
  <c r="AR49398" i="2"/>
  <c r="AR49399" i="2"/>
  <c r="AR49400" i="2"/>
  <c r="AR49401" i="2"/>
  <c r="AR49402" i="2"/>
  <c r="AR49403" i="2"/>
  <c r="AR49404" i="2"/>
  <c r="AR49405" i="2"/>
  <c r="AR49406" i="2"/>
  <c r="AR49407" i="2"/>
  <c r="AR49408" i="2"/>
  <c r="AR49409" i="2"/>
  <c r="AR49410" i="2"/>
  <c r="AR49411" i="2"/>
  <c r="AR49412" i="2"/>
  <c r="AR49413" i="2"/>
  <c r="AR49414" i="2"/>
  <c r="AR49415" i="2"/>
  <c r="AR49416" i="2"/>
  <c r="AR49417" i="2"/>
  <c r="AR49418" i="2"/>
  <c r="AR49419" i="2"/>
  <c r="AR49420" i="2"/>
  <c r="AR49421" i="2"/>
  <c r="AR49422" i="2"/>
  <c r="AR49423" i="2"/>
  <c r="AR49424" i="2"/>
  <c r="AR49425" i="2"/>
  <c r="AR49426" i="2"/>
  <c r="AR49427" i="2"/>
  <c r="AR49428" i="2"/>
  <c r="AR49429" i="2"/>
  <c r="AR49430" i="2"/>
  <c r="AR49431" i="2"/>
  <c r="AR49432" i="2"/>
  <c r="AR49433" i="2"/>
  <c r="AR49434" i="2"/>
  <c r="AR49435" i="2"/>
  <c r="AR49436" i="2"/>
  <c r="AR49437" i="2"/>
  <c r="AR49438" i="2"/>
  <c r="AR49439" i="2"/>
  <c r="AR49440" i="2"/>
  <c r="AR49441" i="2"/>
  <c r="AR49442" i="2"/>
  <c r="AR49443" i="2"/>
  <c r="AR49444" i="2"/>
  <c r="AR49445" i="2"/>
  <c r="AR49446" i="2"/>
  <c r="AR49447" i="2"/>
  <c r="AR49448" i="2"/>
  <c r="AR49449" i="2"/>
  <c r="AR49450" i="2"/>
  <c r="AR49451" i="2"/>
  <c r="AR49452" i="2"/>
  <c r="AR49453" i="2"/>
  <c r="AR49454" i="2"/>
  <c r="AR49455" i="2"/>
  <c r="AR49456" i="2"/>
  <c r="AR49457" i="2"/>
  <c r="AR49458" i="2"/>
  <c r="AR49459" i="2"/>
  <c r="AR49460" i="2"/>
  <c r="AR49461" i="2"/>
  <c r="AR49462" i="2"/>
  <c r="AR49463" i="2"/>
  <c r="AR49464" i="2"/>
  <c r="AR49465" i="2"/>
  <c r="AR49466" i="2"/>
  <c r="AR49467" i="2"/>
  <c r="AR49468" i="2"/>
  <c r="AR49469" i="2"/>
  <c r="AR49470" i="2"/>
  <c r="AR49471" i="2"/>
  <c r="AR49472" i="2"/>
  <c r="AR49473" i="2"/>
  <c r="AR49474" i="2"/>
  <c r="AR49475" i="2"/>
  <c r="AR49476" i="2"/>
  <c r="AR49477" i="2"/>
  <c r="AR49478" i="2"/>
  <c r="AR49479" i="2"/>
  <c r="AR49480" i="2"/>
  <c r="AR49481" i="2"/>
  <c r="AR49482" i="2"/>
  <c r="AR49483" i="2"/>
  <c r="AR49484" i="2"/>
  <c r="AR49485" i="2"/>
  <c r="AR49486" i="2"/>
  <c r="AR49487" i="2"/>
  <c r="AR49488" i="2"/>
  <c r="AR49489" i="2"/>
  <c r="AR49490" i="2"/>
  <c r="AR49491" i="2"/>
  <c r="AR49492" i="2"/>
  <c r="AR49493" i="2"/>
  <c r="AR49494" i="2"/>
  <c r="AR49495" i="2"/>
  <c r="AR49496" i="2"/>
  <c r="AR49497" i="2"/>
  <c r="AR49498" i="2"/>
  <c r="AR49499" i="2"/>
  <c r="AR49500" i="2"/>
  <c r="AR49501" i="2"/>
  <c r="AR49502" i="2"/>
  <c r="AR49503" i="2"/>
  <c r="AR49504" i="2"/>
  <c r="AR49505" i="2"/>
  <c r="AR49506" i="2"/>
  <c r="AR49507" i="2"/>
  <c r="AR49508" i="2"/>
  <c r="AR49509" i="2"/>
  <c r="AR49510" i="2"/>
  <c r="AR49511" i="2"/>
  <c r="AR49512" i="2"/>
  <c r="AR49513" i="2"/>
  <c r="AR49514" i="2"/>
  <c r="AR49515" i="2"/>
  <c r="AR49516" i="2"/>
  <c r="AR49517" i="2"/>
  <c r="AR49518" i="2"/>
  <c r="AR49519" i="2"/>
  <c r="AR49520" i="2"/>
  <c r="AR49521" i="2"/>
  <c r="AR49522" i="2"/>
  <c r="AR49523" i="2"/>
  <c r="AR49524" i="2"/>
  <c r="AR49525" i="2"/>
  <c r="AR49526" i="2"/>
  <c r="AR49527" i="2"/>
  <c r="AR49528" i="2"/>
  <c r="AR49529" i="2"/>
  <c r="AR49530" i="2"/>
  <c r="AR49531" i="2"/>
  <c r="AR49532" i="2"/>
  <c r="AR49533" i="2"/>
  <c r="AR49534" i="2"/>
  <c r="AR49535" i="2"/>
  <c r="AR49536" i="2"/>
  <c r="AR49537" i="2"/>
  <c r="AR49538" i="2"/>
  <c r="AR49539" i="2"/>
  <c r="AR49540" i="2"/>
  <c r="AR49541" i="2"/>
  <c r="AR49542" i="2"/>
  <c r="AR49543" i="2"/>
  <c r="AR49544" i="2"/>
  <c r="AR49545" i="2"/>
  <c r="AR49546" i="2"/>
  <c r="AR49547" i="2"/>
  <c r="AR49548" i="2"/>
  <c r="AR49549" i="2"/>
  <c r="AR49550" i="2"/>
  <c r="AR49551" i="2"/>
  <c r="AR49552" i="2"/>
  <c r="AR49553" i="2"/>
  <c r="AR49554" i="2"/>
  <c r="AR49555" i="2"/>
  <c r="AR49556" i="2"/>
  <c r="AR49557" i="2"/>
  <c r="AR49558" i="2"/>
  <c r="AR49559" i="2"/>
  <c r="AR49560" i="2"/>
  <c r="AR49561" i="2"/>
  <c r="AR49562" i="2"/>
  <c r="AR49563" i="2"/>
  <c r="AR49564" i="2"/>
  <c r="AR49565" i="2"/>
  <c r="AR49566" i="2"/>
  <c r="AR49567" i="2"/>
  <c r="AR49568" i="2"/>
  <c r="AR49569" i="2"/>
  <c r="AR49570" i="2"/>
  <c r="AR49571" i="2"/>
  <c r="AR49572" i="2"/>
  <c r="AR49573" i="2"/>
  <c r="AR49574" i="2"/>
  <c r="AR49575" i="2"/>
  <c r="AR49576" i="2"/>
  <c r="AR49577" i="2"/>
  <c r="AR49578" i="2"/>
  <c r="AR49579" i="2"/>
  <c r="AR49580" i="2"/>
  <c r="AR49581" i="2"/>
  <c r="AR49582" i="2"/>
  <c r="AR49583" i="2"/>
  <c r="AR49584" i="2"/>
  <c r="AR49585" i="2"/>
  <c r="AR49586" i="2"/>
  <c r="AR49587" i="2"/>
  <c r="AR49588" i="2"/>
  <c r="AR49589" i="2"/>
  <c r="AR49590" i="2"/>
  <c r="AR49591" i="2"/>
  <c r="AR49592" i="2"/>
  <c r="AR49593" i="2"/>
  <c r="AR49594" i="2"/>
  <c r="AR49595" i="2"/>
  <c r="AR49596" i="2"/>
  <c r="AR49597" i="2"/>
  <c r="AR49598" i="2"/>
  <c r="AR49599" i="2"/>
  <c r="AR49600" i="2"/>
  <c r="AR49601" i="2"/>
  <c r="AR49602" i="2"/>
  <c r="AR49603" i="2"/>
  <c r="AR49604" i="2"/>
  <c r="AR49605" i="2"/>
  <c r="AR49606" i="2"/>
  <c r="AR49607" i="2"/>
  <c r="AR49608" i="2"/>
  <c r="AR49609" i="2"/>
  <c r="AR49610" i="2"/>
  <c r="AR49611" i="2"/>
  <c r="AR49612" i="2"/>
  <c r="AR49613" i="2"/>
  <c r="AR49614" i="2"/>
  <c r="AR49615" i="2"/>
  <c r="AR49616" i="2"/>
  <c r="AR49617" i="2"/>
  <c r="AR49618" i="2"/>
  <c r="AR49619" i="2"/>
  <c r="AR49620" i="2"/>
  <c r="AR49621" i="2"/>
  <c r="AR49622" i="2"/>
  <c r="AR49623" i="2"/>
  <c r="AR49624" i="2"/>
  <c r="AR49625" i="2"/>
  <c r="AR49626" i="2"/>
  <c r="AR49627" i="2"/>
  <c r="AR49628" i="2"/>
  <c r="AR49629" i="2"/>
  <c r="AR49630" i="2"/>
  <c r="AR49631" i="2"/>
  <c r="AR49632" i="2"/>
  <c r="AR49633" i="2"/>
  <c r="AR49634" i="2"/>
  <c r="AR49635" i="2"/>
  <c r="AR49636" i="2"/>
  <c r="AR49637" i="2"/>
  <c r="AR49638" i="2"/>
  <c r="AR49639" i="2"/>
  <c r="AR49640" i="2"/>
  <c r="AR49641" i="2"/>
  <c r="AR49642" i="2"/>
  <c r="AR49643" i="2"/>
  <c r="AR49644" i="2"/>
  <c r="AR49645" i="2"/>
  <c r="AR49646" i="2"/>
  <c r="AR49647" i="2"/>
  <c r="AR49648" i="2"/>
  <c r="AR49649" i="2"/>
  <c r="AR49650" i="2"/>
  <c r="AR49651" i="2"/>
  <c r="AR49652" i="2"/>
  <c r="AR49653" i="2"/>
  <c r="AR49654" i="2"/>
  <c r="AR49655" i="2"/>
  <c r="AR49656" i="2"/>
  <c r="AR49657" i="2"/>
  <c r="AR49658" i="2"/>
  <c r="AR49659" i="2"/>
  <c r="AR49660" i="2"/>
  <c r="AR49661" i="2"/>
  <c r="AR49662" i="2"/>
  <c r="AR49663" i="2"/>
  <c r="AR49664" i="2"/>
  <c r="AR49665" i="2"/>
  <c r="AR49666" i="2"/>
  <c r="AR49667" i="2"/>
  <c r="AR49668" i="2"/>
  <c r="AR49669" i="2"/>
  <c r="AR49670" i="2"/>
  <c r="AR49671" i="2"/>
  <c r="AR49672" i="2"/>
  <c r="AR49673" i="2"/>
  <c r="AR49674" i="2"/>
  <c r="AR49675" i="2"/>
  <c r="AR49676" i="2"/>
  <c r="AR49677" i="2"/>
  <c r="AR49678" i="2"/>
  <c r="AR49679" i="2"/>
  <c r="AR49680" i="2"/>
  <c r="AR49681" i="2"/>
  <c r="AR49682" i="2"/>
  <c r="AR49683" i="2"/>
  <c r="AR49684" i="2"/>
  <c r="AR49685" i="2"/>
  <c r="AR49686" i="2"/>
  <c r="AR49687" i="2"/>
  <c r="AR49688" i="2"/>
  <c r="AR49689" i="2"/>
  <c r="AR49690" i="2"/>
  <c r="AR49691" i="2"/>
  <c r="AR49692" i="2"/>
  <c r="AR49693" i="2"/>
  <c r="AR49694" i="2"/>
  <c r="AR49695" i="2"/>
  <c r="AR49696" i="2"/>
  <c r="AR49697" i="2"/>
  <c r="AR49698" i="2"/>
  <c r="AR49699" i="2"/>
  <c r="AR49700" i="2"/>
  <c r="AR49701" i="2"/>
  <c r="AR49702" i="2"/>
  <c r="AR49703" i="2"/>
  <c r="AR49704" i="2"/>
  <c r="AR49705" i="2"/>
  <c r="AR49706" i="2"/>
  <c r="AR49707" i="2"/>
  <c r="AR49708" i="2"/>
  <c r="AR49709" i="2"/>
  <c r="AR49710" i="2"/>
  <c r="AR49711" i="2"/>
  <c r="AR49712" i="2"/>
  <c r="AR49713" i="2"/>
  <c r="AR49714" i="2"/>
  <c r="AR49715" i="2"/>
  <c r="AR49716" i="2"/>
  <c r="AR49717" i="2"/>
  <c r="AR49718" i="2"/>
  <c r="AR49719" i="2"/>
  <c r="AR49720" i="2"/>
  <c r="AR49721" i="2"/>
  <c r="AR49722" i="2"/>
  <c r="AR49723" i="2"/>
  <c r="AR49724" i="2"/>
  <c r="AR49725" i="2"/>
  <c r="AR49726" i="2"/>
  <c r="AR49727" i="2"/>
  <c r="AR49728" i="2"/>
  <c r="AR49729" i="2"/>
  <c r="AR49730" i="2"/>
  <c r="AR49731" i="2"/>
  <c r="AR49732" i="2"/>
  <c r="AR49733" i="2"/>
  <c r="AR49734" i="2"/>
  <c r="AR49735" i="2"/>
  <c r="AR49736" i="2"/>
  <c r="AR49737" i="2"/>
  <c r="AR49738" i="2"/>
  <c r="AR49739" i="2"/>
  <c r="AR49740" i="2"/>
  <c r="AR49741" i="2"/>
  <c r="AR49742" i="2"/>
  <c r="AR49743" i="2"/>
  <c r="AR49744" i="2"/>
  <c r="AR49745" i="2"/>
  <c r="AR49746" i="2"/>
  <c r="AR49747" i="2"/>
  <c r="AR49748" i="2"/>
  <c r="AR49749" i="2"/>
  <c r="AR49750" i="2"/>
  <c r="AR49751" i="2"/>
  <c r="AR49752" i="2"/>
  <c r="AR49753" i="2"/>
  <c r="AR49754" i="2"/>
  <c r="AR49755" i="2"/>
  <c r="AR49756" i="2"/>
  <c r="AR49757" i="2"/>
  <c r="AR49758" i="2"/>
  <c r="AR49759" i="2"/>
  <c r="AR49760" i="2"/>
  <c r="AR49761" i="2"/>
  <c r="AR49762" i="2"/>
  <c r="AR49763" i="2"/>
  <c r="AR49764" i="2"/>
  <c r="AR49765" i="2"/>
  <c r="AR49766" i="2"/>
  <c r="AR49767" i="2"/>
  <c r="AR49768" i="2"/>
  <c r="AR49769" i="2"/>
  <c r="AR49770" i="2"/>
  <c r="AR49771" i="2"/>
  <c r="AR49772" i="2"/>
  <c r="AR49773" i="2"/>
  <c r="AR49774" i="2"/>
  <c r="AR49775" i="2"/>
  <c r="AR49776" i="2"/>
  <c r="AR49777" i="2"/>
  <c r="AR49778" i="2"/>
  <c r="AR49779" i="2"/>
  <c r="AR49780" i="2"/>
  <c r="AR49781" i="2"/>
  <c r="AR49782" i="2"/>
  <c r="AR49783" i="2"/>
  <c r="AR49784" i="2"/>
  <c r="AR49785" i="2"/>
  <c r="AR49786" i="2"/>
  <c r="AR49787" i="2"/>
  <c r="AR49788" i="2"/>
  <c r="AR49789" i="2"/>
  <c r="AR49790" i="2"/>
  <c r="AR49791" i="2"/>
  <c r="AR49792" i="2"/>
  <c r="AR49793" i="2"/>
  <c r="AR49794" i="2"/>
  <c r="AR49795" i="2"/>
  <c r="AR49796" i="2"/>
  <c r="AR49797" i="2"/>
  <c r="AR49798" i="2"/>
  <c r="AR49799" i="2"/>
  <c r="AR49800" i="2"/>
  <c r="AR49801" i="2"/>
  <c r="AR49802" i="2"/>
  <c r="AR49803" i="2"/>
  <c r="AR49804" i="2"/>
  <c r="AR49805" i="2"/>
  <c r="AR49806" i="2"/>
  <c r="AR49807" i="2"/>
  <c r="AR49808" i="2"/>
  <c r="AR49809" i="2"/>
  <c r="AR49810" i="2"/>
  <c r="AR49811" i="2"/>
  <c r="AR49812" i="2"/>
  <c r="AR49813" i="2"/>
  <c r="AR49814" i="2"/>
  <c r="AR49815" i="2"/>
  <c r="AR49816" i="2"/>
  <c r="AR49817" i="2"/>
  <c r="AR49818" i="2"/>
  <c r="AR49819" i="2"/>
  <c r="AR49820" i="2"/>
  <c r="AR49821" i="2"/>
  <c r="AR49822" i="2"/>
  <c r="AR49823" i="2"/>
  <c r="AR49824" i="2"/>
  <c r="AR49825" i="2"/>
  <c r="AR49826" i="2"/>
  <c r="AR49827" i="2"/>
  <c r="AR49828" i="2"/>
  <c r="AR49829" i="2"/>
  <c r="AR49830" i="2"/>
  <c r="AR49831" i="2"/>
  <c r="AR49832" i="2"/>
  <c r="AR49833" i="2"/>
  <c r="AR49834" i="2"/>
  <c r="AR49835" i="2"/>
  <c r="AR49836" i="2"/>
  <c r="AR49837" i="2"/>
  <c r="AR49838" i="2"/>
  <c r="AR49839" i="2"/>
  <c r="AR49840" i="2"/>
  <c r="AR49841" i="2"/>
  <c r="AR49842" i="2"/>
  <c r="AR49843" i="2"/>
  <c r="AR49844" i="2"/>
  <c r="AR49845" i="2"/>
  <c r="AR49846" i="2"/>
  <c r="AR49847" i="2"/>
  <c r="AR49848" i="2"/>
  <c r="AR49849" i="2"/>
  <c r="AR49850" i="2"/>
  <c r="AR49851" i="2"/>
  <c r="AR49852" i="2"/>
  <c r="AR49853" i="2"/>
  <c r="AR49854" i="2"/>
  <c r="AR49855" i="2"/>
  <c r="AR49856" i="2"/>
  <c r="AR49857" i="2"/>
  <c r="AR49858" i="2"/>
  <c r="AR49859" i="2"/>
  <c r="AR49860" i="2"/>
  <c r="AR49861" i="2"/>
  <c r="AR49862" i="2"/>
  <c r="AR49863" i="2"/>
  <c r="AR49864" i="2"/>
  <c r="AR49865" i="2"/>
  <c r="AR49866" i="2"/>
  <c r="AR49867" i="2"/>
  <c r="AR49868" i="2"/>
  <c r="AR49869" i="2"/>
  <c r="AR49870" i="2"/>
  <c r="AR49871" i="2"/>
  <c r="AR49872" i="2"/>
  <c r="AR49873" i="2"/>
  <c r="AR49874" i="2"/>
  <c r="AR49875" i="2"/>
  <c r="AR49876" i="2"/>
  <c r="AR49877" i="2"/>
  <c r="AR49878" i="2"/>
  <c r="AR49879" i="2"/>
  <c r="AR49880" i="2"/>
  <c r="AR49881" i="2"/>
  <c r="AR49882" i="2"/>
  <c r="AR49883" i="2"/>
  <c r="AR49884" i="2"/>
  <c r="AR49885" i="2"/>
  <c r="AR49886" i="2"/>
  <c r="AR49887" i="2"/>
  <c r="AR49888" i="2"/>
  <c r="AR49889" i="2"/>
  <c r="AR49890" i="2"/>
  <c r="AR49891" i="2"/>
  <c r="AR49892" i="2"/>
  <c r="AR49893" i="2"/>
  <c r="AR49894" i="2"/>
  <c r="AR49895" i="2"/>
  <c r="AR49896" i="2"/>
  <c r="AR49897" i="2"/>
  <c r="AR49898" i="2"/>
  <c r="AR49899" i="2"/>
  <c r="AR49900" i="2"/>
  <c r="AR49901" i="2"/>
  <c r="AR49902" i="2"/>
  <c r="AR49903" i="2"/>
  <c r="AR49904" i="2"/>
  <c r="AR49905" i="2"/>
  <c r="AR49906" i="2"/>
  <c r="AR49907" i="2"/>
  <c r="AR49908" i="2"/>
  <c r="AR49909" i="2"/>
  <c r="AR49910" i="2"/>
  <c r="AR49911" i="2"/>
  <c r="AR49912" i="2"/>
  <c r="AR49913" i="2"/>
  <c r="AR49914" i="2"/>
  <c r="AR49915" i="2"/>
  <c r="AR49916" i="2"/>
  <c r="AR49917" i="2"/>
  <c r="AR49918" i="2"/>
  <c r="AR49919" i="2"/>
  <c r="AR49920" i="2"/>
  <c r="AR49921" i="2"/>
  <c r="AR49922" i="2"/>
  <c r="AR49923" i="2"/>
  <c r="AR49924" i="2"/>
  <c r="AR49925" i="2"/>
  <c r="AR49926" i="2"/>
  <c r="AR49927" i="2"/>
  <c r="AR49928" i="2"/>
  <c r="AR49929" i="2"/>
  <c r="AR49930" i="2"/>
  <c r="AR49931" i="2"/>
  <c r="AR49932" i="2"/>
  <c r="AR49933" i="2"/>
  <c r="AR49934" i="2"/>
  <c r="AR49935" i="2"/>
  <c r="AR49936" i="2"/>
  <c r="AR49937" i="2"/>
  <c r="AR49938" i="2"/>
  <c r="AR49939" i="2"/>
  <c r="AR49940" i="2"/>
  <c r="AR49941" i="2"/>
  <c r="AR49942" i="2"/>
  <c r="AR49943" i="2"/>
  <c r="AR49944" i="2"/>
  <c r="AR49945" i="2"/>
  <c r="AR49946" i="2"/>
  <c r="AR49947" i="2"/>
  <c r="AR49948" i="2"/>
  <c r="AR49949" i="2"/>
  <c r="AR49950" i="2"/>
  <c r="AR49951" i="2"/>
  <c r="AR49952" i="2"/>
  <c r="AR49953" i="2"/>
  <c r="AR49954" i="2"/>
  <c r="AR49955" i="2"/>
  <c r="AR49956" i="2"/>
  <c r="AR49957" i="2"/>
  <c r="AR49958" i="2"/>
  <c r="AR49959" i="2"/>
  <c r="AR49960" i="2"/>
  <c r="AR49961" i="2"/>
  <c r="AR49962" i="2"/>
  <c r="AR49963" i="2"/>
  <c r="AR49964" i="2"/>
  <c r="AR49965" i="2"/>
  <c r="AR49966" i="2"/>
  <c r="AR49967" i="2"/>
  <c r="AR49968" i="2"/>
  <c r="AR49969" i="2"/>
  <c r="AR49970" i="2"/>
  <c r="AR49971" i="2"/>
  <c r="AR49972" i="2"/>
  <c r="AR49973" i="2"/>
  <c r="AR49974" i="2"/>
  <c r="AR49975" i="2"/>
  <c r="AR49976" i="2"/>
  <c r="AR49977" i="2"/>
  <c r="AR49978" i="2"/>
  <c r="AR49979" i="2"/>
  <c r="AR49980" i="2"/>
  <c r="AR49981" i="2"/>
  <c r="AR49982" i="2"/>
  <c r="AR49983" i="2"/>
  <c r="AR49984" i="2"/>
  <c r="AR49985" i="2"/>
  <c r="AR49986" i="2"/>
  <c r="AR49987" i="2"/>
  <c r="AR49988" i="2"/>
  <c r="AR49989" i="2"/>
  <c r="AR49990" i="2"/>
  <c r="AR49991" i="2"/>
  <c r="AR49992" i="2"/>
  <c r="AR49993" i="2"/>
  <c r="AR49994" i="2"/>
  <c r="AR49995" i="2"/>
  <c r="AR49996" i="2"/>
  <c r="AR49997" i="2"/>
  <c r="AR49998" i="2"/>
  <c r="AR49999" i="2"/>
  <c r="AR50000" i="2"/>
  <c r="AR50001" i="2"/>
  <c r="AR50002" i="2"/>
  <c r="AR50003" i="2"/>
  <c r="AR50004" i="2"/>
  <c r="AR50005" i="2"/>
  <c r="AR50006" i="2"/>
  <c r="AR50007" i="2"/>
  <c r="AR50008" i="2"/>
  <c r="AR50009" i="2"/>
  <c r="AR50010" i="2"/>
  <c r="AR50011" i="2"/>
  <c r="AR50012" i="2"/>
  <c r="AR50013" i="2"/>
  <c r="AR50014" i="2"/>
  <c r="AR50015" i="2"/>
  <c r="AR50016" i="2"/>
  <c r="AR50017" i="2"/>
  <c r="AR50018" i="2"/>
  <c r="AR50019" i="2"/>
  <c r="AR50020" i="2"/>
  <c r="AR50021" i="2"/>
  <c r="AR50022" i="2"/>
  <c r="AR50023" i="2"/>
  <c r="AR50024" i="2"/>
  <c r="AR50025" i="2"/>
  <c r="AR50026" i="2"/>
  <c r="AR50027" i="2"/>
  <c r="AR50028" i="2"/>
  <c r="AR50029" i="2"/>
  <c r="AR50030" i="2"/>
  <c r="AR50031" i="2"/>
  <c r="AR50032" i="2"/>
  <c r="AR50033" i="2"/>
  <c r="AR50034" i="2"/>
  <c r="AR50035" i="2"/>
  <c r="AR50036" i="2"/>
  <c r="AR50037" i="2"/>
  <c r="AR50038" i="2"/>
  <c r="AR50039" i="2"/>
  <c r="AR50040" i="2"/>
  <c r="AR50041" i="2"/>
  <c r="AR50042" i="2"/>
  <c r="AR50043" i="2"/>
  <c r="AR50044" i="2"/>
  <c r="AR50045" i="2"/>
  <c r="AR50046" i="2"/>
  <c r="AR50047" i="2"/>
  <c r="AR50048" i="2"/>
  <c r="AR50049" i="2"/>
  <c r="AR50050" i="2"/>
  <c r="AR50051" i="2"/>
  <c r="AR50052" i="2"/>
  <c r="AR50053" i="2"/>
  <c r="AR50054" i="2"/>
  <c r="AR50055" i="2"/>
  <c r="AR50056" i="2"/>
  <c r="AR50057" i="2"/>
  <c r="AR50058" i="2"/>
  <c r="AR50059" i="2"/>
  <c r="AR50060" i="2"/>
  <c r="AR50061" i="2"/>
  <c r="AR50062" i="2"/>
  <c r="AR50063" i="2"/>
  <c r="AR50064" i="2"/>
  <c r="AR50065" i="2"/>
  <c r="AR50066" i="2"/>
  <c r="AR50067" i="2"/>
  <c r="AR50068" i="2"/>
  <c r="AR50069" i="2"/>
  <c r="AR50070" i="2"/>
  <c r="AR50071" i="2"/>
  <c r="AR50072" i="2"/>
  <c r="AR50073" i="2"/>
  <c r="AR50074" i="2"/>
  <c r="AR50075" i="2"/>
  <c r="AR50076" i="2"/>
  <c r="AR50077" i="2"/>
  <c r="AR50078" i="2"/>
  <c r="AR50079" i="2"/>
  <c r="AR50080" i="2"/>
  <c r="AR50081" i="2"/>
  <c r="AR50082" i="2"/>
  <c r="AR50083" i="2"/>
  <c r="AR50084" i="2"/>
  <c r="AR50085" i="2"/>
  <c r="AR50086" i="2"/>
  <c r="AR50087" i="2"/>
  <c r="AR50088" i="2"/>
  <c r="AR50089" i="2"/>
  <c r="AR50090" i="2"/>
  <c r="AR50091" i="2"/>
  <c r="AR50092" i="2"/>
  <c r="AR50093" i="2"/>
  <c r="AR50094" i="2"/>
  <c r="AR50095" i="2"/>
  <c r="AR50096" i="2"/>
  <c r="AR50097" i="2"/>
  <c r="AR50098" i="2"/>
  <c r="AR50099" i="2"/>
  <c r="AR50100" i="2"/>
  <c r="AR50101" i="2"/>
  <c r="AR50102" i="2"/>
  <c r="AR50103" i="2"/>
  <c r="AR50104" i="2"/>
  <c r="AR50105" i="2"/>
  <c r="AR50106" i="2"/>
  <c r="AR50107" i="2"/>
  <c r="AR50108" i="2"/>
  <c r="AR50109" i="2"/>
  <c r="AR50110" i="2"/>
  <c r="AR50111" i="2"/>
  <c r="AR50112" i="2"/>
  <c r="AR50113" i="2"/>
  <c r="AR50114" i="2"/>
  <c r="AR50115" i="2"/>
  <c r="AR50116" i="2"/>
  <c r="AR50117" i="2"/>
  <c r="AR50118" i="2"/>
  <c r="AR50119" i="2"/>
  <c r="AR50120" i="2"/>
  <c r="AR50121" i="2"/>
  <c r="AR50122" i="2"/>
  <c r="AR50123" i="2"/>
  <c r="AR50124" i="2"/>
  <c r="AR50125" i="2"/>
  <c r="AR50126" i="2"/>
  <c r="AR50127" i="2"/>
  <c r="AR50128" i="2"/>
  <c r="AR50129" i="2"/>
  <c r="AR50130" i="2"/>
  <c r="AR50131" i="2"/>
  <c r="AR50132" i="2"/>
  <c r="AR50133" i="2"/>
  <c r="AR50134" i="2"/>
  <c r="AR50135" i="2"/>
  <c r="AR50136" i="2"/>
  <c r="AR50137" i="2"/>
  <c r="AR50138" i="2"/>
  <c r="AR50139" i="2"/>
  <c r="AR50140" i="2"/>
  <c r="AR50141" i="2"/>
  <c r="AR50142" i="2"/>
  <c r="AR50143" i="2"/>
  <c r="AR50144" i="2"/>
  <c r="AR50145" i="2"/>
  <c r="AR50146" i="2"/>
  <c r="AR50147" i="2"/>
  <c r="AR50148" i="2"/>
  <c r="AR50149" i="2"/>
  <c r="AR50150" i="2"/>
  <c r="AR50151" i="2"/>
  <c r="AR50152" i="2"/>
  <c r="AR50153" i="2"/>
  <c r="AR50154" i="2"/>
  <c r="AR50155" i="2"/>
  <c r="AR50156" i="2"/>
  <c r="AR50157" i="2"/>
  <c r="AR50158" i="2"/>
  <c r="AR50159" i="2"/>
  <c r="AR50160" i="2"/>
  <c r="AR50161" i="2"/>
  <c r="AR50162" i="2"/>
  <c r="AR50163" i="2"/>
  <c r="AR50164" i="2"/>
  <c r="AR50165" i="2"/>
  <c r="AR50166" i="2"/>
  <c r="AR50167" i="2"/>
  <c r="AR50168" i="2"/>
  <c r="AR50169" i="2"/>
  <c r="AR50170" i="2"/>
  <c r="AR50171" i="2"/>
  <c r="AR50172" i="2"/>
  <c r="AR50173" i="2"/>
  <c r="AR50174" i="2"/>
  <c r="AR50175" i="2"/>
  <c r="AR50176" i="2"/>
  <c r="AR50177" i="2"/>
  <c r="AR50178" i="2"/>
  <c r="AR50179" i="2"/>
  <c r="AR50180" i="2"/>
  <c r="AR50181" i="2"/>
  <c r="AR50182" i="2"/>
  <c r="AR50183" i="2"/>
  <c r="AR50184" i="2"/>
  <c r="AR50185" i="2"/>
  <c r="AR50186" i="2"/>
  <c r="AR50187" i="2"/>
  <c r="AR50188" i="2"/>
  <c r="AR50189" i="2"/>
  <c r="AR50190" i="2"/>
  <c r="AR50191" i="2"/>
  <c r="AR50192" i="2"/>
  <c r="AR50193" i="2"/>
  <c r="AR50194" i="2"/>
  <c r="AR50195" i="2"/>
  <c r="AR50196" i="2"/>
  <c r="AR50197" i="2"/>
  <c r="AR50198" i="2"/>
  <c r="AR50199" i="2"/>
  <c r="AR50200" i="2"/>
  <c r="AR50201" i="2"/>
  <c r="AR50202" i="2"/>
  <c r="AR50203" i="2"/>
  <c r="AR50204" i="2"/>
  <c r="AR50205" i="2"/>
  <c r="AR50206" i="2"/>
  <c r="AR50207" i="2"/>
  <c r="AR50208" i="2"/>
  <c r="AR50209" i="2"/>
  <c r="AR50210" i="2"/>
  <c r="AR50211" i="2"/>
  <c r="AR50212" i="2"/>
  <c r="AR50213" i="2"/>
  <c r="AR50214" i="2"/>
  <c r="AR50215" i="2"/>
  <c r="AR50216" i="2"/>
  <c r="AR50217" i="2"/>
  <c r="AR50218" i="2"/>
  <c r="AR50219" i="2"/>
  <c r="AR50220" i="2"/>
  <c r="AR50221" i="2"/>
  <c r="AR50222" i="2"/>
  <c r="AR50223" i="2"/>
  <c r="AR50224" i="2"/>
  <c r="AR50225" i="2"/>
  <c r="AR50226" i="2"/>
  <c r="AR50227" i="2"/>
  <c r="AR50228" i="2"/>
  <c r="AR50229" i="2"/>
  <c r="AR50230" i="2"/>
  <c r="AR50231" i="2"/>
  <c r="AR50232" i="2"/>
  <c r="AR50233" i="2"/>
  <c r="AR50234" i="2"/>
  <c r="AR50235" i="2"/>
  <c r="AR50236" i="2"/>
  <c r="AR50237" i="2"/>
  <c r="AR50238" i="2"/>
  <c r="AR50239" i="2"/>
  <c r="AR50240" i="2"/>
  <c r="AR50241" i="2"/>
  <c r="AR50242" i="2"/>
  <c r="AR50243" i="2"/>
  <c r="AR50244" i="2"/>
  <c r="AR50245" i="2"/>
  <c r="AR50246" i="2"/>
  <c r="AR50247" i="2"/>
  <c r="AR50248" i="2"/>
  <c r="AR50249" i="2"/>
  <c r="AR50250" i="2"/>
  <c r="AR50251" i="2"/>
  <c r="AR50252" i="2"/>
  <c r="AR50253" i="2"/>
  <c r="AR50254" i="2"/>
  <c r="AR50255" i="2"/>
  <c r="AR50256" i="2"/>
  <c r="AR50257" i="2"/>
  <c r="AR50258" i="2"/>
  <c r="AR50259" i="2"/>
  <c r="AR50260" i="2"/>
  <c r="AR50261" i="2"/>
  <c r="AR50262" i="2"/>
  <c r="AR50263" i="2"/>
  <c r="AR50264" i="2"/>
  <c r="AR50265" i="2"/>
  <c r="AR50266" i="2"/>
  <c r="AR50267" i="2"/>
  <c r="AR50268" i="2"/>
  <c r="AR50269" i="2"/>
  <c r="AR50270" i="2"/>
  <c r="AR50271" i="2"/>
  <c r="AR50272" i="2"/>
  <c r="AR50273" i="2"/>
  <c r="AR50274" i="2"/>
  <c r="AR50275" i="2"/>
  <c r="AR50276" i="2"/>
  <c r="AR50277" i="2"/>
  <c r="AR50278" i="2"/>
  <c r="AR50279" i="2"/>
  <c r="AR50280" i="2"/>
  <c r="AR50281" i="2"/>
  <c r="AR50282" i="2"/>
  <c r="AR50283" i="2"/>
  <c r="AR50284" i="2"/>
  <c r="AR50285" i="2"/>
  <c r="AR50286" i="2"/>
  <c r="AR50287" i="2"/>
  <c r="AR50288" i="2"/>
  <c r="AR50289" i="2"/>
  <c r="AR50290" i="2"/>
  <c r="AR50291" i="2"/>
  <c r="AR50292" i="2"/>
  <c r="AR50293" i="2"/>
  <c r="AR50294" i="2"/>
  <c r="AR50295" i="2"/>
  <c r="AR50296" i="2"/>
  <c r="AR50297" i="2"/>
  <c r="AR50298" i="2"/>
  <c r="AR50299" i="2"/>
  <c r="AR50300" i="2"/>
  <c r="AR50301" i="2"/>
  <c r="AR50302" i="2"/>
  <c r="AR50303" i="2"/>
  <c r="AR50304" i="2"/>
  <c r="AR50305" i="2"/>
  <c r="AR50306" i="2"/>
  <c r="AR50307" i="2"/>
  <c r="AR50308" i="2"/>
  <c r="AR50309" i="2"/>
  <c r="AR50310" i="2"/>
  <c r="AR50311" i="2"/>
  <c r="AR50312" i="2"/>
  <c r="AR50313" i="2"/>
  <c r="AR50314" i="2"/>
  <c r="AR50315" i="2"/>
  <c r="AR50316" i="2"/>
  <c r="AR50317" i="2"/>
  <c r="AR50318" i="2"/>
  <c r="AR50319" i="2"/>
  <c r="AR50320" i="2"/>
  <c r="AR50321" i="2"/>
  <c r="AR50322" i="2"/>
  <c r="AR50323" i="2"/>
  <c r="AR50324" i="2"/>
  <c r="AR50325" i="2"/>
  <c r="AR50326" i="2"/>
  <c r="AR50327" i="2"/>
  <c r="AR50328" i="2"/>
  <c r="AR50329" i="2"/>
  <c r="AR50330" i="2"/>
  <c r="AR50331" i="2"/>
  <c r="AR50332" i="2"/>
  <c r="AR50333" i="2"/>
  <c r="AR50334" i="2"/>
  <c r="AR50335" i="2"/>
  <c r="AR50336" i="2"/>
  <c r="AR50337" i="2"/>
  <c r="AR50338" i="2"/>
  <c r="AR50339" i="2"/>
  <c r="AR50340" i="2"/>
  <c r="AR50341" i="2"/>
  <c r="AR50342" i="2"/>
  <c r="AR50343" i="2"/>
  <c r="AR50344" i="2"/>
  <c r="AR50345" i="2"/>
  <c r="AR50346" i="2"/>
  <c r="AR50347" i="2"/>
  <c r="AR50348" i="2"/>
  <c r="AR50349" i="2"/>
  <c r="AR50350" i="2"/>
  <c r="AR50351" i="2"/>
  <c r="AR50352" i="2"/>
  <c r="AR50353" i="2"/>
  <c r="AR50354" i="2"/>
  <c r="AR50355" i="2"/>
  <c r="AR50356" i="2"/>
  <c r="AR50357" i="2"/>
  <c r="AR50358" i="2"/>
  <c r="AR50359" i="2"/>
  <c r="AR50360" i="2"/>
  <c r="AR50361" i="2"/>
  <c r="AR50362" i="2"/>
  <c r="AR50363" i="2"/>
  <c r="AR50364" i="2"/>
  <c r="AR50365" i="2"/>
  <c r="AR50366" i="2"/>
  <c r="AR50367" i="2"/>
  <c r="AR50368" i="2"/>
  <c r="AR50369" i="2"/>
  <c r="AR50370" i="2"/>
  <c r="AR50371" i="2"/>
  <c r="AR50372" i="2"/>
  <c r="AR50373" i="2"/>
  <c r="AR50374" i="2"/>
  <c r="AR50375" i="2"/>
  <c r="AR50376" i="2"/>
  <c r="AR50377" i="2"/>
  <c r="AR50378" i="2"/>
  <c r="AR50379" i="2"/>
  <c r="AR50380" i="2"/>
  <c r="AR50381" i="2"/>
  <c r="AR50382" i="2"/>
  <c r="AR50383" i="2"/>
  <c r="AR50384" i="2"/>
  <c r="AR50385" i="2"/>
  <c r="AR50386" i="2"/>
  <c r="AR50387" i="2"/>
  <c r="AR50388" i="2"/>
  <c r="AR50389" i="2"/>
  <c r="AR50390" i="2"/>
  <c r="AR50391" i="2"/>
  <c r="AR50392" i="2"/>
  <c r="AR50393" i="2"/>
  <c r="AR50394" i="2"/>
  <c r="AR50395" i="2"/>
  <c r="AR50396" i="2"/>
  <c r="AR50397" i="2"/>
  <c r="AR50398" i="2"/>
  <c r="AR50399" i="2"/>
  <c r="AR50400" i="2"/>
  <c r="AR50401" i="2"/>
  <c r="AR50402" i="2"/>
  <c r="AR50403" i="2"/>
  <c r="AR50404" i="2"/>
  <c r="AR50405" i="2"/>
  <c r="AR50406" i="2"/>
  <c r="AR50407" i="2"/>
  <c r="AR50408" i="2"/>
  <c r="AR50409" i="2"/>
  <c r="AR50410" i="2"/>
  <c r="AR50411" i="2"/>
  <c r="AR50412" i="2"/>
  <c r="AR50413" i="2"/>
  <c r="AR50414" i="2"/>
  <c r="AR50415" i="2"/>
  <c r="AR50416" i="2"/>
  <c r="AR50417" i="2"/>
  <c r="AR50418" i="2"/>
  <c r="AR50419" i="2"/>
  <c r="AR50420" i="2"/>
  <c r="AR50421" i="2"/>
  <c r="AR50422" i="2"/>
  <c r="AR50423" i="2"/>
  <c r="AR50424" i="2"/>
  <c r="AR50425" i="2"/>
  <c r="AR50426" i="2"/>
  <c r="AR50427" i="2"/>
  <c r="AR50428" i="2"/>
  <c r="AR50429" i="2"/>
  <c r="AR50430" i="2"/>
  <c r="AR50431" i="2"/>
  <c r="AR50432" i="2"/>
  <c r="AR50433" i="2"/>
  <c r="AR50434" i="2"/>
  <c r="AR50435" i="2"/>
  <c r="AR50436" i="2"/>
  <c r="AR50437" i="2"/>
  <c r="AR50438" i="2"/>
  <c r="AR50439" i="2"/>
  <c r="AR50440" i="2"/>
  <c r="AR50441" i="2"/>
  <c r="AR50442" i="2"/>
  <c r="AR50443" i="2"/>
  <c r="AR50444" i="2"/>
  <c r="AR50445" i="2"/>
  <c r="AR50446" i="2"/>
  <c r="AR50447" i="2"/>
  <c r="AR50448" i="2"/>
  <c r="AR50449" i="2"/>
  <c r="AR50450" i="2"/>
  <c r="AR50451" i="2"/>
  <c r="AR50452" i="2"/>
  <c r="AR50453" i="2"/>
  <c r="AR50454" i="2"/>
  <c r="AR50455" i="2"/>
  <c r="AR50456" i="2"/>
  <c r="AR50457" i="2"/>
  <c r="AR50458" i="2"/>
  <c r="AR50459" i="2"/>
  <c r="AR50460" i="2"/>
  <c r="AR50461" i="2"/>
  <c r="AR50462" i="2"/>
  <c r="AR50463" i="2"/>
  <c r="AR50464" i="2"/>
  <c r="AR50465" i="2"/>
  <c r="AR50466" i="2"/>
  <c r="AR50467" i="2"/>
  <c r="AR50468" i="2"/>
  <c r="AR50469" i="2"/>
  <c r="AR50470" i="2"/>
  <c r="AR50471" i="2"/>
  <c r="AR50472" i="2"/>
  <c r="AR50473" i="2"/>
  <c r="AR50474" i="2"/>
  <c r="AR50475" i="2"/>
  <c r="AR50476" i="2"/>
  <c r="AR50477" i="2"/>
  <c r="AR50478" i="2"/>
  <c r="AR50479" i="2"/>
  <c r="AR50480" i="2"/>
  <c r="AR50481" i="2"/>
  <c r="AR50482" i="2"/>
  <c r="AR50483" i="2"/>
  <c r="AR50484" i="2"/>
  <c r="AR50485" i="2"/>
  <c r="AR50486" i="2"/>
  <c r="AR50487" i="2"/>
  <c r="AR50488" i="2"/>
  <c r="AR50489" i="2"/>
  <c r="AR50490" i="2"/>
  <c r="AR50491" i="2"/>
  <c r="AR50492" i="2"/>
  <c r="AR50493" i="2"/>
  <c r="AR50494" i="2"/>
  <c r="AR50495" i="2"/>
  <c r="AR50496" i="2"/>
  <c r="AR50497" i="2"/>
  <c r="AR50498" i="2"/>
  <c r="AR50499" i="2"/>
  <c r="AR50500" i="2"/>
  <c r="AR50501" i="2"/>
  <c r="AR50502" i="2"/>
  <c r="AR50503" i="2"/>
  <c r="AR50504" i="2"/>
  <c r="AR50505" i="2"/>
  <c r="AR50506" i="2"/>
  <c r="AR50507" i="2"/>
  <c r="AR50508" i="2"/>
  <c r="AR50509" i="2"/>
  <c r="AR50510" i="2"/>
  <c r="AR50511" i="2"/>
  <c r="AR50512" i="2"/>
  <c r="AR50513" i="2"/>
  <c r="AR50514" i="2"/>
  <c r="AR50515" i="2"/>
  <c r="AR50516" i="2"/>
  <c r="AR50517" i="2"/>
  <c r="AR50518" i="2"/>
  <c r="AR50519" i="2"/>
  <c r="AR50520" i="2"/>
  <c r="AR50521" i="2"/>
  <c r="AR50522" i="2"/>
  <c r="AR50523" i="2"/>
  <c r="AR50524" i="2"/>
  <c r="AR50525" i="2"/>
  <c r="AR50526" i="2"/>
  <c r="AR50527" i="2"/>
  <c r="AR50528" i="2"/>
  <c r="AR50529" i="2"/>
  <c r="AR50530" i="2"/>
  <c r="AR50531" i="2"/>
  <c r="AR50532" i="2"/>
  <c r="AR50533" i="2"/>
  <c r="AR50534" i="2"/>
  <c r="AR50535" i="2"/>
  <c r="AR50536" i="2"/>
  <c r="AR50537" i="2"/>
  <c r="AR50538" i="2"/>
  <c r="AR50539" i="2"/>
  <c r="AR50540" i="2"/>
  <c r="AR50541" i="2"/>
  <c r="AR50542" i="2"/>
  <c r="AR50543" i="2"/>
  <c r="AR50544" i="2"/>
  <c r="AR50545" i="2"/>
  <c r="AR50546" i="2"/>
  <c r="AR50547" i="2"/>
  <c r="AR50548" i="2"/>
  <c r="AR50549" i="2"/>
  <c r="AR50550" i="2"/>
  <c r="AR50551" i="2"/>
  <c r="AR50552" i="2"/>
  <c r="AR50553" i="2"/>
  <c r="AR50554" i="2"/>
  <c r="AR50555" i="2"/>
  <c r="AR50556" i="2"/>
  <c r="AR50557" i="2"/>
  <c r="AR50558" i="2"/>
  <c r="AR50559" i="2"/>
  <c r="AR50560" i="2"/>
  <c r="AR50561" i="2"/>
  <c r="AR50562" i="2"/>
  <c r="AR50563" i="2"/>
  <c r="AR50564" i="2"/>
  <c r="AR50565" i="2"/>
  <c r="AR50566" i="2"/>
  <c r="AR50567" i="2"/>
  <c r="AR50568" i="2"/>
  <c r="AR50569" i="2"/>
  <c r="AR50570" i="2"/>
  <c r="AR50571" i="2"/>
  <c r="AR50572" i="2"/>
  <c r="AR50573" i="2"/>
  <c r="AR50574" i="2"/>
  <c r="AR50575" i="2"/>
  <c r="AR50576" i="2"/>
  <c r="AR50577" i="2"/>
  <c r="AR50578" i="2"/>
  <c r="AR50579" i="2"/>
  <c r="AR50580" i="2"/>
  <c r="AR50581" i="2"/>
  <c r="AR50582" i="2"/>
  <c r="AR50583" i="2"/>
  <c r="AR50584" i="2"/>
  <c r="AR50585" i="2"/>
  <c r="AR50586" i="2"/>
  <c r="AR50587" i="2"/>
  <c r="AR50588" i="2"/>
  <c r="AR50589" i="2"/>
  <c r="AR50590" i="2"/>
  <c r="AR50591" i="2"/>
  <c r="AR50592" i="2"/>
  <c r="AR50593" i="2"/>
  <c r="AR50594" i="2"/>
  <c r="AR50595" i="2"/>
  <c r="AR50596" i="2"/>
  <c r="AR50597" i="2"/>
  <c r="AR50598" i="2"/>
  <c r="AR50599" i="2"/>
  <c r="AR50600" i="2"/>
  <c r="AR50601" i="2"/>
  <c r="AR50602" i="2"/>
  <c r="AR50603" i="2"/>
  <c r="AR50604" i="2"/>
  <c r="AR50605" i="2"/>
  <c r="AR50606" i="2"/>
  <c r="AR50607" i="2"/>
  <c r="AR50608" i="2"/>
  <c r="AR50609" i="2"/>
  <c r="AR50610" i="2"/>
  <c r="AR50611" i="2"/>
  <c r="AR50612" i="2"/>
  <c r="AR50613" i="2"/>
  <c r="AR50614" i="2"/>
  <c r="AR50615" i="2"/>
  <c r="AR50616" i="2"/>
  <c r="AR50617" i="2"/>
  <c r="AR50618" i="2"/>
  <c r="AR50619" i="2"/>
  <c r="AR50620" i="2"/>
  <c r="AR50621" i="2"/>
  <c r="AR50622" i="2"/>
  <c r="AR50623" i="2"/>
  <c r="AR50624" i="2"/>
  <c r="AR50625" i="2"/>
  <c r="AR50626" i="2"/>
  <c r="AR50627" i="2"/>
  <c r="AR50628" i="2"/>
  <c r="AR50629" i="2"/>
  <c r="AR50630" i="2"/>
  <c r="AR50631" i="2"/>
  <c r="AR50632" i="2"/>
  <c r="AR50633" i="2"/>
  <c r="AR50634" i="2"/>
  <c r="AR50635" i="2"/>
  <c r="AR50636" i="2"/>
  <c r="AR50637" i="2"/>
  <c r="AR50638" i="2"/>
  <c r="AR50639" i="2"/>
  <c r="AR50640" i="2"/>
  <c r="AR50641" i="2"/>
  <c r="AR50642" i="2"/>
  <c r="AR50643" i="2"/>
  <c r="AR50644" i="2"/>
  <c r="AR50645" i="2"/>
  <c r="AR50646" i="2"/>
  <c r="AR50647" i="2"/>
  <c r="AR50648" i="2"/>
  <c r="AR50649" i="2"/>
  <c r="AR50650" i="2"/>
  <c r="AR50651" i="2"/>
  <c r="AR50652" i="2"/>
  <c r="AR50653" i="2"/>
  <c r="AR50654" i="2"/>
  <c r="AR50655" i="2"/>
  <c r="AR50656" i="2"/>
  <c r="AR50657" i="2"/>
  <c r="AR50658" i="2"/>
  <c r="AR50659" i="2"/>
  <c r="AR50660" i="2"/>
  <c r="AR50661" i="2"/>
  <c r="AR50662" i="2"/>
  <c r="AR50663" i="2"/>
  <c r="AR50664" i="2"/>
  <c r="AR50665" i="2"/>
  <c r="AR50666" i="2"/>
  <c r="AR50667" i="2"/>
  <c r="AR50668" i="2"/>
  <c r="AR50669" i="2"/>
  <c r="AR50670" i="2"/>
  <c r="AR50671" i="2"/>
  <c r="AR50672" i="2"/>
  <c r="AR50673" i="2"/>
  <c r="AR50674" i="2"/>
  <c r="AR50675" i="2"/>
  <c r="AR50676" i="2"/>
  <c r="AR50677" i="2"/>
  <c r="AR50678" i="2"/>
  <c r="AR50679" i="2"/>
  <c r="AR50680" i="2"/>
  <c r="AR50681" i="2"/>
  <c r="AR50682" i="2"/>
  <c r="AR50683" i="2"/>
  <c r="AR50684" i="2"/>
  <c r="AR50685" i="2"/>
  <c r="AR50686" i="2"/>
  <c r="AR50687" i="2"/>
  <c r="AR50688" i="2"/>
  <c r="AR50689" i="2"/>
  <c r="AR50690" i="2"/>
  <c r="AR50691" i="2"/>
  <c r="AR50692" i="2"/>
  <c r="AR50693" i="2"/>
  <c r="AR50694" i="2"/>
  <c r="AR50695" i="2"/>
  <c r="AR50696" i="2"/>
  <c r="AR50697" i="2"/>
  <c r="AR50698" i="2"/>
  <c r="AR50699" i="2"/>
  <c r="AR50700" i="2"/>
  <c r="AR50701" i="2"/>
  <c r="AR50702" i="2"/>
  <c r="AR50703" i="2"/>
  <c r="AR50704" i="2"/>
  <c r="AR50705" i="2"/>
  <c r="AR50706" i="2"/>
  <c r="AR50707" i="2"/>
  <c r="AR50708" i="2"/>
  <c r="AR50709" i="2"/>
  <c r="AR50710" i="2"/>
  <c r="AR50711" i="2"/>
  <c r="AR50712" i="2"/>
  <c r="AR50713" i="2"/>
  <c r="AR50714" i="2"/>
  <c r="AR50715" i="2"/>
  <c r="AR50716" i="2"/>
  <c r="AR50717" i="2"/>
  <c r="AR50718" i="2"/>
  <c r="AR50719" i="2"/>
  <c r="AR50720" i="2"/>
  <c r="AR50721" i="2"/>
  <c r="AR50722" i="2"/>
  <c r="AR50723" i="2"/>
  <c r="AR50724" i="2"/>
  <c r="AR50725" i="2"/>
  <c r="AR50726" i="2"/>
  <c r="AR50727" i="2"/>
  <c r="AR50728" i="2"/>
  <c r="AR50729" i="2"/>
  <c r="AR50730" i="2"/>
  <c r="AR50731" i="2"/>
  <c r="AR50732" i="2"/>
  <c r="AR50733" i="2"/>
  <c r="AR50734" i="2"/>
  <c r="AR50735" i="2"/>
  <c r="AR50736" i="2"/>
  <c r="AR50737" i="2"/>
  <c r="AR50738" i="2"/>
  <c r="AR50739" i="2"/>
  <c r="AR50740" i="2"/>
  <c r="AR50741" i="2"/>
  <c r="AR50742" i="2"/>
  <c r="AR50743" i="2"/>
  <c r="AR50744" i="2"/>
  <c r="AR50745" i="2"/>
  <c r="AR50746" i="2"/>
  <c r="AR50747" i="2"/>
  <c r="AR50748" i="2"/>
  <c r="AR50749" i="2"/>
  <c r="AR50750" i="2"/>
  <c r="AR50751" i="2"/>
  <c r="AR50752" i="2"/>
  <c r="AR50753" i="2"/>
  <c r="AR50754" i="2"/>
  <c r="AR50755" i="2"/>
  <c r="AR50756" i="2"/>
  <c r="AR50757" i="2"/>
  <c r="AR50758" i="2"/>
  <c r="AR50759" i="2"/>
  <c r="AR50760" i="2"/>
  <c r="AR50761" i="2"/>
  <c r="AR50762" i="2"/>
  <c r="AR50763" i="2"/>
  <c r="AR50764" i="2"/>
  <c r="AR50765" i="2"/>
  <c r="AR50766" i="2"/>
  <c r="AR50767" i="2"/>
  <c r="AR50768" i="2"/>
  <c r="AR50769" i="2"/>
  <c r="AR50770" i="2"/>
  <c r="AR50771" i="2"/>
  <c r="AR50772" i="2"/>
  <c r="AR50773" i="2"/>
  <c r="AR50774" i="2"/>
  <c r="AR50775" i="2"/>
  <c r="AR50776" i="2"/>
  <c r="AR50777" i="2"/>
  <c r="AR50778" i="2"/>
  <c r="AR50779" i="2"/>
  <c r="AR50780" i="2"/>
  <c r="AR50781" i="2"/>
  <c r="AR50782" i="2"/>
  <c r="AR50783" i="2"/>
  <c r="AR50784" i="2"/>
  <c r="AR50785" i="2"/>
  <c r="AR50786" i="2"/>
  <c r="AR50787" i="2"/>
  <c r="AR50788" i="2"/>
  <c r="AR50789" i="2"/>
  <c r="AR50790" i="2"/>
  <c r="AR50791" i="2"/>
  <c r="AR50792" i="2"/>
  <c r="AR50793" i="2"/>
  <c r="AR50794" i="2"/>
  <c r="AR50795" i="2"/>
  <c r="AR50796" i="2"/>
  <c r="AR50797" i="2"/>
  <c r="AR50798" i="2"/>
  <c r="AR50799" i="2"/>
  <c r="AR50800" i="2"/>
  <c r="AR50801" i="2"/>
  <c r="AR50802" i="2"/>
  <c r="AR50803" i="2"/>
  <c r="AR50804" i="2"/>
  <c r="AR50805" i="2"/>
  <c r="AR50806" i="2"/>
  <c r="AR50807" i="2"/>
  <c r="AR50808" i="2"/>
  <c r="AR50809" i="2"/>
  <c r="AR50810" i="2"/>
  <c r="AR50811" i="2"/>
  <c r="AR50812" i="2"/>
  <c r="AR50813" i="2"/>
  <c r="AR50814" i="2"/>
  <c r="AR50815" i="2"/>
  <c r="AR50816" i="2"/>
  <c r="AR50817" i="2"/>
  <c r="AR50818" i="2"/>
  <c r="AR50819" i="2"/>
  <c r="AR50820" i="2"/>
  <c r="AR50821" i="2"/>
  <c r="AR50822" i="2"/>
  <c r="AR50823" i="2"/>
  <c r="AR50824" i="2"/>
  <c r="AR50825" i="2"/>
  <c r="AR50826" i="2"/>
  <c r="AR50827" i="2"/>
  <c r="AR50828" i="2"/>
  <c r="AR50829" i="2"/>
  <c r="AR50830" i="2"/>
  <c r="AR50831" i="2"/>
  <c r="AR50832" i="2"/>
  <c r="AR50833" i="2"/>
  <c r="AR50834" i="2"/>
  <c r="AR50835" i="2"/>
  <c r="AR50836" i="2"/>
  <c r="AR50837" i="2"/>
  <c r="AR50838" i="2"/>
  <c r="AR50839" i="2"/>
  <c r="AR50840" i="2"/>
  <c r="AR50841" i="2"/>
  <c r="AR50842" i="2"/>
  <c r="AR50843" i="2"/>
  <c r="AR50844" i="2"/>
  <c r="AR50845" i="2"/>
  <c r="AR50846" i="2"/>
  <c r="AR50847" i="2"/>
  <c r="AR50848" i="2"/>
  <c r="AR50849" i="2"/>
  <c r="AR50850" i="2"/>
  <c r="AR50851" i="2"/>
  <c r="AR50852" i="2"/>
  <c r="AR50853" i="2"/>
  <c r="AR50854" i="2"/>
  <c r="AR50855" i="2"/>
  <c r="AR50856" i="2"/>
  <c r="AR50857" i="2"/>
  <c r="AR50858" i="2"/>
  <c r="AR50859" i="2"/>
  <c r="AR50860" i="2"/>
  <c r="AR50861" i="2"/>
  <c r="AR50862" i="2"/>
  <c r="AR50863" i="2"/>
  <c r="AR50864" i="2"/>
  <c r="AR50865" i="2"/>
  <c r="AR50866" i="2"/>
  <c r="AR50867" i="2"/>
  <c r="AR50868" i="2"/>
  <c r="AR50869" i="2"/>
  <c r="AR50870" i="2"/>
  <c r="AR50871" i="2"/>
  <c r="AR50872" i="2"/>
  <c r="AR50873" i="2"/>
  <c r="AR50874" i="2"/>
  <c r="AR50875" i="2"/>
  <c r="AR50876" i="2"/>
  <c r="AR50877" i="2"/>
  <c r="AR50878" i="2"/>
  <c r="AR50879" i="2"/>
  <c r="AR50880" i="2"/>
  <c r="AR50881" i="2"/>
  <c r="AR50882" i="2"/>
  <c r="AR50883" i="2"/>
  <c r="AR50884" i="2"/>
  <c r="AR50885" i="2"/>
  <c r="AR50886" i="2"/>
  <c r="AR50887" i="2"/>
  <c r="AR50888" i="2"/>
  <c r="AR50889" i="2"/>
  <c r="AR50890" i="2"/>
  <c r="AR50891" i="2"/>
  <c r="AR50892" i="2"/>
  <c r="AR50893" i="2"/>
  <c r="AR50894" i="2"/>
  <c r="AR50895" i="2"/>
  <c r="AR50896" i="2"/>
  <c r="AR50897" i="2"/>
  <c r="AR50898" i="2"/>
  <c r="AR50899" i="2"/>
  <c r="AR50900" i="2"/>
  <c r="AR50901" i="2"/>
  <c r="AR50902" i="2"/>
  <c r="AR50903" i="2"/>
  <c r="AR50904" i="2"/>
  <c r="AR50905" i="2"/>
  <c r="AR50906" i="2"/>
  <c r="AR50907" i="2"/>
  <c r="AR50908" i="2"/>
  <c r="AR50909" i="2"/>
  <c r="AR50910" i="2"/>
  <c r="AR50911" i="2"/>
  <c r="AR50912" i="2"/>
  <c r="AR50913" i="2"/>
  <c r="AR50914" i="2"/>
  <c r="AR50915" i="2"/>
  <c r="AR50916" i="2"/>
  <c r="AR50917" i="2"/>
  <c r="AR50918" i="2"/>
  <c r="AR50919" i="2"/>
  <c r="AR50920" i="2"/>
  <c r="AR50921" i="2"/>
  <c r="AR50922" i="2"/>
  <c r="AR50923" i="2"/>
  <c r="AR50924" i="2"/>
  <c r="AR50925" i="2"/>
  <c r="AR50926" i="2"/>
  <c r="AR50927" i="2"/>
  <c r="AR50928" i="2"/>
  <c r="AR50929" i="2"/>
  <c r="AR50930" i="2"/>
  <c r="AR50931" i="2"/>
  <c r="AR50932" i="2"/>
  <c r="AR50933" i="2"/>
  <c r="AR50934" i="2"/>
  <c r="AR50935" i="2"/>
  <c r="AR50936" i="2"/>
  <c r="AR50937" i="2"/>
  <c r="AR50938" i="2"/>
  <c r="AR50939" i="2"/>
  <c r="AR50940" i="2"/>
  <c r="AR50941" i="2"/>
  <c r="AR50942" i="2"/>
  <c r="AR50943" i="2"/>
  <c r="AR50944" i="2"/>
  <c r="AR50945" i="2"/>
  <c r="AR50946" i="2"/>
  <c r="AR50947" i="2"/>
  <c r="AR50948" i="2"/>
  <c r="AR50949" i="2"/>
  <c r="AR50950" i="2"/>
  <c r="AR50951" i="2"/>
  <c r="AR50952" i="2"/>
  <c r="AR50953" i="2"/>
  <c r="AR50954" i="2"/>
  <c r="AR50955" i="2"/>
  <c r="AR50956" i="2"/>
  <c r="AR50957" i="2"/>
  <c r="AR50958" i="2"/>
  <c r="AR50959" i="2"/>
  <c r="AR50960" i="2"/>
  <c r="AR50961" i="2"/>
  <c r="AR50962" i="2"/>
  <c r="AR50963" i="2"/>
  <c r="AR50964" i="2"/>
  <c r="AR50965" i="2"/>
  <c r="AR50966" i="2"/>
  <c r="AR50967" i="2"/>
  <c r="AR50968" i="2"/>
  <c r="AR50969" i="2"/>
  <c r="AR50970" i="2"/>
  <c r="AR50971" i="2"/>
  <c r="AR50972" i="2"/>
  <c r="AR50973" i="2"/>
  <c r="AR50974" i="2"/>
  <c r="AR50975" i="2"/>
  <c r="AR50976" i="2"/>
  <c r="AR50977" i="2"/>
  <c r="AR50978" i="2"/>
  <c r="AR50979" i="2"/>
  <c r="AR50980" i="2"/>
  <c r="AR50981" i="2"/>
  <c r="AR50982" i="2"/>
  <c r="AR50983" i="2"/>
  <c r="AR50984" i="2"/>
  <c r="AR50985" i="2"/>
  <c r="AR50986" i="2"/>
  <c r="AR50987" i="2"/>
  <c r="AR50988" i="2"/>
  <c r="AR50989" i="2"/>
  <c r="AR50990" i="2"/>
  <c r="AR50991" i="2"/>
  <c r="AR50992" i="2"/>
  <c r="AR50993" i="2"/>
  <c r="AR50994" i="2"/>
  <c r="AR50995" i="2"/>
  <c r="AR50996" i="2"/>
  <c r="AR50997" i="2"/>
  <c r="AR50998" i="2"/>
  <c r="AR50999" i="2"/>
  <c r="AR51000" i="2"/>
  <c r="AR51001" i="2"/>
  <c r="AR51002" i="2"/>
  <c r="AR51003" i="2"/>
  <c r="AR51004" i="2"/>
  <c r="AR51005" i="2"/>
  <c r="AR51006" i="2"/>
  <c r="AR51007" i="2"/>
  <c r="AR51008" i="2"/>
  <c r="AR51009" i="2"/>
  <c r="AR51010" i="2"/>
  <c r="AR51011" i="2"/>
  <c r="AR51012" i="2"/>
  <c r="AR51013" i="2"/>
  <c r="AR51014" i="2"/>
  <c r="AR51015" i="2"/>
  <c r="AR51016" i="2"/>
  <c r="AR51017" i="2"/>
  <c r="AR51018" i="2"/>
  <c r="AR51019" i="2"/>
  <c r="AR51020" i="2"/>
  <c r="AR51021" i="2"/>
  <c r="AR51022" i="2"/>
  <c r="AR51023" i="2"/>
  <c r="AR51024" i="2"/>
  <c r="AR51025" i="2"/>
  <c r="AR51026" i="2"/>
  <c r="AR51027" i="2"/>
  <c r="AR51028" i="2"/>
  <c r="AR51029" i="2"/>
  <c r="AR51030" i="2"/>
  <c r="AR51031" i="2"/>
  <c r="AR51032" i="2"/>
  <c r="AR51033" i="2"/>
  <c r="AR51034" i="2"/>
  <c r="AR51035" i="2"/>
  <c r="AR51036" i="2"/>
  <c r="AR51037" i="2"/>
  <c r="AR51038" i="2"/>
  <c r="AR51039" i="2"/>
  <c r="AR51040" i="2"/>
  <c r="AR51041" i="2"/>
  <c r="AR51042" i="2"/>
  <c r="AR51043" i="2"/>
  <c r="AR51044" i="2"/>
  <c r="AR51045" i="2"/>
  <c r="AR51046" i="2"/>
  <c r="AR51047" i="2"/>
  <c r="AR51048" i="2"/>
  <c r="AR51049" i="2"/>
  <c r="AR51050" i="2"/>
  <c r="AR51051" i="2"/>
  <c r="AR51052" i="2"/>
  <c r="AR51053" i="2"/>
  <c r="AR51054" i="2"/>
  <c r="AR51055" i="2"/>
  <c r="AR51056" i="2"/>
  <c r="AR51057" i="2"/>
  <c r="AR51058" i="2"/>
  <c r="AR51059" i="2"/>
  <c r="AR51060" i="2"/>
  <c r="AR51061" i="2"/>
  <c r="AR51062" i="2"/>
  <c r="AR51063" i="2"/>
  <c r="AR51064" i="2"/>
  <c r="AR51065" i="2"/>
  <c r="AR51066" i="2"/>
  <c r="AR51067" i="2"/>
  <c r="AR51068" i="2"/>
  <c r="AR51069" i="2"/>
  <c r="AR51070" i="2"/>
  <c r="AR51071" i="2"/>
  <c r="AR51072" i="2"/>
  <c r="AR51073" i="2"/>
  <c r="AR51074" i="2"/>
  <c r="AR51075" i="2"/>
  <c r="AR51076" i="2"/>
  <c r="AR51077" i="2"/>
  <c r="AR51078" i="2"/>
  <c r="AR51079" i="2"/>
  <c r="AR51080" i="2"/>
  <c r="AR51081" i="2"/>
  <c r="AR51082" i="2"/>
  <c r="AR51083" i="2"/>
  <c r="AR51084" i="2"/>
  <c r="AR51085" i="2"/>
  <c r="AR51086" i="2"/>
  <c r="AR51087" i="2"/>
  <c r="AR51088" i="2"/>
  <c r="AR51089" i="2"/>
  <c r="AR51090" i="2"/>
  <c r="AR51091" i="2"/>
  <c r="AR51092" i="2"/>
  <c r="AR51093" i="2"/>
  <c r="AR51094" i="2"/>
  <c r="AR51095" i="2"/>
  <c r="AR51096" i="2"/>
  <c r="AR51097" i="2"/>
  <c r="AR51098" i="2"/>
  <c r="AR51099" i="2"/>
  <c r="AR51100" i="2"/>
  <c r="AR51101" i="2"/>
  <c r="AR51102" i="2"/>
  <c r="AR51103" i="2"/>
  <c r="AR51104" i="2"/>
  <c r="AR51105" i="2"/>
  <c r="AR51106" i="2"/>
  <c r="AR51107" i="2"/>
  <c r="AR51108" i="2"/>
  <c r="AR51109" i="2"/>
  <c r="AR51110" i="2"/>
  <c r="AR51111" i="2"/>
  <c r="AR51112" i="2"/>
  <c r="AR51113" i="2"/>
  <c r="AR51114" i="2"/>
  <c r="AR51115" i="2"/>
  <c r="AR51116" i="2"/>
  <c r="AR51117" i="2"/>
  <c r="AR51118" i="2"/>
  <c r="AR51119" i="2"/>
  <c r="AR51120" i="2"/>
  <c r="AR51121" i="2"/>
  <c r="AR51122" i="2"/>
  <c r="AR51123" i="2"/>
  <c r="AR51124" i="2"/>
  <c r="AR51125" i="2"/>
  <c r="AR51126" i="2"/>
  <c r="AR51127" i="2"/>
  <c r="AR51128" i="2"/>
  <c r="AR51129" i="2"/>
  <c r="AR51130" i="2"/>
  <c r="AR51131" i="2"/>
  <c r="AR51132" i="2"/>
  <c r="AR51133" i="2"/>
  <c r="AR51134" i="2"/>
  <c r="AR51135" i="2"/>
  <c r="AR51136" i="2"/>
  <c r="AR51137" i="2"/>
  <c r="AR51138" i="2"/>
  <c r="AR51139" i="2"/>
  <c r="AR51140" i="2"/>
  <c r="AR51141" i="2"/>
  <c r="AR51142" i="2"/>
  <c r="AR51143" i="2"/>
  <c r="AR51144" i="2"/>
  <c r="AR51145" i="2"/>
  <c r="AR51146" i="2"/>
  <c r="AR51147" i="2"/>
  <c r="AR51148" i="2"/>
  <c r="AR51149" i="2"/>
  <c r="AR51150" i="2"/>
  <c r="AR51151" i="2"/>
  <c r="AR51152" i="2"/>
  <c r="AR51153" i="2"/>
  <c r="AR51154" i="2"/>
  <c r="AR51155" i="2"/>
  <c r="AR51156" i="2"/>
  <c r="AR51157" i="2"/>
  <c r="AR51158" i="2"/>
  <c r="AR51159" i="2"/>
  <c r="AR51160" i="2"/>
  <c r="AR51161" i="2"/>
  <c r="AR51162" i="2"/>
  <c r="AR51163" i="2"/>
  <c r="AR51164" i="2"/>
  <c r="AR51165" i="2"/>
  <c r="AR51166" i="2"/>
  <c r="AR51167" i="2"/>
  <c r="AR51168" i="2"/>
  <c r="AR51169" i="2"/>
  <c r="AR51170" i="2"/>
  <c r="AR51171" i="2"/>
  <c r="AR51172" i="2"/>
  <c r="AR51173" i="2"/>
  <c r="AR51174" i="2"/>
  <c r="AR51175" i="2"/>
  <c r="AR51176" i="2"/>
  <c r="AR51177" i="2"/>
  <c r="AR51178" i="2"/>
  <c r="AR51179" i="2"/>
  <c r="AR51180" i="2"/>
  <c r="AR51181" i="2"/>
  <c r="AR51182" i="2"/>
  <c r="AR51183" i="2"/>
  <c r="AR51184" i="2"/>
  <c r="AR51185" i="2"/>
  <c r="AR51186" i="2"/>
  <c r="AR51187" i="2"/>
  <c r="AR51188" i="2"/>
  <c r="AR51189" i="2"/>
  <c r="AR51190" i="2"/>
  <c r="AR51191" i="2"/>
  <c r="AR51192" i="2"/>
  <c r="AR51193" i="2"/>
  <c r="AR51194" i="2"/>
  <c r="AR51195" i="2"/>
  <c r="AR51196" i="2"/>
  <c r="AR51197" i="2"/>
  <c r="AR51198" i="2"/>
  <c r="AR51199" i="2"/>
  <c r="AR51200" i="2"/>
  <c r="AR51201" i="2"/>
  <c r="AR51202" i="2"/>
  <c r="AR51203" i="2"/>
  <c r="AR51204" i="2"/>
  <c r="AR51205" i="2"/>
  <c r="AR51206" i="2"/>
  <c r="AR51207" i="2"/>
  <c r="AR51208" i="2"/>
  <c r="AR51209" i="2"/>
  <c r="AR51210" i="2"/>
  <c r="AR51211" i="2"/>
  <c r="AR51212" i="2"/>
  <c r="AR51213" i="2"/>
  <c r="AR51214" i="2"/>
  <c r="AR51215" i="2"/>
  <c r="AR51216" i="2"/>
  <c r="AR51217" i="2"/>
  <c r="AR51218" i="2"/>
  <c r="AR51219" i="2"/>
  <c r="AR51220" i="2"/>
  <c r="AR51221" i="2"/>
  <c r="AR51222" i="2"/>
  <c r="AR51223" i="2"/>
  <c r="AR51224" i="2"/>
  <c r="AR51225" i="2"/>
  <c r="AR51226" i="2"/>
  <c r="AR51227" i="2"/>
  <c r="AR51228" i="2"/>
  <c r="AR51229" i="2"/>
  <c r="AR51230" i="2"/>
  <c r="AR51231" i="2"/>
  <c r="AR51232" i="2"/>
  <c r="AR51233" i="2"/>
  <c r="AR51234" i="2"/>
  <c r="AR51235" i="2"/>
  <c r="AR51236" i="2"/>
  <c r="AR51237" i="2"/>
  <c r="AR51238" i="2"/>
  <c r="AR51239" i="2"/>
  <c r="AR51240" i="2"/>
  <c r="AR51241" i="2"/>
  <c r="AR51242" i="2"/>
  <c r="AR51243" i="2"/>
  <c r="AR51244" i="2"/>
  <c r="AR51245" i="2"/>
  <c r="AR51246" i="2"/>
  <c r="AR51247" i="2"/>
  <c r="AR51248" i="2"/>
  <c r="AR51249" i="2"/>
  <c r="AR51250" i="2"/>
  <c r="AR51251" i="2"/>
  <c r="AR51252" i="2"/>
  <c r="AR51253" i="2"/>
  <c r="AR51254" i="2"/>
  <c r="AR51255" i="2"/>
  <c r="AR51256" i="2"/>
  <c r="AR51257" i="2"/>
  <c r="AR51258" i="2"/>
  <c r="AR51259" i="2"/>
  <c r="AR51260" i="2"/>
  <c r="AR51261" i="2"/>
  <c r="AR51262" i="2"/>
  <c r="AR51263" i="2"/>
  <c r="AR51264" i="2"/>
  <c r="AR51265" i="2"/>
  <c r="AR51266" i="2"/>
  <c r="AR51267" i="2"/>
  <c r="AR51268" i="2"/>
  <c r="AR51269" i="2"/>
  <c r="AR51270" i="2"/>
  <c r="AR51271" i="2"/>
  <c r="AR51272" i="2"/>
  <c r="AR51273" i="2"/>
  <c r="AR51274" i="2"/>
  <c r="AR51275" i="2"/>
  <c r="AR51276" i="2"/>
  <c r="AR51277" i="2"/>
  <c r="AR51278" i="2"/>
  <c r="AR51279" i="2"/>
  <c r="AR51280" i="2"/>
  <c r="AR51281" i="2"/>
  <c r="AR51282" i="2"/>
  <c r="AR51283" i="2"/>
  <c r="AR51284" i="2"/>
  <c r="AR51285" i="2"/>
  <c r="AR51286" i="2"/>
  <c r="AR51287" i="2"/>
  <c r="AR51288" i="2"/>
  <c r="AR51289" i="2"/>
  <c r="AR51290" i="2"/>
  <c r="AR51291" i="2"/>
  <c r="AR51292" i="2"/>
  <c r="AR51293" i="2"/>
  <c r="AR51294" i="2"/>
  <c r="AR51295" i="2"/>
  <c r="AR51296" i="2"/>
  <c r="AR51297" i="2"/>
  <c r="AR51298" i="2"/>
  <c r="AR51299" i="2"/>
  <c r="AR51300" i="2"/>
  <c r="AR51301" i="2"/>
  <c r="AR51302" i="2"/>
  <c r="AR51303" i="2"/>
  <c r="AR51304" i="2"/>
  <c r="AR51305" i="2"/>
  <c r="AR51306" i="2"/>
  <c r="AR51307" i="2"/>
  <c r="AR51308" i="2"/>
  <c r="AR51309" i="2"/>
  <c r="AR51310" i="2"/>
  <c r="AR51311" i="2"/>
  <c r="AR51312" i="2"/>
  <c r="AR51313" i="2"/>
  <c r="AR51314" i="2"/>
  <c r="AR51315" i="2"/>
  <c r="AR51316" i="2"/>
  <c r="AR51317" i="2"/>
  <c r="AR51318" i="2"/>
  <c r="AR51319" i="2"/>
  <c r="AR51320" i="2"/>
  <c r="AR51321" i="2"/>
  <c r="AR51322" i="2"/>
  <c r="AR51323" i="2"/>
  <c r="AR51324" i="2"/>
  <c r="AR51325" i="2"/>
  <c r="AR51326" i="2"/>
  <c r="AR51327" i="2"/>
  <c r="AR51328" i="2"/>
  <c r="AR51329" i="2"/>
  <c r="AR51330" i="2"/>
  <c r="AR51331" i="2"/>
  <c r="AR51332" i="2"/>
  <c r="AR51333" i="2"/>
  <c r="AR51334" i="2"/>
  <c r="AR51335" i="2"/>
  <c r="AR51336" i="2"/>
  <c r="AR51337" i="2"/>
  <c r="AR51338" i="2"/>
  <c r="AR51339" i="2"/>
  <c r="AR51340" i="2"/>
  <c r="AR51341" i="2"/>
  <c r="AR51342" i="2"/>
  <c r="AR51343" i="2"/>
  <c r="AR51344" i="2"/>
  <c r="AR51345" i="2"/>
  <c r="AR51346" i="2"/>
  <c r="AR51347" i="2"/>
  <c r="AR51348" i="2"/>
  <c r="AR51349" i="2"/>
  <c r="AR51350" i="2"/>
  <c r="AR51351" i="2"/>
  <c r="AR51352" i="2"/>
  <c r="AR51353" i="2"/>
  <c r="AR51354" i="2"/>
  <c r="AR51355" i="2"/>
  <c r="AR51356" i="2"/>
  <c r="AR51357" i="2"/>
  <c r="AR51358" i="2"/>
  <c r="AR51359" i="2"/>
  <c r="AR51360" i="2"/>
  <c r="AR51361" i="2"/>
  <c r="AR51362" i="2"/>
  <c r="AR51363" i="2"/>
  <c r="AR51364" i="2"/>
  <c r="AR51365" i="2"/>
  <c r="AR51366" i="2"/>
  <c r="AR51367" i="2"/>
  <c r="AR51368" i="2"/>
  <c r="AR51369" i="2"/>
  <c r="AR51370" i="2"/>
  <c r="AR51371" i="2"/>
  <c r="AR51372" i="2"/>
  <c r="AR51373" i="2"/>
  <c r="AR51374" i="2"/>
  <c r="AR51375" i="2"/>
  <c r="AR51376" i="2"/>
  <c r="AR51377" i="2"/>
  <c r="AR51378" i="2"/>
  <c r="AR51379" i="2"/>
  <c r="AR51380" i="2"/>
  <c r="AR51381" i="2"/>
  <c r="AR51382" i="2"/>
  <c r="AR51383" i="2"/>
  <c r="AR51384" i="2"/>
  <c r="AR51385" i="2"/>
  <c r="AR51386" i="2"/>
  <c r="AR51387" i="2"/>
  <c r="AR51388" i="2"/>
  <c r="AR51389" i="2"/>
  <c r="AR51390" i="2"/>
  <c r="AR51391" i="2"/>
  <c r="AR51392" i="2"/>
  <c r="AR51393" i="2"/>
  <c r="AR51394" i="2"/>
  <c r="AR51395" i="2"/>
  <c r="AR51396" i="2"/>
  <c r="AR51397" i="2"/>
  <c r="AR51398" i="2"/>
  <c r="AR51399" i="2"/>
  <c r="AR51400" i="2"/>
  <c r="AR51401" i="2"/>
  <c r="AR51402" i="2"/>
  <c r="AR51403" i="2"/>
  <c r="AR51404" i="2"/>
  <c r="AR51405" i="2"/>
  <c r="AR51406" i="2"/>
  <c r="AR51407" i="2"/>
  <c r="AR51408" i="2"/>
  <c r="AR51409" i="2"/>
  <c r="AR51410" i="2"/>
  <c r="AR51411" i="2"/>
  <c r="AR51412" i="2"/>
  <c r="AR51413" i="2"/>
  <c r="AR51414" i="2"/>
  <c r="AR51415" i="2"/>
  <c r="AR51416" i="2"/>
  <c r="AR51417" i="2"/>
  <c r="AR51418" i="2"/>
  <c r="AR51419" i="2"/>
  <c r="AR51420" i="2"/>
  <c r="AR51421" i="2"/>
  <c r="AR51422" i="2"/>
  <c r="AR51423" i="2"/>
  <c r="AR51424" i="2"/>
  <c r="AR51425" i="2"/>
  <c r="AR51426" i="2"/>
  <c r="AR51427" i="2"/>
  <c r="AR51428" i="2"/>
  <c r="AR51429" i="2"/>
  <c r="AR51430" i="2"/>
  <c r="AR51431" i="2"/>
  <c r="AR51432" i="2"/>
  <c r="AR51433" i="2"/>
  <c r="AR51434" i="2"/>
  <c r="AR51435" i="2"/>
  <c r="AR51436" i="2"/>
  <c r="AR51437" i="2"/>
  <c r="AR51438" i="2"/>
  <c r="AR51439" i="2"/>
  <c r="AR51440" i="2"/>
  <c r="AR51441" i="2"/>
  <c r="AR51442" i="2"/>
  <c r="AR51443" i="2"/>
  <c r="AR51444" i="2"/>
  <c r="AR51445" i="2"/>
  <c r="AR51446" i="2"/>
  <c r="AR51447" i="2"/>
  <c r="AR51448" i="2"/>
  <c r="AR51449" i="2"/>
  <c r="AR51450" i="2"/>
  <c r="AR51451" i="2"/>
  <c r="AR51452" i="2"/>
  <c r="AR51453" i="2"/>
  <c r="AR51454" i="2"/>
  <c r="AR51455" i="2"/>
  <c r="AR51456" i="2"/>
  <c r="AR51457" i="2"/>
  <c r="AR51458" i="2"/>
  <c r="AR51459" i="2"/>
  <c r="AR51460" i="2"/>
  <c r="AR51461" i="2"/>
  <c r="AR51462" i="2"/>
  <c r="AR51463" i="2"/>
  <c r="AR51464" i="2"/>
  <c r="AR51465" i="2"/>
  <c r="AR51466" i="2"/>
  <c r="AR51467" i="2"/>
  <c r="AR51468" i="2"/>
  <c r="AR51469" i="2"/>
  <c r="AR51470" i="2"/>
  <c r="AR51471" i="2"/>
  <c r="AR51472" i="2"/>
  <c r="AR51473" i="2"/>
  <c r="AR51474" i="2"/>
  <c r="AR51475" i="2"/>
  <c r="AR51476" i="2"/>
  <c r="AR51477" i="2"/>
  <c r="AR51478" i="2"/>
  <c r="AR51479" i="2"/>
  <c r="AR51480" i="2"/>
  <c r="AR51481" i="2"/>
  <c r="AR51482" i="2"/>
  <c r="AR51483" i="2"/>
  <c r="AR51484" i="2"/>
  <c r="AR51485" i="2"/>
  <c r="AR51486" i="2"/>
  <c r="AR51487" i="2"/>
  <c r="AR51488" i="2"/>
  <c r="AR51489" i="2"/>
  <c r="AR51490" i="2"/>
  <c r="AR51491" i="2"/>
  <c r="AR51492" i="2"/>
  <c r="AR51493" i="2"/>
  <c r="AR51494" i="2"/>
  <c r="AR51495" i="2"/>
  <c r="AR51496" i="2"/>
  <c r="AR51497" i="2"/>
  <c r="AR51498" i="2"/>
  <c r="AR51499" i="2"/>
  <c r="AR51500" i="2"/>
  <c r="AR51501" i="2"/>
  <c r="AR51502" i="2"/>
  <c r="AR51503" i="2"/>
  <c r="AR51504" i="2"/>
  <c r="AR51505" i="2"/>
  <c r="AR51506" i="2"/>
  <c r="AR51507" i="2"/>
  <c r="AR51508" i="2"/>
  <c r="AR51509" i="2"/>
  <c r="AR51510" i="2"/>
  <c r="AR51511" i="2"/>
  <c r="AR51512" i="2"/>
  <c r="AR51513" i="2"/>
  <c r="AR51514" i="2"/>
  <c r="AR51515" i="2"/>
  <c r="AR51516" i="2"/>
  <c r="AR51517" i="2"/>
  <c r="AR51518" i="2"/>
  <c r="AR51519" i="2"/>
  <c r="AR51520" i="2"/>
  <c r="AR51521" i="2"/>
  <c r="AR51522" i="2"/>
  <c r="AR51523" i="2"/>
  <c r="AR51524" i="2"/>
  <c r="AR51525" i="2"/>
  <c r="AR51526" i="2"/>
  <c r="AR51527" i="2"/>
  <c r="AR51528" i="2"/>
  <c r="AR51529" i="2"/>
  <c r="AR51530" i="2"/>
  <c r="AR51531" i="2"/>
  <c r="AR51532" i="2"/>
  <c r="AR51533" i="2"/>
  <c r="AR51534" i="2"/>
  <c r="AR51535" i="2"/>
  <c r="AR51536" i="2"/>
  <c r="AR51537" i="2"/>
  <c r="AR51538" i="2"/>
  <c r="AR51539" i="2"/>
  <c r="AR51540" i="2"/>
  <c r="AR51541" i="2"/>
  <c r="AR51542" i="2"/>
  <c r="AR51543" i="2"/>
  <c r="AR51544" i="2"/>
  <c r="AR51545" i="2"/>
  <c r="AR51546" i="2"/>
  <c r="AR51547" i="2"/>
  <c r="AR51548" i="2"/>
  <c r="AR51549" i="2"/>
  <c r="AR51550" i="2"/>
  <c r="AR51551" i="2"/>
  <c r="AR51552" i="2"/>
  <c r="AR51553" i="2"/>
  <c r="AR51554" i="2"/>
  <c r="AR51555" i="2"/>
  <c r="AR51556" i="2"/>
  <c r="AR51557" i="2"/>
  <c r="AR51558" i="2"/>
  <c r="AR51559" i="2"/>
  <c r="AR51560" i="2"/>
  <c r="AR51561" i="2"/>
  <c r="AR51562" i="2"/>
  <c r="AR51563" i="2"/>
  <c r="AR51564" i="2"/>
  <c r="AR51565" i="2"/>
  <c r="AR51566" i="2"/>
  <c r="AR51567" i="2"/>
  <c r="AR51568" i="2"/>
  <c r="AR51569" i="2"/>
  <c r="AR51570" i="2"/>
  <c r="AR51571" i="2"/>
  <c r="AR51572" i="2"/>
  <c r="AR51573" i="2"/>
  <c r="AR51574" i="2"/>
  <c r="AR51575" i="2"/>
  <c r="AR51576" i="2"/>
  <c r="AR51577" i="2"/>
  <c r="AR51578" i="2"/>
  <c r="AR51579" i="2"/>
  <c r="AR51580" i="2"/>
  <c r="AR51581" i="2"/>
  <c r="AR51582" i="2"/>
  <c r="AR51583" i="2"/>
  <c r="AR51584" i="2"/>
  <c r="AR51585" i="2"/>
  <c r="AR51586" i="2"/>
  <c r="AR51587" i="2"/>
  <c r="AR51588" i="2"/>
  <c r="AR51589" i="2"/>
  <c r="AR51590" i="2"/>
  <c r="AR51591" i="2"/>
  <c r="AR51592" i="2"/>
  <c r="AR51593" i="2"/>
  <c r="AR51594" i="2"/>
  <c r="AR51595" i="2"/>
  <c r="AR51596" i="2"/>
  <c r="AR51597" i="2"/>
  <c r="AR51598" i="2"/>
  <c r="AR51599" i="2"/>
  <c r="AR51600" i="2"/>
  <c r="AR51601" i="2"/>
  <c r="AR51602" i="2"/>
  <c r="AR51603" i="2"/>
  <c r="AR51604" i="2"/>
  <c r="AR51605" i="2"/>
  <c r="AR51606" i="2"/>
  <c r="AR51607" i="2"/>
  <c r="AR51608" i="2"/>
  <c r="AR51609" i="2"/>
  <c r="AR51610" i="2"/>
  <c r="AR51611" i="2"/>
  <c r="AR51612" i="2"/>
  <c r="AR51613" i="2"/>
  <c r="AR51614" i="2"/>
  <c r="AR51615" i="2"/>
  <c r="AR51616" i="2"/>
  <c r="AR51617" i="2"/>
  <c r="AR51618" i="2"/>
  <c r="AR51619" i="2"/>
  <c r="AR51620" i="2"/>
  <c r="AR51621" i="2"/>
  <c r="AR51622" i="2"/>
  <c r="AR51623" i="2"/>
  <c r="AR51624" i="2"/>
  <c r="AR51625" i="2"/>
  <c r="AR51626" i="2"/>
  <c r="AR51627" i="2"/>
  <c r="AR51628" i="2"/>
  <c r="AR51629" i="2"/>
  <c r="AR51630" i="2"/>
  <c r="AR51631" i="2"/>
  <c r="AR51632" i="2"/>
  <c r="AR51633" i="2"/>
  <c r="AR51634" i="2"/>
  <c r="AR51635" i="2"/>
  <c r="AR51636" i="2"/>
  <c r="AR51637" i="2"/>
  <c r="AR51638" i="2"/>
  <c r="AR51639" i="2"/>
  <c r="AR51640" i="2"/>
  <c r="AR51641" i="2"/>
  <c r="AR51642" i="2"/>
  <c r="AR51643" i="2"/>
  <c r="AR51644" i="2"/>
  <c r="AR51645" i="2"/>
  <c r="AR51646" i="2"/>
  <c r="AR51647" i="2"/>
  <c r="AR51648" i="2"/>
  <c r="AR51649" i="2"/>
  <c r="AR51650" i="2"/>
  <c r="AR51651" i="2"/>
  <c r="AR51652" i="2"/>
  <c r="AR51653" i="2"/>
  <c r="AR51654" i="2"/>
  <c r="AR51655" i="2"/>
  <c r="AR51656" i="2"/>
  <c r="AR51657" i="2"/>
  <c r="AR51658" i="2"/>
  <c r="AR51659" i="2"/>
  <c r="AR51660" i="2"/>
  <c r="AR51661" i="2"/>
  <c r="AR51662" i="2"/>
  <c r="AR51663" i="2"/>
  <c r="AR51664" i="2"/>
  <c r="AR51665" i="2"/>
  <c r="AR51666" i="2"/>
  <c r="AR51667" i="2"/>
  <c r="AR51668" i="2"/>
  <c r="AR51669" i="2"/>
  <c r="AR51670" i="2"/>
  <c r="AR51671" i="2"/>
  <c r="AR51672" i="2"/>
  <c r="AR51673" i="2"/>
  <c r="AR51674" i="2"/>
  <c r="AR51675" i="2"/>
  <c r="AR51676" i="2"/>
  <c r="AR51677" i="2"/>
  <c r="AR51678" i="2"/>
  <c r="AR51679" i="2"/>
  <c r="AR51680" i="2"/>
  <c r="AR51681" i="2"/>
  <c r="AR51682" i="2"/>
  <c r="AR51683" i="2"/>
  <c r="AR51684" i="2"/>
  <c r="AR51685" i="2"/>
  <c r="AR51686" i="2"/>
  <c r="AR51687" i="2"/>
  <c r="AR51688" i="2"/>
  <c r="AR51689" i="2"/>
  <c r="AR51690" i="2"/>
  <c r="AR51691" i="2"/>
  <c r="AR51692" i="2"/>
  <c r="AR51693" i="2"/>
  <c r="AR51694" i="2"/>
  <c r="AR51695" i="2"/>
  <c r="AR51696" i="2"/>
  <c r="AR51697" i="2"/>
  <c r="AR51698" i="2"/>
  <c r="AR51699" i="2"/>
  <c r="AR51700" i="2"/>
  <c r="AR51701" i="2"/>
  <c r="AR51702" i="2"/>
  <c r="AR51703" i="2"/>
  <c r="AR51704" i="2"/>
  <c r="AR51705" i="2"/>
  <c r="AR51706" i="2"/>
  <c r="AR51707" i="2"/>
  <c r="AR51708" i="2"/>
  <c r="AR51709" i="2"/>
  <c r="AR51710" i="2"/>
  <c r="AR51711" i="2"/>
  <c r="AR51712" i="2"/>
  <c r="AR51713" i="2"/>
  <c r="AR51714" i="2"/>
  <c r="AR51715" i="2"/>
  <c r="AR51716" i="2"/>
  <c r="AR51717" i="2"/>
  <c r="AR51718" i="2"/>
  <c r="AR51719" i="2"/>
  <c r="AR51720" i="2"/>
  <c r="AR51721" i="2"/>
  <c r="AR51722" i="2"/>
  <c r="AR51723" i="2"/>
  <c r="AR51724" i="2"/>
  <c r="AR51725" i="2"/>
  <c r="AR51726" i="2"/>
  <c r="AR51727" i="2"/>
  <c r="AR51728" i="2"/>
  <c r="AR51729" i="2"/>
  <c r="AR51730" i="2"/>
  <c r="AR51731" i="2"/>
  <c r="AR51732" i="2"/>
  <c r="AR51733" i="2"/>
  <c r="AR51734" i="2"/>
  <c r="AR51735" i="2"/>
  <c r="AR51736" i="2"/>
  <c r="AR51737" i="2"/>
  <c r="AR51738" i="2"/>
  <c r="AR51739" i="2"/>
  <c r="AR51740" i="2"/>
  <c r="AR51741" i="2"/>
  <c r="AR51742" i="2"/>
  <c r="AR51743" i="2"/>
  <c r="AR51744" i="2"/>
  <c r="AR51745" i="2"/>
  <c r="AR51746" i="2"/>
  <c r="AR51747" i="2"/>
  <c r="AR51748" i="2"/>
  <c r="AR51749" i="2"/>
  <c r="AR51750" i="2"/>
  <c r="AR51751" i="2"/>
  <c r="AR51752" i="2"/>
  <c r="AR51753" i="2"/>
  <c r="AR51754" i="2"/>
  <c r="AR51755" i="2"/>
  <c r="AR51756" i="2"/>
  <c r="AR51757" i="2"/>
  <c r="AR51758" i="2"/>
  <c r="AR51759" i="2"/>
  <c r="AR51760" i="2"/>
  <c r="AR51761" i="2"/>
  <c r="AR51762" i="2"/>
  <c r="AR51763" i="2"/>
  <c r="AR51764" i="2"/>
  <c r="AR51765" i="2"/>
  <c r="AR51766" i="2"/>
  <c r="AR51767" i="2"/>
  <c r="AR51768" i="2"/>
  <c r="AR51769" i="2"/>
  <c r="AR51770" i="2"/>
  <c r="AR51771" i="2"/>
  <c r="AR51772" i="2"/>
  <c r="AR51773" i="2"/>
  <c r="AR51774" i="2"/>
  <c r="AR51775" i="2"/>
  <c r="AR51776" i="2"/>
  <c r="AR51777" i="2"/>
  <c r="AR51778" i="2"/>
  <c r="AR51779" i="2"/>
  <c r="AR51780" i="2"/>
  <c r="AR51781" i="2"/>
  <c r="AR51782" i="2"/>
  <c r="AR51783" i="2"/>
  <c r="AR51784" i="2"/>
  <c r="AR51785" i="2"/>
  <c r="AR51786" i="2"/>
  <c r="AR51787" i="2"/>
  <c r="AR51788" i="2"/>
  <c r="AR51789" i="2"/>
  <c r="AR51790" i="2"/>
  <c r="AR51791" i="2"/>
  <c r="AR51792" i="2"/>
  <c r="AR51793" i="2"/>
  <c r="AR51794" i="2"/>
  <c r="AR51795" i="2"/>
  <c r="AR51796" i="2"/>
  <c r="AR51797" i="2"/>
  <c r="AR51798" i="2"/>
  <c r="AR51799" i="2"/>
  <c r="AR51800" i="2"/>
  <c r="AR51801" i="2"/>
  <c r="AR51802" i="2"/>
  <c r="AR51803" i="2"/>
  <c r="AR51804" i="2"/>
  <c r="AR51805" i="2"/>
  <c r="AR51806" i="2"/>
  <c r="AR51807" i="2"/>
  <c r="AR51808" i="2"/>
  <c r="AR51809" i="2"/>
  <c r="AR51810" i="2"/>
  <c r="AR51811" i="2"/>
  <c r="AR51812" i="2"/>
  <c r="AR51813" i="2"/>
  <c r="AR51814" i="2"/>
  <c r="AR51815" i="2"/>
  <c r="AR51816" i="2"/>
  <c r="AR51817" i="2"/>
  <c r="AR51818" i="2"/>
  <c r="AR51819" i="2"/>
  <c r="AR51820" i="2"/>
  <c r="AR51821" i="2"/>
  <c r="AR51822" i="2"/>
  <c r="AR51823" i="2"/>
  <c r="AR51824" i="2"/>
  <c r="AR51825" i="2"/>
  <c r="AR51826" i="2"/>
  <c r="AR51827" i="2"/>
  <c r="AR51828" i="2"/>
  <c r="AR51829" i="2"/>
  <c r="AR51830" i="2"/>
  <c r="AR51831" i="2"/>
  <c r="AR51832" i="2"/>
  <c r="AR51833" i="2"/>
  <c r="AR51834" i="2"/>
  <c r="AR51835" i="2"/>
  <c r="AR51836" i="2"/>
  <c r="AR51837" i="2"/>
  <c r="AR51838" i="2"/>
  <c r="AR51839" i="2"/>
  <c r="AR51840" i="2"/>
  <c r="AR51841" i="2"/>
  <c r="AR51842" i="2"/>
  <c r="AR51843" i="2"/>
  <c r="AR51844" i="2"/>
  <c r="AR51845" i="2"/>
  <c r="AR51846" i="2"/>
  <c r="AR51847" i="2"/>
  <c r="AR51848" i="2"/>
  <c r="AR51849" i="2"/>
  <c r="AR51850" i="2"/>
  <c r="AR51851" i="2"/>
  <c r="AR51852" i="2"/>
  <c r="AR51853" i="2"/>
  <c r="AR51854" i="2"/>
  <c r="AR51855" i="2"/>
  <c r="AR51856" i="2"/>
  <c r="AR51857" i="2"/>
  <c r="AR51858" i="2"/>
  <c r="AR51859" i="2"/>
  <c r="AR51860" i="2"/>
  <c r="AR51861" i="2"/>
  <c r="AR51862" i="2"/>
  <c r="AR51863" i="2"/>
  <c r="AR51864" i="2"/>
  <c r="AR51865" i="2"/>
  <c r="AR51866" i="2"/>
  <c r="AR51867" i="2"/>
  <c r="AR51868" i="2"/>
  <c r="AR51869" i="2"/>
  <c r="AR51870" i="2"/>
  <c r="AR51871" i="2"/>
  <c r="AR51872" i="2"/>
  <c r="AR51873" i="2"/>
  <c r="AR51874" i="2"/>
  <c r="AR51875" i="2"/>
  <c r="AR51876" i="2"/>
  <c r="AR51877" i="2"/>
  <c r="AR51878" i="2"/>
  <c r="AR51879" i="2"/>
  <c r="AR51880" i="2"/>
  <c r="AR51881" i="2"/>
  <c r="AR51882" i="2"/>
  <c r="AR51883" i="2"/>
  <c r="AR51884" i="2"/>
  <c r="AR51885" i="2"/>
  <c r="AR51886" i="2"/>
  <c r="AR51887" i="2"/>
  <c r="AR51888" i="2"/>
  <c r="AR51889" i="2"/>
  <c r="AR51890" i="2"/>
  <c r="AR51891" i="2"/>
  <c r="AR51892" i="2"/>
  <c r="AR51893" i="2"/>
  <c r="AR51894" i="2"/>
  <c r="AR51895" i="2"/>
  <c r="AR51896" i="2"/>
  <c r="AR51897" i="2"/>
  <c r="AR51898" i="2"/>
  <c r="AR51899" i="2"/>
  <c r="AR51900" i="2"/>
  <c r="AR51901" i="2"/>
  <c r="AR51902" i="2"/>
  <c r="AR51903" i="2"/>
  <c r="AR51904" i="2"/>
  <c r="AR51905" i="2"/>
  <c r="AR51906" i="2"/>
  <c r="AR51907" i="2"/>
  <c r="AR51908" i="2"/>
  <c r="AR51909" i="2"/>
  <c r="AR51910" i="2"/>
  <c r="AR51911" i="2"/>
  <c r="AR51912" i="2"/>
  <c r="AR51913" i="2"/>
  <c r="AR51914" i="2"/>
  <c r="AR51915" i="2"/>
  <c r="AR51916" i="2"/>
  <c r="AR51917" i="2"/>
  <c r="AR51918" i="2"/>
  <c r="AR51919" i="2"/>
  <c r="AR51920" i="2"/>
  <c r="AR51921" i="2"/>
  <c r="AR51922" i="2"/>
  <c r="AR51923" i="2"/>
  <c r="AR51924" i="2"/>
  <c r="AR51925" i="2"/>
  <c r="AR51926" i="2"/>
  <c r="AR51927" i="2"/>
  <c r="AR51928" i="2"/>
  <c r="AR51929" i="2"/>
  <c r="AR51930" i="2"/>
  <c r="AR51931" i="2"/>
  <c r="AR51932" i="2"/>
  <c r="AR51933" i="2"/>
  <c r="AR51934" i="2"/>
  <c r="AR51935" i="2"/>
  <c r="AR51936" i="2"/>
  <c r="AR51937" i="2"/>
  <c r="AR51938" i="2"/>
  <c r="AR51939" i="2"/>
  <c r="AR51940" i="2"/>
  <c r="AR51941" i="2"/>
  <c r="AR51942" i="2"/>
  <c r="AR51943" i="2"/>
  <c r="AR51944" i="2"/>
  <c r="AR51945" i="2"/>
  <c r="AR51946" i="2"/>
  <c r="AR51947" i="2"/>
  <c r="AR51948" i="2"/>
  <c r="AR51949" i="2"/>
  <c r="AR51950" i="2"/>
  <c r="AR51951" i="2"/>
  <c r="AR51952" i="2"/>
  <c r="AR51953" i="2"/>
  <c r="AR51954" i="2"/>
  <c r="AR51955" i="2"/>
  <c r="AR51956" i="2"/>
  <c r="AR51957" i="2"/>
  <c r="AR51958" i="2"/>
  <c r="AR51959" i="2"/>
  <c r="AR51960" i="2"/>
  <c r="AR51961" i="2"/>
  <c r="AR51962" i="2"/>
  <c r="AR51963" i="2"/>
  <c r="AR51964" i="2"/>
  <c r="AR51965" i="2"/>
  <c r="AR51966" i="2"/>
  <c r="AR51967" i="2"/>
  <c r="AR51968" i="2"/>
  <c r="AR51969" i="2"/>
  <c r="AR51970" i="2"/>
  <c r="AR51971" i="2"/>
  <c r="AR51972" i="2"/>
  <c r="AR51973" i="2"/>
  <c r="AR51974" i="2"/>
  <c r="AR51975" i="2"/>
  <c r="AR51976" i="2"/>
  <c r="AR51977" i="2"/>
  <c r="AR51978" i="2"/>
  <c r="AR51979" i="2"/>
  <c r="AR51980" i="2"/>
  <c r="AR51981" i="2"/>
  <c r="AR51982" i="2"/>
  <c r="AR51983" i="2"/>
  <c r="AR51984" i="2"/>
  <c r="AR51985" i="2"/>
  <c r="AR51986" i="2"/>
  <c r="AR51987" i="2"/>
  <c r="AR51988" i="2"/>
  <c r="AR51989" i="2"/>
  <c r="AR51990" i="2"/>
  <c r="AR51991" i="2"/>
  <c r="AR51992" i="2"/>
  <c r="AR51993" i="2"/>
  <c r="AR51994" i="2"/>
  <c r="AR51995" i="2"/>
  <c r="AR51996" i="2"/>
  <c r="AR51997" i="2"/>
  <c r="AR51998" i="2"/>
  <c r="AR51999" i="2"/>
  <c r="AR52000" i="2"/>
  <c r="AR52001" i="2"/>
  <c r="AR52002" i="2"/>
  <c r="AR52003" i="2"/>
  <c r="AR52004" i="2"/>
  <c r="AR52005" i="2"/>
  <c r="AR52006" i="2"/>
  <c r="AR52007" i="2"/>
  <c r="AR52008" i="2"/>
  <c r="AR52009" i="2"/>
  <c r="AR52010" i="2"/>
  <c r="AR52011" i="2"/>
  <c r="AR52012" i="2"/>
  <c r="AR52013" i="2"/>
  <c r="AR52014" i="2"/>
  <c r="AR52015" i="2"/>
  <c r="AR52016" i="2"/>
  <c r="AR52017" i="2"/>
  <c r="AR52018" i="2"/>
  <c r="AR52019" i="2"/>
  <c r="AR52020" i="2"/>
  <c r="AR52021" i="2"/>
  <c r="AR52022" i="2"/>
  <c r="AR52023" i="2"/>
  <c r="AR52024" i="2"/>
  <c r="AR52025" i="2"/>
  <c r="AR52026" i="2"/>
  <c r="AR52027" i="2"/>
  <c r="AR52028" i="2"/>
  <c r="AR52029" i="2"/>
  <c r="AR52030" i="2"/>
  <c r="AR52031" i="2"/>
  <c r="AR52032" i="2"/>
  <c r="AR52033" i="2"/>
  <c r="AR52034" i="2"/>
  <c r="AR52035" i="2"/>
  <c r="AR52036" i="2"/>
  <c r="AR52037" i="2"/>
  <c r="AR52038" i="2"/>
  <c r="AR52039" i="2"/>
  <c r="AR52040" i="2"/>
  <c r="AR52041" i="2"/>
  <c r="AR52042" i="2"/>
  <c r="AR52043" i="2"/>
  <c r="AR52044" i="2"/>
  <c r="AR52045" i="2"/>
  <c r="AR52046" i="2"/>
  <c r="AR52047" i="2"/>
  <c r="AR52048" i="2"/>
  <c r="AR52049" i="2"/>
  <c r="AR52050" i="2"/>
  <c r="AR52051" i="2"/>
  <c r="AR52052" i="2"/>
  <c r="AR52053" i="2"/>
  <c r="AR52054" i="2"/>
  <c r="AR52055" i="2"/>
  <c r="AR52056" i="2"/>
  <c r="AR52057" i="2"/>
  <c r="AR52058" i="2"/>
  <c r="AR52059" i="2"/>
  <c r="AR52060" i="2"/>
  <c r="AR52061" i="2"/>
  <c r="AR52062" i="2"/>
  <c r="AR52063" i="2"/>
  <c r="AR52064" i="2"/>
  <c r="AR52065" i="2"/>
  <c r="AR52066" i="2"/>
  <c r="AR52067" i="2"/>
  <c r="AR52068" i="2"/>
  <c r="AR52069" i="2"/>
  <c r="AR52070" i="2"/>
  <c r="AR52071" i="2"/>
  <c r="AR52072" i="2"/>
  <c r="AR52073" i="2"/>
  <c r="AR52074" i="2"/>
  <c r="AR52075" i="2"/>
  <c r="AR52076" i="2"/>
  <c r="AR52077" i="2"/>
  <c r="AR52078" i="2"/>
  <c r="AR52079" i="2"/>
  <c r="AR52080" i="2"/>
  <c r="AR52081" i="2"/>
  <c r="AR52082" i="2"/>
  <c r="AR52083" i="2"/>
  <c r="AR52084" i="2"/>
  <c r="AR52085" i="2"/>
  <c r="AR52086" i="2"/>
  <c r="AR52087" i="2"/>
  <c r="AR52088" i="2"/>
  <c r="AR52089" i="2"/>
  <c r="AR52090" i="2"/>
  <c r="AR52091" i="2"/>
  <c r="AR52092" i="2"/>
  <c r="AR52093" i="2"/>
  <c r="AR52094" i="2"/>
  <c r="AR52095" i="2"/>
  <c r="AR52096" i="2"/>
  <c r="AR52097" i="2"/>
  <c r="AR52098" i="2"/>
  <c r="AR52099" i="2"/>
  <c r="AR52100" i="2"/>
  <c r="AR52101" i="2"/>
  <c r="AR52102" i="2"/>
  <c r="AR52103" i="2"/>
  <c r="AR52104" i="2"/>
  <c r="AR52105" i="2"/>
  <c r="AR52106" i="2"/>
  <c r="AR52107" i="2"/>
  <c r="AR52108" i="2"/>
  <c r="AR52109" i="2"/>
  <c r="AR52110" i="2"/>
  <c r="AR52111" i="2"/>
  <c r="AR52112" i="2"/>
  <c r="AR52113" i="2"/>
  <c r="AR52114" i="2"/>
  <c r="AR52115" i="2"/>
  <c r="AR52116" i="2"/>
  <c r="AR52117" i="2"/>
  <c r="AR52118" i="2"/>
  <c r="AR52119" i="2"/>
  <c r="AR52120" i="2"/>
  <c r="AR52121" i="2"/>
  <c r="AR52122" i="2"/>
  <c r="AR52123" i="2"/>
  <c r="AR52124" i="2"/>
  <c r="AR52125" i="2"/>
  <c r="AR52126" i="2"/>
  <c r="AR52127" i="2"/>
  <c r="AR52128" i="2"/>
  <c r="AR52129" i="2"/>
  <c r="AR52130" i="2"/>
  <c r="AR52131" i="2"/>
  <c r="AR52132" i="2"/>
  <c r="AR52133" i="2"/>
  <c r="AR52134" i="2"/>
  <c r="AR52135" i="2"/>
  <c r="AR52136" i="2"/>
  <c r="AR52137" i="2"/>
  <c r="AR52138" i="2"/>
  <c r="AR52139" i="2"/>
  <c r="AR52140" i="2"/>
  <c r="AR52141" i="2"/>
  <c r="AR52142" i="2"/>
  <c r="AR52143" i="2"/>
  <c r="AR52144" i="2"/>
  <c r="AR52145" i="2"/>
  <c r="AR52146" i="2"/>
  <c r="AR52147" i="2"/>
  <c r="AR52148" i="2"/>
  <c r="AR52149" i="2"/>
  <c r="AR52150" i="2"/>
  <c r="AR52151" i="2"/>
  <c r="AR52152" i="2"/>
  <c r="AR52153" i="2"/>
  <c r="AR52154" i="2"/>
  <c r="AR52155" i="2"/>
  <c r="AR52156" i="2"/>
  <c r="AR52157" i="2"/>
  <c r="AR52158" i="2"/>
  <c r="AR52159" i="2"/>
  <c r="AR52160" i="2"/>
  <c r="AR52161" i="2"/>
  <c r="AR52162" i="2"/>
  <c r="AR52163" i="2"/>
  <c r="AR52164" i="2"/>
  <c r="AR52165" i="2"/>
  <c r="AR52166" i="2"/>
  <c r="AR52167" i="2"/>
  <c r="AR52168" i="2"/>
  <c r="AR52169" i="2"/>
  <c r="AR52170" i="2"/>
  <c r="AR52171" i="2"/>
  <c r="AR52172" i="2"/>
  <c r="AR52173" i="2"/>
  <c r="AR52174" i="2"/>
  <c r="AR52175" i="2"/>
  <c r="AR52176" i="2"/>
  <c r="AR52177" i="2"/>
  <c r="AR52178" i="2"/>
  <c r="AR52179" i="2"/>
  <c r="AR52180" i="2"/>
  <c r="AR52181" i="2"/>
  <c r="AR52182" i="2"/>
  <c r="AR52183" i="2"/>
  <c r="AR52184" i="2"/>
  <c r="AR52185" i="2"/>
  <c r="AR52186" i="2"/>
  <c r="AR52187" i="2"/>
  <c r="AR52188" i="2"/>
  <c r="AR52189" i="2"/>
  <c r="AR52190" i="2"/>
  <c r="AR52191" i="2"/>
  <c r="AR52192" i="2"/>
  <c r="AR52193" i="2"/>
  <c r="AR52194" i="2"/>
  <c r="AR52195" i="2"/>
  <c r="AR52196" i="2"/>
  <c r="AR52197" i="2"/>
  <c r="AR52198" i="2"/>
  <c r="AR52199" i="2"/>
  <c r="AR52200" i="2"/>
  <c r="AR52201" i="2"/>
  <c r="AR52202" i="2"/>
  <c r="AR52203" i="2"/>
  <c r="AR52204" i="2"/>
  <c r="AR52205" i="2"/>
  <c r="AR52206" i="2"/>
  <c r="AR52207" i="2"/>
  <c r="AR52208" i="2"/>
  <c r="AR52209" i="2"/>
  <c r="AR52210" i="2"/>
  <c r="AR52211" i="2"/>
  <c r="AR52212" i="2"/>
  <c r="AR52213" i="2"/>
  <c r="AR52214" i="2"/>
  <c r="AR52215" i="2"/>
  <c r="AR52216" i="2"/>
  <c r="AR52217" i="2"/>
  <c r="AR52218" i="2"/>
  <c r="AR52219" i="2"/>
  <c r="AR52220" i="2"/>
  <c r="AR52221" i="2"/>
  <c r="AR52222" i="2"/>
  <c r="AR52223" i="2"/>
  <c r="AR52224" i="2"/>
  <c r="AR52225" i="2"/>
  <c r="AR52226" i="2"/>
  <c r="AR52227" i="2"/>
  <c r="AR52228" i="2"/>
  <c r="AR52229" i="2"/>
  <c r="AR52230" i="2"/>
  <c r="AR52231" i="2"/>
  <c r="AR52232" i="2"/>
  <c r="AR52233" i="2"/>
  <c r="AR52234" i="2"/>
  <c r="AR52235" i="2"/>
  <c r="AR52236" i="2"/>
  <c r="AR52237" i="2"/>
  <c r="AR52238" i="2"/>
  <c r="AR52239" i="2"/>
  <c r="AR52240" i="2"/>
  <c r="AR52241" i="2"/>
  <c r="AR52242" i="2"/>
  <c r="AR52243" i="2"/>
  <c r="AR52244" i="2"/>
  <c r="AR52245" i="2"/>
  <c r="AR52246" i="2"/>
  <c r="AR52247" i="2"/>
  <c r="AR52248" i="2"/>
  <c r="AR52249" i="2"/>
  <c r="AR52250" i="2"/>
  <c r="AR52251" i="2"/>
  <c r="AR52252" i="2"/>
  <c r="AR52253" i="2"/>
  <c r="AR52254" i="2"/>
  <c r="AR52255" i="2"/>
  <c r="AR52256" i="2"/>
  <c r="AR52257" i="2"/>
  <c r="AR52258" i="2"/>
  <c r="AR52259" i="2"/>
  <c r="AR52260" i="2"/>
  <c r="AR52261" i="2"/>
  <c r="AR52262" i="2"/>
  <c r="AR52263" i="2"/>
  <c r="AR52264" i="2"/>
  <c r="AR52265" i="2"/>
  <c r="AR52266" i="2"/>
  <c r="AR52267" i="2"/>
  <c r="AR52268" i="2"/>
  <c r="AR52269" i="2"/>
  <c r="AR52270" i="2"/>
  <c r="AR52271" i="2"/>
  <c r="AR52272" i="2"/>
  <c r="AR52273" i="2"/>
  <c r="AR52274" i="2"/>
  <c r="AR52275" i="2"/>
  <c r="AR52276" i="2"/>
  <c r="AR52277" i="2"/>
  <c r="AR52278" i="2"/>
  <c r="AR52279" i="2"/>
  <c r="AR52280" i="2"/>
  <c r="AR52281" i="2"/>
  <c r="AR52282" i="2"/>
  <c r="AR52283" i="2"/>
  <c r="AR52284" i="2"/>
  <c r="AR52285" i="2"/>
  <c r="AR52286" i="2"/>
  <c r="AR52287" i="2"/>
  <c r="AR52288" i="2"/>
  <c r="AR52289" i="2"/>
  <c r="AR52290" i="2"/>
  <c r="AR52291" i="2"/>
  <c r="AR52292" i="2"/>
  <c r="AR52293" i="2"/>
  <c r="AR52294" i="2"/>
  <c r="AR52295" i="2"/>
  <c r="AR52296" i="2"/>
  <c r="AR52297" i="2"/>
  <c r="AR52298" i="2"/>
  <c r="AR52299" i="2"/>
  <c r="AR52300" i="2"/>
  <c r="AR52301" i="2"/>
  <c r="AR52302" i="2"/>
  <c r="AR52303" i="2"/>
  <c r="AR52304" i="2"/>
  <c r="AR52305" i="2"/>
  <c r="AR52306" i="2"/>
  <c r="AR52307" i="2"/>
  <c r="AR52308" i="2"/>
  <c r="AR52309" i="2"/>
  <c r="AR52310" i="2"/>
  <c r="AR52311" i="2"/>
  <c r="AR52312" i="2"/>
  <c r="AR52313" i="2"/>
  <c r="AR52314" i="2"/>
  <c r="AR52315" i="2"/>
  <c r="AR52316" i="2"/>
  <c r="AR52317" i="2"/>
  <c r="AR52318" i="2"/>
  <c r="AR52319" i="2"/>
  <c r="AR52320" i="2"/>
  <c r="AR52321" i="2"/>
  <c r="AR52322" i="2"/>
  <c r="AR52323" i="2"/>
  <c r="AR52324" i="2"/>
  <c r="AR52325" i="2"/>
  <c r="AR52326" i="2"/>
  <c r="AR52327" i="2"/>
  <c r="AR52328" i="2"/>
  <c r="AR52329" i="2"/>
  <c r="AR52330" i="2"/>
  <c r="AR52331" i="2"/>
  <c r="AR52332" i="2"/>
  <c r="AR52333" i="2"/>
  <c r="AR52334" i="2"/>
  <c r="AR52335" i="2"/>
  <c r="AR52336" i="2"/>
  <c r="AR52337" i="2"/>
  <c r="AR52338" i="2"/>
  <c r="AR52339" i="2"/>
  <c r="AR52340" i="2"/>
  <c r="AR52341" i="2"/>
  <c r="AR52342" i="2"/>
  <c r="AR52343" i="2"/>
  <c r="AR52344" i="2"/>
  <c r="AR52345" i="2"/>
  <c r="AR52346" i="2"/>
  <c r="AR52347" i="2"/>
  <c r="AR52348" i="2"/>
  <c r="AR52349" i="2"/>
  <c r="AR52350" i="2"/>
  <c r="AR52351" i="2"/>
  <c r="AR52352" i="2"/>
  <c r="AR52353" i="2"/>
  <c r="AR52354" i="2"/>
  <c r="AR52355" i="2"/>
  <c r="AR52356" i="2"/>
  <c r="AR52357" i="2"/>
  <c r="AR52358" i="2"/>
  <c r="AR52359" i="2"/>
  <c r="AR52360" i="2"/>
  <c r="AR52361" i="2"/>
  <c r="AR52362" i="2"/>
  <c r="AR52363" i="2"/>
  <c r="AR52364" i="2"/>
  <c r="AR52365" i="2"/>
  <c r="AR52366" i="2"/>
  <c r="AR52367" i="2"/>
  <c r="AR52368" i="2"/>
  <c r="AR52369" i="2"/>
  <c r="AR52370" i="2"/>
  <c r="AR52371" i="2"/>
  <c r="AR52372" i="2"/>
  <c r="AR52373" i="2"/>
  <c r="AR52374" i="2"/>
  <c r="AR52375" i="2"/>
  <c r="AR52376" i="2"/>
  <c r="AR52377" i="2"/>
  <c r="AR52378" i="2"/>
  <c r="AR52379" i="2"/>
  <c r="AR52380" i="2"/>
  <c r="AR52381" i="2"/>
  <c r="AR52382" i="2"/>
  <c r="AR52383" i="2"/>
  <c r="AR52384" i="2"/>
  <c r="AR52385" i="2"/>
  <c r="AR52386" i="2"/>
  <c r="AR52387" i="2"/>
  <c r="AR52388" i="2"/>
  <c r="AR52389" i="2"/>
  <c r="AR52390" i="2"/>
  <c r="AR52391" i="2"/>
  <c r="AR52392" i="2"/>
  <c r="AR52393" i="2"/>
  <c r="AR52394" i="2"/>
  <c r="AR52395" i="2"/>
  <c r="AR52396" i="2"/>
  <c r="AR52397" i="2"/>
  <c r="AR52398" i="2"/>
  <c r="AR52399" i="2"/>
  <c r="AR52400" i="2"/>
  <c r="AR52401" i="2"/>
  <c r="AR52402" i="2"/>
  <c r="AR52403" i="2"/>
  <c r="AR52404" i="2"/>
  <c r="AR52405" i="2"/>
  <c r="AR52406" i="2"/>
  <c r="AR52407" i="2"/>
  <c r="AR52408" i="2"/>
  <c r="AR52409" i="2"/>
  <c r="AR52410" i="2"/>
  <c r="AR52411" i="2"/>
  <c r="AR52412" i="2"/>
  <c r="AR52413" i="2"/>
  <c r="AR52414" i="2"/>
  <c r="AR52415" i="2"/>
  <c r="AR52416" i="2"/>
  <c r="AR52417" i="2"/>
  <c r="AR52418" i="2"/>
  <c r="AR52419" i="2"/>
  <c r="AR52420" i="2"/>
  <c r="AR52421" i="2"/>
  <c r="AR52422" i="2"/>
  <c r="AR52423" i="2"/>
  <c r="AR52424" i="2"/>
  <c r="AR52425" i="2"/>
  <c r="AR52426" i="2"/>
  <c r="AR52427" i="2"/>
  <c r="AR52428" i="2"/>
  <c r="AR52429" i="2"/>
  <c r="AR52430" i="2"/>
  <c r="AR52431" i="2"/>
  <c r="AR52432" i="2"/>
  <c r="AR52433" i="2"/>
  <c r="AR52434" i="2"/>
  <c r="AR52435" i="2"/>
  <c r="AR52436" i="2"/>
  <c r="AR52437" i="2"/>
  <c r="AR52438" i="2"/>
  <c r="AR52439" i="2"/>
  <c r="AR52440" i="2"/>
  <c r="AR52441" i="2"/>
  <c r="AR52442" i="2"/>
  <c r="AR52443" i="2"/>
  <c r="AR52444" i="2"/>
  <c r="AR52445" i="2"/>
  <c r="AR52446" i="2"/>
  <c r="AR52447" i="2"/>
  <c r="AR52448" i="2"/>
  <c r="AR52449" i="2"/>
  <c r="AR52450" i="2"/>
  <c r="AR52451" i="2"/>
  <c r="AR52452" i="2"/>
  <c r="AR52453" i="2"/>
  <c r="AR52454" i="2"/>
  <c r="AR52455" i="2"/>
  <c r="AR52456" i="2"/>
  <c r="AR52457" i="2"/>
  <c r="AR52458" i="2"/>
  <c r="AR52459" i="2"/>
  <c r="AR52460" i="2"/>
  <c r="AR52461" i="2"/>
  <c r="AR52462" i="2"/>
  <c r="AR52463" i="2"/>
  <c r="AR52464" i="2"/>
  <c r="AR52465" i="2"/>
  <c r="AR52466" i="2"/>
  <c r="AR52467" i="2"/>
  <c r="AR52468" i="2"/>
  <c r="AR52469" i="2"/>
  <c r="AR52470" i="2"/>
  <c r="AR52471" i="2"/>
  <c r="AR52472" i="2"/>
  <c r="AR52473" i="2"/>
  <c r="AR52474" i="2"/>
  <c r="AR52475" i="2"/>
  <c r="AR52476" i="2"/>
  <c r="AR52477" i="2"/>
  <c r="AR52478" i="2"/>
  <c r="AR52479" i="2"/>
  <c r="AR52480" i="2"/>
  <c r="AR52481" i="2"/>
  <c r="AR52482" i="2"/>
  <c r="AR52483" i="2"/>
  <c r="AR52484" i="2"/>
  <c r="AR52485" i="2"/>
  <c r="AR52486" i="2"/>
  <c r="AR52487" i="2"/>
  <c r="AR52488" i="2"/>
  <c r="AR52489" i="2"/>
  <c r="AR52490" i="2"/>
  <c r="AR52491" i="2"/>
  <c r="AR52492" i="2"/>
  <c r="AR52493" i="2"/>
  <c r="AR52494" i="2"/>
  <c r="AR52495" i="2"/>
  <c r="AR52496" i="2"/>
  <c r="AR52497" i="2"/>
  <c r="AR52498" i="2"/>
  <c r="AR52499" i="2"/>
  <c r="AR52500" i="2"/>
  <c r="AR52501" i="2"/>
  <c r="AR52502" i="2"/>
  <c r="AR52503" i="2"/>
  <c r="AR52504" i="2"/>
  <c r="AR52505" i="2"/>
  <c r="AR52506" i="2"/>
  <c r="AR52507" i="2"/>
  <c r="AR52508" i="2"/>
  <c r="AR52509" i="2"/>
  <c r="AR52510" i="2"/>
  <c r="AR52511" i="2"/>
  <c r="AR52512" i="2"/>
  <c r="AR52513" i="2"/>
  <c r="AR52514" i="2"/>
  <c r="AR52515" i="2"/>
  <c r="AR52516" i="2"/>
  <c r="AR52517" i="2"/>
  <c r="AR52518" i="2"/>
  <c r="AR52519" i="2"/>
  <c r="AR52520" i="2"/>
  <c r="AR52521" i="2"/>
  <c r="AR52522" i="2"/>
  <c r="AR52523" i="2"/>
  <c r="AR52524" i="2"/>
  <c r="AR52525" i="2"/>
  <c r="AR52526" i="2"/>
  <c r="AR52527" i="2"/>
  <c r="AR52528" i="2"/>
  <c r="AR52529" i="2"/>
  <c r="AR52530" i="2"/>
  <c r="AR52531" i="2"/>
  <c r="AR52532" i="2"/>
  <c r="AR52533" i="2"/>
  <c r="AR52534" i="2"/>
  <c r="AR52535" i="2"/>
  <c r="AR52536" i="2"/>
  <c r="AR52537" i="2"/>
  <c r="AR52538" i="2"/>
  <c r="AR52539" i="2"/>
  <c r="AR52540" i="2"/>
  <c r="AR52541" i="2"/>
  <c r="AR52542" i="2"/>
  <c r="AR52543" i="2"/>
  <c r="AR52544" i="2"/>
  <c r="AR52545" i="2"/>
  <c r="AR52546" i="2"/>
  <c r="AR52547" i="2"/>
  <c r="AR52548" i="2"/>
  <c r="AR52549" i="2"/>
  <c r="AR52550" i="2"/>
  <c r="AR52551" i="2"/>
  <c r="AR52552" i="2"/>
  <c r="AR52553" i="2"/>
  <c r="AR52554" i="2"/>
  <c r="AR52555" i="2"/>
  <c r="AR52556" i="2"/>
  <c r="AR52557" i="2"/>
  <c r="AR52558" i="2"/>
  <c r="AR52559" i="2"/>
  <c r="AR52560" i="2"/>
  <c r="AR52561" i="2"/>
  <c r="AR52562" i="2"/>
  <c r="AR52563" i="2"/>
  <c r="AR52564" i="2"/>
  <c r="AR52565" i="2"/>
  <c r="AR52566" i="2"/>
  <c r="AR52567" i="2"/>
  <c r="AR52568" i="2"/>
  <c r="AR52569" i="2"/>
  <c r="AR52570" i="2"/>
  <c r="AR52571" i="2"/>
  <c r="AR52572" i="2"/>
  <c r="AR52573" i="2"/>
  <c r="AR52574" i="2"/>
  <c r="AR52575" i="2"/>
  <c r="AR52576" i="2"/>
  <c r="AR52577" i="2"/>
  <c r="AR52578" i="2"/>
  <c r="AR52579" i="2"/>
  <c r="AR52580" i="2"/>
  <c r="AR52581" i="2"/>
  <c r="AR52582" i="2"/>
  <c r="AR52583" i="2"/>
  <c r="AR52584" i="2"/>
  <c r="AR52585" i="2"/>
  <c r="AR52586" i="2"/>
  <c r="AR52587" i="2"/>
  <c r="AR52588" i="2"/>
  <c r="AR52589" i="2"/>
  <c r="AR52590" i="2"/>
  <c r="AR52591" i="2"/>
  <c r="AR52592" i="2"/>
  <c r="AR52593" i="2"/>
  <c r="AR52594" i="2"/>
  <c r="AR52595" i="2"/>
  <c r="AR52596" i="2"/>
  <c r="AR52597" i="2"/>
  <c r="AR52598" i="2"/>
  <c r="AR52599" i="2"/>
  <c r="AR52600" i="2"/>
  <c r="AR52601" i="2"/>
  <c r="AR52602" i="2"/>
  <c r="AR52603" i="2"/>
  <c r="AR52604" i="2"/>
  <c r="AR52605" i="2"/>
  <c r="AR52606" i="2"/>
  <c r="AR52607" i="2"/>
  <c r="AR52608" i="2"/>
  <c r="AR52609" i="2"/>
  <c r="AR52610" i="2"/>
  <c r="AR52611" i="2"/>
  <c r="AR52612" i="2"/>
  <c r="AR52613" i="2"/>
  <c r="AR52614" i="2"/>
  <c r="AR52615" i="2"/>
  <c r="AR52616" i="2"/>
  <c r="AR52617" i="2"/>
  <c r="AR52618" i="2"/>
  <c r="AR52619" i="2"/>
  <c r="AR52620" i="2"/>
  <c r="AR52621" i="2"/>
  <c r="AR52622" i="2"/>
  <c r="AR52623" i="2"/>
  <c r="AR52624" i="2"/>
  <c r="AR52625" i="2"/>
  <c r="AR52626" i="2"/>
  <c r="AR52627" i="2"/>
  <c r="AR52628" i="2"/>
  <c r="AR52629" i="2"/>
  <c r="AR52630" i="2"/>
  <c r="AR52631" i="2"/>
  <c r="AR52632" i="2"/>
  <c r="AR52633" i="2"/>
  <c r="AR52634" i="2"/>
  <c r="AR52635" i="2"/>
  <c r="AR52636" i="2"/>
  <c r="AR52637" i="2"/>
  <c r="AR52638" i="2"/>
  <c r="AR52639" i="2"/>
  <c r="AR52640" i="2"/>
  <c r="AR52641" i="2"/>
  <c r="AR52642" i="2"/>
  <c r="AR52643" i="2"/>
  <c r="AR52644" i="2"/>
  <c r="AR52645" i="2"/>
  <c r="AR52646" i="2"/>
  <c r="AR52647" i="2"/>
  <c r="AR52648" i="2"/>
  <c r="AR52649" i="2"/>
  <c r="AR52650" i="2"/>
  <c r="AR52651" i="2"/>
  <c r="AR52652" i="2"/>
  <c r="AR52653" i="2"/>
  <c r="AR52654" i="2"/>
  <c r="AR52655" i="2"/>
  <c r="AR52656" i="2"/>
  <c r="AR52657" i="2"/>
  <c r="AR52658" i="2"/>
  <c r="AR52659" i="2"/>
  <c r="AR52660" i="2"/>
  <c r="AR52661" i="2"/>
  <c r="AR52662" i="2"/>
  <c r="AR52663" i="2"/>
  <c r="AR52664" i="2"/>
  <c r="AR52665" i="2"/>
  <c r="AR52666" i="2"/>
  <c r="AR52667" i="2"/>
  <c r="AR52668" i="2"/>
  <c r="AR52669" i="2"/>
  <c r="AR52670" i="2"/>
  <c r="AR52671" i="2"/>
  <c r="AR52672" i="2"/>
  <c r="AR52673" i="2"/>
  <c r="AR52674" i="2"/>
  <c r="AR52675" i="2"/>
  <c r="AR52676" i="2"/>
  <c r="AR52677" i="2"/>
  <c r="AR52678" i="2"/>
  <c r="AR52679" i="2"/>
  <c r="AR52680" i="2"/>
  <c r="AR52681" i="2"/>
  <c r="AR52682" i="2"/>
  <c r="AR52683" i="2"/>
  <c r="AR52684" i="2"/>
  <c r="AR52685" i="2"/>
  <c r="AR52686" i="2"/>
  <c r="AR52687" i="2"/>
  <c r="AR52688" i="2"/>
  <c r="AR52689" i="2"/>
  <c r="AR52690" i="2"/>
  <c r="AR52691" i="2"/>
  <c r="AR52692" i="2"/>
  <c r="AR52693" i="2"/>
  <c r="AR52694" i="2"/>
  <c r="AR52695" i="2"/>
  <c r="AR52696" i="2"/>
  <c r="AR52697" i="2"/>
  <c r="AR52698" i="2"/>
  <c r="AR52699" i="2"/>
  <c r="AR52700" i="2"/>
  <c r="AR52701" i="2"/>
  <c r="AR52702" i="2"/>
  <c r="AR52703" i="2"/>
  <c r="AR52704" i="2"/>
  <c r="AR52705" i="2"/>
  <c r="AR52706" i="2"/>
  <c r="AR52707" i="2"/>
  <c r="AR52708" i="2"/>
  <c r="AR52709" i="2"/>
  <c r="AR52710" i="2"/>
  <c r="AR52711" i="2"/>
  <c r="AR52712" i="2"/>
  <c r="AR52713" i="2"/>
  <c r="AR52714" i="2"/>
  <c r="AR52715" i="2"/>
  <c r="AR52716" i="2"/>
  <c r="AR52717" i="2"/>
  <c r="AR52718" i="2"/>
  <c r="AR52719" i="2"/>
  <c r="AR52720" i="2"/>
  <c r="AR52721" i="2"/>
  <c r="AR52722" i="2"/>
  <c r="AR52723" i="2"/>
  <c r="AR52724" i="2"/>
  <c r="AR52725" i="2"/>
  <c r="AR52726" i="2"/>
  <c r="AR52727" i="2"/>
  <c r="AR52728" i="2"/>
  <c r="AR52729" i="2"/>
  <c r="AR52730" i="2"/>
  <c r="AR52731" i="2"/>
  <c r="AR52732" i="2"/>
  <c r="AR52733" i="2"/>
  <c r="AR52734" i="2"/>
  <c r="AR52735" i="2"/>
  <c r="AR52736" i="2"/>
  <c r="AR52737" i="2"/>
  <c r="AR52738" i="2"/>
  <c r="AR52739" i="2"/>
  <c r="AR52740" i="2"/>
  <c r="AR52741" i="2"/>
  <c r="AR52742" i="2"/>
  <c r="AR52743" i="2"/>
  <c r="AR52744" i="2"/>
  <c r="AR52745" i="2"/>
  <c r="AR52746" i="2"/>
  <c r="AR52747" i="2"/>
  <c r="AR52748" i="2"/>
  <c r="AR52749" i="2"/>
  <c r="AR52750" i="2"/>
  <c r="AR52751" i="2"/>
  <c r="AR52752" i="2"/>
  <c r="AR52753" i="2"/>
  <c r="AR52754" i="2"/>
  <c r="AR52755" i="2"/>
  <c r="AR52756" i="2"/>
  <c r="AR52757" i="2"/>
  <c r="AR52758" i="2"/>
  <c r="AR52759" i="2"/>
  <c r="AR52760" i="2"/>
  <c r="AR52761" i="2"/>
  <c r="AR52762" i="2"/>
  <c r="AR52763" i="2"/>
  <c r="AR52764" i="2"/>
  <c r="AR52765" i="2"/>
  <c r="AR52766" i="2"/>
  <c r="AR52767" i="2"/>
  <c r="AR52768" i="2"/>
  <c r="AR52769" i="2"/>
  <c r="AR52770" i="2"/>
  <c r="AR52771" i="2"/>
  <c r="AR52772" i="2"/>
  <c r="AR52773" i="2"/>
  <c r="AR52774" i="2"/>
  <c r="AR52775" i="2"/>
  <c r="AR52776" i="2"/>
  <c r="AR52777" i="2"/>
  <c r="AR52778" i="2"/>
  <c r="AR52779" i="2"/>
  <c r="AR52780" i="2"/>
  <c r="AR52781" i="2"/>
  <c r="AR52782" i="2"/>
  <c r="AR52783" i="2"/>
  <c r="AR52784" i="2"/>
  <c r="AR52785" i="2"/>
  <c r="AR52786" i="2"/>
  <c r="AR52787" i="2"/>
  <c r="AR52788" i="2"/>
  <c r="AR52789" i="2"/>
  <c r="AR52790" i="2"/>
  <c r="AR52791" i="2"/>
  <c r="AR52792" i="2"/>
  <c r="AR52793" i="2"/>
  <c r="AR52794" i="2"/>
  <c r="AR52795" i="2"/>
  <c r="AR52796" i="2"/>
  <c r="AR52797" i="2"/>
  <c r="AR52798" i="2"/>
  <c r="AR52799" i="2"/>
  <c r="AR52800" i="2"/>
  <c r="AR52801" i="2"/>
  <c r="AR52802" i="2"/>
  <c r="AR52803" i="2"/>
  <c r="AR52804" i="2"/>
  <c r="AR52805" i="2"/>
  <c r="AR52806" i="2"/>
  <c r="AR52807" i="2"/>
  <c r="AR52808" i="2"/>
  <c r="AR52809" i="2"/>
  <c r="AR52810" i="2"/>
  <c r="AR52811" i="2"/>
  <c r="AR52812" i="2"/>
  <c r="AR52813" i="2"/>
  <c r="AR52814" i="2"/>
  <c r="AR52815" i="2"/>
  <c r="AR52816" i="2"/>
  <c r="AR52817" i="2"/>
  <c r="AR52818" i="2"/>
  <c r="AR52819" i="2"/>
  <c r="AR52820" i="2"/>
  <c r="AR52821" i="2"/>
  <c r="AR52822" i="2"/>
  <c r="AR52823" i="2"/>
  <c r="AR52824" i="2"/>
  <c r="AR52825" i="2"/>
  <c r="AR52826" i="2"/>
  <c r="AR52827" i="2"/>
  <c r="AR52828" i="2"/>
  <c r="AR52829" i="2"/>
  <c r="AR52830" i="2"/>
  <c r="AR52831" i="2"/>
  <c r="AR52832" i="2"/>
  <c r="AR52833" i="2"/>
  <c r="AR52834" i="2"/>
  <c r="AR52835" i="2"/>
  <c r="AR52836" i="2"/>
  <c r="AR52837" i="2"/>
  <c r="AR52838" i="2"/>
  <c r="AR52839" i="2"/>
  <c r="AR52840" i="2"/>
  <c r="AR52841" i="2"/>
  <c r="AR52842" i="2"/>
  <c r="AR52843" i="2"/>
  <c r="AR52844" i="2"/>
  <c r="AR52845" i="2"/>
  <c r="AR52846" i="2"/>
  <c r="AR52847" i="2"/>
  <c r="AR52848" i="2"/>
  <c r="AR52849" i="2"/>
  <c r="AR52850" i="2"/>
  <c r="AR52851" i="2"/>
  <c r="AR52852" i="2"/>
  <c r="AR52853" i="2"/>
  <c r="AR52854" i="2"/>
  <c r="AR52855" i="2"/>
  <c r="AR52856" i="2"/>
  <c r="AR52857" i="2"/>
  <c r="AR52858" i="2"/>
  <c r="AR52859" i="2"/>
  <c r="AR52860" i="2"/>
  <c r="AR52861" i="2"/>
  <c r="AR52862" i="2"/>
  <c r="AR52863" i="2"/>
  <c r="AR52864" i="2"/>
  <c r="AR52865" i="2"/>
  <c r="AR52866" i="2"/>
  <c r="AR52867" i="2"/>
  <c r="AR52868" i="2"/>
  <c r="AR52869" i="2"/>
  <c r="AR52870" i="2"/>
  <c r="AR52871" i="2"/>
  <c r="AR52872" i="2"/>
  <c r="AR52873" i="2"/>
  <c r="AR52874" i="2"/>
  <c r="AR52875" i="2"/>
  <c r="AR52876" i="2"/>
  <c r="AR52877" i="2"/>
  <c r="AR52878" i="2"/>
  <c r="AR52879" i="2"/>
  <c r="AR52880" i="2"/>
  <c r="AR52881" i="2"/>
  <c r="AR52882" i="2"/>
  <c r="AR52883" i="2"/>
  <c r="AR52884" i="2"/>
  <c r="AR52885" i="2"/>
  <c r="AR52886" i="2"/>
  <c r="AR52887" i="2"/>
  <c r="AR52888" i="2"/>
  <c r="AR52889" i="2"/>
  <c r="AR52890" i="2"/>
  <c r="AR52891" i="2"/>
  <c r="AR52892" i="2"/>
  <c r="AR52893" i="2"/>
  <c r="AR52894" i="2"/>
  <c r="AR52895" i="2"/>
  <c r="AR52896" i="2"/>
  <c r="AR52897" i="2"/>
  <c r="AR52898" i="2"/>
  <c r="AR52899" i="2"/>
  <c r="AR52900" i="2"/>
  <c r="AR52901" i="2"/>
  <c r="AR52902" i="2"/>
  <c r="AR52903" i="2"/>
  <c r="AR52904" i="2"/>
  <c r="AR52905" i="2"/>
  <c r="AR52906" i="2"/>
  <c r="AR52907" i="2"/>
  <c r="AR52908" i="2"/>
  <c r="AR52909" i="2"/>
  <c r="AR52910" i="2"/>
  <c r="AR52911" i="2"/>
  <c r="AR52912" i="2"/>
  <c r="AR52913" i="2"/>
  <c r="AR52914" i="2"/>
  <c r="AR52915" i="2"/>
  <c r="AR52916" i="2"/>
  <c r="AR52917" i="2"/>
  <c r="AR52918" i="2"/>
  <c r="AR52919" i="2"/>
  <c r="AR52920" i="2"/>
  <c r="AR52921" i="2"/>
  <c r="AR52922" i="2"/>
  <c r="AR52923" i="2"/>
  <c r="AR52924" i="2"/>
  <c r="AR52925" i="2"/>
  <c r="AR52926" i="2"/>
  <c r="AR52927" i="2"/>
  <c r="AR52928" i="2"/>
  <c r="AR52929" i="2"/>
  <c r="AR52930" i="2"/>
  <c r="AR52931" i="2"/>
  <c r="AR52932" i="2"/>
  <c r="AR52933" i="2"/>
  <c r="AR52934" i="2"/>
  <c r="AR52935" i="2"/>
  <c r="AR52936" i="2"/>
  <c r="AR52937" i="2"/>
  <c r="AR52938" i="2"/>
  <c r="AR52939" i="2"/>
  <c r="AR52940" i="2"/>
  <c r="AR52941" i="2"/>
  <c r="AR52942" i="2"/>
  <c r="AR52943" i="2"/>
  <c r="AR52944" i="2"/>
  <c r="AR52945" i="2"/>
  <c r="AR52946" i="2"/>
  <c r="AR52947" i="2"/>
  <c r="AR52948" i="2"/>
  <c r="AR52949" i="2"/>
  <c r="AR52950" i="2"/>
  <c r="AR52951" i="2"/>
  <c r="AR52952" i="2"/>
  <c r="AR52953" i="2"/>
  <c r="AR52954" i="2"/>
  <c r="AR52955" i="2"/>
  <c r="AR52956" i="2"/>
  <c r="AR52957" i="2"/>
  <c r="AR52958" i="2"/>
  <c r="AR52959" i="2"/>
  <c r="AR52960" i="2"/>
  <c r="AR52961" i="2"/>
  <c r="AR52962" i="2"/>
  <c r="AR52963" i="2"/>
  <c r="AR52964" i="2"/>
  <c r="AR52965" i="2"/>
  <c r="AR52966" i="2"/>
  <c r="AR52967" i="2"/>
  <c r="AR52968" i="2"/>
  <c r="AR52969" i="2"/>
  <c r="AR52970" i="2"/>
  <c r="AR52971" i="2"/>
  <c r="AR52972" i="2"/>
  <c r="AR52973" i="2"/>
  <c r="AR52974" i="2"/>
  <c r="AR52975" i="2"/>
  <c r="AR52976" i="2"/>
  <c r="AR52977" i="2"/>
  <c r="AR52978" i="2"/>
  <c r="AR52979" i="2"/>
  <c r="AR52980" i="2"/>
  <c r="AR52981" i="2"/>
  <c r="AR52982" i="2"/>
  <c r="AR52983" i="2"/>
  <c r="AR52984" i="2"/>
  <c r="AR52985" i="2"/>
  <c r="AR52986" i="2"/>
  <c r="AR52987" i="2"/>
  <c r="AR52988" i="2"/>
  <c r="AR52989" i="2"/>
  <c r="AR52990" i="2"/>
  <c r="AR52991" i="2"/>
  <c r="AR52992" i="2"/>
  <c r="AR52993" i="2"/>
  <c r="AR52994" i="2"/>
  <c r="AR52995" i="2"/>
  <c r="AR52996" i="2"/>
  <c r="AR52997" i="2"/>
  <c r="AR52998" i="2"/>
  <c r="AR52999" i="2"/>
  <c r="AR53000" i="2"/>
  <c r="AR53001" i="2"/>
  <c r="AR53002" i="2"/>
  <c r="AR53003" i="2"/>
  <c r="AR53004" i="2"/>
  <c r="AR53005" i="2"/>
  <c r="AR53006" i="2"/>
  <c r="AR53007" i="2"/>
  <c r="AR53008" i="2"/>
  <c r="AR53009" i="2"/>
  <c r="AR53010" i="2"/>
  <c r="AR53011" i="2"/>
  <c r="AR53012" i="2"/>
  <c r="AR53013" i="2"/>
  <c r="AR53014" i="2"/>
  <c r="AR53015" i="2"/>
  <c r="AR53016" i="2"/>
  <c r="AR53017" i="2"/>
  <c r="AR53018" i="2"/>
  <c r="AR53019" i="2"/>
  <c r="AR53020" i="2"/>
  <c r="AR53021" i="2"/>
  <c r="AR53022" i="2"/>
  <c r="AR53023" i="2"/>
  <c r="AR53024" i="2"/>
  <c r="AR53025" i="2"/>
  <c r="AR53026" i="2"/>
  <c r="AR53027" i="2"/>
  <c r="AR53028" i="2"/>
  <c r="AR53029" i="2"/>
  <c r="AR53030" i="2"/>
  <c r="AR53031" i="2"/>
  <c r="AR53032" i="2"/>
  <c r="AR53033" i="2"/>
  <c r="AR53034" i="2"/>
  <c r="AR53035" i="2"/>
  <c r="AR53036" i="2"/>
  <c r="AR53037" i="2"/>
  <c r="AR53038" i="2"/>
  <c r="AR53039" i="2"/>
  <c r="AR53040" i="2"/>
  <c r="AR53041" i="2"/>
  <c r="AR53042" i="2"/>
  <c r="AR53043" i="2"/>
  <c r="AR53044" i="2"/>
  <c r="AR53045" i="2"/>
  <c r="AR53046" i="2"/>
  <c r="AR53047" i="2"/>
  <c r="AR53048" i="2"/>
  <c r="AR53049" i="2"/>
  <c r="AR53050" i="2"/>
  <c r="AR53051" i="2"/>
  <c r="AR53052" i="2"/>
  <c r="AR53053" i="2"/>
  <c r="AR53054" i="2"/>
  <c r="AR53055" i="2"/>
  <c r="AR53056" i="2"/>
  <c r="AR53057" i="2"/>
  <c r="AR53058" i="2"/>
  <c r="AR53059" i="2"/>
  <c r="AR53060" i="2"/>
  <c r="AR53061" i="2"/>
  <c r="AR53062" i="2"/>
  <c r="AR53063" i="2"/>
  <c r="AR53064" i="2"/>
  <c r="AR53065" i="2"/>
  <c r="AR53066" i="2"/>
  <c r="AR53067" i="2"/>
  <c r="AR53068" i="2"/>
  <c r="AR53069" i="2"/>
  <c r="AR53070" i="2"/>
  <c r="AR53071" i="2"/>
  <c r="AR53072" i="2"/>
  <c r="AR53073" i="2"/>
  <c r="AR53074" i="2"/>
  <c r="AR53075" i="2"/>
  <c r="AR53076" i="2"/>
  <c r="AR53077" i="2"/>
  <c r="AR53078" i="2"/>
  <c r="AR53079" i="2"/>
  <c r="AR53080" i="2"/>
  <c r="AR53081" i="2"/>
  <c r="AR53082" i="2"/>
  <c r="AR53083" i="2"/>
  <c r="AR53084" i="2"/>
  <c r="AR53085" i="2"/>
  <c r="AR53086" i="2"/>
  <c r="AR53087" i="2"/>
  <c r="AR53088" i="2"/>
  <c r="AR53089" i="2"/>
  <c r="AR53090" i="2"/>
  <c r="AR53091" i="2"/>
  <c r="AR53092" i="2"/>
  <c r="AR53093" i="2"/>
  <c r="AR53094" i="2"/>
  <c r="AR53095" i="2"/>
  <c r="AR53096" i="2"/>
  <c r="AR53097" i="2"/>
  <c r="AR53098" i="2"/>
  <c r="AR53099" i="2"/>
  <c r="AR53100" i="2"/>
  <c r="AR53101" i="2"/>
  <c r="AR53102" i="2"/>
  <c r="AR53103" i="2"/>
  <c r="AR53104" i="2"/>
  <c r="AR53105" i="2"/>
  <c r="AR53106" i="2"/>
  <c r="AR53107" i="2"/>
  <c r="AR53108" i="2"/>
  <c r="AR53109" i="2"/>
  <c r="AR53110" i="2"/>
  <c r="AR53111" i="2"/>
  <c r="AR53112" i="2"/>
  <c r="AR53113" i="2"/>
  <c r="AR53114" i="2"/>
  <c r="AR53115" i="2"/>
  <c r="AR53116" i="2"/>
  <c r="AR53117" i="2"/>
  <c r="AR53118" i="2"/>
  <c r="AR53119" i="2"/>
  <c r="AR53120" i="2"/>
  <c r="AR53121" i="2"/>
  <c r="AR53122" i="2"/>
  <c r="AR53123" i="2"/>
  <c r="AR53124" i="2"/>
  <c r="AR53125" i="2"/>
  <c r="AR53126" i="2"/>
  <c r="AR53127" i="2"/>
  <c r="AR53128" i="2"/>
  <c r="AR53129" i="2"/>
  <c r="AR53130" i="2"/>
  <c r="AR53131" i="2"/>
  <c r="AR53132" i="2"/>
  <c r="AR53133" i="2"/>
  <c r="AR53134" i="2"/>
  <c r="AR53135" i="2"/>
  <c r="AR53136" i="2"/>
  <c r="AR53137" i="2"/>
  <c r="AR53138" i="2"/>
  <c r="AR53139" i="2"/>
  <c r="AR53140" i="2"/>
  <c r="AR53141" i="2"/>
  <c r="AR53142" i="2"/>
  <c r="AR53143" i="2"/>
  <c r="AR53144" i="2"/>
  <c r="AR53145" i="2"/>
  <c r="AR53146" i="2"/>
  <c r="AR53147" i="2"/>
  <c r="AR53148" i="2"/>
  <c r="AR53149" i="2"/>
  <c r="AR53150" i="2"/>
  <c r="AR53151" i="2"/>
  <c r="AR53152" i="2"/>
  <c r="AR53153" i="2"/>
  <c r="AR53154" i="2"/>
  <c r="AR53155" i="2"/>
  <c r="AR53156" i="2"/>
  <c r="AR53157" i="2"/>
  <c r="AR53158" i="2"/>
  <c r="AR53159" i="2"/>
  <c r="AR53160" i="2"/>
  <c r="AR53161" i="2"/>
  <c r="AR53162" i="2"/>
  <c r="AR53163" i="2"/>
  <c r="AR53164" i="2"/>
  <c r="AR53165" i="2"/>
  <c r="AR53166" i="2"/>
  <c r="AR53167" i="2"/>
  <c r="AR53168" i="2"/>
  <c r="AR53169" i="2"/>
  <c r="AR53170" i="2"/>
  <c r="AR53171" i="2"/>
  <c r="AR53172" i="2"/>
  <c r="AR53173" i="2"/>
  <c r="AR53174" i="2"/>
  <c r="AR53175" i="2"/>
  <c r="AR53176" i="2"/>
  <c r="AR53177" i="2"/>
  <c r="AR53178" i="2"/>
  <c r="AR53179" i="2"/>
  <c r="AR53180" i="2"/>
  <c r="AR53181" i="2"/>
  <c r="AR53182" i="2"/>
  <c r="AR53183" i="2"/>
  <c r="AR53184" i="2"/>
  <c r="AR53185" i="2"/>
  <c r="AR53186" i="2"/>
  <c r="AR53187" i="2"/>
  <c r="AR53188" i="2"/>
  <c r="AR53189" i="2"/>
  <c r="AR53190" i="2"/>
  <c r="AR53191" i="2"/>
  <c r="AR53192" i="2"/>
  <c r="AR53193" i="2"/>
  <c r="AR53194" i="2"/>
  <c r="AR53195" i="2"/>
  <c r="AR53196" i="2"/>
  <c r="AR53197" i="2"/>
  <c r="AR53198" i="2"/>
  <c r="AR53199" i="2"/>
  <c r="AR53200" i="2"/>
  <c r="AR53201" i="2"/>
  <c r="AR53202" i="2"/>
  <c r="AR53203" i="2"/>
  <c r="AR53204" i="2"/>
  <c r="AR53205" i="2"/>
  <c r="AR53206" i="2"/>
  <c r="AR53207" i="2"/>
  <c r="AR53208" i="2"/>
  <c r="AR53209" i="2"/>
  <c r="AR53210" i="2"/>
  <c r="AR53211" i="2"/>
  <c r="AR53212" i="2"/>
  <c r="AR53213" i="2"/>
  <c r="AR53214" i="2"/>
  <c r="AR53215" i="2"/>
  <c r="AR53216" i="2"/>
  <c r="AR53217" i="2"/>
  <c r="AR53218" i="2"/>
  <c r="AR53219" i="2"/>
  <c r="AR53220" i="2"/>
  <c r="AR53221" i="2"/>
  <c r="AR53222" i="2"/>
  <c r="AR53223" i="2"/>
  <c r="AR53224" i="2"/>
  <c r="AR53225" i="2"/>
  <c r="AR53226" i="2"/>
  <c r="AR53227" i="2"/>
  <c r="AR53228" i="2"/>
  <c r="AR53229" i="2"/>
  <c r="AR53230" i="2"/>
  <c r="AR53231" i="2"/>
  <c r="AR53232" i="2"/>
  <c r="AR53233" i="2"/>
  <c r="AR53234" i="2"/>
  <c r="AR53235" i="2"/>
  <c r="AR53236" i="2"/>
  <c r="AR53237" i="2"/>
  <c r="AR53238" i="2"/>
  <c r="AR53239" i="2"/>
  <c r="AR53240" i="2"/>
  <c r="AR53241" i="2"/>
  <c r="AR53242" i="2"/>
  <c r="AR53243" i="2"/>
  <c r="AR53244" i="2"/>
  <c r="AR53245" i="2"/>
  <c r="AR53246" i="2"/>
  <c r="AR53247" i="2"/>
  <c r="AR53248" i="2"/>
  <c r="AR53249" i="2"/>
  <c r="AR53250" i="2"/>
  <c r="AR53251" i="2"/>
  <c r="AR53252" i="2"/>
  <c r="AR53253" i="2"/>
  <c r="AR53254" i="2"/>
  <c r="AR53255" i="2"/>
  <c r="AR53256" i="2"/>
  <c r="AR53257" i="2"/>
  <c r="AR53258" i="2"/>
  <c r="AR53259" i="2"/>
  <c r="AR53260" i="2"/>
  <c r="AR53261" i="2"/>
  <c r="AR53262" i="2"/>
  <c r="AR53263" i="2"/>
  <c r="AR53264" i="2"/>
  <c r="AR53265" i="2"/>
  <c r="AR53266" i="2"/>
  <c r="AR53267" i="2"/>
  <c r="AR53268" i="2"/>
  <c r="AR53269" i="2"/>
  <c r="AR53270" i="2"/>
  <c r="AR53271" i="2"/>
  <c r="AR53272" i="2"/>
  <c r="AR53273" i="2"/>
  <c r="AR53274" i="2"/>
  <c r="AR53275" i="2"/>
  <c r="AR53276" i="2"/>
  <c r="AR53277" i="2"/>
  <c r="AR53278" i="2"/>
  <c r="AR53279" i="2"/>
  <c r="AR53280" i="2"/>
  <c r="AR53281" i="2"/>
  <c r="AR53282" i="2"/>
  <c r="AR53283" i="2"/>
  <c r="AR53284" i="2"/>
  <c r="AR53285" i="2"/>
  <c r="AR53286" i="2"/>
  <c r="AR53287" i="2"/>
  <c r="AR53288" i="2"/>
  <c r="AR53289" i="2"/>
  <c r="AR53290" i="2"/>
  <c r="AR53291" i="2"/>
  <c r="AR53292" i="2"/>
  <c r="AR53293" i="2"/>
  <c r="AR53294" i="2"/>
  <c r="AR53295" i="2"/>
  <c r="AR53296" i="2"/>
  <c r="AR53297" i="2"/>
  <c r="AR53298" i="2"/>
  <c r="AR53299" i="2"/>
  <c r="AR53300" i="2"/>
  <c r="AR53301" i="2"/>
  <c r="AR53302" i="2"/>
  <c r="AR53303" i="2"/>
  <c r="AR53304" i="2"/>
  <c r="AR53305" i="2"/>
  <c r="AR53306" i="2"/>
  <c r="AR53307" i="2"/>
  <c r="AR53308" i="2"/>
  <c r="AR53309" i="2"/>
  <c r="AR53310" i="2"/>
  <c r="AR53311" i="2"/>
  <c r="AR53312" i="2"/>
  <c r="AR53313" i="2"/>
  <c r="AR53314" i="2"/>
  <c r="AR53315" i="2"/>
  <c r="AR53316" i="2"/>
  <c r="AR53317" i="2"/>
  <c r="AR53318" i="2"/>
  <c r="AR53319" i="2"/>
  <c r="AR53320" i="2"/>
  <c r="AR53321" i="2"/>
  <c r="AR53322" i="2"/>
  <c r="AR53323" i="2"/>
  <c r="AR53324" i="2"/>
  <c r="AR53325" i="2"/>
  <c r="AR53326" i="2"/>
  <c r="AR53327" i="2"/>
  <c r="AR53328" i="2"/>
  <c r="AR53329" i="2"/>
  <c r="AR53330" i="2"/>
  <c r="AR53331" i="2"/>
  <c r="AR53332" i="2"/>
  <c r="AR53333" i="2"/>
  <c r="AR53334" i="2"/>
  <c r="AR53335" i="2"/>
  <c r="AR53336" i="2"/>
  <c r="AR53337" i="2"/>
  <c r="AR53338" i="2"/>
  <c r="AR53339" i="2"/>
  <c r="AR53340" i="2"/>
  <c r="AR53341" i="2"/>
  <c r="AR53342" i="2"/>
  <c r="AR53343" i="2"/>
  <c r="AR53344" i="2"/>
  <c r="AR53345" i="2"/>
  <c r="AR53346" i="2"/>
  <c r="AR53347" i="2"/>
  <c r="AR53348" i="2"/>
  <c r="AR53349" i="2"/>
  <c r="AR53350" i="2"/>
  <c r="AR53351" i="2"/>
  <c r="AR53352" i="2"/>
  <c r="AR53353" i="2"/>
  <c r="AR53354" i="2"/>
  <c r="AR53355" i="2"/>
  <c r="AR53356" i="2"/>
  <c r="AR53357" i="2"/>
  <c r="AR53358" i="2"/>
  <c r="AR53359" i="2"/>
  <c r="AR53360" i="2"/>
  <c r="AR53361" i="2"/>
  <c r="AR53362" i="2"/>
  <c r="AR53363" i="2"/>
  <c r="AR53364" i="2"/>
  <c r="AR53365" i="2"/>
  <c r="AR53366" i="2"/>
  <c r="AR53367" i="2"/>
  <c r="AR53368" i="2"/>
  <c r="AR53369" i="2"/>
  <c r="AR53370" i="2"/>
  <c r="AR53371" i="2"/>
  <c r="AR53372" i="2"/>
  <c r="AR53373" i="2"/>
  <c r="AR53374" i="2"/>
  <c r="AR53375" i="2"/>
  <c r="AR53376" i="2"/>
  <c r="AR53377" i="2"/>
  <c r="AR53378" i="2"/>
  <c r="AR53379" i="2"/>
  <c r="AR53380" i="2"/>
  <c r="AR53381" i="2"/>
  <c r="AR53382" i="2"/>
  <c r="AR53383" i="2"/>
  <c r="AR53384" i="2"/>
  <c r="AR53385" i="2"/>
  <c r="AR53386" i="2"/>
  <c r="AR53387" i="2"/>
  <c r="AR53388" i="2"/>
  <c r="AR53389" i="2"/>
  <c r="AR53390" i="2"/>
  <c r="AR53391" i="2"/>
  <c r="AR53392" i="2"/>
  <c r="AR53393" i="2"/>
  <c r="AR53394" i="2"/>
  <c r="AR53395" i="2"/>
  <c r="AR53396" i="2"/>
  <c r="AR53397" i="2"/>
  <c r="AR53398" i="2"/>
  <c r="AR53399" i="2"/>
  <c r="AR53400" i="2"/>
  <c r="AR53401" i="2"/>
  <c r="AR53402" i="2"/>
  <c r="AR53403" i="2"/>
  <c r="AR53404" i="2"/>
  <c r="AR53405" i="2"/>
  <c r="AR53406" i="2"/>
  <c r="AR53407" i="2"/>
  <c r="AR53408" i="2"/>
  <c r="AR53409" i="2"/>
  <c r="AR53410" i="2"/>
  <c r="AR53411" i="2"/>
  <c r="AR53412" i="2"/>
  <c r="AR53413" i="2"/>
  <c r="AR53414" i="2"/>
  <c r="AR53415" i="2"/>
  <c r="AR53416" i="2"/>
  <c r="AR53417" i="2"/>
  <c r="AR53418" i="2"/>
  <c r="AR53419" i="2"/>
  <c r="AR53420" i="2"/>
  <c r="AR53421" i="2"/>
  <c r="AR53422" i="2"/>
  <c r="AR53423" i="2"/>
  <c r="AR53424" i="2"/>
  <c r="AR53425" i="2"/>
  <c r="AR53426" i="2"/>
  <c r="AR53427" i="2"/>
  <c r="AR53428" i="2"/>
  <c r="AR53429" i="2"/>
  <c r="AR53430" i="2"/>
  <c r="AR53431" i="2"/>
  <c r="AR53432" i="2"/>
  <c r="AR53433" i="2"/>
  <c r="AR53434" i="2"/>
  <c r="AR53435" i="2"/>
  <c r="AR53436" i="2"/>
  <c r="AR53437" i="2"/>
  <c r="AR53438" i="2"/>
  <c r="AR53439" i="2"/>
  <c r="AR53440" i="2"/>
  <c r="AR53441" i="2"/>
  <c r="AR53442" i="2"/>
  <c r="AR53443" i="2"/>
  <c r="AR53444" i="2"/>
  <c r="AR53445" i="2"/>
  <c r="AR53446" i="2"/>
  <c r="AR53447" i="2"/>
  <c r="AR53448" i="2"/>
  <c r="AR53449" i="2"/>
  <c r="AR53450" i="2"/>
  <c r="AR53451" i="2"/>
  <c r="AR53452" i="2"/>
  <c r="AR53453" i="2"/>
  <c r="AR53454" i="2"/>
  <c r="AR53455" i="2"/>
  <c r="AR53456" i="2"/>
  <c r="AR53457" i="2"/>
  <c r="AR53458" i="2"/>
  <c r="AR53459" i="2"/>
  <c r="AR53460" i="2"/>
  <c r="AR53461" i="2"/>
  <c r="AR53462" i="2"/>
  <c r="AR53463" i="2"/>
  <c r="AR53464" i="2"/>
  <c r="AR53465" i="2"/>
  <c r="AR53466" i="2"/>
  <c r="AR53467" i="2"/>
  <c r="AR53468" i="2"/>
  <c r="AR53469" i="2"/>
  <c r="AR53470" i="2"/>
  <c r="AR53471" i="2"/>
  <c r="AR53472" i="2"/>
  <c r="AR53473" i="2"/>
  <c r="AR53474" i="2"/>
  <c r="AR53475" i="2"/>
  <c r="AR53476" i="2"/>
  <c r="AR53477" i="2"/>
  <c r="AR53478" i="2"/>
  <c r="AR53479" i="2"/>
  <c r="AR53480" i="2"/>
  <c r="AR53481" i="2"/>
  <c r="AR53482" i="2"/>
  <c r="AR53483" i="2"/>
  <c r="AR53484" i="2"/>
  <c r="AR53485" i="2"/>
  <c r="AR53486" i="2"/>
  <c r="AR53487" i="2"/>
  <c r="AR53488" i="2"/>
  <c r="AR53489" i="2"/>
  <c r="AR53490" i="2"/>
  <c r="AR53491" i="2"/>
  <c r="AR53492" i="2"/>
  <c r="AR53493" i="2"/>
  <c r="AR53494" i="2"/>
  <c r="AR53495" i="2"/>
  <c r="AR53496" i="2"/>
  <c r="AR53497" i="2"/>
  <c r="AR53498" i="2"/>
  <c r="AR53499" i="2"/>
  <c r="AR53500" i="2"/>
  <c r="AR53501" i="2"/>
  <c r="AR53502" i="2"/>
  <c r="AR53503" i="2"/>
  <c r="AR53504" i="2"/>
  <c r="AR53505" i="2"/>
  <c r="AR53506" i="2"/>
  <c r="AR53507" i="2"/>
  <c r="AR53508" i="2"/>
  <c r="AR53509" i="2"/>
  <c r="AR53510" i="2"/>
  <c r="AR53511" i="2"/>
  <c r="AR53512" i="2"/>
  <c r="AR53513" i="2"/>
  <c r="AR53514" i="2"/>
  <c r="AR53515" i="2"/>
  <c r="AR53516" i="2"/>
  <c r="AR53517" i="2"/>
  <c r="AR53518" i="2"/>
  <c r="AR53519" i="2"/>
  <c r="AR53520" i="2"/>
  <c r="AR53521" i="2"/>
  <c r="AR53522" i="2"/>
  <c r="AR53523" i="2"/>
  <c r="AR53524" i="2"/>
  <c r="AR53525" i="2"/>
  <c r="AR53526" i="2"/>
  <c r="AR53527" i="2"/>
  <c r="AR53528" i="2"/>
  <c r="AR53529" i="2"/>
  <c r="AR53530" i="2"/>
  <c r="AR53531" i="2"/>
  <c r="AR53532" i="2"/>
  <c r="AR53533" i="2"/>
  <c r="AR53534" i="2"/>
  <c r="AR53535" i="2"/>
  <c r="AR53536" i="2"/>
  <c r="AR53537" i="2"/>
  <c r="AR53538" i="2"/>
  <c r="AR53539" i="2"/>
  <c r="AR53540" i="2"/>
  <c r="AR53541" i="2"/>
  <c r="AR53542" i="2"/>
  <c r="AR53543" i="2"/>
  <c r="AR53544" i="2"/>
  <c r="AR53545" i="2"/>
  <c r="AR53546" i="2"/>
  <c r="AR53547" i="2"/>
  <c r="AR53548" i="2"/>
  <c r="AR53549" i="2"/>
  <c r="AR53550" i="2"/>
  <c r="AR53551" i="2"/>
  <c r="AR53552" i="2"/>
  <c r="AR53553" i="2"/>
  <c r="AR53554" i="2"/>
  <c r="AR53555" i="2"/>
  <c r="AR53556" i="2"/>
  <c r="AR53557" i="2"/>
  <c r="AR53558" i="2"/>
  <c r="AR53559" i="2"/>
  <c r="AR53560" i="2"/>
  <c r="AR53561" i="2"/>
  <c r="AR53562" i="2"/>
  <c r="AR53563" i="2"/>
  <c r="AR53564" i="2"/>
  <c r="AR53565" i="2"/>
  <c r="AR53566" i="2"/>
  <c r="AR53567" i="2"/>
  <c r="AR53568" i="2"/>
  <c r="AR53569" i="2"/>
  <c r="AR53570" i="2"/>
  <c r="AR53571" i="2"/>
  <c r="AR53572" i="2"/>
  <c r="AR53573" i="2"/>
  <c r="AR53574" i="2"/>
  <c r="AR53575" i="2"/>
  <c r="AR53576" i="2"/>
  <c r="AR53577" i="2"/>
  <c r="AR53578" i="2"/>
  <c r="AR53579" i="2"/>
  <c r="AR53580" i="2"/>
  <c r="AR53581" i="2"/>
  <c r="AR53582" i="2"/>
  <c r="AR53583" i="2"/>
  <c r="AR53584" i="2"/>
  <c r="AR53585" i="2"/>
  <c r="AR53586" i="2"/>
  <c r="AR53587" i="2"/>
  <c r="AR53588" i="2"/>
  <c r="AR53589" i="2"/>
  <c r="AR53590" i="2"/>
  <c r="AR53591" i="2"/>
  <c r="AR53592" i="2"/>
  <c r="AR53593" i="2"/>
  <c r="AR53594" i="2"/>
  <c r="AR53595" i="2"/>
  <c r="AR53596" i="2"/>
  <c r="AR53597" i="2"/>
  <c r="AR53598" i="2"/>
  <c r="AR53599" i="2"/>
  <c r="AR53600" i="2"/>
  <c r="AR53601" i="2"/>
  <c r="AR53602" i="2"/>
  <c r="AR53603" i="2"/>
  <c r="AR53604" i="2"/>
  <c r="AR53605" i="2"/>
  <c r="AR53606" i="2"/>
  <c r="AR53607" i="2"/>
  <c r="AR53608" i="2"/>
  <c r="AR53609" i="2"/>
  <c r="AR53610" i="2"/>
  <c r="AR53611" i="2"/>
  <c r="AR53612" i="2"/>
  <c r="AR53613" i="2"/>
  <c r="AR53614" i="2"/>
  <c r="AR53615" i="2"/>
  <c r="AR53616" i="2"/>
  <c r="AR53617" i="2"/>
  <c r="AR53618" i="2"/>
  <c r="AR53619" i="2"/>
  <c r="AR53620" i="2"/>
  <c r="AR53621" i="2"/>
  <c r="AR53622" i="2"/>
  <c r="AR53623" i="2"/>
  <c r="AR53624" i="2"/>
  <c r="AR53625" i="2"/>
  <c r="AR53626" i="2"/>
  <c r="AR53627" i="2"/>
  <c r="AR53628" i="2"/>
  <c r="AR53629" i="2"/>
  <c r="AR53630" i="2"/>
  <c r="AR53631" i="2"/>
  <c r="AR53632" i="2"/>
  <c r="AR53633" i="2"/>
  <c r="AR53634" i="2"/>
  <c r="AR53635" i="2"/>
  <c r="AR53636" i="2"/>
  <c r="AR53637" i="2"/>
  <c r="AR53638" i="2"/>
  <c r="AR53639" i="2"/>
  <c r="AR53640" i="2"/>
  <c r="AR53641" i="2"/>
  <c r="AR53642" i="2"/>
  <c r="AR53643" i="2"/>
  <c r="AR53644" i="2"/>
  <c r="AR53645" i="2"/>
  <c r="AR53646" i="2"/>
  <c r="AR53647" i="2"/>
  <c r="AR53648" i="2"/>
  <c r="AR53649" i="2"/>
  <c r="AR53650" i="2"/>
  <c r="AR53651" i="2"/>
  <c r="AR53652" i="2"/>
  <c r="AR53653" i="2"/>
  <c r="AR53654" i="2"/>
  <c r="AR53655" i="2"/>
  <c r="AR53656" i="2"/>
  <c r="AR53657" i="2"/>
  <c r="AR53658" i="2"/>
  <c r="AR53659" i="2"/>
  <c r="AR53660" i="2"/>
  <c r="AR53661" i="2"/>
  <c r="AR53662" i="2"/>
  <c r="AR53663" i="2"/>
  <c r="AR53664" i="2"/>
  <c r="AR53665" i="2"/>
  <c r="AR53666" i="2"/>
  <c r="AR53667" i="2"/>
  <c r="AR53668" i="2"/>
  <c r="AR53669" i="2"/>
  <c r="AR53670" i="2"/>
  <c r="AR53671" i="2"/>
  <c r="AR53672" i="2"/>
  <c r="AR53673" i="2"/>
  <c r="AR53674" i="2"/>
  <c r="AR53675" i="2"/>
  <c r="AR53676" i="2"/>
  <c r="AR53677" i="2"/>
  <c r="AR53678" i="2"/>
  <c r="AR53679" i="2"/>
  <c r="AR53680" i="2"/>
  <c r="AR53681" i="2"/>
  <c r="AR53682" i="2"/>
  <c r="AR53683" i="2"/>
  <c r="AR53684" i="2"/>
  <c r="AR53685" i="2"/>
  <c r="AR53686" i="2"/>
  <c r="AR53687" i="2"/>
  <c r="AR53688" i="2"/>
  <c r="AR53689" i="2"/>
  <c r="AR53690" i="2"/>
  <c r="AR53691" i="2"/>
  <c r="AR53692" i="2"/>
  <c r="AR53693" i="2"/>
  <c r="AR53694" i="2"/>
  <c r="AR53695" i="2"/>
  <c r="AR53696" i="2"/>
  <c r="AR53697" i="2"/>
  <c r="AR53698" i="2"/>
  <c r="AR53699" i="2"/>
  <c r="AR53700" i="2"/>
  <c r="AR53701" i="2"/>
  <c r="AR53702" i="2"/>
  <c r="AR53703" i="2"/>
  <c r="AR53704" i="2"/>
  <c r="AR53705" i="2"/>
  <c r="AR53706" i="2"/>
  <c r="AR53707" i="2"/>
  <c r="AR53708" i="2"/>
  <c r="AR53709" i="2"/>
  <c r="AR53710" i="2"/>
  <c r="AR53711" i="2"/>
  <c r="AR53712" i="2"/>
  <c r="AR53713" i="2"/>
  <c r="AR53714" i="2"/>
  <c r="AR53715" i="2"/>
  <c r="AR53716" i="2"/>
  <c r="AR53717" i="2"/>
  <c r="AR53718" i="2"/>
  <c r="AR53719" i="2"/>
  <c r="AR53720" i="2"/>
  <c r="AR53721" i="2"/>
  <c r="AR53722" i="2"/>
  <c r="AR53723" i="2"/>
  <c r="AR53724" i="2"/>
  <c r="AR53725" i="2"/>
  <c r="AR53726" i="2"/>
  <c r="AR53727" i="2"/>
  <c r="AR53728" i="2"/>
  <c r="AR53729" i="2"/>
  <c r="AR53730" i="2"/>
  <c r="AR53731" i="2"/>
  <c r="AR53732" i="2"/>
  <c r="AR53733" i="2"/>
  <c r="AR53734" i="2"/>
  <c r="AR53735" i="2"/>
  <c r="AR53736" i="2"/>
  <c r="AR53737" i="2"/>
  <c r="AR53738" i="2"/>
  <c r="AR53739" i="2"/>
  <c r="AR53740" i="2"/>
  <c r="AR53741" i="2"/>
  <c r="AR53742" i="2"/>
  <c r="AR53743" i="2"/>
  <c r="AR53744" i="2"/>
  <c r="AR53745" i="2"/>
  <c r="AR53746" i="2"/>
  <c r="AR53747" i="2"/>
  <c r="AR53748" i="2"/>
  <c r="AR53749" i="2"/>
  <c r="AR53750" i="2"/>
  <c r="AR53751" i="2"/>
  <c r="AR53752" i="2"/>
  <c r="AR53753" i="2"/>
  <c r="AR53754" i="2"/>
  <c r="AR53755" i="2"/>
  <c r="AR53756" i="2"/>
  <c r="AR53757" i="2"/>
  <c r="AR53758" i="2"/>
  <c r="AR53759" i="2"/>
  <c r="AR53760" i="2"/>
  <c r="AR53761" i="2"/>
  <c r="AR53762" i="2"/>
  <c r="AR53763" i="2"/>
  <c r="AR53764" i="2"/>
  <c r="AR53765" i="2"/>
  <c r="AR53766" i="2"/>
  <c r="AR53767" i="2"/>
  <c r="AR53768" i="2"/>
  <c r="AR53769" i="2"/>
  <c r="AR53770" i="2"/>
  <c r="AR53771" i="2"/>
  <c r="AR53772" i="2"/>
  <c r="AR53773" i="2"/>
  <c r="AR53774" i="2"/>
  <c r="AR53775" i="2"/>
  <c r="AR53776" i="2"/>
  <c r="AR53777" i="2"/>
  <c r="AR53778" i="2"/>
  <c r="AR53779" i="2"/>
  <c r="AR53780" i="2"/>
  <c r="AR53781" i="2"/>
  <c r="AR53782" i="2"/>
  <c r="AR53783" i="2"/>
  <c r="AR53784" i="2"/>
  <c r="AR53785" i="2"/>
  <c r="AR53786" i="2"/>
  <c r="AR53787" i="2"/>
  <c r="AR53788" i="2"/>
  <c r="AR53789" i="2"/>
  <c r="AR53790" i="2"/>
  <c r="AR53791" i="2"/>
  <c r="AR53792" i="2"/>
  <c r="AR53793" i="2"/>
  <c r="AR53794" i="2"/>
  <c r="AR53795" i="2"/>
  <c r="AR53796" i="2"/>
  <c r="AR53797" i="2"/>
  <c r="AR53798" i="2"/>
  <c r="AR53799" i="2"/>
  <c r="AR53800" i="2"/>
  <c r="AR53801" i="2"/>
  <c r="AR53802" i="2"/>
  <c r="AR53803" i="2"/>
  <c r="AR53804" i="2"/>
  <c r="AR53805" i="2"/>
  <c r="AR53806" i="2"/>
  <c r="AR53807" i="2"/>
  <c r="AR53808" i="2"/>
  <c r="AR53809" i="2"/>
  <c r="AR53810" i="2"/>
  <c r="AR53811" i="2"/>
  <c r="AR53812" i="2"/>
  <c r="AR53813" i="2"/>
  <c r="AR53814" i="2"/>
  <c r="AR53815" i="2"/>
  <c r="AR53816" i="2"/>
  <c r="AR53817" i="2"/>
  <c r="AR53818" i="2"/>
  <c r="AR53819" i="2"/>
  <c r="AR53820" i="2"/>
  <c r="AR53821" i="2"/>
  <c r="AR53822" i="2"/>
  <c r="AR53823" i="2"/>
  <c r="AR53824" i="2"/>
  <c r="AR53825" i="2"/>
  <c r="AR53826" i="2"/>
  <c r="AR53827" i="2"/>
  <c r="AR53828" i="2"/>
  <c r="AR53829" i="2"/>
  <c r="AR53830" i="2"/>
  <c r="AR53831" i="2"/>
  <c r="AR53832" i="2"/>
  <c r="AR53833" i="2"/>
  <c r="AR53834" i="2"/>
  <c r="AR53835" i="2"/>
  <c r="AR53836" i="2"/>
  <c r="AR53837" i="2"/>
  <c r="AR53838" i="2"/>
  <c r="AR53839" i="2"/>
  <c r="AR53840" i="2"/>
  <c r="AR53841" i="2"/>
  <c r="AR53842" i="2"/>
  <c r="AR53843" i="2"/>
  <c r="AR53844" i="2"/>
  <c r="AR53845" i="2"/>
  <c r="AR53846" i="2"/>
  <c r="AR53847" i="2"/>
  <c r="AR53848" i="2"/>
  <c r="AR53849" i="2"/>
  <c r="AR53850" i="2"/>
  <c r="AR53851" i="2"/>
  <c r="AR53852" i="2"/>
  <c r="AR53853" i="2"/>
  <c r="AR53854" i="2"/>
  <c r="AR53855" i="2"/>
  <c r="AR53856" i="2"/>
  <c r="AR53857" i="2"/>
  <c r="AR53858" i="2"/>
  <c r="AR53859" i="2"/>
  <c r="AR53860" i="2"/>
  <c r="AR53861" i="2"/>
  <c r="AR53862" i="2"/>
  <c r="AR53863" i="2"/>
  <c r="AR53864" i="2"/>
  <c r="AR53865" i="2"/>
  <c r="AR53866" i="2"/>
  <c r="AR53867" i="2"/>
  <c r="AR53868" i="2"/>
  <c r="AR53869" i="2"/>
  <c r="AR53870" i="2"/>
  <c r="AR53871" i="2"/>
  <c r="AR53872" i="2"/>
  <c r="AR53873" i="2"/>
  <c r="AR53874" i="2"/>
  <c r="AR53875" i="2"/>
  <c r="AR53876" i="2"/>
  <c r="AR53877" i="2"/>
  <c r="AR53878" i="2"/>
  <c r="AR53879" i="2"/>
  <c r="AR53880" i="2"/>
  <c r="AR53881" i="2"/>
  <c r="AR53882" i="2"/>
  <c r="AR53883" i="2"/>
  <c r="AR53884" i="2"/>
  <c r="AR53885" i="2"/>
  <c r="AR53886" i="2"/>
  <c r="AR53887" i="2"/>
  <c r="AR53888" i="2"/>
  <c r="AR53889" i="2"/>
  <c r="AR53890" i="2"/>
  <c r="AR53891" i="2"/>
  <c r="AR53892" i="2"/>
  <c r="AR53893" i="2"/>
  <c r="AR53894" i="2"/>
  <c r="AR53895" i="2"/>
  <c r="AR53896" i="2"/>
  <c r="AR53897" i="2"/>
  <c r="AR53898" i="2"/>
  <c r="AR53899" i="2"/>
  <c r="AR53900" i="2"/>
  <c r="AR53901" i="2"/>
  <c r="AR53902" i="2"/>
  <c r="AR53903" i="2"/>
  <c r="AR53904" i="2"/>
  <c r="AR53905" i="2"/>
  <c r="AR53906" i="2"/>
  <c r="AR53907" i="2"/>
  <c r="AR53908" i="2"/>
  <c r="AR53909" i="2"/>
  <c r="AR53910" i="2"/>
  <c r="AR53911" i="2"/>
  <c r="AR53912" i="2"/>
  <c r="AR53913" i="2"/>
  <c r="AR53914" i="2"/>
  <c r="AR53915" i="2"/>
  <c r="AR53916" i="2"/>
  <c r="AR53917" i="2"/>
  <c r="AR53918" i="2"/>
  <c r="AR53919" i="2"/>
  <c r="AR53920" i="2"/>
  <c r="AR53921" i="2"/>
  <c r="AR53922" i="2"/>
  <c r="AR53923" i="2"/>
  <c r="AR53924" i="2"/>
  <c r="AR53925" i="2"/>
  <c r="AR53926" i="2"/>
  <c r="AR53927" i="2"/>
  <c r="AR53928" i="2"/>
  <c r="AR53929" i="2"/>
  <c r="AR53930" i="2"/>
  <c r="AR53931" i="2"/>
  <c r="AR53932" i="2"/>
  <c r="AR53933" i="2"/>
  <c r="AR53934" i="2"/>
  <c r="AR53935" i="2"/>
  <c r="AR53936" i="2"/>
  <c r="AR53937" i="2"/>
  <c r="AR53938" i="2"/>
  <c r="AR53939" i="2"/>
  <c r="AR53940" i="2"/>
  <c r="AR53941" i="2"/>
  <c r="AR53942" i="2"/>
  <c r="AR53943" i="2"/>
  <c r="AR53944" i="2"/>
  <c r="AR53945" i="2"/>
  <c r="AR53946" i="2"/>
  <c r="AR53947" i="2"/>
  <c r="AR53948" i="2"/>
  <c r="AR53949" i="2"/>
  <c r="AR53950" i="2"/>
  <c r="AR53951" i="2"/>
  <c r="AR53952" i="2"/>
  <c r="AR53953" i="2"/>
  <c r="AR53954" i="2"/>
  <c r="AR53955" i="2"/>
  <c r="AR53956" i="2"/>
  <c r="AR53957" i="2"/>
  <c r="AR53958" i="2"/>
  <c r="AR53959" i="2"/>
  <c r="AR53960" i="2"/>
  <c r="AR53961" i="2"/>
  <c r="AR53962" i="2"/>
  <c r="AR53963" i="2"/>
  <c r="AR53964" i="2"/>
  <c r="AR53965" i="2"/>
  <c r="AR53966" i="2"/>
  <c r="AR53967" i="2"/>
  <c r="AR53968" i="2"/>
  <c r="AR53969" i="2"/>
  <c r="AR53970" i="2"/>
  <c r="AR53971" i="2"/>
  <c r="AR53972" i="2"/>
  <c r="AR53973" i="2"/>
  <c r="AR53974" i="2"/>
  <c r="AR53975" i="2"/>
  <c r="AR53976" i="2"/>
  <c r="AR53977" i="2"/>
  <c r="AR53978" i="2"/>
  <c r="AR53979" i="2"/>
  <c r="AR53980" i="2"/>
  <c r="AR53981" i="2"/>
  <c r="AR53982" i="2"/>
  <c r="AR53983" i="2"/>
  <c r="AR53984" i="2"/>
  <c r="AR53985" i="2"/>
  <c r="AR53986" i="2"/>
  <c r="AR53987" i="2"/>
  <c r="AR53988" i="2"/>
  <c r="AR53989" i="2"/>
  <c r="AR53990" i="2"/>
  <c r="AR53991" i="2"/>
  <c r="AR53992" i="2"/>
  <c r="AR53993" i="2"/>
  <c r="AR53994" i="2"/>
  <c r="AR53995" i="2"/>
  <c r="AR53996" i="2"/>
  <c r="AR53997" i="2"/>
  <c r="AR53998" i="2"/>
  <c r="AR53999" i="2"/>
  <c r="AR54000" i="2"/>
  <c r="AR54001" i="2"/>
  <c r="AR54002" i="2"/>
  <c r="AR54003" i="2"/>
  <c r="AR54004" i="2"/>
  <c r="AR54005" i="2"/>
  <c r="AR54006" i="2"/>
  <c r="AR54007" i="2"/>
  <c r="AR54008" i="2"/>
  <c r="AR54009" i="2"/>
  <c r="AR54010" i="2"/>
  <c r="AR54011" i="2"/>
  <c r="AR54012" i="2"/>
  <c r="AR54013" i="2"/>
  <c r="AR54014" i="2"/>
  <c r="AR54015" i="2"/>
  <c r="AR54016" i="2"/>
  <c r="AR54017" i="2"/>
  <c r="AR54018" i="2"/>
  <c r="AR54019" i="2"/>
  <c r="AR54020" i="2"/>
  <c r="AR54021" i="2"/>
  <c r="AR54022" i="2"/>
  <c r="AR54023" i="2"/>
  <c r="AR54024" i="2"/>
  <c r="AR54025" i="2"/>
  <c r="AR54026" i="2"/>
  <c r="AR54027" i="2"/>
  <c r="AR54028" i="2"/>
  <c r="AR54029" i="2"/>
  <c r="AR54030" i="2"/>
  <c r="AR54031" i="2"/>
  <c r="AR54032" i="2"/>
  <c r="AR54033" i="2"/>
  <c r="AR54034" i="2"/>
  <c r="AR54035" i="2"/>
  <c r="AR54036" i="2"/>
  <c r="AR54037" i="2"/>
  <c r="AR54038" i="2"/>
  <c r="AR54039" i="2"/>
  <c r="AR54040" i="2"/>
  <c r="AR54041" i="2"/>
  <c r="AR54042" i="2"/>
  <c r="AR54043" i="2"/>
  <c r="AR54044" i="2"/>
  <c r="AR54045" i="2"/>
  <c r="AR54046" i="2"/>
  <c r="AR54047" i="2"/>
  <c r="AR54048" i="2"/>
  <c r="AR54049" i="2"/>
  <c r="AR54050" i="2"/>
  <c r="AR54051" i="2"/>
  <c r="AR54052" i="2"/>
  <c r="AR54053" i="2"/>
  <c r="AR54054" i="2"/>
  <c r="AR54055" i="2"/>
  <c r="AR54056" i="2"/>
  <c r="AR54057" i="2"/>
  <c r="AR54058" i="2"/>
  <c r="AR54059" i="2"/>
  <c r="AR54060" i="2"/>
  <c r="AR54061" i="2"/>
  <c r="AR54062" i="2"/>
  <c r="AR54063" i="2"/>
  <c r="AR54064" i="2"/>
  <c r="AR54065" i="2"/>
  <c r="AR54066" i="2"/>
  <c r="AR54067" i="2"/>
  <c r="AR54068" i="2"/>
  <c r="AR54069" i="2"/>
  <c r="AR54070" i="2"/>
  <c r="AR54071" i="2"/>
  <c r="AR54072" i="2"/>
  <c r="AR54073" i="2"/>
  <c r="AR54074" i="2"/>
  <c r="AR54075" i="2"/>
  <c r="AR54076" i="2"/>
  <c r="AR54077" i="2"/>
  <c r="AR54078" i="2"/>
  <c r="AR54079" i="2"/>
  <c r="AR54080" i="2"/>
  <c r="AR54081" i="2"/>
  <c r="AR54082" i="2"/>
  <c r="AR54083" i="2"/>
  <c r="AR54084" i="2"/>
  <c r="AR54085" i="2"/>
  <c r="AR54086" i="2"/>
  <c r="AR54087" i="2"/>
  <c r="AR54088" i="2"/>
  <c r="AR54089" i="2"/>
  <c r="AR54090" i="2"/>
  <c r="AR54091" i="2"/>
  <c r="AR54092" i="2"/>
  <c r="AR54093" i="2"/>
  <c r="AR54094" i="2"/>
  <c r="AR54095" i="2"/>
  <c r="AR54096" i="2"/>
  <c r="AR54097" i="2"/>
  <c r="AR54098" i="2"/>
  <c r="AR54099" i="2"/>
  <c r="AR54100" i="2"/>
  <c r="AR54101" i="2"/>
  <c r="AR54102" i="2"/>
  <c r="AR54103" i="2"/>
  <c r="AR54104" i="2"/>
  <c r="AR54105" i="2"/>
  <c r="AR54106" i="2"/>
  <c r="AR54107" i="2"/>
  <c r="AR54108" i="2"/>
  <c r="AR54109" i="2"/>
  <c r="AR54110" i="2"/>
  <c r="AR54111" i="2"/>
  <c r="AR54112" i="2"/>
  <c r="AR54113" i="2"/>
  <c r="AR54114" i="2"/>
  <c r="AR54115" i="2"/>
  <c r="AR54116" i="2"/>
  <c r="AR54117" i="2"/>
  <c r="AR54118" i="2"/>
  <c r="AR54119" i="2"/>
  <c r="AR54120" i="2"/>
  <c r="AR54121" i="2"/>
  <c r="AR54122" i="2"/>
  <c r="AR54123" i="2"/>
  <c r="AR54124" i="2"/>
  <c r="AR54125" i="2"/>
  <c r="AR54126" i="2"/>
  <c r="AR54127" i="2"/>
  <c r="AR54128" i="2"/>
  <c r="AR54129" i="2"/>
  <c r="AR54130" i="2"/>
  <c r="AR54131" i="2"/>
  <c r="AR54132" i="2"/>
  <c r="AR54133" i="2"/>
  <c r="AR54134" i="2"/>
  <c r="AR54135" i="2"/>
  <c r="AR54136" i="2"/>
  <c r="AR54137" i="2"/>
  <c r="AR54138" i="2"/>
  <c r="AR54139" i="2"/>
  <c r="AR54140" i="2"/>
  <c r="AR54141" i="2"/>
  <c r="AR54142" i="2"/>
  <c r="AR54143" i="2"/>
  <c r="AR54144" i="2"/>
  <c r="AR54145" i="2"/>
  <c r="AR54146" i="2"/>
  <c r="AR54147" i="2"/>
  <c r="AR54148" i="2"/>
  <c r="AR54149" i="2"/>
  <c r="AR54150" i="2"/>
  <c r="AR54151" i="2"/>
  <c r="AR54152" i="2"/>
  <c r="AR54153" i="2"/>
  <c r="AR54154" i="2"/>
  <c r="AR54155" i="2"/>
  <c r="AR54156" i="2"/>
  <c r="AR54157" i="2"/>
  <c r="AR54158" i="2"/>
  <c r="AR54159" i="2"/>
  <c r="AR54160" i="2"/>
  <c r="AR54161" i="2"/>
  <c r="AR54162" i="2"/>
  <c r="AR54163" i="2"/>
  <c r="AR54164" i="2"/>
  <c r="AR54165" i="2"/>
  <c r="AR54166" i="2"/>
  <c r="AR54167" i="2"/>
  <c r="AR54168" i="2"/>
  <c r="AR54169" i="2"/>
  <c r="AR54170" i="2"/>
  <c r="AR54171" i="2"/>
  <c r="AR54172" i="2"/>
  <c r="AR54173" i="2"/>
  <c r="AR54174" i="2"/>
  <c r="AR54175" i="2"/>
  <c r="AR54176" i="2"/>
  <c r="AR54177" i="2"/>
  <c r="AR54178" i="2"/>
  <c r="AR54179" i="2"/>
  <c r="AR54180" i="2"/>
  <c r="AR54181" i="2"/>
  <c r="AR54182" i="2"/>
  <c r="AR54183" i="2"/>
  <c r="AR54184" i="2"/>
  <c r="AR54185" i="2"/>
  <c r="AR54186" i="2"/>
  <c r="AR54187" i="2"/>
  <c r="AR54188" i="2"/>
  <c r="AR54189" i="2"/>
  <c r="AR54190" i="2"/>
  <c r="AR54191" i="2"/>
  <c r="AR54192" i="2"/>
  <c r="AR54193" i="2"/>
  <c r="AR54194" i="2"/>
  <c r="AR54195" i="2"/>
  <c r="AR54196" i="2"/>
  <c r="AR54197" i="2"/>
  <c r="AR54198" i="2"/>
  <c r="AR54199" i="2"/>
  <c r="AR54200" i="2"/>
  <c r="AR54201" i="2"/>
  <c r="AR54202" i="2"/>
  <c r="AR54203" i="2"/>
  <c r="AR54204" i="2"/>
  <c r="AR54205" i="2"/>
  <c r="AR54206" i="2"/>
  <c r="AR54207" i="2"/>
  <c r="AR54208" i="2"/>
  <c r="AR54209" i="2"/>
  <c r="AR54210" i="2"/>
  <c r="AR54211" i="2"/>
  <c r="AR54212" i="2"/>
  <c r="AR54213" i="2"/>
  <c r="AR54214" i="2"/>
  <c r="AR54215" i="2"/>
  <c r="AR54216" i="2"/>
  <c r="AR54217" i="2"/>
  <c r="AR54218" i="2"/>
  <c r="AR54219" i="2"/>
  <c r="AR54220" i="2"/>
  <c r="AR54221" i="2"/>
  <c r="AR54222" i="2"/>
  <c r="AR54223" i="2"/>
  <c r="AR54224" i="2"/>
  <c r="AR54225" i="2"/>
  <c r="AR54226" i="2"/>
  <c r="AR54227" i="2"/>
  <c r="AR54228" i="2"/>
  <c r="AR54229" i="2"/>
  <c r="AR54230" i="2"/>
  <c r="AR54231" i="2"/>
  <c r="AR54232" i="2"/>
  <c r="AR54233" i="2"/>
  <c r="AR54234" i="2"/>
  <c r="AR54235" i="2"/>
  <c r="AR54236" i="2"/>
  <c r="AR54237" i="2"/>
  <c r="AR54238" i="2"/>
  <c r="AR54239" i="2"/>
  <c r="AR54240" i="2"/>
  <c r="AR54241" i="2"/>
  <c r="AR54242" i="2"/>
  <c r="AR54243" i="2"/>
  <c r="AR54244" i="2"/>
  <c r="AR54245" i="2"/>
  <c r="AR54246" i="2"/>
  <c r="AR54247" i="2"/>
  <c r="AR54248" i="2"/>
  <c r="AR54249" i="2"/>
  <c r="AR54250" i="2"/>
  <c r="AR54251" i="2"/>
  <c r="AR54252" i="2"/>
  <c r="AR54253" i="2"/>
  <c r="AR54254" i="2"/>
  <c r="AR54255" i="2"/>
  <c r="AR54256" i="2"/>
  <c r="AR54257" i="2"/>
  <c r="AR54258" i="2"/>
  <c r="AR54259" i="2"/>
  <c r="AR54260" i="2"/>
  <c r="AR54261" i="2"/>
  <c r="AR54262" i="2"/>
  <c r="AR54263" i="2"/>
  <c r="AR54264" i="2"/>
  <c r="AR54265" i="2"/>
  <c r="AR54266" i="2"/>
  <c r="AR54267" i="2"/>
  <c r="AR54268" i="2"/>
  <c r="AR54269" i="2"/>
  <c r="AR54270" i="2"/>
  <c r="AR54271" i="2"/>
  <c r="AR54272" i="2"/>
  <c r="AR54273" i="2"/>
  <c r="AR54274" i="2"/>
  <c r="AR54275" i="2"/>
  <c r="AR54276" i="2"/>
  <c r="AR54277" i="2"/>
  <c r="AR54278" i="2"/>
  <c r="AR54279" i="2"/>
  <c r="AR54280" i="2"/>
  <c r="AR54281" i="2"/>
  <c r="AR54282" i="2"/>
  <c r="AR54283" i="2"/>
  <c r="AR54284" i="2"/>
  <c r="AR54285" i="2"/>
  <c r="AR54286" i="2"/>
  <c r="AR54287" i="2"/>
  <c r="AR54288" i="2"/>
  <c r="AR54289" i="2"/>
  <c r="AR54290" i="2"/>
  <c r="AR54291" i="2"/>
  <c r="AR54292" i="2"/>
  <c r="AR54293" i="2"/>
  <c r="AR54294" i="2"/>
  <c r="AR54295" i="2"/>
  <c r="AR54296" i="2"/>
  <c r="AR54297" i="2"/>
  <c r="AR54298" i="2"/>
  <c r="AR54299" i="2"/>
  <c r="AR54300" i="2"/>
  <c r="AR54301" i="2"/>
  <c r="AR54302" i="2"/>
  <c r="AR54303" i="2"/>
  <c r="AR54304" i="2"/>
  <c r="AR54305" i="2"/>
  <c r="AR54306" i="2"/>
  <c r="AR54307" i="2"/>
  <c r="AR54308" i="2"/>
  <c r="AR54309" i="2"/>
  <c r="AR54310" i="2"/>
  <c r="AR54311" i="2"/>
  <c r="AR54312" i="2"/>
  <c r="AR54313" i="2"/>
  <c r="AR54314" i="2"/>
  <c r="AR54315" i="2"/>
  <c r="AR54316" i="2"/>
  <c r="AR54317" i="2"/>
  <c r="AR54318" i="2"/>
  <c r="AR54319" i="2"/>
  <c r="AR54320" i="2"/>
  <c r="AR54321" i="2"/>
  <c r="AR54322" i="2"/>
  <c r="AR54323" i="2"/>
  <c r="AR54324" i="2"/>
  <c r="AR54325" i="2"/>
  <c r="AR54326" i="2"/>
  <c r="AR54327" i="2"/>
  <c r="AR54328" i="2"/>
  <c r="AR54329" i="2"/>
  <c r="AR54330" i="2"/>
  <c r="AR54331" i="2"/>
  <c r="AR54332" i="2"/>
  <c r="AR54333" i="2"/>
  <c r="AR54334" i="2"/>
  <c r="AR54335" i="2"/>
  <c r="AR54336" i="2"/>
  <c r="AR54337" i="2"/>
  <c r="AR54338" i="2"/>
  <c r="AR54339" i="2"/>
  <c r="AR54340" i="2"/>
  <c r="AR54341" i="2"/>
  <c r="AR54342" i="2"/>
  <c r="AR54343" i="2"/>
  <c r="AR54344" i="2"/>
  <c r="AR54345" i="2"/>
  <c r="AR54346" i="2"/>
  <c r="AR54347" i="2"/>
  <c r="AR54348" i="2"/>
  <c r="AR54349" i="2"/>
  <c r="AR54350" i="2"/>
  <c r="AR54351" i="2"/>
  <c r="AR54352" i="2"/>
  <c r="AR54353" i="2"/>
  <c r="AR54354" i="2"/>
  <c r="AR54355" i="2"/>
  <c r="AR54356" i="2"/>
  <c r="AR54357" i="2"/>
  <c r="AR54358" i="2"/>
  <c r="AR54359" i="2"/>
  <c r="AR54360" i="2"/>
  <c r="AR54361" i="2"/>
  <c r="AR54362" i="2"/>
  <c r="AR54363" i="2"/>
  <c r="AR54364" i="2"/>
  <c r="AR54365" i="2"/>
  <c r="AR54366" i="2"/>
  <c r="AR54367" i="2"/>
  <c r="AR54368" i="2"/>
  <c r="AR54369" i="2"/>
  <c r="AR54370" i="2"/>
  <c r="AR54371" i="2"/>
  <c r="AR54372" i="2"/>
  <c r="AR54373" i="2"/>
  <c r="AR54374" i="2"/>
  <c r="AR54375" i="2"/>
  <c r="AR54376" i="2"/>
  <c r="AR54377" i="2"/>
  <c r="AR54378" i="2"/>
  <c r="AR54379" i="2"/>
  <c r="AR54380" i="2"/>
  <c r="AR54381" i="2"/>
  <c r="AR54382" i="2"/>
  <c r="AR54383" i="2"/>
  <c r="AR54384" i="2"/>
  <c r="AR54385" i="2"/>
  <c r="AR54386" i="2"/>
  <c r="AR54387" i="2"/>
  <c r="AR54388" i="2"/>
  <c r="AR54389" i="2"/>
  <c r="AR54390" i="2"/>
  <c r="AR54391" i="2"/>
  <c r="AR54392" i="2"/>
  <c r="AR54393" i="2"/>
  <c r="AR54394" i="2"/>
  <c r="AR54395" i="2"/>
  <c r="AR54396" i="2"/>
  <c r="AR54397" i="2"/>
  <c r="AR54398" i="2"/>
  <c r="AR54399" i="2"/>
  <c r="AR54400" i="2"/>
  <c r="AR54401" i="2"/>
  <c r="AR54402" i="2"/>
  <c r="AR54403" i="2"/>
  <c r="AR54404" i="2"/>
  <c r="AR54405" i="2"/>
  <c r="AR54406" i="2"/>
  <c r="AR54407" i="2"/>
  <c r="AR54408" i="2"/>
  <c r="AR54409" i="2"/>
  <c r="AR54410" i="2"/>
  <c r="AR54411" i="2"/>
  <c r="AR54412" i="2"/>
  <c r="AR54413" i="2"/>
  <c r="AR54414" i="2"/>
  <c r="AR54415" i="2"/>
  <c r="AR54416" i="2"/>
  <c r="AR54417" i="2"/>
  <c r="AR54418" i="2"/>
  <c r="AR54419" i="2"/>
  <c r="AR54420" i="2"/>
  <c r="AR54421" i="2"/>
  <c r="AR54422" i="2"/>
  <c r="AR54423" i="2"/>
  <c r="AR54424" i="2"/>
  <c r="AR54425" i="2"/>
  <c r="AR54426" i="2"/>
  <c r="AR54427" i="2"/>
  <c r="AR54428" i="2"/>
  <c r="AR54429" i="2"/>
  <c r="AR54430" i="2"/>
  <c r="AR54431" i="2"/>
  <c r="AR54432" i="2"/>
  <c r="AR54433" i="2"/>
  <c r="AR54434" i="2"/>
  <c r="AR54435" i="2"/>
  <c r="AR54436" i="2"/>
  <c r="AR54437" i="2"/>
  <c r="AR54438" i="2"/>
  <c r="AR54439" i="2"/>
  <c r="AR54440" i="2"/>
  <c r="AR54441" i="2"/>
  <c r="AR54442" i="2"/>
  <c r="AR54443" i="2"/>
  <c r="AR54444" i="2"/>
  <c r="AR54445" i="2"/>
  <c r="AR54446" i="2"/>
  <c r="AR54447" i="2"/>
  <c r="AR54448" i="2"/>
  <c r="AR54449" i="2"/>
  <c r="AR54450" i="2"/>
  <c r="AR54451" i="2"/>
  <c r="AR54452" i="2"/>
  <c r="AR54453" i="2"/>
  <c r="AR54454" i="2"/>
  <c r="AR54455" i="2"/>
  <c r="AR54456" i="2"/>
  <c r="AR54457" i="2"/>
  <c r="AR54458" i="2"/>
  <c r="AR54459" i="2"/>
  <c r="AR54460" i="2"/>
  <c r="AR54461" i="2"/>
  <c r="AR54462" i="2"/>
  <c r="AR54463" i="2"/>
  <c r="AR54464" i="2"/>
  <c r="AR54465" i="2"/>
  <c r="AR54466" i="2"/>
  <c r="AR54467" i="2"/>
  <c r="AR54468" i="2"/>
  <c r="AR54469" i="2"/>
  <c r="AR54470" i="2"/>
  <c r="AR54471" i="2"/>
  <c r="AR54472" i="2"/>
  <c r="AR54473" i="2"/>
  <c r="AR54474" i="2"/>
  <c r="AR54475" i="2"/>
  <c r="AR54476" i="2"/>
  <c r="AR54477" i="2"/>
  <c r="AR54478" i="2"/>
  <c r="AR54479" i="2"/>
  <c r="AR54480" i="2"/>
  <c r="AR54481" i="2"/>
  <c r="AR54482" i="2"/>
  <c r="AR54483" i="2"/>
  <c r="AR54484" i="2"/>
  <c r="AR54485" i="2"/>
  <c r="AR54486" i="2"/>
  <c r="AR54487" i="2"/>
  <c r="AR54488" i="2"/>
  <c r="AR54489" i="2"/>
  <c r="AR54490" i="2"/>
  <c r="AR54491" i="2"/>
  <c r="AR54492" i="2"/>
  <c r="AR54493" i="2"/>
  <c r="AR54494" i="2"/>
  <c r="AR54495" i="2"/>
  <c r="AR54496" i="2"/>
  <c r="AR54497" i="2"/>
  <c r="AR54498" i="2"/>
  <c r="AR54499" i="2"/>
  <c r="AR54500" i="2"/>
  <c r="AR54501" i="2"/>
  <c r="AR54502" i="2"/>
  <c r="AR54503" i="2"/>
  <c r="AR54504" i="2"/>
  <c r="AR54505" i="2"/>
  <c r="AR54506" i="2"/>
  <c r="AR54507" i="2"/>
  <c r="AR54508" i="2"/>
  <c r="AR54509" i="2"/>
  <c r="AR54510" i="2"/>
  <c r="AR54511" i="2"/>
  <c r="AR54512" i="2"/>
  <c r="AR54513" i="2"/>
  <c r="AR54514" i="2"/>
  <c r="AR54515" i="2"/>
  <c r="AR54516" i="2"/>
  <c r="AR54517" i="2"/>
  <c r="AR54518" i="2"/>
  <c r="AR54519" i="2"/>
  <c r="AR54520" i="2"/>
  <c r="AR54521" i="2"/>
  <c r="AR54522" i="2"/>
  <c r="AR54523" i="2"/>
  <c r="AR54524" i="2"/>
  <c r="AR54525" i="2"/>
  <c r="AR54526" i="2"/>
  <c r="AR54527" i="2"/>
  <c r="AR54528" i="2"/>
  <c r="AR54529" i="2"/>
  <c r="AR54530" i="2"/>
  <c r="AR54531" i="2"/>
  <c r="AR54532" i="2"/>
  <c r="AR54533" i="2"/>
  <c r="AR54534" i="2"/>
  <c r="AR54535" i="2"/>
  <c r="AR54536" i="2"/>
  <c r="AR54537" i="2"/>
  <c r="AR54538" i="2"/>
  <c r="AR54539" i="2"/>
  <c r="AR54540" i="2"/>
  <c r="AR54541" i="2"/>
  <c r="AR54542" i="2"/>
  <c r="AR54543" i="2"/>
  <c r="AR54544" i="2"/>
  <c r="AR54545" i="2"/>
  <c r="AR54546" i="2"/>
  <c r="AR54547" i="2"/>
  <c r="AR54548" i="2"/>
  <c r="AR54549" i="2"/>
  <c r="AR54550" i="2"/>
  <c r="AR54551" i="2"/>
  <c r="AR54552" i="2"/>
  <c r="AR54553" i="2"/>
  <c r="AR54554" i="2"/>
  <c r="AR54555" i="2"/>
  <c r="AR54556" i="2"/>
  <c r="AR54557" i="2"/>
  <c r="AR54558" i="2"/>
  <c r="AR54559" i="2"/>
  <c r="AR54560" i="2"/>
  <c r="AR54561" i="2"/>
  <c r="AR54562" i="2"/>
  <c r="AR54563" i="2"/>
  <c r="AR54564" i="2"/>
  <c r="AR54565" i="2"/>
  <c r="AR54566" i="2"/>
  <c r="AR54567" i="2"/>
  <c r="AR54568" i="2"/>
  <c r="AR54569" i="2"/>
  <c r="AR54570" i="2"/>
  <c r="AR54571" i="2"/>
  <c r="AR54572" i="2"/>
  <c r="AR54573" i="2"/>
  <c r="AR54574" i="2"/>
  <c r="AR54575" i="2"/>
  <c r="AR54576" i="2"/>
  <c r="AR54577" i="2"/>
  <c r="AR54578" i="2"/>
  <c r="AR54579" i="2"/>
  <c r="AR54580" i="2"/>
  <c r="AR54581" i="2"/>
  <c r="AR54582" i="2"/>
  <c r="AR54583" i="2"/>
  <c r="AR54584" i="2"/>
  <c r="AR54585" i="2"/>
  <c r="AR54586" i="2"/>
  <c r="AR54587" i="2"/>
  <c r="AR54588" i="2"/>
  <c r="AR54589" i="2"/>
  <c r="AR54590" i="2"/>
  <c r="AR54591" i="2"/>
  <c r="AR54592" i="2"/>
  <c r="AR54593" i="2"/>
  <c r="AR54594" i="2"/>
  <c r="AR54595" i="2"/>
  <c r="AR54596" i="2"/>
  <c r="AR54597" i="2"/>
  <c r="AR54598" i="2"/>
  <c r="AR54599" i="2"/>
  <c r="AR54600" i="2"/>
  <c r="AR54601" i="2"/>
  <c r="AR54602" i="2"/>
  <c r="AR54603" i="2"/>
  <c r="AR54604" i="2"/>
  <c r="AR54605" i="2"/>
  <c r="AR54606" i="2"/>
  <c r="AR54607" i="2"/>
  <c r="AR54608" i="2"/>
  <c r="AR54609" i="2"/>
  <c r="AR54610" i="2"/>
  <c r="AR54611" i="2"/>
  <c r="AR54612" i="2"/>
  <c r="AR54613" i="2"/>
  <c r="AR54614" i="2"/>
  <c r="AR54615" i="2"/>
  <c r="AR54616" i="2"/>
  <c r="AR54617" i="2"/>
  <c r="AR54618" i="2"/>
  <c r="AR54619" i="2"/>
  <c r="AR54620" i="2"/>
  <c r="AR54621" i="2"/>
  <c r="AR54622" i="2"/>
  <c r="AR54623" i="2"/>
  <c r="AR54624" i="2"/>
  <c r="AR54625" i="2"/>
  <c r="AR54626" i="2"/>
  <c r="AR54627" i="2"/>
  <c r="AR54628" i="2"/>
  <c r="AR54629" i="2"/>
  <c r="AR54630" i="2"/>
  <c r="AR54631" i="2"/>
  <c r="AR54632" i="2"/>
  <c r="AR54633" i="2"/>
  <c r="AR54634" i="2"/>
  <c r="AR54635" i="2"/>
  <c r="AR54636" i="2"/>
  <c r="AR54637" i="2"/>
  <c r="AR54638" i="2"/>
  <c r="AR54639" i="2"/>
  <c r="AR54640" i="2"/>
  <c r="AR54641" i="2"/>
  <c r="AR54642" i="2"/>
  <c r="AR54643" i="2"/>
  <c r="AR54644" i="2"/>
  <c r="AR54645" i="2"/>
  <c r="AR54646" i="2"/>
  <c r="AR54647" i="2"/>
  <c r="AR54648" i="2"/>
  <c r="AR54649" i="2"/>
  <c r="AR54650" i="2"/>
  <c r="AR54651" i="2"/>
  <c r="AR54652" i="2"/>
  <c r="AR54653" i="2"/>
  <c r="AR54654" i="2"/>
  <c r="AR54655" i="2"/>
  <c r="AR54656" i="2"/>
  <c r="AR54657" i="2"/>
  <c r="AR54658" i="2"/>
  <c r="AR54659" i="2"/>
  <c r="AR54660" i="2"/>
  <c r="AR54661" i="2"/>
  <c r="AR54662" i="2"/>
  <c r="AR54663" i="2"/>
  <c r="AR54664" i="2"/>
  <c r="AR54665" i="2"/>
  <c r="AR54666" i="2"/>
  <c r="AR54667" i="2"/>
  <c r="AR54668" i="2"/>
  <c r="AR54669" i="2"/>
  <c r="AR54670" i="2"/>
  <c r="AR54671" i="2"/>
  <c r="AR54672" i="2"/>
  <c r="AR54673" i="2"/>
  <c r="AR54674" i="2"/>
  <c r="AR54675" i="2"/>
  <c r="AR54676" i="2"/>
  <c r="AR54677" i="2"/>
  <c r="AR54678" i="2"/>
  <c r="AR54679" i="2"/>
  <c r="AR54680" i="2"/>
  <c r="AR54681" i="2"/>
  <c r="AR54682" i="2"/>
  <c r="AR54683" i="2"/>
  <c r="AR54684" i="2"/>
  <c r="AR54685" i="2"/>
  <c r="AR54686" i="2"/>
  <c r="AR54687" i="2"/>
  <c r="AR54688" i="2"/>
  <c r="AR54689" i="2"/>
  <c r="AR54690" i="2"/>
  <c r="AR54691" i="2"/>
  <c r="AR54692" i="2"/>
  <c r="AR54693" i="2"/>
  <c r="AR54694" i="2"/>
  <c r="AR54695" i="2"/>
  <c r="AR54696" i="2"/>
  <c r="AR54697" i="2"/>
  <c r="AR54698" i="2"/>
  <c r="AR54699" i="2"/>
  <c r="AR54700" i="2"/>
  <c r="AR54701" i="2"/>
  <c r="AR54702" i="2"/>
  <c r="AR54703" i="2"/>
  <c r="AR54704" i="2"/>
  <c r="AR54705" i="2"/>
  <c r="AR54706" i="2"/>
  <c r="AR54707" i="2"/>
  <c r="AR54708" i="2"/>
  <c r="AR54709" i="2"/>
  <c r="AR54710" i="2"/>
  <c r="AR54711" i="2"/>
  <c r="AR54712" i="2"/>
  <c r="AR54713" i="2"/>
  <c r="AR54714" i="2"/>
  <c r="AR54715" i="2"/>
  <c r="AR54716" i="2"/>
  <c r="AR54717" i="2"/>
  <c r="AR54718" i="2"/>
  <c r="AR54719" i="2"/>
  <c r="AR54720" i="2"/>
  <c r="AR54721" i="2"/>
  <c r="AR54722" i="2"/>
  <c r="AR54723" i="2"/>
  <c r="AR54724" i="2"/>
  <c r="AR54725" i="2"/>
  <c r="AR54726" i="2"/>
  <c r="AR54727" i="2"/>
  <c r="AR54728" i="2"/>
  <c r="AR54729" i="2"/>
  <c r="AR54730" i="2"/>
  <c r="AR54731" i="2"/>
  <c r="AR54732" i="2"/>
  <c r="AR54733" i="2"/>
  <c r="AR54734" i="2"/>
  <c r="AR54735" i="2"/>
  <c r="AR54736" i="2"/>
  <c r="AR54737" i="2"/>
  <c r="AR54738" i="2"/>
  <c r="AR54739" i="2"/>
  <c r="AR54740" i="2"/>
  <c r="AR54741" i="2"/>
  <c r="AR54742" i="2"/>
  <c r="AR54743" i="2"/>
  <c r="AR54744" i="2"/>
  <c r="AR54745" i="2"/>
  <c r="AR54746" i="2"/>
  <c r="AR54747" i="2"/>
  <c r="AR54748" i="2"/>
  <c r="AR54749" i="2"/>
  <c r="AR54750" i="2"/>
  <c r="AR54751" i="2"/>
  <c r="AR54752" i="2"/>
  <c r="AR54753" i="2"/>
  <c r="AR54754" i="2"/>
  <c r="AR54755" i="2"/>
  <c r="AR54756" i="2"/>
  <c r="AR54757" i="2"/>
  <c r="AR54758" i="2"/>
  <c r="AR54759" i="2"/>
  <c r="AR54760" i="2"/>
  <c r="AR54761" i="2"/>
  <c r="AR54762" i="2"/>
  <c r="AR54763" i="2"/>
  <c r="AR54764" i="2"/>
  <c r="AR54765" i="2"/>
  <c r="AR54766" i="2"/>
  <c r="AR54767" i="2"/>
  <c r="AR54768" i="2"/>
  <c r="AR54769" i="2"/>
  <c r="AR54770" i="2"/>
  <c r="AR54771" i="2"/>
  <c r="AR54772" i="2"/>
  <c r="AR54773" i="2"/>
  <c r="AR54774" i="2"/>
  <c r="AR54775" i="2"/>
  <c r="AR54776" i="2"/>
  <c r="AR54777" i="2"/>
  <c r="AR54778" i="2"/>
  <c r="AR54779" i="2"/>
  <c r="AR54780" i="2"/>
  <c r="AR54781" i="2"/>
  <c r="AR54782" i="2"/>
  <c r="AR54783" i="2"/>
  <c r="AR54784" i="2"/>
  <c r="AR54785" i="2"/>
  <c r="AR54786" i="2"/>
  <c r="AR54787" i="2"/>
  <c r="AR54788" i="2"/>
  <c r="AR54789" i="2"/>
  <c r="AR54790" i="2"/>
  <c r="AR54791" i="2"/>
  <c r="AR54792" i="2"/>
  <c r="AR54793" i="2"/>
  <c r="AR54794" i="2"/>
  <c r="AR54795" i="2"/>
  <c r="AR54796" i="2"/>
  <c r="AR54797" i="2"/>
  <c r="AR54798" i="2"/>
  <c r="AR54799" i="2"/>
  <c r="AR54800" i="2"/>
  <c r="AR54801" i="2"/>
  <c r="AR54802" i="2"/>
  <c r="AR54803" i="2"/>
  <c r="AR54804" i="2"/>
  <c r="AR54805" i="2"/>
  <c r="AR54806" i="2"/>
  <c r="AR54807" i="2"/>
  <c r="AR54808" i="2"/>
  <c r="AR54809" i="2"/>
  <c r="AR54810" i="2"/>
  <c r="AR54811" i="2"/>
  <c r="AR54812" i="2"/>
  <c r="AR54813" i="2"/>
  <c r="AR54814" i="2"/>
  <c r="AR54815" i="2"/>
  <c r="AR54816" i="2"/>
  <c r="AR54817" i="2"/>
  <c r="AR54818" i="2"/>
  <c r="AR54819" i="2"/>
  <c r="AR54820" i="2"/>
  <c r="AR54821" i="2"/>
  <c r="AR54822" i="2"/>
  <c r="AR54823" i="2"/>
  <c r="AR54824" i="2"/>
  <c r="AR54825" i="2"/>
  <c r="AR54826" i="2"/>
  <c r="AR54827" i="2"/>
  <c r="AR54828" i="2"/>
  <c r="AR54829" i="2"/>
  <c r="AR54830" i="2"/>
  <c r="AR54831" i="2"/>
  <c r="AR54832" i="2"/>
  <c r="AR54833" i="2"/>
  <c r="AR54834" i="2"/>
  <c r="AR54835" i="2"/>
  <c r="AR54836" i="2"/>
  <c r="AR54837" i="2"/>
  <c r="AR54838" i="2"/>
  <c r="AR54839" i="2"/>
  <c r="AR54840" i="2"/>
  <c r="AR54841" i="2"/>
  <c r="AR54842" i="2"/>
  <c r="AR54843" i="2"/>
  <c r="AR54844" i="2"/>
  <c r="AR54845" i="2"/>
  <c r="AR54846" i="2"/>
  <c r="AR54847" i="2"/>
  <c r="AR54848" i="2"/>
  <c r="AR54849" i="2"/>
  <c r="AR54850" i="2"/>
  <c r="AR54851" i="2"/>
  <c r="AR54852" i="2"/>
  <c r="AR54853" i="2"/>
  <c r="AR54854" i="2"/>
  <c r="AR54855" i="2"/>
  <c r="AR54856" i="2"/>
  <c r="AR54857" i="2"/>
  <c r="AR54858" i="2"/>
  <c r="AR54859" i="2"/>
  <c r="AR54860" i="2"/>
  <c r="AR54861" i="2"/>
  <c r="AR54862" i="2"/>
  <c r="AR54863" i="2"/>
  <c r="AR54864" i="2"/>
  <c r="AR54865" i="2"/>
  <c r="AR54866" i="2"/>
  <c r="AR54867" i="2"/>
  <c r="AR54868" i="2"/>
  <c r="AR54869" i="2"/>
  <c r="AR54870" i="2"/>
  <c r="AR54871" i="2"/>
  <c r="AR54872" i="2"/>
  <c r="AR54873" i="2"/>
  <c r="AR54874" i="2"/>
  <c r="AR54875" i="2"/>
  <c r="AR54876" i="2"/>
  <c r="AR54877" i="2"/>
  <c r="AR54878" i="2"/>
  <c r="AR54879" i="2"/>
  <c r="AR54880" i="2"/>
  <c r="AR54881" i="2"/>
  <c r="AR54882" i="2"/>
  <c r="AR54883" i="2"/>
  <c r="AR54884" i="2"/>
  <c r="AR54885" i="2"/>
  <c r="AR54886" i="2"/>
  <c r="AR54887" i="2"/>
  <c r="AR54888" i="2"/>
  <c r="AR54889" i="2"/>
  <c r="AR54890" i="2"/>
  <c r="AR54891" i="2"/>
  <c r="AR54892" i="2"/>
  <c r="AR54893" i="2"/>
  <c r="AR54894" i="2"/>
  <c r="AR54895" i="2"/>
  <c r="AR54896" i="2"/>
  <c r="AR54897" i="2"/>
  <c r="AR54898" i="2"/>
  <c r="AR54899" i="2"/>
  <c r="AR54900" i="2"/>
  <c r="AR54901" i="2"/>
  <c r="AR54902" i="2"/>
  <c r="AR54903" i="2"/>
  <c r="AR54904" i="2"/>
  <c r="AR54905" i="2"/>
  <c r="AR54906" i="2"/>
  <c r="AR54907" i="2"/>
  <c r="AR54908" i="2"/>
  <c r="AR54909" i="2"/>
  <c r="AR54910" i="2"/>
  <c r="AR54911" i="2"/>
  <c r="AR54912" i="2"/>
  <c r="AR54913" i="2"/>
  <c r="AR54914" i="2"/>
  <c r="AR54915" i="2"/>
  <c r="AR54916" i="2"/>
  <c r="AR54917" i="2"/>
  <c r="AR54918" i="2"/>
  <c r="AR54919" i="2"/>
  <c r="AR54920" i="2"/>
  <c r="AR54921" i="2"/>
  <c r="AR54922" i="2"/>
  <c r="AR54923" i="2"/>
  <c r="AR54924" i="2"/>
  <c r="AR54925" i="2"/>
  <c r="AR54926" i="2"/>
  <c r="AR54927" i="2"/>
  <c r="AR54928" i="2"/>
  <c r="AR54929" i="2"/>
  <c r="AR54930" i="2"/>
  <c r="AR54931" i="2"/>
  <c r="AR54932" i="2"/>
  <c r="AR54933" i="2"/>
  <c r="AR54934" i="2"/>
  <c r="AR54935" i="2"/>
  <c r="AR54936" i="2"/>
  <c r="AR54937" i="2"/>
  <c r="AR54938" i="2"/>
  <c r="AR54939" i="2"/>
  <c r="AR54940" i="2"/>
  <c r="AR54941" i="2"/>
  <c r="AR54942" i="2"/>
  <c r="AR54943" i="2"/>
  <c r="AR54944" i="2"/>
  <c r="AR54945" i="2"/>
  <c r="AR54946" i="2"/>
  <c r="AR54947" i="2"/>
  <c r="AR54948" i="2"/>
  <c r="AR54949" i="2"/>
  <c r="AR54950" i="2"/>
  <c r="AR54951" i="2"/>
  <c r="AR54952" i="2"/>
  <c r="AR54953" i="2"/>
  <c r="AR54954" i="2"/>
  <c r="AR54955" i="2"/>
  <c r="AR54956" i="2"/>
  <c r="AR54957" i="2"/>
  <c r="AR54958" i="2"/>
  <c r="AR54959" i="2"/>
  <c r="AR54960" i="2"/>
  <c r="AR54961" i="2"/>
  <c r="AR54962" i="2"/>
  <c r="AR54963" i="2"/>
  <c r="AR54964" i="2"/>
  <c r="AR54965" i="2"/>
  <c r="AR54966" i="2"/>
  <c r="AR54967" i="2"/>
  <c r="AR54968" i="2"/>
  <c r="AR54969" i="2"/>
  <c r="AR54970" i="2"/>
  <c r="AR54971" i="2"/>
  <c r="AR54972" i="2"/>
  <c r="AR54973" i="2"/>
  <c r="AR54974" i="2"/>
  <c r="AR54975" i="2"/>
  <c r="AR54976" i="2"/>
  <c r="AR54977" i="2"/>
  <c r="AR54978" i="2"/>
  <c r="AR54979" i="2"/>
  <c r="AR54980" i="2"/>
  <c r="AR54981" i="2"/>
  <c r="AR54982" i="2"/>
  <c r="AR54983" i="2"/>
  <c r="AR54984" i="2"/>
  <c r="AR54985" i="2"/>
  <c r="AR54986" i="2"/>
  <c r="AR54987" i="2"/>
  <c r="AR54988" i="2"/>
  <c r="AR54989" i="2"/>
  <c r="AR54990" i="2"/>
  <c r="AR54991" i="2"/>
  <c r="AR54992" i="2"/>
  <c r="AR54993" i="2"/>
  <c r="AR54994" i="2"/>
  <c r="AR54995" i="2"/>
  <c r="AR54996" i="2"/>
  <c r="AR54997" i="2"/>
  <c r="AR54998" i="2"/>
  <c r="AR54999" i="2"/>
  <c r="AR55000" i="2"/>
  <c r="AR55001" i="2"/>
  <c r="AR55002" i="2"/>
  <c r="AR55003" i="2"/>
  <c r="AR55004" i="2"/>
  <c r="AR55005" i="2"/>
  <c r="AR55006" i="2"/>
  <c r="AR55007" i="2"/>
  <c r="AR55008" i="2"/>
  <c r="AR55009" i="2"/>
  <c r="AR55010" i="2"/>
  <c r="AR55011" i="2"/>
  <c r="AR55012" i="2"/>
  <c r="AR55013" i="2"/>
  <c r="AR55014" i="2"/>
  <c r="AR55015" i="2"/>
  <c r="AR55016" i="2"/>
  <c r="AR55017" i="2"/>
  <c r="AR55018" i="2"/>
  <c r="AR55019" i="2"/>
  <c r="AR55020" i="2"/>
  <c r="AR55021" i="2"/>
  <c r="AR55022" i="2"/>
  <c r="AR55023" i="2"/>
  <c r="AR55024" i="2"/>
  <c r="AR55025" i="2"/>
  <c r="AR55026" i="2"/>
  <c r="AR55027" i="2"/>
  <c r="AR55028" i="2"/>
  <c r="AR55029" i="2"/>
  <c r="AR55030" i="2"/>
  <c r="AR55031" i="2"/>
  <c r="AR55032" i="2"/>
  <c r="AR55033" i="2"/>
  <c r="AR55034" i="2"/>
  <c r="AR55035" i="2"/>
  <c r="AR55036" i="2"/>
  <c r="AR55037" i="2"/>
  <c r="AR55038" i="2"/>
  <c r="AR55039" i="2"/>
  <c r="AR55040" i="2"/>
  <c r="AR55041" i="2"/>
  <c r="AR55042" i="2"/>
  <c r="AR55043" i="2"/>
  <c r="AR55044" i="2"/>
  <c r="AR55045" i="2"/>
  <c r="AR55046" i="2"/>
  <c r="AR55047" i="2"/>
  <c r="AR55048" i="2"/>
  <c r="AR55049" i="2"/>
  <c r="AR55050" i="2"/>
  <c r="AR55051" i="2"/>
  <c r="AR55052" i="2"/>
  <c r="AR55053" i="2"/>
  <c r="AR55054" i="2"/>
  <c r="AR55055" i="2"/>
  <c r="AR55056" i="2"/>
  <c r="AR55057" i="2"/>
  <c r="AR55058" i="2"/>
  <c r="AR55059" i="2"/>
  <c r="AR55060" i="2"/>
  <c r="AR55061" i="2"/>
  <c r="AR55062" i="2"/>
  <c r="AR55063" i="2"/>
  <c r="AR55064" i="2"/>
  <c r="AR55065" i="2"/>
  <c r="AR55066" i="2"/>
  <c r="AR55067" i="2"/>
  <c r="AR55068" i="2"/>
  <c r="AR55069" i="2"/>
  <c r="AR55070" i="2"/>
  <c r="AR55071" i="2"/>
  <c r="AR55072" i="2"/>
  <c r="AR55073" i="2"/>
  <c r="AR55074" i="2"/>
  <c r="AR55075" i="2"/>
  <c r="AR55076" i="2"/>
  <c r="AR55077" i="2"/>
  <c r="AR55078" i="2"/>
  <c r="AR55079" i="2"/>
  <c r="AR55080" i="2"/>
  <c r="AR55081" i="2"/>
  <c r="AR55082" i="2"/>
  <c r="AR55083" i="2"/>
  <c r="AR55084" i="2"/>
  <c r="AR55085" i="2"/>
  <c r="AR55086" i="2"/>
  <c r="AR55087" i="2"/>
  <c r="AR55088" i="2"/>
  <c r="AR55089" i="2"/>
  <c r="AR55090" i="2"/>
  <c r="AR55091" i="2"/>
  <c r="AR55092" i="2"/>
  <c r="AR55093" i="2"/>
  <c r="AR55094" i="2"/>
  <c r="AR55095" i="2"/>
  <c r="AR55096" i="2"/>
  <c r="AR55097" i="2"/>
  <c r="AR55098" i="2"/>
  <c r="AR55099" i="2"/>
  <c r="AR55100" i="2"/>
  <c r="AR55101" i="2"/>
  <c r="AR55102" i="2"/>
  <c r="AR55103" i="2"/>
  <c r="AR55104" i="2"/>
  <c r="AR55105" i="2"/>
  <c r="AR55106" i="2"/>
  <c r="AR55107" i="2"/>
  <c r="AR55108" i="2"/>
  <c r="AR55109" i="2"/>
  <c r="AR55110" i="2"/>
  <c r="AR55111" i="2"/>
  <c r="AR55112" i="2"/>
  <c r="AR55113" i="2"/>
  <c r="AR55114" i="2"/>
  <c r="AR55115" i="2"/>
  <c r="AR55116" i="2"/>
  <c r="AR55117" i="2"/>
  <c r="AR55118" i="2"/>
  <c r="AR55119" i="2"/>
  <c r="AR55120" i="2"/>
  <c r="AR55121" i="2"/>
  <c r="AR55122" i="2"/>
  <c r="AR55123" i="2"/>
  <c r="AR55124" i="2"/>
  <c r="AR55125" i="2"/>
  <c r="AR55126" i="2"/>
  <c r="AR55127" i="2"/>
  <c r="AR55128" i="2"/>
  <c r="AR55129" i="2"/>
  <c r="AR55130" i="2"/>
  <c r="AR55131" i="2"/>
  <c r="AR55132" i="2"/>
  <c r="AR55133" i="2"/>
  <c r="AR55134" i="2"/>
  <c r="AR55135" i="2"/>
  <c r="AR55136" i="2"/>
  <c r="AR55137" i="2"/>
  <c r="AR55138" i="2"/>
  <c r="AR55139" i="2"/>
  <c r="AR55140" i="2"/>
  <c r="AR55141" i="2"/>
  <c r="AR55142" i="2"/>
  <c r="AR55143" i="2"/>
  <c r="AR55144" i="2"/>
  <c r="AR55145" i="2"/>
  <c r="AR55146" i="2"/>
  <c r="AR55147" i="2"/>
  <c r="AR55148" i="2"/>
  <c r="AR55149" i="2"/>
  <c r="AR55150" i="2"/>
  <c r="AR55151" i="2"/>
  <c r="AR55152" i="2"/>
  <c r="AR55153" i="2"/>
  <c r="AR55154" i="2"/>
  <c r="AR55155" i="2"/>
  <c r="AR55156" i="2"/>
  <c r="AR55157" i="2"/>
  <c r="AR55158" i="2"/>
  <c r="AR55159" i="2"/>
  <c r="AR55160" i="2"/>
  <c r="AR55161" i="2"/>
  <c r="AR55162" i="2"/>
  <c r="AR55163" i="2"/>
  <c r="AR55164" i="2"/>
  <c r="AR55165" i="2"/>
  <c r="AR55166" i="2"/>
  <c r="AR55167" i="2"/>
  <c r="AR55168" i="2"/>
  <c r="AR55169" i="2"/>
  <c r="AR55170" i="2"/>
  <c r="AR55171" i="2"/>
  <c r="AR55172" i="2"/>
  <c r="AR55173" i="2"/>
  <c r="AR55174" i="2"/>
  <c r="AR55175" i="2"/>
  <c r="AR55176" i="2"/>
  <c r="AR55177" i="2"/>
  <c r="AR55178" i="2"/>
  <c r="AR55179" i="2"/>
  <c r="AR55180" i="2"/>
  <c r="AR55181" i="2"/>
  <c r="AR55182" i="2"/>
  <c r="AR55183" i="2"/>
  <c r="AR55184" i="2"/>
  <c r="AR55185" i="2"/>
  <c r="AR55186" i="2"/>
  <c r="AR55187" i="2"/>
  <c r="AR55188" i="2"/>
  <c r="AR55189" i="2"/>
  <c r="AR55190" i="2"/>
  <c r="AR55191" i="2"/>
  <c r="AR55192" i="2"/>
  <c r="AR55193" i="2"/>
  <c r="AR55194" i="2"/>
  <c r="AR55195" i="2"/>
  <c r="AR55196" i="2"/>
  <c r="AR55197" i="2"/>
  <c r="AR55198" i="2"/>
  <c r="AR55199" i="2"/>
  <c r="AR55200" i="2"/>
  <c r="AR55201" i="2"/>
  <c r="AR55202" i="2"/>
  <c r="AR55203" i="2"/>
  <c r="AR55204" i="2"/>
  <c r="AR55205" i="2"/>
  <c r="AR55206" i="2"/>
  <c r="AR55207" i="2"/>
  <c r="AR55208" i="2"/>
  <c r="AR55209" i="2"/>
  <c r="AR55210" i="2"/>
  <c r="AR55211" i="2"/>
  <c r="AR55212" i="2"/>
  <c r="AR55213" i="2"/>
  <c r="AR55214" i="2"/>
  <c r="AR55215" i="2"/>
  <c r="AR55216" i="2"/>
  <c r="AR55217" i="2"/>
  <c r="AR55218" i="2"/>
  <c r="AR55219" i="2"/>
  <c r="AR55220" i="2"/>
  <c r="AR55221" i="2"/>
  <c r="AR55222" i="2"/>
  <c r="AR55223" i="2"/>
  <c r="AR55224" i="2"/>
  <c r="AR55225" i="2"/>
  <c r="AR55226" i="2"/>
  <c r="AR55227" i="2"/>
  <c r="AR55228" i="2"/>
  <c r="AR55229" i="2"/>
  <c r="AR55230" i="2"/>
  <c r="AR55231" i="2"/>
  <c r="AR55232" i="2"/>
  <c r="AR55233" i="2"/>
  <c r="AR55234" i="2"/>
  <c r="AR55235" i="2"/>
  <c r="AR55236" i="2"/>
  <c r="AR55237" i="2"/>
  <c r="AR55238" i="2"/>
  <c r="AR55239" i="2"/>
  <c r="AR55240" i="2"/>
  <c r="AR55241" i="2"/>
  <c r="AR55242" i="2"/>
  <c r="AR55243" i="2"/>
  <c r="AR55244" i="2"/>
  <c r="AR55245" i="2"/>
  <c r="AR55246" i="2"/>
  <c r="AR55247" i="2"/>
  <c r="AR55248" i="2"/>
  <c r="AR55249" i="2"/>
  <c r="AR55250" i="2"/>
  <c r="AR55251" i="2"/>
  <c r="AR55252" i="2"/>
  <c r="AR55253" i="2"/>
  <c r="AR55254" i="2"/>
  <c r="AR55255" i="2"/>
  <c r="AR55256" i="2"/>
  <c r="AR55257" i="2"/>
  <c r="AR55258" i="2"/>
  <c r="AR55259" i="2"/>
  <c r="AR55260" i="2"/>
  <c r="AR55261" i="2"/>
  <c r="AR55262" i="2"/>
  <c r="AR55263" i="2"/>
  <c r="AR55264" i="2"/>
  <c r="AR55265" i="2"/>
  <c r="AR55266" i="2"/>
  <c r="AR55267" i="2"/>
  <c r="AR55268" i="2"/>
  <c r="AR55269" i="2"/>
  <c r="AR55270" i="2"/>
  <c r="AR55271" i="2"/>
  <c r="AR55272" i="2"/>
  <c r="AR55273" i="2"/>
  <c r="AR55274" i="2"/>
  <c r="AR55275" i="2"/>
  <c r="AR55276" i="2"/>
  <c r="AR55277" i="2"/>
  <c r="AR55278" i="2"/>
  <c r="AR55279" i="2"/>
  <c r="AR55280" i="2"/>
  <c r="AR55281" i="2"/>
  <c r="AR55282" i="2"/>
  <c r="AR55283" i="2"/>
  <c r="AR55284" i="2"/>
  <c r="AR55285" i="2"/>
  <c r="AR55286" i="2"/>
  <c r="AR55287" i="2"/>
  <c r="AR55288" i="2"/>
  <c r="AR55289" i="2"/>
  <c r="AR55290" i="2"/>
  <c r="AR55291" i="2"/>
  <c r="AR55292" i="2"/>
  <c r="AR55293" i="2"/>
  <c r="AR55294" i="2"/>
  <c r="AR55295" i="2"/>
  <c r="AR55296" i="2"/>
  <c r="AR55297" i="2"/>
  <c r="AR55298" i="2"/>
  <c r="AR55299" i="2"/>
  <c r="AR55300" i="2"/>
  <c r="AR55301" i="2"/>
  <c r="AR55302" i="2"/>
  <c r="AR55303" i="2"/>
  <c r="AR55304" i="2"/>
  <c r="AR55305" i="2"/>
  <c r="AR55306" i="2"/>
  <c r="AR55307" i="2"/>
  <c r="AR55308" i="2"/>
  <c r="AR55309" i="2"/>
  <c r="AR55310" i="2"/>
  <c r="AR55311" i="2"/>
  <c r="AR55312" i="2"/>
  <c r="AR55313" i="2"/>
  <c r="AR55314" i="2"/>
  <c r="AR55315" i="2"/>
  <c r="AR55316" i="2"/>
  <c r="AR55317" i="2"/>
  <c r="AR55318" i="2"/>
  <c r="AR55319" i="2"/>
  <c r="AR55320" i="2"/>
  <c r="AR55321" i="2"/>
  <c r="AR55322" i="2"/>
  <c r="AR55323" i="2"/>
  <c r="AR55324" i="2"/>
  <c r="AR55325" i="2"/>
  <c r="AR55326" i="2"/>
  <c r="AR55327" i="2"/>
  <c r="AR55328" i="2"/>
  <c r="AR55329" i="2"/>
  <c r="AR55330" i="2"/>
  <c r="AR55331" i="2"/>
  <c r="AR55332" i="2"/>
  <c r="AR55333" i="2"/>
  <c r="AR55334" i="2"/>
  <c r="AR55335" i="2"/>
  <c r="AR55336" i="2"/>
  <c r="AR55337" i="2"/>
  <c r="AR55338" i="2"/>
  <c r="AR55339" i="2"/>
  <c r="AR55340" i="2"/>
  <c r="AR55341" i="2"/>
  <c r="AR55342" i="2"/>
  <c r="AR55343" i="2"/>
  <c r="AR55344" i="2"/>
  <c r="AR55345" i="2"/>
  <c r="AR55346" i="2"/>
  <c r="AR55347" i="2"/>
  <c r="AR55348" i="2"/>
  <c r="AR55349" i="2"/>
  <c r="AR55350" i="2"/>
  <c r="AR55351" i="2"/>
  <c r="AR55352" i="2"/>
  <c r="AR55353" i="2"/>
  <c r="AR55354" i="2"/>
  <c r="AR55355" i="2"/>
  <c r="AR55356" i="2"/>
  <c r="AR55357" i="2"/>
  <c r="AR55358" i="2"/>
  <c r="AR55359" i="2"/>
  <c r="AR55360" i="2"/>
  <c r="AR55361" i="2"/>
  <c r="AR55362" i="2"/>
  <c r="AR55363" i="2"/>
  <c r="AR55364" i="2"/>
  <c r="AR55365" i="2"/>
  <c r="AR55366" i="2"/>
  <c r="AR55367" i="2"/>
  <c r="AR55368" i="2"/>
  <c r="AR55369" i="2"/>
  <c r="AR55370" i="2"/>
  <c r="AR55371" i="2"/>
  <c r="AR55372" i="2"/>
  <c r="AR55373" i="2"/>
  <c r="AR55374" i="2"/>
  <c r="AR55375" i="2"/>
  <c r="AR55376" i="2"/>
  <c r="AR55377" i="2"/>
  <c r="AR55378" i="2"/>
  <c r="AR55379" i="2"/>
  <c r="AR55380" i="2"/>
  <c r="AR55381" i="2"/>
  <c r="AR55382" i="2"/>
  <c r="AR55383" i="2"/>
  <c r="AR55384" i="2"/>
  <c r="AR55385" i="2"/>
  <c r="AR55386" i="2"/>
  <c r="AR55387" i="2"/>
  <c r="AR55388" i="2"/>
  <c r="AR55389" i="2"/>
  <c r="AR55390" i="2"/>
  <c r="AR55391" i="2"/>
  <c r="AR55392" i="2"/>
  <c r="AR55393" i="2"/>
  <c r="AR55394" i="2"/>
  <c r="AR55395" i="2"/>
  <c r="AR55396" i="2"/>
  <c r="AR55397" i="2"/>
  <c r="AR55398" i="2"/>
  <c r="AR55399" i="2"/>
  <c r="AR55400" i="2"/>
  <c r="AR55401" i="2"/>
  <c r="AR55402" i="2"/>
  <c r="AR55403" i="2"/>
  <c r="AR55404" i="2"/>
  <c r="AR55405" i="2"/>
  <c r="AR55406" i="2"/>
  <c r="AR55407" i="2"/>
  <c r="AR55408" i="2"/>
  <c r="AR55409" i="2"/>
  <c r="AR55410" i="2"/>
  <c r="AR55411" i="2"/>
  <c r="AR55412" i="2"/>
  <c r="AR55413" i="2"/>
  <c r="AR55414" i="2"/>
  <c r="AR55415" i="2"/>
  <c r="AR55416" i="2"/>
  <c r="AR55417" i="2"/>
  <c r="AR55418" i="2"/>
  <c r="AR55419" i="2"/>
  <c r="AR55420" i="2"/>
  <c r="AR55421" i="2"/>
  <c r="AR55422" i="2"/>
  <c r="AR55423" i="2"/>
  <c r="AR55424" i="2"/>
  <c r="AR55425" i="2"/>
  <c r="AR55426" i="2"/>
  <c r="AR55427" i="2"/>
  <c r="AR55428" i="2"/>
  <c r="AR55429" i="2"/>
  <c r="AR55430" i="2"/>
  <c r="AR55431" i="2"/>
  <c r="AR55432" i="2"/>
  <c r="AR55433" i="2"/>
  <c r="AR55434" i="2"/>
  <c r="AR55435" i="2"/>
  <c r="AR55436" i="2"/>
  <c r="AR55437" i="2"/>
  <c r="AR55438" i="2"/>
  <c r="AR55439" i="2"/>
  <c r="AR55440" i="2"/>
  <c r="AR55441" i="2"/>
  <c r="AR55442" i="2"/>
  <c r="AR55443" i="2"/>
  <c r="AR55444" i="2"/>
  <c r="AR55445" i="2"/>
  <c r="AR55446" i="2"/>
  <c r="AR55447" i="2"/>
  <c r="AR55448" i="2"/>
  <c r="AR55449" i="2"/>
  <c r="AR55450" i="2"/>
  <c r="AR55451" i="2"/>
  <c r="AR55452" i="2"/>
  <c r="AR55453" i="2"/>
  <c r="AR55454" i="2"/>
  <c r="AR55455" i="2"/>
  <c r="AR55456" i="2"/>
  <c r="AR55457" i="2"/>
  <c r="AR55458" i="2"/>
  <c r="AR55459" i="2"/>
  <c r="AR55460" i="2"/>
  <c r="AR55461" i="2"/>
  <c r="AR55462" i="2"/>
  <c r="AR55463" i="2"/>
  <c r="AR55464" i="2"/>
  <c r="AR55465" i="2"/>
  <c r="AR55466" i="2"/>
  <c r="AR55467" i="2"/>
  <c r="AR55468" i="2"/>
  <c r="AR55469" i="2"/>
  <c r="AR55470" i="2"/>
  <c r="AR55471" i="2"/>
  <c r="AR55472" i="2"/>
  <c r="AR55473" i="2"/>
  <c r="AR55474" i="2"/>
  <c r="AR55475" i="2"/>
  <c r="AR55476" i="2"/>
  <c r="AR55477" i="2"/>
  <c r="AR55478" i="2"/>
  <c r="AR55479" i="2"/>
  <c r="AR55480" i="2"/>
  <c r="AR55481" i="2"/>
  <c r="AR55482" i="2"/>
  <c r="AR55483" i="2"/>
  <c r="AR55484" i="2"/>
  <c r="AR55485" i="2"/>
  <c r="AR55486" i="2"/>
  <c r="AR55487" i="2"/>
  <c r="AR55488" i="2"/>
  <c r="AR55489" i="2"/>
  <c r="AR55490" i="2"/>
  <c r="AR55491" i="2"/>
  <c r="AR55492" i="2"/>
  <c r="AR55493" i="2"/>
  <c r="AR55494" i="2"/>
  <c r="AR55495" i="2"/>
  <c r="AR55496" i="2"/>
  <c r="AR55497" i="2"/>
  <c r="AR55498" i="2"/>
  <c r="AR55499" i="2"/>
  <c r="AR55500" i="2"/>
  <c r="AR55501" i="2"/>
  <c r="AR55502" i="2"/>
  <c r="AR55503" i="2"/>
  <c r="AR55504" i="2"/>
  <c r="AR55505" i="2"/>
  <c r="AR55506" i="2"/>
  <c r="AR55507" i="2"/>
  <c r="AR55508" i="2"/>
  <c r="AR55509" i="2"/>
  <c r="AR55510" i="2"/>
  <c r="AR55511" i="2"/>
  <c r="AR55512" i="2"/>
  <c r="AR55513" i="2"/>
  <c r="AR55514" i="2"/>
  <c r="AR55515" i="2"/>
  <c r="AR55516" i="2"/>
  <c r="AR55517" i="2"/>
  <c r="AR55518" i="2"/>
  <c r="AR55519" i="2"/>
  <c r="AR55520" i="2"/>
  <c r="AR55521" i="2"/>
  <c r="AR55522" i="2"/>
  <c r="AR55523" i="2"/>
  <c r="AR55524" i="2"/>
  <c r="AR55525" i="2"/>
  <c r="AR55526" i="2"/>
  <c r="AR55527" i="2"/>
  <c r="AR55528" i="2"/>
  <c r="AR55529" i="2"/>
  <c r="AR55530" i="2"/>
  <c r="AR55531" i="2"/>
  <c r="AR55532" i="2"/>
  <c r="AR55533" i="2"/>
  <c r="AR55534" i="2"/>
  <c r="AR55535" i="2"/>
  <c r="AR55536" i="2"/>
  <c r="AR55537" i="2"/>
  <c r="AR55538" i="2"/>
  <c r="AR55539" i="2"/>
  <c r="AR55540" i="2"/>
  <c r="AR55541" i="2"/>
  <c r="AR55542" i="2"/>
  <c r="AR55543" i="2"/>
  <c r="AR55544" i="2"/>
  <c r="AR55545" i="2"/>
  <c r="AR55546" i="2"/>
  <c r="AR55547" i="2"/>
  <c r="AR55548" i="2"/>
  <c r="AR55549" i="2"/>
  <c r="AR55550" i="2"/>
  <c r="AR55551" i="2"/>
  <c r="AR55552" i="2"/>
  <c r="AR55553" i="2"/>
  <c r="AR55554" i="2"/>
  <c r="AR55555" i="2"/>
  <c r="AR55556" i="2"/>
  <c r="AR55557" i="2"/>
  <c r="AR55558" i="2"/>
  <c r="AR55559" i="2"/>
  <c r="AR55560" i="2"/>
  <c r="AR55561" i="2"/>
  <c r="AR55562" i="2"/>
  <c r="AR55563" i="2"/>
  <c r="AR55564" i="2"/>
  <c r="AR55565" i="2"/>
  <c r="AR55566" i="2"/>
  <c r="AR55567" i="2"/>
  <c r="AR55568" i="2"/>
  <c r="AR55569" i="2"/>
  <c r="AR55570" i="2"/>
  <c r="AR55571" i="2"/>
  <c r="AR55572" i="2"/>
  <c r="AR55573" i="2"/>
  <c r="AR55574" i="2"/>
  <c r="AR55575" i="2"/>
  <c r="AR55576" i="2"/>
  <c r="AR55577" i="2"/>
  <c r="AR55578" i="2"/>
  <c r="AR55579" i="2"/>
  <c r="AR55580" i="2"/>
  <c r="AR55581" i="2"/>
  <c r="AR55582" i="2"/>
  <c r="AR55583" i="2"/>
  <c r="AR55584" i="2"/>
  <c r="AR55585" i="2"/>
  <c r="AR55586" i="2"/>
  <c r="AR55587" i="2"/>
  <c r="AR55588" i="2"/>
  <c r="AR55589" i="2"/>
  <c r="AR55590" i="2"/>
  <c r="AR55591" i="2"/>
  <c r="AR55592" i="2"/>
  <c r="AR55593" i="2"/>
  <c r="AR55594" i="2"/>
  <c r="AR55595" i="2"/>
  <c r="AR55596" i="2"/>
  <c r="AR55597" i="2"/>
  <c r="AR55598" i="2"/>
  <c r="AR55599" i="2"/>
  <c r="AR55600" i="2"/>
  <c r="AR55601" i="2"/>
  <c r="AR55602" i="2"/>
  <c r="AR55603" i="2"/>
  <c r="AR55604" i="2"/>
  <c r="AR55605" i="2"/>
  <c r="AR55606" i="2"/>
  <c r="AR55607" i="2"/>
  <c r="AR55608" i="2"/>
  <c r="AR55609" i="2"/>
  <c r="AR55610" i="2"/>
  <c r="AR55611" i="2"/>
  <c r="AR55612" i="2"/>
  <c r="AR55613" i="2"/>
  <c r="AR55614" i="2"/>
  <c r="AR55615" i="2"/>
  <c r="AR55616" i="2"/>
  <c r="AR55617" i="2"/>
  <c r="AR55618" i="2"/>
  <c r="AR55619" i="2"/>
  <c r="AR55620" i="2"/>
  <c r="AR55621" i="2"/>
  <c r="AR55622" i="2"/>
  <c r="AR55623" i="2"/>
  <c r="AR55624" i="2"/>
  <c r="AR55625" i="2"/>
  <c r="AR55626" i="2"/>
  <c r="AR55627" i="2"/>
  <c r="AR55628" i="2"/>
  <c r="AR55629" i="2"/>
  <c r="AR55630" i="2"/>
  <c r="AR55631" i="2"/>
  <c r="AR55632" i="2"/>
  <c r="AR55633" i="2"/>
  <c r="AR55634" i="2"/>
  <c r="AR55635" i="2"/>
  <c r="AR55636" i="2"/>
  <c r="AR55637" i="2"/>
  <c r="AR55638" i="2"/>
  <c r="AR55639" i="2"/>
  <c r="AR55640" i="2"/>
  <c r="AR55641" i="2"/>
  <c r="AR55642" i="2"/>
  <c r="AR55643" i="2"/>
  <c r="AR55644" i="2"/>
  <c r="AR55645" i="2"/>
  <c r="AR55646" i="2"/>
  <c r="AR55647" i="2"/>
  <c r="AR55648" i="2"/>
  <c r="AR55649" i="2"/>
  <c r="AR55650" i="2"/>
  <c r="AR55651" i="2"/>
  <c r="AR55652" i="2"/>
  <c r="AR55653" i="2"/>
  <c r="AR55654" i="2"/>
  <c r="AR55655" i="2"/>
  <c r="AR55656" i="2"/>
  <c r="AR55657" i="2"/>
  <c r="AR55658" i="2"/>
  <c r="AR55659" i="2"/>
  <c r="AR55660" i="2"/>
  <c r="AR55661" i="2"/>
  <c r="AR55662" i="2"/>
  <c r="AR55663" i="2"/>
  <c r="AR55664" i="2"/>
  <c r="AR55665" i="2"/>
  <c r="AR55666" i="2"/>
  <c r="AR55667" i="2"/>
  <c r="AR55668" i="2"/>
  <c r="AR55669" i="2"/>
  <c r="AR55670" i="2"/>
  <c r="AR55671" i="2"/>
  <c r="AR55672" i="2"/>
  <c r="AR55673" i="2"/>
  <c r="AR55674" i="2"/>
  <c r="AR55675" i="2"/>
  <c r="AR55676" i="2"/>
  <c r="AR55677" i="2"/>
  <c r="AR55678" i="2"/>
  <c r="AR55679" i="2"/>
  <c r="AR55680" i="2"/>
  <c r="AR55681" i="2"/>
  <c r="AR55682" i="2"/>
  <c r="AR55683" i="2"/>
  <c r="AR55684" i="2"/>
  <c r="AR55685" i="2"/>
  <c r="AR55686" i="2"/>
  <c r="AR55687" i="2"/>
  <c r="AR55688" i="2"/>
  <c r="AR55689" i="2"/>
  <c r="AR55690" i="2"/>
  <c r="AR55691" i="2"/>
  <c r="AR55692" i="2"/>
  <c r="AR55693" i="2"/>
  <c r="AR55694" i="2"/>
  <c r="AR55695" i="2"/>
  <c r="AR55696" i="2"/>
  <c r="AR55697" i="2"/>
  <c r="AR55698" i="2"/>
  <c r="AR55699" i="2"/>
  <c r="AR55700" i="2"/>
  <c r="AR55701" i="2"/>
  <c r="AR55702" i="2"/>
  <c r="AR55703" i="2"/>
  <c r="AR55704" i="2"/>
  <c r="AR55705" i="2"/>
  <c r="AR55706" i="2"/>
  <c r="AR55707" i="2"/>
  <c r="AR55708" i="2"/>
  <c r="AR55709" i="2"/>
  <c r="AR55710" i="2"/>
  <c r="AR55711" i="2"/>
  <c r="AR55712" i="2"/>
  <c r="AR55713" i="2"/>
  <c r="AR55714" i="2"/>
  <c r="AR55715" i="2"/>
  <c r="AR55716" i="2"/>
  <c r="AR55717" i="2"/>
  <c r="AR55718" i="2"/>
  <c r="AR55719" i="2"/>
  <c r="AR55720" i="2"/>
  <c r="AR55721" i="2"/>
  <c r="AR55722" i="2"/>
  <c r="AR55723" i="2"/>
  <c r="AR55724" i="2"/>
  <c r="AR55725" i="2"/>
  <c r="AR55726" i="2"/>
  <c r="AR55727" i="2"/>
  <c r="AR55728" i="2"/>
  <c r="AR55729" i="2"/>
  <c r="AR55730" i="2"/>
  <c r="AR55731" i="2"/>
  <c r="AR55732" i="2"/>
  <c r="AR55733" i="2"/>
  <c r="AR55734" i="2"/>
  <c r="AR55735" i="2"/>
  <c r="AR55736" i="2"/>
  <c r="AR55737" i="2"/>
  <c r="AR55738" i="2"/>
  <c r="AR55739" i="2"/>
  <c r="AR55740" i="2"/>
  <c r="AR55741" i="2"/>
  <c r="AR55742" i="2"/>
  <c r="AR55743" i="2"/>
  <c r="AR55744" i="2"/>
  <c r="AR55745" i="2"/>
  <c r="AR55746" i="2"/>
  <c r="AR55747" i="2"/>
  <c r="AR55748" i="2"/>
  <c r="AR55749" i="2"/>
  <c r="AR55750" i="2"/>
  <c r="AR55751" i="2"/>
  <c r="AR55752" i="2"/>
  <c r="AR55753" i="2"/>
  <c r="AR55754" i="2"/>
  <c r="AR55755" i="2"/>
  <c r="AR55756" i="2"/>
  <c r="AR55757" i="2"/>
  <c r="AR55758" i="2"/>
  <c r="AR55759" i="2"/>
  <c r="AR55760" i="2"/>
  <c r="AR55761" i="2"/>
  <c r="AR55762" i="2"/>
  <c r="AR55763" i="2"/>
  <c r="AR55764" i="2"/>
  <c r="AR55765" i="2"/>
  <c r="AR55766" i="2"/>
  <c r="AR55767" i="2"/>
  <c r="AR55768" i="2"/>
  <c r="AR55769" i="2"/>
  <c r="AR55770" i="2"/>
  <c r="AR55771" i="2"/>
  <c r="AR55772" i="2"/>
  <c r="AR55773" i="2"/>
  <c r="AR55774" i="2"/>
  <c r="AR55775" i="2"/>
  <c r="AR55776" i="2"/>
  <c r="AR55777" i="2"/>
  <c r="AR55778" i="2"/>
  <c r="AR55779" i="2"/>
  <c r="AR55780" i="2"/>
  <c r="AR55781" i="2"/>
  <c r="AR55782" i="2"/>
  <c r="AR55783" i="2"/>
  <c r="AR55784" i="2"/>
  <c r="AR55785" i="2"/>
  <c r="AR55786" i="2"/>
  <c r="AR55787" i="2"/>
  <c r="AR55788" i="2"/>
  <c r="AR55789" i="2"/>
  <c r="AR55790" i="2"/>
  <c r="AR55791" i="2"/>
  <c r="AR55792" i="2"/>
  <c r="AR55793" i="2"/>
  <c r="AR55794" i="2"/>
  <c r="AR55795" i="2"/>
  <c r="AR55796" i="2"/>
  <c r="AR55797" i="2"/>
  <c r="AR55798" i="2"/>
  <c r="AR55799" i="2"/>
  <c r="AR55800" i="2"/>
  <c r="AR55801" i="2"/>
  <c r="AR55802" i="2"/>
  <c r="AR55803" i="2"/>
  <c r="AR55804" i="2"/>
  <c r="AR55805" i="2"/>
  <c r="AR55806" i="2"/>
  <c r="AR55807" i="2"/>
  <c r="AR55808" i="2"/>
  <c r="AR55809" i="2"/>
  <c r="AR55810" i="2"/>
  <c r="AR55811" i="2"/>
  <c r="AR55812" i="2"/>
  <c r="AR55813" i="2"/>
  <c r="AR55814" i="2"/>
  <c r="AR55815" i="2"/>
  <c r="AR55816" i="2"/>
  <c r="AR55817" i="2"/>
  <c r="AR55818" i="2"/>
  <c r="AR55819" i="2"/>
  <c r="AR55820" i="2"/>
  <c r="AR55821" i="2"/>
  <c r="AR55822" i="2"/>
  <c r="AR55823" i="2"/>
  <c r="AR55824" i="2"/>
  <c r="AR55825" i="2"/>
  <c r="AR55826" i="2"/>
  <c r="AR55827" i="2"/>
  <c r="AR55828" i="2"/>
  <c r="AR55829" i="2"/>
  <c r="AR55830" i="2"/>
  <c r="AR55831" i="2"/>
  <c r="AR55832" i="2"/>
  <c r="AR55833" i="2"/>
  <c r="AR55834" i="2"/>
  <c r="AR55835" i="2"/>
  <c r="AR55836" i="2"/>
  <c r="AR55837" i="2"/>
  <c r="AR55838" i="2"/>
  <c r="AR55839" i="2"/>
  <c r="AR55840" i="2"/>
  <c r="AR55841" i="2"/>
  <c r="AR55842" i="2"/>
  <c r="AR55843" i="2"/>
  <c r="AR55844" i="2"/>
  <c r="AR55845" i="2"/>
  <c r="AR55846" i="2"/>
  <c r="AR55847" i="2"/>
  <c r="AR55848" i="2"/>
  <c r="AR55849" i="2"/>
  <c r="AR55850" i="2"/>
  <c r="AR55851" i="2"/>
  <c r="AR55852" i="2"/>
  <c r="AR55853" i="2"/>
  <c r="AR55854" i="2"/>
  <c r="AR55855" i="2"/>
  <c r="AR55856" i="2"/>
  <c r="AR55857" i="2"/>
  <c r="AR55858" i="2"/>
  <c r="AR55859" i="2"/>
  <c r="AR55860" i="2"/>
  <c r="AR55861" i="2"/>
  <c r="AR55862" i="2"/>
  <c r="AR55863" i="2"/>
  <c r="AR55864" i="2"/>
  <c r="AR55865" i="2"/>
  <c r="AR55866" i="2"/>
  <c r="AR55867" i="2"/>
  <c r="AR55868" i="2"/>
  <c r="AR55869" i="2"/>
  <c r="AR55870" i="2"/>
  <c r="AR55871" i="2"/>
  <c r="AR55872" i="2"/>
  <c r="AR55873" i="2"/>
  <c r="AR55874" i="2"/>
  <c r="AR55875" i="2"/>
  <c r="AR55876" i="2"/>
  <c r="AR55877" i="2"/>
  <c r="AR55878" i="2"/>
  <c r="AR55879" i="2"/>
  <c r="AR55880" i="2"/>
  <c r="AR55881" i="2"/>
  <c r="AR55882" i="2"/>
  <c r="AR55883" i="2"/>
  <c r="AR55884" i="2"/>
  <c r="AR55885" i="2"/>
  <c r="AR55886" i="2"/>
  <c r="AR55887" i="2"/>
  <c r="AR55888" i="2"/>
  <c r="AR55889" i="2"/>
  <c r="AR55890" i="2"/>
  <c r="AR55891" i="2"/>
  <c r="AR55892" i="2"/>
  <c r="AR55893" i="2"/>
  <c r="AR55894" i="2"/>
  <c r="AR55895" i="2"/>
  <c r="AR55896" i="2"/>
  <c r="AR55897" i="2"/>
  <c r="AR55898" i="2"/>
  <c r="AR55899" i="2"/>
  <c r="AR55900" i="2"/>
  <c r="AR55901" i="2"/>
  <c r="AR55902" i="2"/>
  <c r="AR55903" i="2"/>
  <c r="AR55904" i="2"/>
  <c r="AR55905" i="2"/>
  <c r="AR55906" i="2"/>
  <c r="AR55907" i="2"/>
  <c r="AR55908" i="2"/>
  <c r="AR55909" i="2"/>
  <c r="AR55910" i="2"/>
  <c r="AR55911" i="2"/>
  <c r="AR55912" i="2"/>
  <c r="AR55913" i="2"/>
  <c r="AR55914" i="2"/>
  <c r="AR55915" i="2"/>
  <c r="AR55916" i="2"/>
  <c r="AR55917" i="2"/>
  <c r="AR55918" i="2"/>
  <c r="AR55919" i="2"/>
  <c r="AR55920" i="2"/>
  <c r="AR55921" i="2"/>
  <c r="AR55922" i="2"/>
  <c r="AR55923" i="2"/>
  <c r="AR55924" i="2"/>
  <c r="AR55925" i="2"/>
  <c r="AR55926" i="2"/>
  <c r="AR55927" i="2"/>
  <c r="AR55928" i="2"/>
  <c r="AR55929" i="2"/>
  <c r="AR55930" i="2"/>
  <c r="AR55931" i="2"/>
  <c r="AR55932" i="2"/>
  <c r="AR55933" i="2"/>
  <c r="AR55934" i="2"/>
  <c r="AR55935" i="2"/>
  <c r="AR55936" i="2"/>
  <c r="AR55937" i="2"/>
  <c r="AR55938" i="2"/>
  <c r="AR55939" i="2"/>
  <c r="AR55940" i="2"/>
  <c r="AR55941" i="2"/>
  <c r="AR55942" i="2"/>
  <c r="AR55943" i="2"/>
  <c r="AR55944" i="2"/>
  <c r="AR55945" i="2"/>
  <c r="AR55946" i="2"/>
  <c r="AR55947" i="2"/>
  <c r="AR55948" i="2"/>
  <c r="AR55949" i="2"/>
  <c r="AR55950" i="2"/>
  <c r="AR55951" i="2"/>
  <c r="AR55952" i="2"/>
  <c r="AR55953" i="2"/>
  <c r="AR55954" i="2"/>
  <c r="AR55955" i="2"/>
  <c r="AR55956" i="2"/>
  <c r="AR55957" i="2"/>
  <c r="AR55958" i="2"/>
  <c r="AR55959" i="2"/>
  <c r="AR55960" i="2"/>
  <c r="AR55961" i="2"/>
  <c r="AR55962" i="2"/>
  <c r="AR55963" i="2"/>
  <c r="AR55964" i="2"/>
  <c r="AR55965" i="2"/>
  <c r="AR55966" i="2"/>
  <c r="AR55967" i="2"/>
  <c r="AR55968" i="2"/>
  <c r="AR55969" i="2"/>
  <c r="AR55970" i="2"/>
  <c r="AR55971" i="2"/>
  <c r="AR55972" i="2"/>
  <c r="AR55973" i="2"/>
  <c r="AR55974" i="2"/>
  <c r="AR55975" i="2"/>
  <c r="AR55976" i="2"/>
  <c r="AR55977" i="2"/>
  <c r="AR55978" i="2"/>
  <c r="AR55979" i="2"/>
  <c r="AR55980" i="2"/>
  <c r="AR55981" i="2"/>
  <c r="AR55982" i="2"/>
  <c r="AR55983" i="2"/>
  <c r="AR55984" i="2"/>
  <c r="AR55985" i="2"/>
  <c r="AR55986" i="2"/>
  <c r="AR55987" i="2"/>
  <c r="AR55988" i="2"/>
  <c r="AR55989" i="2"/>
  <c r="AR55990" i="2"/>
  <c r="AR55991" i="2"/>
  <c r="AR55992" i="2"/>
  <c r="AR55993" i="2"/>
  <c r="AR55994" i="2"/>
  <c r="AR55995" i="2"/>
  <c r="AR55996" i="2"/>
  <c r="AR55997" i="2"/>
  <c r="AR55998" i="2"/>
  <c r="AR55999" i="2"/>
  <c r="AR56000" i="2"/>
  <c r="AR56001" i="2"/>
  <c r="AR56002" i="2"/>
  <c r="AR56003" i="2"/>
  <c r="AR56004" i="2"/>
  <c r="AR56005" i="2"/>
  <c r="AR56006" i="2"/>
  <c r="AR56007" i="2"/>
  <c r="AR56008" i="2"/>
  <c r="AR56009" i="2"/>
  <c r="AR56010" i="2"/>
  <c r="AR56011" i="2"/>
  <c r="AR56012" i="2"/>
  <c r="AR56013" i="2"/>
  <c r="AR56014" i="2"/>
  <c r="AR56015" i="2"/>
  <c r="AR56016" i="2"/>
  <c r="AR56017" i="2"/>
  <c r="AR56018" i="2"/>
  <c r="AR56019" i="2"/>
  <c r="AR56020" i="2"/>
  <c r="AR56021" i="2"/>
  <c r="AR56022" i="2"/>
  <c r="AR56023" i="2"/>
  <c r="AR56024" i="2"/>
  <c r="AR56025" i="2"/>
  <c r="AR56026" i="2"/>
  <c r="AR56027" i="2"/>
  <c r="AR56028" i="2"/>
  <c r="AR56029" i="2"/>
  <c r="AR56030" i="2"/>
  <c r="AR56031" i="2"/>
  <c r="AR56032" i="2"/>
  <c r="AR56033" i="2"/>
  <c r="AR56034" i="2"/>
  <c r="AR56035" i="2"/>
  <c r="AR56036" i="2"/>
  <c r="AR56037" i="2"/>
  <c r="AR56038" i="2"/>
  <c r="AR56039" i="2"/>
  <c r="AR56040" i="2"/>
  <c r="AR56041" i="2"/>
  <c r="AR56042" i="2"/>
  <c r="AR56043" i="2"/>
  <c r="AR56044" i="2"/>
  <c r="AR56045" i="2"/>
  <c r="AR56046" i="2"/>
  <c r="AR56047" i="2"/>
  <c r="AR56048" i="2"/>
  <c r="AR56049" i="2"/>
  <c r="AR56050" i="2"/>
  <c r="AR56051" i="2"/>
  <c r="AR56052" i="2"/>
  <c r="AR56053" i="2"/>
  <c r="AR56054" i="2"/>
  <c r="AR56055" i="2"/>
  <c r="AR56056" i="2"/>
  <c r="AR56057" i="2"/>
  <c r="AR56058" i="2"/>
  <c r="AR56059" i="2"/>
  <c r="AR56060" i="2"/>
  <c r="AR56061" i="2"/>
  <c r="AR56062" i="2"/>
  <c r="AR56063" i="2"/>
  <c r="AR56064" i="2"/>
  <c r="AR56065" i="2"/>
  <c r="AR56066" i="2"/>
  <c r="AR56067" i="2"/>
  <c r="AR56068" i="2"/>
  <c r="AR56069" i="2"/>
  <c r="AR56070" i="2"/>
  <c r="AR56071" i="2"/>
  <c r="AR56072" i="2"/>
  <c r="AR56073" i="2"/>
  <c r="AR56074" i="2"/>
  <c r="AR56075" i="2"/>
  <c r="AR56076" i="2"/>
  <c r="AR56077" i="2"/>
  <c r="AR56078" i="2"/>
  <c r="AR56079" i="2"/>
  <c r="AR56080" i="2"/>
  <c r="AR56081" i="2"/>
  <c r="AR56082" i="2"/>
  <c r="AR56083" i="2"/>
  <c r="AR56084" i="2"/>
  <c r="AR56085" i="2"/>
  <c r="AR56086" i="2"/>
  <c r="AR56087" i="2"/>
  <c r="AR56088" i="2"/>
  <c r="AR56089" i="2"/>
  <c r="AR56090" i="2"/>
  <c r="AR56091" i="2"/>
  <c r="AR56092" i="2"/>
  <c r="AR56093" i="2"/>
  <c r="AR56094" i="2"/>
  <c r="AR56095" i="2"/>
  <c r="AR56096" i="2"/>
  <c r="AR56097" i="2"/>
  <c r="AR56098" i="2"/>
  <c r="AR56099" i="2"/>
  <c r="AR56100" i="2"/>
  <c r="AR56101" i="2"/>
  <c r="AR56102" i="2"/>
  <c r="AR56103" i="2"/>
  <c r="AR56104" i="2"/>
  <c r="AR56105" i="2"/>
  <c r="AR56106" i="2"/>
  <c r="AR56107" i="2"/>
  <c r="AR56108" i="2"/>
  <c r="AR56109" i="2"/>
  <c r="AR56110" i="2"/>
  <c r="AR56111" i="2"/>
  <c r="AR56112" i="2"/>
  <c r="AR56113" i="2"/>
  <c r="AR56114" i="2"/>
  <c r="AR56115" i="2"/>
  <c r="AR56116" i="2"/>
  <c r="AR56117" i="2"/>
  <c r="AR56118" i="2"/>
  <c r="AR56119" i="2"/>
  <c r="AR56120" i="2"/>
  <c r="AR56121" i="2"/>
  <c r="AR56122" i="2"/>
  <c r="AR56123" i="2"/>
  <c r="AR56124" i="2"/>
  <c r="AR56125" i="2"/>
  <c r="AR56126" i="2"/>
  <c r="AR56127" i="2"/>
  <c r="AR56128" i="2"/>
  <c r="AR56129" i="2"/>
  <c r="AR56130" i="2"/>
  <c r="AR56131" i="2"/>
  <c r="AR56132" i="2"/>
  <c r="AR56133" i="2"/>
  <c r="AR56134" i="2"/>
  <c r="AR56135" i="2"/>
  <c r="AR56136" i="2"/>
  <c r="AR56137" i="2"/>
  <c r="AR56138" i="2"/>
  <c r="AR56139" i="2"/>
  <c r="AR56140" i="2"/>
  <c r="AR56141" i="2"/>
  <c r="AR56142" i="2"/>
  <c r="AR56143" i="2"/>
  <c r="AR56144" i="2"/>
  <c r="AR56145" i="2"/>
  <c r="AR56146" i="2"/>
  <c r="AR56147" i="2"/>
  <c r="AR56148" i="2"/>
  <c r="AR56149" i="2"/>
  <c r="AR56150" i="2"/>
  <c r="AR56151" i="2"/>
  <c r="AR56152" i="2"/>
  <c r="AR56153" i="2"/>
  <c r="AR56154" i="2"/>
  <c r="AR56155" i="2"/>
  <c r="AR56156" i="2"/>
  <c r="AR56157" i="2"/>
  <c r="AR56158" i="2"/>
  <c r="AR56159" i="2"/>
  <c r="AR56160" i="2"/>
  <c r="AR56161" i="2"/>
  <c r="AR56162" i="2"/>
  <c r="AR56163" i="2"/>
  <c r="AR56164" i="2"/>
  <c r="AR56165" i="2"/>
  <c r="AR56166" i="2"/>
  <c r="AR56167" i="2"/>
  <c r="AR56168" i="2"/>
  <c r="AR56169" i="2"/>
  <c r="AR56170" i="2"/>
  <c r="AR56171" i="2"/>
  <c r="AR56172" i="2"/>
  <c r="AR56173" i="2"/>
  <c r="AR56174" i="2"/>
  <c r="AR56175" i="2"/>
  <c r="AR56176" i="2"/>
  <c r="AR56177" i="2"/>
  <c r="AR56178" i="2"/>
  <c r="AR56179" i="2"/>
  <c r="AR56180" i="2"/>
  <c r="AR56181" i="2"/>
  <c r="AR56182" i="2"/>
  <c r="AR56183" i="2"/>
  <c r="AR56184" i="2"/>
  <c r="AR56185" i="2"/>
  <c r="AR56186" i="2"/>
  <c r="AR56187" i="2"/>
  <c r="AR56188" i="2"/>
  <c r="AR56189" i="2"/>
  <c r="AR56190" i="2"/>
  <c r="AR56191" i="2"/>
  <c r="AR56192" i="2"/>
  <c r="AR56193" i="2"/>
  <c r="AR56194" i="2"/>
  <c r="AR56195" i="2"/>
  <c r="AR56196" i="2"/>
  <c r="AR56197" i="2"/>
  <c r="AR56198" i="2"/>
  <c r="AR56199" i="2"/>
  <c r="AR56200" i="2"/>
  <c r="AR56201" i="2"/>
  <c r="AR56202" i="2"/>
  <c r="AR56203" i="2"/>
  <c r="AR56204" i="2"/>
  <c r="AR56205" i="2"/>
  <c r="AR56206" i="2"/>
  <c r="AR56207" i="2"/>
  <c r="AR56208" i="2"/>
  <c r="AR56209" i="2"/>
  <c r="AR56210" i="2"/>
  <c r="AR56211" i="2"/>
  <c r="AR56212" i="2"/>
  <c r="AR56213" i="2"/>
  <c r="AR56214" i="2"/>
  <c r="AR56215" i="2"/>
  <c r="AR56216" i="2"/>
  <c r="AR56217" i="2"/>
  <c r="AR56218" i="2"/>
  <c r="AR56219" i="2"/>
  <c r="AR56220" i="2"/>
  <c r="AR56221" i="2"/>
  <c r="AR56222" i="2"/>
  <c r="AR56223" i="2"/>
  <c r="AR56224" i="2"/>
  <c r="AR56225" i="2"/>
  <c r="AR56226" i="2"/>
  <c r="AR56227" i="2"/>
  <c r="AR56228" i="2"/>
  <c r="AR56229" i="2"/>
  <c r="AR56230" i="2"/>
  <c r="AR56231" i="2"/>
  <c r="AR56232" i="2"/>
  <c r="AR56233" i="2"/>
  <c r="AR56234" i="2"/>
  <c r="AR56235" i="2"/>
  <c r="AR56236" i="2"/>
  <c r="AR56237" i="2"/>
  <c r="AR56238" i="2"/>
  <c r="AR56239" i="2"/>
  <c r="AR56240" i="2"/>
  <c r="AR56241" i="2"/>
  <c r="AR56242" i="2"/>
  <c r="AR56243" i="2"/>
  <c r="AR56244" i="2"/>
  <c r="AR56245" i="2"/>
  <c r="AR56246" i="2"/>
  <c r="AR56247" i="2"/>
  <c r="AR56248" i="2"/>
  <c r="AR56249" i="2"/>
  <c r="AR56250" i="2"/>
  <c r="AR56251" i="2"/>
  <c r="AR56252" i="2"/>
  <c r="AR56253" i="2"/>
  <c r="AR56254" i="2"/>
  <c r="AR56255" i="2"/>
  <c r="AR56256" i="2"/>
  <c r="AR56257" i="2"/>
  <c r="AR56258" i="2"/>
  <c r="AR56259" i="2"/>
  <c r="AR56260" i="2"/>
  <c r="AR56261" i="2"/>
  <c r="AR56262" i="2"/>
  <c r="AR56263" i="2"/>
  <c r="AR56264" i="2"/>
  <c r="AR56265" i="2"/>
  <c r="AR56266" i="2"/>
  <c r="AR56267" i="2"/>
  <c r="AR56268" i="2"/>
  <c r="AR56269" i="2"/>
  <c r="AR56270" i="2"/>
  <c r="AR56271" i="2"/>
  <c r="AR56272" i="2"/>
  <c r="AR56273" i="2"/>
  <c r="AR56274" i="2"/>
  <c r="AR56275" i="2"/>
  <c r="AR56276" i="2"/>
  <c r="AR56277" i="2"/>
  <c r="AR56278" i="2"/>
  <c r="AR56279" i="2"/>
  <c r="AR56280" i="2"/>
  <c r="AR56281" i="2"/>
  <c r="AR56282" i="2"/>
  <c r="AR56283" i="2"/>
  <c r="AR56284" i="2"/>
  <c r="AR56285" i="2"/>
  <c r="AR56286" i="2"/>
  <c r="AR56287" i="2"/>
  <c r="AR56288" i="2"/>
  <c r="AR56289" i="2"/>
  <c r="AR56290" i="2"/>
  <c r="AR56291" i="2"/>
  <c r="AR56292" i="2"/>
  <c r="AR56293" i="2"/>
  <c r="AR56294" i="2"/>
  <c r="AR56295" i="2"/>
  <c r="AR56296" i="2"/>
  <c r="AR56297" i="2"/>
  <c r="AR56298" i="2"/>
  <c r="AR56299" i="2"/>
  <c r="AR56300" i="2"/>
  <c r="AR56301" i="2"/>
  <c r="AR56302" i="2"/>
  <c r="AR56303" i="2"/>
  <c r="AR56304" i="2"/>
  <c r="AR56305" i="2"/>
  <c r="AR56306" i="2"/>
  <c r="AR56307" i="2"/>
  <c r="AR56308" i="2"/>
  <c r="AR56309" i="2"/>
  <c r="AR56310" i="2"/>
  <c r="AR56311" i="2"/>
  <c r="AR56312" i="2"/>
  <c r="AR56313" i="2"/>
  <c r="AR56314" i="2"/>
  <c r="AR56315" i="2"/>
  <c r="AR56316" i="2"/>
  <c r="AR56317" i="2"/>
  <c r="AR56318" i="2"/>
  <c r="AR56319" i="2"/>
  <c r="AR56320" i="2"/>
  <c r="AR56321" i="2"/>
  <c r="AR56322" i="2"/>
  <c r="AR56323" i="2"/>
  <c r="AR56324" i="2"/>
  <c r="AR56325" i="2"/>
  <c r="AR56326" i="2"/>
  <c r="AR56327" i="2"/>
  <c r="AR56328" i="2"/>
  <c r="AR56329" i="2"/>
  <c r="AR56330" i="2"/>
  <c r="AR56331" i="2"/>
  <c r="AR56332" i="2"/>
  <c r="AR56333" i="2"/>
  <c r="AR56334" i="2"/>
  <c r="AR56335" i="2"/>
  <c r="AR56336" i="2"/>
  <c r="AR56337" i="2"/>
  <c r="AR56338" i="2"/>
  <c r="AR56339" i="2"/>
  <c r="AR56340" i="2"/>
  <c r="AR56341" i="2"/>
  <c r="AR56342" i="2"/>
  <c r="AR56343" i="2"/>
  <c r="AR56344" i="2"/>
  <c r="AR56345" i="2"/>
  <c r="AR56346" i="2"/>
  <c r="AR56347" i="2"/>
  <c r="AR56348" i="2"/>
  <c r="AR56349" i="2"/>
  <c r="AR56350" i="2"/>
  <c r="AR56351" i="2"/>
  <c r="AR56352" i="2"/>
  <c r="AR56353" i="2"/>
  <c r="AR56354" i="2"/>
  <c r="AR56355" i="2"/>
  <c r="AR56356" i="2"/>
  <c r="AR56357" i="2"/>
  <c r="AR56358" i="2"/>
  <c r="AR56359" i="2"/>
  <c r="AR56360" i="2"/>
  <c r="AR56361" i="2"/>
  <c r="AR56362" i="2"/>
  <c r="AR56363" i="2"/>
  <c r="AR56364" i="2"/>
  <c r="AR56365" i="2"/>
  <c r="AR56366" i="2"/>
  <c r="AR56367" i="2"/>
  <c r="AR56368" i="2"/>
  <c r="AR56369" i="2"/>
  <c r="AR56370" i="2"/>
  <c r="AR56371" i="2"/>
  <c r="AR56372" i="2"/>
  <c r="AR56373" i="2"/>
  <c r="AR56374" i="2"/>
  <c r="AR56375" i="2"/>
  <c r="AR56376" i="2"/>
  <c r="AR56377" i="2"/>
  <c r="AR56378" i="2"/>
  <c r="AR56379" i="2"/>
  <c r="AR56380" i="2"/>
  <c r="AR56381" i="2"/>
  <c r="AR56382" i="2"/>
  <c r="AR56383" i="2"/>
  <c r="AR56384" i="2"/>
  <c r="AR56385" i="2"/>
  <c r="AR56386" i="2"/>
  <c r="AR56387" i="2"/>
  <c r="AR56388" i="2"/>
  <c r="AR56389" i="2"/>
  <c r="AR56390" i="2"/>
  <c r="AR56391" i="2"/>
  <c r="AR56392" i="2"/>
  <c r="AR56393" i="2"/>
  <c r="AR56394" i="2"/>
  <c r="AR56395" i="2"/>
  <c r="AR56396" i="2"/>
  <c r="AR56397" i="2"/>
  <c r="AR56398" i="2"/>
  <c r="AR56399" i="2"/>
  <c r="AR56400" i="2"/>
  <c r="AR56401" i="2"/>
  <c r="AR56402" i="2"/>
  <c r="AR56403" i="2"/>
  <c r="AR56404" i="2"/>
  <c r="AR56405" i="2"/>
  <c r="AR56406" i="2"/>
  <c r="AR56407" i="2"/>
  <c r="AR56408" i="2"/>
  <c r="AR56409" i="2"/>
  <c r="AR56410" i="2"/>
  <c r="AR56411" i="2"/>
  <c r="AR56412" i="2"/>
  <c r="AR56413" i="2"/>
  <c r="AR56414" i="2"/>
  <c r="AR56415" i="2"/>
  <c r="AR56416" i="2"/>
  <c r="AR56417" i="2"/>
  <c r="AR56418" i="2"/>
  <c r="AR56419" i="2"/>
  <c r="AR56420" i="2"/>
  <c r="AR56421" i="2"/>
  <c r="AR56422" i="2"/>
  <c r="AR56423" i="2"/>
  <c r="AR56424" i="2"/>
  <c r="AR56425" i="2"/>
  <c r="AR56426" i="2"/>
  <c r="AR56427" i="2"/>
  <c r="AR56428" i="2"/>
  <c r="AR56429" i="2"/>
  <c r="AR56430" i="2"/>
  <c r="AR56431" i="2"/>
  <c r="AR56432" i="2"/>
  <c r="AR56433" i="2"/>
  <c r="AR56434" i="2"/>
  <c r="AR56435" i="2"/>
  <c r="AR56436" i="2"/>
  <c r="AR56437" i="2"/>
  <c r="AR56438" i="2"/>
  <c r="AR56439" i="2"/>
  <c r="AR56440" i="2"/>
  <c r="AR56441" i="2"/>
  <c r="AR56442" i="2"/>
  <c r="AR56443" i="2"/>
  <c r="AR56444" i="2"/>
  <c r="AR56445" i="2"/>
  <c r="AR56446" i="2"/>
  <c r="AR56447" i="2"/>
  <c r="AR56448" i="2"/>
  <c r="AR56449" i="2"/>
  <c r="AR56450" i="2"/>
  <c r="AR56451" i="2"/>
  <c r="AR56452" i="2"/>
  <c r="AR56453" i="2"/>
  <c r="AR56454" i="2"/>
  <c r="AR56455" i="2"/>
  <c r="AR56456" i="2"/>
  <c r="AR56457" i="2"/>
  <c r="AR56458" i="2"/>
  <c r="AR56459" i="2"/>
  <c r="AR56460" i="2"/>
  <c r="AR56461" i="2"/>
  <c r="AR56462" i="2"/>
  <c r="AR56463" i="2"/>
  <c r="AR56464" i="2"/>
  <c r="AR56465" i="2"/>
  <c r="AR56466" i="2"/>
  <c r="AR56467" i="2"/>
  <c r="AR56468" i="2"/>
  <c r="AR56469" i="2"/>
  <c r="AR56470" i="2"/>
  <c r="AR56471" i="2"/>
  <c r="AR56472" i="2"/>
  <c r="AR56473" i="2"/>
  <c r="AR56474" i="2"/>
  <c r="AR56475" i="2"/>
  <c r="AR56476" i="2"/>
  <c r="AR56477" i="2"/>
  <c r="AR56478" i="2"/>
  <c r="AR56479" i="2"/>
  <c r="AR56480" i="2"/>
  <c r="AR56481" i="2"/>
  <c r="AR56482" i="2"/>
  <c r="AR56483" i="2"/>
  <c r="AR56484" i="2"/>
  <c r="AR56485" i="2"/>
  <c r="AR56486" i="2"/>
  <c r="AR56487" i="2"/>
  <c r="AR56488" i="2"/>
  <c r="AR56489" i="2"/>
  <c r="AR56490" i="2"/>
  <c r="AR56491" i="2"/>
  <c r="AR56492" i="2"/>
  <c r="AR56493" i="2"/>
  <c r="AR56494" i="2"/>
  <c r="AR56495" i="2"/>
  <c r="AR56496" i="2"/>
  <c r="AR56497" i="2"/>
  <c r="AR56498" i="2"/>
  <c r="AR56499" i="2"/>
  <c r="AR56500" i="2"/>
  <c r="AR56501" i="2"/>
  <c r="AR56502" i="2"/>
  <c r="AR56503" i="2"/>
  <c r="AR56504" i="2"/>
  <c r="AR56505" i="2"/>
  <c r="AR56506" i="2"/>
  <c r="AR56507" i="2"/>
  <c r="AR56508" i="2"/>
  <c r="AR56509" i="2"/>
  <c r="AR56510" i="2"/>
  <c r="AR56511" i="2"/>
  <c r="AR56512" i="2"/>
  <c r="AR56513" i="2"/>
  <c r="AR56514" i="2"/>
  <c r="AR56515" i="2"/>
  <c r="AR56516" i="2"/>
  <c r="AR56517" i="2"/>
  <c r="AR56518" i="2"/>
  <c r="AR56519" i="2"/>
  <c r="AR56520" i="2"/>
  <c r="AR56521" i="2"/>
  <c r="AR56522" i="2"/>
  <c r="AR56523" i="2"/>
  <c r="AR56524" i="2"/>
  <c r="AR56525" i="2"/>
  <c r="AR56526" i="2"/>
  <c r="AR56527" i="2"/>
  <c r="AR56528" i="2"/>
  <c r="AR56529" i="2"/>
  <c r="AR56530" i="2"/>
  <c r="AR56531" i="2"/>
  <c r="AR56532" i="2"/>
  <c r="AR56533" i="2"/>
  <c r="AR56534" i="2"/>
  <c r="AR56535" i="2"/>
  <c r="AR56536" i="2"/>
  <c r="AR56537" i="2"/>
  <c r="AR56538" i="2"/>
  <c r="AR56539" i="2"/>
  <c r="AR56540" i="2"/>
  <c r="AR56541" i="2"/>
  <c r="AR56542" i="2"/>
  <c r="AR56543" i="2"/>
  <c r="AR56544" i="2"/>
  <c r="AR56545" i="2"/>
  <c r="AR56546" i="2"/>
  <c r="AR56547" i="2"/>
  <c r="AR56548" i="2"/>
  <c r="AR56549" i="2"/>
  <c r="AR56550" i="2"/>
  <c r="AR56551" i="2"/>
  <c r="AR56552" i="2"/>
  <c r="AR56553" i="2"/>
  <c r="AR56554" i="2"/>
  <c r="AR56555" i="2"/>
  <c r="AR56556" i="2"/>
  <c r="AR56557" i="2"/>
  <c r="AR56558" i="2"/>
  <c r="AR56559" i="2"/>
  <c r="AR56560" i="2"/>
  <c r="AR56561" i="2"/>
  <c r="AR56562" i="2"/>
  <c r="AR56563" i="2"/>
  <c r="AR56564" i="2"/>
  <c r="AR56565" i="2"/>
  <c r="AR56566" i="2"/>
  <c r="AR56567" i="2"/>
  <c r="AR56568" i="2"/>
  <c r="AR56569" i="2"/>
  <c r="AR56570" i="2"/>
  <c r="AR56571" i="2"/>
  <c r="AR56572" i="2"/>
  <c r="AR56573" i="2"/>
  <c r="AR56574" i="2"/>
  <c r="AR56575" i="2"/>
  <c r="AR56576" i="2"/>
  <c r="AR56577" i="2"/>
  <c r="AR56578" i="2"/>
  <c r="AR56579" i="2"/>
  <c r="AR56580" i="2"/>
  <c r="AR56581" i="2"/>
  <c r="AR56582" i="2"/>
  <c r="AR56583" i="2"/>
  <c r="AR56584" i="2"/>
  <c r="AR56585" i="2"/>
  <c r="AR56586" i="2"/>
  <c r="AR56587" i="2"/>
  <c r="AR56588" i="2"/>
  <c r="AR56589" i="2"/>
  <c r="AR56590" i="2"/>
  <c r="AR56591" i="2"/>
  <c r="AR56592" i="2"/>
  <c r="AR56593" i="2"/>
  <c r="AR56594" i="2"/>
  <c r="AR56595" i="2"/>
  <c r="AR56596" i="2"/>
  <c r="AR56597" i="2"/>
  <c r="AR56598" i="2"/>
  <c r="AR56599" i="2"/>
  <c r="AR56600" i="2"/>
  <c r="AR56601" i="2"/>
  <c r="AR56602" i="2"/>
  <c r="AR56603" i="2"/>
  <c r="AR56604" i="2"/>
  <c r="AR56605" i="2"/>
  <c r="AR56606" i="2"/>
  <c r="AR56607" i="2"/>
  <c r="AR56608" i="2"/>
  <c r="AR56609" i="2"/>
  <c r="AR56610" i="2"/>
  <c r="AR56611" i="2"/>
  <c r="AR56612" i="2"/>
  <c r="AR56613" i="2"/>
  <c r="AR56614" i="2"/>
  <c r="AR56615" i="2"/>
  <c r="AR56616" i="2"/>
  <c r="AR56617" i="2"/>
  <c r="AR56618" i="2"/>
  <c r="AR56619" i="2"/>
  <c r="AR56620" i="2"/>
  <c r="AR56621" i="2"/>
  <c r="AR56622" i="2"/>
  <c r="AR56623" i="2"/>
  <c r="AR56624" i="2"/>
  <c r="AR56625" i="2"/>
  <c r="AR56626" i="2"/>
  <c r="AR56627" i="2"/>
  <c r="AR56628" i="2"/>
  <c r="AR56629" i="2"/>
  <c r="AR56630" i="2"/>
  <c r="AR56631" i="2"/>
  <c r="AR56632" i="2"/>
  <c r="AR56633" i="2"/>
  <c r="AR56634" i="2"/>
  <c r="AR56635" i="2"/>
  <c r="AR56636" i="2"/>
  <c r="AR56637" i="2"/>
  <c r="AR56638" i="2"/>
  <c r="AR56639" i="2"/>
  <c r="AR56640" i="2"/>
  <c r="AR56641" i="2"/>
  <c r="AR56642" i="2"/>
  <c r="AR56643" i="2"/>
  <c r="AR56644" i="2"/>
  <c r="AR56645" i="2"/>
  <c r="AR56646" i="2"/>
  <c r="AR56647" i="2"/>
  <c r="AR56648" i="2"/>
  <c r="AR56649" i="2"/>
  <c r="AR56650" i="2"/>
  <c r="AR56651" i="2"/>
  <c r="AR56652" i="2"/>
  <c r="AR56653" i="2"/>
  <c r="AR56654" i="2"/>
  <c r="AR56655" i="2"/>
  <c r="AR56656" i="2"/>
  <c r="AR56657" i="2"/>
  <c r="AR56658" i="2"/>
  <c r="AR56659" i="2"/>
  <c r="AR56660" i="2"/>
  <c r="AR56661" i="2"/>
  <c r="AR56662" i="2"/>
  <c r="AR56663" i="2"/>
  <c r="AR56664" i="2"/>
  <c r="AR56665" i="2"/>
  <c r="AR56666" i="2"/>
  <c r="AR56667" i="2"/>
  <c r="AR56668" i="2"/>
  <c r="AR56669" i="2"/>
  <c r="AR56670" i="2"/>
  <c r="AR56671" i="2"/>
  <c r="AR56672" i="2"/>
  <c r="AR56673" i="2"/>
  <c r="AR56674" i="2"/>
  <c r="AR56675" i="2"/>
  <c r="AR56676" i="2"/>
  <c r="AR56677" i="2"/>
  <c r="AR56678" i="2"/>
  <c r="AR56679" i="2"/>
  <c r="AR56680" i="2"/>
  <c r="AR56681" i="2"/>
  <c r="AR56682" i="2"/>
  <c r="AR56683" i="2"/>
  <c r="AR56684" i="2"/>
  <c r="AR56685" i="2"/>
  <c r="AR56686" i="2"/>
  <c r="AR56687" i="2"/>
  <c r="AR56688" i="2"/>
  <c r="AR56689" i="2"/>
  <c r="AR56690" i="2"/>
  <c r="AR56691" i="2"/>
  <c r="AR56692" i="2"/>
  <c r="AR56693" i="2"/>
  <c r="AR56694" i="2"/>
  <c r="AR56695" i="2"/>
  <c r="AR56696" i="2"/>
  <c r="AR56697" i="2"/>
  <c r="AR56698" i="2"/>
  <c r="AR56699" i="2"/>
  <c r="AR56700" i="2"/>
  <c r="AR56701" i="2"/>
  <c r="AR56702" i="2"/>
  <c r="AR56703" i="2"/>
  <c r="AR56704" i="2"/>
  <c r="AR56705" i="2"/>
  <c r="AR56706" i="2"/>
  <c r="AR56707" i="2"/>
  <c r="AR56708" i="2"/>
  <c r="AR56709" i="2"/>
  <c r="AR56710" i="2"/>
  <c r="AR56711" i="2"/>
  <c r="AR56712" i="2"/>
  <c r="AR56713" i="2"/>
  <c r="AR56714" i="2"/>
  <c r="AR56715" i="2"/>
  <c r="AR56716" i="2"/>
  <c r="AR56717" i="2"/>
  <c r="AR56718" i="2"/>
  <c r="AR56719" i="2"/>
  <c r="AR56720" i="2"/>
  <c r="AR56721" i="2"/>
  <c r="AR56722" i="2"/>
  <c r="AR56723" i="2"/>
  <c r="AR56724" i="2"/>
  <c r="AR56725" i="2"/>
  <c r="AR56726" i="2"/>
  <c r="AR56727" i="2"/>
  <c r="AR56728" i="2"/>
  <c r="AR56729" i="2"/>
  <c r="AR56730" i="2"/>
  <c r="AR56731" i="2"/>
  <c r="AR56732" i="2"/>
  <c r="AR56733" i="2"/>
  <c r="AR56734" i="2"/>
  <c r="AR56735" i="2"/>
  <c r="AR56736" i="2"/>
  <c r="AR56737" i="2"/>
  <c r="AR56738" i="2"/>
  <c r="AR56739" i="2"/>
  <c r="AR56740" i="2"/>
  <c r="AR56741" i="2"/>
  <c r="AR56742" i="2"/>
  <c r="AR56743" i="2"/>
  <c r="AR56744" i="2"/>
  <c r="AR56745" i="2"/>
  <c r="AR56746" i="2"/>
  <c r="AR56747" i="2"/>
  <c r="AR56748" i="2"/>
  <c r="AR56749" i="2"/>
  <c r="AR56750" i="2"/>
  <c r="AR56751" i="2"/>
  <c r="AR56752" i="2"/>
  <c r="AR56753" i="2"/>
  <c r="AR56754" i="2"/>
  <c r="AR56755" i="2"/>
  <c r="AR56756" i="2"/>
  <c r="AR56757" i="2"/>
  <c r="AR56758" i="2"/>
  <c r="AR56759" i="2"/>
  <c r="AR56760" i="2"/>
  <c r="AR56761" i="2"/>
  <c r="AR56762" i="2"/>
  <c r="AR56763" i="2"/>
  <c r="AR56764" i="2"/>
  <c r="AR56765" i="2"/>
  <c r="AR56766" i="2"/>
  <c r="AR56767" i="2"/>
  <c r="AR56768" i="2"/>
  <c r="AR56769" i="2"/>
  <c r="AR56770" i="2"/>
  <c r="AR56771" i="2"/>
  <c r="AR56772" i="2"/>
  <c r="AR56773" i="2"/>
  <c r="AR56774" i="2"/>
  <c r="AR56775" i="2"/>
  <c r="AR56776" i="2"/>
  <c r="AR56777" i="2"/>
  <c r="AR56778" i="2"/>
  <c r="AR56779" i="2"/>
  <c r="AR56780" i="2"/>
  <c r="AR56781" i="2"/>
  <c r="AR56782" i="2"/>
  <c r="AR56783" i="2"/>
  <c r="AR56784" i="2"/>
  <c r="AR56785" i="2"/>
  <c r="AR56786" i="2"/>
  <c r="AR56787" i="2"/>
  <c r="AR56788" i="2"/>
  <c r="AR56789" i="2"/>
  <c r="AR56790" i="2"/>
  <c r="AR56791" i="2"/>
  <c r="AR56792" i="2"/>
  <c r="AR56793" i="2"/>
  <c r="AR56794" i="2"/>
  <c r="AR56795" i="2"/>
  <c r="AR56796" i="2"/>
  <c r="AR56797" i="2"/>
  <c r="AR56798" i="2"/>
  <c r="AR56799" i="2"/>
  <c r="AR56800" i="2"/>
  <c r="AR56801" i="2"/>
  <c r="AR56802" i="2"/>
  <c r="AR56803" i="2"/>
  <c r="AR56804" i="2"/>
  <c r="AR56805" i="2"/>
  <c r="AR56806" i="2"/>
  <c r="AR56807" i="2"/>
  <c r="AR56808" i="2"/>
  <c r="AR56809" i="2"/>
  <c r="AR56810" i="2"/>
  <c r="AR56811" i="2"/>
  <c r="AR56812" i="2"/>
  <c r="AR56813" i="2"/>
  <c r="AR56814" i="2"/>
  <c r="AR56815" i="2"/>
  <c r="AR56816" i="2"/>
  <c r="AR56817" i="2"/>
  <c r="AR56818" i="2"/>
  <c r="AR56819" i="2"/>
  <c r="AR56820" i="2"/>
  <c r="AR56821" i="2"/>
  <c r="AR56822" i="2"/>
  <c r="AR56823" i="2"/>
  <c r="AR56824" i="2"/>
  <c r="AR56825" i="2"/>
  <c r="AR56826" i="2"/>
  <c r="AR56827" i="2"/>
  <c r="AR56828" i="2"/>
  <c r="AR56829" i="2"/>
  <c r="AR56830" i="2"/>
  <c r="AR56831" i="2"/>
  <c r="AR56832" i="2"/>
  <c r="AR56833" i="2"/>
  <c r="AR56834" i="2"/>
  <c r="AR56835" i="2"/>
  <c r="AR56836" i="2"/>
  <c r="AR56837" i="2"/>
  <c r="AR56838" i="2"/>
  <c r="AR56839" i="2"/>
  <c r="AR56840" i="2"/>
  <c r="AR56841" i="2"/>
  <c r="AR56842" i="2"/>
  <c r="AR56843" i="2"/>
  <c r="AR56844" i="2"/>
  <c r="AR56845" i="2"/>
  <c r="AR56846" i="2"/>
  <c r="AR56847" i="2"/>
  <c r="AR56848" i="2"/>
  <c r="AR56849" i="2"/>
  <c r="AR56850" i="2"/>
  <c r="AR56851" i="2"/>
  <c r="AR56852" i="2"/>
  <c r="AR56853" i="2"/>
  <c r="AR56854" i="2"/>
  <c r="AR56855" i="2"/>
  <c r="AR56856" i="2"/>
  <c r="AR56857" i="2"/>
  <c r="AR56858" i="2"/>
  <c r="AR56859" i="2"/>
  <c r="AR56860" i="2"/>
  <c r="AR56861" i="2"/>
  <c r="AR56862" i="2"/>
  <c r="AR56863" i="2"/>
  <c r="AR56864" i="2"/>
  <c r="AR56865" i="2"/>
  <c r="AR56866" i="2"/>
  <c r="AR56867" i="2"/>
  <c r="AR56868" i="2"/>
  <c r="AR56869" i="2"/>
  <c r="AR56870" i="2"/>
  <c r="AR56871" i="2"/>
  <c r="AR56872" i="2"/>
  <c r="AR56873" i="2"/>
  <c r="AR56874" i="2"/>
  <c r="AR56875" i="2"/>
  <c r="AR56876" i="2"/>
  <c r="AR56877" i="2"/>
  <c r="AR56878" i="2"/>
  <c r="AR56879" i="2"/>
  <c r="AR56880" i="2"/>
  <c r="AR56881" i="2"/>
  <c r="AR56882" i="2"/>
  <c r="AR56883" i="2"/>
  <c r="AR56884" i="2"/>
  <c r="AR56885" i="2"/>
  <c r="AR56886" i="2"/>
  <c r="AR56887" i="2"/>
  <c r="AR56888" i="2"/>
  <c r="AR56889" i="2"/>
  <c r="AR56890" i="2"/>
  <c r="AR56891" i="2"/>
  <c r="AR56892" i="2"/>
  <c r="AR56893" i="2"/>
  <c r="AR56894" i="2"/>
  <c r="AR56895" i="2"/>
  <c r="AR56896" i="2"/>
  <c r="AR56897" i="2"/>
  <c r="AR56898" i="2"/>
  <c r="AR56899" i="2"/>
  <c r="AR56900" i="2"/>
  <c r="AR56901" i="2"/>
  <c r="AR56902" i="2"/>
  <c r="AR56903" i="2"/>
  <c r="AR56904" i="2"/>
  <c r="AR56905" i="2"/>
  <c r="AR56906" i="2"/>
  <c r="AR56907" i="2"/>
  <c r="AR56908" i="2"/>
  <c r="AR56909" i="2"/>
  <c r="AR56910" i="2"/>
  <c r="AR56911" i="2"/>
  <c r="AR56912" i="2"/>
  <c r="AR56913" i="2"/>
  <c r="AR56914" i="2"/>
  <c r="AR56915" i="2"/>
  <c r="AR56916" i="2"/>
  <c r="AR56917" i="2"/>
  <c r="AR56918" i="2"/>
  <c r="AR56919" i="2"/>
  <c r="AR56920" i="2"/>
  <c r="AR56921" i="2"/>
  <c r="AR56922" i="2"/>
  <c r="AR56923" i="2"/>
  <c r="AR56924" i="2"/>
  <c r="AR56925" i="2"/>
  <c r="AR56926" i="2"/>
  <c r="AR56927" i="2"/>
  <c r="AR56928" i="2"/>
  <c r="AR56929" i="2"/>
  <c r="AR56930" i="2"/>
  <c r="AR56931" i="2"/>
  <c r="AR56932" i="2"/>
  <c r="AR56933" i="2"/>
  <c r="AR56934" i="2"/>
  <c r="AR56935" i="2"/>
  <c r="AR56936" i="2"/>
  <c r="AR56937" i="2"/>
  <c r="AR56938" i="2"/>
  <c r="AR56939" i="2"/>
  <c r="AR56940" i="2"/>
  <c r="AR56941" i="2"/>
  <c r="AR56942" i="2"/>
  <c r="AR56943" i="2"/>
  <c r="AR56944" i="2"/>
  <c r="AR56945" i="2"/>
  <c r="AR56946" i="2"/>
  <c r="AR56947" i="2"/>
  <c r="AR56948" i="2"/>
  <c r="AR56949" i="2"/>
  <c r="AR56950" i="2"/>
  <c r="AR56951" i="2"/>
  <c r="AR56952" i="2"/>
  <c r="AR56953" i="2"/>
  <c r="AR56954" i="2"/>
  <c r="AR56955" i="2"/>
  <c r="AR56956" i="2"/>
  <c r="AR56957" i="2"/>
  <c r="AR56958" i="2"/>
  <c r="AR56959" i="2"/>
  <c r="AR56960" i="2"/>
  <c r="AR56961" i="2"/>
  <c r="AR56962" i="2"/>
  <c r="AR56963" i="2"/>
  <c r="AR56964" i="2"/>
  <c r="AR56965" i="2"/>
  <c r="AR56966" i="2"/>
  <c r="AR56967" i="2"/>
  <c r="AR56968" i="2"/>
  <c r="AR56969" i="2"/>
  <c r="AR56970" i="2"/>
  <c r="AR56971" i="2"/>
  <c r="AR56972" i="2"/>
  <c r="AR56973" i="2"/>
  <c r="AR56974" i="2"/>
  <c r="AR56975" i="2"/>
  <c r="AR56976" i="2"/>
  <c r="AR56977" i="2"/>
  <c r="AR56978" i="2"/>
  <c r="AR56979" i="2"/>
  <c r="AR56980" i="2"/>
  <c r="AR56981" i="2"/>
  <c r="AR56982" i="2"/>
  <c r="AR56983" i="2"/>
  <c r="AR56984" i="2"/>
  <c r="AR56985" i="2"/>
  <c r="AR56986" i="2"/>
  <c r="AR56987" i="2"/>
  <c r="AR56988" i="2"/>
  <c r="AR56989" i="2"/>
  <c r="AR56990" i="2"/>
  <c r="AR56991" i="2"/>
  <c r="AR56992" i="2"/>
  <c r="AR56993" i="2"/>
  <c r="AR56994" i="2"/>
  <c r="AR56995" i="2"/>
  <c r="AR56996" i="2"/>
  <c r="AR56997" i="2"/>
  <c r="AR56998" i="2"/>
  <c r="AR56999" i="2"/>
  <c r="AR57000" i="2"/>
  <c r="AR57001" i="2"/>
  <c r="AR57002" i="2"/>
  <c r="AR57003" i="2"/>
  <c r="AR57004" i="2"/>
  <c r="AR57005" i="2"/>
  <c r="AR57006" i="2"/>
  <c r="AR57007" i="2"/>
  <c r="AR57008" i="2"/>
  <c r="AR57009" i="2"/>
  <c r="AR57010" i="2"/>
  <c r="AR57011" i="2"/>
  <c r="AR57012" i="2"/>
  <c r="AR57013" i="2"/>
  <c r="AR57014" i="2"/>
  <c r="AR57015" i="2"/>
  <c r="AR57016" i="2"/>
  <c r="AR57017" i="2"/>
  <c r="AR57018" i="2"/>
  <c r="AR57019" i="2"/>
  <c r="AR57020" i="2"/>
  <c r="AR57021" i="2"/>
  <c r="AR57022" i="2"/>
  <c r="AR57023" i="2"/>
  <c r="AR57024" i="2"/>
  <c r="AR57025" i="2"/>
  <c r="AR57026" i="2"/>
  <c r="AR57027" i="2"/>
  <c r="AR57028" i="2"/>
  <c r="AR57029" i="2"/>
  <c r="AR57030" i="2"/>
  <c r="AR57031" i="2"/>
  <c r="AR57032" i="2"/>
  <c r="AR57033" i="2"/>
  <c r="AR57034" i="2"/>
  <c r="AR57035" i="2"/>
  <c r="AR57036" i="2"/>
  <c r="AR57037" i="2"/>
  <c r="AR57038" i="2"/>
  <c r="AR57039" i="2"/>
  <c r="AR57040" i="2"/>
  <c r="AR57041" i="2"/>
  <c r="AR57042" i="2"/>
  <c r="AR57043" i="2"/>
  <c r="AR57044" i="2"/>
  <c r="AR57045" i="2"/>
  <c r="AR57046" i="2"/>
  <c r="AR57047" i="2"/>
  <c r="AR57048" i="2"/>
  <c r="AR57049" i="2"/>
  <c r="AR57050" i="2"/>
  <c r="AR57051" i="2"/>
  <c r="AR57052" i="2"/>
  <c r="AR57053" i="2"/>
  <c r="AR57054" i="2"/>
  <c r="AR57055" i="2"/>
  <c r="AR57056" i="2"/>
  <c r="AR57057" i="2"/>
  <c r="AR57058" i="2"/>
  <c r="AR57059" i="2"/>
  <c r="AR57060" i="2"/>
  <c r="AR57061" i="2"/>
  <c r="AR57062" i="2"/>
  <c r="AR57063" i="2"/>
  <c r="AR57064" i="2"/>
  <c r="AR57065" i="2"/>
  <c r="AR57066" i="2"/>
  <c r="AR57067" i="2"/>
  <c r="AR57068" i="2"/>
  <c r="AR57069" i="2"/>
  <c r="AR57070" i="2"/>
  <c r="AR57071" i="2"/>
  <c r="AR57072" i="2"/>
  <c r="AR57073" i="2"/>
  <c r="AR57074" i="2"/>
  <c r="AR57075" i="2"/>
  <c r="AR57076" i="2"/>
  <c r="AR57077" i="2"/>
  <c r="AR57078" i="2"/>
  <c r="AR57079" i="2"/>
  <c r="AR57080" i="2"/>
  <c r="AR57081" i="2"/>
  <c r="AR57082" i="2"/>
  <c r="AR57083" i="2"/>
  <c r="AR57084" i="2"/>
  <c r="AR57085" i="2"/>
  <c r="AR57086" i="2"/>
  <c r="AR57087" i="2"/>
  <c r="AR57088" i="2"/>
  <c r="AR57089" i="2"/>
  <c r="AR57090" i="2"/>
  <c r="AR57091" i="2"/>
  <c r="AR57092" i="2"/>
  <c r="AR57093" i="2"/>
  <c r="AR57094" i="2"/>
  <c r="AR57095" i="2"/>
  <c r="AR57096" i="2"/>
  <c r="AR57097" i="2"/>
  <c r="AR57098" i="2"/>
  <c r="AR57099" i="2"/>
  <c r="AR57100" i="2"/>
  <c r="AR57101" i="2"/>
  <c r="AR57102" i="2"/>
  <c r="AR57103" i="2"/>
  <c r="AR57104" i="2"/>
  <c r="AR57105" i="2"/>
  <c r="AR57106" i="2"/>
  <c r="AR57107" i="2"/>
  <c r="AR57108" i="2"/>
  <c r="AR57109" i="2"/>
  <c r="AR57110" i="2"/>
  <c r="AR57111" i="2"/>
  <c r="AR57112" i="2"/>
  <c r="AR57113" i="2"/>
  <c r="AR57114" i="2"/>
  <c r="AR57115" i="2"/>
  <c r="AR57116" i="2"/>
  <c r="AR57117" i="2"/>
  <c r="AR57118" i="2"/>
  <c r="AR57119" i="2"/>
  <c r="AR57120" i="2"/>
  <c r="AR57121" i="2"/>
  <c r="AR57122" i="2"/>
  <c r="AR57123" i="2"/>
  <c r="AR57124" i="2"/>
  <c r="AR57125" i="2"/>
  <c r="AR57126" i="2"/>
  <c r="AR57127" i="2"/>
  <c r="AR57128" i="2"/>
  <c r="AR57129" i="2"/>
  <c r="AR57130" i="2"/>
  <c r="AR57131" i="2"/>
  <c r="AR57132" i="2"/>
  <c r="AR57133" i="2"/>
  <c r="AR57134" i="2"/>
  <c r="AR57135" i="2"/>
  <c r="AR57136" i="2"/>
  <c r="AR57137" i="2"/>
  <c r="AR57138" i="2"/>
  <c r="AR57139" i="2"/>
  <c r="AR57140" i="2"/>
  <c r="AR57141" i="2"/>
  <c r="AR57142" i="2"/>
  <c r="AR57143" i="2"/>
  <c r="AR57144" i="2"/>
  <c r="AR57145" i="2"/>
  <c r="AR57146" i="2"/>
  <c r="AR57147" i="2"/>
  <c r="AR57148" i="2"/>
  <c r="AR57149" i="2"/>
  <c r="AR57150" i="2"/>
  <c r="AR57151" i="2"/>
  <c r="AR57152" i="2"/>
  <c r="AR57153" i="2"/>
  <c r="AR57154" i="2"/>
  <c r="AR57155" i="2"/>
  <c r="AR57156" i="2"/>
  <c r="AR57157" i="2"/>
  <c r="AR57158" i="2"/>
  <c r="AR57159" i="2"/>
  <c r="AR57160" i="2"/>
  <c r="AR57161" i="2"/>
  <c r="AR57162" i="2"/>
  <c r="AR57163" i="2"/>
  <c r="AR57164" i="2"/>
  <c r="AR57165" i="2"/>
  <c r="AR57166" i="2"/>
  <c r="AR57167" i="2"/>
  <c r="AR57168" i="2"/>
  <c r="AR57169" i="2"/>
  <c r="AR57170" i="2"/>
  <c r="AR57171" i="2"/>
  <c r="AR57172" i="2"/>
  <c r="AR57173" i="2"/>
  <c r="AR57174" i="2"/>
  <c r="AR57175" i="2"/>
  <c r="AR57176" i="2"/>
  <c r="AR57177" i="2"/>
  <c r="AR57178" i="2"/>
  <c r="AR57179" i="2"/>
  <c r="AR57180" i="2"/>
  <c r="AR57181" i="2"/>
  <c r="AR57182" i="2"/>
  <c r="AR57183" i="2"/>
  <c r="AR57184" i="2"/>
  <c r="AR57185" i="2"/>
  <c r="AR57186" i="2"/>
  <c r="AR57187" i="2"/>
  <c r="AR57188" i="2"/>
  <c r="AR57189" i="2"/>
  <c r="AR57190" i="2"/>
  <c r="AR57191" i="2"/>
  <c r="AR57192" i="2"/>
  <c r="AR57193" i="2"/>
  <c r="AR57194" i="2"/>
  <c r="AR57195" i="2"/>
  <c r="AR57196" i="2"/>
  <c r="AR57197" i="2"/>
  <c r="AR57198" i="2"/>
  <c r="AR57199" i="2"/>
  <c r="AR57200" i="2"/>
  <c r="AR57201" i="2"/>
  <c r="AR57202" i="2"/>
  <c r="AR57203" i="2"/>
  <c r="AR57204" i="2"/>
  <c r="AR57205" i="2"/>
  <c r="AR57206" i="2"/>
  <c r="AR57207" i="2"/>
  <c r="AR57208" i="2"/>
  <c r="AR57209" i="2"/>
  <c r="AR57210" i="2"/>
  <c r="AR57211" i="2"/>
  <c r="AR57212" i="2"/>
  <c r="AR57213" i="2"/>
  <c r="AR57214" i="2"/>
  <c r="AR57215" i="2"/>
  <c r="AR57216" i="2"/>
  <c r="AR57217" i="2"/>
  <c r="AR57218" i="2"/>
  <c r="AR57219" i="2"/>
  <c r="AR57220" i="2"/>
  <c r="AR57221" i="2"/>
  <c r="AR57222" i="2"/>
  <c r="AR57223" i="2"/>
  <c r="AR57224" i="2"/>
  <c r="AR57225" i="2"/>
  <c r="AR57226" i="2"/>
  <c r="AR57227" i="2"/>
  <c r="AR57228" i="2"/>
  <c r="AR57229" i="2"/>
  <c r="AR57230" i="2"/>
  <c r="AR57231" i="2"/>
  <c r="AR57232" i="2"/>
  <c r="AR57233" i="2"/>
  <c r="AR57234" i="2"/>
  <c r="AR57235" i="2"/>
  <c r="AR57236" i="2"/>
  <c r="AR57237" i="2"/>
  <c r="AR57238" i="2"/>
  <c r="AR57239" i="2"/>
  <c r="AR57240" i="2"/>
  <c r="AR57241" i="2"/>
  <c r="AR57242" i="2"/>
  <c r="AR57243" i="2"/>
  <c r="AR57244" i="2"/>
  <c r="AR57245" i="2"/>
  <c r="AR57246" i="2"/>
  <c r="AR57247" i="2"/>
  <c r="AR57248" i="2"/>
  <c r="AR57249" i="2"/>
  <c r="AR57250" i="2"/>
  <c r="AR57251" i="2"/>
  <c r="AR57252" i="2"/>
  <c r="AR57253" i="2"/>
  <c r="AR57254" i="2"/>
  <c r="AR57255" i="2"/>
  <c r="AR57256" i="2"/>
  <c r="AR57257" i="2"/>
  <c r="AR57258" i="2"/>
  <c r="AR57259" i="2"/>
  <c r="AR57260" i="2"/>
  <c r="AR57261" i="2"/>
  <c r="AR57262" i="2"/>
  <c r="AR57263" i="2"/>
  <c r="AR57264" i="2"/>
  <c r="AR57265" i="2"/>
  <c r="AR57266" i="2"/>
  <c r="AR57267" i="2"/>
  <c r="AR57268" i="2"/>
  <c r="AR57269" i="2"/>
  <c r="AR57270" i="2"/>
  <c r="AR57271" i="2"/>
  <c r="AR57272" i="2"/>
  <c r="AR57273" i="2"/>
  <c r="AR57274" i="2"/>
  <c r="AR57275" i="2"/>
  <c r="AR57276" i="2"/>
  <c r="AR57277" i="2"/>
  <c r="AR57278" i="2"/>
  <c r="AR57279" i="2"/>
  <c r="AR57280" i="2"/>
  <c r="AR57281" i="2"/>
  <c r="AR57282" i="2"/>
  <c r="AR57283" i="2"/>
  <c r="AR57284" i="2"/>
  <c r="AR57285" i="2"/>
  <c r="AR57286" i="2"/>
  <c r="AR57287" i="2"/>
  <c r="AR57288" i="2"/>
  <c r="AR57289" i="2"/>
  <c r="AR57290" i="2"/>
  <c r="AR57291" i="2"/>
  <c r="AR57292" i="2"/>
  <c r="AR57293" i="2"/>
  <c r="AR57294" i="2"/>
  <c r="AR57295" i="2"/>
  <c r="AR57296" i="2"/>
  <c r="AR57297" i="2"/>
  <c r="AR57298" i="2"/>
  <c r="AR57299" i="2"/>
  <c r="AR57300" i="2"/>
  <c r="AR57301" i="2"/>
  <c r="AR57302" i="2"/>
  <c r="AR57303" i="2"/>
  <c r="AR57304" i="2"/>
  <c r="AR57305" i="2"/>
  <c r="AR57306" i="2"/>
  <c r="AR57307" i="2"/>
  <c r="AR57308" i="2"/>
  <c r="AR57309" i="2"/>
  <c r="AR57310" i="2"/>
  <c r="AR57311" i="2"/>
  <c r="AR57312" i="2"/>
  <c r="AR57313" i="2"/>
  <c r="AR57314" i="2"/>
  <c r="AR57315" i="2"/>
  <c r="AR57316" i="2"/>
  <c r="AR57317" i="2"/>
  <c r="AR57318" i="2"/>
  <c r="AR57319" i="2"/>
  <c r="AR57320" i="2"/>
  <c r="AR57321" i="2"/>
  <c r="AR57322" i="2"/>
  <c r="AR57323" i="2"/>
  <c r="AR57324" i="2"/>
  <c r="AR57325" i="2"/>
  <c r="AR57326" i="2"/>
  <c r="AR57327" i="2"/>
  <c r="AR57328" i="2"/>
  <c r="AR57329" i="2"/>
  <c r="AR57330" i="2"/>
  <c r="AR57331" i="2"/>
  <c r="AR57332" i="2"/>
  <c r="AR57333" i="2"/>
  <c r="AR57334" i="2"/>
  <c r="AR57335" i="2"/>
  <c r="AR57336" i="2"/>
  <c r="AR57337" i="2"/>
  <c r="AR57338" i="2"/>
  <c r="AR57339" i="2"/>
  <c r="AR57340" i="2"/>
  <c r="AR57341" i="2"/>
  <c r="AR57342" i="2"/>
  <c r="AR57343" i="2"/>
  <c r="AR57344" i="2"/>
  <c r="AR57345" i="2"/>
  <c r="AR57346" i="2"/>
  <c r="AR57347" i="2"/>
  <c r="AR57348" i="2"/>
  <c r="AR57349" i="2"/>
  <c r="AR57350" i="2"/>
  <c r="AR57351" i="2"/>
  <c r="AR57352" i="2"/>
  <c r="AR57353" i="2"/>
  <c r="AR57354" i="2"/>
  <c r="AR57355" i="2"/>
  <c r="AR57356" i="2"/>
  <c r="AR57357" i="2"/>
  <c r="AR57358" i="2"/>
  <c r="AR57359" i="2"/>
  <c r="AR57360" i="2"/>
  <c r="AR57361" i="2"/>
  <c r="AR57362" i="2"/>
  <c r="AR57363" i="2"/>
  <c r="AR57364" i="2"/>
  <c r="AR57365" i="2"/>
  <c r="AR57366" i="2"/>
  <c r="AR57367" i="2"/>
  <c r="AR57368" i="2"/>
  <c r="AR57369" i="2"/>
  <c r="AR57370" i="2"/>
  <c r="AR57371" i="2"/>
  <c r="AR57372" i="2"/>
  <c r="AR57373" i="2"/>
  <c r="AR57374" i="2"/>
  <c r="AR57375" i="2"/>
  <c r="AR57376" i="2"/>
  <c r="AR57377" i="2"/>
  <c r="AR57378" i="2"/>
  <c r="AR57379" i="2"/>
  <c r="AR57380" i="2"/>
  <c r="AR57381" i="2"/>
  <c r="AR57382" i="2"/>
  <c r="AR57383" i="2"/>
  <c r="AR57384" i="2"/>
  <c r="AR57385" i="2"/>
  <c r="AR57386" i="2"/>
  <c r="AR57387" i="2"/>
  <c r="AR57388" i="2"/>
  <c r="AR57389" i="2"/>
  <c r="AR57390" i="2"/>
  <c r="AR57391" i="2"/>
  <c r="AR57392" i="2"/>
  <c r="AR57393" i="2"/>
  <c r="AR57394" i="2"/>
  <c r="AR57395" i="2"/>
  <c r="AR57396" i="2"/>
  <c r="AR57397" i="2"/>
  <c r="AR57398" i="2"/>
  <c r="AR57399" i="2"/>
  <c r="AR57400" i="2"/>
  <c r="AR57401" i="2"/>
  <c r="AR57402" i="2"/>
  <c r="AR57403" i="2"/>
  <c r="AR57404" i="2"/>
  <c r="AR57405" i="2"/>
  <c r="AR57406" i="2"/>
  <c r="AR57407" i="2"/>
  <c r="AR57408" i="2"/>
  <c r="AR57409" i="2"/>
  <c r="AR57410" i="2"/>
  <c r="AR57411" i="2"/>
  <c r="AR57412" i="2"/>
  <c r="AR57413" i="2"/>
  <c r="AR57414" i="2"/>
  <c r="AR57415" i="2"/>
  <c r="AR57416" i="2"/>
  <c r="AR57417" i="2"/>
  <c r="AR57418" i="2"/>
  <c r="AR57419" i="2"/>
  <c r="AR57420" i="2"/>
  <c r="AR57421" i="2"/>
  <c r="AR57422" i="2"/>
  <c r="AR57423" i="2"/>
  <c r="AR57424" i="2"/>
  <c r="AR57425" i="2"/>
  <c r="AR57426" i="2"/>
  <c r="AR57427" i="2"/>
  <c r="AR57428" i="2"/>
  <c r="AR57429" i="2"/>
  <c r="AR57430" i="2"/>
  <c r="AR57431" i="2"/>
  <c r="AR57432" i="2"/>
  <c r="AR57433" i="2"/>
  <c r="AR57434" i="2"/>
  <c r="AR57435" i="2"/>
  <c r="AR57436" i="2"/>
  <c r="AR57437" i="2"/>
  <c r="AR57438" i="2"/>
  <c r="AR57439" i="2"/>
  <c r="AR57440" i="2"/>
  <c r="AR57441" i="2"/>
  <c r="AR57442" i="2"/>
  <c r="AR57443" i="2"/>
  <c r="AR57444" i="2"/>
  <c r="AR57445" i="2"/>
  <c r="AR57446" i="2"/>
  <c r="AR57447" i="2"/>
  <c r="AR57448" i="2"/>
  <c r="AR57449" i="2"/>
  <c r="AR57450" i="2"/>
  <c r="AR57451" i="2"/>
  <c r="AR57452" i="2"/>
  <c r="AR57453" i="2"/>
  <c r="AR57454" i="2"/>
  <c r="AR57455" i="2"/>
  <c r="AR57456" i="2"/>
  <c r="AR57457" i="2"/>
  <c r="AR57458" i="2"/>
  <c r="AR57459" i="2"/>
  <c r="AR57460" i="2"/>
  <c r="AR57461" i="2"/>
  <c r="AR57462" i="2"/>
  <c r="AR57463" i="2"/>
  <c r="AR57464" i="2"/>
  <c r="AR57465" i="2"/>
  <c r="AR57466" i="2"/>
  <c r="AR57467" i="2"/>
  <c r="AR57468" i="2"/>
  <c r="AR57469" i="2"/>
  <c r="AR57470" i="2"/>
  <c r="AR57471" i="2"/>
  <c r="AR57472" i="2"/>
  <c r="AR57473" i="2"/>
  <c r="AR57474" i="2"/>
  <c r="AR57475" i="2"/>
  <c r="AR57476" i="2"/>
  <c r="AR57477" i="2"/>
  <c r="AR57478" i="2"/>
  <c r="AR57479" i="2"/>
  <c r="AR57480" i="2"/>
  <c r="AR57481" i="2"/>
  <c r="AR57482" i="2"/>
  <c r="AR57483" i="2"/>
  <c r="AR57484" i="2"/>
  <c r="AR57485" i="2"/>
  <c r="AR57486" i="2"/>
  <c r="AR57487" i="2"/>
  <c r="AR57488" i="2"/>
  <c r="AR57489" i="2"/>
  <c r="AR57490" i="2"/>
  <c r="AR57491" i="2"/>
  <c r="AR57492" i="2"/>
  <c r="AR57493" i="2"/>
  <c r="AR57494" i="2"/>
  <c r="AR57495" i="2"/>
  <c r="AR57496" i="2"/>
  <c r="AR57497" i="2"/>
  <c r="AR57498" i="2"/>
  <c r="AR57499" i="2"/>
  <c r="AR57500" i="2"/>
  <c r="AR57501" i="2"/>
  <c r="AR57502" i="2"/>
  <c r="AR57503" i="2"/>
  <c r="AR57504" i="2"/>
  <c r="AR57505" i="2"/>
  <c r="AR57506" i="2"/>
  <c r="AR57507" i="2"/>
  <c r="AR57508" i="2"/>
  <c r="AR57509" i="2"/>
  <c r="AR57510" i="2"/>
  <c r="AR57511" i="2"/>
  <c r="AR57512" i="2"/>
  <c r="AR57513" i="2"/>
  <c r="AR57514" i="2"/>
  <c r="AR57515" i="2"/>
  <c r="AR57516" i="2"/>
  <c r="AR57517" i="2"/>
  <c r="AR57518" i="2"/>
  <c r="AR57519" i="2"/>
  <c r="AR57520" i="2"/>
  <c r="AR57521" i="2"/>
  <c r="AR57522" i="2"/>
  <c r="AR57523" i="2"/>
  <c r="AR57524" i="2"/>
  <c r="AR57525" i="2"/>
  <c r="AR57526" i="2"/>
  <c r="AR57527" i="2"/>
  <c r="AR57528" i="2"/>
  <c r="AR57529" i="2"/>
  <c r="AR57530" i="2"/>
  <c r="AR57531" i="2"/>
  <c r="AR57532" i="2"/>
  <c r="AR57533" i="2"/>
  <c r="AR57534" i="2"/>
  <c r="AR57535" i="2"/>
  <c r="AR57536" i="2"/>
  <c r="AR57537" i="2"/>
  <c r="AR57538" i="2"/>
  <c r="AR57539" i="2"/>
  <c r="AR57540" i="2"/>
  <c r="AR57541" i="2"/>
  <c r="AR57542" i="2"/>
  <c r="AR57543" i="2"/>
  <c r="AR57544" i="2"/>
  <c r="AR57545" i="2"/>
  <c r="AR57546" i="2"/>
  <c r="AR57547" i="2"/>
  <c r="AR57548" i="2"/>
  <c r="AR57549" i="2"/>
  <c r="AR57550" i="2"/>
  <c r="AR57551" i="2"/>
  <c r="AR57552" i="2"/>
  <c r="AR57553" i="2"/>
  <c r="AR57554" i="2"/>
  <c r="AR57555" i="2"/>
  <c r="AR57556" i="2"/>
  <c r="AR57557" i="2"/>
  <c r="AR57558" i="2"/>
  <c r="AR57559" i="2"/>
  <c r="AR57560" i="2"/>
  <c r="AR57561" i="2"/>
  <c r="AR57562" i="2"/>
  <c r="AR57563" i="2"/>
  <c r="AR57564" i="2"/>
  <c r="AR57565" i="2"/>
  <c r="AR57566" i="2"/>
  <c r="AR57567" i="2"/>
  <c r="AR57568" i="2"/>
  <c r="AR57569" i="2"/>
  <c r="AR57570" i="2"/>
  <c r="AR57571" i="2"/>
  <c r="AR57572" i="2"/>
  <c r="AR57573" i="2"/>
  <c r="AR57574" i="2"/>
  <c r="AR57575" i="2"/>
  <c r="AR57576" i="2"/>
  <c r="AR57577" i="2"/>
  <c r="AR57578" i="2"/>
  <c r="AR57579" i="2"/>
  <c r="AR57580" i="2"/>
  <c r="AR57581" i="2"/>
  <c r="AR57582" i="2"/>
  <c r="AR57583" i="2"/>
  <c r="AR57584" i="2"/>
  <c r="AR57585" i="2"/>
  <c r="AR57586" i="2"/>
  <c r="AR57587" i="2"/>
  <c r="AR57588" i="2"/>
  <c r="AR57589" i="2"/>
  <c r="AR57590" i="2"/>
  <c r="AR57591" i="2"/>
  <c r="AR57592" i="2"/>
  <c r="AR57593" i="2"/>
  <c r="AR57594" i="2"/>
  <c r="AR57595" i="2"/>
  <c r="AR57596" i="2"/>
  <c r="AR57597" i="2"/>
  <c r="AR57598" i="2"/>
  <c r="AR57599" i="2"/>
  <c r="AR57600" i="2"/>
  <c r="AR57601" i="2"/>
  <c r="AR57602" i="2"/>
  <c r="AR57603" i="2"/>
  <c r="AR57604" i="2"/>
  <c r="AR57605" i="2"/>
  <c r="AR57606" i="2"/>
  <c r="AR57607" i="2"/>
  <c r="AR57608" i="2"/>
  <c r="AR57609" i="2"/>
  <c r="AR57610" i="2"/>
  <c r="AR57611" i="2"/>
  <c r="AR57612" i="2"/>
  <c r="AR57613" i="2"/>
  <c r="AR57614" i="2"/>
  <c r="AR57615" i="2"/>
  <c r="AR57616" i="2"/>
  <c r="AR57617" i="2"/>
  <c r="AR57618" i="2"/>
  <c r="AR57619" i="2"/>
  <c r="AR57620" i="2"/>
  <c r="AR57621" i="2"/>
  <c r="AR57622" i="2"/>
  <c r="AR57623" i="2"/>
  <c r="AR57624" i="2"/>
  <c r="AR57625" i="2"/>
  <c r="AR57626" i="2"/>
  <c r="AR57627" i="2"/>
  <c r="AR57628" i="2"/>
  <c r="AR57629" i="2"/>
  <c r="AR57630" i="2"/>
  <c r="AR57631" i="2"/>
  <c r="AR57632" i="2"/>
  <c r="AR57633" i="2"/>
  <c r="AR57634" i="2"/>
  <c r="AR57635" i="2"/>
  <c r="AR57636" i="2"/>
  <c r="AR57637" i="2"/>
  <c r="AR57638" i="2"/>
  <c r="AR57639" i="2"/>
  <c r="AR57640" i="2"/>
  <c r="AR57641" i="2"/>
  <c r="AR57642" i="2"/>
  <c r="AR57643" i="2"/>
  <c r="AR57644" i="2"/>
  <c r="AR57645" i="2"/>
  <c r="AR57646" i="2"/>
  <c r="AR57647" i="2"/>
  <c r="AR57648" i="2"/>
  <c r="AR57649" i="2"/>
  <c r="AR57650" i="2"/>
  <c r="AR57651" i="2"/>
  <c r="AR57652" i="2"/>
  <c r="AR57653" i="2"/>
  <c r="AR57654" i="2"/>
  <c r="AR57655" i="2"/>
  <c r="AR57656" i="2"/>
  <c r="AR57657" i="2"/>
  <c r="AR57658" i="2"/>
  <c r="AR57659" i="2"/>
  <c r="AR57660" i="2"/>
  <c r="AR57661" i="2"/>
  <c r="AR57662" i="2"/>
  <c r="AR57663" i="2"/>
  <c r="AR57664" i="2"/>
  <c r="AR57665" i="2"/>
  <c r="AR57666" i="2"/>
  <c r="AR57667" i="2"/>
  <c r="AR57668" i="2"/>
  <c r="AR57669" i="2"/>
  <c r="AR57670" i="2"/>
  <c r="AR57671" i="2"/>
  <c r="AR57672" i="2"/>
  <c r="AR57673" i="2"/>
  <c r="AR57674" i="2"/>
  <c r="AR57675" i="2"/>
  <c r="AR57676" i="2"/>
  <c r="AR57677" i="2"/>
  <c r="AR57678" i="2"/>
  <c r="AR57679" i="2"/>
  <c r="AR57680" i="2"/>
  <c r="AR57681" i="2"/>
  <c r="AR57682" i="2"/>
  <c r="AR57683" i="2"/>
  <c r="AR57684" i="2"/>
  <c r="AR57685" i="2"/>
  <c r="AR57686" i="2"/>
  <c r="AR57687" i="2"/>
  <c r="AR57688" i="2"/>
  <c r="AR57689" i="2"/>
  <c r="AR57690" i="2"/>
  <c r="AR57691" i="2"/>
  <c r="AR57692" i="2"/>
  <c r="AR57693" i="2"/>
  <c r="AR57694" i="2"/>
  <c r="AR57695" i="2"/>
  <c r="AR57696" i="2"/>
  <c r="AR57697" i="2"/>
  <c r="AR57698" i="2"/>
  <c r="AR57699" i="2"/>
  <c r="AR57700" i="2"/>
  <c r="AR57701" i="2"/>
  <c r="AR57702" i="2"/>
  <c r="AR57703" i="2"/>
  <c r="AR57704" i="2"/>
  <c r="AR57705" i="2"/>
  <c r="AR57706" i="2"/>
  <c r="AR57707" i="2"/>
  <c r="AR57708" i="2"/>
  <c r="AR57709" i="2"/>
  <c r="AR57710" i="2"/>
  <c r="AR57711" i="2"/>
  <c r="AR57712" i="2"/>
  <c r="AR57713" i="2"/>
  <c r="AR57714" i="2"/>
  <c r="AR57715" i="2"/>
  <c r="AR57716" i="2"/>
  <c r="AR57717" i="2"/>
  <c r="AR57718" i="2"/>
  <c r="AR57719" i="2"/>
  <c r="AR57720" i="2"/>
  <c r="AR57721" i="2"/>
  <c r="AR57722" i="2"/>
  <c r="AR57723" i="2"/>
  <c r="AR57724" i="2"/>
  <c r="AR57725" i="2"/>
  <c r="AR57726" i="2"/>
  <c r="AR57727" i="2"/>
  <c r="AR57728" i="2"/>
  <c r="AR57729" i="2"/>
  <c r="AR57730" i="2"/>
  <c r="AR57731" i="2"/>
  <c r="AR57732" i="2"/>
  <c r="AR57733" i="2"/>
  <c r="AR57734" i="2"/>
  <c r="AR57735" i="2"/>
  <c r="AR57736" i="2"/>
  <c r="AR57737" i="2"/>
  <c r="AR57738" i="2"/>
  <c r="AR57739" i="2"/>
  <c r="AR57740" i="2"/>
  <c r="AR57741" i="2"/>
  <c r="AR57742" i="2"/>
  <c r="AR57743" i="2"/>
  <c r="AR57744" i="2"/>
  <c r="AR57745" i="2"/>
  <c r="AR57746" i="2"/>
  <c r="AR57747" i="2"/>
  <c r="AR57748" i="2"/>
  <c r="AR57749" i="2"/>
  <c r="AR57750" i="2"/>
  <c r="AR57751" i="2"/>
  <c r="AR57752" i="2"/>
  <c r="AR57753" i="2"/>
  <c r="AR57754" i="2"/>
  <c r="AR57755" i="2"/>
  <c r="AR57756" i="2"/>
  <c r="AR57757" i="2"/>
  <c r="AR57758" i="2"/>
  <c r="AR57759" i="2"/>
  <c r="AR57760" i="2"/>
  <c r="AR57761" i="2"/>
  <c r="AR57762" i="2"/>
  <c r="AR57763" i="2"/>
  <c r="AR57764" i="2"/>
  <c r="AR57765" i="2"/>
  <c r="AR57766" i="2"/>
  <c r="AR57767" i="2"/>
  <c r="AR57768" i="2"/>
  <c r="AR57769" i="2"/>
  <c r="AR57770" i="2"/>
  <c r="AR57771" i="2"/>
  <c r="AR57772" i="2"/>
  <c r="AR57773" i="2"/>
  <c r="AR57774" i="2"/>
  <c r="AR57775" i="2"/>
  <c r="AR57776" i="2"/>
  <c r="AR57777" i="2"/>
  <c r="AR57778" i="2"/>
  <c r="AR57779" i="2"/>
  <c r="AR57780" i="2"/>
  <c r="AR57781" i="2"/>
  <c r="AR57782" i="2"/>
  <c r="AR57783" i="2"/>
  <c r="AR57784" i="2"/>
  <c r="AR57785" i="2"/>
  <c r="AR57786" i="2"/>
  <c r="AR57787" i="2"/>
  <c r="AR57788" i="2"/>
  <c r="AR57789" i="2"/>
  <c r="AR57790" i="2"/>
  <c r="AR57791" i="2"/>
  <c r="AR57792" i="2"/>
  <c r="AR57793" i="2"/>
  <c r="AR57794" i="2"/>
  <c r="AR57795" i="2"/>
  <c r="AR57796" i="2"/>
  <c r="AR57797" i="2"/>
  <c r="AR57798" i="2"/>
  <c r="AR57799" i="2"/>
  <c r="AR57800" i="2"/>
  <c r="AR57801" i="2"/>
  <c r="AR57802" i="2"/>
  <c r="AR57803" i="2"/>
  <c r="AR57804" i="2"/>
  <c r="AR57805" i="2"/>
  <c r="AR57806" i="2"/>
  <c r="AR57807" i="2"/>
  <c r="AR57808" i="2"/>
  <c r="AR57809" i="2"/>
  <c r="AR57810" i="2"/>
  <c r="AR57811" i="2"/>
  <c r="AR57812" i="2"/>
  <c r="AR57813" i="2"/>
  <c r="AR57814" i="2"/>
  <c r="AR57815" i="2"/>
  <c r="AR57816" i="2"/>
  <c r="AR57817" i="2"/>
  <c r="AR57818" i="2"/>
  <c r="AR57819" i="2"/>
  <c r="AR57820" i="2"/>
  <c r="AR57821" i="2"/>
  <c r="AR57822" i="2"/>
  <c r="AR57823" i="2"/>
  <c r="AR57824" i="2"/>
  <c r="AR57825" i="2"/>
  <c r="AR57826" i="2"/>
  <c r="AR57827" i="2"/>
  <c r="AR57828" i="2"/>
  <c r="AR57829" i="2"/>
  <c r="AR57830" i="2"/>
  <c r="AR57831" i="2"/>
  <c r="AR57832" i="2"/>
  <c r="AR57833" i="2"/>
  <c r="AR57834" i="2"/>
  <c r="AR57835" i="2"/>
  <c r="AR57836" i="2"/>
  <c r="AR57837" i="2"/>
  <c r="AR57838" i="2"/>
  <c r="AR57839" i="2"/>
  <c r="AR57840" i="2"/>
  <c r="AR57841" i="2"/>
  <c r="AR57842" i="2"/>
  <c r="AR57843" i="2"/>
  <c r="AR57844" i="2"/>
  <c r="AR57845" i="2"/>
  <c r="AR57846" i="2"/>
  <c r="AR57847" i="2"/>
  <c r="AR57848" i="2"/>
  <c r="AR57849" i="2"/>
  <c r="AR57850" i="2"/>
  <c r="AR57851" i="2"/>
  <c r="AR57852" i="2"/>
  <c r="AR57853" i="2"/>
  <c r="AR57854" i="2"/>
  <c r="AR57855" i="2"/>
  <c r="AR57856" i="2"/>
  <c r="AR57857" i="2"/>
  <c r="AR57858" i="2"/>
  <c r="AR57859" i="2"/>
  <c r="AR57860" i="2"/>
  <c r="AR57861" i="2"/>
  <c r="AR57862" i="2"/>
  <c r="AR57863" i="2"/>
  <c r="AR57864" i="2"/>
  <c r="AR57865" i="2"/>
  <c r="AR57866" i="2"/>
  <c r="AR57867" i="2"/>
  <c r="AR57868" i="2"/>
  <c r="AR57869" i="2"/>
  <c r="AR57870" i="2"/>
  <c r="AR57871" i="2"/>
  <c r="AR57872" i="2"/>
  <c r="AR57873" i="2"/>
  <c r="AR57874" i="2"/>
  <c r="AR57875" i="2"/>
  <c r="AR57876" i="2"/>
  <c r="AR57877" i="2"/>
  <c r="AR57878" i="2"/>
  <c r="AR57879" i="2"/>
  <c r="AR57880" i="2"/>
  <c r="AR57881" i="2"/>
  <c r="AR57882" i="2"/>
  <c r="AR57883" i="2"/>
  <c r="AR57884" i="2"/>
  <c r="AR57885" i="2"/>
  <c r="AR57886" i="2"/>
  <c r="AR57887" i="2"/>
  <c r="AR57888" i="2"/>
  <c r="AR57889" i="2"/>
  <c r="AR57890" i="2"/>
  <c r="AR57891" i="2"/>
  <c r="AR57892" i="2"/>
  <c r="AR57893" i="2"/>
  <c r="AR57894" i="2"/>
  <c r="AR57895" i="2"/>
  <c r="AR57896" i="2"/>
  <c r="AR57897" i="2"/>
  <c r="AR57898" i="2"/>
  <c r="AR57899" i="2"/>
  <c r="AR57900" i="2"/>
  <c r="AR57901" i="2"/>
  <c r="AR57902" i="2"/>
  <c r="AR57903" i="2"/>
  <c r="AR57904" i="2"/>
  <c r="AR57905" i="2"/>
  <c r="AR57906" i="2"/>
  <c r="AR57907" i="2"/>
  <c r="AR57908" i="2"/>
  <c r="AR57909" i="2"/>
  <c r="AR57910" i="2"/>
  <c r="AR57911" i="2"/>
  <c r="AR57912" i="2"/>
  <c r="AR57913" i="2"/>
  <c r="AR57914" i="2"/>
  <c r="AR57915" i="2"/>
  <c r="AR57916" i="2"/>
  <c r="AR57917" i="2"/>
  <c r="AR57918" i="2"/>
  <c r="AR57919" i="2"/>
  <c r="AR57920" i="2"/>
  <c r="AR57921" i="2"/>
  <c r="AR57922" i="2"/>
  <c r="AR57923" i="2"/>
  <c r="AR57924" i="2"/>
  <c r="AR57925" i="2"/>
  <c r="AR57926" i="2"/>
  <c r="AR57927" i="2"/>
  <c r="AR57928" i="2"/>
  <c r="AR57929" i="2"/>
  <c r="AR57930" i="2"/>
  <c r="AR57931" i="2"/>
  <c r="AR57932" i="2"/>
  <c r="AR57933" i="2"/>
  <c r="AR57934" i="2"/>
  <c r="AR57935" i="2"/>
  <c r="AR57936" i="2"/>
  <c r="AR57937" i="2"/>
  <c r="AR57938" i="2"/>
  <c r="AR57939" i="2"/>
  <c r="AR57940" i="2"/>
  <c r="AR57941" i="2"/>
  <c r="AR57942" i="2"/>
  <c r="AR57943" i="2"/>
  <c r="AR57944" i="2"/>
  <c r="AR57945" i="2"/>
  <c r="AR57946" i="2"/>
  <c r="AR57947" i="2"/>
  <c r="AR57948" i="2"/>
  <c r="AR57949" i="2"/>
  <c r="AR57950" i="2"/>
  <c r="AR57951" i="2"/>
  <c r="AR57952" i="2"/>
  <c r="AR57953" i="2"/>
  <c r="AR57954" i="2"/>
  <c r="AR57955" i="2"/>
  <c r="AR57956" i="2"/>
  <c r="AR57957" i="2"/>
  <c r="AR57958" i="2"/>
  <c r="AR57959" i="2"/>
  <c r="AR57960" i="2"/>
  <c r="AR57961" i="2"/>
  <c r="AR57962" i="2"/>
  <c r="AR57963" i="2"/>
  <c r="AR57964" i="2"/>
  <c r="AR57965" i="2"/>
  <c r="AR57966" i="2"/>
  <c r="AR57967" i="2"/>
  <c r="AR57968" i="2"/>
  <c r="AR57969" i="2"/>
  <c r="AR57970" i="2"/>
  <c r="AR57971" i="2"/>
  <c r="AR57972" i="2"/>
  <c r="AR57973" i="2"/>
  <c r="AR57974" i="2"/>
  <c r="AR57975" i="2"/>
  <c r="AR57976" i="2"/>
  <c r="AR57977" i="2"/>
  <c r="AR57978" i="2"/>
  <c r="AR57979" i="2"/>
  <c r="AR57980" i="2"/>
  <c r="AR57981" i="2"/>
  <c r="AR57982" i="2"/>
  <c r="AR57983" i="2"/>
  <c r="AR57984" i="2"/>
  <c r="AR57985" i="2"/>
  <c r="AR57986" i="2"/>
  <c r="AR57987" i="2"/>
  <c r="AR57988" i="2"/>
  <c r="AR57989" i="2"/>
  <c r="AR57990" i="2"/>
  <c r="AR57991" i="2"/>
  <c r="AR57992" i="2"/>
  <c r="AR57993" i="2"/>
  <c r="AR57994" i="2"/>
  <c r="AR57995" i="2"/>
  <c r="AR57996" i="2"/>
  <c r="AR57997" i="2"/>
  <c r="AR57998" i="2"/>
  <c r="AR57999" i="2"/>
  <c r="AR58000" i="2"/>
  <c r="AR58001" i="2"/>
  <c r="AR58002" i="2"/>
  <c r="AR58003" i="2"/>
  <c r="AR58004" i="2"/>
  <c r="AR58005" i="2"/>
  <c r="AR58006" i="2"/>
  <c r="AR58007" i="2"/>
  <c r="AR58008" i="2"/>
  <c r="AR58009" i="2"/>
  <c r="AR58010" i="2"/>
  <c r="AR58011" i="2"/>
  <c r="AR58012" i="2"/>
  <c r="AR58013" i="2"/>
  <c r="AR58014" i="2"/>
  <c r="AR58015" i="2"/>
  <c r="AR58016" i="2"/>
  <c r="AR58017" i="2"/>
  <c r="AR58018" i="2"/>
  <c r="AR58019" i="2"/>
  <c r="AR58020" i="2"/>
  <c r="AR58021" i="2"/>
  <c r="AR58022" i="2"/>
  <c r="AR58023" i="2"/>
  <c r="AR58024" i="2"/>
  <c r="AR58025" i="2"/>
  <c r="AR58026" i="2"/>
  <c r="AR58027" i="2"/>
  <c r="AR58028" i="2"/>
  <c r="AR58029" i="2"/>
  <c r="AR58030" i="2"/>
  <c r="AR58031" i="2"/>
  <c r="AR58032" i="2"/>
  <c r="AR58033" i="2"/>
  <c r="AR58034" i="2"/>
  <c r="AR58035" i="2"/>
  <c r="AR58036" i="2"/>
  <c r="AR58037" i="2"/>
  <c r="AR58038" i="2"/>
  <c r="AR58039" i="2"/>
  <c r="AR58040" i="2"/>
  <c r="AR58041" i="2"/>
  <c r="AR58042" i="2"/>
  <c r="AR58043" i="2"/>
  <c r="AR58044" i="2"/>
  <c r="AR58045" i="2"/>
  <c r="AR58046" i="2"/>
  <c r="AR58047" i="2"/>
  <c r="AR58048" i="2"/>
  <c r="AR58049" i="2"/>
  <c r="AR58050" i="2"/>
  <c r="AR58051" i="2"/>
  <c r="AR58052" i="2"/>
  <c r="AR58053" i="2"/>
  <c r="AR58054" i="2"/>
  <c r="AR58055" i="2"/>
  <c r="AR58056" i="2"/>
  <c r="AR58057" i="2"/>
  <c r="AR58058" i="2"/>
  <c r="AR58059" i="2"/>
  <c r="AR58060" i="2"/>
  <c r="AR58061" i="2"/>
  <c r="AR58062" i="2"/>
  <c r="AR58063" i="2"/>
  <c r="AR58064" i="2"/>
  <c r="AR58065" i="2"/>
  <c r="AR58066" i="2"/>
  <c r="AR58067" i="2"/>
  <c r="AR58068" i="2"/>
  <c r="AR58069" i="2"/>
  <c r="AR58070" i="2"/>
  <c r="AR58071" i="2"/>
  <c r="AR58072" i="2"/>
  <c r="AR58073" i="2"/>
  <c r="AR58074" i="2"/>
  <c r="AR58075" i="2"/>
  <c r="AR58076" i="2"/>
  <c r="AR58077" i="2"/>
  <c r="AR58078" i="2"/>
  <c r="AR58079" i="2"/>
  <c r="AR58080" i="2"/>
  <c r="AR58081" i="2"/>
  <c r="AR58082" i="2"/>
  <c r="AR58083" i="2"/>
  <c r="AR58084" i="2"/>
  <c r="AR58085" i="2"/>
  <c r="AR58086" i="2"/>
  <c r="AR58087" i="2"/>
  <c r="AR58088" i="2"/>
  <c r="AR58089" i="2"/>
  <c r="AR58090" i="2"/>
  <c r="AR58091" i="2"/>
  <c r="AR58092" i="2"/>
  <c r="AR58093" i="2"/>
  <c r="AR58094" i="2"/>
  <c r="AR58095" i="2"/>
  <c r="AR58096" i="2"/>
  <c r="AR58097" i="2"/>
  <c r="AR58098" i="2"/>
  <c r="AR58099" i="2"/>
  <c r="AR58100" i="2"/>
  <c r="AR58101" i="2"/>
  <c r="AR58102" i="2"/>
  <c r="AR58103" i="2"/>
  <c r="AR58104" i="2"/>
  <c r="AR58105" i="2"/>
  <c r="AR58106" i="2"/>
  <c r="AR58107" i="2"/>
  <c r="AR58108" i="2"/>
  <c r="AR58109" i="2"/>
  <c r="AR58110" i="2"/>
  <c r="AR58111" i="2"/>
  <c r="AR58112" i="2"/>
  <c r="AR58113" i="2"/>
  <c r="AR58114" i="2"/>
  <c r="AR58115" i="2"/>
  <c r="AR58116" i="2"/>
  <c r="AR58117" i="2"/>
  <c r="AR58118" i="2"/>
  <c r="AR58119" i="2"/>
  <c r="AR58120" i="2"/>
  <c r="AR58121" i="2"/>
  <c r="AR58122" i="2"/>
  <c r="AR58123" i="2"/>
  <c r="AR58124" i="2"/>
  <c r="AR58125" i="2"/>
  <c r="AR58126" i="2"/>
  <c r="AR58127" i="2"/>
  <c r="AR58128" i="2"/>
  <c r="AR58129" i="2"/>
  <c r="AR58130" i="2"/>
  <c r="AR58131" i="2"/>
  <c r="AR58132" i="2"/>
  <c r="AR58133" i="2"/>
  <c r="AR58134" i="2"/>
  <c r="AR58135" i="2"/>
  <c r="AR58136" i="2"/>
  <c r="AR58137" i="2"/>
  <c r="AR58138" i="2"/>
  <c r="AR58139" i="2"/>
  <c r="AR58140" i="2"/>
  <c r="AR58141" i="2"/>
  <c r="AR58142" i="2"/>
  <c r="AR58143" i="2"/>
  <c r="AR58144" i="2"/>
  <c r="AR58145" i="2"/>
  <c r="AR58146" i="2"/>
  <c r="AR58147" i="2"/>
  <c r="AR58148" i="2"/>
  <c r="AR58149" i="2"/>
  <c r="AR58150" i="2"/>
  <c r="AR58151" i="2"/>
  <c r="AR58152" i="2"/>
  <c r="AR58153" i="2"/>
  <c r="AR58154" i="2"/>
  <c r="AR58155" i="2"/>
  <c r="AR58156" i="2"/>
  <c r="AR58157" i="2"/>
  <c r="AR58158" i="2"/>
  <c r="AR58159" i="2"/>
  <c r="AR58160" i="2"/>
  <c r="AR58161" i="2"/>
  <c r="AR58162" i="2"/>
  <c r="AR58163" i="2"/>
  <c r="AR58164" i="2"/>
  <c r="AR58165" i="2"/>
  <c r="AR58166" i="2"/>
  <c r="AR58167" i="2"/>
  <c r="AR58168" i="2"/>
  <c r="AR58169" i="2"/>
  <c r="AR58170" i="2"/>
  <c r="AR58171" i="2"/>
  <c r="AR58172" i="2"/>
  <c r="AR58173" i="2"/>
  <c r="AR58174" i="2"/>
  <c r="AR58175" i="2"/>
  <c r="AR58176" i="2"/>
  <c r="AR58177" i="2"/>
  <c r="AR58178" i="2"/>
  <c r="AR58179" i="2"/>
  <c r="AR58180" i="2"/>
  <c r="AR58181" i="2"/>
  <c r="AR58182" i="2"/>
  <c r="AR58183" i="2"/>
  <c r="AR58184" i="2"/>
  <c r="AR58185" i="2"/>
  <c r="AR58186" i="2"/>
  <c r="AR58187" i="2"/>
  <c r="AR58188" i="2"/>
  <c r="AR58189" i="2"/>
  <c r="AR58190" i="2"/>
  <c r="AR58191" i="2"/>
  <c r="AR58192" i="2"/>
  <c r="AR58193" i="2"/>
  <c r="AR58194" i="2"/>
  <c r="AR58195" i="2"/>
  <c r="AR58196" i="2"/>
  <c r="AR58197" i="2"/>
  <c r="AR58198" i="2"/>
  <c r="AR58199" i="2"/>
  <c r="AR58200" i="2"/>
  <c r="AR58201" i="2"/>
  <c r="AR58202" i="2"/>
  <c r="AR58203" i="2"/>
  <c r="AR58204" i="2"/>
  <c r="AR58205" i="2"/>
  <c r="AR58206" i="2"/>
  <c r="AR58207" i="2"/>
  <c r="AR58208" i="2"/>
  <c r="AR58209" i="2"/>
  <c r="AR58210" i="2"/>
  <c r="AR58211" i="2"/>
  <c r="AR58212" i="2"/>
  <c r="AR58213" i="2"/>
  <c r="AR58214" i="2"/>
  <c r="AR58215" i="2"/>
  <c r="AR58216" i="2"/>
  <c r="AR58217" i="2"/>
  <c r="AR58218" i="2"/>
  <c r="AR58219" i="2"/>
  <c r="AR58220" i="2"/>
  <c r="AR58221" i="2"/>
  <c r="AR58222" i="2"/>
  <c r="AR58223" i="2"/>
  <c r="AR58224" i="2"/>
  <c r="AR58225" i="2"/>
  <c r="AR58226" i="2"/>
  <c r="AR58227" i="2"/>
  <c r="AR58228" i="2"/>
  <c r="AR58229" i="2"/>
  <c r="AR58230" i="2"/>
  <c r="AR58231" i="2"/>
  <c r="AR58232" i="2"/>
  <c r="AR58233" i="2"/>
  <c r="AR58234" i="2"/>
  <c r="AR58235" i="2"/>
  <c r="AR58236" i="2"/>
  <c r="AR58237" i="2"/>
  <c r="AR58238" i="2"/>
  <c r="AR58239" i="2"/>
  <c r="AR58240" i="2"/>
  <c r="AR58241" i="2"/>
  <c r="AR58242" i="2"/>
  <c r="AR58243" i="2"/>
  <c r="AR58244" i="2"/>
  <c r="AR58245" i="2"/>
  <c r="AR58246" i="2"/>
  <c r="AR58247" i="2"/>
  <c r="AR58248" i="2"/>
  <c r="AR58249" i="2"/>
  <c r="AR58250" i="2"/>
  <c r="AR58251" i="2"/>
  <c r="AR58252" i="2"/>
  <c r="AR58253" i="2"/>
  <c r="AR58254" i="2"/>
  <c r="AR58255" i="2"/>
  <c r="AR58256" i="2"/>
  <c r="AR58257" i="2"/>
  <c r="AR58258" i="2"/>
  <c r="AR58259" i="2"/>
  <c r="AR58260" i="2"/>
  <c r="AR58261" i="2"/>
  <c r="AR58262" i="2"/>
  <c r="AR58263" i="2"/>
  <c r="AR58264" i="2"/>
  <c r="AR58265" i="2"/>
  <c r="AR58266" i="2"/>
  <c r="AR58267" i="2"/>
  <c r="AR58268" i="2"/>
  <c r="AR58269" i="2"/>
  <c r="AR58270" i="2"/>
  <c r="AR58271" i="2"/>
  <c r="AR58272" i="2"/>
  <c r="AR58273" i="2"/>
  <c r="AR58274" i="2"/>
  <c r="AR58275" i="2"/>
  <c r="AR58276" i="2"/>
  <c r="AR58277" i="2"/>
  <c r="AR58278" i="2"/>
  <c r="AR58279" i="2"/>
  <c r="AR58280" i="2"/>
  <c r="AR58281" i="2"/>
  <c r="AR58282" i="2"/>
  <c r="AR58283" i="2"/>
  <c r="AR58284" i="2"/>
  <c r="AR58285" i="2"/>
  <c r="AR58286" i="2"/>
  <c r="AR58287" i="2"/>
  <c r="AR58288" i="2"/>
  <c r="AR58289" i="2"/>
  <c r="AR58290" i="2"/>
  <c r="AR58291" i="2"/>
  <c r="AR58292" i="2"/>
  <c r="AR58293" i="2"/>
  <c r="AR58294" i="2"/>
  <c r="AR58295" i="2"/>
  <c r="AR58296" i="2"/>
  <c r="AR58297" i="2"/>
  <c r="AR58298" i="2"/>
  <c r="AR58299" i="2"/>
  <c r="AR58300" i="2"/>
  <c r="AR58301" i="2"/>
  <c r="AR58302" i="2"/>
  <c r="AR58303" i="2"/>
  <c r="AR58304" i="2"/>
  <c r="AR58305" i="2"/>
  <c r="AR58306" i="2"/>
  <c r="AR58307" i="2"/>
  <c r="AR58308" i="2"/>
  <c r="AR58309" i="2"/>
  <c r="AR58310" i="2"/>
  <c r="AR58311" i="2"/>
  <c r="AR58312" i="2"/>
  <c r="AR58313" i="2"/>
  <c r="AR58314" i="2"/>
  <c r="AR58315" i="2"/>
  <c r="AR58316" i="2"/>
  <c r="AR58317" i="2"/>
  <c r="AR58318" i="2"/>
  <c r="AR58319" i="2"/>
  <c r="AR58320" i="2"/>
  <c r="AR58321" i="2"/>
  <c r="AR58322" i="2"/>
  <c r="AR58323" i="2"/>
  <c r="AR58324" i="2"/>
  <c r="AR58325" i="2"/>
  <c r="AR58326" i="2"/>
  <c r="AR58327" i="2"/>
  <c r="AR58328" i="2"/>
  <c r="AR58329" i="2"/>
  <c r="AR58330" i="2"/>
  <c r="AR58331" i="2"/>
  <c r="AR58332" i="2"/>
  <c r="AR58333" i="2"/>
  <c r="AR58334" i="2"/>
  <c r="AR58335" i="2"/>
  <c r="AR58336" i="2"/>
  <c r="AR58337" i="2"/>
  <c r="AR58338" i="2"/>
  <c r="AR58339" i="2"/>
  <c r="AR58340" i="2"/>
  <c r="AR58341" i="2"/>
  <c r="AR58342" i="2"/>
  <c r="AR58343" i="2"/>
  <c r="AR58344" i="2"/>
  <c r="AR58345" i="2"/>
  <c r="AR58346" i="2"/>
  <c r="AR58347" i="2"/>
  <c r="AR58348" i="2"/>
  <c r="AR58349" i="2"/>
  <c r="AR58350" i="2"/>
  <c r="AR58351" i="2"/>
  <c r="AR58352" i="2"/>
  <c r="AR58353" i="2"/>
  <c r="AR58354" i="2"/>
  <c r="AR58355" i="2"/>
  <c r="AR58356" i="2"/>
  <c r="AR58357" i="2"/>
  <c r="AR58358" i="2"/>
  <c r="AR58359" i="2"/>
  <c r="AR58360" i="2"/>
  <c r="AR58361" i="2"/>
  <c r="AR58362" i="2"/>
  <c r="AR58363" i="2"/>
  <c r="AR58364" i="2"/>
  <c r="AR58365" i="2"/>
  <c r="AR58366" i="2"/>
  <c r="AR58367" i="2"/>
  <c r="AR58368" i="2"/>
  <c r="AR58369" i="2"/>
  <c r="AR58370" i="2"/>
  <c r="AR58371" i="2"/>
  <c r="AR58372" i="2"/>
  <c r="AR58373" i="2"/>
  <c r="AR58374" i="2"/>
  <c r="AR58375" i="2"/>
  <c r="AR58376" i="2"/>
  <c r="AR58377" i="2"/>
  <c r="AR58378" i="2"/>
  <c r="AR58379" i="2"/>
  <c r="AR58380" i="2"/>
  <c r="AR58381" i="2"/>
  <c r="AR58382" i="2"/>
  <c r="AR58383" i="2"/>
  <c r="AR58384" i="2"/>
  <c r="AR58385" i="2"/>
  <c r="AR58386" i="2"/>
  <c r="AR58387" i="2"/>
  <c r="AR58388" i="2"/>
  <c r="AR58389" i="2"/>
  <c r="AR58390" i="2"/>
  <c r="AR58391" i="2"/>
  <c r="AR58392" i="2"/>
  <c r="AR58393" i="2"/>
  <c r="AR58394" i="2"/>
  <c r="AR58395" i="2"/>
  <c r="AR58396" i="2"/>
  <c r="AR58397" i="2"/>
  <c r="AR58398" i="2"/>
  <c r="AR58399" i="2"/>
  <c r="AR58400" i="2"/>
  <c r="AR58401" i="2"/>
  <c r="AR58402" i="2"/>
  <c r="AR58403" i="2"/>
  <c r="AR58404" i="2"/>
  <c r="AR58405" i="2"/>
  <c r="AR58406" i="2"/>
  <c r="AR58407" i="2"/>
  <c r="AR58408" i="2"/>
  <c r="AR58409" i="2"/>
  <c r="AR58410" i="2"/>
  <c r="AR58411" i="2"/>
  <c r="AR58412" i="2"/>
  <c r="AR58413" i="2"/>
  <c r="AR58414" i="2"/>
  <c r="AR58415" i="2"/>
  <c r="AR58416" i="2"/>
  <c r="AR58417" i="2"/>
  <c r="AR58418" i="2"/>
  <c r="AR58419" i="2"/>
  <c r="AR58420" i="2"/>
  <c r="AR58421" i="2"/>
  <c r="AR58422" i="2"/>
  <c r="AR58423" i="2"/>
  <c r="AR58424" i="2"/>
  <c r="AR58425" i="2"/>
  <c r="AR58426" i="2"/>
  <c r="AR58427" i="2"/>
  <c r="AR58428" i="2"/>
  <c r="AR58429" i="2"/>
  <c r="AR58430" i="2"/>
  <c r="AR58431" i="2"/>
  <c r="AR58432" i="2"/>
  <c r="AR58433" i="2"/>
  <c r="AR58434" i="2"/>
  <c r="AR58435" i="2"/>
  <c r="AR58436" i="2"/>
  <c r="AR58437" i="2"/>
  <c r="AR58438" i="2"/>
  <c r="AR58439" i="2"/>
  <c r="AR58440" i="2"/>
  <c r="AR58441" i="2"/>
  <c r="AR58442" i="2"/>
  <c r="AR58443" i="2"/>
  <c r="AR58444" i="2"/>
  <c r="AR58445" i="2"/>
  <c r="AR58446" i="2"/>
  <c r="AR58447" i="2"/>
  <c r="AR58448" i="2"/>
  <c r="AR58449" i="2"/>
  <c r="AR58450" i="2"/>
  <c r="AR58451" i="2"/>
  <c r="AR58452" i="2"/>
  <c r="AR58453" i="2"/>
  <c r="AR58454" i="2"/>
  <c r="AR58455" i="2"/>
  <c r="AR58456" i="2"/>
  <c r="AR58457" i="2"/>
  <c r="AR58458" i="2"/>
  <c r="AR58459" i="2"/>
  <c r="AR58460" i="2"/>
  <c r="AR58461" i="2"/>
  <c r="AR58462" i="2"/>
  <c r="AR58463" i="2"/>
  <c r="AR58464" i="2"/>
  <c r="AR58465" i="2"/>
  <c r="AR58466" i="2"/>
  <c r="AR58467" i="2"/>
  <c r="AR58468" i="2"/>
  <c r="AR58469" i="2"/>
  <c r="AR58470" i="2"/>
  <c r="AR58471" i="2"/>
  <c r="AR58472" i="2"/>
  <c r="AR58473" i="2"/>
  <c r="AR58474" i="2"/>
  <c r="AR58475" i="2"/>
  <c r="AR58476" i="2"/>
  <c r="AR58477" i="2"/>
  <c r="AR58478" i="2"/>
  <c r="AR58479" i="2"/>
  <c r="AR58480" i="2"/>
  <c r="AR58481" i="2"/>
  <c r="AR58482" i="2"/>
  <c r="AR58483" i="2"/>
  <c r="AR58484" i="2"/>
  <c r="AR58485" i="2"/>
  <c r="AR58486" i="2"/>
  <c r="AR58487" i="2"/>
  <c r="AR58488" i="2"/>
  <c r="AR58489" i="2"/>
  <c r="AR58490" i="2"/>
  <c r="AR58491" i="2"/>
  <c r="AR58492" i="2"/>
  <c r="AR58493" i="2"/>
  <c r="AR58494" i="2"/>
  <c r="AR58495" i="2"/>
  <c r="AR58496" i="2"/>
  <c r="AR58497" i="2"/>
  <c r="AR58498" i="2"/>
  <c r="AR58499" i="2"/>
  <c r="AR58500" i="2"/>
  <c r="AR58501" i="2"/>
  <c r="AR58502" i="2"/>
  <c r="AR58503" i="2"/>
  <c r="AR58504" i="2"/>
  <c r="AR58505" i="2"/>
  <c r="AR58506" i="2"/>
  <c r="AR58507" i="2"/>
  <c r="AR58508" i="2"/>
  <c r="AR58509" i="2"/>
  <c r="AR58510" i="2"/>
  <c r="AR58511" i="2"/>
  <c r="AR58512" i="2"/>
  <c r="AR58513" i="2"/>
  <c r="AR58514" i="2"/>
  <c r="AR58515" i="2"/>
  <c r="AR58516" i="2"/>
  <c r="AR58517" i="2"/>
  <c r="AR58518" i="2"/>
  <c r="AR58519" i="2"/>
  <c r="AR58520" i="2"/>
  <c r="AR58521" i="2"/>
  <c r="AR58522" i="2"/>
  <c r="AR58523" i="2"/>
  <c r="AR58524" i="2"/>
  <c r="AR58525" i="2"/>
  <c r="AR58526" i="2"/>
  <c r="AR58527" i="2"/>
  <c r="AR58528" i="2"/>
  <c r="AR58529" i="2"/>
  <c r="AR58530" i="2"/>
  <c r="AR58531" i="2"/>
  <c r="AR58532" i="2"/>
  <c r="AR58533" i="2"/>
  <c r="AR58534" i="2"/>
  <c r="AR58535" i="2"/>
  <c r="AR58536" i="2"/>
  <c r="AR58537" i="2"/>
  <c r="AR58538" i="2"/>
  <c r="AR58539" i="2"/>
  <c r="AR58540" i="2"/>
  <c r="AR58541" i="2"/>
  <c r="AR58542" i="2"/>
  <c r="AR58543" i="2"/>
  <c r="AR58544" i="2"/>
  <c r="AR58545" i="2"/>
  <c r="AR58546" i="2"/>
  <c r="AR58547" i="2"/>
  <c r="AR58548" i="2"/>
  <c r="AR58549" i="2"/>
  <c r="AR58550" i="2"/>
  <c r="AR58551" i="2"/>
  <c r="AR58552" i="2"/>
  <c r="AR58553" i="2"/>
  <c r="AR58554" i="2"/>
  <c r="AR58555" i="2"/>
  <c r="AR58556" i="2"/>
  <c r="AR58557" i="2"/>
  <c r="AR58558" i="2"/>
  <c r="AR58559" i="2"/>
  <c r="AR58560" i="2"/>
  <c r="AR58561" i="2"/>
  <c r="AR58562" i="2"/>
  <c r="AR58563" i="2"/>
  <c r="AR58564" i="2"/>
  <c r="AR58565" i="2"/>
  <c r="AR58566" i="2"/>
  <c r="AR58567" i="2"/>
  <c r="AR58568" i="2"/>
  <c r="AR58569" i="2"/>
  <c r="AR58570" i="2"/>
  <c r="AR58571" i="2"/>
  <c r="AR58572" i="2"/>
  <c r="AR58573" i="2"/>
  <c r="AR58574" i="2"/>
  <c r="AR58575" i="2"/>
  <c r="AR58576" i="2"/>
  <c r="AR58577" i="2"/>
  <c r="AR58578" i="2"/>
  <c r="AR58579" i="2"/>
  <c r="AR58580" i="2"/>
  <c r="AR58581" i="2"/>
  <c r="AR58582" i="2"/>
  <c r="AR58583" i="2"/>
  <c r="AR58584" i="2"/>
  <c r="AR58585" i="2"/>
  <c r="AR58586" i="2"/>
  <c r="AR58587" i="2"/>
  <c r="AR58588" i="2"/>
  <c r="AR58589" i="2"/>
  <c r="AR58590" i="2"/>
  <c r="AR58591" i="2"/>
  <c r="AR58592" i="2"/>
  <c r="AR58593" i="2"/>
  <c r="AR58594" i="2"/>
  <c r="AR58595" i="2"/>
  <c r="AR58596" i="2"/>
  <c r="AR58597" i="2"/>
  <c r="AR58598" i="2"/>
  <c r="AR58599" i="2"/>
  <c r="AR58600" i="2"/>
  <c r="AR58601" i="2"/>
  <c r="AR58602" i="2"/>
  <c r="AR58603" i="2"/>
  <c r="AR58604" i="2"/>
  <c r="AR58605" i="2"/>
  <c r="AR58606" i="2"/>
  <c r="AR58607" i="2"/>
  <c r="AR58608" i="2"/>
  <c r="AR58609" i="2"/>
  <c r="AR58610" i="2"/>
  <c r="AR58611" i="2"/>
  <c r="AR58612" i="2"/>
  <c r="AR58613" i="2"/>
  <c r="AR58614" i="2"/>
  <c r="AR58615" i="2"/>
  <c r="AR58616" i="2"/>
  <c r="AR58617" i="2"/>
  <c r="AR58618" i="2"/>
  <c r="AR58619" i="2"/>
  <c r="AR58620" i="2"/>
  <c r="AR58621" i="2"/>
  <c r="AR58622" i="2"/>
  <c r="AR58623" i="2"/>
  <c r="AR58624" i="2"/>
  <c r="AR58625" i="2"/>
  <c r="AR58626" i="2"/>
  <c r="AR58627" i="2"/>
  <c r="AR58628" i="2"/>
  <c r="AR58629" i="2"/>
  <c r="AR58630" i="2"/>
  <c r="AR58631" i="2"/>
  <c r="AR58632" i="2"/>
  <c r="AR58633" i="2"/>
  <c r="AR58634" i="2"/>
  <c r="AR58635" i="2"/>
  <c r="AR58636" i="2"/>
  <c r="AR58637" i="2"/>
  <c r="AR58638" i="2"/>
  <c r="AR58639" i="2"/>
  <c r="AR58640" i="2"/>
  <c r="AR58641" i="2"/>
  <c r="AR58642" i="2"/>
  <c r="AR58643" i="2"/>
  <c r="AR58644" i="2"/>
  <c r="AR58645" i="2"/>
  <c r="AR58646" i="2"/>
  <c r="AR58647" i="2"/>
  <c r="AR58648" i="2"/>
  <c r="AR58649" i="2"/>
  <c r="AR58650" i="2"/>
  <c r="AR58651" i="2"/>
  <c r="AR58652" i="2"/>
  <c r="AR58653" i="2"/>
  <c r="AR58654" i="2"/>
  <c r="AR58655" i="2"/>
  <c r="AR58656" i="2"/>
  <c r="AR58657" i="2"/>
  <c r="AR58658" i="2"/>
  <c r="AR58659" i="2"/>
  <c r="AR58660" i="2"/>
  <c r="AR58661" i="2"/>
  <c r="AR58662" i="2"/>
  <c r="AR58663" i="2"/>
  <c r="AR58664" i="2"/>
  <c r="AR58665" i="2"/>
  <c r="AR58666" i="2"/>
  <c r="AR58667" i="2"/>
  <c r="AR58668" i="2"/>
  <c r="AR58669" i="2"/>
  <c r="AR58670" i="2"/>
  <c r="AR58671" i="2"/>
  <c r="AR58672" i="2"/>
  <c r="AR58673" i="2"/>
  <c r="AR58674" i="2"/>
  <c r="AR58675" i="2"/>
  <c r="AR58676" i="2"/>
  <c r="AR58677" i="2"/>
  <c r="AR58678" i="2"/>
  <c r="AR58679" i="2"/>
  <c r="AR58680" i="2"/>
  <c r="AR58681" i="2"/>
  <c r="AR58682" i="2"/>
  <c r="AR58683" i="2"/>
  <c r="AR58684" i="2"/>
  <c r="AR58685" i="2"/>
  <c r="AR58686" i="2"/>
  <c r="AR58687" i="2"/>
  <c r="AR58688" i="2"/>
  <c r="AR58689" i="2"/>
  <c r="AR58690" i="2"/>
  <c r="AR58691" i="2"/>
  <c r="AR58692" i="2"/>
  <c r="AR58693" i="2"/>
  <c r="AR58694" i="2"/>
  <c r="AR58695" i="2"/>
  <c r="AR58696" i="2"/>
  <c r="AR58697" i="2"/>
  <c r="AR58698" i="2"/>
  <c r="AR58699" i="2"/>
  <c r="AR58700" i="2"/>
  <c r="AR58701" i="2"/>
  <c r="AR58702" i="2"/>
  <c r="AR58703" i="2"/>
  <c r="AR58704" i="2"/>
  <c r="AR58705" i="2"/>
  <c r="AR58706" i="2"/>
  <c r="AR58707" i="2"/>
  <c r="AR58708" i="2"/>
  <c r="AR58709" i="2"/>
  <c r="AR58710" i="2"/>
  <c r="AR58711" i="2"/>
  <c r="AR58712" i="2"/>
  <c r="AR58713" i="2"/>
  <c r="AR58714" i="2"/>
  <c r="AR58715" i="2"/>
  <c r="AR58716" i="2"/>
  <c r="AR58717" i="2"/>
  <c r="AR58718" i="2"/>
  <c r="AR58719" i="2"/>
  <c r="AR58720" i="2"/>
  <c r="AR58721" i="2"/>
  <c r="AR58722" i="2"/>
  <c r="AR58723" i="2"/>
  <c r="AR58724" i="2"/>
  <c r="AR58725" i="2"/>
  <c r="AR58726" i="2"/>
  <c r="AR58727" i="2"/>
  <c r="AR58728" i="2"/>
  <c r="AR58729" i="2"/>
  <c r="AR58730" i="2"/>
  <c r="AR58731" i="2"/>
  <c r="AR58732" i="2"/>
  <c r="AR58733" i="2"/>
  <c r="AR58734" i="2"/>
  <c r="AR58735" i="2"/>
  <c r="AR58736" i="2"/>
  <c r="AR58737" i="2"/>
  <c r="AR58738" i="2"/>
  <c r="AR58739" i="2"/>
  <c r="AR58740" i="2"/>
  <c r="AR58741" i="2"/>
  <c r="AR58742" i="2"/>
  <c r="AR58743" i="2"/>
  <c r="AR58744" i="2"/>
  <c r="AR58745" i="2"/>
  <c r="AR58746" i="2"/>
  <c r="AR58747" i="2"/>
  <c r="AR58748" i="2"/>
  <c r="AR58749" i="2"/>
  <c r="AR58750" i="2"/>
  <c r="AR58751" i="2"/>
  <c r="AR58752" i="2"/>
  <c r="AR58753" i="2"/>
  <c r="AR58754" i="2"/>
  <c r="AR58755" i="2"/>
  <c r="AR58756" i="2"/>
  <c r="AR58757" i="2"/>
  <c r="AR58758" i="2"/>
  <c r="AR58759" i="2"/>
  <c r="AR58760" i="2"/>
  <c r="AR58761" i="2"/>
  <c r="AR58762" i="2"/>
  <c r="AR58763" i="2"/>
  <c r="AR58764" i="2"/>
  <c r="AR58765" i="2"/>
  <c r="AR58766" i="2"/>
  <c r="AR58767" i="2"/>
  <c r="AR58768" i="2"/>
  <c r="AR58769" i="2"/>
  <c r="AR58770" i="2"/>
  <c r="AR58771" i="2"/>
  <c r="AR58772" i="2"/>
  <c r="AR58773" i="2"/>
  <c r="AR58774" i="2"/>
  <c r="AR58775" i="2"/>
  <c r="AR58776" i="2"/>
  <c r="AR58777" i="2"/>
  <c r="AR58778" i="2"/>
  <c r="AR58779" i="2"/>
  <c r="AR58780" i="2"/>
  <c r="AR58781" i="2"/>
  <c r="AR58782" i="2"/>
  <c r="AR58783" i="2"/>
  <c r="AR58784" i="2"/>
  <c r="AR58785" i="2"/>
  <c r="AR58786" i="2"/>
  <c r="AR58787" i="2"/>
  <c r="AR58788" i="2"/>
  <c r="AR58789" i="2"/>
  <c r="AR58790" i="2"/>
  <c r="AR58791" i="2"/>
  <c r="AR58792" i="2"/>
  <c r="AR58793" i="2"/>
  <c r="AR58794" i="2"/>
  <c r="AR58795" i="2"/>
  <c r="AR58796" i="2"/>
  <c r="AR58797" i="2"/>
  <c r="AR58798" i="2"/>
  <c r="AR58799" i="2"/>
  <c r="AR58800" i="2"/>
  <c r="AR58801" i="2"/>
  <c r="AR58802" i="2"/>
  <c r="AR58803" i="2"/>
  <c r="AR58804" i="2"/>
  <c r="AR58805" i="2"/>
  <c r="AR58806" i="2"/>
  <c r="AR58807" i="2"/>
  <c r="AR58808" i="2"/>
  <c r="AR58809" i="2"/>
  <c r="AR58810" i="2"/>
  <c r="AR58811" i="2"/>
  <c r="AR58812" i="2"/>
  <c r="AR58813" i="2"/>
  <c r="AR58814" i="2"/>
  <c r="AR58815" i="2"/>
  <c r="AR58816" i="2"/>
  <c r="AR58817" i="2"/>
  <c r="AR58818" i="2"/>
  <c r="AR58819" i="2"/>
  <c r="AR58820" i="2"/>
  <c r="AR58821" i="2"/>
  <c r="AR58822" i="2"/>
  <c r="AR58823" i="2"/>
  <c r="AR58824" i="2"/>
  <c r="AR58825" i="2"/>
  <c r="AR58826" i="2"/>
  <c r="AR58827" i="2"/>
  <c r="AR58828" i="2"/>
  <c r="AR58829" i="2"/>
  <c r="AR58830" i="2"/>
  <c r="AR58831" i="2"/>
  <c r="AR58832" i="2"/>
  <c r="AR58833" i="2"/>
  <c r="AR58834" i="2"/>
  <c r="AR58835" i="2"/>
  <c r="AR58836" i="2"/>
  <c r="AR58837" i="2"/>
  <c r="AR58838" i="2"/>
  <c r="AR58839" i="2"/>
  <c r="AR58840" i="2"/>
  <c r="AR58841" i="2"/>
  <c r="AR58842" i="2"/>
  <c r="AR58843" i="2"/>
  <c r="AR58844" i="2"/>
  <c r="AR58845" i="2"/>
  <c r="AR58846" i="2"/>
  <c r="AR58847" i="2"/>
  <c r="AR58848" i="2"/>
  <c r="AR58849" i="2"/>
  <c r="AR58850" i="2"/>
  <c r="AR58851" i="2"/>
  <c r="AR58852" i="2"/>
  <c r="AR58853" i="2"/>
  <c r="AR58854" i="2"/>
  <c r="AR58855" i="2"/>
  <c r="AR58856" i="2"/>
  <c r="AR58857" i="2"/>
  <c r="AR58858" i="2"/>
  <c r="AR58859" i="2"/>
  <c r="AR58860" i="2"/>
  <c r="AR58861" i="2"/>
  <c r="AR58862" i="2"/>
  <c r="AR58863" i="2"/>
  <c r="AR58864" i="2"/>
  <c r="AR58865" i="2"/>
  <c r="AR58866" i="2"/>
  <c r="AR58867" i="2"/>
  <c r="AR58868" i="2"/>
  <c r="AR58869" i="2"/>
  <c r="AR58870" i="2"/>
  <c r="AR58871" i="2"/>
  <c r="AR58872" i="2"/>
  <c r="AR58873" i="2"/>
  <c r="AR58874" i="2"/>
  <c r="AR58875" i="2"/>
  <c r="AR58876" i="2"/>
  <c r="AR58877" i="2"/>
  <c r="AR58878" i="2"/>
  <c r="AR58879" i="2"/>
  <c r="AR58880" i="2"/>
  <c r="AR58881" i="2"/>
  <c r="AR58882" i="2"/>
  <c r="AR58883" i="2"/>
  <c r="AR58884" i="2"/>
  <c r="AR58885" i="2"/>
  <c r="AR58886" i="2"/>
  <c r="AR58887" i="2"/>
  <c r="AR58888" i="2"/>
  <c r="AR58889" i="2"/>
  <c r="AR58890" i="2"/>
  <c r="AR58891" i="2"/>
  <c r="AR58892" i="2"/>
  <c r="AR58893" i="2"/>
  <c r="AR58894" i="2"/>
  <c r="AR58895" i="2"/>
  <c r="AR58896" i="2"/>
  <c r="AR58897" i="2"/>
  <c r="AR58898" i="2"/>
  <c r="AR58899" i="2"/>
  <c r="AR58900" i="2"/>
  <c r="AR58901" i="2"/>
  <c r="AR58902" i="2"/>
  <c r="AR58903" i="2"/>
  <c r="AR58904" i="2"/>
  <c r="AR58905" i="2"/>
  <c r="AR58906" i="2"/>
  <c r="AR58907" i="2"/>
  <c r="AR58908" i="2"/>
  <c r="AR58909" i="2"/>
  <c r="AR58910" i="2"/>
  <c r="AR58911" i="2"/>
  <c r="AR58912" i="2"/>
  <c r="AR58913" i="2"/>
  <c r="AR58914" i="2"/>
  <c r="AR58915" i="2"/>
  <c r="AR58916" i="2"/>
  <c r="AR58917" i="2"/>
  <c r="AR58918" i="2"/>
  <c r="AR58919" i="2"/>
  <c r="AR58920" i="2"/>
  <c r="AR58921" i="2"/>
  <c r="AR58922" i="2"/>
  <c r="AR58923" i="2"/>
  <c r="AR58924" i="2"/>
  <c r="AR58925" i="2"/>
  <c r="AR58926" i="2"/>
  <c r="AR58927" i="2"/>
  <c r="AR58928" i="2"/>
  <c r="AR58929" i="2"/>
  <c r="AR58930" i="2"/>
  <c r="AR58931" i="2"/>
  <c r="AR58932" i="2"/>
  <c r="AR58933" i="2"/>
  <c r="AR58934" i="2"/>
  <c r="AR58935" i="2"/>
  <c r="AR58936" i="2"/>
  <c r="AR58937" i="2"/>
  <c r="AR58938" i="2"/>
  <c r="AR58939" i="2"/>
  <c r="AR58940" i="2"/>
  <c r="AR58941" i="2"/>
  <c r="AR58942" i="2"/>
  <c r="AR58943" i="2"/>
  <c r="AR58944" i="2"/>
  <c r="AR58945" i="2"/>
  <c r="AR58946" i="2"/>
  <c r="AR58947" i="2"/>
  <c r="AR58948" i="2"/>
  <c r="AR58949" i="2"/>
  <c r="AR58950" i="2"/>
  <c r="AR58951" i="2"/>
  <c r="AR58952" i="2"/>
  <c r="AR58953" i="2"/>
  <c r="AR58954" i="2"/>
  <c r="AR58955" i="2"/>
  <c r="AR58956" i="2"/>
  <c r="AR58957" i="2"/>
  <c r="AR58958" i="2"/>
  <c r="AR58959" i="2"/>
  <c r="AR58960" i="2"/>
  <c r="AR58961" i="2"/>
  <c r="AR58962" i="2"/>
  <c r="AR58963" i="2"/>
  <c r="AR58964" i="2"/>
  <c r="AR58965" i="2"/>
  <c r="AR58966" i="2"/>
  <c r="AR58967" i="2"/>
  <c r="AR58968" i="2"/>
  <c r="AR58969" i="2"/>
  <c r="AR58970" i="2"/>
  <c r="AR58971" i="2"/>
  <c r="AR58972" i="2"/>
  <c r="AR58973" i="2"/>
  <c r="AR58974" i="2"/>
  <c r="AR58975" i="2"/>
  <c r="AR58976" i="2"/>
  <c r="AR58977" i="2"/>
  <c r="AR58978" i="2"/>
  <c r="AR58979" i="2"/>
  <c r="AR58980" i="2"/>
  <c r="AR58981" i="2"/>
  <c r="AR58982" i="2"/>
  <c r="AR58983" i="2"/>
  <c r="AR58984" i="2"/>
  <c r="AR58985" i="2"/>
  <c r="AR58986" i="2"/>
  <c r="AR58987" i="2"/>
  <c r="AR58988" i="2"/>
  <c r="AR58989" i="2"/>
  <c r="AR58990" i="2"/>
  <c r="AR58991" i="2"/>
  <c r="AR58992" i="2"/>
  <c r="AR58993" i="2"/>
  <c r="AR58994" i="2"/>
  <c r="AR58995" i="2"/>
  <c r="AR58996" i="2"/>
  <c r="AR58997" i="2"/>
  <c r="AR58998" i="2"/>
  <c r="AR58999" i="2"/>
  <c r="AR59000" i="2"/>
  <c r="AR59001" i="2"/>
  <c r="AR59002" i="2"/>
  <c r="AR59003" i="2"/>
  <c r="AR59004" i="2"/>
  <c r="AR59005" i="2"/>
  <c r="AR59006" i="2"/>
  <c r="AR59007" i="2"/>
  <c r="AR59008" i="2"/>
  <c r="AR59009" i="2"/>
  <c r="AR59010" i="2"/>
  <c r="AR59011" i="2"/>
  <c r="AR59012" i="2"/>
  <c r="AR59013" i="2"/>
  <c r="AR59014" i="2"/>
  <c r="AR59015" i="2"/>
  <c r="AR59016" i="2"/>
  <c r="AR59017" i="2"/>
  <c r="AR59018" i="2"/>
  <c r="AR59019" i="2"/>
  <c r="AR59020" i="2"/>
  <c r="AR59021" i="2"/>
  <c r="AR59022" i="2"/>
  <c r="AR59023" i="2"/>
  <c r="AR59024" i="2"/>
  <c r="AR59025" i="2"/>
  <c r="AR59026" i="2"/>
  <c r="AR59027" i="2"/>
  <c r="AR59028" i="2"/>
  <c r="AR59029" i="2"/>
  <c r="AR59030" i="2"/>
  <c r="AR59031" i="2"/>
  <c r="AR59032" i="2"/>
  <c r="AR59033" i="2"/>
  <c r="AR59034" i="2"/>
  <c r="AR59035" i="2"/>
  <c r="AR59036" i="2"/>
  <c r="AR59037" i="2"/>
  <c r="AR59038" i="2"/>
  <c r="AR59039" i="2"/>
  <c r="AR59040" i="2"/>
  <c r="AR59041" i="2"/>
  <c r="AR59042" i="2"/>
  <c r="AR59043" i="2"/>
  <c r="AR59044" i="2"/>
  <c r="AR59045" i="2"/>
  <c r="AR59046" i="2"/>
  <c r="AR59047" i="2"/>
  <c r="AR59048" i="2"/>
  <c r="AR59049" i="2"/>
  <c r="AR59050" i="2"/>
  <c r="AR59051" i="2"/>
  <c r="AR59052" i="2"/>
  <c r="AR59053" i="2"/>
  <c r="AR59054" i="2"/>
  <c r="AR59055" i="2"/>
  <c r="AR59056" i="2"/>
  <c r="AR59057" i="2"/>
  <c r="AR59058" i="2"/>
  <c r="AR59059" i="2"/>
  <c r="AR59060" i="2"/>
  <c r="AR59061" i="2"/>
  <c r="AR59062" i="2"/>
  <c r="AR59063" i="2"/>
  <c r="AR59064" i="2"/>
  <c r="AR59065" i="2"/>
  <c r="AR59066" i="2"/>
  <c r="AR59067" i="2"/>
  <c r="AR59068" i="2"/>
  <c r="AR59069" i="2"/>
  <c r="AR59070" i="2"/>
  <c r="AR59071" i="2"/>
  <c r="AR59072" i="2"/>
  <c r="AR59073" i="2"/>
  <c r="AR59074" i="2"/>
  <c r="AR59075" i="2"/>
  <c r="AR59076" i="2"/>
  <c r="AR59077" i="2"/>
  <c r="AR59078" i="2"/>
  <c r="AR59079" i="2"/>
  <c r="AR59080" i="2"/>
  <c r="AR59081" i="2"/>
  <c r="AR59082" i="2"/>
  <c r="AR59083" i="2"/>
  <c r="AR59084" i="2"/>
  <c r="AR59085" i="2"/>
  <c r="AR59086" i="2"/>
  <c r="AR59087" i="2"/>
  <c r="AR59088" i="2"/>
  <c r="AR59089" i="2"/>
  <c r="AR59090" i="2"/>
  <c r="AR59091" i="2"/>
  <c r="AR59092" i="2"/>
  <c r="AR59093" i="2"/>
  <c r="AR59094" i="2"/>
  <c r="AR59095" i="2"/>
  <c r="AR59096" i="2"/>
  <c r="AR59097" i="2"/>
  <c r="AR59098" i="2"/>
  <c r="AR59099" i="2"/>
  <c r="AR59100" i="2"/>
  <c r="AR59101" i="2"/>
  <c r="AR59102" i="2"/>
  <c r="AR59103" i="2"/>
  <c r="AR59104" i="2"/>
  <c r="AR59105" i="2"/>
  <c r="AR59106" i="2"/>
  <c r="AR59107" i="2"/>
  <c r="AR59108" i="2"/>
  <c r="AR59109" i="2"/>
  <c r="AR59110" i="2"/>
  <c r="AR59111" i="2"/>
  <c r="AR59112" i="2"/>
  <c r="AR59113" i="2"/>
  <c r="AR59114" i="2"/>
  <c r="AR59115" i="2"/>
  <c r="AR59116" i="2"/>
  <c r="AR59117" i="2"/>
  <c r="AR59118" i="2"/>
  <c r="AR59119" i="2"/>
  <c r="AR59120" i="2"/>
  <c r="AR59121" i="2"/>
  <c r="AR59122" i="2"/>
  <c r="AR59123" i="2"/>
  <c r="AR59124" i="2"/>
  <c r="AR59125" i="2"/>
  <c r="AR59126" i="2"/>
  <c r="AR59127" i="2"/>
  <c r="AR59128" i="2"/>
  <c r="AR59129" i="2"/>
  <c r="AR59130" i="2"/>
  <c r="AR59131" i="2"/>
  <c r="AR59132" i="2"/>
  <c r="AR59133" i="2"/>
  <c r="AR59134" i="2"/>
  <c r="AR59135" i="2"/>
  <c r="AR59136" i="2"/>
  <c r="AR59137" i="2"/>
  <c r="AR59138" i="2"/>
  <c r="AR59139" i="2"/>
  <c r="AR59140" i="2"/>
  <c r="AR59141" i="2"/>
  <c r="AR59142" i="2"/>
  <c r="AR59143" i="2"/>
  <c r="AR59144" i="2"/>
  <c r="AR59145" i="2"/>
  <c r="AR59146" i="2"/>
  <c r="AR59147" i="2"/>
  <c r="AR59148" i="2"/>
  <c r="AR59149" i="2"/>
  <c r="AR59150" i="2"/>
  <c r="AR59151" i="2"/>
  <c r="AR59152" i="2"/>
  <c r="AR59153" i="2"/>
  <c r="AR59154" i="2"/>
  <c r="AR59155" i="2"/>
  <c r="AR59156" i="2"/>
  <c r="AR59157" i="2"/>
  <c r="AR59158" i="2"/>
  <c r="AR59159" i="2"/>
  <c r="AR59160" i="2"/>
  <c r="AR59161" i="2"/>
  <c r="AR59162" i="2"/>
  <c r="AR59163" i="2"/>
  <c r="AR59164" i="2"/>
  <c r="AR59165" i="2"/>
  <c r="AR59166" i="2"/>
  <c r="AR59167" i="2"/>
  <c r="AR59168" i="2"/>
  <c r="AR59169" i="2"/>
  <c r="AR59170" i="2"/>
  <c r="AR59171" i="2"/>
  <c r="AR59172" i="2"/>
  <c r="AR59173" i="2"/>
  <c r="AR59174" i="2"/>
  <c r="AR59175" i="2"/>
  <c r="AR59176" i="2"/>
  <c r="AR59177" i="2"/>
  <c r="AR59178" i="2"/>
  <c r="AR59179" i="2"/>
  <c r="AR59180" i="2"/>
  <c r="AR59181" i="2"/>
  <c r="AR59182" i="2"/>
  <c r="AR59183" i="2"/>
  <c r="AR59184" i="2"/>
  <c r="AR59185" i="2"/>
  <c r="AR59186" i="2"/>
  <c r="AR59187" i="2"/>
  <c r="AR59188" i="2"/>
  <c r="AR59189" i="2"/>
  <c r="AR59190" i="2"/>
  <c r="AR59191" i="2"/>
  <c r="AR59192" i="2"/>
  <c r="AR59193" i="2"/>
  <c r="AR59194" i="2"/>
  <c r="AR59195" i="2"/>
  <c r="AR59196" i="2"/>
  <c r="AR59197" i="2"/>
  <c r="AR59198" i="2"/>
  <c r="AR59199" i="2"/>
  <c r="AR59200" i="2"/>
  <c r="AR59201" i="2"/>
  <c r="AR59202" i="2"/>
  <c r="AR59203" i="2"/>
  <c r="AR59204" i="2"/>
  <c r="AR59205" i="2"/>
  <c r="AR59206" i="2"/>
  <c r="AR59207" i="2"/>
  <c r="AR59208" i="2"/>
  <c r="AR59209" i="2"/>
  <c r="AR59210" i="2"/>
  <c r="AR59211" i="2"/>
  <c r="AR59212" i="2"/>
  <c r="AR59213" i="2"/>
  <c r="AR59214" i="2"/>
  <c r="AR59215" i="2"/>
  <c r="AR59216" i="2"/>
  <c r="AR59217" i="2"/>
  <c r="AR59218" i="2"/>
  <c r="AR59219" i="2"/>
  <c r="AR59220" i="2"/>
  <c r="AR59221" i="2"/>
  <c r="AR59222" i="2"/>
  <c r="AR59223" i="2"/>
  <c r="AR59224" i="2"/>
  <c r="AR59225" i="2"/>
  <c r="AR59226" i="2"/>
  <c r="AR59227" i="2"/>
  <c r="AR59228" i="2"/>
  <c r="AR59229" i="2"/>
  <c r="AR59230" i="2"/>
  <c r="AR59231" i="2"/>
  <c r="AR59232" i="2"/>
  <c r="AR59233" i="2"/>
  <c r="AR59234" i="2"/>
  <c r="AR59235" i="2"/>
  <c r="AR59236" i="2"/>
  <c r="AR59237" i="2"/>
  <c r="AR59238" i="2"/>
  <c r="AR59239" i="2"/>
  <c r="AR59240" i="2"/>
  <c r="AR59241" i="2"/>
  <c r="AR59242" i="2"/>
  <c r="AR59243" i="2"/>
  <c r="AR59244" i="2"/>
  <c r="AR59245" i="2"/>
  <c r="AR59246" i="2"/>
  <c r="AR59247" i="2"/>
  <c r="AR59248" i="2"/>
  <c r="AR59249" i="2"/>
  <c r="AR59250" i="2"/>
  <c r="AR59251" i="2"/>
  <c r="AR59252" i="2"/>
  <c r="AR59253" i="2"/>
  <c r="AR59254" i="2"/>
  <c r="AR59255" i="2"/>
  <c r="AR59256" i="2"/>
  <c r="AR59257" i="2"/>
  <c r="AR59258" i="2"/>
  <c r="AR59259" i="2"/>
  <c r="AR59260" i="2"/>
  <c r="AR59261" i="2"/>
  <c r="AR59262" i="2"/>
  <c r="AR59263" i="2"/>
  <c r="AR59264" i="2"/>
  <c r="AR59265" i="2"/>
  <c r="AR59266" i="2"/>
  <c r="AR59267" i="2"/>
  <c r="AR59268" i="2"/>
  <c r="AR59269" i="2"/>
  <c r="AR59270" i="2"/>
  <c r="AR59271" i="2"/>
  <c r="AR59272" i="2"/>
  <c r="AR59273" i="2"/>
  <c r="AR59274" i="2"/>
  <c r="AR59275" i="2"/>
  <c r="AR59276" i="2"/>
  <c r="AR59277" i="2"/>
  <c r="AR59278" i="2"/>
  <c r="AR59279" i="2"/>
  <c r="AR59280" i="2"/>
  <c r="AR59281" i="2"/>
  <c r="AR59282" i="2"/>
  <c r="AR59283" i="2"/>
  <c r="AR59284" i="2"/>
  <c r="AR59285" i="2"/>
  <c r="AR59286" i="2"/>
  <c r="AR59287" i="2"/>
  <c r="AR59288" i="2"/>
  <c r="AR59289" i="2"/>
  <c r="AR59290" i="2"/>
  <c r="AR59291" i="2"/>
  <c r="AR59292" i="2"/>
  <c r="AR59293" i="2"/>
  <c r="AR59294" i="2"/>
  <c r="AR59295" i="2"/>
  <c r="AR59296" i="2"/>
  <c r="AR59297" i="2"/>
  <c r="AR59298" i="2"/>
  <c r="AR59299" i="2"/>
  <c r="AR59300" i="2"/>
  <c r="AR59301" i="2"/>
  <c r="AR59302" i="2"/>
  <c r="AR59303" i="2"/>
  <c r="AR59304" i="2"/>
  <c r="AR59305" i="2"/>
  <c r="AR59306" i="2"/>
  <c r="AR59307" i="2"/>
  <c r="AR59308" i="2"/>
  <c r="AR59309" i="2"/>
  <c r="AR59310" i="2"/>
  <c r="AR59311" i="2"/>
  <c r="AR59312" i="2"/>
  <c r="AR59313" i="2"/>
  <c r="AR59314" i="2"/>
  <c r="AR59315" i="2"/>
  <c r="AR59316" i="2"/>
  <c r="AR59317" i="2"/>
  <c r="AR59318" i="2"/>
  <c r="AR59319" i="2"/>
  <c r="AR59320" i="2"/>
  <c r="AR59321" i="2"/>
  <c r="AR59322" i="2"/>
  <c r="AR59323" i="2"/>
  <c r="AR59324" i="2"/>
  <c r="AR59325" i="2"/>
  <c r="AR59326" i="2"/>
  <c r="AR59327" i="2"/>
  <c r="AR59328" i="2"/>
  <c r="AR59329" i="2"/>
  <c r="AR59330" i="2"/>
  <c r="AR59331" i="2"/>
  <c r="AR59332" i="2"/>
  <c r="AR59333" i="2"/>
  <c r="AR59334" i="2"/>
  <c r="AR59335" i="2"/>
  <c r="AR59336" i="2"/>
  <c r="AR59337" i="2"/>
  <c r="AR59338" i="2"/>
  <c r="AR59339" i="2"/>
  <c r="AR59340" i="2"/>
  <c r="AR59341" i="2"/>
  <c r="AR59342" i="2"/>
  <c r="AR59343" i="2"/>
  <c r="AR59344" i="2"/>
  <c r="AR59345" i="2"/>
  <c r="AR59346" i="2"/>
  <c r="AR59347" i="2"/>
  <c r="AR59348" i="2"/>
  <c r="AR59349" i="2"/>
  <c r="AR59350" i="2"/>
  <c r="AR59351" i="2"/>
  <c r="AR59352" i="2"/>
  <c r="AR59353" i="2"/>
  <c r="AR59354" i="2"/>
  <c r="AR59355" i="2"/>
  <c r="AR59356" i="2"/>
  <c r="AR59357" i="2"/>
  <c r="AR59358" i="2"/>
  <c r="AR59359" i="2"/>
  <c r="AR59360" i="2"/>
  <c r="AR59361" i="2"/>
  <c r="AR59362" i="2"/>
  <c r="AR59363" i="2"/>
  <c r="AR59364" i="2"/>
  <c r="AR59365" i="2"/>
  <c r="AR59366" i="2"/>
  <c r="AR59367" i="2"/>
  <c r="AR59368" i="2"/>
  <c r="AR59369" i="2"/>
  <c r="AR59370" i="2"/>
  <c r="AR59371" i="2"/>
  <c r="AR59372" i="2"/>
  <c r="AR59373" i="2"/>
  <c r="AR59374" i="2"/>
  <c r="AR59375" i="2"/>
  <c r="AR59376" i="2"/>
  <c r="AR59377" i="2"/>
  <c r="AR59378" i="2"/>
  <c r="AR59379" i="2"/>
  <c r="AR59380" i="2"/>
  <c r="AR59381" i="2"/>
  <c r="AR59382" i="2"/>
  <c r="AR59383" i="2"/>
  <c r="AR59384" i="2"/>
  <c r="AR59385" i="2"/>
  <c r="AR59386" i="2"/>
  <c r="AR59387" i="2"/>
  <c r="AR59388" i="2"/>
  <c r="AR59389" i="2"/>
  <c r="AR59390" i="2"/>
  <c r="AR59391" i="2"/>
  <c r="AR59392" i="2"/>
  <c r="AR59393" i="2"/>
  <c r="AR59394" i="2"/>
  <c r="AR59395" i="2"/>
  <c r="AR59396" i="2"/>
  <c r="AR59397" i="2"/>
  <c r="AR59398" i="2"/>
  <c r="AR59399" i="2"/>
  <c r="AR59400" i="2"/>
  <c r="AR59401" i="2"/>
  <c r="AR59402" i="2"/>
  <c r="AR59403" i="2"/>
  <c r="AR59404" i="2"/>
  <c r="AR59405" i="2"/>
  <c r="AR59406" i="2"/>
  <c r="AR59407" i="2"/>
  <c r="AR59408" i="2"/>
  <c r="AR59409" i="2"/>
  <c r="AR59410" i="2"/>
  <c r="AR59411" i="2"/>
  <c r="AR59412" i="2"/>
  <c r="AR59413" i="2"/>
  <c r="AR59414" i="2"/>
  <c r="AR59415" i="2"/>
  <c r="AR59416" i="2"/>
  <c r="AR59417" i="2"/>
  <c r="AR59418" i="2"/>
  <c r="AR59419" i="2"/>
  <c r="AR59420" i="2"/>
  <c r="AR59421" i="2"/>
  <c r="AR59422" i="2"/>
  <c r="AR59423" i="2"/>
  <c r="AR59424" i="2"/>
  <c r="AR59425" i="2"/>
  <c r="AR59426" i="2"/>
  <c r="AR59427" i="2"/>
  <c r="AR59428" i="2"/>
  <c r="AR59429" i="2"/>
  <c r="AR59430" i="2"/>
  <c r="AR59431" i="2"/>
  <c r="AR59432" i="2"/>
  <c r="AR59433" i="2"/>
  <c r="AR59434" i="2"/>
  <c r="AR59435" i="2"/>
  <c r="AR59436" i="2"/>
  <c r="AR59437" i="2"/>
  <c r="AR59438" i="2"/>
  <c r="AR59439" i="2"/>
  <c r="AR59440" i="2"/>
  <c r="AR59441" i="2"/>
  <c r="AR59442" i="2"/>
  <c r="AR59443" i="2"/>
  <c r="AR59444" i="2"/>
  <c r="AR59445" i="2"/>
  <c r="AR59446" i="2"/>
  <c r="AR59447" i="2"/>
  <c r="AR59448" i="2"/>
  <c r="AR59449" i="2"/>
  <c r="AR59450" i="2"/>
  <c r="AR59451" i="2"/>
  <c r="AR59452" i="2"/>
  <c r="AR59453" i="2"/>
  <c r="AR59454" i="2"/>
  <c r="AR59455" i="2"/>
  <c r="AR59456" i="2"/>
  <c r="AR59457" i="2"/>
  <c r="AR59458" i="2"/>
  <c r="AR59459" i="2"/>
  <c r="AR59460" i="2"/>
  <c r="AR59461" i="2"/>
  <c r="AR59462" i="2"/>
  <c r="AR59463" i="2"/>
  <c r="AR59464" i="2"/>
  <c r="AR59465" i="2"/>
  <c r="AR59466" i="2"/>
  <c r="AR59467" i="2"/>
  <c r="AR59468" i="2"/>
  <c r="AR59469" i="2"/>
  <c r="AR59470" i="2"/>
  <c r="AR59471" i="2"/>
  <c r="AR59472" i="2"/>
  <c r="AR59473" i="2"/>
  <c r="AR59474" i="2"/>
  <c r="AR59475" i="2"/>
  <c r="AR59476" i="2"/>
  <c r="AR59477" i="2"/>
  <c r="AR59478" i="2"/>
  <c r="AR59479" i="2"/>
  <c r="AR59480" i="2"/>
  <c r="AR59481" i="2"/>
  <c r="AR59482" i="2"/>
  <c r="AR59483" i="2"/>
  <c r="AR59484" i="2"/>
  <c r="AR59485" i="2"/>
  <c r="AR59486" i="2"/>
  <c r="AR59487" i="2"/>
  <c r="AR59488" i="2"/>
  <c r="AR59489" i="2"/>
  <c r="AR59490" i="2"/>
  <c r="AR59491" i="2"/>
  <c r="AR59492" i="2"/>
  <c r="AR59493" i="2"/>
  <c r="AR59494" i="2"/>
  <c r="AR59495" i="2"/>
  <c r="AR59496" i="2"/>
  <c r="AR59497" i="2"/>
  <c r="AR59498" i="2"/>
  <c r="AR59499" i="2"/>
  <c r="AR59500" i="2"/>
  <c r="AR59501" i="2"/>
  <c r="AR59502" i="2"/>
  <c r="AR59503" i="2"/>
  <c r="AR59504" i="2"/>
  <c r="AR59505" i="2"/>
  <c r="AR59506" i="2"/>
  <c r="AR59507" i="2"/>
  <c r="AR59508" i="2"/>
  <c r="AR59509" i="2"/>
  <c r="AR59510" i="2"/>
  <c r="AR59511" i="2"/>
  <c r="AR59512" i="2"/>
  <c r="AR59513" i="2"/>
  <c r="AR59514" i="2"/>
  <c r="AR59515" i="2"/>
  <c r="AR59516" i="2"/>
  <c r="AR59517" i="2"/>
  <c r="AR59518" i="2"/>
  <c r="AR59519" i="2"/>
  <c r="AR59520" i="2"/>
  <c r="AR59521" i="2"/>
  <c r="AR59522" i="2"/>
  <c r="AR59523" i="2"/>
  <c r="AR59524" i="2"/>
  <c r="AR59525" i="2"/>
  <c r="AR59526" i="2"/>
  <c r="AR59527" i="2"/>
  <c r="AR59528" i="2"/>
  <c r="AR59529" i="2"/>
  <c r="AR59530" i="2"/>
  <c r="AR59531" i="2"/>
  <c r="AR59532" i="2"/>
  <c r="AR59533" i="2"/>
  <c r="AR59534" i="2"/>
  <c r="AR59535" i="2"/>
  <c r="AR59536" i="2"/>
  <c r="AR59537" i="2"/>
  <c r="AR59538" i="2"/>
  <c r="AR59539" i="2"/>
  <c r="AR59540" i="2"/>
  <c r="AR59541" i="2"/>
  <c r="AR59542" i="2"/>
  <c r="AR59543" i="2"/>
  <c r="AR59544" i="2"/>
  <c r="AR59545" i="2"/>
  <c r="AR59546" i="2"/>
  <c r="AR59547" i="2"/>
  <c r="AR59548" i="2"/>
  <c r="AR59549" i="2"/>
  <c r="AR59550" i="2"/>
  <c r="AR59551" i="2"/>
  <c r="AR59552" i="2"/>
  <c r="AR59553" i="2"/>
  <c r="AR59554" i="2"/>
  <c r="AR59555" i="2"/>
  <c r="AR59556" i="2"/>
  <c r="AR59557" i="2"/>
  <c r="AR59558" i="2"/>
  <c r="AR59559" i="2"/>
  <c r="AR59560" i="2"/>
  <c r="AR59561" i="2"/>
  <c r="AR59562" i="2"/>
  <c r="AR59563" i="2"/>
  <c r="AR59564" i="2"/>
  <c r="AR59565" i="2"/>
  <c r="AR59566" i="2"/>
  <c r="AR59567" i="2"/>
  <c r="AR59568" i="2"/>
  <c r="AR59569" i="2"/>
  <c r="AR59570" i="2"/>
  <c r="AR59571" i="2"/>
  <c r="AR59572" i="2"/>
  <c r="AR59573" i="2"/>
  <c r="AR59574" i="2"/>
  <c r="AR59575" i="2"/>
  <c r="AR59576" i="2"/>
  <c r="AR59577" i="2"/>
  <c r="AR59578" i="2"/>
  <c r="AR59579" i="2"/>
  <c r="AR59580" i="2"/>
  <c r="AR59581" i="2"/>
  <c r="AR59582" i="2"/>
  <c r="AR59583" i="2"/>
  <c r="AR59584" i="2"/>
  <c r="AR59585" i="2"/>
  <c r="AR59586" i="2"/>
  <c r="AR59587" i="2"/>
  <c r="AR59588" i="2"/>
  <c r="AR59589" i="2"/>
  <c r="AR59590" i="2"/>
  <c r="AR59591" i="2"/>
  <c r="AR59592" i="2"/>
  <c r="AR59593" i="2"/>
  <c r="AR59594" i="2"/>
  <c r="AR59595" i="2"/>
  <c r="AR59596" i="2"/>
  <c r="AR59597" i="2"/>
  <c r="AR59598" i="2"/>
  <c r="AR59599" i="2"/>
  <c r="AR59600" i="2"/>
  <c r="AR59601" i="2"/>
  <c r="AR59602" i="2"/>
  <c r="AR59603" i="2"/>
  <c r="AR59604" i="2"/>
  <c r="AR59605" i="2"/>
  <c r="AR59606" i="2"/>
  <c r="AR59607" i="2"/>
  <c r="AR59608" i="2"/>
  <c r="AR59609" i="2"/>
  <c r="AR59610" i="2"/>
  <c r="AR59611" i="2"/>
  <c r="AR59612" i="2"/>
  <c r="AR59613" i="2"/>
  <c r="AR59614" i="2"/>
  <c r="AR59615" i="2"/>
  <c r="AR59616" i="2"/>
  <c r="AR59617" i="2"/>
  <c r="AR59618" i="2"/>
  <c r="AR59619" i="2"/>
  <c r="AR59620" i="2"/>
  <c r="AR59621" i="2"/>
  <c r="AR59622" i="2"/>
  <c r="AR59623" i="2"/>
  <c r="AR59624" i="2"/>
  <c r="AR59625" i="2"/>
  <c r="AR59626" i="2"/>
  <c r="AR59627" i="2"/>
  <c r="AR59628" i="2"/>
  <c r="AR59629" i="2"/>
  <c r="AR59630" i="2"/>
  <c r="AR59631" i="2"/>
  <c r="AR59632" i="2"/>
  <c r="AR59633" i="2"/>
  <c r="AR59634" i="2"/>
  <c r="AR59635" i="2"/>
  <c r="AR59636" i="2"/>
  <c r="AR59637" i="2"/>
  <c r="AR59638" i="2"/>
  <c r="AR59639" i="2"/>
  <c r="AR59640" i="2"/>
  <c r="AR59641" i="2"/>
  <c r="AR59642" i="2"/>
  <c r="AR59643" i="2"/>
  <c r="AR59644" i="2"/>
  <c r="AR59645" i="2"/>
  <c r="AR59646" i="2"/>
  <c r="AR59647" i="2"/>
  <c r="AR59648" i="2"/>
  <c r="AR59649" i="2"/>
  <c r="AR59650" i="2"/>
  <c r="AR59651" i="2"/>
  <c r="AR59652" i="2"/>
  <c r="AR59653" i="2"/>
  <c r="AR59654" i="2"/>
  <c r="AR59655" i="2"/>
  <c r="AR59656" i="2"/>
  <c r="AR59657" i="2"/>
  <c r="AR59658" i="2"/>
  <c r="AR59659" i="2"/>
  <c r="AR59660" i="2"/>
  <c r="AR59661" i="2"/>
  <c r="AR59662" i="2"/>
  <c r="AR59663" i="2"/>
  <c r="AR59664" i="2"/>
  <c r="AR59665" i="2"/>
  <c r="AR59666" i="2"/>
  <c r="AR59667" i="2"/>
  <c r="AR59668" i="2"/>
  <c r="AR59669" i="2"/>
  <c r="AR59670" i="2"/>
  <c r="AR59671" i="2"/>
  <c r="AR59672" i="2"/>
  <c r="AR59673" i="2"/>
  <c r="AR59674" i="2"/>
  <c r="AR59675" i="2"/>
  <c r="AR59676" i="2"/>
  <c r="AR59677" i="2"/>
  <c r="AR59678" i="2"/>
  <c r="AR59679" i="2"/>
  <c r="AR59680" i="2"/>
  <c r="AR59681" i="2"/>
  <c r="AR59682" i="2"/>
  <c r="AR59683" i="2"/>
  <c r="AR59684" i="2"/>
  <c r="AR59685" i="2"/>
  <c r="AR59686" i="2"/>
  <c r="AR59687" i="2"/>
  <c r="AR59688" i="2"/>
  <c r="AR59689" i="2"/>
  <c r="AR59690" i="2"/>
  <c r="AR59691" i="2"/>
  <c r="AR59692" i="2"/>
  <c r="AR59693" i="2"/>
  <c r="AR59694" i="2"/>
  <c r="AR59695" i="2"/>
  <c r="AR59696" i="2"/>
  <c r="AR59697" i="2"/>
  <c r="AR59698" i="2"/>
  <c r="AR59699" i="2"/>
  <c r="AR59700" i="2"/>
  <c r="AR59701" i="2"/>
  <c r="AR59702" i="2"/>
  <c r="AR59703" i="2"/>
  <c r="AR59704" i="2"/>
  <c r="AR59705" i="2"/>
  <c r="AR59706" i="2"/>
  <c r="AR59707" i="2"/>
  <c r="AR59708" i="2"/>
  <c r="AR59709" i="2"/>
  <c r="AR59710" i="2"/>
  <c r="AR59711" i="2"/>
  <c r="AR59712" i="2"/>
  <c r="AR59713" i="2"/>
  <c r="AR59714" i="2"/>
  <c r="AR59715" i="2"/>
  <c r="AR59716" i="2"/>
  <c r="AR59717" i="2"/>
  <c r="AR59718" i="2"/>
  <c r="AR59719" i="2"/>
  <c r="AR59720" i="2"/>
  <c r="AR59721" i="2"/>
  <c r="AR59722" i="2"/>
  <c r="AR59723" i="2"/>
  <c r="AR59724" i="2"/>
  <c r="AR59725" i="2"/>
  <c r="AR59726" i="2"/>
  <c r="AR59727" i="2"/>
  <c r="AR59728" i="2"/>
  <c r="AR59729" i="2"/>
  <c r="AR59730" i="2"/>
  <c r="AR59731" i="2"/>
  <c r="AR59732" i="2"/>
  <c r="AR59733" i="2"/>
  <c r="AR59734" i="2"/>
  <c r="AR59735" i="2"/>
  <c r="AR59736" i="2"/>
  <c r="AR59737" i="2"/>
  <c r="AR59738" i="2"/>
  <c r="AR59739" i="2"/>
  <c r="AR59740" i="2"/>
  <c r="AR59741" i="2"/>
  <c r="AR59742" i="2"/>
  <c r="AR59743" i="2"/>
  <c r="AR59744" i="2"/>
  <c r="AR59745" i="2"/>
  <c r="AR59746" i="2"/>
  <c r="AR59747" i="2"/>
  <c r="AR59748" i="2"/>
  <c r="AR59749" i="2"/>
  <c r="AR59750" i="2"/>
  <c r="AR59751" i="2"/>
  <c r="AR59752" i="2"/>
  <c r="AR59753" i="2"/>
  <c r="AR59754" i="2"/>
  <c r="AR59755" i="2"/>
  <c r="AR59756" i="2"/>
  <c r="AR59757" i="2"/>
  <c r="AR59758" i="2"/>
  <c r="AR59759" i="2"/>
  <c r="AR59760" i="2"/>
  <c r="AR59761" i="2"/>
  <c r="AR59762" i="2"/>
  <c r="AR59763" i="2"/>
  <c r="AR59764" i="2"/>
  <c r="AR59765" i="2"/>
  <c r="AR59766" i="2"/>
  <c r="AR59767" i="2"/>
  <c r="AR59768" i="2"/>
  <c r="AR59769" i="2"/>
  <c r="AR59770" i="2"/>
  <c r="AR59771" i="2"/>
  <c r="AR59772" i="2"/>
  <c r="AR59773" i="2"/>
  <c r="AR59774" i="2"/>
  <c r="AR59775" i="2"/>
  <c r="AR59776" i="2"/>
  <c r="AR59777" i="2"/>
  <c r="AR59778" i="2"/>
  <c r="AR59779" i="2"/>
  <c r="AR59780" i="2"/>
  <c r="AR59781" i="2"/>
  <c r="AR59782" i="2"/>
  <c r="AR59783" i="2"/>
  <c r="AR59784" i="2"/>
  <c r="AR59785" i="2"/>
  <c r="AR59786" i="2"/>
  <c r="AR59787" i="2"/>
  <c r="AR59788" i="2"/>
  <c r="AR59789" i="2"/>
  <c r="AR59790" i="2"/>
  <c r="AR59791" i="2"/>
  <c r="AR59792" i="2"/>
  <c r="AR59793" i="2"/>
  <c r="AR59794" i="2"/>
  <c r="AR59795" i="2"/>
  <c r="AR59796" i="2"/>
  <c r="AR59797" i="2"/>
  <c r="AR59798" i="2"/>
  <c r="AR59799" i="2"/>
  <c r="AR59800" i="2"/>
  <c r="AR59801" i="2"/>
  <c r="AR59802" i="2"/>
  <c r="AR59803" i="2"/>
  <c r="AR59804" i="2"/>
  <c r="AR59805" i="2"/>
  <c r="AR59806" i="2"/>
  <c r="AR59807" i="2"/>
  <c r="AR59808" i="2"/>
  <c r="AR59809" i="2"/>
  <c r="AR59810" i="2"/>
  <c r="AR59811" i="2"/>
  <c r="AR59812" i="2"/>
  <c r="AR59813" i="2"/>
  <c r="AR59814" i="2"/>
  <c r="AR59815" i="2"/>
  <c r="AR59816" i="2"/>
  <c r="AR59817" i="2"/>
  <c r="AR59818" i="2"/>
  <c r="AR59819" i="2"/>
  <c r="AR59820" i="2"/>
  <c r="AR59821" i="2"/>
  <c r="AR59822" i="2"/>
  <c r="AR59823" i="2"/>
  <c r="AR59824" i="2"/>
  <c r="AR59825" i="2"/>
  <c r="AR59826" i="2"/>
  <c r="AR59827" i="2"/>
  <c r="AR59828" i="2"/>
  <c r="AR59829" i="2"/>
  <c r="AR59830" i="2"/>
  <c r="AR59831" i="2"/>
  <c r="AR59832" i="2"/>
  <c r="AR59833" i="2"/>
  <c r="AR59834" i="2"/>
  <c r="AR59835" i="2"/>
  <c r="AR59836" i="2"/>
  <c r="AR59837" i="2"/>
  <c r="AR59838" i="2"/>
  <c r="AR59839" i="2"/>
  <c r="AR59840" i="2"/>
  <c r="AR59841" i="2"/>
  <c r="AR59842" i="2"/>
  <c r="AR59843" i="2"/>
  <c r="AR59844" i="2"/>
  <c r="AR59845" i="2"/>
  <c r="AR59846" i="2"/>
  <c r="AR59847" i="2"/>
  <c r="AR59848" i="2"/>
  <c r="AR59849" i="2"/>
  <c r="AR59850" i="2"/>
  <c r="AR59851" i="2"/>
  <c r="AR59852" i="2"/>
  <c r="AR59853" i="2"/>
  <c r="AR59854" i="2"/>
  <c r="AR59855" i="2"/>
  <c r="AR59856" i="2"/>
  <c r="AR59857" i="2"/>
  <c r="AR59858" i="2"/>
  <c r="AR59859" i="2"/>
  <c r="AR59860" i="2"/>
  <c r="AR59861" i="2"/>
  <c r="AR59862" i="2"/>
  <c r="AR59863" i="2"/>
  <c r="AR59864" i="2"/>
  <c r="AR59865" i="2"/>
  <c r="AR59866" i="2"/>
  <c r="AR59867" i="2"/>
  <c r="AR59868" i="2"/>
  <c r="AR59869" i="2"/>
  <c r="AR59870" i="2"/>
  <c r="AR59871" i="2"/>
  <c r="AR59872" i="2"/>
  <c r="AR59873" i="2"/>
  <c r="AR59874" i="2"/>
  <c r="AR59875" i="2"/>
  <c r="AR59876" i="2"/>
  <c r="AR59877" i="2"/>
  <c r="AR59878" i="2"/>
  <c r="AR59879" i="2"/>
  <c r="AR59880" i="2"/>
  <c r="AR59881" i="2"/>
  <c r="AR59882" i="2"/>
  <c r="AR59883" i="2"/>
  <c r="AR59884" i="2"/>
  <c r="AR59885" i="2"/>
  <c r="AR59886" i="2"/>
  <c r="AR59887" i="2"/>
  <c r="AR59888" i="2"/>
  <c r="AR59889" i="2"/>
  <c r="AR59890" i="2"/>
  <c r="AR59891" i="2"/>
  <c r="AR59892" i="2"/>
  <c r="AR59893" i="2"/>
  <c r="AR59894" i="2"/>
  <c r="AR59895" i="2"/>
  <c r="AR59896" i="2"/>
  <c r="AR59897" i="2"/>
  <c r="AR59898" i="2"/>
  <c r="AR59899" i="2"/>
  <c r="AR59900" i="2"/>
  <c r="AR59901" i="2"/>
  <c r="AR59902" i="2"/>
  <c r="AR59903" i="2"/>
  <c r="AR59904" i="2"/>
  <c r="AR59905" i="2"/>
  <c r="AR59906" i="2"/>
  <c r="AR59907" i="2"/>
  <c r="AR59908" i="2"/>
  <c r="AR59909" i="2"/>
  <c r="AR59910" i="2"/>
  <c r="AR59911" i="2"/>
  <c r="AR59912" i="2"/>
  <c r="AR59913" i="2"/>
  <c r="AR59914" i="2"/>
  <c r="AR59915" i="2"/>
  <c r="AR59916" i="2"/>
  <c r="AR59917" i="2"/>
  <c r="AR59918" i="2"/>
  <c r="AR59919" i="2"/>
  <c r="AR59920" i="2"/>
  <c r="AR59921" i="2"/>
  <c r="AR59922" i="2"/>
  <c r="AR59923" i="2"/>
  <c r="AR59924" i="2"/>
  <c r="AR59925" i="2"/>
  <c r="AR59926" i="2"/>
  <c r="AR59927" i="2"/>
  <c r="AR59928" i="2"/>
  <c r="AR59929" i="2"/>
  <c r="AR59930" i="2"/>
  <c r="AR59931" i="2"/>
  <c r="AR59932" i="2"/>
  <c r="AR59933" i="2"/>
  <c r="AR59934" i="2"/>
  <c r="AR59935" i="2"/>
  <c r="AR59936" i="2"/>
  <c r="AR59937" i="2"/>
  <c r="AR59938" i="2"/>
  <c r="AR59939" i="2"/>
  <c r="AR59940" i="2"/>
  <c r="AR59941" i="2"/>
  <c r="AR59942" i="2"/>
  <c r="AR59943" i="2"/>
  <c r="AR59944" i="2"/>
  <c r="AR59945" i="2"/>
  <c r="AR59946" i="2"/>
  <c r="AR59947" i="2"/>
  <c r="AR59948" i="2"/>
  <c r="AR59949" i="2"/>
  <c r="AR59950" i="2"/>
  <c r="AR59951" i="2"/>
  <c r="AR59952" i="2"/>
  <c r="AR59953" i="2"/>
  <c r="AR59954" i="2"/>
  <c r="AR59955" i="2"/>
  <c r="AR59956" i="2"/>
  <c r="AR59957" i="2"/>
  <c r="AR59958" i="2"/>
  <c r="AR59959" i="2"/>
  <c r="AR59960" i="2"/>
  <c r="AR59961" i="2"/>
  <c r="AR59962" i="2"/>
  <c r="AR59963" i="2"/>
  <c r="AR59964" i="2"/>
  <c r="AR59965" i="2"/>
  <c r="AR59966" i="2"/>
  <c r="AR59967" i="2"/>
  <c r="AR59968" i="2"/>
  <c r="AR59969" i="2"/>
  <c r="AR59970" i="2"/>
  <c r="AR59971" i="2"/>
  <c r="AR59972" i="2"/>
  <c r="AR59973" i="2"/>
  <c r="AR59974" i="2"/>
  <c r="AR59975" i="2"/>
  <c r="AR59976" i="2"/>
  <c r="AR59977" i="2"/>
  <c r="AR59978" i="2"/>
  <c r="AR59979" i="2"/>
  <c r="AR59980" i="2"/>
  <c r="AR59981" i="2"/>
  <c r="AR59982" i="2"/>
  <c r="AR59983" i="2"/>
  <c r="AR59984" i="2"/>
  <c r="AR59985" i="2"/>
  <c r="AR59986" i="2"/>
  <c r="AR59987" i="2"/>
  <c r="AR59988" i="2"/>
  <c r="AR59989" i="2"/>
  <c r="AR59990" i="2"/>
  <c r="AR59991" i="2"/>
  <c r="AR59992" i="2"/>
  <c r="AR59993" i="2"/>
  <c r="AR59994" i="2"/>
  <c r="AR59995" i="2"/>
  <c r="AR59996" i="2"/>
  <c r="AR59997" i="2"/>
  <c r="AR59998" i="2"/>
  <c r="AR59999" i="2"/>
  <c r="AR60000" i="2"/>
  <c r="AR60001" i="2"/>
  <c r="AR60002" i="2"/>
  <c r="AR60003" i="2"/>
  <c r="AR60004" i="2"/>
  <c r="AR60005" i="2"/>
  <c r="AR60006" i="2"/>
  <c r="AR60007" i="2"/>
  <c r="AR60008" i="2"/>
  <c r="AR60009" i="2"/>
  <c r="AR60010" i="2"/>
  <c r="AR60011" i="2"/>
  <c r="AR60012" i="2"/>
  <c r="AR60013" i="2"/>
  <c r="AR60014" i="2"/>
  <c r="AR60015" i="2"/>
  <c r="AR60016" i="2"/>
  <c r="AR60017" i="2"/>
  <c r="AR60018" i="2"/>
  <c r="AR60019" i="2"/>
  <c r="AR60020" i="2"/>
  <c r="AR60021" i="2"/>
  <c r="AR60022" i="2"/>
  <c r="AR60023" i="2"/>
  <c r="AR60024" i="2"/>
  <c r="AR60025" i="2"/>
  <c r="AR60026" i="2"/>
  <c r="AR60027" i="2"/>
  <c r="AR60028" i="2"/>
  <c r="AR60029" i="2"/>
  <c r="AR60030" i="2"/>
  <c r="AR60031" i="2"/>
  <c r="AR60032" i="2"/>
  <c r="AR60033" i="2"/>
  <c r="AR60034" i="2"/>
  <c r="AR60035" i="2"/>
  <c r="AR60036" i="2"/>
  <c r="AR60037" i="2"/>
  <c r="AR60038" i="2"/>
  <c r="AR60039" i="2"/>
  <c r="AR60040" i="2"/>
  <c r="AR60041" i="2"/>
  <c r="AR60042" i="2"/>
  <c r="AR60043" i="2"/>
  <c r="AR60044" i="2"/>
  <c r="AR60045" i="2"/>
  <c r="AR60046" i="2"/>
  <c r="AR60047" i="2"/>
  <c r="AR60048" i="2"/>
  <c r="AR60049" i="2"/>
  <c r="AR60050" i="2"/>
  <c r="AR60051" i="2"/>
  <c r="AR60052" i="2"/>
  <c r="AR60053" i="2"/>
  <c r="AR60054" i="2"/>
  <c r="AR60055" i="2"/>
  <c r="AR60056" i="2"/>
  <c r="AR60057" i="2"/>
  <c r="AR60058" i="2"/>
  <c r="AR60059" i="2"/>
  <c r="AR60060" i="2"/>
  <c r="AR60061" i="2"/>
  <c r="AR60062" i="2"/>
  <c r="AR60063" i="2"/>
  <c r="AR60064" i="2"/>
  <c r="AR60065" i="2"/>
  <c r="AR60066" i="2"/>
  <c r="AR60067" i="2"/>
  <c r="AR60068" i="2"/>
  <c r="AR60069" i="2"/>
  <c r="AR60070" i="2"/>
  <c r="AR60071" i="2"/>
  <c r="AR60072" i="2"/>
  <c r="AR60073" i="2"/>
  <c r="AR60074" i="2"/>
  <c r="AR60075" i="2"/>
  <c r="AR60076" i="2"/>
  <c r="AR60077" i="2"/>
  <c r="AR60078" i="2"/>
  <c r="AR60079" i="2"/>
  <c r="AR60080" i="2"/>
  <c r="AR60081" i="2"/>
  <c r="AR60082" i="2"/>
  <c r="AR60083" i="2"/>
  <c r="AR60084" i="2"/>
  <c r="AR60085" i="2"/>
  <c r="AR60086" i="2"/>
  <c r="AR60087" i="2"/>
  <c r="AR60088" i="2"/>
  <c r="AR60089" i="2"/>
  <c r="AR60090" i="2"/>
  <c r="AR60091" i="2"/>
  <c r="AR60092" i="2"/>
  <c r="AR60093" i="2"/>
  <c r="AR60094" i="2"/>
  <c r="AR60095" i="2"/>
  <c r="AR60096" i="2"/>
  <c r="AR60097" i="2"/>
  <c r="AR60098" i="2"/>
  <c r="AR60099" i="2"/>
  <c r="AR60100" i="2"/>
  <c r="AR60101" i="2"/>
  <c r="AR60102" i="2"/>
  <c r="AR60103" i="2"/>
  <c r="AR60104" i="2"/>
  <c r="AR60105" i="2"/>
  <c r="AR60106" i="2"/>
  <c r="AR60107" i="2"/>
  <c r="AR60108" i="2"/>
  <c r="AR60109" i="2"/>
  <c r="AR60110" i="2"/>
  <c r="AR60111" i="2"/>
  <c r="AR60112" i="2"/>
  <c r="AR60113" i="2"/>
  <c r="AR60114" i="2"/>
  <c r="AR60115" i="2"/>
  <c r="AR60116" i="2"/>
  <c r="AR60117" i="2"/>
  <c r="AR60118" i="2"/>
  <c r="AR60119" i="2"/>
  <c r="AR60120" i="2"/>
  <c r="AR60121" i="2"/>
  <c r="AR60122" i="2"/>
  <c r="AR60123" i="2"/>
  <c r="AR60124" i="2"/>
  <c r="AR60125" i="2"/>
  <c r="AR60126" i="2"/>
  <c r="AR60127" i="2"/>
  <c r="AR60128" i="2"/>
  <c r="AR60129" i="2"/>
  <c r="AR60130" i="2"/>
  <c r="AR60131" i="2"/>
  <c r="AR60132" i="2"/>
  <c r="AR60133" i="2"/>
  <c r="AR60134" i="2"/>
  <c r="AR60135" i="2"/>
  <c r="AR60136" i="2"/>
  <c r="AR60137" i="2"/>
  <c r="AR60138" i="2"/>
  <c r="AR60139" i="2"/>
  <c r="AR60140" i="2"/>
  <c r="AR60141" i="2"/>
  <c r="AR60142" i="2"/>
  <c r="AR60143" i="2"/>
  <c r="AR60144" i="2"/>
  <c r="AR60145" i="2"/>
  <c r="AR60146" i="2"/>
  <c r="AR60147" i="2"/>
  <c r="AR60148" i="2"/>
  <c r="AR60149" i="2"/>
  <c r="AR60150" i="2"/>
  <c r="AR60151" i="2"/>
  <c r="AR60152" i="2"/>
  <c r="AR60153" i="2"/>
  <c r="AR60154" i="2"/>
  <c r="AR60155" i="2"/>
  <c r="AR60156" i="2"/>
  <c r="AR60157" i="2"/>
  <c r="AR60158" i="2"/>
  <c r="AR60159" i="2"/>
  <c r="AR60160" i="2"/>
  <c r="AR60161" i="2"/>
  <c r="AR60162" i="2"/>
  <c r="AR60163" i="2"/>
  <c r="AR60164" i="2"/>
  <c r="AR60165" i="2"/>
  <c r="AR60166" i="2"/>
  <c r="AR60167" i="2"/>
  <c r="AR60168" i="2"/>
  <c r="AR60169" i="2"/>
  <c r="AR60170" i="2"/>
  <c r="AR60171" i="2"/>
  <c r="AR60172" i="2"/>
  <c r="AR60173" i="2"/>
  <c r="AR60174" i="2"/>
  <c r="AR60175" i="2"/>
  <c r="AR60176" i="2"/>
  <c r="AR60177" i="2"/>
  <c r="AR60178" i="2"/>
  <c r="AR60179" i="2"/>
  <c r="AR60180" i="2"/>
  <c r="AR60181" i="2"/>
  <c r="AR60182" i="2"/>
  <c r="AR60183" i="2"/>
  <c r="AR60184" i="2"/>
  <c r="AR60185" i="2"/>
  <c r="AR60186" i="2"/>
  <c r="AR60187" i="2"/>
  <c r="AR60188" i="2"/>
  <c r="AR60189" i="2"/>
  <c r="AR60190" i="2"/>
  <c r="AR60191" i="2"/>
  <c r="AR60192" i="2"/>
  <c r="AR60193" i="2"/>
  <c r="AR60194" i="2"/>
  <c r="AR60195" i="2"/>
  <c r="AR60196" i="2"/>
  <c r="AR60197" i="2"/>
  <c r="AR60198" i="2"/>
  <c r="AR60199" i="2"/>
  <c r="AR60200" i="2"/>
  <c r="AR60201" i="2"/>
  <c r="AR60202" i="2"/>
  <c r="AR60203" i="2"/>
  <c r="AR60204" i="2"/>
  <c r="AR60205" i="2"/>
  <c r="AR60206" i="2"/>
  <c r="AR60207" i="2"/>
  <c r="AR60208" i="2"/>
  <c r="AR60209" i="2"/>
  <c r="AR60210" i="2"/>
  <c r="AR60211" i="2"/>
  <c r="AR60212" i="2"/>
  <c r="AR60213" i="2"/>
  <c r="AR60214" i="2"/>
  <c r="AR60215" i="2"/>
  <c r="AR60216" i="2"/>
  <c r="AR60217" i="2"/>
  <c r="AR60218" i="2"/>
  <c r="AR60219" i="2"/>
  <c r="AR60220" i="2"/>
  <c r="AR60221" i="2"/>
  <c r="AR60222" i="2"/>
  <c r="AR60223" i="2"/>
  <c r="AR60224" i="2"/>
  <c r="AR60225" i="2"/>
  <c r="AR60226" i="2"/>
  <c r="AR60227" i="2"/>
  <c r="AR60228" i="2"/>
  <c r="AR60229" i="2"/>
  <c r="AR60230" i="2"/>
  <c r="AR60231" i="2"/>
  <c r="AR60232" i="2"/>
  <c r="AR60233" i="2"/>
  <c r="AR60234" i="2"/>
  <c r="AR60235" i="2"/>
  <c r="AR60236" i="2"/>
  <c r="AR60237" i="2"/>
  <c r="AR60238" i="2"/>
  <c r="AR60239" i="2"/>
  <c r="AR60240" i="2"/>
  <c r="AR60241" i="2"/>
  <c r="AR60242" i="2"/>
  <c r="AR60243" i="2"/>
  <c r="AR60244" i="2"/>
  <c r="AR60245" i="2"/>
  <c r="AR60246" i="2"/>
  <c r="AR60247" i="2"/>
  <c r="AR60248" i="2"/>
  <c r="AR60249" i="2"/>
  <c r="AR60250" i="2"/>
  <c r="AR60251" i="2"/>
  <c r="AR60252" i="2"/>
  <c r="AR60253" i="2"/>
  <c r="AR60254" i="2"/>
  <c r="AR60255" i="2"/>
  <c r="AR60256" i="2"/>
  <c r="AR60257" i="2"/>
  <c r="AR60258" i="2"/>
  <c r="AR60259" i="2"/>
  <c r="AR60260" i="2"/>
  <c r="AR60261" i="2"/>
  <c r="AR60262" i="2"/>
  <c r="AR60263" i="2"/>
  <c r="AR60264" i="2"/>
  <c r="AR60265" i="2"/>
  <c r="AR60266" i="2"/>
  <c r="AR60267" i="2"/>
  <c r="AR60268" i="2"/>
  <c r="AR60269" i="2"/>
  <c r="AR60270" i="2"/>
  <c r="AR60271" i="2"/>
  <c r="AR60272" i="2"/>
  <c r="AR60273" i="2"/>
  <c r="AR60274" i="2"/>
  <c r="AR60275" i="2"/>
  <c r="AR60276" i="2"/>
  <c r="AR60277" i="2"/>
  <c r="AR60278" i="2"/>
  <c r="AR60279" i="2"/>
  <c r="AR60280" i="2"/>
  <c r="AR60281" i="2"/>
  <c r="AR60282" i="2"/>
  <c r="AR60283" i="2"/>
  <c r="AR60284" i="2"/>
  <c r="AR60285" i="2"/>
  <c r="AR60286" i="2"/>
  <c r="AR60287" i="2"/>
  <c r="AR60288" i="2"/>
  <c r="AR60289" i="2"/>
  <c r="AR60290" i="2"/>
  <c r="AR60291" i="2"/>
  <c r="AR60292" i="2"/>
  <c r="AR60293" i="2"/>
  <c r="AR60294" i="2"/>
  <c r="AR60295" i="2"/>
  <c r="AR60296" i="2"/>
  <c r="AR60297" i="2"/>
  <c r="AR60298" i="2"/>
  <c r="AR60299" i="2"/>
  <c r="AR60300" i="2"/>
  <c r="AR60301" i="2"/>
  <c r="AR60302" i="2"/>
  <c r="AR60303" i="2"/>
  <c r="AR60304" i="2"/>
  <c r="AR60305" i="2"/>
  <c r="AR60306" i="2"/>
  <c r="AR60307" i="2"/>
  <c r="AR60308" i="2"/>
  <c r="AR60309" i="2"/>
  <c r="AR60310" i="2"/>
  <c r="AR60311" i="2"/>
  <c r="AR60312" i="2"/>
  <c r="AR60313" i="2"/>
  <c r="AR60314" i="2"/>
  <c r="AR60315" i="2"/>
  <c r="AR60316" i="2"/>
  <c r="AR60317" i="2"/>
  <c r="AR60318" i="2"/>
  <c r="AR60319" i="2"/>
  <c r="AR60320" i="2"/>
  <c r="AR60321" i="2"/>
  <c r="AR60322" i="2"/>
  <c r="AR60323" i="2"/>
  <c r="AR60324" i="2"/>
  <c r="AR60325" i="2"/>
  <c r="AR60326" i="2"/>
  <c r="AR60327" i="2"/>
  <c r="AR60328" i="2"/>
  <c r="AR60329" i="2"/>
  <c r="AR60330" i="2"/>
  <c r="AR60331" i="2"/>
  <c r="AR60332" i="2"/>
  <c r="AR60333" i="2"/>
  <c r="AR60334" i="2"/>
  <c r="AR60335" i="2"/>
  <c r="AR60336" i="2"/>
  <c r="AR60337" i="2"/>
  <c r="AR60338" i="2"/>
  <c r="AR60339" i="2"/>
  <c r="AR60340" i="2"/>
  <c r="AR60341" i="2"/>
  <c r="AR60342" i="2"/>
  <c r="AR60343" i="2"/>
  <c r="AR60344" i="2"/>
  <c r="AR60345" i="2"/>
  <c r="AR60346" i="2"/>
  <c r="AR60347" i="2"/>
  <c r="AR60348" i="2"/>
  <c r="AR60349" i="2"/>
  <c r="AR60350" i="2"/>
  <c r="AR60351" i="2"/>
  <c r="AR60352" i="2"/>
  <c r="AR60353" i="2"/>
  <c r="AR60354" i="2"/>
  <c r="AR60355" i="2"/>
  <c r="AR60356" i="2"/>
  <c r="AR60357" i="2"/>
  <c r="AR60358" i="2"/>
  <c r="AR60359" i="2"/>
  <c r="AR60360" i="2"/>
  <c r="AR60361" i="2"/>
  <c r="AR60362" i="2"/>
  <c r="AR60363" i="2"/>
  <c r="AR60364" i="2"/>
  <c r="AR60365" i="2"/>
  <c r="AR60366" i="2"/>
  <c r="AR60367" i="2"/>
  <c r="AR60368" i="2"/>
  <c r="AR60369" i="2"/>
  <c r="AR60370" i="2"/>
  <c r="AR60371" i="2"/>
  <c r="AR60372" i="2"/>
  <c r="AR60373" i="2"/>
  <c r="AR60374" i="2"/>
  <c r="AR60375" i="2"/>
  <c r="AR60376" i="2"/>
  <c r="AR60377" i="2"/>
  <c r="AR60378" i="2"/>
  <c r="AR60379" i="2"/>
  <c r="AR60380" i="2"/>
  <c r="AR60381" i="2"/>
  <c r="AR60382" i="2"/>
  <c r="AR60383" i="2"/>
  <c r="AR60384" i="2"/>
  <c r="AR60385" i="2"/>
  <c r="AR60386" i="2"/>
  <c r="AR60387" i="2"/>
  <c r="AR60388" i="2"/>
  <c r="AR60389" i="2"/>
  <c r="AR60390" i="2"/>
  <c r="AR60391" i="2"/>
  <c r="AR60392" i="2"/>
  <c r="AR60393" i="2"/>
  <c r="AR60394" i="2"/>
  <c r="AR60395" i="2"/>
  <c r="AR60396" i="2"/>
  <c r="AR60397" i="2"/>
  <c r="AR60398" i="2"/>
  <c r="AR60399" i="2"/>
  <c r="AR60400" i="2"/>
  <c r="AR60401" i="2"/>
  <c r="AR60402" i="2"/>
  <c r="AR60403" i="2"/>
  <c r="AR60404" i="2"/>
  <c r="AR60405" i="2"/>
  <c r="AR60406" i="2"/>
  <c r="AR60407" i="2"/>
  <c r="AR60408" i="2"/>
  <c r="AR60409" i="2"/>
  <c r="AR60410" i="2"/>
  <c r="AR60411" i="2"/>
  <c r="AR60412" i="2"/>
  <c r="AR60413" i="2"/>
  <c r="AR60414" i="2"/>
  <c r="AR60415" i="2"/>
  <c r="AR60416" i="2"/>
  <c r="AR60417" i="2"/>
  <c r="AR60418" i="2"/>
  <c r="AR60419" i="2"/>
  <c r="AR60420" i="2"/>
  <c r="AR60421" i="2"/>
  <c r="AR60422" i="2"/>
  <c r="AR60423" i="2"/>
  <c r="AR60424" i="2"/>
  <c r="AR60425" i="2"/>
  <c r="AR60426" i="2"/>
  <c r="AR60427" i="2"/>
  <c r="AR60428" i="2"/>
  <c r="AR60429" i="2"/>
  <c r="AR60430" i="2"/>
  <c r="AR60431" i="2"/>
  <c r="AR60432" i="2"/>
  <c r="AR60433" i="2"/>
  <c r="AR60434" i="2"/>
  <c r="AR60435" i="2"/>
  <c r="AR60436" i="2"/>
  <c r="AR60437" i="2"/>
  <c r="AR60438" i="2"/>
  <c r="AR60439" i="2"/>
  <c r="AR60440" i="2"/>
  <c r="AR60441" i="2"/>
  <c r="AR60442" i="2"/>
  <c r="AR60443" i="2"/>
  <c r="AR60444" i="2"/>
  <c r="AR60445" i="2"/>
  <c r="AR60446" i="2"/>
  <c r="AR60447" i="2"/>
  <c r="AR60448" i="2"/>
  <c r="AR60449" i="2"/>
  <c r="AR60450" i="2"/>
  <c r="AR60451" i="2"/>
  <c r="AR60452" i="2"/>
  <c r="AR60453" i="2"/>
  <c r="AR60454" i="2"/>
  <c r="AR60455" i="2"/>
  <c r="AR60456" i="2"/>
  <c r="AR60457" i="2"/>
  <c r="AR60458" i="2"/>
  <c r="AR60459" i="2"/>
  <c r="AR60460" i="2"/>
  <c r="AR60461" i="2"/>
  <c r="AR60462" i="2"/>
  <c r="AR60463" i="2"/>
  <c r="AR60464" i="2"/>
  <c r="AR60465" i="2"/>
  <c r="AR60466" i="2"/>
  <c r="AR60467" i="2"/>
  <c r="AR60468" i="2"/>
  <c r="AR60469" i="2"/>
  <c r="AR60470" i="2"/>
  <c r="AR60471" i="2"/>
  <c r="AR60472" i="2"/>
  <c r="AR60473" i="2"/>
  <c r="AR60474" i="2"/>
  <c r="AR60475" i="2"/>
  <c r="AR60476" i="2"/>
  <c r="AR60477" i="2"/>
  <c r="AR60478" i="2"/>
  <c r="AR60479" i="2"/>
  <c r="AR60480" i="2"/>
  <c r="AR60481" i="2"/>
  <c r="AR60482" i="2"/>
  <c r="AR60483" i="2"/>
  <c r="AR60484" i="2"/>
  <c r="AR60485" i="2"/>
  <c r="AR60486" i="2"/>
  <c r="AR60487" i="2"/>
  <c r="AR60488" i="2"/>
  <c r="AR60489" i="2"/>
  <c r="AR60490" i="2"/>
  <c r="AR60491" i="2"/>
  <c r="AR60492" i="2"/>
  <c r="AR60493" i="2"/>
  <c r="AR60494" i="2"/>
  <c r="AR60495" i="2"/>
  <c r="AR60496" i="2"/>
  <c r="AR60497" i="2"/>
  <c r="AR60498" i="2"/>
  <c r="AR60499" i="2"/>
  <c r="AR60500" i="2"/>
  <c r="AR60501" i="2"/>
  <c r="AR60502" i="2"/>
  <c r="AR60503" i="2"/>
  <c r="AR60504" i="2"/>
  <c r="AR60505" i="2"/>
  <c r="AR60506" i="2"/>
  <c r="AR60507" i="2"/>
  <c r="AR60508" i="2"/>
  <c r="AR60509" i="2"/>
  <c r="AR60510" i="2"/>
  <c r="AR60511" i="2"/>
  <c r="AR60512" i="2"/>
  <c r="AR60513" i="2"/>
  <c r="AR60514" i="2"/>
  <c r="AR60515" i="2"/>
  <c r="AR60516" i="2"/>
  <c r="AR60517" i="2"/>
  <c r="AR60518" i="2"/>
  <c r="AR60519" i="2"/>
  <c r="AR60520" i="2"/>
  <c r="AR60521" i="2"/>
  <c r="AR60522" i="2"/>
  <c r="AR60523" i="2"/>
  <c r="AR60524" i="2"/>
  <c r="AR60525" i="2"/>
  <c r="AR60526" i="2"/>
  <c r="AR60527" i="2"/>
  <c r="AR60528" i="2"/>
  <c r="AR60529" i="2"/>
  <c r="AR60530" i="2"/>
  <c r="AR60531" i="2"/>
  <c r="AR60532" i="2"/>
  <c r="AR60533" i="2"/>
  <c r="AR60534" i="2"/>
  <c r="AR60535" i="2"/>
  <c r="AR60536" i="2"/>
  <c r="AR60537" i="2"/>
  <c r="AR60538" i="2"/>
  <c r="AR60539" i="2"/>
  <c r="AR60540" i="2"/>
  <c r="AR60541" i="2"/>
  <c r="AR60542" i="2"/>
  <c r="AR60543" i="2"/>
  <c r="AR60544" i="2"/>
  <c r="AR60545" i="2"/>
  <c r="AR60546" i="2"/>
  <c r="AR60547" i="2"/>
  <c r="AR60548" i="2"/>
  <c r="AR60549" i="2"/>
  <c r="AR60550" i="2"/>
  <c r="AR60551" i="2"/>
  <c r="AR60552" i="2"/>
  <c r="AR60553" i="2"/>
  <c r="AR60554" i="2"/>
  <c r="AR60555" i="2"/>
  <c r="AR60556" i="2"/>
  <c r="AR60557" i="2"/>
  <c r="AR60558" i="2"/>
  <c r="AR60559" i="2"/>
  <c r="AR60560" i="2"/>
  <c r="AR60561" i="2"/>
  <c r="AR60562" i="2"/>
  <c r="AR60563" i="2"/>
  <c r="AR60564" i="2"/>
  <c r="AR60565" i="2"/>
  <c r="AR60566" i="2"/>
  <c r="AR60567" i="2"/>
  <c r="AR60568" i="2"/>
  <c r="AR60569" i="2"/>
  <c r="AR60570" i="2"/>
  <c r="AR60571" i="2"/>
  <c r="AR60572" i="2"/>
  <c r="AR60573" i="2"/>
  <c r="AR60574" i="2"/>
  <c r="AR60575" i="2"/>
  <c r="AR60576" i="2"/>
  <c r="AR60577" i="2"/>
  <c r="AR60578" i="2"/>
  <c r="AR60579" i="2"/>
  <c r="AR60580" i="2"/>
  <c r="AR60581" i="2"/>
  <c r="AR60582" i="2"/>
  <c r="AR60583" i="2"/>
  <c r="AR60584" i="2"/>
  <c r="AR60585" i="2"/>
  <c r="AR60586" i="2"/>
  <c r="AR60587" i="2"/>
  <c r="AR60588" i="2"/>
  <c r="AR60589" i="2"/>
  <c r="AR60590" i="2"/>
  <c r="AR60591" i="2"/>
  <c r="AR60592" i="2"/>
  <c r="AR60593" i="2"/>
  <c r="AR60594" i="2"/>
  <c r="AR60595" i="2"/>
  <c r="AR60596" i="2"/>
  <c r="AR60597" i="2"/>
  <c r="AR60598" i="2"/>
  <c r="AR60599" i="2"/>
  <c r="AR60600" i="2"/>
  <c r="AR60601" i="2"/>
  <c r="AR60602" i="2"/>
  <c r="AR60603" i="2"/>
  <c r="AR60604" i="2"/>
  <c r="AR60605" i="2"/>
  <c r="AR60606" i="2"/>
  <c r="AR60607" i="2"/>
  <c r="AR60608" i="2"/>
  <c r="AR60609" i="2"/>
  <c r="AR60610" i="2"/>
  <c r="AR60611" i="2"/>
  <c r="AR60612" i="2"/>
  <c r="AR60613" i="2"/>
  <c r="AR60614" i="2"/>
  <c r="AR60615" i="2"/>
  <c r="AR60616" i="2"/>
  <c r="AR60617" i="2"/>
  <c r="AR60618" i="2"/>
  <c r="AR60619" i="2"/>
  <c r="AR60620" i="2"/>
  <c r="AR60621" i="2"/>
  <c r="AR60622" i="2"/>
  <c r="AR60623" i="2"/>
  <c r="AR60624" i="2"/>
  <c r="AR60625" i="2"/>
  <c r="AR60626" i="2"/>
  <c r="AR60627" i="2"/>
  <c r="AR60628" i="2"/>
  <c r="AR60629" i="2"/>
  <c r="AR60630" i="2"/>
  <c r="AR60631" i="2"/>
  <c r="AR60632" i="2"/>
  <c r="AR60633" i="2"/>
  <c r="AR60634" i="2"/>
  <c r="AR60635" i="2"/>
  <c r="AR60636" i="2"/>
  <c r="AR60637" i="2"/>
  <c r="AR60638" i="2"/>
  <c r="AR60639" i="2"/>
  <c r="AR60640" i="2"/>
  <c r="AR60641" i="2"/>
  <c r="AR60642" i="2"/>
  <c r="AR60643" i="2"/>
  <c r="AR60644" i="2"/>
  <c r="AR60645" i="2"/>
  <c r="AR60646" i="2"/>
  <c r="AR60647" i="2"/>
  <c r="AR60648" i="2"/>
  <c r="AR60649" i="2"/>
  <c r="AR60650" i="2"/>
  <c r="AR60651" i="2"/>
  <c r="AR60652" i="2"/>
  <c r="AR60653" i="2"/>
  <c r="AR60654" i="2"/>
  <c r="AR60655" i="2"/>
  <c r="AR60656" i="2"/>
  <c r="AR60657" i="2"/>
  <c r="AR60658" i="2"/>
  <c r="AR60659" i="2"/>
  <c r="AR60660" i="2"/>
  <c r="AR60661" i="2"/>
  <c r="AR60662" i="2"/>
  <c r="AR60663" i="2"/>
  <c r="AR60664" i="2"/>
  <c r="AR60665" i="2"/>
  <c r="AR60666" i="2"/>
  <c r="AR60667" i="2"/>
  <c r="AR60668" i="2"/>
  <c r="AR60669" i="2"/>
  <c r="AR60670" i="2"/>
  <c r="AR60671" i="2"/>
  <c r="AR60672" i="2"/>
  <c r="AR60673" i="2"/>
  <c r="AR60674" i="2"/>
  <c r="AR60675" i="2"/>
  <c r="AR60676" i="2"/>
  <c r="AR60677" i="2"/>
  <c r="AR60678" i="2"/>
  <c r="AR60679" i="2"/>
  <c r="AR60680" i="2"/>
  <c r="AR60681" i="2"/>
  <c r="AR60682" i="2"/>
  <c r="AR60683" i="2"/>
  <c r="AR60684" i="2"/>
  <c r="AR60685" i="2"/>
  <c r="AR60686" i="2"/>
  <c r="AR60687" i="2"/>
  <c r="AR60688" i="2"/>
  <c r="AR60689" i="2"/>
  <c r="AR60690" i="2"/>
  <c r="AR60691" i="2"/>
  <c r="AR60692" i="2"/>
  <c r="AR60693" i="2"/>
  <c r="AR60694" i="2"/>
  <c r="AR60695" i="2"/>
  <c r="AR60696" i="2"/>
  <c r="AR60697" i="2"/>
  <c r="AR60698" i="2"/>
  <c r="AR60699" i="2"/>
  <c r="AR60700" i="2"/>
  <c r="AR60701" i="2"/>
  <c r="AR60702" i="2"/>
  <c r="AR60703" i="2"/>
  <c r="AR60704" i="2"/>
  <c r="AR60705" i="2"/>
  <c r="AR60706" i="2"/>
  <c r="AR60707" i="2"/>
  <c r="AR60708" i="2"/>
  <c r="AR60709" i="2"/>
  <c r="AR60710" i="2"/>
  <c r="AR60711" i="2"/>
  <c r="AR60712" i="2"/>
  <c r="AR60713" i="2"/>
  <c r="AR60714" i="2"/>
  <c r="AR60715" i="2"/>
  <c r="AR60716" i="2"/>
  <c r="AR60717" i="2"/>
  <c r="AR60718" i="2"/>
  <c r="AR60719" i="2"/>
  <c r="AR60720" i="2"/>
  <c r="AR60721" i="2"/>
  <c r="AR60722" i="2"/>
  <c r="AR60723" i="2"/>
  <c r="AR60724" i="2"/>
  <c r="AR60725" i="2"/>
  <c r="AR60726" i="2"/>
  <c r="AR60727" i="2"/>
  <c r="AR60728" i="2"/>
  <c r="AR60729" i="2"/>
  <c r="AR60730" i="2"/>
  <c r="AR60731" i="2"/>
  <c r="AR60732" i="2"/>
  <c r="AR60733" i="2"/>
  <c r="AR60734" i="2"/>
  <c r="AR60735" i="2"/>
  <c r="AR60736" i="2"/>
  <c r="AR60737" i="2"/>
  <c r="AR60738" i="2"/>
  <c r="AR60739" i="2"/>
  <c r="AR60740" i="2"/>
  <c r="AR60741" i="2"/>
  <c r="AR60742" i="2"/>
  <c r="AR60743" i="2"/>
  <c r="AR60744" i="2"/>
  <c r="AR60745" i="2"/>
  <c r="AR60746" i="2"/>
  <c r="AR60747" i="2"/>
  <c r="AR60748" i="2"/>
  <c r="AR60749" i="2"/>
  <c r="AR60750" i="2"/>
  <c r="AR60751" i="2"/>
  <c r="AR60752" i="2"/>
  <c r="AR60753" i="2"/>
  <c r="AR60754" i="2"/>
  <c r="AR60755" i="2"/>
  <c r="AR60756" i="2"/>
  <c r="AR60757" i="2"/>
  <c r="AR60758" i="2"/>
  <c r="AR60759" i="2"/>
  <c r="AR60760" i="2"/>
  <c r="AR60761" i="2"/>
  <c r="AR60762" i="2"/>
  <c r="AR60763" i="2"/>
  <c r="AR60764" i="2"/>
  <c r="AR60765" i="2"/>
  <c r="AR60766" i="2"/>
  <c r="AR60767" i="2"/>
  <c r="AR60768" i="2"/>
  <c r="AR60769" i="2"/>
  <c r="AR60770" i="2"/>
  <c r="AR60771" i="2"/>
  <c r="AR60772" i="2"/>
  <c r="AR60773" i="2"/>
  <c r="AR60774" i="2"/>
  <c r="AR60775" i="2"/>
  <c r="AR60776" i="2"/>
  <c r="AR60777" i="2"/>
  <c r="AR60778" i="2"/>
  <c r="AR60779" i="2"/>
  <c r="AR60780" i="2"/>
  <c r="AR60781" i="2"/>
  <c r="AR60782" i="2"/>
  <c r="AR60783" i="2"/>
  <c r="AR60784" i="2"/>
  <c r="AR60785" i="2"/>
  <c r="AR60786" i="2"/>
  <c r="AR60787" i="2"/>
  <c r="AR60788" i="2"/>
  <c r="AR60789" i="2"/>
  <c r="AR60790" i="2"/>
  <c r="AR60791" i="2"/>
  <c r="AR60792" i="2"/>
  <c r="AR60793" i="2"/>
  <c r="AR60794" i="2"/>
  <c r="AR60795" i="2"/>
  <c r="AR60796" i="2"/>
  <c r="AR60797" i="2"/>
  <c r="AR60798" i="2"/>
  <c r="AR60799" i="2"/>
  <c r="AR60800" i="2"/>
  <c r="AR60801" i="2"/>
  <c r="AR60802" i="2"/>
  <c r="AR60803" i="2"/>
  <c r="AR60804" i="2"/>
  <c r="AR60805" i="2"/>
  <c r="AR60806" i="2"/>
  <c r="AR60807" i="2"/>
  <c r="AR60808" i="2"/>
  <c r="AR60809" i="2"/>
  <c r="AR60810" i="2"/>
  <c r="AR60811" i="2"/>
  <c r="AR60812" i="2"/>
  <c r="AR60813" i="2"/>
  <c r="AR60814" i="2"/>
  <c r="AR60815" i="2"/>
  <c r="AR60816" i="2"/>
  <c r="AR60817" i="2"/>
  <c r="AR60818" i="2"/>
  <c r="AR60819" i="2"/>
  <c r="AR60820" i="2"/>
  <c r="AR60821" i="2"/>
  <c r="AR60822" i="2"/>
  <c r="AR60823" i="2"/>
  <c r="AR60824" i="2"/>
  <c r="AR60825" i="2"/>
  <c r="AR60826" i="2"/>
  <c r="AR60827" i="2"/>
  <c r="AR60828" i="2"/>
  <c r="AR60829" i="2"/>
  <c r="AR60830" i="2"/>
  <c r="AR60831" i="2"/>
  <c r="AR60832" i="2"/>
  <c r="AR60833" i="2"/>
  <c r="AR60834" i="2"/>
  <c r="AR60835" i="2"/>
  <c r="AR60836" i="2"/>
  <c r="AR60837" i="2"/>
  <c r="AR60838" i="2"/>
  <c r="AR60839" i="2"/>
  <c r="AR60840" i="2"/>
  <c r="AR60841" i="2"/>
  <c r="AR60842" i="2"/>
  <c r="AR60843" i="2"/>
  <c r="AR60844" i="2"/>
  <c r="AR60845" i="2"/>
  <c r="AR60846" i="2"/>
  <c r="AR60847" i="2"/>
  <c r="AR60848" i="2"/>
  <c r="AR60849" i="2"/>
  <c r="AR60850" i="2"/>
  <c r="AR60851" i="2"/>
  <c r="AR60852" i="2"/>
  <c r="AR60853" i="2"/>
  <c r="AR60854" i="2"/>
  <c r="AR60855" i="2"/>
  <c r="AR60856" i="2"/>
  <c r="AR60857" i="2"/>
  <c r="AR60858" i="2"/>
  <c r="AR60859" i="2"/>
  <c r="AR60860" i="2"/>
  <c r="AR60861" i="2"/>
  <c r="AR60862" i="2"/>
  <c r="AR60863" i="2"/>
  <c r="AR60864" i="2"/>
  <c r="AR60865" i="2"/>
  <c r="AR60866" i="2"/>
  <c r="AR60867" i="2"/>
  <c r="AR60868" i="2"/>
  <c r="AR60869" i="2"/>
  <c r="AR60870" i="2"/>
  <c r="AR60871" i="2"/>
  <c r="AR60872" i="2"/>
  <c r="AR60873" i="2"/>
  <c r="AR60874" i="2"/>
  <c r="AR60875" i="2"/>
  <c r="AR60876" i="2"/>
  <c r="AR60877" i="2"/>
  <c r="AR60878" i="2"/>
  <c r="AR60879" i="2"/>
  <c r="AR60880" i="2"/>
  <c r="AR60881" i="2"/>
  <c r="AR60882" i="2"/>
  <c r="AR60883" i="2"/>
  <c r="AR60884" i="2"/>
  <c r="AR60885" i="2"/>
  <c r="AR60886" i="2"/>
  <c r="AR60887" i="2"/>
  <c r="AR60888" i="2"/>
  <c r="AR60889" i="2"/>
  <c r="AR60890" i="2"/>
  <c r="AR60891" i="2"/>
  <c r="AR60892" i="2"/>
  <c r="AR60893" i="2"/>
  <c r="AR60894" i="2"/>
  <c r="AR60895" i="2"/>
  <c r="AR60896" i="2"/>
  <c r="AR60897" i="2"/>
  <c r="AR60898" i="2"/>
  <c r="AR60899" i="2"/>
  <c r="AR60900" i="2"/>
  <c r="AR60901" i="2"/>
  <c r="AR60902" i="2"/>
  <c r="AR60903" i="2"/>
  <c r="AR60904" i="2"/>
  <c r="AR60905" i="2"/>
  <c r="AR60906" i="2"/>
  <c r="AR60907" i="2"/>
  <c r="AR60908" i="2"/>
  <c r="AR60909" i="2"/>
  <c r="AR60910" i="2"/>
  <c r="AR60911" i="2"/>
  <c r="AR60912" i="2"/>
  <c r="AR60913" i="2"/>
  <c r="AR60914" i="2"/>
  <c r="AR60915" i="2"/>
  <c r="AR60916" i="2"/>
  <c r="AR60917" i="2"/>
  <c r="AR60918" i="2"/>
  <c r="AR60919" i="2"/>
  <c r="AR60920" i="2"/>
  <c r="AR60921" i="2"/>
  <c r="AR60922" i="2"/>
  <c r="AR60923" i="2"/>
  <c r="AR60924" i="2"/>
  <c r="AR60925" i="2"/>
  <c r="AR60926" i="2"/>
  <c r="AR60927" i="2"/>
  <c r="AR60928" i="2"/>
  <c r="AR60929" i="2"/>
  <c r="AR60930" i="2"/>
  <c r="AR60931" i="2"/>
  <c r="AR60932" i="2"/>
  <c r="AR60933" i="2"/>
  <c r="AR60934" i="2"/>
  <c r="AR60935" i="2"/>
  <c r="AR60936" i="2"/>
  <c r="AR60937" i="2"/>
  <c r="AR60938" i="2"/>
  <c r="AR60939" i="2"/>
  <c r="AR60940" i="2"/>
  <c r="AR60941" i="2"/>
  <c r="AR60942" i="2"/>
  <c r="AR60943" i="2"/>
  <c r="AR60944" i="2"/>
  <c r="AR60945" i="2"/>
  <c r="AR60946" i="2"/>
  <c r="AR60947" i="2"/>
  <c r="AR60948" i="2"/>
  <c r="AR60949" i="2"/>
  <c r="AR60950" i="2"/>
  <c r="AR60951" i="2"/>
  <c r="AR60952" i="2"/>
  <c r="AR60953" i="2"/>
  <c r="AR60954" i="2"/>
  <c r="AR60955" i="2"/>
  <c r="AR60956" i="2"/>
  <c r="AR60957" i="2"/>
  <c r="AR60958" i="2"/>
  <c r="AR60959" i="2"/>
  <c r="AR60960" i="2"/>
  <c r="AR60961" i="2"/>
  <c r="AR60962" i="2"/>
  <c r="AR60963" i="2"/>
  <c r="AR60964" i="2"/>
  <c r="AR60965" i="2"/>
  <c r="AR60966" i="2"/>
  <c r="AR60967" i="2"/>
  <c r="AR60968" i="2"/>
  <c r="AR60969" i="2"/>
  <c r="AR60970" i="2"/>
  <c r="AR60971" i="2"/>
  <c r="AR60972" i="2"/>
  <c r="AR60973" i="2"/>
  <c r="AR60974" i="2"/>
  <c r="AR60975" i="2"/>
  <c r="AR60976" i="2"/>
  <c r="AR60977" i="2"/>
  <c r="AR60978" i="2"/>
  <c r="AR60979" i="2"/>
  <c r="AR60980" i="2"/>
  <c r="AR60981" i="2"/>
  <c r="AR60982" i="2"/>
  <c r="AR60983" i="2"/>
  <c r="AR60984" i="2"/>
  <c r="AR60985" i="2"/>
  <c r="AR60986" i="2"/>
  <c r="AR60987" i="2"/>
  <c r="AR60988" i="2"/>
  <c r="AR60989" i="2"/>
  <c r="AR60990" i="2"/>
  <c r="AR60991" i="2"/>
  <c r="AR60992" i="2"/>
  <c r="AR60993" i="2"/>
  <c r="AR60994" i="2"/>
  <c r="AR60995" i="2"/>
  <c r="AR60996" i="2"/>
  <c r="AR60997" i="2"/>
  <c r="AR60998" i="2"/>
  <c r="AR60999" i="2"/>
  <c r="AR61000" i="2"/>
  <c r="AR61001" i="2"/>
  <c r="AR61002" i="2"/>
  <c r="AR61003" i="2"/>
  <c r="AR61004" i="2"/>
  <c r="AR61005" i="2"/>
  <c r="AR61006" i="2"/>
  <c r="AR61007" i="2"/>
  <c r="AR61008" i="2"/>
  <c r="AR61009" i="2"/>
  <c r="AR61010" i="2"/>
  <c r="AR61011" i="2"/>
  <c r="AR61012" i="2"/>
  <c r="AR61013" i="2"/>
  <c r="AR61014" i="2"/>
  <c r="AR61015" i="2"/>
  <c r="AR61016" i="2"/>
  <c r="AR61017" i="2"/>
  <c r="AR61018" i="2"/>
  <c r="AR61019" i="2"/>
  <c r="AR61020" i="2"/>
  <c r="AR61021" i="2"/>
  <c r="AR61022" i="2"/>
  <c r="AR61023" i="2"/>
  <c r="AR61024" i="2"/>
  <c r="AR61025" i="2"/>
  <c r="AR61026" i="2"/>
  <c r="AR61027" i="2"/>
  <c r="AR61028" i="2"/>
  <c r="AR61029" i="2"/>
  <c r="AR61030" i="2"/>
  <c r="AR61031" i="2"/>
  <c r="AR61032" i="2"/>
  <c r="AR61033" i="2"/>
  <c r="AR61034" i="2"/>
  <c r="AR61035" i="2"/>
  <c r="AR61036" i="2"/>
  <c r="AR61037" i="2"/>
  <c r="AR61038" i="2"/>
  <c r="AR61039" i="2"/>
  <c r="AR61040" i="2"/>
  <c r="AR61041" i="2"/>
  <c r="AR61042" i="2"/>
  <c r="AR61043" i="2"/>
  <c r="AR61044" i="2"/>
  <c r="AR61045" i="2"/>
  <c r="AR61046" i="2"/>
  <c r="AR61047" i="2"/>
  <c r="AR61048" i="2"/>
  <c r="AR61049" i="2"/>
  <c r="AR61050" i="2"/>
  <c r="AR61051" i="2"/>
  <c r="AR61052" i="2"/>
  <c r="AR61053" i="2"/>
  <c r="AR61054" i="2"/>
  <c r="AR61055" i="2"/>
  <c r="AR61056" i="2"/>
  <c r="AR61057" i="2"/>
  <c r="AR61058" i="2"/>
  <c r="AR61059" i="2"/>
  <c r="AR61060" i="2"/>
  <c r="AR61061" i="2"/>
  <c r="AR61062" i="2"/>
  <c r="AR61063" i="2"/>
  <c r="AR61064" i="2"/>
  <c r="AR61065" i="2"/>
  <c r="AR61066" i="2"/>
  <c r="AR61067" i="2"/>
  <c r="AR61068" i="2"/>
  <c r="AR61069" i="2"/>
  <c r="AR61070" i="2"/>
  <c r="AR61071" i="2"/>
  <c r="AR61072" i="2"/>
  <c r="AR61073" i="2"/>
  <c r="AR61074" i="2"/>
  <c r="AR61075" i="2"/>
  <c r="AR61076" i="2"/>
  <c r="AR61077" i="2"/>
  <c r="AR61078" i="2"/>
  <c r="AR61079" i="2"/>
  <c r="AR61080" i="2"/>
  <c r="AR61081" i="2"/>
  <c r="AR61082" i="2"/>
  <c r="AR61083" i="2"/>
  <c r="AR61084" i="2"/>
  <c r="AR61085" i="2"/>
  <c r="AR61086" i="2"/>
  <c r="AR61087" i="2"/>
  <c r="AR61088" i="2"/>
  <c r="AR61089" i="2"/>
  <c r="AR61090" i="2"/>
  <c r="AR61091" i="2"/>
  <c r="AR61092" i="2"/>
  <c r="AR61093" i="2"/>
  <c r="AR61094" i="2"/>
  <c r="AR61095" i="2"/>
  <c r="AR61096" i="2"/>
  <c r="AR61097" i="2"/>
  <c r="AR61098" i="2"/>
  <c r="AR61099" i="2"/>
  <c r="AR61100" i="2"/>
  <c r="AR61101" i="2"/>
  <c r="AR61102" i="2"/>
  <c r="AR61103" i="2"/>
  <c r="AR61104" i="2"/>
  <c r="AR61105" i="2"/>
  <c r="AR61106" i="2"/>
  <c r="AR61107" i="2"/>
  <c r="AR61108" i="2"/>
  <c r="AR61109" i="2"/>
  <c r="AR61110" i="2"/>
  <c r="AR61111" i="2"/>
  <c r="AR61112" i="2"/>
  <c r="AR61113" i="2"/>
  <c r="AR61114" i="2"/>
  <c r="AR61115" i="2"/>
  <c r="AR61116" i="2"/>
  <c r="AR61117" i="2"/>
  <c r="AR61118" i="2"/>
  <c r="AR61119" i="2"/>
  <c r="AR61120" i="2"/>
  <c r="AR61121" i="2"/>
  <c r="AR61122" i="2"/>
  <c r="AR61123" i="2"/>
  <c r="AR61124" i="2"/>
  <c r="AR61125" i="2"/>
  <c r="AR61126" i="2"/>
  <c r="AR61127" i="2"/>
  <c r="AR61128" i="2"/>
  <c r="AR61129" i="2"/>
  <c r="AR61130" i="2"/>
  <c r="AR61131" i="2"/>
  <c r="AR61132" i="2"/>
  <c r="AR61133" i="2"/>
  <c r="AR61134" i="2"/>
  <c r="AR61135" i="2"/>
  <c r="AR61136" i="2"/>
  <c r="AR61137" i="2"/>
  <c r="AR61138" i="2"/>
  <c r="AR61139" i="2"/>
  <c r="AR61140" i="2"/>
  <c r="AR61141" i="2"/>
  <c r="AR61142" i="2"/>
  <c r="AR61143" i="2"/>
  <c r="AR61144" i="2"/>
  <c r="AR61145" i="2"/>
  <c r="AR61146" i="2"/>
  <c r="AR61147" i="2"/>
  <c r="AR61148" i="2"/>
  <c r="AR61149" i="2"/>
  <c r="AR61150" i="2"/>
  <c r="AR61151" i="2"/>
  <c r="AR61152" i="2"/>
  <c r="AR61153" i="2"/>
  <c r="AR61154" i="2"/>
  <c r="AR61155" i="2"/>
  <c r="AR61156" i="2"/>
  <c r="AR61157" i="2"/>
  <c r="AR61158" i="2"/>
  <c r="AR61159" i="2"/>
  <c r="AR61160" i="2"/>
  <c r="AR61161" i="2"/>
  <c r="AR61162" i="2"/>
  <c r="AR61163" i="2"/>
  <c r="AR61164" i="2"/>
  <c r="AR61165" i="2"/>
  <c r="AR61166" i="2"/>
  <c r="AR61167" i="2"/>
  <c r="AR61168" i="2"/>
  <c r="AR61169" i="2"/>
  <c r="AR61170" i="2"/>
  <c r="AR61171" i="2"/>
  <c r="AR61172" i="2"/>
  <c r="AR61173" i="2"/>
  <c r="AR61174" i="2"/>
  <c r="AR61175" i="2"/>
  <c r="AR61176" i="2"/>
  <c r="AR61177" i="2"/>
  <c r="AR61178" i="2"/>
  <c r="AR61179" i="2"/>
  <c r="AR61180" i="2"/>
  <c r="AR61181" i="2"/>
  <c r="AR61182" i="2"/>
  <c r="AR61183" i="2"/>
  <c r="AR61184" i="2"/>
  <c r="AR61185" i="2"/>
  <c r="AR61186" i="2"/>
  <c r="AR61187" i="2"/>
  <c r="AR61188" i="2"/>
  <c r="AR61189" i="2"/>
  <c r="AR61190" i="2"/>
  <c r="AR61191" i="2"/>
  <c r="AR61192" i="2"/>
  <c r="AR61193" i="2"/>
  <c r="AR61194" i="2"/>
  <c r="AR61195" i="2"/>
  <c r="AR61196" i="2"/>
  <c r="AR61197" i="2"/>
  <c r="AR61198" i="2"/>
  <c r="AR61199" i="2"/>
  <c r="AR61200" i="2"/>
  <c r="AR61201" i="2"/>
  <c r="AR61202" i="2"/>
  <c r="AR61203" i="2"/>
  <c r="AR61204" i="2"/>
  <c r="AR61205" i="2"/>
  <c r="AR61206" i="2"/>
  <c r="AR61207" i="2"/>
  <c r="AR61208" i="2"/>
  <c r="AR61209" i="2"/>
  <c r="AR61210" i="2"/>
  <c r="AR61211" i="2"/>
  <c r="AR61212" i="2"/>
  <c r="AR61213" i="2"/>
  <c r="AR61214" i="2"/>
  <c r="AR61215" i="2"/>
  <c r="AR61216" i="2"/>
  <c r="AR61217" i="2"/>
  <c r="AR61218" i="2"/>
  <c r="AR61219" i="2"/>
  <c r="AR61220" i="2"/>
  <c r="AR61221" i="2"/>
  <c r="AR61222" i="2"/>
  <c r="AR61223" i="2"/>
  <c r="AR61224" i="2"/>
  <c r="AR61225" i="2"/>
  <c r="AR61226" i="2"/>
  <c r="AR61227" i="2"/>
  <c r="AR61228" i="2"/>
  <c r="AR61229" i="2"/>
  <c r="AR61230" i="2"/>
  <c r="AR61231" i="2"/>
  <c r="AR61232" i="2"/>
  <c r="AR61233" i="2"/>
  <c r="AR61234" i="2"/>
  <c r="AR61235" i="2"/>
  <c r="AR61236" i="2"/>
  <c r="AR61237" i="2"/>
  <c r="AR61238" i="2"/>
  <c r="AR61239" i="2"/>
  <c r="AR61240" i="2"/>
  <c r="AR61241" i="2"/>
  <c r="AR61242" i="2"/>
  <c r="AR61243" i="2"/>
  <c r="AR61244" i="2"/>
  <c r="AR61245" i="2"/>
  <c r="AR61246" i="2"/>
  <c r="AR61247" i="2"/>
  <c r="AR61248" i="2"/>
  <c r="AR61249" i="2"/>
  <c r="AR61250" i="2"/>
  <c r="AR61251" i="2"/>
  <c r="AR61252" i="2"/>
  <c r="AR61253" i="2"/>
  <c r="AR61254" i="2"/>
  <c r="AR61255" i="2"/>
  <c r="AR61256" i="2"/>
  <c r="AR61257" i="2"/>
  <c r="AR61258" i="2"/>
  <c r="AR61259" i="2"/>
  <c r="AR61260" i="2"/>
  <c r="AR61261" i="2"/>
  <c r="AR61262" i="2"/>
  <c r="AR61263" i="2"/>
  <c r="AR61264" i="2"/>
  <c r="AR61265" i="2"/>
  <c r="AR61266" i="2"/>
  <c r="AR61267" i="2"/>
  <c r="AR61268" i="2"/>
  <c r="AR61269" i="2"/>
  <c r="AR61270" i="2"/>
  <c r="AR61271" i="2"/>
  <c r="AR61272" i="2"/>
  <c r="AR61273" i="2"/>
  <c r="AR61274" i="2"/>
  <c r="AR61275" i="2"/>
  <c r="AR61276" i="2"/>
  <c r="AR61277" i="2"/>
  <c r="AR61278" i="2"/>
  <c r="AR61279" i="2"/>
  <c r="AR61280" i="2"/>
  <c r="AR61281" i="2"/>
  <c r="AR61282" i="2"/>
  <c r="AR61283" i="2"/>
  <c r="AR61284" i="2"/>
  <c r="AR61285" i="2"/>
  <c r="AR61286" i="2"/>
  <c r="AR61287" i="2"/>
  <c r="AR61288" i="2"/>
  <c r="AR61289" i="2"/>
  <c r="AR61290" i="2"/>
  <c r="AR61291" i="2"/>
  <c r="AR61292" i="2"/>
  <c r="AR61293" i="2"/>
  <c r="AR61294" i="2"/>
  <c r="AR61295" i="2"/>
  <c r="AR61296" i="2"/>
  <c r="AR61297" i="2"/>
  <c r="AR61298" i="2"/>
  <c r="AR61299" i="2"/>
  <c r="AR61300" i="2"/>
  <c r="AR61301" i="2"/>
  <c r="AR61302" i="2"/>
  <c r="AR61303" i="2"/>
  <c r="AR61304" i="2"/>
  <c r="AR61305" i="2"/>
  <c r="AR61306" i="2"/>
  <c r="AR61307" i="2"/>
  <c r="AR61308" i="2"/>
  <c r="AR61309" i="2"/>
  <c r="AR61310" i="2"/>
  <c r="AR61311" i="2"/>
  <c r="AR61312" i="2"/>
  <c r="AR61313" i="2"/>
  <c r="AR61314" i="2"/>
  <c r="AR61315" i="2"/>
  <c r="AR61316" i="2"/>
  <c r="AR61317" i="2"/>
  <c r="AR61318" i="2"/>
  <c r="AR61319" i="2"/>
  <c r="AR61320" i="2"/>
  <c r="AR61321" i="2"/>
  <c r="AR61322" i="2"/>
  <c r="AR61323" i="2"/>
  <c r="AR61324" i="2"/>
  <c r="AR61325" i="2"/>
  <c r="AR61326" i="2"/>
  <c r="AR61327" i="2"/>
  <c r="AR61328" i="2"/>
  <c r="AR61329" i="2"/>
  <c r="AR61330" i="2"/>
  <c r="AR61331" i="2"/>
  <c r="AR61332" i="2"/>
  <c r="AR61333" i="2"/>
  <c r="AR61334" i="2"/>
  <c r="AR61335" i="2"/>
  <c r="AR61336" i="2"/>
  <c r="AR61337" i="2"/>
  <c r="AR61338" i="2"/>
  <c r="AR61339" i="2"/>
  <c r="AR61340" i="2"/>
  <c r="AR61341" i="2"/>
  <c r="AR61342" i="2"/>
  <c r="AR61343" i="2"/>
  <c r="AR61344" i="2"/>
  <c r="AR61345" i="2"/>
  <c r="AR61346" i="2"/>
  <c r="AR61347" i="2"/>
  <c r="AR61348" i="2"/>
  <c r="AR61349" i="2"/>
  <c r="AR61350" i="2"/>
  <c r="AR61351" i="2"/>
  <c r="AR61352" i="2"/>
  <c r="AR61353" i="2"/>
  <c r="AR61354" i="2"/>
  <c r="AR61355" i="2"/>
  <c r="AR61356" i="2"/>
  <c r="AR61357" i="2"/>
  <c r="AR61358" i="2"/>
  <c r="AR61359" i="2"/>
  <c r="AR61360" i="2"/>
  <c r="AR61361" i="2"/>
  <c r="AR61362" i="2"/>
  <c r="AR61363" i="2"/>
  <c r="AR61364" i="2"/>
  <c r="AR61365" i="2"/>
  <c r="AR61366" i="2"/>
  <c r="AR61367" i="2"/>
  <c r="AR61368" i="2"/>
  <c r="AR61369" i="2"/>
  <c r="AR61370" i="2"/>
  <c r="AR61371" i="2"/>
  <c r="AR61372" i="2"/>
  <c r="AR61373" i="2"/>
  <c r="AR61374" i="2"/>
  <c r="AR61375" i="2"/>
  <c r="AR61376" i="2"/>
  <c r="AR61377" i="2"/>
  <c r="AR61378" i="2"/>
  <c r="AR61379" i="2"/>
  <c r="AR61380" i="2"/>
  <c r="AR61381" i="2"/>
  <c r="AR61382" i="2"/>
  <c r="AR61383" i="2"/>
  <c r="AR61384" i="2"/>
  <c r="AR61385" i="2"/>
  <c r="AR61386" i="2"/>
  <c r="AR61387" i="2"/>
  <c r="AR61388" i="2"/>
  <c r="AR61389" i="2"/>
  <c r="AR61390" i="2"/>
  <c r="AR61391" i="2"/>
  <c r="AR61392" i="2"/>
  <c r="AR61393" i="2"/>
  <c r="AR61394" i="2"/>
  <c r="AR61395" i="2"/>
  <c r="AR61396" i="2"/>
  <c r="AR61397" i="2"/>
  <c r="AR61398" i="2"/>
  <c r="AR61399" i="2"/>
  <c r="AR61400" i="2"/>
  <c r="AR61401" i="2"/>
  <c r="AR61402" i="2"/>
  <c r="AR61403" i="2"/>
  <c r="AR61404" i="2"/>
  <c r="AR61405" i="2"/>
  <c r="AR61406" i="2"/>
  <c r="AR61407" i="2"/>
  <c r="AR61408" i="2"/>
  <c r="AR61409" i="2"/>
  <c r="AR61410" i="2"/>
  <c r="AR61411" i="2"/>
  <c r="AR61412" i="2"/>
  <c r="AR61413" i="2"/>
  <c r="AR61414" i="2"/>
  <c r="AR61415" i="2"/>
  <c r="AR61416" i="2"/>
  <c r="AR61417" i="2"/>
  <c r="AR61418" i="2"/>
  <c r="AR61419" i="2"/>
  <c r="AR61420" i="2"/>
  <c r="AR61421" i="2"/>
  <c r="AR61422" i="2"/>
  <c r="AR61423" i="2"/>
  <c r="AR61424" i="2"/>
  <c r="AR61425" i="2"/>
  <c r="AR61426" i="2"/>
  <c r="AR61427" i="2"/>
  <c r="AR61428" i="2"/>
  <c r="AR61429" i="2"/>
  <c r="AR61430" i="2"/>
  <c r="AR61431" i="2"/>
  <c r="AR61432" i="2"/>
  <c r="AR61433" i="2"/>
  <c r="AR61434" i="2"/>
  <c r="AR61435" i="2"/>
  <c r="AR61436" i="2"/>
  <c r="AR61437" i="2"/>
  <c r="AR61438" i="2"/>
  <c r="AR61439" i="2"/>
  <c r="AR61440" i="2"/>
  <c r="AR61441" i="2"/>
  <c r="AR61442" i="2"/>
  <c r="AR61443" i="2"/>
  <c r="AR61444" i="2"/>
  <c r="AR61445" i="2"/>
  <c r="AR61446" i="2"/>
  <c r="AR61447" i="2"/>
  <c r="AR61448" i="2"/>
  <c r="AR61449" i="2"/>
  <c r="AR61450" i="2"/>
  <c r="AR61451" i="2"/>
  <c r="AR61452" i="2"/>
  <c r="AR61453" i="2"/>
  <c r="AR61454" i="2"/>
  <c r="AR61455" i="2"/>
  <c r="AR61456" i="2"/>
  <c r="AR61457" i="2"/>
  <c r="AR61458" i="2"/>
  <c r="AR61459" i="2"/>
  <c r="AR61460" i="2"/>
  <c r="AR61461" i="2"/>
  <c r="AR61462" i="2"/>
  <c r="AR61463" i="2"/>
  <c r="AR61464" i="2"/>
  <c r="AR61465" i="2"/>
  <c r="AR61466" i="2"/>
  <c r="AR61467" i="2"/>
  <c r="AR61468" i="2"/>
  <c r="AR61469" i="2"/>
  <c r="AR61470" i="2"/>
  <c r="AR61471" i="2"/>
  <c r="AR61472" i="2"/>
  <c r="AR61473" i="2"/>
  <c r="AR61474" i="2"/>
  <c r="AR61475" i="2"/>
  <c r="AR61476" i="2"/>
  <c r="AR61477" i="2"/>
  <c r="AR61478" i="2"/>
  <c r="AR61479" i="2"/>
  <c r="AR61480" i="2"/>
  <c r="AR61481" i="2"/>
  <c r="AR61482" i="2"/>
  <c r="AR61483" i="2"/>
  <c r="AR61484" i="2"/>
  <c r="AR61485" i="2"/>
  <c r="AR61486" i="2"/>
  <c r="AR61487" i="2"/>
  <c r="AR61488" i="2"/>
  <c r="AR61489" i="2"/>
  <c r="AR61490" i="2"/>
  <c r="AR61491" i="2"/>
  <c r="AR61492" i="2"/>
  <c r="AR61493" i="2"/>
  <c r="AR61494" i="2"/>
  <c r="AR61495" i="2"/>
  <c r="AR61496" i="2"/>
  <c r="AR61497" i="2"/>
  <c r="AR61498" i="2"/>
  <c r="AR61499" i="2"/>
  <c r="AR61500" i="2"/>
  <c r="AR61501" i="2"/>
  <c r="AR61502" i="2"/>
  <c r="AR61503" i="2"/>
  <c r="AR61504" i="2"/>
  <c r="AR61505" i="2"/>
  <c r="AR61506" i="2"/>
  <c r="AR61507" i="2"/>
  <c r="AR61508" i="2"/>
  <c r="AR61509" i="2"/>
  <c r="AR61510" i="2"/>
  <c r="AR61511" i="2"/>
  <c r="AR61512" i="2"/>
  <c r="AR61513" i="2"/>
  <c r="AR61514" i="2"/>
  <c r="AR61515" i="2"/>
  <c r="AR61516" i="2"/>
  <c r="AR61517" i="2"/>
  <c r="AR61518" i="2"/>
  <c r="AR61519" i="2"/>
  <c r="AR61520" i="2"/>
  <c r="AR61521" i="2"/>
  <c r="AR61522" i="2"/>
  <c r="AR61523" i="2"/>
  <c r="AR61524" i="2"/>
  <c r="AR61525" i="2"/>
  <c r="AR61526" i="2"/>
  <c r="AR61527" i="2"/>
  <c r="AR61528" i="2"/>
  <c r="AR61529" i="2"/>
  <c r="AR61530" i="2"/>
  <c r="AR61531" i="2"/>
  <c r="AR61532" i="2"/>
  <c r="AR61533" i="2"/>
  <c r="AR61534" i="2"/>
  <c r="AR61535" i="2"/>
  <c r="AR61536" i="2"/>
  <c r="AR61537" i="2"/>
  <c r="AR61538" i="2"/>
  <c r="AR61539" i="2"/>
  <c r="AR61540" i="2"/>
  <c r="AR61541" i="2"/>
  <c r="AR61542" i="2"/>
  <c r="AR61543" i="2"/>
  <c r="AR61544" i="2"/>
  <c r="AR61545" i="2"/>
  <c r="AR61546" i="2"/>
  <c r="AR61547" i="2"/>
  <c r="AR61548" i="2"/>
  <c r="AR61549" i="2"/>
  <c r="AR61550" i="2"/>
  <c r="AR61551" i="2"/>
  <c r="AR61552" i="2"/>
  <c r="AR61553" i="2"/>
  <c r="AR61554" i="2"/>
  <c r="AR61555" i="2"/>
  <c r="AR61556" i="2"/>
  <c r="AR61557" i="2"/>
  <c r="AR61558" i="2"/>
  <c r="AR61559" i="2"/>
  <c r="AR61560" i="2"/>
  <c r="AR61561" i="2"/>
  <c r="AR61562" i="2"/>
  <c r="AR61563" i="2"/>
  <c r="AR61564" i="2"/>
  <c r="AR61565" i="2"/>
  <c r="AR61566" i="2"/>
  <c r="AR61567" i="2"/>
  <c r="AR61568" i="2"/>
  <c r="AR61569" i="2"/>
  <c r="AR61570" i="2"/>
  <c r="AR61571" i="2"/>
  <c r="AR61572" i="2"/>
  <c r="AR61573" i="2"/>
  <c r="AR61574" i="2"/>
  <c r="AR61575" i="2"/>
  <c r="AR61576" i="2"/>
  <c r="AR61577" i="2"/>
  <c r="AR61578" i="2"/>
  <c r="AR61579" i="2"/>
  <c r="AR61580" i="2"/>
  <c r="AR61581" i="2"/>
  <c r="AR61582" i="2"/>
  <c r="AR61583" i="2"/>
  <c r="AR61584" i="2"/>
  <c r="AR61585" i="2"/>
  <c r="AR61586" i="2"/>
  <c r="AR61587" i="2"/>
  <c r="AR61588" i="2"/>
  <c r="AR61589" i="2"/>
  <c r="AR61590" i="2"/>
  <c r="AR61591" i="2"/>
  <c r="AR61592" i="2"/>
  <c r="AR61593" i="2"/>
  <c r="AR61594" i="2"/>
  <c r="AR61595" i="2"/>
  <c r="AR61596" i="2"/>
  <c r="AR61597" i="2"/>
  <c r="AR61598" i="2"/>
  <c r="AR61599" i="2"/>
  <c r="AR61600" i="2"/>
  <c r="AR61601" i="2"/>
  <c r="AR61602" i="2"/>
  <c r="AR61603" i="2"/>
  <c r="AR61604" i="2"/>
  <c r="AR61605" i="2"/>
  <c r="AR61606" i="2"/>
  <c r="AR61607" i="2"/>
  <c r="AR61608" i="2"/>
  <c r="AR61609" i="2"/>
  <c r="AR61610" i="2"/>
  <c r="AR61611" i="2"/>
  <c r="AR61612" i="2"/>
  <c r="AR61613" i="2"/>
  <c r="AR61614" i="2"/>
  <c r="AR61615" i="2"/>
  <c r="AR61616" i="2"/>
  <c r="AR61617" i="2"/>
  <c r="AR61618" i="2"/>
  <c r="AR61619" i="2"/>
  <c r="AR61620" i="2"/>
  <c r="AR61621" i="2"/>
  <c r="AR61622" i="2"/>
  <c r="AR61623" i="2"/>
  <c r="AR61624" i="2"/>
  <c r="AR61625" i="2"/>
  <c r="AR61626" i="2"/>
  <c r="AR61627" i="2"/>
  <c r="AR61628" i="2"/>
  <c r="AR61629" i="2"/>
  <c r="AR61630" i="2"/>
  <c r="AR61631" i="2"/>
  <c r="AR61632" i="2"/>
  <c r="AR61633" i="2"/>
  <c r="AR61634" i="2"/>
  <c r="AR61635" i="2"/>
  <c r="AR61636" i="2"/>
  <c r="AR61637" i="2"/>
  <c r="AR61638" i="2"/>
  <c r="AR61639" i="2"/>
  <c r="AR61640" i="2"/>
  <c r="AR61641" i="2"/>
  <c r="AR61642" i="2"/>
  <c r="AR61643" i="2"/>
  <c r="AR61644" i="2"/>
  <c r="AR61645" i="2"/>
  <c r="AR61646" i="2"/>
  <c r="AR61647" i="2"/>
  <c r="AR61648" i="2"/>
  <c r="AR61649" i="2"/>
  <c r="AR61650" i="2"/>
  <c r="AR61651" i="2"/>
  <c r="AR61652" i="2"/>
  <c r="AR61653" i="2"/>
  <c r="AR61654" i="2"/>
  <c r="AR61655" i="2"/>
  <c r="AR61656" i="2"/>
  <c r="AR61657" i="2"/>
  <c r="AR61658" i="2"/>
  <c r="AR61659" i="2"/>
  <c r="AR61660" i="2"/>
  <c r="AR61661" i="2"/>
  <c r="AR61662" i="2"/>
  <c r="AR61663" i="2"/>
  <c r="AR61664" i="2"/>
  <c r="AR61665" i="2"/>
  <c r="AR61666" i="2"/>
  <c r="AR61667" i="2"/>
  <c r="AR61668" i="2"/>
  <c r="AR61669" i="2"/>
  <c r="AR61670" i="2"/>
  <c r="AR61671" i="2"/>
  <c r="AR61672" i="2"/>
  <c r="AR61673" i="2"/>
  <c r="AR61674" i="2"/>
  <c r="AR61675" i="2"/>
  <c r="AR61676" i="2"/>
  <c r="AR61677" i="2"/>
  <c r="AR61678" i="2"/>
  <c r="AR61679" i="2"/>
  <c r="AR61680" i="2"/>
  <c r="AR61681" i="2"/>
  <c r="AR61682" i="2"/>
  <c r="AR61683" i="2"/>
  <c r="AR61684" i="2"/>
  <c r="AR61685" i="2"/>
  <c r="AR61686" i="2"/>
  <c r="AR61687" i="2"/>
  <c r="AR61688" i="2"/>
  <c r="AR61689" i="2"/>
  <c r="AR61690" i="2"/>
  <c r="AR61691" i="2"/>
  <c r="AR61692" i="2"/>
  <c r="AR61693" i="2"/>
  <c r="AR61694" i="2"/>
  <c r="AR61695" i="2"/>
  <c r="AR61696" i="2"/>
  <c r="AR61697" i="2"/>
  <c r="AR61698" i="2"/>
  <c r="AR61699" i="2"/>
  <c r="AR61700" i="2"/>
  <c r="AR61701" i="2"/>
  <c r="AR61702" i="2"/>
  <c r="AR61703" i="2"/>
  <c r="AR61704" i="2"/>
  <c r="AR61705" i="2"/>
  <c r="AR61706" i="2"/>
  <c r="AR61707" i="2"/>
  <c r="AR61708" i="2"/>
  <c r="AR61709" i="2"/>
  <c r="AR61710" i="2"/>
  <c r="AR61711" i="2"/>
  <c r="AR61712" i="2"/>
  <c r="AR61713" i="2"/>
  <c r="AR61714" i="2"/>
  <c r="AR61715" i="2"/>
  <c r="AR61716" i="2"/>
  <c r="AR61717" i="2"/>
  <c r="AR61718" i="2"/>
  <c r="AR61719" i="2"/>
  <c r="AR61720" i="2"/>
  <c r="AR61721" i="2"/>
  <c r="AR61722" i="2"/>
  <c r="AR61723" i="2"/>
  <c r="AR61724" i="2"/>
  <c r="AR61725" i="2"/>
  <c r="AR61726" i="2"/>
  <c r="AR61727" i="2"/>
  <c r="AR61728" i="2"/>
  <c r="AR61729" i="2"/>
  <c r="AR61730" i="2"/>
  <c r="AR61731" i="2"/>
  <c r="AR61732" i="2"/>
  <c r="AR61733" i="2"/>
  <c r="AR61734" i="2"/>
  <c r="AR61735" i="2"/>
  <c r="AR61736" i="2"/>
  <c r="AR61737" i="2"/>
  <c r="AR61738" i="2"/>
  <c r="AR61739" i="2"/>
  <c r="AR61740" i="2"/>
  <c r="AR61741" i="2"/>
  <c r="AR61742" i="2"/>
  <c r="AR61743" i="2"/>
  <c r="AR61744" i="2"/>
  <c r="AR61745" i="2"/>
  <c r="AR61746" i="2"/>
  <c r="AR61747" i="2"/>
  <c r="AR61748" i="2"/>
  <c r="AR61749" i="2"/>
  <c r="AR61750" i="2"/>
  <c r="AR61751" i="2"/>
  <c r="AR61752" i="2"/>
  <c r="AR61753" i="2"/>
  <c r="AR61754" i="2"/>
  <c r="AR61755" i="2"/>
  <c r="AR61756" i="2"/>
  <c r="AR61757" i="2"/>
  <c r="AR61758" i="2"/>
  <c r="AR61759" i="2"/>
  <c r="AR61760" i="2"/>
  <c r="AR61761" i="2"/>
  <c r="AR61762" i="2"/>
  <c r="AR61763" i="2"/>
  <c r="AR61764" i="2"/>
  <c r="AR61765" i="2"/>
  <c r="AR61766" i="2"/>
  <c r="AR61767" i="2"/>
  <c r="AR61768" i="2"/>
  <c r="AR61769" i="2"/>
  <c r="AR61770" i="2"/>
  <c r="AR61771" i="2"/>
  <c r="AR61772" i="2"/>
  <c r="AR61773" i="2"/>
  <c r="AR61774" i="2"/>
  <c r="AR61775" i="2"/>
  <c r="AR61776" i="2"/>
  <c r="AR61777" i="2"/>
  <c r="AR61778" i="2"/>
  <c r="AR61779" i="2"/>
  <c r="AR61780" i="2"/>
  <c r="AR61781" i="2"/>
  <c r="AR61782" i="2"/>
  <c r="AR61783" i="2"/>
  <c r="AR61784" i="2"/>
  <c r="AR61785" i="2"/>
  <c r="AR61786" i="2"/>
  <c r="AR61787" i="2"/>
  <c r="AR61788" i="2"/>
  <c r="AR61789" i="2"/>
  <c r="AR61790" i="2"/>
  <c r="AR61791" i="2"/>
  <c r="AR61792" i="2"/>
  <c r="AR61793" i="2"/>
  <c r="AR61794" i="2"/>
  <c r="AR61795" i="2"/>
  <c r="AR61796" i="2"/>
  <c r="AR61797" i="2"/>
  <c r="AR61798" i="2"/>
  <c r="AR61799" i="2"/>
  <c r="AR61800" i="2"/>
  <c r="AR61801" i="2"/>
  <c r="AR61802" i="2"/>
  <c r="AR61803" i="2"/>
  <c r="AR61804" i="2"/>
  <c r="AR61805" i="2"/>
  <c r="AR61806" i="2"/>
  <c r="AR61807" i="2"/>
  <c r="AR61808" i="2"/>
  <c r="AR61809" i="2"/>
  <c r="AR61810" i="2"/>
  <c r="AR61811" i="2"/>
  <c r="AR61812" i="2"/>
  <c r="AR61813" i="2"/>
  <c r="AR61814" i="2"/>
  <c r="AR61815" i="2"/>
  <c r="AR61816" i="2"/>
  <c r="AR61817" i="2"/>
  <c r="AR61818" i="2"/>
  <c r="AR61819" i="2"/>
  <c r="AR61820" i="2"/>
  <c r="AR61821" i="2"/>
  <c r="AR61822" i="2"/>
  <c r="AR61823" i="2"/>
  <c r="AR61824" i="2"/>
  <c r="AR61825" i="2"/>
  <c r="AR61826" i="2"/>
  <c r="AR61827" i="2"/>
  <c r="AR61828" i="2"/>
  <c r="AR61829" i="2"/>
  <c r="AR61830" i="2"/>
  <c r="AR61831" i="2"/>
  <c r="AR61832" i="2"/>
  <c r="AR61833" i="2"/>
  <c r="AR61834" i="2"/>
  <c r="AR61835" i="2"/>
  <c r="AR61836" i="2"/>
  <c r="AR61837" i="2"/>
  <c r="AR61838" i="2"/>
  <c r="AR61839" i="2"/>
  <c r="AR61840" i="2"/>
  <c r="AR61841" i="2"/>
  <c r="AR61842" i="2"/>
  <c r="AR61843" i="2"/>
  <c r="AR61844" i="2"/>
  <c r="AR61845" i="2"/>
  <c r="AR61846" i="2"/>
  <c r="AR61847" i="2"/>
  <c r="AR61848" i="2"/>
  <c r="AR61849" i="2"/>
  <c r="AR61850" i="2"/>
  <c r="AR61851" i="2"/>
  <c r="AR61852" i="2"/>
  <c r="AR61853" i="2"/>
  <c r="AR61854" i="2"/>
  <c r="AR61855" i="2"/>
  <c r="AR61856" i="2"/>
  <c r="AR61857" i="2"/>
  <c r="AR61858" i="2"/>
  <c r="AR61859" i="2"/>
  <c r="AR61860" i="2"/>
  <c r="AR61861" i="2"/>
  <c r="AR61862" i="2"/>
  <c r="AR61863" i="2"/>
  <c r="AR61864" i="2"/>
  <c r="AR61865" i="2"/>
  <c r="AR61866" i="2"/>
  <c r="AR61867" i="2"/>
  <c r="AR61868" i="2"/>
  <c r="AR61869" i="2"/>
  <c r="AR61870" i="2"/>
  <c r="AR61871" i="2"/>
  <c r="AR61872" i="2"/>
  <c r="AR61873" i="2"/>
  <c r="AR61874" i="2"/>
  <c r="AR61875" i="2"/>
  <c r="AR61876" i="2"/>
  <c r="AR61877" i="2"/>
  <c r="AR61878" i="2"/>
  <c r="AR61879" i="2"/>
  <c r="AR61880" i="2"/>
  <c r="AR61881" i="2"/>
  <c r="AR61882" i="2"/>
  <c r="AR61883" i="2"/>
  <c r="AR61884" i="2"/>
  <c r="AR61885" i="2"/>
  <c r="AR61886" i="2"/>
  <c r="AR61887" i="2"/>
  <c r="AR61888" i="2"/>
  <c r="AR61889" i="2"/>
  <c r="AR61890" i="2"/>
  <c r="AR61891" i="2"/>
  <c r="AR61892" i="2"/>
  <c r="AR61893" i="2"/>
  <c r="AR61894" i="2"/>
  <c r="AR61895" i="2"/>
  <c r="AR61896" i="2"/>
  <c r="AR61897" i="2"/>
  <c r="AR61898" i="2"/>
  <c r="AR61899" i="2"/>
  <c r="AR61900" i="2"/>
  <c r="AR61901" i="2"/>
  <c r="AR61902" i="2"/>
  <c r="AR61903" i="2"/>
  <c r="AR61904" i="2"/>
  <c r="AR61905" i="2"/>
  <c r="AR61906" i="2"/>
  <c r="AR61907" i="2"/>
  <c r="AR61908" i="2"/>
  <c r="AR61909" i="2"/>
  <c r="AR61910" i="2"/>
  <c r="AR61911" i="2"/>
  <c r="AR61912" i="2"/>
  <c r="AR61913" i="2"/>
  <c r="AR61914" i="2"/>
  <c r="AR61915" i="2"/>
  <c r="AR61916" i="2"/>
  <c r="AR61917" i="2"/>
  <c r="AR61918" i="2"/>
  <c r="AR61919" i="2"/>
  <c r="AR61920" i="2"/>
  <c r="AR61921" i="2"/>
  <c r="AR61922" i="2"/>
  <c r="AR61923" i="2"/>
  <c r="AR61924" i="2"/>
  <c r="AR61925" i="2"/>
  <c r="AR61926" i="2"/>
  <c r="AR61927" i="2"/>
  <c r="AR61928" i="2"/>
  <c r="AR61929" i="2"/>
  <c r="AR61930" i="2"/>
  <c r="AR61931" i="2"/>
  <c r="AR61932" i="2"/>
  <c r="AR61933" i="2"/>
  <c r="AR61934" i="2"/>
  <c r="AR61935" i="2"/>
  <c r="AR61936" i="2"/>
  <c r="AR61937" i="2"/>
  <c r="AR61938" i="2"/>
  <c r="AR61939" i="2"/>
  <c r="AR61940" i="2"/>
  <c r="AR61941" i="2"/>
  <c r="AR61942" i="2"/>
  <c r="AR61943" i="2"/>
  <c r="AR61944" i="2"/>
  <c r="AR61945" i="2"/>
  <c r="AR61946" i="2"/>
  <c r="AR61947" i="2"/>
  <c r="AR61948" i="2"/>
  <c r="AR61949" i="2"/>
  <c r="AR61950" i="2"/>
  <c r="AR61951" i="2"/>
  <c r="AR61952" i="2"/>
  <c r="AR61953" i="2"/>
  <c r="AR61954" i="2"/>
  <c r="AR61955" i="2"/>
  <c r="AR61956" i="2"/>
  <c r="AR61957" i="2"/>
  <c r="AR61958" i="2"/>
  <c r="AR61959" i="2"/>
  <c r="AR61960" i="2"/>
  <c r="AR61961" i="2"/>
  <c r="AR61962" i="2"/>
  <c r="AR61963" i="2"/>
  <c r="AR61964" i="2"/>
  <c r="AR61965" i="2"/>
  <c r="AR61966" i="2"/>
  <c r="AR61967" i="2"/>
  <c r="AR61968" i="2"/>
  <c r="AR61969" i="2"/>
  <c r="AR61970" i="2"/>
  <c r="AR61971" i="2"/>
  <c r="AR61972" i="2"/>
  <c r="AR61973" i="2"/>
  <c r="AR61974" i="2"/>
  <c r="AR61975" i="2"/>
  <c r="AR61976" i="2"/>
  <c r="AR61977" i="2"/>
  <c r="AR61978" i="2"/>
  <c r="AR61979" i="2"/>
  <c r="AR61980" i="2"/>
  <c r="AR61981" i="2"/>
  <c r="AR61982" i="2"/>
  <c r="AR61983" i="2"/>
  <c r="AR61984" i="2"/>
  <c r="AR61985" i="2"/>
  <c r="AR61986" i="2"/>
  <c r="AR61987" i="2"/>
  <c r="AR61988" i="2"/>
  <c r="AR61989" i="2"/>
  <c r="AR61990" i="2"/>
  <c r="AR61991" i="2"/>
  <c r="AR61992" i="2"/>
  <c r="AR61993" i="2"/>
  <c r="AR61994" i="2"/>
  <c r="AR61995" i="2"/>
  <c r="AR61996" i="2"/>
  <c r="AR61997" i="2"/>
  <c r="AR61998" i="2"/>
  <c r="AR61999" i="2"/>
  <c r="AR62000" i="2"/>
  <c r="AR62001" i="2"/>
  <c r="AR62002" i="2"/>
  <c r="AR62003" i="2"/>
  <c r="AR62004" i="2"/>
  <c r="AR62005" i="2"/>
  <c r="AR62006" i="2"/>
  <c r="AR62007" i="2"/>
  <c r="AR62008" i="2"/>
  <c r="AR62009" i="2"/>
  <c r="AR62010" i="2"/>
  <c r="AR62011" i="2"/>
  <c r="AR62012" i="2"/>
  <c r="AR62013" i="2"/>
  <c r="AR62014" i="2"/>
  <c r="AR62015" i="2"/>
  <c r="AR62016" i="2"/>
  <c r="AR62017" i="2"/>
  <c r="AR62018" i="2"/>
  <c r="AR62019" i="2"/>
  <c r="AR62020" i="2"/>
  <c r="AR62021" i="2"/>
  <c r="AR62022" i="2"/>
  <c r="AR62023" i="2"/>
  <c r="AR62024" i="2"/>
  <c r="AR62025" i="2"/>
  <c r="AR62026" i="2"/>
  <c r="AR62027" i="2"/>
  <c r="AR62028" i="2"/>
  <c r="AR62029" i="2"/>
  <c r="AR62030" i="2"/>
  <c r="AR62031" i="2"/>
  <c r="AR62032" i="2"/>
  <c r="AR62033" i="2"/>
  <c r="AR62034" i="2"/>
  <c r="AR62035" i="2"/>
  <c r="AR62036" i="2"/>
  <c r="AR62037" i="2"/>
  <c r="AR62038" i="2"/>
  <c r="AR62039" i="2"/>
  <c r="AR62040" i="2"/>
  <c r="AR62041" i="2"/>
  <c r="AR62042" i="2"/>
  <c r="AR62043" i="2"/>
  <c r="AR62044" i="2"/>
  <c r="AR62045" i="2"/>
  <c r="AR62046" i="2"/>
  <c r="AR62047" i="2"/>
  <c r="AR62048" i="2"/>
  <c r="AR62049" i="2"/>
  <c r="AR62050" i="2"/>
  <c r="AR62051" i="2"/>
  <c r="AR62052" i="2"/>
  <c r="AR62053" i="2"/>
  <c r="AR62054" i="2"/>
  <c r="AR62055" i="2"/>
  <c r="AR62056" i="2"/>
  <c r="AR62057" i="2"/>
  <c r="AR62058" i="2"/>
  <c r="AR62059" i="2"/>
  <c r="AR62060" i="2"/>
  <c r="AR62061" i="2"/>
  <c r="AR62062" i="2"/>
  <c r="AR62063" i="2"/>
  <c r="AR62064" i="2"/>
  <c r="AR62065" i="2"/>
  <c r="AR62066" i="2"/>
  <c r="AR62067" i="2"/>
  <c r="AR62068" i="2"/>
  <c r="AR62069" i="2"/>
  <c r="AR62070" i="2"/>
  <c r="AR62071" i="2"/>
  <c r="AR62072" i="2"/>
  <c r="AR62073" i="2"/>
  <c r="AR62074" i="2"/>
  <c r="AR62075" i="2"/>
  <c r="AR62076" i="2"/>
  <c r="AR62077" i="2"/>
  <c r="AR62078" i="2"/>
  <c r="AR62079" i="2"/>
  <c r="AR62080" i="2"/>
  <c r="AR62081" i="2"/>
  <c r="AR62082" i="2"/>
  <c r="AR62083" i="2"/>
  <c r="AR62084" i="2"/>
  <c r="AR62085" i="2"/>
  <c r="AR62086" i="2"/>
  <c r="AR62087" i="2"/>
  <c r="AR62088" i="2"/>
  <c r="AR62089" i="2"/>
  <c r="AR62090" i="2"/>
  <c r="AR62091" i="2"/>
  <c r="AR62092" i="2"/>
  <c r="AR62093" i="2"/>
  <c r="AR62094" i="2"/>
  <c r="AR62095" i="2"/>
  <c r="AR62096" i="2"/>
  <c r="AR62097" i="2"/>
  <c r="AR62098" i="2"/>
  <c r="AR62099" i="2"/>
  <c r="AR62100" i="2"/>
  <c r="AR62101" i="2"/>
  <c r="AR62102" i="2"/>
  <c r="AR62103" i="2"/>
  <c r="AR62104" i="2"/>
  <c r="AR62105" i="2"/>
  <c r="AR62106" i="2"/>
  <c r="AR62107" i="2"/>
  <c r="AR62108" i="2"/>
  <c r="AR62109" i="2"/>
  <c r="AR62110" i="2"/>
  <c r="AR62111" i="2"/>
  <c r="AR62112" i="2"/>
  <c r="AR62113" i="2"/>
  <c r="AR62114" i="2"/>
  <c r="AR62115" i="2"/>
  <c r="AR62116" i="2"/>
  <c r="AR62117" i="2"/>
  <c r="AR62118" i="2"/>
  <c r="AR62119" i="2"/>
  <c r="AR62120" i="2"/>
  <c r="AR62121" i="2"/>
  <c r="AR62122" i="2"/>
  <c r="AR62123" i="2"/>
  <c r="AR62124" i="2"/>
  <c r="AR62125" i="2"/>
  <c r="AR62126" i="2"/>
  <c r="AR62127" i="2"/>
  <c r="AR62128" i="2"/>
  <c r="AR62129" i="2"/>
  <c r="AR62130" i="2"/>
  <c r="AR62131" i="2"/>
  <c r="AR62132" i="2"/>
  <c r="AR62133" i="2"/>
  <c r="AR62134" i="2"/>
  <c r="AR62135" i="2"/>
  <c r="AR62136" i="2"/>
  <c r="AR62137" i="2"/>
  <c r="AR62138" i="2"/>
  <c r="AR62139" i="2"/>
  <c r="AR62140" i="2"/>
  <c r="AR62141" i="2"/>
  <c r="AR62142" i="2"/>
  <c r="AR62143" i="2"/>
  <c r="AR62144" i="2"/>
  <c r="AR62145" i="2"/>
  <c r="AR62146" i="2"/>
  <c r="AR62147" i="2"/>
  <c r="AR62148" i="2"/>
  <c r="AR62149" i="2"/>
  <c r="AR62150" i="2"/>
  <c r="AR62151" i="2"/>
  <c r="AR62152" i="2"/>
  <c r="AR62153" i="2"/>
  <c r="AR62154" i="2"/>
  <c r="AR62155" i="2"/>
  <c r="AR62156" i="2"/>
  <c r="AR62157" i="2"/>
  <c r="AR62158" i="2"/>
  <c r="AR62159" i="2"/>
  <c r="AR62160" i="2"/>
  <c r="AR62161" i="2"/>
  <c r="AR62162" i="2"/>
  <c r="AR62163" i="2"/>
  <c r="AR62164" i="2"/>
  <c r="AR62165" i="2"/>
  <c r="AR62166" i="2"/>
  <c r="AR62167" i="2"/>
  <c r="AR62168" i="2"/>
  <c r="AR62169" i="2"/>
  <c r="AR62170" i="2"/>
  <c r="AR62171" i="2"/>
  <c r="AR62172" i="2"/>
  <c r="AR62173" i="2"/>
  <c r="AR62174" i="2"/>
  <c r="AR62175" i="2"/>
  <c r="AR62176" i="2"/>
  <c r="AR62177" i="2"/>
  <c r="AR62178" i="2"/>
  <c r="AR62179" i="2"/>
  <c r="AR62180" i="2"/>
  <c r="AR62181" i="2"/>
  <c r="AR62182" i="2"/>
  <c r="AR62183" i="2"/>
  <c r="AR62184" i="2"/>
  <c r="AR62185" i="2"/>
  <c r="AR62186" i="2"/>
  <c r="AR62187" i="2"/>
  <c r="AR62188" i="2"/>
  <c r="AR62189" i="2"/>
  <c r="AR62190" i="2"/>
  <c r="AR62191" i="2"/>
  <c r="AR62192" i="2"/>
  <c r="AR62193" i="2"/>
  <c r="AR62194" i="2"/>
  <c r="AR62195" i="2"/>
  <c r="AR62196" i="2"/>
  <c r="AR62197" i="2"/>
  <c r="AR62198" i="2"/>
  <c r="AR62199" i="2"/>
  <c r="AR62200" i="2"/>
  <c r="AR62201" i="2"/>
  <c r="AR62202" i="2"/>
  <c r="AR62203" i="2"/>
  <c r="AR62204" i="2"/>
  <c r="AR62205" i="2"/>
  <c r="AR62206" i="2"/>
  <c r="AR62207" i="2"/>
  <c r="AR62208" i="2"/>
  <c r="AR62209" i="2"/>
  <c r="AR62210" i="2"/>
  <c r="AR62211" i="2"/>
  <c r="AR62212" i="2"/>
  <c r="AR62213" i="2"/>
  <c r="AR62214" i="2"/>
  <c r="AR62215" i="2"/>
  <c r="AR62216" i="2"/>
  <c r="AR62217" i="2"/>
  <c r="AR62218" i="2"/>
  <c r="AR62219" i="2"/>
  <c r="AR62220" i="2"/>
  <c r="AR62221" i="2"/>
  <c r="AR62222" i="2"/>
  <c r="AR62223" i="2"/>
  <c r="AR62224" i="2"/>
  <c r="AR62225" i="2"/>
  <c r="AR62226" i="2"/>
  <c r="AR62227" i="2"/>
  <c r="AR62228" i="2"/>
  <c r="AR62229" i="2"/>
  <c r="AR62230" i="2"/>
  <c r="AR62231" i="2"/>
  <c r="AR62232" i="2"/>
  <c r="AR62233" i="2"/>
  <c r="AR62234" i="2"/>
  <c r="AR62235" i="2"/>
  <c r="AR62236" i="2"/>
  <c r="AR62237" i="2"/>
  <c r="AR62238" i="2"/>
  <c r="AR62239" i="2"/>
  <c r="AR62240" i="2"/>
  <c r="AR62241" i="2"/>
  <c r="AR62242" i="2"/>
  <c r="AR62243" i="2"/>
  <c r="AR62244" i="2"/>
  <c r="AR62245" i="2"/>
  <c r="AR62246" i="2"/>
  <c r="AR62247" i="2"/>
  <c r="AR62248" i="2"/>
  <c r="AR62249" i="2"/>
  <c r="AR62250" i="2"/>
  <c r="AR62251" i="2"/>
  <c r="AR62252" i="2"/>
  <c r="AR62253" i="2"/>
  <c r="AR62254" i="2"/>
  <c r="AR62255" i="2"/>
  <c r="AR62256" i="2"/>
  <c r="AR62257" i="2"/>
  <c r="AR62258" i="2"/>
  <c r="AR62259" i="2"/>
  <c r="AR62260" i="2"/>
  <c r="AR62261" i="2"/>
  <c r="AR62262" i="2"/>
  <c r="AR62263" i="2"/>
  <c r="AR62264" i="2"/>
  <c r="AR62265" i="2"/>
  <c r="AR62266" i="2"/>
  <c r="AR62267" i="2"/>
  <c r="AR62268" i="2"/>
  <c r="AR62269" i="2"/>
  <c r="AR62270" i="2"/>
  <c r="AR62271" i="2"/>
  <c r="AR62272" i="2"/>
  <c r="AR62273" i="2"/>
  <c r="AR62274" i="2"/>
  <c r="AR62275" i="2"/>
  <c r="AR62276" i="2"/>
  <c r="AR62277" i="2"/>
  <c r="AR62278" i="2"/>
  <c r="AR62279" i="2"/>
  <c r="AR62280" i="2"/>
  <c r="AR62281" i="2"/>
  <c r="AR62282" i="2"/>
  <c r="AR62283" i="2"/>
  <c r="AR62284" i="2"/>
  <c r="AR62285" i="2"/>
  <c r="AR62286" i="2"/>
  <c r="AR62287" i="2"/>
  <c r="AR62288" i="2"/>
  <c r="AR62289" i="2"/>
  <c r="AR62290" i="2"/>
  <c r="AR62291" i="2"/>
  <c r="AR62292" i="2"/>
  <c r="AR62293" i="2"/>
  <c r="AR62294" i="2"/>
  <c r="AR62295" i="2"/>
  <c r="AR62296" i="2"/>
  <c r="AR62297" i="2"/>
  <c r="AR62298" i="2"/>
  <c r="AR62299" i="2"/>
  <c r="AR62300" i="2"/>
  <c r="AR62301" i="2"/>
  <c r="AR62302" i="2"/>
  <c r="AR62303" i="2"/>
  <c r="AR62304" i="2"/>
  <c r="AR62305" i="2"/>
  <c r="AR62306" i="2"/>
  <c r="AR62307" i="2"/>
  <c r="AR62308" i="2"/>
  <c r="AR62309" i="2"/>
  <c r="AR62310" i="2"/>
  <c r="AR62311" i="2"/>
  <c r="AR62312" i="2"/>
  <c r="AR62313" i="2"/>
  <c r="AR62314" i="2"/>
  <c r="AR62315" i="2"/>
  <c r="AR62316" i="2"/>
  <c r="AR62317" i="2"/>
  <c r="AR62318" i="2"/>
  <c r="AR62319" i="2"/>
  <c r="AR62320" i="2"/>
  <c r="AR62321" i="2"/>
  <c r="AR62322" i="2"/>
  <c r="AR62323" i="2"/>
  <c r="AR62324" i="2"/>
  <c r="AR62325" i="2"/>
  <c r="AR62326" i="2"/>
  <c r="AR62327" i="2"/>
  <c r="AR62328" i="2"/>
  <c r="AR62329" i="2"/>
  <c r="AR62330" i="2"/>
  <c r="AR62331" i="2"/>
  <c r="AR62332" i="2"/>
  <c r="AR62333" i="2"/>
  <c r="AR62334" i="2"/>
  <c r="AR62335" i="2"/>
  <c r="AR62336" i="2"/>
  <c r="AR62337" i="2"/>
  <c r="AR62338" i="2"/>
  <c r="AR62339" i="2"/>
  <c r="AR62340" i="2"/>
  <c r="AR62341" i="2"/>
  <c r="AR62342" i="2"/>
  <c r="AR62343" i="2"/>
  <c r="AR62344" i="2"/>
  <c r="AR62345" i="2"/>
  <c r="AR62346" i="2"/>
  <c r="AR62347" i="2"/>
  <c r="AR62348" i="2"/>
  <c r="AR62349" i="2"/>
  <c r="AR62350" i="2"/>
  <c r="AR62351" i="2"/>
  <c r="AR62352" i="2"/>
  <c r="AR62353" i="2"/>
  <c r="AR62354" i="2"/>
  <c r="AR62355" i="2"/>
  <c r="AR62356" i="2"/>
  <c r="AR62357" i="2"/>
  <c r="AR62358" i="2"/>
  <c r="AR62359" i="2"/>
  <c r="AR62360" i="2"/>
  <c r="AR62361" i="2"/>
  <c r="AR62362" i="2"/>
  <c r="AR62363" i="2"/>
  <c r="AR62364" i="2"/>
  <c r="AR62365" i="2"/>
  <c r="AR62366" i="2"/>
  <c r="AR62367" i="2"/>
  <c r="AR62368" i="2"/>
  <c r="AR62369" i="2"/>
  <c r="AR62370" i="2"/>
  <c r="AR62371" i="2"/>
  <c r="AR62372" i="2"/>
  <c r="AR62373" i="2"/>
  <c r="AR62374" i="2"/>
  <c r="AR62375" i="2"/>
  <c r="AR62376" i="2"/>
  <c r="AR62377" i="2"/>
  <c r="AR62378" i="2"/>
  <c r="AR62379" i="2"/>
  <c r="AR62380" i="2"/>
  <c r="AR62381" i="2"/>
  <c r="AR62382" i="2"/>
  <c r="AR62383" i="2"/>
  <c r="AR62384" i="2"/>
  <c r="AR62385" i="2"/>
  <c r="AR62386" i="2"/>
  <c r="AR62387" i="2"/>
  <c r="AR62388" i="2"/>
  <c r="AR62389" i="2"/>
  <c r="AR62390" i="2"/>
  <c r="AR62391" i="2"/>
  <c r="AR62392" i="2"/>
  <c r="AR62393" i="2"/>
  <c r="AR62394" i="2"/>
  <c r="AR62395" i="2"/>
  <c r="AR62396" i="2"/>
  <c r="AR62397" i="2"/>
  <c r="AR62398" i="2"/>
  <c r="AR62399" i="2"/>
  <c r="AR62400" i="2"/>
  <c r="AR62401" i="2"/>
  <c r="AR62402" i="2"/>
  <c r="AR62403" i="2"/>
  <c r="AR62404" i="2"/>
  <c r="AR62405" i="2"/>
  <c r="AR62406" i="2"/>
  <c r="AR62407" i="2"/>
  <c r="AR62408" i="2"/>
  <c r="AR62409" i="2"/>
  <c r="AR62410" i="2"/>
  <c r="AR62411" i="2"/>
  <c r="AR62412" i="2"/>
  <c r="AR62413" i="2"/>
  <c r="AR62414" i="2"/>
  <c r="AR62415" i="2"/>
  <c r="AR62416" i="2"/>
  <c r="AR62417" i="2"/>
  <c r="AR62418" i="2"/>
  <c r="AR62419" i="2"/>
  <c r="AR62420" i="2"/>
  <c r="AR62421" i="2"/>
  <c r="AR62422" i="2"/>
  <c r="AR62423" i="2"/>
  <c r="AR62424" i="2"/>
  <c r="AR62425" i="2"/>
  <c r="AR62426" i="2"/>
  <c r="AR62427" i="2"/>
  <c r="AR62428" i="2"/>
  <c r="AR62429" i="2"/>
  <c r="AR62430" i="2"/>
  <c r="AR62431" i="2"/>
  <c r="AR62432" i="2"/>
  <c r="AR62433" i="2"/>
  <c r="AR62434" i="2"/>
  <c r="AR62435" i="2"/>
  <c r="AR62436" i="2"/>
  <c r="AR62437" i="2"/>
  <c r="AR62438" i="2"/>
  <c r="AR62439" i="2"/>
  <c r="AR62440" i="2"/>
  <c r="AR62441" i="2"/>
  <c r="AR62442" i="2"/>
  <c r="AR62443" i="2"/>
  <c r="AR62444" i="2"/>
  <c r="AR62445" i="2"/>
  <c r="AR62446" i="2"/>
  <c r="AR62447" i="2"/>
  <c r="AR62448" i="2"/>
  <c r="AR62449" i="2"/>
  <c r="AR62450" i="2"/>
  <c r="AR62451" i="2"/>
  <c r="AR62452" i="2"/>
  <c r="AR62453" i="2"/>
  <c r="AR62454" i="2"/>
  <c r="AR62455" i="2"/>
  <c r="AR62456" i="2"/>
  <c r="AR62457" i="2"/>
  <c r="AR62458" i="2"/>
  <c r="AR62459" i="2"/>
  <c r="AR62460" i="2"/>
  <c r="AR62461" i="2"/>
  <c r="AR62462" i="2"/>
  <c r="AR62463" i="2"/>
  <c r="AR62464" i="2"/>
  <c r="AR62465" i="2"/>
  <c r="AR62466" i="2"/>
  <c r="AR62467" i="2"/>
  <c r="AR62468" i="2"/>
  <c r="AR62469" i="2"/>
  <c r="AR62470" i="2"/>
  <c r="AR62471" i="2"/>
  <c r="AR62472" i="2"/>
  <c r="AR62473" i="2"/>
  <c r="AR62474" i="2"/>
  <c r="AR62475" i="2"/>
  <c r="AR62476" i="2"/>
  <c r="AR62477" i="2"/>
  <c r="AR62478" i="2"/>
  <c r="AR62479" i="2"/>
  <c r="AR62480" i="2"/>
  <c r="AR62481" i="2"/>
  <c r="AR62482" i="2"/>
  <c r="AR62483" i="2"/>
  <c r="AR62484" i="2"/>
  <c r="AR62485" i="2"/>
  <c r="AR62486" i="2"/>
  <c r="AR62487" i="2"/>
  <c r="AR62488" i="2"/>
  <c r="AR62489" i="2"/>
  <c r="AR62490" i="2"/>
  <c r="AR62491" i="2"/>
  <c r="AR62492" i="2"/>
  <c r="AR62493" i="2"/>
  <c r="AR62494" i="2"/>
  <c r="AR62495" i="2"/>
  <c r="AR62496" i="2"/>
  <c r="AR62497" i="2"/>
  <c r="AR62498" i="2"/>
  <c r="AR62499" i="2"/>
  <c r="AR62500" i="2"/>
  <c r="AR62501" i="2"/>
  <c r="AR62502" i="2"/>
  <c r="AR62503" i="2"/>
  <c r="AR62504" i="2"/>
  <c r="AR62505" i="2"/>
  <c r="AR62506" i="2"/>
  <c r="AR62507" i="2"/>
  <c r="AR62508" i="2"/>
  <c r="AR62509" i="2"/>
  <c r="AR62510" i="2"/>
  <c r="AR62511" i="2"/>
  <c r="AR62512" i="2"/>
  <c r="AR62513" i="2"/>
  <c r="AR62514" i="2"/>
  <c r="AR62515" i="2"/>
  <c r="AR62516" i="2"/>
  <c r="AR62517" i="2"/>
  <c r="AR62518" i="2"/>
  <c r="AR62519" i="2"/>
  <c r="AR62520" i="2"/>
  <c r="AR62521" i="2"/>
  <c r="AR62522" i="2"/>
  <c r="AR62523" i="2"/>
  <c r="AR62524" i="2"/>
  <c r="AR62525" i="2"/>
  <c r="AR62526" i="2"/>
  <c r="AR62527" i="2"/>
  <c r="AR62528" i="2"/>
  <c r="AR62529" i="2"/>
  <c r="AR62530" i="2"/>
  <c r="AR62531" i="2"/>
  <c r="AR62532" i="2"/>
  <c r="AR62533" i="2"/>
  <c r="AR62534" i="2"/>
  <c r="AR62535" i="2"/>
  <c r="AR62536" i="2"/>
  <c r="AR62537" i="2"/>
  <c r="AR62538" i="2"/>
  <c r="AR62539" i="2"/>
  <c r="AR62540" i="2"/>
  <c r="AR62541" i="2"/>
  <c r="AR62542" i="2"/>
  <c r="AR62543" i="2"/>
  <c r="AR62544" i="2"/>
  <c r="AR62545" i="2"/>
  <c r="AR62546" i="2"/>
  <c r="AR62547" i="2"/>
  <c r="AR62548" i="2"/>
  <c r="AR62549" i="2"/>
  <c r="AR62550" i="2"/>
  <c r="AR62551" i="2"/>
  <c r="AR62552" i="2"/>
  <c r="AR62553" i="2"/>
  <c r="AR62554" i="2"/>
  <c r="AR62555" i="2"/>
  <c r="AR62556" i="2"/>
  <c r="AR62557" i="2"/>
  <c r="AR62558" i="2"/>
  <c r="AR62559" i="2"/>
  <c r="AR62560" i="2"/>
  <c r="AR62561" i="2"/>
  <c r="AR62562" i="2"/>
  <c r="AR62563" i="2"/>
  <c r="AR62564" i="2"/>
  <c r="AR62565" i="2"/>
  <c r="AR62566" i="2"/>
  <c r="AR62567" i="2"/>
  <c r="AR62568" i="2"/>
  <c r="AR62569" i="2"/>
  <c r="AR62570" i="2"/>
  <c r="AR62571" i="2"/>
  <c r="AR62572" i="2"/>
  <c r="AR62573" i="2"/>
  <c r="AR62574" i="2"/>
  <c r="AR62575" i="2"/>
  <c r="AR62576" i="2"/>
  <c r="AR62577" i="2"/>
  <c r="AR62578" i="2"/>
  <c r="AR62579" i="2"/>
  <c r="AR62580" i="2"/>
  <c r="AR62581" i="2"/>
  <c r="AR62582" i="2"/>
  <c r="AR62583" i="2"/>
  <c r="AR62584" i="2"/>
  <c r="AR62585" i="2"/>
  <c r="AR62586" i="2"/>
  <c r="AR62587" i="2"/>
  <c r="AR62588" i="2"/>
  <c r="AR62589" i="2"/>
  <c r="AR62590" i="2"/>
  <c r="AR62591" i="2"/>
  <c r="AR62592" i="2"/>
  <c r="AR62593" i="2"/>
  <c r="AR62594" i="2"/>
  <c r="AR62595" i="2"/>
  <c r="AR62596" i="2"/>
  <c r="AR62597" i="2"/>
  <c r="AR62598" i="2"/>
  <c r="AR62599" i="2"/>
  <c r="AR62600" i="2"/>
  <c r="AR62601" i="2"/>
  <c r="AR62602" i="2"/>
  <c r="AR62603" i="2"/>
  <c r="AR62604" i="2"/>
  <c r="AR62605" i="2"/>
  <c r="AR62606" i="2"/>
  <c r="AR62607" i="2"/>
  <c r="AR62608" i="2"/>
  <c r="AR62609" i="2"/>
  <c r="AR62610" i="2"/>
  <c r="AR62611" i="2"/>
  <c r="AR62612" i="2"/>
  <c r="AR62613" i="2"/>
  <c r="AR62614" i="2"/>
  <c r="AR62615" i="2"/>
  <c r="AR62616" i="2"/>
  <c r="AR62617" i="2"/>
  <c r="AR62618" i="2"/>
  <c r="AR62619" i="2"/>
  <c r="AR62620" i="2"/>
  <c r="AR62621" i="2"/>
  <c r="AR62622" i="2"/>
  <c r="AR62623" i="2"/>
  <c r="AR62624" i="2"/>
  <c r="AR62625" i="2"/>
  <c r="AR62626" i="2"/>
  <c r="AR62627" i="2"/>
  <c r="AR62628" i="2"/>
  <c r="AR62629" i="2"/>
  <c r="AR62630" i="2"/>
  <c r="AR62631" i="2"/>
  <c r="AR62632" i="2"/>
  <c r="AR62633" i="2"/>
  <c r="AR62634" i="2"/>
  <c r="AR62635" i="2"/>
  <c r="AR62636" i="2"/>
  <c r="AR62637" i="2"/>
  <c r="AR62638" i="2"/>
  <c r="AR62639" i="2"/>
  <c r="AR62640" i="2"/>
  <c r="AR62641" i="2"/>
  <c r="AR62642" i="2"/>
  <c r="AR62643" i="2"/>
  <c r="AR62644" i="2"/>
  <c r="AR62645" i="2"/>
  <c r="AR62646" i="2"/>
  <c r="AR62647" i="2"/>
  <c r="AR62648" i="2"/>
  <c r="AR62649" i="2"/>
  <c r="AR62650" i="2"/>
  <c r="AR62651" i="2"/>
  <c r="AR62652" i="2"/>
  <c r="AR62653" i="2"/>
  <c r="AR62654" i="2"/>
  <c r="AR62655" i="2"/>
  <c r="AR62656" i="2"/>
  <c r="AR62657" i="2"/>
  <c r="AR62658" i="2"/>
  <c r="AR62659" i="2"/>
  <c r="AR62660" i="2"/>
  <c r="AR62661" i="2"/>
  <c r="AR62662" i="2"/>
  <c r="AR62663" i="2"/>
  <c r="AR62664" i="2"/>
  <c r="AR62665" i="2"/>
  <c r="AR62666" i="2"/>
  <c r="AR62667" i="2"/>
  <c r="AR62668" i="2"/>
  <c r="AR62669" i="2"/>
  <c r="AR62670" i="2"/>
  <c r="AR62671" i="2"/>
  <c r="AR62672" i="2"/>
  <c r="AR62673" i="2"/>
  <c r="AR62674" i="2"/>
  <c r="AR62675" i="2"/>
  <c r="AR62676" i="2"/>
  <c r="AR62677" i="2"/>
  <c r="AR62678" i="2"/>
  <c r="AR62679" i="2"/>
  <c r="AR62680" i="2"/>
  <c r="AR62681" i="2"/>
  <c r="AR62682" i="2"/>
  <c r="AR62683" i="2"/>
  <c r="AR62684" i="2"/>
  <c r="AR62685" i="2"/>
  <c r="AR62686" i="2"/>
  <c r="AR62687" i="2"/>
  <c r="AR62688" i="2"/>
  <c r="AR62689" i="2"/>
  <c r="AR62690" i="2"/>
  <c r="AR62691" i="2"/>
  <c r="AR62692" i="2"/>
  <c r="AR62693" i="2"/>
  <c r="AR62694" i="2"/>
  <c r="AR62695" i="2"/>
  <c r="AR62696" i="2"/>
  <c r="AR62697" i="2"/>
  <c r="AR62698" i="2"/>
  <c r="AR62699" i="2"/>
  <c r="AR62700" i="2"/>
  <c r="AR62701" i="2"/>
  <c r="AR62702" i="2"/>
  <c r="AR62703" i="2"/>
  <c r="AR62704" i="2"/>
  <c r="AR62705" i="2"/>
  <c r="AR62706" i="2"/>
  <c r="AR62707" i="2"/>
  <c r="AR62708" i="2"/>
  <c r="AR62709" i="2"/>
  <c r="AR62710" i="2"/>
  <c r="AR62711" i="2"/>
  <c r="AR62712" i="2"/>
  <c r="AR62713" i="2"/>
  <c r="AR62714" i="2"/>
  <c r="AR62715" i="2"/>
  <c r="AR62716" i="2"/>
  <c r="AR62717" i="2"/>
  <c r="AR62718" i="2"/>
  <c r="AR62719" i="2"/>
  <c r="AR62720" i="2"/>
  <c r="AR62721" i="2"/>
  <c r="AR62722" i="2"/>
  <c r="AR62723" i="2"/>
  <c r="AR62724" i="2"/>
  <c r="AR62725" i="2"/>
  <c r="AR62726" i="2"/>
  <c r="AR62727" i="2"/>
  <c r="AR62728" i="2"/>
  <c r="AR62729" i="2"/>
  <c r="AR62730" i="2"/>
  <c r="AR62731" i="2"/>
  <c r="AR62732" i="2"/>
  <c r="AR62733" i="2"/>
  <c r="AR62734" i="2"/>
  <c r="AR62735" i="2"/>
  <c r="AR62736" i="2"/>
  <c r="AR62737" i="2"/>
  <c r="AR62738" i="2"/>
  <c r="AR62739" i="2"/>
  <c r="AR62740" i="2"/>
  <c r="AR62741" i="2"/>
  <c r="AR62742" i="2"/>
  <c r="AR62743" i="2"/>
  <c r="AR62744" i="2"/>
  <c r="AR62745" i="2"/>
  <c r="AR62746" i="2"/>
  <c r="AR62747" i="2"/>
  <c r="AR62748" i="2"/>
  <c r="AR62749" i="2"/>
  <c r="AR62750" i="2"/>
  <c r="AR62751" i="2"/>
  <c r="AR62752" i="2"/>
  <c r="AR62753" i="2"/>
  <c r="AR62754" i="2"/>
  <c r="AR62755" i="2"/>
  <c r="AR62756" i="2"/>
  <c r="AR62757" i="2"/>
  <c r="AR62758" i="2"/>
  <c r="AR62759" i="2"/>
  <c r="AR62760" i="2"/>
  <c r="AR62761" i="2"/>
  <c r="AR62762" i="2"/>
  <c r="AR62763" i="2"/>
  <c r="AR62764" i="2"/>
  <c r="AR62765" i="2"/>
  <c r="AR62766" i="2"/>
  <c r="AR62767" i="2"/>
  <c r="AR62768" i="2"/>
  <c r="AR62769" i="2"/>
  <c r="AR62770" i="2"/>
  <c r="AR62771" i="2"/>
  <c r="AR62772" i="2"/>
  <c r="AR62773" i="2"/>
  <c r="AR62774" i="2"/>
  <c r="AR62775" i="2"/>
  <c r="AR62776" i="2"/>
  <c r="AR62777" i="2"/>
  <c r="AR62778" i="2"/>
  <c r="AR62779" i="2"/>
  <c r="AR62780" i="2"/>
  <c r="AR62781" i="2"/>
  <c r="AR62782" i="2"/>
  <c r="AR62783" i="2"/>
  <c r="AR62784" i="2"/>
  <c r="AR62785" i="2"/>
  <c r="AR62786" i="2"/>
  <c r="AR62787" i="2"/>
  <c r="AR62788" i="2"/>
  <c r="AR62789" i="2"/>
  <c r="AR62790" i="2"/>
  <c r="AR62791" i="2"/>
  <c r="AR62792" i="2"/>
  <c r="AR62793" i="2"/>
  <c r="AR62794" i="2"/>
  <c r="AR62795" i="2"/>
  <c r="AR62796" i="2"/>
  <c r="AR62797" i="2"/>
  <c r="AR62798" i="2"/>
  <c r="AR62799" i="2"/>
  <c r="AR62800" i="2"/>
  <c r="AR62801" i="2"/>
  <c r="AR62802" i="2"/>
  <c r="AR62803" i="2"/>
  <c r="AR62804" i="2"/>
  <c r="AR62805" i="2"/>
  <c r="AR62806" i="2"/>
  <c r="AR62807" i="2"/>
  <c r="AR62808" i="2"/>
  <c r="AR62809" i="2"/>
  <c r="AR62810" i="2"/>
  <c r="AR62811" i="2"/>
  <c r="AR62812" i="2"/>
  <c r="AR62813" i="2"/>
  <c r="AR62814" i="2"/>
  <c r="AR62815" i="2"/>
  <c r="AR62816" i="2"/>
  <c r="AR62817" i="2"/>
  <c r="AR62818" i="2"/>
  <c r="AR62819" i="2"/>
  <c r="AR62820" i="2"/>
  <c r="AR62821" i="2"/>
  <c r="AR62822" i="2"/>
  <c r="AR62823" i="2"/>
  <c r="AR62824" i="2"/>
  <c r="AR62825" i="2"/>
  <c r="AR62826" i="2"/>
  <c r="AR62827" i="2"/>
  <c r="AR62828" i="2"/>
  <c r="AR62829" i="2"/>
  <c r="AR62830" i="2"/>
  <c r="AR62831" i="2"/>
  <c r="AR62832" i="2"/>
  <c r="AR62833" i="2"/>
  <c r="AR62834" i="2"/>
  <c r="AR62835" i="2"/>
  <c r="AR62836" i="2"/>
  <c r="AR62837" i="2"/>
  <c r="AR62838" i="2"/>
  <c r="AR62839" i="2"/>
  <c r="AR62840" i="2"/>
  <c r="AR62841" i="2"/>
  <c r="AR62842" i="2"/>
  <c r="AR62843" i="2"/>
  <c r="AR62844" i="2"/>
  <c r="AR62845" i="2"/>
  <c r="AR62846" i="2"/>
  <c r="AR62847" i="2"/>
  <c r="AR62848" i="2"/>
  <c r="AR62849" i="2"/>
  <c r="AR62850" i="2"/>
  <c r="AR62851" i="2"/>
  <c r="AR62852" i="2"/>
  <c r="AR62853" i="2"/>
  <c r="AR62854" i="2"/>
  <c r="AR62855" i="2"/>
  <c r="AR62856" i="2"/>
  <c r="AR62857" i="2"/>
  <c r="AR62858" i="2"/>
  <c r="AR62859" i="2"/>
  <c r="AR62860" i="2"/>
  <c r="AR62861" i="2"/>
  <c r="AR62862" i="2"/>
  <c r="AR62863" i="2"/>
  <c r="AR62864" i="2"/>
  <c r="AR62865" i="2"/>
  <c r="AR62866" i="2"/>
  <c r="AR62867" i="2"/>
  <c r="AR62868" i="2"/>
  <c r="AR62869" i="2"/>
  <c r="AR62870" i="2"/>
  <c r="AR62871" i="2"/>
  <c r="AR62872" i="2"/>
  <c r="AR62873" i="2"/>
  <c r="AR62874" i="2"/>
  <c r="AR62875" i="2"/>
  <c r="AR62876" i="2"/>
  <c r="AR62877" i="2"/>
  <c r="AR62878" i="2"/>
  <c r="AR62879" i="2"/>
  <c r="AR62880" i="2"/>
  <c r="AR62881" i="2"/>
  <c r="AR62882" i="2"/>
  <c r="AR62883" i="2"/>
  <c r="AR62884" i="2"/>
  <c r="AR62885" i="2"/>
  <c r="C7" i="18" l="1"/>
  <c r="C3" i="18"/>
  <c r="B5" i="18" l="1"/>
  <c r="B3" i="18"/>
  <c r="G7" i="18" a="1"/>
  <c r="G7" i="18" s="1"/>
  <c r="G9" i="18" a="1"/>
  <c r="G9" i="18" s="1"/>
  <c r="G11" i="18"/>
  <c r="G3" i="18"/>
  <c r="B13" i="47"/>
  <c r="B14" i="47"/>
  <c r="B15" i="47"/>
  <c r="B17" i="47"/>
  <c r="B16" i="47"/>
  <c r="D18" i="25" l="1" a="1"/>
  <c r="D18" i="25" s="1"/>
  <c r="G5" i="18"/>
  <c r="D9" i="42"/>
  <c r="D7" i="42"/>
  <c r="D4" i="42"/>
  <c r="D5" i="42"/>
  <c r="D6" i="42"/>
  <c r="D3" i="42"/>
  <c r="D2" i="42"/>
  <c r="D8" i="42"/>
  <c r="D16" i="25" l="1"/>
  <c r="E13" i="25"/>
  <c r="B8" i="25"/>
  <c r="B19" i="18"/>
  <c r="A9" i="18" a="1"/>
  <c r="B17" i="18" s="1"/>
  <c r="A9" i="18" l="1"/>
  <c r="D20" i="25"/>
  <c r="H3" i="25" s="1"/>
  <c r="H5" i="25" s="1"/>
  <c r="H6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E5CBB-FC16-4EF6-A580-49DCE79131C6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83D3C23A-9F37-4C97-8231-B71A9C11F207}" keepAlive="1" name="Query - Dataset (2)" description="Connection to the 'Dataset (2)' query in the workbook." type="5" refreshedVersion="8" background="1" saveData="1">
    <dbPr connection="Provider=Microsoft.Mashup.OleDb.1;Data Source=$Workbook$;Location=&quot;Dataset (2)&quot;;Extended Properties=&quot;&quot;" command="SELECT * FROM [Dataset (2)]"/>
  </connection>
  <connection id="3" xr16:uid="{D4A95D8E-C401-47DD-9E05-09700B029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6B78559-F786-43E7-BDF6-79F0B4681C40}" name="WorksheetConnection_Dashboard.xlsx!Dataset" type="102" refreshedVersion="8" minRefreshableVersion="5">
    <extLst>
      <ext xmlns:x15="http://schemas.microsoft.com/office/spreadsheetml/2010/11/main" uri="{DE250136-89BD-433C-8126-D09CA5730AF9}">
        <x15:connection id="Dataset" autoDelete="1">
          <x15:rangePr sourceName="_xlcn.WorksheetConnection_Dashboard.xlsxDataset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6480" uniqueCount="40443">
  <si>
    <t>customer_key</t>
  </si>
  <si>
    <t>gender</t>
  </si>
  <si>
    <t>name</t>
  </si>
  <si>
    <t>city</t>
  </si>
  <si>
    <t>state_code</t>
  </si>
  <si>
    <t>state</t>
  </si>
  <si>
    <t>zip_code</t>
  </si>
  <si>
    <t>country</t>
  </si>
  <si>
    <t>continent</t>
  </si>
  <si>
    <t>birthday</t>
  </si>
  <si>
    <t>age</t>
  </si>
  <si>
    <t>age_range</t>
  </si>
  <si>
    <t>order_number</t>
  </si>
  <si>
    <t>line_item</t>
  </si>
  <si>
    <t>order_date</t>
  </si>
  <si>
    <t>quantity</t>
  </si>
  <si>
    <t>store_key</t>
  </si>
  <si>
    <t>store_country</t>
  </si>
  <si>
    <t>store_state</t>
  </si>
  <si>
    <t>square_meters</t>
  </si>
  <si>
    <t>open_date</t>
  </si>
  <si>
    <t>product_key</t>
  </si>
  <si>
    <t>product_name</t>
  </si>
  <si>
    <t>brand</t>
  </si>
  <si>
    <t>color</t>
  </si>
  <si>
    <t>unit_cost_usd</t>
  </si>
  <si>
    <t>unit_price_usd</t>
  </si>
  <si>
    <t>revenue</t>
  </si>
  <si>
    <t>total_cost</t>
  </si>
  <si>
    <t>profit</t>
  </si>
  <si>
    <t>subcategory_key</t>
  </si>
  <si>
    <t>subcategory</t>
  </si>
  <si>
    <t>category_key</t>
  </si>
  <si>
    <t>category</t>
  </si>
  <si>
    <t>exchange_rate_date</t>
  </si>
  <si>
    <t>currency</t>
  </si>
  <si>
    <t>exchange</t>
  </si>
  <si>
    <t>Female</t>
  </si>
  <si>
    <t>SA</t>
  </si>
  <si>
    <t>South Australia</t>
  </si>
  <si>
    <t>Australia</t>
  </si>
  <si>
    <t>senior</t>
  </si>
  <si>
    <t>2019-11-11</t>
  </si>
  <si>
    <t>Online</t>
  </si>
  <si>
    <t>2010-01-01</t>
  </si>
  <si>
    <t>WWI 4GB Video Recording Pen X200 Black</t>
  </si>
  <si>
    <t>Wide World Importers</t>
  </si>
  <si>
    <t>Black</t>
  </si>
  <si>
    <t>Recording Pen</t>
  </si>
  <si>
    <t>Audio</t>
  </si>
  <si>
    <t>AUD</t>
  </si>
  <si>
    <t>Madison Hull</t>
  </si>
  <si>
    <t>Mount Budd</t>
  </si>
  <si>
    <t>WA</t>
  </si>
  <si>
    <t>Western Australia</t>
  </si>
  <si>
    <t>6522</t>
  </si>
  <si>
    <t>1979-09-27</t>
  </si>
  <si>
    <t>adult</t>
  </si>
  <si>
    <t>2019-11-16</t>
  </si>
  <si>
    <t>Adventure Works Desktop PC1.60 ED160 Silver</t>
  </si>
  <si>
    <t>Adventure Works</t>
  </si>
  <si>
    <t>Silver</t>
  </si>
  <si>
    <t>Desktops</t>
  </si>
  <si>
    <t>Computers</t>
  </si>
  <si>
    <t>NT Bluetooth Active Headphones E202 White</t>
  </si>
  <si>
    <t>Northwind Traders</t>
  </si>
  <si>
    <t>White</t>
  </si>
  <si>
    <t>Bluetooth Headphones</t>
  </si>
  <si>
    <t>2020-01-04</t>
  </si>
  <si>
    <t>Proseware Duplex Scanner M200 White</t>
  </si>
  <si>
    <t>Proseware</t>
  </si>
  <si>
    <t>Printers, Scanners &amp; Fax</t>
  </si>
  <si>
    <t>Proseware Ink Jet Wireless All-In-One Printer M400 Green</t>
  </si>
  <si>
    <t>Green</t>
  </si>
  <si>
    <t>SV Hand Games for students E40 Red</t>
  </si>
  <si>
    <t>Southridge Video</t>
  </si>
  <si>
    <t>Red</t>
  </si>
  <si>
    <t>Boxed Games</t>
  </si>
  <si>
    <t>Games and Toys</t>
  </si>
  <si>
    <t>MGS Dungeon Siege: Legends of Aranna 2009 E146</t>
  </si>
  <si>
    <t>Tailspin Toys</t>
  </si>
  <si>
    <t>Download Games</t>
  </si>
  <si>
    <t>A. Datum SLR Camera X141 Blue</t>
  </si>
  <si>
    <t>A. Datum</t>
  </si>
  <si>
    <t>Blue</t>
  </si>
  <si>
    <t>Digital SLR Cameras</t>
  </si>
  <si>
    <t>Cameras and camcorders</t>
  </si>
  <si>
    <t>2018-01-13</t>
  </si>
  <si>
    <t>WWI Desktop PC3.0 M0300 Silver</t>
  </si>
  <si>
    <t>Proseware Desk Jet All-in-One Printer, Scanner, Copier M350 Black</t>
  </si>
  <si>
    <t>Contoso SLR Camera X143 Grey</t>
  </si>
  <si>
    <t>Contoso</t>
  </si>
  <si>
    <t>Grey</t>
  </si>
  <si>
    <t>Claire Ferres</t>
  </si>
  <si>
    <t>Winjallok</t>
  </si>
  <si>
    <t>VIC</t>
  </si>
  <si>
    <t>Victoria</t>
  </si>
  <si>
    <t>3380</t>
  </si>
  <si>
    <t>1947-05-26</t>
  </si>
  <si>
    <t>2018-01-04</t>
  </si>
  <si>
    <t>SV 16xDVD M300 Black</t>
  </si>
  <si>
    <t>VCD &amp; DVD</t>
  </si>
  <si>
    <t>TV and Video</t>
  </si>
  <si>
    <t>2019-12-05</t>
  </si>
  <si>
    <t>2015-12-09</t>
  </si>
  <si>
    <t>Contoso Mini Battery Charger Kit E320 Black</t>
  </si>
  <si>
    <t>Cameras &amp; Camcorders Accessories</t>
  </si>
  <si>
    <t>Contoso DVD 38 DVD Storage Binder E25 Silver</t>
  </si>
  <si>
    <t>Movie DVD</t>
  </si>
  <si>
    <t>Music, Movies and Audio Books</t>
  </si>
  <si>
    <t>Contoso 16GB Mp5 Player M1600 Blue</t>
  </si>
  <si>
    <t>MP4&amp;MP3</t>
  </si>
  <si>
    <t>Male</t>
  </si>
  <si>
    <t>Aidan Pankhurst</t>
  </si>
  <si>
    <t>Tawonga South</t>
  </si>
  <si>
    <t>3698</t>
  </si>
  <si>
    <t>1965-11-19</t>
  </si>
  <si>
    <t>2018-03-06</t>
  </si>
  <si>
    <t>NT Wireless Bluetooth Stereo Headphones E102 Blue</t>
  </si>
  <si>
    <t>Adventure Works Desktop PC2.33 XD233 Silver</t>
  </si>
  <si>
    <t>Contoso Phone System Accessory Handset with Charger M308 Grey</t>
  </si>
  <si>
    <t>Home &amp; Office Phones</t>
  </si>
  <si>
    <t>Cell phones</t>
  </si>
  <si>
    <t>Isaac Israel</t>
  </si>
  <si>
    <t>Edith River</t>
  </si>
  <si>
    <t>NT</t>
  </si>
  <si>
    <t>Northern Territory</t>
  </si>
  <si>
    <t>852</t>
  </si>
  <si>
    <t>1965-12-21</t>
  </si>
  <si>
    <t>2017-12-19</t>
  </si>
  <si>
    <t>Australian Capital Territory</t>
  </si>
  <si>
    <t>2008-01-01</t>
  </si>
  <si>
    <t>Adventure Works 40" LCD HDTV M690 White</t>
  </si>
  <si>
    <t>Televisions</t>
  </si>
  <si>
    <t>Contoso Microwave 0.9CuFt E0090 Black</t>
  </si>
  <si>
    <t>Microwaves</t>
  </si>
  <si>
    <t>Home Appliances</t>
  </si>
  <si>
    <t>WWI Screen 106in M1609 Silver</t>
  </si>
  <si>
    <t>Projectors &amp; Screens</t>
  </si>
  <si>
    <t>WWI Wall Lamp E315 Blue</t>
  </si>
  <si>
    <t>Lamps</t>
  </si>
  <si>
    <t>NT Wireless Bluetooth Stereo Headphones M402 Green</t>
  </si>
  <si>
    <t>Luke Virtue</t>
  </si>
  <si>
    <t>Kotta</t>
  </si>
  <si>
    <t>3565</t>
  </si>
  <si>
    <t>1975-07-25</t>
  </si>
  <si>
    <t>2019-12-31</t>
  </si>
  <si>
    <t>WWI Wireless Transmitter and Bluetooth Headphones X250 Red</t>
  </si>
  <si>
    <t>2020-02-22</t>
  </si>
  <si>
    <t>Adventure Works Desktop PC1.80 ED180 Silver</t>
  </si>
  <si>
    <t>MGS MechCommander 2 E123</t>
  </si>
  <si>
    <t>2020-08-22</t>
  </si>
  <si>
    <t>Adventure Works Desktop PC1.80 ED180 Black</t>
  </si>
  <si>
    <t>2021-02-10</t>
  </si>
  <si>
    <t>Contoso Centrex Phone System L10 Grey</t>
  </si>
  <si>
    <t>SV Hand Games for kids E30 Yellow</t>
  </si>
  <si>
    <t>Yellow</t>
  </si>
  <si>
    <t>SV DVD 58 DVD Storage Binder M55 Red</t>
  </si>
  <si>
    <t>Contoso SLR Camera 35" X358 Black</t>
  </si>
  <si>
    <t>Anna Hallstrom</t>
  </si>
  <si>
    <t>Green Lake</t>
  </si>
  <si>
    <t>3401</t>
  </si>
  <si>
    <t>1990-08-12</t>
  </si>
  <si>
    <t>young adult</t>
  </si>
  <si>
    <t>2019-02-28</t>
  </si>
  <si>
    <t>Contoso Sharp Touch Screen Phones M910 Black</t>
  </si>
  <si>
    <t>Touch Screen Phones</t>
  </si>
  <si>
    <t>SV DVD Player M100 Black</t>
  </si>
  <si>
    <t>A. Datum SLR Camera X135 Black</t>
  </si>
  <si>
    <t>2018-02-26</t>
  </si>
  <si>
    <t>Adventure Works Desktop PC1.60 ED160 Black</t>
  </si>
  <si>
    <t>Mary Leach</t>
  </si>
  <si>
    <t>Neds Corner</t>
  </si>
  <si>
    <t>3496</t>
  </si>
  <si>
    <t>1985-10-17</t>
  </si>
  <si>
    <t>2018-12-13</t>
  </si>
  <si>
    <t>MGS King&amp; Myths: The Age Collection M340</t>
  </si>
  <si>
    <t>The Phone Company Touch Screen Phones 4-Wire/On-wall M302 Black</t>
  </si>
  <si>
    <t>The Phone Company</t>
  </si>
  <si>
    <t>Fabrikam Social Videographer 1'' 25mm E400 White</t>
  </si>
  <si>
    <t>Fabrikam</t>
  </si>
  <si>
    <t>Camcorders</t>
  </si>
  <si>
    <t>Proseware Ink Jet All in one M300 Grey</t>
  </si>
  <si>
    <t>Ruby Ambrose</t>
  </si>
  <si>
    <t>Tarlo</t>
  </si>
  <si>
    <t>NSW</t>
  </si>
  <si>
    <t>New South Wales</t>
  </si>
  <si>
    <t>2580</t>
  </si>
  <si>
    <t>1965-03-03</t>
  </si>
  <si>
    <t>2019-05-21</t>
  </si>
  <si>
    <t>Contoso DVD Player M110 Silver</t>
  </si>
  <si>
    <t>Chelsea Watkins</t>
  </si>
  <si>
    <t>Nambour Dc</t>
  </si>
  <si>
    <t>QLD</t>
  </si>
  <si>
    <t>Queensland</t>
  </si>
  <si>
    <t>4560</t>
  </si>
  <si>
    <t>1984-09-22</t>
  </si>
  <si>
    <t>2020-08-08</t>
  </si>
  <si>
    <t>Contoso DVD 58 DVD Storage Binder M55 Black</t>
  </si>
  <si>
    <t>MGS Hand Games for 12-16 boys E600 Silver</t>
  </si>
  <si>
    <t>Proseware Color Ink Jet Fax with 5.8 GHz Cordless Handset X250 White</t>
  </si>
  <si>
    <t>Litware Microwave 2.2CuFt M125 White</t>
  </si>
  <si>
    <t>Litware</t>
  </si>
  <si>
    <t>Contoso Phone Tough Skin Case E140 Pink</t>
  </si>
  <si>
    <t>Pink</t>
  </si>
  <si>
    <t>Cell phones Accessories</t>
  </si>
  <si>
    <t>SV Hand Games for Office worker L28 Yellow</t>
  </si>
  <si>
    <t>Adventure Works 40" LCD HDTV M690 Black</t>
  </si>
  <si>
    <t>2020-03-11</t>
  </si>
  <si>
    <t>NT Wireless Bluetooth Stereo Headphones E102 Silver</t>
  </si>
  <si>
    <t>Isabelle Cochran</t>
  </si>
  <si>
    <t>Brucknell</t>
  </si>
  <si>
    <t>3268</t>
  </si>
  <si>
    <t>1969-10-31</t>
  </si>
  <si>
    <t>2020-03-06</t>
  </si>
  <si>
    <t>NT Wireless Transmitter and Bluetooth Headphones M150 Silver</t>
  </si>
  <si>
    <t>2018-05-25</t>
  </si>
  <si>
    <t>Contoso DVD 38 DVD Storage Binder E25 Red</t>
  </si>
  <si>
    <t>Rory Spargo</t>
  </si>
  <si>
    <t>Jung</t>
  </si>
  <si>
    <t>1987-12-15</t>
  </si>
  <si>
    <t>2019-01-13</t>
  </si>
  <si>
    <t>Fabrikam Microwave 0.8CuFt E0800 Blue</t>
  </si>
  <si>
    <t>NT Wireless Transmitter and Bluetooth Headphones M150 Black</t>
  </si>
  <si>
    <t>Lilian Hall</t>
  </si>
  <si>
    <t>Blakebrook</t>
  </si>
  <si>
    <t>2480</t>
  </si>
  <si>
    <t>1968-04-01</t>
  </si>
  <si>
    <t>2018-02-02</t>
  </si>
  <si>
    <t>Tasmania</t>
  </si>
  <si>
    <t>WWI 1GB Digital Voice Recorder Pen E100 Pink</t>
  </si>
  <si>
    <t>Proseware Photo Ink Jet Printer M100 Black</t>
  </si>
  <si>
    <t>2016-10-11</t>
  </si>
  <si>
    <t>SV DVD 9-Inch Player Portable M300 Silver</t>
  </si>
  <si>
    <t>WWI Desktop PC3.0 M0300 Black</t>
  </si>
  <si>
    <t>Phoebe Kneeshaw</t>
  </si>
  <si>
    <t>Bidwill</t>
  </si>
  <si>
    <t>4650</t>
  </si>
  <si>
    <t>1948-05-20</t>
  </si>
  <si>
    <t>2019-11-07</t>
  </si>
  <si>
    <t>Contoso Digital Camera/Camcorder USB Cable E324 Silver</t>
  </si>
  <si>
    <t>NT Bluetooth Stereo Headphones E52 Black</t>
  </si>
  <si>
    <t>Matilda Hake</t>
  </si>
  <si>
    <t>Bunkers Hill</t>
  </si>
  <si>
    <t>3352</t>
  </si>
  <si>
    <t>1992-11-13</t>
  </si>
  <si>
    <t>2020-02-29</t>
  </si>
  <si>
    <t>NT Wireless Bluetooth Stereo Headphones E302 Silver</t>
  </si>
  <si>
    <t>2019-03-06</t>
  </si>
  <si>
    <t>Fabrikam Coffee Maker Auto 5C E090 Grey</t>
  </si>
  <si>
    <t>Coffee Machines</t>
  </si>
  <si>
    <t>Litware Microwave 2.2CuFt M125 Red</t>
  </si>
  <si>
    <t>Contoso Mouse Lock Bundle E200 Black</t>
  </si>
  <si>
    <t>Computers Accessories</t>
  </si>
  <si>
    <t>Zachary Perkin</t>
  </si>
  <si>
    <t>Bamganie</t>
  </si>
  <si>
    <t>3333</t>
  </si>
  <si>
    <t>1976-08-25</t>
  </si>
  <si>
    <t>2019-05-06</t>
  </si>
  <si>
    <t>MGS Flight Simulator X M250</t>
  </si>
  <si>
    <t>Joshua Aronson</t>
  </si>
  <si>
    <t>Smithton</t>
  </si>
  <si>
    <t>TAS</t>
  </si>
  <si>
    <t>7330</t>
  </si>
  <si>
    <t>2000-11-08</t>
  </si>
  <si>
    <t>2016-02-26</t>
  </si>
  <si>
    <t>SV DVD 55DVD Storage Binder M56 Silver</t>
  </si>
  <si>
    <t>SV DVD 7-Inch Player Portable E200 Silver</t>
  </si>
  <si>
    <t>SV 16xDVD M320 Black</t>
  </si>
  <si>
    <t>Aidan Kane</t>
  </si>
  <si>
    <t>Argenton</t>
  </si>
  <si>
    <t>2284</t>
  </si>
  <si>
    <t>1998-08-18</t>
  </si>
  <si>
    <t>2018-01-24</t>
  </si>
  <si>
    <t>Contoso Coffee Maker Auto 5C E0900 White</t>
  </si>
  <si>
    <t>The Phone Company Smart phones Expert M400 Gold</t>
  </si>
  <si>
    <t>Gold</t>
  </si>
  <si>
    <t>Smart phones &amp; PDAs</t>
  </si>
  <si>
    <t>NT Wireless Bluetooth Stereo Headphones E102 White</t>
  </si>
  <si>
    <t>Contoso Coffee Maker Auto 10C M1000 White</t>
  </si>
  <si>
    <t>2018-12-15</t>
  </si>
  <si>
    <t>SV DVD Recorder L240 Gold</t>
  </si>
  <si>
    <t>The Phone Company PDA Palm 3.7 inch M830 White</t>
  </si>
  <si>
    <t>Contoso Cyber Shot Digital Cameras Adapter E306 Blue</t>
  </si>
  <si>
    <t>Proseware CRT19 E201 Black</t>
  </si>
  <si>
    <t>Monitors</t>
  </si>
  <si>
    <t>Alannah Le Messurier</t>
  </si>
  <si>
    <t>Konongwootong</t>
  </si>
  <si>
    <t>3315</t>
  </si>
  <si>
    <t>1948-04-28</t>
  </si>
  <si>
    <t>2018-08-11</t>
  </si>
  <si>
    <t>Fabrikam Social Videographer 1" 25mm E400 Blue</t>
  </si>
  <si>
    <t>Contoso Coffee Maker 5C E0900 White</t>
  </si>
  <si>
    <t>Litware Home Theater System 5.1 Channel M513 Black</t>
  </si>
  <si>
    <t>Home Theater System</t>
  </si>
  <si>
    <t>Noah McFarland</t>
  </si>
  <si>
    <t>Hoppers Crossing</t>
  </si>
  <si>
    <t>3029</t>
  </si>
  <si>
    <t>1942-03-04</t>
  </si>
  <si>
    <t>The Phone Company Touch Screen Phones 5-Wire/On-wall M508 Black</t>
  </si>
  <si>
    <t>Rose Code</t>
  </si>
  <si>
    <t>Dixie</t>
  </si>
  <si>
    <t>3265</t>
  </si>
  <si>
    <t>1944-02-16</t>
  </si>
  <si>
    <t>2017-02-08</t>
  </si>
  <si>
    <t>Proseware Screen 106in M1609 Black</t>
  </si>
  <si>
    <t>Rebecca Yelverton</t>
  </si>
  <si>
    <t>Ocean Reef</t>
  </si>
  <si>
    <t>6027</t>
  </si>
  <si>
    <t>1990-10-05</t>
  </si>
  <si>
    <t>2019-01-01</t>
  </si>
  <si>
    <t>Adventure Works Desktop PC2.30 MD230 White</t>
  </si>
  <si>
    <t>MGS Flight Simulator X Acceleration Expansion Pack 2009 E128</t>
  </si>
  <si>
    <t>NT Wireless Bluetooth Stereo Headphones E302 Pink</t>
  </si>
  <si>
    <t>2020-11-25</t>
  </si>
  <si>
    <t>MGS Zoo Tycoon Dinosaur Digs2009 E162</t>
  </si>
  <si>
    <t>Contoso Rechargeable Li-Ion Battery Pack E300 White</t>
  </si>
  <si>
    <t>Bella Foley</t>
  </si>
  <si>
    <t>Mount Pleasant</t>
  </si>
  <si>
    <t>4740</t>
  </si>
  <si>
    <t>1942-11-13</t>
  </si>
  <si>
    <t>2016-01-05</t>
  </si>
  <si>
    <t>Contoso 2G MP3 Player E200 Red</t>
  </si>
  <si>
    <t>Jake Clibborn</t>
  </si>
  <si>
    <t>Reefton</t>
  </si>
  <si>
    <t>3799</t>
  </si>
  <si>
    <t>1952-09-10</t>
  </si>
  <si>
    <t>2017-11-02</t>
  </si>
  <si>
    <t>The Phone Company Touch Screen Phones - LCD M12 Black</t>
  </si>
  <si>
    <t>Aiden Dugdale</t>
  </si>
  <si>
    <t>Swan Bay</t>
  </si>
  <si>
    <t>2324</t>
  </si>
  <si>
    <t>1938-11-17</t>
  </si>
  <si>
    <t>2016-05-12</t>
  </si>
  <si>
    <t>Fabrikam Trendsetter 1/3'' 8.5mm X200 White</t>
  </si>
  <si>
    <t>Adventure Works Desktop PC2.30 MD230 Brown</t>
  </si>
  <si>
    <t>Brown</t>
  </si>
  <si>
    <t>Contoso Coffee Maker Auto 5C E0900 Grey</t>
  </si>
  <si>
    <t>Fabrikam Refrigerator 1.7CuFt E1200 Silver</t>
  </si>
  <si>
    <t>Refrigerators</t>
  </si>
  <si>
    <t>Proseware Professional Quality Plain-Paper Fax and Copier X100 Green</t>
  </si>
  <si>
    <t>Adventure Works 20" CRT TV E15 Silver</t>
  </si>
  <si>
    <t>Adventure Works 20" Analog CRT TV E45 Black</t>
  </si>
  <si>
    <t>2018-06-22</t>
  </si>
  <si>
    <t>Contoso Home Theater System 2.1 Channel M1210 White</t>
  </si>
  <si>
    <t>Zac Hull</t>
  </si>
  <si>
    <t>Sandford</t>
  </si>
  <si>
    <t>3312</t>
  </si>
  <si>
    <t>1976-07-03</t>
  </si>
  <si>
    <t>2020-12-24</t>
  </si>
  <si>
    <t>Contoso USB Cable M250 White</t>
  </si>
  <si>
    <t>The Phone Company PDA Wifi 3.5-inch M200 White</t>
  </si>
  <si>
    <t>Fabrikam Laptop13.3W M3080 Red</t>
  </si>
  <si>
    <t>Laptops</t>
  </si>
  <si>
    <t>Taj Sexton</t>
  </si>
  <si>
    <t>Kooreh</t>
  </si>
  <si>
    <t>3478</t>
  </si>
  <si>
    <t>2001-02-15</t>
  </si>
  <si>
    <t>2019-07-05</t>
  </si>
  <si>
    <t>MGS Dungeon Siege: Legends of Aranna M330</t>
  </si>
  <si>
    <t>WWI 4GB Video Recording Pen X200 Yellow</t>
  </si>
  <si>
    <t>Hamish Bolton</t>
  </si>
  <si>
    <t>Lankeys Creek</t>
  </si>
  <si>
    <t>2644</t>
  </si>
  <si>
    <t>1979-11-15</t>
  </si>
  <si>
    <t>2018-05-17</t>
  </si>
  <si>
    <t>SV Hand Games for kids E30 Silver</t>
  </si>
  <si>
    <t>William Prenzel</t>
  </si>
  <si>
    <t>Killara</t>
  </si>
  <si>
    <t>3691</t>
  </si>
  <si>
    <t>1993-07-01</t>
  </si>
  <si>
    <t>2019-08-31</t>
  </si>
  <si>
    <t>Proseware Fax phone E100 Black</t>
  </si>
  <si>
    <t>SV Car Video TFT7 M7001 Brown</t>
  </si>
  <si>
    <t>Car Video</t>
  </si>
  <si>
    <t>The Phone Company PDA Handheld 3.7 inch M630 White</t>
  </si>
  <si>
    <t>Lucas Keenan</t>
  </si>
  <si>
    <t>Stanwell Tops</t>
  </si>
  <si>
    <t>2508</t>
  </si>
  <si>
    <t>1975-01-27</t>
  </si>
  <si>
    <t>2018-08-31</t>
  </si>
  <si>
    <t>Contoso DVD Player M140 Gold</t>
  </si>
  <si>
    <t>Charli Gullett</t>
  </si>
  <si>
    <t>Mount Wallace</t>
  </si>
  <si>
    <t>3342</t>
  </si>
  <si>
    <t>1961-08-13</t>
  </si>
  <si>
    <t>2019-09-13</t>
  </si>
  <si>
    <t>Contoso DVD 14-Inch Player Portable L100 Black</t>
  </si>
  <si>
    <t>Alana Belt</t>
  </si>
  <si>
    <t>South Greenough</t>
  </si>
  <si>
    <t>6528</t>
  </si>
  <si>
    <t>1967-01-26</t>
  </si>
  <si>
    <t>2019-08-21</t>
  </si>
  <si>
    <t>WWI 4GB Video Recording Pen X200 Red</t>
  </si>
  <si>
    <t>Adventure Works Laptop16 M1601 White</t>
  </si>
  <si>
    <t>Fabrikam Laptop19W M9800 Black</t>
  </si>
  <si>
    <t>Amelie Nairn</t>
  </si>
  <si>
    <t>Dartmouth</t>
  </si>
  <si>
    <t>3701</t>
  </si>
  <si>
    <t>1985-07-08</t>
  </si>
  <si>
    <t>2020-02-19</t>
  </si>
  <si>
    <t>Contoso Digital Camera/Camcorder USB Cable E324 Purple</t>
  </si>
  <si>
    <t>Purple</t>
  </si>
  <si>
    <t>SV DVD 15-Inch Player Portable L200 Black</t>
  </si>
  <si>
    <t>Layla Mackellar</t>
  </si>
  <si>
    <t>Kalkarindji</t>
  </si>
  <si>
    <t>1999-07-13</t>
  </si>
  <si>
    <t>2018-09-06</t>
  </si>
  <si>
    <t>WWI 1GB Pulse Smart pen E50 Silver</t>
  </si>
  <si>
    <t>WWI 1GBPulse Smart pen E50 Black</t>
  </si>
  <si>
    <t>Summer MacMahon</t>
  </si>
  <si>
    <t>Warumbul</t>
  </si>
  <si>
    <t>2229</t>
  </si>
  <si>
    <t>1939-06-28</t>
  </si>
  <si>
    <t>2019-12-19</t>
  </si>
  <si>
    <t>Proseware Mobile Receipt and Document Scanner M200 White</t>
  </si>
  <si>
    <t>WWI 2GB Spy Video Recorder Pen M300 Purple</t>
  </si>
  <si>
    <t>WWI Desktop PC1.80 E1801 White</t>
  </si>
  <si>
    <t>Luke Bushby</t>
  </si>
  <si>
    <t>Paracombe</t>
  </si>
  <si>
    <t>5132</t>
  </si>
  <si>
    <t>1975-12-02</t>
  </si>
  <si>
    <t>2019-10-01</t>
  </si>
  <si>
    <t>SV 40GB USB2.0 Portable Hard Disk E400 Red</t>
  </si>
  <si>
    <t>Sam Zimpel</t>
  </si>
  <si>
    <t>Corunnun</t>
  </si>
  <si>
    <t>3249</t>
  </si>
  <si>
    <t>1964-11-24</t>
  </si>
  <si>
    <t>2018-07-04</t>
  </si>
  <si>
    <t>SV Hand Games women M40 Yellow</t>
  </si>
  <si>
    <t>Fabrikam Refrigerator 24.7CuFt X9800 Brown</t>
  </si>
  <si>
    <t>WWI 1GB Digital Voice Recorder Pen E100 Black</t>
  </si>
  <si>
    <t>2017-10-26</t>
  </si>
  <si>
    <t>Proseware High-Performance Business-Class Laser Fax X200 White</t>
  </si>
  <si>
    <t>Ryder Abdullah</t>
  </si>
  <si>
    <t>Claredale</t>
  </si>
  <si>
    <t>4807</t>
  </si>
  <si>
    <t>1941-05-21</t>
  </si>
  <si>
    <t>2020-07-18</t>
  </si>
  <si>
    <t>Contoso Enhanced Capacity Battery M800 Black</t>
  </si>
  <si>
    <t>A. Datum Bridge Digital Camera M300 Pink</t>
  </si>
  <si>
    <t>Digital Cameras</t>
  </si>
  <si>
    <t>Contoso DVD 7-Inch Player Portable E200 Black</t>
  </si>
  <si>
    <t>Adventure Works 42" LCD HDTV M55 Black</t>
  </si>
  <si>
    <t>Contoso Single-line phones E10 White</t>
  </si>
  <si>
    <t>The Phone Company Smart phones Unlocked International M800 Gold</t>
  </si>
  <si>
    <t>2020-06-03</t>
  </si>
  <si>
    <t>WWI Projector 720p DLP56 Silver</t>
  </si>
  <si>
    <t>WWI Laptop19W X0196 Black</t>
  </si>
  <si>
    <t>Kaitlyn Morshead</t>
  </si>
  <si>
    <t>Minjary</t>
  </si>
  <si>
    <t>2720</t>
  </si>
  <si>
    <t>1953-01-23</t>
  </si>
  <si>
    <t>2020-10-07</t>
  </si>
  <si>
    <t>Contoso Touch Screen Phones  - LCD M12 Black</t>
  </si>
  <si>
    <t>2021-01-21</t>
  </si>
  <si>
    <t>A. Datum Rangefinder Digital Camera X200 Black</t>
  </si>
  <si>
    <t>Adventure Works Laptop19W X1980 Silver</t>
  </si>
  <si>
    <t>2016-08-18</t>
  </si>
  <si>
    <t>SV 500GB USB 2.0 Portable External Hard Drive X405 White</t>
  </si>
  <si>
    <t>SV DVD Recorder L220 White</t>
  </si>
  <si>
    <t>WWI Stereo Bluetooth Headphones E1000 Blue</t>
  </si>
  <si>
    <t>Ebony Buxton</t>
  </si>
  <si>
    <t>Seppings</t>
  </si>
  <si>
    <t>6330</t>
  </si>
  <si>
    <t>1991-11-10</t>
  </si>
  <si>
    <t>2017-09-06</t>
  </si>
  <si>
    <t>WWI Desktop PC2.30 M2300 Silver</t>
  </si>
  <si>
    <t>Contoso Water Heater 7.2GPM X1800 Green</t>
  </si>
  <si>
    <t>Water Heaters</t>
  </si>
  <si>
    <t>WWI Projector 720p DLP56 Black</t>
  </si>
  <si>
    <t>MGS Age of Empires III: The Asian Dynasties 2009 E127</t>
  </si>
  <si>
    <t>Brianna Hann</t>
  </si>
  <si>
    <t>Nikenbah</t>
  </si>
  <si>
    <t>4655</t>
  </si>
  <si>
    <t>1947-10-22</t>
  </si>
  <si>
    <t>2019-11-12</t>
  </si>
  <si>
    <t>Litware Refrigerator 4.6CuFt E280 Blue</t>
  </si>
  <si>
    <t>Anthony Macvitie</t>
  </si>
  <si>
    <t>Beelbangera</t>
  </si>
  <si>
    <t>2680</t>
  </si>
  <si>
    <t>1937-05-27</t>
  </si>
  <si>
    <t>2017-01-28</t>
  </si>
  <si>
    <t>Adventure Works Wall Lamp E2150 Silver</t>
  </si>
  <si>
    <t>Contoso 4G MP3 Player E400 Silver</t>
  </si>
  <si>
    <t>Nicholas Moncrieff</t>
  </si>
  <si>
    <t>Rosenthal Heights</t>
  </si>
  <si>
    <t>4370</t>
  </si>
  <si>
    <t>1981-11-29</t>
  </si>
  <si>
    <t>2020-07-20</t>
  </si>
  <si>
    <t>The Phone Company PDA Phone 3.7 inches M340 Silver</t>
  </si>
  <si>
    <t>Makayla Meldrum</t>
  </si>
  <si>
    <t>Kings Forest</t>
  </si>
  <si>
    <t>2487</t>
  </si>
  <si>
    <t>1939-12-08</t>
  </si>
  <si>
    <t>2020-02-15</t>
  </si>
  <si>
    <t>A. Datum Interchangeable lens Non-SLR Digital Camera X250 Azure</t>
  </si>
  <si>
    <t>Azure</t>
  </si>
  <si>
    <t>Jett Creal</t>
  </si>
  <si>
    <t>Oakhurst</t>
  </si>
  <si>
    <t>2761</t>
  </si>
  <si>
    <t>1956-09-05</t>
  </si>
  <si>
    <t>2016-03-03</t>
  </si>
  <si>
    <t>The Phone Company Smart phones Unlocked M300 Grey</t>
  </si>
  <si>
    <t>Contoso Water Heater 2.6GPM E0900 Red</t>
  </si>
  <si>
    <t>NT Wireless Bluetooth Stereo Headphones E302 Black</t>
  </si>
  <si>
    <t>Adventure Works 15.6" LCD TV M130W Brown</t>
  </si>
  <si>
    <t>Contoso Water Heater 2.6GPM E0900 Silver</t>
  </si>
  <si>
    <t>SV Car Video AM/FM E1000 Silver</t>
  </si>
  <si>
    <t>2018-06-13</t>
  </si>
  <si>
    <t>Fabrikam Refrigerator 4.6CuFt E2800 Silver</t>
  </si>
  <si>
    <t>The Phone Company Touch Screen Phones - LCD M12 Grey</t>
  </si>
  <si>
    <t>Natalie Lyon</t>
  </si>
  <si>
    <t>Steeple Flat</t>
  </si>
  <si>
    <t>2631</t>
  </si>
  <si>
    <t>1958-04-06</t>
  </si>
  <si>
    <t>2020-03-14</t>
  </si>
  <si>
    <t>Fabrikam Social Videographer 1/2" 3mm E300 Orange</t>
  </si>
  <si>
    <t>Orange</t>
  </si>
  <si>
    <t>Contoso DVD 15-Inch Player Portable L200 Black</t>
  </si>
  <si>
    <t>Laura Waterhouse</t>
  </si>
  <si>
    <t>Greenhill</t>
  </si>
  <si>
    <t>5140</t>
  </si>
  <si>
    <t>1957-03-08</t>
  </si>
  <si>
    <t>2018-12-29</t>
  </si>
  <si>
    <t>Adventure Works Desktop PC1.80 ED180 White</t>
  </si>
  <si>
    <t>MGS Hand Games men M300 Yellow</t>
  </si>
  <si>
    <t>Fabrikam Business Videographer 1/2'' 3mm M500 Grey</t>
  </si>
  <si>
    <t>SV DVD 60 DVD Storage Binder L20 Silver</t>
  </si>
  <si>
    <t>SV 8xDVD E100 Silver</t>
  </si>
  <si>
    <t>Rose Raven</t>
  </si>
  <si>
    <t>Noble Park North</t>
  </si>
  <si>
    <t>3174</t>
  </si>
  <si>
    <t>1965-12-11</t>
  </si>
  <si>
    <t>2020-02-20</t>
  </si>
  <si>
    <t>SV Hand Games for students E40 Silver</t>
  </si>
  <si>
    <t>Xavier Sturdee</t>
  </si>
  <si>
    <t>Stannum</t>
  </si>
  <si>
    <t>2371</t>
  </si>
  <si>
    <t>1937-10-14</t>
  </si>
  <si>
    <t>2019-03-15</t>
  </si>
  <si>
    <t>Fabrikam Budget Movie-Maker 1/2'' 3mm E300 Black</t>
  </si>
  <si>
    <t>WWI Desktop PC2.33 X2330 White</t>
  </si>
  <si>
    <t>The Phone Company Smart phones 8 GB of Memory M400 Gold</t>
  </si>
  <si>
    <t>SV Hand Games for Office worker L28 Black</t>
  </si>
  <si>
    <t>2018-05-05</t>
  </si>
  <si>
    <t>SV DVD 58 DVD Storage Binder M55 Silver</t>
  </si>
  <si>
    <t>2016-12-24</t>
  </si>
  <si>
    <t>WWI Desktop PC1.80 E1800 Brown</t>
  </si>
  <si>
    <t>Koby Rayment</t>
  </si>
  <si>
    <t>Nabawa</t>
  </si>
  <si>
    <t>6532</t>
  </si>
  <si>
    <t>1942-04-29</t>
  </si>
  <si>
    <t>2019-12-28</t>
  </si>
  <si>
    <t>Contoso DVD 60 DVD Storage Binder L20 Black</t>
  </si>
  <si>
    <t>Adventure Works Desktop PC1.80 ED182 Silver</t>
  </si>
  <si>
    <t>Abbey Storkey</t>
  </si>
  <si>
    <t>Blue Mountain Heights</t>
  </si>
  <si>
    <t>4350</t>
  </si>
  <si>
    <t>1957-10-19</t>
  </si>
  <si>
    <t>2016-12-07</t>
  </si>
  <si>
    <t>Proseware Air conditioner 12000BTU M640 White</t>
  </si>
  <si>
    <t>Air Conditioners</t>
  </si>
  <si>
    <t>2018-07-07</t>
  </si>
  <si>
    <t>Contoso DVD External DVD Burner M200 Silver</t>
  </si>
  <si>
    <t>Claudia Fuller</t>
  </si>
  <si>
    <t>Cuballing</t>
  </si>
  <si>
    <t>6311</t>
  </si>
  <si>
    <t>1973-06-28</t>
  </si>
  <si>
    <t>2020-11-14</t>
  </si>
  <si>
    <t>Fabrikam Laptop13.3 M3000 Red</t>
  </si>
  <si>
    <t>Mitchell Cutlack</t>
  </si>
  <si>
    <t>Moonem</t>
  </si>
  <si>
    <t>2471</t>
  </si>
  <si>
    <t>1961-01-02</t>
  </si>
  <si>
    <t>2021-02-19</t>
  </si>
  <si>
    <t>Contoso Screen 80in E080 White</t>
  </si>
  <si>
    <t>Jacob Gairdner</t>
  </si>
  <si>
    <t>Rob Roy</t>
  </si>
  <si>
    <t>2360</t>
  </si>
  <si>
    <t>1949-05-24</t>
  </si>
  <si>
    <t>2018-12-19</t>
  </si>
  <si>
    <t>Proseware LCD20W M230 White</t>
  </si>
  <si>
    <t>Ava Lockyer</t>
  </si>
  <si>
    <t>Kalgoorlie</t>
  </si>
  <si>
    <t>6430</t>
  </si>
  <si>
    <t>1998-05-14</t>
  </si>
  <si>
    <t>2016-01-19</t>
  </si>
  <si>
    <t>Adventure Works LCD20W M240 Black</t>
  </si>
  <si>
    <t>Contoso DVD 58 DVD Storage Binder M55 Silver</t>
  </si>
  <si>
    <t>Grace Houghton</t>
  </si>
  <si>
    <t>Boyer</t>
  </si>
  <si>
    <t>7140</t>
  </si>
  <si>
    <t>1982-11-16</t>
  </si>
  <si>
    <t>2017-09-07</t>
  </si>
  <si>
    <t>Contoso 90W AC/DC Power Adapter E300 Black</t>
  </si>
  <si>
    <t>NT Wireless Bluetooth Stereo Headphones M402 Purple</t>
  </si>
  <si>
    <t>Contoso DVD 60 DVD Storage Binder L20 Silver</t>
  </si>
  <si>
    <t>Mackenzie Newell</t>
  </si>
  <si>
    <t>Crestwood</t>
  </si>
  <si>
    <t>2153</t>
  </si>
  <si>
    <t>1936-04-05</t>
  </si>
  <si>
    <t>2017-12-09</t>
  </si>
  <si>
    <t>Proseware Mobile Receipt and Document Scanner M200 Grey</t>
  </si>
  <si>
    <t>MGS Hand Games for students E400 Red</t>
  </si>
  <si>
    <t>2019-11-01</t>
  </si>
  <si>
    <t>Adventure Works 52" LCD HDTV X590 Brown</t>
  </si>
  <si>
    <t>WWI Desktop PC1.80 E1801 Silver</t>
  </si>
  <si>
    <t>MGS Age of Empires II: The Conquerors Expansion 2009 E178</t>
  </si>
  <si>
    <t>Emily Thirkell</t>
  </si>
  <si>
    <t>Wyndham Vale</t>
  </si>
  <si>
    <t>3024</t>
  </si>
  <si>
    <t>1958-07-24</t>
  </si>
  <si>
    <t>2019-03-01</t>
  </si>
  <si>
    <t>Proseware Projector 720p LCD56 Silver</t>
  </si>
  <si>
    <t>WWI Desktop PC2.33 X2330 Brown</t>
  </si>
  <si>
    <t>NT Wireless Transmitter and Bluetooth Headphones M150 Blue</t>
  </si>
  <si>
    <t>Elizabeth Horsley</t>
  </si>
  <si>
    <t>Marraweeney</t>
  </si>
  <si>
    <t>3669</t>
  </si>
  <si>
    <t>1989-01-25</t>
  </si>
  <si>
    <t>2018-01-05</t>
  </si>
  <si>
    <t>Contoso DVD 55DVD Storage Binder M56 Silver</t>
  </si>
  <si>
    <t>SV Rechargeable Bluetooth Notebook Mouse E80 White</t>
  </si>
  <si>
    <t>Natalie Tennant</t>
  </si>
  <si>
    <t>Dakenba</t>
  </si>
  <si>
    <t>4715</t>
  </si>
  <si>
    <t>1957-02-20</t>
  </si>
  <si>
    <t>2020-01-13</t>
  </si>
  <si>
    <t>NT Bluetooth Stereo Headphones E52 Yellow</t>
  </si>
  <si>
    <t>Contoso DVD Recorder L200 Black</t>
  </si>
  <si>
    <t>The Phone Company Sharp Touch Screen Phones M910 Gold</t>
  </si>
  <si>
    <t>Adventure Works 19" Color Digital TV E35 Brown</t>
  </si>
  <si>
    <t>WWI Desktop PC1.60 E1600 White</t>
  </si>
  <si>
    <t>Contoso 16GB Mp5 Player M1600 Green</t>
  </si>
  <si>
    <t>Abby Frater</t>
  </si>
  <si>
    <t>Kayuga</t>
  </si>
  <si>
    <t>2333</t>
  </si>
  <si>
    <t>1987-12-16</t>
  </si>
  <si>
    <t>2019-07-15</t>
  </si>
  <si>
    <t>Contoso Expandable1-Handset Cordless Phone System M207 White</t>
  </si>
  <si>
    <t>A. Datum Full Frame Digital Camera X300 Silver Grey</t>
  </si>
  <si>
    <t>Silver Grey</t>
  </si>
  <si>
    <t>Fabrikam Budget Moviemaker 1/2'' 3mm E300 White</t>
  </si>
  <si>
    <t>Mitchell Kwok</t>
  </si>
  <si>
    <t>Victoria Park</t>
  </si>
  <si>
    <t>6100</t>
  </si>
  <si>
    <t>1969-08-31</t>
  </si>
  <si>
    <t>2018-05-15</t>
  </si>
  <si>
    <t>Litware Tower Fan E501 Yellow</t>
  </si>
  <si>
    <t>Fans</t>
  </si>
  <si>
    <t>2018-09-22</t>
  </si>
  <si>
    <t>MGS Empires Collector's 2008 M440</t>
  </si>
  <si>
    <t>MGS Hand Games for kids E300 Black</t>
  </si>
  <si>
    <t>2018-09-28</t>
  </si>
  <si>
    <t>MGS Hand Games women M400 Yellow</t>
  </si>
  <si>
    <t>Alicia Hoy</t>
  </si>
  <si>
    <t>Wattle Glen</t>
  </si>
  <si>
    <t>3096</t>
  </si>
  <si>
    <t>1985-10-15</t>
  </si>
  <si>
    <t>2018-12-20</t>
  </si>
  <si>
    <t>The Phone Company PDA Wifi 4.7-inch L290 Silver</t>
  </si>
  <si>
    <t>WWI Desktop PC1.80 E1800 Black</t>
  </si>
  <si>
    <t>MGS MechWarrior 4 Mach Paks2009 E161</t>
  </si>
  <si>
    <t>Michael Vogt</t>
  </si>
  <si>
    <t>Fyans Creek</t>
  </si>
  <si>
    <t>3381</t>
  </si>
  <si>
    <t>1992-01-07</t>
  </si>
  <si>
    <t>Adventure Works Laptop12 M1201 Silver</t>
  </si>
  <si>
    <t>MGS Rise of Nations: Gold Edition 2009 E143</t>
  </si>
  <si>
    <t>Zac Pryor</t>
  </si>
  <si>
    <t>Gosford</t>
  </si>
  <si>
    <t>2250</t>
  </si>
  <si>
    <t>1969-03-12</t>
  </si>
  <si>
    <t>2017-11-14</t>
  </si>
  <si>
    <t>Contoso 16GB New Generation MP5 Player M1650 Silver</t>
  </si>
  <si>
    <t>The Phone Company Touch Screen Phones 4-Wire/On-wall M302 Gold</t>
  </si>
  <si>
    <t>2021-02-02</t>
  </si>
  <si>
    <t>The Phone Company Microsoft Windows Mobile M200 White</t>
  </si>
  <si>
    <t>Contoso Touch Stylus Pen E150 Red</t>
  </si>
  <si>
    <t>2020-10-29</t>
  </si>
  <si>
    <t>WWI Wireless Transmitter and Bluetooth Headphones X250 Silver</t>
  </si>
  <si>
    <t>George Kevin</t>
  </si>
  <si>
    <t>Tascott</t>
  </si>
  <si>
    <t>1994-09-27</t>
  </si>
  <si>
    <t>2016-06-14</t>
  </si>
  <si>
    <t>Contoso Expandable 4-Handset Cordless Phone System M206 White</t>
  </si>
  <si>
    <t>Zara Castleton</t>
  </si>
  <si>
    <t>Boorolite</t>
  </si>
  <si>
    <t>3723</t>
  </si>
  <si>
    <t>1978-11-25</t>
  </si>
  <si>
    <t>2017-08-12</t>
  </si>
  <si>
    <t>MGS Hand Games women M400 Silver</t>
  </si>
  <si>
    <t>SV 22xDVD M600 Silver</t>
  </si>
  <si>
    <t>Contoso DVD 12-Inch Player Portable M400 Black</t>
  </si>
  <si>
    <t>Matthew Denman</t>
  </si>
  <si>
    <t>Ransome</t>
  </si>
  <si>
    <t>4154</t>
  </si>
  <si>
    <t>1939-04-06</t>
  </si>
  <si>
    <t>2019-08-08</t>
  </si>
  <si>
    <t>Contoso Home Theater System 5.1 Channel M1520 Brown</t>
  </si>
  <si>
    <t>Fabrikam Trendsetter 2/3" 17mm X100 Orange</t>
  </si>
  <si>
    <t>2019-12-23</t>
  </si>
  <si>
    <t>Contoso Wireless Laser Mouse M55 Black</t>
  </si>
  <si>
    <t>Fabrikam Budget Movie-Maker 1'' 25mm E400 Black</t>
  </si>
  <si>
    <t>Luke Casimaty</t>
  </si>
  <si>
    <t>Kurraca</t>
  </si>
  <si>
    <t>3518</t>
  </si>
  <si>
    <t>1991-01-19</t>
  </si>
  <si>
    <t>2019-05-28</t>
  </si>
  <si>
    <t>Litware 17'' Oscillating Pedestal Fan M125 Pink</t>
  </si>
  <si>
    <t>2016-10-13</t>
  </si>
  <si>
    <t>SV 8xDVD E120 Black</t>
  </si>
  <si>
    <t>Cody O'Hea</t>
  </si>
  <si>
    <t>Wynnum</t>
  </si>
  <si>
    <t>4178</t>
  </si>
  <si>
    <t>1997-06-10</t>
  </si>
  <si>
    <t>2020-02-17</t>
  </si>
  <si>
    <t>SV DVD Recorder L210 Silver</t>
  </si>
  <si>
    <t>Leah Martin</t>
  </si>
  <si>
    <t>Tooborac</t>
  </si>
  <si>
    <t>3522</t>
  </si>
  <si>
    <t>1964-12-13</t>
  </si>
  <si>
    <t>2018-08-09</t>
  </si>
  <si>
    <t>Victoria Daly</t>
  </si>
  <si>
    <t>Watanobbi</t>
  </si>
  <si>
    <t>2259</t>
  </si>
  <si>
    <t>1973-01-28</t>
  </si>
  <si>
    <t>SV Car Video TFT6.2W E6280 Silver</t>
  </si>
  <si>
    <t>The Phone Company PDA Palm 3.7 inch M830 Silver</t>
  </si>
  <si>
    <t>Alyssa Solander</t>
  </si>
  <si>
    <t>Howth</t>
  </si>
  <si>
    <t>7316</t>
  </si>
  <si>
    <t>1995-10-21</t>
  </si>
  <si>
    <t>2018-08-15</t>
  </si>
  <si>
    <t>Contoso DVD 9-Inch Player Portable M300 White</t>
  </si>
  <si>
    <t>SV DVD External DVD Burner M200 Grey</t>
  </si>
  <si>
    <t>Contoso Dual USB Power Adapter - power adapter E300 Grey</t>
  </si>
  <si>
    <t>Jesse Parry-Okeden</t>
  </si>
  <si>
    <t>Gwindinup</t>
  </si>
  <si>
    <t>6237</t>
  </si>
  <si>
    <t>1980-11-24</t>
  </si>
  <si>
    <t>Contoso Integrated Business Phone L08 White</t>
  </si>
  <si>
    <t>2019-06-04</t>
  </si>
  <si>
    <t>MGS Hand Games men M300 Silver</t>
  </si>
  <si>
    <t>SV Hand Games men M30 Red</t>
  </si>
  <si>
    <t>2019-07-31</t>
  </si>
  <si>
    <t>Contoso 4GB Flash MP3 Player E401 Blue</t>
  </si>
  <si>
    <t>Adventure Works Desktop PC1.80 ED182 Brown</t>
  </si>
  <si>
    <t>2019-01-09</t>
  </si>
  <si>
    <t>SV DVD 14-Inch Player Portable L100 Black</t>
  </si>
  <si>
    <t>Contoso DVD 38 DVD Storage Binder E25 Black</t>
  </si>
  <si>
    <t>Victoria Fitzsimmons</t>
  </si>
  <si>
    <t>Cambridge Gardens</t>
  </si>
  <si>
    <t>2747</t>
  </si>
  <si>
    <t>1947-05-03</t>
  </si>
  <si>
    <t>2019-09-16</t>
  </si>
  <si>
    <t>WWI Wireless Bluetooth Stereo Headphones M170 White</t>
  </si>
  <si>
    <t>SV DVD 48 DVD Storage Binder M50 Black</t>
  </si>
  <si>
    <t>2018-12-11</t>
  </si>
  <si>
    <t>Contoso Rubberized Skin BlackBerry E100 White</t>
  </si>
  <si>
    <t>SV DVD Recorder L230 Grey</t>
  </si>
  <si>
    <t>SV Car Video LCD7 M7003 Silver</t>
  </si>
  <si>
    <t>Riley Montefiore</t>
  </si>
  <si>
    <t>Williamstown</t>
  </si>
  <si>
    <t>3016</t>
  </si>
  <si>
    <t>1986-07-14</t>
  </si>
  <si>
    <t>SV Hand Games for students E40 Yellow</t>
  </si>
  <si>
    <t>MGS Zoo Tycoon 2: African Adventure M280</t>
  </si>
  <si>
    <t>SV DVD Recorder L200 Black</t>
  </si>
  <si>
    <t>Eva Rendall</t>
  </si>
  <si>
    <t>Carlyle</t>
  </si>
  <si>
    <t>3685</t>
  </si>
  <si>
    <t>1994-03-11</t>
  </si>
  <si>
    <t>Contoso DVD 60 DVD Storage Binder L20 Red</t>
  </si>
  <si>
    <t>Adventure Works Desktop PC2.33 XD233 Brown</t>
  </si>
  <si>
    <t>NT Bluetooth Active Headphones E202 Red</t>
  </si>
  <si>
    <t>2018-06-06</t>
  </si>
  <si>
    <t>Contoso Screen 100in E010 Silver</t>
  </si>
  <si>
    <t>Contoso 8GB MP3 Player new model M820 Black</t>
  </si>
  <si>
    <t>Taylah Walstab</t>
  </si>
  <si>
    <t>Winthrop</t>
  </si>
  <si>
    <t>6150</t>
  </si>
  <si>
    <t>1999-11-04</t>
  </si>
  <si>
    <t>2018-11-09</t>
  </si>
  <si>
    <t>Proseware Projector 1080p DLP86 Silver</t>
  </si>
  <si>
    <t>Contoso DVD Player M120 White</t>
  </si>
  <si>
    <t>MGS Hand Games for 12-16 boys E600 Yellow</t>
  </si>
  <si>
    <t>WWI Desktop PC1.60 E1600 Black</t>
  </si>
  <si>
    <t>Tristan Dobie</t>
  </si>
  <si>
    <t>Chartwell</t>
  </si>
  <si>
    <t>3030</t>
  </si>
  <si>
    <t>1960-02-18</t>
  </si>
  <si>
    <t>2016-11-19</t>
  </si>
  <si>
    <t>Fabrikam SLR Camera 35" X358 Pink</t>
  </si>
  <si>
    <t>Justin Tickell</t>
  </si>
  <si>
    <t>Heytesbury Lower</t>
  </si>
  <si>
    <t>1940-07-29</t>
  </si>
  <si>
    <t>2020-08-06</t>
  </si>
  <si>
    <t>Fabrikam Laptop14.1 M4100 White</t>
  </si>
  <si>
    <t>Adventure Works Desktop PC2.30 MD230 Black</t>
  </si>
  <si>
    <t>The Phone Company PDA Palm 3.7 inch M830 Black</t>
  </si>
  <si>
    <t>Contoso Touch Screen Phones 4-Wire/ Built-in M205 Black</t>
  </si>
  <si>
    <t>Kayla De Beuzeville</t>
  </si>
  <si>
    <t>Glenlynn</t>
  </si>
  <si>
    <t>6256</t>
  </si>
  <si>
    <t>1957-11-01</t>
  </si>
  <si>
    <t>2020-12-26</t>
  </si>
  <si>
    <t>The Phone Company Touch Screen Phones Infrared M901 Gold</t>
  </si>
  <si>
    <t>Litware Floor Lamp M2015 Silver</t>
  </si>
  <si>
    <t>Reusable Phone Screen Protector E120</t>
  </si>
  <si>
    <t>Transparent</t>
  </si>
  <si>
    <t>The Phone Company Smart phones 8 GB of Memory M400 White</t>
  </si>
  <si>
    <t>Adventure Works LCD20W M240 White</t>
  </si>
  <si>
    <t>Jayden Rennie</t>
  </si>
  <si>
    <t>Swanhaven</t>
  </si>
  <si>
    <t>2540</t>
  </si>
  <si>
    <t>1969-12-06</t>
  </si>
  <si>
    <t>2017-02-23</t>
  </si>
  <si>
    <t>The Phone Company Smart phones 160x160 M26 Grey</t>
  </si>
  <si>
    <t>Contoso Water Heater 7.2GPM X1800 Silver</t>
  </si>
  <si>
    <t>Zac Chumleigh</t>
  </si>
  <si>
    <t>Craigie</t>
  </si>
  <si>
    <t>6025</t>
  </si>
  <si>
    <t>1991-12-29</t>
  </si>
  <si>
    <t>Contoso Home Theater System 5.1 Channel M1500 Black</t>
  </si>
  <si>
    <t>Matilda Blacklock</t>
  </si>
  <si>
    <t>Cleveland</t>
  </si>
  <si>
    <t>7211</t>
  </si>
  <si>
    <t>2000-06-18</t>
  </si>
  <si>
    <t>2016-09-29</t>
  </si>
  <si>
    <t>SV DVD 12-Inch Player Portable M400 Black</t>
  </si>
  <si>
    <t>2019-02-26</t>
  </si>
  <si>
    <t>NT Wireless Transmitter and Bluetooth Headphones M150 Green</t>
  </si>
  <si>
    <t>Connor Ruwolt</t>
  </si>
  <si>
    <t>Bandya</t>
  </si>
  <si>
    <t>6440</t>
  </si>
  <si>
    <t>1989-06-12</t>
  </si>
  <si>
    <t>2019-12-26</t>
  </si>
  <si>
    <t>SV DVD 38 DVD Storage Binder E25 Black</t>
  </si>
  <si>
    <t>Adventure Works 32" LCD HDTV M130 Brown</t>
  </si>
  <si>
    <t>SV DVD 58 DVD Storage Binder M55 Black</t>
  </si>
  <si>
    <t>Contoso Washer &amp; Dryer 25.5in M255 Red</t>
  </si>
  <si>
    <t>Washers &amp; Dryers</t>
  </si>
  <si>
    <t>Contoso DVD 12-Inch Player Portable M400 White</t>
  </si>
  <si>
    <t>2019-09-28</t>
  </si>
  <si>
    <t>SV Hand Games for students E40 Black</t>
  </si>
  <si>
    <t>Gemma Philipp</t>
  </si>
  <si>
    <t>Madora Bay</t>
  </si>
  <si>
    <t>6210</t>
  </si>
  <si>
    <t>1998-08-11</t>
  </si>
  <si>
    <t>2019-11-06</t>
  </si>
  <si>
    <t>MGS Bicycle Card Games X600</t>
  </si>
  <si>
    <t>The Phone Company Touch Screen Phones Capacitive M908 Black</t>
  </si>
  <si>
    <t>WWI 1GB Digital Voice Recorder Pen E100 Red</t>
  </si>
  <si>
    <t>Contoso General Carrying Case E304 Silver</t>
  </si>
  <si>
    <t>Contoso ADSL Modem Splitter/Filter X 3 E300 White</t>
  </si>
  <si>
    <t>Contoso Projector 480p M481 Black</t>
  </si>
  <si>
    <t>WWI Desktop PC2.30 M2300 Black</t>
  </si>
  <si>
    <t>Gabrielle Zinnbauer</t>
  </si>
  <si>
    <t>Flinders View</t>
  </si>
  <si>
    <t>4305</t>
  </si>
  <si>
    <t>1954-04-18</t>
  </si>
  <si>
    <t>SV 512MB Laptop memory E800 Black</t>
  </si>
  <si>
    <t>Samantha Weigel</t>
  </si>
  <si>
    <t>Wittenoom</t>
  </si>
  <si>
    <t>6751</t>
  </si>
  <si>
    <t>1960-04-15</t>
  </si>
  <si>
    <t>2019-08-26</t>
  </si>
  <si>
    <t>Maddison Blanc</t>
  </si>
  <si>
    <t>Forresters Beach</t>
  </si>
  <si>
    <t>2260</t>
  </si>
  <si>
    <t>1989-10-12</t>
  </si>
  <si>
    <t>2019-02-09</t>
  </si>
  <si>
    <t>Contoso Microwave 0.9CuFt E0090 Silver</t>
  </si>
  <si>
    <t>WWI LCD17W E200 Black</t>
  </si>
  <si>
    <t>Mikayla Shenton</t>
  </si>
  <si>
    <t>Boolcarroll</t>
  </si>
  <si>
    <t>2388</t>
  </si>
  <si>
    <t>1959-07-26</t>
  </si>
  <si>
    <t>2017-02-15</t>
  </si>
  <si>
    <t>Contoso Coffee Maker 12C M1000 Silver</t>
  </si>
  <si>
    <t>Contoso Dual Handset Cordless Phone System E20 Grey</t>
  </si>
  <si>
    <t>2017-08-05</t>
  </si>
  <si>
    <t>2018-01-06</t>
  </si>
  <si>
    <t>Contoso DVD 7-Inch Player Portable E200 Silver</t>
  </si>
  <si>
    <t>Zane Corkill</t>
  </si>
  <si>
    <t>Shirley</t>
  </si>
  <si>
    <t>3373</t>
  </si>
  <si>
    <t>1995-05-05</t>
  </si>
  <si>
    <t>2018-08-27</t>
  </si>
  <si>
    <t>WWI Wireless Bluetooth Stereo Headphones M170 Silver</t>
  </si>
  <si>
    <t>Fabrikam SLR Camera 35" X358 Gold</t>
  </si>
  <si>
    <t>2019-07-22</t>
  </si>
  <si>
    <t>SV Hand Games for kids E30 Black</t>
  </si>
  <si>
    <t>The Phone Company Smart phones Unlocked International M800 Black</t>
  </si>
  <si>
    <t>2019-09-14</t>
  </si>
  <si>
    <t>Caleb Willshire</t>
  </si>
  <si>
    <t>Morisset</t>
  </si>
  <si>
    <t>2264</t>
  </si>
  <si>
    <t>1959-11-05</t>
  </si>
  <si>
    <t>2017-10-11</t>
  </si>
  <si>
    <t>Adventure Works 52" LCD HDTV X590 Silver</t>
  </si>
  <si>
    <t>Contoso Expandable 4-Handset Cordless Phone System M206 Grey</t>
  </si>
  <si>
    <t>The Phone Company Touch Screen Phones - LCD M12 Gold</t>
  </si>
  <si>
    <t>SV DVD 15-Inch Player Portable L200 Silver</t>
  </si>
  <si>
    <t>SV DVD 7-Inch Player Portable E200 White</t>
  </si>
  <si>
    <t>Noah Moloney</t>
  </si>
  <si>
    <t>Elizabeth Beach</t>
  </si>
  <si>
    <t>2428</t>
  </si>
  <si>
    <t>1978-09-30</t>
  </si>
  <si>
    <t>2016-04-30</t>
  </si>
  <si>
    <t>Adventure Works Coffee Maker 12C M100 Black</t>
  </si>
  <si>
    <t>Gemma Allan</t>
  </si>
  <si>
    <t>Marrickville South</t>
  </si>
  <si>
    <t>2204</t>
  </si>
  <si>
    <t>1979-01-18</t>
  </si>
  <si>
    <t>2019-09-29</t>
  </si>
  <si>
    <t>SV Car Video LCD7W M7081 Silver</t>
  </si>
  <si>
    <t>Adventure Works 52" LCD HDTV X590 Black</t>
  </si>
  <si>
    <t>Hamish D'Hage</t>
  </si>
  <si>
    <t>Turramurra</t>
  </si>
  <si>
    <t>2074</t>
  </si>
  <si>
    <t>1969-10-02</t>
  </si>
  <si>
    <t>2018-06-07</t>
  </si>
  <si>
    <t>2018-07-23</t>
  </si>
  <si>
    <t>Contoso Microwave 2.2CuFt M0125 White</t>
  </si>
  <si>
    <t>WWI 2GB Spy Video Recorder Pen M300 Black</t>
  </si>
  <si>
    <t>WWI 2GB Pulse Smart pen M100 Silver</t>
  </si>
  <si>
    <t>Bianca Coombe</t>
  </si>
  <si>
    <t>Yambuk</t>
  </si>
  <si>
    <t>3285</t>
  </si>
  <si>
    <t>1987-11-04</t>
  </si>
  <si>
    <t>2018-05-14</t>
  </si>
  <si>
    <t>Contoso DVD 14-Inch Player Portable L100 White</t>
  </si>
  <si>
    <t>Fabrikam Home and Vacation Moviemaker 1'' 25mm M400 Black</t>
  </si>
  <si>
    <t>Litware Washer &amp; Dryer 24in M260 Green</t>
  </si>
  <si>
    <t>2018-01-09</t>
  </si>
  <si>
    <t>Contoso Connectivity Starter Kit Smart Buy M680 White</t>
  </si>
  <si>
    <t>2019-12-18</t>
  </si>
  <si>
    <t>Fabrikam Social Videographer 2/3" 17mm E100 Orange</t>
  </si>
  <si>
    <t>Contoso Lens Adapter M450 Black</t>
  </si>
  <si>
    <t>WWI LCD20W M250 Black</t>
  </si>
  <si>
    <t>MGS MechCollection2009 E156</t>
  </si>
  <si>
    <t>Fabrikam SLR Camera X149 Pink</t>
  </si>
  <si>
    <t>Cameron Tebbutt</t>
  </si>
  <si>
    <t>Bannockburn</t>
  </si>
  <si>
    <t>3331</t>
  </si>
  <si>
    <t>1987-05-17</t>
  </si>
  <si>
    <t>2019-03-09</t>
  </si>
  <si>
    <t>WWI Desktop PC2.30 M2300 Brown</t>
  </si>
  <si>
    <t>2017-08-31</t>
  </si>
  <si>
    <t>MGS MechWarrior 4: Vengeance X800</t>
  </si>
  <si>
    <t>Fabrikam SLR Camera M149 Blue</t>
  </si>
  <si>
    <t>Contoso Water Heater 4.3GPM M1250 Yellow</t>
  </si>
  <si>
    <t>MGS Zoo Tycoon Marine Mania 2009 E160</t>
  </si>
  <si>
    <t>Charlie Stralia</t>
  </si>
  <si>
    <t>Sofala</t>
  </si>
  <si>
    <t>2795</t>
  </si>
  <si>
    <t>1974-05-20</t>
  </si>
  <si>
    <t>2017-08-25</t>
  </si>
  <si>
    <t>Contoso Digital Cordless Expansion Handset Phone M900 Black</t>
  </si>
  <si>
    <t>Leo Walcott</t>
  </si>
  <si>
    <t>Millchester</t>
  </si>
  <si>
    <t>4820</t>
  </si>
  <si>
    <t>1987-09-12</t>
  </si>
  <si>
    <t>2019-09-02</t>
  </si>
  <si>
    <t>The Phone Company Smart phones 320 x 320 M86 Gold</t>
  </si>
  <si>
    <t>2020-06-27</t>
  </si>
  <si>
    <t>Logan Barling</t>
  </si>
  <si>
    <t>Lindenow</t>
  </si>
  <si>
    <t>3865</t>
  </si>
  <si>
    <t>1937-11-14</t>
  </si>
  <si>
    <t>2017-11-25</t>
  </si>
  <si>
    <t>Justin Hartog</t>
  </si>
  <si>
    <t>Pinevale</t>
  </si>
  <si>
    <t>4754</t>
  </si>
  <si>
    <t>1990-09-04</t>
  </si>
  <si>
    <t>2018-12-26</t>
  </si>
  <si>
    <t>Madison Pocock</t>
  </si>
  <si>
    <t>Tuross</t>
  </si>
  <si>
    <t>2630</t>
  </si>
  <si>
    <t>1965-07-03</t>
  </si>
  <si>
    <t>2019-11-23</t>
  </si>
  <si>
    <t>SV DVD Player M130 Grey</t>
  </si>
  <si>
    <t>Proseware LCD15 E103 Black</t>
  </si>
  <si>
    <t>MGS Gears of War M170</t>
  </si>
  <si>
    <t>Owen Edouard</t>
  </si>
  <si>
    <t>Glen Martin</t>
  </si>
  <si>
    <t>2321</t>
  </si>
  <si>
    <t>1992-07-03</t>
  </si>
  <si>
    <t>2019-08-07</t>
  </si>
  <si>
    <t>Proseware Color Ink Jet Fax, Copier, Phone M250 Green</t>
  </si>
  <si>
    <t>2017-07-25</t>
  </si>
  <si>
    <t>WWI Desktop PC2.33 X2330 Silver</t>
  </si>
  <si>
    <t>2021-01-20</t>
  </si>
  <si>
    <t>Contoso Cables To Go USB 2.0 Hard Drive Enclosure E920 White</t>
  </si>
  <si>
    <t>Jessica Maynard</t>
  </si>
  <si>
    <t>Brenda</t>
  </si>
  <si>
    <t>2831</t>
  </si>
  <si>
    <t>1956-05-28</t>
  </si>
  <si>
    <t>2018-11-16</t>
  </si>
  <si>
    <t>Contoso Microwave 1.0CuFt E0110 White</t>
  </si>
  <si>
    <t>WWI Desktop PC1.80 E1802 White</t>
  </si>
  <si>
    <t>Alexis Phillipps</t>
  </si>
  <si>
    <t>Burwood Heights</t>
  </si>
  <si>
    <t>2136</t>
  </si>
  <si>
    <t>1966-08-28</t>
  </si>
  <si>
    <t>2019-11-09</t>
  </si>
  <si>
    <t>The Phone Company Smart phones 320 x 320 M86 Pink</t>
  </si>
  <si>
    <t>2020-01-01</t>
  </si>
  <si>
    <t>Fabrikam Independent Filmmaker 2/3'' 17mm X100 Black</t>
  </si>
  <si>
    <t>Contoso Lens Adapter M450 White</t>
  </si>
  <si>
    <t>MGS Racing Madness 2009 E169</t>
  </si>
  <si>
    <t>SV DVD Player M120 White</t>
  </si>
  <si>
    <t>Marcus Napier</t>
  </si>
  <si>
    <t>St Kilda Road Central</t>
  </si>
  <si>
    <t>3004</t>
  </si>
  <si>
    <t>1966-11-19</t>
  </si>
  <si>
    <t>2018-07-10</t>
  </si>
  <si>
    <t>SV DVD External DVD Burner M200 Black</t>
  </si>
  <si>
    <t>Lauren Langton</t>
  </si>
  <si>
    <t>Duckinwilla</t>
  </si>
  <si>
    <t>1937-09-24</t>
  </si>
  <si>
    <t>MGS Hand Games for kids E300 Yellow</t>
  </si>
  <si>
    <t>2020-06-25</t>
  </si>
  <si>
    <t>Adventure Works Laptop15 M1501 Silver</t>
  </si>
  <si>
    <t>Adventure Works Desktop PC2.30 MD230 Silver</t>
  </si>
  <si>
    <t>Proseware Screen 85in E1010 White</t>
  </si>
  <si>
    <t>George Farrer</t>
  </si>
  <si>
    <t>Park Avenue</t>
  </si>
  <si>
    <t>4701</t>
  </si>
  <si>
    <t>1960-10-07</t>
  </si>
  <si>
    <t>A. Datum Slim Digital Camera M180 Orange</t>
  </si>
  <si>
    <t>2019-07-04</t>
  </si>
  <si>
    <t>MGS MechWarrior 4:Knight2009 E171</t>
  </si>
  <si>
    <t>Kate Snowden</t>
  </si>
  <si>
    <t>1985-01-30</t>
  </si>
  <si>
    <t>2019-07-17</t>
  </si>
  <si>
    <t>Contoso Electronic Private Automatic Branch Exchange M90 White</t>
  </si>
  <si>
    <t>MGS Hand Games men M300 Black</t>
  </si>
  <si>
    <t>Contoso DVD External DVD Burner M200 Grey</t>
  </si>
  <si>
    <t>Litware Wall Lamp E2015 White</t>
  </si>
  <si>
    <t>Hunter Boehm</t>
  </si>
  <si>
    <t>Bowes</t>
  </si>
  <si>
    <t>6535</t>
  </si>
  <si>
    <t>1948-06-15</t>
  </si>
  <si>
    <t>2017-05-12</t>
  </si>
  <si>
    <t>Adventure Works Coffee Maker Auto 10C M100 Black</t>
  </si>
  <si>
    <t>Adventure Works 15.6" LCD TV M130W White</t>
  </si>
  <si>
    <t>Abby Warburton</t>
  </si>
  <si>
    <t>Three Bridges</t>
  </si>
  <si>
    <t>3797</t>
  </si>
  <si>
    <t>1959-08-08</t>
  </si>
  <si>
    <t>2017-02-11</t>
  </si>
  <si>
    <t>Proseware LCD24W X300 Black</t>
  </si>
  <si>
    <t>Contoso DVD Recorder L220 White</t>
  </si>
  <si>
    <t>Zac Scherk</t>
  </si>
  <si>
    <t>Wamban</t>
  </si>
  <si>
    <t>2537</t>
  </si>
  <si>
    <t>1968-01-02</t>
  </si>
  <si>
    <t>2019-09-24</t>
  </si>
  <si>
    <t>MGS Hand Games for kids E300 Silver</t>
  </si>
  <si>
    <t>WWI Stereo Bluetooth Headphones New Generation M370 Yellow</t>
  </si>
  <si>
    <t>Aaron Knopwood</t>
  </si>
  <si>
    <t>Lake Mokoan</t>
  </si>
  <si>
    <t>3673</t>
  </si>
  <si>
    <t>1989-02-14</t>
  </si>
  <si>
    <t>2018-09-01</t>
  </si>
  <si>
    <t>Contoso DVD 12-Inch Player Portable M400 Silver</t>
  </si>
  <si>
    <t>2018-10-28</t>
  </si>
  <si>
    <t>NT Wireless Bluetooth Stereo Headphones M402 Red</t>
  </si>
  <si>
    <t>Contoso 4GB Flash MP3 Player E401 White</t>
  </si>
  <si>
    <t>Charlotte Crane</t>
  </si>
  <si>
    <t>Mosquito Creek</t>
  </si>
  <si>
    <t>4387</t>
  </si>
  <si>
    <t>1997-05-09</t>
  </si>
  <si>
    <t>2017-09-30</t>
  </si>
  <si>
    <t>Contoso Water Heater 7.2GPM X1800 Red</t>
  </si>
  <si>
    <t>Max Wylie</t>
  </si>
  <si>
    <t>Stafford Dc</t>
  </si>
  <si>
    <t>4053</t>
  </si>
  <si>
    <t>1954-03-15</t>
  </si>
  <si>
    <t>Jasper Glassop</t>
  </si>
  <si>
    <t>Woodford</t>
  </si>
  <si>
    <t>2463</t>
  </si>
  <si>
    <t>1964-02-29</t>
  </si>
  <si>
    <t>Adventure Works Laptop15 M1500 Black</t>
  </si>
  <si>
    <t>NT Bluetooth Active Headphones E202 Silver</t>
  </si>
  <si>
    <t>WWI Projector 1080p LCD86 Silver</t>
  </si>
  <si>
    <t>Eva Hazon</t>
  </si>
  <si>
    <t>Boomoodeerie</t>
  </si>
  <si>
    <t>2469</t>
  </si>
  <si>
    <t>1986-07-20</t>
  </si>
  <si>
    <t>2020-05-09</t>
  </si>
  <si>
    <t>Tyler Galvin</t>
  </si>
  <si>
    <t>Byng</t>
  </si>
  <si>
    <t>2798</t>
  </si>
  <si>
    <t>1959-07-31</t>
  </si>
  <si>
    <t>2018-08-25</t>
  </si>
  <si>
    <t>Fabrikam SLR Camera M148 Silver Grey</t>
  </si>
  <si>
    <t>Andrew Hollway</t>
  </si>
  <si>
    <t>Crystal Brook</t>
  </si>
  <si>
    <t>4800</t>
  </si>
  <si>
    <t>1943-01-10</t>
  </si>
  <si>
    <t>2018-12-21</t>
  </si>
  <si>
    <t>MGS MechWarrior 4: Vengeance 2009 E175</t>
  </si>
  <si>
    <t>WWI Desktop PC1.80 E1801 Brown</t>
  </si>
  <si>
    <t>The Phone Company Touch Screen Phones 26-1.4" M250 Gold</t>
  </si>
  <si>
    <t>MGS Age of Empires III: The War Chiefs 2007 E132</t>
  </si>
  <si>
    <t>SV DVD 60 DVD Storage Binder L20 Black</t>
  </si>
  <si>
    <t>2020-02-10</t>
  </si>
  <si>
    <t>WWI 1GB Digital Voice Recorder Pen E100 White</t>
  </si>
  <si>
    <t>2019-11-21</t>
  </si>
  <si>
    <t>Fabrikam Social Videographer 1/2'' 3mm E300 White</t>
  </si>
  <si>
    <t>Brodie Thirkell</t>
  </si>
  <si>
    <t>Clayton</t>
  </si>
  <si>
    <t>3168</t>
  </si>
  <si>
    <t>1968-01-09</t>
  </si>
  <si>
    <t>2019-11-02</t>
  </si>
  <si>
    <t>MGS Age of Mythology: Gold Edition M310</t>
  </si>
  <si>
    <t>SV DVD Player M140 Gold</t>
  </si>
  <si>
    <t>Adventure Works Desktop PC1.80 ED180 Brown</t>
  </si>
  <si>
    <t>Contoso Expandable1-Handset Cordless Phone System M207 Black</t>
  </si>
  <si>
    <t>Fabrikam Independent Filmmaker 1'' 25mm X400 Black</t>
  </si>
  <si>
    <t>Proseware Photo Inkjet Printer M100 Grey</t>
  </si>
  <si>
    <t>2019-01-12</t>
  </si>
  <si>
    <t>Contoso Water Heater 4.3GPM M1250 Blue</t>
  </si>
  <si>
    <t>Imogen Permewan</t>
  </si>
  <si>
    <t>1939-05-08</t>
  </si>
  <si>
    <t>Contoso Water Heater 4.0GPM M1250 Green</t>
  </si>
  <si>
    <t>Contoso General Carrying Case E304 White</t>
  </si>
  <si>
    <t>2018-10-29</t>
  </si>
  <si>
    <t>The Phone Company PDA GPS Phone 3.5 inch M910 Silver</t>
  </si>
  <si>
    <t>SV DVD 38 DVD Storage Binder E25 Red</t>
  </si>
  <si>
    <t>WWI Desktop PC1.80 E1801 Black</t>
  </si>
  <si>
    <t>2017-02-10</t>
  </si>
  <si>
    <t>Litware Home Theater System 4.1 Channel M412 Brown</t>
  </si>
  <si>
    <t>Adventure Works 20" LCD HDTV M120 Silver</t>
  </si>
  <si>
    <t>John Gowlland</t>
  </si>
  <si>
    <t>Warranwood</t>
  </si>
  <si>
    <t>3134</t>
  </si>
  <si>
    <t>1991-04-07</t>
  </si>
  <si>
    <t>2020-02-03</t>
  </si>
  <si>
    <t>Adventure Works LCD24 X300 Black</t>
  </si>
  <si>
    <t>Fabrikam Business Videographer 2/3'' 17mm M280 Grey</t>
  </si>
  <si>
    <t>Leo Badger</t>
  </si>
  <si>
    <t>Beaconsfield</t>
  </si>
  <si>
    <t>6162</t>
  </si>
  <si>
    <t>1940-02-02</t>
  </si>
  <si>
    <t>2018-07-21</t>
  </si>
  <si>
    <t>MGS Age of Mythology E118</t>
  </si>
  <si>
    <t>Caitlin O'Loghlin</t>
  </si>
  <si>
    <t>Blue Vale</t>
  </si>
  <si>
    <t>2380</t>
  </si>
  <si>
    <t>1960-11-30</t>
  </si>
  <si>
    <t>2017-08-19</t>
  </si>
  <si>
    <t>2016-02-25</t>
  </si>
  <si>
    <t>SV DVD 9-Inch Player Portable M300 Black</t>
  </si>
  <si>
    <t>Kate Byles</t>
  </si>
  <si>
    <t>Mount Crystal</t>
  </si>
  <si>
    <t>2665</t>
  </si>
  <si>
    <t>1969-01-28</t>
  </si>
  <si>
    <t>2019-07-06</t>
  </si>
  <si>
    <t>Contoso Digital Camera/Camcorder USB Cable E324 White</t>
  </si>
  <si>
    <t>Ella Oxenham</t>
  </si>
  <si>
    <t>Fernhill</t>
  </si>
  <si>
    <t>2519</t>
  </si>
  <si>
    <t>1970-02-20</t>
  </si>
  <si>
    <t>Contoso Mouse Lock Bundle E200 Grey</t>
  </si>
  <si>
    <t>Contoso Smart Battery M901 Blue</t>
  </si>
  <si>
    <t>Rory Cotton</t>
  </si>
  <si>
    <t>Lugarno</t>
  </si>
  <si>
    <t>2210</t>
  </si>
  <si>
    <t>1961-12-14</t>
  </si>
  <si>
    <t>2018-11-14</t>
  </si>
  <si>
    <t>The Phone Company Smart phones 160x160 M26 Gold</t>
  </si>
  <si>
    <t>Proseware Professional Quality Plain-Paper Fax and Copier X100 Grey</t>
  </si>
  <si>
    <t>Contoso Mini Battery Charger Kit E320 White</t>
  </si>
  <si>
    <t>Charlotte Shaw</t>
  </si>
  <si>
    <t>Waroona</t>
  </si>
  <si>
    <t>6215</t>
  </si>
  <si>
    <t>1955-05-14</t>
  </si>
  <si>
    <t>2019-12-20</t>
  </si>
  <si>
    <t>The Phone Company Touch Screen Phone 1600 TFT-1.4" L250 Gold</t>
  </si>
  <si>
    <t>Contoso Expandable 2-Handset Cordless Phone System M205 White</t>
  </si>
  <si>
    <t>MGS Train Simulator 2009 E174</t>
  </si>
  <si>
    <t>2020-06-30</t>
  </si>
  <si>
    <t>Contoso Bluetooth Active Headphones L15 Red</t>
  </si>
  <si>
    <t>Riley Clegg</t>
  </si>
  <si>
    <t>Moyarra</t>
  </si>
  <si>
    <t>3951</t>
  </si>
  <si>
    <t>1995-08-07</t>
  </si>
  <si>
    <t>2019-02-16</t>
  </si>
  <si>
    <t>Adventure Works Desktop PC1.80 ED182 White</t>
  </si>
  <si>
    <t>Adventure Works 26" 720p LCD HDTV M140 Black</t>
  </si>
  <si>
    <t>Contoso KSU-less key system M38 Black</t>
  </si>
  <si>
    <t>Emma Gepp</t>
  </si>
  <si>
    <t>Annuello</t>
  </si>
  <si>
    <t>3549</t>
  </si>
  <si>
    <t>1937-02-12</t>
  </si>
  <si>
    <t>2019-11-05</t>
  </si>
  <si>
    <t>SV Rechargeable Bluetooth Notebook Mouse E80 Grey</t>
  </si>
  <si>
    <t>SV 16xDVD M350 Silver</t>
  </si>
  <si>
    <t>Contoso DVD Movies E100 Yellow</t>
  </si>
  <si>
    <t>Proseware High-Performance Business-Class Laser Fax X200 Green</t>
  </si>
  <si>
    <t>2018-07-05</t>
  </si>
  <si>
    <t>Contoso DVD External DVD Burner M200 Blue</t>
  </si>
  <si>
    <t>Contoso 32GB Video MP3 Player M3200 Orange</t>
  </si>
  <si>
    <t>Anna Burston</t>
  </si>
  <si>
    <t>Djarawong</t>
  </si>
  <si>
    <t>4854</t>
  </si>
  <si>
    <t>1990-09-21</t>
  </si>
  <si>
    <t>Adventure Works 52" LCD HDTV X790W Brown</t>
  </si>
  <si>
    <t>Jorja Whitlam</t>
  </si>
  <si>
    <t>Mount David</t>
  </si>
  <si>
    <t>1946-02-18</t>
  </si>
  <si>
    <t>2021-02-08</t>
  </si>
  <si>
    <t>Adventure Works Desktop PC2.33 XD233 Black</t>
  </si>
  <si>
    <t>SV DVD External DVD Burner M200 Blue</t>
  </si>
  <si>
    <t>Joseph Paten</t>
  </si>
  <si>
    <t>Golden Valley</t>
  </si>
  <si>
    <t>7304</t>
  </si>
  <si>
    <t>1955-03-23</t>
  </si>
  <si>
    <t>WWI Desktop PC1.80 E1800 White</t>
  </si>
  <si>
    <t>MGS Zoo Tycoon2: Marine Mania Expansion Pack 2008 E135</t>
  </si>
  <si>
    <t>Alyssa Hooker</t>
  </si>
  <si>
    <t>Wanganui</t>
  </si>
  <si>
    <t>2482</t>
  </si>
  <si>
    <t>1981-07-18</t>
  </si>
  <si>
    <t>NT Washer &amp; Dryer 15.5in E1550 Green</t>
  </si>
  <si>
    <t>2019-07-11</t>
  </si>
  <si>
    <t>Contoso Projector 480p M481 Silver</t>
  </si>
  <si>
    <t>2017-12-27</t>
  </si>
  <si>
    <t>Leo Scerri</t>
  </si>
  <si>
    <t>Gherang</t>
  </si>
  <si>
    <t>3240</t>
  </si>
  <si>
    <t>1951-06-17</t>
  </si>
  <si>
    <t>2018-01-23</t>
  </si>
  <si>
    <t>Adventure Works Desktop PC1.60 ED160 White</t>
  </si>
  <si>
    <t>Contoso Conversion Lens M550 Blue</t>
  </si>
  <si>
    <t>Jaxon Rebell</t>
  </si>
  <si>
    <t>Torrens</t>
  </si>
  <si>
    <t>ACT</t>
  </si>
  <si>
    <t>2607</t>
  </si>
  <si>
    <t>1975-10-11</t>
  </si>
  <si>
    <t>2018-12-01</t>
  </si>
  <si>
    <t>Adventure Works 20" Analog CRT TV E45 Brown</t>
  </si>
  <si>
    <t>Adventure Works Desktop PC3.0 MS300 Black</t>
  </si>
  <si>
    <t>Contoso 8GB Super-Slim MP3/Video Player M800 Green</t>
  </si>
  <si>
    <t>Contoso Coffee Maker 12C M1000 White</t>
  </si>
  <si>
    <t>Mariam Baylee</t>
  </si>
  <si>
    <t>Tomahawk</t>
  </si>
  <si>
    <t>7262</t>
  </si>
  <si>
    <t>1942-01-12</t>
  </si>
  <si>
    <t>2019-09-21</t>
  </si>
  <si>
    <t>NT Wireless Bluetooth Stereo Headphones E302 Yellow</t>
  </si>
  <si>
    <t>Lauren Fink</t>
  </si>
  <si>
    <t>Yelta</t>
  </si>
  <si>
    <t>5558</t>
  </si>
  <si>
    <t>1944-04-17</t>
  </si>
  <si>
    <t>2021-02-16</t>
  </si>
  <si>
    <t>The Phone Company Touch Screen Phones 5-Wire/Built-in M500 Black</t>
  </si>
  <si>
    <t>Luke Byron</t>
  </si>
  <si>
    <t>South Dudley</t>
  </si>
  <si>
    <t>3995</t>
  </si>
  <si>
    <t>1990-07-09</t>
  </si>
  <si>
    <t>SV DVD 55DVD Storage Binder M56 Red</t>
  </si>
  <si>
    <t>Adventure Works Laptop15.4W M1548 White</t>
  </si>
  <si>
    <t>MGS MechWarrior 4 Mach Packs X100</t>
  </si>
  <si>
    <t>The Phone Company Touch Screen Phone 1600 TFT-2.2" L200 Black</t>
  </si>
  <si>
    <t>WWI Desktop PC1.60 E1600 Silver</t>
  </si>
  <si>
    <t>2019-01-22</t>
  </si>
  <si>
    <t>Contoso Multi-line phones M30 White</t>
  </si>
  <si>
    <t>2017-01-07</t>
  </si>
  <si>
    <t>Litware Microwave 1.0CuFt E110 Blue</t>
  </si>
  <si>
    <t>Fabrikam Microwave 0.9CuFt E0900 White</t>
  </si>
  <si>
    <t>Cooper Gillison</t>
  </si>
  <si>
    <t>Carwell</t>
  </si>
  <si>
    <t>2849</t>
  </si>
  <si>
    <t>1937-01-06</t>
  </si>
  <si>
    <t>2017-11-15</t>
  </si>
  <si>
    <t>2019-11-13</t>
  </si>
  <si>
    <t>WWI LCD24W X300 White</t>
  </si>
  <si>
    <t>Proseware Slim-Design Fax Machine with Answering System X180 Black</t>
  </si>
  <si>
    <t>The Phone Company Smart phones 160x160 M26 White</t>
  </si>
  <si>
    <t>Lachlan Postle</t>
  </si>
  <si>
    <t>Dyraaba</t>
  </si>
  <si>
    <t>2470</t>
  </si>
  <si>
    <t>1955-10-29</t>
  </si>
  <si>
    <t>2018-09-10</t>
  </si>
  <si>
    <t>MGS Hand Games for students E400 Silver</t>
  </si>
  <si>
    <t>Kiara Schaw</t>
  </si>
  <si>
    <t>Upper Yarraman</t>
  </si>
  <si>
    <t>4614</t>
  </si>
  <si>
    <t>1960-07-26</t>
  </si>
  <si>
    <t>2018-05-31</t>
  </si>
  <si>
    <t>The Phone Company PDA Handheld 3.5 inch M610 White</t>
  </si>
  <si>
    <t>Sara Roe</t>
  </si>
  <si>
    <t>Paynedale</t>
  </si>
  <si>
    <t>6239</t>
  </si>
  <si>
    <t>1972-11-22</t>
  </si>
  <si>
    <t>2018-02-22</t>
  </si>
  <si>
    <t>SV DVD 15-Inch Player Portable L200 White</t>
  </si>
  <si>
    <t>Contoso Water Heater 1.5GPM E0800 White</t>
  </si>
  <si>
    <t>SV Hand Games men M30 Black</t>
  </si>
  <si>
    <t>The Phone Company Touch Screen Phones 26-2.2" M200 Gold</t>
  </si>
  <si>
    <t>WWI 2GB Pulse Smart pen M100 Blue</t>
  </si>
  <si>
    <t>Proseware Laser Jet Printer E100 Black</t>
  </si>
  <si>
    <t>Stella Cain</t>
  </si>
  <si>
    <t>Wooroonook</t>
  </si>
  <si>
    <t>3525</t>
  </si>
  <si>
    <t>1985-01-28</t>
  </si>
  <si>
    <t>2019-11-29</t>
  </si>
  <si>
    <t>Proseware All-In-One Photo Printer M200 Green</t>
  </si>
  <si>
    <t>A. Datum Compact Digital Camera M200 Silver</t>
  </si>
  <si>
    <t>Hamish Mason</t>
  </si>
  <si>
    <t>Tacoma</t>
  </si>
  <si>
    <t>1988-03-16</t>
  </si>
  <si>
    <t>2019-03-07</t>
  </si>
  <si>
    <t>WWI Wireless Bluetooth Stereo Headphones M270 Black</t>
  </si>
  <si>
    <t>2017-02-20</t>
  </si>
  <si>
    <t>WWI LCD17 E205 White</t>
  </si>
  <si>
    <t>Fabrikam Microwave 0.8CuFt E0800 Grey</t>
  </si>
  <si>
    <t>SV Hand Games men M30 Yellow</t>
  </si>
  <si>
    <t>SV Car Video LCD9.2W X9280 Silver</t>
  </si>
  <si>
    <t>2016-02-19</t>
  </si>
  <si>
    <t>MGS Age of Empires 2008new M420</t>
  </si>
  <si>
    <t>Darcy Falconer</t>
  </si>
  <si>
    <t>Mandalay</t>
  </si>
  <si>
    <t>4802</t>
  </si>
  <si>
    <t>1974-10-20</t>
  </si>
  <si>
    <t>2016-06-16</t>
  </si>
  <si>
    <t>Fabrikam Social Videographer 1/3" 8.5mm E200 Blue</t>
  </si>
  <si>
    <t>Fabrikam Coffee Maker Super-Auto 12C X125 White</t>
  </si>
  <si>
    <t>Madeleine Marx</t>
  </si>
  <si>
    <t>Kallangur</t>
  </si>
  <si>
    <t>4503</t>
  </si>
  <si>
    <t>1975-07-24</t>
  </si>
  <si>
    <t>2018-11-29</t>
  </si>
  <si>
    <t>Contoso Genuine Leather Grip Belt E322 Silver</t>
  </si>
  <si>
    <t>Leo Ligar</t>
  </si>
  <si>
    <t>Light Pass</t>
  </si>
  <si>
    <t>5355</t>
  </si>
  <si>
    <t>1985-04-20</t>
  </si>
  <si>
    <t>2018-11-05</t>
  </si>
  <si>
    <t>WWI 2GB Spy Video Recorder Pen M300 Blue</t>
  </si>
  <si>
    <t>Mason Therry</t>
  </si>
  <si>
    <t>Risdon</t>
  </si>
  <si>
    <t>7017</t>
  </si>
  <si>
    <t>1974-03-15</t>
  </si>
  <si>
    <t>2018-11-24</t>
  </si>
  <si>
    <t>Contoso Screen 100in E010 White</t>
  </si>
  <si>
    <t>2017-12-21</t>
  </si>
  <si>
    <t>Alicia Muntz</t>
  </si>
  <si>
    <t>South Springfield</t>
  </si>
  <si>
    <t>7260</t>
  </si>
  <si>
    <t>1965-04-20</t>
  </si>
  <si>
    <t>2018-06-15</t>
  </si>
  <si>
    <t>Contoso Screen 113in M251 White</t>
  </si>
  <si>
    <t>Samantha Begg</t>
  </si>
  <si>
    <t>Junee</t>
  </si>
  <si>
    <t>2663</t>
  </si>
  <si>
    <t>1941-02-26</t>
  </si>
  <si>
    <t>2016-02-09</t>
  </si>
  <si>
    <t>Bailey Barnet</t>
  </si>
  <si>
    <t>Sorell</t>
  </si>
  <si>
    <t>7172</t>
  </si>
  <si>
    <t>1984-05-15</t>
  </si>
  <si>
    <t>2018-11-17</t>
  </si>
  <si>
    <t>WWI Laptop15.4W M0156 White</t>
  </si>
  <si>
    <t>Alyssa Henslowe</t>
  </si>
  <si>
    <t>Double Bay</t>
  </si>
  <si>
    <t>2028</t>
  </si>
  <si>
    <t>1984-07-08</t>
  </si>
  <si>
    <t>The Phone Company Touch Screen Phones 26-2.2" M200 Black</t>
  </si>
  <si>
    <t>The Phone Company Smart phones Expert M400 White</t>
  </si>
  <si>
    <t>Amber Normanby</t>
  </si>
  <si>
    <t>Carss Park</t>
  </si>
  <si>
    <t>2221</t>
  </si>
  <si>
    <t>1938-04-13</t>
  </si>
  <si>
    <t>2019-10-29</t>
  </si>
  <si>
    <t>Kai De Vis</t>
  </si>
  <si>
    <t>Kangiara</t>
  </si>
  <si>
    <t>2582</t>
  </si>
  <si>
    <t>1972-11-29</t>
  </si>
  <si>
    <t>2017-12-20</t>
  </si>
  <si>
    <t>Contoso Coffee Maker Super-Auto 12C X1250 Silver</t>
  </si>
  <si>
    <t>WWI Desktop PC2.33 X2330 Black</t>
  </si>
  <si>
    <t>Cody Wheare</t>
  </si>
  <si>
    <t>Martins Creek</t>
  </si>
  <si>
    <t>2420</t>
  </si>
  <si>
    <t>1968-09-22</t>
  </si>
  <si>
    <t>The Phone Company PDA Handheld 3.5 inch M610 Silver</t>
  </si>
  <si>
    <t>WWI Laptop16 M0160 Black</t>
  </si>
  <si>
    <t>Lincoln D'Albertis</t>
  </si>
  <si>
    <t>Fitzgeralds Mount</t>
  </si>
  <si>
    <t>2799</t>
  </si>
  <si>
    <t>1945-10-27</t>
  </si>
  <si>
    <t>2019-02-13</t>
  </si>
  <si>
    <t>MGS Gears of War 2008 M450</t>
  </si>
  <si>
    <t>Contoso Touch Screen Phones Capacitive M908 Black</t>
  </si>
  <si>
    <t>Contoso 2G MP3 Player E200 Blue</t>
  </si>
  <si>
    <t>Rory Brough</t>
  </si>
  <si>
    <t>East Point</t>
  </si>
  <si>
    <t>820</t>
  </si>
  <si>
    <t>1937-08-15</t>
  </si>
  <si>
    <t>2020-03-07</t>
  </si>
  <si>
    <t>Litware 20'' Box Fan E401 Yellow</t>
  </si>
  <si>
    <t>Adventure Works Desktop PC2.33 XD233 White</t>
  </si>
  <si>
    <t>Litware Microwave 2.2CuFt M125 Blue</t>
  </si>
  <si>
    <t>Brock James</t>
  </si>
  <si>
    <t>Elleker</t>
  </si>
  <si>
    <t>1960-07-19</t>
  </si>
  <si>
    <t>2018-02-20</t>
  </si>
  <si>
    <t>SV DVD 14-Inch Player Portable L100 Silver</t>
  </si>
  <si>
    <t>Layla Silas</t>
  </si>
  <si>
    <t>Marlo Merrican</t>
  </si>
  <si>
    <t>2446</t>
  </si>
  <si>
    <t>1952-09-27</t>
  </si>
  <si>
    <t>2018-10-09</t>
  </si>
  <si>
    <t>The Phone Company Touch Screen Phones 5-Wire/On-wall M508 Grey</t>
  </si>
  <si>
    <t>NT Wireless Bluetooth Stereo Headphones E302 White</t>
  </si>
  <si>
    <t>Litware Washer &amp; Dryer 25.5in M350 Silver</t>
  </si>
  <si>
    <t>2017-05-18</t>
  </si>
  <si>
    <t>Contoso Home Theater System 2.1 Channel M1230 Brown</t>
  </si>
  <si>
    <t>Noah Hinchcliffe</t>
  </si>
  <si>
    <t>The Palms</t>
  </si>
  <si>
    <t>4570</t>
  </si>
  <si>
    <t>1988-11-04</t>
  </si>
  <si>
    <t>2019-09-23</t>
  </si>
  <si>
    <t>Savannah Lansell</t>
  </si>
  <si>
    <t>Xantippe</t>
  </si>
  <si>
    <t>6609</t>
  </si>
  <si>
    <t>1936-05-23</t>
  </si>
  <si>
    <t>2019-05-03</t>
  </si>
  <si>
    <t>The Phone Company PDA Phone 3.5 inches M320 Black</t>
  </si>
  <si>
    <t>Ben Raff</t>
  </si>
  <si>
    <t>Bara</t>
  </si>
  <si>
    <t>2850</t>
  </si>
  <si>
    <t>1944-05-06</t>
  </si>
  <si>
    <t>2019-10-30</t>
  </si>
  <si>
    <t>Adventure Works Coffee Maker Auto 5C E090 Black</t>
  </si>
  <si>
    <t>Jeremy Iliffe</t>
  </si>
  <si>
    <t>Snowtown</t>
  </si>
  <si>
    <t>5520</t>
  </si>
  <si>
    <t>1951-03-19</t>
  </si>
  <si>
    <t>2020-01-27</t>
  </si>
  <si>
    <t>The Phone Company PDA GPS Phone 3.7 inch M930 Black</t>
  </si>
  <si>
    <t>WWI Wireless Transmitter and Bluetooth Headphones X250 Black</t>
  </si>
  <si>
    <t>Rose Vlamingh</t>
  </si>
  <si>
    <t>Oatlands</t>
  </si>
  <si>
    <t>7120</t>
  </si>
  <si>
    <t>1950-01-19</t>
  </si>
  <si>
    <t>2020-01-03</t>
  </si>
  <si>
    <t>MGS MechWarrior 4: Knight E121</t>
  </si>
  <si>
    <t>2019-08-17</t>
  </si>
  <si>
    <t>Proseware Projector 1080p LCD86 Silver</t>
  </si>
  <si>
    <t>2016-12-17</t>
  </si>
  <si>
    <t>Proseware Screen 100in M1609 Silver</t>
  </si>
  <si>
    <t>Jorja Colechin</t>
  </si>
  <si>
    <t>Jackeys Marsh</t>
  </si>
  <si>
    <t>1963-04-28</t>
  </si>
  <si>
    <t>2019-01-05</t>
  </si>
  <si>
    <t>MGS Age of Mythology: The Titans Expansion M350</t>
  </si>
  <si>
    <t>A. Datum Full Frame Digital Camera X300 Silver</t>
  </si>
  <si>
    <t>Contoso Bedroom Phone with AM/FM Stereo and Call Waiting Caller ID M600 White</t>
  </si>
  <si>
    <t>The Phone Company Finger Touch Screen Phones M30 Grey</t>
  </si>
  <si>
    <t>The Phone Company PDA Phone Unlocked 3.5 inches M530 White</t>
  </si>
  <si>
    <t>Abbey Remington</t>
  </si>
  <si>
    <t>Diggora</t>
  </si>
  <si>
    <t>3561</t>
  </si>
  <si>
    <t>1953-03-14</t>
  </si>
  <si>
    <t>WWI Wireless Bluetooth Stereo Headphones M270 White</t>
  </si>
  <si>
    <t>Contoso 4G MP3 Player E400 Green</t>
  </si>
  <si>
    <t>2016-04-27</t>
  </si>
  <si>
    <t>A. Datum SLR Camera X142 Orange</t>
  </si>
  <si>
    <t>Adventure Works 37" 1080p LCD HDTV M150W Black</t>
  </si>
  <si>
    <t>2018-10-14</t>
  </si>
  <si>
    <t>SV DVD 38 DVD Storage Binder E25 Silver</t>
  </si>
  <si>
    <t>Audrey Crooke</t>
  </si>
  <si>
    <t>Scopus</t>
  </si>
  <si>
    <t>1986-05-25</t>
  </si>
  <si>
    <t>SV 160GB USB2.0 Portable Hard Disk M65 Black</t>
  </si>
  <si>
    <t>Darcy Fryer</t>
  </si>
  <si>
    <t>Sackville</t>
  </si>
  <si>
    <t>2756</t>
  </si>
  <si>
    <t>1968-11-21</t>
  </si>
  <si>
    <t>2019-08-03</t>
  </si>
  <si>
    <t>Litware Refrigerator 19CuFt M760 Blue</t>
  </si>
  <si>
    <t>Maya McIlveen</t>
  </si>
  <si>
    <t>Millfield</t>
  </si>
  <si>
    <t>2325</t>
  </si>
  <si>
    <t>1952-04-16</t>
  </si>
  <si>
    <t>2019-06-12</t>
  </si>
  <si>
    <t>Headphone Adapter for Contoso Phone E130 White</t>
  </si>
  <si>
    <t>2019-10-18</t>
  </si>
  <si>
    <t>Contoso Bluetooth Active Headphones L15 White</t>
  </si>
  <si>
    <t>2017-05-25</t>
  </si>
  <si>
    <t>Contoso Water Heater 1.5GPM E0800 Grey</t>
  </si>
  <si>
    <t>Bailey Coxen</t>
  </si>
  <si>
    <t>Pontville</t>
  </si>
  <si>
    <t>7030</t>
  </si>
  <si>
    <t>1946-02-27</t>
  </si>
  <si>
    <t>2018-06-21</t>
  </si>
  <si>
    <t>Declan Richard</t>
  </si>
  <si>
    <t>Spring Hill</t>
  </si>
  <si>
    <t>2800</t>
  </si>
  <si>
    <t>1968-04-05</t>
  </si>
  <si>
    <t>A. Datum SLR Camera M136 Silver</t>
  </si>
  <si>
    <t>Alice Phillip</t>
  </si>
  <si>
    <t>1956-02-16</t>
  </si>
  <si>
    <t>2020-12-31</t>
  </si>
  <si>
    <t>Jamie Price</t>
  </si>
  <si>
    <t>Meru</t>
  </si>
  <si>
    <t>6530</t>
  </si>
  <si>
    <t>2000-01-03</t>
  </si>
  <si>
    <t>2016-11-15</t>
  </si>
  <si>
    <t>MGS Zoo Tycoon 2008 E142</t>
  </si>
  <si>
    <t>Jonathan Kempt</t>
  </si>
  <si>
    <t>Murray Island</t>
  </si>
  <si>
    <t>4875</t>
  </si>
  <si>
    <t>1987-02-20</t>
  </si>
  <si>
    <t>2016-09-23</t>
  </si>
  <si>
    <t>Alana Spencer</t>
  </si>
  <si>
    <t>Undullah</t>
  </si>
  <si>
    <t>4285</t>
  </si>
  <si>
    <t>1946-05-13</t>
  </si>
  <si>
    <t>Chloe Gillen</t>
  </si>
  <si>
    <t>Koyuga South</t>
  </si>
  <si>
    <t>3621</t>
  </si>
  <si>
    <t>1951-06-06</t>
  </si>
  <si>
    <t>2021-01-13</t>
  </si>
  <si>
    <t>Matilda Shields</t>
  </si>
  <si>
    <t>Hastings Point</t>
  </si>
  <si>
    <t>2489</t>
  </si>
  <si>
    <t>1984-12-13</t>
  </si>
  <si>
    <t>2018-12-12</t>
  </si>
  <si>
    <t>Proseware CRT15 E10 Black</t>
  </si>
  <si>
    <t>Headphone Adapter for Contoso Phone E130 Silver</t>
  </si>
  <si>
    <t>Contoso In-Line Coupler E180 Silver</t>
  </si>
  <si>
    <t>The Phone Company Touch Screen Phones Infrared M901 Black</t>
  </si>
  <si>
    <t>Litware 3-Speed Oscillating High-Performance Fan E201 Black</t>
  </si>
  <si>
    <t>2018-12-27</t>
  </si>
  <si>
    <t>WWI Stereo Bluetooth Headphones New Generation M370 Orange</t>
  </si>
  <si>
    <t>WWI 2GB Spy Video Recorder Pen M300 Silver</t>
  </si>
  <si>
    <t>Contoso DVD 48 DVD Storage Binder M50 Black</t>
  </si>
  <si>
    <t>Sophia Gunther</t>
  </si>
  <si>
    <t>Balcolyn</t>
  </si>
  <si>
    <t>1989-07-22</t>
  </si>
  <si>
    <t>Proseware Screen 80in E1010 White</t>
  </si>
  <si>
    <t>SV Hand Games men M30 Silver</t>
  </si>
  <si>
    <t>The Phone Company Pen Touch Screen Phones M320 Gold</t>
  </si>
  <si>
    <t>Mason Ransford</t>
  </si>
  <si>
    <t>Woombye</t>
  </si>
  <si>
    <t>4559</t>
  </si>
  <si>
    <t>1967-03-15</t>
  </si>
  <si>
    <t>2019-11-15</t>
  </si>
  <si>
    <t>MGS Halo 2 for Windows Vista 2009 E130</t>
  </si>
  <si>
    <t>Contoso Water Heater 1.5GPM E0800 Red</t>
  </si>
  <si>
    <t>Claire Kerr</t>
  </si>
  <si>
    <t>Greymare</t>
  </si>
  <si>
    <t>1950-04-10</t>
  </si>
  <si>
    <t>2016-08-30</t>
  </si>
  <si>
    <t>Litware Home Theater System 5.1 Channel M514 Brown</t>
  </si>
  <si>
    <t>Jessica Warburton</t>
  </si>
  <si>
    <t>Rockley Mount</t>
  </si>
  <si>
    <t>1944-07-31</t>
  </si>
  <si>
    <t>2018-10-11</t>
  </si>
  <si>
    <t>Adventure Works LCD17 E200 White</t>
  </si>
  <si>
    <t>Fabrikam SLR Camera X147 Grey</t>
  </si>
  <si>
    <t>Contoso Touch Screen Phones - CRT M11 Black</t>
  </si>
  <si>
    <t>Tayla Canterbury</t>
  </si>
  <si>
    <t>East Launceston</t>
  </si>
  <si>
    <t>7250</t>
  </si>
  <si>
    <t>1998-10-18</t>
  </si>
  <si>
    <t>The Phone Company PDA Palm 4.7 inch L850 Silver</t>
  </si>
  <si>
    <t>Jayden Lloyd</t>
  </si>
  <si>
    <t>Mount Murchison</t>
  </si>
  <si>
    <t>1961-11-07</t>
  </si>
  <si>
    <t>2016-06-22</t>
  </si>
  <si>
    <t>Contoso DVD External DVD Burner M200 Black</t>
  </si>
  <si>
    <t>Proseware Chandelier M0615 Blue</t>
  </si>
  <si>
    <t>Litware Refrigerator 3.2CuFt E160 Blue</t>
  </si>
  <si>
    <t>Benjamin Makin</t>
  </si>
  <si>
    <t>Mount Druitt Village</t>
  </si>
  <si>
    <t>2770</t>
  </si>
  <si>
    <t>1936-11-18</t>
  </si>
  <si>
    <t>2016-06-25</t>
  </si>
  <si>
    <t>A. Datum SLR Camera M137 Grey</t>
  </si>
  <si>
    <t>Tyson Hurley</t>
  </si>
  <si>
    <t>Frankford</t>
  </si>
  <si>
    <t>7275</t>
  </si>
  <si>
    <t>1942-01-23</t>
  </si>
  <si>
    <t>Contoso DVD 55DVD Storage Binder M56 Red</t>
  </si>
  <si>
    <t>Gabriella Tozer</t>
  </si>
  <si>
    <t>Elingamite</t>
  </si>
  <si>
    <t>3266</t>
  </si>
  <si>
    <t>1957-12-04</t>
  </si>
  <si>
    <t>2018-09-04</t>
  </si>
  <si>
    <t>The Phone Company Touch Screen Phone 1600 TFT-1.4" L250 Black</t>
  </si>
  <si>
    <t>Bianca Stobie</t>
  </si>
  <si>
    <t>Duverney</t>
  </si>
  <si>
    <t>3323</t>
  </si>
  <si>
    <t>1954-06-23</t>
  </si>
  <si>
    <t>2019-02-20</t>
  </si>
  <si>
    <t>Contoso Water Heater 4.0GPM M1250 White</t>
  </si>
  <si>
    <t>SV DVD 12-Inch Player Portable M400 White</t>
  </si>
  <si>
    <t>A. Datum Interchangeable lens Non-SLR Digital Camera X250 Orange</t>
  </si>
  <si>
    <t>Contoso DVD Player M100 Black</t>
  </si>
  <si>
    <t>Contoso Finger Touch Screen Phones M30 Black</t>
  </si>
  <si>
    <t>2019-02-21</t>
  </si>
  <si>
    <t>MGS Age of Mythology: Gold Edition 2009 E144</t>
  </si>
  <si>
    <t>Contoso DVD 9-Inch Player Portable M300 Silver</t>
  </si>
  <si>
    <t>Phoebe Voss</t>
  </si>
  <si>
    <t>Hackney</t>
  </si>
  <si>
    <t>5069</t>
  </si>
  <si>
    <t>1938-07-25</t>
  </si>
  <si>
    <t>2019-09-05</t>
  </si>
  <si>
    <t>Jamie Kavanagh</t>
  </si>
  <si>
    <t>Pinewood</t>
  </si>
  <si>
    <t>3149</t>
  </si>
  <si>
    <t>1987-02-16</t>
  </si>
  <si>
    <t>The Phone Company Smart phones without camera E100 Gold</t>
  </si>
  <si>
    <t>Grace Bidwill</t>
  </si>
  <si>
    <t>Sheffield</t>
  </si>
  <si>
    <t>7306</t>
  </si>
  <si>
    <t>1972-05-21</t>
  </si>
  <si>
    <t>2018-08-08</t>
  </si>
  <si>
    <t>Fabrikam Microwave 1.5CuFt X1100 Red</t>
  </si>
  <si>
    <t>Grace Osburn</t>
  </si>
  <si>
    <t>Townson</t>
  </si>
  <si>
    <t>4341</t>
  </si>
  <si>
    <t>1954-12-03</t>
  </si>
  <si>
    <t>2017-02-22</t>
  </si>
  <si>
    <t>Jade Higgins</t>
  </si>
  <si>
    <t>Buckenbowra</t>
  </si>
  <si>
    <t>2536</t>
  </si>
  <si>
    <t>1986-03-27</t>
  </si>
  <si>
    <t>2016-05-14</t>
  </si>
  <si>
    <t>Contoso Water Heater 1.5GPM E0800 Silver</t>
  </si>
  <si>
    <t>MGS Hand Games for Office worker L299 Black</t>
  </si>
  <si>
    <t>Contoso DVD 48 DVD Storage Binder M50 Red</t>
  </si>
  <si>
    <t>Jake Toft</t>
  </si>
  <si>
    <t>The Glen</t>
  </si>
  <si>
    <t>2476</t>
  </si>
  <si>
    <t>1936-09-11</t>
  </si>
  <si>
    <t>2016-11-23</t>
  </si>
  <si>
    <t>Contoso Air conditioner 5200BTU E0100 Silver</t>
  </si>
  <si>
    <t>The Phone Company Smart phones 4 GB of Memory M300 Pink</t>
  </si>
  <si>
    <t>Contoso Coffee Maker Super-Auto 12C X1250 Black</t>
  </si>
  <si>
    <t>2017-01-12</t>
  </si>
  <si>
    <t>A. Datum SLR Camera 35" M358 Silver Grey</t>
  </si>
  <si>
    <t>Leo Voss</t>
  </si>
  <si>
    <t>Woody Point</t>
  </si>
  <si>
    <t>4019</t>
  </si>
  <si>
    <t>1992-06-24</t>
  </si>
  <si>
    <t>2019-06-11</t>
  </si>
  <si>
    <t>Contoso Touch Screen Phones SAW/On-wall M806 Black</t>
  </si>
  <si>
    <t>Proseware Ink Jet All in one M300 White</t>
  </si>
  <si>
    <t>Natasha Morrison</t>
  </si>
  <si>
    <t>South Bunbury</t>
  </si>
  <si>
    <t>6230</t>
  </si>
  <si>
    <t>1965-12-16</t>
  </si>
  <si>
    <t>2019-07-24</t>
  </si>
  <si>
    <t>Isaac Sturt</t>
  </si>
  <si>
    <t>Marmion</t>
  </si>
  <si>
    <t>6020</t>
  </si>
  <si>
    <t>1939-05-24</t>
  </si>
  <si>
    <t>2018-10-23</t>
  </si>
  <si>
    <t>Contoso Touch Stylus Pen E150 White</t>
  </si>
  <si>
    <t>James Connal</t>
  </si>
  <si>
    <t>Mount Moriac</t>
  </si>
  <si>
    <t>2018-08-16</t>
  </si>
  <si>
    <t>Contoso Water Heater 4.3GPM M1250 Green</t>
  </si>
  <si>
    <t>Proseware LCD20 M200 White</t>
  </si>
  <si>
    <t>2019-06-05</t>
  </si>
  <si>
    <t>Samuel Atherton</t>
  </si>
  <si>
    <t>Dollys Flat</t>
  </si>
  <si>
    <t>2429</t>
  </si>
  <si>
    <t>1942-02-14</t>
  </si>
  <si>
    <t>2019-10-10</t>
  </si>
  <si>
    <t>Contoso Waterproof Accessory Handset and Charging Cradle M609 Black</t>
  </si>
  <si>
    <t>Angus Ten</t>
  </si>
  <si>
    <t>Parap</t>
  </si>
  <si>
    <t>1963-12-03</t>
  </si>
  <si>
    <t>2018-11-01</t>
  </si>
  <si>
    <t>WWI Projector 1080p DLP86 Silver</t>
  </si>
  <si>
    <t>Lilian Stainforth</t>
  </si>
  <si>
    <t>Phoenix Park</t>
  </si>
  <si>
    <t>1982-02-05</t>
  </si>
  <si>
    <t>2018-10-06</t>
  </si>
  <si>
    <t>Contoso Original K1m Li-Ion Standard Battery E170 Silver</t>
  </si>
  <si>
    <t>2018-08-13</t>
  </si>
  <si>
    <t>Contoso Lens Adapter M450 Grey</t>
  </si>
  <si>
    <t>Proseware Screen 80in E1010 Black</t>
  </si>
  <si>
    <t>Lachlan Webb</t>
  </si>
  <si>
    <t>South Fremantle</t>
  </si>
  <si>
    <t>1992-07-31</t>
  </si>
  <si>
    <t>2019-10-11</t>
  </si>
  <si>
    <t>Proseware Duplex Scanner M200 Black</t>
  </si>
  <si>
    <t>Cigarette Lighter Adapter for Contoso Phones E110 White</t>
  </si>
  <si>
    <t>2019-01-14</t>
  </si>
  <si>
    <t>WWI Stereo Bluetooth Headphones E1000 Black</t>
  </si>
  <si>
    <t>Charlie Kenyon</t>
  </si>
  <si>
    <t>Dunluce</t>
  </si>
  <si>
    <t>3472</t>
  </si>
  <si>
    <t>1994-08-26</t>
  </si>
  <si>
    <t>2018-11-03</t>
  </si>
  <si>
    <t>The Phone Company Touch Screen Phones 5-Wire/Built-in M500 Grey</t>
  </si>
  <si>
    <t>Abigail McElhone</t>
  </si>
  <si>
    <t>Pikes Creek</t>
  </si>
  <si>
    <t>4380</t>
  </si>
  <si>
    <t>1964-01-13</t>
  </si>
  <si>
    <t>2020-05-13</t>
  </si>
  <si>
    <t>Amelia Fargher</t>
  </si>
  <si>
    <t>Corndale</t>
  </si>
  <si>
    <t>1984-02-26</t>
  </si>
  <si>
    <t>2019-02-01</t>
  </si>
  <si>
    <t>Proseware High-Performance Business-Class Laser Fax X200 Grey</t>
  </si>
  <si>
    <t>Contoso Phone for MSN E200 Black</t>
  </si>
  <si>
    <t>Eva Hickson</t>
  </si>
  <si>
    <t>Rainbow</t>
  </si>
  <si>
    <t>3424</t>
  </si>
  <si>
    <t>1980-11-14</t>
  </si>
  <si>
    <t>Adventure Works Desktop PC1.60 ED160 Brown</t>
  </si>
  <si>
    <t>Contoso Private Branch Exchange M88 Black</t>
  </si>
  <si>
    <t>Jack Coote</t>
  </si>
  <si>
    <t>Colongra</t>
  </si>
  <si>
    <t>2262</t>
  </si>
  <si>
    <t>1938-01-19</t>
  </si>
  <si>
    <t>Andrew Forde</t>
  </si>
  <si>
    <t>Ashmont</t>
  </si>
  <si>
    <t>2650</t>
  </si>
  <si>
    <t>1942-10-23</t>
  </si>
  <si>
    <t>2018-06-25</t>
  </si>
  <si>
    <t>NT Wireless Bluetooth Stereo Headphones E102 Black</t>
  </si>
  <si>
    <t>2016-05-19</t>
  </si>
  <si>
    <t>Jordan Foveaux</t>
  </si>
  <si>
    <t>Gosnells</t>
  </si>
  <si>
    <t>6110</t>
  </si>
  <si>
    <t>1949-11-21</t>
  </si>
  <si>
    <t>2019-05-05</t>
  </si>
  <si>
    <t>Kaitlyn Fenton</t>
  </si>
  <si>
    <t>Floreat Forum</t>
  </si>
  <si>
    <t>6014</t>
  </si>
  <si>
    <t>1960-09-13</t>
  </si>
  <si>
    <t>Maya Pasley</t>
  </si>
  <si>
    <t>Cape Hillsborough</t>
  </si>
  <si>
    <t>1947-07-29</t>
  </si>
  <si>
    <t>2017-12-12</t>
  </si>
  <si>
    <t>Proseware Ink Jet Wireless All-In-One Printer M400 Grey</t>
  </si>
  <si>
    <t>A. Datum Interchangeable lens Non-SLR Digital Camera X250 Grey</t>
  </si>
  <si>
    <t>2021-02-20</t>
  </si>
  <si>
    <t>Contoso Projector 480p M480 White</t>
  </si>
  <si>
    <t>SV DVD 60 DVD Storage Binder L20 Red</t>
  </si>
  <si>
    <t>A. Datum SLR Camera 35" X358 Pink</t>
  </si>
  <si>
    <t>Patrick Collie</t>
  </si>
  <si>
    <t>Carlingford</t>
  </si>
  <si>
    <t>2118</t>
  </si>
  <si>
    <t>1953-10-01</t>
  </si>
  <si>
    <t>2017-01-02</t>
  </si>
  <si>
    <t>MGS Hand Games for Office worker L299 Red</t>
  </si>
  <si>
    <t>Amber Sykes</t>
  </si>
  <si>
    <t>Hillgrove</t>
  </si>
  <si>
    <t>2350</t>
  </si>
  <si>
    <t>1990-02-13</t>
  </si>
  <si>
    <t>2017-08-15</t>
  </si>
  <si>
    <t>Adventure Works Desktop PC3.0 MS300 Silver</t>
  </si>
  <si>
    <t>2019-08-19</t>
  </si>
  <si>
    <t>The Phone Company Smart phones 6-LINE SCREEN M21 White</t>
  </si>
  <si>
    <t>Alice Blumenthal</t>
  </si>
  <si>
    <t>Forest Glen</t>
  </si>
  <si>
    <t>2157</t>
  </si>
  <si>
    <t>1992-05-28</t>
  </si>
  <si>
    <t>2018-04-28</t>
  </si>
  <si>
    <t>SV DVD 9-Inch Player Portable M300 White</t>
  </si>
  <si>
    <t>Contoso Washer &amp; Dryer 21in E210 Red</t>
  </si>
  <si>
    <t>Adventure Works 20" Analog CRT TV E45 White</t>
  </si>
  <si>
    <t>Lucas McClure</t>
  </si>
  <si>
    <t>Bletchington</t>
  </si>
  <si>
    <t>1939-01-19</t>
  </si>
  <si>
    <t>2020-10-21</t>
  </si>
  <si>
    <t>Harry Hambly</t>
  </si>
  <si>
    <t>Galore</t>
  </si>
  <si>
    <t>2652</t>
  </si>
  <si>
    <t>1948-02-03</t>
  </si>
  <si>
    <t>2019-09-03</t>
  </si>
  <si>
    <t>Fabrikam Social Videographer 1/3" 8.5mm E200 Orange</t>
  </si>
  <si>
    <t>Jasmine Mackay</t>
  </si>
  <si>
    <t>Northland Centre</t>
  </si>
  <si>
    <t>3072</t>
  </si>
  <si>
    <t>1964-02-14</t>
  </si>
  <si>
    <t>2017-02-04</t>
  </si>
  <si>
    <t>The Phone Company Microsoft Windows Mobile M200 Gold</t>
  </si>
  <si>
    <t>Contoso Laptop Cooling Hub notebook fan with 4 ports USB hub E80 White</t>
  </si>
  <si>
    <t>Alexander Earp</t>
  </si>
  <si>
    <t>Pozieres</t>
  </si>
  <si>
    <t>4352</t>
  </si>
  <si>
    <t>1944-09-04</t>
  </si>
  <si>
    <t>2018-05-08</t>
  </si>
  <si>
    <t>Fabrikam Laptop10.1 M0101 Silver</t>
  </si>
  <si>
    <t>Eliza Solly</t>
  </si>
  <si>
    <t>Highbury</t>
  </si>
  <si>
    <t>6313</t>
  </si>
  <si>
    <t>1938-10-15</t>
  </si>
  <si>
    <t>2019-02-04</t>
  </si>
  <si>
    <t>Contoso Phone Tough Skin Case E140 Silver</t>
  </si>
  <si>
    <t>2019-01-16</t>
  </si>
  <si>
    <t>Litware Microwave 1.6CuFt M125 Black</t>
  </si>
  <si>
    <t>Toby Normanby</t>
  </si>
  <si>
    <t>Lower Lewis Ponds</t>
  </si>
  <si>
    <t>1953-05-05</t>
  </si>
  <si>
    <t>The Phone Company PDA Phone 3.7 inches M340 Black</t>
  </si>
  <si>
    <t>WWI Projector 720p DLP56 White</t>
  </si>
  <si>
    <t>Logan Dowie</t>
  </si>
  <si>
    <t>Kooroomool</t>
  </si>
  <si>
    <t>1985-06-08</t>
  </si>
  <si>
    <t>2019-07-29</t>
  </si>
  <si>
    <t>Adventure Works Laptop8.9 E0890 White</t>
  </si>
  <si>
    <t>Seth Soubeiran</t>
  </si>
  <si>
    <t>Moolort</t>
  </si>
  <si>
    <t>3465</t>
  </si>
  <si>
    <t>1964-01-24</t>
  </si>
  <si>
    <t>2020-08-27</t>
  </si>
  <si>
    <t>Adventure Works 20" CRT TV E15 White</t>
  </si>
  <si>
    <t>Contoso DVD 7-Inch Player Portable E200 White</t>
  </si>
  <si>
    <t>Chloe Schlapp</t>
  </si>
  <si>
    <t>Alligator Creek</t>
  </si>
  <si>
    <t>4816</t>
  </si>
  <si>
    <t>1956-06-01</t>
  </si>
  <si>
    <t>2020-12-30</t>
  </si>
  <si>
    <t>The Phone Company PDA Phone Unlocked 3.5 inches M530 Silver</t>
  </si>
  <si>
    <t>2017-07-15</t>
  </si>
  <si>
    <t>A. Datum Slim Digital Camera M180 Pink</t>
  </si>
  <si>
    <t>Contoso Telephoto Conversion Lens X400 Black</t>
  </si>
  <si>
    <t>Gabrielle Kossak</t>
  </si>
  <si>
    <t>Caroona</t>
  </si>
  <si>
    <t>2343</t>
  </si>
  <si>
    <t>2001-04-22</t>
  </si>
  <si>
    <t>Contoso SLR Camera M144 Silver Grey</t>
  </si>
  <si>
    <t>SV Hand Games for 12-16 boys E60 Yellow</t>
  </si>
  <si>
    <t>MGS Zoo Tycoon 2: Zookeeper Collection 2008 E134</t>
  </si>
  <si>
    <t>Contoso DVD Recorder L240 Gold</t>
  </si>
  <si>
    <t>2020-06-04</t>
  </si>
  <si>
    <t>Rose Budd</t>
  </si>
  <si>
    <t>Alberton</t>
  </si>
  <si>
    <t>3971</t>
  </si>
  <si>
    <t>1994-05-11</t>
  </si>
  <si>
    <t>2021-01-02</t>
  </si>
  <si>
    <t>Litware Home Theater System 2.1 Channel E211 Silver</t>
  </si>
  <si>
    <t>Fabrikam Microwave 2.2CuFt M1250 Blue</t>
  </si>
  <si>
    <t>Amber Tolmie</t>
  </si>
  <si>
    <t>Norval</t>
  </si>
  <si>
    <t>3377</t>
  </si>
  <si>
    <t>1996-12-15</t>
  </si>
  <si>
    <t>2018-07-14</t>
  </si>
  <si>
    <t>2019-10-12</t>
  </si>
  <si>
    <t>Grace Humphries</t>
  </si>
  <si>
    <t>Hastings</t>
  </si>
  <si>
    <t>6308</t>
  </si>
  <si>
    <t>1954-09-21</t>
  </si>
  <si>
    <t>2020-09-02</t>
  </si>
  <si>
    <t>Brock Edden</t>
  </si>
  <si>
    <t>Orielton</t>
  </si>
  <si>
    <t>1945-12-03</t>
  </si>
  <si>
    <t>2019-12-25</t>
  </si>
  <si>
    <t>Ava Lowes</t>
  </si>
  <si>
    <t>Iveragh</t>
  </si>
  <si>
    <t>4680</t>
  </si>
  <si>
    <t>1978-04-10</t>
  </si>
  <si>
    <t>2018-01-19</t>
  </si>
  <si>
    <t>Amelia O'Neil</t>
  </si>
  <si>
    <t>Point Leo</t>
  </si>
  <si>
    <t>3916</t>
  </si>
  <si>
    <t>1961-09-22</t>
  </si>
  <si>
    <t>Contoso Microwave 1.0CuFt E0110 Silver</t>
  </si>
  <si>
    <t>Proseware Laptop16 M610 Black</t>
  </si>
  <si>
    <t>2017-06-28</t>
  </si>
  <si>
    <t>Fabrikam Home and Vacation Moviemaker 1/2" 3mm M300 Orange</t>
  </si>
  <si>
    <t>2019-02-15</t>
  </si>
  <si>
    <t>WWI Desktop PC2.30 M2300 White</t>
  </si>
  <si>
    <t>Isabelle Whitworth</t>
  </si>
  <si>
    <t>Eimeo</t>
  </si>
  <si>
    <t>1943-02-23</t>
  </si>
  <si>
    <t>2019-08-20</t>
  </si>
  <si>
    <t>Proseware Screen 125in X1609 Black</t>
  </si>
  <si>
    <t>2018-06-30</t>
  </si>
  <si>
    <t>Litware Microwave 1.6CuFt M125 Silver</t>
  </si>
  <si>
    <t>Aiden Thirkell</t>
  </si>
  <si>
    <t>Romaine</t>
  </si>
  <si>
    <t>7320</t>
  </si>
  <si>
    <t>1972-11-16</t>
  </si>
  <si>
    <t>2021-01-12</t>
  </si>
  <si>
    <t>Proseware LCD19 E1000 Black</t>
  </si>
  <si>
    <t>Joel Spowers</t>
  </si>
  <si>
    <t>Kweda</t>
  </si>
  <si>
    <t>6306</t>
  </si>
  <si>
    <t>1971-10-06</t>
  </si>
  <si>
    <t>2020-01-29</t>
  </si>
  <si>
    <t>Fabrikam Independent Filmmaker 2/3'' 17mm X100 Grey</t>
  </si>
  <si>
    <t>Contoso DVD 55DVD Storage Binder M56 Black</t>
  </si>
  <si>
    <t>Justin Grahamslaw</t>
  </si>
  <si>
    <t>Possum Brush</t>
  </si>
  <si>
    <t>2430</t>
  </si>
  <si>
    <t>1936-04-27</t>
  </si>
  <si>
    <t>2019-02-14</t>
  </si>
  <si>
    <t>Fabrikam Refrigerator 3.2CuFt E1600 Brown</t>
  </si>
  <si>
    <t>MGS Flight Simulator 2002 M360</t>
  </si>
  <si>
    <t>The Phone Company Smart phones without camera E100 White</t>
  </si>
  <si>
    <t>Contoso Home Theater System 7.1 Channel M1700 Black</t>
  </si>
  <si>
    <t>Andrew Wilkie</t>
  </si>
  <si>
    <t>Wongarbon</t>
  </si>
  <si>
    <t>1936-09-13</t>
  </si>
  <si>
    <t>Alice Gouger</t>
  </si>
  <si>
    <t>Argoon</t>
  </si>
  <si>
    <t>4702</t>
  </si>
  <si>
    <t>1963-01-05</t>
  </si>
  <si>
    <t>Proseware Laptop19 X910 Black</t>
  </si>
  <si>
    <t>2018-05-13</t>
  </si>
  <si>
    <t>Jacob Pelsaert</t>
  </si>
  <si>
    <t>Lesley</t>
  </si>
  <si>
    <t>6111</t>
  </si>
  <si>
    <t>1986-03-03</t>
  </si>
  <si>
    <t>2016-09-25</t>
  </si>
  <si>
    <t>2019-11-08</t>
  </si>
  <si>
    <t>Fabrikam Home and vacation moviemaker 2/3'' 17mm M103 Black</t>
  </si>
  <si>
    <t>Levi Strele</t>
  </si>
  <si>
    <t>Mount Ousley</t>
  </si>
  <si>
    <t>1971-09-05</t>
  </si>
  <si>
    <t>2019-11-17</t>
  </si>
  <si>
    <t>Contoso Centrex Phone System L10 White</t>
  </si>
  <si>
    <t>The Phone Company Smart phones 160x160 M26 Pink</t>
  </si>
  <si>
    <t>Abigail Considen</t>
  </si>
  <si>
    <t>Beaufort</t>
  </si>
  <si>
    <t>1954-01-19</t>
  </si>
  <si>
    <t>2019-10-26</t>
  </si>
  <si>
    <t>2016-02-13</t>
  </si>
  <si>
    <t>MGS Combat Flight Simulator 3 E119</t>
  </si>
  <si>
    <t>Maya Colvin</t>
  </si>
  <si>
    <t>Northlakes</t>
  </si>
  <si>
    <t>812</t>
  </si>
  <si>
    <t>1979-01-28</t>
  </si>
  <si>
    <t>2019-06-08</t>
  </si>
  <si>
    <t>Fabrikam Independent Filmmaker 1/3'' 8.5mm X200 Black</t>
  </si>
  <si>
    <t>MGS Age of Empires II: The Age of Kings E126</t>
  </si>
  <si>
    <t>Scarlett Roach</t>
  </si>
  <si>
    <t>Barwidgee</t>
  </si>
  <si>
    <t>3737</t>
  </si>
  <si>
    <t>1941-01-24</t>
  </si>
  <si>
    <t>Fabrikam Home and Vacation Moviemaker 2/3'' 17mm M103 White</t>
  </si>
  <si>
    <t>Fabrikam Budget Moviemaker 2/3'' 17mm E100 Black</t>
  </si>
  <si>
    <t>Contoso Phone with 13-Number Memory (210) M301 Black</t>
  </si>
  <si>
    <t>WWI Wireless Bluetooth Stereo Headphones M270 Pink</t>
  </si>
  <si>
    <t>Contoso Private Automatic Branch Exchange M65 White</t>
  </si>
  <si>
    <t>2018-05-02</t>
  </si>
  <si>
    <t>Contoso DVD 15-Inch Player Portable L200 Silver</t>
  </si>
  <si>
    <t>Contoso Lens Cap Keeper E314 Pink</t>
  </si>
  <si>
    <t>2018-10-05</t>
  </si>
  <si>
    <t>Contoso Private Automatic Branch Exchange M65 Black</t>
  </si>
  <si>
    <t>Jessica Latham</t>
  </si>
  <si>
    <t>Bungundarra</t>
  </si>
  <si>
    <t>4703</t>
  </si>
  <si>
    <t>1943-04-05</t>
  </si>
  <si>
    <t>2017-05-10</t>
  </si>
  <si>
    <t>Contoso Touch Screen Phones 5-Wire/On-wall M508 Black</t>
  </si>
  <si>
    <t>Fabrikam Trendsetter 1'' 25mm X400 White</t>
  </si>
  <si>
    <t>SV 22xDVD M600 Black</t>
  </si>
  <si>
    <t>The Phone Company Smart phones without camera E100 Black</t>
  </si>
  <si>
    <t>MGS Flight Simulator 2009 E179</t>
  </si>
  <si>
    <t>WWI 2GB Pulse Smart pen M100 White</t>
  </si>
  <si>
    <t>Logan Iredale</t>
  </si>
  <si>
    <t>Long Flat</t>
  </si>
  <si>
    <t>1986-06-11</t>
  </si>
  <si>
    <t>Proseware Laptop12 M210 Black</t>
  </si>
  <si>
    <t>Contoso Rechargeable Li-Ion Battery Pack E300 Silver</t>
  </si>
  <si>
    <t>2018-12-14</t>
  </si>
  <si>
    <t>2020-12-29</t>
  </si>
  <si>
    <t>Grace Deane</t>
  </si>
  <si>
    <t>Darling Heights</t>
  </si>
  <si>
    <t>1979-05-07</t>
  </si>
  <si>
    <t>2019-10-05</t>
  </si>
  <si>
    <t>SV DVD 7-Inch Player Portable E200 Black</t>
  </si>
  <si>
    <t>Bethany Hose</t>
  </si>
  <si>
    <t>Nulsen</t>
  </si>
  <si>
    <t>6450</t>
  </si>
  <si>
    <t>1959-03-10</t>
  </si>
  <si>
    <t>Litware Refrigerator 19CuFt M760 White</t>
  </si>
  <si>
    <t>Alexander Newling</t>
  </si>
  <si>
    <t>Mount Richon</t>
  </si>
  <si>
    <t>6112</t>
  </si>
  <si>
    <t>1950-09-09</t>
  </si>
  <si>
    <t>A. Datum SLR Camera 35" M358 Grey</t>
  </si>
  <si>
    <t>MGS Combat Flight Simulator 2009 E177</t>
  </si>
  <si>
    <t>Levi Knox</t>
  </si>
  <si>
    <t>Kiama Downs</t>
  </si>
  <si>
    <t>2533</t>
  </si>
  <si>
    <t>1937-04-04</t>
  </si>
  <si>
    <t>Adventure Works Laptop16 M1600 Black</t>
  </si>
  <si>
    <t>Adventure Works 37" 1080p LCD HDTV M150W Silver</t>
  </si>
  <si>
    <t>Fabrikam Budget Moviemaker 1/2'' 3mm E300 Black</t>
  </si>
  <si>
    <t>Fabrikam Budget Movie-Maker 2/3'' 17mm E100 Black</t>
  </si>
  <si>
    <t>Contoso SLR Camera X145 Pink</t>
  </si>
  <si>
    <t>Aiden De Burgh</t>
  </si>
  <si>
    <t>Jubilee Heights</t>
  </si>
  <si>
    <t>4860</t>
  </si>
  <si>
    <t>1983-03-04</t>
  </si>
  <si>
    <t>Contoso Touch Stylus Pen E150 Black</t>
  </si>
  <si>
    <t>Proseware Screen 125in X1609 Silver</t>
  </si>
  <si>
    <t>A. Datum All in One Digital Camera M200 Orange</t>
  </si>
  <si>
    <t>Contoso Hybrid system M60 Grey</t>
  </si>
  <si>
    <t>Rachel Gairdner</t>
  </si>
  <si>
    <t>Zadows Landing</t>
  </si>
  <si>
    <t>5254</t>
  </si>
  <si>
    <t>1997-01-26</t>
  </si>
  <si>
    <t>2020-01-10</t>
  </si>
  <si>
    <t>A. Datum Bridge Digital Camera M300 Grey</t>
  </si>
  <si>
    <t>Fabrikam Laptop12 M2002 Red</t>
  </si>
  <si>
    <t>SV 80GB USB2.0 Portable Hard Disk E500 Blue</t>
  </si>
  <si>
    <t>A. Datum Interchangeable lens Non-SLR Digital Camera X250 Silver</t>
  </si>
  <si>
    <t>Logan Armytage</t>
  </si>
  <si>
    <t>Green Hills</t>
  </si>
  <si>
    <t>2730</t>
  </si>
  <si>
    <t>1993-09-15</t>
  </si>
  <si>
    <t>2019-05-15</t>
  </si>
  <si>
    <t>Contoso Screen 125in M250 Silver</t>
  </si>
  <si>
    <t>The Phone Company Touch Screen Phones 5-Wire/On-wall M508 Gold</t>
  </si>
  <si>
    <t>Elijah Newbery</t>
  </si>
  <si>
    <t>Punchbowl</t>
  </si>
  <si>
    <t>7249</t>
  </si>
  <si>
    <t>1944-07-03</t>
  </si>
  <si>
    <t>2019-05-14</t>
  </si>
  <si>
    <t>Proseware Laser Fax Printer M250 Grey</t>
  </si>
  <si>
    <t>Sienna Prentice</t>
  </si>
  <si>
    <t>Croydon Park</t>
  </si>
  <si>
    <t>2133</t>
  </si>
  <si>
    <t>1975-04-30</t>
  </si>
  <si>
    <t>2018-02-23</t>
  </si>
  <si>
    <t>Contoso Screen 106in M060 Black</t>
  </si>
  <si>
    <t>Contoso Air conditioner 10000BTU M0490 White</t>
  </si>
  <si>
    <t>Toby Vickery</t>
  </si>
  <si>
    <t>Marmor</t>
  </si>
  <si>
    <t>1977-10-30</t>
  </si>
  <si>
    <t>2017-09-02</t>
  </si>
  <si>
    <t>MGS Hand Games for kids E300 Red</t>
  </si>
  <si>
    <t>WWI Desktop PC1.80 E1800 Silver</t>
  </si>
  <si>
    <t>Contoso Original K1m Li-Ion Standard Battery E170 White</t>
  </si>
  <si>
    <t>Tyson Spears</t>
  </si>
  <si>
    <t>Yimbun</t>
  </si>
  <si>
    <t>4313</t>
  </si>
  <si>
    <t>1994-12-04</t>
  </si>
  <si>
    <t>Cigarette Lighter Adapter for Contoso Phones E110 Red</t>
  </si>
  <si>
    <t>Kaitlyn Siede</t>
  </si>
  <si>
    <t>Farina</t>
  </si>
  <si>
    <t>5733</t>
  </si>
  <si>
    <t>1989-11-26</t>
  </si>
  <si>
    <t>2019-12-17</t>
  </si>
  <si>
    <t>A. Datum SLR-like Digital Camera M400 Green</t>
  </si>
  <si>
    <t>Will Pryor</t>
  </si>
  <si>
    <t>Maxwelton</t>
  </si>
  <si>
    <t>4822</t>
  </si>
  <si>
    <t>1974-02-13</t>
  </si>
  <si>
    <t>2019-03-02</t>
  </si>
  <si>
    <t>WWI Wireless Transmitter and Bluetooth Headphones X250 Blue</t>
  </si>
  <si>
    <t>Fabrikam Business Videographer 2/3'' 17mm M280 White</t>
  </si>
  <si>
    <t>Ava Shout</t>
  </si>
  <si>
    <t>Mount Clear</t>
  </si>
  <si>
    <t>3350</t>
  </si>
  <si>
    <t>1995-11-28</t>
  </si>
  <si>
    <t>2017-07-10</t>
  </si>
  <si>
    <t>Zoe Burnett</t>
  </si>
  <si>
    <t>Umina Beach</t>
  </si>
  <si>
    <t>2257</t>
  </si>
  <si>
    <t>1935-08-09</t>
  </si>
  <si>
    <t>2018-06-02</t>
  </si>
  <si>
    <t>Litware 17'' Oscillating Pedestal Fan M125 Blue</t>
  </si>
  <si>
    <t>Contoso Notebook Peripheral Kit M69 Black</t>
  </si>
  <si>
    <t>2019-07-10</t>
  </si>
  <si>
    <t>Proseware Laser Jet Color Printer X300 Black</t>
  </si>
  <si>
    <t>Proseware Laser Jet All in one X300 Grey</t>
  </si>
  <si>
    <t>MGS Hand Games for Office worker L299 Yellow</t>
  </si>
  <si>
    <t>Lucy Stone-Wigg</t>
  </si>
  <si>
    <t>Mountain Creek</t>
  </si>
  <si>
    <t>1962-04-17</t>
  </si>
  <si>
    <t>2021-01-29</t>
  </si>
  <si>
    <t>Proseware Screen 85in E1010 Silver</t>
  </si>
  <si>
    <t>Alexandra Murphy</t>
  </si>
  <si>
    <t>Marengo</t>
  </si>
  <si>
    <t>3233</t>
  </si>
  <si>
    <t>1983-04-19</t>
  </si>
  <si>
    <t>2019-07-25</t>
  </si>
  <si>
    <t>Contoso In front of Centrex L15 White</t>
  </si>
  <si>
    <t>Fabrikam Microwave 2.2CuFt M1250 Silver</t>
  </si>
  <si>
    <t>WWI Wireless Bluetooth Stereo Headphones M170 Black</t>
  </si>
  <si>
    <t>Marcus Kingsmill</t>
  </si>
  <si>
    <t>Molesworth</t>
  </si>
  <si>
    <t>3718</t>
  </si>
  <si>
    <t>1977-02-15</t>
  </si>
  <si>
    <t>Fabrikam Laptop19 M9000 Black</t>
  </si>
  <si>
    <t>SV 8xDVD E120 Silver</t>
  </si>
  <si>
    <t>Contoso Water Heater 2.6GPM E0900 Blue</t>
  </si>
  <si>
    <t>2021-01-22</t>
  </si>
  <si>
    <t>SV Car Video TFT6.2W E6280 Brown</t>
  </si>
  <si>
    <t>Litware Home Theater System 5.1 Channel M511 Black</t>
  </si>
  <si>
    <t>Isabella Ashby</t>
  </si>
  <si>
    <t>Bellata</t>
  </si>
  <si>
    <t>2397</t>
  </si>
  <si>
    <t>1970-11-25</t>
  </si>
  <si>
    <t>2019-02-27</t>
  </si>
  <si>
    <t>MGS Hand Games men M300 Red</t>
  </si>
  <si>
    <t>Contoso Projector 720p M621 Silver</t>
  </si>
  <si>
    <t>MGS Combat Flight Simulator 2 M400</t>
  </si>
  <si>
    <t>Proseware Projector 720p LCD56 Black</t>
  </si>
  <si>
    <t>2018-03-12</t>
  </si>
  <si>
    <t>The Phone Company Touch Screen Phones SAW/On-wall M806 Grey</t>
  </si>
  <si>
    <t>Contoso KSU-less key system M38 Grey</t>
  </si>
  <si>
    <t>Luca Symons</t>
  </si>
  <si>
    <t>1984-05-09</t>
  </si>
  <si>
    <t>2017-06-23</t>
  </si>
  <si>
    <t>MGS Rise of Nations E112</t>
  </si>
  <si>
    <t>Jesse Forbes</t>
  </si>
  <si>
    <t>Dalton</t>
  </si>
  <si>
    <t>2581</t>
  </si>
  <si>
    <t>1998-09-06</t>
  </si>
  <si>
    <t>2019-11-30</t>
  </si>
  <si>
    <t>Fabrikam Business Videographer 2/3" 17mm M280 Orange</t>
  </si>
  <si>
    <t>Gemma Swanson</t>
  </si>
  <si>
    <t>Alison</t>
  </si>
  <si>
    <t>1968-12-27</t>
  </si>
  <si>
    <t>2020-10-05</t>
  </si>
  <si>
    <t>The Phone Company Smart phones 6-LINE SCREEN M21 Black</t>
  </si>
  <si>
    <t>Evie Wieck</t>
  </si>
  <si>
    <t>Seville</t>
  </si>
  <si>
    <t>3139</t>
  </si>
  <si>
    <t>1977-11-15</t>
  </si>
  <si>
    <t>2020-07-08</t>
  </si>
  <si>
    <t>Adventure Works 37" 1080p LCD HDTV M150W White</t>
  </si>
  <si>
    <t>Litware Home Theater System 5.1 Channel M515 Silver</t>
  </si>
  <si>
    <t>Contoso Desktop Alternative Bundle E200 White</t>
  </si>
  <si>
    <t>WWI Stereo Bluetooth Headphones E1000 White</t>
  </si>
  <si>
    <t>Litware USB Durable Desk Soft Fan E1401 Black</t>
  </si>
  <si>
    <t>Adventure Works Chandelier M6150 Blue</t>
  </si>
  <si>
    <t>Adventure Works Laptop19W X1980 Blue</t>
  </si>
  <si>
    <t>Fabrikam Coffee Maker Super-Auto 12C X125 Silver</t>
  </si>
  <si>
    <t>NT Bluetooth Active Headphones E202 Black</t>
  </si>
  <si>
    <t>Declan Chaffey</t>
  </si>
  <si>
    <t>Montrose</t>
  </si>
  <si>
    <t>1947-10-26</t>
  </si>
  <si>
    <t>2017-07-28</t>
  </si>
  <si>
    <t>2017-10-10</t>
  </si>
  <si>
    <t>MGS Dal of Honor Airborne M150</t>
  </si>
  <si>
    <t>WWI Stereo Bluetooth Headphones E1000 Green</t>
  </si>
  <si>
    <t>Litware Wall Lamp E2015 Blue</t>
  </si>
  <si>
    <t>Finn Lysaght</t>
  </si>
  <si>
    <t>Booran Road Po</t>
  </si>
  <si>
    <t>3163</t>
  </si>
  <si>
    <t>1999-02-11</t>
  </si>
  <si>
    <t>Litware 20'' Weather-Shield Performance Box Fan E1601 White</t>
  </si>
  <si>
    <t>Proseware Office Jet Wireless All-in-One Inkjet Printer M600 Grey</t>
  </si>
  <si>
    <t>Claudia Winter-Irving</t>
  </si>
  <si>
    <t>Gin Gin</t>
  </si>
  <si>
    <t>4671</t>
  </si>
  <si>
    <t>1947-06-04</t>
  </si>
  <si>
    <t>NT Bluetooth Stereo Headphones E52 Pink</t>
  </si>
  <si>
    <t>MGS Zoo Tycoon Marine Mania E120</t>
  </si>
  <si>
    <t>James De Mestre</t>
  </si>
  <si>
    <t>Hmas Watson</t>
  </si>
  <si>
    <t>2030</t>
  </si>
  <si>
    <t>1979-12-27</t>
  </si>
  <si>
    <t>2018-11-28</t>
  </si>
  <si>
    <t>The Phone Company Sharp Touch Screen Phones M910 Grey</t>
  </si>
  <si>
    <t>Contoso Coffee Maker Super-Auto 12C X1250 Grey</t>
  </si>
  <si>
    <t>Proseware LCD20 M200 Black</t>
  </si>
  <si>
    <t>Liam Espie</t>
  </si>
  <si>
    <t>Pink Lily</t>
  </si>
  <si>
    <t>1980-06-07</t>
  </si>
  <si>
    <t>2018-10-21</t>
  </si>
  <si>
    <t>Ben Flick</t>
  </si>
  <si>
    <t>Bakers Creek</t>
  </si>
  <si>
    <t>2422</t>
  </si>
  <si>
    <t>1998-08-13</t>
  </si>
  <si>
    <t>2018-07-20</t>
  </si>
  <si>
    <t>Contoso USB Data Link - direct connect adapter E600 Grey</t>
  </si>
  <si>
    <t>MGS Hand Games for 12-16 boys E600 Black</t>
  </si>
  <si>
    <t>2016-10-01</t>
  </si>
  <si>
    <t>2019-07-02</t>
  </si>
  <si>
    <t>Liam Gellert</t>
  </si>
  <si>
    <t>Myrtle Creek</t>
  </si>
  <si>
    <t>3444</t>
  </si>
  <si>
    <t>1972-11-04</t>
  </si>
  <si>
    <t>2016-05-13</t>
  </si>
  <si>
    <t>A. Datum All in One Digital Camera M200 Grey</t>
  </si>
  <si>
    <t>A. Datum Rangefinder Digital Camera X200 Green</t>
  </si>
  <si>
    <t>2018-11-06</t>
  </si>
  <si>
    <t>Fabrikam Refrigerator 19CuFt M7600 White</t>
  </si>
  <si>
    <t>Isabella Buntine</t>
  </si>
  <si>
    <t>Kilbirnie</t>
  </si>
  <si>
    <t>4354</t>
  </si>
  <si>
    <t>1970-07-17</t>
  </si>
  <si>
    <t>2017-11-09</t>
  </si>
  <si>
    <t>SV Car Video LCD7 M7003 Black</t>
  </si>
  <si>
    <t>2020-01-17</t>
  </si>
  <si>
    <t>Fabrikam Refrigerator 1.7CuFt E1200 White</t>
  </si>
  <si>
    <t>Imogen Grills</t>
  </si>
  <si>
    <t>Wrattens Forest</t>
  </si>
  <si>
    <t>4601</t>
  </si>
  <si>
    <t>1981-06-01</t>
  </si>
  <si>
    <t>2020-02-07</t>
  </si>
  <si>
    <t>Contoso Multi-Use Terminal Cable E308 Silver</t>
  </si>
  <si>
    <t>Mary Reginald</t>
  </si>
  <si>
    <t>Busselton</t>
  </si>
  <si>
    <t>6280</t>
  </si>
  <si>
    <t>1966-05-23</t>
  </si>
  <si>
    <t>2019-08-28</t>
  </si>
  <si>
    <t>A. Datum Compact Digital Camera M200 Orange</t>
  </si>
  <si>
    <t>WWI LCD22 M2002 White</t>
  </si>
  <si>
    <t>2016-08-19</t>
  </si>
  <si>
    <t>Adventure Works Desktop PC1.80 ED182 Black</t>
  </si>
  <si>
    <t>Hunter Edinburgh</t>
  </si>
  <si>
    <t>Coffee Camp</t>
  </si>
  <si>
    <t>1995-04-09</t>
  </si>
  <si>
    <t>WWI Laptop12 M0120 White</t>
  </si>
  <si>
    <t>Tristan Minns</t>
  </si>
  <si>
    <t>Bealiba</t>
  </si>
  <si>
    <t>3475</t>
  </si>
  <si>
    <t>1955-01-19</t>
  </si>
  <si>
    <t>2019-01-29</t>
  </si>
  <si>
    <t>Contoso Touch Screen Phones Infrared M901 Black</t>
  </si>
  <si>
    <t>2018-10-01</t>
  </si>
  <si>
    <t>Poppy Birch</t>
  </si>
  <si>
    <t>Comobella</t>
  </si>
  <si>
    <t>2820</t>
  </si>
  <si>
    <t>1986-06-25</t>
  </si>
  <si>
    <t>2020-05-11</t>
  </si>
  <si>
    <t>Proseware Photo Ink jet Printer E290 White</t>
  </si>
  <si>
    <t>Ebony Forlong</t>
  </si>
  <si>
    <t>Sherwood</t>
  </si>
  <si>
    <t>2440</t>
  </si>
  <si>
    <t>1968-12-07</t>
  </si>
  <si>
    <t>2017-03-06</t>
  </si>
  <si>
    <t>Bethany Gow</t>
  </si>
  <si>
    <t>Clyde</t>
  </si>
  <si>
    <t>3978</t>
  </si>
  <si>
    <t>1982-06-03</t>
  </si>
  <si>
    <t>2017-12-26</t>
  </si>
  <si>
    <t>A. Datum SLR-like Digital Camera M400 Pink</t>
  </si>
  <si>
    <t>WWI 4GB Video Recording Pen X200 Pink</t>
  </si>
  <si>
    <t>Contoso DVD Player M130 Grey</t>
  </si>
  <si>
    <t>2019-01-18</t>
  </si>
  <si>
    <t>Fabrikam Laptop14.1W M4180 Red</t>
  </si>
  <si>
    <t>Lily Allum</t>
  </si>
  <si>
    <t>Clunes</t>
  </si>
  <si>
    <t>1956-10-11</t>
  </si>
  <si>
    <t>Hugo MacCarthy</t>
  </si>
  <si>
    <t>Brightly</t>
  </si>
  <si>
    <t>4741</t>
  </si>
  <si>
    <t>1956-07-22</t>
  </si>
  <si>
    <t>2017-08-26</t>
  </si>
  <si>
    <t>Contoso USB Optical Mouse E200 Blue</t>
  </si>
  <si>
    <t>Contoso DVD 9-Inch Player Portable M300 Black</t>
  </si>
  <si>
    <t>The Phone Company Smart phones 4 GB of Memory M300 Gold</t>
  </si>
  <si>
    <t>Lincoln Cordeaux</t>
  </si>
  <si>
    <t>Walkaway</t>
  </si>
  <si>
    <t>1959-04-21</t>
  </si>
  <si>
    <t>2016-12-20</t>
  </si>
  <si>
    <t>SV Car Video TFT6.2W E6282 Silver</t>
  </si>
  <si>
    <t>Contoso SLR Camera 35" X358 Blue</t>
  </si>
  <si>
    <t>Jake Bugden</t>
  </si>
  <si>
    <t>Thaloo</t>
  </si>
  <si>
    <t>3825</t>
  </si>
  <si>
    <t>1939-11-16</t>
  </si>
  <si>
    <t>Contoso Private Automatic Branch Exchange M65 Grey</t>
  </si>
  <si>
    <t>2020-05-23</t>
  </si>
  <si>
    <t>SV 2GB Laptop memory E800 Silver</t>
  </si>
  <si>
    <t>Hugo Finnis</t>
  </si>
  <si>
    <t>Knoxfield</t>
  </si>
  <si>
    <t>3180</t>
  </si>
  <si>
    <t>1981-05-07</t>
  </si>
  <si>
    <t>Molly Crookes</t>
  </si>
  <si>
    <t>Walkerston</t>
  </si>
  <si>
    <t>4751</t>
  </si>
  <si>
    <t>1996-03-06</t>
  </si>
  <si>
    <t>Contoso Rechargeable Battery E100 White</t>
  </si>
  <si>
    <t>2018-12-17</t>
  </si>
  <si>
    <t>A. Datum SLR Camera X137 Grey</t>
  </si>
  <si>
    <t>Proseware Ink Jet Instant PDF Sheet-Fed Scanner M300 White</t>
  </si>
  <si>
    <t>Eliza D'Alton</t>
  </si>
  <si>
    <t>Beeron</t>
  </si>
  <si>
    <t>4626</t>
  </si>
  <si>
    <t>1948-01-03</t>
  </si>
  <si>
    <t>2019-06-26</t>
  </si>
  <si>
    <t>A. Datum Consumer Digital Camera E100 Grey</t>
  </si>
  <si>
    <t>2020-01-28</t>
  </si>
  <si>
    <t>Adventure Works 15.6" LCD TV M130W Black</t>
  </si>
  <si>
    <t>Contoso Screen 100in E010 Black</t>
  </si>
  <si>
    <t>Luca Schmella</t>
  </si>
  <si>
    <t>Spring Bluff</t>
  </si>
  <si>
    <t>1990-02-21</t>
  </si>
  <si>
    <t>MGS Zoo Tycoon M380</t>
  </si>
  <si>
    <t>Angelina Hyman</t>
  </si>
  <si>
    <t>Pages River</t>
  </si>
  <si>
    <t>2338</t>
  </si>
  <si>
    <t>1985-11-22</t>
  </si>
  <si>
    <t>Litware Home Theater System 2.1 Channel E210 Brown</t>
  </si>
  <si>
    <t>MGS Dungeon 2007 E141</t>
  </si>
  <si>
    <t>Charles Glew</t>
  </si>
  <si>
    <t>Darlington Point</t>
  </si>
  <si>
    <t>2706</t>
  </si>
  <si>
    <t>1979-08-17</t>
  </si>
  <si>
    <t>SV DVD 14-Inch Player Portable L100 White</t>
  </si>
  <si>
    <t>Fabrikam Microwave 0.9CuFt E0900 Silver</t>
  </si>
  <si>
    <t>Amber Cobby</t>
  </si>
  <si>
    <t>Goulburn</t>
  </si>
  <si>
    <t>2020-07-25</t>
  </si>
  <si>
    <t>Jett Moncrieff</t>
  </si>
  <si>
    <t>Mayfield</t>
  </si>
  <si>
    <t>2622</t>
  </si>
  <si>
    <t>NT Washer &amp; Dryer 25.5in M2550 White</t>
  </si>
  <si>
    <t>A. Datum Advanced Digital Camera M300 Green</t>
  </si>
  <si>
    <t>2016-01-06</t>
  </si>
  <si>
    <t>2008-01-12</t>
  </si>
  <si>
    <t>2017-07-04</t>
  </si>
  <si>
    <t>Contoso Coffee Maker 4C E0800 Grey</t>
  </si>
  <si>
    <t>Paige Scobie</t>
  </si>
  <si>
    <t>Glenvale</t>
  </si>
  <si>
    <t>1972-06-15</t>
  </si>
  <si>
    <t>2019-09-07</t>
  </si>
  <si>
    <t>Contoso Phone Tough Skin Case E140 Black</t>
  </si>
  <si>
    <t>Kiara Pearse</t>
  </si>
  <si>
    <t>Kosciuszko</t>
  </si>
  <si>
    <t>2624</t>
  </si>
  <si>
    <t>1942-03-05</t>
  </si>
  <si>
    <t>2018-11-18</t>
  </si>
  <si>
    <t>Archie Dilke</t>
  </si>
  <si>
    <t>Marys Mount</t>
  </si>
  <si>
    <t>1956-02-12</t>
  </si>
  <si>
    <t>2018-02-03</t>
  </si>
  <si>
    <t>The Phone Company Smart phones Unlocked International M800 Grey</t>
  </si>
  <si>
    <t>Proseware Projector 480p LCD12 Silver</t>
  </si>
  <si>
    <t>SV 16xDVD M320 Silver</t>
  </si>
  <si>
    <t>Jasper Garvin</t>
  </si>
  <si>
    <t>Cobar</t>
  </si>
  <si>
    <t>2835</t>
  </si>
  <si>
    <t>1958-10-29</t>
  </si>
  <si>
    <t>WWI 2GB Pulse Smart pen M100 Black</t>
  </si>
  <si>
    <t>MGS Hand Games women M400 Red</t>
  </si>
  <si>
    <t>Adventure Works Laptop12 M1200 Black</t>
  </si>
  <si>
    <t>Gabriel Schreiber</t>
  </si>
  <si>
    <t>Baerami Creek</t>
  </si>
  <si>
    <t>1976-11-13</t>
  </si>
  <si>
    <t>Adventure Works 52" LCD HDTV X790W White</t>
  </si>
  <si>
    <t>Alice Maccallum</t>
  </si>
  <si>
    <t>Kurunjang</t>
  </si>
  <si>
    <t>3337</t>
  </si>
  <si>
    <t>1990-04-20</t>
  </si>
  <si>
    <t>2016-12-27</t>
  </si>
  <si>
    <t>Contoso 8GB Super-Slim MP3/Video Player M800 Red</t>
  </si>
  <si>
    <t>Timothy McCarthy</t>
  </si>
  <si>
    <t>Auburn Vale</t>
  </si>
  <si>
    <t>1970-10-29</t>
  </si>
  <si>
    <t>2020-03-02</t>
  </si>
  <si>
    <t>Contoso Rubberized Snap-On Cover Hard Case Cell Phone Protector E160 Silver</t>
  </si>
  <si>
    <t>Proseware Laptop15.4W M518 Black</t>
  </si>
  <si>
    <t>Gemma Boston</t>
  </si>
  <si>
    <t>Booroobin</t>
  </si>
  <si>
    <t>4552</t>
  </si>
  <si>
    <t>1947-09-13</t>
  </si>
  <si>
    <t>2017-07-06</t>
  </si>
  <si>
    <t>Leah Brock</t>
  </si>
  <si>
    <t>Lake Cathie</t>
  </si>
  <si>
    <t>2445</t>
  </si>
  <si>
    <t>1965-04-13</t>
  </si>
  <si>
    <t>2018-07-22</t>
  </si>
  <si>
    <t>MGS Halo: Combat Evolved2009 E149</t>
  </si>
  <si>
    <t>Proseware Ink Jet Instant PDF Sheet-Fed Scanner M300 Green</t>
  </si>
  <si>
    <t>Contoso SLR Camera M145 Blue</t>
  </si>
  <si>
    <t>Zac Kavanagh</t>
  </si>
  <si>
    <t>Bangor</t>
  </si>
  <si>
    <t>2234</t>
  </si>
  <si>
    <t>1994-06-21</t>
  </si>
  <si>
    <t>2017-12-25</t>
  </si>
  <si>
    <t>Audrey Zimin</t>
  </si>
  <si>
    <t>Sandringham</t>
  </si>
  <si>
    <t>3191</t>
  </si>
  <si>
    <t>1987-12-07</t>
  </si>
  <si>
    <t>2020-01-12</t>
  </si>
  <si>
    <t>SV 16xDVD M310 Black</t>
  </si>
  <si>
    <t>Contoso Water Heater 4.3GPM M1250 Red</t>
  </si>
  <si>
    <t>2017-08-24</t>
  </si>
  <si>
    <t>Fabrikam SLR Camera 35" X358 Orange</t>
  </si>
  <si>
    <t>Contoso Washer &amp; Dryer 27in L270 Red</t>
  </si>
  <si>
    <t>2020-08-29</t>
  </si>
  <si>
    <t>Adventure Works 20" LCD HDTV M120 White</t>
  </si>
  <si>
    <t>A. Datum Ultra Compact Digital Camera M190 Black</t>
  </si>
  <si>
    <t>Contoso Travel Charger for S-Series Battery E302 Silver</t>
  </si>
  <si>
    <t>Hamish Garrick</t>
  </si>
  <si>
    <t>Nicholson</t>
  </si>
  <si>
    <t>3882</t>
  </si>
  <si>
    <t>1983-01-17</t>
  </si>
  <si>
    <t>2020-01-08</t>
  </si>
  <si>
    <t>The Phone Company Touch Screen Phones SAW/Built-in M801 Gold</t>
  </si>
  <si>
    <t>Stephanie Sheldon</t>
  </si>
  <si>
    <t>Darlimurla</t>
  </si>
  <si>
    <t>3871</t>
  </si>
  <si>
    <t>1950-06-23</t>
  </si>
  <si>
    <t>2018-12-08</t>
  </si>
  <si>
    <t>Contoso Integrated Business Phone With card L10 White</t>
  </si>
  <si>
    <t>Joel Luxton</t>
  </si>
  <si>
    <t>Palmyra Dc</t>
  </si>
  <si>
    <t>6157</t>
  </si>
  <si>
    <t>1952-09-12</t>
  </si>
  <si>
    <t>Contoso DVD 15-Inch Player Portable L200 White</t>
  </si>
  <si>
    <t>2016-12-16</t>
  </si>
  <si>
    <t>The Phone Company PDA Phone Unlocked 4.7 inches L550 Silver</t>
  </si>
  <si>
    <t>Caitlyn Waterhouse</t>
  </si>
  <si>
    <t>Torryburn</t>
  </si>
  <si>
    <t>2358</t>
  </si>
  <si>
    <t>1984-11-09</t>
  </si>
  <si>
    <t>2020-04-29</t>
  </si>
  <si>
    <t>Contoso Digital camera accessory kit M200 Black</t>
  </si>
  <si>
    <t>Adventure Works 13" Color TV E25 Silver</t>
  </si>
  <si>
    <t>WWI Screen 125in M1611 Silver</t>
  </si>
  <si>
    <t>WWI LCD19 E107 Black</t>
  </si>
  <si>
    <t>Natalie Henley</t>
  </si>
  <si>
    <t>Neurea</t>
  </si>
  <si>
    <t>1985-10-22</t>
  </si>
  <si>
    <t>2020-01-23</t>
  </si>
  <si>
    <t>The Phone Company Finger Touch Screen Phones M30 Black</t>
  </si>
  <si>
    <t>The Phone Company Smart phones -320 x 320 M86 Black</t>
  </si>
  <si>
    <t>SV 16xDVD E340 Silver</t>
  </si>
  <si>
    <t>Archer Hanton</t>
  </si>
  <si>
    <t>East Bowes</t>
  </si>
  <si>
    <t>1985-12-16</t>
  </si>
  <si>
    <t>2019-01-30</t>
  </si>
  <si>
    <t>Natalie Smeaton</t>
  </si>
  <si>
    <t>Port Kembla</t>
  </si>
  <si>
    <t>2505</t>
  </si>
  <si>
    <t>1939-09-06</t>
  </si>
  <si>
    <t>2017-03-04</t>
  </si>
  <si>
    <t>Oscar McCabe</t>
  </si>
  <si>
    <t>Winnap</t>
  </si>
  <si>
    <t>3304</t>
  </si>
  <si>
    <t>1980-03-01</t>
  </si>
  <si>
    <t>2017-01-13</t>
  </si>
  <si>
    <t>Contoso Travel Charger for S-Series Battery E302 Black</t>
  </si>
  <si>
    <t>2019-01-21</t>
  </si>
  <si>
    <t>Georgia Bonython</t>
  </si>
  <si>
    <t>Karratha Industrial Estate</t>
  </si>
  <si>
    <t>6714</t>
  </si>
  <si>
    <t>1995-06-23</t>
  </si>
  <si>
    <t>2018-12-24</t>
  </si>
  <si>
    <t>Adventure Works LCD22W M200 Black</t>
  </si>
  <si>
    <t>Proseware Wireless Photo All-in-One Printer M390 White</t>
  </si>
  <si>
    <t>Fabrikam Refrigerator 4.6CuFt E2800 Orange</t>
  </si>
  <si>
    <t>MGS Return of Arcade Anniversary Edition 2009 E176</t>
  </si>
  <si>
    <t>2020-02-06</t>
  </si>
  <si>
    <t>Fabrikam Home and Vacation Moviemaker 1/3'' 8.5mm M200 Grey</t>
  </si>
  <si>
    <t>Alyssa Fyans</t>
  </si>
  <si>
    <t>Tinamba West</t>
  </si>
  <si>
    <t>3859</t>
  </si>
  <si>
    <t>1998-10-11</t>
  </si>
  <si>
    <t>2019-05-18</t>
  </si>
  <si>
    <t>Contoso Rubberized Skin BlackBerry E100 Black</t>
  </si>
  <si>
    <t>The Phone Company Smart phones Unlocked M300 White</t>
  </si>
  <si>
    <t>The Phone Company Finger Touch Screen Phones M30 Gold</t>
  </si>
  <si>
    <t>The Phone Company Touch Screen Phones 4-Wire/ Built-in M205 Black</t>
  </si>
  <si>
    <t>Contoso Hybrid system M60 White</t>
  </si>
  <si>
    <t>Levi Andrew</t>
  </si>
  <si>
    <t>Gindoran</t>
  </si>
  <si>
    <t>4676</t>
  </si>
  <si>
    <t>1962-07-10</t>
  </si>
  <si>
    <t>2020-01-30</t>
  </si>
  <si>
    <t>Riley De La Rue</t>
  </si>
  <si>
    <t>Huon</t>
  </si>
  <si>
    <t>3695</t>
  </si>
  <si>
    <t>1951-08-06</t>
  </si>
  <si>
    <t>2016-11-05</t>
  </si>
  <si>
    <t>Fabrikam Refrigerator 24.7CuFt X9800 Grey</t>
  </si>
  <si>
    <t>2017-03-15</t>
  </si>
  <si>
    <t>Contoso Multi-Use Terminal Cable E308 White</t>
  </si>
  <si>
    <t>SV DVD 48 DVD Storage Binder M50 Silver</t>
  </si>
  <si>
    <t>Adventure Works 20" LCD HDTV M120 Brown</t>
  </si>
  <si>
    <t>SV DVD 12-Inch Player Portable M400 Silver</t>
  </si>
  <si>
    <t>Jaxon Foelsche</t>
  </si>
  <si>
    <t>Waramanga</t>
  </si>
  <si>
    <t>2611</t>
  </si>
  <si>
    <t>1941-05-08</t>
  </si>
  <si>
    <t>2019-05-29</t>
  </si>
  <si>
    <t>Fabrikam Refrigerator 4.6CuFt E2800 Brown</t>
  </si>
  <si>
    <t>Zac McColl</t>
  </si>
  <si>
    <t>Woodhill</t>
  </si>
  <si>
    <t>1961-12-31</t>
  </si>
  <si>
    <t>2019-01-19</t>
  </si>
  <si>
    <t>2016-01-08</t>
  </si>
  <si>
    <t>2020-08-07</t>
  </si>
  <si>
    <t>MGS Flight Simulator 2009 E168</t>
  </si>
  <si>
    <t>Headphone Adapter for Contoso Phone E130 Black</t>
  </si>
  <si>
    <t>Ellie Wardill</t>
  </si>
  <si>
    <t>Capalaba Bc</t>
  </si>
  <si>
    <t>4157</t>
  </si>
  <si>
    <t>1995-07-15</t>
  </si>
  <si>
    <t>2017-01-06</t>
  </si>
  <si>
    <t>2017-08-11</t>
  </si>
  <si>
    <t>Bailey Myer</t>
  </si>
  <si>
    <t>The Gulf</t>
  </si>
  <si>
    <t>1983-10-02</t>
  </si>
  <si>
    <t>2017-05-26</t>
  </si>
  <si>
    <t>2020-02-01</t>
  </si>
  <si>
    <t>Contoso Integrated Business Phone With card L10 Black</t>
  </si>
  <si>
    <t>2020-06-17</t>
  </si>
  <si>
    <t>Ashton Nona</t>
  </si>
  <si>
    <t>Chatsbury</t>
  </si>
  <si>
    <t>1954-09-17</t>
  </si>
  <si>
    <t>2019-11-18</t>
  </si>
  <si>
    <t>The Phone Company Touch Screen Phones SAW/On-wall M806 Gold</t>
  </si>
  <si>
    <t>Ellie Greenhalgh</t>
  </si>
  <si>
    <t>Stanhope</t>
  </si>
  <si>
    <t>2335</t>
  </si>
  <si>
    <t>1953-12-01</t>
  </si>
  <si>
    <t>A. Datum Ultra Compact Digital Camera M190 Silver</t>
  </si>
  <si>
    <t>SV DVD 55DVD Storage Binder M56 Black</t>
  </si>
  <si>
    <t>Alexander Chowne</t>
  </si>
  <si>
    <t>Boole Poole</t>
  </si>
  <si>
    <t>3880</t>
  </si>
  <si>
    <t>1973-12-03</t>
  </si>
  <si>
    <t>2016-09-13</t>
  </si>
  <si>
    <t>Luke Buck</t>
  </si>
  <si>
    <t>Birkalla</t>
  </si>
  <si>
    <t>1935-04-09</t>
  </si>
  <si>
    <t>Fabrikam Trendsetter 2/3'' 17mm X100 Grey</t>
  </si>
  <si>
    <t>Koby Maccallum</t>
  </si>
  <si>
    <t>Canunda</t>
  </si>
  <si>
    <t>5291</t>
  </si>
  <si>
    <t>1998-08-14</t>
  </si>
  <si>
    <t>2019-07-16</t>
  </si>
  <si>
    <t>Fabrikam Laptop15.4W M5480 White</t>
  </si>
  <si>
    <t>A. Datum Consumer Digital Camera M300 Pink</t>
  </si>
  <si>
    <t>The Phone Company Smart phones Unlocked International M800 White</t>
  </si>
  <si>
    <t>Adventure Works LCD19W M100 Black</t>
  </si>
  <si>
    <t>Jett Wisewould</t>
  </si>
  <si>
    <t>Tingalpa Bc</t>
  </si>
  <si>
    <t>4173</t>
  </si>
  <si>
    <t>1972-02-13</t>
  </si>
  <si>
    <t>2019-11-19</t>
  </si>
  <si>
    <t>The Phone Company Touch Screen Phones 4-Wire/On-wall M302 Grey</t>
  </si>
  <si>
    <t>Lilly Leggatt</t>
  </si>
  <si>
    <t>Bung Bong</t>
  </si>
  <si>
    <t>1966-02-27</t>
  </si>
  <si>
    <t>The Phone Company PDA Palm 3.5 inch M810 Black</t>
  </si>
  <si>
    <t>A. Datum SLR Camera M142 Orange</t>
  </si>
  <si>
    <t>Riley Burnell</t>
  </si>
  <si>
    <t>Bundarra</t>
  </si>
  <si>
    <t>2359</t>
  </si>
  <si>
    <t>1966-01-12</t>
  </si>
  <si>
    <t>The Phone Company Touch Screen Phones SAW/Built-in M801 Black</t>
  </si>
  <si>
    <t>Abby McBrien</t>
  </si>
  <si>
    <t>Lovett Bay</t>
  </si>
  <si>
    <t>2105</t>
  </si>
  <si>
    <t>2000-01-23</t>
  </si>
  <si>
    <t>2019-06-07</t>
  </si>
  <si>
    <t>Contoso Hybrid system M60 Black</t>
  </si>
  <si>
    <t>2017-06-21</t>
  </si>
  <si>
    <t>A. Datum Point Shoot Digital Camera M500 Green</t>
  </si>
  <si>
    <t>Fabrikam Refrigerator 3.2CuFt E1600 Blue</t>
  </si>
  <si>
    <t>2017-06-30</t>
  </si>
  <si>
    <t>Litware 14" High Velocity Floor Fan E801 Pink</t>
  </si>
  <si>
    <t>Tyler Telfer</t>
  </si>
  <si>
    <t>Elliston</t>
  </si>
  <si>
    <t>5670</t>
  </si>
  <si>
    <t>1958-09-12</t>
  </si>
  <si>
    <t>MGS Bicycle Board Games2009 E165</t>
  </si>
  <si>
    <t>Jaxon Hornibrook</t>
  </si>
  <si>
    <t>Coolana</t>
  </si>
  <si>
    <t>4311</t>
  </si>
  <si>
    <t>2001-03-22</t>
  </si>
  <si>
    <t>2017-10-07</t>
  </si>
  <si>
    <t>WWI Wireless Bluetooth Stereo Headphones M270 Silver</t>
  </si>
  <si>
    <t>2016-11-09</t>
  </si>
  <si>
    <t>Charli Loftus-Hills</t>
  </si>
  <si>
    <t>Cockatoo</t>
  </si>
  <si>
    <t>4419</t>
  </si>
  <si>
    <t>1945-08-05</t>
  </si>
  <si>
    <t>2017-09-21</t>
  </si>
  <si>
    <t>Thomas Grant</t>
  </si>
  <si>
    <t>Cumboogle</t>
  </si>
  <si>
    <t>2830</t>
  </si>
  <si>
    <t>1981-02-06</t>
  </si>
  <si>
    <t>2018-05-12</t>
  </si>
  <si>
    <t>Zara Tozer</t>
  </si>
  <si>
    <t>Coolcha</t>
  </si>
  <si>
    <t>5238</t>
  </si>
  <si>
    <t>1962-04-08</t>
  </si>
  <si>
    <t>MGS Rise of Nations: Thrones and Patriots M320</t>
  </si>
  <si>
    <t>Poppy Egge</t>
  </si>
  <si>
    <t>Nungurner</t>
  </si>
  <si>
    <t>3909</t>
  </si>
  <si>
    <t>1970-03-15</t>
  </si>
  <si>
    <t>2018-05-10</t>
  </si>
  <si>
    <t>2020-12-23</t>
  </si>
  <si>
    <t>Fabrikam SLR Camera M146 Black</t>
  </si>
  <si>
    <t>Contoso Lifestyles Series - Big Button Cordless phone M800 White</t>
  </si>
  <si>
    <t>MGS Age of Empires III: The Asian Dynasties M180</t>
  </si>
  <si>
    <t>2020-10-06</t>
  </si>
  <si>
    <t>Contoso Rubberized Skin BlackBerry E100 Silver</t>
  </si>
  <si>
    <t>SV Car Video LCD7W M7082 Brown</t>
  </si>
  <si>
    <t>Christopher Agostini</t>
  </si>
  <si>
    <t>Craignish</t>
  </si>
  <si>
    <t>1948-12-08</t>
  </si>
  <si>
    <t>Tyler Blackmore</t>
  </si>
  <si>
    <t>Dudinin</t>
  </si>
  <si>
    <t>6363</t>
  </si>
  <si>
    <t>1970-09-04</t>
  </si>
  <si>
    <t>Cigarette Lighter Adapter for Contoso Phones E110 Black</t>
  </si>
  <si>
    <t>2016-01-12</t>
  </si>
  <si>
    <t>Emma Bateson</t>
  </si>
  <si>
    <t>Woodlands</t>
  </si>
  <si>
    <t>1947-05-01</t>
  </si>
  <si>
    <t>2020-11-03</t>
  </si>
  <si>
    <t>Amelie Venables</t>
  </si>
  <si>
    <t>Carnegie</t>
  </si>
  <si>
    <t>1962-09-12</t>
  </si>
  <si>
    <t>MGS Zoo Tycoon 2 E108</t>
  </si>
  <si>
    <t>Ben Jack</t>
  </si>
  <si>
    <t>Murragamba</t>
  </si>
  <si>
    <t>1949-12-03</t>
  </si>
  <si>
    <t>2019-06-29</t>
  </si>
  <si>
    <t>A. Datum Point Shoot Digital Camera M500 Black</t>
  </si>
  <si>
    <t>Adventure Works Coffee Maker 4C E080 Silver</t>
  </si>
  <si>
    <t>Bianca Bugnion</t>
  </si>
  <si>
    <t>Yelarbon</t>
  </si>
  <si>
    <t>4388</t>
  </si>
  <si>
    <t>1994-09-26</t>
  </si>
  <si>
    <t>2019-08-14</t>
  </si>
  <si>
    <t>Contoso Lifestyles Series - Big Button Cordless phone M800 Black</t>
  </si>
  <si>
    <t>Contoso DVD 48 DVD Storage Binder M50 Silver</t>
  </si>
  <si>
    <t>Jade Whitfeld</t>
  </si>
  <si>
    <t>Eskdale</t>
  </si>
  <si>
    <t>4312</t>
  </si>
  <si>
    <t>1950-11-16</t>
  </si>
  <si>
    <t>2019-06-15</t>
  </si>
  <si>
    <t>Aiden MacAdie</t>
  </si>
  <si>
    <t>Alexandria</t>
  </si>
  <si>
    <t>2015</t>
  </si>
  <si>
    <t>1998-09-24</t>
  </si>
  <si>
    <t>2020-09-28</t>
  </si>
  <si>
    <t>Fabrikam Coffee Maker 5C E090 Grey</t>
  </si>
  <si>
    <t>Hunter Hoad</t>
  </si>
  <si>
    <t>Taren Point</t>
  </si>
  <si>
    <t>1962-07-16</t>
  </si>
  <si>
    <t>2019-01-10</t>
  </si>
  <si>
    <t>MGS Age of Empires III: The War Chiefs M240</t>
  </si>
  <si>
    <t>Madison Tindale</t>
  </si>
  <si>
    <t>Mermaid Waters</t>
  </si>
  <si>
    <t>4218</t>
  </si>
  <si>
    <t>1959-09-10</t>
  </si>
  <si>
    <t>Hunter Throssell</t>
  </si>
  <si>
    <t>Ryde</t>
  </si>
  <si>
    <t>2112</t>
  </si>
  <si>
    <t>1948-11-14</t>
  </si>
  <si>
    <t>2019-08-29</t>
  </si>
  <si>
    <t>Contoso 2-Line Speakerphone M109 Black</t>
  </si>
  <si>
    <t>Oliver Throssell</t>
  </si>
  <si>
    <t>Geelong West</t>
  </si>
  <si>
    <t>3218</t>
  </si>
  <si>
    <t>1940-08-16</t>
  </si>
  <si>
    <t>2017-02-24</t>
  </si>
  <si>
    <t>Nicholas Dunlop</t>
  </si>
  <si>
    <t>Barwite</t>
  </si>
  <si>
    <t>3722</t>
  </si>
  <si>
    <t>1988-10-15</t>
  </si>
  <si>
    <t>2018-07-12</t>
  </si>
  <si>
    <t>SV DVD Player M110 Silver</t>
  </si>
  <si>
    <t>WWI Laptop12 M0120 Black</t>
  </si>
  <si>
    <t>Nicholas Dransfield</t>
  </si>
  <si>
    <t>Yagoonya</t>
  </si>
  <si>
    <t>4871</t>
  </si>
  <si>
    <t>1963-09-05</t>
  </si>
  <si>
    <t>2019-07-08</t>
  </si>
  <si>
    <t>Contoso Screen 113in M251 Silver</t>
  </si>
  <si>
    <t>Evie Burrowes</t>
  </si>
  <si>
    <t>Appin</t>
  </si>
  <si>
    <t>2560</t>
  </si>
  <si>
    <t>1959-08-16</t>
  </si>
  <si>
    <t>2016-06-28</t>
  </si>
  <si>
    <t>Contoso Microwave 1.6CuFt M0125 Silver</t>
  </si>
  <si>
    <t>Luca Forro</t>
  </si>
  <si>
    <t>Marx Hill</t>
  </si>
  <si>
    <t>2454</t>
  </si>
  <si>
    <t>1991-09-28</t>
  </si>
  <si>
    <t>Fabrikam SLR Camera X149 Blue</t>
  </si>
  <si>
    <t>Milla Ashkanasy</t>
  </si>
  <si>
    <t>Basin Pocket</t>
  </si>
  <si>
    <t>1970-03-09</t>
  </si>
  <si>
    <t>Contoso Dual Handset Cordless Phone System E20 White</t>
  </si>
  <si>
    <t>Phoebe Trundle</t>
  </si>
  <si>
    <t>Barmah</t>
  </si>
  <si>
    <t>3639</t>
  </si>
  <si>
    <t>1937-07-22</t>
  </si>
  <si>
    <t>2019-12-21</t>
  </si>
  <si>
    <t>2018-05-30</t>
  </si>
  <si>
    <t>MGS Collector's M160</t>
  </si>
  <si>
    <t>2018-11-22</t>
  </si>
  <si>
    <t>Dakota Romano</t>
  </si>
  <si>
    <t>Mount Emlyn</t>
  </si>
  <si>
    <t>4357</t>
  </si>
  <si>
    <t>1938-07-30</t>
  </si>
  <si>
    <t>Adventure Works Laptop15.4W M1548 Red</t>
  </si>
  <si>
    <t>MGS Freelancer E113</t>
  </si>
  <si>
    <t>Proseware Air conditioner 5200BTU E100 White</t>
  </si>
  <si>
    <t>MGS Halo 2 for Windows Vista M220</t>
  </si>
  <si>
    <t>Contoso General Soft Carrying Case E318 Silver</t>
  </si>
  <si>
    <t>Aaron Trenerry</t>
  </si>
  <si>
    <t>Moorong</t>
  </si>
  <si>
    <t>1992-04-18</t>
  </si>
  <si>
    <t>NT Washer &amp; Dryer 25.5in M2550 Blue</t>
  </si>
  <si>
    <t>Contoso Home Theater System 5.1 Channel M1520 White</t>
  </si>
  <si>
    <t>SV Hand Games for 12-16 boys E60 Black</t>
  </si>
  <si>
    <t>Erin Heidenreich</t>
  </si>
  <si>
    <t>Newbridge</t>
  </si>
  <si>
    <t>1993-04-23</t>
  </si>
  <si>
    <t>Contoso Phone Tough Skin Case E140 White</t>
  </si>
  <si>
    <t>Anthony Melba</t>
  </si>
  <si>
    <t>Gormans Hill</t>
  </si>
  <si>
    <t>2001-12-08</t>
  </si>
  <si>
    <t>Nicholas Smalley</t>
  </si>
  <si>
    <t>Damascus</t>
  </si>
  <si>
    <t>1974-10-23</t>
  </si>
  <si>
    <t>Lucas Hussey</t>
  </si>
  <si>
    <t>Bunjil</t>
  </si>
  <si>
    <t>6623</t>
  </si>
  <si>
    <t>1943-09-20</t>
  </si>
  <si>
    <t>Proseware LCD20W M230 Black</t>
  </si>
  <si>
    <t>Milla Martel</t>
  </si>
  <si>
    <t>Alexandra Hills</t>
  </si>
  <si>
    <t>4161</t>
  </si>
  <si>
    <t>1951-06-25</t>
  </si>
  <si>
    <t>2020-05-06</t>
  </si>
  <si>
    <t>Scarlett Griffen</t>
  </si>
  <si>
    <t>Willina</t>
  </si>
  <si>
    <t>2423</t>
  </si>
  <si>
    <t>1982-04-03</t>
  </si>
  <si>
    <t>Nate Lemmon</t>
  </si>
  <si>
    <t>Loongana</t>
  </si>
  <si>
    <t>7315</t>
  </si>
  <si>
    <t>1959-07-30</t>
  </si>
  <si>
    <t>Contoso Air conditioner 8000BTU M0320 Silver</t>
  </si>
  <si>
    <t>Keira McGowen</t>
  </si>
  <si>
    <t>Tweed Heads South</t>
  </si>
  <si>
    <t>2486</t>
  </si>
  <si>
    <t>1945-08-25</t>
  </si>
  <si>
    <t>2018-09-12</t>
  </si>
  <si>
    <t>Jaxon Silcock</t>
  </si>
  <si>
    <t>Kanimbla</t>
  </si>
  <si>
    <t>4870</t>
  </si>
  <si>
    <t>1969-03-15</t>
  </si>
  <si>
    <t>2016-11-12</t>
  </si>
  <si>
    <t>Contoso General Carrying Case E304 Black</t>
  </si>
  <si>
    <t>Contoso Screen 85in E085 White</t>
  </si>
  <si>
    <t>MGS Hand Games for students E400 Yellow</t>
  </si>
  <si>
    <t>Adventure Works Coffee Maker 12C M100 Grey</t>
  </si>
  <si>
    <t>Fabrikam Home and Vacation Moviemaker 1/3'' 8.5mm M200 Black</t>
  </si>
  <si>
    <t>Proseware Laser Jet Printer E100 White</t>
  </si>
  <si>
    <t>2019-05-27</t>
  </si>
  <si>
    <t>The Phone Company PDA Handheld 4.7 inch L650 Black</t>
  </si>
  <si>
    <t>SV 8xDVD E140 Silver</t>
  </si>
  <si>
    <t>Bianca Boston</t>
  </si>
  <si>
    <t>Kalgan</t>
  </si>
  <si>
    <t>1940-01-07</t>
  </si>
  <si>
    <t>Adventure Works 40" LCD HDTV M690 Brown</t>
  </si>
  <si>
    <t>Contoso Lens Adapter M450 Silver</t>
  </si>
  <si>
    <t>Sienna Mathews</t>
  </si>
  <si>
    <t>Hamilton Central</t>
  </si>
  <si>
    <t>4007</t>
  </si>
  <si>
    <t>1952-10-01</t>
  </si>
  <si>
    <t>2018-09-25</t>
  </si>
  <si>
    <t>Contoso Laptop Cooling Hub notebook fan with 4 ports USB hub E80 Black</t>
  </si>
  <si>
    <t>Ebony Wimble</t>
  </si>
  <si>
    <t>Lockhart</t>
  </si>
  <si>
    <t>2656</t>
  </si>
  <si>
    <t>1963-12-15</t>
  </si>
  <si>
    <t>MGS MechCommander 2009 E173</t>
  </si>
  <si>
    <t>Rose Hale</t>
  </si>
  <si>
    <t>Lower Macdonald</t>
  </si>
  <si>
    <t>2775</t>
  </si>
  <si>
    <t>1984-06-08</t>
  </si>
  <si>
    <t>Adventure Works LCD24W X300 Black</t>
  </si>
  <si>
    <t>The Phone Company PDA Wifi 3.7-inch M250 Silver</t>
  </si>
  <si>
    <t>Tayla Collett</t>
  </si>
  <si>
    <t>Norwell</t>
  </si>
  <si>
    <t>4208</t>
  </si>
  <si>
    <t>1950-02-20</t>
  </si>
  <si>
    <t>2017-07-29</t>
  </si>
  <si>
    <t>2019-06-19</t>
  </si>
  <si>
    <t>Patrick Horton</t>
  </si>
  <si>
    <t>Bunjurgen</t>
  </si>
  <si>
    <t>4310</t>
  </si>
  <si>
    <t>1948-04-14</t>
  </si>
  <si>
    <t>2019-02-19</t>
  </si>
  <si>
    <t>Adventure Works Laptop8.9 E0890 Black</t>
  </si>
  <si>
    <t>SV 40GB USB2.0 Portable Hard Disk E400 Silver</t>
  </si>
  <si>
    <t>Contoso 8GB MP3 Player new model M820 White</t>
  </si>
  <si>
    <t>Leah Riley</t>
  </si>
  <si>
    <t>Daysdale</t>
  </si>
  <si>
    <t>2646</t>
  </si>
  <si>
    <t>1960-03-27</t>
  </si>
  <si>
    <t>2018-02-24</t>
  </si>
  <si>
    <t>Contoso DVD Recorder L230 Grey</t>
  </si>
  <si>
    <t>NT Bluetooth Stereo Headphones E52 Blue</t>
  </si>
  <si>
    <t>Litware 20'' Weather-Shield Performance Box Fan E1601 Black</t>
  </si>
  <si>
    <t>Jai Blomfield</t>
  </si>
  <si>
    <t>Boorcan</t>
  </si>
  <si>
    <t>1949-03-30</t>
  </si>
  <si>
    <t>SV 16xDVD M330 Silver</t>
  </si>
  <si>
    <t>Elizabeth Schaw</t>
  </si>
  <si>
    <t>Lake George</t>
  </si>
  <si>
    <t>1959-06-29</t>
  </si>
  <si>
    <t>Georgia Julius</t>
  </si>
  <si>
    <t>3225</t>
  </si>
  <si>
    <t>1983-03-12</t>
  </si>
  <si>
    <t>2020-01-20</t>
  </si>
  <si>
    <t>Alex Smeaton</t>
  </si>
  <si>
    <t>Running Stream</t>
  </si>
  <si>
    <t>1943-04-12</t>
  </si>
  <si>
    <t>2016-04-29</t>
  </si>
  <si>
    <t>A. Datum Super-zoom Digital Camera X300 Silver</t>
  </si>
  <si>
    <t>James Steinfeld</t>
  </si>
  <si>
    <t>Merlynston</t>
  </si>
  <si>
    <t>3058</t>
  </si>
  <si>
    <t>1967-04-21</t>
  </si>
  <si>
    <t>2016-01-23</t>
  </si>
  <si>
    <t>SV 512MB Laptop memory E800 Silver</t>
  </si>
  <si>
    <t>A. Datum SLR Camera 35" X358 Black</t>
  </si>
  <si>
    <t>2016-08-23</t>
  </si>
  <si>
    <t>A. Datum Advanced Digital Camera M300 Azure</t>
  </si>
  <si>
    <t>2019-06-14</t>
  </si>
  <si>
    <t>Contoso Laptop Cooling Hub notebook fan with 4 ports USB hub E80 Grey</t>
  </si>
  <si>
    <t>Zara Finney</t>
  </si>
  <si>
    <t>Marchagee</t>
  </si>
  <si>
    <t>6515</t>
  </si>
  <si>
    <t>1985-08-15</t>
  </si>
  <si>
    <t>2019-05-02</t>
  </si>
  <si>
    <t>Adventure Works Laptop8.9 E0890 Red</t>
  </si>
  <si>
    <t>2016-12-29</t>
  </si>
  <si>
    <t>Contoso Cyber Shot Digital Cameras Adapter E306 Pink</t>
  </si>
  <si>
    <t>Contoso Multi-line phones M30 Black</t>
  </si>
  <si>
    <t>Laura Airey</t>
  </si>
  <si>
    <t>Back Plains</t>
  </si>
  <si>
    <t>4361</t>
  </si>
  <si>
    <t>1996-08-13</t>
  </si>
  <si>
    <t>2019-09-11</t>
  </si>
  <si>
    <t>Alana Kelly</t>
  </si>
  <si>
    <t>Lake Toolbrunup</t>
  </si>
  <si>
    <t>6320</t>
  </si>
  <si>
    <t>1964-11-30</t>
  </si>
  <si>
    <t>2019-01-24</t>
  </si>
  <si>
    <t>MGS Dungeon Siege X300</t>
  </si>
  <si>
    <t>Contoso Carrying Case E312 White</t>
  </si>
  <si>
    <t>Proseware Scan Jet Digital Flat Bed Scanner M300 Green</t>
  </si>
  <si>
    <t>Mary Ward</t>
  </si>
  <si>
    <t>Gatton College</t>
  </si>
  <si>
    <t>4345</t>
  </si>
  <si>
    <t>1965-04-08</t>
  </si>
  <si>
    <t>2017-06-07</t>
  </si>
  <si>
    <t>SV 8xDVD E100 Black</t>
  </si>
  <si>
    <t>Isaac Strele</t>
  </si>
  <si>
    <t>The Shades</t>
  </si>
  <si>
    <t>2866</t>
  </si>
  <si>
    <t>1941-04-03</t>
  </si>
  <si>
    <t>Proseware Fax Machine E100 Grey</t>
  </si>
  <si>
    <t>Jaxon Vonwiller</t>
  </si>
  <si>
    <t>Kingston</t>
  </si>
  <si>
    <t>3364</t>
  </si>
  <si>
    <t>1939-03-05</t>
  </si>
  <si>
    <t>2018-02-16</t>
  </si>
  <si>
    <t>Adventure Works 15.6" LCD TV M130W Silver</t>
  </si>
  <si>
    <t>2020-05-26</t>
  </si>
  <si>
    <t>Contoso Genuine Leather Grip Belt E322 White</t>
  </si>
  <si>
    <t>Daniel Deen</t>
  </si>
  <si>
    <t>Glenlee</t>
  </si>
  <si>
    <t>3418</t>
  </si>
  <si>
    <t>1962-04-19</t>
  </si>
  <si>
    <t>2016-06-09</t>
  </si>
  <si>
    <t>Contoso Microwave 1.6CuFt M0125 White</t>
  </si>
  <si>
    <t>2019-06-03</t>
  </si>
  <si>
    <t>A. Datum SLR Camera 35" M358 Silver</t>
  </si>
  <si>
    <t>The Phone Company PDA Phone Unlocked 4.7 inches L550 Black</t>
  </si>
  <si>
    <t>Proseware LCD24 X300 Black</t>
  </si>
  <si>
    <t>Lilly Jose</t>
  </si>
  <si>
    <t>Stavely</t>
  </si>
  <si>
    <t>3379</t>
  </si>
  <si>
    <t>1941-02-02</t>
  </si>
  <si>
    <t>2018-08-30</t>
  </si>
  <si>
    <t>Proseware LCD19W M100 Black</t>
  </si>
  <si>
    <t>WWI Projector 720p LCD56 White</t>
  </si>
  <si>
    <t>Contoso Water Heater 2.6GPM E0900 Green</t>
  </si>
  <si>
    <t>Rebecca Laidley</t>
  </si>
  <si>
    <t>Glenisla</t>
  </si>
  <si>
    <t>3314</t>
  </si>
  <si>
    <t>1991-10-22</t>
  </si>
  <si>
    <t>2018-06-01</t>
  </si>
  <si>
    <t>Contoso 4G MP3 Player E400 Orange</t>
  </si>
  <si>
    <t>2018-12-31</t>
  </si>
  <si>
    <t>The Phone Company PDA Phone 4.7 inches L360 Silver</t>
  </si>
  <si>
    <t>2019-10-31</t>
  </si>
  <si>
    <t>Contoso Mouse Lock Bundle E200 White</t>
  </si>
  <si>
    <t>2020-08-14</t>
  </si>
  <si>
    <t>Litware Home Theater System 7.1 Channel X711 Brown</t>
  </si>
  <si>
    <t>Dean Carrington</t>
  </si>
  <si>
    <t>Chinangin</t>
  </si>
  <si>
    <t>3544</t>
  </si>
  <si>
    <t>1944-07-25</t>
  </si>
  <si>
    <t>Ali Kinsella</t>
  </si>
  <si>
    <t>Mount Molloy</t>
  </si>
  <si>
    <t>1945-04-05</t>
  </si>
  <si>
    <t>The Phone Company PDA GPS Phone 3.7 inch M930 Silver</t>
  </si>
  <si>
    <t>WWI LCD24 X300 Black</t>
  </si>
  <si>
    <t>Amelie Hillgrove</t>
  </si>
  <si>
    <t>Hyandra</t>
  </si>
  <si>
    <t>1954-06-16</t>
  </si>
  <si>
    <t>2019-04-27</t>
  </si>
  <si>
    <t>MGS Combat Flight Simulator 2009 E159</t>
  </si>
  <si>
    <t>Archer Edgerton</t>
  </si>
  <si>
    <t>Woongarrah</t>
  </si>
  <si>
    <t>1989-05-07</t>
  </si>
  <si>
    <t>The Phone Company Touch Screen Phones SAW/On-wall M806 Black</t>
  </si>
  <si>
    <t>SV 16xDVD M360 Black</t>
  </si>
  <si>
    <t>Abigail Peake</t>
  </si>
  <si>
    <t>Garie</t>
  </si>
  <si>
    <t>2232</t>
  </si>
  <si>
    <t>1982-08-02</t>
  </si>
  <si>
    <t>2018-10-03</t>
  </si>
  <si>
    <t>Fabrikam SLR Camera X148 Silver Grey</t>
  </si>
  <si>
    <t>Joel Siddons</t>
  </si>
  <si>
    <t>Borallon</t>
  </si>
  <si>
    <t>4306</t>
  </si>
  <si>
    <t>1952-07-23</t>
  </si>
  <si>
    <t>A. Datum SLR Camera 35" X358 Gold</t>
  </si>
  <si>
    <t>Sophie Corlis</t>
  </si>
  <si>
    <t>Triabunna</t>
  </si>
  <si>
    <t>7190</t>
  </si>
  <si>
    <t>1972-10-13</t>
  </si>
  <si>
    <t>WWI Stereo Bluetooth Headphones New Generation M370 White</t>
  </si>
  <si>
    <t>Dean Yarnold</t>
  </si>
  <si>
    <t>Tambaroora</t>
  </si>
  <si>
    <t>1945-08-01</t>
  </si>
  <si>
    <t>2019-09-06</t>
  </si>
  <si>
    <t>2019-10-22</t>
  </si>
  <si>
    <t>Fabrikam Coffee Maker 4C E080 Silver</t>
  </si>
  <si>
    <t>Eden Robe</t>
  </si>
  <si>
    <t>Virginia Dc</t>
  </si>
  <si>
    <t>4014</t>
  </si>
  <si>
    <t>1937-02-04</t>
  </si>
  <si>
    <t>A. Datum SLR Camera 35" X358 Orange</t>
  </si>
  <si>
    <t>Contoso 16GB New Generation MP5 Player M1650 Pink</t>
  </si>
  <si>
    <t>2020-01-14</t>
  </si>
  <si>
    <t>Kaitlyn Patterson</t>
  </si>
  <si>
    <t>Larrimah</t>
  </si>
  <si>
    <t>1975-04-18</t>
  </si>
  <si>
    <t>George McCrone</t>
  </si>
  <si>
    <t>Yabba South</t>
  </si>
  <si>
    <t>3646</t>
  </si>
  <si>
    <t>1992-03-14</t>
  </si>
  <si>
    <t>SV Hand Games for Office worker L28 Red</t>
  </si>
  <si>
    <t>Xavier Grace</t>
  </si>
  <si>
    <t>Weipa</t>
  </si>
  <si>
    <t>4874</t>
  </si>
  <si>
    <t>1980-11-19</t>
  </si>
  <si>
    <t>2019-11-25</t>
  </si>
  <si>
    <t>Fabrikam Business Videographer 1/3'' 8.5mm M380 Grey</t>
  </si>
  <si>
    <t>Taylah Hentze</t>
  </si>
  <si>
    <t>Tanja</t>
  </si>
  <si>
    <t>2550</t>
  </si>
  <si>
    <t>1943-06-22</t>
  </si>
  <si>
    <t>Anna Komine</t>
  </si>
  <si>
    <t>Redwood</t>
  </si>
  <si>
    <t>1970-08-05</t>
  </si>
  <si>
    <t>2019-12-30</t>
  </si>
  <si>
    <t>Proseware Laptop8.9 E089 Black</t>
  </si>
  <si>
    <t>2018-06-23</t>
  </si>
  <si>
    <t>WWI Laptop19W X0196 White</t>
  </si>
  <si>
    <t>2017-11-04</t>
  </si>
  <si>
    <t>Proseware LCD15 E103 White</t>
  </si>
  <si>
    <t>Fabrikam Microwave 1.5CuFt X1100 White</t>
  </si>
  <si>
    <t>Contoso USB Cable M250 Blue</t>
  </si>
  <si>
    <t>Emma Reynolds</t>
  </si>
  <si>
    <t>Chillingollah</t>
  </si>
  <si>
    <t>3585</t>
  </si>
  <si>
    <t>1960-01-06</t>
  </si>
  <si>
    <t>2019-07-13</t>
  </si>
  <si>
    <t>Alexandra Douglas</t>
  </si>
  <si>
    <t>Blackbutt</t>
  </si>
  <si>
    <t>2529</t>
  </si>
  <si>
    <t>1942-06-07</t>
  </si>
  <si>
    <t>2016-02-04</t>
  </si>
  <si>
    <t>The Phone Company Touch Screen Phone 1600 TFT-1.4" L250 Grey</t>
  </si>
  <si>
    <t>Litware Washer &amp; Dryer 27in L420 Blue</t>
  </si>
  <si>
    <t>2018-03-05</t>
  </si>
  <si>
    <t>Isabella Rowlandson</t>
  </si>
  <si>
    <t>Austinmer</t>
  </si>
  <si>
    <t>2515</t>
  </si>
  <si>
    <t>1941-07-06</t>
  </si>
  <si>
    <t>2018-03-13</t>
  </si>
  <si>
    <t>Proseware Mobile Receipt and Document Scanner M200 Black</t>
  </si>
  <si>
    <t>Bailey Backhouse</t>
  </si>
  <si>
    <t>Dinner Plain</t>
  </si>
  <si>
    <t>3898</t>
  </si>
  <si>
    <t>1980-02-04</t>
  </si>
  <si>
    <t>Cooper Evans</t>
  </si>
  <si>
    <t>Berringama</t>
  </si>
  <si>
    <t>1963-02-15</t>
  </si>
  <si>
    <t>NT Washer &amp; Dryer 21in E2100 White</t>
  </si>
  <si>
    <t>2020-02-14</t>
  </si>
  <si>
    <t>Zane Hercus</t>
  </si>
  <si>
    <t>Buller</t>
  </si>
  <si>
    <t>1939-11-18</t>
  </si>
  <si>
    <t>The Phone Company Touch Screen Phones 26-1.4" M250 Black</t>
  </si>
  <si>
    <t>2019-01-17</t>
  </si>
  <si>
    <t>The Phone Company Touch Screen Phones 26-2.2" M200 Grey</t>
  </si>
  <si>
    <t>Jordan Jarvis</t>
  </si>
  <si>
    <t>South Broken Hill</t>
  </si>
  <si>
    <t>2880</t>
  </si>
  <si>
    <t>1946-08-03</t>
  </si>
  <si>
    <t>MGS Hand Games for students E400 Black</t>
  </si>
  <si>
    <t>Contoso Expandable 3-Handset Cordless Phone System M204 White</t>
  </si>
  <si>
    <t>Rory Howse</t>
  </si>
  <si>
    <t>Bendigo Forward</t>
  </si>
  <si>
    <t>3551</t>
  </si>
  <si>
    <t>1947-01-06</t>
  </si>
  <si>
    <t>Fabrikam Coffee Maker 4C E080 Black</t>
  </si>
  <si>
    <t>Bailey Geneff</t>
  </si>
  <si>
    <t>Wee Wee Rup</t>
  </si>
  <si>
    <t>3568</t>
  </si>
  <si>
    <t>1957-01-16</t>
  </si>
  <si>
    <t>Rachel Watterston</t>
  </si>
  <si>
    <t>Segenhoe</t>
  </si>
  <si>
    <t>2337</t>
  </si>
  <si>
    <t>1999-07-30</t>
  </si>
  <si>
    <t>2020-02-21</t>
  </si>
  <si>
    <t>Contoso Water Heater 1.5GPM E0800 Blue</t>
  </si>
  <si>
    <t>Contoso 4GB Portable MP3 Player M450 Yellow</t>
  </si>
  <si>
    <t>Adventure Works Laptop15 M1501 Red</t>
  </si>
  <si>
    <t>Savannah Julian</t>
  </si>
  <si>
    <t>Mount Walker</t>
  </si>
  <si>
    <t>4340</t>
  </si>
  <si>
    <t>1971-08-24</t>
  </si>
  <si>
    <t>Fabrikam Trendsetter 1/3" 8.5mm X200 Blue</t>
  </si>
  <si>
    <t>Jaxon Govett</t>
  </si>
  <si>
    <t>Fullerton</t>
  </si>
  <si>
    <t>2583</t>
  </si>
  <si>
    <t>1980-05-19</t>
  </si>
  <si>
    <t>2020-03-17</t>
  </si>
  <si>
    <t>Jasmine Gosse</t>
  </si>
  <si>
    <t>Oura</t>
  </si>
  <si>
    <t>1992-12-26</t>
  </si>
  <si>
    <t>2018-12-10</t>
  </si>
  <si>
    <t>Fabrikam Coffee Maker 5C E090 Black</t>
  </si>
  <si>
    <t>2016-08-16</t>
  </si>
  <si>
    <t>Maddison Seekamp</t>
  </si>
  <si>
    <t>Bushley</t>
  </si>
  <si>
    <t>1964-08-11</t>
  </si>
  <si>
    <t>Litware Refrigerator 9.7CuFt M560 Silver</t>
  </si>
  <si>
    <t>Paige Harrington</t>
  </si>
  <si>
    <t>Tapping</t>
  </si>
  <si>
    <t>6065</t>
  </si>
  <si>
    <t>2001-08-29</t>
  </si>
  <si>
    <t>2020-02-05</t>
  </si>
  <si>
    <t>The Phone Company Smart phones 8 GB of Memory M400 Black</t>
  </si>
  <si>
    <t>Litware 18'' Oscillating Pedestal Fan M135 Yellow</t>
  </si>
  <si>
    <t>2019-10-17</t>
  </si>
  <si>
    <t>Piper Lambie</t>
  </si>
  <si>
    <t>Granite Rock</t>
  </si>
  <si>
    <t>3875</t>
  </si>
  <si>
    <t>1957-07-15</t>
  </si>
  <si>
    <t>2020-04-30</t>
  </si>
  <si>
    <t>Fabrikam Trendsetter 2/3'' 17mm X100 Black</t>
  </si>
  <si>
    <t>Contoso Microwave 0.8CuFt E0080 Silver</t>
  </si>
  <si>
    <t>Sean Dannevig</t>
  </si>
  <si>
    <t>Wollemi</t>
  </si>
  <si>
    <t>2330</t>
  </si>
  <si>
    <t>1981-12-14</t>
  </si>
  <si>
    <t>2020-02-08</t>
  </si>
  <si>
    <t>Litware Home Theater System 4.1 Channel M411 Silver</t>
  </si>
  <si>
    <t>MGS Zoo Tycoon Complete Collection2009 E150</t>
  </si>
  <si>
    <t>MGS Impossible Creatures E114</t>
  </si>
  <si>
    <t>Lily Grimshaw</t>
  </si>
  <si>
    <t>Toorak</t>
  </si>
  <si>
    <t>3142</t>
  </si>
  <si>
    <t>1936-10-28</t>
  </si>
  <si>
    <t>Fabrikam Microwave 2.2CuFt M1250 Black</t>
  </si>
  <si>
    <t>2019-11-26</t>
  </si>
  <si>
    <t>The Phone Company Pen Touch Screen Phones-2.6" M320 Black</t>
  </si>
  <si>
    <t>Litware Mobile Fan External USB Cooling Fan E601 White</t>
  </si>
  <si>
    <t>Adventure Works 37" 1080p LCD HDTV M150W Brown</t>
  </si>
  <si>
    <t>Zane Szabados</t>
  </si>
  <si>
    <t>Kudardup</t>
  </si>
  <si>
    <t>6290</t>
  </si>
  <si>
    <t>1946-10-13</t>
  </si>
  <si>
    <t>2018-10-19</t>
  </si>
  <si>
    <t>Contoso Water Heater 7.2GPM X1800 Blue</t>
  </si>
  <si>
    <t>2018-05-26</t>
  </si>
  <si>
    <t>Zara Annear</t>
  </si>
  <si>
    <t>1987-08-29</t>
  </si>
  <si>
    <t>2018-06-09</t>
  </si>
  <si>
    <t>SV Car Video LCD7W M7081 Brown</t>
  </si>
  <si>
    <t>Contoso 4 Handset Cordless Phone System M86 White</t>
  </si>
  <si>
    <t>Oliver Fiaschi</t>
  </si>
  <si>
    <t>Collinsville</t>
  </si>
  <si>
    <t>4804</t>
  </si>
  <si>
    <t>1939-03-02</t>
  </si>
  <si>
    <t>Henry Childe</t>
  </si>
  <si>
    <t>Castle Doyle</t>
  </si>
  <si>
    <t>1991-01-02</t>
  </si>
  <si>
    <t>Contoso Projector 1080p X980 White</t>
  </si>
  <si>
    <t>Contoso Water Heater 7.2GPM X1800 White</t>
  </si>
  <si>
    <t>Proseware Projector 480p LCD12 White</t>
  </si>
  <si>
    <t>Contoso Touch Stylus Pen E150 Silver</t>
  </si>
  <si>
    <t>Contoso Phone with Memory Dialing-2 lines E90 White</t>
  </si>
  <si>
    <t>Finn Donnelly</t>
  </si>
  <si>
    <t>Warrenmang</t>
  </si>
  <si>
    <t>1972-07-30</t>
  </si>
  <si>
    <t>Contoso General Soft Carrying Case E318 Blue</t>
  </si>
  <si>
    <t>Litware 92mm DBB Case Fan E1101 Black</t>
  </si>
  <si>
    <t>A. Datum Point Shoot Digital Camera M500 Silver</t>
  </si>
  <si>
    <t>Isabelle Pollard</t>
  </si>
  <si>
    <t>Leigh Creek</t>
  </si>
  <si>
    <t>1966-03-22</t>
  </si>
  <si>
    <t>2019-09-26</t>
  </si>
  <si>
    <t>SV 22xDVD X680 Silver</t>
  </si>
  <si>
    <t>Contoso Multimedia Speakers M25 White</t>
  </si>
  <si>
    <t>2018-10-17</t>
  </si>
  <si>
    <t>Litware Refrigerator 3.2CuFt E160 Grey</t>
  </si>
  <si>
    <t>Sara Drysdale</t>
  </si>
  <si>
    <t>West Busselton</t>
  </si>
  <si>
    <t>1958-02-22</t>
  </si>
  <si>
    <t>2016-11-03</t>
  </si>
  <si>
    <t>A. Datum SLR Camera M135 Black</t>
  </si>
  <si>
    <t>Contoso Microwave 1.5CuFt X0110 White</t>
  </si>
  <si>
    <t>2018-12-22</t>
  </si>
  <si>
    <t>WWI Stereo Bluetooth Headphones New Generation M370 Black</t>
  </si>
  <si>
    <t>Spencer Gosling</t>
  </si>
  <si>
    <t>Table Cape</t>
  </si>
  <si>
    <t>7325</t>
  </si>
  <si>
    <t>1969-07-17</t>
  </si>
  <si>
    <t>A. Datum Bridge Digital Camera M300 Green</t>
  </si>
  <si>
    <t>2018-09-14</t>
  </si>
  <si>
    <t>SV 22xDVD X680 Black</t>
  </si>
  <si>
    <t>2021-01-06</t>
  </si>
  <si>
    <t>Contoso Expandable Cordless Phone System M008 Black</t>
  </si>
  <si>
    <t>Alicia Chute</t>
  </si>
  <si>
    <t>Dingo Forest</t>
  </si>
  <si>
    <t>1971-03-12</t>
  </si>
  <si>
    <t>2019-09-12</t>
  </si>
  <si>
    <t>Austin McAlpine</t>
  </si>
  <si>
    <t>Birdwoodton</t>
  </si>
  <si>
    <t>3505</t>
  </si>
  <si>
    <t>1959-05-30</t>
  </si>
  <si>
    <t>2020-02-28</t>
  </si>
  <si>
    <t>Proseware Laptop19W X910 White</t>
  </si>
  <si>
    <t>Adventure Works 26" 720p LCD HDTV M140 Brown</t>
  </si>
  <si>
    <t>Contoso Microwave 1.0CuFt E0110 Red</t>
  </si>
  <si>
    <t>2017-10-19</t>
  </si>
  <si>
    <t>Levi Windich</t>
  </si>
  <si>
    <t>Pelton</t>
  </si>
  <si>
    <t>1994-10-12</t>
  </si>
  <si>
    <t>2017-10-14</t>
  </si>
  <si>
    <t>A. Datum Compact Digital Camera M200 Green</t>
  </si>
  <si>
    <t>Proseware Screen 85in E1010 Black</t>
  </si>
  <si>
    <t>SV 16xDVD M330 Black</t>
  </si>
  <si>
    <t>Dean Richards</t>
  </si>
  <si>
    <t>Far Meadow</t>
  </si>
  <si>
    <t>2535</t>
  </si>
  <si>
    <t>1978-07-30</t>
  </si>
  <si>
    <t>2019-05-08</t>
  </si>
  <si>
    <t>MGS Age of Empires, 2009 E182</t>
  </si>
  <si>
    <t>Connor McLaren</t>
  </si>
  <si>
    <t>Cinnabar</t>
  </si>
  <si>
    <t>4600</t>
  </si>
  <si>
    <t>1958-12-01</t>
  </si>
  <si>
    <t>2017-12-28</t>
  </si>
  <si>
    <t>Adventure Works 20" CRT TV E15 Black</t>
  </si>
  <si>
    <t>Litware Microwave 1.5CuFt X110 Blue</t>
  </si>
  <si>
    <t>Claire Denton</t>
  </si>
  <si>
    <t>Lockwood</t>
  </si>
  <si>
    <t>1964-02-20</t>
  </si>
  <si>
    <t>2017-10-28</t>
  </si>
  <si>
    <t>Adventure Works Coffee Maker Auto 10C M100 Silver</t>
  </si>
  <si>
    <t>SV Hand Games women M40 Silver</t>
  </si>
  <si>
    <t>2020-05-08</t>
  </si>
  <si>
    <t>Contoso Mini Battery Charger Kit E320 Red</t>
  </si>
  <si>
    <t>Alyssa McGirr</t>
  </si>
  <si>
    <t>The Hill</t>
  </si>
  <si>
    <t>2300</t>
  </si>
  <si>
    <t>1961-08-22</t>
  </si>
  <si>
    <t>Fabrikam Microwave 0.8CuFt E0800 Black</t>
  </si>
  <si>
    <t>Contoso SLR Camera X145 Blue</t>
  </si>
  <si>
    <t>Mitchell Scarf</t>
  </si>
  <si>
    <t>Kirkstall</t>
  </si>
  <si>
    <t>3283</t>
  </si>
  <si>
    <t>1993-02-19</t>
  </si>
  <si>
    <t>2017-12-30</t>
  </si>
  <si>
    <t>Ella Mort</t>
  </si>
  <si>
    <t>Wattle Grove</t>
  </si>
  <si>
    <t>7109</t>
  </si>
  <si>
    <t>1962-08-02</t>
  </si>
  <si>
    <t>Chloe Martyn</t>
  </si>
  <si>
    <t>Logan City Bc</t>
  </si>
  <si>
    <t>4114</t>
  </si>
  <si>
    <t>1977-10-12</t>
  </si>
  <si>
    <t>2017-10-24</t>
  </si>
  <si>
    <t>Christopher Currie</t>
  </si>
  <si>
    <t>Wamberal</t>
  </si>
  <si>
    <t>1943-10-25</t>
  </si>
  <si>
    <t>NT Wireless Bluetooth Stereo Headphones M402 Silver</t>
  </si>
  <si>
    <t>Lilian Ramsden</t>
  </si>
  <si>
    <t>Pappinbarra</t>
  </si>
  <si>
    <t>1965-05-30</t>
  </si>
  <si>
    <t>Proseware Office Jet All-in-One Printer M500 Grey</t>
  </si>
  <si>
    <t>Julian Daintree</t>
  </si>
  <si>
    <t>South Gundagai</t>
  </si>
  <si>
    <t>2722</t>
  </si>
  <si>
    <t>1984-07-22</t>
  </si>
  <si>
    <t>The Phone Company PDA Wifi 4.7-inch L290 White</t>
  </si>
  <si>
    <t>Abigail Reymond</t>
  </si>
  <si>
    <t>Iluka</t>
  </si>
  <si>
    <t>2466</t>
  </si>
  <si>
    <t>1956-08-09</t>
  </si>
  <si>
    <t>2019-05-11</t>
  </si>
  <si>
    <t>2019-03-05</t>
  </si>
  <si>
    <t>Fabrikam SLR Camera 35" M358 Black</t>
  </si>
  <si>
    <t>Contoso Washer &amp; Dryer 15.5in E155 Green</t>
  </si>
  <si>
    <t>WWI Laptop19W X0196 Blue</t>
  </si>
  <si>
    <t>Oscar Tulaba</t>
  </si>
  <si>
    <t>Griffith East</t>
  </si>
  <si>
    <t>1952-03-07</t>
  </si>
  <si>
    <t>The Phone Company PDA Palm 3.5 inch M810 White</t>
  </si>
  <si>
    <t>Zac Rodius</t>
  </si>
  <si>
    <t>Pinnacles</t>
  </si>
  <si>
    <t>4815</t>
  </si>
  <si>
    <t>1988-03-28</t>
  </si>
  <si>
    <t>2016-02-27</t>
  </si>
  <si>
    <t>SV Car Video LCD7W M7080 Black</t>
  </si>
  <si>
    <t>Contoso Microwave 1.6CuFt M0125 Red</t>
  </si>
  <si>
    <t>Max Hutt</t>
  </si>
  <si>
    <t>Tellebang</t>
  </si>
  <si>
    <t>4630</t>
  </si>
  <si>
    <t>1968-04-29</t>
  </si>
  <si>
    <t>2016-08-27</t>
  </si>
  <si>
    <t>Contoso 4GB Flash MP3 Player E401 Silver</t>
  </si>
  <si>
    <t>2020-12-10</t>
  </si>
  <si>
    <t>Contoso Home Theater System 2.1 Channel M1230 White</t>
  </si>
  <si>
    <t>Contoso Home/Office Laptop Power Adapter E300 Black</t>
  </si>
  <si>
    <t>Eve Mulvany</t>
  </si>
  <si>
    <t>Patyah</t>
  </si>
  <si>
    <t>3318</t>
  </si>
  <si>
    <t>1986-11-23</t>
  </si>
  <si>
    <t>2020-07-11</t>
  </si>
  <si>
    <t>Madison Mason</t>
  </si>
  <si>
    <t>Empire Bay</t>
  </si>
  <si>
    <t>1970-03-03</t>
  </si>
  <si>
    <t>2019-09-18</t>
  </si>
  <si>
    <t>Fabrikam Business Videographer 1/2'' 3mm M500 Black</t>
  </si>
  <si>
    <t>2018-12-18</t>
  </si>
  <si>
    <t>Scarlett Forsyth</t>
  </si>
  <si>
    <t>Bruces Creek</t>
  </si>
  <si>
    <t>3757</t>
  </si>
  <si>
    <t>1984-04-19</t>
  </si>
  <si>
    <t>Contoso 32GB Video MP3 Player M3200 Black</t>
  </si>
  <si>
    <t>Litware Microwave 0.8CuFt E080 White</t>
  </si>
  <si>
    <t>Gabriella Moynihan</t>
  </si>
  <si>
    <t>Sturt Creek</t>
  </si>
  <si>
    <t>6770</t>
  </si>
  <si>
    <t>1970-08-13</t>
  </si>
  <si>
    <t>Fabrikam Refrigerator 9.7CuFt M5600 Green</t>
  </si>
  <si>
    <t>Zoe Pinner</t>
  </si>
  <si>
    <t>Piturie</t>
  </si>
  <si>
    <t>4825</t>
  </si>
  <si>
    <t>1950-02-01</t>
  </si>
  <si>
    <t>2019-12-14</t>
  </si>
  <si>
    <t>Litware Microwave 1.0CuFt E110 White</t>
  </si>
  <si>
    <t>Angelina Hauslaib</t>
  </si>
  <si>
    <t>Revesby Heights</t>
  </si>
  <si>
    <t>2212</t>
  </si>
  <si>
    <t>1996-10-24</t>
  </si>
  <si>
    <t>2019-02-17</t>
  </si>
  <si>
    <t>Angus Salier</t>
  </si>
  <si>
    <t>Owanyilla</t>
  </si>
  <si>
    <t>1957-01-21</t>
  </si>
  <si>
    <t>Andrew Genders</t>
  </si>
  <si>
    <t>Laura</t>
  </si>
  <si>
    <t>1989-10-17</t>
  </si>
  <si>
    <t>2018-11-30</t>
  </si>
  <si>
    <t>Laura Bolton</t>
  </si>
  <si>
    <t>Applethorpe</t>
  </si>
  <si>
    <t>4378</t>
  </si>
  <si>
    <t>1964-08-28</t>
  </si>
  <si>
    <t>Alana McMeckan</t>
  </si>
  <si>
    <t>Peacock Siding</t>
  </si>
  <si>
    <t>4850</t>
  </si>
  <si>
    <t>2000-01-08</t>
  </si>
  <si>
    <t>SV Rechargeable Bluetooth Notebook Mouse E80 Silver</t>
  </si>
  <si>
    <t>SV 2GB Laptop memory E800 White</t>
  </si>
  <si>
    <t>Cameron Angwin</t>
  </si>
  <si>
    <t>Coondle</t>
  </si>
  <si>
    <t>6566</t>
  </si>
  <si>
    <t>2016-05-04</t>
  </si>
  <si>
    <t>SV DVD External DVD Burner M200 Silver</t>
  </si>
  <si>
    <t>Contoso Private Branch Exchange M88 White</t>
  </si>
  <si>
    <t>Proseware High Speed Laser Fax M2000 Grey</t>
  </si>
  <si>
    <t>Alannah Wolinski</t>
  </si>
  <si>
    <t>Pampas</t>
  </si>
  <si>
    <t>1966-09-26</t>
  </si>
  <si>
    <t>WWI Laptop8.9 E0089 Black</t>
  </si>
  <si>
    <t>Savannah Carandini</t>
  </si>
  <si>
    <t>Daadenning Creek</t>
  </si>
  <si>
    <t>6410</t>
  </si>
  <si>
    <t>1980-10-16</t>
  </si>
  <si>
    <t>2016-02-17</t>
  </si>
  <si>
    <t>Contoso Water Heater 4.3GPM M1250 Grey</t>
  </si>
  <si>
    <t>Jett Stedman</t>
  </si>
  <si>
    <t>Point Cook</t>
  </si>
  <si>
    <t>1992-09-06</t>
  </si>
  <si>
    <t>2019-04-30</t>
  </si>
  <si>
    <t>SV Car Video AM/FM E1001 Silver</t>
  </si>
  <si>
    <t>2019-06-20</t>
  </si>
  <si>
    <t>2019-05-07</t>
  </si>
  <si>
    <t>Erin Waley</t>
  </si>
  <si>
    <t>Clare</t>
  </si>
  <si>
    <t>1963-01-07</t>
  </si>
  <si>
    <t>2019-12-27</t>
  </si>
  <si>
    <t>Contoso 16GB Mp5 Player M1600 Black</t>
  </si>
  <si>
    <t>2016-10-20</t>
  </si>
  <si>
    <t>Olivia Scanlan</t>
  </si>
  <si>
    <t>Woodbury</t>
  </si>
  <si>
    <t>Contoso Wireless Laser Mouse M55 Silver</t>
  </si>
  <si>
    <t>Adventure Works 19" Color Digital TV E35 Black</t>
  </si>
  <si>
    <t>Oscar Harker</t>
  </si>
  <si>
    <t>Bowgada</t>
  </si>
  <si>
    <t>1951-03-12</t>
  </si>
  <si>
    <t>2019-12-12</t>
  </si>
  <si>
    <t>Eva Hinder</t>
  </si>
  <si>
    <t>Lemont</t>
  </si>
  <si>
    <t>1957-02-14</t>
  </si>
  <si>
    <t>2016-10-06</t>
  </si>
  <si>
    <t>Contoso Telephoto Conversion Lens M350 Blue</t>
  </si>
  <si>
    <t>MGS Return of Arcade Anniversary Edition M390</t>
  </si>
  <si>
    <t>Proseware Scan Jet Digital Flat Bed Scanner M300 White</t>
  </si>
  <si>
    <t>Kayla Glass</t>
  </si>
  <si>
    <t>Four Mile Creek</t>
  </si>
  <si>
    <t>1983-05-27</t>
  </si>
  <si>
    <t>2020-10-15</t>
  </si>
  <si>
    <t>Adventure Works Laptop19W X1980 White</t>
  </si>
  <si>
    <t>Noah Smithers</t>
  </si>
  <si>
    <t>Waterloo</t>
  </si>
  <si>
    <t>6228</t>
  </si>
  <si>
    <t>1954-05-21</t>
  </si>
  <si>
    <t>2016-08-20</t>
  </si>
  <si>
    <t>Alexandra Brydon</t>
  </si>
  <si>
    <t>Wolffdene</t>
  </si>
  <si>
    <t>4207</t>
  </si>
  <si>
    <t>1990-08-18</t>
  </si>
  <si>
    <t>2019-08-30</t>
  </si>
  <si>
    <t>Jordan Sissons</t>
  </si>
  <si>
    <t>Mornington Island</t>
  </si>
  <si>
    <t>1969-11-05</t>
  </si>
  <si>
    <t>The Phone Company Touch Screen Phones Capacitive M908 Gold</t>
  </si>
  <si>
    <t>Litware Refrigerator L1200 Orange</t>
  </si>
  <si>
    <t>Contoso Microwave 1.5CuFt X0110 Black</t>
  </si>
  <si>
    <t>2016-05-21</t>
  </si>
  <si>
    <t>Zoe Bouton</t>
  </si>
  <si>
    <t>Nairibin</t>
  </si>
  <si>
    <t>6350</t>
  </si>
  <si>
    <t>1938-08-27</t>
  </si>
  <si>
    <t>Contoso Electronic Private Automatic Branch Exchange M90 Grey</t>
  </si>
  <si>
    <t>Fabrikam SLR Camera 35" M358 Silver</t>
  </si>
  <si>
    <t>Adam Fornachon</t>
  </si>
  <si>
    <t>Terrigal</t>
  </si>
  <si>
    <t>1989-10-13</t>
  </si>
  <si>
    <t>2017-10-05</t>
  </si>
  <si>
    <t>A. Datum SLR Camera 35" X358 Silver Grey</t>
  </si>
  <si>
    <t>A. Datum All in One Digital Camera M200 Azure</t>
  </si>
  <si>
    <t>Blake Weingarth</t>
  </si>
  <si>
    <t>Ingliston</t>
  </si>
  <si>
    <t>1949-06-19</t>
  </si>
  <si>
    <t>2018-01-07</t>
  </si>
  <si>
    <t>Contoso Microwave 1.0CuFt E0110 Black</t>
  </si>
  <si>
    <t>Archie Dashwood</t>
  </si>
  <si>
    <t>1962-02-11</t>
  </si>
  <si>
    <t>2017-10-31</t>
  </si>
  <si>
    <t>Patrick Gant</t>
  </si>
  <si>
    <t>West Armidale</t>
  </si>
  <si>
    <t>1977-12-27</t>
  </si>
  <si>
    <t>Proseware Laser Fax Printer E100 Grey</t>
  </si>
  <si>
    <t>A. Datum All in One Digital Camera M200 Silver</t>
  </si>
  <si>
    <t>Eliza Truebridge</t>
  </si>
  <si>
    <t>Tiberias</t>
  </si>
  <si>
    <t>1976-04-22</t>
  </si>
  <si>
    <t>MGS Age of Empires Expansion: The Rise of Rome X900</t>
  </si>
  <si>
    <t>Contoso Home Theater System 5.1 Channel M1540 Black</t>
  </si>
  <si>
    <t>Isabelle Primrose</t>
  </si>
  <si>
    <t>Banksmeadow</t>
  </si>
  <si>
    <t>2019</t>
  </si>
  <si>
    <t>1942-07-18</t>
  </si>
  <si>
    <t>2016-01-26</t>
  </si>
  <si>
    <t>Adventure Works 32" LCD HDTV M130 Black</t>
  </si>
  <si>
    <t>Makayla Rickards</t>
  </si>
  <si>
    <t>Mingay</t>
  </si>
  <si>
    <t>2727</t>
  </si>
  <si>
    <t>1936-08-23</t>
  </si>
  <si>
    <t>Adventure Works Laptop16 M1601 Blue</t>
  </si>
  <si>
    <t>Fabrikam Trendsetter 1/3'' 8.5mm X200 Black</t>
  </si>
  <si>
    <t>A. Datum SLR Camera 35" M358 Orange</t>
  </si>
  <si>
    <t>2020-08-20</t>
  </si>
  <si>
    <t>Proseware LCD19 E1000 White</t>
  </si>
  <si>
    <t>Contoso 4 Handset Cordless Phone System M86 Black</t>
  </si>
  <si>
    <t>Sofia Haenke</t>
  </si>
  <si>
    <t>Larrakeyah</t>
  </si>
  <si>
    <t>1978-10-03</t>
  </si>
  <si>
    <t>Victoria Weindorfer</t>
  </si>
  <si>
    <t>Jarra Creek</t>
  </si>
  <si>
    <t>1964-11-16</t>
  </si>
  <si>
    <t>2016-06-01</t>
  </si>
  <si>
    <t>Contoso Home Theater System 5.1 Channel M1510 Brown</t>
  </si>
  <si>
    <t>Proseware Screen 100in M1609 Black</t>
  </si>
  <si>
    <t>2017-06-03</t>
  </si>
  <si>
    <t>Luca Renwick</t>
  </si>
  <si>
    <t>Burton</t>
  </si>
  <si>
    <t>4742</t>
  </si>
  <si>
    <t>1997-12-25</t>
  </si>
  <si>
    <t>2017-06-12</t>
  </si>
  <si>
    <t>Proseware Air conditioner 25000BTU L167 Silver</t>
  </si>
  <si>
    <t>Litware 17'' Oscillating Pedestal Fan M125 Yellow</t>
  </si>
  <si>
    <t>Declan Mobsby</t>
  </si>
  <si>
    <t>Mardie</t>
  </si>
  <si>
    <t>1991-11-14</t>
  </si>
  <si>
    <t>2020-07-09</t>
  </si>
  <si>
    <t>Contoso Water Heater 7.2GPM X1800 Grey</t>
  </si>
  <si>
    <t>Ethan Finsch</t>
  </si>
  <si>
    <t>Trentham</t>
  </si>
  <si>
    <t>3458</t>
  </si>
  <si>
    <t>1944-09-28</t>
  </si>
  <si>
    <t>Contoso USB Optical Mouse E200 Grey</t>
  </si>
  <si>
    <t>MGS Age of Empires Expansion: The Rise of Rome 2009 E181</t>
  </si>
  <si>
    <t>Amy Mowll</t>
  </si>
  <si>
    <t>Coowonga</t>
  </si>
  <si>
    <t>1962-04-20</t>
  </si>
  <si>
    <t>Contoso Conversion Lens M550 Black</t>
  </si>
  <si>
    <t>The Phone Company PDA Wifi 3.5-inch M200 Black</t>
  </si>
  <si>
    <t>2018-05-23</t>
  </si>
  <si>
    <t>Proseware Laptop8.9 E089 White</t>
  </si>
  <si>
    <t>Bianca Morwood</t>
  </si>
  <si>
    <t>Barham</t>
  </si>
  <si>
    <t>2732</t>
  </si>
  <si>
    <t>1954-09-03</t>
  </si>
  <si>
    <t>2016-07-02</t>
  </si>
  <si>
    <t>Fabrikam Refrigerator 19CuFt M7600 Orange</t>
  </si>
  <si>
    <t>Proseware Projector 1080p DLP86 White</t>
  </si>
  <si>
    <t>2019-06-21</t>
  </si>
  <si>
    <t>Proseware CRT15 E10 White</t>
  </si>
  <si>
    <t>2019-06-25</t>
  </si>
  <si>
    <t>Adventure Works CRT19 E10 Black</t>
  </si>
  <si>
    <t>2019-05-26</t>
  </si>
  <si>
    <t>Proseware LCD17 E200 White</t>
  </si>
  <si>
    <t>Hayden Charlesworth</t>
  </si>
  <si>
    <t>Lamington</t>
  </si>
  <si>
    <t>1970-10-26</t>
  </si>
  <si>
    <t>2019-01-03</t>
  </si>
  <si>
    <t>Alana Pearson</t>
  </si>
  <si>
    <t>West Kempsey</t>
  </si>
  <si>
    <t>1977-02-09</t>
  </si>
  <si>
    <t>2016-01-30</t>
  </si>
  <si>
    <t>Proseware Photo Smart All-in-One Printer M380 Grey</t>
  </si>
  <si>
    <t>Mia Korner</t>
  </si>
  <si>
    <t>Triamble</t>
  </si>
  <si>
    <t>1977-09-19</t>
  </si>
  <si>
    <t>2020-12-19</t>
  </si>
  <si>
    <t>SV Hand Games women M40 Red</t>
  </si>
  <si>
    <t>Annabelle Langler</t>
  </si>
  <si>
    <t>Bridges</t>
  </si>
  <si>
    <t>4561</t>
  </si>
  <si>
    <t>1990-12-27</t>
  </si>
  <si>
    <t>2020-01-02</t>
  </si>
  <si>
    <t>Elizabeth Brookman</t>
  </si>
  <si>
    <t>Riddells Creek</t>
  </si>
  <si>
    <t>3431</t>
  </si>
  <si>
    <t>1983-01-14</t>
  </si>
  <si>
    <t>2019-09-09</t>
  </si>
  <si>
    <t>WWI Laptop15.4W M0156 Black</t>
  </si>
  <si>
    <t>Fabrikam SLR Camera 35" X358 Green</t>
  </si>
  <si>
    <t>Contoso Projector 480p M480 Black</t>
  </si>
  <si>
    <t>Jackson Raw</t>
  </si>
  <si>
    <t>Muniganeen</t>
  </si>
  <si>
    <t>1949-06-25</t>
  </si>
  <si>
    <t>2017-02-18</t>
  </si>
  <si>
    <t>Adventure Works 26" 720p LCD HDTV M140 White</t>
  </si>
  <si>
    <t>Contoso Microwave 1.5CuFt X0110 Grey</t>
  </si>
  <si>
    <t>2020-05-28</t>
  </si>
  <si>
    <t>Litware Microwave 2.2CuFt M125 Black</t>
  </si>
  <si>
    <t>A. Datum SLR Camera M138 Silver Grey</t>
  </si>
  <si>
    <t>Tahlia Bischof</t>
  </si>
  <si>
    <t>Charbon</t>
  </si>
  <si>
    <t>2848</t>
  </si>
  <si>
    <t>1940-08-21</t>
  </si>
  <si>
    <t>Harrison Martinovich</t>
  </si>
  <si>
    <t>Monomeith</t>
  </si>
  <si>
    <t>3984</t>
  </si>
  <si>
    <t>1953-08-25</t>
  </si>
  <si>
    <t>Proseware Ink Jet Fax Machine E100 White</t>
  </si>
  <si>
    <t>The Phone Company Smart phones Unlocked M300 Pink</t>
  </si>
  <si>
    <t>Adventure Works CRT19 E10 White</t>
  </si>
  <si>
    <t>2020-02-24</t>
  </si>
  <si>
    <t>Contoso 4 Handset Cordless Phone System M86 Grey</t>
  </si>
  <si>
    <t>Sara Semmens</t>
  </si>
  <si>
    <t>Locksley</t>
  </si>
  <si>
    <t>3665</t>
  </si>
  <si>
    <t>1985-02-07</t>
  </si>
  <si>
    <t>2018-09-17</t>
  </si>
  <si>
    <t>Proseware Desk Lamp E0120 White</t>
  </si>
  <si>
    <t>Victoria Courtney</t>
  </si>
  <si>
    <t>Pine Valley</t>
  </si>
  <si>
    <t>1976-08-08</t>
  </si>
  <si>
    <t>2016-01-02</t>
  </si>
  <si>
    <t>Fabrikam SLR Camera 35" M358 Orange</t>
  </si>
  <si>
    <t>A. Datum Ultra Compact Digital Camera M190 Azure</t>
  </si>
  <si>
    <t>Amber Parry</t>
  </si>
  <si>
    <t>Greenwood</t>
  </si>
  <si>
    <t>4401</t>
  </si>
  <si>
    <t>1987-08-19</t>
  </si>
  <si>
    <t>2016-03-02</t>
  </si>
  <si>
    <t>Contoso 32GB Video MP3 Player M3200 Pink</t>
  </si>
  <si>
    <t>Proseware Laptop15 M510 White</t>
  </si>
  <si>
    <t>Proseware LCD22 M2000 Black</t>
  </si>
  <si>
    <t>Zac O'Meara</t>
  </si>
  <si>
    <t>Gordonville</t>
  </si>
  <si>
    <t>1995-02-12</t>
  </si>
  <si>
    <t>2019-01-28</t>
  </si>
  <si>
    <t>2019-08-13</t>
  </si>
  <si>
    <t>WWI Screen 125in M1611 Black</t>
  </si>
  <si>
    <t>Victoria Frederic</t>
  </si>
  <si>
    <t>Dhurringile</t>
  </si>
  <si>
    <t>3610</t>
  </si>
  <si>
    <t>1987-08-30</t>
  </si>
  <si>
    <t>MGS Shadow-run M230</t>
  </si>
  <si>
    <t>A. Datum Consumer Digital Camera E100 Green</t>
  </si>
  <si>
    <t>2019-12-03</t>
  </si>
  <si>
    <t>Jake Kershaw</t>
  </si>
  <si>
    <t>Coolatai</t>
  </si>
  <si>
    <t>2402</t>
  </si>
  <si>
    <t>1985-04-01</t>
  </si>
  <si>
    <t>2018-08-07</t>
  </si>
  <si>
    <t>Proseware Fax Machine E100 Black</t>
  </si>
  <si>
    <t>Jeremy Sligo</t>
  </si>
  <si>
    <t>Mount Marlow</t>
  </si>
  <si>
    <t>1968-02-02</t>
  </si>
  <si>
    <t>2020-02-27</t>
  </si>
  <si>
    <t>Zoe Coleman</t>
  </si>
  <si>
    <t>Rutherglen</t>
  </si>
  <si>
    <t>1949-03-20</t>
  </si>
  <si>
    <t>2016-02-02</t>
  </si>
  <si>
    <t>Contoso Cyber Shot Digital Cameras Adapter E306 Black</t>
  </si>
  <si>
    <t>Maddison Irving</t>
  </si>
  <si>
    <t>Hoxton Park</t>
  </si>
  <si>
    <t>2171</t>
  </si>
  <si>
    <t>1940-08-14</t>
  </si>
  <si>
    <t>2017-11-22</t>
  </si>
  <si>
    <t>Litware Microwave 1.5CuFt X110 White</t>
  </si>
  <si>
    <t>Harrison Gibson</t>
  </si>
  <si>
    <t>Arthurville</t>
  </si>
  <si>
    <t>2017-03-02</t>
  </si>
  <si>
    <t>Jack McKelvey</t>
  </si>
  <si>
    <t>North Maclean</t>
  </si>
  <si>
    <t>4280</t>
  </si>
  <si>
    <t>1975-01-15</t>
  </si>
  <si>
    <t>The Phone Company PDA Palm 3.5 inch M810 Silver</t>
  </si>
  <si>
    <t>Proseware Wireless Photo All-in-One Printer M390 Black</t>
  </si>
  <si>
    <t>MGS Classic Flight Collection X400</t>
  </si>
  <si>
    <t>Madison Picot</t>
  </si>
  <si>
    <t>Bilambil Heights</t>
  </si>
  <si>
    <t>1967-04-13</t>
  </si>
  <si>
    <t>2017-12-14</t>
  </si>
  <si>
    <t>WWI LCD19 E107 White</t>
  </si>
  <si>
    <t>Kiara Melrose</t>
  </si>
  <si>
    <t>Milparinka</t>
  </si>
  <si>
    <t>1963-09-07</t>
  </si>
  <si>
    <t>2019-10-07</t>
  </si>
  <si>
    <t>SV Car Video LCD9.2W X9281 Black</t>
  </si>
  <si>
    <t>Zac Sievwright</t>
  </si>
  <si>
    <t>Elderslie</t>
  </si>
  <si>
    <t>2570</t>
  </si>
  <si>
    <t>1998-11-24</t>
  </si>
  <si>
    <t>2017-06-29</t>
  </si>
  <si>
    <t>Jaxon Croll</t>
  </si>
  <si>
    <t>Wilsons Plains</t>
  </si>
  <si>
    <t>4307</t>
  </si>
  <si>
    <t>1982-09-14</t>
  </si>
  <si>
    <t>2016-02-18</t>
  </si>
  <si>
    <t>2016-09-28</t>
  </si>
  <si>
    <t>Hayden McGrath</t>
  </si>
  <si>
    <t>Cheshunt South</t>
  </si>
  <si>
    <t>3678</t>
  </si>
  <si>
    <t>1936-10-13</t>
  </si>
  <si>
    <t>Contoso Air conditioner 7000BTU E0260 Red</t>
  </si>
  <si>
    <t>Koby Dick</t>
  </si>
  <si>
    <t>Woorree</t>
  </si>
  <si>
    <t>1968-12-06</t>
  </si>
  <si>
    <t>2016-09-03</t>
  </si>
  <si>
    <t>Taj Ahern</t>
  </si>
  <si>
    <t>Bamawm Extension</t>
  </si>
  <si>
    <t>1994-03-19</t>
  </si>
  <si>
    <t>2018-07-25</t>
  </si>
  <si>
    <t>Fabrikam Refrigerator 9.7CuFt M5600 Silver</t>
  </si>
  <si>
    <t>MGS MechCollection E116</t>
  </si>
  <si>
    <t>Kayla Hmelnitsky</t>
  </si>
  <si>
    <t>Camooweal</t>
  </si>
  <si>
    <t>4828</t>
  </si>
  <si>
    <t>1969-07-22</t>
  </si>
  <si>
    <t>Adventure Works Laptop19 X1900 Black</t>
  </si>
  <si>
    <t>Contoso Digital Cameras Lightweight Tripod E316 Pink</t>
  </si>
  <si>
    <t>Litware Refrigerator 19CuFt M760 Silver</t>
  </si>
  <si>
    <t>Jasper Handt</t>
  </si>
  <si>
    <t>Upper Crystal Creek</t>
  </si>
  <si>
    <t>2484</t>
  </si>
  <si>
    <t>1960-02-02</t>
  </si>
  <si>
    <t>2020-01-21</t>
  </si>
  <si>
    <t>2016-09-17</t>
  </si>
  <si>
    <t>Litware Refrigerator 19CuFt M760 Brown</t>
  </si>
  <si>
    <t>The Phone Company Smart phones 4 GB of Memory M300 White</t>
  </si>
  <si>
    <t>Dakota Neville</t>
  </si>
  <si>
    <t>Wedgecarrup</t>
  </si>
  <si>
    <t>6315</t>
  </si>
  <si>
    <t>Fabrikam Refrigerator 4.6CuFt E2800 Green</t>
  </si>
  <si>
    <t>MGS Age of Empires III 2008 E139</t>
  </si>
  <si>
    <t>2018-01-26</t>
  </si>
  <si>
    <t>MGS Kings &amp; Myths: The Age Collection2009 E147</t>
  </si>
  <si>
    <t>WWI Screen 85in E1010 White</t>
  </si>
  <si>
    <t>Tyler Sellheim</t>
  </si>
  <si>
    <t>Wandin North</t>
  </si>
  <si>
    <t>1960-05-02</t>
  </si>
  <si>
    <t>Proseware Projector 1080p LCD86 White</t>
  </si>
  <si>
    <t>Adventure Works Coffee Maker 4C E080 Grey</t>
  </si>
  <si>
    <t>SV Car Video LCD9.2W X9281 Silver</t>
  </si>
  <si>
    <t>2019-08-05</t>
  </si>
  <si>
    <t>Abigail Dowie</t>
  </si>
  <si>
    <t>Emu Bay</t>
  </si>
  <si>
    <t>5223</t>
  </si>
  <si>
    <t>1961-04-16</t>
  </si>
  <si>
    <t>2019-05-25</t>
  </si>
  <si>
    <t>Proseware Office Jet All-in-One Printer M500 Black</t>
  </si>
  <si>
    <t>Stella Grimstone</t>
  </si>
  <si>
    <t>Ingebirah</t>
  </si>
  <si>
    <t>2627</t>
  </si>
  <si>
    <t>1936-02-09</t>
  </si>
  <si>
    <t>Ethan Kirk</t>
  </si>
  <si>
    <t>Liffey</t>
  </si>
  <si>
    <t>7301</t>
  </si>
  <si>
    <t>1944-07-23</t>
  </si>
  <si>
    <t>2019-08-10</t>
  </si>
  <si>
    <t>Lilly Cade</t>
  </si>
  <si>
    <t>Breddan</t>
  </si>
  <si>
    <t>1961-07-17</t>
  </si>
  <si>
    <t>2017-05-06</t>
  </si>
  <si>
    <t>Contoso Macro Zoom Lens X300 White</t>
  </si>
  <si>
    <t>Adventure Works 52" LCD HDTV X790W Silver</t>
  </si>
  <si>
    <t>Brayden Piquet</t>
  </si>
  <si>
    <t>Hopevale</t>
  </si>
  <si>
    <t>3396</t>
  </si>
  <si>
    <t>1992-08-25</t>
  </si>
  <si>
    <t>2018-02-17</t>
  </si>
  <si>
    <t>Brock Forlong</t>
  </si>
  <si>
    <t>Broughton</t>
  </si>
  <si>
    <t>1975-02-21</t>
  </si>
  <si>
    <t>2018-01-25</t>
  </si>
  <si>
    <t>Isabelle Head</t>
  </si>
  <si>
    <t>Midland</t>
  </si>
  <si>
    <t>6056</t>
  </si>
  <si>
    <t>2001-10-23</t>
  </si>
  <si>
    <t>2016-02-20</t>
  </si>
  <si>
    <t>Brayden Wheen</t>
  </si>
  <si>
    <t>Gununa</t>
  </si>
  <si>
    <t>1967-10-09</t>
  </si>
  <si>
    <t>2019-05-13</t>
  </si>
  <si>
    <t>Litware Tower Fan E501 Silver</t>
  </si>
  <si>
    <t>The Phone Company Touch Screen Phones 4-Wire/ Built-in M205 Gold</t>
  </si>
  <si>
    <t>Bailey Propsting</t>
  </si>
  <si>
    <t>Marrickville</t>
  </si>
  <si>
    <t>1999-05-26</t>
  </si>
  <si>
    <t>Alex Simmons</t>
  </si>
  <si>
    <t>Magra</t>
  </si>
  <si>
    <t>1959-06-02</t>
  </si>
  <si>
    <t>2020-02-26</t>
  </si>
  <si>
    <t>Nicholas Hoff</t>
  </si>
  <si>
    <t>Torrington</t>
  </si>
  <si>
    <t>1993-06-01</t>
  </si>
  <si>
    <t>2020-01-24</t>
  </si>
  <si>
    <t>Adventure Works 19" Color Digital TV E35 Silver</t>
  </si>
  <si>
    <t>MGS Train Simulator E124</t>
  </si>
  <si>
    <t>2017-05-17</t>
  </si>
  <si>
    <t>Contoso Home Theater System 7.1 Channel M1700 Silver</t>
  </si>
  <si>
    <t>Jett Power</t>
  </si>
  <si>
    <t>Avoca Beach</t>
  </si>
  <si>
    <t>2251</t>
  </si>
  <si>
    <t>1978-09-05</t>
  </si>
  <si>
    <t>2016-09-02</t>
  </si>
  <si>
    <t>SV Car Video LCD7 M7002 Silver</t>
  </si>
  <si>
    <t>NT Wireless Transmitter and Bluetooth Headphones M150 Red</t>
  </si>
  <si>
    <t>2018-08-20</t>
  </si>
  <si>
    <t>Contoso Water Heater 4.0GPM M1250 Silver</t>
  </si>
  <si>
    <t>Adventure Works 32" LCD HDTV M130 Silver</t>
  </si>
  <si>
    <t>Lucinda Ruatoka</t>
  </si>
  <si>
    <t>Severnlea</t>
  </si>
  <si>
    <t>1986-06-15</t>
  </si>
  <si>
    <t>2016-08-06</t>
  </si>
  <si>
    <t>Anthony Corin</t>
  </si>
  <si>
    <t>Norong</t>
  </si>
  <si>
    <t>3682</t>
  </si>
  <si>
    <t>1965-06-07</t>
  </si>
  <si>
    <t>2017-11-13</t>
  </si>
  <si>
    <t>Contoso Primary Extended Capacity Battery Pack - notebook battery X100 White</t>
  </si>
  <si>
    <t>NT Wireless Bluetooth Stereo Headphones M402 Black</t>
  </si>
  <si>
    <t>Beau Rodius</t>
  </si>
  <si>
    <t>Wattle Hill</t>
  </si>
  <si>
    <t>3237</t>
  </si>
  <si>
    <t>1961-06-22</t>
  </si>
  <si>
    <t>2019-05-31</t>
  </si>
  <si>
    <t>MGS Flight Simulator 2009: A Century of Flight E151</t>
  </si>
  <si>
    <t>Contoso SLR Camera M146 Orange</t>
  </si>
  <si>
    <t>Proseware Color Ink Jet Fax with 5.8 GHz Cordless Handset X250 Green</t>
  </si>
  <si>
    <t>Natasha White-Haney</t>
  </si>
  <si>
    <t>Waanyarra</t>
  </si>
  <si>
    <t>1972-11-30</t>
  </si>
  <si>
    <t>MGS Rise of Nations: Gold Edition M300</t>
  </si>
  <si>
    <t>The Phone Company PDA Handheld 4.7 inch L650 Silver</t>
  </si>
  <si>
    <t>2017-08-10</t>
  </si>
  <si>
    <t>Adventure Works 19" Color Digital TV E35 White</t>
  </si>
  <si>
    <t>The Phone Company Microsoft Windows Mobile M200 Grey</t>
  </si>
  <si>
    <t>MGS Zoo Tycoon Complete Collection E110</t>
  </si>
  <si>
    <t>Caitlyn Salter</t>
  </si>
  <si>
    <t>Bonnie Doon</t>
  </si>
  <si>
    <t>3720</t>
  </si>
  <si>
    <t>1993-12-10</t>
  </si>
  <si>
    <t>2020-03-05</t>
  </si>
  <si>
    <t>Amelia Macquarie</t>
  </si>
  <si>
    <t>Nyrraby</t>
  </si>
  <si>
    <t>1957-09-24</t>
  </si>
  <si>
    <t>Fabrikam Refrigerator 1.7CuFt E1200 Grey</t>
  </si>
  <si>
    <t>2021-01-07</t>
  </si>
  <si>
    <t>Proseware Screen 113in X1609 Black</t>
  </si>
  <si>
    <t>WWI 2GB Spy Video Recorder Pen M300 White</t>
  </si>
  <si>
    <t>Fabrikam Laptop8.9 M0801 Silver</t>
  </si>
  <si>
    <t>Sofia Hardey</t>
  </si>
  <si>
    <t>Cania</t>
  </si>
  <si>
    <t>1987-12-30</t>
  </si>
  <si>
    <t>The Phone Company PDA Wifi 4.7-inch L290 Black</t>
  </si>
  <si>
    <t>Leo Cuni</t>
  </si>
  <si>
    <t>Wandal</t>
  </si>
  <si>
    <t>4700</t>
  </si>
  <si>
    <t>1969-08-13</t>
  </si>
  <si>
    <t>2017-05-04</t>
  </si>
  <si>
    <t>Contoso Notebook Peripheral Kit M69 White</t>
  </si>
  <si>
    <t>Isabel McDonell</t>
  </si>
  <si>
    <t>Anambah</t>
  </si>
  <si>
    <t>2320</t>
  </si>
  <si>
    <t>1985-12-26</t>
  </si>
  <si>
    <t>2019-02-22</t>
  </si>
  <si>
    <t>Kiara Stuart</t>
  </si>
  <si>
    <t>Cobbannah</t>
  </si>
  <si>
    <t>3862</t>
  </si>
  <si>
    <t>1982-04-22</t>
  </si>
  <si>
    <t>2019-03-04</t>
  </si>
  <si>
    <t>2018-06-27</t>
  </si>
  <si>
    <t>SV Car Video AM/FM E1001 Black</t>
  </si>
  <si>
    <t>Logan Plunkett</t>
  </si>
  <si>
    <t>Camira Creek</t>
  </si>
  <si>
    <t>1953-03-30</t>
  </si>
  <si>
    <t>Contoso Original K1m Li-Ion Standard Battery E170 Black</t>
  </si>
  <si>
    <t>Annabelle French</t>
  </si>
  <si>
    <t>Allens Rivulet</t>
  </si>
  <si>
    <t>7150</t>
  </si>
  <si>
    <t>1980-07-12</t>
  </si>
  <si>
    <t>2020-01-07</t>
  </si>
  <si>
    <t>Alyssa Dovey</t>
  </si>
  <si>
    <t>Camira</t>
  </si>
  <si>
    <t>1944-10-28</t>
  </si>
  <si>
    <t>WWI LCD19W M100 White</t>
  </si>
  <si>
    <t>Alicia Champion</t>
  </si>
  <si>
    <t>O'Reilly</t>
  </si>
  <si>
    <t>4211</t>
  </si>
  <si>
    <t>1987-03-30</t>
  </si>
  <si>
    <t>2016-10-18</t>
  </si>
  <si>
    <t>2019-08-06</t>
  </si>
  <si>
    <t>Jonathan Foll</t>
  </si>
  <si>
    <t>Hillvue</t>
  </si>
  <si>
    <t>2340</t>
  </si>
  <si>
    <t>1937-05-04</t>
  </si>
  <si>
    <t>2018-02-19</t>
  </si>
  <si>
    <t>NT Washer &amp; Dryer 24in M2400 White</t>
  </si>
  <si>
    <t>Contoso USB Cable M250 Yellow</t>
  </si>
  <si>
    <t>Harry Heymann</t>
  </si>
  <si>
    <t>Moore</t>
  </si>
  <si>
    <t>1985-03-29</t>
  </si>
  <si>
    <t>Lily Coyne</t>
  </si>
  <si>
    <t>East Damboring</t>
  </si>
  <si>
    <t>6608</t>
  </si>
  <si>
    <t>1944-04-04</t>
  </si>
  <si>
    <t>2017-12-23</t>
  </si>
  <si>
    <t>Ashton Gordon</t>
  </si>
  <si>
    <t>Sturt</t>
  </si>
  <si>
    <t>4829</t>
  </si>
  <si>
    <t>1958-02-25</t>
  </si>
  <si>
    <t>2018-12-06</t>
  </si>
  <si>
    <t>Contoso Washer &amp; Dryer 24in M240 Blue</t>
  </si>
  <si>
    <t>Georgia Waterhouse</t>
  </si>
  <si>
    <t>Lane Cove</t>
  </si>
  <si>
    <t>2066</t>
  </si>
  <si>
    <t>1990-08-22</t>
  </si>
  <si>
    <t>Xavier Hughes</t>
  </si>
  <si>
    <t>Duval</t>
  </si>
  <si>
    <t>1950-10-19</t>
  </si>
  <si>
    <t>Abbey Smythe</t>
  </si>
  <si>
    <t>Bumberrah</t>
  </si>
  <si>
    <t>3902</t>
  </si>
  <si>
    <t>1958-02-21</t>
  </si>
  <si>
    <t>Flynn Kossak</t>
  </si>
  <si>
    <t>Grasstree Beach</t>
  </si>
  <si>
    <t>1956-07-16</t>
  </si>
  <si>
    <t>2018-05-19</t>
  </si>
  <si>
    <t>Contoso Wireless Notebook Optical Mouse X205 Black</t>
  </si>
  <si>
    <t>Proseware Scan Jet Digital Flat Bed Scanner M300 Grey</t>
  </si>
  <si>
    <t>Paige Dallachy</t>
  </si>
  <si>
    <t>1968-10-05</t>
  </si>
  <si>
    <t>2016-08-04</t>
  </si>
  <si>
    <t>Joseph Fosbrook</t>
  </si>
  <si>
    <t>Wandong</t>
  </si>
  <si>
    <t>3758</t>
  </si>
  <si>
    <t>1949-10-08</t>
  </si>
  <si>
    <t>Contoso Water Heater 4.0GPM M1250 Blue</t>
  </si>
  <si>
    <t>Contoso SLR Camera 35" X358 Pink</t>
  </si>
  <si>
    <t>Benjamin Poupinel</t>
  </si>
  <si>
    <t>Nundle</t>
  </si>
  <si>
    <t>2016-09-19</t>
  </si>
  <si>
    <t>SV 16xDVD M300 Silver</t>
  </si>
  <si>
    <t>Jordan Brookman</t>
  </si>
  <si>
    <t>Howrah</t>
  </si>
  <si>
    <t>7018</t>
  </si>
  <si>
    <t>1959-04-12</t>
  </si>
  <si>
    <t>2017-05-20</t>
  </si>
  <si>
    <t>Laura Lazzarini</t>
  </si>
  <si>
    <t>Brunswick</t>
  </si>
  <si>
    <t>6224</t>
  </si>
  <si>
    <t>1955-12-05</t>
  </si>
  <si>
    <t>Lucy Wanganeen</t>
  </si>
  <si>
    <t>Mungay Creek</t>
  </si>
  <si>
    <t>1968-01-04</t>
  </si>
  <si>
    <t>2018-08-01</t>
  </si>
  <si>
    <t>WWI Projector 480p DLP12 Silver</t>
  </si>
  <si>
    <t>Cameron Dadswell</t>
  </si>
  <si>
    <t>Neereman</t>
  </si>
  <si>
    <t>3463</t>
  </si>
  <si>
    <t>1965-06-27</t>
  </si>
  <si>
    <t>2020-05-20</t>
  </si>
  <si>
    <t>WWI Laptop16 M0160 White</t>
  </si>
  <si>
    <t>Eva Betche</t>
  </si>
  <si>
    <t>Belmont</t>
  </si>
  <si>
    <t>6104</t>
  </si>
  <si>
    <t>1987-03-16</t>
  </si>
  <si>
    <t>WWI Projector 720p LCD56 Black</t>
  </si>
  <si>
    <t>SV Car Video AM/FM E1000 Black</t>
  </si>
  <si>
    <t>Contoso Projector 480p M480 Silver</t>
  </si>
  <si>
    <t>Mitchell Woodriff</t>
  </si>
  <si>
    <t>Doncaster East</t>
  </si>
  <si>
    <t>3109</t>
  </si>
  <si>
    <t>2001-11-30</t>
  </si>
  <si>
    <t>Fabrikam Refrigerator 24.7CuFt X9800 Silver</t>
  </si>
  <si>
    <t>Dominic Lindsay</t>
  </si>
  <si>
    <t>Winston</t>
  </si>
  <si>
    <t>1980-03-07</t>
  </si>
  <si>
    <t>Mia Raggatt</t>
  </si>
  <si>
    <t>Gaythorne</t>
  </si>
  <si>
    <t>4051</t>
  </si>
  <si>
    <t>1996-04-13</t>
  </si>
  <si>
    <t>2016-02-24</t>
  </si>
  <si>
    <t>Contoso Microwave 1.5CuFt X0110 Silver</t>
  </si>
  <si>
    <t>Contoso 8GB Super-Slim MP3/Video Player M800 Pink</t>
  </si>
  <si>
    <t>Contoso 16GB New Generation MP5 Player M1650 Black</t>
  </si>
  <si>
    <t>Lucinda Handt</t>
  </si>
  <si>
    <t>Malanda</t>
  </si>
  <si>
    <t>4885</t>
  </si>
  <si>
    <t>1991-06-16</t>
  </si>
  <si>
    <t>2019-12-10</t>
  </si>
  <si>
    <t>Archie Utz</t>
  </si>
  <si>
    <t>Spotswood</t>
  </si>
  <si>
    <t>3015</t>
  </si>
  <si>
    <t>1946-04-13</t>
  </si>
  <si>
    <t>2019-01-04</t>
  </si>
  <si>
    <t>Fabrikam Trendsetter 1/2" 3mm X300 Orange</t>
  </si>
  <si>
    <t>Contoso 8GB MP3 Player new model M820 Blue</t>
  </si>
  <si>
    <t>Oscar Downie</t>
  </si>
  <si>
    <t>Avenell Heights</t>
  </si>
  <si>
    <t>4670</t>
  </si>
  <si>
    <t>1996-10-28</t>
  </si>
  <si>
    <t>Contoso General Soft Carrying Case E318 Black</t>
  </si>
  <si>
    <t>2018-10-16</t>
  </si>
  <si>
    <t>Contoso DVD Recorder L210 Silver</t>
  </si>
  <si>
    <t>Adventure Works CRT15 E101 White</t>
  </si>
  <si>
    <t>Rebecca Linger</t>
  </si>
  <si>
    <t>Paxton</t>
  </si>
  <si>
    <t>1991-12-30</t>
  </si>
  <si>
    <t>The Phone Company Touch Screen Phones - CRT M11 Grey</t>
  </si>
  <si>
    <t>Ruby Maum</t>
  </si>
  <si>
    <t>Numeralla</t>
  </si>
  <si>
    <t>1966-02-09</t>
  </si>
  <si>
    <t>Contoso Single-line phones E10 Black</t>
  </si>
  <si>
    <t>2019-03-14</t>
  </si>
  <si>
    <t>SV Car Video TFT6.2W E6281 Black</t>
  </si>
  <si>
    <t>Beau Cattanach</t>
  </si>
  <si>
    <t>Gordon</t>
  </si>
  <si>
    <t>1981-01-01</t>
  </si>
  <si>
    <t>Contoso Education Essentials Bundle M300 Grey</t>
  </si>
  <si>
    <t>Fabrikam Microwave 0.9CuFt E0900 Red</t>
  </si>
  <si>
    <t>Aiden Zox</t>
  </si>
  <si>
    <t>Dry Plain</t>
  </si>
  <si>
    <t>1944-06-10</t>
  </si>
  <si>
    <t>Ethan Stone</t>
  </si>
  <si>
    <t>Floreat</t>
  </si>
  <si>
    <t>1979-06-19</t>
  </si>
  <si>
    <t>2016-12-31</t>
  </si>
  <si>
    <t>Contoso Air conditioner 7000BTU E0260 White</t>
  </si>
  <si>
    <t>Natasha Stanton</t>
  </si>
  <si>
    <t>The Vines</t>
  </si>
  <si>
    <t>6069</t>
  </si>
  <si>
    <t>1970-08-09</t>
  </si>
  <si>
    <t>Fabrikam Microwave 1.5CuFt X1100 Grey</t>
  </si>
  <si>
    <t>2018-08-17</t>
  </si>
  <si>
    <t>Contoso Digital Camera Accessory kit M200 Blue</t>
  </si>
  <si>
    <t>Chloe Hudd</t>
  </si>
  <si>
    <t>Lake Tyers</t>
  </si>
  <si>
    <t>3887</t>
  </si>
  <si>
    <t>1941-12-27</t>
  </si>
  <si>
    <t>2018-02-14</t>
  </si>
  <si>
    <t>Eliza Gwendolen</t>
  </si>
  <si>
    <t>Talbot Island</t>
  </si>
  <si>
    <t>1981-04-11</t>
  </si>
  <si>
    <t>2019-01-08</t>
  </si>
  <si>
    <t>2019-06-22</t>
  </si>
  <si>
    <t>2020-05-16</t>
  </si>
  <si>
    <t>MGS Rise of Nations: Rise of Legends M290</t>
  </si>
  <si>
    <t>Lucinda Furber</t>
  </si>
  <si>
    <t>Emu Park</t>
  </si>
  <si>
    <t>4710</t>
  </si>
  <si>
    <t>1973-10-28</t>
  </si>
  <si>
    <t>2020-02-18</t>
  </si>
  <si>
    <t>The Phone Company PDA GPS Phone 4.7 inch L950 Black</t>
  </si>
  <si>
    <t>2017-01-10</t>
  </si>
  <si>
    <t>Elijah Reinhold</t>
  </si>
  <si>
    <t>Summer Island</t>
  </si>
  <si>
    <t>1971-07-06</t>
  </si>
  <si>
    <t>2020-05-30</t>
  </si>
  <si>
    <t>Litware 3-Speed Oscillating Blower Fan M115 White</t>
  </si>
  <si>
    <t>WWI Stereo Bluetooth Headphones E1000 Silver</t>
  </si>
  <si>
    <t>Fabrikam Business Videographer 1/3'' 8.5mm M380 White</t>
  </si>
  <si>
    <t>The Phone Company PDA Handheld 3.7 inch M630 Silver</t>
  </si>
  <si>
    <t>Finn Helms</t>
  </si>
  <si>
    <t>Gol Gol</t>
  </si>
  <si>
    <t>2738</t>
  </si>
  <si>
    <t>1980-01-31</t>
  </si>
  <si>
    <t>2016-12-19</t>
  </si>
  <si>
    <t>Mikayla Burke-Gaffney</t>
  </si>
  <si>
    <t>Hmas Albatross</t>
  </si>
  <si>
    <t>2018-09-20</t>
  </si>
  <si>
    <t>Layla Bateson</t>
  </si>
  <si>
    <t>Mapoon</t>
  </si>
  <si>
    <t>1961-08-12</t>
  </si>
  <si>
    <t>2017-03-09</t>
  </si>
  <si>
    <t>The Phone Company Smart phones 6-LINE SCREEN M21 Gold</t>
  </si>
  <si>
    <t>2019-02-25</t>
  </si>
  <si>
    <t>Alice Sandford</t>
  </si>
  <si>
    <t>Baringhup West</t>
  </si>
  <si>
    <t>1954-05-05</t>
  </si>
  <si>
    <t>Henry Raggatt</t>
  </si>
  <si>
    <t>Wandown</t>
  </si>
  <si>
    <t>1988-01-26</t>
  </si>
  <si>
    <t>2017-02-17</t>
  </si>
  <si>
    <t>Contoso Coffee Maker Super-Auto 12C X1250 White</t>
  </si>
  <si>
    <t>Gemma Blamey</t>
  </si>
  <si>
    <t>Gloucester Tops</t>
  </si>
  <si>
    <t>1938-12-26</t>
  </si>
  <si>
    <t>2019-08-15</t>
  </si>
  <si>
    <t>Chloe O'Donovan</t>
  </si>
  <si>
    <t>Nungarin</t>
  </si>
  <si>
    <t>6490</t>
  </si>
  <si>
    <t>1955-08-14</t>
  </si>
  <si>
    <t>A. Datum Compact Digital Camera M200 Azure</t>
  </si>
  <si>
    <t>Proseware Office Jet All-in-One Printer M500 White</t>
  </si>
  <si>
    <t>Fabrikam Microwave 1.6CuFt M1250 Grey</t>
  </si>
  <si>
    <t>Jaxon Fyans</t>
  </si>
  <si>
    <t>Metung</t>
  </si>
  <si>
    <t>3904</t>
  </si>
  <si>
    <t>1974-10-03</t>
  </si>
  <si>
    <t>Bella Marriott</t>
  </si>
  <si>
    <t>Thornton Beach</t>
  </si>
  <si>
    <t>4873</t>
  </si>
  <si>
    <t>1974-10-25</t>
  </si>
  <si>
    <t>Contoso SLR Camera M142 Black</t>
  </si>
  <si>
    <t>Fabrikam Microwave 1.0CuFt E1100 Red</t>
  </si>
  <si>
    <t>Natalie Trumble</t>
  </si>
  <si>
    <t>Stun'Sail Boom</t>
  </si>
  <si>
    <t>1956-03-02</t>
  </si>
  <si>
    <t>2020-01-15</t>
  </si>
  <si>
    <t>Ashley Short</t>
  </si>
  <si>
    <t>Ninderry</t>
  </si>
  <si>
    <t>1973-09-22</t>
  </si>
  <si>
    <t>Zane Belcher</t>
  </si>
  <si>
    <t>Erigolia</t>
  </si>
  <si>
    <t>2669</t>
  </si>
  <si>
    <t>1953-09-24</t>
  </si>
  <si>
    <t>Litware Microwave 1.5CuFt X110 Black</t>
  </si>
  <si>
    <t>Adventure Works 20" Analog CRT TV E45 Silver</t>
  </si>
  <si>
    <t>Caitlyn Helpman</t>
  </si>
  <si>
    <t>Coree</t>
  </si>
  <si>
    <t>2710</t>
  </si>
  <si>
    <t>1945-04-07</t>
  </si>
  <si>
    <t>Contoso Coffee Maker 12C M1000 Black</t>
  </si>
  <si>
    <t>WWI Screen 106in M1609 White</t>
  </si>
  <si>
    <t>Proseware Laptop15.4W M518 White</t>
  </si>
  <si>
    <t>Kate Salmon</t>
  </si>
  <si>
    <t>Iredale</t>
  </si>
  <si>
    <t>1980-01-02</t>
  </si>
  <si>
    <t>Alana Marmion</t>
  </si>
  <si>
    <t>Cumborah</t>
  </si>
  <si>
    <t>2832</t>
  </si>
  <si>
    <t>1966-06-25</t>
  </si>
  <si>
    <t>2020-09-24</t>
  </si>
  <si>
    <t>Contoso Washer &amp; Dryer 21in E210 Blue</t>
  </si>
  <si>
    <t>Logan MacMahon</t>
  </si>
  <si>
    <t>Kooroongarra</t>
  </si>
  <si>
    <t>1962-02-24</t>
  </si>
  <si>
    <t>2019-11-04</t>
  </si>
  <si>
    <t>Contoso Water Heater 4.0GPM M1250 Red</t>
  </si>
  <si>
    <t>2018-09-18</t>
  </si>
  <si>
    <t>Contoso Carrying Case E312 Blue</t>
  </si>
  <si>
    <t>Contoso 16GB New Generation MP5 Player M1650 blue</t>
  </si>
  <si>
    <t>Cooper Granville</t>
  </si>
  <si>
    <t>Gowrie</t>
  </si>
  <si>
    <t>1992-05-13</t>
  </si>
  <si>
    <t>2018-11-02</t>
  </si>
  <si>
    <t>MGS Rise of Nations2009 E152</t>
  </si>
  <si>
    <t>MGS Rise of Nations: Rise of Legends 2008 E137</t>
  </si>
  <si>
    <t>Jasper Tost</t>
  </si>
  <si>
    <t>Tennyson</t>
  </si>
  <si>
    <t>2754</t>
  </si>
  <si>
    <t>1998-06-23</t>
  </si>
  <si>
    <t>Contoso Air conditioner 8000BTU M0320 Blue</t>
  </si>
  <si>
    <t>2019-10-09</t>
  </si>
  <si>
    <t>Alexander Larkin</t>
  </si>
  <si>
    <t>Boomi</t>
  </si>
  <si>
    <t>2405</t>
  </si>
  <si>
    <t>1955-10-20</t>
  </si>
  <si>
    <t>Sarah Pulleine</t>
  </si>
  <si>
    <t>Redhill Farms</t>
  </si>
  <si>
    <t>1996-04-03</t>
  </si>
  <si>
    <t>Caitlin Hallstrom</t>
  </si>
  <si>
    <t>Woolshed</t>
  </si>
  <si>
    <t>1955-01-23</t>
  </si>
  <si>
    <t>Contoso Optical USB Mouse M45 Black</t>
  </si>
  <si>
    <t>Piper Helmore</t>
  </si>
  <si>
    <t>Singleton</t>
  </si>
  <si>
    <t>6175</t>
  </si>
  <si>
    <t>1986-11-15</t>
  </si>
  <si>
    <t>2019-05-22</t>
  </si>
  <si>
    <t>The Phone Company Touch Screen Phones 26-1.4" M250 Grey</t>
  </si>
  <si>
    <t>Harry Elliott</t>
  </si>
  <si>
    <t>Kialla</t>
  </si>
  <si>
    <t>1968-06-16</t>
  </si>
  <si>
    <t>2018-06-29</t>
  </si>
  <si>
    <t>Fabrikam Laptop8.9 E8002 Red</t>
  </si>
  <si>
    <t>Contoso 8GB Clock &amp; Radio MP3 Player X850 Blue</t>
  </si>
  <si>
    <t>Charlie Deschamps</t>
  </si>
  <si>
    <t>Mount Bute</t>
  </si>
  <si>
    <t>3324</t>
  </si>
  <si>
    <t>2000-05-11</t>
  </si>
  <si>
    <t>2019-10-16</t>
  </si>
  <si>
    <t>MGS Flight Simulator 2000 M410</t>
  </si>
  <si>
    <t>Contoso SLR Camera 35" M358 Black</t>
  </si>
  <si>
    <t>The Phone Company PDA Palm 4.7 inch L850 Black</t>
  </si>
  <si>
    <t>SV Car Video TFT6.2W E6282 Brown</t>
  </si>
  <si>
    <t>Mason Beeston</t>
  </si>
  <si>
    <t>Spalding</t>
  </si>
  <si>
    <t>1942-08-04</t>
  </si>
  <si>
    <t>Claudia Tulk</t>
  </si>
  <si>
    <t>Cane</t>
  </si>
  <si>
    <t>6710</t>
  </si>
  <si>
    <t>1953-08-13</t>
  </si>
  <si>
    <t>2017-07-22</t>
  </si>
  <si>
    <t>The Phone Company Touch Screen Phones - CRT M11 Black</t>
  </si>
  <si>
    <t>Alex Follett</t>
  </si>
  <si>
    <t>Melawondi</t>
  </si>
  <si>
    <t>1966-06-13</t>
  </si>
  <si>
    <t>Proseware Projector 1080p LCD86 Black</t>
  </si>
  <si>
    <t>2020-11-05</t>
  </si>
  <si>
    <t>Contoso Mini Battery Charger Kit E320 Silver</t>
  </si>
  <si>
    <t>The Phone Company Smart phones 6-LINE SCREEN M21 Pink</t>
  </si>
  <si>
    <t>SV Hand Games for 12-16 boys E60 Red</t>
  </si>
  <si>
    <t>Jai Harrington</t>
  </si>
  <si>
    <t>1961-07-16</t>
  </si>
  <si>
    <t>2019-02-18</t>
  </si>
  <si>
    <t>WWI LCD19W M100 Black</t>
  </si>
  <si>
    <t>Angus Alt</t>
  </si>
  <si>
    <t>1999-12-13</t>
  </si>
  <si>
    <t>MGS Rise of Nations: Thrones and Patriots2009 E145</t>
  </si>
  <si>
    <t>The Phone Company Smart phones Unlocked International M800 Pink</t>
  </si>
  <si>
    <t>Jake Rumsey</t>
  </si>
  <si>
    <t>Balmattum</t>
  </si>
  <si>
    <t>3666</t>
  </si>
  <si>
    <t>1957-11-08</t>
  </si>
  <si>
    <t>2018-10-26</t>
  </si>
  <si>
    <t>Annabelle Mulga</t>
  </si>
  <si>
    <t>Lake Hinds</t>
  </si>
  <si>
    <t>6603</t>
  </si>
  <si>
    <t>1975-07-28</t>
  </si>
  <si>
    <t>Jasper Bleasdale</t>
  </si>
  <si>
    <t>Cethana</t>
  </si>
  <si>
    <t>1947-09-16</t>
  </si>
  <si>
    <t>Fabrikam Laptop12W M2080 Silver</t>
  </si>
  <si>
    <t>2020-06-09</t>
  </si>
  <si>
    <t>SV 16xDVD M350 Black</t>
  </si>
  <si>
    <t>MGS Hand Games for Office worker L299 Silver</t>
  </si>
  <si>
    <t>Summer Langridge</t>
  </si>
  <si>
    <t>1986-09-19</t>
  </si>
  <si>
    <t>Amy Shephard</t>
  </si>
  <si>
    <t>Punthari</t>
  </si>
  <si>
    <t>2001-08-17</t>
  </si>
  <si>
    <t>2021-01-09</t>
  </si>
  <si>
    <t>The Phone Company Smart phones Expert M400 Grey</t>
  </si>
  <si>
    <t>Proseware Office Jet Wireless All-in-One Inkjet Printer M600 Black</t>
  </si>
  <si>
    <t>Anna Voss</t>
  </si>
  <si>
    <t>Kyabram</t>
  </si>
  <si>
    <t>3620</t>
  </si>
  <si>
    <t>1964-12-16</t>
  </si>
  <si>
    <t>The Phone Company PDA Palm 4.7 inch L850 White</t>
  </si>
  <si>
    <t>Alice Charteris</t>
  </si>
  <si>
    <t>East Wickepin</t>
  </si>
  <si>
    <t>6370</t>
  </si>
  <si>
    <t>2001-07-23</t>
  </si>
  <si>
    <t>Fabrikam Social Videographer 1/3'' 8.5mm E200 White</t>
  </si>
  <si>
    <t>Jonathan Flanagan</t>
  </si>
  <si>
    <t>Wonthaggi</t>
  </si>
  <si>
    <t>1976-11-17</t>
  </si>
  <si>
    <t>Jasmine Foveaux</t>
  </si>
  <si>
    <t>Parrearra</t>
  </si>
  <si>
    <t>4575</t>
  </si>
  <si>
    <t>1983-04-06</t>
  </si>
  <si>
    <t>2020-10-03</t>
  </si>
  <si>
    <t>Ella Moffitt</t>
  </si>
  <si>
    <t>1951-10-11</t>
  </si>
  <si>
    <t>SV 16xDVD M310 Silver</t>
  </si>
  <si>
    <t>Contoso USB Optical Mouse E200 White</t>
  </si>
  <si>
    <t>Jacob Clunies</t>
  </si>
  <si>
    <t>Lethbridge Park</t>
  </si>
  <si>
    <t>2018-09-07</t>
  </si>
  <si>
    <t>Joseph Dodd</t>
  </si>
  <si>
    <t>Glanmire</t>
  </si>
  <si>
    <t>1944-08-21</t>
  </si>
  <si>
    <t>2018-08-14</t>
  </si>
  <si>
    <t>2018-11-19</t>
  </si>
  <si>
    <t>A. Datum Full Frame Digital Camera X300 Pink</t>
  </si>
  <si>
    <t>Contoso Air conditioner 7000BTU E0260 Grey</t>
  </si>
  <si>
    <t>SV 160GB USB2.0 Portable Hard Disk M65 White</t>
  </si>
  <si>
    <t>Sarah Thrower</t>
  </si>
  <si>
    <t>Harpers Hill</t>
  </si>
  <si>
    <t>1962-03-06</t>
  </si>
  <si>
    <t>2018-05-22</t>
  </si>
  <si>
    <t>Natasha Rasp</t>
  </si>
  <si>
    <t>Tottenham</t>
  </si>
  <si>
    <t>3012</t>
  </si>
  <si>
    <t>1971-04-28</t>
  </si>
  <si>
    <t>2020-10-19</t>
  </si>
  <si>
    <t>Matilda Marsden</t>
  </si>
  <si>
    <t>Fairbank</t>
  </si>
  <si>
    <t>1991-01-05</t>
  </si>
  <si>
    <t>Angelina Hirschfeld</t>
  </si>
  <si>
    <t>Forbes</t>
  </si>
  <si>
    <t>3764</t>
  </si>
  <si>
    <t>1983-08-12</t>
  </si>
  <si>
    <t>2018-09-24</t>
  </si>
  <si>
    <t>Proseware Duplex Scanner M200 Green</t>
  </si>
  <si>
    <t>Adventure Works Chandelier M8150 Blue</t>
  </si>
  <si>
    <t>Contoso Ultraportable Neoprene Sleeve E30 Green</t>
  </si>
  <si>
    <t>Jackson Boucaut</t>
  </si>
  <si>
    <t>Narellan Vale</t>
  </si>
  <si>
    <t>2567</t>
  </si>
  <si>
    <t>1984-09-30</t>
  </si>
  <si>
    <t>Nate Tearle</t>
  </si>
  <si>
    <t>Parnaroo</t>
  </si>
  <si>
    <t>5422</t>
  </si>
  <si>
    <t>1939-07-21</t>
  </si>
  <si>
    <t>Austin Roxon</t>
  </si>
  <si>
    <t>1982-04-29</t>
  </si>
  <si>
    <t>Proseware Floor Lamp X0115 White</t>
  </si>
  <si>
    <t>Tahlia Wunderlich</t>
  </si>
  <si>
    <t>Warrabkook</t>
  </si>
  <si>
    <t>3286</t>
  </si>
  <si>
    <t>1997-09-28</t>
  </si>
  <si>
    <t>2019-12-24</t>
  </si>
  <si>
    <t>WWI LCD20W M250 White</t>
  </si>
  <si>
    <t>Claire Yeo</t>
  </si>
  <si>
    <t>La Perouse</t>
  </si>
  <si>
    <t>2036</t>
  </si>
  <si>
    <t>1970-11-02</t>
  </si>
  <si>
    <t>Contoso Home Theater System 4.1 Channel M1410 Brown</t>
  </si>
  <si>
    <t>2019-02-23</t>
  </si>
  <si>
    <t>Contoso In-Line Coupler E180 Black</t>
  </si>
  <si>
    <t>Matthew Cremin</t>
  </si>
  <si>
    <t>Bald Hills</t>
  </si>
  <si>
    <t>2549</t>
  </si>
  <si>
    <t>1988-08-08</t>
  </si>
  <si>
    <t>2017-08-16</t>
  </si>
  <si>
    <t>Grace Felton</t>
  </si>
  <si>
    <t>Rocky Hall</t>
  </si>
  <si>
    <t>1960-01-16</t>
  </si>
  <si>
    <t>WWI 1GB Pulse Smart pen E50 White</t>
  </si>
  <si>
    <t>Litware 80mm Dual Ball Bearing Case Fan E1001 Black</t>
  </si>
  <si>
    <t>MGS Bicycle Casino Games X700</t>
  </si>
  <si>
    <t>Indiana Gillan</t>
  </si>
  <si>
    <t>Huntley</t>
  </si>
  <si>
    <t>1984-12-28</t>
  </si>
  <si>
    <t>2020-06-24</t>
  </si>
  <si>
    <t>Litware Microwave 1.0CuFt E110 Red</t>
  </si>
  <si>
    <t>Cody Barak</t>
  </si>
  <si>
    <t>Myrtle Park</t>
  </si>
  <si>
    <t>2713</t>
  </si>
  <si>
    <t>1956-08-07</t>
  </si>
  <si>
    <t>2019-09-25</t>
  </si>
  <si>
    <t>SV 16xDVD M360 Silver</t>
  </si>
  <si>
    <t>Gabriel Highett</t>
  </si>
  <si>
    <t>Embleton</t>
  </si>
  <si>
    <t>6062</t>
  </si>
  <si>
    <t>1986-09-15</t>
  </si>
  <si>
    <t>2019-06-28</t>
  </si>
  <si>
    <t>Contoso Telephoto Conversion Lens M350 Black</t>
  </si>
  <si>
    <t>2020-10-10</t>
  </si>
  <si>
    <t>Brayden Foxall</t>
  </si>
  <si>
    <t>Padstow</t>
  </si>
  <si>
    <t>2211</t>
  </si>
  <si>
    <t>1951-12-02</t>
  </si>
  <si>
    <t>Jack Henning</t>
  </si>
  <si>
    <t>Bethungra</t>
  </si>
  <si>
    <t>2590</t>
  </si>
  <si>
    <t>1958-06-21</t>
  </si>
  <si>
    <t>WWI Projector 480p LCD12 Black</t>
  </si>
  <si>
    <t>Brock Mahomed</t>
  </si>
  <si>
    <t>Mount Elliot</t>
  </si>
  <si>
    <t>1971-07-26</t>
  </si>
  <si>
    <t>WWI LCD24 X300 White</t>
  </si>
  <si>
    <t>Jai Sheehy</t>
  </si>
  <si>
    <t>Rosemount</t>
  </si>
  <si>
    <t>1956-01-15</t>
  </si>
  <si>
    <t>SV Keyboard E10 Grey</t>
  </si>
  <si>
    <t>2020-08-11</t>
  </si>
  <si>
    <t>Finn Holyman</t>
  </si>
  <si>
    <t>St Agnes</t>
  </si>
  <si>
    <t>1957-07-21</t>
  </si>
  <si>
    <t>MGS Age of Empires II: The Conquerors Expansion E125</t>
  </si>
  <si>
    <t>Contoso Microwave 0.9CuFt E0090 Red</t>
  </si>
  <si>
    <t>2019-05-17</t>
  </si>
  <si>
    <t>Spencer Lawlor</t>
  </si>
  <si>
    <t>Tulloona</t>
  </si>
  <si>
    <t>2400</t>
  </si>
  <si>
    <t>1958-03-29</t>
  </si>
  <si>
    <t>2020-11-26</t>
  </si>
  <si>
    <t>MGS Zoo Tycoon 2: Zookeeper Collection M260</t>
  </si>
  <si>
    <t>Abby Plowman</t>
  </si>
  <si>
    <t>Kunda Park</t>
  </si>
  <si>
    <t>4556</t>
  </si>
  <si>
    <t>1971-08-20</t>
  </si>
  <si>
    <t>2019-10-02</t>
  </si>
  <si>
    <t>The Phone Company PDA Handheld 3.7 inch M630 Black</t>
  </si>
  <si>
    <t>Contoso Reserve Pen - Tablet Pen E200 White</t>
  </si>
  <si>
    <t>A. Datum Full Frame Digital Camera X300 Green</t>
  </si>
  <si>
    <t>2019-10-19</t>
  </si>
  <si>
    <t>Contoso Washer &amp; Dryer 24in M240 Silver</t>
  </si>
  <si>
    <t>Archer Reimann</t>
  </si>
  <si>
    <t>Maryborough</t>
  </si>
  <si>
    <t>1983-09-01</t>
  </si>
  <si>
    <t>2017-01-19</t>
  </si>
  <si>
    <t>2018-09-08</t>
  </si>
  <si>
    <t>Proseware Screen 113in X1609 White</t>
  </si>
  <si>
    <t>Proseware Ink Jet Instant PDF Sheet-Fed Scanner M300 Grey</t>
  </si>
  <si>
    <t>2019-01-07</t>
  </si>
  <si>
    <t>Proseware Screen 113in X1609 Silver</t>
  </si>
  <si>
    <t>Cameron Whiddon</t>
  </si>
  <si>
    <t>Middle Park</t>
  </si>
  <si>
    <t>3206</t>
  </si>
  <si>
    <t>1946-08-05</t>
  </si>
  <si>
    <t>2016-08-03</t>
  </si>
  <si>
    <t>Elizabeth Hogue</t>
  </si>
  <si>
    <t>Farrants Hill</t>
  </si>
  <si>
    <t>1996-04-22</t>
  </si>
  <si>
    <t>Lucinda Ogden</t>
  </si>
  <si>
    <t>Boodua</t>
  </si>
  <si>
    <t>1962-09-08</t>
  </si>
  <si>
    <t>Litware Refrigerator 9.7CuFt M560 Orange</t>
  </si>
  <si>
    <t>Kayla McGrowdie</t>
  </si>
  <si>
    <t>Dartbrook</t>
  </si>
  <si>
    <t>2336</t>
  </si>
  <si>
    <t>1992-01-26</t>
  </si>
  <si>
    <t>Proseware Laptop12 M210 White</t>
  </si>
  <si>
    <t>Cody Black</t>
  </si>
  <si>
    <t>Fishermans Pocket</t>
  </si>
  <si>
    <t>1978-07-18</t>
  </si>
  <si>
    <t>2016-05-10</t>
  </si>
  <si>
    <t>Grace Cotter</t>
  </si>
  <si>
    <t>Byellee</t>
  </si>
  <si>
    <t>1976-10-08</t>
  </si>
  <si>
    <t>2019-03-12</t>
  </si>
  <si>
    <t>A. Datum Point Shoot Digital Camera M500 Pink</t>
  </si>
  <si>
    <t>Lucy Darbyshire</t>
  </si>
  <si>
    <t>Ben Nevis</t>
  </si>
  <si>
    <t>1982-02-08</t>
  </si>
  <si>
    <t>Aiden Yencken</t>
  </si>
  <si>
    <t>Coongulla</t>
  </si>
  <si>
    <t>3860</t>
  </si>
  <si>
    <t>1976-05-04</t>
  </si>
  <si>
    <t>Proseware Photo Inkjet Printer E290 Green</t>
  </si>
  <si>
    <t>Contoso General Soft Carrying Case E318 White</t>
  </si>
  <si>
    <t>Contoso Coffee Maker Auto 10C M1000 Silver</t>
  </si>
  <si>
    <t>MGS Dal of Honor Airborne 2008 M430</t>
  </si>
  <si>
    <t>Contoso 4G MP3 Player E400 Black</t>
  </si>
  <si>
    <t>Rachel Shand</t>
  </si>
  <si>
    <t>Thalia</t>
  </si>
  <si>
    <t>3527</t>
  </si>
  <si>
    <t>1958-04-09</t>
  </si>
  <si>
    <t>2017-04-26</t>
  </si>
  <si>
    <t>The Phone Company PDA Phone 3.7 inches M340 White</t>
  </si>
  <si>
    <t>Dean Jauncey</t>
  </si>
  <si>
    <t>Mundijong</t>
  </si>
  <si>
    <t>6123</t>
  </si>
  <si>
    <t>1975-09-10</t>
  </si>
  <si>
    <t>Contoso 32GB Video MP3 Player M3200 White</t>
  </si>
  <si>
    <t>Declan Howden</t>
  </si>
  <si>
    <t>Dinninup</t>
  </si>
  <si>
    <t>6244</t>
  </si>
  <si>
    <t>1988-04-04</t>
  </si>
  <si>
    <t>Litware 18'' Adjustable Oscillating Pedestal Fan E301 White</t>
  </si>
  <si>
    <t>Alannah Martin</t>
  </si>
  <si>
    <t>1986-06-18</t>
  </si>
  <si>
    <t>Matilda Shepherd</t>
  </si>
  <si>
    <t>1986-10-26</t>
  </si>
  <si>
    <t>2020-06-08</t>
  </si>
  <si>
    <t>Ellie Agostini</t>
  </si>
  <si>
    <t>1946-09-23</t>
  </si>
  <si>
    <t>2019-07-20</t>
  </si>
  <si>
    <t>Xavier Clay</t>
  </si>
  <si>
    <t>Murnungin</t>
  </si>
  <si>
    <t>1954-08-07</t>
  </si>
  <si>
    <t>2021-01-19</t>
  </si>
  <si>
    <t>Benjamin Wellish</t>
  </si>
  <si>
    <t>Weatherboard</t>
  </si>
  <si>
    <t>2000-10-31</t>
  </si>
  <si>
    <t>MGS Halo: Combat Evolved E109</t>
  </si>
  <si>
    <t>Joel Dacey</t>
  </si>
  <si>
    <t>Wallaroo</t>
  </si>
  <si>
    <t>6429</t>
  </si>
  <si>
    <t>1948-07-16</t>
  </si>
  <si>
    <t>Justin Buddicom</t>
  </si>
  <si>
    <t>Lilli Pilli</t>
  </si>
  <si>
    <t>1963-01-02</t>
  </si>
  <si>
    <t>2016-10-05</t>
  </si>
  <si>
    <t>Anna Read</t>
  </si>
  <si>
    <t>1997-07-18</t>
  </si>
  <si>
    <t>2017-09-28</t>
  </si>
  <si>
    <t>2018-02-25</t>
  </si>
  <si>
    <t>WWI Wireless Transmitter and Bluetooth Headphones X250 White</t>
  </si>
  <si>
    <t>2018-02-28</t>
  </si>
  <si>
    <t>MGS Flight Simulator 2004: A Century of Flight E111</t>
  </si>
  <si>
    <t>Caitlyn Mayrhofer</t>
  </si>
  <si>
    <t>Toongi</t>
  </si>
  <si>
    <t>1967-12-11</t>
  </si>
  <si>
    <t>Audrey Harriman</t>
  </si>
  <si>
    <t>Hume Weir</t>
  </si>
  <si>
    <t>1970-04-21</t>
  </si>
  <si>
    <t>Proseware Screen 125in X1609 White</t>
  </si>
  <si>
    <t>Georgia Raws</t>
  </si>
  <si>
    <t>Grays Gate</t>
  </si>
  <si>
    <t>1997-06-09</t>
  </si>
  <si>
    <t>2018-12-09</t>
  </si>
  <si>
    <t>Litware Washer &amp; Dryer 27in L420 Silver</t>
  </si>
  <si>
    <t>Rebecca Moss</t>
  </si>
  <si>
    <t>Waratah Bay</t>
  </si>
  <si>
    <t>3959</t>
  </si>
  <si>
    <t>1978-09-19</t>
  </si>
  <si>
    <t>2018-02-12</t>
  </si>
  <si>
    <t>Archer Garran</t>
  </si>
  <si>
    <t>Nile</t>
  </si>
  <si>
    <t>7212</t>
  </si>
  <si>
    <t>1946-01-06</t>
  </si>
  <si>
    <t>Contoso behind Centrex X15 Black</t>
  </si>
  <si>
    <t>Adam Dame</t>
  </si>
  <si>
    <t>Hilltown</t>
  </si>
  <si>
    <t>5455</t>
  </si>
  <si>
    <t>1947-01-30</t>
  </si>
  <si>
    <t>2017-06-15</t>
  </si>
  <si>
    <t>Cooper Phelan</t>
  </si>
  <si>
    <t>North Stirlings</t>
  </si>
  <si>
    <t>6338</t>
  </si>
  <si>
    <t>1952-06-23</t>
  </si>
  <si>
    <t>Fabrikam SLR Camera X146 Black</t>
  </si>
  <si>
    <t>The Phone Company PDA GPS Phone 4.7 inch L950 Silver</t>
  </si>
  <si>
    <t>Ryder Dalyell</t>
  </si>
  <si>
    <t>North Wialki</t>
  </si>
  <si>
    <t>6473</t>
  </si>
  <si>
    <t>1997-11-18</t>
  </si>
  <si>
    <t>2019-05-20</t>
  </si>
  <si>
    <t>Georgia Tarczynski</t>
  </si>
  <si>
    <t>Chelsea</t>
  </si>
  <si>
    <t>3196</t>
  </si>
  <si>
    <t>1943-03-13</t>
  </si>
  <si>
    <t>Adventure Works Coffee Maker Auto 10C M100 White</t>
  </si>
  <si>
    <t>2017-08-14</t>
  </si>
  <si>
    <t>2017-11-08</t>
  </si>
  <si>
    <t>Grace Buchanan</t>
  </si>
  <si>
    <t>Buffer Creek</t>
  </si>
  <si>
    <t>2000-11-10</t>
  </si>
  <si>
    <t>Anthony Gibney</t>
  </si>
  <si>
    <t>Shelbourne</t>
  </si>
  <si>
    <t>1999-09-13</t>
  </si>
  <si>
    <t>James Docker</t>
  </si>
  <si>
    <t>Paget</t>
  </si>
  <si>
    <t>1958-10-15</t>
  </si>
  <si>
    <t>2020-06-26</t>
  </si>
  <si>
    <t>Gabriella Leverrier</t>
  </si>
  <si>
    <t>Werris Creek</t>
  </si>
  <si>
    <t>2341</t>
  </si>
  <si>
    <t>1972-02-04</t>
  </si>
  <si>
    <t>SV 16xDVD E340 Black</t>
  </si>
  <si>
    <t>2019-11-20</t>
  </si>
  <si>
    <t>Nate Hogben</t>
  </si>
  <si>
    <t>1999-10-06</t>
  </si>
  <si>
    <t>The Phone Company PDA Phone Unlocked 3.7 inches M510 Black</t>
  </si>
  <si>
    <t>Taj Septimus</t>
  </si>
  <si>
    <t>Oberne Creek</t>
  </si>
  <si>
    <t>1980-05-15</t>
  </si>
  <si>
    <t>2020-03-12</t>
  </si>
  <si>
    <t>Contoso Coffee Maker 4C E0800 White</t>
  </si>
  <si>
    <t>Callum Burbury</t>
  </si>
  <si>
    <t>Long Beach</t>
  </si>
  <si>
    <t>1941-04-04</t>
  </si>
  <si>
    <t>Alyssa Rodius</t>
  </si>
  <si>
    <t>Mount Austin</t>
  </si>
  <si>
    <t>1973-02-19</t>
  </si>
  <si>
    <t>2020-08-19</t>
  </si>
  <si>
    <t>Adam Bidwill</t>
  </si>
  <si>
    <t>Barnsley</t>
  </si>
  <si>
    <t>2278</t>
  </si>
  <si>
    <t>1947-03-28</t>
  </si>
  <si>
    <t>Fabrikam Trendsetter 1/2'' 3mm X300 Grey</t>
  </si>
  <si>
    <t>MGS Zoo Tycoon Dinosaur Digs X200</t>
  </si>
  <si>
    <t>Jaxon Kirtley</t>
  </si>
  <si>
    <t>Avenel</t>
  </si>
  <si>
    <t>3664</t>
  </si>
  <si>
    <t>1947-10-15</t>
  </si>
  <si>
    <t>Maddison Sissons</t>
  </si>
  <si>
    <t>Donovans Forest</t>
  </si>
  <si>
    <t>Liam Macintosh</t>
  </si>
  <si>
    <t>St Georges Basin</t>
  </si>
  <si>
    <t>1938-11-02</t>
  </si>
  <si>
    <t>2016-08-13</t>
  </si>
  <si>
    <t>Finn Ridley</t>
  </si>
  <si>
    <t>Mount Sylvia</t>
  </si>
  <si>
    <t>4343</t>
  </si>
  <si>
    <t>1985-12-24</t>
  </si>
  <si>
    <t>Zane Barnet</t>
  </si>
  <si>
    <t>Clintonvale</t>
  </si>
  <si>
    <t>1949-11-02</t>
  </si>
  <si>
    <t>2018-07-09</t>
  </si>
  <si>
    <t>Amy Hammer</t>
  </si>
  <si>
    <t>Gunyarra</t>
  </si>
  <si>
    <t>1972-01-02</t>
  </si>
  <si>
    <t>2019-07-30</t>
  </si>
  <si>
    <t>Stella Loynes</t>
  </si>
  <si>
    <t>Kindred</t>
  </si>
  <si>
    <t>7310</t>
  </si>
  <si>
    <t>1965-03-08</t>
  </si>
  <si>
    <t>2019-10-13</t>
  </si>
  <si>
    <t>Proseware Air conditioner 6000BTU E180 Silver</t>
  </si>
  <si>
    <t>Savannah Holmwood</t>
  </si>
  <si>
    <t>Baskerville</t>
  </si>
  <si>
    <t>1951-07-24</t>
  </si>
  <si>
    <t>Edward Shore</t>
  </si>
  <si>
    <t>Four Ways</t>
  </si>
  <si>
    <t>4824</t>
  </si>
  <si>
    <t>1986-11-19</t>
  </si>
  <si>
    <t>Samantha Thorby</t>
  </si>
  <si>
    <t>Chipping Norton</t>
  </si>
  <si>
    <t>2170</t>
  </si>
  <si>
    <t>1989-02-09</t>
  </si>
  <si>
    <t>Chloe Webb</t>
  </si>
  <si>
    <t>Buangla</t>
  </si>
  <si>
    <t>1949-06-28</t>
  </si>
  <si>
    <t>2019-03-08</t>
  </si>
  <si>
    <t>Contoso USB Wave Multi-Media Keyboard E280 Grey</t>
  </si>
  <si>
    <t>Alice Rasp</t>
  </si>
  <si>
    <t>Melba</t>
  </si>
  <si>
    <t>2615</t>
  </si>
  <si>
    <t>1936-10-26</t>
  </si>
  <si>
    <t>2019-07-12</t>
  </si>
  <si>
    <t>Proseware Screen 106in M1609 White</t>
  </si>
  <si>
    <t>Amber Woodbury</t>
  </si>
  <si>
    <t>Cypress Gardens</t>
  </si>
  <si>
    <t>1970-02-09</t>
  </si>
  <si>
    <t>Flynn Mei</t>
  </si>
  <si>
    <t>Nowergup</t>
  </si>
  <si>
    <t>6032</t>
  </si>
  <si>
    <t>1940-02-21</t>
  </si>
  <si>
    <t>2019-09-19</t>
  </si>
  <si>
    <t>WWI Desktop PC1.60 E1600 Red</t>
  </si>
  <si>
    <t>Fabrikam Social Videographer 1" 25mm E400 Orange</t>
  </si>
  <si>
    <t>2018-06-19</t>
  </si>
  <si>
    <t>The Phone Company Touch Screen Phone 1600 TFT-2.2" L200 Gold</t>
  </si>
  <si>
    <t>2020-09-23</t>
  </si>
  <si>
    <t>Contoso Carrying Case E312 Pink</t>
  </si>
  <si>
    <t>The Phone Company Touch Screen Phone 1600 TFT-2.2" L200 Grey</t>
  </si>
  <si>
    <t>Jackson Glenny</t>
  </si>
  <si>
    <t>Amherst</t>
  </si>
  <si>
    <t>3371</t>
  </si>
  <si>
    <t>1982-01-07</t>
  </si>
  <si>
    <t>2016-01-09</t>
  </si>
  <si>
    <t>Contoso General Carrying Case E304 Blue</t>
  </si>
  <si>
    <t>Fabrikam Coffee Maker 4C E080 Grey</t>
  </si>
  <si>
    <t>Daniel Nisbet</t>
  </si>
  <si>
    <t>Cammeray</t>
  </si>
  <si>
    <t>2062</t>
  </si>
  <si>
    <t>1950-10-22</t>
  </si>
  <si>
    <t>Fabrikam Trendsetter 1'' 25mm X400 Black</t>
  </si>
  <si>
    <t>Jade De Pury</t>
  </si>
  <si>
    <t>Wellington Forest</t>
  </si>
  <si>
    <t>6236</t>
  </si>
  <si>
    <t>1997-07-14</t>
  </si>
  <si>
    <t>2018-09-05</t>
  </si>
  <si>
    <t>Claudia Stretch</t>
  </si>
  <si>
    <t>Lanefield</t>
  </si>
  <si>
    <t>1968-11-01</t>
  </si>
  <si>
    <t>2018-10-15</t>
  </si>
  <si>
    <t>2016-10-22</t>
  </si>
  <si>
    <t>Jake Ackermann</t>
  </si>
  <si>
    <t>Highton</t>
  </si>
  <si>
    <t>3216</t>
  </si>
  <si>
    <t>1997-03-10</t>
  </si>
  <si>
    <t>Jai Mackersey</t>
  </si>
  <si>
    <t>Boort</t>
  </si>
  <si>
    <t>3537</t>
  </si>
  <si>
    <t>1995-06-21</t>
  </si>
  <si>
    <t>Sofia Blakeley</t>
  </si>
  <si>
    <t>Wattlebank</t>
  </si>
  <si>
    <t>4704</t>
  </si>
  <si>
    <t>1967-09-17</t>
  </si>
  <si>
    <t>2019-08-24</t>
  </si>
  <si>
    <t>MGS Age of Empires II Gold Edition E122</t>
  </si>
  <si>
    <t>Aaron Whitington</t>
  </si>
  <si>
    <t>Nariel Valley</t>
  </si>
  <si>
    <t>3707</t>
  </si>
  <si>
    <t>1944-09-05</t>
  </si>
  <si>
    <t>2019-07-19</t>
  </si>
  <si>
    <t>Sam Woods</t>
  </si>
  <si>
    <t>Claremont Meadows</t>
  </si>
  <si>
    <t>1940-12-18</t>
  </si>
  <si>
    <t>Hayley Kintore</t>
  </si>
  <si>
    <t>Tabulam</t>
  </si>
  <si>
    <t>1941-05-02</t>
  </si>
  <si>
    <t>2017-10-06</t>
  </si>
  <si>
    <t>Contoso Bluetooth Notebook Mouse E70 Grey</t>
  </si>
  <si>
    <t>Contoso Reserve Pen - Tablet Pen E200 Grey</t>
  </si>
  <si>
    <t>Layla Kirkby</t>
  </si>
  <si>
    <t>Roseberry Creek</t>
  </si>
  <si>
    <t>2474</t>
  </si>
  <si>
    <t>1957-08-06</t>
  </si>
  <si>
    <t>SV 500GB USB 2.0 Portable External Hard Drive X405 Blue</t>
  </si>
  <si>
    <t>Bailey Gibson</t>
  </si>
  <si>
    <t>Newborough East</t>
  </si>
  <si>
    <t>1983-10-31</t>
  </si>
  <si>
    <t>2017-05-05</t>
  </si>
  <si>
    <t>Mia Topp</t>
  </si>
  <si>
    <t>Paraparap</t>
  </si>
  <si>
    <t>1948-10-28</t>
  </si>
  <si>
    <t>SV Hand Games for kids E30 Red</t>
  </si>
  <si>
    <t>The Phone Company Touch Screen Phones Capacitive M908 Grey</t>
  </si>
  <si>
    <t>Brock Findley</t>
  </si>
  <si>
    <t>Alvie</t>
  </si>
  <si>
    <t>1965-12-17</t>
  </si>
  <si>
    <t>Lincoln Fouch</t>
  </si>
  <si>
    <t>Lansdowne Forest</t>
  </si>
  <si>
    <t>2000-06-10</t>
  </si>
  <si>
    <t>2016-12-13</t>
  </si>
  <si>
    <t>Angus Rooke</t>
  </si>
  <si>
    <t>Duaringa</t>
  </si>
  <si>
    <t>4712</t>
  </si>
  <si>
    <t>1966-10-08</t>
  </si>
  <si>
    <t>Contoso 8GB MP3 Player new model M820 Yellow</t>
  </si>
  <si>
    <t>Charlie Burke-Gaffney</t>
  </si>
  <si>
    <t>Bolgart</t>
  </si>
  <si>
    <t>6568</t>
  </si>
  <si>
    <t>1948-11-17</t>
  </si>
  <si>
    <t>2018-12-05</t>
  </si>
  <si>
    <t>Proseware Fax Phone E100 White</t>
  </si>
  <si>
    <t>Contoso Touch Screen Phones 5-Wire/Built-in M500 Black</t>
  </si>
  <si>
    <t>Kaitlyn Haswell</t>
  </si>
  <si>
    <t>Chorregon</t>
  </si>
  <si>
    <t>4730</t>
  </si>
  <si>
    <t>1976-06-16</t>
  </si>
  <si>
    <t>2020-05-21</t>
  </si>
  <si>
    <t>Contoso In front of Centrex L15 Black</t>
  </si>
  <si>
    <t>Henry Sampson</t>
  </si>
  <si>
    <t>Port Macquarie</t>
  </si>
  <si>
    <t>2444</t>
  </si>
  <si>
    <t>1940-06-02</t>
  </si>
  <si>
    <t>A. Datum Slim Digital Camera M180 Green</t>
  </si>
  <si>
    <t>Proseware Ink Jet Wireless All-In-One Printer M400 Black</t>
  </si>
  <si>
    <t>Fabrikam Business Videographer 1/3" 8.5mm M380 Orange</t>
  </si>
  <si>
    <t>Isabel Crace</t>
  </si>
  <si>
    <t>Brindabella</t>
  </si>
  <si>
    <t>1986-05-30</t>
  </si>
  <si>
    <t>2017-02-03</t>
  </si>
  <si>
    <t>A. Datum SLR Camera X140 Pink</t>
  </si>
  <si>
    <t>Proseware Photo Inkjet Printer E290 Black</t>
  </si>
  <si>
    <t>Contoso Water Heater 4.0GPM M1250 Grey</t>
  </si>
  <si>
    <t>Annabelle Kubary</t>
  </si>
  <si>
    <t>Brisbane Market</t>
  </si>
  <si>
    <t>4106</t>
  </si>
  <si>
    <t>1986-04-28</t>
  </si>
  <si>
    <t>2018-08-02</t>
  </si>
  <si>
    <t>A. Datum Rangefinder Digital Camera X200 Azure</t>
  </si>
  <si>
    <t>Keira Coupp</t>
  </si>
  <si>
    <t>Neerim South</t>
  </si>
  <si>
    <t>3831</t>
  </si>
  <si>
    <t>1959-05-03</t>
  </si>
  <si>
    <t>Charli Simoi</t>
  </si>
  <si>
    <t>Mount Hardey</t>
  </si>
  <si>
    <t>6302</t>
  </si>
  <si>
    <t>1950-05-19</t>
  </si>
  <si>
    <t>Contoso Lens Cap Keeper E314 Yellow</t>
  </si>
  <si>
    <t>Hunter Holland</t>
  </si>
  <si>
    <t>2280</t>
  </si>
  <si>
    <t>1958-11-23</t>
  </si>
  <si>
    <t>Chelsea Parkes</t>
  </si>
  <si>
    <t>Eatonsville</t>
  </si>
  <si>
    <t>2460</t>
  </si>
  <si>
    <t>1962-06-03</t>
  </si>
  <si>
    <t>2020-03-13</t>
  </si>
  <si>
    <t>Sam Wettenhall</t>
  </si>
  <si>
    <t>Upper Daintree</t>
  </si>
  <si>
    <t>1994-06-07</t>
  </si>
  <si>
    <t>2018-10-13</t>
  </si>
  <si>
    <t>2019-05-01</t>
  </si>
  <si>
    <t>Sara Plant</t>
  </si>
  <si>
    <t>1966-04-03</t>
  </si>
  <si>
    <t>Contoso Air conditioner 25000BTU L1672 White</t>
  </si>
  <si>
    <t>William Lack</t>
  </si>
  <si>
    <t>Barrow Creek</t>
  </si>
  <si>
    <t>872</t>
  </si>
  <si>
    <t>2001-10-26</t>
  </si>
  <si>
    <t>2019-09-10</t>
  </si>
  <si>
    <t>Proseware CRT17 E104 White</t>
  </si>
  <si>
    <t>Charli Arabanoo</t>
  </si>
  <si>
    <t>Burgooney</t>
  </si>
  <si>
    <t>2672</t>
  </si>
  <si>
    <t>1940-07-24</t>
  </si>
  <si>
    <t>A. Datum SLR-like Digital Camera M400 Silver</t>
  </si>
  <si>
    <t>Alexis Kaberry</t>
  </si>
  <si>
    <t>Cowes</t>
  </si>
  <si>
    <t>3922</t>
  </si>
  <si>
    <t>1986-08-12</t>
  </si>
  <si>
    <t>2018-12-07</t>
  </si>
  <si>
    <t>Adventure Works 19" Portable LCD HDTV M110 Black</t>
  </si>
  <si>
    <t>2018-11-27</t>
  </si>
  <si>
    <t>Noah Lukis</t>
  </si>
  <si>
    <t>Curlewis</t>
  </si>
  <si>
    <t>3222</t>
  </si>
  <si>
    <t>1951-11-22</t>
  </si>
  <si>
    <t>Connor Pierce</t>
  </si>
  <si>
    <t>Turtons Creek</t>
  </si>
  <si>
    <t>3960</t>
  </si>
  <si>
    <t>1993-10-04</t>
  </si>
  <si>
    <t>Fabrikam Refrigerator 9.7CuFt M5600 Brown</t>
  </si>
  <si>
    <t>A. Datum SLR-like Digital Camera M400 Orange</t>
  </si>
  <si>
    <t>2018-12-04</t>
  </si>
  <si>
    <t>Sarah Liardet</t>
  </si>
  <si>
    <t>Newport Beach</t>
  </si>
  <si>
    <t>2106</t>
  </si>
  <si>
    <t>1987-01-06</t>
  </si>
  <si>
    <t>Ryder De Chair</t>
  </si>
  <si>
    <t>Bell Park</t>
  </si>
  <si>
    <t>3215</t>
  </si>
  <si>
    <t>1991-06-02</t>
  </si>
  <si>
    <t>2018-10-25</t>
  </si>
  <si>
    <t>Fabrikam Microwave 0.8CuFt E0800 Silver</t>
  </si>
  <si>
    <t>Bethany Timms</t>
  </si>
  <si>
    <t>Ringtail Creek</t>
  </si>
  <si>
    <t>4565</t>
  </si>
  <si>
    <t>2017-07-01</t>
  </si>
  <si>
    <t>Litware Microwave 2.2CuFt M125 Grey</t>
  </si>
  <si>
    <t>Contoso Macro Zoom Lens X300 Black</t>
  </si>
  <si>
    <t>2019-01-26</t>
  </si>
  <si>
    <t>Beau Jess</t>
  </si>
  <si>
    <t>Kotara East</t>
  </si>
  <si>
    <t>2305</t>
  </si>
  <si>
    <t>1956-05-09</t>
  </si>
  <si>
    <t>2017-11-11</t>
  </si>
  <si>
    <t>Jessica Sorell</t>
  </si>
  <si>
    <t>2072</t>
  </si>
  <si>
    <t>1964-04-25</t>
  </si>
  <si>
    <t>2019-08-27</t>
  </si>
  <si>
    <t>SV 80GB USB2.0 Portable Hard Disk E500 Silver</t>
  </si>
  <si>
    <t>2019-11-10</t>
  </si>
  <si>
    <t>Contoso Washer &amp; Dryer 25.5in M255 Pink</t>
  </si>
  <si>
    <t>2020-08-05</t>
  </si>
  <si>
    <t>Thomas Luscombe</t>
  </si>
  <si>
    <t>Gagebrook</t>
  </si>
  <si>
    <t>1964-01-20</t>
  </si>
  <si>
    <t>Fabrikam SLR Camera 35" M358 Pink</t>
  </si>
  <si>
    <t>2019-07-27</t>
  </si>
  <si>
    <t>Abigail Wawn</t>
  </si>
  <si>
    <t>Wondalga</t>
  </si>
  <si>
    <t>2729</t>
  </si>
  <si>
    <t>1996-06-01</t>
  </si>
  <si>
    <t>2020-12-05</t>
  </si>
  <si>
    <t>Leah Weston</t>
  </si>
  <si>
    <t>Burrier</t>
  </si>
  <si>
    <t>1951-02-13</t>
  </si>
  <si>
    <t>2020-11-04</t>
  </si>
  <si>
    <t>Gemma Lampungmeiua</t>
  </si>
  <si>
    <t>Rural View</t>
  </si>
  <si>
    <t>2001-06-08</t>
  </si>
  <si>
    <t>2018-06-04</t>
  </si>
  <si>
    <t>Litware 80mm Dual Ball Bearing Case Fan E1001 White</t>
  </si>
  <si>
    <t>Lincoln Ogilvie</t>
  </si>
  <si>
    <t>Yea</t>
  </si>
  <si>
    <t>3717</t>
  </si>
  <si>
    <t>1984-09-03</t>
  </si>
  <si>
    <t>Grace Michie</t>
  </si>
  <si>
    <t>Anthony</t>
  </si>
  <si>
    <t>1992-07-20</t>
  </si>
  <si>
    <t>Proseware Screen 106in M1609 Silver</t>
  </si>
  <si>
    <t>2016-10-24</t>
  </si>
  <si>
    <t>Fabrikam Microwave 0.8CuFt E0800 White</t>
  </si>
  <si>
    <t>Fabrikam Home and Vacation Moviemaker 1'' 25mm M400 Grey</t>
  </si>
  <si>
    <t>Bethany Tracy</t>
  </si>
  <si>
    <t>Reesville</t>
  </si>
  <si>
    <t>1988-08-21</t>
  </si>
  <si>
    <t>A. Datum Interchangeable lens Non-SLR Digital Camera X250 Black</t>
  </si>
  <si>
    <t>Gabriel Blakey</t>
  </si>
  <si>
    <t>Upper Blessington</t>
  </si>
  <si>
    <t>1965-01-12</t>
  </si>
  <si>
    <t>2019-10-14</t>
  </si>
  <si>
    <t>The Phone Company Smart phones 8 GB of Memory M400 Pink</t>
  </si>
  <si>
    <t>A. Datum SLR-like Digital Camera M400 Azure</t>
  </si>
  <si>
    <t>Ashley Foran</t>
  </si>
  <si>
    <t>Thangool</t>
  </si>
  <si>
    <t>4716</t>
  </si>
  <si>
    <t>1957-07-16</t>
  </si>
  <si>
    <t>2020-04-25</t>
  </si>
  <si>
    <t>Alexis Knorr</t>
  </si>
  <si>
    <t>Gunnawarra</t>
  </si>
  <si>
    <t>4872</t>
  </si>
  <si>
    <t>1959-08-04</t>
  </si>
  <si>
    <t>Sophie Chaffey</t>
  </si>
  <si>
    <t>1953-12-13</t>
  </si>
  <si>
    <t>2018-09-11</t>
  </si>
  <si>
    <t>Contoso Dual USB Power Adapter - power adapter E300 White</t>
  </si>
  <si>
    <t>Stella Brookfield</t>
  </si>
  <si>
    <t>Nerring</t>
  </si>
  <si>
    <t>1948-02-09</t>
  </si>
  <si>
    <t>2016-01-29</t>
  </si>
  <si>
    <t>Fabrikam Independent Filmmaker 1" 25mm X400 Blue</t>
  </si>
  <si>
    <t>WWI LCD22 M2002 Black</t>
  </si>
  <si>
    <t>The Phone Company PDA Wifi 3.7-inch M250 Black</t>
  </si>
  <si>
    <t>2020-01-11</t>
  </si>
  <si>
    <t>Dean Backhouse</t>
  </si>
  <si>
    <t>East Fremantle</t>
  </si>
  <si>
    <t>6158</t>
  </si>
  <si>
    <t>1988-02-07</t>
  </si>
  <si>
    <t>Jai Hollick</t>
  </si>
  <si>
    <t>Califat</t>
  </si>
  <si>
    <t>1996-03-27</t>
  </si>
  <si>
    <t>Contoso 8GB Super-Slim MP3/Video Player M800 White</t>
  </si>
  <si>
    <t>The Phone Company PDA Phone Unlocked 3.7 inches M510 White</t>
  </si>
  <si>
    <t>Mariam Trollope</t>
  </si>
  <si>
    <t>Cadia</t>
  </si>
  <si>
    <t>1987-09-28</t>
  </si>
  <si>
    <t>Ebony Fizelle</t>
  </si>
  <si>
    <t>Lost River</t>
  </si>
  <si>
    <t>1969-06-15</t>
  </si>
  <si>
    <t>Contoso In-Line Coupler E180 White</t>
  </si>
  <si>
    <t>Makayla Hassall</t>
  </si>
  <si>
    <t>Muscle Creek</t>
  </si>
  <si>
    <t>1973-12-25</t>
  </si>
  <si>
    <t>MGS Hand Games for 12-16 boys E600 Red</t>
  </si>
  <si>
    <t>WWI Laptop8.9 E0089 White</t>
  </si>
  <si>
    <t>Amelie Roth</t>
  </si>
  <si>
    <t>Chain Valley Bay</t>
  </si>
  <si>
    <t>1973-05-21</t>
  </si>
  <si>
    <t>SV DVD 48 DVD Storage Binder M50 Red</t>
  </si>
  <si>
    <t>The Phone Company Touch Screen Phones - CRT M11 Gold</t>
  </si>
  <si>
    <t>Fabrikam SLR Camera X150 Green</t>
  </si>
  <si>
    <t>Angus Larra</t>
  </si>
  <si>
    <t>Tumut Plains</t>
  </si>
  <si>
    <t>Piper Whinham</t>
  </si>
  <si>
    <t>Tewkesbury</t>
  </si>
  <si>
    <t>7321</t>
  </si>
  <si>
    <t>1959-01-14</t>
  </si>
  <si>
    <t>Dominic Finn</t>
  </si>
  <si>
    <t>Kadnook</t>
  </si>
  <si>
    <t>1987-06-15</t>
  </si>
  <si>
    <t>The Phone Company Microsoft Windows Mobile M200 Pink</t>
  </si>
  <si>
    <t>Brianna McClelland</t>
  </si>
  <si>
    <t>Bodalla</t>
  </si>
  <si>
    <t>2545</t>
  </si>
  <si>
    <t>1962-04-07</t>
  </si>
  <si>
    <t>Contoso 1G MP3 Player E100 White</t>
  </si>
  <si>
    <t>Ava Colebe</t>
  </si>
  <si>
    <t>Howqua</t>
  </si>
  <si>
    <t>1979-11-27</t>
  </si>
  <si>
    <t>Contoso Multimedia Speakers M25 Brown</t>
  </si>
  <si>
    <t>Charlotte Todd</t>
  </si>
  <si>
    <t>Dilston</t>
  </si>
  <si>
    <t>7252</t>
  </si>
  <si>
    <t>1983-08-08</t>
  </si>
  <si>
    <t>Alexandra Grainger</t>
  </si>
  <si>
    <t>Wulgulmerang East</t>
  </si>
  <si>
    <t>3885</t>
  </si>
  <si>
    <t>1948-08-22</t>
  </si>
  <si>
    <t>Adventure Works Coffee Maker Super-Auto 12C X125 Silver</t>
  </si>
  <si>
    <t>Matilda Brodney</t>
  </si>
  <si>
    <t>Ora Banda</t>
  </si>
  <si>
    <t>6431</t>
  </si>
  <si>
    <t>1963-05-21</t>
  </si>
  <si>
    <t>Kate Berrick</t>
  </si>
  <si>
    <t>Gascoyne River</t>
  </si>
  <si>
    <t>6705</t>
  </si>
  <si>
    <t>1940-01-20</t>
  </si>
  <si>
    <t>Adventure Works Desk Lamp E1200 Silver</t>
  </si>
  <si>
    <t>2020-09-26</t>
  </si>
  <si>
    <t>Finn Partridge</t>
  </si>
  <si>
    <t>Sunrise Beach</t>
  </si>
  <si>
    <t>4567</t>
  </si>
  <si>
    <t>1978-02-02</t>
  </si>
  <si>
    <t>The Phone Company Touch Screen Phones SAW/Built-in M801 Grey</t>
  </si>
  <si>
    <t>Sofia Thornton</t>
  </si>
  <si>
    <t>Larpent</t>
  </si>
  <si>
    <t>1951-10-12</t>
  </si>
  <si>
    <t>2019-09-20</t>
  </si>
  <si>
    <t>Dakota Goldhar</t>
  </si>
  <si>
    <t>Pontypool</t>
  </si>
  <si>
    <t>1981-11-04</t>
  </si>
  <si>
    <t>2020-05-27</t>
  </si>
  <si>
    <t>Fabrikam Social videographer 1'' 25mm E400 Black</t>
  </si>
  <si>
    <t>Sean Strzelecki</t>
  </si>
  <si>
    <t>Geeveston</t>
  </si>
  <si>
    <t>7116</t>
  </si>
  <si>
    <t>1967-04-16</t>
  </si>
  <si>
    <t>Adventure Works 52" LCD HDTV X790W Black</t>
  </si>
  <si>
    <t>Harry Barnes</t>
  </si>
  <si>
    <t>Henty</t>
  </si>
  <si>
    <t>1990-06-27</t>
  </si>
  <si>
    <t>2018-01-11</t>
  </si>
  <si>
    <t>Contoso Lens cap E80 Black</t>
  </si>
  <si>
    <t>Kai Rennie</t>
  </si>
  <si>
    <t>Goolwa South</t>
  </si>
  <si>
    <t>5214</t>
  </si>
  <si>
    <t>1972-12-04</t>
  </si>
  <si>
    <t>2019-10-15</t>
  </si>
  <si>
    <t>Proseware CRT17 E104 Black</t>
  </si>
  <si>
    <t>Michael Casey</t>
  </si>
  <si>
    <t>Widgelli</t>
  </si>
  <si>
    <t>2019-05-04</t>
  </si>
  <si>
    <t>Contoso Phone with Memory Dialing-2 lines E90 Black</t>
  </si>
  <si>
    <t>A. Datum Point n' Shoot Digital Camera M500 Grey</t>
  </si>
  <si>
    <t>Elijah Abel</t>
  </si>
  <si>
    <t>Innaloo</t>
  </si>
  <si>
    <t>6018</t>
  </si>
  <si>
    <t>1962-08-08</t>
  </si>
  <si>
    <t>2017-06-13</t>
  </si>
  <si>
    <t>Proseware Color Ink jet Fax, Copier, Phone M250 White</t>
  </si>
  <si>
    <t>Contoso Water Heater 4.3GPM M1250 Silver</t>
  </si>
  <si>
    <t>Tahlia Patten</t>
  </si>
  <si>
    <t>Ballaroo</t>
  </si>
  <si>
    <t>4455</t>
  </si>
  <si>
    <t>1970-11-04</t>
  </si>
  <si>
    <t>Keira Bloodsworth</t>
  </si>
  <si>
    <t>Macquarie Heads</t>
  </si>
  <si>
    <t>7468</t>
  </si>
  <si>
    <t>1957-04-26</t>
  </si>
  <si>
    <t>Hamish Bettington</t>
  </si>
  <si>
    <t>Alberta</t>
  </si>
  <si>
    <t>1998-11-05</t>
  </si>
  <si>
    <t>Fabrikam SLR Camera 35" X358 Black</t>
  </si>
  <si>
    <t>Matthew Lemberg</t>
  </si>
  <si>
    <t>Boundary Bend</t>
  </si>
  <si>
    <t>3599</t>
  </si>
  <si>
    <t>1982-08-13</t>
  </si>
  <si>
    <t>2017-02-07</t>
  </si>
  <si>
    <t>Keira Heap</t>
  </si>
  <si>
    <t>Malarga</t>
  </si>
  <si>
    <t>4620</t>
  </si>
  <si>
    <t>1974-05-15</t>
  </si>
  <si>
    <t>MGS RalliSport Challenge2009 E155</t>
  </si>
  <si>
    <t>Jasper Gocher</t>
  </si>
  <si>
    <t>Southgate</t>
  </si>
  <si>
    <t>1950-06-27</t>
  </si>
  <si>
    <t>2018-01-03</t>
  </si>
  <si>
    <t>Elijah Mullen</t>
  </si>
  <si>
    <t>Junortoun</t>
  </si>
  <si>
    <t>1937-01-25</t>
  </si>
  <si>
    <t>Kayla Cleland</t>
  </si>
  <si>
    <t>Breakwater</t>
  </si>
  <si>
    <t>3219</t>
  </si>
  <si>
    <t>1939-02-04</t>
  </si>
  <si>
    <t>The Phone Company Smart phones 320 x 320 M86 Grey</t>
  </si>
  <si>
    <t>Contoso Microwave 0.8CuFt E0080 Red</t>
  </si>
  <si>
    <t>Ava Barlee</t>
  </si>
  <si>
    <t>Eleebana</t>
  </si>
  <si>
    <t>2282</t>
  </si>
  <si>
    <t>Beau Jenkins</t>
  </si>
  <si>
    <t>Coal Creek</t>
  </si>
  <si>
    <t>1964-07-03</t>
  </si>
  <si>
    <t>2018-05-16</t>
  </si>
  <si>
    <t>A. Datum SLR Camera M140 Pink</t>
  </si>
  <si>
    <t>Dylan Saltau</t>
  </si>
  <si>
    <t>Yuluma</t>
  </si>
  <si>
    <t>2645</t>
  </si>
  <si>
    <t>1959-10-31</t>
  </si>
  <si>
    <t>2020-06-11</t>
  </si>
  <si>
    <t>Contoso USB 2.0 Dock Station docking station M800 White</t>
  </si>
  <si>
    <t>Mitchell Saville</t>
  </si>
  <si>
    <t>Durack</t>
  </si>
  <si>
    <t>6743</t>
  </si>
  <si>
    <t>1977-05-24</t>
  </si>
  <si>
    <t>2016-01-07</t>
  </si>
  <si>
    <t>Contoso SLR Camera M144 Gold</t>
  </si>
  <si>
    <t>WWI Chandelier M615 Blue</t>
  </si>
  <si>
    <t>Sofia Rayment</t>
  </si>
  <si>
    <t>Glengower</t>
  </si>
  <si>
    <t>3370</t>
  </si>
  <si>
    <t>1988-12-23</t>
  </si>
  <si>
    <t>Contoso Wireless Notebook Optical Mouse M35 Silver</t>
  </si>
  <si>
    <t>Emma Marryat</t>
  </si>
  <si>
    <t>Nanima</t>
  </si>
  <si>
    <t>1979-03-28</t>
  </si>
  <si>
    <t>Stella Cardell</t>
  </si>
  <si>
    <t>Ballimore</t>
  </si>
  <si>
    <t>1968-12-17</t>
  </si>
  <si>
    <t>Fabrikam Independent Filmmaker 1/2" 3mm X300 Orange</t>
  </si>
  <si>
    <t>Julian Schomburgk</t>
  </si>
  <si>
    <t>Indooroopilly Centre</t>
  </si>
  <si>
    <t>4068</t>
  </si>
  <si>
    <t>1989-07-18</t>
  </si>
  <si>
    <t>Emily Beaumont</t>
  </si>
  <si>
    <t>Tumblong</t>
  </si>
  <si>
    <t>1971-10-12</t>
  </si>
  <si>
    <t>Adventure Works LCD19W M100 White</t>
  </si>
  <si>
    <t>SV 4GB Laptop Memory M65 Yellow</t>
  </si>
  <si>
    <t>2019-01-23</t>
  </si>
  <si>
    <t>Thomas Jersey</t>
  </si>
  <si>
    <t>Roslynmead</t>
  </si>
  <si>
    <t>3564</t>
  </si>
  <si>
    <t>1992-08-30</t>
  </si>
  <si>
    <t>Jackson Goodisson</t>
  </si>
  <si>
    <t>Cambooya</t>
  </si>
  <si>
    <t>4358</t>
  </si>
  <si>
    <t>1956-07-15</t>
  </si>
  <si>
    <t>Sophia Paschke</t>
  </si>
  <si>
    <t>Booral</t>
  </si>
  <si>
    <t>2425</t>
  </si>
  <si>
    <t>1938-04-30</t>
  </si>
  <si>
    <t>2019-07-18</t>
  </si>
  <si>
    <t>Fabrikam Laptop15 M5000 White</t>
  </si>
  <si>
    <t>Charlotte Ennor</t>
  </si>
  <si>
    <t>Kurrowah</t>
  </si>
  <si>
    <t>1953-01-15</t>
  </si>
  <si>
    <t>Amelia Guy</t>
  </si>
  <si>
    <t>Rawson</t>
  </si>
  <si>
    <t>1974-10-10</t>
  </si>
  <si>
    <t>2020-07-12</t>
  </si>
  <si>
    <t>Proseware Ink Jet Fax Machine E100 Black</t>
  </si>
  <si>
    <t>Mary Leal</t>
  </si>
  <si>
    <t>Clear Island Waters</t>
  </si>
  <si>
    <t>4226</t>
  </si>
  <si>
    <t>1987-11-14</t>
  </si>
  <si>
    <t>2019-04-29</t>
  </si>
  <si>
    <t>Aidan Grimley</t>
  </si>
  <si>
    <t>Withers</t>
  </si>
  <si>
    <t>1952-02-23</t>
  </si>
  <si>
    <t>2018-06-28</t>
  </si>
  <si>
    <t>Alex Macdowell</t>
  </si>
  <si>
    <t>Dry Creek</t>
  </si>
  <si>
    <t>5094</t>
  </si>
  <si>
    <t>Kayla Niven</t>
  </si>
  <si>
    <t>Brookside Centre</t>
  </si>
  <si>
    <t>1977-11-17</t>
  </si>
  <si>
    <t>Contoso Genuine Leather Grip Belt E322 Black</t>
  </si>
  <si>
    <t>Madison Hartung</t>
  </si>
  <si>
    <t>Tolmans Hill</t>
  </si>
  <si>
    <t>7007</t>
  </si>
  <si>
    <t>1955-09-20</t>
  </si>
  <si>
    <t>2016-09-20</t>
  </si>
  <si>
    <t>Sophie Fagan</t>
  </si>
  <si>
    <t>Montreal</t>
  </si>
  <si>
    <t>QC</t>
  </si>
  <si>
    <t>Quebec</t>
  </si>
  <si>
    <t>H4A 1H3</t>
  </si>
  <si>
    <t>Canada</t>
  </si>
  <si>
    <t>North America</t>
  </si>
  <si>
    <t>1962-09-17</t>
  </si>
  <si>
    <t>CAD</t>
  </si>
  <si>
    <t>Newfoundland and Labrador</t>
  </si>
  <si>
    <t>2014-07-02</t>
  </si>
  <si>
    <t>2020-08-04</t>
  </si>
  <si>
    <t>Northwest Territories</t>
  </si>
  <si>
    <t>2005-03-04</t>
  </si>
  <si>
    <t>Contoso SLR Camera 35" M358 Silver Grey</t>
  </si>
  <si>
    <t>MGS Age of Empires III: The Asian Dynasties M190</t>
  </si>
  <si>
    <t>MGS Zoo Tycoon 2: African Adventure 2008 E136</t>
  </si>
  <si>
    <t>Paul Maurice</t>
  </si>
  <si>
    <t>H3C 5K4</t>
  </si>
  <si>
    <t>1987-10-07</t>
  </si>
  <si>
    <t>MGS Flight Simulator X Acceleration Expansion Pack M200</t>
  </si>
  <si>
    <t>Joe Demoss</t>
  </si>
  <si>
    <t>Trois Rivieres</t>
  </si>
  <si>
    <t>G9A 1V7</t>
  </si>
  <si>
    <t>1956-08-27</t>
  </si>
  <si>
    <t>2020-06-18</t>
  </si>
  <si>
    <t>2016-12-30</t>
  </si>
  <si>
    <t>Proseware Projector 480p LCD12 Black</t>
  </si>
  <si>
    <t>Adventure Works Coffee Maker Super-Auto 12C X125 Grey</t>
  </si>
  <si>
    <t>2017-05-13</t>
  </si>
  <si>
    <t>Dennis Hull</t>
  </si>
  <si>
    <t>Cluculz Lake</t>
  </si>
  <si>
    <t>BC</t>
  </si>
  <si>
    <t>British Columbia</t>
  </si>
  <si>
    <t>V2N 4T6</t>
  </si>
  <si>
    <t>1998-02-02</t>
  </si>
  <si>
    <t>Debra Reyes</t>
  </si>
  <si>
    <t>Mission</t>
  </si>
  <si>
    <t>V2V 1J7</t>
  </si>
  <si>
    <t>1980-09-01</t>
  </si>
  <si>
    <t>Pamella Gordon</t>
  </si>
  <si>
    <t>Toronto</t>
  </si>
  <si>
    <t>ON</t>
  </si>
  <si>
    <t>Ontario</t>
  </si>
  <si>
    <t>M3B 2W6</t>
  </si>
  <si>
    <t>1987-01-24</t>
  </si>
  <si>
    <t>Perry Maclennan</t>
  </si>
  <si>
    <t>V8W 1L6</t>
  </si>
  <si>
    <t>1974-03-29</t>
  </si>
  <si>
    <t>Jesus Boyd</t>
  </si>
  <si>
    <t>H2K 4J5</t>
  </si>
  <si>
    <t>1957-12-01</t>
  </si>
  <si>
    <t>Fabrikam Refrigerator 4.6CuFt E2800 Blue</t>
  </si>
  <si>
    <t>2017-11-18</t>
  </si>
  <si>
    <t>Adventure Works 40" LCD HDTV M690 Silver</t>
  </si>
  <si>
    <t>SV Car Video TFT7 M7002 Black</t>
  </si>
  <si>
    <t>MGS Age of Empires II: The Age of Kings 2009 E180</t>
  </si>
  <si>
    <t>Nathan Hall</t>
  </si>
  <si>
    <t>Cochrane</t>
  </si>
  <si>
    <t>AB</t>
  </si>
  <si>
    <t>T0L 0W0</t>
  </si>
  <si>
    <t>1949-11-22</t>
  </si>
  <si>
    <t>Nunavut</t>
  </si>
  <si>
    <t>2015-04-04</t>
  </si>
  <si>
    <t>2018-06-17</t>
  </si>
  <si>
    <t>Contoso Microwave 2.2CuFt M0125 Red</t>
  </si>
  <si>
    <t>Cora Nelson</t>
  </si>
  <si>
    <t>H4J 1M9</t>
  </si>
  <si>
    <t>1963-08-13</t>
  </si>
  <si>
    <t>Litware Refrigerator 4.6CuFt E280 Orange</t>
  </si>
  <si>
    <t>Fabrikam Business Videographer 1" 25mm M600 Blue</t>
  </si>
  <si>
    <t>Janet Bowling</t>
  </si>
  <si>
    <t>M5H 1P6</t>
  </si>
  <si>
    <t>1962-12-02</t>
  </si>
  <si>
    <t>2017-07-19</t>
  </si>
  <si>
    <t>Contoso Genuine Leather Grip Belt E322 Grey</t>
  </si>
  <si>
    <t>Cindy Souza</t>
  </si>
  <si>
    <t>M4P 1A6</t>
  </si>
  <si>
    <t>1954-05-16</t>
  </si>
  <si>
    <t>Helen Martin</t>
  </si>
  <si>
    <t>Calgary</t>
  </si>
  <si>
    <t>T2V 2W2</t>
  </si>
  <si>
    <t>1942-06-20</t>
  </si>
  <si>
    <t>Contoso Bluetooth Active Headphones L15 Black</t>
  </si>
  <si>
    <t>MGS Dungeon Siege 2009 E163</t>
  </si>
  <si>
    <t>Mildred Davis</t>
  </si>
  <si>
    <t>Thornhill</t>
  </si>
  <si>
    <t>L4J 1W2</t>
  </si>
  <si>
    <t>2000-10-13</t>
  </si>
  <si>
    <t>2018-12-25</t>
  </si>
  <si>
    <t>A. Datum SLR Camera 35" X358 Silver</t>
  </si>
  <si>
    <t>Contoso Microwave 1.5CuFt X0110 Red</t>
  </si>
  <si>
    <t>Georgina McInnis</t>
  </si>
  <si>
    <t>Watford</t>
  </si>
  <si>
    <t>N0M 2S0</t>
  </si>
  <si>
    <t>1939-02-21</t>
  </si>
  <si>
    <t>2016-12-06</t>
  </si>
  <si>
    <t>Chet Hurley</t>
  </si>
  <si>
    <t>M5J 2R8</t>
  </si>
  <si>
    <t>1957-02-12</t>
  </si>
  <si>
    <t>Litware Microwave 1.6CuFt M125 White</t>
  </si>
  <si>
    <t>Mark Burton</t>
  </si>
  <si>
    <t>Hamilton</t>
  </si>
  <si>
    <t>L8K 1A4</t>
  </si>
  <si>
    <t>1937-11-20</t>
  </si>
  <si>
    <t>Derek Ditto</t>
  </si>
  <si>
    <t>Chapleau</t>
  </si>
  <si>
    <t>P0M 1K0</t>
  </si>
  <si>
    <t>1999-12-14</t>
  </si>
  <si>
    <t>2018-03-10</t>
  </si>
  <si>
    <t>2020-01-31</t>
  </si>
  <si>
    <t>Lucille Jackson</t>
  </si>
  <si>
    <t>Legal</t>
  </si>
  <si>
    <t>T0G 1L0</t>
  </si>
  <si>
    <t>1943-01-27</t>
  </si>
  <si>
    <t>Fabrikam Microwave 2.2CuFt M1250 Red</t>
  </si>
  <si>
    <t>Robert Dearing</t>
  </si>
  <si>
    <t>Vancouver</t>
  </si>
  <si>
    <t>V6B 1E1</t>
  </si>
  <si>
    <t>1957-01-09</t>
  </si>
  <si>
    <t>Billy Caldwell</t>
  </si>
  <si>
    <t>Buchanan</t>
  </si>
  <si>
    <t>SK</t>
  </si>
  <si>
    <t>Saskatchewan</t>
  </si>
  <si>
    <t>S4P 3Y2</t>
  </si>
  <si>
    <t>1994-09-23</t>
  </si>
  <si>
    <t>Helen Williams</t>
  </si>
  <si>
    <t>Burnaby</t>
  </si>
  <si>
    <t>V5A 2Z6</t>
  </si>
  <si>
    <t>1995-07-08</t>
  </si>
  <si>
    <t>2019-03-13</t>
  </si>
  <si>
    <t>Jonathon Moore</t>
  </si>
  <si>
    <t>Paris</t>
  </si>
  <si>
    <t>N3L 1K7</t>
  </si>
  <si>
    <t>1943-05-20</t>
  </si>
  <si>
    <t>2020-12-22</t>
  </si>
  <si>
    <t>2018-07-28</t>
  </si>
  <si>
    <t>Diana Scheid</t>
  </si>
  <si>
    <t>M1M 1V1</t>
  </si>
  <si>
    <t>1950-09-13</t>
  </si>
  <si>
    <t>Bert Smith</t>
  </si>
  <si>
    <t>St Camille De Bellechasse</t>
  </si>
  <si>
    <t>G0R 2S0</t>
  </si>
  <si>
    <t>1945-01-13</t>
  </si>
  <si>
    <t>2018-06-26</t>
  </si>
  <si>
    <t>2016-11-24</t>
  </si>
  <si>
    <t>Contoso 32GB Video MP3 Player M3200 Red</t>
  </si>
  <si>
    <t>Kathryn Mills</t>
  </si>
  <si>
    <t>V5R 2T4</t>
  </si>
  <si>
    <t>1974-12-04</t>
  </si>
  <si>
    <t>2017-05-31</t>
  </si>
  <si>
    <t>MGS Zoo Tycoon2009 E170</t>
  </si>
  <si>
    <t>2018-07-24</t>
  </si>
  <si>
    <t>Fabrikam SLR Camera M147 Grey</t>
  </si>
  <si>
    <t>2019-12-09</t>
  </si>
  <si>
    <t>Contoso Expandable Cordless Phone System M008 Grey</t>
  </si>
  <si>
    <t>Angelo Allison</t>
  </si>
  <si>
    <t>Kitchener</t>
  </si>
  <si>
    <t>N2H 5A5</t>
  </si>
  <si>
    <t>1972-05-06</t>
  </si>
  <si>
    <t>2018-07-06</t>
  </si>
  <si>
    <t>Contoso Projector 720p M620 White</t>
  </si>
  <si>
    <t>Judith Lutz</t>
  </si>
  <si>
    <t>Shawville</t>
  </si>
  <si>
    <t>J0X 2Y0</t>
  </si>
  <si>
    <t>1987-10-31</t>
  </si>
  <si>
    <t>2019-02-06</t>
  </si>
  <si>
    <t>Fabrikam Microwave 1.6CuFt M1250 Blue</t>
  </si>
  <si>
    <t>2019-02-08</t>
  </si>
  <si>
    <t>Proseware Projector 720p DLP56 White</t>
  </si>
  <si>
    <t>Martha Edwards</t>
  </si>
  <si>
    <t>Arviat</t>
  </si>
  <si>
    <t>NU</t>
  </si>
  <si>
    <t>X0C 0E0</t>
  </si>
  <si>
    <t>1950-03-21</t>
  </si>
  <si>
    <t>2020-11-07</t>
  </si>
  <si>
    <t>A. Datum SLR Camera 35" X358 Blue</t>
  </si>
  <si>
    <t>Fabrikam SLR Camera X147 Silver</t>
  </si>
  <si>
    <t>Donald Sadler</t>
  </si>
  <si>
    <t>New Westminster</t>
  </si>
  <si>
    <t>V3M 6A1</t>
  </si>
  <si>
    <t>1976-05-13</t>
  </si>
  <si>
    <t>Stephanie Lemaire</t>
  </si>
  <si>
    <t>Boyle</t>
  </si>
  <si>
    <t>T0A 0M0</t>
  </si>
  <si>
    <t>1939-05-02</t>
  </si>
  <si>
    <t>2018-04-27</t>
  </si>
  <si>
    <t>Contoso DVD 58 DVD Storage Binder M55 Red</t>
  </si>
  <si>
    <t>Lenora Wong</t>
  </si>
  <si>
    <t>K7L 4V4</t>
  </si>
  <si>
    <t>1990-05-08</t>
  </si>
  <si>
    <t>2020-12-16</t>
  </si>
  <si>
    <t>2019-05-16</t>
  </si>
  <si>
    <t>Thomas Marshall</t>
  </si>
  <si>
    <t>M3H 4J1</t>
  </si>
  <si>
    <t>1998-08-06</t>
  </si>
  <si>
    <t>Fabrikam SLR Camera X148 Gold</t>
  </si>
  <si>
    <t>2016-09-16</t>
  </si>
  <si>
    <t>MGS Hand Games women M400 Black</t>
  </si>
  <si>
    <t>Litware Microwave 0.8CuFt E080 Black</t>
  </si>
  <si>
    <t>Debbie Schroeder</t>
  </si>
  <si>
    <t>Qualicum Beach</t>
  </si>
  <si>
    <t>V0R 2T0</t>
  </si>
  <si>
    <t>1988-02-29</t>
  </si>
  <si>
    <t>Stanley Evers</t>
  </si>
  <si>
    <t>Kelowna</t>
  </si>
  <si>
    <t>V1Y 8H2</t>
  </si>
  <si>
    <t>1972-05-08</t>
  </si>
  <si>
    <t>2016-08-09</t>
  </si>
  <si>
    <t>Pat Perry</t>
  </si>
  <si>
    <t>M4W 1J7</t>
  </si>
  <si>
    <t>1986-05-20</t>
  </si>
  <si>
    <t>2020-07-22</t>
  </si>
  <si>
    <t>A. Datum Ultra Compact Digital Camera M190 Grey</t>
  </si>
  <si>
    <t>Norma Herman</t>
  </si>
  <si>
    <t>Kensington</t>
  </si>
  <si>
    <t>PE</t>
  </si>
  <si>
    <t>Prince Edward Island</t>
  </si>
  <si>
    <t>C0B 1M0</t>
  </si>
  <si>
    <t>2001-10-17</t>
  </si>
  <si>
    <t>Proseware Slim-Design Fax Machine with Answering System X180 Green</t>
  </si>
  <si>
    <t>Joel Burgess</t>
  </si>
  <si>
    <t>V8W 2H9</t>
  </si>
  <si>
    <t>1946-10-15</t>
  </si>
  <si>
    <t>2016-06-08</t>
  </si>
  <si>
    <t>Proseware LCD17W E202 Black</t>
  </si>
  <si>
    <t>Sue Devlin</t>
  </si>
  <si>
    <t>Brantford</t>
  </si>
  <si>
    <t>N3T 2Z8</t>
  </si>
  <si>
    <t>1942-01-02</t>
  </si>
  <si>
    <t>2020-05-04</t>
  </si>
  <si>
    <t>Proseware LCD22 M2000 White</t>
  </si>
  <si>
    <t>Robert Hannah</t>
  </si>
  <si>
    <t>Cranbrook</t>
  </si>
  <si>
    <t>V1C 2R9</t>
  </si>
  <si>
    <t>1997-06-01</t>
  </si>
  <si>
    <t>Joel Tobias</t>
  </si>
  <si>
    <t>Espanola</t>
  </si>
  <si>
    <t>P5E 1C4</t>
  </si>
  <si>
    <t>1954-11-04</t>
  </si>
  <si>
    <t>2017-01-11</t>
  </si>
  <si>
    <t>SV 4GB Laptop Memory M65 White</t>
  </si>
  <si>
    <t>Alex Stringfellow</t>
  </si>
  <si>
    <t>Rutland</t>
  </si>
  <si>
    <t>V2X 2A2</t>
  </si>
  <si>
    <t>2000-07-14</t>
  </si>
  <si>
    <t>2018-06-20</t>
  </si>
  <si>
    <t>Contoso Coffee Maker 4C E0800 Black</t>
  </si>
  <si>
    <t>Fabrikam Laptop14.1 E4101 Red</t>
  </si>
  <si>
    <t>Amber Jenkins</t>
  </si>
  <si>
    <t>Edmonton</t>
  </si>
  <si>
    <t>T5M 3K3</t>
  </si>
  <si>
    <t>1969-04-01</t>
  </si>
  <si>
    <t>Antonio Lancaster</t>
  </si>
  <si>
    <t>1962-12-26</t>
  </si>
  <si>
    <t>Manuel Holland</t>
  </si>
  <si>
    <t>1998-11-21</t>
  </si>
  <si>
    <t>2018-10-30</t>
  </si>
  <si>
    <t>2016-06-17</t>
  </si>
  <si>
    <t>Robert Lloyd</t>
  </si>
  <si>
    <t>Stayner</t>
  </si>
  <si>
    <t>L0M 1S0</t>
  </si>
  <si>
    <t>1949-02-19</t>
  </si>
  <si>
    <t>Jeff Allen</t>
  </si>
  <si>
    <t>T3B 2C3</t>
  </si>
  <si>
    <t>1946-01-26</t>
  </si>
  <si>
    <t>2019-12-15</t>
  </si>
  <si>
    <t>Jill Schwan</t>
  </si>
  <si>
    <t>T5J 2R4</t>
  </si>
  <si>
    <t>1980-12-25</t>
  </si>
  <si>
    <t>2019-12-22</t>
  </si>
  <si>
    <t>SV Car Video TFT6.2W E6281 Silver</t>
  </si>
  <si>
    <t>Bernard Fenske</t>
  </si>
  <si>
    <t>Albanel</t>
  </si>
  <si>
    <t>G8M 3R8</t>
  </si>
  <si>
    <t>1979-08-14</t>
  </si>
  <si>
    <t>Rebecca Smith</t>
  </si>
  <si>
    <t>1958-10-11</t>
  </si>
  <si>
    <t>2020-04-28</t>
  </si>
  <si>
    <t>The Phone Company PDA Phone Unlocked 4.7 inches L550 White</t>
  </si>
  <si>
    <t>Mary Elliott</t>
  </si>
  <si>
    <t>Collingwood</t>
  </si>
  <si>
    <t>L9Y 1X1</t>
  </si>
  <si>
    <t>1992-09-11</t>
  </si>
  <si>
    <t>MGS MechWarrior4: Mercenaries2009 E157</t>
  </si>
  <si>
    <t>Adventure Works Laptop16 M1601 Silver</t>
  </si>
  <si>
    <t>Annie Kruger</t>
  </si>
  <si>
    <t>North Vancouver</t>
  </si>
  <si>
    <t>V5T 2C1</t>
  </si>
  <si>
    <t>1957-02-07</t>
  </si>
  <si>
    <t>Contoso Microwave 0.9CuFt E0090 Grey</t>
  </si>
  <si>
    <t>Jonathan Smith</t>
  </si>
  <si>
    <t>Williams Lake</t>
  </si>
  <si>
    <t>V2G 1H9</t>
  </si>
  <si>
    <t>1987-06-13</t>
  </si>
  <si>
    <t>2020-11-13</t>
  </si>
  <si>
    <t>Rosalyn Edwards</t>
  </si>
  <si>
    <t>Vernon</t>
  </si>
  <si>
    <t>V1T 6N1</t>
  </si>
  <si>
    <t>1974-07-14</t>
  </si>
  <si>
    <t>2018-08-22</t>
  </si>
  <si>
    <t>Litware 120mm Blue LED Case Fan E901 blue</t>
  </si>
  <si>
    <t>Contoso Water Heater 2.6GPM E0900 Grey</t>
  </si>
  <si>
    <t>Virgina Gaston</t>
  </si>
  <si>
    <t>M1S 1T4</t>
  </si>
  <si>
    <t>1949-08-28</t>
  </si>
  <si>
    <t>Contoso Telephoto Conversion Lens X400 Silver</t>
  </si>
  <si>
    <t>Darrell Lazo</t>
  </si>
  <si>
    <t>Neustadt</t>
  </si>
  <si>
    <t>N0G 2M0</t>
  </si>
  <si>
    <t>1989-12-18</t>
  </si>
  <si>
    <t>2019-06-01</t>
  </si>
  <si>
    <t>Contoso Air conditioner 25000BTU L1672 Blue</t>
  </si>
  <si>
    <t>Dorothy Thomas</t>
  </si>
  <si>
    <t>St Jerome</t>
  </si>
  <si>
    <t>1984-05-17</t>
  </si>
  <si>
    <t>Carolyn Brandow</t>
  </si>
  <si>
    <t>Seeleys Bay</t>
  </si>
  <si>
    <t>K0H 2N0</t>
  </si>
  <si>
    <t>1981-03-09</t>
  </si>
  <si>
    <t>Harriet Matthews</t>
  </si>
  <si>
    <t>Ste Anne Des Monts</t>
  </si>
  <si>
    <t>G4V 1B6</t>
  </si>
  <si>
    <t>1977-12-08</t>
  </si>
  <si>
    <t>Lee Compton</t>
  </si>
  <si>
    <t>Kamloops</t>
  </si>
  <si>
    <t>V2B 3J5</t>
  </si>
  <si>
    <t>1957-02-16</t>
  </si>
  <si>
    <t>Proseware LCD22W M2001 White</t>
  </si>
  <si>
    <t>Brandon Loyd</t>
  </si>
  <si>
    <t>Norwich</t>
  </si>
  <si>
    <t>N0J 1P0</t>
  </si>
  <si>
    <t>1975-12-23</t>
  </si>
  <si>
    <t>Fabrikam Home and Vacation Moviemaker 1/2'' 3mm M300 Grey</t>
  </si>
  <si>
    <t>Contoso Battery charger - bike E200 Grey</t>
  </si>
  <si>
    <t>Angela Reid</t>
  </si>
  <si>
    <t>Petawawa</t>
  </si>
  <si>
    <t>K8H 1P6</t>
  </si>
  <si>
    <t>1943-11-09</t>
  </si>
  <si>
    <t>SV 160GB USB2.0 Portable Hard Disk M65 Grey</t>
  </si>
  <si>
    <t>2018-09-13</t>
  </si>
  <si>
    <t>A. Datum SLR Camera X136 Silver</t>
  </si>
  <si>
    <t>Jeremiah Griffiths</t>
  </si>
  <si>
    <t>1942-02-24</t>
  </si>
  <si>
    <t>WWI LCD17W E200 White</t>
  </si>
  <si>
    <t>Proseware Projector 1080p DLP86 Black</t>
  </si>
  <si>
    <t>Steven Davin</t>
  </si>
  <si>
    <t>Chambord</t>
  </si>
  <si>
    <t>G0W 1G0</t>
  </si>
  <si>
    <t>1990-06-18</t>
  </si>
  <si>
    <t>Joe Burton</t>
  </si>
  <si>
    <t>T2M 0G6</t>
  </si>
  <si>
    <t>1951-08-26</t>
  </si>
  <si>
    <t>NT Washer &amp; Dryer 15.5in E1550 Silver</t>
  </si>
  <si>
    <t>A. Datum Point n' Shoot Digital Camera M500 Azure</t>
  </si>
  <si>
    <t>Douglas Bray</t>
  </si>
  <si>
    <t>Ottawa</t>
  </si>
  <si>
    <t>K1H 7Z1</t>
  </si>
  <si>
    <t>1967-10-01</t>
  </si>
  <si>
    <t>Litware Chandelier M8015 Black</t>
  </si>
  <si>
    <t>Rebecca Brothers</t>
  </si>
  <si>
    <t>H9R 3J4</t>
  </si>
  <si>
    <t>1950-06-21</t>
  </si>
  <si>
    <t>2019-06-06</t>
  </si>
  <si>
    <t>Katherine Colella</t>
  </si>
  <si>
    <t>1971-04-22</t>
  </si>
  <si>
    <t>Milton Reeves</t>
  </si>
  <si>
    <t>Rimouski</t>
  </si>
  <si>
    <t>G5L 7E4</t>
  </si>
  <si>
    <t>1988-11-02</t>
  </si>
  <si>
    <t>Adventure Works CRT17 E105 White</t>
  </si>
  <si>
    <t>Cora Booth</t>
  </si>
  <si>
    <t>1953-10-24</t>
  </si>
  <si>
    <t>2016-06-11</t>
  </si>
  <si>
    <t>Willie Brito</t>
  </si>
  <si>
    <t>M5T 1T4</t>
  </si>
  <si>
    <t>1939-06-24</t>
  </si>
  <si>
    <t>Litware Microwave 0.8CuFt E080 Blue</t>
  </si>
  <si>
    <t>2019-11-14</t>
  </si>
  <si>
    <t>Contoso Expandable Cordless Phone System M008 White</t>
  </si>
  <si>
    <t>Lisa O'Donnell</t>
  </si>
  <si>
    <t>G1V 3V5</t>
  </si>
  <si>
    <t>1951-04-09</t>
  </si>
  <si>
    <t>2019-12-07</t>
  </si>
  <si>
    <t>The Phone Company Touch Screen Phones Infrared M901 Grey</t>
  </si>
  <si>
    <t>2018-05-29</t>
  </si>
  <si>
    <t>Matthew Seiler</t>
  </si>
  <si>
    <t>T3E 0K6</t>
  </si>
  <si>
    <t>1947-06-14</t>
  </si>
  <si>
    <t>2016-02-15</t>
  </si>
  <si>
    <t>A. Datum Consumer Digital Camera M300 Orange</t>
  </si>
  <si>
    <t>2017-06-06</t>
  </si>
  <si>
    <t>Contoso Home Theater System 2.1 Channel E1200 Brown</t>
  </si>
  <si>
    <t>Adventure Works Desk Lamp E1200 White</t>
  </si>
  <si>
    <t>The Phone Company Smart phones 4 GB of Memory M300 Black</t>
  </si>
  <si>
    <t>Alexander Norman</t>
  </si>
  <si>
    <t>Windsor</t>
  </si>
  <si>
    <t>N9A 1H9</t>
  </si>
  <si>
    <t>2017-02-13</t>
  </si>
  <si>
    <t>Litware Washer &amp; Dryer 27in L420 White</t>
  </si>
  <si>
    <t>Proseware High Speed Laser M2000 Green</t>
  </si>
  <si>
    <t>SV DVD Movies E100 Yellow</t>
  </si>
  <si>
    <t>William Fajardo</t>
  </si>
  <si>
    <t>M9N 1G4</t>
  </si>
  <si>
    <t>1957-08-10</t>
  </si>
  <si>
    <t>Robin Rosario</t>
  </si>
  <si>
    <t>1961-01-31</t>
  </si>
  <si>
    <t>Wanda Hacker</t>
  </si>
  <si>
    <t>V6B 3K9</t>
  </si>
  <si>
    <t>1994-04-16</t>
  </si>
  <si>
    <t>Erica May</t>
  </si>
  <si>
    <t>V8Z 2J8</t>
  </si>
  <si>
    <t>1966-07-28</t>
  </si>
  <si>
    <t>Gary Devault</t>
  </si>
  <si>
    <t>Thunder Bay</t>
  </si>
  <si>
    <t>P7A 4T3</t>
  </si>
  <si>
    <t>1987-09-25</t>
  </si>
  <si>
    <t>A. Datum Super-zoom Digital Camera X300 Azure</t>
  </si>
  <si>
    <t>Lillie Seidl</t>
  </si>
  <si>
    <t>North Pender Island</t>
  </si>
  <si>
    <t>V0N 2M1</t>
  </si>
  <si>
    <t>1953-01-02</t>
  </si>
  <si>
    <t>2020-10-23</t>
  </si>
  <si>
    <t>2021-02-13</t>
  </si>
  <si>
    <t>2016-09-21</t>
  </si>
  <si>
    <t>Fabrikam Laptop17 M7000 Black</t>
  </si>
  <si>
    <t>Magdalen Baldwin</t>
  </si>
  <si>
    <t>1951-04-08</t>
  </si>
  <si>
    <t>Michelle Schwartz</t>
  </si>
  <si>
    <t>T2P 0H3</t>
  </si>
  <si>
    <t>1993-01-11</t>
  </si>
  <si>
    <t>Doris Coleman</t>
  </si>
  <si>
    <t>Houston</t>
  </si>
  <si>
    <t>V0J 1Z0</t>
  </si>
  <si>
    <t>1959-05-31</t>
  </si>
  <si>
    <t>2020-07-01</t>
  </si>
  <si>
    <t>The Phone Company PDA Phone 3.5 inches M320 White</t>
  </si>
  <si>
    <t>Contoso 16GB New Generation MP5 Player M1650 White</t>
  </si>
  <si>
    <t>2019-01-02</t>
  </si>
  <si>
    <t>Thomas Knox</t>
  </si>
  <si>
    <t>St John'S</t>
  </si>
  <si>
    <t>NL</t>
  </si>
  <si>
    <t>A1A 5E8</t>
  </si>
  <si>
    <t>1949-05-10</t>
  </si>
  <si>
    <t>2018-03-15</t>
  </si>
  <si>
    <t>Fabrikam Microwave 1.5CuFt X1100 Blue</t>
  </si>
  <si>
    <t>Kim Bowerman</t>
  </si>
  <si>
    <t>G1E 2L3</t>
  </si>
  <si>
    <t>1941-02-14</t>
  </si>
  <si>
    <t>Mary Ulmer</t>
  </si>
  <si>
    <t>Bear Canyon</t>
  </si>
  <si>
    <t>T1T 1T1</t>
  </si>
  <si>
    <t>1957-10-17</t>
  </si>
  <si>
    <t>2016-10-29</t>
  </si>
  <si>
    <t>Peter Yoder</t>
  </si>
  <si>
    <t>Hardisty</t>
  </si>
  <si>
    <t>T0B 1V0</t>
  </si>
  <si>
    <t>1983-03-10</t>
  </si>
  <si>
    <t>Patsy Underwood</t>
  </si>
  <si>
    <t>M6B 1J8</t>
  </si>
  <si>
    <t>1937-12-12</t>
  </si>
  <si>
    <t>2017-11-23</t>
  </si>
  <si>
    <t>2019-12-02</t>
  </si>
  <si>
    <t>Marty Torrey</t>
  </si>
  <si>
    <t>1958-08-19</t>
  </si>
  <si>
    <t>The Phone Company Smart phones without camera E100 Pink</t>
  </si>
  <si>
    <t>Adventure Works 20" LCD HDTV M120 Black</t>
  </si>
  <si>
    <t>2016-02-16</t>
  </si>
  <si>
    <t>Jeff Sacco</t>
  </si>
  <si>
    <t>M2J 3T7</t>
  </si>
  <si>
    <t>1952-03-13</t>
  </si>
  <si>
    <t>2020-05-29</t>
  </si>
  <si>
    <t>Contoso Phone with Memory Dialing-single line E88 White</t>
  </si>
  <si>
    <t>Ronald Cherry</t>
  </si>
  <si>
    <t>V3L 5H1</t>
  </si>
  <si>
    <t>1949-12-18</t>
  </si>
  <si>
    <t>2017-12-07</t>
  </si>
  <si>
    <t>Edward Stroman</t>
  </si>
  <si>
    <t>Tappen</t>
  </si>
  <si>
    <t>V0E 2X0</t>
  </si>
  <si>
    <t>1953-09-20</t>
  </si>
  <si>
    <t>2020-12-17</t>
  </si>
  <si>
    <t>Contoso Multi-Use Terminal Cable E308 Black</t>
  </si>
  <si>
    <t>2020-12-02</t>
  </si>
  <si>
    <t>Marlene Blume</t>
  </si>
  <si>
    <t>Barrie</t>
  </si>
  <si>
    <t>L4M 3B1</t>
  </si>
  <si>
    <t>1972-08-11</t>
  </si>
  <si>
    <t>2017-05-08</t>
  </si>
  <si>
    <t>Charlotte Ford</t>
  </si>
  <si>
    <t>Brechin</t>
  </si>
  <si>
    <t>L0K 1B0</t>
  </si>
  <si>
    <t>1999-06-25</t>
  </si>
  <si>
    <t>2019-08-22</t>
  </si>
  <si>
    <t>MGS Classic Flight Collection2009 E164</t>
  </si>
  <si>
    <t>Rebecca Turpen</t>
  </si>
  <si>
    <t>St Catharines</t>
  </si>
  <si>
    <t>L2N 1S8</t>
  </si>
  <si>
    <t>1964-07-02</t>
  </si>
  <si>
    <t>2019-08-09</t>
  </si>
  <si>
    <t>Jeffrey McIntosh</t>
  </si>
  <si>
    <t>V6M 1Y8</t>
  </si>
  <si>
    <t>1981-12-09</t>
  </si>
  <si>
    <t>Fabrikam Refrigerator 1.7CuFt E1200 Brown</t>
  </si>
  <si>
    <t>Amber Diaz</t>
  </si>
  <si>
    <t>Barraute</t>
  </si>
  <si>
    <t>J0Y 1A0</t>
  </si>
  <si>
    <t>2001-05-08</t>
  </si>
  <si>
    <t>Fabrikam Microwave 1.5CuFt X1100 Silver</t>
  </si>
  <si>
    <t>David Hill</t>
  </si>
  <si>
    <t>Streetsville</t>
  </si>
  <si>
    <t>L5M 1X2</t>
  </si>
  <si>
    <t>1993-05-02</t>
  </si>
  <si>
    <t>2016-10-08</t>
  </si>
  <si>
    <t>2016-05-11</t>
  </si>
  <si>
    <t>Fabrikam Budget Moviemaker 1/3'' 8.5mm E200 Black</t>
  </si>
  <si>
    <t>Proseware LCD17 E200 Black</t>
  </si>
  <si>
    <t>Louise Leffel</t>
  </si>
  <si>
    <t>1974-06-17</t>
  </si>
  <si>
    <t>2019-02-12</t>
  </si>
  <si>
    <t>Fredrick Davis</t>
  </si>
  <si>
    <t>Pembroke</t>
  </si>
  <si>
    <t>K8A 5S5</t>
  </si>
  <si>
    <t>1956-06-09</t>
  </si>
  <si>
    <t>Rita Carr</t>
  </si>
  <si>
    <t>Joliette</t>
  </si>
  <si>
    <t>J6E 3E8</t>
  </si>
  <si>
    <t>1991-07-25</t>
  </si>
  <si>
    <t>Contoso Optical Wheel OEM PS/2 Mouse E60 White</t>
  </si>
  <si>
    <t>Jerry Tran</t>
  </si>
  <si>
    <t>1966-12-29</t>
  </si>
  <si>
    <t>A. Datum Full Frame Digital Camera X300 Black</t>
  </si>
  <si>
    <t>2019-09-04</t>
  </si>
  <si>
    <t>Fabrikam Social Videographer 2/3'' 17mm E100 Grey</t>
  </si>
  <si>
    <t>Patti Billings</t>
  </si>
  <si>
    <t>A. Datum Full Frame Digital Camera X300 Orange</t>
  </si>
  <si>
    <t>William Palacios</t>
  </si>
  <si>
    <t>Finch</t>
  </si>
  <si>
    <t>K0C 1K0</t>
  </si>
  <si>
    <t>1963-05-29</t>
  </si>
  <si>
    <t>Contoso 2-Line Corded Cordless Telephone M202 White</t>
  </si>
  <si>
    <t>Beau Christie</t>
  </si>
  <si>
    <t>P7E 1J5</t>
  </si>
  <si>
    <t>1937-02-06</t>
  </si>
  <si>
    <t>2021-01-15</t>
  </si>
  <si>
    <t>Fabrikam Business Videographer 1'' 25mm M600 Black</t>
  </si>
  <si>
    <t>Leah Price</t>
  </si>
  <si>
    <t>M1L 3K7</t>
  </si>
  <si>
    <t>1973-01-18</t>
  </si>
  <si>
    <t>2016-09-10</t>
  </si>
  <si>
    <t>WWI Desk Lamp E130 Grey</t>
  </si>
  <si>
    <t>Theresa Williams</t>
  </si>
  <si>
    <t>Chicoutimi</t>
  </si>
  <si>
    <t>G7H 4N3</t>
  </si>
  <si>
    <t>1948-04-26</t>
  </si>
  <si>
    <t>2017-08-29</t>
  </si>
  <si>
    <t>2018-11-25</t>
  </si>
  <si>
    <t>Robert Wheeler</t>
  </si>
  <si>
    <t>1950-05-21</t>
  </si>
  <si>
    <t>2017-10-20</t>
  </si>
  <si>
    <t>Florence Beasley</t>
  </si>
  <si>
    <t>1954-07-05</t>
  </si>
  <si>
    <t>Proseware Floor Lamp M0215 Black</t>
  </si>
  <si>
    <t>John Ross</t>
  </si>
  <si>
    <t>Cap Chat</t>
  </si>
  <si>
    <t>G0J 1E0</t>
  </si>
  <si>
    <t>1937-04-14</t>
  </si>
  <si>
    <t>2017-03-14</t>
  </si>
  <si>
    <t>Mellisa Segal</t>
  </si>
  <si>
    <t>Bredenbury</t>
  </si>
  <si>
    <t>1982-02-18</t>
  </si>
  <si>
    <t>Adventure Works Floor Lamp X1150 White</t>
  </si>
  <si>
    <t>WWI Chandelier M615 Black</t>
  </si>
  <si>
    <t>Contoso Wireless Laser Mouse E50 Grey</t>
  </si>
  <si>
    <t>Fabrikam Independent Filmmaker 1/2'' 3mm X300 Grey</t>
  </si>
  <si>
    <t>Shanon Spencer</t>
  </si>
  <si>
    <t>1956-04-29</t>
  </si>
  <si>
    <t>Arthur Messina</t>
  </si>
  <si>
    <t>Contrecoeur</t>
  </si>
  <si>
    <t>J0L 1C0</t>
  </si>
  <si>
    <t>1979-12-08</t>
  </si>
  <si>
    <t>2019-10-28</t>
  </si>
  <si>
    <t>Cheryl Hess</t>
  </si>
  <si>
    <t>1968-12-01</t>
  </si>
  <si>
    <t>Adventure Works Desk Lamp E1200 Grey</t>
  </si>
  <si>
    <t>Contoso DVD 14-Inch Player Portable L100 Silver</t>
  </si>
  <si>
    <t>Contoso Microwave 0.8CuFt E0080 Black</t>
  </si>
  <si>
    <t>Gary Addington</t>
  </si>
  <si>
    <t>Gibbons</t>
  </si>
  <si>
    <t>T0A 1N0</t>
  </si>
  <si>
    <t>1951-11-08</t>
  </si>
  <si>
    <t>Contoso Conversion Lens M550 Silver</t>
  </si>
  <si>
    <t>Adventure Works CRT17 E105 Black</t>
  </si>
  <si>
    <t>2017-07-05</t>
  </si>
  <si>
    <t>The Phone Company Smart phones without camera E100 Grey</t>
  </si>
  <si>
    <t>Doreen Golla</t>
  </si>
  <si>
    <t>T2P 2V7</t>
  </si>
  <si>
    <t>1983-05-12</t>
  </si>
  <si>
    <t>2017-01-09</t>
  </si>
  <si>
    <t>WWI Screen 113in M1610 White</t>
  </si>
  <si>
    <t>Antonio Balderas</t>
  </si>
  <si>
    <t>Smithers</t>
  </si>
  <si>
    <t>V0J 2N0</t>
  </si>
  <si>
    <t>1967-02-05</t>
  </si>
  <si>
    <t>Frank Storer</t>
  </si>
  <si>
    <t>N2L 3V2</t>
  </si>
  <si>
    <t>1973-07-12</t>
  </si>
  <si>
    <t>2019-12-06</t>
  </si>
  <si>
    <t>WWI Screen 113in M1610 Silver</t>
  </si>
  <si>
    <t>2016-04-25</t>
  </si>
  <si>
    <t>Adventure Works Coffee Maker 5C E090 Black</t>
  </si>
  <si>
    <t>Jewel Shaw</t>
  </si>
  <si>
    <t>Malton</t>
  </si>
  <si>
    <t>L5T 2B7</t>
  </si>
  <si>
    <t>1944-08-16</t>
  </si>
  <si>
    <t>John Beavers</t>
  </si>
  <si>
    <t>Port Mcneill</t>
  </si>
  <si>
    <t>V0N 2R0</t>
  </si>
  <si>
    <t>1969-05-27</t>
  </si>
  <si>
    <t>Jeffery Hale</t>
  </si>
  <si>
    <t>Grand Centre</t>
  </si>
  <si>
    <t>T0A 1T0</t>
  </si>
  <si>
    <t>1997-11-15</t>
  </si>
  <si>
    <t>Lourdes Tenney</t>
  </si>
  <si>
    <t>Longueuil</t>
  </si>
  <si>
    <t>J4H 1M3</t>
  </si>
  <si>
    <t>1995-10-10</t>
  </si>
  <si>
    <t>Vicky Cramer</t>
  </si>
  <si>
    <t>Fabrikam Independent Filmmaker 1/3'' 8.5mm X200 Grey</t>
  </si>
  <si>
    <t>Clara Hall</t>
  </si>
  <si>
    <t>1941-09-09</t>
  </si>
  <si>
    <t>Proseware Color Ink Jet Fax, Copier, Phone M250 Grey</t>
  </si>
  <si>
    <t>WWI Stereo Bluetooth Headphones New Generation M370 Blue</t>
  </si>
  <si>
    <t>2017-09-18</t>
  </si>
  <si>
    <t>Gary Garvey</t>
  </si>
  <si>
    <t>Burlington</t>
  </si>
  <si>
    <t>L7R 3X7</t>
  </si>
  <si>
    <t>1970-02-16</t>
  </si>
  <si>
    <t>Michele Zazueta</t>
  </si>
  <si>
    <t>1936-11-21</t>
  </si>
  <si>
    <t>2018-12-28</t>
  </si>
  <si>
    <t>Florence Goldstein</t>
  </si>
  <si>
    <t>1961-04-23</t>
  </si>
  <si>
    <t>Contoso Phone System Accessory Handset with Charger M308 Black</t>
  </si>
  <si>
    <t>Tracey Wenzel</t>
  </si>
  <si>
    <t>T2P 3Z3</t>
  </si>
  <si>
    <t>1947-05-08</t>
  </si>
  <si>
    <t>2017-08-30</t>
  </si>
  <si>
    <t>Litware Home Theater System 2.1 Channel E210 Silver</t>
  </si>
  <si>
    <t>Jodi Hernandez</t>
  </si>
  <si>
    <t>M3J 2J1</t>
  </si>
  <si>
    <t>2001-11-26</t>
  </si>
  <si>
    <t>Contoso 16GB Mp5 Player M1600 White</t>
  </si>
  <si>
    <t>2018-01-10</t>
  </si>
  <si>
    <t>The Phone Company Touch Screen Phones 5-Wire/Built-in M500 Gold</t>
  </si>
  <si>
    <t>Contoso SLR Camera M143 Grey</t>
  </si>
  <si>
    <t>Amanda Jones</t>
  </si>
  <si>
    <t>1967-06-01</t>
  </si>
  <si>
    <t>2020-01-16</t>
  </si>
  <si>
    <t>Manuel Reed</t>
  </si>
  <si>
    <t>Middleton</t>
  </si>
  <si>
    <t>NS</t>
  </si>
  <si>
    <t>Nova Scotia</t>
  </si>
  <si>
    <t>B0S 1P0</t>
  </si>
  <si>
    <t>1966-11-07</t>
  </si>
  <si>
    <t>SV Car Video AM/FM E1000 Brown</t>
  </si>
  <si>
    <t>James Albee</t>
  </si>
  <si>
    <t>Whitecourt</t>
  </si>
  <si>
    <t>T7S 1A1</t>
  </si>
  <si>
    <t>Contoso Bluetooth Notebook Mouse E70 Black</t>
  </si>
  <si>
    <t>Adventure Works Coffee Maker 5C E090 Silver</t>
  </si>
  <si>
    <t>2020-06-06</t>
  </si>
  <si>
    <t>Stuart Stanley</t>
  </si>
  <si>
    <t>N2C 1A7</t>
  </si>
  <si>
    <t>1974-12-07</t>
  </si>
  <si>
    <t>2021-01-04</t>
  </si>
  <si>
    <t>Contoso SLR Camera 35" X358 Gold</t>
  </si>
  <si>
    <t>Contoso Air conditioner 8000BTU M0320 Grey</t>
  </si>
  <si>
    <t>Patty Rush</t>
  </si>
  <si>
    <t>South Pickering</t>
  </si>
  <si>
    <t>L1V 1S8</t>
  </si>
  <si>
    <t>1937-07-25</t>
  </si>
  <si>
    <t>Amber Quinn</t>
  </si>
  <si>
    <t>1974-10-02</t>
  </si>
  <si>
    <t>Archie Wilson</t>
  </si>
  <si>
    <t>Laval</t>
  </si>
  <si>
    <t>H7P 2C7</t>
  </si>
  <si>
    <t>1941-04-21</t>
  </si>
  <si>
    <t>The Phone Company Touch Screen Phones 4-Wire/ Built-in M205 Grey</t>
  </si>
  <si>
    <t>George Gray</t>
  </si>
  <si>
    <t>N2R 1J4</t>
  </si>
  <si>
    <t>1962-08-17</t>
  </si>
  <si>
    <t>William Speier</t>
  </si>
  <si>
    <t>T6H 1J5</t>
  </si>
  <si>
    <t>1942-12-20</t>
  </si>
  <si>
    <t>Darrell Cheatham</t>
  </si>
  <si>
    <t>Ajax Pickering</t>
  </si>
  <si>
    <t>L1W 3N9</t>
  </si>
  <si>
    <t>1995-03-20</t>
  </si>
  <si>
    <t>2019-12-04</t>
  </si>
  <si>
    <t>SV Hand Games women M40 Black</t>
  </si>
  <si>
    <t>2017-09-04</t>
  </si>
  <si>
    <t>Rebecca Johnson</t>
  </si>
  <si>
    <t>T2P 1M6</t>
  </si>
  <si>
    <t>1977-05-01</t>
  </si>
  <si>
    <t>Fabrikam Laptop8.9 E0800 Silver</t>
  </si>
  <si>
    <t>Trevor Speirs</t>
  </si>
  <si>
    <t>1977-10-17</t>
  </si>
  <si>
    <t>2019-11-27</t>
  </si>
  <si>
    <t>Aimee Pemberton</t>
  </si>
  <si>
    <t>Evansburg</t>
  </si>
  <si>
    <t>T0E 0T0</t>
  </si>
  <si>
    <t>1955-01-05</t>
  </si>
  <si>
    <t>Sharon Billings</t>
  </si>
  <si>
    <t>V2C 5A5</t>
  </si>
  <si>
    <t>1954-07-04</t>
  </si>
  <si>
    <t>Levi Nelson</t>
  </si>
  <si>
    <t>Bonaventure</t>
  </si>
  <si>
    <t>G0C 1E0</t>
  </si>
  <si>
    <t>1962-07-25</t>
  </si>
  <si>
    <t>2020-05-22</t>
  </si>
  <si>
    <t>Michael Nelson</t>
  </si>
  <si>
    <t>1958-05-02</t>
  </si>
  <si>
    <t>2018-03-17</t>
  </si>
  <si>
    <t>Leo Pratt</t>
  </si>
  <si>
    <t>Crowsnest Pass</t>
  </si>
  <si>
    <t>T0K 0E0</t>
  </si>
  <si>
    <t>1973-02-25</t>
  </si>
  <si>
    <t>2019-09-30</t>
  </si>
  <si>
    <t>Contoso Home Theater System 4.1 Channel M1420 Silver</t>
  </si>
  <si>
    <t>Marva Silvestre</t>
  </si>
  <si>
    <t>V5M 3M5</t>
  </si>
  <si>
    <t>1953-07-30</t>
  </si>
  <si>
    <t>2016-07-04</t>
  </si>
  <si>
    <t>A. Datum SLR Camera 35" M358 Pink</t>
  </si>
  <si>
    <t>Carolyn Garrett</t>
  </si>
  <si>
    <t>Milton</t>
  </si>
  <si>
    <t>L9T 1P4</t>
  </si>
  <si>
    <t>1987-05-08</t>
  </si>
  <si>
    <t>WWI LCD20 M220 Black</t>
  </si>
  <si>
    <t>James Gray</t>
  </si>
  <si>
    <t>1961-06-29</t>
  </si>
  <si>
    <t>2018-07-02</t>
  </si>
  <si>
    <t>Contoso 8GB Clock &amp; Radio MP3 Player X850 Black</t>
  </si>
  <si>
    <t>Frances Poole</t>
  </si>
  <si>
    <t>Canmore</t>
  </si>
  <si>
    <t>T0L 0M0</t>
  </si>
  <si>
    <t>1998-05-29</t>
  </si>
  <si>
    <t>2017-08-08</t>
  </si>
  <si>
    <t>Bruno William</t>
  </si>
  <si>
    <t>Fort Mcmurray</t>
  </si>
  <si>
    <t>T9H 3J9</t>
  </si>
  <si>
    <t>1954-01-07</t>
  </si>
  <si>
    <t>2019-01-31</t>
  </si>
  <si>
    <t>Contoso Air conditioner 10000BTU M0490 Silver</t>
  </si>
  <si>
    <t>Sanjuana Harkness</t>
  </si>
  <si>
    <t>M5J 2N1</t>
  </si>
  <si>
    <t>1945-05-19</t>
  </si>
  <si>
    <t>2019-01-11</t>
  </si>
  <si>
    <t>Contoso Lens Cap Keeper E314 White</t>
  </si>
  <si>
    <t>Luke Lever</t>
  </si>
  <si>
    <t>1976-03-10</t>
  </si>
  <si>
    <t>The Phone Company PDA Handheld 4.7 inch L650 White</t>
  </si>
  <si>
    <t>2020-05-12</t>
  </si>
  <si>
    <t>Fabrikam Business Videographer 1'' 25mm M600 White</t>
  </si>
  <si>
    <t>Irene Cardoza</t>
  </si>
  <si>
    <t>1977-10-14</t>
  </si>
  <si>
    <t>2021-02-18</t>
  </si>
  <si>
    <t>Contoso 90W AC/DC Power Adapter E300 White</t>
  </si>
  <si>
    <t>MGS Zoo Tycoon 2: End Range Species Expansion Pack 2008 E138</t>
  </si>
  <si>
    <t>A. Datum Super-zoom Digital Camera X300 Pink</t>
  </si>
  <si>
    <t>The Phone Company PDA GPS Phone 3.5 inch M910 Black</t>
  </si>
  <si>
    <t>2019-10-20</t>
  </si>
  <si>
    <t>2020-02-04</t>
  </si>
  <si>
    <t>Contoso Digital Cameras Lightweight Tripod E316 White</t>
  </si>
  <si>
    <t>2016-02-11</t>
  </si>
  <si>
    <t>Litware Washer &amp; Dryer 21in E214 Green</t>
  </si>
  <si>
    <t>Ronald Rey</t>
  </si>
  <si>
    <t>1977-01-04</t>
  </si>
  <si>
    <t>Adventure Works Coffee Maker Auto 10C M100 Grey</t>
  </si>
  <si>
    <t>Contoso Wireless Laser Mouse M55 White</t>
  </si>
  <si>
    <t>Debra Murray</t>
  </si>
  <si>
    <t>H2X 1Y8</t>
  </si>
  <si>
    <t>1969-08-23</t>
  </si>
  <si>
    <t>2016-07-13</t>
  </si>
  <si>
    <t>Proseware Photo Smart All-in-One Printer M380 White</t>
  </si>
  <si>
    <t>Jessica Napier</t>
  </si>
  <si>
    <t>Fabrikam Business Videographer 1/2'' 3mm M500 White</t>
  </si>
  <si>
    <t>Ora Cousins</t>
  </si>
  <si>
    <t>Lacorne</t>
  </si>
  <si>
    <t>J0Y 1R0</t>
  </si>
  <si>
    <t>1968-11-02</t>
  </si>
  <si>
    <t>2016-01-22</t>
  </si>
  <si>
    <t>Margaret Sims</t>
  </si>
  <si>
    <t>Wingham</t>
  </si>
  <si>
    <t>N0G 2W0</t>
  </si>
  <si>
    <t>1971-07-02</t>
  </si>
  <si>
    <t>Doug Anderson</t>
  </si>
  <si>
    <t>Fulford Harbour</t>
  </si>
  <si>
    <t>V0S 1C0</t>
  </si>
  <si>
    <t>1950-08-16</t>
  </si>
  <si>
    <t>Paul Towle</t>
  </si>
  <si>
    <t>Cornwall</t>
  </si>
  <si>
    <t>K6J 3R2</t>
  </si>
  <si>
    <t>1944-08-30</t>
  </si>
  <si>
    <t>2016-10-15</t>
  </si>
  <si>
    <t>WWI Wireless Bluetooth Stereo Headphones M170 Pink</t>
  </si>
  <si>
    <t>Contoso 4GB Portable MP3 Player M450 Black</t>
  </si>
  <si>
    <t>2016-06-04</t>
  </si>
  <si>
    <t>Pablo Olmos</t>
  </si>
  <si>
    <t>K1L 6C7</t>
  </si>
  <si>
    <t>1955-08-10</t>
  </si>
  <si>
    <t>2017-02-02</t>
  </si>
  <si>
    <t>Monty Harris</t>
  </si>
  <si>
    <t>K1P 5M7</t>
  </si>
  <si>
    <t>1992-11-02</t>
  </si>
  <si>
    <t>2016-07-12</t>
  </si>
  <si>
    <t>2017-09-25</t>
  </si>
  <si>
    <t>Fabrikam Coffee Maker Super-Auto 12C X125 Black</t>
  </si>
  <si>
    <t>Anthony Cox</t>
  </si>
  <si>
    <t>1952-10-20</t>
  </si>
  <si>
    <t>Fabrikam Social Videographer 1/2'' 3mm E300 Black</t>
  </si>
  <si>
    <t>WWI Projector 480p DLP12 White</t>
  </si>
  <si>
    <t>David Hayes</t>
  </si>
  <si>
    <t>Sidney</t>
  </si>
  <si>
    <t>V8L 1X3</t>
  </si>
  <si>
    <t>1986-11-17</t>
  </si>
  <si>
    <t>2018-10-04</t>
  </si>
  <si>
    <t>Darryl Gibson</t>
  </si>
  <si>
    <t>Regina</t>
  </si>
  <si>
    <t>S4S 2R3</t>
  </si>
  <si>
    <t>1990-02-18</t>
  </si>
  <si>
    <t>MGS Zoo Tycoon 2: Extinct Animals 2008 E129</t>
  </si>
  <si>
    <t>2019-02-02</t>
  </si>
  <si>
    <t>Steven Meier</t>
  </si>
  <si>
    <t>Unionville</t>
  </si>
  <si>
    <t>L3R 0L7</t>
  </si>
  <si>
    <t>1955-07-18</t>
  </si>
  <si>
    <t>2016-11-16</t>
  </si>
  <si>
    <t>A. Datum Advanced Digital Camera M300 Pink</t>
  </si>
  <si>
    <t>Proseware Screen 100in M1609 White</t>
  </si>
  <si>
    <t>Mark Ratcliff</t>
  </si>
  <si>
    <t>Langley</t>
  </si>
  <si>
    <t>V3A 4P6</t>
  </si>
  <si>
    <t>1964-09-10</t>
  </si>
  <si>
    <t>Ida Moore</t>
  </si>
  <si>
    <t>1977-10-31</t>
  </si>
  <si>
    <t>2020-12-11</t>
  </si>
  <si>
    <t>2017-05-16</t>
  </si>
  <si>
    <t>Michael Hicks</t>
  </si>
  <si>
    <t>Red Deer</t>
  </si>
  <si>
    <t>T4N 2A6</t>
  </si>
  <si>
    <t>2000-07-23</t>
  </si>
  <si>
    <t>Sean Clements</t>
  </si>
  <si>
    <t>Rolphton</t>
  </si>
  <si>
    <t>K0J 2H0</t>
  </si>
  <si>
    <t>1976-02-27</t>
  </si>
  <si>
    <t>2017-06-24</t>
  </si>
  <si>
    <t>Fabrikam Business Videographer 1/3'' 8.5mm M380 Black</t>
  </si>
  <si>
    <t>Fabrikam Refrigerator 1.7CuFt E1200 Orange</t>
  </si>
  <si>
    <t>John Pointer</t>
  </si>
  <si>
    <t>1971-08-09</t>
  </si>
  <si>
    <t>2017-09-22</t>
  </si>
  <si>
    <t>Leroy Flatt</t>
  </si>
  <si>
    <t>1939-07-31</t>
  </si>
  <si>
    <t>Proseware Desk Lamp E0120 Grey</t>
  </si>
  <si>
    <t>Litware Home Theater System 7.1 Channel X711 Silver</t>
  </si>
  <si>
    <t>The Phone Company PDA Phone 4.7 inches L360 White</t>
  </si>
  <si>
    <t>2018-02-15</t>
  </si>
  <si>
    <t>2017-05-30</t>
  </si>
  <si>
    <t>Glenn Brown</t>
  </si>
  <si>
    <t>Sudbury</t>
  </si>
  <si>
    <t>P3E 5K3</t>
  </si>
  <si>
    <t>1958-04-27</t>
  </si>
  <si>
    <t>2017-12-16</t>
  </si>
  <si>
    <t>Elizabeth Landers</t>
  </si>
  <si>
    <t>Sherbrooke</t>
  </si>
  <si>
    <t>J1H 5M7</t>
  </si>
  <si>
    <t>1997-04-09</t>
  </si>
  <si>
    <t>2017-07-14</t>
  </si>
  <si>
    <t>Michael Marks</t>
  </si>
  <si>
    <t>Brock</t>
  </si>
  <si>
    <t>1976-01-08</t>
  </si>
  <si>
    <t>Contoso 4-Line Corded Cordless Telephone M203 White</t>
  </si>
  <si>
    <t>Contoso Expandable1-Handset Cordless Phone System M207 Grey</t>
  </si>
  <si>
    <t>Adventure Works 19" Portable LCD HDTV M110 White</t>
  </si>
  <si>
    <t>2016-10-09</t>
  </si>
  <si>
    <t>2016-05-20</t>
  </si>
  <si>
    <t>WWI Floor Lamp X115 Grey</t>
  </si>
  <si>
    <t>Kim Lee</t>
  </si>
  <si>
    <t>J1H 1R4</t>
  </si>
  <si>
    <t>1998-03-27</t>
  </si>
  <si>
    <t>Litware Refrigerator 3.2CuFt E160 White</t>
  </si>
  <si>
    <t>Lenora Barrett</t>
  </si>
  <si>
    <t>V8R 5A7</t>
  </si>
  <si>
    <t>1971-06-22</t>
  </si>
  <si>
    <t>Fabrikam Refrigerator 19CuFt M7600 Grey</t>
  </si>
  <si>
    <t>Brian Alderman</t>
  </si>
  <si>
    <t>Guelph</t>
  </si>
  <si>
    <t>N1H 2W8</t>
  </si>
  <si>
    <t>1954-05-15</t>
  </si>
  <si>
    <t>A. Datum All in One Digital Camera M200 Green</t>
  </si>
  <si>
    <t>Contoso Phone with Memory Dialing-single line E88 Black</t>
  </si>
  <si>
    <t>Judy Young</t>
  </si>
  <si>
    <t>1946-12-14</t>
  </si>
  <si>
    <t>2017-07-20</t>
  </si>
  <si>
    <t>Litware 18'' Oscillating Pedestal Fan M145 White</t>
  </si>
  <si>
    <t>2018-01-02</t>
  </si>
  <si>
    <t>Proseware Desk Lamp E0120 Silver</t>
  </si>
  <si>
    <t>A. Datum Advanced Digital Camera M300 Black</t>
  </si>
  <si>
    <t>James McCauley</t>
  </si>
  <si>
    <t>K2G 3K2</t>
  </si>
  <si>
    <t>1937-12-24</t>
  </si>
  <si>
    <t>Philip Dotson</t>
  </si>
  <si>
    <t>1994-04-22</t>
  </si>
  <si>
    <t>2020-09-21</t>
  </si>
  <si>
    <t>Melissa Barrera</t>
  </si>
  <si>
    <t>Haines Junction</t>
  </si>
  <si>
    <t>YT</t>
  </si>
  <si>
    <t>Yukon</t>
  </si>
  <si>
    <t>Y0B 1L0</t>
  </si>
  <si>
    <t>1966-01-03</t>
  </si>
  <si>
    <t>Douglas Williams</t>
  </si>
  <si>
    <t>Port Elgin</t>
  </si>
  <si>
    <t>N0N 2C4</t>
  </si>
  <si>
    <t>1970-01-17</t>
  </si>
  <si>
    <t>2018-12-16</t>
  </si>
  <si>
    <t>2018-03-09</t>
  </si>
  <si>
    <t>A. Datum All in One Digital Camera M200 Pink</t>
  </si>
  <si>
    <t>Annamarie Rodriguez</t>
  </si>
  <si>
    <t>T0L 1Z0</t>
  </si>
  <si>
    <t>1980-12-10</t>
  </si>
  <si>
    <t>Peter Price</t>
  </si>
  <si>
    <t>Saskatoon</t>
  </si>
  <si>
    <t>S7K 1W8</t>
  </si>
  <si>
    <t>1945-10-29</t>
  </si>
  <si>
    <t>The Phone Company Smart phones 8 GB of Memory M400 Grey</t>
  </si>
  <si>
    <t>A. Datum Advanced Digital Camera M300 Silver</t>
  </si>
  <si>
    <t>MGS RalliSport Challenge E115</t>
  </si>
  <si>
    <t>Annette Martinez</t>
  </si>
  <si>
    <t>1980-04-03</t>
  </si>
  <si>
    <t>2018-06-08</t>
  </si>
  <si>
    <t>Fabrikam Coffee Maker Auto 10C M100 Grey</t>
  </si>
  <si>
    <t>Kathleen Curtis</t>
  </si>
  <si>
    <t>Pikangikum</t>
  </si>
  <si>
    <t>P0V 2L0</t>
  </si>
  <si>
    <t>1957-04-27</t>
  </si>
  <si>
    <t>Brian Watson</t>
  </si>
  <si>
    <t>T2T 0C6</t>
  </si>
  <si>
    <t>1955-07-22</t>
  </si>
  <si>
    <t>2017-10-13</t>
  </si>
  <si>
    <t>The Phone Company Sharp Touch Screen Phones M910 Black</t>
  </si>
  <si>
    <t>Fabrikam Home and Vacation Moviemaker 1/3'' 8.5mm M200 White</t>
  </si>
  <si>
    <t>Fabrikam Social Videographer 1/3'' 8.5mm E200 Grey</t>
  </si>
  <si>
    <t>Cynthia Kerlin</t>
  </si>
  <si>
    <t>1942-09-06</t>
  </si>
  <si>
    <t>2017-01-14</t>
  </si>
  <si>
    <t>Proseware High Speed Laser M2000 White</t>
  </si>
  <si>
    <t>Jeff Collins</t>
  </si>
  <si>
    <t>Cadillac</t>
  </si>
  <si>
    <t>Fabrikam Microwave 1.0CuFt E1100 White</t>
  </si>
  <si>
    <t>Melvin Cameron</t>
  </si>
  <si>
    <t>SV Keyboard E10 White</t>
  </si>
  <si>
    <t>Thomas Bates</t>
  </si>
  <si>
    <t>M6S 2Z7</t>
  </si>
  <si>
    <t>1940-03-02</t>
  </si>
  <si>
    <t>Robert Embree</t>
  </si>
  <si>
    <t>Kathryn Williams</t>
  </si>
  <si>
    <t>T2P 0W4</t>
  </si>
  <si>
    <t>1954-12-26</t>
  </si>
  <si>
    <t>SV Car Video TFT7 M7001 Black</t>
  </si>
  <si>
    <t>Contoso Expandable 3-Handset Cordless Phone System M204 Grey</t>
  </si>
  <si>
    <t>Harriet Ford</t>
  </si>
  <si>
    <t>1960-10-04</t>
  </si>
  <si>
    <t>2018-03-07</t>
  </si>
  <si>
    <t>Michael Thompson</t>
  </si>
  <si>
    <t>1993-07-04</t>
  </si>
  <si>
    <t>Christine Coppin</t>
  </si>
  <si>
    <t>V3L 3C1</t>
  </si>
  <si>
    <t>1961-06-18</t>
  </si>
  <si>
    <t>A. Datum Interchangeable lens Non-SLR Digital Camera X250 Green</t>
  </si>
  <si>
    <t>2017-12-02</t>
  </si>
  <si>
    <t>Nancy Fraser</t>
  </si>
  <si>
    <t>1984-01-16</t>
  </si>
  <si>
    <t>2019-07-23</t>
  </si>
  <si>
    <t>Debra Moses</t>
  </si>
  <si>
    <t>1984-05-05</t>
  </si>
  <si>
    <t>Beulah Potts</t>
  </si>
  <si>
    <t>1982-04-02</t>
  </si>
  <si>
    <t>Martha Hamilton</t>
  </si>
  <si>
    <t>2001-07-21</t>
  </si>
  <si>
    <t>Marilyn Harper</t>
  </si>
  <si>
    <t>1989-04-24</t>
  </si>
  <si>
    <t>2020-03-10</t>
  </si>
  <si>
    <t>Blanca Gonyea</t>
  </si>
  <si>
    <t>Quyon</t>
  </si>
  <si>
    <t>J0X 2V0</t>
  </si>
  <si>
    <t>1971-08-12</t>
  </si>
  <si>
    <t>2019-09-17</t>
  </si>
  <si>
    <t>Trudy Riley</t>
  </si>
  <si>
    <t>2017-12-22</t>
  </si>
  <si>
    <t>MGS Shadow-run 2008 E131</t>
  </si>
  <si>
    <t>Donald Smith</t>
  </si>
  <si>
    <t>Spencerville</t>
  </si>
  <si>
    <t>K0E 1X0</t>
  </si>
  <si>
    <t>1947-03-08</t>
  </si>
  <si>
    <t>Contoso Bright Light battery E20 blue</t>
  </si>
  <si>
    <t>William Bradley</t>
  </si>
  <si>
    <t>L7R 2G6</t>
  </si>
  <si>
    <t>1952-09-25</t>
  </si>
  <si>
    <t>A. Datum Super-zoom Digital Camera X300 Black</t>
  </si>
  <si>
    <t>Steven James</t>
  </si>
  <si>
    <t>Haliburton</t>
  </si>
  <si>
    <t>K0M 1S0</t>
  </si>
  <si>
    <t>1962-07-03</t>
  </si>
  <si>
    <t>SV Car Video LCD7W M7081 Black</t>
  </si>
  <si>
    <t>Litware Microwave 0.8CuFt E080 Grey</t>
  </si>
  <si>
    <t>Kim Contreras</t>
  </si>
  <si>
    <t>1995-10-18</t>
  </si>
  <si>
    <t>MGS Bicycle Board Games X500</t>
  </si>
  <si>
    <t>Rebecca Carl</t>
  </si>
  <si>
    <t>V5B 3C9</t>
  </si>
  <si>
    <t>1938-09-19</t>
  </si>
  <si>
    <t>Contoso Air conditioner 6000BTU E0180 Grey</t>
  </si>
  <si>
    <t>2018-02-27</t>
  </si>
  <si>
    <t>Contoso Air conditioner 25000BTU L1672 Silver</t>
  </si>
  <si>
    <t>Proseware Air conditioner 10000BTU M490 Red</t>
  </si>
  <si>
    <t>James Webster</t>
  </si>
  <si>
    <t>N1H 2T2</t>
  </si>
  <si>
    <t>1973-10-04</t>
  </si>
  <si>
    <t>Nathan Valentine</t>
  </si>
  <si>
    <t>Etobicoke</t>
  </si>
  <si>
    <t>M9W 1K7</t>
  </si>
  <si>
    <t>1952-08-23</t>
  </si>
  <si>
    <t>Tamela Moran</t>
  </si>
  <si>
    <t>M8V 3B6</t>
  </si>
  <si>
    <t>1955-05-29</t>
  </si>
  <si>
    <t>2019-12-16</t>
  </si>
  <si>
    <t>2020-02-25</t>
  </si>
  <si>
    <t>2021-01-01</t>
  </si>
  <si>
    <t>2016-11-01</t>
  </si>
  <si>
    <t>Mary Gaither</t>
  </si>
  <si>
    <t>1959-05-14</t>
  </si>
  <si>
    <t>Ethel Harrison</t>
  </si>
  <si>
    <t>Barrington</t>
  </si>
  <si>
    <t>B0W 1E0</t>
  </si>
  <si>
    <t>1949-12-20</t>
  </si>
  <si>
    <t>2018-07-16</t>
  </si>
  <si>
    <t>Ethel Poss</t>
  </si>
  <si>
    <t>M4E 2V5</t>
  </si>
  <si>
    <t>1983-03-24</t>
  </si>
  <si>
    <t>The Phone Company PDA Wifi 3.7-inch M250 White</t>
  </si>
  <si>
    <t>Nicole Lewis</t>
  </si>
  <si>
    <t>H3B 4W8</t>
  </si>
  <si>
    <t>1967-10-06</t>
  </si>
  <si>
    <t>Johnathon Burleson</t>
  </si>
  <si>
    <t>North Bay</t>
  </si>
  <si>
    <t>P1B 8G3</t>
  </si>
  <si>
    <t>1964-10-12</t>
  </si>
  <si>
    <t>Fabrikam Microwave 0.9CuFt E0900 Grey</t>
  </si>
  <si>
    <t>Al Heslin</t>
  </si>
  <si>
    <t>Glenavon</t>
  </si>
  <si>
    <t>1970-11-23</t>
  </si>
  <si>
    <t>John Wright</t>
  </si>
  <si>
    <t>Winnipeg</t>
  </si>
  <si>
    <t>MB</t>
  </si>
  <si>
    <t>Manitoba</t>
  </si>
  <si>
    <t>R3B 3K6</t>
  </si>
  <si>
    <t>1954-04-30</t>
  </si>
  <si>
    <t>James Dickey</t>
  </si>
  <si>
    <t>1992-03-30</t>
  </si>
  <si>
    <t>2018-10-10</t>
  </si>
  <si>
    <t>WWI Screen 125in M1611 White</t>
  </si>
  <si>
    <t>Fabrikam Laptop12 M2000 White</t>
  </si>
  <si>
    <t>Robin Hoover</t>
  </si>
  <si>
    <t>Newmarket</t>
  </si>
  <si>
    <t>L3Y 2A3</t>
  </si>
  <si>
    <t>1999-04-16</t>
  </si>
  <si>
    <t>Contoso Phone with 13-Number Memory (210) M301 Grey</t>
  </si>
  <si>
    <t>Bryan Gonzalez</t>
  </si>
  <si>
    <t>Roseneath</t>
  </si>
  <si>
    <t>K0K 2X0</t>
  </si>
  <si>
    <t>2001-12-01</t>
  </si>
  <si>
    <t>Fabrikam Coffee Maker Auto 5C E090 Black</t>
  </si>
  <si>
    <t>Contoso 4-Line Expandable Cordless Phone System M900 Black</t>
  </si>
  <si>
    <t>Joseph Adams</t>
  </si>
  <si>
    <t>London</t>
  </si>
  <si>
    <t>N0N 0N0</t>
  </si>
  <si>
    <t>1981-01-15</t>
  </si>
  <si>
    <t>Litware USB Foam Fan E1301 Pink</t>
  </si>
  <si>
    <t>2017-11-01</t>
  </si>
  <si>
    <t>Alfred Garrett</t>
  </si>
  <si>
    <t>M9V 2X5</t>
  </si>
  <si>
    <t>1988-02-08</t>
  </si>
  <si>
    <t>Contoso 16GB Mp5 Player M1600 Red</t>
  </si>
  <si>
    <t>Robert Malone</t>
  </si>
  <si>
    <t>1938-09-09</t>
  </si>
  <si>
    <t>Jeff Reynolds</t>
  </si>
  <si>
    <t>1951-09-20</t>
  </si>
  <si>
    <t>2020-02-13</t>
  </si>
  <si>
    <t>Antonio Petersen</t>
  </si>
  <si>
    <t>Medicine Hat</t>
  </si>
  <si>
    <t>T1A 0N1</t>
  </si>
  <si>
    <t>1971-01-07</t>
  </si>
  <si>
    <t>Fabrikam SLR Camera M150 Orange</t>
  </si>
  <si>
    <t>Fabrikam Laptop8.9W E0880 Silver</t>
  </si>
  <si>
    <t>Contoso Pen Touch Screen Phones M320 Black</t>
  </si>
  <si>
    <t>Carol Hoffman</t>
  </si>
  <si>
    <t>Trail</t>
  </si>
  <si>
    <t>V1R 3W5</t>
  </si>
  <si>
    <t>1956-06-25</t>
  </si>
  <si>
    <t>2021-02-01</t>
  </si>
  <si>
    <t>2018-06-11</t>
  </si>
  <si>
    <t>2016-03-07</t>
  </si>
  <si>
    <t>Gary Jackson</t>
  </si>
  <si>
    <t>Avonmore</t>
  </si>
  <si>
    <t>K0C 1C0</t>
  </si>
  <si>
    <t>1984-10-05</t>
  </si>
  <si>
    <t>2016-12-28</t>
  </si>
  <si>
    <t>The Phone Company Smart phones Expert M400 Pink</t>
  </si>
  <si>
    <t>2016-12-03</t>
  </si>
  <si>
    <t>Contoso Washer &amp; Dryer 24in M240 White</t>
  </si>
  <si>
    <t>Nicholas Kelly</t>
  </si>
  <si>
    <t>La Tuque</t>
  </si>
  <si>
    <t>G9X 3B2</t>
  </si>
  <si>
    <t>1973-06-04</t>
  </si>
  <si>
    <t>Contoso Wireless Notebook Optical Mouse M35 Blue</t>
  </si>
  <si>
    <t>MGS Age of Empires II Gold Edition2009 E172</t>
  </si>
  <si>
    <t>Viva Tocco</t>
  </si>
  <si>
    <t>1958-11-11</t>
  </si>
  <si>
    <t>2018-12-02</t>
  </si>
  <si>
    <t>Proseware Desk Jet All-in-One Printer, Scanner, Copier M350 Grey</t>
  </si>
  <si>
    <t>Kendra Scott</t>
  </si>
  <si>
    <t>1983-09-29</t>
  </si>
  <si>
    <t>2021-02-11</t>
  </si>
  <si>
    <t>Randy King</t>
  </si>
  <si>
    <t>M2N 2G8</t>
  </si>
  <si>
    <t>1984-07-28</t>
  </si>
  <si>
    <t>Bernard Davis</t>
  </si>
  <si>
    <t>Chilliwack</t>
  </si>
  <si>
    <t>V2P 2S6</t>
  </si>
  <si>
    <t>1990-04-08</t>
  </si>
  <si>
    <t>2016-08-01</t>
  </si>
  <si>
    <t>Litware Refrigerator 1.7CuFt E120 Grey</t>
  </si>
  <si>
    <t>Marie Tate</t>
  </si>
  <si>
    <t>1935-06-05</t>
  </si>
  <si>
    <t>Proseware LCD24 X300 White</t>
  </si>
  <si>
    <t>Litware Washer &amp; Dryer 21in E214 Blue</t>
  </si>
  <si>
    <t>Fabrikam SLR Camera 35" M358 Silver Grey</t>
  </si>
  <si>
    <t>Contoso Leather Case - case for digital photo camera X20 Grey</t>
  </si>
  <si>
    <t>Contoso Rubberized Snap-On Cover Hard Case Cell Phone Protector E160 Pink</t>
  </si>
  <si>
    <t>Jane Matthews</t>
  </si>
  <si>
    <t>Pointe Au Baril</t>
  </si>
  <si>
    <t>P0G 1K0</t>
  </si>
  <si>
    <t>1937-01-26</t>
  </si>
  <si>
    <t>2017-07-07</t>
  </si>
  <si>
    <t>Contoso Projector 1080p X981 White</t>
  </si>
  <si>
    <t>A. Datum Point Shoot Digital Camera M500 Orange</t>
  </si>
  <si>
    <t>2016-06-24</t>
  </si>
  <si>
    <t>Fabrikam Budget Moviemaker 1/2'' 3mm E300 Grey</t>
  </si>
  <si>
    <t>Wayne Chung</t>
  </si>
  <si>
    <t>High Prairie</t>
  </si>
  <si>
    <t>T0G 1E0</t>
  </si>
  <si>
    <t>1951-04-21</t>
  </si>
  <si>
    <t>Litware USB Foam Fan E1301 White</t>
  </si>
  <si>
    <t>2020-07-03</t>
  </si>
  <si>
    <t>Nicole Lopez</t>
  </si>
  <si>
    <t>Okanagan Mission</t>
  </si>
  <si>
    <t>V0R 1S0</t>
  </si>
  <si>
    <t>Jena Lundy</t>
  </si>
  <si>
    <t>Williamsburg</t>
  </si>
  <si>
    <t>K0C 2H0</t>
  </si>
  <si>
    <t>1972-12-05</t>
  </si>
  <si>
    <t>2017-09-26</t>
  </si>
  <si>
    <t>Rose Fawcett</t>
  </si>
  <si>
    <t>1942-07-07</t>
  </si>
  <si>
    <t>WWI Screen 100in M1609 White</t>
  </si>
  <si>
    <t>Fabrikam Trendsetter 1" 25mm X400 Blue</t>
  </si>
  <si>
    <t>2019-06-23</t>
  </si>
  <si>
    <t>Contoso Telephoto Conversion Lens M350 Silver</t>
  </si>
  <si>
    <t>Gregory Morgan</t>
  </si>
  <si>
    <t>Peterborough</t>
  </si>
  <si>
    <t>K9H 2L1</t>
  </si>
  <si>
    <t>2017-08-28</t>
  </si>
  <si>
    <t>2018-01-08</t>
  </si>
  <si>
    <t>Beatrice Robinson</t>
  </si>
  <si>
    <t>1978-05-24</t>
  </si>
  <si>
    <t>Fabrikam Laptop16W M6080 Black</t>
  </si>
  <si>
    <t>2020-06-13</t>
  </si>
  <si>
    <t>Ryan Coca</t>
  </si>
  <si>
    <t>1963-11-12</t>
  </si>
  <si>
    <t>2020-05-15</t>
  </si>
  <si>
    <t>Fabrikam Laptop12 M2001 Silver</t>
  </si>
  <si>
    <t>Contoso Water Heater 1.5GPM E0800 Green</t>
  </si>
  <si>
    <t>Contoso Desktop Alternative Bundle E200 Grey</t>
  </si>
  <si>
    <t>Hailey Matthews</t>
  </si>
  <si>
    <t>Brockville</t>
  </si>
  <si>
    <t>K6V 4X4</t>
  </si>
  <si>
    <t>1989-03-03</t>
  </si>
  <si>
    <t>SV Car Video LCD7 M7001 Brown</t>
  </si>
  <si>
    <t>Daniel Williamson</t>
  </si>
  <si>
    <t>Lachute</t>
  </si>
  <si>
    <t>J8H 2J7</t>
  </si>
  <si>
    <t>1978-12-18</t>
  </si>
  <si>
    <t>Fabrikam Microwave 1.5CuFt X1100 Black</t>
  </si>
  <si>
    <t>Connie Delgado</t>
  </si>
  <si>
    <t>Kintore</t>
  </si>
  <si>
    <t>N0M 2C0</t>
  </si>
  <si>
    <t>1984-01-25</t>
  </si>
  <si>
    <t>Harvey Ahmad</t>
  </si>
  <si>
    <t>1966-09-09</t>
  </si>
  <si>
    <t>2019-07-07</t>
  </si>
  <si>
    <t>Carmella Kovach</t>
  </si>
  <si>
    <t>1960-12-16</t>
  </si>
  <si>
    <t>Adventure Works Floor Lamp M2150 Grey</t>
  </si>
  <si>
    <t>Contoso Electronic Private Automatic Branch Exchange M90 Black</t>
  </si>
  <si>
    <t>Della Calhoun</t>
  </si>
  <si>
    <t>Wolfe Island</t>
  </si>
  <si>
    <t>K0H 2Y0</t>
  </si>
  <si>
    <t>1964-11-08</t>
  </si>
  <si>
    <t>2018-02-06</t>
  </si>
  <si>
    <t>Litware Home Theater System 2.1 Channel E211 Black</t>
  </si>
  <si>
    <t>2018-02-21</t>
  </si>
  <si>
    <t>SV 8xDVD E130 Silver</t>
  </si>
  <si>
    <t>Contoso Travel Charger for S-Series Battery E302 White</t>
  </si>
  <si>
    <t>Matthew Moncrief</t>
  </si>
  <si>
    <t>Rosedale</t>
  </si>
  <si>
    <t>V0X 1X0</t>
  </si>
  <si>
    <t>2001-12-12</t>
  </si>
  <si>
    <t>Contoso Bright Light battery E20 Black</t>
  </si>
  <si>
    <t>WWI Projector 720p LCD56 Silver</t>
  </si>
  <si>
    <t>Rickie Springer</t>
  </si>
  <si>
    <t>1944-11-01</t>
  </si>
  <si>
    <t>Contoso Wireless Laser Mouse E50 White</t>
  </si>
  <si>
    <t>James Knight</t>
  </si>
  <si>
    <t>Parry Sound</t>
  </si>
  <si>
    <t>P2A 1W8</t>
  </si>
  <si>
    <t>1958-04-20</t>
  </si>
  <si>
    <t>2016-02-21</t>
  </si>
  <si>
    <t>Heidi Powers</t>
  </si>
  <si>
    <t>2001-04-28</t>
  </si>
  <si>
    <t>Blake Robinson</t>
  </si>
  <si>
    <t>Nanaimo</t>
  </si>
  <si>
    <t>V9R 3A8</t>
  </si>
  <si>
    <t>1941-02-03</t>
  </si>
  <si>
    <t>Fabrikam Coffee Maker 12C M100 White</t>
  </si>
  <si>
    <t>Paul Guy</t>
  </si>
  <si>
    <t>1998-03-10</t>
  </si>
  <si>
    <t>2017-06-10</t>
  </si>
  <si>
    <t>Litware Refrigerator 24.7CuFt X980 Blue</t>
  </si>
  <si>
    <t>Tina Mock</t>
  </si>
  <si>
    <t>R3C 0C4</t>
  </si>
  <si>
    <t>1986-06-02</t>
  </si>
  <si>
    <t>NT Washer &amp; Dryer 24in M2400 Green</t>
  </si>
  <si>
    <t>2017-12-08</t>
  </si>
  <si>
    <t>Martin Clark</t>
  </si>
  <si>
    <t>Tignish</t>
  </si>
  <si>
    <t>C0B 2B0</t>
  </si>
  <si>
    <t>1952-01-20</t>
  </si>
  <si>
    <t>Adventure Works LCD17W E203 White</t>
  </si>
  <si>
    <t>2019-10-03</t>
  </si>
  <si>
    <t>Fabrikam SLR Camera M147 Silver</t>
  </si>
  <si>
    <t>Colleen Moore</t>
  </si>
  <si>
    <t>Campbell River</t>
  </si>
  <si>
    <t>V9W 2C9</t>
  </si>
  <si>
    <t>1998-09-02</t>
  </si>
  <si>
    <t>2017-02-21</t>
  </si>
  <si>
    <t>2016-11-10</t>
  </si>
  <si>
    <t>John Daigle</t>
  </si>
  <si>
    <t>P1B 8G4</t>
  </si>
  <si>
    <t>1979-01-27</t>
  </si>
  <si>
    <t>Contoso Phone System Accessory Handset with Charger M308 White</t>
  </si>
  <si>
    <t>Stephen Gritton</t>
  </si>
  <si>
    <t>1984-03-10</t>
  </si>
  <si>
    <t>Sherri Fray</t>
  </si>
  <si>
    <t>V6C 1B4</t>
  </si>
  <si>
    <t>1978-04-16</t>
  </si>
  <si>
    <t>2019-08-02</t>
  </si>
  <si>
    <t>Allen Tran</t>
  </si>
  <si>
    <t>M6H 4B6</t>
  </si>
  <si>
    <t>1943-11-16</t>
  </si>
  <si>
    <t>2020-01-09</t>
  </si>
  <si>
    <t>2021-01-16</t>
  </si>
  <si>
    <t>Stephen Powell</t>
  </si>
  <si>
    <t>1937-05-03</t>
  </si>
  <si>
    <t>2016-09-05</t>
  </si>
  <si>
    <t>Denese McDaniel</t>
  </si>
  <si>
    <t>1947-08-29</t>
  </si>
  <si>
    <t>Molly Clark</t>
  </si>
  <si>
    <t>Courtenay</t>
  </si>
  <si>
    <t>V9N 2J6</t>
  </si>
  <si>
    <t>1949-04-17</t>
  </si>
  <si>
    <t>Cory Potter</t>
  </si>
  <si>
    <t>Mulhurst Bay</t>
  </si>
  <si>
    <t>T0C 2C0</t>
  </si>
  <si>
    <t>1962-06-06</t>
  </si>
  <si>
    <t>Cecile Herman</t>
  </si>
  <si>
    <t>K1Z 7B5</t>
  </si>
  <si>
    <t>1981-10-19</t>
  </si>
  <si>
    <t>Marta Ramm</t>
  </si>
  <si>
    <t>Richmond</t>
  </si>
  <si>
    <t>V6X 2B8</t>
  </si>
  <si>
    <t>1974-06-03</t>
  </si>
  <si>
    <t>Bill Caldwell</t>
  </si>
  <si>
    <t>L2S 2K4</t>
  </si>
  <si>
    <t>1961-08-06</t>
  </si>
  <si>
    <t>2020-09-14</t>
  </si>
  <si>
    <t>Troy Brandon</t>
  </si>
  <si>
    <t>R3C 4L5</t>
  </si>
  <si>
    <t>1975-05-28</t>
  </si>
  <si>
    <t>2020-06-02</t>
  </si>
  <si>
    <t>Contoso Water Heater 4.3GPM M1250 White</t>
  </si>
  <si>
    <t>Summer Brown</t>
  </si>
  <si>
    <t>1983-02-07</t>
  </si>
  <si>
    <t>Daniel Lippert</t>
  </si>
  <si>
    <t>1959-03-15</t>
  </si>
  <si>
    <t>Douglas Richards</t>
  </si>
  <si>
    <t>Lansdowne House</t>
  </si>
  <si>
    <t>P0T 1Z0</t>
  </si>
  <si>
    <t>1977-06-30</t>
  </si>
  <si>
    <t>2016-10-19</t>
  </si>
  <si>
    <t>Freddie Gorney</t>
  </si>
  <si>
    <t>1985-01-27</t>
  </si>
  <si>
    <t>Raymond Calderon</t>
  </si>
  <si>
    <t>Bjorkdale</t>
  </si>
  <si>
    <t>S0E 0E0</t>
  </si>
  <si>
    <t>1975-05-22</t>
  </si>
  <si>
    <t>Joan Bedard</t>
  </si>
  <si>
    <t>1993-02-14</t>
  </si>
  <si>
    <t>Benjamin Weaver</t>
  </si>
  <si>
    <t>N5W 2S9</t>
  </si>
  <si>
    <t>1938-07-12</t>
  </si>
  <si>
    <t>Fabrikam Refrigerator 9.7CuFt M5600 Orange</t>
  </si>
  <si>
    <t>Carolee Miller</t>
  </si>
  <si>
    <t>1940-12-06</t>
  </si>
  <si>
    <t>Proseware LCD24W X300 White</t>
  </si>
  <si>
    <t>Fabrikam Microwave 1.0CuFt E1100 Black</t>
  </si>
  <si>
    <t>Maria Aultman</t>
  </si>
  <si>
    <t>J0X 1N0</t>
  </si>
  <si>
    <t>1990-02-14</t>
  </si>
  <si>
    <t>Gladys Kilpatrick</t>
  </si>
  <si>
    <t>1974-08-15</t>
  </si>
  <si>
    <t>The Phone Company Pen Touch Screen Phones M320 Grey</t>
  </si>
  <si>
    <t>Daniel Horton</t>
  </si>
  <si>
    <t>Hughenden</t>
  </si>
  <si>
    <t>T0B 2E0</t>
  </si>
  <si>
    <t>1964-04-27</t>
  </si>
  <si>
    <t>2017-01-18</t>
  </si>
  <si>
    <t>Franklyn Edmonson</t>
  </si>
  <si>
    <t>1945-01-26</t>
  </si>
  <si>
    <t>Litware Desk Lamp E1020 Black</t>
  </si>
  <si>
    <t>2020-04-23</t>
  </si>
  <si>
    <t>Contoso SLR Camera 35" X358 Grey</t>
  </si>
  <si>
    <t>Evelyn Lavender</t>
  </si>
  <si>
    <t>1959-11-29</t>
  </si>
  <si>
    <t>2020-01-22</t>
  </si>
  <si>
    <t>Contoso SLR Camera 35" M358 Gold</t>
  </si>
  <si>
    <t>The Phone Company Smart phones 160x160 M26 Black</t>
  </si>
  <si>
    <t>2016-01-14</t>
  </si>
  <si>
    <t>SV Car Video LCD7 M7001 Silver</t>
  </si>
  <si>
    <t>Shane Becker</t>
  </si>
  <si>
    <t>St Charles</t>
  </si>
  <si>
    <t>P0M 2W0</t>
  </si>
  <si>
    <t>1993-07-14</t>
  </si>
  <si>
    <t>SV Car Video LCD9.2W X9281 Brown</t>
  </si>
  <si>
    <t>Willie Sanchez</t>
  </si>
  <si>
    <t>1965-03-22</t>
  </si>
  <si>
    <t>2020-03-03</t>
  </si>
  <si>
    <t>MGS Impossible Creatures2009 E154</t>
  </si>
  <si>
    <t>Proseware Air conditioner 25000BTU L167 White</t>
  </si>
  <si>
    <t>Christopher White</t>
  </si>
  <si>
    <t>T5J 3N6</t>
  </si>
  <si>
    <t>1962-06-24</t>
  </si>
  <si>
    <t>Fabrikam Independent filmmaker 2/3'' 17mm X100 White</t>
  </si>
  <si>
    <t>Joseph Bryant</t>
  </si>
  <si>
    <t>Kirkland Lake</t>
  </si>
  <si>
    <t>P2N 2G8</t>
  </si>
  <si>
    <t>1971-03-29</t>
  </si>
  <si>
    <t>Jason Welch</t>
  </si>
  <si>
    <t>Francois Lake</t>
  </si>
  <si>
    <t>V0J 1E0</t>
  </si>
  <si>
    <t>1967-12-19</t>
  </si>
  <si>
    <t>2017-09-27</t>
  </si>
  <si>
    <t>MGS Age of Mythology: The Titans Expansion 2009 E148</t>
  </si>
  <si>
    <t>Edward Sims</t>
  </si>
  <si>
    <t>1998-03-08</t>
  </si>
  <si>
    <t>2018-11-07</t>
  </si>
  <si>
    <t>2017-03-10</t>
  </si>
  <si>
    <t>Fabrikam Trendsetter 1/2'' 3mm X300 Black</t>
  </si>
  <si>
    <t>Joyce Davis</t>
  </si>
  <si>
    <t>1963-04-10</t>
  </si>
  <si>
    <t>Contoso Power Inverter - DC to AC power inverter E900 Black</t>
  </si>
  <si>
    <t>Contoso Air conditioner 5200BTU E0100 Blue</t>
  </si>
  <si>
    <t>2020-07-06</t>
  </si>
  <si>
    <t>Dennis Perryman</t>
  </si>
  <si>
    <t>Wha Ti</t>
  </si>
  <si>
    <t>X0E 1P0</t>
  </si>
  <si>
    <t>1966-01-31</t>
  </si>
  <si>
    <t>2019-04-25</t>
  </si>
  <si>
    <t>2018-10-24</t>
  </si>
  <si>
    <t>Michael Hopkins</t>
  </si>
  <si>
    <t>Highgate</t>
  </si>
  <si>
    <t>N0P 1T0</t>
  </si>
  <si>
    <t>1996-01-07</t>
  </si>
  <si>
    <t>Michael Faught</t>
  </si>
  <si>
    <t>1987-12-26</t>
  </si>
  <si>
    <t>2018-11-26</t>
  </si>
  <si>
    <t>Mary Howze</t>
  </si>
  <si>
    <t>1960-08-29</t>
  </si>
  <si>
    <t>2017-11-06</t>
  </si>
  <si>
    <t>2018-04-30</t>
  </si>
  <si>
    <t>Contoso 4-Line Corded Cordless Telephone M203 Black</t>
  </si>
  <si>
    <t>Litware Microwave 1.5CuFt X110 Silver</t>
  </si>
  <si>
    <t>Rose Cox</t>
  </si>
  <si>
    <t>2000-01-01</t>
  </si>
  <si>
    <t>Proseware Laser Fax Printer E100 Black</t>
  </si>
  <si>
    <t>Contoso Bright Light battery E20 White</t>
  </si>
  <si>
    <t>Mary Alvarez</t>
  </si>
  <si>
    <t>Carbon</t>
  </si>
  <si>
    <t>T0M 0L0</t>
  </si>
  <si>
    <t>1947-04-01</t>
  </si>
  <si>
    <t>Lynne Stanton</t>
  </si>
  <si>
    <t>East Hereford</t>
  </si>
  <si>
    <t>J0B 1S0</t>
  </si>
  <si>
    <t>1991-08-05</t>
  </si>
  <si>
    <t>Contoso Bluetooth Notebook Mouse X305 Grey</t>
  </si>
  <si>
    <t>Elliott Dahl</t>
  </si>
  <si>
    <t>2001-01-03</t>
  </si>
  <si>
    <t>Clarence Chiasson</t>
  </si>
  <si>
    <t>Huntingdon</t>
  </si>
  <si>
    <t>V0X 1M0</t>
  </si>
  <si>
    <t>1985-08-20</t>
  </si>
  <si>
    <t>2021-01-05</t>
  </si>
  <si>
    <t>Robert Dowd</t>
  </si>
  <si>
    <t>Oshawa</t>
  </si>
  <si>
    <t>L1H 7K5</t>
  </si>
  <si>
    <t>1951-06-02</t>
  </si>
  <si>
    <t>Litware Wall Lamp E3015 White</t>
  </si>
  <si>
    <t>Jennifer Rosenblum</t>
  </si>
  <si>
    <t>G1R 5B2</t>
  </si>
  <si>
    <t>1991-09-29</t>
  </si>
  <si>
    <t>Adventure Works 52" LCD HDTV X590 White</t>
  </si>
  <si>
    <t>Glenda Mitchell</t>
  </si>
  <si>
    <t>Gorrie</t>
  </si>
  <si>
    <t>N0G 1X0</t>
  </si>
  <si>
    <t>1938-05-18</t>
  </si>
  <si>
    <t>Contoso Air conditioner 10000BTU M0490 Grey</t>
  </si>
  <si>
    <t>Terry Bowen</t>
  </si>
  <si>
    <t>1968-09-19</t>
  </si>
  <si>
    <t>The Phone Company PDA Wifi 3.5-inch M200 Silver</t>
  </si>
  <si>
    <t>A. Datum Consumer Digital Camera M300 Green</t>
  </si>
  <si>
    <t>Mary Brown</t>
  </si>
  <si>
    <t>Bromptonville</t>
  </si>
  <si>
    <t>H0H 0H0</t>
  </si>
  <si>
    <t>1966-12-27</t>
  </si>
  <si>
    <t>Sarah Hall</t>
  </si>
  <si>
    <t>1953-06-20</t>
  </si>
  <si>
    <t>Stacey Nabors</t>
  </si>
  <si>
    <t>1949-02-07</t>
  </si>
  <si>
    <t>2020-08-24</t>
  </si>
  <si>
    <t>Adventure Works LCD19 E108 White</t>
  </si>
  <si>
    <t>Adventure Works LCD17W E203 Black</t>
  </si>
  <si>
    <t>Shirley Fife</t>
  </si>
  <si>
    <t>1947-10-16</t>
  </si>
  <si>
    <t>2018-07-27</t>
  </si>
  <si>
    <t>Mary Simms</t>
  </si>
  <si>
    <t>1938-07-26</t>
  </si>
  <si>
    <t>Brittany Grizzard</t>
  </si>
  <si>
    <t>1971-07-30</t>
  </si>
  <si>
    <t>Justin Champion</t>
  </si>
  <si>
    <t>Niagara Falls</t>
  </si>
  <si>
    <t>L2G 6Y2</t>
  </si>
  <si>
    <t>1976-12-01</t>
  </si>
  <si>
    <t>Charles Cooper</t>
  </si>
  <si>
    <t>1993-08-08</t>
  </si>
  <si>
    <t>2016-09-06</t>
  </si>
  <si>
    <t>Contoso Phone for MSN E200 White</t>
  </si>
  <si>
    <t>Contoso 2-Line Speakerphone M109 White</t>
  </si>
  <si>
    <t>Christopher Jones</t>
  </si>
  <si>
    <t>1955-01-12</t>
  </si>
  <si>
    <t>Kyle Askins</t>
  </si>
  <si>
    <t>Brampton</t>
  </si>
  <si>
    <t>L6T 3W9</t>
  </si>
  <si>
    <t>1948-03-04</t>
  </si>
  <si>
    <t>The Phone Company PDA Phone Unlocked 3.5 inches M530 Black</t>
  </si>
  <si>
    <t>Proseware LCD17W E202 White</t>
  </si>
  <si>
    <t>Dallas Hudson</t>
  </si>
  <si>
    <t>Welland</t>
  </si>
  <si>
    <t>L3B 3Z6</t>
  </si>
  <si>
    <t>1976-03-01</t>
  </si>
  <si>
    <t>2020-06-22</t>
  </si>
  <si>
    <t>Litware Washer &amp; Dryer 27in L420 Green</t>
  </si>
  <si>
    <t>Dan Grainger</t>
  </si>
  <si>
    <t>P3E 4N2</t>
  </si>
  <si>
    <t>1947-08-23</t>
  </si>
  <si>
    <t>2017-10-04</t>
  </si>
  <si>
    <t>Catherine Carter</t>
  </si>
  <si>
    <t>1936-12-19</t>
  </si>
  <si>
    <t>2017-12-05</t>
  </si>
  <si>
    <t>Proseware Desk Jet All-in-One Printer, Scanner, Copier M350 White</t>
  </si>
  <si>
    <t>Roy Peterson</t>
  </si>
  <si>
    <t>1942-10-28</t>
  </si>
  <si>
    <t>Mary Dejean</t>
  </si>
  <si>
    <t>1950-07-25</t>
  </si>
  <si>
    <t>A. Datum Consumer Digital Camera M300 Grey</t>
  </si>
  <si>
    <t>Philip Holley</t>
  </si>
  <si>
    <t>Gregory West</t>
  </si>
  <si>
    <t>1935-07-26</t>
  </si>
  <si>
    <t>Dennis Barnett</t>
  </si>
  <si>
    <t>1956-06-24</t>
  </si>
  <si>
    <t>2018-06-14</t>
  </si>
  <si>
    <t>Brenda Fairley</t>
  </si>
  <si>
    <t>Cobalt</t>
  </si>
  <si>
    <t>P0J 1C0</t>
  </si>
  <si>
    <t>1981-02-11</t>
  </si>
  <si>
    <t>Michael Gabriel</t>
  </si>
  <si>
    <t>K1G 0Z2</t>
  </si>
  <si>
    <t>1945-07-15</t>
  </si>
  <si>
    <t>Charles Edwards</t>
  </si>
  <si>
    <t>1984-05-01</t>
  </si>
  <si>
    <t>Tony Ricardo</t>
  </si>
  <si>
    <t>1954-09-01</t>
  </si>
  <si>
    <t>Adventure Works Coffee Maker 4C E080 Black</t>
  </si>
  <si>
    <t>2018-11-15</t>
  </si>
  <si>
    <t>2018-05-11</t>
  </si>
  <si>
    <t>Elva Wong</t>
  </si>
  <si>
    <t>Port Perry</t>
  </si>
  <si>
    <t>L9L 1K2</t>
  </si>
  <si>
    <t>1962-12-13</t>
  </si>
  <si>
    <t>2016-01-25</t>
  </si>
  <si>
    <t>Robert Tice</t>
  </si>
  <si>
    <t>1985-09-15</t>
  </si>
  <si>
    <t>Sherry Frazier</t>
  </si>
  <si>
    <t>1981-07-26</t>
  </si>
  <si>
    <t>2018-10-20</t>
  </si>
  <si>
    <t>Fabrikam Budget Moviemaker 1/3'' 8.5mm E200 Grey</t>
  </si>
  <si>
    <t>Samuel Benavides</t>
  </si>
  <si>
    <t>1936-10-02</t>
  </si>
  <si>
    <t>Patricia Mott</t>
  </si>
  <si>
    <t>Creelman</t>
  </si>
  <si>
    <t>1949-04-11</t>
  </si>
  <si>
    <t>Contoso Water Heater 2.6GPM E0900 White</t>
  </si>
  <si>
    <t>Fabrikam Laptop17W M7080 Black</t>
  </si>
  <si>
    <t>Chasity Bailey</t>
  </si>
  <si>
    <t>1979-01-13</t>
  </si>
  <si>
    <t>2017-07-11</t>
  </si>
  <si>
    <t>Litware Refrigerator 24.7CuFt X980 Grey</t>
  </si>
  <si>
    <t>Thomas Abbas</t>
  </si>
  <si>
    <t>K2P 0K1</t>
  </si>
  <si>
    <t>1981-08-07</t>
  </si>
  <si>
    <t>Greg Koch</t>
  </si>
  <si>
    <t>Yellowknife</t>
  </si>
  <si>
    <t>X1A 2R3</t>
  </si>
  <si>
    <t>1973-04-27</t>
  </si>
  <si>
    <t>2018-10-12</t>
  </si>
  <si>
    <t>Contoso Air conditioner 12000BTU M0640 Grey</t>
  </si>
  <si>
    <t>SV 8xDVD E140 Black</t>
  </si>
  <si>
    <t>2020-03-04</t>
  </si>
  <si>
    <t>A. Datum Slim Digital Camera M180 Azure</t>
  </si>
  <si>
    <t>Donna Jones</t>
  </si>
  <si>
    <t>Radway</t>
  </si>
  <si>
    <t>T0A 2V0</t>
  </si>
  <si>
    <t>1951-12-03</t>
  </si>
  <si>
    <t>Herman Wiley</t>
  </si>
  <si>
    <t>1982-05-13</t>
  </si>
  <si>
    <t>2016-03-12</t>
  </si>
  <si>
    <t>Hazel Skiles</t>
  </si>
  <si>
    <t>1988-06-10</t>
  </si>
  <si>
    <t>2019-01-25</t>
  </si>
  <si>
    <t>2016-01-01</t>
  </si>
  <si>
    <t>Susan Brewster</t>
  </si>
  <si>
    <t>2000-08-14</t>
  </si>
  <si>
    <t>Virginia Lawson</t>
  </si>
  <si>
    <t>1993-09-13</t>
  </si>
  <si>
    <t>Barbara Singleton</t>
  </si>
  <si>
    <t>1981-10-07</t>
  </si>
  <si>
    <t>2019-06-18</t>
  </si>
  <si>
    <t>Contoso Telephoto Conversion Lens X400 White</t>
  </si>
  <si>
    <t>Richard Gonzales</t>
  </si>
  <si>
    <t>1989-06-11</t>
  </si>
  <si>
    <t>Contoso ADSL Modem Splitter/Filter X 3 E300 Black</t>
  </si>
  <si>
    <t>Proseware Color Ink Jet Fax, Copier, Phone M250 Black</t>
  </si>
  <si>
    <t>2017-07-03</t>
  </si>
  <si>
    <t>Meggan Zoeller</t>
  </si>
  <si>
    <t>Holdfast</t>
  </si>
  <si>
    <t>1963-11-13</t>
  </si>
  <si>
    <t>2018-01-27</t>
  </si>
  <si>
    <t>Gerald Comer</t>
  </si>
  <si>
    <t>V5T 1Z7</t>
  </si>
  <si>
    <t>1939-10-23</t>
  </si>
  <si>
    <t>Joel Martinez</t>
  </si>
  <si>
    <t>Ile Perrot</t>
  </si>
  <si>
    <t>J0P 1K0</t>
  </si>
  <si>
    <t>1950-04-09</t>
  </si>
  <si>
    <t>William Eley</t>
  </si>
  <si>
    <t>1968-01-13</t>
  </si>
  <si>
    <t>2017-09-12</t>
  </si>
  <si>
    <t>SV USB Sync Charge Cable E700 Black</t>
  </si>
  <si>
    <t>Manuel Hohn</t>
  </si>
  <si>
    <t>1940-05-29</t>
  </si>
  <si>
    <t>WWI LCD20 M220 White</t>
  </si>
  <si>
    <t>2018-05-07</t>
  </si>
  <si>
    <t>David Gooden</t>
  </si>
  <si>
    <t>Ste Eulalie</t>
  </si>
  <si>
    <t>G0Z 1E0</t>
  </si>
  <si>
    <t>1987-01-09</t>
  </si>
  <si>
    <t>Contoso Car power adapter M90 Grey</t>
  </si>
  <si>
    <t>2020-10-31</t>
  </si>
  <si>
    <t>MGS MechWarrior 4: Mercenaries E117</t>
  </si>
  <si>
    <t>Rose Willis</t>
  </si>
  <si>
    <t>1984-09-04</t>
  </si>
  <si>
    <t>Matt Lussier</t>
  </si>
  <si>
    <t>1992-06-27</t>
  </si>
  <si>
    <t>2017-01-31</t>
  </si>
  <si>
    <t>Johnny Sanders</t>
  </si>
  <si>
    <t>West Vancouver</t>
  </si>
  <si>
    <t>V7V 1Y8</t>
  </si>
  <si>
    <t>1962-03-19</t>
  </si>
  <si>
    <t>2016-03-01</t>
  </si>
  <si>
    <t>Fabrikam Business Videographer 2/3" 17mm M280 Blue</t>
  </si>
  <si>
    <t>A. Datum SLR Camera M141 Blue</t>
  </si>
  <si>
    <t>2018-08-23</t>
  </si>
  <si>
    <t>James Rogers</t>
  </si>
  <si>
    <t>1936-06-10</t>
  </si>
  <si>
    <t>Fabrikam Laptop10.1 M0100 White</t>
  </si>
  <si>
    <t>Carson Jones</t>
  </si>
  <si>
    <t>G1R 1B8</t>
  </si>
  <si>
    <t>1998-06-18</t>
  </si>
  <si>
    <t>Kenneth Hutchings</t>
  </si>
  <si>
    <t>Proseware Laptop16 M610 White</t>
  </si>
  <si>
    <t>MGS Age of Mythology 2009 E158</t>
  </si>
  <si>
    <t>Emmett Irving</t>
  </si>
  <si>
    <t>Timmins</t>
  </si>
  <si>
    <t>P4N 1C3</t>
  </si>
  <si>
    <t>1964-07-25</t>
  </si>
  <si>
    <t>Raquel Coughlan</t>
  </si>
  <si>
    <t>B4E 2R3</t>
  </si>
  <si>
    <t>1998-05-23</t>
  </si>
  <si>
    <t>Simon Moten</t>
  </si>
  <si>
    <t>1976-01-25</t>
  </si>
  <si>
    <t>Contoso SLR Camera 35" M358 Silver</t>
  </si>
  <si>
    <t>Sandra Fernandez</t>
  </si>
  <si>
    <t>1955-03-07</t>
  </si>
  <si>
    <t>Proseware Laser Jet All in one X300 Black</t>
  </si>
  <si>
    <t>Jon Kelsey</t>
  </si>
  <si>
    <t>1973-07-28</t>
  </si>
  <si>
    <t>Contoso Macro Zoom Lens X300 Silver</t>
  </si>
  <si>
    <t>Litware Microwave 0.9CuFt E090 Red</t>
  </si>
  <si>
    <t>Sean Borunda</t>
  </si>
  <si>
    <t>1965-04-30</t>
  </si>
  <si>
    <t>2016-01-04</t>
  </si>
  <si>
    <t>Julia Woods</t>
  </si>
  <si>
    <t>1944-04-26</t>
  </si>
  <si>
    <t>Contoso USB Wave Multi-Media Keyboard M901 Gold</t>
  </si>
  <si>
    <t>Joshua Anderson</t>
  </si>
  <si>
    <t>H3B 2M3</t>
  </si>
  <si>
    <t>1978-05-02</t>
  </si>
  <si>
    <t>2016-11-26</t>
  </si>
  <si>
    <t>WWI Laptop15 M0150 White</t>
  </si>
  <si>
    <t>2020-10-24</t>
  </si>
  <si>
    <t>Traci McIntyre</t>
  </si>
  <si>
    <t>Waterdown</t>
  </si>
  <si>
    <t>L8G 3R4</t>
  </si>
  <si>
    <t>1956-02-22</t>
  </si>
  <si>
    <t>Contoso Wireless Notebook Optical Mouse X205 White</t>
  </si>
  <si>
    <t>Josephine Hudson</t>
  </si>
  <si>
    <t>1983-09-02</t>
  </si>
  <si>
    <t>Aaron Johnson</t>
  </si>
  <si>
    <t>1971-03-06</t>
  </si>
  <si>
    <t>Proseware Ink Jet Instant PDF Sheet-Fed Scanner M300 Black</t>
  </si>
  <si>
    <t>2020-07-13</t>
  </si>
  <si>
    <t>2016-08-31</t>
  </si>
  <si>
    <t>Nicholas Gordon</t>
  </si>
  <si>
    <t>1982-07-09</t>
  </si>
  <si>
    <t>2016-03-05</t>
  </si>
  <si>
    <t>James Gunter</t>
  </si>
  <si>
    <t>Terrace</t>
  </si>
  <si>
    <t>V8G 1S2</t>
  </si>
  <si>
    <t>1987-12-08</t>
  </si>
  <si>
    <t>Jae Conwell</t>
  </si>
  <si>
    <t>Liverpool</t>
  </si>
  <si>
    <t>B0T 1K0</t>
  </si>
  <si>
    <t>1999-10-05</t>
  </si>
  <si>
    <t>2017-12-15</t>
  </si>
  <si>
    <t>Jane Dildy</t>
  </si>
  <si>
    <t>Huntsville</t>
  </si>
  <si>
    <t>P0A 1K0</t>
  </si>
  <si>
    <t>1939-05-29</t>
  </si>
  <si>
    <t>2017-06-27</t>
  </si>
  <si>
    <t>Fabrikam Laptop16 M6000 Black</t>
  </si>
  <si>
    <t>Contoso 4GB Flash MP3 Player E401 Black</t>
  </si>
  <si>
    <t>2020-09-22</t>
  </si>
  <si>
    <t>Jonell Beauford</t>
  </si>
  <si>
    <t>1977-07-21</t>
  </si>
  <si>
    <t>Contoso SLR Camera M145 Pink</t>
  </si>
  <si>
    <t>Contoso Projector 720p M620 Black</t>
  </si>
  <si>
    <t>2016-09-22</t>
  </si>
  <si>
    <t>WWI Screen 113in M1610 Black</t>
  </si>
  <si>
    <t>Clarence Fulford</t>
  </si>
  <si>
    <t>Sechelt</t>
  </si>
  <si>
    <t>V0N 3A0</t>
  </si>
  <si>
    <t>1936-11-15</t>
  </si>
  <si>
    <t>2017-07-12</t>
  </si>
  <si>
    <t>MGS Zoo Tycoon 2: Extinct Animals M210</t>
  </si>
  <si>
    <t>Gregory Albritton</t>
  </si>
  <si>
    <t>1963-05-04</t>
  </si>
  <si>
    <t>Mary Flowers</t>
  </si>
  <si>
    <t>1998-11-30</t>
  </si>
  <si>
    <t>Adventure Works LCD15 E100 White</t>
  </si>
  <si>
    <t>Lynn Fifer</t>
  </si>
  <si>
    <t>Orillia</t>
  </si>
  <si>
    <t>L3V 1T4</t>
  </si>
  <si>
    <t>1965-11-28</t>
  </si>
  <si>
    <t>Jim Smith</t>
  </si>
  <si>
    <t>1946-05-24</t>
  </si>
  <si>
    <t>Beverly Hirth</t>
  </si>
  <si>
    <t>L2S 3A1</t>
  </si>
  <si>
    <t>1965-03-21</t>
  </si>
  <si>
    <t>Karen Watson</t>
  </si>
  <si>
    <t>T2E 6J8</t>
  </si>
  <si>
    <t>1955-08-24</t>
  </si>
  <si>
    <t>Edward Harkins</t>
  </si>
  <si>
    <t>K1P 5J4</t>
  </si>
  <si>
    <t>1966-09-01</t>
  </si>
  <si>
    <t>2018-11-21</t>
  </si>
  <si>
    <t>WWI Projector 480p DLP12 Black</t>
  </si>
  <si>
    <t>Mike Defilippo</t>
  </si>
  <si>
    <t>Etzikom</t>
  </si>
  <si>
    <t>T0K 0W0</t>
  </si>
  <si>
    <t>1979-01-21</t>
  </si>
  <si>
    <t>2020-09-04</t>
  </si>
  <si>
    <t>2016-12-23</t>
  </si>
  <si>
    <t>Zelda Sessoms</t>
  </si>
  <si>
    <t>1981-04-12</t>
  </si>
  <si>
    <t>2016-05-05</t>
  </si>
  <si>
    <t>Litware Microwave 0.9CuFt E090 Blue</t>
  </si>
  <si>
    <t>2016-04-28</t>
  </si>
  <si>
    <t>SV Car Video TFT7 M7000 Brown</t>
  </si>
  <si>
    <t>Contoso Coffee Maker Auto 10C M1000 Grey</t>
  </si>
  <si>
    <t>Fabrikam SLR Camera 35" X358 Silver</t>
  </si>
  <si>
    <t>Marcus Johnson</t>
  </si>
  <si>
    <t>1990-04-03</t>
  </si>
  <si>
    <t>2019-04-26</t>
  </si>
  <si>
    <t>A. Datum Consumer Digital Camera E100 Silver</t>
  </si>
  <si>
    <t>Pamela Solomon</t>
  </si>
  <si>
    <t>2001-02-21</t>
  </si>
  <si>
    <t>2020-11-21</t>
  </si>
  <si>
    <t>Thomas Mull</t>
  </si>
  <si>
    <t>1991-11-18</t>
  </si>
  <si>
    <t>Josephine Guillotte</t>
  </si>
  <si>
    <t>Penticton</t>
  </si>
  <si>
    <t>V2A 2T6</t>
  </si>
  <si>
    <t>1947-04-04</t>
  </si>
  <si>
    <t>Donald Burke</t>
  </si>
  <si>
    <t>1971-06-20</t>
  </si>
  <si>
    <t>Jason Lukasik</t>
  </si>
  <si>
    <t>Clearwater</t>
  </si>
  <si>
    <t>V0E 1N0</t>
  </si>
  <si>
    <t>1979-04-04</t>
  </si>
  <si>
    <t>Francis Parker</t>
  </si>
  <si>
    <t>Ladysmith</t>
  </si>
  <si>
    <t>V0R 1E0</t>
  </si>
  <si>
    <t>1976-03-18</t>
  </si>
  <si>
    <t>MGS Age of Empires III: The Asian Dynasties E106</t>
  </si>
  <si>
    <t>SV Car Video LCD7 M7002 Black</t>
  </si>
  <si>
    <t>Thomas Lim</t>
  </si>
  <si>
    <t>1974-04-15</t>
  </si>
  <si>
    <t>Donald Li</t>
  </si>
  <si>
    <t>K2H 5B6</t>
  </si>
  <si>
    <t>1980-05-31</t>
  </si>
  <si>
    <t>2020-08-26</t>
  </si>
  <si>
    <t>Patricia Johnson</t>
  </si>
  <si>
    <t>Stirling</t>
  </si>
  <si>
    <t>T0K 2E0</t>
  </si>
  <si>
    <t>1980-12-11</t>
  </si>
  <si>
    <t>Misty Hedgepeth</t>
  </si>
  <si>
    <t>Ville Le Gardeur</t>
  </si>
  <si>
    <t>J5Z 1R6</t>
  </si>
  <si>
    <t>1945-06-07</t>
  </si>
  <si>
    <t>Jean Egbert</t>
  </si>
  <si>
    <t>G9A 5S8</t>
  </si>
  <si>
    <t>1936-12-11</t>
  </si>
  <si>
    <t>Litware Floor Lamp M2015 Grey</t>
  </si>
  <si>
    <t>2020-06-23</t>
  </si>
  <si>
    <t>Contoso Primary Extended Capacity Battery Pack - notebook battery X100 Black</t>
  </si>
  <si>
    <t>Dianna Vosburg</t>
  </si>
  <si>
    <t>1983-04-12</t>
  </si>
  <si>
    <t>Litware Microwave 2.2CuFt M125 Silver</t>
  </si>
  <si>
    <t>Adam Perez</t>
  </si>
  <si>
    <t>Port Hope</t>
  </si>
  <si>
    <t>L1A 1N4</t>
  </si>
  <si>
    <t>1965-04-23</t>
  </si>
  <si>
    <t>Fabrikam Coffee Maker Auto 10C M100 Black</t>
  </si>
  <si>
    <t>Marc Rupert</t>
  </si>
  <si>
    <t>Hespeler</t>
  </si>
  <si>
    <t>N3C 1H3</t>
  </si>
  <si>
    <t>1938-05-21</t>
  </si>
  <si>
    <t>2019-09-27</t>
  </si>
  <si>
    <t>2020-02-12</t>
  </si>
  <si>
    <t>2018-07-19</t>
  </si>
  <si>
    <t>Gina Lucas</t>
  </si>
  <si>
    <t>Charlottetown</t>
  </si>
  <si>
    <t>C1A 5T1</t>
  </si>
  <si>
    <t>1992-08-18</t>
  </si>
  <si>
    <t>A. Datum Interchangeable lens Non-SLR Digital Camera X250 Pink</t>
  </si>
  <si>
    <t>Roy Le</t>
  </si>
  <si>
    <t>Merrickville</t>
  </si>
  <si>
    <t>K0G 1N0</t>
  </si>
  <si>
    <t>1981-04-07</t>
  </si>
  <si>
    <t>Adventure Works Laptop15.4W M1548 Black</t>
  </si>
  <si>
    <t>Contoso USB Cable M250 Black</t>
  </si>
  <si>
    <t>Adventure Works Laptop8.9 E0890 Silver</t>
  </si>
  <si>
    <t>Fabrikam Refrigerator 24.7CuFt X9800 Orange</t>
  </si>
  <si>
    <t>Paul Wahl</t>
  </si>
  <si>
    <t>Cambridge Bay</t>
  </si>
  <si>
    <t>X0E 0C0</t>
  </si>
  <si>
    <t>1980-08-12</t>
  </si>
  <si>
    <t>Proseware Wireless Photo All-in-One Printer M390 Grey</t>
  </si>
  <si>
    <t>SV 512MB Laptop memory E800 Yellow</t>
  </si>
  <si>
    <t>Theodore Hickey</t>
  </si>
  <si>
    <t>N3R 7W5</t>
  </si>
  <si>
    <t>1978-10-17</t>
  </si>
  <si>
    <t>WWI Projector 1080p DLP86 Black</t>
  </si>
  <si>
    <t>Fabrikam Independent filmmaker 1/3'' 8.5mm X200 White</t>
  </si>
  <si>
    <t>Fabrikam Trendsetter 1'' 25mm X400 Grey</t>
  </si>
  <si>
    <t>Daniel Shirey</t>
  </si>
  <si>
    <t>Lethbridge</t>
  </si>
  <si>
    <t>T1J 2J7</t>
  </si>
  <si>
    <t>1990-08-15</t>
  </si>
  <si>
    <t>Catherine Guidry</t>
  </si>
  <si>
    <t>Jansen</t>
  </si>
  <si>
    <t>1942-09-14</t>
  </si>
  <si>
    <t>SV PCI Network Adapter E904 Silver</t>
  </si>
  <si>
    <t>2018-02-08</t>
  </si>
  <si>
    <t>Dorothy Key</t>
  </si>
  <si>
    <t>1982-12-04</t>
  </si>
  <si>
    <t>Proseware Projector 720p DLP56 Black</t>
  </si>
  <si>
    <t>Elizabeth Lovell</t>
  </si>
  <si>
    <t>1986-01-27</t>
  </si>
  <si>
    <t>2016-09-15</t>
  </si>
  <si>
    <t>Frances Hale</t>
  </si>
  <si>
    <t>1937-09-09</t>
  </si>
  <si>
    <t>Patricia Steeves</t>
  </si>
  <si>
    <t>Salmo</t>
  </si>
  <si>
    <t>V0G 1Z0</t>
  </si>
  <si>
    <t>1955-06-10</t>
  </si>
  <si>
    <t>Roscoe Becker</t>
  </si>
  <si>
    <t>1993-07-17</t>
  </si>
  <si>
    <t>Litware Microwave 1.5CuFt X110 Red</t>
  </si>
  <si>
    <t>Fabrikam Budget Moviemaker 2/3'' 17mm E100 Grey</t>
  </si>
  <si>
    <t>2018-06-18</t>
  </si>
  <si>
    <t>Rebecca Scheffel</t>
  </si>
  <si>
    <t>Decker Lake</t>
  </si>
  <si>
    <t>1935-08-22</t>
  </si>
  <si>
    <t>WWI Projector 480p LCD12 Silver</t>
  </si>
  <si>
    <t>John Clark</t>
  </si>
  <si>
    <t>1950-01-07</t>
  </si>
  <si>
    <t>Proseware Screen 80in E1010 Silver</t>
  </si>
  <si>
    <t>Hassan Taylor</t>
  </si>
  <si>
    <t>1938-03-23</t>
  </si>
  <si>
    <t>Patricia Mitchell</t>
  </si>
  <si>
    <t>2001-07-15</t>
  </si>
  <si>
    <t>Contoso SLR Camera X144 Gold</t>
  </si>
  <si>
    <t>Fred Eddy</t>
  </si>
  <si>
    <t>1980-04-20</t>
  </si>
  <si>
    <t>2018-01-18</t>
  </si>
  <si>
    <t>Tyler Vaught</t>
  </si>
  <si>
    <t>N5W 5K6</t>
  </si>
  <si>
    <t>1971-03-23</t>
  </si>
  <si>
    <t>2017-06-09</t>
  </si>
  <si>
    <t>Amos Gibbs</t>
  </si>
  <si>
    <t>Port Hardy</t>
  </si>
  <si>
    <t>V0N 2P0</t>
  </si>
  <si>
    <t>Contoso Laptop Starter Bundle M200 Grey</t>
  </si>
  <si>
    <t>Margarita Blumberg</t>
  </si>
  <si>
    <t>1939-07-01</t>
  </si>
  <si>
    <t>Jason Elgin</t>
  </si>
  <si>
    <t>L9H 1E6</t>
  </si>
  <si>
    <t>1955-10-25</t>
  </si>
  <si>
    <t>2020-02-11</t>
  </si>
  <si>
    <t>Beatrice Figueroa</t>
  </si>
  <si>
    <t>1971-07-29</t>
  </si>
  <si>
    <t>2016-01-21</t>
  </si>
  <si>
    <t>Alan Depasquale</t>
  </si>
  <si>
    <t>1951-12-24</t>
  </si>
  <si>
    <t>Joan Roche</t>
  </si>
  <si>
    <t>1962-08-24</t>
  </si>
  <si>
    <t>Contoso SLR Camera X143 Silver</t>
  </si>
  <si>
    <t>Gina Ward</t>
  </si>
  <si>
    <t>1965-03-13</t>
  </si>
  <si>
    <t>MGS Freelancer 2009 E153</t>
  </si>
  <si>
    <t>Robert Wagner</t>
  </si>
  <si>
    <t>Fort Vermilion</t>
  </si>
  <si>
    <t>T0H 1N0</t>
  </si>
  <si>
    <t>1999-05-15</t>
  </si>
  <si>
    <t>A. Datum Consumer Digital Camera E100 Azure</t>
  </si>
  <si>
    <t>Glenn Valdez</t>
  </si>
  <si>
    <t>1948-08-02</t>
  </si>
  <si>
    <t>Contoso Washer &amp; Dryer 27in L270 Green</t>
  </si>
  <si>
    <t>Litware Chandelier M6015 Blue</t>
  </si>
  <si>
    <t>David Lee</t>
  </si>
  <si>
    <t>Innerkip</t>
  </si>
  <si>
    <t>N0J 1M0</t>
  </si>
  <si>
    <t>1987-08-18</t>
  </si>
  <si>
    <t>Litware Microwave 0.8CuFt E080 Silver</t>
  </si>
  <si>
    <t>Christene Tarter</t>
  </si>
  <si>
    <t>Dubreuilville</t>
  </si>
  <si>
    <t>P0S 1B0</t>
  </si>
  <si>
    <t>1990-12-06</t>
  </si>
  <si>
    <t>2018-03-08</t>
  </si>
  <si>
    <t>WWI Projector 1080p LCD86 White</t>
  </si>
  <si>
    <t>Glenna Johnson</t>
  </si>
  <si>
    <t>1973-04-10</t>
  </si>
  <si>
    <t>Samuel Hallock</t>
  </si>
  <si>
    <t>1957-08-16</t>
  </si>
  <si>
    <t>Fabrikam Microwave 0.8CuFt E0800 Red</t>
  </si>
  <si>
    <t>Contoso Laptop Cooling Hub notebook fan with 4 ports USB hub M200 Gold</t>
  </si>
  <si>
    <t>Matthew Mallette</t>
  </si>
  <si>
    <t>Sarnia</t>
  </si>
  <si>
    <t>N7T 4C8</t>
  </si>
  <si>
    <t>2001-05-31</t>
  </si>
  <si>
    <t>2020-09-03</t>
  </si>
  <si>
    <t>Michael Wilson</t>
  </si>
  <si>
    <t>1937-11-18</t>
  </si>
  <si>
    <t>Elton Altieri</t>
  </si>
  <si>
    <t>Blezard Valley</t>
  </si>
  <si>
    <t>P0M 1E0</t>
  </si>
  <si>
    <t>2001-05-14</t>
  </si>
  <si>
    <t>Litware Washer &amp; Dryer 24in M260 Blue</t>
  </si>
  <si>
    <t>Jennie Wilkins</t>
  </si>
  <si>
    <t>Balfour</t>
  </si>
  <si>
    <t>V0G 1C0</t>
  </si>
  <si>
    <t>1993-01-20</t>
  </si>
  <si>
    <t>2018-08-19</t>
  </si>
  <si>
    <t>Daniel Estrada</t>
  </si>
  <si>
    <t>H3K 2C3</t>
  </si>
  <si>
    <t>1986-11-08</t>
  </si>
  <si>
    <t>Proseware Ink Jet All in one M300 Black</t>
  </si>
  <si>
    <t>Allison Folk</t>
  </si>
  <si>
    <t>1973-03-24</t>
  </si>
  <si>
    <t>Joyce Sunseri</t>
  </si>
  <si>
    <t>1990-04-23</t>
  </si>
  <si>
    <t>Patrice Morillo</t>
  </si>
  <si>
    <t>1945-05-11</t>
  </si>
  <si>
    <t>A. Datum Slim Digital Camera M180 Silver</t>
  </si>
  <si>
    <t>WWI LCD22W M2003 White</t>
  </si>
  <si>
    <t>Contoso Rubberized Snap-On Cover Hard Case Cell Phone Protector E160 White</t>
  </si>
  <si>
    <t>Contoso Bedroom Phone with AM/FM Stereo and Call Waiting Caller ID M600 Black</t>
  </si>
  <si>
    <t>Mary Dias</t>
  </si>
  <si>
    <t>Carmela Shroyer</t>
  </si>
  <si>
    <t>Hauterive</t>
  </si>
  <si>
    <t>G5C 1M1</t>
  </si>
  <si>
    <t>1979-08-06</t>
  </si>
  <si>
    <t>2017-05-27</t>
  </si>
  <si>
    <t>Eddie Morejon</t>
  </si>
  <si>
    <t>Rollet</t>
  </si>
  <si>
    <t>J0Z 3J0</t>
  </si>
  <si>
    <t>1995-10-24</t>
  </si>
  <si>
    <t>Contoso Telephoto Conversion Lens M350 White</t>
  </si>
  <si>
    <t>Gary Anderson</t>
  </si>
  <si>
    <t>Oyster River</t>
  </si>
  <si>
    <t>V9W 5N0</t>
  </si>
  <si>
    <t>1935-03-18</t>
  </si>
  <si>
    <t>Andres Swain</t>
  </si>
  <si>
    <t>1955-03-17</t>
  </si>
  <si>
    <t>Laura Maxwell</t>
  </si>
  <si>
    <t>WWI Floor Lamp M215 White</t>
  </si>
  <si>
    <t>Litware 20'' Box Fan E401 Black</t>
  </si>
  <si>
    <t>Fabrikam Coffee Maker Auto 10C M100 White</t>
  </si>
  <si>
    <t>Proseware Laptop15 M510 Black</t>
  </si>
  <si>
    <t>Jill Fitzpatrick</t>
  </si>
  <si>
    <t>Beachburg</t>
  </si>
  <si>
    <t>K0J 1C0</t>
  </si>
  <si>
    <t>1982-07-29</t>
  </si>
  <si>
    <t>2018-06-16</t>
  </si>
  <si>
    <t>2020-07-04</t>
  </si>
  <si>
    <t>Felipe Neumann</t>
  </si>
  <si>
    <t>1992-03-26</t>
  </si>
  <si>
    <t>Geraldine Gilmore</t>
  </si>
  <si>
    <t>Hemlock Valley</t>
  </si>
  <si>
    <t>V0M 1A0</t>
  </si>
  <si>
    <t>1990-10-10</t>
  </si>
  <si>
    <t>SV Rechargeable Bluetooth Notebook Mouse E80 Black</t>
  </si>
  <si>
    <t>Proseware Office Jet Wireless All-in-One Inkjet Printer M600 White</t>
  </si>
  <si>
    <t>Wayne Meli</t>
  </si>
  <si>
    <t>Val Des Bois</t>
  </si>
  <si>
    <t>J0X 3C0</t>
  </si>
  <si>
    <t>1950-08-02</t>
  </si>
  <si>
    <t>Jean Gutierrez</t>
  </si>
  <si>
    <t>1998-12-10</t>
  </si>
  <si>
    <t>2016-12-14</t>
  </si>
  <si>
    <t>SV 8xDVD E130 Black</t>
  </si>
  <si>
    <t>Michelle Swinson</t>
  </si>
  <si>
    <t>1949-04-08</t>
  </si>
  <si>
    <t>MGS Flight Simulator X 2008 E133</t>
  </si>
  <si>
    <t>The Phone Company PDA Phone 4.7 inches L360 Black</t>
  </si>
  <si>
    <t>Janice Lenox</t>
  </si>
  <si>
    <t>Michael Blackmon</t>
  </si>
  <si>
    <t>1975-09-25</t>
  </si>
  <si>
    <t>Litware Refrigerator 19CuFt M760 Green</t>
  </si>
  <si>
    <t>A. Datum Bridge Digital Camera M300 Orange</t>
  </si>
  <si>
    <t>NT Washer &amp; Dryer 15.5in E1550 Blue</t>
  </si>
  <si>
    <t>Joan Snyder</t>
  </si>
  <si>
    <t>1982-06-26</t>
  </si>
  <si>
    <t>Raymond Lacy</t>
  </si>
  <si>
    <t>1944-04-10</t>
  </si>
  <si>
    <t>2016-01-13</t>
  </si>
  <si>
    <t>WWI Chandelier M815 Silver</t>
  </si>
  <si>
    <t>Paul Sadler</t>
  </si>
  <si>
    <t>Drayton Valley</t>
  </si>
  <si>
    <t>T0E 0M0</t>
  </si>
  <si>
    <t>1993-07-08</t>
  </si>
  <si>
    <t>2017-09-08</t>
  </si>
  <si>
    <t>Henrietta Klein</t>
  </si>
  <si>
    <t>Wawa</t>
  </si>
  <si>
    <t>P0S 1K0</t>
  </si>
  <si>
    <t>1993-10-25</t>
  </si>
  <si>
    <t>Tabatha Dowdy</t>
  </si>
  <si>
    <t>J7Z 4V1</t>
  </si>
  <si>
    <t>1996-08-06</t>
  </si>
  <si>
    <t>WWI Chandelier M615 Silver</t>
  </si>
  <si>
    <t>Monika Ward</t>
  </si>
  <si>
    <t>1959-06-15</t>
  </si>
  <si>
    <t>2019-07-09</t>
  </si>
  <si>
    <t>MGS Bicycle Card Games2009 E166</t>
  </si>
  <si>
    <t>Deborah Wahl</t>
  </si>
  <si>
    <t>1993-01-01</t>
  </si>
  <si>
    <t>Jasmine Heintz</t>
  </si>
  <si>
    <t>1954-06-10</t>
  </si>
  <si>
    <t>Alan Youngberg</t>
  </si>
  <si>
    <t>1975-03-04</t>
  </si>
  <si>
    <t>Denice Major</t>
  </si>
  <si>
    <t>Oakville</t>
  </si>
  <si>
    <t>L6J 3X4</t>
  </si>
  <si>
    <t>1984-05-10</t>
  </si>
  <si>
    <t>2019-02-24</t>
  </si>
  <si>
    <t>Contoso Rechargeable Li-Ion Battery Pack E300 Black</t>
  </si>
  <si>
    <t>2016-07-22</t>
  </si>
  <si>
    <t>Adventure Works Coffee Maker 12C M100 White</t>
  </si>
  <si>
    <t>Catherine Davis</t>
  </si>
  <si>
    <t>Hearst</t>
  </si>
  <si>
    <t>P0L 1N0</t>
  </si>
  <si>
    <t>1965-07-22</t>
  </si>
  <si>
    <t>Deborah Harmon</t>
  </si>
  <si>
    <t>Beauharnois</t>
  </si>
  <si>
    <t>J6N 1W6</t>
  </si>
  <si>
    <t>1950-07-19</t>
  </si>
  <si>
    <t>Seth Abel</t>
  </si>
  <si>
    <t>1960-08-25</t>
  </si>
  <si>
    <t>2020-11-02</t>
  </si>
  <si>
    <t>Elisa Robinson</t>
  </si>
  <si>
    <t>1968-02-27</t>
  </si>
  <si>
    <t>Brian Manning</t>
  </si>
  <si>
    <t>1991-02-22</t>
  </si>
  <si>
    <t>Helen West</t>
  </si>
  <si>
    <t>Granby</t>
  </si>
  <si>
    <t>J2G 4W7</t>
  </si>
  <si>
    <t>1998-04-08</t>
  </si>
  <si>
    <t>James Head</t>
  </si>
  <si>
    <t>2000-03-19</t>
  </si>
  <si>
    <t>2020-10-13</t>
  </si>
  <si>
    <t>Kristina Abbey</t>
  </si>
  <si>
    <t>1981-05-01</t>
  </si>
  <si>
    <t>2020-07-24</t>
  </si>
  <si>
    <t>Valerie Oddo</t>
  </si>
  <si>
    <t>Fillmore</t>
  </si>
  <si>
    <t>1952-06-21</t>
  </si>
  <si>
    <t>A. Datum Consumer Digital Camera E100 Orange</t>
  </si>
  <si>
    <t>Proseware 23ppm Laser Printer with Wireless and Wired Network Interfaces M680 Grey</t>
  </si>
  <si>
    <t>James Davidson</t>
  </si>
  <si>
    <t>Dorval</t>
  </si>
  <si>
    <t>H9S 3J7</t>
  </si>
  <si>
    <t>1968-06-11</t>
  </si>
  <si>
    <t>Litware Home Theater System 5.1 Channel M516 Silver</t>
  </si>
  <si>
    <t>Rose Hunt</t>
  </si>
  <si>
    <t>1996-06-06</t>
  </si>
  <si>
    <t>Contoso Carrying Case E312 Silver</t>
  </si>
  <si>
    <t>Litware Microwave 0.9CuFt E090 Black</t>
  </si>
  <si>
    <t>Neil Smith</t>
  </si>
  <si>
    <t>1968-01-10</t>
  </si>
  <si>
    <t>Linda Myers</t>
  </si>
  <si>
    <t>Grande Prairie</t>
  </si>
  <si>
    <t>T8V 0S1</t>
  </si>
  <si>
    <t>1947-11-28</t>
  </si>
  <si>
    <t>SV Car Video LCD7W M7082 Black</t>
  </si>
  <si>
    <t>Tammi Crimmins</t>
  </si>
  <si>
    <t>1943-02-14</t>
  </si>
  <si>
    <t>2020-06-05</t>
  </si>
  <si>
    <t>Lois Lanier</t>
  </si>
  <si>
    <t>1967-03-09</t>
  </si>
  <si>
    <t>Dana Snider</t>
  </si>
  <si>
    <t>Listowel</t>
  </si>
  <si>
    <t>N4W 2H8</t>
  </si>
  <si>
    <t>1967-07-27</t>
  </si>
  <si>
    <t>Edna Berry</t>
  </si>
  <si>
    <t>1944-06-20</t>
  </si>
  <si>
    <t>Kathleen Castleberry</t>
  </si>
  <si>
    <t>M6E 1R1</t>
  </si>
  <si>
    <t>1991-04-20</t>
  </si>
  <si>
    <t>2016-06-15</t>
  </si>
  <si>
    <t>Fabrikam SLR Camera M148 Gold</t>
  </si>
  <si>
    <t>Barbara Morris</t>
  </si>
  <si>
    <t>1952-04-27</t>
  </si>
  <si>
    <t>Cecil Conn</t>
  </si>
  <si>
    <t>St Agapit</t>
  </si>
  <si>
    <t>1978-02-15</t>
  </si>
  <si>
    <t>Wesley Hensler</t>
  </si>
  <si>
    <t>Michael Burr</t>
  </si>
  <si>
    <t>1973-02-06</t>
  </si>
  <si>
    <t>2017-01-24</t>
  </si>
  <si>
    <t>Fabrikam Microwave 1.6CuFt M1250 Black</t>
  </si>
  <si>
    <t>Antione Johnson</t>
  </si>
  <si>
    <t>1964-09-09</t>
  </si>
  <si>
    <t>Contoso Optical Wheel OEM PS/2 Mouse E60 Grey</t>
  </si>
  <si>
    <t>Proseware Laser Jet Color Printer X300 White</t>
  </si>
  <si>
    <t>2019-06-30</t>
  </si>
  <si>
    <t>Cornelia Hensley</t>
  </si>
  <si>
    <t>M5J 2N8</t>
  </si>
  <si>
    <t>1965-12-15</t>
  </si>
  <si>
    <t>Stephanie Ziebarth</t>
  </si>
  <si>
    <t>Edson</t>
  </si>
  <si>
    <t>T7E 1V0</t>
  </si>
  <si>
    <t>1968-12-16</t>
  </si>
  <si>
    <t>2017-02-28</t>
  </si>
  <si>
    <t>Ali Mahlum</t>
  </si>
  <si>
    <t>Surrey</t>
  </si>
  <si>
    <t>V3T 4Y5</t>
  </si>
  <si>
    <t>2016-07-06</t>
  </si>
  <si>
    <t>Litware Home Theater System 5.1 Channel M510 Silver</t>
  </si>
  <si>
    <t>Heriberto Taylor</t>
  </si>
  <si>
    <t>1983-11-26</t>
  </si>
  <si>
    <t>2018-02-05</t>
  </si>
  <si>
    <t>Fabrikam SLR Camera 35" M358 Grey</t>
  </si>
  <si>
    <t>Susan Jacoby</t>
  </si>
  <si>
    <t>Elk Lake</t>
  </si>
  <si>
    <t>P0J 1G0</t>
  </si>
  <si>
    <t>1941-09-04</t>
  </si>
  <si>
    <t>Litware Microwave 1.6CuFt M125 Blue</t>
  </si>
  <si>
    <t>Fabrikam Laptop15.4 M5400 White</t>
  </si>
  <si>
    <t>2016-08-05</t>
  </si>
  <si>
    <t>Andrea Weiland</t>
  </si>
  <si>
    <t>1969-06-03</t>
  </si>
  <si>
    <t>Fabrikam Coffee Maker 12C M100 Silver</t>
  </si>
  <si>
    <t>Jon Oliver</t>
  </si>
  <si>
    <t>Robert Ellefson</t>
  </si>
  <si>
    <t>1957-04-09</t>
  </si>
  <si>
    <t>2018-11-13</t>
  </si>
  <si>
    <t>Adventure Works Laptop12 M1201 Red</t>
  </si>
  <si>
    <t>James George</t>
  </si>
  <si>
    <t>G1P 4R5</t>
  </si>
  <si>
    <t>1938-07-06</t>
  </si>
  <si>
    <t>2019-08-23</t>
  </si>
  <si>
    <t>David Johnson</t>
  </si>
  <si>
    <t>Allan</t>
  </si>
  <si>
    <t>1941-09-19</t>
  </si>
  <si>
    <t>2019-01-06</t>
  </si>
  <si>
    <t>John Miller</t>
  </si>
  <si>
    <t>1963-09-03</t>
  </si>
  <si>
    <t>Jeff Montalvo</t>
  </si>
  <si>
    <t>Priddis</t>
  </si>
  <si>
    <t>T0L 1W0</t>
  </si>
  <si>
    <t>1936-07-18</t>
  </si>
  <si>
    <t>2018-08-10</t>
  </si>
  <si>
    <t>2017-12-01</t>
  </si>
  <si>
    <t>Elizabeth Skinner</t>
  </si>
  <si>
    <t>Quesnel</t>
  </si>
  <si>
    <t>V2J 2R5</t>
  </si>
  <si>
    <t>1963-02-07</t>
  </si>
  <si>
    <t>Janet Woods</t>
  </si>
  <si>
    <t>T2W 4H7</t>
  </si>
  <si>
    <t>1968-01-25</t>
  </si>
  <si>
    <t>Harold Meadors</t>
  </si>
  <si>
    <t>L4T 1A8</t>
  </si>
  <si>
    <t>1961-12-29</t>
  </si>
  <si>
    <t>2018-10-27</t>
  </si>
  <si>
    <t>Adventure Works Desk Lamp E1300 White</t>
  </si>
  <si>
    <t>Nancy Mendoza</t>
  </si>
  <si>
    <t>1939-01-21</t>
  </si>
  <si>
    <t>Angela Turner</t>
  </si>
  <si>
    <t>Kindersley</t>
  </si>
  <si>
    <t>1944-06-15</t>
  </si>
  <si>
    <t>2018-09-15</t>
  </si>
  <si>
    <t>Rudy Bond</t>
  </si>
  <si>
    <t>1955-08-04</t>
  </si>
  <si>
    <t>2016-07-08</t>
  </si>
  <si>
    <t>Charles Griffin</t>
  </si>
  <si>
    <t>Belleville</t>
  </si>
  <si>
    <t>K8N 1L9</t>
  </si>
  <si>
    <t>2018-08-04</t>
  </si>
  <si>
    <t>Susie Boyd</t>
  </si>
  <si>
    <t>1967-02-01</t>
  </si>
  <si>
    <t>Fabrikam Budget Moviemaker 2/3'' 17mm E100 White</t>
  </si>
  <si>
    <t>The Phone Company PDA Phone Unlocked 3.7 inches M510 Silver</t>
  </si>
  <si>
    <t>2021-01-30</t>
  </si>
  <si>
    <t>Cleo McNair</t>
  </si>
  <si>
    <t>1984-05-30</t>
  </si>
  <si>
    <t>Julia Bradley</t>
  </si>
  <si>
    <t>1977-07-24</t>
  </si>
  <si>
    <t>A. Datum Advanced Digital Camera M300 Orange</t>
  </si>
  <si>
    <t>Contoso Home Theater System 4.1 Channel M1420 Black</t>
  </si>
  <si>
    <t>Sam Rodriguez</t>
  </si>
  <si>
    <t>Orangeville</t>
  </si>
  <si>
    <t>L9W 2C8</t>
  </si>
  <si>
    <t>1979-06-24</t>
  </si>
  <si>
    <t>A. Datum Bridge Digital Camera M300 Silver</t>
  </si>
  <si>
    <t>2020-07-02</t>
  </si>
  <si>
    <t>Una Ortega</t>
  </si>
  <si>
    <t>1941-09-22</t>
  </si>
  <si>
    <t>2021-02-17</t>
  </si>
  <si>
    <t>2018-03-01</t>
  </si>
  <si>
    <t>Curt Mills</t>
  </si>
  <si>
    <t>Ma-Me-O-Beach</t>
  </si>
  <si>
    <t>T0C 1X0</t>
  </si>
  <si>
    <t>1988-01-12</t>
  </si>
  <si>
    <t>Litware Microwave 0.9CuFt E090 Silver</t>
  </si>
  <si>
    <t>Christopher Brown</t>
  </si>
  <si>
    <t>1971-08-02</t>
  </si>
  <si>
    <t>Harry Montgomery</t>
  </si>
  <si>
    <t>1991-02-27</t>
  </si>
  <si>
    <t>Contoso Home/Office Laptop Power Adapter E300 White</t>
  </si>
  <si>
    <t>2017-01-04</t>
  </si>
  <si>
    <t>Marissa Gay</t>
  </si>
  <si>
    <t>L4T 1A9</t>
  </si>
  <si>
    <t>1974-01-22</t>
  </si>
  <si>
    <t>Gloria Parkinson</t>
  </si>
  <si>
    <t>1961-02-03</t>
  </si>
  <si>
    <t>2018-03-02</t>
  </si>
  <si>
    <t>Larry King</t>
  </si>
  <si>
    <t>Turner Valley</t>
  </si>
  <si>
    <t>T0L 2A0</t>
  </si>
  <si>
    <t>1986-04-18</t>
  </si>
  <si>
    <t>2021-01-08</t>
  </si>
  <si>
    <t>Proseware All-In-One Photo Printer M200 Grey</t>
  </si>
  <si>
    <t>Philip McKenna</t>
  </si>
  <si>
    <t>1942-05-01</t>
  </si>
  <si>
    <t>Alfredia Mack</t>
  </si>
  <si>
    <t>1989-01-16</t>
  </si>
  <si>
    <t>Victoria Gardner</t>
  </si>
  <si>
    <t>Guigues</t>
  </si>
  <si>
    <t>J0Z 2S0</t>
  </si>
  <si>
    <t>1961-02-12</t>
  </si>
  <si>
    <t>2020-07-15</t>
  </si>
  <si>
    <t>Georgia Hewitt</t>
  </si>
  <si>
    <t>Elliot Lake</t>
  </si>
  <si>
    <t>P5A 1X5</t>
  </si>
  <si>
    <t>1963-05-31</t>
  </si>
  <si>
    <t>2020-11-30</t>
  </si>
  <si>
    <t>Denise Paul</t>
  </si>
  <si>
    <t>1974-12-20</t>
  </si>
  <si>
    <t>2016-11-07</t>
  </si>
  <si>
    <t>Louis Miller</t>
  </si>
  <si>
    <t>Hubbards</t>
  </si>
  <si>
    <t>B3K 5M1</t>
  </si>
  <si>
    <t>1985-09-09</t>
  </si>
  <si>
    <t>2020-02-23</t>
  </si>
  <si>
    <t>Contoso Home Theater System 5.1 Channel M1520 Silver</t>
  </si>
  <si>
    <t>Sharon Bartlow</t>
  </si>
  <si>
    <t>1999-03-25</t>
  </si>
  <si>
    <t>William Richarson</t>
  </si>
  <si>
    <t>Baie Des Sables</t>
  </si>
  <si>
    <t>G0J 1C0</t>
  </si>
  <si>
    <t>1942-06-22</t>
  </si>
  <si>
    <t>Mary Pino</t>
  </si>
  <si>
    <t>Cargill</t>
  </si>
  <si>
    <t>N0G 1J0</t>
  </si>
  <si>
    <t>1961-08-03</t>
  </si>
  <si>
    <t>Contoso Projector 720p M621 Black</t>
  </si>
  <si>
    <t>James Arteaga</t>
  </si>
  <si>
    <t>1950-09-15</t>
  </si>
  <si>
    <t>Allen Lau</t>
  </si>
  <si>
    <t>Riviere Du Loup</t>
  </si>
  <si>
    <t>G5R 3E9</t>
  </si>
  <si>
    <t>1939-05-18</t>
  </si>
  <si>
    <t>Contoso Home Theater System 7.1 Channel M1700 Brown</t>
  </si>
  <si>
    <t>SV Keyboard E10 Silver</t>
  </si>
  <si>
    <t>Terry Alexander</t>
  </si>
  <si>
    <t>1997-07-08</t>
  </si>
  <si>
    <t>Contoso 2-Line Speakerphone M109 Grey</t>
  </si>
  <si>
    <t>Tara Carranza</t>
  </si>
  <si>
    <t>M4K 1A6</t>
  </si>
  <si>
    <t>1978-10-24</t>
  </si>
  <si>
    <t>Elizabeth Lewandowski</t>
  </si>
  <si>
    <t>J0Y 1C0</t>
  </si>
  <si>
    <t>1995-01-19</t>
  </si>
  <si>
    <t>A. Datum Full Frame Digital Camera X300 Grey</t>
  </si>
  <si>
    <t>Ruth Baggett</t>
  </si>
  <si>
    <t>1999-03-28</t>
  </si>
  <si>
    <t>Aaron Larry</t>
  </si>
  <si>
    <t>1952-10-10</t>
  </si>
  <si>
    <t>Michael Moore</t>
  </si>
  <si>
    <t>1992-11-01</t>
  </si>
  <si>
    <t>2018-07-18</t>
  </si>
  <si>
    <t>Marina Swann</t>
  </si>
  <si>
    <t>Seton Portage</t>
  </si>
  <si>
    <t>V0N 3C0</t>
  </si>
  <si>
    <t>1987-10-26</t>
  </si>
  <si>
    <t>Charles Glenn</t>
  </si>
  <si>
    <t>Georgetown</t>
  </si>
  <si>
    <t>L7G 4S3</t>
  </si>
  <si>
    <t>1994-09-15</t>
  </si>
  <si>
    <t>Walter Barker</t>
  </si>
  <si>
    <t>Rawdon</t>
  </si>
  <si>
    <t>J0K 1S0</t>
  </si>
  <si>
    <t>1972-02-20</t>
  </si>
  <si>
    <t>2018-06-12</t>
  </si>
  <si>
    <t>2017-11-30</t>
  </si>
  <si>
    <t>Tyrone Bailey</t>
  </si>
  <si>
    <t>Lloydminster</t>
  </si>
  <si>
    <t>T9V 0L9</t>
  </si>
  <si>
    <t>1939-05-14</t>
  </si>
  <si>
    <t>Douglas Michel</t>
  </si>
  <si>
    <t>Slocan</t>
  </si>
  <si>
    <t>V0G 2C0</t>
  </si>
  <si>
    <t>1957-12-15</t>
  </si>
  <si>
    <t>Carroll Becker</t>
  </si>
  <si>
    <t>Delhi</t>
  </si>
  <si>
    <t>N4B 2K6</t>
  </si>
  <si>
    <t>1967-01-04</t>
  </si>
  <si>
    <t>Sharon Vann</t>
  </si>
  <si>
    <t>1949-01-10</t>
  </si>
  <si>
    <t>Geraldine Johnson</t>
  </si>
  <si>
    <t>1938-08-15</t>
  </si>
  <si>
    <t>2018-11-08</t>
  </si>
  <si>
    <t>Joe Bradshaw</t>
  </si>
  <si>
    <t>T2J 0N5</t>
  </si>
  <si>
    <t>1996-07-23</t>
  </si>
  <si>
    <t>Lena Gillette</t>
  </si>
  <si>
    <t>Brookland</t>
  </si>
  <si>
    <t>B0K 1P0</t>
  </si>
  <si>
    <t>1980-11-10</t>
  </si>
  <si>
    <t>Scott Parks</t>
  </si>
  <si>
    <t>T2P 4L4</t>
  </si>
  <si>
    <t>1952-06-27</t>
  </si>
  <si>
    <t>Phyllis Chill</t>
  </si>
  <si>
    <t>1982-12-29</t>
  </si>
  <si>
    <t>Fabrikam Social Videographer 2/3" 17mm E100 Blue</t>
  </si>
  <si>
    <t>Albert Fitzpatrick</t>
  </si>
  <si>
    <t>1978-02-26</t>
  </si>
  <si>
    <t>Evelyn Blue</t>
  </si>
  <si>
    <t>Long Sault</t>
  </si>
  <si>
    <t>K0L 1P0</t>
  </si>
  <si>
    <t>1978-08-27</t>
  </si>
  <si>
    <t>2017-07-13</t>
  </si>
  <si>
    <t>WWI Desk Lamp E120 White</t>
  </si>
  <si>
    <t>Kimberly Holtz</t>
  </si>
  <si>
    <t>1936-09-27</t>
  </si>
  <si>
    <t>Clifford Terrones</t>
  </si>
  <si>
    <t>Hillsburgh</t>
  </si>
  <si>
    <t>N0B 1Z0</t>
  </si>
  <si>
    <t>1990-06-29</t>
  </si>
  <si>
    <t>2016-11-02</t>
  </si>
  <si>
    <t>Henry James</t>
  </si>
  <si>
    <t>1968-11-17</t>
  </si>
  <si>
    <t>2016-12-10</t>
  </si>
  <si>
    <t>Melissa Graham</t>
  </si>
  <si>
    <t>Vegreville</t>
  </si>
  <si>
    <t>T9C 1S1</t>
  </si>
  <si>
    <t>1953-08-12</t>
  </si>
  <si>
    <t>Litware Refrigerator 24.7CuFt X980 Green</t>
  </si>
  <si>
    <t>Troy Christiansen</t>
  </si>
  <si>
    <t>1959-05-24</t>
  </si>
  <si>
    <t>Sarah McCoy</t>
  </si>
  <si>
    <t>1980-03-21</t>
  </si>
  <si>
    <t>Albert Johnson</t>
  </si>
  <si>
    <t>Minaki</t>
  </si>
  <si>
    <t>P0X 1J0</t>
  </si>
  <si>
    <t>1944-09-24</t>
  </si>
  <si>
    <t>Eugene Burkholder</t>
  </si>
  <si>
    <t>Rochebaucourt</t>
  </si>
  <si>
    <t>J0Y 2J0</t>
  </si>
  <si>
    <t>1992-06-09</t>
  </si>
  <si>
    <t>Susanna Whisler</t>
  </si>
  <si>
    <t>1980-05-23</t>
  </si>
  <si>
    <t>2018-05-01</t>
  </si>
  <si>
    <t>Joe Salmon</t>
  </si>
  <si>
    <t>1964-04-08</t>
  </si>
  <si>
    <t>The Phone Company Smart phones 320 x 320 M86 White</t>
  </si>
  <si>
    <t>Adventure Works Laptop15 M1501 Blue</t>
  </si>
  <si>
    <t>Aileen Jung</t>
  </si>
  <si>
    <t>V3A 1Z3</t>
  </si>
  <si>
    <t>1964-09-24</t>
  </si>
  <si>
    <t>Martin Fergerson</t>
  </si>
  <si>
    <t>V6B 5A1</t>
  </si>
  <si>
    <t>1936-03-20</t>
  </si>
  <si>
    <t>Fabrikam Microwave 1.0CuFt E1100 Blue</t>
  </si>
  <si>
    <t>Kelly Johnson</t>
  </si>
  <si>
    <t>1977-02-06</t>
  </si>
  <si>
    <t>2017-02-09</t>
  </si>
  <si>
    <t>Adventure Works 13" Color TV E25 Black</t>
  </si>
  <si>
    <t>Richard Goines</t>
  </si>
  <si>
    <t>1966-07-20</t>
  </si>
  <si>
    <t>Litware Refrigerator 1.7CuFt E120 Blue</t>
  </si>
  <si>
    <t>Emma Yoder</t>
  </si>
  <si>
    <t>1967-02-24</t>
  </si>
  <si>
    <t>Maria Entrekin</t>
  </si>
  <si>
    <t>1993-07-30</t>
  </si>
  <si>
    <t>2018-01-31</t>
  </si>
  <si>
    <t>Contoso SLR Camera 35" X358 Silver</t>
  </si>
  <si>
    <t>Contoso SLR Camera 35" M358 Grey</t>
  </si>
  <si>
    <t>Suzanne Smith</t>
  </si>
  <si>
    <t>Castlegar</t>
  </si>
  <si>
    <t>V0G 2G0</t>
  </si>
  <si>
    <t>1988-04-16</t>
  </si>
  <si>
    <t>2016-03-14</t>
  </si>
  <si>
    <t>Andrea Walker</t>
  </si>
  <si>
    <t>L8N 1E1</t>
  </si>
  <si>
    <t>1967-07-20</t>
  </si>
  <si>
    <t>Litware USB Durable Desk Soft Fan E1401 White</t>
  </si>
  <si>
    <t>Adventure Works Coffee Maker Auto 5C E090 Silver</t>
  </si>
  <si>
    <t>Daisy Driscoll</t>
  </si>
  <si>
    <t>1952-07-26</t>
  </si>
  <si>
    <t>Mildred Crowley</t>
  </si>
  <si>
    <t>1957-08-12</t>
  </si>
  <si>
    <t>2016-11-29</t>
  </si>
  <si>
    <t>Fred Soto</t>
  </si>
  <si>
    <t>1972-07-19</t>
  </si>
  <si>
    <t>MGS Zoo Tycoon 2: Marine Mania Expansion Pack M270</t>
  </si>
  <si>
    <t>Litware 180 CFM Vertical Discharge Fan X450 Red</t>
  </si>
  <si>
    <t>Louie Morales</t>
  </si>
  <si>
    <t>1954-05-29</t>
  </si>
  <si>
    <t>Doris Welch</t>
  </si>
  <si>
    <t>Sayabec</t>
  </si>
  <si>
    <t>G0J 3K0</t>
  </si>
  <si>
    <t>1968-05-26</t>
  </si>
  <si>
    <t>2017-01-20</t>
  </si>
  <si>
    <t>Harold Perez</t>
  </si>
  <si>
    <t>1975-12-07</t>
  </si>
  <si>
    <t>Ann Collins</t>
  </si>
  <si>
    <t>1965-05-15</t>
  </si>
  <si>
    <t>MGS Zoo Tycoon 2: End range Species Expansion Pack E105</t>
  </si>
  <si>
    <t>Danny Chappel</t>
  </si>
  <si>
    <t>1999-07-24</t>
  </si>
  <si>
    <t>Elizabeth Evans</t>
  </si>
  <si>
    <t>1959-07-06</t>
  </si>
  <si>
    <t>2017-12-18</t>
  </si>
  <si>
    <t>Richard Yee</t>
  </si>
  <si>
    <t>Baie Ste Catherine</t>
  </si>
  <si>
    <t>G0T 1A0</t>
  </si>
  <si>
    <t>1993-07-21</t>
  </si>
  <si>
    <t>Randy Blodgett</t>
  </si>
  <si>
    <t>1988-03-13</t>
  </si>
  <si>
    <t>2018-09-03</t>
  </si>
  <si>
    <t>A. Datum Consumer Digital Camera E100 Pink</t>
  </si>
  <si>
    <t>2016-09-30</t>
  </si>
  <si>
    <t>Contoso Home Theater System 5.1 Channel M1530 Brown</t>
  </si>
  <si>
    <t>Shawn Dunning</t>
  </si>
  <si>
    <t>Litware 3-Speed Oscillating Blower Fan M115 Silver</t>
  </si>
  <si>
    <t>Proseware 23ppm Laser Printer with Wireless and Wired Network Interfaces M680 White</t>
  </si>
  <si>
    <t>Litware Microwave 1.6CuFt M125 Red</t>
  </si>
  <si>
    <t>Elissa Paulson</t>
  </si>
  <si>
    <t>1998-01-18</t>
  </si>
  <si>
    <t>Barbara Lopez</t>
  </si>
  <si>
    <t>P1B 2Y7</t>
  </si>
  <si>
    <t>1967-05-16</t>
  </si>
  <si>
    <t>Contoso Lens Cap Keeper E314 Silver</t>
  </si>
  <si>
    <t>SV PCI Network Adapter E903 Silver</t>
  </si>
  <si>
    <t>David Edgington</t>
  </si>
  <si>
    <t>Village Green</t>
  </si>
  <si>
    <t>C1B 3V3</t>
  </si>
  <si>
    <t>1964-09-07</t>
  </si>
  <si>
    <t>Glenn Huerta</t>
  </si>
  <si>
    <t>Salmon Arm</t>
  </si>
  <si>
    <t>V0E 2T0</t>
  </si>
  <si>
    <t>1989-07-30</t>
  </si>
  <si>
    <t>2020-11-19</t>
  </si>
  <si>
    <t>Adventure Works CRT15 E101 Black</t>
  </si>
  <si>
    <t>Jean Dick</t>
  </si>
  <si>
    <t>Weagamow</t>
  </si>
  <si>
    <t>P0V 2Y0</t>
  </si>
  <si>
    <t>1954-10-25</t>
  </si>
  <si>
    <t>Janice Perkins</t>
  </si>
  <si>
    <t>H3B 2M1</t>
  </si>
  <si>
    <t>1979-05-25</t>
  </si>
  <si>
    <t>2019-02-07</t>
  </si>
  <si>
    <t>Robert Hernandez</t>
  </si>
  <si>
    <t>1981-05-14</t>
  </si>
  <si>
    <t>2016-07-01</t>
  </si>
  <si>
    <t>Litware Refrigerator 9.7CuFt M560 Green</t>
  </si>
  <si>
    <t>Jodie Bell</t>
  </si>
  <si>
    <t>1942-12-31</t>
  </si>
  <si>
    <t>2018-01-30</t>
  </si>
  <si>
    <t>Michael Cox</t>
  </si>
  <si>
    <t>1977-04-21</t>
  </si>
  <si>
    <t>2019-06-17</t>
  </si>
  <si>
    <t>Nicholas Nadeau</t>
  </si>
  <si>
    <t>Abbotsford</t>
  </si>
  <si>
    <t>V2S 2H7</t>
  </si>
  <si>
    <t>1980-05-09</t>
  </si>
  <si>
    <t>Rachel Fredette</t>
  </si>
  <si>
    <t>Buckingham</t>
  </si>
  <si>
    <t>J8L 1P1</t>
  </si>
  <si>
    <t>1937-03-05</t>
  </si>
  <si>
    <t>2016-08-10</t>
  </si>
  <si>
    <t>James Dejesus</t>
  </si>
  <si>
    <t>M8Z 4H4</t>
  </si>
  <si>
    <t>1978-02-12</t>
  </si>
  <si>
    <t>2017-01-26</t>
  </si>
  <si>
    <t>Nathan Wagner</t>
  </si>
  <si>
    <t>Chalk River</t>
  </si>
  <si>
    <t>K0J 1J0</t>
  </si>
  <si>
    <t>1978-01-27</t>
  </si>
  <si>
    <t>Dawn Mayfield</t>
  </si>
  <si>
    <t>Weyburn</t>
  </si>
  <si>
    <t>1943-01-15</t>
  </si>
  <si>
    <t>Ralph Martin</t>
  </si>
  <si>
    <t>P3C 0C4</t>
  </si>
  <si>
    <t>1967-10-31</t>
  </si>
  <si>
    <t>2016-02-08</t>
  </si>
  <si>
    <t>Adventure Works LCD22 M200 Black</t>
  </si>
  <si>
    <t>Edwin Cook</t>
  </si>
  <si>
    <t>Mahone Bay</t>
  </si>
  <si>
    <t>B0J 2C0</t>
  </si>
  <si>
    <t>1989-06-07</t>
  </si>
  <si>
    <t>A. Datum Rangefinder Digital Camera X200 Pink</t>
  </si>
  <si>
    <t>Heath Byrd</t>
  </si>
  <si>
    <t>1950-01-14</t>
  </si>
  <si>
    <t>2018-10-31</t>
  </si>
  <si>
    <t>Fred Jenkins</t>
  </si>
  <si>
    <t>1985-02-26</t>
  </si>
  <si>
    <t>2017-08-09</t>
  </si>
  <si>
    <t>Rosario Gomez</t>
  </si>
  <si>
    <t>Provost</t>
  </si>
  <si>
    <t>T0B 3S0</t>
  </si>
  <si>
    <t>1943-03-04</t>
  </si>
  <si>
    <t>2016-10-30</t>
  </si>
  <si>
    <t>Patrick Reid</t>
  </si>
  <si>
    <t>Prince George</t>
  </si>
  <si>
    <t>V2L 5E5</t>
  </si>
  <si>
    <t>1971-06-02</t>
  </si>
  <si>
    <t>Laurie Pooley</t>
  </si>
  <si>
    <t>1989-05-22</t>
  </si>
  <si>
    <t>SV USB Data Cable E600 Grey</t>
  </si>
  <si>
    <t>Karen Brown</t>
  </si>
  <si>
    <t>S4P 3V2</t>
  </si>
  <si>
    <t>1996-11-02</t>
  </si>
  <si>
    <t>Contoso Waterproof Accessory Handset and Charging Cradle M609 White</t>
  </si>
  <si>
    <t>Ellen Daniel</t>
  </si>
  <si>
    <t>Cassiar</t>
  </si>
  <si>
    <t>V0C 1E0</t>
  </si>
  <si>
    <t>1974-05-22</t>
  </si>
  <si>
    <t>Derrick Flaherty</t>
  </si>
  <si>
    <t>1942-06-05</t>
  </si>
  <si>
    <t>2019-06-13</t>
  </si>
  <si>
    <t>Andres Morales</t>
  </si>
  <si>
    <t>T2T 2Y6</t>
  </si>
  <si>
    <t>1982-08-23</t>
  </si>
  <si>
    <t>2021-01-23</t>
  </si>
  <si>
    <t>Litware Home Theater System 5.1 Channel M512 Brown</t>
  </si>
  <si>
    <t>Contoso SLR Camera M143 Silver</t>
  </si>
  <si>
    <t>Contoso Microwave 0.8CuFt E0080 Grey</t>
  </si>
  <si>
    <t>Fabrikam Refrigerator 19CuFt M7600 Brown</t>
  </si>
  <si>
    <t>Frank Loden</t>
  </si>
  <si>
    <t>SV 500GB USB 2.0 Portable External Hard Drive X405 Pink</t>
  </si>
  <si>
    <t>James McMillen</t>
  </si>
  <si>
    <t>Cobourg</t>
  </si>
  <si>
    <t>K9A 1J1</t>
  </si>
  <si>
    <t>1991-06-14</t>
  </si>
  <si>
    <t>Christian Larsen</t>
  </si>
  <si>
    <t>L2E 4E6</t>
  </si>
  <si>
    <t>1946-04-21</t>
  </si>
  <si>
    <t>Contoso Washer &amp; Dryer 15.5in E155 Pink</t>
  </si>
  <si>
    <t>Contoso Screen 125in M250 White</t>
  </si>
  <si>
    <t>2017-02-19</t>
  </si>
  <si>
    <t>The Phone Company Smart phones Unlocked M300 Gold</t>
  </si>
  <si>
    <t>Adventure Works 26" 720p LCD HDTV M140 Silver</t>
  </si>
  <si>
    <t>Shawna Vick</t>
  </si>
  <si>
    <t>1947-07-07</t>
  </si>
  <si>
    <t>2017-09-19</t>
  </si>
  <si>
    <t>Richard Hopkins</t>
  </si>
  <si>
    <t>V5G 1J9</t>
  </si>
  <si>
    <t>1944-07-07</t>
  </si>
  <si>
    <t>Adventure Works 32" LCD HDTV M130 White</t>
  </si>
  <si>
    <t>Rebbecca Gayle</t>
  </si>
  <si>
    <t>Herschel</t>
  </si>
  <si>
    <t>1984-04-10</t>
  </si>
  <si>
    <t>Barbara Navarro</t>
  </si>
  <si>
    <t>1949-08-06</t>
  </si>
  <si>
    <t>Josephine McDaniel</t>
  </si>
  <si>
    <t>Maryann Johnson</t>
  </si>
  <si>
    <t>St Albert</t>
  </si>
  <si>
    <t>T8N 1C7</t>
  </si>
  <si>
    <t>1999-08-07</t>
  </si>
  <si>
    <t>Scott Ramirez</t>
  </si>
  <si>
    <t>1992-04-12</t>
  </si>
  <si>
    <t>Contoso Air conditioner 7000BTU E0260 Silver</t>
  </si>
  <si>
    <t>Patti Wright</t>
  </si>
  <si>
    <t>1972-05-01</t>
  </si>
  <si>
    <t>Carl Campbell</t>
  </si>
  <si>
    <t>Pont Rouge</t>
  </si>
  <si>
    <t>1957-01-06</t>
  </si>
  <si>
    <t>2017-06-01</t>
  </si>
  <si>
    <t>Contoso 4-Line Corded Cordless Telephone M203 Grey</t>
  </si>
  <si>
    <t>WWI Screen 100in M1609 Black</t>
  </si>
  <si>
    <t>Eric Ortez</t>
  </si>
  <si>
    <t>1985-11-07</t>
  </si>
  <si>
    <t>Contoso Multimedia Speakers M25 Black</t>
  </si>
  <si>
    <t>Adventure Works LCD17 E200 Black</t>
  </si>
  <si>
    <t>Anthony Buchanan</t>
  </si>
  <si>
    <t>N1G 153</t>
  </si>
  <si>
    <t>1950-10-03</t>
  </si>
  <si>
    <t>2018-11-20</t>
  </si>
  <si>
    <t>Contoso 512MB MP3 Player E51 Silver</t>
  </si>
  <si>
    <t>2017-09-05</t>
  </si>
  <si>
    <t>2017-03-11</t>
  </si>
  <si>
    <t>Willie Olson</t>
  </si>
  <si>
    <t>1979-10-09</t>
  </si>
  <si>
    <t>Contoso Digital Camera/Camcorder USB Cable E324 Black</t>
  </si>
  <si>
    <t>Mary Schwager</t>
  </si>
  <si>
    <t>V9W 2L9</t>
  </si>
  <si>
    <t>1949-05-01</t>
  </si>
  <si>
    <t>Gloria Cushman</t>
  </si>
  <si>
    <t>2000-07-26</t>
  </si>
  <si>
    <t>2017-05-24</t>
  </si>
  <si>
    <t>Litware Home Theater System 4.1 Channel M411 Brown</t>
  </si>
  <si>
    <t>The Phone Company PDA Handheld 3.5 inch M610 Black</t>
  </si>
  <si>
    <t>Marla Vincent</t>
  </si>
  <si>
    <t>T5J 0K7</t>
  </si>
  <si>
    <t>Florence Manriquez</t>
  </si>
  <si>
    <t>Iroquois</t>
  </si>
  <si>
    <t>K0E 1K0</t>
  </si>
  <si>
    <t>1976-01-29</t>
  </si>
  <si>
    <t>2016-07-16</t>
  </si>
  <si>
    <t>Linwood Hudson</t>
  </si>
  <si>
    <t>Red Lake</t>
  </si>
  <si>
    <t>P0V 2M0</t>
  </si>
  <si>
    <t>1948-03-07</t>
  </si>
  <si>
    <t>Fabrikam Microwave 0.9CuFt E0900 Black</t>
  </si>
  <si>
    <t>A. Datum Full Frame Digital Camera X300 Azure</t>
  </si>
  <si>
    <t>Kyra Johnson</t>
  </si>
  <si>
    <t>1983-08-16</t>
  </si>
  <si>
    <t>2019-05-24</t>
  </si>
  <si>
    <t>Robert Roberts</t>
  </si>
  <si>
    <t>1953-07-13</t>
  </si>
  <si>
    <t>Kory Menard</t>
  </si>
  <si>
    <t>1976-09-22</t>
  </si>
  <si>
    <t>Bruce Lavin</t>
  </si>
  <si>
    <t>1974-11-29</t>
  </si>
  <si>
    <t>A. Datum Consumer Digital Camera M300 Azure</t>
  </si>
  <si>
    <t>Contoso Screen 125in M250 Black</t>
  </si>
  <si>
    <t>2018-02-13</t>
  </si>
  <si>
    <t>Leroy Langford</t>
  </si>
  <si>
    <t>1944-04-15</t>
  </si>
  <si>
    <t>2020-05-01</t>
  </si>
  <si>
    <t>Nathanael Gutierrez</t>
  </si>
  <si>
    <t>Grande Entree</t>
  </si>
  <si>
    <t>G0B 1H0</t>
  </si>
  <si>
    <t>1935-02-13</t>
  </si>
  <si>
    <t>Patrick Brown</t>
  </si>
  <si>
    <t>Kanata</t>
  </si>
  <si>
    <t>K2K 1L9</t>
  </si>
  <si>
    <t>1975-01-16</t>
  </si>
  <si>
    <t>Fabrikam Coffee Maker 4C E080 White</t>
  </si>
  <si>
    <t>Wilbur Clay</t>
  </si>
  <si>
    <t>2000-05-03</t>
  </si>
  <si>
    <t>2018-01-29</t>
  </si>
  <si>
    <t>Fabrikam SLR Camera X150 Orange</t>
  </si>
  <si>
    <t>Contoso Phone with 13-Number Memory (210) M301 White</t>
  </si>
  <si>
    <t>2016-01-11</t>
  </si>
  <si>
    <t>2017-01-05</t>
  </si>
  <si>
    <t>David Grow</t>
  </si>
  <si>
    <t>V3W 4N6</t>
  </si>
  <si>
    <t>1972-09-08</t>
  </si>
  <si>
    <t>Gail McCulley</t>
  </si>
  <si>
    <t>1995-09-21</t>
  </si>
  <si>
    <t>Contoso Air conditioner 12000BTU M0640 Red</t>
  </si>
  <si>
    <t>Vivian Roberts</t>
  </si>
  <si>
    <t>V3W 4E3</t>
  </si>
  <si>
    <t>1944-05-13</t>
  </si>
  <si>
    <t>2016-07-25</t>
  </si>
  <si>
    <t>Fabrikam Coffee Maker Super-Auto 12C X125 Grey</t>
  </si>
  <si>
    <t>Timothy Rodriguez</t>
  </si>
  <si>
    <t>2018-10-18</t>
  </si>
  <si>
    <t>David Beegle</t>
  </si>
  <si>
    <t>1989-05-04</t>
  </si>
  <si>
    <t>MGS Bicycle Casino Games2009 E167</t>
  </si>
  <si>
    <t>Daniel Bray</t>
  </si>
  <si>
    <t>Fox Creek</t>
  </si>
  <si>
    <t>T0H 1P0</t>
  </si>
  <si>
    <t>1965-03-09</t>
  </si>
  <si>
    <t>2018-04-25</t>
  </si>
  <si>
    <t>2016-08-12</t>
  </si>
  <si>
    <t>Millie Chase</t>
  </si>
  <si>
    <t>L4S 1V5</t>
  </si>
  <si>
    <t>1944-10-04</t>
  </si>
  <si>
    <t>A. Datum Consumer Digital Camera E100 Black</t>
  </si>
  <si>
    <t>Fabrikam Refrigerator 24.7CuFt X9800 White</t>
  </si>
  <si>
    <t>David Daniel</t>
  </si>
  <si>
    <t>Cambray</t>
  </si>
  <si>
    <t>K0M 1E0</t>
  </si>
  <si>
    <t>2000-10-09</t>
  </si>
  <si>
    <t>Samuel Moore</t>
  </si>
  <si>
    <t>1991-04-22</t>
  </si>
  <si>
    <t>David Smith</t>
  </si>
  <si>
    <t>V2P 2M1</t>
  </si>
  <si>
    <t>1996-12-31</t>
  </si>
  <si>
    <t>2019-08-01</t>
  </si>
  <si>
    <t>Litware Washer &amp; Dryer 15.5in E150 White</t>
  </si>
  <si>
    <t>Steven Duncan</t>
  </si>
  <si>
    <t>Humboldt</t>
  </si>
  <si>
    <t>1979-11-30</t>
  </si>
  <si>
    <t>SV Car Video TFT6.2W E6281 Brown</t>
  </si>
  <si>
    <t>Litware 14" High Velocity Floor Fan E801 White</t>
  </si>
  <si>
    <t>Marlene Cowley</t>
  </si>
  <si>
    <t>1993-05-24</t>
  </si>
  <si>
    <t>Laura Anderson</t>
  </si>
  <si>
    <t>2001-02-11</t>
  </si>
  <si>
    <t>A. Datum Consumer Digital Camera M300 Black</t>
  </si>
  <si>
    <t>Crissy McCollum</t>
  </si>
  <si>
    <t>Beeton</t>
  </si>
  <si>
    <t>L0G 1A0</t>
  </si>
  <si>
    <t>1944-04-19</t>
  </si>
  <si>
    <t>Contoso Behind Centrex X15 White</t>
  </si>
  <si>
    <t>Myrtle Giles</t>
  </si>
  <si>
    <t>1999-04-01</t>
  </si>
  <si>
    <t>Pedro Wade</t>
  </si>
  <si>
    <t>1981-04-06</t>
  </si>
  <si>
    <t>Fabrikam Coffee Maker 12C M100 Grey</t>
  </si>
  <si>
    <t>Fabrikam Microwave 1.6CuFt M1250 Silver</t>
  </si>
  <si>
    <t>The Phone Company Smart phones Unlocked M300 Black</t>
  </si>
  <si>
    <t>Eric McCain</t>
  </si>
  <si>
    <t>V8W 1B2</t>
  </si>
  <si>
    <t>1993-01-22</t>
  </si>
  <si>
    <t>Patricia Hamilton</t>
  </si>
  <si>
    <t>1993-10-30</t>
  </si>
  <si>
    <t>Contoso Home Theater System 2.1 Channel E1200 Silver</t>
  </si>
  <si>
    <t>Contoso Washer &amp; Dryer 15.5in E155 White</t>
  </si>
  <si>
    <t>A. Datum Compact Digital Camera M200 Grey</t>
  </si>
  <si>
    <t>Bernadette Nunez</t>
  </si>
  <si>
    <t>1966-07-17</t>
  </si>
  <si>
    <t>Sharon Calhoun</t>
  </si>
  <si>
    <t>2001-11-27</t>
  </si>
  <si>
    <t>Contoso Optical Wheel OEM PS/2 Mouse E60 Silver</t>
  </si>
  <si>
    <t>Litware Home Theater System 4.1 Channel M412 Silver</t>
  </si>
  <si>
    <t>Linda Vancleave</t>
  </si>
  <si>
    <t>N6E 1A9</t>
  </si>
  <si>
    <t>1983-11-08</t>
  </si>
  <si>
    <t>Contoso USB Optical Mouse E200 Black</t>
  </si>
  <si>
    <t>Anthony Andrews</t>
  </si>
  <si>
    <t>1959-03-03</t>
  </si>
  <si>
    <t>Contoso Multi-line phones M30 Grey</t>
  </si>
  <si>
    <t>Weldon Tetreault</t>
  </si>
  <si>
    <t>1973-10-10</t>
  </si>
  <si>
    <t>Aletha Pam</t>
  </si>
  <si>
    <t>Woodstock</t>
  </si>
  <si>
    <t>N4S 6J6</t>
  </si>
  <si>
    <t>1975-08-12</t>
  </si>
  <si>
    <t>2018-08-06</t>
  </si>
  <si>
    <t>Dale Dash</t>
  </si>
  <si>
    <t>1997-10-08</t>
  </si>
  <si>
    <t>2019-10-24</t>
  </si>
  <si>
    <t>Contoso Smart Battery M901 Black</t>
  </si>
  <si>
    <t>Margorie Jones</t>
  </si>
  <si>
    <t>1976-07-19</t>
  </si>
  <si>
    <t>2018-09-21</t>
  </si>
  <si>
    <t>Fabrikam Budget Moviemaker 1'' 25mm E400 White</t>
  </si>
  <si>
    <t>Litware Wall Lamp E3015 Grey</t>
  </si>
  <si>
    <t>Margaret Osborn</t>
  </si>
  <si>
    <t>1945-02-27</t>
  </si>
  <si>
    <t>Jo Ebert</t>
  </si>
  <si>
    <t>1965-04-17</t>
  </si>
  <si>
    <t>Fabrikam Independent filmmaker 1/2'' 3mm X300 White</t>
  </si>
  <si>
    <t>Glenn Cisneros</t>
  </si>
  <si>
    <t>Wabigoon</t>
  </si>
  <si>
    <t>P0V 2W0</t>
  </si>
  <si>
    <t>Contoso Lens cap E80 White</t>
  </si>
  <si>
    <t>Megan Miller</t>
  </si>
  <si>
    <t>1964-04-28</t>
  </si>
  <si>
    <t>Contoso Ultraportable Neoprene Sleeve E30 Pink</t>
  </si>
  <si>
    <t>Paul Perez</t>
  </si>
  <si>
    <t>1940-06-20</t>
  </si>
  <si>
    <t>2018-01-20</t>
  </si>
  <si>
    <t>2016-05-07</t>
  </si>
  <si>
    <t>Fabrikam SLR Camera 35" M358 Gold</t>
  </si>
  <si>
    <t>Willie Wallace</t>
  </si>
  <si>
    <t>1981-03-15</t>
  </si>
  <si>
    <t>Maria Brown</t>
  </si>
  <si>
    <t>L4M 4S7</t>
  </si>
  <si>
    <t>1988-07-03</t>
  </si>
  <si>
    <t>Amber Khan</t>
  </si>
  <si>
    <t>H3B 1S6</t>
  </si>
  <si>
    <t>1998-12-31</t>
  </si>
  <si>
    <t>Nancy Steele</t>
  </si>
  <si>
    <t>Cooksville</t>
  </si>
  <si>
    <t>L5A 1V9</t>
  </si>
  <si>
    <t>1977-03-12</t>
  </si>
  <si>
    <t>Adventure Works LCD22 M200 White</t>
  </si>
  <si>
    <t>Blanca Benjamin</t>
  </si>
  <si>
    <t>Strathmore</t>
  </si>
  <si>
    <t>T0J 3H0</t>
  </si>
  <si>
    <t>1948-06-13</t>
  </si>
  <si>
    <t>Contoso Expandable 2-Handset Cordless Phone System M205 Black</t>
  </si>
  <si>
    <t>Proseware Wall Lamp E0315 Black</t>
  </si>
  <si>
    <t>Meredith Lewis</t>
  </si>
  <si>
    <t>St Gregoire De Nicolet</t>
  </si>
  <si>
    <t>J3T 1A1</t>
  </si>
  <si>
    <t>1950-04-25</t>
  </si>
  <si>
    <t>2019-10-21</t>
  </si>
  <si>
    <t>WWI Desk Lamp E120 Grey</t>
  </si>
  <si>
    <t>Velda Hicks</t>
  </si>
  <si>
    <t>1950-02-17</t>
  </si>
  <si>
    <t>Contoso 4-Line Expandable Cordless Phone System M900 White</t>
  </si>
  <si>
    <t>Patrick Vue</t>
  </si>
  <si>
    <t>Riviere Heva</t>
  </si>
  <si>
    <t>J0Y 2H0</t>
  </si>
  <si>
    <t>1949-01-27</t>
  </si>
  <si>
    <t>SV 4GB Laptop Memory M65 Black</t>
  </si>
  <si>
    <t>2017-09-11</t>
  </si>
  <si>
    <t>Helga Alamo</t>
  </si>
  <si>
    <t>Peace River</t>
  </si>
  <si>
    <t>T8S 1V9</t>
  </si>
  <si>
    <t>1943-07-01</t>
  </si>
  <si>
    <t>Contoso Washer &amp; Dryer 24in M240 Green</t>
  </si>
  <si>
    <t>Mariann Brock</t>
  </si>
  <si>
    <t>1950-11-19</t>
  </si>
  <si>
    <t>2018-07-17</t>
  </si>
  <si>
    <t>Roger Laporte</t>
  </si>
  <si>
    <t>1958-01-18</t>
  </si>
  <si>
    <t>2017-12-13</t>
  </si>
  <si>
    <t>Contoso Microwave 1.6CuFt M0125 Black</t>
  </si>
  <si>
    <t>Melvin Wood</t>
  </si>
  <si>
    <t>1943-03-09</t>
  </si>
  <si>
    <t>SV Keyboard E90 White</t>
  </si>
  <si>
    <t>Tara Garcia</t>
  </si>
  <si>
    <t>Barrhead</t>
  </si>
  <si>
    <t>T0G 0E0</t>
  </si>
  <si>
    <t>1987-01-26</t>
  </si>
  <si>
    <t>Cathy Jasso</t>
  </si>
  <si>
    <t>M4A 2M5</t>
  </si>
  <si>
    <t>1936-05-25</t>
  </si>
  <si>
    <t>Steven Smith</t>
  </si>
  <si>
    <t>St Germain De Grantham</t>
  </si>
  <si>
    <t>2019-03-10</t>
  </si>
  <si>
    <t>Fabrikam Home and Vacation Moviemaker 1/2'' 3mm M300 White</t>
  </si>
  <si>
    <t>2021-02-06</t>
  </si>
  <si>
    <t>Denise Valencia</t>
  </si>
  <si>
    <t>1985-06-28</t>
  </si>
  <si>
    <t>Mildred Jones</t>
  </si>
  <si>
    <t>1957-05-02</t>
  </si>
  <si>
    <t>Steve Baker</t>
  </si>
  <si>
    <t>Campbellford</t>
  </si>
  <si>
    <t>K0L 1L0</t>
  </si>
  <si>
    <t>1973-03-15</t>
  </si>
  <si>
    <t>2019-05-19</t>
  </si>
  <si>
    <t>Vivian Conlon</t>
  </si>
  <si>
    <t>1960-01-05</t>
  </si>
  <si>
    <t>Margaret Bowen</t>
  </si>
  <si>
    <t>1998-07-05</t>
  </si>
  <si>
    <t>2017-08-23</t>
  </si>
  <si>
    <t>William Baker</t>
  </si>
  <si>
    <t>1982-08-20</t>
  </si>
  <si>
    <t>Contoso Washer &amp; Dryer 27in L270 Blue</t>
  </si>
  <si>
    <t>James Wolfe</t>
  </si>
  <si>
    <t>Oliver</t>
  </si>
  <si>
    <t>V0H 1T0</t>
  </si>
  <si>
    <t>1960-10-19</t>
  </si>
  <si>
    <t>Proseware LCD19W M100 White</t>
  </si>
  <si>
    <t>William Battle</t>
  </si>
  <si>
    <t>Moonbeam</t>
  </si>
  <si>
    <t>P0L 1V0</t>
  </si>
  <si>
    <t>1935-05-09</t>
  </si>
  <si>
    <t>Fabrikam Refrigerator 3.2CuFt E1600 Orange</t>
  </si>
  <si>
    <t>Janet Hayden</t>
  </si>
  <si>
    <t>Hall Beach</t>
  </si>
  <si>
    <t>X0A 0K0</t>
  </si>
  <si>
    <t>1964-07-27</t>
  </si>
  <si>
    <t>Gregory Morris</t>
  </si>
  <si>
    <t>Craigmyle</t>
  </si>
  <si>
    <t>T0J 0T0</t>
  </si>
  <si>
    <t>1966-03-08</t>
  </si>
  <si>
    <t>Clinton Parks</t>
  </si>
  <si>
    <t>1948-02-12</t>
  </si>
  <si>
    <t>Christopher Kemp</t>
  </si>
  <si>
    <t>1966-05-19</t>
  </si>
  <si>
    <t>2016-01-28</t>
  </si>
  <si>
    <t>Dalia Gaylord</t>
  </si>
  <si>
    <t>Deux Rivieres</t>
  </si>
  <si>
    <t>K0J 1R0</t>
  </si>
  <si>
    <t>1995-10-07</t>
  </si>
  <si>
    <t>Ramon Martinez</t>
  </si>
  <si>
    <t>1943-06-26</t>
  </si>
  <si>
    <t>Contoso Projector 1080p X980 Black</t>
  </si>
  <si>
    <t>Fabrikam Business Videographer 1/3" 8.5mm M380 Blue</t>
  </si>
  <si>
    <t>Litware Refrigerator 9.7CuFt M560 Brown</t>
  </si>
  <si>
    <t>Georgia Roberts</t>
  </si>
  <si>
    <t>N8Y 4V1</t>
  </si>
  <si>
    <t>1969-01-17</t>
  </si>
  <si>
    <t>Contoso Digital camera accessory kit M200 Grey</t>
  </si>
  <si>
    <t>John McReynolds</t>
  </si>
  <si>
    <t>1954-02-08</t>
  </si>
  <si>
    <t>Contoso 3 Handset Cordless Phone System E30 Grey</t>
  </si>
  <si>
    <t>Dessie Jaeger</t>
  </si>
  <si>
    <t>1965-05-25</t>
  </si>
  <si>
    <t>Phyllis Pruitt</t>
  </si>
  <si>
    <t>1939-01-15</t>
  </si>
  <si>
    <t>2019-01-15</t>
  </si>
  <si>
    <t>2017-10-29</t>
  </si>
  <si>
    <t>Contoso Expandable 2-Handset Cordless Phone System M205 Grey</t>
  </si>
  <si>
    <t>Roger Griffith</t>
  </si>
  <si>
    <t>2000-10-19</t>
  </si>
  <si>
    <t>Contoso Cables To Go USB 2.0 Hard Drive Enclosure E920 Black</t>
  </si>
  <si>
    <t>Fabrikam Refrigerator 9.7CuFt M5600 Blue</t>
  </si>
  <si>
    <t>Johnny Clarke</t>
  </si>
  <si>
    <t>Trois Riviere</t>
  </si>
  <si>
    <t>G9A 4J4</t>
  </si>
  <si>
    <t>1936-05-15</t>
  </si>
  <si>
    <t>Sally Erwin</t>
  </si>
  <si>
    <t>Kimberley</t>
  </si>
  <si>
    <t>V0B 1T0</t>
  </si>
  <si>
    <t>1958-05-15</t>
  </si>
  <si>
    <t>2016-11-08</t>
  </si>
  <si>
    <t>Nadine Durand</t>
  </si>
  <si>
    <t>1968-07-13</t>
  </si>
  <si>
    <t>Fabrikam Social Videographer 2/3'' 17mm E100 White</t>
  </si>
  <si>
    <t>2018-10-02</t>
  </si>
  <si>
    <t>Contoso USB Wave Multi-media Keyboard E280 Blue</t>
  </si>
  <si>
    <t>Paula McMichael</t>
  </si>
  <si>
    <t>M9C 3J5</t>
  </si>
  <si>
    <t>1939-04-02</t>
  </si>
  <si>
    <t>Shirley Starling</t>
  </si>
  <si>
    <t>St Gedeon De Beauce</t>
  </si>
  <si>
    <t>G0M 1T0</t>
  </si>
  <si>
    <t>1959-08-24</t>
  </si>
  <si>
    <t>Contoso Coffee Maker 12C M1000 Grey</t>
  </si>
  <si>
    <t>Sharon Richardson</t>
  </si>
  <si>
    <t>N9A 7A2</t>
  </si>
  <si>
    <t>1946-08-30</t>
  </si>
  <si>
    <t>2018-06-05</t>
  </si>
  <si>
    <t>Beau Miller</t>
  </si>
  <si>
    <t>1973-09-16</t>
  </si>
  <si>
    <t>2016-10-25</t>
  </si>
  <si>
    <t>Amanda Salcedo</t>
  </si>
  <si>
    <t>1950-10-30</t>
  </si>
  <si>
    <t>Mary Parshall</t>
  </si>
  <si>
    <t>1977-03-28</t>
  </si>
  <si>
    <t>2016-02-14</t>
  </si>
  <si>
    <t>Contoso Screen 85in E085 Silver</t>
  </si>
  <si>
    <t>Jackie Hubbard</t>
  </si>
  <si>
    <t>Okotoks</t>
  </si>
  <si>
    <t>T0L 0T0</t>
  </si>
  <si>
    <t>1968-12-09</t>
  </si>
  <si>
    <t>Darren Gossett</t>
  </si>
  <si>
    <t>1948-01-17</t>
  </si>
  <si>
    <t>Eric Goodman</t>
  </si>
  <si>
    <t>1979-01-17</t>
  </si>
  <si>
    <t>Irene Bodkin</t>
  </si>
  <si>
    <t>1986-04-24</t>
  </si>
  <si>
    <t>Tommy Luttrell</t>
  </si>
  <si>
    <t>Owen Sound</t>
  </si>
  <si>
    <t>N4K 2N7</t>
  </si>
  <si>
    <t>1943-12-11</t>
  </si>
  <si>
    <t>Ryan Zavala</t>
  </si>
  <si>
    <t>Balmertown</t>
  </si>
  <si>
    <t>P0V 1C0</t>
  </si>
  <si>
    <t>1991-05-28</t>
  </si>
  <si>
    <t>Roy Klar</t>
  </si>
  <si>
    <t>1940-03-29</t>
  </si>
  <si>
    <t>Fabrikam Budget Movie-Maker 1/3'' 8.5mm E200 Black</t>
  </si>
  <si>
    <t>Nicole Weber</t>
  </si>
  <si>
    <t>1964-10-01</t>
  </si>
  <si>
    <t>Proseware Projector 480p DLP12 Silver</t>
  </si>
  <si>
    <t>Ronald Cleghorn</t>
  </si>
  <si>
    <t>1999-06-16</t>
  </si>
  <si>
    <t>SV 500GB USB 2.0 Portable External Hard Drive X405 Black</t>
  </si>
  <si>
    <t>2020-11-28</t>
  </si>
  <si>
    <t>Jeffery Carter</t>
  </si>
  <si>
    <t>Wyoming</t>
  </si>
  <si>
    <t>N0N 1T0</t>
  </si>
  <si>
    <t>1976-09-25</t>
  </si>
  <si>
    <t>Kelli Roberts</t>
  </si>
  <si>
    <t>Kaslo</t>
  </si>
  <si>
    <t>V0G 1K0</t>
  </si>
  <si>
    <t>1962-07-09</t>
  </si>
  <si>
    <t>Thelma Pendergraft</t>
  </si>
  <si>
    <t>1961-09-29</t>
  </si>
  <si>
    <t>Marc Jessee</t>
  </si>
  <si>
    <t>Alexandra</t>
  </si>
  <si>
    <t>C1B 0P3</t>
  </si>
  <si>
    <t>1977-06-24</t>
  </si>
  <si>
    <t>Contoso Rechargeable Battery Pack E310 Black</t>
  </si>
  <si>
    <t>Carmel Perez</t>
  </si>
  <si>
    <t>1960-09-22</t>
  </si>
  <si>
    <t>Joan Santana</t>
  </si>
  <si>
    <t>1993-06-27</t>
  </si>
  <si>
    <t>2020-08-12</t>
  </si>
  <si>
    <t>Laura Diaz</t>
  </si>
  <si>
    <t>1938-03-29</t>
  </si>
  <si>
    <t>Victoria Coffey</t>
  </si>
  <si>
    <t>White River</t>
  </si>
  <si>
    <t>P0M 3G0</t>
  </si>
  <si>
    <t>1944-07-16</t>
  </si>
  <si>
    <t>Cheryl McBride</t>
  </si>
  <si>
    <t>T0B 4L0</t>
  </si>
  <si>
    <t>1966-11-15</t>
  </si>
  <si>
    <t>Litware Chandelier M8015 Grey</t>
  </si>
  <si>
    <t>2018-01-17</t>
  </si>
  <si>
    <t>WWI Projector 1080p DLP86 White</t>
  </si>
  <si>
    <t>Mary Paschke</t>
  </si>
  <si>
    <t>1972-01-07</t>
  </si>
  <si>
    <t>2020-03-09</t>
  </si>
  <si>
    <t>2020-09-18</t>
  </si>
  <si>
    <t>Terri Wheeler</t>
  </si>
  <si>
    <t>1981-07-11</t>
  </si>
  <si>
    <t>2018-05-09</t>
  </si>
  <si>
    <t>Sandra Seymore</t>
  </si>
  <si>
    <t>Thessalon</t>
  </si>
  <si>
    <t>P0R 1L0</t>
  </si>
  <si>
    <t>1966-06-05</t>
  </si>
  <si>
    <t>Jose Pigg</t>
  </si>
  <si>
    <t>1983-06-11</t>
  </si>
  <si>
    <t>Fabrikam Microwave 1.6CuFt M1250 White</t>
  </si>
  <si>
    <t>Bill Stack</t>
  </si>
  <si>
    <t>1946-11-12</t>
  </si>
  <si>
    <t>Thresa Marx</t>
  </si>
  <si>
    <t>Repulse Bay</t>
  </si>
  <si>
    <t>X0C 0H0</t>
  </si>
  <si>
    <t>1978-04-12</t>
  </si>
  <si>
    <t>Lisa Jimenez</t>
  </si>
  <si>
    <t>1992-03-31</t>
  </si>
  <si>
    <t>Contoso Rechargeable Battery Pack E310 White</t>
  </si>
  <si>
    <t>Contoso 2G MP3 Player E200 Black</t>
  </si>
  <si>
    <t>Janie Berry</t>
  </si>
  <si>
    <t>1946-03-06</t>
  </si>
  <si>
    <t>Contoso Laptop Keyboard X105 White</t>
  </si>
  <si>
    <t>Karen White</t>
  </si>
  <si>
    <t>1953-09-09</t>
  </si>
  <si>
    <t>Donald Dolby</t>
  </si>
  <si>
    <t>Elfros</t>
  </si>
  <si>
    <t>Heather Collins</t>
  </si>
  <si>
    <t>Sault Ste Marie</t>
  </si>
  <si>
    <t>P6A 1Z2</t>
  </si>
  <si>
    <t>1937-03-19</t>
  </si>
  <si>
    <t>Adventure Works Chandelier M8150 Grey</t>
  </si>
  <si>
    <t>A. Datum SLR Camera M139 Gold</t>
  </si>
  <si>
    <t>Beatrice Taylor</t>
  </si>
  <si>
    <t>1981-03-03</t>
  </si>
  <si>
    <t>Veronika Jackson</t>
  </si>
  <si>
    <t>1942-07-19</t>
  </si>
  <si>
    <t>Claire Nye</t>
  </si>
  <si>
    <t>2001-03-23</t>
  </si>
  <si>
    <t>2018-12-03</t>
  </si>
  <si>
    <t>James Todd</t>
  </si>
  <si>
    <t>1940-06-21</t>
  </si>
  <si>
    <t>2017-10-03</t>
  </si>
  <si>
    <t>Litware Microwave 1.0CuFt E110 Silver</t>
  </si>
  <si>
    <t>Proseware Slim-Design Fax Machine with Answering System X180 Grey</t>
  </si>
  <si>
    <t>Michele Wang</t>
  </si>
  <si>
    <t>1946-05-23</t>
  </si>
  <si>
    <t>2019-06-10</t>
  </si>
  <si>
    <t>2019-07-14</t>
  </si>
  <si>
    <t>James Gutierrez</t>
  </si>
  <si>
    <t>Lutselk'E</t>
  </si>
  <si>
    <t>X0E 1A0</t>
  </si>
  <si>
    <t>1969-04-12</t>
  </si>
  <si>
    <t>2019-07-03</t>
  </si>
  <si>
    <t>Proseware Projector 480p DLP12 Black</t>
  </si>
  <si>
    <t>2016-02-12</t>
  </si>
  <si>
    <t>Maurice Zarate</t>
  </si>
  <si>
    <t>1945-05-08</t>
  </si>
  <si>
    <t>Helen Cooper</t>
  </si>
  <si>
    <t>L2R 3H6</t>
  </si>
  <si>
    <t>1981-04-19</t>
  </si>
  <si>
    <t>Contoso 2-Line Corded Cordless Telephone M202 Black</t>
  </si>
  <si>
    <t>2017-10-30</t>
  </si>
  <si>
    <t>Mary Killingsworth</t>
  </si>
  <si>
    <t>1993-03-23</t>
  </si>
  <si>
    <t>Elizabeth Cox</t>
  </si>
  <si>
    <t>1989-08-21</t>
  </si>
  <si>
    <t>2017-10-17</t>
  </si>
  <si>
    <t>Joshua Free</t>
  </si>
  <si>
    <t>1992-05-26</t>
  </si>
  <si>
    <t>Contoso Washer &amp; Dryer 21in E210 White</t>
  </si>
  <si>
    <t>2021-01-28</t>
  </si>
  <si>
    <t>Contoso 2G MP3 Player E200 Silver</t>
  </si>
  <si>
    <t>Carol Heintz</t>
  </si>
  <si>
    <t>1973-01-20</t>
  </si>
  <si>
    <t>2018-05-20</t>
  </si>
  <si>
    <t>Brenda Diehl</t>
  </si>
  <si>
    <t>1945-05-10</t>
  </si>
  <si>
    <t>2019-05-30</t>
  </si>
  <si>
    <t>Litware Washer &amp; Dryer 25.5in M350 Green</t>
  </si>
  <si>
    <t>James Adame</t>
  </si>
  <si>
    <t>1997-01-25</t>
  </si>
  <si>
    <t>2017-06-22</t>
  </si>
  <si>
    <t>Contoso Expandable 3-Handset Cordless Phone System M204 Black</t>
  </si>
  <si>
    <t>2017-06-17</t>
  </si>
  <si>
    <t>Litware Washer &amp; Dryer 25.5in M350 Blue</t>
  </si>
  <si>
    <t>Jacqueline Bonfiglio</t>
  </si>
  <si>
    <t>1944-07-05</t>
  </si>
  <si>
    <t>Litware Refrigerator 9.7CuFt M560 Blue</t>
  </si>
  <si>
    <t>Adventure Works 19" Portable LCD HDTV M110 Silver</t>
  </si>
  <si>
    <t>Leonard Lavigne</t>
  </si>
  <si>
    <t>Fond Du Lac</t>
  </si>
  <si>
    <t>1968-04-22</t>
  </si>
  <si>
    <t>2016-07-10</t>
  </si>
  <si>
    <t>2018-09-26</t>
  </si>
  <si>
    <t>Joan Cox</t>
  </si>
  <si>
    <t>Stoney Creek</t>
  </si>
  <si>
    <t>L8G 2V1</t>
  </si>
  <si>
    <t>2000-10-08</t>
  </si>
  <si>
    <t>Virgil Soto</t>
  </si>
  <si>
    <t>1999-01-18</t>
  </si>
  <si>
    <t>Adventure Works LCD24 X300 White</t>
  </si>
  <si>
    <t>Michelle Martin</t>
  </si>
  <si>
    <t>1964-12-11</t>
  </si>
  <si>
    <t>Cecelia Ayers</t>
  </si>
  <si>
    <t>1975-07-20</t>
  </si>
  <si>
    <t>2017-01-30</t>
  </si>
  <si>
    <t>Scott Hill</t>
  </si>
  <si>
    <t>Musquodoboit Harbour</t>
  </si>
  <si>
    <t>B0J 2L0</t>
  </si>
  <si>
    <t>1953-01-30</t>
  </si>
  <si>
    <t>2020-12-21</t>
  </si>
  <si>
    <t>Raymond Crawford</t>
  </si>
  <si>
    <t>Mont Louis</t>
  </si>
  <si>
    <t>G0E 1T0</t>
  </si>
  <si>
    <t>1968-04-11</t>
  </si>
  <si>
    <t>2020-11-11</t>
  </si>
  <si>
    <t>Contoso Air conditioner 12000BTU M0640 Blue</t>
  </si>
  <si>
    <t>Darlena Garcia</t>
  </si>
  <si>
    <t>Dodsland</t>
  </si>
  <si>
    <t>1960-12-02</t>
  </si>
  <si>
    <t>Christine Maysonet</t>
  </si>
  <si>
    <t>1983-01-29</t>
  </si>
  <si>
    <t>Contoso 4GB Portable MP3 Player M450 White</t>
  </si>
  <si>
    <t>Andrea Collins</t>
  </si>
  <si>
    <t>1975-07-31</t>
  </si>
  <si>
    <t>2018-03-03</t>
  </si>
  <si>
    <t>Charles Floyd</t>
  </si>
  <si>
    <t>1991-06-07</t>
  </si>
  <si>
    <t>Thelma Liedtke</t>
  </si>
  <si>
    <t>1985-03-30</t>
  </si>
  <si>
    <t>Proseware Photo smart All-in-One Printer M380 Black</t>
  </si>
  <si>
    <t>Jose Backlund</t>
  </si>
  <si>
    <t>Coutts</t>
  </si>
  <si>
    <t>T0K 0N0</t>
  </si>
  <si>
    <t>1992-07-28</t>
  </si>
  <si>
    <t>2016-06-27</t>
  </si>
  <si>
    <t>Fabrikam SLR Camera M149 Pink</t>
  </si>
  <si>
    <t>Joyce Cerny</t>
  </si>
  <si>
    <t>1985-07-30</t>
  </si>
  <si>
    <t>Elaine Dyson</t>
  </si>
  <si>
    <t>St Odilon De Cranbourne</t>
  </si>
  <si>
    <t>G0S 3A0</t>
  </si>
  <si>
    <t>1980-10-27</t>
  </si>
  <si>
    <t>A. Datum Compact Digital Camera M200 Pink</t>
  </si>
  <si>
    <t>Christopher Jeanlouis</t>
  </si>
  <si>
    <t>1985-05-08</t>
  </si>
  <si>
    <t>MGS Racing Madness 2 M370</t>
  </si>
  <si>
    <t>2016-11-25</t>
  </si>
  <si>
    <t>Frances Warren</t>
  </si>
  <si>
    <t>Fort Langley</t>
  </si>
  <si>
    <t>V3A 6X5</t>
  </si>
  <si>
    <t>1976-05-21</t>
  </si>
  <si>
    <t>Rebecca Bennett</t>
  </si>
  <si>
    <t>T0M 2B0</t>
  </si>
  <si>
    <t>1966-08-30</t>
  </si>
  <si>
    <t>2020-09-01</t>
  </si>
  <si>
    <t>Catherine Christian</t>
  </si>
  <si>
    <t>1969-09-12</t>
  </si>
  <si>
    <t>Ray Kendrick</t>
  </si>
  <si>
    <t>1987-11-10</t>
  </si>
  <si>
    <t>Timothy Hager</t>
  </si>
  <si>
    <t>MGS Dungeon Siege II E105</t>
  </si>
  <si>
    <t>Sylvia Shultz</t>
  </si>
  <si>
    <t>Erin Mills</t>
  </si>
  <si>
    <t>L5L 3A1</t>
  </si>
  <si>
    <t>Ann Neely</t>
  </si>
  <si>
    <t>Rainbow Lake</t>
  </si>
  <si>
    <t>T0H 2Y0</t>
  </si>
  <si>
    <t>1983-04-10</t>
  </si>
  <si>
    <t>2020-01-25</t>
  </si>
  <si>
    <t>Michael Duke</t>
  </si>
  <si>
    <t>Cardinal</t>
  </si>
  <si>
    <t>K0E 1E0</t>
  </si>
  <si>
    <t>1999-12-26</t>
  </si>
  <si>
    <t>Helen Louque</t>
  </si>
  <si>
    <t>Irricana</t>
  </si>
  <si>
    <t>T0M 1B0</t>
  </si>
  <si>
    <t>2000-07-07</t>
  </si>
  <si>
    <t>Karol Alling</t>
  </si>
  <si>
    <t>1964-04-07</t>
  </si>
  <si>
    <t>Eloise McCall</t>
  </si>
  <si>
    <t>L1H 7M3</t>
  </si>
  <si>
    <t>1996-09-29</t>
  </si>
  <si>
    <t>2018-09-02</t>
  </si>
  <si>
    <t>Contoso Education Supplies Bundle E200 White</t>
  </si>
  <si>
    <t>Dorothy Carlson</t>
  </si>
  <si>
    <t>Meadow Lake</t>
  </si>
  <si>
    <t>S0M 1V0</t>
  </si>
  <si>
    <t>1965-07-13</t>
  </si>
  <si>
    <t>Shawn Brown</t>
  </si>
  <si>
    <t>1974-06-04</t>
  </si>
  <si>
    <t>Fabrikam Business Videographer 1/2" 3mm M500 Orange</t>
  </si>
  <si>
    <t>Robert Green</t>
  </si>
  <si>
    <t>Wekweti</t>
  </si>
  <si>
    <t>X0E 1W0</t>
  </si>
  <si>
    <t>1968-04-13</t>
  </si>
  <si>
    <t>2020-10-02</t>
  </si>
  <si>
    <t>SV Car Video LCD7 M7001 Black</t>
  </si>
  <si>
    <t>2017-09-01</t>
  </si>
  <si>
    <t>Litware 80mm LED Dual PCI Slot Fan E1501 Pink</t>
  </si>
  <si>
    <t>Clara McCann</t>
  </si>
  <si>
    <t>1994-04-06</t>
  </si>
  <si>
    <t>Adventure Works LCD19 E108 Black</t>
  </si>
  <si>
    <t>Elisa Whitmer</t>
  </si>
  <si>
    <t>1964-11-15</t>
  </si>
  <si>
    <t>NT Washer &amp; Dryer 21in E2100 Blue</t>
  </si>
  <si>
    <t>Tim Sander</t>
  </si>
  <si>
    <t>P6A 2T3</t>
  </si>
  <si>
    <t>1976-05-02</t>
  </si>
  <si>
    <t>Cora Williams</t>
  </si>
  <si>
    <t>1959-03-09</t>
  </si>
  <si>
    <t>Marsha Ramos</t>
  </si>
  <si>
    <t>Grassland</t>
  </si>
  <si>
    <t>T0A 1V0</t>
  </si>
  <si>
    <t>William Rochelle</t>
  </si>
  <si>
    <t>1993-05-25</t>
  </si>
  <si>
    <t>Proseware LCD22W M2001 Black</t>
  </si>
  <si>
    <t>Carmen Drysdale</t>
  </si>
  <si>
    <t>1945-04-14</t>
  </si>
  <si>
    <t>Brian Gulley</t>
  </si>
  <si>
    <t>1987-06-26</t>
  </si>
  <si>
    <t>2016-07-20</t>
  </si>
  <si>
    <t>Adventure Works Coffee Maker Super-Auto 12C X125 Black</t>
  </si>
  <si>
    <t>Proseware All-In-One Photo Printer M200 Black</t>
  </si>
  <si>
    <t>Litware 20'' Box Fan E401 Blue</t>
  </si>
  <si>
    <t>Phyllis Fortner</t>
  </si>
  <si>
    <t>Mitchell</t>
  </si>
  <si>
    <t>N0K 1N0</t>
  </si>
  <si>
    <t>1960-04-25</t>
  </si>
  <si>
    <t>2020-12-04</t>
  </si>
  <si>
    <t>Donna Asuncion</t>
  </si>
  <si>
    <t>1990-09-06</t>
  </si>
  <si>
    <t>Megan Rayborn</t>
  </si>
  <si>
    <t>1961-08-18</t>
  </si>
  <si>
    <t>Margaret West</t>
  </si>
  <si>
    <t>Inverary</t>
  </si>
  <si>
    <t>K0H 1X0</t>
  </si>
  <si>
    <t>1992-04-02</t>
  </si>
  <si>
    <t>2016-02-10</t>
  </si>
  <si>
    <t>Todd Flores</t>
  </si>
  <si>
    <t>White Rock</t>
  </si>
  <si>
    <t>V4B 3E1</t>
  </si>
  <si>
    <t>1952-05-17</t>
  </si>
  <si>
    <t>2016-01-20</t>
  </si>
  <si>
    <t>Adventure Works Coffee Maker 5C E090 Grey</t>
  </si>
  <si>
    <t>WWI Floor Lamp M215 Black</t>
  </si>
  <si>
    <t>Margarete Crittenden</t>
  </si>
  <si>
    <t>1998-06-04</t>
  </si>
  <si>
    <t>Patricia Christensen</t>
  </si>
  <si>
    <t>1979-07-14</t>
  </si>
  <si>
    <t>Frank Brown</t>
  </si>
  <si>
    <t>Milford Bay</t>
  </si>
  <si>
    <t>P0B 1E0</t>
  </si>
  <si>
    <t>John Vaughn</t>
  </si>
  <si>
    <t>1959-06-17</t>
  </si>
  <si>
    <t>2018-09-19</t>
  </si>
  <si>
    <t>Frankie Langley</t>
  </si>
  <si>
    <t>1969-01-06</t>
  </si>
  <si>
    <t>Jayson Stone</t>
  </si>
  <si>
    <t>1993-02-06</t>
  </si>
  <si>
    <t>Jodi Kelly</t>
  </si>
  <si>
    <t>1997-09-30</t>
  </si>
  <si>
    <t>2019-05-09</t>
  </si>
  <si>
    <t>Heather Castillo</t>
  </si>
  <si>
    <t>Chatham</t>
  </si>
  <si>
    <t>N7L 4M5</t>
  </si>
  <si>
    <t>1953-09-17</t>
  </si>
  <si>
    <t>Marshall Griffin</t>
  </si>
  <si>
    <t>1988-04-26</t>
  </si>
  <si>
    <t>2016-02-29</t>
  </si>
  <si>
    <t>Proseware Wall Lamp E0315 Silver</t>
  </si>
  <si>
    <t>Michael McGee</t>
  </si>
  <si>
    <t>Algoma Mills</t>
  </si>
  <si>
    <t>P0R 1A0</t>
  </si>
  <si>
    <t>1971-06-04</t>
  </si>
  <si>
    <t>2019-07-01</t>
  </si>
  <si>
    <t>2020-03-18</t>
  </si>
  <si>
    <t>Philip Keller</t>
  </si>
  <si>
    <t>1974-05-19</t>
  </si>
  <si>
    <t>Richard Martinez</t>
  </si>
  <si>
    <t>Ste Rose De Watford</t>
  </si>
  <si>
    <t>G0R 4G0</t>
  </si>
  <si>
    <t>1946-12-23</t>
  </si>
  <si>
    <t>Thomas Rodriguez</t>
  </si>
  <si>
    <t>2001-02-07</t>
  </si>
  <si>
    <t>Laura Eckhoff</t>
  </si>
  <si>
    <t>Duncan</t>
  </si>
  <si>
    <t>V9L 1P1</t>
  </si>
  <si>
    <t>1976-07-22</t>
  </si>
  <si>
    <t>Carl Lawson</t>
  </si>
  <si>
    <t>V9B 1X2</t>
  </si>
  <si>
    <t>1992-08-01</t>
  </si>
  <si>
    <t>Mozell Roberts</t>
  </si>
  <si>
    <t>1979-08-22</t>
  </si>
  <si>
    <t>David Triplett</t>
  </si>
  <si>
    <t>Gander</t>
  </si>
  <si>
    <t>A1V 2M7</t>
  </si>
  <si>
    <t>1987-02-05</t>
  </si>
  <si>
    <t>Daniel Sutton</t>
  </si>
  <si>
    <t>1945-02-07</t>
  </si>
  <si>
    <t>Stephen Kreps</t>
  </si>
  <si>
    <t>T5J 3N2</t>
  </si>
  <si>
    <t>2000-04-24</t>
  </si>
  <si>
    <t>Fabrikam Refrigerator 1.7CuFt E1200 Green</t>
  </si>
  <si>
    <t>2017-05-19</t>
  </si>
  <si>
    <t>Leon Barbosa</t>
  </si>
  <si>
    <t>1957-08-18</t>
  </si>
  <si>
    <t>Linnea Burleson</t>
  </si>
  <si>
    <t>T4N 5H6</t>
  </si>
  <si>
    <t>1952-03-30</t>
  </si>
  <si>
    <t>2019-11-22</t>
  </si>
  <si>
    <t>Contoso Connectivity Starter Kit Smart Buy M680 Grey</t>
  </si>
  <si>
    <t>Lynda Lentz</t>
  </si>
  <si>
    <t>1985-07-28</t>
  </si>
  <si>
    <t>2017-08-17</t>
  </si>
  <si>
    <t>Proseware Desk Lamp E0130 Grey</t>
  </si>
  <si>
    <t>Jonathan Johnson</t>
  </si>
  <si>
    <t>1981-10-26</t>
  </si>
  <si>
    <t>Proseware Chandelier M0615 White</t>
  </si>
  <si>
    <t>2020-12-25</t>
  </si>
  <si>
    <t>2018-08-18</t>
  </si>
  <si>
    <t>Contoso Projector 1080p X980 Silver</t>
  </si>
  <si>
    <t>Richard Bell</t>
  </si>
  <si>
    <t>St Fulgence</t>
  </si>
  <si>
    <t>G0V 1S0</t>
  </si>
  <si>
    <t>1994-11-10</t>
  </si>
  <si>
    <t>2018-09-27</t>
  </si>
  <si>
    <t>Daniel Roberson</t>
  </si>
  <si>
    <t>1948-10-21</t>
  </si>
  <si>
    <t>WWI Desk Lamp E120 Silver</t>
  </si>
  <si>
    <t>Bernard Self</t>
  </si>
  <si>
    <t>Richmond Hill</t>
  </si>
  <si>
    <t>L4C 3Y2</t>
  </si>
  <si>
    <t>1954-09-05</t>
  </si>
  <si>
    <t>Adrienne Soriano</t>
  </si>
  <si>
    <t>Carmangay</t>
  </si>
  <si>
    <t>T0L 0N0</t>
  </si>
  <si>
    <t>2001-08-08</t>
  </si>
  <si>
    <t>2017-01-17</t>
  </si>
  <si>
    <t>2020-12-08</t>
  </si>
  <si>
    <t>Adventure Works Coffee Maker Super-Auto 12C X125 White</t>
  </si>
  <si>
    <t>Shelly Knoll</t>
  </si>
  <si>
    <t>Ridgetown</t>
  </si>
  <si>
    <t>N0P 2C0</t>
  </si>
  <si>
    <t>1943-07-04</t>
  </si>
  <si>
    <t>Lucila Yagi</t>
  </si>
  <si>
    <t>1982-11-09</t>
  </si>
  <si>
    <t>Adventure Works Laptop15.4W M1548 Silver</t>
  </si>
  <si>
    <t>2017-06-20</t>
  </si>
  <si>
    <t>Contoso Washer &amp; Dryer 27in L270 Silver</t>
  </si>
  <si>
    <t>Fabrikam Business Videographer 1'' 25mm M600 Grey</t>
  </si>
  <si>
    <t>Richard Reyna</t>
  </si>
  <si>
    <t>Woodbridge</t>
  </si>
  <si>
    <t>L0L 0L0</t>
  </si>
  <si>
    <t>1938-11-09</t>
  </si>
  <si>
    <t>Fabrikam Refrigerator 19CuFt M7600 Silver</t>
  </si>
  <si>
    <t>2017-11-29</t>
  </si>
  <si>
    <t>Proseware Laser Jet Color Printer X300 Grey</t>
  </si>
  <si>
    <t>Gena Aman</t>
  </si>
  <si>
    <t>Lac La Hache</t>
  </si>
  <si>
    <t>V0K 1T0</t>
  </si>
  <si>
    <t>1991-06-28</t>
  </si>
  <si>
    <t>2016-07-09</t>
  </si>
  <si>
    <t>Litware 80mm Dual Ball Bearing Case Fan E1001 Pink</t>
  </si>
  <si>
    <t>Stephanie Bailey</t>
  </si>
  <si>
    <t>1965-12-27</t>
  </si>
  <si>
    <t>Fabrikam Microwave 0.9CuFt E0900 Blue</t>
  </si>
  <si>
    <t>Adventure Works 13" Color TV E25 White</t>
  </si>
  <si>
    <t>Maude Steele</t>
  </si>
  <si>
    <t>1952-06-07</t>
  </si>
  <si>
    <t>2018-08-29</t>
  </si>
  <si>
    <t>Jacob Craver</t>
  </si>
  <si>
    <t>1957-05-03</t>
  </si>
  <si>
    <t>2016-05-30</t>
  </si>
  <si>
    <t>Earlene Kash</t>
  </si>
  <si>
    <t>Delisle</t>
  </si>
  <si>
    <t>G0W 1L0</t>
  </si>
  <si>
    <t>1997-02-11</t>
  </si>
  <si>
    <t>Contoso Integrated Business Phone L08 Black</t>
  </si>
  <si>
    <t>Carl Bowman</t>
  </si>
  <si>
    <t>Bindloss</t>
  </si>
  <si>
    <t>Jacquelyn Bise</t>
  </si>
  <si>
    <t>1979-09-15</t>
  </si>
  <si>
    <t>John Walker</t>
  </si>
  <si>
    <t>T4N 5Z9</t>
  </si>
  <si>
    <t>1951-12-08</t>
  </si>
  <si>
    <t>Heather Mireles</t>
  </si>
  <si>
    <t>1983-05-10</t>
  </si>
  <si>
    <t>Amy Holland</t>
  </si>
  <si>
    <t>Carnduff</t>
  </si>
  <si>
    <t>S0C 0S0</t>
  </si>
  <si>
    <t>1965-04-07</t>
  </si>
  <si>
    <t>John Kennedy</t>
  </si>
  <si>
    <t>1998-07-15</t>
  </si>
  <si>
    <t>Contoso ADSL Modem Splitter/Filter X 3 E300 Grey</t>
  </si>
  <si>
    <t>Edmund Mitchell</t>
  </si>
  <si>
    <t>1983-01-22</t>
  </si>
  <si>
    <t>2017-01-21</t>
  </si>
  <si>
    <t>Proseware Projector 480p DLP12 White</t>
  </si>
  <si>
    <t>Bertha Nelson</t>
  </si>
  <si>
    <t>Osoyoos</t>
  </si>
  <si>
    <t>V0H 1V0</t>
  </si>
  <si>
    <t>1986-02-08</t>
  </si>
  <si>
    <t>2018-07-11</t>
  </si>
  <si>
    <t>William Lovett</t>
  </si>
  <si>
    <t>1999-12-29</t>
  </si>
  <si>
    <t>Sue Garza</t>
  </si>
  <si>
    <t>1982-02-11</t>
  </si>
  <si>
    <t>Andrew Washburn</t>
  </si>
  <si>
    <t>1966-06-08</t>
  </si>
  <si>
    <t>Fabrikam Refrigerator 3.2CuFt E1600 White</t>
  </si>
  <si>
    <t>2018-02-07</t>
  </si>
  <si>
    <t>Caleb Pratt</t>
  </si>
  <si>
    <t>1993-10-08</t>
  </si>
  <si>
    <t>Dona Williams</t>
  </si>
  <si>
    <t>T2R 0A9</t>
  </si>
  <si>
    <t>1956-11-26</t>
  </si>
  <si>
    <t>Theodore Wright</t>
  </si>
  <si>
    <t>M8W 4Y4</t>
  </si>
  <si>
    <t>1958-12-15</t>
  </si>
  <si>
    <t>2019-05-23</t>
  </si>
  <si>
    <t>John Norris</t>
  </si>
  <si>
    <t>1998-01-24</t>
  </si>
  <si>
    <t>2016-07-23</t>
  </si>
  <si>
    <t>Paul Herman</t>
  </si>
  <si>
    <t>St Paul</t>
  </si>
  <si>
    <t>T0A 3A0</t>
  </si>
  <si>
    <t>1982-04-27</t>
  </si>
  <si>
    <t>2017-10-27</t>
  </si>
  <si>
    <t>2020-11-12</t>
  </si>
  <si>
    <t>MGS Fable: The Lost Chapters E107</t>
  </si>
  <si>
    <t>Pat Spivey</t>
  </si>
  <si>
    <t>1987-10-28</t>
  </si>
  <si>
    <t>Rita Smith</t>
  </si>
  <si>
    <t>1949-02-06</t>
  </si>
  <si>
    <t>2016-09-08</t>
  </si>
  <si>
    <t>A. Datum Super-zoom Digital Camera X300 Orange</t>
  </si>
  <si>
    <t>Harold Valdez</t>
  </si>
  <si>
    <t>1944-05-15</t>
  </si>
  <si>
    <t>Nola Silverman</t>
  </si>
  <si>
    <t>V9T 5H3</t>
  </si>
  <si>
    <t>1940-10-14</t>
  </si>
  <si>
    <t>William Helton</t>
  </si>
  <si>
    <t>1980-12-30</t>
  </si>
  <si>
    <t>William Day</t>
  </si>
  <si>
    <t>Stouffville</t>
  </si>
  <si>
    <t>L4A 1T2</t>
  </si>
  <si>
    <t>1966-07-03</t>
  </si>
  <si>
    <t>Robert Pacheco</t>
  </si>
  <si>
    <t>1948-01-18</t>
  </si>
  <si>
    <t>Sonia Jenkins</t>
  </si>
  <si>
    <t>1997-05-13</t>
  </si>
  <si>
    <t>Darlene Venne</t>
  </si>
  <si>
    <t>1965-09-22</t>
  </si>
  <si>
    <t>Norma Weaver</t>
  </si>
  <si>
    <t>Carnarvon</t>
  </si>
  <si>
    <t>K0M 1J0</t>
  </si>
  <si>
    <t>1940-01-09</t>
  </si>
  <si>
    <t>Janice Nelligan</t>
  </si>
  <si>
    <t>L9A 4V3</t>
  </si>
  <si>
    <t>1995-04-10</t>
  </si>
  <si>
    <t>2020-06-20</t>
  </si>
  <si>
    <t>Shannon Robinson</t>
  </si>
  <si>
    <t>K8N 4Z5</t>
  </si>
  <si>
    <t>1991-02-10</t>
  </si>
  <si>
    <t>2016-10-04</t>
  </si>
  <si>
    <t>Sarah Carroll</t>
  </si>
  <si>
    <t>1961-07-09</t>
  </si>
  <si>
    <t>2020-08-13</t>
  </si>
  <si>
    <t>Contoso Car power adapter M90 Black</t>
  </si>
  <si>
    <t>John Franks</t>
  </si>
  <si>
    <t>1984-05-23</t>
  </si>
  <si>
    <t>Michael Mosqueda</t>
  </si>
  <si>
    <t>Cayley</t>
  </si>
  <si>
    <t>T0L 0P0</t>
  </si>
  <si>
    <t>1983-04-29</t>
  </si>
  <si>
    <t>2017-01-22</t>
  </si>
  <si>
    <t>Susan Santiago</t>
  </si>
  <si>
    <t>Stettler</t>
  </si>
  <si>
    <t>T0C 2L2</t>
  </si>
  <si>
    <t>1995-02-25</t>
  </si>
  <si>
    <t>SV Car Video LCD7W M7080 Silver</t>
  </si>
  <si>
    <t>Cedric Flowers</t>
  </si>
  <si>
    <t>1977-10-23</t>
  </si>
  <si>
    <t>Ginger Howell</t>
  </si>
  <si>
    <t>Strathroy</t>
  </si>
  <si>
    <t>N7G 1J6</t>
  </si>
  <si>
    <t>1969-11-12</t>
  </si>
  <si>
    <t>Eva Ashley</t>
  </si>
  <si>
    <t>V5W 3C3</t>
  </si>
  <si>
    <t>1999-11-28</t>
  </si>
  <si>
    <t>2016-11-14</t>
  </si>
  <si>
    <t>Contoso Bluetooth Notebook Mouse E70 Silver</t>
  </si>
  <si>
    <t>2021-02-04</t>
  </si>
  <si>
    <t>Proseware Air conditioner 5200BTU E100 Red</t>
  </si>
  <si>
    <t>Grant Barker</t>
  </si>
  <si>
    <t>1982-04-11</t>
  </si>
  <si>
    <t>Helen Barber</t>
  </si>
  <si>
    <t>1965-08-17</t>
  </si>
  <si>
    <t>Contoso Multimedia Speakers M25 Blue</t>
  </si>
  <si>
    <t>2020-09-09</t>
  </si>
  <si>
    <t>Contoso SLR Camera 35" X358 Orange</t>
  </si>
  <si>
    <t>WWI LCD24W X300 Black</t>
  </si>
  <si>
    <t>Nicole Dean</t>
  </si>
  <si>
    <t>1971-12-16</t>
  </si>
  <si>
    <t>Stanley Boudreaux</t>
  </si>
  <si>
    <t>Val Brillant</t>
  </si>
  <si>
    <t>G0J 3L0</t>
  </si>
  <si>
    <t>1944-04-16</t>
  </si>
  <si>
    <t>Contoso Home Theater System 4.1 Channel M1410 Silver</t>
  </si>
  <si>
    <t>Russell Feder</t>
  </si>
  <si>
    <t>2000-02-11</t>
  </si>
  <si>
    <t>2018-11-10</t>
  </si>
  <si>
    <t>John Crawford</t>
  </si>
  <si>
    <t>1959-01-28</t>
  </si>
  <si>
    <t>Jenny Lau</t>
  </si>
  <si>
    <t>Barriere</t>
  </si>
  <si>
    <t>V0E 1E0</t>
  </si>
  <si>
    <t>1953-05-14</t>
  </si>
  <si>
    <t>2017-01-03</t>
  </si>
  <si>
    <t>Adventure Works LCD20 M210 Black</t>
  </si>
  <si>
    <t>Joseph Banks</t>
  </si>
  <si>
    <t>1936-05-06</t>
  </si>
  <si>
    <t>Paul Durant</t>
  </si>
  <si>
    <t>1955-08-08</t>
  </si>
  <si>
    <t>Casey Scott</t>
  </si>
  <si>
    <t>Ramore</t>
  </si>
  <si>
    <t>P0K 1R0</t>
  </si>
  <si>
    <t>1990-12-11</t>
  </si>
  <si>
    <t>Betty Hawthorne</t>
  </si>
  <si>
    <t>1968-09-05</t>
  </si>
  <si>
    <t>A. Datum Super-zoom Digital Camera X300 Grey</t>
  </si>
  <si>
    <t>2016-10-07</t>
  </si>
  <si>
    <t>Jeanette John</t>
  </si>
  <si>
    <t>L6W 1Z2</t>
  </si>
  <si>
    <t>2016-08-25</t>
  </si>
  <si>
    <t>Vita Godwin</t>
  </si>
  <si>
    <t>1982-01-23</t>
  </si>
  <si>
    <t>Adventure Works LCD15 E100 Black</t>
  </si>
  <si>
    <t>2016-09-01</t>
  </si>
  <si>
    <t>Waldo King</t>
  </si>
  <si>
    <t>1945-08-16</t>
  </si>
  <si>
    <t>Diana Lively</t>
  </si>
  <si>
    <t>Hope</t>
  </si>
  <si>
    <t>V0X 1L0</t>
  </si>
  <si>
    <t>1957-02-25</t>
  </si>
  <si>
    <t>Emil McNeil</t>
  </si>
  <si>
    <t>V3S 4C4</t>
  </si>
  <si>
    <t>1945-06-10</t>
  </si>
  <si>
    <t>WWI Chandelier M815 Black</t>
  </si>
  <si>
    <t>Renee Campfield</t>
  </si>
  <si>
    <t>1997-03-28</t>
  </si>
  <si>
    <t>Eduardo Wilson</t>
  </si>
  <si>
    <t>1963-12-18</t>
  </si>
  <si>
    <t>Karl Martin</t>
  </si>
  <si>
    <t>2019-10-27</t>
  </si>
  <si>
    <t>Sixta Perkins</t>
  </si>
  <si>
    <t>1949-08-14</t>
  </si>
  <si>
    <t>Robert Kramer</t>
  </si>
  <si>
    <t>Kentville</t>
  </si>
  <si>
    <t>B4N 1K6</t>
  </si>
  <si>
    <t>1994-03-10</t>
  </si>
  <si>
    <t>Contoso Wireless Notebook Optical Mouse M35 White</t>
  </si>
  <si>
    <t>John Marshall</t>
  </si>
  <si>
    <t>1942-12-16</t>
  </si>
  <si>
    <t>Irene Bergstrom</t>
  </si>
  <si>
    <t>1957-05-26</t>
  </si>
  <si>
    <t>Heather Hayes</t>
  </si>
  <si>
    <t>1970-01-19</t>
  </si>
  <si>
    <t>Antonio Ortega</t>
  </si>
  <si>
    <t>1981-06-13</t>
  </si>
  <si>
    <t>Roy Jackson</t>
  </si>
  <si>
    <t>1974-09-25</t>
  </si>
  <si>
    <t>2017-02-25</t>
  </si>
  <si>
    <t>Linda Baker</t>
  </si>
  <si>
    <t>V5G 4W7</t>
  </si>
  <si>
    <t>Port Hawkesbury</t>
  </si>
  <si>
    <t>B9A 2H5</t>
  </si>
  <si>
    <t>1948-08-15</t>
  </si>
  <si>
    <t>Louise Foxwell</t>
  </si>
  <si>
    <t>S4P 3Z8</t>
  </si>
  <si>
    <t>2002-01-06</t>
  </si>
  <si>
    <t>Pedro Jones</t>
  </si>
  <si>
    <t>Antigonish</t>
  </si>
  <si>
    <t>B2G 2K8</t>
  </si>
  <si>
    <t>1971-10-25</t>
  </si>
  <si>
    <t>Rosie Dahmen</t>
  </si>
  <si>
    <t>1976-06-06</t>
  </si>
  <si>
    <t>George Watson</t>
  </si>
  <si>
    <t>Whitefish</t>
  </si>
  <si>
    <t>P0M 3E0</t>
  </si>
  <si>
    <t>1983-07-28</t>
  </si>
  <si>
    <t>2017-10-18</t>
  </si>
  <si>
    <t>2017-01-25</t>
  </si>
  <si>
    <t>2019-03-16</t>
  </si>
  <si>
    <t>Proseware Ink Jet Wireless All-In-One Printer M400 White</t>
  </si>
  <si>
    <t>Thomas Irvine</t>
  </si>
  <si>
    <t>1938-09-23</t>
  </si>
  <si>
    <t>Litware Home Theater System 4.1 Channel M411 Black</t>
  </si>
  <si>
    <t>Delois Thompson</t>
  </si>
  <si>
    <t>1971-09-28</t>
  </si>
  <si>
    <t>Litware Microwave 1.6CuFt M125 Grey</t>
  </si>
  <si>
    <t>Matthew Camarillo</t>
  </si>
  <si>
    <t>1945-11-26</t>
  </si>
  <si>
    <t>Michael Dennis</t>
  </si>
  <si>
    <t>1973-01-06</t>
  </si>
  <si>
    <t>Cora Scott</t>
  </si>
  <si>
    <t>1989-01-03</t>
  </si>
  <si>
    <t>Barbara King</t>
  </si>
  <si>
    <t>Gibsons</t>
  </si>
  <si>
    <t>V0N 1V0</t>
  </si>
  <si>
    <t>1990-02-01</t>
  </si>
  <si>
    <t>Contoso Battery charger - bike E200 Black</t>
  </si>
  <si>
    <t>Kristy Patterson</t>
  </si>
  <si>
    <t>1985-09-24</t>
  </si>
  <si>
    <t>Proseware High Speed Laser M2000 Black</t>
  </si>
  <si>
    <t>Mai Stevenson</t>
  </si>
  <si>
    <t>Bourget</t>
  </si>
  <si>
    <t>K0A 1E0</t>
  </si>
  <si>
    <t>1987-11-24</t>
  </si>
  <si>
    <t>Charlene Posey</t>
  </si>
  <si>
    <t>1972-06-21</t>
  </si>
  <si>
    <t>Irene Lee</t>
  </si>
  <si>
    <t>1986-11-05</t>
  </si>
  <si>
    <t>2019-12-11</t>
  </si>
  <si>
    <t>Robert Winters</t>
  </si>
  <si>
    <t>1958-08-27</t>
  </si>
  <si>
    <t>2018-10-22</t>
  </si>
  <si>
    <t>Adventure Works Laptop19W X1980 Red</t>
  </si>
  <si>
    <t>Hanna Stewart</t>
  </si>
  <si>
    <t>1954-03-02</t>
  </si>
  <si>
    <t>Melissa White</t>
  </si>
  <si>
    <t>1973-12-02</t>
  </si>
  <si>
    <t>2017-09-16</t>
  </si>
  <si>
    <t>Luz Campbell</t>
  </si>
  <si>
    <t>V2C 1Y1</t>
  </si>
  <si>
    <t>1936-02-24</t>
  </si>
  <si>
    <t>Ruth Gay</t>
  </si>
  <si>
    <t>1940-08-15</t>
  </si>
  <si>
    <t>William Franks</t>
  </si>
  <si>
    <t>Port Mouton</t>
  </si>
  <si>
    <t>B0T 1T0</t>
  </si>
  <si>
    <t>1985-03-03</t>
  </si>
  <si>
    <t>Michelle Campbell</t>
  </si>
  <si>
    <t>1945-12-25</t>
  </si>
  <si>
    <t>Litware Refrigerator 1.7CuFt E120 Orange</t>
  </si>
  <si>
    <t>Austin Paras</t>
  </si>
  <si>
    <t>Digby</t>
  </si>
  <si>
    <t>B0V 1A0</t>
  </si>
  <si>
    <t>1950-07-09</t>
  </si>
  <si>
    <t>Litware Tower Fan E501 Black</t>
  </si>
  <si>
    <t>Michael Payne</t>
  </si>
  <si>
    <t>Centralia</t>
  </si>
  <si>
    <t>N0M 1K0</t>
  </si>
  <si>
    <t>1947-01-22</t>
  </si>
  <si>
    <t>Eleanor Lane</t>
  </si>
  <si>
    <t>Killam</t>
  </si>
  <si>
    <t>T0B 2L0</t>
  </si>
  <si>
    <t>1947-05-10</t>
  </si>
  <si>
    <t>Jessie Seymour</t>
  </si>
  <si>
    <t>Sherwood Park</t>
  </si>
  <si>
    <t>T8A 1V6</t>
  </si>
  <si>
    <t>1963-05-02</t>
  </si>
  <si>
    <t>Contoso Wireless Laser Mouse M55 Grey</t>
  </si>
  <si>
    <t>Contoso ADSL Modem Splitter/Filter X 2 E200 White</t>
  </si>
  <si>
    <t>Margie Adelson</t>
  </si>
  <si>
    <t>K0K 3E0</t>
  </si>
  <si>
    <t>1958-06-08</t>
  </si>
  <si>
    <t>Armando Mathias</t>
  </si>
  <si>
    <t>1976-07-24</t>
  </si>
  <si>
    <t>Craig Wasson</t>
  </si>
  <si>
    <t>1990-08-23</t>
  </si>
  <si>
    <t>James Fraise</t>
  </si>
  <si>
    <t>L0G 1W0</t>
  </si>
  <si>
    <t>1972-12-08</t>
  </si>
  <si>
    <t>James Kratz</t>
  </si>
  <si>
    <t>L9W 1H7</t>
  </si>
  <si>
    <t>2020-05-05</t>
  </si>
  <si>
    <t>Wayne Leong</t>
  </si>
  <si>
    <t>1979-08-15</t>
  </si>
  <si>
    <t>Henry Young</t>
  </si>
  <si>
    <t>1946-09-17</t>
  </si>
  <si>
    <t>Rebecca Gibbs</t>
  </si>
  <si>
    <t>Bragg Creek</t>
  </si>
  <si>
    <t>T0L 0K0</t>
  </si>
  <si>
    <t>1972-03-22</t>
  </si>
  <si>
    <t>Pearl Norris</t>
  </si>
  <si>
    <t>1941-02-18</t>
  </si>
  <si>
    <t>2016-03-10</t>
  </si>
  <si>
    <t>Fabrikam Social Videographer 1'' 25mm E400 Grey</t>
  </si>
  <si>
    <t>Contoso Home Theater System 5.1 Channel M1500 White</t>
  </si>
  <si>
    <t>Ronnie Sherlock</t>
  </si>
  <si>
    <t>1992-07-04</t>
  </si>
  <si>
    <t>2016-06-03</t>
  </si>
  <si>
    <t>Jordan Hill</t>
  </si>
  <si>
    <t>1995-01-22</t>
  </si>
  <si>
    <t>2017-03-08</t>
  </si>
  <si>
    <t>Larry Mertens</t>
  </si>
  <si>
    <t>1936-11-27</t>
  </si>
  <si>
    <t>Roger Jones</t>
  </si>
  <si>
    <t>Kenosee Lake</t>
  </si>
  <si>
    <t>1981-05-10</t>
  </si>
  <si>
    <t>Kevin Rodriguez</t>
  </si>
  <si>
    <t>1957-01-13</t>
  </si>
  <si>
    <t>Veronica Banks</t>
  </si>
  <si>
    <t>1956-01-04</t>
  </si>
  <si>
    <t>Vera Smith</t>
  </si>
  <si>
    <t>Sayward</t>
  </si>
  <si>
    <t>V0P 1R0</t>
  </si>
  <si>
    <t>1995-02-07</t>
  </si>
  <si>
    <t>Proseware Fax phone E100 Grey</t>
  </si>
  <si>
    <t>Stephanie Warren</t>
  </si>
  <si>
    <t>1963-03-07</t>
  </si>
  <si>
    <t>2019-10-04</t>
  </si>
  <si>
    <t>Lakisha Neil</t>
  </si>
  <si>
    <t>1948-10-12</t>
  </si>
  <si>
    <t>2020-01-06</t>
  </si>
  <si>
    <t>2021-02-03</t>
  </si>
  <si>
    <t>2017-08-20</t>
  </si>
  <si>
    <t>Elias Ponce</t>
  </si>
  <si>
    <t>1996-11-05</t>
  </si>
  <si>
    <t>Sheila Shields</t>
  </si>
  <si>
    <t>1957-02-05</t>
  </si>
  <si>
    <t>Ralph McGlone</t>
  </si>
  <si>
    <t>1950-05-05</t>
  </si>
  <si>
    <t>Contoso Projector 720p M620 Silver</t>
  </si>
  <si>
    <t>Paige Dickerson</t>
  </si>
  <si>
    <t>2001-07-12</t>
  </si>
  <si>
    <t>SV USB Sync Charge Cable E700 Blue</t>
  </si>
  <si>
    <t>Christina Williamson</t>
  </si>
  <si>
    <t>1987-10-06</t>
  </si>
  <si>
    <t>Diane Nieves</t>
  </si>
  <si>
    <t>Howard Schram</t>
  </si>
  <si>
    <t>Tilbury</t>
  </si>
  <si>
    <t>N0P 2L0</t>
  </si>
  <si>
    <t>1998-08-04</t>
  </si>
  <si>
    <t>2016-09-27</t>
  </si>
  <si>
    <t>Peggy Rodriguez</t>
  </si>
  <si>
    <t>Lanark</t>
  </si>
  <si>
    <t>K0G 1K0</t>
  </si>
  <si>
    <t>1938-05-15</t>
  </si>
  <si>
    <t>Adriana Riley</t>
  </si>
  <si>
    <t>N6B 3L5</t>
  </si>
  <si>
    <t>1997-01-27</t>
  </si>
  <si>
    <t>Francis Whiteman</t>
  </si>
  <si>
    <t>1983-07-17</t>
  </si>
  <si>
    <t>Litware 120mm Blue LED Case Fan E901 Black</t>
  </si>
  <si>
    <t>Ivan Wise</t>
  </si>
  <si>
    <t>Belleterre</t>
  </si>
  <si>
    <t>J0Z 1L0</t>
  </si>
  <si>
    <t>2001-05-17</t>
  </si>
  <si>
    <t>WWI Chandelier M815 Grey</t>
  </si>
  <si>
    <t>Proseware Chandelier M0815 Grey</t>
  </si>
  <si>
    <t>Darlene Evans</t>
  </si>
  <si>
    <t>Aberdeen</t>
  </si>
  <si>
    <t>1945-08-17</t>
  </si>
  <si>
    <t>Contoso Projector 1080p X981 Silver</t>
  </si>
  <si>
    <t>2018-02-01</t>
  </si>
  <si>
    <t>Felisa Hopps</t>
  </si>
  <si>
    <t>1959-01-21</t>
  </si>
  <si>
    <t>2017-05-03</t>
  </si>
  <si>
    <t>2018-05-24</t>
  </si>
  <si>
    <t>Shirley Braley</t>
  </si>
  <si>
    <t>L8R 1H8</t>
  </si>
  <si>
    <t>1944-10-25</t>
  </si>
  <si>
    <t>2018-02-10</t>
  </si>
  <si>
    <t>Brian Jones</t>
  </si>
  <si>
    <t>1938-04-11</t>
  </si>
  <si>
    <t>2020-01-18</t>
  </si>
  <si>
    <t>Nilda Pickens</t>
  </si>
  <si>
    <t>1969-07-04</t>
  </si>
  <si>
    <t>Lawrence Bothwell</t>
  </si>
  <si>
    <t>1965-08-04</t>
  </si>
  <si>
    <t>Jason Reed</t>
  </si>
  <si>
    <t>1955-04-08</t>
  </si>
  <si>
    <t>Mary Howe</t>
  </si>
  <si>
    <t>1952-02-17</t>
  </si>
  <si>
    <t>Sylvester Muncy</t>
  </si>
  <si>
    <t>Kirkfield</t>
  </si>
  <si>
    <t>K0M 2B0</t>
  </si>
  <si>
    <t>1938-04-27</t>
  </si>
  <si>
    <t>2020-11-27</t>
  </si>
  <si>
    <t>Calvin Walker</t>
  </si>
  <si>
    <t>T2M 0X4</t>
  </si>
  <si>
    <t>1988-03-14</t>
  </si>
  <si>
    <t>Courtney Menard</t>
  </si>
  <si>
    <t>La Pocatiere</t>
  </si>
  <si>
    <t>G0R 1Z0</t>
  </si>
  <si>
    <t>1998-05-07</t>
  </si>
  <si>
    <t>Diana Richardson</t>
  </si>
  <si>
    <t>1992-10-19</t>
  </si>
  <si>
    <t>Kurt Manning</t>
  </si>
  <si>
    <t>1957-10-15</t>
  </si>
  <si>
    <t>Roman Humphrey</t>
  </si>
  <si>
    <t>1952-02-06</t>
  </si>
  <si>
    <t>Colin Rollin</t>
  </si>
  <si>
    <t>1949-04-03</t>
  </si>
  <si>
    <t>Edward Gutierrez</t>
  </si>
  <si>
    <t>1937-01-31</t>
  </si>
  <si>
    <t>Mark Hoffman</t>
  </si>
  <si>
    <t>Faro</t>
  </si>
  <si>
    <t>Y0B 1K0</t>
  </si>
  <si>
    <t>1994-11-30</t>
  </si>
  <si>
    <t>Ronald Gothard</t>
  </si>
  <si>
    <t>N6A 3M9</t>
  </si>
  <si>
    <t>1975-02-24</t>
  </si>
  <si>
    <t>Contoso Single-line phones E10 Grey</t>
  </si>
  <si>
    <t>Hilda Kuykendall</t>
  </si>
  <si>
    <t>T2A 1C8</t>
  </si>
  <si>
    <t>1958-01-02</t>
  </si>
  <si>
    <t>Proseware CRT19 E201 White</t>
  </si>
  <si>
    <t>Cheri Lunceford</t>
  </si>
  <si>
    <t>1983-06-17</t>
  </si>
  <si>
    <t>Tina Hall</t>
  </si>
  <si>
    <t>1988-01-02</t>
  </si>
  <si>
    <t>Charles Hutchison</t>
  </si>
  <si>
    <t>1991-02-26</t>
  </si>
  <si>
    <t>Litware Washer &amp; Dryer 15.5in E150 Blue</t>
  </si>
  <si>
    <t>Carl Jones</t>
  </si>
  <si>
    <t>Cumberland</t>
  </si>
  <si>
    <t>1980-05-25</t>
  </si>
  <si>
    <t>Proseware Projector 720p LCD56 White</t>
  </si>
  <si>
    <t>Debra Pratt</t>
  </si>
  <si>
    <t>M1E 3T8</t>
  </si>
  <si>
    <t>1968-07-23</t>
  </si>
  <si>
    <t>Katherine Petty</t>
  </si>
  <si>
    <t>V9R 5H9</t>
  </si>
  <si>
    <t>1973-07-13</t>
  </si>
  <si>
    <t>Audrey Felice</t>
  </si>
  <si>
    <t>1976-03-25</t>
  </si>
  <si>
    <t>Mario Ellis</t>
  </si>
  <si>
    <t>1952-11-16</t>
  </si>
  <si>
    <t>Angela Alexander</t>
  </si>
  <si>
    <t>St Leonard D'Aston</t>
  </si>
  <si>
    <t>J0C 1M0</t>
  </si>
  <si>
    <t>Proseware Professional Quality Plain-Paper Fax and Copier X100 White</t>
  </si>
  <si>
    <t>Brittany Visser</t>
  </si>
  <si>
    <t>1941-10-04</t>
  </si>
  <si>
    <t>2020-05-07</t>
  </si>
  <si>
    <t>Robert Kirwin</t>
  </si>
  <si>
    <t>Notre Dame De La Paix</t>
  </si>
  <si>
    <t>J0V 1P0</t>
  </si>
  <si>
    <t>1941-03-14</t>
  </si>
  <si>
    <t>Mandy Serna</t>
  </si>
  <si>
    <t>V7E 2E4</t>
  </si>
  <si>
    <t>1977-06-08</t>
  </si>
  <si>
    <t>2020-11-16</t>
  </si>
  <si>
    <t>Terry Maze</t>
  </si>
  <si>
    <t>St Laurent</t>
  </si>
  <si>
    <t>H4S 1H3</t>
  </si>
  <si>
    <t>2021-02-15</t>
  </si>
  <si>
    <t>SV USB Data Cable E600 Black</t>
  </si>
  <si>
    <t>Sylvia Crabtree</t>
  </si>
  <si>
    <t>1988-10-22</t>
  </si>
  <si>
    <t>Hassan Turner</t>
  </si>
  <si>
    <t>Dorothy Collins</t>
  </si>
  <si>
    <t>Mactier</t>
  </si>
  <si>
    <t>P0C 1H0</t>
  </si>
  <si>
    <t>Daniel Mabry</t>
  </si>
  <si>
    <t>N8T 3H5</t>
  </si>
  <si>
    <t>1957-08-23</t>
  </si>
  <si>
    <t>Doris Duncan</t>
  </si>
  <si>
    <t>1944-06-08</t>
  </si>
  <si>
    <t>Robert Newsome</t>
  </si>
  <si>
    <t>1988-04-21</t>
  </si>
  <si>
    <t>Contoso Digital Cameras Lightweight Tripod E316 Black</t>
  </si>
  <si>
    <t>Ruth Leslie</t>
  </si>
  <si>
    <t>Richie Bush</t>
  </si>
  <si>
    <t>Leamington</t>
  </si>
  <si>
    <t>N8H 3B1</t>
  </si>
  <si>
    <t>1979-08-09</t>
  </si>
  <si>
    <t>Jennifer Gore</t>
  </si>
  <si>
    <t>1948-06-16</t>
  </si>
  <si>
    <t>Adventure Works Laptop15 M1501 White</t>
  </si>
  <si>
    <t>Guy Musser</t>
  </si>
  <si>
    <t>1980-11-30</t>
  </si>
  <si>
    <t>2019-02-11</t>
  </si>
  <si>
    <t>Wesley Currie</t>
  </si>
  <si>
    <t>Lansdowne</t>
  </si>
  <si>
    <t>K0E 1L0</t>
  </si>
  <si>
    <t>Litware Refrigerator 4.6CuFt E280 Green</t>
  </si>
  <si>
    <t>Fran Staton</t>
  </si>
  <si>
    <t>1955-03-03</t>
  </si>
  <si>
    <t>Wendy Miller</t>
  </si>
  <si>
    <t>1968-03-27</t>
  </si>
  <si>
    <t>The Phone Company PDA Phone 3.5 inches M320 Silver</t>
  </si>
  <si>
    <t>Joseph Rockey</t>
  </si>
  <si>
    <t>Renfrew</t>
  </si>
  <si>
    <t>K7V 1T5</t>
  </si>
  <si>
    <t>1945-05-30</t>
  </si>
  <si>
    <t>2017-02-14</t>
  </si>
  <si>
    <t>Fabrikam Refrigerator 1.7CuFt E1200 Blue</t>
  </si>
  <si>
    <t>Evelyn Hernandez</t>
  </si>
  <si>
    <t>Avonlea</t>
  </si>
  <si>
    <t>1975-01-09</t>
  </si>
  <si>
    <t>Robert Weiss</t>
  </si>
  <si>
    <t>1949-11-08</t>
  </si>
  <si>
    <t>2020-06-10</t>
  </si>
  <si>
    <t>Scott Knox</t>
  </si>
  <si>
    <t>1991-09-12</t>
  </si>
  <si>
    <t>Contoso 3 Handset Cordless Phone System E30 White</t>
  </si>
  <si>
    <t>John Marson</t>
  </si>
  <si>
    <t>1964-01-08</t>
  </si>
  <si>
    <t>Victoria Ortiz</t>
  </si>
  <si>
    <t>Kitscoty</t>
  </si>
  <si>
    <t>T0B 2P0</t>
  </si>
  <si>
    <t>1943-09-12</t>
  </si>
  <si>
    <t>Proseware Slim-Design Fax Machine with Answering System X180 White</t>
  </si>
  <si>
    <t>2018-11-23</t>
  </si>
  <si>
    <t>The Phone Company Smart phones 4 GB of Memory M300 Grey</t>
  </si>
  <si>
    <t>2016-10-21</t>
  </si>
  <si>
    <t>Jacob Scott</t>
  </si>
  <si>
    <t>1968-09-29</t>
  </si>
  <si>
    <t>Peter South</t>
  </si>
  <si>
    <t>1970-11-06</t>
  </si>
  <si>
    <t>Litware 80mm LED Dual PCI Slot Fan E1501 Red</t>
  </si>
  <si>
    <t>Betty Salerno</t>
  </si>
  <si>
    <t>H3C 3X6</t>
  </si>
  <si>
    <t>1989-09-18</t>
  </si>
  <si>
    <t>Fabrikam Social Videographer 1/2" 3mm E300 Blue</t>
  </si>
  <si>
    <t>Billy Winston</t>
  </si>
  <si>
    <t>1941-12-14</t>
  </si>
  <si>
    <t>Heather Henderson</t>
  </si>
  <si>
    <t>1941-01-20</t>
  </si>
  <si>
    <t>NT Washer &amp; Dryer 25.5in M2550 Green</t>
  </si>
  <si>
    <t>Fabrikam Trendsetter 1/2'' 3mm X300 White</t>
  </si>
  <si>
    <t>Ralph Dye</t>
  </si>
  <si>
    <t>1959-12-09</t>
  </si>
  <si>
    <t>Contoso 2-Line Corded Cordless Telephone M202 Grey</t>
  </si>
  <si>
    <t>Mary Washington</t>
  </si>
  <si>
    <t>Notre Dame Des Laurentides</t>
  </si>
  <si>
    <t>J2N 1X1</t>
  </si>
  <si>
    <t>1981-11-21</t>
  </si>
  <si>
    <t>Charles Slye</t>
  </si>
  <si>
    <t>1972-11-26</t>
  </si>
  <si>
    <t>Litware Refrigerator 3.2CuFt E160 Brown</t>
  </si>
  <si>
    <t>Anne Stephens</t>
  </si>
  <si>
    <t>1954-01-24</t>
  </si>
  <si>
    <t>Scott Fennell</t>
  </si>
  <si>
    <t>H4N 3C5</t>
  </si>
  <si>
    <t>1958-02-01</t>
  </si>
  <si>
    <t>Shelly Pitchford</t>
  </si>
  <si>
    <t>1994-01-25</t>
  </si>
  <si>
    <t>2017-08-22</t>
  </si>
  <si>
    <t>Wanita Woods</t>
  </si>
  <si>
    <t>Port Franks</t>
  </si>
  <si>
    <t>N0M 2L0</t>
  </si>
  <si>
    <t>2000-07-18</t>
  </si>
  <si>
    <t>2016-08-24</t>
  </si>
  <si>
    <t>Irma Trujillo</t>
  </si>
  <si>
    <t>Rosalind</t>
  </si>
  <si>
    <t>T0B 3Y0</t>
  </si>
  <si>
    <t>1975-01-14</t>
  </si>
  <si>
    <t>Michael Bradley</t>
  </si>
  <si>
    <t>V6B 6L8</t>
  </si>
  <si>
    <t>1936-07-31</t>
  </si>
  <si>
    <t>2020-11-24</t>
  </si>
  <si>
    <t>Contoso Dual Handset Cordless Phone System  E20 Black</t>
  </si>
  <si>
    <t>Margarita Mayle</t>
  </si>
  <si>
    <t>1953-04-10</t>
  </si>
  <si>
    <t>Grace Dodds</t>
  </si>
  <si>
    <t>G5L 5J1</t>
  </si>
  <si>
    <t>1978-02-20</t>
  </si>
  <si>
    <t>Monica Fish</t>
  </si>
  <si>
    <t>1999-06-17</t>
  </si>
  <si>
    <t>Catherine Pipkin</t>
  </si>
  <si>
    <t>1982-05-22</t>
  </si>
  <si>
    <t>The Phone Company Microsoft Windows Mobile M200 Black</t>
  </si>
  <si>
    <t>Barbara Denniston</t>
  </si>
  <si>
    <t>1995-05-31</t>
  </si>
  <si>
    <t>Linda Jones</t>
  </si>
  <si>
    <t>1970-10-19</t>
  </si>
  <si>
    <t>Adventure Works LCD22W M200 White</t>
  </si>
  <si>
    <t>Willie Jackson</t>
  </si>
  <si>
    <t>Inuvik</t>
  </si>
  <si>
    <t>X0E 0T0</t>
  </si>
  <si>
    <t>1994-04-10</t>
  </si>
  <si>
    <t>James Bailey</t>
  </si>
  <si>
    <t>1992-04-07</t>
  </si>
  <si>
    <t>Carlota Etzel</t>
  </si>
  <si>
    <t>Sainte-Gertrude</t>
  </si>
  <si>
    <t>G0X 2S0</t>
  </si>
  <si>
    <t>1971-02-02</t>
  </si>
  <si>
    <t>Hazel Hobart</t>
  </si>
  <si>
    <t>Ruby Turner</t>
  </si>
  <si>
    <t>1953-02-08</t>
  </si>
  <si>
    <t>Richard Mazzarella</t>
  </si>
  <si>
    <t>1993-05-28</t>
  </si>
  <si>
    <t>Roy Horne</t>
  </si>
  <si>
    <t>Didsbury</t>
  </si>
  <si>
    <t>T0M 0W0</t>
  </si>
  <si>
    <t>1975-09-06</t>
  </si>
  <si>
    <t>Freeman Gaither</t>
  </si>
  <si>
    <t>Lavaltrie</t>
  </si>
  <si>
    <t>J0K 1H0</t>
  </si>
  <si>
    <t>1955-02-02</t>
  </si>
  <si>
    <t>Samuel Berry</t>
  </si>
  <si>
    <t>Caledon East</t>
  </si>
  <si>
    <t>L0N 1E0</t>
  </si>
  <si>
    <t>1940-11-28</t>
  </si>
  <si>
    <t>Eleanor Hartley</t>
  </si>
  <si>
    <t>1977-11-16</t>
  </si>
  <si>
    <t>Kathryn Watkins</t>
  </si>
  <si>
    <t>Preston</t>
  </si>
  <si>
    <t>N3H 3M9</t>
  </si>
  <si>
    <t>1992-08-20</t>
  </si>
  <si>
    <t>William Taylor</t>
  </si>
  <si>
    <t>1977-04-03</t>
  </si>
  <si>
    <t>Fabrikam Coffee Maker Auto 5C E090 Gold</t>
  </si>
  <si>
    <t>Edward Murray</t>
  </si>
  <si>
    <t>1958-05-23</t>
  </si>
  <si>
    <t>Howard Shepherd</t>
  </si>
  <si>
    <t>Strongfield</t>
  </si>
  <si>
    <t>1952-06-09</t>
  </si>
  <si>
    <t>Contoso Leather Case - case for digital photo camera X20 Black</t>
  </si>
  <si>
    <t>Leo Goyette</t>
  </si>
  <si>
    <t>1958-10-22</t>
  </si>
  <si>
    <t>Douglas Stockard</t>
  </si>
  <si>
    <t>1997-08-04</t>
  </si>
  <si>
    <t>Richard Wilson</t>
  </si>
  <si>
    <t>K7L 1C2</t>
  </si>
  <si>
    <t>1954-03-11</t>
  </si>
  <si>
    <t>2019-03-18</t>
  </si>
  <si>
    <t>Alexander Jennings</t>
  </si>
  <si>
    <t>1947-08-11</t>
  </si>
  <si>
    <t>Steven Roberson</t>
  </si>
  <si>
    <t>1994-01-17</t>
  </si>
  <si>
    <t>SV USB Sync Charge Cable E700 White</t>
  </si>
  <si>
    <t>Proseware Desk Jet All-in-One Printer, Scanner, Copier M350 Green</t>
  </si>
  <si>
    <t>Proseware Floor Lamp X0115 Silver</t>
  </si>
  <si>
    <t>Megan Roundy</t>
  </si>
  <si>
    <t>G7G 2S4</t>
  </si>
  <si>
    <t>1991-06-22</t>
  </si>
  <si>
    <t>Adventure Works Floor Lamp X1150 Silver</t>
  </si>
  <si>
    <t>Adventure Works Laptop16 M1601 Red</t>
  </si>
  <si>
    <t>Michael Hall</t>
  </si>
  <si>
    <t>Beaver Creek</t>
  </si>
  <si>
    <t>Y0B 1A0</t>
  </si>
  <si>
    <t>1994-11-11</t>
  </si>
  <si>
    <t>Diane Gilmore</t>
  </si>
  <si>
    <t>1939-12-14</t>
  </si>
  <si>
    <t>A. Datum Rangefinder Digital Camera X200 Orange</t>
  </si>
  <si>
    <t>Elia Garcia</t>
  </si>
  <si>
    <t>1993-05-08</t>
  </si>
  <si>
    <t>Carol Abraham</t>
  </si>
  <si>
    <t>Hull</t>
  </si>
  <si>
    <t>1951-02-18</t>
  </si>
  <si>
    <t>John Baker</t>
  </si>
  <si>
    <t>Innisfree</t>
  </si>
  <si>
    <t>T0B 2G0</t>
  </si>
  <si>
    <t>1986-09-05</t>
  </si>
  <si>
    <t>A. Datum SLR Camera 35" X358 Grey</t>
  </si>
  <si>
    <t>Dawn Nino</t>
  </si>
  <si>
    <t>1935-08-07</t>
  </si>
  <si>
    <t>Maynard Hazelwood</t>
  </si>
  <si>
    <t>L8P 1P8</t>
  </si>
  <si>
    <t>1950-07-08</t>
  </si>
  <si>
    <t>2016-05-25</t>
  </si>
  <si>
    <t>Nina Machado</t>
  </si>
  <si>
    <t>1987-10-18</t>
  </si>
  <si>
    <t>Proseware Floor Lamp M0215 Blue</t>
  </si>
  <si>
    <t>2018-01-01</t>
  </si>
  <si>
    <t>Edgar Williams</t>
  </si>
  <si>
    <t>1951-09-07</t>
  </si>
  <si>
    <t>Lisa Parkes</t>
  </si>
  <si>
    <t>1964-01-21</t>
  </si>
  <si>
    <t>2016-08-17</t>
  </si>
  <si>
    <t>Litware Refrigerator 4.6CuFt E280 White</t>
  </si>
  <si>
    <t>Donna Holbrook</t>
  </si>
  <si>
    <t>Lambeth</t>
  </si>
  <si>
    <t>N0L 1S2</t>
  </si>
  <si>
    <t>1969-11-04</t>
  </si>
  <si>
    <t>Helen Dobos</t>
  </si>
  <si>
    <t>1984-01-15</t>
  </si>
  <si>
    <t>Monnie Terry</t>
  </si>
  <si>
    <t>1955-08-07</t>
  </si>
  <si>
    <t>Stephanie Nolan</t>
  </si>
  <si>
    <t>Grande Cache</t>
  </si>
  <si>
    <t>T0E 0Y0</t>
  </si>
  <si>
    <t>1951-09-21</t>
  </si>
  <si>
    <t>2017-09-15</t>
  </si>
  <si>
    <t>Thomas Summers</t>
  </si>
  <si>
    <t>1972-05-25</t>
  </si>
  <si>
    <t>2017-10-25</t>
  </si>
  <si>
    <t>Fabrikam Coffee Maker Auto 5C E090 White</t>
  </si>
  <si>
    <t>William Schmidt</t>
  </si>
  <si>
    <t>1971-09-08</t>
  </si>
  <si>
    <t>Contoso SLR Camera X144 Silver Grey</t>
  </si>
  <si>
    <t>2016-02-05</t>
  </si>
  <si>
    <t>Donald Williams</t>
  </si>
  <si>
    <t>Estevan</t>
  </si>
  <si>
    <t>S4A 0W6</t>
  </si>
  <si>
    <t>1974-08-29</t>
  </si>
  <si>
    <t>2019-08-12</t>
  </si>
  <si>
    <t>2020-05-14</t>
  </si>
  <si>
    <t>Contoso SLR Camera 35" M358 Orange</t>
  </si>
  <si>
    <t>Francisco Alexander</t>
  </si>
  <si>
    <t>K6J 3P7</t>
  </si>
  <si>
    <t>1960-02-01</t>
  </si>
  <si>
    <t>Steve Lowe</t>
  </si>
  <si>
    <t>Jasper</t>
  </si>
  <si>
    <t>T0E 1E0</t>
  </si>
  <si>
    <t>1987-04-01</t>
  </si>
  <si>
    <t>John Rodriguez</t>
  </si>
  <si>
    <t>Nicholas Nall</t>
  </si>
  <si>
    <t>1969-03-26</t>
  </si>
  <si>
    <t>Clarence Bell</t>
  </si>
  <si>
    <t>1969-10-04</t>
  </si>
  <si>
    <t>2021-01-25</t>
  </si>
  <si>
    <t>Noel Nanney</t>
  </si>
  <si>
    <t>1952-01-23</t>
  </si>
  <si>
    <t>Holly Tait</t>
  </si>
  <si>
    <t>1935-03-05</t>
  </si>
  <si>
    <t>Rita Butler</t>
  </si>
  <si>
    <t>G7H 5G3</t>
  </si>
  <si>
    <t>1974-03-17</t>
  </si>
  <si>
    <t>Derrick Davenport</t>
  </si>
  <si>
    <t>Shawinigan</t>
  </si>
  <si>
    <t>G9N 3B6</t>
  </si>
  <si>
    <t>1967-03-08</t>
  </si>
  <si>
    <t>2020-09-30</t>
  </si>
  <si>
    <t>Sol Barron</t>
  </si>
  <si>
    <t>Giscome</t>
  </si>
  <si>
    <t>V0J 3C0</t>
  </si>
  <si>
    <t>1981-02-03</t>
  </si>
  <si>
    <t>April Sato</t>
  </si>
  <si>
    <t>L6L 2X5</t>
  </si>
  <si>
    <t>1941-05-29</t>
  </si>
  <si>
    <t>2016-08-08</t>
  </si>
  <si>
    <t>Joshua George</t>
  </si>
  <si>
    <t>1959-05-27</t>
  </si>
  <si>
    <t>SV 512MB Laptop memory E800 White</t>
  </si>
  <si>
    <t>Charles Morrissey</t>
  </si>
  <si>
    <t>Halifax</t>
  </si>
  <si>
    <t>B3K 1N7</t>
  </si>
  <si>
    <t>1993-09-24</t>
  </si>
  <si>
    <t>Contoso Digital Cameras Lightweight Tripod E316 Silver</t>
  </si>
  <si>
    <t>Coleman Smith</t>
  </si>
  <si>
    <t>Thorhild</t>
  </si>
  <si>
    <t>T0A 3J0</t>
  </si>
  <si>
    <t>1978-04-01</t>
  </si>
  <si>
    <t>Proseware Laser Fax Printer M250 Black</t>
  </si>
  <si>
    <t>Louis Stringfellow</t>
  </si>
  <si>
    <t>T2N 2A7</t>
  </si>
  <si>
    <t>1969-08-04</t>
  </si>
  <si>
    <t>Shaun Tillman</t>
  </si>
  <si>
    <t>T1V 1N2</t>
  </si>
  <si>
    <t>1999-07-01</t>
  </si>
  <si>
    <t>2018-09-29</t>
  </si>
  <si>
    <t>Christina Freeman</t>
  </si>
  <si>
    <t>1967-07-15</t>
  </si>
  <si>
    <t>Rodney Prince</t>
  </si>
  <si>
    <t>Rosetown</t>
  </si>
  <si>
    <t>1981-12-05</t>
  </si>
  <si>
    <t>Kevin Peter</t>
  </si>
  <si>
    <t>1972-03-26</t>
  </si>
  <si>
    <t>David Burgess</t>
  </si>
  <si>
    <t>Rock Creek</t>
  </si>
  <si>
    <t>V0H 1Y0</t>
  </si>
  <si>
    <t>1976-09-11</t>
  </si>
  <si>
    <t>William Post</t>
  </si>
  <si>
    <t>1956-01-30</t>
  </si>
  <si>
    <t>Merle Sutton</t>
  </si>
  <si>
    <t>M4P 1E4</t>
  </si>
  <si>
    <t>1962-02-08</t>
  </si>
  <si>
    <t>Albert Hood</t>
  </si>
  <si>
    <t>Mayo</t>
  </si>
  <si>
    <t>Y0B 1M0</t>
  </si>
  <si>
    <t>1963-10-24</t>
  </si>
  <si>
    <t>2020-06-16</t>
  </si>
  <si>
    <t>Amy Cribbs</t>
  </si>
  <si>
    <t>Slave Lake</t>
  </si>
  <si>
    <t>T0G 2A2</t>
  </si>
  <si>
    <t>1936-07-26</t>
  </si>
  <si>
    <t>2018-05-28</t>
  </si>
  <si>
    <t>William Brown</t>
  </si>
  <si>
    <t>Prince Albert</t>
  </si>
  <si>
    <t>S6V 5R4</t>
  </si>
  <si>
    <t>1939-10-24</t>
  </si>
  <si>
    <t>Patrick Foley</t>
  </si>
  <si>
    <t>1973-02-18</t>
  </si>
  <si>
    <t>Marie Lewis</t>
  </si>
  <si>
    <t>Fort Saskatchewan</t>
  </si>
  <si>
    <t>T8L 2H4</t>
  </si>
  <si>
    <t>1935-03-09</t>
  </si>
  <si>
    <t>David Franklin</t>
  </si>
  <si>
    <t>1959-06-04</t>
  </si>
  <si>
    <t>Sarah Riser</t>
  </si>
  <si>
    <t>1948-07-26</t>
  </si>
  <si>
    <t>Troy Ruch</t>
  </si>
  <si>
    <t>1935-08-17</t>
  </si>
  <si>
    <t>Mary Monroe</t>
  </si>
  <si>
    <t>1964-04-10</t>
  </si>
  <si>
    <t>Michael Miller</t>
  </si>
  <si>
    <t>2000-09-29</t>
  </si>
  <si>
    <t>Barbara Baker</t>
  </si>
  <si>
    <t>Vidir</t>
  </si>
  <si>
    <t>R3C 3V6</t>
  </si>
  <si>
    <t>1953-09-26</t>
  </si>
  <si>
    <t>Mayra Bramble</t>
  </si>
  <si>
    <t>1992-01-20</t>
  </si>
  <si>
    <t>Stephen Matthews</t>
  </si>
  <si>
    <t>Dillon</t>
  </si>
  <si>
    <t>1963-05-01</t>
  </si>
  <si>
    <t>WWI Laptop15 M0150 Black</t>
  </si>
  <si>
    <t>Harold Chang</t>
  </si>
  <si>
    <t>1964-02-12</t>
  </si>
  <si>
    <t>MGS Age of Empires III: The Asian Dynasties 2008 E126</t>
  </si>
  <si>
    <t>2017-10-21</t>
  </si>
  <si>
    <t>Litware Chandelier M6015 Black</t>
  </si>
  <si>
    <t>2016-08-15</t>
  </si>
  <si>
    <t>Velia Phillips</t>
  </si>
  <si>
    <t>2000-12-10</t>
  </si>
  <si>
    <t>WWI CRT17 E106 White</t>
  </si>
  <si>
    <t>Michelle Lafountain</t>
  </si>
  <si>
    <t>1982-12-16</t>
  </si>
  <si>
    <t>Ross Steadham</t>
  </si>
  <si>
    <t>Ellerslie</t>
  </si>
  <si>
    <t>C0B 1J0</t>
  </si>
  <si>
    <t>1991-05-04</t>
  </si>
  <si>
    <t>Litware Wall Lamp E2015 Black</t>
  </si>
  <si>
    <t>Chris Hawkins</t>
  </si>
  <si>
    <t>Blackstock</t>
  </si>
  <si>
    <t>L0B 1B0</t>
  </si>
  <si>
    <t>1956-04-26</t>
  </si>
  <si>
    <t>Robert Brown</t>
  </si>
  <si>
    <t>1974-06-18</t>
  </si>
  <si>
    <t>Nina Levine</t>
  </si>
  <si>
    <t>Harrow</t>
  </si>
  <si>
    <t>N0R 1G0</t>
  </si>
  <si>
    <t>2000-02-24</t>
  </si>
  <si>
    <t>Neal Hirsch</t>
  </si>
  <si>
    <t>1994-05-31</t>
  </si>
  <si>
    <t>Clarence Collins</t>
  </si>
  <si>
    <t>1984-10-09</t>
  </si>
  <si>
    <t>A. Datum Consumer Digital Camera M300 Silver</t>
  </si>
  <si>
    <t>Susan Scudder</t>
  </si>
  <si>
    <t>Warren</t>
  </si>
  <si>
    <t>P0H 2N0</t>
  </si>
  <si>
    <t>1999-12-09</t>
  </si>
  <si>
    <t>Theresa McCormick</t>
  </si>
  <si>
    <t>1997-07-26</t>
  </si>
  <si>
    <t>2018-08-24</t>
  </si>
  <si>
    <t>Steven Mason</t>
  </si>
  <si>
    <t>2002-01-12</t>
  </si>
  <si>
    <t>Lizzie Bivona</t>
  </si>
  <si>
    <t>M1H 1A8</t>
  </si>
  <si>
    <t>1967-12-07</t>
  </si>
  <si>
    <t>Michael Garcia</t>
  </si>
  <si>
    <t>1945-11-04</t>
  </si>
  <si>
    <t>Contoso Air conditioner 6000BTU E0180 White</t>
  </si>
  <si>
    <t>Maurine Wolfe</t>
  </si>
  <si>
    <t>1979-01-11</t>
  </si>
  <si>
    <t>2016-06-23</t>
  </si>
  <si>
    <t>Raymond Taylor</t>
  </si>
  <si>
    <t>1943-12-15</t>
  </si>
  <si>
    <t>Marcus Jackson</t>
  </si>
  <si>
    <t>Thamesville</t>
  </si>
  <si>
    <t>N0P 2K0</t>
  </si>
  <si>
    <t>1937-08-31</t>
  </si>
  <si>
    <t>John Prince</t>
  </si>
  <si>
    <t>Claresholm</t>
  </si>
  <si>
    <t>Fabrikam Refrigerator 19CuFt M7600 Green</t>
  </si>
  <si>
    <t>Michael Pulido</t>
  </si>
  <si>
    <t>1940-03-12</t>
  </si>
  <si>
    <t>David Culbertson</t>
  </si>
  <si>
    <t>1994-08-28</t>
  </si>
  <si>
    <t>2020-05-19</t>
  </si>
  <si>
    <t>John Hess</t>
  </si>
  <si>
    <t>1959-04-25</t>
  </si>
  <si>
    <t>Dennis Moody</t>
  </si>
  <si>
    <t>1945-05-01</t>
  </si>
  <si>
    <t>Ruth Erdmann</t>
  </si>
  <si>
    <t>Staci Harris</t>
  </si>
  <si>
    <t>1970-07-08</t>
  </si>
  <si>
    <t>Contoso Microwave 2.2CuFt M0125 Black</t>
  </si>
  <si>
    <t>Mary Hammock</t>
  </si>
  <si>
    <t>Malartic</t>
  </si>
  <si>
    <t>J0Y 1Z0</t>
  </si>
  <si>
    <t>1938-10-06</t>
  </si>
  <si>
    <t>Joyce Schneider</t>
  </si>
  <si>
    <t>1982-07-27</t>
  </si>
  <si>
    <t>Marianna Carroll</t>
  </si>
  <si>
    <t>Castor</t>
  </si>
  <si>
    <t>T0C 0X0</t>
  </si>
  <si>
    <t>1957-12-21</t>
  </si>
  <si>
    <t>Evelyn Gutierrez</t>
  </si>
  <si>
    <t>Glenfinnan</t>
  </si>
  <si>
    <t>C1B 0Z9</t>
  </si>
  <si>
    <t>1984-09-12</t>
  </si>
  <si>
    <t>Stepanie Soares</t>
  </si>
  <si>
    <t>1938-01-23</t>
  </si>
  <si>
    <t>2017-11-24</t>
  </si>
  <si>
    <t>William Conn</t>
  </si>
  <si>
    <t>1957-10-01</t>
  </si>
  <si>
    <t>Michelle Scoggins</t>
  </si>
  <si>
    <t>1965-01-13</t>
  </si>
  <si>
    <t>Julia Hobbs</t>
  </si>
  <si>
    <t>1949-01-30</t>
  </si>
  <si>
    <t>Oliver Fraley</t>
  </si>
  <si>
    <t>1961-12-07</t>
  </si>
  <si>
    <t>Kathryn Rush</t>
  </si>
  <si>
    <t>1939-12-15</t>
  </si>
  <si>
    <t>Janice Moore</t>
  </si>
  <si>
    <t>1997-05-10</t>
  </si>
  <si>
    <t>John Hawthorne</t>
  </si>
  <si>
    <t>Birch Hills</t>
  </si>
  <si>
    <t>1974-07-28</t>
  </si>
  <si>
    <t>Kim Babcock</t>
  </si>
  <si>
    <t>Clyde River</t>
  </si>
  <si>
    <t>X0A 0E0</t>
  </si>
  <si>
    <t>1949-07-03</t>
  </si>
  <si>
    <t>Bernice Reed</t>
  </si>
  <si>
    <t>Grise Fiord</t>
  </si>
  <si>
    <t>X0A 0J0</t>
  </si>
  <si>
    <t>1944-11-21</t>
  </si>
  <si>
    <t>2018-08-03</t>
  </si>
  <si>
    <t>Carolyn Benn</t>
  </si>
  <si>
    <t>1976-05-10</t>
  </si>
  <si>
    <t>Proseware Air conditioner 10000BTU M490 Silver</t>
  </si>
  <si>
    <t>2017-04-27</t>
  </si>
  <si>
    <t>Mark Whitt</t>
  </si>
  <si>
    <t>Fort St John</t>
  </si>
  <si>
    <t>V1J 3Y7</t>
  </si>
  <si>
    <t>1985-03-12</t>
  </si>
  <si>
    <t>2017-11-21</t>
  </si>
  <si>
    <t>Sandra Cox</t>
  </si>
  <si>
    <t>1988-12-01</t>
  </si>
  <si>
    <t>Mary Korman</t>
  </si>
  <si>
    <t>Proseware Photo Ink Jet Printer E290 Grey</t>
  </si>
  <si>
    <t>William Weatherford</t>
  </si>
  <si>
    <t>1972-04-13</t>
  </si>
  <si>
    <t>Contoso 512MB MP3 Player E51 Blue</t>
  </si>
  <si>
    <t>William Garcia</t>
  </si>
  <si>
    <t>1992-05-03</t>
  </si>
  <si>
    <t>Felix Thompson</t>
  </si>
  <si>
    <t>1996-06-22</t>
  </si>
  <si>
    <t>Toni Ladouceur</t>
  </si>
  <si>
    <t>N7M 2G9</t>
  </si>
  <si>
    <t>1946-05-22</t>
  </si>
  <si>
    <t>Joshua Daily</t>
  </si>
  <si>
    <t>1979-09-04</t>
  </si>
  <si>
    <t>A. Datum Point Shoot Digital Camera M500 Silver Grey</t>
  </si>
  <si>
    <t>Steve Dwyer</t>
  </si>
  <si>
    <t>1956-10-27</t>
  </si>
  <si>
    <t>Daniel Taylor</t>
  </si>
  <si>
    <t>1973-02-15</t>
  </si>
  <si>
    <t>Grace Schweitzer</t>
  </si>
  <si>
    <t>1996-10-02</t>
  </si>
  <si>
    <t>Jena Bryant</t>
  </si>
  <si>
    <t>V9K 1L6</t>
  </si>
  <si>
    <t>1954-02-15</t>
  </si>
  <si>
    <t>Caleb Lomas</t>
  </si>
  <si>
    <t>1983-01-12</t>
  </si>
  <si>
    <t>Adventure Works Coffee Maker 4C E080 White</t>
  </si>
  <si>
    <t>Bernice Sanchez</t>
  </si>
  <si>
    <t>1941-12-21</t>
  </si>
  <si>
    <t>2019-11-28</t>
  </si>
  <si>
    <t>SV Car Video TFT6.2W E6282 Black</t>
  </si>
  <si>
    <t>Phyllis Taylor</t>
  </si>
  <si>
    <t>1987-04-22</t>
  </si>
  <si>
    <t>Robert Yeomans</t>
  </si>
  <si>
    <t>Whistler</t>
  </si>
  <si>
    <t>V0N 1B0</t>
  </si>
  <si>
    <t>1938-03-24</t>
  </si>
  <si>
    <t>T8V 2V4</t>
  </si>
  <si>
    <t>2000-04-12</t>
  </si>
  <si>
    <t>Contoso Lens cap E80 Grey</t>
  </si>
  <si>
    <t>2016-10-12</t>
  </si>
  <si>
    <t>Fabrikam Coffee Maker Auto 10C M100 Silver</t>
  </si>
  <si>
    <t>Regina Meyer</t>
  </si>
  <si>
    <t>1950-11-09</t>
  </si>
  <si>
    <t>Robert Cover</t>
  </si>
  <si>
    <t>1994-01-27</t>
  </si>
  <si>
    <t>James Bell</t>
  </si>
  <si>
    <t>1950-03-03</t>
  </si>
  <si>
    <t>Contoso Education Supplies Bundle E200 Black</t>
  </si>
  <si>
    <t>2020-06-12</t>
  </si>
  <si>
    <t>Martin Gray</t>
  </si>
  <si>
    <t>1986-03-08</t>
  </si>
  <si>
    <t>2020-09-12</t>
  </si>
  <si>
    <t>Susan Seaman</t>
  </si>
  <si>
    <t>1986-04-06</t>
  </si>
  <si>
    <t>Richard Hungate</t>
  </si>
  <si>
    <t>1943-07-27</t>
  </si>
  <si>
    <t>Samuel Close</t>
  </si>
  <si>
    <t>Kemptville</t>
  </si>
  <si>
    <t>K0G 1J0</t>
  </si>
  <si>
    <t>1942-06-21</t>
  </si>
  <si>
    <t>Fabrikam Microwave 1.0CuFt E1100 Silver</t>
  </si>
  <si>
    <t>Blanche Lima</t>
  </si>
  <si>
    <t>1971-12-27</t>
  </si>
  <si>
    <t>Contoso Smart Battery M901 White</t>
  </si>
  <si>
    <t>Contoso Microwave 2.2CuFt M0126 Grey</t>
  </si>
  <si>
    <t>Carol Larson</t>
  </si>
  <si>
    <t>1996-05-01</t>
  </si>
  <si>
    <t>2018-05-21</t>
  </si>
  <si>
    <t>Donald McDonald</t>
  </si>
  <si>
    <t>1950-06-13</t>
  </si>
  <si>
    <t>Michael Lessard</t>
  </si>
  <si>
    <t>1967-06-12</t>
  </si>
  <si>
    <t>2020-11-06</t>
  </si>
  <si>
    <t>Willard Remington</t>
  </si>
  <si>
    <t>Westmeath</t>
  </si>
  <si>
    <t>K0J 2L0</t>
  </si>
  <si>
    <t>1980-06-05</t>
  </si>
  <si>
    <t>Jay Jones</t>
  </si>
  <si>
    <t>1959-05-22</t>
  </si>
  <si>
    <t>Debbie Watkins</t>
  </si>
  <si>
    <t>Dauphin</t>
  </si>
  <si>
    <t>R7N 2T3</t>
  </si>
  <si>
    <t>1961-08-05</t>
  </si>
  <si>
    <t>Proseware High-Performance Business-Class Laser Fax X200 Black</t>
  </si>
  <si>
    <t>Ruben Webb</t>
  </si>
  <si>
    <t>Bowden</t>
  </si>
  <si>
    <t>T0M 0K0</t>
  </si>
  <si>
    <t>Leon Stout</t>
  </si>
  <si>
    <t>Drummondville</t>
  </si>
  <si>
    <t>J2C 4N1</t>
  </si>
  <si>
    <t>1974-12-23</t>
  </si>
  <si>
    <t>Sean Waddell</t>
  </si>
  <si>
    <t>1958-09-27</t>
  </si>
  <si>
    <t>The Phone Company Smart phones Expert M400 Black</t>
  </si>
  <si>
    <t>2017-11-16</t>
  </si>
  <si>
    <t>Thomas Campos</t>
  </si>
  <si>
    <t>Chesterville</t>
  </si>
  <si>
    <t>K0C 1H0</t>
  </si>
  <si>
    <t>1948-07-05</t>
  </si>
  <si>
    <t>2020-09-05</t>
  </si>
  <si>
    <t>Fabrikam Refrigerator 4.6CuFt E2800 Grey</t>
  </si>
  <si>
    <t>Contoso Digital Cordless Expansion Handset Phone M900 Grey</t>
  </si>
  <si>
    <t>Janice Horner</t>
  </si>
  <si>
    <t>1983-06-30</t>
  </si>
  <si>
    <t>2020-06-15</t>
  </si>
  <si>
    <t>Nancy Estrada</t>
  </si>
  <si>
    <t>1954-01-17</t>
  </si>
  <si>
    <t>Annie Wright</t>
  </si>
  <si>
    <t>1985-10-29</t>
  </si>
  <si>
    <t>Sasha Cooper</t>
  </si>
  <si>
    <t>1941-03-21</t>
  </si>
  <si>
    <t>Zane Belgrave</t>
  </si>
  <si>
    <t>1975-09-21</t>
  </si>
  <si>
    <t>Adventure Works Coffee Maker Auto 5C E090 Grey</t>
  </si>
  <si>
    <t>Litware Washer &amp; Dryer 24in M260 Silver</t>
  </si>
  <si>
    <t>Adventure Works Coffee Maker 5C E090 White</t>
  </si>
  <si>
    <t>Ethel Donovan</t>
  </si>
  <si>
    <t>1982-07-26</t>
  </si>
  <si>
    <t>Clifford Glover</t>
  </si>
  <si>
    <t>Woss</t>
  </si>
  <si>
    <t>V0N 3P0</t>
  </si>
  <si>
    <t>1943-11-11</t>
  </si>
  <si>
    <t>2017-05-09</t>
  </si>
  <si>
    <t>Karen Barrett</t>
  </si>
  <si>
    <t>1945-11-12</t>
  </si>
  <si>
    <t>Stefani Atencio</t>
  </si>
  <si>
    <t>Contoso Phone with Memory Dialing-single line E88 Grey</t>
  </si>
  <si>
    <t>Kenneth Simpson</t>
  </si>
  <si>
    <t>2000-05-09</t>
  </si>
  <si>
    <t>Olga Nestor</t>
  </si>
  <si>
    <t>1955-08-20</t>
  </si>
  <si>
    <t>Ryan Arnold</t>
  </si>
  <si>
    <t>1998-05-21</t>
  </si>
  <si>
    <t>Richard Charley</t>
  </si>
  <si>
    <t>1962-04-30</t>
  </si>
  <si>
    <t>Daniel Runyon</t>
  </si>
  <si>
    <t>1958-04-30</t>
  </si>
  <si>
    <t>2019-06-24</t>
  </si>
  <si>
    <t>Andrew Lott</t>
  </si>
  <si>
    <t>L7P 2S9</t>
  </si>
  <si>
    <t>1963-01-10</t>
  </si>
  <si>
    <t>2018-10-08</t>
  </si>
  <si>
    <t>Contoso Home Theater System 4.1 Channel M1420 Brown</t>
  </si>
  <si>
    <t>Raymond Miller</t>
  </si>
  <si>
    <t>St Clements</t>
  </si>
  <si>
    <t>N0B 2M0</t>
  </si>
  <si>
    <t>1969-07-09</t>
  </si>
  <si>
    <t>Michael Cohen</t>
  </si>
  <si>
    <t>1973-02-21</t>
  </si>
  <si>
    <t>2016-03-16</t>
  </si>
  <si>
    <t>Isaac Carroll</t>
  </si>
  <si>
    <t>1952-10-13</t>
  </si>
  <si>
    <t>Deborah Painter</t>
  </si>
  <si>
    <t>1997-04-07</t>
  </si>
  <si>
    <t>Jorge Morgan</t>
  </si>
  <si>
    <t>1997-04-08</t>
  </si>
  <si>
    <t>2020-07-07</t>
  </si>
  <si>
    <t>Contoso Rechargeable Battery E100 Black</t>
  </si>
  <si>
    <t>Fabrikam Budget Moviemaker 1'' 25mm E400 Grey</t>
  </si>
  <si>
    <t>Fabrikam SLR Camera 35" M358 Blue</t>
  </si>
  <si>
    <t>Charles Cody</t>
  </si>
  <si>
    <t>1990-07-15</t>
  </si>
  <si>
    <t>Contoso 90W AC/DC Power Adapter E300 Grey</t>
  </si>
  <si>
    <t>Gloria Daley</t>
  </si>
  <si>
    <t>2000-03-05</t>
  </si>
  <si>
    <t>2020-10-17</t>
  </si>
  <si>
    <t>Lucas Jones</t>
  </si>
  <si>
    <t>1990-12-02</t>
  </si>
  <si>
    <t>Fabrikam Microwave 2.2CuFt M1250 White</t>
  </si>
  <si>
    <t>Betty Harrell</t>
  </si>
  <si>
    <t>1987-08-04</t>
  </si>
  <si>
    <t>Laura Carothers</t>
  </si>
  <si>
    <t>Barons</t>
  </si>
  <si>
    <t>T0L 0G0</t>
  </si>
  <si>
    <t>1989-08-27</t>
  </si>
  <si>
    <t>2016-11-21</t>
  </si>
  <si>
    <t>Micah Skaggs</t>
  </si>
  <si>
    <t>1952-01-30</t>
  </si>
  <si>
    <t>Sven Mahler</t>
  </si>
  <si>
    <t>Fürstenberg</t>
  </si>
  <si>
    <t>BB</t>
  </si>
  <si>
    <t>Brandenburg</t>
  </si>
  <si>
    <t>16794</t>
  </si>
  <si>
    <t>Germany</t>
  </si>
  <si>
    <t>Europe</t>
  </si>
  <si>
    <t>1974-04-09</t>
  </si>
  <si>
    <t>EUR</t>
  </si>
  <si>
    <t>2012-12-15</t>
  </si>
  <si>
    <t>Berlin</t>
  </si>
  <si>
    <t>SV Car Video TFT7 M7002 Silver</t>
  </si>
  <si>
    <t>Marie Werfel</t>
  </si>
  <si>
    <t>Mannweiler-Cölln</t>
  </si>
  <si>
    <t>RP</t>
  </si>
  <si>
    <t>Rheinland-Pfalz</t>
  </si>
  <si>
    <t>67822</t>
  </si>
  <si>
    <t>1992-02-11</t>
  </si>
  <si>
    <t>Freistaat Thüringen</t>
  </si>
  <si>
    <t>2008-03-06</t>
  </si>
  <si>
    <t>Contoso Conversion Lens M550 Pink</t>
  </si>
  <si>
    <t>Lisa Bachmeier</t>
  </si>
  <si>
    <t>Ingelfingen</t>
  </si>
  <si>
    <t>BW</t>
  </si>
  <si>
    <t>Baden-Württemberg</t>
  </si>
  <si>
    <t>74653</t>
  </si>
  <si>
    <t>1997-10-10</t>
  </si>
  <si>
    <t>Sachsen-Anhalt</t>
  </si>
  <si>
    <t>2008-08-08</t>
  </si>
  <si>
    <t>Jonas Schmidt</t>
  </si>
  <si>
    <t>Schweinfurt</t>
  </si>
  <si>
    <t>BY</t>
  </si>
  <si>
    <t>Freistaat Bayern</t>
  </si>
  <si>
    <t>97409</t>
  </si>
  <si>
    <t>Freie Hansestadt Bremen</t>
  </si>
  <si>
    <t>2018-06-03</t>
  </si>
  <si>
    <t>Hamburg</t>
  </si>
  <si>
    <t>Lea Richter</t>
  </si>
  <si>
    <t>Hausham</t>
  </si>
  <si>
    <t>83732</t>
  </si>
  <si>
    <t>1994-04-18</t>
  </si>
  <si>
    <t>Barbara Pfeiffer</t>
  </si>
  <si>
    <t>Düsseldorf Hafen</t>
  </si>
  <si>
    <t>NW</t>
  </si>
  <si>
    <t>Nordrhein-Westfalen</t>
  </si>
  <si>
    <t>40221</t>
  </si>
  <si>
    <t>1975-06-15</t>
  </si>
  <si>
    <t>Hessen</t>
  </si>
  <si>
    <t>Simone Loewe</t>
  </si>
  <si>
    <t>Berghausen</t>
  </si>
  <si>
    <t>56368</t>
  </si>
  <si>
    <t>1969-07-28</t>
  </si>
  <si>
    <t>2019-08-18</t>
  </si>
  <si>
    <t>Gabriele Schmidt</t>
  </si>
  <si>
    <t>Warngau</t>
  </si>
  <si>
    <t>83627</t>
  </si>
  <si>
    <t>1996-11-06</t>
  </si>
  <si>
    <t>2017-04-25</t>
  </si>
  <si>
    <t>Thorsten Trommler</t>
  </si>
  <si>
    <t>Waldgrehweiler</t>
  </si>
  <si>
    <t>1976-09-24</t>
  </si>
  <si>
    <t>Uwe Wexler</t>
  </si>
  <si>
    <t>Oberthulba</t>
  </si>
  <si>
    <t>97721</t>
  </si>
  <si>
    <t>1971-08-21</t>
  </si>
  <si>
    <t>Stephan Probst</t>
  </si>
  <si>
    <t>Schutz</t>
  </si>
  <si>
    <t>54570</t>
  </si>
  <si>
    <t>1956-11-09</t>
  </si>
  <si>
    <t>Sophie Abt</t>
  </si>
  <si>
    <t>Lengenbostel</t>
  </si>
  <si>
    <t>NI</t>
  </si>
  <si>
    <t>Niedersachsen</t>
  </si>
  <si>
    <t>27419</t>
  </si>
  <si>
    <t>1960-06-14</t>
  </si>
  <si>
    <t>Katrin Eiffel</t>
  </si>
  <si>
    <t>Niederstotzingen</t>
  </si>
  <si>
    <t>89168</t>
  </si>
  <si>
    <t>1994-05-14</t>
  </si>
  <si>
    <t>2016-01-27</t>
  </si>
  <si>
    <t>Litware Washer &amp; Dryer 25.5in M350 White</t>
  </si>
  <si>
    <t>Jessika Konig</t>
  </si>
  <si>
    <t>Kaufbeuren</t>
  </si>
  <si>
    <t>87584</t>
  </si>
  <si>
    <t>2017-12-29</t>
  </si>
  <si>
    <t>Johanna Gloeckner</t>
  </si>
  <si>
    <t>Bamberg</t>
  </si>
  <si>
    <t>96019</t>
  </si>
  <si>
    <t>1952-02-29</t>
  </si>
  <si>
    <t>Martin Zweig</t>
  </si>
  <si>
    <t>Lipporn</t>
  </si>
  <si>
    <t>56357</t>
  </si>
  <si>
    <t>1986-11-11</t>
  </si>
  <si>
    <t>Marcel Hoch</t>
  </si>
  <si>
    <t>Oelsnitz</t>
  </si>
  <si>
    <t>SN</t>
  </si>
  <si>
    <t>Freistaat Sachsen</t>
  </si>
  <si>
    <t>8602</t>
  </si>
  <si>
    <t>1993-02-07</t>
  </si>
  <si>
    <t>Laura Nacht</t>
  </si>
  <si>
    <t>Nonnenhorn</t>
  </si>
  <si>
    <t>88149</t>
  </si>
  <si>
    <t>1957-07-26</t>
  </si>
  <si>
    <t>Litware 18'' Oscillating Pedestal Fan M145 Yellow</t>
  </si>
  <si>
    <t>Martina Fenstermacher</t>
  </si>
  <si>
    <t>Hemsbach</t>
  </si>
  <si>
    <t>69502</t>
  </si>
  <si>
    <t>1979-07-10</t>
  </si>
  <si>
    <t>Silke Waechter</t>
  </si>
  <si>
    <t>Reipeldingen</t>
  </si>
  <si>
    <t>54689</t>
  </si>
  <si>
    <t>1939-07-09</t>
  </si>
  <si>
    <t>Monika Saenger</t>
  </si>
  <si>
    <t>Georgenthal</t>
  </si>
  <si>
    <t>TH</t>
  </si>
  <si>
    <t>99886</t>
  </si>
  <si>
    <t>1989-06-21</t>
  </si>
  <si>
    <t>Yvonne Achen</t>
  </si>
  <si>
    <t>Neuendettelsau</t>
  </si>
  <si>
    <t>91561</t>
  </si>
  <si>
    <t>1973-12-11</t>
  </si>
  <si>
    <t>Saarland</t>
  </si>
  <si>
    <t>Fabrikam Budget Moviemaker 1/3'' 8.5mm E200 White</t>
  </si>
  <si>
    <t>Mario Trommler</t>
  </si>
  <si>
    <t>Wolfsheim</t>
  </si>
  <si>
    <t>55578</t>
  </si>
  <si>
    <t>1949-09-08</t>
  </si>
  <si>
    <t>Christian Oster</t>
  </si>
  <si>
    <t>Berlin Wittenau</t>
  </si>
  <si>
    <t>BE</t>
  </si>
  <si>
    <t>13435</t>
  </si>
  <si>
    <t>1991-09-22</t>
  </si>
  <si>
    <t>2021-01-18</t>
  </si>
  <si>
    <t>Stefan Loewe</t>
  </si>
  <si>
    <t>Burgthann</t>
  </si>
  <si>
    <t>90559</t>
  </si>
  <si>
    <t>1967-08-10</t>
  </si>
  <si>
    <t>Contoso Microwave 2.2CuFt M0125 Grey</t>
  </si>
  <si>
    <t>2020-05-02</t>
  </si>
  <si>
    <t>Barbara Kluge</t>
  </si>
  <si>
    <t>Waldaschaff</t>
  </si>
  <si>
    <t>63857</t>
  </si>
  <si>
    <t>1942-10-02</t>
  </si>
  <si>
    <t>2017-10-16</t>
  </si>
  <si>
    <t>Lisa Peters</t>
  </si>
  <si>
    <t>Planegg</t>
  </si>
  <si>
    <t>82142</t>
  </si>
  <si>
    <t>1942-09-24</t>
  </si>
  <si>
    <t>Contoso Home Theater System 2.1 Channel E1220 White</t>
  </si>
  <si>
    <t>Sarah Scherer</t>
  </si>
  <si>
    <t>Taunusstein</t>
  </si>
  <si>
    <t>HE</t>
  </si>
  <si>
    <t>65232</t>
  </si>
  <si>
    <t>1993-08-31</t>
  </si>
  <si>
    <t>Wolfgang Mehler</t>
  </si>
  <si>
    <t>Wiesenttal</t>
  </si>
  <si>
    <t>91345</t>
  </si>
  <si>
    <t>1967-12-03</t>
  </si>
  <si>
    <t>Kevin Scherer</t>
  </si>
  <si>
    <t>Kronach</t>
  </si>
  <si>
    <t>96313</t>
  </si>
  <si>
    <t>1941-10-16</t>
  </si>
  <si>
    <t>Frank Möller</t>
  </si>
  <si>
    <t>Bischofsheim</t>
  </si>
  <si>
    <t>97653</t>
  </si>
  <si>
    <t>1974-10-18</t>
  </si>
  <si>
    <t>2017-10-15</t>
  </si>
  <si>
    <t>Fabrikam Home and vacation moviemaker 1/3" 8.5mm M200 Blue</t>
  </si>
  <si>
    <t>Fabrikam Refrigerator 3.2CuFt E1600 Silver</t>
  </si>
  <si>
    <t>Julia Achen</t>
  </si>
  <si>
    <t>Welver</t>
  </si>
  <si>
    <t>59514</t>
  </si>
  <si>
    <t>Contoso Laptop Starter Bundle M200 White</t>
  </si>
  <si>
    <t>Jürgen Walter</t>
  </si>
  <si>
    <t>Merzig</t>
  </si>
  <si>
    <t>66653</t>
  </si>
  <si>
    <t>2020-08-15</t>
  </si>
  <si>
    <t>Sophia Duerr</t>
  </si>
  <si>
    <t>Schmalkalden</t>
  </si>
  <si>
    <t>98563</t>
  </si>
  <si>
    <t>1993-03-06</t>
  </si>
  <si>
    <t>Daniel Eberhardt</t>
  </si>
  <si>
    <t>Zernien</t>
  </si>
  <si>
    <t>29499</t>
  </si>
  <si>
    <t>1980-09-06</t>
  </si>
  <si>
    <t>Contoso Education Essentials Bundle M300 White</t>
  </si>
  <si>
    <t>Proseware Wall Lamp E0215 Blue</t>
  </si>
  <si>
    <t>Sophia Krause</t>
  </si>
  <si>
    <t>Neunkirchen Münchwies</t>
  </si>
  <si>
    <t>SL</t>
  </si>
  <si>
    <t>66540</t>
  </si>
  <si>
    <t>1969-05-24</t>
  </si>
  <si>
    <t>Tim Dresner</t>
  </si>
  <si>
    <t>Obernzenn</t>
  </si>
  <si>
    <t>91619</t>
  </si>
  <si>
    <t>1947-05-14</t>
  </si>
  <si>
    <t>Monika Kuester</t>
  </si>
  <si>
    <t>Düsseldorf Lohausen</t>
  </si>
  <si>
    <t>40489</t>
  </si>
  <si>
    <t>1989-10-05</t>
  </si>
  <si>
    <t>2016-12-21</t>
  </si>
  <si>
    <t>Dennis Abend</t>
  </si>
  <si>
    <t>Kobern-Gondorf</t>
  </si>
  <si>
    <t>56330</t>
  </si>
  <si>
    <t>1956-07-08</t>
  </si>
  <si>
    <t>Mario Abendroth</t>
  </si>
  <si>
    <t>Lindenberg</t>
  </si>
  <si>
    <t>88151</t>
  </si>
  <si>
    <t>1996-01-24</t>
  </si>
  <si>
    <t>Swen Schulz</t>
  </si>
  <si>
    <t>Duisburg</t>
  </si>
  <si>
    <t>47058</t>
  </si>
  <si>
    <t>2001-07-24</t>
  </si>
  <si>
    <t>Klaus Zweig</t>
  </si>
  <si>
    <t>Schapen</t>
  </si>
  <si>
    <t>48480</t>
  </si>
  <si>
    <t>1978-08-29</t>
  </si>
  <si>
    <t>2019-12-13</t>
  </si>
  <si>
    <t>Tom Nacht</t>
  </si>
  <si>
    <t>Altbach</t>
  </si>
  <si>
    <t>73776</t>
  </si>
  <si>
    <t>1981-06-21</t>
  </si>
  <si>
    <t>Daniela Gerber</t>
  </si>
  <si>
    <t>Dormitz</t>
  </si>
  <si>
    <t>91077</t>
  </si>
  <si>
    <t>1935-06-25</t>
  </si>
  <si>
    <t>2019-02-10</t>
  </si>
  <si>
    <t>Matthias Schweizer</t>
  </si>
  <si>
    <t>Leiningen</t>
  </si>
  <si>
    <t>56291</t>
  </si>
  <si>
    <t>2000-11-05</t>
  </si>
  <si>
    <t>Sophia Pfeffer</t>
  </si>
  <si>
    <t>Bosbüll</t>
  </si>
  <si>
    <t>SH</t>
  </si>
  <si>
    <t>Schleswig-Holstein</t>
  </si>
  <si>
    <t>25899</t>
  </si>
  <si>
    <t>1989-05-13</t>
  </si>
  <si>
    <t>Monika Sanger</t>
  </si>
  <si>
    <t>List</t>
  </si>
  <si>
    <t>25990</t>
  </si>
  <si>
    <t>1955-03-04</t>
  </si>
  <si>
    <t>Contoso Centrex Phone System L10 Black</t>
  </si>
  <si>
    <t>Contoso Bluetooth Notebook Mouse X305 Black</t>
  </si>
  <si>
    <t>Thomas Schröder</t>
  </si>
  <si>
    <t>Dresden</t>
  </si>
  <si>
    <t>1002</t>
  </si>
  <si>
    <t>1955-10-08</t>
  </si>
  <si>
    <t>Niklas Krause</t>
  </si>
  <si>
    <t>Hillesheim</t>
  </si>
  <si>
    <t>54576</t>
  </si>
  <si>
    <t>1964-01-14</t>
  </si>
  <si>
    <t>David Fiedler</t>
  </si>
  <si>
    <t>Aschau</t>
  </si>
  <si>
    <t>83225</t>
  </si>
  <si>
    <t>1957-02-11</t>
  </si>
  <si>
    <t>Sabine Möller</t>
  </si>
  <si>
    <t>Keidelheim</t>
  </si>
  <si>
    <t>55471</t>
  </si>
  <si>
    <t>1988-08-27</t>
  </si>
  <si>
    <t>Leah Konig</t>
  </si>
  <si>
    <t>Lohheide</t>
  </si>
  <si>
    <t>29303</t>
  </si>
  <si>
    <t>1985-06-02</t>
  </si>
  <si>
    <t>Ute Theissen</t>
  </si>
  <si>
    <t>Eiterfeld</t>
  </si>
  <si>
    <t>36132</t>
  </si>
  <si>
    <t>1958-12-22</t>
  </si>
  <si>
    <t>Dieter Abendroth</t>
  </si>
  <si>
    <t>Kükels</t>
  </si>
  <si>
    <t>23829</t>
  </si>
  <si>
    <t>1936-04-12</t>
  </si>
  <si>
    <t>Adventure Works Desk Lamp E1300 Blue</t>
  </si>
  <si>
    <t>Sven Pabst</t>
  </si>
  <si>
    <t>Neuenmarkt</t>
  </si>
  <si>
    <t>95337</t>
  </si>
  <si>
    <t>1939-08-21</t>
  </si>
  <si>
    <t>Litware Refrigerator 9.7CuFt M560 Grey</t>
  </si>
  <si>
    <t>Ines Faust</t>
  </si>
  <si>
    <t>Scharnebeck</t>
  </si>
  <si>
    <t>21379</t>
  </si>
  <si>
    <t>1958-08-30</t>
  </si>
  <si>
    <t>Contoso Projector 1080p X981 Black</t>
  </si>
  <si>
    <t>Dieter Schaefer</t>
  </si>
  <si>
    <t>Bremen Kattenturm</t>
  </si>
  <si>
    <t>HB</t>
  </si>
  <si>
    <t>28279</t>
  </si>
  <si>
    <t>1949-10-30</t>
  </si>
  <si>
    <t>Philipp Wagner</t>
  </si>
  <si>
    <t>Staffelstein</t>
  </si>
  <si>
    <t>96231</t>
  </si>
  <si>
    <t>1935-10-06</t>
  </si>
  <si>
    <t>Ursula Friedmann</t>
  </si>
  <si>
    <t>Beuren</t>
  </si>
  <si>
    <t>56825</t>
  </si>
  <si>
    <t>1986-01-21</t>
  </si>
  <si>
    <t>Florian Grunwald</t>
  </si>
  <si>
    <t>Hamburg Harvestehude</t>
  </si>
  <si>
    <t>HH</t>
  </si>
  <si>
    <t>20146</t>
  </si>
  <si>
    <t>1951-01-02</t>
  </si>
  <si>
    <t>Susanne Ziegler</t>
  </si>
  <si>
    <t>Ovelgönne</t>
  </si>
  <si>
    <t>26939</t>
  </si>
  <si>
    <t>1982-01-17</t>
  </si>
  <si>
    <t>Yvonne Biermann</t>
  </si>
  <si>
    <t>Passau</t>
  </si>
  <si>
    <t>94032</t>
  </si>
  <si>
    <t>1939-05-01</t>
  </si>
  <si>
    <t>Petra Gärtner</t>
  </si>
  <si>
    <t>Roßtal</t>
  </si>
  <si>
    <t>90574</t>
  </si>
  <si>
    <t>1995-09-02</t>
  </si>
  <si>
    <t>SV USB Data Cable E600 Pink</t>
  </si>
  <si>
    <t>Andreas Beich</t>
  </si>
  <si>
    <t>Braunlage</t>
  </si>
  <si>
    <t>38700</t>
  </si>
  <si>
    <t>1982-12-12</t>
  </si>
  <si>
    <t>Christine Muench</t>
  </si>
  <si>
    <t>Ahlen</t>
  </si>
  <si>
    <t>59227</t>
  </si>
  <si>
    <t>1987-05-19</t>
  </si>
  <si>
    <t>Franziska Kuster</t>
  </si>
  <si>
    <t>Waldenburg</t>
  </si>
  <si>
    <t>8394</t>
  </si>
  <si>
    <t>1996-10-13</t>
  </si>
  <si>
    <t>Contoso Screen 85in E085 Black</t>
  </si>
  <si>
    <t>Fabrikam Refrigerator 24.7CuFt X9800 Green</t>
  </si>
  <si>
    <t>Laura Busch</t>
  </si>
  <si>
    <t>Pielenhofen</t>
  </si>
  <si>
    <t>93188</t>
  </si>
  <si>
    <t>1961-10-16</t>
  </si>
  <si>
    <t>Matthias Abendroth</t>
  </si>
  <si>
    <t>Waldkraiburg</t>
  </si>
  <si>
    <t>84470</t>
  </si>
  <si>
    <t>1988-09-11</t>
  </si>
  <si>
    <t>Contoso KSU-less key system M38 White</t>
  </si>
  <si>
    <t>Contoso Air conditioner 5200BTU E0100 Red</t>
  </si>
  <si>
    <t>Florian Lang</t>
  </si>
  <si>
    <t>Geisenfeld</t>
  </si>
  <si>
    <t>85284</t>
  </si>
  <si>
    <t>1987-05-09</t>
  </si>
  <si>
    <t>Michael Baier</t>
  </si>
  <si>
    <t>Henstedt-Ulzburg</t>
  </si>
  <si>
    <t>24549</t>
  </si>
  <si>
    <t>1947-08-18</t>
  </si>
  <si>
    <t>Michael Lehmann</t>
  </si>
  <si>
    <t>Ockfen</t>
  </si>
  <si>
    <t>54441</t>
  </si>
  <si>
    <t>1936-01-10</t>
  </si>
  <si>
    <t>Melanie Traugott</t>
  </si>
  <si>
    <t>Obergröningen</t>
  </si>
  <si>
    <t>73569</t>
  </si>
  <si>
    <t>Tobias Engel</t>
  </si>
  <si>
    <t>Magdeburg</t>
  </si>
  <si>
    <t>ST</t>
  </si>
  <si>
    <t>39001</t>
  </si>
  <si>
    <t>2000-08-27</t>
  </si>
  <si>
    <t>2016-06-06</t>
  </si>
  <si>
    <t>Dirk Ebersbach</t>
  </si>
  <si>
    <t>Kiel</t>
  </si>
  <si>
    <t>24038</t>
  </si>
  <si>
    <t>1983-11-06</t>
  </si>
  <si>
    <t>Contoso 8GB Clock &amp; Radio MP3 Player X850 Green</t>
  </si>
  <si>
    <t>Sara Foerster</t>
  </si>
  <si>
    <t>Osann-Monzel</t>
  </si>
  <si>
    <t>54518</t>
  </si>
  <si>
    <t>1942-11-20</t>
  </si>
  <si>
    <t>Kevin Gloeckner</t>
  </si>
  <si>
    <t>Münstermaifeld</t>
  </si>
  <si>
    <t>56294</t>
  </si>
  <si>
    <t>Contoso Education Essentials Bundle M300 Black</t>
  </si>
  <si>
    <t>Jens Walter</t>
  </si>
  <si>
    <t>Jerrishoe</t>
  </si>
  <si>
    <t>24963</t>
  </si>
  <si>
    <t>1991-04-17</t>
  </si>
  <si>
    <t>Torsten Himmel</t>
  </si>
  <si>
    <t>Fahren</t>
  </si>
  <si>
    <t>24253</t>
  </si>
  <si>
    <t>1968-07-28</t>
  </si>
  <si>
    <t>Erik Daecher</t>
  </si>
  <si>
    <t>Hamburg Francop</t>
  </si>
  <si>
    <t>21129</t>
  </si>
  <si>
    <t>2000-03-27</t>
  </si>
  <si>
    <t>2021-01-11</t>
  </si>
  <si>
    <t>Contoso Microwave 0.9CuFt E0090 White</t>
  </si>
  <si>
    <t>Simone Fassbinder</t>
  </si>
  <si>
    <t>Berlin Spandau</t>
  </si>
  <si>
    <t>13581</t>
  </si>
  <si>
    <t>1973-11-02</t>
  </si>
  <si>
    <t>Proseware Photo Ink Jet Printer M100 White</t>
  </si>
  <si>
    <t>Dieter Weiß</t>
  </si>
  <si>
    <t>Kaiserslautern Erfenbach</t>
  </si>
  <si>
    <t>67659</t>
  </si>
  <si>
    <t>1996-04-21</t>
  </si>
  <si>
    <t>Anne Gersten</t>
  </si>
  <si>
    <t>Quedlinburg</t>
  </si>
  <si>
    <t>6472</t>
  </si>
  <si>
    <t>1965-09-11</t>
  </si>
  <si>
    <t>Karolin Nacht</t>
  </si>
  <si>
    <t>St Wendel</t>
  </si>
  <si>
    <t>66596</t>
  </si>
  <si>
    <t>1964-12-28</t>
  </si>
  <si>
    <t>Kristian Lange</t>
  </si>
  <si>
    <t>Bargfeld-Stegen</t>
  </si>
  <si>
    <t>23861</t>
  </si>
  <si>
    <t>1968-10-08</t>
  </si>
  <si>
    <t>Christine Reinhard</t>
  </si>
  <si>
    <t>Trossingen</t>
  </si>
  <si>
    <t>78647</t>
  </si>
  <si>
    <t>1971-05-18</t>
  </si>
  <si>
    <t>Jana Berg</t>
  </si>
  <si>
    <t>Detmold Berlebeck</t>
  </si>
  <si>
    <t>32760</t>
  </si>
  <si>
    <t>1970-02-03</t>
  </si>
  <si>
    <t>Fabrikam Independent Filmmaker 1/2'' 3mm X300 Black</t>
  </si>
  <si>
    <t>Jan Shuster</t>
  </si>
  <si>
    <t>1239</t>
  </si>
  <si>
    <t>1946-01-22</t>
  </si>
  <si>
    <t>Stephan Jung</t>
  </si>
  <si>
    <t>Aichach</t>
  </si>
  <si>
    <t>86545</t>
  </si>
  <si>
    <t>1962-10-19</t>
  </si>
  <si>
    <t>2018-05-04</t>
  </si>
  <si>
    <t>Sophia Kastner</t>
  </si>
  <si>
    <t>Grafing</t>
  </si>
  <si>
    <t>85563</t>
  </si>
  <si>
    <t>1947-09-28</t>
  </si>
  <si>
    <t>2018-03-16</t>
  </si>
  <si>
    <t>Claudia Baader</t>
  </si>
  <si>
    <t>Adorf</t>
  </si>
  <si>
    <t>8621</t>
  </si>
  <si>
    <t>1981-10-11</t>
  </si>
  <si>
    <t>Katrin Naumann</t>
  </si>
  <si>
    <t>Gutenstetten</t>
  </si>
  <si>
    <t>91468</t>
  </si>
  <si>
    <t>Adventure Works Laptop12 M1201 White</t>
  </si>
  <si>
    <t>Nicole Meier</t>
  </si>
  <si>
    <t>München</t>
  </si>
  <si>
    <t>80048</t>
  </si>
  <si>
    <t>1983-09-11</t>
  </si>
  <si>
    <t>2016-09-07</t>
  </si>
  <si>
    <t>Kerstin Holtzmann</t>
  </si>
  <si>
    <t>1989-05-24</t>
  </si>
  <si>
    <t>Jürgen Ebersbach</t>
  </si>
  <si>
    <t>1097</t>
  </si>
  <si>
    <t>1985-09-04</t>
  </si>
  <si>
    <t>Christian Mayer</t>
  </si>
  <si>
    <t>Almersbach</t>
  </si>
  <si>
    <t>57610</t>
  </si>
  <si>
    <t>1968-08-07</t>
  </si>
  <si>
    <t>Ute Eisenberg</t>
  </si>
  <si>
    <t>Großenhain</t>
  </si>
  <si>
    <t>1558</t>
  </si>
  <si>
    <t>1985-03-18</t>
  </si>
  <si>
    <t>Robert Baier</t>
  </si>
  <si>
    <t>Neckartenzlingen</t>
  </si>
  <si>
    <t>72654</t>
  </si>
  <si>
    <t>1991-09-19</t>
  </si>
  <si>
    <t>Juliane Wexler</t>
  </si>
  <si>
    <t>Loitzendorf</t>
  </si>
  <si>
    <t>94359</t>
  </si>
  <si>
    <t>1996-07-26</t>
  </si>
  <si>
    <t>2018-12-23</t>
  </si>
  <si>
    <t>Angelika Nussbaum</t>
  </si>
  <si>
    <t>Utting</t>
  </si>
  <si>
    <t>86917</t>
  </si>
  <si>
    <t>1982-05-09</t>
  </si>
  <si>
    <t>2017-09-23</t>
  </si>
  <si>
    <t>Mike Nussbaum</t>
  </si>
  <si>
    <t>Bechhofen</t>
  </si>
  <si>
    <t>91568</t>
  </si>
  <si>
    <t>1967-11-10</t>
  </si>
  <si>
    <t>Annett Freitag</t>
  </si>
  <si>
    <t>Nattheim</t>
  </si>
  <si>
    <t>89564</t>
  </si>
  <si>
    <t>1946-10-10</t>
  </si>
  <si>
    <t>Paul Jung</t>
  </si>
  <si>
    <t>Schwarzenborn</t>
  </si>
  <si>
    <t>34639</t>
  </si>
  <si>
    <t>Mario Fiedler</t>
  </si>
  <si>
    <t>Berglicht</t>
  </si>
  <si>
    <t>54426</t>
  </si>
  <si>
    <t>1943-09-29</t>
  </si>
  <si>
    <t>Adventure Works Coffee Maker 12C M100 Silver</t>
  </si>
  <si>
    <t>WWI Projector 1080p LCD86 Black</t>
  </si>
  <si>
    <t>Stefan Vogler</t>
  </si>
  <si>
    <t>Berlin Britz</t>
  </si>
  <si>
    <t>12349</t>
  </si>
  <si>
    <t>1977-08-25</t>
  </si>
  <si>
    <t>2018-11-12</t>
  </si>
  <si>
    <t>Ralf Schweitzer</t>
  </si>
  <si>
    <t>Spabrücken</t>
  </si>
  <si>
    <t>55595</t>
  </si>
  <si>
    <t>Ralph Eberhardt</t>
  </si>
  <si>
    <t>Jena</t>
  </si>
  <si>
    <t>7749</t>
  </si>
  <si>
    <t>1969-06-19</t>
  </si>
  <si>
    <t>Eric Glockner</t>
  </si>
  <si>
    <t>Obermarchtal</t>
  </si>
  <si>
    <t>89611</t>
  </si>
  <si>
    <t>1973-02-23</t>
  </si>
  <si>
    <t>Jessica Schmitt</t>
  </si>
  <si>
    <t>Lützen</t>
  </si>
  <si>
    <t>6684</t>
  </si>
  <si>
    <t>1944-11-18</t>
  </si>
  <si>
    <t>Christian Fruehauf</t>
  </si>
  <si>
    <t>80754</t>
  </si>
  <si>
    <t>1996-04-07</t>
  </si>
  <si>
    <t>Ralph Gruenewald</t>
  </si>
  <si>
    <t>Neuss Stadionviertel</t>
  </si>
  <si>
    <t>41464</t>
  </si>
  <si>
    <t>1936-11-30</t>
  </si>
  <si>
    <t>Contoso USB Wave Multi-media Keyboard E280 White</t>
  </si>
  <si>
    <t>Proseware Professional Quality Plain-Paper Fax and Copier X100 Black</t>
  </si>
  <si>
    <t>Max Waechter</t>
  </si>
  <si>
    <t>Sachsenhagen</t>
  </si>
  <si>
    <t>31553</t>
  </si>
  <si>
    <t>2000-05-18</t>
  </si>
  <si>
    <t>Torsten Bumgarner</t>
  </si>
  <si>
    <t>Taufkirchen</t>
  </si>
  <si>
    <t>84413</t>
  </si>
  <si>
    <t>1986-02-26</t>
  </si>
  <si>
    <t>2020-12-09</t>
  </si>
  <si>
    <t>Alexander Faerber</t>
  </si>
  <si>
    <t>Eslarn</t>
  </si>
  <si>
    <t>92691</t>
  </si>
  <si>
    <t>1938-04-05</t>
  </si>
  <si>
    <t>Maximilian Richter</t>
  </si>
  <si>
    <t>Wachenheim An Der Weinstraße</t>
  </si>
  <si>
    <t>67157</t>
  </si>
  <si>
    <t>2001-10-25</t>
  </si>
  <si>
    <t>A. Datum Super-zoom Digital Camera X300 Green</t>
  </si>
  <si>
    <t>A. Datum SLR Camera 35" M358 Gold</t>
  </si>
  <si>
    <t>Sophia Schwab</t>
  </si>
  <si>
    <t>Temmels</t>
  </si>
  <si>
    <t>1985-12-03</t>
  </si>
  <si>
    <t>Sarah Zimmer</t>
  </si>
  <si>
    <t>Cochem</t>
  </si>
  <si>
    <t>56812</t>
  </si>
  <si>
    <t>1935-06-11</t>
  </si>
  <si>
    <t>Litware Home Theater System 5.1 Channel M515 Brown</t>
  </si>
  <si>
    <t>Yvonne Neumann</t>
  </si>
  <si>
    <t>Augsburg</t>
  </si>
  <si>
    <t>86181</t>
  </si>
  <si>
    <t>1967-07-02</t>
  </si>
  <si>
    <t>Felix Lang</t>
  </si>
  <si>
    <t>Katzenbach</t>
  </si>
  <si>
    <t>67806</t>
  </si>
  <si>
    <t>1973-05-14</t>
  </si>
  <si>
    <t>2019-03-11</t>
  </si>
  <si>
    <t>2020-09-08</t>
  </si>
  <si>
    <t>Tom Hoffmann</t>
  </si>
  <si>
    <t>Nomborn</t>
  </si>
  <si>
    <t>56412</t>
  </si>
  <si>
    <t>1956-05-19</t>
  </si>
  <si>
    <t>Kristin Abt</t>
  </si>
  <si>
    <t>Karlsruhe Innenstadt-West</t>
  </si>
  <si>
    <t>76137</t>
  </si>
  <si>
    <t>1936-02-29</t>
  </si>
  <si>
    <t>Doreen Bergmann</t>
  </si>
  <si>
    <t>Hochscheid</t>
  </si>
  <si>
    <t>54472</t>
  </si>
  <si>
    <t>1959-03-31</t>
  </si>
  <si>
    <t>Patrick Thalberg</t>
  </si>
  <si>
    <t>Schwaförden</t>
  </si>
  <si>
    <t>27252</t>
  </si>
  <si>
    <t>1997-11-08</t>
  </si>
  <si>
    <t>Franziska Eisenhauer</t>
  </si>
  <si>
    <t>Bayreuth</t>
  </si>
  <si>
    <t>95445</t>
  </si>
  <si>
    <t>1953-08-14</t>
  </si>
  <si>
    <t>Paul Nussbaum</t>
  </si>
  <si>
    <t>80085</t>
  </si>
  <si>
    <t>1959-09-12</t>
  </si>
  <si>
    <t>Sara Eiffel</t>
  </si>
  <si>
    <t>Weitnau</t>
  </si>
  <si>
    <t>87478</t>
  </si>
  <si>
    <t>1994-07-09</t>
  </si>
  <si>
    <t>Fabrikam Business Videographer 1/2" 3mm M500 Blue</t>
  </si>
  <si>
    <t>Uwe Bar</t>
  </si>
  <si>
    <t>Holzerath</t>
  </si>
  <si>
    <t>54316</t>
  </si>
  <si>
    <t>1991-08-04</t>
  </si>
  <si>
    <t>Peter Sommer</t>
  </si>
  <si>
    <t>Holzmaden</t>
  </si>
  <si>
    <t>73271</t>
  </si>
  <si>
    <t>1942-06-29</t>
  </si>
  <si>
    <t>Andreas Schneider</t>
  </si>
  <si>
    <t>Chemnitz</t>
  </si>
  <si>
    <t>9039</t>
  </si>
  <si>
    <t>Daniela Thalberg</t>
  </si>
  <si>
    <t>Ellerau</t>
  </si>
  <si>
    <t>25479</t>
  </si>
  <si>
    <t>1979-06-25</t>
  </si>
  <si>
    <t>WWI Screen 85in E1010 Black</t>
  </si>
  <si>
    <t>Dieter Himmel</t>
  </si>
  <si>
    <t>Rottenbuch</t>
  </si>
  <si>
    <t>82401</t>
  </si>
  <si>
    <t>1935-06-16</t>
  </si>
  <si>
    <t>Alexander Baumgaertner</t>
  </si>
  <si>
    <t>Viersen Rahser</t>
  </si>
  <si>
    <t>41748</t>
  </si>
  <si>
    <t>Ulrike Drechsler</t>
  </si>
  <si>
    <t>Ratzert</t>
  </si>
  <si>
    <t>57614</t>
  </si>
  <si>
    <t>1950-09-04</t>
  </si>
  <si>
    <t>René Eisenberg</t>
  </si>
  <si>
    <t>Wolfratshausen</t>
  </si>
  <si>
    <t>82503</t>
  </si>
  <si>
    <t>1970-11-18</t>
  </si>
  <si>
    <t>2020-01-05</t>
  </si>
  <si>
    <t>Stefan Abend</t>
  </si>
  <si>
    <t>Friedberg</t>
  </si>
  <si>
    <t>86304</t>
  </si>
  <si>
    <t>1997-08-30</t>
  </si>
  <si>
    <t>Martin Herz</t>
  </si>
  <si>
    <t>Boos</t>
  </si>
  <si>
    <t>56729</t>
  </si>
  <si>
    <t>1978-10-01</t>
  </si>
  <si>
    <t>2016-12-08</t>
  </si>
  <si>
    <t>Mandy Faerber</t>
  </si>
  <si>
    <t>Gossersweiler-Stein</t>
  </si>
  <si>
    <t>76857</t>
  </si>
  <si>
    <t>1989-01-13</t>
  </si>
  <si>
    <t>Torsten Bader</t>
  </si>
  <si>
    <t>Hamburg Rotherbaum</t>
  </si>
  <si>
    <t>20357</t>
  </si>
  <si>
    <t>1951-03-21</t>
  </si>
  <si>
    <t>Jessica Adler</t>
  </si>
  <si>
    <t>Crivitz</t>
  </si>
  <si>
    <t>MV</t>
  </si>
  <si>
    <t>Mecklenburg-Vorpommern</t>
  </si>
  <si>
    <t>19087</t>
  </si>
  <si>
    <t>1968-07-06</t>
  </si>
  <si>
    <t>Max Schreiber</t>
  </si>
  <si>
    <t>Dausenau</t>
  </si>
  <si>
    <t>56132</t>
  </si>
  <si>
    <t>1963-05-08</t>
  </si>
  <si>
    <t>Christin Theissen</t>
  </si>
  <si>
    <t>Aschheim</t>
  </si>
  <si>
    <t>85609</t>
  </si>
  <si>
    <t>1949-06-21</t>
  </si>
  <si>
    <t>Max Drescher</t>
  </si>
  <si>
    <t>Kradenbach</t>
  </si>
  <si>
    <t>54552</t>
  </si>
  <si>
    <t>1984-05-19</t>
  </si>
  <si>
    <t>Fabrikam Microwave 1.0CuFt E1100 Grey</t>
  </si>
  <si>
    <t>Gabriele Bachmeier</t>
  </si>
  <si>
    <t>Starkenburg</t>
  </si>
  <si>
    <t>56843</t>
  </si>
  <si>
    <t>1948-06-24</t>
  </si>
  <si>
    <t>Litware Refrigerator 1.7CuFt E120 Brown</t>
  </si>
  <si>
    <t>2016-08-22</t>
  </si>
  <si>
    <t>Katrin Maier</t>
  </si>
  <si>
    <t>Steinach</t>
  </si>
  <si>
    <t>96519</t>
  </si>
  <si>
    <t>1948-09-29</t>
  </si>
  <si>
    <t>2020-07-28</t>
  </si>
  <si>
    <t>Katrin Barth</t>
  </si>
  <si>
    <t>Rehlingen</t>
  </si>
  <si>
    <t>21385</t>
  </si>
  <si>
    <t>Sophia Shuster</t>
  </si>
  <si>
    <t>Zwickau</t>
  </si>
  <si>
    <t>8012</t>
  </si>
  <si>
    <t>1961-01-05</t>
  </si>
  <si>
    <t>2016-05-27</t>
  </si>
  <si>
    <t>Sara Ehrlichmann</t>
  </si>
  <si>
    <t>Zinnowitz</t>
  </si>
  <si>
    <t>17450</t>
  </si>
  <si>
    <t>1971-05-02</t>
  </si>
  <si>
    <t>WWI CRT17 E106 Black</t>
  </si>
  <si>
    <t>Tobias Urner</t>
  </si>
  <si>
    <t>Essen</t>
  </si>
  <si>
    <t>45145</t>
  </si>
  <si>
    <t>1955-12-27</t>
  </si>
  <si>
    <t>2017-10-09</t>
  </si>
  <si>
    <t>Janina Friedman</t>
  </si>
  <si>
    <t>Niederzissen</t>
  </si>
  <si>
    <t>56651</t>
  </si>
  <si>
    <t>1988-11-29</t>
  </si>
  <si>
    <t>Doreen Wannemaker</t>
  </si>
  <si>
    <t>Krummendeich</t>
  </si>
  <si>
    <t>21732</t>
  </si>
  <si>
    <t>1999-04-14</t>
  </si>
  <si>
    <t>Proseware Duplex Scanner M200 Grey</t>
  </si>
  <si>
    <t>Ursula Kohl</t>
  </si>
  <si>
    <t>Trebbin</t>
  </si>
  <si>
    <t>14956</t>
  </si>
  <si>
    <t>1987-02-02</t>
  </si>
  <si>
    <t>Birgit Weissmuller</t>
  </si>
  <si>
    <t>Friedrichskoog</t>
  </si>
  <si>
    <t>25716</t>
  </si>
  <si>
    <t>1991-04-25</t>
  </si>
  <si>
    <t>2016-12-26</t>
  </si>
  <si>
    <t>Dominik Mahler</t>
  </si>
  <si>
    <t>47138</t>
  </si>
  <si>
    <t>1991-05-26</t>
  </si>
  <si>
    <t>Dennis Rothstein</t>
  </si>
  <si>
    <t>Tostedt</t>
  </si>
  <si>
    <t>21255</t>
  </si>
  <si>
    <t>1995-12-10</t>
  </si>
  <si>
    <t>Contoso Reserve Pen -Tablet Pen E200 Blue</t>
  </si>
  <si>
    <t>Sabine Drechsler</t>
  </si>
  <si>
    <t>Ingolstadt</t>
  </si>
  <si>
    <t>85021</t>
  </si>
  <si>
    <t>Johanna Kuster</t>
  </si>
  <si>
    <t>Geilenkirchen</t>
  </si>
  <si>
    <t>52511</t>
  </si>
  <si>
    <t>1951-03-01</t>
  </si>
  <si>
    <t>Contoso behind Centrex X15 Grey</t>
  </si>
  <si>
    <t>Manuela Meier</t>
  </si>
  <si>
    <t>Kaufering</t>
  </si>
  <si>
    <t>86916</t>
  </si>
  <si>
    <t>1943-09-22</t>
  </si>
  <si>
    <t>SV 80GB USB2.0 Portable Hard Disk E500 Yellow</t>
  </si>
  <si>
    <t>Laura Beike</t>
  </si>
  <si>
    <t>Hehlen</t>
  </si>
  <si>
    <t>37619</t>
  </si>
  <si>
    <t>1977-08-14</t>
  </si>
  <si>
    <t>2020-05-31</t>
  </si>
  <si>
    <t>Marina Klug</t>
  </si>
  <si>
    <t>Zeithain</t>
  </si>
  <si>
    <t>1617</t>
  </si>
  <si>
    <t>1991-12-14</t>
  </si>
  <si>
    <t>Proseware Laser Jet Printer E100 Grey</t>
  </si>
  <si>
    <t>Katja Bauer</t>
  </si>
  <si>
    <t>Düsseldorf Gerresheim</t>
  </si>
  <si>
    <t>40629</t>
  </si>
  <si>
    <t>1984-02-12</t>
  </si>
  <si>
    <t>Niklas Diederich</t>
  </si>
  <si>
    <t>Bernried</t>
  </si>
  <si>
    <t>94503</t>
  </si>
  <si>
    <t>1996-05-04</t>
  </si>
  <si>
    <t>Melanie Nagel</t>
  </si>
  <si>
    <t>Kaiserslautern Innenstadt</t>
  </si>
  <si>
    <t>67657</t>
  </si>
  <si>
    <t>1944-03-30</t>
  </si>
  <si>
    <t>Kathrin Neumann</t>
  </si>
  <si>
    <t>Geratskirchen</t>
  </si>
  <si>
    <t>84552</t>
  </si>
  <si>
    <t>1983-05-08</t>
  </si>
  <si>
    <t>Florian Eichmann</t>
  </si>
  <si>
    <t>Weisenheim Am Sand</t>
  </si>
  <si>
    <t>67256</t>
  </si>
  <si>
    <t>1983-01-24</t>
  </si>
  <si>
    <t>Karin Zimmer</t>
  </si>
  <si>
    <t>Bergisch Gladbach Heidkamp</t>
  </si>
  <si>
    <t>51469</t>
  </si>
  <si>
    <t>1983-04-04</t>
  </si>
  <si>
    <t>Contoso Screen 80in E080 Silver</t>
  </si>
  <si>
    <t>2016-09-24</t>
  </si>
  <si>
    <t>Jörg Lowe</t>
  </si>
  <si>
    <t>Bitburg</t>
  </si>
  <si>
    <t>54634</t>
  </si>
  <si>
    <t>1979-11-04</t>
  </si>
  <si>
    <t>Barbara König</t>
  </si>
  <si>
    <t>Schwaikheim</t>
  </si>
  <si>
    <t>71409</t>
  </si>
  <si>
    <t>1948-09-25</t>
  </si>
  <si>
    <t>Sven Wannemaker</t>
  </si>
  <si>
    <t>Wiebelsheim</t>
  </si>
  <si>
    <t>1987-06-06</t>
  </si>
  <si>
    <t>Leon Holzman</t>
  </si>
  <si>
    <t>Leingarten</t>
  </si>
  <si>
    <t>74211</t>
  </si>
  <si>
    <t>1988-07-08</t>
  </si>
  <si>
    <t>Jens Schuster</t>
  </si>
  <si>
    <t>Hamminkeln</t>
  </si>
  <si>
    <t>46499</t>
  </si>
  <si>
    <t>1994-03-22</t>
  </si>
  <si>
    <t>Marko Gruenewald</t>
  </si>
  <si>
    <t>Samerberg</t>
  </si>
  <si>
    <t>83120</t>
  </si>
  <si>
    <t>1967-05-13</t>
  </si>
  <si>
    <t>Litware Chandelier M6015 Silver</t>
  </si>
  <si>
    <t>Janina Klug</t>
  </si>
  <si>
    <t>Runkel</t>
  </si>
  <si>
    <t>65594</t>
  </si>
  <si>
    <t>1964-05-02</t>
  </si>
  <si>
    <t>Bernd Roth</t>
  </si>
  <si>
    <t>Sachsen</t>
  </si>
  <si>
    <t>91623</t>
  </si>
  <si>
    <t>1936-06-20</t>
  </si>
  <si>
    <t>Sandra Ackerman</t>
  </si>
  <si>
    <t>Leipzig</t>
  </si>
  <si>
    <t>4129</t>
  </si>
  <si>
    <t>1954-01-10</t>
  </si>
  <si>
    <t>2020-08-01</t>
  </si>
  <si>
    <t>Karin Mueller</t>
  </si>
  <si>
    <t>Einöllen</t>
  </si>
  <si>
    <t>67753</t>
  </si>
  <si>
    <t>1975-03-27</t>
  </si>
  <si>
    <t>Doreen Koch</t>
  </si>
  <si>
    <t>Berlin Marzahn</t>
  </si>
  <si>
    <t>12683</t>
  </si>
  <si>
    <t>1956-09-13</t>
  </si>
  <si>
    <t>Lucas Werfel</t>
  </si>
  <si>
    <t>Mölln</t>
  </si>
  <si>
    <t>23873</t>
  </si>
  <si>
    <t>1981-03-11</t>
  </si>
  <si>
    <t>Frank Waechter</t>
  </si>
  <si>
    <t>Niesky</t>
  </si>
  <si>
    <t>2901</t>
  </si>
  <si>
    <t>1964-11-19</t>
  </si>
  <si>
    <t>Litware Refrigerator 19CuFt M760 Grey</t>
  </si>
  <si>
    <t>Contoso Bright Light battery E20 Pink</t>
  </si>
  <si>
    <t>Kevin Moench</t>
  </si>
  <si>
    <t>Stoetze</t>
  </si>
  <si>
    <t>29597</t>
  </si>
  <si>
    <t>1967-01-14</t>
  </si>
  <si>
    <t>Uwe Herz</t>
  </si>
  <si>
    <t>Bilshausen</t>
  </si>
  <si>
    <t>37434</t>
  </si>
  <si>
    <t>1994-12-31</t>
  </si>
  <si>
    <t>Dennis Berg</t>
  </si>
  <si>
    <t>Herbrechtingen</t>
  </si>
  <si>
    <t>89542</t>
  </si>
  <si>
    <t>1940-10-13</t>
  </si>
  <si>
    <t>2020-02-16</t>
  </si>
  <si>
    <t>Patrick Weiß</t>
  </si>
  <si>
    <t>Bad Lauterberg Im Harz</t>
  </si>
  <si>
    <t>37431</t>
  </si>
  <si>
    <t>1937-06-22</t>
  </si>
  <si>
    <t>2018-01-15</t>
  </si>
  <si>
    <t>Jörg Muller</t>
  </si>
  <si>
    <t>Lehrensteinsfeld</t>
  </si>
  <si>
    <t>74251</t>
  </si>
  <si>
    <t>1975-11-21</t>
  </si>
  <si>
    <t>Contoso 3 Handset Cordless Phone System  E30 Black</t>
  </si>
  <si>
    <t>Sara Hoffmann</t>
  </si>
  <si>
    <t>Mauer</t>
  </si>
  <si>
    <t>69256</t>
  </si>
  <si>
    <t>1983-05-25</t>
  </si>
  <si>
    <t>Fabrikam Budget Moviemaker 1'' 25mm E400 Black</t>
  </si>
  <si>
    <t>Marie Hartmann</t>
  </si>
  <si>
    <t>Kirburg</t>
  </si>
  <si>
    <t>57629</t>
  </si>
  <si>
    <t>1948-07-08</t>
  </si>
  <si>
    <t>A. Datum SLR Camera 35" M358 Black</t>
  </si>
  <si>
    <t>Sebastian Schuhmacher</t>
  </si>
  <si>
    <t>Appenweier</t>
  </si>
  <si>
    <t>77767</t>
  </si>
  <si>
    <t>1970-06-07</t>
  </si>
  <si>
    <t>A. Datum SLR Camera 35" M358 Blue</t>
  </si>
  <si>
    <t>Jörg Baader</t>
  </si>
  <si>
    <t>Bad Rappenau</t>
  </si>
  <si>
    <t>74906</t>
  </si>
  <si>
    <t>1949-01-28</t>
  </si>
  <si>
    <t>Martin Neustadt</t>
  </si>
  <si>
    <t>Quiddelbach</t>
  </si>
  <si>
    <t>53518</t>
  </si>
  <si>
    <t>Felix Beyer</t>
  </si>
  <si>
    <t>Rantum</t>
  </si>
  <si>
    <t>25980</t>
  </si>
  <si>
    <t>1958-07-09</t>
  </si>
  <si>
    <t>SV 160GB USB2.0 Portable Hard Disk M65 Silver</t>
  </si>
  <si>
    <t>2016-05-18</t>
  </si>
  <si>
    <t>Litware 18'' Adjustable Oscillating Pedestal Fan E301 Black</t>
  </si>
  <si>
    <t>Contoso Washer &amp; Dryer 21in E210 Pink</t>
  </si>
  <si>
    <t>Jonas Gruenewald</t>
  </si>
  <si>
    <t>86913</t>
  </si>
  <si>
    <t>1953-10-14</t>
  </si>
  <si>
    <t>Ulrike Schwarz</t>
  </si>
  <si>
    <t>Weißenfels</t>
  </si>
  <si>
    <t>6655</t>
  </si>
  <si>
    <t>1970-01-27</t>
  </si>
  <si>
    <t>Contoso Microwave 0.8CuFt E0080 White</t>
  </si>
  <si>
    <t>Anke Kuefer</t>
  </si>
  <si>
    <t>Ratingen Homberg</t>
  </si>
  <si>
    <t>40882</t>
  </si>
  <si>
    <t>1938-05-09</t>
  </si>
  <si>
    <t>Dirk Osterhagen</t>
  </si>
  <si>
    <t>Bremen Mittelshuchting</t>
  </si>
  <si>
    <t>28259</t>
  </si>
  <si>
    <t>1999-09-09</t>
  </si>
  <si>
    <t>Fabrikam Coffee Maker 5C E090 White</t>
  </si>
  <si>
    <t>Bernd Fink</t>
  </si>
  <si>
    <t>Sondershausen</t>
  </si>
  <si>
    <t>99701</t>
  </si>
  <si>
    <t>1967-11-05</t>
  </si>
  <si>
    <t>Sabine Duerr</t>
  </si>
  <si>
    <t>Oberasbach</t>
  </si>
  <si>
    <t>90522</t>
  </si>
  <si>
    <t>1937-05-29</t>
  </si>
  <si>
    <t>Fabrikam Social Videographer 1/2'' 3mm E300 Grey</t>
  </si>
  <si>
    <t>Maximilian Mahler</t>
  </si>
  <si>
    <t>Riekofen</t>
  </si>
  <si>
    <t>93104</t>
  </si>
  <si>
    <t>1986-07-24</t>
  </si>
  <si>
    <t>Johanna Saenger</t>
  </si>
  <si>
    <t>Görlitz</t>
  </si>
  <si>
    <t>2803</t>
  </si>
  <si>
    <t>1982-10-18</t>
  </si>
  <si>
    <t>Proseware Air conditioner 10000BTU M490 Grey</t>
  </si>
  <si>
    <t>Anna Fuhrmann</t>
  </si>
  <si>
    <t>Burgrieden</t>
  </si>
  <si>
    <t>88483</t>
  </si>
  <si>
    <t>1989-07-25</t>
  </si>
  <si>
    <t>2019-08-16</t>
  </si>
  <si>
    <t>Contoso SLR Camera 35" M358 Pink</t>
  </si>
  <si>
    <t>Mario Mahler</t>
  </si>
  <si>
    <t>Lamerdingen</t>
  </si>
  <si>
    <t>86862</t>
  </si>
  <si>
    <t>1951-10-15</t>
  </si>
  <si>
    <t>Dirk Bayer</t>
  </si>
  <si>
    <t>Hohenstein-Ernstthal</t>
  </si>
  <si>
    <t>9331</t>
  </si>
  <si>
    <t>1995-03-06</t>
  </si>
  <si>
    <t>David Krüger</t>
  </si>
  <si>
    <t>Pfreimd</t>
  </si>
  <si>
    <t>92534</t>
  </si>
  <si>
    <t>1939-05-11</t>
  </si>
  <si>
    <t>Lena Biermann</t>
  </si>
  <si>
    <t>Brunnthal</t>
  </si>
  <si>
    <t>85649</t>
  </si>
  <si>
    <t>1957-06-05</t>
  </si>
  <si>
    <t>Thomas Lehrer</t>
  </si>
  <si>
    <t>Sehestedt</t>
  </si>
  <si>
    <t>24814</t>
  </si>
  <si>
    <t>1973-08-10</t>
  </si>
  <si>
    <t>2017-07-31</t>
  </si>
  <si>
    <t>Katrin Kunze</t>
  </si>
  <si>
    <t>Nordholz</t>
  </si>
  <si>
    <t>27637</t>
  </si>
  <si>
    <t>1955-09-26</t>
  </si>
  <si>
    <t>Sabine Fenstermacher</t>
  </si>
  <si>
    <t>Bayersoien</t>
  </si>
  <si>
    <t>82435</t>
  </si>
  <si>
    <t>1951-04-06</t>
  </si>
  <si>
    <t>Torsten Dietrich</t>
  </si>
  <si>
    <t>Durchhausen</t>
  </si>
  <si>
    <t>78591</t>
  </si>
  <si>
    <t>1965-03-16</t>
  </si>
  <si>
    <t>Markus Kuster</t>
  </si>
  <si>
    <t>Bergisch Gladbach Herrenstrunden</t>
  </si>
  <si>
    <t>51429</t>
  </si>
  <si>
    <t>Frank Vogel</t>
  </si>
  <si>
    <t>Mötzing</t>
  </si>
  <si>
    <t>93099</t>
  </si>
  <si>
    <t>1951-05-23</t>
  </si>
  <si>
    <t>2018-03-14</t>
  </si>
  <si>
    <t>Leonie Zweig</t>
  </si>
  <si>
    <t>Kirchenlamitz</t>
  </si>
  <si>
    <t>95158</t>
  </si>
  <si>
    <t>1936-07-13</t>
  </si>
  <si>
    <t>Monika Naumann</t>
  </si>
  <si>
    <t>Immenstadt</t>
  </si>
  <si>
    <t>87505</t>
  </si>
  <si>
    <t>Sandra Hertz</t>
  </si>
  <si>
    <t>Reinheim</t>
  </si>
  <si>
    <t>64354</t>
  </si>
  <si>
    <t>1951-09-19</t>
  </si>
  <si>
    <t>Ulrich Saenger</t>
  </si>
  <si>
    <t>Bremen Blockland</t>
  </si>
  <si>
    <t>28719</t>
  </si>
  <si>
    <t>2001-06-20</t>
  </si>
  <si>
    <t>Tobias Gersten</t>
  </si>
  <si>
    <t>Melbeck</t>
  </si>
  <si>
    <t>21406</t>
  </si>
  <si>
    <t>1996-02-21</t>
  </si>
  <si>
    <t>Jens Faust</t>
  </si>
  <si>
    <t>Suhl</t>
  </si>
  <si>
    <t>98527</t>
  </si>
  <si>
    <t>1937-01-12</t>
  </si>
  <si>
    <t>A. Datum SLR-like Digital Camera M400 Grey</t>
  </si>
  <si>
    <t>Mathias Kastner</t>
  </si>
  <si>
    <t>Bergisch Gladbach Moitzfeld</t>
  </si>
  <si>
    <t>1953-01-29</t>
  </si>
  <si>
    <t>Kristin Kortig</t>
  </si>
  <si>
    <t>Kempten</t>
  </si>
  <si>
    <t>87437</t>
  </si>
  <si>
    <t>1972-10-03</t>
  </si>
  <si>
    <t>Markus Ebersbacher</t>
  </si>
  <si>
    <t>Irfersgrün</t>
  </si>
  <si>
    <t>8485</t>
  </si>
  <si>
    <t>1960-03-13</t>
  </si>
  <si>
    <t>Contoso Microwave 1.0CuFt E0110 Grey</t>
  </si>
  <si>
    <t>2016-06-18</t>
  </si>
  <si>
    <t>Contoso Home Theater System 5.1 Channel M1540 White</t>
  </si>
  <si>
    <t>Ralf Eichmann</t>
  </si>
  <si>
    <t>Bad Tölz</t>
  </si>
  <si>
    <t>83636</t>
  </si>
  <si>
    <t>1960-05-08</t>
  </si>
  <si>
    <t>2018-05-18</t>
  </si>
  <si>
    <t>Marina Meister</t>
  </si>
  <si>
    <t>Mannheim Wohlgelegen</t>
  </si>
  <si>
    <t>68167</t>
  </si>
  <si>
    <t>1978-06-11</t>
  </si>
  <si>
    <t>Maik Faerber</t>
  </si>
  <si>
    <t>Buchloe</t>
  </si>
  <si>
    <t>86807</t>
  </si>
  <si>
    <t>1955-10-14</t>
  </si>
  <si>
    <t>Bonndorf</t>
  </si>
  <si>
    <t>79848</t>
  </si>
  <si>
    <t>1951-03-18</t>
  </si>
  <si>
    <t>Martina Schneider</t>
  </si>
  <si>
    <t>Karlsruhe Daxlanden</t>
  </si>
  <si>
    <t>76185</t>
  </si>
  <si>
    <t>1954-08-12</t>
  </si>
  <si>
    <t>A. Datum Rangefinder Digital Camera X200 Silver</t>
  </si>
  <si>
    <t>Proseware Fax Machine E100 White</t>
  </si>
  <si>
    <t>Jessika Egger</t>
  </si>
  <si>
    <t>Scheidegg</t>
  </si>
  <si>
    <t>88175</t>
  </si>
  <si>
    <t>2000-09-24</t>
  </si>
  <si>
    <t>Anja Schultheiss</t>
  </si>
  <si>
    <t>Bad Alexandersbad</t>
  </si>
  <si>
    <t>95680</t>
  </si>
  <si>
    <t>1936-01-28</t>
  </si>
  <si>
    <t>Luca Nacht</t>
  </si>
  <si>
    <t>Vilsbiburg</t>
  </si>
  <si>
    <t>84132</t>
  </si>
  <si>
    <t>1979-04-14</t>
  </si>
  <si>
    <t>2018-05-06</t>
  </si>
  <si>
    <t>Michelle Reinhard</t>
  </si>
  <si>
    <t>Arnsdorf</t>
  </si>
  <si>
    <t>1477</t>
  </si>
  <si>
    <t>1965-04-14</t>
  </si>
  <si>
    <t>Proseware Air conditioner 7000BTU E260 White</t>
  </si>
  <si>
    <t>Katrin Meyer</t>
  </si>
  <si>
    <t>Lüneburg</t>
  </si>
  <si>
    <t>21335</t>
  </si>
  <si>
    <t>2001-06-25</t>
  </si>
  <si>
    <t>Kerstin Hoch</t>
  </si>
  <si>
    <t>81735</t>
  </si>
  <si>
    <t>1992-07-16</t>
  </si>
  <si>
    <t>Patrick Werfel</t>
  </si>
  <si>
    <t>Erdweg</t>
  </si>
  <si>
    <t>85253</t>
  </si>
  <si>
    <t>1954-04-23</t>
  </si>
  <si>
    <t>Johanna Naumann</t>
  </si>
  <si>
    <t>Berlin Reinickendorf</t>
  </si>
  <si>
    <t>13509</t>
  </si>
  <si>
    <t>1998-03-04</t>
  </si>
  <si>
    <t>Heike Becker</t>
  </si>
  <si>
    <t>9116</t>
  </si>
  <si>
    <t>1998-04-18</t>
  </si>
  <si>
    <t>Katharina Gruenewald</t>
  </si>
  <si>
    <t>Emmering</t>
  </si>
  <si>
    <t>82275</t>
  </si>
  <si>
    <t>2000-07-16</t>
  </si>
  <si>
    <t>Petra Schroder</t>
  </si>
  <si>
    <t>Stoltebüll</t>
  </si>
  <si>
    <t>24409</t>
  </si>
  <si>
    <t>Lea Schulze</t>
  </si>
  <si>
    <t>80066</t>
  </si>
  <si>
    <t>1976-06-03</t>
  </si>
  <si>
    <t>Litware Refrigerator 1.7CuFt E120 Silver</t>
  </si>
  <si>
    <t>Mario Ebersbacher</t>
  </si>
  <si>
    <t>Gröbenzell</t>
  </si>
  <si>
    <t>82183</t>
  </si>
  <si>
    <t>1935-06-07</t>
  </si>
  <si>
    <t>Marko Krause</t>
  </si>
  <si>
    <t>80601</t>
  </si>
  <si>
    <t>1957-01-25</t>
  </si>
  <si>
    <t>Andreas Fuhrmann</t>
  </si>
  <si>
    <t>Saarbrücken Jägersfreude</t>
  </si>
  <si>
    <t>66123</t>
  </si>
  <si>
    <t>1940-01-02</t>
  </si>
  <si>
    <t>Patrick Eberhardt</t>
  </si>
  <si>
    <t>Waldbrunn</t>
  </si>
  <si>
    <t>69429</t>
  </si>
  <si>
    <t>1959-10-20</t>
  </si>
  <si>
    <t>Heike Bader</t>
  </si>
  <si>
    <t>81618</t>
  </si>
  <si>
    <t>1975-11-09</t>
  </si>
  <si>
    <t>Kristian Drechsler</t>
  </si>
  <si>
    <t>Dortmund</t>
  </si>
  <si>
    <t>44263</t>
  </si>
  <si>
    <t>1987-06-30</t>
  </si>
  <si>
    <t>Robert Kirsch</t>
  </si>
  <si>
    <t>Dinklage</t>
  </si>
  <si>
    <t>49413</t>
  </si>
  <si>
    <t>1967-02-26</t>
  </si>
  <si>
    <t>Sandra Braun</t>
  </si>
  <si>
    <t>Hohenwarth</t>
  </si>
  <si>
    <t>93480</t>
  </si>
  <si>
    <t>1968-11-04</t>
  </si>
  <si>
    <t>Bernd Baum</t>
  </si>
  <si>
    <t>Weiden</t>
  </si>
  <si>
    <t>92619</t>
  </si>
  <si>
    <t>1950-01-17</t>
  </si>
  <si>
    <t>Litware Desktop Wind Tower Oscillating Fan E1201 Purple</t>
  </si>
  <si>
    <t>Jörg Schmidt</t>
  </si>
  <si>
    <t>Margetshöchheim</t>
  </si>
  <si>
    <t>97276</t>
  </si>
  <si>
    <t>1987-03-08</t>
  </si>
  <si>
    <t>Daniel Winkel</t>
  </si>
  <si>
    <t>Bad Kreuznach Kuhberg</t>
  </si>
  <si>
    <t>55545</t>
  </si>
  <si>
    <t>1971-11-22</t>
  </si>
  <si>
    <t>Jürgen Shuster</t>
  </si>
  <si>
    <t>Bielefeld Dalbke</t>
  </si>
  <si>
    <t>33689</t>
  </si>
  <si>
    <t>Jennifer Schweitzer</t>
  </si>
  <si>
    <t>Grönenbach</t>
  </si>
  <si>
    <t>87728</t>
  </si>
  <si>
    <t>1977-10-15</t>
  </si>
  <si>
    <t>Wolfgang Zimmer</t>
  </si>
  <si>
    <t>Husum</t>
  </si>
  <si>
    <t>25805</t>
  </si>
  <si>
    <t>1939-08-12</t>
  </si>
  <si>
    <t>Frank Jung</t>
  </si>
  <si>
    <t>Eßweiler</t>
  </si>
  <si>
    <t>67754</t>
  </si>
  <si>
    <t>1963-11-19</t>
  </si>
  <si>
    <t>Ralph Ebersbacher</t>
  </si>
  <si>
    <t>Lüdenscheid Freisenberg</t>
  </si>
  <si>
    <t>58513</t>
  </si>
  <si>
    <t>1973-11-18</t>
  </si>
  <si>
    <t>Maria Hoover</t>
  </si>
  <si>
    <t>Golßen</t>
  </si>
  <si>
    <t>15937</t>
  </si>
  <si>
    <t>1998-11-25</t>
  </si>
  <si>
    <t>Susanne Hoffmann</t>
  </si>
  <si>
    <t>Kirchheim</t>
  </si>
  <si>
    <t>85544</t>
  </si>
  <si>
    <t>1954-04-11</t>
  </si>
  <si>
    <t>2020-12-18</t>
  </si>
  <si>
    <t>Luca Moench</t>
  </si>
  <si>
    <t>85543</t>
  </si>
  <si>
    <t>1970-09-20</t>
  </si>
  <si>
    <t>Silke Freitag</t>
  </si>
  <si>
    <t>Berlin Hessenwinkel</t>
  </si>
  <si>
    <t>12589</t>
  </si>
  <si>
    <t>1966-03-02</t>
  </si>
  <si>
    <t>Martina Metzger</t>
  </si>
  <si>
    <t>Oberstreit</t>
  </si>
  <si>
    <t>55596</t>
  </si>
  <si>
    <t>1940-04-13</t>
  </si>
  <si>
    <t>2018-07-31</t>
  </si>
  <si>
    <t>Nicole Unger</t>
  </si>
  <si>
    <t>Eisenhüttenstadt</t>
  </si>
  <si>
    <t>15873</t>
  </si>
  <si>
    <t>1960-10-31</t>
  </si>
  <si>
    <t>Proseware Color Inkjet Fax with 5.8 GHz Cordless Handset X250 Black</t>
  </si>
  <si>
    <t>Maria Maurer</t>
  </si>
  <si>
    <t>Edesheim</t>
  </si>
  <si>
    <t>67483</t>
  </si>
  <si>
    <t>Brigitte Egger</t>
  </si>
  <si>
    <t>Memmingen</t>
  </si>
  <si>
    <t>87684</t>
  </si>
  <si>
    <t>2000-07-25</t>
  </si>
  <si>
    <t>Sandra Frankfurter</t>
  </si>
  <si>
    <t>Lindau</t>
  </si>
  <si>
    <t>88119</t>
  </si>
  <si>
    <t>1954-08-17</t>
  </si>
  <si>
    <t>Markus Unger</t>
  </si>
  <si>
    <t>Tangermünde</t>
  </si>
  <si>
    <t>39586</t>
  </si>
  <si>
    <t>1962-08-30</t>
  </si>
  <si>
    <t>Maximilian Nussbaum</t>
  </si>
  <si>
    <t>Schrobenhausen</t>
  </si>
  <si>
    <t>86524</t>
  </si>
  <si>
    <t>1978-03-14</t>
  </si>
  <si>
    <t>Eric Frankfurter</t>
  </si>
  <si>
    <t>Bonn</t>
  </si>
  <si>
    <t>53115</t>
  </si>
  <si>
    <t>1938-07-04</t>
  </si>
  <si>
    <t>Philipp Fuchs</t>
  </si>
  <si>
    <t>Gillenbeuren</t>
  </si>
  <si>
    <t>1936-08-19</t>
  </si>
  <si>
    <t>Diana Fassbinder</t>
  </si>
  <si>
    <t>Kraiburg</t>
  </si>
  <si>
    <t>84559</t>
  </si>
  <si>
    <t>1952-05-12</t>
  </si>
  <si>
    <t>Sara Pfeffer</t>
  </si>
  <si>
    <t>Harsdorf</t>
  </si>
  <si>
    <t>95499</t>
  </si>
  <si>
    <t>1951-11-29</t>
  </si>
  <si>
    <t>Marco Baecker</t>
  </si>
  <si>
    <t>Attendorf</t>
  </si>
  <si>
    <t>2906</t>
  </si>
  <si>
    <t>1993-01-24</t>
  </si>
  <si>
    <t>Janina Beich</t>
  </si>
  <si>
    <t>Höchstadt</t>
  </si>
  <si>
    <t>91312</t>
  </si>
  <si>
    <t>1978-12-27</t>
  </si>
  <si>
    <t>Litware Desktop Wind Tower Oscillating Fan E1201 Black</t>
  </si>
  <si>
    <t>Tom Scholz</t>
  </si>
  <si>
    <t>Berlin Neukölln</t>
  </si>
  <si>
    <t>10961</t>
  </si>
  <si>
    <t>1980-05-01</t>
  </si>
  <si>
    <t>Sara Koehler</t>
  </si>
  <si>
    <t>Hamburg Bergstedt</t>
  </si>
  <si>
    <t>22359</t>
  </si>
  <si>
    <t>1957-05-29</t>
  </si>
  <si>
    <t>Kathrin Weissmuller</t>
  </si>
  <si>
    <t>Fuchstal</t>
  </si>
  <si>
    <t>86925</t>
  </si>
  <si>
    <t>1970-01-05</t>
  </si>
  <si>
    <t>A. Datum Slim Digital Camera M180 Black</t>
  </si>
  <si>
    <t>Marina Boehm</t>
  </si>
  <si>
    <t>Bischofsgrün</t>
  </si>
  <si>
    <t>95493</t>
  </si>
  <si>
    <t>1982-03-05</t>
  </si>
  <si>
    <t>Jonas Wirth</t>
  </si>
  <si>
    <t>Nürnberg</t>
  </si>
  <si>
    <t>90222</t>
  </si>
  <si>
    <t>1945-12-18</t>
  </si>
  <si>
    <t>2020-06-14</t>
  </si>
  <si>
    <t>Leonie Pfeifer</t>
  </si>
  <si>
    <t>Leutkirch</t>
  </si>
  <si>
    <t>88299</t>
  </si>
  <si>
    <t>1935-05-15</t>
  </si>
  <si>
    <t>Mike Propst</t>
  </si>
  <si>
    <t>Büchlberg</t>
  </si>
  <si>
    <t>94122</t>
  </si>
  <si>
    <t>1982-06-28</t>
  </si>
  <si>
    <t>Kristian Himmel</t>
  </si>
  <si>
    <t>Ebermannstadt</t>
  </si>
  <si>
    <t>91316</t>
  </si>
  <si>
    <t>1952-01-06</t>
  </si>
  <si>
    <t>Contoso Phone with Memory Dialing-2 lines E90 Grey</t>
  </si>
  <si>
    <t>2017-11-17</t>
  </si>
  <si>
    <t>Katja Pabst</t>
  </si>
  <si>
    <t>Niederwallmenach</t>
  </si>
  <si>
    <t>1950-02-23</t>
  </si>
  <si>
    <t>Fabrikam Trendsetter 2/3'' 17mm X100 White</t>
  </si>
  <si>
    <t>Litware Microwave 1.0CuFt E110 Grey</t>
  </si>
  <si>
    <t>Jan Frueh</t>
  </si>
  <si>
    <t>Forst</t>
  </si>
  <si>
    <t>76694</t>
  </si>
  <si>
    <t>1983-09-25</t>
  </si>
  <si>
    <t>2016-12-22</t>
  </si>
  <si>
    <t>David Kruger</t>
  </si>
  <si>
    <t>Alfstedt</t>
  </si>
  <si>
    <t>27432</t>
  </si>
  <si>
    <t>1984-12-19</t>
  </si>
  <si>
    <t>Contoso Wireless Notebook Optical Mouse M35 Black</t>
  </si>
  <si>
    <t>Juliane Herrmann</t>
  </si>
  <si>
    <t>Trebur</t>
  </si>
  <si>
    <t>65468</t>
  </si>
  <si>
    <t>1999-05-12</t>
  </si>
  <si>
    <t>Litware Tower Fan E501 White</t>
  </si>
  <si>
    <t>Tanja Koenig</t>
  </si>
  <si>
    <t>13597</t>
  </si>
  <si>
    <t>1961-04-02</t>
  </si>
  <si>
    <t>Mike Gerber</t>
  </si>
  <si>
    <t>Schauren</t>
  </si>
  <si>
    <t>55758</t>
  </si>
  <si>
    <t>1962-12-24</t>
  </si>
  <si>
    <t>Christine Jung</t>
  </si>
  <si>
    <t>Rödental</t>
  </si>
  <si>
    <t>96469</t>
  </si>
  <si>
    <t>1964-12-29</t>
  </si>
  <si>
    <t>Dominik Nadel</t>
  </si>
  <si>
    <t>Pronsfeld</t>
  </si>
  <si>
    <t>54597</t>
  </si>
  <si>
    <t>1968-03-28</t>
  </si>
  <si>
    <t>Uta Wirtz</t>
  </si>
  <si>
    <t>Alsleben</t>
  </si>
  <si>
    <t>6421</t>
  </si>
  <si>
    <t>1951-02-28</t>
  </si>
  <si>
    <t>Maik Osterhagen</t>
  </si>
  <si>
    <t>Fließem</t>
  </si>
  <si>
    <t>54636</t>
  </si>
  <si>
    <t>1968-04-14</t>
  </si>
  <si>
    <t>Adventure Works LCD20 M210 White</t>
  </si>
  <si>
    <t>Nicole Weiß</t>
  </si>
  <si>
    <t>Hohenöllen</t>
  </si>
  <si>
    <t>67744</t>
  </si>
  <si>
    <t>1964-06-01</t>
  </si>
  <si>
    <t>Tom Beike</t>
  </si>
  <si>
    <t>Bielefeld Eckardtsheim</t>
  </si>
  <si>
    <t>Antje Herzog</t>
  </si>
  <si>
    <t>Weissach</t>
  </si>
  <si>
    <t>71287</t>
  </si>
  <si>
    <t>1952-04-18</t>
  </si>
  <si>
    <t>Michael Zweig</t>
  </si>
  <si>
    <t>Untermarchtal</t>
  </si>
  <si>
    <t>89617</t>
  </si>
  <si>
    <t>1940-04-28</t>
  </si>
  <si>
    <t>The Phone Company Smart phones 6-LINE SCREEN M21 Grey</t>
  </si>
  <si>
    <t>Katharina Schroeder</t>
  </si>
  <si>
    <t>Fürstenfeldbruck</t>
  </si>
  <si>
    <t>82241</t>
  </si>
  <si>
    <t>1972-02-28</t>
  </si>
  <si>
    <t>Jan Eichmann</t>
  </si>
  <si>
    <t>Merzalben</t>
  </si>
  <si>
    <t>66978</t>
  </si>
  <si>
    <t>Sabine Hertzog</t>
  </si>
  <si>
    <t>Geyer</t>
  </si>
  <si>
    <t>9466</t>
  </si>
  <si>
    <t>1956-08-02</t>
  </si>
  <si>
    <t>Kerstin Amsel</t>
  </si>
  <si>
    <t>Regensburg</t>
  </si>
  <si>
    <t>93003</t>
  </si>
  <si>
    <t>1943-11-19</t>
  </si>
  <si>
    <t>Sandra Schaefer</t>
  </si>
  <si>
    <t>90243</t>
  </si>
  <si>
    <t>Doreen Scherer</t>
  </si>
  <si>
    <t>Lünen</t>
  </si>
  <si>
    <t>44532</t>
  </si>
  <si>
    <t>1939-05-06</t>
  </si>
  <si>
    <t>Monika Pfaff</t>
  </si>
  <si>
    <t>Witten Stockum</t>
  </si>
  <si>
    <t>58454</t>
  </si>
  <si>
    <t>1951-02-03</t>
  </si>
  <si>
    <t>Steffen Fleischer</t>
  </si>
  <si>
    <t>Westhausen</t>
  </si>
  <si>
    <t>73463</t>
  </si>
  <si>
    <t>1988-02-17</t>
  </si>
  <si>
    <t>Lisa Naumann</t>
  </si>
  <si>
    <t>Gera</t>
  </si>
  <si>
    <t>7546</t>
  </si>
  <si>
    <t>1945-03-25</t>
  </si>
  <si>
    <t>Proseware Projector 720p DLP56 Silver</t>
  </si>
  <si>
    <t>Claudia Foerster</t>
  </si>
  <si>
    <t>Straßberg</t>
  </si>
  <si>
    <t>72479</t>
  </si>
  <si>
    <t>1988-12-24</t>
  </si>
  <si>
    <t>Michelle Maurer</t>
  </si>
  <si>
    <t>Aurich</t>
  </si>
  <si>
    <t>26603</t>
  </si>
  <si>
    <t>1945-04-04</t>
  </si>
  <si>
    <t>2019-06-27</t>
  </si>
  <si>
    <t>Sven Biermann</t>
  </si>
  <si>
    <t>Niederschlettenbach</t>
  </si>
  <si>
    <t>76891</t>
  </si>
  <si>
    <t>2001-02-26</t>
  </si>
  <si>
    <t>Sophie Lehmann</t>
  </si>
  <si>
    <t>Bad Füssing</t>
  </si>
  <si>
    <t>94068</t>
  </si>
  <si>
    <t>1939-02-14</t>
  </si>
  <si>
    <t>Katja Bosch</t>
  </si>
  <si>
    <t>Hildesheim</t>
  </si>
  <si>
    <t>31135</t>
  </si>
  <si>
    <t>Dennis Maurer</t>
  </si>
  <si>
    <t>Dohr</t>
  </si>
  <si>
    <t>1989-11-04</t>
  </si>
  <si>
    <t>Maria Pfeffer</t>
  </si>
  <si>
    <t>Klein Offenseth-Sparries</t>
  </si>
  <si>
    <t>25365</t>
  </si>
  <si>
    <t>1982-08-15</t>
  </si>
  <si>
    <t>Anke Gerber</t>
  </si>
  <si>
    <t>Kulmbach</t>
  </si>
  <si>
    <t>95309</t>
  </si>
  <si>
    <t>1964-11-06</t>
  </si>
  <si>
    <t>Janina Egger</t>
  </si>
  <si>
    <t>Griesbach</t>
  </si>
  <si>
    <t>94083</t>
  </si>
  <si>
    <t>1946-04-07</t>
  </si>
  <si>
    <t>Vanessa Fuchs</t>
  </si>
  <si>
    <t>Käshofen</t>
  </si>
  <si>
    <t>66894</t>
  </si>
  <si>
    <t>1956-12-27</t>
  </si>
  <si>
    <t>Marina Zimmerman</t>
  </si>
  <si>
    <t>Birkenhain</t>
  </si>
  <si>
    <t>1723</t>
  </si>
  <si>
    <t>1956-10-14</t>
  </si>
  <si>
    <t>Kristian Grunewald</t>
  </si>
  <si>
    <t>Pechbrunn</t>
  </si>
  <si>
    <t>95701</t>
  </si>
  <si>
    <t>1994-01-18</t>
  </si>
  <si>
    <t>Martin Fuhrmann</t>
  </si>
  <si>
    <t>Osnabrück</t>
  </si>
  <si>
    <t>49082</t>
  </si>
  <si>
    <t>Tobias Klug</t>
  </si>
  <si>
    <t>Kirchgellersen</t>
  </si>
  <si>
    <t>21394</t>
  </si>
  <si>
    <t>1950-04-06</t>
  </si>
  <si>
    <t>Lena Glockner</t>
  </si>
  <si>
    <t>Eldena</t>
  </si>
  <si>
    <t>19292</t>
  </si>
  <si>
    <t>1963-12-07</t>
  </si>
  <si>
    <t>Tobias Kalb</t>
  </si>
  <si>
    <t>Ehlenz</t>
  </si>
  <si>
    <t>1982-12-14</t>
  </si>
  <si>
    <t>Monika Sommer</t>
  </si>
  <si>
    <t>Bruckmühl</t>
  </si>
  <si>
    <t>83047</t>
  </si>
  <si>
    <t>1989-04-17</t>
  </si>
  <si>
    <t>Christin Waechter</t>
  </si>
  <si>
    <t>Baden-Baden</t>
  </si>
  <si>
    <t>76534</t>
  </si>
  <si>
    <t>1938-10-07</t>
  </si>
  <si>
    <t>Michael Dietrich</t>
  </si>
  <si>
    <t>Neunkirchen</t>
  </si>
  <si>
    <t>66538</t>
  </si>
  <si>
    <t>1989-06-25</t>
  </si>
  <si>
    <t>Proseware Laser Jet All in one X300 White</t>
  </si>
  <si>
    <t>Paul Maurer</t>
  </si>
  <si>
    <t>Rollhäusl</t>
  </si>
  <si>
    <t>94107</t>
  </si>
  <si>
    <t>1998-11-14</t>
  </si>
  <si>
    <t>Martina Schmid</t>
  </si>
  <si>
    <t>Solingen Solingen-Mitte</t>
  </si>
  <si>
    <t>42657</t>
  </si>
  <si>
    <t>1994-11-26</t>
  </si>
  <si>
    <t>Ralf Eisenberg</t>
  </si>
  <si>
    <t>Allstedt</t>
  </si>
  <si>
    <t>6539</t>
  </si>
  <si>
    <t>1973-03-14</t>
  </si>
  <si>
    <t>Martin Werner</t>
  </si>
  <si>
    <t>8033</t>
  </si>
  <si>
    <t>Anne Reinhard</t>
  </si>
  <si>
    <t>Trappenkamp</t>
  </si>
  <si>
    <t>24603</t>
  </si>
  <si>
    <t>1964-04-12</t>
  </si>
  <si>
    <t>Dormagen Dormagen-Mitte</t>
  </si>
  <si>
    <t>41539</t>
  </si>
  <si>
    <t>1973-07-08</t>
  </si>
  <si>
    <t>Erik Kappel</t>
  </si>
  <si>
    <t>Sabrina Kruger</t>
  </si>
  <si>
    <t>24023</t>
  </si>
  <si>
    <t>1936-04-03</t>
  </si>
  <si>
    <t>Melanie Neustadt</t>
  </si>
  <si>
    <t>81607</t>
  </si>
  <si>
    <t>1960-11-15</t>
  </si>
  <si>
    <t>Thomas Gärtner</t>
  </si>
  <si>
    <t>Grafling</t>
  </si>
  <si>
    <t>94539</t>
  </si>
  <si>
    <t>1939-01-29</t>
  </si>
  <si>
    <t>WWI Floor Lamp X115 Silver</t>
  </si>
  <si>
    <t>Christina Neustadt</t>
  </si>
  <si>
    <t>1982-11-27</t>
  </si>
  <si>
    <t>Max Schulz</t>
  </si>
  <si>
    <t>Roßbach</t>
  </si>
  <si>
    <t>94439</t>
  </si>
  <si>
    <t>1967-11-22</t>
  </si>
  <si>
    <t>Stefanie Sankt</t>
  </si>
  <si>
    <t>Neuss Furth-Süd</t>
  </si>
  <si>
    <t>41462</t>
  </si>
  <si>
    <t>1975-03-22</t>
  </si>
  <si>
    <t>Maria Lehmann</t>
  </si>
  <si>
    <t>Tarmstedt</t>
  </si>
  <si>
    <t>27412</t>
  </si>
  <si>
    <t>Proseware Wall Lamp E0315 White</t>
  </si>
  <si>
    <t>Stephanie Meier</t>
  </si>
  <si>
    <t>Gnotzheim</t>
  </si>
  <si>
    <t>91728</t>
  </si>
  <si>
    <t>1979-12-23</t>
  </si>
  <si>
    <t>2020-08-17</t>
  </si>
  <si>
    <t>2017-04-29</t>
  </si>
  <si>
    <t>Paul Frueh</t>
  </si>
  <si>
    <t>Bremen Schönebeck</t>
  </si>
  <si>
    <t>28759</t>
  </si>
  <si>
    <t>1972-07-21</t>
  </si>
  <si>
    <t>A. Datum Bridge Digital Camera M300 Azure</t>
  </si>
  <si>
    <t>Fabrikam Independent Filmmaker 1'' 25mm X400 Grey</t>
  </si>
  <si>
    <t>Ines Schultheiss</t>
  </si>
  <si>
    <t>Osdorf</t>
  </si>
  <si>
    <t>24251</t>
  </si>
  <si>
    <t>1970-09-05</t>
  </si>
  <si>
    <t>Christin Fuerst</t>
  </si>
  <si>
    <t>80741</t>
  </si>
  <si>
    <t>1985-03-13</t>
  </si>
  <si>
    <t>2018-03-04</t>
  </si>
  <si>
    <t>Markus Bach</t>
  </si>
  <si>
    <t>Ihringen</t>
  </si>
  <si>
    <t>79241</t>
  </si>
  <si>
    <t>1993-10-09</t>
  </si>
  <si>
    <t>2017-09-20</t>
  </si>
  <si>
    <t>Christine Werfel</t>
  </si>
  <si>
    <t>Zirndorf</t>
  </si>
  <si>
    <t>90507</t>
  </si>
  <si>
    <t>1976-11-05</t>
  </si>
  <si>
    <t>Christian Eberhart</t>
  </si>
  <si>
    <t>Delbrück</t>
  </si>
  <si>
    <t>33129</t>
  </si>
  <si>
    <t>1950-01-04</t>
  </si>
  <si>
    <t>2019-12-01</t>
  </si>
  <si>
    <t>Katrin Fink</t>
  </si>
  <si>
    <t>Plauen</t>
  </si>
  <si>
    <t>8502</t>
  </si>
  <si>
    <t>1993-05-10</t>
  </si>
  <si>
    <t>Proseware Wall Lamp E0315 Blue</t>
  </si>
  <si>
    <t>2016-12-01</t>
  </si>
  <si>
    <t>Phillipp Sanger</t>
  </si>
  <si>
    <t>Schwabach</t>
  </si>
  <si>
    <t>91111</t>
  </si>
  <si>
    <t>1940-04-06</t>
  </si>
  <si>
    <t>Ruhpolding</t>
  </si>
  <si>
    <t>83324</t>
  </si>
  <si>
    <t>1973-11-03</t>
  </si>
  <si>
    <t>2019-05-12</t>
  </si>
  <si>
    <t>Vanessa Goldschmidt</t>
  </si>
  <si>
    <t>Prittriching</t>
  </si>
  <si>
    <t>86931</t>
  </si>
  <si>
    <t>1957-02-03</t>
  </si>
  <si>
    <t>2019-10-25</t>
  </si>
  <si>
    <t>Contoso SLR Camera 35" X358 Silver Grey</t>
  </si>
  <si>
    <t>Daniela Kappel</t>
  </si>
  <si>
    <t>80731</t>
  </si>
  <si>
    <t>Christian Herman</t>
  </si>
  <si>
    <t>Starnberg</t>
  </si>
  <si>
    <t>82306</t>
  </si>
  <si>
    <t>1952-12-11</t>
  </si>
  <si>
    <t>Felix Decker</t>
  </si>
  <si>
    <t>Ruppertshofen</t>
  </si>
  <si>
    <t>73577</t>
  </si>
  <si>
    <t>1954-08-24</t>
  </si>
  <si>
    <t>Contoso Laptop Keyboard X105 Silver</t>
  </si>
  <si>
    <t>Jens Eberhart</t>
  </si>
  <si>
    <t>Aschersleben</t>
  </si>
  <si>
    <t>6435</t>
  </si>
  <si>
    <t>1995-12-03</t>
  </si>
  <si>
    <t>Fabrikam Refrigerator 3.2CuFt E1600 Grey</t>
  </si>
  <si>
    <t>Christian Gärtner</t>
  </si>
  <si>
    <t>Zwota</t>
  </si>
  <si>
    <t>8266</t>
  </si>
  <si>
    <t>1945-02-09</t>
  </si>
  <si>
    <t>Phillipp Ebersbach</t>
  </si>
  <si>
    <t>Bautzen</t>
  </si>
  <si>
    <t>2601</t>
  </si>
  <si>
    <t>1990-10-27</t>
  </si>
  <si>
    <t>Benjamin Wurfel</t>
  </si>
  <si>
    <t>80058</t>
  </si>
  <si>
    <t>1962-02-15</t>
  </si>
  <si>
    <t>Alexander Hirsch</t>
  </si>
  <si>
    <t>1970-11-10</t>
  </si>
  <si>
    <t>Anna Barth</t>
  </si>
  <si>
    <t>66663</t>
  </si>
  <si>
    <t>1984-05-28</t>
  </si>
  <si>
    <t>Contoso Home Theater System 5.1 Channel M1520 Black</t>
  </si>
  <si>
    <t>Contoso Washer &amp; Dryer 24in M240 Red</t>
  </si>
  <si>
    <t>2020-12-20</t>
  </si>
  <si>
    <t>Petra Schreiner</t>
  </si>
  <si>
    <t>Geisenheim</t>
  </si>
  <si>
    <t>65366</t>
  </si>
  <si>
    <t>1962-10-27</t>
  </si>
  <si>
    <t>Karin Papst</t>
  </si>
  <si>
    <t>Gütersloh Niehorst</t>
  </si>
  <si>
    <t>33334</t>
  </si>
  <si>
    <t>1983-06-29</t>
  </si>
  <si>
    <t>Katja Baecker</t>
  </si>
  <si>
    <t>Bornholt</t>
  </si>
  <si>
    <t>25725</t>
  </si>
  <si>
    <t>2017-06-14</t>
  </si>
  <si>
    <t>Tim Wurfel</t>
  </si>
  <si>
    <t>Speichersdorf</t>
  </si>
  <si>
    <t>95467</t>
  </si>
  <si>
    <t>1966-12-01</t>
  </si>
  <si>
    <t>Yvonne Kuhn</t>
  </si>
  <si>
    <t>Böddensell</t>
  </si>
  <si>
    <t>39359</t>
  </si>
  <si>
    <t>Erik Drechsler</t>
  </si>
  <si>
    <t>Lutherstadt Wittenberg</t>
  </si>
  <si>
    <t>6877</t>
  </si>
  <si>
    <t>1969-07-15</t>
  </si>
  <si>
    <t>2016-08-11</t>
  </si>
  <si>
    <t>Contoso Coffee Maker 4C E0800 Silver</t>
  </si>
  <si>
    <t>Sabrina Schröder</t>
  </si>
  <si>
    <t>Reutlingen Altenburg</t>
  </si>
  <si>
    <t>72768</t>
  </si>
  <si>
    <t>1970-07-24</t>
  </si>
  <si>
    <t>Ursula Gottlieb</t>
  </si>
  <si>
    <t>Kaltental</t>
  </si>
  <si>
    <t>87662</t>
  </si>
  <si>
    <t>1999-12-08</t>
  </si>
  <si>
    <t>2017-11-07</t>
  </si>
  <si>
    <t>Erik Sommer</t>
  </si>
  <si>
    <t>Ensdorf</t>
  </si>
  <si>
    <t>66806</t>
  </si>
  <si>
    <t>1973-06-11</t>
  </si>
  <si>
    <t>2020-11-10</t>
  </si>
  <si>
    <t>Benjamin Baader</t>
  </si>
  <si>
    <t>Fluterschen</t>
  </si>
  <si>
    <t>1992-06-07</t>
  </si>
  <si>
    <t>Proseware Air conditioner 12000BTU M640 Silver</t>
  </si>
  <si>
    <t>Susanne Schultz</t>
  </si>
  <si>
    <t>90005</t>
  </si>
  <si>
    <t>2017-02-05</t>
  </si>
  <si>
    <t>Litware Home Theater System 5.1 Channel M512 Black</t>
  </si>
  <si>
    <t>Niklas Frankfurter</t>
  </si>
  <si>
    <t>Brunsbüttel</t>
  </si>
  <si>
    <t>25535</t>
  </si>
  <si>
    <t>1968-02-01</t>
  </si>
  <si>
    <t>Nicole Hirsch</t>
  </si>
  <si>
    <t>Neudietendorf</t>
  </si>
  <si>
    <t>99191</t>
  </si>
  <si>
    <t>1940-07-21</t>
  </si>
  <si>
    <t>Sophia Vogler</t>
  </si>
  <si>
    <t>Beedenbostel</t>
  </si>
  <si>
    <t>29355</t>
  </si>
  <si>
    <t>1988-05-06</t>
  </si>
  <si>
    <t>Torsten Weisz</t>
  </si>
  <si>
    <t>Viersen Beberich</t>
  </si>
  <si>
    <t>1994-02-09</t>
  </si>
  <si>
    <t>Jonas Baecker</t>
  </si>
  <si>
    <t>1968-05-09</t>
  </si>
  <si>
    <t>Heike Neustadt</t>
  </si>
  <si>
    <t>Buchenbach</t>
  </si>
  <si>
    <t>79256</t>
  </si>
  <si>
    <t>1940-12-08</t>
  </si>
  <si>
    <t>Fabrikam Trendsetter 1/3'' 8.5mm X200 Grey</t>
  </si>
  <si>
    <t>Laura Theiss</t>
  </si>
  <si>
    <t>Nufringen</t>
  </si>
  <si>
    <t>71154</t>
  </si>
  <si>
    <t>1951-04-05</t>
  </si>
  <si>
    <t>2017-04-28</t>
  </si>
  <si>
    <t>Antje Kaestner</t>
  </si>
  <si>
    <t>Kerken</t>
  </si>
  <si>
    <t>47647</t>
  </si>
  <si>
    <t>1992-01-23</t>
  </si>
  <si>
    <t>Alexander Fuchs</t>
  </si>
  <si>
    <t>Igling</t>
  </si>
  <si>
    <t>86859</t>
  </si>
  <si>
    <t>1955-04-15</t>
  </si>
  <si>
    <t>Litware Home Theater System 5.1 Channel M516 Brown</t>
  </si>
  <si>
    <t>Niklas Ehrlichmann</t>
  </si>
  <si>
    <t>Siefersheim</t>
  </si>
  <si>
    <t>55599</t>
  </si>
  <si>
    <t>1942-09-13</t>
  </si>
  <si>
    <t>Fabrikam Coffee Maker 12C M100 Black</t>
  </si>
  <si>
    <t>Jan Thalberg</t>
  </si>
  <si>
    <t>Marktleugast</t>
  </si>
  <si>
    <t>95350</t>
  </si>
  <si>
    <t>1954-01-05</t>
  </si>
  <si>
    <t>Vanessa Holzman</t>
  </si>
  <si>
    <t>Norderstedt</t>
  </si>
  <si>
    <t>22826</t>
  </si>
  <si>
    <t>1956-12-13</t>
  </si>
  <si>
    <t>2019-05-10</t>
  </si>
  <si>
    <t>2020-07-10</t>
  </si>
  <si>
    <t>SV Wireless LAN PCI Network Card Adapter E901 Black</t>
  </si>
  <si>
    <t>Peter Konig</t>
  </si>
  <si>
    <t>Klein Berßen</t>
  </si>
  <si>
    <t>49777</t>
  </si>
  <si>
    <t>1964-05-29</t>
  </si>
  <si>
    <t>Swen Urner</t>
  </si>
  <si>
    <t>Ostheim</t>
  </si>
  <si>
    <t>97642</t>
  </si>
  <si>
    <t>1952-05-15</t>
  </si>
  <si>
    <t>Contoso Private Branch Exchange M88 Grey</t>
  </si>
  <si>
    <t>Tobias Kohler</t>
  </si>
  <si>
    <t>Forst An Der Weinstraße</t>
  </si>
  <si>
    <t>67147</t>
  </si>
  <si>
    <t>1955-07-19</t>
  </si>
  <si>
    <t>Litware Microwave 0.9CuFt E090 White</t>
  </si>
  <si>
    <t>Stefan Krueger</t>
  </si>
  <si>
    <t>Nußloch</t>
  </si>
  <si>
    <t>69226</t>
  </si>
  <si>
    <t>1960-02-29</t>
  </si>
  <si>
    <t>Jessika Luft</t>
  </si>
  <si>
    <t>80753</t>
  </si>
  <si>
    <t>1939-03-23</t>
  </si>
  <si>
    <t>Lucas Köhler</t>
  </si>
  <si>
    <t>Hamburg Moorfleet</t>
  </si>
  <si>
    <t>22113</t>
  </si>
  <si>
    <t>1964-07-04</t>
  </si>
  <si>
    <t>Petra Urner</t>
  </si>
  <si>
    <t>22808</t>
  </si>
  <si>
    <t>1950-05-20</t>
  </si>
  <si>
    <t>Torsten Loewe</t>
  </si>
  <si>
    <t>Sauerlach</t>
  </si>
  <si>
    <t>82051</t>
  </si>
  <si>
    <t>1953-05-19</t>
  </si>
  <si>
    <t>2020-10-01</t>
  </si>
  <si>
    <t>Contoso Expandable 4-Handset Cordless Phone System M206 Black</t>
  </si>
  <si>
    <t>Sabine Dresdner</t>
  </si>
  <si>
    <t>Amberg</t>
  </si>
  <si>
    <t>92224</t>
  </si>
  <si>
    <t>1956-06-10</t>
  </si>
  <si>
    <t>2016-02-23</t>
  </si>
  <si>
    <t>Stephanie Eisenhower</t>
  </si>
  <si>
    <t>1980-11-03</t>
  </si>
  <si>
    <t>Katja Vogel</t>
  </si>
  <si>
    <t>Kelheim</t>
  </si>
  <si>
    <t>93303</t>
  </si>
  <si>
    <t>1966-04-04</t>
  </si>
  <si>
    <t>Daniel Reinhard</t>
  </si>
  <si>
    <t>Frensdorf</t>
  </si>
  <si>
    <t>96158</t>
  </si>
  <si>
    <t>1955-07-29</t>
  </si>
  <si>
    <t>Litware 3-Speed Oscillating High-Performance Fan E201 White</t>
  </si>
  <si>
    <t>Frank Hoch</t>
  </si>
  <si>
    <t>Berlin Dahlem</t>
  </si>
  <si>
    <t>14193</t>
  </si>
  <si>
    <t>1978-02-04</t>
  </si>
  <si>
    <t>Stephan Rothstein</t>
  </si>
  <si>
    <t>Ober-Flörsheim</t>
  </si>
  <si>
    <t>55234</t>
  </si>
  <si>
    <t>1942-06-02</t>
  </si>
  <si>
    <t>2017-01-01</t>
  </si>
  <si>
    <t>Peter Roth</t>
  </si>
  <si>
    <t>9042</t>
  </si>
  <si>
    <t>1969-02-14</t>
  </si>
  <si>
    <t>Lisa Kuster</t>
  </si>
  <si>
    <t>Satow</t>
  </si>
  <si>
    <t>18237</t>
  </si>
  <si>
    <t>1985-06-01</t>
  </si>
  <si>
    <t>Jonas Shuster</t>
  </si>
  <si>
    <t>Neckarsulm</t>
  </si>
  <si>
    <t>74172</t>
  </si>
  <si>
    <t>1943-04-16</t>
  </si>
  <si>
    <t>Jana Zimmermann</t>
  </si>
  <si>
    <t>Peine</t>
  </si>
  <si>
    <t>31226</t>
  </si>
  <si>
    <t>1960-08-13</t>
  </si>
  <si>
    <t>Litware 18'' Oscillating Pedestal Fan M135 White</t>
  </si>
  <si>
    <t>Luca Furst</t>
  </si>
  <si>
    <t>Nonnweiler</t>
  </si>
  <si>
    <t>66616</t>
  </si>
  <si>
    <t>1982-06-05</t>
  </si>
  <si>
    <t>Wolfgang Aachen</t>
  </si>
  <si>
    <t>Besdorf</t>
  </si>
  <si>
    <t>25584</t>
  </si>
  <si>
    <t>1959-04-29</t>
  </si>
  <si>
    <t>Peter Eiffel</t>
  </si>
  <si>
    <t>Hamburg Tonndorf</t>
  </si>
  <si>
    <t>22045</t>
  </si>
  <si>
    <t>1997-04-30</t>
  </si>
  <si>
    <t>Ralph Kluge</t>
  </si>
  <si>
    <t>80083</t>
  </si>
  <si>
    <t>David Pfeiffer</t>
  </si>
  <si>
    <t>Hupperath</t>
  </si>
  <si>
    <t>1980-02-23</t>
  </si>
  <si>
    <t>Sabrina Bayer</t>
  </si>
  <si>
    <t>Celle</t>
  </si>
  <si>
    <t>29221</t>
  </si>
  <si>
    <t>1963-11-07</t>
  </si>
  <si>
    <t>Leah Winkel</t>
  </si>
  <si>
    <t>Kemberg</t>
  </si>
  <si>
    <t>6898</t>
  </si>
  <si>
    <t>1980-10-23</t>
  </si>
  <si>
    <t>2016-12-02</t>
  </si>
  <si>
    <t>Luca Glockner</t>
  </si>
  <si>
    <t>Gräfelfing</t>
  </si>
  <si>
    <t>82154</t>
  </si>
  <si>
    <t>1986-10-21</t>
  </si>
  <si>
    <t>Maik Kalb</t>
  </si>
  <si>
    <t>Bad Vilbel</t>
  </si>
  <si>
    <t>61118</t>
  </si>
  <si>
    <t>1992-10-17</t>
  </si>
  <si>
    <t>Julia Reinhardt</t>
  </si>
  <si>
    <t>Münster</t>
  </si>
  <si>
    <t>48143</t>
  </si>
  <si>
    <t>1941-07-25</t>
  </si>
  <si>
    <t>Jennifer Schaefer</t>
  </si>
  <si>
    <t>Bockenau</t>
  </si>
  <si>
    <t>Dominik Fuerst</t>
  </si>
  <si>
    <t>Neustadt An Der Weinstraße Geinsheim</t>
  </si>
  <si>
    <t>67435</t>
  </si>
  <si>
    <t>1963-11-29</t>
  </si>
  <si>
    <t>2017-08-04</t>
  </si>
  <si>
    <t>Proseware Air conditioner 8000BTU M320 White</t>
  </si>
  <si>
    <t>SV Car Video TFT7 M7000 Black</t>
  </si>
  <si>
    <t>Daniel Schmid</t>
  </si>
  <si>
    <t>Gleiszellen-Gleishorbach</t>
  </si>
  <si>
    <t>76889</t>
  </si>
  <si>
    <t>1960-08-20</t>
  </si>
  <si>
    <t>Eric Kaestner</t>
  </si>
  <si>
    <t>Lenggries</t>
  </si>
  <si>
    <t>83658</t>
  </si>
  <si>
    <t>Proseware Desk Lamp E0130 White</t>
  </si>
  <si>
    <t>2016-05-28</t>
  </si>
  <si>
    <t>Litware Home Theater System 5.1 Channel M515 Black</t>
  </si>
  <si>
    <t>Kristian Gersten</t>
  </si>
  <si>
    <t>80674</t>
  </si>
  <si>
    <t>1986-03-26</t>
  </si>
  <si>
    <t>Klaudia Eberhart</t>
  </si>
  <si>
    <t>Halstenbek</t>
  </si>
  <si>
    <t>25463</t>
  </si>
  <si>
    <t>1935-07-11</t>
  </si>
  <si>
    <t>Petra Himmel</t>
  </si>
  <si>
    <t>80686</t>
  </si>
  <si>
    <t>1999-09-01</t>
  </si>
  <si>
    <t>Adventure Works Wall Lamp E3150 Blue</t>
  </si>
  <si>
    <t>Doreen Rothschild</t>
  </si>
  <si>
    <t>87686</t>
  </si>
  <si>
    <t>1975-12-09</t>
  </si>
  <si>
    <t>Robert Bürger</t>
  </si>
  <si>
    <t>Pforzheim Hohenwart</t>
  </si>
  <si>
    <t>75181</t>
  </si>
  <si>
    <t>1980-04-19</t>
  </si>
  <si>
    <t>Contoso Reserve Pen - Tablet Pen E200 Gold</t>
  </si>
  <si>
    <t>Birgit Frueh</t>
  </si>
  <si>
    <t>Nordwalde</t>
  </si>
  <si>
    <t>48356</t>
  </si>
  <si>
    <t>1937-01-15</t>
  </si>
  <si>
    <t>Thomas Eberhart</t>
  </si>
  <si>
    <t>Berglangenbach</t>
  </si>
  <si>
    <t>55776</t>
  </si>
  <si>
    <t>1974-06-20</t>
  </si>
  <si>
    <t>Barbara Foerster</t>
  </si>
  <si>
    <t>12685</t>
  </si>
  <si>
    <t>Lukas Schulz</t>
  </si>
  <si>
    <t>Unterföhring</t>
  </si>
  <si>
    <t>85774</t>
  </si>
  <si>
    <t>1950-12-03</t>
  </si>
  <si>
    <t>Thomas Schwartz</t>
  </si>
  <si>
    <t>Schifferstadt</t>
  </si>
  <si>
    <t>67105</t>
  </si>
  <si>
    <t>1959-03-25</t>
  </si>
  <si>
    <t>Mandy Schmitt</t>
  </si>
  <si>
    <t>1945-10-26</t>
  </si>
  <si>
    <t>Sarah Cole</t>
  </si>
  <si>
    <t>Finowfurt</t>
  </si>
  <si>
    <t>16241</t>
  </si>
  <si>
    <t>1939-02-11</t>
  </si>
  <si>
    <t>Dominik Walter</t>
  </si>
  <si>
    <t>Weigendorf</t>
  </si>
  <si>
    <t>91249</t>
  </si>
  <si>
    <t>Laura Daecher</t>
  </si>
  <si>
    <t>Küllstedt</t>
  </si>
  <si>
    <t>37356</t>
  </si>
  <si>
    <t>1943-06-03</t>
  </si>
  <si>
    <t>Mandy Lowe</t>
  </si>
  <si>
    <t>Erzhausen</t>
  </si>
  <si>
    <t>64390</t>
  </si>
  <si>
    <t>1955-02-04</t>
  </si>
  <si>
    <t>Mike Ebersbach</t>
  </si>
  <si>
    <t>Stemshorn</t>
  </si>
  <si>
    <t>49448</t>
  </si>
  <si>
    <t>1990-10-04</t>
  </si>
  <si>
    <t>Juliane Brandt</t>
  </si>
  <si>
    <t>Zerbst</t>
  </si>
  <si>
    <t>39252</t>
  </si>
  <si>
    <t>1982-09-08</t>
  </si>
  <si>
    <t>Stephan Werner</t>
  </si>
  <si>
    <t>Mömlingen</t>
  </si>
  <si>
    <t>63851</t>
  </si>
  <si>
    <t>1981-03-30</t>
  </si>
  <si>
    <t>Mario Brauer</t>
  </si>
  <si>
    <t>Worms Ibersheim</t>
  </si>
  <si>
    <t>67550</t>
  </si>
  <si>
    <t>1979-03-02</t>
  </si>
  <si>
    <t>Sophia Klug</t>
  </si>
  <si>
    <t>Bad Brückenau</t>
  </si>
  <si>
    <t>97764</t>
  </si>
  <si>
    <t>1996-12-22</t>
  </si>
  <si>
    <t>Kevin Baumgartner</t>
  </si>
  <si>
    <t>Pforzheim Weststadt</t>
  </si>
  <si>
    <t>75172</t>
  </si>
  <si>
    <t>2016-09-09</t>
  </si>
  <si>
    <t>Contoso Air conditioner 6000BTU E0180 Blue</t>
  </si>
  <si>
    <t>SV Keyboard E90 Black</t>
  </si>
  <si>
    <t>Benjamin Kruger</t>
  </si>
  <si>
    <t>Mühlheim</t>
  </si>
  <si>
    <t>78570</t>
  </si>
  <si>
    <t>Proseware Scan Jet Digital Flat Bed Scanner M300 Black</t>
  </si>
  <si>
    <t>Max Mauer</t>
  </si>
  <si>
    <t>Auerbach</t>
  </si>
  <si>
    <t>91275</t>
  </si>
  <si>
    <t>1937-05-28</t>
  </si>
  <si>
    <t>Patrick Ackerman</t>
  </si>
  <si>
    <t>Lütz</t>
  </si>
  <si>
    <t>56290</t>
  </si>
  <si>
    <t>1994-09-03</t>
  </si>
  <si>
    <t>Adventure Works Wall Lamp E3150 White</t>
  </si>
  <si>
    <t>SV Keyboard E10 Black</t>
  </si>
  <si>
    <t>2017-03-01</t>
  </si>
  <si>
    <t>Patrick Kruger</t>
  </si>
  <si>
    <t>91346</t>
  </si>
  <si>
    <t>1966-09-30</t>
  </si>
  <si>
    <t>Andrea Baumgartner</t>
  </si>
  <si>
    <t>Eberswalde</t>
  </si>
  <si>
    <t>16207</t>
  </si>
  <si>
    <t>1968-04-09</t>
  </si>
  <si>
    <t>Karin Drescher</t>
  </si>
  <si>
    <t>Bremerhaven Geestemünde</t>
  </si>
  <si>
    <t>27574</t>
  </si>
  <si>
    <t>Tanja Nussbaum</t>
  </si>
  <si>
    <t>Mannheim Friesenheimer Insel</t>
  </si>
  <si>
    <t>68169</t>
  </si>
  <si>
    <t>1941-04-28</t>
  </si>
  <si>
    <t>Tanja Decker</t>
  </si>
  <si>
    <t>Coburg</t>
  </si>
  <si>
    <t>96402</t>
  </si>
  <si>
    <t>Janina Richter</t>
  </si>
  <si>
    <t>Neubiberg</t>
  </si>
  <si>
    <t>85573</t>
  </si>
  <si>
    <t>1947-05-15</t>
  </si>
  <si>
    <t>Diana Schulze</t>
  </si>
  <si>
    <t>Haibach</t>
  </si>
  <si>
    <t>63804</t>
  </si>
  <si>
    <t>1969-02-11</t>
  </si>
  <si>
    <t>Maximilian Weissmuller</t>
  </si>
  <si>
    <t>Rülzheim</t>
  </si>
  <si>
    <t>76761</t>
  </si>
  <si>
    <t>1941-12-03</t>
  </si>
  <si>
    <t>Matthias Vogel</t>
  </si>
  <si>
    <t>Berschweiler Bei Baumholder</t>
  </si>
  <si>
    <t>55777</t>
  </si>
  <si>
    <t>1951-11-05</t>
  </si>
  <si>
    <t>Stefanie Becker</t>
  </si>
  <si>
    <t>Kirchensittenbach</t>
  </si>
  <si>
    <t>91241</t>
  </si>
  <si>
    <t>1939-02-02</t>
  </si>
  <si>
    <t>Contoso Air conditioner 6000BTU E0180 Silver</t>
  </si>
  <si>
    <t>Nicole Grunewald</t>
  </si>
  <si>
    <t>1141</t>
  </si>
  <si>
    <t>1985-10-07</t>
  </si>
  <si>
    <t>A. Datum Advanced Digital Camera M300 Grey</t>
  </si>
  <si>
    <t>Felix Frey</t>
  </si>
  <si>
    <t>Höhr-Grenzhausen</t>
  </si>
  <si>
    <t>56203</t>
  </si>
  <si>
    <t>1993-02-22</t>
  </si>
  <si>
    <t>Contoso Air conditioner 7000BTU E0260 Blue</t>
  </si>
  <si>
    <t>Simone Nagel</t>
  </si>
  <si>
    <t>Gröde</t>
  </si>
  <si>
    <t>25869</t>
  </si>
  <si>
    <t>1983-12-20</t>
  </si>
  <si>
    <t>Lukas Keller</t>
  </si>
  <si>
    <t>Berlin Waidmannslust</t>
  </si>
  <si>
    <t>13469</t>
  </si>
  <si>
    <t>1955-05-30</t>
  </si>
  <si>
    <t>2016-03-08</t>
  </si>
  <si>
    <t>SV Car Video TFT6.2W E6280 Black</t>
  </si>
  <si>
    <t>Nicole Thalberg</t>
  </si>
  <si>
    <t>Lüdinghausen</t>
  </si>
  <si>
    <t>59348</t>
  </si>
  <si>
    <t>1992-01-22</t>
  </si>
  <si>
    <t>Litware Home Theater System 5.1 Channel M516 Black</t>
  </si>
  <si>
    <t>Angelika Baer</t>
  </si>
  <si>
    <t>Cottbus</t>
  </si>
  <si>
    <t>3044</t>
  </si>
  <si>
    <t>Doreen Bohm</t>
  </si>
  <si>
    <t>1937-06-27</t>
  </si>
  <si>
    <t>Litware Home Theater System 5.1 Channel M513 Brown</t>
  </si>
  <si>
    <t>Contoso USB 2.0 Dock Station docking station M800 Grey</t>
  </si>
  <si>
    <t>Markus Bayer</t>
  </si>
  <si>
    <t>Heimborn</t>
  </si>
  <si>
    <t>1950-01-08</t>
  </si>
  <si>
    <t>Ursula Ackermann</t>
  </si>
  <si>
    <t>Stuttgart Uhlbach</t>
  </si>
  <si>
    <t>70327</t>
  </si>
  <si>
    <t>1978-03-19</t>
  </si>
  <si>
    <t>Mathias Durr</t>
  </si>
  <si>
    <t>Neuwied Altwied</t>
  </si>
  <si>
    <t>56567</t>
  </si>
  <si>
    <t>1960-09-25</t>
  </si>
  <si>
    <t>Angelika Grunwald</t>
  </si>
  <si>
    <t>Neuhausen</t>
  </si>
  <si>
    <t>78579</t>
  </si>
  <si>
    <t>1989-11-05</t>
  </si>
  <si>
    <t>Lucas Herz</t>
  </si>
  <si>
    <t>66522</t>
  </si>
  <si>
    <t>1972-04-04</t>
  </si>
  <si>
    <t>Klaus Becker</t>
  </si>
  <si>
    <t>Eutin</t>
  </si>
  <si>
    <t>23701</t>
  </si>
  <si>
    <t>1999-10-24</t>
  </si>
  <si>
    <t>Ralf Holtzmann</t>
  </si>
  <si>
    <t>Hof</t>
  </si>
  <si>
    <t>95001</t>
  </si>
  <si>
    <t>1956-06-04</t>
  </si>
  <si>
    <t>Stefan Ackermann</t>
  </si>
  <si>
    <t>Stolk</t>
  </si>
  <si>
    <t>24890</t>
  </si>
  <si>
    <t>1943-02-08</t>
  </si>
  <si>
    <t>Diana Blau</t>
  </si>
  <si>
    <t>Farven</t>
  </si>
  <si>
    <t>27446</t>
  </si>
  <si>
    <t>Ralf Fuerst</t>
  </si>
  <si>
    <t>Weiding</t>
  </si>
  <si>
    <t>92557</t>
  </si>
  <si>
    <t>1964-10-02</t>
  </si>
  <si>
    <t>Lena Baumgartner</t>
  </si>
  <si>
    <t>Koblenz Niederberg</t>
  </si>
  <si>
    <t>56077</t>
  </si>
  <si>
    <t>1947-03-25</t>
  </si>
  <si>
    <t>Jörg Farber</t>
  </si>
  <si>
    <t>Bremen Burgdamm</t>
  </si>
  <si>
    <t>1995-06-17</t>
  </si>
  <si>
    <t>Stefanie Schmid</t>
  </si>
  <si>
    <t>Stühlingen</t>
  </si>
  <si>
    <t>79780</t>
  </si>
  <si>
    <t>1987-11-11</t>
  </si>
  <si>
    <t>Erik Lang</t>
  </si>
  <si>
    <t>Königsmoor</t>
  </si>
  <si>
    <t>Uta Muller</t>
  </si>
  <si>
    <t>Scheyern</t>
  </si>
  <si>
    <t>85297</t>
  </si>
  <si>
    <t>1992-12-28</t>
  </si>
  <si>
    <t>Leon Holtzmann</t>
  </si>
  <si>
    <t>Siedenburg</t>
  </si>
  <si>
    <t>27254</t>
  </si>
  <si>
    <t>1978-10-15</t>
  </si>
  <si>
    <t>2020-07-17</t>
  </si>
  <si>
    <t>Juliane Duerr</t>
  </si>
  <si>
    <t>1945-07-14</t>
  </si>
  <si>
    <t>2020-09-17</t>
  </si>
  <si>
    <t>WWI Projector 480p LCD12 White</t>
  </si>
  <si>
    <t>Contoso Washer &amp; Dryer 15.5in E155 Red</t>
  </si>
  <si>
    <t>WWI LCD17 E200 Black</t>
  </si>
  <si>
    <t>2017-09-29</t>
  </si>
  <si>
    <t>Sara Pfeiffer</t>
  </si>
  <si>
    <t>Spesenroth</t>
  </si>
  <si>
    <t>56288</t>
  </si>
  <si>
    <t>2001-04-12</t>
  </si>
  <si>
    <t>Contoso Microwave 2.2CuFt M0125 Silver</t>
  </si>
  <si>
    <t>Sarah Furst</t>
  </si>
  <si>
    <t>Haverlah</t>
  </si>
  <si>
    <t>38275</t>
  </si>
  <si>
    <t>1937-11-19</t>
  </si>
  <si>
    <t>Ute Wirth</t>
  </si>
  <si>
    <t>Dalberg</t>
  </si>
  <si>
    <t>1947-06-24</t>
  </si>
  <si>
    <t>Michelle Maur</t>
  </si>
  <si>
    <t>Riedenburg</t>
  </si>
  <si>
    <t>93339</t>
  </si>
  <si>
    <t>1940-03-06</t>
  </si>
  <si>
    <t>Martina Gruenewald</t>
  </si>
  <si>
    <t>Weißenburg</t>
  </si>
  <si>
    <t>91781</t>
  </si>
  <si>
    <t>1991-04-15</t>
  </si>
  <si>
    <t>Kathrin Maurer</t>
  </si>
  <si>
    <t>9025</t>
  </si>
  <si>
    <t>1994-07-19</t>
  </si>
  <si>
    <t>Marco Egger</t>
  </si>
  <si>
    <t>Meddersheim</t>
  </si>
  <si>
    <t>55566</t>
  </si>
  <si>
    <t>1963-09-29</t>
  </si>
  <si>
    <t>Daniel Kaestner</t>
  </si>
  <si>
    <t>92601</t>
  </si>
  <si>
    <t>1936-02-11</t>
  </si>
  <si>
    <t>Luca Koenig</t>
  </si>
  <si>
    <t>Gönnebek</t>
  </si>
  <si>
    <t>24610</t>
  </si>
  <si>
    <t>Ute Kappel</t>
  </si>
  <si>
    <t>Ortenburg</t>
  </si>
  <si>
    <t>94496</t>
  </si>
  <si>
    <t>1994-05-22</t>
  </si>
  <si>
    <t>Vanessa Neustadt</t>
  </si>
  <si>
    <t>Trier Trier-West-Pallien</t>
  </si>
  <si>
    <t>54293</t>
  </si>
  <si>
    <t>1972-03-11</t>
  </si>
  <si>
    <t>Michael Winkel</t>
  </si>
  <si>
    <t>Großpostwitz</t>
  </si>
  <si>
    <t>2690</t>
  </si>
  <si>
    <t>1988-10-18</t>
  </si>
  <si>
    <t>2019-10-08</t>
  </si>
  <si>
    <t>Franziska Scholz</t>
  </si>
  <si>
    <t>Hohenkammer</t>
  </si>
  <si>
    <t>85411</t>
  </si>
  <si>
    <t>Sophie Fischer</t>
  </si>
  <si>
    <t>Erlangen</t>
  </si>
  <si>
    <t>91018</t>
  </si>
  <si>
    <t>1976-01-01</t>
  </si>
  <si>
    <t>Christina Holtzmann</t>
  </si>
  <si>
    <t>Fuldabrück</t>
  </si>
  <si>
    <t>34277</t>
  </si>
  <si>
    <t>1992-03-27</t>
  </si>
  <si>
    <t>Kerstin Diederich</t>
  </si>
  <si>
    <t>1951-01-29</t>
  </si>
  <si>
    <t>Contoso Digital Cordless Expansion Handset Phone M900 White</t>
  </si>
  <si>
    <t>Tobias Gottschalk</t>
  </si>
  <si>
    <t>Marktheidenfeld</t>
  </si>
  <si>
    <t>97821</t>
  </si>
  <si>
    <t>1938-05-11</t>
  </si>
  <si>
    <t>Christin Dresdner</t>
  </si>
  <si>
    <t>Lauf</t>
  </si>
  <si>
    <t>91191</t>
  </si>
  <si>
    <t>1971-09-09</t>
  </si>
  <si>
    <t>Leon König</t>
  </si>
  <si>
    <t>Schmelz</t>
  </si>
  <si>
    <t>66839</t>
  </si>
  <si>
    <t>1939-09-28</t>
  </si>
  <si>
    <t>David Koehler</t>
  </si>
  <si>
    <t>Nister-Möhrendorf</t>
  </si>
  <si>
    <t>56477</t>
  </si>
  <si>
    <t>1997-08-28</t>
  </si>
  <si>
    <t>Martina Egger</t>
  </si>
  <si>
    <t>Hasselfelde</t>
  </si>
  <si>
    <t>38899</t>
  </si>
  <si>
    <t>1952-11-05</t>
  </si>
  <si>
    <t>Sven Kastner</t>
  </si>
  <si>
    <t>Düsseldorf Karlstadt</t>
  </si>
  <si>
    <t>40213</t>
  </si>
  <si>
    <t>1960-08-06</t>
  </si>
  <si>
    <t>WWI Desk Lamp E130 Blue</t>
  </si>
  <si>
    <t>Michael Theissen</t>
  </si>
  <si>
    <t>Gutach</t>
  </si>
  <si>
    <t>79261</t>
  </si>
  <si>
    <t>1974-08-23</t>
  </si>
  <si>
    <t>NT Washer &amp; Dryer 15.5in E1550 White</t>
  </si>
  <si>
    <t>Frank Koehler</t>
  </si>
  <si>
    <t>Donauwörth</t>
  </si>
  <si>
    <t>86601</t>
  </si>
  <si>
    <t>1974-08-05</t>
  </si>
  <si>
    <t>Kristin Krueger</t>
  </si>
  <si>
    <t>Stadtbergen</t>
  </si>
  <si>
    <t>86382</t>
  </si>
  <si>
    <t>Mike Kunze</t>
  </si>
  <si>
    <t>Bottrop Welheimer Mark</t>
  </si>
  <si>
    <t>46238</t>
  </si>
  <si>
    <t>1983-03-23</t>
  </si>
  <si>
    <t>Ulrike Probst</t>
  </si>
  <si>
    <t>Vöhl</t>
  </si>
  <si>
    <t>34516</t>
  </si>
  <si>
    <t>1976-10-28</t>
  </si>
  <si>
    <t>Litware 3-Speed Oscillating Blower Fan M115 Black</t>
  </si>
  <si>
    <t>Phillipp Koch</t>
  </si>
  <si>
    <t>Potsdam</t>
  </si>
  <si>
    <t>14432</t>
  </si>
  <si>
    <t>Litware Refrigerator 1.7CuFt E120 White</t>
  </si>
  <si>
    <t>Proseware Air conditioner 10000BTU M490 White</t>
  </si>
  <si>
    <t>Leon Theiss</t>
  </si>
  <si>
    <t>Steinbach Am Glan</t>
  </si>
  <si>
    <t>66909</t>
  </si>
  <si>
    <t>1943-08-29</t>
  </si>
  <si>
    <t>2019-02-05</t>
  </si>
  <si>
    <t>Sarah Lehmann</t>
  </si>
  <si>
    <t>Offenbach Am Main</t>
  </si>
  <si>
    <t>63067</t>
  </si>
  <si>
    <t>1983-12-11</t>
  </si>
  <si>
    <t>2019-12-29</t>
  </si>
  <si>
    <t>Robert Gruenewald</t>
  </si>
  <si>
    <t>Minden Meißen</t>
  </si>
  <si>
    <t>32425</t>
  </si>
  <si>
    <t>1976-08-12</t>
  </si>
  <si>
    <t>Fabrikam Refrigerator 24.7CuFt X9800 Blue</t>
  </si>
  <si>
    <t>Frank Kunze</t>
  </si>
  <si>
    <t>Weinähr</t>
  </si>
  <si>
    <t>56379</t>
  </si>
  <si>
    <t>1981-12-22</t>
  </si>
  <si>
    <t>2018-02-09</t>
  </si>
  <si>
    <t>Angelika Loewe</t>
  </si>
  <si>
    <t>Oberhof</t>
  </si>
  <si>
    <t>98557</t>
  </si>
  <si>
    <t>1965-08-20</t>
  </si>
  <si>
    <t>Litware Chandelier M6015 Grey</t>
  </si>
  <si>
    <t>Jonas Werfel</t>
  </si>
  <si>
    <t>Algenstedt</t>
  </si>
  <si>
    <t>39638</t>
  </si>
  <si>
    <t>1940-06-29</t>
  </si>
  <si>
    <t>Franziska Lehrer</t>
  </si>
  <si>
    <t>Ensch</t>
  </si>
  <si>
    <t>54340</t>
  </si>
  <si>
    <t>1963-07-09</t>
  </si>
  <si>
    <t>Janina Frei</t>
  </si>
  <si>
    <t>Burglauer</t>
  </si>
  <si>
    <t>97724</t>
  </si>
  <si>
    <t>1952-09-29</t>
  </si>
  <si>
    <t>Vanessa Wagner</t>
  </si>
  <si>
    <t>Waldhof-Falkenstein</t>
  </si>
  <si>
    <t>54673</t>
  </si>
  <si>
    <t>1935-11-11</t>
  </si>
  <si>
    <t>Litware Home Theater System 7.1 Channel X711 Black</t>
  </si>
  <si>
    <t>Tim Mahler</t>
  </si>
  <si>
    <t>Börfink</t>
  </si>
  <si>
    <t>54422</t>
  </si>
  <si>
    <t>1947-10-23</t>
  </si>
  <si>
    <t>Karolin Ackermann</t>
  </si>
  <si>
    <t>6878</t>
  </si>
  <si>
    <t>1941-12-26</t>
  </si>
  <si>
    <t>Lea Abend</t>
  </si>
  <si>
    <t>Ernsgaden</t>
  </si>
  <si>
    <t>85119</t>
  </si>
  <si>
    <t>1999-06-15</t>
  </si>
  <si>
    <t>Michelle Schmitt</t>
  </si>
  <si>
    <t>Koblenz Vorstadt</t>
  </si>
  <si>
    <t>56073</t>
  </si>
  <si>
    <t>1941-01-26</t>
  </si>
  <si>
    <t>NT Washer &amp; Dryer 24in M2400 Blue</t>
  </si>
  <si>
    <t>Monika Mauer</t>
  </si>
  <si>
    <t>Erfurt</t>
  </si>
  <si>
    <t>99087</t>
  </si>
  <si>
    <t>1997-11-14</t>
  </si>
  <si>
    <t>2016-08-29</t>
  </si>
  <si>
    <t>Christian Drechsler</t>
  </si>
  <si>
    <t>Bernburg</t>
  </si>
  <si>
    <t>6400</t>
  </si>
  <si>
    <t>1953-06-01</t>
  </si>
  <si>
    <t>2017-09-14</t>
  </si>
  <si>
    <t>Paul Dreher</t>
  </si>
  <si>
    <t>Böklund</t>
  </si>
  <si>
    <t>24858</t>
  </si>
  <si>
    <t>1991-11-13</t>
  </si>
  <si>
    <t>Proseware Color Ink Jet Fax with 5.8 GHz Cordless Handset X250 Grey</t>
  </si>
  <si>
    <t>Stephanie Drescher</t>
  </si>
  <si>
    <t>1937-09-08</t>
  </si>
  <si>
    <t>Dennis Fenstermacher</t>
  </si>
  <si>
    <t>Mössingen</t>
  </si>
  <si>
    <t>72116</t>
  </si>
  <si>
    <t>1978-05-18</t>
  </si>
  <si>
    <t>Janina Konig</t>
  </si>
  <si>
    <t>Soest</t>
  </si>
  <si>
    <t>59494</t>
  </si>
  <si>
    <t>1989-12-19</t>
  </si>
  <si>
    <t>Yvonne Schneider</t>
  </si>
  <si>
    <t>86069</t>
  </si>
  <si>
    <t>1968-03-19</t>
  </si>
  <si>
    <t>Contoso ADSL Modem Splitter/Filter X 1 E100 Grey</t>
  </si>
  <si>
    <t>David Ackermann</t>
  </si>
  <si>
    <t>Hamburg Eimsbüttel</t>
  </si>
  <si>
    <t>20257</t>
  </si>
  <si>
    <t>1994-04-20</t>
  </si>
  <si>
    <t>Dirk Traugott</t>
  </si>
  <si>
    <t>Meiningen</t>
  </si>
  <si>
    <t>98607</t>
  </si>
  <si>
    <t>1988-03-23</t>
  </si>
  <si>
    <t>Thomas Gloeckner</t>
  </si>
  <si>
    <t>Erding</t>
  </si>
  <si>
    <t>85423</t>
  </si>
  <si>
    <t>1994-07-03</t>
  </si>
  <si>
    <t>Lukas Frankfurter</t>
  </si>
  <si>
    <t>Seevetal</t>
  </si>
  <si>
    <t>21220</t>
  </si>
  <si>
    <t>1973-06-06</t>
  </si>
  <si>
    <t>Alexander Bar</t>
  </si>
  <si>
    <t>24118</t>
  </si>
  <si>
    <t>Jana Muench</t>
  </si>
  <si>
    <t>Willingshausen</t>
  </si>
  <si>
    <t>34628</t>
  </si>
  <si>
    <t>1953-09-21</t>
  </si>
  <si>
    <t>Kathrin Cole</t>
  </si>
  <si>
    <t>Arzberg</t>
  </si>
  <si>
    <t>95653</t>
  </si>
  <si>
    <t>1977-12-04</t>
  </si>
  <si>
    <t>Johanna Kaufmann</t>
  </si>
  <si>
    <t>Achtrup</t>
  </si>
  <si>
    <t>25917</t>
  </si>
  <si>
    <t>1968-09-25</t>
  </si>
  <si>
    <t>Contoso In front of Centrex L15 Grey</t>
  </si>
  <si>
    <t>Sabrina Finkel</t>
  </si>
  <si>
    <t>Marpingen</t>
  </si>
  <si>
    <t>66646</t>
  </si>
  <si>
    <t>2001-11-02</t>
  </si>
  <si>
    <t>Doreen Abend</t>
  </si>
  <si>
    <t>Egmating</t>
  </si>
  <si>
    <t>85658</t>
  </si>
  <si>
    <t>1979-01-31</t>
  </si>
  <si>
    <t>Anne Klein</t>
  </si>
  <si>
    <t>Erftstadt</t>
  </si>
  <si>
    <t>50374</t>
  </si>
  <si>
    <t>Max Kaufmann</t>
  </si>
  <si>
    <t>Leutershausen</t>
  </si>
  <si>
    <t>91578</t>
  </si>
  <si>
    <t>1970-02-12</t>
  </si>
  <si>
    <t>Michelle Schroeder</t>
  </si>
  <si>
    <t>Boostedt</t>
  </si>
  <si>
    <t>24598</t>
  </si>
  <si>
    <t>1951-08-25</t>
  </si>
  <si>
    <t>Nicole Weissmuller</t>
  </si>
  <si>
    <t>Georgensgmünd</t>
  </si>
  <si>
    <t>91162</t>
  </si>
  <si>
    <t>1949-09-23</t>
  </si>
  <si>
    <t>Diana Schuhmacher</t>
  </si>
  <si>
    <t>Grafenwöhr</t>
  </si>
  <si>
    <t>92649</t>
  </si>
  <si>
    <t>1958-12-27</t>
  </si>
  <si>
    <t>Pressath</t>
  </si>
  <si>
    <t>92687</t>
  </si>
  <si>
    <t>1959-04-03</t>
  </si>
  <si>
    <t>Lena Fuchs</t>
  </si>
  <si>
    <t>Ribnitz-Damgarten</t>
  </si>
  <si>
    <t>18306</t>
  </si>
  <si>
    <t>1940-03-05</t>
  </si>
  <si>
    <t>Silke Kruger</t>
  </si>
  <si>
    <t>Oberdischingen</t>
  </si>
  <si>
    <t>89610</t>
  </si>
  <si>
    <t>1990-10-21</t>
  </si>
  <si>
    <t>Litware Home Theater System 5.1 Channel M511 Brown</t>
  </si>
  <si>
    <t>2020-07-16</t>
  </si>
  <si>
    <t>Christina Schmitt</t>
  </si>
  <si>
    <t>Kellenbach</t>
  </si>
  <si>
    <t>55606</t>
  </si>
  <si>
    <t>1992-07-07</t>
  </si>
  <si>
    <t>Brigitte Dresner</t>
  </si>
  <si>
    <t>Mannheim Innenstadt</t>
  </si>
  <si>
    <t>68161</t>
  </si>
  <si>
    <t>1987-02-28</t>
  </si>
  <si>
    <t>Annett Frei</t>
  </si>
  <si>
    <t>90017</t>
  </si>
  <si>
    <t>1945-12-15</t>
  </si>
  <si>
    <t>Annett Ehrlichmann</t>
  </si>
  <si>
    <t>96420</t>
  </si>
  <si>
    <t>1938-07-18</t>
  </si>
  <si>
    <t>Tim Schulze</t>
  </si>
  <si>
    <t>Kirsbach</t>
  </si>
  <si>
    <t>53539</t>
  </si>
  <si>
    <t>1952-03-27</t>
  </si>
  <si>
    <t>SV 40GB USB2.0 Portable Hard Disk E400 Blue</t>
  </si>
  <si>
    <t>Klaudia Konig</t>
  </si>
  <si>
    <t>Waren</t>
  </si>
  <si>
    <t>17187</t>
  </si>
  <si>
    <t>1978-10-06</t>
  </si>
  <si>
    <t>2017-07-26</t>
  </si>
  <si>
    <t>Sabine Amsel</t>
  </si>
  <si>
    <t>Hamburg Eißendorf</t>
  </si>
  <si>
    <t>21075</t>
  </si>
  <si>
    <t>1939-06-06</t>
  </si>
  <si>
    <t>Ute Achen</t>
  </si>
  <si>
    <t>Nister</t>
  </si>
  <si>
    <t>57645</t>
  </si>
  <si>
    <t>1955-12-06</t>
  </si>
  <si>
    <t>2016-07-18</t>
  </si>
  <si>
    <t>Dennis Ackerman</t>
  </si>
  <si>
    <t>Grömbach</t>
  </si>
  <si>
    <t>72294</t>
  </si>
  <si>
    <t>2018-12-30</t>
  </si>
  <si>
    <t>Sarah Metzger</t>
  </si>
  <si>
    <t>Dannewerk</t>
  </si>
  <si>
    <t>24867</t>
  </si>
  <si>
    <t>1965-07-09</t>
  </si>
  <si>
    <t>Fabrikam Refrigerator 9.7CuFt M5600 White</t>
  </si>
  <si>
    <t>Jennifer Eiffel</t>
  </si>
  <si>
    <t>Sörth</t>
  </si>
  <si>
    <t>57636</t>
  </si>
  <si>
    <t>1976-04-16</t>
  </si>
  <si>
    <t>Tom König</t>
  </si>
  <si>
    <t>Illingen</t>
  </si>
  <si>
    <t>66553</t>
  </si>
  <si>
    <t>1949-01-24</t>
  </si>
  <si>
    <t>Petra Wirth</t>
  </si>
  <si>
    <t>Bad Reichenhall</t>
  </si>
  <si>
    <t>83429</t>
  </si>
  <si>
    <t>1994-03-26</t>
  </si>
  <si>
    <t>Vanessa Gerber</t>
  </si>
  <si>
    <t>Zotzenheim</t>
  </si>
  <si>
    <t>55576</t>
  </si>
  <si>
    <t>1948-06-04</t>
  </si>
  <si>
    <t>Martina Krueger</t>
  </si>
  <si>
    <t>Dallgow</t>
  </si>
  <si>
    <t>14624</t>
  </si>
  <si>
    <t>1965-09-08</t>
  </si>
  <si>
    <t>Julia Reiniger</t>
  </si>
  <si>
    <t>Viersen Hagenbroich</t>
  </si>
  <si>
    <t>41749</t>
  </si>
  <si>
    <t>Contoso Screen 106in M060 Silver</t>
  </si>
  <si>
    <t>Martina Klug</t>
  </si>
  <si>
    <t>Freudental</t>
  </si>
  <si>
    <t>74392</t>
  </si>
  <si>
    <t>1951-03-04</t>
  </si>
  <si>
    <t>Mandy Hoffmann</t>
  </si>
  <si>
    <t>Bad Sachsa</t>
  </si>
  <si>
    <t>37441</t>
  </si>
  <si>
    <t>1987-08-26</t>
  </si>
  <si>
    <t>Annett Muller</t>
  </si>
  <si>
    <t>Rottach-Egern</t>
  </si>
  <si>
    <t>83697</t>
  </si>
  <si>
    <t>1977-06-20</t>
  </si>
  <si>
    <t>Contoso Laptop Keyboard X105 Black</t>
  </si>
  <si>
    <t>Wöllstein</t>
  </si>
  <si>
    <t>55597</t>
  </si>
  <si>
    <t>1950-10-29</t>
  </si>
  <si>
    <t>Stefan Traugott</t>
  </si>
  <si>
    <t>81616</t>
  </si>
  <si>
    <t>1956-10-06</t>
  </si>
  <si>
    <t>A. Datum SLR Camera X139 Gold</t>
  </si>
  <si>
    <t>Stephan Eisenberg</t>
  </si>
  <si>
    <t>Alfhausen</t>
  </si>
  <si>
    <t>49594</t>
  </si>
  <si>
    <t>1959-06-13</t>
  </si>
  <si>
    <t>Contoso SLR Camera X142 Black</t>
  </si>
  <si>
    <t>SV Wireless LAN PCI Network Card Adapter E900 Black</t>
  </si>
  <si>
    <t>Contoso Home Theater System 5.1 Channel M1540 Silver</t>
  </si>
  <si>
    <t>Julia Hirsch</t>
  </si>
  <si>
    <t>Frankleben</t>
  </si>
  <si>
    <t>6259</t>
  </si>
  <si>
    <t>1937-02-20</t>
  </si>
  <si>
    <t>Anke Lehmann</t>
  </si>
  <si>
    <t>Imsweiler</t>
  </si>
  <si>
    <t>67808</t>
  </si>
  <si>
    <t>Jana Schuhmacher</t>
  </si>
  <si>
    <t>Würzburg</t>
  </si>
  <si>
    <t>97035</t>
  </si>
  <si>
    <t>1941-02-08</t>
  </si>
  <si>
    <t>Tom Drescher</t>
  </si>
  <si>
    <t>Lindenau</t>
  </si>
  <si>
    <t>8289</t>
  </si>
  <si>
    <t>1951-07-05</t>
  </si>
  <si>
    <t>Contoso Reserve Pen - Tablet Pen E200 Black</t>
  </si>
  <si>
    <t>2016-06-02</t>
  </si>
  <si>
    <t>Ursula Bürger</t>
  </si>
  <si>
    <t>Untereisesheim</t>
  </si>
  <si>
    <t>74257</t>
  </si>
  <si>
    <t>1949-04-02</t>
  </si>
  <si>
    <t>Angelika Eberhardt</t>
  </si>
  <si>
    <t>Dörsdorf</t>
  </si>
  <si>
    <t>56370</t>
  </si>
  <si>
    <t>1943-03-28</t>
  </si>
  <si>
    <t>Stephan Ebersbacher</t>
  </si>
  <si>
    <t>53175</t>
  </si>
  <si>
    <t>1958-10-10</t>
  </si>
  <si>
    <t>Maik Kohl</t>
  </si>
  <si>
    <t>Wuppertal Elberfeld</t>
  </si>
  <si>
    <t>42117</t>
  </si>
  <si>
    <t>1949-02-04</t>
  </si>
  <si>
    <t>Lucas Gottlieb</t>
  </si>
  <si>
    <t>Steineroth</t>
  </si>
  <si>
    <t>57518</t>
  </si>
  <si>
    <t>1988-01-16</t>
  </si>
  <si>
    <t>Bernd Holtzmann</t>
  </si>
  <si>
    <t>1985-12-12</t>
  </si>
  <si>
    <t>Contoso Coffee Maker 5C E0900 Silver</t>
  </si>
  <si>
    <t>2017-05-01</t>
  </si>
  <si>
    <t>Jürgen Richter</t>
  </si>
  <si>
    <t>Düsseldorf Golzheim</t>
  </si>
  <si>
    <t>40477</t>
  </si>
  <si>
    <t>1990-05-13</t>
  </si>
  <si>
    <t>Marina Austerlitz</t>
  </si>
  <si>
    <t>Halberstadt</t>
  </si>
  <si>
    <t>38804</t>
  </si>
  <si>
    <t>1969-11-22</t>
  </si>
  <si>
    <t>Litware Home Theater System 5.1 Channel M511 Silver</t>
  </si>
  <si>
    <t>Heike Papst</t>
  </si>
  <si>
    <t>Hayingen</t>
  </si>
  <si>
    <t>72534</t>
  </si>
  <si>
    <t>Katharina Reiniger</t>
  </si>
  <si>
    <t>Morbach</t>
  </si>
  <si>
    <t>54497</t>
  </si>
  <si>
    <t>1999-07-18</t>
  </si>
  <si>
    <t>Nadine Bayer</t>
  </si>
  <si>
    <t>14405</t>
  </si>
  <si>
    <t>2000-05-20</t>
  </si>
  <si>
    <t>A. Datum Ultra Compact Digital Camera M190 Green</t>
  </si>
  <si>
    <t>Ralph Furst</t>
  </si>
  <si>
    <t>86543</t>
  </si>
  <si>
    <t>1977-12-29</t>
  </si>
  <si>
    <t>Sabine Vogt</t>
  </si>
  <si>
    <t>20148</t>
  </si>
  <si>
    <t>Wolfgang Eisenberg</t>
  </si>
  <si>
    <t>Dintesheim</t>
  </si>
  <si>
    <t>1938-08-25</t>
  </si>
  <si>
    <t>Contoso Wireless Notebook Optical Mouse X205 Blue</t>
  </si>
  <si>
    <t>Ines Gerste</t>
  </si>
  <si>
    <t>Sehlde</t>
  </si>
  <si>
    <t>38279</t>
  </si>
  <si>
    <t>1989-09-19</t>
  </si>
  <si>
    <t>Johanna Bauer</t>
  </si>
  <si>
    <t>Bärenstein</t>
  </si>
  <si>
    <t>9469</t>
  </si>
  <si>
    <t>1945-01-20</t>
  </si>
  <si>
    <t>Nadine Hirsch</t>
  </si>
  <si>
    <t>Schonungen</t>
  </si>
  <si>
    <t>97451</t>
  </si>
  <si>
    <t>1975-06-14</t>
  </si>
  <si>
    <t>2020-08-28</t>
  </si>
  <si>
    <t>Marko Goldschmidt</t>
  </si>
  <si>
    <t>1072</t>
  </si>
  <si>
    <t>1989-10-10</t>
  </si>
  <si>
    <t>Manuela Frueh</t>
  </si>
  <si>
    <t>1981-10-15</t>
  </si>
  <si>
    <t>Frank Nussbaum</t>
  </si>
  <si>
    <t>Hettstadt</t>
  </si>
  <si>
    <t>97265</t>
  </si>
  <si>
    <t>1953-11-20</t>
  </si>
  <si>
    <t>Daniel Kuester</t>
  </si>
  <si>
    <t>83731</t>
  </si>
  <si>
    <t>1994-04-07</t>
  </si>
  <si>
    <t>Klaus Theissen</t>
  </si>
  <si>
    <t>Namborn</t>
  </si>
  <si>
    <t>66639</t>
  </si>
  <si>
    <t>1949-12-13</t>
  </si>
  <si>
    <t>2017-12-11</t>
  </si>
  <si>
    <t>Paul Freud</t>
  </si>
  <si>
    <t>44267</t>
  </si>
  <si>
    <t>Heike Schiffer</t>
  </si>
  <si>
    <t>Schefflenz</t>
  </si>
  <si>
    <t>74850</t>
  </si>
  <si>
    <t>1971-02-11</t>
  </si>
  <si>
    <t>Monika Kuhn</t>
  </si>
  <si>
    <t>85606</t>
  </si>
  <si>
    <t>1948-08-31</t>
  </si>
  <si>
    <t>Dirk Biermann</t>
  </si>
  <si>
    <t>Wiesbaden</t>
  </si>
  <si>
    <t>65183</t>
  </si>
  <si>
    <t>1981-08-13</t>
  </si>
  <si>
    <t>2020-12-28</t>
  </si>
  <si>
    <t>Daniel Maur</t>
  </si>
  <si>
    <t>Babenhausen</t>
  </si>
  <si>
    <t>87727</t>
  </si>
  <si>
    <t>1995-02-14</t>
  </si>
  <si>
    <t>Lukas Ritter</t>
  </si>
  <si>
    <t>Lüdenscheid Brügge</t>
  </si>
  <si>
    <t>58515</t>
  </si>
  <si>
    <t>1995-09-20</t>
  </si>
  <si>
    <t>Fabrikam Business Videographer 2/3'' 17mm M280 Black</t>
  </si>
  <si>
    <t>2020-04-27</t>
  </si>
  <si>
    <t>Heike Schwartz</t>
  </si>
  <si>
    <t>66593</t>
  </si>
  <si>
    <t>1961-04-05</t>
  </si>
  <si>
    <t>Marina Fuhrmann</t>
  </si>
  <si>
    <t>Rimpar</t>
  </si>
  <si>
    <t>97222</t>
  </si>
  <si>
    <t>1940-01-01</t>
  </si>
  <si>
    <t>Wolfgang Werfel</t>
  </si>
  <si>
    <t>Borne</t>
  </si>
  <si>
    <t>39435</t>
  </si>
  <si>
    <t>Sebastian Fried</t>
  </si>
  <si>
    <t>Scheer</t>
  </si>
  <si>
    <t>72516</t>
  </si>
  <si>
    <t>1965-02-19</t>
  </si>
  <si>
    <t>Phillipp Fruehauf</t>
  </si>
  <si>
    <t>Gusborn</t>
  </si>
  <si>
    <t>29476</t>
  </si>
  <si>
    <t>1937-02-09</t>
  </si>
  <si>
    <t>Thorsten Reinhardt</t>
  </si>
  <si>
    <t>1224</t>
  </si>
  <si>
    <t>1945-12-14</t>
  </si>
  <si>
    <t>2017-11-20</t>
  </si>
  <si>
    <t>Nadine Goldschmidt</t>
  </si>
  <si>
    <t>1939-02-13</t>
  </si>
  <si>
    <t>Lukas Bieber</t>
  </si>
  <si>
    <t>Halle</t>
  </si>
  <si>
    <t>6017</t>
  </si>
  <si>
    <t>1971-01-30</t>
  </si>
  <si>
    <t>Melanie Wurfel</t>
  </si>
  <si>
    <t>Rommerskirchen</t>
  </si>
  <si>
    <t>41569</t>
  </si>
  <si>
    <t>1950-05-08</t>
  </si>
  <si>
    <t>Niklas Lemann</t>
  </si>
  <si>
    <t>Bingen Am Rhein</t>
  </si>
  <si>
    <t>55411</t>
  </si>
  <si>
    <t>1947-04-13</t>
  </si>
  <si>
    <t>Tanja Moeller</t>
  </si>
  <si>
    <t>1942-08-30</t>
  </si>
  <si>
    <t>Anna Meier</t>
  </si>
  <si>
    <t>Elz</t>
  </si>
  <si>
    <t>65604</t>
  </si>
  <si>
    <t>1936-02-04</t>
  </si>
  <si>
    <t>Adventure Works Chandelier M8150 Silver</t>
  </si>
  <si>
    <t>Contoso Air conditioner 5200BTU E0100 White</t>
  </si>
  <si>
    <t>Andreas Baumgaertner</t>
  </si>
  <si>
    <t>Bad Lausick</t>
  </si>
  <si>
    <t>4651</t>
  </si>
  <si>
    <t>1999-01-21</t>
  </si>
  <si>
    <t>Contoso SLR Camera X146 Orange</t>
  </si>
  <si>
    <t>Mandy Freeh</t>
  </si>
  <si>
    <t>Racksen</t>
  </si>
  <si>
    <t>57612</t>
  </si>
  <si>
    <t>1985-07-05</t>
  </si>
  <si>
    <t>Dennis Gersten</t>
  </si>
  <si>
    <t>1968-12-05</t>
  </si>
  <si>
    <t>Michael Mueller</t>
  </si>
  <si>
    <t>97082</t>
  </si>
  <si>
    <t>1958-04-22</t>
  </si>
  <si>
    <t>Manuela Zimmermann</t>
  </si>
  <si>
    <t>80045</t>
  </si>
  <si>
    <t>1976-08-30</t>
  </si>
  <si>
    <t>Christine Dietrich</t>
  </si>
  <si>
    <t>Hamburg Hammerbrook</t>
  </si>
  <si>
    <t>20097</t>
  </si>
  <si>
    <t>1966-02-21</t>
  </si>
  <si>
    <t>Andrea Fruehauf</t>
  </si>
  <si>
    <t>Emstek</t>
  </si>
  <si>
    <t>49685</t>
  </si>
  <si>
    <t>1968-05-20</t>
  </si>
  <si>
    <t>Anja Becker</t>
  </si>
  <si>
    <t>6873</t>
  </si>
  <si>
    <t>1964-07-21</t>
  </si>
  <si>
    <t>Kathrin Schwab</t>
  </si>
  <si>
    <t>Auhagen</t>
  </si>
  <si>
    <t>1961-05-29</t>
  </si>
  <si>
    <t>Karolin Mauer</t>
  </si>
  <si>
    <t>Landsberg</t>
  </si>
  <si>
    <t>86887</t>
  </si>
  <si>
    <t>1975-06-23</t>
  </si>
  <si>
    <t>Kristin Scholz</t>
  </si>
  <si>
    <t>Oberstdorf</t>
  </si>
  <si>
    <t>87555</t>
  </si>
  <si>
    <t>1987-11-01</t>
  </si>
  <si>
    <t>2020-05-18</t>
  </si>
  <si>
    <t>Anja Frueh</t>
  </si>
  <si>
    <t>Kusel</t>
  </si>
  <si>
    <t>66869</t>
  </si>
  <si>
    <t>1972-05-23</t>
  </si>
  <si>
    <t>Jennifer Aachen</t>
  </si>
  <si>
    <t>Bollendorf</t>
  </si>
  <si>
    <t>54669</t>
  </si>
  <si>
    <t>1991-01-25</t>
  </si>
  <si>
    <t>2016-05-06</t>
  </si>
  <si>
    <t>Lukas Friedmann</t>
  </si>
  <si>
    <t>97074</t>
  </si>
  <si>
    <t>1979-12-24</t>
  </si>
  <si>
    <t>Stefanie Freud</t>
  </si>
  <si>
    <t>Lauperath</t>
  </si>
  <si>
    <t>54649</t>
  </si>
  <si>
    <t>2016-07-29</t>
  </si>
  <si>
    <t>Klaus Walter</t>
  </si>
  <si>
    <t>Berlin Mariendorf</t>
  </si>
  <si>
    <t>12109</t>
  </si>
  <si>
    <t>1960-09-16</t>
  </si>
  <si>
    <t>Christian Baader</t>
  </si>
  <si>
    <t>Daldorf</t>
  </si>
  <si>
    <t>24635</t>
  </si>
  <si>
    <t>1982-12-15</t>
  </si>
  <si>
    <t>Benjamin Ehrlichmann</t>
  </si>
  <si>
    <t>Düsseldorf Niederkassel</t>
  </si>
  <si>
    <t>40547</t>
  </si>
  <si>
    <t>1955-07-03</t>
  </si>
  <si>
    <t>Tanja Grunwald</t>
  </si>
  <si>
    <t>Lobbach</t>
  </si>
  <si>
    <t>74931</t>
  </si>
  <si>
    <t>1947-01-16</t>
  </si>
  <si>
    <t>Sebastian Achen</t>
  </si>
  <si>
    <t>Dollnstein</t>
  </si>
  <si>
    <t>91795</t>
  </si>
  <si>
    <t>1989-08-22</t>
  </si>
  <si>
    <t>Birgit Traugott</t>
  </si>
  <si>
    <t>Berßel</t>
  </si>
  <si>
    <t>38835</t>
  </si>
  <si>
    <t>1947-07-17</t>
  </si>
  <si>
    <t>Heike Baum</t>
  </si>
  <si>
    <t>Grünendeich</t>
  </si>
  <si>
    <t>21720</t>
  </si>
  <si>
    <t>1969-09-02</t>
  </si>
  <si>
    <t>Matthias Baader</t>
  </si>
  <si>
    <t>Lohnweiler</t>
  </si>
  <si>
    <t>1975-03-07</t>
  </si>
  <si>
    <t>Contoso Bluetooth Notebook Mouse X305 White</t>
  </si>
  <si>
    <t>Daniel Eisenhower</t>
  </si>
  <si>
    <t>Bismark</t>
  </si>
  <si>
    <t>17322</t>
  </si>
  <si>
    <t>1980-08-25</t>
  </si>
  <si>
    <t>Alexander Eberhart</t>
  </si>
  <si>
    <t>Blunk</t>
  </si>
  <si>
    <t>23813</t>
  </si>
  <si>
    <t>1959-02-09</t>
  </si>
  <si>
    <t>Contoso Air conditioner 6000BTU E0180 Red</t>
  </si>
  <si>
    <t>Daniel Schmitt</t>
  </si>
  <si>
    <t>Ludwigshafen Am Rhein Oggersheim</t>
  </si>
  <si>
    <t>67071</t>
  </si>
  <si>
    <t>1984-11-14</t>
  </si>
  <si>
    <t>Matthias Schröder</t>
  </si>
  <si>
    <t>Eichelhardt</t>
  </si>
  <si>
    <t>1943-06-17</t>
  </si>
  <si>
    <t>Mike Frueh</t>
  </si>
  <si>
    <t>Großefehn</t>
  </si>
  <si>
    <t>26629</t>
  </si>
  <si>
    <t>2000-11-14</t>
  </si>
  <si>
    <t>2017-07-24</t>
  </si>
  <si>
    <t>Tanja Zimmer</t>
  </si>
  <si>
    <t>Osterburg</t>
  </si>
  <si>
    <t>39602</t>
  </si>
  <si>
    <t>1975-04-03</t>
  </si>
  <si>
    <t>1102</t>
  </si>
  <si>
    <t>1997-06-29</t>
  </si>
  <si>
    <t>Michael Kalb</t>
  </si>
  <si>
    <t>Garmisch-Partenkirchen</t>
  </si>
  <si>
    <t>82455</t>
  </si>
  <si>
    <t>1965-09-29</t>
  </si>
  <si>
    <t>2016-07-15</t>
  </si>
  <si>
    <t>Eric Luft</t>
  </si>
  <si>
    <t>Lappersdorf</t>
  </si>
  <si>
    <t>93135</t>
  </si>
  <si>
    <t>1957-11-12</t>
  </si>
  <si>
    <t>Ralf Winkel</t>
  </si>
  <si>
    <t>Mülbach</t>
  </si>
  <si>
    <t>2000-03-28</t>
  </si>
  <si>
    <t>Karin Fischer</t>
  </si>
  <si>
    <t>Gütersloh Isselhorst</t>
  </si>
  <si>
    <t>1997-08-10</t>
  </si>
  <si>
    <t>Mathias Moeller</t>
  </si>
  <si>
    <t>Bremen Steffensweg</t>
  </si>
  <si>
    <t>28217</t>
  </si>
  <si>
    <t>1978-05-04</t>
  </si>
  <si>
    <t>2020-10-22</t>
  </si>
  <si>
    <t>Swen Baecker</t>
  </si>
  <si>
    <t>80689</t>
  </si>
  <si>
    <t>1935-02-22</t>
  </si>
  <si>
    <t>SV Car Video TFT7 M7002 Brown</t>
  </si>
  <si>
    <t>Proseware Laser Fax Printer E100 White</t>
  </si>
  <si>
    <t>Jan Junker</t>
  </si>
  <si>
    <t>7718</t>
  </si>
  <si>
    <t>1992-07-22</t>
  </si>
  <si>
    <t>Robert Adler</t>
  </si>
  <si>
    <t>Alsdorf</t>
  </si>
  <si>
    <t>54668</t>
  </si>
  <si>
    <t>Lisa Blau</t>
  </si>
  <si>
    <t>Kipfenberg</t>
  </si>
  <si>
    <t>85108</t>
  </si>
  <si>
    <t>1980-12-14</t>
  </si>
  <si>
    <t>Sarah Konig</t>
  </si>
  <si>
    <t>Lohberg</t>
  </si>
  <si>
    <t>93470</t>
  </si>
  <si>
    <t>1974-01-15</t>
  </si>
  <si>
    <t>A. Datum Slim Digital Camera M180 Grey</t>
  </si>
  <si>
    <t>Jörg Friedman</t>
  </si>
  <si>
    <t>Prezelle</t>
  </si>
  <si>
    <t>29491</t>
  </si>
  <si>
    <t>1955-12-16</t>
  </si>
  <si>
    <t>2018-08-28</t>
  </si>
  <si>
    <t>Litware Desk Lamp E1020 Grey</t>
  </si>
  <si>
    <t>Jürgen Mahler</t>
  </si>
  <si>
    <t>66521</t>
  </si>
  <si>
    <t>1987-06-11</t>
  </si>
  <si>
    <t>Sven Gerber</t>
  </si>
  <si>
    <t>Serrig</t>
  </si>
  <si>
    <t>54455</t>
  </si>
  <si>
    <t>1970-08-01</t>
  </si>
  <si>
    <t>Phillipp Sommer</t>
  </si>
  <si>
    <t>Flensburg</t>
  </si>
  <si>
    <t>24915</t>
  </si>
  <si>
    <t>1945-11-19</t>
  </si>
  <si>
    <t>Andreas Farber</t>
  </si>
  <si>
    <t>Stuttgart Schönberg</t>
  </si>
  <si>
    <t>70599</t>
  </si>
  <si>
    <t>1998-08-05</t>
  </si>
  <si>
    <t>2017-07-21</t>
  </si>
  <si>
    <t>Franziska Zimmer</t>
  </si>
  <si>
    <t>Mühldorf</t>
  </si>
  <si>
    <t>84442</t>
  </si>
  <si>
    <t>Phillipp Oster</t>
  </si>
  <si>
    <t>Benndorf</t>
  </si>
  <si>
    <t>4654</t>
  </si>
  <si>
    <t>2001-10-24</t>
  </si>
  <si>
    <t>SV PCI Network Adapter E905 Silver</t>
  </si>
  <si>
    <t>Marco Neudorf</t>
  </si>
  <si>
    <t>Hinte</t>
  </si>
  <si>
    <t>26759</t>
  </si>
  <si>
    <t>1955-03-26</t>
  </si>
  <si>
    <t>Yvonne Hahn</t>
  </si>
  <si>
    <t>Utzenfeld</t>
  </si>
  <si>
    <t>79694</t>
  </si>
  <si>
    <t>1995-06-16</t>
  </si>
  <si>
    <t>Gabriele Thalberg</t>
  </si>
  <si>
    <t>Stuttgart Frauenkopf</t>
  </si>
  <si>
    <t>70184</t>
  </si>
  <si>
    <t>1940-03-10</t>
  </si>
  <si>
    <t>Nicole Fink</t>
  </si>
  <si>
    <t>Reutlingen Weststadt</t>
  </si>
  <si>
    <t>1939-12-23</t>
  </si>
  <si>
    <t>Christin Junker</t>
  </si>
  <si>
    <t>Getelo</t>
  </si>
  <si>
    <t>49843</t>
  </si>
  <si>
    <t>1957-09-18</t>
  </si>
  <si>
    <t>Daniela Kalb</t>
  </si>
  <si>
    <t>1939-05-30</t>
  </si>
  <si>
    <t>Patrick Fischer</t>
  </si>
  <si>
    <t>Gunzenhausen</t>
  </si>
  <si>
    <t>91704</t>
  </si>
  <si>
    <t>1937-07-10</t>
  </si>
  <si>
    <t>Niklas Schultheiss</t>
  </si>
  <si>
    <t>Neukirchen</t>
  </si>
  <si>
    <t>93453</t>
  </si>
  <si>
    <t>1983-03-11</t>
  </si>
  <si>
    <t>2019-10-23</t>
  </si>
  <si>
    <t>Michael Abendroth</t>
  </si>
  <si>
    <t>Unterkirnach</t>
  </si>
  <si>
    <t>78089</t>
  </si>
  <si>
    <t>1977-12-21</t>
  </si>
  <si>
    <t>Karin Zimmerman</t>
  </si>
  <si>
    <t>Eichendorf</t>
  </si>
  <si>
    <t>94428</t>
  </si>
  <si>
    <t>Tim Bachmeier</t>
  </si>
  <si>
    <t>Rostock</t>
  </si>
  <si>
    <t>18077</t>
  </si>
  <si>
    <t>1984-05-18</t>
  </si>
  <si>
    <t>Lukas Kortig</t>
  </si>
  <si>
    <t>Deggendorf</t>
  </si>
  <si>
    <t>94459</t>
  </si>
  <si>
    <t>1976-09-19</t>
  </si>
  <si>
    <t>Sandra Sommer</t>
  </si>
  <si>
    <t>Bad Überkingen</t>
  </si>
  <si>
    <t>73337</t>
  </si>
  <si>
    <t>1982-11-23</t>
  </si>
  <si>
    <t>Janina Schäfer</t>
  </si>
  <si>
    <t>Luhden</t>
  </si>
  <si>
    <t>31711</t>
  </si>
  <si>
    <t>1987-09-11</t>
  </si>
  <si>
    <t>Lena Müller</t>
  </si>
  <si>
    <t>Mengkofen</t>
  </si>
  <si>
    <t>84150</t>
  </si>
  <si>
    <t>1990-12-08</t>
  </si>
  <si>
    <t>2018-05-03</t>
  </si>
  <si>
    <t>Dirk Konig</t>
  </si>
  <si>
    <t>Remscheid Innen</t>
  </si>
  <si>
    <t>42859</t>
  </si>
  <si>
    <t>Contoso Wireless Laser Mouse E50 Silver</t>
  </si>
  <si>
    <t>Litware Floor Lamp X1015 Blue</t>
  </si>
  <si>
    <t>Phillipp Maurer</t>
  </si>
  <si>
    <t>Bad Windsheim</t>
  </si>
  <si>
    <t>91429</t>
  </si>
  <si>
    <t>Jana Baumgaertner</t>
  </si>
  <si>
    <t>86013</t>
  </si>
  <si>
    <t>1951-11-17</t>
  </si>
  <si>
    <t>Maria Schweizer</t>
  </si>
  <si>
    <t>Niederndodeleben</t>
  </si>
  <si>
    <t>39165</t>
  </si>
  <si>
    <t>1983-03-27</t>
  </si>
  <si>
    <t>Franziska Schweitzer</t>
  </si>
  <si>
    <t>Thannhausen</t>
  </si>
  <si>
    <t>86467</t>
  </si>
  <si>
    <t>1942-10-29</t>
  </si>
  <si>
    <t>Maik Thalberg</t>
  </si>
  <si>
    <t>Zorneding</t>
  </si>
  <si>
    <t>85600</t>
  </si>
  <si>
    <t>1977-09-05</t>
  </si>
  <si>
    <t>Manuela Pabst</t>
  </si>
  <si>
    <t>Basedow</t>
  </si>
  <si>
    <t>21483</t>
  </si>
  <si>
    <t>1939-01-01</t>
  </si>
  <si>
    <t>Sara Klein</t>
  </si>
  <si>
    <t>Marktredwitz</t>
  </si>
  <si>
    <t>95615</t>
  </si>
  <si>
    <t>1946-01-14</t>
  </si>
  <si>
    <t>Michelle Sankt</t>
  </si>
  <si>
    <t>Aspenstedt</t>
  </si>
  <si>
    <t>38822</t>
  </si>
  <si>
    <t>1941-11-14</t>
  </si>
  <si>
    <t>Max Hertz</t>
  </si>
  <si>
    <t>Klostermansfeld</t>
  </si>
  <si>
    <t>6305</t>
  </si>
  <si>
    <t>1951-10-02</t>
  </si>
  <si>
    <t>Leah Lemann</t>
  </si>
  <si>
    <t>Hamburg Stellingen</t>
  </si>
  <si>
    <t>22529</t>
  </si>
  <si>
    <t>1961-11-25</t>
  </si>
  <si>
    <t>Luca Klein</t>
  </si>
  <si>
    <t>Weimar</t>
  </si>
  <si>
    <t>99406</t>
  </si>
  <si>
    <t>1938-10-11</t>
  </si>
  <si>
    <t>WWI Desk Lamp E130 Black</t>
  </si>
  <si>
    <t>Doreen Propst</t>
  </si>
  <si>
    <t>Brodersby</t>
  </si>
  <si>
    <t>24398</t>
  </si>
  <si>
    <t>1992-11-23</t>
  </si>
  <si>
    <t>Litware Home Theater System 5.1 Channel M514 Black</t>
  </si>
  <si>
    <t>2017-02-16</t>
  </si>
  <si>
    <t>Tom Fiedler</t>
  </si>
  <si>
    <t>Surwold</t>
  </si>
  <si>
    <t>26903</t>
  </si>
  <si>
    <t>1985-01-18</t>
  </si>
  <si>
    <t>Yvonne Bosch</t>
  </si>
  <si>
    <t>Hütten</t>
  </si>
  <si>
    <t>1965-01-09</t>
  </si>
  <si>
    <t>Ulrich Lehmann</t>
  </si>
  <si>
    <t>Reutlingen Burgholz</t>
  </si>
  <si>
    <t>72766</t>
  </si>
  <si>
    <t>1959-12-20</t>
  </si>
  <si>
    <t>Contoso Air conditioner 10000BTU M0490 Red</t>
  </si>
  <si>
    <t>Sabine Muench</t>
  </si>
  <si>
    <t>Nordhalben</t>
  </si>
  <si>
    <t>96365</t>
  </si>
  <si>
    <t>Lukas Berg</t>
  </si>
  <si>
    <t>Kühbach</t>
  </si>
  <si>
    <t>86555</t>
  </si>
  <si>
    <t>1951-06-15</t>
  </si>
  <si>
    <t>Maria Hahn</t>
  </si>
  <si>
    <t>Lilienthal</t>
  </si>
  <si>
    <t>28865</t>
  </si>
  <si>
    <t>Mathias Brauer</t>
  </si>
  <si>
    <t>Beiersdorf</t>
  </si>
  <si>
    <t>2736</t>
  </si>
  <si>
    <t>1986-09-20</t>
  </si>
  <si>
    <t>Anna Osterhagen</t>
  </si>
  <si>
    <t>Teistungen</t>
  </si>
  <si>
    <t>37340</t>
  </si>
  <si>
    <t>1995-06-26</t>
  </si>
  <si>
    <t>Sabrina Schweizer</t>
  </si>
  <si>
    <t>90234</t>
  </si>
  <si>
    <t>1969-07-11</t>
  </si>
  <si>
    <t>Andrea Drechsler</t>
  </si>
  <si>
    <t>Wertheim</t>
  </si>
  <si>
    <t>97877</t>
  </si>
  <si>
    <t>1964-03-14</t>
  </si>
  <si>
    <t>Litware Microwave 0.9CuFt E090 Grey</t>
  </si>
  <si>
    <t>2016-07-07</t>
  </si>
  <si>
    <t>Tanja Ackermann</t>
  </si>
  <si>
    <t>Schauenstein</t>
  </si>
  <si>
    <t>95197</t>
  </si>
  <si>
    <t>1957-03-01</t>
  </si>
  <si>
    <t>MGS Fable: The Lost Chapters2008 E140</t>
  </si>
  <si>
    <t>Vanessa Wolf</t>
  </si>
  <si>
    <t>Rathenow</t>
  </si>
  <si>
    <t>14704</t>
  </si>
  <si>
    <t>1947-11-04</t>
  </si>
  <si>
    <t>Marko Osterhagen</t>
  </si>
  <si>
    <t>Renningen</t>
  </si>
  <si>
    <t>71272</t>
  </si>
  <si>
    <t>1943-09-06</t>
  </si>
  <si>
    <t>Manuela Kappel</t>
  </si>
  <si>
    <t>Viersen Helenabrunn</t>
  </si>
  <si>
    <t>1981-05-21</t>
  </si>
  <si>
    <t>Jan Krueger</t>
  </si>
  <si>
    <t>Bruck</t>
  </si>
  <si>
    <t>92432</t>
  </si>
  <si>
    <t>1977-12-12</t>
  </si>
  <si>
    <t>Sandra Brandt</t>
  </si>
  <si>
    <t>25813</t>
  </si>
  <si>
    <t>1987-04-30</t>
  </si>
  <si>
    <t>Uta Koenig</t>
  </si>
  <si>
    <t>Schermbeck</t>
  </si>
  <si>
    <t>46514</t>
  </si>
  <si>
    <t>1935-03-10</t>
  </si>
  <si>
    <t>Contoso Home Theater System 2.1 Channel E1200 White</t>
  </si>
  <si>
    <t>Susanne Wannemaker</t>
  </si>
  <si>
    <t>3008</t>
  </si>
  <si>
    <t>1992-02-22</t>
  </si>
  <si>
    <t>2020-06-19</t>
  </si>
  <si>
    <t>2016-12-12</t>
  </si>
  <si>
    <t>Sebastian Hofmann</t>
  </si>
  <si>
    <t>Fürth</t>
  </si>
  <si>
    <t>90704</t>
  </si>
  <si>
    <t>1973-04-18</t>
  </si>
  <si>
    <t>2017-02-06</t>
  </si>
  <si>
    <t>Marie Freitag</t>
  </si>
  <si>
    <t>Neuburg</t>
  </si>
  <si>
    <t>86620</t>
  </si>
  <si>
    <t>Swen Faust</t>
  </si>
  <si>
    <t>Grafrath</t>
  </si>
  <si>
    <t>82284</t>
  </si>
  <si>
    <t>1953-07-25</t>
  </si>
  <si>
    <t>Contoso Coffee Maker Auto 5C E0900 Silver</t>
  </si>
  <si>
    <t>Jens Schiffer</t>
  </si>
  <si>
    <t>Bad Tennstedt</t>
  </si>
  <si>
    <t>99954</t>
  </si>
  <si>
    <t>1965-12-08</t>
  </si>
  <si>
    <t>Tim Herrmann</t>
  </si>
  <si>
    <t>94008</t>
  </si>
  <si>
    <t>1938-10-12</t>
  </si>
  <si>
    <t>Antje Koehler</t>
  </si>
  <si>
    <t>Ulm Mähringen</t>
  </si>
  <si>
    <t>89081</t>
  </si>
  <si>
    <t>1970-07-26</t>
  </si>
  <si>
    <t>Niklas Baader</t>
  </si>
  <si>
    <t>Heiligenstadt</t>
  </si>
  <si>
    <t>91332</t>
  </si>
  <si>
    <t>Phillipp Weiß</t>
  </si>
  <si>
    <t>97723</t>
  </si>
  <si>
    <t>1976-12-30</t>
  </si>
  <si>
    <t>Mathias Baer</t>
  </si>
  <si>
    <t>Tüßling</t>
  </si>
  <si>
    <t>84577</t>
  </si>
  <si>
    <t>1939-10-11</t>
  </si>
  <si>
    <t>Sophie Sanger</t>
  </si>
  <si>
    <t>Hünxe</t>
  </si>
  <si>
    <t>46569</t>
  </si>
  <si>
    <t>Lisa Thalberg</t>
  </si>
  <si>
    <t>Heimbuchenthal</t>
  </si>
  <si>
    <t>63872</t>
  </si>
  <si>
    <t>1951-05-14</t>
  </si>
  <si>
    <t>Manuela Grunewald</t>
  </si>
  <si>
    <t>Hamm</t>
  </si>
  <si>
    <t>59069</t>
  </si>
  <si>
    <t>1964-06-25</t>
  </si>
  <si>
    <t>Sven Drescher</t>
  </si>
  <si>
    <t>Gevenich</t>
  </si>
  <si>
    <t>2001-11-29</t>
  </si>
  <si>
    <t>Contoso Wireless Laser Mouse E50 Black</t>
  </si>
  <si>
    <t>Dieter Durr</t>
  </si>
  <si>
    <t>Karlshausen</t>
  </si>
  <si>
    <t>1949-08-07</t>
  </si>
  <si>
    <t>Jessica Strauss</t>
  </si>
  <si>
    <t>Karlsruhe Hohenwettersbach</t>
  </si>
  <si>
    <t>76227</t>
  </si>
  <si>
    <t>1988-02-26</t>
  </si>
  <si>
    <t>Juliane Eggers</t>
  </si>
  <si>
    <t>Heilbronn Heilbronn</t>
  </si>
  <si>
    <t>74076</t>
  </si>
  <si>
    <t>1952-10-14</t>
  </si>
  <si>
    <t>Barbara Metzger</t>
  </si>
  <si>
    <t>Lahn</t>
  </si>
  <si>
    <t>49757</t>
  </si>
  <si>
    <t>1937-02-19</t>
  </si>
  <si>
    <t>Dominik Schreiner</t>
  </si>
  <si>
    <t>Adelsdorf</t>
  </si>
  <si>
    <t>91325</t>
  </si>
  <si>
    <t>Birgit Fink</t>
  </si>
  <si>
    <t>Angelburg</t>
  </si>
  <si>
    <t>35719</t>
  </si>
  <si>
    <t>1976-01-07</t>
  </si>
  <si>
    <t>Mathias Adler</t>
  </si>
  <si>
    <t>Lünne</t>
  </si>
  <si>
    <t>1976-12-13</t>
  </si>
  <si>
    <t>Sophia Gruenewald</t>
  </si>
  <si>
    <t>Obermichelbach</t>
  </si>
  <si>
    <t>90587</t>
  </si>
  <si>
    <t>1945-07-22</t>
  </si>
  <si>
    <t>René Fuerst</t>
  </si>
  <si>
    <t>39629</t>
  </si>
  <si>
    <t>Litware 16" White Oscillating Stand Fan E701 Silver</t>
  </si>
  <si>
    <t>Katharina Eggers</t>
  </si>
  <si>
    <t>81456</t>
  </si>
  <si>
    <t>1956-04-18</t>
  </si>
  <si>
    <t>Klaudia Foerster</t>
  </si>
  <si>
    <t>Wangerland</t>
  </si>
  <si>
    <t>26434</t>
  </si>
  <si>
    <t>1968-10-17</t>
  </si>
  <si>
    <t>Luca Beckenbauer</t>
  </si>
  <si>
    <t>64658</t>
  </si>
  <si>
    <t>1990-02-22</t>
  </si>
  <si>
    <t>WWI LCD22W M2003 Black</t>
  </si>
  <si>
    <t>Jennifer Himmel</t>
  </si>
  <si>
    <t>Mörsdorf</t>
  </si>
  <si>
    <t>1941-09-10</t>
  </si>
  <si>
    <t>Andrea Feierabend</t>
  </si>
  <si>
    <t>Berlin Buckow</t>
  </si>
  <si>
    <t>12357</t>
  </si>
  <si>
    <t>1950-04-30</t>
  </si>
  <si>
    <t>2020-10-27</t>
  </si>
  <si>
    <t>Tom Amsel</t>
  </si>
  <si>
    <t>Belg</t>
  </si>
  <si>
    <t>56858</t>
  </si>
  <si>
    <t>1977-08-02</t>
  </si>
  <si>
    <t>Felix Koertig</t>
  </si>
  <si>
    <t>Ewighausen</t>
  </si>
  <si>
    <t>56244</t>
  </si>
  <si>
    <t>1973-11-20</t>
  </si>
  <si>
    <t>A. Datum Ultra Compact Digital Camera M190 Pink</t>
  </si>
  <si>
    <t>Kristian Schröder</t>
  </si>
  <si>
    <t>Altenmarkt</t>
  </si>
  <si>
    <t>83350</t>
  </si>
  <si>
    <t>1990-03-01</t>
  </si>
  <si>
    <t>Felix Frankfurter</t>
  </si>
  <si>
    <t>Bad Schwartau</t>
  </si>
  <si>
    <t>23611</t>
  </si>
  <si>
    <t>1944-12-11</t>
  </si>
  <si>
    <t>Maximilian Wannemaker</t>
  </si>
  <si>
    <t>Finnentrop</t>
  </si>
  <si>
    <t>57413</t>
  </si>
  <si>
    <t>Mandy Glockner</t>
  </si>
  <si>
    <t>Altenburg</t>
  </si>
  <si>
    <t>4590</t>
  </si>
  <si>
    <t>1974-06-25</t>
  </si>
  <si>
    <t>Torsten Schwartz</t>
  </si>
  <si>
    <t>96225</t>
  </si>
  <si>
    <t>1963-03-25</t>
  </si>
  <si>
    <t>Mathias Herz</t>
  </si>
  <si>
    <t>Kümmersbruck</t>
  </si>
  <si>
    <t>92243</t>
  </si>
  <si>
    <t>1949-11-13</t>
  </si>
  <si>
    <t>Andrea Pfeffer</t>
  </si>
  <si>
    <t>Stuttgart Stammheim</t>
  </si>
  <si>
    <t>70437</t>
  </si>
  <si>
    <t>1966-10-25</t>
  </si>
  <si>
    <t>Heike Moeller</t>
  </si>
  <si>
    <t>1983-03-15</t>
  </si>
  <si>
    <t>Kristin Kluge</t>
  </si>
  <si>
    <t>Kitzingen</t>
  </si>
  <si>
    <t>97306</t>
  </si>
  <si>
    <t>1945-10-12</t>
  </si>
  <si>
    <t>Tanja Müller</t>
  </si>
  <si>
    <t>Handorf</t>
  </si>
  <si>
    <t>21447</t>
  </si>
  <si>
    <t>1956-01-12</t>
  </si>
  <si>
    <t>Franziska Kruger</t>
  </si>
  <si>
    <t>Arnsgereuth</t>
  </si>
  <si>
    <t>7318</t>
  </si>
  <si>
    <t>1987-01-01</t>
  </si>
  <si>
    <t>2017-01-23</t>
  </si>
  <si>
    <t>Jessika Neudorf</t>
  </si>
  <si>
    <t>Horbach</t>
  </si>
  <si>
    <t>66851</t>
  </si>
  <si>
    <t>1966-10-21</t>
  </si>
  <si>
    <t>NT Washer &amp; Dryer 27in L2700 Silver</t>
  </si>
  <si>
    <t>Fabrikam SLR Camera 35" X358 Blue</t>
  </si>
  <si>
    <t>Robert Hofmann</t>
  </si>
  <si>
    <t>Münstertal</t>
  </si>
  <si>
    <t>79244</t>
  </si>
  <si>
    <t>1957-06-04</t>
  </si>
  <si>
    <t>Thomas Hartmann</t>
  </si>
  <si>
    <t>Geroldsgrün</t>
  </si>
  <si>
    <t>95179</t>
  </si>
  <si>
    <t>Franziska Seiler</t>
  </si>
  <si>
    <t>Zittau</t>
  </si>
  <si>
    <t>2753</t>
  </si>
  <si>
    <t>1948-04-15</t>
  </si>
  <si>
    <t>Wolfgang Fischer</t>
  </si>
  <si>
    <t>Schrozberg</t>
  </si>
  <si>
    <t>74575</t>
  </si>
  <si>
    <t>1980-02-20</t>
  </si>
  <si>
    <t>2016-07-05</t>
  </si>
  <si>
    <t>Proseware Air conditioner 25000BTU L167 Grey</t>
  </si>
  <si>
    <t>Lukas Krueger</t>
  </si>
  <si>
    <t>Schwebheim</t>
  </si>
  <si>
    <t>97525</t>
  </si>
  <si>
    <t>1943-05-19</t>
  </si>
  <si>
    <t>Sara Gerber</t>
  </si>
  <si>
    <t>Petershausen</t>
  </si>
  <si>
    <t>85238</t>
  </si>
  <si>
    <t>2000-09-21</t>
  </si>
  <si>
    <t>Litware Microwave 1.0CuFt E110 Black</t>
  </si>
  <si>
    <t>Jana König</t>
  </si>
  <si>
    <t>Drage</t>
  </si>
  <si>
    <t>21423</t>
  </si>
  <si>
    <t>1996-01-01</t>
  </si>
  <si>
    <t>Wolfgang Herz</t>
  </si>
  <si>
    <t>Waddeweitz</t>
  </si>
  <si>
    <t>29496</t>
  </si>
  <si>
    <t>1991-02-03</t>
  </si>
  <si>
    <t>Monika Seiler</t>
  </si>
  <si>
    <t>Seifen</t>
  </si>
  <si>
    <t>57632</t>
  </si>
  <si>
    <t>1978-11-22</t>
  </si>
  <si>
    <t>Fabrikam Coffee Maker 5C E090 Silver</t>
  </si>
  <si>
    <t>2020-10-28</t>
  </si>
  <si>
    <t>Frank Bauer</t>
  </si>
  <si>
    <t>Fischach</t>
  </si>
  <si>
    <t>86850</t>
  </si>
  <si>
    <t>1976-04-14</t>
  </si>
  <si>
    <t>Sophia Berg</t>
  </si>
  <si>
    <t>Simbach</t>
  </si>
  <si>
    <t>84355</t>
  </si>
  <si>
    <t>1980-08-16</t>
  </si>
  <si>
    <t>Tobias Schröder</t>
  </si>
  <si>
    <t>Rotthalmünster</t>
  </si>
  <si>
    <t>94090</t>
  </si>
  <si>
    <t>1942-03-31</t>
  </si>
  <si>
    <t>Christin Beich</t>
  </si>
  <si>
    <t>Winhöring</t>
  </si>
  <si>
    <t>84540</t>
  </si>
  <si>
    <t>1985-08-07</t>
  </si>
  <si>
    <t>Sebastian Weber</t>
  </si>
  <si>
    <t>Gerstetten</t>
  </si>
  <si>
    <t>89547</t>
  </si>
  <si>
    <t>1957-12-17</t>
  </si>
  <si>
    <t>2020-08-25</t>
  </si>
  <si>
    <t>Sara Hueber</t>
  </si>
  <si>
    <t>Bochum</t>
  </si>
  <si>
    <t>44803</t>
  </si>
  <si>
    <t>1985-04-25</t>
  </si>
  <si>
    <t>Leon Egger</t>
  </si>
  <si>
    <t>Radebeul</t>
  </si>
  <si>
    <t>1445</t>
  </si>
  <si>
    <t>1943-02-24</t>
  </si>
  <si>
    <t>Anja Walter</t>
  </si>
  <si>
    <t>Hermsdorf</t>
  </si>
  <si>
    <t>7623</t>
  </si>
  <si>
    <t>1974-02-28</t>
  </si>
  <si>
    <t>WWI Chandelier M615 Grey</t>
  </si>
  <si>
    <t>Contoso Rechargeable Battery E100 Grey</t>
  </si>
  <si>
    <t>Jens Klug</t>
  </si>
  <si>
    <t>Berlin Zehlendorf</t>
  </si>
  <si>
    <t>14165</t>
  </si>
  <si>
    <t>1997-07-19</t>
  </si>
  <si>
    <t>Julia Zimmermann</t>
  </si>
  <si>
    <t>72762</t>
  </si>
  <si>
    <t>1978-12-07</t>
  </si>
  <si>
    <t>Dirk Eberhart</t>
  </si>
  <si>
    <t>1982-09-16</t>
  </si>
  <si>
    <t>Contoso Bluetooth Notebook Mouse X305 Silver</t>
  </si>
  <si>
    <t>Jonas Meyer</t>
  </si>
  <si>
    <t>1973-05-23</t>
  </si>
  <si>
    <t>Susanne Frankfurter</t>
  </si>
  <si>
    <t>Wohratal</t>
  </si>
  <si>
    <t>35288</t>
  </si>
  <si>
    <t>1969-06-14</t>
  </si>
  <si>
    <t>Tobias Frankfurter</t>
  </si>
  <si>
    <t>42855</t>
  </si>
  <si>
    <t>1986-04-01</t>
  </si>
  <si>
    <t>Halsenbach</t>
  </si>
  <si>
    <t>56283</t>
  </si>
  <si>
    <t>1995-02-09</t>
  </si>
  <si>
    <t>Nadine Krueger</t>
  </si>
  <si>
    <t>Brevörde</t>
  </si>
  <si>
    <t>37647</t>
  </si>
  <si>
    <t>1959-09-29</t>
  </si>
  <si>
    <t>Karolin Zimmer</t>
  </si>
  <si>
    <t>1161</t>
  </si>
  <si>
    <t>1953-03-07</t>
  </si>
  <si>
    <t>Anke Baader</t>
  </si>
  <si>
    <t>Taura</t>
  </si>
  <si>
    <t>9249</t>
  </si>
  <si>
    <t>1985-04-07</t>
  </si>
  <si>
    <t>Peter Abendroth</t>
  </si>
  <si>
    <t>Stemmen</t>
  </si>
  <si>
    <t>27389</t>
  </si>
  <si>
    <t>Lukas Engel</t>
  </si>
  <si>
    <t>Grethem</t>
  </si>
  <si>
    <t>29690</t>
  </si>
  <si>
    <t>Sven Vogt</t>
  </si>
  <si>
    <t>Eggermühlen</t>
  </si>
  <si>
    <t>49577</t>
  </si>
  <si>
    <t>1969-07-24</t>
  </si>
  <si>
    <t>Angelika Shuster</t>
  </si>
  <si>
    <t>Oberstaufen</t>
  </si>
  <si>
    <t>87534</t>
  </si>
  <si>
    <t>1936-12-14</t>
  </si>
  <si>
    <t>Stefan Kunze</t>
  </si>
  <si>
    <t>Berlin Charlottenburg</t>
  </si>
  <si>
    <t>10709</t>
  </si>
  <si>
    <t>1985-06-30</t>
  </si>
  <si>
    <t>Michelle Becker</t>
  </si>
  <si>
    <t>Karlsruhe Weststadt</t>
  </si>
  <si>
    <t>1962-11-19</t>
  </si>
  <si>
    <t>Mathias Hertz</t>
  </si>
  <si>
    <t>Neu-Ulm</t>
  </si>
  <si>
    <t>89211</t>
  </si>
  <si>
    <t>1945-02-22</t>
  </si>
  <si>
    <t>Julia Barth</t>
  </si>
  <si>
    <t>Gütersloh Innenstadt</t>
  </si>
  <si>
    <t>33330</t>
  </si>
  <si>
    <t>1943-04-09</t>
  </si>
  <si>
    <t>Nadine Gärtner</t>
  </si>
  <si>
    <t>Auderath</t>
  </si>
  <si>
    <t>56766</t>
  </si>
  <si>
    <t>1961-06-23</t>
  </si>
  <si>
    <t>Annett Brandt</t>
  </si>
  <si>
    <t>1982-11-26</t>
  </si>
  <si>
    <t>Barbara Hofmann</t>
  </si>
  <si>
    <t>Wyhl</t>
  </si>
  <si>
    <t>79369</t>
  </si>
  <si>
    <t>1992-06-26</t>
  </si>
  <si>
    <t>Benjamin Oster</t>
  </si>
  <si>
    <t>Allmersbach</t>
  </si>
  <si>
    <t>71573</t>
  </si>
  <si>
    <t>1959-08-05</t>
  </si>
  <si>
    <t>2017-07-18</t>
  </si>
  <si>
    <t>Stefanie Bach</t>
  </si>
  <si>
    <t>Winden</t>
  </si>
  <si>
    <t>76872</t>
  </si>
  <si>
    <t>1964-12-07</t>
  </si>
  <si>
    <t>Felix Busch</t>
  </si>
  <si>
    <t>Meißen</t>
  </si>
  <si>
    <t>1651</t>
  </si>
  <si>
    <t>1972-06-01</t>
  </si>
  <si>
    <t>Litware Refrigerator 4.6CuFt E280 Silver</t>
  </si>
  <si>
    <t>Katja Gloeckner</t>
  </si>
  <si>
    <t>Armstorf</t>
  </si>
  <si>
    <t>21769</t>
  </si>
  <si>
    <t>1944-07-17</t>
  </si>
  <si>
    <t>Niklas Neustadt</t>
  </si>
  <si>
    <t>Römhild</t>
  </si>
  <si>
    <t>98628</t>
  </si>
  <si>
    <t>Sara Theiss</t>
  </si>
  <si>
    <t>Wickenrodt</t>
  </si>
  <si>
    <t>1973-03-12</t>
  </si>
  <si>
    <t>Michelle Holtzmann</t>
  </si>
  <si>
    <t>Filsen</t>
  </si>
  <si>
    <t>56341</t>
  </si>
  <si>
    <t>1953-05-23</t>
  </si>
  <si>
    <t>2017-07-08</t>
  </si>
  <si>
    <t>Angelika Koenig</t>
  </si>
  <si>
    <t>Schnaittenbach</t>
  </si>
  <si>
    <t>92253</t>
  </si>
  <si>
    <t>1996-12-09</t>
  </si>
  <si>
    <t>Paul Kortig</t>
  </si>
  <si>
    <t>Schwerin</t>
  </si>
  <si>
    <t>19026</t>
  </si>
  <si>
    <t>1971-03-08</t>
  </si>
  <si>
    <t>Mathias Maur</t>
  </si>
  <si>
    <t>Pliening</t>
  </si>
  <si>
    <t>85652</t>
  </si>
  <si>
    <t>1946-06-10</t>
  </si>
  <si>
    <t>2016-08-02</t>
  </si>
  <si>
    <t>Dennis Kuester</t>
  </si>
  <si>
    <t>Dockweiler</t>
  </si>
  <si>
    <t>1964-01-30</t>
  </si>
  <si>
    <t>Dominik Wolf</t>
  </si>
  <si>
    <t>Badenheim</t>
  </si>
  <si>
    <t>1982-06-23</t>
  </si>
  <si>
    <t>Sven Busch</t>
  </si>
  <si>
    <t>Eckelsheim</t>
  </si>
  <si>
    <t>Martina Berg</t>
  </si>
  <si>
    <t>Berlin Hellersdorf</t>
  </si>
  <si>
    <t>12627</t>
  </si>
  <si>
    <t>1997-12-14</t>
  </si>
  <si>
    <t>Litware 180 CFM Vertical Discharge Fan X450 White</t>
  </si>
  <si>
    <t>Karin Schroeder</t>
  </si>
  <si>
    <t>Helgoland</t>
  </si>
  <si>
    <t>27484</t>
  </si>
  <si>
    <t>1959-09-01</t>
  </si>
  <si>
    <t>Sebastian Kunze</t>
  </si>
  <si>
    <t>Weinsheim</t>
  </si>
  <si>
    <t>1999-09-21</t>
  </si>
  <si>
    <t>Fabrikam Social Videographer 2/3'' 17mm E100 Black</t>
  </si>
  <si>
    <t>Contoso Cables To Go USB 2.0 Hard Drive Enclosure E920 Grey</t>
  </si>
  <si>
    <t>Jennifer Schäfer</t>
  </si>
  <si>
    <t>Ulm Oststadt</t>
  </si>
  <si>
    <t>1982-07-25</t>
  </si>
  <si>
    <t>2017-08-18</t>
  </si>
  <si>
    <t>2017-03-16</t>
  </si>
  <si>
    <t>Stefanie Hartmann</t>
  </si>
  <si>
    <t>Geltendorf</t>
  </si>
  <si>
    <t>82267</t>
  </si>
  <si>
    <t>1982-12-05</t>
  </si>
  <si>
    <t>Fabrikam Independent Filmmaker 2/3" 17mm X100 Blue</t>
  </si>
  <si>
    <t>Matthias Papst</t>
  </si>
  <si>
    <t>86001</t>
  </si>
  <si>
    <t>1969-03-28</t>
  </si>
  <si>
    <t>Christin Papst</t>
  </si>
  <si>
    <t>Pforzheim Würm</t>
  </si>
  <si>
    <t>1938-12-09</t>
  </si>
  <si>
    <t>Jörg Loewe</t>
  </si>
  <si>
    <t>53123</t>
  </si>
  <si>
    <t>1983-06-16</t>
  </si>
  <si>
    <t>Nadine Baumgaertner</t>
  </si>
  <si>
    <t>27494</t>
  </si>
  <si>
    <t>1980-07-19</t>
  </si>
  <si>
    <t>Phillipp Bieber</t>
  </si>
  <si>
    <t>25803</t>
  </si>
  <si>
    <t>1968-11-08</t>
  </si>
  <si>
    <t>Michael Schuster</t>
  </si>
  <si>
    <t>Kiedrich</t>
  </si>
  <si>
    <t>65399</t>
  </si>
  <si>
    <t>1989-08-02</t>
  </si>
  <si>
    <t>2016-03-04</t>
  </si>
  <si>
    <t>Jana Engel</t>
  </si>
  <si>
    <t>Mönchengladbach Waldhausen</t>
  </si>
  <si>
    <t>41061</t>
  </si>
  <si>
    <t>A. Datum Ultra Compact Digital Camera M190 Orange</t>
  </si>
  <si>
    <t>Stephan Kohl</t>
  </si>
  <si>
    <t>Füssen</t>
  </si>
  <si>
    <t>87629</t>
  </si>
  <si>
    <t>Adventure Works Laptop12 M1201 Blue</t>
  </si>
  <si>
    <t>Barbara Bürger</t>
  </si>
  <si>
    <t>4335</t>
  </si>
  <si>
    <t>1968-09-04</t>
  </si>
  <si>
    <t>Jörg Wirth</t>
  </si>
  <si>
    <t>1945-04-23</t>
  </si>
  <si>
    <t>Mike Dresner</t>
  </si>
  <si>
    <t>Vöhringen</t>
  </si>
  <si>
    <t>89269</t>
  </si>
  <si>
    <t>1983-09-30</t>
  </si>
  <si>
    <t>Kathrin Gottschalk</t>
  </si>
  <si>
    <t>Warburg</t>
  </si>
  <si>
    <t>34414</t>
  </si>
  <si>
    <t>Martin Ackerman</t>
  </si>
  <si>
    <t>Hamburg Rothenburgsort</t>
  </si>
  <si>
    <t>20539</t>
  </si>
  <si>
    <t>1985-01-07</t>
  </si>
  <si>
    <t>Sara Frei</t>
  </si>
  <si>
    <t>Gardelegen</t>
  </si>
  <si>
    <t>39632</t>
  </si>
  <si>
    <t>1942-12-05</t>
  </si>
  <si>
    <t>Dennis Nadel</t>
  </si>
  <si>
    <t>Friedland</t>
  </si>
  <si>
    <t>17095</t>
  </si>
  <si>
    <t>1970-04-09</t>
  </si>
  <si>
    <t>Sven Schmidt</t>
  </si>
  <si>
    <t>Aalen Wasseralfingen</t>
  </si>
  <si>
    <t>73433</t>
  </si>
  <si>
    <t>2000-07-29</t>
  </si>
  <si>
    <t>Daniel Beyer</t>
  </si>
  <si>
    <t>Reinbek</t>
  </si>
  <si>
    <t>21451</t>
  </si>
  <si>
    <t>1982-03-26</t>
  </si>
  <si>
    <t>Patrick Lehmann</t>
  </si>
  <si>
    <t>Saalfeld</t>
  </si>
  <si>
    <t>7312</t>
  </si>
  <si>
    <t>2001-05-06</t>
  </si>
  <si>
    <t>Eric Mayer</t>
  </si>
  <si>
    <t>Hameln</t>
  </si>
  <si>
    <t>31789</t>
  </si>
  <si>
    <t>1952-04-06</t>
  </si>
  <si>
    <t>Sara Wulf</t>
  </si>
  <si>
    <t>Dettenhausen</t>
  </si>
  <si>
    <t>72135</t>
  </si>
  <si>
    <t>1995-02-16</t>
  </si>
  <si>
    <t>Lukas Eiffel</t>
  </si>
  <si>
    <t>Konstanz Petershausen</t>
  </si>
  <si>
    <t>78464</t>
  </si>
  <si>
    <t>1979-03-14</t>
  </si>
  <si>
    <t>Christine Kluge</t>
  </si>
  <si>
    <t>Staßfurt</t>
  </si>
  <si>
    <t>39410</t>
  </si>
  <si>
    <t>2000-10-25</t>
  </si>
  <si>
    <t>Proseware Chandelier M0815 Silver</t>
  </si>
  <si>
    <t>Stephan Weissmuller</t>
  </si>
  <si>
    <t>Biberach</t>
  </si>
  <si>
    <t>77781</t>
  </si>
  <si>
    <t>1997-04-16</t>
  </si>
  <si>
    <t>2016-10-14</t>
  </si>
  <si>
    <t>Julia Bosch</t>
  </si>
  <si>
    <t>Triebes</t>
  </si>
  <si>
    <t>7948</t>
  </si>
  <si>
    <t>1954-07-22</t>
  </si>
  <si>
    <t>Barbara Rothschild</t>
  </si>
  <si>
    <t>Schwanfeld</t>
  </si>
  <si>
    <t>97523</t>
  </si>
  <si>
    <t>1998-04-29</t>
  </si>
  <si>
    <t>Ulrich Faust</t>
  </si>
  <si>
    <t>Düsseldorf Hubbelrath</t>
  </si>
  <si>
    <t>1949-01-20</t>
  </si>
  <si>
    <t>Ralph Unger</t>
  </si>
  <si>
    <t>Sonderhof</t>
  </si>
  <si>
    <t>87782</t>
  </si>
  <si>
    <t>1948-06-06</t>
  </si>
  <si>
    <t>Contoso Home Theater System 5.1 Channel M1500 Silver</t>
  </si>
  <si>
    <t>Monika Oster</t>
  </si>
  <si>
    <t>Wellheim</t>
  </si>
  <si>
    <t>91809</t>
  </si>
  <si>
    <t>1975-04-14</t>
  </si>
  <si>
    <t>2016-11-22</t>
  </si>
  <si>
    <t>Adventure Works Floor Lamp X1150 Blue</t>
  </si>
  <si>
    <t>2016-05-26</t>
  </si>
  <si>
    <t>Ralph Koenig</t>
  </si>
  <si>
    <t>Schönau</t>
  </si>
  <si>
    <t>84337</t>
  </si>
  <si>
    <t>1970-03-30</t>
  </si>
  <si>
    <t>Ursula Klein</t>
  </si>
  <si>
    <t>Stuttgart Obertürkheim</t>
  </si>
  <si>
    <t>70329</t>
  </si>
  <si>
    <t>1962-07-08</t>
  </si>
  <si>
    <t>Mathias Schreiner</t>
  </si>
  <si>
    <t>Düsseldorf Flehe</t>
  </si>
  <si>
    <t>1964-02-17</t>
  </si>
  <si>
    <t>Thorsten Grunwald</t>
  </si>
  <si>
    <t>Markdorf</t>
  </si>
  <si>
    <t>88677</t>
  </si>
  <si>
    <t>1939-05-28</t>
  </si>
  <si>
    <t>Diana Eiffel</t>
  </si>
  <si>
    <t>Otterberg</t>
  </si>
  <si>
    <t>67697</t>
  </si>
  <si>
    <t>1969-03-29</t>
  </si>
  <si>
    <t>Philipp Luft</t>
  </si>
  <si>
    <t>Schwaigen</t>
  </si>
  <si>
    <t>82445</t>
  </si>
  <si>
    <t>1977-03-05</t>
  </si>
  <si>
    <t>Frank Scherer</t>
  </si>
  <si>
    <t>Gescher</t>
  </si>
  <si>
    <t>48712</t>
  </si>
  <si>
    <t>1941-03-09</t>
  </si>
  <si>
    <t>Sara Freeh</t>
  </si>
  <si>
    <t>Breddenberg</t>
  </si>
  <si>
    <t>26897</t>
  </si>
  <si>
    <t>1972-05-18</t>
  </si>
  <si>
    <t>Uwe Rothstein</t>
  </si>
  <si>
    <t>Hamburg Altstadt</t>
  </si>
  <si>
    <t>20457</t>
  </si>
  <si>
    <t>1991-10-10</t>
  </si>
  <si>
    <t>Felix Koehler</t>
  </si>
  <si>
    <t>1992-12-06</t>
  </si>
  <si>
    <t>Lucas Freitag</t>
  </si>
  <si>
    <t>Stuttgart Süd</t>
  </si>
  <si>
    <t>70199</t>
  </si>
  <si>
    <t>1977-05-26</t>
  </si>
  <si>
    <t>Julia Faber</t>
  </si>
  <si>
    <t>Kranzberg</t>
  </si>
  <si>
    <t>85400</t>
  </si>
  <si>
    <t>1973-06-02</t>
  </si>
  <si>
    <t>Sabrina Mahler</t>
  </si>
  <si>
    <t>Worms Horchheim</t>
  </si>
  <si>
    <t>67551</t>
  </si>
  <si>
    <t>1939-11-12</t>
  </si>
  <si>
    <t>Tobias Hoch</t>
  </si>
  <si>
    <t>Dessau</t>
  </si>
  <si>
    <t>6818</t>
  </si>
  <si>
    <t>1955-06-25</t>
  </si>
  <si>
    <t>2020-08-10</t>
  </si>
  <si>
    <t>Lukas Schneider</t>
  </si>
  <si>
    <t>Trippstadt</t>
  </si>
  <si>
    <t>67705</t>
  </si>
  <si>
    <t>1982-10-15</t>
  </si>
  <si>
    <t>81218</t>
  </si>
  <si>
    <t>1981-12-12</t>
  </si>
  <si>
    <t>Kathrin Schroeder</t>
  </si>
  <si>
    <t>Lichte</t>
  </si>
  <si>
    <t>98739</t>
  </si>
  <si>
    <t>2020-06-01</t>
  </si>
  <si>
    <t>Annett Hoch</t>
  </si>
  <si>
    <t>Fischbachau</t>
  </si>
  <si>
    <t>83730</t>
  </si>
  <si>
    <t>1990-03-24</t>
  </si>
  <si>
    <t>Lea Werfel</t>
  </si>
  <si>
    <t>Weidenbach</t>
  </si>
  <si>
    <t>1987-05-15</t>
  </si>
  <si>
    <t>Johanna Theiss</t>
  </si>
  <si>
    <t>Bielefeld Brackwede</t>
  </si>
  <si>
    <t>33647</t>
  </si>
  <si>
    <t>1949-08-18</t>
  </si>
  <si>
    <t>Jessica Fenstermacher</t>
  </si>
  <si>
    <t>80082</t>
  </si>
  <si>
    <t>1977-09-04</t>
  </si>
  <si>
    <t>Torsten Fried</t>
  </si>
  <si>
    <t>Natendorf</t>
  </si>
  <si>
    <t>29587</t>
  </si>
  <si>
    <t>1973-06-22</t>
  </si>
  <si>
    <t>Fabrikam Coffee Maker 12C M100 Gold</t>
  </si>
  <si>
    <t>Anja Baecker</t>
  </si>
  <si>
    <t>Friedrichshafen Raderach</t>
  </si>
  <si>
    <t>88047</t>
  </si>
  <si>
    <t>1971-02-09</t>
  </si>
  <si>
    <t>Phillipp Gersten</t>
  </si>
  <si>
    <t>Schulzendorf</t>
  </si>
  <si>
    <t>15734</t>
  </si>
  <si>
    <t>1989-02-02</t>
  </si>
  <si>
    <t>Andreas Eichel</t>
  </si>
  <si>
    <t>Berlin Prenzlauer Berg</t>
  </si>
  <si>
    <t>10407</t>
  </si>
  <si>
    <t>1992-03-07</t>
  </si>
  <si>
    <t>SV Car Video LCD9.2W X9280 Black</t>
  </si>
  <si>
    <t>Leonie Gruenewald</t>
  </si>
  <si>
    <t>96411</t>
  </si>
  <si>
    <t>1945-06-22</t>
  </si>
  <si>
    <t>Ulrike Schwab</t>
  </si>
  <si>
    <t>Traunstein</t>
  </si>
  <si>
    <t>83262</t>
  </si>
  <si>
    <t>1973-12-28</t>
  </si>
  <si>
    <t>Litware 14" High Velocity Floor Fan E801 Black</t>
  </si>
  <si>
    <t>Michelle Abt</t>
  </si>
  <si>
    <t>Elmshorn</t>
  </si>
  <si>
    <t>25314</t>
  </si>
  <si>
    <t>Petra Hirsch</t>
  </si>
  <si>
    <t>6003</t>
  </si>
  <si>
    <t>1977-10-19</t>
  </si>
  <si>
    <t>Daniel Lang</t>
  </si>
  <si>
    <t>Wangerooge</t>
  </si>
  <si>
    <t>26486</t>
  </si>
  <si>
    <t>1979-05-04</t>
  </si>
  <si>
    <t>Paul Grunewald</t>
  </si>
  <si>
    <t>Eggenfelden</t>
  </si>
  <si>
    <t>84303</t>
  </si>
  <si>
    <t>Florian Kuster</t>
  </si>
  <si>
    <t>Niederhausen</t>
  </si>
  <si>
    <t>55585</t>
  </si>
  <si>
    <t>1952-02-10</t>
  </si>
  <si>
    <t>Stefanie Gottlieb</t>
  </si>
  <si>
    <t>Kempenich</t>
  </si>
  <si>
    <t>56746</t>
  </si>
  <si>
    <t>1966-01-23</t>
  </si>
  <si>
    <t>Fabrikam Microwave 1.6CuFt M1250 Red</t>
  </si>
  <si>
    <t>Maik Wulf</t>
  </si>
  <si>
    <t>Dienethal</t>
  </si>
  <si>
    <t>1961-01-10</t>
  </si>
  <si>
    <t>SV 40GB USB2.0 Portable Hard Disk E400 Yellow</t>
  </si>
  <si>
    <t>Karin Frankfurter</t>
  </si>
  <si>
    <t>Remscheid Lüttringhausen</t>
  </si>
  <si>
    <t>1950-12-14</t>
  </si>
  <si>
    <t>Ulrich Scholz</t>
  </si>
  <si>
    <t>Wahnwegen</t>
  </si>
  <si>
    <t>1980-07-07</t>
  </si>
  <si>
    <t>Barbara Freud</t>
  </si>
  <si>
    <t>97453</t>
  </si>
  <si>
    <t>1967-01-30</t>
  </si>
  <si>
    <t>Laura Muench</t>
  </si>
  <si>
    <t>Laurenburg</t>
  </si>
  <si>
    <t>1953-05-04</t>
  </si>
  <si>
    <t>Lucas Amsel</t>
  </si>
  <si>
    <t>Ratingen Schwarzbach</t>
  </si>
  <si>
    <t>1954-05-27</t>
  </si>
  <si>
    <t>Kristin Burger</t>
  </si>
  <si>
    <t>1962-10-12</t>
  </si>
  <si>
    <t>Anja Gloeckner</t>
  </si>
  <si>
    <t>24026</t>
  </si>
  <si>
    <t>Antje Rothstein</t>
  </si>
  <si>
    <t>Neuweiler</t>
  </si>
  <si>
    <t>75389</t>
  </si>
  <si>
    <t>1966-08-01</t>
  </si>
  <si>
    <t>2020-06-29</t>
  </si>
  <si>
    <t>Matthias Dreher</t>
  </si>
  <si>
    <t>Roßwein</t>
  </si>
  <si>
    <t>4738</t>
  </si>
  <si>
    <t>1988-07-19</t>
  </si>
  <si>
    <t>Maximilian Durr</t>
  </si>
  <si>
    <t>Endlichhofen</t>
  </si>
  <si>
    <t>56355</t>
  </si>
  <si>
    <t>1984-11-17</t>
  </si>
  <si>
    <t>Mandy Dreher</t>
  </si>
  <si>
    <t>1977-09-28</t>
  </si>
  <si>
    <t>Stephan Krause</t>
  </si>
  <si>
    <t>Loreleystadt Sankt Goarshausen</t>
  </si>
  <si>
    <t>56346</t>
  </si>
  <si>
    <t>1987-02-22</t>
  </si>
  <si>
    <t>Contoso Optical USB Mouse M45 White</t>
  </si>
  <si>
    <t>Wolfgang Konig</t>
  </si>
  <si>
    <t>Barsbüttel</t>
  </si>
  <si>
    <t>22885</t>
  </si>
  <si>
    <t>1950-02-05</t>
  </si>
  <si>
    <t>Jürgen Bauer</t>
  </si>
  <si>
    <t>Zeil</t>
  </si>
  <si>
    <t>97471</t>
  </si>
  <si>
    <t>1979-11-01</t>
  </si>
  <si>
    <t>Kathrin Thalberg</t>
  </si>
  <si>
    <t>22846</t>
  </si>
  <si>
    <t>1969-12-07</t>
  </si>
  <si>
    <t>Kristin Wexler</t>
  </si>
  <si>
    <t>Hamburg Hamm-Nord</t>
  </si>
  <si>
    <t>22087</t>
  </si>
  <si>
    <t>1940-06-14</t>
  </si>
  <si>
    <t>Klaudia Junker</t>
  </si>
  <si>
    <t>Gottenheim</t>
  </si>
  <si>
    <t>79288</t>
  </si>
  <si>
    <t>Diana Fischer</t>
  </si>
  <si>
    <t>Ehr</t>
  </si>
  <si>
    <t>1960-03-21</t>
  </si>
  <si>
    <t>Adventure Works Chandelier M6150 Grey</t>
  </si>
  <si>
    <t>Philipp Gottschalk</t>
  </si>
  <si>
    <t>Stockelsdorf</t>
  </si>
  <si>
    <t>23613</t>
  </si>
  <si>
    <t>1973-11-19</t>
  </si>
  <si>
    <t>Susanne Gerber</t>
  </si>
  <si>
    <t>Heilenbach</t>
  </si>
  <si>
    <t>1966-05-08</t>
  </si>
  <si>
    <t>Litware 18'' Adjustable Oscillating Pedestal Fan E301 Silver</t>
  </si>
  <si>
    <t>Andreas Biermann</t>
  </si>
  <si>
    <t>Kommen</t>
  </si>
  <si>
    <t>1936-03-18</t>
  </si>
  <si>
    <t>Johanna Nacht</t>
  </si>
  <si>
    <t>Schiffweiler</t>
  </si>
  <si>
    <t>66573</t>
  </si>
  <si>
    <t>1939-01-16</t>
  </si>
  <si>
    <t>Johanna Hoover</t>
  </si>
  <si>
    <t>Oberkotzau</t>
  </si>
  <si>
    <t>95140</t>
  </si>
  <si>
    <t>1966-12-31</t>
  </si>
  <si>
    <t>Paul Beich</t>
  </si>
  <si>
    <t>Eibenstock</t>
  </si>
  <si>
    <t>8305</t>
  </si>
  <si>
    <t>Nadine Osterhagen</t>
  </si>
  <si>
    <t>Alesheim</t>
  </si>
  <si>
    <t>91793</t>
  </si>
  <si>
    <t>1985-08-25</t>
  </si>
  <si>
    <t>Paul Weissmuller</t>
  </si>
  <si>
    <t>1945-08-15</t>
  </si>
  <si>
    <t>Paul Ehrlichmann</t>
  </si>
  <si>
    <t>Ermsleben</t>
  </si>
  <si>
    <t>6463</t>
  </si>
  <si>
    <t>1981-09-06</t>
  </si>
  <si>
    <t>2016-01-15</t>
  </si>
  <si>
    <t>Dennis Hahn</t>
  </si>
  <si>
    <t>Wörthsee</t>
  </si>
  <si>
    <t>82237</t>
  </si>
  <si>
    <t>1992-07-21</t>
  </si>
  <si>
    <t>Marco Weisz</t>
  </si>
  <si>
    <t>Sommerhausen</t>
  </si>
  <si>
    <t>97286</t>
  </si>
  <si>
    <t>1991-09-01</t>
  </si>
  <si>
    <t>Anke Goldschmidt</t>
  </si>
  <si>
    <t>Karlsruhe Neureut</t>
  </si>
  <si>
    <t>76131</t>
  </si>
  <si>
    <t>Monika Schulz</t>
  </si>
  <si>
    <t>Glinde</t>
  </si>
  <si>
    <t>21505</t>
  </si>
  <si>
    <t>1946-10-21</t>
  </si>
  <si>
    <t>Erik Ackermann</t>
  </si>
  <si>
    <t>Steinfeld</t>
  </si>
  <si>
    <t>1960-04-27</t>
  </si>
  <si>
    <t>Kristin Schwartz</t>
  </si>
  <si>
    <t>Tiefenthal</t>
  </si>
  <si>
    <t>67311</t>
  </si>
  <si>
    <t>1976-02-01</t>
  </si>
  <si>
    <t>Jennifer Busch</t>
  </si>
  <si>
    <t>97007</t>
  </si>
  <si>
    <t>1996-06-08</t>
  </si>
  <si>
    <t>2020-02-09</t>
  </si>
  <si>
    <t>Lütjenwestedt</t>
  </si>
  <si>
    <t>25585</t>
  </si>
  <si>
    <t>1953-07-10</t>
  </si>
  <si>
    <t>Dennis Baumgaertner</t>
  </si>
  <si>
    <t>95603</t>
  </si>
  <si>
    <t>Leah Biermann</t>
  </si>
  <si>
    <t>Hamburg Sasel</t>
  </si>
  <si>
    <t>22393</t>
  </si>
  <si>
    <t>1959-07-13</t>
  </si>
  <si>
    <t>Antje Eberhardt</t>
  </si>
  <si>
    <t>28357</t>
  </si>
  <si>
    <t>1957-09-03</t>
  </si>
  <si>
    <t>Kathrin Finkel</t>
  </si>
  <si>
    <t>Böhl-Iggelheim</t>
  </si>
  <si>
    <t>67459</t>
  </si>
  <si>
    <t>1976-07-11</t>
  </si>
  <si>
    <t>Juliane Waechter</t>
  </si>
  <si>
    <t>Bleicherode</t>
  </si>
  <si>
    <t>99750</t>
  </si>
  <si>
    <t>1948-09-27</t>
  </si>
  <si>
    <t>2017-11-27</t>
  </si>
  <si>
    <t>Johanna Baier</t>
  </si>
  <si>
    <t>90113</t>
  </si>
  <si>
    <t>1937-08-29</t>
  </si>
  <si>
    <t>Fabrikam Home and Vacation Moviemaker 2/3'' 17mm M103 Grey</t>
  </si>
  <si>
    <t>2016-10-26</t>
  </si>
  <si>
    <t>Juliane Werfel</t>
  </si>
  <si>
    <t>Prutting</t>
  </si>
  <si>
    <t>83134</t>
  </si>
  <si>
    <t>1972-11-19</t>
  </si>
  <si>
    <t>Angelika Schweizer</t>
  </si>
  <si>
    <t>Miesbach</t>
  </si>
  <si>
    <t>83713</t>
  </si>
  <si>
    <t>1985-03-09</t>
  </si>
  <si>
    <t>Paul Gerste</t>
  </si>
  <si>
    <t>24151</t>
  </si>
  <si>
    <t>1966-09-25</t>
  </si>
  <si>
    <t>Gabriele Klein</t>
  </si>
  <si>
    <t>Bad Harzburg</t>
  </si>
  <si>
    <t>38667</t>
  </si>
  <si>
    <t>Litware 92mm DBB Case Fan E1101 Silver</t>
  </si>
  <si>
    <t>Hamburg Lokstedt</t>
  </si>
  <si>
    <t>1939-04-01</t>
  </si>
  <si>
    <t>Barbara Schroeder</t>
  </si>
  <si>
    <t>96001</t>
  </si>
  <si>
    <t>1954-12-29</t>
  </si>
  <si>
    <t>Litware Refrigerator 3.2CuFt E160 Silver</t>
  </si>
  <si>
    <t>Gabriele Maier</t>
  </si>
  <si>
    <t>Biebertal</t>
  </si>
  <si>
    <t>35444</t>
  </si>
  <si>
    <t>1979-07-31</t>
  </si>
  <si>
    <t>Ines Friedmann</t>
  </si>
  <si>
    <t>Gelchsheim</t>
  </si>
  <si>
    <t>97255</t>
  </si>
  <si>
    <t>1983-08-01</t>
  </si>
  <si>
    <t>Ursula Baer</t>
  </si>
  <si>
    <t>Sessenhausen</t>
  </si>
  <si>
    <t>1947-03-18</t>
  </si>
  <si>
    <t>2017-11-10</t>
  </si>
  <si>
    <t>Michael Lemann</t>
  </si>
  <si>
    <t>Bayerisch Gmain</t>
  </si>
  <si>
    <t>83455</t>
  </si>
  <si>
    <t>1974-09-14</t>
  </si>
  <si>
    <t>2017-05-11</t>
  </si>
  <si>
    <t>Lukas Bohm</t>
  </si>
  <si>
    <t>Henschtal</t>
  </si>
  <si>
    <t>1979-06-18</t>
  </si>
  <si>
    <t>2018-08-21</t>
  </si>
  <si>
    <t>Ulrike Krause</t>
  </si>
  <si>
    <t>45133</t>
  </si>
  <si>
    <t>1937-06-08</t>
  </si>
  <si>
    <t>Anne Nussbaum</t>
  </si>
  <si>
    <t>Wohnste</t>
  </si>
  <si>
    <t>1968-07-10</t>
  </si>
  <si>
    <t>Dirk Unger</t>
  </si>
  <si>
    <t>Jesteburg</t>
  </si>
  <si>
    <t>21266</t>
  </si>
  <si>
    <t>1955-11-03</t>
  </si>
  <si>
    <t>Doreen Kappel</t>
  </si>
  <si>
    <t>Bremen Vegesack</t>
  </si>
  <si>
    <t>28755</t>
  </si>
  <si>
    <t>1962-07-26</t>
  </si>
  <si>
    <t>Mike Ackerman</t>
  </si>
  <si>
    <t>1964-07-12</t>
  </si>
  <si>
    <t>2020-09-07</t>
  </si>
  <si>
    <t>Litware Refrigerator 9.7CuFt M560 Red</t>
  </si>
  <si>
    <t>Uwe Pfeffer</t>
  </si>
  <si>
    <t>80451</t>
  </si>
  <si>
    <t>1965-06-28</t>
  </si>
  <si>
    <t>Lea Gloeckner</t>
  </si>
  <si>
    <t>Reutlingen Römerschanze</t>
  </si>
  <si>
    <t>1944-03-31</t>
  </si>
  <si>
    <t>Maik Vogel</t>
  </si>
  <si>
    <t>Scheinfeld</t>
  </si>
  <si>
    <t>91443</t>
  </si>
  <si>
    <t>1952-08-16</t>
  </si>
  <si>
    <t>Phillipp Koenig</t>
  </si>
  <si>
    <t>94004</t>
  </si>
  <si>
    <t>1935-08-21</t>
  </si>
  <si>
    <t>Lukas Sommer</t>
  </si>
  <si>
    <t>Stockstadt</t>
  </si>
  <si>
    <t>63809</t>
  </si>
  <si>
    <t>1997-07-15</t>
  </si>
  <si>
    <t>Ralph Herzog</t>
  </si>
  <si>
    <t>Großheirath</t>
  </si>
  <si>
    <t>96269</t>
  </si>
  <si>
    <t>1957-03-31</t>
  </si>
  <si>
    <t>Nicole Bauer</t>
  </si>
  <si>
    <t>Wilstedt</t>
  </si>
  <si>
    <t>1955-04-02</t>
  </si>
  <si>
    <t>Daniel Baecker</t>
  </si>
  <si>
    <t>80604</t>
  </si>
  <si>
    <t>2000-12-09</t>
  </si>
  <si>
    <t>Hamburg Osdorf</t>
  </si>
  <si>
    <t>22609</t>
  </si>
  <si>
    <t>1958-03-11</t>
  </si>
  <si>
    <t>Fabrikam Independent Filmmaker 1/3" 8.5mm X200 Blue</t>
  </si>
  <si>
    <t>Vanessa Luft</t>
  </si>
  <si>
    <t>Elsterberg</t>
  </si>
  <si>
    <t>7982</t>
  </si>
  <si>
    <t>1943-11-18</t>
  </si>
  <si>
    <t>Lucas Bumgarner</t>
  </si>
  <si>
    <t>Wangelnstedt</t>
  </si>
  <si>
    <t>37627</t>
  </si>
  <si>
    <t>1944-05-24</t>
  </si>
  <si>
    <t>Janina Freitag</t>
  </si>
  <si>
    <t>Heide</t>
  </si>
  <si>
    <t>25736</t>
  </si>
  <si>
    <t>1985-07-14</t>
  </si>
  <si>
    <t>2021-02-09</t>
  </si>
  <si>
    <t>Jörg Gärtner</t>
  </si>
  <si>
    <t>Lübeck</t>
  </si>
  <si>
    <t>23566</t>
  </si>
  <si>
    <t>1973-03-18</t>
  </si>
  <si>
    <t>Daniela Shuster</t>
  </si>
  <si>
    <t>Auetal</t>
  </si>
  <si>
    <t>31749</t>
  </si>
  <si>
    <t>1942-05-16</t>
  </si>
  <si>
    <t>Tom Peters</t>
  </si>
  <si>
    <t>Holtsee</t>
  </si>
  <si>
    <t>24363</t>
  </si>
  <si>
    <t>1996-12-24</t>
  </si>
  <si>
    <t>Lukas Lemann</t>
  </si>
  <si>
    <t>Zwiesel</t>
  </si>
  <si>
    <t>94223</t>
  </si>
  <si>
    <t>1936-06-24</t>
  </si>
  <si>
    <t>Manuela Eichelberger</t>
  </si>
  <si>
    <t>87587</t>
  </si>
  <si>
    <t>1983-09-08</t>
  </si>
  <si>
    <t>Karolin Hahn</t>
  </si>
  <si>
    <t>Freiburg Stadt</t>
  </si>
  <si>
    <t>79102</t>
  </si>
  <si>
    <t>1954-04-29</t>
  </si>
  <si>
    <t>Barbara Lehmann</t>
  </si>
  <si>
    <t>Lichtenstein</t>
  </si>
  <si>
    <t>9347</t>
  </si>
  <si>
    <t>1977-07-29</t>
  </si>
  <si>
    <t>Luca Schwartz</t>
  </si>
  <si>
    <t>Herbstein</t>
  </si>
  <si>
    <t>36358</t>
  </si>
  <si>
    <t>1996-02-25</t>
  </si>
  <si>
    <t>Anne Schmitz</t>
  </si>
  <si>
    <t>Ochsenfurt</t>
  </si>
  <si>
    <t>97195</t>
  </si>
  <si>
    <t>1998-02-03</t>
  </si>
  <si>
    <t>2016-11-17</t>
  </si>
  <si>
    <t>Königstein Im Taunus</t>
  </si>
  <si>
    <t>61462</t>
  </si>
  <si>
    <t>Ulrich Maur</t>
  </si>
  <si>
    <t>Niedernberg</t>
  </si>
  <si>
    <t>63842</t>
  </si>
  <si>
    <t>1968-06-26</t>
  </si>
  <si>
    <t>Stefanie Seiler</t>
  </si>
  <si>
    <t>Oberotterbach</t>
  </si>
  <si>
    <t>1992-10-24</t>
  </si>
  <si>
    <t>Litware Home Theater System 4.1 Channel M413 Black</t>
  </si>
  <si>
    <t>Anna Kaiser</t>
  </si>
  <si>
    <t>Heckenbach</t>
  </si>
  <si>
    <t>53506</t>
  </si>
  <si>
    <t>Susanne Gottlieb</t>
  </si>
  <si>
    <t>Schleusingen</t>
  </si>
  <si>
    <t>98548</t>
  </si>
  <si>
    <t>1953-07-08</t>
  </si>
  <si>
    <t>Jan Barth</t>
  </si>
  <si>
    <t>1936-12-07</t>
  </si>
  <si>
    <t>Sara Vogler</t>
  </si>
  <si>
    <t>24039</t>
  </si>
  <si>
    <t>1986-12-08</t>
  </si>
  <si>
    <t>Stephan Reiniger</t>
  </si>
  <si>
    <t>Pohl</t>
  </si>
  <si>
    <t>1974-07-19</t>
  </si>
  <si>
    <t>Daniela Koch</t>
  </si>
  <si>
    <t>Saarbrücken Sankt Johann</t>
  </si>
  <si>
    <t>66121</t>
  </si>
  <si>
    <t>1971-03-25</t>
  </si>
  <si>
    <t>Christin Eisenberg</t>
  </si>
  <si>
    <t>22149</t>
  </si>
  <si>
    <t>1953-01-25</t>
  </si>
  <si>
    <t>Jessica Lang</t>
  </si>
  <si>
    <t>Wurzen</t>
  </si>
  <si>
    <t>Dieter Gloeckner</t>
  </si>
  <si>
    <t>Remchingen</t>
  </si>
  <si>
    <t>75196</t>
  </si>
  <si>
    <t>1995-11-29</t>
  </si>
  <si>
    <t>Litware Washer &amp; Dryer 21in E214 White</t>
  </si>
  <si>
    <t>Anne Hirsch</t>
  </si>
  <si>
    <t>Isterberg</t>
  </si>
  <si>
    <t>48465</t>
  </si>
  <si>
    <t>2001-01-02</t>
  </si>
  <si>
    <t>Sophie Kalb</t>
  </si>
  <si>
    <t>1992-12-22</t>
  </si>
  <si>
    <t>Sophia Kirsch</t>
  </si>
  <si>
    <t>Affing</t>
  </si>
  <si>
    <t>86444</t>
  </si>
  <si>
    <t>1965-09-10</t>
  </si>
  <si>
    <t>Monika Loewe</t>
  </si>
  <si>
    <t>Egestorf</t>
  </si>
  <si>
    <t>21272</t>
  </si>
  <si>
    <t>Contoso 8GB Clock &amp; Radio MP3 Player X850 Silver</t>
  </si>
  <si>
    <t>Sabrina Schreiner</t>
  </si>
  <si>
    <t>Maulbronn</t>
  </si>
  <si>
    <t>75433</t>
  </si>
  <si>
    <t>1992-07-26</t>
  </si>
  <si>
    <t>Kristin Bach</t>
  </si>
  <si>
    <t>1946-09-19</t>
  </si>
  <si>
    <t>Uwe Baum</t>
  </si>
  <si>
    <t>Schwandorf</t>
  </si>
  <si>
    <t>92401</t>
  </si>
  <si>
    <t>1937-01-04</t>
  </si>
  <si>
    <t>Petra Baader</t>
  </si>
  <si>
    <t>Pleitersheim</t>
  </si>
  <si>
    <t>1967-08-12</t>
  </si>
  <si>
    <t>Ralph Frei</t>
  </si>
  <si>
    <t>Maria Baum</t>
  </si>
  <si>
    <t>Burbach</t>
  </si>
  <si>
    <t>57299</t>
  </si>
  <si>
    <t>1994-03-31</t>
  </si>
  <si>
    <t>Tobias Faust</t>
  </si>
  <si>
    <t>Heidenau</t>
  </si>
  <si>
    <t>21258</t>
  </si>
  <si>
    <t>1943-11-01</t>
  </si>
  <si>
    <t>Ulrike Barth</t>
  </si>
  <si>
    <t>Nübel</t>
  </si>
  <si>
    <t>24881</t>
  </si>
  <si>
    <t>1962-02-01</t>
  </si>
  <si>
    <t>Katharina Gerber</t>
  </si>
  <si>
    <t>Rottenburg</t>
  </si>
  <si>
    <t>84053</t>
  </si>
  <si>
    <t>Sabrina Seiler</t>
  </si>
  <si>
    <t>Vellmar</t>
  </si>
  <si>
    <t>34246</t>
  </si>
  <si>
    <t>1999-01-08</t>
  </si>
  <si>
    <t>Contoso Washer &amp; Dryer 25.5in M255 White</t>
  </si>
  <si>
    <t>Juliane Propst</t>
  </si>
  <si>
    <t>1938-05-31</t>
  </si>
  <si>
    <t>Gabriele Moench</t>
  </si>
  <si>
    <t>Landau</t>
  </si>
  <si>
    <t>94405</t>
  </si>
  <si>
    <t>1973-08-23</t>
  </si>
  <si>
    <t>Eric Fuchs</t>
  </si>
  <si>
    <t>24596</t>
  </si>
  <si>
    <t>1935-07-24</t>
  </si>
  <si>
    <t>Markus Fuhrmann</t>
  </si>
  <si>
    <t>1945-04-28</t>
  </si>
  <si>
    <t>Andrea Huber</t>
  </si>
  <si>
    <t>Wriedel</t>
  </si>
  <si>
    <t>29565</t>
  </si>
  <si>
    <t>2019-07-26</t>
  </si>
  <si>
    <t>Andrea Luft</t>
  </si>
  <si>
    <t>Rees</t>
  </si>
  <si>
    <t>46459</t>
  </si>
  <si>
    <t>1956-02-04</t>
  </si>
  <si>
    <t>2017-12-06</t>
  </si>
  <si>
    <t>Contoso Home Theater System 5.1 Channel M1530 Silver</t>
  </si>
  <si>
    <t>Andreas Kuster</t>
  </si>
  <si>
    <t>Betzigau</t>
  </si>
  <si>
    <t>87488</t>
  </si>
  <si>
    <t>1951-12-25</t>
  </si>
  <si>
    <t>Mathias Wagner</t>
  </si>
  <si>
    <t>12105</t>
  </si>
  <si>
    <t>David Maurer</t>
  </si>
  <si>
    <t>Roden</t>
  </si>
  <si>
    <t>97849</t>
  </si>
  <si>
    <t>1976-10-01</t>
  </si>
  <si>
    <t>Jessika Baum</t>
  </si>
  <si>
    <t>90427</t>
  </si>
  <si>
    <t>1982-03-27</t>
  </si>
  <si>
    <t>Frank Jaeger</t>
  </si>
  <si>
    <t>Altenkunstadt</t>
  </si>
  <si>
    <t>96262</t>
  </si>
  <si>
    <t>1974-07-05</t>
  </si>
  <si>
    <t>Silke Weiß</t>
  </si>
  <si>
    <t>Diethardt</t>
  </si>
  <si>
    <t>1974-01-26</t>
  </si>
  <si>
    <t>Ursula Ostermann</t>
  </si>
  <si>
    <t>1990-07-27</t>
  </si>
  <si>
    <t>Tanja Möller</t>
  </si>
  <si>
    <t>42115</t>
  </si>
  <si>
    <t>1977-02-17</t>
  </si>
  <si>
    <t>Daniel Kirsch</t>
  </si>
  <si>
    <t>Enger</t>
  </si>
  <si>
    <t>32130</t>
  </si>
  <si>
    <t>1944-05-02</t>
  </si>
  <si>
    <t>A. Datum SLR Camera X138 Silver Grey</t>
  </si>
  <si>
    <t>Jessica Freytag</t>
  </si>
  <si>
    <t>Saarlouis</t>
  </si>
  <si>
    <t>66740</t>
  </si>
  <si>
    <t>1959-01-12</t>
  </si>
  <si>
    <t>Daniela Bumgarner</t>
  </si>
  <si>
    <t>2001-11-22</t>
  </si>
  <si>
    <t>Jens Jaeger</t>
  </si>
  <si>
    <t>Bebensee</t>
  </si>
  <si>
    <t>23816</t>
  </si>
  <si>
    <t>1949-03-24</t>
  </si>
  <si>
    <t>Tobias Pfeifer</t>
  </si>
  <si>
    <t>Vahlberg</t>
  </si>
  <si>
    <t>38170</t>
  </si>
  <si>
    <t>2018-08-26</t>
  </si>
  <si>
    <t>Kevin Frankfurter</t>
  </si>
  <si>
    <t>Taching</t>
  </si>
  <si>
    <t>83373</t>
  </si>
  <si>
    <t>1985-09-30</t>
  </si>
  <si>
    <t>2018-07-03</t>
  </si>
  <si>
    <t>Franziska Lowe</t>
  </si>
  <si>
    <t>Hamburg Lohbrügge</t>
  </si>
  <si>
    <t>21033</t>
  </si>
  <si>
    <t>1940-09-24</t>
  </si>
  <si>
    <t>Marko Fruehauf</t>
  </si>
  <si>
    <t>Lorch</t>
  </si>
  <si>
    <t>65391</t>
  </si>
  <si>
    <t>1967-02-10</t>
  </si>
  <si>
    <t>2018-05-27</t>
  </si>
  <si>
    <t>Marcel Dresner</t>
  </si>
  <si>
    <t>Aschenhausen</t>
  </si>
  <si>
    <t>98634</t>
  </si>
  <si>
    <t>2000-11-04</t>
  </si>
  <si>
    <t>Contoso Car power adapter M90 White</t>
  </si>
  <si>
    <t>Jessika Freytag</t>
  </si>
  <si>
    <t>Flarchheim</t>
  </si>
  <si>
    <t>99986</t>
  </si>
  <si>
    <t>1972-02-03</t>
  </si>
  <si>
    <t>Kathrin Burger</t>
  </si>
  <si>
    <t>Oberpframmern</t>
  </si>
  <si>
    <t>85667</t>
  </si>
  <si>
    <t>1981-03-21</t>
  </si>
  <si>
    <t>Angelika Meister</t>
  </si>
  <si>
    <t>Trier Weismark-Feyen</t>
  </si>
  <si>
    <t>54295</t>
  </si>
  <si>
    <t>1945-08-06</t>
  </si>
  <si>
    <t>2016-01-18</t>
  </si>
  <si>
    <t>A. Datum Rangefinder Digital Camera X200 Grey</t>
  </si>
  <si>
    <t>Jürgen Amsel</t>
  </si>
  <si>
    <t>Immenhausen</t>
  </si>
  <si>
    <t>34376</t>
  </si>
  <si>
    <t>1945-09-21</t>
  </si>
  <si>
    <t>Tom Schroder</t>
  </si>
  <si>
    <t>Bellenberg</t>
  </si>
  <si>
    <t>89285</t>
  </si>
  <si>
    <t>Dennis Busch</t>
  </si>
  <si>
    <t>7708</t>
  </si>
  <si>
    <t>1936-04-28</t>
  </si>
  <si>
    <t>Eric Reinhardt</t>
  </si>
  <si>
    <t>Altshausen</t>
  </si>
  <si>
    <t>88361</t>
  </si>
  <si>
    <t>Christina Krüger</t>
  </si>
  <si>
    <t>Straubenhardt</t>
  </si>
  <si>
    <t>75334</t>
  </si>
  <si>
    <t>1954-02-01</t>
  </si>
  <si>
    <t>Johanna Herzog</t>
  </si>
  <si>
    <t>63069</t>
  </si>
  <si>
    <t>Robert Wulf</t>
  </si>
  <si>
    <t>Seedorf</t>
  </si>
  <si>
    <t>27404</t>
  </si>
  <si>
    <t>1961-01-14</t>
  </si>
  <si>
    <t>Mario Friedman</t>
  </si>
  <si>
    <t>Oerlenbach</t>
  </si>
  <si>
    <t>97712</t>
  </si>
  <si>
    <t>1940-07-30</t>
  </si>
  <si>
    <t>Michael Lange</t>
  </si>
  <si>
    <t>Berlin Schmargendorf</t>
  </si>
  <si>
    <t>14199</t>
  </si>
  <si>
    <t>1977-02-24</t>
  </si>
  <si>
    <t>Ulrich Barth</t>
  </si>
  <si>
    <t>Oberammergau</t>
  </si>
  <si>
    <t>82482</t>
  </si>
  <si>
    <t>1935-11-14</t>
  </si>
  <si>
    <t>Jürgen Hofmann</t>
  </si>
  <si>
    <t>Stuttgart Rohr</t>
  </si>
  <si>
    <t>70565</t>
  </si>
  <si>
    <t>1936-04-22</t>
  </si>
  <si>
    <t>Contoso ADSL Modem Splitter/Filter X 2 E200 Grey</t>
  </si>
  <si>
    <t>Jan Kaufmann</t>
  </si>
  <si>
    <t>Trassem</t>
  </si>
  <si>
    <t>1972-10-02</t>
  </si>
  <si>
    <t>Contoso Coffee Maker Auto 5C E0900 Black</t>
  </si>
  <si>
    <t>Dominik Diederich</t>
  </si>
  <si>
    <t>Rudolstadt</t>
  </si>
  <si>
    <t>7395</t>
  </si>
  <si>
    <t>Proseware Air conditioner 8000BTU M320 Grey</t>
  </si>
  <si>
    <t>Tobias Meister</t>
  </si>
  <si>
    <t>Flöthe</t>
  </si>
  <si>
    <t>38312</t>
  </si>
  <si>
    <t>1958-06-06</t>
  </si>
  <si>
    <t>Jana Schmitz</t>
  </si>
  <si>
    <t>Niederviehbach</t>
  </si>
  <si>
    <t>84183</t>
  </si>
  <si>
    <t>1966-08-10</t>
  </si>
  <si>
    <t>Kerstin Freeh</t>
  </si>
  <si>
    <t>Karstädt</t>
  </si>
  <si>
    <t>19355</t>
  </si>
  <si>
    <t>Stephanie Schulze</t>
  </si>
  <si>
    <t>Polle</t>
  </si>
  <si>
    <t>1949-10-16</t>
  </si>
  <si>
    <t>Sven Hueber</t>
  </si>
  <si>
    <t>Bremen Schwachhausen</t>
  </si>
  <si>
    <t>28209</t>
  </si>
  <si>
    <t>1972-09-13</t>
  </si>
  <si>
    <t>Pinzberg</t>
  </si>
  <si>
    <t>91361</t>
  </si>
  <si>
    <t>1960-09-08</t>
  </si>
  <si>
    <t>Sven Schulze</t>
  </si>
  <si>
    <t>Birkenwerder</t>
  </si>
  <si>
    <t>16547</t>
  </si>
  <si>
    <t>Sophie Papst</t>
  </si>
  <si>
    <t>2001-08-23</t>
  </si>
  <si>
    <t>Sarah Roth</t>
  </si>
  <si>
    <t>25538</t>
  </si>
  <si>
    <t>1948-11-02</t>
  </si>
  <si>
    <t>Michael Schiffer</t>
  </si>
  <si>
    <t>Albersdorf</t>
  </si>
  <si>
    <t>7980</t>
  </si>
  <si>
    <t>1994-08-09</t>
  </si>
  <si>
    <t>Maria Dresner</t>
  </si>
  <si>
    <t>Baienfurt</t>
  </si>
  <si>
    <t>88255</t>
  </si>
  <si>
    <t>1982-09-24</t>
  </si>
  <si>
    <t>2017-05-15</t>
  </si>
  <si>
    <t>Jörg Hueber</t>
  </si>
  <si>
    <t>Bönningstedt</t>
  </si>
  <si>
    <t>25471</t>
  </si>
  <si>
    <t>1996-08-17</t>
  </si>
  <si>
    <t>Peter Bieber</t>
  </si>
  <si>
    <t>Düsseldorf Mörsenbroich</t>
  </si>
  <si>
    <t>40470</t>
  </si>
  <si>
    <t>1964-02-24</t>
  </si>
  <si>
    <t>Litware Desk Lamp E1030 White</t>
  </si>
  <si>
    <t>Andreas Luft</t>
  </si>
  <si>
    <t>Hamburg Curslack</t>
  </si>
  <si>
    <t>21039</t>
  </si>
  <si>
    <t>Melanie Lehmann</t>
  </si>
  <si>
    <t>Stegaurach</t>
  </si>
  <si>
    <t>96133</t>
  </si>
  <si>
    <t>1959-12-08</t>
  </si>
  <si>
    <t>Alexander Bader</t>
  </si>
  <si>
    <t>Bad Sülze</t>
  </si>
  <si>
    <t>18329</t>
  </si>
  <si>
    <t>1956-05-27</t>
  </si>
  <si>
    <t>Sarah Lemann</t>
  </si>
  <si>
    <t>Paderborn Kernstadt</t>
  </si>
  <si>
    <t>33100</t>
  </si>
  <si>
    <t>Jens Himmel</t>
  </si>
  <si>
    <t>Rüdersdorf</t>
  </si>
  <si>
    <t>15558</t>
  </si>
  <si>
    <t>1963-03-16</t>
  </si>
  <si>
    <t>2017-07-27</t>
  </si>
  <si>
    <t>Jan Herzog</t>
  </si>
  <si>
    <t>45130</t>
  </si>
  <si>
    <t>1974-09-13</t>
  </si>
  <si>
    <t>Karin Thalberg</t>
  </si>
  <si>
    <t>Worpswede</t>
  </si>
  <si>
    <t>27726</t>
  </si>
  <si>
    <t>1941-09-25</t>
  </si>
  <si>
    <t>Paul Hertz</t>
  </si>
  <si>
    <t>Darmstadt</t>
  </si>
  <si>
    <t>64293</t>
  </si>
  <si>
    <t>1976-06-24</t>
  </si>
  <si>
    <t>Uta Eberhart</t>
  </si>
  <si>
    <t>44265</t>
  </si>
  <si>
    <t>1974-07-21</t>
  </si>
  <si>
    <t>2017-03-03</t>
  </si>
  <si>
    <t>Paul Keller</t>
  </si>
  <si>
    <t>Hamburg Poppenbüttel</t>
  </si>
  <si>
    <t>22399</t>
  </si>
  <si>
    <t>1944-04-05</t>
  </si>
  <si>
    <t>Monika Fried</t>
  </si>
  <si>
    <t>Naunhof</t>
  </si>
  <si>
    <t>4681</t>
  </si>
  <si>
    <t>1968-11-11</t>
  </si>
  <si>
    <t>Susanne Muench</t>
  </si>
  <si>
    <t>Dickel</t>
  </si>
  <si>
    <t>49453</t>
  </si>
  <si>
    <t>Sabine Gersten</t>
  </si>
  <si>
    <t>Rauenberg</t>
  </si>
  <si>
    <t>69231</t>
  </si>
  <si>
    <t>1976-06-25</t>
  </si>
  <si>
    <t>Jens Cole</t>
  </si>
  <si>
    <t>Penzberg</t>
  </si>
  <si>
    <t>82372</t>
  </si>
  <si>
    <t>1953-11-19</t>
  </si>
  <si>
    <t>2017-12-04</t>
  </si>
  <si>
    <t>Vanessa Ebersbacher</t>
  </si>
  <si>
    <t>Bremen Kattenesch</t>
  </si>
  <si>
    <t>28277</t>
  </si>
  <si>
    <t>1968-01-28</t>
  </si>
  <si>
    <t>Juliane Hahn</t>
  </si>
  <si>
    <t>95425</t>
  </si>
  <si>
    <t>Klaus Herzog</t>
  </si>
  <si>
    <t>Guderhandviertel</t>
  </si>
  <si>
    <t>1982-04-25</t>
  </si>
  <si>
    <t>Dominik Hoffmann</t>
  </si>
  <si>
    <t>Ronneburg</t>
  </si>
  <si>
    <t>63549</t>
  </si>
  <si>
    <t>1961-10-07</t>
  </si>
  <si>
    <t>Tanja Meier</t>
  </si>
  <si>
    <t>69250</t>
  </si>
  <si>
    <t>1957-09-06</t>
  </si>
  <si>
    <t>Wolfgang Abt</t>
  </si>
  <si>
    <t>Rabenau</t>
  </si>
  <si>
    <t>1732</t>
  </si>
  <si>
    <t>1962-07-04</t>
  </si>
  <si>
    <t>Antje Köhler</t>
  </si>
  <si>
    <t>97034</t>
  </si>
  <si>
    <t>1993-04-10</t>
  </si>
  <si>
    <t>Maximilian Gerste</t>
  </si>
  <si>
    <t>Arnstein</t>
  </si>
  <si>
    <t>97448</t>
  </si>
  <si>
    <t>1956-01-08</t>
  </si>
  <si>
    <t>WWI Floor Lamp M215 Blue</t>
  </si>
  <si>
    <t>Brigitte Gottlieb</t>
  </si>
  <si>
    <t>Garching</t>
  </si>
  <si>
    <t>84514</t>
  </si>
  <si>
    <t>1999-10-15</t>
  </si>
  <si>
    <t>Julia Winkel</t>
  </si>
  <si>
    <t>Schirnding</t>
  </si>
  <si>
    <t>95706</t>
  </si>
  <si>
    <t>Nadine Schiffer</t>
  </si>
  <si>
    <t>Viersen Hoser</t>
  </si>
  <si>
    <t>41747</t>
  </si>
  <si>
    <t>2019-11-24</t>
  </si>
  <si>
    <t>Itzehoe</t>
  </si>
  <si>
    <t>25506</t>
  </si>
  <si>
    <t>1971-03-04</t>
  </si>
  <si>
    <t>Franziska Eggers</t>
  </si>
  <si>
    <t>Dettingen</t>
  </si>
  <si>
    <t>88451</t>
  </si>
  <si>
    <t>1965-05-29</t>
  </si>
  <si>
    <t>2020-10-09</t>
  </si>
  <si>
    <t>Sebastian Baier</t>
  </si>
  <si>
    <t>Frammersbach</t>
  </si>
  <si>
    <t>97830</t>
  </si>
  <si>
    <t>1947-04-02</t>
  </si>
  <si>
    <t>Jonas Weissmuller</t>
  </si>
  <si>
    <t>2000-06-12</t>
  </si>
  <si>
    <t>Litware 14" High Velocity Floor Fan E801 Silver</t>
  </si>
  <si>
    <t>Sophia Daecher</t>
  </si>
  <si>
    <t>Bischofswiesen</t>
  </si>
  <si>
    <t>83483</t>
  </si>
  <si>
    <t>1940-01-12</t>
  </si>
  <si>
    <t>Christine Daecher</t>
  </si>
  <si>
    <t>Andisleben</t>
  </si>
  <si>
    <t>99189</t>
  </si>
  <si>
    <t>1942-10-18</t>
  </si>
  <si>
    <t>Contoso ADSL Modem Splitter/Filter X 1 E100 White</t>
  </si>
  <si>
    <t>Sabine Kortig</t>
  </si>
  <si>
    <t>Schiltberg</t>
  </si>
  <si>
    <t>86576</t>
  </si>
  <si>
    <t>Christin Fenstermacher</t>
  </si>
  <si>
    <t>1971-08-25</t>
  </si>
  <si>
    <t>Steffen Eberhardt</t>
  </si>
  <si>
    <t>Bubenheim</t>
  </si>
  <si>
    <t>55270</t>
  </si>
  <si>
    <t>1971-05-07</t>
  </si>
  <si>
    <t>Uta Nadel</t>
  </si>
  <si>
    <t>44147</t>
  </si>
  <si>
    <t>1994-09-01</t>
  </si>
  <si>
    <t>Dieter König</t>
  </si>
  <si>
    <t>Pfronstetten</t>
  </si>
  <si>
    <t>72539</t>
  </si>
  <si>
    <t>1941-01-14</t>
  </si>
  <si>
    <t>Michelle Hahn</t>
  </si>
  <si>
    <t>Helmstadt-Bargen</t>
  </si>
  <si>
    <t>74921</t>
  </si>
  <si>
    <t>1959-06-27</t>
  </si>
  <si>
    <t>Lucas Koenig</t>
  </si>
  <si>
    <t>48165</t>
  </si>
  <si>
    <t>1969-03-07</t>
  </si>
  <si>
    <t>Martina Foerster</t>
  </si>
  <si>
    <t>Dietersheim</t>
  </si>
  <si>
    <t>91463</t>
  </si>
  <si>
    <t>1971-03-02</t>
  </si>
  <si>
    <t>Litware Microwave 0.8CuFt E080 Red</t>
  </si>
  <si>
    <t>Maximilian Meyer</t>
  </si>
  <si>
    <t>Freyung</t>
  </si>
  <si>
    <t>94074</t>
  </si>
  <si>
    <t>1961-09-03</t>
  </si>
  <si>
    <t>Marie Schultz</t>
  </si>
  <si>
    <t>Hildburghausen</t>
  </si>
  <si>
    <t>98642</t>
  </si>
  <si>
    <t>1982-12-09</t>
  </si>
  <si>
    <t>Paul Bach</t>
  </si>
  <si>
    <t>Wilhelmsfeld</t>
  </si>
  <si>
    <t>69259</t>
  </si>
  <si>
    <t>1979-01-24</t>
  </si>
  <si>
    <t>Katja Meyer</t>
  </si>
  <si>
    <t>Kalbe</t>
  </si>
  <si>
    <t>39621</t>
  </si>
  <si>
    <t>1935-03-14</t>
  </si>
  <si>
    <t>Uwe Werfel</t>
  </si>
  <si>
    <t>Koblenz Pfaffendorfer-Höhe</t>
  </si>
  <si>
    <t>56076</t>
  </si>
  <si>
    <t>1964-07-06</t>
  </si>
  <si>
    <t>Paul Metzger</t>
  </si>
  <si>
    <t>Selzen</t>
  </si>
  <si>
    <t>55278</t>
  </si>
  <si>
    <t>1939-07-07</t>
  </si>
  <si>
    <t>A. Datum Compact Digital Camera M200 Black</t>
  </si>
  <si>
    <t>SV 80GB USB2.0 Portable Hard Disk E500 Red</t>
  </si>
  <si>
    <t>Eric Lehmann</t>
  </si>
  <si>
    <t>Fischbach</t>
  </si>
  <si>
    <t>67693</t>
  </si>
  <si>
    <t>1973-07-04</t>
  </si>
  <si>
    <t>Litware 20'' Box Fan E401 White</t>
  </si>
  <si>
    <t>Michelle Osterhagen</t>
  </si>
  <si>
    <t>3007</t>
  </si>
  <si>
    <t>1965-10-17</t>
  </si>
  <si>
    <t>2019-03-19</t>
  </si>
  <si>
    <t>Fabrikam Home and Vacation Moviemaker 1'' 25mm M400 White</t>
  </si>
  <si>
    <t>Kevin Schmitt</t>
  </si>
  <si>
    <t>Frauenneuharting</t>
  </si>
  <si>
    <t>83553</t>
  </si>
  <si>
    <t>1976-08-23</t>
  </si>
  <si>
    <t>Franziska Fischer</t>
  </si>
  <si>
    <t>Steinhöring</t>
  </si>
  <si>
    <t>85643</t>
  </si>
  <si>
    <t>1993-07-29</t>
  </si>
  <si>
    <t>Michelle Krüger</t>
  </si>
  <si>
    <t>Hamburg Klostertor</t>
  </si>
  <si>
    <t>1948-11-29</t>
  </si>
  <si>
    <t>Patrick Sankt</t>
  </si>
  <si>
    <t>Ringstedt</t>
  </si>
  <si>
    <t>27624</t>
  </si>
  <si>
    <t>1998-11-12</t>
  </si>
  <si>
    <t>David Dietrich</t>
  </si>
  <si>
    <t>Reimerath</t>
  </si>
  <si>
    <t>1996-04-23</t>
  </si>
  <si>
    <t>Stephanie Ritter</t>
  </si>
  <si>
    <t>1948-09-18</t>
  </si>
  <si>
    <t>Thorsten Bürger</t>
  </si>
  <si>
    <t>Münchberg</t>
  </si>
  <si>
    <t>95205</t>
  </si>
  <si>
    <t>1999-03-16</t>
  </si>
  <si>
    <t>Niklas Kuefer</t>
  </si>
  <si>
    <t>Fleckeby</t>
  </si>
  <si>
    <t>24355</t>
  </si>
  <si>
    <t>1994-07-15</t>
  </si>
  <si>
    <t>Marko Burger</t>
  </si>
  <si>
    <t>Dorstadt</t>
  </si>
  <si>
    <t>1937-11-08</t>
  </si>
  <si>
    <t>Sarah Bosch</t>
  </si>
  <si>
    <t>Duderstadt</t>
  </si>
  <si>
    <t>37115</t>
  </si>
  <si>
    <t>1961-03-16</t>
  </si>
  <si>
    <t>Kathrin Dietrich</t>
  </si>
  <si>
    <t>Frohnhofen</t>
  </si>
  <si>
    <t>66903</t>
  </si>
  <si>
    <t>1975-11-30</t>
  </si>
  <si>
    <t>Ute Winkel</t>
  </si>
  <si>
    <t>Hisel</t>
  </si>
  <si>
    <t>54646</t>
  </si>
  <si>
    <t>1990-11-01</t>
  </si>
  <si>
    <t>Daniel Faerber</t>
  </si>
  <si>
    <t>Perkam</t>
  </si>
  <si>
    <t>94368</t>
  </si>
  <si>
    <t>1953-04-19</t>
  </si>
  <si>
    <t>Philipp Abt</t>
  </si>
  <si>
    <t>Hamburg Lurup</t>
  </si>
  <si>
    <t>22547</t>
  </si>
  <si>
    <t>1957-08-27</t>
  </si>
  <si>
    <t>Markus Duerr</t>
  </si>
  <si>
    <t>64297</t>
  </si>
  <si>
    <t>1936-10-12</t>
  </si>
  <si>
    <t>Contoso Home Theater System 2.1 Channel M1230 Silver</t>
  </si>
  <si>
    <t>Gabriele König</t>
  </si>
  <si>
    <t>Heilbach</t>
  </si>
  <si>
    <t>Contoso Home Theater System 2.1 Channel M1210 Brown</t>
  </si>
  <si>
    <t>85017</t>
  </si>
  <si>
    <t>1973-10-21</t>
  </si>
  <si>
    <t>Andreas Hoch</t>
  </si>
  <si>
    <t>1989-09-23</t>
  </si>
  <si>
    <t>Sandra Köhler</t>
  </si>
  <si>
    <t>Hamburg Wandsbek</t>
  </si>
  <si>
    <t>22041</t>
  </si>
  <si>
    <t>1999-07-19</t>
  </si>
  <si>
    <t>Sophie Hartmann</t>
  </si>
  <si>
    <t>Scheuern</t>
  </si>
  <si>
    <t>1963-10-12</t>
  </si>
  <si>
    <t>Yvonne Fruehauf</t>
  </si>
  <si>
    <t>Hamburg Sankt Pauli</t>
  </si>
  <si>
    <t>20355</t>
  </si>
  <si>
    <t>Mathias Brandt</t>
  </si>
  <si>
    <t>Iffeldorf</t>
  </si>
  <si>
    <t>82393</t>
  </si>
  <si>
    <t>1970-02-07</t>
  </si>
  <si>
    <t>Proseware All-In-One Photo Printer M200 White</t>
  </si>
  <si>
    <t>Stephan Schulz</t>
  </si>
  <si>
    <t>Berlin Treptow</t>
  </si>
  <si>
    <t>12435</t>
  </si>
  <si>
    <t>1964-11-09</t>
  </si>
  <si>
    <t>Tobias Wagner</t>
  </si>
  <si>
    <t>Bad Feilnbach</t>
  </si>
  <si>
    <t>83075</t>
  </si>
  <si>
    <t>1993-01-30</t>
  </si>
  <si>
    <t>Kristian Amsel</t>
  </si>
  <si>
    <t>Rellingen</t>
  </si>
  <si>
    <t>25454</t>
  </si>
  <si>
    <t>1935-12-04</t>
  </si>
  <si>
    <t>2017-09-09</t>
  </si>
  <si>
    <t>Martin Moeller</t>
  </si>
  <si>
    <t>Rühen</t>
  </si>
  <si>
    <t>38471</t>
  </si>
  <si>
    <t>1990-04-27</t>
  </si>
  <si>
    <t>Paul Gloeckner</t>
  </si>
  <si>
    <t>Düsseldorf Hassels</t>
  </si>
  <si>
    <t>40597</t>
  </si>
  <si>
    <t>2001-03-19</t>
  </si>
  <si>
    <t>Doreen Richter</t>
  </si>
  <si>
    <t>25541</t>
  </si>
  <si>
    <t>1976-10-25</t>
  </si>
  <si>
    <t>Tobias Diederich</t>
  </si>
  <si>
    <t>Stein-Bockenheim</t>
  </si>
  <si>
    <t>1993-04-11</t>
  </si>
  <si>
    <t>Marina Lehrer</t>
  </si>
  <si>
    <t>38820</t>
  </si>
  <si>
    <t>1945-07-30</t>
  </si>
  <si>
    <t>2017-12-10</t>
  </si>
  <si>
    <t>Christine Köhler</t>
  </si>
  <si>
    <t>Ransbach-Baumbach</t>
  </si>
  <si>
    <t>56235</t>
  </si>
  <si>
    <t>1972-04-22</t>
  </si>
  <si>
    <t>Ulrike Braun</t>
  </si>
  <si>
    <t>Stahlhofen</t>
  </si>
  <si>
    <t>1945-09-11</t>
  </si>
  <si>
    <t>2017-05-02</t>
  </si>
  <si>
    <t>Florian Freud</t>
  </si>
  <si>
    <t>1981-09-29</t>
  </si>
  <si>
    <t>Susanne Amsel</t>
  </si>
  <si>
    <t>Düsseldorf Friedrichstadt</t>
  </si>
  <si>
    <t>40217</t>
  </si>
  <si>
    <t>1988-11-01</t>
  </si>
  <si>
    <t>Fabrikam Microwave 2.2CuFt M1250 Grey</t>
  </si>
  <si>
    <t>Ursula Fink</t>
  </si>
  <si>
    <t>Uhldingen-Mühlhofen</t>
  </si>
  <si>
    <t>88690</t>
  </si>
  <si>
    <t>1979-01-07</t>
  </si>
  <si>
    <t>2020-10-08</t>
  </si>
  <si>
    <t>2020-07-14</t>
  </si>
  <si>
    <t>Jonas Sanger</t>
  </si>
  <si>
    <t>24154</t>
  </si>
  <si>
    <t>2001-05-12</t>
  </si>
  <si>
    <t>Contoso Coffee Maker 5C E0900 Black</t>
  </si>
  <si>
    <t>Contoso Air conditioner 25000BTU L1672 Grey</t>
  </si>
  <si>
    <t>Leonie Pfeiffer</t>
  </si>
  <si>
    <t>Osterspai</t>
  </si>
  <si>
    <t>56340</t>
  </si>
  <si>
    <t>1993-07-07</t>
  </si>
  <si>
    <t>Litware Refrigerator 4.6CuFt E280 Brown</t>
  </si>
  <si>
    <t>2017-09-13</t>
  </si>
  <si>
    <t>Litware Mobile Fan External USB Cooling Fan E601 Pink</t>
  </si>
  <si>
    <t>Lisa Hoch</t>
  </si>
  <si>
    <t>Bleialf</t>
  </si>
  <si>
    <t>54608</t>
  </si>
  <si>
    <t>2000-09-02</t>
  </si>
  <si>
    <t>Lucas Schwartz</t>
  </si>
  <si>
    <t>Hermersberg</t>
  </si>
  <si>
    <t>66919</t>
  </si>
  <si>
    <t>1982-06-04</t>
  </si>
  <si>
    <t>Kristin Oster</t>
  </si>
  <si>
    <t>Kreimbach-Kaulbach</t>
  </si>
  <si>
    <t>67757</t>
  </si>
  <si>
    <t>1956-09-26</t>
  </si>
  <si>
    <t>A. Datum SLR-like Digital Camera M400 Black</t>
  </si>
  <si>
    <t>Kevin Gaertner</t>
  </si>
  <si>
    <t>Blankenburg</t>
  </si>
  <si>
    <t>38881</t>
  </si>
  <si>
    <t>Julia Wurfel</t>
  </si>
  <si>
    <t>4317</t>
  </si>
  <si>
    <t>1958-06-05</t>
  </si>
  <si>
    <t>2020-04-24</t>
  </si>
  <si>
    <t>Andrea Schultheiss</t>
  </si>
  <si>
    <t>Burgoberbach</t>
  </si>
  <si>
    <t>91595</t>
  </si>
  <si>
    <t>1972-07-11</t>
  </si>
  <si>
    <t>Christine Holtzmann</t>
  </si>
  <si>
    <t>1985-11-04</t>
  </si>
  <si>
    <t>Daniel Schroder</t>
  </si>
  <si>
    <t>Altdorf</t>
  </si>
  <si>
    <t>71155</t>
  </si>
  <si>
    <t>1968-11-03</t>
  </si>
  <si>
    <t>David Kuhn</t>
  </si>
  <si>
    <t>Stuttgart Feuerbach</t>
  </si>
  <si>
    <t>70469</t>
  </si>
  <si>
    <t>1971-05-21</t>
  </si>
  <si>
    <t>Fabrikam Home and Vacation Moviemaker 2/3" 17mm M103 Blue</t>
  </si>
  <si>
    <t>Lena Oster</t>
  </si>
  <si>
    <t>Köln Porz</t>
  </si>
  <si>
    <t>51143</t>
  </si>
  <si>
    <t>1963-02-01</t>
  </si>
  <si>
    <t>Jan Eichel</t>
  </si>
  <si>
    <t>Erlbach-Kirchberg</t>
  </si>
  <si>
    <t>9385</t>
  </si>
  <si>
    <t>1936-01-05</t>
  </si>
  <si>
    <t>Johanna Freud</t>
  </si>
  <si>
    <t>Maisborn</t>
  </si>
  <si>
    <t>1971-09-11</t>
  </si>
  <si>
    <t>2016-12-05</t>
  </si>
  <si>
    <t>Uwe Kluge</t>
  </si>
  <si>
    <t>Bad Salzuflen Holzhausen</t>
  </si>
  <si>
    <t>32107</t>
  </si>
  <si>
    <t>1974-08-04</t>
  </si>
  <si>
    <t>Tom Koertig</t>
  </si>
  <si>
    <t>Berlin Wedding</t>
  </si>
  <si>
    <t>13409</t>
  </si>
  <si>
    <t>1939-10-04</t>
  </si>
  <si>
    <t>Phillipp Furst</t>
  </si>
  <si>
    <t>Berlin Schöneberg</t>
  </si>
  <si>
    <t>10783</t>
  </si>
  <si>
    <t>1941-10-13</t>
  </si>
  <si>
    <t>Tom Schiffer</t>
  </si>
  <si>
    <t>Thum</t>
  </si>
  <si>
    <t>9417</t>
  </si>
  <si>
    <t>1994-09-14</t>
  </si>
  <si>
    <t>Karin Berg</t>
  </si>
  <si>
    <t>1988-01-19</t>
  </si>
  <si>
    <t>Angelika Freytag</t>
  </si>
  <si>
    <t>1139</t>
  </si>
  <si>
    <t>1966-10-12</t>
  </si>
  <si>
    <t>Ursula König</t>
  </si>
  <si>
    <t>Trier Kernscheid</t>
  </si>
  <si>
    <t>54296</t>
  </si>
  <si>
    <t>1962-11-08</t>
  </si>
  <si>
    <t>Jessika Diederich</t>
  </si>
  <si>
    <t>Münsing</t>
  </si>
  <si>
    <t>82539</t>
  </si>
  <si>
    <t>1982-12-21</t>
  </si>
  <si>
    <t>Stephan Bohm</t>
  </si>
  <si>
    <t>Dillingen</t>
  </si>
  <si>
    <t>66763</t>
  </si>
  <si>
    <t>1959-08-06</t>
  </si>
  <si>
    <t>Manuela Burger</t>
  </si>
  <si>
    <t>Hohenstadt</t>
  </si>
  <si>
    <t>73345</t>
  </si>
  <si>
    <t>1979-07-23</t>
  </si>
  <si>
    <t>NT Washer &amp; Dryer 27in L2700 Green</t>
  </si>
  <si>
    <t>Ines Frueh</t>
  </si>
  <si>
    <t>Königswinter</t>
  </si>
  <si>
    <t>53639</t>
  </si>
  <si>
    <t>1947-08-08</t>
  </si>
  <si>
    <t>Wolfgang Unger</t>
  </si>
  <si>
    <t>65197</t>
  </si>
  <si>
    <t>1975-05-30</t>
  </si>
  <si>
    <t>Fabrikam SLR Camera 35" X358 Silver Grey</t>
  </si>
  <si>
    <t>Klaus Furst</t>
  </si>
  <si>
    <t>Röhrmoos</t>
  </si>
  <si>
    <t>85243</t>
  </si>
  <si>
    <t>1992-12-18</t>
  </si>
  <si>
    <t>Martin Hartmann</t>
  </si>
  <si>
    <t>Altenmoor</t>
  </si>
  <si>
    <t>25335</t>
  </si>
  <si>
    <t>1985-04-18</t>
  </si>
  <si>
    <t>Ute Kruger</t>
  </si>
  <si>
    <t>Hagermarsch</t>
  </si>
  <si>
    <t>26524</t>
  </si>
  <si>
    <t>1956-01-16</t>
  </si>
  <si>
    <t>Bernd Kortig</t>
  </si>
  <si>
    <t>Memmelsdorf</t>
  </si>
  <si>
    <t>96117</t>
  </si>
  <si>
    <t>Luca Holtzmann</t>
  </si>
  <si>
    <t>Pleidelsheim</t>
  </si>
  <si>
    <t>74385</t>
  </si>
  <si>
    <t>Petra Schiffer</t>
  </si>
  <si>
    <t>Hötensleben</t>
  </si>
  <si>
    <t>39391</t>
  </si>
  <si>
    <t>WWI Laptop15 M0150 Blue</t>
  </si>
  <si>
    <t>Petra Fassbinder</t>
  </si>
  <si>
    <t>22844</t>
  </si>
  <si>
    <t>1988-08-19</t>
  </si>
  <si>
    <t>Paul Schuhmacher</t>
  </si>
  <si>
    <t>9130</t>
  </si>
  <si>
    <t>1993-01-08</t>
  </si>
  <si>
    <t>Monika Schuhmacher</t>
  </si>
  <si>
    <t>99423</t>
  </si>
  <si>
    <t>1989-01-04</t>
  </si>
  <si>
    <t>Tanja Neustadt</t>
  </si>
  <si>
    <t>90246</t>
  </si>
  <si>
    <t>Fabrikam Independent filmmaker 1'' 25mm X400 White</t>
  </si>
  <si>
    <t>René Biermann</t>
  </si>
  <si>
    <t>85019</t>
  </si>
  <si>
    <t>1966-09-06</t>
  </si>
  <si>
    <t>Lucas Drescher</t>
  </si>
  <si>
    <t>2001-02-09</t>
  </si>
  <si>
    <t>Manuela Nussbaum</t>
  </si>
  <si>
    <t>Karlstadt</t>
  </si>
  <si>
    <t>97747</t>
  </si>
  <si>
    <t>1957-06-28</t>
  </si>
  <si>
    <t>Litware USB Durable Desk Soft Fan E1401 Blue</t>
  </si>
  <si>
    <t>Andrea Zweig</t>
  </si>
  <si>
    <t>Kaltenkirchen</t>
  </si>
  <si>
    <t>24561</t>
  </si>
  <si>
    <t>1955-10-24</t>
  </si>
  <si>
    <t>Silke Pfaff</t>
  </si>
  <si>
    <t>Leopoldshöhe</t>
  </si>
  <si>
    <t>33818</t>
  </si>
  <si>
    <t>1958-10-06</t>
  </si>
  <si>
    <t>Katrin Fuerst</t>
  </si>
  <si>
    <t>Clausen</t>
  </si>
  <si>
    <t>1951-07-25</t>
  </si>
  <si>
    <t>Vanessa Kruger</t>
  </si>
  <si>
    <t>Putzbrunn</t>
  </si>
  <si>
    <t>85640</t>
  </si>
  <si>
    <t>1961-05-04</t>
  </si>
  <si>
    <t>Mathias Muller</t>
  </si>
  <si>
    <t>63803</t>
  </si>
  <si>
    <t>1976-08-03</t>
  </si>
  <si>
    <t>Contoso Home Theater System 2.1 Channel M1230 Black</t>
  </si>
  <si>
    <t>Mandy Friedmann</t>
  </si>
  <si>
    <t>Pfarrkirchen</t>
  </si>
  <si>
    <t>84344</t>
  </si>
  <si>
    <t>1983-04-27</t>
  </si>
  <si>
    <t>Manuela Frankfurter</t>
  </si>
  <si>
    <t>89212</t>
  </si>
  <si>
    <t>1990-01-23</t>
  </si>
  <si>
    <t>Sebastian Schweitzer</t>
  </si>
  <si>
    <t>1314</t>
  </si>
  <si>
    <t>Silke Egger</t>
  </si>
  <si>
    <t>Göhrde</t>
  </si>
  <si>
    <t>29473</t>
  </si>
  <si>
    <t>1985-04-08</t>
  </si>
  <si>
    <t>Ralf Wexler</t>
  </si>
  <si>
    <t>Büren</t>
  </si>
  <si>
    <t>33142</t>
  </si>
  <si>
    <t>1950-09-30</t>
  </si>
  <si>
    <t>Martin Weisz</t>
  </si>
  <si>
    <t>Wadern</t>
  </si>
  <si>
    <t>66684</t>
  </si>
  <si>
    <t>1963-05-13</t>
  </si>
  <si>
    <t>Marco Nadel</t>
  </si>
  <si>
    <t>Bad Brambach</t>
  </si>
  <si>
    <t>8648</t>
  </si>
  <si>
    <t>1981-03-26</t>
  </si>
  <si>
    <t>Sven Gruenewald</t>
  </si>
  <si>
    <t>Schwarzenbek</t>
  </si>
  <si>
    <t>21486</t>
  </si>
  <si>
    <t>Petra Kuster</t>
  </si>
  <si>
    <t>Haselund</t>
  </si>
  <si>
    <t>25855</t>
  </si>
  <si>
    <t>1986-12-30</t>
  </si>
  <si>
    <t>Mike Nadel</t>
  </si>
  <si>
    <t>Aschaffenburg</t>
  </si>
  <si>
    <t>63717</t>
  </si>
  <si>
    <t>1954-01-21</t>
  </si>
  <si>
    <t>Kevin Hertz</t>
  </si>
  <si>
    <t>Bad Soden Am Taunus</t>
  </si>
  <si>
    <t>65812</t>
  </si>
  <si>
    <t>1986-12-26</t>
  </si>
  <si>
    <t>Lena Gerber</t>
  </si>
  <si>
    <t>4349</t>
  </si>
  <si>
    <t>Mathias Winkel</t>
  </si>
  <si>
    <t>Lahstedt</t>
  </si>
  <si>
    <t>31246</t>
  </si>
  <si>
    <t>2000-08-18</t>
  </si>
  <si>
    <t>Christina Zimmermann</t>
  </si>
  <si>
    <t>Kausen</t>
  </si>
  <si>
    <t>57520</t>
  </si>
  <si>
    <t>1955-08-13</t>
  </si>
  <si>
    <t>Anna Duerr</t>
  </si>
  <si>
    <t>Busenberg</t>
  </si>
  <si>
    <t>1981-02-14</t>
  </si>
  <si>
    <t>Luca Maier</t>
  </si>
  <si>
    <t>Lüdersburg</t>
  </si>
  <si>
    <t>1968-04-27</t>
  </si>
  <si>
    <t>Tobias Kastner</t>
  </si>
  <si>
    <t>Feusdorf</t>
  </si>
  <si>
    <t>54584</t>
  </si>
  <si>
    <t>1947-07-18</t>
  </si>
  <si>
    <t>Max Bosch</t>
  </si>
  <si>
    <t>Viereth-Trunstadt</t>
  </si>
  <si>
    <t>96191</t>
  </si>
  <si>
    <t>1954-08-28</t>
  </si>
  <si>
    <t>Maik Schiffer</t>
  </si>
  <si>
    <t>Welkenbach</t>
  </si>
  <si>
    <t>57644</t>
  </si>
  <si>
    <t>1947-01-20</t>
  </si>
  <si>
    <t>Lucas Reinhard</t>
  </si>
  <si>
    <t>87528</t>
  </si>
  <si>
    <t>1949-05-27</t>
  </si>
  <si>
    <t>Anke Gruenewald</t>
  </si>
  <si>
    <t>Hollen</t>
  </si>
  <si>
    <t>27616</t>
  </si>
  <si>
    <t>1958-10-19</t>
  </si>
  <si>
    <t>Cher Barrientos</t>
  </si>
  <si>
    <t>Élancourt</t>
  </si>
  <si>
    <t>IL</t>
  </si>
  <si>
    <t>Île-de-France</t>
  </si>
  <si>
    <t>78990</t>
  </si>
  <si>
    <t>France</t>
  </si>
  <si>
    <t>1959-06-08</t>
  </si>
  <si>
    <t>La Réunion</t>
  </si>
  <si>
    <t>2015-01-01</t>
  </si>
  <si>
    <t>Garland Batard</t>
  </si>
  <si>
    <t>Saint-Benoît</t>
  </si>
  <si>
    <t>GY</t>
  </si>
  <si>
    <t>Guyane</t>
  </si>
  <si>
    <t>97470</t>
  </si>
  <si>
    <t>1967-07-31</t>
  </si>
  <si>
    <t>Limousin</t>
  </si>
  <si>
    <t>2010-06-03</t>
  </si>
  <si>
    <t>Gallia Édouard</t>
  </si>
  <si>
    <t>Colmar</t>
  </si>
  <si>
    <t>AL</t>
  </si>
  <si>
    <t>Alsace</t>
  </si>
  <si>
    <t>68000</t>
  </si>
  <si>
    <t>1993-11-28</t>
  </si>
  <si>
    <t>Solaine Goudreau</t>
  </si>
  <si>
    <t>Charleville-Mézières</t>
  </si>
  <si>
    <t>CA</t>
  </si>
  <si>
    <t>Champagne-Ardenne</t>
  </si>
  <si>
    <t>8000</t>
  </si>
  <si>
    <t>1983-08-21</t>
  </si>
  <si>
    <t>2020-11-17</t>
  </si>
  <si>
    <t>Franche-Comté</t>
  </si>
  <si>
    <t>2009-12-15</t>
  </si>
  <si>
    <t>Beltane Duperré</t>
  </si>
  <si>
    <t>Grenoble</t>
  </si>
  <si>
    <t>RA</t>
  </si>
  <si>
    <t>Rhône-Alpes</t>
  </si>
  <si>
    <t>38100</t>
  </si>
  <si>
    <t>1991-07-17</t>
  </si>
  <si>
    <t>Mayotte</t>
  </si>
  <si>
    <t>2012-08-08</t>
  </si>
  <si>
    <t>Clovis Fongemie</t>
  </si>
  <si>
    <t>Strasbourg</t>
  </si>
  <si>
    <t>67000</t>
  </si>
  <si>
    <t>Clementine Tremblay</t>
  </si>
  <si>
    <t>Dunkerque</t>
  </si>
  <si>
    <t>NP</t>
  </si>
  <si>
    <t>Nord-Pas-de-Calais</t>
  </si>
  <si>
    <t>59140</t>
  </si>
  <si>
    <t>1938-03-16</t>
  </si>
  <si>
    <t>Parnella Reault</t>
  </si>
  <si>
    <t>Les Abymes</t>
  </si>
  <si>
    <t>GD</t>
  </si>
  <si>
    <t>Guadeloupe</t>
  </si>
  <si>
    <t>97142</t>
  </si>
  <si>
    <t>2000-09-30</t>
  </si>
  <si>
    <t>Théophile Aucoin</t>
  </si>
  <si>
    <t>Gonesse</t>
  </si>
  <si>
    <t>95500</t>
  </si>
  <si>
    <t>1944-08-28</t>
  </si>
  <si>
    <t>Josephe Primeau</t>
  </si>
  <si>
    <t>Maubeuge</t>
  </si>
  <si>
    <t>59600</t>
  </si>
  <si>
    <t>1957-01-17</t>
  </si>
  <si>
    <t>Etoile Lapresse</t>
  </si>
  <si>
    <t>Nice</t>
  </si>
  <si>
    <t>PA</t>
  </si>
  <si>
    <t>Provence-Alpes-Côte d'Azur</t>
  </si>
  <si>
    <t>6000</t>
  </si>
  <si>
    <t>1952-03-22</t>
  </si>
  <si>
    <t>Russell Neufville</t>
  </si>
  <si>
    <t>Poitiers</t>
  </si>
  <si>
    <t>PC</t>
  </si>
  <si>
    <t>Poitou-Charentes</t>
  </si>
  <si>
    <t>86000</t>
  </si>
  <si>
    <t>1995-12-14</t>
  </si>
  <si>
    <t>Basse-Normandie</t>
  </si>
  <si>
    <t>2012-06-06</t>
  </si>
  <si>
    <t>Carine Sirois</t>
  </si>
  <si>
    <t>Brive-La-Gaillarde</t>
  </si>
  <si>
    <t>LI</t>
  </si>
  <si>
    <t>19100</t>
  </si>
  <si>
    <t>1961-08-10</t>
  </si>
  <si>
    <t>Dielle Chaussée</t>
  </si>
  <si>
    <t>Nanterre</t>
  </si>
  <si>
    <t>92000</t>
  </si>
  <si>
    <t>1970-04-11</t>
  </si>
  <si>
    <t>Martinique</t>
  </si>
  <si>
    <t>2007-07-08</t>
  </si>
  <si>
    <t>Namo Monty</t>
  </si>
  <si>
    <t>Thonon-Les-Bains</t>
  </si>
  <si>
    <t>74200</t>
  </si>
  <si>
    <t>1989-02-11</t>
  </si>
  <si>
    <t>Philip Sanschagrin</t>
  </si>
  <si>
    <t>Beauvais</t>
  </si>
  <si>
    <t>PI</t>
  </si>
  <si>
    <t>Picardie</t>
  </si>
  <si>
    <t>60000</t>
  </si>
  <si>
    <t>1990-01-26</t>
  </si>
  <si>
    <t>2017-06-08</t>
  </si>
  <si>
    <t>Odo Chastain</t>
  </si>
  <si>
    <t>1972-05-03</t>
  </si>
  <si>
    <t>Corse</t>
  </si>
  <si>
    <t>2013-06-07</t>
  </si>
  <si>
    <t>Brunella Rivard</t>
  </si>
  <si>
    <t>Annemasse</t>
  </si>
  <si>
    <t>74100</t>
  </si>
  <si>
    <t>1988-02-25</t>
  </si>
  <si>
    <t>Robert Ruest</t>
  </si>
  <si>
    <t>Amiens</t>
  </si>
  <si>
    <t>80090</t>
  </si>
  <si>
    <t>1987-07-22</t>
  </si>
  <si>
    <t>Christian Savard</t>
  </si>
  <si>
    <t>Colomiers</t>
  </si>
  <si>
    <t>MP</t>
  </si>
  <si>
    <t>Midi-Pyrénées</t>
  </si>
  <si>
    <t>31770</t>
  </si>
  <si>
    <t>1959-11-21</t>
  </si>
  <si>
    <t>Paien Abril</t>
  </si>
  <si>
    <t>80000</t>
  </si>
  <si>
    <t>1991-06-13</t>
  </si>
  <si>
    <t>Hortense Bordeleau</t>
  </si>
  <si>
    <t>La Courneuve</t>
  </si>
  <si>
    <t>93120</t>
  </si>
  <si>
    <t>1959-03-20</t>
  </si>
  <si>
    <t>Esperanza Labrie</t>
  </si>
  <si>
    <t>Meudon</t>
  </si>
  <si>
    <t>92190</t>
  </si>
  <si>
    <t>1964-09-16</t>
  </si>
  <si>
    <t>2020-07-30</t>
  </si>
  <si>
    <t>Brice Fontaine</t>
  </si>
  <si>
    <t>Noisy-Le-Grand</t>
  </si>
  <si>
    <t>93160</t>
  </si>
  <si>
    <t>1964-12-01</t>
  </si>
  <si>
    <t>Marlon Pellerin</t>
  </si>
  <si>
    <t>Cergy</t>
  </si>
  <si>
    <t>95800</t>
  </si>
  <si>
    <t>Fanette Michaud</t>
  </si>
  <si>
    <t>Aurillac</t>
  </si>
  <si>
    <t>AU</t>
  </si>
  <si>
    <t>Auvergne</t>
  </si>
  <si>
    <t>15000</t>
  </si>
  <si>
    <t>1989-07-06</t>
  </si>
  <si>
    <t>Bevis Langelier</t>
  </si>
  <si>
    <t>Vertou</t>
  </si>
  <si>
    <t>PL</t>
  </si>
  <si>
    <t>Pays de la Loire</t>
  </si>
  <si>
    <t>44120</t>
  </si>
  <si>
    <t>1998-07-20</t>
  </si>
  <si>
    <t>Catherine Robert</t>
  </si>
  <si>
    <t>Saint-Dié</t>
  </si>
  <si>
    <t>LO</t>
  </si>
  <si>
    <t>Lorraine</t>
  </si>
  <si>
    <t>88100</t>
  </si>
  <si>
    <t>1996-01-13</t>
  </si>
  <si>
    <t>Aubrey Fugère</t>
  </si>
  <si>
    <t>Sèvres</t>
  </si>
  <si>
    <t>92310</t>
  </si>
  <si>
    <t>1983-04-03</t>
  </si>
  <si>
    <t>Eglantine Briard</t>
  </si>
  <si>
    <t>La Plaine-Saint-Denis</t>
  </si>
  <si>
    <t>93210</t>
  </si>
  <si>
    <t>1997-06-18</t>
  </si>
  <si>
    <t>Armina Tremblay</t>
  </si>
  <si>
    <t>Six-Fours-Les-Plages</t>
  </si>
  <si>
    <t>83140</t>
  </si>
  <si>
    <t>Xavier Therriault</t>
  </si>
  <si>
    <t>Deuil-La-Barre</t>
  </si>
  <si>
    <t>95170</t>
  </si>
  <si>
    <t>1937-05-15</t>
  </si>
  <si>
    <t>Raymond Ruais</t>
  </si>
  <si>
    <t>Thionville</t>
  </si>
  <si>
    <t>57100</t>
  </si>
  <si>
    <t>1959-12-17</t>
  </si>
  <si>
    <t>Merci Ruel</t>
  </si>
  <si>
    <t>Lille</t>
  </si>
  <si>
    <t>59800</t>
  </si>
  <si>
    <t>1966-11-20</t>
  </si>
  <si>
    <t>Charles Bureau</t>
  </si>
  <si>
    <t>Orly</t>
  </si>
  <si>
    <t>94310</t>
  </si>
  <si>
    <t>1971-05-14</t>
  </si>
  <si>
    <t>Claude Adler</t>
  </si>
  <si>
    <t>Fréjus</t>
  </si>
  <si>
    <t>83600</t>
  </si>
  <si>
    <t>1980-03-03</t>
  </si>
  <si>
    <t>Jay Fremont</t>
  </si>
  <si>
    <t>Albi</t>
  </si>
  <si>
    <t>81000</t>
  </si>
  <si>
    <t>1935-03-28</t>
  </si>
  <si>
    <t>Marguerite Thibault</t>
  </si>
  <si>
    <t>Liévin</t>
  </si>
  <si>
    <t>62800</t>
  </si>
  <si>
    <t>Dominic Rancourt</t>
  </si>
  <si>
    <t>Fontenay-Aux-Roses</t>
  </si>
  <si>
    <t>92260</t>
  </si>
  <si>
    <t>1985-10-20</t>
  </si>
  <si>
    <t>Eglantine Landry</t>
  </si>
  <si>
    <t>Cannes</t>
  </si>
  <si>
    <t>1937-05-06</t>
  </si>
  <si>
    <t>Marcelle Metivier</t>
  </si>
  <si>
    <t>Rezé</t>
  </si>
  <si>
    <t>44400</t>
  </si>
  <si>
    <t>1948-07-23</t>
  </si>
  <si>
    <t>Belda Mireault</t>
  </si>
  <si>
    <t>Magagnosc</t>
  </si>
  <si>
    <t>6520</t>
  </si>
  <si>
    <t>1962-03-04</t>
  </si>
  <si>
    <t>Diane Bazinet</t>
  </si>
  <si>
    <t>75005</t>
  </si>
  <si>
    <t>1957-01-04</t>
  </si>
  <si>
    <t>Xavier Jardine</t>
  </si>
  <si>
    <t>Gagny</t>
  </si>
  <si>
    <t>93220</t>
  </si>
  <si>
    <t>1980-10-08</t>
  </si>
  <si>
    <t>Galatee Lang</t>
  </si>
  <si>
    <t>Angers</t>
  </si>
  <si>
    <t>49100</t>
  </si>
  <si>
    <t>Brier Desforges</t>
  </si>
  <si>
    <t>Saint-Sébastien-Sur-Loire</t>
  </si>
  <si>
    <t>44230</t>
  </si>
  <si>
    <t>1998-04-19</t>
  </si>
  <si>
    <t>Dexter Riquier</t>
  </si>
  <si>
    <t>Saint-Raphaël</t>
  </si>
  <si>
    <t>83700</t>
  </si>
  <si>
    <t>Comforte Angélil</t>
  </si>
  <si>
    <t>Sedan</t>
  </si>
  <si>
    <t>8200</t>
  </si>
  <si>
    <t>1941-11-07</t>
  </si>
  <si>
    <t>Contoso Washer &amp; Dryer 15.5in E155 Silver</t>
  </si>
  <si>
    <t>Voleta Bérubé</t>
  </si>
  <si>
    <t>1979-02-17</t>
  </si>
  <si>
    <t>Luce Beausoleil</t>
  </si>
  <si>
    <t>Troyes</t>
  </si>
  <si>
    <t>10000</t>
  </si>
  <si>
    <t>1944-01-04</t>
  </si>
  <si>
    <t>Isaac Garnier</t>
  </si>
  <si>
    <t>Champs-Sur-Marne</t>
  </si>
  <si>
    <t>77420</t>
  </si>
  <si>
    <t>1972-12-25</t>
  </si>
  <si>
    <t>Audric Lavallée</t>
  </si>
  <si>
    <t>Le Havre</t>
  </si>
  <si>
    <t>HN</t>
  </si>
  <si>
    <t>Haute-Normandie</t>
  </si>
  <si>
    <t>76610</t>
  </si>
  <si>
    <t>1945-11-14</t>
  </si>
  <si>
    <t>Xarles Jodion</t>
  </si>
  <si>
    <t>Villeneuve-Sur-Lot</t>
  </si>
  <si>
    <t>AQ</t>
  </si>
  <si>
    <t>Aquitaine</t>
  </si>
  <si>
    <t>47300</t>
  </si>
  <si>
    <t>1990-01-27</t>
  </si>
  <si>
    <t>Henri Marseau</t>
  </si>
  <si>
    <t>Épernay</t>
  </si>
  <si>
    <t>51200</t>
  </si>
  <si>
    <t>1957-05-05</t>
  </si>
  <si>
    <t>Donat Charbonneau</t>
  </si>
  <si>
    <t>Cenon</t>
  </si>
  <si>
    <t>33150</t>
  </si>
  <si>
    <t>1944-05-07</t>
  </si>
  <si>
    <t>Dominique Belisle</t>
  </si>
  <si>
    <t>Rueil-Malmaison</t>
  </si>
  <si>
    <t>92500</t>
  </si>
  <si>
    <t>1957-12-07</t>
  </si>
  <si>
    <t>Eulalie Laderoute</t>
  </si>
  <si>
    <t>Fontenay-Sous-Bois</t>
  </si>
  <si>
    <t>94120</t>
  </si>
  <si>
    <t>1945-07-23</t>
  </si>
  <si>
    <t>Lucille Ayot</t>
  </si>
  <si>
    <t>Le Tampon</t>
  </si>
  <si>
    <t>97430</t>
  </si>
  <si>
    <t>1966-11-25</t>
  </si>
  <si>
    <t>Robert Gregoire</t>
  </si>
  <si>
    <t>1991-01-16</t>
  </si>
  <si>
    <t>Proseware Wall Lamp E0215 Grey</t>
  </si>
  <si>
    <t>Vignette Ruest</t>
  </si>
  <si>
    <t>Mantes-La-Jolie</t>
  </si>
  <si>
    <t>78200</t>
  </si>
  <si>
    <t>1950-06-15</t>
  </si>
  <si>
    <t>Aurélie LaCaille</t>
  </si>
  <si>
    <t>Loos</t>
  </si>
  <si>
    <t>59120</t>
  </si>
  <si>
    <t>Caresse Garnier</t>
  </si>
  <si>
    <t>Saint-Leu</t>
  </si>
  <si>
    <t>97436</t>
  </si>
  <si>
    <t>1986-08-22</t>
  </si>
  <si>
    <t>Christian Cotuand</t>
  </si>
  <si>
    <t>Tremblay-En-France</t>
  </si>
  <si>
    <t>93290</t>
  </si>
  <si>
    <t>1968-11-15</t>
  </si>
  <si>
    <t>Fayette Boucher</t>
  </si>
  <si>
    <t>Garges-Lès-Gonesse</t>
  </si>
  <si>
    <t>1960-08-09</t>
  </si>
  <si>
    <t>Clementine Lapierre</t>
  </si>
  <si>
    <t>1975-11-22</t>
  </si>
  <si>
    <t>Esperanza Simon</t>
  </si>
  <si>
    <t>Toulouse</t>
  </si>
  <si>
    <t>31400</t>
  </si>
  <si>
    <t>1957-08-08</t>
  </si>
  <si>
    <t>Pierrette Bourgeois</t>
  </si>
  <si>
    <t>75013</t>
  </si>
  <si>
    <t>1996-08-27</t>
  </si>
  <si>
    <t>Kari Lesage</t>
  </si>
  <si>
    <t>Guéret</t>
  </si>
  <si>
    <t>23000</t>
  </si>
  <si>
    <t>1968-11-23</t>
  </si>
  <si>
    <t>Théophile Charest</t>
  </si>
  <si>
    <t>Guyancourt</t>
  </si>
  <si>
    <t>78280</t>
  </si>
  <si>
    <t>1970-06-30</t>
  </si>
  <si>
    <t>Jeoffroi Potvin</t>
  </si>
  <si>
    <t>95000</t>
  </si>
  <si>
    <t>1979-03-09</t>
  </si>
  <si>
    <t>Adventure Works Wall Lamp E2150 Blue</t>
  </si>
  <si>
    <t>Fabrikam SLR Camera M150 Green</t>
  </si>
  <si>
    <t>Patricia Fouquet</t>
  </si>
  <si>
    <t>1993-09-18</t>
  </si>
  <si>
    <t>Lucas Saucier</t>
  </si>
  <si>
    <t>1940-10-23</t>
  </si>
  <si>
    <t>Mignonette Authier</t>
  </si>
  <si>
    <t>Saint-Lô</t>
  </si>
  <si>
    <t>BN</t>
  </si>
  <si>
    <t>50000</t>
  </si>
  <si>
    <t>1947-08-02</t>
  </si>
  <si>
    <t>Nicholas Coupart</t>
  </si>
  <si>
    <t>Dreux</t>
  </si>
  <si>
    <t>CE</t>
  </si>
  <si>
    <t>Centre</t>
  </si>
  <si>
    <t>28100</t>
  </si>
  <si>
    <t>1941-03-24</t>
  </si>
  <si>
    <t>Charles Vallée</t>
  </si>
  <si>
    <t>Montélimar</t>
  </si>
  <si>
    <t>26200</t>
  </si>
  <si>
    <t>1948-12-19</t>
  </si>
  <si>
    <t>Jeanette Duhamel</t>
  </si>
  <si>
    <t>1954-08-20</t>
  </si>
  <si>
    <t>Contoso Wireless Notebook Optical Mouse X205 Orange</t>
  </si>
  <si>
    <t>Carole Labonté</t>
  </si>
  <si>
    <t>Saint-Étienne</t>
  </si>
  <si>
    <t>42100</t>
  </si>
  <si>
    <t>1938-01-09</t>
  </si>
  <si>
    <t>2016-07-11</t>
  </si>
  <si>
    <t>Olivie Huppé</t>
  </si>
  <si>
    <t>6200</t>
  </si>
  <si>
    <t>1969-05-08</t>
  </si>
  <si>
    <t>2017-08-21</t>
  </si>
  <si>
    <t>Georgette Dupuis</t>
  </si>
  <si>
    <t>Montmorency</t>
  </si>
  <si>
    <t>95160</t>
  </si>
  <si>
    <t>1943-12-26</t>
  </si>
  <si>
    <t>WWI Screen 106in M1609 Black</t>
  </si>
  <si>
    <t>Patience Courtemanche</t>
  </si>
  <si>
    <t>Palaiseau</t>
  </si>
  <si>
    <t>91120</t>
  </si>
  <si>
    <t>1951-11-26</t>
  </si>
  <si>
    <t>Dixie DeGrasse</t>
  </si>
  <si>
    <t>1936-06-23</t>
  </si>
  <si>
    <t>Merci Bourque</t>
  </si>
  <si>
    <t>Tournefeuille</t>
  </si>
  <si>
    <t>31170</t>
  </si>
  <si>
    <t>1966-11-21</t>
  </si>
  <si>
    <t>Aloin Aubé</t>
  </si>
  <si>
    <t>67200</t>
  </si>
  <si>
    <t>1961-08-01</t>
  </si>
  <si>
    <t>Fleur Duffet</t>
  </si>
  <si>
    <t>Forbach</t>
  </si>
  <si>
    <t>57600</t>
  </si>
  <si>
    <t>Amber Dumoulin</t>
  </si>
  <si>
    <t>Le Kremlin-Bicêtre</t>
  </si>
  <si>
    <t>94270</t>
  </si>
  <si>
    <t>1988-12-18</t>
  </si>
  <si>
    <t>Malagigi Villeneuve</t>
  </si>
  <si>
    <t>Olivet</t>
  </si>
  <si>
    <t>45160</t>
  </si>
  <si>
    <t>1943-06-11</t>
  </si>
  <si>
    <t>Ogier Talon</t>
  </si>
  <si>
    <t>1946-04-19</t>
  </si>
  <si>
    <t>Pensee Routhier</t>
  </si>
  <si>
    <t>Privas</t>
  </si>
  <si>
    <t>7000</t>
  </si>
  <si>
    <t>1946-12-04</t>
  </si>
  <si>
    <t>Robinette Deschênes</t>
  </si>
  <si>
    <t>Villeneuve-D'Ascq</t>
  </si>
  <si>
    <t>59650</t>
  </si>
  <si>
    <t>1981-09-20</t>
  </si>
  <si>
    <t>Edmee LaGarde</t>
  </si>
  <si>
    <t>31300</t>
  </si>
  <si>
    <t>1943-06-15</t>
  </si>
  <si>
    <t>Sibyla Ruel</t>
  </si>
  <si>
    <t>Combs-La-Ville</t>
  </si>
  <si>
    <t>77380</t>
  </si>
  <si>
    <t>1968-10-13</t>
  </si>
  <si>
    <t>Leala Morel</t>
  </si>
  <si>
    <t>Perpignan</t>
  </si>
  <si>
    <t>LN</t>
  </si>
  <si>
    <t>Languedoc-Roussillon</t>
  </si>
  <si>
    <t>66000</t>
  </si>
  <si>
    <t>1996-11-07</t>
  </si>
  <si>
    <t>Russell LeBatelier</t>
  </si>
  <si>
    <t>Mulhouse</t>
  </si>
  <si>
    <t>68200</t>
  </si>
  <si>
    <t>1981-10-18</t>
  </si>
  <si>
    <t>Blanchefle Douffet</t>
  </si>
  <si>
    <t>Fort-De-France</t>
  </si>
  <si>
    <t>MQ</t>
  </si>
  <si>
    <t>97234</t>
  </si>
  <si>
    <t>1944-01-31</t>
  </si>
  <si>
    <t>Prunella Courtemanche</t>
  </si>
  <si>
    <t>1940-01-22</t>
  </si>
  <si>
    <t>Corinne Jetté</t>
  </si>
  <si>
    <t>Sevran</t>
  </si>
  <si>
    <t>93270</t>
  </si>
  <si>
    <t>1956-12-11</t>
  </si>
  <si>
    <t>Mirabelle Benjamin</t>
  </si>
  <si>
    <t>La Celle-Saint-Cloud</t>
  </si>
  <si>
    <t>78170</t>
  </si>
  <si>
    <t>1988-10-29</t>
  </si>
  <si>
    <t>Fabrikam Social Videographer 1/3'' 8.5mm E200 Black</t>
  </si>
  <si>
    <t>Éléonore Fluet</t>
  </si>
  <si>
    <t>Béziers</t>
  </si>
  <si>
    <t>34500</t>
  </si>
  <si>
    <t>Jacques Varieur</t>
  </si>
  <si>
    <t>Valence</t>
  </si>
  <si>
    <t>26000</t>
  </si>
  <si>
    <t>1935-11-15</t>
  </si>
  <si>
    <t>Allyriane Guédry</t>
  </si>
  <si>
    <t>Meyzieu</t>
  </si>
  <si>
    <t>69330</t>
  </si>
  <si>
    <t>2000-09-04</t>
  </si>
  <si>
    <t>2016-11-28</t>
  </si>
  <si>
    <t>Verrill Sorel</t>
  </si>
  <si>
    <t>1938-12-16</t>
  </si>
  <si>
    <t>Claire Dostie</t>
  </si>
  <si>
    <t>Montpellier</t>
  </si>
  <si>
    <t>34080</t>
  </si>
  <si>
    <t>1969-03-02</t>
  </si>
  <si>
    <t>Avent L'Hiver</t>
  </si>
  <si>
    <t>Châtillon</t>
  </si>
  <si>
    <t>92320</t>
  </si>
  <si>
    <t>1985-05-24</t>
  </si>
  <si>
    <t>Marphisa Brasseur</t>
  </si>
  <si>
    <t>Marignane</t>
  </si>
  <si>
    <t>13700</t>
  </si>
  <si>
    <t>1940-12-26</t>
  </si>
  <si>
    <t>Laurence Reault</t>
  </si>
  <si>
    <t>Le Cannet</t>
  </si>
  <si>
    <t>1952-12-04</t>
  </si>
  <si>
    <t>2018-10-07</t>
  </si>
  <si>
    <t>Brie Bélanger</t>
  </si>
  <si>
    <t>Le Bouscat</t>
  </si>
  <si>
    <t>33110</t>
  </si>
  <si>
    <t>1944-10-24</t>
  </si>
  <si>
    <t>Proseware Ink Jet Fax Machine E100 Grey</t>
  </si>
  <si>
    <t>Esperanza Dupuy</t>
  </si>
  <si>
    <t>Évreux</t>
  </si>
  <si>
    <t>27000</t>
  </si>
  <si>
    <t>1953-08-06</t>
  </si>
  <si>
    <t>Halette Bergeron</t>
  </si>
  <si>
    <t>Longjumeau</t>
  </si>
  <si>
    <t>91160</t>
  </si>
  <si>
    <t>1962-11-06</t>
  </si>
  <si>
    <t>Kari LaGrande</t>
  </si>
  <si>
    <t>Houilles</t>
  </si>
  <si>
    <t>78800</t>
  </si>
  <si>
    <t>1979-08-12</t>
  </si>
  <si>
    <t>Aymon Beaulieu</t>
  </si>
  <si>
    <t>Beaune</t>
  </si>
  <si>
    <t>BO</t>
  </si>
  <si>
    <t>Bourgogne</t>
  </si>
  <si>
    <t>21200</t>
  </si>
  <si>
    <t>1982-04-04</t>
  </si>
  <si>
    <t>Marcelle Goguen</t>
  </si>
  <si>
    <t>Le Mée-Sur-Seine</t>
  </si>
  <si>
    <t>77350</t>
  </si>
  <si>
    <t>1994-08-03</t>
  </si>
  <si>
    <t>Fanchon Bourassa</t>
  </si>
  <si>
    <t>Saint-Priest</t>
  </si>
  <si>
    <t>69800</t>
  </si>
  <si>
    <t>1984-08-23</t>
  </si>
  <si>
    <t>Danielle Trudeau</t>
  </si>
  <si>
    <t>Orléans</t>
  </si>
  <si>
    <t>45000</t>
  </si>
  <si>
    <t>1986-12-18</t>
  </si>
  <si>
    <t>D'Arcy Laurent</t>
  </si>
  <si>
    <t>Manosque</t>
  </si>
  <si>
    <t>4100</t>
  </si>
  <si>
    <t>2001-08-05</t>
  </si>
  <si>
    <t>Belisarda Bédard</t>
  </si>
  <si>
    <t>Yerres</t>
  </si>
  <si>
    <t>91330</t>
  </si>
  <si>
    <t>1966-09-04</t>
  </si>
  <si>
    <t>Auguste Patel</t>
  </si>
  <si>
    <t>Metz</t>
  </si>
  <si>
    <t>57050</t>
  </si>
  <si>
    <t>1965-02-25</t>
  </si>
  <si>
    <t>Litware 180 CFM Vertical Discharge Fan X450 Black</t>
  </si>
  <si>
    <t>Harbin Duffet</t>
  </si>
  <si>
    <t>Cahors</t>
  </si>
  <si>
    <t>46000</t>
  </si>
  <si>
    <t>Christien Perrault</t>
  </si>
  <si>
    <t>Perrin Houde</t>
  </si>
  <si>
    <t>1975-09-27</t>
  </si>
  <si>
    <t>2018-09-16</t>
  </si>
  <si>
    <t>Leone Corbeil</t>
  </si>
  <si>
    <t>1964-11-04</t>
  </si>
  <si>
    <t>Belle Fecteau</t>
  </si>
  <si>
    <t>Aix-Les-Bains</t>
  </si>
  <si>
    <t>73100</t>
  </si>
  <si>
    <t>1965-03-04</t>
  </si>
  <si>
    <t>Arno Blanc</t>
  </si>
  <si>
    <t>1967-11-15</t>
  </si>
  <si>
    <t>Ancelina Gendron</t>
  </si>
  <si>
    <t>Villepinte</t>
  </si>
  <si>
    <t>93420</t>
  </si>
  <si>
    <t>1952-10-05</t>
  </si>
  <si>
    <t>Ancelote Tougas</t>
  </si>
  <si>
    <t>1938-05-19</t>
  </si>
  <si>
    <t>Merle Bélair</t>
  </si>
  <si>
    <t>Bruay-La-Buissière</t>
  </si>
  <si>
    <t>62700</t>
  </si>
  <si>
    <t>1968-01-05</t>
  </si>
  <si>
    <t>Adrien Paulet</t>
  </si>
  <si>
    <t>1956-01-01</t>
  </si>
  <si>
    <t>William Lamour</t>
  </si>
  <si>
    <t>Bourges</t>
  </si>
  <si>
    <t>18000</t>
  </si>
  <si>
    <t>2016-05-24</t>
  </si>
  <si>
    <t>WWI Floor Lamp M215 Silver</t>
  </si>
  <si>
    <t>Odo Bernard</t>
  </si>
  <si>
    <t>1963-09-23</t>
  </si>
  <si>
    <t>Hugh Labrie</t>
  </si>
  <si>
    <t>59000</t>
  </si>
  <si>
    <t>1937-02-11</t>
  </si>
  <si>
    <t>Geoffrey Grandpré</t>
  </si>
  <si>
    <t>Villeneuve-La-Garenne</t>
  </si>
  <si>
    <t>92390</t>
  </si>
  <si>
    <t>1956-04-04</t>
  </si>
  <si>
    <t>Holly Pariseau</t>
  </si>
  <si>
    <t>Calais</t>
  </si>
  <si>
    <t>62100</t>
  </si>
  <si>
    <t>1955-07-10</t>
  </si>
  <si>
    <t>Lucille Fluet</t>
  </si>
  <si>
    <t>Hénin-Beaumont</t>
  </si>
  <si>
    <t>62110</t>
  </si>
  <si>
    <t>1982-04-28</t>
  </si>
  <si>
    <t>Gilles Lamare</t>
  </si>
  <si>
    <t>Bobigny</t>
  </si>
  <si>
    <t>93000</t>
  </si>
  <si>
    <t>1973-08-06</t>
  </si>
  <si>
    <t>2016-05-03</t>
  </si>
  <si>
    <t>Ferragus L'Hiver</t>
  </si>
  <si>
    <t>31000</t>
  </si>
  <si>
    <t>1997-12-12</t>
  </si>
  <si>
    <t>Agathe Paré</t>
  </si>
  <si>
    <t>Torcy</t>
  </si>
  <si>
    <t>77200</t>
  </si>
  <si>
    <t>Leverett Mercier</t>
  </si>
  <si>
    <t>2000-02-14</t>
  </si>
  <si>
    <t>Antoinette Vertefeuille</t>
  </si>
  <si>
    <t>Blagnac</t>
  </si>
  <si>
    <t>31700</t>
  </si>
  <si>
    <t>2001-02-10</t>
  </si>
  <si>
    <t>Eleanor Batard</t>
  </si>
  <si>
    <t>Orvault</t>
  </si>
  <si>
    <t>44700</t>
  </si>
  <si>
    <t>1978-06-01</t>
  </si>
  <si>
    <t>Phillipa Maheu</t>
  </si>
  <si>
    <t>Pessac</t>
  </si>
  <si>
    <t>33600</t>
  </si>
  <si>
    <t>1950-01-03</t>
  </si>
  <si>
    <t>2017-09-17</t>
  </si>
  <si>
    <t>Odelette Beaujolie</t>
  </si>
  <si>
    <t>84100</t>
  </si>
  <si>
    <t>1940-10-25</t>
  </si>
  <si>
    <t>Javier D'Avis</t>
  </si>
  <si>
    <t>Bastia</t>
  </si>
  <si>
    <t>CO</t>
  </si>
  <si>
    <t>20600</t>
  </si>
  <si>
    <t>1940-04-24</t>
  </si>
  <si>
    <t>Henri Henrichon</t>
  </si>
  <si>
    <t>Nouméa</t>
  </si>
  <si>
    <t>98800</t>
  </si>
  <si>
    <t>1982-03-23</t>
  </si>
  <si>
    <t>Honore Lafond</t>
  </si>
  <si>
    <t>Anglet</t>
  </si>
  <si>
    <t>64600</t>
  </si>
  <si>
    <t>1997-10-05</t>
  </si>
  <si>
    <t>Noémi Alexandre</t>
  </si>
  <si>
    <t>1993-07-15</t>
  </si>
  <si>
    <t>Victorine Ferland</t>
  </si>
  <si>
    <t>Dieppe</t>
  </si>
  <si>
    <t>76200</t>
  </si>
  <si>
    <t>1940-03-15</t>
  </si>
  <si>
    <t>Audric Crête</t>
  </si>
  <si>
    <t>Colombes</t>
  </si>
  <si>
    <t>92700</t>
  </si>
  <si>
    <t>1959-10-18</t>
  </si>
  <si>
    <t>2016-06-29</t>
  </si>
  <si>
    <t>Fleur Paré</t>
  </si>
  <si>
    <t>1973-12-30</t>
  </si>
  <si>
    <t>Royden Authier</t>
  </si>
  <si>
    <t>1994-07-01</t>
  </si>
  <si>
    <t>Fayme Picard</t>
  </si>
  <si>
    <t>1972-12-10</t>
  </si>
  <si>
    <t>Rabican Deslauriers</t>
  </si>
  <si>
    <t>1971-06-30</t>
  </si>
  <si>
    <t>Eliot Gingras</t>
  </si>
  <si>
    <t>75020</t>
  </si>
  <si>
    <t>1946-01-30</t>
  </si>
  <si>
    <t>Heloise Charlesbois</t>
  </si>
  <si>
    <t>2000-09-14</t>
  </si>
  <si>
    <t>Juliette Gendron</t>
  </si>
  <si>
    <t>Saint-Louis</t>
  </si>
  <si>
    <t>97450</t>
  </si>
  <si>
    <t>1961-04-12</t>
  </si>
  <si>
    <t>Orane Vallée</t>
  </si>
  <si>
    <t>Conflans-Sainte-Honorine</t>
  </si>
  <si>
    <t>78700</t>
  </si>
  <si>
    <t>1982-12-11</t>
  </si>
  <si>
    <t>Alphonsine St-Jacques</t>
  </si>
  <si>
    <t>Chalon-Sur-Saône</t>
  </si>
  <si>
    <t>71100</t>
  </si>
  <si>
    <t>1986-06-28</t>
  </si>
  <si>
    <t>Moore Mercier</t>
  </si>
  <si>
    <t>80080</t>
  </si>
  <si>
    <t>Rachelle Richard</t>
  </si>
  <si>
    <t>6300</t>
  </si>
  <si>
    <t>1951-06-29</t>
  </si>
  <si>
    <t>Maslin Bossé</t>
  </si>
  <si>
    <t>Sarreguemines</t>
  </si>
  <si>
    <t>57200</t>
  </si>
  <si>
    <t>Marcel Chartré</t>
  </si>
  <si>
    <t>Marseille</t>
  </si>
  <si>
    <t>13005</t>
  </si>
  <si>
    <t>1970-01-13</t>
  </si>
  <si>
    <t>Manon Bourque</t>
  </si>
  <si>
    <t>Martigues</t>
  </si>
  <si>
    <t>13500</t>
  </si>
  <si>
    <t>1998-10-03</t>
  </si>
  <si>
    <t>Vedette Angélil</t>
  </si>
  <si>
    <t>75008</t>
  </si>
  <si>
    <t>1981-02-19</t>
  </si>
  <si>
    <t>Éléonore Soucy</t>
  </si>
  <si>
    <t>Menton</t>
  </si>
  <si>
    <t>6500</t>
  </si>
  <si>
    <t>1958-08-09</t>
  </si>
  <si>
    <t>2020-10-14</t>
  </si>
  <si>
    <t>Martin Aubé</t>
  </si>
  <si>
    <t>Montreuil</t>
  </si>
  <si>
    <t>93100</t>
  </si>
  <si>
    <t>1979-10-10</t>
  </si>
  <si>
    <t>Octave Brunelle</t>
  </si>
  <si>
    <t>1951-04-04</t>
  </si>
  <si>
    <t>David Sevier</t>
  </si>
  <si>
    <t>1961-11-06</t>
  </si>
  <si>
    <t>Loring Barrientos</t>
  </si>
  <si>
    <t>13012</t>
  </si>
  <si>
    <t>1948-10-03</t>
  </si>
  <si>
    <t>Litware 120mm Blue LED Case Fan E901 Grey</t>
  </si>
  <si>
    <t>Rachelle Chartier</t>
  </si>
  <si>
    <t>Chatou</t>
  </si>
  <si>
    <t>78400</t>
  </si>
  <si>
    <t>1980-10-31</t>
  </si>
  <si>
    <t>Royce Chauvet</t>
  </si>
  <si>
    <t>Le Petit-Quevilly</t>
  </si>
  <si>
    <t>76140</t>
  </si>
  <si>
    <t>1968-03-13</t>
  </si>
  <si>
    <t>Contoso Dual USB Power Adapter - power adapter E300 Black</t>
  </si>
  <si>
    <t>Théodore Lacasse</t>
  </si>
  <si>
    <t>Annecy</t>
  </si>
  <si>
    <t>74000</t>
  </si>
  <si>
    <t>2000-01-14</t>
  </si>
  <si>
    <t>Luce Béland</t>
  </si>
  <si>
    <t>Wattrelos</t>
  </si>
  <si>
    <t>59150</t>
  </si>
  <si>
    <t>1981-09-22</t>
  </si>
  <si>
    <t>Contoso Home Theater System 5.1 Channel M1510 Silver</t>
  </si>
  <si>
    <t>Fanette Boivin</t>
  </si>
  <si>
    <t>Cavaillon</t>
  </si>
  <si>
    <t>84300</t>
  </si>
  <si>
    <t>1972-12-17</t>
  </si>
  <si>
    <t>Denis Chandonnet</t>
  </si>
  <si>
    <t>Rodez</t>
  </si>
  <si>
    <t>12000</t>
  </si>
  <si>
    <t>SV 2GB Laptop memory E800 Black</t>
  </si>
  <si>
    <t>Annette Daoust</t>
  </si>
  <si>
    <t>Lorient</t>
  </si>
  <si>
    <t>BR</t>
  </si>
  <si>
    <t>Bretagne</t>
  </si>
  <si>
    <t>56100</t>
  </si>
  <si>
    <t>Margaux Brodeur</t>
  </si>
  <si>
    <t>Champigny-Sur-Marne</t>
  </si>
  <si>
    <t>94500</t>
  </si>
  <si>
    <t>1940-05-21</t>
  </si>
  <si>
    <t>Luc Dubois</t>
  </si>
  <si>
    <t>Limoges</t>
  </si>
  <si>
    <t>87000</t>
  </si>
  <si>
    <t>1937-11-05</t>
  </si>
  <si>
    <t>2019-09-22</t>
  </si>
  <si>
    <t>Aceline Grandbois</t>
  </si>
  <si>
    <t>13011</t>
  </si>
  <si>
    <t>1994-02-06</t>
  </si>
  <si>
    <t>2020-02-02</t>
  </si>
  <si>
    <t>Pinabel Dufour</t>
  </si>
  <si>
    <t>1942-02-12</t>
  </si>
  <si>
    <t>Linette Chalifour</t>
  </si>
  <si>
    <t>Trappes</t>
  </si>
  <si>
    <t>78190</t>
  </si>
  <si>
    <t>1977-01-11</t>
  </si>
  <si>
    <t>Moore Bourassa</t>
  </si>
  <si>
    <t>Ermont</t>
  </si>
  <si>
    <t>95120</t>
  </si>
  <si>
    <t>1984-11-02</t>
  </si>
  <si>
    <t>2020-10-16</t>
  </si>
  <si>
    <t>SV Wireless LAN PCI Network Card Adapter E902 Black</t>
  </si>
  <si>
    <t>Rosemarie Labossière</t>
  </si>
  <si>
    <t>Clichy</t>
  </si>
  <si>
    <t>92110</t>
  </si>
  <si>
    <t>1953-10-02</t>
  </si>
  <si>
    <t>Burrell Goudreau</t>
  </si>
  <si>
    <t>Saint-Michel-Sur-Orge</t>
  </si>
  <si>
    <t>91240</t>
  </si>
  <si>
    <t>1989-09-16</t>
  </si>
  <si>
    <t>Alexandrin Patel</t>
  </si>
  <si>
    <t>1966-12-19</t>
  </si>
  <si>
    <t>Christian Lachapelle</t>
  </si>
  <si>
    <t>Tourcoing</t>
  </si>
  <si>
    <t>59200</t>
  </si>
  <si>
    <t>1952-08-12</t>
  </si>
  <si>
    <t>France Thibodeau</t>
  </si>
  <si>
    <t>Denain</t>
  </si>
  <si>
    <t>59220</t>
  </si>
  <si>
    <t>1939-02-22</t>
  </si>
  <si>
    <t>Contoso USB Optical Mouse E200 Gold</t>
  </si>
  <si>
    <t>Zara Thibodeau</t>
  </si>
  <si>
    <t>Lyon</t>
  </si>
  <si>
    <t>69007</t>
  </si>
  <si>
    <t>1939-03-14</t>
  </si>
  <si>
    <t>Julienne Chenard</t>
  </si>
  <si>
    <t>1969-01-11</t>
  </si>
  <si>
    <t>Noémi Pitre</t>
  </si>
  <si>
    <t>Auxerre</t>
  </si>
  <si>
    <t>89000</t>
  </si>
  <si>
    <t>1980-01-10</t>
  </si>
  <si>
    <t>Garland Loiselle</t>
  </si>
  <si>
    <t>1960-01-17</t>
  </si>
  <si>
    <t>Thibaut Dagenais</t>
  </si>
  <si>
    <t>Nantes</t>
  </si>
  <si>
    <t>44200</t>
  </si>
  <si>
    <t>1978-08-21</t>
  </si>
  <si>
    <t>Quennel Michel</t>
  </si>
  <si>
    <t>1970-08-24</t>
  </si>
  <si>
    <t>Clémence Du Trieux</t>
  </si>
  <si>
    <t>Belfort</t>
  </si>
  <si>
    <t>FC</t>
  </si>
  <si>
    <t>90000</t>
  </si>
  <si>
    <t>1985-11-11</t>
  </si>
  <si>
    <t>Garland Proulx</t>
  </si>
  <si>
    <t>Vannes</t>
  </si>
  <si>
    <t>56000</t>
  </si>
  <si>
    <t>1981-09-10</t>
  </si>
  <si>
    <t>Emmanuel Lemieux</t>
  </si>
  <si>
    <t>Dijon</t>
  </si>
  <si>
    <t>21000</t>
  </si>
  <si>
    <t>1945-08-02</t>
  </si>
  <si>
    <t>Mallory Bérubé</t>
  </si>
  <si>
    <t>Coudekerque-Branche</t>
  </si>
  <si>
    <t>59210</t>
  </si>
  <si>
    <t>1967-12-18</t>
  </si>
  <si>
    <t>Bartlett Benoit</t>
  </si>
  <si>
    <t>1944-08-09</t>
  </si>
  <si>
    <t>2018-11-11</t>
  </si>
  <si>
    <t>Anouk Dandonneau</t>
  </si>
  <si>
    <t>75015</t>
  </si>
  <si>
    <t>2017-10-12</t>
  </si>
  <si>
    <t>Hilaire Pinette</t>
  </si>
  <si>
    <t>Courbevoie</t>
  </si>
  <si>
    <t>92400</t>
  </si>
  <si>
    <t>1935-04-24</t>
  </si>
  <si>
    <t>Erembourg Béland</t>
  </si>
  <si>
    <t>Nanna Bazin</t>
  </si>
  <si>
    <t>69008</t>
  </si>
  <si>
    <t>1993-12-31</t>
  </si>
  <si>
    <t>Laetitia Leduc</t>
  </si>
  <si>
    <t>La Varenne-Saint-Hilaire</t>
  </si>
  <si>
    <t>94210</t>
  </si>
  <si>
    <t>1972-06-09</t>
  </si>
  <si>
    <t>Ferrau Chatigny</t>
  </si>
  <si>
    <t>1961-04-10</t>
  </si>
  <si>
    <t>Raymond Gougeon</t>
  </si>
  <si>
    <t>1965-12-03</t>
  </si>
  <si>
    <t>Pinabel Martel</t>
  </si>
  <si>
    <t>Oullins</t>
  </si>
  <si>
    <t>69600</t>
  </si>
  <si>
    <t>Cammile Devost</t>
  </si>
  <si>
    <t>Minette Authier</t>
  </si>
  <si>
    <t>Béthune</t>
  </si>
  <si>
    <t>62400</t>
  </si>
  <si>
    <t>1959-05-19</t>
  </si>
  <si>
    <t>Quincy Bernard</t>
  </si>
  <si>
    <t>Arber Simard</t>
  </si>
  <si>
    <t>Chelles</t>
  </si>
  <si>
    <t>77500</t>
  </si>
  <si>
    <t>1969-08-22</t>
  </si>
  <si>
    <t>Thérèse Deblois</t>
  </si>
  <si>
    <t>31200</t>
  </si>
  <si>
    <t>1956-07-10</t>
  </si>
  <si>
    <t>Pryor Laliberté</t>
  </si>
  <si>
    <t>Baie-Mahault</t>
  </si>
  <si>
    <t>97122</t>
  </si>
  <si>
    <t>1962-11-30</t>
  </si>
  <si>
    <t>Carole Robillard</t>
  </si>
  <si>
    <t>Rennes</t>
  </si>
  <si>
    <t>35700</t>
  </si>
  <si>
    <t>1941-04-11</t>
  </si>
  <si>
    <t>Arianne Deschamps</t>
  </si>
  <si>
    <t>Alfortville</t>
  </si>
  <si>
    <t>94140</t>
  </si>
  <si>
    <t>1973-12-15</t>
  </si>
  <si>
    <t>Vail Hachée</t>
  </si>
  <si>
    <t>1949-07-29</t>
  </si>
  <si>
    <t>Methena Boisclair</t>
  </si>
  <si>
    <t>1963-09-13</t>
  </si>
  <si>
    <t>2017-08-03</t>
  </si>
  <si>
    <t>Orlene Tanguay</t>
  </si>
  <si>
    <t>1987-12-27</t>
  </si>
  <si>
    <t>Arnaud Houle</t>
  </si>
  <si>
    <t>13003</t>
  </si>
  <si>
    <t>1964-08-23</t>
  </si>
  <si>
    <t>Dorene Doyon</t>
  </si>
  <si>
    <t>Aix-En-Provence</t>
  </si>
  <si>
    <t>13090</t>
  </si>
  <si>
    <t>1935-09-16</t>
  </si>
  <si>
    <t>Morgana Lanctot</t>
  </si>
  <si>
    <t>1960-06-05</t>
  </si>
  <si>
    <t>SV Car Video AM/FM E1001 Brown</t>
  </si>
  <si>
    <t>Armand Tardif</t>
  </si>
  <si>
    <t>Schiltigheim</t>
  </si>
  <si>
    <t>67300</t>
  </si>
  <si>
    <t>1953-03-12</t>
  </si>
  <si>
    <t>Susanne Dagenais</t>
  </si>
  <si>
    <t>Saint-Ouen</t>
  </si>
  <si>
    <t>93400</t>
  </si>
  <si>
    <t>1936-11-05</t>
  </si>
  <si>
    <t>Zerbino Cliche</t>
  </si>
  <si>
    <t>1974-07-23</t>
  </si>
  <si>
    <t>Dexter Lefèbvre</t>
  </si>
  <si>
    <t>Cachan</t>
  </si>
  <si>
    <t>94230</t>
  </si>
  <si>
    <t>1989-09-11</t>
  </si>
  <si>
    <t>Contoso Ultraportable Neoprene Sleeve E30 Yellow</t>
  </si>
  <si>
    <t>Cerise Bellefeuille</t>
  </si>
  <si>
    <t>Vierzon</t>
  </si>
  <si>
    <t>18100</t>
  </si>
  <si>
    <t>1976-06-29</t>
  </si>
  <si>
    <t>Christelle Baron</t>
  </si>
  <si>
    <t>1951-01-14</t>
  </si>
  <si>
    <t>Melodie Berthiaume</t>
  </si>
  <si>
    <t>Garland Mazuret</t>
  </si>
  <si>
    <t>75001</t>
  </si>
  <si>
    <t>Camille Lagacé</t>
  </si>
  <si>
    <t>1975-12-22</t>
  </si>
  <si>
    <t>Alain Jobin</t>
  </si>
  <si>
    <t>1995-05-30</t>
  </si>
  <si>
    <t>Nathalie Dandonneau</t>
  </si>
  <si>
    <t>Kerman Hervé</t>
  </si>
  <si>
    <t>Valenciennes</t>
  </si>
  <si>
    <t>59300</t>
  </si>
  <si>
    <t>1983-12-06</t>
  </si>
  <si>
    <t>Auguste Sabourin</t>
  </si>
  <si>
    <t>Saint-Joseph</t>
  </si>
  <si>
    <t>97480</t>
  </si>
  <si>
    <t>Tabor de Brisay</t>
  </si>
  <si>
    <t>Rillieux-La-Pape</t>
  </si>
  <si>
    <t>69140</t>
  </si>
  <si>
    <t>1952-12-09</t>
  </si>
  <si>
    <t>Cammile Aubin</t>
  </si>
  <si>
    <t>Draveil</t>
  </si>
  <si>
    <t>91210</t>
  </si>
  <si>
    <t>1940-11-12</t>
  </si>
  <si>
    <t>Rabican Allain</t>
  </si>
  <si>
    <t>Croix</t>
  </si>
  <si>
    <t>59170</t>
  </si>
  <si>
    <t>1943-01-06</t>
  </si>
  <si>
    <t>Dixie Brasseur</t>
  </si>
  <si>
    <t>Suresnes</t>
  </si>
  <si>
    <t>92150</t>
  </si>
  <si>
    <t>Eugenia Pelchat</t>
  </si>
  <si>
    <t>Talence</t>
  </si>
  <si>
    <t>33400</t>
  </si>
  <si>
    <t>Madelene Charbonneau</t>
  </si>
  <si>
    <t>75017</t>
  </si>
  <si>
    <t>Brunella Lespérance</t>
  </si>
  <si>
    <t>49000</t>
  </si>
  <si>
    <t>1981-01-06</t>
  </si>
  <si>
    <t>Estelle Morin</t>
  </si>
  <si>
    <t>Dzaoudzi</t>
  </si>
  <si>
    <t>MY</t>
  </si>
  <si>
    <t>97610</t>
  </si>
  <si>
    <t>1961-03-29</t>
  </si>
  <si>
    <t>Geoffrey Gadbois</t>
  </si>
  <si>
    <t>1971-03-17</t>
  </si>
  <si>
    <t>Aloin Dandonneau</t>
  </si>
  <si>
    <t>Nogent-Sur-Marne</t>
  </si>
  <si>
    <t>94130</t>
  </si>
  <si>
    <t>1950-12-13</t>
  </si>
  <si>
    <t>Annette Leclerc</t>
  </si>
  <si>
    <t>1990-07-21</t>
  </si>
  <si>
    <t>Joseph Marchesseault</t>
  </si>
  <si>
    <t>59491</t>
  </si>
  <si>
    <t>Loyal Fouquet</t>
  </si>
  <si>
    <t>1954-11-07</t>
  </si>
  <si>
    <t>Aymon Gervais</t>
  </si>
  <si>
    <t>Toulon</t>
  </si>
  <si>
    <t>83000</t>
  </si>
  <si>
    <t>1993-05-26</t>
  </si>
  <si>
    <t>Romain Clavet</t>
  </si>
  <si>
    <t>1947-11-23</t>
  </si>
  <si>
    <t>Alexandre Brian</t>
  </si>
  <si>
    <t>1961-08-31</t>
  </si>
  <si>
    <t>Algernon Auberjonois</t>
  </si>
  <si>
    <t>1980-08-04</t>
  </si>
  <si>
    <t>Adventure Works Wall Lamp E2150 White</t>
  </si>
  <si>
    <t>Annot Desforges</t>
  </si>
  <si>
    <t>Boulogne-Sur-Mer</t>
  </si>
  <si>
    <t>62200</t>
  </si>
  <si>
    <t>1979-06-15</t>
  </si>
  <si>
    <t>Fabrikam Home and Vacation Moviemaker 1" 25mm M400 Blue</t>
  </si>
  <si>
    <t>Morgana Achin</t>
  </si>
  <si>
    <t>13100</t>
  </si>
  <si>
    <t>Channing René</t>
  </si>
  <si>
    <t>Eaubonne</t>
  </si>
  <si>
    <t>95600</t>
  </si>
  <si>
    <t>2001-02-22</t>
  </si>
  <si>
    <t>Senior Lauzier</t>
  </si>
  <si>
    <t>Basse-Terre</t>
  </si>
  <si>
    <t>97100</t>
  </si>
  <si>
    <t>1992-01-05</t>
  </si>
  <si>
    <t>Contoso Air conditioner 5200BTU E0100 Grey</t>
  </si>
  <si>
    <t>Quincy LaCaille</t>
  </si>
  <si>
    <t>97200</t>
  </si>
  <si>
    <t>1939-07-14</t>
  </si>
  <si>
    <t>Raoul Brasseur</t>
  </si>
  <si>
    <t>1938-02-27</t>
  </si>
  <si>
    <t>Adrien Rocher</t>
  </si>
  <si>
    <t>Bourgoin-Jallieu</t>
  </si>
  <si>
    <t>38300</t>
  </si>
  <si>
    <t>1988-03-06</t>
  </si>
  <si>
    <t>Jean Bisaillon</t>
  </si>
  <si>
    <t>1975-07-11</t>
  </si>
  <si>
    <t>2016-10-31</t>
  </si>
  <si>
    <t>Curtis Sirois</t>
  </si>
  <si>
    <t>1999-05-23</t>
  </si>
  <si>
    <t>Lothair D'Aubigné</t>
  </si>
  <si>
    <t>Edmee Chouinard</t>
  </si>
  <si>
    <t>Emmeline Garnier</t>
  </si>
  <si>
    <t>Mont-De-Marsan</t>
  </si>
  <si>
    <t>40000</t>
  </si>
  <si>
    <t>1954-01-31</t>
  </si>
  <si>
    <t>Ogier Bler</t>
  </si>
  <si>
    <t>Lanester</t>
  </si>
  <si>
    <t>56600</t>
  </si>
  <si>
    <t>1945-03-04</t>
  </si>
  <si>
    <t>Yseult Charbonneau</t>
  </si>
  <si>
    <t>Choisy-Le-Roi</t>
  </si>
  <si>
    <t>94600</t>
  </si>
  <si>
    <t>1965-10-16</t>
  </si>
  <si>
    <t>Searlas Fréchette</t>
  </si>
  <si>
    <t>Sarcelles</t>
  </si>
  <si>
    <t>95200</t>
  </si>
  <si>
    <t>1943-10-18</t>
  </si>
  <si>
    <t>Julie Labossière</t>
  </si>
  <si>
    <t>1947-02-23</t>
  </si>
  <si>
    <t>Claudette Massé</t>
  </si>
  <si>
    <t>1972-03-21</t>
  </si>
  <si>
    <t>2020-08-18</t>
  </si>
  <si>
    <t>2017-02-27</t>
  </si>
  <si>
    <t>Neuilly-Sur-Marne</t>
  </si>
  <si>
    <t>93330</t>
  </si>
  <si>
    <t>1979-07-08</t>
  </si>
  <si>
    <t>Millard Gabriaux</t>
  </si>
  <si>
    <t>Taverny</t>
  </si>
  <si>
    <t>95150</t>
  </si>
  <si>
    <t>1962-08-06</t>
  </si>
  <si>
    <t>Charlotte Labonté</t>
  </si>
  <si>
    <t>Périgueux</t>
  </si>
  <si>
    <t>24000</t>
  </si>
  <si>
    <t>1955-03-24</t>
  </si>
  <si>
    <t>2018-07-13</t>
  </si>
  <si>
    <t>Aubrey Bilodeau</t>
  </si>
  <si>
    <t>Bordeaux</t>
  </si>
  <si>
    <t>33200</t>
  </si>
  <si>
    <t>Sargent Guay</t>
  </si>
  <si>
    <t>Catherine Lanteigne</t>
  </si>
  <si>
    <t>1965-10-03</t>
  </si>
  <si>
    <t>Royce Séguin</t>
  </si>
  <si>
    <t>Villefranche-Sur-Saône</t>
  </si>
  <si>
    <t>69400</t>
  </si>
  <si>
    <t>1961-10-25</t>
  </si>
  <si>
    <t>Dominique Desilets</t>
  </si>
  <si>
    <t>Cognac</t>
  </si>
  <si>
    <t>16100</t>
  </si>
  <si>
    <t>1989-01-07</t>
  </si>
  <si>
    <t>Sébastien Compagnon</t>
  </si>
  <si>
    <t>69001</t>
  </si>
  <si>
    <t>1935-07-17</t>
  </si>
  <si>
    <t>Litware 20'' Weather-Shield Performance Box Fan E1601 Orange</t>
  </si>
  <si>
    <t>Marc Brochu</t>
  </si>
  <si>
    <t>38000</t>
  </si>
  <si>
    <t>1963-05-20</t>
  </si>
  <si>
    <t>Vachel Coupart</t>
  </si>
  <si>
    <t>1967-04-24</t>
  </si>
  <si>
    <t>Antoinette Corbin</t>
  </si>
  <si>
    <t>2001-08-26</t>
  </si>
  <si>
    <t>Harcourt Allaire</t>
  </si>
  <si>
    <t>Montauban</t>
  </si>
  <si>
    <t>82000</t>
  </si>
  <si>
    <t>Contoso Home Theater System 2.1 Channel E1220 Silver</t>
  </si>
  <si>
    <t>2016-03-15</t>
  </si>
  <si>
    <t>Olivier Courtemanche</t>
  </si>
  <si>
    <t>1964-09-11</t>
  </si>
  <si>
    <t>Gauthier Bazin</t>
  </si>
  <si>
    <t>1948-07-04</t>
  </si>
  <si>
    <t>Marsilius Tremblay</t>
  </si>
  <si>
    <t>69003</t>
  </si>
  <si>
    <t>2001-07-17</t>
  </si>
  <si>
    <t>Neville Bordeaux</t>
  </si>
  <si>
    <t>Vélizy-Villacoublay</t>
  </si>
  <si>
    <t>78140</t>
  </si>
  <si>
    <t>1974-01-30</t>
  </si>
  <si>
    <t>Litware Home Theater System 4.1 Channel M410 Black</t>
  </si>
  <si>
    <t>Marcel Chartier</t>
  </si>
  <si>
    <t>1943-01-22</t>
  </si>
  <si>
    <t>Nadine Charpentier</t>
  </si>
  <si>
    <t>87100</t>
  </si>
  <si>
    <t>1945-09-22</t>
  </si>
  <si>
    <t>Ray Metivier</t>
  </si>
  <si>
    <t>1951-11-20</t>
  </si>
  <si>
    <t>Contoso Washer &amp; Dryer 24in M240 Pink</t>
  </si>
  <si>
    <t>Arridano Phaneuf</t>
  </si>
  <si>
    <t>1964-06-08</t>
  </si>
  <si>
    <t>Manon Lang</t>
  </si>
  <si>
    <t>68300</t>
  </si>
  <si>
    <t>1939-10-07</t>
  </si>
  <si>
    <t>Laurent Quinn</t>
  </si>
  <si>
    <t>Clichy-Sous-Bois</t>
  </si>
  <si>
    <t>93390</t>
  </si>
  <si>
    <t>1962-05-21</t>
  </si>
  <si>
    <t>Litware Refrigerator 19CuFt M760 Orange</t>
  </si>
  <si>
    <t>Sylvie Charette</t>
  </si>
  <si>
    <t>Soissons</t>
  </si>
  <si>
    <t>2200</t>
  </si>
  <si>
    <t>1950-02-24</t>
  </si>
  <si>
    <t>Melodie Monjeau</t>
  </si>
  <si>
    <t>1963-12-23</t>
  </si>
  <si>
    <t>Contoso Rechargeable Battery Pack E310 Silver</t>
  </si>
  <si>
    <t>Patrice Paquette</t>
  </si>
  <si>
    <t>1953-07-16</t>
  </si>
  <si>
    <t>Litware Refrigerator 4.6CuFt E280 Grey</t>
  </si>
  <si>
    <t>Thiery Allain</t>
  </si>
  <si>
    <t>1991-03-18</t>
  </si>
  <si>
    <t>Dominic Quessy</t>
  </si>
  <si>
    <t>Pontault-Combault</t>
  </si>
  <si>
    <t>77340</t>
  </si>
  <si>
    <t>1992-09-19</t>
  </si>
  <si>
    <t>Zara Berger</t>
  </si>
  <si>
    <t>1965-12-06</t>
  </si>
  <si>
    <t>Quennel Sylvain</t>
  </si>
  <si>
    <t>Abbeville</t>
  </si>
  <si>
    <t>80100</t>
  </si>
  <si>
    <t>1996-02-12</t>
  </si>
  <si>
    <t>Halette Sabourin</t>
  </si>
  <si>
    <t>Le Puy-En-Velay</t>
  </si>
  <si>
    <t>43000</t>
  </si>
  <si>
    <t>1971-03-19</t>
  </si>
  <si>
    <t>Burkett Bourassa</t>
  </si>
  <si>
    <t>Tours</t>
  </si>
  <si>
    <t>37100</t>
  </si>
  <si>
    <t>1949-12-26</t>
  </si>
  <si>
    <t>Mavise Rochefort</t>
  </si>
  <si>
    <t>1984-10-28</t>
  </si>
  <si>
    <t>Orson Charron</t>
  </si>
  <si>
    <t>1998-12-04</t>
  </si>
  <si>
    <t>Eustache L'Anglais</t>
  </si>
  <si>
    <t>Fougères</t>
  </si>
  <si>
    <t>35300</t>
  </si>
  <si>
    <t>1937-08-18</t>
  </si>
  <si>
    <t>Angelique Méthot</t>
  </si>
  <si>
    <t>Franconville-La-Garenne</t>
  </si>
  <si>
    <t>95130</t>
  </si>
  <si>
    <t>1956-12-18</t>
  </si>
  <si>
    <t>2017-06-05</t>
  </si>
  <si>
    <t>Blanchefle Marseau</t>
  </si>
  <si>
    <t>1985-03-14</t>
  </si>
  <si>
    <t>Fabrikam Home and Vacation Moviemaker 1/2'' 3mm M300 Black</t>
  </si>
  <si>
    <t>Rabican Dandonneau</t>
  </si>
  <si>
    <t>Montbéliard</t>
  </si>
  <si>
    <t>25200</t>
  </si>
  <si>
    <t>1972-11-01</t>
  </si>
  <si>
    <t>Cécile Corbeil</t>
  </si>
  <si>
    <t>1942-07-21</t>
  </si>
  <si>
    <t>Dalmace Duplanty</t>
  </si>
  <si>
    <t>Joseph Thibault</t>
  </si>
  <si>
    <t>Échirolles</t>
  </si>
  <si>
    <t>38130</t>
  </si>
  <si>
    <t>1993-03-13</t>
  </si>
  <si>
    <t>Donatien de Brisay</t>
  </si>
  <si>
    <t>1990-07-14</t>
  </si>
  <si>
    <t>Raina Morin</t>
  </si>
  <si>
    <t>13001</t>
  </si>
  <si>
    <t>1976-06-04</t>
  </si>
  <si>
    <t>Camille Turgeon</t>
  </si>
  <si>
    <t>Haguenau</t>
  </si>
  <si>
    <t>67500</t>
  </si>
  <si>
    <t>1952-06-19</t>
  </si>
  <si>
    <t>Merlin Loiseau</t>
  </si>
  <si>
    <t>Lunel</t>
  </si>
  <si>
    <t>34400</t>
  </si>
  <si>
    <t>1949-06-11</t>
  </si>
  <si>
    <t>Aubrette Collin</t>
  </si>
  <si>
    <t>Les Lilas</t>
  </si>
  <si>
    <t>93260</t>
  </si>
  <si>
    <t>1963-12-22</t>
  </si>
  <si>
    <t>Fortun Mouet</t>
  </si>
  <si>
    <t>Ris-Orangis</t>
  </si>
  <si>
    <t>91130</t>
  </si>
  <si>
    <t>1952-03-28</t>
  </si>
  <si>
    <t>Mayhew Émond</t>
  </si>
  <si>
    <t>1967-02-17</t>
  </si>
  <si>
    <t>Paulette Rhéaume</t>
  </si>
  <si>
    <t>1952-08-24</t>
  </si>
  <si>
    <t>Gilbert Jodion</t>
  </si>
  <si>
    <t>Brunoy</t>
  </si>
  <si>
    <t>91800</t>
  </si>
  <si>
    <t>1982-06-10</t>
  </si>
  <si>
    <t>Rémy Perillard</t>
  </si>
  <si>
    <t>1936-09-16</t>
  </si>
  <si>
    <t>Sennet Laux</t>
  </si>
  <si>
    <t>1986-12-20</t>
  </si>
  <si>
    <t>Ogier Paquin</t>
  </si>
  <si>
    <t>1995-12-18</t>
  </si>
  <si>
    <t>Baptiste L'Heureux</t>
  </si>
  <si>
    <t>59640</t>
  </si>
  <si>
    <t>1995-11-22</t>
  </si>
  <si>
    <t>Litware Floor Lamp X1015 Grey</t>
  </si>
  <si>
    <t>Brice Langlais</t>
  </si>
  <si>
    <t>La Garenne-Colombes</t>
  </si>
  <si>
    <t>92250</t>
  </si>
  <si>
    <t>1993-06-07</t>
  </si>
  <si>
    <t>Franck Souplet</t>
  </si>
  <si>
    <t>1987-04-10</t>
  </si>
  <si>
    <t>Leone Davignon</t>
  </si>
  <si>
    <t>13013</t>
  </si>
  <si>
    <t>1972-11-12</t>
  </si>
  <si>
    <t>Paulette Villeneuve</t>
  </si>
  <si>
    <t>1953-05-13</t>
  </si>
  <si>
    <t>Cerise Hervieux</t>
  </si>
  <si>
    <t>1947-07-22</t>
  </si>
  <si>
    <t>Serge Sarrazin</t>
  </si>
  <si>
    <t>1949-07-11</t>
  </si>
  <si>
    <t>2017-07-17</t>
  </si>
  <si>
    <t>Grosvenor Perrault</t>
  </si>
  <si>
    <t>Sainte-Marie</t>
  </si>
  <si>
    <t>97230</t>
  </si>
  <si>
    <t>Adèle Pelland</t>
  </si>
  <si>
    <t>Les Ulis</t>
  </si>
  <si>
    <t>91940</t>
  </si>
  <si>
    <t>1964-04-04</t>
  </si>
  <si>
    <t>Somerville Jodion</t>
  </si>
  <si>
    <t>Douai</t>
  </si>
  <si>
    <t>59500</t>
  </si>
  <si>
    <t>1971-09-22</t>
  </si>
  <si>
    <t>Alice Lafond</t>
  </si>
  <si>
    <t>Pontoise</t>
  </si>
  <si>
    <t>95300</t>
  </si>
  <si>
    <t>1951-08-27</t>
  </si>
  <si>
    <t>Crescent Boncoeur</t>
  </si>
  <si>
    <t>Montfermeil</t>
  </si>
  <si>
    <t>93370</t>
  </si>
  <si>
    <t>1937-10-28</t>
  </si>
  <si>
    <t>Contoso Bluetooth Notebook Mouse E70 White</t>
  </si>
  <si>
    <t>Julie Tremblay</t>
  </si>
  <si>
    <t>Versailles</t>
  </si>
  <si>
    <t>78000</t>
  </si>
  <si>
    <t>2000-08-22</t>
  </si>
  <si>
    <t>Desire Morin</t>
  </si>
  <si>
    <t>Oyonnax</t>
  </si>
  <si>
    <t>1100</t>
  </si>
  <si>
    <t>1942-03-16</t>
  </si>
  <si>
    <t>Scoville Lamy</t>
  </si>
  <si>
    <t>Savigny-Le-Temple</t>
  </si>
  <si>
    <t>77176</t>
  </si>
  <si>
    <t>1997-01-16</t>
  </si>
  <si>
    <t>Berangaria Boncoeur</t>
  </si>
  <si>
    <t>13014</t>
  </si>
  <si>
    <t>1946-05-11</t>
  </si>
  <si>
    <t>Solaine Boivin</t>
  </si>
  <si>
    <t>Châlons-En-Champagne</t>
  </si>
  <si>
    <t>51000</t>
  </si>
  <si>
    <t>1952-05-27</t>
  </si>
  <si>
    <t>Nicholas Carrière</t>
  </si>
  <si>
    <t>69005</t>
  </si>
  <si>
    <t>Luce Fortier</t>
  </si>
  <si>
    <t>1991-02-07</t>
  </si>
  <si>
    <t>Mignonette Clavette</t>
  </si>
  <si>
    <t>Villejuif</t>
  </si>
  <si>
    <t>94800</t>
  </si>
  <si>
    <t>1944-10-12</t>
  </si>
  <si>
    <t>2019-06-02</t>
  </si>
  <si>
    <t>Kari Rossignol</t>
  </si>
  <si>
    <t>1994-08-23</t>
  </si>
  <si>
    <t>Martin Grandpré</t>
  </si>
  <si>
    <t>Bondy</t>
  </si>
  <si>
    <t>93140</t>
  </si>
  <si>
    <t>1967-11-27</t>
  </si>
  <si>
    <t>Victoire Levasseur</t>
  </si>
  <si>
    <t>1951-04-10</t>
  </si>
  <si>
    <t>Bruce Clavet</t>
  </si>
  <si>
    <t>Viry-Châtillon</t>
  </si>
  <si>
    <t>91170</t>
  </si>
  <si>
    <t>1952-06-17</t>
  </si>
  <si>
    <t>Matthieu Lamarre</t>
  </si>
  <si>
    <t>Mâcon</t>
  </si>
  <si>
    <t>71000</t>
  </si>
  <si>
    <t>1939-04-22</t>
  </si>
  <si>
    <t>Éric Bourassa</t>
  </si>
  <si>
    <t>59493</t>
  </si>
  <si>
    <t>1943-12-23</t>
  </si>
  <si>
    <t>Tabor Laboissonnière</t>
  </si>
  <si>
    <t>Drancy</t>
  </si>
  <si>
    <t>93700</t>
  </si>
  <si>
    <t>Orane Pichette</t>
  </si>
  <si>
    <t>Issy-Les-Moulineaux</t>
  </si>
  <si>
    <t>92130</t>
  </si>
  <si>
    <t>1983-04-15</t>
  </si>
  <si>
    <t>Maslin Villeneuve</t>
  </si>
  <si>
    <t>La Garde</t>
  </si>
  <si>
    <t>83130</t>
  </si>
  <si>
    <t>1948-08-05</t>
  </si>
  <si>
    <t>Pinabel Laderoute</t>
  </si>
  <si>
    <t>L'Ha?-Les-Roses</t>
  </si>
  <si>
    <t>94240</t>
  </si>
  <si>
    <t>1936-12-08</t>
  </si>
  <si>
    <t>Ferrau de Brisay</t>
  </si>
  <si>
    <t>1967-09-20</t>
  </si>
  <si>
    <t>Fifine Leblanc</t>
  </si>
  <si>
    <t>75006</t>
  </si>
  <si>
    <t>1952-05-04</t>
  </si>
  <si>
    <t>Dominique Miron</t>
  </si>
  <si>
    <t>1954-11-17</t>
  </si>
  <si>
    <t>Litware Refrigerator 24.7CuFt X980 Brown</t>
  </si>
  <si>
    <t>Pinabel Ayot</t>
  </si>
  <si>
    <t>Vanves</t>
  </si>
  <si>
    <t>92170</t>
  </si>
  <si>
    <t>1953-06-22</t>
  </si>
  <si>
    <t>Valérie Fortin</t>
  </si>
  <si>
    <t>Millau</t>
  </si>
  <si>
    <t>12100</t>
  </si>
  <si>
    <t>1949-05-29</t>
  </si>
  <si>
    <t>Wyatt Thibault</t>
  </si>
  <si>
    <t>1971-02-23</t>
  </si>
  <si>
    <t>Talbot Parmentier</t>
  </si>
  <si>
    <t>1951-02-12</t>
  </si>
  <si>
    <t>Loyal Dupuy</t>
  </si>
  <si>
    <t>97438</t>
  </si>
  <si>
    <t>1989-05-30</t>
  </si>
  <si>
    <t>Mercer Narcisse</t>
  </si>
  <si>
    <t>1984-10-18</t>
  </si>
  <si>
    <t>Françoise Brunelle</t>
  </si>
  <si>
    <t>Henri Gregoire</t>
  </si>
  <si>
    <t>1989-09-26</t>
  </si>
  <si>
    <t>2020-09-19</t>
  </si>
  <si>
    <t>Iva Auclair</t>
  </si>
  <si>
    <t>Saint-Martin</t>
  </si>
  <si>
    <t>97150</t>
  </si>
  <si>
    <t>1987-08-09</t>
  </si>
  <si>
    <t>2017-05-23</t>
  </si>
  <si>
    <t>Isaac Jodion</t>
  </si>
  <si>
    <t>Charenton-Le-Pont</t>
  </si>
  <si>
    <t>94220</t>
  </si>
  <si>
    <t>1945-08-09</t>
  </si>
  <si>
    <t>Sidney Savoie</t>
  </si>
  <si>
    <t>Mireille Charest</t>
  </si>
  <si>
    <t>Pierrefitte-Sur-Seine</t>
  </si>
  <si>
    <t>93380</t>
  </si>
  <si>
    <t>1937-04-24</t>
  </si>
  <si>
    <t>2016-08-26</t>
  </si>
  <si>
    <t>2016-09-26</t>
  </si>
  <si>
    <t>Litware Home Theater System 4.1 Channel M410 Brown</t>
  </si>
  <si>
    <t>Garland Fongemie</t>
  </si>
  <si>
    <t>75002</t>
  </si>
  <si>
    <t>2020-01-19</t>
  </si>
  <si>
    <t>Vernon Bourgeois</t>
  </si>
  <si>
    <t>1945-11-29</t>
  </si>
  <si>
    <t>2017-06-26</t>
  </si>
  <si>
    <t>Grégoire Desforges</t>
  </si>
  <si>
    <t>1993-08-09</t>
  </si>
  <si>
    <t>Magnolia Lépicier</t>
  </si>
  <si>
    <t>1993-07-09</t>
  </si>
  <si>
    <t>Georges Coupart</t>
  </si>
  <si>
    <t>1965-11-17</t>
  </si>
  <si>
    <t>2017-08-02</t>
  </si>
  <si>
    <t>Olivie Baril</t>
  </si>
  <si>
    <t>Ajaccio</t>
  </si>
  <si>
    <t>20000</t>
  </si>
  <si>
    <t>1957-01-31</t>
  </si>
  <si>
    <t>Litware Home Theater System 2.1 Channel E212 Brown</t>
  </si>
  <si>
    <t>Jeanette Bériault</t>
  </si>
  <si>
    <t>Corbeil-Essonnes</t>
  </si>
  <si>
    <t>91100</t>
  </si>
  <si>
    <t>1966-10-15</t>
  </si>
  <si>
    <t>Joy Lepage</t>
  </si>
  <si>
    <t>1970-10-22</t>
  </si>
  <si>
    <t>Fabien Viens</t>
  </si>
  <si>
    <t>44100</t>
  </si>
  <si>
    <t>1943-07-07</t>
  </si>
  <si>
    <t>Russell Boulé</t>
  </si>
  <si>
    <t>1993-05-23</t>
  </si>
  <si>
    <t>Brier Langelier</t>
  </si>
  <si>
    <t>1989-07-31</t>
  </si>
  <si>
    <t>Prunella Pichette</t>
  </si>
  <si>
    <t>1948-03-19</t>
  </si>
  <si>
    <t>Loyal Despins</t>
  </si>
  <si>
    <t>1964-12-21</t>
  </si>
  <si>
    <t>Eloise Berthiaume</t>
  </si>
  <si>
    <t>Digne-Les-Bains</t>
  </si>
  <si>
    <t>4000</t>
  </si>
  <si>
    <t>1999-06-01</t>
  </si>
  <si>
    <t>Toussaint Foucault</t>
  </si>
  <si>
    <t>Lons-Le-Saunier</t>
  </si>
  <si>
    <t>39000</t>
  </si>
  <si>
    <t>1983-10-21</t>
  </si>
  <si>
    <t>Leone Émond</t>
  </si>
  <si>
    <t>Sète</t>
  </si>
  <si>
    <t>34200</t>
  </si>
  <si>
    <t>1976-02-12</t>
  </si>
  <si>
    <t>2016-05-16</t>
  </si>
  <si>
    <t>Brice Fongemie</t>
  </si>
  <si>
    <t>1936-07-02</t>
  </si>
  <si>
    <t>Emmanuel Duranseau</t>
  </si>
  <si>
    <t>Laon</t>
  </si>
  <si>
    <t>2000</t>
  </si>
  <si>
    <t>1995-12-30</t>
  </si>
  <si>
    <t>Cosette Gour</t>
  </si>
  <si>
    <t>76620</t>
  </si>
  <si>
    <t>2000-04-23</t>
  </si>
  <si>
    <t>Parnella Lajoie</t>
  </si>
  <si>
    <t>Vénissieux</t>
  </si>
  <si>
    <t>69200</t>
  </si>
  <si>
    <t>1986-12-06</t>
  </si>
  <si>
    <t>Contoso Home/Office Laptop Power Adapter E300 Grey</t>
  </si>
  <si>
    <t>Inès Dastous</t>
  </si>
  <si>
    <t>Armentières</t>
  </si>
  <si>
    <t>59280</t>
  </si>
  <si>
    <t>1950-11-28</t>
  </si>
  <si>
    <t>Noël Sylvain</t>
  </si>
  <si>
    <t>Plaisir</t>
  </si>
  <si>
    <t>78370</t>
  </si>
  <si>
    <t>1977-08-04</t>
  </si>
  <si>
    <t>2017-05-29</t>
  </si>
  <si>
    <t>Alexandre Babin</t>
  </si>
  <si>
    <t>Chambéry</t>
  </si>
  <si>
    <t>73000</t>
  </si>
  <si>
    <t>1947-10-25</t>
  </si>
  <si>
    <t>2016-02-03</t>
  </si>
  <si>
    <t>Claude Lapresse</t>
  </si>
  <si>
    <t>59240</t>
  </si>
  <si>
    <t>1962-09-07</t>
  </si>
  <si>
    <t>Éléonore Beausoleil</t>
  </si>
  <si>
    <t>75009</t>
  </si>
  <si>
    <t>1955-02-14</t>
  </si>
  <si>
    <t>Russell Coupart</t>
  </si>
  <si>
    <t>Noémi Bussière</t>
  </si>
  <si>
    <t>1937-05-31</t>
  </si>
  <si>
    <t>2020-10-26</t>
  </si>
  <si>
    <t>2021-01-27</t>
  </si>
  <si>
    <t>Estelle Lacroix</t>
  </si>
  <si>
    <t>Saint-Brieuc</t>
  </si>
  <si>
    <t>22000</t>
  </si>
  <si>
    <t>1966-10-20</t>
  </si>
  <si>
    <t>Orson Laux</t>
  </si>
  <si>
    <t>Creil</t>
  </si>
  <si>
    <t>60100</t>
  </si>
  <si>
    <t>1972-06-22</t>
  </si>
  <si>
    <t>Blanche Legault</t>
  </si>
  <si>
    <t>La Ciotat</t>
  </si>
  <si>
    <t>13600</t>
  </si>
  <si>
    <t>1965-06-03</t>
  </si>
  <si>
    <t>Contoso Coffee Maker Auto 10C M1000 Black</t>
  </si>
  <si>
    <t>Turner Duplessis</t>
  </si>
  <si>
    <t>Châteauroux</t>
  </si>
  <si>
    <t>36000</t>
  </si>
  <si>
    <t>1959-04-28</t>
  </si>
  <si>
    <t>2017-12-17</t>
  </si>
  <si>
    <t>Honore Benjamin</t>
  </si>
  <si>
    <t>1974-02-15</t>
  </si>
  <si>
    <t>Cheney Berie</t>
  </si>
  <si>
    <t>Décines-Charpieu</t>
  </si>
  <si>
    <t>69150</t>
  </si>
  <si>
    <t>1996-11-10</t>
  </si>
  <si>
    <t>Aimé Monjeau</t>
  </si>
  <si>
    <t>1950-09-16</t>
  </si>
  <si>
    <t>Renée Larocque</t>
  </si>
  <si>
    <t>1941-08-13</t>
  </si>
  <si>
    <t>Martin Pelchat</t>
  </si>
  <si>
    <t>1961-05-23</t>
  </si>
  <si>
    <t>Denis Cousteau</t>
  </si>
  <si>
    <t>1938-04-10</t>
  </si>
  <si>
    <t>D'Arcy Gagné</t>
  </si>
  <si>
    <t>1936-10-25</t>
  </si>
  <si>
    <t>Joséphine Grenier</t>
  </si>
  <si>
    <t>1978-04-04</t>
  </si>
  <si>
    <t>Arienne Goudreau</t>
  </si>
  <si>
    <t>1953-01-20</t>
  </si>
  <si>
    <t>Senior Bourque</t>
  </si>
  <si>
    <t>1997-09-10</t>
  </si>
  <si>
    <t>Fealty Quenneville</t>
  </si>
  <si>
    <t>1955-12-07</t>
  </si>
  <si>
    <t>Alacoque Béland</t>
  </si>
  <si>
    <t>1993-06-28</t>
  </si>
  <si>
    <t>Eliot Cartier</t>
  </si>
  <si>
    <t>1993-12-16</t>
  </si>
  <si>
    <t>Solaine Lanoie</t>
  </si>
  <si>
    <t>1978-11-20</t>
  </si>
  <si>
    <t>Litware 80mm Dual Ball Bearing Case Fan E1001 Green</t>
  </si>
  <si>
    <t>Xarles Bourgeois</t>
  </si>
  <si>
    <t>1990-08-29</t>
  </si>
  <si>
    <t>Olivier Guernon</t>
  </si>
  <si>
    <t>1948-05-22</t>
  </si>
  <si>
    <t>Amedee Lereau</t>
  </si>
  <si>
    <t>1981-05-13</t>
  </si>
  <si>
    <t>Pensee Parmentier</t>
  </si>
  <si>
    <t>1964-08-27</t>
  </si>
  <si>
    <t>Thierry Labelle</t>
  </si>
  <si>
    <t>Villeparisis</t>
  </si>
  <si>
    <t>77270</t>
  </si>
  <si>
    <t>1936-04-29</t>
  </si>
  <si>
    <t>Sargent Beauchemin</t>
  </si>
  <si>
    <t>1979-06-06</t>
  </si>
  <si>
    <t>Algernon Jacques</t>
  </si>
  <si>
    <t>Arthur Aubé</t>
  </si>
  <si>
    <t>1972-11-27</t>
  </si>
  <si>
    <t>Bevis Primeau</t>
  </si>
  <si>
    <t>1985-08-21</t>
  </si>
  <si>
    <t>Jacques Lagueux</t>
  </si>
  <si>
    <t>La Rochelle</t>
  </si>
  <si>
    <t>17000</t>
  </si>
  <si>
    <t>1940-12-01</t>
  </si>
  <si>
    <t>Maurelle Laux</t>
  </si>
  <si>
    <t>69004</t>
  </si>
  <si>
    <t>1958-07-27</t>
  </si>
  <si>
    <t>Maryse Chrétien</t>
  </si>
  <si>
    <t>1979-10-06</t>
  </si>
  <si>
    <t>Mason Therrien</t>
  </si>
  <si>
    <t>1996-07-29</t>
  </si>
  <si>
    <t>Patricia Marcheterre</t>
  </si>
  <si>
    <t>33300</t>
  </si>
  <si>
    <t>1950-05-12</t>
  </si>
  <si>
    <t>Roslyn Chastain</t>
  </si>
  <si>
    <t>Adventure Works Floor Lamp M2150 Blue</t>
  </si>
  <si>
    <t>Caroline Gadbois</t>
  </si>
  <si>
    <t>1942-02-23</t>
  </si>
  <si>
    <t>Senior Chesnay</t>
  </si>
  <si>
    <t>Le Chesnay</t>
  </si>
  <si>
    <t>78150</t>
  </si>
  <si>
    <t>1972-02-07</t>
  </si>
  <si>
    <t>William Bellefeuille</t>
  </si>
  <si>
    <t>Cherbourg</t>
  </si>
  <si>
    <t>50100</t>
  </si>
  <si>
    <t>1975-08-25</t>
  </si>
  <si>
    <t>Émilie Barrette</t>
  </si>
  <si>
    <t>1943-11-27</t>
  </si>
  <si>
    <t>Harbin Lepage</t>
  </si>
  <si>
    <t>1948-05-26</t>
  </si>
  <si>
    <t>Anne Batard</t>
  </si>
  <si>
    <t>1961-03-12</t>
  </si>
  <si>
    <t>Garland Lefèbvre</t>
  </si>
  <si>
    <t>Ignace Lemieux</t>
  </si>
  <si>
    <t>Saint-Chamond</t>
  </si>
  <si>
    <t>42400</t>
  </si>
  <si>
    <t>1985-07-03</t>
  </si>
  <si>
    <t>Brie Busque</t>
  </si>
  <si>
    <t>1951-03-05</t>
  </si>
  <si>
    <t>Raoul Savard</t>
  </si>
  <si>
    <t>1960-11-14</t>
  </si>
  <si>
    <t>Arnaud Fluet</t>
  </si>
  <si>
    <t>1948-10-06</t>
  </si>
  <si>
    <t>Aceline Moïse</t>
  </si>
  <si>
    <t>Thiais</t>
  </si>
  <si>
    <t>94320</t>
  </si>
  <si>
    <t>1988-08-28</t>
  </si>
  <si>
    <t>Constance Jobin</t>
  </si>
  <si>
    <t>Villenave-D'Ornon</t>
  </si>
  <si>
    <t>33140</t>
  </si>
  <si>
    <t>Yvette Courcelle</t>
  </si>
  <si>
    <t>Sucy-En-Brie</t>
  </si>
  <si>
    <t>94370</t>
  </si>
  <si>
    <t>1959-05-23</t>
  </si>
  <si>
    <t>Contoso Connectivity Starter Kit Smart Buy M680 Black</t>
  </si>
  <si>
    <t>Contoso ADSL Modem Splitter/Filter X 2 E200 Black</t>
  </si>
  <si>
    <t>Jeannine Drouin</t>
  </si>
  <si>
    <t>1964-11-28</t>
  </si>
  <si>
    <t>Fabrikam SLR Camera 35" X358 Grey</t>
  </si>
  <si>
    <t>Seymour Turgeon</t>
  </si>
  <si>
    <t>Nicoletta Angelo</t>
  </si>
  <si>
    <t>Natile</t>
  </si>
  <si>
    <t>RC</t>
  </si>
  <si>
    <t>Reggio Calabria</t>
  </si>
  <si>
    <t>89030</t>
  </si>
  <si>
    <t>Italy</t>
  </si>
  <si>
    <t>1946-12-18</t>
  </si>
  <si>
    <t>Enna</t>
  </si>
  <si>
    <t>Elga Sagese</t>
  </si>
  <si>
    <t>Rettorgole</t>
  </si>
  <si>
    <t>VI</t>
  </si>
  <si>
    <t>Vicenza</t>
  </si>
  <si>
    <t>36030</t>
  </si>
  <si>
    <t>1957-11-17</t>
  </si>
  <si>
    <t>Pesaro</t>
  </si>
  <si>
    <t>Flaviano Castiglione</t>
  </si>
  <si>
    <t>Brazzolo</t>
  </si>
  <si>
    <t>FE</t>
  </si>
  <si>
    <t>Ferrara</t>
  </si>
  <si>
    <t>44035</t>
  </si>
  <si>
    <t>1945-02-28</t>
  </si>
  <si>
    <t>Davide Siciliani</t>
  </si>
  <si>
    <t>Tamara</t>
  </si>
  <si>
    <t>44030</t>
  </si>
  <si>
    <t>1943-01-18</t>
  </si>
  <si>
    <t>Ugo Davide</t>
  </si>
  <si>
    <t>Villanova Di Guidonia</t>
  </si>
  <si>
    <t>RM</t>
  </si>
  <si>
    <t>Roma</t>
  </si>
  <si>
    <t>10</t>
  </si>
  <si>
    <t>1942-05-08</t>
  </si>
  <si>
    <t>Manuel Milanesi</t>
  </si>
  <si>
    <t>Briga Alta</t>
  </si>
  <si>
    <t>IM</t>
  </si>
  <si>
    <t>Imperia</t>
  </si>
  <si>
    <t>18025</t>
  </si>
  <si>
    <t>1936-08-06</t>
  </si>
  <si>
    <t>Alberta Udinesi</t>
  </si>
  <si>
    <t>Milano</t>
  </si>
  <si>
    <t>MI</t>
  </si>
  <si>
    <t>20133</t>
  </si>
  <si>
    <t>1956-12-30</t>
  </si>
  <si>
    <t>Bellina Marino</t>
  </si>
  <si>
    <t>San Michele Cavana</t>
  </si>
  <si>
    <t>PR</t>
  </si>
  <si>
    <t>Parma</t>
  </si>
  <si>
    <t>43013</t>
  </si>
  <si>
    <t>1968-07-07</t>
  </si>
  <si>
    <t>Elena Marchesi</t>
  </si>
  <si>
    <t>Cocomaro Di Cona</t>
  </si>
  <si>
    <t>44020</t>
  </si>
  <si>
    <t>1998-08-30</t>
  </si>
  <si>
    <t>Bernardo Boni</t>
  </si>
  <si>
    <t>Chiuduno</t>
  </si>
  <si>
    <t>BG</t>
  </si>
  <si>
    <t>Bergamo</t>
  </si>
  <si>
    <t>24060</t>
  </si>
  <si>
    <t>1988-04-08</t>
  </si>
  <si>
    <t>2018-01-12</t>
  </si>
  <si>
    <t>Artemio Udinesi</t>
  </si>
  <si>
    <t>Modica Alta</t>
  </si>
  <si>
    <t>RG</t>
  </si>
  <si>
    <t>Ragusa</t>
  </si>
  <si>
    <t>97010</t>
  </si>
  <si>
    <t>1998-03-03</t>
  </si>
  <si>
    <t>Caltanissetta</t>
  </si>
  <si>
    <t>Patrizia Pisano</t>
  </si>
  <si>
    <t>Anduins</t>
  </si>
  <si>
    <t>PN</t>
  </si>
  <si>
    <t>Pordenone</t>
  </si>
  <si>
    <t>33090</t>
  </si>
  <si>
    <t>1964-04-26</t>
  </si>
  <si>
    <t>Celeste Calabresi</t>
  </si>
  <si>
    <t>Bardino Vecchio</t>
  </si>
  <si>
    <t>SV</t>
  </si>
  <si>
    <t>Savona</t>
  </si>
  <si>
    <t>17020</t>
  </si>
  <si>
    <t>1970-06-04</t>
  </si>
  <si>
    <t>Renzo Buccho</t>
  </si>
  <si>
    <t>Spinetta</t>
  </si>
  <si>
    <t>CN</t>
  </si>
  <si>
    <t>Cuneo</t>
  </si>
  <si>
    <t>12010</t>
  </si>
  <si>
    <t>1936-04-21</t>
  </si>
  <si>
    <t>Federico Bianchi</t>
  </si>
  <si>
    <t>Cese</t>
  </si>
  <si>
    <t>L'Aquila</t>
  </si>
  <si>
    <t>67050</t>
  </si>
  <si>
    <t>1940-01-03</t>
  </si>
  <si>
    <t>Alarico Romani</t>
  </si>
  <si>
    <t>Monte Di Mezzo</t>
  </si>
  <si>
    <t>TN</t>
  </si>
  <si>
    <t>Trento</t>
  </si>
  <si>
    <t>38050</t>
  </si>
  <si>
    <t>1936-08-15</t>
  </si>
  <si>
    <t>Vinicio Russo</t>
  </si>
  <si>
    <t>Acquarica Di Lecce</t>
  </si>
  <si>
    <t>LE</t>
  </si>
  <si>
    <t>Lecce</t>
  </si>
  <si>
    <t>73020</t>
  </si>
  <si>
    <t>1946-05-20</t>
  </si>
  <si>
    <t>Adele De Luca</t>
  </si>
  <si>
    <t>Fontaniva</t>
  </si>
  <si>
    <t>PD</t>
  </si>
  <si>
    <t>Padova</t>
  </si>
  <si>
    <t>35014</t>
  </si>
  <si>
    <t>1978-07-14</t>
  </si>
  <si>
    <t>Violante Boni</t>
  </si>
  <si>
    <t>Dozza Imolese</t>
  </si>
  <si>
    <t>Bologna</t>
  </si>
  <si>
    <t>40060</t>
  </si>
  <si>
    <t>1975-06-09</t>
  </si>
  <si>
    <t>Enza Fallaci</t>
  </si>
  <si>
    <t>Buonabitacolo</t>
  </si>
  <si>
    <t>Salerno</t>
  </si>
  <si>
    <t>84032</t>
  </si>
  <si>
    <t>1995-03-07</t>
  </si>
  <si>
    <t>Facondo Fanucci</t>
  </si>
  <si>
    <t>Aglietti</t>
  </si>
  <si>
    <t>BI</t>
  </si>
  <si>
    <t>Biella</t>
  </si>
  <si>
    <t>13836</t>
  </si>
  <si>
    <t>Chiara Schiavone</t>
  </si>
  <si>
    <t>Genova</t>
  </si>
  <si>
    <t>GE</t>
  </si>
  <si>
    <t>16152</t>
  </si>
  <si>
    <t>1935-04-16</t>
  </si>
  <si>
    <t>Ambrogio Davide</t>
  </si>
  <si>
    <t>Andrate</t>
  </si>
  <si>
    <t>TO</t>
  </si>
  <si>
    <t>Torino</t>
  </si>
  <si>
    <t>10010</t>
  </si>
  <si>
    <t>1977-04-27</t>
  </si>
  <si>
    <t>Noemi Napolitani</t>
  </si>
  <si>
    <t>Faule</t>
  </si>
  <si>
    <t>12033</t>
  </si>
  <si>
    <t>Remo Zito</t>
  </si>
  <si>
    <t>Leivi</t>
  </si>
  <si>
    <t>16040</t>
  </si>
  <si>
    <t>1995-01-13</t>
  </si>
  <si>
    <t>Carlo Romano</t>
  </si>
  <si>
    <t>Ferruzzano</t>
  </si>
  <si>
    <t>1969-04-18</t>
  </si>
  <si>
    <t>Aladino Genovese</t>
  </si>
  <si>
    <t>Lamezia Terme</t>
  </si>
  <si>
    <t>CZ</t>
  </si>
  <si>
    <t>Catanzaro</t>
  </si>
  <si>
    <t>88046</t>
  </si>
  <si>
    <t>1987-04-28</t>
  </si>
  <si>
    <t>Emilio Russo</t>
  </si>
  <si>
    <t>Villar San Costanzo</t>
  </si>
  <si>
    <t>12020</t>
  </si>
  <si>
    <t>1996-11-22</t>
  </si>
  <si>
    <t>Riccardo Lettiere</t>
  </si>
  <si>
    <t>Celle Ligure</t>
  </si>
  <si>
    <t>17015</t>
  </si>
  <si>
    <t>1968-12-11</t>
  </si>
  <si>
    <t>Silvano Milano</t>
  </si>
  <si>
    <t>Osimo</t>
  </si>
  <si>
    <t>AN</t>
  </si>
  <si>
    <t>Ancona</t>
  </si>
  <si>
    <t>60027</t>
  </si>
  <si>
    <t>Vincenzo Padovesi</t>
  </si>
  <si>
    <t>Montegranaro</t>
  </si>
  <si>
    <t>PG</t>
  </si>
  <si>
    <t>Perugia</t>
  </si>
  <si>
    <t>61100</t>
  </si>
  <si>
    <t>1968-08-18</t>
  </si>
  <si>
    <t>Viviano Fiorentini</t>
  </si>
  <si>
    <t>Borgo Isonzo</t>
  </si>
  <si>
    <t>LT</t>
  </si>
  <si>
    <t>Latina</t>
  </si>
  <si>
    <t>1968-10-28</t>
  </si>
  <si>
    <t>Silvio Lombardo</t>
  </si>
  <si>
    <t>Cibiana Di Cadore</t>
  </si>
  <si>
    <t>BL</t>
  </si>
  <si>
    <t>Belluno</t>
  </si>
  <si>
    <t>32040</t>
  </si>
  <si>
    <t>Prospero Piazza</t>
  </si>
  <si>
    <t>Orsago</t>
  </si>
  <si>
    <t>TV</t>
  </si>
  <si>
    <t>Treviso</t>
  </si>
  <si>
    <t>31010</t>
  </si>
  <si>
    <t>2000-03-01</t>
  </si>
  <si>
    <t>Gaudenzia Monaldo</t>
  </si>
  <si>
    <t>Scaldasole</t>
  </si>
  <si>
    <t>PV</t>
  </si>
  <si>
    <t>Pavia</t>
  </si>
  <si>
    <t>27020</t>
  </si>
  <si>
    <t>1995-12-06</t>
  </si>
  <si>
    <t>Fosco Cocci</t>
  </si>
  <si>
    <t>Borgio Verezzi</t>
  </si>
  <si>
    <t>17022</t>
  </si>
  <si>
    <t>1999-03-05</t>
  </si>
  <si>
    <t>Callisto Milanesi</t>
  </si>
  <si>
    <t>Cesole</t>
  </si>
  <si>
    <t>MN</t>
  </si>
  <si>
    <t>Mantova</t>
  </si>
  <si>
    <t>46030</t>
  </si>
  <si>
    <t>1974-06-23</t>
  </si>
  <si>
    <t>Luisa Bianchi</t>
  </si>
  <si>
    <t>Osio Sopra</t>
  </si>
  <si>
    <t>24040</t>
  </si>
  <si>
    <t>1971-01-19</t>
  </si>
  <si>
    <t>Susanna Barese</t>
  </si>
  <si>
    <t>Venegono Superiore</t>
  </si>
  <si>
    <t>VA</t>
  </si>
  <si>
    <t>Varese</t>
  </si>
  <si>
    <t>21040</t>
  </si>
  <si>
    <t>1965-01-24</t>
  </si>
  <si>
    <t>2016-05-31</t>
  </si>
  <si>
    <t>Litware Desktop Wind Tower Oscillating Fan E1201 White</t>
  </si>
  <si>
    <t>Galdino Dellucci</t>
  </si>
  <si>
    <t>Santomato</t>
  </si>
  <si>
    <t>PT</t>
  </si>
  <si>
    <t>Pistoia</t>
  </si>
  <si>
    <t>51030</t>
  </si>
  <si>
    <t>1963-10-08</t>
  </si>
  <si>
    <t>Erica Fallaci</t>
  </si>
  <si>
    <t>Ribera</t>
  </si>
  <si>
    <t>AG</t>
  </si>
  <si>
    <t>Agrigento</t>
  </si>
  <si>
    <t>92016</t>
  </si>
  <si>
    <t>1957-07-22</t>
  </si>
  <si>
    <t>Adamo Longo</t>
  </si>
  <si>
    <t>Melano Bastia</t>
  </si>
  <si>
    <t>60040</t>
  </si>
  <si>
    <t>Indro Lori</t>
  </si>
  <si>
    <t>Ottana</t>
  </si>
  <si>
    <t>Nuoro</t>
  </si>
  <si>
    <t>8020</t>
  </si>
  <si>
    <t>1997-05-08</t>
  </si>
  <si>
    <t>Elide Pinto</t>
  </si>
  <si>
    <t>Fonterutoli</t>
  </si>
  <si>
    <t>SI</t>
  </si>
  <si>
    <t>Siena</t>
  </si>
  <si>
    <t>53010</t>
  </si>
  <si>
    <t>1971-03-09</t>
  </si>
  <si>
    <t>Uriele Lettiere</t>
  </si>
  <si>
    <t>Merlara</t>
  </si>
  <si>
    <t>35040</t>
  </si>
  <si>
    <t>1963-07-20</t>
  </si>
  <si>
    <t>Principio Greece</t>
  </si>
  <si>
    <t>Treschietto</t>
  </si>
  <si>
    <t>MS</t>
  </si>
  <si>
    <t>Massa</t>
  </si>
  <si>
    <t>54021</t>
  </si>
  <si>
    <t>1939-12-25</t>
  </si>
  <si>
    <t>Liberata Cocci</t>
  </si>
  <si>
    <t>Fisciano</t>
  </si>
  <si>
    <t>84084</t>
  </si>
  <si>
    <t>1985-03-02</t>
  </si>
  <si>
    <t>Fiorenzo Greco</t>
  </si>
  <si>
    <t>Dagala Del Re</t>
  </si>
  <si>
    <t>CT</t>
  </si>
  <si>
    <t>Catania</t>
  </si>
  <si>
    <t>95010</t>
  </si>
  <si>
    <t>Primo Padovesi</t>
  </si>
  <si>
    <t>Botticino</t>
  </si>
  <si>
    <t>BS</t>
  </si>
  <si>
    <t>Brescia</t>
  </si>
  <si>
    <t>25082</t>
  </si>
  <si>
    <t>1970-11-28</t>
  </si>
  <si>
    <t>Contoso Projector 720p M621 White</t>
  </si>
  <si>
    <t>Virgilia Trentini</t>
  </si>
  <si>
    <t>Pissatola</t>
  </si>
  <si>
    <t>RO</t>
  </si>
  <si>
    <t>Rovigo</t>
  </si>
  <si>
    <t>45027</t>
  </si>
  <si>
    <t>1961-11-01</t>
  </si>
  <si>
    <t>Lina Pirozzi</t>
  </si>
  <si>
    <t>Santa Maria Di Castellabate</t>
  </si>
  <si>
    <t>84072</t>
  </si>
  <si>
    <t>1976-05-05</t>
  </si>
  <si>
    <t>2020-12-12</t>
  </si>
  <si>
    <t>Pietro Napolitani</t>
  </si>
  <si>
    <t>Ponte Di Legno</t>
  </si>
  <si>
    <t>25056</t>
  </si>
  <si>
    <t>1990-01-12</t>
  </si>
  <si>
    <t>Ramiro Ferri</t>
  </si>
  <si>
    <t>Castano Primo</t>
  </si>
  <si>
    <t>20022</t>
  </si>
  <si>
    <t>1964-05-01</t>
  </si>
  <si>
    <t>Principio Romano</t>
  </si>
  <si>
    <t>Bargi</t>
  </si>
  <si>
    <t>40032</t>
  </si>
  <si>
    <t>1970-08-19</t>
  </si>
  <si>
    <t>Igor DeRose</t>
  </si>
  <si>
    <t>Castello</t>
  </si>
  <si>
    <t>FI</t>
  </si>
  <si>
    <t>Firenze</t>
  </si>
  <si>
    <t>50141</t>
  </si>
  <si>
    <t>Ambretta Siciliano</t>
  </si>
  <si>
    <t>Giuncarico</t>
  </si>
  <si>
    <t>GR</t>
  </si>
  <si>
    <t>Grosseto</t>
  </si>
  <si>
    <t>58020</t>
  </si>
  <si>
    <t>1991-08-25</t>
  </si>
  <si>
    <t>Venanzio Romani</t>
  </si>
  <si>
    <t>Corigliano</t>
  </si>
  <si>
    <t>Caserta</t>
  </si>
  <si>
    <t>81030</t>
  </si>
  <si>
    <t>1994-09-18</t>
  </si>
  <si>
    <t>Amina Pagnotto</t>
  </si>
  <si>
    <t>Ghiare Di Corniglio</t>
  </si>
  <si>
    <t>43020</t>
  </si>
  <si>
    <t>1955-04-03</t>
  </si>
  <si>
    <t>Alfio Capon</t>
  </si>
  <si>
    <t>Castri Di Lecce</t>
  </si>
  <si>
    <t>Litware 80mm LED Dual PCI Slot Fan E1501 White</t>
  </si>
  <si>
    <t>Ambrosino Lo Duca</t>
  </si>
  <si>
    <t>Loreggia</t>
  </si>
  <si>
    <t>35010</t>
  </si>
  <si>
    <t>1937-05-26</t>
  </si>
  <si>
    <t>Edda  Trevisan</t>
  </si>
  <si>
    <t>Borgo A Mozzano</t>
  </si>
  <si>
    <t>LU</t>
  </si>
  <si>
    <t>Lucca</t>
  </si>
  <si>
    <t>55023</t>
  </si>
  <si>
    <t>1955-05-06</t>
  </si>
  <si>
    <t>Flaviana Lorenzo</t>
  </si>
  <si>
    <t>Lodine</t>
  </si>
  <si>
    <t>1955-05-02</t>
  </si>
  <si>
    <t>2017-06-02</t>
  </si>
  <si>
    <t>Sandra Ferrari</t>
  </si>
  <si>
    <t>Isera</t>
  </si>
  <si>
    <t>38060</t>
  </si>
  <si>
    <t>1937-06-23</t>
  </si>
  <si>
    <t>Leardo Longo</t>
  </si>
  <si>
    <t>Tresivio</t>
  </si>
  <si>
    <t>SO</t>
  </si>
  <si>
    <t>Sondrio</t>
  </si>
  <si>
    <t>23020</t>
  </si>
  <si>
    <t>1966-04-09</t>
  </si>
  <si>
    <t>Proseware Laser Fax Printer M250 White</t>
  </si>
  <si>
    <t>Fosco Rizzo</t>
  </si>
  <si>
    <t>Roverdicre</t>
  </si>
  <si>
    <t>45100</t>
  </si>
  <si>
    <t>1993-12-24</t>
  </si>
  <si>
    <t>Marcella Toscano</t>
  </si>
  <si>
    <t>Villastellone</t>
  </si>
  <si>
    <t>10029</t>
  </si>
  <si>
    <t>1972-02-21</t>
  </si>
  <si>
    <t>Sabrina Zetticci</t>
  </si>
  <si>
    <t>Pieve Del Cairo</t>
  </si>
  <si>
    <t>27037</t>
  </si>
  <si>
    <t>1976-05-16</t>
  </si>
  <si>
    <t>Elga Marchesi</t>
  </si>
  <si>
    <t>Porto Santa Margherita</t>
  </si>
  <si>
    <t>VE</t>
  </si>
  <si>
    <t>Venezia</t>
  </si>
  <si>
    <t>30021</t>
  </si>
  <si>
    <t>1942-05-22</t>
  </si>
  <si>
    <t>Contoso SLR Camera 35" M358 Blue</t>
  </si>
  <si>
    <t>Gustavo Schiavone</t>
  </si>
  <si>
    <t>Tadasuni</t>
  </si>
  <si>
    <t>OR</t>
  </si>
  <si>
    <t>Oristano</t>
  </si>
  <si>
    <t>9080</t>
  </si>
  <si>
    <t>1993-02-10</t>
  </si>
  <si>
    <t>2016-10-27</t>
  </si>
  <si>
    <t>Adriano Boni</t>
  </si>
  <si>
    <t>Santa Maria Di Catanzaro</t>
  </si>
  <si>
    <t>88060</t>
  </si>
  <si>
    <t>1937-10-24</t>
  </si>
  <si>
    <t>Bibiana Ferri</t>
  </si>
  <si>
    <t>Orgosolo</t>
  </si>
  <si>
    <t>8027</t>
  </si>
  <si>
    <t>1967-05-12</t>
  </si>
  <si>
    <t>2016-05-02</t>
  </si>
  <si>
    <t>Claudia Lo Duca</t>
  </si>
  <si>
    <t>Piraino</t>
  </si>
  <si>
    <t>ME</t>
  </si>
  <si>
    <t>Messina</t>
  </si>
  <si>
    <t>98060</t>
  </si>
  <si>
    <t>Miranda Milano</t>
  </si>
  <si>
    <t>Il Castagno Val D'Elsa</t>
  </si>
  <si>
    <t>50050</t>
  </si>
  <si>
    <t>Quinto Lo Duca</t>
  </si>
  <si>
    <t>Portovecchio</t>
  </si>
  <si>
    <t>Livorno</t>
  </si>
  <si>
    <t>57025</t>
  </si>
  <si>
    <t>1952-06-03</t>
  </si>
  <si>
    <t>Tito Siciliano</t>
  </si>
  <si>
    <t>Ciminna</t>
  </si>
  <si>
    <t>Palermo</t>
  </si>
  <si>
    <t>90023</t>
  </si>
  <si>
    <t>1964-05-23</t>
  </si>
  <si>
    <t>Ivo Udinesi</t>
  </si>
  <si>
    <t>Legoli</t>
  </si>
  <si>
    <t>Pisa</t>
  </si>
  <si>
    <t>56030</t>
  </si>
  <si>
    <t>1986-02-01</t>
  </si>
  <si>
    <t>Felicita Baresi</t>
  </si>
  <si>
    <t>Aviatico</t>
  </si>
  <si>
    <t>24020</t>
  </si>
  <si>
    <t>1964-05-15</t>
  </si>
  <si>
    <t>Rolando Lucchese</t>
  </si>
  <si>
    <t>Pino Torinese</t>
  </si>
  <si>
    <t>10025</t>
  </si>
  <si>
    <t>1939-06-16</t>
  </si>
  <si>
    <t>Aimone Gallo</t>
  </si>
  <si>
    <t>Valmareno</t>
  </si>
  <si>
    <t>31051</t>
  </si>
  <si>
    <t>1964-05-19</t>
  </si>
  <si>
    <t>Tarquinio Giordano</t>
  </si>
  <si>
    <t>Borgo Sant'Antonio Abate</t>
  </si>
  <si>
    <t>81040</t>
  </si>
  <si>
    <t>1985-06-21</t>
  </si>
  <si>
    <t>Generosa Fiorentini</t>
  </si>
  <si>
    <t>Mandria</t>
  </si>
  <si>
    <t>35142</t>
  </si>
  <si>
    <t>2000-03-06</t>
  </si>
  <si>
    <t>Artemia Napolitani</t>
  </si>
  <si>
    <t>Cropalati</t>
  </si>
  <si>
    <t>CS</t>
  </si>
  <si>
    <t>Cosenza</t>
  </si>
  <si>
    <t>87060</t>
  </si>
  <si>
    <t>1989-01-12</t>
  </si>
  <si>
    <t>Ludovico Angelo</t>
  </si>
  <si>
    <t>Monastero Di Lanzo</t>
  </si>
  <si>
    <t>10070</t>
  </si>
  <si>
    <t>1939-08-01</t>
  </si>
  <si>
    <t>Aladino Longo</t>
  </si>
  <si>
    <t>Vigevano</t>
  </si>
  <si>
    <t>27029</t>
  </si>
  <si>
    <t>Oronzo Siciliano</t>
  </si>
  <si>
    <t>Montegaldella</t>
  </si>
  <si>
    <t>36047</t>
  </si>
  <si>
    <t>1987-07-27</t>
  </si>
  <si>
    <t>Pasquale Gallo</t>
  </si>
  <si>
    <t>Valtina</t>
  </si>
  <si>
    <t>BZ</t>
  </si>
  <si>
    <t>Bolzano</t>
  </si>
  <si>
    <t>39010</t>
  </si>
  <si>
    <t>1943-11-08</t>
  </si>
  <si>
    <t>Abelina Milani</t>
  </si>
  <si>
    <t>Piantedo</t>
  </si>
  <si>
    <t>23010</t>
  </si>
  <si>
    <t>Celio Davide</t>
  </si>
  <si>
    <t>Trecate</t>
  </si>
  <si>
    <t>NO</t>
  </si>
  <si>
    <t>Novara</t>
  </si>
  <si>
    <t>28069</t>
  </si>
  <si>
    <t>1966-04-24</t>
  </si>
  <si>
    <t>Tabita  Siciliano</t>
  </si>
  <si>
    <t>Sauze D'Oulx</t>
  </si>
  <si>
    <t>10050</t>
  </si>
  <si>
    <t>1970-08-23</t>
  </si>
  <si>
    <t>Giorgio Bellucci</t>
  </si>
  <si>
    <t>Romagnese</t>
  </si>
  <si>
    <t>27050</t>
  </si>
  <si>
    <t>1935-05-06</t>
  </si>
  <si>
    <t>Eliana Pugliesi</t>
  </si>
  <si>
    <t>Villamaina</t>
  </si>
  <si>
    <t>AV</t>
  </si>
  <si>
    <t>Avellino</t>
  </si>
  <si>
    <t>83050</t>
  </si>
  <si>
    <t>1956-09-23</t>
  </si>
  <si>
    <t>Alfonsina Piazza</t>
  </si>
  <si>
    <t>Castelnuovo Di San Pio Delle Camere</t>
  </si>
  <si>
    <t>67020</t>
  </si>
  <si>
    <t>1986-10-25</t>
  </si>
  <si>
    <t>2019-04-24</t>
  </si>
  <si>
    <t>Alessandra Bellucci</t>
  </si>
  <si>
    <t>Gessate</t>
  </si>
  <si>
    <t>20060</t>
  </si>
  <si>
    <t>1960-05-23</t>
  </si>
  <si>
    <t>Celso Bellucci</t>
  </si>
  <si>
    <t>Carpari</t>
  </si>
  <si>
    <t>TA</t>
  </si>
  <si>
    <t>Taranto</t>
  </si>
  <si>
    <t>74010</t>
  </si>
  <si>
    <t>1968-11-20</t>
  </si>
  <si>
    <t>Gaetana Sagese</t>
  </si>
  <si>
    <t>Parona Di Valpolicella</t>
  </si>
  <si>
    <t>VR</t>
  </si>
  <si>
    <t>Verona</t>
  </si>
  <si>
    <t>37025</t>
  </si>
  <si>
    <t>1947-04-29</t>
  </si>
  <si>
    <t>Michelangelo Marchesi</t>
  </si>
  <si>
    <t>Gramolazzo</t>
  </si>
  <si>
    <t>55030</t>
  </si>
  <si>
    <t>1992-02-10</t>
  </si>
  <si>
    <t>Teodata Mazzi</t>
  </si>
  <si>
    <t>Trino Vercellese</t>
  </si>
  <si>
    <t>VC</t>
  </si>
  <si>
    <t>Vercelli</t>
  </si>
  <si>
    <t>13039</t>
  </si>
  <si>
    <t>1956-07-11</t>
  </si>
  <si>
    <t>Fedele Costa</t>
  </si>
  <si>
    <t>Frisa</t>
  </si>
  <si>
    <t>CH</t>
  </si>
  <si>
    <t>Chieti</t>
  </si>
  <si>
    <t>66030</t>
  </si>
  <si>
    <t>Virgilio Trentino</t>
  </si>
  <si>
    <t>Viconovo</t>
  </si>
  <si>
    <t>1985-11-08</t>
  </si>
  <si>
    <t>Margherita Udinese</t>
  </si>
  <si>
    <t>Farra Di Soligo</t>
  </si>
  <si>
    <t>1948-02-10</t>
  </si>
  <si>
    <t>SV Car Video LCD7W M7082 Silver</t>
  </si>
  <si>
    <t>Gaetano Boni</t>
  </si>
  <si>
    <t>San Possidonio</t>
  </si>
  <si>
    <t>MO</t>
  </si>
  <si>
    <t>Modena</t>
  </si>
  <si>
    <t>41039</t>
  </si>
  <si>
    <t>Maddalena Greece</t>
  </si>
  <si>
    <t>Pera Di Fassa</t>
  </si>
  <si>
    <t>38030</t>
  </si>
  <si>
    <t>1997-05-05</t>
  </si>
  <si>
    <t>Ilda Bergamaschi</t>
  </si>
  <si>
    <t>Masciago Primo</t>
  </si>
  <si>
    <t>21030</t>
  </si>
  <si>
    <t>1995-08-18</t>
  </si>
  <si>
    <t>Vera Onio</t>
  </si>
  <si>
    <t>Marmora</t>
  </si>
  <si>
    <t>1983-01-15</t>
  </si>
  <si>
    <t>Flavia Siciliani</t>
  </si>
  <si>
    <t>Sant'Ilario</t>
  </si>
  <si>
    <t>57030</t>
  </si>
  <si>
    <t>2001-02-14</t>
  </si>
  <si>
    <t>Bruno Fiorentini</t>
  </si>
  <si>
    <t>Borsea</t>
  </si>
  <si>
    <t>1982-02-25</t>
  </si>
  <si>
    <t>Contoso Enhanced Capacity Battery M800 Grey</t>
  </si>
  <si>
    <t>Giona Genovesi</t>
  </si>
  <si>
    <t>Trinitapoli</t>
  </si>
  <si>
    <t>FG</t>
  </si>
  <si>
    <t>Foggia</t>
  </si>
  <si>
    <t>71049</t>
  </si>
  <si>
    <t>1996-01-14</t>
  </si>
  <si>
    <t>Genoveffa Castiglione</t>
  </si>
  <si>
    <t>Passalacqua</t>
  </si>
  <si>
    <t>Alessandria</t>
  </si>
  <si>
    <t>15057</t>
  </si>
  <si>
    <t>2000-07-04</t>
  </si>
  <si>
    <t>Fausto Bergamaschi</t>
  </si>
  <si>
    <t>Armeno</t>
  </si>
  <si>
    <t>28011</t>
  </si>
  <si>
    <t>1980-01-08</t>
  </si>
  <si>
    <t>Landolfo Mazzanti</t>
  </si>
  <si>
    <t>Montale Rangone</t>
  </si>
  <si>
    <t>41050</t>
  </si>
  <si>
    <t>1994-12-08</t>
  </si>
  <si>
    <t>Donata Greece</t>
  </si>
  <si>
    <t>Torchiara</t>
  </si>
  <si>
    <t>84076</t>
  </si>
  <si>
    <t>1969-07-01</t>
  </si>
  <si>
    <t>Debora Boni</t>
  </si>
  <si>
    <t>Casalsottano</t>
  </si>
  <si>
    <t>84040</t>
  </si>
  <si>
    <t>1942-06-06</t>
  </si>
  <si>
    <t>Delma Rizzo</t>
  </si>
  <si>
    <t>Valle San Giovanni</t>
  </si>
  <si>
    <t>TE</t>
  </si>
  <si>
    <t>Teramo</t>
  </si>
  <si>
    <t>64040</t>
  </si>
  <si>
    <t>1955-04-04</t>
  </si>
  <si>
    <t>2021-01-14</t>
  </si>
  <si>
    <t>Astolfo Pagnotto</t>
  </si>
  <si>
    <t>Careri</t>
  </si>
  <si>
    <t>1961-10-08</t>
  </si>
  <si>
    <t>Italia Ferri</t>
  </si>
  <si>
    <t>Conversano</t>
  </si>
  <si>
    <t>BA</t>
  </si>
  <si>
    <t>Bari</t>
  </si>
  <si>
    <t>70014</t>
  </si>
  <si>
    <t>1989-12-26</t>
  </si>
  <si>
    <t>2016-07-19</t>
  </si>
  <si>
    <t>Benvenuto Marchesi</t>
  </si>
  <si>
    <t>Torrazza Coste</t>
  </si>
  <si>
    <t>1960-09-03</t>
  </si>
  <si>
    <t>2017-06-16</t>
  </si>
  <si>
    <t>Roberta Moretti</t>
  </si>
  <si>
    <t>Casolla</t>
  </si>
  <si>
    <t>81100</t>
  </si>
  <si>
    <t>1996-08-01</t>
  </si>
  <si>
    <t>Gaspare Trevisan</t>
  </si>
  <si>
    <t>Galdo Degli Alburni</t>
  </si>
  <si>
    <t>84030</t>
  </si>
  <si>
    <t>1991-07-18</t>
  </si>
  <si>
    <t>2020-09-10</t>
  </si>
  <si>
    <t>Danilo Pisani</t>
  </si>
  <si>
    <t>Anoia Superiore</t>
  </si>
  <si>
    <t>89020</t>
  </si>
  <si>
    <t>1938-09-05</t>
  </si>
  <si>
    <t>Bibiana Trevisan</t>
  </si>
  <si>
    <t>Montanera</t>
  </si>
  <si>
    <t>12040</t>
  </si>
  <si>
    <t>Lorna Padovano</t>
  </si>
  <si>
    <t>Amandola</t>
  </si>
  <si>
    <t>AP</t>
  </si>
  <si>
    <t>Ascoli Piceno</t>
  </si>
  <si>
    <t>63021</t>
  </si>
  <si>
    <t>1991-02-12</t>
  </si>
  <si>
    <t>2016-02-22</t>
  </si>
  <si>
    <t>Geraldo De Luca</t>
  </si>
  <si>
    <t>Sant'Agabio</t>
  </si>
  <si>
    <t>1936-10-30</t>
  </si>
  <si>
    <t>Rosarmosario Greece</t>
  </si>
  <si>
    <t>Castello Inici</t>
  </si>
  <si>
    <t>TP</t>
  </si>
  <si>
    <t>Trapani</t>
  </si>
  <si>
    <t>91014</t>
  </si>
  <si>
    <t>Alfio Angelo</t>
  </si>
  <si>
    <t>1973-09-17</t>
  </si>
  <si>
    <t>Debora Angelo</t>
  </si>
  <si>
    <t>98158</t>
  </si>
  <si>
    <t>1958-12-07</t>
  </si>
  <si>
    <t>Frediano Moretti</t>
  </si>
  <si>
    <t>Giammoro</t>
  </si>
  <si>
    <t>98040</t>
  </si>
  <si>
    <t>Massimiliano Lucchesi</t>
  </si>
  <si>
    <t>Mogliano Veneto</t>
  </si>
  <si>
    <t>31021</t>
  </si>
  <si>
    <t>1947-01-23</t>
  </si>
  <si>
    <t>Stefania Boni</t>
  </si>
  <si>
    <t>Mara</t>
  </si>
  <si>
    <t>SS</t>
  </si>
  <si>
    <t>Sassari</t>
  </si>
  <si>
    <t>7010</t>
  </si>
  <si>
    <t>1941-05-15</t>
  </si>
  <si>
    <t>Contoso USB 2.0 Dock Station docking station M800 Black</t>
  </si>
  <si>
    <t>Calogero Dellucci</t>
  </si>
  <si>
    <t>Pedescala</t>
  </si>
  <si>
    <t>36040</t>
  </si>
  <si>
    <t>1966-09-05</t>
  </si>
  <si>
    <t>Contoso Projector 480p M481 White</t>
  </si>
  <si>
    <t>Nunzio Costa</t>
  </si>
  <si>
    <t>Ripatransone</t>
  </si>
  <si>
    <t>63038</t>
  </si>
  <si>
    <t>1998-05-28</t>
  </si>
  <si>
    <t>Filippo Bruno</t>
  </si>
  <si>
    <t>San Cosma</t>
  </si>
  <si>
    <t>35043</t>
  </si>
  <si>
    <t>1968-12-31</t>
  </si>
  <si>
    <t>Gemma Napolitani</t>
  </si>
  <si>
    <t>Mandatoriccio</t>
  </si>
  <si>
    <t>1935-09-30</t>
  </si>
  <si>
    <t>Gioia Marcelo</t>
  </si>
  <si>
    <t>Montalcino</t>
  </si>
  <si>
    <t>53024</t>
  </si>
  <si>
    <t>1997-12-10</t>
  </si>
  <si>
    <t>Proseware Desk Lamp E0130 Blue</t>
  </si>
  <si>
    <t>Edmondo Milani</t>
  </si>
  <si>
    <t>Crociale</t>
  </si>
  <si>
    <t>55045</t>
  </si>
  <si>
    <t>1951-04-13</t>
  </si>
  <si>
    <t>2018-04-24</t>
  </si>
  <si>
    <t>Innocenzo Ferrari</t>
  </si>
  <si>
    <t>Frassinelle Polesine</t>
  </si>
  <si>
    <t>45030</t>
  </si>
  <si>
    <t>1994-04-21</t>
  </si>
  <si>
    <t>Adelfo Padovano</t>
  </si>
  <si>
    <t>Sesto San Giovanni</t>
  </si>
  <si>
    <t>20099</t>
  </si>
  <si>
    <t>1975-08-06</t>
  </si>
  <si>
    <t>Ludovico Bianchi</t>
  </si>
  <si>
    <t>Senales</t>
  </si>
  <si>
    <t>39020</t>
  </si>
  <si>
    <t>1977-09-12</t>
  </si>
  <si>
    <t>Letizia Loggia</t>
  </si>
  <si>
    <t>Randazzo</t>
  </si>
  <si>
    <t>95036</t>
  </si>
  <si>
    <t>2000-02-25</t>
  </si>
  <si>
    <t>Angelico Rizzo</t>
  </si>
  <si>
    <t>Massa Finalese</t>
  </si>
  <si>
    <t>41035</t>
  </si>
  <si>
    <t>Cupido Boni</t>
  </si>
  <si>
    <t>Vigalzano</t>
  </si>
  <si>
    <t>38057</t>
  </si>
  <si>
    <t>Giacobbe Trentino</t>
  </si>
  <si>
    <t>Sartirana Lomellina</t>
  </si>
  <si>
    <t>1957-02-10</t>
  </si>
  <si>
    <t>Luca Giordano</t>
  </si>
  <si>
    <t>Campagnola</t>
  </si>
  <si>
    <t>81035</t>
  </si>
  <si>
    <t>1976-12-04</t>
  </si>
  <si>
    <t>Litware 16" White Oscillating Stand Fan E701 Black</t>
  </si>
  <si>
    <t>Alvaro Piccio</t>
  </si>
  <si>
    <t>Salitto</t>
  </si>
  <si>
    <t>84060</t>
  </si>
  <si>
    <t>Jolanda  Milani</t>
  </si>
  <si>
    <t>Castellazzo</t>
  </si>
  <si>
    <t>RE</t>
  </si>
  <si>
    <t>Reggio Emilia</t>
  </si>
  <si>
    <t>42048</t>
  </si>
  <si>
    <t>1970-05-19</t>
  </si>
  <si>
    <t>Aurelia Lucciano</t>
  </si>
  <si>
    <t>Musei</t>
  </si>
  <si>
    <t>Cagliari</t>
  </si>
  <si>
    <t>9010</t>
  </si>
  <si>
    <t>1980-06-18</t>
  </si>
  <si>
    <t>Fabrizio Palermo</t>
  </si>
  <si>
    <t>St. Jakob Im Ahrntal</t>
  </si>
  <si>
    <t>39030</t>
  </si>
  <si>
    <t>1954-09-04</t>
  </si>
  <si>
    <t>Amelia Padovesi</t>
  </si>
  <si>
    <t>Selci</t>
  </si>
  <si>
    <t>1963-01-09</t>
  </si>
  <si>
    <t>2017-06-19</t>
  </si>
  <si>
    <t>Noemi Sabbatini</t>
  </si>
  <si>
    <t>Carchitti</t>
  </si>
  <si>
    <t>30</t>
  </si>
  <si>
    <t>1986-01-10</t>
  </si>
  <si>
    <t>Gabriella  Marcelo</t>
  </si>
  <si>
    <t>San Miniato</t>
  </si>
  <si>
    <t>56028</t>
  </si>
  <si>
    <t>1998-01-31</t>
  </si>
  <si>
    <t>Fausto Pisani</t>
  </si>
  <si>
    <t>Prato</t>
  </si>
  <si>
    <t>PO</t>
  </si>
  <si>
    <t>59100</t>
  </si>
  <si>
    <t>1963-10-07</t>
  </si>
  <si>
    <t>Proserpina Beneventi</t>
  </si>
  <si>
    <t>Rocca Tunda</t>
  </si>
  <si>
    <t>9070</t>
  </si>
  <si>
    <t>1968-06-22</t>
  </si>
  <si>
    <t>2016-06-30</t>
  </si>
  <si>
    <t>Cassio Manfrin</t>
  </si>
  <si>
    <t>Armo</t>
  </si>
  <si>
    <t>18026</t>
  </si>
  <si>
    <t>1959-02-15</t>
  </si>
  <si>
    <t>Ilenia Piazza</t>
  </si>
  <si>
    <t>Correggioli</t>
  </si>
  <si>
    <t>1982-08-04</t>
  </si>
  <si>
    <t>Rossana Padovesi</t>
  </si>
  <si>
    <t>Polvica</t>
  </si>
  <si>
    <t>Napoli</t>
  </si>
  <si>
    <t>80035</t>
  </si>
  <si>
    <t>1981-04-18</t>
  </si>
  <si>
    <t>2016-02-06</t>
  </si>
  <si>
    <t>Guarino Lucchese</t>
  </si>
  <si>
    <t>Orsogna</t>
  </si>
  <si>
    <t>66036</t>
  </si>
  <si>
    <t>1958-01-27</t>
  </si>
  <si>
    <t>Cupido Napolitano</t>
  </si>
  <si>
    <t>Bienate</t>
  </si>
  <si>
    <t>20020</t>
  </si>
  <si>
    <t>1936-06-18</t>
  </si>
  <si>
    <t>Ambretta Gallo</t>
  </si>
  <si>
    <t>Mombello</t>
  </si>
  <si>
    <t>21014</t>
  </si>
  <si>
    <t>Cordelia Colombo</t>
  </si>
  <si>
    <t>Irgoli</t>
  </si>
  <si>
    <t>1963-04-08</t>
  </si>
  <si>
    <t>Ausilio Cremonesi</t>
  </si>
  <si>
    <t>Vidigulfo</t>
  </si>
  <si>
    <t>27018</t>
  </si>
  <si>
    <t>1951-08-15</t>
  </si>
  <si>
    <t>Giuliana Esposito</t>
  </si>
  <si>
    <t>Maura Folliero</t>
  </si>
  <si>
    <t>Maciano</t>
  </si>
  <si>
    <t>61016</t>
  </si>
  <si>
    <t>2001-06-30</t>
  </si>
  <si>
    <t>Caio Pugliesi</t>
  </si>
  <si>
    <t>133</t>
  </si>
  <si>
    <t>1952-10-06</t>
  </si>
  <si>
    <t>Immacolata Pugliesi</t>
  </si>
  <si>
    <t>Sticciano Stazione</t>
  </si>
  <si>
    <t>58030</t>
  </si>
  <si>
    <t>1955-10-31</t>
  </si>
  <si>
    <t>Valter Beneventi</t>
  </si>
  <si>
    <t>San Biagio Di Callalta</t>
  </si>
  <si>
    <t>31048</t>
  </si>
  <si>
    <t>Dante Piccio</t>
  </si>
  <si>
    <t>Calosso</t>
  </si>
  <si>
    <t>AT</t>
  </si>
  <si>
    <t>Asti</t>
  </si>
  <si>
    <t>14052</t>
  </si>
  <si>
    <t>1982-02-01</t>
  </si>
  <si>
    <t>Indro Piccio</t>
  </si>
  <si>
    <t>Varcaturo</t>
  </si>
  <si>
    <t>80014</t>
  </si>
  <si>
    <t>1949-02-24</t>
  </si>
  <si>
    <t>Maria Teresa Genovese</t>
  </si>
  <si>
    <t>Sant'Antonio</t>
  </si>
  <si>
    <t>23030</t>
  </si>
  <si>
    <t>Giraldo Manfrin</t>
  </si>
  <si>
    <t>Gaibola</t>
  </si>
  <si>
    <t>40136</t>
  </si>
  <si>
    <t>1990-01-10</t>
  </si>
  <si>
    <t>Principio Ferri</t>
  </si>
  <si>
    <t>Ospedaletto Di Gemona</t>
  </si>
  <si>
    <t>UD</t>
  </si>
  <si>
    <t>Udine</t>
  </si>
  <si>
    <t>33013</t>
  </si>
  <si>
    <t>Eros Loggia</t>
  </si>
  <si>
    <t>Trani</t>
  </si>
  <si>
    <t>70059</t>
  </si>
  <si>
    <t>1999-08-24</t>
  </si>
  <si>
    <t>Crescenzo Cattaneo</t>
  </si>
  <si>
    <t>Ordona</t>
  </si>
  <si>
    <t>71040</t>
  </si>
  <si>
    <t>1948-10-14</t>
  </si>
  <si>
    <t>Galeazzo Lorenzo</t>
  </si>
  <si>
    <t>Cannigione</t>
  </si>
  <si>
    <t>7020</t>
  </si>
  <si>
    <t>1955-02-01</t>
  </si>
  <si>
    <t>Gioacchina Lombardi</t>
  </si>
  <si>
    <t>Testa Dell'Acqua</t>
  </si>
  <si>
    <t>SR</t>
  </si>
  <si>
    <t>Siracusa</t>
  </si>
  <si>
    <t>96010</t>
  </si>
  <si>
    <t>1941-12-04</t>
  </si>
  <si>
    <t>Carlo Palermo</t>
  </si>
  <si>
    <t>Sardara</t>
  </si>
  <si>
    <t>9030</t>
  </si>
  <si>
    <t>1999-06-23</t>
  </si>
  <si>
    <t>Lorna Longo</t>
  </si>
  <si>
    <t>Mornico Losana</t>
  </si>
  <si>
    <t>27040</t>
  </si>
  <si>
    <t>1965-11-26</t>
  </si>
  <si>
    <t>Leopoldo Piccio</t>
  </si>
  <si>
    <t>Florinas</t>
  </si>
  <si>
    <t>1992-12-25</t>
  </si>
  <si>
    <t>Paride Lombardi</t>
  </si>
  <si>
    <t>1962-08-10</t>
  </si>
  <si>
    <t>Ortensia Marino</t>
  </si>
  <si>
    <t>Labico</t>
  </si>
  <si>
    <t>1994-03-03</t>
  </si>
  <si>
    <t>Penelope Cattaneo</t>
  </si>
  <si>
    <t>Castel Di Tora</t>
  </si>
  <si>
    <t>RI</t>
  </si>
  <si>
    <t>Rieti</t>
  </si>
  <si>
    <t>2020</t>
  </si>
  <si>
    <t>1976-01-15</t>
  </si>
  <si>
    <t>Annunziata Dellucci</t>
  </si>
  <si>
    <t>Trieste</t>
  </si>
  <si>
    <t>TS</t>
  </si>
  <si>
    <t>34142</t>
  </si>
  <si>
    <t>1950-04-04</t>
  </si>
  <si>
    <t>Valentino Lettiere</t>
  </si>
  <si>
    <t>Bompietro</t>
  </si>
  <si>
    <t>90020</t>
  </si>
  <si>
    <t>2001-01-11</t>
  </si>
  <si>
    <t>Addolorata Mancini</t>
  </si>
  <si>
    <t>Rho</t>
  </si>
  <si>
    <t>20017</t>
  </si>
  <si>
    <t>1974-06-07</t>
  </si>
  <si>
    <t>Proseware Air conditioner 8000BTU M320 Silver</t>
  </si>
  <si>
    <t>Giacinta Bellucci</t>
  </si>
  <si>
    <t>Santa Severina</t>
  </si>
  <si>
    <t>KR</t>
  </si>
  <si>
    <t>Crotone</t>
  </si>
  <si>
    <t>88832</t>
  </si>
  <si>
    <t>Luce Capon</t>
  </si>
  <si>
    <t>Altessano</t>
  </si>
  <si>
    <t>10078</t>
  </si>
  <si>
    <t>1941-11-06</t>
  </si>
  <si>
    <t>Erminia Milano</t>
  </si>
  <si>
    <t>Ruta</t>
  </si>
  <si>
    <t>16030</t>
  </si>
  <si>
    <t>1978-01-16</t>
  </si>
  <si>
    <t>Ornella Bellucci</t>
  </si>
  <si>
    <t>Marina Di Fiumefreddo Bruzio</t>
  </si>
  <si>
    <t>87030</t>
  </si>
  <si>
    <t>1940-02-13</t>
  </si>
  <si>
    <t>Deodata Lucciano</t>
  </si>
  <si>
    <t>Luogosano</t>
  </si>
  <si>
    <t>83040</t>
  </si>
  <si>
    <t>1997-04-23</t>
  </si>
  <si>
    <t>Olinto Lo Duca</t>
  </si>
  <si>
    <t>Oltrona Al Lago</t>
  </si>
  <si>
    <t>21026</t>
  </si>
  <si>
    <t>1945-01-05</t>
  </si>
  <si>
    <t>Serena Lombardi</t>
  </si>
  <si>
    <t>Rodeano Basso</t>
  </si>
  <si>
    <t>33030</t>
  </si>
  <si>
    <t>1945-03-11</t>
  </si>
  <si>
    <t>Giorgia Marino</t>
  </si>
  <si>
    <t>San Nicolo' A Tordino</t>
  </si>
  <si>
    <t>64020</t>
  </si>
  <si>
    <t>1994-08-29</t>
  </si>
  <si>
    <t>Litware USB Foam Fan E1301 Red</t>
  </si>
  <si>
    <t>Gerardina Ferri</t>
  </si>
  <si>
    <t>Gnocchetto</t>
  </si>
  <si>
    <t>15070</t>
  </si>
  <si>
    <t>Silvio Pinto</t>
  </si>
  <si>
    <t>Finale Ligure</t>
  </si>
  <si>
    <t>17024</t>
  </si>
  <si>
    <t>2017-12-31</t>
  </si>
  <si>
    <t>Fabrikam Refrigerator 4.6CuFt E2800 White</t>
  </si>
  <si>
    <t>Gianfranco Mazzi</t>
  </si>
  <si>
    <t>San Martino Di Castrozza</t>
  </si>
  <si>
    <t>38058</t>
  </si>
  <si>
    <t>1963-06-05</t>
  </si>
  <si>
    <t>Athos Mazzi</t>
  </si>
  <si>
    <t>Craco</t>
  </si>
  <si>
    <t>MT</t>
  </si>
  <si>
    <t>Matera</t>
  </si>
  <si>
    <t>75010</t>
  </si>
  <si>
    <t>1993-08-18</t>
  </si>
  <si>
    <t>Rodolfo Piazza</t>
  </si>
  <si>
    <t>Moimacco</t>
  </si>
  <si>
    <t>33040</t>
  </si>
  <si>
    <t>1984-04-23</t>
  </si>
  <si>
    <t>Gino Lombardi</t>
  </si>
  <si>
    <t>Sologno</t>
  </si>
  <si>
    <t>42030</t>
  </si>
  <si>
    <t>1956-11-13</t>
  </si>
  <si>
    <t>Omero Lettiere</t>
  </si>
  <si>
    <t>Nusenna</t>
  </si>
  <si>
    <t>1955-11-22</t>
  </si>
  <si>
    <t>Clara Toscani</t>
  </si>
  <si>
    <t>Pollone</t>
  </si>
  <si>
    <t>13814</t>
  </si>
  <si>
    <t>1998-12-25</t>
  </si>
  <si>
    <t>Odetta  Fiorentini</t>
  </si>
  <si>
    <t>Pietraroja</t>
  </si>
  <si>
    <t>Benevento</t>
  </si>
  <si>
    <t>82030</t>
  </si>
  <si>
    <t>1949-12-09</t>
  </si>
  <si>
    <t>Quinto Lucciano</t>
  </si>
  <si>
    <t>Arabona</t>
  </si>
  <si>
    <t>67039</t>
  </si>
  <si>
    <t>1996-10-05</t>
  </si>
  <si>
    <t>Adolfo Lori</t>
  </si>
  <si>
    <t>Villanova Di San Daniele</t>
  </si>
  <si>
    <t>1991-08-21</t>
  </si>
  <si>
    <t>Adventure Works LCD24W X300 White</t>
  </si>
  <si>
    <t>Aida Siciliani</t>
  </si>
  <si>
    <t>San Pietro Del Gallo</t>
  </si>
  <si>
    <t>1949-01-03</t>
  </si>
  <si>
    <t>Laura Toscani</t>
  </si>
  <si>
    <t>Francavilla Sul Sinni</t>
  </si>
  <si>
    <t>PZ</t>
  </si>
  <si>
    <t>Potenza</t>
  </si>
  <si>
    <t>85034</t>
  </si>
  <si>
    <t>1978-06-14</t>
  </si>
  <si>
    <t>Caterina Lettiere</t>
  </si>
  <si>
    <t>San Marzano Oliveto</t>
  </si>
  <si>
    <t>14050</t>
  </si>
  <si>
    <t>Mario Bellucci</t>
  </si>
  <si>
    <t>Bonarcado</t>
  </si>
  <si>
    <t>Delinda Russo</t>
  </si>
  <si>
    <t>Cornedo Vicentino</t>
  </si>
  <si>
    <t>36073</t>
  </si>
  <si>
    <t>1976-09-15</t>
  </si>
  <si>
    <t>Dionisio Lettiere</t>
  </si>
  <si>
    <t>Borgata Finocchio</t>
  </si>
  <si>
    <t>132</t>
  </si>
  <si>
    <t>1957-07-05</t>
  </si>
  <si>
    <t>Oliviero Cattaneo</t>
  </si>
  <si>
    <t>St. Christina</t>
  </si>
  <si>
    <t>39047</t>
  </si>
  <si>
    <t>Rosina Rossi</t>
  </si>
  <si>
    <t>Bolognola</t>
  </si>
  <si>
    <t>MC</t>
  </si>
  <si>
    <t>Macerata</t>
  </si>
  <si>
    <t>62035</t>
  </si>
  <si>
    <t>Maia Lori</t>
  </si>
  <si>
    <t>Bellombra</t>
  </si>
  <si>
    <t>45010</t>
  </si>
  <si>
    <t>1995-08-08</t>
  </si>
  <si>
    <t>2016-07-21</t>
  </si>
  <si>
    <t>Adolfo Palermo</t>
  </si>
  <si>
    <t>Solimbergo</t>
  </si>
  <si>
    <t>1943-04-18</t>
  </si>
  <si>
    <t>Eberardo Lucchese</t>
  </si>
  <si>
    <t>Staturano</t>
  </si>
  <si>
    <t>1941-07-10</t>
  </si>
  <si>
    <t>Giacomo Palermo</t>
  </si>
  <si>
    <t>Roccapelago</t>
  </si>
  <si>
    <t>41027</t>
  </si>
  <si>
    <t>1972-11-24</t>
  </si>
  <si>
    <t>Contoso Home Theater System 5.1 Channel M1500 Brown</t>
  </si>
  <si>
    <t>Fulgenzia Milano</t>
  </si>
  <si>
    <t>Concesio</t>
  </si>
  <si>
    <t>25062</t>
  </si>
  <si>
    <t>1984-12-18</t>
  </si>
  <si>
    <t>Fiorello Endrizzi</t>
  </si>
  <si>
    <t>Labro</t>
  </si>
  <si>
    <t>2010</t>
  </si>
  <si>
    <t>1957-11-27</t>
  </si>
  <si>
    <t>2016-09-14</t>
  </si>
  <si>
    <t>Arabella Sal</t>
  </si>
  <si>
    <t>Morgongiori</t>
  </si>
  <si>
    <t>9090</t>
  </si>
  <si>
    <t>1981-12-06</t>
  </si>
  <si>
    <t>Edmonda Capon</t>
  </si>
  <si>
    <t>Terzigno</t>
  </si>
  <si>
    <t>80040</t>
  </si>
  <si>
    <t>1963-08-06</t>
  </si>
  <si>
    <t>Ambra Sagese</t>
  </si>
  <si>
    <t>Pomigliano D'Arco</t>
  </si>
  <si>
    <t>80038</t>
  </si>
  <si>
    <t>Alfio Lucchesi</t>
  </si>
  <si>
    <t>Santa Maria Di Licodia</t>
  </si>
  <si>
    <t>95038</t>
  </si>
  <si>
    <t>1973-03-26</t>
  </si>
  <si>
    <t>Giordano Trevisani</t>
  </si>
  <si>
    <t>Fornazzo</t>
  </si>
  <si>
    <t>1952-07-22</t>
  </si>
  <si>
    <t>Rosetta Piazza</t>
  </si>
  <si>
    <t>Mezzojuso</t>
  </si>
  <si>
    <t>90030</t>
  </si>
  <si>
    <t>1969-04-11</t>
  </si>
  <si>
    <t>Litware Wall Lamp E3015 Black</t>
  </si>
  <si>
    <t>Rocco Siciliano</t>
  </si>
  <si>
    <t>Sant'Antonino Convento</t>
  </si>
  <si>
    <t>98051</t>
  </si>
  <si>
    <t>2001-02-16</t>
  </si>
  <si>
    <t>Litware 92mm DBB Case Fan E1101 Grey</t>
  </si>
  <si>
    <t>Ausonia Udinesi</t>
  </si>
  <si>
    <t>Calvari</t>
  </si>
  <si>
    <t>Agata Napolitano</t>
  </si>
  <si>
    <t>Montecarotto</t>
  </si>
  <si>
    <t>60036</t>
  </si>
  <si>
    <t>1959-10-10</t>
  </si>
  <si>
    <t>Chia</t>
  </si>
  <si>
    <t>VT</t>
  </si>
  <si>
    <t>Viterbo</t>
  </si>
  <si>
    <t>1020</t>
  </si>
  <si>
    <t>1968-05-04</t>
  </si>
  <si>
    <t>Eustorgio Pugliesi</t>
  </si>
  <si>
    <t>La Verna</t>
  </si>
  <si>
    <t>AR</t>
  </si>
  <si>
    <t>Arezzo</t>
  </si>
  <si>
    <t>52010</t>
  </si>
  <si>
    <t>1985-02-21</t>
  </si>
  <si>
    <t>Raffaella Trevisan</t>
  </si>
  <si>
    <t>Lugnano Citta' Di Castello</t>
  </si>
  <si>
    <t>6010</t>
  </si>
  <si>
    <t>1990-06-04</t>
  </si>
  <si>
    <t>Genoveffa Fanucci</t>
  </si>
  <si>
    <t>Campione Del Garda</t>
  </si>
  <si>
    <t>25010</t>
  </si>
  <si>
    <t>Proseware Air conditioner 25000BTU L167 Red</t>
  </si>
  <si>
    <t>Maurizia Udinese</t>
  </si>
  <si>
    <t>Terme Vigliatore</t>
  </si>
  <si>
    <t>98050</t>
  </si>
  <si>
    <t>1950-01-16</t>
  </si>
  <si>
    <t>Addolorata Ricci</t>
  </si>
  <si>
    <t>Timoline</t>
  </si>
  <si>
    <t>25050</t>
  </si>
  <si>
    <t>1952-08-08</t>
  </si>
  <si>
    <t>Abelina Schiavone</t>
  </si>
  <si>
    <t>Valle Di Cadore</t>
  </si>
  <si>
    <t>1935-07-06</t>
  </si>
  <si>
    <t>Gualtiero Folliero</t>
  </si>
  <si>
    <t>Corte De' Frati</t>
  </si>
  <si>
    <t>CR</t>
  </si>
  <si>
    <t>Cremona</t>
  </si>
  <si>
    <t>26010</t>
  </si>
  <si>
    <t>Costanzo Manna</t>
  </si>
  <si>
    <t>Lavena Ponte Tresa</t>
  </si>
  <si>
    <t>21037</t>
  </si>
  <si>
    <t>Antonella Zito</t>
  </si>
  <si>
    <t>Cauria</t>
  </si>
  <si>
    <t>39040</t>
  </si>
  <si>
    <t>1935-08-25</t>
  </si>
  <si>
    <t>Simona Lombardo</t>
  </si>
  <si>
    <t>Lanzo Di Martina Franca</t>
  </si>
  <si>
    <t>1939-12-30</t>
  </si>
  <si>
    <t>Benigno Li Fonti</t>
  </si>
  <si>
    <t>Diano D'Alba</t>
  </si>
  <si>
    <t>12055</t>
  </si>
  <si>
    <t>Maia Lorenzo</t>
  </si>
  <si>
    <t>Valganna</t>
  </si>
  <si>
    <t>1948-08-03</t>
  </si>
  <si>
    <t>Bartolomeo Palermo</t>
  </si>
  <si>
    <t>Ricadi</t>
  </si>
  <si>
    <t>VV</t>
  </si>
  <si>
    <t>Vibo Valentia</t>
  </si>
  <si>
    <t>89866</t>
  </si>
  <si>
    <t>1967-06-27</t>
  </si>
  <si>
    <t>Elide Russo</t>
  </si>
  <si>
    <t>Lucinico</t>
  </si>
  <si>
    <t>GO</t>
  </si>
  <si>
    <t>Gorizia</t>
  </si>
  <si>
    <t>34070</t>
  </si>
  <si>
    <t>1986-01-26</t>
  </si>
  <si>
    <t>Fantino Romani</t>
  </si>
  <si>
    <t>Scheggia</t>
  </si>
  <si>
    <t>1990-04-21</t>
  </si>
  <si>
    <t>Iole Mazzanti</t>
  </si>
  <si>
    <t>Robegano</t>
  </si>
  <si>
    <t>30030</t>
  </si>
  <si>
    <t>1943-12-05</t>
  </si>
  <si>
    <t>Italo Cocci</t>
  </si>
  <si>
    <t>Carrara San Giorgio</t>
  </si>
  <si>
    <t>35020</t>
  </si>
  <si>
    <t>1963-07-04</t>
  </si>
  <si>
    <t>Gioacchino Genovese</t>
  </si>
  <si>
    <t>Sant'Elia</t>
  </si>
  <si>
    <t>90010</t>
  </si>
  <si>
    <t>1958-12-10</t>
  </si>
  <si>
    <t>Catena Trevisan</t>
  </si>
  <si>
    <t>Ranzano</t>
  </si>
  <si>
    <t>1968-03-29</t>
  </si>
  <si>
    <t>Tranquillino Capon</t>
  </si>
  <si>
    <t>San Vittore Olona</t>
  </si>
  <si>
    <t>20028</t>
  </si>
  <si>
    <t>1951-12-10</t>
  </si>
  <si>
    <t>Liviana Greece</t>
  </si>
  <si>
    <t>Murano</t>
  </si>
  <si>
    <t>30141</t>
  </si>
  <si>
    <t>1984-02-24</t>
  </si>
  <si>
    <t>Uberto Giordano</t>
  </si>
  <si>
    <t>Domusnovas</t>
  </si>
  <si>
    <t>9015</t>
  </si>
  <si>
    <t>1960-12-14</t>
  </si>
  <si>
    <t>Renato Sal</t>
  </si>
  <si>
    <t>Casale</t>
  </si>
  <si>
    <t>1966-05-01</t>
  </si>
  <si>
    <t>Marino Arcuri</t>
  </si>
  <si>
    <t>Mairano</t>
  </si>
  <si>
    <t>25030</t>
  </si>
  <si>
    <t>1972-08-04</t>
  </si>
  <si>
    <t>Adelia Zito</t>
  </si>
  <si>
    <t>Planaval</t>
  </si>
  <si>
    <t>AO</t>
  </si>
  <si>
    <t>Aosta</t>
  </si>
  <si>
    <t>11010</t>
  </si>
  <si>
    <t>Lanfranco Longo</t>
  </si>
  <si>
    <t>Treciminiere</t>
  </si>
  <si>
    <t>64030</t>
  </si>
  <si>
    <t>Consuelo Fiorentino</t>
  </si>
  <si>
    <t>9131</t>
  </si>
  <si>
    <t>1965-07-19</t>
  </si>
  <si>
    <t>Bellina Marcelo</t>
  </si>
  <si>
    <t>Torella Del Sannio</t>
  </si>
  <si>
    <t>CB</t>
  </si>
  <si>
    <t>Campobasso</t>
  </si>
  <si>
    <t>86028</t>
  </si>
  <si>
    <t>1979-11-08</t>
  </si>
  <si>
    <t>Ovidio Mazzanti</t>
  </si>
  <si>
    <t>Rauscedo</t>
  </si>
  <si>
    <t>33095</t>
  </si>
  <si>
    <t>1969-03-08</t>
  </si>
  <si>
    <t>Damiana Milani</t>
  </si>
  <si>
    <t>Elva</t>
  </si>
  <si>
    <t>1989-11-19</t>
  </si>
  <si>
    <t>Alfonsino Dellucci</t>
  </si>
  <si>
    <t>Manzi</t>
  </si>
  <si>
    <t>84082</t>
  </si>
  <si>
    <t>Azelio Cremonesi</t>
  </si>
  <si>
    <t>Cevo</t>
  </si>
  <si>
    <t>23011</t>
  </si>
  <si>
    <t>Calogero Bergamaschi</t>
  </si>
  <si>
    <t>Riolunato</t>
  </si>
  <si>
    <t>41020</t>
  </si>
  <si>
    <t>1969-04-14</t>
  </si>
  <si>
    <t>Delma Mancini</t>
  </si>
  <si>
    <t>Loreto</t>
  </si>
  <si>
    <t>60025</t>
  </si>
  <si>
    <t>1938-03-03</t>
  </si>
  <si>
    <t>Prisco Baresi</t>
  </si>
  <si>
    <t>Sant'Ippolito</t>
  </si>
  <si>
    <t>1954-05-13</t>
  </si>
  <si>
    <t>Vicarello</t>
  </si>
  <si>
    <t>69</t>
  </si>
  <si>
    <t>1963-10-01</t>
  </si>
  <si>
    <t>Ilenia Li Fonti</t>
  </si>
  <si>
    <t>Montecchia Di Crosara</t>
  </si>
  <si>
    <t>37030</t>
  </si>
  <si>
    <t>1978-07-10</t>
  </si>
  <si>
    <t>Concordia Manfrin</t>
  </si>
  <si>
    <t>Nepezzano</t>
  </si>
  <si>
    <t>Tabita  Trevisano</t>
  </si>
  <si>
    <t>Materdomini</t>
  </si>
  <si>
    <t>1955-07-05</t>
  </si>
  <si>
    <t>Graziella Lombardo</t>
  </si>
  <si>
    <t>Adolfa Pisani</t>
  </si>
  <si>
    <t>Fonte Alto</t>
  </si>
  <si>
    <t>1986-01-04</t>
  </si>
  <si>
    <t>Litware Home Theater System 5.1 Channel M512 Silver</t>
  </si>
  <si>
    <t>Antonina Cocci</t>
  </si>
  <si>
    <t>Castello Matese</t>
  </si>
  <si>
    <t>81016</t>
  </si>
  <si>
    <t>1942-01-14</t>
  </si>
  <si>
    <t>Cirillo Loggia</t>
  </si>
  <si>
    <t>San Vito</t>
  </si>
  <si>
    <t>64010</t>
  </si>
  <si>
    <t>1983-10-12</t>
  </si>
  <si>
    <t>Paolo Mazzi</t>
  </si>
  <si>
    <t>Castrovalva</t>
  </si>
  <si>
    <t>67030</t>
  </si>
  <si>
    <t>1947-02-04</t>
  </si>
  <si>
    <t>Remigio Padovano</t>
  </si>
  <si>
    <t>Quarto Oggiaro</t>
  </si>
  <si>
    <t>20157</t>
  </si>
  <si>
    <t>1966-05-26</t>
  </si>
  <si>
    <t>Nora Bruno</t>
  </si>
  <si>
    <t>Villa Garibaldi</t>
  </si>
  <si>
    <t>46037</t>
  </si>
  <si>
    <t>1944-11-25</t>
  </si>
  <si>
    <t>Giona Lo Duca</t>
  </si>
  <si>
    <t>Vaglia</t>
  </si>
  <si>
    <t>50030</t>
  </si>
  <si>
    <t>1950-12-12</t>
  </si>
  <si>
    <t>NT Washer &amp; Dryer 21in E2100 Green</t>
  </si>
  <si>
    <t>Giada Napolitani</t>
  </si>
  <si>
    <t>Cavanella D'Adige</t>
  </si>
  <si>
    <t>30010</t>
  </si>
  <si>
    <t>1978-11-29</t>
  </si>
  <si>
    <t>Uriele Endrizzi</t>
  </si>
  <si>
    <t>Racines</t>
  </si>
  <si>
    <t>Raffaele Lucchesi</t>
  </si>
  <si>
    <t>Pietravairano</t>
  </si>
  <si>
    <t>2001-03-08</t>
  </si>
  <si>
    <t>Anita Napolitano</t>
  </si>
  <si>
    <t>Conche Di Codevigo</t>
  </si>
  <si>
    <t>Mario Monaldo</t>
  </si>
  <si>
    <t>Attimis</t>
  </si>
  <si>
    <t>Giosuè Trevisano</t>
  </si>
  <si>
    <t>Camaro Inferiore</t>
  </si>
  <si>
    <t>98149</t>
  </si>
  <si>
    <t>1945-10-30</t>
  </si>
  <si>
    <t>Ireneo Piccio</t>
  </si>
  <si>
    <t>Montagna</t>
  </si>
  <si>
    <t>1978-06-04</t>
  </si>
  <si>
    <t>2016-10-28</t>
  </si>
  <si>
    <t>Proseware Wall Lamp E0315 Grey</t>
  </si>
  <si>
    <t>Oberto Genovese</t>
  </si>
  <si>
    <t>San Cassiano</t>
  </si>
  <si>
    <t>1967-10-11</t>
  </si>
  <si>
    <t>Frediano Rizzo</t>
  </si>
  <si>
    <t>Menconico</t>
  </si>
  <si>
    <t>1969-05-16</t>
  </si>
  <si>
    <t>Camillo Esposito</t>
  </si>
  <si>
    <t>Manocalzati</t>
  </si>
  <si>
    <t>83030</t>
  </si>
  <si>
    <t>1973-10-24</t>
  </si>
  <si>
    <t>Rufino Trentino</t>
  </si>
  <si>
    <t>Ruvo Di Puglia</t>
  </si>
  <si>
    <t>70037</t>
  </si>
  <si>
    <t>1961-05-14</t>
  </si>
  <si>
    <t>Elsa Davide</t>
  </si>
  <si>
    <t>Villa Caldari</t>
  </si>
  <si>
    <t>66020</t>
  </si>
  <si>
    <t>1974-06-13</t>
  </si>
  <si>
    <t>Cordelia Ferri</t>
  </si>
  <si>
    <t>San Nicola</t>
  </si>
  <si>
    <t>1948-02-14</t>
  </si>
  <si>
    <t>Raffaella Fallaci</t>
  </si>
  <si>
    <t>Sant'Anna Pelago</t>
  </si>
  <si>
    <t>1966-12-03</t>
  </si>
  <si>
    <t>Letteria Milanesi</t>
  </si>
  <si>
    <t>Monticchio</t>
  </si>
  <si>
    <t>4013</t>
  </si>
  <si>
    <t>1939-07-28</t>
  </si>
  <si>
    <t>Contoso Power Inverter - DC to AC power inverter E900 Grey</t>
  </si>
  <si>
    <t>Boris Ferri</t>
  </si>
  <si>
    <t>San Piero A Ponti</t>
  </si>
  <si>
    <t>50017</t>
  </si>
  <si>
    <t>1961-10-20</t>
  </si>
  <si>
    <t>Gisella Trevisani</t>
  </si>
  <si>
    <t>Selva Di Val Gardena</t>
  </si>
  <si>
    <t>39048</t>
  </si>
  <si>
    <t>Arturo Marchesi</t>
  </si>
  <si>
    <t>Borgo Perrone</t>
  </si>
  <si>
    <t>1966-12-09</t>
  </si>
  <si>
    <t>Amina Panicucci</t>
  </si>
  <si>
    <t>Bevilacqua</t>
  </si>
  <si>
    <t>37040</t>
  </si>
  <si>
    <t>2000-08-23</t>
  </si>
  <si>
    <t>Ludovica Moretti</t>
  </si>
  <si>
    <t>Cereglio</t>
  </si>
  <si>
    <t>40038</t>
  </si>
  <si>
    <t>2000-06-25</t>
  </si>
  <si>
    <t>Timotea Fiorentino</t>
  </si>
  <si>
    <t>Casazza</t>
  </si>
  <si>
    <t>1961-10-15</t>
  </si>
  <si>
    <t>Adolfo Genovesi</t>
  </si>
  <si>
    <t>Teglia</t>
  </si>
  <si>
    <t>16161</t>
  </si>
  <si>
    <t>Giuseppa Udinesi</t>
  </si>
  <si>
    <t>Sarcedo</t>
  </si>
  <si>
    <t>1987-04-25</t>
  </si>
  <si>
    <t>Girolamo Russo</t>
  </si>
  <si>
    <t>Castell'Umberto</t>
  </si>
  <si>
    <t>98070</t>
  </si>
  <si>
    <t>1965-07-11</t>
  </si>
  <si>
    <t>Linda Moretti</t>
  </si>
  <si>
    <t>16149</t>
  </si>
  <si>
    <t>1969-11-13</t>
  </si>
  <si>
    <t>Rachele  Zito</t>
  </si>
  <si>
    <t>Casal Velino Scalo</t>
  </si>
  <si>
    <t>1987-09-08</t>
  </si>
  <si>
    <t>Ulderico Castiglione</t>
  </si>
  <si>
    <t>Lasino</t>
  </si>
  <si>
    <t>38076</t>
  </si>
  <si>
    <t>1937-01-17</t>
  </si>
  <si>
    <t>Giuliana Pisani</t>
  </si>
  <si>
    <t>Casalini</t>
  </si>
  <si>
    <t>Brindisi</t>
  </si>
  <si>
    <t>72010</t>
  </si>
  <si>
    <t>1941-12-08</t>
  </si>
  <si>
    <t>Veronica Padovano</t>
  </si>
  <si>
    <t>Lecco</t>
  </si>
  <si>
    <t>LC</t>
  </si>
  <si>
    <t>23900</t>
  </si>
  <si>
    <t>Veronica Siciliano</t>
  </si>
  <si>
    <t>Terranova Di Pollino</t>
  </si>
  <si>
    <t>85030</t>
  </si>
  <si>
    <t>1939-12-28</t>
  </si>
  <si>
    <t>Colomba Pisani</t>
  </si>
  <si>
    <t>Prascorsano</t>
  </si>
  <si>
    <t>10080</t>
  </si>
  <si>
    <t>1962-11-29</t>
  </si>
  <si>
    <t>A. Datum Bridge Digital Camera M300 Black</t>
  </si>
  <si>
    <t>Jole Siciliano</t>
  </si>
  <si>
    <t>Arina</t>
  </si>
  <si>
    <t>32030</t>
  </si>
  <si>
    <t>1975-03-30</t>
  </si>
  <si>
    <t>Pantaleone Sal</t>
  </si>
  <si>
    <t>Soriano Calabro</t>
  </si>
  <si>
    <t>89831</t>
  </si>
  <si>
    <t>Claudio Baresi</t>
  </si>
  <si>
    <t>Santa Maria In Fabriago</t>
  </si>
  <si>
    <t>Ravenna</t>
  </si>
  <si>
    <t>48020</t>
  </si>
  <si>
    <t>1962-05-09</t>
  </si>
  <si>
    <t>Abramo Lo Duca</t>
  </si>
  <si>
    <t>Bova Marina</t>
  </si>
  <si>
    <t>89035</t>
  </si>
  <si>
    <t>Callisto Lo Duca</t>
  </si>
  <si>
    <t>Casilli</t>
  </si>
  <si>
    <t>80047</t>
  </si>
  <si>
    <t>1976-08-28</t>
  </si>
  <si>
    <t>Rebecca Conti</t>
  </si>
  <si>
    <t>Casal Palocco</t>
  </si>
  <si>
    <t>124</t>
  </si>
  <si>
    <t>1990-09-09</t>
  </si>
  <si>
    <t>Sabrina Lucchese</t>
  </si>
  <si>
    <t>Comezzano</t>
  </si>
  <si>
    <t>1937-10-11</t>
  </si>
  <si>
    <t>Savino Mazzanti</t>
  </si>
  <si>
    <t>Pennapiedimonte</t>
  </si>
  <si>
    <t>66010</t>
  </si>
  <si>
    <t>1970-06-08</t>
  </si>
  <si>
    <t>Ermenegilda Endrizzi</t>
  </si>
  <si>
    <t>Gualtieri Sicamino</t>
  </si>
  <si>
    <t>2000-08-07</t>
  </si>
  <si>
    <t>2016-02-01</t>
  </si>
  <si>
    <t>Sabina  Greece</t>
  </si>
  <si>
    <t>Montefano</t>
  </si>
  <si>
    <t>62010</t>
  </si>
  <si>
    <t>1942-04-10</t>
  </si>
  <si>
    <t>Michelino Padovano</t>
  </si>
  <si>
    <t>Moncenisio</t>
  </si>
  <si>
    <t>1955-12-15</t>
  </si>
  <si>
    <t>Annunziata Ricci</t>
  </si>
  <si>
    <t>Pavone Del Mella</t>
  </si>
  <si>
    <t>25020</t>
  </si>
  <si>
    <t>1991-10-26</t>
  </si>
  <si>
    <t>Susanna Cocci</t>
  </si>
  <si>
    <t>Torrazza Piemonte</t>
  </si>
  <si>
    <t>10037</t>
  </si>
  <si>
    <t>1986-07-19</t>
  </si>
  <si>
    <t>Antonina Davide</t>
  </si>
  <si>
    <t>Toll</t>
  </si>
  <si>
    <t>2000-01-19</t>
  </si>
  <si>
    <t>Alida Arcuri</t>
  </si>
  <si>
    <t>Osasio</t>
  </si>
  <si>
    <t>10040</t>
  </si>
  <si>
    <t>Aladino Nucci</t>
  </si>
  <si>
    <t>Alfiano Natta</t>
  </si>
  <si>
    <t>15021</t>
  </si>
  <si>
    <t>Edda  Zito</t>
  </si>
  <si>
    <t>Salvatore Napolitano</t>
  </si>
  <si>
    <t>Borgoforte</t>
  </si>
  <si>
    <t>1972-09-14</t>
  </si>
  <si>
    <t>Matteo Onio</t>
  </si>
  <si>
    <t>Durazzano</t>
  </si>
  <si>
    <t>82015</t>
  </si>
  <si>
    <t>1992-06-21</t>
  </si>
  <si>
    <t>Carlo Boni</t>
  </si>
  <si>
    <t>St. Pankraz</t>
  </si>
  <si>
    <t>1970-06-25</t>
  </si>
  <si>
    <t>Marcella Lucchesi</t>
  </si>
  <si>
    <t>Garofali</t>
  </si>
  <si>
    <t>1961-05-22</t>
  </si>
  <si>
    <t>Fulgenzia Schiavone</t>
  </si>
  <si>
    <t>Alesso</t>
  </si>
  <si>
    <t>33010</t>
  </si>
  <si>
    <t>1966-09-02</t>
  </si>
  <si>
    <t>Contoso Ultraportable Neoprene Sleeve E30 Black</t>
  </si>
  <si>
    <t>Albino Davide</t>
  </si>
  <si>
    <t>Oris</t>
  </si>
  <si>
    <t>1979-02-15</t>
  </si>
  <si>
    <t>Baldovino Onio</t>
  </si>
  <si>
    <t>Camurana</t>
  </si>
  <si>
    <t>41036</t>
  </si>
  <si>
    <t>1991-11-21</t>
  </si>
  <si>
    <t>Callimaco Bianchi</t>
  </si>
  <si>
    <t>Spinadesco</t>
  </si>
  <si>
    <t>26020</t>
  </si>
  <si>
    <t>1976-11-04</t>
  </si>
  <si>
    <t>2017-11-28</t>
  </si>
  <si>
    <t>Luisella Napolitano</t>
  </si>
  <si>
    <t>Orti</t>
  </si>
  <si>
    <t>15100</t>
  </si>
  <si>
    <t>1954-05-12</t>
  </si>
  <si>
    <t>Proseware Air conditioner 6000BTU E180 Red</t>
  </si>
  <si>
    <t>Remigio Romano</t>
  </si>
  <si>
    <t>San Zenone Al Lambro</t>
  </si>
  <si>
    <t>20070</t>
  </si>
  <si>
    <t>1942-07-17</t>
  </si>
  <si>
    <t>Litware Refrigerator 24.7CuFt X980 Silver</t>
  </si>
  <si>
    <t>Maria Pia Russo</t>
  </si>
  <si>
    <t>Mazzoleni</t>
  </si>
  <si>
    <t>24030</t>
  </si>
  <si>
    <t>1964-11-13</t>
  </si>
  <si>
    <t>Guglielma Rizzo</t>
  </si>
  <si>
    <t>1969-05-25</t>
  </si>
  <si>
    <t>Azelio Milani</t>
  </si>
  <si>
    <t>Poggiardo</t>
  </si>
  <si>
    <t>73037</t>
  </si>
  <si>
    <t>Livio Castiglione</t>
  </si>
  <si>
    <t>Cenaia</t>
  </si>
  <si>
    <t>56040</t>
  </si>
  <si>
    <t>1943-09-04</t>
  </si>
  <si>
    <t>Rinaldo Zetticci</t>
  </si>
  <si>
    <t>Pollutri</t>
  </si>
  <si>
    <t>1954-04-09</t>
  </si>
  <si>
    <t>Procopio Onio</t>
  </si>
  <si>
    <t>Bostone</t>
  </si>
  <si>
    <t>25089</t>
  </si>
  <si>
    <t>1988-10-17</t>
  </si>
  <si>
    <t>Felicita Iadanza</t>
  </si>
  <si>
    <t>Sabbio Bergamasco</t>
  </si>
  <si>
    <t>24044</t>
  </si>
  <si>
    <t>Benedetta Ricci</t>
  </si>
  <si>
    <t>Mathi</t>
  </si>
  <si>
    <t>10075</t>
  </si>
  <si>
    <t>1992-08-16</t>
  </si>
  <si>
    <t>Gustavo Greece</t>
  </si>
  <si>
    <t>Minervino Di Lecce</t>
  </si>
  <si>
    <t>73027</t>
  </si>
  <si>
    <t>1992-05-16</t>
  </si>
  <si>
    <t>Ambra Toscano</t>
  </si>
  <si>
    <t>San Romualdo</t>
  </si>
  <si>
    <t>48100</t>
  </si>
  <si>
    <t>1982-03-13</t>
  </si>
  <si>
    <t>Michelino Lucchesi</t>
  </si>
  <si>
    <t>Pompei Scavi</t>
  </si>
  <si>
    <t>1947-11-13</t>
  </si>
  <si>
    <t>Erica Pinto</t>
  </si>
  <si>
    <t>Monte Oliveto Maggiore</t>
  </si>
  <si>
    <t>53020</t>
  </si>
  <si>
    <t>1955-06-01</t>
  </si>
  <si>
    <t>Pia Longo</t>
  </si>
  <si>
    <t>Jerzu</t>
  </si>
  <si>
    <t>8044</t>
  </si>
  <si>
    <t>1995-11-10</t>
  </si>
  <si>
    <t>Giovanna Cremonesi</t>
  </si>
  <si>
    <t>Carunchio</t>
  </si>
  <si>
    <t>66050</t>
  </si>
  <si>
    <t>1997-12-27</t>
  </si>
  <si>
    <t>Osvaldo Mazzanti</t>
  </si>
  <si>
    <t>San Pietro Di Legnago</t>
  </si>
  <si>
    <t>37048</t>
  </si>
  <si>
    <t>1979-10-08</t>
  </si>
  <si>
    <t>2016-10-17</t>
  </si>
  <si>
    <t>Adelmio Beneventi</t>
  </si>
  <si>
    <t>Licola</t>
  </si>
  <si>
    <t>80078</t>
  </si>
  <si>
    <t>1940-01-13</t>
  </si>
  <si>
    <t>Nadia  Bellucci</t>
  </si>
  <si>
    <t>Castelvecchio Di Vellano</t>
  </si>
  <si>
    <t>51010</t>
  </si>
  <si>
    <t>1975-05-06</t>
  </si>
  <si>
    <t>Valentina Trevisan</t>
  </si>
  <si>
    <t>Nuchis</t>
  </si>
  <si>
    <t>1959-07-16</t>
  </si>
  <si>
    <t>Immacolata Endrizzi</t>
  </si>
  <si>
    <t>Nureci</t>
  </si>
  <si>
    <t>1947-01-05</t>
  </si>
  <si>
    <t>Filiberto Lombardo</t>
  </si>
  <si>
    <t>Ronchi</t>
  </si>
  <si>
    <t>2000-02-21</t>
  </si>
  <si>
    <t>Gabriele Lo Duca</t>
  </si>
  <si>
    <t>Garofalo</t>
  </si>
  <si>
    <t>41056</t>
  </si>
  <si>
    <t>1977-11-10</t>
  </si>
  <si>
    <t>Prisco Calabrese</t>
  </si>
  <si>
    <t>Amendolara</t>
  </si>
  <si>
    <t>87071</t>
  </si>
  <si>
    <t>1995-11-12</t>
  </si>
  <si>
    <t>Crispina Cattaneo</t>
  </si>
  <si>
    <t>Sessa Aurunca</t>
  </si>
  <si>
    <t>81037</t>
  </si>
  <si>
    <t>1991-01-08</t>
  </si>
  <si>
    <t>Amerigo Mancini</t>
  </si>
  <si>
    <t>Villapiana</t>
  </si>
  <si>
    <t>87076</t>
  </si>
  <si>
    <t>Corinna Marchesi</t>
  </si>
  <si>
    <t>Villaggio Garbagnate</t>
  </si>
  <si>
    <t>1949-02-14</t>
  </si>
  <si>
    <t>Dorotea Palerma</t>
  </si>
  <si>
    <t>Villatora</t>
  </si>
  <si>
    <t>1945-04-01</t>
  </si>
  <si>
    <t>Urania Baresi</t>
  </si>
  <si>
    <t>Comenduno</t>
  </si>
  <si>
    <t>24021</t>
  </si>
  <si>
    <t>1937-02-24</t>
  </si>
  <si>
    <t>Tolomeo Castiglione</t>
  </si>
  <si>
    <t>Feronia</t>
  </si>
  <si>
    <t>65</t>
  </si>
  <si>
    <t>1974-02-17</t>
  </si>
  <si>
    <t>Rinaldo Marchesi</t>
  </si>
  <si>
    <t>Calvello</t>
  </si>
  <si>
    <t>85010</t>
  </si>
  <si>
    <t>1980-09-07</t>
  </si>
  <si>
    <t>2020-03-01</t>
  </si>
  <si>
    <t>Medardo Manna</t>
  </si>
  <si>
    <t>Nesima Superiore</t>
  </si>
  <si>
    <t>95122</t>
  </si>
  <si>
    <t>1961-07-15</t>
  </si>
  <si>
    <t>Cecilia Lucchesi</t>
  </si>
  <si>
    <t>Montanara</t>
  </si>
  <si>
    <t>46010</t>
  </si>
  <si>
    <t>1957-06-03</t>
  </si>
  <si>
    <t>Abbondio Costa</t>
  </si>
  <si>
    <t>Passo Del Tonale</t>
  </si>
  <si>
    <t>38020</t>
  </si>
  <si>
    <t>Benigna Greco</t>
  </si>
  <si>
    <t>35022</t>
  </si>
  <si>
    <t>1995-06-06</t>
  </si>
  <si>
    <t>Gisella Castiglione</t>
  </si>
  <si>
    <t>Sauris</t>
  </si>
  <si>
    <t>33020</t>
  </si>
  <si>
    <t>Berardo Colombo</t>
  </si>
  <si>
    <t>Castel Trosino</t>
  </si>
  <si>
    <t>63100</t>
  </si>
  <si>
    <t>Enrico Folliero</t>
  </si>
  <si>
    <t>Sessano Del Molise</t>
  </si>
  <si>
    <t>IS</t>
  </si>
  <si>
    <t>Isernia</t>
  </si>
  <si>
    <t>86097</t>
  </si>
  <si>
    <t>1987-12-03</t>
  </si>
  <si>
    <t>Samuele Bergamaschi</t>
  </si>
  <si>
    <t>Sala</t>
  </si>
  <si>
    <t>31036</t>
  </si>
  <si>
    <t>Durante Ricci</t>
  </si>
  <si>
    <t>Meana Sardo</t>
  </si>
  <si>
    <t>8030</t>
  </si>
  <si>
    <t>Proseware Laser Fax Printer M250 Green</t>
  </si>
  <si>
    <t>Angelica Lo Duca</t>
  </si>
  <si>
    <t>Noto</t>
  </si>
  <si>
    <t>96017</t>
  </si>
  <si>
    <t>Miranda Marchesi</t>
  </si>
  <si>
    <t>San Venerio</t>
  </si>
  <si>
    <t>SP</t>
  </si>
  <si>
    <t>La Spezia</t>
  </si>
  <si>
    <t>19135</t>
  </si>
  <si>
    <t>1962-04-12</t>
  </si>
  <si>
    <t>Tarquinia Cremonesi</t>
  </si>
  <si>
    <t>Tolentino</t>
  </si>
  <si>
    <t>62029</t>
  </si>
  <si>
    <t>1966-11-10</t>
  </si>
  <si>
    <t>Alessandro Monaldo</t>
  </si>
  <si>
    <t>Palestrina</t>
  </si>
  <si>
    <t>36</t>
  </si>
  <si>
    <t>1970-05-01</t>
  </si>
  <si>
    <t>Pasqualina Cocci</t>
  </si>
  <si>
    <t>Casirate D'Adda</t>
  </si>
  <si>
    <t>1950-10-08</t>
  </si>
  <si>
    <t>Antonino Zetticci</t>
  </si>
  <si>
    <t>Vallemare Di Cepagatti</t>
  </si>
  <si>
    <t>Pescara</t>
  </si>
  <si>
    <t>65010</t>
  </si>
  <si>
    <t>1943-03-30</t>
  </si>
  <si>
    <t>Indro Cattaneo</t>
  </si>
  <si>
    <t>Santa Tecla</t>
  </si>
  <si>
    <t>84090</t>
  </si>
  <si>
    <t>1948-04-09</t>
  </si>
  <si>
    <t>Prisca Boni</t>
  </si>
  <si>
    <t>Ono San Pietro</t>
  </si>
  <si>
    <t>25040</t>
  </si>
  <si>
    <t>1989-09-09</t>
  </si>
  <si>
    <t>Amedeo Milani</t>
  </si>
  <si>
    <t>Montecorice</t>
  </si>
  <si>
    <t>1980-12-18</t>
  </si>
  <si>
    <t>Ella Baresi</t>
  </si>
  <si>
    <t>Casalduni</t>
  </si>
  <si>
    <t>82027</t>
  </si>
  <si>
    <t>1980-04-22</t>
  </si>
  <si>
    <t>Dalila Marchesi</t>
  </si>
  <si>
    <t>Casette</t>
  </si>
  <si>
    <t>54030</t>
  </si>
  <si>
    <t>Olinto Fiorentino</t>
  </si>
  <si>
    <t>San Mosti</t>
  </si>
  <si>
    <t>87010</t>
  </si>
  <si>
    <t>1983-05-03</t>
  </si>
  <si>
    <t>Lelia Genovese</t>
  </si>
  <si>
    <t>Foresto Sparso</t>
  </si>
  <si>
    <t>1937-12-11</t>
  </si>
  <si>
    <t>Artemisia Siciliani</t>
  </si>
  <si>
    <t>Prasco</t>
  </si>
  <si>
    <t>15010</t>
  </si>
  <si>
    <t>Aimone Fiorentini</t>
  </si>
  <si>
    <t>Chiaromonte</t>
  </si>
  <si>
    <t>85032</t>
  </si>
  <si>
    <t>1956-08-05</t>
  </si>
  <si>
    <t>Medoro Cocci</t>
  </si>
  <si>
    <t>Seppio</t>
  </si>
  <si>
    <t>62025</t>
  </si>
  <si>
    <t>1963-05-05</t>
  </si>
  <si>
    <t>Cupido Fiorentino</t>
  </si>
  <si>
    <t>Colledoro</t>
  </si>
  <si>
    <t>64041</t>
  </si>
  <si>
    <t>1966-02-06</t>
  </si>
  <si>
    <t>Beniamino Marchesi</t>
  </si>
  <si>
    <t>Cerasa</t>
  </si>
  <si>
    <t>61039</t>
  </si>
  <si>
    <t>1975-05-14</t>
  </si>
  <si>
    <t>Macario Udinese</t>
  </si>
  <si>
    <t>Padergnone</t>
  </si>
  <si>
    <t>38070</t>
  </si>
  <si>
    <t>1969-11-23</t>
  </si>
  <si>
    <t>Susanna Zito</t>
  </si>
  <si>
    <t>Carmiano</t>
  </si>
  <si>
    <t>73041</t>
  </si>
  <si>
    <t>1972-10-10</t>
  </si>
  <si>
    <t>Calimero Longo</t>
  </si>
  <si>
    <t>Taibon Agordino</t>
  </si>
  <si>
    <t>32027</t>
  </si>
  <si>
    <t>1947-01-17</t>
  </si>
  <si>
    <t>Costantino Bergamaschi</t>
  </si>
  <si>
    <t>6129</t>
  </si>
  <si>
    <t>2016-04-26</t>
  </si>
  <si>
    <t>Quartilla  Trevisan</t>
  </si>
  <si>
    <t>Fellicarolo</t>
  </si>
  <si>
    <t>41021</t>
  </si>
  <si>
    <t>2000-10-12</t>
  </si>
  <si>
    <t>Artemisia Russo</t>
  </si>
  <si>
    <t>Epinel</t>
  </si>
  <si>
    <t>11012</t>
  </si>
  <si>
    <t>1956-04-11</t>
  </si>
  <si>
    <t>Agostino Lombardi</t>
  </si>
  <si>
    <t>Marcellise</t>
  </si>
  <si>
    <t>37036</t>
  </si>
  <si>
    <t>1985-11-24</t>
  </si>
  <si>
    <t>Lodovico Fiorentini</t>
  </si>
  <si>
    <t>Mondaino</t>
  </si>
  <si>
    <t>RN</t>
  </si>
  <si>
    <t>Rimini</t>
  </si>
  <si>
    <t>47836</t>
  </si>
  <si>
    <t>1938-06-06</t>
  </si>
  <si>
    <t>Fabrikam SLR Camera 35" M358 Green</t>
  </si>
  <si>
    <t>Gloria Lo Duca</t>
  </si>
  <si>
    <t>Porto Corsini</t>
  </si>
  <si>
    <t>48010</t>
  </si>
  <si>
    <t>1975-07-04</t>
  </si>
  <si>
    <t>Maddalena Lori</t>
  </si>
  <si>
    <t>Pianta</t>
  </si>
  <si>
    <t>FO</t>
  </si>
  <si>
    <t>Forli</t>
  </si>
  <si>
    <t>47100</t>
  </si>
  <si>
    <t>1980-08-18</t>
  </si>
  <si>
    <t>Tabita  Calabresi</t>
  </si>
  <si>
    <t>Pozzol Groppo</t>
  </si>
  <si>
    <t>15050</t>
  </si>
  <si>
    <t>1984-06-03</t>
  </si>
  <si>
    <t>Edvige Boni</t>
  </si>
  <si>
    <t>Premolo</t>
  </si>
  <si>
    <t>1984-12-07</t>
  </si>
  <si>
    <t>Galdino Baresi</t>
  </si>
  <si>
    <t>Masino</t>
  </si>
  <si>
    <t>1952-07-08</t>
  </si>
  <si>
    <t>Lucius Lucchese</t>
  </si>
  <si>
    <t>Castel Porziano</t>
  </si>
  <si>
    <t>122</t>
  </si>
  <si>
    <t>1964-02-28</t>
  </si>
  <si>
    <t>Speranza Milani</t>
  </si>
  <si>
    <t>1972-04-26</t>
  </si>
  <si>
    <t>Giorgio Ferrari</t>
  </si>
  <si>
    <t>Gorgona Isola</t>
  </si>
  <si>
    <t>1973-11-04</t>
  </si>
  <si>
    <t>Silvio Costa</t>
  </si>
  <si>
    <t>Prun</t>
  </si>
  <si>
    <t>37020</t>
  </si>
  <si>
    <t>Celeste Moretti</t>
  </si>
  <si>
    <t>Graglia</t>
  </si>
  <si>
    <t>13895</t>
  </si>
  <si>
    <t>1981-01-05</t>
  </si>
  <si>
    <t>Fiamma Lucchese</t>
  </si>
  <si>
    <t>Triponzo</t>
  </si>
  <si>
    <t>6040</t>
  </si>
  <si>
    <t>1988-06-28</t>
  </si>
  <si>
    <t>Lionello Padovano</t>
  </si>
  <si>
    <t>Casavecchia</t>
  </si>
  <si>
    <t>62036</t>
  </si>
  <si>
    <t>Adamo Schiavone</t>
  </si>
  <si>
    <t>Balvano</t>
  </si>
  <si>
    <t>85050</t>
  </si>
  <si>
    <t>Iolanda Pugliesi</t>
  </si>
  <si>
    <t>Anguillara Sabazia</t>
  </si>
  <si>
    <t>61</t>
  </si>
  <si>
    <t>1996-11-19</t>
  </si>
  <si>
    <t>Litware 3-Speed Oscillating High-Performance Fan E201 Silver</t>
  </si>
  <si>
    <t>Wilma Castiglione</t>
  </si>
  <si>
    <t>Praso</t>
  </si>
  <si>
    <t>38080</t>
  </si>
  <si>
    <t>1960-07-10</t>
  </si>
  <si>
    <t>2019-09-08</t>
  </si>
  <si>
    <t>Anastasio Mazzi</t>
  </si>
  <si>
    <t>Cerdomare</t>
  </si>
  <si>
    <t>2037</t>
  </si>
  <si>
    <t>1994-01-06</t>
  </si>
  <si>
    <t>Abramo Zito</t>
  </si>
  <si>
    <t>Concesa</t>
  </si>
  <si>
    <t>20056</t>
  </si>
  <si>
    <t>1990-11-02</t>
  </si>
  <si>
    <t>Raffaele Lucchese</t>
  </si>
  <si>
    <t>Torri D'Arcugnano</t>
  </si>
  <si>
    <t>36057</t>
  </si>
  <si>
    <t>1938-01-26</t>
  </si>
  <si>
    <t>Lea Capon</t>
  </si>
  <si>
    <t>Piano Del Conte</t>
  </si>
  <si>
    <t>85020</t>
  </si>
  <si>
    <t>1962-02-27</t>
  </si>
  <si>
    <t>Valeria Loggia</t>
  </si>
  <si>
    <t>Briatico</t>
  </si>
  <si>
    <t>89817</t>
  </si>
  <si>
    <t>1963-12-26</t>
  </si>
  <si>
    <t>Contoso Education Supplies Bundle E200 Grey</t>
  </si>
  <si>
    <t>Bonaventura Cocci</t>
  </si>
  <si>
    <t>Piantamelon</t>
  </si>
  <si>
    <t>45011</t>
  </si>
  <si>
    <t>1961-02-01</t>
  </si>
  <si>
    <t>Elsa Pisani</t>
  </si>
  <si>
    <t>Tombazosana</t>
  </si>
  <si>
    <t>37050</t>
  </si>
  <si>
    <t>1958-04-03</t>
  </si>
  <si>
    <t>Geraldo Bergamaschi</t>
  </si>
  <si>
    <t>Cinigiano</t>
  </si>
  <si>
    <t>58044</t>
  </si>
  <si>
    <t>1964-07-19</t>
  </si>
  <si>
    <t>Contoso Screen 106in M060 White</t>
  </si>
  <si>
    <t>Gina Russo</t>
  </si>
  <si>
    <t>Borsano</t>
  </si>
  <si>
    <t>21052</t>
  </si>
  <si>
    <t>1960-05-26</t>
  </si>
  <si>
    <t>Ortensia Monaldo</t>
  </si>
  <si>
    <t>Fimiani</t>
  </si>
  <si>
    <t>84080</t>
  </si>
  <si>
    <t>1982-04-06</t>
  </si>
  <si>
    <t>Litware Refrigerator 24.7CuFt X980 White</t>
  </si>
  <si>
    <t>Claudia Manfrin</t>
  </si>
  <si>
    <t>Capezzine</t>
  </si>
  <si>
    <t>52040</t>
  </si>
  <si>
    <t>1976-02-13</t>
  </si>
  <si>
    <t>Ivo Cremonesi</t>
  </si>
  <si>
    <t>65124</t>
  </si>
  <si>
    <t>1962-11-14</t>
  </si>
  <si>
    <t>2016-07-30</t>
  </si>
  <si>
    <t>Gabriella  Lucchesi</t>
  </si>
  <si>
    <t>Cogliandrino</t>
  </si>
  <si>
    <t>85040</t>
  </si>
  <si>
    <t>1952-05-10</t>
  </si>
  <si>
    <t>Ramiro Cremonesi</t>
  </si>
  <si>
    <t>Ponte A Tressa</t>
  </si>
  <si>
    <t>53014</t>
  </si>
  <si>
    <t>1978-03-24</t>
  </si>
  <si>
    <t>Libera Beneventi</t>
  </si>
  <si>
    <t>98131</t>
  </si>
  <si>
    <t>1945-03-03</t>
  </si>
  <si>
    <t>Pia Pinto</t>
  </si>
  <si>
    <t>Lumezzane</t>
  </si>
  <si>
    <t>25065</t>
  </si>
  <si>
    <t>Fabiano Marchesi</t>
  </si>
  <si>
    <t>Calavino</t>
  </si>
  <si>
    <t>38072</t>
  </si>
  <si>
    <t>1967-09-03</t>
  </si>
  <si>
    <t>Beniamino Manfrin</t>
  </si>
  <si>
    <t>1984-11-03</t>
  </si>
  <si>
    <t>Egidio Udinesi</t>
  </si>
  <si>
    <t>Faver</t>
  </si>
  <si>
    <t>1988-12-17</t>
  </si>
  <si>
    <t>Maurizia Pirozzi</t>
  </si>
  <si>
    <t>Morano</t>
  </si>
  <si>
    <t>6023</t>
  </si>
  <si>
    <t>1979-05-19</t>
  </si>
  <si>
    <t>2016-01-16</t>
  </si>
  <si>
    <t>Proseware Chandelier M0815 Blue</t>
  </si>
  <si>
    <t>Ilda Manna</t>
  </si>
  <si>
    <t>80134</t>
  </si>
  <si>
    <t>1977-05-08</t>
  </si>
  <si>
    <t>Litware Home Theater System 7.1 Channel M710 Silver</t>
  </si>
  <si>
    <t>Clemente Cocci</t>
  </si>
  <si>
    <t>Ossana</t>
  </si>
  <si>
    <t>38026</t>
  </si>
  <si>
    <t>Nino Lucchesi</t>
  </si>
  <si>
    <t>Villafranca Di Verona</t>
  </si>
  <si>
    <t>37069</t>
  </si>
  <si>
    <t>1999-04-10</t>
  </si>
  <si>
    <t>Taziano Manfrin</t>
  </si>
  <si>
    <t>Fontane</t>
  </si>
  <si>
    <t>12080</t>
  </si>
  <si>
    <t>1951-06-05</t>
  </si>
  <si>
    <t>Fiorenzo Dellucci</t>
  </si>
  <si>
    <t>Bellino</t>
  </si>
  <si>
    <t>1976-01-04</t>
  </si>
  <si>
    <t>Annabella Bellucci</t>
  </si>
  <si>
    <t>Badia Calavena</t>
  </si>
  <si>
    <t>1935-02-27</t>
  </si>
  <si>
    <t>Edoardo Nucci</t>
  </si>
  <si>
    <t>Mocaiana Stazione</t>
  </si>
  <si>
    <t>1941-04-29</t>
  </si>
  <si>
    <t>Vincenza Pisano</t>
  </si>
  <si>
    <t>Azzanello</t>
  </si>
  <si>
    <t>1994-07-10</t>
  </si>
  <si>
    <t>Litware Refrigerator 19CuFt M760 Red</t>
  </si>
  <si>
    <t>Galdino Sagese</t>
  </si>
  <si>
    <t>Vergato</t>
  </si>
  <si>
    <t>1943-01-20</t>
  </si>
  <si>
    <t>Gaudenzia Ferrari</t>
  </si>
  <si>
    <t>Colonna Stazione</t>
  </si>
  <si>
    <t>1962-03-23</t>
  </si>
  <si>
    <t>Pupetta Udinese</t>
  </si>
  <si>
    <t>Pieve Di Trebbio</t>
  </si>
  <si>
    <t>1990-12-26</t>
  </si>
  <si>
    <t>2016-03-11</t>
  </si>
  <si>
    <t>Ireneo Fiorentini</t>
  </si>
  <si>
    <t>1960-01-13</t>
  </si>
  <si>
    <t>Gustava Palerma</t>
  </si>
  <si>
    <t>Santadi</t>
  </si>
  <si>
    <t>1967-05-07</t>
  </si>
  <si>
    <t>Editta Rossi</t>
  </si>
  <si>
    <t>Lardaro</t>
  </si>
  <si>
    <t>38087</t>
  </si>
  <si>
    <t>1982-01-24</t>
  </si>
  <si>
    <t>Isacco Endrizzi</t>
  </si>
  <si>
    <t>168</t>
  </si>
  <si>
    <t>Crescenzo Bellucci</t>
  </si>
  <si>
    <t>Villa Ganzerla</t>
  </si>
  <si>
    <t>36020</t>
  </si>
  <si>
    <t>1986-10-04</t>
  </si>
  <si>
    <t>2016-11-20</t>
  </si>
  <si>
    <t>Rachele  Toscani</t>
  </si>
  <si>
    <t>Torre Santa Susanna</t>
  </si>
  <si>
    <t>72028</t>
  </si>
  <si>
    <t>1957-03-17</t>
  </si>
  <si>
    <t>Narciso Russo</t>
  </si>
  <si>
    <t>Prato Ranieri</t>
  </si>
  <si>
    <t>58022</t>
  </si>
  <si>
    <t>Gilda Rizzo</t>
  </si>
  <si>
    <t>Arcugnano</t>
  </si>
  <si>
    <t>Andrea Pisani</t>
  </si>
  <si>
    <t>Santa Maria Apparente</t>
  </si>
  <si>
    <t>62012</t>
  </si>
  <si>
    <t>1954-01-12</t>
  </si>
  <si>
    <t>Isotta Trevisan</t>
  </si>
  <si>
    <t>Prime Case</t>
  </si>
  <si>
    <t>2032</t>
  </si>
  <si>
    <t>1989-11-23</t>
  </si>
  <si>
    <t>Rosarmosario Cattaneo</t>
  </si>
  <si>
    <t>Onna</t>
  </si>
  <si>
    <t>1971-08-19</t>
  </si>
  <si>
    <t>Cassandra Calabrese</t>
  </si>
  <si>
    <t>Campo Calabro</t>
  </si>
  <si>
    <t>89052</t>
  </si>
  <si>
    <t>1985-11-10</t>
  </si>
  <si>
    <t>Salvo Baresi</t>
  </si>
  <si>
    <t>Sant'Agata Del Bianco</t>
  </si>
  <si>
    <t>1994-11-01</t>
  </si>
  <si>
    <t>Elisa Ricci</t>
  </si>
  <si>
    <t>Granarolo Dell'Emilia</t>
  </si>
  <si>
    <t>40057</t>
  </si>
  <si>
    <t>1963-12-16</t>
  </si>
  <si>
    <t>Amalio Baresi</t>
  </si>
  <si>
    <t>Sabaudia</t>
  </si>
  <si>
    <t>4016</t>
  </si>
  <si>
    <t>1989-11-20</t>
  </si>
  <si>
    <t>Itala Romano</t>
  </si>
  <si>
    <t>Ombriano</t>
  </si>
  <si>
    <t>26013</t>
  </si>
  <si>
    <t>1959-10-04</t>
  </si>
  <si>
    <t>Arsenio Padovesi</t>
  </si>
  <si>
    <t>Diacceto</t>
  </si>
  <si>
    <t>50060</t>
  </si>
  <si>
    <t>1974-05-27</t>
  </si>
  <si>
    <t>Fabrikam Coffee Maker Auto 5C E090 Silver</t>
  </si>
  <si>
    <t>Oronzo Mancini</t>
  </si>
  <si>
    <t>Savorgnano Del Torre</t>
  </si>
  <si>
    <t>1945-02-14</t>
  </si>
  <si>
    <t>Renato Lorenzo</t>
  </si>
  <si>
    <t>Grumes</t>
  </si>
  <si>
    <t>1978-01-24</t>
  </si>
  <si>
    <t>Fabiana  Conti</t>
  </si>
  <si>
    <t>Valle Sauglio</t>
  </si>
  <si>
    <t>10020</t>
  </si>
  <si>
    <t>1998-10-01</t>
  </si>
  <si>
    <t>Luana Manfrin</t>
  </si>
  <si>
    <t>Baricetta</t>
  </si>
  <si>
    <t>Elga Cremonesi</t>
  </si>
  <si>
    <t>Secli</t>
  </si>
  <si>
    <t>73050</t>
  </si>
  <si>
    <t>Marina Calabresi</t>
  </si>
  <si>
    <t>Ponte Barizzo</t>
  </si>
  <si>
    <t>1937-08-05</t>
  </si>
  <si>
    <t>Letterio Romano</t>
  </si>
  <si>
    <t>Valperga</t>
  </si>
  <si>
    <t>10087</t>
  </si>
  <si>
    <t>Ciriaca Boni</t>
  </si>
  <si>
    <t>Villa San Martino</t>
  </si>
  <si>
    <t>1971-01-02</t>
  </si>
  <si>
    <t>Proseware Desk Lamp E0130 Silver</t>
  </si>
  <si>
    <t>Contoso Wireless Notebook Optical Mouse M35 Orange</t>
  </si>
  <si>
    <t>Milena Pisano</t>
  </si>
  <si>
    <t>Fossarmato</t>
  </si>
  <si>
    <t>27010</t>
  </si>
  <si>
    <t>1974-06-05</t>
  </si>
  <si>
    <t>Mirella Marcelo</t>
  </si>
  <si>
    <t>Flumignano</t>
  </si>
  <si>
    <t>Neera Folliero</t>
  </si>
  <si>
    <t>Gironico</t>
  </si>
  <si>
    <t>Como</t>
  </si>
  <si>
    <t>22020</t>
  </si>
  <si>
    <t>2001-02-06</t>
  </si>
  <si>
    <t>Angelo Pugliesi</t>
  </si>
  <si>
    <t>Scagnello</t>
  </si>
  <si>
    <t>12070</t>
  </si>
  <si>
    <t>Annabella Lombardo</t>
  </si>
  <si>
    <t>Villanovetta</t>
  </si>
  <si>
    <t>12039</t>
  </si>
  <si>
    <t>1945-12-01</t>
  </si>
  <si>
    <t>Gioacchina Manna</t>
  </si>
  <si>
    <t>Talana</t>
  </si>
  <si>
    <t>8040</t>
  </si>
  <si>
    <t>1973-03-09</t>
  </si>
  <si>
    <t>Anita Rizzo</t>
  </si>
  <si>
    <t>Besenzone</t>
  </si>
  <si>
    <t>Piacenza</t>
  </si>
  <si>
    <t>29010</t>
  </si>
  <si>
    <t>1936-12-28</t>
  </si>
  <si>
    <t>Vanna Colombo</t>
  </si>
  <si>
    <t>Bisano</t>
  </si>
  <si>
    <t>40050</t>
  </si>
  <si>
    <t>1941-03-07</t>
  </si>
  <si>
    <t>Delfina Giordano</t>
  </si>
  <si>
    <t>Pontelatone</t>
  </si>
  <si>
    <t>1956-10-21</t>
  </si>
  <si>
    <t>2018-04-26</t>
  </si>
  <si>
    <t>Luciano Lombardo</t>
  </si>
  <si>
    <t>Acquicella</t>
  </si>
  <si>
    <t>Eugenio Genovese</t>
  </si>
  <si>
    <t>Bosnasco</t>
  </si>
  <si>
    <t>Lioba Romano</t>
  </si>
  <si>
    <t>San Quirico Valleriana</t>
  </si>
  <si>
    <t>1938-08-01</t>
  </si>
  <si>
    <t>Calogero Folliero</t>
  </si>
  <si>
    <t>Mariglianella</t>
  </si>
  <si>
    <t>80030</t>
  </si>
  <si>
    <t>2000-03-03</t>
  </si>
  <si>
    <t>Settimo Colombo</t>
  </si>
  <si>
    <t>Montecastrilli</t>
  </si>
  <si>
    <t>TR</t>
  </si>
  <si>
    <t>Termi</t>
  </si>
  <si>
    <t>5026</t>
  </si>
  <si>
    <t>1996-11-13</t>
  </si>
  <si>
    <t>Ilenia Giordano</t>
  </si>
  <si>
    <t>Castellazzo Novarese</t>
  </si>
  <si>
    <t>28060</t>
  </si>
  <si>
    <t>1977-09-26</t>
  </si>
  <si>
    <t>Leo Beneventi</t>
  </si>
  <si>
    <t>Santa Lucia Di Cava</t>
  </si>
  <si>
    <t>84010</t>
  </si>
  <si>
    <t>1969-03-01</t>
  </si>
  <si>
    <t>Lelio Lorenzo</t>
  </si>
  <si>
    <t>Savogna</t>
  </si>
  <si>
    <t>1998-05-22</t>
  </si>
  <si>
    <t>Clizia Lombardo</t>
  </si>
  <si>
    <t>Madone</t>
  </si>
  <si>
    <t>1998-04-10</t>
  </si>
  <si>
    <t>Nerea Pinto</t>
  </si>
  <si>
    <t>Canelli Recapito Gancia</t>
  </si>
  <si>
    <t>14053</t>
  </si>
  <si>
    <t>1951-01-30</t>
  </si>
  <si>
    <t>Alessandro Palermo</t>
  </si>
  <si>
    <t>Bagnoli</t>
  </si>
  <si>
    <t>58031</t>
  </si>
  <si>
    <t>1948-09-03</t>
  </si>
  <si>
    <t>Gaetana Greece</t>
  </si>
  <si>
    <t>1960-02-04</t>
  </si>
  <si>
    <t>Dino Trevisani</t>
  </si>
  <si>
    <t>Pavarolo</t>
  </si>
  <si>
    <t>1995-08-22</t>
  </si>
  <si>
    <t>Duilio Bergamaschi</t>
  </si>
  <si>
    <t>98123</t>
  </si>
  <si>
    <t>1957-08-11</t>
  </si>
  <si>
    <t>Fiore Sal</t>
  </si>
  <si>
    <t>16128</t>
  </si>
  <si>
    <t>1972-07-24</t>
  </si>
  <si>
    <t>Lucrezia Milani</t>
  </si>
  <si>
    <t>Civo</t>
  </si>
  <si>
    <t>1970-09-22</t>
  </si>
  <si>
    <t>Calogero Endrizzi</t>
  </si>
  <si>
    <t>Annicco</t>
  </si>
  <si>
    <t>26021</t>
  </si>
  <si>
    <t>1983-05-04</t>
  </si>
  <si>
    <t>Clotilde Schiavone</t>
  </si>
  <si>
    <t>Barbarasco</t>
  </si>
  <si>
    <t>54012</t>
  </si>
  <si>
    <t>1992-02-24</t>
  </si>
  <si>
    <t>Brigida Lori</t>
  </si>
  <si>
    <t>10122</t>
  </si>
  <si>
    <t>Rosaura Angelo</t>
  </si>
  <si>
    <t>Macchia Valfortore</t>
  </si>
  <si>
    <t>86040</t>
  </si>
  <si>
    <t>1950-03-12</t>
  </si>
  <si>
    <t>Contoso Washer &amp; Dryer 25.5in M255 Green</t>
  </si>
  <si>
    <t>Boris Pisano</t>
  </si>
  <si>
    <t>San Pietro In Gu</t>
  </si>
  <si>
    <t>Liviana Beneventi</t>
  </si>
  <si>
    <t>Fosso</t>
  </si>
  <si>
    <t>1974-08-14</t>
  </si>
  <si>
    <t>Anna Maria Fiorentini</t>
  </si>
  <si>
    <t>Cascinare</t>
  </si>
  <si>
    <t>63011</t>
  </si>
  <si>
    <t>Camillo Boni</t>
  </si>
  <si>
    <t>Marano Veneziano</t>
  </si>
  <si>
    <t>1940-05-30</t>
  </si>
  <si>
    <t>Lodovico Bianchi</t>
  </si>
  <si>
    <t>Spianate</t>
  </si>
  <si>
    <t>55010</t>
  </si>
  <si>
    <t>1992-07-11</t>
  </si>
  <si>
    <t>Maia Lo Duca</t>
  </si>
  <si>
    <t>Accaria</t>
  </si>
  <si>
    <t>88040</t>
  </si>
  <si>
    <t>2016-07-14</t>
  </si>
  <si>
    <t>Flaviano Piazza</t>
  </si>
  <si>
    <t>Pianoro Vecchio</t>
  </si>
  <si>
    <t>1948-10-08</t>
  </si>
  <si>
    <t>Clotilde Udinesi</t>
  </si>
  <si>
    <t>Redona</t>
  </si>
  <si>
    <t>24124</t>
  </si>
  <si>
    <t>1993-10-11</t>
  </si>
  <si>
    <t>Frediano Pisano</t>
  </si>
  <si>
    <t>Salvirola</t>
  </si>
  <si>
    <t>1983-02-17</t>
  </si>
  <si>
    <t>Paolo Li Fonti</t>
  </si>
  <si>
    <t>Sant'Agata Mugello</t>
  </si>
  <si>
    <t>1955-12-30</t>
  </si>
  <si>
    <t>Uriele Marcelo</t>
  </si>
  <si>
    <t>Pieve Di Zignago</t>
  </si>
  <si>
    <t>19020</t>
  </si>
  <si>
    <t>1965-04-24</t>
  </si>
  <si>
    <t>2016-06-26</t>
  </si>
  <si>
    <t>Litware Refrigerator 1.7CuFt E120 Green</t>
  </si>
  <si>
    <t>Celeste Beneventi</t>
  </si>
  <si>
    <t>Pettorazza</t>
  </si>
  <si>
    <t>1985-10-27</t>
  </si>
  <si>
    <t>Giraldo Zetticci</t>
  </si>
  <si>
    <t>Brione</t>
  </si>
  <si>
    <t>1997-03-31</t>
  </si>
  <si>
    <t>Walter Fiorentino</t>
  </si>
  <si>
    <t>San Domino</t>
  </si>
  <si>
    <t>1992-01-14</t>
  </si>
  <si>
    <t>Lucilla Marcelo</t>
  </si>
  <si>
    <t>San Prospero</t>
  </si>
  <si>
    <t>46020</t>
  </si>
  <si>
    <t>1992-07-27</t>
  </si>
  <si>
    <t>Adventure Works Floor Lamp M2150 Silver</t>
  </si>
  <si>
    <t>Oreste Cocci</t>
  </si>
  <si>
    <t>Rivarolo Ligure</t>
  </si>
  <si>
    <t>16159</t>
  </si>
  <si>
    <t>1988-09-09</t>
  </si>
  <si>
    <t>Fidenzio Romano</t>
  </si>
  <si>
    <t>Laterina Stazione</t>
  </si>
  <si>
    <t>52020</t>
  </si>
  <si>
    <t>1964-12-08</t>
  </si>
  <si>
    <t>Cettina Udinese</t>
  </si>
  <si>
    <t>Quinzanello</t>
  </si>
  <si>
    <t>1958-10-08</t>
  </si>
  <si>
    <t>Costante Siciliano</t>
  </si>
  <si>
    <t>Narzole</t>
  </si>
  <si>
    <t>12068</t>
  </si>
  <si>
    <t>1949-07-09</t>
  </si>
  <si>
    <t>Eugenia Bruno</t>
  </si>
  <si>
    <t>Lipomo</t>
  </si>
  <si>
    <t>22030</t>
  </si>
  <si>
    <t>1976-08-17</t>
  </si>
  <si>
    <t>Contoso Air conditioner 12000BTU M0640 Silver</t>
  </si>
  <si>
    <t>Gaudenzia Bergamaschi</t>
  </si>
  <si>
    <t>1938-09-30</t>
  </si>
  <si>
    <t>Ciriaca Milanesi</t>
  </si>
  <si>
    <t>Gorlago</t>
  </si>
  <si>
    <t>1954-09-13</t>
  </si>
  <si>
    <t>Geremia Nucci</t>
  </si>
  <si>
    <t>Castelnuovo Dei Sabbioni</t>
  </si>
  <si>
    <t>1956-08-20</t>
  </si>
  <si>
    <t>Quintiliano Padovano</t>
  </si>
  <si>
    <t>Presina</t>
  </si>
  <si>
    <t>35016</t>
  </si>
  <si>
    <t>Lorena Pisani</t>
  </si>
  <si>
    <t>Guinadi</t>
  </si>
  <si>
    <t>54024</t>
  </si>
  <si>
    <t>1936-07-10</t>
  </si>
  <si>
    <t>Abele Lettiere</t>
  </si>
  <si>
    <t>Corese Terra</t>
  </si>
  <si>
    <t>1966-10-19</t>
  </si>
  <si>
    <t>2016-06-10</t>
  </si>
  <si>
    <t>Libero Colombo</t>
  </si>
  <si>
    <t>Capannori</t>
  </si>
  <si>
    <t>55012</t>
  </si>
  <si>
    <t>1988-12-11</t>
  </si>
  <si>
    <t>Alba Panicucci</t>
  </si>
  <si>
    <t>Trenzano</t>
  </si>
  <si>
    <t>1952-08-05</t>
  </si>
  <si>
    <t>Paola Moretti</t>
  </si>
  <si>
    <t>Basella</t>
  </si>
  <si>
    <t>24050</t>
  </si>
  <si>
    <t>1941-10-18</t>
  </si>
  <si>
    <t>Olindo Moretti</t>
  </si>
  <si>
    <t>2001-05-24</t>
  </si>
  <si>
    <t>Luisa Cremonesi</t>
  </si>
  <si>
    <t>Domenico Fiorentino</t>
  </si>
  <si>
    <t>Circello</t>
  </si>
  <si>
    <t>82020</t>
  </si>
  <si>
    <t>1946-08-06</t>
  </si>
  <si>
    <t>Berardo Onio</t>
  </si>
  <si>
    <t>San Biagio In Padule</t>
  </si>
  <si>
    <t>41038</t>
  </si>
  <si>
    <t>1944-10-21</t>
  </si>
  <si>
    <t>Ilda Ricci</t>
  </si>
  <si>
    <t>Bagno Di Gavorrano</t>
  </si>
  <si>
    <t>58021</t>
  </si>
  <si>
    <t>1936-08-12</t>
  </si>
  <si>
    <t>Francesco Sabbatini</t>
  </si>
  <si>
    <t>Savoniero</t>
  </si>
  <si>
    <t>41046</t>
  </si>
  <si>
    <t>1944-03-25</t>
  </si>
  <si>
    <t>Livia Pirozzi</t>
  </si>
  <si>
    <t>Giffoni Valle Piana</t>
  </si>
  <si>
    <t>84095</t>
  </si>
  <si>
    <t>1953-03-29</t>
  </si>
  <si>
    <t>Freija Jonkergouw</t>
  </si>
  <si>
    <t>Roggel</t>
  </si>
  <si>
    <t>Limburg</t>
  </si>
  <si>
    <t>6088 AW</t>
  </si>
  <si>
    <t>Netherlands</t>
  </si>
  <si>
    <t>Flevoland</t>
  </si>
  <si>
    <t>Drenthe</t>
  </si>
  <si>
    <t>2012-01-07</t>
  </si>
  <si>
    <t>Jasmin Groenendal</t>
  </si>
  <si>
    <t>Huis Ter Heide</t>
  </si>
  <si>
    <t>UT</t>
  </si>
  <si>
    <t>Utrecht</t>
  </si>
  <si>
    <t>3712 BA</t>
  </si>
  <si>
    <t>Dario Klep</t>
  </si>
  <si>
    <t>Amsterdam</t>
  </si>
  <si>
    <t>NH</t>
  </si>
  <si>
    <t>Noord-Holland</t>
  </si>
  <si>
    <t>1013 AX</t>
  </si>
  <si>
    <t>Groningen</t>
  </si>
  <si>
    <t>Cato Boxma</t>
  </si>
  <si>
    <t>Kaatsheuvel</t>
  </si>
  <si>
    <t>NB</t>
  </si>
  <si>
    <t>Noord-Brabant</t>
  </si>
  <si>
    <t>5171 LK</t>
  </si>
  <si>
    <t>Robbin Goedbloed</t>
  </si>
  <si>
    <t>Den Helder</t>
  </si>
  <si>
    <t>1781 XM</t>
  </si>
  <si>
    <t>1998-01-26</t>
  </si>
  <si>
    <t>Johnathan Dubbink</t>
  </si>
  <si>
    <t>Gorssel</t>
  </si>
  <si>
    <t>Gelderland</t>
  </si>
  <si>
    <t>7213 LA</t>
  </si>
  <si>
    <t>1956-10-20</t>
  </si>
  <si>
    <t>Bowe Baltussen</t>
  </si>
  <si>
    <t>Leeuwarden</t>
  </si>
  <si>
    <t>FR</t>
  </si>
  <si>
    <t>Friesland</t>
  </si>
  <si>
    <t>8918 AR</t>
  </si>
  <si>
    <t>1987-08-05</t>
  </si>
  <si>
    <t>Jefrey van Zwienen</t>
  </si>
  <si>
    <t>Vaassen</t>
  </si>
  <si>
    <t>8172 GS</t>
  </si>
  <si>
    <t>1944-03-18</t>
  </si>
  <si>
    <t>Mathyn Maarschalkerweerd</t>
  </si>
  <si>
    <t>8914 AV</t>
  </si>
  <si>
    <t>1973-12-04</t>
  </si>
  <si>
    <t>Bionda van Baaren</t>
  </si>
  <si>
    <t>Hengelo</t>
  </si>
  <si>
    <t>7255 DP</t>
  </si>
  <si>
    <t>1941-03-06</t>
  </si>
  <si>
    <t>Angélique Huijben</t>
  </si>
  <si>
    <t>Oostwold</t>
  </si>
  <si>
    <t>9682 VK</t>
  </si>
  <si>
    <t>2000-10-29</t>
  </si>
  <si>
    <t>Gerbrig Langezaal</t>
  </si>
  <si>
    <t>Epe</t>
  </si>
  <si>
    <t>8161 CJ</t>
  </si>
  <si>
    <t>1935-05-27</t>
  </si>
  <si>
    <t>Firdaous Sarikaya</t>
  </si>
  <si>
    <t>Erica</t>
  </si>
  <si>
    <t>DR</t>
  </si>
  <si>
    <t>7887 TB</t>
  </si>
  <si>
    <t>1937-07-17</t>
  </si>
  <si>
    <t>Okan Dumoulin</t>
  </si>
  <si>
    <t>Benthuizen</t>
  </si>
  <si>
    <t>ZH</t>
  </si>
  <si>
    <t>Zuid-Holland</t>
  </si>
  <si>
    <t>2731 BR</t>
  </si>
  <si>
    <t>1999-12-27</t>
  </si>
  <si>
    <t>Laïla van der Wurff</t>
  </si>
  <si>
    <t>Den Hoorn</t>
  </si>
  <si>
    <t>2635 JJ</t>
  </si>
  <si>
    <t>1984-12-27</t>
  </si>
  <si>
    <t>Riemke Foolen</t>
  </si>
  <si>
    <t>Hoogerheide</t>
  </si>
  <si>
    <t>4631 DE</t>
  </si>
  <si>
    <t>1942-01-21</t>
  </si>
  <si>
    <t>Django van Klink</t>
  </si>
  <si>
    <t>Wageningen</t>
  </si>
  <si>
    <t>6703 ED</t>
  </si>
  <si>
    <t>1999-07-31</t>
  </si>
  <si>
    <t>Illias Veger</t>
  </si>
  <si>
    <t>Didam</t>
  </si>
  <si>
    <t>6942 PE</t>
  </si>
  <si>
    <t>1999-07-02</t>
  </si>
  <si>
    <t>Jantine Nass</t>
  </si>
  <si>
    <t>Zwolle</t>
  </si>
  <si>
    <t>OV</t>
  </si>
  <si>
    <t>Overijssel</t>
  </si>
  <si>
    <t>8031 TP</t>
  </si>
  <si>
    <t>1975-08-01</t>
  </si>
  <si>
    <t>Litware 80mm LED Dual PCI Slot Fan E1501 Blue</t>
  </si>
  <si>
    <t>Indigo Kooter</t>
  </si>
  <si>
    <t>8043 KZ</t>
  </si>
  <si>
    <t>1959-05-17</t>
  </si>
  <si>
    <t>Neha Brekelmans</t>
  </si>
  <si>
    <t>Almelo</t>
  </si>
  <si>
    <t>7609 AR</t>
  </si>
  <si>
    <t>1984-01-14</t>
  </si>
  <si>
    <t>2016-06-12</t>
  </si>
  <si>
    <t>Raquel van Sinderen</t>
  </si>
  <si>
    <t>Helmond</t>
  </si>
  <si>
    <t>5701 HH</t>
  </si>
  <si>
    <t>1998-04-21</t>
  </si>
  <si>
    <t>Thyra Wong</t>
  </si>
  <si>
    <t>Rotterdam</t>
  </si>
  <si>
    <t>3039 VH</t>
  </si>
  <si>
    <t>1983-09-19</t>
  </si>
  <si>
    <t>Aria Poolman</t>
  </si>
  <si>
    <t>Heerhugowaard</t>
  </si>
  <si>
    <t>1704 PB</t>
  </si>
  <si>
    <t>1996-03-12</t>
  </si>
  <si>
    <t>Ferdie Berghorst</t>
  </si>
  <si>
    <t>Weiteveen</t>
  </si>
  <si>
    <t>7765 AW</t>
  </si>
  <si>
    <t>1981-12-01</t>
  </si>
  <si>
    <t>Jacobje van Oppen</t>
  </si>
  <si>
    <t>Den Haag</t>
  </si>
  <si>
    <t>2541 TM</t>
  </si>
  <si>
    <t>1962-06-20</t>
  </si>
  <si>
    <t>Rijk Platje</t>
  </si>
  <si>
    <t>1057 CE</t>
  </si>
  <si>
    <t>1939-01-05</t>
  </si>
  <si>
    <t>Reijer van Rheenen</t>
  </si>
  <si>
    <t>Landgraaf</t>
  </si>
  <si>
    <t>6372 PW</t>
  </si>
  <si>
    <t>1965-01-02</t>
  </si>
  <si>
    <t>Libby Cordes</t>
  </si>
  <si>
    <t>Maasland</t>
  </si>
  <si>
    <t>3155 BG</t>
  </si>
  <si>
    <t>1992-11-11</t>
  </si>
  <si>
    <t>Ingrid Don</t>
  </si>
  <si>
    <t>Nunspeet</t>
  </si>
  <si>
    <t>8071 DS</t>
  </si>
  <si>
    <t>1949-09-01</t>
  </si>
  <si>
    <t>Gert-Jan van Dolder</t>
  </si>
  <si>
    <t>3022 LM</t>
  </si>
  <si>
    <t>1989-03-05</t>
  </si>
  <si>
    <t>Gerbert Guichelaar</t>
  </si>
  <si>
    <t>Apeldoorn</t>
  </si>
  <si>
    <t>7328 AD</t>
  </si>
  <si>
    <t>1945-10-02</t>
  </si>
  <si>
    <t>Quincey Videler</t>
  </si>
  <si>
    <t>Nieuw-Buinen</t>
  </si>
  <si>
    <t>9521 KA</t>
  </si>
  <si>
    <t>1990-04-15</t>
  </si>
  <si>
    <t>Safia Brakenhoff</t>
  </si>
  <si>
    <t>Dronten</t>
  </si>
  <si>
    <t>FL</t>
  </si>
  <si>
    <t>8253 PN</t>
  </si>
  <si>
    <t>1961-02-09</t>
  </si>
  <si>
    <t>Veronie Poelsma</t>
  </si>
  <si>
    <t>Burgum</t>
  </si>
  <si>
    <t>9251 KT</t>
  </si>
  <si>
    <t>1973-07-27</t>
  </si>
  <si>
    <t>Augustina Hoekstra</t>
  </si>
  <si>
    <t>7326 XN</t>
  </si>
  <si>
    <t>1949-06-14</t>
  </si>
  <si>
    <t>Moussa Beemsterboer</t>
  </si>
  <si>
    <t>Gouda</t>
  </si>
  <si>
    <t>2803 SX</t>
  </si>
  <si>
    <t>1941-06-30</t>
  </si>
  <si>
    <t>Silke Graafmans</t>
  </si>
  <si>
    <t>3544 TC</t>
  </si>
  <si>
    <t>1960-11-12</t>
  </si>
  <si>
    <t>Lotty Jenniskens</t>
  </si>
  <si>
    <t>Nijverdal</t>
  </si>
  <si>
    <t>7441 AH</t>
  </si>
  <si>
    <t>1978-06-30</t>
  </si>
  <si>
    <t>Aäron Blokdijk</t>
  </si>
  <si>
    <t>Bleiswijk</t>
  </si>
  <si>
    <t>2665 XL</t>
  </si>
  <si>
    <t>1944-07-10</t>
  </si>
  <si>
    <t>Marilène Schoeman</t>
  </si>
  <si>
    <t>Opmeer</t>
  </si>
  <si>
    <t>1716 KC</t>
  </si>
  <si>
    <t>1937-03-04</t>
  </si>
  <si>
    <t>Charel van Sabben</t>
  </si>
  <si>
    <t>7443 MG</t>
  </si>
  <si>
    <t>1952-03-18</t>
  </si>
  <si>
    <t>Iona Gill</t>
  </si>
  <si>
    <t>Spijkenisse</t>
  </si>
  <si>
    <t>3201 DB</t>
  </si>
  <si>
    <t>Moon van de Kant</t>
  </si>
  <si>
    <t>9718 NX</t>
  </si>
  <si>
    <t>1953-06-17</t>
  </si>
  <si>
    <t>Athanasios Tas</t>
  </si>
  <si>
    <t>S-Hertogenbosch</t>
  </si>
  <si>
    <t>5211 ST</t>
  </si>
  <si>
    <t>1939-11-09</t>
  </si>
  <si>
    <t>Cherida van Nieuwland</t>
  </si>
  <si>
    <t>Amstelveen</t>
  </si>
  <si>
    <t>1181 ZJ</t>
  </si>
  <si>
    <t>1977-09-22</t>
  </si>
  <si>
    <t>Marenthe Kampman</t>
  </si>
  <si>
    <t>3077 RE</t>
  </si>
  <si>
    <t>1976-06-13</t>
  </si>
  <si>
    <t>Majid van der Meer</t>
  </si>
  <si>
    <t>Beverwijk</t>
  </si>
  <si>
    <t>1946 ZE</t>
  </si>
  <si>
    <t>1974-12-06</t>
  </si>
  <si>
    <t>2020-12-03</t>
  </si>
  <si>
    <t>Pol van Embden</t>
  </si>
  <si>
    <t>Etten-Leur</t>
  </si>
  <si>
    <t>4871 LP</t>
  </si>
  <si>
    <t>1959-11-20</t>
  </si>
  <si>
    <t>Fabienne Keulers</t>
  </si>
  <si>
    <t>Rijswijk</t>
  </si>
  <si>
    <t>2286 LS</t>
  </si>
  <si>
    <t>1939-09-29</t>
  </si>
  <si>
    <t>Anand Buijk</t>
  </si>
  <si>
    <t>Wagenberg</t>
  </si>
  <si>
    <t>4845 ET</t>
  </si>
  <si>
    <t>1986-08-31</t>
  </si>
  <si>
    <t>Fenneken Vijn</t>
  </si>
  <si>
    <t>Nijmegen</t>
  </si>
  <si>
    <t>6531 RA</t>
  </si>
  <si>
    <t>1948-10-16</t>
  </si>
  <si>
    <t>Jan-Peter Meekes</t>
  </si>
  <si>
    <t>7555 HS</t>
  </si>
  <si>
    <t>1936-02-10</t>
  </si>
  <si>
    <t>Stan van den Maagdenberg</t>
  </si>
  <si>
    <t>Veenendaal</t>
  </si>
  <si>
    <t>3904 CD</t>
  </si>
  <si>
    <t>1937-02-14</t>
  </si>
  <si>
    <t>Richel Klerkx</t>
  </si>
  <si>
    <t>2526 JJ</t>
  </si>
  <si>
    <t>1981-08-11</t>
  </si>
  <si>
    <t>Kaoutar Harders</t>
  </si>
  <si>
    <t>Warfstermolen</t>
  </si>
  <si>
    <t>9852 TG</t>
  </si>
  <si>
    <t>1994-11-28</t>
  </si>
  <si>
    <t>Sylvie Adema</t>
  </si>
  <si>
    <t>Bolsward</t>
  </si>
  <si>
    <t>8701 JB</t>
  </si>
  <si>
    <t>1951-04-27</t>
  </si>
  <si>
    <t>Sabira op den Kelder</t>
  </si>
  <si>
    <t>Deventer</t>
  </si>
  <si>
    <t>7416 BN</t>
  </si>
  <si>
    <t>1976-10-11</t>
  </si>
  <si>
    <t>Lucia Verkerke</t>
  </si>
  <si>
    <t>2512 VH</t>
  </si>
  <si>
    <t>1970-06-17</t>
  </si>
  <si>
    <t>Salem Steeghs</t>
  </si>
  <si>
    <t>Kerkrade</t>
  </si>
  <si>
    <t>6463 GJ</t>
  </si>
  <si>
    <t>1956-09-03</t>
  </si>
  <si>
    <t>Janna Eindhoven</t>
  </si>
  <si>
    <t>Rheden</t>
  </si>
  <si>
    <t>6991 BH</t>
  </si>
  <si>
    <t>1936-07-09</t>
  </si>
  <si>
    <t>Nazar van de Kleut</t>
  </si>
  <si>
    <t>Sas Van Gent</t>
  </si>
  <si>
    <t>ZE</t>
  </si>
  <si>
    <t>Zeeland</t>
  </si>
  <si>
    <t>4551 GN</t>
  </si>
  <si>
    <t>1937-06-17</t>
  </si>
  <si>
    <t>Fadime Ivens</t>
  </si>
  <si>
    <t>2552 DV</t>
  </si>
  <si>
    <t>Lida Hoedemaker</t>
  </si>
  <si>
    <t>Leiden</t>
  </si>
  <si>
    <t>2324 XH</t>
  </si>
  <si>
    <t>1979-03-10</t>
  </si>
  <si>
    <t>Magda Landman</t>
  </si>
  <si>
    <t>Beuningen</t>
  </si>
  <si>
    <t>6641 BP</t>
  </si>
  <si>
    <t>1965-04-22</t>
  </si>
  <si>
    <t>Contoso Washer &amp; Dryer 27in L270 Pink</t>
  </si>
  <si>
    <t>Purdy Driesse</t>
  </si>
  <si>
    <t>Vleuten</t>
  </si>
  <si>
    <t>3452 CJ</t>
  </si>
  <si>
    <t>2000-04-04</t>
  </si>
  <si>
    <t>2020-08-31</t>
  </si>
  <si>
    <t>Abdirizak van der Molen</t>
  </si>
  <si>
    <t>Vroomshoop</t>
  </si>
  <si>
    <t>7681 JA</t>
  </si>
  <si>
    <t>1980-07-25</t>
  </si>
  <si>
    <t>Ceylan Braakhuis</t>
  </si>
  <si>
    <t>Leusden</t>
  </si>
  <si>
    <t>3834 CA</t>
  </si>
  <si>
    <t>1963-03-24</t>
  </si>
  <si>
    <t>Pieterke van Hameren</t>
  </si>
  <si>
    <t>Diemen</t>
  </si>
  <si>
    <t>1113 KV</t>
  </si>
  <si>
    <t>1973-09-06</t>
  </si>
  <si>
    <t>Kürsad Stapel</t>
  </si>
  <si>
    <t>1061 BB</t>
  </si>
  <si>
    <t>1945-01-06</t>
  </si>
  <si>
    <t>Rachid Mesu</t>
  </si>
  <si>
    <t>Rouveen</t>
  </si>
  <si>
    <t>7954 PC</t>
  </si>
  <si>
    <t>1940-09-01</t>
  </si>
  <si>
    <t>Annebelle van Lier</t>
  </si>
  <si>
    <t>3761 EL</t>
  </si>
  <si>
    <t>1978-04-07</t>
  </si>
  <si>
    <t>2020-12-07</t>
  </si>
  <si>
    <t>Drifa Venrooij</t>
  </si>
  <si>
    <t>1079 KD</t>
  </si>
  <si>
    <t>1968-09-30</t>
  </si>
  <si>
    <t>Minouche Ankone</t>
  </si>
  <si>
    <t>Espel</t>
  </si>
  <si>
    <t>8311 AV</t>
  </si>
  <si>
    <t>1969-08-06</t>
  </si>
  <si>
    <t>Winand Kalpoe</t>
  </si>
  <si>
    <t>Nieuw Vennep</t>
  </si>
  <si>
    <t>2152 AR</t>
  </si>
  <si>
    <t>1945-05-12</t>
  </si>
  <si>
    <t>Lily Ebben</t>
  </si>
  <si>
    <t>Elst</t>
  </si>
  <si>
    <t>6662 ZM</t>
  </si>
  <si>
    <t>1963-02-14</t>
  </si>
  <si>
    <t>Darwin Brans</t>
  </si>
  <si>
    <t>Woerden</t>
  </si>
  <si>
    <t>3445 AH</t>
  </si>
  <si>
    <t>1986-11-01</t>
  </si>
  <si>
    <t>Thamar Kaagman</t>
  </si>
  <si>
    <t>Lelystad</t>
  </si>
  <si>
    <t>8226 HL</t>
  </si>
  <si>
    <t>Billie Tijsterman</t>
  </si>
  <si>
    <t>Weesp</t>
  </si>
  <si>
    <t>1382 BE</t>
  </si>
  <si>
    <t>1988-02-05</t>
  </si>
  <si>
    <t>Karl Reinink</t>
  </si>
  <si>
    <t>Toldijk</t>
  </si>
  <si>
    <t>7227 ND</t>
  </si>
  <si>
    <t>1961-07-05</t>
  </si>
  <si>
    <t>Stevie van Leerdam</t>
  </si>
  <si>
    <t>Eindhoven</t>
  </si>
  <si>
    <t>5643 KK</t>
  </si>
  <si>
    <t>Pearl Ravestein</t>
  </si>
  <si>
    <t>2315 VS</t>
  </si>
  <si>
    <t>1984-04-12</t>
  </si>
  <si>
    <t>Aäron Sitaram</t>
  </si>
  <si>
    <t>Sliedrecht</t>
  </si>
  <si>
    <t>3362 KC</t>
  </si>
  <si>
    <t>1935-09-06</t>
  </si>
  <si>
    <t>Luis Pfeiffer</t>
  </si>
  <si>
    <t>Nieuwstadt</t>
  </si>
  <si>
    <t>6118 BS</t>
  </si>
  <si>
    <t>1969-05-06</t>
  </si>
  <si>
    <t>Nanine Uljee</t>
  </si>
  <si>
    <t>Rijssen</t>
  </si>
  <si>
    <t>7462 WK</t>
  </si>
  <si>
    <t>Sanaz Wilmsen</t>
  </si>
  <si>
    <t>Steenderen</t>
  </si>
  <si>
    <t>7221 CH</t>
  </si>
  <si>
    <t>1982-06-06</t>
  </si>
  <si>
    <t>Brendan Hartogs</t>
  </si>
  <si>
    <t>8251 DX</t>
  </si>
  <si>
    <t>1990-10-25</t>
  </si>
  <si>
    <t>Frankie den Braber</t>
  </si>
  <si>
    <t>Arnhem</t>
  </si>
  <si>
    <t>6828 XV</t>
  </si>
  <si>
    <t>1943-10-10</t>
  </si>
  <si>
    <t>Libaan van Essen</t>
  </si>
  <si>
    <t>Sassenheim</t>
  </si>
  <si>
    <t>2172 SP</t>
  </si>
  <si>
    <t>1982-02-03</t>
  </si>
  <si>
    <t>Murad Makkinje</t>
  </si>
  <si>
    <t>9712 VC</t>
  </si>
  <si>
    <t>Berthe den Hartog</t>
  </si>
  <si>
    <t>5616 AP</t>
  </si>
  <si>
    <t>1968-05-12</t>
  </si>
  <si>
    <t>Jarich van Willigen</t>
  </si>
  <si>
    <t>7603 NG</t>
  </si>
  <si>
    <t>1985-07-25</t>
  </si>
  <si>
    <t>Rajesh Gertsen</t>
  </si>
  <si>
    <t>Dedemsvaart</t>
  </si>
  <si>
    <t>7701 CV</t>
  </si>
  <si>
    <t>1964-06-09</t>
  </si>
  <si>
    <t>Nicoliene Bevelander</t>
  </si>
  <si>
    <t>Alkmaar</t>
  </si>
  <si>
    <t>1823 DC</t>
  </si>
  <si>
    <t>1979-11-12</t>
  </si>
  <si>
    <t>Consuela Glaser</t>
  </si>
  <si>
    <t>Middelharnis</t>
  </si>
  <si>
    <t>3241 AC</t>
  </si>
  <si>
    <t>1999-02-03</t>
  </si>
  <si>
    <t>Fred Kooi</t>
  </si>
  <si>
    <t>Eemnes</t>
  </si>
  <si>
    <t>3755 WG</t>
  </si>
  <si>
    <t>1988-01-07</t>
  </si>
  <si>
    <t>Hiu Rijkers</t>
  </si>
  <si>
    <t>Veghel</t>
  </si>
  <si>
    <t>5463 CR</t>
  </si>
  <si>
    <t>1976-01-11</t>
  </si>
  <si>
    <t>Arent Haarman</t>
  </si>
  <si>
    <t>8922 AB</t>
  </si>
  <si>
    <t>2000-09-25</t>
  </si>
  <si>
    <t>2018-06-10</t>
  </si>
  <si>
    <t>Ihssane Teeuwisse</t>
  </si>
  <si>
    <t>Zwijndrecht</t>
  </si>
  <si>
    <t>3335 EG</t>
  </si>
  <si>
    <t>Rink Treep</t>
  </si>
  <si>
    <t>Driebergen-Rijsenburg</t>
  </si>
  <si>
    <t>3972 VE</t>
  </si>
  <si>
    <t>Romario Landheer</t>
  </si>
  <si>
    <t>Someren</t>
  </si>
  <si>
    <t>5712 CG</t>
  </si>
  <si>
    <t>1996-09-01</t>
  </si>
  <si>
    <t>José Langenbach</t>
  </si>
  <si>
    <t>7213 DT</t>
  </si>
  <si>
    <t>1992-02-14</t>
  </si>
  <si>
    <t>Long ten Donkelaar</t>
  </si>
  <si>
    <t>8011 PC</t>
  </si>
  <si>
    <t>1976-02-22</t>
  </si>
  <si>
    <t>Zosja Steffens</t>
  </si>
  <si>
    <t>1186 WS</t>
  </si>
  <si>
    <t>1986-01-23</t>
  </si>
  <si>
    <t>Contoso Home Theater System 7.1 Channel M1700 White</t>
  </si>
  <si>
    <t>Achmed Loenen</t>
  </si>
  <si>
    <t>Joure</t>
  </si>
  <si>
    <t>8501 LW</t>
  </si>
  <si>
    <t>1999-11-19</t>
  </si>
  <si>
    <t>Danique Knop</t>
  </si>
  <si>
    <t>Boxtel</t>
  </si>
  <si>
    <t>5283 TN</t>
  </si>
  <si>
    <t>1936-06-19</t>
  </si>
  <si>
    <t>Jorian Diepeveen</t>
  </si>
  <si>
    <t>4872 AV</t>
  </si>
  <si>
    <t>1966-03-21</t>
  </si>
  <si>
    <t>Giliam Verhoek</t>
  </si>
  <si>
    <t>1826 GJ</t>
  </si>
  <si>
    <t>Rohit van de Camp</t>
  </si>
  <si>
    <t>3241 DJ</t>
  </si>
  <si>
    <t>1972-07-13</t>
  </si>
  <si>
    <t>Bashir Valstar</t>
  </si>
  <si>
    <t>7322 DJ</t>
  </si>
  <si>
    <t>1969-11-06</t>
  </si>
  <si>
    <t>Dingenis Vervaart</t>
  </si>
  <si>
    <t>Haaksbergen</t>
  </si>
  <si>
    <t>7481 KX</t>
  </si>
  <si>
    <t>1947-01-11</t>
  </si>
  <si>
    <t>Maikel Coppelmans</t>
  </si>
  <si>
    <t>Hellevoetsluis</t>
  </si>
  <si>
    <t>3224 TD</t>
  </si>
  <si>
    <t>Magdalena van de Griend</t>
  </si>
  <si>
    <t>Capelle Aan Den Ijssel</t>
  </si>
  <si>
    <t>2904 AL</t>
  </si>
  <si>
    <t>1987-04-27</t>
  </si>
  <si>
    <t>Fauzia van Koppen</t>
  </si>
  <si>
    <t>Oosthuizen</t>
  </si>
  <si>
    <t>1474 MJ</t>
  </si>
  <si>
    <t>1961-10-06</t>
  </si>
  <si>
    <t>Joël Vijfvinkel</t>
  </si>
  <si>
    <t>Amersfoort</t>
  </si>
  <si>
    <t>3811 WJ</t>
  </si>
  <si>
    <t>1937-10-16</t>
  </si>
  <si>
    <t>Afra van Muijen</t>
  </si>
  <si>
    <t>3555 ET</t>
  </si>
  <si>
    <t>1977-05-23</t>
  </si>
  <si>
    <t>Peter-Paul Aksoy</t>
  </si>
  <si>
    <t>Zierikzee</t>
  </si>
  <si>
    <t>4301 VV</t>
  </si>
  <si>
    <t>1967-02-20</t>
  </si>
  <si>
    <t>Arvin Zuidema</t>
  </si>
  <si>
    <t>Maastricht</t>
  </si>
  <si>
    <t>6216 ET</t>
  </si>
  <si>
    <t>1968-05-19</t>
  </si>
  <si>
    <t>Demy Vuik</t>
  </si>
  <si>
    <t>Alphen Aan Den Rijn</t>
  </si>
  <si>
    <t>2408 AS</t>
  </si>
  <si>
    <t>1946-04-28</t>
  </si>
  <si>
    <t>Danni Korthout</t>
  </si>
  <si>
    <t>Enschede</t>
  </si>
  <si>
    <t>7543 ZN</t>
  </si>
  <si>
    <t>1953-10-06</t>
  </si>
  <si>
    <t>Farah Burghout</t>
  </si>
  <si>
    <t>Neede</t>
  </si>
  <si>
    <t>7161 GM</t>
  </si>
  <si>
    <t>1974-06-24</t>
  </si>
  <si>
    <t>Bjarne Louwers</t>
  </si>
  <si>
    <t>Oost-Souburg</t>
  </si>
  <si>
    <t>4388 NR</t>
  </si>
  <si>
    <t>Polat Klarenbeek</t>
  </si>
  <si>
    <t>9741 BT</t>
  </si>
  <si>
    <t>1951-04-18</t>
  </si>
  <si>
    <t>Jacobine van Lambalgen</t>
  </si>
  <si>
    <t>Groessen</t>
  </si>
  <si>
    <t>6923 DB</t>
  </si>
  <si>
    <t>1981-04-25</t>
  </si>
  <si>
    <t>Silvie Robijn</t>
  </si>
  <si>
    <t>5631 AV</t>
  </si>
  <si>
    <t>1970-02-19</t>
  </si>
  <si>
    <t>Brecht Lagerwerf</t>
  </si>
  <si>
    <t>9301 RS</t>
  </si>
  <si>
    <t>1935-08-05</t>
  </si>
  <si>
    <t>Nassima Hameeteman</t>
  </si>
  <si>
    <t>Nieuwleusen</t>
  </si>
  <si>
    <t>7711 AD</t>
  </si>
  <si>
    <t>1971-05-08</t>
  </si>
  <si>
    <t>Roelofje Carels</t>
  </si>
  <si>
    <t>Winschoten</t>
  </si>
  <si>
    <t>9675 EW</t>
  </si>
  <si>
    <t>1999-12-23</t>
  </si>
  <si>
    <t>Kyle Lips</t>
  </si>
  <si>
    <t>Castricum</t>
  </si>
  <si>
    <t>1902 GE</t>
  </si>
  <si>
    <t>1937-08-21</t>
  </si>
  <si>
    <t>Edmar Yücel</t>
  </si>
  <si>
    <t>2802 KD</t>
  </si>
  <si>
    <t>1939-03-19</t>
  </si>
  <si>
    <t>Chaimae Reimink</t>
  </si>
  <si>
    <t>Well</t>
  </si>
  <si>
    <t>5855 AS</t>
  </si>
  <si>
    <t>1952-05-26</t>
  </si>
  <si>
    <t>Preston Kooreman</t>
  </si>
  <si>
    <t>Bakel</t>
  </si>
  <si>
    <t>5761 BW</t>
  </si>
  <si>
    <t>Litware Refrigerator 3.2CuFt E160 Orange</t>
  </si>
  <si>
    <t>2021-01-26</t>
  </si>
  <si>
    <t>Jenna Starrenburg</t>
  </si>
  <si>
    <t>Pernis</t>
  </si>
  <si>
    <t>3195 VX</t>
  </si>
  <si>
    <t>1995-07-13</t>
  </si>
  <si>
    <t>Raymond Scholtus</t>
  </si>
  <si>
    <t>1187 CM</t>
  </si>
  <si>
    <t>1995-10-31</t>
  </si>
  <si>
    <t>Dunja den Engelsman</t>
  </si>
  <si>
    <t>9743 PA</t>
  </si>
  <si>
    <t>1989-01-09</t>
  </si>
  <si>
    <t>Frederike Bekema</t>
  </si>
  <si>
    <t>5283 CC</t>
  </si>
  <si>
    <t>1968-07-08</t>
  </si>
  <si>
    <t>Hielke Oosterman</t>
  </si>
  <si>
    <t>3044 BA</t>
  </si>
  <si>
    <t>1958-09-25</t>
  </si>
  <si>
    <t>Wiesje Kicken</t>
  </si>
  <si>
    <t>Heesch</t>
  </si>
  <si>
    <t>5384 HB</t>
  </si>
  <si>
    <t>Christos Jutte</t>
  </si>
  <si>
    <t>3443 EN</t>
  </si>
  <si>
    <t>1961-08-11</t>
  </si>
  <si>
    <t>Timotheus Liefting</t>
  </si>
  <si>
    <t>6844 HE</t>
  </si>
  <si>
    <t>1971-04-19</t>
  </si>
  <si>
    <t>Paris Bekkering</t>
  </si>
  <si>
    <t>1098 PV</t>
  </si>
  <si>
    <t>1981-10-22</t>
  </si>
  <si>
    <t>Randi Pieters</t>
  </si>
  <si>
    <t>Dordrecht</t>
  </si>
  <si>
    <t>3319 SG</t>
  </si>
  <si>
    <t>1989-02-26</t>
  </si>
  <si>
    <t>Serhat Ritsema</t>
  </si>
  <si>
    <t>1035 KE</t>
  </si>
  <si>
    <t>1974-08-07</t>
  </si>
  <si>
    <t>Esme Harink</t>
  </si>
  <si>
    <t>Nootdorp</t>
  </si>
  <si>
    <t>2631 TR</t>
  </si>
  <si>
    <t>1969-02-16</t>
  </si>
  <si>
    <t>Ebrahim Huissen</t>
  </si>
  <si>
    <t>1055 LV</t>
  </si>
  <si>
    <t>1944-04-06</t>
  </si>
  <si>
    <t>Eve Weststrate</t>
  </si>
  <si>
    <t>Zandeweer</t>
  </si>
  <si>
    <t>9997 PG</t>
  </si>
  <si>
    <t>Lindi Boelen</t>
  </si>
  <si>
    <t>3031 PE</t>
  </si>
  <si>
    <t>1952-11-13</t>
  </si>
  <si>
    <t>Haroun Vonck</t>
  </si>
  <si>
    <t>Zaandam</t>
  </si>
  <si>
    <t>1505 TD</t>
  </si>
  <si>
    <t>Chaja van Melick</t>
  </si>
  <si>
    <t>3561 GW</t>
  </si>
  <si>
    <t>1952-08-02</t>
  </si>
  <si>
    <t>Contoso Optical Wheel OEM PS/2 Mouse E60 Black</t>
  </si>
  <si>
    <t>Dingeman Slootjes</t>
  </si>
  <si>
    <t>Kerkdriel</t>
  </si>
  <si>
    <t>5331 BG</t>
  </si>
  <si>
    <t>1938-01-18</t>
  </si>
  <si>
    <t>Chesney Pluimers</t>
  </si>
  <si>
    <t>Merkelbeek</t>
  </si>
  <si>
    <t>6447 EK</t>
  </si>
  <si>
    <t>Nihat Jorritsma</t>
  </si>
  <si>
    <t>Tienhoven</t>
  </si>
  <si>
    <t>4235 VM</t>
  </si>
  <si>
    <t>1976-07-02</t>
  </si>
  <si>
    <t>Chabeli Wiegerinck</t>
  </si>
  <si>
    <t>Ijzendoorn</t>
  </si>
  <si>
    <t>4053 JK</t>
  </si>
  <si>
    <t>1994-12-12</t>
  </si>
  <si>
    <t>Joanneke van de Laarschot</t>
  </si>
  <si>
    <t>Egmond Aan Den Hoef</t>
  </si>
  <si>
    <t>1934 CC</t>
  </si>
  <si>
    <t>Raphaël Kors</t>
  </si>
  <si>
    <t>Zuidwolde</t>
  </si>
  <si>
    <t>9785 AN</t>
  </si>
  <si>
    <t>1962-08-23</t>
  </si>
  <si>
    <t>Contoso Air conditioner 10000BTU M0490 Blue</t>
  </si>
  <si>
    <t>Ivan Huisken</t>
  </si>
  <si>
    <t>Tuk</t>
  </si>
  <si>
    <t>8334 RW</t>
  </si>
  <si>
    <t>Lan Bremmers</t>
  </si>
  <si>
    <t>Leidschendam</t>
  </si>
  <si>
    <t>2263 XX</t>
  </si>
  <si>
    <t>1988-06-27</t>
  </si>
  <si>
    <t>Amela Knobben</t>
  </si>
  <si>
    <t>Beek</t>
  </si>
  <si>
    <t>6191 XE</t>
  </si>
  <si>
    <t>1999-04-28</t>
  </si>
  <si>
    <t>Jafeth Mesker</t>
  </si>
  <si>
    <t>Schagerbrug</t>
  </si>
  <si>
    <t>1751 LD</t>
  </si>
  <si>
    <t>Marlotte Lintsen</t>
  </si>
  <si>
    <t>Albergen</t>
  </si>
  <si>
    <t>7665 TE</t>
  </si>
  <si>
    <t>Nazmiye Blik</t>
  </si>
  <si>
    <t>Heiloo</t>
  </si>
  <si>
    <t>1852 GN</t>
  </si>
  <si>
    <t>1954-10-04</t>
  </si>
  <si>
    <t>Lennox van der Kroef</t>
  </si>
  <si>
    <t>Haarlem</t>
  </si>
  <si>
    <t>2033 KE</t>
  </si>
  <si>
    <t>1962-07-19</t>
  </si>
  <si>
    <t>Gjalt Jongedijk</t>
  </si>
  <si>
    <t>3543 HH</t>
  </si>
  <si>
    <t>Willy Schaminée</t>
  </si>
  <si>
    <t>Waalwijk</t>
  </si>
  <si>
    <t>5142 VH</t>
  </si>
  <si>
    <t>Milica Hulsbergen</t>
  </si>
  <si>
    <t>Hartwerd</t>
  </si>
  <si>
    <t>8741 KB</t>
  </si>
  <si>
    <t>1945-11-21</t>
  </si>
  <si>
    <t>Gitta Emans</t>
  </si>
  <si>
    <t>Tiel</t>
  </si>
  <si>
    <t>4007 LH</t>
  </si>
  <si>
    <t>1961-03-27</t>
  </si>
  <si>
    <t>Arian Klootwijk</t>
  </si>
  <si>
    <t>3314 ZN</t>
  </si>
  <si>
    <t>Aimad de Rooij</t>
  </si>
  <si>
    <t>Elshout</t>
  </si>
  <si>
    <t>5154 AX</t>
  </si>
  <si>
    <t>1957-02-06</t>
  </si>
  <si>
    <t>Mellanie van de Streek</t>
  </si>
  <si>
    <t>3571 PE</t>
  </si>
  <si>
    <t>1967-01-15</t>
  </si>
  <si>
    <t>Steffany Kerkstra</t>
  </si>
  <si>
    <t>Heijenrath</t>
  </si>
  <si>
    <t>6276 PJ</t>
  </si>
  <si>
    <t>1948-06-20</t>
  </si>
  <si>
    <t>Jhonny Stegenga</t>
  </si>
  <si>
    <t>Obdam</t>
  </si>
  <si>
    <t>1713 HL</t>
  </si>
  <si>
    <t>1979-08-29</t>
  </si>
  <si>
    <t>Florien Oldenhuis</t>
  </si>
  <si>
    <t>2282 HG</t>
  </si>
  <si>
    <t>2001-10-05</t>
  </si>
  <si>
    <t>Aurélie Postuma</t>
  </si>
  <si>
    <t>8011 MC</t>
  </si>
  <si>
    <t>1995-01-16</t>
  </si>
  <si>
    <t>Minne Douven</t>
  </si>
  <si>
    <t>8162 AZ</t>
  </si>
  <si>
    <t>1980-11-13</t>
  </si>
  <si>
    <t>Jamai Pel</t>
  </si>
  <si>
    <t>Almere</t>
  </si>
  <si>
    <t>1338 XH</t>
  </si>
  <si>
    <t>1943-06-07</t>
  </si>
  <si>
    <t>Steije Rekers</t>
  </si>
  <si>
    <t>Eersel</t>
  </si>
  <si>
    <t>5521 VH</t>
  </si>
  <si>
    <t>1986-12-21</t>
  </si>
  <si>
    <t>Jona Vogel</t>
  </si>
  <si>
    <t>Buitenpost</t>
  </si>
  <si>
    <t>9285 VR</t>
  </si>
  <si>
    <t>Loreen de Rijcke</t>
  </si>
  <si>
    <t>Druten</t>
  </si>
  <si>
    <t>6651 KT</t>
  </si>
  <si>
    <t>1956-03-31</t>
  </si>
  <si>
    <t>Femma van der Hijden</t>
  </si>
  <si>
    <t>Baarn</t>
  </si>
  <si>
    <t>3741 RA</t>
  </si>
  <si>
    <t>1936-06-03</t>
  </si>
  <si>
    <t>2020-10-12</t>
  </si>
  <si>
    <t>Adventure Works Wall Lamp E2150 Grey</t>
  </si>
  <si>
    <t>Silver Floris</t>
  </si>
  <si>
    <t>Landsmeer</t>
  </si>
  <si>
    <t>1121 VW</t>
  </si>
  <si>
    <t>Armaan van Oord</t>
  </si>
  <si>
    <t>Marrum</t>
  </si>
  <si>
    <t>9073 GD</t>
  </si>
  <si>
    <t>1963-02-19</t>
  </si>
  <si>
    <t>Omaima van der Zwart</t>
  </si>
  <si>
    <t>Breda</t>
  </si>
  <si>
    <t>4811 AV</t>
  </si>
  <si>
    <t>Nicci Hilhorst</t>
  </si>
  <si>
    <t>Akkrum</t>
  </si>
  <si>
    <t>8491 GW</t>
  </si>
  <si>
    <t>1967-01-22</t>
  </si>
  <si>
    <t>Yannik Valster</t>
  </si>
  <si>
    <t>Zutphen</t>
  </si>
  <si>
    <t>7204 GN</t>
  </si>
  <si>
    <t>1985-07-18</t>
  </si>
  <si>
    <t>Marcelino Zuidersma</t>
  </si>
  <si>
    <t>7316 DP</t>
  </si>
  <si>
    <t>1956-08-23</t>
  </si>
  <si>
    <t>Ted Laumen</t>
  </si>
  <si>
    <t>Barchem</t>
  </si>
  <si>
    <t>7244 AB</t>
  </si>
  <si>
    <t>Mesut Haverkamp</t>
  </si>
  <si>
    <t>Lunteren</t>
  </si>
  <si>
    <t>6741 ZM</t>
  </si>
  <si>
    <t>1941-04-05</t>
  </si>
  <si>
    <t>Augustina Luijkx</t>
  </si>
  <si>
    <t>Sweikhuizen</t>
  </si>
  <si>
    <t>6174 RT</t>
  </si>
  <si>
    <t>1965-11-14</t>
  </si>
  <si>
    <t>Basma Knoppert</t>
  </si>
  <si>
    <t>Keijenborg</t>
  </si>
  <si>
    <t>7256 AT</t>
  </si>
  <si>
    <t>1962-08-13</t>
  </si>
  <si>
    <t>Contoso USB Data Link-direct connect adapter E600 Black</t>
  </si>
  <si>
    <t>Elzo Ratering</t>
  </si>
  <si>
    <t>3513 GB</t>
  </si>
  <si>
    <t>1972-01-20</t>
  </si>
  <si>
    <t>Daimy Theunisz</t>
  </si>
  <si>
    <t>Abcoude</t>
  </si>
  <si>
    <t>1391 CT</t>
  </si>
  <si>
    <t>1984-06-02</t>
  </si>
  <si>
    <t>Eldin Kros</t>
  </si>
  <si>
    <t>Huizen</t>
  </si>
  <si>
    <t>1271 VN</t>
  </si>
  <si>
    <t>1964-10-17</t>
  </si>
  <si>
    <t>Amir Hollanders</t>
  </si>
  <si>
    <t>3553 HC</t>
  </si>
  <si>
    <t>1981-08-17</t>
  </si>
  <si>
    <t>Edwinus Busser</t>
  </si>
  <si>
    <t>Gendringen</t>
  </si>
  <si>
    <t>7081 JE</t>
  </si>
  <si>
    <t>1979-11-17</t>
  </si>
  <si>
    <t>Wiert de Kuijper</t>
  </si>
  <si>
    <t>5627 CJ</t>
  </si>
  <si>
    <t>1974-10-29</t>
  </si>
  <si>
    <t>Ayyoub Feiken</t>
  </si>
  <si>
    <t>Halsteren</t>
  </si>
  <si>
    <t>4661 PK</t>
  </si>
  <si>
    <t>1992-05-05</t>
  </si>
  <si>
    <t>Zainab Thissen</t>
  </si>
  <si>
    <t>Oldenzaal</t>
  </si>
  <si>
    <t>7577 PN</t>
  </si>
  <si>
    <t>1958-01-03</t>
  </si>
  <si>
    <t>2021-02-12</t>
  </si>
  <si>
    <t>Geraldo Verkerke</t>
  </si>
  <si>
    <t>Lienden</t>
  </si>
  <si>
    <t>4033 DG</t>
  </si>
  <si>
    <t>2001-06-17</t>
  </si>
  <si>
    <t>Contoso Power Inverter - DC to AC power inverter E900 White</t>
  </si>
  <si>
    <t>Darcy van den Eertwegh</t>
  </si>
  <si>
    <t>Venlo</t>
  </si>
  <si>
    <t>5912 AB</t>
  </si>
  <si>
    <t>1973-08-02</t>
  </si>
  <si>
    <t>Shukri Zoontjens</t>
  </si>
  <si>
    <t>1091 BB</t>
  </si>
  <si>
    <t>1964-07-20</t>
  </si>
  <si>
    <t>Sonali van der Heyden</t>
  </si>
  <si>
    <t>3319 XG</t>
  </si>
  <si>
    <t>Michel Janse</t>
  </si>
  <si>
    <t>Purmerend</t>
  </si>
  <si>
    <t>1443 EC</t>
  </si>
  <si>
    <t>2017-07-16</t>
  </si>
  <si>
    <t>Contoso Home Theater System 4.1 Channel M1400 Brown</t>
  </si>
  <si>
    <t>Sohrab Vrijenhoek</t>
  </si>
  <si>
    <t>Venray</t>
  </si>
  <si>
    <t>5803 HA</t>
  </si>
  <si>
    <t>1980-10-17</t>
  </si>
  <si>
    <t>Esmé de Kuijper</t>
  </si>
  <si>
    <t>3069 TK</t>
  </si>
  <si>
    <t>1954-01-03</t>
  </si>
  <si>
    <t>Litware Washer &amp; Dryer 15.5in E150 Silver</t>
  </si>
  <si>
    <t>Kaylin Pruijssers</t>
  </si>
  <si>
    <t>Nuenen</t>
  </si>
  <si>
    <t>5671 AP</t>
  </si>
  <si>
    <t>Diogo Marechal</t>
  </si>
  <si>
    <t>7227 NM</t>
  </si>
  <si>
    <t>Falko Spa</t>
  </si>
  <si>
    <t>2492 KD</t>
  </si>
  <si>
    <t>1953-03-18</t>
  </si>
  <si>
    <t>Mannes Stijns</t>
  </si>
  <si>
    <t>6833 BS</t>
  </si>
  <si>
    <t>1969-07-31</t>
  </si>
  <si>
    <t>Chimène Keereweer</t>
  </si>
  <si>
    <t>2312 MG</t>
  </si>
  <si>
    <t>1942-11-26</t>
  </si>
  <si>
    <t>Tryntsje Timmer</t>
  </si>
  <si>
    <t>Doornenburg</t>
  </si>
  <si>
    <t>6686 AE</t>
  </si>
  <si>
    <t>1980-05-10</t>
  </si>
  <si>
    <t>2020-08-21</t>
  </si>
  <si>
    <t>Dominik Poppeliers</t>
  </si>
  <si>
    <t>Diessen</t>
  </si>
  <si>
    <t>5087 TR</t>
  </si>
  <si>
    <t>Clark van de Beek</t>
  </si>
  <si>
    <t>Waalre</t>
  </si>
  <si>
    <t>5581 JM</t>
  </si>
  <si>
    <t>Susannah Vermeule</t>
  </si>
  <si>
    <t>2801 CM</t>
  </si>
  <si>
    <t>1977-05-27</t>
  </si>
  <si>
    <t>Jia Schepens</t>
  </si>
  <si>
    <t>Wateringen</t>
  </si>
  <si>
    <t>2291 GT</t>
  </si>
  <si>
    <t>1990-05-25</t>
  </si>
  <si>
    <t>Elze Stuifzand</t>
  </si>
  <si>
    <t>7322 DT</t>
  </si>
  <si>
    <t>1987-07-16</t>
  </si>
  <si>
    <t>Desireé Nabuurs</t>
  </si>
  <si>
    <t>Emmeloord</t>
  </si>
  <si>
    <t>8302 NV</t>
  </si>
  <si>
    <t>1998-12-14</t>
  </si>
  <si>
    <t>Vita van Erkelens</t>
  </si>
  <si>
    <t>7608 XP</t>
  </si>
  <si>
    <t>1993-11-13</t>
  </si>
  <si>
    <t>Proseware Air conditioner 12000BTU M640 Red</t>
  </si>
  <si>
    <t>Cato Kalshoven</t>
  </si>
  <si>
    <t>1097 LE</t>
  </si>
  <si>
    <t>1951-05-10</t>
  </si>
  <si>
    <t>Vienna van der Spoel</t>
  </si>
  <si>
    <t>6211 PB</t>
  </si>
  <si>
    <t>1949-06-03</t>
  </si>
  <si>
    <t>Brennan Vlasman</t>
  </si>
  <si>
    <t>Staphorst</t>
  </si>
  <si>
    <t>7951 GD</t>
  </si>
  <si>
    <t>1971-01-29</t>
  </si>
  <si>
    <t>Monir Benard</t>
  </si>
  <si>
    <t>Gemert</t>
  </si>
  <si>
    <t>5421 HZ</t>
  </si>
  <si>
    <t>1984-08-19</t>
  </si>
  <si>
    <t>Nikki van Steijn</t>
  </si>
  <si>
    <t>Zoetermeer</t>
  </si>
  <si>
    <t>2724 JD</t>
  </si>
  <si>
    <t>1949-09-06</t>
  </si>
  <si>
    <t>Glenny Bokma</t>
  </si>
  <si>
    <t>Andijk</t>
  </si>
  <si>
    <t>1619 DL</t>
  </si>
  <si>
    <t>1996-07-01</t>
  </si>
  <si>
    <t>Arman Zielman</t>
  </si>
  <si>
    <t>Tilburg</t>
  </si>
  <si>
    <t>5049 TA</t>
  </si>
  <si>
    <t>1968-04-12</t>
  </si>
  <si>
    <t>Usman Bons</t>
  </si>
  <si>
    <t>2717 TL</t>
  </si>
  <si>
    <t>1989-06-15</t>
  </si>
  <si>
    <t>Melisa Blankenstein</t>
  </si>
  <si>
    <t>Zeewolde</t>
  </si>
  <si>
    <t>3893 DN</t>
  </si>
  <si>
    <t>1997-04-11</t>
  </si>
  <si>
    <t>Maron Kregel</t>
  </si>
  <si>
    <t>1822 ML</t>
  </si>
  <si>
    <t>1983-07-22</t>
  </si>
  <si>
    <t>Joakim Galema</t>
  </si>
  <si>
    <t>3971 AA</t>
  </si>
  <si>
    <t>1983-03-09</t>
  </si>
  <si>
    <t>Philippus Nicolai</t>
  </si>
  <si>
    <t>8013 ZB</t>
  </si>
  <si>
    <t>1977-10-05</t>
  </si>
  <si>
    <t>Tjeerd Leegwater</t>
  </si>
  <si>
    <t>Delft</t>
  </si>
  <si>
    <t>2624 BB</t>
  </si>
  <si>
    <t>1973-02-26</t>
  </si>
  <si>
    <t>Yannick Mac Donald</t>
  </si>
  <si>
    <t>2804 MN</t>
  </si>
  <si>
    <t>1952-08-31</t>
  </si>
  <si>
    <t>Stefanus Sebregts</t>
  </si>
  <si>
    <t>Enkhuizen</t>
  </si>
  <si>
    <t>1601 JR</t>
  </si>
  <si>
    <t>Andor Abel</t>
  </si>
  <si>
    <t>Nieuwegein</t>
  </si>
  <si>
    <t>3437 ZJ</t>
  </si>
  <si>
    <t>1994-05-24</t>
  </si>
  <si>
    <t>Jozefina Blaauboer</t>
  </si>
  <si>
    <t>3904 PM</t>
  </si>
  <si>
    <t>1994-12-29</t>
  </si>
  <si>
    <t>Ouassim Heuver</t>
  </si>
  <si>
    <t>8916 CD</t>
  </si>
  <si>
    <t>1995-06-22</t>
  </si>
  <si>
    <t>Enzo Elema</t>
  </si>
  <si>
    <t>Babyloniënbroek</t>
  </si>
  <si>
    <t>4269 TL</t>
  </si>
  <si>
    <t>1954-04-04</t>
  </si>
  <si>
    <t>Timmy Feij</t>
  </si>
  <si>
    <t>6846 EG</t>
  </si>
  <si>
    <t>1938-11-26</t>
  </si>
  <si>
    <t>Wisse Prinsen</t>
  </si>
  <si>
    <t>Bergeijk</t>
  </si>
  <si>
    <t>5571 RM</t>
  </si>
  <si>
    <t>1954-11-19</t>
  </si>
  <si>
    <t>2017-06-11</t>
  </si>
  <si>
    <t>Frido Videler</t>
  </si>
  <si>
    <t>3021 AE</t>
  </si>
  <si>
    <t>1944-07-28</t>
  </si>
  <si>
    <t>Ankje de Kanter</t>
  </si>
  <si>
    <t>Coevorden</t>
  </si>
  <si>
    <t>7742 BP</t>
  </si>
  <si>
    <t>1977-11-12</t>
  </si>
  <si>
    <t>Marija Treurniet</t>
  </si>
  <si>
    <t>3741 XC</t>
  </si>
  <si>
    <t>1984-07-21</t>
  </si>
  <si>
    <t>Chuck Schreijer</t>
  </si>
  <si>
    <t>Oss</t>
  </si>
  <si>
    <t>5346 SV</t>
  </si>
  <si>
    <t>1946-06-28</t>
  </si>
  <si>
    <t>Brayn Stoelinga</t>
  </si>
  <si>
    <t>Dongen</t>
  </si>
  <si>
    <t>5106 ND</t>
  </si>
  <si>
    <t>1942-06-09</t>
  </si>
  <si>
    <t>Aagje Maring</t>
  </si>
  <si>
    <t>2563 KS</t>
  </si>
  <si>
    <t>Rakesh Leerdam</t>
  </si>
  <si>
    <t>Berlicum</t>
  </si>
  <si>
    <t>5258 KN</t>
  </si>
  <si>
    <t>1977-10-29</t>
  </si>
  <si>
    <t>Françoise Zeeuw</t>
  </si>
  <si>
    <t>Nieuwerkerk</t>
  </si>
  <si>
    <t>4306 NX</t>
  </si>
  <si>
    <t>1989-11-27</t>
  </si>
  <si>
    <t>Boas Grob</t>
  </si>
  <si>
    <t>Barendrecht</t>
  </si>
  <si>
    <t>2991 VN</t>
  </si>
  <si>
    <t>2000-07-09</t>
  </si>
  <si>
    <t>Ka van Koert</t>
  </si>
  <si>
    <t>3755 JR</t>
  </si>
  <si>
    <t>1960-04-01</t>
  </si>
  <si>
    <t>Rika Makkinga</t>
  </si>
  <si>
    <t>Hoogvliet</t>
  </si>
  <si>
    <t>3193 TA</t>
  </si>
  <si>
    <t>Solveig van Houte</t>
  </si>
  <si>
    <t>Ijmuiden</t>
  </si>
  <si>
    <t>1976 CR</t>
  </si>
  <si>
    <t>1935-09-03</t>
  </si>
  <si>
    <t>Hylke Kling</t>
  </si>
  <si>
    <t>Wolvega</t>
  </si>
  <si>
    <t>8471 MN</t>
  </si>
  <si>
    <t>1976-02-04</t>
  </si>
  <si>
    <t>Pleuni Turksma</t>
  </si>
  <si>
    <t>Tegelen</t>
  </si>
  <si>
    <t>5931 HC</t>
  </si>
  <si>
    <t>Bilal ten Bosch</t>
  </si>
  <si>
    <t>1054 WC</t>
  </si>
  <si>
    <t>1983-11-13</t>
  </si>
  <si>
    <t>Hila van der Net</t>
  </si>
  <si>
    <t>1111 ZK</t>
  </si>
  <si>
    <t>1964-09-25</t>
  </si>
  <si>
    <t>Litware Mobile Fan External USB Cooling Fan E601 Black</t>
  </si>
  <si>
    <t>Servaas van Klink</t>
  </si>
  <si>
    <t>Stein</t>
  </si>
  <si>
    <t>6171 EC</t>
  </si>
  <si>
    <t>1972-04-06</t>
  </si>
  <si>
    <t>Riëlle Berben</t>
  </si>
  <si>
    <t>Baexem</t>
  </si>
  <si>
    <t>6095 AR</t>
  </si>
  <si>
    <t>1997-05-06</t>
  </si>
  <si>
    <t>Ditte van Werven</t>
  </si>
  <si>
    <t>1052 BT</t>
  </si>
  <si>
    <t>1976-07-25</t>
  </si>
  <si>
    <t>Gisella Hoevers</t>
  </si>
  <si>
    <t>De Lier</t>
  </si>
  <si>
    <t>2678 NE</t>
  </si>
  <si>
    <t>1997-02-27</t>
  </si>
  <si>
    <t>Julius Tolkamp</t>
  </si>
  <si>
    <t>Eijsden</t>
  </si>
  <si>
    <t>6245 EV</t>
  </si>
  <si>
    <t>1966-04-06</t>
  </si>
  <si>
    <t>Yoshua Bijman</t>
  </si>
  <si>
    <t>Ewijk</t>
  </si>
  <si>
    <t>6644 BD</t>
  </si>
  <si>
    <t>1960-12-30</t>
  </si>
  <si>
    <t>Payam de Vroome</t>
  </si>
  <si>
    <t>1011 CR</t>
  </si>
  <si>
    <t>1951-04-01</t>
  </si>
  <si>
    <t>Abdulkadir Olivier</t>
  </si>
  <si>
    <t>Vinkeveen</t>
  </si>
  <si>
    <t>3645 TG</t>
  </si>
  <si>
    <t>Wiebren van Nunen</t>
  </si>
  <si>
    <t>8242 DS</t>
  </si>
  <si>
    <t>1969-02-26</t>
  </si>
  <si>
    <t>Caner Niesten</t>
  </si>
  <si>
    <t>1081 BA</t>
  </si>
  <si>
    <t>1984-02-07</t>
  </si>
  <si>
    <t>Hobie Baartman</t>
  </si>
  <si>
    <t>Lisse</t>
  </si>
  <si>
    <t>2161 VR</t>
  </si>
  <si>
    <t>1997-07-25</t>
  </si>
  <si>
    <t>Wassima Mateman</t>
  </si>
  <si>
    <t>5171 SP</t>
  </si>
  <si>
    <t>1949-04-07</t>
  </si>
  <si>
    <t>Wiecher Kliphuis</t>
  </si>
  <si>
    <t>Ridderkerk</t>
  </si>
  <si>
    <t>2988 BJ</t>
  </si>
  <si>
    <t>1951-08-31</t>
  </si>
  <si>
    <t>Saartje Hartkamp</t>
  </si>
  <si>
    <t>2321 GS</t>
  </si>
  <si>
    <t>1979-11-29</t>
  </si>
  <si>
    <t>Jinthe van Buul</t>
  </si>
  <si>
    <t>Raalte</t>
  </si>
  <si>
    <t>8101 GH</t>
  </si>
  <si>
    <t>1991-05-10</t>
  </si>
  <si>
    <t>Zino Aarab</t>
  </si>
  <si>
    <t>Maarsbergen</t>
  </si>
  <si>
    <t>3953 BS</t>
  </si>
  <si>
    <t>1989-02-10</t>
  </si>
  <si>
    <t>Litware 18'' Oscillating Pedestal Fan M135 Pink</t>
  </si>
  <si>
    <t>2016-09-12</t>
  </si>
  <si>
    <t>Fahri Helmink</t>
  </si>
  <si>
    <t>3438 XW</t>
  </si>
  <si>
    <t>Zaid van Iterson</t>
  </si>
  <si>
    <t>Hoogezand</t>
  </si>
  <si>
    <t>9601 CP</t>
  </si>
  <si>
    <t>Ouafaa Verbakel</t>
  </si>
  <si>
    <t>3086 ST</t>
  </si>
  <si>
    <t>1968-07-19</t>
  </si>
  <si>
    <t>Rushil Schoenmaker</t>
  </si>
  <si>
    <t>Genemuiden</t>
  </si>
  <si>
    <t>8281 CN</t>
  </si>
  <si>
    <t>1940-10-30</t>
  </si>
  <si>
    <t>Dayenne Hengst</t>
  </si>
  <si>
    <t>Tweede Exloërmond</t>
  </si>
  <si>
    <t>9571 BN</t>
  </si>
  <si>
    <t>1966-09-10</t>
  </si>
  <si>
    <t>Fabien Koca</t>
  </si>
  <si>
    <t>Vlijmen</t>
  </si>
  <si>
    <t>5251 CJ</t>
  </si>
  <si>
    <t>1985-08-05</t>
  </si>
  <si>
    <t>Kerim Hielkema</t>
  </si>
  <si>
    <t>Meppel</t>
  </si>
  <si>
    <t>7943 RR</t>
  </si>
  <si>
    <t>1955-03-25</t>
  </si>
  <si>
    <t>Abdel Teekens</t>
  </si>
  <si>
    <t>Lemelerveld</t>
  </si>
  <si>
    <t>8153 RH</t>
  </si>
  <si>
    <t>1967-08-20</t>
  </si>
  <si>
    <t>Tjebbe Dubbelaar</t>
  </si>
  <si>
    <t>1353 KC</t>
  </si>
  <si>
    <t>1959-11-16</t>
  </si>
  <si>
    <t>Dimitry Meter</t>
  </si>
  <si>
    <t>Roosteren</t>
  </si>
  <si>
    <t>6116 BX</t>
  </si>
  <si>
    <t>1964-10-25</t>
  </si>
  <si>
    <t>Martin El Azzouzi</t>
  </si>
  <si>
    <t>9712 PV</t>
  </si>
  <si>
    <t>1937-04-01</t>
  </si>
  <si>
    <t>Rutmer Lemstra</t>
  </si>
  <si>
    <t>1055 NJ</t>
  </si>
  <si>
    <t>1945-07-19</t>
  </si>
  <si>
    <t>Julius Hubers</t>
  </si>
  <si>
    <t>Schiermonnikoog</t>
  </si>
  <si>
    <t>9166 RA</t>
  </si>
  <si>
    <t>1943-02-12</t>
  </si>
  <si>
    <t>Nicholas Modderkolk</t>
  </si>
  <si>
    <t>Wijchen</t>
  </si>
  <si>
    <t>6605 NN</t>
  </si>
  <si>
    <t>1955-01-17</t>
  </si>
  <si>
    <t>Eric Theeuwes</t>
  </si>
  <si>
    <t>Ede</t>
  </si>
  <si>
    <t>6711 EZ</t>
  </si>
  <si>
    <t>1975-12-11</t>
  </si>
  <si>
    <t>Angélica Knaap</t>
  </si>
  <si>
    <t>Zeist</t>
  </si>
  <si>
    <t>3704 KE</t>
  </si>
  <si>
    <t>1956-10-22</t>
  </si>
  <si>
    <t>Aslihan van der Kroef</t>
  </si>
  <si>
    <t>3523 XB</t>
  </si>
  <si>
    <t>1960-06-13</t>
  </si>
  <si>
    <t>Ena Velt</t>
  </si>
  <si>
    <t>5345 AG</t>
  </si>
  <si>
    <t>1954-08-14</t>
  </si>
  <si>
    <t>Augustinus van Blanken</t>
  </si>
  <si>
    <t>Vriezenveen</t>
  </si>
  <si>
    <t>7671 SB</t>
  </si>
  <si>
    <t>Ayoub Leunissen</t>
  </si>
  <si>
    <t>6716 EZ</t>
  </si>
  <si>
    <t>Djamilla Dijkhuizen</t>
  </si>
  <si>
    <t>Woudenberg</t>
  </si>
  <si>
    <t>3931 PE</t>
  </si>
  <si>
    <t>1973-10-12</t>
  </si>
  <si>
    <t>Taha Westhoff</t>
  </si>
  <si>
    <t>Hoogeveen</t>
  </si>
  <si>
    <t>7901 GG</t>
  </si>
  <si>
    <t>Karam Karstens</t>
  </si>
  <si>
    <t>1948 PN</t>
  </si>
  <si>
    <t>Laurens Nuij</t>
  </si>
  <si>
    <t>Doetinchem</t>
  </si>
  <si>
    <t>7007 BK</t>
  </si>
  <si>
    <t>1984-12-31</t>
  </si>
  <si>
    <t>Sibren Vels</t>
  </si>
  <si>
    <t>Schoonhoven</t>
  </si>
  <si>
    <t>2871 JK</t>
  </si>
  <si>
    <t>1955-03-18</t>
  </si>
  <si>
    <t>Mariëlla van Halen</t>
  </si>
  <si>
    <t>6604 GL</t>
  </si>
  <si>
    <t>1976-02-26</t>
  </si>
  <si>
    <t>Havva Wijngaard</t>
  </si>
  <si>
    <t>Heemstede</t>
  </si>
  <si>
    <t>2101 XR</t>
  </si>
  <si>
    <t>Deniz van Klink</t>
  </si>
  <si>
    <t>3206 TR</t>
  </si>
  <si>
    <t>Cornelis Dogan</t>
  </si>
  <si>
    <t>7441 HD</t>
  </si>
  <si>
    <t>Suleman van Dorland</t>
  </si>
  <si>
    <t>2564 AW</t>
  </si>
  <si>
    <t>1962-10-21</t>
  </si>
  <si>
    <t>Mikail Halman</t>
  </si>
  <si>
    <t>Feanwâlden</t>
  </si>
  <si>
    <t>9269 WE</t>
  </si>
  <si>
    <t>Ale Bernsen</t>
  </si>
  <si>
    <t>Boskoop</t>
  </si>
  <si>
    <t>2771 XB</t>
  </si>
  <si>
    <t>1999-10-09</t>
  </si>
  <si>
    <t>Atakan Blik</t>
  </si>
  <si>
    <t>Munstergeleen</t>
  </si>
  <si>
    <t>6151 EN</t>
  </si>
  <si>
    <t>1991-12-18</t>
  </si>
  <si>
    <t>Inga Slooten</t>
  </si>
  <si>
    <t>5581 GD</t>
  </si>
  <si>
    <t>1970-06-26</t>
  </si>
  <si>
    <t>Allert Rijkeboer</t>
  </si>
  <si>
    <t>Warmond</t>
  </si>
  <si>
    <t>2361 XL</t>
  </si>
  <si>
    <t>1971-12-30</t>
  </si>
  <si>
    <t>Liv Strikwerda</t>
  </si>
  <si>
    <t>Zevenaar</t>
  </si>
  <si>
    <t>6901 EL</t>
  </si>
  <si>
    <t>1999-08-14</t>
  </si>
  <si>
    <t>Emirhan Both</t>
  </si>
  <si>
    <t>6705 DK</t>
  </si>
  <si>
    <t>1991-08-14</t>
  </si>
  <si>
    <t>Yanou van der Rest</t>
  </si>
  <si>
    <t>2403 AR</t>
  </si>
  <si>
    <t>1942-07-30</t>
  </si>
  <si>
    <t>Mike Bruggink</t>
  </si>
  <si>
    <t>4301 GH</t>
  </si>
  <si>
    <t>1947-05-28</t>
  </si>
  <si>
    <t>Hasan Foppen</t>
  </si>
  <si>
    <t>1097 TT</t>
  </si>
  <si>
    <t>1947-07-05</t>
  </si>
  <si>
    <t>Ishan Hogendoorn</t>
  </si>
  <si>
    <t>Oudenbosch</t>
  </si>
  <si>
    <t>4731 ND</t>
  </si>
  <si>
    <t>1968-08-08</t>
  </si>
  <si>
    <t>Leontine Wiegman</t>
  </si>
  <si>
    <t>2151 HJ</t>
  </si>
  <si>
    <t>1963-08-09</t>
  </si>
  <si>
    <t>Joe van Lenthe</t>
  </si>
  <si>
    <t>Raerd</t>
  </si>
  <si>
    <t>9012 DD</t>
  </si>
  <si>
    <t>1962-10-31</t>
  </si>
  <si>
    <t>Minne Landkroon</t>
  </si>
  <si>
    <t>3833 AM</t>
  </si>
  <si>
    <t>1996-09-12</t>
  </si>
  <si>
    <t>Abdifatah Thompson</t>
  </si>
  <si>
    <t>7541 WD</t>
  </si>
  <si>
    <t>1953-06-18</t>
  </si>
  <si>
    <t>Geoffrey Elfrink</t>
  </si>
  <si>
    <t>4826 KL</t>
  </si>
  <si>
    <t>1978-08-19</t>
  </si>
  <si>
    <t>2020-11-18</t>
  </si>
  <si>
    <t>Mareille Rietberg</t>
  </si>
  <si>
    <t>Schiedam</t>
  </si>
  <si>
    <t>3121 XG</t>
  </si>
  <si>
    <t>Birthe de Haas</t>
  </si>
  <si>
    <t>7255 XA</t>
  </si>
  <si>
    <t>1937-02-10</t>
  </si>
  <si>
    <t>Amin Land</t>
  </si>
  <si>
    <t>2717 EM</t>
  </si>
  <si>
    <t>1965-11-15</t>
  </si>
  <si>
    <t>Leander Schrier</t>
  </si>
  <si>
    <t>Wilnis</t>
  </si>
  <si>
    <t>3648 CH</t>
  </si>
  <si>
    <t>1945-01-24</t>
  </si>
  <si>
    <t>Madé IJkema</t>
  </si>
  <si>
    <t>Harlingen</t>
  </si>
  <si>
    <t>8862 AZ</t>
  </si>
  <si>
    <t>1972-04-27</t>
  </si>
  <si>
    <t>Nori Koolman</t>
  </si>
  <si>
    <t>Putten</t>
  </si>
  <si>
    <t>3882 AH</t>
  </si>
  <si>
    <t>1985-11-09</t>
  </si>
  <si>
    <t>Joachim van den Bogaart</t>
  </si>
  <si>
    <t>Suwâld</t>
  </si>
  <si>
    <t>9265 LN</t>
  </si>
  <si>
    <t>1998-12-27</t>
  </si>
  <si>
    <t>Nikhil König</t>
  </si>
  <si>
    <t>7331 RW</t>
  </si>
  <si>
    <t>1997-01-28</t>
  </si>
  <si>
    <t>Steff Gravesteijn</t>
  </si>
  <si>
    <t>2037 SP</t>
  </si>
  <si>
    <t>1994-05-23</t>
  </si>
  <si>
    <t>Miquel van den Oudenalder</t>
  </si>
  <si>
    <t>Voorthuizen</t>
  </si>
  <si>
    <t>3781 AS</t>
  </si>
  <si>
    <t>2000-02-29</t>
  </si>
  <si>
    <t>Annelies Acar</t>
  </si>
  <si>
    <t>7203 AL</t>
  </si>
  <si>
    <t>1960-05-17</t>
  </si>
  <si>
    <t>Esmanur Philips</t>
  </si>
  <si>
    <t>2105 TG</t>
  </si>
  <si>
    <t>Ilker Velders</t>
  </si>
  <si>
    <t>Stedum</t>
  </si>
  <si>
    <t>9921 PA</t>
  </si>
  <si>
    <t>Mahsa van de Laak</t>
  </si>
  <si>
    <t>Alphen</t>
  </si>
  <si>
    <t>5131 EE</t>
  </si>
  <si>
    <t>Juno Potters</t>
  </si>
  <si>
    <t>7413 AG</t>
  </si>
  <si>
    <t>Perry Siebert</t>
  </si>
  <si>
    <t>4811 KJ</t>
  </si>
  <si>
    <t>1999-02-14</t>
  </si>
  <si>
    <t>Johnson Kemerink</t>
  </si>
  <si>
    <t>7315 CZ</t>
  </si>
  <si>
    <t>1969-03-10</t>
  </si>
  <si>
    <t>Gudo Schamp</t>
  </si>
  <si>
    <t>Hasselt</t>
  </si>
  <si>
    <t>8061 AC</t>
  </si>
  <si>
    <t>1953-05-31</t>
  </si>
  <si>
    <t>Amaya Lenders</t>
  </si>
  <si>
    <t>5032 CH</t>
  </si>
  <si>
    <t>1952-12-22</t>
  </si>
  <si>
    <t>Richelle Freriks</t>
  </si>
  <si>
    <t>Heemskerk</t>
  </si>
  <si>
    <t>1962 XN</t>
  </si>
  <si>
    <t>1982-09-03</t>
  </si>
  <si>
    <t>Dian Fokkink</t>
  </si>
  <si>
    <t>Brouwershaven</t>
  </si>
  <si>
    <t>4318 TR</t>
  </si>
  <si>
    <t>1989-09-27</t>
  </si>
  <si>
    <t>Yilmaz Hamers</t>
  </si>
  <si>
    <t>7227 DN</t>
  </si>
  <si>
    <t>1956-04-23</t>
  </si>
  <si>
    <t>Gisela Mangnus</t>
  </si>
  <si>
    <t>4834 CH</t>
  </si>
  <si>
    <t>1952-05-14</t>
  </si>
  <si>
    <t>Wissal Kaur</t>
  </si>
  <si>
    <t>Velp</t>
  </si>
  <si>
    <t>6881 CT</t>
  </si>
  <si>
    <t>1938-02-18</t>
  </si>
  <si>
    <t>Casey Kramers</t>
  </si>
  <si>
    <t>Maassluis</t>
  </si>
  <si>
    <t>3145 GA</t>
  </si>
  <si>
    <t>El Heemstra</t>
  </si>
  <si>
    <t>Sint Geertruid</t>
  </si>
  <si>
    <t>6265 NG</t>
  </si>
  <si>
    <t>1981-09-12</t>
  </si>
  <si>
    <t>Ditmar van Dooren</t>
  </si>
  <si>
    <t>7204 AP</t>
  </si>
  <si>
    <t>1966-06-16</t>
  </si>
  <si>
    <t>Teddie Stadhouders</t>
  </si>
  <si>
    <t>1097 KK</t>
  </si>
  <si>
    <t>1962-01-10</t>
  </si>
  <si>
    <t>Gaël Tummers</t>
  </si>
  <si>
    <t>Houten</t>
  </si>
  <si>
    <t>3991 GE</t>
  </si>
  <si>
    <t>1944-02-12</t>
  </si>
  <si>
    <t>Nanette van Stratum</t>
  </si>
  <si>
    <t>6651 EM</t>
  </si>
  <si>
    <t>Sofyan Martens</t>
  </si>
  <si>
    <t>3522 TD</t>
  </si>
  <si>
    <t>1935-03-26</t>
  </si>
  <si>
    <t>Huberta Bartelds</t>
  </si>
  <si>
    <t>Hoensbroek</t>
  </si>
  <si>
    <t>6431 LS</t>
  </si>
  <si>
    <t>1938-03-21</t>
  </si>
  <si>
    <t>Abygail Beunen</t>
  </si>
  <si>
    <t>Pingjum</t>
  </si>
  <si>
    <t>8749 TH</t>
  </si>
  <si>
    <t>1953-04-25</t>
  </si>
  <si>
    <t>Isaï Apon</t>
  </si>
  <si>
    <t>1827 GA</t>
  </si>
  <si>
    <t>1966-01-27</t>
  </si>
  <si>
    <t>Arwa Gremmen</t>
  </si>
  <si>
    <t>6715 JH</t>
  </si>
  <si>
    <t>1959-01-11</t>
  </si>
  <si>
    <t>Proseware 23ppm Laser Printer with Wireless and Wired Network Interfaces M680 Black</t>
  </si>
  <si>
    <t>Alle Huijsmans</t>
  </si>
  <si>
    <t>Breezand</t>
  </si>
  <si>
    <t>1764 HP</t>
  </si>
  <si>
    <t>1980-01-22</t>
  </si>
  <si>
    <t>Ikram de Vogel</t>
  </si>
  <si>
    <t>3332 HW</t>
  </si>
  <si>
    <t>1982-11-06</t>
  </si>
  <si>
    <t>Ruthger Langius</t>
  </si>
  <si>
    <t>1901 NM</t>
  </si>
  <si>
    <t>1950-11-30</t>
  </si>
  <si>
    <t>Thecla Ekkelboom</t>
  </si>
  <si>
    <t>Hem</t>
  </si>
  <si>
    <t>1607 MJ</t>
  </si>
  <si>
    <t>1955-10-19</t>
  </si>
  <si>
    <t>Kenley Ramjiawan</t>
  </si>
  <si>
    <t>Rotsterhaule</t>
  </si>
  <si>
    <t>8463 VD</t>
  </si>
  <si>
    <t>1987-04-14</t>
  </si>
  <si>
    <t>WWI Chandelier M815 White</t>
  </si>
  <si>
    <t>Laszlo van de Kuilen</t>
  </si>
  <si>
    <t>1826 GE</t>
  </si>
  <si>
    <t>1991-02-04</t>
  </si>
  <si>
    <t>Pim de Jong</t>
  </si>
  <si>
    <t>Oudemirdum</t>
  </si>
  <si>
    <t>8567 JM</t>
  </si>
  <si>
    <t>1998-02-08</t>
  </si>
  <si>
    <t>Jafar Talen</t>
  </si>
  <si>
    <t>4551 AR</t>
  </si>
  <si>
    <t>1997-08-25</t>
  </si>
  <si>
    <t>Dogukan Jongkind</t>
  </si>
  <si>
    <t>Heerenveen</t>
  </si>
  <si>
    <t>8443 ES</t>
  </si>
  <si>
    <t>Bionda Mus</t>
  </si>
  <si>
    <t>8501 JH</t>
  </si>
  <si>
    <t>1970-08-15</t>
  </si>
  <si>
    <t>Hayrettin ter Wal</t>
  </si>
  <si>
    <t>2525 VL</t>
  </si>
  <si>
    <t>1939-11-19</t>
  </si>
  <si>
    <t>Coenradus Oonk</t>
  </si>
  <si>
    <t>Hulsberg</t>
  </si>
  <si>
    <t>6336 AM</t>
  </si>
  <si>
    <t>1961-01-13</t>
  </si>
  <si>
    <t>Hai van Luijk</t>
  </si>
  <si>
    <t>7741 JW</t>
  </si>
  <si>
    <t>1943-10-27</t>
  </si>
  <si>
    <t>2020-11-23</t>
  </si>
  <si>
    <t>Monique Horst</t>
  </si>
  <si>
    <t>9711 NB</t>
  </si>
  <si>
    <t>Albertha Eijkelenboom</t>
  </si>
  <si>
    <t>1326 HJ</t>
  </si>
  <si>
    <t>1942-08-29</t>
  </si>
  <si>
    <t>Marin Spronk</t>
  </si>
  <si>
    <t>6741 LW</t>
  </si>
  <si>
    <t>1986-09-29</t>
  </si>
  <si>
    <t>Mischa Toren</t>
  </si>
  <si>
    <t>Ittervoort</t>
  </si>
  <si>
    <t>6014 BC</t>
  </si>
  <si>
    <t>1998-09-09</t>
  </si>
  <si>
    <t>Abdelghafour van Oudheusden</t>
  </si>
  <si>
    <t>Oppenhuizen</t>
  </si>
  <si>
    <t>8625 JB</t>
  </si>
  <si>
    <t>1968-02-24</t>
  </si>
  <si>
    <t>Yoshi Wolfert</t>
  </si>
  <si>
    <t>7534 XP</t>
  </si>
  <si>
    <t>1986-01-13</t>
  </si>
  <si>
    <t>Riemer van de Belt</t>
  </si>
  <si>
    <t>3704 RL</t>
  </si>
  <si>
    <t>Sammy Schilt</t>
  </si>
  <si>
    <t>5213 JJ</t>
  </si>
  <si>
    <t>1967-11-06</t>
  </si>
  <si>
    <t>2017-05-22</t>
  </si>
  <si>
    <t>Ghizlane Hoogenkamp</t>
  </si>
  <si>
    <t>Doesburg</t>
  </si>
  <si>
    <t>6983 EL</t>
  </si>
  <si>
    <t>1948-05-24</t>
  </si>
  <si>
    <t>Femma Lohuis</t>
  </si>
  <si>
    <t>Bruinisse</t>
  </si>
  <si>
    <t>4311 CD</t>
  </si>
  <si>
    <t>1984-06-28</t>
  </si>
  <si>
    <t>Rohit Lemans</t>
  </si>
  <si>
    <t>5049 BK</t>
  </si>
  <si>
    <t>1959-03-14</t>
  </si>
  <si>
    <t>Gerardina Munsters</t>
  </si>
  <si>
    <t>Maasbommel</t>
  </si>
  <si>
    <t>6627 AC</t>
  </si>
  <si>
    <t>2017-11-03</t>
  </si>
  <si>
    <t>Amro Hermse</t>
  </si>
  <si>
    <t>2718 NG</t>
  </si>
  <si>
    <t>1946-01-02</t>
  </si>
  <si>
    <t>2017-01-16</t>
  </si>
  <si>
    <t>Dain Steen</t>
  </si>
  <si>
    <t>1077 TV</t>
  </si>
  <si>
    <t>1966-08-04</t>
  </si>
  <si>
    <t>Dalibor de Groot</t>
  </si>
  <si>
    <t>7461 JK</t>
  </si>
  <si>
    <t>2000-11-26</t>
  </si>
  <si>
    <t>Josje Pool</t>
  </si>
  <si>
    <t>3564 JC</t>
  </si>
  <si>
    <t>1966-03-10</t>
  </si>
  <si>
    <t>Contoso Home Theater System 4.1 Channel M1420 White</t>
  </si>
  <si>
    <t>Ferdinand van Oostende</t>
  </si>
  <si>
    <t>7513 ZM</t>
  </si>
  <si>
    <t>1939-11-07</t>
  </si>
  <si>
    <t>Geertruda Reuser</t>
  </si>
  <si>
    <t>3068 NK</t>
  </si>
  <si>
    <t>1957-07-14</t>
  </si>
  <si>
    <t>Leintje Marskamp</t>
  </si>
  <si>
    <t>3815 EJ</t>
  </si>
  <si>
    <t>1988-01-20</t>
  </si>
  <si>
    <t>Wytze van der Avoird</t>
  </si>
  <si>
    <t>Hoorn</t>
  </si>
  <si>
    <t>1621 BR</t>
  </si>
  <si>
    <t>1956-12-02</t>
  </si>
  <si>
    <t>Litware 92mm DBB Case Fan E1101 White</t>
  </si>
  <si>
    <t>Aleksandra Nobbe</t>
  </si>
  <si>
    <t>1785 NA</t>
  </si>
  <si>
    <t>Bing Schulten</t>
  </si>
  <si>
    <t>Meerssen</t>
  </si>
  <si>
    <t>6231 HT</t>
  </si>
  <si>
    <t>1942-09-18</t>
  </si>
  <si>
    <t>Luis van der Ben</t>
  </si>
  <si>
    <t>6228 DH</t>
  </si>
  <si>
    <t>1987-10-27</t>
  </si>
  <si>
    <t>Proseware Floor Lamp X0115 Black</t>
  </si>
  <si>
    <t>Herwin Schoolderman</t>
  </si>
  <si>
    <t>Oldenzijl</t>
  </si>
  <si>
    <t>9986 XP</t>
  </si>
  <si>
    <t>1953-10-26</t>
  </si>
  <si>
    <t>Dionysius Hardenbol</t>
  </si>
  <si>
    <t>3812 XB</t>
  </si>
  <si>
    <t>1990-07-03</t>
  </si>
  <si>
    <t>Chanel Busscher</t>
  </si>
  <si>
    <t>Appingedam</t>
  </si>
  <si>
    <t>9901 GA</t>
  </si>
  <si>
    <t>1968-03-12</t>
  </si>
  <si>
    <t>Nusret van Zeijl</t>
  </si>
  <si>
    <t>5258 AP</t>
  </si>
  <si>
    <t>1987-12-11</t>
  </si>
  <si>
    <t>Nolan Gotink</t>
  </si>
  <si>
    <t>1078 XM</t>
  </si>
  <si>
    <t>1967-12-29</t>
  </si>
  <si>
    <t>Loretta van Klink</t>
  </si>
  <si>
    <t>3438 GC</t>
  </si>
  <si>
    <t>1980-08-08</t>
  </si>
  <si>
    <t>Ihab Luiting</t>
  </si>
  <si>
    <t>Uithoorn</t>
  </si>
  <si>
    <t>1423 DT</t>
  </si>
  <si>
    <t>1985-03-10</t>
  </si>
  <si>
    <t>Jasin Achten</t>
  </si>
  <si>
    <t>5224 JC</t>
  </si>
  <si>
    <t>Contoso Air conditioner 8000BTU M0320 White</t>
  </si>
  <si>
    <t>2021-01-03</t>
  </si>
  <si>
    <t>Tjarko van Os</t>
  </si>
  <si>
    <t>2553 EW</t>
  </si>
  <si>
    <t>1985-06-10</t>
  </si>
  <si>
    <t>Moreno Eichelsheim</t>
  </si>
  <si>
    <t>5616 EP</t>
  </si>
  <si>
    <t>Ken Mensah</t>
  </si>
  <si>
    <t>Wijk Bij Duurstede</t>
  </si>
  <si>
    <t>3962 HL</t>
  </si>
  <si>
    <t>1971-04-12</t>
  </si>
  <si>
    <t>Jovan van Elswijk</t>
  </si>
  <si>
    <t>3818 RA</t>
  </si>
  <si>
    <t>1946-04-02</t>
  </si>
  <si>
    <t>Annamaria Vianen</t>
  </si>
  <si>
    <t>2171 TV</t>
  </si>
  <si>
    <t>1955-09-14</t>
  </si>
  <si>
    <t>Ilana Bastiaan</t>
  </si>
  <si>
    <t>Berghem</t>
  </si>
  <si>
    <t>5351 MV</t>
  </si>
  <si>
    <t>1965-01-14</t>
  </si>
  <si>
    <t>Radwan van Ewijk</t>
  </si>
  <si>
    <t>Eelde</t>
  </si>
  <si>
    <t>9761 LV</t>
  </si>
  <si>
    <t>1954-10-17</t>
  </si>
  <si>
    <t>Brain den Dulk</t>
  </si>
  <si>
    <t>7575 AD</t>
  </si>
  <si>
    <t>1940-09-10</t>
  </si>
  <si>
    <t>Fadil Scheepmaker</t>
  </si>
  <si>
    <t>Mill</t>
  </si>
  <si>
    <t>5451 VN</t>
  </si>
  <si>
    <t>1956-03-25</t>
  </si>
  <si>
    <t>Bernie Super</t>
  </si>
  <si>
    <t>7907 AR</t>
  </si>
  <si>
    <t>Hussein Seijsener</t>
  </si>
  <si>
    <t>4823 HM</t>
  </si>
  <si>
    <t>1938-08-17</t>
  </si>
  <si>
    <t>Hillechien van de Ree</t>
  </si>
  <si>
    <t>1851 EJ</t>
  </si>
  <si>
    <t>Hilde Bleeker</t>
  </si>
  <si>
    <t>1965 NB</t>
  </si>
  <si>
    <t>1994-02-18</t>
  </si>
  <si>
    <t>Litware Home Theater System 7.1 Channel M710 Black</t>
  </si>
  <si>
    <t>Celal de Ron</t>
  </si>
  <si>
    <t>Ommen</t>
  </si>
  <si>
    <t>7731 PZ</t>
  </si>
  <si>
    <t>1997-10-29</t>
  </si>
  <si>
    <t>Litware Home Theater System 4.1 Channel M410 Silver</t>
  </si>
  <si>
    <t>Lotje Hermelink</t>
  </si>
  <si>
    <t>Dirksland</t>
  </si>
  <si>
    <t>3247 BD</t>
  </si>
  <si>
    <t>Anna Altena</t>
  </si>
  <si>
    <t>1314 JG</t>
  </si>
  <si>
    <t>1936-03-16</t>
  </si>
  <si>
    <t>Indi Sanderse</t>
  </si>
  <si>
    <t>Biervliet</t>
  </si>
  <si>
    <t>4521 RJ</t>
  </si>
  <si>
    <t>1960-03-11</t>
  </si>
  <si>
    <t>Kaitlin Out</t>
  </si>
  <si>
    <t>Echt</t>
  </si>
  <si>
    <t>6102 AG</t>
  </si>
  <si>
    <t>1957-02-02</t>
  </si>
  <si>
    <t>Eliza Weijters</t>
  </si>
  <si>
    <t>3904 LA</t>
  </si>
  <si>
    <t>Raman Snels</t>
  </si>
  <si>
    <t>1071 MN</t>
  </si>
  <si>
    <t>Silver Ringnalda</t>
  </si>
  <si>
    <t>Rijsenhout</t>
  </si>
  <si>
    <t>1435 EN</t>
  </si>
  <si>
    <t>1976-01-28</t>
  </si>
  <si>
    <t>Veerle Beukhof</t>
  </si>
  <si>
    <t>Odijk</t>
  </si>
  <si>
    <t>3984 CA</t>
  </si>
  <si>
    <t>1975-08-15</t>
  </si>
  <si>
    <t>Chandenie Bah</t>
  </si>
  <si>
    <t>Noordwijk</t>
  </si>
  <si>
    <t>2201 GM</t>
  </si>
  <si>
    <t>Ermin Albers</t>
  </si>
  <si>
    <t>1782 KN</t>
  </si>
  <si>
    <t>1946-11-02</t>
  </si>
  <si>
    <t>Gijsbertha van Ginneken</t>
  </si>
  <si>
    <t>Eckelrade</t>
  </si>
  <si>
    <t>6251 NC</t>
  </si>
  <si>
    <t>1972-08-16</t>
  </si>
  <si>
    <t>Contoso Home Theater System 4.1 Channel M1400 Black</t>
  </si>
  <si>
    <t>Irfaan Leenaars</t>
  </si>
  <si>
    <t>2555 TA</t>
  </si>
  <si>
    <t>1950-02-22</t>
  </si>
  <si>
    <t>2020-07-27</t>
  </si>
  <si>
    <t>Josja van Vianen</t>
  </si>
  <si>
    <t>9737 PJ</t>
  </si>
  <si>
    <t>1990-11-11</t>
  </si>
  <si>
    <t>Jakobus Gravesteijn</t>
  </si>
  <si>
    <t>7608 KE</t>
  </si>
  <si>
    <t>1967-06-04</t>
  </si>
  <si>
    <t>Osama Blaauw</t>
  </si>
  <si>
    <t>7543 WS</t>
  </si>
  <si>
    <t>1962-07-13</t>
  </si>
  <si>
    <t>Ruben Kootstra</t>
  </si>
  <si>
    <t>Katwijk</t>
  </si>
  <si>
    <t>2224 JW</t>
  </si>
  <si>
    <t>1984-05-26</t>
  </si>
  <si>
    <t>Martinus Wilmsen</t>
  </si>
  <si>
    <t>Honselersdijk</t>
  </si>
  <si>
    <t>2675 AR</t>
  </si>
  <si>
    <t>Hajar Denkers</t>
  </si>
  <si>
    <t>Sneek</t>
  </si>
  <si>
    <t>8606 EG</t>
  </si>
  <si>
    <t>1963-07-22</t>
  </si>
  <si>
    <t>Mukaddes Rorije</t>
  </si>
  <si>
    <t>7213 XR</t>
  </si>
  <si>
    <t>1988-07-24</t>
  </si>
  <si>
    <t>Contoso Home Theater System 4.1 Channel M1410 White</t>
  </si>
  <si>
    <t>Gertine de Bonte</t>
  </si>
  <si>
    <t>2802 ER</t>
  </si>
  <si>
    <t>Fidan Raap</t>
  </si>
  <si>
    <t>Valkenburg</t>
  </si>
  <si>
    <t>2235 XB</t>
  </si>
  <si>
    <t>1958-12-17</t>
  </si>
  <si>
    <t>Rokus Pinas</t>
  </si>
  <si>
    <t>1963 AB</t>
  </si>
  <si>
    <t>Esin Holman</t>
  </si>
  <si>
    <t>S-Gravenpolder</t>
  </si>
  <si>
    <t>4431 EC</t>
  </si>
  <si>
    <t>1983-07-09</t>
  </si>
  <si>
    <t>Floris-Jan Logtenberg</t>
  </si>
  <si>
    <t>Rozenburg</t>
  </si>
  <si>
    <t>3181 DH</t>
  </si>
  <si>
    <t>1971-01-21</t>
  </si>
  <si>
    <t>Stanislav Baron</t>
  </si>
  <si>
    <t>Bussum</t>
  </si>
  <si>
    <t>1402 RW</t>
  </si>
  <si>
    <t>1961-01-01</t>
  </si>
  <si>
    <t>Elvie Schuitemaker</t>
  </si>
  <si>
    <t>2624 CB</t>
  </si>
  <si>
    <t>1987-05-16</t>
  </si>
  <si>
    <t>Liske de Wind</t>
  </si>
  <si>
    <t>2282 AV</t>
  </si>
  <si>
    <t>1987-01-22</t>
  </si>
  <si>
    <t>Ebrar Tijmes</t>
  </si>
  <si>
    <t>Harderwijk</t>
  </si>
  <si>
    <t>3841 ER</t>
  </si>
  <si>
    <t>1983-08-06</t>
  </si>
  <si>
    <t>Husein Westhoff</t>
  </si>
  <si>
    <t>2544 MJ</t>
  </si>
  <si>
    <t>1964-06-26</t>
  </si>
  <si>
    <t>Nikolaj Holland</t>
  </si>
  <si>
    <t>Hoogblokland</t>
  </si>
  <si>
    <t>4221 LA</t>
  </si>
  <si>
    <t>1987-08-31</t>
  </si>
  <si>
    <t>Khalil van de Vendel</t>
  </si>
  <si>
    <t>Reeuwijk</t>
  </si>
  <si>
    <t>2811 CA</t>
  </si>
  <si>
    <t>1984-09-14</t>
  </si>
  <si>
    <t>Howard Haar</t>
  </si>
  <si>
    <t>Monnickendam</t>
  </si>
  <si>
    <t>1141 KN</t>
  </si>
  <si>
    <t>2020-09-25</t>
  </si>
  <si>
    <t>Gianno Weidema</t>
  </si>
  <si>
    <t>Sint-Oedenrode</t>
  </si>
  <si>
    <t>5491 MS</t>
  </si>
  <si>
    <t>1950-01-27</t>
  </si>
  <si>
    <t>Mathyn de Poorter</t>
  </si>
  <si>
    <t>1097 ZC</t>
  </si>
  <si>
    <t>1981-11-27</t>
  </si>
  <si>
    <t>Danila Nederend</t>
  </si>
  <si>
    <t>7622 XT</t>
  </si>
  <si>
    <t>Damiën Otterspeer</t>
  </si>
  <si>
    <t>2907 HE</t>
  </si>
  <si>
    <t>1969-10-23</t>
  </si>
  <si>
    <t>Mouaad van Leer</t>
  </si>
  <si>
    <t>Roermond</t>
  </si>
  <si>
    <t>6041 XB</t>
  </si>
  <si>
    <t>1954-02-16</t>
  </si>
  <si>
    <t>Sien Kerkhof</t>
  </si>
  <si>
    <t>1509 XK</t>
  </si>
  <si>
    <t>1962-08-09</t>
  </si>
  <si>
    <t>Hayo Güler</t>
  </si>
  <si>
    <t>7603 AB</t>
  </si>
  <si>
    <t>2001-10-04</t>
  </si>
  <si>
    <t>Zenzi Edens</t>
  </si>
  <si>
    <t>6661 SW</t>
  </si>
  <si>
    <t>1974-12-15</t>
  </si>
  <si>
    <t>Allon Verstraaten</t>
  </si>
  <si>
    <t>Sittard</t>
  </si>
  <si>
    <t>6136 XN</t>
  </si>
  <si>
    <t>2000-11-25</t>
  </si>
  <si>
    <t>Jolien Berkhoff</t>
  </si>
  <si>
    <t>2801 JP</t>
  </si>
  <si>
    <t>1940-10-05</t>
  </si>
  <si>
    <t>Elmar Kloos</t>
  </si>
  <si>
    <t>Delfzijl</t>
  </si>
  <si>
    <t>9932 LE</t>
  </si>
  <si>
    <t>1972-09-25</t>
  </si>
  <si>
    <t>Odette Navis</t>
  </si>
  <si>
    <t>Brielle</t>
  </si>
  <si>
    <t>3232 LE</t>
  </si>
  <si>
    <t>1941-01-06</t>
  </si>
  <si>
    <t>Nyncke Willemen</t>
  </si>
  <si>
    <t>3039 RL</t>
  </si>
  <si>
    <t>2000-01-30</t>
  </si>
  <si>
    <t>Rojin Haalboom</t>
  </si>
  <si>
    <t>2624 BJ</t>
  </si>
  <si>
    <t>2001-11-18</t>
  </si>
  <si>
    <t>Eline Klaver</t>
  </si>
  <si>
    <t>2025 DV</t>
  </si>
  <si>
    <t>1959-12-02</t>
  </si>
  <si>
    <t>Mo Wiltink</t>
  </si>
  <si>
    <t>3514 JK</t>
  </si>
  <si>
    <t>1947-05-19</t>
  </si>
  <si>
    <t>Christof Schaapman</t>
  </si>
  <si>
    <t>Scherpenzeel</t>
  </si>
  <si>
    <t>3925 EN</t>
  </si>
  <si>
    <t>1984-03-26</t>
  </si>
  <si>
    <t>Maher ter Veer</t>
  </si>
  <si>
    <t>Ouderkerk Aan De Amstel</t>
  </si>
  <si>
    <t>1191 CZ</t>
  </si>
  <si>
    <t>2001-03-17</t>
  </si>
  <si>
    <t>Sientje Sibma</t>
  </si>
  <si>
    <t>8162 GH</t>
  </si>
  <si>
    <t>Brett van Bruchem</t>
  </si>
  <si>
    <t>Sint Willebrord</t>
  </si>
  <si>
    <t>4711 HM</t>
  </si>
  <si>
    <t>1952-05-03</t>
  </si>
  <si>
    <t>Muhammet Kaplan</t>
  </si>
  <si>
    <t>3067 AZ</t>
  </si>
  <si>
    <t>2001-04-08</t>
  </si>
  <si>
    <t>Wiep Brandjes</t>
  </si>
  <si>
    <t>7605 DD</t>
  </si>
  <si>
    <t>1968-12-03</t>
  </si>
  <si>
    <t>Akshay Pappot</t>
  </si>
  <si>
    <t>3362 TT</t>
  </si>
  <si>
    <t>1974-11-27</t>
  </si>
  <si>
    <t>Yasar Tanke</t>
  </si>
  <si>
    <t>Son</t>
  </si>
  <si>
    <t>5691 NW</t>
  </si>
  <si>
    <t>1994-06-08</t>
  </si>
  <si>
    <t>Goos Reith</t>
  </si>
  <si>
    <t>5611 XG</t>
  </si>
  <si>
    <t>1982-11-30</t>
  </si>
  <si>
    <t>Milo? Hooijenga</t>
  </si>
  <si>
    <t>7311 XM</t>
  </si>
  <si>
    <t>1984-08-30</t>
  </si>
  <si>
    <t>Tjitse Spijkstra</t>
  </si>
  <si>
    <t>4661 VM</t>
  </si>
  <si>
    <t>Violetta van Megen</t>
  </si>
  <si>
    <t>6822 EM</t>
  </si>
  <si>
    <t>1939-08-22</t>
  </si>
  <si>
    <t>Zenna Lievers</t>
  </si>
  <si>
    <t>1441 LJ</t>
  </si>
  <si>
    <t>1973-08-05</t>
  </si>
  <si>
    <t>Yrsa Veening</t>
  </si>
  <si>
    <t>7333 GL</t>
  </si>
  <si>
    <t>1996-03-09</t>
  </si>
  <si>
    <t>SV Keyboard E90 Grey</t>
  </si>
  <si>
    <t>Nynke Koens</t>
  </si>
  <si>
    <t>3438 GG</t>
  </si>
  <si>
    <t>1971-07-19</t>
  </si>
  <si>
    <t>Sofie Molenschot</t>
  </si>
  <si>
    <t>Opheusden</t>
  </si>
  <si>
    <t>4043 JJ</t>
  </si>
  <si>
    <t>1972-08-10</t>
  </si>
  <si>
    <t>Ileen van Dael</t>
  </si>
  <si>
    <t>3532 XR</t>
  </si>
  <si>
    <t>1983-09-15</t>
  </si>
  <si>
    <t>Samiha Swagemakers</t>
  </si>
  <si>
    <t>Hoogkarspel</t>
  </si>
  <si>
    <t>1616 RA</t>
  </si>
  <si>
    <t>1956-10-12</t>
  </si>
  <si>
    <t>2020-09-11</t>
  </si>
  <si>
    <t>Hillary Lewis</t>
  </si>
  <si>
    <t>Hollum</t>
  </si>
  <si>
    <t>9161 AR</t>
  </si>
  <si>
    <t>1988-03-26</t>
  </si>
  <si>
    <t>Lammechien Cardinaal</t>
  </si>
  <si>
    <t>Erm</t>
  </si>
  <si>
    <t>7843 TA</t>
  </si>
  <si>
    <t>1949-11-06</t>
  </si>
  <si>
    <t>Johnnie van der Pasch</t>
  </si>
  <si>
    <t>2984 GA</t>
  </si>
  <si>
    <t>1986-04-29</t>
  </si>
  <si>
    <t>Yrsa Huismans</t>
  </si>
  <si>
    <t>7559 BA</t>
  </si>
  <si>
    <t>Jolina Vissers</t>
  </si>
  <si>
    <t>1624 TN</t>
  </si>
  <si>
    <t>Yonne Prinsen</t>
  </si>
  <si>
    <t>2564 VZ</t>
  </si>
  <si>
    <t>2000-02-06</t>
  </si>
  <si>
    <t>Ganesh Sijbrandij</t>
  </si>
  <si>
    <t>Bergen Op Zoom</t>
  </si>
  <si>
    <t>4611 DE</t>
  </si>
  <si>
    <t>1937-12-15</t>
  </si>
  <si>
    <t>Süheda Zwijnenberg</t>
  </si>
  <si>
    <t>Berg En Terblijt</t>
  </si>
  <si>
    <t>6325 DE</t>
  </si>
  <si>
    <t>1956-04-12</t>
  </si>
  <si>
    <t>Rushil Zantinge</t>
  </si>
  <si>
    <t>1825 NT</t>
  </si>
  <si>
    <t>1959-02-14</t>
  </si>
  <si>
    <t>Maxine Reijmer</t>
  </si>
  <si>
    <t>5342 XC</t>
  </si>
  <si>
    <t>Dian Slijpen</t>
  </si>
  <si>
    <t>3084 RW</t>
  </si>
  <si>
    <t>1937-08-04</t>
  </si>
  <si>
    <t>Tess Walther</t>
  </si>
  <si>
    <t>5087 BL</t>
  </si>
  <si>
    <t>1970-11-26</t>
  </si>
  <si>
    <t>Emmie Talboom</t>
  </si>
  <si>
    <t>5622 NC</t>
  </si>
  <si>
    <t>Wout Brakenhoff</t>
  </si>
  <si>
    <t>Kattendijke</t>
  </si>
  <si>
    <t>4474 AJ</t>
  </si>
  <si>
    <t>1994-04-02</t>
  </si>
  <si>
    <t>Litware 18'' Oscillating Pedestal Fan M135 Blue</t>
  </si>
  <si>
    <t>Pytsje Smelt</t>
  </si>
  <si>
    <t>1503 JJ</t>
  </si>
  <si>
    <t>1949-07-06</t>
  </si>
  <si>
    <t>Saadet van Grunsven</t>
  </si>
  <si>
    <t>Nieuwkoop</t>
  </si>
  <si>
    <t>2421 HJ</t>
  </si>
  <si>
    <t>1989-07-26</t>
  </si>
  <si>
    <t>Larry Muradin</t>
  </si>
  <si>
    <t>Middenmeer</t>
  </si>
  <si>
    <t>1775 JD</t>
  </si>
  <si>
    <t>1953-11-12</t>
  </si>
  <si>
    <t>Marjolijne Yavuz</t>
  </si>
  <si>
    <t>Eibergen</t>
  </si>
  <si>
    <t>7151 MS</t>
  </si>
  <si>
    <t>Wenda van der Geld</t>
  </si>
  <si>
    <t>Grijpskerke</t>
  </si>
  <si>
    <t>4364 SC</t>
  </si>
  <si>
    <t>1956-07-27</t>
  </si>
  <si>
    <t>Manita Katerberg</t>
  </si>
  <si>
    <t>Middelburg</t>
  </si>
  <si>
    <t>4336 DJ</t>
  </si>
  <si>
    <t>1941-06-22</t>
  </si>
  <si>
    <t>Yigit Weitering</t>
  </si>
  <si>
    <t>1967 NH</t>
  </si>
  <si>
    <t>Nour Walburg</t>
  </si>
  <si>
    <t>2171 VS</t>
  </si>
  <si>
    <t>1963-04-13</t>
  </si>
  <si>
    <t>Petertje Lugthart</t>
  </si>
  <si>
    <t>4661 LE</t>
  </si>
  <si>
    <t>1937-06-28</t>
  </si>
  <si>
    <t>Chanou Hardeman</t>
  </si>
  <si>
    <t>Wormer</t>
  </si>
  <si>
    <t>1531 PG</t>
  </si>
  <si>
    <t>1976-02-05</t>
  </si>
  <si>
    <t>Wei de Boer</t>
  </si>
  <si>
    <t>Zieuwent</t>
  </si>
  <si>
    <t>7136 KM</t>
  </si>
  <si>
    <t>1972-05-22</t>
  </si>
  <si>
    <t>Marc Muilenburg</t>
  </si>
  <si>
    <t>Mijdrecht</t>
  </si>
  <si>
    <t>3643 BJ</t>
  </si>
  <si>
    <t>Manoah Roggeveen</t>
  </si>
  <si>
    <t>Dreumel</t>
  </si>
  <si>
    <t>6621 EE</t>
  </si>
  <si>
    <t>1987-11-07</t>
  </si>
  <si>
    <t>Suzie van Moll</t>
  </si>
  <si>
    <t>1075 PW</t>
  </si>
  <si>
    <t>1964-03-04</t>
  </si>
  <si>
    <t>Frida Welman</t>
  </si>
  <si>
    <t>Haulerwijk</t>
  </si>
  <si>
    <t>8433 PJ</t>
  </si>
  <si>
    <t>1986-02-21</t>
  </si>
  <si>
    <t>Litware Home Theater System 5.1 Channel M510 Brown</t>
  </si>
  <si>
    <t>Ariën van Aggelen</t>
  </si>
  <si>
    <t>1405 BT</t>
  </si>
  <si>
    <t>1953-09-30</t>
  </si>
  <si>
    <t>2016-01-03</t>
  </si>
  <si>
    <t>Vinod van de Scheur</t>
  </si>
  <si>
    <t>1391 RP</t>
  </si>
  <si>
    <t>1989-09-07</t>
  </si>
  <si>
    <t>Maximiliaan te Lintelo</t>
  </si>
  <si>
    <t>5281 BK</t>
  </si>
  <si>
    <t>Denley van Rinsum</t>
  </si>
  <si>
    <t>1011 PT</t>
  </si>
  <si>
    <t>1953-04-15</t>
  </si>
  <si>
    <t>Jozua Schalken</t>
  </si>
  <si>
    <t>Millingen Aan De Rijn</t>
  </si>
  <si>
    <t>6566 JJ</t>
  </si>
  <si>
    <t>1998-11-04</t>
  </si>
  <si>
    <t>Marcia van de Westelaken</t>
  </si>
  <si>
    <t>Musselkanaal</t>
  </si>
  <si>
    <t>9581 EJ</t>
  </si>
  <si>
    <t>1955-10-13</t>
  </si>
  <si>
    <t>Vienna Bogaert</t>
  </si>
  <si>
    <t>2105 XC</t>
  </si>
  <si>
    <t>1960-10-14</t>
  </si>
  <si>
    <t>Demir Selhorst</t>
  </si>
  <si>
    <t>Kampen</t>
  </si>
  <si>
    <t>8261 GZ</t>
  </si>
  <si>
    <t>1962-05-29</t>
  </si>
  <si>
    <t>Ethan Gielkens</t>
  </si>
  <si>
    <t>Nagele</t>
  </si>
  <si>
    <t>8308 PD</t>
  </si>
  <si>
    <t>1938-10-27</t>
  </si>
  <si>
    <t>Allan Orie</t>
  </si>
  <si>
    <t>9603 TC</t>
  </si>
  <si>
    <t>Kiet Degen</t>
  </si>
  <si>
    <t>Hulst</t>
  </si>
  <si>
    <t>4561 NB</t>
  </si>
  <si>
    <t>1944-10-14</t>
  </si>
  <si>
    <t>Reneé Annink</t>
  </si>
  <si>
    <t>De Lutte</t>
  </si>
  <si>
    <t>7587 PW</t>
  </si>
  <si>
    <t>1944-05-08</t>
  </si>
  <si>
    <t>Nadya Fluit</t>
  </si>
  <si>
    <t>3553 EC</t>
  </si>
  <si>
    <t>1940-07-31</t>
  </si>
  <si>
    <t>Ivanka Steenbergen</t>
  </si>
  <si>
    <t>Emmer-Compascuum</t>
  </si>
  <si>
    <t>7881 JR</t>
  </si>
  <si>
    <t>1954-12-25</t>
  </si>
  <si>
    <t>Sai van Campen</t>
  </si>
  <si>
    <t>Sint Odiliënberg</t>
  </si>
  <si>
    <t>6077 HD</t>
  </si>
  <si>
    <t>1991-02-01</t>
  </si>
  <si>
    <t>Joos Lagerwerf</t>
  </si>
  <si>
    <t>Uithuizen</t>
  </si>
  <si>
    <t>9981 GR</t>
  </si>
  <si>
    <t>1942-08-31</t>
  </si>
  <si>
    <t>Laurèl Blommaert</t>
  </si>
  <si>
    <t>Silvolde</t>
  </si>
  <si>
    <t>7064 BH</t>
  </si>
  <si>
    <t>1976-03-05</t>
  </si>
  <si>
    <t>Sylvano Steijger</t>
  </si>
  <si>
    <t>6371 HX</t>
  </si>
  <si>
    <t>Billie van Krugten</t>
  </si>
  <si>
    <t>1404 JM</t>
  </si>
  <si>
    <t>1977-10-07</t>
  </si>
  <si>
    <t>Tyrell Graafland</t>
  </si>
  <si>
    <t>Zwaag</t>
  </si>
  <si>
    <t>1689 HJ</t>
  </si>
  <si>
    <t>Çagla Thiel</t>
  </si>
  <si>
    <t>7909 BL</t>
  </si>
  <si>
    <t>1946-02-06</t>
  </si>
  <si>
    <t>2016-12-15</t>
  </si>
  <si>
    <t>Christianne Korbee</t>
  </si>
  <si>
    <t>2291 RR</t>
  </si>
  <si>
    <t>Gijsbrecht Meeusen</t>
  </si>
  <si>
    <t>Deurne</t>
  </si>
  <si>
    <t>5751 BL</t>
  </si>
  <si>
    <t>Allyssa Schutrups</t>
  </si>
  <si>
    <t>Klarenbeek</t>
  </si>
  <si>
    <t>7381 BP</t>
  </si>
  <si>
    <t>2020-09-16</t>
  </si>
  <si>
    <t>Samson Waal</t>
  </si>
  <si>
    <t>6042 CE</t>
  </si>
  <si>
    <t>1999-08-17</t>
  </si>
  <si>
    <t>Merit Pieternella</t>
  </si>
  <si>
    <t>Vianen</t>
  </si>
  <si>
    <t>4131 ED</t>
  </si>
  <si>
    <t>Aliene Spijkers</t>
  </si>
  <si>
    <t>3824 VM</t>
  </si>
  <si>
    <t>1953-04-17</t>
  </si>
  <si>
    <t>Junior Snels</t>
  </si>
  <si>
    <t>1851 RN</t>
  </si>
  <si>
    <t>1988-06-03</t>
  </si>
  <si>
    <t>Ilone van Zanen</t>
  </si>
  <si>
    <t>2547 KA</t>
  </si>
  <si>
    <t>2001-12-27</t>
  </si>
  <si>
    <t>Nathan Dragt</t>
  </si>
  <si>
    <t>2283 CT</t>
  </si>
  <si>
    <t>1955-02-15</t>
  </si>
  <si>
    <t>John Ingram</t>
  </si>
  <si>
    <t>Dennyloanhead</t>
  </si>
  <si>
    <t>Falkirk</t>
  </si>
  <si>
    <t>FK4 8UY</t>
  </si>
  <si>
    <t>United Kingdom</t>
  </si>
  <si>
    <t>Dungannon and South Tyrone</t>
  </si>
  <si>
    <t>GBP</t>
  </si>
  <si>
    <t>Blaenau Gwent</t>
  </si>
  <si>
    <t>2009-06-03</t>
  </si>
  <si>
    <t>Ayrshire</t>
  </si>
  <si>
    <t>Emily Hammond</t>
  </si>
  <si>
    <t>Upper Borth</t>
  </si>
  <si>
    <t>Ceredigion</t>
  </si>
  <si>
    <t>SY24 5DZ</t>
  </si>
  <si>
    <t>1945-06-26</t>
  </si>
  <si>
    <t>Belfast</t>
  </si>
  <si>
    <t>Max Farrell</t>
  </si>
  <si>
    <t>North Cotes</t>
  </si>
  <si>
    <t>North East Lincolnshire</t>
  </si>
  <si>
    <t>DN36 7JZ</t>
  </si>
  <si>
    <t>1963-12-30</t>
  </si>
  <si>
    <t>2018-07-01</t>
  </si>
  <si>
    <t>North Down</t>
  </si>
  <si>
    <t>Jodie Wood</t>
  </si>
  <si>
    <t>Broomhead</t>
  </si>
  <si>
    <t>Aberdeenshire</t>
  </si>
  <si>
    <t>AB43 7UT</t>
  </si>
  <si>
    <t>1941-11-24</t>
  </si>
  <si>
    <t>Armagh</t>
  </si>
  <si>
    <t>Lilly Simpson</t>
  </si>
  <si>
    <t>Bossall</t>
  </si>
  <si>
    <t>York</t>
  </si>
  <si>
    <t>YO6 1RD</t>
  </si>
  <si>
    <t>1970-05-17</t>
  </si>
  <si>
    <t>Leon Cooper</t>
  </si>
  <si>
    <t>Pembrokeshire</t>
  </si>
  <si>
    <t>SA72 3BL</t>
  </si>
  <si>
    <t>1974-09-08</t>
  </si>
  <si>
    <t>Demi Lowe</t>
  </si>
  <si>
    <t>Dalvourn</t>
  </si>
  <si>
    <t>Highland</t>
  </si>
  <si>
    <t>IV1 0PS</t>
  </si>
  <si>
    <t>Isabella Hobbs</t>
  </si>
  <si>
    <t>Holland-On-Sea</t>
  </si>
  <si>
    <t>Tendring</t>
  </si>
  <si>
    <t>CO15 9DN</t>
  </si>
  <si>
    <t>Nicholas O'Neill</t>
  </si>
  <si>
    <t>Henfield</t>
  </si>
  <si>
    <t>Horsham</t>
  </si>
  <si>
    <t>BN5 6QD</t>
  </si>
  <si>
    <t>1976-12-31</t>
  </si>
  <si>
    <t>Eloise Sanderson</t>
  </si>
  <si>
    <t>Butcombe</t>
  </si>
  <si>
    <t>Bristol</t>
  </si>
  <si>
    <t>BS18 3XE</t>
  </si>
  <si>
    <t>Ellis Rice</t>
  </si>
  <si>
    <t>Pope Hill</t>
  </si>
  <si>
    <t>SA62 5RZ</t>
  </si>
  <si>
    <t>1951-01-10</t>
  </si>
  <si>
    <t>Mohammad Barrett</t>
  </si>
  <si>
    <t>Normanton On Trent</t>
  </si>
  <si>
    <t>Newark and Sherwood</t>
  </si>
  <si>
    <t>NG23 6XJ</t>
  </si>
  <si>
    <t>1988-05-27</t>
  </si>
  <si>
    <t>Gabriel Miah</t>
  </si>
  <si>
    <t>High Balantyre</t>
  </si>
  <si>
    <t>Argyllshire</t>
  </si>
  <si>
    <t>PA32 3ET</t>
  </si>
  <si>
    <t>Olivia Lucas</t>
  </si>
  <si>
    <t>Waddington</t>
  </si>
  <si>
    <t>Lincoln</t>
  </si>
  <si>
    <t>LN5 9QA</t>
  </si>
  <si>
    <t>1957-05-10</t>
  </si>
  <si>
    <t>Abbie Cameron</t>
  </si>
  <si>
    <t>Inverie</t>
  </si>
  <si>
    <t>PH41 3FZ</t>
  </si>
  <si>
    <t>1942-03-24</t>
  </si>
  <si>
    <t>Luke Crawford</t>
  </si>
  <si>
    <t>Oakenclough</t>
  </si>
  <si>
    <t>Fylde</t>
  </si>
  <si>
    <t>PR3 5BT</t>
  </si>
  <si>
    <t>1979-06-02</t>
  </si>
  <si>
    <t>2018-04-29</t>
  </si>
  <si>
    <t>Tom Morris</t>
  </si>
  <si>
    <t>Inverchaolain</t>
  </si>
  <si>
    <t>PA23 1FB</t>
  </si>
  <si>
    <t>1991-04-27</t>
  </si>
  <si>
    <t>Adam Butler</t>
  </si>
  <si>
    <t>Aberaman</t>
  </si>
  <si>
    <t>Rhondda Cynon Taf</t>
  </si>
  <si>
    <t>CF44 2DZ</t>
  </si>
  <si>
    <t>2018-01-16</t>
  </si>
  <si>
    <t>Mollie Burton</t>
  </si>
  <si>
    <t>Finstall</t>
  </si>
  <si>
    <t>Bromsgrove</t>
  </si>
  <si>
    <t>B60 4AQ</t>
  </si>
  <si>
    <t>1982-05-07</t>
  </si>
  <si>
    <t>Laura Macdonald</t>
  </si>
  <si>
    <t>High Ellington</t>
  </si>
  <si>
    <t>Ripon</t>
  </si>
  <si>
    <t>HG4 6EF</t>
  </si>
  <si>
    <t>1959-12-03</t>
  </si>
  <si>
    <t>Hayden Ahmed</t>
  </si>
  <si>
    <t>Warleggan</t>
  </si>
  <si>
    <t>PL30 7UW</t>
  </si>
  <si>
    <t>1953-08-01</t>
  </si>
  <si>
    <t>Sarah Watson</t>
  </si>
  <si>
    <t>Broadstone</t>
  </si>
  <si>
    <t>Shropshire</t>
  </si>
  <si>
    <t>SY7 2NR</t>
  </si>
  <si>
    <t>1972-11-18</t>
  </si>
  <si>
    <t>Alex Stewart</t>
  </si>
  <si>
    <t>Dunalastair</t>
  </si>
  <si>
    <t>Perth and Kinross</t>
  </si>
  <si>
    <t>PH16 3WE</t>
  </si>
  <si>
    <t>1965-07-16</t>
  </si>
  <si>
    <t>Contoso Washer &amp; Dryer 15.5in E155 Blue</t>
  </si>
  <si>
    <t>Ethan Baldwin</t>
  </si>
  <si>
    <t>Burstow</t>
  </si>
  <si>
    <t>Crawley</t>
  </si>
  <si>
    <t>RH6 1ZS</t>
  </si>
  <si>
    <t>Connor Pickering</t>
  </si>
  <si>
    <t>Lower Tean</t>
  </si>
  <si>
    <t>Staffordshire</t>
  </si>
  <si>
    <t>ST10 0GJ</t>
  </si>
  <si>
    <t>1953-04-06</t>
  </si>
  <si>
    <t>Jack Coles</t>
  </si>
  <si>
    <t>Southwood</t>
  </si>
  <si>
    <t>Mendip</t>
  </si>
  <si>
    <t>BA6 4AR</t>
  </si>
  <si>
    <t>1976-05-06</t>
  </si>
  <si>
    <t>Alexander Doherty</t>
  </si>
  <si>
    <t>Tuddenham</t>
  </si>
  <si>
    <t>Forest Heath</t>
  </si>
  <si>
    <t>IP28 8SZ</t>
  </si>
  <si>
    <t>Alice Lambert</t>
  </si>
  <si>
    <t>Clashnoir</t>
  </si>
  <si>
    <t>Moray</t>
  </si>
  <si>
    <t>AB37 8HJ</t>
  </si>
  <si>
    <t>1984-04-27</t>
  </si>
  <si>
    <t>Millie Barker</t>
  </si>
  <si>
    <t>Eton</t>
  </si>
  <si>
    <t>Bracknell Forest</t>
  </si>
  <si>
    <t>SL4 9WS</t>
  </si>
  <si>
    <t>Josh Mistry</t>
  </si>
  <si>
    <t>Llanddaniel Fab</t>
  </si>
  <si>
    <t>Anglesey</t>
  </si>
  <si>
    <t>LL61 1NR</t>
  </si>
  <si>
    <t>1978-11-01</t>
  </si>
  <si>
    <t>Bradley Greenwood</t>
  </si>
  <si>
    <t>Cuckney</t>
  </si>
  <si>
    <t>Bolsover</t>
  </si>
  <si>
    <t>NG20 6TQ</t>
  </si>
  <si>
    <t>1997-03-30</t>
  </si>
  <si>
    <t>Fermanagh</t>
  </si>
  <si>
    <t>Ethan Owen</t>
  </si>
  <si>
    <t>Creed</t>
  </si>
  <si>
    <t>TR2 8GQ</t>
  </si>
  <si>
    <t>1947-11-07</t>
  </si>
  <si>
    <t>Alice Potts</t>
  </si>
  <si>
    <t>Plwmp</t>
  </si>
  <si>
    <t>SA44 1GR</t>
  </si>
  <si>
    <t>Toby Stewart</t>
  </si>
  <si>
    <t>Bilting</t>
  </si>
  <si>
    <t>Ashford</t>
  </si>
  <si>
    <t>TN25 4XY</t>
  </si>
  <si>
    <t>1985-12-28</t>
  </si>
  <si>
    <t>Morgan Welch</t>
  </si>
  <si>
    <t>Nyton</t>
  </si>
  <si>
    <t>Sussex</t>
  </si>
  <si>
    <t>PO20 8ZL</t>
  </si>
  <si>
    <t>Henry Gray</t>
  </si>
  <si>
    <t>Girsby</t>
  </si>
  <si>
    <t>Darlington</t>
  </si>
  <si>
    <t>DL2 6TN</t>
  </si>
  <si>
    <t>1969-03-25</t>
  </si>
  <si>
    <t>Zara Morgan</t>
  </si>
  <si>
    <t>Westwood</t>
  </si>
  <si>
    <t>East Devon</t>
  </si>
  <si>
    <t>EX5 7HH</t>
  </si>
  <si>
    <t>Faith Rose</t>
  </si>
  <si>
    <t>Upper Hulme</t>
  </si>
  <si>
    <t>ST13 4LN</t>
  </si>
  <si>
    <t>1943-10-28</t>
  </si>
  <si>
    <t>SV USB Sync Charge Cable E700 Silver</t>
  </si>
  <si>
    <t>Tilly Stevenson</t>
  </si>
  <si>
    <t>Llanddewi Rhydderch</t>
  </si>
  <si>
    <t>Monmouthshire</t>
  </si>
  <si>
    <t>NP7 1HH</t>
  </si>
  <si>
    <t>William Preston</t>
  </si>
  <si>
    <t>Booth Wood</t>
  </si>
  <si>
    <t>Calderdale</t>
  </si>
  <si>
    <t>HX6 3AY</t>
  </si>
  <si>
    <t>1949-03-26</t>
  </si>
  <si>
    <t>Lara Law</t>
  </si>
  <si>
    <t>Carnhell Green</t>
  </si>
  <si>
    <t>TR14 9XQ</t>
  </si>
  <si>
    <t>1959-07-15</t>
  </si>
  <si>
    <t>Madison Henry</t>
  </si>
  <si>
    <t>Syre</t>
  </si>
  <si>
    <t>KW11 5GD</t>
  </si>
  <si>
    <t>1992-04-27</t>
  </si>
  <si>
    <t>Alisha Green</t>
  </si>
  <si>
    <t>Colebrooke</t>
  </si>
  <si>
    <t>Mid Devon</t>
  </si>
  <si>
    <t>EX17 7WF</t>
  </si>
  <si>
    <t>1994-02-14</t>
  </si>
  <si>
    <t>Lucas Gibbons</t>
  </si>
  <si>
    <t>Stoke St Gregory</t>
  </si>
  <si>
    <t>Somerset</t>
  </si>
  <si>
    <t>TA3 4JH</t>
  </si>
  <si>
    <t>Tegan Macdonald</t>
  </si>
  <si>
    <t>Weston Under Penyard</t>
  </si>
  <si>
    <t>Hereford</t>
  </si>
  <si>
    <t>HR9 6LU</t>
  </si>
  <si>
    <t>1954-10-19</t>
  </si>
  <si>
    <t>Oscar Collier</t>
  </si>
  <si>
    <t>Priston</t>
  </si>
  <si>
    <t>Bath and North East Somerset</t>
  </si>
  <si>
    <t>BA2 8QF</t>
  </si>
  <si>
    <t>1984-06-21</t>
  </si>
  <si>
    <t>Thomas Bartlett</t>
  </si>
  <si>
    <t>Bransgore</t>
  </si>
  <si>
    <t>Christchurch</t>
  </si>
  <si>
    <t>BH23 7FS</t>
  </si>
  <si>
    <t>1980-03-26</t>
  </si>
  <si>
    <t>Joel Sykes</t>
  </si>
  <si>
    <t>Thatcham</t>
  </si>
  <si>
    <t>West Berkshire</t>
  </si>
  <si>
    <t>RG18 4RR</t>
  </si>
  <si>
    <t>1952-07-14</t>
  </si>
  <si>
    <t>Jonathan Lamb</t>
  </si>
  <si>
    <t>Grandtully</t>
  </si>
  <si>
    <t>PH9 8TD</t>
  </si>
  <si>
    <t>1938-05-05</t>
  </si>
  <si>
    <t>Isabella Watson</t>
  </si>
  <si>
    <t>Blundeston</t>
  </si>
  <si>
    <t>Suffolk</t>
  </si>
  <si>
    <t>NR32 7UN</t>
  </si>
  <si>
    <t>1964-05-28</t>
  </si>
  <si>
    <t>Henry Shah</t>
  </si>
  <si>
    <t>Bredon</t>
  </si>
  <si>
    <t>GL20 2XL</t>
  </si>
  <si>
    <t>1963-06-30</t>
  </si>
  <si>
    <t>Kieran Holmes</t>
  </si>
  <si>
    <t>Greenloaning</t>
  </si>
  <si>
    <t>FK15 0EF</t>
  </si>
  <si>
    <t>1960-09-28</t>
  </si>
  <si>
    <t>Ruby Knight</t>
  </si>
  <si>
    <t>Colne Engaine</t>
  </si>
  <si>
    <t>Colchester</t>
  </si>
  <si>
    <t>CO6 0TF</t>
  </si>
  <si>
    <t>Ewan Lane</t>
  </si>
  <si>
    <t>Talgarth</t>
  </si>
  <si>
    <t>Llandrindod Wells</t>
  </si>
  <si>
    <t>LD3 8BR</t>
  </si>
  <si>
    <t>1974-08-25</t>
  </si>
  <si>
    <t>Amber Jordan</t>
  </si>
  <si>
    <t>Smelthouses</t>
  </si>
  <si>
    <t>Harrogate</t>
  </si>
  <si>
    <t>HG3 2BH</t>
  </si>
  <si>
    <t>1960-09-30</t>
  </si>
  <si>
    <t>Finley Heath</t>
  </si>
  <si>
    <t>Roston</t>
  </si>
  <si>
    <t>Derbyshire Dales</t>
  </si>
  <si>
    <t>DE6 8HQ</t>
  </si>
  <si>
    <t>Erin Kemp</t>
  </si>
  <si>
    <t>Gaddesden Row</t>
  </si>
  <si>
    <t>Dacorum</t>
  </si>
  <si>
    <t>HP2 3DA</t>
  </si>
  <si>
    <t>1945-12-02</t>
  </si>
  <si>
    <t>Zachary Chamberlain</t>
  </si>
  <si>
    <t>Tillyfourie</t>
  </si>
  <si>
    <t>AB51 5PX</t>
  </si>
  <si>
    <t>1998-02-16</t>
  </si>
  <si>
    <t>Mia Dodd</t>
  </si>
  <si>
    <t>Monewden</t>
  </si>
  <si>
    <t>Suffolk Coastal</t>
  </si>
  <si>
    <t>IP13 3AJ</t>
  </si>
  <si>
    <t>1995-05-26</t>
  </si>
  <si>
    <t>Megan Hopkins</t>
  </si>
  <si>
    <t>Wellhill</t>
  </si>
  <si>
    <t>IV36 6WG</t>
  </si>
  <si>
    <t>1942-09-20</t>
  </si>
  <si>
    <t>Kyle Wheeler</t>
  </si>
  <si>
    <t>Spittal Of Glenshee</t>
  </si>
  <si>
    <t>PH10 8DQ</t>
  </si>
  <si>
    <t>1970-09-13</t>
  </si>
  <si>
    <t>Millie Middleton</t>
  </si>
  <si>
    <t>Whitkirk</t>
  </si>
  <si>
    <t>Leeds</t>
  </si>
  <si>
    <t>LS15 0DY</t>
  </si>
  <si>
    <t>1962-03-16</t>
  </si>
  <si>
    <t>Phoebe North</t>
  </si>
  <si>
    <t>Tidcombe</t>
  </si>
  <si>
    <t>Kennet</t>
  </si>
  <si>
    <t>SN8 7WX</t>
  </si>
  <si>
    <t>1943-07-20</t>
  </si>
  <si>
    <t>Nicholas Woods</t>
  </si>
  <si>
    <t>Gleneagles</t>
  </si>
  <si>
    <t>PH3 6XY</t>
  </si>
  <si>
    <t>Michael Fitzgerald</t>
  </si>
  <si>
    <t>West End</t>
  </si>
  <si>
    <t>Norfolk</t>
  </si>
  <si>
    <t>NR30 0NR</t>
  </si>
  <si>
    <t>1998-07-22</t>
  </si>
  <si>
    <t>Emma Lawson</t>
  </si>
  <si>
    <t>Simonburn</t>
  </si>
  <si>
    <t>Northumberland</t>
  </si>
  <si>
    <t>NE48 6QT</t>
  </si>
  <si>
    <t>1986-01-15</t>
  </si>
  <si>
    <t>Lara Hanson</t>
  </si>
  <si>
    <t>Barleyhill</t>
  </si>
  <si>
    <t>NE44 4BL</t>
  </si>
  <si>
    <t>1992-02-13</t>
  </si>
  <si>
    <t>William Coleman</t>
  </si>
  <si>
    <t>Cwmcarn</t>
  </si>
  <si>
    <t>Newport</t>
  </si>
  <si>
    <t>NP1 7ZU</t>
  </si>
  <si>
    <t>2020-09-15</t>
  </si>
  <si>
    <t>Kate Fraser</t>
  </si>
  <si>
    <t>Kinlet</t>
  </si>
  <si>
    <t>Wyre Forest</t>
  </si>
  <si>
    <t>DY12 8UR</t>
  </si>
  <si>
    <t>1960-12-05</t>
  </si>
  <si>
    <t>Brooke Lyons</t>
  </si>
  <si>
    <t>Warmwell</t>
  </si>
  <si>
    <t>West Dorset</t>
  </si>
  <si>
    <t>DT2 7YW</t>
  </si>
  <si>
    <t>1974-08-12</t>
  </si>
  <si>
    <t>Yasmin Lewis</t>
  </si>
  <si>
    <t>Aldham</t>
  </si>
  <si>
    <t>Ipswich</t>
  </si>
  <si>
    <t>IP7 1YT</t>
  </si>
  <si>
    <t>1979-02-13</t>
  </si>
  <si>
    <t>2020-07-23</t>
  </si>
  <si>
    <t>Cerys Wallace</t>
  </si>
  <si>
    <t>Bryngwyn</t>
  </si>
  <si>
    <t>NP5 2TN</t>
  </si>
  <si>
    <t>1978-03-25</t>
  </si>
  <si>
    <t>Sean Howells</t>
  </si>
  <si>
    <t>Evershot</t>
  </si>
  <si>
    <t>DT2 8FB</t>
  </si>
  <si>
    <t>1968-02-06</t>
  </si>
  <si>
    <t>Hollie Clark</t>
  </si>
  <si>
    <t>Chirbury</t>
  </si>
  <si>
    <t>Powys</t>
  </si>
  <si>
    <t>SY15 1JS</t>
  </si>
  <si>
    <t>1963-03-04</t>
  </si>
  <si>
    <t>Brandon Anderson</t>
  </si>
  <si>
    <t>Borthwick</t>
  </si>
  <si>
    <t>Midlothian</t>
  </si>
  <si>
    <t>EH23 6XZ</t>
  </si>
  <si>
    <t>2001-07-04</t>
  </si>
  <si>
    <t>Aimee Burns</t>
  </si>
  <si>
    <t>Northmuir</t>
  </si>
  <si>
    <t>Angus</t>
  </si>
  <si>
    <t>DD8 2HY</t>
  </si>
  <si>
    <t>Declan Cooke</t>
  </si>
  <si>
    <t>Alton Barnes</t>
  </si>
  <si>
    <t>SN9 3GN</t>
  </si>
  <si>
    <t>Jude Nash</t>
  </si>
  <si>
    <t>Fernie</t>
  </si>
  <si>
    <t>Fife</t>
  </si>
  <si>
    <t>KY15 6JD</t>
  </si>
  <si>
    <t>Hollie Lee</t>
  </si>
  <si>
    <t>Springside</t>
  </si>
  <si>
    <t>North Ayrshire</t>
  </si>
  <si>
    <t>KA11 0JT</t>
  </si>
  <si>
    <t>1939-08-14</t>
  </si>
  <si>
    <t>Ethan Nicholls</t>
  </si>
  <si>
    <t>Brynamman</t>
  </si>
  <si>
    <t>Carmarthenshire</t>
  </si>
  <si>
    <t>SA18 6ZA</t>
  </si>
  <si>
    <t>Leo Macdonald</t>
  </si>
  <si>
    <t>Sandplace</t>
  </si>
  <si>
    <t>PL13 2YE</t>
  </si>
  <si>
    <t>1945-03-12</t>
  </si>
  <si>
    <t>Peter Todd</t>
  </si>
  <si>
    <t>Howe</t>
  </si>
  <si>
    <t>North Yorkshire</t>
  </si>
  <si>
    <t>YO7 7PZ</t>
  </si>
  <si>
    <t>1973-11-01</t>
  </si>
  <si>
    <t>Gracie Stevenson</t>
  </si>
  <si>
    <t>Gatesheath</t>
  </si>
  <si>
    <t>Cheshire West and Chester</t>
  </si>
  <si>
    <t>CH3 6RQ</t>
  </si>
  <si>
    <t>1982-06-13</t>
  </si>
  <si>
    <t>Jordan Allan</t>
  </si>
  <si>
    <t>Snetterton</t>
  </si>
  <si>
    <t>NR16 9GP</t>
  </si>
  <si>
    <t>Alexander Winter</t>
  </si>
  <si>
    <t>Turners Puddle</t>
  </si>
  <si>
    <t>DT2 1NL</t>
  </si>
  <si>
    <t>1949-08-16</t>
  </si>
  <si>
    <t>Abbie Nicholls</t>
  </si>
  <si>
    <t>Hasfield</t>
  </si>
  <si>
    <t>Gloucester</t>
  </si>
  <si>
    <t>GL19 0YT</t>
  </si>
  <si>
    <t>1977-04-05</t>
  </si>
  <si>
    <t>Shannon Burgess</t>
  </si>
  <si>
    <t>Woodminton</t>
  </si>
  <si>
    <t>Wiltshire</t>
  </si>
  <si>
    <t>SP5 0YT</t>
  </si>
  <si>
    <t>1946-11-03</t>
  </si>
  <si>
    <t>Anthony Gregory</t>
  </si>
  <si>
    <t>Hilliard'S Cross</t>
  </si>
  <si>
    <t>Lichfield</t>
  </si>
  <si>
    <t>WS13 1JD</t>
  </si>
  <si>
    <t>1990-10-30</t>
  </si>
  <si>
    <t>Lewis Waters</t>
  </si>
  <si>
    <t>Bottesford</t>
  </si>
  <si>
    <t>Rushcliffe</t>
  </si>
  <si>
    <t>NG13 2JZ</t>
  </si>
  <si>
    <t>2019-02-03</t>
  </si>
  <si>
    <t>Archie Swift</t>
  </si>
  <si>
    <t>Pye Corner</t>
  </si>
  <si>
    <t>NP6 8FP</t>
  </si>
  <si>
    <t>1958-05-07</t>
  </si>
  <si>
    <t>Proseware Air conditioner 7000BTU E260 Grey</t>
  </si>
  <si>
    <t>Robert Atkinson</t>
  </si>
  <si>
    <t>Claxby</t>
  </si>
  <si>
    <t>LN8 3DY</t>
  </si>
  <si>
    <t>1960-03-04</t>
  </si>
  <si>
    <t>Contoso Digital camera accessory kit M200 White</t>
  </si>
  <si>
    <t>Zachary Holmes</t>
  </si>
  <si>
    <t>Quidhampton</t>
  </si>
  <si>
    <t>SP2 8NN</t>
  </si>
  <si>
    <t>1939-06-19</t>
  </si>
  <si>
    <t>Charlie Archer</t>
  </si>
  <si>
    <t>Draethen</t>
  </si>
  <si>
    <t>NP1 7EP</t>
  </si>
  <si>
    <t>1948-04-07</t>
  </si>
  <si>
    <t>Litware Home Theater System 2.1 Channel E211 Brown</t>
  </si>
  <si>
    <t>George Jarvis</t>
  </si>
  <si>
    <t>Middlehill</t>
  </si>
  <si>
    <t>PL14 8UT</t>
  </si>
  <si>
    <t>1985-04-30</t>
  </si>
  <si>
    <t>Keira Grant</t>
  </si>
  <si>
    <t>Drymuir</t>
  </si>
  <si>
    <t>AB42 8FU</t>
  </si>
  <si>
    <t>1981-08-29</t>
  </si>
  <si>
    <t>Ben Kaur</t>
  </si>
  <si>
    <t>Camperdown</t>
  </si>
  <si>
    <t>NE23 8HY</t>
  </si>
  <si>
    <t>Kieran Hale</t>
  </si>
  <si>
    <t>Angmering</t>
  </si>
  <si>
    <t>Arun</t>
  </si>
  <si>
    <t>BN16 7TB</t>
  </si>
  <si>
    <t>Adventure Works Desk Lamp E1300 Black</t>
  </si>
  <si>
    <t>Litware USB Durable Desk Soft Fan E1401 Red</t>
  </si>
  <si>
    <t>Josh Blake</t>
  </si>
  <si>
    <t>Chelwood</t>
  </si>
  <si>
    <t>BS18 4AT</t>
  </si>
  <si>
    <t>2016-03-09</t>
  </si>
  <si>
    <t>Nathan Baxter</t>
  </si>
  <si>
    <t>Allangillfoot</t>
  </si>
  <si>
    <t>Dumfriesshire</t>
  </si>
  <si>
    <t>DG13 5SP</t>
  </si>
  <si>
    <t>1986-10-09</t>
  </si>
  <si>
    <t>Liam Crawford</t>
  </si>
  <si>
    <t>Alvecote</t>
  </si>
  <si>
    <t>Tamworth</t>
  </si>
  <si>
    <t>B79 4XW</t>
  </si>
  <si>
    <t>1954-03-03</t>
  </si>
  <si>
    <t>Lewis Fletcher</t>
  </si>
  <si>
    <t>St Budeaux</t>
  </si>
  <si>
    <t>Plymouth</t>
  </si>
  <si>
    <t>PL5 5BB</t>
  </si>
  <si>
    <t>1983-01-19</t>
  </si>
  <si>
    <t>Libby Owen</t>
  </si>
  <si>
    <t>Portskerra</t>
  </si>
  <si>
    <t>KW14 8NU</t>
  </si>
  <si>
    <t>1972-03-12</t>
  </si>
  <si>
    <t>Thomas Robson</t>
  </si>
  <si>
    <t>Cross Green</t>
  </si>
  <si>
    <t>St Edmundsbury</t>
  </si>
  <si>
    <t>IP30 4HN</t>
  </si>
  <si>
    <t>1946-04-30</t>
  </si>
  <si>
    <t>Isobel Steele</t>
  </si>
  <si>
    <t>Malleny Mills</t>
  </si>
  <si>
    <t>Edinburgh</t>
  </si>
  <si>
    <t>EH14 3BG</t>
  </si>
  <si>
    <t>1948-11-08</t>
  </si>
  <si>
    <t>Paige Henry</t>
  </si>
  <si>
    <t>Larkhall</t>
  </si>
  <si>
    <t>South Lanarkshire</t>
  </si>
  <si>
    <t>ML9 7XY</t>
  </si>
  <si>
    <t>1953-06-14</t>
  </si>
  <si>
    <t>Rachel Booth</t>
  </si>
  <si>
    <t>Ystrad Aeron</t>
  </si>
  <si>
    <t>SA48 9HP</t>
  </si>
  <si>
    <t>1967-10-26</t>
  </si>
  <si>
    <t>Zachary Evans</t>
  </si>
  <si>
    <t>Knotty Ash</t>
  </si>
  <si>
    <t>L14 7GU</t>
  </si>
  <si>
    <t>1984-05-14</t>
  </si>
  <si>
    <t>Sam Lord</t>
  </si>
  <si>
    <t>Polyphant</t>
  </si>
  <si>
    <t>PL15 8TD</t>
  </si>
  <si>
    <t>1981-01-20</t>
  </si>
  <si>
    <t>Abigail Gregory</t>
  </si>
  <si>
    <t>Henton</t>
  </si>
  <si>
    <t>South Oxfordshire</t>
  </si>
  <si>
    <t>OX9 0HA</t>
  </si>
  <si>
    <t>Alfie Gardiner</t>
  </si>
  <si>
    <t>Petham</t>
  </si>
  <si>
    <t>Kent</t>
  </si>
  <si>
    <t>CT4 0PG</t>
  </si>
  <si>
    <t>Courtney Hurst</t>
  </si>
  <si>
    <t>Hampton Lucy</t>
  </si>
  <si>
    <t>Warwick</t>
  </si>
  <si>
    <t>CV35 4EU</t>
  </si>
  <si>
    <t>1951-05-21</t>
  </si>
  <si>
    <t>A. Datum All in One Digital Camera M200 Black</t>
  </si>
  <si>
    <t>Riley Dobson</t>
  </si>
  <si>
    <t>Dryhope</t>
  </si>
  <si>
    <t>Scottish Borders</t>
  </si>
  <si>
    <t>TD7 7DJ</t>
  </si>
  <si>
    <t>1946-10-20</t>
  </si>
  <si>
    <t>Daniel O'Neill</t>
  </si>
  <si>
    <t>North Oakley</t>
  </si>
  <si>
    <t>Hampshire</t>
  </si>
  <si>
    <t>RG26 0LS</t>
  </si>
  <si>
    <t>1997-12-17</t>
  </si>
  <si>
    <t>Kieran O'Connor</t>
  </si>
  <si>
    <t>Little Torboll</t>
  </si>
  <si>
    <t>IV25 2AE</t>
  </si>
  <si>
    <t>1969-06-16</t>
  </si>
  <si>
    <t>Contoso Washer &amp; Dryer 25.5in M255 Silver</t>
  </si>
  <si>
    <t>Eleanor Law</t>
  </si>
  <si>
    <t>Tretower</t>
  </si>
  <si>
    <t>NP8 5TP</t>
  </si>
  <si>
    <t>1987-06-19</t>
  </si>
  <si>
    <t>Toby Norton</t>
  </si>
  <si>
    <t>Stemster</t>
  </si>
  <si>
    <t>KW5 2BE</t>
  </si>
  <si>
    <t>1993-03-22</t>
  </si>
  <si>
    <t>Grace Lawson</t>
  </si>
  <si>
    <t>Manordeilo</t>
  </si>
  <si>
    <t>SA19 7LT</t>
  </si>
  <si>
    <t>1987-09-24</t>
  </si>
  <si>
    <t>Josh Daniels</t>
  </si>
  <si>
    <t>Gedling</t>
  </si>
  <si>
    <t>NG4 7YS</t>
  </si>
  <si>
    <t>1943-05-05</t>
  </si>
  <si>
    <t>Erin Davies</t>
  </si>
  <si>
    <t>South Creake</t>
  </si>
  <si>
    <t>NR21 4LG</t>
  </si>
  <si>
    <t>1946-02-01</t>
  </si>
  <si>
    <t>Imogen Chapman</t>
  </si>
  <si>
    <t>Boddam</t>
  </si>
  <si>
    <t>Shetland</t>
  </si>
  <si>
    <t>ZE2 3RE</t>
  </si>
  <si>
    <t>1983-07-08</t>
  </si>
  <si>
    <t>Andrew Bibi</t>
  </si>
  <si>
    <t>Farthingloe</t>
  </si>
  <si>
    <t>CT15 1XJ</t>
  </si>
  <si>
    <t>1979-04-30</t>
  </si>
  <si>
    <t>Natasha Barker</t>
  </si>
  <si>
    <t>Colkirk</t>
  </si>
  <si>
    <t>NR21 1DR</t>
  </si>
  <si>
    <t>1988-05-01</t>
  </si>
  <si>
    <t>Paige Rees</t>
  </si>
  <si>
    <t>Rhydymwyn</t>
  </si>
  <si>
    <t>Flintshire</t>
  </si>
  <si>
    <t>CH7 7UQ</t>
  </si>
  <si>
    <t>2002-01-02</t>
  </si>
  <si>
    <t>Gabriel Tomlinson</t>
  </si>
  <si>
    <t>Sixhills</t>
  </si>
  <si>
    <t>LN8 0DA</t>
  </si>
  <si>
    <t>Katherine Potter</t>
  </si>
  <si>
    <t>Sole Street</t>
  </si>
  <si>
    <t>Gravesham</t>
  </si>
  <si>
    <t>DA12 5WY</t>
  </si>
  <si>
    <t>1993-12-28</t>
  </si>
  <si>
    <t>John Myers</t>
  </si>
  <si>
    <t>Woll</t>
  </si>
  <si>
    <t>TD7 0JE</t>
  </si>
  <si>
    <t>1948-12-25</t>
  </si>
  <si>
    <t>Lucy Nicholls</t>
  </si>
  <si>
    <t>Rhos-Fawr</t>
  </si>
  <si>
    <t>Gwynedd</t>
  </si>
  <si>
    <t>LL53 2ZJ</t>
  </si>
  <si>
    <t>1985-05-11</t>
  </si>
  <si>
    <t>Freddie Alexander</t>
  </si>
  <si>
    <t>West Cairncake</t>
  </si>
  <si>
    <t>AB53 8BW</t>
  </si>
  <si>
    <t>1998-10-22</t>
  </si>
  <si>
    <t>Sophia Lambert</t>
  </si>
  <si>
    <t>Margaret Marsh</t>
  </si>
  <si>
    <t>North Dorset</t>
  </si>
  <si>
    <t>SP7 7QA</t>
  </si>
  <si>
    <t>1999-05-30</t>
  </si>
  <si>
    <t>Max Francis</t>
  </si>
  <si>
    <t>Hambleton</t>
  </si>
  <si>
    <t>YO8 7WN</t>
  </si>
  <si>
    <t>1975-03-21</t>
  </si>
  <si>
    <t>Brooke Gallagher</t>
  </si>
  <si>
    <t>Burton In Lonsdale</t>
  </si>
  <si>
    <t>Lancaster</t>
  </si>
  <si>
    <t>LA6 9FY</t>
  </si>
  <si>
    <t>1956-03-06</t>
  </si>
  <si>
    <t>Kayleigh Power</t>
  </si>
  <si>
    <t>Kilverstone</t>
  </si>
  <si>
    <t>Breckland</t>
  </si>
  <si>
    <t>IP24 5DJ</t>
  </si>
  <si>
    <t>1963-12-14</t>
  </si>
  <si>
    <t>Jonathan Marsden</t>
  </si>
  <si>
    <t>Nafferton</t>
  </si>
  <si>
    <t>East Riding of Yorkshire</t>
  </si>
  <si>
    <t>YO25 0WF</t>
  </si>
  <si>
    <t>1945-02-20</t>
  </si>
  <si>
    <t>Oliver Watts</t>
  </si>
  <si>
    <t>Chittlehampton</t>
  </si>
  <si>
    <t>Exeter</t>
  </si>
  <si>
    <t>EX37 6DS</t>
  </si>
  <si>
    <t>1998-12-03</t>
  </si>
  <si>
    <t>Jessica Wallace</t>
  </si>
  <si>
    <t>Garford</t>
  </si>
  <si>
    <t>Vale of White Horse</t>
  </si>
  <si>
    <t>OX13 9ZT</t>
  </si>
  <si>
    <t>2000-06-21</t>
  </si>
  <si>
    <t>Demi Taylor</t>
  </si>
  <si>
    <t>Henley Corner</t>
  </si>
  <si>
    <t>TA10 6YT</t>
  </si>
  <si>
    <t>1967-11-20</t>
  </si>
  <si>
    <t>Reece Weston</t>
  </si>
  <si>
    <t>Cedig</t>
  </si>
  <si>
    <t>SY10 6NS</t>
  </si>
  <si>
    <t>1939-03-16</t>
  </si>
  <si>
    <t>Skye Carter</t>
  </si>
  <si>
    <t>Hook Norton</t>
  </si>
  <si>
    <t>Cherwell</t>
  </si>
  <si>
    <t>OX15 5YR</t>
  </si>
  <si>
    <t>1971-11-17</t>
  </si>
  <si>
    <t>Demi Saunders</t>
  </si>
  <si>
    <t>Quadring</t>
  </si>
  <si>
    <t>South Holland</t>
  </si>
  <si>
    <t>PE11 2TQ</t>
  </si>
  <si>
    <t>1970-02-14</t>
  </si>
  <si>
    <t>Ben Chapman</t>
  </si>
  <si>
    <t>Feolin Ferry</t>
  </si>
  <si>
    <t>PA60 6YS</t>
  </si>
  <si>
    <t>1936-07-07</t>
  </si>
  <si>
    <t>Yasmin Myers</t>
  </si>
  <si>
    <t>Thwaite Head</t>
  </si>
  <si>
    <t>South Lakeland</t>
  </si>
  <si>
    <t>LA12 3TX</t>
  </si>
  <si>
    <t>1957-01-02</t>
  </si>
  <si>
    <t>Danielle Akhtar</t>
  </si>
  <si>
    <t>Bagstone</t>
  </si>
  <si>
    <t>Stroud</t>
  </si>
  <si>
    <t>GL12 0BX</t>
  </si>
  <si>
    <t>1996-08-24</t>
  </si>
  <si>
    <t>SV Car Video LCD9.2W X9280 Brown</t>
  </si>
  <si>
    <t>Alice Begum</t>
  </si>
  <si>
    <t>Honey Tye</t>
  </si>
  <si>
    <t>CO6 5JJ</t>
  </si>
  <si>
    <t>1956-11-20</t>
  </si>
  <si>
    <t>Francesca Wall</t>
  </si>
  <si>
    <t>King'S Stanley</t>
  </si>
  <si>
    <t>GL10 1WZ</t>
  </si>
  <si>
    <t>1941-06-10</t>
  </si>
  <si>
    <t>Litware Home Theater System 5.1 Channel M510 Black</t>
  </si>
  <si>
    <t>Zak Scott</t>
  </si>
  <si>
    <t>SY21 3QW</t>
  </si>
  <si>
    <t>1945-06-04</t>
  </si>
  <si>
    <t>Skye Todd</t>
  </si>
  <si>
    <t>Ireland</t>
  </si>
  <si>
    <t>Orkney Islands</t>
  </si>
  <si>
    <t>KW16 0AP</t>
  </si>
  <si>
    <t>1980-06-08</t>
  </si>
  <si>
    <t>Isobel Godfrey</t>
  </si>
  <si>
    <t>Munderfield Row</t>
  </si>
  <si>
    <t>HR7 4WW</t>
  </si>
  <si>
    <t>1966-04-27</t>
  </si>
  <si>
    <t>Leah Benson</t>
  </si>
  <si>
    <t>Tredington</t>
  </si>
  <si>
    <t>Stratford-on-Avon</t>
  </si>
  <si>
    <t>CV36 5DP</t>
  </si>
  <si>
    <t>Rhys Jones</t>
  </si>
  <si>
    <t>Wootton</t>
  </si>
  <si>
    <t>West Oxfordshire</t>
  </si>
  <si>
    <t>OX20 7ZN</t>
  </si>
  <si>
    <t>1990-12-09</t>
  </si>
  <si>
    <t>Lewis McDonald</t>
  </si>
  <si>
    <t>Ampthill</t>
  </si>
  <si>
    <t>Bedford</t>
  </si>
  <si>
    <t>MK45 1DG</t>
  </si>
  <si>
    <t>1973-02-02</t>
  </si>
  <si>
    <t>Abigail Simmons</t>
  </si>
  <si>
    <t>Sutton Maddock</t>
  </si>
  <si>
    <t>TF11 9ZS</t>
  </si>
  <si>
    <t>1942-05-13</t>
  </si>
  <si>
    <t>Adam Graham</t>
  </si>
  <si>
    <t>Salehurst</t>
  </si>
  <si>
    <t>Rother</t>
  </si>
  <si>
    <t>TN32 1DW</t>
  </si>
  <si>
    <t>1967-07-24</t>
  </si>
  <si>
    <t>Alexander Smart</t>
  </si>
  <si>
    <t>PA32 7XE</t>
  </si>
  <si>
    <t>1986-08-20</t>
  </si>
  <si>
    <t>Sophie Singh</t>
  </si>
  <si>
    <t>Stockland</t>
  </si>
  <si>
    <t>EX14 9BQ</t>
  </si>
  <si>
    <t>1957-10-21</t>
  </si>
  <si>
    <t>2019-06-09</t>
  </si>
  <si>
    <t>Mollie Smart</t>
  </si>
  <si>
    <t>Beeley</t>
  </si>
  <si>
    <t>DE4 1QU</t>
  </si>
  <si>
    <t>1947-08-28</t>
  </si>
  <si>
    <t>Contoso Home Theater System 2.1 Channel M1210 Black</t>
  </si>
  <si>
    <t>Elizabeth Butler</t>
  </si>
  <si>
    <t>Shambellie</t>
  </si>
  <si>
    <t>DG2 7HE</t>
  </si>
  <si>
    <t>1999-03-30</t>
  </si>
  <si>
    <t>Evie Gill</t>
  </si>
  <si>
    <t>Gardham</t>
  </si>
  <si>
    <t>HU17 2ZG</t>
  </si>
  <si>
    <t>1950-06-04</t>
  </si>
  <si>
    <t>Courtney Chapman</t>
  </si>
  <si>
    <t>Churchtown</t>
  </si>
  <si>
    <t>Isle of Man</t>
  </si>
  <si>
    <t>IM7 5AJ</t>
  </si>
  <si>
    <t>1991-06-24</t>
  </si>
  <si>
    <t>Morgan Brennan</t>
  </si>
  <si>
    <t>Chiseldon</t>
  </si>
  <si>
    <t>Swindon</t>
  </si>
  <si>
    <t>SN4 6DP</t>
  </si>
  <si>
    <t>1975-12-24</t>
  </si>
  <si>
    <t>Proseware Air conditioner 6000BTU E180 Grey</t>
  </si>
  <si>
    <t>Charlotte Parsons</t>
  </si>
  <si>
    <t>Miller'S Dale</t>
  </si>
  <si>
    <t>SK17 2HQ</t>
  </si>
  <si>
    <t>1972-07-20</t>
  </si>
  <si>
    <t>Alicia Sharpe</t>
  </si>
  <si>
    <t>Dilton Marsh</t>
  </si>
  <si>
    <t>BA13 4DE</t>
  </si>
  <si>
    <t>1977-05-16</t>
  </si>
  <si>
    <t>Logan Shaw</t>
  </si>
  <si>
    <t>Hook Green</t>
  </si>
  <si>
    <t>DA13 8LZ</t>
  </si>
  <si>
    <t>1979-02-14</t>
  </si>
  <si>
    <t>Contoso Battery charger - bike E200 White</t>
  </si>
  <si>
    <t>Leah Hutchinson</t>
  </si>
  <si>
    <t>Rosarie</t>
  </si>
  <si>
    <t>AB55 3SP</t>
  </si>
  <si>
    <t>1944-08-29</t>
  </si>
  <si>
    <t>Corey Pope</t>
  </si>
  <si>
    <t>Inglesham</t>
  </si>
  <si>
    <t>SN6 4NL</t>
  </si>
  <si>
    <t>1946-02-22</t>
  </si>
  <si>
    <t>Zoe Scott</t>
  </si>
  <si>
    <t>Great Sutton</t>
  </si>
  <si>
    <t>L66 5GN</t>
  </si>
  <si>
    <t>1960-10-06</t>
  </si>
  <si>
    <t>Megan Powell</t>
  </si>
  <si>
    <t>Steen'S Bridge</t>
  </si>
  <si>
    <t>HR6 8WS</t>
  </si>
  <si>
    <t>Laura Chambers</t>
  </si>
  <si>
    <t>Leiston</t>
  </si>
  <si>
    <t>IP16 4UU</t>
  </si>
  <si>
    <t>1968-01-17</t>
  </si>
  <si>
    <t>Isabella Peters</t>
  </si>
  <si>
    <t>Watchet</t>
  </si>
  <si>
    <t>TA23 5ES</t>
  </si>
  <si>
    <t>1937-05-08</t>
  </si>
  <si>
    <t>Courtney Burton</t>
  </si>
  <si>
    <t>Fisherstreet</t>
  </si>
  <si>
    <t>Waverley</t>
  </si>
  <si>
    <t>GU8 2BQ</t>
  </si>
  <si>
    <t>1975-11-11</t>
  </si>
  <si>
    <t>Imogen Marshall</t>
  </si>
  <si>
    <t>Dunsmore</t>
  </si>
  <si>
    <t>Aylesbury Vale</t>
  </si>
  <si>
    <t>HP22 3DD</t>
  </si>
  <si>
    <t>1995-06-12</t>
  </si>
  <si>
    <t>Alisha Parker</t>
  </si>
  <si>
    <t>Solva</t>
  </si>
  <si>
    <t>SA62 8LD</t>
  </si>
  <si>
    <t>1993-07-16</t>
  </si>
  <si>
    <t>Jacob Powell</t>
  </si>
  <si>
    <t>Arnisdale</t>
  </si>
  <si>
    <t>IV40 6AQ</t>
  </si>
  <si>
    <t>Summer Baxter</t>
  </si>
  <si>
    <t>Buckhaven</t>
  </si>
  <si>
    <t>KY8 6WY</t>
  </si>
  <si>
    <t>1945-12-17</t>
  </si>
  <si>
    <t>Ewan Gallagher</t>
  </si>
  <si>
    <t>Morden Hall Park</t>
  </si>
  <si>
    <t>Merton</t>
  </si>
  <si>
    <t>SM4 9ZG</t>
  </si>
  <si>
    <t>1996-03-18</t>
  </si>
  <si>
    <t>Leo Coleman</t>
  </si>
  <si>
    <t>Abdon</t>
  </si>
  <si>
    <t>SY7 0TR</t>
  </si>
  <si>
    <t>1938-09-02</t>
  </si>
  <si>
    <t>Litware 20'' Weather-Shield Performance Box Fan E1601 Yellow</t>
  </si>
  <si>
    <t>Freya Richardson</t>
  </si>
  <si>
    <t>Butler'S Cross</t>
  </si>
  <si>
    <t>HP17 9UG</t>
  </si>
  <si>
    <t>1958-07-25</t>
  </si>
  <si>
    <t>2018-07-30</t>
  </si>
  <si>
    <t>Riley Craig</t>
  </si>
  <si>
    <t>Wrotham</t>
  </si>
  <si>
    <t>Sevenoaks</t>
  </si>
  <si>
    <t>TN15 4ZQ</t>
  </si>
  <si>
    <t>1972-12-27</t>
  </si>
  <si>
    <t>Jake Jones</t>
  </si>
  <si>
    <t>Waverbridge</t>
  </si>
  <si>
    <t>Allerdale</t>
  </si>
  <si>
    <t>CA7 4AA</t>
  </si>
  <si>
    <t>1998-12-11</t>
  </si>
  <si>
    <t>Gabriel Lucas</t>
  </si>
  <si>
    <t>Gask</t>
  </si>
  <si>
    <t>PH3 5NR</t>
  </si>
  <si>
    <t>1951-02-07</t>
  </si>
  <si>
    <t>Zoe Lambert</t>
  </si>
  <si>
    <t>Blairmore</t>
  </si>
  <si>
    <t>IV27 3TW</t>
  </si>
  <si>
    <t>1940-07-19</t>
  </si>
  <si>
    <t>Tom Weston</t>
  </si>
  <si>
    <t>Broomfleet</t>
  </si>
  <si>
    <t>HU15 9HG</t>
  </si>
  <si>
    <t>1941-03-16</t>
  </si>
  <si>
    <t>Poppy Curtis</t>
  </si>
  <si>
    <t>Duntish</t>
  </si>
  <si>
    <t>DT2 7QW</t>
  </si>
  <si>
    <t>1981-07-21</t>
  </si>
  <si>
    <t>Adventure Works Chandelier M6150 Silver</t>
  </si>
  <si>
    <t>Abigail Savage</t>
  </si>
  <si>
    <t>Swinhope</t>
  </si>
  <si>
    <t>LN3 0PF</t>
  </si>
  <si>
    <t>1939-10-12</t>
  </si>
  <si>
    <t>Gracie Gill</t>
  </si>
  <si>
    <t>Ryther</t>
  </si>
  <si>
    <t>Selby</t>
  </si>
  <si>
    <t>LS24 9DX</t>
  </si>
  <si>
    <t>1990-02-12</t>
  </si>
  <si>
    <t>Oliver Bray</t>
  </si>
  <si>
    <t>Lezant</t>
  </si>
  <si>
    <t>PL15 4PJ</t>
  </si>
  <si>
    <t>1981-06-20</t>
  </si>
  <si>
    <t>Aaron Hughes</t>
  </si>
  <si>
    <t>Wokefield Park</t>
  </si>
  <si>
    <t>Berkshire</t>
  </si>
  <si>
    <t>RG7 5PJ</t>
  </si>
  <si>
    <t>2017-03-13</t>
  </si>
  <si>
    <t>2016-09-04</t>
  </si>
  <si>
    <t>Sophie Webster</t>
  </si>
  <si>
    <t>Rottington</t>
  </si>
  <si>
    <t>Copeland</t>
  </si>
  <si>
    <t>CA28 5NR</t>
  </si>
  <si>
    <t>2000-09-16</t>
  </si>
  <si>
    <t>Oscar Pickering</t>
  </si>
  <si>
    <t>Auchencrow</t>
  </si>
  <si>
    <t>TD14 1TA</t>
  </si>
  <si>
    <t>1986-12-29</t>
  </si>
  <si>
    <t>Alisha Parsons</t>
  </si>
  <si>
    <t>Easter Tulloch</t>
  </si>
  <si>
    <t>AB30 1UG</t>
  </si>
  <si>
    <t>1938-10-28</t>
  </si>
  <si>
    <t>Maisie Archer</t>
  </si>
  <si>
    <t>West Hanningfield</t>
  </si>
  <si>
    <t>Chelmsford</t>
  </si>
  <si>
    <t>CM2 4BH</t>
  </si>
  <si>
    <t>1987-10-01</t>
  </si>
  <si>
    <t>Ewan O'Brien</t>
  </si>
  <si>
    <t>Normanton</t>
  </si>
  <si>
    <t>South Kesteven</t>
  </si>
  <si>
    <t>NG32 3BS</t>
  </si>
  <si>
    <t>1987-11-28</t>
  </si>
  <si>
    <t>Lucy Curtis</t>
  </si>
  <si>
    <t>Ballinaby</t>
  </si>
  <si>
    <t>PA44 8LE</t>
  </si>
  <si>
    <t>1937-06-06</t>
  </si>
  <si>
    <t>Luke Fletcher</t>
  </si>
  <si>
    <t>Ayside</t>
  </si>
  <si>
    <t>LA11 3LT</t>
  </si>
  <si>
    <t>Jack Tucker</t>
  </si>
  <si>
    <t>Westwoodside</t>
  </si>
  <si>
    <t>Doncaster</t>
  </si>
  <si>
    <t>DN9 7DA</t>
  </si>
  <si>
    <t>1966-09-14</t>
  </si>
  <si>
    <t>Mohammed Fletcher</t>
  </si>
  <si>
    <t>EH2 6ZR</t>
  </si>
  <si>
    <t>1936-01-19</t>
  </si>
  <si>
    <t>Yasmin Norman</t>
  </si>
  <si>
    <t>Morfa Bychan</t>
  </si>
  <si>
    <t>LL49 0WG</t>
  </si>
  <si>
    <t>1980-12-27</t>
  </si>
  <si>
    <t>Litware Desk Lamp E1020 White</t>
  </si>
  <si>
    <t>Freya Nicholls</t>
  </si>
  <si>
    <t>Egypt</t>
  </si>
  <si>
    <t>Winchester</t>
  </si>
  <si>
    <t>SO21 2XR</t>
  </si>
  <si>
    <t>1988-04-11</t>
  </si>
  <si>
    <t>Alfie Stephens</t>
  </si>
  <si>
    <t>Menstrie</t>
  </si>
  <si>
    <t>FK11 1SS</t>
  </si>
  <si>
    <t>2001-05-09</t>
  </si>
  <si>
    <t>Ben Carpenter</t>
  </si>
  <si>
    <t>Alltmawr</t>
  </si>
  <si>
    <t>LD2 1FW</t>
  </si>
  <si>
    <t>1952-04-08</t>
  </si>
  <si>
    <t>Connor Brookes</t>
  </si>
  <si>
    <t>Llandrinio</t>
  </si>
  <si>
    <t>SY22 3JW</t>
  </si>
  <si>
    <t>1955-08-23</t>
  </si>
  <si>
    <t>Kiera Buckley</t>
  </si>
  <si>
    <t>Freiston</t>
  </si>
  <si>
    <t>Boston</t>
  </si>
  <si>
    <t>PE22 2FJ</t>
  </si>
  <si>
    <t>1981-12-20</t>
  </si>
  <si>
    <t>Samuel Butler</t>
  </si>
  <si>
    <t>Consett</t>
  </si>
  <si>
    <t>County Durham</t>
  </si>
  <si>
    <t>DH8 4SA</t>
  </si>
  <si>
    <t>1942-04-07</t>
  </si>
  <si>
    <t>Scott Page</t>
  </si>
  <si>
    <t>Denham</t>
  </si>
  <si>
    <t>Mid Suffolk</t>
  </si>
  <si>
    <t>IP21 2QW</t>
  </si>
  <si>
    <t>1976-12-20</t>
  </si>
  <si>
    <t>Jodie Joyce</t>
  </si>
  <si>
    <t>Craigmyle Ho.</t>
  </si>
  <si>
    <t>AB31 4EU</t>
  </si>
  <si>
    <t>Harry Pearson</t>
  </si>
  <si>
    <t>Crossford</t>
  </si>
  <si>
    <t>ML8 7BQ</t>
  </si>
  <si>
    <t>1948-09-07</t>
  </si>
  <si>
    <t>Joe Mistry</t>
  </si>
  <si>
    <t>Ilkeston</t>
  </si>
  <si>
    <t>Erewash</t>
  </si>
  <si>
    <t>DE7 1ZW</t>
  </si>
  <si>
    <t>1946-09-12</t>
  </si>
  <si>
    <t>Harrison Haynes</t>
  </si>
  <si>
    <t>Farnham</t>
  </si>
  <si>
    <t>GU9 7LQ</t>
  </si>
  <si>
    <t>1957-01-07</t>
  </si>
  <si>
    <t>Jade Watts</t>
  </si>
  <si>
    <t>Slongaber</t>
  </si>
  <si>
    <t>DG2 3JN</t>
  </si>
  <si>
    <t>1953-03-26</t>
  </si>
  <si>
    <t>Declan Higgins</t>
  </si>
  <si>
    <t>Ashen</t>
  </si>
  <si>
    <t>Babergh</t>
  </si>
  <si>
    <t>CO10 8LR</t>
  </si>
  <si>
    <t>2001-04-21</t>
  </si>
  <si>
    <t>Oliver Fuller</t>
  </si>
  <si>
    <t>South Hams</t>
  </si>
  <si>
    <t>TQ7 3FN</t>
  </si>
  <si>
    <t>1943-09-26</t>
  </si>
  <si>
    <t>Muhammad Hodgson</t>
  </si>
  <si>
    <t>Annscroft</t>
  </si>
  <si>
    <t>SY5 2UQ</t>
  </si>
  <si>
    <t>1960-07-18</t>
  </si>
  <si>
    <t>Brandon Hammond</t>
  </si>
  <si>
    <t>Nenthorn</t>
  </si>
  <si>
    <t>TD5 2LF</t>
  </si>
  <si>
    <t>1936-07-20</t>
  </si>
  <si>
    <t>Sophie Winter</t>
  </si>
  <si>
    <t>Kenyon</t>
  </si>
  <si>
    <t>Wigan</t>
  </si>
  <si>
    <t>WA3 6AS</t>
  </si>
  <si>
    <t>1947-06-19</t>
  </si>
  <si>
    <t>Kyle Atkinson</t>
  </si>
  <si>
    <t>Ayr</t>
  </si>
  <si>
    <t>South Ayrshire</t>
  </si>
  <si>
    <t>KA7 2UY</t>
  </si>
  <si>
    <t>1941-02-04</t>
  </si>
  <si>
    <t>Joshua Hughes</t>
  </si>
  <si>
    <t>Great Washbourne</t>
  </si>
  <si>
    <t>GL20 9PU</t>
  </si>
  <si>
    <t>1945-02-16</t>
  </si>
  <si>
    <t>Zak Steele</t>
  </si>
  <si>
    <t>Rotherham</t>
  </si>
  <si>
    <t>S65 0WQ</t>
  </si>
  <si>
    <t>Edward Sanderson</t>
  </si>
  <si>
    <t>Yarmouth</t>
  </si>
  <si>
    <t>Isle of Wight</t>
  </si>
  <si>
    <t>PO41 7LD</t>
  </si>
  <si>
    <t>1943-12-17</t>
  </si>
  <si>
    <t>Litware Refrigerator 9.7CuFt M560 White</t>
  </si>
  <si>
    <t>George Rowe</t>
  </si>
  <si>
    <t>Curry Rivel</t>
  </si>
  <si>
    <t>TA10 6UA</t>
  </si>
  <si>
    <t>1998-10-28</t>
  </si>
  <si>
    <t>Muhammad Ward</t>
  </si>
  <si>
    <t>Fuller Street</t>
  </si>
  <si>
    <t>CM3 8QD</t>
  </si>
  <si>
    <t>1999-12-10</t>
  </si>
  <si>
    <t>Louise Burns</t>
  </si>
  <si>
    <t>Coston</t>
  </si>
  <si>
    <t>NR9 5FA</t>
  </si>
  <si>
    <t>1980-09-03</t>
  </si>
  <si>
    <t>Leah Hopkins</t>
  </si>
  <si>
    <t>Lympstone</t>
  </si>
  <si>
    <t>EX8 1BJ</t>
  </si>
  <si>
    <t>1969-01-21</t>
  </si>
  <si>
    <t>Elizabeth Coates</t>
  </si>
  <si>
    <t>Nash</t>
  </si>
  <si>
    <t>LD8 0SU</t>
  </si>
  <si>
    <t>1958-01-16</t>
  </si>
  <si>
    <t>Joel Townsend</t>
  </si>
  <si>
    <t>Llanrhaeadr</t>
  </si>
  <si>
    <t>Denbighshire</t>
  </si>
  <si>
    <t>LL16 2PR</t>
  </si>
  <si>
    <t>1993-06-13</t>
  </si>
  <si>
    <t>David Parkinson</t>
  </si>
  <si>
    <t>Kirn</t>
  </si>
  <si>
    <t>PA23 5GG</t>
  </si>
  <si>
    <t>1941-10-09</t>
  </si>
  <si>
    <t>Lily Norton</t>
  </si>
  <si>
    <t>Badluarchrach</t>
  </si>
  <si>
    <t>IV23 3BL</t>
  </si>
  <si>
    <t>1971-04-07</t>
  </si>
  <si>
    <t>Elizabeth Dyer</t>
  </si>
  <si>
    <t>Gillingham</t>
  </si>
  <si>
    <t>NR34 6RL</t>
  </si>
  <si>
    <t>Morgan Kennedy</t>
  </si>
  <si>
    <t>Woodmancote</t>
  </si>
  <si>
    <t>Cotswold</t>
  </si>
  <si>
    <t>GL7 4DB</t>
  </si>
  <si>
    <t>1956-04-21</t>
  </si>
  <si>
    <t>Tom Hale</t>
  </si>
  <si>
    <t>Troustan</t>
  </si>
  <si>
    <t>PA22 4XT</t>
  </si>
  <si>
    <t>1955-04-24</t>
  </si>
  <si>
    <t>Leah Lord</t>
  </si>
  <si>
    <t>Dunscroft</t>
  </si>
  <si>
    <t>DN7 2PG</t>
  </si>
  <si>
    <t>1982-11-29</t>
  </si>
  <si>
    <t>Edward Mills</t>
  </si>
  <si>
    <t>Login</t>
  </si>
  <si>
    <t>SA34 6EJ</t>
  </si>
  <si>
    <t>1976-01-20</t>
  </si>
  <si>
    <t>Joel Harrison</t>
  </si>
  <si>
    <t>B78 2RQ</t>
  </si>
  <si>
    <t>1984-06-25</t>
  </si>
  <si>
    <t>Max Brown</t>
  </si>
  <si>
    <t>Ardteatle</t>
  </si>
  <si>
    <t>PA33 4GP</t>
  </si>
  <si>
    <t>1938-08-07</t>
  </si>
  <si>
    <t>Georgia Blake</t>
  </si>
  <si>
    <t>Downgate</t>
  </si>
  <si>
    <t>PL17 0UB</t>
  </si>
  <si>
    <t>1991-10-29</t>
  </si>
  <si>
    <t>Bailey Hunter</t>
  </si>
  <si>
    <t>Horton-Cum-Studley</t>
  </si>
  <si>
    <t>OX33 8EN</t>
  </si>
  <si>
    <t>1942-03-17</t>
  </si>
  <si>
    <t>Kai Stephens</t>
  </si>
  <si>
    <t>Temple Guiting</t>
  </si>
  <si>
    <t>GL54 9ZJ</t>
  </si>
  <si>
    <t>1991-05-06</t>
  </si>
  <si>
    <t>Sophie Ferguson</t>
  </si>
  <si>
    <t>Cemmaes</t>
  </si>
  <si>
    <t>SY20 9DT</t>
  </si>
  <si>
    <t>1956-01-19</t>
  </si>
  <si>
    <t>Sarah Thornton</t>
  </si>
  <si>
    <t>Nettlecombe</t>
  </si>
  <si>
    <t>TA4 6ZF</t>
  </si>
  <si>
    <t>1992-05-11</t>
  </si>
  <si>
    <t>Mason Wilkins</t>
  </si>
  <si>
    <t>Stoke Bliss</t>
  </si>
  <si>
    <t>Worcester</t>
  </si>
  <si>
    <t>WR15 9QX</t>
  </si>
  <si>
    <t>1957-08-20</t>
  </si>
  <si>
    <t>William Myers</t>
  </si>
  <si>
    <t>Lyddington</t>
  </si>
  <si>
    <t>LE15 4FT</t>
  </si>
  <si>
    <t>2016-07-26</t>
  </si>
  <si>
    <t>Abigail Haynes</t>
  </si>
  <si>
    <t>Gretna Green</t>
  </si>
  <si>
    <t>DG16 8WY</t>
  </si>
  <si>
    <t>1995-03-21</t>
  </si>
  <si>
    <t>Max Glover</t>
  </si>
  <si>
    <t>Terrington</t>
  </si>
  <si>
    <t>YO6 8NL</t>
  </si>
  <si>
    <t>John Faulkner</t>
  </si>
  <si>
    <t>Chalton</t>
  </si>
  <si>
    <t>PO8 6EW</t>
  </si>
  <si>
    <t>Corey Howard</t>
  </si>
  <si>
    <t>Great Ponton</t>
  </si>
  <si>
    <t>NG33 7WH</t>
  </si>
  <si>
    <t>1990-05-17</t>
  </si>
  <si>
    <t>Dylan Taylor</t>
  </si>
  <si>
    <t>Nantmel</t>
  </si>
  <si>
    <t>LD1 5LW</t>
  </si>
  <si>
    <t>1959-12-16</t>
  </si>
  <si>
    <t>Yasmin Howell</t>
  </si>
  <si>
    <t>Barnwell St Andrew</t>
  </si>
  <si>
    <t>East Northamptonshire</t>
  </si>
  <si>
    <t>PE8 4QS</t>
  </si>
  <si>
    <t>1952-12-02</t>
  </si>
  <si>
    <t>Harrison Holmes</t>
  </si>
  <si>
    <t>St Michaels</t>
  </si>
  <si>
    <t>WR15 9RD</t>
  </si>
  <si>
    <t>1990-01-09</t>
  </si>
  <si>
    <t>Ellie Bond</t>
  </si>
  <si>
    <t>Itchen Abbas</t>
  </si>
  <si>
    <t>SO21 3SQ</t>
  </si>
  <si>
    <t>Henry Owen</t>
  </si>
  <si>
    <t>Ingleby Cross</t>
  </si>
  <si>
    <t>DL6 4RQ</t>
  </si>
  <si>
    <t>1983-08-18</t>
  </si>
  <si>
    <t>Matilda Hill</t>
  </si>
  <si>
    <t>Chilton Polden</t>
  </si>
  <si>
    <t>TA7 5NP</t>
  </si>
  <si>
    <t>1990-12-05</t>
  </si>
  <si>
    <t>Isabel Kelly</t>
  </si>
  <si>
    <t>Dalchork</t>
  </si>
  <si>
    <t>IV27 1GE</t>
  </si>
  <si>
    <t>Elise Stephens</t>
  </si>
  <si>
    <t>Little Barningham</t>
  </si>
  <si>
    <t>NR11 8YL</t>
  </si>
  <si>
    <t>1956-02-27</t>
  </si>
  <si>
    <t>Jayden Kay</t>
  </si>
  <si>
    <t>Ogbourne Maizey</t>
  </si>
  <si>
    <t>SN8 0TA</t>
  </si>
  <si>
    <t>1986-01-24</t>
  </si>
  <si>
    <t>Abby Dale</t>
  </si>
  <si>
    <t>Dalbreck</t>
  </si>
  <si>
    <t>IV28 6TT</t>
  </si>
  <si>
    <t>1998-01-17</t>
  </si>
  <si>
    <t>Colden Common</t>
  </si>
  <si>
    <t>SO21 0WB</t>
  </si>
  <si>
    <t>2016-04-23</t>
  </si>
  <si>
    <t>Birthorpe</t>
  </si>
  <si>
    <t>North Kesteven</t>
  </si>
  <si>
    <t>NG34 2YB</t>
  </si>
  <si>
    <t>1981-04-09</t>
  </si>
  <si>
    <t>Lucy Joyce</t>
  </si>
  <si>
    <t>Stoke Rivers</t>
  </si>
  <si>
    <t>EX32 8TR</t>
  </si>
  <si>
    <t>1945-09-02</t>
  </si>
  <si>
    <t>Holly Lamb</t>
  </si>
  <si>
    <t>Kirkby</t>
  </si>
  <si>
    <t>Knowsley</t>
  </si>
  <si>
    <t>L32 3WS</t>
  </si>
  <si>
    <t>2001-07-05</t>
  </si>
  <si>
    <t>Jacob Ellis</t>
  </si>
  <si>
    <t>Stourton</t>
  </si>
  <si>
    <t>BA12 5XJ</t>
  </si>
  <si>
    <t>1945-06-23</t>
  </si>
  <si>
    <t>Shannon Conway</t>
  </si>
  <si>
    <t>Villavin</t>
  </si>
  <si>
    <t>EX19 7SQ</t>
  </si>
  <si>
    <t>1951-08-03</t>
  </si>
  <si>
    <t>Evan Elliott</t>
  </si>
  <si>
    <t>Fernhill Heath</t>
  </si>
  <si>
    <t>WR3 7XN</t>
  </si>
  <si>
    <t>1990-02-19</t>
  </si>
  <si>
    <t>Lauren Newman</t>
  </si>
  <si>
    <t>Middlezoy</t>
  </si>
  <si>
    <t>TA7 5XG</t>
  </si>
  <si>
    <t>1935-06-13</t>
  </si>
  <si>
    <t>Francesca Porter</t>
  </si>
  <si>
    <t>Keadby</t>
  </si>
  <si>
    <t>North Lincolnshire</t>
  </si>
  <si>
    <t>DN17 1AA</t>
  </si>
  <si>
    <t>2001-02-13</t>
  </si>
  <si>
    <t>Harvey Rogers</t>
  </si>
  <si>
    <t>Hopton</t>
  </si>
  <si>
    <t>South Norfolk</t>
  </si>
  <si>
    <t>IP22 6NG</t>
  </si>
  <si>
    <t>1997-03-22</t>
  </si>
  <si>
    <t>Molly Poole</t>
  </si>
  <si>
    <t>Bridge Of Don</t>
  </si>
  <si>
    <t>AB23 8XG</t>
  </si>
  <si>
    <t>1957-04-08</t>
  </si>
  <si>
    <t>Rhys Parsons</t>
  </si>
  <si>
    <t>Todenham</t>
  </si>
  <si>
    <t>GL56 2YN</t>
  </si>
  <si>
    <t>1982-12-10</t>
  </si>
  <si>
    <t>Max Fox</t>
  </si>
  <si>
    <t>Scourie More</t>
  </si>
  <si>
    <t>IV27 7BT</t>
  </si>
  <si>
    <t>1995-01-30</t>
  </si>
  <si>
    <t>John Gibson</t>
  </si>
  <si>
    <t>Stanborough</t>
  </si>
  <si>
    <t>Welwyn Hatfield</t>
  </si>
  <si>
    <t>AL8 3TE</t>
  </si>
  <si>
    <t>1961-09-20</t>
  </si>
  <si>
    <t>Bethany Lawson</t>
  </si>
  <si>
    <t>KW17 0AS</t>
  </si>
  <si>
    <t>1985-12-25</t>
  </si>
  <si>
    <t>Litware 18'' Oscillating Pedestal Fan M145 Blue</t>
  </si>
  <si>
    <t>Rhys Davidson</t>
  </si>
  <si>
    <t>Townhead Of Greenlaw</t>
  </si>
  <si>
    <t>Kirkcudbrightshire</t>
  </si>
  <si>
    <t>DG7 1RH</t>
  </si>
  <si>
    <t>Aidan Ali</t>
  </si>
  <si>
    <t>Brig O'Turk</t>
  </si>
  <si>
    <t>FK17 0XP</t>
  </si>
  <si>
    <t>1948-04-21</t>
  </si>
  <si>
    <t>Toby Hancock</t>
  </si>
  <si>
    <t>Mitton</t>
  </si>
  <si>
    <t>ST19 9FH</t>
  </si>
  <si>
    <t>1940-09-27</t>
  </si>
  <si>
    <t>Ethan Gardner</t>
  </si>
  <si>
    <t>Blackpool Gate</t>
  </si>
  <si>
    <t>Carlisle</t>
  </si>
  <si>
    <t>CA6 4YG</t>
  </si>
  <si>
    <t>1987-11-08</t>
  </si>
  <si>
    <t>Courtney Nelson</t>
  </si>
  <si>
    <t>Kingsley</t>
  </si>
  <si>
    <t>WA6 2LU</t>
  </si>
  <si>
    <t>1977-04-23</t>
  </si>
  <si>
    <t>Muhammad Newman</t>
  </si>
  <si>
    <t>Middle Drums</t>
  </si>
  <si>
    <t>DD9 3WD</t>
  </si>
  <si>
    <t>1937-08-11</t>
  </si>
  <si>
    <t>Lydia Gordon</t>
  </si>
  <si>
    <t>West Chinnock</t>
  </si>
  <si>
    <t>TA18 0UD</t>
  </si>
  <si>
    <t>1994-08-08</t>
  </si>
  <si>
    <t>Tia Dean</t>
  </si>
  <si>
    <t>Balchladich</t>
  </si>
  <si>
    <t>IV27 0HS</t>
  </si>
  <si>
    <t>Paige Bond</t>
  </si>
  <si>
    <t>Barcaldine</t>
  </si>
  <si>
    <t>PA37 0JJ</t>
  </si>
  <si>
    <t>1984-03-04</t>
  </si>
  <si>
    <t>Imogen Gould</t>
  </si>
  <si>
    <t>Northwood</t>
  </si>
  <si>
    <t>Hillingdon</t>
  </si>
  <si>
    <t>HA6 0JS</t>
  </si>
  <si>
    <t>1935-06-15</t>
  </si>
  <si>
    <t>Contoso Notebook Peripheral Kit M69 Grey</t>
  </si>
  <si>
    <t>Fabrikam Refrigerator 3.2CuFt E1600 Green</t>
  </si>
  <si>
    <t>Rebecca McDonald</t>
  </si>
  <si>
    <t>Pennygown</t>
  </si>
  <si>
    <t>PA72 9LQ</t>
  </si>
  <si>
    <t>1944-10-30</t>
  </si>
  <si>
    <t>Rachel Weston</t>
  </si>
  <si>
    <t>Langford</t>
  </si>
  <si>
    <t>GL7 8BS</t>
  </si>
  <si>
    <t>1977-11-05</t>
  </si>
  <si>
    <t>Yasmin Briggs</t>
  </si>
  <si>
    <t>East Walton</t>
  </si>
  <si>
    <t>West Norfolk</t>
  </si>
  <si>
    <t>PE32 5XQ</t>
  </si>
  <si>
    <t>1986-09-03</t>
  </si>
  <si>
    <t>Liam Hyde</t>
  </si>
  <si>
    <t>Kirkburton</t>
  </si>
  <si>
    <t>Kirklees</t>
  </si>
  <si>
    <t>HD8 8JR</t>
  </si>
  <si>
    <t>2018-02-18</t>
  </si>
  <si>
    <t>Jay Franklin</t>
  </si>
  <si>
    <t>Sowerby</t>
  </si>
  <si>
    <t>YO7 9NW</t>
  </si>
  <si>
    <t>1942-05-20</t>
  </si>
  <si>
    <t>Harrison Brookes</t>
  </si>
  <si>
    <t>Coddington</t>
  </si>
  <si>
    <t>CH3 4QA</t>
  </si>
  <si>
    <t>1956-10-23</t>
  </si>
  <si>
    <t>Hayden Houghton</t>
  </si>
  <si>
    <t>Shildon</t>
  </si>
  <si>
    <t>DL4 9UG</t>
  </si>
  <si>
    <t>1942-07-29</t>
  </si>
  <si>
    <t>Skye Hamilton</t>
  </si>
  <si>
    <t>Pant-Lasau</t>
  </si>
  <si>
    <t>Swansea</t>
  </si>
  <si>
    <t>SA6 8AW</t>
  </si>
  <si>
    <t>1964-09-03</t>
  </si>
  <si>
    <t>Riley Graham</t>
  </si>
  <si>
    <t>Auchnacloich</t>
  </si>
  <si>
    <t>PH8 4DY</t>
  </si>
  <si>
    <t>Charlie Horton</t>
  </si>
  <si>
    <t>Penpont</t>
  </si>
  <si>
    <t>LD3 3XA</t>
  </si>
  <si>
    <t>1983-12-30</t>
  </si>
  <si>
    <t>Aidan Bartlett</t>
  </si>
  <si>
    <t>Bolton Bridge</t>
  </si>
  <si>
    <t>Craven</t>
  </si>
  <si>
    <t>BD23 4HD</t>
  </si>
  <si>
    <t>Lara Wright</t>
  </si>
  <si>
    <t>Gruting</t>
  </si>
  <si>
    <t>ZE2 7SW</t>
  </si>
  <si>
    <t>1993-09-21</t>
  </si>
  <si>
    <t>Nathan Cole</t>
  </si>
  <si>
    <t>Milston</t>
  </si>
  <si>
    <t>SP4 1AA</t>
  </si>
  <si>
    <t>1997-03-25</t>
  </si>
  <si>
    <t>Georgia Power</t>
  </si>
  <si>
    <t>Bowbank</t>
  </si>
  <si>
    <t>DL12 6BY</t>
  </si>
  <si>
    <t>1999-03-13</t>
  </si>
  <si>
    <t>Patrick Little</t>
  </si>
  <si>
    <t>Babbinswood</t>
  </si>
  <si>
    <t>SY11 5SF</t>
  </si>
  <si>
    <t>Caitlin Mistry</t>
  </si>
  <si>
    <t>TA5 7TW</t>
  </si>
  <si>
    <t>1946-03-23</t>
  </si>
  <si>
    <t>Jake Palmer</t>
  </si>
  <si>
    <t>Kirkley</t>
  </si>
  <si>
    <t>NR33 0QF</t>
  </si>
  <si>
    <t>1957-04-22</t>
  </si>
  <si>
    <t>Maya Barker</t>
  </si>
  <si>
    <t>Mill Of Monquich</t>
  </si>
  <si>
    <t>AB3 5BS</t>
  </si>
  <si>
    <t>1970-07-29</t>
  </si>
  <si>
    <t>Lewis Morrison</t>
  </si>
  <si>
    <t>Camden</t>
  </si>
  <si>
    <t>WC1H 9WR</t>
  </si>
  <si>
    <t>Alexander Howarth</t>
  </si>
  <si>
    <t>Thornsett</t>
  </si>
  <si>
    <t>Cheshire East</t>
  </si>
  <si>
    <t>SK12 7YS</t>
  </si>
  <si>
    <t>1982-01-27</t>
  </si>
  <si>
    <t>Jayden Field</t>
  </si>
  <si>
    <t>Cotham</t>
  </si>
  <si>
    <t>BS6 1HG</t>
  </si>
  <si>
    <t>1953-02-12</t>
  </si>
  <si>
    <t>Maisie Owens</t>
  </si>
  <si>
    <t>St Georges</t>
  </si>
  <si>
    <t>North Somerset</t>
  </si>
  <si>
    <t>BS22 0HF</t>
  </si>
  <si>
    <t>1962-11-15</t>
  </si>
  <si>
    <t>Isaac Jackson</t>
  </si>
  <si>
    <t>Clifton</t>
  </si>
  <si>
    <t>BS8 0XN</t>
  </si>
  <si>
    <t>1981-08-18</t>
  </si>
  <si>
    <t>William Abbott</t>
  </si>
  <si>
    <t>NR34 3GR</t>
  </si>
  <si>
    <t>1951-09-04</t>
  </si>
  <si>
    <t>Ethan Mellor</t>
  </si>
  <si>
    <t>Burry Port</t>
  </si>
  <si>
    <t>SA16 0SL</t>
  </si>
  <si>
    <t>1940-11-04</t>
  </si>
  <si>
    <t>Holly Turnbull</t>
  </si>
  <si>
    <t>Forder Green</t>
  </si>
  <si>
    <t>Teignbridge</t>
  </si>
  <si>
    <t>TQ13 2DE</t>
  </si>
  <si>
    <t>Samuel Lawrence</t>
  </si>
  <si>
    <t>Snitton</t>
  </si>
  <si>
    <t>SY8 7TP</t>
  </si>
  <si>
    <t>1987-09-23</t>
  </si>
  <si>
    <t>Sienna Freeman</t>
  </si>
  <si>
    <t>Saltby</t>
  </si>
  <si>
    <t>Melton</t>
  </si>
  <si>
    <t>LE14 3ZN</t>
  </si>
  <si>
    <t>Daniel Gallagher</t>
  </si>
  <si>
    <t>Whitestone</t>
  </si>
  <si>
    <t>EX4 7UY</t>
  </si>
  <si>
    <t>1957-06-16</t>
  </si>
  <si>
    <t>Anthony Sykes</t>
  </si>
  <si>
    <t>Llanddoged</t>
  </si>
  <si>
    <t>Conwy</t>
  </si>
  <si>
    <t>LL26 2QG</t>
  </si>
  <si>
    <t>1945-05-04</t>
  </si>
  <si>
    <t>Kyle Humphries</t>
  </si>
  <si>
    <t>Stockton</t>
  </si>
  <si>
    <t>HR6 0UW</t>
  </si>
  <si>
    <t>1961-03-15</t>
  </si>
  <si>
    <t>Eleanor Browne</t>
  </si>
  <si>
    <t>Rinmore</t>
  </si>
  <si>
    <t>AB33 7EF</t>
  </si>
  <si>
    <t>Zachary Ford</t>
  </si>
  <si>
    <t>Conon Bridge</t>
  </si>
  <si>
    <t>IV7 6LA</t>
  </si>
  <si>
    <t>Max Mason</t>
  </si>
  <si>
    <t>Lanton</t>
  </si>
  <si>
    <t>NE71 7XW</t>
  </si>
  <si>
    <t>1977-02-01</t>
  </si>
  <si>
    <t>Alicia Rahman</t>
  </si>
  <si>
    <t>South Lopham</t>
  </si>
  <si>
    <t>IP22 5PR</t>
  </si>
  <si>
    <t>1974-11-23</t>
  </si>
  <si>
    <t>Ethan Howard</t>
  </si>
  <si>
    <t>Trimley St Mary</t>
  </si>
  <si>
    <t>IP10 3QE</t>
  </si>
  <si>
    <t>1994-11-27</t>
  </si>
  <si>
    <t>Ellie Norris</t>
  </si>
  <si>
    <t>Waltham Cross</t>
  </si>
  <si>
    <t>Enfield</t>
  </si>
  <si>
    <t>EN8 1AW</t>
  </si>
  <si>
    <t>1947-06-06</t>
  </si>
  <si>
    <t>Declan Miles</t>
  </si>
  <si>
    <t>Langthwaite</t>
  </si>
  <si>
    <t>DL11 2LP</t>
  </si>
  <si>
    <t>1974-03-11</t>
  </si>
  <si>
    <t>Harry Parker</t>
  </si>
  <si>
    <t>Marcus</t>
  </si>
  <si>
    <t>DD8 1RG</t>
  </si>
  <si>
    <t>1992-05-01</t>
  </si>
  <si>
    <t>2016-12-09</t>
  </si>
  <si>
    <t>Caitlin Parkinson</t>
  </si>
  <si>
    <t>EH8 0SD</t>
  </si>
  <si>
    <t>1935-09-29</t>
  </si>
  <si>
    <t>Finlay Robson</t>
  </si>
  <si>
    <t>Meadle</t>
  </si>
  <si>
    <t>HP17 5UA</t>
  </si>
  <si>
    <t>1978-07-31</t>
  </si>
  <si>
    <t>Rebecca Bryant</t>
  </si>
  <si>
    <t>Eastry</t>
  </si>
  <si>
    <t>CT13 2PL</t>
  </si>
  <si>
    <t>1962-07-20</t>
  </si>
  <si>
    <t>Alicia Gregory</t>
  </si>
  <si>
    <t>Rushmere</t>
  </si>
  <si>
    <t>NR33 9UH</t>
  </si>
  <si>
    <t>1984-09-17</t>
  </si>
  <si>
    <t>Freddie Bruce</t>
  </si>
  <si>
    <t>Fordstreet</t>
  </si>
  <si>
    <t>CO6 7PP</t>
  </si>
  <si>
    <t>1944-09-06</t>
  </si>
  <si>
    <t>Abbie Humphreys</t>
  </si>
  <si>
    <t>Caddonfoot</t>
  </si>
  <si>
    <t>TD1 1PP</t>
  </si>
  <si>
    <t>1953-01-31</t>
  </si>
  <si>
    <t>Jake Knight</t>
  </si>
  <si>
    <t>Chryston</t>
  </si>
  <si>
    <t>Glasgow</t>
  </si>
  <si>
    <t>G69 9TE</t>
  </si>
  <si>
    <t>1948-02-15</t>
  </si>
  <si>
    <t>Riley Mahmood</t>
  </si>
  <si>
    <t>Keil</t>
  </si>
  <si>
    <t>PA38 3HJ</t>
  </si>
  <si>
    <t>1943-02-27</t>
  </si>
  <si>
    <t>Kyle Parker</t>
  </si>
  <si>
    <t>Kintradwell</t>
  </si>
  <si>
    <t>KW9 2AX</t>
  </si>
  <si>
    <t>1979-08-26</t>
  </si>
  <si>
    <t>Jodie Lawson</t>
  </si>
  <si>
    <t>Tarvie</t>
  </si>
  <si>
    <t>IV14 2SP</t>
  </si>
  <si>
    <t>1948-08-10</t>
  </si>
  <si>
    <t>Skye Norris</t>
  </si>
  <si>
    <t>Loxwood</t>
  </si>
  <si>
    <t>Chichester</t>
  </si>
  <si>
    <t>RH14 3WZ</t>
  </si>
  <si>
    <t>Michael Ali</t>
  </si>
  <si>
    <t>Fairford</t>
  </si>
  <si>
    <t>GL7 6UG</t>
  </si>
  <si>
    <t>1965-11-29</t>
  </si>
  <si>
    <t>Kieran Hargreaves</t>
  </si>
  <si>
    <t>St Paul'S Walden</t>
  </si>
  <si>
    <t>North Hertfordshire</t>
  </si>
  <si>
    <t>SG4 1AD</t>
  </si>
  <si>
    <t>1969-02-17</t>
  </si>
  <si>
    <t>2017-08-07</t>
  </si>
  <si>
    <t>Faith Bentley</t>
  </si>
  <si>
    <t>Binweston</t>
  </si>
  <si>
    <t>SY5 0HL</t>
  </si>
  <si>
    <t>Kian Bishop</t>
  </si>
  <si>
    <t>Sarnesfield</t>
  </si>
  <si>
    <t>HR4 7QR</t>
  </si>
  <si>
    <t>1983-02-25</t>
  </si>
  <si>
    <t>Jonathan Mistry</t>
  </si>
  <si>
    <t>N11 4QZ</t>
  </si>
  <si>
    <t>2000-02-08</t>
  </si>
  <si>
    <t>Charlotte Walton</t>
  </si>
  <si>
    <t>Long Newnton</t>
  </si>
  <si>
    <t>GL8 0JN</t>
  </si>
  <si>
    <t>Jacob Burton</t>
  </si>
  <si>
    <t>Swallowfield</t>
  </si>
  <si>
    <t>RG7 1LQ</t>
  </si>
  <si>
    <t>1945-12-22</t>
  </si>
  <si>
    <t>Joel Lowe</t>
  </si>
  <si>
    <t>Plas Isaf</t>
  </si>
  <si>
    <t>LL21 7NW</t>
  </si>
  <si>
    <t>1996-08-20</t>
  </si>
  <si>
    <t>2017-10-02</t>
  </si>
  <si>
    <t>Bradley Hartley</t>
  </si>
  <si>
    <t>Blackwaterfoot</t>
  </si>
  <si>
    <t>KA27 1TL</t>
  </si>
  <si>
    <t>1981-04-10</t>
  </si>
  <si>
    <t>Ava Simmons</t>
  </si>
  <si>
    <t>Meon</t>
  </si>
  <si>
    <t>PO14 4AQ</t>
  </si>
  <si>
    <t>1937-03-26</t>
  </si>
  <si>
    <t>Jordan Perry</t>
  </si>
  <si>
    <t>Clwt-Y-Bont</t>
  </si>
  <si>
    <t>LL55 3AF</t>
  </si>
  <si>
    <t>1979-04-29</t>
  </si>
  <si>
    <t>Michael Read</t>
  </si>
  <si>
    <t>Trinity</t>
  </si>
  <si>
    <t>DD9 5GF</t>
  </si>
  <si>
    <t>1977-06-29</t>
  </si>
  <si>
    <t>Mohammad Watts</t>
  </si>
  <si>
    <t>Rhyd-Yr-Onnen</t>
  </si>
  <si>
    <t>LL36 0ND</t>
  </si>
  <si>
    <t>Harriet Carter</t>
  </si>
  <si>
    <t>Quarter</t>
  </si>
  <si>
    <t>ML3 5TS</t>
  </si>
  <si>
    <t>1978-08-09</t>
  </si>
  <si>
    <t>Tia Mahmood</t>
  </si>
  <si>
    <t>Porthmeor</t>
  </si>
  <si>
    <t>TR20 6JH</t>
  </si>
  <si>
    <t>2001-01-09</t>
  </si>
  <si>
    <t>Leo Hanson</t>
  </si>
  <si>
    <t>Kilbarchan</t>
  </si>
  <si>
    <t>Renfrewshire</t>
  </si>
  <si>
    <t>PA10 5LX</t>
  </si>
  <si>
    <t>1940-04-21</t>
  </si>
  <si>
    <t>Toby Robertson</t>
  </si>
  <si>
    <t>Pitcairngreen</t>
  </si>
  <si>
    <t>PH1 1WN</t>
  </si>
  <si>
    <t>1991-08-27</t>
  </si>
  <si>
    <t>Harriet Foster</t>
  </si>
  <si>
    <t>Auch</t>
  </si>
  <si>
    <t>PA36 1UJ</t>
  </si>
  <si>
    <t>1939-12-16</t>
  </si>
  <si>
    <t>Erin Naylor</t>
  </si>
  <si>
    <t>Houndwood</t>
  </si>
  <si>
    <t>TD14 1QJ</t>
  </si>
  <si>
    <t>1961-08-19</t>
  </si>
  <si>
    <t>Joe Duffy</t>
  </si>
  <si>
    <t>Market Warsop</t>
  </si>
  <si>
    <t>NG20 1NZ</t>
  </si>
  <si>
    <t>1958-08-20</t>
  </si>
  <si>
    <t>Kieran Iqbal</t>
  </si>
  <si>
    <t>Much Wenlock</t>
  </si>
  <si>
    <t>TF13 0TF</t>
  </si>
  <si>
    <t>1950-03-25</t>
  </si>
  <si>
    <t>2018-03-11</t>
  </si>
  <si>
    <t>Millie Bevan</t>
  </si>
  <si>
    <t>Blacon</t>
  </si>
  <si>
    <t>CH1 0BZ</t>
  </si>
  <si>
    <t>1982-03-09</t>
  </si>
  <si>
    <t>Victoria Lloyd</t>
  </si>
  <si>
    <t>Kennards House</t>
  </si>
  <si>
    <t>PL15 9YN</t>
  </si>
  <si>
    <t>1935-10-11</t>
  </si>
  <si>
    <t>Kai Sykes</t>
  </si>
  <si>
    <t>Star</t>
  </si>
  <si>
    <t>SA35 4LZ</t>
  </si>
  <si>
    <t>1985-01-10</t>
  </si>
  <si>
    <t>Maddison Bond</t>
  </si>
  <si>
    <t>Newton Burgoland</t>
  </si>
  <si>
    <t>Leicester</t>
  </si>
  <si>
    <t>LE67 2GG</t>
  </si>
  <si>
    <t>1978-10-19</t>
  </si>
  <si>
    <t>Rebecca Doherty</t>
  </si>
  <si>
    <t>Thornton-Le-Dale</t>
  </si>
  <si>
    <t>YO18 1ZW</t>
  </si>
  <si>
    <t>1957-10-23</t>
  </si>
  <si>
    <t>Spencer Reynolds</t>
  </si>
  <si>
    <t>Crookham Village</t>
  </si>
  <si>
    <t>GU13 0QB</t>
  </si>
  <si>
    <t>1974-06-29</t>
  </si>
  <si>
    <t>Jamie Gilbert</t>
  </si>
  <si>
    <t>Plumpton Head</t>
  </si>
  <si>
    <t>Eden</t>
  </si>
  <si>
    <t>CA11 3JN</t>
  </si>
  <si>
    <t>1996-03-13</t>
  </si>
  <si>
    <t>Isabelle Norris</t>
  </si>
  <si>
    <t>Guith</t>
  </si>
  <si>
    <t>KW17 6JQ</t>
  </si>
  <si>
    <t>William Jones</t>
  </si>
  <si>
    <t>Brampton Bryan</t>
  </si>
  <si>
    <t>SY7 9ZU</t>
  </si>
  <si>
    <t>1998-02-25</t>
  </si>
  <si>
    <t>Andrew Lord</t>
  </si>
  <si>
    <t>Ballyaurgan</t>
  </si>
  <si>
    <t>PA31 3UN</t>
  </si>
  <si>
    <t>1938-03-22</t>
  </si>
  <si>
    <t>Daisy Peacock</t>
  </si>
  <si>
    <t>Kempston Hardwick</t>
  </si>
  <si>
    <t>MK45 5XX</t>
  </si>
  <si>
    <t>1965-03-24</t>
  </si>
  <si>
    <t>Mohammad Wilkins</t>
  </si>
  <si>
    <t>Wheatley</t>
  </si>
  <si>
    <t>OX33 1EY</t>
  </si>
  <si>
    <t>1970-09-19</t>
  </si>
  <si>
    <t>Shannon Walters</t>
  </si>
  <si>
    <t>Selsfield Common</t>
  </si>
  <si>
    <t>Mid Sussex</t>
  </si>
  <si>
    <t>RH19 2GW</t>
  </si>
  <si>
    <t>1957-11-28</t>
  </si>
  <si>
    <t>NT Washer &amp; Dryer 27in L2700 White</t>
  </si>
  <si>
    <t>Lara Hobbs</t>
  </si>
  <si>
    <t>Hawksworth</t>
  </si>
  <si>
    <t>NG13 7DG</t>
  </si>
  <si>
    <t>Kian Pearce</t>
  </si>
  <si>
    <t>Pooley Bridge</t>
  </si>
  <si>
    <t>CA10 0PH</t>
  </si>
  <si>
    <t>1978-02-14</t>
  </si>
  <si>
    <t>Demi Edwards</t>
  </si>
  <si>
    <t>Fattahead</t>
  </si>
  <si>
    <t>AB45 2WU</t>
  </si>
  <si>
    <t>1946-09-22</t>
  </si>
  <si>
    <t>Jay Fletcher</t>
  </si>
  <si>
    <t>Strathdon</t>
  </si>
  <si>
    <t>AB36 8HD</t>
  </si>
  <si>
    <t>1994-04-05</t>
  </si>
  <si>
    <t>Nicole Parkes</t>
  </si>
  <si>
    <t>Tresparrett</t>
  </si>
  <si>
    <t>PL32 7RQ</t>
  </si>
  <si>
    <t>Amy Wyatt</t>
  </si>
  <si>
    <t>Latton</t>
  </si>
  <si>
    <t>SN6 7XG</t>
  </si>
  <si>
    <t>1970-10-07</t>
  </si>
  <si>
    <t>Litware 18'' Oscillating Pedestal Fan M145 Pink</t>
  </si>
  <si>
    <t>David Manning</t>
  </si>
  <si>
    <t>Fawley</t>
  </si>
  <si>
    <t>OX12 3YJ</t>
  </si>
  <si>
    <t>Danielle Ingram</t>
  </si>
  <si>
    <t>Deerhill</t>
  </si>
  <si>
    <t>AB55 1HD</t>
  </si>
  <si>
    <t>2000-04-15</t>
  </si>
  <si>
    <t>Daisy Sykes</t>
  </si>
  <si>
    <t>Coylumbridge</t>
  </si>
  <si>
    <t>PH22 1GJ</t>
  </si>
  <si>
    <t>1993-11-30</t>
  </si>
  <si>
    <t>Jennifer Murphy</t>
  </si>
  <si>
    <t>Bradford-On-Tone</t>
  </si>
  <si>
    <t>TA4 7ZP</t>
  </si>
  <si>
    <t>Alexandra Moran</t>
  </si>
  <si>
    <t>Pitnacree</t>
  </si>
  <si>
    <t>PH9 3RD</t>
  </si>
  <si>
    <t>2001-03-10</t>
  </si>
  <si>
    <t>Megan Hudson</t>
  </si>
  <si>
    <t>Witchburn</t>
  </si>
  <si>
    <t>PA28 8BQ</t>
  </si>
  <si>
    <t>1962-02-12</t>
  </si>
  <si>
    <t>Lily Carpenter</t>
  </si>
  <si>
    <t>Hogha Gearraidh</t>
  </si>
  <si>
    <t>Comhairle nan Eilean Siar</t>
  </si>
  <si>
    <t>HS6 7ST</t>
  </si>
  <si>
    <t>Jude Jenkins</t>
  </si>
  <si>
    <t>Easthope</t>
  </si>
  <si>
    <t>TF13 8PR</t>
  </si>
  <si>
    <t>1961-09-23</t>
  </si>
  <si>
    <t>Georgina Hunter</t>
  </si>
  <si>
    <t>Pondersbridge</t>
  </si>
  <si>
    <t>PE17 1SX</t>
  </si>
  <si>
    <t>1993-04-20</t>
  </si>
  <si>
    <t>Freddie Andrews</t>
  </si>
  <si>
    <t>Auchenlochan</t>
  </si>
  <si>
    <t>PA21 0RZ</t>
  </si>
  <si>
    <t>1937-07-23</t>
  </si>
  <si>
    <t>Louie Gregory</t>
  </si>
  <si>
    <t>Craighead</t>
  </si>
  <si>
    <t>IV11 8FJ</t>
  </si>
  <si>
    <t>1978-11-16</t>
  </si>
  <si>
    <t>Ava Goddard</t>
  </si>
  <si>
    <t>Sunny Bank</t>
  </si>
  <si>
    <t>LA21 9LG</t>
  </si>
  <si>
    <t>1957-04-12</t>
  </si>
  <si>
    <t>Elliot Morris</t>
  </si>
  <si>
    <t>Corrour Shooting Lodge</t>
  </si>
  <si>
    <t>PH30 2GQ</t>
  </si>
  <si>
    <t>Tyler Benson</t>
  </si>
  <si>
    <t>Hailey</t>
  </si>
  <si>
    <t>OX10 8WQ</t>
  </si>
  <si>
    <t>1967-01-06</t>
  </si>
  <si>
    <t>Spencer Wells</t>
  </si>
  <si>
    <t>Benthoul</t>
  </si>
  <si>
    <t>AB1 3TS</t>
  </si>
  <si>
    <t>1946-10-29</t>
  </si>
  <si>
    <t>Ethan Riley</t>
  </si>
  <si>
    <t>Radbourne</t>
  </si>
  <si>
    <t>DE6 3EE</t>
  </si>
  <si>
    <t>1943-08-21</t>
  </si>
  <si>
    <t>Kyle Wallace</t>
  </si>
  <si>
    <t>Llanfallteg West</t>
  </si>
  <si>
    <t>SA66 5JW</t>
  </si>
  <si>
    <t>1967-12-25</t>
  </si>
  <si>
    <t>Freddie Wright</t>
  </si>
  <si>
    <t>Ilford</t>
  </si>
  <si>
    <t>Redbridge</t>
  </si>
  <si>
    <t>IG1 0TQ</t>
  </si>
  <si>
    <t>1950-04-27</t>
  </si>
  <si>
    <t>Matilda Cooke</t>
  </si>
  <si>
    <t>SA62 5EE</t>
  </si>
  <si>
    <t>1999-03-14</t>
  </si>
  <si>
    <t>James Hyde</t>
  </si>
  <si>
    <t>Thurlstone</t>
  </si>
  <si>
    <t>S30 9AP</t>
  </si>
  <si>
    <t>1995-07-05</t>
  </si>
  <si>
    <t>Skye Cooper</t>
  </si>
  <si>
    <t>Dovaston</t>
  </si>
  <si>
    <t>SY10 1UN</t>
  </si>
  <si>
    <t>Ellie Dyer</t>
  </si>
  <si>
    <t>Antrobus</t>
  </si>
  <si>
    <t>CW9 4YQ</t>
  </si>
  <si>
    <t>1961-02-14</t>
  </si>
  <si>
    <t>Maya Franklin</t>
  </si>
  <si>
    <t>Itton</t>
  </si>
  <si>
    <t>EX20 5JU</t>
  </si>
  <si>
    <t>1991-03-20</t>
  </si>
  <si>
    <t>Ben Bryant</t>
  </si>
  <si>
    <t>Sutton On The Hill</t>
  </si>
  <si>
    <t>DE6 4NW</t>
  </si>
  <si>
    <t>1954-11-23</t>
  </si>
  <si>
    <t>Ruby Robson</t>
  </si>
  <si>
    <t>Heddon-On-The-Wall</t>
  </si>
  <si>
    <t>Newcastle</t>
  </si>
  <si>
    <t>NE15 6DN</t>
  </si>
  <si>
    <t>1953-01-11</t>
  </si>
  <si>
    <t>Jake Talbot</t>
  </si>
  <si>
    <t>Gwennap</t>
  </si>
  <si>
    <t>TR16 5XQ</t>
  </si>
  <si>
    <t>1994-08-19</t>
  </si>
  <si>
    <t>Gracie Dean</t>
  </si>
  <si>
    <t>Selattyn</t>
  </si>
  <si>
    <t>SY10 4ZG</t>
  </si>
  <si>
    <t>1954-09-23</t>
  </si>
  <si>
    <t>Kate Davison</t>
  </si>
  <si>
    <t>Gurnard</t>
  </si>
  <si>
    <t>PO31 3XR</t>
  </si>
  <si>
    <t>Sophia Brookes</t>
  </si>
  <si>
    <t>Coundon</t>
  </si>
  <si>
    <t>DL14 7QG</t>
  </si>
  <si>
    <t>1980-06-28</t>
  </si>
  <si>
    <t>2016-05-23</t>
  </si>
  <si>
    <t>Isabel Sykes</t>
  </si>
  <si>
    <t>Church Langley</t>
  </si>
  <si>
    <t>Harlow</t>
  </si>
  <si>
    <t>CM17 8JN</t>
  </si>
  <si>
    <t>Jake Briggs</t>
  </si>
  <si>
    <t>Wyck</t>
  </si>
  <si>
    <t>East Hampshire</t>
  </si>
  <si>
    <t>GU34 1RX</t>
  </si>
  <si>
    <t>Mia Fitzgerald</t>
  </si>
  <si>
    <t>Balintore</t>
  </si>
  <si>
    <t>IV20 6WN</t>
  </si>
  <si>
    <t>1999-01-22</t>
  </si>
  <si>
    <t>Danielle Johnson</t>
  </si>
  <si>
    <t>Fonthill Gifford</t>
  </si>
  <si>
    <t>SP3 3LZ</t>
  </si>
  <si>
    <t>1978-07-11</t>
  </si>
  <si>
    <t>Matilda Field</t>
  </si>
  <si>
    <t>Rathliesbeag</t>
  </si>
  <si>
    <t>PH34 4WX</t>
  </si>
  <si>
    <t>1984-11-15</t>
  </si>
  <si>
    <t>Contoso ADSL Modem Splitter/Filter X 1 E100 Black</t>
  </si>
  <si>
    <t>Jacob Robson</t>
  </si>
  <si>
    <t>Tindale</t>
  </si>
  <si>
    <t>CA8 7QF</t>
  </si>
  <si>
    <t>1958-05-09</t>
  </si>
  <si>
    <t>Skye Brookes</t>
  </si>
  <si>
    <t>Waverton</t>
  </si>
  <si>
    <t>CH3 3AW</t>
  </si>
  <si>
    <t>1976-06-05</t>
  </si>
  <si>
    <t>Alfie Wheeler</t>
  </si>
  <si>
    <t>Fleur-De-Lis</t>
  </si>
  <si>
    <t>NP2 1PJ</t>
  </si>
  <si>
    <t>1937-02-03</t>
  </si>
  <si>
    <t>Elizabeth Manning</t>
  </si>
  <si>
    <t>Kemerton</t>
  </si>
  <si>
    <t>GL20 6UH</t>
  </si>
  <si>
    <t>1980-12-02</t>
  </si>
  <si>
    <t>Victoria Hewitt</t>
  </si>
  <si>
    <t>Kirkton Of Glenbuchat</t>
  </si>
  <si>
    <t>AB36 9LL</t>
  </si>
  <si>
    <t>2001-11-10</t>
  </si>
  <si>
    <t>Kieran Perry</t>
  </si>
  <si>
    <t>Edale</t>
  </si>
  <si>
    <t>S30 5UN</t>
  </si>
  <si>
    <t>1992-02-21</t>
  </si>
  <si>
    <t>Connor Hart</t>
  </si>
  <si>
    <t>Felmingham</t>
  </si>
  <si>
    <t>NR28 1YU</t>
  </si>
  <si>
    <t>2001-06-26</t>
  </si>
  <si>
    <t>2016-07-28</t>
  </si>
  <si>
    <t>Sienna Wallace</t>
  </si>
  <si>
    <t>Scofton</t>
  </si>
  <si>
    <t>Bassetlaw</t>
  </si>
  <si>
    <t>S81 5FH</t>
  </si>
  <si>
    <t>1998-02-10</t>
  </si>
  <si>
    <t>Tegan Rhodes</t>
  </si>
  <si>
    <t>Upper Green</t>
  </si>
  <si>
    <t>RG20 0ZP</t>
  </si>
  <si>
    <t>1940-03-09</t>
  </si>
  <si>
    <t>Evie Gardiner</t>
  </si>
  <si>
    <t>Graveley</t>
  </si>
  <si>
    <t>SG4 6QP</t>
  </si>
  <si>
    <t>1987-06-02</t>
  </si>
  <si>
    <t>Abbie Haynes</t>
  </si>
  <si>
    <t>Slimbridge</t>
  </si>
  <si>
    <t>GL2 1DJ</t>
  </si>
  <si>
    <t>Liam Long</t>
  </si>
  <si>
    <t>Clousta</t>
  </si>
  <si>
    <t>ZE2 8AA</t>
  </si>
  <si>
    <t>1959-05-15</t>
  </si>
  <si>
    <t>Cameron Wallis</t>
  </si>
  <si>
    <t>Ouston</t>
  </si>
  <si>
    <t>DH2 9FW</t>
  </si>
  <si>
    <t>1964-04-09</t>
  </si>
  <si>
    <t>Aimee Graham</t>
  </si>
  <si>
    <t>Rutherford</t>
  </si>
  <si>
    <t>TD5 4TY</t>
  </si>
  <si>
    <t>1984-01-26</t>
  </si>
  <si>
    <t>Gracie Stone</t>
  </si>
  <si>
    <t>Liswerry</t>
  </si>
  <si>
    <t>NP9 9ZN</t>
  </si>
  <si>
    <t>Alexander Bailey</t>
  </si>
  <si>
    <t>Ogbourne St Andrew</t>
  </si>
  <si>
    <t>SN8 7FB</t>
  </si>
  <si>
    <t>1954-09-27</t>
  </si>
  <si>
    <t>Imogen Wright</t>
  </si>
  <si>
    <t>Camb</t>
  </si>
  <si>
    <t>ZE2 7NE</t>
  </si>
  <si>
    <t>Alex Rowley</t>
  </si>
  <si>
    <t>Easton</t>
  </si>
  <si>
    <t>TQ13 2RD</t>
  </si>
  <si>
    <t>2020-03-08</t>
  </si>
  <si>
    <t>Charlie Cole</t>
  </si>
  <si>
    <t>St Minver</t>
  </si>
  <si>
    <t>PL27 5YB</t>
  </si>
  <si>
    <t>1983-08-28</t>
  </si>
  <si>
    <t>Finlay Clayton</t>
  </si>
  <si>
    <t>Water Orton</t>
  </si>
  <si>
    <t>North Warwickshire</t>
  </si>
  <si>
    <t>B46 6BN</t>
  </si>
  <si>
    <t>Joseph Henderson</t>
  </si>
  <si>
    <t>Abbotskerswell</t>
  </si>
  <si>
    <t>TQ12 8BT</t>
  </si>
  <si>
    <t>1960-07-01</t>
  </si>
  <si>
    <t>Jade Giles</t>
  </si>
  <si>
    <t>Leighton</t>
  </si>
  <si>
    <t>BA11 9RS</t>
  </si>
  <si>
    <t>1945-03-29</t>
  </si>
  <si>
    <t>Lewis Jarvis</t>
  </si>
  <si>
    <t>Edgerley</t>
  </si>
  <si>
    <t>SY10 7ZX</t>
  </si>
  <si>
    <t>1963-02-10</t>
  </si>
  <si>
    <t>Scousburgh</t>
  </si>
  <si>
    <t>ZE2 8PZ</t>
  </si>
  <si>
    <t>1997-12-19</t>
  </si>
  <si>
    <t>Georgia Stephens</t>
  </si>
  <si>
    <t>Radway Green</t>
  </si>
  <si>
    <t>CW1 2AS</t>
  </si>
  <si>
    <t>1961-03-10</t>
  </si>
  <si>
    <t>Anthony Allen</t>
  </si>
  <si>
    <t>Charlesworth</t>
  </si>
  <si>
    <t>Tameside</t>
  </si>
  <si>
    <t>SK14 0DL</t>
  </si>
  <si>
    <t>1955-01-21</t>
  </si>
  <si>
    <t>Alexander Fowler</t>
  </si>
  <si>
    <t>Little Leighs</t>
  </si>
  <si>
    <t>CM3 9QU</t>
  </si>
  <si>
    <t>1944-05-17</t>
  </si>
  <si>
    <t>Ewan Chandler</t>
  </si>
  <si>
    <t>Cublington</t>
  </si>
  <si>
    <t>Central Bedfordshire</t>
  </si>
  <si>
    <t>LU7 3SJ</t>
  </si>
  <si>
    <t>1951-07-17</t>
  </si>
  <si>
    <t>Natasha Stevens</t>
  </si>
  <si>
    <t>Falmer</t>
  </si>
  <si>
    <t>Brighton and Hove</t>
  </si>
  <si>
    <t>BN1 2PN</t>
  </si>
  <si>
    <t>1980-06-24</t>
  </si>
  <si>
    <t>Eloise Arnold</t>
  </si>
  <si>
    <t>Leaveland</t>
  </si>
  <si>
    <t>Swale</t>
  </si>
  <si>
    <t>ME13 0UD</t>
  </si>
  <si>
    <t>1980-03-13</t>
  </si>
  <si>
    <t>Reece Hyde</t>
  </si>
  <si>
    <t>Catton</t>
  </si>
  <si>
    <t>NE47 9ET</t>
  </si>
  <si>
    <t>1960-02-27</t>
  </si>
  <si>
    <t>Lauren Gregory</t>
  </si>
  <si>
    <t>Balgowan</t>
  </si>
  <si>
    <t>PH20 8RX</t>
  </si>
  <si>
    <t>1993-10-28</t>
  </si>
  <si>
    <t>Ewan Lucas</t>
  </si>
  <si>
    <t>Bridge Of Dee</t>
  </si>
  <si>
    <t>DG7 9FJ</t>
  </si>
  <si>
    <t>Harrison Hilton</t>
  </si>
  <si>
    <t>Bohortha</t>
  </si>
  <si>
    <t>TR2 4LL</t>
  </si>
  <si>
    <t>1970-08-14</t>
  </si>
  <si>
    <t>Anthony Davis</t>
  </si>
  <si>
    <t>Rednal</t>
  </si>
  <si>
    <t>Birmingham</t>
  </si>
  <si>
    <t>B45 0NZ</t>
  </si>
  <si>
    <t>2001-08-11</t>
  </si>
  <si>
    <t>Zara Brooks</t>
  </si>
  <si>
    <t>Kilby</t>
  </si>
  <si>
    <t>LE18 7ZG</t>
  </si>
  <si>
    <t>1951-12-31</t>
  </si>
  <si>
    <t>Naomi May</t>
  </si>
  <si>
    <t>Achaglass</t>
  </si>
  <si>
    <t>PA29 1GE</t>
  </si>
  <si>
    <t>1966-08-13</t>
  </si>
  <si>
    <t>Yasmin Potter</t>
  </si>
  <si>
    <t>Lower Penn</t>
  </si>
  <si>
    <t>Wolverhampton</t>
  </si>
  <si>
    <t>WV4 3BS</t>
  </si>
  <si>
    <t>1994-01-04</t>
  </si>
  <si>
    <t>Ellis Jarvis</t>
  </si>
  <si>
    <t>Milford</t>
  </si>
  <si>
    <t>GU8 2QB</t>
  </si>
  <si>
    <t>1972-04-11</t>
  </si>
  <si>
    <t>Edward Baxter</t>
  </si>
  <si>
    <t>Kilwinning</t>
  </si>
  <si>
    <t>KA13 2QU</t>
  </si>
  <si>
    <t>1943-04-14</t>
  </si>
  <si>
    <t>Peter Tyler</t>
  </si>
  <si>
    <t>Mainstone</t>
  </si>
  <si>
    <t>SY9 5JF</t>
  </si>
  <si>
    <t>1980-11-02</t>
  </si>
  <si>
    <t>Lilly Perry</t>
  </si>
  <si>
    <t>Dunure Mains</t>
  </si>
  <si>
    <t>KA7 9PR</t>
  </si>
  <si>
    <t>1962-08-16</t>
  </si>
  <si>
    <t>Adam Lawson</t>
  </si>
  <si>
    <t>Abererch</t>
  </si>
  <si>
    <t>LL53 7DQ</t>
  </si>
  <si>
    <t>1966-05-03</t>
  </si>
  <si>
    <t>Laura Yates</t>
  </si>
  <si>
    <t>Scallastle</t>
  </si>
  <si>
    <t>PA65 4ZG</t>
  </si>
  <si>
    <t>1969-05-23</t>
  </si>
  <si>
    <t>Callum O'Donnell</t>
  </si>
  <si>
    <t>Thoralby</t>
  </si>
  <si>
    <t>DL8 4JL</t>
  </si>
  <si>
    <t>2000-10-24</t>
  </si>
  <si>
    <t>Leon Johnston</t>
  </si>
  <si>
    <t>Llechryd</t>
  </si>
  <si>
    <t>NP2 3UD</t>
  </si>
  <si>
    <t>1970-11-27</t>
  </si>
  <si>
    <t>Callum Birch</t>
  </si>
  <si>
    <t>NG13 5BS</t>
  </si>
  <si>
    <t>1998-02-07</t>
  </si>
  <si>
    <t>Ben Ferguson</t>
  </si>
  <si>
    <t>Stow Longa</t>
  </si>
  <si>
    <t>Huntingdonshire</t>
  </si>
  <si>
    <t>PE18 6QR</t>
  </si>
  <si>
    <t>1998-04-03</t>
  </si>
  <si>
    <t>2018-01-22</t>
  </si>
  <si>
    <t>Nathan Rees</t>
  </si>
  <si>
    <t>Hillwell</t>
  </si>
  <si>
    <t>ZE2 9EY</t>
  </si>
  <si>
    <t>1998-08-12</t>
  </si>
  <si>
    <t>2020-12-14</t>
  </si>
  <si>
    <t>2016-11-18</t>
  </si>
  <si>
    <t>Emma Mills</t>
  </si>
  <si>
    <t>Zeal Monachorum</t>
  </si>
  <si>
    <t>EX17 4ST</t>
  </si>
  <si>
    <t>1982-11-18</t>
  </si>
  <si>
    <t>Callum Elliott</t>
  </si>
  <si>
    <t>Badnagie</t>
  </si>
  <si>
    <t>KW6 6ND</t>
  </si>
  <si>
    <t>1957-12-26</t>
  </si>
  <si>
    <t>Zak Fleming</t>
  </si>
  <si>
    <t>PE18 6BX</t>
  </si>
  <si>
    <t>1983-03-21</t>
  </si>
  <si>
    <t>Isaac Cartwright</t>
  </si>
  <si>
    <t>Boveney</t>
  </si>
  <si>
    <t>SL4 4XS</t>
  </si>
  <si>
    <t>1958-11-10</t>
  </si>
  <si>
    <t>Adam Blackburn</t>
  </si>
  <si>
    <t>Fforest</t>
  </si>
  <si>
    <t>SA4 9TH</t>
  </si>
  <si>
    <t>2001-04-24</t>
  </si>
  <si>
    <t>Joseph Burns</t>
  </si>
  <si>
    <t>Barton-Le-Street</t>
  </si>
  <si>
    <t>YO17 5JD</t>
  </si>
  <si>
    <t>1962-01-01</t>
  </si>
  <si>
    <t>Leo Marsh</t>
  </si>
  <si>
    <t>Bromfield</t>
  </si>
  <si>
    <t>SY8 3JY</t>
  </si>
  <si>
    <t>1987-07-04</t>
  </si>
  <si>
    <t>Daniel Edwards</t>
  </si>
  <si>
    <t>Rushall</t>
  </si>
  <si>
    <t>HR8 5TQ</t>
  </si>
  <si>
    <t>1962-04-15</t>
  </si>
  <si>
    <t>Spencer Sanders</t>
  </si>
  <si>
    <t>Lady Hall</t>
  </si>
  <si>
    <t>LA18 1NP</t>
  </si>
  <si>
    <t>1978-05-28</t>
  </si>
  <si>
    <t>Eloise Quinn</t>
  </si>
  <si>
    <t>Illey</t>
  </si>
  <si>
    <t>Dudley</t>
  </si>
  <si>
    <t>B62 0HA</t>
  </si>
  <si>
    <t>1946-08-18</t>
  </si>
  <si>
    <t>Sean Thomas</t>
  </si>
  <si>
    <t>Curdworth</t>
  </si>
  <si>
    <t>B76 9TR</t>
  </si>
  <si>
    <t>1977-02-13</t>
  </si>
  <si>
    <t>Amelie Wood</t>
  </si>
  <si>
    <t>Spindlestone</t>
  </si>
  <si>
    <t>NE70 8TG</t>
  </si>
  <si>
    <t>1951-10-22</t>
  </si>
  <si>
    <t>Charlie Parker</t>
  </si>
  <si>
    <t>Parkmore</t>
  </si>
  <si>
    <t>AB55 7LR</t>
  </si>
  <si>
    <t>1988-02-24</t>
  </si>
  <si>
    <t>Charlie Lyons</t>
  </si>
  <si>
    <t>Marchington</t>
  </si>
  <si>
    <t>ST14 9UQ</t>
  </si>
  <si>
    <t>2020-01-26</t>
  </si>
  <si>
    <t>Paige Fox</t>
  </si>
  <si>
    <t>Hay Street</t>
  </si>
  <si>
    <t>East Hertfordshire</t>
  </si>
  <si>
    <t>SG11 4PY</t>
  </si>
  <si>
    <t>1972-12-07</t>
  </si>
  <si>
    <t>Leo Butler</t>
  </si>
  <si>
    <t>Burlawn</t>
  </si>
  <si>
    <t>PL27 7PT</t>
  </si>
  <si>
    <t>1983-03-02</t>
  </si>
  <si>
    <t>Emily Chambers</t>
  </si>
  <si>
    <t>Ardminish</t>
  </si>
  <si>
    <t>PA41 1WF</t>
  </si>
  <si>
    <t>1958-07-03</t>
  </si>
  <si>
    <t>Tegan Hancock</t>
  </si>
  <si>
    <t>Ulcat Row</t>
  </si>
  <si>
    <t>CA11 1XA</t>
  </si>
  <si>
    <t>1966-09-21</t>
  </si>
  <si>
    <t>Sean Adams</t>
  </si>
  <si>
    <t>Minard</t>
  </si>
  <si>
    <t>PA32 6FR</t>
  </si>
  <si>
    <t>2000-01-17</t>
  </si>
  <si>
    <t>Phoebe Lee</t>
  </si>
  <si>
    <t>Shardlow</t>
  </si>
  <si>
    <t>DE72 5SN</t>
  </si>
  <si>
    <t>1988-02-15</t>
  </si>
  <si>
    <t>Niamh Kennedy</t>
  </si>
  <si>
    <t>Oulton Street</t>
  </si>
  <si>
    <t>NR11 9WU</t>
  </si>
  <si>
    <t>1963-04-27</t>
  </si>
  <si>
    <t>Lara Smart</t>
  </si>
  <si>
    <t>Kirkibost</t>
  </si>
  <si>
    <t>HS2 7UL</t>
  </si>
  <si>
    <t>1966-01-22</t>
  </si>
  <si>
    <t>Kai Collier</t>
  </si>
  <si>
    <t>Sunderland</t>
  </si>
  <si>
    <t>CA13 7GE</t>
  </si>
  <si>
    <t>1989-12-15</t>
  </si>
  <si>
    <t>Harriet Coles</t>
  </si>
  <si>
    <t>LA3 9HP</t>
  </si>
  <si>
    <t>1941-01-09</t>
  </si>
  <si>
    <t>Joel Gibson</t>
  </si>
  <si>
    <t>Morebattle</t>
  </si>
  <si>
    <t>TD5 2QF</t>
  </si>
  <si>
    <t>1993-09-27</t>
  </si>
  <si>
    <t>Emma Lambert</t>
  </si>
  <si>
    <t>Coleshill</t>
  </si>
  <si>
    <t>SN6 0TU</t>
  </si>
  <si>
    <t>1949-12-15</t>
  </si>
  <si>
    <t>Jennifer Kaur</t>
  </si>
  <si>
    <t>Onslow Village</t>
  </si>
  <si>
    <t>Guildford</t>
  </si>
  <si>
    <t>GU2 1RR</t>
  </si>
  <si>
    <t>1984-01-09</t>
  </si>
  <si>
    <t>Natasha Birch</t>
  </si>
  <si>
    <t>Galhampton</t>
  </si>
  <si>
    <t>South Somerset</t>
  </si>
  <si>
    <t>BA22 8PT</t>
  </si>
  <si>
    <t>1944-08-19</t>
  </si>
  <si>
    <t>Abigail Anderson</t>
  </si>
  <si>
    <t>Grantchester</t>
  </si>
  <si>
    <t>Cambridge</t>
  </si>
  <si>
    <t>CB3 9TH</t>
  </si>
  <si>
    <t>1954-04-19</t>
  </si>
  <si>
    <t>Alexandra Bowen</t>
  </si>
  <si>
    <t>Croxton Kerrial</t>
  </si>
  <si>
    <t>NG32 1WA</t>
  </si>
  <si>
    <t>1985-12-19</t>
  </si>
  <si>
    <t>Gabriel Naylor</t>
  </si>
  <si>
    <t>Chale Green</t>
  </si>
  <si>
    <t>PO38 1YT</t>
  </si>
  <si>
    <t>Freddie Austin</t>
  </si>
  <si>
    <t>Glanrhyd</t>
  </si>
  <si>
    <t>SA43 5HD</t>
  </si>
  <si>
    <t>1983-03-28</t>
  </si>
  <si>
    <t>Evie Wong</t>
  </si>
  <si>
    <t>Hose</t>
  </si>
  <si>
    <t>LE14 7JQ</t>
  </si>
  <si>
    <t>1936-07-25</t>
  </si>
  <si>
    <t>Mollie Hilton</t>
  </si>
  <si>
    <t>Gedney Drove End</t>
  </si>
  <si>
    <t>PE12 4XP</t>
  </si>
  <si>
    <t>1938-07-05</t>
  </si>
  <si>
    <t>Leah Bradshaw</t>
  </si>
  <si>
    <t>Triangle</t>
  </si>
  <si>
    <t>HX6 9JG</t>
  </si>
  <si>
    <t>Mia Woods</t>
  </si>
  <si>
    <t>Southwater</t>
  </si>
  <si>
    <t>RH13 1HH</t>
  </si>
  <si>
    <t>1991-12-17</t>
  </si>
  <si>
    <t>Cerys Farmer</t>
  </si>
  <si>
    <t>Byfield</t>
  </si>
  <si>
    <t>Daventry</t>
  </si>
  <si>
    <t>NN11 8TQ</t>
  </si>
  <si>
    <t>1990-10-26</t>
  </si>
  <si>
    <t>Nicholas Chambers</t>
  </si>
  <si>
    <t>New Winton</t>
  </si>
  <si>
    <t>East Lothian</t>
  </si>
  <si>
    <t>EH33 4EW</t>
  </si>
  <si>
    <t>1965-04-12</t>
  </si>
  <si>
    <t>Henry White</t>
  </si>
  <si>
    <t>Penegoes</t>
  </si>
  <si>
    <t>SY20 8UH</t>
  </si>
  <si>
    <t>1940-07-06</t>
  </si>
  <si>
    <t>Reece Young</t>
  </si>
  <si>
    <t>Bridgend</t>
  </si>
  <si>
    <t>AB35 0PJ</t>
  </si>
  <si>
    <t>1974-08-03</t>
  </si>
  <si>
    <t>SV Car Video TFT7 M7001 Silver</t>
  </si>
  <si>
    <t>Harriet Fry</t>
  </si>
  <si>
    <t>Crosswell</t>
  </si>
  <si>
    <t>SA41 1JT</t>
  </si>
  <si>
    <t>1962-09-28</t>
  </si>
  <si>
    <t>2020-12-01</t>
  </si>
  <si>
    <t>Lucas Fletcher</t>
  </si>
  <si>
    <t>Heacham</t>
  </si>
  <si>
    <t>PE31 0TQ</t>
  </si>
  <si>
    <t>1956-10-01</t>
  </si>
  <si>
    <t>Faith Hart</t>
  </si>
  <si>
    <t>Muchelney</t>
  </si>
  <si>
    <t>TA10 9EF</t>
  </si>
  <si>
    <t>1973-05-07</t>
  </si>
  <si>
    <t>Megan Sinclair</t>
  </si>
  <si>
    <t>Little Sutton</t>
  </si>
  <si>
    <t>L66 0GG</t>
  </si>
  <si>
    <t>1971-07-08</t>
  </si>
  <si>
    <t>2016-05-09</t>
  </si>
  <si>
    <t>Eve Coles</t>
  </si>
  <si>
    <t>Capel Parc</t>
  </si>
  <si>
    <t>LL68 4DT</t>
  </si>
  <si>
    <t>Rhys Webster</t>
  </si>
  <si>
    <t>Littleworth</t>
  </si>
  <si>
    <t>SN7 4YB</t>
  </si>
  <si>
    <t>1992-01-28</t>
  </si>
  <si>
    <t>Jamie Barber</t>
  </si>
  <si>
    <t>Horton Green</t>
  </si>
  <si>
    <t>SY14 9LD</t>
  </si>
  <si>
    <t>1951-04-23</t>
  </si>
  <si>
    <t>Jessica Pearce</t>
  </si>
  <si>
    <t>Lydgate</t>
  </si>
  <si>
    <t>OL14 3AF</t>
  </si>
  <si>
    <t>1939-05-27</t>
  </si>
  <si>
    <t>Bailey Rahman</t>
  </si>
  <si>
    <t>New Rackheath</t>
  </si>
  <si>
    <t>NR13 9PL</t>
  </si>
  <si>
    <t>2016-06-13</t>
  </si>
  <si>
    <t>Jennifer Graham</t>
  </si>
  <si>
    <t>Brigsteer</t>
  </si>
  <si>
    <t>LA8 7PP</t>
  </si>
  <si>
    <t>Jamie Allen</t>
  </si>
  <si>
    <t>Whitsbury</t>
  </si>
  <si>
    <t>New Forest</t>
  </si>
  <si>
    <t>SP6 0TL</t>
  </si>
  <si>
    <t>1970-06-01</t>
  </si>
  <si>
    <t>Amy Wallace</t>
  </si>
  <si>
    <t>Flintham</t>
  </si>
  <si>
    <t>NG23 5PJ</t>
  </si>
  <si>
    <t>2000-03-21</t>
  </si>
  <si>
    <t>Georgina Kirk</t>
  </si>
  <si>
    <t>Stillingfleet</t>
  </si>
  <si>
    <t>YO19 9TB</t>
  </si>
  <si>
    <t>Litware 180 CFM Vertical Discharge Fan X450 Blue</t>
  </si>
  <si>
    <t>Francesca Berry</t>
  </si>
  <si>
    <t>CM3 9EF</t>
  </si>
  <si>
    <t>1988-01-21</t>
  </si>
  <si>
    <t>Victoria Waters</t>
  </si>
  <si>
    <t>Worthen</t>
  </si>
  <si>
    <t>SY5 1WY</t>
  </si>
  <si>
    <t>1985-09-22</t>
  </si>
  <si>
    <t>Contoso Primary Extended Capacity Battery Pack - notebook battery X100 Grey</t>
  </si>
  <si>
    <t>Elliot Potter</t>
  </si>
  <si>
    <t>Pontantwn</t>
  </si>
  <si>
    <t>SA17 8AE</t>
  </si>
  <si>
    <t>1945-12-30</t>
  </si>
  <si>
    <t>Poppy Johnson</t>
  </si>
  <si>
    <t>Blairhullichan</t>
  </si>
  <si>
    <t>FK8 1LA</t>
  </si>
  <si>
    <t>1979-05-23</t>
  </si>
  <si>
    <t>Chloe Lawrence</t>
  </si>
  <si>
    <t>Sutton</t>
  </si>
  <si>
    <t>NR12 0PE</t>
  </si>
  <si>
    <t>1958-01-15</t>
  </si>
  <si>
    <t>Litware Floor Lamp X1015 Black</t>
  </si>
  <si>
    <t>Bailey Gardiner</t>
  </si>
  <si>
    <t>Llanwyddelan</t>
  </si>
  <si>
    <t>SY16 0LR</t>
  </si>
  <si>
    <t>1985-04-27</t>
  </si>
  <si>
    <t>Mollie Nicholls</t>
  </si>
  <si>
    <t>London Beach</t>
  </si>
  <si>
    <t>TN30 2XA</t>
  </si>
  <si>
    <t>1939-02-17</t>
  </si>
  <si>
    <t>Alex Robinson</t>
  </si>
  <si>
    <t>Hutton Bonville</t>
  </si>
  <si>
    <t>DL7 8LE</t>
  </si>
  <si>
    <t>1990-07-18</t>
  </si>
  <si>
    <t>Keira Gallagher</t>
  </si>
  <si>
    <t>Bygrave</t>
  </si>
  <si>
    <t>SG7 6UT</t>
  </si>
  <si>
    <t>1975-02-17</t>
  </si>
  <si>
    <t>Samuel Davey</t>
  </si>
  <si>
    <t>Bonnyton</t>
  </si>
  <si>
    <t>DD10 2AB</t>
  </si>
  <si>
    <t>1936-05-14</t>
  </si>
  <si>
    <t>2016-10-03</t>
  </si>
  <si>
    <t>Charlotte O'Donnell</t>
  </si>
  <si>
    <t>Fulford</t>
  </si>
  <si>
    <t>YO1 6RQ</t>
  </si>
  <si>
    <t>1999-06-14</t>
  </si>
  <si>
    <t>Lydia Summers</t>
  </si>
  <si>
    <t>Wintercleugh</t>
  </si>
  <si>
    <t>ML12 8UU</t>
  </si>
  <si>
    <t>Robert Gardiner</t>
  </si>
  <si>
    <t>Llanmihangel</t>
  </si>
  <si>
    <t>Vale of Glamorgan</t>
  </si>
  <si>
    <t>CF71 3XL</t>
  </si>
  <si>
    <t>1943-07-23</t>
  </si>
  <si>
    <t>Danielle Woodward</t>
  </si>
  <si>
    <t>Dalgig</t>
  </si>
  <si>
    <t>East Ayrshire</t>
  </si>
  <si>
    <t>KA18 7XA</t>
  </si>
  <si>
    <t>1942-05-28</t>
  </si>
  <si>
    <t>Alice Moss</t>
  </si>
  <si>
    <t>Deopham</t>
  </si>
  <si>
    <t>NR18 3BF</t>
  </si>
  <si>
    <t>1943-09-10</t>
  </si>
  <si>
    <t>Ella Roberts</t>
  </si>
  <si>
    <t>Longham</t>
  </si>
  <si>
    <t>NR19 4GJ</t>
  </si>
  <si>
    <t>1940-01-17</t>
  </si>
  <si>
    <t>Thomas Whittaker</t>
  </si>
  <si>
    <t>Penuwch</t>
  </si>
  <si>
    <t>SY25 7JS</t>
  </si>
  <si>
    <t>2016-03-17</t>
  </si>
  <si>
    <t>Nathan Russell</t>
  </si>
  <si>
    <t>Olgrinmore</t>
  </si>
  <si>
    <t>KW12 1FB</t>
  </si>
  <si>
    <t>1997-07-20</t>
  </si>
  <si>
    <t>2016-11-11</t>
  </si>
  <si>
    <t>Contoso Wireless Notebook Optical Mouse X205 Silver</t>
  </si>
  <si>
    <t>David Lane</t>
  </si>
  <si>
    <t>Ticklerton</t>
  </si>
  <si>
    <t>SY6 9AL</t>
  </si>
  <si>
    <t>1969-12-05</t>
  </si>
  <si>
    <t>Taylor Flynn</t>
  </si>
  <si>
    <t>Ingrow</t>
  </si>
  <si>
    <t>Bradford</t>
  </si>
  <si>
    <t>BD21 7ST</t>
  </si>
  <si>
    <t>1936-06-07</t>
  </si>
  <si>
    <t>William Hawkins</t>
  </si>
  <si>
    <t>Hill Head</t>
  </si>
  <si>
    <t>PO14 9JZ</t>
  </si>
  <si>
    <t>Litware 120mm Blue LED Case Fan E901 White</t>
  </si>
  <si>
    <t>Victoria Singh</t>
  </si>
  <si>
    <t>Twyford</t>
  </si>
  <si>
    <t>LE14 9NY</t>
  </si>
  <si>
    <t>1993-01-29</t>
  </si>
  <si>
    <t>Dylan Turner</t>
  </si>
  <si>
    <t>Saxmundham</t>
  </si>
  <si>
    <t>IP17 4NX</t>
  </si>
  <si>
    <t>1966-07-15</t>
  </si>
  <si>
    <t>Litware Refrigerator 3.2CuFt E160 Green</t>
  </si>
  <si>
    <t>Lara Holden</t>
  </si>
  <si>
    <t>Chalmington</t>
  </si>
  <si>
    <t>DT2 8ZR</t>
  </si>
  <si>
    <t>1980-02-10</t>
  </si>
  <si>
    <t>Isaac Miles</t>
  </si>
  <si>
    <t>Burnham</t>
  </si>
  <si>
    <t>South Buckinghamshire</t>
  </si>
  <si>
    <t>SL1 3EP</t>
  </si>
  <si>
    <t>Owen Glover</t>
  </si>
  <si>
    <t>Plasisaf</t>
  </si>
  <si>
    <t>LL16 9AL</t>
  </si>
  <si>
    <t>1985-03-17</t>
  </si>
  <si>
    <t>Jayden Walker</t>
  </si>
  <si>
    <t>Four Crosses</t>
  </si>
  <si>
    <t>SY21 5XD</t>
  </si>
  <si>
    <t>1964-07-01</t>
  </si>
  <si>
    <t>Lola North</t>
  </si>
  <si>
    <t>Garbhallt</t>
  </si>
  <si>
    <t>PA27 0EA</t>
  </si>
  <si>
    <t>1968-01-27</t>
  </si>
  <si>
    <t>Anna Brown</t>
  </si>
  <si>
    <t>Newsholme</t>
  </si>
  <si>
    <t>DN14 7GQ</t>
  </si>
  <si>
    <t>Hannah Taylor</t>
  </si>
  <si>
    <t>Drumrunie</t>
  </si>
  <si>
    <t>IV26 4GW</t>
  </si>
  <si>
    <t>1994-02-02</t>
  </si>
  <si>
    <t>Harrison Frost</t>
  </si>
  <si>
    <t>Cotton End</t>
  </si>
  <si>
    <t>MK45 1EX</t>
  </si>
  <si>
    <t>1966-05-13</t>
  </si>
  <si>
    <t>Kieran Dodd</t>
  </si>
  <si>
    <t>Allimore Green</t>
  </si>
  <si>
    <t>ST18 9ZT</t>
  </si>
  <si>
    <t>1974-03-27</t>
  </si>
  <si>
    <t>Charlie McCarthy</t>
  </si>
  <si>
    <t>Fishwick</t>
  </si>
  <si>
    <t>TD15 3JA</t>
  </si>
  <si>
    <t>1985-07-23</t>
  </si>
  <si>
    <t>Amber Lees</t>
  </si>
  <si>
    <t>Bradwell</t>
  </si>
  <si>
    <t>NR31 5TY</t>
  </si>
  <si>
    <t>1985-08-17</t>
  </si>
  <si>
    <t>Megan Craig</t>
  </si>
  <si>
    <t>Llanwrda</t>
  </si>
  <si>
    <t>SA19 4NB</t>
  </si>
  <si>
    <t>1978-03-17</t>
  </si>
  <si>
    <t>Lewis Brookes</t>
  </si>
  <si>
    <t>Houghton St Giles</t>
  </si>
  <si>
    <t>NR22 3JJ</t>
  </si>
  <si>
    <t>1987-12-17</t>
  </si>
  <si>
    <t>Ava Khan</t>
  </si>
  <si>
    <t>Pennyglen</t>
  </si>
  <si>
    <t>KA19 2WZ</t>
  </si>
  <si>
    <t>1997-09-25</t>
  </si>
  <si>
    <t>Zara Allan</t>
  </si>
  <si>
    <t>Kenninghall</t>
  </si>
  <si>
    <t>NR16 2DZ</t>
  </si>
  <si>
    <t>1993-11-20</t>
  </si>
  <si>
    <t>Bailey Smart</t>
  </si>
  <si>
    <t>Ringmore</t>
  </si>
  <si>
    <t>TQ7 5TX</t>
  </si>
  <si>
    <t>Litware Microwave 1.5CuFt X110 Grey</t>
  </si>
  <si>
    <t>Kiera Carey</t>
  </si>
  <si>
    <t>Livingston Village</t>
  </si>
  <si>
    <t>West Lothian</t>
  </si>
  <si>
    <t>EH54 3JB</t>
  </si>
  <si>
    <t>1959-07-07</t>
  </si>
  <si>
    <t>WWI Desk Lamp E120 Black</t>
  </si>
  <si>
    <t>Sophia Benson</t>
  </si>
  <si>
    <t>Hinton</t>
  </si>
  <si>
    <t>SY5 4NG</t>
  </si>
  <si>
    <t>1977-06-10</t>
  </si>
  <si>
    <t>Mia Doherty</t>
  </si>
  <si>
    <t>Anderby</t>
  </si>
  <si>
    <t>East Lindsey</t>
  </si>
  <si>
    <t>PE24 0XW</t>
  </si>
  <si>
    <t>1982-06-24</t>
  </si>
  <si>
    <t>Samantha Booth</t>
  </si>
  <si>
    <t>Durdar</t>
  </si>
  <si>
    <t>CA2 5EZ</t>
  </si>
  <si>
    <t>1995-03-15</t>
  </si>
  <si>
    <t>Daniel Winter</t>
  </si>
  <si>
    <t>Bush Bank</t>
  </si>
  <si>
    <t>HR4 3WQ</t>
  </si>
  <si>
    <t>SV Car Video TFT7 M7000 Silver</t>
  </si>
  <si>
    <t>Harrison Pearson</t>
  </si>
  <si>
    <t>Foulbog</t>
  </si>
  <si>
    <t>DG13 0XA</t>
  </si>
  <si>
    <t>1962-09-25</t>
  </si>
  <si>
    <t>Tegan Davies</t>
  </si>
  <si>
    <t>Pengover Green</t>
  </si>
  <si>
    <t>PL14 1YT</t>
  </si>
  <si>
    <t>Brooke Mahmood</t>
  </si>
  <si>
    <t>Hobkirk</t>
  </si>
  <si>
    <t>TD9 0YY</t>
  </si>
  <si>
    <t>1948-04-11</t>
  </si>
  <si>
    <t>Eve Connolly</t>
  </si>
  <si>
    <t>Quedgeley</t>
  </si>
  <si>
    <t>GL2 8BY</t>
  </si>
  <si>
    <t>1938-08-31</t>
  </si>
  <si>
    <t>Owen Brooks</t>
  </si>
  <si>
    <t>Lower Dinchope</t>
  </si>
  <si>
    <t>SY7 4PE</t>
  </si>
  <si>
    <t>1981-06-29</t>
  </si>
  <si>
    <t>Mohammad Matthews</t>
  </si>
  <si>
    <t>Bamber'S Green</t>
  </si>
  <si>
    <t>CM22 4SQ</t>
  </si>
  <si>
    <t>1958-09-02</t>
  </si>
  <si>
    <t>Hollie Wallis</t>
  </si>
  <si>
    <t>Pubil</t>
  </si>
  <si>
    <t>PH15 9EW</t>
  </si>
  <si>
    <t>1954-08-23</t>
  </si>
  <si>
    <t>Bethany Leonard</t>
  </si>
  <si>
    <t>Grange</t>
  </si>
  <si>
    <t>TS9 5RZ</t>
  </si>
  <si>
    <t>1961-11-27</t>
  </si>
  <si>
    <t>Lilly Henderson</t>
  </si>
  <si>
    <t>Minehead</t>
  </si>
  <si>
    <t>TA24 2PG</t>
  </si>
  <si>
    <t>1944-02-15</t>
  </si>
  <si>
    <t>Lauren Carr</t>
  </si>
  <si>
    <t>Llanhilleth</t>
  </si>
  <si>
    <t>NP3 2WQ</t>
  </si>
  <si>
    <t>1954-03-08</t>
  </si>
  <si>
    <t>Leon Day</t>
  </si>
  <si>
    <t>Kinloch Hourn</t>
  </si>
  <si>
    <t>PH35 4TA</t>
  </si>
  <si>
    <t>1980-07-20</t>
  </si>
  <si>
    <t>Harrison May</t>
  </si>
  <si>
    <t>West Dunbartonshire</t>
  </si>
  <si>
    <t>G83 9SR</t>
  </si>
  <si>
    <t>Litware Home Theater System 2.1 Channel E210 Black</t>
  </si>
  <si>
    <t>Jack Stanley</t>
  </si>
  <si>
    <t>East Budleigh</t>
  </si>
  <si>
    <t>EX9 6BR</t>
  </si>
  <si>
    <t>2000-12-11</t>
  </si>
  <si>
    <t>Contoso Home Theater System 5.1 Channel M1510 Black</t>
  </si>
  <si>
    <t>Libby Mistry</t>
  </si>
  <si>
    <t>Aston Flamville</t>
  </si>
  <si>
    <t>LE10 4DR</t>
  </si>
  <si>
    <t>1978-08-08</t>
  </si>
  <si>
    <t>Reece Barry</t>
  </si>
  <si>
    <t>Bell End</t>
  </si>
  <si>
    <t>DY9 9YT</t>
  </si>
  <si>
    <t>1965-08-03</t>
  </si>
  <si>
    <t>Max Alexander</t>
  </si>
  <si>
    <t>Invergordon</t>
  </si>
  <si>
    <t>IV18 3NU</t>
  </si>
  <si>
    <t>1999-05-24</t>
  </si>
  <si>
    <t>Harvey Ellis</t>
  </si>
  <si>
    <t>Castle Hedingham</t>
  </si>
  <si>
    <t>Braintree</t>
  </si>
  <si>
    <t>CO9 4LX</t>
  </si>
  <si>
    <t>1941-09-08</t>
  </si>
  <si>
    <t>Jodie Marsden</t>
  </si>
  <si>
    <t>Reinigeadal</t>
  </si>
  <si>
    <t>HS3 5SL</t>
  </si>
  <si>
    <t>1979-07-13</t>
  </si>
  <si>
    <t>Oliver Hudson</t>
  </si>
  <si>
    <t>Fanans</t>
  </si>
  <si>
    <t>PA35 4BD</t>
  </si>
  <si>
    <t>1997-09-08</t>
  </si>
  <si>
    <t>Amelia Hurst</t>
  </si>
  <si>
    <t>SY15 8EE</t>
  </si>
  <si>
    <t>Isabel Pratt</t>
  </si>
  <si>
    <t>Bisterne</t>
  </si>
  <si>
    <t>BH24 3BZ</t>
  </si>
  <si>
    <t>1970-01-08</t>
  </si>
  <si>
    <t>Emily Kemp</t>
  </si>
  <si>
    <t>Enochdu</t>
  </si>
  <si>
    <t>PH10 1GX</t>
  </si>
  <si>
    <t>Sophie Walters</t>
  </si>
  <si>
    <t>Shortacombe</t>
  </si>
  <si>
    <t>EX20 7HL</t>
  </si>
  <si>
    <t>2001-04-13</t>
  </si>
  <si>
    <t>Louie Page</t>
  </si>
  <si>
    <t>Eckington</t>
  </si>
  <si>
    <t>S31 6ZB</t>
  </si>
  <si>
    <t>1958-06-13</t>
  </si>
  <si>
    <t>Hannah Leonard</t>
  </si>
  <si>
    <t>Seworgan</t>
  </si>
  <si>
    <t>TR11 7UA</t>
  </si>
  <si>
    <t>1983-03-03</t>
  </si>
  <si>
    <t>Freddie O'Brien</t>
  </si>
  <si>
    <t>Oreham Common</t>
  </si>
  <si>
    <t>BN5 3TL</t>
  </si>
  <si>
    <t>1961-09-16</t>
  </si>
  <si>
    <t>David Sinclair</t>
  </si>
  <si>
    <t>Penperlleni</t>
  </si>
  <si>
    <t>NP4 8PZ</t>
  </si>
  <si>
    <t>1982-12-26</t>
  </si>
  <si>
    <t>Nathan Sanders</t>
  </si>
  <si>
    <t>TD7 9PG</t>
  </si>
  <si>
    <t>1961-12-03</t>
  </si>
  <si>
    <t>Alexandra Patel</t>
  </si>
  <si>
    <t>Bowland Bridge</t>
  </si>
  <si>
    <t>LA11 7NN</t>
  </si>
  <si>
    <t>1945-02-12</t>
  </si>
  <si>
    <t>Alex Wheeler</t>
  </si>
  <si>
    <t>Lienassie</t>
  </si>
  <si>
    <t>IV40 1YD</t>
  </si>
  <si>
    <t>1942-09-22</t>
  </si>
  <si>
    <t>Luke Shaw</t>
  </si>
  <si>
    <t>Totland</t>
  </si>
  <si>
    <t>PO39 8XH</t>
  </si>
  <si>
    <t>1979-12-16</t>
  </si>
  <si>
    <t>Abigail Willis</t>
  </si>
  <si>
    <t>Over Wallop</t>
  </si>
  <si>
    <t>Test Valley</t>
  </si>
  <si>
    <t>SO20 3YU</t>
  </si>
  <si>
    <t>1977-02-27</t>
  </si>
  <si>
    <t>Aaron Chamberlain</t>
  </si>
  <si>
    <t>Branchill</t>
  </si>
  <si>
    <t>IV36 0GL</t>
  </si>
  <si>
    <t>1957-01-12</t>
  </si>
  <si>
    <t>Keira Patel</t>
  </si>
  <si>
    <t>Rayne</t>
  </si>
  <si>
    <t>CM7 4QA</t>
  </si>
  <si>
    <t>1972-10-31</t>
  </si>
  <si>
    <t>Lily Henderson</t>
  </si>
  <si>
    <t>Neuadd</t>
  </si>
  <si>
    <t>LD2 5DB</t>
  </si>
  <si>
    <t>1971-12-13</t>
  </si>
  <si>
    <t>Connor O'Neill</t>
  </si>
  <si>
    <t>Gorsley</t>
  </si>
  <si>
    <t>GL18 7EJ</t>
  </si>
  <si>
    <t>1937-09-20</t>
  </si>
  <si>
    <t>Demi Perry</t>
  </si>
  <si>
    <t>AL8 1PA</t>
  </si>
  <si>
    <t>Sophia Peters</t>
  </si>
  <si>
    <t>Over Haddon</t>
  </si>
  <si>
    <t>DE45 4TE</t>
  </si>
  <si>
    <t>Mia Hussain</t>
  </si>
  <si>
    <t>Pontesbury</t>
  </si>
  <si>
    <t>SY5 3YT</t>
  </si>
  <si>
    <t>1975-02-02</t>
  </si>
  <si>
    <t>Michael Davey</t>
  </si>
  <si>
    <t>Washington</t>
  </si>
  <si>
    <t>NE38 2SQ</t>
  </si>
  <si>
    <t>1953-12-17</t>
  </si>
  <si>
    <t>Brandon Kirk</t>
  </si>
  <si>
    <t>Hardington Mandeville</t>
  </si>
  <si>
    <t>BA22 7GP</t>
  </si>
  <si>
    <t>1993-10-18</t>
  </si>
  <si>
    <t>Luke Connolly</t>
  </si>
  <si>
    <t>Girton</t>
  </si>
  <si>
    <t>NG23 0BZ</t>
  </si>
  <si>
    <t>1946-11-19</t>
  </si>
  <si>
    <t>Kiera Todd</t>
  </si>
  <si>
    <t>Trescowe</t>
  </si>
  <si>
    <t>TR20 1RZ</t>
  </si>
  <si>
    <t>1999-02-16</t>
  </si>
  <si>
    <t>Francesca Brady</t>
  </si>
  <si>
    <t>Cultybraggan Camp</t>
  </si>
  <si>
    <t>PH6 2JE</t>
  </si>
  <si>
    <t>1987-08-07</t>
  </si>
  <si>
    <t>Ethan Newton</t>
  </si>
  <si>
    <t>Arthog</t>
  </si>
  <si>
    <t>LL39 4HD</t>
  </si>
  <si>
    <t>1964-03-22</t>
  </si>
  <si>
    <t>WWI Desk Lamp E130 Silver</t>
  </si>
  <si>
    <t>Rebecca Holland</t>
  </si>
  <si>
    <t>Coton</t>
  </si>
  <si>
    <t>ST18 9GP</t>
  </si>
  <si>
    <t>Alexandra Walker</t>
  </si>
  <si>
    <t>Laxfirth</t>
  </si>
  <si>
    <t>ZE2 0HA</t>
  </si>
  <si>
    <t>Archie Collier</t>
  </si>
  <si>
    <t>Great Ryton</t>
  </si>
  <si>
    <t>SY5 3UD</t>
  </si>
  <si>
    <t>1955-02-19</t>
  </si>
  <si>
    <t>Dominic Watson</t>
  </si>
  <si>
    <t>Smith End Green</t>
  </si>
  <si>
    <t>WR6 9UA</t>
  </si>
  <si>
    <t>1945-12-09</t>
  </si>
  <si>
    <t>Rebecca Cox</t>
  </si>
  <si>
    <t>High Onn</t>
  </si>
  <si>
    <t>ST20 5EF</t>
  </si>
  <si>
    <t>1995-09-09</t>
  </si>
  <si>
    <t>Natasha Banks</t>
  </si>
  <si>
    <t>Melverley</t>
  </si>
  <si>
    <t>SY22 3JD</t>
  </si>
  <si>
    <t>1993-04-29</t>
  </si>
  <si>
    <t>Rachel Walton</t>
  </si>
  <si>
    <t>Nonington</t>
  </si>
  <si>
    <t>CT15 4YG</t>
  </si>
  <si>
    <t>1973-05-05</t>
  </si>
  <si>
    <t>Tyler Sinclair</t>
  </si>
  <si>
    <t>Pantperthog</t>
  </si>
  <si>
    <t>SY20 6UD</t>
  </si>
  <si>
    <t>1943-03-24</t>
  </si>
  <si>
    <t>Contoso Optical USB Mouse M45 Grey</t>
  </si>
  <si>
    <t>John Ward</t>
  </si>
  <si>
    <t>Stapleton</t>
  </si>
  <si>
    <t>CA6 0XN</t>
  </si>
  <si>
    <t>1976-11-19</t>
  </si>
  <si>
    <t>Freya Summers</t>
  </si>
  <si>
    <t>Staverton</t>
  </si>
  <si>
    <t>BA14 8YU</t>
  </si>
  <si>
    <t>1980-11-04</t>
  </si>
  <si>
    <t>Sean Norris</t>
  </si>
  <si>
    <t>Waterstock</t>
  </si>
  <si>
    <t>OX33 3RX</t>
  </si>
  <si>
    <t>1936-02-06</t>
  </si>
  <si>
    <t>Finlay Pickering</t>
  </si>
  <si>
    <t>Bircham Newton</t>
  </si>
  <si>
    <t>PE31 3XL</t>
  </si>
  <si>
    <t>1939-04-29</t>
  </si>
  <si>
    <t>Bailey Swift</t>
  </si>
  <si>
    <t>Ordie</t>
  </si>
  <si>
    <t>AB34 5AT</t>
  </si>
  <si>
    <t>1968-12-22</t>
  </si>
  <si>
    <t>SV Car Video LCD7W M7080 Brown</t>
  </si>
  <si>
    <t>Lucy Davison</t>
  </si>
  <si>
    <t>Highway</t>
  </si>
  <si>
    <t>SN11 1UB</t>
  </si>
  <si>
    <t>1961-06-05</t>
  </si>
  <si>
    <t>Dylan Steele</t>
  </si>
  <si>
    <t>Staylittle</t>
  </si>
  <si>
    <t>SY19 7PL</t>
  </si>
  <si>
    <t>2000-05-27</t>
  </si>
  <si>
    <t>Bethany Faulkner</t>
  </si>
  <si>
    <t>TN15 9DT</t>
  </si>
  <si>
    <t>1978-01-26</t>
  </si>
  <si>
    <t>Max Nixon</t>
  </si>
  <si>
    <t>Blindcrake</t>
  </si>
  <si>
    <t>CA13 5TH</t>
  </si>
  <si>
    <t>1939-11-21</t>
  </si>
  <si>
    <t>Aaliyah Wong</t>
  </si>
  <si>
    <t>Pencraig</t>
  </si>
  <si>
    <t>SY10 2JS</t>
  </si>
  <si>
    <t>1980-02-06</t>
  </si>
  <si>
    <t>Brooke Manning</t>
  </si>
  <si>
    <t>Brightons</t>
  </si>
  <si>
    <t>FK2 2EJ</t>
  </si>
  <si>
    <t>Ewan Perry</t>
  </si>
  <si>
    <t>Ramsbottom</t>
  </si>
  <si>
    <t>Bury</t>
  </si>
  <si>
    <t>BL0 7ZD</t>
  </si>
  <si>
    <t>1994-11-05</t>
  </si>
  <si>
    <t>Declan Mellor</t>
  </si>
  <si>
    <t>Saltwick</t>
  </si>
  <si>
    <t>NE20 5PP</t>
  </si>
  <si>
    <t>1940-02-03</t>
  </si>
  <si>
    <t>Riley Chan</t>
  </si>
  <si>
    <t>Oxford</t>
  </si>
  <si>
    <t>OX8 5HL</t>
  </si>
  <si>
    <t>1945-02-21</t>
  </si>
  <si>
    <t>Proseware Chandelier M0615 Silver</t>
  </si>
  <si>
    <t>Evie Cooke</t>
  </si>
  <si>
    <t>Watton</t>
  </si>
  <si>
    <t>YO25 0DZ</t>
  </si>
  <si>
    <t>1969-03-23</t>
  </si>
  <si>
    <t>Tyler Porter</t>
  </si>
  <si>
    <t>Abergynolwyn</t>
  </si>
  <si>
    <t>LL36 5BG</t>
  </si>
  <si>
    <t>Aaron Booth</t>
  </si>
  <si>
    <t>Maes-Y-Cwmmer</t>
  </si>
  <si>
    <t>Caerphilly</t>
  </si>
  <si>
    <t>CF82 8JH</t>
  </si>
  <si>
    <t>1962-10-11</t>
  </si>
  <si>
    <t>Billy Payne</t>
  </si>
  <si>
    <t>Cwm-Parc</t>
  </si>
  <si>
    <t>CF42 0LA</t>
  </si>
  <si>
    <t>1971-05-16</t>
  </si>
  <si>
    <t>Josh Ellis</t>
  </si>
  <si>
    <t>Springfield</t>
  </si>
  <si>
    <t>PA22 5EL</t>
  </si>
  <si>
    <t>1965-01-05</t>
  </si>
  <si>
    <t>Eve Humphries</t>
  </si>
  <si>
    <t>Knock Of Auchnahannet</t>
  </si>
  <si>
    <t>PH26 5HX</t>
  </si>
  <si>
    <t>1982-03-10</t>
  </si>
  <si>
    <t>Emily Leach</t>
  </si>
  <si>
    <t>Ogmore</t>
  </si>
  <si>
    <t>CF32 2HQ</t>
  </si>
  <si>
    <t>1944-10-18</t>
  </si>
  <si>
    <t>Hollie Wade</t>
  </si>
  <si>
    <t>Rhoshirwaun</t>
  </si>
  <si>
    <t>LL53 6GZ</t>
  </si>
  <si>
    <t>2000-01-10</t>
  </si>
  <si>
    <t>Isabella Atkins</t>
  </si>
  <si>
    <t>Woodtown</t>
  </si>
  <si>
    <t>DD9 1AZ</t>
  </si>
  <si>
    <t>1977-06-18</t>
  </si>
  <si>
    <t>Georgia Edwards</t>
  </si>
  <si>
    <t>Bronaber</t>
  </si>
  <si>
    <t>LL41 5DH</t>
  </si>
  <si>
    <t>1998-12-01</t>
  </si>
  <si>
    <t>Freddie Barton</t>
  </si>
  <si>
    <t>Marston On Dove</t>
  </si>
  <si>
    <t>South Derbyshire</t>
  </si>
  <si>
    <t>DE65 5TQ</t>
  </si>
  <si>
    <t>1962-04-06</t>
  </si>
  <si>
    <t>Isobel Garner</t>
  </si>
  <si>
    <t>DY12 5EE</t>
  </si>
  <si>
    <t>1947-02-14</t>
  </si>
  <si>
    <t>Nicholas Byrne</t>
  </si>
  <si>
    <t>Ledston</t>
  </si>
  <si>
    <t>Wakefield</t>
  </si>
  <si>
    <t>WF10 7ZG</t>
  </si>
  <si>
    <t>1960-06-01</t>
  </si>
  <si>
    <t>Jake Patel</t>
  </si>
  <si>
    <t>Old Portlethen</t>
  </si>
  <si>
    <t>AB1 4QL</t>
  </si>
  <si>
    <t>1985-09-01</t>
  </si>
  <si>
    <t>Victoria Hurst</t>
  </si>
  <si>
    <t>Balnahard</t>
  </si>
  <si>
    <t>PA68 3ET</t>
  </si>
  <si>
    <t>1941-11-04</t>
  </si>
  <si>
    <t>Courtney Carr</t>
  </si>
  <si>
    <t>Thrigby</t>
  </si>
  <si>
    <t>NR29 9GP</t>
  </si>
  <si>
    <t>1994-07-12</t>
  </si>
  <si>
    <t>Jodie Conway</t>
  </si>
  <si>
    <t>Sedlescombe</t>
  </si>
  <si>
    <t>TN33 8WG</t>
  </si>
  <si>
    <t>1995-08-17</t>
  </si>
  <si>
    <t>Ava Davison</t>
  </si>
  <si>
    <t>Kenley</t>
  </si>
  <si>
    <t>SY5 5UG</t>
  </si>
  <si>
    <t>1940-08-19</t>
  </si>
  <si>
    <t>Charlotte Woods</t>
  </si>
  <si>
    <t>Brownston</t>
  </si>
  <si>
    <t>PL21 7AG</t>
  </si>
  <si>
    <t>2001-08-07</t>
  </si>
  <si>
    <t>Cerys King</t>
  </si>
  <si>
    <t>Ashfield</t>
  </si>
  <si>
    <t>IP14 7LW</t>
  </si>
  <si>
    <t>1946-12-02</t>
  </si>
  <si>
    <t>Alexandra Pritchard</t>
  </si>
  <si>
    <t>Chicheley</t>
  </si>
  <si>
    <t>Milton Keynes</t>
  </si>
  <si>
    <t>MK16 4XA</t>
  </si>
  <si>
    <t>1999-10-28</t>
  </si>
  <si>
    <t>Abby Anderson</t>
  </si>
  <si>
    <t>Asselby</t>
  </si>
  <si>
    <t>DN14 4JG</t>
  </si>
  <si>
    <t>1951-04-17</t>
  </si>
  <si>
    <t>Lewis Sinclair</t>
  </si>
  <si>
    <t>Newton Morrell</t>
  </si>
  <si>
    <t>DL10 8SQ</t>
  </si>
  <si>
    <t>1982-05-19</t>
  </si>
  <si>
    <t>Dominic Dodd</t>
  </si>
  <si>
    <t>Methil</t>
  </si>
  <si>
    <t>KY8 9WZ</t>
  </si>
  <si>
    <t>Contoso Enhanced Capacity Battery M800 White</t>
  </si>
  <si>
    <t>Naomi Craig</t>
  </si>
  <si>
    <t>Montrave</t>
  </si>
  <si>
    <t>KY8 6RY</t>
  </si>
  <si>
    <t>1946-11-13</t>
  </si>
  <si>
    <t>Corey Flynn</t>
  </si>
  <si>
    <t>Cove</t>
  </si>
  <si>
    <t>EX16 9GW</t>
  </si>
  <si>
    <t>1982-07-03</t>
  </si>
  <si>
    <t>2020-12-15</t>
  </si>
  <si>
    <t>Katherine Mahmood</t>
  </si>
  <si>
    <t>Milton Inveramsay</t>
  </si>
  <si>
    <t>AB51 5TL</t>
  </si>
  <si>
    <t>1969-03-09</t>
  </si>
  <si>
    <t>Callum Stephenson</t>
  </si>
  <si>
    <t>Fifehead Neville</t>
  </si>
  <si>
    <t>DT10 9XX</t>
  </si>
  <si>
    <t>1946-12-15</t>
  </si>
  <si>
    <t>2017-03-07</t>
  </si>
  <si>
    <t>Elizabeth Hunter</t>
  </si>
  <si>
    <t>Lochmaddy</t>
  </si>
  <si>
    <t>HS6 8PQ</t>
  </si>
  <si>
    <t>1940-09-13</t>
  </si>
  <si>
    <t>Freya Bell</t>
  </si>
  <si>
    <t>Udimore</t>
  </si>
  <si>
    <t>TN31 1EP</t>
  </si>
  <si>
    <t>1942-04-01</t>
  </si>
  <si>
    <t>Daniel Harrison</t>
  </si>
  <si>
    <t>Theakston</t>
  </si>
  <si>
    <t>DL8 1EN</t>
  </si>
  <si>
    <t>1994-08-12</t>
  </si>
  <si>
    <t>2017-11-12</t>
  </si>
  <si>
    <t>Jack Mellor</t>
  </si>
  <si>
    <t>Grafton</t>
  </si>
  <si>
    <t>OX18 5PN</t>
  </si>
  <si>
    <t>Isabel Clements</t>
  </si>
  <si>
    <t>Twitchen</t>
  </si>
  <si>
    <t>SY7 4YY</t>
  </si>
  <si>
    <t>1998-08-19</t>
  </si>
  <si>
    <t>Andrew Hunter</t>
  </si>
  <si>
    <t>Clachanturn</t>
  </si>
  <si>
    <t>AB35 5RE</t>
  </si>
  <si>
    <t>1964-12-18</t>
  </si>
  <si>
    <t>Contoso Home Theater System 2.1 Channel E1220 Black</t>
  </si>
  <si>
    <t>Cameron Stokes</t>
  </si>
  <si>
    <t>Little Hallingbury</t>
  </si>
  <si>
    <t>CM22 9DA</t>
  </si>
  <si>
    <t>1991-08-16</t>
  </si>
  <si>
    <t>Amber Oliver</t>
  </si>
  <si>
    <t>Waltham St Lawrence</t>
  </si>
  <si>
    <t>Wokingham</t>
  </si>
  <si>
    <t>RG10 6EA</t>
  </si>
  <si>
    <t>1993-09-29</t>
  </si>
  <si>
    <t>Leo Baldwin</t>
  </si>
  <si>
    <t>Shiplake</t>
  </si>
  <si>
    <t>RG9 2SD</t>
  </si>
  <si>
    <t>Abbie Burrows</t>
  </si>
  <si>
    <t>Nasty</t>
  </si>
  <si>
    <t>SG11 9DE</t>
  </si>
  <si>
    <t>1944-12-29</t>
  </si>
  <si>
    <t>Isobel Bond</t>
  </si>
  <si>
    <t>Dorket Head</t>
  </si>
  <si>
    <t>Nottingham</t>
  </si>
  <si>
    <t>NG5 9DW</t>
  </si>
  <si>
    <t>1979-09-07</t>
  </si>
  <si>
    <t>Isaac Crawford</t>
  </si>
  <si>
    <t>Westow</t>
  </si>
  <si>
    <t>YO6 4PL</t>
  </si>
  <si>
    <t>1953-01-18</t>
  </si>
  <si>
    <t>Katie Barnett</t>
  </si>
  <si>
    <t>Rhandirmwyn</t>
  </si>
  <si>
    <t>SA20 7JR</t>
  </si>
  <si>
    <t>1943-11-21</t>
  </si>
  <si>
    <t>George Moss</t>
  </si>
  <si>
    <t>Langskaill</t>
  </si>
  <si>
    <t>KW17 7SG</t>
  </si>
  <si>
    <t>1998-01-29</t>
  </si>
  <si>
    <t>2020-10-30</t>
  </si>
  <si>
    <t>Adam Shah</t>
  </si>
  <si>
    <t>Pinchbeck</t>
  </si>
  <si>
    <t>PE11 4NB</t>
  </si>
  <si>
    <t>Liam Cross</t>
  </si>
  <si>
    <t>Selborne</t>
  </si>
  <si>
    <t>GU34 6RJ</t>
  </si>
  <si>
    <t>1959-11-10</t>
  </si>
  <si>
    <t>Taylor Anderson</t>
  </si>
  <si>
    <t>Ballochan</t>
  </si>
  <si>
    <t>AB31 8NA</t>
  </si>
  <si>
    <t>1949-05-15</t>
  </si>
  <si>
    <t>Contoso Screen 80in E080 Black</t>
  </si>
  <si>
    <t>Morgan Connolly</t>
  </si>
  <si>
    <t>Broadwater</t>
  </si>
  <si>
    <t>Stevenage</t>
  </si>
  <si>
    <t>SG2 6HN</t>
  </si>
  <si>
    <t>1941-08-15</t>
  </si>
  <si>
    <t>Brandon Dawson</t>
  </si>
  <si>
    <t>Cambo</t>
  </si>
  <si>
    <t>NE61 6JJ</t>
  </si>
  <si>
    <t>1955-06-22</t>
  </si>
  <si>
    <t>Phoebe Iqbal</t>
  </si>
  <si>
    <t>Ketsby</t>
  </si>
  <si>
    <t>LN11 9DA</t>
  </si>
  <si>
    <t>2001-11-05</t>
  </si>
  <si>
    <t>Toby Farrell</t>
  </si>
  <si>
    <t>Shamley Green</t>
  </si>
  <si>
    <t>GU5 8LY</t>
  </si>
  <si>
    <t>1968-07-21</t>
  </si>
  <si>
    <t>Harriet Houghton</t>
  </si>
  <si>
    <t>Allexton</t>
  </si>
  <si>
    <t>LE15 8HD</t>
  </si>
  <si>
    <t>Louis George</t>
  </si>
  <si>
    <t>Potterton</t>
  </si>
  <si>
    <t>AB23 1ZU</t>
  </si>
  <si>
    <t>1994-08-02</t>
  </si>
  <si>
    <t>Abigail Parker</t>
  </si>
  <si>
    <t>Helhoughton</t>
  </si>
  <si>
    <t>NR21 7PP</t>
  </si>
  <si>
    <t>1980-07-06</t>
  </si>
  <si>
    <t>Fabrikam Refrigerator 9.7CuFt M5600 Grey</t>
  </si>
  <si>
    <t>Emma Lees</t>
  </si>
  <si>
    <t>Haslingfield</t>
  </si>
  <si>
    <t>CB3 9SJ</t>
  </si>
  <si>
    <t>1964-02-08</t>
  </si>
  <si>
    <t>2020-05-25</t>
  </si>
  <si>
    <t>Jordan Walton</t>
  </si>
  <si>
    <t>Clawthorpe</t>
  </si>
  <si>
    <t>LA6 2DD</t>
  </si>
  <si>
    <t>Proseware Air conditioner 5200BTU E100 Silver</t>
  </si>
  <si>
    <t>WWI Floor Lamp X115 White</t>
  </si>
  <si>
    <t>Kai Chamberlain</t>
  </si>
  <si>
    <t>Towie</t>
  </si>
  <si>
    <t>AB54 4NZ</t>
  </si>
  <si>
    <t>1963-08-30</t>
  </si>
  <si>
    <t>Brooke Coates</t>
  </si>
  <si>
    <t>Selworthy</t>
  </si>
  <si>
    <t>TA24 6LL</t>
  </si>
  <si>
    <t>1977-07-12</t>
  </si>
  <si>
    <t>Jessica Whitehouse</t>
  </si>
  <si>
    <t>Tre-Vaughan</t>
  </si>
  <si>
    <t>SA31 4TJ</t>
  </si>
  <si>
    <t>1991-09-14</t>
  </si>
  <si>
    <t>Charlie Davies</t>
  </si>
  <si>
    <t>Bucksburn</t>
  </si>
  <si>
    <t>AB2 3YW</t>
  </si>
  <si>
    <t>1992-01-16</t>
  </si>
  <si>
    <t>Hannah Joyce</t>
  </si>
  <si>
    <t>Latchley</t>
  </si>
  <si>
    <t>PL18 4NW</t>
  </si>
  <si>
    <t>1993-08-06</t>
  </si>
  <si>
    <t>Rhys Swift</t>
  </si>
  <si>
    <t>Tower Hamlets</t>
  </si>
  <si>
    <t>E1 2GF</t>
  </si>
  <si>
    <t>1939-01-03</t>
  </si>
  <si>
    <t>Corey Glover</t>
  </si>
  <si>
    <t>Wellesbourne</t>
  </si>
  <si>
    <t>CV35 5ZJ</t>
  </si>
  <si>
    <t>1963-01-27</t>
  </si>
  <si>
    <t>2016-06-07</t>
  </si>
  <si>
    <t>Gabriel Gill</t>
  </si>
  <si>
    <t>Doune</t>
  </si>
  <si>
    <t>G83 6ZH</t>
  </si>
  <si>
    <t>1945-05-31</t>
  </si>
  <si>
    <t>Maddison Moore</t>
  </si>
  <si>
    <t>Burnside Of Duntrune</t>
  </si>
  <si>
    <t>Dundee</t>
  </si>
  <si>
    <t>DD4 5GR</t>
  </si>
  <si>
    <t>1999-08-01</t>
  </si>
  <si>
    <t>Fabrikam Refrigerator 19CuFt M7600 Blue</t>
  </si>
  <si>
    <t>Jacob McCarthy</t>
  </si>
  <si>
    <t>Longhope</t>
  </si>
  <si>
    <t>KW16 0BY</t>
  </si>
  <si>
    <t>1996-06-02</t>
  </si>
  <si>
    <t>Reece Whitehead</t>
  </si>
  <si>
    <t>Lyne</t>
  </si>
  <si>
    <t>EH45 8EX</t>
  </si>
  <si>
    <t>1942-08-09</t>
  </si>
  <si>
    <t>Jake Hayward</t>
  </si>
  <si>
    <t>Killen</t>
  </si>
  <si>
    <t>IV9 0PB</t>
  </si>
  <si>
    <t>1975-06-03</t>
  </si>
  <si>
    <t>Josh Chandler</t>
  </si>
  <si>
    <t>Graffham</t>
  </si>
  <si>
    <t>GU28 0DR</t>
  </si>
  <si>
    <t>1978-11-17</t>
  </si>
  <si>
    <t>Gracie Boyle</t>
  </si>
  <si>
    <t>Blackwell</t>
  </si>
  <si>
    <t>Amber Valley</t>
  </si>
  <si>
    <t>DE55 5UT</t>
  </si>
  <si>
    <t>1982-01-31</t>
  </si>
  <si>
    <t>Litware 16" White Oscillating Stand Fan E701 Grey</t>
  </si>
  <si>
    <t>Alex Goddard</t>
  </si>
  <si>
    <t>Nounsley</t>
  </si>
  <si>
    <t>CM3 8PG</t>
  </si>
  <si>
    <t>1984-06-20</t>
  </si>
  <si>
    <t>Holly Booth</t>
  </si>
  <si>
    <t>Yelling</t>
  </si>
  <si>
    <t>PE19 9QQ</t>
  </si>
  <si>
    <t>1945-03-26</t>
  </si>
  <si>
    <t>Leah Sims</t>
  </si>
  <si>
    <t>Blakeshall</t>
  </si>
  <si>
    <t>DY11 1SY</t>
  </si>
  <si>
    <t>1997-09-11</t>
  </si>
  <si>
    <t>Niamh Green</t>
  </si>
  <si>
    <t>Bletsoe</t>
  </si>
  <si>
    <t>MK44 6AS</t>
  </si>
  <si>
    <t>1999-09-30</t>
  </si>
  <si>
    <t>Isabel Pearce</t>
  </si>
  <si>
    <t>Wembley</t>
  </si>
  <si>
    <t>HA0 7SU</t>
  </si>
  <si>
    <t>Leah Barber</t>
  </si>
  <si>
    <t>Alltbeithe</t>
  </si>
  <si>
    <t>IV40 1RU</t>
  </si>
  <si>
    <t>Paige Connor</t>
  </si>
  <si>
    <t>Dacre</t>
  </si>
  <si>
    <t>HG3 6LU</t>
  </si>
  <si>
    <t>1975-04-19</t>
  </si>
  <si>
    <t>Jayden Whittaker</t>
  </si>
  <si>
    <t>TD6 0NX</t>
  </si>
  <si>
    <t>2001-08-04</t>
  </si>
  <si>
    <t>Mohammad Rhodes</t>
  </si>
  <si>
    <t>Sturminster Marshall</t>
  </si>
  <si>
    <t>East Dorset</t>
  </si>
  <si>
    <t>BH21 2WT</t>
  </si>
  <si>
    <t>1963-01-06</t>
  </si>
  <si>
    <t>Finlay Davis</t>
  </si>
  <si>
    <t>Kenton</t>
  </si>
  <si>
    <t>EX6 7YG</t>
  </si>
  <si>
    <t>1955-07-11</t>
  </si>
  <si>
    <t>Amelia Naylor</t>
  </si>
  <si>
    <t>HR8 9ET</t>
  </si>
  <si>
    <t>Shannon Douglas</t>
  </si>
  <si>
    <t>Newton St Faith</t>
  </si>
  <si>
    <t>NR10 7BH</t>
  </si>
  <si>
    <t>1943-10-24</t>
  </si>
  <si>
    <t>Eva Palmer</t>
  </si>
  <si>
    <t>Tullich Muir</t>
  </si>
  <si>
    <t>IV18 0ED</t>
  </si>
  <si>
    <t>1971-07-09</t>
  </si>
  <si>
    <t>Jack Chan</t>
  </si>
  <si>
    <t>Gateside</t>
  </si>
  <si>
    <t>KY14 8XE</t>
  </si>
  <si>
    <t>Anthony Peacock</t>
  </si>
  <si>
    <t>Glenrazie</t>
  </si>
  <si>
    <t>Wigtownshire</t>
  </si>
  <si>
    <t>DG8 8ZS</t>
  </si>
  <si>
    <t>1958-08-17</t>
  </si>
  <si>
    <t>Ellie Bibi</t>
  </si>
  <si>
    <t>Ardaneaskan</t>
  </si>
  <si>
    <t>IV54 7XN</t>
  </si>
  <si>
    <t>Henry Whittaker</t>
  </si>
  <si>
    <t>Claydon</t>
  </si>
  <si>
    <t>IP6 1UT</t>
  </si>
  <si>
    <t>1994-09-17</t>
  </si>
  <si>
    <t>Maisie Holden</t>
  </si>
  <si>
    <t>Shipbourne</t>
  </si>
  <si>
    <t>TN11 9UB</t>
  </si>
  <si>
    <t>Brandon Nelson</t>
  </si>
  <si>
    <t>Hagworthingham</t>
  </si>
  <si>
    <t>PE23 3RW</t>
  </si>
  <si>
    <t>1994-07-24</t>
  </si>
  <si>
    <t>Louise Manning</t>
  </si>
  <si>
    <t>Butlers Marston</t>
  </si>
  <si>
    <t>CV35 8PG</t>
  </si>
  <si>
    <t>Rosie Hayward</t>
  </si>
  <si>
    <t>Alderley Edge</t>
  </si>
  <si>
    <t>SK9 9NE</t>
  </si>
  <si>
    <t>1989-06-26</t>
  </si>
  <si>
    <t>Katie Watts</t>
  </si>
  <si>
    <t>Lower Machen</t>
  </si>
  <si>
    <t>NP1 8PP</t>
  </si>
  <si>
    <t>1975-03-01</t>
  </si>
  <si>
    <t>Dominic Parkes</t>
  </si>
  <si>
    <t>Meopham Green</t>
  </si>
  <si>
    <t>DA13 7BP</t>
  </si>
  <si>
    <t>1986-04-14</t>
  </si>
  <si>
    <t>Jacob Smart</t>
  </si>
  <si>
    <t>Hycemoor</t>
  </si>
  <si>
    <t>LA19 3NU</t>
  </si>
  <si>
    <t>1986-09-17</t>
  </si>
  <si>
    <t>Gracie Hargreaves</t>
  </si>
  <si>
    <t>Seatoller</t>
  </si>
  <si>
    <t>CA12 1NJ</t>
  </si>
  <si>
    <t>1997-12-18</t>
  </si>
  <si>
    <t>Evan Green</t>
  </si>
  <si>
    <t>Falstone</t>
  </si>
  <si>
    <t>NE48 9YA</t>
  </si>
  <si>
    <t>1972-08-28</t>
  </si>
  <si>
    <t>Katie Frost</t>
  </si>
  <si>
    <t>Luthrie</t>
  </si>
  <si>
    <t>KY15 1TX</t>
  </si>
  <si>
    <t>Mohammad Taylor</t>
  </si>
  <si>
    <t>A'Chill</t>
  </si>
  <si>
    <t>PH44 4LT</t>
  </si>
  <si>
    <t>Adam Ferguson</t>
  </si>
  <si>
    <t>Tannadice</t>
  </si>
  <si>
    <t>DD8 3GP</t>
  </si>
  <si>
    <t>1953-07-11</t>
  </si>
  <si>
    <t>Rosie Farmer</t>
  </si>
  <si>
    <t>YO8 3YP</t>
  </si>
  <si>
    <t>Cameron Stevenson</t>
  </si>
  <si>
    <t>Lower Pennington</t>
  </si>
  <si>
    <t>SO41 3HA</t>
  </si>
  <si>
    <t>1993-04-15</t>
  </si>
  <si>
    <t>Contoso Home Theater System 2.1 Channel E1200 Black</t>
  </si>
  <si>
    <t>Archie Hunter</t>
  </si>
  <si>
    <t>Dail Bho Thuath</t>
  </si>
  <si>
    <t>HS2 1WR</t>
  </si>
  <si>
    <t>1979-10-31</t>
  </si>
  <si>
    <t>Jade Wilkins</t>
  </si>
  <si>
    <t>Bromsash</t>
  </si>
  <si>
    <t>HR9 4JG</t>
  </si>
  <si>
    <t>1946-10-14</t>
  </si>
  <si>
    <t>Demi Yates</t>
  </si>
  <si>
    <t>Llangybi</t>
  </si>
  <si>
    <t>NP5 2WS</t>
  </si>
  <si>
    <t>Paige Taylor</t>
  </si>
  <si>
    <t>Penrose</t>
  </si>
  <si>
    <t>PL27 8BD</t>
  </si>
  <si>
    <t>1943-01-01</t>
  </si>
  <si>
    <t>Evie Fuller</t>
  </si>
  <si>
    <t>Sunnyside</t>
  </si>
  <si>
    <t>RH19 9DL</t>
  </si>
  <si>
    <t>1998-10-13</t>
  </si>
  <si>
    <t>Harvey Lee</t>
  </si>
  <si>
    <t>Ashby De La Zouch</t>
  </si>
  <si>
    <t>LE65 3NF</t>
  </si>
  <si>
    <t>Morgan Davison</t>
  </si>
  <si>
    <t>Aston End</t>
  </si>
  <si>
    <t>SG2 2GD</t>
  </si>
  <si>
    <t>1950-02-10</t>
  </si>
  <si>
    <t>Mason Cooke</t>
  </si>
  <si>
    <t>Ryton</t>
  </si>
  <si>
    <t>Gateshead</t>
  </si>
  <si>
    <t>NE40 9HU</t>
  </si>
  <si>
    <t>1986-02-11</t>
  </si>
  <si>
    <t>Caitlin Ingram</t>
  </si>
  <si>
    <t>Newby Bridge</t>
  </si>
  <si>
    <t>LA12 0LX</t>
  </si>
  <si>
    <t>1955-11-01</t>
  </si>
  <si>
    <t>Georgia Poole</t>
  </si>
  <si>
    <t>Thriepley</t>
  </si>
  <si>
    <t>DD2 0UP</t>
  </si>
  <si>
    <t>Patrick Houghton</t>
  </si>
  <si>
    <t>Boningale</t>
  </si>
  <si>
    <t>WV7 6YG</t>
  </si>
  <si>
    <t>1968-02-07</t>
  </si>
  <si>
    <t>Riley Smith</t>
  </si>
  <si>
    <t>Melmerby</t>
  </si>
  <si>
    <t>HG4 6DS</t>
  </si>
  <si>
    <t>1952-11-02</t>
  </si>
  <si>
    <t>Gracie Clayton</t>
  </si>
  <si>
    <t>Fremington</t>
  </si>
  <si>
    <t>EX31 1FN</t>
  </si>
  <si>
    <t>1952-07-10</t>
  </si>
  <si>
    <t>Emily Howard</t>
  </si>
  <si>
    <t>Sturton By Stow</t>
  </si>
  <si>
    <t>West Lindsey</t>
  </si>
  <si>
    <t>LN1 5NG</t>
  </si>
  <si>
    <t>1968-01-16</t>
  </si>
  <si>
    <t>2017-02-01</t>
  </si>
  <si>
    <t>Finley Birch</t>
  </si>
  <si>
    <t>Shavington</t>
  </si>
  <si>
    <t>CW2 5ZR</t>
  </si>
  <si>
    <t>Bailey Akhtar</t>
  </si>
  <si>
    <t>Caolas Scalpaigh</t>
  </si>
  <si>
    <t>HS3 4BR</t>
  </si>
  <si>
    <t>1946-09-30</t>
  </si>
  <si>
    <t>Alex Douglas</t>
  </si>
  <si>
    <t>Blackdown</t>
  </si>
  <si>
    <t>DT8 9ZX</t>
  </si>
  <si>
    <t>1967-10-08</t>
  </si>
  <si>
    <t>2016-06-20</t>
  </si>
  <si>
    <t>Sebastian Franklin</t>
  </si>
  <si>
    <t>Goginan</t>
  </si>
  <si>
    <t>SY23 6WB</t>
  </si>
  <si>
    <t>1977-04-04</t>
  </si>
  <si>
    <t>Gabriel Godfrey</t>
  </si>
  <si>
    <t>North Berwick</t>
  </si>
  <si>
    <t>EH39 5YN</t>
  </si>
  <si>
    <t>1993-07-22</t>
  </si>
  <si>
    <t>Ava Stevens</t>
  </si>
  <si>
    <t>Buriton</t>
  </si>
  <si>
    <t>GU31 9TU</t>
  </si>
  <si>
    <t>1985-02-12</t>
  </si>
  <si>
    <t>Courtney Green</t>
  </si>
  <si>
    <t>St Keverne</t>
  </si>
  <si>
    <t>TR12 4DS</t>
  </si>
  <si>
    <t>1936-04-18</t>
  </si>
  <si>
    <t>Robert Sims</t>
  </si>
  <si>
    <t>Dalabrog</t>
  </si>
  <si>
    <t>HS8 2HS</t>
  </si>
  <si>
    <t>1997-04-19</t>
  </si>
  <si>
    <t>Sebastian May</t>
  </si>
  <si>
    <t>Little Hucklow</t>
  </si>
  <si>
    <t>SK17 1FG</t>
  </si>
  <si>
    <t>1940-03-11</t>
  </si>
  <si>
    <t>Sophie Pearson</t>
  </si>
  <si>
    <t>Cockley Beck</t>
  </si>
  <si>
    <t>LA20 0JS</t>
  </si>
  <si>
    <t>Skye McDonald</t>
  </si>
  <si>
    <t>PO18 1DQ</t>
  </si>
  <si>
    <t>1953-08-29</t>
  </si>
  <si>
    <t>Morgan Booth</t>
  </si>
  <si>
    <t>Borrowby</t>
  </si>
  <si>
    <t>YO7 8JL</t>
  </si>
  <si>
    <t>Mollie Mahmood</t>
  </si>
  <si>
    <t>Clardon</t>
  </si>
  <si>
    <t>KW14 8WJ</t>
  </si>
  <si>
    <t>1985-01-19</t>
  </si>
  <si>
    <t>Ruby Norton</t>
  </si>
  <si>
    <t>Stanley</t>
  </si>
  <si>
    <t>WF3 4PU</t>
  </si>
  <si>
    <t>1958-07-18</t>
  </si>
  <si>
    <t>Jennifer Ball</t>
  </si>
  <si>
    <t>Oldmeldrum</t>
  </si>
  <si>
    <t>AB51 6NE</t>
  </si>
  <si>
    <t>1977-01-17</t>
  </si>
  <si>
    <t>Faith Frost</t>
  </si>
  <si>
    <t>Lymore</t>
  </si>
  <si>
    <t>SO41 3LW</t>
  </si>
  <si>
    <t>1977-12-02</t>
  </si>
  <si>
    <t>Francesca Foster</t>
  </si>
  <si>
    <t>Gelligaer</t>
  </si>
  <si>
    <t>CF82 2UH</t>
  </si>
  <si>
    <t>1998-06-12</t>
  </si>
  <si>
    <t>Lilly Flynn</t>
  </si>
  <si>
    <t>Highfield</t>
  </si>
  <si>
    <t>NE39 6PQ</t>
  </si>
  <si>
    <t>1978-09-24</t>
  </si>
  <si>
    <t>Joshua Henderson</t>
  </si>
  <si>
    <t>Darvel</t>
  </si>
  <si>
    <t>KA17 0QF</t>
  </si>
  <si>
    <t>1936-03-08</t>
  </si>
  <si>
    <t>Jack Long</t>
  </si>
  <si>
    <t>Langleeford</t>
  </si>
  <si>
    <t>NE71 5WY</t>
  </si>
  <si>
    <t>1995-08-31</t>
  </si>
  <si>
    <t>Louie Edwards</t>
  </si>
  <si>
    <t>Carnock</t>
  </si>
  <si>
    <t>KY12 2WA</t>
  </si>
  <si>
    <t>1989-05-31</t>
  </si>
  <si>
    <t>Rhys Hilton</t>
  </si>
  <si>
    <t>Salachail</t>
  </si>
  <si>
    <t>PA38 1PU</t>
  </si>
  <si>
    <t>1976-10-22</t>
  </si>
  <si>
    <t>Kieran Watts</t>
  </si>
  <si>
    <t>Kilninian</t>
  </si>
  <si>
    <t>PA74 0DU</t>
  </si>
  <si>
    <t>1985-06-20</t>
  </si>
  <si>
    <t>Lucas Ryan</t>
  </si>
  <si>
    <t>Old Bewick</t>
  </si>
  <si>
    <t>NE66 4GB</t>
  </si>
  <si>
    <t>1986-06-09</t>
  </si>
  <si>
    <t>Bailey Harper</t>
  </si>
  <si>
    <t>Primethorpe</t>
  </si>
  <si>
    <t>LE9 9PA</t>
  </si>
  <si>
    <t>1959-10-27</t>
  </si>
  <si>
    <t>Leo Nixon</t>
  </si>
  <si>
    <t>Saline</t>
  </si>
  <si>
    <t>KY12 1ZT</t>
  </si>
  <si>
    <t>1953-12-09</t>
  </si>
  <si>
    <t>Emma Lamb</t>
  </si>
  <si>
    <t>Saughall Massie</t>
  </si>
  <si>
    <t>Wirral</t>
  </si>
  <si>
    <t>CH47 7XZ</t>
  </si>
  <si>
    <t>2000-01-04</t>
  </si>
  <si>
    <t>Demi Bentley</t>
  </si>
  <si>
    <t>Newchurch</t>
  </si>
  <si>
    <t>NP6 6BG</t>
  </si>
  <si>
    <t>1962-11-11</t>
  </si>
  <si>
    <t>Kian Black</t>
  </si>
  <si>
    <t>Lindley</t>
  </si>
  <si>
    <t>HD3 6JJ</t>
  </si>
  <si>
    <t>1984-08-04</t>
  </si>
  <si>
    <t>2020-03-15</t>
  </si>
  <si>
    <t>Edward Hardy</t>
  </si>
  <si>
    <t>PL14 0XF</t>
  </si>
  <si>
    <t>1935-05-30</t>
  </si>
  <si>
    <t>Isabella Willis</t>
  </si>
  <si>
    <t>Bowcombe</t>
  </si>
  <si>
    <t>PO30 3QS</t>
  </si>
  <si>
    <t>1944-12-08</t>
  </si>
  <si>
    <t>Emma Fox</t>
  </si>
  <si>
    <t>Constantine</t>
  </si>
  <si>
    <t>TR11 0ZB</t>
  </si>
  <si>
    <t>1991-07-09</t>
  </si>
  <si>
    <t>Charlie Quinn</t>
  </si>
  <si>
    <t>Maesycrugiau</t>
  </si>
  <si>
    <t>SA39 6EQ</t>
  </si>
  <si>
    <t>1938-06-15</t>
  </si>
  <si>
    <t>Reece Franklin</t>
  </si>
  <si>
    <t>Galashiels</t>
  </si>
  <si>
    <t>TD1 0TX</t>
  </si>
  <si>
    <t>1967-07-16</t>
  </si>
  <si>
    <t>Matilda Weston</t>
  </si>
  <si>
    <t>Howle</t>
  </si>
  <si>
    <t>Telford and Wrekin</t>
  </si>
  <si>
    <t>TF10 6BW</t>
  </si>
  <si>
    <t>1990-02-08</t>
  </si>
  <si>
    <t>Hayden Duncan</t>
  </si>
  <si>
    <t>Egton</t>
  </si>
  <si>
    <t>YO21 7BB</t>
  </si>
  <si>
    <t>Daniel Walton</t>
  </si>
  <si>
    <t>Larg</t>
  </si>
  <si>
    <t>DG8 9US</t>
  </si>
  <si>
    <t>1998-06-07</t>
  </si>
  <si>
    <t>2017-01-27</t>
  </si>
  <si>
    <t>Owen Brookes</t>
  </si>
  <si>
    <t>Whitebridge</t>
  </si>
  <si>
    <t>IV1 8FX</t>
  </si>
  <si>
    <t>1957-05-14</t>
  </si>
  <si>
    <t>Matthew Sinclair</t>
  </si>
  <si>
    <t>Lount</t>
  </si>
  <si>
    <t>LE65 3HB</t>
  </si>
  <si>
    <t>1997-02-20</t>
  </si>
  <si>
    <t>Olivia Thorpe</t>
  </si>
  <si>
    <t>Burnham Overy</t>
  </si>
  <si>
    <t>PE31 5FG</t>
  </si>
  <si>
    <t>1965-11-01</t>
  </si>
  <si>
    <t>Sarah Norris</t>
  </si>
  <si>
    <t>Kennacraig</t>
  </si>
  <si>
    <t>PA29 8QT</t>
  </si>
  <si>
    <t>Litware Floor Lamp X1015 Silver</t>
  </si>
  <si>
    <t>Joe Hanson</t>
  </si>
  <si>
    <t>Mullion</t>
  </si>
  <si>
    <t>TR12 7TE</t>
  </si>
  <si>
    <t>Rosie Poole</t>
  </si>
  <si>
    <t>Wheaton Aston</t>
  </si>
  <si>
    <t>ST19 0FZ</t>
  </si>
  <si>
    <t>Jennifer Nolan</t>
  </si>
  <si>
    <t>Wilby</t>
  </si>
  <si>
    <t>Wellingborough</t>
  </si>
  <si>
    <t>NN8 8WA</t>
  </si>
  <si>
    <t>1946-04-08</t>
  </si>
  <si>
    <t>Gracie Duffy</t>
  </si>
  <si>
    <t>Fenny Compton</t>
  </si>
  <si>
    <t>CV33 3UT</t>
  </si>
  <si>
    <t>1974-03-31</t>
  </si>
  <si>
    <t>Cerys Fleming</t>
  </si>
  <si>
    <t>Ardradnaig</t>
  </si>
  <si>
    <t>PH15 1RA</t>
  </si>
  <si>
    <t>1959-04-11</t>
  </si>
  <si>
    <t>Ellis Moran</t>
  </si>
  <si>
    <t>Harrietfield</t>
  </si>
  <si>
    <t>PH1 9YW</t>
  </si>
  <si>
    <t>1982-01-13</t>
  </si>
  <si>
    <t>Evan Saunders</t>
  </si>
  <si>
    <t>Balvicar</t>
  </si>
  <si>
    <t>PA34 0PS</t>
  </si>
  <si>
    <t>1944-12-30</t>
  </si>
  <si>
    <t>Jade Dyer</t>
  </si>
  <si>
    <t>Aston</t>
  </si>
  <si>
    <t>S31 3XW</t>
  </si>
  <si>
    <t>1935-07-16</t>
  </si>
  <si>
    <t>Charlie Connor</t>
  </si>
  <si>
    <t>Troston</t>
  </si>
  <si>
    <t>IP31 3ET</t>
  </si>
  <si>
    <t>1954-04-26</t>
  </si>
  <si>
    <t>Rosie Hussain</t>
  </si>
  <si>
    <t>Glenquiech</t>
  </si>
  <si>
    <t>DD8 5JZ</t>
  </si>
  <si>
    <t>1996-05-27</t>
  </si>
  <si>
    <t>Callum Johnson</t>
  </si>
  <si>
    <t>Leeming Bar</t>
  </si>
  <si>
    <t>DL7 8XT</t>
  </si>
  <si>
    <t>1987-01-19</t>
  </si>
  <si>
    <t>Zoe Duffy</t>
  </si>
  <si>
    <t>Romanby</t>
  </si>
  <si>
    <t>DL7 0QB</t>
  </si>
  <si>
    <t>Grace Hayward</t>
  </si>
  <si>
    <t>Speyview</t>
  </si>
  <si>
    <t>AB38 2QZ</t>
  </si>
  <si>
    <t>1982-12-19</t>
  </si>
  <si>
    <t>Contoso Laptop Keyboard X105 Brown</t>
  </si>
  <si>
    <t>Georgia Dale</t>
  </si>
  <si>
    <t>Forest Row</t>
  </si>
  <si>
    <t>RH18 3HA</t>
  </si>
  <si>
    <t>1992-05-12</t>
  </si>
  <si>
    <t>Naomi Austin</t>
  </si>
  <si>
    <t>Minting</t>
  </si>
  <si>
    <t>LN9 9XF</t>
  </si>
  <si>
    <t>1941-03-19</t>
  </si>
  <si>
    <t>Owen Hope</t>
  </si>
  <si>
    <t>Didworthy</t>
  </si>
  <si>
    <t>TQ10 1AH</t>
  </si>
  <si>
    <t>Jake Steele</t>
  </si>
  <si>
    <t>Welwick</t>
  </si>
  <si>
    <t>HU12 3UJ</t>
  </si>
  <si>
    <t>1945-12-08</t>
  </si>
  <si>
    <t>Isaac Marsden</t>
  </si>
  <si>
    <t>Johnstown</t>
  </si>
  <si>
    <t>Wrexham</t>
  </si>
  <si>
    <t>LL14 6RL</t>
  </si>
  <si>
    <t>1978-04-20</t>
  </si>
  <si>
    <t>Patrick Rogers</t>
  </si>
  <si>
    <t>Burradon</t>
  </si>
  <si>
    <t>NE23 5TB</t>
  </si>
  <si>
    <t>Rachel Rose</t>
  </si>
  <si>
    <t>North Cornelly</t>
  </si>
  <si>
    <t>CF33 0FG</t>
  </si>
  <si>
    <t>1937-05-07</t>
  </si>
  <si>
    <t>Joel Rogers</t>
  </si>
  <si>
    <t>Crabtree</t>
  </si>
  <si>
    <t>PL3 8PS</t>
  </si>
  <si>
    <t>1940-02-19</t>
  </si>
  <si>
    <t>Evie Lowe</t>
  </si>
  <si>
    <t>Sherrington</t>
  </si>
  <si>
    <t>BA12 2PX</t>
  </si>
  <si>
    <t>1972-10-24</t>
  </si>
  <si>
    <t>2017-12-03</t>
  </si>
  <si>
    <t>Phoebe Sykes</t>
  </si>
  <si>
    <t>Glasinfryn</t>
  </si>
  <si>
    <t>LL57 5XY</t>
  </si>
  <si>
    <t>1994-05-10</t>
  </si>
  <si>
    <t>Harvey Howells</t>
  </si>
  <si>
    <t>Bettws-Y-Crwyn</t>
  </si>
  <si>
    <t>SY7 1RB</t>
  </si>
  <si>
    <t>1950-12-20</t>
  </si>
  <si>
    <t>WWI Wall Lamp E215 Blue</t>
  </si>
  <si>
    <t>Niamh Day</t>
  </si>
  <si>
    <t>Lorbottle Hall</t>
  </si>
  <si>
    <t>NE65 4NJ</t>
  </si>
  <si>
    <t>1985-09-14</t>
  </si>
  <si>
    <t>Thomas Frost</t>
  </si>
  <si>
    <t>Bedburn</t>
  </si>
  <si>
    <t>DL13 4PR</t>
  </si>
  <si>
    <t>1961-09-27</t>
  </si>
  <si>
    <t>Oscar Wells</t>
  </si>
  <si>
    <t>Long Itchington</t>
  </si>
  <si>
    <t>Rugby</t>
  </si>
  <si>
    <t>CV23 6UR</t>
  </si>
  <si>
    <t>1961-10-11</t>
  </si>
  <si>
    <t>Ellis Quinn</t>
  </si>
  <si>
    <t>Newent</t>
  </si>
  <si>
    <t>GL18 5LJ</t>
  </si>
  <si>
    <t>1969-02-08</t>
  </si>
  <si>
    <t>Lilly Rees</t>
  </si>
  <si>
    <t>Milton On Stour</t>
  </si>
  <si>
    <t>SP8 0PY</t>
  </si>
  <si>
    <t>1951-06-10</t>
  </si>
  <si>
    <t>Gabriel Wyatt</t>
  </si>
  <si>
    <t>Lickey End</t>
  </si>
  <si>
    <t>B60 9PH</t>
  </si>
  <si>
    <t>1942-09-15</t>
  </si>
  <si>
    <t>Ryan Hunt</t>
  </si>
  <si>
    <t>Middlestone Moor</t>
  </si>
  <si>
    <t>DL16 7ZR</t>
  </si>
  <si>
    <t>1978-08-04</t>
  </si>
  <si>
    <t>Danielle Lloyd</t>
  </si>
  <si>
    <t>Clachan-Seil</t>
  </si>
  <si>
    <t>PA34 7LD</t>
  </si>
  <si>
    <t>1954-07-15</t>
  </si>
  <si>
    <t>Declan Oliver</t>
  </si>
  <si>
    <t>NG24 9PD</t>
  </si>
  <si>
    <t>1958-10-18</t>
  </si>
  <si>
    <t>Rachel Law</t>
  </si>
  <si>
    <t>Codmore Hill</t>
  </si>
  <si>
    <t>RH20 9WH</t>
  </si>
  <si>
    <t>Liam Gray</t>
  </si>
  <si>
    <t>NG32 9FA</t>
  </si>
  <si>
    <t>1992-10-10</t>
  </si>
  <si>
    <t>Tom Khan</t>
  </si>
  <si>
    <t>Leachkin</t>
  </si>
  <si>
    <t>IV3 3ZN</t>
  </si>
  <si>
    <t>1985-12-02</t>
  </si>
  <si>
    <t>Kyle Dixon</t>
  </si>
  <si>
    <t>Cookshill</t>
  </si>
  <si>
    <t>ST3 0RG</t>
  </si>
  <si>
    <t>1967-10-19</t>
  </si>
  <si>
    <t>2016-11-30</t>
  </si>
  <si>
    <t>Faith Chan</t>
  </si>
  <si>
    <t>Torrisholme</t>
  </si>
  <si>
    <t>LA4 6EE</t>
  </si>
  <si>
    <t>1957-09-02</t>
  </si>
  <si>
    <t>Luca Short</t>
  </si>
  <si>
    <t>Low Street</t>
  </si>
  <si>
    <t>NR12 7RJ</t>
  </si>
  <si>
    <t>1944-02-01</t>
  </si>
  <si>
    <t>Isabella Young</t>
  </si>
  <si>
    <t>Bellasize</t>
  </si>
  <si>
    <t>DN14 5ZJ</t>
  </si>
  <si>
    <t>1962-04-27</t>
  </si>
  <si>
    <t>Connor Sullivan</t>
  </si>
  <si>
    <t>Rosebush</t>
  </si>
  <si>
    <t>SA66 7FZ</t>
  </si>
  <si>
    <t>1983-05-29</t>
  </si>
  <si>
    <t>Summer Patel</t>
  </si>
  <si>
    <t>Kensington and Chelsea</t>
  </si>
  <si>
    <t>SW5 8BG</t>
  </si>
  <si>
    <t>1938-12-14</t>
  </si>
  <si>
    <t>Abigail Henry</t>
  </si>
  <si>
    <t>Polmassick</t>
  </si>
  <si>
    <t>PL26 6RL</t>
  </si>
  <si>
    <t>Ellis Reed</t>
  </si>
  <si>
    <t>Smaull</t>
  </si>
  <si>
    <t>PA44 4LL</t>
  </si>
  <si>
    <t>1993-03-05</t>
  </si>
  <si>
    <t>Olivia Sharpe</t>
  </si>
  <si>
    <t>CA8 5YH</t>
  </si>
  <si>
    <t>1990-01-24</t>
  </si>
  <si>
    <t>Reece Cameron</t>
  </si>
  <si>
    <t>Symbister</t>
  </si>
  <si>
    <t>ZE2 4WY</t>
  </si>
  <si>
    <t>1966-06-10</t>
  </si>
  <si>
    <t>Alicia Payne</t>
  </si>
  <si>
    <t>NP19 1EA</t>
  </si>
  <si>
    <t>1937-01-18</t>
  </si>
  <si>
    <t>2017-10-23</t>
  </si>
  <si>
    <t>Leon Dobson</t>
  </si>
  <si>
    <t>Uldale</t>
  </si>
  <si>
    <t>CA5 0ER</t>
  </si>
  <si>
    <t>1945-10-11</t>
  </si>
  <si>
    <t>Alexander Hopkins</t>
  </si>
  <si>
    <t>Porthtowan</t>
  </si>
  <si>
    <t>TR4 0GH</t>
  </si>
  <si>
    <t>1991-03-29</t>
  </si>
  <si>
    <t>Adventure Works Floor Lamp M2150 White</t>
  </si>
  <si>
    <t>Sam Jennings</t>
  </si>
  <si>
    <t>Blair'S Ferry</t>
  </si>
  <si>
    <t>PA21 1SD</t>
  </si>
  <si>
    <t>2000-03-17</t>
  </si>
  <si>
    <t>Matthew Abbott</t>
  </si>
  <si>
    <t>Manfield</t>
  </si>
  <si>
    <t>DL2 2SP</t>
  </si>
  <si>
    <t>Samuel Doyle</t>
  </si>
  <si>
    <t>Tempar</t>
  </si>
  <si>
    <t>PH16 2TU</t>
  </si>
  <si>
    <t>1963-03-06</t>
  </si>
  <si>
    <t>Demi Stevenson</t>
  </si>
  <si>
    <t>Birkenhills</t>
  </si>
  <si>
    <t>AB53 1NU</t>
  </si>
  <si>
    <t>1952-06-22</t>
  </si>
  <si>
    <t>Thomas Wright</t>
  </si>
  <si>
    <t>Craigton</t>
  </si>
  <si>
    <t>DD8 7BN</t>
  </si>
  <si>
    <t>Faith Howell</t>
  </si>
  <si>
    <t>Kirk Ella</t>
  </si>
  <si>
    <t>HU10 8HJ</t>
  </si>
  <si>
    <t>1981-04-13</t>
  </si>
  <si>
    <t>Amy Walsh</t>
  </si>
  <si>
    <t>SY7 1ZN</t>
  </si>
  <si>
    <t>2001-05-29</t>
  </si>
  <si>
    <t>Rosie Brooks</t>
  </si>
  <si>
    <t>Walkerton</t>
  </si>
  <si>
    <t>KY6 3NB</t>
  </si>
  <si>
    <t>1946-11-20</t>
  </si>
  <si>
    <t>Robert Khan</t>
  </si>
  <si>
    <t>Ferryhill</t>
  </si>
  <si>
    <t>DL17 7QN</t>
  </si>
  <si>
    <t>1974-11-28</t>
  </si>
  <si>
    <t>Eleanor Jackson</t>
  </si>
  <si>
    <t>Edithmead</t>
  </si>
  <si>
    <t>TA9 9GL</t>
  </si>
  <si>
    <t>1971-03-14</t>
  </si>
  <si>
    <t>Leo Evans</t>
  </si>
  <si>
    <t>Askerswell</t>
  </si>
  <si>
    <t>DT2 9DY</t>
  </si>
  <si>
    <t>1969-05-22</t>
  </si>
  <si>
    <t>Archie Kerr</t>
  </si>
  <si>
    <t>Appleby Magna</t>
  </si>
  <si>
    <t>DE12 6YG</t>
  </si>
  <si>
    <t>1998-09-27</t>
  </si>
  <si>
    <t>Chelsea Matthews</t>
  </si>
  <si>
    <t>Tedstone Delamere</t>
  </si>
  <si>
    <t>HR7 6BD</t>
  </si>
  <si>
    <t>1994-07-02</t>
  </si>
  <si>
    <t>Sophie Long</t>
  </si>
  <si>
    <t>Rhodmad</t>
  </si>
  <si>
    <t>SY23 9RT</t>
  </si>
  <si>
    <t>1981-02-04</t>
  </si>
  <si>
    <t>Bethany Miah</t>
  </si>
  <si>
    <t>Porton</t>
  </si>
  <si>
    <t>SP4 3XG</t>
  </si>
  <si>
    <t>Matthew Vincent</t>
  </si>
  <si>
    <t>Ulrome</t>
  </si>
  <si>
    <t>YO25 7XG</t>
  </si>
  <si>
    <t>Eleanor Williamson</t>
  </si>
  <si>
    <t>Yate</t>
  </si>
  <si>
    <t>South Gloucestershire</t>
  </si>
  <si>
    <t>BS37 3GY</t>
  </si>
  <si>
    <t>1946-03-10</t>
  </si>
  <si>
    <t>Jasmine Greenwood</t>
  </si>
  <si>
    <t>Wooburn</t>
  </si>
  <si>
    <t>Wycombe</t>
  </si>
  <si>
    <t>HP10 5AL</t>
  </si>
  <si>
    <t>Maya Goodwin</t>
  </si>
  <si>
    <t>Kingswood</t>
  </si>
  <si>
    <t>BS15 8QX</t>
  </si>
  <si>
    <t>1963-02-12</t>
  </si>
  <si>
    <t>Kian Collins</t>
  </si>
  <si>
    <t>Delavorar</t>
  </si>
  <si>
    <t>AB37 7DT</t>
  </si>
  <si>
    <t>1935-03-13</t>
  </si>
  <si>
    <t>Aaliyah Hill</t>
  </si>
  <si>
    <t>Tye Green</t>
  </si>
  <si>
    <t>CM7 9BW</t>
  </si>
  <si>
    <t>1980-12-07</t>
  </si>
  <si>
    <t>Sean Bull</t>
  </si>
  <si>
    <t>Little Brampton</t>
  </si>
  <si>
    <t>SY7 5HJ</t>
  </si>
  <si>
    <t>1986-07-26</t>
  </si>
  <si>
    <t>Harvey Butler</t>
  </si>
  <si>
    <t>B79 0ZG</t>
  </si>
  <si>
    <t>Mollie Barrett</t>
  </si>
  <si>
    <t>Hoaden</t>
  </si>
  <si>
    <t>CT3 1FJ</t>
  </si>
  <si>
    <t>Connor Davidson</t>
  </si>
  <si>
    <t>Little Corby</t>
  </si>
  <si>
    <t>CA4 5PG</t>
  </si>
  <si>
    <t>1971-11-07</t>
  </si>
  <si>
    <t>Matilda Dobson</t>
  </si>
  <si>
    <t>Sholden</t>
  </si>
  <si>
    <t>CT14 4WY</t>
  </si>
  <si>
    <t>1956-02-02</t>
  </si>
  <si>
    <t>Lewis Gibson</t>
  </si>
  <si>
    <t>Odstock</t>
  </si>
  <si>
    <t>SP5 2HG</t>
  </si>
  <si>
    <t>1994-09-25</t>
  </si>
  <si>
    <t>Bedol</t>
  </si>
  <si>
    <t>CH6 3ZU</t>
  </si>
  <si>
    <t>1976-05-20</t>
  </si>
  <si>
    <t>Jasmine Doyle</t>
  </si>
  <si>
    <t>CA1 7ES</t>
  </si>
  <si>
    <t>1935-05-14</t>
  </si>
  <si>
    <t>Emily Faulkner</t>
  </si>
  <si>
    <t>Sron Doire</t>
  </si>
  <si>
    <t>PA30 2FE</t>
  </si>
  <si>
    <t>Freya Lynch</t>
  </si>
  <si>
    <t>Mill Of Fortune</t>
  </si>
  <si>
    <t>PH6 2GT</t>
  </si>
  <si>
    <t>1994-07-06</t>
  </si>
  <si>
    <t>Lydia Pickering</t>
  </si>
  <si>
    <t>Hermon</t>
  </si>
  <si>
    <t>SA36 2UW</t>
  </si>
  <si>
    <t>2000-03-29</t>
  </si>
  <si>
    <t>Grace Willis</t>
  </si>
  <si>
    <t>Marsham</t>
  </si>
  <si>
    <t>NR10 1QR</t>
  </si>
  <si>
    <t>1949-04-25</t>
  </si>
  <si>
    <t>Sofia Dobson</t>
  </si>
  <si>
    <t>Uffculme</t>
  </si>
  <si>
    <t>EX15 2GW</t>
  </si>
  <si>
    <t>1994-02-10</t>
  </si>
  <si>
    <t>Patrick Webb</t>
  </si>
  <si>
    <t>Ford</t>
  </si>
  <si>
    <t>TQ7 2YZ</t>
  </si>
  <si>
    <t>1936-02-13</t>
  </si>
  <si>
    <t>John Hunt</t>
  </si>
  <si>
    <t>Colinsburgh</t>
  </si>
  <si>
    <t>KY9 5XN</t>
  </si>
  <si>
    <t>1937-08-08</t>
  </si>
  <si>
    <t>Aidan Walsh</t>
  </si>
  <si>
    <t>GU2 4UG</t>
  </si>
  <si>
    <t>1979-03-24</t>
  </si>
  <si>
    <t>Andrew Webb</t>
  </si>
  <si>
    <t>Whinnyfold</t>
  </si>
  <si>
    <t>AB42 0ZJ</t>
  </si>
  <si>
    <t>1998-06-15</t>
  </si>
  <si>
    <t>Luca Andrews</t>
  </si>
  <si>
    <t>Whin Lane End</t>
  </si>
  <si>
    <t>PR3 9NN</t>
  </si>
  <si>
    <t>1979-07-17</t>
  </si>
  <si>
    <t>Max Cole</t>
  </si>
  <si>
    <t>Mile End</t>
  </si>
  <si>
    <t>GL16 9WD</t>
  </si>
  <si>
    <t>1997-05-24</t>
  </si>
  <si>
    <t>Riley Wyatt</t>
  </si>
  <si>
    <t>Stoke Prior</t>
  </si>
  <si>
    <t>HR6 4PS</t>
  </si>
  <si>
    <t>1994-05-16</t>
  </si>
  <si>
    <t>Georgia Watson</t>
  </si>
  <si>
    <t>Achnagarron</t>
  </si>
  <si>
    <t>IV18 9TB</t>
  </si>
  <si>
    <t>1981-12-07</t>
  </si>
  <si>
    <t>Owen Martin</t>
  </si>
  <si>
    <t>Tatterford</t>
  </si>
  <si>
    <t>NR21 5DD</t>
  </si>
  <si>
    <t>Limekilnburn</t>
  </si>
  <si>
    <t>ML3 4NP</t>
  </si>
  <si>
    <t>1942-06-01</t>
  </si>
  <si>
    <t>Sophia Hart</t>
  </si>
  <si>
    <t>Oddington</t>
  </si>
  <si>
    <t>OX5 0EF</t>
  </si>
  <si>
    <t>1991-05-20</t>
  </si>
  <si>
    <t>2020-11-20</t>
  </si>
  <si>
    <t>Taylor Turnbull</t>
  </si>
  <si>
    <t>Lapley</t>
  </si>
  <si>
    <t>ST19 8YP</t>
  </si>
  <si>
    <t>1964-01-29</t>
  </si>
  <si>
    <t>Liam Hart</t>
  </si>
  <si>
    <t>Achleanan</t>
  </si>
  <si>
    <t>PA34 5UP</t>
  </si>
  <si>
    <t>1970-08-18</t>
  </si>
  <si>
    <t>Mollie Berry</t>
  </si>
  <si>
    <t>Whitbeck</t>
  </si>
  <si>
    <t>LA19 3EY</t>
  </si>
  <si>
    <t>1937-03-02</t>
  </si>
  <si>
    <t>Harriet Baldwin</t>
  </si>
  <si>
    <t>Steepmarsh</t>
  </si>
  <si>
    <t>GU32 2AB</t>
  </si>
  <si>
    <t>2000-08-20</t>
  </si>
  <si>
    <t>Louie Lucas</t>
  </si>
  <si>
    <t>Owston</t>
  </si>
  <si>
    <t>LE15 6LR</t>
  </si>
  <si>
    <t>1937-08-06</t>
  </si>
  <si>
    <t>Jonathan Short</t>
  </si>
  <si>
    <t>Bagby</t>
  </si>
  <si>
    <t>YO7 4GP</t>
  </si>
  <si>
    <t>1954-07-08</t>
  </si>
  <si>
    <t>Libby Brookes</t>
  </si>
  <si>
    <t>Pontyclun</t>
  </si>
  <si>
    <t>CF72 3GE</t>
  </si>
  <si>
    <t>1950-05-29</t>
  </si>
  <si>
    <t>Madeleine Burke</t>
  </si>
  <si>
    <t>Baile Nan Cailleach</t>
  </si>
  <si>
    <t>HS7 0JR</t>
  </si>
  <si>
    <t>1967-10-12</t>
  </si>
  <si>
    <t>Lauren Johnston</t>
  </si>
  <si>
    <t>Berry Pomeroy</t>
  </si>
  <si>
    <t>TQ9 3BU</t>
  </si>
  <si>
    <t>1985-01-04</t>
  </si>
  <si>
    <t>Tom Glover</t>
  </si>
  <si>
    <t>North Lee</t>
  </si>
  <si>
    <t>HP22 7BU</t>
  </si>
  <si>
    <t>1969-08-29</t>
  </si>
  <si>
    <t>Keira Glover</t>
  </si>
  <si>
    <t>Hury</t>
  </si>
  <si>
    <t>DL12 1FQ</t>
  </si>
  <si>
    <t>1982-07-20</t>
  </si>
  <si>
    <t>WWI Desk Lamp E130 White</t>
  </si>
  <si>
    <t>Sebastian Mistry</t>
  </si>
  <si>
    <t>Howe Street</t>
  </si>
  <si>
    <t>CM7 1ZG</t>
  </si>
  <si>
    <t>1955-09-28</t>
  </si>
  <si>
    <t>Declan O'Donnell</t>
  </si>
  <si>
    <t>East Barkwith</t>
  </si>
  <si>
    <t>LN3 9FY</t>
  </si>
  <si>
    <t>1960-08-22</t>
  </si>
  <si>
    <t>Kayleigh Graham</t>
  </si>
  <si>
    <t>Jamestown</t>
  </si>
  <si>
    <t>IV14 9PA</t>
  </si>
  <si>
    <t>1990-05-31</t>
  </si>
  <si>
    <t>Toby Moore</t>
  </si>
  <si>
    <t>Tarland</t>
  </si>
  <si>
    <t>AB34 8YA</t>
  </si>
  <si>
    <t>1970-11-13</t>
  </si>
  <si>
    <t>Leo Cook</t>
  </si>
  <si>
    <t>Monk'S Gate</t>
  </si>
  <si>
    <t>RH13 8PU</t>
  </si>
  <si>
    <t>1957-09-10</t>
  </si>
  <si>
    <t>Luke Iqbal</t>
  </si>
  <si>
    <t>Scrabster</t>
  </si>
  <si>
    <t>KW14 3GL</t>
  </si>
  <si>
    <t>1944-03-13</t>
  </si>
  <si>
    <t>Jonathan Parker</t>
  </si>
  <si>
    <t>Cowley</t>
  </si>
  <si>
    <t>GL53 8FB</t>
  </si>
  <si>
    <t>1955-10-21</t>
  </si>
  <si>
    <t>Melissa Frost</t>
  </si>
  <si>
    <t>Bromsberrow Heath</t>
  </si>
  <si>
    <t>HR8 6SN</t>
  </si>
  <si>
    <t>Alexander Page</t>
  </si>
  <si>
    <t>Backburn</t>
  </si>
  <si>
    <t>AB54 2FW</t>
  </si>
  <si>
    <t>1938-10-21</t>
  </si>
  <si>
    <t>Isabel Bryan</t>
  </si>
  <si>
    <t>Ratten Row</t>
  </si>
  <si>
    <t>PR3 1DY</t>
  </si>
  <si>
    <t>Danielle Goodwin</t>
  </si>
  <si>
    <t>Stretton Sugwas</t>
  </si>
  <si>
    <t>HR4 3YY</t>
  </si>
  <si>
    <t>1977-09-03</t>
  </si>
  <si>
    <t>Keira Brown</t>
  </si>
  <si>
    <t>Arden</t>
  </si>
  <si>
    <t>G83 9WR</t>
  </si>
  <si>
    <t>Tom Whittaker</t>
  </si>
  <si>
    <t>Newton</t>
  </si>
  <si>
    <t>AB42 9NH</t>
  </si>
  <si>
    <t>1990-07-22</t>
  </si>
  <si>
    <t>Lara Atkinson</t>
  </si>
  <si>
    <t>Camelsdale</t>
  </si>
  <si>
    <t>GU27 8XZ</t>
  </si>
  <si>
    <t>1991-07-19</t>
  </si>
  <si>
    <t>Aimee Donnelly</t>
  </si>
  <si>
    <t>Halfpenny Green</t>
  </si>
  <si>
    <t>South Staffordshire</t>
  </si>
  <si>
    <t>DY7 8WH</t>
  </si>
  <si>
    <t>1989-03-10</t>
  </si>
  <si>
    <t>Charles French</t>
  </si>
  <si>
    <t>Eston</t>
  </si>
  <si>
    <t>Redcar &amp; Cleveland</t>
  </si>
  <si>
    <t>TS6 5SR</t>
  </si>
  <si>
    <t>Liam Wilson</t>
  </si>
  <si>
    <t>Trumpan</t>
  </si>
  <si>
    <t>IV55 0LW</t>
  </si>
  <si>
    <t>1944-09-22</t>
  </si>
  <si>
    <t>Eve Brooks</t>
  </si>
  <si>
    <t>CA16 6XS</t>
  </si>
  <si>
    <t>1938-09-21</t>
  </si>
  <si>
    <t>Lara Pollard</t>
  </si>
  <si>
    <t>Scartho</t>
  </si>
  <si>
    <t>DN33 1ZY</t>
  </si>
  <si>
    <t>Sienna Mason</t>
  </si>
  <si>
    <t>Dounreay</t>
  </si>
  <si>
    <t>KW14 1UJ</t>
  </si>
  <si>
    <t>2001-05-18</t>
  </si>
  <si>
    <t>Jordan Wyatt</t>
  </si>
  <si>
    <t>Innellan</t>
  </si>
  <si>
    <t>PA23 9NG</t>
  </si>
  <si>
    <t>1935-03-16</t>
  </si>
  <si>
    <t>Samuel Holmes</t>
  </si>
  <si>
    <t>LE65 8YU</t>
  </si>
  <si>
    <t>1973-09-09</t>
  </si>
  <si>
    <t>Emma Williams</t>
  </si>
  <si>
    <t>Allt Na H-Airbhe</t>
  </si>
  <si>
    <t>IV26 5RA</t>
  </si>
  <si>
    <t>1963-04-16</t>
  </si>
  <si>
    <t>Lewis Wong</t>
  </si>
  <si>
    <t>Adisham</t>
  </si>
  <si>
    <t>CT3 2SP</t>
  </si>
  <si>
    <t>1957-09-20</t>
  </si>
  <si>
    <t>Sam Patterson</t>
  </si>
  <si>
    <t>Ceidio Fawr</t>
  </si>
  <si>
    <t>LL53 2ZN</t>
  </si>
  <si>
    <t>1958-11-04</t>
  </si>
  <si>
    <t>Zara Gregory</t>
  </si>
  <si>
    <t>Goudhurst</t>
  </si>
  <si>
    <t>TN17 1YB</t>
  </si>
  <si>
    <t>1952-05-24</t>
  </si>
  <si>
    <t>Tilly Warren</t>
  </si>
  <si>
    <t>Achfary</t>
  </si>
  <si>
    <t>IV27 8PF</t>
  </si>
  <si>
    <t>2000-05-14</t>
  </si>
  <si>
    <t>Logan Metcalfe</t>
  </si>
  <si>
    <t>Pebworth</t>
  </si>
  <si>
    <t>CV37 2GB</t>
  </si>
  <si>
    <t>1958-04-04</t>
  </si>
  <si>
    <t>Erin Cox</t>
  </si>
  <si>
    <t>Everton</t>
  </si>
  <si>
    <t>SG19 3FX</t>
  </si>
  <si>
    <t>1998-11-10</t>
  </si>
  <si>
    <t>Elliot Jennings</t>
  </si>
  <si>
    <t>Calver Hill</t>
  </si>
  <si>
    <t>HR4 1NY</t>
  </si>
  <si>
    <t>Isobel Oliver</t>
  </si>
  <si>
    <t>Armadale</t>
  </si>
  <si>
    <t>KW14 6UW</t>
  </si>
  <si>
    <t>1974-07-18</t>
  </si>
  <si>
    <t>2019-11-03</t>
  </si>
  <si>
    <t>Luca Morris</t>
  </si>
  <si>
    <t>Wickersley</t>
  </si>
  <si>
    <t>S66 0DD</t>
  </si>
  <si>
    <t>1992-01-21</t>
  </si>
  <si>
    <t>Sienna Short</t>
  </si>
  <si>
    <t>Lochhill</t>
  </si>
  <si>
    <t>KA18 9WN</t>
  </si>
  <si>
    <t>1971-02-22</t>
  </si>
  <si>
    <t>Litware Home Theater System 5.1 Channel M513 Silver</t>
  </si>
  <si>
    <t>Nathan Hope</t>
  </si>
  <si>
    <t>Backaskaill</t>
  </si>
  <si>
    <t>KW17 0SW</t>
  </si>
  <si>
    <t>Louis Black</t>
  </si>
  <si>
    <t>Itton Common</t>
  </si>
  <si>
    <t>NP6 4DS</t>
  </si>
  <si>
    <t>1998-03-30</t>
  </si>
  <si>
    <t>Lauren Fox</t>
  </si>
  <si>
    <t>Weston-On-The-Green</t>
  </si>
  <si>
    <t>OX6 1GJ</t>
  </si>
  <si>
    <t>1951-09-22</t>
  </si>
  <si>
    <t>Andrew Akhtar</t>
  </si>
  <si>
    <t>Thomshill</t>
  </si>
  <si>
    <t>IV30 9EN</t>
  </si>
  <si>
    <t>1947-12-17</t>
  </si>
  <si>
    <t>Lucy Norris</t>
  </si>
  <si>
    <t>Diddington</t>
  </si>
  <si>
    <t>PE18 4EG</t>
  </si>
  <si>
    <t>Madison Begum</t>
  </si>
  <si>
    <t>Perranzabuloe</t>
  </si>
  <si>
    <t>TR4 0WL</t>
  </si>
  <si>
    <t>1947-04-18</t>
  </si>
  <si>
    <t>Christopher Blackburn</t>
  </si>
  <si>
    <t>Tomnaven</t>
  </si>
  <si>
    <t>AB54 8NW</t>
  </si>
  <si>
    <t>2000-06-30</t>
  </si>
  <si>
    <t>Jamie Barton</t>
  </si>
  <si>
    <t>Potarch</t>
  </si>
  <si>
    <t>AB31 9YL</t>
  </si>
  <si>
    <t>1953-05-15</t>
  </si>
  <si>
    <t>Toby Arnold</t>
  </si>
  <si>
    <t>Knockholt Station</t>
  </si>
  <si>
    <t>Bromley</t>
  </si>
  <si>
    <t>BR6 4UJ</t>
  </si>
  <si>
    <t>Jade Waters</t>
  </si>
  <si>
    <t>Lloyney</t>
  </si>
  <si>
    <t>LD7 2HN</t>
  </si>
  <si>
    <t>Nathan Freeman</t>
  </si>
  <si>
    <t>AB55 2BS</t>
  </si>
  <si>
    <t>1939-12-07</t>
  </si>
  <si>
    <t>Hannah Fuller</t>
  </si>
  <si>
    <t>Catesby</t>
  </si>
  <si>
    <t>NN11 6LE</t>
  </si>
  <si>
    <t>1968-03-03</t>
  </si>
  <si>
    <t>Paige North</t>
  </si>
  <si>
    <t>East Clandon</t>
  </si>
  <si>
    <t>GU4 0XT</t>
  </si>
  <si>
    <t>1970-08-16</t>
  </si>
  <si>
    <t>Katie Nixon</t>
  </si>
  <si>
    <t>Telscombe</t>
  </si>
  <si>
    <t>Lewes</t>
  </si>
  <si>
    <t>BN7 0SW</t>
  </si>
  <si>
    <t>1936-05-16</t>
  </si>
  <si>
    <t>Matthew Joyce</t>
  </si>
  <si>
    <t>Frampton</t>
  </si>
  <si>
    <t>DT2 5UA</t>
  </si>
  <si>
    <t>Nathan Gray</t>
  </si>
  <si>
    <t>Wreay</t>
  </si>
  <si>
    <t>CA4 0SS</t>
  </si>
  <si>
    <t>1974-10-04</t>
  </si>
  <si>
    <t>Louis Nixon</t>
  </si>
  <si>
    <t>Coltfield</t>
  </si>
  <si>
    <t>IV36 6GA</t>
  </si>
  <si>
    <t>1971-12-25</t>
  </si>
  <si>
    <t>Archie Barnett</t>
  </si>
  <si>
    <t>Ashmore</t>
  </si>
  <si>
    <t>SP5 4YA</t>
  </si>
  <si>
    <t>1988-09-16</t>
  </si>
  <si>
    <t>Elizabeth Savage</t>
  </si>
  <si>
    <t>Sackers Green</t>
  </si>
  <si>
    <t>CO10 1ER</t>
  </si>
  <si>
    <t>1943-05-08</t>
  </si>
  <si>
    <t>Lucy Lloyd</t>
  </si>
  <si>
    <t>Athelney</t>
  </si>
  <si>
    <t>TA7 9ZR</t>
  </si>
  <si>
    <t>1963-03-01</t>
  </si>
  <si>
    <t>Jodie Watson</t>
  </si>
  <si>
    <t>Dallington</t>
  </si>
  <si>
    <t>TN21 8FX</t>
  </si>
  <si>
    <t>Laura Kirby</t>
  </si>
  <si>
    <t>Achnaclyth</t>
  </si>
  <si>
    <t>KW6 2LN</t>
  </si>
  <si>
    <t>1967-01-24</t>
  </si>
  <si>
    <t>Francesca Barry</t>
  </si>
  <si>
    <t>Gipping</t>
  </si>
  <si>
    <t>IP14 1JW</t>
  </si>
  <si>
    <t>1980-04-04</t>
  </si>
  <si>
    <t>Sophia Hayes</t>
  </si>
  <si>
    <t>Dalchreichart</t>
  </si>
  <si>
    <t>IV3 8UR</t>
  </si>
  <si>
    <t>1970-04-27</t>
  </si>
  <si>
    <t>Jordan Taylor</t>
  </si>
  <si>
    <t>Bolstone</t>
  </si>
  <si>
    <t>HR2 0PX</t>
  </si>
  <si>
    <t>1945-07-02</t>
  </si>
  <si>
    <t>Robert Little</t>
  </si>
  <si>
    <t>Dove Holes</t>
  </si>
  <si>
    <t>SK17 6DH</t>
  </si>
  <si>
    <t>1948-05-25</t>
  </si>
  <si>
    <t>Rhys Young</t>
  </si>
  <si>
    <t>Horsehay</t>
  </si>
  <si>
    <t>TF4 3JU</t>
  </si>
  <si>
    <t>1974-09-12</t>
  </si>
  <si>
    <t>Megan Phillips</t>
  </si>
  <si>
    <t>Tollcross</t>
  </si>
  <si>
    <t>G32 0JD</t>
  </si>
  <si>
    <t>Tia Atkinson</t>
  </si>
  <si>
    <t>Bunloit</t>
  </si>
  <si>
    <t>IV3 1NJ</t>
  </si>
  <si>
    <t>1936-06-17</t>
  </si>
  <si>
    <t>Michael Shah</t>
  </si>
  <si>
    <t>Johnby</t>
  </si>
  <si>
    <t>CA11 9LL</t>
  </si>
  <si>
    <t>Ewan Manning</t>
  </si>
  <si>
    <t>Carclew</t>
  </si>
  <si>
    <t>TR3 0EG</t>
  </si>
  <si>
    <t>1958-09-21</t>
  </si>
  <si>
    <t>Maisie Henderson</t>
  </si>
  <si>
    <t>Hoton</t>
  </si>
  <si>
    <t>Charnwood</t>
  </si>
  <si>
    <t>LE12 0XW</t>
  </si>
  <si>
    <t>1965-09-09</t>
  </si>
  <si>
    <t>Phoebe Hooper</t>
  </si>
  <si>
    <t>Rollesby</t>
  </si>
  <si>
    <t>NR29 9YP</t>
  </si>
  <si>
    <t>1951-06-26</t>
  </si>
  <si>
    <t>Noah Price</t>
  </si>
  <si>
    <t>Kilnsey</t>
  </si>
  <si>
    <t>BD23 6HS</t>
  </si>
  <si>
    <t>1954-11-16</t>
  </si>
  <si>
    <t>Tyler McDonald</t>
  </si>
  <si>
    <t>Blackbraes</t>
  </si>
  <si>
    <t>FK1 2AY</t>
  </si>
  <si>
    <t>1943-12-19</t>
  </si>
  <si>
    <t>2019-10-06</t>
  </si>
  <si>
    <t>Leon Harper</t>
  </si>
  <si>
    <t>Waddingham</t>
  </si>
  <si>
    <t>DN21 1YS</t>
  </si>
  <si>
    <t>1997-09-19</t>
  </si>
  <si>
    <t>2016-01-10</t>
  </si>
  <si>
    <t>Jessica Banks</t>
  </si>
  <si>
    <t>Shinness Lodge</t>
  </si>
  <si>
    <t>IV27 3GQ</t>
  </si>
  <si>
    <t>1985-07-21</t>
  </si>
  <si>
    <t>Natasha Forster</t>
  </si>
  <si>
    <t>Rew</t>
  </si>
  <si>
    <t>TQ13 0ST</t>
  </si>
  <si>
    <t>1994-08-10</t>
  </si>
  <si>
    <t>George Newton</t>
  </si>
  <si>
    <t>Sandylands</t>
  </si>
  <si>
    <t>LA3 3FW</t>
  </si>
  <si>
    <t>1948-08-19</t>
  </si>
  <si>
    <t>Amelia Lord</t>
  </si>
  <si>
    <t>Netherhall</t>
  </si>
  <si>
    <t>KA30 0ZE</t>
  </si>
  <si>
    <t>1959-06-05</t>
  </si>
  <si>
    <t>Isabel Chadwick</t>
  </si>
  <si>
    <t>Llanfair</t>
  </si>
  <si>
    <t>LL46 8XA</t>
  </si>
  <si>
    <t>Abigail Bibi</t>
  </si>
  <si>
    <t>Barley</t>
  </si>
  <si>
    <t>Burnley</t>
  </si>
  <si>
    <t>BB12 9FG</t>
  </si>
  <si>
    <t>1947-12-25</t>
  </si>
  <si>
    <t>Jennifer Nixon</t>
  </si>
  <si>
    <t>West Bergholt</t>
  </si>
  <si>
    <t>CO6 4QQ</t>
  </si>
  <si>
    <t>1990-06-08</t>
  </si>
  <si>
    <t>Courtney Dyer</t>
  </si>
  <si>
    <t>Craigmaud</t>
  </si>
  <si>
    <t>AB43 0BX</t>
  </si>
  <si>
    <t>1960-07-20</t>
  </si>
  <si>
    <t>Cerys Webster</t>
  </si>
  <si>
    <t>Polldubh</t>
  </si>
  <si>
    <t>PH33 4YH</t>
  </si>
  <si>
    <t>1969-07-18</t>
  </si>
  <si>
    <t>Eve Gibbons</t>
  </si>
  <si>
    <t>Peaslake</t>
  </si>
  <si>
    <t>GU5 4SR</t>
  </si>
  <si>
    <t>Michael Robertson</t>
  </si>
  <si>
    <t>Downhead</t>
  </si>
  <si>
    <t>PL15 3SU</t>
  </si>
  <si>
    <t>1959-05-28</t>
  </si>
  <si>
    <t>Edward Allen</t>
  </si>
  <si>
    <t>Swinderby</t>
  </si>
  <si>
    <t>LN6 0GP</t>
  </si>
  <si>
    <t>1998-08-03</t>
  </si>
  <si>
    <t>Mohammad Fraser</t>
  </si>
  <si>
    <t>Achnalea</t>
  </si>
  <si>
    <t>PH33 5FJ</t>
  </si>
  <si>
    <t>Alicia Mills</t>
  </si>
  <si>
    <t>Bransford Bridge</t>
  </si>
  <si>
    <t>WR6 9PE</t>
  </si>
  <si>
    <t>1936-03-30</t>
  </si>
  <si>
    <t>Aimee Jordan</t>
  </si>
  <si>
    <t>Somersham</t>
  </si>
  <si>
    <t>PE17 2DN</t>
  </si>
  <si>
    <t>1935-09-24</t>
  </si>
  <si>
    <t>Lucy Scott</t>
  </si>
  <si>
    <t>Gisburn</t>
  </si>
  <si>
    <t>Ribble Valley</t>
  </si>
  <si>
    <t>BB7 4DR</t>
  </si>
  <si>
    <t>2000-04-01</t>
  </si>
  <si>
    <t>Skye Savage</t>
  </si>
  <si>
    <t>Upper Hackney</t>
  </si>
  <si>
    <t>DE4 6WX</t>
  </si>
  <si>
    <t>1951-05-28</t>
  </si>
  <si>
    <t>Abigail Armstrong</t>
  </si>
  <si>
    <t>Heather</t>
  </si>
  <si>
    <t>LE67 2FX</t>
  </si>
  <si>
    <t>1968-06-27</t>
  </si>
  <si>
    <t>Owen Hyde</t>
  </si>
  <si>
    <t>Long Sutton</t>
  </si>
  <si>
    <t>RG29 0JR</t>
  </si>
  <si>
    <t>Sebastian Clarke</t>
  </si>
  <si>
    <t>Holme Lacy</t>
  </si>
  <si>
    <t>HR2 2SW</t>
  </si>
  <si>
    <t>1982-04-09</t>
  </si>
  <si>
    <t>Jamie Hammond</t>
  </si>
  <si>
    <t>Llwyndafydd</t>
  </si>
  <si>
    <t>SA44 2WR</t>
  </si>
  <si>
    <t>1999-07-10</t>
  </si>
  <si>
    <t>Ava Oliver</t>
  </si>
  <si>
    <t>Bagendon</t>
  </si>
  <si>
    <t>GL7 5TS</t>
  </si>
  <si>
    <t>Archie Chamberlain</t>
  </si>
  <si>
    <t>Adwell</t>
  </si>
  <si>
    <t>OX9 3FX</t>
  </si>
  <si>
    <t>1942-06-03</t>
  </si>
  <si>
    <t>Scott Taylor</t>
  </si>
  <si>
    <t>Totternhoe</t>
  </si>
  <si>
    <t>LU6 9DB</t>
  </si>
  <si>
    <t>1988-04-02</t>
  </si>
  <si>
    <t>Gracie Cartwright</t>
  </si>
  <si>
    <t>Auchnabony</t>
  </si>
  <si>
    <t>DG6 7DY</t>
  </si>
  <si>
    <t>2000-02-01</t>
  </si>
  <si>
    <t>Tegan Randall</t>
  </si>
  <si>
    <t>Port Sonachan</t>
  </si>
  <si>
    <t>PA33 8LT</t>
  </si>
  <si>
    <t>1978-05-21</t>
  </si>
  <si>
    <t>Matilda Gilbert</t>
  </si>
  <si>
    <t>Cacrabank</t>
  </si>
  <si>
    <t>TD7 0RD</t>
  </si>
  <si>
    <t>1988-08-06</t>
  </si>
  <si>
    <t>Kiera Adams</t>
  </si>
  <si>
    <t>Roffey</t>
  </si>
  <si>
    <t>RH12 6ZU</t>
  </si>
  <si>
    <t>Bethany Page</t>
  </si>
  <si>
    <t>Wergs</t>
  </si>
  <si>
    <t>WV6 5UL</t>
  </si>
  <si>
    <t>1974-03-28</t>
  </si>
  <si>
    <t>Kyle Pollard</t>
  </si>
  <si>
    <t>Whelpo</t>
  </si>
  <si>
    <t>CA7 9JP</t>
  </si>
  <si>
    <t>1996-07-28</t>
  </si>
  <si>
    <t>Dominic Sharp</t>
  </si>
  <si>
    <t>Aislaby</t>
  </si>
  <si>
    <t>YO18 2RN</t>
  </si>
  <si>
    <t>1951-05-06</t>
  </si>
  <si>
    <t>Victoria Fuller</t>
  </si>
  <si>
    <t>Jordans</t>
  </si>
  <si>
    <t>Chiltern</t>
  </si>
  <si>
    <t>HP9 0HQ</t>
  </si>
  <si>
    <t>1992-01-17</t>
  </si>
  <si>
    <t>Dominic Banks</t>
  </si>
  <si>
    <t>Kirklinton</t>
  </si>
  <si>
    <t>CA6 6NF</t>
  </si>
  <si>
    <t>1945-11-17</t>
  </si>
  <si>
    <t>Maisie Fleming</t>
  </si>
  <si>
    <t>Harrington</t>
  </si>
  <si>
    <t>NN6 6HJ</t>
  </si>
  <si>
    <t>1955-07-24</t>
  </si>
  <si>
    <t>Shannon Wells</t>
  </si>
  <si>
    <t>Fleckney</t>
  </si>
  <si>
    <t>LE8 7DN</t>
  </si>
  <si>
    <t>1986-01-02</t>
  </si>
  <si>
    <t>Courtney Connor</t>
  </si>
  <si>
    <t>Rolleston</t>
  </si>
  <si>
    <t>LE7 1TP</t>
  </si>
  <si>
    <t>1986-12-15</t>
  </si>
  <si>
    <t>Tyler Conway</t>
  </si>
  <si>
    <t>East Panson</t>
  </si>
  <si>
    <t>PL15 9RS</t>
  </si>
  <si>
    <t>1958-06-20</t>
  </si>
  <si>
    <t>Isaac Black</t>
  </si>
  <si>
    <t>Guestling Thorn</t>
  </si>
  <si>
    <t>TN35 2UY</t>
  </si>
  <si>
    <t>1951-11-07</t>
  </si>
  <si>
    <t>Zoe Carey</t>
  </si>
  <si>
    <t>Edradynate</t>
  </si>
  <si>
    <t>PH9 1LL</t>
  </si>
  <si>
    <t>1954-02-14</t>
  </si>
  <si>
    <t>Zachary Thomas</t>
  </si>
  <si>
    <t>Hanbury Woodend</t>
  </si>
  <si>
    <t>East Staffordshire</t>
  </si>
  <si>
    <t>DE13 2PB</t>
  </si>
  <si>
    <t>1991-09-27</t>
  </si>
  <si>
    <t>Tom Shepherd</t>
  </si>
  <si>
    <t>Barnet</t>
  </si>
  <si>
    <t>N20 1TH</t>
  </si>
  <si>
    <t>Molly James</t>
  </si>
  <si>
    <t>Melbourn</t>
  </si>
  <si>
    <t>SG8 6JF</t>
  </si>
  <si>
    <t>1979-08-05</t>
  </si>
  <si>
    <t>Jack Ferguson</t>
  </si>
  <si>
    <t>Glendevon</t>
  </si>
  <si>
    <t>FK14 4QX</t>
  </si>
  <si>
    <t>1986-06-12</t>
  </si>
  <si>
    <t>Katherine Parker</t>
  </si>
  <si>
    <t>Newbigging</t>
  </si>
  <si>
    <t>PH12 0JB</t>
  </si>
  <si>
    <t>1968-05-07</t>
  </si>
  <si>
    <t>Sean Brennan</t>
  </si>
  <si>
    <t>Conisby</t>
  </si>
  <si>
    <t>PA49 2SJ</t>
  </si>
  <si>
    <t>1935-08-10</t>
  </si>
  <si>
    <t>Christopher Flynn</t>
  </si>
  <si>
    <t>Edern</t>
  </si>
  <si>
    <t>LL53 3NL</t>
  </si>
  <si>
    <t>1937-09-03</t>
  </si>
  <si>
    <t>2018-09-30</t>
  </si>
  <si>
    <t>Kyle Quinn</t>
  </si>
  <si>
    <t>Langton Long Blandford</t>
  </si>
  <si>
    <t>DT11 2PF</t>
  </si>
  <si>
    <t>1957-02-21</t>
  </si>
  <si>
    <t>Adventure Works Chandelier M8150 White</t>
  </si>
  <si>
    <t>2019-12-08</t>
  </si>
  <si>
    <t>Cerys Bailey</t>
  </si>
  <si>
    <t>Parkgate</t>
  </si>
  <si>
    <t>DG1 5YT</t>
  </si>
  <si>
    <t>1952-08-01</t>
  </si>
  <si>
    <t>Rachel Wade</t>
  </si>
  <si>
    <t>Bodham Street</t>
  </si>
  <si>
    <t>NR25 4WY</t>
  </si>
  <si>
    <t>1962-02-04</t>
  </si>
  <si>
    <t>Eve Hayes</t>
  </si>
  <si>
    <t>St Hilary</t>
  </si>
  <si>
    <t>CF71 3QS</t>
  </si>
  <si>
    <t>1941-12-18</t>
  </si>
  <si>
    <t>Aimee Swift</t>
  </si>
  <si>
    <t>Tiltups End</t>
  </si>
  <si>
    <t>GL6 0YS</t>
  </si>
  <si>
    <t>1953-07-04</t>
  </si>
  <si>
    <t>Summer Holt</t>
  </si>
  <si>
    <t>Thurstonfield</t>
  </si>
  <si>
    <t>CA5 7YL</t>
  </si>
  <si>
    <t>1968-02-03</t>
  </si>
  <si>
    <t>Grace Marsh</t>
  </si>
  <si>
    <t>Mylor</t>
  </si>
  <si>
    <t>TR11 3BR</t>
  </si>
  <si>
    <t>Max Singh</t>
  </si>
  <si>
    <t>Ludgershall</t>
  </si>
  <si>
    <t>HP18 3HJ</t>
  </si>
  <si>
    <t>2019-07-21</t>
  </si>
  <si>
    <t>Archie Hooper</t>
  </si>
  <si>
    <t>Admington</t>
  </si>
  <si>
    <t>CV36 0FP</t>
  </si>
  <si>
    <t>Matthew Baker</t>
  </si>
  <si>
    <t>Field Head</t>
  </si>
  <si>
    <t>LE67 0BB</t>
  </si>
  <si>
    <t>1995-06-15</t>
  </si>
  <si>
    <t>Joseph Fletcher</t>
  </si>
  <si>
    <t>Weeford</t>
  </si>
  <si>
    <t>WS14 8LZ</t>
  </si>
  <si>
    <t>1999-06-12</t>
  </si>
  <si>
    <t>Owen Kirk</t>
  </si>
  <si>
    <t>Headcorn</t>
  </si>
  <si>
    <t>TN27 7ZY</t>
  </si>
  <si>
    <t>1946-02-09</t>
  </si>
  <si>
    <t>Taylor Bowen</t>
  </si>
  <si>
    <t>Drumuillie</t>
  </si>
  <si>
    <t>PH24 2PG</t>
  </si>
  <si>
    <t>1949-07-21</t>
  </si>
  <si>
    <t>Katie Chapman</t>
  </si>
  <si>
    <t>Testwood</t>
  </si>
  <si>
    <t>SO40 7PR</t>
  </si>
  <si>
    <t>1996-02-15</t>
  </si>
  <si>
    <t>Jack Franklin</t>
  </si>
  <si>
    <t>Cilrhedyn</t>
  </si>
  <si>
    <t>SA35 9GX</t>
  </si>
  <si>
    <t>1939-02-06</t>
  </si>
  <si>
    <t>Libby Young</t>
  </si>
  <si>
    <t>Brockley Green</t>
  </si>
  <si>
    <t>IP29 6JH</t>
  </si>
  <si>
    <t>1953-07-31</t>
  </si>
  <si>
    <t>Ben Gardner</t>
  </si>
  <si>
    <t>Creacombe</t>
  </si>
  <si>
    <t>EX16 8XZ</t>
  </si>
  <si>
    <t>1998-09-12</t>
  </si>
  <si>
    <t>David Iqbal</t>
  </si>
  <si>
    <t>Breoch</t>
  </si>
  <si>
    <t>DG7 9QN</t>
  </si>
  <si>
    <t>Madeleine Parker</t>
  </si>
  <si>
    <t>Blackstone</t>
  </si>
  <si>
    <t>BN5 8BQ</t>
  </si>
  <si>
    <t>1951-11-23</t>
  </si>
  <si>
    <t>Owen Fisher</t>
  </si>
  <si>
    <t>Compton Pauncefoot</t>
  </si>
  <si>
    <t>BA22 9TA</t>
  </si>
  <si>
    <t>1969-05-18</t>
  </si>
  <si>
    <t>Jake Brennan</t>
  </si>
  <si>
    <t>Thealby</t>
  </si>
  <si>
    <t>DN15 6AD</t>
  </si>
  <si>
    <t>1989-08-25</t>
  </si>
  <si>
    <t>Shannon Fitzgerald</t>
  </si>
  <si>
    <t>Herner</t>
  </si>
  <si>
    <t>EX32 7DS</t>
  </si>
  <si>
    <t>WWI Floor Lamp M215 Grey</t>
  </si>
  <si>
    <t>Peter Dawson</t>
  </si>
  <si>
    <t>Llandegley</t>
  </si>
  <si>
    <t>LD1 0LG</t>
  </si>
  <si>
    <t>Harvey Walsh</t>
  </si>
  <si>
    <t>Netherhampton</t>
  </si>
  <si>
    <t>SP2 3EY</t>
  </si>
  <si>
    <t>1965-09-15</t>
  </si>
  <si>
    <t>Tilly Dunn</t>
  </si>
  <si>
    <t>Brixworth</t>
  </si>
  <si>
    <t>NN6 3AT</t>
  </si>
  <si>
    <t>1996-11-15</t>
  </si>
  <si>
    <t>2019-01-27</t>
  </si>
  <si>
    <t>Aaron Thomas</t>
  </si>
  <si>
    <t>Lostock Green</t>
  </si>
  <si>
    <t>CW9 9FD</t>
  </si>
  <si>
    <t>1978-10-12</t>
  </si>
  <si>
    <t>Alex Reed</t>
  </si>
  <si>
    <t>West Somerton</t>
  </si>
  <si>
    <t>NR29 2LE</t>
  </si>
  <si>
    <t>Taylor Mitchell</t>
  </si>
  <si>
    <t>Belton</t>
  </si>
  <si>
    <t>LE12 9RG</t>
  </si>
  <si>
    <t>1936-10-20</t>
  </si>
  <si>
    <t>Sofia Barnes</t>
  </si>
  <si>
    <t>Talwrn</t>
  </si>
  <si>
    <t>LL77 1AQ</t>
  </si>
  <si>
    <t>Amy Welch</t>
  </si>
  <si>
    <t>Edvin Loach</t>
  </si>
  <si>
    <t>HR7 3TG</t>
  </si>
  <si>
    <t>1994-07-28</t>
  </si>
  <si>
    <t>Rachel Chambers</t>
  </si>
  <si>
    <t>EX36 4PY</t>
  </si>
  <si>
    <t>Laura Sullivan</t>
  </si>
  <si>
    <t>Redberth</t>
  </si>
  <si>
    <t>SA70 9YR</t>
  </si>
  <si>
    <t>Eloise Long</t>
  </si>
  <si>
    <t>Milton Lockhart</t>
  </si>
  <si>
    <t>ML8 5PJ</t>
  </si>
  <si>
    <t>Morgan Foster</t>
  </si>
  <si>
    <t>Llanfilo</t>
  </si>
  <si>
    <t>LD3 5WW</t>
  </si>
  <si>
    <t>1977-07-02</t>
  </si>
  <si>
    <t>Contoso Laptop Starter Bundle M200 Black</t>
  </si>
  <si>
    <t>Joseph Slater</t>
  </si>
  <si>
    <t>KW1 1DN</t>
  </si>
  <si>
    <t>1977-05-12</t>
  </si>
  <si>
    <t>Bethany McDonald</t>
  </si>
  <si>
    <t>Latchingdon</t>
  </si>
  <si>
    <t>CM3 0NP</t>
  </si>
  <si>
    <t>Lewis Henry</t>
  </si>
  <si>
    <t>Harlton</t>
  </si>
  <si>
    <t>CB3 3TB</t>
  </si>
  <si>
    <t>Edward Rose</t>
  </si>
  <si>
    <t>Fulletby</t>
  </si>
  <si>
    <t>LN9 0LJ</t>
  </si>
  <si>
    <t>1978-03-08</t>
  </si>
  <si>
    <t>2020-05-10</t>
  </si>
  <si>
    <t>Lauren Marsden</t>
  </si>
  <si>
    <t>Whinburgh</t>
  </si>
  <si>
    <t>NR19 9WA</t>
  </si>
  <si>
    <t>Leah Singh</t>
  </si>
  <si>
    <t>Tadworth</t>
  </si>
  <si>
    <t>Reigate and Banstead</t>
  </si>
  <si>
    <t>KT20 0BS</t>
  </si>
  <si>
    <t>1996-07-24</t>
  </si>
  <si>
    <t>Noah Allan</t>
  </si>
  <si>
    <t>Heybridge</t>
  </si>
  <si>
    <t>Brentwood</t>
  </si>
  <si>
    <t>CM4 4AP</t>
  </si>
  <si>
    <t>1984-08-12</t>
  </si>
  <si>
    <t>Kyle Coles</t>
  </si>
  <si>
    <t>South Godstone</t>
  </si>
  <si>
    <t>Tandridge</t>
  </si>
  <si>
    <t>RH9 4DN</t>
  </si>
  <si>
    <t>1959-10-23</t>
  </si>
  <si>
    <t>Zara Kerr</t>
  </si>
  <si>
    <t>Knitsley</t>
  </si>
  <si>
    <t>DH8 2FY</t>
  </si>
  <si>
    <t>1946-04-23</t>
  </si>
  <si>
    <t>Cameron Stephenson</t>
  </si>
  <si>
    <t>Hedley On The Hill</t>
  </si>
  <si>
    <t>NE43 7SE</t>
  </si>
  <si>
    <t>Harrison Tomlinson</t>
  </si>
  <si>
    <t>West Chevington</t>
  </si>
  <si>
    <t>NE61 2NJ</t>
  </si>
  <si>
    <t>1940-08-23</t>
  </si>
  <si>
    <t>Joshua Mellor</t>
  </si>
  <si>
    <t>Gislingham</t>
  </si>
  <si>
    <t>IP23 4EN</t>
  </si>
  <si>
    <t>1987-07-13</t>
  </si>
  <si>
    <t>Elizabeth Henderson</t>
  </si>
  <si>
    <t>Praze-An-Beeble</t>
  </si>
  <si>
    <t>TR14 1HT</t>
  </si>
  <si>
    <t>1992-09-08</t>
  </si>
  <si>
    <t>Eloise Griffin</t>
  </si>
  <si>
    <t>Gaddesby</t>
  </si>
  <si>
    <t>LE7 8NY</t>
  </si>
  <si>
    <t>1999-11-13</t>
  </si>
  <si>
    <t>Kieran Cameron</t>
  </si>
  <si>
    <t>Corry</t>
  </si>
  <si>
    <t>IV49 2ZR</t>
  </si>
  <si>
    <t>Litware Desk Lamp E1030 Grey</t>
  </si>
  <si>
    <t>Anthony Potter</t>
  </si>
  <si>
    <t>Lydbury North</t>
  </si>
  <si>
    <t>SY7 4HW</t>
  </si>
  <si>
    <t>1939-05-21</t>
  </si>
  <si>
    <t>Zoe McCarthy</t>
  </si>
  <si>
    <t>Buscot</t>
  </si>
  <si>
    <t>SN7 7AD</t>
  </si>
  <si>
    <t>1985-02-16</t>
  </si>
  <si>
    <t>2019-03-17</t>
  </si>
  <si>
    <t>Henry Ali</t>
  </si>
  <si>
    <t>Whittonditch</t>
  </si>
  <si>
    <t>SN8 1RF</t>
  </si>
  <si>
    <t>1994-06-03</t>
  </si>
  <si>
    <t>Georgina Donnelly</t>
  </si>
  <si>
    <t>Mawla</t>
  </si>
  <si>
    <t>TR16 8AD</t>
  </si>
  <si>
    <t>1950-07-14</t>
  </si>
  <si>
    <t>Alicia Butler</t>
  </si>
  <si>
    <t>Charlestown</t>
  </si>
  <si>
    <t>IV1 4AT</t>
  </si>
  <si>
    <t>1996-02-22</t>
  </si>
  <si>
    <t>Tom Stewart</t>
  </si>
  <si>
    <t>Ravenstone</t>
  </si>
  <si>
    <t>MK46 3BP</t>
  </si>
  <si>
    <t>1950-02-12</t>
  </si>
  <si>
    <t>Keira Randall</t>
  </si>
  <si>
    <t>Westminster</t>
  </si>
  <si>
    <t>SW1A 1BQ</t>
  </si>
  <si>
    <t>1962-08-25</t>
  </si>
  <si>
    <t>Taylor Chamberlain</t>
  </si>
  <si>
    <t>Huthwaite</t>
  </si>
  <si>
    <t>NG17 3QA</t>
  </si>
  <si>
    <t>1974-04-08</t>
  </si>
  <si>
    <t>Kyle Duncan</t>
  </si>
  <si>
    <t>Ingon</t>
  </si>
  <si>
    <t>CV37 4QB</t>
  </si>
  <si>
    <t>1960-12-28</t>
  </si>
  <si>
    <t>Elizabeth Dennis</t>
  </si>
  <si>
    <t>Llanaber</t>
  </si>
  <si>
    <t>LL42 3AY</t>
  </si>
  <si>
    <t>1958-02-15</t>
  </si>
  <si>
    <t>Gabriel Conway</t>
  </si>
  <si>
    <t>Bradford Leigh</t>
  </si>
  <si>
    <t>BA15 9XF</t>
  </si>
  <si>
    <t>Sarah Campbell</t>
  </si>
  <si>
    <t>Brooks</t>
  </si>
  <si>
    <t>SY21 4FZ</t>
  </si>
  <si>
    <t>1948-10-24</t>
  </si>
  <si>
    <t>Cerys Johnston</t>
  </si>
  <si>
    <t>Bate Heath</t>
  </si>
  <si>
    <t>CW9 5PZ</t>
  </si>
  <si>
    <t>1959-08-21</t>
  </si>
  <si>
    <t>Ewan Yates</t>
  </si>
  <si>
    <t>Lenton</t>
  </si>
  <si>
    <t>NG33 2GD</t>
  </si>
  <si>
    <t>1937-11-12</t>
  </si>
  <si>
    <t>Luca Wallis</t>
  </si>
  <si>
    <t>Four Mile Bridge</t>
  </si>
  <si>
    <t>LL65 7DQ</t>
  </si>
  <si>
    <t>1968-10-03</t>
  </si>
  <si>
    <t>Jessica Jennings</t>
  </si>
  <si>
    <t>Hedon</t>
  </si>
  <si>
    <t>HU12 1DN</t>
  </si>
  <si>
    <t>1950-03-06</t>
  </si>
  <si>
    <t>Caitlin Evans</t>
  </si>
  <si>
    <t>Shadingfield</t>
  </si>
  <si>
    <t>NR34 3GY</t>
  </si>
  <si>
    <t>Sofia Wade</t>
  </si>
  <si>
    <t>Salt</t>
  </si>
  <si>
    <t>ST18 3ZZ</t>
  </si>
  <si>
    <t>1999-08-09</t>
  </si>
  <si>
    <t>Alexander Khan</t>
  </si>
  <si>
    <t>Bromley Common</t>
  </si>
  <si>
    <t>BR2 8XW</t>
  </si>
  <si>
    <t>1980-10-10</t>
  </si>
  <si>
    <t>Anthony Mistry</t>
  </si>
  <si>
    <t>Warburton</t>
  </si>
  <si>
    <t>Warrington</t>
  </si>
  <si>
    <t>WA13 8YX</t>
  </si>
  <si>
    <t>1963-06-08</t>
  </si>
  <si>
    <t>Harrison Gardiner</t>
  </si>
  <si>
    <t>Broome</t>
  </si>
  <si>
    <t>SY7 3HR</t>
  </si>
  <si>
    <t>1965-07-27</t>
  </si>
  <si>
    <t>Erin Baldwin</t>
  </si>
  <si>
    <t>Nanstallon</t>
  </si>
  <si>
    <t>PL30 8ZX</t>
  </si>
  <si>
    <t>Sienna Moss</t>
  </si>
  <si>
    <t>Poys Street</t>
  </si>
  <si>
    <t>IP17 8ZF</t>
  </si>
  <si>
    <t>1946-09-03</t>
  </si>
  <si>
    <t>2016-05-17</t>
  </si>
  <si>
    <t>Jade Dennis</t>
  </si>
  <si>
    <t>Wilcott</t>
  </si>
  <si>
    <t>SY4 4SE</t>
  </si>
  <si>
    <t>1962-01-02</t>
  </si>
  <si>
    <t>Alex Nixon</t>
  </si>
  <si>
    <t>Pren-Gwyn</t>
  </si>
  <si>
    <t>SA44 9GZ</t>
  </si>
  <si>
    <t>1974-07-15</t>
  </si>
  <si>
    <t>Tia Harrison</t>
  </si>
  <si>
    <t>Kirkton</t>
  </si>
  <si>
    <t>KW13 3BD</t>
  </si>
  <si>
    <t>1943-03-08</t>
  </si>
  <si>
    <t>Lilly Wilkinson</t>
  </si>
  <si>
    <t>Carew Cheriton</t>
  </si>
  <si>
    <t>SA70 2SF</t>
  </si>
  <si>
    <t>Finley O'Donnell</t>
  </si>
  <si>
    <t>Auchronie</t>
  </si>
  <si>
    <t>DD9 8JB</t>
  </si>
  <si>
    <t>1941-08-22</t>
  </si>
  <si>
    <t>Sienna Daly</t>
  </si>
  <si>
    <t>Pert</t>
  </si>
  <si>
    <t>AB30 4AP</t>
  </si>
  <si>
    <t>Yasmin Hale</t>
  </si>
  <si>
    <t>South Green</t>
  </si>
  <si>
    <t>NR20 3ZQ</t>
  </si>
  <si>
    <t>Litware Washer &amp; Dryer 21in E214 Silver</t>
  </si>
  <si>
    <t>New Clipstone</t>
  </si>
  <si>
    <t>NG21 3JH</t>
  </si>
  <si>
    <t>1951-02-23</t>
  </si>
  <si>
    <t>Kayleigh Pollard</t>
  </si>
  <si>
    <t>Burtersett</t>
  </si>
  <si>
    <t>DL8 5NE</t>
  </si>
  <si>
    <t>Madison Hyde</t>
  </si>
  <si>
    <t>Weston</t>
  </si>
  <si>
    <t>EX12 7NT</t>
  </si>
  <si>
    <t>Jay Bentley</t>
  </si>
  <si>
    <t>Burwell</t>
  </si>
  <si>
    <t>LN11 0LU</t>
  </si>
  <si>
    <t>Tilly Andrews</t>
  </si>
  <si>
    <t>Chute Standen</t>
  </si>
  <si>
    <t>SP11 4BL</t>
  </si>
  <si>
    <t>1936-12-30</t>
  </si>
  <si>
    <t>Holly Howell</t>
  </si>
  <si>
    <t>Morton</t>
  </si>
  <si>
    <t>NR9 1DD</t>
  </si>
  <si>
    <t>1975-02-16</t>
  </si>
  <si>
    <t>Gabriel Moran</t>
  </si>
  <si>
    <t>Gullane</t>
  </si>
  <si>
    <t>EH31 9SE</t>
  </si>
  <si>
    <t>1945-11-24</t>
  </si>
  <si>
    <t>Natasha Hartley</t>
  </si>
  <si>
    <t>Netton</t>
  </si>
  <si>
    <t>SP4 3WF</t>
  </si>
  <si>
    <t>1980-06-30</t>
  </si>
  <si>
    <t>Samantha Hooper</t>
  </si>
  <si>
    <t>Cromwell</t>
  </si>
  <si>
    <t>NG23 5AD</t>
  </si>
  <si>
    <t>1946-01-25</t>
  </si>
  <si>
    <t>Sam Nelson</t>
  </si>
  <si>
    <t>Burscough Bridge</t>
  </si>
  <si>
    <t>West Lancashire</t>
  </si>
  <si>
    <t>L40 8UX</t>
  </si>
  <si>
    <t>1979-11-28</t>
  </si>
  <si>
    <t>Benjamin Porter</t>
  </si>
  <si>
    <t>Healeyfield</t>
  </si>
  <si>
    <t>DH8 5QN</t>
  </si>
  <si>
    <t>Aidan Law</t>
  </si>
  <si>
    <t>Bailliesward</t>
  </si>
  <si>
    <t>AB54 8JT</t>
  </si>
  <si>
    <t>Caitlin Franklin</t>
  </si>
  <si>
    <t>Lowick</t>
  </si>
  <si>
    <t>TD15 3GX</t>
  </si>
  <si>
    <t>1975-04-20</t>
  </si>
  <si>
    <t>Katherine May</t>
  </si>
  <si>
    <t>Llanllawddog</t>
  </si>
  <si>
    <t>SA32 5JF</t>
  </si>
  <si>
    <t>1935-08-28</t>
  </si>
  <si>
    <t>Lucy Spencer</t>
  </si>
  <si>
    <t>SY5 4EF</t>
  </si>
  <si>
    <t>1989-05-15</t>
  </si>
  <si>
    <t>Leon Newman</t>
  </si>
  <si>
    <t>Betton</t>
  </si>
  <si>
    <t>SY5 7DE</t>
  </si>
  <si>
    <t>1990-08-07</t>
  </si>
  <si>
    <t>Keira Shaw</t>
  </si>
  <si>
    <t>Warbstow</t>
  </si>
  <si>
    <t>PL15 0HJ</t>
  </si>
  <si>
    <t>1972-07-23</t>
  </si>
  <si>
    <t>Eva Hewitt</t>
  </si>
  <si>
    <t>Overton</t>
  </si>
  <si>
    <t>SA3 6TD</t>
  </si>
  <si>
    <t>1954-11-29</t>
  </si>
  <si>
    <t>Rebecca Lawrence</t>
  </si>
  <si>
    <t>Kettlethorpe</t>
  </si>
  <si>
    <t>LN1 0NZ</t>
  </si>
  <si>
    <t>Sebastian Whitehead</t>
  </si>
  <si>
    <t>TR11 4FX</t>
  </si>
  <si>
    <t>Ruby Joyce</t>
  </si>
  <si>
    <t>Aviemore</t>
  </si>
  <si>
    <t>PH22 7UB</t>
  </si>
  <si>
    <t>2000-11-12</t>
  </si>
  <si>
    <t>2019-08-25</t>
  </si>
  <si>
    <t>Brandon Burke</t>
  </si>
  <si>
    <t>Yarrowford</t>
  </si>
  <si>
    <t>TD7 1GS</t>
  </si>
  <si>
    <t>1976-11-08</t>
  </si>
  <si>
    <t>Kiera Hale</t>
  </si>
  <si>
    <t>Crosby</t>
  </si>
  <si>
    <t>Sefton</t>
  </si>
  <si>
    <t>L23 2YG</t>
  </si>
  <si>
    <t>1973-09-28</t>
  </si>
  <si>
    <t>Joel Howard</t>
  </si>
  <si>
    <t>Catherton</t>
  </si>
  <si>
    <t>DY14 6UA</t>
  </si>
  <si>
    <t>1984-06-05</t>
  </si>
  <si>
    <t>Alfie Vaughan</t>
  </si>
  <si>
    <t>Leckgruinart</t>
  </si>
  <si>
    <t>PA44 2HN</t>
  </si>
  <si>
    <t>1974-11-06</t>
  </si>
  <si>
    <t>Robert Turner</t>
  </si>
  <si>
    <t>Berstane</t>
  </si>
  <si>
    <t>KW15 1ZT</t>
  </si>
  <si>
    <t>2001-03-06</t>
  </si>
  <si>
    <t>Jay Patel</t>
  </si>
  <si>
    <t>Hundalee</t>
  </si>
  <si>
    <t>TD8 3XS</t>
  </si>
  <si>
    <t>1956-04-07</t>
  </si>
  <si>
    <t>Kate Whitehouse</t>
  </si>
  <si>
    <t>Sharoe Green</t>
  </si>
  <si>
    <t>PR2 8RJ</t>
  </si>
  <si>
    <t>1939-09-15</t>
  </si>
  <si>
    <t>Anna Knight</t>
  </si>
  <si>
    <t>Balgavies</t>
  </si>
  <si>
    <t>DD8 5DG</t>
  </si>
  <si>
    <t>1970-04-12</t>
  </si>
  <si>
    <t>Tegan Cook</t>
  </si>
  <si>
    <t>Keppoch</t>
  </si>
  <si>
    <t>IV40 4ZE</t>
  </si>
  <si>
    <t>1997-08-20</t>
  </si>
  <si>
    <t>Alisha Kennedy</t>
  </si>
  <si>
    <t>Wimborne St Giles</t>
  </si>
  <si>
    <t>BH21 1JG</t>
  </si>
  <si>
    <t>1989-06-13</t>
  </si>
  <si>
    <t>2016-11-04</t>
  </si>
  <si>
    <t>Madison Berry</t>
  </si>
  <si>
    <t>Darliston</t>
  </si>
  <si>
    <t>SY13 1UU</t>
  </si>
  <si>
    <t>2000-01-02</t>
  </si>
  <si>
    <t>Jay Butler</t>
  </si>
  <si>
    <t>Winterbourne</t>
  </si>
  <si>
    <t>RG20 3HD</t>
  </si>
  <si>
    <t>Elliot Hart</t>
  </si>
  <si>
    <t>Claythorpe</t>
  </si>
  <si>
    <t>LN13 5XY</t>
  </si>
  <si>
    <t>1967-04-18</t>
  </si>
  <si>
    <t>Alexander Patel</t>
  </si>
  <si>
    <t>Ingrave</t>
  </si>
  <si>
    <t>CM13 0RY</t>
  </si>
  <si>
    <t>1992-10-30</t>
  </si>
  <si>
    <t>Hollie Alexander</t>
  </si>
  <si>
    <t>Totegan</t>
  </si>
  <si>
    <t>KW14 5BW</t>
  </si>
  <si>
    <t>1980-08-24</t>
  </si>
  <si>
    <t>Elizabeth O'Sullivan</t>
  </si>
  <si>
    <t>Pengorffwysfa</t>
  </si>
  <si>
    <t>LL68 2DY</t>
  </si>
  <si>
    <t>1988-02-02</t>
  </si>
  <si>
    <t>Henry Nicholson</t>
  </si>
  <si>
    <t>Marsh</t>
  </si>
  <si>
    <t>EX14 3ZW</t>
  </si>
  <si>
    <t>Jonathan Whitehouse</t>
  </si>
  <si>
    <t>SK12 8GX</t>
  </si>
  <si>
    <t>1969-06-06</t>
  </si>
  <si>
    <t>Ethan Sutton</t>
  </si>
  <si>
    <t>Over Compton</t>
  </si>
  <si>
    <t>DT9 8LW</t>
  </si>
  <si>
    <t>SV 4GB Laptop Memory M65 Blue</t>
  </si>
  <si>
    <t>Olivia Moore</t>
  </si>
  <si>
    <t>Fordwich</t>
  </si>
  <si>
    <t>Canterbury</t>
  </si>
  <si>
    <t>CT2 5NU</t>
  </si>
  <si>
    <t>1943-01-08</t>
  </si>
  <si>
    <t>Harrison Bell</t>
  </si>
  <si>
    <t>Ringles Cross</t>
  </si>
  <si>
    <t>Wealden</t>
  </si>
  <si>
    <t>TN22 1LR</t>
  </si>
  <si>
    <t>1947-07-16</t>
  </si>
  <si>
    <t>Jay Hutchinson</t>
  </si>
  <si>
    <t>Appleton-Le-Moors</t>
  </si>
  <si>
    <t>YO62 4EZ</t>
  </si>
  <si>
    <t>1993-08-19</t>
  </si>
  <si>
    <t>Evie White</t>
  </si>
  <si>
    <t>St Dennis</t>
  </si>
  <si>
    <t>PL26 2EQ</t>
  </si>
  <si>
    <t>1988-11-30</t>
  </si>
  <si>
    <t>Callum Grant</t>
  </si>
  <si>
    <t>Princetown</t>
  </si>
  <si>
    <t>NP2 7YQ</t>
  </si>
  <si>
    <t>1937-07-26</t>
  </si>
  <si>
    <t>Jordan Collier</t>
  </si>
  <si>
    <t>Hengrave</t>
  </si>
  <si>
    <t>IP28 0PW</t>
  </si>
  <si>
    <t>1940-11-01</t>
  </si>
  <si>
    <t>Madeleine Coleman</t>
  </si>
  <si>
    <t>Tunstall</t>
  </si>
  <si>
    <t>IP12 3SJ</t>
  </si>
  <si>
    <t>1942-12-29</t>
  </si>
  <si>
    <t>Charlotte Kemp</t>
  </si>
  <si>
    <t>Bulphan</t>
  </si>
  <si>
    <t>Havering</t>
  </si>
  <si>
    <t>RM14 3SD</t>
  </si>
  <si>
    <t>1961-12-01</t>
  </si>
  <si>
    <t>Holly Mellor</t>
  </si>
  <si>
    <t>Shillingford</t>
  </si>
  <si>
    <t>EX16 3WY</t>
  </si>
  <si>
    <t>1962-11-21</t>
  </si>
  <si>
    <t>Louis Mistry</t>
  </si>
  <si>
    <t>Woodchester</t>
  </si>
  <si>
    <t>GL5 5PY</t>
  </si>
  <si>
    <t>1950-12-28</t>
  </si>
  <si>
    <t>Contoso Screen 113in M251 Black</t>
  </si>
  <si>
    <t>Edward Black</t>
  </si>
  <si>
    <t>Rhosgoch</t>
  </si>
  <si>
    <t>LD2 2UU</t>
  </si>
  <si>
    <t>1986-03-13</t>
  </si>
  <si>
    <t>Leah Miller</t>
  </si>
  <si>
    <t>Talkin</t>
  </si>
  <si>
    <t>CA8 6WS</t>
  </si>
  <si>
    <t>1952-07-09</t>
  </si>
  <si>
    <t>Bailey Bradshaw</t>
  </si>
  <si>
    <t>Lifton</t>
  </si>
  <si>
    <t>West Devon</t>
  </si>
  <si>
    <t>PL16 9UD</t>
  </si>
  <si>
    <t>1982-05-25</t>
  </si>
  <si>
    <t>Rebecca Bray</t>
  </si>
  <si>
    <t>Bridestowe</t>
  </si>
  <si>
    <t>EX20 5WZ</t>
  </si>
  <si>
    <t>1954-04-20</t>
  </si>
  <si>
    <t>2019-06-16</t>
  </si>
  <si>
    <t>Jay Sinclair</t>
  </si>
  <si>
    <t>Hilton Of Delnies</t>
  </si>
  <si>
    <t>IV12 0UX</t>
  </si>
  <si>
    <t>1990-08-05</t>
  </si>
  <si>
    <t>St Breward</t>
  </si>
  <si>
    <t>PL30 8HY</t>
  </si>
  <si>
    <t>1999-06-30</t>
  </si>
  <si>
    <t>Contoso Home Theater System 5.1 Channel M1510 White</t>
  </si>
  <si>
    <t>Aimee Robson</t>
  </si>
  <si>
    <t>Cwmsymlog</t>
  </si>
  <si>
    <t>SY23 4FN</t>
  </si>
  <si>
    <t>1963-11-03</t>
  </si>
  <si>
    <t>Anna Moran</t>
  </si>
  <si>
    <t>Kingsand</t>
  </si>
  <si>
    <t>PL10 0FY</t>
  </si>
  <si>
    <t>1964-01-17</t>
  </si>
  <si>
    <t>Yasmin Connor</t>
  </si>
  <si>
    <t>Kington</t>
  </si>
  <si>
    <t>WR7 4YQ</t>
  </si>
  <si>
    <t>1954-12-11</t>
  </si>
  <si>
    <t>Robert Baxter</t>
  </si>
  <si>
    <t>Skidbrooke</t>
  </si>
  <si>
    <t>LN11 0TU</t>
  </si>
  <si>
    <t>1963-01-18</t>
  </si>
  <si>
    <t>Charlotte Carey</t>
  </si>
  <si>
    <t>Instow</t>
  </si>
  <si>
    <t>Torridge</t>
  </si>
  <si>
    <t>EX39 9FG</t>
  </si>
  <si>
    <t>Aaliyah Potts</t>
  </si>
  <si>
    <t>Chebsey</t>
  </si>
  <si>
    <t>ST21 2YR</t>
  </si>
  <si>
    <t>Demi Burrows</t>
  </si>
  <si>
    <t>Tiers Cross</t>
  </si>
  <si>
    <t>SA62 2FS</t>
  </si>
  <si>
    <t>1984-02-15</t>
  </si>
  <si>
    <t>Isaac Mills</t>
  </si>
  <si>
    <t>Kingston Russell</t>
  </si>
  <si>
    <t>DT2 2UA</t>
  </si>
  <si>
    <t>1943-09-18</t>
  </si>
  <si>
    <t>Maddison Owen</t>
  </si>
  <si>
    <t>Folkingham</t>
  </si>
  <si>
    <t>NG34 1UX</t>
  </si>
  <si>
    <t>Alisha Williams</t>
  </si>
  <si>
    <t>Felkington</t>
  </si>
  <si>
    <t>TD15 8JW</t>
  </si>
  <si>
    <t>1968-01-23</t>
  </si>
  <si>
    <t>Lydia Webster</t>
  </si>
  <si>
    <t>Pilsbury</t>
  </si>
  <si>
    <t>SK17 0FL</t>
  </si>
  <si>
    <t>1974-07-27</t>
  </si>
  <si>
    <t>Jayden Collier</t>
  </si>
  <si>
    <t>Catcleugh</t>
  </si>
  <si>
    <t>NE19 2YJ</t>
  </si>
  <si>
    <t>Jamie Hilton</t>
  </si>
  <si>
    <t>Callow End</t>
  </si>
  <si>
    <t>WR2 7RB</t>
  </si>
  <si>
    <t>1969-03-11</t>
  </si>
  <si>
    <t>Jack Duffy</t>
  </si>
  <si>
    <t>Norbreck</t>
  </si>
  <si>
    <t>Wyre</t>
  </si>
  <si>
    <t>FY5 5GB</t>
  </si>
  <si>
    <t>1991-02-13</t>
  </si>
  <si>
    <t>Kai Heath</t>
  </si>
  <si>
    <t>Barmer</t>
  </si>
  <si>
    <t>PE31 6SE</t>
  </si>
  <si>
    <t>1967-08-21</t>
  </si>
  <si>
    <t>Elise Begum</t>
  </si>
  <si>
    <t>CO15 9XJ</t>
  </si>
  <si>
    <t>Harriet Humphreys</t>
  </si>
  <si>
    <t>Pattiswick</t>
  </si>
  <si>
    <t>CM7 5YF</t>
  </si>
  <si>
    <t>1963-02-17</t>
  </si>
  <si>
    <t>Amelie Franklin</t>
  </si>
  <si>
    <t>Blaina</t>
  </si>
  <si>
    <t>NP3 0HA</t>
  </si>
  <si>
    <t>1988-06-24</t>
  </si>
  <si>
    <t>Phoebe Walker</t>
  </si>
  <si>
    <t>Boreham Street</t>
  </si>
  <si>
    <t>BN27 3TP</t>
  </si>
  <si>
    <t>1954-06-18</t>
  </si>
  <si>
    <t>Zara Holden</t>
  </si>
  <si>
    <t>Woodend</t>
  </si>
  <si>
    <t>PH15 6NF</t>
  </si>
  <si>
    <t>1978-06-29</t>
  </si>
  <si>
    <t>Kiera Barrett</t>
  </si>
  <si>
    <t>Speen</t>
  </si>
  <si>
    <t>RG14 6TL</t>
  </si>
  <si>
    <t>1955-04-26</t>
  </si>
  <si>
    <t>Sarah Robson</t>
  </si>
  <si>
    <t>Boxbush</t>
  </si>
  <si>
    <t>GL14 5JW</t>
  </si>
  <si>
    <t>1997-10-16</t>
  </si>
  <si>
    <t>Madeleine Marshall</t>
  </si>
  <si>
    <t>Aston On Clun</t>
  </si>
  <si>
    <t>SY7 2BS</t>
  </si>
  <si>
    <t>1998-09-14</t>
  </si>
  <si>
    <t>Louise Scott</t>
  </si>
  <si>
    <t>Criccieth</t>
  </si>
  <si>
    <t>LL52 9AT</t>
  </si>
  <si>
    <t>1984-09-26</t>
  </si>
  <si>
    <t>Hollie Hyde</t>
  </si>
  <si>
    <t>Cleish</t>
  </si>
  <si>
    <t>Kinross-Shire</t>
  </si>
  <si>
    <t>KY13 4DJ</t>
  </si>
  <si>
    <t>1944-10-10</t>
  </si>
  <si>
    <t>Corey Stokes</t>
  </si>
  <si>
    <t>Cornholme</t>
  </si>
  <si>
    <t>OL14 6GD</t>
  </si>
  <si>
    <t>1948-07-13</t>
  </si>
  <si>
    <t>Christopher Kay</t>
  </si>
  <si>
    <t>Cornquoy</t>
  </si>
  <si>
    <t>KW17 0GG</t>
  </si>
  <si>
    <t>1994-05-08</t>
  </si>
  <si>
    <t>Eve Faulkner</t>
  </si>
  <si>
    <t>Asterby</t>
  </si>
  <si>
    <t>LN11 5QP</t>
  </si>
  <si>
    <t>1948-06-27</t>
  </si>
  <si>
    <t>Tilly Dobson</t>
  </si>
  <si>
    <t>Blackheath</t>
  </si>
  <si>
    <t>Waveney</t>
  </si>
  <si>
    <t>IP19 7ZF</t>
  </si>
  <si>
    <t>Millie Mason</t>
  </si>
  <si>
    <t>Biallaid</t>
  </si>
  <si>
    <t>PH20 8PY</t>
  </si>
  <si>
    <t>1957-04-05</t>
  </si>
  <si>
    <t>Zoe Hill</t>
  </si>
  <si>
    <t>Great Bealings</t>
  </si>
  <si>
    <t>IP13 3RH</t>
  </si>
  <si>
    <t>1961-02-04</t>
  </si>
  <si>
    <t>Tia O'Brien</t>
  </si>
  <si>
    <t>Beckfoot</t>
  </si>
  <si>
    <t>CA5 2PZ</t>
  </si>
  <si>
    <t>1959-06-30</t>
  </si>
  <si>
    <t>Holly Joyce</t>
  </si>
  <si>
    <t>Red Oaks Hill</t>
  </si>
  <si>
    <t>Uttlesford</t>
  </si>
  <si>
    <t>CB10 4SB</t>
  </si>
  <si>
    <t>Declan Clark</t>
  </si>
  <si>
    <t>Pollie</t>
  </si>
  <si>
    <t>IV28 1ZJ</t>
  </si>
  <si>
    <t>1937-08-09</t>
  </si>
  <si>
    <t>Henry Mitchell</t>
  </si>
  <si>
    <t>Fawley Chapel</t>
  </si>
  <si>
    <t>HR1 2UB</t>
  </si>
  <si>
    <t>1975-11-14</t>
  </si>
  <si>
    <t>Reece Carey</t>
  </si>
  <si>
    <t>Mudford</t>
  </si>
  <si>
    <t>BA21 5JU</t>
  </si>
  <si>
    <t>1973-10-20</t>
  </si>
  <si>
    <t>Michael Houghton</t>
  </si>
  <si>
    <t>Stainforth</t>
  </si>
  <si>
    <t>DN7 7AS</t>
  </si>
  <si>
    <t>1941-10-23</t>
  </si>
  <si>
    <t>Spencer Clayton</t>
  </si>
  <si>
    <t>Bhatarsaigh</t>
  </si>
  <si>
    <t>HS9 5JS</t>
  </si>
  <si>
    <t>1939-09-03</t>
  </si>
  <si>
    <t>Niamh Atkins</t>
  </si>
  <si>
    <t>Kilbridemore</t>
  </si>
  <si>
    <t>PA22 5XP</t>
  </si>
  <si>
    <t>Michael Fowler</t>
  </si>
  <si>
    <t>Ibworth</t>
  </si>
  <si>
    <t>RG26 8YH</t>
  </si>
  <si>
    <t>1991-05-31</t>
  </si>
  <si>
    <t>Taylor Little</t>
  </si>
  <si>
    <t>Carsegowan</t>
  </si>
  <si>
    <t>DG8 4BG</t>
  </si>
  <si>
    <t>1980-02-13</t>
  </si>
  <si>
    <t>Archie Sims</t>
  </si>
  <si>
    <t>Waddesdon</t>
  </si>
  <si>
    <t>HP18 8EB</t>
  </si>
  <si>
    <t>1963-03-11</t>
  </si>
  <si>
    <t>Louis Morgan</t>
  </si>
  <si>
    <t>Toab</t>
  </si>
  <si>
    <t>ZE3 6ZB</t>
  </si>
  <si>
    <t>Spencer Fraser</t>
  </si>
  <si>
    <t>Wervin</t>
  </si>
  <si>
    <t>CH2 3WQ</t>
  </si>
  <si>
    <t>1956-09-21</t>
  </si>
  <si>
    <t>Libby Leonard</t>
  </si>
  <si>
    <t>Stonehouse</t>
  </si>
  <si>
    <t>NE49 3TF</t>
  </si>
  <si>
    <t>1948-01-24</t>
  </si>
  <si>
    <t>Logan Mitchell</t>
  </si>
  <si>
    <t>Bridstow</t>
  </si>
  <si>
    <t>HR9 4SX</t>
  </si>
  <si>
    <t>1967-08-30</t>
  </si>
  <si>
    <t>Jamie Howard</t>
  </si>
  <si>
    <t>Hoff</t>
  </si>
  <si>
    <t>CA16 1HU</t>
  </si>
  <si>
    <t>1991-01-11</t>
  </si>
  <si>
    <t>Tia Hammond</t>
  </si>
  <si>
    <t>Kinknockie</t>
  </si>
  <si>
    <t>AB42 5FW</t>
  </si>
  <si>
    <t>1945-01-09</t>
  </si>
  <si>
    <t>Luke Wilson</t>
  </si>
  <si>
    <t>Argrennan</t>
  </si>
  <si>
    <t>DG7 8YU</t>
  </si>
  <si>
    <t>1954-05-28</t>
  </si>
  <si>
    <t>Jodie James</t>
  </si>
  <si>
    <t>Idvies</t>
  </si>
  <si>
    <t>DD8 8PB</t>
  </si>
  <si>
    <t>1970-09-09</t>
  </si>
  <si>
    <t>James Martin</t>
  </si>
  <si>
    <t>Chapel</t>
  </si>
  <si>
    <t>KY2 7FQ</t>
  </si>
  <si>
    <t>2002-01-05</t>
  </si>
  <si>
    <t>Joshua O'Donnell</t>
  </si>
  <si>
    <t>Busbridge</t>
  </si>
  <si>
    <t>GU7 5QR</t>
  </si>
  <si>
    <t>1952-06-28</t>
  </si>
  <si>
    <t>Caitlin Faulkner</t>
  </si>
  <si>
    <t>Oxton</t>
  </si>
  <si>
    <t>CH43 2LL</t>
  </si>
  <si>
    <t>Muhammad Iqbal</t>
  </si>
  <si>
    <t>BH24 2RF</t>
  </si>
  <si>
    <t>Mohammad Houghton</t>
  </si>
  <si>
    <t>Regaby</t>
  </si>
  <si>
    <t>IM7 3YD</t>
  </si>
  <si>
    <t>Zak Lord</t>
  </si>
  <si>
    <t>BA22 8UG</t>
  </si>
  <si>
    <t>1983-02-12</t>
  </si>
  <si>
    <t>Harrison Carr</t>
  </si>
  <si>
    <t>Norton Malreward</t>
  </si>
  <si>
    <t>BS18 7PP</t>
  </si>
  <si>
    <t>Nicole Willis</t>
  </si>
  <si>
    <t>Costessey</t>
  </si>
  <si>
    <t>NR8 5DZ</t>
  </si>
  <si>
    <t>1999-05-29</t>
  </si>
  <si>
    <t>Charles Nelson</t>
  </si>
  <si>
    <t>Tregurrian</t>
  </si>
  <si>
    <t>TR8 6ZP</t>
  </si>
  <si>
    <t>1961-06-06</t>
  </si>
  <si>
    <t>Daniel Osborne</t>
  </si>
  <si>
    <t>PE18 6XU</t>
  </si>
  <si>
    <t>Greetham</t>
  </si>
  <si>
    <t>LN9 3ZP</t>
  </si>
  <si>
    <t>1968-07-02</t>
  </si>
  <si>
    <t>Riley Gibson</t>
  </si>
  <si>
    <t>Northfield</t>
  </si>
  <si>
    <t>AB45 6DG</t>
  </si>
  <si>
    <t>Amelie Thorpe</t>
  </si>
  <si>
    <t>Martin Hussingtree</t>
  </si>
  <si>
    <t>WR3 7DQ</t>
  </si>
  <si>
    <t>1945-01-04</t>
  </si>
  <si>
    <t>Kai Connor</t>
  </si>
  <si>
    <t>Chidham</t>
  </si>
  <si>
    <t>PO18 8YS</t>
  </si>
  <si>
    <t>Ellis Davidson</t>
  </si>
  <si>
    <t>Tocher</t>
  </si>
  <si>
    <t>AB51 9YY</t>
  </si>
  <si>
    <t>1942-12-27</t>
  </si>
  <si>
    <t>Grace Cox</t>
  </si>
  <si>
    <t>Pillerton Priors</t>
  </si>
  <si>
    <t>CV35 7ZS</t>
  </si>
  <si>
    <t>Aidan Wells</t>
  </si>
  <si>
    <t>Toller Down Gate</t>
  </si>
  <si>
    <t>DT2 5PL</t>
  </si>
  <si>
    <t>1954-07-09</t>
  </si>
  <si>
    <t>Rebecca Bond</t>
  </si>
  <si>
    <t>Horderley</t>
  </si>
  <si>
    <t>SY7 7LJ</t>
  </si>
  <si>
    <t>1998-06-06</t>
  </si>
  <si>
    <t>Jonathan Hewitt</t>
  </si>
  <si>
    <t>PL15 9BG</t>
  </si>
  <si>
    <t>1976-06-19</t>
  </si>
  <si>
    <t>Dylan Hawkins</t>
  </si>
  <si>
    <t>Cross Lane Head</t>
  </si>
  <si>
    <t>WV16 1DB</t>
  </si>
  <si>
    <t>1965-10-29</t>
  </si>
  <si>
    <t>Tegan Dale</t>
  </si>
  <si>
    <t>Boasley Cross</t>
  </si>
  <si>
    <t>EX20 8RR</t>
  </si>
  <si>
    <t>1948-07-12</t>
  </si>
  <si>
    <t>Contoso Smart Battery M901 Grey</t>
  </si>
  <si>
    <t>Kyle Gallagher</t>
  </si>
  <si>
    <t>Atcham</t>
  </si>
  <si>
    <t>SY5 0ZG</t>
  </si>
  <si>
    <t>1976-09-17</t>
  </si>
  <si>
    <t>William Gardiner</t>
  </si>
  <si>
    <t>Kirkhill</t>
  </si>
  <si>
    <t>IV5 6ZX</t>
  </si>
  <si>
    <t>Courtney Ingram</t>
  </si>
  <si>
    <t>LL46 5QB</t>
  </si>
  <si>
    <t>1966-04-13</t>
  </si>
  <si>
    <t>Tia Williams</t>
  </si>
  <si>
    <t>Great Edstone</t>
  </si>
  <si>
    <t>YO62 7AW</t>
  </si>
  <si>
    <t>1959-03-21</t>
  </si>
  <si>
    <t>Joseph Spencer</t>
  </si>
  <si>
    <t>Dalton-On-Tees</t>
  </si>
  <si>
    <t>DL2 1TE</t>
  </si>
  <si>
    <t>Evan Garner</t>
  </si>
  <si>
    <t>South Widcombe</t>
  </si>
  <si>
    <t>BS18 3JP</t>
  </si>
  <si>
    <t>1944-12-13</t>
  </si>
  <si>
    <t>George Kaur</t>
  </si>
  <si>
    <t>Little Dens</t>
  </si>
  <si>
    <t>AB42 0EY</t>
  </si>
  <si>
    <t>1956-08-21</t>
  </si>
  <si>
    <t>Logan Owens</t>
  </si>
  <si>
    <t>Bredon'S Hardwick</t>
  </si>
  <si>
    <t>GL20 5BH</t>
  </si>
  <si>
    <t>1952-07-16</t>
  </si>
  <si>
    <t>Anthony Hudson</t>
  </si>
  <si>
    <t>Bridge Of Avon</t>
  </si>
  <si>
    <t>AB37 1GJ</t>
  </si>
  <si>
    <t>Harry Walton</t>
  </si>
  <si>
    <t>Combe St Nicholas</t>
  </si>
  <si>
    <t>TA20 3EW</t>
  </si>
  <si>
    <t>Matthew Banks</t>
  </si>
  <si>
    <t>Cross Inn</t>
  </si>
  <si>
    <t>SA45 1TQ</t>
  </si>
  <si>
    <t>1975-01-02</t>
  </si>
  <si>
    <t>Lola Mitchell</t>
  </si>
  <si>
    <t>Pumpherston</t>
  </si>
  <si>
    <t>EH53 6ET</t>
  </si>
  <si>
    <t>1982-06-01</t>
  </si>
  <si>
    <t>Charlotte Parkin</t>
  </si>
  <si>
    <t>Laithers</t>
  </si>
  <si>
    <t>AB53 3ZJ</t>
  </si>
  <si>
    <t>Mohammed Rees</t>
  </si>
  <si>
    <t>Hollingbourne</t>
  </si>
  <si>
    <t>Maidstone</t>
  </si>
  <si>
    <t>ME17 3DQ</t>
  </si>
  <si>
    <t>Summer Thornton</t>
  </si>
  <si>
    <t>Altarnun</t>
  </si>
  <si>
    <t>PL15 5GG</t>
  </si>
  <si>
    <t>1949-12-23</t>
  </si>
  <si>
    <t>Danielle Mitchell</t>
  </si>
  <si>
    <t>Wattsville</t>
  </si>
  <si>
    <t>NP1 5EL</t>
  </si>
  <si>
    <t>1997-02-18</t>
  </si>
  <si>
    <t>Gabriel Cross</t>
  </si>
  <si>
    <t>Clova</t>
  </si>
  <si>
    <t>AB54 7RN</t>
  </si>
  <si>
    <t>1984-12-29</t>
  </si>
  <si>
    <t>Francesca Andrews</t>
  </si>
  <si>
    <t>River Bank</t>
  </si>
  <si>
    <t>Ely</t>
  </si>
  <si>
    <t>CB7 5PW</t>
  </si>
  <si>
    <t>1981-10-20</t>
  </si>
  <si>
    <t>Jacob Fry</t>
  </si>
  <si>
    <t>Fairwarp</t>
  </si>
  <si>
    <t>TN22 9RG</t>
  </si>
  <si>
    <t>Amelie Thompson</t>
  </si>
  <si>
    <t>Balvraid</t>
  </si>
  <si>
    <t>IV13 8YP</t>
  </si>
  <si>
    <t>1986-08-02</t>
  </si>
  <si>
    <t>Mason Briggs</t>
  </si>
  <si>
    <t>West Perry</t>
  </si>
  <si>
    <t>PE18 3UY</t>
  </si>
  <si>
    <t>1957-10-10</t>
  </si>
  <si>
    <t>Shannon Baker</t>
  </si>
  <si>
    <t>Shripney</t>
  </si>
  <si>
    <t>PO22 3SQ</t>
  </si>
  <si>
    <t>1944-05-04</t>
  </si>
  <si>
    <t>Zara Lane</t>
  </si>
  <si>
    <t>LE14 5YA</t>
  </si>
  <si>
    <t>1968-04-25</t>
  </si>
  <si>
    <t>2018-11-04</t>
  </si>
  <si>
    <t>Olivia Kelly</t>
  </si>
  <si>
    <t>Willington</t>
  </si>
  <si>
    <t>DL15 9ST</t>
  </si>
  <si>
    <t>1989-11-03</t>
  </si>
  <si>
    <t>Josh Hutchinson</t>
  </si>
  <si>
    <t>Glasson</t>
  </si>
  <si>
    <t>LA2 4DA</t>
  </si>
  <si>
    <t>1993-11-16</t>
  </si>
  <si>
    <t>Charlie Schofield</t>
  </si>
  <si>
    <t>Clyro</t>
  </si>
  <si>
    <t>HR3 8LZ</t>
  </si>
  <si>
    <t>1942-11-24</t>
  </si>
  <si>
    <t>Kyle Connolly</t>
  </si>
  <si>
    <t>SO45 9SS</t>
  </si>
  <si>
    <t>Samuel Naylor</t>
  </si>
  <si>
    <t>Grinshill</t>
  </si>
  <si>
    <t>SY4 9LS</t>
  </si>
  <si>
    <t>Molly Manning</t>
  </si>
  <si>
    <t>Manaton</t>
  </si>
  <si>
    <t>TQ13 5WP</t>
  </si>
  <si>
    <t>Corey Arnold</t>
  </si>
  <si>
    <t>Craig-Y-Nos</t>
  </si>
  <si>
    <t>Neath Port Talbot</t>
  </si>
  <si>
    <t>SA9 4DN</t>
  </si>
  <si>
    <t>1954-04-06</t>
  </si>
  <si>
    <t>2019-09-15</t>
  </si>
  <si>
    <t>David Lloyd</t>
  </si>
  <si>
    <t>Morfa Nefyn</t>
  </si>
  <si>
    <t>LL53 0BB</t>
  </si>
  <si>
    <t>1996-04-28</t>
  </si>
  <si>
    <t>Charles Talbot</t>
  </si>
  <si>
    <t>Keldy Castle</t>
  </si>
  <si>
    <t>YO18 8FG</t>
  </si>
  <si>
    <t>Rachel Bennett</t>
  </si>
  <si>
    <t>Wilkieston</t>
  </si>
  <si>
    <t>EH27 0AN</t>
  </si>
  <si>
    <t>1978-12-06</t>
  </si>
  <si>
    <t>Ryan Jackson</t>
  </si>
  <si>
    <t>Salsburgh</t>
  </si>
  <si>
    <t>North Lanarkshire</t>
  </si>
  <si>
    <t>ML7 0ZD</t>
  </si>
  <si>
    <t>Maya White</t>
  </si>
  <si>
    <t>Hanging Bridge</t>
  </si>
  <si>
    <t>DE6 3TD</t>
  </si>
  <si>
    <t>Abigail Cox</t>
  </si>
  <si>
    <t>Erdington</t>
  </si>
  <si>
    <t>B24 9UE</t>
  </si>
  <si>
    <t>1940-11-20</t>
  </si>
  <si>
    <t>Tegan Hudson</t>
  </si>
  <si>
    <t>Low Hutton</t>
  </si>
  <si>
    <t>YO6 9LT</t>
  </si>
  <si>
    <t>1978-10-22</t>
  </si>
  <si>
    <t>Holly Clayton</t>
  </si>
  <si>
    <t>The Green</t>
  </si>
  <si>
    <t>SP3 0YX</t>
  </si>
  <si>
    <t>1976-10-21</t>
  </si>
  <si>
    <t>Summer Cameron</t>
  </si>
  <si>
    <t>Staunton On Arrow</t>
  </si>
  <si>
    <t>HR6 1AD</t>
  </si>
  <si>
    <t>1978-06-02</t>
  </si>
  <si>
    <t>Isabella Barry</t>
  </si>
  <si>
    <t>Whittington</t>
  </si>
  <si>
    <t>Chesterfield</t>
  </si>
  <si>
    <t>S41 3XR</t>
  </si>
  <si>
    <t>1951-02-22</t>
  </si>
  <si>
    <t>Joseph Leach</t>
  </si>
  <si>
    <t>Osgathorpe</t>
  </si>
  <si>
    <t>LE12 9GP</t>
  </si>
  <si>
    <t>1987-10-08</t>
  </si>
  <si>
    <t>Victoria Pratt</t>
  </si>
  <si>
    <t>Ellerton</t>
  </si>
  <si>
    <t>DL10 6TA</t>
  </si>
  <si>
    <t>1986-06-22</t>
  </si>
  <si>
    <t>Billy Pratt</t>
  </si>
  <si>
    <t>Langlee</t>
  </si>
  <si>
    <t>TD8 4LZ</t>
  </si>
  <si>
    <t>1962-08-18</t>
  </si>
  <si>
    <t>William Hobbs</t>
  </si>
  <si>
    <t>Neston</t>
  </si>
  <si>
    <t>L64 0BE</t>
  </si>
  <si>
    <t>2016-10-23</t>
  </si>
  <si>
    <t>Danielle Holden</t>
  </si>
  <si>
    <t>Wiveliscombe</t>
  </si>
  <si>
    <t>TA4 5NH</t>
  </si>
  <si>
    <t>Isobel Hill</t>
  </si>
  <si>
    <t>Wotton</t>
  </si>
  <si>
    <t>Mole Valley</t>
  </si>
  <si>
    <t>RH5 8YU</t>
  </si>
  <si>
    <t>1991-05-23</t>
  </si>
  <si>
    <t>Tornahaish</t>
  </si>
  <si>
    <t>AB36 6YJ</t>
  </si>
  <si>
    <t>1991-11-16</t>
  </si>
  <si>
    <t>Alice Lane</t>
  </si>
  <si>
    <t>PA29 7UU</t>
  </si>
  <si>
    <t>Eva Peters</t>
  </si>
  <si>
    <t>Milltown Of Edinvillie</t>
  </si>
  <si>
    <t>AB38 9GS</t>
  </si>
  <si>
    <t>1949-04-06</t>
  </si>
  <si>
    <t>Luke Murray</t>
  </si>
  <si>
    <t>Linstead Parva</t>
  </si>
  <si>
    <t>IP19 8UG</t>
  </si>
  <si>
    <t>1990-02-04</t>
  </si>
  <si>
    <t>Dylan Owen</t>
  </si>
  <si>
    <t>Evington</t>
  </si>
  <si>
    <t>LE2 1ZP</t>
  </si>
  <si>
    <t>1939-04-24</t>
  </si>
  <si>
    <t>Matilda Riley</t>
  </si>
  <si>
    <t>Gleadless</t>
  </si>
  <si>
    <t>S12 8XL</t>
  </si>
  <si>
    <t>1981-06-12</t>
  </si>
  <si>
    <t>Liam Evans</t>
  </si>
  <si>
    <t>Milton Regis</t>
  </si>
  <si>
    <t>ME10 6SH</t>
  </si>
  <si>
    <t>1980-05-29</t>
  </si>
  <si>
    <t>2016-11-27</t>
  </si>
  <si>
    <t>Redisham</t>
  </si>
  <si>
    <t>NR34 9JF</t>
  </si>
  <si>
    <t>1968-09-15</t>
  </si>
  <si>
    <t>Zachary Butcher</t>
  </si>
  <si>
    <t>Walton</t>
  </si>
  <si>
    <t>LD8 3TZ</t>
  </si>
  <si>
    <t>1980-01-05</t>
  </si>
  <si>
    <t>Alice Cross</t>
  </si>
  <si>
    <t>St Ives</t>
  </si>
  <si>
    <t>BH24 1JP</t>
  </si>
  <si>
    <t>1944-08-27</t>
  </si>
  <si>
    <t>Litware Washer &amp; Dryer 15.5in E150 Green</t>
  </si>
  <si>
    <t>Cameron Griffiths</t>
  </si>
  <si>
    <t>Newtown</t>
  </si>
  <si>
    <t>PO17 9HT</t>
  </si>
  <si>
    <t>1938-01-10</t>
  </si>
  <si>
    <t>Kyle Gilbert</t>
  </si>
  <si>
    <t>Shutlanger</t>
  </si>
  <si>
    <t>South Northamptonshire</t>
  </si>
  <si>
    <t>NN12 6EY</t>
  </si>
  <si>
    <t>1974-11-16</t>
  </si>
  <si>
    <t>Jordan Payne</t>
  </si>
  <si>
    <t>Little Wolford</t>
  </si>
  <si>
    <t>CV36 5NU</t>
  </si>
  <si>
    <t>1982-05-14</t>
  </si>
  <si>
    <t>Sienna Wood</t>
  </si>
  <si>
    <t>Little Cheverell</t>
  </si>
  <si>
    <t>SN10 6ZH</t>
  </si>
  <si>
    <t>1982-05-20</t>
  </si>
  <si>
    <t>Finley Watkins</t>
  </si>
  <si>
    <t>Kinloch</t>
  </si>
  <si>
    <t>PA34 3GX</t>
  </si>
  <si>
    <t>1963-03-21</t>
  </si>
  <si>
    <t>Ryan Berry</t>
  </si>
  <si>
    <t>Low Haygarth</t>
  </si>
  <si>
    <t>LA10 8BF</t>
  </si>
  <si>
    <t>Georgina Wall</t>
  </si>
  <si>
    <t>Ackleton</t>
  </si>
  <si>
    <t>WV6 6BH</t>
  </si>
  <si>
    <t>1938-11-01</t>
  </si>
  <si>
    <t>Noah Dunn</t>
  </si>
  <si>
    <t>Navestock</t>
  </si>
  <si>
    <t>RM4 5TG</t>
  </si>
  <si>
    <t>1942-11-25</t>
  </si>
  <si>
    <t>Lily Russell</t>
  </si>
  <si>
    <t>Knockholt</t>
  </si>
  <si>
    <t>TN14 1DQ</t>
  </si>
  <si>
    <t>1957-07-29</t>
  </si>
  <si>
    <t>Contoso Air conditioner 8000BTU M0320 Red</t>
  </si>
  <si>
    <t>Isobel Henderson</t>
  </si>
  <si>
    <t>Crawley Down</t>
  </si>
  <si>
    <t>RH10 7LY</t>
  </si>
  <si>
    <t>2001-01-25</t>
  </si>
  <si>
    <t>Louise Kelly</t>
  </si>
  <si>
    <t>Craigdallie</t>
  </si>
  <si>
    <t>PH14 6ZB</t>
  </si>
  <si>
    <t>Gabriel Howell</t>
  </si>
  <si>
    <t>Errogie</t>
  </si>
  <si>
    <t>IV1 9WL</t>
  </si>
  <si>
    <t>1944-11-19</t>
  </si>
  <si>
    <t>Rhys Simmons</t>
  </si>
  <si>
    <t>TQ9 8PP</t>
  </si>
  <si>
    <t>Jude Dean</t>
  </si>
  <si>
    <t>Boncath</t>
  </si>
  <si>
    <t>SA37 0NB</t>
  </si>
  <si>
    <t>Jayden Alexander</t>
  </si>
  <si>
    <t>Marton</t>
  </si>
  <si>
    <t>LA12 0EG</t>
  </si>
  <si>
    <t>Jude Clayton</t>
  </si>
  <si>
    <t>Tregele</t>
  </si>
  <si>
    <t>LL68 2SH</t>
  </si>
  <si>
    <t>1991-11-24</t>
  </si>
  <si>
    <t>Jake Coleman</t>
  </si>
  <si>
    <t>Newmill</t>
  </si>
  <si>
    <t>TD9 5LB</t>
  </si>
  <si>
    <t>1949-06-07</t>
  </si>
  <si>
    <t>Francesca Bruce</t>
  </si>
  <si>
    <t>South Elkington</t>
  </si>
  <si>
    <t>LN11 6HQ</t>
  </si>
  <si>
    <t>1989-09-15</t>
  </si>
  <si>
    <t>Sam Murray</t>
  </si>
  <si>
    <t>Dougarie</t>
  </si>
  <si>
    <t>KA27 1GY</t>
  </si>
  <si>
    <t>Dominic Harding</t>
  </si>
  <si>
    <t>Beyton Green</t>
  </si>
  <si>
    <t>IP30 8BZ</t>
  </si>
  <si>
    <t>1939-02-09</t>
  </si>
  <si>
    <t>Georgia Andrews</t>
  </si>
  <si>
    <t>Baddidarach</t>
  </si>
  <si>
    <t>IV27 7BF</t>
  </si>
  <si>
    <t>1941-01-22</t>
  </si>
  <si>
    <t>Emma Adams</t>
  </si>
  <si>
    <t>Venn</t>
  </si>
  <si>
    <t>TQ7 2JZ</t>
  </si>
  <si>
    <t>1980-01-01</t>
  </si>
  <si>
    <t>Kian Williamson</t>
  </si>
  <si>
    <t>Drum</t>
  </si>
  <si>
    <t>KY13 9PZ</t>
  </si>
  <si>
    <t>1989-08-15</t>
  </si>
  <si>
    <t>Samantha Barnes</t>
  </si>
  <si>
    <t>OX8 6UN</t>
  </si>
  <si>
    <t>Joel Miah</t>
  </si>
  <si>
    <t>Rye Harbour</t>
  </si>
  <si>
    <t>TN31 6YD</t>
  </si>
  <si>
    <t>1947-03-24</t>
  </si>
  <si>
    <t>Zoe Jenkins</t>
  </si>
  <si>
    <t>SN6 4PD</t>
  </si>
  <si>
    <t>1945-01-15</t>
  </si>
  <si>
    <t>Declan Middleton</t>
  </si>
  <si>
    <t>Insch</t>
  </si>
  <si>
    <t>AB52 0FB</t>
  </si>
  <si>
    <t>1954-04-17</t>
  </si>
  <si>
    <t>Laura Stephens</t>
  </si>
  <si>
    <t>Lydney</t>
  </si>
  <si>
    <t>GL15 2LR</t>
  </si>
  <si>
    <t>1999-06-21</t>
  </si>
  <si>
    <t>Declan Rose</t>
  </si>
  <si>
    <t>Ythsie</t>
  </si>
  <si>
    <t>AB41 1DR</t>
  </si>
  <si>
    <t>1964-05-11</t>
  </si>
  <si>
    <t>Rosie Randall</t>
  </si>
  <si>
    <t>New Row</t>
  </si>
  <si>
    <t>PR3 6SE</t>
  </si>
  <si>
    <t>1965-01-11</t>
  </si>
  <si>
    <t>Harley Fox</t>
  </si>
  <si>
    <t>Boarhills</t>
  </si>
  <si>
    <t>KY16 3HD</t>
  </si>
  <si>
    <t>1943-12-04</t>
  </si>
  <si>
    <t>Charlie Johnson</t>
  </si>
  <si>
    <t>LN3 8EP</t>
  </si>
  <si>
    <t>1958-07-06</t>
  </si>
  <si>
    <t>Kian James</t>
  </si>
  <si>
    <t>Ramsey St Mary'S</t>
  </si>
  <si>
    <t>PE17 3RA</t>
  </si>
  <si>
    <t>1940-07-25</t>
  </si>
  <si>
    <t>Tilly Collier</t>
  </si>
  <si>
    <t>DE7 3TG</t>
  </si>
  <si>
    <t>1964-01-26</t>
  </si>
  <si>
    <t>Jayden Charlton</t>
  </si>
  <si>
    <t>Ardington</t>
  </si>
  <si>
    <t>OX12 8XL</t>
  </si>
  <si>
    <t>Imogen Johnston</t>
  </si>
  <si>
    <t>Waterside</t>
  </si>
  <si>
    <t>AB41 5GR</t>
  </si>
  <si>
    <t>1960-06-07</t>
  </si>
  <si>
    <t>Caitlin Potts</t>
  </si>
  <si>
    <t>West Williamston</t>
  </si>
  <si>
    <t>SA68 7JG</t>
  </si>
  <si>
    <t>1944-08-01</t>
  </si>
  <si>
    <t>Eva Burgess</t>
  </si>
  <si>
    <t>Ploxgreen</t>
  </si>
  <si>
    <t>SY5 2QH</t>
  </si>
  <si>
    <t>1935-05-31</t>
  </si>
  <si>
    <t>Owen Simpson</t>
  </si>
  <si>
    <t>Ampney Crucis</t>
  </si>
  <si>
    <t>GL7 8WW</t>
  </si>
  <si>
    <t>Sam Bull</t>
  </si>
  <si>
    <t>Brockton</t>
  </si>
  <si>
    <t>SY7 7YD</t>
  </si>
  <si>
    <t>1949-08-27</t>
  </si>
  <si>
    <t>Owen Wilkins</t>
  </si>
  <si>
    <t>Aultmore</t>
  </si>
  <si>
    <t>AB55 2AS</t>
  </si>
  <si>
    <t>1959-04-13</t>
  </si>
  <si>
    <t>Louie Thomas</t>
  </si>
  <si>
    <t>Grindle</t>
  </si>
  <si>
    <t>TF11 1XA</t>
  </si>
  <si>
    <t>1958-06-17</t>
  </si>
  <si>
    <t>Tegan Hopkins</t>
  </si>
  <si>
    <t>Knaphill</t>
  </si>
  <si>
    <t>Woking</t>
  </si>
  <si>
    <t>GU21 2JQ</t>
  </si>
  <si>
    <t>Katherine Sanders</t>
  </si>
  <si>
    <t>Slack</t>
  </si>
  <si>
    <t>AB52 8DE</t>
  </si>
  <si>
    <t>1965-10-10</t>
  </si>
  <si>
    <t>Christopher Armstrong</t>
  </si>
  <si>
    <t>Brenchley</t>
  </si>
  <si>
    <t>TN12 3XY</t>
  </si>
  <si>
    <t>1958-02-27</t>
  </si>
  <si>
    <t>Harrison Coleman</t>
  </si>
  <si>
    <t>Stanton</t>
  </si>
  <si>
    <t>IP31 0JQ</t>
  </si>
  <si>
    <t>1935-11-29</t>
  </si>
  <si>
    <t>Louie Kerr</t>
  </si>
  <si>
    <t>Shielhill</t>
  </si>
  <si>
    <t>DD8 8BF</t>
  </si>
  <si>
    <t>1997-09-17</t>
  </si>
  <si>
    <t>Finley Marsh</t>
  </si>
  <si>
    <t>Aspatria</t>
  </si>
  <si>
    <t>CA5 5RY</t>
  </si>
  <si>
    <t>Harley White</t>
  </si>
  <si>
    <t>Gedgrave Hall</t>
  </si>
  <si>
    <t>IP12 8YT</t>
  </si>
  <si>
    <t>Spencer Preston</t>
  </si>
  <si>
    <t>Druid</t>
  </si>
  <si>
    <t>LL21 1DP</t>
  </si>
  <si>
    <t>Alexandra Singh</t>
  </si>
  <si>
    <t>Swanton Morley</t>
  </si>
  <si>
    <t>NR20 5FY</t>
  </si>
  <si>
    <t>1962-04-11</t>
  </si>
  <si>
    <t>Laura Gallagher</t>
  </si>
  <si>
    <t>Little Smeaton</t>
  </si>
  <si>
    <t>WF8 3AD</t>
  </si>
  <si>
    <t>1946-02-10</t>
  </si>
  <si>
    <t>Scarlett Carpenter</t>
  </si>
  <si>
    <t>Llanvair-Discoed</t>
  </si>
  <si>
    <t>NP6 1TF</t>
  </si>
  <si>
    <t>1974-07-26</t>
  </si>
  <si>
    <t>Alicia Bishop</t>
  </si>
  <si>
    <t>SG2 2DG</t>
  </si>
  <si>
    <t>1968-12-26</t>
  </si>
  <si>
    <t>Edward Daly</t>
  </si>
  <si>
    <t>Charmouth</t>
  </si>
  <si>
    <t>DT6 9XU</t>
  </si>
  <si>
    <t>1948-02-13</t>
  </si>
  <si>
    <t>Lucy Bishop</t>
  </si>
  <si>
    <t>Sellack</t>
  </si>
  <si>
    <t>HR9 3YD</t>
  </si>
  <si>
    <t>1966-07-24</t>
  </si>
  <si>
    <t>Lucas Rees</t>
  </si>
  <si>
    <t>Norton Hawkfield</t>
  </si>
  <si>
    <t>BS18 8ZH</t>
  </si>
  <si>
    <t>1981-02-16</t>
  </si>
  <si>
    <t>Madeleine Dawson</t>
  </si>
  <si>
    <t>Eddlewood</t>
  </si>
  <si>
    <t>ML3 8NB</t>
  </si>
  <si>
    <t>1980-05-27</t>
  </si>
  <si>
    <t>Evan Hill</t>
  </si>
  <si>
    <t>Gorsedd</t>
  </si>
  <si>
    <t>CH8 2AL</t>
  </si>
  <si>
    <t>Georgia Duncan</t>
  </si>
  <si>
    <t>Seven Sisters</t>
  </si>
  <si>
    <t>SA10 4YJ</t>
  </si>
  <si>
    <t>1980-10-07</t>
  </si>
  <si>
    <t>Melissa Whitehead</t>
  </si>
  <si>
    <t>Rodway</t>
  </si>
  <si>
    <t>TA5 1WY</t>
  </si>
  <si>
    <t>1950-01-18</t>
  </si>
  <si>
    <t>Eve Bibi</t>
  </si>
  <si>
    <t>Polwarth</t>
  </si>
  <si>
    <t>TD10 6SP</t>
  </si>
  <si>
    <t>1998-05-18</t>
  </si>
  <si>
    <t>Harrison North</t>
  </si>
  <si>
    <t>Kirknewton</t>
  </si>
  <si>
    <t>NE71 0BE</t>
  </si>
  <si>
    <t>1945-07-07</t>
  </si>
  <si>
    <t>Spencer Sheppard</t>
  </si>
  <si>
    <t>Strone</t>
  </si>
  <si>
    <t>FK17 5TQ</t>
  </si>
  <si>
    <t>1958-09-10</t>
  </si>
  <si>
    <t>Anthony Turner</t>
  </si>
  <si>
    <t>Trecwn</t>
  </si>
  <si>
    <t>SA62 5TZ</t>
  </si>
  <si>
    <t>1954-03-10</t>
  </si>
  <si>
    <t>Kian Sims</t>
  </si>
  <si>
    <t>Halstead</t>
  </si>
  <si>
    <t>CO9 2HN</t>
  </si>
  <si>
    <t>1972-10-05</t>
  </si>
  <si>
    <t>Bethany May</t>
  </si>
  <si>
    <t>Liston</t>
  </si>
  <si>
    <t>CO10 1AF</t>
  </si>
  <si>
    <t>1960-08-04</t>
  </si>
  <si>
    <t>Ewan Jennings</t>
  </si>
  <si>
    <t>West Knapton</t>
  </si>
  <si>
    <t>YO17 8JA</t>
  </si>
  <si>
    <t>1951-06-30</t>
  </si>
  <si>
    <t>Mollie Rhodes</t>
  </si>
  <si>
    <t>Horning</t>
  </si>
  <si>
    <t>NR12 3WX</t>
  </si>
  <si>
    <t>1970-05-20</t>
  </si>
  <si>
    <t>Abigail Gibson</t>
  </si>
  <si>
    <t>Welsh End</t>
  </si>
  <si>
    <t>SY13 9ET</t>
  </si>
  <si>
    <t>1989-07-05</t>
  </si>
  <si>
    <t>Logan Brennan</t>
  </si>
  <si>
    <t>Stoke Gabriel</t>
  </si>
  <si>
    <t>TQ9 6TD</t>
  </si>
  <si>
    <t>Melissa Kent</t>
  </si>
  <si>
    <t>Stratford Tony</t>
  </si>
  <si>
    <t>SP5 2JT</t>
  </si>
  <si>
    <t>1939-06-05</t>
  </si>
  <si>
    <t>Nicholas Newman</t>
  </si>
  <si>
    <t>Lilburn Tower</t>
  </si>
  <si>
    <t>NE66 2RY</t>
  </si>
  <si>
    <t>1959-03-19</t>
  </si>
  <si>
    <t>Nathan John</t>
  </si>
  <si>
    <t>The Cronk</t>
  </si>
  <si>
    <t>IM7 8XT</t>
  </si>
  <si>
    <t>1975-05-04</t>
  </si>
  <si>
    <t>Charlie Foster</t>
  </si>
  <si>
    <t>Walcote</t>
  </si>
  <si>
    <t>LE17 0EH</t>
  </si>
  <si>
    <t>1971-12-07</t>
  </si>
  <si>
    <t>Daniel Barber</t>
  </si>
  <si>
    <t>Dalmary</t>
  </si>
  <si>
    <t>FK8 3XU</t>
  </si>
  <si>
    <t>1969-01-22</t>
  </si>
  <si>
    <t>Henry Martin</t>
  </si>
  <si>
    <t>GL12 8ZG</t>
  </si>
  <si>
    <t>1990-09-27</t>
  </si>
  <si>
    <t>Madeleine Lambert</t>
  </si>
  <si>
    <t>Cornhill</t>
  </si>
  <si>
    <t>AB45 9NB</t>
  </si>
  <si>
    <t>1993-09-14</t>
  </si>
  <si>
    <t>Kyle Lambert</t>
  </si>
  <si>
    <t>Allington</t>
  </si>
  <si>
    <t>SP4 5FP</t>
  </si>
  <si>
    <t>1970-08-31</t>
  </si>
  <si>
    <t>Inverardoch Mains</t>
  </si>
  <si>
    <t>FK15 4XB</t>
  </si>
  <si>
    <t>Rosie Baxter</t>
  </si>
  <si>
    <t>Cresswell</t>
  </si>
  <si>
    <t>ST11 8PD</t>
  </si>
  <si>
    <t>Isabella Morgan</t>
  </si>
  <si>
    <t>Caenby Corner</t>
  </si>
  <si>
    <t>LN2 2YL</t>
  </si>
  <si>
    <t>1996-01-25</t>
  </si>
  <si>
    <t>John Coates</t>
  </si>
  <si>
    <t>Gellilydan</t>
  </si>
  <si>
    <t>LL41 9PN</t>
  </si>
  <si>
    <t>1996-01-30</t>
  </si>
  <si>
    <t>Dominic Wong</t>
  </si>
  <si>
    <t>Foxup</t>
  </si>
  <si>
    <t>BD23 5XG</t>
  </si>
  <si>
    <t>1978-02-08</t>
  </si>
  <si>
    <t>Charlie Shah</t>
  </si>
  <si>
    <t>Highlaws</t>
  </si>
  <si>
    <t>CA5 5DW</t>
  </si>
  <si>
    <t>Proseware Chandelier M0615 Black</t>
  </si>
  <si>
    <t>Aaron Tyler</t>
  </si>
  <si>
    <t>Chillington</t>
  </si>
  <si>
    <t>TQ7 9NR</t>
  </si>
  <si>
    <t>Millie Brown</t>
  </si>
  <si>
    <t>Scolton</t>
  </si>
  <si>
    <t>SA62 1GL</t>
  </si>
  <si>
    <t>1999-11-24</t>
  </si>
  <si>
    <t>Spencer Walters</t>
  </si>
  <si>
    <t>Jayes Park</t>
  </si>
  <si>
    <t>RH5 9UB</t>
  </si>
  <si>
    <t>Poppy Bailey</t>
  </si>
  <si>
    <t>Leck-Hampton</t>
  </si>
  <si>
    <t>GL53 8FG</t>
  </si>
  <si>
    <t>1954-06-07</t>
  </si>
  <si>
    <t>Contoso Home Theater System 4.1 Channel M1410 Black</t>
  </si>
  <si>
    <t>2016-10-10</t>
  </si>
  <si>
    <t>Benjamin Herbert</t>
  </si>
  <si>
    <t>Llangeler</t>
  </si>
  <si>
    <t>SA44 6ZB</t>
  </si>
  <si>
    <t>1970-03-27</t>
  </si>
  <si>
    <t>2020-07-21</t>
  </si>
  <si>
    <t>Sofia Rhodes</t>
  </si>
  <si>
    <t>Mutterton</t>
  </si>
  <si>
    <t>EX15 7LS</t>
  </si>
  <si>
    <t>1959-10-24</t>
  </si>
  <si>
    <t>James Fitzgerald</t>
  </si>
  <si>
    <t>Wrangle</t>
  </si>
  <si>
    <t>PE22 2BB</t>
  </si>
  <si>
    <t>Lilly Chamberlain</t>
  </si>
  <si>
    <t>Little Berkhamsted</t>
  </si>
  <si>
    <t>SG13 0AA</t>
  </si>
  <si>
    <t>1993-09-02</t>
  </si>
  <si>
    <t>Freddie Riley</t>
  </si>
  <si>
    <t>Milton Of Campsie</t>
  </si>
  <si>
    <t>G65 6ZL</t>
  </si>
  <si>
    <t>1962-11-07</t>
  </si>
  <si>
    <t>Bailey Harris</t>
  </si>
  <si>
    <t>Cromhall Common</t>
  </si>
  <si>
    <t>GL12 2XD</t>
  </si>
  <si>
    <t>Evie McCarthy</t>
  </si>
  <si>
    <t>Linton</t>
  </si>
  <si>
    <t>DE12 8PT</t>
  </si>
  <si>
    <t>1946-12-30</t>
  </si>
  <si>
    <t>Sienna Bartlett</t>
  </si>
  <si>
    <t>Five Ash Down</t>
  </si>
  <si>
    <t>TN22 9GS</t>
  </si>
  <si>
    <t>Jasmine Norton</t>
  </si>
  <si>
    <t>Countisbury</t>
  </si>
  <si>
    <t>EX35 7BR</t>
  </si>
  <si>
    <t>1996-01-04</t>
  </si>
  <si>
    <t>Laura George</t>
  </si>
  <si>
    <t>Llanishen</t>
  </si>
  <si>
    <t>Cardiff</t>
  </si>
  <si>
    <t>CF4 4FF</t>
  </si>
  <si>
    <t>1947-09-27</t>
  </si>
  <si>
    <t>William O'Brien</t>
  </si>
  <si>
    <t>Alverstone</t>
  </si>
  <si>
    <t>PO36 8DW</t>
  </si>
  <si>
    <t>Aimee Dyer</t>
  </si>
  <si>
    <t>Downend</t>
  </si>
  <si>
    <t>BS16 9XT</t>
  </si>
  <si>
    <t>1953-01-06</t>
  </si>
  <si>
    <t>Cerys Wood</t>
  </si>
  <si>
    <t>Mickfield</t>
  </si>
  <si>
    <t>IP14 4AS</t>
  </si>
  <si>
    <t>1946-04-25</t>
  </si>
  <si>
    <t>Joe Newton</t>
  </si>
  <si>
    <t>Poole Keynes</t>
  </si>
  <si>
    <t>GL7 0ZB</t>
  </si>
  <si>
    <t>1961-11-28</t>
  </si>
  <si>
    <t>Eve Read</t>
  </si>
  <si>
    <t>Sprouston</t>
  </si>
  <si>
    <t>TD5 6ZR</t>
  </si>
  <si>
    <t>1974-03-21</t>
  </si>
  <si>
    <t>Liam Barnett</t>
  </si>
  <si>
    <t>Smug Oak</t>
  </si>
  <si>
    <t>St Albans</t>
  </si>
  <si>
    <t>AL2 7RR</t>
  </si>
  <si>
    <t>1949-01-31</t>
  </si>
  <si>
    <t>Melissa Bibi</t>
  </si>
  <si>
    <t>North Stainley</t>
  </si>
  <si>
    <t>HG4 5NP</t>
  </si>
  <si>
    <t>1993-01-26</t>
  </si>
  <si>
    <t>Adventure Works Wall Lamp E2150 Black</t>
  </si>
  <si>
    <t>Zoe Sinclair</t>
  </si>
  <si>
    <t>Spelsbury</t>
  </si>
  <si>
    <t>OX7 5WP</t>
  </si>
  <si>
    <t>Jonathan Blake</t>
  </si>
  <si>
    <t>Little Waldingfield</t>
  </si>
  <si>
    <t>CO10 9DG</t>
  </si>
  <si>
    <t>1969-06-01</t>
  </si>
  <si>
    <t>Oscar Kent</t>
  </si>
  <si>
    <t>Arborfield Cross</t>
  </si>
  <si>
    <t>RG2 6AJ</t>
  </si>
  <si>
    <t>1949-09-28</t>
  </si>
  <si>
    <t>Jack Kay</t>
  </si>
  <si>
    <t>West Lambrook</t>
  </si>
  <si>
    <t>TA13 4PY</t>
  </si>
  <si>
    <t>1936-10-21</t>
  </si>
  <si>
    <t>Owen Charlton</t>
  </si>
  <si>
    <t>Gleann Tholastaidh</t>
  </si>
  <si>
    <t>HS2 6NQ</t>
  </si>
  <si>
    <t>1994-03-13</t>
  </si>
  <si>
    <t>Toby Burton</t>
  </si>
  <si>
    <t>E9 7AS</t>
  </si>
  <si>
    <t>1956-02-29</t>
  </si>
  <si>
    <t>Jodie Stanley</t>
  </si>
  <si>
    <t>DT2 7XJ</t>
  </si>
  <si>
    <t>1957-07-30</t>
  </si>
  <si>
    <t>Jessica Bates</t>
  </si>
  <si>
    <t>East Village</t>
  </si>
  <si>
    <t>EX17 8BB</t>
  </si>
  <si>
    <t>1936-02-12</t>
  </si>
  <si>
    <t>Molly Akhtar</t>
  </si>
  <si>
    <t>Aikerness</t>
  </si>
  <si>
    <t>KW17 0AX</t>
  </si>
  <si>
    <t>1937-12-02</t>
  </si>
  <si>
    <t>Oliver Barton</t>
  </si>
  <si>
    <t>Longparish</t>
  </si>
  <si>
    <t>SP11 6QR</t>
  </si>
  <si>
    <t>1943-05-30</t>
  </si>
  <si>
    <t>Melissa Hale</t>
  </si>
  <si>
    <t>Petton</t>
  </si>
  <si>
    <t>EX16 0HX</t>
  </si>
  <si>
    <t>1992-09-02</t>
  </si>
  <si>
    <t>Abigail Myers</t>
  </si>
  <si>
    <t>Witton Gilbert</t>
  </si>
  <si>
    <t>DH7 6BG</t>
  </si>
  <si>
    <t>Sebastian Black</t>
  </si>
  <si>
    <t>Ardinamar</t>
  </si>
  <si>
    <t>PA34 5XP</t>
  </si>
  <si>
    <t>1978-11-04</t>
  </si>
  <si>
    <t>Boulston</t>
  </si>
  <si>
    <t>SA62 8HD</t>
  </si>
  <si>
    <t>1990-04-14</t>
  </si>
  <si>
    <t>2020-07-31</t>
  </si>
  <si>
    <t>Jessica Bryant</t>
  </si>
  <si>
    <t>Stuckbeg</t>
  </si>
  <si>
    <t>PA24 6GU</t>
  </si>
  <si>
    <t>1960-06-27</t>
  </si>
  <si>
    <t>Gabriel Myers</t>
  </si>
  <si>
    <t>Killiehuntly</t>
  </si>
  <si>
    <t>PH21 9HU</t>
  </si>
  <si>
    <t>1992-10-31</t>
  </si>
  <si>
    <t>Dylan James</t>
  </si>
  <si>
    <t>Medmenham</t>
  </si>
  <si>
    <t>SL7 0AY</t>
  </si>
  <si>
    <t>1959-04-16</t>
  </si>
  <si>
    <t>WWI Wall Lamp E315 White</t>
  </si>
  <si>
    <t>Dominic Sykes</t>
  </si>
  <si>
    <t>Lower End</t>
  </si>
  <si>
    <t>NN7 1LG</t>
  </si>
  <si>
    <t>Matthew Barlow</t>
  </si>
  <si>
    <t>Camblesforth</t>
  </si>
  <si>
    <t>YO8 4DH</t>
  </si>
  <si>
    <t>1943-09-23</t>
  </si>
  <si>
    <t>Declan Charlton</t>
  </si>
  <si>
    <t>Archdeacon Newton</t>
  </si>
  <si>
    <t>DL2 9HD</t>
  </si>
  <si>
    <t>1958-11-18</t>
  </si>
  <si>
    <t>Ryan Leonard</t>
  </si>
  <si>
    <t>Cornsay Colliery</t>
  </si>
  <si>
    <t>DH7 7ZZ</t>
  </si>
  <si>
    <t>1952-03-31</t>
  </si>
  <si>
    <t>Declan Roberts</t>
  </si>
  <si>
    <t>Horrabridge</t>
  </si>
  <si>
    <t>PL20 1HY</t>
  </si>
  <si>
    <t>1961-05-18</t>
  </si>
  <si>
    <t>Callum Bates</t>
  </si>
  <si>
    <t>Tregeare</t>
  </si>
  <si>
    <t>PL15 9NS</t>
  </si>
  <si>
    <t>1989-10-07</t>
  </si>
  <si>
    <t>Georgia Hill</t>
  </si>
  <si>
    <t>Tangy</t>
  </si>
  <si>
    <t>PA28 3FB</t>
  </si>
  <si>
    <t>1948-03-13</t>
  </si>
  <si>
    <t>John Greenwood</t>
  </si>
  <si>
    <t>Linchmere</t>
  </si>
  <si>
    <t>GU27 3XY</t>
  </si>
  <si>
    <t>2001-05-16</t>
  </si>
  <si>
    <t>Church End</t>
  </si>
  <si>
    <t>CB4 8ZG</t>
  </si>
  <si>
    <t>Harry Martin</t>
  </si>
  <si>
    <t>Glan-Conwy</t>
  </si>
  <si>
    <t>LL24 6SG</t>
  </si>
  <si>
    <t>Mohammed Iqbal</t>
  </si>
  <si>
    <t>Kilbeg</t>
  </si>
  <si>
    <t>IV44 2UG</t>
  </si>
  <si>
    <t>1991-03-06</t>
  </si>
  <si>
    <t>Paige Field</t>
  </si>
  <si>
    <t>Hampton</t>
  </si>
  <si>
    <t>WV16 5XT</t>
  </si>
  <si>
    <t>1975-07-23</t>
  </si>
  <si>
    <t>Brooke Foster</t>
  </si>
  <si>
    <t>Hewell Grange</t>
  </si>
  <si>
    <t>Redditch</t>
  </si>
  <si>
    <t>B97 6JX</t>
  </si>
  <si>
    <t>1990-11-16</t>
  </si>
  <si>
    <t>Eleanor Brennan</t>
  </si>
  <si>
    <t>Leith</t>
  </si>
  <si>
    <t>EH6 7HU</t>
  </si>
  <si>
    <t>Madison Field</t>
  </si>
  <si>
    <t>Burntwood</t>
  </si>
  <si>
    <t>WS7 9PQ</t>
  </si>
  <si>
    <t>1938-07-02</t>
  </si>
  <si>
    <t>Taylor Bradshaw</t>
  </si>
  <si>
    <t>Great Hormead</t>
  </si>
  <si>
    <t>SG9 8EJ</t>
  </si>
  <si>
    <t>1961-02-11</t>
  </si>
  <si>
    <t>Nicholas Clarke</t>
  </si>
  <si>
    <t>Brightling</t>
  </si>
  <si>
    <t>TN32 9YF</t>
  </si>
  <si>
    <t>1978-07-22</t>
  </si>
  <si>
    <t>Finley Holloway</t>
  </si>
  <si>
    <t>Blaenwaun</t>
  </si>
  <si>
    <t>SA34 4PX</t>
  </si>
  <si>
    <t>1986-08-24</t>
  </si>
  <si>
    <t>Toby Pickering</t>
  </si>
  <si>
    <t>Bidborough</t>
  </si>
  <si>
    <t>Tunbridge Wells</t>
  </si>
  <si>
    <t>TN4 5TS</t>
  </si>
  <si>
    <t>1941-01-02</t>
  </si>
  <si>
    <t>Jasmine Brennan</t>
  </si>
  <si>
    <t>Kingsbury</t>
  </si>
  <si>
    <t>B78 7UF</t>
  </si>
  <si>
    <t>1955-07-21</t>
  </si>
  <si>
    <t>Chloe Mason</t>
  </si>
  <si>
    <t>Drygrange</t>
  </si>
  <si>
    <t>TD6 6QN</t>
  </si>
  <si>
    <t>1943-05-16</t>
  </si>
  <si>
    <t>Alice Morgan</t>
  </si>
  <si>
    <t>OX1 2WS</t>
  </si>
  <si>
    <t>1963-03-22</t>
  </si>
  <si>
    <t>William Sutton</t>
  </si>
  <si>
    <t>Frindsbury</t>
  </si>
  <si>
    <t>Medway</t>
  </si>
  <si>
    <t>ME2 5FZ</t>
  </si>
  <si>
    <t>Isabel Gibbons</t>
  </si>
  <si>
    <t>Willoughby</t>
  </si>
  <si>
    <t>LN13 4ZU</t>
  </si>
  <si>
    <t>1982-07-22</t>
  </si>
  <si>
    <t>Cameron Murray</t>
  </si>
  <si>
    <t>Whitcombe</t>
  </si>
  <si>
    <t>DT2 0TL</t>
  </si>
  <si>
    <t>Forches Cross</t>
  </si>
  <si>
    <t>EX17 3XF</t>
  </si>
  <si>
    <t>1947-11-25</t>
  </si>
  <si>
    <t>Shannon Gordon</t>
  </si>
  <si>
    <t>Thurning</t>
  </si>
  <si>
    <t>PE8 9ZR</t>
  </si>
  <si>
    <t>1991-12-23</t>
  </si>
  <si>
    <t>Georgina Sullivan</t>
  </si>
  <si>
    <t>Porthyrhyd</t>
  </si>
  <si>
    <t>SA32 0BH</t>
  </si>
  <si>
    <t>1958-09-18</t>
  </si>
  <si>
    <t>Isabel Harper</t>
  </si>
  <si>
    <t>Sandgreen</t>
  </si>
  <si>
    <t>DG7 6JW</t>
  </si>
  <si>
    <t>1976-12-16</t>
  </si>
  <si>
    <t>Harvey Vaughan</t>
  </si>
  <si>
    <t>Theddlethorpe All Saints</t>
  </si>
  <si>
    <t>LN12 9QL</t>
  </si>
  <si>
    <t>1991-08-12</t>
  </si>
  <si>
    <t>Proseware Desk Lamp E0130 Black</t>
  </si>
  <si>
    <t>Georgina Gardiner</t>
  </si>
  <si>
    <t>Oxwick</t>
  </si>
  <si>
    <t>NR21 8NT</t>
  </si>
  <si>
    <t>1962-12-17</t>
  </si>
  <si>
    <t>Brandon Brennan</t>
  </si>
  <si>
    <t>W1U 5FG</t>
  </si>
  <si>
    <t>1971-08-04</t>
  </si>
  <si>
    <t>Gracie Baxter</t>
  </si>
  <si>
    <t>Burton-In-Kendal</t>
  </si>
  <si>
    <t>LA6 3EW</t>
  </si>
  <si>
    <t>Nicholas Stokes</t>
  </si>
  <si>
    <t>East Stoke</t>
  </si>
  <si>
    <t>NG23 2GY</t>
  </si>
  <si>
    <t>1959-02-01</t>
  </si>
  <si>
    <t>WWI Chandelier M815 Blue</t>
  </si>
  <si>
    <t>Cameron Barlow</t>
  </si>
  <si>
    <t>Trumpington</t>
  </si>
  <si>
    <t>CB2 4LN</t>
  </si>
  <si>
    <t>1972-10-04</t>
  </si>
  <si>
    <t>Christopher Nolan</t>
  </si>
  <si>
    <t>Gilberdyke</t>
  </si>
  <si>
    <t>HU15 0JX</t>
  </si>
  <si>
    <t>1945-11-16</t>
  </si>
  <si>
    <t>Charlotte Booth</t>
  </si>
  <si>
    <t>Gellywen</t>
  </si>
  <si>
    <t>SA33 9LL</t>
  </si>
  <si>
    <t>1951-02-06</t>
  </si>
  <si>
    <t>Lewis Oliver</t>
  </si>
  <si>
    <t>Brent Pelham</t>
  </si>
  <si>
    <t>SG9 2EF</t>
  </si>
  <si>
    <t>1956-06-15</t>
  </si>
  <si>
    <t>Millie Parry</t>
  </si>
  <si>
    <t>Whitehill</t>
  </si>
  <si>
    <t>ME13 0PJ</t>
  </si>
  <si>
    <t>1999-01-28</t>
  </si>
  <si>
    <t>Lauren Stephens</t>
  </si>
  <si>
    <t>Norton</t>
  </si>
  <si>
    <t>DY8 5JA</t>
  </si>
  <si>
    <t>John Hamilton</t>
  </si>
  <si>
    <t>Carron</t>
  </si>
  <si>
    <t>PA31 9LR</t>
  </si>
  <si>
    <t>1957-10-27</t>
  </si>
  <si>
    <t>Cerys Stephens</t>
  </si>
  <si>
    <t>Romansleigh</t>
  </si>
  <si>
    <t>EX36 5PT</t>
  </si>
  <si>
    <t>1950-02-02</t>
  </si>
  <si>
    <t>Tia Carpenter</t>
  </si>
  <si>
    <t>CT4 9TE</t>
  </si>
  <si>
    <t>2000-05-04</t>
  </si>
  <si>
    <t>Amy Powell</t>
  </si>
  <si>
    <t>Crowntown</t>
  </si>
  <si>
    <t>TR13 5YF</t>
  </si>
  <si>
    <t>1958-12-16</t>
  </si>
  <si>
    <t>Leah West</t>
  </si>
  <si>
    <t>Fenrother</t>
  </si>
  <si>
    <t>NE61 2QY</t>
  </si>
  <si>
    <t>1958-08-23</t>
  </si>
  <si>
    <t>Bont Newydd</t>
  </si>
  <si>
    <t>LL40 5XZ</t>
  </si>
  <si>
    <t>Jennifer Warner</t>
  </si>
  <si>
    <t>Gateslack</t>
  </si>
  <si>
    <t>DG3 6LB</t>
  </si>
  <si>
    <t>Isabelle Turnbull</t>
  </si>
  <si>
    <t>Crosby Garrett</t>
  </si>
  <si>
    <t>CA17 1JX</t>
  </si>
  <si>
    <t>1942-08-18</t>
  </si>
  <si>
    <t>Oscar Talbot</t>
  </si>
  <si>
    <t>Haringey</t>
  </si>
  <si>
    <t>N15 8TF</t>
  </si>
  <si>
    <t>Jayden Mason</t>
  </si>
  <si>
    <t>Groes-Faen</t>
  </si>
  <si>
    <t>CF72 9LW</t>
  </si>
  <si>
    <t>1935-07-18</t>
  </si>
  <si>
    <t>Hayden Nash</t>
  </si>
  <si>
    <t>Landulph</t>
  </si>
  <si>
    <t>PL12 8NQ</t>
  </si>
  <si>
    <t>1998-07-16</t>
  </si>
  <si>
    <t>Kieran Howarth</t>
  </si>
  <si>
    <t>Torbeg</t>
  </si>
  <si>
    <t>AB35 1LL</t>
  </si>
  <si>
    <t>1964-09-12</t>
  </si>
  <si>
    <t>Billy Clements</t>
  </si>
  <si>
    <t>Nether Stowey</t>
  </si>
  <si>
    <t>TA5 4YT</t>
  </si>
  <si>
    <t>Morgan Richards</t>
  </si>
  <si>
    <t>GL10 1LY</t>
  </si>
  <si>
    <t>1955-02-12</t>
  </si>
  <si>
    <t>Aaliyah Richards</t>
  </si>
  <si>
    <t>CV23 4UJ</t>
  </si>
  <si>
    <t>Luca Brady</t>
  </si>
  <si>
    <t>Eastrington</t>
  </si>
  <si>
    <t>DN14 5QL</t>
  </si>
  <si>
    <t>1943-02-19</t>
  </si>
  <si>
    <t>Ewan Mason</t>
  </si>
  <si>
    <t>Ubbeston Green</t>
  </si>
  <si>
    <t>IP19 1YF</t>
  </si>
  <si>
    <t>2000-04-14</t>
  </si>
  <si>
    <t>Eve Newman</t>
  </si>
  <si>
    <t>Gariob</t>
  </si>
  <si>
    <t>PA31 8LN</t>
  </si>
  <si>
    <t>1974-12-27</t>
  </si>
  <si>
    <t>Phoebe Pratt</t>
  </si>
  <si>
    <t>Gatehouse</t>
  </si>
  <si>
    <t>PH15 5AL</t>
  </si>
  <si>
    <t>1959-09-04</t>
  </si>
  <si>
    <t>Hayden Gill</t>
  </si>
  <si>
    <t>Crulabhig</t>
  </si>
  <si>
    <t>HS2 9HA</t>
  </si>
  <si>
    <t>Shannon Gibson</t>
  </si>
  <si>
    <t>CA28 8WP</t>
  </si>
  <si>
    <t>1937-06-10</t>
  </si>
  <si>
    <t>Scotforth</t>
  </si>
  <si>
    <t>LA1 8GZ</t>
  </si>
  <si>
    <t>1960-08-27</t>
  </si>
  <si>
    <t>Lewis Wallace</t>
  </si>
  <si>
    <t>Chilson</t>
  </si>
  <si>
    <t>OX7 3ZS</t>
  </si>
  <si>
    <t>1965-10-01</t>
  </si>
  <si>
    <t>Dominic Burke</t>
  </si>
  <si>
    <t>Everthorpe</t>
  </si>
  <si>
    <t>HU15 9AA</t>
  </si>
  <si>
    <t>Riley Whitehead</t>
  </si>
  <si>
    <t>Auchgourish</t>
  </si>
  <si>
    <t>PH24 8RU</t>
  </si>
  <si>
    <t>1999-04-20</t>
  </si>
  <si>
    <t>Eleanor Vaughan</t>
  </si>
  <si>
    <t>Horton</t>
  </si>
  <si>
    <t>BD23 4GL</t>
  </si>
  <si>
    <t>1978-07-06</t>
  </si>
  <si>
    <t>Mason Bishop</t>
  </si>
  <si>
    <t>Lynchat</t>
  </si>
  <si>
    <t>PH21 2WF</t>
  </si>
  <si>
    <t>1977-05-04</t>
  </si>
  <si>
    <t>Isobel Young</t>
  </si>
  <si>
    <t>Lower Wyche</t>
  </si>
  <si>
    <t>Malvern Hills</t>
  </si>
  <si>
    <t>WR14 5XR</t>
  </si>
  <si>
    <t>1955-02-20</t>
  </si>
  <si>
    <t>Libby Shepherd</t>
  </si>
  <si>
    <t>Kiplin</t>
  </si>
  <si>
    <t>DL10 8BY</t>
  </si>
  <si>
    <t>Bradley Bentley</t>
  </si>
  <si>
    <t>Eaton</t>
  </si>
  <si>
    <t>DN22 8JT</t>
  </si>
  <si>
    <t>1978-08-22</t>
  </si>
  <si>
    <t>Paige Wallace</t>
  </si>
  <si>
    <t>Clee St Margaret</t>
  </si>
  <si>
    <t>SY7 7HG</t>
  </si>
  <si>
    <t>1991-06-10</t>
  </si>
  <si>
    <t>Yasmin Curtis</t>
  </si>
  <si>
    <t>Bellsdyke</t>
  </si>
  <si>
    <t>FK2 6WZ</t>
  </si>
  <si>
    <t>1981-02-05</t>
  </si>
  <si>
    <t>Mia Brookes</t>
  </si>
  <si>
    <t>HR3 2QZ</t>
  </si>
  <si>
    <t>Millie Saunders</t>
  </si>
  <si>
    <t>NR20 3QY</t>
  </si>
  <si>
    <t>Eloise Gibbons</t>
  </si>
  <si>
    <t>Port Ellen</t>
  </si>
  <si>
    <t>PA42 7LP</t>
  </si>
  <si>
    <t>Amelia Dodd</t>
  </si>
  <si>
    <t>Tulloes</t>
  </si>
  <si>
    <t>DD8 6AL</t>
  </si>
  <si>
    <t>1958-05-20</t>
  </si>
  <si>
    <t>Leah Hancock</t>
  </si>
  <si>
    <t>Battle</t>
  </si>
  <si>
    <t>LD3 8TA</t>
  </si>
  <si>
    <t>Patrick Finch</t>
  </si>
  <si>
    <t>Garthorpe</t>
  </si>
  <si>
    <t>DN17 9WU</t>
  </si>
  <si>
    <t>1969-11-02</t>
  </si>
  <si>
    <t>Lara Gill</t>
  </si>
  <si>
    <t>Balnespick</t>
  </si>
  <si>
    <t>PH21 6ES</t>
  </si>
  <si>
    <t>1962-10-26</t>
  </si>
  <si>
    <t>Contoso Home Theater System 5.1 Channel M1530 Black</t>
  </si>
  <si>
    <t>Litware Washer &amp; Dryer 24in M260 White</t>
  </si>
  <si>
    <t>Max O'Connor</t>
  </si>
  <si>
    <t>Newton St Loe</t>
  </si>
  <si>
    <t>BA2 1ZS</t>
  </si>
  <si>
    <t>1992-02-28</t>
  </si>
  <si>
    <t>Rebecca Hancock</t>
  </si>
  <si>
    <t>Cobbaton</t>
  </si>
  <si>
    <t>EX37 6GR</t>
  </si>
  <si>
    <t>1950-09-18</t>
  </si>
  <si>
    <t>Melissa Howe</t>
  </si>
  <si>
    <t>Hemington</t>
  </si>
  <si>
    <t>BA3 9GL</t>
  </si>
  <si>
    <t>Amy Russell</t>
  </si>
  <si>
    <t>Boltby</t>
  </si>
  <si>
    <t>YO7 4FE</t>
  </si>
  <si>
    <t>1960-02-20</t>
  </si>
  <si>
    <t>Poppy Winter</t>
  </si>
  <si>
    <t>Branston Booths</t>
  </si>
  <si>
    <t>LN4 3JF</t>
  </si>
  <si>
    <t>Amelia Pope</t>
  </si>
  <si>
    <t>Barton Common</t>
  </si>
  <si>
    <t>NR12 9WY</t>
  </si>
  <si>
    <t>Cameron Morgan</t>
  </si>
  <si>
    <t>Crailinghall</t>
  </si>
  <si>
    <t>TD8 6UW</t>
  </si>
  <si>
    <t>1997-08-21</t>
  </si>
  <si>
    <t>Joseph Anderson</t>
  </si>
  <si>
    <t>EX31 4HQ</t>
  </si>
  <si>
    <t>Poppy Hardy</t>
  </si>
  <si>
    <t>Colney Heath</t>
  </si>
  <si>
    <t>AL4 0SH</t>
  </si>
  <si>
    <t>1996-06-12</t>
  </si>
  <si>
    <t>Toy'S Hill</t>
  </si>
  <si>
    <t>TN16 0BS</t>
  </si>
  <si>
    <t>Kai Hutchinson</t>
  </si>
  <si>
    <t>Bawdrip</t>
  </si>
  <si>
    <t>TA7 3ZU</t>
  </si>
  <si>
    <t>Harley Brady</t>
  </si>
  <si>
    <t>Netherton</t>
  </si>
  <si>
    <t>TQ12 6TW</t>
  </si>
  <si>
    <t>1990-03-29</t>
  </si>
  <si>
    <t>WWI Chandelier M615 White</t>
  </si>
  <si>
    <t>Christopher Hayes</t>
  </si>
  <si>
    <t>Torridon</t>
  </si>
  <si>
    <t>IV22 5FY</t>
  </si>
  <si>
    <t>1974-11-21</t>
  </si>
  <si>
    <t>Benjamin Nicholson</t>
  </si>
  <si>
    <t>ZE2 0DH</t>
  </si>
  <si>
    <t>1973-06-07</t>
  </si>
  <si>
    <t>Oscar Buckley</t>
  </si>
  <si>
    <t>Gonfirth</t>
  </si>
  <si>
    <t>ZE2 3XW</t>
  </si>
  <si>
    <t>1955-05-27</t>
  </si>
  <si>
    <t>Oscar Davison</t>
  </si>
  <si>
    <t>Oldbury</t>
  </si>
  <si>
    <t>TN15 9ZG</t>
  </si>
  <si>
    <t>1953-05-02</t>
  </si>
  <si>
    <t>Connor Thornton</t>
  </si>
  <si>
    <t>BD23 7XZ</t>
  </si>
  <si>
    <t>1952-09-22</t>
  </si>
  <si>
    <t>Lydia Brookes</t>
  </si>
  <si>
    <t>Three Crosses</t>
  </si>
  <si>
    <t>SA4 1UX</t>
  </si>
  <si>
    <t>1966-03-29</t>
  </si>
  <si>
    <t>Imogen Skinner</t>
  </si>
  <si>
    <t>Middlebie</t>
  </si>
  <si>
    <t>DG11 3XG</t>
  </si>
  <si>
    <t>1997-03-24</t>
  </si>
  <si>
    <t>Max Armstrong</t>
  </si>
  <si>
    <t>Buttershaw</t>
  </si>
  <si>
    <t>BD6 5FJ</t>
  </si>
  <si>
    <t>Abigail Perry</t>
  </si>
  <si>
    <t>Kinloch Laggan</t>
  </si>
  <si>
    <t>PH20 6WB</t>
  </si>
  <si>
    <t>1967-03-21</t>
  </si>
  <si>
    <t>William Parker</t>
  </si>
  <si>
    <t>Malvern Link</t>
  </si>
  <si>
    <t>WR14 8PR</t>
  </si>
  <si>
    <t>1987-04-12</t>
  </si>
  <si>
    <t>Scott Brooks</t>
  </si>
  <si>
    <t>Stapleford</t>
  </si>
  <si>
    <t>Broxtowe</t>
  </si>
  <si>
    <t>NG9 0BX</t>
  </si>
  <si>
    <t>1966-12-08</t>
  </si>
  <si>
    <t>Dominic O'Brien</t>
  </si>
  <si>
    <t>Odd Down</t>
  </si>
  <si>
    <t>BA2 4SE</t>
  </si>
  <si>
    <t>1980-04-21</t>
  </si>
  <si>
    <t>Adventure Works Coffee Maker Auto 5C E090 White</t>
  </si>
  <si>
    <t>Mason Long</t>
  </si>
  <si>
    <t>Pentre Llanrhaeadr</t>
  </si>
  <si>
    <t>LL16 8TR</t>
  </si>
  <si>
    <t>Josh Fletcher</t>
  </si>
  <si>
    <t>Fionnphort</t>
  </si>
  <si>
    <t>PA66 5QQ</t>
  </si>
  <si>
    <t>Francesca Atkinson</t>
  </si>
  <si>
    <t>Reepham</t>
  </si>
  <si>
    <t>LN3 1FE</t>
  </si>
  <si>
    <t>1985-09-21</t>
  </si>
  <si>
    <t>Imogen Howarth</t>
  </si>
  <si>
    <t>Byford</t>
  </si>
  <si>
    <t>HR4 1WP</t>
  </si>
  <si>
    <t>Max Mitchell</t>
  </si>
  <si>
    <t>Balleich</t>
  </si>
  <si>
    <t>FK8 6GQ</t>
  </si>
  <si>
    <t>Freddie Newton</t>
  </si>
  <si>
    <t>Pencombe</t>
  </si>
  <si>
    <t>HR7 1BG</t>
  </si>
  <si>
    <t>Lilly Dawson</t>
  </si>
  <si>
    <t>Loosley Row</t>
  </si>
  <si>
    <t>HP27 1SL</t>
  </si>
  <si>
    <t>Muhammad Gough</t>
  </si>
  <si>
    <t>Upper Halliford</t>
  </si>
  <si>
    <t>Spelthorne</t>
  </si>
  <si>
    <t>TW17 7ZU</t>
  </si>
  <si>
    <t>Ella Arnold</t>
  </si>
  <si>
    <t>Stainby</t>
  </si>
  <si>
    <t>NG33 3RS</t>
  </si>
  <si>
    <t>1954-04-10</t>
  </si>
  <si>
    <t>Alicia Johnson</t>
  </si>
  <si>
    <t>Scarborough</t>
  </si>
  <si>
    <t>YO11 6XP</t>
  </si>
  <si>
    <t>1984-04-04</t>
  </si>
  <si>
    <t>Harvey Moran</t>
  </si>
  <si>
    <t>Llangynidr</t>
  </si>
  <si>
    <t>NP8 9FN</t>
  </si>
  <si>
    <t>Francesca Austin</t>
  </si>
  <si>
    <t>Everleigh</t>
  </si>
  <si>
    <t>SN8 1PD</t>
  </si>
  <si>
    <t>1985-10-04</t>
  </si>
  <si>
    <t>Daniel Page</t>
  </si>
  <si>
    <t>Ruddington</t>
  </si>
  <si>
    <t>NG11 9PA</t>
  </si>
  <si>
    <t>Finlay O'Brien</t>
  </si>
  <si>
    <t>Hindringham</t>
  </si>
  <si>
    <t>NR21 5AQ</t>
  </si>
  <si>
    <t>2001-12-06</t>
  </si>
  <si>
    <t>Proseware Air conditioner 6000BTU E180 White</t>
  </si>
  <si>
    <t>Morgan Gough</t>
  </si>
  <si>
    <t>Kemnay</t>
  </si>
  <si>
    <t>AB51 3XJ</t>
  </si>
  <si>
    <t>1986-03-20</t>
  </si>
  <si>
    <t>Danielle Horton</t>
  </si>
  <si>
    <t>Edial</t>
  </si>
  <si>
    <t>WS7 0WP</t>
  </si>
  <si>
    <t>1994-06-15</t>
  </si>
  <si>
    <t>Tom Brookes</t>
  </si>
  <si>
    <t>Warenton</t>
  </si>
  <si>
    <t>NE70 8ZN</t>
  </si>
  <si>
    <t>1995-09-27</t>
  </si>
  <si>
    <t>Freya Hewitt</t>
  </si>
  <si>
    <t>Barnbarroch</t>
  </si>
  <si>
    <t>DG8 3RG</t>
  </si>
  <si>
    <t>Yasmin Giles</t>
  </si>
  <si>
    <t>Oad Street</t>
  </si>
  <si>
    <t>ME9 1NT</t>
  </si>
  <si>
    <t>1954-12-14</t>
  </si>
  <si>
    <t>Logan Akhtar</t>
  </si>
  <si>
    <t>Braemore</t>
  </si>
  <si>
    <t>IV23 0AS</t>
  </si>
  <si>
    <t>1992-06-15</t>
  </si>
  <si>
    <t>Max Norris</t>
  </si>
  <si>
    <t>Drumwhindle</t>
  </si>
  <si>
    <t>AB41 2RT</t>
  </si>
  <si>
    <t>1977-06-11</t>
  </si>
  <si>
    <t>Jacob Wallace</t>
  </si>
  <si>
    <t>Marston St Lawrence</t>
  </si>
  <si>
    <t>OX17 2UF</t>
  </si>
  <si>
    <t>1993-12-21</t>
  </si>
  <si>
    <t>Harriet Read</t>
  </si>
  <si>
    <t>Newton St Petrock</t>
  </si>
  <si>
    <t>EX22 5RG</t>
  </si>
  <si>
    <t>1941-12-05</t>
  </si>
  <si>
    <t>Luke Hardy</t>
  </si>
  <si>
    <t>Calderglen</t>
  </si>
  <si>
    <t>G72 5NT</t>
  </si>
  <si>
    <t>Eve Swift</t>
  </si>
  <si>
    <t>West Kington</t>
  </si>
  <si>
    <t>SN14 2ZR</t>
  </si>
  <si>
    <t>1998-11-07</t>
  </si>
  <si>
    <t>Isaac Steele</t>
  </si>
  <si>
    <t>Cherington</t>
  </si>
  <si>
    <t>CV36 0GJ</t>
  </si>
  <si>
    <t>1986-04-02</t>
  </si>
  <si>
    <t>Luke Pearson</t>
  </si>
  <si>
    <t>Offton</t>
  </si>
  <si>
    <t>IP8 4UL</t>
  </si>
  <si>
    <t>1947-11-05</t>
  </si>
  <si>
    <t>Paige Hussain</t>
  </si>
  <si>
    <t>Checkendon</t>
  </si>
  <si>
    <t>RG8 7DG</t>
  </si>
  <si>
    <t>1981-09-23</t>
  </si>
  <si>
    <t>Eva Henry</t>
  </si>
  <si>
    <t>Hardwick</t>
  </si>
  <si>
    <t>HP22 7TW</t>
  </si>
  <si>
    <t>1950-08-26</t>
  </si>
  <si>
    <t>Jayden Pickering</t>
  </si>
  <si>
    <t>Staple Cross</t>
  </si>
  <si>
    <t>TN32 0YT</t>
  </si>
  <si>
    <t>1989-08-31</t>
  </si>
  <si>
    <t>2019-03-03</t>
  </si>
  <si>
    <t>Alex Stevenson</t>
  </si>
  <si>
    <t>EH39 0ET</t>
  </si>
  <si>
    <t>1938-02-26</t>
  </si>
  <si>
    <t>Freddie Butler</t>
  </si>
  <si>
    <t>Ashley</t>
  </si>
  <si>
    <t>CB8 7RG</t>
  </si>
  <si>
    <t>1998-05-27</t>
  </si>
  <si>
    <t>Harry Holden</t>
  </si>
  <si>
    <t>Forfar</t>
  </si>
  <si>
    <t>1991-05-11</t>
  </si>
  <si>
    <t>Sam Giles</t>
  </si>
  <si>
    <t>Hersham</t>
  </si>
  <si>
    <t>EX23 1WP</t>
  </si>
  <si>
    <t>1988-05-16</t>
  </si>
  <si>
    <t>Georgina Arnold</t>
  </si>
  <si>
    <t>CO2 7GW</t>
  </si>
  <si>
    <t>1976-05-11</t>
  </si>
  <si>
    <t>Sebastian Lawrence</t>
  </si>
  <si>
    <t>Pont-Rhyd-Y-Groes</t>
  </si>
  <si>
    <t>SY25 3BS</t>
  </si>
  <si>
    <t>Peter Davis</t>
  </si>
  <si>
    <t>Cavens</t>
  </si>
  <si>
    <t>DG2 0AS</t>
  </si>
  <si>
    <t>1940-02-14</t>
  </si>
  <si>
    <t>Lily Berry</t>
  </si>
  <si>
    <t>Pontshill</t>
  </si>
  <si>
    <t>HR9 0WL</t>
  </si>
  <si>
    <t>1949-05-23</t>
  </si>
  <si>
    <t>Alisha Blackburn</t>
  </si>
  <si>
    <t>Thornton-Le-Moors</t>
  </si>
  <si>
    <t>CH2 7XP</t>
  </si>
  <si>
    <t>1970-09-16</t>
  </si>
  <si>
    <t>Elizabeth Harrison</t>
  </si>
  <si>
    <t>Bashall Eaves</t>
  </si>
  <si>
    <t>BB7 8DP</t>
  </si>
  <si>
    <t>1946-01-05</t>
  </si>
  <si>
    <t>Aaron Gibbs</t>
  </si>
  <si>
    <t>Penrhos</t>
  </si>
  <si>
    <t>SA9 8FF</t>
  </si>
  <si>
    <t>1942-09-09</t>
  </si>
  <si>
    <t>Sean Parry</t>
  </si>
  <si>
    <t>Whitson</t>
  </si>
  <si>
    <t>NP6 7RP</t>
  </si>
  <si>
    <t>Sofia Pugh</t>
  </si>
  <si>
    <t>Bettws Gwerfil Goch</t>
  </si>
  <si>
    <t>LL21 1ER</t>
  </si>
  <si>
    <t>1977-02-18</t>
  </si>
  <si>
    <t>Sophia Patel</t>
  </si>
  <si>
    <t>Althorpe</t>
  </si>
  <si>
    <t>DN17 3AX</t>
  </si>
  <si>
    <t>1952-09-07</t>
  </si>
  <si>
    <t>Josh Howe</t>
  </si>
  <si>
    <t>Galgate</t>
  </si>
  <si>
    <t>LA2 7WZ</t>
  </si>
  <si>
    <t>Bethany Conway</t>
  </si>
  <si>
    <t>Yockenthwaite</t>
  </si>
  <si>
    <t>BD23 6BN</t>
  </si>
  <si>
    <t>1957-12-22</t>
  </si>
  <si>
    <t>Lily Patterson</t>
  </si>
  <si>
    <t>TN12 6LE</t>
  </si>
  <si>
    <t>Sofia Coates</t>
  </si>
  <si>
    <t>East Bradenham</t>
  </si>
  <si>
    <t>IP25 3JJ</t>
  </si>
  <si>
    <t>1991-12-28</t>
  </si>
  <si>
    <t>Ellis Duffy</t>
  </si>
  <si>
    <t>Wasbister</t>
  </si>
  <si>
    <t>KW17 8LR</t>
  </si>
  <si>
    <t>Megan Miah</t>
  </si>
  <si>
    <t>HR9 2EE</t>
  </si>
  <si>
    <t>1983-06-27</t>
  </si>
  <si>
    <t>Tilly Mann</t>
  </si>
  <si>
    <t>Cheselbourne</t>
  </si>
  <si>
    <t>DT2 1TJ</t>
  </si>
  <si>
    <t>2018-07-26</t>
  </si>
  <si>
    <t>Samantha Fitzgerald</t>
  </si>
  <si>
    <t>Saddell</t>
  </si>
  <si>
    <t>PA28 4YU</t>
  </si>
  <si>
    <t>1943-08-06</t>
  </si>
  <si>
    <t>Zachary Coleman</t>
  </si>
  <si>
    <t>High Kilburn</t>
  </si>
  <si>
    <t>YO6 1XQ</t>
  </si>
  <si>
    <t>1978-08-30</t>
  </si>
  <si>
    <t>Josh Barrett</t>
  </si>
  <si>
    <t>Falmouth</t>
  </si>
  <si>
    <t>TR11 1BB</t>
  </si>
  <si>
    <t>1981-06-15</t>
  </si>
  <si>
    <t>Jessica Pickering</t>
  </si>
  <si>
    <t>Loose</t>
  </si>
  <si>
    <t>ME15 9TR</t>
  </si>
  <si>
    <t>1997-06-25</t>
  </si>
  <si>
    <t>Jonathan Nelson</t>
  </si>
  <si>
    <t>Farndish</t>
  </si>
  <si>
    <t>NN29 8UH</t>
  </si>
  <si>
    <t>1955-11-30</t>
  </si>
  <si>
    <t>Joshua Gould</t>
  </si>
  <si>
    <t>TD8 4EB</t>
  </si>
  <si>
    <t>1951-05-18</t>
  </si>
  <si>
    <t>WWI Wall Lamp E315 Black</t>
  </si>
  <si>
    <t>Bantham</t>
  </si>
  <si>
    <t>TQ7 0NY</t>
  </si>
  <si>
    <t>1953-08-02</t>
  </si>
  <si>
    <t>Cerys Dunn</t>
  </si>
  <si>
    <t>Cosheston</t>
  </si>
  <si>
    <t>SA72 2PB</t>
  </si>
  <si>
    <t>1948-11-16</t>
  </si>
  <si>
    <t>Faith Savage</t>
  </si>
  <si>
    <t>Derwenlas</t>
  </si>
  <si>
    <t>SY20 1QD</t>
  </si>
  <si>
    <t>1936-12-09</t>
  </si>
  <si>
    <t>Eve Burrows</t>
  </si>
  <si>
    <t>WF3 8DB</t>
  </si>
  <si>
    <t>1991-10-28</t>
  </si>
  <si>
    <t>Jasmine Haynes</t>
  </si>
  <si>
    <t>Westerham</t>
  </si>
  <si>
    <t>TN16 2JP</t>
  </si>
  <si>
    <t>1937-12-26</t>
  </si>
  <si>
    <t>Charlotte Kennedy</t>
  </si>
  <si>
    <t>RH8 2JA</t>
  </si>
  <si>
    <t>1959-05-01</t>
  </si>
  <si>
    <t>Billy Riley</t>
  </si>
  <si>
    <t>Brocklesby</t>
  </si>
  <si>
    <t>DN37 7GF</t>
  </si>
  <si>
    <t>1979-09-14</t>
  </si>
  <si>
    <t>Joshua Chapman</t>
  </si>
  <si>
    <t>Hartwood</t>
  </si>
  <si>
    <t>ML7 4SX</t>
  </si>
  <si>
    <t>1947-09-18</t>
  </si>
  <si>
    <t>Chloe Leach</t>
  </si>
  <si>
    <t>Cairnargat</t>
  </si>
  <si>
    <t>AB54 9UY</t>
  </si>
  <si>
    <t>1961-04-29</t>
  </si>
  <si>
    <t>Isabelle Field</t>
  </si>
  <si>
    <t>Uddingston</t>
  </si>
  <si>
    <t>Lanarkshire</t>
  </si>
  <si>
    <t>G71 9AX</t>
  </si>
  <si>
    <t>Alex Morris</t>
  </si>
  <si>
    <t>Mealasta</t>
  </si>
  <si>
    <t>HS2 2YZ</t>
  </si>
  <si>
    <t>1975-01-12</t>
  </si>
  <si>
    <t>Luca Lawson</t>
  </si>
  <si>
    <t>Canon Frome</t>
  </si>
  <si>
    <t>HR8 1XD</t>
  </si>
  <si>
    <t>1975-11-03</t>
  </si>
  <si>
    <t>Eve Stephens</t>
  </si>
  <si>
    <t>RH9 3TD</t>
  </si>
  <si>
    <t>1977-05-09</t>
  </si>
  <si>
    <t>2020-03-16</t>
  </si>
  <si>
    <t>Ryan French</t>
  </si>
  <si>
    <t>TA7 7LJ</t>
  </si>
  <si>
    <t>1944-12-28</t>
  </si>
  <si>
    <t>Georgia Walters</t>
  </si>
  <si>
    <t>Cranford St John</t>
  </si>
  <si>
    <t>NN14 1WU</t>
  </si>
  <si>
    <t>1942-04-22</t>
  </si>
  <si>
    <t>Joseph Graham</t>
  </si>
  <si>
    <t>PL15 5PR</t>
  </si>
  <si>
    <t>1955-09-07</t>
  </si>
  <si>
    <t>Benjamin Hudson</t>
  </si>
  <si>
    <t>Cilgwyn</t>
  </si>
  <si>
    <t>SA42 5ZJ</t>
  </si>
  <si>
    <t>1956-12-15</t>
  </si>
  <si>
    <t>Rebecca Knight</t>
  </si>
  <si>
    <t>LE14 5JE</t>
  </si>
  <si>
    <t>1960-02-16</t>
  </si>
  <si>
    <t>Owen North</t>
  </si>
  <si>
    <t>Inworth</t>
  </si>
  <si>
    <t>CO5 1RU</t>
  </si>
  <si>
    <t>1945-08-20</t>
  </si>
  <si>
    <t>Christopher Short</t>
  </si>
  <si>
    <t>Merther</t>
  </si>
  <si>
    <t>TR2 1GA</t>
  </si>
  <si>
    <t>1960-07-05</t>
  </si>
  <si>
    <t>Abbie Bull</t>
  </si>
  <si>
    <t>Dougalston</t>
  </si>
  <si>
    <t>East Dunbartonshire</t>
  </si>
  <si>
    <t>G62 1WQ</t>
  </si>
  <si>
    <t>Harry Pearce</t>
  </si>
  <si>
    <t>High Leven</t>
  </si>
  <si>
    <t>Stockton-on-Tees</t>
  </si>
  <si>
    <t>TS15 7FF</t>
  </si>
  <si>
    <t>1996-01-19</t>
  </si>
  <si>
    <t>Anthony Horton</t>
  </si>
  <si>
    <t>Barnstone</t>
  </si>
  <si>
    <t>NG13 4HB</t>
  </si>
  <si>
    <t>1949-04-29</t>
  </si>
  <si>
    <t>Hannah Fisher</t>
  </si>
  <si>
    <t>Daless</t>
  </si>
  <si>
    <t>IV12 6ZQ</t>
  </si>
  <si>
    <t>Tegan Hyde</t>
  </si>
  <si>
    <t>Forth</t>
  </si>
  <si>
    <t>ML11 1UP</t>
  </si>
  <si>
    <t>1996-05-24</t>
  </si>
  <si>
    <t>Taylor Mann</t>
  </si>
  <si>
    <t>Humberstone</t>
  </si>
  <si>
    <t>LE5 2TU</t>
  </si>
  <si>
    <t>1991-10-12</t>
  </si>
  <si>
    <t>Keira Slater</t>
  </si>
  <si>
    <t>Levington</t>
  </si>
  <si>
    <t>IP10 9UG</t>
  </si>
  <si>
    <t>1980-07-17</t>
  </si>
  <si>
    <t>Tom Saunders</t>
  </si>
  <si>
    <t>Allanton</t>
  </si>
  <si>
    <t>ML7 1RJ</t>
  </si>
  <si>
    <t>1976-05-14</t>
  </si>
  <si>
    <t>Amelia McKenzie</t>
  </si>
  <si>
    <t>SA35 0XH</t>
  </si>
  <si>
    <t>1985-09-11</t>
  </si>
  <si>
    <t>Eva Nash</t>
  </si>
  <si>
    <t>Prestbury</t>
  </si>
  <si>
    <t>GL52 1JR</t>
  </si>
  <si>
    <t>1997-01-11</t>
  </si>
  <si>
    <t>WWI Wall Lamp E215 Grey</t>
  </si>
  <si>
    <t>Matilda Russell</t>
  </si>
  <si>
    <t>Litlington</t>
  </si>
  <si>
    <t>BN26 5PH</t>
  </si>
  <si>
    <t>Emily Vincent</t>
  </si>
  <si>
    <t>Ironside</t>
  </si>
  <si>
    <t>AB53 4BU</t>
  </si>
  <si>
    <t>1974-05-26</t>
  </si>
  <si>
    <t>Elliot Doyle</t>
  </si>
  <si>
    <t>Chapel Hill</t>
  </si>
  <si>
    <t>LN4 0UY</t>
  </si>
  <si>
    <t>1993-11-27</t>
  </si>
  <si>
    <t>Oscar Webb</t>
  </si>
  <si>
    <t>Rosewell</t>
  </si>
  <si>
    <t>EH24 4WJ</t>
  </si>
  <si>
    <t>1980-02-03</t>
  </si>
  <si>
    <t>Jordan Randall</t>
  </si>
  <si>
    <t>Brighstone</t>
  </si>
  <si>
    <t>PO30 9WS</t>
  </si>
  <si>
    <t>Charlie Lee</t>
  </si>
  <si>
    <t>Culcheth</t>
  </si>
  <si>
    <t>WA3 2ET</t>
  </si>
  <si>
    <t>1970-10-08</t>
  </si>
  <si>
    <t>Maria Hanna</t>
  </si>
  <si>
    <t>Burnsville</t>
  </si>
  <si>
    <t>NC</t>
  </si>
  <si>
    <t>North Carolina</t>
  </si>
  <si>
    <t>28714</t>
  </si>
  <si>
    <t>United States</t>
  </si>
  <si>
    <t>1940-11-10</t>
  </si>
  <si>
    <t>USD</t>
  </si>
  <si>
    <t>Montana</t>
  </si>
  <si>
    <t>Alton Albright</t>
  </si>
  <si>
    <t>Snow Hill</t>
  </si>
  <si>
    <t>MD</t>
  </si>
  <si>
    <t>Maryland</t>
  </si>
  <si>
    <t>21863</t>
  </si>
  <si>
    <t>1968-10-23</t>
  </si>
  <si>
    <t>Alice Payton</t>
  </si>
  <si>
    <t>Los Angeles</t>
  </si>
  <si>
    <t>California</t>
  </si>
  <si>
    <t>1952-12-03</t>
  </si>
  <si>
    <t>Matthew Hough</t>
  </si>
  <si>
    <t>Laupahoehoe</t>
  </si>
  <si>
    <t>HI</t>
  </si>
  <si>
    <t>Hawaii</t>
  </si>
  <si>
    <t>96764</t>
  </si>
  <si>
    <t>1997-05-12</t>
  </si>
  <si>
    <t>Robert Cunningham</t>
  </si>
  <si>
    <t>Colorado</t>
  </si>
  <si>
    <t>80615</t>
  </si>
  <si>
    <t>1966-12-25</t>
  </si>
  <si>
    <t>John Lally</t>
  </si>
  <si>
    <t>Irvine</t>
  </si>
  <si>
    <t>92614</t>
  </si>
  <si>
    <t>1996-02-06</t>
  </si>
  <si>
    <t>New Mexico</t>
  </si>
  <si>
    <t>Connecticut</t>
  </si>
  <si>
    <t>New Hampshire</t>
  </si>
  <si>
    <t>South Carolina</t>
  </si>
  <si>
    <t>2014-01-01</t>
  </si>
  <si>
    <t>Margie White</t>
  </si>
  <si>
    <t>Port Charlotte</t>
  </si>
  <si>
    <t>Florida</t>
  </si>
  <si>
    <t>33954</t>
  </si>
  <si>
    <t>1989-03-09</t>
  </si>
  <si>
    <t>Barbara Thurman</t>
  </si>
  <si>
    <t>Southfield</t>
  </si>
  <si>
    <t>Michigan</t>
  </si>
  <si>
    <t>48034</t>
  </si>
  <si>
    <t>1982-10-13</t>
  </si>
  <si>
    <t>West Virginia</t>
  </si>
  <si>
    <t>2012-01-01</t>
  </si>
  <si>
    <t>Contoso USB Wave Multi-media Keyboard E280 Black</t>
  </si>
  <si>
    <t>Patricia Nissen</t>
  </si>
  <si>
    <t>Ahoskie</t>
  </si>
  <si>
    <t>27910</t>
  </si>
  <si>
    <t>Utah</t>
  </si>
  <si>
    <t>Scott Webb</t>
  </si>
  <si>
    <t>Walnut Creek</t>
  </si>
  <si>
    <t>94596</t>
  </si>
  <si>
    <t>1993-12-13</t>
  </si>
  <si>
    <t>Alaska</t>
  </si>
  <si>
    <t>Peggy Willis</t>
  </si>
  <si>
    <t>Alabama</t>
  </si>
  <si>
    <t>35811</t>
  </si>
  <si>
    <t>1952-07-29</t>
  </si>
  <si>
    <t>Charles Maloney</t>
  </si>
  <si>
    <t>Tampa</t>
  </si>
  <si>
    <t>33602</t>
  </si>
  <si>
    <t>1979-12-25</t>
  </si>
  <si>
    <t>Washington DC</t>
  </si>
  <si>
    <t>Derek Moon</t>
  </si>
  <si>
    <t>Bellflower</t>
  </si>
  <si>
    <t>Missouri</t>
  </si>
  <si>
    <t>63333</t>
  </si>
  <si>
    <t>1994-03-28</t>
  </si>
  <si>
    <t>South Dakota</t>
  </si>
  <si>
    <t>Dorothy Smith</t>
  </si>
  <si>
    <t>Chicago</t>
  </si>
  <si>
    <t>Illinois</t>
  </si>
  <si>
    <t>60647</t>
  </si>
  <si>
    <t>1960-03-14</t>
  </si>
  <si>
    <t>Oregon</t>
  </si>
  <si>
    <t>Judith James</t>
  </si>
  <si>
    <t>White Plains</t>
  </si>
  <si>
    <t>NY</t>
  </si>
  <si>
    <t>New York</t>
  </si>
  <si>
    <t>10601</t>
  </si>
  <si>
    <t>1982-07-14</t>
  </si>
  <si>
    <t>Idaho</t>
  </si>
  <si>
    <t>Oscar Robinson</t>
  </si>
  <si>
    <t>Beaumont</t>
  </si>
  <si>
    <t>TX</t>
  </si>
  <si>
    <t>Texas</t>
  </si>
  <si>
    <t>77701</t>
  </si>
  <si>
    <t>1964-11-01</t>
  </si>
  <si>
    <t>Myron Mowen</t>
  </si>
  <si>
    <t>Jackson</t>
  </si>
  <si>
    <t>Mississippi</t>
  </si>
  <si>
    <t>39211</t>
  </si>
  <si>
    <t>1941-05-09</t>
  </si>
  <si>
    <t>Kansas</t>
  </si>
  <si>
    <t>Nevada</t>
  </si>
  <si>
    <t>Maria Schroyer</t>
  </si>
  <si>
    <t>Dublin</t>
  </si>
  <si>
    <t>94568</t>
  </si>
  <si>
    <t>David Thiele</t>
  </si>
  <si>
    <t>Baltimore</t>
  </si>
  <si>
    <t>21201</t>
  </si>
  <si>
    <t>1987-11-18</t>
  </si>
  <si>
    <t>Pearl Holloway</t>
  </si>
  <si>
    <t>Austin</t>
  </si>
  <si>
    <t>78701</t>
  </si>
  <si>
    <t>1984-07-03</t>
  </si>
  <si>
    <t>Nebraska</t>
  </si>
  <si>
    <t>Leland Glover</t>
  </si>
  <si>
    <t>Provo</t>
  </si>
  <si>
    <t>84606</t>
  </si>
  <si>
    <t>1972-09-06</t>
  </si>
  <si>
    <t>Dave Mastrangelo</t>
  </si>
  <si>
    <t>Middletown</t>
  </si>
  <si>
    <t>DE</t>
  </si>
  <si>
    <t>Delaware</t>
  </si>
  <si>
    <t>19709</t>
  </si>
  <si>
    <t>1966-09-23</t>
  </si>
  <si>
    <t>Allison Flores</t>
  </si>
  <si>
    <t>90071</t>
  </si>
  <si>
    <t>1954-04-25</t>
  </si>
  <si>
    <t>Robert Westbrooks</t>
  </si>
  <si>
    <t>Charlotte</t>
  </si>
  <si>
    <t>28263</t>
  </si>
  <si>
    <t>Christopher Grey</t>
  </si>
  <si>
    <t>1997-05-29</t>
  </si>
  <si>
    <t>Corina Ralph</t>
  </si>
  <si>
    <t>Eagle River</t>
  </si>
  <si>
    <t>WI</t>
  </si>
  <si>
    <t>Wisconsin</t>
  </si>
  <si>
    <t>54521</t>
  </si>
  <si>
    <t>1971-06-25</t>
  </si>
  <si>
    <t>Damon Gilchrist</t>
  </si>
  <si>
    <t>Amesbury</t>
  </si>
  <si>
    <t>1913</t>
  </si>
  <si>
    <t>1992-07-10</t>
  </si>
  <si>
    <t>David Normandin</t>
  </si>
  <si>
    <t>Wichita</t>
  </si>
  <si>
    <t>KS</t>
  </si>
  <si>
    <t>67202</t>
  </si>
  <si>
    <t>1983-11-16</t>
  </si>
  <si>
    <t>Vickie Dahmen</t>
  </si>
  <si>
    <t>Montpelier</t>
  </si>
  <si>
    <t>Vermont</t>
  </si>
  <si>
    <t>5602</t>
  </si>
  <si>
    <t>1948-07-15</t>
  </si>
  <si>
    <t>Arkansas</t>
  </si>
  <si>
    <t>Victor Hill</t>
  </si>
  <si>
    <t>Reno</t>
  </si>
  <si>
    <t>NV</t>
  </si>
  <si>
    <t>89501</t>
  </si>
  <si>
    <t>Denise Devine</t>
  </si>
  <si>
    <t>Bridgeville</t>
  </si>
  <si>
    <t>Pennsylvania</t>
  </si>
  <si>
    <t>15017</t>
  </si>
  <si>
    <t>1949-07-13</t>
  </si>
  <si>
    <t>Maine</t>
  </si>
  <si>
    <t>Florence Farley</t>
  </si>
  <si>
    <t>MA</t>
  </si>
  <si>
    <t>Massachusetts</t>
  </si>
  <si>
    <t>1608</t>
  </si>
  <si>
    <t>James Yokota</t>
  </si>
  <si>
    <t>Kirkland</t>
  </si>
  <si>
    <t>98034</t>
  </si>
  <si>
    <t>Arnold Oxford</t>
  </si>
  <si>
    <t>Kansas City</t>
  </si>
  <si>
    <t>64106</t>
  </si>
  <si>
    <t>1997-10-02</t>
  </si>
  <si>
    <t>Rick Bass</t>
  </si>
  <si>
    <t>Brooklyn</t>
  </si>
  <si>
    <t>11226</t>
  </si>
  <si>
    <t>1966-02-24</t>
  </si>
  <si>
    <t>Glenda Monte</t>
  </si>
  <si>
    <t>Wayne</t>
  </si>
  <si>
    <t>NJ</t>
  </si>
  <si>
    <t>New Jersey</t>
  </si>
  <si>
    <t>7477</t>
  </si>
  <si>
    <t>1985-05-06</t>
  </si>
  <si>
    <t>Bruce Ramirez</t>
  </si>
  <si>
    <t>El Paso</t>
  </si>
  <si>
    <t>79922</t>
  </si>
  <si>
    <t>1956-02-15</t>
  </si>
  <si>
    <t>Angela Williams</t>
  </si>
  <si>
    <t>Virginia</t>
  </si>
  <si>
    <t>23238</t>
  </si>
  <si>
    <t>Francis Menzies</t>
  </si>
  <si>
    <t>Walla Walla</t>
  </si>
  <si>
    <t>99362</t>
  </si>
  <si>
    <t>1947-06-25</t>
  </si>
  <si>
    <t>Heather Preston</t>
  </si>
  <si>
    <t>Chillicothe</t>
  </si>
  <si>
    <t>OH</t>
  </si>
  <si>
    <t>Ohio</t>
  </si>
  <si>
    <t>45601</t>
  </si>
  <si>
    <t>1971-02-04</t>
  </si>
  <si>
    <t>Lonnie Johns</t>
  </si>
  <si>
    <t>Dallas Center</t>
  </si>
  <si>
    <t>IA</t>
  </si>
  <si>
    <t>Iowa</t>
  </si>
  <si>
    <t>50063</t>
  </si>
  <si>
    <t>1976-05-15</t>
  </si>
  <si>
    <t>Kristopher Smith</t>
  </si>
  <si>
    <t>Louisville</t>
  </si>
  <si>
    <t>KY</t>
  </si>
  <si>
    <t>Kentucky</t>
  </si>
  <si>
    <t>40202</t>
  </si>
  <si>
    <t>1988-06-12</t>
  </si>
  <si>
    <t>Louie Stribling</t>
  </si>
  <si>
    <t>Northbrook</t>
  </si>
  <si>
    <t>60062</t>
  </si>
  <si>
    <t>1974-04-20</t>
  </si>
  <si>
    <t>Kenneth Scaife</t>
  </si>
  <si>
    <t>DC</t>
  </si>
  <si>
    <t>20007</t>
  </si>
  <si>
    <t>1935-07-13</t>
  </si>
  <si>
    <t>John Michelson</t>
  </si>
  <si>
    <t>Arlington</t>
  </si>
  <si>
    <t>76011</t>
  </si>
  <si>
    <t>Helen Hunter</t>
  </si>
  <si>
    <t>Port St Lucie</t>
  </si>
  <si>
    <t>33452</t>
  </si>
  <si>
    <t>1995-01-27</t>
  </si>
  <si>
    <t>Charlene Hobbs</t>
  </si>
  <si>
    <t>Stafford</t>
  </si>
  <si>
    <t>77477</t>
  </si>
  <si>
    <t>1989-03-06</t>
  </si>
  <si>
    <t>Gayla Evans</t>
  </si>
  <si>
    <t>Overland Park</t>
  </si>
  <si>
    <t>64110</t>
  </si>
  <si>
    <t>1951-12-07</t>
  </si>
  <si>
    <t>Edward Archer</t>
  </si>
  <si>
    <t>28202</t>
  </si>
  <si>
    <t>1962-09-27</t>
  </si>
  <si>
    <t>David Gonzalez</t>
  </si>
  <si>
    <t>Stamps</t>
  </si>
  <si>
    <t>71860</t>
  </si>
  <si>
    <t>Lorraine Ogle</t>
  </si>
  <si>
    <t>Woburn</t>
  </si>
  <si>
    <t>1801</t>
  </si>
  <si>
    <t>1943-06-18</t>
  </si>
  <si>
    <t>Matthew Lint</t>
  </si>
  <si>
    <t>Oklahoma City</t>
  </si>
  <si>
    <t>OK</t>
  </si>
  <si>
    <t>Oklahoma</t>
  </si>
  <si>
    <t>73162</t>
  </si>
  <si>
    <t>1985-08-24</t>
  </si>
  <si>
    <t>Patrick Locklear</t>
  </si>
  <si>
    <t>10016</t>
  </si>
  <si>
    <t>1990-11-20</t>
  </si>
  <si>
    <t>Laurel Dunn</t>
  </si>
  <si>
    <t>Salt Lake City</t>
  </si>
  <si>
    <t>84104</t>
  </si>
  <si>
    <t>1971-01-20</t>
  </si>
  <si>
    <t>Jean Vega</t>
  </si>
  <si>
    <t>Madisonville</t>
  </si>
  <si>
    <t>42431</t>
  </si>
  <si>
    <t>1983-11-01</t>
  </si>
  <si>
    <t>Lucy Ketron</t>
  </si>
  <si>
    <t>Fresno</t>
  </si>
  <si>
    <t>93706</t>
  </si>
  <si>
    <t>Dan Diaz</t>
  </si>
  <si>
    <t>Dallas</t>
  </si>
  <si>
    <t>75207</t>
  </si>
  <si>
    <t>1973-01-21</t>
  </si>
  <si>
    <t>Donald Wilson</t>
  </si>
  <si>
    <t>Farmington Hills</t>
  </si>
  <si>
    <t>48331</t>
  </si>
  <si>
    <t>George Lance</t>
  </si>
  <si>
    <t>Eugene</t>
  </si>
  <si>
    <t>97401</t>
  </si>
  <si>
    <t>1947-04-17</t>
  </si>
  <si>
    <t>Eric Sigala</t>
  </si>
  <si>
    <t>Portland</t>
  </si>
  <si>
    <t>4101</t>
  </si>
  <si>
    <t>Kay Degroat</t>
  </si>
  <si>
    <t>Newark</t>
  </si>
  <si>
    <t>7102</t>
  </si>
  <si>
    <t>1981-11-19</t>
  </si>
  <si>
    <t>Kevin Winkle</t>
  </si>
  <si>
    <t>Akron</t>
  </si>
  <si>
    <t>44308</t>
  </si>
  <si>
    <t>1944-05-20</t>
  </si>
  <si>
    <t>Mary McCollum</t>
  </si>
  <si>
    <t>Anniston</t>
  </si>
  <si>
    <t>36201</t>
  </si>
  <si>
    <t>1946-08-01</t>
  </si>
  <si>
    <t>Tracy Jessup</t>
  </si>
  <si>
    <t>60606</t>
  </si>
  <si>
    <t>Clement Stamps</t>
  </si>
  <si>
    <t>22312</t>
  </si>
  <si>
    <t>2001-06-03</t>
  </si>
  <si>
    <t>Rose Ortiz</t>
  </si>
  <si>
    <t>Rockford</t>
  </si>
  <si>
    <t>61109</t>
  </si>
  <si>
    <t>1985-02-15</t>
  </si>
  <si>
    <t>Patricia Smith</t>
  </si>
  <si>
    <t>Tukwila</t>
  </si>
  <si>
    <t>98168</t>
  </si>
  <si>
    <t>1987-07-18</t>
  </si>
  <si>
    <t>Patricia Palacios</t>
  </si>
  <si>
    <t>Henry</t>
  </si>
  <si>
    <t>61537</t>
  </si>
  <si>
    <t>1958-12-06</t>
  </si>
  <si>
    <t>Frank Hawkins</t>
  </si>
  <si>
    <t>Mankato</t>
  </si>
  <si>
    <t>Minnesota</t>
  </si>
  <si>
    <t>56001</t>
  </si>
  <si>
    <t>Elena Marble</t>
  </si>
  <si>
    <t>Atlanta</t>
  </si>
  <si>
    <t>GA</t>
  </si>
  <si>
    <t>Georgia</t>
  </si>
  <si>
    <t>30305</t>
  </si>
  <si>
    <t>1951-10-24</t>
  </si>
  <si>
    <t>Anthony Coy</t>
  </si>
  <si>
    <t>Atlantic City</t>
  </si>
  <si>
    <t>8401</t>
  </si>
  <si>
    <t>Robert Demartino</t>
  </si>
  <si>
    <t>Chula Vista</t>
  </si>
  <si>
    <t>92010</t>
  </si>
  <si>
    <t>1943-12-27</t>
  </si>
  <si>
    <t>Kathryn Shirk</t>
  </si>
  <si>
    <t>Columbia</t>
  </si>
  <si>
    <t>21045</t>
  </si>
  <si>
    <t>1945-09-29</t>
  </si>
  <si>
    <t>Heather Martin</t>
  </si>
  <si>
    <t>1610</t>
  </si>
  <si>
    <t>Celia Haynes</t>
  </si>
  <si>
    <t>75240</t>
  </si>
  <si>
    <t>1941-01-05</t>
  </si>
  <si>
    <t>Aaron Mitchell</t>
  </si>
  <si>
    <t>79701</t>
  </si>
  <si>
    <t>1998-09-04</t>
  </si>
  <si>
    <t>Katrina Cook</t>
  </si>
  <si>
    <t>21236</t>
  </si>
  <si>
    <t>1947-11-03</t>
  </si>
  <si>
    <t>Hannah Aiello</t>
  </si>
  <si>
    <t>1996-09-09</t>
  </si>
  <si>
    <t>Bonnie Sterling</t>
  </si>
  <si>
    <t>77020</t>
  </si>
  <si>
    <t>1970-09-18</t>
  </si>
  <si>
    <t>Elvin Fisher</t>
  </si>
  <si>
    <t>Allentown</t>
  </si>
  <si>
    <t>18103</t>
  </si>
  <si>
    <t>1991-01-20</t>
  </si>
  <si>
    <t>Julie Gallagher</t>
  </si>
  <si>
    <t>Irving</t>
  </si>
  <si>
    <t>75062</t>
  </si>
  <si>
    <t>1955-09-17</t>
  </si>
  <si>
    <t>Dwight Serra</t>
  </si>
  <si>
    <t>East Boston</t>
  </si>
  <si>
    <t>2128</t>
  </si>
  <si>
    <t>1936-08-25</t>
  </si>
  <si>
    <t>Connie Simonsen</t>
  </si>
  <si>
    <t>Montgomery</t>
  </si>
  <si>
    <t>36104</t>
  </si>
  <si>
    <t>James Belcher</t>
  </si>
  <si>
    <t>San Francisco</t>
  </si>
  <si>
    <t>94108</t>
  </si>
  <si>
    <t>1983-02-24</t>
  </si>
  <si>
    <t>Herschel Giardina</t>
  </si>
  <si>
    <t>Dothan</t>
  </si>
  <si>
    <t>36303</t>
  </si>
  <si>
    <t>1979-07-12</t>
  </si>
  <si>
    <t>Michael Perry</t>
  </si>
  <si>
    <t>Columbus</t>
  </si>
  <si>
    <t>31901</t>
  </si>
  <si>
    <t>1991-10-11</t>
  </si>
  <si>
    <t>Kasey Chadwell</t>
  </si>
  <si>
    <t>Pampa</t>
  </si>
  <si>
    <t>79065</t>
  </si>
  <si>
    <t>1967-04-09</t>
  </si>
  <si>
    <t>Dennis Custis</t>
  </si>
  <si>
    <t>Harlan</t>
  </si>
  <si>
    <t>51537</t>
  </si>
  <si>
    <t>1974-02-04</t>
  </si>
  <si>
    <t>Robyn Wilson</t>
  </si>
  <si>
    <t>Beaverton</t>
  </si>
  <si>
    <t>97008</t>
  </si>
  <si>
    <t>1981-01-21</t>
  </si>
  <si>
    <t>Joyce Felten</t>
  </si>
  <si>
    <t>Buffalo</t>
  </si>
  <si>
    <t>14202</t>
  </si>
  <si>
    <t>Jennifer Piotrowski</t>
  </si>
  <si>
    <t>Prattsville</t>
  </si>
  <si>
    <t>12468</t>
  </si>
  <si>
    <t>1992-04-20</t>
  </si>
  <si>
    <t>Matthew Ray</t>
  </si>
  <si>
    <t>East Waterford</t>
  </si>
  <si>
    <t>17021</t>
  </si>
  <si>
    <t>1939-09-08</t>
  </si>
  <si>
    <t>Brenda Farris</t>
  </si>
  <si>
    <t>Lafayette</t>
  </si>
  <si>
    <t>IN</t>
  </si>
  <si>
    <t>Indiana</t>
  </si>
  <si>
    <t>47905</t>
  </si>
  <si>
    <t>1999-10-11</t>
  </si>
  <si>
    <t>William Gonzalez</t>
  </si>
  <si>
    <t>Edison</t>
  </si>
  <si>
    <t>31746</t>
  </si>
  <si>
    <t>1985-09-06</t>
  </si>
  <si>
    <t>Shirley Rosson</t>
  </si>
  <si>
    <t>Carrollton</t>
  </si>
  <si>
    <t>1995-03-25</t>
  </si>
  <si>
    <t>Rafael Bates</t>
  </si>
  <si>
    <t>23502</t>
  </si>
  <si>
    <t>1950-03-28</t>
  </si>
  <si>
    <t>James Marquez</t>
  </si>
  <si>
    <t>Lakewood</t>
  </si>
  <si>
    <t>8701</t>
  </si>
  <si>
    <t>1937-11-28</t>
  </si>
  <si>
    <t>Adam Walker</t>
  </si>
  <si>
    <t>1937-05-22</t>
  </si>
  <si>
    <t>Frances Bacher</t>
  </si>
  <si>
    <t>Wilton</t>
  </si>
  <si>
    <t>6897</t>
  </si>
  <si>
    <t>Jeri Mitchell</t>
  </si>
  <si>
    <t>Pittsboro</t>
  </si>
  <si>
    <t>27312</t>
  </si>
  <si>
    <t>Ashley Anderson</t>
  </si>
  <si>
    <t>92664</t>
  </si>
  <si>
    <t>1951-08-04</t>
  </si>
  <si>
    <t>Ila Gallardo</t>
  </si>
  <si>
    <t>Chantilly</t>
  </si>
  <si>
    <t>22021</t>
  </si>
  <si>
    <t>1971-09-10</t>
  </si>
  <si>
    <t>Joseph Karcher</t>
  </si>
  <si>
    <t>Ocala</t>
  </si>
  <si>
    <t>34471</t>
  </si>
  <si>
    <t>Tonya Miller</t>
  </si>
  <si>
    <t>1960-06-03</t>
  </si>
  <si>
    <t>Donald Woodie</t>
  </si>
  <si>
    <t>Garden Grove</t>
  </si>
  <si>
    <t>92643</t>
  </si>
  <si>
    <t>1939-04-16</t>
  </si>
  <si>
    <t>Mark Trask</t>
  </si>
  <si>
    <t>Brook Park</t>
  </si>
  <si>
    <t>44142</t>
  </si>
  <si>
    <t>Beverly Childress</t>
  </si>
  <si>
    <t>Lyndhurst</t>
  </si>
  <si>
    <t>7071</t>
  </si>
  <si>
    <t>1967-03-03</t>
  </si>
  <si>
    <t>Herndon</t>
  </si>
  <si>
    <t>22070</t>
  </si>
  <si>
    <t>1973-05-19</t>
  </si>
  <si>
    <t>Laura Lara</t>
  </si>
  <si>
    <t>Batesville</t>
  </si>
  <si>
    <t>72501</t>
  </si>
  <si>
    <t>1942-08-21</t>
  </si>
  <si>
    <t>Bonnie Linkous</t>
  </si>
  <si>
    <t>Saint Louis</t>
  </si>
  <si>
    <t>63146</t>
  </si>
  <si>
    <t>Proseware Air conditioner 7000BTU E260 Red</t>
  </si>
  <si>
    <t>Christopher Calaway</t>
  </si>
  <si>
    <t>94103</t>
  </si>
  <si>
    <t>1947-02-18</t>
  </si>
  <si>
    <t>Derek Gordon</t>
  </si>
  <si>
    <t>Bloomsburg</t>
  </si>
  <si>
    <t>17815</t>
  </si>
  <si>
    <t>1974-08-27</t>
  </si>
  <si>
    <t>Melissa Young</t>
  </si>
  <si>
    <t>20011</t>
  </si>
  <si>
    <t>1993-11-15</t>
  </si>
  <si>
    <t>Jonathan Jones</t>
  </si>
  <si>
    <t>Walnut</t>
  </si>
  <si>
    <t>91789</t>
  </si>
  <si>
    <t>1961-10-12</t>
  </si>
  <si>
    <t>Miriam Whitehead</t>
  </si>
  <si>
    <t>San Antonio</t>
  </si>
  <si>
    <t>78217</t>
  </si>
  <si>
    <t>1953-09-06</t>
  </si>
  <si>
    <t>Judy Stanley</t>
  </si>
  <si>
    <t>Manes</t>
  </si>
  <si>
    <t>65711</t>
  </si>
  <si>
    <t>1977-03-27</t>
  </si>
  <si>
    <t>Charles Huntington</t>
  </si>
  <si>
    <t>Lexington</t>
  </si>
  <si>
    <t>40509</t>
  </si>
  <si>
    <t>1965-11-10</t>
  </si>
  <si>
    <t>Frances Green</t>
  </si>
  <si>
    <t>Clarksburg</t>
  </si>
  <si>
    <t>WV</t>
  </si>
  <si>
    <t>26301</t>
  </si>
  <si>
    <t>1958-02-19</t>
  </si>
  <si>
    <t>Oscar Sullivan</t>
  </si>
  <si>
    <t>Morristown</t>
  </si>
  <si>
    <t>7960</t>
  </si>
  <si>
    <t>1980-07-05</t>
  </si>
  <si>
    <t>Lee Crowe</t>
  </si>
  <si>
    <t>Raleigh</t>
  </si>
  <si>
    <t>27615</t>
  </si>
  <si>
    <t>Mary Alfaro</t>
  </si>
  <si>
    <t>Madison</t>
  </si>
  <si>
    <t>53703</t>
  </si>
  <si>
    <t>1957-06-08</t>
  </si>
  <si>
    <t>Juan Fries</t>
  </si>
  <si>
    <t>Bolton</t>
  </si>
  <si>
    <t>39041</t>
  </si>
  <si>
    <t>Sallie Martin</t>
  </si>
  <si>
    <t>30310</t>
  </si>
  <si>
    <t>1952-12-28</t>
  </si>
  <si>
    <t>Wesley Larson</t>
  </si>
  <si>
    <t>Framingham</t>
  </si>
  <si>
    <t>1701</t>
  </si>
  <si>
    <t>1963-09-26</t>
  </si>
  <si>
    <t>Gail Gonsalves</t>
  </si>
  <si>
    <t>Meriden</t>
  </si>
  <si>
    <t>1985-11-13</t>
  </si>
  <si>
    <t>Rena Gallagher</t>
  </si>
  <si>
    <t>Scottsdale</t>
  </si>
  <si>
    <t>AZ</t>
  </si>
  <si>
    <t>Arizona</t>
  </si>
  <si>
    <t>1974-12-29</t>
  </si>
  <si>
    <t>Becky Summers</t>
  </si>
  <si>
    <t>Norcross</t>
  </si>
  <si>
    <t>30092</t>
  </si>
  <si>
    <t>1938-06-02</t>
  </si>
  <si>
    <t>Mary Brennan</t>
  </si>
  <si>
    <t>1979-04-23</t>
  </si>
  <si>
    <t>James Harris</t>
  </si>
  <si>
    <t>San Diego</t>
  </si>
  <si>
    <t>92109</t>
  </si>
  <si>
    <t>1970-08-06</t>
  </si>
  <si>
    <t>Rhoda Garza</t>
  </si>
  <si>
    <t>Fort Smith</t>
  </si>
  <si>
    <t>72908</t>
  </si>
  <si>
    <t>1947-12-30</t>
  </si>
  <si>
    <t>Minnie Littlejohn</t>
  </si>
  <si>
    <t>21202</t>
  </si>
  <si>
    <t>1942-03-11</t>
  </si>
  <si>
    <t>Jewel Krebs</t>
  </si>
  <si>
    <t>Ceresco</t>
  </si>
  <si>
    <t>NE</t>
  </si>
  <si>
    <t>68017</t>
  </si>
  <si>
    <t>1981-12-23</t>
  </si>
  <si>
    <t>Elizabeth Glass</t>
  </si>
  <si>
    <t>East Syracuse</t>
  </si>
  <si>
    <t>13057</t>
  </si>
  <si>
    <t>1955-11-05</t>
  </si>
  <si>
    <t>Lynn Lowe</t>
  </si>
  <si>
    <t>Long Island City</t>
  </si>
  <si>
    <t>11101</t>
  </si>
  <si>
    <t>1973-04-01</t>
  </si>
  <si>
    <t>James Alsup</t>
  </si>
  <si>
    <t>Readlyn</t>
  </si>
  <si>
    <t>50668</t>
  </si>
  <si>
    <t>1937-07-15</t>
  </si>
  <si>
    <t>Renee Middleton</t>
  </si>
  <si>
    <t>Fremont</t>
  </si>
  <si>
    <t>94536</t>
  </si>
  <si>
    <t>1957-07-17</t>
  </si>
  <si>
    <t>Florence Coles</t>
  </si>
  <si>
    <t>39202</t>
  </si>
  <si>
    <t>Charles Gonzalez</t>
  </si>
  <si>
    <t>1930</t>
  </si>
  <si>
    <t>1965-09-25</t>
  </si>
  <si>
    <t>2018-09-09</t>
  </si>
  <si>
    <t>Dale Samaniego</t>
  </si>
  <si>
    <t>Silver Spring</t>
  </si>
  <si>
    <t>20904</t>
  </si>
  <si>
    <t>Jay Holmes</t>
  </si>
  <si>
    <t>Staten Island</t>
  </si>
  <si>
    <t>10312</t>
  </si>
  <si>
    <t>1981-08-05</t>
  </si>
  <si>
    <t>Marilyn Clayton</t>
  </si>
  <si>
    <t>Science Hill</t>
  </si>
  <si>
    <t>42553</t>
  </si>
  <si>
    <t>Ada Hanlon</t>
  </si>
  <si>
    <t>Winooski</t>
  </si>
  <si>
    <t>5404</t>
  </si>
  <si>
    <t>1965-01-20</t>
  </si>
  <si>
    <t>Hugh Broome</t>
  </si>
  <si>
    <t>Roanoke</t>
  </si>
  <si>
    <t>24019</t>
  </si>
  <si>
    <t>1972-01-25</t>
  </si>
  <si>
    <t>Donna Thompson</t>
  </si>
  <si>
    <t>Westfield</t>
  </si>
  <si>
    <t>7090</t>
  </si>
  <si>
    <t>Paula Barker</t>
  </si>
  <si>
    <t>30720</t>
  </si>
  <si>
    <t>1961-01-15</t>
  </si>
  <si>
    <t>Michael Martin</t>
  </si>
  <si>
    <t>Pensacola</t>
  </si>
  <si>
    <t>32514</t>
  </si>
  <si>
    <t>1974-09-19</t>
  </si>
  <si>
    <t>Debra Collier</t>
  </si>
  <si>
    <t>Cutchogue</t>
  </si>
  <si>
    <t>11935</t>
  </si>
  <si>
    <t>1993-05-30</t>
  </si>
  <si>
    <t>August Taylor</t>
  </si>
  <si>
    <t>Mobile</t>
  </si>
  <si>
    <t>36602</t>
  </si>
  <si>
    <t>1959-03-02</t>
  </si>
  <si>
    <t>Elizabeth Johnson</t>
  </si>
  <si>
    <t>1997-07-04</t>
  </si>
  <si>
    <t>Walter Elder</t>
  </si>
  <si>
    <t>Betty Coogan</t>
  </si>
  <si>
    <t>Indian Rocks (Beach)</t>
  </si>
  <si>
    <t>34644</t>
  </si>
  <si>
    <t>William Self</t>
  </si>
  <si>
    <t>1993-04-26</t>
  </si>
  <si>
    <t>Jessica Taylor</t>
  </si>
  <si>
    <t>Bell</t>
  </si>
  <si>
    <t>90201</t>
  </si>
  <si>
    <t>1974-08-18</t>
  </si>
  <si>
    <t>Darryl Stec</t>
  </si>
  <si>
    <t>Bridgeport</t>
  </si>
  <si>
    <t>6604</t>
  </si>
  <si>
    <t>1945-09-05</t>
  </si>
  <si>
    <t>Marilynn Furey</t>
  </si>
  <si>
    <t>Evansville</t>
  </si>
  <si>
    <t>47714</t>
  </si>
  <si>
    <t>Jessica Hill</t>
  </si>
  <si>
    <t>River Edge</t>
  </si>
  <si>
    <t>7649</t>
  </si>
  <si>
    <t>1958-09-20</t>
  </si>
  <si>
    <t>Peter Minor</t>
  </si>
  <si>
    <t>Jacksonville</t>
  </si>
  <si>
    <t>62650</t>
  </si>
  <si>
    <t>1987-02-15</t>
  </si>
  <si>
    <t>Misty Vargas</t>
  </si>
  <si>
    <t>Hanceville</t>
  </si>
  <si>
    <t>35033</t>
  </si>
  <si>
    <t>Cathie Allen</t>
  </si>
  <si>
    <t>62220</t>
  </si>
  <si>
    <t>Marty Bolger</t>
  </si>
  <si>
    <t>Knoxville</t>
  </si>
  <si>
    <t>Tennessee</t>
  </si>
  <si>
    <t>37917</t>
  </si>
  <si>
    <t>1940-06-28</t>
  </si>
  <si>
    <t>Jennifer Price</t>
  </si>
  <si>
    <t>Lake Placid</t>
  </si>
  <si>
    <t>33852</t>
  </si>
  <si>
    <t>1983-12-01</t>
  </si>
  <si>
    <t>Steve Edwards</t>
  </si>
  <si>
    <t>40503</t>
  </si>
  <si>
    <t>2000-12-01</t>
  </si>
  <si>
    <t>Michelle Gordon</t>
  </si>
  <si>
    <t>75238</t>
  </si>
  <si>
    <t>1993-12-01</t>
  </si>
  <si>
    <t>Hazel Bowman</t>
  </si>
  <si>
    <t>French Settlement</t>
  </si>
  <si>
    <t>LA</t>
  </si>
  <si>
    <t>Louisiana</t>
  </si>
  <si>
    <t>70733</t>
  </si>
  <si>
    <t>1983-07-15</t>
  </si>
  <si>
    <t>Amy Carter</t>
  </si>
  <si>
    <t>Denver</t>
  </si>
  <si>
    <t>80202</t>
  </si>
  <si>
    <t>1949-11-05</t>
  </si>
  <si>
    <t>Dianne Avalos</t>
  </si>
  <si>
    <t>1989-04-23</t>
  </si>
  <si>
    <t>Janice Bateman</t>
  </si>
  <si>
    <t>Burbank</t>
  </si>
  <si>
    <t>91505</t>
  </si>
  <si>
    <t>1967-03-23</t>
  </si>
  <si>
    <t>Joseph Sheehan</t>
  </si>
  <si>
    <t>Fort Lauderdale</t>
  </si>
  <si>
    <t>33301</t>
  </si>
  <si>
    <t>1958-01-08</t>
  </si>
  <si>
    <t>John Wise</t>
  </si>
  <si>
    <t>Phoenix</t>
  </si>
  <si>
    <t>1999-04-09</t>
  </si>
  <si>
    <t>James Watts</t>
  </si>
  <si>
    <t>77017</t>
  </si>
  <si>
    <t>1989-11-07</t>
  </si>
  <si>
    <t>Jill Shelton</t>
  </si>
  <si>
    <t>Hanover</t>
  </si>
  <si>
    <t>21076</t>
  </si>
  <si>
    <t>Thomas Novak</t>
  </si>
  <si>
    <t>Philip Thorne</t>
  </si>
  <si>
    <t>42141</t>
  </si>
  <si>
    <t>1970-04-18</t>
  </si>
  <si>
    <t>Mary Padilla</t>
  </si>
  <si>
    <t>Miltonvale</t>
  </si>
  <si>
    <t>67466</t>
  </si>
  <si>
    <t>Nathan Crowder</t>
  </si>
  <si>
    <t>1973-10-26</t>
  </si>
  <si>
    <t>Gladys Crespo</t>
  </si>
  <si>
    <t>38655</t>
  </si>
  <si>
    <t>Alan Franklin</t>
  </si>
  <si>
    <t>1938-04-26</t>
  </si>
  <si>
    <t>Paul Perkins</t>
  </si>
  <si>
    <t>Shelton</t>
  </si>
  <si>
    <t>98584</t>
  </si>
  <si>
    <t>1997-12-30</t>
  </si>
  <si>
    <t>Stephen Lashley</t>
  </si>
  <si>
    <t>1972-03-13</t>
  </si>
  <si>
    <t>Warren Newlin</t>
  </si>
  <si>
    <t>Milwaukee</t>
  </si>
  <si>
    <t>53202</t>
  </si>
  <si>
    <t>1980-06-23</t>
  </si>
  <si>
    <t>Wanda Morrissey</t>
  </si>
  <si>
    <t>Pontiac</t>
  </si>
  <si>
    <t>48057</t>
  </si>
  <si>
    <t>Alicia Pennell</t>
  </si>
  <si>
    <t>Hattiesburg</t>
  </si>
  <si>
    <t>39401</t>
  </si>
  <si>
    <t>1977-10-24</t>
  </si>
  <si>
    <t>Bradley Blount</t>
  </si>
  <si>
    <t>Philadelphia</t>
  </si>
  <si>
    <t>19108</t>
  </si>
  <si>
    <t>1988-05-21</t>
  </si>
  <si>
    <t>Nancy Purvis</t>
  </si>
  <si>
    <t>Fairbanks</t>
  </si>
  <si>
    <t>AK</t>
  </si>
  <si>
    <t>1970-03-28</t>
  </si>
  <si>
    <t>Albert Pereyra</t>
  </si>
  <si>
    <t>Elmsford</t>
  </si>
  <si>
    <t>10523</t>
  </si>
  <si>
    <t>2001-11-03</t>
  </si>
  <si>
    <t>Steven Gillespie</t>
  </si>
  <si>
    <t>Millburn</t>
  </si>
  <si>
    <t>7041</t>
  </si>
  <si>
    <t>1941-09-30</t>
  </si>
  <si>
    <t>Glenn Smith</t>
  </si>
  <si>
    <t>Hazelwood</t>
  </si>
  <si>
    <t>63042</t>
  </si>
  <si>
    <t>2000-04-30</t>
  </si>
  <si>
    <t>Candice Fisher</t>
  </si>
  <si>
    <t>Camarillo</t>
  </si>
  <si>
    <t>93010</t>
  </si>
  <si>
    <t>Andrea McMurray</t>
  </si>
  <si>
    <t>89040</t>
  </si>
  <si>
    <t>1980-11-21</t>
  </si>
  <si>
    <t>Thomas Donlon</t>
  </si>
  <si>
    <t>Sacramento</t>
  </si>
  <si>
    <t>95814</t>
  </si>
  <si>
    <t>1993-03-08</t>
  </si>
  <si>
    <t>Tom Thomas</t>
  </si>
  <si>
    <t>West Palm Beach</t>
  </si>
  <si>
    <t>33410</t>
  </si>
  <si>
    <t>1938-02-20</t>
  </si>
  <si>
    <t>David Thoma</t>
  </si>
  <si>
    <t>Kennewick</t>
  </si>
  <si>
    <t>99336</t>
  </si>
  <si>
    <t>1943-11-22</t>
  </si>
  <si>
    <t>Harry Smalley</t>
  </si>
  <si>
    <t>Goodland</t>
  </si>
  <si>
    <t>67735</t>
  </si>
  <si>
    <t>1944-11-22</t>
  </si>
  <si>
    <t>Adventure Works Chandelier M6150 White</t>
  </si>
  <si>
    <t>Robert Baran</t>
  </si>
  <si>
    <t>Omak</t>
  </si>
  <si>
    <t>98841</t>
  </si>
  <si>
    <t>Larry Carlton</t>
  </si>
  <si>
    <t>Centerville</t>
  </si>
  <si>
    <t>Bessie Lowe</t>
  </si>
  <si>
    <t>2141</t>
  </si>
  <si>
    <t>1993-12-30</t>
  </si>
  <si>
    <t>Cathy Bailey</t>
  </si>
  <si>
    <t>Indianapolis</t>
  </si>
  <si>
    <t>46225</t>
  </si>
  <si>
    <t>1961-07-06</t>
  </si>
  <si>
    <t>2017-02-26</t>
  </si>
  <si>
    <t>Jessica Stevenson</t>
  </si>
  <si>
    <t>77032</t>
  </si>
  <si>
    <t>1958-01-11</t>
  </si>
  <si>
    <t>Patricia Post</t>
  </si>
  <si>
    <t>1966-08-16</t>
  </si>
  <si>
    <t>Jay Murillo</t>
  </si>
  <si>
    <t>Fort Worth</t>
  </si>
  <si>
    <t>76102</t>
  </si>
  <si>
    <t>2000-07-22</t>
  </si>
  <si>
    <t>Contoso Leather Case - case for digital photo camera X20 White</t>
  </si>
  <si>
    <t>Rick Rawls</t>
  </si>
  <si>
    <t>Dayton</t>
  </si>
  <si>
    <t>45402</t>
  </si>
  <si>
    <t>1945-09-25</t>
  </si>
  <si>
    <t>Patrick Mill</t>
  </si>
  <si>
    <t>Stevens Point</t>
  </si>
  <si>
    <t>54481</t>
  </si>
  <si>
    <t>1998-07-01</t>
  </si>
  <si>
    <t>John Delaney</t>
  </si>
  <si>
    <t>Fort Myers</t>
  </si>
  <si>
    <t>33905</t>
  </si>
  <si>
    <t>1995-08-12</t>
  </si>
  <si>
    <t>Gary Reynolds</t>
  </si>
  <si>
    <t>60605</t>
  </si>
  <si>
    <t>1968-05-11</t>
  </si>
  <si>
    <t>Paul Rodgers</t>
  </si>
  <si>
    <t>Maple Shade</t>
  </si>
  <si>
    <t>8052</t>
  </si>
  <si>
    <t>1949-08-17</t>
  </si>
  <si>
    <t>Robin Graham</t>
  </si>
  <si>
    <t>Maiden</t>
  </si>
  <si>
    <t>28650</t>
  </si>
  <si>
    <t>1990-07-04</t>
  </si>
  <si>
    <t>William Harrison</t>
  </si>
  <si>
    <t>Deerfield Beach</t>
  </si>
  <si>
    <t>33442</t>
  </si>
  <si>
    <t>1951-03-11</t>
  </si>
  <si>
    <t>Robert Davis</t>
  </si>
  <si>
    <t>San Marcos</t>
  </si>
  <si>
    <t>78666</t>
  </si>
  <si>
    <t>Jacalyn Griffin</t>
  </si>
  <si>
    <t>1984-11-11</t>
  </si>
  <si>
    <t>Mark Perkins</t>
  </si>
  <si>
    <t>Newman</t>
  </si>
  <si>
    <t>61942</t>
  </si>
  <si>
    <t>Johnny Smith</t>
  </si>
  <si>
    <t>Camp Hill</t>
  </si>
  <si>
    <t>17011</t>
  </si>
  <si>
    <t>1977-03-06</t>
  </si>
  <si>
    <t>Lilia Dickey</t>
  </si>
  <si>
    <t>Orlando</t>
  </si>
  <si>
    <t>32809</t>
  </si>
  <si>
    <t>Hubert Fernandez</t>
  </si>
  <si>
    <t>Eagleville</t>
  </si>
  <si>
    <t>19403</t>
  </si>
  <si>
    <t>1998-08-23</t>
  </si>
  <si>
    <t>Glynda Lee</t>
  </si>
  <si>
    <t>Worthington</t>
  </si>
  <si>
    <t>43085</t>
  </si>
  <si>
    <t>1962-12-21</t>
  </si>
  <si>
    <t>Lillian Carroll</t>
  </si>
  <si>
    <t>40505</t>
  </si>
  <si>
    <t>1985-10-31</t>
  </si>
  <si>
    <t>Kurt Leach</t>
  </si>
  <si>
    <t>22191</t>
  </si>
  <si>
    <t>1945-12-23</t>
  </si>
  <si>
    <t>Mary McDougall</t>
  </si>
  <si>
    <t>Wooster</t>
  </si>
  <si>
    <t>44691</t>
  </si>
  <si>
    <t>1955-02-03</t>
  </si>
  <si>
    <t>Donald Roberts</t>
  </si>
  <si>
    <t>90046</t>
  </si>
  <si>
    <t>1976-01-30</t>
  </si>
  <si>
    <t>Dawn Burke</t>
  </si>
  <si>
    <t>Ashland</t>
  </si>
  <si>
    <t>97520</t>
  </si>
  <si>
    <t>1936-09-30</t>
  </si>
  <si>
    <t>George Gardner</t>
  </si>
  <si>
    <t>Westland</t>
  </si>
  <si>
    <t>48185</t>
  </si>
  <si>
    <t>1949-05-02</t>
  </si>
  <si>
    <t>Lori Bivins</t>
  </si>
  <si>
    <t>Winston Salem</t>
  </si>
  <si>
    <t>27127</t>
  </si>
  <si>
    <t>1970-08-30</t>
  </si>
  <si>
    <t>Luther Horton</t>
  </si>
  <si>
    <t>Sedalia</t>
  </si>
  <si>
    <t>65301</t>
  </si>
  <si>
    <t>1987-05-05</t>
  </si>
  <si>
    <t>Vince Toney</t>
  </si>
  <si>
    <t>30303</t>
  </si>
  <si>
    <t>Ruth Gaytan</t>
  </si>
  <si>
    <t>60631</t>
  </si>
  <si>
    <t>1987-02-11</t>
  </si>
  <si>
    <t>Rossie Gaona</t>
  </si>
  <si>
    <t>Schaumburg</t>
  </si>
  <si>
    <t>60173</t>
  </si>
  <si>
    <t>1985-03-01</t>
  </si>
  <si>
    <t>Joseph Hutchens</t>
  </si>
  <si>
    <t>55427</t>
  </si>
  <si>
    <t>1983-03-08</t>
  </si>
  <si>
    <t>Norma Fuentes</t>
  </si>
  <si>
    <t>Northglenn</t>
  </si>
  <si>
    <t>80221</t>
  </si>
  <si>
    <t>1986-11-28</t>
  </si>
  <si>
    <t>Florence Salazar</t>
  </si>
  <si>
    <t>Geneva</t>
  </si>
  <si>
    <t>60134</t>
  </si>
  <si>
    <t>1953-11-13</t>
  </si>
  <si>
    <t>Ollie O'Sullivan</t>
  </si>
  <si>
    <t>Midlands</t>
  </si>
  <si>
    <t>79756</t>
  </si>
  <si>
    <t>1949-09-09</t>
  </si>
  <si>
    <t>Rosemary Cantu</t>
  </si>
  <si>
    <t>43215</t>
  </si>
  <si>
    <t>Janet Galloway</t>
  </si>
  <si>
    <t>Qulin</t>
  </si>
  <si>
    <t>63961</t>
  </si>
  <si>
    <t>1968-07-16</t>
  </si>
  <si>
    <t>Leroy Cloninger</t>
  </si>
  <si>
    <t>3842</t>
  </si>
  <si>
    <t>Leonard Anderson</t>
  </si>
  <si>
    <t>Beltsville</t>
  </si>
  <si>
    <t>20705</t>
  </si>
  <si>
    <t>1983-09-06</t>
  </si>
  <si>
    <t>Stephanie Green</t>
  </si>
  <si>
    <t>1961-05-19</t>
  </si>
  <si>
    <t>Cindy Moore</t>
  </si>
  <si>
    <t>Murphy</t>
  </si>
  <si>
    <t>28906</t>
  </si>
  <si>
    <t>1956-02-07</t>
  </si>
  <si>
    <t>Susan Ruth</t>
  </si>
  <si>
    <t>44114</t>
  </si>
  <si>
    <t>1977-04-28</t>
  </si>
  <si>
    <t>Elena Williams</t>
  </si>
  <si>
    <t>Quartzsite</t>
  </si>
  <si>
    <t>85648</t>
  </si>
  <si>
    <t>1941-06-29</t>
  </si>
  <si>
    <t>William King</t>
  </si>
  <si>
    <t>Globe</t>
  </si>
  <si>
    <t>85501</t>
  </si>
  <si>
    <t>1979-06-11</t>
  </si>
  <si>
    <t>Kathryn Kennedy</t>
  </si>
  <si>
    <t>Succasunna</t>
  </si>
  <si>
    <t>7876</t>
  </si>
  <si>
    <t>1998-04-24</t>
  </si>
  <si>
    <t>Luke Waters</t>
  </si>
  <si>
    <t>New Orleans</t>
  </si>
  <si>
    <t>70117</t>
  </si>
  <si>
    <t>1991-02-02</t>
  </si>
  <si>
    <t>Antony Burke</t>
  </si>
  <si>
    <t>93710</t>
  </si>
  <si>
    <t>1979-08-27</t>
  </si>
  <si>
    <t>Michael Odom</t>
  </si>
  <si>
    <t>Peoria</t>
  </si>
  <si>
    <t>61602</t>
  </si>
  <si>
    <t>1941-03-03</t>
  </si>
  <si>
    <t>Sheldon Brooks</t>
  </si>
  <si>
    <t>Waipahu</t>
  </si>
  <si>
    <t>96797</t>
  </si>
  <si>
    <t>1960-05-18</t>
  </si>
  <si>
    <t>Barbara Latta</t>
  </si>
  <si>
    <t>New Brighton</t>
  </si>
  <si>
    <t>55112</t>
  </si>
  <si>
    <t>Robert Huerta</t>
  </si>
  <si>
    <t>San Mateo</t>
  </si>
  <si>
    <t>94403</t>
  </si>
  <si>
    <t>1985-01-12</t>
  </si>
  <si>
    <t>Loretta Krajewski</t>
  </si>
  <si>
    <t>1976-06-18</t>
  </si>
  <si>
    <t>Janet Weiss</t>
  </si>
  <si>
    <t>Gast Glacier Park</t>
  </si>
  <si>
    <t>59434</t>
  </si>
  <si>
    <t>Daniel Hays</t>
  </si>
  <si>
    <t>Three Rivers</t>
  </si>
  <si>
    <t>49093</t>
  </si>
  <si>
    <t>1981-07-20</t>
  </si>
  <si>
    <t>Lewis Sanchez</t>
  </si>
  <si>
    <t>19131</t>
  </si>
  <si>
    <t>Davis Varley</t>
  </si>
  <si>
    <t>Seymour</t>
  </si>
  <si>
    <t>47274</t>
  </si>
  <si>
    <t>Amber Hodge</t>
  </si>
  <si>
    <t>Texarkana</t>
  </si>
  <si>
    <t>75501</t>
  </si>
  <si>
    <t>1978-09-03</t>
  </si>
  <si>
    <t>Charles Mosley</t>
  </si>
  <si>
    <t>Hingham</t>
  </si>
  <si>
    <t>2043</t>
  </si>
  <si>
    <t>2000-05-26</t>
  </si>
  <si>
    <t>Donald Stubbs</t>
  </si>
  <si>
    <t>Plains</t>
  </si>
  <si>
    <t>18705</t>
  </si>
  <si>
    <t>Virginia Dillard</t>
  </si>
  <si>
    <t>West Portsmouth</t>
  </si>
  <si>
    <t>45663</t>
  </si>
  <si>
    <t>1964-10-27</t>
  </si>
  <si>
    <t>Irene Jones</t>
  </si>
  <si>
    <t>Rochelle Park</t>
  </si>
  <si>
    <t>7662</t>
  </si>
  <si>
    <t>1940-07-03</t>
  </si>
  <si>
    <t>Cathy James</t>
  </si>
  <si>
    <t>Wilmington</t>
  </si>
  <si>
    <t>45177</t>
  </si>
  <si>
    <t>Jennifer Greenway</t>
  </si>
  <si>
    <t>Flanagan</t>
  </si>
  <si>
    <t>61740</t>
  </si>
  <si>
    <t>1978-06-18</t>
  </si>
  <si>
    <t>Lori Legg</t>
  </si>
  <si>
    <t>Saginaw</t>
  </si>
  <si>
    <t>48607</t>
  </si>
  <si>
    <t>1999-06-27</t>
  </si>
  <si>
    <t>Heather McIlvain</t>
  </si>
  <si>
    <t>Moscow Mills</t>
  </si>
  <si>
    <t>63362</t>
  </si>
  <si>
    <t>1954-11-20</t>
  </si>
  <si>
    <t>Marion Stromain</t>
  </si>
  <si>
    <t>Toms River</t>
  </si>
  <si>
    <t>8753</t>
  </si>
  <si>
    <t>1979-06-23</t>
  </si>
  <si>
    <t>Wiley Santiago</t>
  </si>
  <si>
    <t>30329</t>
  </si>
  <si>
    <t>1949-12-05</t>
  </si>
  <si>
    <t>Brenda Vowels</t>
  </si>
  <si>
    <t>Carl Roehl</t>
  </si>
  <si>
    <t>38930</t>
  </si>
  <si>
    <t>1980-01-15</t>
  </si>
  <si>
    <t>Ruth Lyons</t>
  </si>
  <si>
    <t>79901</t>
  </si>
  <si>
    <t>1980-03-27</t>
  </si>
  <si>
    <t>Patricia Wyatt</t>
  </si>
  <si>
    <t>Longview</t>
  </si>
  <si>
    <t>75601</t>
  </si>
  <si>
    <t>Bobby Todd</t>
  </si>
  <si>
    <t>Beulaville</t>
  </si>
  <si>
    <t>28518</t>
  </si>
  <si>
    <t>Pamela Serrano</t>
  </si>
  <si>
    <t>Utica</t>
  </si>
  <si>
    <t>13502</t>
  </si>
  <si>
    <t>1992-11-14</t>
  </si>
  <si>
    <t>Nora Jared</t>
  </si>
  <si>
    <t>Farmingdale</t>
  </si>
  <si>
    <t>11735</t>
  </si>
  <si>
    <t>1972-12-28</t>
  </si>
  <si>
    <t>Lonny Guynn</t>
  </si>
  <si>
    <t>Metropolis</t>
  </si>
  <si>
    <t>62960</t>
  </si>
  <si>
    <t>1995-07-19</t>
  </si>
  <si>
    <t>Philip Thomas</t>
  </si>
  <si>
    <t>Corrigan</t>
  </si>
  <si>
    <t>75939</t>
  </si>
  <si>
    <t>1993-04-21</t>
  </si>
  <si>
    <t>William Figueroa</t>
  </si>
  <si>
    <t>39209</t>
  </si>
  <si>
    <t>1985-10-25</t>
  </si>
  <si>
    <t>Enid</t>
  </si>
  <si>
    <t>73701</t>
  </si>
  <si>
    <t>1955-08-09</t>
  </si>
  <si>
    <t>Corinna Meaney</t>
  </si>
  <si>
    <t>Marketta Thompson</t>
  </si>
  <si>
    <t>48076</t>
  </si>
  <si>
    <t>2000-05-16</t>
  </si>
  <si>
    <t>Rebecca Browne</t>
  </si>
  <si>
    <t>Cliffside Park</t>
  </si>
  <si>
    <t>1956-02-08</t>
  </si>
  <si>
    <t>Meagan Gibson</t>
  </si>
  <si>
    <t>Harrisburg</t>
  </si>
  <si>
    <t>17111</t>
  </si>
  <si>
    <t>1952-07-21</t>
  </si>
  <si>
    <t>Lisa Spain</t>
  </si>
  <si>
    <t>Memphis</t>
  </si>
  <si>
    <t>38115</t>
  </si>
  <si>
    <t>William Kifer</t>
  </si>
  <si>
    <t>20009</t>
  </si>
  <si>
    <t>Ericka Wimmer</t>
  </si>
  <si>
    <t>1988-02-19</t>
  </si>
  <si>
    <t>Keith Kitchens</t>
  </si>
  <si>
    <t>Oak Brook</t>
  </si>
  <si>
    <t>60523</t>
  </si>
  <si>
    <t>1945-10-07</t>
  </si>
  <si>
    <t>Jeffrey White</t>
  </si>
  <si>
    <t>90022</t>
  </si>
  <si>
    <t>1982-02-20</t>
  </si>
  <si>
    <t>Mark Wiltse</t>
  </si>
  <si>
    <t>Lansing</t>
  </si>
  <si>
    <t>48906</t>
  </si>
  <si>
    <t>1975-08-14</t>
  </si>
  <si>
    <t>Kristofer Smith</t>
  </si>
  <si>
    <t>Saint Paul</t>
  </si>
  <si>
    <t>55114</t>
  </si>
  <si>
    <t>1947-03-12</t>
  </si>
  <si>
    <t>Marie Ervin</t>
  </si>
  <si>
    <t>Kingman</t>
  </si>
  <si>
    <t>86401</t>
  </si>
  <si>
    <t>1946-08-07</t>
  </si>
  <si>
    <t>Roxie Minton</t>
  </si>
  <si>
    <t>Midvale</t>
  </si>
  <si>
    <t>84047</t>
  </si>
  <si>
    <t>Billy Gonzalez</t>
  </si>
  <si>
    <t>77087</t>
  </si>
  <si>
    <t>1992-07-06</t>
  </si>
  <si>
    <t>Linda Rodrigues</t>
  </si>
  <si>
    <t>Mesa</t>
  </si>
  <si>
    <t>85225</t>
  </si>
  <si>
    <t>William Brock</t>
  </si>
  <si>
    <t>Medina</t>
  </si>
  <si>
    <t>44256</t>
  </si>
  <si>
    <t>Dennis Jones</t>
  </si>
  <si>
    <t>Toledo</t>
  </si>
  <si>
    <t>43609</t>
  </si>
  <si>
    <t>Chad Fraley</t>
  </si>
  <si>
    <t>1968-08-09</t>
  </si>
  <si>
    <t>Christopher Belote</t>
  </si>
  <si>
    <t>80239</t>
  </si>
  <si>
    <t>Betty McCabe</t>
  </si>
  <si>
    <t>Appleton</t>
  </si>
  <si>
    <t>54914</t>
  </si>
  <si>
    <t>1941-05-05</t>
  </si>
  <si>
    <t>Harold Smock</t>
  </si>
  <si>
    <t>1968-09-08</t>
  </si>
  <si>
    <t>Bonnie Whitehill</t>
  </si>
  <si>
    <t>Shannon Hall</t>
  </si>
  <si>
    <t>44115</t>
  </si>
  <si>
    <t>1966-11-22</t>
  </si>
  <si>
    <t>Dorothy Scott</t>
  </si>
  <si>
    <t>Pittsburgh</t>
  </si>
  <si>
    <t>15203</t>
  </si>
  <si>
    <t>1958-08-05</t>
  </si>
  <si>
    <t>Emily Pence</t>
  </si>
  <si>
    <t>Cincinnati</t>
  </si>
  <si>
    <t>45202</t>
  </si>
  <si>
    <t>1990-08-13</t>
  </si>
  <si>
    <t>Omar Gonzales</t>
  </si>
  <si>
    <t>1971-10-21</t>
  </si>
  <si>
    <t>Chris Garcia</t>
  </si>
  <si>
    <t>Winder</t>
  </si>
  <si>
    <t>30680</t>
  </si>
  <si>
    <t>Tony Dee</t>
  </si>
  <si>
    <t>NM</t>
  </si>
  <si>
    <t>85534</t>
  </si>
  <si>
    <t>1989-03-12</t>
  </si>
  <si>
    <t>Jay McCoy</t>
  </si>
  <si>
    <t>Salem</t>
  </si>
  <si>
    <t>97301</t>
  </si>
  <si>
    <t>1957-09-17</t>
  </si>
  <si>
    <t>Colette Looney</t>
  </si>
  <si>
    <t>Warrensville Heights</t>
  </si>
  <si>
    <t>44128</t>
  </si>
  <si>
    <t>1986-11-25</t>
  </si>
  <si>
    <t>Howard Cummings</t>
  </si>
  <si>
    <t>Jefferson City</t>
  </si>
  <si>
    <t>65101</t>
  </si>
  <si>
    <t>Paul Howard</t>
  </si>
  <si>
    <t>Independence</t>
  </si>
  <si>
    <t>44131</t>
  </si>
  <si>
    <t>1948-03-25</t>
  </si>
  <si>
    <t>Joseph Kuhl</t>
  </si>
  <si>
    <t>Russell</t>
  </si>
  <si>
    <t>67665</t>
  </si>
  <si>
    <t>Jessica Bell</t>
  </si>
  <si>
    <t>Council Bluffs</t>
  </si>
  <si>
    <t>51501</t>
  </si>
  <si>
    <t>1987-06-16</t>
  </si>
  <si>
    <t>Litware USB Foam Fan E1301 Black</t>
  </si>
  <si>
    <t>Jeffrey James</t>
  </si>
  <si>
    <t>Deerfield</t>
  </si>
  <si>
    <t>60015</t>
  </si>
  <si>
    <t>1976-11-27</t>
  </si>
  <si>
    <t>Donna Parker</t>
  </si>
  <si>
    <t>78205</t>
  </si>
  <si>
    <t>1939-12-31</t>
  </si>
  <si>
    <t>Tasia Ruby</t>
  </si>
  <si>
    <t>10013</t>
  </si>
  <si>
    <t>1951-06-12</t>
  </si>
  <si>
    <t>Wanda Palacios</t>
  </si>
  <si>
    <t>Cicero</t>
  </si>
  <si>
    <t>60650</t>
  </si>
  <si>
    <t>1975-12-19</t>
  </si>
  <si>
    <t>Mary Hamilton</t>
  </si>
  <si>
    <t>1943-08-04</t>
  </si>
  <si>
    <t>Susan Brown</t>
  </si>
  <si>
    <t>Johnston</t>
  </si>
  <si>
    <t>Rhode Island</t>
  </si>
  <si>
    <t>2919</t>
  </si>
  <si>
    <t>1967-03-31</t>
  </si>
  <si>
    <t>Charles Collins</t>
  </si>
  <si>
    <t>1937-10-02</t>
  </si>
  <si>
    <t>Leonard Moynihan</t>
  </si>
  <si>
    <t>El Monte</t>
  </si>
  <si>
    <t>91731</t>
  </si>
  <si>
    <t>Clementina Doss</t>
  </si>
  <si>
    <t>Maryland Heights</t>
  </si>
  <si>
    <t>63043</t>
  </si>
  <si>
    <t>1957-05-18</t>
  </si>
  <si>
    <t>Sarah Rollins</t>
  </si>
  <si>
    <t>Grand Rapids</t>
  </si>
  <si>
    <t>49503</t>
  </si>
  <si>
    <t>Thomas Guerra</t>
  </si>
  <si>
    <t>Monroe</t>
  </si>
  <si>
    <t>71201</t>
  </si>
  <si>
    <t>1947-05-27</t>
  </si>
  <si>
    <t>Marla Boone</t>
  </si>
  <si>
    <t>Tulsa</t>
  </si>
  <si>
    <t>74120</t>
  </si>
  <si>
    <t>1957-11-16</t>
  </si>
  <si>
    <t>Tracey Ballard</t>
  </si>
  <si>
    <t>95821</t>
  </si>
  <si>
    <t>1985-05-07</t>
  </si>
  <si>
    <t>Julia Huddleston</t>
  </si>
  <si>
    <t>Honolulu</t>
  </si>
  <si>
    <t>96815</t>
  </si>
  <si>
    <t>Ray Redmond</t>
  </si>
  <si>
    <t>Centennial</t>
  </si>
  <si>
    <t>80112</t>
  </si>
  <si>
    <t>2001-06-09</t>
  </si>
  <si>
    <t>William Moore</t>
  </si>
  <si>
    <t>Bridgewater</t>
  </si>
  <si>
    <t>SD</t>
  </si>
  <si>
    <t>57319</t>
  </si>
  <si>
    <t>1954-06-09</t>
  </si>
  <si>
    <t>Darren Jenkins</t>
  </si>
  <si>
    <t>20004</t>
  </si>
  <si>
    <t>1941-09-11</t>
  </si>
  <si>
    <t>Bettie Vizcarrondo</t>
  </si>
  <si>
    <t>Portville</t>
  </si>
  <si>
    <t>14770</t>
  </si>
  <si>
    <t>1940-12-21</t>
  </si>
  <si>
    <t>Colleen Mills</t>
  </si>
  <si>
    <t>75244</t>
  </si>
  <si>
    <t>Ellen Wright</t>
  </si>
  <si>
    <t>Goshen</t>
  </si>
  <si>
    <t>10924</t>
  </si>
  <si>
    <t>1952-05-25</t>
  </si>
  <si>
    <t>Shirley Gosha</t>
  </si>
  <si>
    <t>Elkton</t>
  </si>
  <si>
    <t>21921</t>
  </si>
  <si>
    <t>1988-07-25</t>
  </si>
  <si>
    <t>David Greer</t>
  </si>
  <si>
    <t>Detroit</t>
  </si>
  <si>
    <t>48219</t>
  </si>
  <si>
    <t>1977-06-19</t>
  </si>
  <si>
    <t>Tiffany Cheshire</t>
  </si>
  <si>
    <t>Minneapolis</t>
  </si>
  <si>
    <t>55415</t>
  </si>
  <si>
    <t>1935-02-17</t>
  </si>
  <si>
    <t>Eric Mizell</t>
  </si>
  <si>
    <t>75208</t>
  </si>
  <si>
    <t>1981-10-05</t>
  </si>
  <si>
    <t>Nancy Waterman</t>
  </si>
  <si>
    <t>35221</t>
  </si>
  <si>
    <t>1973-08-07</t>
  </si>
  <si>
    <t>Annamarie McArdle</t>
  </si>
  <si>
    <t>28403</t>
  </si>
  <si>
    <t>1960-11-05</t>
  </si>
  <si>
    <t>Joseph Moore</t>
  </si>
  <si>
    <t>11357</t>
  </si>
  <si>
    <t>1967-07-26</t>
  </si>
  <si>
    <t>Aaron Taylor</t>
  </si>
  <si>
    <t>27001</t>
  </si>
  <si>
    <t>1961-11-21</t>
  </si>
  <si>
    <t>Gwendolyn Kruse</t>
  </si>
  <si>
    <t>10990</t>
  </si>
  <si>
    <t>1951-01-19</t>
  </si>
  <si>
    <t>Walter Flores</t>
  </si>
  <si>
    <t>Nashville</t>
  </si>
  <si>
    <t>37211</t>
  </si>
  <si>
    <t>1986-11-21</t>
  </si>
  <si>
    <t>Mary Gadbois</t>
  </si>
  <si>
    <t>32216</t>
  </si>
  <si>
    <t>1979-09-08</t>
  </si>
  <si>
    <t>Andrew Brown</t>
  </si>
  <si>
    <t>Metairie</t>
  </si>
  <si>
    <t>70001</t>
  </si>
  <si>
    <t>1937-10-15</t>
  </si>
  <si>
    <t>Brian Whitman</t>
  </si>
  <si>
    <t>80216</t>
  </si>
  <si>
    <t>1955-01-04</t>
  </si>
  <si>
    <t>Yvonne Porter</t>
  </si>
  <si>
    <t>Roy Hammons</t>
  </si>
  <si>
    <t>Hagerstown</t>
  </si>
  <si>
    <t>21740</t>
  </si>
  <si>
    <t>1978-04-27</t>
  </si>
  <si>
    <t>John Watson</t>
  </si>
  <si>
    <t>2016-07-27</t>
  </si>
  <si>
    <t>Mitchell Hoover</t>
  </si>
  <si>
    <t>75202</t>
  </si>
  <si>
    <t>1952-10-04</t>
  </si>
  <si>
    <t>James Sullivan</t>
  </si>
  <si>
    <t>1951-02-27</t>
  </si>
  <si>
    <t>Galen Kurtz</t>
  </si>
  <si>
    <t>Huron</t>
  </si>
  <si>
    <t>57350</t>
  </si>
  <si>
    <t>1965-03-29</t>
  </si>
  <si>
    <t>Sherry Merritt</t>
  </si>
  <si>
    <t>Pena Blanca</t>
  </si>
  <si>
    <t>87041</t>
  </si>
  <si>
    <t>1970-12-11</t>
  </si>
  <si>
    <t>Diane McKnight</t>
  </si>
  <si>
    <t>1943-09-19</t>
  </si>
  <si>
    <t>Charles Martinez</t>
  </si>
  <si>
    <t>Acton</t>
  </si>
  <si>
    <t>1720</t>
  </si>
  <si>
    <t>1998-03-18</t>
  </si>
  <si>
    <t>2021-02-05</t>
  </si>
  <si>
    <t>Tiffany Alvarez</t>
  </si>
  <si>
    <t>Jersey City</t>
  </si>
  <si>
    <t>1957-03-15</t>
  </si>
  <si>
    <t>James Loya</t>
  </si>
  <si>
    <t>Santa Clara</t>
  </si>
  <si>
    <t>95054</t>
  </si>
  <si>
    <t>Thomas Brungardt</t>
  </si>
  <si>
    <t>95207</t>
  </si>
  <si>
    <t>1977-10-08</t>
  </si>
  <si>
    <t>Gregory Diaz</t>
  </si>
  <si>
    <t>La Center</t>
  </si>
  <si>
    <t>42056</t>
  </si>
  <si>
    <t>1955-03-29</t>
  </si>
  <si>
    <t>Charles Bryant</t>
  </si>
  <si>
    <t>Warsaw</t>
  </si>
  <si>
    <t>22572</t>
  </si>
  <si>
    <t>1980-01-13</t>
  </si>
  <si>
    <t>Paul Denniston</t>
  </si>
  <si>
    <t>80435</t>
  </si>
  <si>
    <t>1944-07-09</t>
  </si>
  <si>
    <t>Jennifer Venable</t>
  </si>
  <si>
    <t>38110</t>
  </si>
  <si>
    <t>1997-11-30</t>
  </si>
  <si>
    <t>Tonya Melancon</t>
  </si>
  <si>
    <t>Venice</t>
  </si>
  <si>
    <t>34285</t>
  </si>
  <si>
    <t>1948-08-17</t>
  </si>
  <si>
    <t>Dorothy Thayer</t>
  </si>
  <si>
    <t>Creston</t>
  </si>
  <si>
    <t>61068</t>
  </si>
  <si>
    <t>1946-02-23</t>
  </si>
  <si>
    <t>Jessica Bean</t>
  </si>
  <si>
    <t>Senatobia</t>
  </si>
  <si>
    <t>38668</t>
  </si>
  <si>
    <t>1971-10-30</t>
  </si>
  <si>
    <t>Jacqueline Maker</t>
  </si>
  <si>
    <t>Purdy</t>
  </si>
  <si>
    <t>65734</t>
  </si>
  <si>
    <t>Olen Fenderson</t>
  </si>
  <si>
    <t>Gainesville</t>
  </si>
  <si>
    <t>30501</t>
  </si>
  <si>
    <t>1936-10-17</t>
  </si>
  <si>
    <t>Frances Bellman</t>
  </si>
  <si>
    <t>Roosevelt</t>
  </si>
  <si>
    <t>56673</t>
  </si>
  <si>
    <t>Madeline Sluss</t>
  </si>
  <si>
    <t>Wisconsin Dells</t>
  </si>
  <si>
    <t>53965</t>
  </si>
  <si>
    <t>1985-04-14</t>
  </si>
  <si>
    <t>2020-09-29</t>
  </si>
  <si>
    <t>Jay Leroy</t>
  </si>
  <si>
    <t>Walnut Grove</t>
  </si>
  <si>
    <t>56180</t>
  </si>
  <si>
    <t>1958-03-03</t>
  </si>
  <si>
    <t>Randy Munoz</t>
  </si>
  <si>
    <t>97205</t>
  </si>
  <si>
    <t>1958-07-26</t>
  </si>
  <si>
    <t>William Rice</t>
  </si>
  <si>
    <t>Seattle</t>
  </si>
  <si>
    <t>98101</t>
  </si>
  <si>
    <t>1980-11-06</t>
  </si>
  <si>
    <t>George Wicker</t>
  </si>
  <si>
    <t>Providence</t>
  </si>
  <si>
    <t>2908</t>
  </si>
  <si>
    <t>1970-08-12</t>
  </si>
  <si>
    <t>Linsey Sattler</t>
  </si>
  <si>
    <t>1963-11-18</t>
  </si>
  <si>
    <t>Allen Drumheller</t>
  </si>
  <si>
    <t>SC</t>
  </si>
  <si>
    <t>29201</t>
  </si>
  <si>
    <t>1965-10-09</t>
  </si>
  <si>
    <t>Frank Dematteo</t>
  </si>
  <si>
    <t>Greenbelt</t>
  </si>
  <si>
    <t>20770</t>
  </si>
  <si>
    <t>1999-09-27</t>
  </si>
  <si>
    <t>Evelyn Tolentino</t>
  </si>
  <si>
    <t>Milwaukie</t>
  </si>
  <si>
    <t>Linda Overly</t>
  </si>
  <si>
    <t>1988-11-20</t>
  </si>
  <si>
    <t>Jennifer Blodgett</t>
  </si>
  <si>
    <t>Bloomington</t>
  </si>
  <si>
    <t>47408</t>
  </si>
  <si>
    <t>William Ferrara</t>
  </si>
  <si>
    <t>85027</t>
  </si>
  <si>
    <t>1941-06-06</t>
  </si>
  <si>
    <t>Emanuel Lewis</t>
  </si>
  <si>
    <t>Pleasantville</t>
  </si>
  <si>
    <t>8232</t>
  </si>
  <si>
    <t>1987-06-10</t>
  </si>
  <si>
    <t>Melinda Sandoval</t>
  </si>
  <si>
    <t>Shreveport</t>
  </si>
  <si>
    <t>71101</t>
  </si>
  <si>
    <t>Steven Thornton</t>
  </si>
  <si>
    <t>Reston</t>
  </si>
  <si>
    <t>20191</t>
  </si>
  <si>
    <t>1985-02-13</t>
  </si>
  <si>
    <t>Patricia Stephens</t>
  </si>
  <si>
    <t>San Simon</t>
  </si>
  <si>
    <t>85632</t>
  </si>
  <si>
    <t>Janet Waddle</t>
  </si>
  <si>
    <t>San Jose</t>
  </si>
  <si>
    <t>95113</t>
  </si>
  <si>
    <t>1990-11-27</t>
  </si>
  <si>
    <t>Marc Robertson</t>
  </si>
  <si>
    <t>Massey</t>
  </si>
  <si>
    <t>35622</t>
  </si>
  <si>
    <t>1968-02-16</t>
  </si>
  <si>
    <t>Contoso Air conditioner 12000BTU M0640 White</t>
  </si>
  <si>
    <t>Robin Watkins</t>
  </si>
  <si>
    <t>Bethlehem</t>
  </si>
  <si>
    <t>18017</t>
  </si>
  <si>
    <t>1963-01-20</t>
  </si>
  <si>
    <t>Florene Cloutier</t>
  </si>
  <si>
    <t>Weehawken</t>
  </si>
  <si>
    <t>7087</t>
  </si>
  <si>
    <t>Howard Rothe</t>
  </si>
  <si>
    <t>Machesney Park</t>
  </si>
  <si>
    <t>61115</t>
  </si>
  <si>
    <t>1939-12-01</t>
  </si>
  <si>
    <t>Ellen Parker</t>
  </si>
  <si>
    <t>32218</t>
  </si>
  <si>
    <t>2000-04-06</t>
  </si>
  <si>
    <t>Mary Lucus</t>
  </si>
  <si>
    <t>Mineola</t>
  </si>
  <si>
    <t>11501</t>
  </si>
  <si>
    <t>1981-12-11</t>
  </si>
  <si>
    <t>Jacqueline Perez</t>
  </si>
  <si>
    <t>78202</t>
  </si>
  <si>
    <t>1956-10-16</t>
  </si>
  <si>
    <t>Kristen Sarno</t>
  </si>
  <si>
    <t>Anaheim</t>
  </si>
  <si>
    <t>92801</t>
  </si>
  <si>
    <t>Elizabeth Veloz</t>
  </si>
  <si>
    <t>Ocean City</t>
  </si>
  <si>
    <t>8226</t>
  </si>
  <si>
    <t>1982-10-29</t>
  </si>
  <si>
    <t>Laura Echevarria</t>
  </si>
  <si>
    <t>Asheboro</t>
  </si>
  <si>
    <t>27203</t>
  </si>
  <si>
    <t>Berniece Turner</t>
  </si>
  <si>
    <t>60607</t>
  </si>
  <si>
    <t>1999-03-23</t>
  </si>
  <si>
    <t>George Fisher</t>
  </si>
  <si>
    <t>Florence</t>
  </si>
  <si>
    <t>41042</t>
  </si>
  <si>
    <t>1949-02-02</t>
  </si>
  <si>
    <t>Peggy Hardy</t>
  </si>
  <si>
    <t>Clinton</t>
  </si>
  <si>
    <t>73601</t>
  </si>
  <si>
    <t>1963-04-11</t>
  </si>
  <si>
    <t>Elisha Matos</t>
  </si>
  <si>
    <t>35206</t>
  </si>
  <si>
    <t>1938-07-28</t>
  </si>
  <si>
    <t>Christopher Terrill</t>
  </si>
  <si>
    <t>Robert Jacob</t>
  </si>
  <si>
    <t>78258</t>
  </si>
  <si>
    <t>1977-06-05</t>
  </si>
  <si>
    <t>Mary Fuller</t>
  </si>
  <si>
    <t>36109</t>
  </si>
  <si>
    <t>1979-10-13</t>
  </si>
  <si>
    <t>Billy Brantley</t>
  </si>
  <si>
    <t>Joplin</t>
  </si>
  <si>
    <t>59531</t>
  </si>
  <si>
    <t>Jason Gill</t>
  </si>
  <si>
    <t>Garwood</t>
  </si>
  <si>
    <t>77442</t>
  </si>
  <si>
    <t>1952-12-17</t>
  </si>
  <si>
    <t>Doreen Fosdick</t>
  </si>
  <si>
    <t>Malakoff</t>
  </si>
  <si>
    <t>75148</t>
  </si>
  <si>
    <t>1999-10-19</t>
  </si>
  <si>
    <t>Jeffrey Ortiz</t>
  </si>
  <si>
    <t>Wallingford</t>
  </si>
  <si>
    <t>6492</t>
  </si>
  <si>
    <t>1966-03-28</t>
  </si>
  <si>
    <t>Cynthia Blanton</t>
  </si>
  <si>
    <t>10011</t>
  </si>
  <si>
    <t>1973-12-20</t>
  </si>
  <si>
    <t>Gary Moyer</t>
  </si>
  <si>
    <t>1960-02-03</t>
  </si>
  <si>
    <t>Mary Johnson</t>
  </si>
  <si>
    <t>1957-04-15</t>
  </si>
  <si>
    <t>Carl Grimes</t>
  </si>
  <si>
    <t>Glenwood Springs</t>
  </si>
  <si>
    <t>81601</t>
  </si>
  <si>
    <t>1987-05-23</t>
  </si>
  <si>
    <t>Gerald Burnham</t>
  </si>
  <si>
    <t>Spokane Valley</t>
  </si>
  <si>
    <t>99206</t>
  </si>
  <si>
    <t>1970-12-23</t>
  </si>
  <si>
    <t>Bruce Gutierrez</t>
  </si>
  <si>
    <t>Center</t>
  </si>
  <si>
    <t>75935</t>
  </si>
  <si>
    <t>1948-10-18</t>
  </si>
  <si>
    <t>Julia Silverstein</t>
  </si>
  <si>
    <t>43126</t>
  </si>
  <si>
    <t>1998-12-24</t>
  </si>
  <si>
    <t>Tammy Irizarry</t>
  </si>
  <si>
    <t>Lahoma</t>
  </si>
  <si>
    <t>73754</t>
  </si>
  <si>
    <t>1999-04-19</t>
  </si>
  <si>
    <t>Elizabeth Billy</t>
  </si>
  <si>
    <t>Fort Walton Beach</t>
  </si>
  <si>
    <t>32547</t>
  </si>
  <si>
    <t>1970-09-06</t>
  </si>
  <si>
    <t>2018-09-23</t>
  </si>
  <si>
    <t>Proseware Floor Lamp M0215 Silver</t>
  </si>
  <si>
    <t>Karl Palmer</t>
  </si>
  <si>
    <t>Mansfield</t>
  </si>
  <si>
    <t>44907</t>
  </si>
  <si>
    <t>Richard Halterman</t>
  </si>
  <si>
    <t>Livonia</t>
  </si>
  <si>
    <t>48150</t>
  </si>
  <si>
    <t>Dwight Cook</t>
  </si>
  <si>
    <t>Thomasboro</t>
  </si>
  <si>
    <t>61878</t>
  </si>
  <si>
    <t>1967-11-13</t>
  </si>
  <si>
    <t>Barbara Buse</t>
  </si>
  <si>
    <t>35816</t>
  </si>
  <si>
    <t>1958-04-11</t>
  </si>
  <si>
    <t>James Aston</t>
  </si>
  <si>
    <t>Albany</t>
  </si>
  <si>
    <t>12207</t>
  </si>
  <si>
    <t>1976-07-13</t>
  </si>
  <si>
    <t>Fletcher Carver</t>
  </si>
  <si>
    <t>68850</t>
  </si>
  <si>
    <t>Clifford Gray</t>
  </si>
  <si>
    <t>1946-03-03</t>
  </si>
  <si>
    <t>Billy Willis</t>
  </si>
  <si>
    <t>14216</t>
  </si>
  <si>
    <t>1971-05-25</t>
  </si>
  <si>
    <t>John Smith</t>
  </si>
  <si>
    <t>New Haven</t>
  </si>
  <si>
    <t>6511</t>
  </si>
  <si>
    <t>Gloria Murray</t>
  </si>
  <si>
    <t>Houma</t>
  </si>
  <si>
    <t>70360</t>
  </si>
  <si>
    <t>Mary Briggs</t>
  </si>
  <si>
    <t>Amarillo</t>
  </si>
  <si>
    <t>79101</t>
  </si>
  <si>
    <t>2001-02-02</t>
  </si>
  <si>
    <t>2020-08-03</t>
  </si>
  <si>
    <t>Max Cervantes</t>
  </si>
  <si>
    <t>1730</t>
  </si>
  <si>
    <t>1941-09-06</t>
  </si>
  <si>
    <t>Ellen Groff</t>
  </si>
  <si>
    <t>Durango</t>
  </si>
  <si>
    <t>81301</t>
  </si>
  <si>
    <t>1961-10-10</t>
  </si>
  <si>
    <t>Scott Collins</t>
  </si>
  <si>
    <t>Lombard</t>
  </si>
  <si>
    <t>60148</t>
  </si>
  <si>
    <t>1937-07-05</t>
  </si>
  <si>
    <t>Jesse Adams</t>
  </si>
  <si>
    <t>West Lebanon</t>
  </si>
  <si>
    <t>3784</t>
  </si>
  <si>
    <t>1987-11-03</t>
  </si>
  <si>
    <t>Kenneth Lavoie</t>
  </si>
  <si>
    <t>1980-06-20</t>
  </si>
  <si>
    <t>Julia Peters</t>
  </si>
  <si>
    <t>Morrilton</t>
  </si>
  <si>
    <t>72110</t>
  </si>
  <si>
    <t>1950-09-11</t>
  </si>
  <si>
    <t>Michael Pickett</t>
  </si>
  <si>
    <t>Annapolis</t>
  </si>
  <si>
    <t>21401</t>
  </si>
  <si>
    <t>Virginia Eaker</t>
  </si>
  <si>
    <t>Sebring</t>
  </si>
  <si>
    <t>44672</t>
  </si>
  <si>
    <t>1947-09-19</t>
  </si>
  <si>
    <t>Juan Wright</t>
  </si>
  <si>
    <t>Charles Meier</t>
  </si>
  <si>
    <t>Santa Ana</t>
  </si>
  <si>
    <t>92701</t>
  </si>
  <si>
    <t>Joseph James</t>
  </si>
  <si>
    <t>78225</t>
  </si>
  <si>
    <t>1999-07-09</t>
  </si>
  <si>
    <t>Sylvia Divine</t>
  </si>
  <si>
    <t>92101</t>
  </si>
  <si>
    <t>Jose Hill</t>
  </si>
  <si>
    <t>91762</t>
  </si>
  <si>
    <t>2001-10-03</t>
  </si>
  <si>
    <t>WWI Wall Lamp E215 White</t>
  </si>
  <si>
    <t>Brian Rozell</t>
  </si>
  <si>
    <t>1988-01-10</t>
  </si>
  <si>
    <t>Juan Green</t>
  </si>
  <si>
    <t>33634</t>
  </si>
  <si>
    <t>1987-12-31</t>
  </si>
  <si>
    <t>Pauline Smith</t>
  </si>
  <si>
    <t>78746</t>
  </si>
  <si>
    <t>1981-07-05</t>
  </si>
  <si>
    <t>Sasha Stanley</t>
  </si>
  <si>
    <t>29210</t>
  </si>
  <si>
    <t>Reynaldo Champagne</t>
  </si>
  <si>
    <t>Sissonville</t>
  </si>
  <si>
    <t>25320</t>
  </si>
  <si>
    <t>1952-10-18</t>
  </si>
  <si>
    <t>Carol Wilson</t>
  </si>
  <si>
    <t>20036</t>
  </si>
  <si>
    <t>1976-03-15</t>
  </si>
  <si>
    <t>Sabrina Proto</t>
  </si>
  <si>
    <t>1954-10-31</t>
  </si>
  <si>
    <t>Martha Knight</t>
  </si>
  <si>
    <t>1948-12-07</t>
  </si>
  <si>
    <t>William Trask</t>
  </si>
  <si>
    <t>40507</t>
  </si>
  <si>
    <t>1969-03-31</t>
  </si>
  <si>
    <t>Albert Leatherman</t>
  </si>
  <si>
    <t>North Las Vegas</t>
  </si>
  <si>
    <t>89032</t>
  </si>
  <si>
    <t>1944-09-17</t>
  </si>
  <si>
    <t>Kristen Pearson</t>
  </si>
  <si>
    <t>Frederick</t>
  </si>
  <si>
    <t>21701</t>
  </si>
  <si>
    <t>1977-11-28</t>
  </si>
  <si>
    <t>Kecia Morgan</t>
  </si>
  <si>
    <t>Thomaston</t>
  </si>
  <si>
    <t>30286</t>
  </si>
  <si>
    <t>1967-12-01</t>
  </si>
  <si>
    <t>Michael Whitehurst</t>
  </si>
  <si>
    <t>Judy Hoag</t>
  </si>
  <si>
    <t>Michael Gonzalez</t>
  </si>
  <si>
    <t>32641</t>
  </si>
  <si>
    <t>1969-07-06</t>
  </si>
  <si>
    <t>Frank Upchurch</t>
  </si>
  <si>
    <t>Auberry</t>
  </si>
  <si>
    <t>93602</t>
  </si>
  <si>
    <t>1995-11-20</t>
  </si>
  <si>
    <t>Julia Vincent</t>
  </si>
  <si>
    <t>Mountain View</t>
  </si>
  <si>
    <t>94041</t>
  </si>
  <si>
    <t>2000-06-22</t>
  </si>
  <si>
    <t>Mary Thomas</t>
  </si>
  <si>
    <t>Colorado Springs</t>
  </si>
  <si>
    <t>80903</t>
  </si>
  <si>
    <t>2020-11-09</t>
  </si>
  <si>
    <t>Earl Swett</t>
  </si>
  <si>
    <t>Decatur</t>
  </si>
  <si>
    <t>62522</t>
  </si>
  <si>
    <t>1979-01-02</t>
  </si>
  <si>
    <t>Andrea Martinez</t>
  </si>
  <si>
    <t>72562</t>
  </si>
  <si>
    <t>Diane Harbuck</t>
  </si>
  <si>
    <t>Warminster</t>
  </si>
  <si>
    <t>18974</t>
  </si>
  <si>
    <t>Pauline Garcia</t>
  </si>
  <si>
    <t>Elkin</t>
  </si>
  <si>
    <t>28621</t>
  </si>
  <si>
    <t>1973-08-26</t>
  </si>
  <si>
    <t>John Coleman</t>
  </si>
  <si>
    <t>Melbourne</t>
  </si>
  <si>
    <t>32901</t>
  </si>
  <si>
    <t>1988-07-23</t>
  </si>
  <si>
    <t>Allen Allen</t>
  </si>
  <si>
    <t>1983-04-14</t>
  </si>
  <si>
    <t>John Kwan</t>
  </si>
  <si>
    <t>Omaha</t>
  </si>
  <si>
    <t>68114</t>
  </si>
  <si>
    <t>1962-04-01</t>
  </si>
  <si>
    <t>Dale Emmert</t>
  </si>
  <si>
    <t>Chattanooga</t>
  </si>
  <si>
    <t>37403</t>
  </si>
  <si>
    <t>1952-07-27</t>
  </si>
  <si>
    <t>Enrique Fett</t>
  </si>
  <si>
    <t>55406</t>
  </si>
  <si>
    <t>Terry Pimental</t>
  </si>
  <si>
    <t>28412</t>
  </si>
  <si>
    <t>1985-01-11</t>
  </si>
  <si>
    <t>Roxana Blankinship</t>
  </si>
  <si>
    <t>75287</t>
  </si>
  <si>
    <t>1959-09-06</t>
  </si>
  <si>
    <t>Richard Cutshaw</t>
  </si>
  <si>
    <t>48075</t>
  </si>
  <si>
    <t>Michael Jackson</t>
  </si>
  <si>
    <t>1943-05-14</t>
  </si>
  <si>
    <t>Amber Breeden</t>
  </si>
  <si>
    <t>Lubbock</t>
  </si>
  <si>
    <t>79401</t>
  </si>
  <si>
    <t>1997-09-12</t>
  </si>
  <si>
    <t>Louise Erwin</t>
  </si>
  <si>
    <t>Racine</t>
  </si>
  <si>
    <t>45771</t>
  </si>
  <si>
    <t>1963-01-31</t>
  </si>
  <si>
    <t>Olga Schultz</t>
  </si>
  <si>
    <t>Red Hook</t>
  </si>
  <si>
    <t>12571</t>
  </si>
  <si>
    <t>1999-07-29</t>
  </si>
  <si>
    <t>Angel Gallop</t>
  </si>
  <si>
    <t>Palmdale</t>
  </si>
  <si>
    <t>93550</t>
  </si>
  <si>
    <t>Margaret Anderson</t>
  </si>
  <si>
    <t>77075</t>
  </si>
  <si>
    <t>David Moore</t>
  </si>
  <si>
    <t>19103</t>
  </si>
  <si>
    <t>1989-09-21</t>
  </si>
  <si>
    <t>Mary Tibbetts</t>
  </si>
  <si>
    <t>Ellicott City</t>
  </si>
  <si>
    <t>21042</t>
  </si>
  <si>
    <t>1965-02-26</t>
  </si>
  <si>
    <t>Sylvia Lawson</t>
  </si>
  <si>
    <t>Rebecca Maynard</t>
  </si>
  <si>
    <t>Franklin</t>
  </si>
  <si>
    <t>30217</t>
  </si>
  <si>
    <t>1951-11-04</t>
  </si>
  <si>
    <t>Michele Selby</t>
  </si>
  <si>
    <t>1969-02-01</t>
  </si>
  <si>
    <t>Jose Thomas</t>
  </si>
  <si>
    <t>Tarrytown</t>
  </si>
  <si>
    <t>10591</t>
  </si>
  <si>
    <t>1980-10-15</t>
  </si>
  <si>
    <t>Gary Lucia</t>
  </si>
  <si>
    <t>WY</t>
  </si>
  <si>
    <t>83001</t>
  </si>
  <si>
    <t>1999-05-27</t>
  </si>
  <si>
    <t>Richard Cushing</t>
  </si>
  <si>
    <t>67203</t>
  </si>
  <si>
    <t>1957-10-18</t>
  </si>
  <si>
    <t>Jose Clark</t>
  </si>
  <si>
    <t>Thomasville</t>
  </si>
  <si>
    <t>65438</t>
  </si>
  <si>
    <t>1954-12-27</t>
  </si>
  <si>
    <t>Mark Gonzalez</t>
  </si>
  <si>
    <t>Walterboro</t>
  </si>
  <si>
    <t>29488</t>
  </si>
  <si>
    <t>1965-09-12</t>
  </si>
  <si>
    <t>Billy McMahon</t>
  </si>
  <si>
    <t>78550</t>
  </si>
  <si>
    <t>1992-06-22</t>
  </si>
  <si>
    <t>Towanda Holton</t>
  </si>
  <si>
    <t>Charleston</t>
  </si>
  <si>
    <t>29424</t>
  </si>
  <si>
    <t>1956-07-18</t>
  </si>
  <si>
    <t>Charles Levay</t>
  </si>
  <si>
    <t>Westerville</t>
  </si>
  <si>
    <t>43081</t>
  </si>
  <si>
    <t>1948-07-27</t>
  </si>
  <si>
    <t>Margaret Bayne</t>
  </si>
  <si>
    <t>24202</t>
  </si>
  <si>
    <t>1943-06-29</t>
  </si>
  <si>
    <t>David Quinney</t>
  </si>
  <si>
    <t>32501</t>
  </si>
  <si>
    <t>1942-04-18</t>
  </si>
  <si>
    <t>Anette Sawyers</t>
  </si>
  <si>
    <t>1996-10-11</t>
  </si>
  <si>
    <t>Daniel Davis</t>
  </si>
  <si>
    <t>61604</t>
  </si>
  <si>
    <t>1941-08-20</t>
  </si>
  <si>
    <t>Gregg Pfeiffer</t>
  </si>
  <si>
    <t>1972-12-12</t>
  </si>
  <si>
    <t>Hope Gibbs</t>
  </si>
  <si>
    <t>Erica Bradley</t>
  </si>
  <si>
    <t>74146</t>
  </si>
  <si>
    <t>1966-06-07</t>
  </si>
  <si>
    <t>Bonnie Maldonado</t>
  </si>
  <si>
    <t>Elmore City</t>
  </si>
  <si>
    <t>73035</t>
  </si>
  <si>
    <t>1968-03-10</t>
  </si>
  <si>
    <t>Lisa Comeaux</t>
  </si>
  <si>
    <t>1943-08-12</t>
  </si>
  <si>
    <t>Edith Cotton</t>
  </si>
  <si>
    <t>54739</t>
  </si>
  <si>
    <t>1942-02-01</t>
  </si>
  <si>
    <t>Don Stewart</t>
  </si>
  <si>
    <t>98122</t>
  </si>
  <si>
    <t>2001-10-20</t>
  </si>
  <si>
    <t>Jose Shirley</t>
  </si>
  <si>
    <t>Savannah</t>
  </si>
  <si>
    <t>31405</t>
  </si>
  <si>
    <t>Roberto Jones</t>
  </si>
  <si>
    <t>1957-11-11</t>
  </si>
  <si>
    <t>Shirley Elmore</t>
  </si>
  <si>
    <t>Niles</t>
  </si>
  <si>
    <t>49120</t>
  </si>
  <si>
    <t>1962-12-10</t>
  </si>
  <si>
    <t>Louise Roberts</t>
  </si>
  <si>
    <t>Syracuse</t>
  </si>
  <si>
    <t>13206</t>
  </si>
  <si>
    <t>1992-06-29</t>
  </si>
  <si>
    <t>Mark Enloe</t>
  </si>
  <si>
    <t>64130</t>
  </si>
  <si>
    <t>1956-01-28</t>
  </si>
  <si>
    <t>Todd Mendez</t>
  </si>
  <si>
    <t>Los Altos</t>
  </si>
  <si>
    <t>94022</t>
  </si>
  <si>
    <t>1966-09-12</t>
  </si>
  <si>
    <t>Christopher Freeman</t>
  </si>
  <si>
    <t>Corpus Christi</t>
  </si>
  <si>
    <t>78476</t>
  </si>
  <si>
    <t>1995-06-30</t>
  </si>
  <si>
    <t>Corey Powers</t>
  </si>
  <si>
    <t>Baton Rouge</t>
  </si>
  <si>
    <t>70814</t>
  </si>
  <si>
    <t>1961-05-20</t>
  </si>
  <si>
    <t>April Newton</t>
  </si>
  <si>
    <t>22567</t>
  </si>
  <si>
    <t>1946-09-24</t>
  </si>
  <si>
    <t>Dallas Freeman</t>
  </si>
  <si>
    <t>Penns Neck</t>
  </si>
  <si>
    <t>8540</t>
  </si>
  <si>
    <t>1948-01-25</t>
  </si>
  <si>
    <t>Wilson Cody</t>
  </si>
  <si>
    <t>High Point</t>
  </si>
  <si>
    <t>27260</t>
  </si>
  <si>
    <t>1959-11-25</t>
  </si>
  <si>
    <t>Nicholas Sawyer</t>
  </si>
  <si>
    <t>1985-01-29</t>
  </si>
  <si>
    <t>Karen Milner</t>
  </si>
  <si>
    <t>Fort Jennings</t>
  </si>
  <si>
    <t>45844</t>
  </si>
  <si>
    <t>1950-11-08</t>
  </si>
  <si>
    <t>Brian Cobb</t>
  </si>
  <si>
    <t>84111</t>
  </si>
  <si>
    <t>2001-04-10</t>
  </si>
  <si>
    <t>Cindy Phillips</t>
  </si>
  <si>
    <t>75604</t>
  </si>
  <si>
    <t>1940-08-03</t>
  </si>
  <si>
    <t>Carrie McAlexander</t>
  </si>
  <si>
    <t>Chickasha</t>
  </si>
  <si>
    <t>73018</t>
  </si>
  <si>
    <t>1940-07-13</t>
  </si>
  <si>
    <t>Kevin Gross</t>
  </si>
  <si>
    <t>Winner</t>
  </si>
  <si>
    <t>57580</t>
  </si>
  <si>
    <t>1974-10-07</t>
  </si>
  <si>
    <t>Brian Burgess</t>
  </si>
  <si>
    <t>Hartford</t>
  </si>
  <si>
    <t>6103</t>
  </si>
  <si>
    <t>Mae Jackson</t>
  </si>
  <si>
    <t>Mechanic Falls</t>
  </si>
  <si>
    <t>4256</t>
  </si>
  <si>
    <t>1978-03-03</t>
  </si>
  <si>
    <t>Ronnie Imler</t>
  </si>
  <si>
    <t>New Brunswick</t>
  </si>
  <si>
    <t>8901</t>
  </si>
  <si>
    <t>Raven Hancock</t>
  </si>
  <si>
    <t>Garden City</t>
  </si>
  <si>
    <t>11530</t>
  </si>
  <si>
    <t>1937-08-10</t>
  </si>
  <si>
    <t>NT Washer &amp; Dryer 27in L2700 Blue</t>
  </si>
  <si>
    <t>John Ellis</t>
  </si>
  <si>
    <t>Binghamton</t>
  </si>
  <si>
    <t>13901</t>
  </si>
  <si>
    <t>Carl Ortega</t>
  </si>
  <si>
    <t>Las Vegas</t>
  </si>
  <si>
    <t>89109</t>
  </si>
  <si>
    <t>1982-10-11</t>
  </si>
  <si>
    <t>Raymond Zimmerman</t>
  </si>
  <si>
    <t>77077</t>
  </si>
  <si>
    <t>Marie Arrington</t>
  </si>
  <si>
    <t>Sharonville</t>
  </si>
  <si>
    <t>45241</t>
  </si>
  <si>
    <t>1979-12-20</t>
  </si>
  <si>
    <t>Kathleen Quijano</t>
  </si>
  <si>
    <t>92668</t>
  </si>
  <si>
    <t>Alex Rees</t>
  </si>
  <si>
    <t>1989-06-22</t>
  </si>
  <si>
    <t>Ruth Wrigley</t>
  </si>
  <si>
    <t>Oakland</t>
  </si>
  <si>
    <t>94612</t>
  </si>
  <si>
    <t>1993-08-24</t>
  </si>
  <si>
    <t>Lori Nunez</t>
  </si>
  <si>
    <t>Gardena</t>
  </si>
  <si>
    <t>90247</t>
  </si>
  <si>
    <t>1989-09-29</t>
  </si>
  <si>
    <t>Litware Chandelier M6015 White</t>
  </si>
  <si>
    <t>Doris Thomas</t>
  </si>
  <si>
    <t>Plymouth Meeting</t>
  </si>
  <si>
    <t>19462</t>
  </si>
  <si>
    <t>Leslie Shapiro</t>
  </si>
  <si>
    <t>Rochester</t>
  </si>
  <si>
    <t>14608</t>
  </si>
  <si>
    <t>1955-08-16</t>
  </si>
  <si>
    <t>Michael Stockwell</t>
  </si>
  <si>
    <t>2000-08-17</t>
  </si>
  <si>
    <t>Georgia Maguire</t>
  </si>
  <si>
    <t>92805</t>
  </si>
  <si>
    <t>1951-01-20</t>
  </si>
  <si>
    <t>Juan Larsen</t>
  </si>
  <si>
    <t>Burien</t>
  </si>
  <si>
    <t>2001-08-30</t>
  </si>
  <si>
    <t>Cassandra Garzon</t>
  </si>
  <si>
    <t>70806</t>
  </si>
  <si>
    <t>1990-04-22</t>
  </si>
  <si>
    <t>Gerald Shultz</t>
  </si>
  <si>
    <t>Grand Prairie</t>
  </si>
  <si>
    <t>75051</t>
  </si>
  <si>
    <t>1987-08-17</t>
  </si>
  <si>
    <t>Dorothy Nutter</t>
  </si>
  <si>
    <t>Santa Fe Springs</t>
  </si>
  <si>
    <t>90670</t>
  </si>
  <si>
    <t>1949-09-12</t>
  </si>
  <si>
    <t>Douglas Morales</t>
  </si>
  <si>
    <t>Cankton</t>
  </si>
  <si>
    <t>70584</t>
  </si>
  <si>
    <t>Kristen Lam</t>
  </si>
  <si>
    <t>75247</t>
  </si>
  <si>
    <t>1970-06-20</t>
  </si>
  <si>
    <t>Clyde Bloodworth</t>
  </si>
  <si>
    <t>Alhambra</t>
  </si>
  <si>
    <t>91801</t>
  </si>
  <si>
    <t>1991-07-24</t>
  </si>
  <si>
    <t>Becky Amend</t>
  </si>
  <si>
    <t>74133</t>
  </si>
  <si>
    <t>Rebecca Conboy</t>
  </si>
  <si>
    <t>1961-10-21</t>
  </si>
  <si>
    <t>Mary Dalton</t>
  </si>
  <si>
    <t>Bay City</t>
  </si>
  <si>
    <t>77414</t>
  </si>
  <si>
    <t>1939-10-25</t>
  </si>
  <si>
    <t>Tracy Bell</t>
  </si>
  <si>
    <t>14214</t>
  </si>
  <si>
    <t>1982-12-31</t>
  </si>
  <si>
    <t>Loida Leahy</t>
  </si>
  <si>
    <t>Greenville</t>
  </si>
  <si>
    <t>75401</t>
  </si>
  <si>
    <t>2001-07-07</t>
  </si>
  <si>
    <t>Velma Kreps</t>
  </si>
  <si>
    <t>1973-05-10</t>
  </si>
  <si>
    <t>Bruce Bahena</t>
  </si>
  <si>
    <t>12210</t>
  </si>
  <si>
    <t>1937-01-28</t>
  </si>
  <si>
    <t>Echo Brown</t>
  </si>
  <si>
    <t>Angola</t>
  </si>
  <si>
    <t>46703</t>
  </si>
  <si>
    <t>1982-01-26</t>
  </si>
  <si>
    <t>SV Keyboard E90 Silver</t>
  </si>
  <si>
    <t>Earl Smith</t>
  </si>
  <si>
    <t>Beatrice</t>
  </si>
  <si>
    <t>68310</t>
  </si>
  <si>
    <t>1993-01-19</t>
  </si>
  <si>
    <t>Imelda Vigil</t>
  </si>
  <si>
    <t>Bensenville</t>
  </si>
  <si>
    <t>60106</t>
  </si>
  <si>
    <t>1984-01-18</t>
  </si>
  <si>
    <t>Jim Cosby</t>
  </si>
  <si>
    <t>1949-05-17</t>
  </si>
  <si>
    <t>Carmen Gustafson</t>
  </si>
  <si>
    <t>1952-11-09</t>
  </si>
  <si>
    <t>Ramon Petties</t>
  </si>
  <si>
    <t>Tullahoma</t>
  </si>
  <si>
    <t>37388</t>
  </si>
  <si>
    <t>1959-09-28</t>
  </si>
  <si>
    <t>Angelo Cook</t>
  </si>
  <si>
    <t>Unalaska</t>
  </si>
  <si>
    <t>99685</t>
  </si>
  <si>
    <t>Frances Finch</t>
  </si>
  <si>
    <t>1963-04-02</t>
  </si>
  <si>
    <t>Sherice Turner</t>
  </si>
  <si>
    <t>Brookfield</t>
  </si>
  <si>
    <t>13314</t>
  </si>
  <si>
    <t>1991-12-06</t>
  </si>
  <si>
    <t>Candice Cochran</t>
  </si>
  <si>
    <t>23224</t>
  </si>
  <si>
    <t>1973-02-12</t>
  </si>
  <si>
    <t>Harry Wright</t>
  </si>
  <si>
    <t>Frances Colbert</t>
  </si>
  <si>
    <t>25301</t>
  </si>
  <si>
    <t>1991-03-24</t>
  </si>
  <si>
    <t>Jeff Beckett</t>
  </si>
  <si>
    <t>1944-10-20</t>
  </si>
  <si>
    <t>Litware Floor Lamp X1015 White</t>
  </si>
  <si>
    <t>Michael Smith</t>
  </si>
  <si>
    <t>Butte</t>
  </si>
  <si>
    <t>59701</t>
  </si>
  <si>
    <t>1956-08-25</t>
  </si>
  <si>
    <t>Lena Gilmore</t>
  </si>
  <si>
    <t>Austell</t>
  </si>
  <si>
    <t>30001</t>
  </si>
  <si>
    <t>1968-03-25</t>
  </si>
  <si>
    <t>Angela Cain</t>
  </si>
  <si>
    <t>Corydon</t>
  </si>
  <si>
    <t>42406</t>
  </si>
  <si>
    <t>Michael Watts</t>
  </si>
  <si>
    <t>Little Rock</t>
  </si>
  <si>
    <t>72211</t>
  </si>
  <si>
    <t>1953-10-03</t>
  </si>
  <si>
    <t>Annie Jones</t>
  </si>
  <si>
    <t>Judith Parrish</t>
  </si>
  <si>
    <t>78240</t>
  </si>
  <si>
    <t>1938-05-24</t>
  </si>
  <si>
    <t>Denise Lewis</t>
  </si>
  <si>
    <t>27053</t>
  </si>
  <si>
    <t>1983-06-10</t>
  </si>
  <si>
    <t>William Lang</t>
  </si>
  <si>
    <t>1988-04-01</t>
  </si>
  <si>
    <t>Juan Schwartz</t>
  </si>
  <si>
    <t>Bryce Murphy</t>
  </si>
  <si>
    <t>Karen Richardson</t>
  </si>
  <si>
    <t>East Grand Forks</t>
  </si>
  <si>
    <t>ND</t>
  </si>
  <si>
    <t>North Dakota</t>
  </si>
  <si>
    <t>56721</t>
  </si>
  <si>
    <t>Bradley Wilbanks</t>
  </si>
  <si>
    <t>32202</t>
  </si>
  <si>
    <t>1963-05-15</t>
  </si>
  <si>
    <t>Mary Duncan</t>
  </si>
  <si>
    <t>Coleridge</t>
  </si>
  <si>
    <t>68727</t>
  </si>
  <si>
    <t>2000-01-11</t>
  </si>
  <si>
    <t>Griselda Johnson</t>
  </si>
  <si>
    <t>77006</t>
  </si>
  <si>
    <t>1958-04-02</t>
  </si>
  <si>
    <t>Frances Roberts</t>
  </si>
  <si>
    <t>San Fernando</t>
  </si>
  <si>
    <t>91340</t>
  </si>
  <si>
    <t>1944-02-25</t>
  </si>
  <si>
    <t>Patricia Franklin</t>
  </si>
  <si>
    <t>Fredericksburg</t>
  </si>
  <si>
    <t>22401</t>
  </si>
  <si>
    <t>Robert Rosenberg</t>
  </si>
  <si>
    <t>Duluth</t>
  </si>
  <si>
    <t>55811</t>
  </si>
  <si>
    <t>Gracie Winstead</t>
  </si>
  <si>
    <t>Bend</t>
  </si>
  <si>
    <t>97701</t>
  </si>
  <si>
    <t>1960-11-01</t>
  </si>
  <si>
    <t>Stacy Miller</t>
  </si>
  <si>
    <t>2000-08-11</t>
  </si>
  <si>
    <t>Sue Johnson</t>
  </si>
  <si>
    <t>97209</t>
  </si>
  <si>
    <t>1961-08-27</t>
  </si>
  <si>
    <t>Josephine Holmes</t>
  </si>
  <si>
    <t>Texas City</t>
  </si>
  <si>
    <t>77591</t>
  </si>
  <si>
    <t>1974-01-20</t>
  </si>
  <si>
    <t>Betty Emmanuel</t>
  </si>
  <si>
    <t>65025</t>
  </si>
  <si>
    <t>1971-12-12</t>
  </si>
  <si>
    <t>Helen Cousar</t>
  </si>
  <si>
    <t>89121</t>
  </si>
  <si>
    <t>1977-11-13</t>
  </si>
  <si>
    <t>Michael Hoyos</t>
  </si>
  <si>
    <t>Frank Harvey</t>
  </si>
  <si>
    <t>Millville</t>
  </si>
  <si>
    <t>17846</t>
  </si>
  <si>
    <t>1998-11-18</t>
  </si>
  <si>
    <t>Eddie Hardin</t>
  </si>
  <si>
    <t>1962-05-18</t>
  </si>
  <si>
    <t>92770</t>
  </si>
  <si>
    <t>1976-08-02</t>
  </si>
  <si>
    <t>Alexander Thompson</t>
  </si>
  <si>
    <t>1970-03-26</t>
  </si>
  <si>
    <t>Brooke Hanna</t>
  </si>
  <si>
    <t>1950-11-06</t>
  </si>
  <si>
    <t>Michelle Moseley</t>
  </si>
  <si>
    <t>Dover</t>
  </si>
  <si>
    <t>3820</t>
  </si>
  <si>
    <t>1977-04-19</t>
  </si>
  <si>
    <t>Cynthia Puleo</t>
  </si>
  <si>
    <t>Nicasio</t>
  </si>
  <si>
    <t>94946</t>
  </si>
  <si>
    <t>1950-05-17</t>
  </si>
  <si>
    <t>Mabel Chavarria</t>
  </si>
  <si>
    <t>Hayward</t>
  </si>
  <si>
    <t>94545</t>
  </si>
  <si>
    <t>1960-05-16</t>
  </si>
  <si>
    <t>Susan Delacruz</t>
  </si>
  <si>
    <t>10048</t>
  </si>
  <si>
    <t>1965-02-06</t>
  </si>
  <si>
    <t>John Knight</t>
  </si>
  <si>
    <t>48706</t>
  </si>
  <si>
    <t>1950-01-21</t>
  </si>
  <si>
    <t>Rebecca Blackwell</t>
  </si>
  <si>
    <t>Elberfeld</t>
  </si>
  <si>
    <t>47613</t>
  </si>
  <si>
    <t>1967-05-06</t>
  </si>
  <si>
    <t>Suzanne English</t>
  </si>
  <si>
    <t>1103</t>
  </si>
  <si>
    <t>1952-11-19</t>
  </si>
  <si>
    <t>Louis Krause</t>
  </si>
  <si>
    <t>19714</t>
  </si>
  <si>
    <t>1952-12-19</t>
  </si>
  <si>
    <t>Betty Gray</t>
  </si>
  <si>
    <t>Merrillville</t>
  </si>
  <si>
    <t>46410</t>
  </si>
  <si>
    <t>Keith Grace</t>
  </si>
  <si>
    <t>Farmers Branch</t>
  </si>
  <si>
    <t>75234</t>
  </si>
  <si>
    <t>Alta Busby</t>
  </si>
  <si>
    <t>King Salmon</t>
  </si>
  <si>
    <t>99613</t>
  </si>
  <si>
    <t>1948-07-20</t>
  </si>
  <si>
    <t>Jacqueline Green</t>
  </si>
  <si>
    <t>1937-03-03</t>
  </si>
  <si>
    <t>Stacey Grimshaw</t>
  </si>
  <si>
    <t>Fairmount</t>
  </si>
  <si>
    <t>30139</t>
  </si>
  <si>
    <t>Litware Wall Lamp E3015 Silver</t>
  </si>
  <si>
    <t>Anthony Simpson</t>
  </si>
  <si>
    <t>27608</t>
  </si>
  <si>
    <t>1953-03-25</t>
  </si>
  <si>
    <t>Kathryn Rast</t>
  </si>
  <si>
    <t>15212</t>
  </si>
  <si>
    <t>Chris Snowden</t>
  </si>
  <si>
    <t>Luckey</t>
  </si>
  <si>
    <t>43443</t>
  </si>
  <si>
    <t>Erika Studer</t>
  </si>
  <si>
    <t>1941-02-05</t>
  </si>
  <si>
    <t>Janet Blackwell</t>
  </si>
  <si>
    <t>1975-11-19</t>
  </si>
  <si>
    <t>Douglas Phillips</t>
  </si>
  <si>
    <t>2115</t>
  </si>
  <si>
    <t>1960-04-19</t>
  </si>
  <si>
    <t>Ralph Searle</t>
  </si>
  <si>
    <t>1945-04-30</t>
  </si>
  <si>
    <t>Jamie Comer</t>
  </si>
  <si>
    <t>Matha Jackson</t>
  </si>
  <si>
    <t>Sarasota</t>
  </si>
  <si>
    <t>34236</t>
  </si>
  <si>
    <t>1983-12-19</t>
  </si>
  <si>
    <t>Amanda Williams</t>
  </si>
  <si>
    <t>60632</t>
  </si>
  <si>
    <t>1956-10-05</t>
  </si>
  <si>
    <t>2020-07-05</t>
  </si>
  <si>
    <t>Sean Delatte</t>
  </si>
  <si>
    <t>97232</t>
  </si>
  <si>
    <t>1947-10-30</t>
  </si>
  <si>
    <t>Pauletta Sweeny</t>
  </si>
  <si>
    <t>Arab</t>
  </si>
  <si>
    <t>Dale Disalvo</t>
  </si>
  <si>
    <t>75212</t>
  </si>
  <si>
    <t>1978-11-21</t>
  </si>
  <si>
    <t>Helen Lowery</t>
  </si>
  <si>
    <t>1950-05-07</t>
  </si>
  <si>
    <t>Lorrie Numbers</t>
  </si>
  <si>
    <t>77002</t>
  </si>
  <si>
    <t>1945-03-20</t>
  </si>
  <si>
    <t>Joyce Gonsalez</t>
  </si>
  <si>
    <t>Wadena</t>
  </si>
  <si>
    <t>56482</t>
  </si>
  <si>
    <t>Donald Morrissey</t>
  </si>
  <si>
    <t>Wake Forest</t>
  </si>
  <si>
    <t>27587</t>
  </si>
  <si>
    <t>Zachery Graves</t>
  </si>
  <si>
    <t>1973-07-18</t>
  </si>
  <si>
    <t>Jeremiah Crowe</t>
  </si>
  <si>
    <t>Linneus</t>
  </si>
  <si>
    <t>64653</t>
  </si>
  <si>
    <t>1983-03-29</t>
  </si>
  <si>
    <t>Janet Hess</t>
  </si>
  <si>
    <t>Aurora</t>
  </si>
  <si>
    <t>1999-12-05</t>
  </si>
  <si>
    <t>Carmen Barney</t>
  </si>
  <si>
    <t>Quantico</t>
  </si>
  <si>
    <t>22134</t>
  </si>
  <si>
    <t>1968-06-14</t>
  </si>
  <si>
    <t>Cynthia Rodriguez</t>
  </si>
  <si>
    <t>1988-10-20</t>
  </si>
  <si>
    <t>Hedwig King</t>
  </si>
  <si>
    <t>New Berlin</t>
  </si>
  <si>
    <t>53151</t>
  </si>
  <si>
    <t>1958-02-14</t>
  </si>
  <si>
    <t>Carroll Frisch</t>
  </si>
  <si>
    <t>Patrick Stephenson</t>
  </si>
  <si>
    <t>Sharon</t>
  </si>
  <si>
    <t>67138</t>
  </si>
  <si>
    <t>1935-09-18</t>
  </si>
  <si>
    <t>Craig Jackson</t>
  </si>
  <si>
    <t>Jose Hartsock</t>
  </si>
  <si>
    <t>89101</t>
  </si>
  <si>
    <t>Dana Corona</t>
  </si>
  <si>
    <t>West Jefferson</t>
  </si>
  <si>
    <t>28694</t>
  </si>
  <si>
    <t>1950-11-18</t>
  </si>
  <si>
    <t>Eleanor Westerfield</t>
  </si>
  <si>
    <t>Cook</t>
  </si>
  <si>
    <t>55723</t>
  </si>
  <si>
    <t>1980-10-25</t>
  </si>
  <si>
    <t>Richard Rew</t>
  </si>
  <si>
    <t>1994-07-26</t>
  </si>
  <si>
    <t>Grant Burkhart</t>
  </si>
  <si>
    <t>38903</t>
  </si>
  <si>
    <t>1963-01-12</t>
  </si>
  <si>
    <t>Contoso Air conditioner 25000BTU L1672 Red</t>
  </si>
  <si>
    <t>Linda Simon</t>
  </si>
  <si>
    <t>Baldwin Park</t>
  </si>
  <si>
    <t>91706</t>
  </si>
  <si>
    <t>1996-08-15</t>
  </si>
  <si>
    <t>Bernice Truong</t>
  </si>
  <si>
    <t>Brandon Call</t>
  </si>
  <si>
    <t>1955-09-02</t>
  </si>
  <si>
    <t>Robert Moore</t>
  </si>
  <si>
    <t>35203</t>
  </si>
  <si>
    <t>1958-10-13</t>
  </si>
  <si>
    <t>Michael Morgan</t>
  </si>
  <si>
    <t>1991-07-30</t>
  </si>
  <si>
    <t>Kathy Fowles</t>
  </si>
  <si>
    <t>85003</t>
  </si>
  <si>
    <t>1991-06-30</t>
  </si>
  <si>
    <t>James Lacefield</t>
  </si>
  <si>
    <t>1978-07-21</t>
  </si>
  <si>
    <t>Bradley Nadel</t>
  </si>
  <si>
    <t>93721</t>
  </si>
  <si>
    <t>Ann Geary</t>
  </si>
  <si>
    <t>1982-09-05</t>
  </si>
  <si>
    <t>Floyd Petty</t>
  </si>
  <si>
    <t>68137</t>
  </si>
  <si>
    <t>1985-08-16</t>
  </si>
  <si>
    <t>Cyril Jackson</t>
  </si>
  <si>
    <t>1983-07-10</t>
  </si>
  <si>
    <t>Shaun Allender</t>
  </si>
  <si>
    <t>Santa Fe</t>
  </si>
  <si>
    <t>87501</t>
  </si>
  <si>
    <t>Tamiko Elliott</t>
  </si>
  <si>
    <t>15219</t>
  </si>
  <si>
    <t>1952-03-15</t>
  </si>
  <si>
    <t>Jerry Owens</t>
  </si>
  <si>
    <t>32507</t>
  </si>
  <si>
    <t>Maria Mattera</t>
  </si>
  <si>
    <t>77060</t>
  </si>
  <si>
    <t>Donald Scott</t>
  </si>
  <si>
    <t>Winamac</t>
  </si>
  <si>
    <t>46996</t>
  </si>
  <si>
    <t>Christina Rogers</t>
  </si>
  <si>
    <t>18106</t>
  </si>
  <si>
    <t>1975-09-29</t>
  </si>
  <si>
    <t>Michael McIntosh</t>
  </si>
  <si>
    <t>1740</t>
  </si>
  <si>
    <t>1936-03-19</t>
  </si>
  <si>
    <t>Jack Smith</t>
  </si>
  <si>
    <t>Patricia Williams</t>
  </si>
  <si>
    <t>Logan</t>
  </si>
  <si>
    <t>43138</t>
  </si>
  <si>
    <t>1948-03-03</t>
  </si>
  <si>
    <t>Soila Winfrey</t>
  </si>
  <si>
    <t>72201</t>
  </si>
  <si>
    <t>Vanessa Howell</t>
  </si>
  <si>
    <t>Paducah</t>
  </si>
  <si>
    <t>42003</t>
  </si>
  <si>
    <t>1936-03-31</t>
  </si>
  <si>
    <t>Harry McCullough</t>
  </si>
  <si>
    <t>Terrell</t>
  </si>
  <si>
    <t>75160</t>
  </si>
  <si>
    <t>1950-09-06</t>
  </si>
  <si>
    <t>Audrey Whitaker</t>
  </si>
  <si>
    <t>Marion Township</t>
  </si>
  <si>
    <t>45840</t>
  </si>
  <si>
    <t>1985-05-10</t>
  </si>
  <si>
    <t>Russell Whitehurst</t>
  </si>
  <si>
    <t>Sylvester</t>
  </si>
  <si>
    <t>31791</t>
  </si>
  <si>
    <t>2000-08-05</t>
  </si>
  <si>
    <t>Daniel Spencer</t>
  </si>
  <si>
    <t>Carrie Turk</t>
  </si>
  <si>
    <t>Arroyo Grande</t>
  </si>
  <si>
    <t>1945-02-03</t>
  </si>
  <si>
    <t>Raymond Cole</t>
  </si>
  <si>
    <t>Emerson Hathaway</t>
  </si>
  <si>
    <t>13224</t>
  </si>
  <si>
    <t>Genevieve Gibson</t>
  </si>
  <si>
    <t>Olney</t>
  </si>
  <si>
    <t>62450</t>
  </si>
  <si>
    <t>1958-06-22</t>
  </si>
  <si>
    <t>Dale Fowler</t>
  </si>
  <si>
    <t>Shelby</t>
  </si>
  <si>
    <t>28150</t>
  </si>
  <si>
    <t>1936-03-15</t>
  </si>
  <si>
    <t>Mark Bonnett</t>
  </si>
  <si>
    <t>55401</t>
  </si>
  <si>
    <t>1955-04-21</t>
  </si>
  <si>
    <t>Jean Williams</t>
  </si>
  <si>
    <t>Tremont</t>
  </si>
  <si>
    <t>17981</t>
  </si>
  <si>
    <t>1939-10-03</t>
  </si>
  <si>
    <t>Marylyn Chavez</t>
  </si>
  <si>
    <t>Bret Pruitt</t>
  </si>
  <si>
    <t>Miami</t>
  </si>
  <si>
    <t>33128</t>
  </si>
  <si>
    <t>Betty Johnson</t>
  </si>
  <si>
    <t>32810</t>
  </si>
  <si>
    <t>1980-07-21</t>
  </si>
  <si>
    <t>Laura Welch</t>
  </si>
  <si>
    <t>North Little Rock</t>
  </si>
  <si>
    <t>72114</t>
  </si>
  <si>
    <t>1986-04-23</t>
  </si>
  <si>
    <t>Shannon Stelzer</t>
  </si>
  <si>
    <t>City Of Commerce</t>
  </si>
  <si>
    <t>90040</t>
  </si>
  <si>
    <t>Michael Marble</t>
  </si>
  <si>
    <t>Farmland</t>
  </si>
  <si>
    <t>47340</t>
  </si>
  <si>
    <t>Margaret Juarez</t>
  </si>
  <si>
    <t>1937-07-06</t>
  </si>
  <si>
    <t>Keith Wallis</t>
  </si>
  <si>
    <t>1981-12-08</t>
  </si>
  <si>
    <t>Carolyn Gunter</t>
  </si>
  <si>
    <t>1971-07-31</t>
  </si>
  <si>
    <t>Richard Bish</t>
  </si>
  <si>
    <t>1943-09-15</t>
  </si>
  <si>
    <t>Gene Ogle</t>
  </si>
  <si>
    <t>Horatio</t>
  </si>
  <si>
    <t>71842</t>
  </si>
  <si>
    <t>1972-05-19</t>
  </si>
  <si>
    <t>Charlotte Harnish</t>
  </si>
  <si>
    <t>Topeka</t>
  </si>
  <si>
    <t>66606</t>
  </si>
  <si>
    <t>1950-02-11</t>
  </si>
  <si>
    <t>David West</t>
  </si>
  <si>
    <t>65804</t>
  </si>
  <si>
    <t>1946-12-21</t>
  </si>
  <si>
    <t>Audrey Lynch</t>
  </si>
  <si>
    <t>Wendover</t>
  </si>
  <si>
    <t>84083</t>
  </si>
  <si>
    <t>1979-03-23</t>
  </si>
  <si>
    <t>Jamel Allen</t>
  </si>
  <si>
    <t>95815</t>
  </si>
  <si>
    <t>1963-10-11</t>
  </si>
  <si>
    <t>Drew Pirtle</t>
  </si>
  <si>
    <t>Wedgwood</t>
  </si>
  <si>
    <t>76133</t>
  </si>
  <si>
    <t>1961-10-14</t>
  </si>
  <si>
    <t>Fred Mackin</t>
  </si>
  <si>
    <t>94104</t>
  </si>
  <si>
    <t>Albert Brock</t>
  </si>
  <si>
    <t>Bakersfield</t>
  </si>
  <si>
    <t>93308</t>
  </si>
  <si>
    <t>1999-12-22</t>
  </si>
  <si>
    <t>Don Young</t>
  </si>
  <si>
    <t>Wheeling</t>
  </si>
  <si>
    <t>26003</t>
  </si>
  <si>
    <t>Litware Home Theater System 5.1 Channel M514 Silver</t>
  </si>
  <si>
    <t>Joshua Santiago</t>
  </si>
  <si>
    <t>Lynnwood</t>
  </si>
  <si>
    <t>98036</t>
  </si>
  <si>
    <t>1991-03-07</t>
  </si>
  <si>
    <t>Scott Slowik</t>
  </si>
  <si>
    <t>1938-08-23</t>
  </si>
  <si>
    <t>Justin McElroy</t>
  </si>
  <si>
    <t>New Braunfels</t>
  </si>
  <si>
    <t>78130</t>
  </si>
  <si>
    <t>1983-04-23</t>
  </si>
  <si>
    <t>Emily Snyder</t>
  </si>
  <si>
    <t>Sedona</t>
  </si>
  <si>
    <t>86336</t>
  </si>
  <si>
    <t>1974-08-28</t>
  </si>
  <si>
    <t>John Rana</t>
  </si>
  <si>
    <t>Tomball</t>
  </si>
  <si>
    <t>77337</t>
  </si>
  <si>
    <t>1949-01-16</t>
  </si>
  <si>
    <t>Maryann Gaines</t>
  </si>
  <si>
    <t>1977-08-23</t>
  </si>
  <si>
    <t>Jon Johnson</t>
  </si>
  <si>
    <t>2000-02-12</t>
  </si>
  <si>
    <t>Scott Barone</t>
  </si>
  <si>
    <t>Charlottesville</t>
  </si>
  <si>
    <t>22903</t>
  </si>
  <si>
    <t>1983-11-02</t>
  </si>
  <si>
    <t>Mildred Hwang</t>
  </si>
  <si>
    <t>1972-11-21</t>
  </si>
  <si>
    <t>Steven Ma</t>
  </si>
  <si>
    <t>1995-04-21</t>
  </si>
  <si>
    <t>Gary Shaw</t>
  </si>
  <si>
    <t>Caruthers</t>
  </si>
  <si>
    <t>93609</t>
  </si>
  <si>
    <t>Charlie Beckman</t>
  </si>
  <si>
    <t>89509</t>
  </si>
  <si>
    <t>Charles Lawson</t>
  </si>
  <si>
    <t>2421</t>
  </si>
  <si>
    <t>1979-03-12</t>
  </si>
  <si>
    <t>Debbie Nishida</t>
  </si>
  <si>
    <t>70503</t>
  </si>
  <si>
    <t>Myrtle Wilson</t>
  </si>
  <si>
    <t>Apple Springs</t>
  </si>
  <si>
    <t>75926</t>
  </si>
  <si>
    <t>1980-02-05</t>
  </si>
  <si>
    <t>John Bradford</t>
  </si>
  <si>
    <t>Owensboro</t>
  </si>
  <si>
    <t>42301</t>
  </si>
  <si>
    <t>1952-08-10</t>
  </si>
  <si>
    <t>Ana Winter</t>
  </si>
  <si>
    <t>38301</t>
  </si>
  <si>
    <t>1945-07-20</t>
  </si>
  <si>
    <t>Lawrence Cole</t>
  </si>
  <si>
    <t>98109</t>
  </si>
  <si>
    <t>Jeffrey Fries</t>
  </si>
  <si>
    <t>San Bernardino</t>
  </si>
  <si>
    <t>92410</t>
  </si>
  <si>
    <t>1989-07-14</t>
  </si>
  <si>
    <t>Rita Mulligan</t>
  </si>
  <si>
    <t>34474</t>
  </si>
  <si>
    <t>1943-03-31</t>
  </si>
  <si>
    <t>Dusti Sellers</t>
  </si>
  <si>
    <t>Carl Welsh</t>
  </si>
  <si>
    <t>Cary</t>
  </si>
  <si>
    <t>27513</t>
  </si>
  <si>
    <t>1991-07-12</t>
  </si>
  <si>
    <t>Joseph Stewart</t>
  </si>
  <si>
    <t>20005</t>
  </si>
  <si>
    <t>1996-07-11</t>
  </si>
  <si>
    <t>Angelo Mansour</t>
  </si>
  <si>
    <t>Rolling Meadows</t>
  </si>
  <si>
    <t>60008</t>
  </si>
  <si>
    <t>1941-07-29</t>
  </si>
  <si>
    <t>Christina Dougherty</t>
  </si>
  <si>
    <t>Manchester</t>
  </si>
  <si>
    <t>3103</t>
  </si>
  <si>
    <t>1959-08-13</t>
  </si>
  <si>
    <t>Ray Taylor</t>
  </si>
  <si>
    <t>Henry Washburn</t>
  </si>
  <si>
    <t>30318</t>
  </si>
  <si>
    <t>Juan Salinas</t>
  </si>
  <si>
    <t>1993-08-20</t>
  </si>
  <si>
    <t>Cassandra Troy</t>
  </si>
  <si>
    <t>45459</t>
  </si>
  <si>
    <t>1966-11-01</t>
  </si>
  <si>
    <t>Vincent Murphy</t>
  </si>
  <si>
    <t>68102</t>
  </si>
  <si>
    <t>1952-02-04</t>
  </si>
  <si>
    <t>Helen Nguyen</t>
  </si>
  <si>
    <t>Norwalk</t>
  </si>
  <si>
    <t>6854</t>
  </si>
  <si>
    <t>1987-03-12</t>
  </si>
  <si>
    <t>Gail Lanclos</t>
  </si>
  <si>
    <t>James Holbrook</t>
  </si>
  <si>
    <t>Asheville</t>
  </si>
  <si>
    <t>28801</t>
  </si>
  <si>
    <t>Derrick Burleson</t>
  </si>
  <si>
    <t>Pascagoula</t>
  </si>
  <si>
    <t>39567</t>
  </si>
  <si>
    <t>1938-01-21</t>
  </si>
  <si>
    <t>Nadia White</t>
  </si>
  <si>
    <t>Roswell</t>
  </si>
  <si>
    <t>30075</t>
  </si>
  <si>
    <t>1945-04-02</t>
  </si>
  <si>
    <t>Ralph Sperry</t>
  </si>
  <si>
    <t>Mary Banta</t>
  </si>
  <si>
    <t>Scott Brenton</t>
  </si>
  <si>
    <t>George Hale</t>
  </si>
  <si>
    <t>Temple</t>
  </si>
  <si>
    <t>76501</t>
  </si>
  <si>
    <t>1972-05-14</t>
  </si>
  <si>
    <t>Margaret Wilson</t>
  </si>
  <si>
    <t>32207</t>
  </si>
  <si>
    <t>1997-03-27</t>
  </si>
  <si>
    <t>Toni Cooper</t>
  </si>
  <si>
    <t>78741</t>
  </si>
  <si>
    <t>1962-12-29</t>
  </si>
  <si>
    <t>Angela Perez</t>
  </si>
  <si>
    <t>Daytona Beach</t>
  </si>
  <si>
    <t>32114</t>
  </si>
  <si>
    <t>Timothy Chavez</t>
  </si>
  <si>
    <t>32805</t>
  </si>
  <si>
    <t>1975-07-06</t>
  </si>
  <si>
    <t>Proseware Chandelier M0815 Black</t>
  </si>
  <si>
    <t>Joseph Garner</t>
  </si>
  <si>
    <t>Henry Cox</t>
  </si>
  <si>
    <t>Champaign</t>
  </si>
  <si>
    <t>61820</t>
  </si>
  <si>
    <t>1963-10-19</t>
  </si>
  <si>
    <t>2017-08-13</t>
  </si>
  <si>
    <t>Nicholas Hartman</t>
  </si>
  <si>
    <t>60653</t>
  </si>
  <si>
    <t>Robert Petties</t>
  </si>
  <si>
    <t>Mccurtain</t>
  </si>
  <si>
    <t>74944</t>
  </si>
  <si>
    <t>1984-03-01</t>
  </si>
  <si>
    <t>Tracey Daily</t>
  </si>
  <si>
    <t>1957-05-19</t>
  </si>
  <si>
    <t>Carol King</t>
  </si>
  <si>
    <t>22306</t>
  </si>
  <si>
    <t>1961-02-16</t>
  </si>
  <si>
    <t>Mercedes Leon</t>
  </si>
  <si>
    <t>Ocean Drive Beach</t>
  </si>
  <si>
    <t>29582</t>
  </si>
  <si>
    <t>1963-12-25</t>
  </si>
  <si>
    <t>Margie Farrell</t>
  </si>
  <si>
    <t>1981-10-04</t>
  </si>
  <si>
    <t>Brittany Clark</t>
  </si>
  <si>
    <t>33610</t>
  </si>
  <si>
    <t>1980-06-06</t>
  </si>
  <si>
    <t>Marie Moore</t>
  </si>
  <si>
    <t>Deborah Vega</t>
  </si>
  <si>
    <t>1983-04-24</t>
  </si>
  <si>
    <t>Jean Scott</t>
  </si>
  <si>
    <t>1948-02-08</t>
  </si>
  <si>
    <t>Krista Cottrell</t>
  </si>
  <si>
    <t>Juanita Deal</t>
  </si>
  <si>
    <t>Tallahassee</t>
  </si>
  <si>
    <t>32301</t>
  </si>
  <si>
    <t>Donnie Miller</t>
  </si>
  <si>
    <t>Tempe</t>
  </si>
  <si>
    <t>85282</t>
  </si>
  <si>
    <t>1949-05-05</t>
  </si>
  <si>
    <t>Rose Wilson</t>
  </si>
  <si>
    <t>Portsmouth</t>
  </si>
  <si>
    <t>3801</t>
  </si>
  <si>
    <t>1976-01-03</t>
  </si>
  <si>
    <t>Leatrice Murphy</t>
  </si>
  <si>
    <t>92111</t>
  </si>
  <si>
    <t>1995-08-11</t>
  </si>
  <si>
    <t>Aurora Poole</t>
  </si>
  <si>
    <t>68104</t>
  </si>
  <si>
    <t>1958-08-25</t>
  </si>
  <si>
    <t>Roma Dever</t>
  </si>
  <si>
    <t>Natick</t>
  </si>
  <si>
    <t>1760</t>
  </si>
  <si>
    <t>1988-05-25</t>
  </si>
  <si>
    <t>Joshua Buckner</t>
  </si>
  <si>
    <t>Folly Beach</t>
  </si>
  <si>
    <t>29439</t>
  </si>
  <si>
    <t>1962-01-08</t>
  </si>
  <si>
    <t>James Roberts</t>
  </si>
  <si>
    <t>Okemos</t>
  </si>
  <si>
    <t>48864</t>
  </si>
  <si>
    <t>1990-07-28</t>
  </si>
  <si>
    <t>Geneva Smith</t>
  </si>
  <si>
    <t>1961-12-19</t>
  </si>
  <si>
    <t>Christopher Coleman</t>
  </si>
  <si>
    <t>Robert Vickery</t>
  </si>
  <si>
    <t>Bryan Wickham</t>
  </si>
  <si>
    <t>1943-11-30</t>
  </si>
  <si>
    <t>Daniel Jones</t>
  </si>
  <si>
    <t>Stonington</t>
  </si>
  <si>
    <t>6378</t>
  </si>
  <si>
    <t>1940-10-26</t>
  </si>
  <si>
    <t>Mickey Corral</t>
  </si>
  <si>
    <t>Lawrence</t>
  </si>
  <si>
    <t>66044</t>
  </si>
  <si>
    <t>1937-07-29</t>
  </si>
  <si>
    <t>Willie Innocent</t>
  </si>
  <si>
    <t>Delta</t>
  </si>
  <si>
    <t>36258</t>
  </si>
  <si>
    <t>1964-02-26</t>
  </si>
  <si>
    <t>Hazel Graves</t>
  </si>
  <si>
    <t>Petrolia</t>
  </si>
  <si>
    <t>16050</t>
  </si>
  <si>
    <t>1992-07-01</t>
  </si>
  <si>
    <t>Ivan Connelly</t>
  </si>
  <si>
    <t>63101</t>
  </si>
  <si>
    <t>2001-10-06</t>
  </si>
  <si>
    <t>Mark Creamer</t>
  </si>
  <si>
    <t>28328</t>
  </si>
  <si>
    <t>1946-06-24</t>
  </si>
  <si>
    <t>Jennifer Arp</t>
  </si>
  <si>
    <t>70802</t>
  </si>
  <si>
    <t>1960-10-25</t>
  </si>
  <si>
    <t>Timothy Santillo</t>
  </si>
  <si>
    <t>1978-07-24</t>
  </si>
  <si>
    <t>Kevin Williams</t>
  </si>
  <si>
    <t>Plant City</t>
  </si>
  <si>
    <t>33566</t>
  </si>
  <si>
    <t>Brain Allen</t>
  </si>
  <si>
    <t>1978-03-09</t>
  </si>
  <si>
    <t>Joshua Johnson</t>
  </si>
  <si>
    <t>1953-09-13</t>
  </si>
  <si>
    <t>Janine Smith</t>
  </si>
  <si>
    <t>Richton</t>
  </si>
  <si>
    <t>39476</t>
  </si>
  <si>
    <t>1941-06-19</t>
  </si>
  <si>
    <t>Alice Reyes</t>
  </si>
  <si>
    <t>1995-06-10</t>
  </si>
  <si>
    <t>Jessica Fuller</t>
  </si>
  <si>
    <t>Burr Ridge</t>
  </si>
  <si>
    <t>60527</t>
  </si>
  <si>
    <t>Charles Isaac</t>
  </si>
  <si>
    <t>Concord</t>
  </si>
  <si>
    <t>94520</t>
  </si>
  <si>
    <t>1936-01-03</t>
  </si>
  <si>
    <t>Rose Kennedy</t>
  </si>
  <si>
    <t>5091</t>
  </si>
  <si>
    <t>1971-02-01</t>
  </si>
  <si>
    <t>Kathy Adams</t>
  </si>
  <si>
    <t>Albion</t>
  </si>
  <si>
    <t>16401</t>
  </si>
  <si>
    <t>1980-02-19</t>
  </si>
  <si>
    <t>Anne Hinman</t>
  </si>
  <si>
    <t>2001-05-15</t>
  </si>
  <si>
    <t>Paul Schmidt</t>
  </si>
  <si>
    <t>Perley</t>
  </si>
  <si>
    <t>56574</t>
  </si>
  <si>
    <t>1978-08-24</t>
  </si>
  <si>
    <t>Michael Colson</t>
  </si>
  <si>
    <t>31406</t>
  </si>
  <si>
    <t>1961-10-05</t>
  </si>
  <si>
    <t>Donna Matthews</t>
  </si>
  <si>
    <t>37921</t>
  </si>
  <si>
    <t>Robert Rashid</t>
  </si>
  <si>
    <t>Table Mesa</t>
  </si>
  <si>
    <t>80303</t>
  </si>
  <si>
    <t>1935-05-11</t>
  </si>
  <si>
    <t>Marcy Martinez</t>
  </si>
  <si>
    <t>Marshall</t>
  </si>
  <si>
    <t>65340</t>
  </si>
  <si>
    <t>1981-04-29</t>
  </si>
  <si>
    <t>Bryant Jenkins</t>
  </si>
  <si>
    <t>1944-12-21</t>
  </si>
  <si>
    <t>Sarah Lewis</t>
  </si>
  <si>
    <t>1975-03-18</t>
  </si>
  <si>
    <t>Kenneth Kurth</t>
  </si>
  <si>
    <t>Modesto</t>
  </si>
  <si>
    <t>95354</t>
  </si>
  <si>
    <t>Paula Sanchez</t>
  </si>
  <si>
    <t>21044</t>
  </si>
  <si>
    <t>1958-12-14</t>
  </si>
  <si>
    <t>Rodney Lee</t>
  </si>
  <si>
    <t>23223</t>
  </si>
  <si>
    <t>1949-02-27</t>
  </si>
  <si>
    <t>Willie Holley</t>
  </si>
  <si>
    <t>2142</t>
  </si>
  <si>
    <t>1936-01-24</t>
  </si>
  <si>
    <t>Vennie Kahler</t>
  </si>
  <si>
    <t>2114</t>
  </si>
  <si>
    <t>1942-08-23</t>
  </si>
  <si>
    <t>Eugene Degeorge</t>
  </si>
  <si>
    <t>Fort Lewis</t>
  </si>
  <si>
    <t>24153</t>
  </si>
  <si>
    <t>1949-02-26</t>
  </si>
  <si>
    <t>Wilfred Millar</t>
  </si>
  <si>
    <t>84106</t>
  </si>
  <si>
    <t>1939-02-05</t>
  </si>
  <si>
    <t>Carol Woodham</t>
  </si>
  <si>
    <t>1991-12-04</t>
  </si>
  <si>
    <t>Clarence Askew</t>
  </si>
  <si>
    <t>Donald Higdon</t>
  </si>
  <si>
    <t>1994-09-12</t>
  </si>
  <si>
    <t>Dianne Campbell</t>
  </si>
  <si>
    <t>2001-03-30</t>
  </si>
  <si>
    <t>Anthony Turney</t>
  </si>
  <si>
    <t>28025</t>
  </si>
  <si>
    <t>Martha Solares</t>
  </si>
  <si>
    <t>1985-07-07</t>
  </si>
  <si>
    <t>Douglas Meisel</t>
  </si>
  <si>
    <t>Moanalua</t>
  </si>
  <si>
    <t>96819</t>
  </si>
  <si>
    <t>1955-11-23</t>
  </si>
  <si>
    <t>Hayley Jackson</t>
  </si>
  <si>
    <t>1984-01-20</t>
  </si>
  <si>
    <t>Charlie Acuna</t>
  </si>
  <si>
    <t>44307</t>
  </si>
  <si>
    <t>1938-01-27</t>
  </si>
  <si>
    <t>Contoso Washer &amp; Dryer 27in L270 White</t>
  </si>
  <si>
    <t>Tamika Vanwinkle</t>
  </si>
  <si>
    <t>Minooka</t>
  </si>
  <si>
    <t>60447</t>
  </si>
  <si>
    <t>1941-12-30</t>
  </si>
  <si>
    <t>Eric Williams</t>
  </si>
  <si>
    <t>Big Piney</t>
  </si>
  <si>
    <t>83113</t>
  </si>
  <si>
    <t>Alvin Caldwell</t>
  </si>
  <si>
    <t>Pawtucket</t>
  </si>
  <si>
    <t>2860</t>
  </si>
  <si>
    <t>1998-01-12</t>
  </si>
  <si>
    <t>Brandon Bowman</t>
  </si>
  <si>
    <t>51001</t>
  </si>
  <si>
    <t>1946-10-12</t>
  </si>
  <si>
    <t>Thomas Yim</t>
  </si>
  <si>
    <t>76107</t>
  </si>
  <si>
    <t>Ryan Stone</t>
  </si>
  <si>
    <t>Marlboro</t>
  </si>
  <si>
    <t>12542</t>
  </si>
  <si>
    <t>George Tarwater</t>
  </si>
  <si>
    <t>Trenton</t>
  </si>
  <si>
    <t>42286</t>
  </si>
  <si>
    <t>1941-08-02</t>
  </si>
  <si>
    <t>Steven Gomez</t>
  </si>
  <si>
    <t>46254</t>
  </si>
  <si>
    <t>1943-10-29</t>
  </si>
  <si>
    <t>Ruben White</t>
  </si>
  <si>
    <t>96818</t>
  </si>
  <si>
    <t>1989-06-10</t>
  </si>
  <si>
    <t>NT Washer &amp; Dryer 25.5in M2550 Silver</t>
  </si>
  <si>
    <t>Sanford</t>
  </si>
  <si>
    <t>79036</t>
  </si>
  <si>
    <t>1961-04-04</t>
  </si>
  <si>
    <t>Guy Brown</t>
  </si>
  <si>
    <t>1940-07-01</t>
  </si>
  <si>
    <t>Josephine Shabazz</t>
  </si>
  <si>
    <t>Miami Springs</t>
  </si>
  <si>
    <t>33166</t>
  </si>
  <si>
    <t>1978-07-17</t>
  </si>
  <si>
    <t>Cathleen Amendola</t>
  </si>
  <si>
    <t>1988-11-25</t>
  </si>
  <si>
    <t>Kenneth Gunter</t>
  </si>
  <si>
    <t>30071</t>
  </si>
  <si>
    <t>1957-03-14</t>
  </si>
  <si>
    <t>Gina Dorman</t>
  </si>
  <si>
    <t>1935-04-10</t>
  </si>
  <si>
    <t>Hannah Peterson</t>
  </si>
  <si>
    <t>19140</t>
  </si>
  <si>
    <t>Joseph McDonald</t>
  </si>
  <si>
    <t>Emporia</t>
  </si>
  <si>
    <t>23847</t>
  </si>
  <si>
    <t>1972-12-20</t>
  </si>
  <si>
    <t>Richard Smith</t>
  </si>
  <si>
    <t>Stark City</t>
  </si>
  <si>
    <t>64866</t>
  </si>
  <si>
    <t>1960-04-03</t>
  </si>
  <si>
    <t>Matthew West</t>
  </si>
  <si>
    <t>1936-04-08</t>
  </si>
  <si>
    <t>Jack Fortune</t>
  </si>
  <si>
    <t>1115</t>
  </si>
  <si>
    <t>Kelly Willis</t>
  </si>
  <si>
    <t>Edinburg</t>
  </si>
  <si>
    <t>22824</t>
  </si>
  <si>
    <t>1953-08-30</t>
  </si>
  <si>
    <t>Mona Zamora</t>
  </si>
  <si>
    <t>Edgerton</t>
  </si>
  <si>
    <t>53534</t>
  </si>
  <si>
    <t>1964-02-25</t>
  </si>
  <si>
    <t>Larry Fong</t>
  </si>
  <si>
    <t>1983-08-09</t>
  </si>
  <si>
    <t>Dexter Ledford</t>
  </si>
  <si>
    <t>Mercerville</t>
  </si>
  <si>
    <t>8619</t>
  </si>
  <si>
    <t>Charles Sullivan</t>
  </si>
  <si>
    <t>Fruitland</t>
  </si>
  <si>
    <t>84027</t>
  </si>
  <si>
    <t>1960-06-24</t>
  </si>
  <si>
    <t>Douglas Laubach</t>
  </si>
  <si>
    <t>78238</t>
  </si>
  <si>
    <t>1968-06-07</t>
  </si>
  <si>
    <t>Katherine McCafferty</t>
  </si>
  <si>
    <t>1949-06-12</t>
  </si>
  <si>
    <t>Marguerite Jenkins</t>
  </si>
  <si>
    <t>Carol Pringle</t>
  </si>
  <si>
    <t>95050</t>
  </si>
  <si>
    <t>1955-06-03</t>
  </si>
  <si>
    <t>Helen Brandt</t>
  </si>
  <si>
    <t>East Lansing</t>
  </si>
  <si>
    <t>48823</t>
  </si>
  <si>
    <t>1991-02-11</t>
  </si>
  <si>
    <t>Sandra Taylor</t>
  </si>
  <si>
    <t>59019</t>
  </si>
  <si>
    <t>Adrian Greene</t>
  </si>
  <si>
    <t>Wenatchee</t>
  </si>
  <si>
    <t>98801</t>
  </si>
  <si>
    <t>1967-08-05</t>
  </si>
  <si>
    <t>Terry Little</t>
  </si>
  <si>
    <t>Jimmy Macgregor</t>
  </si>
  <si>
    <t>78233</t>
  </si>
  <si>
    <t>Danielle Elder</t>
  </si>
  <si>
    <t>1944-11-26</t>
  </si>
  <si>
    <t>Robert Smith</t>
  </si>
  <si>
    <t>Lake Geneva</t>
  </si>
  <si>
    <t>53147</t>
  </si>
  <si>
    <t>Anthony Santos</t>
  </si>
  <si>
    <t>1987-07-31</t>
  </si>
  <si>
    <t>Blanche Sanchez</t>
  </si>
  <si>
    <t>Porter</t>
  </si>
  <si>
    <t>74454</t>
  </si>
  <si>
    <t>1961-01-07</t>
  </si>
  <si>
    <t>Julia Mathis</t>
  </si>
  <si>
    <t>Glenda Carey</t>
  </si>
  <si>
    <t>Mugu</t>
  </si>
  <si>
    <t>93033</t>
  </si>
  <si>
    <t>1990-12-20</t>
  </si>
  <si>
    <t>Audrey Gonzalez</t>
  </si>
  <si>
    <t>Bowling Green</t>
  </si>
  <si>
    <t>42103</t>
  </si>
  <si>
    <t>1995-08-26</t>
  </si>
  <si>
    <t>Robert Best</t>
  </si>
  <si>
    <t>La Porte</t>
  </si>
  <si>
    <t>77571</t>
  </si>
  <si>
    <t>David Clark</t>
  </si>
  <si>
    <t>1974-08-01</t>
  </si>
  <si>
    <t>Jonathan Henderson</t>
  </si>
  <si>
    <t>1987-06-21</t>
  </si>
  <si>
    <t>Patricia Dolphin</t>
  </si>
  <si>
    <t>1976-10-29</t>
  </si>
  <si>
    <t>Sheila Johnson</t>
  </si>
  <si>
    <t>78221</t>
  </si>
  <si>
    <t>1977-08-16</t>
  </si>
  <si>
    <t>Robert Jorgenson</t>
  </si>
  <si>
    <t>Pleasant Hill</t>
  </si>
  <si>
    <t>62366</t>
  </si>
  <si>
    <t>1997-02-02</t>
  </si>
  <si>
    <t>Jenny Castillo</t>
  </si>
  <si>
    <t>Spider Lake</t>
  </si>
  <si>
    <t>54843</t>
  </si>
  <si>
    <t>1990-10-19</t>
  </si>
  <si>
    <t>Nancy Graves</t>
  </si>
  <si>
    <t>Bloomfield Township</t>
  </si>
  <si>
    <t>48302</t>
  </si>
  <si>
    <t>1938-05-13</t>
  </si>
  <si>
    <t>Alex Roman</t>
  </si>
  <si>
    <t>North Miami</t>
  </si>
  <si>
    <t>33161</t>
  </si>
  <si>
    <t>1992-02-01</t>
  </si>
  <si>
    <t>Jeri Easterday</t>
  </si>
  <si>
    <t>1989-11-15</t>
  </si>
  <si>
    <t>Lionel Mackey</t>
  </si>
  <si>
    <t>Amy Horn</t>
  </si>
  <si>
    <t>2107</t>
  </si>
  <si>
    <t>1983-09-21</t>
  </si>
  <si>
    <t>Suzann Turner</t>
  </si>
  <si>
    <t>2000-09-08</t>
  </si>
  <si>
    <t>Irene Dean</t>
  </si>
  <si>
    <t>Parsons</t>
  </si>
  <si>
    <t>67357</t>
  </si>
  <si>
    <t>Lettie Granados</t>
  </si>
  <si>
    <t>Saint Peter</t>
  </si>
  <si>
    <t>56082</t>
  </si>
  <si>
    <t>1971-09-23</t>
  </si>
  <si>
    <t>Maria Mercado</t>
  </si>
  <si>
    <t>Sparland</t>
  </si>
  <si>
    <t>61565</t>
  </si>
  <si>
    <t>Joe Robison</t>
  </si>
  <si>
    <t>Vanderbilt</t>
  </si>
  <si>
    <t>49795</t>
  </si>
  <si>
    <t>1943-03-01</t>
  </si>
  <si>
    <t>Zoe Wright</t>
  </si>
  <si>
    <t>1955-01-01</t>
  </si>
  <si>
    <t>Gene Johnston</t>
  </si>
  <si>
    <t>33614</t>
  </si>
  <si>
    <t>1956-10-08</t>
  </si>
  <si>
    <t>Deborah Kent</t>
  </si>
  <si>
    <t>Martinsville</t>
  </si>
  <si>
    <t>24112</t>
  </si>
  <si>
    <t>1946-08-31</t>
  </si>
  <si>
    <t>Peggy Watkins</t>
  </si>
  <si>
    <t>1991-04-10</t>
  </si>
  <si>
    <t>Henry Demello</t>
  </si>
  <si>
    <t>Bishopville</t>
  </si>
  <si>
    <t>1940-08-31</t>
  </si>
  <si>
    <t>Joel Loftus</t>
  </si>
  <si>
    <t>1998-10-24</t>
  </si>
  <si>
    <t>Patricia Ortiz</t>
  </si>
  <si>
    <t>Downers Grove</t>
  </si>
  <si>
    <t>60515</t>
  </si>
  <si>
    <t>1954-10-21</t>
  </si>
  <si>
    <t>95202</t>
  </si>
  <si>
    <t>2001-06-12</t>
  </si>
  <si>
    <t>Kyle Valentine</t>
  </si>
  <si>
    <t>Chappaqua</t>
  </si>
  <si>
    <t>10514</t>
  </si>
  <si>
    <t>2017-01-15</t>
  </si>
  <si>
    <t>Robert Cruz</t>
  </si>
  <si>
    <t>Marshalltown</t>
  </si>
  <si>
    <t>50158</t>
  </si>
  <si>
    <t>Scott Riley</t>
  </si>
  <si>
    <t>73135</t>
  </si>
  <si>
    <t>1968-03-21</t>
  </si>
  <si>
    <t>John Banks</t>
  </si>
  <si>
    <t>1949-05-18</t>
  </si>
  <si>
    <t>Margaret Jones</t>
  </si>
  <si>
    <t>1977-06-27</t>
  </si>
  <si>
    <t>Lisa Fairley</t>
  </si>
  <si>
    <t>Sugar Land</t>
  </si>
  <si>
    <t>77478</t>
  </si>
  <si>
    <t>Barbara Milam</t>
  </si>
  <si>
    <t>1992-06-04</t>
  </si>
  <si>
    <t>Irma Anderson</t>
  </si>
  <si>
    <t>1998-04-30</t>
  </si>
  <si>
    <t>Luis Moore</t>
  </si>
  <si>
    <t>Culver City</t>
  </si>
  <si>
    <t>90232</t>
  </si>
  <si>
    <t>1996-12-04</t>
  </si>
  <si>
    <t>Sean Adkins</t>
  </si>
  <si>
    <t>30331</t>
  </si>
  <si>
    <t>William Reed</t>
  </si>
  <si>
    <t>Silver Creek</t>
  </si>
  <si>
    <t>14136</t>
  </si>
  <si>
    <t>1999-08-02</t>
  </si>
  <si>
    <t>John Jones</t>
  </si>
  <si>
    <t>Newalla</t>
  </si>
  <si>
    <t>74857</t>
  </si>
  <si>
    <t>1972-04-24</t>
  </si>
  <si>
    <t>Derek Cram</t>
  </si>
  <si>
    <t>Hoffman Estates</t>
  </si>
  <si>
    <t>60192</t>
  </si>
  <si>
    <t>1970-07-03</t>
  </si>
  <si>
    <t>Daryl Steely</t>
  </si>
  <si>
    <t>55402</t>
  </si>
  <si>
    <t>1940-05-10</t>
  </si>
  <si>
    <t>Judith Rouse</t>
  </si>
  <si>
    <t>23513</t>
  </si>
  <si>
    <t>1958-02-16</t>
  </si>
  <si>
    <t>Eileen Powell</t>
  </si>
  <si>
    <t>Grand Isle</t>
  </si>
  <si>
    <t>70358</t>
  </si>
  <si>
    <t>1975-09-18</t>
  </si>
  <si>
    <t>Christina Asaro</t>
  </si>
  <si>
    <t>Morrisville</t>
  </si>
  <si>
    <t>27560</t>
  </si>
  <si>
    <t>1940-11-29</t>
  </si>
  <si>
    <t>Kathryn Curtis</t>
  </si>
  <si>
    <t>Red Bank</t>
  </si>
  <si>
    <t>7701</t>
  </si>
  <si>
    <t>1963-10-10</t>
  </si>
  <si>
    <t>Laura Henry</t>
  </si>
  <si>
    <t>80203</t>
  </si>
  <si>
    <t>Antonina Horvath</t>
  </si>
  <si>
    <t>1979-08-11</t>
  </si>
  <si>
    <t>Amanda Oneil</t>
  </si>
  <si>
    <t>Deltona</t>
  </si>
  <si>
    <t>32738</t>
  </si>
  <si>
    <t>1990-12-03</t>
  </si>
  <si>
    <t>Terence Sweatt</t>
  </si>
  <si>
    <t>Branchburg</t>
  </si>
  <si>
    <t>8817</t>
  </si>
  <si>
    <t>Walter Parker</t>
  </si>
  <si>
    <t>El Cajon</t>
  </si>
  <si>
    <t>92020</t>
  </si>
  <si>
    <t>1984-08-01</t>
  </si>
  <si>
    <t>Joan Hoang</t>
  </si>
  <si>
    <t>29501</t>
  </si>
  <si>
    <t>1985-12-18</t>
  </si>
  <si>
    <t>Sheryl Martin</t>
  </si>
  <si>
    <t>Ann Tso</t>
  </si>
  <si>
    <t>48933</t>
  </si>
  <si>
    <t>1950-11-04</t>
  </si>
  <si>
    <t>Mary June</t>
  </si>
  <si>
    <t>Wimberley</t>
  </si>
  <si>
    <t>78676</t>
  </si>
  <si>
    <t>Mary Hennig</t>
  </si>
  <si>
    <t>10007</t>
  </si>
  <si>
    <t>1990-07-12</t>
  </si>
  <si>
    <t>Mary Nagy</t>
  </si>
  <si>
    <t>Floyd</t>
  </si>
  <si>
    <t>24091</t>
  </si>
  <si>
    <t>1993-12-20</t>
  </si>
  <si>
    <t>Larry Cedeno</t>
  </si>
  <si>
    <t>South Boston</t>
  </si>
  <si>
    <t>2127</t>
  </si>
  <si>
    <t>1949-08-05</t>
  </si>
  <si>
    <t>Verna Mendez</t>
  </si>
  <si>
    <t>Salinas</t>
  </si>
  <si>
    <t>93901</t>
  </si>
  <si>
    <t>1961-03-18</t>
  </si>
  <si>
    <t>Jana Jackson</t>
  </si>
  <si>
    <t>80111</t>
  </si>
  <si>
    <t>1986-07-18</t>
  </si>
  <si>
    <t>Robert Cronk</t>
  </si>
  <si>
    <t>1977-06-04</t>
  </si>
  <si>
    <t>Susan Faulkner</t>
  </si>
  <si>
    <t>Macon</t>
  </si>
  <si>
    <t>31206</t>
  </si>
  <si>
    <t>1941-04-18</t>
  </si>
  <si>
    <t>Heather Sealy</t>
  </si>
  <si>
    <t>Freeport</t>
  </si>
  <si>
    <t>61032</t>
  </si>
  <si>
    <t>Mildred Collins</t>
  </si>
  <si>
    <t>Lucia Atherton</t>
  </si>
  <si>
    <t>1979-07-11</t>
  </si>
  <si>
    <t>Jason Sepulveda</t>
  </si>
  <si>
    <t>North Hollywood</t>
  </si>
  <si>
    <t>91601</t>
  </si>
  <si>
    <t>1954-12-09</t>
  </si>
  <si>
    <t>Teresa Beaver</t>
  </si>
  <si>
    <t>92103</t>
  </si>
  <si>
    <t>Angelo Nolan</t>
  </si>
  <si>
    <t>Lawrence Baggett</t>
  </si>
  <si>
    <t>1992-05-21</t>
  </si>
  <si>
    <t>Denise McDonald</t>
  </si>
  <si>
    <t>1958-01-24</t>
  </si>
  <si>
    <t>Emma Deas</t>
  </si>
  <si>
    <t>37919</t>
  </si>
  <si>
    <t>1957-02-09</t>
  </si>
  <si>
    <t>Paulette Crow</t>
  </si>
  <si>
    <t>Kenner</t>
  </si>
  <si>
    <t>70062</t>
  </si>
  <si>
    <t>1971-12-15</t>
  </si>
  <si>
    <t>Danyell Garza</t>
  </si>
  <si>
    <t>Robert Buss</t>
  </si>
  <si>
    <t>Shelbyville</t>
  </si>
  <si>
    <t>40065</t>
  </si>
  <si>
    <t>1947-10-19</t>
  </si>
  <si>
    <t>Andy Gold</t>
  </si>
  <si>
    <t>Emma Wannamaker</t>
  </si>
  <si>
    <t>71109</t>
  </si>
  <si>
    <t>Mary Fuentes</t>
  </si>
  <si>
    <t>1941-08-18</t>
  </si>
  <si>
    <t>Maryann Edmonds</t>
  </si>
  <si>
    <t>1988-09-22</t>
  </si>
  <si>
    <t>David Ward</t>
  </si>
  <si>
    <t>Superior</t>
  </si>
  <si>
    <t>54880</t>
  </si>
  <si>
    <t>Diana Davis</t>
  </si>
  <si>
    <t>Rancho Mirage</t>
  </si>
  <si>
    <t>92270</t>
  </si>
  <si>
    <t>1970-03-05</t>
  </si>
  <si>
    <t>Pablo Page</t>
  </si>
  <si>
    <t>Powers</t>
  </si>
  <si>
    <t>49874</t>
  </si>
  <si>
    <t>1946-03-27</t>
  </si>
  <si>
    <t>Echo Markowski</t>
  </si>
  <si>
    <t>13753</t>
  </si>
  <si>
    <t>1946-09-05</t>
  </si>
  <si>
    <t>Todd Fugate</t>
  </si>
  <si>
    <t>Monroe City</t>
  </si>
  <si>
    <t>47557</t>
  </si>
  <si>
    <t>1999-06-06</t>
  </si>
  <si>
    <t>Jessica Jenkins</t>
  </si>
  <si>
    <t>Archer</t>
  </si>
  <si>
    <t>32618</t>
  </si>
  <si>
    <t>1989-12-27</t>
  </si>
  <si>
    <t>Helen Manseau</t>
  </si>
  <si>
    <t>Boron</t>
  </si>
  <si>
    <t>93516</t>
  </si>
  <si>
    <t>1959-03-13</t>
  </si>
  <si>
    <t>Darrel Martinez</t>
  </si>
  <si>
    <t>61920</t>
  </si>
  <si>
    <t>1961-05-12</t>
  </si>
  <si>
    <t>Lisa Stgermain</t>
  </si>
  <si>
    <t>Bigelow</t>
  </si>
  <si>
    <t>56117</t>
  </si>
  <si>
    <t>1945-02-10</t>
  </si>
  <si>
    <t>Eric Worthington</t>
  </si>
  <si>
    <t>1977-06-03</t>
  </si>
  <si>
    <t>Pauline Chaparro</t>
  </si>
  <si>
    <t>1950-09-20</t>
  </si>
  <si>
    <t>Joan March</t>
  </si>
  <si>
    <t>Greenfield</t>
  </si>
  <si>
    <t>93927</t>
  </si>
  <si>
    <t>1969-04-29</t>
  </si>
  <si>
    <t>Nathan Nelson</t>
  </si>
  <si>
    <t>98423</t>
  </si>
  <si>
    <t>1988-03-11</t>
  </si>
  <si>
    <t>Luis Stewart</t>
  </si>
  <si>
    <t>Rosina Peters</t>
  </si>
  <si>
    <t>Owatonna</t>
  </si>
  <si>
    <t>55060</t>
  </si>
  <si>
    <t>Jose Law</t>
  </si>
  <si>
    <t>1956-09-19</t>
  </si>
  <si>
    <t>Vanessa Styron</t>
  </si>
  <si>
    <t>1978-06-21</t>
  </si>
  <si>
    <t>April Jones</t>
  </si>
  <si>
    <t>1993-05-29</t>
  </si>
  <si>
    <t>Barbara Robinson</t>
  </si>
  <si>
    <t>Valdez Creek Mine</t>
  </si>
  <si>
    <t>99755</t>
  </si>
  <si>
    <t>1986-04-16</t>
  </si>
  <si>
    <t>George Garner</t>
  </si>
  <si>
    <t>James Mort</t>
  </si>
  <si>
    <t>90036</t>
  </si>
  <si>
    <t>1935-04-26</t>
  </si>
  <si>
    <t>Vicki McCord</t>
  </si>
  <si>
    <t>Citronelle</t>
  </si>
  <si>
    <t>36522</t>
  </si>
  <si>
    <t>1947-03-19</t>
  </si>
  <si>
    <t>Theresa Anderson</t>
  </si>
  <si>
    <t>Northport</t>
  </si>
  <si>
    <t>99157</t>
  </si>
  <si>
    <t>1943-08-11</t>
  </si>
  <si>
    <t>Troy Worth</t>
  </si>
  <si>
    <t>48226</t>
  </si>
  <si>
    <t>1943-08-09</t>
  </si>
  <si>
    <t>Sharon Roque</t>
  </si>
  <si>
    <t>62701</t>
  </si>
  <si>
    <t>1941-04-01</t>
  </si>
  <si>
    <t>Orlando Baker</t>
  </si>
  <si>
    <t>Van Williams</t>
  </si>
  <si>
    <t>Yuma</t>
  </si>
  <si>
    <t>85364</t>
  </si>
  <si>
    <t>Heather Lutz</t>
  </si>
  <si>
    <t>Englewood</t>
  </si>
  <si>
    <t>1941-01-29</t>
  </si>
  <si>
    <t>Billy Kay</t>
  </si>
  <si>
    <t>1962-07-29</t>
  </si>
  <si>
    <t>Gregory Murray</t>
  </si>
  <si>
    <t>1944-09-03</t>
  </si>
  <si>
    <t>Eric Fuller</t>
  </si>
  <si>
    <t>Needham</t>
  </si>
  <si>
    <t>2192</t>
  </si>
  <si>
    <t>1965-05-04</t>
  </si>
  <si>
    <t>Michael Lavelle</t>
  </si>
  <si>
    <t>Diamond Lake</t>
  </si>
  <si>
    <t>97731</t>
  </si>
  <si>
    <t>Mary Davis</t>
  </si>
  <si>
    <t>Perry</t>
  </si>
  <si>
    <t>62362</t>
  </si>
  <si>
    <t>Kathleen Huerta</t>
  </si>
  <si>
    <t>Christy Smith</t>
  </si>
  <si>
    <t>47404</t>
  </si>
  <si>
    <t>Joseph Brown</t>
  </si>
  <si>
    <t>Garner</t>
  </si>
  <si>
    <t>27529</t>
  </si>
  <si>
    <t>1960-06-28</t>
  </si>
  <si>
    <t>Brice Massey</t>
  </si>
  <si>
    <t>36693</t>
  </si>
  <si>
    <t>1992-07-19</t>
  </si>
  <si>
    <t>John Frawley</t>
  </si>
  <si>
    <t>Menlo Park</t>
  </si>
  <si>
    <t>94025</t>
  </si>
  <si>
    <t>1973-11-29</t>
  </si>
  <si>
    <t>Katherine Rosales</t>
  </si>
  <si>
    <t>1986-07-05</t>
  </si>
  <si>
    <t>Kristina Blanco</t>
  </si>
  <si>
    <t>Belle Gaunt</t>
  </si>
  <si>
    <t>Estella Craig</t>
  </si>
  <si>
    <t>33138</t>
  </si>
  <si>
    <t>1957-10-05</t>
  </si>
  <si>
    <t>Timothy Maggard</t>
  </si>
  <si>
    <t>1967-03-01</t>
  </si>
  <si>
    <t>Fernando Jones</t>
  </si>
  <si>
    <t>Stanardsville</t>
  </si>
  <si>
    <t>22973</t>
  </si>
  <si>
    <t>1955-06-19</t>
  </si>
  <si>
    <t>Mary Bond</t>
  </si>
  <si>
    <t>Sulphur</t>
  </si>
  <si>
    <t>70663</t>
  </si>
  <si>
    <t>1946-11-28</t>
  </si>
  <si>
    <t>Linda Oakley</t>
  </si>
  <si>
    <t>92632</t>
  </si>
  <si>
    <t>1983-10-29</t>
  </si>
  <si>
    <t>Anna London</t>
  </si>
  <si>
    <t>1955-10-18</t>
  </si>
  <si>
    <t>Charles Mendoza</t>
  </si>
  <si>
    <t>Princeton</t>
  </si>
  <si>
    <t>61356</t>
  </si>
  <si>
    <t>2000-12-25</t>
  </si>
  <si>
    <t>Lyle Hernandez</t>
  </si>
  <si>
    <t>Bethpage</t>
  </si>
  <si>
    <t>11714</t>
  </si>
  <si>
    <t>1973-07-05</t>
  </si>
  <si>
    <t>Brian Logan</t>
  </si>
  <si>
    <t>1999-01-05</t>
  </si>
  <si>
    <t>Linda Becker</t>
  </si>
  <si>
    <t>Cecelia</t>
  </si>
  <si>
    <t>70521</t>
  </si>
  <si>
    <t>1977-12-13</t>
  </si>
  <si>
    <t>Cordelia Haney</t>
  </si>
  <si>
    <t>81302</t>
  </si>
  <si>
    <t>Otis Washington</t>
  </si>
  <si>
    <t>Glendale</t>
  </si>
  <si>
    <t>85301</t>
  </si>
  <si>
    <t>Miriam Beck</t>
  </si>
  <si>
    <t>Spring Valley</t>
  </si>
  <si>
    <t>10977</t>
  </si>
  <si>
    <t>Donnell Hecht</t>
  </si>
  <si>
    <t>Richard Griffin</t>
  </si>
  <si>
    <t>Plano</t>
  </si>
  <si>
    <t>75074</t>
  </si>
  <si>
    <t>Carl Kelliher</t>
  </si>
  <si>
    <t>27834</t>
  </si>
  <si>
    <t>1938-08-14</t>
  </si>
  <si>
    <t>Ryan Cline</t>
  </si>
  <si>
    <t>1996-10-07</t>
  </si>
  <si>
    <t>Ed Fudge</t>
  </si>
  <si>
    <t>33169</t>
  </si>
  <si>
    <t>Dave Edwards</t>
  </si>
  <si>
    <t>Littleton</t>
  </si>
  <si>
    <t>80126</t>
  </si>
  <si>
    <t>1992-12-21</t>
  </si>
  <si>
    <t>Terri Combs</t>
  </si>
  <si>
    <t>Paradise</t>
  </si>
  <si>
    <t>95969</t>
  </si>
  <si>
    <t>Mason Ratcliff</t>
  </si>
  <si>
    <t>Renton</t>
  </si>
  <si>
    <t>98055</t>
  </si>
  <si>
    <t>Pamela Smith</t>
  </si>
  <si>
    <t>1953-06-21</t>
  </si>
  <si>
    <t>Contoso USB Data Link - direct connect adapter E600 White</t>
  </si>
  <si>
    <t>Jeffrey Campbell</t>
  </si>
  <si>
    <t>1840</t>
  </si>
  <si>
    <t>Litware Mobile Fan External USB Cooling Fan E601 Silver</t>
  </si>
  <si>
    <t>Daniel Tate</t>
  </si>
  <si>
    <t>15522</t>
  </si>
  <si>
    <t>1983-12-03</t>
  </si>
  <si>
    <t>Willie Walsh</t>
  </si>
  <si>
    <t>Thomas Gallup</t>
  </si>
  <si>
    <t>96826</t>
  </si>
  <si>
    <t>1960-09-04</t>
  </si>
  <si>
    <t>John Gillan</t>
  </si>
  <si>
    <t>91504</t>
  </si>
  <si>
    <t>1998-09-25</t>
  </si>
  <si>
    <t>Nancy Parker</t>
  </si>
  <si>
    <t>1944-07-02</t>
  </si>
  <si>
    <t>Silvia Ross</t>
  </si>
  <si>
    <t>1975-06-11</t>
  </si>
  <si>
    <t>Grace Wilson</t>
  </si>
  <si>
    <t>1937-12-01</t>
  </si>
  <si>
    <t>Bernard Munro</t>
  </si>
  <si>
    <t>Clarks Hill</t>
  </si>
  <si>
    <t>47930</t>
  </si>
  <si>
    <t>1940-10-28</t>
  </si>
  <si>
    <t>George Heath</t>
  </si>
  <si>
    <t>1956-04-16</t>
  </si>
  <si>
    <t>John Woody</t>
  </si>
  <si>
    <t>Jonesville</t>
  </si>
  <si>
    <t>71343</t>
  </si>
  <si>
    <t>Mary Anderson</t>
  </si>
  <si>
    <t>32548</t>
  </si>
  <si>
    <t>1986-09-23</t>
  </si>
  <si>
    <t>Jean Beal</t>
  </si>
  <si>
    <t>20906</t>
  </si>
  <si>
    <t>1968-03-30</t>
  </si>
  <si>
    <t>Kirk Peed</t>
  </si>
  <si>
    <t>North East</t>
  </si>
  <si>
    <t>21901</t>
  </si>
  <si>
    <t>1991-06-27</t>
  </si>
  <si>
    <t>Daisy Owens</t>
  </si>
  <si>
    <t>Rolla</t>
  </si>
  <si>
    <t>65401</t>
  </si>
  <si>
    <t>Jeremy James</t>
  </si>
  <si>
    <t>Stillwater</t>
  </si>
  <si>
    <t>55082</t>
  </si>
  <si>
    <t>1977-01-08</t>
  </si>
  <si>
    <t>Morris Marrone</t>
  </si>
  <si>
    <t>1942-08-24</t>
  </si>
  <si>
    <t>Marc Cady</t>
  </si>
  <si>
    <t>20200</t>
  </si>
  <si>
    <t>1986-11-27</t>
  </si>
  <si>
    <t>Linda Sample</t>
  </si>
  <si>
    <t>Ester Jones</t>
  </si>
  <si>
    <t>1949-09-03</t>
  </si>
  <si>
    <t>2017-05-14</t>
  </si>
  <si>
    <t>Roy Morgan</t>
  </si>
  <si>
    <t>North Greenbush</t>
  </si>
  <si>
    <t>12144</t>
  </si>
  <si>
    <t>1977-11-29</t>
  </si>
  <si>
    <t>Belinda Moore</t>
  </si>
  <si>
    <t>Sherman Mills</t>
  </si>
  <si>
    <t>4776</t>
  </si>
  <si>
    <t>1986-08-05</t>
  </si>
  <si>
    <t>Wilma Rodriguez</t>
  </si>
  <si>
    <t>Green Valley</t>
  </si>
  <si>
    <t>85614</t>
  </si>
  <si>
    <t>1967-05-18</t>
  </si>
  <si>
    <t>Gerardo Simpson</t>
  </si>
  <si>
    <t>2000-10-16</t>
  </si>
  <si>
    <t>Mark Upchurch</t>
  </si>
  <si>
    <t>24011</t>
  </si>
  <si>
    <t>1970-02-06</t>
  </si>
  <si>
    <t>Beth Green</t>
  </si>
  <si>
    <t>Sister Bay</t>
  </si>
  <si>
    <t>54234</t>
  </si>
  <si>
    <t>1982-07-19</t>
  </si>
  <si>
    <t>Frank Barger</t>
  </si>
  <si>
    <t>Eric Heim</t>
  </si>
  <si>
    <t>1957-02-18</t>
  </si>
  <si>
    <t>Glenn Anderson</t>
  </si>
  <si>
    <t>Clanton</t>
  </si>
  <si>
    <t>35045</t>
  </si>
  <si>
    <t>Jimmy Small</t>
  </si>
  <si>
    <t>1986-03-10</t>
  </si>
  <si>
    <t>Frank Akins</t>
  </si>
  <si>
    <t>1973-08-03</t>
  </si>
  <si>
    <t>Kathryn Hucks</t>
  </si>
  <si>
    <t>Teterboro</t>
  </si>
  <si>
    <t>7608</t>
  </si>
  <si>
    <t>Rebekah Huff</t>
  </si>
  <si>
    <t>Fort Wayne</t>
  </si>
  <si>
    <t>46805</t>
  </si>
  <si>
    <t>Rubie Wilson</t>
  </si>
  <si>
    <t>Havelock</t>
  </si>
  <si>
    <t>28532</t>
  </si>
  <si>
    <t>Helen Taylor</t>
  </si>
  <si>
    <t>Germantown</t>
  </si>
  <si>
    <t>41004</t>
  </si>
  <si>
    <t>1965-09-13</t>
  </si>
  <si>
    <t>Edward Tomlinson</t>
  </si>
  <si>
    <t>Kyra Marrero</t>
  </si>
  <si>
    <t>Cottonwood</t>
  </si>
  <si>
    <t>86326</t>
  </si>
  <si>
    <t>1945-06-27</t>
  </si>
  <si>
    <t>Contoso Coffee Maker 5C E0900 Grey</t>
  </si>
  <si>
    <t>Felicia Elem</t>
  </si>
  <si>
    <t>Port St Joe</t>
  </si>
  <si>
    <t>32456</t>
  </si>
  <si>
    <t>Judith Thomas</t>
  </si>
  <si>
    <t>1957-06-09</t>
  </si>
  <si>
    <t>Wendy Larson</t>
  </si>
  <si>
    <t>38128</t>
  </si>
  <si>
    <t>1988-03-27</t>
  </si>
  <si>
    <t>Richard Moon</t>
  </si>
  <si>
    <t>62758</t>
  </si>
  <si>
    <t>1935-03-03</t>
  </si>
  <si>
    <t>John Barr</t>
  </si>
  <si>
    <t>Elberton</t>
  </si>
  <si>
    <t>30653</t>
  </si>
  <si>
    <t>Betty McKinney</t>
  </si>
  <si>
    <t>Cypress Lake</t>
  </si>
  <si>
    <t>33907</t>
  </si>
  <si>
    <t>1938-08-06</t>
  </si>
  <si>
    <t>2017-05-07</t>
  </si>
  <si>
    <t>2016-06-21</t>
  </si>
  <si>
    <t>Norman Brisson</t>
  </si>
  <si>
    <t>80011</t>
  </si>
  <si>
    <t>1942-07-22</t>
  </si>
  <si>
    <t>Marilyn Thomas</t>
  </si>
  <si>
    <t>Conroe</t>
  </si>
  <si>
    <t>77301</t>
  </si>
  <si>
    <t>2001-01-21</t>
  </si>
  <si>
    <t>Benjamin Brown</t>
  </si>
  <si>
    <t>Fort Washington</t>
  </si>
  <si>
    <t>19034</t>
  </si>
  <si>
    <t>1989-11-10</t>
  </si>
  <si>
    <t>Todd Simmons</t>
  </si>
  <si>
    <t>1949-02-28</t>
  </si>
  <si>
    <t>Betty Pope</t>
  </si>
  <si>
    <t>1972-10-06</t>
  </si>
  <si>
    <t>Essie Scott</t>
  </si>
  <si>
    <t>Conyers</t>
  </si>
  <si>
    <t>30207</t>
  </si>
  <si>
    <t>Mark Camacho</t>
  </si>
  <si>
    <t>97218</t>
  </si>
  <si>
    <t>Viola Strickland</t>
  </si>
  <si>
    <t>Charles Town</t>
  </si>
  <si>
    <t>25414</t>
  </si>
  <si>
    <t>1968-03-16</t>
  </si>
  <si>
    <t>SV USB Data Cable E600 Silver</t>
  </si>
  <si>
    <t>Jerome Scott</t>
  </si>
  <si>
    <t>Hays</t>
  </si>
  <si>
    <t>67601</t>
  </si>
  <si>
    <t>1963-10-31</t>
  </si>
  <si>
    <t>Alexander Lopez</t>
  </si>
  <si>
    <t>Forsyth</t>
  </si>
  <si>
    <t>31029</t>
  </si>
  <si>
    <t>1997-08-19</t>
  </si>
  <si>
    <t>Willie Pottorff</t>
  </si>
  <si>
    <t>75760</t>
  </si>
  <si>
    <t>1964-09-28</t>
  </si>
  <si>
    <t>James Weaver</t>
  </si>
  <si>
    <t>Bellwood</t>
  </si>
  <si>
    <t>60104</t>
  </si>
  <si>
    <t>1958-04-23</t>
  </si>
  <si>
    <t>Darrell Carpentier</t>
  </si>
  <si>
    <t>30308</t>
  </si>
  <si>
    <t>Mable Kieffer</t>
  </si>
  <si>
    <t>6182</t>
  </si>
  <si>
    <t>1946-03-26</t>
  </si>
  <si>
    <t>Wayne Wallace</t>
  </si>
  <si>
    <t>78753</t>
  </si>
  <si>
    <t>1959-07-01</t>
  </si>
  <si>
    <t>Ruby Southworth</t>
  </si>
  <si>
    <t>55104</t>
  </si>
  <si>
    <t>1999-02-17</t>
  </si>
  <si>
    <t>John Brown</t>
  </si>
  <si>
    <t>Mount Vernon</t>
  </si>
  <si>
    <t>62864</t>
  </si>
  <si>
    <t>James Behne</t>
  </si>
  <si>
    <t>Stlouis</t>
  </si>
  <si>
    <t>James Somers</t>
  </si>
  <si>
    <t>Patrick Glade</t>
  </si>
  <si>
    <t>Carlos Stewart</t>
  </si>
  <si>
    <t>33409</t>
  </si>
  <si>
    <t>Robert Johnston</t>
  </si>
  <si>
    <t>1953-03-08</t>
  </si>
  <si>
    <t>Daniel Bailey</t>
  </si>
  <si>
    <t>1955-10-05</t>
  </si>
  <si>
    <t>Erin Stevens</t>
  </si>
  <si>
    <t>Turner</t>
  </si>
  <si>
    <t>4282</t>
  </si>
  <si>
    <t>Charles Marin</t>
  </si>
  <si>
    <t>68501</t>
  </si>
  <si>
    <t>1973-08-16</t>
  </si>
  <si>
    <t>Michael Vines</t>
  </si>
  <si>
    <t>Timothy Foley</t>
  </si>
  <si>
    <t>Wilson Stanley</t>
  </si>
  <si>
    <t>1991-07-04</t>
  </si>
  <si>
    <t>2016-08-21</t>
  </si>
  <si>
    <t>Teresa Scrivner</t>
  </si>
  <si>
    <t>1960-09-06</t>
  </si>
  <si>
    <t>Gloria Mattera</t>
  </si>
  <si>
    <t>55102</t>
  </si>
  <si>
    <t>1969-07-19</t>
  </si>
  <si>
    <t>Jeffrey Greaves</t>
  </si>
  <si>
    <t>1939-01-09</t>
  </si>
  <si>
    <t>Donald Webster</t>
  </si>
  <si>
    <t>Knightdale</t>
  </si>
  <si>
    <t>27545</t>
  </si>
  <si>
    <t>1969-10-09</t>
  </si>
  <si>
    <t>David McCormick</t>
  </si>
  <si>
    <t>1974-06-30</t>
  </si>
  <si>
    <t>Amy Reynolds</t>
  </si>
  <si>
    <t>1937-02-25</t>
  </si>
  <si>
    <t>Litware Floor Lamp M2015 Black</t>
  </si>
  <si>
    <t>Gene Lipscomb</t>
  </si>
  <si>
    <t>Richard Davis</t>
  </si>
  <si>
    <t>Rancho Cordova</t>
  </si>
  <si>
    <t>95670</t>
  </si>
  <si>
    <t>1951-01-12</t>
  </si>
  <si>
    <t>Shawn Pierre</t>
  </si>
  <si>
    <t>West Nyack</t>
  </si>
  <si>
    <t>10994</t>
  </si>
  <si>
    <t>1967-03-06</t>
  </si>
  <si>
    <t>Bryant Leija</t>
  </si>
  <si>
    <t>78539</t>
  </si>
  <si>
    <t>1992-04-05</t>
  </si>
  <si>
    <t>Stella Krause</t>
  </si>
  <si>
    <t>Rapid City</t>
  </si>
  <si>
    <t>57701</t>
  </si>
  <si>
    <t>1964-04-06</t>
  </si>
  <si>
    <t>Robert Schantz</t>
  </si>
  <si>
    <t>1983-05-15</t>
  </si>
  <si>
    <t>Paul Fry</t>
  </si>
  <si>
    <t>Athens</t>
  </si>
  <si>
    <t>30601</t>
  </si>
  <si>
    <t>1936-06-05</t>
  </si>
  <si>
    <t>Cathy Kane</t>
  </si>
  <si>
    <t>1987-07-08</t>
  </si>
  <si>
    <t>Larry Mason</t>
  </si>
  <si>
    <t>1962-06-02</t>
  </si>
  <si>
    <t>Ronald Taylor</t>
  </si>
  <si>
    <t>East Hartford</t>
  </si>
  <si>
    <t>6108</t>
  </si>
  <si>
    <t>1968-07-01</t>
  </si>
  <si>
    <t>Tammy Overall</t>
  </si>
  <si>
    <t>Escondido</t>
  </si>
  <si>
    <t>92025</t>
  </si>
  <si>
    <t>Maria Strawn</t>
  </si>
  <si>
    <t>48235</t>
  </si>
  <si>
    <t>Erica Jones</t>
  </si>
  <si>
    <t>Jessica Summers</t>
  </si>
  <si>
    <t>Kevin Hendrickson</t>
  </si>
  <si>
    <t>Lake Village</t>
  </si>
  <si>
    <t>71654</t>
  </si>
  <si>
    <t>1939-10-22</t>
  </si>
  <si>
    <t>Krista Lesser</t>
  </si>
  <si>
    <t>30097</t>
  </si>
  <si>
    <t>Mary Raynor</t>
  </si>
  <si>
    <t>Naugatuck</t>
  </si>
  <si>
    <t>1983-04-09</t>
  </si>
  <si>
    <t>Christopher Ramsey</t>
  </si>
  <si>
    <t>Bentonville</t>
  </si>
  <si>
    <t>72712</t>
  </si>
  <si>
    <t>1953-01-26</t>
  </si>
  <si>
    <t>Brian Thomas</t>
  </si>
  <si>
    <t>Trevor</t>
  </si>
  <si>
    <t>53102</t>
  </si>
  <si>
    <t>1981-08-22</t>
  </si>
  <si>
    <t>Ralph Gupton</t>
  </si>
  <si>
    <t>Conway</t>
  </si>
  <si>
    <t>72032</t>
  </si>
  <si>
    <t>1942-01-26</t>
  </si>
  <si>
    <t>Gayle McGee</t>
  </si>
  <si>
    <t>38141</t>
  </si>
  <si>
    <t>1985-02-11</t>
  </si>
  <si>
    <t>Elmer Sturm</t>
  </si>
  <si>
    <t>42564</t>
  </si>
  <si>
    <t>Jesse Macdonald</t>
  </si>
  <si>
    <t>13202</t>
  </si>
  <si>
    <t>1984-04-20</t>
  </si>
  <si>
    <t>Denise Sea</t>
  </si>
  <si>
    <t>Jake Wallace</t>
  </si>
  <si>
    <t>29601</t>
  </si>
  <si>
    <t>Kenneth Hawkins</t>
  </si>
  <si>
    <t>Clovis</t>
  </si>
  <si>
    <t>88101</t>
  </si>
  <si>
    <t>1964-09-02</t>
  </si>
  <si>
    <t>Ruth Jenkins</t>
  </si>
  <si>
    <t>23505</t>
  </si>
  <si>
    <t>1996-02-28</t>
  </si>
  <si>
    <t>Mark Harmon</t>
  </si>
  <si>
    <t>Jose Schmidt</t>
  </si>
  <si>
    <t>West Roxbury</t>
  </si>
  <si>
    <t>2132</t>
  </si>
  <si>
    <t>1958-05-30</t>
  </si>
  <si>
    <t>Jeffrey Jenkins</t>
  </si>
  <si>
    <t>45238</t>
  </si>
  <si>
    <t>Sarah Anderson</t>
  </si>
  <si>
    <t>37212</t>
  </si>
  <si>
    <t>1998-01-28</t>
  </si>
  <si>
    <t>Scott Cole</t>
  </si>
  <si>
    <t>Waco</t>
  </si>
  <si>
    <t>76710</t>
  </si>
  <si>
    <t>Deborah Jimenez</t>
  </si>
  <si>
    <t>North Gulf Beach</t>
  </si>
  <si>
    <t>34642</t>
  </si>
  <si>
    <t>1962-03-07</t>
  </si>
  <si>
    <t>Carrie Hall</t>
  </si>
  <si>
    <t>Carbondale</t>
  </si>
  <si>
    <t>18407</t>
  </si>
  <si>
    <t>1954-05-31</t>
  </si>
  <si>
    <t>Johanna Secrist</t>
  </si>
  <si>
    <t>Grinnell</t>
  </si>
  <si>
    <t>67738</t>
  </si>
  <si>
    <t>1957-05-07</t>
  </si>
  <si>
    <t>Ronda Bernard</t>
  </si>
  <si>
    <t>1998-01-08</t>
  </si>
  <si>
    <t>Troy Burton</t>
  </si>
  <si>
    <t>Westborough</t>
  </si>
  <si>
    <t>1581</t>
  </si>
  <si>
    <t>1962-12-11</t>
  </si>
  <si>
    <t>Jose Chavez</t>
  </si>
  <si>
    <t>Crane</t>
  </si>
  <si>
    <t>47522</t>
  </si>
  <si>
    <t>Mercedes Dunn</t>
  </si>
  <si>
    <t>Glen Allen</t>
  </si>
  <si>
    <t>23060</t>
  </si>
  <si>
    <t>1987-03-14</t>
  </si>
  <si>
    <t>Shirley Bryan</t>
  </si>
  <si>
    <t>Douglasville</t>
  </si>
  <si>
    <t>30134</t>
  </si>
  <si>
    <t>Cornell Walker</t>
  </si>
  <si>
    <t>Cypress Springs</t>
  </si>
  <si>
    <t>1969-04-02</t>
  </si>
  <si>
    <t>Kari Byrne</t>
  </si>
  <si>
    <t>Wyandotte</t>
  </si>
  <si>
    <t>48192</t>
  </si>
  <si>
    <t>1942-06-27</t>
  </si>
  <si>
    <t>Rick Bryant</t>
  </si>
  <si>
    <t>Bernardsville</t>
  </si>
  <si>
    <t>7924</t>
  </si>
  <si>
    <t>1987-03-31</t>
  </si>
  <si>
    <t>Patricia Gonzalez</t>
  </si>
  <si>
    <t>94105</t>
  </si>
  <si>
    <t>Charles Page</t>
  </si>
  <si>
    <t>Heather Walsh</t>
  </si>
  <si>
    <t>1952-04-07</t>
  </si>
  <si>
    <t>Carrie Minch</t>
  </si>
  <si>
    <t>77014</t>
  </si>
  <si>
    <t>1998-11-08</t>
  </si>
  <si>
    <t>Gary Lewis</t>
  </si>
  <si>
    <t>Carrie Price</t>
  </si>
  <si>
    <t>Sunrise</t>
  </si>
  <si>
    <t>33323</t>
  </si>
  <si>
    <t>1965-05-22</t>
  </si>
  <si>
    <t>Mary Grell</t>
  </si>
  <si>
    <t>80209</t>
  </si>
  <si>
    <t>1980-02-02</t>
  </si>
  <si>
    <t>Jerry Kennison</t>
  </si>
  <si>
    <t>1951-08-05</t>
  </si>
  <si>
    <t>Ollie Davis</t>
  </si>
  <si>
    <t>Springdale</t>
  </si>
  <si>
    <t>72764</t>
  </si>
  <si>
    <t>1979-04-25</t>
  </si>
  <si>
    <t>Nancy Craddock</t>
  </si>
  <si>
    <t>Clute</t>
  </si>
  <si>
    <t>77566</t>
  </si>
  <si>
    <t>Robert Lynch</t>
  </si>
  <si>
    <t>Anchorage</t>
  </si>
  <si>
    <t>99518</t>
  </si>
  <si>
    <t>1953-10-13</t>
  </si>
  <si>
    <t>Mike Washington</t>
  </si>
  <si>
    <t>1982-01-08</t>
  </si>
  <si>
    <t>Angela Davis</t>
  </si>
  <si>
    <t>Joan Damm</t>
  </si>
  <si>
    <t>Edgewood</t>
  </si>
  <si>
    <t>1961-11-13</t>
  </si>
  <si>
    <t>Inez Ward</t>
  </si>
  <si>
    <t>17057</t>
  </si>
  <si>
    <t>1981-03-28</t>
  </si>
  <si>
    <t>Marguerite Rice</t>
  </si>
  <si>
    <t>Anderson</t>
  </si>
  <si>
    <t>46016</t>
  </si>
  <si>
    <t>1976-11-20</t>
  </si>
  <si>
    <t>Lily Ritchie</t>
  </si>
  <si>
    <t>1981-03-02</t>
  </si>
  <si>
    <t>Joshua Huffman</t>
  </si>
  <si>
    <t>35660</t>
  </si>
  <si>
    <t>1971-04-17</t>
  </si>
  <si>
    <t>Charles Williams</t>
  </si>
  <si>
    <t>Marion Lindsay</t>
  </si>
  <si>
    <t>1954-02-13</t>
  </si>
  <si>
    <t>Katherine Ferreira</t>
  </si>
  <si>
    <t>Parksley</t>
  </si>
  <si>
    <t>23421</t>
  </si>
  <si>
    <t>1974-05-28</t>
  </si>
  <si>
    <t>Diana Ruiz</t>
  </si>
  <si>
    <t>1989-03-01</t>
  </si>
  <si>
    <t>Shanel Brunelle</t>
  </si>
  <si>
    <t>1971-11-25</t>
  </si>
  <si>
    <t>Lorena Welch</t>
  </si>
  <si>
    <t>1981-08-19</t>
  </si>
  <si>
    <t>Dorothy Folsom</t>
  </si>
  <si>
    <t>32801</t>
  </si>
  <si>
    <t>1973-08-17</t>
  </si>
  <si>
    <t>Anne Santos</t>
  </si>
  <si>
    <t>Ft Lauderdale</t>
  </si>
  <si>
    <t>33311</t>
  </si>
  <si>
    <t>1952-02-11</t>
  </si>
  <si>
    <t>Dolores Key</t>
  </si>
  <si>
    <t>Rome</t>
  </si>
  <si>
    <t>30161</t>
  </si>
  <si>
    <t>1949-03-03</t>
  </si>
  <si>
    <t>Helen Morison</t>
  </si>
  <si>
    <t>1985-04-03</t>
  </si>
  <si>
    <t>James Owens</t>
  </si>
  <si>
    <t>95648</t>
  </si>
  <si>
    <t>1967-10-23</t>
  </si>
  <si>
    <t>William Schaefer</t>
  </si>
  <si>
    <t>1978-09-29</t>
  </si>
  <si>
    <t>Rebecca Anderson</t>
  </si>
  <si>
    <t>1961-08-25</t>
  </si>
  <si>
    <t>Buford Britton</t>
  </si>
  <si>
    <t>Bellefontaine</t>
  </si>
  <si>
    <t>43310</t>
  </si>
  <si>
    <t>1963-01-19</t>
  </si>
  <si>
    <t>John Parks</t>
  </si>
  <si>
    <t>1967-09-19</t>
  </si>
  <si>
    <t>Janet Chen</t>
  </si>
  <si>
    <t>Rocklin</t>
  </si>
  <si>
    <t>95677</t>
  </si>
  <si>
    <t>1937-06-05</t>
  </si>
  <si>
    <t>Nancy Aldana</t>
  </si>
  <si>
    <t>78410</t>
  </si>
  <si>
    <t>1977-09-07</t>
  </si>
  <si>
    <t>Alice Coleman</t>
  </si>
  <si>
    <t>1986-03-04</t>
  </si>
  <si>
    <t>Tomas Powell</t>
  </si>
  <si>
    <t>Crafton</t>
  </si>
  <si>
    <t>15205</t>
  </si>
  <si>
    <t>1990-10-01</t>
  </si>
  <si>
    <t>Anthony Patel</t>
  </si>
  <si>
    <t>1977-08-24</t>
  </si>
  <si>
    <t>Travis Cacho</t>
  </si>
  <si>
    <t>Norman</t>
  </si>
  <si>
    <t>73069</t>
  </si>
  <si>
    <t>1996-01-18</t>
  </si>
  <si>
    <t>Bobbie Carter</t>
  </si>
  <si>
    <t>33176</t>
  </si>
  <si>
    <t>Paul Magee</t>
  </si>
  <si>
    <t>Lake Los Angeles</t>
  </si>
  <si>
    <t>1984-12-21</t>
  </si>
  <si>
    <t>Maria Reid</t>
  </si>
  <si>
    <t>39213</t>
  </si>
  <si>
    <t>Gwendolyn Jones</t>
  </si>
  <si>
    <t>37210</t>
  </si>
  <si>
    <t>1996-06-29</t>
  </si>
  <si>
    <t>Albert Norton</t>
  </si>
  <si>
    <t>Tucson</t>
  </si>
  <si>
    <t>85724</t>
  </si>
  <si>
    <t>Alison Hansen</t>
  </si>
  <si>
    <t>1956-05-01</t>
  </si>
  <si>
    <t>Joseph Holloway</t>
  </si>
  <si>
    <t>1978-10-31</t>
  </si>
  <si>
    <t>Travis Ingram</t>
  </si>
  <si>
    <t>Vista</t>
  </si>
  <si>
    <t>92083</t>
  </si>
  <si>
    <t>1961-08-16</t>
  </si>
  <si>
    <t>Cassie Cook</t>
  </si>
  <si>
    <t>Raymon Mitchell</t>
  </si>
  <si>
    <t>2048</t>
  </si>
  <si>
    <t>Sallie Moreland</t>
  </si>
  <si>
    <t>25951</t>
  </si>
  <si>
    <t>1966-11-13</t>
  </si>
  <si>
    <t>Carmelia Morton</t>
  </si>
  <si>
    <t>28134</t>
  </si>
  <si>
    <t>1971-09-14</t>
  </si>
  <si>
    <t>Thomas Johnson</t>
  </si>
  <si>
    <t>Robert Rodgers</t>
  </si>
  <si>
    <t>85256</t>
  </si>
  <si>
    <t>1991-07-13</t>
  </si>
  <si>
    <t>Noel Burnette</t>
  </si>
  <si>
    <t>Santa Rosa</t>
  </si>
  <si>
    <t>95401</t>
  </si>
  <si>
    <t>Todd Rudd</t>
  </si>
  <si>
    <t>New Bern</t>
  </si>
  <si>
    <t>28560</t>
  </si>
  <si>
    <t>1977-01-28</t>
  </si>
  <si>
    <t>Carl Williams</t>
  </si>
  <si>
    <t>Pomona</t>
  </si>
  <si>
    <t>91766</t>
  </si>
  <si>
    <t>Elizabeth Welty</t>
  </si>
  <si>
    <t>55410</t>
  </si>
  <si>
    <t>1996-09-24</t>
  </si>
  <si>
    <t>Lee Murtagh</t>
  </si>
  <si>
    <t>Bloomfield</t>
  </si>
  <si>
    <t>6002</t>
  </si>
  <si>
    <t>1950-04-15</t>
  </si>
  <si>
    <t>Phillip Peterson</t>
  </si>
  <si>
    <t>35630</t>
  </si>
  <si>
    <t>1968-02-14</t>
  </si>
  <si>
    <t>Nancy Lacey</t>
  </si>
  <si>
    <t>Agnes Bronson</t>
  </si>
  <si>
    <t>1960-05-15</t>
  </si>
  <si>
    <t>James Stiltner</t>
  </si>
  <si>
    <t>Pittston</t>
  </si>
  <si>
    <t>18640</t>
  </si>
  <si>
    <t>1947-07-27</t>
  </si>
  <si>
    <t>Daniel Oakley</t>
  </si>
  <si>
    <t>Marquette</t>
  </si>
  <si>
    <t>49855</t>
  </si>
  <si>
    <t>1975-10-04</t>
  </si>
  <si>
    <t>Owen Miller</t>
  </si>
  <si>
    <t>49546</t>
  </si>
  <si>
    <t>1978-12-09</t>
  </si>
  <si>
    <t>Arlene White</t>
  </si>
  <si>
    <t>73111</t>
  </si>
  <si>
    <t>1965-04-18</t>
  </si>
  <si>
    <t>William McVay</t>
  </si>
  <si>
    <t>1987-04-21</t>
  </si>
  <si>
    <t>Anthony Perry</t>
  </si>
  <si>
    <t>1953-07-18</t>
  </si>
  <si>
    <t>Armando Heyward</t>
  </si>
  <si>
    <t>85259</t>
  </si>
  <si>
    <t>Angela Jackson</t>
  </si>
  <si>
    <t>37206</t>
  </si>
  <si>
    <t>1954-03-04</t>
  </si>
  <si>
    <t>Heather Arriola</t>
  </si>
  <si>
    <t>Jefferson</t>
  </si>
  <si>
    <t>44047</t>
  </si>
  <si>
    <t>1952-07-06</t>
  </si>
  <si>
    <t>Calvin Torgerson</t>
  </si>
  <si>
    <t>10004</t>
  </si>
  <si>
    <t>1976-02-07</t>
  </si>
  <si>
    <t>Joey Trevino</t>
  </si>
  <si>
    <t>75507</t>
  </si>
  <si>
    <t>Luke Watson</t>
  </si>
  <si>
    <t>James Nickels</t>
  </si>
  <si>
    <t>Harvester</t>
  </si>
  <si>
    <t>63301</t>
  </si>
  <si>
    <t>1982-12-06</t>
  </si>
  <si>
    <t>Thomas Largent</t>
  </si>
  <si>
    <t>Taos</t>
  </si>
  <si>
    <t>1935-05-29</t>
  </si>
  <si>
    <t>Nora Jones</t>
  </si>
  <si>
    <t>11206</t>
  </si>
  <si>
    <t>Edward Parmer</t>
  </si>
  <si>
    <t>Laurinburg</t>
  </si>
  <si>
    <t>28352</t>
  </si>
  <si>
    <t>Angelina Adams</t>
  </si>
  <si>
    <t>Sandra Myers</t>
  </si>
  <si>
    <t>46563</t>
  </si>
  <si>
    <t>1999-02-18</t>
  </si>
  <si>
    <t>Katie Billingsley</t>
  </si>
  <si>
    <t>1946-02-25</t>
  </si>
  <si>
    <t>Cassandra Ross</t>
  </si>
  <si>
    <t>60618</t>
  </si>
  <si>
    <t>William Fell</t>
  </si>
  <si>
    <t>Caridad Lopez</t>
  </si>
  <si>
    <t>Homer</t>
  </si>
  <si>
    <t>1991-06-25</t>
  </si>
  <si>
    <t>Shirley Rutherford</t>
  </si>
  <si>
    <t>Sheboygan Falls</t>
  </si>
  <si>
    <t>53085</t>
  </si>
  <si>
    <t>1988-03-20</t>
  </si>
  <si>
    <t>Raymond Presley</t>
  </si>
  <si>
    <t>77099</t>
  </si>
  <si>
    <t>Sharon Powers</t>
  </si>
  <si>
    <t>14701</t>
  </si>
  <si>
    <t>1937-07-24</t>
  </si>
  <si>
    <t>Cecelia Fey</t>
  </si>
  <si>
    <t>Pompano Beach</t>
  </si>
  <si>
    <t>33064</t>
  </si>
  <si>
    <t>1942-11-16</t>
  </si>
  <si>
    <t>Gary Hagood</t>
  </si>
  <si>
    <t>70810</t>
  </si>
  <si>
    <t>1987-10-25</t>
  </si>
  <si>
    <t>Charles Crary</t>
  </si>
  <si>
    <t>1937-10-23</t>
  </si>
  <si>
    <t>Nellie Pugh</t>
  </si>
  <si>
    <t>4011</t>
  </si>
  <si>
    <t>1956-03-21</t>
  </si>
  <si>
    <t>Frank Leonard</t>
  </si>
  <si>
    <t>William Cartagena</t>
  </si>
  <si>
    <t>1985-03-27</t>
  </si>
  <si>
    <t>Rita Bishop</t>
  </si>
  <si>
    <t>1937-01-03</t>
  </si>
  <si>
    <t>Pat Witmer</t>
  </si>
  <si>
    <t>Fairfax</t>
  </si>
  <si>
    <t>1942-09-29</t>
  </si>
  <si>
    <t>Beth Adams</t>
  </si>
  <si>
    <t>Shavonne Mendoza</t>
  </si>
  <si>
    <t>33417</t>
  </si>
  <si>
    <t>2001-11-11</t>
  </si>
  <si>
    <t>Patricia Griggs</t>
  </si>
  <si>
    <t>Cedar Rapids</t>
  </si>
  <si>
    <t>52486</t>
  </si>
  <si>
    <t>1964-08-20</t>
  </si>
  <si>
    <t>Donald Young</t>
  </si>
  <si>
    <t>1953-05-03</t>
  </si>
  <si>
    <t>James Galyon</t>
  </si>
  <si>
    <t>1949-04-09</t>
  </si>
  <si>
    <t>Mary Taylor</t>
  </si>
  <si>
    <t>1965-07-29</t>
  </si>
  <si>
    <t>Esteban Krieger</t>
  </si>
  <si>
    <t>1942-06-16</t>
  </si>
  <si>
    <t>Donald Arriaga</t>
  </si>
  <si>
    <t>49508</t>
  </si>
  <si>
    <t>1967-06-14</t>
  </si>
  <si>
    <t>Patricia Recinos</t>
  </si>
  <si>
    <t>Nancy Nichols</t>
  </si>
  <si>
    <t>Carrier</t>
  </si>
  <si>
    <t>73727</t>
  </si>
  <si>
    <t>Scott Castillo</t>
  </si>
  <si>
    <t>Southern Pines</t>
  </si>
  <si>
    <t>28387</t>
  </si>
  <si>
    <t>Stephanie Cline</t>
  </si>
  <si>
    <t>67204</t>
  </si>
  <si>
    <t>1976-09-29</t>
  </si>
  <si>
    <t>William Delamora</t>
  </si>
  <si>
    <t>Griffin</t>
  </si>
  <si>
    <t>30224</t>
  </si>
  <si>
    <t>1987-06-04</t>
  </si>
  <si>
    <t>Mario Hayden</t>
  </si>
  <si>
    <t>Valeri Chastain</t>
  </si>
  <si>
    <t>85016</t>
  </si>
  <si>
    <t>Henry Salmon</t>
  </si>
  <si>
    <t>Pricilla Elliott</t>
  </si>
  <si>
    <t>Bronx</t>
  </si>
  <si>
    <t>10461</t>
  </si>
  <si>
    <t>1941-03-01</t>
  </si>
  <si>
    <t>Christine Abernathy</t>
  </si>
  <si>
    <t>1945-01-30</t>
  </si>
  <si>
    <t>David Breton</t>
  </si>
  <si>
    <t>1989-02-21</t>
  </si>
  <si>
    <t>Kenneth Tucker</t>
  </si>
  <si>
    <t>95826</t>
  </si>
  <si>
    <t>1943-04-03</t>
  </si>
  <si>
    <t>Philip Duff</t>
  </si>
  <si>
    <t>1976-11-12</t>
  </si>
  <si>
    <t>Debra Collins</t>
  </si>
  <si>
    <t>98356</t>
  </si>
  <si>
    <t>1979-03-22</t>
  </si>
  <si>
    <t>Harriet Rivera</t>
  </si>
  <si>
    <t>Waltham</t>
  </si>
  <si>
    <t>2154</t>
  </si>
  <si>
    <t>1987-01-21</t>
  </si>
  <si>
    <t>2016-06-19</t>
  </si>
  <si>
    <t>Frederic Burnett</t>
  </si>
  <si>
    <t>72210</t>
  </si>
  <si>
    <t>1966-02-02</t>
  </si>
  <si>
    <t>Rosana Thompson</t>
  </si>
  <si>
    <t>Pine Bluff</t>
  </si>
  <si>
    <t>71601</t>
  </si>
  <si>
    <t>Timothy Valverde</t>
  </si>
  <si>
    <t>27609</t>
  </si>
  <si>
    <t>1960-03-22</t>
  </si>
  <si>
    <t>Dessie Houston</t>
  </si>
  <si>
    <t>1989-08-11</t>
  </si>
  <si>
    <t>Mark Revels</t>
  </si>
  <si>
    <t>NT Washer &amp; Dryer 21in E2100 Silver</t>
  </si>
  <si>
    <t>Neal Bancroft</t>
  </si>
  <si>
    <t>78756</t>
  </si>
  <si>
    <t>1960-05-05</t>
  </si>
  <si>
    <t>Helen Allison</t>
  </si>
  <si>
    <t>53203</t>
  </si>
  <si>
    <t>Gary Quiles</t>
  </si>
  <si>
    <t>Ann Arbor</t>
  </si>
  <si>
    <t>48104</t>
  </si>
  <si>
    <t>Larry Pierce</t>
  </si>
  <si>
    <t>Portage</t>
  </si>
  <si>
    <t>46368</t>
  </si>
  <si>
    <t>1965-07-31</t>
  </si>
  <si>
    <t>Manuel Jenkins</t>
  </si>
  <si>
    <t>92714</t>
  </si>
  <si>
    <t>Christina Morgan</t>
  </si>
  <si>
    <t>60628</t>
  </si>
  <si>
    <t>1953-12-26</t>
  </si>
  <si>
    <t>Dorothy Hammond</t>
  </si>
  <si>
    <t>Radcliff</t>
  </si>
  <si>
    <t>40180</t>
  </si>
  <si>
    <t>1940-05-13</t>
  </si>
  <si>
    <t>Martin Rosen</t>
  </si>
  <si>
    <t>78201</t>
  </si>
  <si>
    <t>1950-11-11</t>
  </si>
  <si>
    <t>Michael Simms</t>
  </si>
  <si>
    <t>1994-06-10</t>
  </si>
  <si>
    <t>Mark Borgman</t>
  </si>
  <si>
    <t>82939</t>
  </si>
  <si>
    <t>1964-02-16</t>
  </si>
  <si>
    <t>Ophelia Roderick</t>
  </si>
  <si>
    <t>New Brockton</t>
  </si>
  <si>
    <t>36351</t>
  </si>
  <si>
    <t>1936-10-19</t>
  </si>
  <si>
    <t>John Jenkins</t>
  </si>
  <si>
    <t>1948-07-17</t>
  </si>
  <si>
    <t>Leonard Krueger</t>
  </si>
  <si>
    <t>Grand Island</t>
  </si>
  <si>
    <t>68801</t>
  </si>
  <si>
    <t>1965-09-21</t>
  </si>
  <si>
    <t>Linda Cisneros</t>
  </si>
  <si>
    <t>35209</t>
  </si>
  <si>
    <t>2000-07-27</t>
  </si>
  <si>
    <t>Marco McKee</t>
  </si>
  <si>
    <t>92121</t>
  </si>
  <si>
    <t>John Pinkley</t>
  </si>
  <si>
    <t>96007</t>
  </si>
  <si>
    <t>1936-09-23</t>
  </si>
  <si>
    <t>John Stoner</t>
  </si>
  <si>
    <t>Murfreesboro</t>
  </si>
  <si>
    <t>37130</t>
  </si>
  <si>
    <t>1967-01-27</t>
  </si>
  <si>
    <t>Carlo Morales</t>
  </si>
  <si>
    <t>La Grange</t>
  </si>
  <si>
    <t>60525</t>
  </si>
  <si>
    <t>Dennis Lachapelle</t>
  </si>
  <si>
    <t>1973-07-07</t>
  </si>
  <si>
    <t>Nancy Taylor</t>
  </si>
  <si>
    <t>Moss Point</t>
  </si>
  <si>
    <t>39563</t>
  </si>
  <si>
    <t>1963-10-28</t>
  </si>
  <si>
    <t>Rosa Davis</t>
  </si>
  <si>
    <t>44903</t>
  </si>
  <si>
    <t>Joshua Herrington</t>
  </si>
  <si>
    <t>1992-05-17</t>
  </si>
  <si>
    <t>Jan Field</t>
  </si>
  <si>
    <t>Grayslake</t>
  </si>
  <si>
    <t>60030</t>
  </si>
  <si>
    <t>1941-12-06</t>
  </si>
  <si>
    <t>Lea Cater</t>
  </si>
  <si>
    <t>Phila</t>
  </si>
  <si>
    <t>Jesse Purcell</t>
  </si>
  <si>
    <t>Harahan</t>
  </si>
  <si>
    <t>70123</t>
  </si>
  <si>
    <t>1970-12-02</t>
  </si>
  <si>
    <t>Mae Lemons</t>
  </si>
  <si>
    <t>Arlington Heights</t>
  </si>
  <si>
    <t>60005</t>
  </si>
  <si>
    <t>1999-04-29</t>
  </si>
  <si>
    <t>Ora Williams</t>
  </si>
  <si>
    <t>Eddie Golla</t>
  </si>
  <si>
    <t>Fort Madison</t>
  </si>
  <si>
    <t>52627</t>
  </si>
  <si>
    <t>1989-03-21</t>
  </si>
  <si>
    <t>Sonja Strong</t>
  </si>
  <si>
    <t>Overland</t>
  </si>
  <si>
    <t>63114</t>
  </si>
  <si>
    <t>1996-11-18</t>
  </si>
  <si>
    <t>Ralph Knight</t>
  </si>
  <si>
    <t>89119</t>
  </si>
  <si>
    <t>1956-03-28</t>
  </si>
  <si>
    <t>Nancy Rowlett</t>
  </si>
  <si>
    <t>Nora Springs</t>
  </si>
  <si>
    <t>50458</t>
  </si>
  <si>
    <t>Elma Marcil</t>
  </si>
  <si>
    <t>Wexford</t>
  </si>
  <si>
    <t>15090</t>
  </si>
  <si>
    <t>1977-11-11</t>
  </si>
  <si>
    <t>Jose Cline</t>
  </si>
  <si>
    <t>Boise</t>
  </si>
  <si>
    <t>ID</t>
  </si>
  <si>
    <t>83702</t>
  </si>
  <si>
    <t>Scott Small</t>
  </si>
  <si>
    <t>Chet Henderson</t>
  </si>
  <si>
    <t>Oak Hill</t>
  </si>
  <si>
    <t>75652</t>
  </si>
  <si>
    <t>1956-11-12</t>
  </si>
  <si>
    <t>Guy Horst</t>
  </si>
  <si>
    <t>1994-02-23</t>
  </si>
  <si>
    <t>George Lamb</t>
  </si>
  <si>
    <t>Beason</t>
  </si>
  <si>
    <t>62512</t>
  </si>
  <si>
    <t>1995-02-28</t>
  </si>
  <si>
    <t>Richard Scales</t>
  </si>
  <si>
    <t>1973-09-01</t>
  </si>
  <si>
    <t>Willard Johnson</t>
  </si>
  <si>
    <t>Glide</t>
  </si>
  <si>
    <t>97443</t>
  </si>
  <si>
    <t>1947-09-23</t>
  </si>
  <si>
    <t>Gina Caine</t>
  </si>
  <si>
    <t>1940-06-01</t>
  </si>
  <si>
    <t>Phillip Cooper</t>
  </si>
  <si>
    <t>1976-06-12</t>
  </si>
  <si>
    <t>Sherry Brownlee</t>
  </si>
  <si>
    <t>95134</t>
  </si>
  <si>
    <t>1979-10-28</t>
  </si>
  <si>
    <t>Antonia Morgan</t>
  </si>
  <si>
    <t>Hughes</t>
  </si>
  <si>
    <t>72348</t>
  </si>
  <si>
    <t>1996-01-15</t>
  </si>
  <si>
    <t>Shannon Fuller</t>
  </si>
  <si>
    <t>28211</t>
  </si>
  <si>
    <t>William Clarke</t>
  </si>
  <si>
    <t>1952-05-20</t>
  </si>
  <si>
    <t>Paul Gutierrez</t>
  </si>
  <si>
    <t>South Bend</t>
  </si>
  <si>
    <t>46601</t>
  </si>
  <si>
    <t>Bryon Boucher</t>
  </si>
  <si>
    <t>Spokane</t>
  </si>
  <si>
    <t>99201</t>
  </si>
  <si>
    <t>1961-05-21</t>
  </si>
  <si>
    <t>Yesenia Chivers</t>
  </si>
  <si>
    <t>Mira Loma</t>
  </si>
  <si>
    <t>91752</t>
  </si>
  <si>
    <t>1974-05-09</t>
  </si>
  <si>
    <t>Michael Shea</t>
  </si>
  <si>
    <t>Corbin</t>
  </si>
  <si>
    <t>40701</t>
  </si>
  <si>
    <t>1965-10-18</t>
  </si>
  <si>
    <t>Aaron Hinnenkamp</t>
  </si>
  <si>
    <t>33901</t>
  </si>
  <si>
    <t>Henry Bishop</t>
  </si>
  <si>
    <t>Steve Caulfield</t>
  </si>
  <si>
    <t>Hermosa Beach</t>
  </si>
  <si>
    <t>90254</t>
  </si>
  <si>
    <t>1948-01-23</t>
  </si>
  <si>
    <t>Yvonne Mejia</t>
  </si>
  <si>
    <t>1997-06-14</t>
  </si>
  <si>
    <t>Seth Roux</t>
  </si>
  <si>
    <t>1977-09-06</t>
  </si>
  <si>
    <t>John Rice</t>
  </si>
  <si>
    <t>30091</t>
  </si>
  <si>
    <t>1950-04-08</t>
  </si>
  <si>
    <t>Brian Perales</t>
  </si>
  <si>
    <t>22090</t>
  </si>
  <si>
    <t>1982-10-14</t>
  </si>
  <si>
    <t>Barbara Broderick</t>
  </si>
  <si>
    <t>23219</t>
  </si>
  <si>
    <t>1975-09-13</t>
  </si>
  <si>
    <t>Mark Gallo</t>
  </si>
  <si>
    <t>10314</t>
  </si>
  <si>
    <t>Ruby Gordon</t>
  </si>
  <si>
    <t>50129</t>
  </si>
  <si>
    <t>1979-12-09</t>
  </si>
  <si>
    <t>Dennis McKinney</t>
  </si>
  <si>
    <t>Sunizona</t>
  </si>
  <si>
    <t>1967-06-08</t>
  </si>
  <si>
    <t>Jack Coffman</t>
  </si>
  <si>
    <t>Charles Fortenberry</t>
  </si>
  <si>
    <t>Delia Argueta</t>
  </si>
  <si>
    <t>60090</t>
  </si>
  <si>
    <t>Ruby Mullis</t>
  </si>
  <si>
    <t>Boardman</t>
  </si>
  <si>
    <t>44512</t>
  </si>
  <si>
    <t>Douglas Shoffner</t>
  </si>
  <si>
    <t>Union</t>
  </si>
  <si>
    <t>63084</t>
  </si>
  <si>
    <t>1990-12-30</t>
  </si>
  <si>
    <t>Annette Hoffman</t>
  </si>
  <si>
    <t>Rehoboth Beach</t>
  </si>
  <si>
    <t>19971</t>
  </si>
  <si>
    <t>1991-03-27</t>
  </si>
  <si>
    <t>Valerie Turcotte</t>
  </si>
  <si>
    <t>Gaithersburg</t>
  </si>
  <si>
    <t>20877</t>
  </si>
  <si>
    <t>1960-08-24</t>
  </si>
  <si>
    <t>2018-08-12</t>
  </si>
  <si>
    <t>Eva Dale</t>
  </si>
  <si>
    <t>1996-10-08</t>
  </si>
  <si>
    <t>Allan Elliott</t>
  </si>
  <si>
    <t>1997-03-14</t>
  </si>
  <si>
    <t>Eddie Murillo</t>
  </si>
  <si>
    <t>David Black</t>
  </si>
  <si>
    <t>1947-10-05</t>
  </si>
  <si>
    <t>Charlotte Munson</t>
  </si>
  <si>
    <t>46268</t>
  </si>
  <si>
    <t>1966-04-05</t>
  </si>
  <si>
    <t>Charlie McCarty</t>
  </si>
  <si>
    <t>1995-01-03</t>
  </si>
  <si>
    <t>Tamra Payne</t>
  </si>
  <si>
    <t>38111</t>
  </si>
  <si>
    <t>1970-01-03</t>
  </si>
  <si>
    <t>Bessie Huff</t>
  </si>
  <si>
    <t>1981-03-23</t>
  </si>
  <si>
    <t>Al Coleman</t>
  </si>
  <si>
    <t>Earlimart</t>
  </si>
  <si>
    <t>93219</t>
  </si>
  <si>
    <t>Rick Dumais</t>
  </si>
  <si>
    <t>12180</t>
  </si>
  <si>
    <t>Rina Pellot</t>
  </si>
  <si>
    <t>1986-04-17</t>
  </si>
  <si>
    <t>Sue Sherrod</t>
  </si>
  <si>
    <t>Great Falls</t>
  </si>
  <si>
    <t>22066</t>
  </si>
  <si>
    <t>Mavis Williams</t>
  </si>
  <si>
    <t>Sparks</t>
  </si>
  <si>
    <t>89431</t>
  </si>
  <si>
    <t>Shane Foster</t>
  </si>
  <si>
    <t>Wells</t>
  </si>
  <si>
    <t>12190</t>
  </si>
  <si>
    <t>1998-10-26</t>
  </si>
  <si>
    <t>Harry Ponder</t>
  </si>
  <si>
    <t>1955-03-19</t>
  </si>
  <si>
    <t>Mary Garner</t>
  </si>
  <si>
    <t>Bronson</t>
  </si>
  <si>
    <t>51007</t>
  </si>
  <si>
    <t>1968-09-01</t>
  </si>
  <si>
    <t>Micheal Manley</t>
  </si>
  <si>
    <t>Altoona</t>
  </si>
  <si>
    <t>16601</t>
  </si>
  <si>
    <t>1975-04-28</t>
  </si>
  <si>
    <t>Sanibel</t>
  </si>
  <si>
    <t>33957</t>
  </si>
  <si>
    <t>1942-11-27</t>
  </si>
  <si>
    <t>Elmer Wilkerson</t>
  </si>
  <si>
    <t>1971-01-26</t>
  </si>
  <si>
    <t>Martin Quisenberry</t>
  </si>
  <si>
    <t>1993-02-28</t>
  </si>
  <si>
    <t>Toni Sanderson</t>
  </si>
  <si>
    <t>1937-05-16</t>
  </si>
  <si>
    <t>Carrie Jones</t>
  </si>
  <si>
    <t>98520</t>
  </si>
  <si>
    <t>Christian Martinez</t>
  </si>
  <si>
    <t>10001</t>
  </si>
  <si>
    <t>1971-09-12</t>
  </si>
  <si>
    <t>Sharon Cole</t>
  </si>
  <si>
    <t>Annette Holloway</t>
  </si>
  <si>
    <t>Manhattan</t>
  </si>
  <si>
    <t>66502</t>
  </si>
  <si>
    <t>1966-04-14</t>
  </si>
  <si>
    <t>2019-09-01</t>
  </si>
  <si>
    <t>Alicia Stewart</t>
  </si>
  <si>
    <t>Piedmont</t>
  </si>
  <si>
    <t>29673</t>
  </si>
  <si>
    <t>Adventure Works Wall Lamp E3150 Black</t>
  </si>
  <si>
    <t>Rochelle Barragan</t>
  </si>
  <si>
    <t>1971-06-28</t>
  </si>
  <si>
    <t>Eunice Rowland</t>
  </si>
  <si>
    <t>Albuquerque</t>
  </si>
  <si>
    <t>87102</t>
  </si>
  <si>
    <t>1947-03-04</t>
  </si>
  <si>
    <t>Thomas Hines</t>
  </si>
  <si>
    <t>1938-02-25</t>
  </si>
  <si>
    <t>Donald Burkes</t>
  </si>
  <si>
    <t>Ames</t>
  </si>
  <si>
    <t>50010</t>
  </si>
  <si>
    <t>Christina Lentz</t>
  </si>
  <si>
    <t>Congers</t>
  </si>
  <si>
    <t>10920</t>
  </si>
  <si>
    <t>Patricia Thompson</t>
  </si>
  <si>
    <t>Newburgh</t>
  </si>
  <si>
    <t>12550</t>
  </si>
  <si>
    <t>1992-04-26</t>
  </si>
  <si>
    <t>Eleanor Marrs</t>
  </si>
  <si>
    <t>Frankenmuth</t>
  </si>
  <si>
    <t>48734</t>
  </si>
  <si>
    <t>Paula Smith</t>
  </si>
  <si>
    <t>Moorestown</t>
  </si>
  <si>
    <t>8057</t>
  </si>
  <si>
    <t>1953-11-23</t>
  </si>
  <si>
    <t>Mario McLaurin</t>
  </si>
  <si>
    <t>94112</t>
  </si>
  <si>
    <t>1937-01-07</t>
  </si>
  <si>
    <t>Daniel Williams</t>
  </si>
  <si>
    <t>33179</t>
  </si>
  <si>
    <t>Thelma Barnes</t>
  </si>
  <si>
    <t>Sheboygan</t>
  </si>
  <si>
    <t>53081</t>
  </si>
  <si>
    <t>1953-10-11</t>
  </si>
  <si>
    <t>Clarence Conwell</t>
  </si>
  <si>
    <t>33012</t>
  </si>
  <si>
    <t>1999-12-01</t>
  </si>
  <si>
    <t>Sheila Lightfoot</t>
  </si>
  <si>
    <t>Johnson City</t>
  </si>
  <si>
    <t>13790</t>
  </si>
  <si>
    <t>1995-05-14</t>
  </si>
  <si>
    <t>Otha Zachary</t>
  </si>
  <si>
    <t>1950-09-25</t>
  </si>
  <si>
    <t>Clemente Lowry</t>
  </si>
  <si>
    <t>Benton</t>
  </si>
  <si>
    <t>62812</t>
  </si>
  <si>
    <t>1981-03-20</t>
  </si>
  <si>
    <t>Steven McMullen</t>
  </si>
  <si>
    <t>1996-03-25</t>
  </si>
  <si>
    <t>Proseware Floor Lamp M0215 White</t>
  </si>
  <si>
    <t>Ruth Wright</t>
  </si>
  <si>
    <t>29924</t>
  </si>
  <si>
    <t>1973-02-03</t>
  </si>
  <si>
    <t>2017-11-26</t>
  </si>
  <si>
    <t>Kim Bullen</t>
  </si>
  <si>
    <t>1951-05-15</t>
  </si>
  <si>
    <t>Paul Millhouse</t>
  </si>
  <si>
    <t>1959-12-13</t>
  </si>
  <si>
    <t>Usha Bedard</t>
  </si>
  <si>
    <t>1986-11-22</t>
  </si>
  <si>
    <t>Contoso Home Theater System 4.1 Channel M1400 White</t>
  </si>
  <si>
    <t>Evan Marchant</t>
  </si>
  <si>
    <t>Blairsville</t>
  </si>
  <si>
    <t>30512</t>
  </si>
  <si>
    <t>1962-06-23</t>
  </si>
  <si>
    <t>Benjamin Woodruff</t>
  </si>
  <si>
    <t>1990-05-04</t>
  </si>
  <si>
    <t>2016-10-02</t>
  </si>
  <si>
    <t>Barbra Johnson</t>
  </si>
  <si>
    <t>Kevin Rubio</t>
  </si>
  <si>
    <t>33607</t>
  </si>
  <si>
    <t>Colleen Lamarr</t>
  </si>
  <si>
    <t>1955-04-12</t>
  </si>
  <si>
    <t>Stephen Mendez</t>
  </si>
  <si>
    <t>38401</t>
  </si>
  <si>
    <t>1959-09-11</t>
  </si>
  <si>
    <t>Margie Wymer</t>
  </si>
  <si>
    <t>Lenora Hernandez</t>
  </si>
  <si>
    <t>1992-03-18</t>
  </si>
  <si>
    <t>Lulu Hays</t>
  </si>
  <si>
    <t>1978-11-27</t>
  </si>
  <si>
    <t>Heather Rodriguez</t>
  </si>
  <si>
    <t>Green Bay</t>
  </si>
  <si>
    <t>54302</t>
  </si>
  <si>
    <t>Ashley Morris</t>
  </si>
  <si>
    <t>54169</t>
  </si>
  <si>
    <t>2000-03-02</t>
  </si>
  <si>
    <t>Dean Moldenhauer</t>
  </si>
  <si>
    <t>Holland</t>
  </si>
  <si>
    <t>49423</t>
  </si>
  <si>
    <t>1941-10-19</t>
  </si>
  <si>
    <t>Brian Feldman</t>
  </si>
  <si>
    <t>1966-07-09</t>
  </si>
  <si>
    <t>Herman Thai</t>
  </si>
  <si>
    <t>73099</t>
  </si>
  <si>
    <t>Pearl Shilling</t>
  </si>
  <si>
    <t>Craig</t>
  </si>
  <si>
    <t>99921</t>
  </si>
  <si>
    <t>1963-05-30</t>
  </si>
  <si>
    <t>Catherine White</t>
  </si>
  <si>
    <t>72205</t>
  </si>
  <si>
    <t>1970-05-30</t>
  </si>
  <si>
    <t>Crystal Luster</t>
  </si>
  <si>
    <t>1974-09-04</t>
  </si>
  <si>
    <t>Sandra Bleich</t>
  </si>
  <si>
    <t>1940-06-24</t>
  </si>
  <si>
    <t>Donna Groesbeck</t>
  </si>
  <si>
    <t>77056</t>
  </si>
  <si>
    <t>1957-08-01</t>
  </si>
  <si>
    <t>Mark Hillman</t>
  </si>
  <si>
    <t>Cairo (Allen)</t>
  </si>
  <si>
    <t>45820</t>
  </si>
  <si>
    <t>1936-07-17</t>
  </si>
  <si>
    <t>Doug Dalton</t>
  </si>
  <si>
    <t>95131</t>
  </si>
  <si>
    <t>1974-11-15</t>
  </si>
  <si>
    <t>Marianne Grogan</t>
  </si>
  <si>
    <t>90067</t>
  </si>
  <si>
    <t>1974-07-13</t>
  </si>
  <si>
    <t>Wendie Vargas</t>
  </si>
  <si>
    <t>Carlsbad</t>
  </si>
  <si>
    <t>88220</t>
  </si>
  <si>
    <t>Estella Beaton</t>
  </si>
  <si>
    <t>1988-02-16</t>
  </si>
  <si>
    <t>Gerard Smith</t>
  </si>
  <si>
    <t>George Duncan</t>
  </si>
  <si>
    <t>85701</t>
  </si>
  <si>
    <t>Concetta Muniz</t>
  </si>
  <si>
    <t>93711</t>
  </si>
  <si>
    <t>1942-06-15</t>
  </si>
  <si>
    <t>Marcos Forth</t>
  </si>
  <si>
    <t>Erin Camire</t>
  </si>
  <si>
    <t>Doris Cunningham</t>
  </si>
  <si>
    <t>Tioga</t>
  </si>
  <si>
    <t>16946</t>
  </si>
  <si>
    <t>Litware Wall Lamp E2015 Grey</t>
  </si>
  <si>
    <t>Sandy Kitt</t>
  </si>
  <si>
    <t>95118</t>
  </si>
  <si>
    <t>1987-05-30</t>
  </si>
  <si>
    <t>Harry Coleman</t>
  </si>
  <si>
    <t>Bellefonte</t>
  </si>
  <si>
    <t>16823</t>
  </si>
  <si>
    <t>1945-08-18</t>
  </si>
  <si>
    <t>Cora Brown</t>
  </si>
  <si>
    <t>College Park</t>
  </si>
  <si>
    <t>20741</t>
  </si>
  <si>
    <t>1949-11-24</t>
  </si>
  <si>
    <t>Don Hunter</t>
  </si>
  <si>
    <t>Secaucus</t>
  </si>
  <si>
    <t>7094</t>
  </si>
  <si>
    <t>1951-06-09</t>
  </si>
  <si>
    <t>Melinda Thurman</t>
  </si>
  <si>
    <t>La Plata</t>
  </si>
  <si>
    <t>20646</t>
  </si>
  <si>
    <t>1986-04-10</t>
  </si>
  <si>
    <t>David Berger</t>
  </si>
  <si>
    <t>1938-07-03</t>
  </si>
  <si>
    <t>Michael Kern</t>
  </si>
  <si>
    <t>1960-03-05</t>
  </si>
  <si>
    <t>June McBride</t>
  </si>
  <si>
    <t>11212</t>
  </si>
  <si>
    <t>1948-06-14</t>
  </si>
  <si>
    <t>Cheri Baxter</t>
  </si>
  <si>
    <t>Bohemia</t>
  </si>
  <si>
    <t>11716</t>
  </si>
  <si>
    <t>1969-12-26</t>
  </si>
  <si>
    <t>James Yocom</t>
  </si>
  <si>
    <t>1941-08-29</t>
  </si>
  <si>
    <t>Craig Romero</t>
  </si>
  <si>
    <t>1968-09-11</t>
  </si>
  <si>
    <t>Jennifer England</t>
  </si>
  <si>
    <t>44102</t>
  </si>
  <si>
    <t>Angie Olson</t>
  </si>
  <si>
    <t>1993-12-14</t>
  </si>
  <si>
    <t>Flatonia</t>
  </si>
  <si>
    <t>78941</t>
  </si>
  <si>
    <t>1999-08-08</t>
  </si>
  <si>
    <t>Anne Lozano</t>
  </si>
  <si>
    <t>Abrams</t>
  </si>
  <si>
    <t>54101</t>
  </si>
  <si>
    <t>1982-01-20</t>
  </si>
  <si>
    <t>Clifford Eason</t>
  </si>
  <si>
    <t>Casper</t>
  </si>
  <si>
    <t>82601</t>
  </si>
  <si>
    <t>1962-02-21</t>
  </si>
  <si>
    <t>Robert Walker</t>
  </si>
  <si>
    <t>Fannie Buzard</t>
  </si>
  <si>
    <t>1944-06-13</t>
  </si>
  <si>
    <t>Jena Zimmerman</t>
  </si>
  <si>
    <t>Aloha</t>
  </si>
  <si>
    <t>1999-01-14</t>
  </si>
  <si>
    <t>Margo Waller</t>
  </si>
  <si>
    <t>1946-02-05</t>
  </si>
  <si>
    <t>Sylvia Alvarez</t>
  </si>
  <si>
    <t>William Saldana</t>
  </si>
  <si>
    <t>Abilene</t>
  </si>
  <si>
    <t>79601</t>
  </si>
  <si>
    <t>Eric Goforth</t>
  </si>
  <si>
    <t>Tampico</t>
  </si>
  <si>
    <t>61283</t>
  </si>
  <si>
    <t>1973-01-23</t>
  </si>
  <si>
    <t>Cynthia Reed</t>
  </si>
  <si>
    <t>Scottsbluff</t>
  </si>
  <si>
    <t>69361</t>
  </si>
  <si>
    <t>Anna Stepp</t>
  </si>
  <si>
    <t>Glenn</t>
  </si>
  <si>
    <t>62280</t>
  </si>
  <si>
    <t>1948-03-06</t>
  </si>
  <si>
    <t>2017-08-01</t>
  </si>
  <si>
    <t>Sharon Young</t>
  </si>
  <si>
    <t>78209</t>
  </si>
  <si>
    <t>Nell Doyle</t>
  </si>
  <si>
    <t>39201</t>
  </si>
  <si>
    <t>1960-07-16</t>
  </si>
  <si>
    <t>Frances Howell</t>
  </si>
  <si>
    <t>Redwood City</t>
  </si>
  <si>
    <t>94063</t>
  </si>
  <si>
    <t>2000-02-20</t>
  </si>
  <si>
    <t>Harlan Kennedy</t>
  </si>
  <si>
    <t>Mark Green</t>
  </si>
  <si>
    <t>Maysville</t>
  </si>
  <si>
    <t>1935-02-25</t>
  </si>
  <si>
    <t>William Thompson</t>
  </si>
  <si>
    <t>1970-05-31</t>
  </si>
  <si>
    <t>Joyce Delaney</t>
  </si>
  <si>
    <t>Jamaica</t>
  </si>
  <si>
    <t>11432</t>
  </si>
  <si>
    <t>1962-07-15</t>
  </si>
  <si>
    <t>William Odea</t>
  </si>
  <si>
    <t>1970-12-14</t>
  </si>
  <si>
    <t>Maurice Rickman</t>
  </si>
  <si>
    <t>38109</t>
  </si>
  <si>
    <t>1982-03-15</t>
  </si>
  <si>
    <t>John Hitt</t>
  </si>
  <si>
    <t>Phillip Schultz</t>
  </si>
  <si>
    <t>El Segundo</t>
  </si>
  <si>
    <t>90245</t>
  </si>
  <si>
    <t>Sarah Roos</t>
  </si>
  <si>
    <t>Lisa King</t>
  </si>
  <si>
    <t>Hickory</t>
  </si>
  <si>
    <t>28601</t>
  </si>
  <si>
    <t>Kimberly Perez</t>
  </si>
  <si>
    <t>Deer Park</t>
  </si>
  <si>
    <t>77536</t>
  </si>
  <si>
    <t>1941-08-24</t>
  </si>
  <si>
    <t>Megan Budde</t>
  </si>
  <si>
    <t>Waimea</t>
  </si>
  <si>
    <t>96796</t>
  </si>
  <si>
    <t>1950-02-04</t>
  </si>
  <si>
    <t>Julian Hernandez</t>
  </si>
  <si>
    <t>Watkinsville</t>
  </si>
  <si>
    <t>30677</t>
  </si>
  <si>
    <t>Lewis Colon</t>
  </si>
  <si>
    <t>1952-01-25</t>
  </si>
  <si>
    <t>Robert Felan</t>
  </si>
  <si>
    <t>Ricardo Lindsay</t>
  </si>
  <si>
    <t>10038</t>
  </si>
  <si>
    <t>1946-06-26</t>
  </si>
  <si>
    <t>2017-06-04</t>
  </si>
  <si>
    <t>Shirley Penn</t>
  </si>
  <si>
    <t>Mcalester</t>
  </si>
  <si>
    <t>74501</t>
  </si>
  <si>
    <t>James Conway</t>
  </si>
  <si>
    <t>Olpe</t>
  </si>
  <si>
    <t>66865</t>
  </si>
  <si>
    <t>1967-03-20</t>
  </si>
  <si>
    <t>Heather Miller</t>
  </si>
  <si>
    <t>Susan Headrick</t>
  </si>
  <si>
    <t>64131</t>
  </si>
  <si>
    <t>1938-01-16</t>
  </si>
  <si>
    <t>Cara Hamilton</t>
  </si>
  <si>
    <t>1991-11-22</t>
  </si>
  <si>
    <t>Steven Hill</t>
  </si>
  <si>
    <t>New Iberia</t>
  </si>
  <si>
    <t>70560</t>
  </si>
  <si>
    <t>1980-01-23</t>
  </si>
  <si>
    <t>Eileen Cox</t>
  </si>
  <si>
    <t>1985-12-17</t>
  </si>
  <si>
    <t>Scott Dennis</t>
  </si>
  <si>
    <t>22201</t>
  </si>
  <si>
    <t>1999-06-13</t>
  </si>
  <si>
    <t>Mike Fields</t>
  </si>
  <si>
    <t>Reedsville</t>
  </si>
  <si>
    <t>54230</t>
  </si>
  <si>
    <t>1945-06-17</t>
  </si>
  <si>
    <t>Danny Wooten</t>
  </si>
  <si>
    <t>77024</t>
  </si>
  <si>
    <t>1972-06-24</t>
  </si>
  <si>
    <t>Kenneth Reese</t>
  </si>
  <si>
    <t>23222</t>
  </si>
  <si>
    <t>1939-07-27</t>
  </si>
  <si>
    <t>Lillian Acevedo</t>
  </si>
  <si>
    <t>74107</t>
  </si>
  <si>
    <t>1988-09-12</t>
  </si>
  <si>
    <t>Dianna Hodge</t>
  </si>
  <si>
    <t>Nancy Concepcion</t>
  </si>
  <si>
    <t>Greensboro</t>
  </si>
  <si>
    <t>27406</t>
  </si>
  <si>
    <t>1967-02-12</t>
  </si>
  <si>
    <t>Jamie Montoya</t>
  </si>
  <si>
    <t>98119</t>
  </si>
  <si>
    <t>1967-11-23</t>
  </si>
  <si>
    <t>Brett Pappalardo</t>
  </si>
  <si>
    <t>Manteo</t>
  </si>
  <si>
    <t>27954</t>
  </si>
  <si>
    <t>1966-07-31</t>
  </si>
  <si>
    <t>Sarah Grice</t>
  </si>
  <si>
    <t>28208</t>
  </si>
  <si>
    <t>1956-11-21</t>
  </si>
  <si>
    <t>2020-10-20</t>
  </si>
  <si>
    <t>Julie Payne</t>
  </si>
  <si>
    <t>Carsonville</t>
  </si>
  <si>
    <t>48419</t>
  </si>
  <si>
    <t>1945-05-25</t>
  </si>
  <si>
    <t>Daniel Branam</t>
  </si>
  <si>
    <t>83311</t>
  </si>
  <si>
    <t>1948-05-30</t>
  </si>
  <si>
    <t>Kelly Davis</t>
  </si>
  <si>
    <t>Rebecca Avery</t>
  </si>
  <si>
    <t>Hillsdale</t>
  </si>
  <si>
    <t>37057</t>
  </si>
  <si>
    <t>1939-03-03</t>
  </si>
  <si>
    <t>David Earle</t>
  </si>
  <si>
    <t>78729</t>
  </si>
  <si>
    <t>Michael Hermes</t>
  </si>
  <si>
    <t>1956-06-29</t>
  </si>
  <si>
    <t>Litware Chandelier M8015 Blue</t>
  </si>
  <si>
    <t>Troy Sutton</t>
  </si>
  <si>
    <t>78374</t>
  </si>
  <si>
    <t>1943-02-26</t>
  </si>
  <si>
    <t>Theresa Harmon</t>
  </si>
  <si>
    <t>Samual Day</t>
  </si>
  <si>
    <t>Erma Price</t>
  </si>
  <si>
    <t>Vermilion</t>
  </si>
  <si>
    <t>44089</t>
  </si>
  <si>
    <t>Emma McIlvain</t>
  </si>
  <si>
    <t>Donald Ivory</t>
  </si>
  <si>
    <t>1965-04-04</t>
  </si>
  <si>
    <t>Gladys Patel</t>
  </si>
  <si>
    <t>Mason</t>
  </si>
  <si>
    <t>45040</t>
  </si>
  <si>
    <t>1997-01-08</t>
  </si>
  <si>
    <t>Margaret Montgomery</t>
  </si>
  <si>
    <t>Fairfield</t>
  </si>
  <si>
    <t>99012</t>
  </si>
  <si>
    <t>1974-10-16</t>
  </si>
  <si>
    <t>Karen Jim</t>
  </si>
  <si>
    <t>Coffeeville</t>
  </si>
  <si>
    <t>36524</t>
  </si>
  <si>
    <t>1968-07-17</t>
  </si>
  <si>
    <t>Elvira Hahn</t>
  </si>
  <si>
    <t>Stewardson</t>
  </si>
  <si>
    <t>62463</t>
  </si>
  <si>
    <t>68164</t>
  </si>
  <si>
    <t>1984-07-24</t>
  </si>
  <si>
    <t>Jose Mercado</t>
  </si>
  <si>
    <t>Everett</t>
  </si>
  <si>
    <t>98205</t>
  </si>
  <si>
    <t>1951-02-25</t>
  </si>
  <si>
    <t>Felicia Rosson</t>
  </si>
  <si>
    <t>1944-11-10</t>
  </si>
  <si>
    <t>Phillip Sawyers</t>
  </si>
  <si>
    <t>37201</t>
  </si>
  <si>
    <t>Michelle Rice</t>
  </si>
  <si>
    <t>Hickory Hills</t>
  </si>
  <si>
    <t>60457</t>
  </si>
  <si>
    <t>1966-04-25</t>
  </si>
  <si>
    <t>Rigoberto Cole</t>
  </si>
  <si>
    <t>1984-08-18</t>
  </si>
  <si>
    <t>Mary Miller</t>
  </si>
  <si>
    <t>Blue Ash</t>
  </si>
  <si>
    <t>45242</t>
  </si>
  <si>
    <t>1988-07-21</t>
  </si>
  <si>
    <t>Enrique Parker</t>
  </si>
  <si>
    <t>99205</t>
  </si>
  <si>
    <t>1942-11-11</t>
  </si>
  <si>
    <t>Jack Woodard</t>
  </si>
  <si>
    <t>1975-10-26</t>
  </si>
  <si>
    <t>Saul Thayer</t>
  </si>
  <si>
    <t>1984-10-14</t>
  </si>
  <si>
    <t>Mario Ferguson</t>
  </si>
  <si>
    <t>1994-02-26</t>
  </si>
  <si>
    <t>Brittany McBride</t>
  </si>
  <si>
    <t>47710</t>
  </si>
  <si>
    <t>1985-06-29</t>
  </si>
  <si>
    <t>Debra Gilbert</t>
  </si>
  <si>
    <t>1949-05-20</t>
  </si>
  <si>
    <t>Staci Wold</t>
  </si>
  <si>
    <t>1937-04-30</t>
  </si>
  <si>
    <t>Tony Spier</t>
  </si>
  <si>
    <t>63005</t>
  </si>
  <si>
    <t>Anne Romero</t>
  </si>
  <si>
    <t>Hollywood</t>
  </si>
  <si>
    <t>33023</t>
  </si>
  <si>
    <t>1974-04-04</t>
  </si>
  <si>
    <t>George Lee</t>
  </si>
  <si>
    <t>Roseville</t>
  </si>
  <si>
    <t>48066</t>
  </si>
  <si>
    <t>1995-08-13</t>
  </si>
  <si>
    <t>Clayton Bradley</t>
  </si>
  <si>
    <t>Frances Stubbs</t>
  </si>
  <si>
    <t>46204</t>
  </si>
  <si>
    <t>1982-08-28</t>
  </si>
  <si>
    <t>January Francis</t>
  </si>
  <si>
    <t>Henderson</t>
  </si>
  <si>
    <t>89014</t>
  </si>
  <si>
    <t>1990-10-09</t>
  </si>
  <si>
    <t>Hazel Little</t>
  </si>
  <si>
    <t>1992-04-10</t>
  </si>
  <si>
    <t>Louise Lamothe</t>
  </si>
  <si>
    <t>Hollister</t>
  </si>
  <si>
    <t>95023</t>
  </si>
  <si>
    <t>1960-07-07</t>
  </si>
  <si>
    <t>Laurie Oneal</t>
  </si>
  <si>
    <t>Altamonte Springs</t>
  </si>
  <si>
    <t>32701</t>
  </si>
  <si>
    <t>1996-07-13</t>
  </si>
  <si>
    <t>Gary Jenkins</t>
  </si>
  <si>
    <t>Jeannette Boyd</t>
  </si>
  <si>
    <t>1109</t>
  </si>
  <si>
    <t>Priscilla Click</t>
  </si>
  <si>
    <t>Connie Penland</t>
  </si>
  <si>
    <t>56258</t>
  </si>
  <si>
    <t>Edna Phillips</t>
  </si>
  <si>
    <t>1969-03-18</t>
  </si>
  <si>
    <t>Joe Johnson</t>
  </si>
  <si>
    <t>15201</t>
  </si>
  <si>
    <t>1987-07-30</t>
  </si>
  <si>
    <t>2018-02-04</t>
  </si>
  <si>
    <t>WWI Floor Lamp X115 Blue</t>
  </si>
  <si>
    <t>Rosa Lynch</t>
  </si>
  <si>
    <t>Bryan</t>
  </si>
  <si>
    <t>43506</t>
  </si>
  <si>
    <t>1949-10-24</t>
  </si>
  <si>
    <t>Victoria Hammond</t>
  </si>
  <si>
    <t>90248</t>
  </si>
  <si>
    <t>1996-10-09</t>
  </si>
  <si>
    <t>Deborah Hinds</t>
  </si>
  <si>
    <t>42420</t>
  </si>
  <si>
    <t>1938-02-15</t>
  </si>
  <si>
    <t>Albert Jones</t>
  </si>
  <si>
    <t>1951-02-19</t>
  </si>
  <si>
    <t>Gregory Beckman</t>
  </si>
  <si>
    <t>29607</t>
  </si>
  <si>
    <t>1940-12-27</t>
  </si>
  <si>
    <t>Wyatt Holquin</t>
  </si>
  <si>
    <t>Huntington</t>
  </si>
  <si>
    <t>11743</t>
  </si>
  <si>
    <t>1946-11-06</t>
  </si>
  <si>
    <t>Ronald Breaux</t>
  </si>
  <si>
    <t>Ludington</t>
  </si>
  <si>
    <t>49431</t>
  </si>
  <si>
    <t>1951-08-21</t>
  </si>
  <si>
    <t>Johnny Huckabee</t>
  </si>
  <si>
    <t>Sunnyvale</t>
  </si>
  <si>
    <t>94089</t>
  </si>
  <si>
    <t>1983-05-24</t>
  </si>
  <si>
    <t>Felix Ruffin</t>
  </si>
  <si>
    <t>37909</t>
  </si>
  <si>
    <t>Kevin Abbey</t>
  </si>
  <si>
    <t>Elk Grove Village</t>
  </si>
  <si>
    <t>60007</t>
  </si>
  <si>
    <t>Karen Caldwell</t>
  </si>
  <si>
    <t>Janita Vincent</t>
  </si>
  <si>
    <t>1936-03-04</t>
  </si>
  <si>
    <t>Anita Wells</t>
  </si>
  <si>
    <t>Lillington</t>
  </si>
  <si>
    <t>27546</t>
  </si>
  <si>
    <t>1973-10-16</t>
  </si>
  <si>
    <t>Barbara Dent</t>
  </si>
  <si>
    <t>Tigard</t>
  </si>
  <si>
    <t>97223</t>
  </si>
  <si>
    <t>1978-03-22</t>
  </si>
  <si>
    <t>Kenneth Correa</t>
  </si>
  <si>
    <t>Soso</t>
  </si>
  <si>
    <t>39480</t>
  </si>
  <si>
    <t>1950-01-13</t>
  </si>
  <si>
    <t>Maria Slade</t>
  </si>
  <si>
    <t>75657</t>
  </si>
  <si>
    <t>Mary Montgomery</t>
  </si>
  <si>
    <t>1982-05-29</t>
  </si>
  <si>
    <t>90013</t>
  </si>
  <si>
    <t>1990-02-06</t>
  </si>
  <si>
    <t>Karen Ngo</t>
  </si>
  <si>
    <t>1962-10-06</t>
  </si>
  <si>
    <t>Darrell Mejia</t>
  </si>
  <si>
    <t>1967-03-28</t>
  </si>
  <si>
    <t>Scott Suarez</t>
  </si>
  <si>
    <t>Okeechobee</t>
  </si>
  <si>
    <t>34974</t>
  </si>
  <si>
    <t>1998-01-09</t>
  </si>
  <si>
    <t>Joseph Ostlund</t>
  </si>
  <si>
    <t>1979-04-28</t>
  </si>
  <si>
    <t>Vera Stoltzfus</t>
  </si>
  <si>
    <t>14604</t>
  </si>
  <si>
    <t>1939-10-21</t>
  </si>
  <si>
    <t>Corey Kula</t>
  </si>
  <si>
    <t>1966-04-11</t>
  </si>
  <si>
    <t>Sherry Holloway</t>
  </si>
  <si>
    <t>2001-10-19</t>
  </si>
  <si>
    <t>Clyde Emerson</t>
  </si>
  <si>
    <t>Brighton</t>
  </si>
  <si>
    <t>14623</t>
  </si>
  <si>
    <t>1977-07-19</t>
  </si>
  <si>
    <t>Louise White</t>
  </si>
  <si>
    <t>1953-10-15</t>
  </si>
  <si>
    <t>Jerry Gilmore</t>
  </si>
  <si>
    <t>31401</t>
  </si>
  <si>
    <t>1972-05-09</t>
  </si>
  <si>
    <t>Marcie Shockley</t>
  </si>
  <si>
    <t>1961-05-24</t>
  </si>
  <si>
    <t>Crystal Ball</t>
  </si>
  <si>
    <t>23227</t>
  </si>
  <si>
    <t>1959-11-03</t>
  </si>
  <si>
    <t>Juan Barnhart</t>
  </si>
  <si>
    <t>70171</t>
  </si>
  <si>
    <t>1960-07-22</t>
  </si>
  <si>
    <t>Ilana Seymore</t>
  </si>
  <si>
    <t>Bucyrus</t>
  </si>
  <si>
    <t>44820</t>
  </si>
  <si>
    <t>1957-11-03</t>
  </si>
  <si>
    <t>William Mayle</t>
  </si>
  <si>
    <t>2110</t>
  </si>
  <si>
    <t>1954-05-18</t>
  </si>
  <si>
    <t>Chris Miller</t>
  </si>
  <si>
    <t>Gregory Savoy</t>
  </si>
  <si>
    <t>76880</t>
  </si>
  <si>
    <t>1978-06-08</t>
  </si>
  <si>
    <t>2016-07-03</t>
  </si>
  <si>
    <t>Ralph Brungardt</t>
  </si>
  <si>
    <t>Ann Ruvalcaba</t>
  </si>
  <si>
    <t>Cardington</t>
  </si>
  <si>
    <t>43315</t>
  </si>
  <si>
    <t>1990-01-07</t>
  </si>
  <si>
    <t>Elmer Henderson</t>
  </si>
  <si>
    <t>North Dade</t>
  </si>
  <si>
    <t>33180</t>
  </si>
  <si>
    <t>Kate Young</t>
  </si>
  <si>
    <t>75201</t>
  </si>
  <si>
    <t>1941-03-28</t>
  </si>
  <si>
    <t>Charles Stott</t>
  </si>
  <si>
    <t>74131</t>
  </si>
  <si>
    <t>1970-01-26</t>
  </si>
  <si>
    <t>Ruben Talamantes</t>
  </si>
  <si>
    <t>Norborne</t>
  </si>
  <si>
    <t>64668</t>
  </si>
  <si>
    <t>Walter Clifford</t>
  </si>
  <si>
    <t>1982-02-28</t>
  </si>
  <si>
    <t>Alan Her</t>
  </si>
  <si>
    <t>1952-04-30</t>
  </si>
  <si>
    <t>Kenneth Tuttle</t>
  </si>
  <si>
    <t>Pasadena</t>
  </si>
  <si>
    <t>91107</t>
  </si>
  <si>
    <t>1955-02-06</t>
  </si>
  <si>
    <t>Frederick McLean</t>
  </si>
  <si>
    <t>Bryans Road</t>
  </si>
  <si>
    <t>20616</t>
  </si>
  <si>
    <t>1946-07-15</t>
  </si>
  <si>
    <t>Randall Fowler</t>
  </si>
  <si>
    <t>Lynchburg</t>
  </si>
  <si>
    <t>24504</t>
  </si>
  <si>
    <t>Adrian Watson</t>
  </si>
  <si>
    <t>72208</t>
  </si>
  <si>
    <t>Darryl McDermott</t>
  </si>
  <si>
    <t>1968-01-18</t>
  </si>
  <si>
    <t>Cameron Ellison</t>
  </si>
  <si>
    <t>Rose Hill</t>
  </si>
  <si>
    <t>52586</t>
  </si>
  <si>
    <t>1943-11-03</t>
  </si>
  <si>
    <t>Edward Dotson</t>
  </si>
  <si>
    <t>73109</t>
  </si>
  <si>
    <t>1991-03-09</t>
  </si>
  <si>
    <t>Lucia Bost</t>
  </si>
  <si>
    <t>1976-07-12</t>
  </si>
  <si>
    <t>Betty Durham</t>
  </si>
  <si>
    <t>8102</t>
  </si>
  <si>
    <t>1953-04-12</t>
  </si>
  <si>
    <t>Jeff Hughes</t>
  </si>
  <si>
    <t>53207</t>
  </si>
  <si>
    <t>1946-08-20</t>
  </si>
  <si>
    <t>William Behn</t>
  </si>
  <si>
    <t>13088</t>
  </si>
  <si>
    <t>Jane Trejo</t>
  </si>
  <si>
    <t>Tinley Park</t>
  </si>
  <si>
    <t>60477</t>
  </si>
  <si>
    <t>1977-12-31</t>
  </si>
  <si>
    <t>Jamie Jacobs</t>
  </si>
  <si>
    <t>Flint</t>
  </si>
  <si>
    <t>48502</t>
  </si>
  <si>
    <t>2000-12-03</t>
  </si>
  <si>
    <t>Virginia Bright</t>
  </si>
  <si>
    <t>6095</t>
  </si>
  <si>
    <t>1948-07-24</t>
  </si>
  <si>
    <t>Donna Chan</t>
  </si>
  <si>
    <t>1948-09-12</t>
  </si>
  <si>
    <t>Lisa Haskell</t>
  </si>
  <si>
    <t>1964-05-07</t>
  </si>
  <si>
    <t>Michael Sutton</t>
  </si>
  <si>
    <t>1983-11-03</t>
  </si>
  <si>
    <t>Shawn Lilly</t>
  </si>
  <si>
    <t>Quilcene</t>
  </si>
  <si>
    <t>98376</t>
  </si>
  <si>
    <t>1970-04-04</t>
  </si>
  <si>
    <t>David Starr</t>
  </si>
  <si>
    <t>Melissa Lozano</t>
  </si>
  <si>
    <t>Christopher Kimble</t>
  </si>
  <si>
    <t>29440</t>
  </si>
  <si>
    <t>Latrina Cannon</t>
  </si>
  <si>
    <t>Trumbull</t>
  </si>
  <si>
    <t>6611</t>
  </si>
  <si>
    <t>1972-10-21</t>
  </si>
  <si>
    <t>Litware Desk Lamp E1030 Black</t>
  </si>
  <si>
    <t>Maria Patterson</t>
  </si>
  <si>
    <t>1939-11-26</t>
  </si>
  <si>
    <t>Lisa Ries</t>
  </si>
  <si>
    <t>53005</t>
  </si>
  <si>
    <t>1969-04-26</t>
  </si>
  <si>
    <t>Gladys Wilks</t>
  </si>
  <si>
    <t>Margaret Hayes</t>
  </si>
  <si>
    <t>1982-02-27</t>
  </si>
  <si>
    <t>Timothy Flores</t>
  </si>
  <si>
    <t>Sioux City</t>
  </si>
  <si>
    <t>57106</t>
  </si>
  <si>
    <t>1994-01-13</t>
  </si>
  <si>
    <t>Allison Roberts</t>
  </si>
  <si>
    <t>Cutler</t>
  </si>
  <si>
    <t>46920</t>
  </si>
  <si>
    <t>1945-02-17</t>
  </si>
  <si>
    <t>Bette Grant</t>
  </si>
  <si>
    <t>Loda</t>
  </si>
  <si>
    <t>60948</t>
  </si>
  <si>
    <t>1948-06-21</t>
  </si>
  <si>
    <t>Shannon Webb</t>
  </si>
  <si>
    <t>1999-12-25</t>
  </si>
  <si>
    <t>Donald Burnette</t>
  </si>
  <si>
    <t>Fayetteville</t>
  </si>
  <si>
    <t>28301</t>
  </si>
  <si>
    <t>1976-09-26</t>
  </si>
  <si>
    <t>Angela Roeder</t>
  </si>
  <si>
    <t>1939-02-16</t>
  </si>
  <si>
    <t>Jesus Gray</t>
  </si>
  <si>
    <t>Wahpeton</t>
  </si>
  <si>
    <t>58075</t>
  </si>
  <si>
    <t>1960-06-22</t>
  </si>
  <si>
    <t>Karen Klinger</t>
  </si>
  <si>
    <t>Le Mars</t>
  </si>
  <si>
    <t>51031</t>
  </si>
  <si>
    <t>1943-04-28</t>
  </si>
  <si>
    <t>Anna Keane</t>
  </si>
  <si>
    <t>Canistota</t>
  </si>
  <si>
    <t>57012</t>
  </si>
  <si>
    <t>1943-04-02</t>
  </si>
  <si>
    <t>Annie Walsh</t>
  </si>
  <si>
    <t>Sharon Daly</t>
  </si>
  <si>
    <t>1994-12-06</t>
  </si>
  <si>
    <t>Javier Carr</t>
  </si>
  <si>
    <t>92073</t>
  </si>
  <si>
    <t>1943-02-28</t>
  </si>
  <si>
    <t>Phyllis Speicher</t>
  </si>
  <si>
    <t>1972-01-11</t>
  </si>
  <si>
    <t>Barbara Garnett</t>
  </si>
  <si>
    <t>1980-09-19</t>
  </si>
  <si>
    <t>Wayne Long</t>
  </si>
  <si>
    <t>Contoso Home Theater System 2.1 Channel E1220 Brown</t>
  </si>
  <si>
    <t>John Tuck</t>
  </si>
  <si>
    <t>Palm Bay</t>
  </si>
  <si>
    <t>32905</t>
  </si>
  <si>
    <t>1987-09-26</t>
  </si>
  <si>
    <t>Kimberly Watters</t>
  </si>
  <si>
    <t>2000-06-03</t>
  </si>
  <si>
    <t>Ronnie Forsythe</t>
  </si>
  <si>
    <t>1994-05-30</t>
  </si>
  <si>
    <t>Virgie Farrell</t>
  </si>
  <si>
    <t>66935</t>
  </si>
  <si>
    <t>1996-08-21</t>
  </si>
  <si>
    <t>Shelley Haydon</t>
  </si>
  <si>
    <t>1972-06-18</t>
  </si>
  <si>
    <t>Joshua Hargreaves</t>
  </si>
  <si>
    <t>60610</t>
  </si>
  <si>
    <t>1976-08-15</t>
  </si>
  <si>
    <t>Robert Latch</t>
  </si>
  <si>
    <t>19107</t>
  </si>
  <si>
    <t>Charles Gibbs</t>
  </si>
  <si>
    <t>23707</t>
  </si>
  <si>
    <t>1959-07-08</t>
  </si>
  <si>
    <t>2017-11-05</t>
  </si>
  <si>
    <t>Ronald Massey</t>
  </si>
  <si>
    <t>Lebanon</t>
  </si>
  <si>
    <t>37087</t>
  </si>
  <si>
    <t>1998-07-02</t>
  </si>
  <si>
    <t>Cindy Bradley</t>
  </si>
  <si>
    <t>6457</t>
  </si>
  <si>
    <t>1962-02-14</t>
  </si>
  <si>
    <t>Nicholas Logan</t>
  </si>
  <si>
    <t>1967-05-15</t>
  </si>
  <si>
    <t>Dorothy Jensen</t>
  </si>
  <si>
    <t>1982-02-15</t>
  </si>
  <si>
    <t>Jose Bell</t>
  </si>
  <si>
    <t>79905</t>
  </si>
  <si>
    <t>2000-06-06</t>
  </si>
  <si>
    <t>Robert Downey</t>
  </si>
  <si>
    <t>1984-01-30</t>
  </si>
  <si>
    <t>Tiffany Wilds</t>
  </si>
  <si>
    <t>1984-08-15</t>
  </si>
  <si>
    <t>Patricia Overman</t>
  </si>
  <si>
    <t>19901</t>
  </si>
  <si>
    <t>1972-05-16</t>
  </si>
  <si>
    <t>Diane Meachum</t>
  </si>
  <si>
    <t>1953-02-28</t>
  </si>
  <si>
    <t>Helen Bellamy</t>
  </si>
  <si>
    <t>1988-12-14</t>
  </si>
  <si>
    <t>Margery Phillips</t>
  </si>
  <si>
    <t>Newnan</t>
  </si>
  <si>
    <t>30263</t>
  </si>
  <si>
    <t>1968-11-10</t>
  </si>
  <si>
    <t>Sergio Button</t>
  </si>
  <si>
    <t>2001-04-14</t>
  </si>
  <si>
    <t>Barbara Easterling</t>
  </si>
  <si>
    <t>73102</t>
  </si>
  <si>
    <t>1971-11-14</t>
  </si>
  <si>
    <t>Margaret Scott</t>
  </si>
  <si>
    <t>20910</t>
  </si>
  <si>
    <t>1940-04-05</t>
  </si>
  <si>
    <t>Sara Kennedy</t>
  </si>
  <si>
    <t>Wills Point</t>
  </si>
  <si>
    <t>75169</t>
  </si>
  <si>
    <t>1993-12-11</t>
  </si>
  <si>
    <t>Edith Wood</t>
  </si>
  <si>
    <t>Carlock</t>
  </si>
  <si>
    <t>61725</t>
  </si>
  <si>
    <t>1996-08-29</t>
  </si>
  <si>
    <t>Dennis Moldenhauer</t>
  </si>
  <si>
    <t>1941-10-06</t>
  </si>
  <si>
    <t>David Rush</t>
  </si>
  <si>
    <t>Paola</t>
  </si>
  <si>
    <t>66071</t>
  </si>
  <si>
    <t>1945-12-29</t>
  </si>
  <si>
    <t>James Quick</t>
  </si>
  <si>
    <t>Angela Randall</t>
  </si>
  <si>
    <t>Boynton Beach</t>
  </si>
  <si>
    <t>33435</t>
  </si>
  <si>
    <t>1991-11-12</t>
  </si>
  <si>
    <t>Rocio Welcher</t>
  </si>
  <si>
    <t>1978-03-30</t>
  </si>
  <si>
    <t>Judith Baum</t>
  </si>
  <si>
    <t>Lee Parks</t>
  </si>
  <si>
    <t>Crystal Lake</t>
  </si>
  <si>
    <t>60014</t>
  </si>
  <si>
    <t>1985-06-17</t>
  </si>
  <si>
    <t>Contoso Desktop Alternative Bundle E200 Black</t>
  </si>
  <si>
    <t>Patricia Clodfelter</t>
  </si>
  <si>
    <t>1947-10-13</t>
  </si>
  <si>
    <t>Elliott Smith</t>
  </si>
  <si>
    <t>1966-11-14</t>
  </si>
  <si>
    <t>Barry Hicks</t>
  </si>
  <si>
    <t>76651</t>
  </si>
  <si>
    <t>1964-01-09</t>
  </si>
  <si>
    <t>Joseph Snyder</t>
  </si>
  <si>
    <t>1951-09-14</t>
  </si>
  <si>
    <t>William Poor</t>
  </si>
  <si>
    <t>88201</t>
  </si>
  <si>
    <t>1973-07-17</t>
  </si>
  <si>
    <t>Sharon Pak</t>
  </si>
  <si>
    <t>Randall Cheatham</t>
  </si>
  <si>
    <t>Des Moines</t>
  </si>
  <si>
    <t>50313</t>
  </si>
  <si>
    <t>1990-04-09</t>
  </si>
  <si>
    <t>Walter White</t>
  </si>
  <si>
    <t>Harold</t>
  </si>
  <si>
    <t>41635</t>
  </si>
  <si>
    <t>1956-09-06</t>
  </si>
  <si>
    <t>Tiffany Calkins</t>
  </si>
  <si>
    <t>Quanah</t>
  </si>
  <si>
    <t>79252</t>
  </si>
  <si>
    <t>1943-03-18</t>
  </si>
  <si>
    <t>Lisa Feller</t>
  </si>
  <si>
    <t>Larkspur</t>
  </si>
  <si>
    <t>94939</t>
  </si>
  <si>
    <t>1945-01-25</t>
  </si>
  <si>
    <t>Betty Cooley</t>
  </si>
  <si>
    <t>Macomb</t>
  </si>
  <si>
    <t>61455</t>
  </si>
  <si>
    <t>1963-07-08</t>
  </si>
  <si>
    <t>Jean Belville</t>
  </si>
  <si>
    <t>23220</t>
  </si>
  <si>
    <t>Jeannette Murphy</t>
  </si>
  <si>
    <t>1994-12-05</t>
  </si>
  <si>
    <t>Angela Torres</t>
  </si>
  <si>
    <t>53204</t>
  </si>
  <si>
    <t>1984-06-14</t>
  </si>
  <si>
    <t>Jane Barkley</t>
  </si>
  <si>
    <t>55057</t>
  </si>
  <si>
    <t>1956-12-06</t>
  </si>
  <si>
    <t>Jorge Coley</t>
  </si>
  <si>
    <t>Lanham</t>
  </si>
  <si>
    <t>20706</t>
  </si>
  <si>
    <t>1971-10-10</t>
  </si>
  <si>
    <t>Jeffrey Williams</t>
  </si>
  <si>
    <t>Brattleboro</t>
  </si>
  <si>
    <t>5301</t>
  </si>
  <si>
    <t>Donald Tomlinson</t>
  </si>
  <si>
    <t>70006</t>
  </si>
  <si>
    <t>1935-08-29</t>
  </si>
  <si>
    <t>Christopher Cramer</t>
  </si>
  <si>
    <t>Lenexa</t>
  </si>
  <si>
    <t>66214</t>
  </si>
  <si>
    <t>Mary Gilmour</t>
  </si>
  <si>
    <t>97321</t>
  </si>
  <si>
    <t>Elizabeth Brown</t>
  </si>
  <si>
    <t>Mc Lean</t>
  </si>
  <si>
    <t>22102</t>
  </si>
  <si>
    <t>1949-12-17</t>
  </si>
  <si>
    <t>David Rocha</t>
  </si>
  <si>
    <t>15701</t>
  </si>
  <si>
    <t>1973-09-13</t>
  </si>
  <si>
    <t>Yolanda Lang</t>
  </si>
  <si>
    <t>1976-05-12</t>
  </si>
  <si>
    <t>Mabel Carrasquillo</t>
  </si>
  <si>
    <t>1965-12-31</t>
  </si>
  <si>
    <t>Joyce Clark</t>
  </si>
  <si>
    <t>1987-01-27</t>
  </si>
  <si>
    <t>Billy Bethune</t>
  </si>
  <si>
    <t>1991-05-24</t>
  </si>
  <si>
    <t>William Jordan</t>
  </si>
  <si>
    <t>40244</t>
  </si>
  <si>
    <t>1957-02-04</t>
  </si>
  <si>
    <t>Beulah Rodriguez</t>
  </si>
  <si>
    <t>28540</t>
  </si>
  <si>
    <t>1956-05-15</t>
  </si>
  <si>
    <t>Brittany Crawford</t>
  </si>
  <si>
    <t>43219</t>
  </si>
  <si>
    <t>2001-01-12</t>
  </si>
  <si>
    <t>Rosemary Ward</t>
  </si>
  <si>
    <t>James Devito</t>
  </si>
  <si>
    <t>Carmel</t>
  </si>
  <si>
    <t>46032</t>
  </si>
  <si>
    <t>Christopher O'Connor</t>
  </si>
  <si>
    <t>Robinson</t>
  </si>
  <si>
    <t>76706</t>
  </si>
  <si>
    <t>1956-09-07</t>
  </si>
  <si>
    <t>Raymond Dever</t>
  </si>
  <si>
    <t>Havre</t>
  </si>
  <si>
    <t>59501</t>
  </si>
  <si>
    <t>1954-05-08</t>
  </si>
  <si>
    <t>Robert Liu</t>
  </si>
  <si>
    <t>Miramar</t>
  </si>
  <si>
    <t>33025</t>
  </si>
  <si>
    <t>Maria Paddock</t>
  </si>
  <si>
    <t>1975-12-04</t>
  </si>
  <si>
    <t>Sarah Olmos</t>
  </si>
  <si>
    <t>Richard Lane</t>
  </si>
  <si>
    <t>1977-12-11</t>
  </si>
  <si>
    <t>Winford Johnson</t>
  </si>
  <si>
    <t>Chelsea Stockton</t>
  </si>
  <si>
    <t>Downey</t>
  </si>
  <si>
    <t>90241</t>
  </si>
  <si>
    <t>1992-08-22</t>
  </si>
  <si>
    <t>Kenneth Quick</t>
  </si>
  <si>
    <t>54303</t>
  </si>
  <si>
    <t>Juan Armstrong</t>
  </si>
  <si>
    <t>1985-05-20</t>
  </si>
  <si>
    <t>Angela Seaver</t>
  </si>
  <si>
    <t>1986-12-14</t>
  </si>
  <si>
    <t>Myrle Ramirez</t>
  </si>
  <si>
    <t>Lucy Davenport</t>
  </si>
  <si>
    <t>1982-01-04</t>
  </si>
  <si>
    <t>Gladys Young</t>
  </si>
  <si>
    <t>1967-03-29</t>
  </si>
  <si>
    <t>Ralph Thompson</t>
  </si>
  <si>
    <t>66041</t>
  </si>
  <si>
    <t>Steven Kowalski</t>
  </si>
  <si>
    <t>85012</t>
  </si>
  <si>
    <t>Derek Shaw</t>
  </si>
  <si>
    <t>Casa Grande</t>
  </si>
  <si>
    <t>85222</t>
  </si>
  <si>
    <t>Gloria Boggess</t>
  </si>
  <si>
    <t>1999-03-22</t>
  </si>
  <si>
    <t>Carolyn Galindo</t>
  </si>
  <si>
    <t>1941-02-01</t>
  </si>
  <si>
    <t>John Montgomery</t>
  </si>
  <si>
    <t>1993-10-17</t>
  </si>
  <si>
    <t>Byron</t>
  </si>
  <si>
    <t>14422</t>
  </si>
  <si>
    <t>1992-05-08</t>
  </si>
  <si>
    <t>Claudia Guthrie</t>
  </si>
  <si>
    <t>Passaic</t>
  </si>
  <si>
    <t>7055</t>
  </si>
  <si>
    <t>Janet Beasley</t>
  </si>
  <si>
    <t>79602</t>
  </si>
  <si>
    <t>Eve Clark</t>
  </si>
  <si>
    <t>Heber Springs</t>
  </si>
  <si>
    <t>72543</t>
  </si>
  <si>
    <t>1978-10-27</t>
  </si>
  <si>
    <t>Rosario Brown</t>
  </si>
  <si>
    <t>Apex</t>
  </si>
  <si>
    <t>27502</t>
  </si>
  <si>
    <t>1976-07-29</t>
  </si>
  <si>
    <t>Richard Haman</t>
  </si>
  <si>
    <t>1992-10-11</t>
  </si>
  <si>
    <t>James Hays</t>
  </si>
  <si>
    <t>25701</t>
  </si>
  <si>
    <t>Ken Kong</t>
  </si>
  <si>
    <t>33141</t>
  </si>
  <si>
    <t>Dawn Watson</t>
  </si>
  <si>
    <t>O Fallon</t>
  </si>
  <si>
    <t>63366</t>
  </si>
  <si>
    <t>1948-05-18</t>
  </si>
  <si>
    <t>Jesus Braaten</t>
  </si>
  <si>
    <t>Round Lake</t>
  </si>
  <si>
    <t>60073</t>
  </si>
  <si>
    <t>1940-06-18</t>
  </si>
  <si>
    <t>Robert Wilson</t>
  </si>
  <si>
    <t>Shawna Delgado</t>
  </si>
  <si>
    <t>Gap</t>
  </si>
  <si>
    <t>17527</t>
  </si>
  <si>
    <t>1971-06-10</t>
  </si>
  <si>
    <t>Carlos Wise</t>
  </si>
  <si>
    <t>Vining</t>
  </si>
  <si>
    <t>56588</t>
  </si>
  <si>
    <t>Megan Ford</t>
  </si>
  <si>
    <t>1981-11-06</t>
  </si>
  <si>
    <t>Larry Kelley</t>
  </si>
  <si>
    <t>Port Jefferson Stati</t>
  </si>
  <si>
    <t>11776</t>
  </si>
  <si>
    <t>1942-01-09</t>
  </si>
  <si>
    <t>Nellie Schlenker</t>
  </si>
  <si>
    <t>Coos Bay</t>
  </si>
  <si>
    <t>97420</t>
  </si>
  <si>
    <t>1949-07-19</t>
  </si>
  <si>
    <t>Hugo Delcastillo</t>
  </si>
  <si>
    <t>Youngstown</t>
  </si>
  <si>
    <t>1943-09-02</t>
  </si>
  <si>
    <t>Angela Voorhees</t>
  </si>
  <si>
    <t>67840</t>
  </si>
  <si>
    <t>1962-05-03</t>
  </si>
  <si>
    <t>Donald Boley</t>
  </si>
  <si>
    <t>4032</t>
  </si>
  <si>
    <t>Amanda Davis</t>
  </si>
  <si>
    <t>1950-03-01</t>
  </si>
  <si>
    <t>Linda Ramsey</t>
  </si>
  <si>
    <t>80218</t>
  </si>
  <si>
    <t>1955-07-04</t>
  </si>
  <si>
    <t>Donald Hull</t>
  </si>
  <si>
    <t>Levittown</t>
  </si>
  <si>
    <t>11756</t>
  </si>
  <si>
    <t>1954-01-25</t>
  </si>
  <si>
    <t>Patricia Levy</t>
  </si>
  <si>
    <t>1988-05-31</t>
  </si>
  <si>
    <t>Maria Mackie</t>
  </si>
  <si>
    <t>Freehold</t>
  </si>
  <si>
    <t>7728</t>
  </si>
  <si>
    <t>1953-09-23</t>
  </si>
  <si>
    <t>William Templin</t>
  </si>
  <si>
    <t>2000-08-28</t>
  </si>
  <si>
    <t>Walter Hamilton</t>
  </si>
  <si>
    <t>1955-06-21</t>
  </si>
  <si>
    <t>George Johnson</t>
  </si>
  <si>
    <t>Greensburg</t>
  </si>
  <si>
    <t>47240</t>
  </si>
  <si>
    <t>James Basile</t>
  </si>
  <si>
    <t>1953-10-29</t>
  </si>
  <si>
    <t>Laura Forsyth</t>
  </si>
  <si>
    <t>1967-06-17</t>
  </si>
  <si>
    <t>Janice Arrieta</t>
  </si>
  <si>
    <t>1993-09-28</t>
  </si>
  <si>
    <t>Gerald Gracia</t>
  </si>
  <si>
    <t>Benld</t>
  </si>
  <si>
    <t>62009</t>
  </si>
  <si>
    <t>1970-01-02</t>
  </si>
  <si>
    <t>Michael Sea</t>
  </si>
  <si>
    <t>Anton</t>
  </si>
  <si>
    <t>79313</t>
  </si>
  <si>
    <t>2000-10-22</t>
  </si>
  <si>
    <t>Evan Bourassa</t>
  </si>
  <si>
    <t>1959-03-08</t>
  </si>
  <si>
    <t>Jerry House</t>
  </si>
  <si>
    <t>1991-04-26</t>
  </si>
  <si>
    <t>John Doyon</t>
  </si>
  <si>
    <t>1983-10-19</t>
  </si>
  <si>
    <t>Stephen Guidry</t>
  </si>
  <si>
    <t>Denice Mayo</t>
  </si>
  <si>
    <t>Browns</t>
  </si>
  <si>
    <t>62818</t>
  </si>
  <si>
    <t>1973-04-11</t>
  </si>
  <si>
    <t>Lois Person</t>
  </si>
  <si>
    <t>Warrensburg</t>
  </si>
  <si>
    <t>64093</t>
  </si>
  <si>
    <t>Nancy Gaston</t>
  </si>
  <si>
    <t>Victor Holton</t>
  </si>
  <si>
    <t>1995-11-26</t>
  </si>
  <si>
    <t>Alicia Steverson</t>
  </si>
  <si>
    <t>43017</t>
  </si>
  <si>
    <t>1965-12-29</t>
  </si>
  <si>
    <t>Joan Webster</t>
  </si>
  <si>
    <t>Ephrata</t>
  </si>
  <si>
    <t>17522</t>
  </si>
  <si>
    <t>1941-05-23</t>
  </si>
  <si>
    <t>Anne Rudd</t>
  </si>
  <si>
    <t>77063</t>
  </si>
  <si>
    <t>1965-10-24</t>
  </si>
  <si>
    <t>Willie Ramsey</t>
  </si>
  <si>
    <t>1986-03-19</t>
  </si>
  <si>
    <t>George Halterman</t>
  </si>
  <si>
    <t>Ogden</t>
  </si>
  <si>
    <t>84401</t>
  </si>
  <si>
    <t>1962-07-23</t>
  </si>
  <si>
    <t>Willie Bliss</t>
  </si>
  <si>
    <t>1946-10-11</t>
  </si>
  <si>
    <t>Jeremy Judge</t>
  </si>
  <si>
    <t>Charlene Carr</t>
  </si>
  <si>
    <t>43604</t>
  </si>
  <si>
    <t>1987-07-20</t>
  </si>
  <si>
    <t>Mary Gibson</t>
  </si>
  <si>
    <t>Ana Harter</t>
  </si>
  <si>
    <t>10036</t>
  </si>
  <si>
    <t>Nettie Jenkins</t>
  </si>
  <si>
    <t>1937-04-12</t>
  </si>
  <si>
    <t>Tracy Richter</t>
  </si>
  <si>
    <t>Raymond Ector</t>
  </si>
  <si>
    <t>Bemidji</t>
  </si>
  <si>
    <t>56601</t>
  </si>
  <si>
    <t>1982-07-12</t>
  </si>
  <si>
    <t>Wesley Rudd</t>
  </si>
  <si>
    <t>1981-06-17</t>
  </si>
  <si>
    <t>Jerold Crawley</t>
  </si>
  <si>
    <t>1954-10-12</t>
  </si>
  <si>
    <t>Lara Wilson</t>
  </si>
  <si>
    <t>Timothy Ryan</t>
  </si>
  <si>
    <t>10301</t>
  </si>
  <si>
    <t>1977-11-07</t>
  </si>
  <si>
    <t>Kareen Lewellyn</t>
  </si>
  <si>
    <t>Colebrook</t>
  </si>
  <si>
    <t>44076</t>
  </si>
  <si>
    <t>Mayola Bell</t>
  </si>
  <si>
    <t>William Streetman</t>
  </si>
  <si>
    <t>Wildwood</t>
  </si>
  <si>
    <t>34785</t>
  </si>
  <si>
    <t>1991-12-22</t>
  </si>
  <si>
    <t>Diane Young</t>
  </si>
  <si>
    <t>Palmersville</t>
  </si>
  <si>
    <t>38241</t>
  </si>
  <si>
    <t>1986-09-22</t>
  </si>
  <si>
    <t>Dana Sleeper</t>
  </si>
  <si>
    <t>32044</t>
  </si>
  <si>
    <t>Lindsey Horsley</t>
  </si>
  <si>
    <t>1998-05-05</t>
  </si>
  <si>
    <t>Joseph Thurlow</t>
  </si>
  <si>
    <t>New Florence</t>
  </si>
  <si>
    <t>15944</t>
  </si>
  <si>
    <t>1975-07-02</t>
  </si>
  <si>
    <t>Sharon Holleman</t>
  </si>
  <si>
    <t>Cuyahoga Falls</t>
  </si>
  <si>
    <t>44221</t>
  </si>
  <si>
    <t>1972-06-25</t>
  </si>
  <si>
    <t>Clayton Williams</t>
  </si>
  <si>
    <t>St Petersburg</t>
  </si>
  <si>
    <t>33712</t>
  </si>
  <si>
    <t>1943-09-03</t>
  </si>
  <si>
    <t>Robert Weinberg</t>
  </si>
  <si>
    <t>Sherman Oaks</t>
  </si>
  <si>
    <t>91403</t>
  </si>
  <si>
    <t>Tony Larson</t>
  </si>
  <si>
    <t>Manassas</t>
  </si>
  <si>
    <t>22110</t>
  </si>
  <si>
    <t>1938-08-18</t>
  </si>
  <si>
    <t>Nancy Ford</t>
  </si>
  <si>
    <t>27604</t>
  </si>
  <si>
    <t>Joseph Hakala</t>
  </si>
  <si>
    <t>Hephzibah</t>
  </si>
  <si>
    <t>30815</t>
  </si>
  <si>
    <t>Geralyn Olivar</t>
  </si>
  <si>
    <t>Danvers</t>
  </si>
  <si>
    <t>61732</t>
  </si>
  <si>
    <t>Kelly McGill</t>
  </si>
  <si>
    <t>49505</t>
  </si>
  <si>
    <t>1987-06-08</t>
  </si>
  <si>
    <t>Sheila Arthur</t>
  </si>
  <si>
    <t>1980-08-11</t>
  </si>
  <si>
    <t>Glenn Martin</t>
  </si>
  <si>
    <t>1996-08-19</t>
  </si>
  <si>
    <t>Cheryl Osuna</t>
  </si>
  <si>
    <t>29223</t>
  </si>
  <si>
    <t>1983-07-21</t>
  </si>
  <si>
    <t>Brittany Rios</t>
  </si>
  <si>
    <t>1972-06-08</t>
  </si>
  <si>
    <t>Hugo Jones</t>
  </si>
  <si>
    <t>Doylestown</t>
  </si>
  <si>
    <t>Karen Folsom</t>
  </si>
  <si>
    <t>Goodman</t>
  </si>
  <si>
    <t>39079</t>
  </si>
  <si>
    <t>1940-01-04</t>
  </si>
  <si>
    <t>Sandra Babcock</t>
  </si>
  <si>
    <t>Chester</t>
  </si>
  <si>
    <t>68327</t>
  </si>
  <si>
    <t>1972-04-16</t>
  </si>
  <si>
    <t>Judith Smith</t>
  </si>
  <si>
    <t>Lockport</t>
  </si>
  <si>
    <t>14094</t>
  </si>
  <si>
    <t>1962-01-30</t>
  </si>
  <si>
    <t>Blanca Arend</t>
  </si>
  <si>
    <t>1972-04-29</t>
  </si>
  <si>
    <t>Gail Pena</t>
  </si>
  <si>
    <t>32601</t>
  </si>
  <si>
    <t>1955-01-14</t>
  </si>
  <si>
    <t>Robert Schlegel</t>
  </si>
  <si>
    <t>1944-01-11</t>
  </si>
  <si>
    <t>Yesenia Larson</t>
  </si>
  <si>
    <t>1959-12-27</t>
  </si>
  <si>
    <t>Jose Rodriguez</t>
  </si>
  <si>
    <t>Stateburg</t>
  </si>
  <si>
    <t>29150</t>
  </si>
  <si>
    <t>1993-03-21</t>
  </si>
  <si>
    <t>Genevieve Turner</t>
  </si>
  <si>
    <t>Mannington</t>
  </si>
  <si>
    <t>26582</t>
  </si>
  <si>
    <t>1963-07-17</t>
  </si>
  <si>
    <t>Barbara Davis</t>
  </si>
  <si>
    <t>1955-03-13</t>
  </si>
  <si>
    <t>Brandi Eastin</t>
  </si>
  <si>
    <t>1951-11-09</t>
  </si>
  <si>
    <t>Christine Fleming</t>
  </si>
  <si>
    <t>1972-03-02</t>
  </si>
  <si>
    <t>Mary Busby</t>
  </si>
  <si>
    <t>78401</t>
  </si>
  <si>
    <t>1948-10-11</t>
  </si>
  <si>
    <t>Gregory Harlan</t>
  </si>
  <si>
    <t>1949-07-04</t>
  </si>
  <si>
    <t>Amanda Tannehill</t>
  </si>
  <si>
    <t>Fitchburg</t>
  </si>
  <si>
    <t>1420</t>
  </si>
  <si>
    <t>Nilsa Wright</t>
  </si>
  <si>
    <t>Elizabethtown</t>
  </si>
  <si>
    <t>42701</t>
  </si>
  <si>
    <t>Charles Bassham</t>
  </si>
  <si>
    <t>68030</t>
  </si>
  <si>
    <t>1965-11-20</t>
  </si>
  <si>
    <t>Thomas Hale</t>
  </si>
  <si>
    <t>Turrell</t>
  </si>
  <si>
    <t>72384</t>
  </si>
  <si>
    <t>1946-06-21</t>
  </si>
  <si>
    <t>Christina Eder</t>
  </si>
  <si>
    <t>74145</t>
  </si>
  <si>
    <t>1978-09-14</t>
  </si>
  <si>
    <t>William Damron</t>
  </si>
  <si>
    <t>1982-06-22</t>
  </si>
  <si>
    <t>William Runge</t>
  </si>
  <si>
    <t>93644</t>
  </si>
  <si>
    <t>Renate Stephenson</t>
  </si>
  <si>
    <t>1992-01-31</t>
  </si>
  <si>
    <t>John Christy</t>
  </si>
  <si>
    <t>Urbandale</t>
  </si>
  <si>
    <t>50322</t>
  </si>
  <si>
    <t>Heather Blose</t>
  </si>
  <si>
    <t>1989-06-08</t>
  </si>
  <si>
    <t>Frances Boyd</t>
  </si>
  <si>
    <t>East Moline</t>
  </si>
  <si>
    <t>61244</t>
  </si>
  <si>
    <t>Linda Johnson</t>
  </si>
  <si>
    <t>2001-06-01</t>
  </si>
  <si>
    <t>Beth Smith</t>
  </si>
  <si>
    <t>36048</t>
  </si>
  <si>
    <t>Judith Hall</t>
  </si>
  <si>
    <t>Riverton</t>
  </si>
  <si>
    <t>84065</t>
  </si>
  <si>
    <t>1970-02-27</t>
  </si>
  <si>
    <t>Elizabeth Peete</t>
  </si>
  <si>
    <t>1941-06-11</t>
  </si>
  <si>
    <t>Jennie Britt</t>
  </si>
  <si>
    <t>Cusseta</t>
  </si>
  <si>
    <t>31805</t>
  </si>
  <si>
    <t>1953-05-09</t>
  </si>
  <si>
    <t>Mary Stiver</t>
  </si>
  <si>
    <t>1955-06-08</t>
  </si>
  <si>
    <t>Joseph Mount</t>
  </si>
  <si>
    <t>1947-12-31</t>
  </si>
  <si>
    <t>Edward Dawson</t>
  </si>
  <si>
    <t>80205</t>
  </si>
  <si>
    <t>1964-04-02</t>
  </si>
  <si>
    <t>Christopher Yancy</t>
  </si>
  <si>
    <t>Hornell</t>
  </si>
  <si>
    <t>14843</t>
  </si>
  <si>
    <t>Eugene Kincaid</t>
  </si>
  <si>
    <t>Flemingsburg</t>
  </si>
  <si>
    <t>41041</t>
  </si>
  <si>
    <t>1960-07-14</t>
  </si>
  <si>
    <t>Michael Koch</t>
  </si>
  <si>
    <t>Port Orange</t>
  </si>
  <si>
    <t>32019</t>
  </si>
  <si>
    <t>1984-06-30</t>
  </si>
  <si>
    <t>Jeremy Doe</t>
  </si>
  <si>
    <t>Alexis Cole</t>
  </si>
  <si>
    <t>Oak Park</t>
  </si>
  <si>
    <t>60300</t>
  </si>
  <si>
    <t>1957-01-14</t>
  </si>
  <si>
    <t>Martin Owen</t>
  </si>
  <si>
    <t>1973-09-02</t>
  </si>
  <si>
    <t>Brian Leach</t>
  </si>
  <si>
    <t>1966-01-30</t>
  </si>
  <si>
    <t>Susie Masters</t>
  </si>
  <si>
    <t>33472</t>
  </si>
  <si>
    <t>1996-07-07</t>
  </si>
  <si>
    <t>Charmaine Lynn</t>
  </si>
  <si>
    <t>1984-11-24</t>
  </si>
  <si>
    <t>Susan Cecil</t>
  </si>
  <si>
    <t>Strongsville</t>
  </si>
  <si>
    <t>44136</t>
  </si>
  <si>
    <t>Elaine Arce</t>
  </si>
  <si>
    <t>1979-05-06</t>
  </si>
  <si>
    <t>Steve Berrios</t>
  </si>
  <si>
    <t>94801</t>
  </si>
  <si>
    <t>Casey Pringle</t>
  </si>
  <si>
    <t>61101</t>
  </si>
  <si>
    <t>1977-05-18</t>
  </si>
  <si>
    <t>Dorothy Pedraza</t>
  </si>
  <si>
    <t>2000-12-16</t>
  </si>
  <si>
    <t>Velia Solis</t>
  </si>
  <si>
    <t>Brussels</t>
  </si>
  <si>
    <t>62013</t>
  </si>
  <si>
    <t>2001-07-27</t>
  </si>
  <si>
    <t>Big Timber</t>
  </si>
  <si>
    <t>59011</t>
  </si>
  <si>
    <t>1941-08-31</t>
  </si>
  <si>
    <t>Michael Walker</t>
  </si>
  <si>
    <t>75000</t>
  </si>
  <si>
    <t>Kevin Madsen</t>
  </si>
  <si>
    <t>53921</t>
  </si>
  <si>
    <t>1951-07-23</t>
  </si>
  <si>
    <t>Juanita Robinson</t>
  </si>
  <si>
    <t>1973-10-02</t>
  </si>
  <si>
    <t>Lonny Beard</t>
  </si>
  <si>
    <t>Sugar Notch</t>
  </si>
  <si>
    <t>18706</t>
  </si>
  <si>
    <t>Ana Phillips</t>
  </si>
  <si>
    <t>53599</t>
  </si>
  <si>
    <t>Michael Tapia</t>
  </si>
  <si>
    <t>1954-03-06</t>
  </si>
  <si>
    <t>Carlos Legros</t>
  </si>
  <si>
    <t>Theresa White</t>
  </si>
  <si>
    <t>Archie</t>
  </si>
  <si>
    <t>64725</t>
  </si>
  <si>
    <t>1950-05-09</t>
  </si>
  <si>
    <t>Steven Moore</t>
  </si>
  <si>
    <t>85009</t>
  </si>
  <si>
    <t>Anthony Anderson</t>
  </si>
  <si>
    <t>1949-11-28</t>
  </si>
  <si>
    <t>Matthew Mills</t>
  </si>
  <si>
    <t>10107</t>
  </si>
  <si>
    <t>1991-09-05</t>
  </si>
  <si>
    <t>Thomas Flowers</t>
  </si>
  <si>
    <t>Auburn</t>
  </si>
  <si>
    <t>98002</t>
  </si>
  <si>
    <t>Justine Keith</t>
  </si>
  <si>
    <t>10570</t>
  </si>
  <si>
    <t>1980-04-16</t>
  </si>
  <si>
    <t>Elden Brown</t>
  </si>
  <si>
    <t>Roslyn</t>
  </si>
  <si>
    <t>11576</t>
  </si>
  <si>
    <t>1984-02-03</t>
  </si>
  <si>
    <t>Thelma Freeman</t>
  </si>
  <si>
    <t>Ethel</t>
  </si>
  <si>
    <t>39067</t>
  </si>
  <si>
    <t>Joseph Rickman</t>
  </si>
  <si>
    <t>Port Angeles</t>
  </si>
  <si>
    <t>98362</t>
  </si>
  <si>
    <t>Mark Stahl</t>
  </si>
  <si>
    <t>1991-04-01</t>
  </si>
  <si>
    <t>Rachel Rivera</t>
  </si>
  <si>
    <t>44481</t>
  </si>
  <si>
    <t>1992-10-22</t>
  </si>
  <si>
    <t>Irene Bellinger</t>
  </si>
  <si>
    <t>Bellevue</t>
  </si>
  <si>
    <t>98004</t>
  </si>
  <si>
    <t>Jaime Byrd</t>
  </si>
  <si>
    <t>1984-01-07</t>
  </si>
  <si>
    <t>Robin Castaneda</t>
  </si>
  <si>
    <t>Emmett</t>
  </si>
  <si>
    <t>83617</t>
  </si>
  <si>
    <t>1941-11-16</t>
  </si>
  <si>
    <t>Herbert Lacher</t>
  </si>
  <si>
    <t>43201</t>
  </si>
  <si>
    <t>Linda Leach</t>
  </si>
  <si>
    <t>Silverdale</t>
  </si>
  <si>
    <t>98383</t>
  </si>
  <si>
    <t>Joey Graham</t>
  </si>
  <si>
    <t>Gresham</t>
  </si>
  <si>
    <t>97030</t>
  </si>
  <si>
    <t>1970-10-04</t>
  </si>
  <si>
    <t>Mariann Young</t>
  </si>
  <si>
    <t>Boca Raton</t>
  </si>
  <si>
    <t>33487</t>
  </si>
  <si>
    <t>1945-03-01</t>
  </si>
  <si>
    <t>Roland McDonald</t>
  </si>
  <si>
    <t>1972-11-06</t>
  </si>
  <si>
    <t>Joseph Pender</t>
  </si>
  <si>
    <t>45203</t>
  </si>
  <si>
    <t>Robert Harrell</t>
  </si>
  <si>
    <t>Maryville</t>
  </si>
  <si>
    <t>37801</t>
  </si>
  <si>
    <t>1966-09-15</t>
  </si>
  <si>
    <t>Debra Worthley</t>
  </si>
  <si>
    <t>1938-05-29</t>
  </si>
  <si>
    <t>2016-08-28</t>
  </si>
  <si>
    <t>Rafael Ledford</t>
  </si>
  <si>
    <t>38116</t>
  </si>
  <si>
    <t>1973-12-24</t>
  </si>
  <si>
    <t>Linda Abraham</t>
  </si>
  <si>
    <t>1984-05-07</t>
  </si>
  <si>
    <t>Calvin Young</t>
  </si>
  <si>
    <t>72556</t>
  </si>
  <si>
    <t>1940-05-15</t>
  </si>
  <si>
    <t>Michael Maxwell</t>
  </si>
  <si>
    <t>Linda Vasquez</t>
  </si>
  <si>
    <t>Beckville</t>
  </si>
  <si>
    <t>75631</t>
  </si>
  <si>
    <t>1957-09-29</t>
  </si>
  <si>
    <t>Jerry Duhon</t>
  </si>
  <si>
    <t>50309</t>
  </si>
  <si>
    <t>Marilyn Lavelle</t>
  </si>
  <si>
    <t>1935-12-27</t>
  </si>
  <si>
    <t>Josephine Collins</t>
  </si>
  <si>
    <t>Clarkfield</t>
  </si>
  <si>
    <t>56223</t>
  </si>
  <si>
    <t>1935-11-17</t>
  </si>
  <si>
    <t>Jennifer Sutherland</t>
  </si>
  <si>
    <t>1971-07-20</t>
  </si>
  <si>
    <t>Steve Martinez</t>
  </si>
  <si>
    <t>William Eilerman</t>
  </si>
  <si>
    <t>1936-07-28</t>
  </si>
  <si>
    <t>Bradley Cambell</t>
  </si>
  <si>
    <t>Suffern</t>
  </si>
  <si>
    <t>10901</t>
  </si>
  <si>
    <t>1935-05-26</t>
  </si>
  <si>
    <t>Buddy Hewitt</t>
  </si>
  <si>
    <t>1989-04-07</t>
  </si>
  <si>
    <t>Jonathan Kitchen</t>
  </si>
  <si>
    <t>Ramona</t>
  </si>
  <si>
    <t>92065</t>
  </si>
  <si>
    <t>1987-01-08</t>
  </si>
  <si>
    <t>Keith Bouchard</t>
  </si>
  <si>
    <t>Juneau</t>
  </si>
  <si>
    <t>99801</t>
  </si>
  <si>
    <t>1958-03-28</t>
  </si>
  <si>
    <t>Gracie Choate</t>
  </si>
  <si>
    <t>Carthage</t>
  </si>
  <si>
    <t>64836</t>
  </si>
  <si>
    <t>1993-06-29</t>
  </si>
  <si>
    <t>Abbie McDowell</t>
  </si>
  <si>
    <t>Josephine Pepper</t>
  </si>
  <si>
    <t>1948-05-15</t>
  </si>
  <si>
    <t>Walter Taylor</t>
  </si>
  <si>
    <t>62801</t>
  </si>
  <si>
    <t>Richard Lauritsen</t>
  </si>
  <si>
    <t>1942-05-26</t>
  </si>
  <si>
    <t>Nathan Wasserman</t>
  </si>
  <si>
    <t>Gaylord</t>
  </si>
  <si>
    <t>49735</t>
  </si>
  <si>
    <t>1958-08-10</t>
  </si>
  <si>
    <t>Charles Wiseman</t>
  </si>
  <si>
    <t>86341</t>
  </si>
  <si>
    <t>1978-04-25</t>
  </si>
  <si>
    <t>Edna Gilmer</t>
  </si>
  <si>
    <t>Cleburne</t>
  </si>
  <si>
    <t>76031</t>
  </si>
  <si>
    <t>1948-12-18</t>
  </si>
  <si>
    <t>Litware Desktop Wind Tower Oscillating Fan E1201 Brown</t>
  </si>
  <si>
    <t>Ann Calhoun</t>
  </si>
  <si>
    <t>48910</t>
  </si>
  <si>
    <t>1999-01-20</t>
  </si>
  <si>
    <t>Norman Hall</t>
  </si>
  <si>
    <t>1964-07-18</t>
  </si>
  <si>
    <t>Al James</t>
  </si>
  <si>
    <t>95742</t>
  </si>
  <si>
    <t>Kenisha Daigle</t>
  </si>
  <si>
    <t>Birdsboro</t>
  </si>
  <si>
    <t>19508</t>
  </si>
  <si>
    <t>1942-10-08</t>
  </si>
  <si>
    <t>Lynette Becerra</t>
  </si>
  <si>
    <t>1967-08-25</t>
  </si>
  <si>
    <t>Ruby Baeza</t>
  </si>
  <si>
    <t>Selma Murphy</t>
  </si>
  <si>
    <t>Hutchinson</t>
  </si>
  <si>
    <t>67501</t>
  </si>
  <si>
    <t>1968-08-28</t>
  </si>
  <si>
    <t>Casandra Simmons</t>
  </si>
  <si>
    <t>1993-01-25</t>
  </si>
  <si>
    <t>Mary Williams</t>
  </si>
  <si>
    <t>Armonk Village</t>
  </si>
  <si>
    <t>10504</t>
  </si>
  <si>
    <t>Dianne Hesse</t>
  </si>
  <si>
    <t>37027</t>
  </si>
  <si>
    <t>1978-11-10</t>
  </si>
  <si>
    <t>Thomas Charpentier</t>
  </si>
  <si>
    <t>1964-12-15</t>
  </si>
  <si>
    <t>Marc Taylor</t>
  </si>
  <si>
    <t>Cibicue</t>
  </si>
  <si>
    <t>85941</t>
  </si>
  <si>
    <t>1990-03-06</t>
  </si>
  <si>
    <t>Virginia Givens</t>
  </si>
  <si>
    <t>33165</t>
  </si>
  <si>
    <t>1965-05-10</t>
  </si>
  <si>
    <t>Contoso Home Theater System 2.1 Channel M1210 Silver</t>
  </si>
  <si>
    <t>Judy Willoughby</t>
  </si>
  <si>
    <t>77036</t>
  </si>
  <si>
    <t>Alfred King</t>
  </si>
  <si>
    <t>Laredo</t>
  </si>
  <si>
    <t>78040</t>
  </si>
  <si>
    <t>1955-03-27</t>
  </si>
  <si>
    <t>Lewis Edwards</t>
  </si>
  <si>
    <t>1980-01-09</t>
  </si>
  <si>
    <t>Boyce Arrington</t>
  </si>
  <si>
    <t>Margie York</t>
  </si>
  <si>
    <t>1943-05-25</t>
  </si>
  <si>
    <t>Lynda Fiore</t>
  </si>
  <si>
    <t>Uniondale</t>
  </si>
  <si>
    <t>46791</t>
  </si>
  <si>
    <t>David Robertson</t>
  </si>
  <si>
    <t>Proseware Air conditioner 7000BTU E260 Silver</t>
  </si>
  <si>
    <t>Donna Tanaka</t>
  </si>
  <si>
    <t>Colton</t>
  </si>
  <si>
    <t>92324</t>
  </si>
  <si>
    <t>1974-12-01</t>
  </si>
  <si>
    <t>Dawn Caldwell</t>
  </si>
  <si>
    <t>1945-07-27</t>
  </si>
  <si>
    <t>Kimberly McLeod</t>
  </si>
  <si>
    <t>27292</t>
  </si>
  <si>
    <t>1955-04-01</t>
  </si>
  <si>
    <t>Melinda Stickles</t>
  </si>
  <si>
    <t>1959-02-21</t>
  </si>
  <si>
    <t>Bobby Jenkins</t>
  </si>
  <si>
    <t>Great Neck</t>
  </si>
  <si>
    <t>11021</t>
  </si>
  <si>
    <t>Yolanda Sanders</t>
  </si>
  <si>
    <t>1985-02-18</t>
  </si>
  <si>
    <t>Melvin Duckett</t>
  </si>
  <si>
    <t>Breckenridge</t>
  </si>
  <si>
    <t>80424</t>
  </si>
  <si>
    <t>1972-07-03</t>
  </si>
  <si>
    <t>Vera Colby</t>
  </si>
  <si>
    <t>1942-12-07</t>
  </si>
  <si>
    <t>Sherman Frazier</t>
  </si>
  <si>
    <t>Whitney Black</t>
  </si>
  <si>
    <t>Lovell</t>
  </si>
  <si>
    <t>82431</t>
  </si>
  <si>
    <t>1977-12-30</t>
  </si>
  <si>
    <t>Ashley Currie</t>
  </si>
  <si>
    <t>1981-09-30</t>
  </si>
  <si>
    <t>David Myers</t>
  </si>
  <si>
    <t>2001-03-11</t>
  </si>
  <si>
    <t>Brandon Bracey</t>
  </si>
  <si>
    <t>Murrieta</t>
  </si>
  <si>
    <t>92562</t>
  </si>
  <si>
    <t>Rebecca Gardner</t>
  </si>
  <si>
    <t>1964-10-22</t>
  </si>
  <si>
    <t>Mack Bracamonte</t>
  </si>
  <si>
    <t>37421</t>
  </si>
  <si>
    <t>1977-01-07</t>
  </si>
  <si>
    <t>Richard Lederman</t>
  </si>
  <si>
    <t>70119</t>
  </si>
  <si>
    <t>1999-07-22</t>
  </si>
  <si>
    <t>Christina McMahan</t>
  </si>
  <si>
    <t>Southington</t>
  </si>
  <si>
    <t>6489</t>
  </si>
  <si>
    <t>1953-05-25</t>
  </si>
  <si>
    <t>Gerald Muller</t>
  </si>
  <si>
    <t>Scurry</t>
  </si>
  <si>
    <t>75158</t>
  </si>
  <si>
    <t>1938-07-24</t>
  </si>
  <si>
    <t>2017-10-01</t>
  </si>
  <si>
    <t>Ericka Miller</t>
  </si>
  <si>
    <t>Brimson</t>
  </si>
  <si>
    <t>64626</t>
  </si>
  <si>
    <t>Wayne Larios</t>
  </si>
  <si>
    <t>Yakima</t>
  </si>
  <si>
    <t>98902</t>
  </si>
  <si>
    <t>1973-02-07</t>
  </si>
  <si>
    <t>Lisa Bailey</t>
  </si>
  <si>
    <t>Jessie Kuykendall</t>
  </si>
  <si>
    <t>1935-05-25</t>
  </si>
  <si>
    <t>Cathy Holmes</t>
  </si>
  <si>
    <t>Bethesda</t>
  </si>
  <si>
    <t>20014</t>
  </si>
  <si>
    <t>Louise Galyean</t>
  </si>
  <si>
    <t>43626</t>
  </si>
  <si>
    <t>1998-02-12</t>
  </si>
  <si>
    <t>Dorothy Toomer</t>
  </si>
  <si>
    <t>Kopperl</t>
  </si>
  <si>
    <t>76652</t>
  </si>
  <si>
    <t>1940-06-26</t>
  </si>
  <si>
    <t>Magdalena Rambert</t>
  </si>
  <si>
    <t>1942-11-19</t>
  </si>
  <si>
    <t>Cynthia Milligan</t>
  </si>
  <si>
    <t>1958-06-10</t>
  </si>
  <si>
    <t>Nicole Vickery</t>
  </si>
  <si>
    <t>Los Gatos</t>
  </si>
  <si>
    <t>95030</t>
  </si>
  <si>
    <t>Adam Cook</t>
  </si>
  <si>
    <t>Helen</t>
  </si>
  <si>
    <t>30545</t>
  </si>
  <si>
    <t>1960-12-07</t>
  </si>
  <si>
    <t>Gladys Lang</t>
  </si>
  <si>
    <t>Fairview</t>
  </si>
  <si>
    <t>26570</t>
  </si>
  <si>
    <t>1959-08-31</t>
  </si>
  <si>
    <t>Dan Williams</t>
  </si>
  <si>
    <t>Travelers Rest</t>
  </si>
  <si>
    <t>1993-07-18</t>
  </si>
  <si>
    <t>John Cruz</t>
  </si>
  <si>
    <t>36014</t>
  </si>
  <si>
    <t>Richard Hurst</t>
  </si>
  <si>
    <t>Bryn Mawr</t>
  </si>
  <si>
    <t>19010</t>
  </si>
  <si>
    <t>2001-09-01</t>
  </si>
  <si>
    <t>Carol Clement</t>
  </si>
  <si>
    <t>1973-04-08</t>
  </si>
  <si>
    <t>Rachel Knight</t>
  </si>
  <si>
    <t>1979-12-06</t>
  </si>
  <si>
    <t>Albert Merritt</t>
  </si>
  <si>
    <t>Fairport</t>
  </si>
  <si>
    <t>14450</t>
  </si>
  <si>
    <t>1988-11-06</t>
  </si>
  <si>
    <t>Rose Wilburn</t>
  </si>
  <si>
    <t>1964-12-04</t>
  </si>
  <si>
    <t>Kraig Colbert</t>
  </si>
  <si>
    <t>2019-08-11</t>
  </si>
  <si>
    <t>Lynette Carrington</t>
  </si>
  <si>
    <t>Rock Hill</t>
  </si>
  <si>
    <t>29730</t>
  </si>
  <si>
    <t>1989-01-19</t>
  </si>
  <si>
    <t>Guillermo Leon</t>
  </si>
  <si>
    <t>48335</t>
  </si>
  <si>
    <t>John Adams</t>
  </si>
  <si>
    <t>62704</t>
  </si>
  <si>
    <t>Claude Martin</t>
  </si>
  <si>
    <t>Martine Engles</t>
  </si>
  <si>
    <t>Westbury</t>
  </si>
  <si>
    <t>11590</t>
  </si>
  <si>
    <t>Prince Corsi</t>
  </si>
  <si>
    <t>1988-03-02</t>
  </si>
  <si>
    <t>Irene Hall</t>
  </si>
  <si>
    <t>1972-12-11</t>
  </si>
  <si>
    <t>Renate Hendershot</t>
  </si>
  <si>
    <t>84121</t>
  </si>
  <si>
    <t>1997-02-03</t>
  </si>
  <si>
    <t>Edward Junker</t>
  </si>
  <si>
    <t>Madrid</t>
  </si>
  <si>
    <t>13660</t>
  </si>
  <si>
    <t>1993-02-01</t>
  </si>
  <si>
    <t>Yong Bastarache</t>
  </si>
  <si>
    <t>1980-05-18</t>
  </si>
  <si>
    <t>Edith Condon</t>
  </si>
  <si>
    <t>1958-08-22</t>
  </si>
  <si>
    <t>Margaret Mattson</t>
  </si>
  <si>
    <t>Otho</t>
  </si>
  <si>
    <t>50569</t>
  </si>
  <si>
    <t>1993-11-11</t>
  </si>
  <si>
    <t>Rosemary Harlow</t>
  </si>
  <si>
    <t>2018-07-15</t>
  </si>
  <si>
    <t>Phyllis Hubbard</t>
  </si>
  <si>
    <t>27407</t>
  </si>
  <si>
    <t>1948-03-05</t>
  </si>
  <si>
    <t>Marcos McMichael</t>
  </si>
  <si>
    <t>Max Smith</t>
  </si>
  <si>
    <t>1946-10-08</t>
  </si>
  <si>
    <t>Jennifer Acord</t>
  </si>
  <si>
    <t>Eau Claire</t>
  </si>
  <si>
    <t>54701</t>
  </si>
  <si>
    <t>1950-09-02</t>
  </si>
  <si>
    <t>Eliza Norwood</t>
  </si>
  <si>
    <t>Bon Wier</t>
  </si>
  <si>
    <t>75928</t>
  </si>
  <si>
    <t>Fred Green</t>
  </si>
  <si>
    <t>Louise Gross</t>
  </si>
  <si>
    <t>1972-11-11</t>
  </si>
  <si>
    <t>Trisha Morton</t>
  </si>
  <si>
    <t>93301</t>
  </si>
  <si>
    <t>1960-06-26</t>
  </si>
  <si>
    <t>David King</t>
  </si>
  <si>
    <t>89506</t>
  </si>
  <si>
    <t>Cythia Smith</t>
  </si>
  <si>
    <t>1968-11-30</t>
  </si>
  <si>
    <t>Cristie Miller</t>
  </si>
  <si>
    <t>1975-11-29</t>
  </si>
  <si>
    <t>Kevin Bellows</t>
  </si>
  <si>
    <t>Clyde Glenn</t>
  </si>
  <si>
    <t>Vacaville</t>
  </si>
  <si>
    <t>95688</t>
  </si>
  <si>
    <t>1959-04-22</t>
  </si>
  <si>
    <t>Timothy Alvarez</t>
  </si>
  <si>
    <t>Peter Dunn</t>
  </si>
  <si>
    <t>1990-11-30</t>
  </si>
  <si>
    <t>Cary Gibson</t>
  </si>
  <si>
    <t>Rosemarie Raper</t>
  </si>
  <si>
    <t>1999-12-16</t>
  </si>
  <si>
    <t>Charles Cook</t>
  </si>
  <si>
    <t>Laurel</t>
  </si>
  <si>
    <t>20707</t>
  </si>
  <si>
    <t>1949-03-13</t>
  </si>
  <si>
    <t>Jay Hoffman</t>
  </si>
  <si>
    <t>Clara Santiago</t>
  </si>
  <si>
    <t>Dickinson</t>
  </si>
  <si>
    <t>58601</t>
  </si>
  <si>
    <t>Deandra Welch</t>
  </si>
  <si>
    <t>Diane Raines</t>
  </si>
  <si>
    <t>1968-03-24</t>
  </si>
  <si>
    <t>Veronica Bisson</t>
  </si>
  <si>
    <t>Sioux Falls</t>
  </si>
  <si>
    <t>2000-04-26</t>
  </si>
  <si>
    <t>Brian Towle</t>
  </si>
  <si>
    <t>Carolyn Murley</t>
  </si>
  <si>
    <t>95110</t>
  </si>
  <si>
    <t>1936-01-01</t>
  </si>
  <si>
    <t>Jeremy Johnson</t>
  </si>
  <si>
    <t>Wethersfield</t>
  </si>
  <si>
    <t>6109</t>
  </si>
  <si>
    <t>1957-01-27</t>
  </si>
  <si>
    <t>1957-01-20</t>
  </si>
  <si>
    <t>Wm Ferguson</t>
  </si>
  <si>
    <t>70501</t>
  </si>
  <si>
    <t>Rene Johnson</t>
  </si>
  <si>
    <t>Blue Earth</t>
  </si>
  <si>
    <t>56013</t>
  </si>
  <si>
    <t>1949-05-26</t>
  </si>
  <si>
    <t>Lawrence Reardon</t>
  </si>
  <si>
    <t>Bacheshall</t>
  </si>
  <si>
    <t>24541</t>
  </si>
  <si>
    <t>1955-11-12</t>
  </si>
  <si>
    <t>Richard Tumlin</t>
  </si>
  <si>
    <t>Thomasena Cleveland</t>
  </si>
  <si>
    <t>Harry Henson</t>
  </si>
  <si>
    <t>Richardson</t>
  </si>
  <si>
    <t>75081</t>
  </si>
  <si>
    <t>1989-05-23</t>
  </si>
  <si>
    <t>Teresa Cargill</t>
  </si>
  <si>
    <t>Richard Green</t>
  </si>
  <si>
    <t>60601</t>
  </si>
  <si>
    <t>1979-06-16</t>
  </si>
  <si>
    <t>Francis Jones</t>
  </si>
  <si>
    <t>35802</t>
  </si>
  <si>
    <t>1972-03-25</t>
  </si>
  <si>
    <t>Helen Davis</t>
  </si>
  <si>
    <t>Zoneton</t>
  </si>
  <si>
    <t>40165</t>
  </si>
  <si>
    <t>Mark Laforge</t>
  </si>
  <si>
    <t>1965-09-27</t>
  </si>
  <si>
    <t>Edwin Slaughter</t>
  </si>
  <si>
    <t>Ridge</t>
  </si>
  <si>
    <t>20680</t>
  </si>
  <si>
    <t>Cheryl Campbell</t>
  </si>
  <si>
    <t>Brevard</t>
  </si>
  <si>
    <t>28712</t>
  </si>
  <si>
    <t>1984-04-29</t>
  </si>
  <si>
    <t>Mark Higgins</t>
  </si>
  <si>
    <t>Victor</t>
  </si>
  <si>
    <t>52347</t>
  </si>
  <si>
    <t>1978-08-14</t>
  </si>
  <si>
    <t>Hilda Young</t>
  </si>
  <si>
    <t>2903</t>
  </si>
  <si>
    <t>1997-12-26</t>
  </si>
  <si>
    <t>Florence Thrasher</t>
  </si>
  <si>
    <t>18940</t>
  </si>
  <si>
    <t>1951-09-25</t>
  </si>
  <si>
    <t>William Romriell</t>
  </si>
  <si>
    <t>1995-10-11</t>
  </si>
  <si>
    <t>Naomi McDonald</t>
  </si>
  <si>
    <t>Truxton</t>
  </si>
  <si>
    <t>63381</t>
  </si>
  <si>
    <t>Cathy Campbell</t>
  </si>
  <si>
    <t>19139</t>
  </si>
  <si>
    <t>1965-08-13</t>
  </si>
  <si>
    <t>Rosalind Castellanos</t>
  </si>
  <si>
    <t>Sandra Tea</t>
  </si>
  <si>
    <t>1980-10-21</t>
  </si>
  <si>
    <t>Shannon Wolfe</t>
  </si>
  <si>
    <t>Mary Burgess</t>
  </si>
  <si>
    <t>Belen</t>
  </si>
  <si>
    <t>87002</t>
  </si>
  <si>
    <t>1936-02-03</t>
  </si>
  <si>
    <t>Mary Ricketts</t>
  </si>
  <si>
    <t>Elmhurst</t>
  </si>
  <si>
    <t>60126</t>
  </si>
  <si>
    <t>1946-06-17</t>
  </si>
  <si>
    <t>Julie Miner</t>
  </si>
  <si>
    <t>Van Buren</t>
  </si>
  <si>
    <t>63965</t>
  </si>
  <si>
    <t>1982-04-18</t>
  </si>
  <si>
    <t>Joann Becerra</t>
  </si>
  <si>
    <t>1944-03-09</t>
  </si>
  <si>
    <t>Deborah Nelson</t>
  </si>
  <si>
    <t>1957-04-30</t>
  </si>
  <si>
    <t>Brenda Adams</t>
  </si>
  <si>
    <t>1948-11-15</t>
  </si>
  <si>
    <t>Timothy Morales</t>
  </si>
  <si>
    <t>Millington</t>
  </si>
  <si>
    <t>38053</t>
  </si>
  <si>
    <t>Lora Jones</t>
  </si>
  <si>
    <t>90014</t>
  </si>
  <si>
    <t>1962-11-23</t>
  </si>
  <si>
    <t>Beverly Jarvis</t>
  </si>
  <si>
    <t>Sanger</t>
  </si>
  <si>
    <t>93657</t>
  </si>
  <si>
    <t>1945-11-20</t>
  </si>
  <si>
    <t>Sophie Aguilar</t>
  </si>
  <si>
    <t>John Barlow</t>
  </si>
  <si>
    <t>Joan Boyd</t>
  </si>
  <si>
    <t>1940-02-15</t>
  </si>
  <si>
    <t>Andrew Usrey</t>
  </si>
  <si>
    <t>44484</t>
  </si>
  <si>
    <t>Virgie Takacs</t>
  </si>
  <si>
    <t>Walworth</t>
  </si>
  <si>
    <t>53184</t>
  </si>
  <si>
    <t>1962-09-04</t>
  </si>
  <si>
    <t>Jeannie Gordon</t>
  </si>
  <si>
    <t>1979-07-21</t>
  </si>
  <si>
    <t>Mark Wall</t>
  </si>
  <si>
    <t>Ludlow</t>
  </si>
  <si>
    <t>1056</t>
  </si>
  <si>
    <t>1965-03-31</t>
  </si>
  <si>
    <t>Gloria Arce</t>
  </si>
  <si>
    <t>1995-09-24</t>
  </si>
  <si>
    <t>Harriet Babcock</t>
  </si>
  <si>
    <t>Port Orford</t>
  </si>
  <si>
    <t>97465</t>
  </si>
  <si>
    <t>Paul Raggs</t>
  </si>
  <si>
    <t>Biloxi</t>
  </si>
  <si>
    <t>39531</t>
  </si>
  <si>
    <t>1997-01-19</t>
  </si>
  <si>
    <t>Justin Helms</t>
  </si>
  <si>
    <t>Manuel Thomson</t>
  </si>
  <si>
    <t>1944-09-23</t>
  </si>
  <si>
    <t>Greg Ernst</t>
  </si>
  <si>
    <t>1966-12-23</t>
  </si>
  <si>
    <t>Charla Counts</t>
  </si>
  <si>
    <t>2001-12-23</t>
  </si>
  <si>
    <t>Lee Elkins</t>
  </si>
  <si>
    <t>1991-06-05</t>
  </si>
  <si>
    <t>Roberto Moore</t>
  </si>
  <si>
    <t>1949-06-27</t>
  </si>
  <si>
    <t>Charlotte Busse</t>
  </si>
  <si>
    <t>90802</t>
  </si>
  <si>
    <t>1955-02-17</t>
  </si>
  <si>
    <t>Harold Fleener</t>
  </si>
  <si>
    <t>43213</t>
  </si>
  <si>
    <t>1958-12-21</t>
  </si>
  <si>
    <t>Vanessa White</t>
  </si>
  <si>
    <t>1995-07-06</t>
  </si>
  <si>
    <t>James Mehl</t>
  </si>
  <si>
    <t>Rosalia Davis</t>
  </si>
  <si>
    <t>Kristi Munch</t>
  </si>
  <si>
    <t>San Leandro</t>
  </si>
  <si>
    <t>94578</t>
  </si>
  <si>
    <t>Ella Roan</t>
  </si>
  <si>
    <t>1995-08-23</t>
  </si>
  <si>
    <t>Thomas Thomas</t>
  </si>
  <si>
    <t>54911</t>
  </si>
  <si>
    <t>1992-01-19</t>
  </si>
  <si>
    <t>Rosendo Wolf</t>
  </si>
  <si>
    <t>79906</t>
  </si>
  <si>
    <t>Walter Burdette</t>
  </si>
  <si>
    <t>1995-02-06</t>
  </si>
  <si>
    <t>Ronald Kees</t>
  </si>
  <si>
    <t>Jackpot</t>
  </si>
  <si>
    <t>89825</t>
  </si>
  <si>
    <t>1999-07-04</t>
  </si>
  <si>
    <t>Ruthann Clarke</t>
  </si>
  <si>
    <t>Dawsonville</t>
  </si>
  <si>
    <t>30534</t>
  </si>
  <si>
    <t>1991-03-26</t>
  </si>
  <si>
    <t>Angel Tosh</t>
  </si>
  <si>
    <t>1977-03-19</t>
  </si>
  <si>
    <t>Aimee Wong</t>
  </si>
  <si>
    <t>92804</t>
  </si>
  <si>
    <t>1961-01-16</t>
  </si>
  <si>
    <t>Thomas Barb</t>
  </si>
  <si>
    <t>75204</t>
  </si>
  <si>
    <t>Donald Ragland</t>
  </si>
  <si>
    <t>Westchester</t>
  </si>
  <si>
    <t>60154</t>
  </si>
  <si>
    <t>1964-08-12</t>
  </si>
  <si>
    <t>Shawna Tobler</t>
  </si>
  <si>
    <t>60657</t>
  </si>
  <si>
    <t>Don Word</t>
  </si>
  <si>
    <t>85023</t>
  </si>
  <si>
    <t>1990-08-26</t>
  </si>
  <si>
    <t>Charisse Davidson</t>
  </si>
  <si>
    <t>1989-09-05</t>
  </si>
  <si>
    <t>Robert Blackwell</t>
  </si>
  <si>
    <t>Happy Camp</t>
  </si>
  <si>
    <t>96039</t>
  </si>
  <si>
    <t>Jason Reeves</t>
  </si>
  <si>
    <t>Plum</t>
  </si>
  <si>
    <t>78952</t>
  </si>
  <si>
    <t>1958-03-21</t>
  </si>
  <si>
    <t>Helen Stoner</t>
  </si>
  <si>
    <t>Avon Park</t>
  </si>
  <si>
    <t>33825</t>
  </si>
  <si>
    <t>Elizabeth Smith</t>
  </si>
  <si>
    <t>1942-11-06</t>
  </si>
  <si>
    <t>Christopher Alvarado</t>
  </si>
  <si>
    <t>Marietta</t>
  </si>
  <si>
    <t>30067</t>
  </si>
  <si>
    <t>Otis Shaffer</t>
  </si>
  <si>
    <t>Linda Daniel</t>
  </si>
  <si>
    <t>Candace Beasley</t>
  </si>
  <si>
    <t>1990-05-02</t>
  </si>
  <si>
    <t>Albert Williams</t>
  </si>
  <si>
    <t>29902</t>
  </si>
  <si>
    <t>1952-12-24</t>
  </si>
  <si>
    <t>Maggie Paxton</t>
  </si>
  <si>
    <t>67214</t>
  </si>
  <si>
    <t>1995-09-22</t>
  </si>
  <si>
    <t>Iva Milliman</t>
  </si>
  <si>
    <t>Monterey</t>
  </si>
  <si>
    <t>95940</t>
  </si>
  <si>
    <t>1951-08-02</t>
  </si>
  <si>
    <t>2019-01-20</t>
  </si>
  <si>
    <t>Eldon Nelson</t>
  </si>
  <si>
    <t>Gibsonia</t>
  </si>
  <si>
    <t>15044</t>
  </si>
  <si>
    <t>1957-11-29</t>
  </si>
  <si>
    <t>Vera McClinton</t>
  </si>
  <si>
    <t>1985-04-16</t>
  </si>
  <si>
    <t>Ada Flores</t>
  </si>
  <si>
    <t>1950-12-11</t>
  </si>
  <si>
    <t>Marlene Rowe</t>
  </si>
  <si>
    <t>Winona</t>
  </si>
  <si>
    <t>55987</t>
  </si>
  <si>
    <t>Erica Pritchett</t>
  </si>
  <si>
    <t>Kimberly Walden</t>
  </si>
  <si>
    <t>1968-12-04</t>
  </si>
  <si>
    <t>Walter Bynum</t>
  </si>
  <si>
    <t>1939-01-06</t>
  </si>
  <si>
    <t>Charles Tiner</t>
  </si>
  <si>
    <t>Bluefield</t>
  </si>
  <si>
    <t>24701</t>
  </si>
  <si>
    <t>Stacey James</t>
  </si>
  <si>
    <t>23231</t>
  </si>
  <si>
    <t>1977-09-13</t>
  </si>
  <si>
    <t>Theresa Maguire</t>
  </si>
  <si>
    <t>72701</t>
  </si>
  <si>
    <t>1936-01-14</t>
  </si>
  <si>
    <t>Vincent Goodwin</t>
  </si>
  <si>
    <t>1998-11-01</t>
  </si>
  <si>
    <t>Ray Villanueva</t>
  </si>
  <si>
    <t>8876</t>
  </si>
  <si>
    <t>1980-08-02</t>
  </si>
  <si>
    <t>Rosa Lance</t>
  </si>
  <si>
    <t>Matthews</t>
  </si>
  <si>
    <t>28105</t>
  </si>
  <si>
    <t>Darrell Osborne</t>
  </si>
  <si>
    <t>2000-01-28</t>
  </si>
  <si>
    <t>Diane Hulsey</t>
  </si>
  <si>
    <t>Federal Way</t>
  </si>
  <si>
    <t>98003</t>
  </si>
  <si>
    <t>1981-06-07</t>
  </si>
  <si>
    <t>Sally Lee</t>
  </si>
  <si>
    <t>Charlevoix</t>
  </si>
  <si>
    <t>49720</t>
  </si>
  <si>
    <t>1996-07-22</t>
  </si>
  <si>
    <t>Bryant Clevenger</t>
  </si>
  <si>
    <t>1988-12-21</t>
  </si>
  <si>
    <t>Jesus Matis</t>
  </si>
  <si>
    <t>Bayonne</t>
  </si>
  <si>
    <t>7002</t>
  </si>
  <si>
    <t>1995-02-20</t>
  </si>
  <si>
    <t>Ronald Fowler</t>
  </si>
  <si>
    <t>1941-07-17</t>
  </si>
  <si>
    <t>Claudette Karas</t>
  </si>
  <si>
    <t>Pardeeville</t>
  </si>
  <si>
    <t>53954</t>
  </si>
  <si>
    <t>1982-09-06</t>
  </si>
  <si>
    <t>Carolyn Weeks</t>
  </si>
  <si>
    <t>Pueblo</t>
  </si>
  <si>
    <t>81004</t>
  </si>
  <si>
    <t>1981-02-24</t>
  </si>
  <si>
    <t>Timothy Hall</t>
  </si>
  <si>
    <t>1961-03-23</t>
  </si>
  <si>
    <t>Andrew Wilson</t>
  </si>
  <si>
    <t>Farmington</t>
  </si>
  <si>
    <t>87401</t>
  </si>
  <si>
    <t>Kristin Sims</t>
  </si>
  <si>
    <t>Bethel Park</t>
  </si>
  <si>
    <t>15102</t>
  </si>
  <si>
    <t>1992-06-12</t>
  </si>
  <si>
    <t>Terra Doyle</t>
  </si>
  <si>
    <t>Carol Dillingham</t>
  </si>
  <si>
    <t>Wendy Tilley</t>
  </si>
  <si>
    <t>White Cloud</t>
  </si>
  <si>
    <t>66094</t>
  </si>
  <si>
    <t>1987-02-27</t>
  </si>
  <si>
    <t>Mark Fulton</t>
  </si>
  <si>
    <t>1991-07-23</t>
  </si>
  <si>
    <t>Lavern Light</t>
  </si>
  <si>
    <t>Parachute</t>
  </si>
  <si>
    <t>81635</t>
  </si>
  <si>
    <t>Robert Ackerman</t>
  </si>
  <si>
    <t>85706</t>
  </si>
  <si>
    <t>1979-08-08</t>
  </si>
  <si>
    <t>Walter Clodfelter</t>
  </si>
  <si>
    <t>Nicole Pollard</t>
  </si>
  <si>
    <t>San Angelo</t>
  </si>
  <si>
    <t>76903</t>
  </si>
  <si>
    <t>1974-03-19</t>
  </si>
  <si>
    <t>Steele</t>
  </si>
  <si>
    <t>63877</t>
  </si>
  <si>
    <t>1990-02-09</t>
  </si>
  <si>
    <t>Linda Davis</t>
  </si>
  <si>
    <t>11223</t>
  </si>
  <si>
    <t>Jason Bennett</t>
  </si>
  <si>
    <t>1958-04-18</t>
  </si>
  <si>
    <t>Allison Gerdes</t>
  </si>
  <si>
    <t>1949-09-21</t>
  </si>
  <si>
    <t>Merle Harrell</t>
  </si>
  <si>
    <t>1945-11-01</t>
  </si>
  <si>
    <t>Laura Fletcher</t>
  </si>
  <si>
    <t>1982-10-24</t>
  </si>
  <si>
    <t>Mark Sweeney</t>
  </si>
  <si>
    <t>23831</t>
  </si>
  <si>
    <t>1966-07-08</t>
  </si>
  <si>
    <t>Chris Smith</t>
  </si>
  <si>
    <t>1936-03-07</t>
  </si>
  <si>
    <t>Jerry Durand</t>
  </si>
  <si>
    <t>Hercules</t>
  </si>
  <si>
    <t>94547</t>
  </si>
  <si>
    <t>Sandra Mills</t>
  </si>
  <si>
    <t>1940-05-31</t>
  </si>
  <si>
    <t>Louise Patterson</t>
  </si>
  <si>
    <t>1950-10-06</t>
  </si>
  <si>
    <t>Cecilia Jones</t>
  </si>
  <si>
    <t>98201</t>
  </si>
  <si>
    <t>1960-01-31</t>
  </si>
  <si>
    <t>June Franco</t>
  </si>
  <si>
    <t>South Burlington</t>
  </si>
  <si>
    <t>5403</t>
  </si>
  <si>
    <t>1992-01-24</t>
  </si>
  <si>
    <t>Darren Curley</t>
  </si>
  <si>
    <t>Karen Doyle</t>
  </si>
  <si>
    <t>Vidalia</t>
  </si>
  <si>
    <t>30474</t>
  </si>
  <si>
    <t>1964-10-16</t>
  </si>
  <si>
    <t>Eric McBride</t>
  </si>
  <si>
    <t>33486</t>
  </si>
  <si>
    <t>Carlos Tiemann</t>
  </si>
  <si>
    <t>1992-11-30</t>
  </si>
  <si>
    <t>George Edwards</t>
  </si>
  <si>
    <t>Fairborn</t>
  </si>
  <si>
    <t>45324</t>
  </si>
  <si>
    <t>1973-11-25</t>
  </si>
  <si>
    <t>Celia Brice</t>
  </si>
  <si>
    <t>1955-01-30</t>
  </si>
  <si>
    <t>Evelyn Shell</t>
  </si>
  <si>
    <t>1996-03-01</t>
  </si>
  <si>
    <t>Litware Home Theater System 2.1 Channel E212 Black</t>
  </si>
  <si>
    <t>Charles Caulkins</t>
  </si>
  <si>
    <t>1941-05-27</t>
  </si>
  <si>
    <t>Eric Coker</t>
  </si>
  <si>
    <t>Tualatin</t>
  </si>
  <si>
    <t>97062</t>
  </si>
  <si>
    <t>1950-12-17</t>
  </si>
  <si>
    <t>Eugene Anderson</t>
  </si>
  <si>
    <t>1968-06-04</t>
  </si>
  <si>
    <t>Patricia Martin</t>
  </si>
  <si>
    <t>Aztec</t>
  </si>
  <si>
    <t>87410</t>
  </si>
  <si>
    <t>1958-06-03</t>
  </si>
  <si>
    <t>Hugh Justin</t>
  </si>
  <si>
    <t>Dolores Raney</t>
  </si>
  <si>
    <t>1995-10-23</t>
  </si>
  <si>
    <t>Anthony Hernandez</t>
  </si>
  <si>
    <t>1936-09-09</t>
  </si>
  <si>
    <t>Clyde Lebron</t>
  </si>
  <si>
    <t>Uniontown</t>
  </si>
  <si>
    <t>66779</t>
  </si>
  <si>
    <t>1943-08-22</t>
  </si>
  <si>
    <t>Lisa Sherman</t>
  </si>
  <si>
    <t>1947-06-26</t>
  </si>
  <si>
    <t>Proseware Wall Lamp E0215 Silver</t>
  </si>
  <si>
    <t>Yvonne Willie</t>
  </si>
  <si>
    <t>1941-11-28</t>
  </si>
  <si>
    <t>Carina Snow</t>
  </si>
  <si>
    <t>1996-11-01</t>
  </si>
  <si>
    <t>Steven Crawford</t>
  </si>
  <si>
    <t>1959-03-29</t>
  </si>
  <si>
    <t>Tyler Eddings</t>
  </si>
  <si>
    <t>1995-12-26</t>
  </si>
  <si>
    <t>Omar Williams</t>
  </si>
  <si>
    <t>Forum</t>
  </si>
  <si>
    <t>72731</t>
  </si>
  <si>
    <t>Mary Ryan</t>
  </si>
  <si>
    <t>Brad Shover</t>
  </si>
  <si>
    <t>Ridgeway</t>
  </si>
  <si>
    <t>43345</t>
  </si>
  <si>
    <t>1940-06-27</t>
  </si>
  <si>
    <t>Kimberly McClure</t>
  </si>
  <si>
    <t>2001-06-11</t>
  </si>
  <si>
    <t>Amy Moore</t>
  </si>
  <si>
    <t>1972-11-02</t>
  </si>
  <si>
    <t>Lorena Thomas</t>
  </si>
  <si>
    <t>Onalaska</t>
  </si>
  <si>
    <t>98570</t>
  </si>
  <si>
    <t>1965-12-19</t>
  </si>
  <si>
    <t>Lisa Pierce</t>
  </si>
  <si>
    <t>Petersburg</t>
  </si>
  <si>
    <t>62675</t>
  </si>
  <si>
    <t>Ricardo Cooper</t>
  </si>
  <si>
    <t>1944-12-09</t>
  </si>
  <si>
    <t>Patricia Shea</t>
  </si>
  <si>
    <t>1983-08-10</t>
  </si>
  <si>
    <t>Mary Hutchings</t>
  </si>
  <si>
    <t>1937-02-05</t>
  </si>
  <si>
    <t>Robert Nelsen</t>
  </si>
  <si>
    <t>Elkhart</t>
  </si>
  <si>
    <t>46516</t>
  </si>
  <si>
    <t>1999-09-04</t>
  </si>
  <si>
    <t>Lillian Scott</t>
  </si>
  <si>
    <t>Deidre Flynt</t>
  </si>
  <si>
    <t>1984-09-25</t>
  </si>
  <si>
    <t>Clara Wooten</t>
  </si>
  <si>
    <t>John Libby</t>
  </si>
  <si>
    <t>75455</t>
  </si>
  <si>
    <t>1946-03-08</t>
  </si>
  <si>
    <t>Rosa Karam</t>
  </si>
  <si>
    <t>Contoso Washer &amp; Dryer 25.5in M255 Blue</t>
  </si>
  <si>
    <t>Cynthia Rice</t>
  </si>
  <si>
    <t>San Bruno</t>
  </si>
  <si>
    <t>94066</t>
  </si>
  <si>
    <t>1966-08-14</t>
  </si>
  <si>
    <t>Leanna Bosco</t>
  </si>
  <si>
    <t>18214</t>
  </si>
  <si>
    <t>1959-09-19</t>
  </si>
  <si>
    <t>Rudolph Walsh</t>
  </si>
  <si>
    <t>1959-01-20</t>
  </si>
  <si>
    <t>Lorena Ybarra</t>
  </si>
  <si>
    <t>1937-10-12</t>
  </si>
  <si>
    <t>Esther Robison</t>
  </si>
  <si>
    <t>1998-10-31</t>
  </si>
  <si>
    <t>Gilda Girard</t>
  </si>
  <si>
    <t>75209</t>
  </si>
  <si>
    <t>1984-11-13</t>
  </si>
  <si>
    <t>Marc Anderson</t>
  </si>
  <si>
    <t>1961-12-23</t>
  </si>
  <si>
    <t>2016-09-18</t>
  </si>
  <si>
    <t>Laurie Velasquez</t>
  </si>
  <si>
    <t>1936-06-26</t>
  </si>
  <si>
    <t>Ronald Oconnell</t>
  </si>
  <si>
    <t>1939-03-24</t>
  </si>
  <si>
    <t>Josephine Harwell</t>
  </si>
  <si>
    <t>1962-11-25</t>
  </si>
  <si>
    <t>Vivian Gibbons</t>
  </si>
  <si>
    <t>Rocky Mount</t>
  </si>
  <si>
    <t>1972-08-02</t>
  </si>
  <si>
    <t>Anita Baker</t>
  </si>
  <si>
    <t>64134</t>
  </si>
  <si>
    <t>Mae Bowers</t>
  </si>
  <si>
    <t>45236</t>
  </si>
  <si>
    <t>1950-11-12</t>
  </si>
  <si>
    <t>Nell Rey</t>
  </si>
  <si>
    <t>Michael Pendergast</t>
  </si>
  <si>
    <t>Ardmore</t>
  </si>
  <si>
    <t>73401</t>
  </si>
  <si>
    <t>1949-01-04</t>
  </si>
  <si>
    <t>Tina Spencer</t>
  </si>
  <si>
    <t>Osceola</t>
  </si>
  <si>
    <t>72370</t>
  </si>
  <si>
    <t>1994-04-27</t>
  </si>
  <si>
    <t>Mary Wheeler</t>
  </si>
  <si>
    <t>Robert Bradley</t>
  </si>
  <si>
    <t>63102</t>
  </si>
  <si>
    <t>Deanna Malcom</t>
  </si>
  <si>
    <t>75039</t>
  </si>
  <si>
    <t>Lee Olivas</t>
  </si>
  <si>
    <t>1997-12-24</t>
  </si>
  <si>
    <t>Diana Smith</t>
  </si>
  <si>
    <t>Fort Pierce</t>
  </si>
  <si>
    <t>34950</t>
  </si>
  <si>
    <t>Raymond Saunders</t>
  </si>
  <si>
    <t>1951-07-02</t>
  </si>
  <si>
    <t>Nicole Sheldon</t>
  </si>
  <si>
    <t>1969-06-07</t>
  </si>
  <si>
    <t>Brooke Huggins</t>
  </si>
  <si>
    <t>1938-04-20</t>
  </si>
  <si>
    <t>Walter Jeffrey</t>
  </si>
  <si>
    <t>El Reno</t>
  </si>
  <si>
    <t>73036</t>
  </si>
  <si>
    <t>Christine Waters</t>
  </si>
  <si>
    <t>39730</t>
  </si>
  <si>
    <t>1940-01-19</t>
  </si>
  <si>
    <t>Shawn Barron</t>
  </si>
  <si>
    <t>Martha Mullins</t>
  </si>
  <si>
    <t>Kokomo</t>
  </si>
  <si>
    <t>46901</t>
  </si>
  <si>
    <t>Randall Collins</t>
  </si>
  <si>
    <t>1992-10-20</t>
  </si>
  <si>
    <t>Megan Park</t>
  </si>
  <si>
    <t>Lewiston</t>
  </si>
  <si>
    <t>4240</t>
  </si>
  <si>
    <t>1973-04-07</t>
  </si>
  <si>
    <t>Catrina Rivera</t>
  </si>
  <si>
    <t>Chesapeake</t>
  </si>
  <si>
    <t>23323</t>
  </si>
  <si>
    <t>1942-07-03</t>
  </si>
  <si>
    <t>Richard Watkins</t>
  </si>
  <si>
    <t>Northampton</t>
  </si>
  <si>
    <t>18067</t>
  </si>
  <si>
    <t>1998-10-07</t>
  </si>
  <si>
    <t>Stephanie Guerrero</t>
  </si>
  <si>
    <t>1961-11-15</t>
  </si>
  <si>
    <t>Jennifer Babineaux</t>
  </si>
  <si>
    <t>1991-01-30</t>
  </si>
  <si>
    <t>Katie Glass</t>
  </si>
  <si>
    <t>Darrouzett</t>
  </si>
  <si>
    <t>79024</t>
  </si>
  <si>
    <t>Mary Walker</t>
  </si>
  <si>
    <t>1935-07-01</t>
  </si>
  <si>
    <t>Thomas Merchant</t>
  </si>
  <si>
    <t>Paulette Frantz</t>
  </si>
  <si>
    <t>44103</t>
  </si>
  <si>
    <t>1974-06-09</t>
  </si>
  <si>
    <t>Erica Jeffries</t>
  </si>
  <si>
    <t>North Billerica</t>
  </si>
  <si>
    <t>1862</t>
  </si>
  <si>
    <t>1977-05-29</t>
  </si>
  <si>
    <t>Tessie Escalante</t>
  </si>
  <si>
    <t>Sallisaw</t>
  </si>
  <si>
    <t>74955</t>
  </si>
  <si>
    <t>1955-03-14</t>
  </si>
  <si>
    <t>Bill Robles</t>
  </si>
  <si>
    <t>Sango</t>
  </si>
  <si>
    <t>1974-09-24</t>
  </si>
  <si>
    <t>Katherine Torres</t>
  </si>
  <si>
    <t>Robert Fitzmaurice</t>
  </si>
  <si>
    <t>Cheektowaga</t>
  </si>
  <si>
    <t>14227</t>
  </si>
  <si>
    <t>1949-01-15</t>
  </si>
  <si>
    <t>Anne Whitacre</t>
  </si>
  <si>
    <t>1952-09-16</t>
  </si>
  <si>
    <t>Linda Manley</t>
  </si>
  <si>
    <t>1976-02-19</t>
  </si>
  <si>
    <t>Andrea Neighbors</t>
  </si>
  <si>
    <t>Rebekah Brisco</t>
  </si>
  <si>
    <t>Rolando Valletta</t>
  </si>
  <si>
    <t>Genaro Smith</t>
  </si>
  <si>
    <t>Atascosa</t>
  </si>
  <si>
    <t>78002</t>
  </si>
  <si>
    <t>Ester Camacho</t>
  </si>
  <si>
    <t>Carolyn Maldonado</t>
  </si>
  <si>
    <t>29611</t>
  </si>
  <si>
    <t>Ashley Watkins</t>
  </si>
  <si>
    <t>Indian Head</t>
  </si>
  <si>
    <t>20640</t>
  </si>
  <si>
    <t>1976-11-30</t>
  </si>
  <si>
    <t>Robert Avalos</t>
  </si>
  <si>
    <t>Dionne Taylor</t>
  </si>
  <si>
    <t>53212</t>
  </si>
  <si>
    <t>Carole Reeves</t>
  </si>
  <si>
    <t>1990-10-08</t>
  </si>
  <si>
    <t>John Mackay</t>
  </si>
  <si>
    <t>Kara Ramsey</t>
  </si>
  <si>
    <t>30344</t>
  </si>
  <si>
    <t>1982-03-12</t>
  </si>
  <si>
    <t>Toni Helms</t>
  </si>
  <si>
    <t>William Diggs</t>
  </si>
  <si>
    <t>Marysville</t>
  </si>
  <si>
    <t>43040</t>
  </si>
  <si>
    <t>Larry Carter</t>
  </si>
  <si>
    <t>1952-11-17</t>
  </si>
  <si>
    <t>Betty Ross</t>
  </si>
  <si>
    <t>77708</t>
  </si>
  <si>
    <t>1958-04-19</t>
  </si>
  <si>
    <t>Charles Chiang</t>
  </si>
  <si>
    <t>Sherry Smith</t>
  </si>
  <si>
    <t>1936-07-22</t>
  </si>
  <si>
    <t>Jose Merkle</t>
  </si>
  <si>
    <t>Virginia Beach</t>
  </si>
  <si>
    <t>23464</t>
  </si>
  <si>
    <t>1997-10-18</t>
  </si>
  <si>
    <t>Morgan Herman</t>
  </si>
  <si>
    <t>1987-02-18</t>
  </si>
  <si>
    <t>Jayson Harrison</t>
  </si>
  <si>
    <t>Bobby Dunham</t>
  </si>
  <si>
    <t>Victoria Haynes</t>
  </si>
  <si>
    <t>Jodi Bolt</t>
  </si>
  <si>
    <t>67213</t>
  </si>
  <si>
    <t>1967-05-31</t>
  </si>
  <si>
    <t>Cyndy Cobb</t>
  </si>
  <si>
    <t>30342</t>
  </si>
  <si>
    <t>1995-03-08</t>
  </si>
  <si>
    <t>Robert Emrich</t>
  </si>
  <si>
    <t>1981-01-07</t>
  </si>
  <si>
    <t>Richard Desantis</t>
  </si>
  <si>
    <t>77007</t>
  </si>
  <si>
    <t>1953-11-30</t>
  </si>
  <si>
    <t>Ollie Mills</t>
  </si>
  <si>
    <t>Moundridge</t>
  </si>
  <si>
    <t>67107</t>
  </si>
  <si>
    <t>1997-03-06</t>
  </si>
  <si>
    <t>48204</t>
  </si>
  <si>
    <t>1942-11-01</t>
  </si>
  <si>
    <t>Leslie Crisp</t>
  </si>
  <si>
    <t>Foxborough</t>
  </si>
  <si>
    <t>2035</t>
  </si>
  <si>
    <t>1975-06-25</t>
  </si>
  <si>
    <t>Litware Home Theater System 4.1 Channel M412 Black</t>
  </si>
  <si>
    <t>Joseph Contreras</t>
  </si>
  <si>
    <t>Elizabeth Juneau</t>
  </si>
  <si>
    <t>Kevin Goo</t>
  </si>
  <si>
    <t>1977-09-10</t>
  </si>
  <si>
    <t>Cheryl Stickel</t>
  </si>
  <si>
    <t>30062</t>
  </si>
  <si>
    <t>1940-12-28</t>
  </si>
  <si>
    <t>Harold Cabral</t>
  </si>
  <si>
    <t>1988-04-15</t>
  </si>
  <si>
    <t>Elmer Spada</t>
  </si>
  <si>
    <t>Machias</t>
  </si>
  <si>
    <t>1995-03-09</t>
  </si>
  <si>
    <t>Elizabeth Williams</t>
  </si>
  <si>
    <t>Leroy Lott</t>
  </si>
  <si>
    <t>1952-08-09</t>
  </si>
  <si>
    <t>Benjamin Patrick</t>
  </si>
  <si>
    <t>1988-10-04</t>
  </si>
  <si>
    <t>Allen Boudreaux</t>
  </si>
  <si>
    <t>Bradley Wilson</t>
  </si>
  <si>
    <t>1970-11-15</t>
  </si>
  <si>
    <t>Jerry Cosby</t>
  </si>
  <si>
    <t>Ripley</t>
  </si>
  <si>
    <t>25271</t>
  </si>
  <si>
    <t>Christine Kerner</t>
  </si>
  <si>
    <t>1991-02-18</t>
  </si>
  <si>
    <t>Delores Keister</t>
  </si>
  <si>
    <t>Santa Barbara</t>
  </si>
  <si>
    <t>93101</t>
  </si>
  <si>
    <t>Aaron Pettit</t>
  </si>
  <si>
    <t>73106</t>
  </si>
  <si>
    <t>1945-12-05</t>
  </si>
  <si>
    <t>Lawrence Atkin</t>
  </si>
  <si>
    <t>1935-07-10</t>
  </si>
  <si>
    <t>Stanley Blank</t>
  </si>
  <si>
    <t>Pearl Moore</t>
  </si>
  <si>
    <t>Bordentown</t>
  </si>
  <si>
    <t>8505</t>
  </si>
  <si>
    <t>1985-08-31</t>
  </si>
  <si>
    <t>Ricky Corbett</t>
  </si>
  <si>
    <t>1960-09-01</t>
  </si>
  <si>
    <t>Jill Ennis</t>
  </si>
  <si>
    <t>Gloria Doughty</t>
  </si>
  <si>
    <t>Laura Hamilton</t>
  </si>
  <si>
    <t>Christopher Kent</t>
  </si>
  <si>
    <t>New Bedford</t>
  </si>
  <si>
    <t>2740</t>
  </si>
  <si>
    <t>1941-11-05</t>
  </si>
  <si>
    <t>Jesse Morgan</t>
  </si>
  <si>
    <t>Longmont</t>
  </si>
  <si>
    <t>80501</t>
  </si>
  <si>
    <t>1973-01-10</t>
  </si>
  <si>
    <t>Beatriz Riley</t>
  </si>
  <si>
    <t>Nora Barga</t>
  </si>
  <si>
    <t>Bridgeview</t>
  </si>
  <si>
    <t>60455</t>
  </si>
  <si>
    <t>1966-08-27</t>
  </si>
  <si>
    <t>Edward Hunter</t>
  </si>
  <si>
    <t>10021</t>
  </si>
  <si>
    <t>1955-06-28</t>
  </si>
  <si>
    <t>Alan Ramos</t>
  </si>
  <si>
    <t>43615</t>
  </si>
  <si>
    <t>Phyllis Powell</t>
  </si>
  <si>
    <t>Washta</t>
  </si>
  <si>
    <t>51061</t>
  </si>
  <si>
    <t>1985-08-22</t>
  </si>
  <si>
    <t>Richard Bixby</t>
  </si>
  <si>
    <t>31707</t>
  </si>
  <si>
    <t>1981-03-12</t>
  </si>
  <si>
    <t>Edward Pendleton</t>
  </si>
  <si>
    <t>1974-11-30</t>
  </si>
  <si>
    <t>Amanda McConnell</t>
  </si>
  <si>
    <t>Glenda Gibson</t>
  </si>
  <si>
    <t>1971-05-17</t>
  </si>
  <si>
    <t>Lonnie Goodwin</t>
  </si>
  <si>
    <t>Sheridan</t>
  </si>
  <si>
    <t>64486</t>
  </si>
  <si>
    <t>1993-10-24</t>
  </si>
  <si>
    <t>Jeffrey Fleenor</t>
  </si>
  <si>
    <t>Zachary Sperling</t>
  </si>
  <si>
    <t>1962-02-09</t>
  </si>
  <si>
    <t>Jason Griffin</t>
  </si>
  <si>
    <t>West Des Moines</t>
  </si>
  <si>
    <t>50266</t>
  </si>
  <si>
    <t>1990-09-29</t>
  </si>
  <si>
    <t>Amos Valenti</t>
  </si>
  <si>
    <t>Mitchell Alexander</t>
  </si>
  <si>
    <t>Piscataway</t>
  </si>
  <si>
    <t>8854</t>
  </si>
  <si>
    <t>1987-04-06</t>
  </si>
  <si>
    <t>Richard Dingman</t>
  </si>
  <si>
    <t>2001-01-05</t>
  </si>
  <si>
    <t>Proseware Air conditioner 12000BTU M640 Grey</t>
  </si>
  <si>
    <t>Jack Huffman</t>
  </si>
  <si>
    <t>1942-12-04</t>
  </si>
  <si>
    <t>Pamela Staley</t>
  </si>
  <si>
    <t>Plaquemine</t>
  </si>
  <si>
    <t>70764</t>
  </si>
  <si>
    <t>2000-01-21</t>
  </si>
  <si>
    <t>Brett Brewer</t>
  </si>
  <si>
    <t>2000-04-02</t>
  </si>
  <si>
    <t>Rory Stetler</t>
  </si>
  <si>
    <t>1989-10-06</t>
  </si>
  <si>
    <t>Felix Jones</t>
  </si>
  <si>
    <t>53218</t>
  </si>
  <si>
    <t>1980-04-30</t>
  </si>
  <si>
    <t>Michelle McKenna</t>
  </si>
  <si>
    <t>1995-11-08</t>
  </si>
  <si>
    <t>Alisha Jinks</t>
  </si>
  <si>
    <t>43209</t>
  </si>
  <si>
    <t>1966-08-08</t>
  </si>
  <si>
    <t>Robert Burns</t>
  </si>
  <si>
    <t>1959-11-14</t>
  </si>
  <si>
    <t>Shawn Harris</t>
  </si>
  <si>
    <t>Green River</t>
  </si>
  <si>
    <t>82935</t>
  </si>
  <si>
    <t>1962-04-22</t>
  </si>
  <si>
    <t>Angelica Gaines</t>
  </si>
  <si>
    <t>36575</t>
  </si>
  <si>
    <t>1988-08-23</t>
  </si>
  <si>
    <t>Judith Davis</t>
  </si>
  <si>
    <t>Port Isabel</t>
  </si>
  <si>
    <t>78578</t>
  </si>
  <si>
    <t>Sergio Laub</t>
  </si>
  <si>
    <t>1947-12-03</t>
  </si>
  <si>
    <t>Chase Guzman</t>
  </si>
  <si>
    <t>1962-01-19</t>
  </si>
  <si>
    <t>James McHenry</t>
  </si>
  <si>
    <t>Clifford Crosley</t>
  </si>
  <si>
    <t>95204</t>
  </si>
  <si>
    <t>1942-03-18</t>
  </si>
  <si>
    <t>Joseph Johnson</t>
  </si>
  <si>
    <t>1998-09-11</t>
  </si>
  <si>
    <t>Diane Behne</t>
  </si>
  <si>
    <t>1968-01-22</t>
  </si>
  <si>
    <t>Joseph Corrales</t>
  </si>
  <si>
    <t>1958-01-21</t>
  </si>
  <si>
    <t>Adam Davis</t>
  </si>
  <si>
    <t>1937-10-31</t>
  </si>
  <si>
    <t>Sandra Blum</t>
  </si>
  <si>
    <t>1982-05-28</t>
  </si>
  <si>
    <t>Jeanette Clinton</t>
  </si>
  <si>
    <t>47546</t>
  </si>
  <si>
    <t>Wendy Jarrell</t>
  </si>
  <si>
    <t>Mary Lambert</t>
  </si>
  <si>
    <t>2001-04-06</t>
  </si>
  <si>
    <t>Missoula</t>
  </si>
  <si>
    <t>59802</t>
  </si>
  <si>
    <t>1969-08-15</t>
  </si>
  <si>
    <t>Tricia Taylor</t>
  </si>
  <si>
    <t>Starkville</t>
  </si>
  <si>
    <t>39759</t>
  </si>
  <si>
    <t>1994-01-21</t>
  </si>
  <si>
    <t>Mike Sample</t>
  </si>
  <si>
    <t>Susan Jaques</t>
  </si>
  <si>
    <t>10031</t>
  </si>
  <si>
    <t>1965-05-18</t>
  </si>
  <si>
    <t>Rosemary Wilson</t>
  </si>
  <si>
    <t>Algonquin</t>
  </si>
  <si>
    <t>60102</t>
  </si>
  <si>
    <t>1969-05-02</t>
  </si>
  <si>
    <t>Joyce Narcisse</t>
  </si>
  <si>
    <t>Show Low</t>
  </si>
  <si>
    <t>85901</t>
  </si>
  <si>
    <t>1949-06-15</t>
  </si>
  <si>
    <t>Josephine Colburn</t>
  </si>
  <si>
    <t>1959-12-14</t>
  </si>
  <si>
    <t>Mercedes Olivo</t>
  </si>
  <si>
    <t>West Los Angeles</t>
  </si>
  <si>
    <t>90025</t>
  </si>
  <si>
    <t>1977-07-22</t>
  </si>
  <si>
    <t>Vanessa Vazquez</t>
  </si>
  <si>
    <t>La Harpe</t>
  </si>
  <si>
    <t>61450</t>
  </si>
  <si>
    <t>Leo Silver</t>
  </si>
  <si>
    <t>Quincy</t>
  </si>
  <si>
    <t>2169</t>
  </si>
  <si>
    <t>1996-11-08</t>
  </si>
  <si>
    <t>Marlene Merritt</t>
  </si>
  <si>
    <t>Greg Ramey</t>
  </si>
  <si>
    <t>1975-03-28</t>
  </si>
  <si>
    <t>Lisa Hutchins</t>
  </si>
  <si>
    <t>Denise Lee</t>
  </si>
  <si>
    <t>Ann Williams</t>
  </si>
  <si>
    <t>1962-08-14</t>
  </si>
  <si>
    <t>Mark Bowers</t>
  </si>
  <si>
    <t>Tyler</t>
  </si>
  <si>
    <t>75757</t>
  </si>
  <si>
    <t>1981-11-03</t>
  </si>
  <si>
    <t>Alicia King</t>
  </si>
  <si>
    <t>Richard Mosley</t>
  </si>
  <si>
    <t>Baywood Park</t>
  </si>
  <si>
    <t>93401</t>
  </si>
  <si>
    <t>77365</t>
  </si>
  <si>
    <t>1968-10-21</t>
  </si>
  <si>
    <t>Richard Evans</t>
  </si>
  <si>
    <t>Kim Edgington</t>
  </si>
  <si>
    <t>70506</t>
  </si>
  <si>
    <t>Angela Tennant</t>
  </si>
  <si>
    <t>1972-10-22</t>
  </si>
  <si>
    <t>Dorothy Gonzalez</t>
  </si>
  <si>
    <t>Donald Whisman</t>
  </si>
  <si>
    <t>1997-03-05</t>
  </si>
  <si>
    <t>Venus Russell</t>
  </si>
  <si>
    <t>Christopher Rivera</t>
  </si>
  <si>
    <t>16602</t>
  </si>
  <si>
    <t>1988-02-10</t>
  </si>
  <si>
    <t>Hope Fiorentino</t>
  </si>
  <si>
    <t>Melrose</t>
  </si>
  <si>
    <t>59743</t>
  </si>
  <si>
    <t>1980-04-01</t>
  </si>
  <si>
    <t>Nancy Foret</t>
  </si>
  <si>
    <t>61738</t>
  </si>
  <si>
    <t>1994-05-15</t>
  </si>
  <si>
    <t>Kristi Stamm</t>
  </si>
  <si>
    <t>60609</t>
  </si>
  <si>
    <t>1948-10-17</t>
  </si>
  <si>
    <t>Milan Evans</t>
  </si>
  <si>
    <t>Bethany</t>
  </si>
  <si>
    <t>64424</t>
  </si>
  <si>
    <t>1969-12-25</t>
  </si>
  <si>
    <t>Paul Harvey</t>
  </si>
  <si>
    <t>1943-11-06</t>
  </si>
  <si>
    <t>Litware 17'' Oscillating Pedestal Fan M125 White</t>
  </si>
  <si>
    <t>Juan Chavez</t>
  </si>
  <si>
    <t>West Allis</t>
  </si>
  <si>
    <t>53227</t>
  </si>
  <si>
    <t>Jesse Bryan</t>
  </si>
  <si>
    <t>Jonathan Jacques</t>
  </si>
  <si>
    <t>1977-11-09</t>
  </si>
  <si>
    <t>William Wyatt</t>
  </si>
  <si>
    <t>2001-09-10</t>
  </si>
  <si>
    <t>Annette Conklin</t>
  </si>
  <si>
    <t>1997-07-03</t>
  </si>
  <si>
    <t>Jeremy Grider</t>
  </si>
  <si>
    <t>1960-10-18</t>
  </si>
  <si>
    <t>Eugene Owens</t>
  </si>
  <si>
    <t>15226</t>
  </si>
  <si>
    <t>Millie Catalano</t>
  </si>
  <si>
    <t>Scotts Valley</t>
  </si>
  <si>
    <t>95066</t>
  </si>
  <si>
    <t>1959-09-15</t>
  </si>
  <si>
    <t>Richard Pearson</t>
  </si>
  <si>
    <t>28210</t>
  </si>
  <si>
    <t>1947-11-14</t>
  </si>
  <si>
    <t>John Smithers</t>
  </si>
  <si>
    <t>Alexander Stang</t>
  </si>
  <si>
    <t>1940-01-15</t>
  </si>
  <si>
    <t>Archie Higginbotham</t>
  </si>
  <si>
    <t>19044</t>
  </si>
  <si>
    <t>1964-11-25</t>
  </si>
  <si>
    <t>Walter Bowen</t>
  </si>
  <si>
    <t>2215</t>
  </si>
  <si>
    <t>1970-08-03</t>
  </si>
  <si>
    <t>Elizabeth Baker</t>
  </si>
  <si>
    <t>1938-01-03</t>
  </si>
  <si>
    <t>Regina Maske</t>
  </si>
  <si>
    <t>Robin Smith</t>
  </si>
  <si>
    <t>1609</t>
  </si>
  <si>
    <t>1968-11-27</t>
  </si>
  <si>
    <t>Larry Williams</t>
  </si>
  <si>
    <t>Sean Quezada</t>
  </si>
  <si>
    <t>60644</t>
  </si>
  <si>
    <t>Robert Sok</t>
  </si>
  <si>
    <t>72212</t>
  </si>
  <si>
    <t>1958-04-12</t>
  </si>
  <si>
    <t>Eugene Washington</t>
  </si>
  <si>
    <t>1702</t>
  </si>
  <si>
    <t>1983-05-23</t>
  </si>
  <si>
    <t>Donald Brown</t>
  </si>
  <si>
    <t>Schiller Park</t>
  </si>
  <si>
    <t>60176</t>
  </si>
  <si>
    <t>1993-11-14</t>
  </si>
  <si>
    <t>Maria Kumar</t>
  </si>
  <si>
    <t>South Ozone Park</t>
  </si>
  <si>
    <t>11420</t>
  </si>
  <si>
    <t>1984-10-07</t>
  </si>
  <si>
    <t>David Campbell</t>
  </si>
  <si>
    <t>2001-01-13</t>
  </si>
  <si>
    <t>Catherine Clifford</t>
  </si>
  <si>
    <t>Kingfisher</t>
  </si>
  <si>
    <t>73750</t>
  </si>
  <si>
    <t>1935-07-25</t>
  </si>
  <si>
    <t>Michael Barter</t>
  </si>
  <si>
    <t>1976-09-18</t>
  </si>
  <si>
    <t>Melanie Sliger</t>
  </si>
  <si>
    <t>1977-02-05</t>
  </si>
  <si>
    <t>Raymond Creekmore</t>
  </si>
  <si>
    <t>Doral</t>
  </si>
  <si>
    <t>33178</t>
  </si>
  <si>
    <t>1954-04-13</t>
  </si>
  <si>
    <t>James Ramos</t>
  </si>
  <si>
    <t>1991-01-06</t>
  </si>
  <si>
    <t>Christopher Whitmire</t>
  </si>
  <si>
    <t>1961-05-02</t>
  </si>
  <si>
    <t>Kenneth Arney</t>
  </si>
  <si>
    <t>Custer</t>
  </si>
  <si>
    <t>57730</t>
  </si>
  <si>
    <t>1983-12-26</t>
  </si>
  <si>
    <t>Lorraine Johnson</t>
  </si>
  <si>
    <t>Josefa Fisher</t>
  </si>
  <si>
    <t>Lynn</t>
  </si>
  <si>
    <t>1901</t>
  </si>
  <si>
    <t>Jerry Richardson</t>
  </si>
  <si>
    <t>1965-01-23</t>
  </si>
  <si>
    <t>Willie Fitzgerald</t>
  </si>
  <si>
    <t>1977-11-22</t>
  </si>
  <si>
    <t>Mary Burke</t>
  </si>
  <si>
    <t>1935-05-28</t>
  </si>
  <si>
    <t>James Thomas</t>
  </si>
  <si>
    <t>New Ulm</t>
  </si>
  <si>
    <t>Sheila Heard</t>
  </si>
  <si>
    <t>James Gilpin</t>
  </si>
  <si>
    <t>Hartford City</t>
  </si>
  <si>
    <t>47348</t>
  </si>
  <si>
    <t>1993-01-14</t>
  </si>
  <si>
    <t>10019</t>
  </si>
  <si>
    <t>Flora Scott</t>
  </si>
  <si>
    <t>Fenton</t>
  </si>
  <si>
    <t>63026</t>
  </si>
  <si>
    <t>Robert English</t>
  </si>
  <si>
    <t>Wellesley</t>
  </si>
  <si>
    <t>2181</t>
  </si>
  <si>
    <t>1944-12-18</t>
  </si>
  <si>
    <t>Francisco Dysart</t>
  </si>
  <si>
    <t>1935-08-26</t>
  </si>
  <si>
    <t>John Rosado</t>
  </si>
  <si>
    <t>1942-09-23</t>
  </si>
  <si>
    <t>Elaine Deason</t>
  </si>
  <si>
    <t>Dulles</t>
  </si>
  <si>
    <t>20166</t>
  </si>
  <si>
    <t>1991-09-07</t>
  </si>
  <si>
    <t>Joshua Boyce</t>
  </si>
  <si>
    <t>Reagan</t>
  </si>
  <si>
    <t>76680</t>
  </si>
  <si>
    <t>Mabel Rowe</t>
  </si>
  <si>
    <t>Kearns</t>
  </si>
  <si>
    <t>84118</t>
  </si>
  <si>
    <t>2001-06-21</t>
  </si>
  <si>
    <t>Nerissa Hennig</t>
  </si>
  <si>
    <t>1947-05-12</t>
  </si>
  <si>
    <t>Ruthanne Shipp</t>
  </si>
  <si>
    <t>1985-07-16</t>
  </si>
  <si>
    <t>Jonathon Henderson</t>
  </si>
  <si>
    <t>38118</t>
  </si>
  <si>
    <t>Leroy Rice</t>
  </si>
  <si>
    <t>Ada</t>
  </si>
  <si>
    <t>45810</t>
  </si>
  <si>
    <t>Julie Kear</t>
  </si>
  <si>
    <t>Vicki Gross</t>
  </si>
  <si>
    <t>Saint Clairsville</t>
  </si>
  <si>
    <t>43950</t>
  </si>
  <si>
    <t>1989-10-29</t>
  </si>
  <si>
    <t>Dawn Harper</t>
  </si>
  <si>
    <t>1940-06-16</t>
  </si>
  <si>
    <t>Richard Barnes</t>
  </si>
  <si>
    <t>1944-01-27</t>
  </si>
  <si>
    <t>Carlos Schoenfeld</t>
  </si>
  <si>
    <t>Palmyra</t>
  </si>
  <si>
    <t>22963</t>
  </si>
  <si>
    <t>1976-08-31</t>
  </si>
  <si>
    <t>Sean Stegman</t>
  </si>
  <si>
    <t>East Liverpool</t>
  </si>
  <si>
    <t>43920</t>
  </si>
  <si>
    <t>1954-02-27</t>
  </si>
  <si>
    <t>Sally Obregon</t>
  </si>
  <si>
    <t>1963-01-13</t>
  </si>
  <si>
    <t>Mary Sibley</t>
  </si>
  <si>
    <t>45424</t>
  </si>
  <si>
    <t>Nellie Estelle</t>
  </si>
  <si>
    <t>1993-01-16</t>
  </si>
  <si>
    <t>Cheryl Fisher</t>
  </si>
  <si>
    <t>Xenia</t>
  </si>
  <si>
    <t>45385</t>
  </si>
  <si>
    <t>1969-10-25</t>
  </si>
  <si>
    <t>Michael Heath</t>
  </si>
  <si>
    <t>55386</t>
  </si>
  <si>
    <t>2001-08-12</t>
  </si>
  <si>
    <t>Mary Bueno</t>
  </si>
  <si>
    <t>1993-11-03</t>
  </si>
  <si>
    <t>2020-05-03</t>
  </si>
  <si>
    <t>Sarah Walls</t>
  </si>
  <si>
    <t>83255</t>
  </si>
  <si>
    <t>1992-02-25</t>
  </si>
  <si>
    <t>Raymond Dragoo</t>
  </si>
  <si>
    <t>Amelia McCain</t>
  </si>
  <si>
    <t>61614</t>
  </si>
  <si>
    <t>1972-01-26</t>
  </si>
  <si>
    <t>Joyce Cardiel</t>
  </si>
  <si>
    <t>1998-06-20</t>
  </si>
  <si>
    <t>Meg Estrada</t>
  </si>
  <si>
    <t>1972-12-31</t>
  </si>
  <si>
    <t>Hilda Wilson</t>
  </si>
  <si>
    <t>1981-10-08</t>
  </si>
  <si>
    <t>Darren Hanson</t>
  </si>
  <si>
    <t>10017</t>
  </si>
  <si>
    <t>1982-07-01</t>
  </si>
  <si>
    <t>Virginia Bonilla</t>
  </si>
  <si>
    <t>Twin Falls</t>
  </si>
  <si>
    <t>83301</t>
  </si>
  <si>
    <t>1958-11-25</t>
  </si>
  <si>
    <t>Dana Wint</t>
  </si>
  <si>
    <t>1987-12-24</t>
  </si>
  <si>
    <t>India Balcom</t>
  </si>
  <si>
    <t>Tharp</t>
  </si>
  <si>
    <t>79009</t>
  </si>
  <si>
    <t>Nicholas Brumfield</t>
  </si>
  <si>
    <t>1994-12-02</t>
  </si>
  <si>
    <t>Dora Fauntleroy</t>
  </si>
  <si>
    <t>Kimberly Chestnut</t>
  </si>
  <si>
    <t>95612</t>
  </si>
  <si>
    <t>1948-04-16</t>
  </si>
  <si>
    <t>Eric Aiken</t>
  </si>
  <si>
    <t>1949-01-09</t>
  </si>
  <si>
    <t>Niki Jensen</t>
  </si>
  <si>
    <t>Fair Oaks</t>
  </si>
  <si>
    <t>95628</t>
  </si>
  <si>
    <t>1991-02-15</t>
  </si>
  <si>
    <t>Adventure Works Chandelier M8150 Black</t>
  </si>
  <si>
    <t>Tyesha Castro</t>
  </si>
  <si>
    <t>Chesterton</t>
  </si>
  <si>
    <t>46304</t>
  </si>
  <si>
    <t>1982-02-22</t>
  </si>
  <si>
    <t>Lillian Taylor</t>
  </si>
  <si>
    <t>Morgan Odum</t>
  </si>
  <si>
    <t>1994-01-24</t>
  </si>
  <si>
    <t>Gerald Beltran</t>
  </si>
  <si>
    <t>Boulder</t>
  </si>
  <si>
    <t>80302</t>
  </si>
  <si>
    <t>1946-03-28</t>
  </si>
  <si>
    <t>Cornelius Stewart</t>
  </si>
  <si>
    <t>37209</t>
  </si>
  <si>
    <t>1964-09-20</t>
  </si>
  <si>
    <t>Pamela Epstein</t>
  </si>
  <si>
    <t>1969-05-17</t>
  </si>
  <si>
    <t>Shannon Rice</t>
  </si>
  <si>
    <t>1940-06-07</t>
  </si>
  <si>
    <t>Brian Macek</t>
  </si>
  <si>
    <t>20510</t>
  </si>
  <si>
    <t>2002-01-29</t>
  </si>
  <si>
    <t>Esther Guidry</t>
  </si>
  <si>
    <t>Patricia Crawford</t>
  </si>
  <si>
    <t>91761</t>
  </si>
  <si>
    <t>1973-10-17</t>
  </si>
  <si>
    <t>Ronald Rice</t>
  </si>
  <si>
    <t>Stephenville</t>
  </si>
  <si>
    <t>76401</t>
  </si>
  <si>
    <t>1999-11-01</t>
  </si>
  <si>
    <t>2019-04-28</t>
  </si>
  <si>
    <t>Ruth Henderson</t>
  </si>
  <si>
    <t>18018</t>
  </si>
  <si>
    <t>1935-05-10</t>
  </si>
  <si>
    <t>Thomas Tollison</t>
  </si>
  <si>
    <t>1937-02-02</t>
  </si>
  <si>
    <t>Sue Jeffers</t>
  </si>
  <si>
    <t>Tupelo</t>
  </si>
  <si>
    <t>38801</t>
  </si>
  <si>
    <t>Eric Leonard</t>
  </si>
  <si>
    <t>Alicia Kenyon</t>
  </si>
  <si>
    <t>1940-05-02</t>
  </si>
  <si>
    <t>Katherine Nelson</t>
  </si>
  <si>
    <t>79410</t>
  </si>
  <si>
    <t>1972-03-14</t>
  </si>
  <si>
    <t>Kenneth Sundberg</t>
  </si>
  <si>
    <t>1977-10-28</t>
  </si>
  <si>
    <t>Dennis Wilson</t>
  </si>
  <si>
    <t>Kathleen Severin</t>
  </si>
  <si>
    <t>52401</t>
  </si>
  <si>
    <t>1947-05-11</t>
  </si>
  <si>
    <t>Victor Jackson</t>
  </si>
  <si>
    <t>1981-03-25</t>
  </si>
  <si>
    <t>Betty Compton</t>
  </si>
  <si>
    <t>Mary Shaw</t>
  </si>
  <si>
    <t>46220</t>
  </si>
  <si>
    <t>Frank Murphy</t>
  </si>
  <si>
    <t>1949-01-07</t>
  </si>
  <si>
    <t>Corey Angel</t>
  </si>
  <si>
    <t>1937-12-23</t>
  </si>
  <si>
    <t>Benjamin Crocker</t>
  </si>
  <si>
    <t>Janice McKnight</t>
  </si>
  <si>
    <t>Debra Mikels</t>
  </si>
  <si>
    <t>Salina</t>
  </si>
  <si>
    <t>67401</t>
  </si>
  <si>
    <t>1989-10-02</t>
  </si>
  <si>
    <t>Rodney Larson</t>
  </si>
  <si>
    <t>46802</t>
  </si>
  <si>
    <t>1959-06-07</t>
  </si>
  <si>
    <t>Patrick Wheeler</t>
  </si>
  <si>
    <t>45406</t>
  </si>
  <si>
    <t>Litware Home Theater System 2.1 Channel E212 Silver</t>
  </si>
  <si>
    <t>Jackie Davis</t>
  </si>
  <si>
    <t>1960-06-17</t>
  </si>
  <si>
    <t>Eleanor Kinney</t>
  </si>
  <si>
    <t>77026</t>
  </si>
  <si>
    <t>June Major</t>
  </si>
  <si>
    <t>Bluegrass</t>
  </si>
  <si>
    <t>24413</t>
  </si>
  <si>
    <t>1974-05-30</t>
  </si>
  <si>
    <t>Allen Scott</t>
  </si>
  <si>
    <t>1996-11-29</t>
  </si>
  <si>
    <t>Michele Robinson</t>
  </si>
  <si>
    <t>60505</t>
  </si>
  <si>
    <t>1981-01-26</t>
  </si>
  <si>
    <t>Michelle Washington</t>
  </si>
  <si>
    <t>1987-02-19</t>
  </si>
  <si>
    <t>Lisa Ryan</t>
  </si>
  <si>
    <t>Erik Young</t>
  </si>
  <si>
    <t>1997-05-07</t>
  </si>
  <si>
    <t>Marla Wurster</t>
  </si>
  <si>
    <t>1952-05-06</t>
  </si>
  <si>
    <t>Harvey Daniels</t>
  </si>
  <si>
    <t>1952-08-21</t>
  </si>
  <si>
    <t>Linda Montemayor</t>
  </si>
  <si>
    <t>Ilene Otto</t>
  </si>
  <si>
    <t>Dagsboro</t>
  </si>
  <si>
    <t>19939</t>
  </si>
  <si>
    <t>1947-12-06</t>
  </si>
  <si>
    <t>Olivia Zack</t>
  </si>
  <si>
    <t>2020-06-21</t>
  </si>
  <si>
    <t>Roberto Anaya</t>
  </si>
  <si>
    <t>21811</t>
  </si>
  <si>
    <t>1991-03-23</t>
  </si>
  <si>
    <t>Tommy Parker</t>
  </si>
  <si>
    <t>1935-02-04</t>
  </si>
  <si>
    <t>Ronda Bowser</t>
  </si>
  <si>
    <t>1952-12-01</t>
  </si>
  <si>
    <t>Veronica Jones</t>
  </si>
  <si>
    <t>6851</t>
  </si>
  <si>
    <t>Chester Butler</t>
  </si>
  <si>
    <t>55068</t>
  </si>
  <si>
    <t>1993-07-11</t>
  </si>
  <si>
    <t>Contoso Washer &amp; Dryer 21in E210 Silver</t>
  </si>
  <si>
    <t>Susan Schroeder</t>
  </si>
  <si>
    <t>Menasha</t>
  </si>
  <si>
    <t>54952</t>
  </si>
  <si>
    <t>Felisha Howard</t>
  </si>
  <si>
    <t>1940-03-26</t>
  </si>
  <si>
    <t>Larry Lawrence</t>
  </si>
  <si>
    <t>49021</t>
  </si>
  <si>
    <t>1969-07-03</t>
  </si>
  <si>
    <t>Duane Donaldson</t>
  </si>
  <si>
    <t>1988-09-19</t>
  </si>
  <si>
    <t>Theresa Hawthorn</t>
  </si>
  <si>
    <t>Garfield Heights</t>
  </si>
  <si>
    <t>44125</t>
  </si>
  <si>
    <t>1958-05-28</t>
  </si>
  <si>
    <t>Anna Deines</t>
  </si>
  <si>
    <t>37238</t>
  </si>
  <si>
    <t>1962-08-22</t>
  </si>
  <si>
    <t>James Rosario</t>
  </si>
  <si>
    <t>1953-03-02</t>
  </si>
  <si>
    <t>Leslie Postell</t>
  </si>
  <si>
    <t>92123</t>
  </si>
  <si>
    <t>Beverly Deckard</t>
  </si>
  <si>
    <t>1958-05-13</t>
  </si>
  <si>
    <t>Joyce Lee</t>
  </si>
  <si>
    <t>Benjamin Smith</t>
  </si>
  <si>
    <t>1970-04-24</t>
  </si>
  <si>
    <t>Jerry Fisher</t>
  </si>
  <si>
    <t>81625</t>
  </si>
  <si>
    <t>Marianne Shaw</t>
  </si>
  <si>
    <t>Bastrop</t>
  </si>
  <si>
    <t>1998-01-27</t>
  </si>
  <si>
    <t>Rose Bernier</t>
  </si>
  <si>
    <t>1938-10-10</t>
  </si>
  <si>
    <t>William Slayton</t>
  </si>
  <si>
    <t>1960-10-29</t>
  </si>
  <si>
    <t>Billie Nash</t>
  </si>
  <si>
    <t>1973-08-08</t>
  </si>
  <si>
    <t>Joseph Pippen</t>
  </si>
  <si>
    <t>89102</t>
  </si>
  <si>
    <t>1939-04-13</t>
  </si>
  <si>
    <t>Nicholas Moore</t>
  </si>
  <si>
    <t>Joey Lapham</t>
  </si>
  <si>
    <t>1988-11-15</t>
  </si>
  <si>
    <t>Kaitlin Burnett</t>
  </si>
  <si>
    <t>Brisbane</t>
  </si>
  <si>
    <t>94005</t>
  </si>
  <si>
    <t>1990-03-30</t>
  </si>
  <si>
    <t>Ida Stewart</t>
  </si>
  <si>
    <t>1950-04-14</t>
  </si>
  <si>
    <t>Douglas Steward</t>
  </si>
  <si>
    <t>96813</t>
  </si>
  <si>
    <t>1973-03-02</t>
  </si>
  <si>
    <t>Laurie Cyphers</t>
  </si>
  <si>
    <t>1975-07-18</t>
  </si>
  <si>
    <t>Jeffrey Ziegler</t>
  </si>
  <si>
    <t>1994-10-20</t>
  </si>
  <si>
    <t>Maurice Mohr</t>
  </si>
  <si>
    <t>Swanton</t>
  </si>
  <si>
    <t>68445</t>
  </si>
  <si>
    <t>1970-06-28</t>
  </si>
  <si>
    <t>Cecilia Taylor</t>
  </si>
  <si>
    <t>1958-11-15</t>
  </si>
  <si>
    <t>Georgia Borland</t>
  </si>
  <si>
    <t>1993-08-27</t>
  </si>
  <si>
    <t>Belinda Owen</t>
  </si>
  <si>
    <t>61704</t>
  </si>
  <si>
    <t>1944-09-16</t>
  </si>
  <si>
    <t>Jennifer Hanson</t>
  </si>
  <si>
    <t>Hinesville</t>
  </si>
  <si>
    <t>31313</t>
  </si>
  <si>
    <t>1988-11-08</t>
  </si>
  <si>
    <t>Judy Arambula</t>
  </si>
  <si>
    <t>Hordville</t>
  </si>
  <si>
    <t>68846</t>
  </si>
  <si>
    <t>1986-10-10</t>
  </si>
  <si>
    <t>Lester Bradshaw</t>
  </si>
  <si>
    <t>36608</t>
  </si>
  <si>
    <t>1969-12-16</t>
  </si>
  <si>
    <t>Celia Bergeron</t>
  </si>
  <si>
    <t>Gloria Newman</t>
  </si>
  <si>
    <t>Doyle Corona</t>
  </si>
  <si>
    <t>Javier Acheson</t>
  </si>
  <si>
    <t>Derby</t>
  </si>
  <si>
    <t>6418</t>
  </si>
  <si>
    <t>1988-04-10</t>
  </si>
  <si>
    <t>Dominique Winter</t>
  </si>
  <si>
    <t>1995-06-03</t>
  </si>
  <si>
    <t>Betty Buckley</t>
  </si>
  <si>
    <t>Fannie Champion</t>
  </si>
  <si>
    <t>97204</t>
  </si>
  <si>
    <t>Mary Nichols</t>
  </si>
  <si>
    <t>34231</t>
  </si>
  <si>
    <t>1991-02-09</t>
  </si>
  <si>
    <t>Jerry Shively</t>
  </si>
  <si>
    <t>1948-03-17</t>
  </si>
  <si>
    <t>Lisa Harnois</t>
  </si>
  <si>
    <t>1965-04-05</t>
  </si>
  <si>
    <t>Virgil Villegas</t>
  </si>
  <si>
    <t>2002-01-09</t>
  </si>
  <si>
    <t>Scott Martin</t>
  </si>
  <si>
    <t>Dylan Roehl</t>
  </si>
  <si>
    <t>70112</t>
  </si>
  <si>
    <t>Russell Smith</t>
  </si>
  <si>
    <t>Crown Point</t>
  </si>
  <si>
    <t>46307</t>
  </si>
  <si>
    <t>1940-03-28</t>
  </si>
  <si>
    <t>Jaime Miller</t>
  </si>
  <si>
    <t>1988-07-01</t>
  </si>
  <si>
    <t>Melissa Watson</t>
  </si>
  <si>
    <t>3101</t>
  </si>
  <si>
    <t>1977-11-30</t>
  </si>
  <si>
    <t>Laura Devries</t>
  </si>
  <si>
    <t>Monticello</t>
  </si>
  <si>
    <t>55362</t>
  </si>
  <si>
    <t>1981-02-01</t>
  </si>
  <si>
    <t>Dale Frances</t>
  </si>
  <si>
    <t>New Stanton</t>
  </si>
  <si>
    <t>15672</t>
  </si>
  <si>
    <t>1967-03-27</t>
  </si>
  <si>
    <t>Robert Kittleson</t>
  </si>
  <si>
    <t>1976-08-05</t>
  </si>
  <si>
    <t>Richard Deming</t>
  </si>
  <si>
    <t>Burlington Junction</t>
  </si>
  <si>
    <t>64428</t>
  </si>
  <si>
    <t>1997-06-12</t>
  </si>
  <si>
    <t>James Johnson</t>
  </si>
  <si>
    <t>Marceline McSpadden</t>
  </si>
  <si>
    <t>Rockwood</t>
  </si>
  <si>
    <t>4478</t>
  </si>
  <si>
    <t>1988-07-02</t>
  </si>
  <si>
    <t>Donald Barrios</t>
  </si>
  <si>
    <t>Luther Brown</t>
  </si>
  <si>
    <t>1998-02-19</t>
  </si>
  <si>
    <t>Charles Celaya</t>
  </si>
  <si>
    <t>Dorothy Staley</t>
  </si>
  <si>
    <t>95219</t>
  </si>
  <si>
    <t>Lisa Cottrill</t>
  </si>
  <si>
    <t>Susan Maldonado</t>
  </si>
  <si>
    <t>1977-02-07</t>
  </si>
  <si>
    <t>Earl Bernier</t>
  </si>
  <si>
    <t>James Craft</t>
  </si>
  <si>
    <t>Maria Britton</t>
  </si>
  <si>
    <t>1966-10-28</t>
  </si>
  <si>
    <t>Cora Moss</t>
  </si>
  <si>
    <t>Orangeburg</t>
  </si>
  <si>
    <t>10962</t>
  </si>
  <si>
    <t>1996-04-05</t>
  </si>
  <si>
    <t>Felicia Gibbs</t>
  </si>
  <si>
    <t>Paul Warren</t>
  </si>
  <si>
    <t>30346</t>
  </si>
  <si>
    <t>1980-02-18</t>
  </si>
  <si>
    <t>Tyler Brown</t>
  </si>
  <si>
    <t>1999-05-19</t>
  </si>
  <si>
    <t>Thomas Hernandez</t>
  </si>
  <si>
    <t>Newburyport</t>
  </si>
  <si>
    <t>1950</t>
  </si>
  <si>
    <t>1987-08-23</t>
  </si>
  <si>
    <t>Maryanne Carpenter</t>
  </si>
  <si>
    <t>32246</t>
  </si>
  <si>
    <t>1972-08-24</t>
  </si>
  <si>
    <t>Ana Richardson</t>
  </si>
  <si>
    <t>1965-10-12</t>
  </si>
  <si>
    <t>Derrick Clifford</t>
  </si>
  <si>
    <t>Antioch</t>
  </si>
  <si>
    <t>94509</t>
  </si>
  <si>
    <t>1992-04-28</t>
  </si>
  <si>
    <t>Jennifer Moberg</t>
  </si>
  <si>
    <t>1960-08-15</t>
  </si>
  <si>
    <t>Charles Mitchell</t>
  </si>
  <si>
    <t>1936-03-28</t>
  </si>
  <si>
    <t>Cheryl Sanford</t>
  </si>
  <si>
    <t>40242</t>
  </si>
  <si>
    <t>1972-01-31</t>
  </si>
  <si>
    <t>June Weaver</t>
  </si>
  <si>
    <t>1961-01-29</t>
  </si>
  <si>
    <t>Peggy Espinosa</t>
  </si>
  <si>
    <t>Weaverville</t>
  </si>
  <si>
    <t>28787</t>
  </si>
  <si>
    <t>1955-04-30</t>
  </si>
  <si>
    <t>Tom Burns</t>
  </si>
  <si>
    <t>1944-06-14</t>
  </si>
  <si>
    <t>Anthony Bass</t>
  </si>
  <si>
    <t>Augusta</t>
  </si>
  <si>
    <t>30901</t>
  </si>
  <si>
    <t>1998-06-26</t>
  </si>
  <si>
    <t>William Green</t>
  </si>
  <si>
    <t>1957-03-29</t>
  </si>
  <si>
    <t>James Poss</t>
  </si>
  <si>
    <t>92117</t>
  </si>
  <si>
    <t>1943-03-07</t>
  </si>
  <si>
    <t>Latoya Riggs</t>
  </si>
  <si>
    <t>Jack Stevens</t>
  </si>
  <si>
    <t>1984-07-18</t>
  </si>
  <si>
    <t>Carl Thomas</t>
  </si>
  <si>
    <t>1961-10-23</t>
  </si>
  <si>
    <t>Ted White</t>
  </si>
  <si>
    <t>1991-01-09</t>
  </si>
  <si>
    <t>Thomas Hill</t>
  </si>
  <si>
    <t>Julie Rathbone</t>
  </si>
  <si>
    <t>1967-02-06</t>
  </si>
  <si>
    <t>Antonio Salazar</t>
  </si>
  <si>
    <t>Genoa</t>
  </si>
  <si>
    <t>80818</t>
  </si>
  <si>
    <t>Henry Ridgeway</t>
  </si>
  <si>
    <t>1957-05-21</t>
  </si>
  <si>
    <t>Loretta Antoine</t>
  </si>
  <si>
    <t>Williamsport</t>
  </si>
  <si>
    <t>17701</t>
  </si>
  <si>
    <t>1996-11-24</t>
  </si>
  <si>
    <t>Sandy Berkey</t>
  </si>
  <si>
    <t>Bethalto</t>
  </si>
  <si>
    <t>Mary Aragon</t>
  </si>
  <si>
    <t>32607</t>
  </si>
  <si>
    <t>1975-01-26</t>
  </si>
  <si>
    <t>David Bruce</t>
  </si>
  <si>
    <t>Goldsboro</t>
  </si>
  <si>
    <t>27530</t>
  </si>
  <si>
    <t>1995-07-04</t>
  </si>
  <si>
    <t>Arnold Ross</t>
  </si>
  <si>
    <t>Floral Park</t>
  </si>
  <si>
    <t>11001</t>
  </si>
  <si>
    <t>1970-05-15</t>
  </si>
  <si>
    <t>Jimmy Phillips</t>
  </si>
  <si>
    <t>Saint Joseph</t>
  </si>
  <si>
    <t>64501</t>
  </si>
  <si>
    <t>1938-02-16</t>
  </si>
  <si>
    <t>Helen Doyle</t>
  </si>
  <si>
    <t>Stamford</t>
  </si>
  <si>
    <t>6901</t>
  </si>
  <si>
    <t>1962-01-12</t>
  </si>
  <si>
    <t>Eric Hoelscher</t>
  </si>
  <si>
    <t>St Cloud</t>
  </si>
  <si>
    <t>56301</t>
  </si>
  <si>
    <t>1949-02-05</t>
  </si>
  <si>
    <t>Karen Rivera</t>
  </si>
  <si>
    <t>1971-11-21</t>
  </si>
  <si>
    <t>Christian Ferrell</t>
  </si>
  <si>
    <t>1969-11-29</t>
  </si>
  <si>
    <t>Clara Webb</t>
  </si>
  <si>
    <t>1938-08-04</t>
  </si>
  <si>
    <t>Matt Hopkins</t>
  </si>
  <si>
    <t>Luz Burns</t>
  </si>
  <si>
    <t>Richard Steele</t>
  </si>
  <si>
    <t>Manuel Meyer</t>
  </si>
  <si>
    <t>White River Junction</t>
  </si>
  <si>
    <t>5001</t>
  </si>
  <si>
    <t>1956-03-04</t>
  </si>
  <si>
    <t>Ana Lacombe</t>
  </si>
  <si>
    <t>1945-08-22</t>
  </si>
  <si>
    <t>Roberto Matzke</t>
  </si>
  <si>
    <t>1981-07-30</t>
  </si>
  <si>
    <t>Judith Eckman</t>
  </si>
  <si>
    <t>1936-09-02</t>
  </si>
  <si>
    <t>Frank Ingles</t>
  </si>
  <si>
    <t>Freddie McVicker</t>
  </si>
  <si>
    <t>1978-05-20</t>
  </si>
  <si>
    <t>Joel Wong</t>
  </si>
  <si>
    <t>1945-09-28</t>
  </si>
  <si>
    <t>George Torres</t>
  </si>
  <si>
    <t>Gilbert</t>
  </si>
  <si>
    <t>85233</t>
  </si>
  <si>
    <t>1994-01-10</t>
  </si>
  <si>
    <t>Adventure Works Desk Lamp E1200 Black</t>
  </si>
  <si>
    <t>Stephen Williams</t>
  </si>
  <si>
    <t>1976-05-08</t>
  </si>
  <si>
    <t>Kathryn Willis</t>
  </si>
  <si>
    <t>Rebecca Harris</t>
  </si>
  <si>
    <t>1946-03-22</t>
  </si>
  <si>
    <t>Shawn Enlow</t>
  </si>
  <si>
    <t>Herbertsville</t>
  </si>
  <si>
    <t>8723</t>
  </si>
  <si>
    <t>1947-02-10</t>
  </si>
  <si>
    <t>Mary Clark</t>
  </si>
  <si>
    <t>Republic</t>
  </si>
  <si>
    <t>66964</t>
  </si>
  <si>
    <t>Kara Duncan</t>
  </si>
  <si>
    <t>60004</t>
  </si>
  <si>
    <t>1996-07-27</t>
  </si>
  <si>
    <t>Ruby Brown</t>
  </si>
  <si>
    <t>Heber City</t>
  </si>
  <si>
    <t>1986-02-14</t>
  </si>
  <si>
    <t>Francisco Robinson</t>
  </si>
  <si>
    <t>40272</t>
  </si>
  <si>
    <t>Denise Bernier</t>
  </si>
  <si>
    <t>Ronald Cullen</t>
  </si>
  <si>
    <t>1959-05-26</t>
  </si>
  <si>
    <t>Oliver Edwards</t>
  </si>
  <si>
    <t>Hill City</t>
  </si>
  <si>
    <t>67642</t>
  </si>
  <si>
    <t>1968-11-09</t>
  </si>
  <si>
    <t>2017-07-09</t>
  </si>
  <si>
    <t>Desiree Garcia</t>
  </si>
  <si>
    <t>55904</t>
  </si>
  <si>
    <t>Marketta Vargas</t>
  </si>
  <si>
    <t>Ronald Rodriguez</t>
  </si>
  <si>
    <t>60603</t>
  </si>
  <si>
    <t>1940-04-20</t>
  </si>
  <si>
    <t>Florence Jack</t>
  </si>
  <si>
    <t>2000-10-04</t>
  </si>
  <si>
    <t>Ruth Greene</t>
  </si>
  <si>
    <t>1978-06-07</t>
  </si>
  <si>
    <t>Proseware Chandelier M0615 Grey</t>
  </si>
  <si>
    <t>Annie Roundtree</t>
  </si>
  <si>
    <t>Mcdade</t>
  </si>
  <si>
    <t>78650</t>
  </si>
  <si>
    <t>2000-04-18</t>
  </si>
  <si>
    <t>Deborah Campbell</t>
  </si>
  <si>
    <t>Battle Creek</t>
  </si>
  <si>
    <t>49017</t>
  </si>
  <si>
    <t>1996-01-28</t>
  </si>
  <si>
    <t>Gavin Kent</t>
  </si>
  <si>
    <t>Nicholasville</t>
  </si>
  <si>
    <t>40356</t>
  </si>
  <si>
    <t>1961-07-30</t>
  </si>
  <si>
    <t>Audrey Berk</t>
  </si>
  <si>
    <t>1973-09-08</t>
  </si>
  <si>
    <t>Wanda Lubbers</t>
  </si>
  <si>
    <t>1955-02-07</t>
  </si>
  <si>
    <t>Linda Conn</t>
  </si>
  <si>
    <t>Litchfield Park</t>
  </si>
  <si>
    <t>85340</t>
  </si>
  <si>
    <t>1973-01-05</t>
  </si>
  <si>
    <t>Alton Perkins</t>
  </si>
  <si>
    <t>98155</t>
  </si>
  <si>
    <t>1947-06-05</t>
  </si>
  <si>
    <t>Jerry Maynes</t>
  </si>
  <si>
    <t>Andrew Jones</t>
  </si>
  <si>
    <t>15222</t>
  </si>
  <si>
    <t>2000-11-03</t>
  </si>
  <si>
    <t>Pamela Brown</t>
  </si>
  <si>
    <t>1966-07-30</t>
  </si>
  <si>
    <t>Louise Willson</t>
  </si>
  <si>
    <t>1956-01-25</t>
  </si>
  <si>
    <t>Jim Jackson</t>
  </si>
  <si>
    <t>Mcloud</t>
  </si>
  <si>
    <t>74851</t>
  </si>
  <si>
    <t>Bobby Barrow</t>
  </si>
  <si>
    <t>1992-02-29</t>
  </si>
  <si>
    <t>Kurt Lewis</t>
  </si>
  <si>
    <t>Amanda Woodward</t>
  </si>
  <si>
    <t>Eric Johnson</t>
  </si>
  <si>
    <t>1935-08-02</t>
  </si>
  <si>
    <t>Jeanne Andrews</t>
  </si>
  <si>
    <t>Sunburg</t>
  </si>
  <si>
    <t>56289</t>
  </si>
  <si>
    <t>1955-10-30</t>
  </si>
  <si>
    <t>Thomas Lucas</t>
  </si>
  <si>
    <t>1974-11-22</t>
  </si>
  <si>
    <t>Robert Carson</t>
  </si>
  <si>
    <t>1992-12-10</t>
  </si>
  <si>
    <t>James Stout</t>
  </si>
  <si>
    <t>Mount Zion</t>
  </si>
  <si>
    <t>53805</t>
  </si>
  <si>
    <t>David Foster</t>
  </si>
  <si>
    <t>1984-01-06</t>
  </si>
  <si>
    <t>George Pascual</t>
  </si>
  <si>
    <t>Edith Elliott</t>
  </si>
  <si>
    <t>1962-03-01</t>
  </si>
  <si>
    <t>Yvonne Cross</t>
  </si>
  <si>
    <t>1938-06-23</t>
  </si>
  <si>
    <t>Catherine Gainer</t>
  </si>
  <si>
    <t>1969-12-24</t>
  </si>
  <si>
    <t>Lucy Cranmer</t>
  </si>
  <si>
    <t>Greeneville</t>
  </si>
  <si>
    <t>37745</t>
  </si>
  <si>
    <t>Eric Brown</t>
  </si>
  <si>
    <t>Lauri Haglund</t>
  </si>
  <si>
    <t>1940-09-11</t>
  </si>
  <si>
    <t>Suzanne Steward</t>
  </si>
  <si>
    <t>1941-10-07</t>
  </si>
  <si>
    <t>Raymon Patterson</t>
  </si>
  <si>
    <t>Toano</t>
  </si>
  <si>
    <t>23168</t>
  </si>
  <si>
    <t>1960-10-21</t>
  </si>
  <si>
    <t>Anthony Baker</t>
  </si>
  <si>
    <t>1971-11-03</t>
  </si>
  <si>
    <t>Sherri Dalton</t>
  </si>
  <si>
    <t>Rehoboth</t>
  </si>
  <si>
    <t>2769</t>
  </si>
  <si>
    <t>John Green</t>
  </si>
  <si>
    <t>Kewaskum</t>
  </si>
  <si>
    <t>53040</t>
  </si>
  <si>
    <t>1963-12-08</t>
  </si>
  <si>
    <t>Susan Carlson</t>
  </si>
  <si>
    <t>1956-12-03</t>
  </si>
  <si>
    <t>Jeremy Taylor</t>
  </si>
  <si>
    <t>39402</t>
  </si>
  <si>
    <t>1979-01-06</t>
  </si>
  <si>
    <t>Callie Santoro</t>
  </si>
  <si>
    <t>30064</t>
  </si>
  <si>
    <t>1993-08-26</t>
  </si>
  <si>
    <t>Bradley McClain</t>
  </si>
  <si>
    <t>Ocean Park</t>
  </si>
  <si>
    <t>97044</t>
  </si>
  <si>
    <t>1969-08-08</t>
  </si>
  <si>
    <t>Sonia Warner</t>
  </si>
  <si>
    <t>Kanab</t>
  </si>
  <si>
    <t>84741</t>
  </si>
  <si>
    <t>2001-05-04</t>
  </si>
  <si>
    <t>Coleen Newman</t>
  </si>
  <si>
    <t>77025</t>
  </si>
  <si>
    <t>1952-02-26</t>
  </si>
  <si>
    <t>Lavonne Greer</t>
  </si>
  <si>
    <t>1948-10-01</t>
  </si>
  <si>
    <t>Alice Martin</t>
  </si>
  <si>
    <t>46214</t>
  </si>
  <si>
    <t>1940-11-23</t>
  </si>
  <si>
    <t>Derrick Quarles</t>
  </si>
  <si>
    <t>Blairs</t>
  </si>
  <si>
    <t>24527</t>
  </si>
  <si>
    <t>1982-10-26</t>
  </si>
  <si>
    <t>Pamella Vinson</t>
  </si>
  <si>
    <t>Winter Haven</t>
  </si>
  <si>
    <t>33830</t>
  </si>
  <si>
    <t>1990-03-09</t>
  </si>
  <si>
    <t>Charity Bruss</t>
  </si>
  <si>
    <t>27401</t>
  </si>
  <si>
    <t>Delores Posey</t>
  </si>
  <si>
    <t>Hayesville</t>
  </si>
  <si>
    <t>44838</t>
  </si>
  <si>
    <t>1967-12-21</t>
  </si>
  <si>
    <t>Joshua Robinson</t>
  </si>
  <si>
    <t>Walter Holmes</t>
  </si>
  <si>
    <t>Viola Needham</t>
  </si>
  <si>
    <t>North Wilkesboro</t>
  </si>
  <si>
    <t>28659</t>
  </si>
  <si>
    <t>Elizabeth Cole</t>
  </si>
  <si>
    <t>Charles Fischer</t>
  </si>
  <si>
    <t>Wawaka</t>
  </si>
  <si>
    <t>46794</t>
  </si>
  <si>
    <t>1998-12-13</t>
  </si>
  <si>
    <t>David White</t>
  </si>
  <si>
    <t>1951-05-13</t>
  </si>
  <si>
    <t>Andrea Lange</t>
  </si>
  <si>
    <t>40208</t>
  </si>
  <si>
    <t>1959-10-08</t>
  </si>
  <si>
    <t>Harriett Dustin</t>
  </si>
  <si>
    <t>Allen</t>
  </si>
  <si>
    <t>41601</t>
  </si>
  <si>
    <t>1969-11-30</t>
  </si>
  <si>
    <t>Kay Lopez</t>
  </si>
  <si>
    <t>1936-09-03</t>
  </si>
  <si>
    <t>Norman Ross</t>
  </si>
  <si>
    <t>1998-03-23</t>
  </si>
  <si>
    <t>Brian Painter</t>
  </si>
  <si>
    <t>90706</t>
  </si>
  <si>
    <t>1963-02-28</t>
  </si>
  <si>
    <t>Joyce Bird</t>
  </si>
  <si>
    <t>1990-12-21</t>
  </si>
  <si>
    <t>Eric Damore</t>
  </si>
  <si>
    <t>Boy River</t>
  </si>
  <si>
    <t>56632</t>
  </si>
  <si>
    <t>1997-01-20</t>
  </si>
  <si>
    <t>Ralph Reily</t>
  </si>
  <si>
    <t>94086</t>
  </si>
  <si>
    <t>1946-10-06</t>
  </si>
  <si>
    <t>Howard Brown</t>
  </si>
  <si>
    <t>1990-04-19</t>
  </si>
  <si>
    <t>Luther Vogel</t>
  </si>
  <si>
    <t>1983-05-22</t>
  </si>
  <si>
    <t>Tommy Ennis</t>
  </si>
  <si>
    <t>1971-12-03</t>
  </si>
  <si>
    <t>John Schendel</t>
  </si>
  <si>
    <t>15904</t>
  </si>
  <si>
    <t>1952-12-30</t>
  </si>
  <si>
    <t>Frankie Evans</t>
  </si>
  <si>
    <t>Janet Smith</t>
  </si>
  <si>
    <t>78723</t>
  </si>
  <si>
    <t>1969-07-21</t>
  </si>
  <si>
    <t>Ventura</t>
  </si>
  <si>
    <t>1982-02-02</t>
  </si>
  <si>
    <t>Francis Lynch</t>
  </si>
  <si>
    <t>1959-09-20</t>
  </si>
  <si>
    <t>Randi Johnson</t>
  </si>
  <si>
    <t>Hillsboro</t>
  </si>
  <si>
    <t>97123</t>
  </si>
  <si>
    <t>1946-01-21</t>
  </si>
  <si>
    <t>Helen Seawright</t>
  </si>
  <si>
    <t>Table Grove</t>
  </si>
  <si>
    <t>61482</t>
  </si>
  <si>
    <t>Marylou Bishop</t>
  </si>
  <si>
    <t>55446</t>
  </si>
  <si>
    <t>1937-03-24</t>
  </si>
  <si>
    <t>Joan Kozak</t>
  </si>
  <si>
    <t>1954-06-13</t>
  </si>
  <si>
    <t>Beulah Robinson</t>
  </si>
  <si>
    <t>Carol Murphy</t>
  </si>
  <si>
    <t>Strawn</t>
  </si>
  <si>
    <t>61775</t>
  </si>
  <si>
    <t>Betty Stuart</t>
  </si>
  <si>
    <t>Beaver</t>
  </si>
  <si>
    <t>99724</t>
  </si>
  <si>
    <t>1955-08-17</t>
  </si>
  <si>
    <t>Mary McKown</t>
  </si>
  <si>
    <t>1956-01-24</t>
  </si>
  <si>
    <t>David Bledsoe</t>
  </si>
  <si>
    <t>1972-03-31</t>
  </si>
  <si>
    <t>Thomas Garcia</t>
  </si>
  <si>
    <t>Boyertown</t>
  </si>
  <si>
    <t>19512</t>
  </si>
  <si>
    <t>Amanda Edgar</t>
  </si>
  <si>
    <t>Joe Daughtry</t>
  </si>
  <si>
    <t>73128</t>
  </si>
  <si>
    <t>Richard Bullard</t>
  </si>
  <si>
    <t>Hatton</t>
  </si>
  <si>
    <t>65231</t>
  </si>
  <si>
    <t>Mayfield Heights</t>
  </si>
  <si>
    <t>44124</t>
  </si>
  <si>
    <t>1985-11-01</t>
  </si>
  <si>
    <t>Diane Olivera</t>
  </si>
  <si>
    <t>1105</t>
  </si>
  <si>
    <t>1987-06-14</t>
  </si>
  <si>
    <t>Anthony Sanchez</t>
  </si>
  <si>
    <t>Christine Braud</t>
  </si>
  <si>
    <t>79915</t>
  </si>
  <si>
    <t>1975-02-20</t>
  </si>
  <si>
    <t>Louise Anthony</t>
  </si>
  <si>
    <t>Donald Linn</t>
  </si>
  <si>
    <t>1973-07-31</t>
  </si>
  <si>
    <t>1958-08-03</t>
  </si>
  <si>
    <t>Jesse Watson</t>
  </si>
  <si>
    <t>Byron Center</t>
  </si>
  <si>
    <t>49315</t>
  </si>
  <si>
    <t>1940-09-02</t>
  </si>
  <si>
    <t>Anthony Morrison</t>
  </si>
  <si>
    <t>Dorsey Nelson</t>
  </si>
  <si>
    <t>1971-03-30</t>
  </si>
  <si>
    <t>Francis Johnson</t>
  </si>
  <si>
    <t>Juan Manigault</t>
  </si>
  <si>
    <t>61108</t>
  </si>
  <si>
    <t>1960-05-30</t>
  </si>
  <si>
    <t>Russell Roberts</t>
  </si>
  <si>
    <t>Jacob Robinson</t>
  </si>
  <si>
    <t>Dennis Tindell</t>
  </si>
  <si>
    <t>5457</t>
  </si>
  <si>
    <t>1966-12-07</t>
  </si>
  <si>
    <t>Brenda Fisher</t>
  </si>
  <si>
    <t>1948-12-09</t>
  </si>
  <si>
    <t>Janice Bradford</t>
  </si>
  <si>
    <t>66860</t>
  </si>
  <si>
    <t>1993-03-19</t>
  </si>
  <si>
    <t>Earl Case</t>
  </si>
  <si>
    <t>1977-09-21</t>
  </si>
  <si>
    <t>Christy Collier</t>
  </si>
  <si>
    <t>Sedro Woolley</t>
  </si>
  <si>
    <t>98284</t>
  </si>
  <si>
    <t>David Payton</t>
  </si>
  <si>
    <t>27601</t>
  </si>
  <si>
    <t>1986-01-19</t>
  </si>
  <si>
    <t>Joseph Hamilton</t>
  </si>
  <si>
    <t>20024</t>
  </si>
  <si>
    <t>1988-06-06</t>
  </si>
  <si>
    <t>Daniel Simmons</t>
  </si>
  <si>
    <t>1944-12-17</t>
  </si>
  <si>
    <t>Thomas Franklin</t>
  </si>
  <si>
    <t>1999-01-03</t>
  </si>
  <si>
    <t>Clarence Perkins</t>
  </si>
  <si>
    <t>1980-03-12</t>
  </si>
  <si>
    <t>Aaron Brock</t>
  </si>
  <si>
    <t>1943-08-20</t>
  </si>
  <si>
    <t>William Yu</t>
  </si>
  <si>
    <t>1752</t>
  </si>
  <si>
    <t>Joan Ford</t>
  </si>
  <si>
    <t>1995-09-03</t>
  </si>
  <si>
    <t>Douglas Goforth</t>
  </si>
  <si>
    <t>Thersa Collier</t>
  </si>
  <si>
    <t>1998-05-19</t>
  </si>
  <si>
    <t>William Couture</t>
  </si>
  <si>
    <t>Covington</t>
  </si>
  <si>
    <t>70433</t>
  </si>
  <si>
    <t>Robert Martinez</t>
  </si>
  <si>
    <t>62573</t>
  </si>
  <si>
    <t>Anne Nix</t>
  </si>
  <si>
    <t>38104</t>
  </si>
  <si>
    <t>1936-02-16</t>
  </si>
  <si>
    <t>Bridget Mollett</t>
  </si>
  <si>
    <t>Plainfield</t>
  </si>
  <si>
    <t>7060</t>
  </si>
  <si>
    <t>1981-12-02</t>
  </si>
  <si>
    <t>Ricardo Bojorquez</t>
  </si>
  <si>
    <t>Island Lake</t>
  </si>
  <si>
    <t>56667</t>
  </si>
  <si>
    <t>1987-10-22</t>
  </si>
  <si>
    <t>Minnie Elmore</t>
  </si>
  <si>
    <t>54915</t>
  </si>
  <si>
    <t>1939-01-24</t>
  </si>
  <si>
    <t>Mari Turner</t>
  </si>
  <si>
    <t>William Barbara</t>
  </si>
  <si>
    <t>11520</t>
  </si>
  <si>
    <t>1976-04-02</t>
  </si>
  <si>
    <t>Melissa O'Connor</t>
  </si>
  <si>
    <t>1962-05-01</t>
  </si>
  <si>
    <t>Corey Edington</t>
  </si>
  <si>
    <t>1969-09-29</t>
  </si>
  <si>
    <t>Kelly Webb</t>
  </si>
  <si>
    <t>Savage</t>
  </si>
  <si>
    <t>20763</t>
  </si>
  <si>
    <t>Regina Edwards</t>
  </si>
  <si>
    <t>1938-12-24</t>
  </si>
  <si>
    <t>Elizabeth Davis</t>
  </si>
  <si>
    <t>1946-04-24</t>
  </si>
  <si>
    <t>70816</t>
  </si>
  <si>
    <t>1984-03-18</t>
  </si>
  <si>
    <t>Kevin Schultz</t>
  </si>
  <si>
    <t>Barbara Theriot</t>
  </si>
  <si>
    <t>37303</t>
  </si>
  <si>
    <t>Veola Parkinson</t>
  </si>
  <si>
    <t>Rockwall</t>
  </si>
  <si>
    <t>75087</t>
  </si>
  <si>
    <t>1997-12-04</t>
  </si>
  <si>
    <t>Benjamin Johns</t>
  </si>
  <si>
    <t>Evanston</t>
  </si>
  <si>
    <t>60219</t>
  </si>
  <si>
    <t>1999-10-25</t>
  </si>
  <si>
    <t>Andrew Baker</t>
  </si>
  <si>
    <t>Miller</t>
  </si>
  <si>
    <t>65707</t>
  </si>
  <si>
    <t>Doris Peck</t>
  </si>
  <si>
    <t>John Carey</t>
  </si>
  <si>
    <t>1941-04-13</t>
  </si>
  <si>
    <t>Magda Stevens</t>
  </si>
  <si>
    <t>Ohatchee</t>
  </si>
  <si>
    <t>36271</t>
  </si>
  <si>
    <t>1936-09-28</t>
  </si>
  <si>
    <t>Marvin Berry</t>
  </si>
  <si>
    <t>Helena</t>
  </si>
  <si>
    <t>59601</t>
  </si>
  <si>
    <t>1984-01-02</t>
  </si>
  <si>
    <t>2018-07-08</t>
  </si>
  <si>
    <t>Lisa Dye</t>
  </si>
  <si>
    <t>Buffalo Grove</t>
  </si>
  <si>
    <t>60089</t>
  </si>
  <si>
    <t>Arthur Truss</t>
  </si>
  <si>
    <t>Double Springs</t>
  </si>
  <si>
    <t>35553</t>
  </si>
  <si>
    <t>Todd Gray</t>
  </si>
  <si>
    <t>1968-06-01</t>
  </si>
  <si>
    <t>Lula Swartz</t>
  </si>
  <si>
    <t>Little Ferry</t>
  </si>
  <si>
    <t>7643</t>
  </si>
  <si>
    <t>1936-09-12</t>
  </si>
  <si>
    <t>Leontine Herbert</t>
  </si>
  <si>
    <t>1946-05-05</t>
  </si>
  <si>
    <t>Palmer Maples</t>
  </si>
  <si>
    <t>1996-02-17</t>
  </si>
  <si>
    <t>Zachary Pena</t>
  </si>
  <si>
    <t>Chester Heights</t>
  </si>
  <si>
    <t>19017</t>
  </si>
  <si>
    <t>1987-12-01</t>
  </si>
  <si>
    <t>Johnathon McGrail</t>
  </si>
  <si>
    <t>Mandeville</t>
  </si>
  <si>
    <t>70448</t>
  </si>
  <si>
    <t>1963-05-24</t>
  </si>
  <si>
    <t>Carol Fletcher</t>
  </si>
  <si>
    <t>Bennington</t>
  </si>
  <si>
    <t>5201</t>
  </si>
  <si>
    <t>1995-02-27</t>
  </si>
  <si>
    <t>Patrick Dobson</t>
  </si>
  <si>
    <t>1984-09-06</t>
  </si>
  <si>
    <t>Lisa Macek</t>
  </si>
  <si>
    <t>1955-03-15</t>
  </si>
  <si>
    <t>Jane Daily</t>
  </si>
  <si>
    <t>1979-12-02</t>
  </si>
  <si>
    <t>Minnie Shultz</t>
  </si>
  <si>
    <t>1992-05-22</t>
  </si>
  <si>
    <t>Thomas Temple</t>
  </si>
  <si>
    <t>78212</t>
  </si>
  <si>
    <t>1978-12-23</t>
  </si>
  <si>
    <t>Berniece Dominick</t>
  </si>
  <si>
    <t>Jupiter</t>
  </si>
  <si>
    <t>33478</t>
  </si>
  <si>
    <t>1971-01-11</t>
  </si>
  <si>
    <t>Veronica Maston</t>
  </si>
  <si>
    <t>45246</t>
  </si>
  <si>
    <t>1943-08-08</t>
  </si>
  <si>
    <t>Deborah Fox</t>
  </si>
  <si>
    <t>1969-08-21</t>
  </si>
  <si>
    <t>94143</t>
  </si>
  <si>
    <t>Litware Floor Lamp M2015 White</t>
  </si>
  <si>
    <t>Krista Brown</t>
  </si>
  <si>
    <t>37311</t>
  </si>
  <si>
    <t>Renee Miller</t>
  </si>
  <si>
    <t>Foxboro</t>
  </si>
  <si>
    <t>1972-09-11</t>
  </si>
  <si>
    <t>Anthony Phillips</t>
  </si>
  <si>
    <t>65207</t>
  </si>
  <si>
    <t>1998-05-01</t>
  </si>
  <si>
    <t>Camilla Burton</t>
  </si>
  <si>
    <t>Sara Christensen</t>
  </si>
  <si>
    <t>Loveland</t>
  </si>
  <si>
    <t>80537</t>
  </si>
  <si>
    <t>1979-05-03</t>
  </si>
  <si>
    <t>Elizabeth Gilliam</t>
  </si>
  <si>
    <t>1965-01-03</t>
  </si>
  <si>
    <t>David Saiz</t>
  </si>
  <si>
    <t>Cookeville</t>
  </si>
  <si>
    <t>38501</t>
  </si>
  <si>
    <t>1951-08-22</t>
  </si>
  <si>
    <t>George Reed</t>
  </si>
  <si>
    <t>1940-04-08</t>
  </si>
  <si>
    <t>Jan Kirkland</t>
  </si>
  <si>
    <t>Monroeville</t>
  </si>
  <si>
    <t>15146</t>
  </si>
  <si>
    <t>1985-12-08</t>
  </si>
  <si>
    <t>Don Dunnigan</t>
  </si>
  <si>
    <t>1965-04-03</t>
  </si>
  <si>
    <t>Patricia Thornton</t>
  </si>
  <si>
    <t>48202</t>
  </si>
  <si>
    <t>1967-12-24</t>
  </si>
  <si>
    <t>Nellie Sublett</t>
  </si>
  <si>
    <t>1985-10-21</t>
  </si>
  <si>
    <t>Michael Guthridge</t>
  </si>
  <si>
    <t>Whitehouse</t>
  </si>
  <si>
    <t>8888</t>
  </si>
  <si>
    <t>Jordon Munguia</t>
  </si>
  <si>
    <t>1958-02-20</t>
  </si>
  <si>
    <t>Breanne Mann</t>
  </si>
  <si>
    <t>Palmetto</t>
  </si>
  <si>
    <t>34221</t>
  </si>
  <si>
    <t>1950-05-22</t>
  </si>
  <si>
    <t>Ronald Smith</t>
  </si>
  <si>
    <t>1937-03-08</t>
  </si>
  <si>
    <t>Carolyn Holmes</t>
  </si>
  <si>
    <t>Schenectady</t>
  </si>
  <si>
    <t>12305</t>
  </si>
  <si>
    <t>Kenneth McAlister</t>
  </si>
  <si>
    <t>48011</t>
  </si>
  <si>
    <t>1946-11-14</t>
  </si>
  <si>
    <t>Michael Ewing</t>
  </si>
  <si>
    <t>Lawrenceville</t>
  </si>
  <si>
    <t>30245</t>
  </si>
  <si>
    <t>1972-01-03</t>
  </si>
  <si>
    <t>Lori Brown</t>
  </si>
  <si>
    <t>1995-07-01</t>
  </si>
  <si>
    <t>Jonathan Myers</t>
  </si>
  <si>
    <t>Steubenville</t>
  </si>
  <si>
    <t>43952</t>
  </si>
  <si>
    <t>1987-01-31</t>
  </si>
  <si>
    <t>Gerardo Loya</t>
  </si>
  <si>
    <t>Mary Owen</t>
  </si>
  <si>
    <t>1947-04-14</t>
  </si>
  <si>
    <t>Kristen Jackson</t>
  </si>
  <si>
    <t>Dodge City</t>
  </si>
  <si>
    <t>67801</t>
  </si>
  <si>
    <t>Doris Kramer</t>
  </si>
  <si>
    <t>1961-07-13</t>
  </si>
  <si>
    <t>David Jackson</t>
  </si>
  <si>
    <t>1957-05-24</t>
  </si>
  <si>
    <t>Alan Bradford</t>
  </si>
  <si>
    <t>Wilson</t>
  </si>
  <si>
    <t>72395</t>
  </si>
  <si>
    <t>1941-04-22</t>
  </si>
  <si>
    <t>Juliette Ryan</t>
  </si>
  <si>
    <t>44094</t>
  </si>
  <si>
    <t>2000-07-12</t>
  </si>
  <si>
    <t>Lucille Curry</t>
  </si>
  <si>
    <t>1971-04-30</t>
  </si>
  <si>
    <t>Margaret Toombs</t>
  </si>
  <si>
    <t>Angela Reed</t>
  </si>
  <si>
    <t>Eileen Holt</t>
  </si>
  <si>
    <t>1937-07-27</t>
  </si>
  <si>
    <t>Gilberto Spates</t>
  </si>
  <si>
    <t>Nucla</t>
  </si>
  <si>
    <t>81424</t>
  </si>
  <si>
    <t>Michael Brown</t>
  </si>
  <si>
    <t>Waldorf</t>
  </si>
  <si>
    <t>20601</t>
  </si>
  <si>
    <t>Mark Haas</t>
  </si>
  <si>
    <t>Durham</t>
  </si>
  <si>
    <t>27701</t>
  </si>
  <si>
    <t>1972-09-02</t>
  </si>
  <si>
    <t>Nicholas McRae</t>
  </si>
  <si>
    <t>Mc Kinney</t>
  </si>
  <si>
    <t>75069</t>
  </si>
  <si>
    <t>1970-10-20</t>
  </si>
  <si>
    <t>Tina Smith</t>
  </si>
  <si>
    <t>1971-12-01</t>
  </si>
  <si>
    <t>Amos Carter</t>
  </si>
  <si>
    <t>Muscoy</t>
  </si>
  <si>
    <t>92407</t>
  </si>
  <si>
    <t>1935-02-06</t>
  </si>
  <si>
    <t>Edmond Hassell</t>
  </si>
  <si>
    <t>Pennsville</t>
  </si>
  <si>
    <t>8070</t>
  </si>
  <si>
    <t>1984-12-22</t>
  </si>
  <si>
    <t>Susan Garcia</t>
  </si>
  <si>
    <t>Burlingame</t>
  </si>
  <si>
    <t>94010</t>
  </si>
  <si>
    <t>John Hall</t>
  </si>
  <si>
    <t>38138</t>
  </si>
  <si>
    <t>1981-04-24</t>
  </si>
  <si>
    <t>Kimberly Wilkinson</t>
  </si>
  <si>
    <t>1993-12-25</t>
  </si>
  <si>
    <t>Cleo Harris</t>
  </si>
  <si>
    <t>Poughkeepsie</t>
  </si>
  <si>
    <t>12601</t>
  </si>
  <si>
    <t>1952-09-20</t>
  </si>
  <si>
    <t>Ella Ferrigno</t>
  </si>
  <si>
    <t>1988-07-15</t>
  </si>
  <si>
    <t>Stephanie Gill</t>
  </si>
  <si>
    <t>Barbara Bailey</t>
  </si>
  <si>
    <t>94607</t>
  </si>
  <si>
    <t>Anna Ouellette</t>
  </si>
  <si>
    <t>98161</t>
  </si>
  <si>
    <t>1977-12-17</t>
  </si>
  <si>
    <t>Vincent Elliott</t>
  </si>
  <si>
    <t>1954-01-29</t>
  </si>
  <si>
    <t>Tina Lord</t>
  </si>
  <si>
    <t>Donaldsonville</t>
  </si>
  <si>
    <t>70346</t>
  </si>
  <si>
    <t>1935-05-22</t>
  </si>
  <si>
    <t>Frances Ledbetter</t>
  </si>
  <si>
    <t>1994-10-14</t>
  </si>
  <si>
    <t>Jeanette O'Reilly</t>
  </si>
  <si>
    <t>1979-04-08</t>
  </si>
  <si>
    <t>Dorthy Beck</t>
  </si>
  <si>
    <t>1972-07-14</t>
  </si>
  <si>
    <t>Pamela Balzer</t>
  </si>
  <si>
    <t>Bay Minette</t>
  </si>
  <si>
    <t>36507</t>
  </si>
  <si>
    <t>1982-06-16</t>
  </si>
  <si>
    <t>William Buck</t>
  </si>
  <si>
    <t>1949-07-26</t>
  </si>
  <si>
    <t>Walter Young</t>
  </si>
  <si>
    <t>1957-10-03</t>
  </si>
  <si>
    <t>Annmarie Mueller</t>
  </si>
  <si>
    <t>1971-05-19</t>
  </si>
  <si>
    <t>Julian Sauer</t>
  </si>
  <si>
    <t>1950-10-11</t>
  </si>
  <si>
    <t>Richard Jensen</t>
  </si>
  <si>
    <t>1938-04-04</t>
  </si>
  <si>
    <t>David Williams</t>
  </si>
  <si>
    <t>1947-11-26</t>
  </si>
  <si>
    <t>Thomas Dingman</t>
  </si>
  <si>
    <t>59401</t>
  </si>
  <si>
    <t>1952-03-01</t>
  </si>
  <si>
    <t>Alan Murray</t>
  </si>
  <si>
    <t>Shaker Heights</t>
  </si>
  <si>
    <t>1983-06-23</t>
  </si>
  <si>
    <t>Wendy Clark</t>
  </si>
  <si>
    <t>Darnell Lett</t>
  </si>
  <si>
    <t>Albemarle</t>
  </si>
  <si>
    <t>28001</t>
  </si>
  <si>
    <t>1963-12-20</t>
  </si>
  <si>
    <t>Emily Williams</t>
  </si>
  <si>
    <t>Hanapepe</t>
  </si>
  <si>
    <t>96716</t>
  </si>
  <si>
    <t>1975-01-13</t>
  </si>
  <si>
    <t>Bobby Reynolds</t>
  </si>
  <si>
    <t>1955-01-24</t>
  </si>
  <si>
    <t>Sarah Woodman</t>
  </si>
  <si>
    <t>Elizabeth</t>
  </si>
  <si>
    <t>7201</t>
  </si>
  <si>
    <t>1952-02-20</t>
  </si>
  <si>
    <t>Stephanie Wood</t>
  </si>
  <si>
    <t>Conchas Dam</t>
  </si>
  <si>
    <t>88416</t>
  </si>
  <si>
    <t>1961-06-25</t>
  </si>
  <si>
    <t>Mario Miranda</t>
  </si>
  <si>
    <t>73060</t>
  </si>
  <si>
    <t>Gary McKinney</t>
  </si>
  <si>
    <t>19146</t>
  </si>
  <si>
    <t>Shane Jensen</t>
  </si>
  <si>
    <t>Ringgold</t>
  </si>
  <si>
    <t>71068</t>
  </si>
  <si>
    <t>1941-02-09</t>
  </si>
  <si>
    <t>Proseware Floor Lamp X0115 Grey</t>
  </si>
  <si>
    <t>Kathleen Leonard</t>
  </si>
  <si>
    <t>Prosperity</t>
  </si>
  <si>
    <t>29127</t>
  </si>
  <si>
    <t>1978-12-31</t>
  </si>
  <si>
    <t>Elizabeth Ruiz</t>
  </si>
  <si>
    <t>Oceanside</t>
  </si>
  <si>
    <t>92054</t>
  </si>
  <si>
    <t>1949-07-10</t>
  </si>
  <si>
    <t>Debra Parker</t>
  </si>
  <si>
    <t>85008</t>
  </si>
  <si>
    <t>William Shea</t>
  </si>
  <si>
    <t>30338</t>
  </si>
  <si>
    <t>1984-02-05</t>
  </si>
  <si>
    <t>Tamara Jones</t>
  </si>
  <si>
    <t>2000-02-28</t>
  </si>
  <si>
    <t>Jean Jones</t>
  </si>
  <si>
    <t>33147</t>
  </si>
  <si>
    <t>1945-10-25</t>
  </si>
  <si>
    <t>Margarita White</t>
  </si>
  <si>
    <t>1962-01-03</t>
  </si>
  <si>
    <t>Roger Sharon</t>
  </si>
  <si>
    <t>Battle Lake</t>
  </si>
  <si>
    <t>56515</t>
  </si>
  <si>
    <t>1966-01-18</t>
  </si>
  <si>
    <t>Evelyn Dinkins</t>
  </si>
  <si>
    <t>Mineral Wells</t>
  </si>
  <si>
    <t>76067</t>
  </si>
  <si>
    <t>1984-07-01</t>
  </si>
  <si>
    <t>Ileana Casey</t>
  </si>
  <si>
    <t>1988-09-25</t>
  </si>
  <si>
    <t>Eugene Morales</t>
  </si>
  <si>
    <t>1960-01-01</t>
  </si>
  <si>
    <t>2017-05-28</t>
  </si>
  <si>
    <t>Tam Woodward</t>
  </si>
  <si>
    <t>1971-08-27</t>
  </si>
  <si>
    <t>Denise Shively</t>
  </si>
  <si>
    <t>Dovie Abernathy</t>
  </si>
  <si>
    <t>Margaret Rushing</t>
  </si>
  <si>
    <t>1946-10-07</t>
  </si>
  <si>
    <t>Viola Parra</t>
  </si>
  <si>
    <t>Wellston</t>
  </si>
  <si>
    <t>49689</t>
  </si>
  <si>
    <t>Kristen Ashman</t>
  </si>
  <si>
    <t>1968-08-10</t>
  </si>
  <si>
    <t>John McCray</t>
  </si>
  <si>
    <t>Kittanning</t>
  </si>
  <si>
    <t>16201</t>
  </si>
  <si>
    <t>1989-11-21</t>
  </si>
  <si>
    <t>James Powell</t>
  </si>
  <si>
    <t>50315</t>
  </si>
  <si>
    <t>2001-01-30</t>
  </si>
  <si>
    <t>Javier Roberts</t>
  </si>
  <si>
    <t>1938-04-03</t>
  </si>
  <si>
    <t>Sandra Manzano</t>
  </si>
  <si>
    <t>53233</t>
  </si>
  <si>
    <t>Mavis Kim</t>
  </si>
  <si>
    <t>1958-04-24</t>
  </si>
  <si>
    <t>George McLean</t>
  </si>
  <si>
    <t>1990-09-20</t>
  </si>
  <si>
    <t>Richard Partain</t>
  </si>
  <si>
    <t>Raytown</t>
  </si>
  <si>
    <t>64133</t>
  </si>
  <si>
    <t>1954-08-21</t>
  </si>
  <si>
    <t>Russell Braden</t>
  </si>
  <si>
    <t>1965-09-26</t>
  </si>
  <si>
    <t>2017-08-27</t>
  </si>
  <si>
    <t>Juanita Rivera</t>
  </si>
  <si>
    <t>1953-03-06</t>
  </si>
  <si>
    <t>Lorie Williams</t>
  </si>
  <si>
    <t>32258</t>
  </si>
  <si>
    <t>Kyle Crawford</t>
  </si>
  <si>
    <t>Perth Amboy</t>
  </si>
  <si>
    <t>8861</t>
  </si>
  <si>
    <t>1937-09-10</t>
  </si>
  <si>
    <t>Sandra Gaskin</t>
  </si>
  <si>
    <t>Trade Lake</t>
  </si>
  <si>
    <t>54837</t>
  </si>
  <si>
    <t>1966-01-19</t>
  </si>
  <si>
    <t>Lisa Brisco</t>
  </si>
  <si>
    <t>1962-07-27</t>
  </si>
  <si>
    <t>Joseph Hart</t>
  </si>
  <si>
    <t>2199</t>
  </si>
  <si>
    <t>Roy Taylor</t>
  </si>
  <si>
    <t>Paul Thompson</t>
  </si>
  <si>
    <t>84116</t>
  </si>
  <si>
    <t>1961-08-28</t>
  </si>
  <si>
    <t>David McNutt</t>
  </si>
  <si>
    <t>Challenge</t>
  </si>
  <si>
    <t>95925</t>
  </si>
  <si>
    <t>2001-02-28</t>
  </si>
  <si>
    <t>Irene Pigg</t>
  </si>
  <si>
    <t>Hiawatha</t>
  </si>
  <si>
    <t>66434</t>
  </si>
  <si>
    <t>1989-05-21</t>
  </si>
  <si>
    <t>Odessa Graham</t>
  </si>
  <si>
    <t>Scott Harris</t>
  </si>
  <si>
    <t>98133</t>
  </si>
  <si>
    <t>Mary Kavanagh</t>
  </si>
  <si>
    <t>78702</t>
  </si>
  <si>
    <t>1950-10-24</t>
  </si>
  <si>
    <t>Mark Thomas</t>
  </si>
  <si>
    <t>2000-11-07</t>
  </si>
  <si>
    <t>James Castro</t>
  </si>
  <si>
    <t>94609</t>
  </si>
  <si>
    <t>1973-01-22</t>
  </si>
  <si>
    <t>Joanne Chew</t>
  </si>
  <si>
    <t>46219</t>
  </si>
  <si>
    <t>1989-03-13</t>
  </si>
  <si>
    <t>Manuel Nassar</t>
  </si>
  <si>
    <t>1967-11-11</t>
  </si>
  <si>
    <t>Daniel Robinson</t>
  </si>
  <si>
    <t>22204</t>
  </si>
  <si>
    <t>1980-04-05</t>
  </si>
  <si>
    <t>Danny Tenney</t>
  </si>
  <si>
    <t>1945-09-17</t>
  </si>
  <si>
    <t>Kerry Pagan</t>
  </si>
  <si>
    <t>1977-01-01</t>
  </si>
  <si>
    <t>Angela Dinapoli</t>
  </si>
  <si>
    <t>Brashear</t>
  </si>
  <si>
    <t>63533</t>
  </si>
  <si>
    <t>1948-11-27</t>
  </si>
  <si>
    <t>Clayton Isabel</t>
  </si>
  <si>
    <t>1975-06-26</t>
  </si>
  <si>
    <t>Peggy Bustamante</t>
  </si>
  <si>
    <t>1983-09-18</t>
  </si>
  <si>
    <t>John Shapiro</t>
  </si>
  <si>
    <t>33411</t>
  </si>
  <si>
    <t>Joseph Watson</t>
  </si>
  <si>
    <t>Cape Pole</t>
  </si>
  <si>
    <t>99901</t>
  </si>
  <si>
    <t>Catherine Vandemark</t>
  </si>
  <si>
    <t>Kirby Hurtado</t>
  </si>
  <si>
    <t>Cheryl Vargas</t>
  </si>
  <si>
    <t>1942-08-06</t>
  </si>
  <si>
    <t>Linda Alicea</t>
  </si>
  <si>
    <t>1978-04-02</t>
  </si>
  <si>
    <t>Sheila Winget</t>
  </si>
  <si>
    <t>17101</t>
  </si>
  <si>
    <t>Martha West</t>
  </si>
  <si>
    <t>1957-04-19</t>
  </si>
  <si>
    <t>Cody Baldwin</t>
  </si>
  <si>
    <t>Rockville</t>
  </si>
  <si>
    <t>6066</t>
  </si>
  <si>
    <t>1939-11-02</t>
  </si>
  <si>
    <t>Matthew Fasano</t>
  </si>
  <si>
    <t>10022</t>
  </si>
  <si>
    <t>1991-10-23</t>
  </si>
  <si>
    <t>Helen Carr</t>
  </si>
  <si>
    <t>Deerpark</t>
  </si>
  <si>
    <t>11729</t>
  </si>
  <si>
    <t>Gertrude Spencer</t>
  </si>
  <si>
    <t>Arthur Kelley</t>
  </si>
  <si>
    <t>1971-03-01</t>
  </si>
  <si>
    <t>Marlene Hahn</t>
  </si>
  <si>
    <t>Oliver McLaren</t>
  </si>
  <si>
    <t>Redding</t>
  </si>
  <si>
    <t>1980-08-14</t>
  </si>
  <si>
    <t>Jennifer Brown</t>
  </si>
  <si>
    <t>1949-09-17</t>
  </si>
  <si>
    <t>Cristopher Mercurio</t>
  </si>
  <si>
    <t>Sloatsburg</t>
  </si>
  <si>
    <t>10974</t>
  </si>
  <si>
    <t>Paul Burt</t>
  </si>
  <si>
    <t>Dearborn</t>
  </si>
  <si>
    <t>48126</t>
  </si>
  <si>
    <t>1942-01-04</t>
  </si>
  <si>
    <t>Ernest Slone</t>
  </si>
  <si>
    <t>1987-11-05</t>
  </si>
  <si>
    <t>Lee Rentz</t>
  </si>
  <si>
    <t>Oneida</t>
  </si>
  <si>
    <t>37841</t>
  </si>
  <si>
    <t>1944-08-03</t>
  </si>
  <si>
    <t>Sandi Simpson</t>
  </si>
  <si>
    <t>1961-04-15</t>
  </si>
  <si>
    <t>Allen Rogers</t>
  </si>
  <si>
    <t>Cedar City</t>
  </si>
  <si>
    <t>84720</t>
  </si>
  <si>
    <t>1971-09-16</t>
  </si>
  <si>
    <t>Wayne Banks</t>
  </si>
  <si>
    <t>Dubuque</t>
  </si>
  <si>
    <t>52001</t>
  </si>
  <si>
    <t>1979-03-31</t>
  </si>
  <si>
    <t>Freddie Ross</t>
  </si>
  <si>
    <t>1951-08-16</t>
  </si>
  <si>
    <t>Charles Mansfield</t>
  </si>
  <si>
    <t>Robbie Hamilton</t>
  </si>
  <si>
    <t>Fayette</t>
  </si>
  <si>
    <t>13065</t>
  </si>
  <si>
    <t>Larry Shepard</t>
  </si>
  <si>
    <t>1998-05-25</t>
  </si>
  <si>
    <t>Sadie Williamson</t>
  </si>
  <si>
    <t>2038</t>
  </si>
  <si>
    <t>1993-11-04</t>
  </si>
  <si>
    <t>Randy Snider</t>
  </si>
  <si>
    <t>West Valley City</t>
  </si>
  <si>
    <t>84119</t>
  </si>
  <si>
    <t>Roxanna Harding</t>
  </si>
  <si>
    <t>1968-08-31</t>
  </si>
  <si>
    <t>Charles Jenkins</t>
  </si>
  <si>
    <t>Ruth Dixon</t>
  </si>
  <si>
    <t>68665</t>
  </si>
  <si>
    <t>1984-09-05</t>
  </si>
  <si>
    <t>Jessica Moss</t>
  </si>
  <si>
    <t>1961-04-13</t>
  </si>
  <si>
    <t>Paul Schupp</t>
  </si>
  <si>
    <t>Pullman</t>
  </si>
  <si>
    <t>99163</t>
  </si>
  <si>
    <t>1971-11-01</t>
  </si>
  <si>
    <t>Justin Long</t>
  </si>
  <si>
    <t>1974-11-25</t>
  </si>
  <si>
    <t>Bruce Vargas</t>
  </si>
  <si>
    <t>Scranton</t>
  </si>
  <si>
    <t>58653</t>
  </si>
  <si>
    <t>Dawn Spikes</t>
  </si>
  <si>
    <t>33401</t>
  </si>
  <si>
    <t>1977-05-03</t>
  </si>
  <si>
    <t>Sarah Stage</t>
  </si>
  <si>
    <t>1946-03-07</t>
  </si>
  <si>
    <t>David Jarvis</t>
  </si>
  <si>
    <t>1981-01-23</t>
  </si>
  <si>
    <t>Alexandra Fisher</t>
  </si>
  <si>
    <t>94110</t>
  </si>
  <si>
    <t>John Amaya</t>
  </si>
  <si>
    <t>48092</t>
  </si>
  <si>
    <t>Carlos Quinney</t>
  </si>
  <si>
    <t>1963-06-27</t>
  </si>
  <si>
    <t>Jerry Jackson</t>
  </si>
  <si>
    <t>Marlin Moss</t>
  </si>
  <si>
    <t>76904</t>
  </si>
  <si>
    <t>1997-05-04</t>
  </si>
  <si>
    <t>Anthony Martinez</t>
  </si>
  <si>
    <t>94260</t>
  </si>
  <si>
    <t>1954-07-10</t>
  </si>
  <si>
    <t>Ella Dunlap</t>
  </si>
  <si>
    <t>Robert Trew</t>
  </si>
  <si>
    <t>Michael Webb</t>
  </si>
  <si>
    <t>Destin</t>
  </si>
  <si>
    <t>32541</t>
  </si>
  <si>
    <t>Carolin Paschke</t>
  </si>
  <si>
    <t>Hayneville</t>
  </si>
  <si>
    <t>John Thompson</t>
  </si>
  <si>
    <t>73703</t>
  </si>
  <si>
    <t>1974-01-29</t>
  </si>
  <si>
    <t>Lillian Evans</t>
  </si>
  <si>
    <t>Wahiawa</t>
  </si>
  <si>
    <t>96786</t>
  </si>
  <si>
    <t>1938-09-18</t>
  </si>
  <si>
    <t>Lawrence West</t>
  </si>
  <si>
    <t>Kristian Calvin</t>
  </si>
  <si>
    <t>42001</t>
  </si>
  <si>
    <t>Joan White</t>
  </si>
  <si>
    <t>38134</t>
  </si>
  <si>
    <t>1986-05-04</t>
  </si>
  <si>
    <t>Anne Knight</t>
  </si>
  <si>
    <t>97212</t>
  </si>
  <si>
    <t>James Koffler</t>
  </si>
  <si>
    <t>Betty Diaz</t>
  </si>
  <si>
    <t>Frisco</t>
  </si>
  <si>
    <t>75034</t>
  </si>
  <si>
    <t>Marcos Silva</t>
  </si>
  <si>
    <t>Thayerville</t>
  </si>
  <si>
    <t>21550</t>
  </si>
  <si>
    <t>1948-06-07</t>
  </si>
  <si>
    <t>Francis Houghton</t>
  </si>
  <si>
    <t>Paul Hinojos</t>
  </si>
  <si>
    <t>1951-05-27</t>
  </si>
  <si>
    <t>Michael Leatherwood</t>
  </si>
  <si>
    <t>Bluffton</t>
  </si>
  <si>
    <t>46714</t>
  </si>
  <si>
    <t>Thomas Leach</t>
  </si>
  <si>
    <t>54007</t>
  </si>
  <si>
    <t>Michelle Garcia</t>
  </si>
  <si>
    <t>1970-04-19</t>
  </si>
  <si>
    <t>Aurora Johnson</t>
  </si>
  <si>
    <t>1984-11-19</t>
  </si>
  <si>
    <t>Jewel Stauffer</t>
  </si>
  <si>
    <t>Kathy Hildebrand</t>
  </si>
  <si>
    <t>1962-10-05</t>
  </si>
  <si>
    <t>Michael Jordan</t>
  </si>
  <si>
    <t>Palo Alto</t>
  </si>
  <si>
    <t>94301</t>
  </si>
  <si>
    <t>1981-11-10</t>
  </si>
  <si>
    <t>Leona Zenon</t>
  </si>
  <si>
    <t>Jeffersonville</t>
  </si>
  <si>
    <t>12748</t>
  </si>
  <si>
    <t>1962-01-22</t>
  </si>
  <si>
    <t>Rod Johnson</t>
  </si>
  <si>
    <t>1938-06-28</t>
  </si>
  <si>
    <t>Kimberly Slaton</t>
  </si>
  <si>
    <t>1959-09-08</t>
  </si>
  <si>
    <t>Jessica Kent</t>
  </si>
  <si>
    <t>1982-04-14</t>
  </si>
  <si>
    <t>Ted Moody</t>
  </si>
  <si>
    <t>Adairsville</t>
  </si>
  <si>
    <t>30103</t>
  </si>
  <si>
    <t>Gary Russell</t>
  </si>
  <si>
    <t>32256</t>
  </si>
  <si>
    <t>1991-03-12</t>
  </si>
  <si>
    <t>Kevin Murphy</t>
  </si>
  <si>
    <t>Duck Creek</t>
  </si>
  <si>
    <t>84762</t>
  </si>
  <si>
    <t>Ira Merz</t>
  </si>
  <si>
    <t>1995-08-03</t>
  </si>
  <si>
    <t>Euless</t>
  </si>
  <si>
    <t>76039</t>
  </si>
  <si>
    <t>1975-07-30</t>
  </si>
  <si>
    <t>Thomas Morita</t>
  </si>
  <si>
    <t>1991-08-22</t>
  </si>
  <si>
    <t>Jon Musso</t>
  </si>
  <si>
    <t>1968-02-23</t>
  </si>
  <si>
    <t>Linda Mitchell</t>
  </si>
  <si>
    <t>Alan Rutledge</t>
  </si>
  <si>
    <t>47006</t>
  </si>
  <si>
    <t>Kenneth Tackett</t>
  </si>
  <si>
    <t>2138</t>
  </si>
  <si>
    <t>1953-10-09</t>
  </si>
  <si>
    <t>Sandra Russell</t>
  </si>
  <si>
    <t>98499</t>
  </si>
  <si>
    <t>1945-04-06</t>
  </si>
  <si>
    <t>Katrina Watson</t>
  </si>
  <si>
    <t>James Hawley</t>
  </si>
  <si>
    <t>33383</t>
  </si>
  <si>
    <t>1976-08-06</t>
  </si>
  <si>
    <t>Marc Brown</t>
  </si>
  <si>
    <t>Hackensack</t>
  </si>
  <si>
    <t>7601</t>
  </si>
  <si>
    <t>1953-04-29</t>
  </si>
  <si>
    <t>Christine Arnold</t>
  </si>
  <si>
    <t>1965-07-30</t>
  </si>
  <si>
    <t>Giovanni Pressley</t>
  </si>
  <si>
    <t>1965-02-23</t>
  </si>
  <si>
    <t>Leon Navarra</t>
  </si>
  <si>
    <t>Mcallen</t>
  </si>
  <si>
    <t>78501</t>
  </si>
  <si>
    <t>1964-07-10</t>
  </si>
  <si>
    <t>Mathew Ramirez</t>
  </si>
  <si>
    <t>1989-05-26</t>
  </si>
  <si>
    <t>Gloria Selden</t>
  </si>
  <si>
    <t>Iowa City</t>
  </si>
  <si>
    <t>52240</t>
  </si>
  <si>
    <t>1981-05-23</t>
  </si>
  <si>
    <t>Daniel Spangler</t>
  </si>
  <si>
    <t>1968-05-24</t>
  </si>
  <si>
    <t>Brandon Powell</t>
  </si>
  <si>
    <t>Tyrone Gonzalez</t>
  </si>
  <si>
    <t>Mechanicsburg</t>
  </si>
  <si>
    <t>17055</t>
  </si>
  <si>
    <t>Eugene Hogan</t>
  </si>
  <si>
    <t>15717</t>
  </si>
  <si>
    <t>James Rothermel</t>
  </si>
  <si>
    <t>1970-06-10</t>
  </si>
  <si>
    <t>Mark Bradford</t>
  </si>
  <si>
    <t>76262</t>
  </si>
  <si>
    <t>Tiffani Hall</t>
  </si>
  <si>
    <t>North Beach</t>
  </si>
  <si>
    <t>20714</t>
  </si>
  <si>
    <t>1968-07-27</t>
  </si>
  <si>
    <t>Donald Clark</t>
  </si>
  <si>
    <t>1962-02-19</t>
  </si>
  <si>
    <t>David Hanson</t>
  </si>
  <si>
    <t>1940-10-31</t>
  </si>
  <si>
    <t>Thomas Woods</t>
  </si>
  <si>
    <t>Kevin Marrero</t>
  </si>
  <si>
    <t>1997-06-27</t>
  </si>
  <si>
    <t>Roger Matheney</t>
  </si>
  <si>
    <t>76634</t>
  </si>
  <si>
    <t>1982-11-08</t>
  </si>
  <si>
    <t>Emerald Elliot</t>
  </si>
  <si>
    <t>1974-03-12</t>
  </si>
  <si>
    <t>Martin Carrol</t>
  </si>
  <si>
    <t>1999-01-06</t>
  </si>
  <si>
    <t>Litware Home Theater System 7.1 Channel M710 Brown</t>
  </si>
  <si>
    <t>Lucille Boyd</t>
  </si>
  <si>
    <t>89110</t>
  </si>
  <si>
    <t>1998-02-27</t>
  </si>
  <si>
    <t>Jerry Presley</t>
  </si>
  <si>
    <t>1940-03-18</t>
  </si>
  <si>
    <t>Charles Garcia</t>
  </si>
  <si>
    <t>Proseware Desk Lamp E0120 Blue</t>
  </si>
  <si>
    <t>Richard Harper</t>
  </si>
  <si>
    <t>Defiance</t>
  </si>
  <si>
    <t>43512</t>
  </si>
  <si>
    <t>Lisa Grant</t>
  </si>
  <si>
    <t>1983-07-14</t>
  </si>
  <si>
    <t>Eugene Ford</t>
  </si>
  <si>
    <t>77055</t>
  </si>
  <si>
    <t>1983-04-16</t>
  </si>
  <si>
    <t>Herman Ransom</t>
  </si>
  <si>
    <t>Stone</t>
  </si>
  <si>
    <t>41567</t>
  </si>
  <si>
    <t>1988-01-22</t>
  </si>
  <si>
    <t>Anita Hunt</t>
  </si>
  <si>
    <t>1973-03-07</t>
  </si>
  <si>
    <t>Bradley Mullins</t>
  </si>
  <si>
    <t>2001-10-21</t>
  </si>
  <si>
    <t>Mary Wilde</t>
  </si>
  <si>
    <t>Chandler</t>
  </si>
  <si>
    <t>85226</t>
  </si>
  <si>
    <t>Jessie Rodriguez</t>
  </si>
  <si>
    <t>Nellie Harding</t>
  </si>
  <si>
    <t>Alamogordo</t>
  </si>
  <si>
    <t>88310</t>
  </si>
  <si>
    <t>1972-01-22</t>
  </si>
  <si>
    <t>Jennifer Irby</t>
  </si>
  <si>
    <t>Gonzales</t>
  </si>
  <si>
    <t>70737</t>
  </si>
  <si>
    <t>1989-03-25</t>
  </si>
  <si>
    <t>Joyce Navarro</t>
  </si>
  <si>
    <t>Benicia</t>
  </si>
  <si>
    <t>94510</t>
  </si>
  <si>
    <t>Charles Geiger</t>
  </si>
  <si>
    <t>Brundidge</t>
  </si>
  <si>
    <t>36010</t>
  </si>
  <si>
    <t>1989-11-18</t>
  </si>
  <si>
    <t>Jerry Antonelli</t>
  </si>
  <si>
    <t>45701</t>
  </si>
  <si>
    <t>1984-01-29</t>
  </si>
  <si>
    <t>Christine Rock</t>
  </si>
  <si>
    <t>1968-12-15</t>
  </si>
  <si>
    <t>Janet Scott</t>
  </si>
  <si>
    <t>1936-11-07</t>
  </si>
  <si>
    <t>Florence Booker</t>
  </si>
  <si>
    <t>Michael Mattox</t>
  </si>
  <si>
    <t>1945-10-06</t>
  </si>
  <si>
    <t>Martha Williams</t>
  </si>
  <si>
    <t>Bradley Ortega</t>
  </si>
  <si>
    <t>1990-06-22</t>
  </si>
  <si>
    <t>Michael Dolph</t>
  </si>
  <si>
    <t>Mitchell Long</t>
  </si>
  <si>
    <t>1949-05-03</t>
  </si>
  <si>
    <t>Clarence McBride</t>
  </si>
  <si>
    <t>Dumas</t>
  </si>
  <si>
    <t>71639</t>
  </si>
  <si>
    <t>1987-10-24</t>
  </si>
  <si>
    <t>Richard Turner</t>
  </si>
  <si>
    <t>Jody Lawson</t>
  </si>
  <si>
    <t>66207</t>
  </si>
  <si>
    <t>2001-05-23</t>
  </si>
  <si>
    <t>Carrie Tripp</t>
  </si>
  <si>
    <t>1963-02-04</t>
  </si>
  <si>
    <t>James Young</t>
  </si>
  <si>
    <t>40203</t>
  </si>
  <si>
    <t>1996-03-23</t>
  </si>
  <si>
    <t>Travis Wilson</t>
  </si>
  <si>
    <t>1935-06-29</t>
  </si>
  <si>
    <t>Lauren Hayes</t>
  </si>
  <si>
    <t>33605</t>
  </si>
  <si>
    <t>1962-05-05</t>
  </si>
  <si>
    <t>Edward Lind</t>
  </si>
  <si>
    <t>37408</t>
  </si>
  <si>
    <t>1941-10-02</t>
  </si>
  <si>
    <t>Bradley Abraham</t>
  </si>
  <si>
    <t>Ashwaubenon</t>
  </si>
  <si>
    <t>54304</t>
  </si>
  <si>
    <t>2002-01-11</t>
  </si>
  <si>
    <t>Robert Patterson</t>
  </si>
  <si>
    <t>Malvern</t>
  </si>
  <si>
    <t>51551</t>
  </si>
  <si>
    <t>Dean Rodriguez</t>
  </si>
  <si>
    <t>Delavan</t>
  </si>
  <si>
    <t>56023</t>
  </si>
  <si>
    <t>1996-11-16</t>
  </si>
  <si>
    <t>Pamela Malkin</t>
  </si>
  <si>
    <t>1947-06-17</t>
  </si>
  <si>
    <t>Stacie McCoy</t>
  </si>
  <si>
    <t>Lamar</t>
  </si>
  <si>
    <t>81052</t>
  </si>
  <si>
    <t>1937-12-18</t>
  </si>
  <si>
    <t>Joel Ward</t>
  </si>
  <si>
    <t>48227</t>
  </si>
  <si>
    <t>1972-05-11</t>
  </si>
  <si>
    <t>Landon Jenkins</t>
  </si>
  <si>
    <t>1957-12-27</t>
  </si>
  <si>
    <t>Gary Gordon</t>
  </si>
  <si>
    <t>1983-07-20</t>
  </si>
  <si>
    <t>Marvin Howell</t>
  </si>
  <si>
    <t>54913</t>
  </si>
  <si>
    <t>1992-05-14</t>
  </si>
  <si>
    <t>2016-12-25</t>
  </si>
  <si>
    <t>Daphne Reese</t>
  </si>
  <si>
    <t>Archie Copeland</t>
  </si>
  <si>
    <t>Millsboro</t>
  </si>
  <si>
    <t>19966</t>
  </si>
  <si>
    <t>1987-01-12</t>
  </si>
  <si>
    <t>Melva Brown</t>
  </si>
  <si>
    <t>Elsie Wooten</t>
  </si>
  <si>
    <t>7105</t>
  </si>
  <si>
    <t>Nancy Footman</t>
  </si>
  <si>
    <t>1952-04-15</t>
  </si>
  <si>
    <t>Amy Rico</t>
  </si>
  <si>
    <t>1982-03-20</t>
  </si>
  <si>
    <t>Jillian Cedillo</t>
  </si>
  <si>
    <t>1955-09-15</t>
  </si>
  <si>
    <t>Stacy Rodriguez</t>
  </si>
  <si>
    <t>37933</t>
  </si>
  <si>
    <t>1997-05-11</t>
  </si>
  <si>
    <t>Marlena Thompson</t>
  </si>
  <si>
    <t>85033</t>
  </si>
  <si>
    <t>Valerie Davis</t>
  </si>
  <si>
    <t>Esther Berry</t>
  </si>
  <si>
    <t>65201</t>
  </si>
  <si>
    <t>1973-10-27</t>
  </si>
  <si>
    <t>Robin Pugh</t>
  </si>
  <si>
    <t>Henryetta</t>
  </si>
  <si>
    <t>74437</t>
  </si>
  <si>
    <t>1939-04-09</t>
  </si>
  <si>
    <t>Contoso Home Theater System 5.1 Channel M1540 Brown</t>
  </si>
  <si>
    <t>Kermit Bolton</t>
  </si>
  <si>
    <t>8608</t>
  </si>
  <si>
    <t>1978-09-18</t>
  </si>
  <si>
    <t>David Bales</t>
  </si>
  <si>
    <t>33624</t>
  </si>
  <si>
    <t>1942-10-27</t>
  </si>
  <si>
    <t>Kurt Moore</t>
  </si>
  <si>
    <t>12603</t>
  </si>
  <si>
    <t>1966-05-28</t>
  </si>
  <si>
    <t>Alecia King</t>
  </si>
  <si>
    <t>Debra Quevedo</t>
  </si>
  <si>
    <t>66801</t>
  </si>
  <si>
    <t>Jorge Lewis</t>
  </si>
  <si>
    <t>1935-08-14</t>
  </si>
  <si>
    <t>James Weber</t>
  </si>
  <si>
    <t>Maitland</t>
  </si>
  <si>
    <t>32751</t>
  </si>
  <si>
    <t>Bruce James</t>
  </si>
  <si>
    <t>27444</t>
  </si>
  <si>
    <t>1989-01-17</t>
  </si>
  <si>
    <t>Richard Moore</t>
  </si>
  <si>
    <t>Donald Shelton</t>
  </si>
  <si>
    <t>23803</t>
  </si>
  <si>
    <t>Paula Daughtrey</t>
  </si>
  <si>
    <t>1979-12-01</t>
  </si>
  <si>
    <t>Marcus Pfarr</t>
  </si>
  <si>
    <t>51101</t>
  </si>
  <si>
    <t>1987-07-07</t>
  </si>
  <si>
    <t>Michael Nitz</t>
  </si>
  <si>
    <t>2001-06-14</t>
  </si>
  <si>
    <t>Eddie Evans</t>
  </si>
  <si>
    <t>1965-02-09</t>
  </si>
  <si>
    <t>Melissa Jones</t>
  </si>
  <si>
    <t>1959-02-23</t>
  </si>
  <si>
    <t>Jack Scalia</t>
  </si>
  <si>
    <t>1940-12-15</t>
  </si>
  <si>
    <t>Darryl Daniel</t>
  </si>
  <si>
    <t>56229</t>
  </si>
  <si>
    <t>1936-10-27</t>
  </si>
  <si>
    <t>Rachel Flynn</t>
  </si>
  <si>
    <t>44311</t>
  </si>
  <si>
    <t>1960-11-17</t>
  </si>
  <si>
    <t>Helen Wheat</t>
  </si>
  <si>
    <t>1966-05-21</t>
  </si>
  <si>
    <t>Leila Ford</t>
  </si>
  <si>
    <t>Essex Junction</t>
  </si>
  <si>
    <t>5452</t>
  </si>
  <si>
    <t>1941-07-23</t>
  </si>
  <si>
    <t>Bryan Charles</t>
  </si>
  <si>
    <t>Pottsville</t>
  </si>
  <si>
    <t>17901</t>
  </si>
  <si>
    <t>1991-10-06</t>
  </si>
  <si>
    <t>Rita Jones</t>
  </si>
  <si>
    <t>2150</t>
  </si>
  <si>
    <t>1995-06-02</t>
  </si>
  <si>
    <t>Gerald Cooper</t>
  </si>
  <si>
    <t>Ione</t>
  </si>
  <si>
    <t>99139</t>
  </si>
  <si>
    <t>Lucille Hines</t>
  </si>
  <si>
    <t>1943-05-01</t>
  </si>
  <si>
    <t>Harold Ahmad</t>
  </si>
  <si>
    <t>37207</t>
  </si>
  <si>
    <t>1967-06-02</t>
  </si>
  <si>
    <t>Jessie Taylor</t>
  </si>
  <si>
    <t>Denise Griffin</t>
  </si>
  <si>
    <t>1968-10-18</t>
  </si>
  <si>
    <t>William Hayes</t>
  </si>
  <si>
    <t>1950-10-31</t>
  </si>
  <si>
    <t>Chad Beale</t>
  </si>
  <si>
    <t>1991-12-26</t>
  </si>
  <si>
    <t>Michel Schuster</t>
  </si>
  <si>
    <t>1973-02-14</t>
  </si>
  <si>
    <t>Joy Dennis</t>
  </si>
  <si>
    <t>1987-05-01</t>
  </si>
  <si>
    <t>Charles Pinkney</t>
  </si>
  <si>
    <t>1941-12-12</t>
  </si>
  <si>
    <t>Gordon Larson</t>
  </si>
  <si>
    <t>1997-03-18</t>
  </si>
  <si>
    <t>Joseph Henry</t>
  </si>
  <si>
    <t>1979-09-05</t>
  </si>
  <si>
    <t>Anthony Watters</t>
  </si>
  <si>
    <t>1957-05-28</t>
  </si>
  <si>
    <t>Kevin Cumberland</t>
  </si>
  <si>
    <t>Winter Park</t>
  </si>
  <si>
    <t>32733</t>
  </si>
  <si>
    <t>George White</t>
  </si>
  <si>
    <t>Blue Island</t>
  </si>
  <si>
    <t>60406</t>
  </si>
  <si>
    <t>1990-02-03</t>
  </si>
  <si>
    <t>Kenneth Aldrich</t>
  </si>
  <si>
    <t>Harrison</t>
  </si>
  <si>
    <t>72601</t>
  </si>
  <si>
    <t>1956-08-24</t>
  </si>
  <si>
    <t>Jolene Rushing</t>
  </si>
  <si>
    <t>1991-10-15</t>
  </si>
  <si>
    <t>Elmer Woods</t>
  </si>
  <si>
    <t>Bonduel</t>
  </si>
  <si>
    <t>54105</t>
  </si>
  <si>
    <t>1998-07-24</t>
  </si>
  <si>
    <t>Michaela Williams</t>
  </si>
  <si>
    <t>Dianna Hazard</t>
  </si>
  <si>
    <t>1957-07-08</t>
  </si>
  <si>
    <t>Harold McCormick</t>
  </si>
  <si>
    <t>1953-03-31</t>
  </si>
  <si>
    <t>Micheal Rivera</t>
  </si>
  <si>
    <t>1986-12-01</t>
  </si>
  <si>
    <t>Barbara Hawkins</t>
  </si>
  <si>
    <t>1954-06-24</t>
  </si>
  <si>
    <t>Samuel Martino</t>
  </si>
  <si>
    <t>Prairie Farm</t>
  </si>
  <si>
    <t>54762</t>
  </si>
  <si>
    <t>1979-03-25</t>
  </si>
  <si>
    <t>Eric Miller</t>
  </si>
  <si>
    <t>Town Creek</t>
  </si>
  <si>
    <t>35672</t>
  </si>
  <si>
    <t>1983-12-04</t>
  </si>
  <si>
    <t>Daniel Bennett</t>
  </si>
  <si>
    <t>27703</t>
  </si>
  <si>
    <t>1973-03-28</t>
  </si>
  <si>
    <t>Hickory Tavern</t>
  </si>
  <si>
    <t>29645</t>
  </si>
  <si>
    <t>1996-05-21</t>
  </si>
  <si>
    <t>Gloria Benson</t>
  </si>
  <si>
    <t>1949-02-20</t>
  </si>
  <si>
    <t>William Stilwell</t>
  </si>
  <si>
    <t>15206</t>
  </si>
  <si>
    <t>John McKay</t>
  </si>
  <si>
    <t>1942-03-08</t>
  </si>
  <si>
    <t>Jorge Thompson</t>
  </si>
  <si>
    <t>Lawrence Hogan</t>
  </si>
  <si>
    <t>Alison Blackwood</t>
  </si>
  <si>
    <t>Mary Wilder</t>
  </si>
  <si>
    <t>77093</t>
  </si>
  <si>
    <t>1999-12-28</t>
  </si>
  <si>
    <t>Tim Bell</t>
  </si>
  <si>
    <t>Dale City</t>
  </si>
  <si>
    <t>22193</t>
  </si>
  <si>
    <t>1950-03-30</t>
  </si>
  <si>
    <t>Janine Loveland</t>
  </si>
  <si>
    <t>1950-08-04</t>
  </si>
  <si>
    <t>Robin Tillison</t>
  </si>
  <si>
    <t>Judith Gonzalez</t>
  </si>
  <si>
    <t>Alvin Chesley</t>
  </si>
  <si>
    <t>10467</t>
  </si>
  <si>
    <t>1963-01-15</t>
  </si>
  <si>
    <t>Anthony Howard</t>
  </si>
  <si>
    <t>6360</t>
  </si>
  <si>
    <t>1975-08-09</t>
  </si>
  <si>
    <t>Marisa Dunavant</t>
  </si>
  <si>
    <t>Patricia Clark</t>
  </si>
  <si>
    <t>1937-02-26</t>
  </si>
  <si>
    <t>Alvin Irving</t>
  </si>
  <si>
    <t>1986-10-19</t>
  </si>
  <si>
    <t>Robert Jonas</t>
  </si>
  <si>
    <t>Danville</t>
  </si>
  <si>
    <t>61832</t>
  </si>
  <si>
    <t>1990-12-22</t>
  </si>
  <si>
    <t>2016-02-28</t>
  </si>
  <si>
    <t>Michael Prince</t>
  </si>
  <si>
    <t>1971-01-12</t>
  </si>
  <si>
    <t>Marcus Lucey</t>
  </si>
  <si>
    <t>1947-09-14</t>
  </si>
  <si>
    <t>Narcisa Gibson</t>
  </si>
  <si>
    <t>1981-12-31</t>
  </si>
  <si>
    <t>Erin Bennett</t>
  </si>
  <si>
    <t>1946-06-04</t>
  </si>
  <si>
    <t>Joanne Cadorette</t>
  </si>
  <si>
    <t>Sikeston</t>
  </si>
  <si>
    <t>63801</t>
  </si>
  <si>
    <t>1943-08-13</t>
  </si>
  <si>
    <t>Gladys Johnson</t>
  </si>
  <si>
    <t>19104</t>
  </si>
  <si>
    <t>1939-08-29</t>
  </si>
  <si>
    <t>Shaun Steele</t>
  </si>
  <si>
    <t>1991-07-15</t>
  </si>
  <si>
    <t>Earl Mederos</t>
  </si>
  <si>
    <t>15037</t>
  </si>
  <si>
    <t>1981-03-22</t>
  </si>
  <si>
    <t>Stacey Holz</t>
  </si>
  <si>
    <t>93307</t>
  </si>
  <si>
    <t>1982-02-17</t>
  </si>
  <si>
    <t>Donald Tunnell</t>
  </si>
  <si>
    <t>1957-05-15</t>
  </si>
  <si>
    <t>Joseph Hebron</t>
  </si>
  <si>
    <t>Nancy Garcia</t>
  </si>
  <si>
    <t>Idaho Falls</t>
  </si>
  <si>
    <t>83402</t>
  </si>
  <si>
    <t>2001-01-20</t>
  </si>
  <si>
    <t>James Anderson</t>
  </si>
  <si>
    <t>32303</t>
  </si>
  <si>
    <t>1961-09-09</t>
  </si>
  <si>
    <t>Amalia Ray</t>
  </si>
  <si>
    <t>1986-08-17</t>
  </si>
  <si>
    <t>Debora Weaver</t>
  </si>
  <si>
    <t>1988-04-23</t>
  </si>
  <si>
    <t>Sarah Guillory</t>
  </si>
  <si>
    <t>1991-10-05</t>
  </si>
  <si>
    <t>Mark Boles</t>
  </si>
  <si>
    <t>1969-12-03</t>
  </si>
  <si>
    <t>Kristen Vaughn</t>
  </si>
  <si>
    <t>1986-05-14</t>
  </si>
  <si>
    <t>Ulysses Gunn</t>
  </si>
  <si>
    <t>1966-10-18</t>
  </si>
  <si>
    <t>David Hamlin</t>
  </si>
  <si>
    <t>1960-12-10</t>
  </si>
  <si>
    <t>William Mansfield</t>
  </si>
  <si>
    <t>Lake City</t>
  </si>
  <si>
    <t>72437</t>
  </si>
  <si>
    <t>Mei Thompson</t>
  </si>
  <si>
    <t>40160</t>
  </si>
  <si>
    <t>1996-03-11</t>
  </si>
  <si>
    <t>Robert Anderson</t>
  </si>
  <si>
    <t>Oak Harbor</t>
  </si>
  <si>
    <t>98277</t>
  </si>
  <si>
    <t>Jose Friend</t>
  </si>
  <si>
    <t>Britt Miller</t>
  </si>
  <si>
    <t>1986-11-26</t>
  </si>
  <si>
    <t>Sherie Welsh</t>
  </si>
  <si>
    <t>60654</t>
  </si>
  <si>
    <t>1961-01-04</t>
  </si>
  <si>
    <t>Benjamin Pellegrin</t>
  </si>
  <si>
    <t>Lela Cook</t>
  </si>
  <si>
    <t>Myra</t>
  </si>
  <si>
    <t>76253</t>
  </si>
  <si>
    <t>1943-03-10</t>
  </si>
  <si>
    <t>James Hey</t>
  </si>
  <si>
    <t>2001-06-13</t>
  </si>
  <si>
    <t>Ruth Jewell</t>
  </si>
  <si>
    <t>Betty Brummett</t>
  </si>
  <si>
    <t>Palm Springs</t>
  </si>
  <si>
    <t>92262</t>
  </si>
  <si>
    <t>Ronny Alston</t>
  </si>
  <si>
    <t>1954-09-18</t>
  </si>
  <si>
    <t>Krista Drummond</t>
  </si>
  <si>
    <t>Jacqueline Casias</t>
  </si>
  <si>
    <t>1984-02-11</t>
  </si>
  <si>
    <t>Paul Sanderson</t>
  </si>
  <si>
    <t>1935-11-28</t>
  </si>
  <si>
    <t>James Pickering</t>
  </si>
  <si>
    <t>2160</t>
  </si>
  <si>
    <t>Vivian Foster</t>
  </si>
  <si>
    <t>Monrovia</t>
  </si>
  <si>
    <t>21770</t>
  </si>
  <si>
    <t>Elizabeth McKinley</t>
  </si>
  <si>
    <t>Merrill</t>
  </si>
  <si>
    <t>54452</t>
  </si>
  <si>
    <t>1994-07-08</t>
  </si>
  <si>
    <t>Norman Santiago</t>
  </si>
  <si>
    <t>Misty Williams</t>
  </si>
  <si>
    <t>Mount Hope</t>
  </si>
  <si>
    <t>67108</t>
  </si>
  <si>
    <t>1966-05-18</t>
  </si>
  <si>
    <t>Ruth Lingenfelter</t>
  </si>
  <si>
    <t>1983-11-17</t>
  </si>
  <si>
    <t>Matthew Toney</t>
  </si>
  <si>
    <t>6460</t>
  </si>
  <si>
    <t>Irma Grant</t>
  </si>
  <si>
    <t>78758</t>
  </si>
  <si>
    <t>Kendra Bland</t>
  </si>
  <si>
    <t>2000-12-30</t>
  </si>
  <si>
    <t>Cynthia Green</t>
  </si>
  <si>
    <t>Oakley</t>
  </si>
  <si>
    <t>67748</t>
  </si>
  <si>
    <t>1972-03-19</t>
  </si>
  <si>
    <t>Lloyd Morgan</t>
  </si>
  <si>
    <t>Milledgeville</t>
  </si>
  <si>
    <t>31061</t>
  </si>
  <si>
    <t>Mark Davis</t>
  </si>
  <si>
    <t>62234</t>
  </si>
  <si>
    <t>1995-12-21</t>
  </si>
  <si>
    <t>Thomas Greenbaum</t>
  </si>
  <si>
    <t>Orem</t>
  </si>
  <si>
    <t>84058</t>
  </si>
  <si>
    <t>1983-09-09</t>
  </si>
  <si>
    <t>Rafael Babcock</t>
  </si>
  <si>
    <t>Mark Simpson</t>
  </si>
  <si>
    <t>73008</t>
  </si>
  <si>
    <t>1992-10-28</t>
  </si>
  <si>
    <t>Delores Doan</t>
  </si>
  <si>
    <t>Golden City</t>
  </si>
  <si>
    <t>64748</t>
  </si>
  <si>
    <t>1948-03-26</t>
  </si>
  <si>
    <t>Jackie Smith</t>
  </si>
  <si>
    <t>Amanda Harper</t>
  </si>
  <si>
    <t>Riverside</t>
  </si>
  <si>
    <t>92503</t>
  </si>
  <si>
    <t>1946-08-09</t>
  </si>
  <si>
    <t>Jacklyn Johnson</t>
  </si>
  <si>
    <t>1973-03-16</t>
  </si>
  <si>
    <t>Todd Cully</t>
  </si>
  <si>
    <t>8009</t>
  </si>
  <si>
    <t>1961-08-07</t>
  </si>
  <si>
    <t>WWI Wall Lamp E215 Silver</t>
  </si>
  <si>
    <t>Thelma Cole</t>
  </si>
  <si>
    <t>1965-03-26</t>
  </si>
  <si>
    <t>Ruth Cassel</t>
  </si>
  <si>
    <t>1992-10-02</t>
  </si>
  <si>
    <t>Kevin Alvarez</t>
  </si>
  <si>
    <t>Falls Church</t>
  </si>
  <si>
    <t>22042</t>
  </si>
  <si>
    <t>Jessica Long</t>
  </si>
  <si>
    <t>1943-10-30</t>
  </si>
  <si>
    <t>Frank Mathews</t>
  </si>
  <si>
    <t>1977-06-22</t>
  </si>
  <si>
    <t>Scott Creel</t>
  </si>
  <si>
    <t>1999-02-22</t>
  </si>
  <si>
    <t>Clyde Kauffman</t>
  </si>
  <si>
    <t>1968-04-30</t>
  </si>
  <si>
    <t>Glen Jolin</t>
  </si>
  <si>
    <t>1954-10-24</t>
  </si>
  <si>
    <t>Chris Jenkins</t>
  </si>
  <si>
    <t>1938-07-21</t>
  </si>
  <si>
    <t>Alex Gibbs</t>
  </si>
  <si>
    <t>Carolyn Lewis</t>
  </si>
  <si>
    <t>El Toro</t>
  </si>
  <si>
    <t>92630</t>
  </si>
  <si>
    <t>1998-06-21</t>
  </si>
  <si>
    <t>Paul Dolezal</t>
  </si>
  <si>
    <t>32803</t>
  </si>
  <si>
    <t>1987-07-25</t>
  </si>
  <si>
    <t>Amanda Sullivan</t>
  </si>
  <si>
    <t>1936-06-01</t>
  </si>
  <si>
    <t>Paul Moreno</t>
  </si>
  <si>
    <t>64151</t>
  </si>
  <si>
    <t>1997-03-16</t>
  </si>
  <si>
    <t>Jeremy Salas</t>
  </si>
  <si>
    <t>1939-06-20</t>
  </si>
  <si>
    <t>Val Poole</t>
  </si>
  <si>
    <t>1967-05-21</t>
  </si>
  <si>
    <t>Frank Midkiff</t>
  </si>
  <si>
    <t>1943-05-28</t>
  </si>
  <si>
    <t>Laura Fontenot</t>
  </si>
  <si>
    <t>Jesus Ramirez</t>
  </si>
  <si>
    <t>Thu Gilder</t>
  </si>
  <si>
    <t>1949-02-15</t>
  </si>
  <si>
    <t>Mark Wilson</t>
  </si>
  <si>
    <t>1947-03-15</t>
  </si>
  <si>
    <t>Megan Kline</t>
  </si>
  <si>
    <t>1997-12-21</t>
  </si>
  <si>
    <t>George Keene</t>
  </si>
  <si>
    <t>1952-01-19</t>
  </si>
  <si>
    <t>Shannon Knight</t>
  </si>
  <si>
    <t>1995-08-27</t>
  </si>
  <si>
    <t>Jim Cappello</t>
  </si>
  <si>
    <t>71106</t>
  </si>
  <si>
    <t>2000-10-02</t>
  </si>
  <si>
    <t>Jennifer Gross</t>
  </si>
  <si>
    <t>1978-11-02</t>
  </si>
  <si>
    <t>Richard Fountain</t>
  </si>
  <si>
    <t>1985-03-26</t>
  </si>
  <si>
    <t>Brett Gibbons</t>
  </si>
  <si>
    <t>8104</t>
  </si>
  <si>
    <t>2017-06-18</t>
  </si>
  <si>
    <t>Andrew Arnold</t>
  </si>
  <si>
    <t>Juanita Cheek</t>
  </si>
  <si>
    <t>Monica Steele</t>
  </si>
  <si>
    <t>Marcus Massey</t>
  </si>
  <si>
    <t>1956-06-27</t>
  </si>
  <si>
    <t>1985-10-13</t>
  </si>
  <si>
    <t>Edna Castelli</t>
  </si>
  <si>
    <t>Wakarusa</t>
  </si>
  <si>
    <t>46573</t>
  </si>
  <si>
    <t>Ivy Krick</t>
  </si>
  <si>
    <t>1938-11-16</t>
  </si>
  <si>
    <t>Jennifer Kern</t>
  </si>
  <si>
    <t>33024</t>
  </si>
  <si>
    <t>1941-03-17</t>
  </si>
  <si>
    <t>Rose Battle</t>
  </si>
  <si>
    <t>1966-02-13</t>
  </si>
  <si>
    <t>Brenda Schultz</t>
  </si>
  <si>
    <t>1995-04-17</t>
  </si>
  <si>
    <t>Thelma Hill</t>
  </si>
  <si>
    <t>1996-09-07</t>
  </si>
  <si>
    <t>Glenn Holmes</t>
  </si>
  <si>
    <t>1968-10-09</t>
  </si>
  <si>
    <t>Danielle Phillips</t>
  </si>
  <si>
    <t>1955-07-25</t>
  </si>
  <si>
    <t>Louis Barnes</t>
  </si>
  <si>
    <t>1966-01-29</t>
  </si>
  <si>
    <t>David Riles</t>
  </si>
  <si>
    <t>1960-11-28</t>
  </si>
  <si>
    <t>Gladys Raley</t>
  </si>
  <si>
    <t>1991-10-25</t>
  </si>
  <si>
    <t>Lois Snyder</t>
  </si>
  <si>
    <t>Sante Fe</t>
  </si>
  <si>
    <t>Donald Callaghan</t>
  </si>
  <si>
    <t>Myrtle Beach</t>
  </si>
  <si>
    <t>29577</t>
  </si>
  <si>
    <t>1941-10-10</t>
  </si>
  <si>
    <t>Diane Allen</t>
  </si>
  <si>
    <t>Queens</t>
  </si>
  <si>
    <t>11418</t>
  </si>
  <si>
    <t>Eloisa Grant</t>
  </si>
  <si>
    <t>48342</t>
  </si>
  <si>
    <t>1988-01-04</t>
  </si>
  <si>
    <t>Kip Schendel</t>
  </si>
  <si>
    <t>31408</t>
  </si>
  <si>
    <t>Travis Black</t>
  </si>
  <si>
    <t>1975-11-27</t>
  </si>
  <si>
    <t>Herman Stafford</t>
  </si>
  <si>
    <t>Roosevelt Gonzalez</t>
  </si>
  <si>
    <t>66215</t>
  </si>
  <si>
    <t>1961-09-10</t>
  </si>
  <si>
    <t>Maurice Baker</t>
  </si>
  <si>
    <t>1945-10-15</t>
  </si>
  <si>
    <t>Amanda Hays</t>
  </si>
  <si>
    <t>Tuckahoe</t>
  </si>
  <si>
    <t>10707</t>
  </si>
  <si>
    <t>Rupert Weaver</t>
  </si>
  <si>
    <t>Oriskany Falls</t>
  </si>
  <si>
    <t>13425</t>
  </si>
  <si>
    <t>Joseph Bowen</t>
  </si>
  <si>
    <t>1971-04-01</t>
  </si>
  <si>
    <t>Richard Huggins</t>
  </si>
  <si>
    <t>1974-01-24</t>
  </si>
  <si>
    <t>Amanda Smith</t>
  </si>
  <si>
    <t>1978-09-22</t>
  </si>
  <si>
    <t>George Shirley</t>
  </si>
  <si>
    <t>1984-09-28</t>
  </si>
  <si>
    <t>Mark Hutcheson</t>
  </si>
  <si>
    <t>1998-09-01</t>
  </si>
  <si>
    <t>Sue Kemp</t>
  </si>
  <si>
    <t>Sutherlin</t>
  </si>
  <si>
    <t>97479</t>
  </si>
  <si>
    <t>1984-12-06</t>
  </si>
  <si>
    <t>Lucy Perryman</t>
  </si>
  <si>
    <t>1940-05-09</t>
  </si>
  <si>
    <t>Alice Myers</t>
  </si>
  <si>
    <t>Gays</t>
  </si>
  <si>
    <t>61928</t>
  </si>
  <si>
    <t>Bobbie Bischof</t>
  </si>
  <si>
    <t>Rockingham</t>
  </si>
  <si>
    <t>28379</t>
  </si>
  <si>
    <t>1936-06-04</t>
  </si>
  <si>
    <t>Stella Ortiz</t>
  </si>
  <si>
    <t>1986-10-22</t>
  </si>
  <si>
    <t>Whitney Speight</t>
  </si>
  <si>
    <t>Eureka Springs</t>
  </si>
  <si>
    <t>72632</t>
  </si>
  <si>
    <t>1946-02-07</t>
  </si>
  <si>
    <t>Elizabeth Held</t>
  </si>
  <si>
    <t>Notasulga</t>
  </si>
  <si>
    <t>36866</t>
  </si>
  <si>
    <t>1942-11-29</t>
  </si>
  <si>
    <t>Freeda Jones</t>
  </si>
  <si>
    <t>1950-12-09</t>
  </si>
  <si>
    <t>Charles Winchester</t>
  </si>
  <si>
    <t>1935-03-11</t>
  </si>
  <si>
    <t>Rosalind Rivera</t>
  </si>
  <si>
    <t>1998-12-16</t>
  </si>
  <si>
    <t>Edward Garcia</t>
  </si>
  <si>
    <t>Mousie</t>
  </si>
  <si>
    <t>41839</t>
  </si>
  <si>
    <t>Eddie Vasser</t>
  </si>
  <si>
    <t>Clarksville</t>
  </si>
  <si>
    <t>1961-06-15</t>
  </si>
  <si>
    <t>Christine Coe</t>
  </si>
  <si>
    <t>Sylmar</t>
  </si>
  <si>
    <t>91342</t>
  </si>
  <si>
    <t>1965-01-30</t>
  </si>
  <si>
    <t>Rebecca Nelson</t>
  </si>
  <si>
    <t>1994-06-20</t>
  </si>
  <si>
    <t>Michael Lovato</t>
  </si>
  <si>
    <t>1972-12-15</t>
  </si>
  <si>
    <t>Ada Hammers</t>
  </si>
  <si>
    <t>Smithland</t>
  </si>
  <si>
    <t>51056</t>
  </si>
  <si>
    <t>1964-02-22</t>
  </si>
  <si>
    <t>Dona Cookson</t>
  </si>
  <si>
    <t>Perris</t>
  </si>
  <si>
    <t>92370</t>
  </si>
  <si>
    <t>1961-11-10</t>
  </si>
  <si>
    <t>Matthew Rivera</t>
  </si>
  <si>
    <t>Mavis Sanchez</t>
  </si>
  <si>
    <t>Suffield</t>
  </si>
  <si>
    <t>6078</t>
  </si>
  <si>
    <t>1980-05-13</t>
  </si>
  <si>
    <t>Wanda Fredrickson</t>
  </si>
  <si>
    <t>Eagan</t>
  </si>
  <si>
    <t>55121</t>
  </si>
  <si>
    <t>1969-04-06</t>
  </si>
  <si>
    <t>Karla Garcia</t>
  </si>
  <si>
    <t>Chula</t>
  </si>
  <si>
    <t>64635</t>
  </si>
  <si>
    <t>Ronald Blaha</t>
  </si>
  <si>
    <t>Nancy Carter</t>
  </si>
  <si>
    <t>Robert Price</t>
  </si>
  <si>
    <t>Burrows</t>
  </si>
  <si>
    <t>46916</t>
  </si>
  <si>
    <t>1963-11-02</t>
  </si>
  <si>
    <t>Ann Clark</t>
  </si>
  <si>
    <t>Doris Fey</t>
  </si>
  <si>
    <t>1942-07-31</t>
  </si>
  <si>
    <t>Jennifer Quick</t>
  </si>
  <si>
    <t>1945-11-25</t>
  </si>
  <si>
    <t>Justin Engelhardt</t>
  </si>
  <si>
    <t>68376</t>
  </si>
  <si>
    <t>1942-10-19</t>
  </si>
  <si>
    <t>Richard Parker</t>
  </si>
  <si>
    <t>San Rafael</t>
  </si>
  <si>
    <t>94901</t>
  </si>
  <si>
    <t>1959-01-04</t>
  </si>
  <si>
    <t>Liane Farmer</t>
  </si>
  <si>
    <t>21217</t>
  </si>
  <si>
    <t>1983-09-14</t>
  </si>
  <si>
    <t>Linda Mahoney</t>
  </si>
  <si>
    <t>1954-03-25</t>
  </si>
  <si>
    <t>Jennifer Wilson</t>
  </si>
  <si>
    <t>1983-03-14</t>
  </si>
  <si>
    <t>Rose Pendergast</t>
  </si>
  <si>
    <t>Sunapee</t>
  </si>
  <si>
    <t>3782</t>
  </si>
  <si>
    <t>1981-12-19</t>
  </si>
  <si>
    <t>Lee Carter</t>
  </si>
  <si>
    <t>1938-09-01</t>
  </si>
  <si>
    <t>Marie Slayden</t>
  </si>
  <si>
    <t>Lavaca</t>
  </si>
  <si>
    <t>72941</t>
  </si>
  <si>
    <t>1993-12-07</t>
  </si>
  <si>
    <t>Jeanette Martinez</t>
  </si>
  <si>
    <t>99503</t>
  </si>
  <si>
    <t>1962-05-25</t>
  </si>
  <si>
    <t>Violet Estep</t>
  </si>
  <si>
    <t>New Raymer</t>
  </si>
  <si>
    <t>80742</t>
  </si>
  <si>
    <t>1958-07-11</t>
  </si>
  <si>
    <t>Robert Humphrey</t>
  </si>
  <si>
    <t>1993-04-04</t>
  </si>
  <si>
    <t>Bruno Davis</t>
  </si>
  <si>
    <t>Sidney Striegel</t>
  </si>
  <si>
    <t>1988-09-07</t>
  </si>
  <si>
    <t>Ellen Sotelo</t>
  </si>
  <si>
    <t>Mount Pleasant Mills</t>
  </si>
  <si>
    <t>17853</t>
  </si>
  <si>
    <t>1949-01-05</t>
  </si>
  <si>
    <t>Edward Barlow</t>
  </si>
  <si>
    <t>Paul Todd</t>
  </si>
  <si>
    <t>11717</t>
  </si>
  <si>
    <t>1944-02-03</t>
  </si>
  <si>
    <t>Mariela Barnes</t>
  </si>
  <si>
    <t>Harry Taylor</t>
  </si>
  <si>
    <t>82501</t>
  </si>
  <si>
    <t>1945-05-27</t>
  </si>
  <si>
    <t>Matthew Morrison</t>
  </si>
  <si>
    <t>Arturo Ruiz</t>
  </si>
  <si>
    <t>Gary</t>
  </si>
  <si>
    <t>46402</t>
  </si>
  <si>
    <t>1950-10-21</t>
  </si>
  <si>
    <t>Kendra Baez</t>
  </si>
  <si>
    <t>1980-06-27</t>
  </si>
  <si>
    <t>Arthur Hunter</t>
  </si>
  <si>
    <t>Tarpon Springs</t>
  </si>
  <si>
    <t>34689</t>
  </si>
  <si>
    <t>Melissa Howard</t>
  </si>
  <si>
    <t>1938-02-14</t>
  </si>
  <si>
    <t>Samuel Hall</t>
  </si>
  <si>
    <t>Inez Grant</t>
  </si>
  <si>
    <t>Buford</t>
  </si>
  <si>
    <t>30518</t>
  </si>
  <si>
    <t>1993-02-08</t>
  </si>
  <si>
    <t>Christy Spear</t>
  </si>
  <si>
    <t>Mark Harvey</t>
  </si>
  <si>
    <t>Tewksbury</t>
  </si>
  <si>
    <t>1876</t>
  </si>
  <si>
    <t>Michael Vasquez</t>
  </si>
  <si>
    <t>1983-12-27</t>
  </si>
  <si>
    <t>Carolyn Mole</t>
  </si>
  <si>
    <t>1981-10-14</t>
  </si>
  <si>
    <t>Beverly Upton</t>
  </si>
  <si>
    <t>1988-01-14</t>
  </si>
  <si>
    <t>Jane Hesson</t>
  </si>
  <si>
    <t>1940-06-15</t>
  </si>
  <si>
    <t>Darlene White</t>
  </si>
  <si>
    <t>Kaye Crawford</t>
  </si>
  <si>
    <t>1940-04-07</t>
  </si>
  <si>
    <t>Brett Ochoa</t>
  </si>
  <si>
    <t>1953-08-22</t>
  </si>
  <si>
    <t>Jack Harper</t>
  </si>
  <si>
    <t>2002-01-30</t>
  </si>
  <si>
    <t>Mack Goodman</t>
  </si>
  <si>
    <t>Bessie Mack</t>
  </si>
  <si>
    <t>Jerry Dixon</t>
  </si>
  <si>
    <t>1952-02-13</t>
  </si>
  <si>
    <t>Maria Gamble</t>
  </si>
  <si>
    <t>Litware Home Theater System 4.1 Channel M413 Brown</t>
  </si>
  <si>
    <t>Chuck McKey</t>
  </si>
  <si>
    <t>46618</t>
  </si>
  <si>
    <t>1950-11-21</t>
  </si>
  <si>
    <t>Kendra Borders</t>
  </si>
  <si>
    <t>Ravenwood</t>
  </si>
  <si>
    <t>64479</t>
  </si>
  <si>
    <t>1947-11-22</t>
  </si>
  <si>
    <t>Carlos Lindsey</t>
  </si>
  <si>
    <t>Claire Wilkerson</t>
  </si>
  <si>
    <t>46218</t>
  </si>
  <si>
    <t>1964-03-30</t>
  </si>
  <si>
    <t>Grady Brandl</t>
  </si>
  <si>
    <t>6249</t>
  </si>
  <si>
    <t>Virgil Rowland</t>
  </si>
  <si>
    <t>2001-10-07</t>
  </si>
  <si>
    <t>Edwin Loyd</t>
  </si>
  <si>
    <t>Jessie Thomas</t>
  </si>
  <si>
    <t>44503</t>
  </si>
  <si>
    <t>1943-11-24</t>
  </si>
  <si>
    <t>Joseph Dimmick</t>
  </si>
  <si>
    <t>Spearman</t>
  </si>
  <si>
    <t>79081</t>
  </si>
  <si>
    <t>1975-03-05</t>
  </si>
  <si>
    <t>Peter Lugo</t>
  </si>
  <si>
    <t>92501</t>
  </si>
  <si>
    <t>1990-08-09</t>
  </si>
  <si>
    <t>Mary Fredericksen</t>
  </si>
  <si>
    <t>John Howard</t>
  </si>
  <si>
    <t>1950-10-26</t>
  </si>
  <si>
    <t>Lavonne Jefferson</t>
  </si>
  <si>
    <t>1996-05-31</t>
  </si>
  <si>
    <t>Brent Motley</t>
  </si>
  <si>
    <t>1999-01-07</t>
  </si>
  <si>
    <t>Nathalie Baker</t>
  </si>
  <si>
    <t>Fort Kent</t>
  </si>
  <si>
    <t>4743</t>
  </si>
  <si>
    <t>1981-07-27</t>
  </si>
  <si>
    <t>Regina Ladouceur</t>
  </si>
  <si>
    <t>1997-11-20</t>
  </si>
  <si>
    <t>Murray</t>
  </si>
  <si>
    <t>84107</t>
  </si>
  <si>
    <t>Frances Britt</t>
  </si>
  <si>
    <t>Tyrone Byrd</t>
  </si>
  <si>
    <t>1984-10-02</t>
  </si>
  <si>
    <t>Elizabeth Turner</t>
  </si>
  <si>
    <t>Raymond Credle</t>
  </si>
  <si>
    <t>20850</t>
  </si>
  <si>
    <t>1975-05-20</t>
  </si>
  <si>
    <t>Louise Williams</t>
  </si>
  <si>
    <t>York Valley</t>
  </si>
  <si>
    <t>85533</t>
  </si>
  <si>
    <t>1971-01-09</t>
  </si>
  <si>
    <t>Lois Bales</t>
  </si>
  <si>
    <t>Hatboro</t>
  </si>
  <si>
    <t>19040</t>
  </si>
  <si>
    <t>Arturo Fox</t>
  </si>
  <si>
    <t>Monsey</t>
  </si>
  <si>
    <t>10952</t>
  </si>
  <si>
    <t>William Brantley</t>
  </si>
  <si>
    <t>1952-01-27</t>
  </si>
  <si>
    <t>Douglas Johnson</t>
  </si>
  <si>
    <t>Ball Play</t>
  </si>
  <si>
    <t>37385</t>
  </si>
  <si>
    <t>John Iraheta</t>
  </si>
  <si>
    <t>Louise Moore</t>
  </si>
  <si>
    <t>75219</t>
  </si>
  <si>
    <t>2001-02-23</t>
  </si>
  <si>
    <t>Eleanor Stephen</t>
  </si>
  <si>
    <t>92704</t>
  </si>
  <si>
    <t>1955-04-11</t>
  </si>
  <si>
    <t>Harriet Sanford</t>
  </si>
  <si>
    <t>1938-05-12</t>
  </si>
  <si>
    <t>Wendy Palmieri</t>
  </si>
  <si>
    <t>Loganville</t>
  </si>
  <si>
    <t>30249</t>
  </si>
  <si>
    <t>1978-04-09</t>
  </si>
  <si>
    <t>Gail Ewen</t>
  </si>
  <si>
    <t>1966-05-11</t>
  </si>
  <si>
    <t>Kathy Harper</t>
  </si>
  <si>
    <t>Rochelle</t>
  </si>
  <si>
    <t>1971-09-24</t>
  </si>
  <si>
    <t>Maurice Ray</t>
  </si>
  <si>
    <t>1940-11-09</t>
  </si>
  <si>
    <t>Jason Williams</t>
  </si>
  <si>
    <t>1968-09-12</t>
  </si>
  <si>
    <t>Lourdes Conner</t>
  </si>
  <si>
    <t>Salisbury</t>
  </si>
  <si>
    <t>28144</t>
  </si>
  <si>
    <t>Paul King</t>
  </si>
  <si>
    <t>1937-04-25</t>
  </si>
  <si>
    <t>Randall Bolden</t>
  </si>
  <si>
    <t>Mercury</t>
  </si>
  <si>
    <t>76801</t>
  </si>
  <si>
    <t>1965-07-05</t>
  </si>
  <si>
    <t>Matthew Flemming</t>
  </si>
  <si>
    <t>1936-06-12</t>
  </si>
  <si>
    <t>1948-01-19</t>
  </si>
  <si>
    <t>James Freund</t>
  </si>
  <si>
    <t>29206</t>
  </si>
  <si>
    <t>Frank Harris</t>
  </si>
  <si>
    <t>1966-06-26</t>
  </si>
  <si>
    <t>Samuel Debose</t>
  </si>
  <si>
    <t>72830</t>
  </si>
  <si>
    <t>1960-03-19</t>
  </si>
  <si>
    <t>Dennis Coogan</t>
  </si>
  <si>
    <t>83716</t>
  </si>
  <si>
    <t>1948-02-06</t>
  </si>
  <si>
    <t>Darrin Cain</t>
  </si>
  <si>
    <t>Dee Pickens</t>
  </si>
  <si>
    <t>1992-08-08</t>
  </si>
  <si>
    <t>Christopher Mathew</t>
  </si>
  <si>
    <t>Willie Rock</t>
  </si>
  <si>
    <t>Iron Mountain</t>
  </si>
  <si>
    <t>49801</t>
  </si>
  <si>
    <t>1993-01-06</t>
  </si>
  <si>
    <t>Tia Foster</t>
  </si>
  <si>
    <t>1994-01-23</t>
  </si>
  <si>
    <t>Dorothy Kindred</t>
  </si>
  <si>
    <t>1987-01-20</t>
  </si>
  <si>
    <t>John Bowling</t>
  </si>
  <si>
    <t>1977-09-01</t>
  </si>
  <si>
    <t>Darius Smith</t>
  </si>
  <si>
    <t>1955-09-06</t>
  </si>
  <si>
    <t>Danielle Sorensen</t>
  </si>
  <si>
    <t>74116</t>
  </si>
  <si>
    <t>1964-04-11</t>
  </si>
  <si>
    <t>Frank Olivo</t>
  </si>
  <si>
    <t>1945-06-30</t>
  </si>
  <si>
    <t>Kimberly Occhipinti</t>
  </si>
  <si>
    <t>1994-02-13</t>
  </si>
  <si>
    <t>Chad McCoy</t>
  </si>
  <si>
    <t>64108</t>
  </si>
  <si>
    <t>Kara Bautista</t>
  </si>
  <si>
    <t>27603</t>
  </si>
  <si>
    <t>1983-11-24</t>
  </si>
  <si>
    <t>William Jimison</t>
  </si>
  <si>
    <t>85712</t>
  </si>
  <si>
    <t>Kenneth Huston</t>
  </si>
  <si>
    <t>Lake Andes</t>
  </si>
  <si>
    <t>57356</t>
  </si>
  <si>
    <t>1970-04-02</t>
  </si>
  <si>
    <t>Rita Coleman</t>
  </si>
  <si>
    <t>1938-10-13</t>
  </si>
  <si>
    <t>John King</t>
  </si>
  <si>
    <t>Sophia</t>
  </si>
  <si>
    <t>25921</t>
  </si>
  <si>
    <t>Tanya Holton</t>
  </si>
  <si>
    <t>1954-09-24</t>
  </si>
  <si>
    <t>Loretta Crumrine</t>
  </si>
  <si>
    <t>1992-06-11</t>
  </si>
  <si>
    <t>Pamela Sandoval</t>
  </si>
  <si>
    <t>Tracy King</t>
  </si>
  <si>
    <t>1974-10-13</t>
  </si>
  <si>
    <t>James Haun</t>
  </si>
  <si>
    <t>1973-06-23</t>
  </si>
  <si>
    <t>Michael Nicholls</t>
  </si>
  <si>
    <t>1977-12-05</t>
  </si>
  <si>
    <t>Aaron Macdonald</t>
  </si>
  <si>
    <t>Rindge</t>
  </si>
  <si>
    <t>3461</t>
  </si>
  <si>
    <t>1952-04-24</t>
  </si>
  <si>
    <t>Donald Thomas</t>
  </si>
  <si>
    <t>Higganum</t>
  </si>
  <si>
    <t>6441</t>
  </si>
  <si>
    <t>1958-01-06</t>
  </si>
  <si>
    <t>Patricia Harrison</t>
  </si>
  <si>
    <t>68876</t>
  </si>
  <si>
    <t>1946-10-28</t>
  </si>
  <si>
    <t>Joseph Tsai</t>
  </si>
  <si>
    <t>1939-04-19</t>
  </si>
  <si>
    <t>Hammondsport</t>
  </si>
  <si>
    <t>14840</t>
  </si>
  <si>
    <t>1956-02-28</t>
  </si>
  <si>
    <t>Ron Williams</t>
  </si>
  <si>
    <t>Marion Pearson</t>
  </si>
  <si>
    <t>1976-09-02</t>
  </si>
  <si>
    <t>Elizabeth Davidson</t>
  </si>
  <si>
    <t>35004</t>
  </si>
  <si>
    <t>1940-03-24</t>
  </si>
  <si>
    <t>Norman Jenkins</t>
  </si>
  <si>
    <t>Drakesboro</t>
  </si>
  <si>
    <t>42337</t>
  </si>
  <si>
    <t>2001-04-16</t>
  </si>
  <si>
    <t>Elizabeth Meyers</t>
  </si>
  <si>
    <t>Amanda Lundstrom</t>
  </si>
  <si>
    <t>1961-01-27</t>
  </si>
  <si>
    <t>Rodney Randall</t>
  </si>
  <si>
    <t>1956-12-16</t>
  </si>
  <si>
    <t>Joshua Jones</t>
  </si>
  <si>
    <t>Fredonia</t>
  </si>
  <si>
    <t>86022</t>
  </si>
  <si>
    <t>Dana Roberson</t>
  </si>
  <si>
    <t>48154</t>
  </si>
  <si>
    <t>2001-12-10</t>
  </si>
  <si>
    <t>2017-07-02</t>
  </si>
  <si>
    <t>William Underwood</t>
  </si>
  <si>
    <t>Lorene Hahn</t>
  </si>
  <si>
    <t>1950-10-27</t>
  </si>
  <si>
    <t>Dawn Gonyea</t>
  </si>
  <si>
    <t>West Frankfort</t>
  </si>
  <si>
    <t>62896</t>
  </si>
  <si>
    <t>1967-12-13</t>
  </si>
  <si>
    <t>Terry Juarez</t>
  </si>
  <si>
    <t>Oldtown</t>
  </si>
  <si>
    <t>27106</t>
  </si>
  <si>
    <t>Allen Koehler</t>
  </si>
  <si>
    <t>1996-05-05</t>
  </si>
  <si>
    <t>Ashley Guinn</t>
  </si>
  <si>
    <t>Roanoke Rapids</t>
  </si>
  <si>
    <t>27870</t>
  </si>
  <si>
    <t>1941-11-01</t>
  </si>
  <si>
    <t>Jimmie Finley</t>
  </si>
  <si>
    <t>18042</t>
  </si>
  <si>
    <t>Brandon Thompson</t>
  </si>
  <si>
    <t>20151</t>
  </si>
  <si>
    <t>Lawrence Thomas</t>
  </si>
  <si>
    <t>53593</t>
  </si>
  <si>
    <t>1996-08-10</t>
  </si>
  <si>
    <t>Margarita Burgher</t>
  </si>
  <si>
    <t>Plattsburgh</t>
  </si>
  <si>
    <t>12901</t>
  </si>
  <si>
    <t>2001-08-22</t>
  </si>
  <si>
    <t>Deborah Garrido</t>
  </si>
  <si>
    <t>Hopedale</t>
  </si>
  <si>
    <t>61747</t>
  </si>
  <si>
    <t>1986-01-16</t>
  </si>
  <si>
    <t>Jerrie Tylor</t>
  </si>
  <si>
    <t>35212</t>
  </si>
  <si>
    <t>1939-01-12</t>
  </si>
  <si>
    <t>Basil Noyes</t>
  </si>
  <si>
    <t>1939-10-19</t>
  </si>
  <si>
    <t>Lindsay Bartel</t>
  </si>
  <si>
    <t>Robert Linden</t>
  </si>
  <si>
    <t>1937-07-18</t>
  </si>
  <si>
    <t>Steven Kelly</t>
  </si>
  <si>
    <t>Hemlock</t>
  </si>
  <si>
    <t>14466</t>
  </si>
  <si>
    <t>Stephanie Brown</t>
  </si>
  <si>
    <t>1988-05-18</t>
  </si>
  <si>
    <t>Jimmy Johnson</t>
  </si>
  <si>
    <t>45211</t>
  </si>
  <si>
    <t>Tom David</t>
  </si>
  <si>
    <t>1989-06-09</t>
  </si>
  <si>
    <t>Donald Woodson</t>
  </si>
  <si>
    <t>Cairo</t>
  </si>
  <si>
    <t>68824</t>
  </si>
  <si>
    <t>Timothy Torres</t>
  </si>
  <si>
    <t>Bobby Ritenour</t>
  </si>
  <si>
    <t>Hempstead</t>
  </si>
  <si>
    <t>11550</t>
  </si>
  <si>
    <t>1940-11-07</t>
  </si>
  <si>
    <t>Kathy Kaplan</t>
  </si>
  <si>
    <t>1945-03-16</t>
  </si>
  <si>
    <t>Eva Starnes</t>
  </si>
  <si>
    <t>1978-08-01</t>
  </si>
  <si>
    <t>Leo Poole</t>
  </si>
  <si>
    <t>Browerville</t>
  </si>
  <si>
    <t>56438</t>
  </si>
  <si>
    <t>1952-12-12</t>
  </si>
  <si>
    <t>Donald Fraser</t>
  </si>
  <si>
    <t>Roselle</t>
  </si>
  <si>
    <t>60172</t>
  </si>
  <si>
    <t>1977-03-26</t>
  </si>
  <si>
    <t>Barry Parker</t>
  </si>
  <si>
    <t>1941-02-23</t>
  </si>
  <si>
    <t>Shane Laduke</t>
  </si>
  <si>
    <t>75248</t>
  </si>
  <si>
    <t>1945-03-17</t>
  </si>
  <si>
    <t>Michelle Glover</t>
  </si>
  <si>
    <t>48183</t>
  </si>
  <si>
    <t>1958-09-07</t>
  </si>
  <si>
    <t>John Grimes</t>
  </si>
  <si>
    <t>1973-04-25</t>
  </si>
  <si>
    <t>2020-05-24</t>
  </si>
  <si>
    <t>Ernest Griggs</t>
  </si>
  <si>
    <t>1946-11-08</t>
  </si>
  <si>
    <t>Emma Pickard</t>
  </si>
  <si>
    <t>4105</t>
  </si>
  <si>
    <t>1980-05-12</t>
  </si>
  <si>
    <t>Michael Bearden</t>
  </si>
  <si>
    <t>1966-08-09</t>
  </si>
  <si>
    <t>Kenneth Deleon</t>
  </si>
  <si>
    <t>1943-05-18</t>
  </si>
  <si>
    <t>Corrie Ramos</t>
  </si>
  <si>
    <t>1958-01-28</t>
  </si>
  <si>
    <t>Clifton Frazier</t>
  </si>
  <si>
    <t>Sergeant Bluff</t>
  </si>
  <si>
    <t>51054</t>
  </si>
  <si>
    <t>1940-02-26</t>
  </si>
  <si>
    <t>Jeffrey Rothermel</t>
  </si>
  <si>
    <t>Lewisburg</t>
  </si>
  <si>
    <t>24901</t>
  </si>
  <si>
    <t>1935-04-28</t>
  </si>
  <si>
    <t>Michael Dahlke</t>
  </si>
  <si>
    <t>Dierks</t>
  </si>
  <si>
    <t>71833</t>
  </si>
  <si>
    <t>1965-04-09</t>
  </si>
  <si>
    <t>1973-09-18</t>
  </si>
  <si>
    <t>Samuel Glenn</t>
  </si>
  <si>
    <t>1999-06-18</t>
  </si>
  <si>
    <t>Nick Moynihan</t>
  </si>
  <si>
    <t>1956-09-18</t>
  </si>
  <si>
    <t>Pearl Carlson</t>
  </si>
  <si>
    <t>1970-10-05</t>
  </si>
  <si>
    <t>Meghan Culler</t>
  </si>
  <si>
    <t>1971-02-16</t>
  </si>
  <si>
    <t>Veronica Benford</t>
  </si>
  <si>
    <t>Chalmette</t>
  </si>
  <si>
    <t>70043</t>
  </si>
  <si>
    <t>1955-11-25</t>
  </si>
  <si>
    <t>Virginia Neal</t>
  </si>
  <si>
    <t>83704</t>
  </si>
  <si>
    <t>1995-05-08</t>
  </si>
  <si>
    <t>Benjamin Santiago</t>
  </si>
  <si>
    <t>1942-09-05</t>
  </si>
  <si>
    <t>Andrew Walters</t>
  </si>
  <si>
    <t>1973-01-26</t>
  </si>
  <si>
    <t>James Palmer</t>
  </si>
  <si>
    <t>Walpole</t>
  </si>
  <si>
    <t>2081</t>
  </si>
  <si>
    <t>1971-03-27</t>
  </si>
  <si>
    <t>Philip Pena</t>
  </si>
  <si>
    <t>Barron</t>
  </si>
  <si>
    <t>54812</t>
  </si>
  <si>
    <t>Bill Smith</t>
  </si>
  <si>
    <t>1976-09-08</t>
  </si>
  <si>
    <t>Meda Newell</t>
  </si>
  <si>
    <t>48161</t>
  </si>
  <si>
    <t>1941-02-28</t>
  </si>
  <si>
    <t>Paris Sammons</t>
  </si>
  <si>
    <t>2840</t>
  </si>
  <si>
    <t>Dustin Bradley</t>
  </si>
  <si>
    <t>66210</t>
  </si>
  <si>
    <t>1989-10-08</t>
  </si>
  <si>
    <t>Roxanne Hill</t>
  </si>
  <si>
    <t>Mocksville</t>
  </si>
  <si>
    <t>27028</t>
  </si>
  <si>
    <t>1965-06-25</t>
  </si>
  <si>
    <t>Jacqueline Thomas</t>
  </si>
  <si>
    <t>Harvey</t>
  </si>
  <si>
    <t>60426</t>
  </si>
  <si>
    <t>1956-05-21</t>
  </si>
  <si>
    <t>Katie Lemon</t>
  </si>
  <si>
    <t>53716</t>
  </si>
  <si>
    <t>1953-07-12</t>
  </si>
  <si>
    <t>Beverly Coldwell</t>
  </si>
  <si>
    <t>1999-09-03</t>
  </si>
  <si>
    <t>Calvin Buxton</t>
  </si>
  <si>
    <t>1962-07-24</t>
  </si>
  <si>
    <t>Jennifer Jacobs</t>
  </si>
  <si>
    <t>1981-11-09</t>
  </si>
  <si>
    <t>2020-07-29</t>
  </si>
  <si>
    <t>Kimberly Barkley</t>
  </si>
  <si>
    <t>75024</t>
  </si>
  <si>
    <t>1945-10-23</t>
  </si>
  <si>
    <t>Stacey Valerio</t>
  </si>
  <si>
    <t>Henry Davidson</t>
  </si>
  <si>
    <t>1954-05-25</t>
  </si>
  <si>
    <t>Edmond Kyser</t>
  </si>
  <si>
    <t>21842</t>
  </si>
  <si>
    <t>Amanda Harding</t>
  </si>
  <si>
    <t>David Senn</t>
  </si>
  <si>
    <t>1986-11-07</t>
  </si>
  <si>
    <t>Mark Hawkins</t>
  </si>
  <si>
    <t>1956-07-17</t>
  </si>
  <si>
    <t>Mary Brooks</t>
  </si>
  <si>
    <t>Frances Williams</t>
  </si>
  <si>
    <t>1967-09-04</t>
  </si>
  <si>
    <t>Philip Kelly</t>
  </si>
  <si>
    <t>John Blackledge</t>
  </si>
  <si>
    <t>Fort Thomas</t>
  </si>
  <si>
    <t>41075</t>
  </si>
  <si>
    <t>1967-07-22</t>
  </si>
  <si>
    <t>Lisa Cannon</t>
  </si>
  <si>
    <t>Johnny Mallette</t>
  </si>
  <si>
    <t>San Luis Obispo</t>
  </si>
  <si>
    <t>Samuel Tudor</t>
  </si>
  <si>
    <t>27012</t>
  </si>
  <si>
    <t>Renato Wright</t>
  </si>
  <si>
    <t>1958-11-02</t>
  </si>
  <si>
    <t>Robert Conley</t>
  </si>
  <si>
    <t>Glendive</t>
  </si>
  <si>
    <t>59330</t>
  </si>
  <si>
    <t>1959-07-03</t>
  </si>
  <si>
    <t>Carl Donovan</t>
  </si>
  <si>
    <t>1973-06-19</t>
  </si>
  <si>
    <t>Josephine Billings</t>
  </si>
  <si>
    <t>Mesquite</t>
  </si>
  <si>
    <t>75149</t>
  </si>
  <si>
    <t>Walter Dickerson</t>
  </si>
  <si>
    <t>Joseph Waters</t>
  </si>
  <si>
    <t>1948-07-28</t>
  </si>
  <si>
    <t>Sally Gutierrez</t>
  </si>
  <si>
    <t>33441</t>
  </si>
  <si>
    <t>1946-10-18</t>
  </si>
  <si>
    <t>Gregory McIntosh</t>
  </si>
  <si>
    <t>Anna Jones</t>
  </si>
  <si>
    <t>1950-10-10</t>
  </si>
  <si>
    <t>Joyce Munoz</t>
  </si>
  <si>
    <t>Carmen McCaleb</t>
  </si>
  <si>
    <t>Reddick</t>
  </si>
  <si>
    <t>60961</t>
  </si>
  <si>
    <t>Sylvia Sommer</t>
  </si>
  <si>
    <t>Seaford</t>
  </si>
  <si>
    <t>19973</t>
  </si>
  <si>
    <t>1940-05-27</t>
  </si>
  <si>
    <t>Harry McAllister</t>
  </si>
  <si>
    <t>1948-04-23</t>
  </si>
  <si>
    <t>Brenda Rodriguez</t>
  </si>
  <si>
    <t>1996-07-08</t>
  </si>
  <si>
    <t>Wilhelmina Beck</t>
  </si>
  <si>
    <t>1952-11-28</t>
  </si>
  <si>
    <t>Don Klinger</t>
  </si>
  <si>
    <t>1988-01-06</t>
  </si>
  <si>
    <t>Levi Smith</t>
  </si>
  <si>
    <t>51119</t>
  </si>
  <si>
    <t>Jimmy Hamm</t>
  </si>
  <si>
    <t>Edenton</t>
  </si>
  <si>
    <t>27932</t>
  </si>
  <si>
    <t>1969-05-05</t>
  </si>
  <si>
    <t>Sharon Manzano</t>
  </si>
  <si>
    <t>Fairmont</t>
  </si>
  <si>
    <t>56031</t>
  </si>
  <si>
    <t>1993-06-19</t>
  </si>
  <si>
    <t>James Sosa</t>
  </si>
  <si>
    <t>1952-04-09</t>
  </si>
  <si>
    <t>Lee Peterson</t>
  </si>
  <si>
    <t>La Grange (Dutchess)</t>
  </si>
  <si>
    <t>12540</t>
  </si>
  <si>
    <t>1995-07-14</t>
  </si>
  <si>
    <t>Tiffany Nadeau</t>
  </si>
  <si>
    <t>Six Mile</t>
  </si>
  <si>
    <t>29682</t>
  </si>
  <si>
    <t>1935-09-15</t>
  </si>
  <si>
    <t>Joshua Gerber</t>
  </si>
  <si>
    <t>1958-03-15</t>
  </si>
  <si>
    <t>Sharon McPherson</t>
  </si>
  <si>
    <t>Clarksdale</t>
  </si>
  <si>
    <t>38614</t>
  </si>
  <si>
    <t>1949-08-11</t>
  </si>
  <si>
    <t>Connie McKinley</t>
  </si>
  <si>
    <t>1940-09-22</t>
  </si>
  <si>
    <t>Robert Stancil</t>
  </si>
  <si>
    <t>Criders Corners</t>
  </si>
  <si>
    <t>16033</t>
  </si>
  <si>
    <t>Virginia Carter</t>
  </si>
  <si>
    <t>Laporte</t>
  </si>
  <si>
    <t>46350</t>
  </si>
  <si>
    <t>1935-12-15</t>
  </si>
  <si>
    <t>Todd Gupta</t>
  </si>
  <si>
    <t>Juan Gardner</t>
  </si>
  <si>
    <t>South Sioux City</t>
  </si>
  <si>
    <t>68776</t>
  </si>
  <si>
    <t>1974-07-25</t>
  </si>
  <si>
    <t>Christopher Youngblood</t>
  </si>
  <si>
    <t>79938</t>
  </si>
  <si>
    <t>1988-12-12</t>
  </si>
  <si>
    <t>Jennifer Russell</t>
  </si>
  <si>
    <t>Oakdale</t>
  </si>
  <si>
    <t>37829</t>
  </si>
  <si>
    <t>1961-03-06</t>
  </si>
  <si>
    <t>Barbara Myers</t>
  </si>
  <si>
    <t>Lapeer</t>
  </si>
  <si>
    <t>48446</t>
  </si>
  <si>
    <t>1987-06-23</t>
  </si>
  <si>
    <t>Ted Miller</t>
  </si>
  <si>
    <t>1966-10-05</t>
  </si>
  <si>
    <t>Shirley Jacques</t>
  </si>
  <si>
    <t>1955-06-23</t>
  </si>
  <si>
    <t>Lisa Crenshaw</t>
  </si>
  <si>
    <t>Ralph Talley</t>
  </si>
  <si>
    <t>Staunton</t>
  </si>
  <si>
    <t>24401</t>
  </si>
  <si>
    <t>1985-07-02</t>
  </si>
  <si>
    <t>Janice Anderson</t>
  </si>
  <si>
    <t>1947-06-09</t>
  </si>
  <si>
    <t>Wilfredo Pitts</t>
  </si>
  <si>
    <t>1982-04-21</t>
  </si>
  <si>
    <t>Tracy Shelton</t>
  </si>
  <si>
    <t>Steamboat Springs</t>
  </si>
  <si>
    <t>80487</t>
  </si>
  <si>
    <t>2001-08-01</t>
  </si>
  <si>
    <t>Samantha Maldonado</t>
  </si>
  <si>
    <t>Bill Starkes</t>
  </si>
  <si>
    <t>Lowell</t>
  </si>
  <si>
    <t>1852</t>
  </si>
  <si>
    <t>1992-08-24</t>
  </si>
  <si>
    <t>Dana Dehart</t>
  </si>
  <si>
    <t>1975-06-29</t>
  </si>
  <si>
    <t>Lisa Johnson</t>
  </si>
  <si>
    <t>Reseda</t>
  </si>
  <si>
    <t>91335</t>
  </si>
  <si>
    <t>Oren Jacobson</t>
  </si>
  <si>
    <t>Spanish Fort</t>
  </si>
  <si>
    <t>36527</t>
  </si>
  <si>
    <t>Samuel Schreiner</t>
  </si>
  <si>
    <t>43613</t>
  </si>
  <si>
    <t>1963-08-27</t>
  </si>
  <si>
    <t>Daniel Borst</t>
  </si>
  <si>
    <t>Fort Riley</t>
  </si>
  <si>
    <t>66442</t>
  </si>
  <si>
    <t>1947-11-06</t>
  </si>
  <si>
    <t>Christine Ottinger</t>
  </si>
  <si>
    <t>1974-01-10</t>
  </si>
  <si>
    <t>Raymond Leeson</t>
  </si>
  <si>
    <t>30076</t>
  </si>
  <si>
    <t>1997-02-04</t>
  </si>
  <si>
    <t>Stephanie Durante</t>
  </si>
  <si>
    <t>Beloit</t>
  </si>
  <si>
    <t>53511</t>
  </si>
  <si>
    <t>1969-12-04</t>
  </si>
  <si>
    <t>Carol Keith</t>
  </si>
  <si>
    <t>Bensalem</t>
  </si>
  <si>
    <t>Arnold Ford</t>
  </si>
  <si>
    <t>1989-02-25</t>
  </si>
  <si>
    <t>Vida Brown</t>
  </si>
  <si>
    <t>98106</t>
  </si>
  <si>
    <t>Kyle Shelton</t>
  </si>
  <si>
    <t>1992-05-04</t>
  </si>
  <si>
    <t>Denise Smith</t>
  </si>
  <si>
    <t>Eunice</t>
  </si>
  <si>
    <t>70535</t>
  </si>
  <si>
    <t>1939-01-26</t>
  </si>
  <si>
    <t>Dorian Beahm</t>
  </si>
  <si>
    <t>1950-12-01</t>
  </si>
  <si>
    <t>Sarah Profitt</t>
  </si>
  <si>
    <t>1961-10-30</t>
  </si>
  <si>
    <t>Eric Coleman</t>
  </si>
  <si>
    <t>Laingsburg</t>
  </si>
  <si>
    <t>48848</t>
  </si>
  <si>
    <t>Keshia King</t>
  </si>
  <si>
    <t>1944-07-22</t>
  </si>
  <si>
    <t>Ryan Dixon</t>
  </si>
  <si>
    <t>Glenwood</t>
  </si>
  <si>
    <t>98619</t>
  </si>
  <si>
    <t>Shirley Slack</t>
  </si>
  <si>
    <t>1974-02-16</t>
  </si>
  <si>
    <t>Jeffery Howell</t>
  </si>
  <si>
    <t>Morning Sun</t>
  </si>
  <si>
    <t>45311</t>
  </si>
  <si>
    <t>1989-10-16</t>
  </si>
  <si>
    <t>Billy Leach</t>
  </si>
  <si>
    <t>Michael Macdonald</t>
  </si>
  <si>
    <t>1943-05-02</t>
  </si>
  <si>
    <t>Lisa Moe</t>
  </si>
  <si>
    <t>1964-08-16</t>
  </si>
  <si>
    <t>Charles Ives</t>
  </si>
  <si>
    <t>1998-07-10</t>
  </si>
  <si>
    <t>Lidia Gilbert</t>
  </si>
  <si>
    <t>Patricia Maki</t>
  </si>
  <si>
    <t>1945-01-10</t>
  </si>
  <si>
    <t>Kathryn Galloway</t>
  </si>
  <si>
    <t>2001-05-27</t>
  </si>
  <si>
    <t>Christina Appleby</t>
  </si>
  <si>
    <t>1948-08-11</t>
  </si>
  <si>
    <t>Jason Gonzalez</t>
  </si>
  <si>
    <t>1938-09-22</t>
  </si>
  <si>
    <t>Jacqueline Leighton</t>
  </si>
  <si>
    <t>1980-11-11</t>
  </si>
  <si>
    <t>Sharon Wallace</t>
  </si>
  <si>
    <t>1965-08-25</t>
  </si>
  <si>
    <t>Ralph Wilson</t>
  </si>
  <si>
    <t>Clewiston</t>
  </si>
  <si>
    <t>33440</t>
  </si>
  <si>
    <t>1989-04-30</t>
  </si>
  <si>
    <t>Kathleen Potts</t>
  </si>
  <si>
    <t>East Hampton</t>
  </si>
  <si>
    <t>11937</t>
  </si>
  <si>
    <t>Raymond Smith</t>
  </si>
  <si>
    <t>Proseware Air conditioner 8000BTU M320 Red</t>
  </si>
  <si>
    <t>Simon Tomlinson</t>
  </si>
  <si>
    <t>Summit</t>
  </si>
  <si>
    <t>7901</t>
  </si>
  <si>
    <t>1969-06-17</t>
  </si>
  <si>
    <t>Cynthia Brown</t>
  </si>
  <si>
    <t>1943-07-25</t>
  </si>
  <si>
    <t>Ethel Wong</t>
  </si>
  <si>
    <t>Roger Barger</t>
  </si>
  <si>
    <t>1999-08-19</t>
  </si>
  <si>
    <t>Debbie Redd</t>
  </si>
  <si>
    <t>Mamie Churchill</t>
  </si>
  <si>
    <t>47346</t>
  </si>
  <si>
    <t>Joseph Byrne</t>
  </si>
  <si>
    <t>1980-04-13</t>
  </si>
  <si>
    <t>Betsey Toney</t>
  </si>
  <si>
    <t>Sheila Landry</t>
  </si>
  <si>
    <t>1984-08-28</t>
  </si>
  <si>
    <t>Herbert Bays</t>
  </si>
  <si>
    <t>1980-06-26</t>
  </si>
  <si>
    <t>Marvin Hobbs</t>
  </si>
  <si>
    <t>77092</t>
  </si>
  <si>
    <t>Jeff Burnett</t>
  </si>
  <si>
    <t>1953-02-23</t>
  </si>
  <si>
    <t>Joshua Rucker</t>
  </si>
  <si>
    <t>60506</t>
  </si>
  <si>
    <t>1939-07-18</t>
  </si>
  <si>
    <t>Gerald Wells</t>
  </si>
  <si>
    <t>83501</t>
  </si>
  <si>
    <t>Howard Reaper</t>
  </si>
  <si>
    <t>1975-05-21</t>
  </si>
  <si>
    <t>William Hughes</t>
  </si>
  <si>
    <t>1969-06-04</t>
  </si>
  <si>
    <t>Kenneth Cottrell</t>
  </si>
  <si>
    <t>Davenport</t>
  </si>
  <si>
    <t>52804</t>
  </si>
  <si>
    <t>1967-07-18</t>
  </si>
  <si>
    <t>Diane Armijo</t>
  </si>
  <si>
    <t>Atmautluak</t>
  </si>
  <si>
    <t>99559</t>
  </si>
  <si>
    <t>Laurie Murdock</t>
  </si>
  <si>
    <t>1969-04-17</t>
  </si>
  <si>
    <t>Benjamin Barnes</t>
  </si>
  <si>
    <t>1958-10-14</t>
  </si>
  <si>
    <t>Dawn Wilson</t>
  </si>
  <si>
    <t>1954-02-10</t>
  </si>
  <si>
    <t>Martha Harrison</t>
  </si>
  <si>
    <t>Kelly Damian</t>
  </si>
  <si>
    <t>92683</t>
  </si>
  <si>
    <t>1991-08-15</t>
  </si>
  <si>
    <t>Robbie Miller</t>
  </si>
  <si>
    <t>1993-11-12</t>
  </si>
  <si>
    <t>Peter Omalley</t>
  </si>
  <si>
    <t>1958-01-09</t>
  </si>
  <si>
    <t>Natasha Danley</t>
  </si>
  <si>
    <t>1950-12-26</t>
  </si>
  <si>
    <t>Richard Fajardo</t>
  </si>
  <si>
    <t>1956-06-26</t>
  </si>
  <si>
    <t>Sylvester Bobbitt</t>
  </si>
  <si>
    <t>Estacada</t>
  </si>
  <si>
    <t>97023</t>
  </si>
  <si>
    <t>1995-09-01</t>
  </si>
  <si>
    <t>Vanessa Kates</t>
  </si>
  <si>
    <t>1956-06-22</t>
  </si>
  <si>
    <t>Martha Brathwaite</t>
  </si>
  <si>
    <t>Christopher Saiz</t>
  </si>
  <si>
    <t>Traverse City</t>
  </si>
  <si>
    <t>49684</t>
  </si>
  <si>
    <t>Rebekah Shuffler</t>
  </si>
  <si>
    <t>1948-03-27</t>
  </si>
  <si>
    <t>Cathy McGlothlin</t>
  </si>
  <si>
    <t>Clarion</t>
  </si>
  <si>
    <t>16214</t>
  </si>
  <si>
    <t>Virginia Holden</t>
  </si>
  <si>
    <t>Reed Flatt</t>
  </si>
  <si>
    <t>New Albany</t>
  </si>
  <si>
    <t>47150</t>
  </si>
  <si>
    <t>1941-09-01</t>
  </si>
  <si>
    <t>Martha Thornton</t>
  </si>
  <si>
    <t>1986-12-22</t>
  </si>
  <si>
    <t>Katherine Smith</t>
  </si>
  <si>
    <t>40511</t>
  </si>
  <si>
    <t>Faith Kimmel</t>
  </si>
  <si>
    <t>Collingswood</t>
  </si>
  <si>
    <t>8108</t>
  </si>
  <si>
    <t>1986-01-11</t>
  </si>
  <si>
    <t>Mary Larosa</t>
  </si>
  <si>
    <t>11227</t>
  </si>
  <si>
    <t>1969-01-05</t>
  </si>
  <si>
    <t>Oscar Albers</t>
  </si>
  <si>
    <t>Beaver Dam</t>
  </si>
  <si>
    <t>42320</t>
  </si>
  <si>
    <t>1936-11-06</t>
  </si>
  <si>
    <t>Ellen Jamison</t>
  </si>
  <si>
    <t>Ernest Tillman</t>
  </si>
  <si>
    <t>1971-06-13</t>
  </si>
  <si>
    <t>William Berry</t>
  </si>
  <si>
    <t>66102</t>
  </si>
  <si>
    <t>1990-10-12</t>
  </si>
  <si>
    <t>Gary Clayton</t>
  </si>
  <si>
    <t>1973-01-12</t>
  </si>
  <si>
    <t>Ethel Alder</t>
  </si>
  <si>
    <t>1947-08-01</t>
  </si>
  <si>
    <t>Christina Miller</t>
  </si>
  <si>
    <t>1957-10-08</t>
  </si>
  <si>
    <t>Christopher Hudson</t>
  </si>
  <si>
    <t>1962-03-17</t>
  </si>
  <si>
    <t>Mark Jackson</t>
  </si>
  <si>
    <t>1990-07-23</t>
  </si>
  <si>
    <t>2020-07-19</t>
  </si>
  <si>
    <t>Carroll Blalock</t>
  </si>
  <si>
    <t>Ralph Spencer</t>
  </si>
  <si>
    <t>21157</t>
  </si>
  <si>
    <t>Verlene Gantt</t>
  </si>
  <si>
    <t>1955-04-19</t>
  </si>
  <si>
    <t>Paul Dell</t>
  </si>
  <si>
    <t>Chignik</t>
  </si>
  <si>
    <t>99564</t>
  </si>
  <si>
    <t>1962-07-30</t>
  </si>
  <si>
    <t>Estelle Hemphill</t>
  </si>
  <si>
    <t>1995-06-29</t>
  </si>
  <si>
    <t>Michael Provost</t>
  </si>
  <si>
    <t>1967-03-05</t>
  </si>
  <si>
    <t>Robert Whitford</t>
  </si>
  <si>
    <t>Allen Vigil</t>
  </si>
  <si>
    <t>1939-12-17</t>
  </si>
  <si>
    <t>William Wilkerson</t>
  </si>
  <si>
    <t>23510</t>
  </si>
  <si>
    <t>Mathew Johnson</t>
  </si>
  <si>
    <t>63108</t>
  </si>
  <si>
    <t>1988-02-04</t>
  </si>
  <si>
    <t>Marian Bryant</t>
  </si>
  <si>
    <t>1988-11-21</t>
  </si>
  <si>
    <t>Jeremy Vargas</t>
  </si>
  <si>
    <t>Mantorville</t>
  </si>
  <si>
    <t>55955</t>
  </si>
  <si>
    <t>Kimberly Salzer</t>
  </si>
  <si>
    <t>Jason Williamson</t>
  </si>
  <si>
    <t>Bloomville</t>
  </si>
  <si>
    <t>44818</t>
  </si>
  <si>
    <t>1974-05-12</t>
  </si>
  <si>
    <t>Betty Vega</t>
  </si>
  <si>
    <t>72901</t>
  </si>
  <si>
    <t>Paul Moss</t>
  </si>
  <si>
    <t>1978-07-01</t>
  </si>
  <si>
    <t>Helen Fryar</t>
  </si>
  <si>
    <t>1961-03-20</t>
  </si>
  <si>
    <t>India Mathis</t>
  </si>
  <si>
    <t>18109</t>
  </si>
  <si>
    <t>1993-03-25</t>
  </si>
  <si>
    <t>Keena Craig</t>
  </si>
  <si>
    <t>1937-02-07</t>
  </si>
  <si>
    <t>Corina Juarez</t>
  </si>
  <si>
    <t>43212</t>
  </si>
  <si>
    <t>John Molina</t>
  </si>
  <si>
    <t>98660</t>
  </si>
  <si>
    <t>Michael Canty</t>
  </si>
  <si>
    <t>Coahoma</t>
  </si>
  <si>
    <t>79511</t>
  </si>
  <si>
    <t>Michael Holt</t>
  </si>
  <si>
    <t>1943-12-25</t>
  </si>
  <si>
    <t>Tammy Johnson</t>
  </si>
  <si>
    <t>29646</t>
  </si>
  <si>
    <t>1941-06-05</t>
  </si>
  <si>
    <t>Dana Beckham</t>
  </si>
  <si>
    <t>1938-01-11</t>
  </si>
  <si>
    <t>Alfred Lawler</t>
  </si>
  <si>
    <t>13158</t>
  </si>
  <si>
    <t>1976-07-10</t>
  </si>
  <si>
    <t>Jody Grant</t>
  </si>
  <si>
    <t>Sharon Jackson</t>
  </si>
  <si>
    <t>La Crosse</t>
  </si>
  <si>
    <t>54601</t>
  </si>
  <si>
    <t>Maxine Inniss</t>
  </si>
  <si>
    <t>1982-12-27</t>
  </si>
  <si>
    <t>Kevin Simpson</t>
  </si>
  <si>
    <t>Buena Park</t>
  </si>
  <si>
    <t>90621</t>
  </si>
  <si>
    <t>2001-03-27</t>
  </si>
  <si>
    <t>Leah Ellis</t>
  </si>
  <si>
    <t>1944-03-02</t>
  </si>
  <si>
    <t>Margaret Merritt</t>
  </si>
  <si>
    <t>Shauna Knight</t>
  </si>
  <si>
    <t>1965-08-23</t>
  </si>
  <si>
    <t>Marcella Smith</t>
  </si>
  <si>
    <t>Harper</t>
  </si>
  <si>
    <t>67058</t>
  </si>
  <si>
    <t>Joseph Hale</t>
  </si>
  <si>
    <t>St Marys</t>
  </si>
  <si>
    <t>63673</t>
  </si>
  <si>
    <t>1956-11-18</t>
  </si>
  <si>
    <t>Brian Hagler</t>
  </si>
  <si>
    <t>1961-05-11</t>
  </si>
  <si>
    <t>Andreas Gamble</t>
  </si>
  <si>
    <t>1996-03-22</t>
  </si>
  <si>
    <t>Mary Shelby</t>
  </si>
  <si>
    <t>Carlos Escudero</t>
  </si>
  <si>
    <t>Farmersburg</t>
  </si>
  <si>
    <t>47879</t>
  </si>
  <si>
    <t>Nicole Scudder</t>
  </si>
  <si>
    <t>Guymon</t>
  </si>
  <si>
    <t>73942</t>
  </si>
  <si>
    <t>1980-12-19</t>
  </si>
  <si>
    <t>Justin Furman</t>
  </si>
  <si>
    <t>Arkansas City</t>
  </si>
  <si>
    <t>67005</t>
  </si>
  <si>
    <t>1946-05-06</t>
  </si>
  <si>
    <t>Michael Bonner</t>
  </si>
  <si>
    <t>Corona</t>
  </si>
  <si>
    <t>91720</t>
  </si>
  <si>
    <t>1994-04-26</t>
  </si>
  <si>
    <t>Flossie Durant</t>
  </si>
  <si>
    <t>Christopher Prieto</t>
  </si>
  <si>
    <t>1948-01-26</t>
  </si>
  <si>
    <t>Albert Clark</t>
  </si>
  <si>
    <t>1966-12-15</t>
  </si>
  <si>
    <t>Jeannie Alicea</t>
  </si>
  <si>
    <t>Willie Weber</t>
  </si>
  <si>
    <t>1982-09-27</t>
  </si>
  <si>
    <t>Arthur Grady</t>
  </si>
  <si>
    <t>1960-01-21</t>
  </si>
  <si>
    <t>William Bullis</t>
  </si>
  <si>
    <t>Williamson</t>
  </si>
  <si>
    <t>25661</t>
  </si>
  <si>
    <t>Barbara Thomas</t>
  </si>
  <si>
    <t>Sterling</t>
  </si>
  <si>
    <t>61081</t>
  </si>
  <si>
    <t>1947-04-21</t>
  </si>
  <si>
    <t>Raymond Gilbert</t>
  </si>
  <si>
    <t>Royce Cityt</t>
  </si>
  <si>
    <t>75089</t>
  </si>
  <si>
    <t>1937-04-02</t>
  </si>
  <si>
    <t>Joshua Jackson</t>
  </si>
  <si>
    <t>Charles Cohen</t>
  </si>
  <si>
    <t>6790</t>
  </si>
  <si>
    <t>1936-11-19</t>
  </si>
  <si>
    <t>Michelle Nelson</t>
  </si>
  <si>
    <t>76063</t>
  </si>
  <si>
    <t>1976-01-16</t>
  </si>
  <si>
    <t>Samuel Robitaille</t>
  </si>
  <si>
    <t>1962-04-25</t>
  </si>
  <si>
    <t>Ira Perez</t>
  </si>
  <si>
    <t>1952-08-26</t>
  </si>
  <si>
    <t>John Greene</t>
  </si>
  <si>
    <t>Claude Tompkins</t>
  </si>
  <si>
    <t>Sand Springs</t>
  </si>
  <si>
    <t>74063</t>
  </si>
  <si>
    <t>1958-04-10</t>
  </si>
  <si>
    <t>Charles Ferguson</t>
  </si>
  <si>
    <t>Karen Robinson</t>
  </si>
  <si>
    <t>Missouri Valley</t>
  </si>
  <si>
    <t>51555</t>
  </si>
  <si>
    <t>Jim Murrill</t>
  </si>
  <si>
    <t>1958-10-27</t>
  </si>
  <si>
    <t>Florine Bowers</t>
  </si>
  <si>
    <t>1948-05-07</t>
  </si>
  <si>
    <t>Mary Mendoza</t>
  </si>
  <si>
    <t>Alloy</t>
  </si>
  <si>
    <t>25002</t>
  </si>
  <si>
    <t>1994-01-02</t>
  </si>
  <si>
    <t>Donald Celentano</t>
  </si>
  <si>
    <t>1938-04-23</t>
  </si>
  <si>
    <t>Erika Miller</t>
  </si>
  <si>
    <t>Bernard Sutphin</t>
  </si>
  <si>
    <t>1986-06-20</t>
  </si>
  <si>
    <t>Jonathan Carbajal</t>
  </si>
  <si>
    <t>1967-04-19</t>
  </si>
  <si>
    <t>Julianne Frawley</t>
  </si>
  <si>
    <t>Woodlawn</t>
  </si>
  <si>
    <t>21207</t>
  </si>
  <si>
    <t>Candi Jenkins</t>
  </si>
  <si>
    <t>1938-02-05</t>
  </si>
  <si>
    <t>Millard Levell</t>
  </si>
  <si>
    <t>Maria Sears</t>
  </si>
  <si>
    <t>1987-02-01</t>
  </si>
  <si>
    <t>Linda Flores</t>
  </si>
  <si>
    <t>45216</t>
  </si>
  <si>
    <t>Kathleen Lincoln</t>
  </si>
  <si>
    <t>Denton</t>
  </si>
  <si>
    <t>76201</t>
  </si>
  <si>
    <t>Tanya Clark</t>
  </si>
  <si>
    <t>10014</t>
  </si>
  <si>
    <t>1979-07-16</t>
  </si>
  <si>
    <t>Ricky Adams</t>
  </si>
  <si>
    <t>68132</t>
  </si>
  <si>
    <t>1970-05-11</t>
  </si>
  <si>
    <t>Dan Wilson</t>
  </si>
  <si>
    <t>33132</t>
  </si>
  <si>
    <t>1977-01-24</t>
  </si>
  <si>
    <t>Amy Jones</t>
  </si>
  <si>
    <t>1998-07-14</t>
  </si>
  <si>
    <t>Adrian Allen</t>
  </si>
  <si>
    <t>57401</t>
  </si>
  <si>
    <t>1948-06-25</t>
  </si>
  <si>
    <t>Ronald Voigt</t>
  </si>
  <si>
    <t>Gene Frazier</t>
  </si>
  <si>
    <t>John Payne</t>
  </si>
  <si>
    <t>1936-08-21</t>
  </si>
  <si>
    <t>Toni Morel</t>
  </si>
  <si>
    <t>Lucille McGee</t>
  </si>
  <si>
    <t>Gulfport</t>
  </si>
  <si>
    <t>39501</t>
  </si>
  <si>
    <t>1991-07-07</t>
  </si>
  <si>
    <t>George Nixon</t>
  </si>
  <si>
    <t>1994-06-09</t>
  </si>
  <si>
    <t>Marybeth Kelly</t>
  </si>
  <si>
    <t>10458</t>
  </si>
  <si>
    <t>Bernie Wright</t>
  </si>
  <si>
    <t>30902</t>
  </si>
  <si>
    <t>2000-05-07</t>
  </si>
  <si>
    <t>Patricia Navarrete</t>
  </si>
  <si>
    <t>Flora Laverriere</t>
  </si>
  <si>
    <t>Colin Love</t>
  </si>
  <si>
    <t>84728</t>
  </si>
  <si>
    <t>1984-12-11</t>
  </si>
  <si>
    <t>Gabriel Shackelford</t>
  </si>
  <si>
    <t>Janice Read</t>
  </si>
  <si>
    <t>Franklin Boro</t>
  </si>
  <si>
    <t>7416</t>
  </si>
  <si>
    <t>1953-01-22</t>
  </si>
  <si>
    <t>Milton Davis</t>
  </si>
  <si>
    <t>1963-02-11</t>
  </si>
  <si>
    <t>Darryl Barrie</t>
  </si>
  <si>
    <t>Mary Hill</t>
  </si>
  <si>
    <t>Sierra Vista</t>
  </si>
  <si>
    <t>85635</t>
  </si>
  <si>
    <t>Susan Ralls</t>
  </si>
  <si>
    <t>1960-11-20</t>
  </si>
  <si>
    <t>David Canada</t>
  </si>
  <si>
    <t>80920</t>
  </si>
  <si>
    <t>1961-01-21</t>
  </si>
  <si>
    <t>Gordon McLendon</t>
  </si>
  <si>
    <t>Temperance</t>
  </si>
  <si>
    <t>48182</t>
  </si>
  <si>
    <t>Marilee Maxwell</t>
  </si>
  <si>
    <t>Henry Cater</t>
  </si>
  <si>
    <t>90042</t>
  </si>
  <si>
    <t>Teresa Baxter</t>
  </si>
  <si>
    <t>1943-08-30</t>
  </si>
  <si>
    <t>Cary Howard</t>
  </si>
  <si>
    <t>1961-05-27</t>
  </si>
  <si>
    <t>Keith Miller</t>
  </si>
  <si>
    <t>Woodland Hills</t>
  </si>
  <si>
    <t>91303</t>
  </si>
  <si>
    <t>Bob Williams</t>
  </si>
  <si>
    <t>89015</t>
  </si>
  <si>
    <t>1962-05-15</t>
  </si>
  <si>
    <t>Janet Luke</t>
  </si>
  <si>
    <t>Snowshoe</t>
  </si>
  <si>
    <t>26209</t>
  </si>
  <si>
    <t>Rose Wright</t>
  </si>
  <si>
    <t>77901</t>
  </si>
  <si>
    <t>1978-04-24</t>
  </si>
  <si>
    <t>David Hix</t>
  </si>
  <si>
    <t>Fortuna</t>
  </si>
  <si>
    <t>95540</t>
  </si>
  <si>
    <t>Lewis Rountree</t>
  </si>
  <si>
    <t>1992-10-27</t>
  </si>
  <si>
    <t>Scott Robbins</t>
  </si>
  <si>
    <t>1992-09-07</t>
  </si>
  <si>
    <t>Kimberly Banks</t>
  </si>
  <si>
    <t>Saxtons River</t>
  </si>
  <si>
    <t>5154</t>
  </si>
  <si>
    <t>Jack Allison</t>
  </si>
  <si>
    <t>Glennie</t>
  </si>
  <si>
    <t>48737</t>
  </si>
  <si>
    <t>1973-04-04</t>
  </si>
  <si>
    <t>Betty Garcia</t>
  </si>
  <si>
    <t>1935-10-31</t>
  </si>
  <si>
    <t>David Vest</t>
  </si>
  <si>
    <t>1984-11-23</t>
  </si>
  <si>
    <t>Linda Williams</t>
  </si>
  <si>
    <t>1990-08-28</t>
  </si>
  <si>
    <t>Rolando Cusick</t>
  </si>
  <si>
    <t>1944-02-22</t>
  </si>
  <si>
    <t>Jaime Madrigal</t>
  </si>
  <si>
    <t>18612</t>
  </si>
  <si>
    <t>1937-02-22</t>
  </si>
  <si>
    <t>Carol Goldstein</t>
  </si>
  <si>
    <t>North Star</t>
  </si>
  <si>
    <t>45348</t>
  </si>
  <si>
    <t>1986-12-07</t>
  </si>
  <si>
    <t>Marvin Klein</t>
  </si>
  <si>
    <t>1944-11-17</t>
  </si>
  <si>
    <t>Sol Wiens</t>
  </si>
  <si>
    <t>Gregory Martin</t>
  </si>
  <si>
    <t>1956-07-23</t>
  </si>
  <si>
    <t>Christel Motley</t>
  </si>
  <si>
    <t>Mililani</t>
  </si>
  <si>
    <t>96789</t>
  </si>
  <si>
    <t>Helen Hedrick</t>
  </si>
  <si>
    <t>Manuel Sanders</t>
  </si>
  <si>
    <t>1952-08-28</t>
  </si>
  <si>
    <t>Kenneth Black</t>
  </si>
  <si>
    <t>1949-10-17</t>
  </si>
  <si>
    <t>Roberta Ng</t>
  </si>
  <si>
    <t>24012</t>
  </si>
  <si>
    <t>Jose Franklin</t>
  </si>
  <si>
    <t>Summerville</t>
  </si>
  <si>
    <t>29483</t>
  </si>
  <si>
    <t>Renee Gorman</t>
  </si>
  <si>
    <t>1991-03-21</t>
  </si>
  <si>
    <t>Sarah Luckett</t>
  </si>
  <si>
    <t>David Beaulieu</t>
  </si>
  <si>
    <t>1981-09-19</t>
  </si>
  <si>
    <t>Rodney Laplant</t>
  </si>
  <si>
    <t>47201</t>
  </si>
  <si>
    <t>1968-02-09</t>
  </si>
  <si>
    <t>Margaret Purdy</t>
  </si>
  <si>
    <t>1948-10-31</t>
  </si>
  <si>
    <t>Loretta Bradley</t>
  </si>
  <si>
    <t>1938-05-04</t>
  </si>
  <si>
    <t>Charlotte Costa</t>
  </si>
  <si>
    <t>38774</t>
  </si>
  <si>
    <t>Christopher Lopp</t>
  </si>
  <si>
    <t>1995-05-12</t>
  </si>
  <si>
    <t>Judy Villarreal</t>
  </si>
  <si>
    <t>Joelle Hildebrandt</t>
  </si>
  <si>
    <t>Johnny Roe</t>
  </si>
  <si>
    <t>52803</t>
  </si>
  <si>
    <t>1967-01-16</t>
  </si>
  <si>
    <t>Vernon Reid</t>
  </si>
  <si>
    <t>1975-09-17</t>
  </si>
  <si>
    <t>Roderick McCracken</t>
  </si>
  <si>
    <t>Leesburg</t>
  </si>
  <si>
    <t>22075</t>
  </si>
  <si>
    <t>1997-04-01</t>
  </si>
  <si>
    <t>Zenaida Hogg</t>
  </si>
  <si>
    <t>Robert Tillis</t>
  </si>
  <si>
    <t>1978-08-20</t>
  </si>
  <si>
    <t>Mary Gaylor</t>
  </si>
  <si>
    <t>49232</t>
  </si>
  <si>
    <t>Terry Jennings</t>
  </si>
  <si>
    <t>1940-06-03</t>
  </si>
  <si>
    <t>Aubrey Singleton</t>
  </si>
  <si>
    <t>Smyrna</t>
  </si>
  <si>
    <t>30082</t>
  </si>
  <si>
    <t>1962-09-19</t>
  </si>
  <si>
    <t>Justin Garcia</t>
  </si>
  <si>
    <t>Benton Harbor</t>
  </si>
  <si>
    <t>49022</t>
  </si>
  <si>
    <t>1955-04-29</t>
  </si>
  <si>
    <t>Irene Pitts</t>
  </si>
  <si>
    <t>Marlin</t>
  </si>
  <si>
    <t>76661</t>
  </si>
  <si>
    <t>1972-07-12</t>
  </si>
  <si>
    <t>Jimmy Siegel</t>
  </si>
  <si>
    <t>97702</t>
  </si>
  <si>
    <t>1967-03-07</t>
  </si>
  <si>
    <t>Elvis Campbell</t>
  </si>
  <si>
    <t>Bayside</t>
  </si>
  <si>
    <t>11361</t>
  </si>
  <si>
    <t>James Jackson</t>
  </si>
  <si>
    <t>1937-06-26</t>
  </si>
  <si>
    <t>Tony Feinberg</t>
  </si>
  <si>
    <t>19106</t>
  </si>
  <si>
    <t>Damon Meadows</t>
  </si>
  <si>
    <t>Evan Washington</t>
  </si>
  <si>
    <t>1995-05-28</t>
  </si>
  <si>
    <t>Lester Reeves</t>
  </si>
  <si>
    <t>Mclean</t>
  </si>
  <si>
    <t>1995-03-24</t>
  </si>
  <si>
    <t>Kurt Owens</t>
  </si>
  <si>
    <t>Kingsport</t>
  </si>
  <si>
    <t>37663</t>
  </si>
  <si>
    <t>1999-11-08</t>
  </si>
  <si>
    <t>Kent Williams</t>
  </si>
  <si>
    <t>1991-06-23</t>
  </si>
  <si>
    <t>Paul Clinton</t>
  </si>
  <si>
    <t>92105</t>
  </si>
  <si>
    <t>1965-06-20</t>
  </si>
  <si>
    <t>Stan Atkins</t>
  </si>
  <si>
    <t>Brian Downing</t>
  </si>
  <si>
    <t>1964-04-29</t>
  </si>
  <si>
    <t>Patricia McCray</t>
  </si>
  <si>
    <t>1998-04-06</t>
  </si>
  <si>
    <t>Carol Fulton</t>
  </si>
  <si>
    <t>1938-04-08</t>
  </si>
  <si>
    <t>Clarence Oakes</t>
  </si>
  <si>
    <t>60641</t>
  </si>
  <si>
    <t>1969-04-20</t>
  </si>
  <si>
    <t>Karen Smith</t>
  </si>
  <si>
    <t>1972-04-18</t>
  </si>
  <si>
    <t>Peter Tuohy</t>
  </si>
  <si>
    <t>Lohn</t>
  </si>
  <si>
    <t>76852</t>
  </si>
  <si>
    <t>Zachary Hopkins</t>
  </si>
  <si>
    <t>West Warwick</t>
  </si>
  <si>
    <t>2893</t>
  </si>
  <si>
    <t>Douglas Smith</t>
  </si>
  <si>
    <t>2001-09-03</t>
  </si>
  <si>
    <t>Martha Pettway</t>
  </si>
  <si>
    <t>1957-11-04</t>
  </si>
  <si>
    <t>Daniel Wilder</t>
  </si>
  <si>
    <t>1971-11-27</t>
  </si>
  <si>
    <t>Damon Reece</t>
  </si>
  <si>
    <t>1999-12-15</t>
  </si>
  <si>
    <t>Marguerite Olson</t>
  </si>
  <si>
    <t>Witt</t>
  </si>
  <si>
    <t>62094</t>
  </si>
  <si>
    <t>1936-04-02</t>
  </si>
  <si>
    <t>Keshia Jacob</t>
  </si>
  <si>
    <t>Consuela Nelson</t>
  </si>
  <si>
    <t>Dustin Cruz</t>
  </si>
  <si>
    <t>1952-09-21</t>
  </si>
  <si>
    <t>Mildred Allen</t>
  </si>
  <si>
    <t>Dawn Munoz</t>
  </si>
  <si>
    <t>23452</t>
  </si>
  <si>
    <t>Angel Wagner</t>
  </si>
  <si>
    <t>Somerville</t>
  </si>
  <si>
    <t>1968-02-17</t>
  </si>
  <si>
    <t>Russell Golden</t>
  </si>
  <si>
    <t>Vivian Parra</t>
  </si>
  <si>
    <t>74820</t>
  </si>
  <si>
    <t>William Doherty</t>
  </si>
  <si>
    <t>Lula Beyer</t>
  </si>
  <si>
    <t>Faribault</t>
  </si>
  <si>
    <t>55021</t>
  </si>
  <si>
    <t>1976-06-07</t>
  </si>
  <si>
    <t>Anna Harr</t>
  </si>
  <si>
    <t>James Perez</t>
  </si>
  <si>
    <t>1999-07-25</t>
  </si>
  <si>
    <t>Tiera Rodas</t>
  </si>
  <si>
    <t>1961-06-03</t>
  </si>
  <si>
    <t>Joel Tate</t>
  </si>
  <si>
    <t>Joan Harris</t>
  </si>
  <si>
    <t>1953-05-16</t>
  </si>
  <si>
    <t>Amalia Gonzales</t>
  </si>
  <si>
    <t>1962-03-29</t>
  </si>
  <si>
    <t>Heather Coleman</t>
  </si>
  <si>
    <t>1971-11-16</t>
  </si>
  <si>
    <t>Sabrina Aikens</t>
  </si>
  <si>
    <t>Merna</t>
  </si>
  <si>
    <t>68856</t>
  </si>
  <si>
    <t>Nicholas Boudreau</t>
  </si>
  <si>
    <t>Searcy</t>
  </si>
  <si>
    <t>72143</t>
  </si>
  <si>
    <t>Samuel Lewis</t>
  </si>
  <si>
    <t>Maydelle</t>
  </si>
  <si>
    <t>1957-05-27</t>
  </si>
  <si>
    <t>Thomas Campion</t>
  </si>
  <si>
    <t>71602</t>
  </si>
  <si>
    <t>1963-06-24</t>
  </si>
  <si>
    <t>Richard Allen</t>
  </si>
  <si>
    <t>Christina Ray</t>
  </si>
  <si>
    <t>35222</t>
  </si>
  <si>
    <t>1963-03-10</t>
  </si>
  <si>
    <t>Virginia Howard</t>
  </si>
  <si>
    <t>Kentwood</t>
  </si>
  <si>
    <t>70444</t>
  </si>
  <si>
    <t>Michael Thomas</t>
  </si>
  <si>
    <t>Baraga</t>
  </si>
  <si>
    <t>49908</t>
  </si>
  <si>
    <t>William Dyar</t>
  </si>
  <si>
    <t>1990-02-20</t>
  </si>
  <si>
    <t>Christine Cruz</t>
  </si>
  <si>
    <t>1961-02-18</t>
  </si>
  <si>
    <t>Maryanne Manning</t>
  </si>
  <si>
    <t>1950-06-18</t>
  </si>
  <si>
    <t>Anne Levy</t>
  </si>
  <si>
    <t>1980-03-25</t>
  </si>
  <si>
    <t>Marc McCauley</t>
  </si>
  <si>
    <t>Coldwater</t>
  </si>
  <si>
    <t>79022</t>
  </si>
  <si>
    <t>Macks Creek</t>
  </si>
  <si>
    <t>65786</t>
  </si>
  <si>
    <t>1945-07-03</t>
  </si>
  <si>
    <t>Monica Turner</t>
  </si>
  <si>
    <t>Blue Ridge</t>
  </si>
  <si>
    <t>30513</t>
  </si>
  <si>
    <t>Elva Ginsberg</t>
  </si>
  <si>
    <t>Thomas Benefield</t>
  </si>
  <si>
    <t>Nowata</t>
  </si>
  <si>
    <t>74048</t>
  </si>
  <si>
    <t>1953-01-16</t>
  </si>
  <si>
    <t>Alberta Thrailkill</t>
  </si>
  <si>
    <t>1993-09-12</t>
  </si>
  <si>
    <t>Miguel Yokota</t>
  </si>
  <si>
    <t>Anette Hobson</t>
  </si>
  <si>
    <t>Marion</t>
  </si>
  <si>
    <t>62959</t>
  </si>
  <si>
    <t>1998-09-30</t>
  </si>
  <si>
    <t>Donald Vera</t>
  </si>
  <si>
    <t>1954-08-13</t>
  </si>
  <si>
    <t>Leon Dieter</t>
  </si>
  <si>
    <t>Getzville</t>
  </si>
  <si>
    <t>14068</t>
  </si>
  <si>
    <t>1953-10-10</t>
  </si>
  <si>
    <t>Irene Szeto</t>
  </si>
  <si>
    <t>7305</t>
  </si>
  <si>
    <t>1970-02-13</t>
  </si>
  <si>
    <t>Patricia Timms</t>
  </si>
  <si>
    <t>1960-02-10</t>
  </si>
  <si>
    <t>Frederick Powers</t>
  </si>
  <si>
    <t>1969-11-20</t>
  </si>
  <si>
    <t>Kimberely Humes</t>
  </si>
  <si>
    <t>Litware Wall Lamp E3015 Blue</t>
  </si>
  <si>
    <t>Tabitha Rodriquez</t>
  </si>
  <si>
    <t>63620</t>
  </si>
  <si>
    <t>Mary Daniel</t>
  </si>
  <si>
    <t>1970-06-06</t>
  </si>
  <si>
    <t>Emily Gambino</t>
  </si>
  <si>
    <t>77062</t>
  </si>
  <si>
    <t>1956-02-23</t>
  </si>
  <si>
    <t>Michael Gies</t>
  </si>
  <si>
    <t>Covina</t>
  </si>
  <si>
    <t>91723</t>
  </si>
  <si>
    <t>Clarence Clifford</t>
  </si>
  <si>
    <t>21106</t>
  </si>
  <si>
    <t>1996-04-01</t>
  </si>
  <si>
    <t>Sharon Pollock</t>
  </si>
  <si>
    <t>1973-03-30</t>
  </si>
  <si>
    <t>Casey Cooper</t>
  </si>
  <si>
    <t>78213</t>
  </si>
  <si>
    <t>Rachel Folsom</t>
  </si>
  <si>
    <t>1996-01-20</t>
  </si>
  <si>
    <t>Tanesha Stewart</t>
  </si>
  <si>
    <t>1958-02-08</t>
  </si>
  <si>
    <t>Tiffany Bailey</t>
  </si>
  <si>
    <t>Laurel Springs</t>
  </si>
  <si>
    <t>8021</t>
  </si>
  <si>
    <t>1935-04-21</t>
  </si>
  <si>
    <t>Christopher Farrell</t>
  </si>
  <si>
    <t>1974-04-06</t>
  </si>
  <si>
    <t>Beverley Styron</t>
  </si>
  <si>
    <t>76519</t>
  </si>
  <si>
    <t>1993-06-10</t>
  </si>
  <si>
    <t>Joseph Orr</t>
  </si>
  <si>
    <t>69336</t>
  </si>
  <si>
    <t>1992-10-06</t>
  </si>
  <si>
    <t>Isaias Joe</t>
  </si>
  <si>
    <t>1996-03-07</t>
  </si>
  <si>
    <t>Timothy Carignan</t>
  </si>
  <si>
    <t>St James</t>
  </si>
  <si>
    <t>56081</t>
  </si>
  <si>
    <t>Bessie Sheppard</t>
  </si>
  <si>
    <t>37216</t>
  </si>
  <si>
    <t>1966-03-06</t>
  </si>
  <si>
    <t>Janet Jackson</t>
  </si>
  <si>
    <t>2173</t>
  </si>
  <si>
    <t>1944-01-17</t>
  </si>
  <si>
    <t>Linda Brooker</t>
  </si>
  <si>
    <t>1946-12-31</t>
  </si>
  <si>
    <t>James Chatman</t>
  </si>
  <si>
    <t>1986-08-11</t>
  </si>
  <si>
    <t>Dwayne Pierce</t>
  </si>
  <si>
    <t>Thompsontown (Juniata)</t>
  </si>
  <si>
    <t>17094</t>
  </si>
  <si>
    <t>1980-05-08</t>
  </si>
  <si>
    <t>Maria Spencer</t>
  </si>
  <si>
    <t>Elwood</t>
  </si>
  <si>
    <t>60421</t>
  </si>
  <si>
    <t>1965-03-05</t>
  </si>
  <si>
    <t>Sarah Delisle</t>
  </si>
  <si>
    <t>North Fort Myers</t>
  </si>
  <si>
    <t>33917</t>
  </si>
  <si>
    <t>Daniel Breton</t>
  </si>
  <si>
    <t>Cochran</t>
  </si>
  <si>
    <t>31014</t>
  </si>
  <si>
    <t>1967-05-09</t>
  </si>
  <si>
    <t>Mamie Walker</t>
  </si>
  <si>
    <t>1971-03-21</t>
  </si>
  <si>
    <t>Janice Smith</t>
  </si>
  <si>
    <t>1961-08-23</t>
  </si>
  <si>
    <t>Jennifer Hill</t>
  </si>
  <si>
    <t>1946-03-16</t>
  </si>
  <si>
    <t>Donald Cornelius</t>
  </si>
  <si>
    <t>Michael Donaldson</t>
  </si>
  <si>
    <t>Marksville</t>
  </si>
  <si>
    <t>71351</t>
  </si>
  <si>
    <t>1944-06-17</t>
  </si>
  <si>
    <t>Thomas Graham</t>
  </si>
  <si>
    <t>1999-01-01</t>
  </si>
  <si>
    <t>Eddie Schaller</t>
  </si>
  <si>
    <t>1942-07-20</t>
  </si>
  <si>
    <t>2017-09-03</t>
  </si>
  <si>
    <t>Velma Roberson</t>
  </si>
  <si>
    <t>Jermyn</t>
  </si>
  <si>
    <t>18433</t>
  </si>
  <si>
    <t>1940-08-09</t>
  </si>
  <si>
    <t>Vicky Price</t>
  </si>
  <si>
    <t>Santa Monica</t>
  </si>
  <si>
    <t>90401</t>
  </si>
  <si>
    <t>1967-02-03</t>
  </si>
  <si>
    <t>Judith Schultz</t>
  </si>
  <si>
    <t>Washburn</t>
  </si>
  <si>
    <t>4786</t>
  </si>
  <si>
    <t>1975-07-01</t>
  </si>
  <si>
    <t>Douglas Brouillard</t>
  </si>
  <si>
    <t>1948-12-24</t>
  </si>
  <si>
    <t>2018-06-24</t>
  </si>
  <si>
    <t>Dorothy Atkinson</t>
  </si>
  <si>
    <t>74134</t>
  </si>
  <si>
    <t>1986-02-28</t>
  </si>
  <si>
    <t>Holly Hunter</t>
  </si>
  <si>
    <t>1954-07-16</t>
  </si>
  <si>
    <t>Jimmy Farrelly</t>
  </si>
  <si>
    <t>Shirley Lloyd</t>
  </si>
  <si>
    <t>1979-12-14</t>
  </si>
  <si>
    <t>William Sheppard</t>
  </si>
  <si>
    <t>Fork</t>
  </si>
  <si>
    <t>21051</t>
  </si>
  <si>
    <t>Keren King</t>
  </si>
  <si>
    <t>Roy Young</t>
  </si>
  <si>
    <t>1944-02-20</t>
  </si>
  <si>
    <t>Jacqueline Cantu</t>
  </si>
  <si>
    <t>1999-06-19</t>
  </si>
  <si>
    <t>Donna Eddy</t>
  </si>
  <si>
    <t>Stigler</t>
  </si>
  <si>
    <t>74462</t>
  </si>
  <si>
    <t>60637</t>
  </si>
  <si>
    <t>Michael Traylor</t>
  </si>
  <si>
    <t>1940-09-12</t>
  </si>
  <si>
    <t>Cynthia Stokes</t>
  </si>
  <si>
    <t>1969-06-09</t>
  </si>
  <si>
    <t>Brittany Nauman</t>
  </si>
  <si>
    <t>1983-03-06</t>
  </si>
  <si>
    <t>Lucy Lewis</t>
  </si>
  <si>
    <t>1961-02-06</t>
  </si>
  <si>
    <t>Kimberly Lovejoy</t>
  </si>
  <si>
    <t>Elkhorn</t>
  </si>
  <si>
    <t>68022</t>
  </si>
  <si>
    <t>1955-10-26</t>
  </si>
  <si>
    <t>Robert Torres</t>
  </si>
  <si>
    <t>1997-09-05</t>
  </si>
  <si>
    <t>Renee Anderson</t>
  </si>
  <si>
    <t>Grace Fields</t>
  </si>
  <si>
    <t>1973-11-26</t>
  </si>
  <si>
    <t>Barbara Claytor</t>
  </si>
  <si>
    <t>Wisconsin Rapids</t>
  </si>
  <si>
    <t>54494</t>
  </si>
  <si>
    <t>1965-06-21</t>
  </si>
  <si>
    <t>Brandy Jensen</t>
  </si>
  <si>
    <t>Interior</t>
  </si>
  <si>
    <t>57750</t>
  </si>
  <si>
    <t>Frank Winfield</t>
  </si>
  <si>
    <t>1942-02-15</t>
  </si>
  <si>
    <t>Jason Morgan</t>
  </si>
  <si>
    <t>Montevideo</t>
  </si>
  <si>
    <t>56265</t>
  </si>
  <si>
    <t>1964-10-28</t>
  </si>
  <si>
    <t>Arthur Shibata</t>
  </si>
  <si>
    <t>Robert Yates</t>
  </si>
  <si>
    <t>Waukesha</t>
  </si>
  <si>
    <t>53186</t>
  </si>
  <si>
    <t>Sonja Woodruff</t>
  </si>
  <si>
    <t>1986-09-13</t>
  </si>
  <si>
    <t>Robert Kane</t>
  </si>
  <si>
    <t>22601</t>
  </si>
  <si>
    <t>Herbert Petersen</t>
  </si>
  <si>
    <t>10023</t>
  </si>
  <si>
    <t>Mark Staples</t>
  </si>
  <si>
    <t>1986-05-27</t>
  </si>
  <si>
    <t>Daniel Kruger</t>
  </si>
  <si>
    <t>Diamond Bar</t>
  </si>
  <si>
    <t>91765</t>
  </si>
  <si>
    <t>John Howell</t>
  </si>
  <si>
    <t>Joseph Clifton</t>
  </si>
  <si>
    <t>Lima</t>
  </si>
  <si>
    <t>45801</t>
  </si>
  <si>
    <t>1938-04-19</t>
  </si>
  <si>
    <t>Charlene Caldwell</t>
  </si>
  <si>
    <t>1989-05-11</t>
  </si>
  <si>
    <t>Anthony Morgan</t>
  </si>
  <si>
    <t>Libertyville</t>
  </si>
  <si>
    <t>60048</t>
  </si>
  <si>
    <t>1978-12-26</t>
  </si>
  <si>
    <t>Robert Meyers</t>
  </si>
  <si>
    <t>1987-11-09</t>
  </si>
  <si>
    <t>Kenny Wiggins</t>
  </si>
  <si>
    <t>Morehead</t>
  </si>
  <si>
    <t>40351</t>
  </si>
  <si>
    <t>Patrick Baker</t>
  </si>
  <si>
    <t>Edward Hastings</t>
  </si>
  <si>
    <t>Jessica Hutchison</t>
  </si>
  <si>
    <t>1985-10-12</t>
  </si>
  <si>
    <t>Ricky Maurer</t>
  </si>
  <si>
    <t>1947-07-15</t>
  </si>
  <si>
    <t>Christopher Backus</t>
  </si>
  <si>
    <t>1962-04-14</t>
  </si>
  <si>
    <t>46036</t>
  </si>
  <si>
    <t>Elizabeth Black</t>
  </si>
  <si>
    <t>Chamblee</t>
  </si>
  <si>
    <t>30341</t>
  </si>
  <si>
    <t>Andrew Echeverria</t>
  </si>
  <si>
    <t>1972-10-18</t>
  </si>
  <si>
    <t>Robert Savage</t>
  </si>
  <si>
    <t>1971-07-27</t>
  </si>
  <si>
    <t>Louis Camacho</t>
  </si>
  <si>
    <t>89128</t>
  </si>
  <si>
    <t>1947-12-13</t>
  </si>
  <si>
    <t>Thelma Jimenez</t>
  </si>
  <si>
    <t>Kristie Pemberton</t>
  </si>
  <si>
    <t>1953-12-16</t>
  </si>
  <si>
    <t>Charles Surette</t>
  </si>
  <si>
    <t>Baker City</t>
  </si>
  <si>
    <t>97814</t>
  </si>
  <si>
    <t>Eugene Bouchard</t>
  </si>
  <si>
    <t>Toomsuba</t>
  </si>
  <si>
    <t>39364</t>
  </si>
  <si>
    <t>1984-02-13</t>
  </si>
  <si>
    <t>Ana Ashby</t>
  </si>
  <si>
    <t>1970-07-16</t>
  </si>
  <si>
    <t>Stephanie Nugent</t>
  </si>
  <si>
    <t>Lisa Fitzgerald</t>
  </si>
  <si>
    <t>1976-10-09</t>
  </si>
  <si>
    <t>Jessica Curtis</t>
  </si>
  <si>
    <t>44212</t>
  </si>
  <si>
    <t>1963-04-21</t>
  </si>
  <si>
    <t>Orlando Brown</t>
  </si>
  <si>
    <t>Paul Dorr</t>
  </si>
  <si>
    <t>1994-04-15</t>
  </si>
  <si>
    <t>Debra Allen</t>
  </si>
  <si>
    <t>91502</t>
  </si>
  <si>
    <t>Patricia Swann</t>
  </si>
  <si>
    <t>1938-07-17</t>
  </si>
  <si>
    <t>Virginia Easterling</t>
  </si>
  <si>
    <t>98107</t>
  </si>
  <si>
    <t>1968-07-29</t>
  </si>
  <si>
    <t>Walter Jones</t>
  </si>
  <si>
    <t>Ellen Campbell</t>
  </si>
  <si>
    <t>James Pate</t>
  </si>
  <si>
    <t>97229</t>
  </si>
  <si>
    <t>Tressie Mitchell</t>
  </si>
  <si>
    <t>1998-05-20</t>
  </si>
  <si>
    <t>Minnie Arend</t>
  </si>
  <si>
    <t>1983-07-24</t>
  </si>
  <si>
    <t>Kera Shilling</t>
  </si>
  <si>
    <t>Hampton Bays</t>
  </si>
  <si>
    <t>11946</t>
  </si>
  <si>
    <t>2001-12-22</t>
  </si>
  <si>
    <t>Ina Gillan</t>
  </si>
  <si>
    <t>64780</t>
  </si>
  <si>
    <t>1983-01-31</t>
  </si>
  <si>
    <t>Violet Mathis</t>
  </si>
  <si>
    <t>59736</t>
  </si>
  <si>
    <t>1999-03-12</t>
  </si>
  <si>
    <t>Matt Wingate</t>
  </si>
  <si>
    <t>1967-05-30</t>
  </si>
  <si>
    <t>Marie Goodwin</t>
  </si>
  <si>
    <t>Phillip Jensen</t>
  </si>
  <si>
    <t>1991-01-13</t>
  </si>
  <si>
    <t>2017-03-17</t>
  </si>
  <si>
    <t>James Boggan</t>
  </si>
  <si>
    <t>Feather Sound</t>
  </si>
  <si>
    <t>34622</t>
  </si>
  <si>
    <t>1954-02-09</t>
  </si>
  <si>
    <t>Frederick Haney</t>
  </si>
  <si>
    <t>Leominster</t>
  </si>
  <si>
    <t>1453</t>
  </si>
  <si>
    <t>1999-04-11</t>
  </si>
  <si>
    <t>David Santana</t>
  </si>
  <si>
    <t>Sylvania</t>
  </si>
  <si>
    <t>43560</t>
  </si>
  <si>
    <t>1953-10-05</t>
  </si>
  <si>
    <t>Michael Grogan</t>
  </si>
  <si>
    <t>1951-09-13</t>
  </si>
  <si>
    <t>Clifford Whitt</t>
  </si>
  <si>
    <t>41339</t>
  </si>
  <si>
    <t>1937-01-01</t>
  </si>
  <si>
    <t>Mark Gorden</t>
  </si>
  <si>
    <t>Hawkinsville</t>
  </si>
  <si>
    <t>1995-04-02</t>
  </si>
  <si>
    <t>Anita Vail</t>
  </si>
  <si>
    <t>1957-06-13</t>
  </si>
  <si>
    <t>James Salgado</t>
  </si>
  <si>
    <t>28273</t>
  </si>
  <si>
    <t>Drew Chase</t>
  </si>
  <si>
    <t>Kenneth Triplett</t>
  </si>
  <si>
    <t>Dow City</t>
  </si>
  <si>
    <t>51528</t>
  </si>
  <si>
    <t>1996-09-08</t>
  </si>
  <si>
    <t>Megan Crider</t>
  </si>
  <si>
    <t>Richard Maldonado</t>
  </si>
  <si>
    <t>1977-09-14</t>
  </si>
  <si>
    <t>Katherine Graves</t>
  </si>
  <si>
    <t>99501</t>
  </si>
  <si>
    <t>1980-04-25</t>
  </si>
  <si>
    <t>David Lamb</t>
  </si>
  <si>
    <t>37160</t>
  </si>
  <si>
    <t>1956-07-04</t>
  </si>
  <si>
    <t>Ruby Babineau</t>
  </si>
  <si>
    <t>1998-09-26</t>
  </si>
  <si>
    <t>John Michael</t>
  </si>
  <si>
    <t>Noxapater</t>
  </si>
  <si>
    <t>39346</t>
  </si>
  <si>
    <t>1958-04-26</t>
  </si>
  <si>
    <t>Jacob Kovacs</t>
  </si>
  <si>
    <t>Edna Prioleau</t>
  </si>
  <si>
    <t>Rupert</t>
  </si>
  <si>
    <t>1958-05-11</t>
  </si>
  <si>
    <t>Carol Noble</t>
  </si>
  <si>
    <t>Burrton</t>
  </si>
  <si>
    <t>1937-03-31</t>
  </si>
  <si>
    <t>Aaron Santiago</t>
  </si>
  <si>
    <t>Nacogdoches</t>
  </si>
  <si>
    <t>75964</t>
  </si>
  <si>
    <t>1969-12-02</t>
  </si>
  <si>
    <t>Stanley Myers</t>
  </si>
  <si>
    <t>22161</t>
  </si>
  <si>
    <t>1995-03-14</t>
  </si>
  <si>
    <t>Richard Dinger</t>
  </si>
  <si>
    <t>1965-06-01</t>
  </si>
  <si>
    <t>Samuel Patao</t>
  </si>
  <si>
    <t>1945-04-16</t>
  </si>
  <si>
    <t>Jayme Exley</t>
  </si>
  <si>
    <t>Cheyenne</t>
  </si>
  <si>
    <t>82001</t>
  </si>
  <si>
    <t>1984-08-13</t>
  </si>
  <si>
    <t>Christine Husk</t>
  </si>
  <si>
    <t>River Falls</t>
  </si>
  <si>
    <t>54022</t>
  </si>
  <si>
    <t>Patti McIntosh</t>
  </si>
  <si>
    <t>1969-01-23</t>
  </si>
  <si>
    <t>Joe Hamilton</t>
  </si>
  <si>
    <t>1952-11-21</t>
  </si>
  <si>
    <t>Christopher Hester</t>
  </si>
  <si>
    <t>1935-06-01</t>
  </si>
  <si>
    <t>Adam Avery</t>
  </si>
  <si>
    <t>Norwood</t>
  </si>
  <si>
    <t>55368</t>
  </si>
  <si>
    <t>Curtis Longenecker</t>
  </si>
  <si>
    <t>1952-01-29</t>
  </si>
  <si>
    <t>Stanley Thomas</t>
  </si>
  <si>
    <t>1947-10-02</t>
  </si>
  <si>
    <t>Carrie Raab</t>
  </si>
  <si>
    <t>Parkman</t>
  </si>
  <si>
    <t>44080</t>
  </si>
  <si>
    <t>1960-12-22</t>
  </si>
  <si>
    <t>Edward Call</t>
  </si>
  <si>
    <t>Merrimack</t>
  </si>
  <si>
    <t>3054</t>
  </si>
  <si>
    <t>Anthony Miller</t>
  </si>
  <si>
    <t>Lunenburg</t>
  </si>
  <si>
    <t>5906</t>
  </si>
  <si>
    <t>Morris Abbott</t>
  </si>
  <si>
    <t>90063</t>
  </si>
  <si>
    <t>Carla Arnold</t>
  </si>
  <si>
    <t>1947-05-07</t>
  </si>
  <si>
    <t>2020-06-07</t>
  </si>
  <si>
    <t>Jean Davis</t>
  </si>
  <si>
    <t>2000-01-24</t>
  </si>
  <si>
    <t>Roger Smith</t>
  </si>
  <si>
    <t>1945-11-07</t>
  </si>
  <si>
    <t>Jesus Lipscomb</t>
  </si>
  <si>
    <t>1963-06-20</t>
  </si>
  <si>
    <t>Dennis Bishop</t>
  </si>
  <si>
    <t>44865</t>
  </si>
  <si>
    <t>Marisol Beckles</t>
  </si>
  <si>
    <t>1990-02-25</t>
  </si>
  <si>
    <t>Julia Ocampo</t>
  </si>
  <si>
    <t>48548</t>
  </si>
  <si>
    <t>1948-12-30</t>
  </si>
  <si>
    <t>Ellsworth Rickards</t>
  </si>
  <si>
    <t>98116</t>
  </si>
  <si>
    <t>1969-07-16</t>
  </si>
  <si>
    <t>Michael Rosol</t>
  </si>
  <si>
    <t>Miamisburg</t>
  </si>
  <si>
    <t>45342</t>
  </si>
  <si>
    <t>1939-10-31</t>
  </si>
  <si>
    <t>Scott McMurray</t>
  </si>
  <si>
    <t>2135</t>
  </si>
  <si>
    <t>Jordan Lowe</t>
  </si>
  <si>
    <t>N. Miami</t>
  </si>
  <si>
    <t>33137</t>
  </si>
  <si>
    <t>Karen Wilson</t>
  </si>
  <si>
    <t>Edward George</t>
  </si>
  <si>
    <t>Panama City</t>
  </si>
  <si>
    <t>32405</t>
  </si>
  <si>
    <t>1944-02-05</t>
  </si>
  <si>
    <t>Lewis Bazan</t>
  </si>
  <si>
    <t>1957-12-06</t>
  </si>
  <si>
    <t>Kevin Legendre</t>
  </si>
  <si>
    <t>95407</t>
  </si>
  <si>
    <t>Louis Lee</t>
  </si>
  <si>
    <t>77531</t>
  </si>
  <si>
    <t>Yvonne White</t>
  </si>
  <si>
    <t>1974-10-21</t>
  </si>
  <si>
    <t>Suzanne Cross</t>
  </si>
  <si>
    <t>Neal Obrien</t>
  </si>
  <si>
    <t>Latham</t>
  </si>
  <si>
    <t>67072</t>
  </si>
  <si>
    <t>1980-05-06</t>
  </si>
  <si>
    <t>Dane Lee</t>
  </si>
  <si>
    <t>Palominas</t>
  </si>
  <si>
    <t>85603</t>
  </si>
  <si>
    <t>1982-01-21</t>
  </si>
  <si>
    <t>Sheila Wade</t>
  </si>
  <si>
    <t>Zachary Johnson</t>
  </si>
  <si>
    <t>Landenberg</t>
  </si>
  <si>
    <t>19350</t>
  </si>
  <si>
    <t>1991-04-02</t>
  </si>
  <si>
    <t>Staci Warren</t>
  </si>
  <si>
    <t>11103</t>
  </si>
  <si>
    <t>1994-08-15</t>
  </si>
  <si>
    <t>Mary Fernandez</t>
  </si>
  <si>
    <t>1988-11-11</t>
  </si>
  <si>
    <t>Dona Dahlberg</t>
  </si>
  <si>
    <t>30240</t>
  </si>
  <si>
    <t>1972-09-03</t>
  </si>
  <si>
    <t>Kara Makowski</t>
  </si>
  <si>
    <t>1944-11-06</t>
  </si>
  <si>
    <t>Troy Collins</t>
  </si>
  <si>
    <t>1937-11-06</t>
  </si>
  <si>
    <t>Thomas Cline</t>
  </si>
  <si>
    <t>2002-01-24</t>
  </si>
  <si>
    <t>Jerry Walls</t>
  </si>
  <si>
    <t>Logansport</t>
  </si>
  <si>
    <t>46947</t>
  </si>
  <si>
    <t>Eloisa Alexander</t>
  </si>
  <si>
    <t>Lamar Saunders</t>
  </si>
  <si>
    <t>Mildred Oberle</t>
  </si>
  <si>
    <t>Clairton</t>
  </si>
  <si>
    <t>15025</t>
  </si>
  <si>
    <t>Allen Busse</t>
  </si>
  <si>
    <t>1961-06-21</t>
  </si>
  <si>
    <t>Nancy Begay</t>
  </si>
  <si>
    <t>1967-09-29</t>
  </si>
  <si>
    <t>Earl Kelley</t>
  </si>
  <si>
    <t>Orange Park</t>
  </si>
  <si>
    <t>32073</t>
  </si>
  <si>
    <t>Betty Hindman</t>
  </si>
  <si>
    <t>1959-02-17</t>
  </si>
  <si>
    <t>Darla Wilcox</t>
  </si>
  <si>
    <t>Todd Benavides</t>
  </si>
  <si>
    <t>32204</t>
  </si>
  <si>
    <t>Ike Brown</t>
  </si>
  <si>
    <t>Stephanie Haley</t>
  </si>
  <si>
    <t>Regent</t>
  </si>
  <si>
    <t>58650</t>
  </si>
  <si>
    <t>1970-03-11</t>
  </si>
  <si>
    <t>Leona Edwards</t>
  </si>
  <si>
    <t>Patricia Fields</t>
  </si>
  <si>
    <t>Kevin Marrufo</t>
  </si>
  <si>
    <t>Raymondville</t>
  </si>
  <si>
    <t>78580</t>
  </si>
  <si>
    <t>1992-09-14</t>
  </si>
  <si>
    <t>Brad White</t>
  </si>
  <si>
    <t>1968-05-03</t>
  </si>
  <si>
    <t>Linda Gomez</t>
  </si>
  <si>
    <t>Harrisville</t>
  </si>
  <si>
    <t>16038</t>
  </si>
  <si>
    <t>1940-01-28</t>
  </si>
  <si>
    <t>Eva Waters</t>
  </si>
  <si>
    <t>William Ames</t>
  </si>
  <si>
    <t>85710</t>
  </si>
  <si>
    <t>1953-02-16</t>
  </si>
  <si>
    <t>Paige Tapp</t>
  </si>
  <si>
    <t>Muhlenburg</t>
  </si>
  <si>
    <t>18621</t>
  </si>
  <si>
    <t>William Simmons</t>
  </si>
  <si>
    <t>1993-03-15</t>
  </si>
  <si>
    <t>Dottie Bounds</t>
  </si>
  <si>
    <t>1977-04-25</t>
  </si>
  <si>
    <t>Lorraine Simmerman</t>
  </si>
  <si>
    <t>Richard Velez</t>
  </si>
  <si>
    <t>1937-08-28</t>
  </si>
  <si>
    <t>Vernon Zhang</t>
  </si>
  <si>
    <t>1997-12-07</t>
  </si>
  <si>
    <t>Jose Berry</t>
  </si>
  <si>
    <t>1994-06-02</t>
  </si>
  <si>
    <t>James Gardner</t>
  </si>
  <si>
    <t>57102</t>
  </si>
  <si>
    <t>1937-12-29</t>
  </si>
  <si>
    <t>Diana Miller</t>
  </si>
  <si>
    <t>1983-01-04</t>
  </si>
  <si>
    <t>Brian Grimm</t>
  </si>
  <si>
    <t>1967-06-21</t>
  </si>
  <si>
    <t>2017-03-18</t>
  </si>
  <si>
    <t>Nicholas Hays</t>
  </si>
  <si>
    <t>27612</t>
  </si>
  <si>
    <t>1983-02-01</t>
  </si>
  <si>
    <t>Erica Rosenbloom</t>
  </si>
  <si>
    <t>55350</t>
  </si>
  <si>
    <t>Trista Mitchell</t>
  </si>
  <si>
    <t>1963-08-23</t>
  </si>
  <si>
    <t>Katie Albright</t>
  </si>
  <si>
    <t>1947-08-17</t>
  </si>
  <si>
    <t>Amanda Miller</t>
  </si>
  <si>
    <t>Kenosha</t>
  </si>
  <si>
    <t>53140</t>
  </si>
  <si>
    <t>1974-05-05</t>
  </si>
  <si>
    <t>Aaron Hosley</t>
  </si>
  <si>
    <t>Michael Stmartin</t>
  </si>
  <si>
    <t>1964-09-21</t>
  </si>
  <si>
    <t>Robert Harrigan</t>
  </si>
  <si>
    <t>1954-06-21</t>
  </si>
  <si>
    <t>Barbara York</t>
  </si>
  <si>
    <t>1943-12-12</t>
  </si>
  <si>
    <t>Claudia Brown</t>
  </si>
  <si>
    <t>40475</t>
  </si>
  <si>
    <t>1979-08-18</t>
  </si>
  <si>
    <t>Thomas Myers</t>
  </si>
  <si>
    <t>Bear Valley Springs</t>
  </si>
  <si>
    <t>93561</t>
  </si>
  <si>
    <t>1988-07-13</t>
  </si>
  <si>
    <t>Sharon Hankerson</t>
  </si>
  <si>
    <t>Tarkio</t>
  </si>
  <si>
    <t>64491</t>
  </si>
  <si>
    <t>1948-08-14</t>
  </si>
  <si>
    <t>William Roberts</t>
  </si>
  <si>
    <t>1938-12-17</t>
  </si>
  <si>
    <t>Teresa Golden</t>
  </si>
  <si>
    <t>1988-03-21</t>
  </si>
  <si>
    <t>Calvin Gagnon</t>
  </si>
  <si>
    <t>53188</t>
  </si>
  <si>
    <t>Scott Manor</t>
  </si>
  <si>
    <t>1982-09-02</t>
  </si>
  <si>
    <t>Deloris Lizotte</t>
  </si>
  <si>
    <t>1978-10-30</t>
  </si>
  <si>
    <t>William Ward</t>
  </si>
  <si>
    <t>Alberta Loeb</t>
  </si>
  <si>
    <t>Jennifer Lindsay</t>
  </si>
  <si>
    <t>James Jacobs</t>
  </si>
  <si>
    <t>Corina Cody</t>
  </si>
  <si>
    <t>87114</t>
  </si>
  <si>
    <t>Marlin Beall</t>
  </si>
  <si>
    <t>2001-06-02</t>
  </si>
  <si>
    <t>Laura Heath</t>
  </si>
  <si>
    <t>Monte Rio</t>
  </si>
  <si>
    <t>95462</t>
  </si>
  <si>
    <t>Paul Lawrence</t>
  </si>
  <si>
    <t>1968-09-13</t>
  </si>
  <si>
    <t>Lyndon Baker</t>
  </si>
  <si>
    <t>79912</t>
  </si>
  <si>
    <t>1955-05-07</t>
  </si>
  <si>
    <t>Thomas Williams</t>
  </si>
  <si>
    <t>1963-10-27</t>
  </si>
  <si>
    <t>2017-01-29</t>
  </si>
  <si>
    <t>Barbara Ellis</t>
  </si>
  <si>
    <t>Valentine</t>
  </si>
  <si>
    <t>69201</t>
  </si>
  <si>
    <t>1998-08-10</t>
  </si>
  <si>
    <t>Marcus Barnes</t>
  </si>
  <si>
    <t>Nicholas Benedict</t>
  </si>
  <si>
    <t>1961-12-21</t>
  </si>
  <si>
    <t>Mary Watkins</t>
  </si>
  <si>
    <t>1961-08-09</t>
  </si>
  <si>
    <t>Andrew Stallcup</t>
  </si>
  <si>
    <t>1948-09-08</t>
  </si>
  <si>
    <t>Donald Sims</t>
  </si>
  <si>
    <t>Crystal Calhoun</t>
  </si>
  <si>
    <t>1963-08-19</t>
  </si>
  <si>
    <t>Jose Stodola</t>
  </si>
  <si>
    <t>1968-02-15</t>
  </si>
  <si>
    <t>Brandy Toscano</t>
  </si>
  <si>
    <t>1981-01-13</t>
  </si>
  <si>
    <t>Manuel Miller</t>
  </si>
  <si>
    <t>Meadville</t>
  </si>
  <si>
    <t>16335</t>
  </si>
  <si>
    <t>Steven Newman</t>
  </si>
  <si>
    <t>1947-08-25</t>
  </si>
  <si>
    <t>2020-12-27</t>
  </si>
  <si>
    <t>Jodi Smith</t>
  </si>
  <si>
    <t>Winnebago</t>
  </si>
  <si>
    <t>61088</t>
  </si>
  <si>
    <t>Melanie Turner</t>
  </si>
  <si>
    <t>1955-01-06</t>
  </si>
  <si>
    <t>Audrey Patterson</t>
  </si>
  <si>
    <t>1975-04-05</t>
  </si>
  <si>
    <t>Charles Burdette</t>
  </si>
  <si>
    <t>1938-12-15</t>
  </si>
  <si>
    <t>Courtney Young</t>
  </si>
  <si>
    <t>1994-01-30</t>
  </si>
  <si>
    <t>Gina Evangelista</t>
  </si>
  <si>
    <t>1941-10-29</t>
  </si>
  <si>
    <t>Kelley Martin</t>
  </si>
  <si>
    <t>Phillip Beatty</t>
  </si>
  <si>
    <t>Dana Carr</t>
  </si>
  <si>
    <t>62526</t>
  </si>
  <si>
    <t>1995-05-21</t>
  </si>
  <si>
    <t>Bernard Smith</t>
  </si>
  <si>
    <t>1941-04-16</t>
  </si>
  <si>
    <t>Litware Home Theater System 4.1 Channel M413 Silver</t>
  </si>
  <si>
    <t>Frances Goldsmith</t>
  </si>
  <si>
    <t>1953-11-04</t>
  </si>
  <si>
    <t>Alan Yoho</t>
  </si>
  <si>
    <t>Walter Garland</t>
  </si>
  <si>
    <t>2020-05-17</t>
  </si>
  <si>
    <t>Erica Vanderbilt</t>
  </si>
  <si>
    <t>1984-06-13</t>
  </si>
  <si>
    <t>Angela Walker</t>
  </si>
  <si>
    <t>Lawrence Sweeney</t>
  </si>
  <si>
    <t>1984-01-19</t>
  </si>
  <si>
    <t>Eddie Frank</t>
  </si>
  <si>
    <t>Bartlett</t>
  </si>
  <si>
    <t>60103</t>
  </si>
  <si>
    <t>1998-06-19</t>
  </si>
  <si>
    <t>Rosa Seeley</t>
  </si>
  <si>
    <t>1951-01-07</t>
  </si>
  <si>
    <t>Elwood Brown</t>
  </si>
  <si>
    <t>1958-12-26</t>
  </si>
  <si>
    <t>Nancy Johnson</t>
  </si>
  <si>
    <t>48912</t>
  </si>
  <si>
    <t>Andrew Dalton</t>
  </si>
  <si>
    <t>2000-10-27</t>
  </si>
  <si>
    <t>Jaqueline Miller</t>
  </si>
  <si>
    <t>1961-09-06</t>
  </si>
  <si>
    <t>Herbert Blaser</t>
  </si>
  <si>
    <t>1993-09-08</t>
  </si>
  <si>
    <t>Troy Dobbins</t>
  </si>
  <si>
    <t>1997-05-14</t>
  </si>
  <si>
    <t>Carmen Vo</t>
  </si>
  <si>
    <t>Owendale</t>
  </si>
  <si>
    <t>48754</t>
  </si>
  <si>
    <t>Anthony Adkins</t>
  </si>
  <si>
    <t>1979-01-16</t>
  </si>
  <si>
    <t>Steven Prado</t>
  </si>
  <si>
    <t>Peter Taylor</t>
  </si>
  <si>
    <t>1987-11-15</t>
  </si>
  <si>
    <t>George Collier</t>
  </si>
  <si>
    <t>87109</t>
  </si>
  <si>
    <t>2001-04-15</t>
  </si>
  <si>
    <t>Shaunte Glasser</t>
  </si>
  <si>
    <t>43115</t>
  </si>
  <si>
    <t>1938-09-25</t>
  </si>
  <si>
    <t>Ingrid Gregory</t>
  </si>
  <si>
    <t>Blue Ridge Summit</t>
  </si>
  <si>
    <t>17214</t>
  </si>
  <si>
    <t>Kara Villines</t>
  </si>
  <si>
    <t>Irmo</t>
  </si>
  <si>
    <t>29063</t>
  </si>
  <si>
    <t>Mayra Mohr</t>
  </si>
  <si>
    <t>Andrea Butler</t>
  </si>
  <si>
    <t>George Clark</t>
  </si>
  <si>
    <t>1986-11-06</t>
  </si>
  <si>
    <t>Gilbert Walsh</t>
  </si>
  <si>
    <t>1984-12-03</t>
  </si>
  <si>
    <t>Wendy Gupta</t>
  </si>
  <si>
    <t>1989-01-14</t>
  </si>
  <si>
    <t>Roberto Allen</t>
  </si>
  <si>
    <t>1995-09-12</t>
  </si>
  <si>
    <t>Desmond Downing</t>
  </si>
  <si>
    <t>Kamuela</t>
  </si>
  <si>
    <t>96743</t>
  </si>
  <si>
    <t>1956-05-10</t>
  </si>
  <si>
    <t>James Jacques</t>
  </si>
  <si>
    <t>Terry Herring</t>
  </si>
  <si>
    <t>Charles Thompson</t>
  </si>
  <si>
    <t>1943-11-04</t>
  </si>
  <si>
    <t>Latanya Acevedo</t>
  </si>
  <si>
    <t>Marshfield</t>
  </si>
  <si>
    <t>2050</t>
  </si>
  <si>
    <t>2000-07-30</t>
  </si>
  <si>
    <t>Serafina Garcia</t>
  </si>
  <si>
    <t>1978-07-15</t>
  </si>
  <si>
    <t>Merle Pineda</t>
  </si>
  <si>
    <t>Crowley</t>
  </si>
  <si>
    <t>70526</t>
  </si>
  <si>
    <t>Cecil Chappell</t>
  </si>
  <si>
    <t>Brandon Roy</t>
  </si>
  <si>
    <t>Fries</t>
  </si>
  <si>
    <t>24330</t>
  </si>
  <si>
    <t>1985-02-23</t>
  </si>
  <si>
    <t>Randy Turner</t>
  </si>
  <si>
    <t>Churchville</t>
  </si>
  <si>
    <t>18966</t>
  </si>
  <si>
    <t>Fred Gloria</t>
  </si>
  <si>
    <t>Countryside</t>
  </si>
  <si>
    <t>34619</t>
  </si>
  <si>
    <t>1945-03-10</t>
  </si>
  <si>
    <t>Joan Pearson</t>
  </si>
  <si>
    <t>Terre Haute</t>
  </si>
  <si>
    <t>47802</t>
  </si>
  <si>
    <t>1944-02-08</t>
  </si>
  <si>
    <t>Allan Duffy</t>
  </si>
  <si>
    <t>1968-11-22</t>
  </si>
  <si>
    <t>Jason McGee</t>
  </si>
  <si>
    <t>70087</t>
  </si>
  <si>
    <t>1956-07-26</t>
  </si>
  <si>
    <t>James Sapp</t>
  </si>
  <si>
    <t>73718</t>
  </si>
  <si>
    <t>1950-04-18</t>
  </si>
  <si>
    <t>Paul Lilly</t>
  </si>
  <si>
    <t>1995-12-05</t>
  </si>
  <si>
    <t>2017-03-12</t>
  </si>
  <si>
    <t>Ernesto Oswald</t>
  </si>
  <si>
    <t>1951-07-15</t>
  </si>
  <si>
    <t>Tyrone Lewis</t>
  </si>
  <si>
    <t>Sturtevant</t>
  </si>
  <si>
    <t>53177</t>
  </si>
  <si>
    <t>1954-06-12</t>
  </si>
  <si>
    <t>Ronald Barron</t>
  </si>
  <si>
    <t>Amber Martinez</t>
  </si>
  <si>
    <t>Virgie</t>
  </si>
  <si>
    <t>41572</t>
  </si>
  <si>
    <t>1938-01-08</t>
  </si>
  <si>
    <t>Allen Simon</t>
  </si>
  <si>
    <t>Ronnie Taylor</t>
  </si>
  <si>
    <t>1952-12-27</t>
  </si>
  <si>
    <t>Reginald Mahar</t>
  </si>
  <si>
    <t>1966-08-02</t>
  </si>
  <si>
    <t>Michael Stark</t>
  </si>
  <si>
    <t>Clearfield</t>
  </si>
  <si>
    <t>84015</t>
  </si>
  <si>
    <t>Charity Meyer</t>
  </si>
  <si>
    <t>79936</t>
  </si>
  <si>
    <t>1980-02-29</t>
  </si>
  <si>
    <t>Cloverdale</t>
  </si>
  <si>
    <t>46120</t>
  </si>
  <si>
    <t>Ariel Robinson</t>
  </si>
  <si>
    <t>Brewster</t>
  </si>
  <si>
    <t>67732</t>
  </si>
  <si>
    <t>1977-09-29</t>
  </si>
  <si>
    <t>Lorena Roberson</t>
  </si>
  <si>
    <t>Patricia Coleman</t>
  </si>
  <si>
    <t>1962-09-09</t>
  </si>
  <si>
    <t>Margot Miles</t>
  </si>
  <si>
    <t>Cypress</t>
  </si>
  <si>
    <t>77429</t>
  </si>
  <si>
    <t>1953-09-01</t>
  </si>
  <si>
    <t>Claudette Burt</t>
  </si>
  <si>
    <t>1965-11-18</t>
  </si>
  <si>
    <t>Vickie Goodman</t>
  </si>
  <si>
    <t>David McClain</t>
  </si>
  <si>
    <t>1971-09-01</t>
  </si>
  <si>
    <t>Laurie Herlihy</t>
  </si>
  <si>
    <t>1936-06-16</t>
  </si>
  <si>
    <t>Joshua Davis</t>
  </si>
  <si>
    <t>Christine</t>
  </si>
  <si>
    <t>78012</t>
  </si>
  <si>
    <t>1971-05-04</t>
  </si>
  <si>
    <t>Isabel Miranda</t>
  </si>
  <si>
    <t>Steve Andrews</t>
  </si>
  <si>
    <t>1944-04-09</t>
  </si>
  <si>
    <t>Rosalyn Stern</t>
  </si>
  <si>
    <t>Cliff Johnson</t>
  </si>
  <si>
    <t>Pahala</t>
  </si>
  <si>
    <t>96777</t>
  </si>
  <si>
    <t>Stephanie Orozco</t>
  </si>
  <si>
    <t>Scott City</t>
  </si>
  <si>
    <t>67871</t>
  </si>
  <si>
    <t>1942-01-05</t>
  </si>
  <si>
    <t>Willie Cunningham</t>
  </si>
  <si>
    <t>1972-08-23</t>
  </si>
  <si>
    <t>Dorothy Robinson</t>
  </si>
  <si>
    <t>Bonnie Pepper</t>
  </si>
  <si>
    <t>New Carlisle</t>
  </si>
  <si>
    <t>45344</t>
  </si>
  <si>
    <t>Lewis Crigler</t>
  </si>
  <si>
    <t>East Orange</t>
  </si>
  <si>
    <t>1947-03-01</t>
  </si>
  <si>
    <t>Eldon Reid</t>
  </si>
  <si>
    <t>27801</t>
  </si>
  <si>
    <t>1980-03-24</t>
  </si>
  <si>
    <t>Richard Valdez</t>
  </si>
  <si>
    <t>1983-08-26</t>
  </si>
  <si>
    <t>Chau Roach</t>
  </si>
  <si>
    <t>Calipatria</t>
  </si>
  <si>
    <t>92233</t>
  </si>
  <si>
    <t>Thomas Obregon</t>
  </si>
  <si>
    <t>77074</t>
  </si>
  <si>
    <t>1983-04-22</t>
  </si>
  <si>
    <t>Kenneth Davis</t>
  </si>
  <si>
    <t>Mission Viejo</t>
  </si>
  <si>
    <t>92692</t>
  </si>
  <si>
    <t>1948-12-20</t>
  </si>
  <si>
    <t>Scott Sullivan</t>
  </si>
  <si>
    <t>Lumberton</t>
  </si>
  <si>
    <t>28358</t>
  </si>
  <si>
    <t>1956-12-01</t>
  </si>
  <si>
    <t>Brandon Williams</t>
  </si>
  <si>
    <t>68025</t>
  </si>
  <si>
    <t>1972-01-06</t>
  </si>
  <si>
    <t>James Williams</t>
  </si>
  <si>
    <t>Kennett</t>
  </si>
  <si>
    <t>Karen Holt</t>
  </si>
  <si>
    <t>Vincent Lanza</t>
  </si>
  <si>
    <t>1939-12-18</t>
  </si>
  <si>
    <t>Mikki Hill</t>
  </si>
  <si>
    <t>2000-07-03</t>
  </si>
  <si>
    <t>Diedre Jackson</t>
  </si>
  <si>
    <t>1981-10-31</t>
  </si>
  <si>
    <t>Kenneth Whitehead</t>
  </si>
  <si>
    <t>Garland</t>
  </si>
  <si>
    <t>75040</t>
  </si>
  <si>
    <t>William Youmans</t>
  </si>
  <si>
    <t>56124</t>
  </si>
  <si>
    <t>Ali Bentley</t>
  </si>
  <si>
    <t>1940-11-26</t>
  </si>
  <si>
    <t>Melvin Vanwagoner</t>
  </si>
  <si>
    <t>Lexington Park</t>
  </si>
  <si>
    <t>20653</t>
  </si>
  <si>
    <t>Glenn Nall</t>
  </si>
  <si>
    <t>Manvel</t>
  </si>
  <si>
    <t>58256</t>
  </si>
  <si>
    <t>1957-12-03</t>
  </si>
  <si>
    <t>Melissa Garcia</t>
  </si>
  <si>
    <t>1955-07-17</t>
  </si>
  <si>
    <t>NT Washer &amp; Dryer 24in M2400 Silver</t>
  </si>
  <si>
    <t>Robert Gordon</t>
  </si>
  <si>
    <t>Lostine</t>
  </si>
  <si>
    <t>97885</t>
  </si>
  <si>
    <t>Dewayne Sauceda</t>
  </si>
  <si>
    <t>1965-07-14</t>
  </si>
  <si>
    <t>Randy Groves</t>
  </si>
  <si>
    <t>1959-11-01</t>
  </si>
  <si>
    <t>Bernard Kellar</t>
  </si>
  <si>
    <t>Northridge</t>
  </si>
  <si>
    <t>91324</t>
  </si>
  <si>
    <t>Abel Touchette</t>
  </si>
  <si>
    <t>1988-09-02</t>
  </si>
  <si>
    <t>Charles Lewis</t>
  </si>
  <si>
    <t>77803</t>
  </si>
  <si>
    <t>Thelma Timmons</t>
  </si>
  <si>
    <t>1948-01-21</t>
  </si>
  <si>
    <t>Frank Roberts</t>
  </si>
  <si>
    <t>Scandia</t>
  </si>
  <si>
    <t>66966</t>
  </si>
  <si>
    <t>1996-02-07</t>
  </si>
  <si>
    <t>Allen Williams</t>
  </si>
  <si>
    <t>1946-07-22</t>
  </si>
  <si>
    <t>Carolyn Major</t>
  </si>
  <si>
    <t>Angelina Forehand</t>
  </si>
  <si>
    <t>Jerry Chavez</t>
  </si>
  <si>
    <t>Rose Jones</t>
  </si>
  <si>
    <t>1940-06-12</t>
  </si>
  <si>
    <t>Nathan Perez</t>
  </si>
  <si>
    <t>Douglas</t>
  </si>
  <si>
    <t>31533</t>
  </si>
  <si>
    <t>1964-01-04</t>
  </si>
  <si>
    <t>Julia Hunsucker</t>
  </si>
  <si>
    <t>South Deerfield</t>
  </si>
  <si>
    <t>1373</t>
  </si>
  <si>
    <t>Russell Devlin</t>
  </si>
  <si>
    <t>31064</t>
  </si>
  <si>
    <t>1970-06-18</t>
  </si>
  <si>
    <t>Michael Grubb</t>
  </si>
  <si>
    <t>Alfred Silva</t>
  </si>
  <si>
    <t>Page</t>
  </si>
  <si>
    <t>1936-08-26</t>
  </si>
  <si>
    <t>Angelica Timm</t>
  </si>
  <si>
    <t>1975-09-30</t>
  </si>
  <si>
    <t>Delores Stephens</t>
  </si>
  <si>
    <t>1985-02-02</t>
  </si>
  <si>
    <t>Alice Patton</t>
  </si>
  <si>
    <t>1965-02-18</t>
  </si>
  <si>
    <t>Linda Dixon</t>
  </si>
  <si>
    <t>Lakehurst</t>
  </si>
  <si>
    <t>8733</t>
  </si>
  <si>
    <t>1990-02-16</t>
  </si>
  <si>
    <t>Tim Arnette</t>
  </si>
  <si>
    <t>Redmond</t>
  </si>
  <si>
    <t>97756</t>
  </si>
  <si>
    <t>1950-07-06</t>
  </si>
  <si>
    <t>Wayne Katz</t>
  </si>
  <si>
    <t>1977-05-10</t>
  </si>
  <si>
    <t>Paula Elliott</t>
  </si>
  <si>
    <t>1935-06-22</t>
  </si>
  <si>
    <t>Ramon Nipper</t>
  </si>
  <si>
    <t>1954-10-26</t>
  </si>
  <si>
    <t>Jill Grant</t>
  </si>
  <si>
    <t>1986-01-17</t>
  </si>
  <si>
    <t>Lori Frazier</t>
  </si>
  <si>
    <t>Opelousas</t>
  </si>
  <si>
    <t>70570</t>
  </si>
  <si>
    <t>1941-09-03</t>
  </si>
  <si>
    <t>Emanuel Easley</t>
  </si>
  <si>
    <t>Booneville</t>
  </si>
  <si>
    <t>72927</t>
  </si>
  <si>
    <t>Douglas Lowe</t>
  </si>
  <si>
    <t>Kalispell</t>
  </si>
  <si>
    <t>59901</t>
  </si>
  <si>
    <t>1965-10-11</t>
  </si>
  <si>
    <t>Daniel Adame</t>
  </si>
  <si>
    <t>Don Martinez</t>
  </si>
  <si>
    <t>1941-01-19</t>
  </si>
  <si>
    <t>Bruce Mosley</t>
  </si>
  <si>
    <t>1950-10-28</t>
  </si>
  <si>
    <t>Sheila Beem</t>
  </si>
  <si>
    <t>Troy</t>
  </si>
  <si>
    <t>48098</t>
  </si>
  <si>
    <t>David Howell</t>
  </si>
  <si>
    <t>Grand Forks Air Base</t>
  </si>
  <si>
    <t>58228</t>
  </si>
  <si>
    <t>1950-06-19</t>
  </si>
  <si>
    <t>Marie Phillips</t>
  </si>
  <si>
    <t>1993-06-15</t>
  </si>
  <si>
    <t>Mary Woods</t>
  </si>
  <si>
    <t>WWI Desk Lamp E120 Blue</t>
  </si>
  <si>
    <t>Richard Myers</t>
  </si>
  <si>
    <t>Stephen Shaw</t>
  </si>
  <si>
    <t>1971-08-14</t>
  </si>
  <si>
    <t>1957-08-19</t>
  </si>
  <si>
    <t>Eric Cummings</t>
  </si>
  <si>
    <t>2001-01-17</t>
  </si>
  <si>
    <t>Judith Seaton</t>
  </si>
  <si>
    <t>John Bishop</t>
  </si>
  <si>
    <t>Edith Jones</t>
  </si>
  <si>
    <t>Michael Scott</t>
  </si>
  <si>
    <t>Eddy Grider</t>
  </si>
  <si>
    <t>1989-08-17</t>
  </si>
  <si>
    <t>Gregory McCurdy</t>
  </si>
  <si>
    <t>1951-04-12</t>
  </si>
  <si>
    <t>Timothy Cook</t>
  </si>
  <si>
    <t>1959-09-22</t>
  </si>
  <si>
    <t>Justin Zak</t>
  </si>
  <si>
    <t>1948-02-11</t>
  </si>
  <si>
    <t>Roy Hendrix</t>
  </si>
  <si>
    <t>1977-03-07</t>
  </si>
  <si>
    <t>Ralph Parsons</t>
  </si>
  <si>
    <t>Orono</t>
  </si>
  <si>
    <t>4473</t>
  </si>
  <si>
    <t>1983-02-03</t>
  </si>
  <si>
    <t>Walker Bell</t>
  </si>
  <si>
    <t>1943-07-17</t>
  </si>
  <si>
    <t>Perry Walker</t>
  </si>
  <si>
    <t>Tomales</t>
  </si>
  <si>
    <t>91971</t>
  </si>
  <si>
    <t>Rickie Gibson</t>
  </si>
  <si>
    <t>Wilfredo Jones</t>
  </si>
  <si>
    <t>1955-07-30</t>
  </si>
  <si>
    <t>Gina Tabb</t>
  </si>
  <si>
    <t>1940-09-07</t>
  </si>
  <si>
    <t>Dorothy Ward</t>
  </si>
  <si>
    <t>Kristi Turley</t>
  </si>
  <si>
    <t>Amanda Couture</t>
  </si>
  <si>
    <t>42101</t>
  </si>
  <si>
    <t>Delmy Dunbar</t>
  </si>
  <si>
    <t>Katherine Red</t>
  </si>
  <si>
    <t>Natalie Arias</t>
  </si>
  <si>
    <t>1983-06-25</t>
  </si>
  <si>
    <t>Johnathan Thomas</t>
  </si>
  <si>
    <t>Rancho Santa Margarita</t>
  </si>
  <si>
    <t>92688</t>
  </si>
  <si>
    <t>1964-01-07</t>
  </si>
  <si>
    <t>Sherrie Horne</t>
  </si>
  <si>
    <t>Pottstown</t>
  </si>
  <si>
    <t>19464</t>
  </si>
  <si>
    <t>Ricky Hayes</t>
  </si>
  <si>
    <t>Girard</t>
  </si>
  <si>
    <t>79518</t>
  </si>
  <si>
    <t>1989-02-23</t>
  </si>
  <si>
    <t>Keith Whitney</t>
  </si>
  <si>
    <t>Paso Robles</t>
  </si>
  <si>
    <t>93446</t>
  </si>
  <si>
    <t>1954-11-06</t>
  </si>
  <si>
    <t>John Schulz</t>
  </si>
  <si>
    <t>Pauline Adams</t>
  </si>
  <si>
    <t>1996-06-13</t>
  </si>
  <si>
    <t>Patrick Dessert</t>
  </si>
  <si>
    <t>Judith Post</t>
  </si>
  <si>
    <t>Prue</t>
  </si>
  <si>
    <t>74060</t>
  </si>
  <si>
    <t>Graham Fouche</t>
  </si>
  <si>
    <t>1954-02-05</t>
  </si>
  <si>
    <t>Laurel Joseph</t>
  </si>
  <si>
    <t>35806</t>
  </si>
  <si>
    <t>1982-04-23</t>
  </si>
  <si>
    <t>Donald Garcia</t>
  </si>
  <si>
    <t>93632</t>
  </si>
  <si>
    <t>Jesus Perryman</t>
  </si>
  <si>
    <t>Camillus</t>
  </si>
  <si>
    <t>13031</t>
  </si>
  <si>
    <t>William Falcon</t>
  </si>
  <si>
    <t>Emilio Winter</t>
  </si>
  <si>
    <t>37902</t>
  </si>
  <si>
    <t>1997-03-11</t>
  </si>
  <si>
    <t>1984-09-24</t>
  </si>
  <si>
    <t>Elizabeth Littlejohn</t>
  </si>
  <si>
    <t>Mahanoy City</t>
  </si>
  <si>
    <t>17948</t>
  </si>
  <si>
    <t>1958-08-02</t>
  </si>
  <si>
    <t>Wilbert Jones</t>
  </si>
  <si>
    <t>Munich</t>
  </si>
  <si>
    <t>58352</t>
  </si>
  <si>
    <t>1971-11-30</t>
  </si>
  <si>
    <t>Noelle Gonzalez</t>
  </si>
  <si>
    <t>Jerry Morton</t>
  </si>
  <si>
    <t>1944-05-11</t>
  </si>
  <si>
    <t>Mary Slaughter</t>
  </si>
  <si>
    <t>Theodore Stirling</t>
  </si>
  <si>
    <t>2001-08-14</t>
  </si>
  <si>
    <t>Neal Roberts</t>
  </si>
  <si>
    <t>1937-12-08</t>
  </si>
  <si>
    <t>Sharon Carter</t>
  </si>
  <si>
    <t>Vernon Domingo</t>
  </si>
  <si>
    <t>94513</t>
  </si>
  <si>
    <t>1989-10-27</t>
  </si>
  <si>
    <t>Charles Carlson</t>
  </si>
  <si>
    <t>Golden</t>
  </si>
  <si>
    <t>80401</t>
  </si>
  <si>
    <t>1995-08-29</t>
  </si>
  <si>
    <t>Bryan Knight</t>
  </si>
  <si>
    <t>45121</t>
  </si>
  <si>
    <t>1990-10-07</t>
  </si>
  <si>
    <t>Debra Clay</t>
  </si>
  <si>
    <t>1947-04-22</t>
  </si>
  <si>
    <t>Lisa Dubois</t>
  </si>
  <si>
    <t>Harlan Haley</t>
  </si>
  <si>
    <t>Fargo</t>
  </si>
  <si>
    <t>58102</t>
  </si>
  <si>
    <t>Danial Mayfield</t>
  </si>
  <si>
    <t>1949-06-18</t>
  </si>
  <si>
    <t>William Burke</t>
  </si>
  <si>
    <t>Fred Kea</t>
  </si>
  <si>
    <t>Pleasanton</t>
  </si>
  <si>
    <t>94588</t>
  </si>
  <si>
    <t>David Thomas</t>
  </si>
  <si>
    <t>1975-05-03</t>
  </si>
  <si>
    <t>Mary Moreno</t>
  </si>
  <si>
    <t>1959-11-11</t>
  </si>
  <si>
    <t>Hilda Weir</t>
  </si>
  <si>
    <t>Aubrey Barrett</t>
  </si>
  <si>
    <t>1960-12-27</t>
  </si>
  <si>
    <t>Grace Oneal</t>
  </si>
  <si>
    <t>1941-03-02</t>
  </si>
  <si>
    <t>James Wheeler</t>
  </si>
  <si>
    <t>1966-06-15</t>
  </si>
  <si>
    <t>Charles Wilkins</t>
  </si>
  <si>
    <t>Chiquita Barrios</t>
  </si>
  <si>
    <t>Arron Carreon</t>
  </si>
  <si>
    <t>13668</t>
  </si>
  <si>
    <t>Catherine Harper</t>
  </si>
  <si>
    <t>1996-06-03</t>
  </si>
  <si>
    <t>Shawn Grimes</t>
  </si>
  <si>
    <t>3470</t>
  </si>
  <si>
    <t>1957-03-06</t>
  </si>
  <si>
    <t>Gloria Stewart</t>
  </si>
  <si>
    <t>1973-10-13</t>
  </si>
  <si>
    <t>Rose Thorp</t>
  </si>
  <si>
    <t>Tonawanda</t>
  </si>
  <si>
    <t>14150</t>
  </si>
  <si>
    <t>Marion Hamblin</t>
  </si>
  <si>
    <t>55373</t>
  </si>
  <si>
    <t>Stephen Hamilton</t>
  </si>
  <si>
    <t>1937-09-07</t>
  </si>
  <si>
    <t>Brooke Cassette</t>
  </si>
  <si>
    <t>Benndale</t>
  </si>
  <si>
    <t>39450</t>
  </si>
  <si>
    <t>1964-02-03</t>
  </si>
  <si>
    <t>David Gilmore</t>
  </si>
  <si>
    <t>Justin Stanford</t>
  </si>
  <si>
    <t>1995-07-18</t>
  </si>
  <si>
    <t>Carlos Baldwin</t>
  </si>
  <si>
    <t>South China</t>
  </si>
  <si>
    <t>1950-12-31</t>
  </si>
  <si>
    <t>Frederick Stubbs</t>
  </si>
  <si>
    <t>Rod Scott</t>
  </si>
  <si>
    <t>Michael Montenegro</t>
  </si>
  <si>
    <t>San Ramon</t>
  </si>
  <si>
    <t>94583</t>
  </si>
  <si>
    <t>1995-11-05</t>
  </si>
  <si>
    <t>Viviana Estevez</t>
  </si>
  <si>
    <t>Mary Weingartner</t>
  </si>
  <si>
    <t>Stephanie Hayes</t>
  </si>
  <si>
    <t>Elton</t>
  </si>
  <si>
    <t>70532</t>
  </si>
  <si>
    <t>David Dixon</t>
  </si>
  <si>
    <t>Edgar McLemore</t>
  </si>
  <si>
    <t>1995-11-25</t>
  </si>
  <si>
    <t>Thomas Presley</t>
  </si>
  <si>
    <t>46818</t>
  </si>
  <si>
    <t>John Baez</t>
  </si>
  <si>
    <t>1949-08-08</t>
  </si>
  <si>
    <t>Veronica Holt</t>
  </si>
  <si>
    <t>1973-06-09</t>
  </si>
  <si>
    <t>Larry Lewis</t>
  </si>
  <si>
    <t>Norton Shores</t>
  </si>
  <si>
    <t>49441</t>
  </si>
  <si>
    <t>John Krause</t>
  </si>
  <si>
    <t>1962-05-02</t>
  </si>
  <si>
    <t>Eugene Kyle</t>
  </si>
  <si>
    <t>1997-07-10</t>
  </si>
  <si>
    <t>Chad Coon</t>
  </si>
  <si>
    <t>Lester Moffett</t>
  </si>
  <si>
    <t>46140</t>
  </si>
  <si>
    <t>1948-03-15</t>
  </si>
  <si>
    <t>Amanda Middleton</t>
  </si>
  <si>
    <t>Mary Blanchard</t>
  </si>
  <si>
    <t>1937-04-17</t>
  </si>
  <si>
    <t>Karen Howard</t>
  </si>
  <si>
    <t>Audra Conte</t>
  </si>
  <si>
    <t>1948-03-23</t>
  </si>
  <si>
    <t>2020-06-28</t>
  </si>
  <si>
    <t>Mary White</t>
  </si>
  <si>
    <t>75216</t>
  </si>
  <si>
    <t>1939-08-06</t>
  </si>
  <si>
    <t>William Jeffery</t>
  </si>
  <si>
    <t>Sumter</t>
  </si>
  <si>
    <t>Robert Holland</t>
  </si>
  <si>
    <t>1974-10-31</t>
  </si>
  <si>
    <t>Joel Torres</t>
  </si>
  <si>
    <t>85704</t>
  </si>
  <si>
    <t>1978-07-27</t>
  </si>
  <si>
    <t>Justin Moten</t>
  </si>
  <si>
    <t>Port Ludlow</t>
  </si>
  <si>
    <t>98365</t>
  </si>
  <si>
    <t>1989-05-02</t>
  </si>
  <si>
    <t>Vernon Keaton</t>
  </si>
  <si>
    <t>Crowley Lake</t>
  </si>
  <si>
    <t>93514</t>
  </si>
  <si>
    <t>1942-05-24</t>
  </si>
  <si>
    <t>Jeffrey Ritchey</t>
  </si>
  <si>
    <t>1951-07-29</t>
  </si>
  <si>
    <t>Evangelina Danko</t>
  </si>
  <si>
    <t>Albert Pickney</t>
  </si>
  <si>
    <t>Polo</t>
  </si>
  <si>
    <t>64671</t>
  </si>
  <si>
    <t>Deborah Butler</t>
  </si>
  <si>
    <t>1978-10-04</t>
  </si>
  <si>
    <t>Velma Walsh</t>
  </si>
  <si>
    <t>1967-04-29</t>
  </si>
  <si>
    <t>Debbie Beck</t>
  </si>
  <si>
    <t>1950-07-10</t>
  </si>
  <si>
    <t>Sammie Rountree</t>
  </si>
  <si>
    <t>1948-09-23</t>
  </si>
  <si>
    <t>Kelli Boisvert</t>
  </si>
  <si>
    <t>13750</t>
  </si>
  <si>
    <t>1953-12-12</t>
  </si>
  <si>
    <t>Richard Scott</t>
  </si>
  <si>
    <t>Troutville</t>
  </si>
  <si>
    <t>24175</t>
  </si>
  <si>
    <t>Herbert Sill</t>
  </si>
  <si>
    <t>Forreston</t>
  </si>
  <si>
    <t>61030</t>
  </si>
  <si>
    <t>Walter Carrasquillo</t>
  </si>
  <si>
    <t>Bessemer</t>
  </si>
  <si>
    <t>49911</t>
  </si>
  <si>
    <t>Young Hudson</t>
  </si>
  <si>
    <t>74834</t>
  </si>
  <si>
    <t>1956-08-17</t>
  </si>
  <si>
    <t>Marie Walker</t>
  </si>
  <si>
    <t>97466</t>
  </si>
  <si>
    <t>1956-03-24</t>
  </si>
  <si>
    <t>Greg White</t>
  </si>
  <si>
    <t>West Chester</t>
  </si>
  <si>
    <t>19382</t>
  </si>
  <si>
    <t>1993-07-12</t>
  </si>
  <si>
    <t>Ruth Brogden</t>
  </si>
  <si>
    <t>Nashua</t>
  </si>
  <si>
    <t>3060</t>
  </si>
  <si>
    <t>1935-06-21</t>
  </si>
  <si>
    <t>Faye Cloud</t>
  </si>
  <si>
    <t>Orange City</t>
  </si>
  <si>
    <t>32763</t>
  </si>
  <si>
    <t>Leonard Jury</t>
  </si>
  <si>
    <t>Jason Link</t>
  </si>
  <si>
    <t>1984-12-10</t>
  </si>
  <si>
    <t>Carla Jobe</t>
  </si>
  <si>
    <t>53403</t>
  </si>
  <si>
    <t>1938-10-30</t>
  </si>
  <si>
    <t>Samantha Burnham</t>
  </si>
  <si>
    <t>La Mesa</t>
  </si>
  <si>
    <t>91941</t>
  </si>
  <si>
    <t>1964-07-26</t>
  </si>
  <si>
    <t>Anna Johnson</t>
  </si>
  <si>
    <t>97005</t>
  </si>
  <si>
    <t>1971-12-23</t>
  </si>
  <si>
    <t>John Herold</t>
  </si>
  <si>
    <t>37404</t>
  </si>
  <si>
    <t>1989-10-24</t>
  </si>
  <si>
    <t>Norma Smail</t>
  </si>
  <si>
    <t>1961-11-29</t>
  </si>
  <si>
    <t>Robert Elder</t>
  </si>
  <si>
    <t>1973-12-08</t>
  </si>
  <si>
    <t>Michael Johnson</t>
  </si>
  <si>
    <t>Doris Pero</t>
  </si>
  <si>
    <t>Klamath Falls</t>
  </si>
  <si>
    <t>97601</t>
  </si>
  <si>
    <t>1998-03-06</t>
  </si>
  <si>
    <t>Toney Taylor</t>
  </si>
  <si>
    <t>1985-04-22</t>
  </si>
  <si>
    <t>Penny Lopez</t>
  </si>
  <si>
    <t>1982-07-18</t>
  </si>
  <si>
    <t>Jeffrey Schrader</t>
  </si>
  <si>
    <t>Eagle Pass</t>
  </si>
  <si>
    <t>78852</t>
  </si>
  <si>
    <t>Stephanie Moore</t>
  </si>
  <si>
    <t>Folsom</t>
  </si>
  <si>
    <t>95630</t>
  </si>
  <si>
    <t>1947-05-05</t>
  </si>
  <si>
    <t>Stella Green</t>
  </si>
  <si>
    <t>Lydia Navarro</t>
  </si>
  <si>
    <t>Angela Tate</t>
  </si>
  <si>
    <t>Randolph</t>
  </si>
  <si>
    <t>2368</t>
  </si>
  <si>
    <t>Derrick Patterson</t>
  </si>
  <si>
    <t>2017-02-12</t>
  </si>
  <si>
    <t>Diana Hawkins</t>
  </si>
  <si>
    <t>1952-12-20</t>
  </si>
  <si>
    <t>Anna Collard</t>
  </si>
  <si>
    <t>1984-07-05</t>
  </si>
  <si>
    <t>Richard Krauss</t>
  </si>
  <si>
    <t>Ruth Rios</t>
  </si>
  <si>
    <t>Stone Creek</t>
  </si>
  <si>
    <t>43840</t>
  </si>
  <si>
    <t>1996-08-22</t>
  </si>
  <si>
    <t>Reginald Lee</t>
  </si>
  <si>
    <t>1954-06-15</t>
  </si>
  <si>
    <t>Ofelia Altom</t>
  </si>
  <si>
    <t>Ringling</t>
  </si>
  <si>
    <t>73456</t>
  </si>
  <si>
    <t>1994-08-14</t>
  </si>
  <si>
    <t>Laura Payton</t>
  </si>
  <si>
    <t>Alva</t>
  </si>
  <si>
    <t>73717</t>
  </si>
  <si>
    <t>Martha Beaty</t>
  </si>
  <si>
    <t>1964-07-07</t>
  </si>
  <si>
    <t>Matthew Mullen</t>
  </si>
  <si>
    <t>Phillip Harper</t>
  </si>
  <si>
    <t>31701</t>
  </si>
  <si>
    <t>1943-05-03</t>
  </si>
  <si>
    <t>Karen Rodriguez</t>
  </si>
  <si>
    <t>1960-03-12</t>
  </si>
  <si>
    <t>Dolly Pond</t>
  </si>
  <si>
    <t>Avis Hunter</t>
  </si>
  <si>
    <t>1975-01-23</t>
  </si>
  <si>
    <t>Myrtice Cottrell</t>
  </si>
  <si>
    <t>1978-03-21</t>
  </si>
  <si>
    <t>Jill Ward</t>
  </si>
  <si>
    <t>Glenbrook</t>
  </si>
  <si>
    <t>89413</t>
  </si>
  <si>
    <t>Thomas Moore</t>
  </si>
  <si>
    <t>6510</t>
  </si>
  <si>
    <t>1966-07-10</t>
  </si>
  <si>
    <t>Michael Panos</t>
  </si>
  <si>
    <t>1936-12-01</t>
  </si>
  <si>
    <t>Ashley Hall</t>
  </si>
  <si>
    <t>75038</t>
  </si>
  <si>
    <t>1975-08-08</t>
  </si>
  <si>
    <t>Kimberly Wright</t>
  </si>
  <si>
    <t>1940-07-02</t>
  </si>
  <si>
    <t>Clarence Dunlap</t>
  </si>
  <si>
    <t>Willow</t>
  </si>
  <si>
    <t>99688</t>
  </si>
  <si>
    <t>1945-04-21</t>
  </si>
  <si>
    <t>Angela Beall</t>
  </si>
  <si>
    <t>Wayne Snider</t>
  </si>
  <si>
    <t>1972-12-13</t>
  </si>
  <si>
    <t>Catherine Keller</t>
  </si>
  <si>
    <t>1939-01-20</t>
  </si>
  <si>
    <t>Richard Hartman</t>
  </si>
  <si>
    <t>21875</t>
  </si>
  <si>
    <t>Elbert Quinn</t>
  </si>
  <si>
    <t>78405</t>
  </si>
  <si>
    <t>Ruth Adams</t>
  </si>
  <si>
    <t>Del Rio</t>
  </si>
  <si>
    <t>78840</t>
  </si>
  <si>
    <t>1965-01-19</t>
  </si>
  <si>
    <t>Victor Bills</t>
  </si>
  <si>
    <t>Joseph Teeter</t>
  </si>
  <si>
    <t>1952-12-23</t>
  </si>
  <si>
    <t>Daniel Sherman</t>
  </si>
  <si>
    <t>1961-06-11</t>
  </si>
  <si>
    <t>Ruthie Armstead</t>
  </si>
  <si>
    <t>Cheryl Noah</t>
  </si>
  <si>
    <t>1976-04-23</t>
  </si>
  <si>
    <t>Nancy Sherman</t>
  </si>
  <si>
    <t>Medford</t>
  </si>
  <si>
    <t>55049</t>
  </si>
  <si>
    <t>Scott Fullen</t>
  </si>
  <si>
    <t>1999-01-15</t>
  </si>
  <si>
    <t>Jada Rios</t>
  </si>
  <si>
    <t>77030</t>
  </si>
  <si>
    <t>Marion Henry</t>
  </si>
  <si>
    <t>1976-02-08</t>
  </si>
  <si>
    <t>Thomas Odaniel</t>
  </si>
  <si>
    <t>1935-09-07</t>
  </si>
  <si>
    <t>Ann Chafin</t>
  </si>
  <si>
    <t>2000-12-04</t>
  </si>
  <si>
    <t>Mike Cole</t>
  </si>
  <si>
    <t>1968-02-10</t>
  </si>
  <si>
    <t>Jeffrey Rodriguez</t>
  </si>
  <si>
    <t>1974-07-16</t>
  </si>
  <si>
    <t>Henrietta Kinlaw</t>
  </si>
  <si>
    <t>Greenwood Lake</t>
  </si>
  <si>
    <t>10925</t>
  </si>
  <si>
    <t>Holly Prichard</t>
  </si>
  <si>
    <t>Morgantown</t>
  </si>
  <si>
    <t>26505</t>
  </si>
  <si>
    <t>1988-05-04</t>
  </si>
  <si>
    <t>19123</t>
  </si>
  <si>
    <t>1967-02-22</t>
  </si>
  <si>
    <t>Karl Flores</t>
  </si>
  <si>
    <t>Cayce</t>
  </si>
  <si>
    <t>29033</t>
  </si>
  <si>
    <t>1997-04-27</t>
  </si>
  <si>
    <t>Patricia Vaughn</t>
  </si>
  <si>
    <t>Redlands</t>
  </si>
  <si>
    <t>92373</t>
  </si>
  <si>
    <t>Ralph Flakes</t>
  </si>
  <si>
    <t>6902</t>
  </si>
  <si>
    <t>1973-12-07</t>
  </si>
  <si>
    <t>Stephanie Dudley</t>
  </si>
  <si>
    <t>Petaluma</t>
  </si>
  <si>
    <t>94952</t>
  </si>
  <si>
    <t>1945-01-07</t>
  </si>
  <si>
    <t>Joyce Scott</t>
  </si>
  <si>
    <t>92008</t>
  </si>
  <si>
    <t>1968-08-26</t>
  </si>
  <si>
    <t>Scot Johnson</t>
  </si>
  <si>
    <t>Marion Stewart</t>
  </si>
  <si>
    <t>Marivel Eberhart</t>
  </si>
  <si>
    <t>Bonnie Benoit</t>
  </si>
  <si>
    <t>1963-06-02</t>
  </si>
  <si>
    <t>Roger Stevenson</t>
  </si>
  <si>
    <t>35077</t>
  </si>
  <si>
    <t>1938-08-03</t>
  </si>
  <si>
    <t>Courtney Gossett</t>
  </si>
  <si>
    <t>1982-08-27</t>
  </si>
  <si>
    <t>Susan McDonald</t>
  </si>
  <si>
    <t>Theresia Thompson</t>
  </si>
  <si>
    <t>Grove City</t>
  </si>
  <si>
    <t>16127</t>
  </si>
  <si>
    <t>1969-11-08</t>
  </si>
  <si>
    <t>Lillian Moncrief</t>
  </si>
  <si>
    <t>25705</t>
  </si>
  <si>
    <t>Judy Kincade</t>
  </si>
  <si>
    <t>77023</t>
  </si>
  <si>
    <t>1957-09-09</t>
  </si>
  <si>
    <t>Paula Boyd</t>
  </si>
  <si>
    <t>1938-01-13</t>
  </si>
  <si>
    <t>2018-08-05</t>
  </si>
  <si>
    <t>Joseph Mullins</t>
  </si>
  <si>
    <t>1946-10-19</t>
  </si>
  <si>
    <t>Ann Neill</t>
  </si>
  <si>
    <t>1966-02-04</t>
  </si>
  <si>
    <t>Laura White</t>
  </si>
  <si>
    <t>Kevin Oldenburg</t>
  </si>
  <si>
    <t>Evelyn Hooker</t>
  </si>
  <si>
    <t>Oswego</t>
  </si>
  <si>
    <t>67356</t>
  </si>
  <si>
    <t>Jack Harris</t>
  </si>
  <si>
    <t>Frederick Zawacki</t>
  </si>
  <si>
    <t>Paul Peck</t>
  </si>
  <si>
    <t>Calhan</t>
  </si>
  <si>
    <t>80808</t>
  </si>
  <si>
    <t>1965-07-25</t>
  </si>
  <si>
    <t>Paul Alexander</t>
  </si>
  <si>
    <t>44506</t>
  </si>
  <si>
    <t>1941-06-23</t>
  </si>
  <si>
    <t>Evelyn Peck</t>
  </si>
  <si>
    <t>1998-02-23</t>
  </si>
  <si>
    <t>Jose Pimentel</t>
  </si>
  <si>
    <t>17116</t>
  </si>
  <si>
    <t>1968-02-29</t>
  </si>
  <si>
    <t>Luther Dickerson</t>
  </si>
  <si>
    <t>1975-01-31</t>
  </si>
  <si>
    <t>Thomas McElhannon</t>
  </si>
  <si>
    <t>Chico</t>
  </si>
  <si>
    <t>95928</t>
  </si>
  <si>
    <t>Elliott Velazquez</t>
  </si>
  <si>
    <t>Lake Benton</t>
  </si>
  <si>
    <t>56149</t>
  </si>
  <si>
    <t>Sandra Robinson</t>
  </si>
  <si>
    <t>29526</t>
  </si>
  <si>
    <t>1942-07-27</t>
  </si>
  <si>
    <t>Melanie Ward</t>
  </si>
  <si>
    <t>1958-01-22</t>
  </si>
  <si>
    <t>Douglas McCampbell</t>
  </si>
  <si>
    <t>Howard Cooper</t>
  </si>
  <si>
    <t>1950-01-12</t>
  </si>
  <si>
    <t>Ben Jorge</t>
  </si>
  <si>
    <t>1948-11-07</t>
  </si>
  <si>
    <t>Robert Reagan</t>
  </si>
  <si>
    <t>62707</t>
  </si>
  <si>
    <t>Galen Furman</t>
  </si>
  <si>
    <t>1980-07-28</t>
  </si>
  <si>
    <t>Judith Booker</t>
  </si>
  <si>
    <t>Lyons</t>
  </si>
  <si>
    <t>97358</t>
  </si>
  <si>
    <t>1996-08-30</t>
  </si>
  <si>
    <t>Fredrick Walsh</t>
  </si>
  <si>
    <t>1971-10-24</t>
  </si>
  <si>
    <t>Billie Bobo</t>
  </si>
  <si>
    <t>38002</t>
  </si>
  <si>
    <t>1968-07-03</t>
  </si>
  <si>
    <t>Tyrone Hodge</t>
  </si>
  <si>
    <t>1948-03-14</t>
  </si>
  <si>
    <t>Amanda Tobin</t>
  </si>
  <si>
    <t>1989-05-10</t>
  </si>
  <si>
    <t>Shane Harry</t>
  </si>
  <si>
    <t>95947</t>
  </si>
  <si>
    <t>1963-04-15</t>
  </si>
  <si>
    <t>Richard Woods</t>
  </si>
  <si>
    <t>1985-07-29</t>
  </si>
  <si>
    <t>Carmen Simons</t>
  </si>
  <si>
    <t>Eleanor Gribble</t>
  </si>
  <si>
    <t>1946-02-13</t>
  </si>
  <si>
    <t>Melissa Mosley</t>
  </si>
  <si>
    <t>Ferguson</t>
  </si>
  <si>
    <t>63135</t>
  </si>
  <si>
    <t>Ashley Conti</t>
  </si>
  <si>
    <t>1943-01-29</t>
  </si>
  <si>
    <t>Rita Sangster</t>
  </si>
  <si>
    <t>1942-10-21</t>
  </si>
  <si>
    <t>Lynn Bierman</t>
  </si>
  <si>
    <t>1951-04-24</t>
  </si>
  <si>
    <t>Joseph Davis</t>
  </si>
  <si>
    <t>Ty Jones</t>
  </si>
  <si>
    <t>Linda Giroux</t>
  </si>
  <si>
    <t>Elizabeth City</t>
  </si>
  <si>
    <t>27909</t>
  </si>
  <si>
    <t>1963-10-02</t>
  </si>
  <si>
    <t>Charles Stanley</t>
  </si>
  <si>
    <t>Dixon</t>
  </si>
  <si>
    <t>61021</t>
  </si>
  <si>
    <t>Melvin Miller</t>
  </si>
  <si>
    <t>1937-03-06</t>
  </si>
  <si>
    <t>George Baca</t>
  </si>
  <si>
    <t>Kathleen Clarke</t>
  </si>
  <si>
    <t>1953-06-05</t>
  </si>
  <si>
    <t>Roger Young</t>
  </si>
  <si>
    <t>79924</t>
  </si>
  <si>
    <t>1977-11-25</t>
  </si>
  <si>
    <t>Edna Newsome</t>
  </si>
  <si>
    <t>Loyalton</t>
  </si>
  <si>
    <t>96118</t>
  </si>
  <si>
    <t>1942-05-09</t>
  </si>
  <si>
    <t>Ryan Fisher</t>
  </si>
  <si>
    <t>1964-05-13</t>
  </si>
  <si>
    <t>Enrique Clay</t>
  </si>
  <si>
    <t>1942-10-31</t>
  </si>
  <si>
    <t>Lena Pearson</t>
  </si>
  <si>
    <t>Kirkwood</t>
  </si>
  <si>
    <t>63122</t>
  </si>
  <si>
    <t>1947-03-11</t>
  </si>
  <si>
    <t>Traci Butler</t>
  </si>
  <si>
    <t>98273</t>
  </si>
  <si>
    <t>1994-02-19</t>
  </si>
  <si>
    <t>Natalya Fuhrman</t>
  </si>
  <si>
    <t>1946-09-18</t>
  </si>
  <si>
    <t>Randolph Epperly</t>
  </si>
  <si>
    <t>1981-07-23</t>
  </si>
  <si>
    <t>Herman Jackson</t>
  </si>
  <si>
    <t>1972-05-27</t>
  </si>
  <si>
    <t>Thomas Bailey</t>
  </si>
  <si>
    <t>James Trussell</t>
  </si>
  <si>
    <t>17602</t>
  </si>
  <si>
    <t>1999-01-23</t>
  </si>
  <si>
    <t>Justin Harms</t>
  </si>
  <si>
    <t>Heather Holston</t>
  </si>
  <si>
    <t>Linda Morris</t>
  </si>
  <si>
    <t>80301</t>
  </si>
  <si>
    <t>1996-01-02</t>
  </si>
  <si>
    <t>Jennifer Kirkland</t>
  </si>
  <si>
    <t>Lenoir</t>
  </si>
  <si>
    <t>28645</t>
  </si>
  <si>
    <t>1991-05-05</t>
  </si>
  <si>
    <t>Carson Bryant</t>
  </si>
  <si>
    <t>Houlton</t>
  </si>
  <si>
    <t>Marcella Southworth</t>
  </si>
  <si>
    <t>Tamara Lever</t>
  </si>
  <si>
    <t>Rosa Adams</t>
  </si>
  <si>
    <t>98402</t>
  </si>
  <si>
    <t>1968-02-25</t>
  </si>
  <si>
    <t>Homer Wilton</t>
  </si>
  <si>
    <t>Rachel Cline</t>
  </si>
  <si>
    <t>Bonners Ferry</t>
  </si>
  <si>
    <t>83805</t>
  </si>
  <si>
    <t>1945-11-02</t>
  </si>
  <si>
    <t>Lawrence Marquez</t>
  </si>
  <si>
    <t>Daniel Talley</t>
  </si>
  <si>
    <t>1951-11-28</t>
  </si>
  <si>
    <t>Clyde Lopez</t>
  </si>
  <si>
    <t>Raymond Whitehurst</t>
  </si>
  <si>
    <t>1995-02-08</t>
  </si>
  <si>
    <t>John Black</t>
  </si>
  <si>
    <t>1999-05-04</t>
  </si>
  <si>
    <t>Ethel Long</t>
  </si>
  <si>
    <t>St Louis</t>
  </si>
  <si>
    <t>1958-11-24</t>
  </si>
  <si>
    <t>Lloyd Salas</t>
  </si>
  <si>
    <t>1979-11-03</t>
  </si>
  <si>
    <t>Jack Frederick</t>
  </si>
  <si>
    <t>1985-04-04</t>
  </si>
  <si>
    <t>Dennis Martin</t>
  </si>
  <si>
    <t>Gary Gonzalez</t>
  </si>
  <si>
    <t>1950-07-15</t>
  </si>
  <si>
    <t>Kirk Wurm</t>
  </si>
  <si>
    <t>Bear River City</t>
  </si>
  <si>
    <t>84301</t>
  </si>
  <si>
    <t>Michael Keefer</t>
  </si>
  <si>
    <t>1964-06-30</t>
  </si>
  <si>
    <t>Tommie Fannin</t>
  </si>
  <si>
    <t>1940-05-18</t>
  </si>
  <si>
    <t>Ivory Aldridge</t>
  </si>
  <si>
    <t>1985-05-31</t>
  </si>
  <si>
    <t>Mark Walton</t>
  </si>
  <si>
    <t>1949-05-08</t>
  </si>
  <si>
    <t>Raymond Henry</t>
  </si>
  <si>
    <t>1954-11-26</t>
  </si>
  <si>
    <t>Jennifer Whisenant</t>
  </si>
  <si>
    <t>Draper</t>
  </si>
  <si>
    <t>84020</t>
  </si>
  <si>
    <t>Isabelle Harris</t>
  </si>
  <si>
    <t>1973-06-08</t>
  </si>
  <si>
    <t>Darin Ball</t>
  </si>
  <si>
    <t>1951-05-19</t>
  </si>
  <si>
    <t>Darci Dorsey</t>
  </si>
  <si>
    <t>1985-09-17</t>
  </si>
  <si>
    <t>Florence Bridgers</t>
  </si>
  <si>
    <t>Brooksville</t>
  </si>
  <si>
    <t>34610</t>
  </si>
  <si>
    <t>1965-04-16</t>
  </si>
  <si>
    <t>Fay Riggins</t>
  </si>
  <si>
    <t>2018-01-28</t>
  </si>
  <si>
    <t>Annette Deleon</t>
  </si>
  <si>
    <t>53718</t>
  </si>
  <si>
    <t>2001-02-03</t>
  </si>
  <si>
    <t>Marilyn Monroe</t>
  </si>
  <si>
    <t>Susan Lemley</t>
  </si>
  <si>
    <t>Randy Krebs</t>
  </si>
  <si>
    <t>Suzanne Jones</t>
  </si>
  <si>
    <t>1970-11-30</t>
  </si>
  <si>
    <t>Lisa Roux</t>
  </si>
  <si>
    <t>Thomas Engle</t>
  </si>
  <si>
    <t>1993-02-02</t>
  </si>
  <si>
    <t>Justin Peters</t>
  </si>
  <si>
    <t>1985-12-13</t>
  </si>
  <si>
    <t>Julia Barnes</t>
  </si>
  <si>
    <t>1972-04-12</t>
  </si>
  <si>
    <t>Anne Simmerman</t>
  </si>
  <si>
    <t>Auburndale</t>
  </si>
  <si>
    <t>33823</t>
  </si>
  <si>
    <t>Robin Conway</t>
  </si>
  <si>
    <t>Sean Morrison</t>
  </si>
  <si>
    <t>Dunn Center</t>
  </si>
  <si>
    <t>58626</t>
  </si>
  <si>
    <t>1982-09-18</t>
  </si>
  <si>
    <t>James Claudio</t>
  </si>
  <si>
    <t>1946-05-27</t>
  </si>
  <si>
    <t>Samantha Alexander</t>
  </si>
  <si>
    <t>Steven Reid</t>
  </si>
  <si>
    <t>Meridian</t>
  </si>
  <si>
    <t>83642</t>
  </si>
  <si>
    <t>Jody Summer</t>
  </si>
  <si>
    <t>Forest Hills</t>
  </si>
  <si>
    <t>11375</t>
  </si>
  <si>
    <t>1997-08-15</t>
  </si>
  <si>
    <t>June Cramer</t>
  </si>
  <si>
    <t>Nichols</t>
  </si>
  <si>
    <t>13812</t>
  </si>
  <si>
    <t>1975-02-05</t>
  </si>
  <si>
    <t>David Weeks</t>
  </si>
  <si>
    <t>1959-06-03</t>
  </si>
  <si>
    <t>William Johnson</t>
  </si>
  <si>
    <t>Kristen Molinari</t>
  </si>
  <si>
    <t>1944-11-28</t>
  </si>
  <si>
    <t>Peter Moseley</t>
  </si>
  <si>
    <t>32311</t>
  </si>
  <si>
    <t>1937-05-24</t>
  </si>
  <si>
    <t>Gina Mitchell</t>
  </si>
  <si>
    <t>1986-06-16</t>
  </si>
  <si>
    <t>Nathan Durden</t>
  </si>
  <si>
    <t>Haley Cassell</t>
  </si>
  <si>
    <t>39503</t>
  </si>
  <si>
    <t>1942-02-21</t>
  </si>
  <si>
    <t>Florence Badger</t>
  </si>
  <si>
    <t>1946-04-18</t>
  </si>
  <si>
    <t>Robert Segura</t>
  </si>
  <si>
    <t>Adams</t>
  </si>
  <si>
    <t>73901</t>
  </si>
  <si>
    <t>1987-10-29</t>
  </si>
  <si>
    <t>Esther Jenkins</t>
  </si>
  <si>
    <t>1949-05-16</t>
  </si>
  <si>
    <t>Michelle Spencer</t>
  </si>
  <si>
    <t>1968-01-30</t>
  </si>
  <si>
    <t>Jake Lee</t>
  </si>
  <si>
    <t>1940-08-10</t>
  </si>
  <si>
    <t>2021-02-14</t>
  </si>
  <si>
    <t>Harry Kaplan</t>
  </si>
  <si>
    <t>1964-05-18</t>
  </si>
  <si>
    <t>Michael Emery</t>
  </si>
  <si>
    <t>71220</t>
  </si>
  <si>
    <t>1996-04-25</t>
  </si>
  <si>
    <t>Pearlie Rice</t>
  </si>
  <si>
    <t>11235</t>
  </si>
  <si>
    <t>1987-04-20</t>
  </si>
  <si>
    <t>1938-05-16</t>
  </si>
  <si>
    <t>Jason Harrison</t>
  </si>
  <si>
    <t>43607</t>
  </si>
  <si>
    <t>1998-02-04</t>
  </si>
  <si>
    <t>Katharine Main</t>
  </si>
  <si>
    <t>1987-05-11</t>
  </si>
  <si>
    <t>Karen Jones</t>
  </si>
  <si>
    <t>Lacassine</t>
  </si>
  <si>
    <t>70650</t>
  </si>
  <si>
    <t>1970-09-30</t>
  </si>
  <si>
    <t>Mark Robertson</t>
  </si>
  <si>
    <t>1983-04-13</t>
  </si>
  <si>
    <t>Eric Ellis</t>
  </si>
  <si>
    <t>Lock Haven</t>
  </si>
  <si>
    <t>17745</t>
  </si>
  <si>
    <t>1953-12-03</t>
  </si>
  <si>
    <t>Lauren Forsythe</t>
  </si>
  <si>
    <t>48093</t>
  </si>
  <si>
    <t>1984-10-26</t>
  </si>
  <si>
    <t>Melody Morales</t>
  </si>
  <si>
    <t>Fort Collins</t>
  </si>
  <si>
    <t>80524</t>
  </si>
  <si>
    <t>Carla Hastings</t>
  </si>
  <si>
    <t>1971-08-01</t>
  </si>
  <si>
    <t>Dennis Richards</t>
  </si>
  <si>
    <t>James Hopkins</t>
  </si>
  <si>
    <t>16701</t>
  </si>
  <si>
    <t>Diane Miller</t>
  </si>
  <si>
    <t>Viking</t>
  </si>
  <si>
    <t>56760</t>
  </si>
  <si>
    <t>1971-01-03</t>
  </si>
  <si>
    <t>Mary Barnhart</t>
  </si>
  <si>
    <t>1994-11-19</t>
  </si>
  <si>
    <t>Stephen Martel</t>
  </si>
  <si>
    <t>1980-10-06</t>
  </si>
  <si>
    <t>Arthur Hughey</t>
  </si>
  <si>
    <t>1952-04-10</t>
  </si>
  <si>
    <t>Mary Doty</t>
  </si>
  <si>
    <t>Whitesville</t>
  </si>
  <si>
    <t>64480</t>
  </si>
  <si>
    <t>John Hazelip</t>
  </si>
  <si>
    <t>1958-02-24</t>
  </si>
  <si>
    <t>Maria Gallimore</t>
  </si>
  <si>
    <t>1948-07-10</t>
  </si>
  <si>
    <t>Carol Miller</t>
  </si>
  <si>
    <t>1955-09-29</t>
  </si>
  <si>
    <t>Clinton Montgomery</t>
  </si>
  <si>
    <t>49412</t>
  </si>
  <si>
    <t>1964-04-16</t>
  </si>
  <si>
    <t>Cierra Turner</t>
  </si>
  <si>
    <t>Galvez</t>
  </si>
  <si>
    <t>70769</t>
  </si>
  <si>
    <t>1975-06-21</t>
  </si>
  <si>
    <t>Christine Jackson</t>
  </si>
  <si>
    <t>Finleyville</t>
  </si>
  <si>
    <t>15332</t>
  </si>
  <si>
    <t>James Henrickson</t>
  </si>
  <si>
    <t>1954-04-03</t>
  </si>
  <si>
    <t>Jesse Steppe</t>
  </si>
  <si>
    <t>73113</t>
  </si>
  <si>
    <t>1960-04-16</t>
  </si>
  <si>
    <t>Jeanne Wilson</t>
  </si>
  <si>
    <t>45044</t>
  </si>
  <si>
    <t>1965-09-16</t>
  </si>
  <si>
    <t>Gilbert Hackworth</t>
  </si>
  <si>
    <t>Milpitas</t>
  </si>
  <si>
    <t>95035</t>
  </si>
  <si>
    <t>Charles Le</t>
  </si>
  <si>
    <t>44113</t>
  </si>
  <si>
    <t>1964-08-24</t>
  </si>
  <si>
    <t>Brian Blake</t>
  </si>
  <si>
    <t>Severna Park</t>
  </si>
  <si>
    <t>21146</t>
  </si>
  <si>
    <t>1957-10-16</t>
  </si>
  <si>
    <t>Ronnie Williams</t>
  </si>
  <si>
    <t>Scotia</t>
  </si>
  <si>
    <t>68875</t>
  </si>
  <si>
    <t>Lisa Morales</t>
  </si>
  <si>
    <t>Brenda Cuyler</t>
  </si>
  <si>
    <t>38233</t>
  </si>
  <si>
    <t>Robert Rowley</t>
  </si>
  <si>
    <t>75050</t>
  </si>
  <si>
    <t>1982-11-02</t>
  </si>
  <si>
    <t>Melvin Fitzgerald</t>
  </si>
  <si>
    <t>Damon</t>
  </si>
  <si>
    <t>77430</t>
  </si>
  <si>
    <t>1999-05-31</t>
  </si>
  <si>
    <t>Carlos Aquino</t>
  </si>
  <si>
    <t>Plantation</t>
  </si>
  <si>
    <t>33324</t>
  </si>
  <si>
    <t>Roland Sanders</t>
  </si>
  <si>
    <t>Silver Bay</t>
  </si>
  <si>
    <t>56414</t>
  </si>
  <si>
    <t>1937-06-04</t>
  </si>
  <si>
    <t>Samuel Vann</t>
  </si>
  <si>
    <t>1937-01-23</t>
  </si>
  <si>
    <t>Birdie Johnson</t>
  </si>
  <si>
    <t>84633</t>
  </si>
  <si>
    <t>1993-08-13</t>
  </si>
  <si>
    <t>Leon Valdez</t>
  </si>
  <si>
    <t>1942-06-18</t>
  </si>
  <si>
    <t>Claudio Hamby</t>
  </si>
  <si>
    <t>Rochester Hills</t>
  </si>
  <si>
    <t>48306</t>
  </si>
  <si>
    <t>William Hamilton</t>
  </si>
  <si>
    <t>Everest</t>
  </si>
  <si>
    <t>66424</t>
  </si>
  <si>
    <t>Romeo Day</t>
  </si>
  <si>
    <t>Andrea Stinchcomb</t>
  </si>
  <si>
    <t>Claretta Lee</t>
  </si>
  <si>
    <t>1967-01-25</t>
  </si>
  <si>
    <t>Betty Earnest</t>
  </si>
  <si>
    <t>52601</t>
  </si>
  <si>
    <t>Jesse Hammock</t>
  </si>
  <si>
    <t>1995-12-22</t>
  </si>
  <si>
    <t>David Anaya</t>
  </si>
  <si>
    <t>1979-12-31</t>
  </si>
  <si>
    <t>Dorothy Chipman</t>
  </si>
  <si>
    <t>West Milford</t>
  </si>
  <si>
    <t>26451</t>
  </si>
  <si>
    <t>1971-04-15</t>
  </si>
  <si>
    <t>Bridget James</t>
  </si>
  <si>
    <t>Jessica Small</t>
  </si>
  <si>
    <t>80915</t>
  </si>
  <si>
    <t>1945-10-28</t>
  </si>
  <si>
    <t>Mark Williams</t>
  </si>
  <si>
    <t>14620</t>
  </si>
  <si>
    <t>1992-10-12</t>
  </si>
  <si>
    <t>Kristen Okeefe</t>
  </si>
  <si>
    <t>Marty Wells</t>
  </si>
  <si>
    <t>1992-10-09</t>
  </si>
  <si>
    <t>Margaret Santiago</t>
  </si>
  <si>
    <t>2019-08-04</t>
  </si>
  <si>
    <t>Timothy McIntosh</t>
  </si>
  <si>
    <t>Giovanna Florio</t>
  </si>
  <si>
    <t>17401</t>
  </si>
  <si>
    <t>1957-01-26</t>
  </si>
  <si>
    <t>Larry Cooper</t>
  </si>
  <si>
    <t>10918</t>
  </si>
  <si>
    <t>1940-02-25</t>
  </si>
  <si>
    <t>Marie Strickland</t>
  </si>
  <si>
    <t>Rohnert Park</t>
  </si>
  <si>
    <t>94928</t>
  </si>
  <si>
    <t>1960-12-17</t>
  </si>
  <si>
    <t>Terry Walker</t>
  </si>
  <si>
    <t>1992-09-28</t>
  </si>
  <si>
    <t>Jimmy Mathison</t>
  </si>
  <si>
    <t>Waxahachie</t>
  </si>
  <si>
    <t>75165</t>
  </si>
  <si>
    <t>1957-10-07</t>
  </si>
  <si>
    <t>Denison</t>
  </si>
  <si>
    <t>Alta Heise</t>
  </si>
  <si>
    <t>37204</t>
  </si>
  <si>
    <t>Ryan Kuhn</t>
  </si>
  <si>
    <t>Richard Cousins</t>
  </si>
  <si>
    <t>State College</t>
  </si>
  <si>
    <t>16803</t>
  </si>
  <si>
    <t>1989-06-28</t>
  </si>
  <si>
    <t>Gary Ward</t>
  </si>
  <si>
    <t>1952-01-08</t>
  </si>
  <si>
    <t>Nathan Sutton</t>
  </si>
  <si>
    <t>1944-03-17</t>
  </si>
  <si>
    <t>Victor Moore</t>
  </si>
  <si>
    <t>Camdenton</t>
  </si>
  <si>
    <t>65020</t>
  </si>
  <si>
    <t>1971-03-05</t>
  </si>
  <si>
    <t>Dillon Pigford</t>
  </si>
  <si>
    <t>1952-06-16</t>
  </si>
  <si>
    <t>David Stewart</t>
  </si>
  <si>
    <t>Willard Smith</t>
  </si>
  <si>
    <t>1943-09-11</t>
  </si>
  <si>
    <t>2017-09-10</t>
  </si>
  <si>
    <t>William Hinton</t>
  </si>
  <si>
    <t>Saul McFadden</t>
  </si>
  <si>
    <t>1950-05-28</t>
  </si>
  <si>
    <t>Paula Dobson</t>
  </si>
  <si>
    <t>1978-01-08</t>
  </si>
  <si>
    <t>Rosemary Lemons</t>
  </si>
  <si>
    <t>Lewisville</t>
  </si>
  <si>
    <t>75067</t>
  </si>
  <si>
    <t>Jessica Watson</t>
  </si>
  <si>
    <t>5401</t>
  </si>
  <si>
    <t>Linda Virgin</t>
  </si>
  <si>
    <t>Tifton</t>
  </si>
  <si>
    <t>31794</t>
  </si>
  <si>
    <t>David Murley</t>
  </si>
  <si>
    <t>Eva Parker</t>
  </si>
  <si>
    <t>53221</t>
  </si>
  <si>
    <t>1962-01-05</t>
  </si>
  <si>
    <t>Lynn Ruggles</t>
  </si>
  <si>
    <t>Andre Easterling</t>
  </si>
  <si>
    <t>Ericka Halcomb</t>
  </si>
  <si>
    <t>1941-09-15</t>
  </si>
  <si>
    <t>Harold Vang</t>
  </si>
  <si>
    <t>Peekskill</t>
  </si>
  <si>
    <t>10566</t>
  </si>
  <si>
    <t>1982-04-07</t>
  </si>
  <si>
    <t>David Rodriguez</t>
  </si>
  <si>
    <t>1965-02-20</t>
  </si>
  <si>
    <t>William Harper</t>
  </si>
  <si>
    <t>Andover</t>
  </si>
  <si>
    <t>67002</t>
  </si>
  <si>
    <t>Robert Runnels</t>
  </si>
  <si>
    <t>73105</t>
  </si>
  <si>
    <t>1984-08-27</t>
  </si>
  <si>
    <t>Jessie Waddy</t>
  </si>
  <si>
    <t>1945-09-18</t>
  </si>
  <si>
    <t>Francis Winburn</t>
  </si>
  <si>
    <t>1986-07-30</t>
  </si>
  <si>
    <t>Theresa Keller</t>
  </si>
  <si>
    <t>Danny Smith</t>
  </si>
  <si>
    <t>Melissa Gutierrez</t>
  </si>
  <si>
    <t>Lead Hill</t>
  </si>
  <si>
    <t>72644</t>
  </si>
  <si>
    <t>1995-06-04</t>
  </si>
  <si>
    <t>Robert Padula</t>
  </si>
  <si>
    <t>1998-11-13</t>
  </si>
  <si>
    <t>James Whyte</t>
  </si>
  <si>
    <t>2001-02-05</t>
  </si>
  <si>
    <t>Javier Cushing</t>
  </si>
  <si>
    <t>1941-01-27</t>
  </si>
  <si>
    <t>John Sherrer</t>
  </si>
  <si>
    <t>Las Cruces</t>
  </si>
  <si>
    <t>88005</t>
  </si>
  <si>
    <t>Jack Deaton</t>
  </si>
  <si>
    <t>1963-07-21</t>
  </si>
  <si>
    <t>Dale Lerch</t>
  </si>
  <si>
    <t>1937-10-07</t>
  </si>
  <si>
    <t>Generosa Ybarra</t>
  </si>
  <si>
    <t>1974-02-23</t>
  </si>
  <si>
    <t>Júlia Correia</t>
  </si>
  <si>
    <t>Giddings</t>
  </si>
  <si>
    <t>78942</t>
  </si>
  <si>
    <t>Sigfrido Reséndez</t>
  </si>
  <si>
    <t>Waterford</t>
  </si>
  <si>
    <t>48328</t>
  </si>
  <si>
    <t>1954-03-09</t>
  </si>
  <si>
    <t>Liam Dunningham</t>
  </si>
  <si>
    <t>1982-02-04</t>
  </si>
  <si>
    <t>Theresa Kimball</t>
  </si>
  <si>
    <t>Glen Elder</t>
  </si>
  <si>
    <t>67446</t>
  </si>
  <si>
    <t>Adéla Zajacová</t>
  </si>
  <si>
    <t>Venetie</t>
  </si>
  <si>
    <t>99781</t>
  </si>
  <si>
    <t>1960-03-26</t>
  </si>
  <si>
    <t>Jakob Laursen</t>
  </si>
  <si>
    <t>1954-09-29</t>
  </si>
  <si>
    <t>Helena Mertová</t>
  </si>
  <si>
    <t>1969-02-03</t>
  </si>
  <si>
    <t>Ágatha Barbosa</t>
  </si>
  <si>
    <t>1939-11-30</t>
  </si>
  <si>
    <t>Sophie Resch</t>
  </si>
  <si>
    <t>1951-09-18</t>
  </si>
  <si>
    <t>Ronda Walker</t>
  </si>
  <si>
    <t>Atoka</t>
  </si>
  <si>
    <t>74525</t>
  </si>
  <si>
    <t>1972-10-08</t>
  </si>
  <si>
    <t>Tânia Rocha</t>
  </si>
  <si>
    <t>1959-05-16</t>
  </si>
  <si>
    <t>Bruno Crnic</t>
  </si>
  <si>
    <t>1941-06-17</t>
  </si>
  <si>
    <t>Giovanna Barros</t>
  </si>
  <si>
    <t>Spencer</t>
  </si>
  <si>
    <t>24165</t>
  </si>
  <si>
    <t>1945-07-05</t>
  </si>
  <si>
    <t>Petr Tauchman</t>
  </si>
  <si>
    <t>1974-07-01</t>
  </si>
  <si>
    <t>Atso Häggman</t>
  </si>
  <si>
    <t>Platteville</t>
  </si>
  <si>
    <t>53818</t>
  </si>
  <si>
    <t>1971-07-01</t>
  </si>
  <si>
    <t>Moises Dodd</t>
  </si>
  <si>
    <t>11693</t>
  </si>
  <si>
    <t>1944-04-01</t>
  </si>
  <si>
    <t>Abigail Mennell</t>
  </si>
  <si>
    <t>1967-06-30</t>
  </si>
  <si>
    <t>Bianca Findlay</t>
  </si>
  <si>
    <t>Saint Cloud</t>
  </si>
  <si>
    <t>56303</t>
  </si>
  <si>
    <t>1975-08-30</t>
  </si>
  <si>
    <t>Florian Bieber</t>
  </si>
  <si>
    <t>Brigitte Ehrlichmann</t>
  </si>
  <si>
    <t>1946-02-28</t>
  </si>
  <si>
    <t>Sona Vykoukalová</t>
  </si>
  <si>
    <t>33131</t>
  </si>
  <si>
    <t>1997-11-05</t>
  </si>
  <si>
    <t>Zilla Granados</t>
  </si>
  <si>
    <t>Ashton Tonkin</t>
  </si>
  <si>
    <t>Bermuda Dunes</t>
  </si>
  <si>
    <t>92203</t>
  </si>
  <si>
    <t>1936-08-02</t>
  </si>
  <si>
    <t>Rodrigo Azevedo</t>
  </si>
  <si>
    <t>2001-02-20</t>
  </si>
  <si>
    <t>Scoville Sciverit</t>
  </si>
  <si>
    <t>1971-10-23</t>
  </si>
  <si>
    <t>Zdenka Strnadová</t>
  </si>
  <si>
    <t>Milivoj Hrvatin</t>
  </si>
  <si>
    <t>1976-11-24</t>
  </si>
  <si>
    <t>Radomir Matijevic</t>
  </si>
  <si>
    <t>Elko</t>
  </si>
  <si>
    <t>89801</t>
  </si>
  <si>
    <t>Jirina Dostálová</t>
  </si>
  <si>
    <t>Christopher Hill</t>
  </si>
  <si>
    <t>1953-08-07</t>
  </si>
  <si>
    <t>Zachary Blackwood</t>
  </si>
  <si>
    <t>Toni Saariaho</t>
  </si>
  <si>
    <t>1951-07-09</t>
  </si>
  <si>
    <t>Morten Lorenzen</t>
  </si>
  <si>
    <t>Beverly Hills</t>
  </si>
  <si>
    <t>90210</t>
  </si>
  <si>
    <t>1975-09-23</t>
  </si>
  <si>
    <t>Milada Vargová</t>
  </si>
  <si>
    <t>1997-01-06</t>
  </si>
  <si>
    <t>Jules Boncoeur</t>
  </si>
  <si>
    <t>1983-09-03</t>
  </si>
  <si>
    <t>Ostoja Pavicic</t>
  </si>
  <si>
    <t>Samppa Tähti</t>
  </si>
  <si>
    <t>1978-02-06</t>
  </si>
  <si>
    <t>Indiana Morrison</t>
  </si>
  <si>
    <t>French Camp</t>
  </si>
  <si>
    <t>95231</t>
  </si>
  <si>
    <t>1945-08-31</t>
  </si>
  <si>
    <t>Anna Baskerville</t>
  </si>
  <si>
    <t>Laura Cumming</t>
  </si>
  <si>
    <t>Los Alamos</t>
  </si>
  <si>
    <t>87544</t>
  </si>
  <si>
    <t>Nadine Unger</t>
  </si>
  <si>
    <t>Pastora Pagan</t>
  </si>
  <si>
    <t>Hamilton Square</t>
  </si>
  <si>
    <t>8691</t>
  </si>
  <si>
    <t>Bryce Smith</t>
  </si>
  <si>
    <t>Anto Bacic</t>
  </si>
  <si>
    <t>Hanna-Mari Myllys</t>
  </si>
  <si>
    <t>1948-11-13</t>
  </si>
  <si>
    <t>Amanda Schou</t>
  </si>
  <si>
    <t>1946-04-11</t>
  </si>
  <si>
    <t>Karolin Schneider</t>
  </si>
  <si>
    <t>Lance Ratté</t>
  </si>
  <si>
    <t>1993-05-13</t>
  </si>
  <si>
    <t>Kauan Alves</t>
  </si>
  <si>
    <t>Renata Obad</t>
  </si>
  <si>
    <t>1977-08-07</t>
  </si>
  <si>
    <t>Anais Munguia</t>
  </si>
  <si>
    <t>1968-09-28</t>
  </si>
  <si>
    <t>Mijo Ivankovic</t>
  </si>
  <si>
    <t>Thorsten Himmel</t>
  </si>
  <si>
    <t>2000-08-06</t>
  </si>
  <si>
    <t>Jirí Sloup</t>
  </si>
  <si>
    <t>1957-04-25</t>
  </si>
  <si>
    <t>Felicienne Roussel</t>
  </si>
  <si>
    <t>1941-10-28</t>
  </si>
  <si>
    <t>Gabrielly Silva</t>
  </si>
  <si>
    <t>Canal Winchester</t>
  </si>
  <si>
    <t>43110</t>
  </si>
  <si>
    <t>Mila Ba?ic</t>
  </si>
  <si>
    <t>Bobby Becton</t>
  </si>
  <si>
    <t>Karin Faerber</t>
  </si>
  <si>
    <t>Françoise Boileau</t>
  </si>
  <si>
    <t>1951-11-11</t>
  </si>
  <si>
    <t>Harry Cheong Cheok Hong</t>
  </si>
  <si>
    <t>Wheatland</t>
  </si>
  <si>
    <t>82201</t>
  </si>
  <si>
    <t>Rajko Brkic</t>
  </si>
  <si>
    <t>1953-05-20</t>
  </si>
  <si>
    <t>Dianne Daub</t>
  </si>
  <si>
    <t>Aspermont</t>
  </si>
  <si>
    <t>79502</t>
  </si>
  <si>
    <t>1990-11-04</t>
  </si>
  <si>
    <t>Lena Frey</t>
  </si>
  <si>
    <t>14519</t>
  </si>
  <si>
    <t>Tobias Larsen</t>
  </si>
  <si>
    <t>Eagle Bay</t>
  </si>
  <si>
    <t>13331</t>
  </si>
  <si>
    <t>Sara Dam</t>
  </si>
  <si>
    <t>1954-09-14</t>
  </si>
  <si>
    <t>Malene Larsen</t>
  </si>
  <si>
    <t>1992-03-12</t>
  </si>
  <si>
    <t>Mette Mikkelsen</t>
  </si>
  <si>
    <t>1970-04-14</t>
  </si>
  <si>
    <t>Giovana Cardoso</t>
  </si>
  <si>
    <t>Jocelin Casas</t>
  </si>
  <si>
    <t>73065</t>
  </si>
  <si>
    <t>1951-08-07</t>
  </si>
  <si>
    <t>Darcy O'Doherty</t>
  </si>
  <si>
    <t>40299</t>
  </si>
  <si>
    <t>1955-12-09</t>
  </si>
  <si>
    <t>Saara Nurminen</t>
  </si>
  <si>
    <t>Julia Mäenpää</t>
  </si>
  <si>
    <t>Zlata Bacic</t>
  </si>
  <si>
    <t>1981-10-02</t>
  </si>
  <si>
    <t>Caio Ribeiro</t>
  </si>
  <si>
    <t>1997-07-09</t>
  </si>
  <si>
    <t>Skye Croft</t>
  </si>
  <si>
    <t>Mustang</t>
  </si>
  <si>
    <t>73064</t>
  </si>
  <si>
    <t>1972-04-20</t>
  </si>
  <si>
    <t>Ale? Danek</t>
  </si>
  <si>
    <t>1953-05-30</t>
  </si>
  <si>
    <t>Jana Klusová</t>
  </si>
  <si>
    <t>20008</t>
  </si>
  <si>
    <t>1975-04-13</t>
  </si>
  <si>
    <t>Kaua Barbosa</t>
  </si>
  <si>
    <t>Pavel Cí?ek</t>
  </si>
  <si>
    <t>64772</t>
  </si>
  <si>
    <t>Mia Norman</t>
  </si>
  <si>
    <t>King Of Prussia</t>
  </si>
  <si>
    <t>19406</t>
  </si>
  <si>
    <t>1935-11-12</t>
  </si>
  <si>
    <t>Haizea Saldivar</t>
  </si>
  <si>
    <t>33308</t>
  </si>
  <si>
    <t>1949-08-31</t>
  </si>
  <si>
    <t>Udolfo Romo</t>
  </si>
  <si>
    <t>Veselko Ceh</t>
  </si>
  <si>
    <t>98908</t>
  </si>
  <si>
    <t>1944-07-06</t>
  </si>
  <si>
    <t>Ljuba Brajkovic</t>
  </si>
  <si>
    <t>1967-08-15</t>
  </si>
  <si>
    <t>Sne?ana Delic</t>
  </si>
  <si>
    <t>Marja Holmen</t>
  </si>
  <si>
    <t>Anthony Bogue</t>
  </si>
  <si>
    <t>Bourbon</t>
  </si>
  <si>
    <t>65441</t>
  </si>
  <si>
    <t>Melea Gonzales</t>
  </si>
  <si>
    <t>Earlington</t>
  </si>
  <si>
    <t>42410</t>
  </si>
  <si>
    <t>1999-09-12</t>
  </si>
  <si>
    <t>Renata Ferencová</t>
  </si>
  <si>
    <t>1954-07-26</t>
  </si>
  <si>
    <t>Mia Schou</t>
  </si>
  <si>
    <t>1943-03-05</t>
  </si>
  <si>
    <t>Prvo? Vukovic</t>
  </si>
  <si>
    <t>48084</t>
  </si>
  <si>
    <t>Pearl Wagstaff</t>
  </si>
  <si>
    <t>35211</t>
  </si>
  <si>
    <t>2001-08-13</t>
  </si>
  <si>
    <t>Derek Benavidez</t>
  </si>
  <si>
    <t>1955-06-30</t>
  </si>
  <si>
    <t>Luca Eisenhauer</t>
  </si>
  <si>
    <t>Atwater</t>
  </si>
  <si>
    <t>56209</t>
  </si>
  <si>
    <t>1996-03-08</t>
  </si>
  <si>
    <t>Anka Bari?ic</t>
  </si>
  <si>
    <t>1958-10-16</t>
  </si>
  <si>
    <t>André Araujo</t>
  </si>
  <si>
    <t>31520</t>
  </si>
  <si>
    <t>Ján Polcák</t>
  </si>
  <si>
    <t>Hewitt</t>
  </si>
  <si>
    <t>76643</t>
  </si>
  <si>
    <t>1965-04-02</t>
  </si>
  <si>
    <t>Manuela Stankovic</t>
  </si>
  <si>
    <t>Bo?idar Ba?ic</t>
  </si>
  <si>
    <t>56308</t>
  </si>
  <si>
    <t>Ahmend Velásquez</t>
  </si>
  <si>
    <t>1941-09-18</t>
  </si>
  <si>
    <t>Frida Jespersen</t>
  </si>
  <si>
    <t>1949-09-13</t>
  </si>
  <si>
    <t>Rebecca Whinham</t>
  </si>
  <si>
    <t>1984-04-06</t>
  </si>
  <si>
    <t>Naja Danielsen</t>
  </si>
  <si>
    <t>46902</t>
  </si>
  <si>
    <t>1991-07-11</t>
  </si>
  <si>
    <t>Victorine Artois</t>
  </si>
  <si>
    <t>1937-10-17</t>
  </si>
  <si>
    <t>Mandel Foucault</t>
  </si>
  <si>
    <t>Elsie</t>
  </si>
  <si>
    <t>48810</t>
  </si>
  <si>
    <t>Vitoria Santos</t>
  </si>
  <si>
    <t>Aubrey</t>
  </si>
  <si>
    <t>1955-05-03</t>
  </si>
  <si>
    <t>Ivana Le?ková</t>
  </si>
  <si>
    <t>Hazel Run</t>
  </si>
  <si>
    <t>56247</t>
  </si>
  <si>
    <t>1969-04-27</t>
  </si>
  <si>
    <t>Janina Toledo</t>
  </si>
  <si>
    <t>55792</t>
  </si>
  <si>
    <t>Elias Gardemeister</t>
  </si>
  <si>
    <t>1990-05-06</t>
  </si>
  <si>
    <t>Lea Nagel</t>
  </si>
  <si>
    <t>1990-11-28</t>
  </si>
  <si>
    <t>Jana Krí?ková</t>
  </si>
  <si>
    <t>10455</t>
  </si>
  <si>
    <t>Uwe Mayer</t>
  </si>
  <si>
    <t>Cleo Gano</t>
  </si>
  <si>
    <t>1935-06-03</t>
  </si>
  <si>
    <t>Ashley Bosisto</t>
  </si>
  <si>
    <t>David Pabst</t>
  </si>
  <si>
    <t>1986-07-10</t>
  </si>
  <si>
    <t>Stefania Becerra</t>
  </si>
  <si>
    <t>Ricky Scott</t>
  </si>
  <si>
    <t>1985-04-17</t>
  </si>
  <si>
    <t>Ondrej Marvan</t>
  </si>
  <si>
    <t>Roger Mills</t>
  </si>
  <si>
    <t>73628</t>
  </si>
  <si>
    <t>Ione Garrido</t>
  </si>
  <si>
    <t>Dennis Toft</t>
  </si>
  <si>
    <t>1945-11-13</t>
  </si>
  <si>
    <t>Douglas Calvillo</t>
  </si>
  <si>
    <t>Tracy Stafford</t>
  </si>
  <si>
    <t>55802</t>
  </si>
  <si>
    <t>1992-08-26</t>
  </si>
  <si>
    <t>Thomas Ronan</t>
  </si>
  <si>
    <t>1988-11-28</t>
  </si>
  <si>
    <t>Omero Fierro</t>
  </si>
  <si>
    <t>1939-06-07</t>
  </si>
  <si>
    <t>Silas Mathiasen</t>
  </si>
  <si>
    <t>20892</t>
  </si>
  <si>
    <t>1941-08-01</t>
  </si>
  <si>
    <t>Josephine Castro</t>
  </si>
  <si>
    <t>Millwood</t>
  </si>
  <si>
    <t>99212</t>
  </si>
  <si>
    <t>1992-05-31</t>
  </si>
  <si>
    <t>Alan Cosic</t>
  </si>
  <si>
    <t>1950-08-06</t>
  </si>
  <si>
    <t>Juan Pablo Rentería</t>
  </si>
  <si>
    <t>1995-08-15</t>
  </si>
  <si>
    <t>Hannah Thorsen</t>
  </si>
  <si>
    <t>1945-10-13</t>
  </si>
  <si>
    <t>Marilyn Montés</t>
  </si>
  <si>
    <t>92126</t>
  </si>
  <si>
    <t>1959-10-26</t>
  </si>
  <si>
    <t>Laurits Mathiasen</t>
  </si>
  <si>
    <t>1966-04-17</t>
  </si>
  <si>
    <t>Martin Balek</t>
  </si>
  <si>
    <t>1991-01-01</t>
  </si>
  <si>
    <t>Laura Márquez</t>
  </si>
  <si>
    <t>13165</t>
  </si>
  <si>
    <t>1955-09-23</t>
  </si>
  <si>
    <t>Vanina Almanza</t>
  </si>
  <si>
    <t>1984-04-07</t>
  </si>
  <si>
    <t>Kerman Desaulniers</t>
  </si>
  <si>
    <t>Katrin Vogt</t>
  </si>
  <si>
    <t>1948-09-06</t>
  </si>
  <si>
    <t>Christabel Beaujolie</t>
  </si>
  <si>
    <t>Katariina Harila</t>
  </si>
  <si>
    <t>Ashburn</t>
  </si>
  <si>
    <t>22011</t>
  </si>
  <si>
    <t>Toivo Äärilä</t>
  </si>
  <si>
    <t>1948-10-15</t>
  </si>
  <si>
    <t>Maurice Carson</t>
  </si>
  <si>
    <t>1982-11-24</t>
  </si>
  <si>
    <t>Mislav Vidovic</t>
  </si>
  <si>
    <t>Cashmere</t>
  </si>
  <si>
    <t>98815</t>
  </si>
  <si>
    <t>1970-07-14</t>
  </si>
  <si>
    <t>Nuri Valladares</t>
  </si>
  <si>
    <t>Union City</t>
  </si>
  <si>
    <t>94587</t>
  </si>
  <si>
    <t>Filippa Svendsen</t>
  </si>
  <si>
    <t>Moreno Valley</t>
  </si>
  <si>
    <t>92553</t>
  </si>
  <si>
    <t>Jirí Veverka</t>
  </si>
  <si>
    <t>Clothilde Bourdette</t>
  </si>
  <si>
    <t>1946-07-09</t>
  </si>
  <si>
    <t>Leon Zimmerman</t>
  </si>
  <si>
    <t>1956-11-10</t>
  </si>
  <si>
    <t>Nicolas Love</t>
  </si>
  <si>
    <t>1970-12-29</t>
  </si>
  <si>
    <t>Andreas Glockner</t>
  </si>
  <si>
    <t>Corvallis</t>
  </si>
  <si>
    <t>97330</t>
  </si>
  <si>
    <t>1956-07-05</t>
  </si>
  <si>
    <t>Amber Vallée</t>
  </si>
  <si>
    <t>Hendersonville</t>
  </si>
  <si>
    <t>28727</t>
  </si>
  <si>
    <t>1966-08-19</t>
  </si>
  <si>
    <t>Ryan Almeida</t>
  </si>
  <si>
    <t>2001-07-19</t>
  </si>
  <si>
    <t>Liv Koch</t>
  </si>
  <si>
    <t>33126</t>
  </si>
  <si>
    <t>1975-12-18</t>
  </si>
  <si>
    <t>Leo Nicol</t>
  </si>
  <si>
    <t>1986-06-07</t>
  </si>
  <si>
    <t>Stephen Taylor</t>
  </si>
  <si>
    <t>1949-06-29</t>
  </si>
  <si>
    <t>Berna Barrientos</t>
  </si>
  <si>
    <t>62674</t>
  </si>
  <si>
    <t>1951-04-22</t>
  </si>
  <si>
    <t>Sabina Bilic</t>
  </si>
  <si>
    <t>70801</t>
  </si>
  <si>
    <t>1995-01-21</t>
  </si>
  <si>
    <t>Michal Ha?ek</t>
  </si>
  <si>
    <t>Roy Dunne</t>
  </si>
  <si>
    <t>1956-01-18</t>
  </si>
  <si>
    <t>Eugène Hervieux</t>
  </si>
  <si>
    <t>Fabens</t>
  </si>
  <si>
    <t>79838</t>
  </si>
  <si>
    <t>Marisa Oliveira</t>
  </si>
  <si>
    <t>53226</t>
  </si>
  <si>
    <t>Patrik Ba?ic</t>
  </si>
  <si>
    <t>1938-09-26</t>
  </si>
  <si>
    <t>Lily Bochsa</t>
  </si>
  <si>
    <t>Belona Alonso</t>
  </si>
  <si>
    <t>1940-08-22</t>
  </si>
  <si>
    <t>Zlata Klobucar</t>
  </si>
  <si>
    <t>1976-11-01</t>
  </si>
  <si>
    <t>Fabrice Lamoureux</t>
  </si>
  <si>
    <t>55418</t>
  </si>
  <si>
    <t>Orlene Rodrigue</t>
  </si>
  <si>
    <t>31201</t>
  </si>
  <si>
    <t>1935-07-08</t>
  </si>
  <si>
    <t>Mathias Bang</t>
  </si>
  <si>
    <t>1971-07-10</t>
  </si>
  <si>
    <t>Agar Saucedo</t>
  </si>
  <si>
    <t>1978-07-02</t>
  </si>
  <si>
    <t>Noah Kjeldsen</t>
  </si>
  <si>
    <t>17109</t>
  </si>
  <si>
    <t>Algernon Mercier</t>
  </si>
  <si>
    <t>Brayden McCormick</t>
  </si>
  <si>
    <t>1977-11-03</t>
  </si>
  <si>
    <t>Madison Frankland</t>
  </si>
  <si>
    <t>Pia Haajanen</t>
  </si>
  <si>
    <t>Coweta</t>
  </si>
  <si>
    <t>74429</t>
  </si>
  <si>
    <t>1942-01-08</t>
  </si>
  <si>
    <t>Malene Ravn</t>
  </si>
  <si>
    <t>West Haven</t>
  </si>
  <si>
    <t>6516</t>
  </si>
  <si>
    <t>1944-10-05</t>
  </si>
  <si>
    <t>Fifi Richard</t>
  </si>
  <si>
    <t>Siiri Korjus</t>
  </si>
  <si>
    <t>26811</t>
  </si>
  <si>
    <t>1940-01-10</t>
  </si>
  <si>
    <t>Christopher Booth</t>
  </si>
  <si>
    <t>1742</t>
  </si>
  <si>
    <t>1972-09-09</t>
  </si>
  <si>
    <t>Mary Colbert</t>
  </si>
  <si>
    <t>30136</t>
  </si>
  <si>
    <t>Nicolas Rocha</t>
  </si>
  <si>
    <t>1999-01-25</t>
  </si>
  <si>
    <t>Ainoha Romo</t>
  </si>
  <si>
    <t>Canton</t>
  </si>
  <si>
    <t>44702</t>
  </si>
  <si>
    <t>1976-10-31</t>
  </si>
  <si>
    <t>Johanne Jakobsen</t>
  </si>
  <si>
    <t>1995-09-07</t>
  </si>
  <si>
    <t>Richard Gray</t>
  </si>
  <si>
    <t>Hilaire Tétrault</t>
  </si>
  <si>
    <t>Dennis Weissmuller</t>
  </si>
  <si>
    <t>1957-09-21</t>
  </si>
  <si>
    <t>Dobroslav Markovic</t>
  </si>
  <si>
    <t>1994-11-12</t>
  </si>
  <si>
    <t>Gwenole Lebrón</t>
  </si>
  <si>
    <t>1962-12-19</t>
  </si>
  <si>
    <t>Dieter Cole</t>
  </si>
  <si>
    <t>14621</t>
  </si>
  <si>
    <t>1967-08-22</t>
  </si>
  <si>
    <t>Jake Gough</t>
  </si>
  <si>
    <t>Samantha Taylor</t>
  </si>
  <si>
    <t>1973-09-25</t>
  </si>
  <si>
    <t>Irena Hu?ková</t>
  </si>
  <si>
    <t>1940-05-16</t>
  </si>
  <si>
    <t>Jens Simonsen</t>
  </si>
  <si>
    <t>Roseglen</t>
  </si>
  <si>
    <t>58775</t>
  </si>
  <si>
    <t>1943-11-02</t>
  </si>
  <si>
    <t>Satordi Gaulin</t>
  </si>
  <si>
    <t>52807</t>
  </si>
  <si>
    <t>Sadoc Benavides</t>
  </si>
  <si>
    <t>Ava Rickard</t>
  </si>
  <si>
    <t>1937-07-28</t>
  </si>
  <si>
    <t>Isabella Souza</t>
  </si>
  <si>
    <t>1937-06-12</t>
  </si>
  <si>
    <t>Lucas Baader</t>
  </si>
  <si>
    <t>1989-10-01</t>
  </si>
  <si>
    <t>Juhani Sundqvist</t>
  </si>
  <si>
    <t>11430</t>
  </si>
  <si>
    <t>Roosa Sinervo</t>
  </si>
  <si>
    <t>27983</t>
  </si>
  <si>
    <t>1999-10-14</t>
  </si>
  <si>
    <t>Natalija Rukavina</t>
  </si>
  <si>
    <t>Cape Girardeau</t>
  </si>
  <si>
    <t>63701</t>
  </si>
  <si>
    <t>1984-10-15</t>
  </si>
  <si>
    <t>Mathias Jespersen</t>
  </si>
  <si>
    <t>98686</t>
  </si>
  <si>
    <t>1950-07-07</t>
  </si>
  <si>
    <t>Thomas Koch</t>
  </si>
  <si>
    <t>1937-06-01</t>
  </si>
  <si>
    <t>Alexander Steffensen</t>
  </si>
  <si>
    <t>Max Gerste</t>
  </si>
  <si>
    <t>1996-07-09</t>
  </si>
  <si>
    <t>João Ferreira</t>
  </si>
  <si>
    <t>Palm Beach Gardens</t>
  </si>
  <si>
    <t>33418</t>
  </si>
  <si>
    <t>1959-11-02</t>
  </si>
  <si>
    <t>Corette Bellefeuille</t>
  </si>
  <si>
    <t>Pocatello</t>
  </si>
  <si>
    <t>83204</t>
  </si>
  <si>
    <t>Nikolina Topic</t>
  </si>
  <si>
    <t>Tanja Reinhard</t>
  </si>
  <si>
    <t>Liisa Tuuri</t>
  </si>
  <si>
    <t>1948-02-05</t>
  </si>
  <si>
    <t>Tobias Muller</t>
  </si>
  <si>
    <t>1961-05-26</t>
  </si>
  <si>
    <t>Andrea Grunewald</t>
  </si>
  <si>
    <t>Alex Dodge</t>
  </si>
  <si>
    <t>Patricia Déziel</t>
  </si>
  <si>
    <t>Victor Almeida</t>
  </si>
  <si>
    <t>1943-09-01</t>
  </si>
  <si>
    <t>Matthew Wallach</t>
  </si>
  <si>
    <t>Sander Mogensen</t>
  </si>
  <si>
    <t>1953-06-26</t>
  </si>
  <si>
    <t>Vitór Gomes</t>
  </si>
  <si>
    <t>Malou Vestergaard</t>
  </si>
  <si>
    <t>43964</t>
  </si>
  <si>
    <t>1981-07-17</t>
  </si>
  <si>
    <t>Ute Kalb</t>
  </si>
  <si>
    <t>1948-02-02</t>
  </si>
  <si>
    <t>Marica Lucic</t>
  </si>
  <si>
    <t>1970-04-08</t>
  </si>
  <si>
    <t>Adalvino Villanueva</t>
  </si>
  <si>
    <t>1935-05-16</t>
  </si>
  <si>
    <t>Seth Torode</t>
  </si>
  <si>
    <t>1946-10-25</t>
  </si>
  <si>
    <t>Branimir Grubi?ic</t>
  </si>
  <si>
    <t>Charlotte Briard</t>
  </si>
  <si>
    <t>Sonja Mäkinen</t>
  </si>
  <si>
    <t>Bickleton</t>
  </si>
  <si>
    <t>99322</t>
  </si>
  <si>
    <t>1988-11-19</t>
  </si>
  <si>
    <t>Leah Scholz</t>
  </si>
  <si>
    <t>Deanville</t>
  </si>
  <si>
    <t>77836</t>
  </si>
  <si>
    <t>1980-01-11</t>
  </si>
  <si>
    <t>Rolla Olesen</t>
  </si>
  <si>
    <t>1958-03-05</t>
  </si>
  <si>
    <t>Audrey Coady</t>
  </si>
  <si>
    <t>Bound Brook</t>
  </si>
  <si>
    <t>8805</t>
  </si>
  <si>
    <t>Rory Bleakley</t>
  </si>
  <si>
    <t>Nicolash Cunha</t>
  </si>
  <si>
    <t>Ratka Jankovic</t>
  </si>
  <si>
    <t>1983-09-24</t>
  </si>
  <si>
    <t>Chalten Aragón</t>
  </si>
  <si>
    <t>23226</t>
  </si>
  <si>
    <t>1992-03-25</t>
  </si>
  <si>
    <t>Ganelon Brunault</t>
  </si>
  <si>
    <t>Tauno Mönkkönen</t>
  </si>
  <si>
    <t>Orange Beach</t>
  </si>
  <si>
    <t>36561</t>
  </si>
  <si>
    <t>Nicole Gomes</t>
  </si>
  <si>
    <t>James Acosta</t>
  </si>
  <si>
    <t>Marcus Dahl</t>
  </si>
  <si>
    <t>1989-03-26</t>
  </si>
  <si>
    <t>Carlos Carvalho</t>
  </si>
  <si>
    <t>1981-12-28</t>
  </si>
  <si>
    <t>Anne Gregersen</t>
  </si>
  <si>
    <t>Stoutland</t>
  </si>
  <si>
    <t>65567</t>
  </si>
  <si>
    <t>1988-08-29</t>
  </si>
  <si>
    <t>Gabriele Muench</t>
  </si>
  <si>
    <t>1984-08-17</t>
  </si>
  <si>
    <t>Douglas Sousa</t>
  </si>
  <si>
    <t>1991-03-31</t>
  </si>
  <si>
    <t>James Thurston</t>
  </si>
  <si>
    <t>Branford</t>
  </si>
  <si>
    <t>6405</t>
  </si>
  <si>
    <t>1974-10-01</t>
  </si>
  <si>
    <t>Frederik Bach</t>
  </si>
  <si>
    <t>Taylah Banks</t>
  </si>
  <si>
    <t>Larissa Rocha</t>
  </si>
  <si>
    <t>1953-11-16</t>
  </si>
  <si>
    <t>Jana Baric</t>
  </si>
  <si>
    <t>1943-12-20</t>
  </si>
  <si>
    <t>Emma Abrahams</t>
  </si>
  <si>
    <t>1946-06-01</t>
  </si>
  <si>
    <t>Zdenka Hendrichová</t>
  </si>
  <si>
    <t>1501</t>
  </si>
  <si>
    <t>1949-02-22</t>
  </si>
  <si>
    <t>Homero Ruvalcaba</t>
  </si>
  <si>
    <t>Tabiona</t>
  </si>
  <si>
    <t>1957-02-01</t>
  </si>
  <si>
    <t>Perica Kovac</t>
  </si>
  <si>
    <t>1963-09-30</t>
  </si>
  <si>
    <t>Byron Daigle</t>
  </si>
  <si>
    <t>Lærke Christiansen</t>
  </si>
  <si>
    <t>1958-07-19</t>
  </si>
  <si>
    <t>Jasmin Ivancic</t>
  </si>
  <si>
    <t>Aamu Sutinen</t>
  </si>
  <si>
    <t>1963-11-04</t>
  </si>
  <si>
    <t>Marion Urbina</t>
  </si>
  <si>
    <t>1980-10-02</t>
  </si>
  <si>
    <t>Branimir Kovacic</t>
  </si>
  <si>
    <t>1986-02-17</t>
  </si>
  <si>
    <t>Amitee Bérard</t>
  </si>
  <si>
    <t>1978-06-06</t>
  </si>
  <si>
    <t>Cammile Gamelin</t>
  </si>
  <si>
    <t>Hicksville</t>
  </si>
  <si>
    <t>11612</t>
  </si>
  <si>
    <t>Karin Bohm</t>
  </si>
  <si>
    <t>Fort Morgan</t>
  </si>
  <si>
    <t>80701</t>
  </si>
  <si>
    <t>Noah Christensen</t>
  </si>
  <si>
    <t>Wiscasset</t>
  </si>
  <si>
    <t>4578</t>
  </si>
  <si>
    <t>1985-10-09</t>
  </si>
  <si>
    <t>Anastasie Josseaume</t>
  </si>
  <si>
    <t>1995-02-02</t>
  </si>
  <si>
    <t>Helena Mi?kovská</t>
  </si>
  <si>
    <t>1977-08-01</t>
  </si>
  <si>
    <t>Ella Bach</t>
  </si>
  <si>
    <t>Torben Henriksen</t>
  </si>
  <si>
    <t>1953-02-09</t>
  </si>
  <si>
    <t>Daavid Alaja</t>
  </si>
  <si>
    <t>1935-08-15</t>
  </si>
  <si>
    <t>Sarah Rodrigues</t>
  </si>
  <si>
    <t>1946-09-13</t>
  </si>
  <si>
    <t>Enon Varela</t>
  </si>
  <si>
    <t>Lucie ?tenclová</t>
  </si>
  <si>
    <t>1985-06-07</t>
  </si>
  <si>
    <t>Martin Nikolic</t>
  </si>
  <si>
    <t>Ana Fernandes</t>
  </si>
  <si>
    <t>1995-05-02</t>
  </si>
  <si>
    <t>Toby Schnaars</t>
  </si>
  <si>
    <t>19118</t>
  </si>
  <si>
    <t>1953-09-25</t>
  </si>
  <si>
    <t>Henrey Carranza</t>
  </si>
  <si>
    <t>1954-08-15</t>
  </si>
  <si>
    <t>Melissa Souza</t>
  </si>
  <si>
    <t>44902</t>
  </si>
  <si>
    <t>Jens Svendsen</t>
  </si>
  <si>
    <t>2001-01-23</t>
  </si>
  <si>
    <t>2018-01-14</t>
  </si>
  <si>
    <t>Vjekoslav Kovacevic</t>
  </si>
  <si>
    <t>83401</t>
  </si>
  <si>
    <t>Valdemar Thygesen</t>
  </si>
  <si>
    <t>41001</t>
  </si>
  <si>
    <t>Christine Sanger</t>
  </si>
  <si>
    <t>Anne Hueber</t>
  </si>
  <si>
    <t>Torrance</t>
  </si>
  <si>
    <t>90501</t>
  </si>
  <si>
    <t>1952-03-17</t>
  </si>
  <si>
    <t>Ivo Babic</t>
  </si>
  <si>
    <t>Stratford</t>
  </si>
  <si>
    <t>6497</t>
  </si>
  <si>
    <t>1938-05-07</t>
  </si>
  <si>
    <t>Fleurette Lespérance</t>
  </si>
  <si>
    <t>Ponder</t>
  </si>
  <si>
    <t>63935</t>
  </si>
  <si>
    <t>1949-02-25</t>
  </si>
  <si>
    <t>Markus Järnefelt</t>
  </si>
  <si>
    <t>1950-07-20</t>
  </si>
  <si>
    <t>Arapey Colón</t>
  </si>
  <si>
    <t>1967-11-26</t>
  </si>
  <si>
    <t>Crystal</t>
  </si>
  <si>
    <t>55429</t>
  </si>
  <si>
    <t>1993-03-16</t>
  </si>
  <si>
    <t>Julia Diederich</t>
  </si>
  <si>
    <t>Lee Wilson</t>
  </si>
  <si>
    <t>1989-02-28</t>
  </si>
  <si>
    <t>Victor Kristensen</t>
  </si>
  <si>
    <t>33106</t>
  </si>
  <si>
    <t>1938-11-05</t>
  </si>
  <si>
    <t>Luká? Svoboda</t>
  </si>
  <si>
    <t>1973-09-23</t>
  </si>
  <si>
    <t>Heli Kuismanen</t>
  </si>
  <si>
    <t>1961-09-28</t>
  </si>
  <si>
    <t>Marla King</t>
  </si>
  <si>
    <t>1945-06-09</t>
  </si>
  <si>
    <t>Jasmin Wiljakainen</t>
  </si>
  <si>
    <t>Olympia</t>
  </si>
  <si>
    <t>98501</t>
  </si>
  <si>
    <t>Lubomír Kroulík</t>
  </si>
  <si>
    <t>Johan Schmidt</t>
  </si>
  <si>
    <t>Phillips</t>
  </si>
  <si>
    <t>54555</t>
  </si>
  <si>
    <t>Maximiliana Hernández</t>
  </si>
  <si>
    <t>1989-05-20</t>
  </si>
  <si>
    <t>Martina Pape?ová</t>
  </si>
  <si>
    <t>Anna Urrútia</t>
  </si>
  <si>
    <t>Blake Bodenwieser</t>
  </si>
  <si>
    <t>11204</t>
  </si>
  <si>
    <t>1954-10-30</t>
  </si>
  <si>
    <t>Angus Baughan</t>
  </si>
  <si>
    <t>1983-10-18</t>
  </si>
  <si>
    <t>Jyrki Linna</t>
  </si>
  <si>
    <t>7946</t>
  </si>
  <si>
    <t>1955-01-10</t>
  </si>
  <si>
    <t>Amy Gordon</t>
  </si>
  <si>
    <t>Hayden Seal</t>
  </si>
  <si>
    <t>2000-10-01</t>
  </si>
  <si>
    <t>Joona Hakola</t>
  </si>
  <si>
    <t>1995-04-23</t>
  </si>
  <si>
    <t>Jouni Ruotsalainen</t>
  </si>
  <si>
    <t>Clarks</t>
  </si>
  <si>
    <t>68628</t>
  </si>
  <si>
    <t>Daniel Marek</t>
  </si>
  <si>
    <t>Ivana Veselá</t>
  </si>
  <si>
    <t>Sini Nykänen</t>
  </si>
  <si>
    <t>Warm Lake</t>
  </si>
  <si>
    <t>83611</t>
  </si>
  <si>
    <t>1995-07-30</t>
  </si>
  <si>
    <t>Miguel Henderson</t>
  </si>
  <si>
    <t>Dragica Madar</t>
  </si>
  <si>
    <t>Marisel Sarabia</t>
  </si>
  <si>
    <t>1979-09-17</t>
  </si>
  <si>
    <t>Salla Kuivanen</t>
  </si>
  <si>
    <t>Berkeley</t>
  </si>
  <si>
    <t>94707</t>
  </si>
  <si>
    <t>Jett Hartnett</t>
  </si>
  <si>
    <t>1951-05-12</t>
  </si>
  <si>
    <t>Lucinda Dwyer-Gray</t>
  </si>
  <si>
    <t>90031</t>
  </si>
  <si>
    <t>1992-12-30</t>
  </si>
  <si>
    <t>Jack Perkins</t>
  </si>
  <si>
    <t>1973-02-05</t>
  </si>
  <si>
    <t>Enzo Goncalves</t>
  </si>
  <si>
    <t>Thorsten Neustadt</t>
  </si>
  <si>
    <t>Christian Kuester</t>
  </si>
  <si>
    <t>2001-05-20</t>
  </si>
  <si>
    <t>Pamela Vasquez</t>
  </si>
  <si>
    <t>Naja Mikkelsen</t>
  </si>
  <si>
    <t>1987-06-18</t>
  </si>
  <si>
    <t>Laura Sousa</t>
  </si>
  <si>
    <t>1997-02-28</t>
  </si>
  <si>
    <t>Lasse Ronkainen</t>
  </si>
  <si>
    <t>1999-01-27</t>
  </si>
  <si>
    <t>Jarno Vasala</t>
  </si>
  <si>
    <t>Bel Air</t>
  </si>
  <si>
    <t>Jan Vlk</t>
  </si>
  <si>
    <t>St Peters</t>
  </si>
  <si>
    <t>63303</t>
  </si>
  <si>
    <t>Susanna Berglund</t>
  </si>
  <si>
    <t>1959-12-07</t>
  </si>
  <si>
    <t>2016-10-16</t>
  </si>
  <si>
    <t>Josef Povolný</t>
  </si>
  <si>
    <t>1946-01-08</t>
  </si>
  <si>
    <t>?tefica Mikulic</t>
  </si>
  <si>
    <t>Isabelle Bluett</t>
  </si>
  <si>
    <t>1985-05-30</t>
  </si>
  <si>
    <t>Petr Lebeda</t>
  </si>
  <si>
    <t>David Eberhart</t>
  </si>
  <si>
    <t>95135</t>
  </si>
  <si>
    <t>1963-10-14</t>
  </si>
  <si>
    <t>Iva Ivanec</t>
  </si>
  <si>
    <t>Laurel Hill</t>
  </si>
  <si>
    <t>28351</t>
  </si>
  <si>
    <t>1978-05-11</t>
  </si>
  <si>
    <t>Roger Pon</t>
  </si>
  <si>
    <t>Litware 16" White Oscillating Stand Fan E701 White</t>
  </si>
  <si>
    <t>Raina Marleau</t>
  </si>
  <si>
    <t>1984-10-20</t>
  </si>
  <si>
    <t>Bo?ena Kalinová</t>
  </si>
  <si>
    <t>Wilkinsburg</t>
  </si>
  <si>
    <t>15221</t>
  </si>
  <si>
    <t>Sille Madsen</t>
  </si>
  <si>
    <t>1961-10-13</t>
  </si>
  <si>
    <t>Rachel Doyne</t>
  </si>
  <si>
    <t>Gig Harbor</t>
  </si>
  <si>
    <t>98335</t>
  </si>
  <si>
    <t>1992-06-28</t>
  </si>
  <si>
    <t>Svatopluk Kovár</t>
  </si>
  <si>
    <t>Niobe Ortega</t>
  </si>
  <si>
    <t>Nicole Castro</t>
  </si>
  <si>
    <t>20170</t>
  </si>
  <si>
    <t>1968-09-06</t>
  </si>
  <si>
    <t>Jessie Campbell</t>
  </si>
  <si>
    <t>Anna Hartwig</t>
  </si>
  <si>
    <t>Leland</t>
  </si>
  <si>
    <t>50453</t>
  </si>
  <si>
    <t>1980-04-10</t>
  </si>
  <si>
    <t>Warren Christensen</t>
  </si>
  <si>
    <t>Jelica ?aric</t>
  </si>
  <si>
    <t>Louise Kristiansen</t>
  </si>
  <si>
    <t>1992-02-16</t>
  </si>
  <si>
    <t>Nadia Thorsen</t>
  </si>
  <si>
    <t>1958-05-29</t>
  </si>
  <si>
    <t>Roxanne Robitaille</t>
  </si>
  <si>
    <t>1950-10-18</t>
  </si>
  <si>
    <t>Jana Svobodová</t>
  </si>
  <si>
    <t>Cesáreo Dueñas</t>
  </si>
  <si>
    <t>30340</t>
  </si>
  <si>
    <t>1949-05-07</t>
  </si>
  <si>
    <t>Maurelle Lajoie</t>
  </si>
  <si>
    <t>18503</t>
  </si>
  <si>
    <t>David Seitz</t>
  </si>
  <si>
    <t>1940-12-10</t>
  </si>
  <si>
    <t>Carolina Goncalves</t>
  </si>
  <si>
    <t>1965-12-30</t>
  </si>
  <si>
    <t>Reeta Nieminen</t>
  </si>
  <si>
    <t>1976-03-08</t>
  </si>
  <si>
    <t>Ivan Zagorec</t>
  </si>
  <si>
    <t>1964-07-22</t>
  </si>
  <si>
    <t>Niels Steffensen</t>
  </si>
  <si>
    <t>20767</t>
  </si>
  <si>
    <t>1947-07-13</t>
  </si>
  <si>
    <t>Griselda Godoy</t>
  </si>
  <si>
    <t>Baptiste Moreau</t>
  </si>
  <si>
    <t>68504</t>
  </si>
  <si>
    <t>1941-09-12</t>
  </si>
  <si>
    <t>Matthew Geary</t>
  </si>
  <si>
    <t>45434</t>
  </si>
  <si>
    <t>Danae Márquez</t>
  </si>
  <si>
    <t>Rancho Cucamonga</t>
  </si>
  <si>
    <t>91730</t>
  </si>
  <si>
    <t>1935-03-23</t>
  </si>
  <si>
    <t>Sebastian Dahl</t>
  </si>
  <si>
    <t>1987-07-09</t>
  </si>
  <si>
    <t>Toni Takko</t>
  </si>
  <si>
    <t>89104</t>
  </si>
  <si>
    <t>Tapio Repo</t>
  </si>
  <si>
    <t>5468</t>
  </si>
  <si>
    <t>Dragomir Ivanec</t>
  </si>
  <si>
    <t>52404</t>
  </si>
  <si>
    <t>1947-12-05</t>
  </si>
  <si>
    <t>Malthe Andersen</t>
  </si>
  <si>
    <t>1948-12-27</t>
  </si>
  <si>
    <t>Slavomír Li?ka</t>
  </si>
  <si>
    <t>Niklas Papst</t>
  </si>
  <si>
    <t>97402</t>
  </si>
  <si>
    <t>2001-12-25</t>
  </si>
  <si>
    <t>Castimir Pejic</t>
  </si>
  <si>
    <t>82003</t>
  </si>
  <si>
    <t>Laura Driver</t>
  </si>
  <si>
    <t>1997-04-05</t>
  </si>
  <si>
    <t>Umberto Miranda</t>
  </si>
  <si>
    <t>Tereza Cosic</t>
  </si>
  <si>
    <t>Desimir Stanic</t>
  </si>
  <si>
    <t>Laura Austerlitz</t>
  </si>
  <si>
    <t>1989-06-04</t>
  </si>
  <si>
    <t>Annemari Mäki</t>
  </si>
  <si>
    <t>1993-04-18</t>
  </si>
  <si>
    <t>Saba Ocasio</t>
  </si>
  <si>
    <t>Heike Kruger</t>
  </si>
  <si>
    <t>Warrenton</t>
  </si>
  <si>
    <t>30828</t>
  </si>
  <si>
    <t>1954-01-09</t>
  </si>
  <si>
    <t>Emilly Gomes</t>
  </si>
  <si>
    <t>1958-04-08</t>
  </si>
  <si>
    <t>Olli-Pekka Rehn</t>
  </si>
  <si>
    <t>85716</t>
  </si>
  <si>
    <t>Bertram Mikkelsen</t>
  </si>
  <si>
    <t>36107</t>
  </si>
  <si>
    <t>1980-07-09</t>
  </si>
  <si>
    <t>Fran Vidovic</t>
  </si>
  <si>
    <t>1957-05-17</t>
  </si>
  <si>
    <t>Natalia Seppinen</t>
  </si>
  <si>
    <t>76116</t>
  </si>
  <si>
    <t>Marko Marjanovic</t>
  </si>
  <si>
    <t>1964-02-10</t>
  </si>
  <si>
    <t>Nicolash Barbosa</t>
  </si>
  <si>
    <t>27403</t>
  </si>
  <si>
    <t>1978-01-20</t>
  </si>
  <si>
    <t>Madlyn Johnston</t>
  </si>
  <si>
    <t>1935-12-06</t>
  </si>
  <si>
    <t>Asger Brandt</t>
  </si>
  <si>
    <t>1936-11-23</t>
  </si>
  <si>
    <t>Slavka Varga</t>
  </si>
  <si>
    <t>Lake Charles</t>
  </si>
  <si>
    <t>70601</t>
  </si>
  <si>
    <t>1947-05-20</t>
  </si>
  <si>
    <t>Jennifer Fleischer</t>
  </si>
  <si>
    <t>1998-01-19</t>
  </si>
  <si>
    <t>Iñaqui Colón</t>
  </si>
  <si>
    <t>Juliane Wurfel</t>
  </si>
  <si>
    <t>1939-11-01</t>
  </si>
  <si>
    <t>Heather Taylor</t>
  </si>
  <si>
    <t>Barbara Daecher</t>
  </si>
  <si>
    <t>1977-06-12</t>
  </si>
  <si>
    <t>Júlia Sousa</t>
  </si>
  <si>
    <t>Pekin</t>
  </si>
  <si>
    <t>61554</t>
  </si>
  <si>
    <t>Ágatha Cavalcanti</t>
  </si>
  <si>
    <t>Vallejo</t>
  </si>
  <si>
    <t>94590</t>
  </si>
  <si>
    <t>1949-10-29</t>
  </si>
  <si>
    <t>Charles Brantley</t>
  </si>
  <si>
    <t>Jerome Carreiro</t>
  </si>
  <si>
    <t>16101</t>
  </si>
  <si>
    <t>1997-06-26</t>
  </si>
  <si>
    <t>Kai Morrow</t>
  </si>
  <si>
    <t>76701</t>
  </si>
  <si>
    <t>1967-05-29</t>
  </si>
  <si>
    <t>Abbey Finch</t>
  </si>
  <si>
    <t>2001-07-28</t>
  </si>
  <si>
    <t>Rasmus Kristiansen</t>
  </si>
  <si>
    <t>1961-05-25</t>
  </si>
  <si>
    <t>Adrián Collazo</t>
  </si>
  <si>
    <t>1964-06-10</t>
  </si>
  <si>
    <t>Erik Mahler</t>
  </si>
  <si>
    <t>2001-02-04</t>
  </si>
  <si>
    <t>Mislav Tkalcic</t>
  </si>
  <si>
    <t>87571</t>
  </si>
  <si>
    <t>1963-12-21</t>
  </si>
  <si>
    <t>Taylor Jones</t>
  </si>
  <si>
    <t>1943-04-24</t>
  </si>
  <si>
    <t>Laurette Sicard</t>
  </si>
  <si>
    <t>Daniel Cunneen</t>
  </si>
  <si>
    <t>1973-05-28</t>
  </si>
  <si>
    <t>Emma Bruun</t>
  </si>
  <si>
    <t>1981-05-19</t>
  </si>
  <si>
    <t>Xilda Barrera</t>
  </si>
  <si>
    <t>Lenox</t>
  </si>
  <si>
    <t>31637</t>
  </si>
  <si>
    <t>1983-11-15</t>
  </si>
  <si>
    <t>Maria Araujo</t>
  </si>
  <si>
    <t>Azusa</t>
  </si>
  <si>
    <t>91702</t>
  </si>
  <si>
    <t>Anthony Nangle</t>
  </si>
  <si>
    <t>Ora Loera</t>
  </si>
  <si>
    <t>Amber Rochefort</t>
  </si>
  <si>
    <t>Logan Sher</t>
  </si>
  <si>
    <t>Jesper Thygesen</t>
  </si>
  <si>
    <t>Travis Denman</t>
  </si>
  <si>
    <t>76010</t>
  </si>
  <si>
    <t>1972-02-26</t>
  </si>
  <si>
    <t>Danielle Leblanc</t>
  </si>
  <si>
    <t>North Royalton</t>
  </si>
  <si>
    <t>44133</t>
  </si>
  <si>
    <t>Fernanda Sousa</t>
  </si>
  <si>
    <t>Bojan Ba?ic</t>
  </si>
  <si>
    <t>1980-01-25</t>
  </si>
  <si>
    <t>Andrija Stipanov</t>
  </si>
  <si>
    <t>33196</t>
  </si>
  <si>
    <t>Nikolaj Hansen</t>
  </si>
  <si>
    <t>1990-06-19</t>
  </si>
  <si>
    <t>Régulo Caballero</t>
  </si>
  <si>
    <t>1979-03-26</t>
  </si>
  <si>
    <t>Claudia Renwick</t>
  </si>
  <si>
    <t>1965-11-27</t>
  </si>
  <si>
    <t>Emir Concepción</t>
  </si>
  <si>
    <t>Sturgeon Lake</t>
  </si>
  <si>
    <t>55783</t>
  </si>
  <si>
    <t>1988-02-14</t>
  </si>
  <si>
    <t>Ganix Vera</t>
  </si>
  <si>
    <t>Bramanville</t>
  </si>
  <si>
    <t>12092</t>
  </si>
  <si>
    <t>Sophia Fernandes</t>
  </si>
  <si>
    <t>1935-10-30</t>
  </si>
  <si>
    <t>Poppy Gaunson</t>
  </si>
  <si>
    <t>Gloversville</t>
  </si>
  <si>
    <t>12078</t>
  </si>
  <si>
    <t>Petra ?indelárová</t>
  </si>
  <si>
    <t>31714</t>
  </si>
  <si>
    <t>1984-11-22</t>
  </si>
  <si>
    <t>Eila Ylihärsilä</t>
  </si>
  <si>
    <t>1955-01-20</t>
  </si>
  <si>
    <t>Robert Fuchs</t>
  </si>
  <si>
    <t>1937-03-07</t>
  </si>
  <si>
    <t>Vesna Antunovic</t>
  </si>
  <si>
    <t>Ludmila Kry?tofová</t>
  </si>
  <si>
    <t>Marko Huber</t>
  </si>
  <si>
    <t>1956-08-04</t>
  </si>
  <si>
    <t>Lucho Castillo</t>
  </si>
  <si>
    <t>1938-12-05</t>
  </si>
  <si>
    <t>Bella O'Donnell</t>
  </si>
  <si>
    <t>Eloise Sicard</t>
  </si>
  <si>
    <t>2017-03-05</t>
  </si>
  <si>
    <t>2019-07-28</t>
  </si>
  <si>
    <t>André Alves</t>
  </si>
  <si>
    <t>Rock Springs</t>
  </si>
  <si>
    <t>82901</t>
  </si>
  <si>
    <t>1984-08-24</t>
  </si>
  <si>
    <t>Bella Hogben</t>
  </si>
  <si>
    <t>1980-02-12</t>
  </si>
  <si>
    <t>Marie Dostalová</t>
  </si>
  <si>
    <t>1959-11-17</t>
  </si>
  <si>
    <t>?tefanija Bilic</t>
  </si>
  <si>
    <t>Wallace</t>
  </si>
  <si>
    <t>83873</t>
  </si>
  <si>
    <t>Sophie Pfeifer</t>
  </si>
  <si>
    <t>Tilde Villadsen</t>
  </si>
  <si>
    <t>89108</t>
  </si>
  <si>
    <t>Vinícius Souza</t>
  </si>
  <si>
    <t>1964-12-20</t>
  </si>
  <si>
    <t>Charlie Davis</t>
  </si>
  <si>
    <t>Squaw Gap</t>
  </si>
  <si>
    <t>59270</t>
  </si>
  <si>
    <t>Anne Helminen</t>
  </si>
  <si>
    <t>Joso Grgic</t>
  </si>
  <si>
    <t>Alice Goncalves</t>
  </si>
  <si>
    <t>1959-02-07</t>
  </si>
  <si>
    <t>Martina Pfaff</t>
  </si>
  <si>
    <t>Kveta Horváthová</t>
  </si>
  <si>
    <t>Markéta Hrdinová</t>
  </si>
  <si>
    <t>Saint Charles</t>
  </si>
  <si>
    <t>2001-12-04</t>
  </si>
  <si>
    <t>Quennel Lafontaine</t>
  </si>
  <si>
    <t>1969-12-18</t>
  </si>
  <si>
    <t>Karlo Kne?evic</t>
  </si>
  <si>
    <t>1978-02-23</t>
  </si>
  <si>
    <t>Mateus Pereira</t>
  </si>
  <si>
    <t>30293</t>
  </si>
  <si>
    <t>1991-11-20</t>
  </si>
  <si>
    <t>Harri Salmela</t>
  </si>
  <si>
    <t>1977-03-22</t>
  </si>
  <si>
    <t>Tyyne Muukkonen</t>
  </si>
  <si>
    <t>Hessu Rantala</t>
  </si>
  <si>
    <t>Solomons</t>
  </si>
  <si>
    <t>20688</t>
  </si>
  <si>
    <t>1983-02-06</t>
  </si>
  <si>
    <t>Biljana Debeljak</t>
  </si>
  <si>
    <t>Pittsburg</t>
  </si>
  <si>
    <t>40741</t>
  </si>
  <si>
    <t>1938-12-21</t>
  </si>
  <si>
    <t>Branko Cerkez</t>
  </si>
  <si>
    <t>43123</t>
  </si>
  <si>
    <t>Martin ?Novák</t>
  </si>
  <si>
    <t>Geppe Ruelas</t>
  </si>
  <si>
    <t>Quitman</t>
  </si>
  <si>
    <t>75783</t>
  </si>
  <si>
    <t>Will Oliphant</t>
  </si>
  <si>
    <t>1954-12-01</t>
  </si>
  <si>
    <t>Abellona Hermansen</t>
  </si>
  <si>
    <t>1991-04-16</t>
  </si>
  <si>
    <t>Alena Dvoráková</t>
  </si>
  <si>
    <t>Jennifer Hamilton</t>
  </si>
  <si>
    <t>Waynesboro</t>
  </si>
  <si>
    <t>22980</t>
  </si>
  <si>
    <t>Mike Mauer</t>
  </si>
  <si>
    <t>Grand Ledge</t>
  </si>
  <si>
    <t>48837</t>
  </si>
  <si>
    <t>1965-05-12</t>
  </si>
  <si>
    <t>Barry Sabourin</t>
  </si>
  <si>
    <t>Rowlett</t>
  </si>
  <si>
    <t>75088</t>
  </si>
  <si>
    <t>1952-04-19</t>
  </si>
  <si>
    <t>Pirkko Tähti</t>
  </si>
  <si>
    <t>1942-08-12</t>
  </si>
  <si>
    <t>Arcadia Castaneda</t>
  </si>
  <si>
    <t>1994-05-28</t>
  </si>
  <si>
    <t>Zrina Topic</t>
  </si>
  <si>
    <t>Lyerly</t>
  </si>
  <si>
    <t>30730</t>
  </si>
  <si>
    <t>1961-11-05</t>
  </si>
  <si>
    <t>Isabelle Guernon</t>
  </si>
  <si>
    <t>Leah Schulz</t>
  </si>
  <si>
    <t>1994-01-12</t>
  </si>
  <si>
    <t>Elroy Wade</t>
  </si>
  <si>
    <t>Cocoa</t>
  </si>
  <si>
    <t>32922</t>
  </si>
  <si>
    <t>1947-12-11</t>
  </si>
  <si>
    <t>Adam Holyman</t>
  </si>
  <si>
    <t>1960-09-19</t>
  </si>
  <si>
    <t>Olivie Bilodeau</t>
  </si>
  <si>
    <t>Valparaiso</t>
  </si>
  <si>
    <t>46383</t>
  </si>
  <si>
    <t>1968-08-20</t>
  </si>
  <si>
    <t>Barton Butterfield</t>
  </si>
  <si>
    <t>Sonora</t>
  </si>
  <si>
    <t>95370</t>
  </si>
  <si>
    <t>Rostislav Trnka</t>
  </si>
  <si>
    <t>1954-10-23</t>
  </si>
  <si>
    <t>2018-01-21</t>
  </si>
  <si>
    <t>Vito Petrovic</t>
  </si>
  <si>
    <t>1998-05-17</t>
  </si>
  <si>
    <t>Travers Quinn</t>
  </si>
  <si>
    <t>Mikael Koivuniemi</t>
  </si>
  <si>
    <t>Cresson</t>
  </si>
  <si>
    <t>76035</t>
  </si>
  <si>
    <t>Edgar Gonzalez</t>
  </si>
  <si>
    <t>1953-07-20</t>
  </si>
  <si>
    <t>2016-12-18</t>
  </si>
  <si>
    <t>Laerke Schou</t>
  </si>
  <si>
    <t>1976-08-01</t>
  </si>
  <si>
    <t>Osmar Tovar</t>
  </si>
  <si>
    <t>Ten Sleep</t>
  </si>
  <si>
    <t>82442</t>
  </si>
  <si>
    <t>1961-03-31</t>
  </si>
  <si>
    <t>Aymon Bériault</t>
  </si>
  <si>
    <t>Elizabeth Malave</t>
  </si>
  <si>
    <t>Richwood</t>
  </si>
  <si>
    <t>43344</t>
  </si>
  <si>
    <t>1949-10-26</t>
  </si>
  <si>
    <t>Emiliana Ceja</t>
  </si>
  <si>
    <t>1935-03-17</t>
  </si>
  <si>
    <t>Barbara Bachmeier</t>
  </si>
  <si>
    <t>1979-05-17</t>
  </si>
  <si>
    <t>Piia-Noora Sihvonen</t>
  </si>
  <si>
    <t>Montville</t>
  </si>
  <si>
    <t>6353</t>
  </si>
  <si>
    <t>Indes Merino</t>
  </si>
  <si>
    <t>92507</t>
  </si>
  <si>
    <t>Lucas Ackerman</t>
  </si>
  <si>
    <t>1945-03-28</t>
  </si>
  <si>
    <t>Rebecca Eltham</t>
  </si>
  <si>
    <t>1978-06-13</t>
  </si>
  <si>
    <t>Claire Macdonald</t>
  </si>
  <si>
    <t>Hosmer</t>
  </si>
  <si>
    <t>57448</t>
  </si>
  <si>
    <t>1980-01-14</t>
  </si>
  <si>
    <t>Kre?imir Cosic</t>
  </si>
  <si>
    <t>Warrane Louineaux</t>
  </si>
  <si>
    <t>Dorotea Novakovic</t>
  </si>
  <si>
    <t>1995-11-02</t>
  </si>
  <si>
    <t>Sumner Daigneault</t>
  </si>
  <si>
    <t>1939-04-27</t>
  </si>
  <si>
    <t>Zdenka Gáborová</t>
  </si>
  <si>
    <t>Bianca Barbosa</t>
  </si>
  <si>
    <t>Endicott</t>
  </si>
  <si>
    <t>13760</t>
  </si>
  <si>
    <t>1965-01-17</t>
  </si>
  <si>
    <t>Anni Sarparanta</t>
  </si>
  <si>
    <t>Felix Schultz</t>
  </si>
  <si>
    <t>2129</t>
  </si>
  <si>
    <t>Aimé Brodeur</t>
  </si>
  <si>
    <t>1943-12-01</t>
  </si>
  <si>
    <t>Alena Va?ícková</t>
  </si>
  <si>
    <t>Southmont</t>
  </si>
  <si>
    <t>1996-02-04</t>
  </si>
  <si>
    <t>Zdenka Stanková</t>
  </si>
  <si>
    <t>Lucie Tesaríková</t>
  </si>
  <si>
    <t>Artesia</t>
  </si>
  <si>
    <t>39736</t>
  </si>
  <si>
    <t>Lea Mayer</t>
  </si>
  <si>
    <t>Uta Baecker</t>
  </si>
  <si>
    <t>1949-07-12</t>
  </si>
  <si>
    <t>Tiia Laiho</t>
  </si>
  <si>
    <t>1953-04-01</t>
  </si>
  <si>
    <t>Orville Dodier</t>
  </si>
  <si>
    <t>1994-03-20</t>
  </si>
  <si>
    <t>Dragana Martinovic</t>
  </si>
  <si>
    <t>Philip Andresen</t>
  </si>
  <si>
    <t>Sperryville</t>
  </si>
  <si>
    <t>22740</t>
  </si>
  <si>
    <t>Merci Guimond</t>
  </si>
  <si>
    <t>1986-04-21</t>
  </si>
  <si>
    <t>Wayne Lambeth</t>
  </si>
  <si>
    <t>1935-03-02</t>
  </si>
  <si>
    <t>Joseph Kirby</t>
  </si>
  <si>
    <t>Willimantic</t>
  </si>
  <si>
    <t>6226</t>
  </si>
  <si>
    <t>1950-03-11</t>
  </si>
  <si>
    <t>Joel Mullaly</t>
  </si>
  <si>
    <t>1990-03-03</t>
  </si>
  <si>
    <t>Litware 80mm LED Dual PCI Slot Fan E1501 Yellow</t>
  </si>
  <si>
    <t>Sofia Santos</t>
  </si>
  <si>
    <t>1969-02-07</t>
  </si>
  <si>
    <t>Jelena Kovacevic</t>
  </si>
  <si>
    <t>Grass Valley</t>
  </si>
  <si>
    <t>95945</t>
  </si>
  <si>
    <t>1971-04-06</t>
  </si>
  <si>
    <t>Brigitte Schroder</t>
  </si>
  <si>
    <t>Muncie</t>
  </si>
  <si>
    <t>47305</t>
  </si>
  <si>
    <t>1981-06-02</t>
  </si>
  <si>
    <t>Thaís Ferreira</t>
  </si>
  <si>
    <t>1994-06-27</t>
  </si>
  <si>
    <t>Lucie Zvárová</t>
  </si>
  <si>
    <t>64804</t>
  </si>
  <si>
    <t>Henry Storey</t>
  </si>
  <si>
    <t>West Burke</t>
  </si>
  <si>
    <t>5871</t>
  </si>
  <si>
    <t>1949-12-01</t>
  </si>
  <si>
    <t>Rebecca Koch</t>
  </si>
  <si>
    <t>1988-04-18</t>
  </si>
  <si>
    <t>Kata Lukic</t>
  </si>
  <si>
    <t>1976-06-01</t>
  </si>
  <si>
    <t>Claudia Baer</t>
  </si>
  <si>
    <t>Marshall Souplet</t>
  </si>
  <si>
    <t>29115</t>
  </si>
  <si>
    <t>1980-10-11</t>
  </si>
  <si>
    <t>Uta Hahn</t>
  </si>
  <si>
    <t>1955-05-26</t>
  </si>
  <si>
    <t>Yvonne Christiansen</t>
  </si>
  <si>
    <t>Amelia Teakle</t>
  </si>
  <si>
    <t>55008</t>
  </si>
  <si>
    <t>1969-03-22</t>
  </si>
  <si>
    <t>2017-10-08</t>
  </si>
  <si>
    <t>Eric Ackerman</t>
  </si>
  <si>
    <t>1948-08-04</t>
  </si>
  <si>
    <t>Nadine Kortig</t>
  </si>
  <si>
    <t>Incline Village</t>
  </si>
  <si>
    <t>89451</t>
  </si>
  <si>
    <t>1980-06-04</t>
  </si>
  <si>
    <t>Gabriel Standley</t>
  </si>
  <si>
    <t>28306</t>
  </si>
  <si>
    <t>1956-07-21</t>
  </si>
  <si>
    <t>David McCaffrey</t>
  </si>
  <si>
    <t>1956-11-25</t>
  </si>
  <si>
    <t>Julius Lauritsen</t>
  </si>
  <si>
    <t>1950-11-13</t>
  </si>
  <si>
    <t>Kristine Petersen</t>
  </si>
  <si>
    <t>1998-09-08</t>
  </si>
  <si>
    <t>Alica Cassidy</t>
  </si>
  <si>
    <t>1938-01-31</t>
  </si>
  <si>
    <t>Vlatka Juric</t>
  </si>
  <si>
    <t>1951-01-09</t>
  </si>
  <si>
    <t>Ivica Kovacic</t>
  </si>
  <si>
    <t>Frane Kovac</t>
  </si>
  <si>
    <t>Rauel Tamayo</t>
  </si>
  <si>
    <t>Luca Harney</t>
  </si>
  <si>
    <t>53704</t>
  </si>
  <si>
    <t>1980-09-02</t>
  </si>
  <si>
    <t>Jirí Kánský</t>
  </si>
  <si>
    <t>1957-04-23</t>
  </si>
  <si>
    <t>Ivanka Mihaljevic</t>
  </si>
  <si>
    <t>Coin</t>
  </si>
  <si>
    <t>51636</t>
  </si>
  <si>
    <t>1964-05-08</t>
  </si>
  <si>
    <t>Milburga Burgos</t>
  </si>
  <si>
    <t>1954-03-12</t>
  </si>
  <si>
    <t>Miroslava ?orfová</t>
  </si>
  <si>
    <t>1938-03-12</t>
  </si>
  <si>
    <t>Sarah Hansen</t>
  </si>
  <si>
    <t>1970-10-10</t>
  </si>
  <si>
    <t>Myrtle Gilbert</t>
  </si>
  <si>
    <t>Wood Dale</t>
  </si>
  <si>
    <t>60191</t>
  </si>
  <si>
    <t>1937-02-13</t>
  </si>
  <si>
    <t>Václav Voves</t>
  </si>
  <si>
    <t>1949-03-10</t>
  </si>
  <si>
    <t>Jorja Ferrier</t>
  </si>
  <si>
    <t>Brookville</t>
  </si>
  <si>
    <t>47012</t>
  </si>
  <si>
    <t>1992-02-02</t>
  </si>
  <si>
    <t>Leocadio Alejandro</t>
  </si>
  <si>
    <t>Danu?e ?edivá</t>
  </si>
  <si>
    <t>2000-02-10</t>
  </si>
  <si>
    <t>James Wallach</t>
  </si>
  <si>
    <t>Burnet</t>
  </si>
  <si>
    <t>78611</t>
  </si>
  <si>
    <t>Sandra Kortig</t>
  </si>
  <si>
    <t>1977-09-25</t>
  </si>
  <si>
    <t>Paulo Carvalho</t>
  </si>
  <si>
    <t>1956-06-30</t>
  </si>
  <si>
    <t>Maarit Möttölä</t>
  </si>
  <si>
    <t>1962-06-15</t>
  </si>
  <si>
    <t>Valentine Franchet</t>
  </si>
  <si>
    <t>1948-02-18</t>
  </si>
  <si>
    <t>Wayne Lauritsen</t>
  </si>
  <si>
    <t>1995-12-13</t>
  </si>
  <si>
    <t>Mary Benner</t>
  </si>
  <si>
    <t>Winnsboro</t>
  </si>
  <si>
    <t>75494</t>
  </si>
  <si>
    <t>1999-05-11</t>
  </si>
  <si>
    <t>Vinícius Lima</t>
  </si>
  <si>
    <t>Galva</t>
  </si>
  <si>
    <t>51020</t>
  </si>
  <si>
    <t>1990-10-02</t>
  </si>
  <si>
    <t>Asta Kruse</t>
  </si>
  <si>
    <t>1971-02-18</t>
  </si>
  <si>
    <t>Myron Branch</t>
  </si>
  <si>
    <t>1935-03-12</t>
  </si>
  <si>
    <t>Jana Brychtová</t>
  </si>
  <si>
    <t>37214</t>
  </si>
  <si>
    <t>1972-10-14</t>
  </si>
  <si>
    <t>Marveille Casgrain</t>
  </si>
  <si>
    <t>1961-10-27</t>
  </si>
  <si>
    <t>Rosendo Lamm</t>
  </si>
  <si>
    <t>Kerrville</t>
  </si>
  <si>
    <t>78028</t>
  </si>
  <si>
    <t>Zrina Ilic</t>
  </si>
  <si>
    <t>1937-04-23</t>
  </si>
  <si>
    <t>Amelie Liversidge</t>
  </si>
  <si>
    <t>49076</t>
  </si>
  <si>
    <t>1971-01-10</t>
  </si>
  <si>
    <t>Susan Kinnear</t>
  </si>
  <si>
    <t>1943-05-15</t>
  </si>
  <si>
    <t>Annemari Tainio</t>
  </si>
  <si>
    <t>Sander Andreasen</t>
  </si>
  <si>
    <t>1947-05-16</t>
  </si>
  <si>
    <t>Nicole Bryant</t>
  </si>
  <si>
    <t>1972-02-18</t>
  </si>
  <si>
    <t>Sharon Dodson</t>
  </si>
  <si>
    <t>1961-11-20</t>
  </si>
  <si>
    <t>Zlata Ivancic</t>
  </si>
  <si>
    <t>62418</t>
  </si>
  <si>
    <t>1956-12-08</t>
  </si>
  <si>
    <t>Ashley Ruvalcaba</t>
  </si>
  <si>
    <t>Asta Damgaard</t>
  </si>
  <si>
    <t>99515</t>
  </si>
  <si>
    <t>1953-11-27</t>
  </si>
  <si>
    <t>Mike Mogensen</t>
  </si>
  <si>
    <t>Walter Wiley</t>
  </si>
  <si>
    <t>22301</t>
  </si>
  <si>
    <t>1974-10-22</t>
  </si>
  <si>
    <t>Zemira Colón</t>
  </si>
  <si>
    <t>Arlinda Barrera</t>
  </si>
  <si>
    <t>1965-10-15</t>
  </si>
  <si>
    <t>William Bazin</t>
  </si>
  <si>
    <t>1973-05-31</t>
  </si>
  <si>
    <t>Mille Knudsen</t>
  </si>
  <si>
    <t>1991-02-23</t>
  </si>
  <si>
    <t>Srdan Kovacevic</t>
  </si>
  <si>
    <t>Twinsburg</t>
  </si>
  <si>
    <t>44087</t>
  </si>
  <si>
    <t>1955-08-28</t>
  </si>
  <si>
    <t>Tanja Kilpeläinen</t>
  </si>
  <si>
    <t>Leavenworth</t>
  </si>
  <si>
    <t>66048</t>
  </si>
  <si>
    <t>1935-08-16</t>
  </si>
  <si>
    <t>Harrison Pownall</t>
  </si>
  <si>
    <t>1978-06-25</t>
  </si>
  <si>
    <t>Morten Jepsen</t>
  </si>
  <si>
    <t>2000-09-20</t>
  </si>
  <si>
    <t>Stella Vaca</t>
  </si>
  <si>
    <t>1942-11-14</t>
  </si>
  <si>
    <t>Gabrielle Sauceda</t>
  </si>
  <si>
    <t>Fruita</t>
  </si>
  <si>
    <t>81521</t>
  </si>
  <si>
    <t>Milena Melicharová</t>
  </si>
  <si>
    <t>1981-11-02</t>
  </si>
  <si>
    <t>Taylah Schardt</t>
  </si>
  <si>
    <t>Vero Beach</t>
  </si>
  <si>
    <t>32960</t>
  </si>
  <si>
    <t>1968-01-14</t>
  </si>
  <si>
    <t>Lea Wurfel</t>
  </si>
  <si>
    <t>Avon Lake</t>
  </si>
  <si>
    <t>44012</t>
  </si>
  <si>
    <t>1965-02-08</t>
  </si>
  <si>
    <t>Charles Bayerl</t>
  </si>
  <si>
    <t>Holden</t>
  </si>
  <si>
    <t>1950-07-05</t>
  </si>
  <si>
    <t>Betty Hathaway</t>
  </si>
  <si>
    <t>1973-07-30</t>
  </si>
  <si>
    <t>Marie Ebersbacher</t>
  </si>
  <si>
    <t>1950-02-27</t>
  </si>
  <si>
    <t>Matilda Kindler</t>
  </si>
  <si>
    <t>1996-03-15</t>
  </si>
  <si>
    <t>Jesper Jeppesen</t>
  </si>
  <si>
    <t>1972-01-14</t>
  </si>
  <si>
    <t>Aurore Gladu</t>
  </si>
  <si>
    <t>19711</t>
  </si>
  <si>
    <t>1971-11-20</t>
  </si>
  <si>
    <t>Anabel Suárez</t>
  </si>
  <si>
    <t>Guernsey</t>
  </si>
  <si>
    <t>82214</t>
  </si>
  <si>
    <t>Jan Pavelka</t>
  </si>
  <si>
    <t>Brooke Parnell</t>
  </si>
  <si>
    <t>Marija Matkovic</t>
  </si>
  <si>
    <t>Paw Paw</t>
  </si>
  <si>
    <t>25434</t>
  </si>
  <si>
    <t>Susana Grant</t>
  </si>
  <si>
    <t>97214</t>
  </si>
  <si>
    <t>Brandon Jeffreys</t>
  </si>
  <si>
    <t>Heldo Vergara</t>
  </si>
  <si>
    <t>Dragica Novosel</t>
  </si>
  <si>
    <t>Giovana Santos</t>
  </si>
  <si>
    <t>1995-10-27</t>
  </si>
  <si>
    <t>2016-07-17</t>
  </si>
  <si>
    <t>Margaux Béland</t>
  </si>
  <si>
    <t>1952-12-16</t>
  </si>
  <si>
    <t>Ivana Schwarzová</t>
  </si>
  <si>
    <t>Largo</t>
  </si>
  <si>
    <t>34640</t>
  </si>
  <si>
    <t>1986-05-11</t>
  </si>
  <si>
    <t>Barbara Juri?ic</t>
  </si>
  <si>
    <t>Rockdale</t>
  </si>
  <si>
    <t>76567</t>
  </si>
  <si>
    <t>1980-08-28</t>
  </si>
  <si>
    <t>Asger Hansen</t>
  </si>
  <si>
    <t>1948-12-31</t>
  </si>
  <si>
    <t>Joao Lima</t>
  </si>
  <si>
    <t>1984-03-27</t>
  </si>
  <si>
    <t>Katharina Brauer</t>
  </si>
  <si>
    <t>Alice Peacock</t>
  </si>
  <si>
    <t>2001-07-31</t>
  </si>
  <si>
    <t>Oscar Schultz</t>
  </si>
  <si>
    <t>1968-07-26</t>
  </si>
  <si>
    <t>Anne Maur</t>
  </si>
  <si>
    <t>Lucie Nováková</t>
  </si>
  <si>
    <t>Lena Freeh</t>
  </si>
  <si>
    <t>2001-10-13</t>
  </si>
  <si>
    <t>Audrey Munz</t>
  </si>
  <si>
    <t>Sellersburg</t>
  </si>
  <si>
    <t>47172</t>
  </si>
  <si>
    <t>1992-01-10</t>
  </si>
  <si>
    <t>Uwe Farber</t>
  </si>
  <si>
    <t>Niels Danielsen</t>
  </si>
  <si>
    <t>1940-04-26</t>
  </si>
  <si>
    <t>2017-01-08</t>
  </si>
  <si>
    <t>Lærke Kristiansen</t>
  </si>
  <si>
    <t>1997-10-28</t>
  </si>
  <si>
    <t>Gustav Bang</t>
  </si>
  <si>
    <t>1994-03-27</t>
  </si>
  <si>
    <t>Niels Schultz</t>
  </si>
  <si>
    <t>Harri Seppälä</t>
  </si>
  <si>
    <t>1981-05-06</t>
  </si>
  <si>
    <t>Eila Sarparanta</t>
  </si>
  <si>
    <t>1977-06-26</t>
  </si>
  <si>
    <t>Damjan Varga</t>
  </si>
  <si>
    <t>Silke Fisher</t>
  </si>
  <si>
    <t>1947-03-23</t>
  </si>
  <si>
    <t>Borna Jelic</t>
  </si>
  <si>
    <t>Wittenberg</t>
  </si>
  <si>
    <t>54499</t>
  </si>
  <si>
    <t>Vaden Quirion</t>
  </si>
  <si>
    <t>1987-05-27</t>
  </si>
  <si>
    <t>Zdenek Doiron</t>
  </si>
  <si>
    <t>1948-02-25</t>
  </si>
  <si>
    <t>Thorsten Fenstermacher</t>
  </si>
  <si>
    <t>1967-06-22</t>
  </si>
  <si>
    <t>Ulrich Urner</t>
  </si>
  <si>
    <t>1947-01-09</t>
  </si>
  <si>
    <t>Milla Anttila</t>
  </si>
  <si>
    <t>Maria Poulsen</t>
  </si>
  <si>
    <t>Pinehurst</t>
  </si>
  <si>
    <t>31070</t>
  </si>
  <si>
    <t>1967-11-09</t>
  </si>
  <si>
    <t>Marta Lukic</t>
  </si>
  <si>
    <t>Aapo Monto</t>
  </si>
  <si>
    <t>Zbynek David</t>
  </si>
  <si>
    <t>Helen Dunn</t>
  </si>
  <si>
    <t>1937-04-08</t>
  </si>
  <si>
    <t>Casimiro Quesada</t>
  </si>
  <si>
    <t>Julia Goncalves</t>
  </si>
  <si>
    <t>1970-01-28</t>
  </si>
  <si>
    <t>Aira Hahli</t>
  </si>
  <si>
    <t>Schaefferstown</t>
  </si>
  <si>
    <t>17067</t>
  </si>
  <si>
    <t>Jeremy Arrieta</t>
  </si>
  <si>
    <t>1969-01-15</t>
  </si>
  <si>
    <t>Beatrice Alves</t>
  </si>
  <si>
    <t>Finn Nilsen</t>
  </si>
  <si>
    <t>Litile Egg Harbor To</t>
  </si>
  <si>
    <t>8087</t>
  </si>
  <si>
    <t>1978-05-31</t>
  </si>
  <si>
    <t>Gabriel Silva</t>
  </si>
  <si>
    <t>60195</t>
  </si>
  <si>
    <t>1970-07-22</t>
  </si>
  <si>
    <t>Julia Sousa</t>
  </si>
  <si>
    <t>1984-08-05</t>
  </si>
  <si>
    <t>Antonija Horvat</t>
  </si>
  <si>
    <t>Teuvo Nikkola</t>
  </si>
  <si>
    <t>Vulpiano Manzanares</t>
  </si>
  <si>
    <t>Port Protection</t>
  </si>
  <si>
    <t>1966-09-16</t>
  </si>
  <si>
    <t>Seppo Taipale</t>
  </si>
  <si>
    <t>1969-04-09</t>
  </si>
  <si>
    <t>Garland Caya</t>
  </si>
  <si>
    <t>Braddock Heights</t>
  </si>
  <si>
    <t>21714</t>
  </si>
  <si>
    <t>Srecko Radic</t>
  </si>
  <si>
    <t>Gwinner</t>
  </si>
  <si>
    <t>58040</t>
  </si>
  <si>
    <t>2000-03-22</t>
  </si>
  <si>
    <t>Ru?ica Ivanec</t>
  </si>
  <si>
    <t>1986-10-28</t>
  </si>
  <si>
    <t>Johanne Schultz</t>
  </si>
  <si>
    <t>1986-06-24</t>
  </si>
  <si>
    <t>Sinikka Silvan</t>
  </si>
  <si>
    <t>8014</t>
  </si>
  <si>
    <t>Jana Neumann</t>
  </si>
  <si>
    <t>1957-12-29</t>
  </si>
  <si>
    <t>Victoria Henriksen</t>
  </si>
  <si>
    <t>1949-04-14</t>
  </si>
  <si>
    <t>Rosetta Reyes</t>
  </si>
  <si>
    <t>Guillaume Fecteau</t>
  </si>
  <si>
    <t>1983-01-13</t>
  </si>
  <si>
    <t>Fiamma Zambrano</t>
  </si>
  <si>
    <t>1996-09-13</t>
  </si>
  <si>
    <t>Mirjana Hrvatin</t>
  </si>
  <si>
    <t>28212</t>
  </si>
  <si>
    <t>Mette Bruun</t>
  </si>
  <si>
    <t>1956-06-08</t>
  </si>
  <si>
    <t>Emma Nygaard</t>
  </si>
  <si>
    <t>The Plains</t>
  </si>
  <si>
    <t>22171</t>
  </si>
  <si>
    <t>Mateja Cindric</t>
  </si>
  <si>
    <t>Svitlana Posavec</t>
  </si>
  <si>
    <t>New Providence</t>
  </si>
  <si>
    <t>7974</t>
  </si>
  <si>
    <t>1998-12-08</t>
  </si>
  <si>
    <t>Tihomil Bo?ic</t>
  </si>
  <si>
    <t>1990-09-15</t>
  </si>
  <si>
    <t>Nata?a Kovacic</t>
  </si>
  <si>
    <t>1973-12-29</t>
  </si>
  <si>
    <t>Torben Kjeldsen</t>
  </si>
  <si>
    <t>Siesta Key</t>
  </si>
  <si>
    <t>34242</t>
  </si>
  <si>
    <t>1969-09-15</t>
  </si>
  <si>
    <t>Pernille Holst</t>
  </si>
  <si>
    <t>Grants Pass</t>
  </si>
  <si>
    <t>97526</t>
  </si>
  <si>
    <t>1971-01-13</t>
  </si>
  <si>
    <t>Sandy Robertson</t>
  </si>
  <si>
    <t>Nolensville</t>
  </si>
  <si>
    <t>37135</t>
  </si>
  <si>
    <t>Sabina Jonasson</t>
  </si>
  <si>
    <t>Julie Bilodeau</t>
  </si>
  <si>
    <t>1984-07-27</t>
  </si>
  <si>
    <t>Jaroslav Bro?</t>
  </si>
  <si>
    <t>32129</t>
  </si>
  <si>
    <t>Marc Charron</t>
  </si>
  <si>
    <t>1964-06-04</t>
  </si>
  <si>
    <t>Antonia Kovacic</t>
  </si>
  <si>
    <t>East Douglas</t>
  </si>
  <si>
    <t>1516</t>
  </si>
  <si>
    <t>Johannes Bergqvist</t>
  </si>
  <si>
    <t>12345</t>
  </si>
  <si>
    <t>1999-12-03</t>
  </si>
  <si>
    <t>Mie Huus</t>
  </si>
  <si>
    <t>Karla Gunnarsson</t>
  </si>
  <si>
    <t>1997-04-02</t>
  </si>
  <si>
    <t>Bailey Verbrugghen</t>
  </si>
  <si>
    <t>1978-01-18</t>
  </si>
  <si>
    <t>Jackson Bon</t>
  </si>
  <si>
    <t>Bellfountain</t>
  </si>
  <si>
    <t>97456</t>
  </si>
  <si>
    <t>Adrian Abdi</t>
  </si>
  <si>
    <t>1994-10-13</t>
  </si>
  <si>
    <t>Gemma Summerfield</t>
  </si>
  <si>
    <t>1964-05-03</t>
  </si>
  <si>
    <t>Gemma Bondy</t>
  </si>
  <si>
    <t>Sullivan City</t>
  </si>
  <si>
    <t>78595</t>
  </si>
  <si>
    <t>1954-03-24</t>
  </si>
  <si>
    <t>Edyta Tomaszewska</t>
  </si>
  <si>
    <t>Latimer Lapresse</t>
  </si>
  <si>
    <t>1969-05-01</t>
  </si>
  <si>
    <t>Amy Logan</t>
  </si>
  <si>
    <t>48740</t>
  </si>
  <si>
    <t>Christin Durr</t>
  </si>
  <si>
    <t>1958-06-28</t>
  </si>
  <si>
    <t>Lana Klobucar</t>
  </si>
  <si>
    <t>Fayme Panetier</t>
  </si>
  <si>
    <t>Jan Allan</t>
  </si>
  <si>
    <t>Judithe Broberg</t>
  </si>
  <si>
    <t>90044</t>
  </si>
  <si>
    <t>2001-02-08</t>
  </si>
  <si>
    <t>David Hoffmann</t>
  </si>
  <si>
    <t>1945-01-31</t>
  </si>
  <si>
    <t>Henrik Geisler</t>
  </si>
  <si>
    <t>Westbrook</t>
  </si>
  <si>
    <t>4092</t>
  </si>
  <si>
    <t>Dante Henriksson</t>
  </si>
  <si>
    <t>Wiktoria Pawlak</t>
  </si>
  <si>
    <t>1957-02-27</t>
  </si>
  <si>
    <t>Mikael Lange</t>
  </si>
  <si>
    <t>Justice</t>
  </si>
  <si>
    <t>60458</t>
  </si>
  <si>
    <t>Zacharias Samuelsson</t>
  </si>
  <si>
    <t>1979-02-08</t>
  </si>
  <si>
    <t>Yamal Navarrete</t>
  </si>
  <si>
    <t>Adina Lindholm</t>
  </si>
  <si>
    <t>1984-02-14</t>
  </si>
  <si>
    <t>Pavo Vidakovic</t>
  </si>
  <si>
    <t>1982-04-08</t>
  </si>
  <si>
    <t>Kaja Dudek</t>
  </si>
  <si>
    <t>1948-07-07</t>
  </si>
  <si>
    <t>John Heilmann</t>
  </si>
  <si>
    <t>1970-01-29</t>
  </si>
  <si>
    <t>Augustyn Pawlak</t>
  </si>
  <si>
    <t>Humphrey</t>
  </si>
  <si>
    <t>68642</t>
  </si>
  <si>
    <t>Jasmin Watt</t>
  </si>
  <si>
    <t>2000-03-24</t>
  </si>
  <si>
    <t>Leslie Lawhorn</t>
  </si>
  <si>
    <t>1948-02-16</t>
  </si>
  <si>
    <t>Apolonia Kalinowska</t>
  </si>
  <si>
    <t>1945-07-01</t>
  </si>
  <si>
    <t>Germain Routhier</t>
  </si>
  <si>
    <t>Alvin</t>
  </si>
  <si>
    <t>61811</t>
  </si>
  <si>
    <t>1941-04-23</t>
  </si>
  <si>
    <t>Julian Ross</t>
  </si>
  <si>
    <t>1949-02-11</t>
  </si>
  <si>
    <t>Viljar Eide</t>
  </si>
  <si>
    <t>1987-09-05</t>
  </si>
  <si>
    <t>Yocasta Zúñiga</t>
  </si>
  <si>
    <t>Whiting</t>
  </si>
  <si>
    <t>51063</t>
  </si>
  <si>
    <t>1955-12-11</t>
  </si>
  <si>
    <t>Knud Rosing</t>
  </si>
  <si>
    <t>1958-06-18</t>
  </si>
  <si>
    <t>Sara Bruland</t>
  </si>
  <si>
    <t>1972-10-11</t>
  </si>
  <si>
    <t>Luc St-Pierre</t>
  </si>
  <si>
    <t>1982-12-28</t>
  </si>
  <si>
    <t>Mio Johnsson</t>
  </si>
  <si>
    <t>1962-10-25</t>
  </si>
  <si>
    <t>2017-09-24</t>
  </si>
  <si>
    <t>Jai Creal</t>
  </si>
  <si>
    <t>46552</t>
  </si>
  <si>
    <t>Petrine Andersen</t>
  </si>
  <si>
    <t>Rossville</t>
  </si>
  <si>
    <t>60963</t>
  </si>
  <si>
    <t>1997-09-15</t>
  </si>
  <si>
    <t>Mary Knight</t>
  </si>
  <si>
    <t>29620</t>
  </si>
  <si>
    <t>1958-07-31</t>
  </si>
  <si>
    <t>Martyna Campbell</t>
  </si>
  <si>
    <t>Georg Pettersen</t>
  </si>
  <si>
    <t>1968-04-10</t>
  </si>
  <si>
    <t>Tomislav Cerkez</t>
  </si>
  <si>
    <t>Woodbine</t>
  </si>
  <si>
    <t>8214</t>
  </si>
  <si>
    <t>Kvetoslava Marková</t>
  </si>
  <si>
    <t>Callaway</t>
  </si>
  <si>
    <t>68825</t>
  </si>
  <si>
    <t>1946-07-29</t>
  </si>
  <si>
    <t>Aayan Taylor</t>
  </si>
  <si>
    <t>47374</t>
  </si>
  <si>
    <t>1952-08-04</t>
  </si>
  <si>
    <t>Anders Berthelsen</t>
  </si>
  <si>
    <t>Dawid Robertson</t>
  </si>
  <si>
    <t>Rutherfordton</t>
  </si>
  <si>
    <t>28139</t>
  </si>
  <si>
    <t>Keisha Duncan</t>
  </si>
  <si>
    <t>Yasin Pettersson</t>
  </si>
  <si>
    <t>1982-09-19</t>
  </si>
  <si>
    <t>Pauline Rosing</t>
  </si>
  <si>
    <t>75751</t>
  </si>
  <si>
    <t>1971-06-24</t>
  </si>
  <si>
    <t>Andreas Reiniger</t>
  </si>
  <si>
    <t>1938-08-13</t>
  </si>
  <si>
    <t>Helene Berthelsen</t>
  </si>
  <si>
    <t>Harcourt Panetier</t>
  </si>
  <si>
    <t>Young Harris</t>
  </si>
  <si>
    <t>30582</t>
  </si>
  <si>
    <t>1945-12-07</t>
  </si>
  <si>
    <t>Libor Hunka</t>
  </si>
  <si>
    <t>Gabrysz Adamski</t>
  </si>
  <si>
    <t>Peter Zeeb</t>
  </si>
  <si>
    <t>61615</t>
  </si>
  <si>
    <t>Zack Fransson</t>
  </si>
  <si>
    <t>1939-09-04</t>
  </si>
  <si>
    <t>Nairn Stewart</t>
  </si>
  <si>
    <t>1989-01-11</t>
  </si>
  <si>
    <t>Sini?a ?imic</t>
  </si>
  <si>
    <t>1959-08-03</t>
  </si>
  <si>
    <t>Lana Persson</t>
  </si>
  <si>
    <t>1973-08-11</t>
  </si>
  <si>
    <t>Claro Orellana</t>
  </si>
  <si>
    <t>2001-04-20</t>
  </si>
  <si>
    <t>Ladislav Novotný</t>
  </si>
  <si>
    <t>7631</t>
  </si>
  <si>
    <t>1964-02-09</t>
  </si>
  <si>
    <t>Mia Åström</t>
  </si>
  <si>
    <t>1968-06-28</t>
  </si>
  <si>
    <t>Edra Crouch</t>
  </si>
  <si>
    <t>1967-03-02</t>
  </si>
  <si>
    <t>Jessica Boulger</t>
  </si>
  <si>
    <t>78704</t>
  </si>
  <si>
    <t>1963-01-17</t>
  </si>
  <si>
    <t>Alexander Kelynack</t>
  </si>
  <si>
    <t>1957-07-27</t>
  </si>
  <si>
    <t>Estelle Fitzgerald</t>
  </si>
  <si>
    <t>Kre?o Bacic</t>
  </si>
  <si>
    <t>1975-04-27</t>
  </si>
  <si>
    <t>Aurélie Bureau</t>
  </si>
  <si>
    <t>Adéla Perutková</t>
  </si>
  <si>
    <t>Dawid Szczepanski</t>
  </si>
  <si>
    <t>Orleans</t>
  </si>
  <si>
    <t>48865</t>
  </si>
  <si>
    <t>1982-08-07</t>
  </si>
  <si>
    <t>Julie Potvin</t>
  </si>
  <si>
    <t>Daff Veliz</t>
  </si>
  <si>
    <t>61701</t>
  </si>
  <si>
    <t>Klonimir Debeljak</t>
  </si>
  <si>
    <t>Ankica ?imic</t>
  </si>
  <si>
    <t>1941-01-13</t>
  </si>
  <si>
    <t>Sandy Göransson</t>
  </si>
  <si>
    <t>Mille Nilsen</t>
  </si>
  <si>
    <t>Jolie Gadbois</t>
  </si>
  <si>
    <t>Cochranton</t>
  </si>
  <si>
    <t>16314</t>
  </si>
  <si>
    <t>1966-09-20</t>
  </si>
  <si>
    <t>Rosanna Jonsson</t>
  </si>
  <si>
    <t>1944-09-10</t>
  </si>
  <si>
    <t>Theodor Kristoffersen</t>
  </si>
  <si>
    <t>1973-01-08</t>
  </si>
  <si>
    <t>Radomila Wysocka</t>
  </si>
  <si>
    <t>Ella Öberg</t>
  </si>
  <si>
    <t>Sintiques Quezada</t>
  </si>
  <si>
    <t>1998-06-02</t>
  </si>
  <si>
    <t>Alessandro Jiménez</t>
  </si>
  <si>
    <t>1982-10-16</t>
  </si>
  <si>
    <t>Levi Namatjira</t>
  </si>
  <si>
    <t>Mieszko Zielinski</t>
  </si>
  <si>
    <t>1975-06-08</t>
  </si>
  <si>
    <t>Ihor Kolár</t>
  </si>
  <si>
    <t>1959-06-28</t>
  </si>
  <si>
    <t>Atanasio Morales</t>
  </si>
  <si>
    <t>41114</t>
  </si>
  <si>
    <t>1980-01-19</t>
  </si>
  <si>
    <t>Roger Ivarsson</t>
  </si>
  <si>
    <t>1988-10-02</t>
  </si>
  <si>
    <t>Nicole Nesset</t>
  </si>
  <si>
    <t>Cristi Azevedo</t>
  </si>
  <si>
    <t>Ursula Bumgarner</t>
  </si>
  <si>
    <t>1956-11-15</t>
  </si>
  <si>
    <t>Archie Akhurst</t>
  </si>
  <si>
    <t>Damariscotta</t>
  </si>
  <si>
    <t>4543</t>
  </si>
  <si>
    <t>1957-01-24</t>
  </si>
  <si>
    <t>Lisa Calloway</t>
  </si>
  <si>
    <t>Milan Juracka</t>
  </si>
  <si>
    <t>1978-11-15</t>
  </si>
  <si>
    <t>Malte Bergqvist</t>
  </si>
  <si>
    <t>68329</t>
  </si>
  <si>
    <t>1998-03-25</t>
  </si>
  <si>
    <t>Katrine Kleist</t>
  </si>
  <si>
    <t>1939-05-26</t>
  </si>
  <si>
    <t>Adam ?imon</t>
  </si>
  <si>
    <t>Fort Atkinson</t>
  </si>
  <si>
    <t>53538</t>
  </si>
  <si>
    <t>1995-11-15</t>
  </si>
  <si>
    <t>Pomeroy Dumont</t>
  </si>
  <si>
    <t>53585</t>
  </si>
  <si>
    <t>1992-08-28</t>
  </si>
  <si>
    <t>Melvin Berg</t>
  </si>
  <si>
    <t>Red Cloud</t>
  </si>
  <si>
    <t>68970</t>
  </si>
  <si>
    <t>Priscilla Maldonado</t>
  </si>
  <si>
    <t>San Augustine</t>
  </si>
  <si>
    <t>75972</t>
  </si>
  <si>
    <t>Muhammad McKenzie</t>
  </si>
  <si>
    <t>1984-10-01</t>
  </si>
  <si>
    <t>Ruaraidh Fleming</t>
  </si>
  <si>
    <t>Nondalton</t>
  </si>
  <si>
    <t>99640</t>
  </si>
  <si>
    <t>Mackenzie Burnell</t>
  </si>
  <si>
    <t>50475</t>
  </si>
  <si>
    <t>1992-05-27</t>
  </si>
  <si>
    <t>Milo? Jelínek</t>
  </si>
  <si>
    <t>1941-07-11</t>
  </si>
  <si>
    <t>Victoria Clemens</t>
  </si>
  <si>
    <t>Miramonte</t>
  </si>
  <si>
    <t>93641</t>
  </si>
  <si>
    <t>1986-10-23</t>
  </si>
  <si>
    <t>Constance Gonzalez</t>
  </si>
  <si>
    <t>1940-04-27</t>
  </si>
  <si>
    <t>Judyta Dabrowski</t>
  </si>
  <si>
    <t>Guadalupe Campbell</t>
  </si>
  <si>
    <t>Casselberry</t>
  </si>
  <si>
    <t>32707</t>
  </si>
  <si>
    <t>Martin Krátký</t>
  </si>
  <si>
    <t>1975-08-18</t>
  </si>
  <si>
    <t>Avent Mousseau</t>
  </si>
  <si>
    <t>1936-06-27</t>
  </si>
  <si>
    <t>Jennifer Payne</t>
  </si>
  <si>
    <t>1968-08-27</t>
  </si>
  <si>
    <t>Elof Åberg</t>
  </si>
  <si>
    <t>1960-05-12</t>
  </si>
  <si>
    <t>Jerzy Nowakowski</t>
  </si>
  <si>
    <t>1985-03-16</t>
  </si>
  <si>
    <t>Nina Karlsen</t>
  </si>
  <si>
    <t>Valley Center</t>
  </si>
  <si>
    <t>Natan Thomson</t>
  </si>
  <si>
    <t>Haynesville</t>
  </si>
  <si>
    <t>71038</t>
  </si>
  <si>
    <t>Atalo Carvajal</t>
  </si>
  <si>
    <t>Simi Valley</t>
  </si>
  <si>
    <t>93065</t>
  </si>
  <si>
    <t>1956-09-24</t>
  </si>
  <si>
    <t>Mehdi Gunnarsson</t>
  </si>
  <si>
    <t>Delfor Aguilera</t>
  </si>
  <si>
    <t>Ulysses</t>
  </si>
  <si>
    <t>67880</t>
  </si>
  <si>
    <t>1951-02-04</t>
  </si>
  <si>
    <t>John Salisbury</t>
  </si>
  <si>
    <t>1945-03-07</t>
  </si>
  <si>
    <t>Jim Jonasson</t>
  </si>
  <si>
    <t>Hershey</t>
  </si>
  <si>
    <t>17033</t>
  </si>
  <si>
    <t>1986-03-31</t>
  </si>
  <si>
    <t>Jan Málek</t>
  </si>
  <si>
    <t>1968-10-29</t>
  </si>
  <si>
    <t>Hanne Nordby</t>
  </si>
  <si>
    <t>1986-10-14</t>
  </si>
  <si>
    <t>Crystal Collins</t>
  </si>
  <si>
    <t>1996-11-03</t>
  </si>
  <si>
    <t>Jaroslav Prerost</t>
  </si>
  <si>
    <t>Coal Creek Canyon</t>
  </si>
  <si>
    <t>81221</t>
  </si>
  <si>
    <t>Zdenka Janková</t>
  </si>
  <si>
    <t>Laura Lehmann</t>
  </si>
  <si>
    <t>15202</t>
  </si>
  <si>
    <t>1951-06-18</t>
  </si>
  <si>
    <t>Felicja Adamska</t>
  </si>
  <si>
    <t>Alita Bourget</t>
  </si>
  <si>
    <t>Aike Valdez</t>
  </si>
  <si>
    <t>64468</t>
  </si>
  <si>
    <t>1958-01-23</t>
  </si>
  <si>
    <t>Leah Pizzey</t>
  </si>
  <si>
    <t>1937-08-26</t>
  </si>
  <si>
    <t>Theodor Tjørhom</t>
  </si>
  <si>
    <t>62439</t>
  </si>
  <si>
    <t>1951-06-14</t>
  </si>
  <si>
    <t>Branko Ríos</t>
  </si>
  <si>
    <t>1961-04-01</t>
  </si>
  <si>
    <t>Gordan Vukovic</t>
  </si>
  <si>
    <t>1972-08-26</t>
  </si>
  <si>
    <t>Ellen Riley</t>
  </si>
  <si>
    <t>1990-05-24</t>
  </si>
  <si>
    <t>Zakarias Lindqvist</t>
  </si>
  <si>
    <t>Kissimmee</t>
  </si>
  <si>
    <t>34741</t>
  </si>
  <si>
    <t>1967-03-11</t>
  </si>
  <si>
    <t>Else Filemonsen</t>
  </si>
  <si>
    <t>1993-06-16</t>
  </si>
  <si>
    <t>Makayla Saltau</t>
  </si>
  <si>
    <t>10003</t>
  </si>
  <si>
    <t>Ellie Kraus</t>
  </si>
  <si>
    <t>1994-09-02</t>
  </si>
  <si>
    <t>Trudy Cotten</t>
  </si>
  <si>
    <t>Mcclellan Afb</t>
  </si>
  <si>
    <t>95652</t>
  </si>
  <si>
    <t>1957-06-06</t>
  </si>
  <si>
    <t>Gabriele Wechsler</t>
  </si>
  <si>
    <t>1965-08-12</t>
  </si>
  <si>
    <t>Jan Halfar</t>
  </si>
  <si>
    <t>Wilgot Abrahamsson</t>
  </si>
  <si>
    <t>1957-03-28</t>
  </si>
  <si>
    <t>Blake White</t>
  </si>
  <si>
    <t>1969-10-07</t>
  </si>
  <si>
    <t>Milan Krupka</t>
  </si>
  <si>
    <t>1975-06-01</t>
  </si>
  <si>
    <t>Axel Kristensen</t>
  </si>
  <si>
    <t>Helen Haugen</t>
  </si>
  <si>
    <t>1974-09-16</t>
  </si>
  <si>
    <t>Else Karlsen</t>
  </si>
  <si>
    <t>1995-11-13</t>
  </si>
  <si>
    <t>Scarlet Sinclair</t>
  </si>
  <si>
    <t>Ossian Bergqvist</t>
  </si>
  <si>
    <t>Lake Huntington</t>
  </si>
  <si>
    <t>12752</t>
  </si>
  <si>
    <t>Christopher Josephson</t>
  </si>
  <si>
    <t>2000-08-30</t>
  </si>
  <si>
    <t>Linda Nieto</t>
  </si>
  <si>
    <t>Guy Ledesma</t>
  </si>
  <si>
    <t>Gillette</t>
  </si>
  <si>
    <t>82716</t>
  </si>
  <si>
    <t>1961-03-13</t>
  </si>
  <si>
    <t>Zbigniew ?vejcar</t>
  </si>
  <si>
    <t>1945-08-30</t>
  </si>
  <si>
    <t>Hanna Wozniak</t>
  </si>
  <si>
    <t>1992-07-02</t>
  </si>
  <si>
    <t>Candance Hartsell</t>
  </si>
  <si>
    <t>St Augustine</t>
  </si>
  <si>
    <t>32092</t>
  </si>
  <si>
    <t>1998-07-07</t>
  </si>
  <si>
    <t>Hoda Petersson</t>
  </si>
  <si>
    <t>1975-11-01</t>
  </si>
  <si>
    <t>Swen Herrmann</t>
  </si>
  <si>
    <t>2000-11-28</t>
  </si>
  <si>
    <t>Milla McClemans</t>
  </si>
  <si>
    <t>80227</t>
  </si>
  <si>
    <t>1997-05-23</t>
  </si>
  <si>
    <t>Valentina Norberg</t>
  </si>
  <si>
    <t>3583</t>
  </si>
  <si>
    <t>1973-09-21</t>
  </si>
  <si>
    <t>Sidney Gagnon</t>
  </si>
  <si>
    <t>Mountain Home</t>
  </si>
  <si>
    <t>83648</t>
  </si>
  <si>
    <t>1955-01-13</t>
  </si>
  <si>
    <t>Anna Svobodová</t>
  </si>
  <si>
    <t>Nisswa</t>
  </si>
  <si>
    <t>56468</t>
  </si>
  <si>
    <t>1990-12-15</t>
  </si>
  <si>
    <t>Boris Tkalcic</t>
  </si>
  <si>
    <t>1981-01-27</t>
  </si>
  <si>
    <t>Max Trommler</t>
  </si>
  <si>
    <t>1938-04-15</t>
  </si>
  <si>
    <t>Carl Andersson</t>
  </si>
  <si>
    <t>Asia Adamska</t>
  </si>
  <si>
    <t>Merchantville</t>
  </si>
  <si>
    <t>8109</t>
  </si>
  <si>
    <t>Felix Abt</t>
  </si>
  <si>
    <t>1966-06-30</t>
  </si>
  <si>
    <t>Bartosz Piotrowski</t>
  </si>
  <si>
    <t>1936-05-17</t>
  </si>
  <si>
    <t>Areb Corona</t>
  </si>
  <si>
    <t>44502</t>
  </si>
  <si>
    <t>1995-05-23</t>
  </si>
  <si>
    <t>Marphisa Couturier</t>
  </si>
  <si>
    <t>1980-05-14</t>
  </si>
  <si>
    <t>Barry Hairston</t>
  </si>
  <si>
    <t>1952-11-12</t>
  </si>
  <si>
    <t>Søren Enoksen</t>
  </si>
  <si>
    <t>Bethany Preston</t>
  </si>
  <si>
    <t>1986-05-24</t>
  </si>
  <si>
    <t>Jan Berg</t>
  </si>
  <si>
    <t>1939-04-04</t>
  </si>
  <si>
    <t>Grace Willmore</t>
  </si>
  <si>
    <t>50658</t>
  </si>
  <si>
    <t>Madeline Haller</t>
  </si>
  <si>
    <t>Tihomil Antunovic</t>
  </si>
  <si>
    <t>Timmy Ivarsson</t>
  </si>
  <si>
    <t>Jaxon Grieve</t>
  </si>
  <si>
    <t>Jirina Richterová</t>
  </si>
  <si>
    <t>Whitakers</t>
  </si>
  <si>
    <t>27891</t>
  </si>
  <si>
    <t>1951-01-11</t>
  </si>
  <si>
    <t>Anna ?packová</t>
  </si>
  <si>
    <t>1998-01-25</t>
  </si>
  <si>
    <t>Yusuf Scott</t>
  </si>
  <si>
    <t>78749</t>
  </si>
  <si>
    <t>1981-04-22</t>
  </si>
  <si>
    <t>Klaudia Dresdner</t>
  </si>
  <si>
    <t>49509</t>
  </si>
  <si>
    <t>1953-04-22</t>
  </si>
  <si>
    <t>Nina Davidsen</t>
  </si>
  <si>
    <t>Christian Sørensen</t>
  </si>
  <si>
    <t>1992-10-14</t>
  </si>
  <si>
    <t>Agnano Madera</t>
  </si>
  <si>
    <t>33062</t>
  </si>
  <si>
    <t>1986-05-17</t>
  </si>
  <si>
    <t>Anna Bubníková</t>
  </si>
  <si>
    <t>Ante Obad</t>
  </si>
  <si>
    <t>21639</t>
  </si>
  <si>
    <t>Andrea Horáková</t>
  </si>
  <si>
    <t>1955-01-15</t>
  </si>
  <si>
    <t>Mathilde CinqMars</t>
  </si>
  <si>
    <t>1961-02-10</t>
  </si>
  <si>
    <t>Michalina Wieczorek</t>
  </si>
  <si>
    <t>1968-04-17</t>
  </si>
  <si>
    <t>Eneyen Hernández</t>
  </si>
  <si>
    <t>77028</t>
  </si>
  <si>
    <t>1938-12-18</t>
  </si>
  <si>
    <t>Henri Berthiaume</t>
  </si>
  <si>
    <t>Sarona</t>
  </si>
  <si>
    <t>54870</t>
  </si>
  <si>
    <t>1967-03-19</t>
  </si>
  <si>
    <t>Louise Olsen</t>
  </si>
  <si>
    <t>Silas</t>
  </si>
  <si>
    <t>36919</t>
  </si>
  <si>
    <t>1986-07-01</t>
  </si>
  <si>
    <t>Mariana Espinosa</t>
  </si>
  <si>
    <t>1967-06-06</t>
  </si>
  <si>
    <t>Rebecca Porter</t>
  </si>
  <si>
    <t>90007</t>
  </si>
  <si>
    <t>1946-05-26</t>
  </si>
  <si>
    <t>Martha Ross</t>
  </si>
  <si>
    <t>1936-06-21</t>
  </si>
  <si>
    <t>Arvin Hermansson</t>
  </si>
  <si>
    <t>1981-08-26</t>
  </si>
  <si>
    <t>Richard Holley</t>
  </si>
  <si>
    <t>Valdosta</t>
  </si>
  <si>
    <t>31601</t>
  </si>
  <si>
    <t>Oda Hauge</t>
  </si>
  <si>
    <t>Bainbridge</t>
  </si>
  <si>
    <t>31717</t>
  </si>
  <si>
    <t>Irena ?igová</t>
  </si>
  <si>
    <t>Bull Shoals</t>
  </si>
  <si>
    <t>72619</t>
  </si>
  <si>
    <t>1943-10-08</t>
  </si>
  <si>
    <t>Senka Kupre?ak</t>
  </si>
  <si>
    <t>1948-12-03</t>
  </si>
  <si>
    <t>Zosia Pawlowska</t>
  </si>
  <si>
    <t>Wlodek Gorski</t>
  </si>
  <si>
    <t>Reading</t>
  </si>
  <si>
    <t>19601</t>
  </si>
  <si>
    <t>1955-02-08</t>
  </si>
  <si>
    <t>Aksel Lothe</t>
  </si>
  <si>
    <t>Odessa</t>
  </si>
  <si>
    <t>79762</t>
  </si>
  <si>
    <t>Jirina Polívková</t>
  </si>
  <si>
    <t>1954-08-01</t>
  </si>
  <si>
    <t>Francisco Burns</t>
  </si>
  <si>
    <t>Tihana Stanic</t>
  </si>
  <si>
    <t>Oviedo</t>
  </si>
  <si>
    <t>32765</t>
  </si>
  <si>
    <t>Aubrey Audet</t>
  </si>
  <si>
    <t>Dorchester</t>
  </si>
  <si>
    <t>75459</t>
  </si>
  <si>
    <t>1948-09-05</t>
  </si>
  <si>
    <t>Michael Finch</t>
  </si>
  <si>
    <t>27101</t>
  </si>
  <si>
    <t>Diógenes Almaraz</t>
  </si>
  <si>
    <t>94124</t>
  </si>
  <si>
    <t>Martha Jeremiassen</t>
  </si>
  <si>
    <t>Palmer</t>
  </si>
  <si>
    <t>75152</t>
  </si>
  <si>
    <t>1969-12-28</t>
  </si>
  <si>
    <t>Mario Jansson</t>
  </si>
  <si>
    <t>Kannapolis</t>
  </si>
  <si>
    <t>28081</t>
  </si>
  <si>
    <t>1969-12-19</t>
  </si>
  <si>
    <t>Damiana Corona</t>
  </si>
  <si>
    <t>Richard Malloy</t>
  </si>
  <si>
    <t>Russellville</t>
  </si>
  <si>
    <t>42276</t>
  </si>
  <si>
    <t>Ciríaco Mesa</t>
  </si>
  <si>
    <t>1975-01-04</t>
  </si>
  <si>
    <t>Iveta ?afárová</t>
  </si>
  <si>
    <t>94903</t>
  </si>
  <si>
    <t>1989-01-29</t>
  </si>
  <si>
    <t>Eugeniusz Maciejewski</t>
  </si>
  <si>
    <t>1984-05-04</t>
  </si>
  <si>
    <t>Braslav Delic</t>
  </si>
  <si>
    <t>78572</t>
  </si>
  <si>
    <t>1984-04-13</t>
  </si>
  <si>
    <t>Carrie Chandler</t>
  </si>
  <si>
    <t>Stuart Hay</t>
  </si>
  <si>
    <t>Oshkosh</t>
  </si>
  <si>
    <t>54901</t>
  </si>
  <si>
    <t>1951-03-23</t>
  </si>
  <si>
    <t>Alejandrino Luevano</t>
  </si>
  <si>
    <t>1999-09-15</t>
  </si>
  <si>
    <t>Alojz Ma?ek</t>
  </si>
  <si>
    <t>Mario ?imunovic</t>
  </si>
  <si>
    <t>45341</t>
  </si>
  <si>
    <t>Henri Marcoux</t>
  </si>
  <si>
    <t>Franka Ivankovic</t>
  </si>
  <si>
    <t>1999-10-29</t>
  </si>
  <si>
    <t>Inunnguaq Rasmussen</t>
  </si>
  <si>
    <t>1966-10-22</t>
  </si>
  <si>
    <t>Sigrid Aasheim</t>
  </si>
  <si>
    <t>1973-05-22</t>
  </si>
  <si>
    <t>Madison Cawthorne</t>
  </si>
  <si>
    <t>Farber</t>
  </si>
  <si>
    <t>63345</t>
  </si>
  <si>
    <t>Nikola Nemcová</t>
  </si>
  <si>
    <t>22101</t>
  </si>
  <si>
    <t>Robin Strand</t>
  </si>
  <si>
    <t>Johannes Fleischer</t>
  </si>
  <si>
    <t>1936-11-28</t>
  </si>
  <si>
    <t>Douglas Causby</t>
  </si>
  <si>
    <t>Port Huron</t>
  </si>
  <si>
    <t>48060</t>
  </si>
  <si>
    <t>Michal Black</t>
  </si>
  <si>
    <t>70115</t>
  </si>
  <si>
    <t>1973-07-26</t>
  </si>
  <si>
    <t>Lillian Lewis</t>
  </si>
  <si>
    <t>1942-12-12</t>
  </si>
  <si>
    <t>Tor Andersen</t>
  </si>
  <si>
    <t>Candia</t>
  </si>
  <si>
    <t>3034</t>
  </si>
  <si>
    <t>Elise Stewart</t>
  </si>
  <si>
    <t>46625</t>
  </si>
  <si>
    <t>1976-03-07</t>
  </si>
  <si>
    <t>Eva Lynge</t>
  </si>
  <si>
    <t>1993-06-02</t>
  </si>
  <si>
    <t>Cupido Portillo</t>
  </si>
  <si>
    <t>Contoso Home Theater System 4.1 Channel M1400 Silver</t>
  </si>
  <si>
    <t>Samira Berggren</t>
  </si>
  <si>
    <t>1969-02-21</t>
  </si>
  <si>
    <t>Patrick Fabro</t>
  </si>
  <si>
    <t>Wilkes Barre</t>
  </si>
  <si>
    <t>18701</t>
  </si>
  <si>
    <t>WWI Wall Lamp E315 Grey</t>
  </si>
  <si>
    <t>Alfredo Carmona</t>
  </si>
  <si>
    <t>Bogdana Pavlovic</t>
  </si>
  <si>
    <t>Cascade</t>
  </si>
  <si>
    <t>53011</t>
  </si>
  <si>
    <t>1977-01-12</t>
  </si>
  <si>
    <t>Pavel Parízek</t>
  </si>
  <si>
    <t>Wichita Falls</t>
  </si>
  <si>
    <t>76301</t>
  </si>
  <si>
    <t>1946-11-27</t>
  </si>
  <si>
    <t>Joseph Osman</t>
  </si>
  <si>
    <t>Flagstaff</t>
  </si>
  <si>
    <t>1942-03-27</t>
  </si>
  <si>
    <t>Bernardita Garrido</t>
  </si>
  <si>
    <t>Pocono Lake</t>
  </si>
  <si>
    <t>18347</t>
  </si>
  <si>
    <t>1979-07-07</t>
  </si>
  <si>
    <t>Brigitte Grunewald</t>
  </si>
  <si>
    <t>1994-02-04</t>
  </si>
  <si>
    <t>Petronio Alicea</t>
  </si>
  <si>
    <t>Jessika Zimmerman</t>
  </si>
  <si>
    <t>42375</t>
  </si>
  <si>
    <t>1966-07-27</t>
  </si>
  <si>
    <t>Hattie Earley</t>
  </si>
  <si>
    <t>83278</t>
  </si>
  <si>
    <t>Søren Broberg</t>
  </si>
  <si>
    <t>86004</t>
  </si>
  <si>
    <t>1962-02-02</t>
  </si>
  <si>
    <t>Roxanne Aucoin</t>
  </si>
  <si>
    <t>Ela Skaug</t>
  </si>
  <si>
    <t>Tom Kohler</t>
  </si>
  <si>
    <t>1986-12-19</t>
  </si>
  <si>
    <t>Verne Terrazas</t>
  </si>
  <si>
    <t>Alpharetta</t>
  </si>
  <si>
    <t>30201</t>
  </si>
  <si>
    <t>1998-08-20</t>
  </si>
  <si>
    <t>Fanchon Charette</t>
  </si>
  <si>
    <t>Ksawery Sokolowski</t>
  </si>
  <si>
    <t>1978-05-16</t>
  </si>
  <si>
    <t>Gustaf Andersson</t>
  </si>
  <si>
    <t>1970-05-28</t>
  </si>
  <si>
    <t>Paige Roderic</t>
  </si>
  <si>
    <t>1971-05-26</t>
  </si>
  <si>
    <t>Ashleigh Putnam</t>
  </si>
  <si>
    <t>87112</t>
  </si>
  <si>
    <t>Marco Hay</t>
  </si>
  <si>
    <t>1987-06-22</t>
  </si>
  <si>
    <t>Konstancja Symanska</t>
  </si>
  <si>
    <t>Poppy Rotton</t>
  </si>
  <si>
    <t>1937-05-05</t>
  </si>
  <si>
    <t>Nivi Petersen</t>
  </si>
  <si>
    <t>Stuart</t>
  </si>
  <si>
    <t>34994</t>
  </si>
  <si>
    <t>1991-03-22</t>
  </si>
  <si>
    <t>Sven Horvat</t>
  </si>
  <si>
    <t>Alameda</t>
  </si>
  <si>
    <t>94501</t>
  </si>
  <si>
    <t>Marie Rybková</t>
  </si>
  <si>
    <t>1986-08-08</t>
  </si>
  <si>
    <t>Catriona Dickson</t>
  </si>
  <si>
    <t>Warner Robins</t>
  </si>
  <si>
    <t>31093</t>
  </si>
  <si>
    <t>1956-07-30</t>
  </si>
  <si>
    <t>Davorka Cerkez</t>
  </si>
  <si>
    <t>Morganton</t>
  </si>
  <si>
    <t>28655</t>
  </si>
  <si>
    <t>1949-12-28</t>
  </si>
  <si>
    <t>Maren Kleist</t>
  </si>
  <si>
    <t>34746</t>
  </si>
  <si>
    <t>Latimer Pouliotte</t>
  </si>
  <si>
    <t>1996-03-19</t>
  </si>
  <si>
    <t>Daniel Jørgensen</t>
  </si>
  <si>
    <t>Timothy Zenon</t>
  </si>
  <si>
    <t>24354</t>
  </si>
  <si>
    <t>Aldano Armenta</t>
  </si>
  <si>
    <t>1941-02-10</t>
  </si>
  <si>
    <t>Rudi Sinclair</t>
  </si>
  <si>
    <t>Emilie Duncan</t>
  </si>
  <si>
    <t>1945-09-14</t>
  </si>
  <si>
    <t>Evelyn Findlay</t>
  </si>
  <si>
    <t>1989-08-20</t>
  </si>
  <si>
    <t>Blanka Brunclíková</t>
  </si>
  <si>
    <t>87106</t>
  </si>
  <si>
    <t>1988-01-31</t>
  </si>
  <si>
    <t>Ellen Pettersson</t>
  </si>
  <si>
    <t>Fulk Batista</t>
  </si>
  <si>
    <t>1951-12-13</t>
  </si>
  <si>
    <t>Daniel McQuaid</t>
  </si>
  <si>
    <t>48083</t>
  </si>
  <si>
    <t>1966-05-17</t>
  </si>
  <si>
    <t>Jeronim Wojciechowski</t>
  </si>
  <si>
    <t>1972-07-05</t>
  </si>
  <si>
    <t>Mette Jørgensen</t>
  </si>
  <si>
    <t>Sacaton</t>
  </si>
  <si>
    <t>85247</t>
  </si>
  <si>
    <t>1954-05-02</t>
  </si>
  <si>
    <t>Damir Jelic</t>
  </si>
  <si>
    <t>33619</t>
  </si>
  <si>
    <t>1987-06-25</t>
  </si>
  <si>
    <t>Klaudia Eichelberger</t>
  </si>
  <si>
    <t>Bay St Louis</t>
  </si>
  <si>
    <t>39520</t>
  </si>
  <si>
    <t>Petr Burán</t>
  </si>
  <si>
    <t>Sa?a Jelic</t>
  </si>
  <si>
    <t>Marceli Nowak</t>
  </si>
  <si>
    <t>De Berry</t>
  </si>
  <si>
    <t>75639</t>
  </si>
  <si>
    <t>Christian Eiffel</t>
  </si>
  <si>
    <t>Luka Bari?ic</t>
  </si>
  <si>
    <t>1975-03-31</t>
  </si>
  <si>
    <t>Elvisa Madrid</t>
  </si>
  <si>
    <t>1956-03-27</t>
  </si>
  <si>
    <t>Ivan Hlavác</t>
  </si>
  <si>
    <t>Lawton</t>
  </si>
  <si>
    <t>73501</t>
  </si>
  <si>
    <t>1945-07-17</t>
  </si>
  <si>
    <t>Karl Hansen</t>
  </si>
  <si>
    <t>1941-09-20</t>
  </si>
  <si>
    <t>Veronika Lovric</t>
  </si>
  <si>
    <t>Joseph City</t>
  </si>
  <si>
    <t>86032</t>
  </si>
  <si>
    <t>1959-04-10</t>
  </si>
  <si>
    <t>Leon Madar</t>
  </si>
  <si>
    <t>1989-03-24</t>
  </si>
  <si>
    <t>Hazel Smith</t>
  </si>
  <si>
    <t>1989-03-11</t>
  </si>
  <si>
    <t>Luká? Trejtnar</t>
  </si>
  <si>
    <t>1979-04-15</t>
  </si>
  <si>
    <t>Armando Ware</t>
  </si>
  <si>
    <t>1949-09-18</t>
  </si>
  <si>
    <t>Mollie Johnston</t>
  </si>
  <si>
    <t>78237</t>
  </si>
  <si>
    <t>1970-04-26</t>
  </si>
  <si>
    <t>Petra Fi?erová</t>
  </si>
  <si>
    <t>84535</t>
  </si>
  <si>
    <t>1976-10-12</t>
  </si>
  <si>
    <t>Trpimir Poljak</t>
  </si>
  <si>
    <t>1940-12-09</t>
  </si>
  <si>
    <t>Jozef Vrba</t>
  </si>
  <si>
    <t>Delmare Favreau</t>
  </si>
  <si>
    <t>Erik Berggren</t>
  </si>
  <si>
    <t>1952-07-03</t>
  </si>
  <si>
    <t>Milly Jamieson</t>
  </si>
  <si>
    <t>Rachel Sunderland</t>
  </si>
  <si>
    <t>1997-04-25</t>
  </si>
  <si>
    <t>2001-05-10</t>
  </si>
  <si>
    <t>Konstanty Czarnecki</t>
  </si>
  <si>
    <t>1964-04-24</t>
  </si>
  <si>
    <t>Karin Bach</t>
  </si>
  <si>
    <t>1938-11-07</t>
  </si>
  <si>
    <t>Isak Brandt</t>
  </si>
  <si>
    <t>Sanna Lundeby</t>
  </si>
  <si>
    <t>Pampín Rico</t>
  </si>
  <si>
    <t>Evie Creal</t>
  </si>
  <si>
    <t>1997-01-23</t>
  </si>
  <si>
    <t>Malvina Lundström</t>
  </si>
  <si>
    <t>Gordon Månsson</t>
  </si>
  <si>
    <t>1990-05-21</t>
  </si>
  <si>
    <t>Samantha McIntosh</t>
  </si>
  <si>
    <t>1970-12-12</t>
  </si>
  <si>
    <t>Nadia Munro</t>
  </si>
  <si>
    <t>Elijah Ashby</t>
  </si>
  <si>
    <t>94704</t>
  </si>
  <si>
    <t>1996-08-09</t>
  </si>
  <si>
    <t>Austin Shedden</t>
  </si>
  <si>
    <t>Luká? ?Veselý</t>
  </si>
  <si>
    <t>1943-08-27</t>
  </si>
  <si>
    <t>Ankica Ivanec</t>
  </si>
  <si>
    <t>Julia Larsen</t>
  </si>
  <si>
    <t>Wynnewood</t>
  </si>
  <si>
    <t>73098</t>
  </si>
  <si>
    <t>1942-08-28</t>
  </si>
  <si>
    <t>Branko Antunovic</t>
  </si>
  <si>
    <t>33434</t>
  </si>
  <si>
    <t>1945-02-26</t>
  </si>
  <si>
    <t>Nicole Roux</t>
  </si>
  <si>
    <t>1942-05-02</t>
  </si>
  <si>
    <t>Erik Johansen</t>
  </si>
  <si>
    <t>Elise Eilertsen</t>
  </si>
  <si>
    <t>1950-04-21</t>
  </si>
  <si>
    <t>Leah Gaertner</t>
  </si>
  <si>
    <t>2001-07-08</t>
  </si>
  <si>
    <t>Ryley Black</t>
  </si>
  <si>
    <t>Adelphi</t>
  </si>
  <si>
    <t>20783</t>
  </si>
  <si>
    <t>1942-08-02</t>
  </si>
  <si>
    <t>Milla Milligan</t>
  </si>
  <si>
    <t>Anna Fransson</t>
  </si>
  <si>
    <t>1976-11-18</t>
  </si>
  <si>
    <t>Kenzie MacDonald</t>
  </si>
  <si>
    <t>Leon Thalberg</t>
  </si>
  <si>
    <t>Watertown</t>
  </si>
  <si>
    <t>13601</t>
  </si>
  <si>
    <t>1961-07-08</t>
  </si>
  <si>
    <t>Tobias Heilmann</t>
  </si>
  <si>
    <t>Ellsworth</t>
  </si>
  <si>
    <t>67439</t>
  </si>
  <si>
    <t>Noé Caraballo</t>
  </si>
  <si>
    <t>Dana</t>
  </si>
  <si>
    <t>47847</t>
  </si>
  <si>
    <t>Stephanie Pfeffer</t>
  </si>
  <si>
    <t>Aprilia Berggren</t>
  </si>
  <si>
    <t>1979-01-20</t>
  </si>
  <si>
    <t>Gano Royer</t>
  </si>
  <si>
    <t>Fabricia Escamilla</t>
  </si>
  <si>
    <t>1992-08-12</t>
  </si>
  <si>
    <t>James Marsh</t>
  </si>
  <si>
    <t>87107</t>
  </si>
  <si>
    <t>1959-12-19</t>
  </si>
  <si>
    <t>Ali Fitzgerald</t>
  </si>
  <si>
    <t>Jakob Bergum</t>
  </si>
  <si>
    <t>Jackson Kenny</t>
  </si>
  <si>
    <t>1982-02-13</t>
  </si>
  <si>
    <t>Arne Lyberth</t>
  </si>
  <si>
    <t>2016-12-04</t>
  </si>
  <si>
    <t>Vojtech Máca</t>
  </si>
  <si>
    <t>William Tanner</t>
  </si>
  <si>
    <t>Tanguy Lefèbvre</t>
  </si>
  <si>
    <t>30309</t>
  </si>
  <si>
    <t>1960-09-23</t>
  </si>
  <si>
    <t>Filip Bosanac</t>
  </si>
  <si>
    <t>Nikolaj Forsberg</t>
  </si>
  <si>
    <t>1938-05-08</t>
  </si>
  <si>
    <t>Laurent Jaimes</t>
  </si>
  <si>
    <t>China Lake</t>
  </si>
  <si>
    <t>93555</t>
  </si>
  <si>
    <t>Joyce Neil</t>
  </si>
  <si>
    <t>1946-11-10</t>
  </si>
  <si>
    <t>Zdenek Synek</t>
  </si>
  <si>
    <t>Jordan</t>
  </si>
  <si>
    <t>13080</t>
  </si>
  <si>
    <t>1956-08-06</t>
  </si>
  <si>
    <t>Johnny Munro</t>
  </si>
  <si>
    <t>Melita Vukelic</t>
  </si>
  <si>
    <t>1982-02-12</t>
  </si>
  <si>
    <t>Allyriane Norbert</t>
  </si>
  <si>
    <t>Mc Donald</t>
  </si>
  <si>
    <t>Florian Adler</t>
  </si>
  <si>
    <t>53213</t>
  </si>
  <si>
    <t>Ewa Piotrowska</t>
  </si>
  <si>
    <t>12204</t>
  </si>
  <si>
    <t>1943-05-29</t>
  </si>
  <si>
    <t>Iva Babic</t>
  </si>
  <si>
    <t>1952-03-12</t>
  </si>
  <si>
    <t>Chanel Göransson</t>
  </si>
  <si>
    <t>1969-05-31</t>
  </si>
  <si>
    <t>Vid Jozic</t>
  </si>
  <si>
    <t>Marvel Roque</t>
  </si>
  <si>
    <t>Millard Arcouet</t>
  </si>
  <si>
    <t>2002-01-03</t>
  </si>
  <si>
    <t>Agnes Johansen</t>
  </si>
  <si>
    <t>Inunnguaq Zeeb</t>
  </si>
  <si>
    <t>27607</t>
  </si>
  <si>
    <t>1982-12-13</t>
  </si>
  <si>
    <t>Pavel Rychtera</t>
  </si>
  <si>
    <t>Gabriel Larsen</t>
  </si>
  <si>
    <t>1983-02-18</t>
  </si>
  <si>
    <t>Linnea Ødegård</t>
  </si>
  <si>
    <t>Kilgore</t>
  </si>
  <si>
    <t>69216</t>
  </si>
  <si>
    <t>2017-12-24</t>
  </si>
  <si>
    <t>Meliton Griego</t>
  </si>
  <si>
    <t>1971-12-17</t>
  </si>
  <si>
    <t>Anita Lundin</t>
  </si>
  <si>
    <t>Sibley</t>
  </si>
  <si>
    <t>51249</t>
  </si>
  <si>
    <t>1968-03-11</t>
  </si>
  <si>
    <t>Dobroslaw Wojciechowski</t>
  </si>
  <si>
    <t>Tobias Dahl</t>
  </si>
  <si>
    <t>James Coleman</t>
  </si>
  <si>
    <t>Harwich</t>
  </si>
  <si>
    <t>1951-11-03</t>
  </si>
  <si>
    <t>Roger Bonds</t>
  </si>
  <si>
    <t>Jim Hogg</t>
  </si>
  <si>
    <t>Mathias Filemonsen</t>
  </si>
  <si>
    <t>1986-06-05</t>
  </si>
  <si>
    <t>Aurora Langhelle</t>
  </si>
  <si>
    <t>Corning</t>
  </si>
  <si>
    <t>14830</t>
  </si>
  <si>
    <t>1989-04-18</t>
  </si>
  <si>
    <t>Lachlan Gormly</t>
  </si>
  <si>
    <t>Marie Kappel</t>
  </si>
  <si>
    <t>Agape Altamirano</t>
  </si>
  <si>
    <t>Zeinab Söderström</t>
  </si>
  <si>
    <t>Melwin Karlsson</t>
  </si>
  <si>
    <t>Iselin Mikkelsen</t>
  </si>
  <si>
    <t>1943-03-14</t>
  </si>
  <si>
    <t>Stipe Pavicic</t>
  </si>
  <si>
    <t>1962-08-19</t>
  </si>
  <si>
    <t>Andrea Juri?ic</t>
  </si>
  <si>
    <t>Václav Vlcek</t>
  </si>
  <si>
    <t>Victorine Émond</t>
  </si>
  <si>
    <t>1992-07-17</t>
  </si>
  <si>
    <t>Vlastimil Hájek</t>
  </si>
  <si>
    <t>Jasmine Grano</t>
  </si>
  <si>
    <t>2000-09-12</t>
  </si>
  <si>
    <t>Ali Antill</t>
  </si>
  <si>
    <t>Cave Spring</t>
  </si>
  <si>
    <t>30124</t>
  </si>
  <si>
    <t>1942-05-14</t>
  </si>
  <si>
    <t>Rory Hills</t>
  </si>
  <si>
    <t>Lilburn</t>
  </si>
  <si>
    <t>30247</t>
  </si>
  <si>
    <t>Mia Johannessen</t>
  </si>
  <si>
    <t>1946-12-17</t>
  </si>
  <si>
    <t>Dawid Rutkowski</t>
  </si>
  <si>
    <t>Crofton</t>
  </si>
  <si>
    <t>42217</t>
  </si>
  <si>
    <t>1981-12-25</t>
  </si>
  <si>
    <t>2017-10-22</t>
  </si>
  <si>
    <t>Marko Eisenhower</t>
  </si>
  <si>
    <t>Old Saybrook</t>
  </si>
  <si>
    <t>6475</t>
  </si>
  <si>
    <t>1990-08-21</t>
  </si>
  <si>
    <t>Aisha Ek</t>
  </si>
  <si>
    <t>38117</t>
  </si>
  <si>
    <t>1995-11-07</t>
  </si>
  <si>
    <t>Tindra Bergström</t>
  </si>
  <si>
    <t>1998-11-19</t>
  </si>
  <si>
    <t>Ingrid Fredriksen</t>
  </si>
  <si>
    <t>Faye Gibson</t>
  </si>
  <si>
    <t>Jonesboro</t>
  </si>
  <si>
    <t>72401</t>
  </si>
  <si>
    <t>1965-02-07</t>
  </si>
  <si>
    <t>Veronika Stolar</t>
  </si>
  <si>
    <t>Oldrich Hlava</t>
  </si>
  <si>
    <t>Candra Jordan</t>
  </si>
  <si>
    <t>61257</t>
  </si>
  <si>
    <t>1999-08-06</t>
  </si>
  <si>
    <t>Dwayne Vanwyk</t>
  </si>
  <si>
    <t>1950-03-04</t>
  </si>
  <si>
    <t>Helene Pedersen</t>
  </si>
  <si>
    <t>2001-06-06</t>
  </si>
  <si>
    <t>Amund Løberg</t>
  </si>
  <si>
    <t>Juda</t>
  </si>
  <si>
    <t>53550</t>
  </si>
  <si>
    <t>1935-10-01</t>
  </si>
  <si>
    <t>Marko Kovacic</t>
  </si>
  <si>
    <t>44305</t>
  </si>
  <si>
    <t>Sam O'Conor</t>
  </si>
  <si>
    <t>1981-05-20</t>
  </si>
  <si>
    <t>Tereza Ivanovic</t>
  </si>
  <si>
    <t>1952-12-13</t>
  </si>
  <si>
    <t>Katarzyna Dudek</t>
  </si>
  <si>
    <t>Boguslaw Kalinowski</t>
  </si>
  <si>
    <t>Reedville</t>
  </si>
  <si>
    <t>22539</t>
  </si>
  <si>
    <t>1965-08-28</t>
  </si>
  <si>
    <t>Lauritz Smith</t>
  </si>
  <si>
    <t>Heidi Haagensen</t>
  </si>
  <si>
    <t>1977-08-19</t>
  </si>
  <si>
    <t>Steffen Foerster</t>
  </si>
  <si>
    <t>North Charleston</t>
  </si>
  <si>
    <t>29420</t>
  </si>
  <si>
    <t>1990-12-23</t>
  </si>
  <si>
    <t>Lotte Solbakken</t>
  </si>
  <si>
    <t>Kooskia</t>
  </si>
  <si>
    <t>83539</t>
  </si>
  <si>
    <t>1973-07-19</t>
  </si>
  <si>
    <t>Martha Isaksen</t>
  </si>
  <si>
    <t>1975-04-06</t>
  </si>
  <si>
    <t>Andreas Rasmussen</t>
  </si>
  <si>
    <t>1975-02-12</t>
  </si>
  <si>
    <t>Jo Ballestad</t>
  </si>
  <si>
    <t>Jerrold Tucker</t>
  </si>
  <si>
    <t>66743</t>
  </si>
  <si>
    <t>1952-04-29</t>
  </si>
  <si>
    <t>Mathias Andersen</t>
  </si>
  <si>
    <t>Twin Lakes</t>
  </si>
  <si>
    <t>53181</t>
  </si>
  <si>
    <t>1935-11-03</t>
  </si>
  <si>
    <t>Christoffer Forsberg</t>
  </si>
  <si>
    <t>58346</t>
  </si>
  <si>
    <t>Mark Hellström</t>
  </si>
  <si>
    <t>Stine Kristiansen</t>
  </si>
  <si>
    <t>Jacob Mendez</t>
  </si>
  <si>
    <t>1974-01-03</t>
  </si>
  <si>
    <t>Katarzyna Kaminska</t>
  </si>
  <si>
    <t>1980-06-01</t>
  </si>
  <si>
    <t>Zorka Juric</t>
  </si>
  <si>
    <t>Uta Cole</t>
  </si>
  <si>
    <t>1937-08-25</t>
  </si>
  <si>
    <t>Lucelia Muñiz</t>
  </si>
  <si>
    <t>1957-03-30</t>
  </si>
  <si>
    <t>Ole Nielsen</t>
  </si>
  <si>
    <t>1968-10-24</t>
  </si>
  <si>
    <t>Bazyli Adamczyk</t>
  </si>
  <si>
    <t>Andrea ?packová</t>
  </si>
  <si>
    <t>1993-05-22</t>
  </si>
  <si>
    <t>Antonella Pena</t>
  </si>
  <si>
    <t>1969-10-10</t>
  </si>
  <si>
    <t>Desiree McDonald</t>
  </si>
  <si>
    <t>60544</t>
  </si>
  <si>
    <t>1964-09-08</t>
  </si>
  <si>
    <t>Cesarión Varela</t>
  </si>
  <si>
    <t>1993-04-14</t>
  </si>
  <si>
    <t>Neven Horvatincic</t>
  </si>
  <si>
    <t>Harrisonburg</t>
  </si>
  <si>
    <t>22802</t>
  </si>
  <si>
    <t>1962-12-09</t>
  </si>
  <si>
    <t>Claire Kaeppel</t>
  </si>
  <si>
    <t>57702</t>
  </si>
  <si>
    <t>2000-05-17</t>
  </si>
  <si>
    <t>Isabella Sjøgren</t>
  </si>
  <si>
    <t>98052</t>
  </si>
  <si>
    <t>1968-08-03</t>
  </si>
  <si>
    <t>Nino Jelic</t>
  </si>
  <si>
    <t>Maiden Rock</t>
  </si>
  <si>
    <t>54750</t>
  </si>
  <si>
    <t>1957-06-07</t>
  </si>
  <si>
    <t>Melinda Patino</t>
  </si>
  <si>
    <t>1935-08-20</t>
  </si>
  <si>
    <t>Nora Jensen</t>
  </si>
  <si>
    <t>Fayette Guernon</t>
  </si>
  <si>
    <t>1958-10-03</t>
  </si>
  <si>
    <t>Mark Harkins</t>
  </si>
  <si>
    <t>1956-01-20</t>
  </si>
  <si>
    <t>Justin Heinicke</t>
  </si>
  <si>
    <t>Bogumila Madar</t>
  </si>
  <si>
    <t>12182</t>
  </si>
  <si>
    <t>Christine Gundersen</t>
  </si>
  <si>
    <t>1981-10-24</t>
  </si>
  <si>
    <t>Filip Söderberg</t>
  </si>
  <si>
    <t>Martina Schulze</t>
  </si>
  <si>
    <t>Smith Point</t>
  </si>
  <si>
    <t>77514</t>
  </si>
  <si>
    <t>Per Sørensen</t>
  </si>
  <si>
    <t>1981-08-25</t>
  </si>
  <si>
    <t>Belisarda Aubin</t>
  </si>
  <si>
    <t>Bishop</t>
  </si>
  <si>
    <t>Jirí Urban</t>
  </si>
  <si>
    <t>1947-09-22</t>
  </si>
  <si>
    <t>Antígona Hurtado</t>
  </si>
  <si>
    <t>1989-11-09</t>
  </si>
  <si>
    <t>Emily Mårtensson</t>
  </si>
  <si>
    <t>Clintonville</t>
  </si>
  <si>
    <t>54929</t>
  </si>
  <si>
    <t>Andreas Lyberth</t>
  </si>
  <si>
    <t>1963-02-23</t>
  </si>
  <si>
    <t>Tereza Mayerová</t>
  </si>
  <si>
    <t>1977-04-02</t>
  </si>
  <si>
    <t>Paul Hernandez</t>
  </si>
  <si>
    <t>1988-08-18</t>
  </si>
  <si>
    <t>Tom Moench</t>
  </si>
  <si>
    <t>1942-06-13</t>
  </si>
  <si>
    <t>Gemma Breton</t>
  </si>
  <si>
    <t>Rancho Dominguez</t>
  </si>
  <si>
    <t>90220</t>
  </si>
  <si>
    <t>Fabienne Salois</t>
  </si>
  <si>
    <t>Ruby Valley</t>
  </si>
  <si>
    <t>89833</t>
  </si>
  <si>
    <t>Heloise Labelle</t>
  </si>
  <si>
    <t>1973-02-28</t>
  </si>
  <si>
    <t>Jessika Trommler</t>
  </si>
  <si>
    <t>Glen Burnie</t>
  </si>
  <si>
    <t>21061</t>
  </si>
  <si>
    <t>1950-01-05</t>
  </si>
  <si>
    <t>Iven Lépicier</t>
  </si>
  <si>
    <t>44460</t>
  </si>
  <si>
    <t>Noah Trouton</t>
  </si>
  <si>
    <t>Wasilla</t>
  </si>
  <si>
    <t>99654</t>
  </si>
  <si>
    <t>1953-08-19</t>
  </si>
  <si>
    <t>Florence Bridges</t>
  </si>
  <si>
    <t>Moore Hervé</t>
  </si>
  <si>
    <t>Jan Zámecník</t>
  </si>
  <si>
    <t>1997-06-20</t>
  </si>
  <si>
    <t>Kim Kristensen</t>
  </si>
  <si>
    <t>1991-09-24</t>
  </si>
  <si>
    <t>Ali Smith</t>
  </si>
  <si>
    <t>1990-03-07</t>
  </si>
  <si>
    <t>Lukas Adolfsen</t>
  </si>
  <si>
    <t>1986-02-20</t>
  </si>
  <si>
    <t>Damian Nilsen</t>
  </si>
  <si>
    <t>Radomil Gorski</t>
  </si>
  <si>
    <t>Campbell Watt</t>
  </si>
  <si>
    <t>Birch Run</t>
  </si>
  <si>
    <t>48415</t>
  </si>
  <si>
    <t>1983-10-16</t>
  </si>
  <si>
    <t>Inga Nilsen</t>
  </si>
  <si>
    <t>Elkhorn City</t>
  </si>
  <si>
    <t>41522</t>
  </si>
  <si>
    <t>Jarmila Sirotková</t>
  </si>
  <si>
    <t>1954-11-05</t>
  </si>
  <si>
    <t>Frank Morones</t>
  </si>
  <si>
    <t>Jenifer Garay</t>
  </si>
  <si>
    <t>William Nelson</t>
  </si>
  <si>
    <t>Søren Møller</t>
  </si>
  <si>
    <t>55825</t>
  </si>
  <si>
    <t>1975-05-16</t>
  </si>
  <si>
    <t>Jakob Pedersen</t>
  </si>
  <si>
    <t>Yreka</t>
  </si>
  <si>
    <t>96097</t>
  </si>
  <si>
    <t>1999-03-04</t>
  </si>
  <si>
    <t>Elizabeth Ritchie</t>
  </si>
  <si>
    <t>Havana</t>
  </si>
  <si>
    <t>67347</t>
  </si>
  <si>
    <t>1997-08-06</t>
  </si>
  <si>
    <t>Jade Verbrugghen</t>
  </si>
  <si>
    <t>1953-11-14</t>
  </si>
  <si>
    <t>Harun Björk</t>
  </si>
  <si>
    <t>Jonas Durr</t>
  </si>
  <si>
    <t>Jensen Brown</t>
  </si>
  <si>
    <t>Molt</t>
  </si>
  <si>
    <t>59057</t>
  </si>
  <si>
    <t>1990-09-22</t>
  </si>
  <si>
    <t>Josef Macura</t>
  </si>
  <si>
    <t>Sofia Drageset</t>
  </si>
  <si>
    <t>1956-06-02</t>
  </si>
  <si>
    <t>Alice Corbeil</t>
  </si>
  <si>
    <t>Liz Behm</t>
  </si>
  <si>
    <t>77011</t>
  </si>
  <si>
    <t>1943-03-02</t>
  </si>
  <si>
    <t>Julie Tvedt</t>
  </si>
  <si>
    <t>Delmer Martinez</t>
  </si>
  <si>
    <t>Ricky Frazier</t>
  </si>
  <si>
    <t>1961-02-07</t>
  </si>
  <si>
    <t>Cezar Duda</t>
  </si>
  <si>
    <t>Alamito</t>
  </si>
  <si>
    <t>79843</t>
  </si>
  <si>
    <t>1979-11-02</t>
  </si>
  <si>
    <t>Alicja Kucharska</t>
  </si>
  <si>
    <t>Renata Bacic</t>
  </si>
  <si>
    <t>Julitta Nowakowska</t>
  </si>
  <si>
    <t>Poppy Wesch</t>
  </si>
  <si>
    <t>1937-09-27</t>
  </si>
  <si>
    <t>Alyssa Worrall</t>
  </si>
  <si>
    <t>1988-01-01</t>
  </si>
  <si>
    <t>Ajdin Sandberg</t>
  </si>
  <si>
    <t>Pleasantville (Atlantic)</t>
  </si>
  <si>
    <t>Atila Garica</t>
  </si>
  <si>
    <t>Alexander Kortig</t>
  </si>
  <si>
    <t>99202</t>
  </si>
  <si>
    <t>Sarah Busch</t>
  </si>
  <si>
    <t>80219</t>
  </si>
  <si>
    <t>1994-01-22</t>
  </si>
  <si>
    <t>Brigliador Morel</t>
  </si>
  <si>
    <t>1981-08-10</t>
  </si>
  <si>
    <t>Sergiusz Duda</t>
  </si>
  <si>
    <t>1982-08-08</t>
  </si>
  <si>
    <t>Linde Olsen</t>
  </si>
  <si>
    <t>63565</t>
  </si>
  <si>
    <t>Jakobine Mikaelsen</t>
  </si>
  <si>
    <t>1938-11-28</t>
  </si>
  <si>
    <t>Henry Harris</t>
  </si>
  <si>
    <t>1998-05-06</t>
  </si>
  <si>
    <t>Elcira Velasco</t>
  </si>
  <si>
    <t>Michael Ward</t>
  </si>
  <si>
    <t>21212</t>
  </si>
  <si>
    <t>1980-11-15</t>
  </si>
  <si>
    <t>Michelle Kvamme</t>
  </si>
  <si>
    <t>Kattskill Bay</t>
  </si>
  <si>
    <t>12844</t>
  </si>
  <si>
    <t>1945-12-26</t>
  </si>
  <si>
    <t>Eusebia Valladares</t>
  </si>
  <si>
    <t>Moravia</t>
  </si>
  <si>
    <t>13118</t>
  </si>
  <si>
    <t>Jasper Moore</t>
  </si>
  <si>
    <t>1952-01-03</t>
  </si>
  <si>
    <t>Brigitte Strauss</t>
  </si>
  <si>
    <t>Adel Gustafsson</t>
  </si>
  <si>
    <t>28716</t>
  </si>
  <si>
    <t>Jasminka Kovacevic</t>
  </si>
  <si>
    <t>Henrik Petrussen</t>
  </si>
  <si>
    <t>1980-09-25</t>
  </si>
  <si>
    <t>Julian Berggren</t>
  </si>
  <si>
    <t>1995-11-01</t>
  </si>
  <si>
    <t>Sabine Beike</t>
  </si>
  <si>
    <t>Zdenek Smutný</t>
  </si>
  <si>
    <t>59035</t>
  </si>
  <si>
    <t>1968-03-22</t>
  </si>
  <si>
    <t>Barry Hughes</t>
  </si>
  <si>
    <t>28262</t>
  </si>
  <si>
    <t>Edaline Mascarenas</t>
  </si>
  <si>
    <t>43528</t>
  </si>
  <si>
    <t>1996-06-17</t>
  </si>
  <si>
    <t>Jana ?imunovic</t>
  </si>
  <si>
    <t>1973-05-24</t>
  </si>
  <si>
    <t>Marc Abrahamsson</t>
  </si>
  <si>
    <t>Elisabeth Berthelsen</t>
  </si>
  <si>
    <t>Michael Frei</t>
  </si>
  <si>
    <t>Andrea Trommler</t>
  </si>
  <si>
    <t>1939-02-10</t>
  </si>
  <si>
    <t>Augustyn Czerwinski</t>
  </si>
  <si>
    <t>1968-06-09</t>
  </si>
  <si>
    <t>Minik Kreutzmann</t>
  </si>
  <si>
    <t>Denniz Nilsson</t>
  </si>
  <si>
    <t>1948-04-05</t>
  </si>
  <si>
    <t>Jozo Vukovic</t>
  </si>
  <si>
    <t>29615</t>
  </si>
  <si>
    <t>1961-03-02</t>
  </si>
  <si>
    <t>Andreas Wechsler</t>
  </si>
  <si>
    <t>Layton</t>
  </si>
  <si>
    <t>84041</t>
  </si>
  <si>
    <t>1936-09-25</t>
  </si>
  <si>
    <t>Hrvojka Ba?ic</t>
  </si>
  <si>
    <t>Madeleine Paiement</t>
  </si>
  <si>
    <t>Miki Filemonsen</t>
  </si>
  <si>
    <t>1963-09-06</t>
  </si>
  <si>
    <t>Eli?ka Klofácová</t>
  </si>
  <si>
    <t>1944-03-26</t>
  </si>
  <si>
    <t>Klaudia Ebersbach</t>
  </si>
  <si>
    <t>Proseware Floor Lamp X0115 Blue</t>
  </si>
  <si>
    <t>Maren Pettersen</t>
  </si>
  <si>
    <t>64137</t>
  </si>
  <si>
    <t>Iveta Stejskalová</t>
  </si>
  <si>
    <t>73107</t>
  </si>
  <si>
    <t>1996-11-11</t>
  </si>
  <si>
    <t>Ole Dybvik</t>
  </si>
  <si>
    <t>1984-01-24</t>
  </si>
  <si>
    <t>Ali Koerstz</t>
  </si>
  <si>
    <t>1965-12-23</t>
  </si>
  <si>
    <t>Sofie Kristensen</t>
  </si>
  <si>
    <t>1963-04-19</t>
  </si>
  <si>
    <t>Carlos Young</t>
  </si>
  <si>
    <t>23455</t>
  </si>
  <si>
    <t>Lloyd Johnson</t>
  </si>
  <si>
    <t>Tin Vidakovic</t>
  </si>
  <si>
    <t>27855</t>
  </si>
  <si>
    <t>1951-07-10</t>
  </si>
  <si>
    <t>Coretta McDonald</t>
  </si>
  <si>
    <t>1776</t>
  </si>
  <si>
    <t>1987-07-26</t>
  </si>
  <si>
    <t>Barbara Sawicka</t>
  </si>
  <si>
    <t>Villiam Sandberg</t>
  </si>
  <si>
    <t>1974-06-11</t>
  </si>
  <si>
    <t>Eva Brandt</t>
  </si>
  <si>
    <t>Ephraim</t>
  </si>
  <si>
    <t>84627</t>
  </si>
  <si>
    <t>1935-05-19</t>
  </si>
  <si>
    <t>Leon Wulf</t>
  </si>
  <si>
    <t>1952-09-23</t>
  </si>
  <si>
    <t>Jean Thériault</t>
  </si>
  <si>
    <t>1941-09-21</t>
  </si>
  <si>
    <t>Jindrich Kopecek</t>
  </si>
  <si>
    <t>Humansville</t>
  </si>
  <si>
    <t>65674</t>
  </si>
  <si>
    <t>Nivi Karlsen</t>
  </si>
  <si>
    <t>2001-03-02</t>
  </si>
  <si>
    <t>Veronika Kubínková</t>
  </si>
  <si>
    <t>1992-03-04</t>
  </si>
  <si>
    <t>Delfina Solórzano</t>
  </si>
  <si>
    <t>Franciszek Sawicki</t>
  </si>
  <si>
    <t>Brigitte Archambault</t>
  </si>
  <si>
    <t>Keaau</t>
  </si>
  <si>
    <t>96749</t>
  </si>
  <si>
    <t>Gail Kuhn</t>
  </si>
  <si>
    <t>Hyannis</t>
  </si>
  <si>
    <t>1963-08-08</t>
  </si>
  <si>
    <t>Emma Søvik</t>
  </si>
  <si>
    <t>1942-04-27</t>
  </si>
  <si>
    <t>Johanne Nielsen</t>
  </si>
  <si>
    <t>1944-06-02</t>
  </si>
  <si>
    <t>Lorena Vukelic</t>
  </si>
  <si>
    <t>1989-06-14</t>
  </si>
  <si>
    <t>Lilly Gratton</t>
  </si>
  <si>
    <t>Oak Lawn</t>
  </si>
  <si>
    <t>60453</t>
  </si>
  <si>
    <t>1958-06-26</t>
  </si>
  <si>
    <t>Mary Sullivan</t>
  </si>
  <si>
    <t>1954-03-28</t>
  </si>
  <si>
    <t>Knud Davidsen</t>
  </si>
  <si>
    <t>Alina Wilson</t>
  </si>
  <si>
    <t>Spur</t>
  </si>
  <si>
    <t>79370</t>
  </si>
  <si>
    <t>1988-12-03</t>
  </si>
  <si>
    <t>Petr Pokorný</t>
  </si>
  <si>
    <t>Mattoon</t>
  </si>
  <si>
    <t>61938</t>
  </si>
  <si>
    <t>Vegar Ali</t>
  </si>
  <si>
    <t>19867</t>
  </si>
  <si>
    <t>1946-04-09</t>
  </si>
  <si>
    <t>Jaroslav Lebeda</t>
  </si>
  <si>
    <t>1973-05-25</t>
  </si>
  <si>
    <t>Mathew Forbes</t>
  </si>
  <si>
    <t>Tiegan McIntyre</t>
  </si>
  <si>
    <t>Zorica Lucic</t>
  </si>
  <si>
    <t>Lucyna Sobczak</t>
  </si>
  <si>
    <t>70772</t>
  </si>
  <si>
    <t>1948-01-11</t>
  </si>
  <si>
    <t>Austin Hunter</t>
  </si>
  <si>
    <t>46176</t>
  </si>
  <si>
    <t>2001-03-25</t>
  </si>
  <si>
    <t>Rasmus Zeeb</t>
  </si>
  <si>
    <t>77445</t>
  </si>
  <si>
    <t>1946-07-31</t>
  </si>
  <si>
    <t>Zurie Ruel</t>
  </si>
  <si>
    <t>Fuquay Varina</t>
  </si>
  <si>
    <t>27526</t>
  </si>
  <si>
    <t>Ludvig Lundblad</t>
  </si>
  <si>
    <t>90405</t>
  </si>
  <si>
    <t>Scott Stewart</t>
  </si>
  <si>
    <t>Gerald Johansson</t>
  </si>
  <si>
    <t>94306</t>
  </si>
  <si>
    <t>Lechoslaw Jasinski</t>
  </si>
  <si>
    <t>Betty Houston</t>
  </si>
  <si>
    <t>1998-02-22</t>
  </si>
  <si>
    <t>Vesna Kolar</t>
  </si>
  <si>
    <t>Jarmila Hájková</t>
  </si>
  <si>
    <t>Lucie Hrebacková</t>
  </si>
  <si>
    <t>1954-08-10</t>
  </si>
  <si>
    <t>Cencio Ruelas</t>
  </si>
  <si>
    <t>1947-03-26</t>
  </si>
  <si>
    <t>Levi Quinn</t>
  </si>
  <si>
    <t>Osage</t>
  </si>
  <si>
    <t>74054</t>
  </si>
  <si>
    <t>1950-03-23</t>
  </si>
  <si>
    <t>Alannah McAuley</t>
  </si>
  <si>
    <t>West Alexander</t>
  </si>
  <si>
    <t>15376</t>
  </si>
  <si>
    <t>1941-06-02</t>
  </si>
  <si>
    <t>Robert Rothschild</t>
  </si>
  <si>
    <t>Gemma Wentworth</t>
  </si>
  <si>
    <t>Wishon</t>
  </si>
  <si>
    <t>93664</t>
  </si>
  <si>
    <t>René Pitre</t>
  </si>
  <si>
    <t>Newburg</t>
  </si>
  <si>
    <t>1992-01-27</t>
  </si>
  <si>
    <t>Gooding</t>
  </si>
  <si>
    <t>83330</t>
  </si>
  <si>
    <t>1942-08-03</t>
  </si>
  <si>
    <t>Ylva Abrahamsson</t>
  </si>
  <si>
    <t>1983-10-09</t>
  </si>
  <si>
    <t>Novalie Nordström</t>
  </si>
  <si>
    <t>Madicken Lundin</t>
  </si>
  <si>
    <t>Jessica Thorn</t>
  </si>
  <si>
    <t>Mary Crommelin</t>
  </si>
  <si>
    <t>19003</t>
  </si>
  <si>
    <t>2001-09-09</t>
  </si>
  <si>
    <t>Scoville Duclos</t>
  </si>
  <si>
    <t>De Bary</t>
  </si>
  <si>
    <t>32713</t>
  </si>
  <si>
    <t>Drew Ross</t>
  </si>
  <si>
    <t>1935-09-21</t>
  </si>
  <si>
    <t>Laure Mainville</t>
  </si>
  <si>
    <t>1993-06-04</t>
  </si>
  <si>
    <t>Roberto Kne?evic</t>
  </si>
  <si>
    <t>1961-10-02</t>
  </si>
  <si>
    <t>Yves Busson</t>
  </si>
  <si>
    <t>92618</t>
  </si>
  <si>
    <t>1965-05-06</t>
  </si>
  <si>
    <t>Thérèse Lapresse</t>
  </si>
  <si>
    <t>Simpsonville</t>
  </si>
  <si>
    <t>29681</t>
  </si>
  <si>
    <t>1968-05-29</t>
  </si>
  <si>
    <t>Markéta Zdenková</t>
  </si>
  <si>
    <t>Felton</t>
  </si>
  <si>
    <t>19943</t>
  </si>
  <si>
    <t>1951-10-31</t>
  </si>
  <si>
    <t>Minea Nordin</t>
  </si>
  <si>
    <t>1937-10-09</t>
  </si>
  <si>
    <t>Gemma Trompf</t>
  </si>
  <si>
    <t>1979-09-25</t>
  </si>
  <si>
    <t>Zdenka Jirkovská</t>
  </si>
  <si>
    <t>38833</t>
  </si>
  <si>
    <t>1939-12-13</t>
  </si>
  <si>
    <t>Hansine Davidsen</t>
  </si>
  <si>
    <t>1987-11-02</t>
  </si>
  <si>
    <t>Lenka Cadilová</t>
  </si>
  <si>
    <t>Pump Station Three</t>
  </si>
  <si>
    <t>1971-12-02</t>
  </si>
  <si>
    <t>Isaac Blom</t>
  </si>
  <si>
    <t>Emmeline Daviau</t>
  </si>
  <si>
    <t>Angelika Nowicka</t>
  </si>
  <si>
    <t>2001-01-27</t>
  </si>
  <si>
    <t>Zorica Cerkez</t>
  </si>
  <si>
    <t>Yseult Lacharité</t>
  </si>
  <si>
    <t>Denisa Du?ková</t>
  </si>
  <si>
    <t>1936-03-25</t>
  </si>
  <si>
    <t>Svend Petrussen</t>
  </si>
  <si>
    <t>28405</t>
  </si>
  <si>
    <t>1937-11-09</t>
  </si>
  <si>
    <t>Lorenza Rush</t>
  </si>
  <si>
    <t>Zygmunt Kaminski</t>
  </si>
  <si>
    <t>1965-08-18</t>
  </si>
  <si>
    <t xml:space="preserve">   GLOBAL ELECTRONICS RETAILER SALES DASHBOARD</t>
  </si>
  <si>
    <t>Row Labels</t>
  </si>
  <si>
    <t>Grand Total</t>
  </si>
  <si>
    <t>Sum of revenue</t>
  </si>
  <si>
    <t>Total Sales Revenue</t>
  </si>
  <si>
    <t>Sales Growth Rate</t>
  </si>
  <si>
    <t>Total Units Sold</t>
  </si>
  <si>
    <t>Repeat Customer Rate</t>
  </si>
  <si>
    <t>Average Customer Age</t>
  </si>
  <si>
    <t>Total Orders</t>
  </si>
  <si>
    <t>order_year</t>
  </si>
  <si>
    <t>order_month</t>
  </si>
  <si>
    <t>order_day</t>
  </si>
  <si>
    <t>order_count</t>
  </si>
  <si>
    <t>Doughnut Chart Bands</t>
  </si>
  <si>
    <t>Bands</t>
  </si>
  <si>
    <t>Omitted</t>
  </si>
  <si>
    <t>Total</t>
  </si>
  <si>
    <t>Value</t>
  </si>
  <si>
    <t>Doughnut Chart Scale</t>
  </si>
  <si>
    <t>Label</t>
  </si>
  <si>
    <t>Pie Needle Chart</t>
  </si>
  <si>
    <t>Item</t>
  </si>
  <si>
    <t>Actual</t>
  </si>
  <si>
    <t>Needle</t>
  </si>
  <si>
    <t>Balance</t>
  </si>
  <si>
    <t xml:space="preserve">Count of Total Unique Customers </t>
  </si>
  <si>
    <t>Total Unique Customers</t>
  </si>
  <si>
    <t>Total no of Unique Repeat Customers</t>
  </si>
  <si>
    <t>Column Labels</t>
  </si>
  <si>
    <t>Count of customer_key</t>
  </si>
  <si>
    <t>New</t>
  </si>
  <si>
    <t>Repeat</t>
  </si>
  <si>
    <t>Retention Rate</t>
  </si>
  <si>
    <t>Distinct Count of customer_key</t>
  </si>
  <si>
    <t>Count of order_number</t>
  </si>
  <si>
    <t>AOV</t>
  </si>
  <si>
    <t>Sum of profit</t>
  </si>
  <si>
    <t>Revenue</t>
  </si>
  <si>
    <t>Customer</t>
  </si>
  <si>
    <t>Total Profit</t>
  </si>
  <si>
    <t>Customer Acquisition Rate</t>
  </si>
  <si>
    <t>Average Order Frequency</t>
  </si>
  <si>
    <t>Year</t>
  </si>
  <si>
    <t>orders_last_365_days</t>
  </si>
  <si>
    <t>customer_status</t>
  </si>
  <si>
    <t>No</t>
  </si>
  <si>
    <t>Yes</t>
  </si>
  <si>
    <t>Lilly Harding</t>
  </si>
  <si>
    <t>Wandearah East</t>
  </si>
  <si>
    <t>5523</t>
  </si>
  <si>
    <t>1939-07-03</t>
  </si>
  <si>
    <t>Count of New Customers [last 365 days]</t>
  </si>
  <si>
    <t xml:space="preserve"> </t>
  </si>
  <si>
    <t>Total Revenue</t>
  </si>
  <si>
    <t xml:space="preserve">   GLOBAL ELECTRONICS RETAILER CUSTOMER DASHBOARD</t>
  </si>
  <si>
    <t>10 - 19 Orders</t>
  </si>
  <si>
    <t>20 - 29 Orders</t>
  </si>
  <si>
    <t>30+ Orders</t>
  </si>
  <si>
    <t>order_count_range</t>
  </si>
  <si>
    <t>1 - 9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[$$-409]#,##0.00"/>
    <numFmt numFmtId="165" formatCode="\$0.00,,&quot;M&quot;"/>
    <numFmt numFmtId="166" formatCode="[$-14009]dd/mm/yyyy;@"/>
    <numFmt numFmtId="167" formatCode="\$0.00,\ &quot;K&quot;"/>
  </numFmts>
  <fonts count="5" x14ac:knownFonts="1">
    <font>
      <sz val="11"/>
      <color theme="1"/>
      <name val="Tw Cen MT"/>
      <family val="2"/>
      <scheme val="minor"/>
    </font>
    <font>
      <b/>
      <sz val="22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4F0FC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" fontId="0" fillId="0" borderId="0" xfId="0" applyNumberFormat="1"/>
    <xf numFmtId="10" fontId="0" fillId="0" borderId="0" xfId="1" applyNumberFormat="1" applyFont="1"/>
    <xf numFmtId="165" fontId="0" fillId="0" borderId="0" xfId="0" applyNumberFormat="1"/>
    <xf numFmtId="2" fontId="0" fillId="0" borderId="0" xfId="0" applyNumberFormat="1"/>
    <xf numFmtId="2" fontId="2" fillId="0" borderId="0" xfId="0" applyNumberFormat="1" applyFont="1"/>
    <xf numFmtId="166" fontId="0" fillId="0" borderId="0" xfId="0" applyNumberFormat="1"/>
    <xf numFmtId="0" fontId="2" fillId="0" borderId="0" xfId="0" applyFont="1"/>
    <xf numFmtId="14" fontId="0" fillId="0" borderId="0" xfId="0" applyNumberFormat="1"/>
    <xf numFmtId="0" fontId="2" fillId="3" borderId="1" xfId="0" applyFont="1" applyFill="1" applyBorder="1"/>
    <xf numFmtId="1" fontId="0" fillId="0" borderId="0" xfId="2" applyNumberFormat="1" applyFont="1"/>
    <xf numFmtId="10" fontId="2" fillId="3" borderId="1" xfId="1" applyNumberFormat="1" applyFont="1" applyFill="1" applyBorder="1"/>
    <xf numFmtId="44" fontId="0" fillId="0" borderId="0" xfId="2" applyFont="1"/>
    <xf numFmtId="167" fontId="0" fillId="0" borderId="0" xfId="0" applyNumberFormat="1"/>
    <xf numFmtId="49" fontId="0" fillId="0" borderId="0" xfId="0" applyNumberForma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1" fillId="2" borderId="0" xfId="0" applyFont="1" applyFill="1" applyAlignment="1">
      <alignment horizontal="left" vertical="center"/>
    </xf>
  </cellXfs>
  <cellStyles count="3">
    <cellStyle name="Currency" xfId="2" builtinId="4"/>
    <cellStyle name="Normal" xfId="0" builtinId="0"/>
    <cellStyle name="Percent" xfId="1" builtinId="5"/>
  </cellStyles>
  <dxfs count="45">
    <dxf>
      <numFmt numFmtId="165" formatCode="\$0.00,,&quot;M&quot;"/>
    </dxf>
    <dxf>
      <numFmt numFmtId="165" formatCode="\$0.00,,&quot;M&quot;"/>
    </dxf>
    <dxf>
      <numFmt numFmtId="165" formatCode="\$0.00,,&quot;M&quot;"/>
    </dxf>
    <dxf>
      <numFmt numFmtId="165" formatCode="\$0.00,,&quot;M&quot;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5" formatCode="\$0.00,,&quot;M&quot;"/>
    </dxf>
    <dxf>
      <numFmt numFmtId="164" formatCode="[$$-409]#,##0.00"/>
    </dxf>
    <dxf>
      <numFmt numFmtId="167" formatCode="\$0.00,\ &quot;K&quot;"/>
    </dxf>
    <dxf>
      <numFmt numFmtId="164" formatCode="[$$-409]#,##0.00"/>
    </dxf>
    <dxf>
      <numFmt numFmtId="30" formatCode="@"/>
    </dxf>
    <dxf>
      <numFmt numFmtId="1" formatCode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14009]dd/mm/yyyy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6" formatCode="[$-14009]d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colors>
    <mruColors>
      <color rgb="FF418AB3"/>
      <color rgb="FF03577B"/>
      <color rgb="FF0480B8"/>
      <color rgb="FF5D9ACF"/>
      <color rgb="FF000000"/>
      <color rgb="FF595959"/>
      <color rgb="FFD9D9D9"/>
      <color rgb="FF1DE3C7"/>
      <color rgb="FFD4F0FC"/>
      <color rgb="FF88D6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Top 5 by Revenue &amp; Profit!PivotTable2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PRODUCTS BY REVENUE &amp;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y Revenue &amp; Profit'!$B$1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y Revenue &amp; Profit'!$A$2:$A$7</c:f>
              <c:strCache>
                <c:ptCount val="5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</c:strCache>
            </c:strRef>
          </c:cat>
          <c:val>
            <c:numRef>
              <c:f>'Top 5 by Revenue &amp; Profit'!$B$2:$B$7</c:f>
              <c:numCache>
                <c:formatCode>\$0.00,\ "K"</c:formatCode>
                <c:ptCount val="5"/>
                <c:pt idx="0">
                  <c:v>505450</c:v>
                </c:pt>
                <c:pt idx="1">
                  <c:v>466089</c:v>
                </c:pt>
                <c:pt idx="2">
                  <c:v>464151</c:v>
                </c:pt>
                <c:pt idx="3">
                  <c:v>447678</c:v>
                </c:pt>
                <c:pt idx="4">
                  <c:v>43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7B-4106-90FD-6D34463005FC}"/>
            </c:ext>
          </c:extLst>
        </c:ser>
        <c:ser>
          <c:idx val="1"/>
          <c:order val="1"/>
          <c:tx>
            <c:strRef>
              <c:f>'Top 5 by Revenue &amp; Profit'!$C$1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 w="34925" cap="rnd" cmpd="tri">
              <a:solidFill>
                <a:schemeClr val="accent2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y Revenue &amp; Profit'!$A$2:$A$7</c:f>
              <c:strCache>
                <c:ptCount val="5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</c:strCache>
            </c:strRef>
          </c:cat>
          <c:val>
            <c:numRef>
              <c:f>'Top 5 by Revenue &amp; Profit'!$C$2:$C$7</c:f>
              <c:numCache>
                <c:formatCode>\$0.00,\ "K"</c:formatCode>
                <c:ptCount val="5"/>
                <c:pt idx="0">
                  <c:v>337985.99999999983</c:v>
                </c:pt>
                <c:pt idx="1">
                  <c:v>311663.95000000013</c:v>
                </c:pt>
                <c:pt idx="2">
                  <c:v>310368.05000000028</c:v>
                </c:pt>
                <c:pt idx="3">
                  <c:v>299352.89999999991</c:v>
                </c:pt>
                <c:pt idx="4">
                  <c:v>292225.45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7B-4106-90FD-6D34463005FC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-48"/>
        <c:axId val="152060559"/>
        <c:axId val="152062959"/>
      </c:barChart>
      <c:catAx>
        <c:axId val="152060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2959"/>
        <c:crosses val="autoZero"/>
        <c:auto val="1"/>
        <c:lblAlgn val="ctr"/>
        <c:lblOffset val="100"/>
        <c:noMultiLvlLbl val="0"/>
      </c:catAx>
      <c:valAx>
        <c:axId val="152062959"/>
        <c:scaling>
          <c:orientation val="minMax"/>
        </c:scaling>
        <c:delete val="1"/>
        <c:axPos val="t"/>
        <c:numFmt formatCode="\$0.00,\ &quot;K&quot;" sourceLinked="1"/>
        <c:majorTickMark val="none"/>
        <c:minorTickMark val="none"/>
        <c:tickLblPos val="nextTo"/>
        <c:crossAx val="152060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Order Frequency by Customers!PivotTable3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FREQUENCY BY CUSTOME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4925" cap="rnd" cmpd="tri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Frequency by Customer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Frequency by Customers'!$A$2:$A$6</c:f>
              <c:strCache>
                <c:ptCount val="4"/>
                <c:pt idx="0">
                  <c:v>1 - 9 Orders</c:v>
                </c:pt>
                <c:pt idx="1">
                  <c:v>10 - 19 Orders</c:v>
                </c:pt>
                <c:pt idx="2">
                  <c:v>20 - 29 Orders</c:v>
                </c:pt>
                <c:pt idx="3">
                  <c:v>30+ Orders</c:v>
                </c:pt>
              </c:strCache>
            </c:strRef>
          </c:cat>
          <c:val>
            <c:numRef>
              <c:f>'Order Frequency by Customers'!$B$2:$B$6</c:f>
              <c:numCache>
                <c:formatCode>General</c:formatCode>
                <c:ptCount val="4"/>
                <c:pt idx="0">
                  <c:v>10273</c:v>
                </c:pt>
                <c:pt idx="1">
                  <c:v>1524</c:v>
                </c:pt>
                <c:pt idx="2">
                  <c:v>87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5-4F86-B146-C6FA2FD8F9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46332863"/>
        <c:axId val="246332383"/>
      </c:barChart>
      <c:catAx>
        <c:axId val="24633286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332383"/>
        <c:crosses val="autoZero"/>
        <c:auto val="1"/>
        <c:lblAlgn val="ctr"/>
        <c:lblOffset val="100"/>
        <c:noMultiLvlLbl val="0"/>
      </c:catAx>
      <c:valAx>
        <c:axId val="24633238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46332863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VERAGE ORDER VAL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OV By Product Category'!$D$1</c:f>
              <c:strCache>
                <c:ptCount val="1"/>
                <c:pt idx="0">
                  <c:v>AOV</c:v>
                </c:pt>
              </c:strCache>
            </c:strRef>
          </c:tx>
          <c:spPr>
            <a:solidFill>
              <a:srgbClr val="418AB3"/>
            </a:solidFill>
            <a:ln w="31750" cap="rnd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ln>
                      <a:noFill/>
                    </a:ln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OV By Product Category'!$A$2:$A$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'AOV By Product Category'!$D$2:$D$9</c:f>
              <c:numCache>
                <c:formatCode>[$$-409]#,##0.00</c:formatCode>
                <c:ptCount val="8"/>
                <c:pt idx="0">
                  <c:v>423.23778074509488</c:v>
                </c:pt>
                <c:pt idx="1">
                  <c:v>1172.9030437129049</c:v>
                </c:pt>
                <c:pt idx="2">
                  <c:v>608.76070289428753</c:v>
                </c:pt>
                <c:pt idx="3">
                  <c:v>1376.227840285203</c:v>
                </c:pt>
                <c:pt idx="4">
                  <c:v>102.65251805693319</c:v>
                </c:pt>
                <c:pt idx="5">
                  <c:v>1840.6613111680074</c:v>
                </c:pt>
                <c:pt idx="6">
                  <c:v>341.4774173846734</c:v>
                </c:pt>
                <c:pt idx="7">
                  <c:v>1666.3807448004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A-4962-9C28-372D6EBC6B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265233183"/>
        <c:axId val="1265210623"/>
      </c:barChart>
      <c:catAx>
        <c:axId val="1265233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10623"/>
        <c:crosses val="autoZero"/>
        <c:auto val="1"/>
        <c:lblAlgn val="ctr"/>
        <c:lblOffset val="100"/>
        <c:noMultiLvlLbl val="0"/>
      </c:catAx>
      <c:valAx>
        <c:axId val="1265210623"/>
        <c:scaling>
          <c:orientation val="minMax"/>
        </c:scaling>
        <c:delete val="1"/>
        <c:axPos val="b"/>
        <c:numFmt formatCode="[$$-409]#,##0.00" sourceLinked="1"/>
        <c:majorTickMark val="out"/>
        <c:minorTickMark val="none"/>
        <c:tickLblPos val="nextTo"/>
        <c:crossAx val="126523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Revenue &amp; Profit by Category!PivotTable2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&amp; PROFIT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 cmpd="tri">
            <a:solidFill>
              <a:schemeClr val="accent2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 cmpd="tri">
            <a:solidFill>
              <a:schemeClr val="accent2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 cmpd="tri">
            <a:solidFill>
              <a:schemeClr val="accent2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&amp; Profit by Category'!$B$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&amp; Profit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Cell phones</c:v>
                </c:pt>
                <c:pt idx="4">
                  <c:v>TV and Video</c:v>
                </c:pt>
                <c:pt idx="5">
                  <c:v>Audio</c:v>
                </c:pt>
                <c:pt idx="6">
                  <c:v>Music, Movies and Audio Books</c:v>
                </c:pt>
                <c:pt idx="7">
                  <c:v>Games and Toys</c:v>
                </c:pt>
              </c:strCache>
            </c:strRef>
          </c:cat>
          <c:val>
            <c:numRef>
              <c:f>'Revenue &amp; Profit by Category'!$B$2:$B$10</c:f>
              <c:numCache>
                <c:formatCode>\$0.00,,"M"</c:formatCode>
                <c:ptCount val="8"/>
                <c:pt idx="0">
                  <c:v>19301595.459999971</c:v>
                </c:pt>
                <c:pt idx="1">
                  <c:v>10795478.590000363</c:v>
                </c:pt>
                <c:pt idx="2">
                  <c:v>6520168.0200000387</c:v>
                </c:pt>
                <c:pt idx="3">
                  <c:v>6183791.220000173</c:v>
                </c:pt>
                <c:pt idx="4">
                  <c:v>5928982.6900000926</c:v>
                </c:pt>
                <c:pt idx="5">
                  <c:v>3169627.7400000156</c:v>
                </c:pt>
                <c:pt idx="6">
                  <c:v>3131006.4400000703</c:v>
                </c:pt>
                <c:pt idx="7">
                  <c:v>724829.4300000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6-49D7-9170-868B838D25F1}"/>
            </c:ext>
          </c:extLst>
        </c:ser>
        <c:ser>
          <c:idx val="1"/>
          <c:order val="1"/>
          <c:tx>
            <c:strRef>
              <c:f>'Revenue &amp; Profit by Category'!$C$1</c:f>
              <c:strCache>
                <c:ptCount val="1"/>
                <c:pt idx="0">
                  <c:v>Total Profit</c:v>
                </c:pt>
              </c:strCache>
            </c:strRef>
          </c:tx>
          <c:spPr>
            <a:ln w="34925" cap="rnd" cmpd="tri"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evenue &amp; Profit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Cell phones</c:v>
                </c:pt>
                <c:pt idx="4">
                  <c:v>TV and Video</c:v>
                </c:pt>
                <c:pt idx="5">
                  <c:v>Audio</c:v>
                </c:pt>
                <c:pt idx="6">
                  <c:v>Music, Movies and Audio Books</c:v>
                </c:pt>
                <c:pt idx="7">
                  <c:v>Games and Toys</c:v>
                </c:pt>
              </c:strCache>
            </c:strRef>
          </c:cat>
          <c:val>
            <c:numRef>
              <c:f>'Revenue &amp; Profit by Category'!$C$2:$C$10</c:f>
              <c:numCache>
                <c:formatCode>\$0.00,,"M"</c:formatCode>
                <c:ptCount val="8"/>
                <c:pt idx="0">
                  <c:v>11277447.899999879</c:v>
                </c:pt>
                <c:pt idx="1">
                  <c:v>6296338.8499999838</c:v>
                </c:pt>
                <c:pt idx="2">
                  <c:v>3919800.9900000072</c:v>
                </c:pt>
                <c:pt idx="3">
                  <c:v>3498626.5399999605</c:v>
                </c:pt>
                <c:pt idx="4">
                  <c:v>3536694.3900000118</c:v>
                </c:pt>
                <c:pt idx="5">
                  <c:v>1827851.7700000219</c:v>
                </c:pt>
                <c:pt idx="6">
                  <c:v>1909259.1699999829</c:v>
                </c:pt>
                <c:pt idx="7">
                  <c:v>396668.77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96-49D7-9170-868B838D2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4"/>
        <c:overlap val="-15"/>
        <c:axId val="21991407"/>
        <c:axId val="22009167"/>
      </c:barChart>
      <c:catAx>
        <c:axId val="2199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09167"/>
        <c:crosses val="autoZero"/>
        <c:auto val="1"/>
        <c:lblAlgn val="ctr"/>
        <c:lblOffset val="100"/>
        <c:noMultiLvlLbl val="0"/>
      </c:catAx>
      <c:valAx>
        <c:axId val="22009167"/>
        <c:scaling>
          <c:orientation val="minMax"/>
        </c:scaling>
        <c:delete val="1"/>
        <c:axPos val="l"/>
        <c:numFmt formatCode="\$0.00,,&quot;M&quot;" sourceLinked="1"/>
        <c:majorTickMark val="none"/>
        <c:minorTickMark val="none"/>
        <c:tickLblPos val="nextTo"/>
        <c:crossAx val="21991407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  <c:extLst/>
  </c:chart>
  <c:spPr>
    <a:ln>
      <a:solidFill>
        <a:schemeClr val="bg2">
          <a:lumMod val="90000"/>
        </a:schemeClr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Top 5 by Revenue &amp; Profit!PivotTable2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PRODUCTS BY REVENUE &amp;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4925" cap="rnd" cmpd="tri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y Revenue &amp; Profit'!$B$1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y Revenue &amp; Profit'!$A$2:$A$7</c:f>
              <c:strCache>
                <c:ptCount val="5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</c:strCache>
            </c:strRef>
          </c:cat>
          <c:val>
            <c:numRef>
              <c:f>'Top 5 by Revenue &amp; Profit'!$B$2:$B$7</c:f>
              <c:numCache>
                <c:formatCode>\$0.00,\ "K"</c:formatCode>
                <c:ptCount val="5"/>
                <c:pt idx="0">
                  <c:v>505450</c:v>
                </c:pt>
                <c:pt idx="1">
                  <c:v>466089</c:v>
                </c:pt>
                <c:pt idx="2">
                  <c:v>464151</c:v>
                </c:pt>
                <c:pt idx="3">
                  <c:v>447678</c:v>
                </c:pt>
                <c:pt idx="4">
                  <c:v>43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0-4156-A4A8-0FDCD56A82E8}"/>
            </c:ext>
          </c:extLst>
        </c:ser>
        <c:ser>
          <c:idx val="1"/>
          <c:order val="1"/>
          <c:tx>
            <c:strRef>
              <c:f>'Top 5 by Revenue &amp; Profit'!$C$1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 w="34925" cap="rnd" cmpd="tri">
              <a:solidFill>
                <a:schemeClr val="accent2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y Revenue &amp; Profit'!$A$2:$A$7</c:f>
              <c:strCache>
                <c:ptCount val="5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</c:strCache>
            </c:strRef>
          </c:cat>
          <c:val>
            <c:numRef>
              <c:f>'Top 5 by Revenue &amp; Profit'!$C$2:$C$7</c:f>
              <c:numCache>
                <c:formatCode>\$0.00,\ "K"</c:formatCode>
                <c:ptCount val="5"/>
                <c:pt idx="0">
                  <c:v>337985.99999999983</c:v>
                </c:pt>
                <c:pt idx="1">
                  <c:v>311663.95000000013</c:v>
                </c:pt>
                <c:pt idx="2">
                  <c:v>310368.05000000028</c:v>
                </c:pt>
                <c:pt idx="3">
                  <c:v>299352.89999999991</c:v>
                </c:pt>
                <c:pt idx="4">
                  <c:v>292225.45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E0-4156-A4A8-0FDCD56A82E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-48"/>
        <c:axId val="152060559"/>
        <c:axId val="152062959"/>
      </c:barChart>
      <c:catAx>
        <c:axId val="152060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2959"/>
        <c:crosses val="autoZero"/>
        <c:auto val="1"/>
        <c:lblAlgn val="ctr"/>
        <c:lblOffset val="100"/>
        <c:noMultiLvlLbl val="0"/>
      </c:catAx>
      <c:valAx>
        <c:axId val="152062959"/>
        <c:scaling>
          <c:orientation val="minMax"/>
        </c:scaling>
        <c:delete val="1"/>
        <c:axPos val="t"/>
        <c:numFmt formatCode="\$0.00,\ &quot;K&quot;" sourceLinked="1"/>
        <c:majorTickMark val="none"/>
        <c:minorTickMark val="none"/>
        <c:tickLblPos val="nextTo"/>
        <c:crossAx val="152060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Revenue &amp; Profit by Year!PivotTable3</c:name>
    <c:fmtId val="7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rgbClr val="595959"/>
                </a:solidFill>
                <a:latin typeface="+mn-lt"/>
              </a:rPr>
              <a:t>REVENUE</a:t>
            </a:r>
            <a:r>
              <a:rPr lang="en-US" b="0" baseline="0">
                <a:solidFill>
                  <a:srgbClr val="595959"/>
                </a:solidFill>
                <a:latin typeface="+mn-lt"/>
              </a:rPr>
              <a:t> &amp; PROFIT</a:t>
            </a:r>
            <a:r>
              <a:rPr lang="en-US" b="0">
                <a:solidFill>
                  <a:srgbClr val="595959"/>
                </a:solidFill>
                <a:latin typeface="+mn-lt"/>
              </a:rPr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18AB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18AB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noFill/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33540573671741"/>
                  <c:h val="6.8384949489877972E-2"/>
                </c:manualLayout>
              </c15:layout>
            </c:ext>
          </c:extLst>
        </c:dLbl>
      </c:pivotFmt>
      <c:pivotFmt>
        <c:idx val="1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47405333375543"/>
                  <c:h val="7.3005554185139987E-2"/>
                </c:manualLayout>
              </c15:layout>
            </c:ext>
          </c:extLst>
        </c:dLbl>
      </c:pivotFmt>
      <c:pivotFmt>
        <c:idx val="1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93210999991634"/>
                  <c:h val="8.0450880894946578E-2"/>
                </c:manualLayout>
              </c15:layout>
            </c:ext>
          </c:extLst>
        </c:dLbl>
      </c:pivotFmt>
      <c:pivotFmt>
        <c:idx val="1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11454381623555"/>
                  <c:h val="7.3005554185139987E-2"/>
                </c:manualLayout>
              </c15:layout>
            </c:ext>
          </c:extLst>
        </c:dLbl>
      </c:pivotFmt>
      <c:pivotFmt>
        <c:idx val="19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33540573671741"/>
                  <c:h val="6.8384949489877972E-2"/>
                </c:manualLayout>
              </c15:layout>
            </c:ext>
          </c:extLst>
        </c:dLbl>
      </c:pivotFmt>
      <c:pivotFmt>
        <c:idx val="2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6758726094607891E-2"/>
              <c:y val="-8.0439796670995854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23251193463985"/>
                  <c:h val="6.8384949489877972E-2"/>
                </c:manualLayout>
              </c15:layout>
            </c:ext>
          </c:extLst>
        </c:dLbl>
      </c:pivotFmt>
      <c:pivotFmt>
        <c:idx val="2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noFill/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47405333375543"/>
                  <c:h val="7.3005554185139987E-2"/>
                </c:manualLayout>
              </c15:layout>
            </c:ext>
          </c:extLst>
        </c:dLbl>
      </c:pivotFmt>
      <c:pivotFmt>
        <c:idx val="24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93210999991634"/>
                  <c:h val="8.0450880894946578E-2"/>
                </c:manualLayout>
              </c15:layout>
            </c:ext>
          </c:extLst>
        </c:dLbl>
      </c:pivotFmt>
      <c:pivotFmt>
        <c:idx val="25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33540573671741"/>
                  <c:h val="6.8384949489877972E-2"/>
                </c:manualLayout>
              </c15:layout>
            </c:ext>
          </c:extLst>
        </c:dLbl>
      </c:pivotFmt>
      <c:pivotFmt>
        <c:idx val="2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11454381623555"/>
                  <c:h val="7.3005554185139987E-2"/>
                </c:manualLayout>
              </c15:layout>
            </c:ext>
          </c:extLst>
        </c:dLbl>
      </c:pivotFmt>
      <c:pivotFmt>
        <c:idx val="2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33540573671741"/>
                  <c:h val="6.8384949489877972E-2"/>
                </c:manualLayout>
              </c15:layout>
            </c:ext>
          </c:extLst>
        </c:dLbl>
      </c:pivotFmt>
      <c:pivotFmt>
        <c:idx val="2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6758726094607891E-2"/>
              <c:y val="-8.0439796670995854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23251193463985"/>
                  <c:h val="6.8384949489877972E-2"/>
                </c:manualLayout>
              </c15:layout>
            </c:ext>
          </c:extLst>
        </c:dLbl>
      </c:pivotFmt>
      <c:pivotFmt>
        <c:idx val="29"/>
        <c:spPr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noFill/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rgbClr val="418AB3"/>
            </a:solidFill>
            <a:ln w="34925" cap="rnd" cmpd="tri">
              <a:solidFill>
                <a:srgbClr val="418AB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accent2"/>
            </a:solidFill>
            <a:ln w="34925" cmpd="tri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3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4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5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6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7"/>
        <c:spPr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noFill/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layout>
            <c:manualLayout>
              <c:x val="-5.0762340931873311E-2"/>
              <c:y val="-5.5555555555555552E-2"/>
            </c:manualLayout>
          </c:layout>
          <c:spPr>
            <a:solidFill>
              <a:srgbClr val="418AB3"/>
            </a:solidFill>
            <a:ln w="34925" cap="rnd" cmpd="tri">
              <a:solidFill>
                <a:srgbClr val="418AB3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449897750511249E-2"/>
          <c:y val="0.15391221930592008"/>
          <c:w val="0.85462981030432417"/>
          <c:h val="0.70156787693205003"/>
        </c:manualLayout>
      </c:layout>
      <c:lineChart>
        <c:grouping val="standard"/>
        <c:varyColors val="0"/>
        <c:ser>
          <c:idx val="0"/>
          <c:order val="0"/>
          <c:tx>
            <c:strRef>
              <c:f>'Revenue &amp; Profit by Year'!$B$1</c:f>
              <c:strCache>
                <c:ptCount val="1"/>
                <c:pt idx="0">
                  <c:v>Sum of revenue</c:v>
                </c:pt>
              </c:strCache>
            </c:strRef>
          </c:tx>
          <c:spPr>
            <a:ln w="25400" cap="rnd">
              <a:solidFill>
                <a:srgbClr val="5D9ACF"/>
              </a:solidFill>
              <a:round/>
            </a:ln>
            <a:effectLst>
              <a:outerShdw dist="25400" dir="2700000" sx="58000" sy="58000" algn="tl" rotWithShape="0">
                <a:schemeClr val="bg1"/>
              </a:outerShdw>
            </a:effectLst>
          </c:spPr>
          <c:marker>
            <c:symbol val="circle"/>
            <c:size val="14"/>
            <c:spPr>
              <a:noFill/>
              <a:ln>
                <a:noFill/>
              </a:ln>
              <a:effectLst>
                <a:outerShdw dist="25400" dir="2700000" sx="58000" sy="58000" algn="tl" rotWithShape="0">
                  <a:schemeClr val="bg1"/>
                </a:outerShdw>
              </a:effectLst>
            </c:spPr>
          </c:marker>
          <c:dPt>
            <c:idx val="5"/>
            <c:marker>
              <c:symbol val="circle"/>
              <c:size val="14"/>
              <c:spPr>
                <a:noFill/>
                <a:ln>
                  <a:noFill/>
                </a:ln>
                <a:effectLst>
                  <a:outerShdw dist="25400" dir="2700000" sx="58000" sy="58000" algn="tl" rotWithShape="0">
                    <a:schemeClr val="bg1"/>
                  </a:outerShdw>
                </a:effectLst>
              </c:spPr>
            </c:marker>
            <c:bubble3D val="0"/>
            <c:spPr>
              <a:ln w="25400" cap="rnd">
                <a:solidFill>
                  <a:srgbClr val="5D9ACF"/>
                </a:solidFill>
                <a:round/>
              </a:ln>
              <a:effectLst>
                <a:outerShdw dist="25400" dir="2700000" sx="58000" sy="58000" algn="tl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503-450A-BA5A-394AE01346D0}"/>
              </c:ext>
            </c:extLst>
          </c:dPt>
          <c:dLbls>
            <c:dLbl>
              <c:idx val="5"/>
              <c:layout>
                <c:manualLayout>
                  <c:x val="-5.0762340931873311E-2"/>
                  <c:y val="-5.5555555555555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03-450A-BA5A-394AE01346D0}"/>
                </c:ext>
              </c:extLst>
            </c:dLbl>
            <c:spPr>
              <a:solidFill>
                <a:srgbClr val="418AB3"/>
              </a:solidFill>
              <a:ln w="34925" cap="rnd" cmpd="tri">
                <a:solidFill>
                  <a:srgbClr val="418AB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&amp; Profit by Year'!$A$2:$A$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Revenue &amp; Profit by Year'!$B$2:$B$8</c:f>
              <c:numCache>
                <c:formatCode>\$0.00,,"M"</c:formatCode>
                <c:ptCount val="6"/>
                <c:pt idx="0">
                  <c:v>6946793.5600001598</c:v>
                </c:pt>
                <c:pt idx="1">
                  <c:v>7421422.2700001942</c:v>
                </c:pt>
                <c:pt idx="2">
                  <c:v>12788960.660000646</c:v>
                </c:pt>
                <c:pt idx="3">
                  <c:v>18264382.480000768</c:v>
                </c:pt>
                <c:pt idx="4">
                  <c:v>9294632.1400002874</c:v>
                </c:pt>
                <c:pt idx="5">
                  <c:v>1039288.47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3-450A-BA5A-394AE01346D0}"/>
            </c:ext>
          </c:extLst>
        </c:ser>
        <c:ser>
          <c:idx val="1"/>
          <c:order val="1"/>
          <c:tx>
            <c:strRef>
              <c:f>'Revenue &amp; Profit by Year'!$C$1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03-450A-BA5A-394AE01346D0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503-450A-BA5A-394AE01346D0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03-450A-BA5A-394AE01346D0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503-450A-BA5A-394AE01346D0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503-450A-BA5A-394AE01346D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503-450A-BA5A-394AE01346D0}"/>
              </c:ext>
            </c:extLst>
          </c:dPt>
          <c:dLbls>
            <c:spPr>
              <a:solidFill>
                <a:schemeClr val="accent2"/>
              </a:solidFill>
              <a:ln w="34925" cmpd="tri">
                <a:solidFill>
                  <a:schemeClr val="accent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&amp; Profit by Year'!$A$2:$A$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Revenue &amp; Profit by Year'!$C$2:$C$8</c:f>
              <c:numCache>
                <c:formatCode>\$0.00,,"M"</c:formatCode>
                <c:ptCount val="6"/>
                <c:pt idx="0">
                  <c:v>4107000.4700000091</c:v>
                </c:pt>
                <c:pt idx="1">
                  <c:v>4337064.0599999987</c:v>
                </c:pt>
                <c:pt idx="2">
                  <c:v>7464961.1100000348</c:v>
                </c:pt>
                <c:pt idx="3">
                  <c:v>10697738.899999943</c:v>
                </c:pt>
                <c:pt idx="4">
                  <c:v>5447460.1499999994</c:v>
                </c:pt>
                <c:pt idx="5">
                  <c:v>608463.69000000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503-450A-BA5A-394AE01346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3543311"/>
        <c:axId val="1413547151"/>
      </c:lineChart>
      <c:catAx>
        <c:axId val="141354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47151"/>
        <c:crosses val="autoZero"/>
        <c:auto val="1"/>
        <c:lblAlgn val="ctr"/>
        <c:lblOffset val="100"/>
        <c:noMultiLvlLbl val="0"/>
      </c:catAx>
      <c:valAx>
        <c:axId val="1413547151"/>
        <c:scaling>
          <c:orientation val="minMax"/>
        </c:scaling>
        <c:delete val="1"/>
        <c:axPos val="l"/>
        <c:numFmt formatCode="\$0.00,,&quot;M&quot;" sourceLinked="1"/>
        <c:majorTickMark val="none"/>
        <c:minorTickMark val="none"/>
        <c:tickLblPos val="nextTo"/>
        <c:crossAx val="141354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Gender Distribution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488326625631313"/>
          <c:y val="0.21865594925634299"/>
          <c:w val="0.36526949179292928"/>
          <c:h val="0.67493365412656747"/>
        </c:manualLayout>
      </c:layout>
      <c:doughnutChart>
        <c:varyColors val="1"/>
        <c:ser>
          <c:idx val="0"/>
          <c:order val="0"/>
          <c:tx>
            <c:strRef>
              <c:f>'Gender Distribution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6A-41C5-99E9-225EB5C4F3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6A-41C5-99E9-225EB5C4F39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ender Distribution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Distribution'!$B$2:$B$4</c:f>
              <c:numCache>
                <c:formatCode>General</c:formatCode>
                <c:ptCount val="2"/>
                <c:pt idx="0">
                  <c:v>5858</c:v>
                </c:pt>
                <c:pt idx="1">
                  <c:v>6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A-41C5-99E9-225EB5C4F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Geographic Distribution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COUNT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eographic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 Distribution'!$A$2:$A$10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Canada</c:v>
                </c:pt>
                <c:pt idx="3">
                  <c:v>Germany</c:v>
                </c:pt>
                <c:pt idx="4">
                  <c:v>Australia</c:v>
                </c:pt>
                <c:pt idx="5">
                  <c:v>Netherlands</c:v>
                </c:pt>
                <c:pt idx="6">
                  <c:v>Italy</c:v>
                </c:pt>
                <c:pt idx="7">
                  <c:v>France</c:v>
                </c:pt>
              </c:strCache>
            </c:strRef>
          </c:cat>
          <c:val>
            <c:numRef>
              <c:f>'Geographic Distribution'!$B$2:$B$10</c:f>
              <c:numCache>
                <c:formatCode>General</c:formatCode>
                <c:ptCount val="8"/>
                <c:pt idx="0">
                  <c:v>5706</c:v>
                </c:pt>
                <c:pt idx="1">
                  <c:v>1570</c:v>
                </c:pt>
                <c:pt idx="2">
                  <c:v>1179</c:v>
                </c:pt>
                <c:pt idx="3">
                  <c:v>1150</c:v>
                </c:pt>
                <c:pt idx="4">
                  <c:v>780</c:v>
                </c:pt>
                <c:pt idx="5">
                  <c:v>534</c:v>
                </c:pt>
                <c:pt idx="6">
                  <c:v>530</c:v>
                </c:pt>
                <c:pt idx="7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C-46B3-BC78-45A743CAD3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2013487"/>
        <c:axId val="22010607"/>
      </c:barChart>
      <c:catAx>
        <c:axId val="220134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10607"/>
        <c:crosses val="autoZero"/>
        <c:auto val="1"/>
        <c:lblAlgn val="ctr"/>
        <c:lblOffset val="100"/>
        <c:noMultiLvlLbl val="0"/>
      </c:catAx>
      <c:valAx>
        <c:axId val="2201060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201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PEAT</a:t>
            </a:r>
            <a:r>
              <a:rPr lang="en-IN" baseline="0"/>
              <a:t> CUSTOMER RAT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747309711286096"/>
          <c:y val="0.32046185975820879"/>
          <c:w val="0.40505380577427824"/>
          <c:h val="0.67496911094183376"/>
        </c:manualLayout>
      </c:layout>
      <c:doughnutChart>
        <c:varyColors val="1"/>
        <c:ser>
          <c:idx val="0"/>
          <c:order val="0"/>
          <c:tx>
            <c:strRef>
              <c:f>'Repeat Customer Rate'!$B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A1-4A53-9471-07E9D904FFB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A1-4A53-9471-07E9D904FFBB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A1-4A53-9471-07E9D904FFBB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A1-4A53-9471-07E9D904FFBB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A1-4A53-9471-07E9D904FFBB}"/>
              </c:ext>
            </c:extLst>
          </c:dPt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B$3:$B$7</c:f>
              <c:numCache>
                <c:formatCode>General</c:formatCode>
                <c:ptCount val="5"/>
                <c:pt idx="0">
                  <c:v>20</c:v>
                </c:pt>
                <c:pt idx="1">
                  <c:v>30</c:v>
                </c:pt>
                <c:pt idx="2">
                  <c:v>30</c:v>
                </c:pt>
                <c:pt idx="3">
                  <c:v>2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A1-4A53-9471-07E9D904FFBB}"/>
            </c:ext>
          </c:extLst>
        </c:ser>
        <c:ser>
          <c:idx val="1"/>
          <c:order val="1"/>
          <c:tx>
            <c:strRef>
              <c:f>'Repeat Customer Rate'!$E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4A1-4A53-9471-07E9D904FFBB}"/>
              </c:ext>
            </c:extLst>
          </c:dPt>
          <c:dPt>
            <c:idx val="1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4A1-4A53-9471-07E9D904FFBB}"/>
              </c:ext>
            </c:extLst>
          </c:dPt>
          <c:dPt>
            <c:idx val="2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4A1-4A53-9471-07E9D904FFBB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4A1-4A53-9471-07E9D904FFBB}"/>
              </c:ext>
            </c:extLst>
          </c:dPt>
          <c:dPt>
            <c:idx val="4"/>
            <c:bubble3D val="0"/>
            <c:spPr>
              <a:solidFill>
                <a:schemeClr val="accent4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4A1-4A53-9471-07E9D904FFBB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14A1-4A53-9471-07E9D904FFBB}"/>
              </c:ext>
            </c:extLst>
          </c:dPt>
          <c:dPt>
            <c:idx val="6"/>
            <c:bubble3D val="0"/>
            <c:spPr>
              <a:solidFill>
                <a:schemeClr val="accent4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14A1-4A53-9471-07E9D904FFBB}"/>
              </c:ext>
            </c:extLst>
          </c:dPt>
          <c:dPt>
            <c:idx val="7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14A1-4A53-9471-07E9D904FFBB}"/>
              </c:ext>
            </c:extLst>
          </c:dPt>
          <c:dPt>
            <c:idx val="8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14A1-4A53-9471-07E9D904FFBB}"/>
              </c:ext>
            </c:extLst>
          </c:dPt>
          <c:dPt>
            <c:idx val="9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14A1-4A53-9471-07E9D904FFBB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14A1-4A53-9471-07E9D904FFBB}"/>
              </c:ext>
            </c:extLst>
          </c:dPt>
          <c:dLbls>
            <c:dLbl>
              <c:idx val="0"/>
              <c:layout>
                <c:manualLayout>
                  <c:x val="-4.1631027156541843E-2"/>
                  <c:y val="-9.7483058343628692E-2"/>
                </c:manualLayout>
              </c:layout>
              <c:tx>
                <c:rich>
                  <a:bodyPr/>
                  <a:lstStyle/>
                  <a:p>
                    <a:fld id="{7A8B986E-CECA-4B1A-8C76-B9236584F9E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14A1-4A53-9471-07E9D904FFBB}"/>
                </c:ext>
              </c:extLst>
            </c:dLbl>
            <c:dLbl>
              <c:idx val="1"/>
              <c:layout>
                <c:manualLayout>
                  <c:x val="-3.05294199147974E-2"/>
                  <c:y val="-0.10676715913826"/>
                </c:manualLayout>
              </c:layout>
              <c:tx>
                <c:rich>
                  <a:bodyPr/>
                  <a:lstStyle/>
                  <a:p>
                    <a:fld id="{65C7F976-0B6C-4180-A6FC-E0B218F472A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14A1-4A53-9471-07E9D904FFBB}"/>
                </c:ext>
              </c:extLst>
            </c:dLbl>
            <c:dLbl>
              <c:idx val="2"/>
              <c:layout>
                <c:manualLayout>
                  <c:x val="-1.110160724174449E-2"/>
                  <c:y val="-0.10676715913826001"/>
                </c:manualLayout>
              </c:layout>
              <c:tx>
                <c:rich>
                  <a:bodyPr/>
                  <a:lstStyle/>
                  <a:p>
                    <a:fld id="{BA43E640-A466-4472-BD96-6EC5E3547F0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14A1-4A53-9471-07E9D904FFBB}"/>
                </c:ext>
              </c:extLst>
            </c:dLbl>
            <c:dLbl>
              <c:idx val="3"/>
              <c:layout>
                <c:manualLayout>
                  <c:x val="1.110160724174444E-2"/>
                  <c:y val="-0.11140920953557565"/>
                </c:manualLayout>
              </c:layout>
              <c:tx>
                <c:rich>
                  <a:bodyPr/>
                  <a:lstStyle/>
                  <a:p>
                    <a:fld id="{F9A95755-B4D4-4536-9AB2-2BABBAC394B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4A1-4A53-9471-07E9D904FFBB}"/>
                </c:ext>
              </c:extLst>
            </c:dLbl>
            <c:dLbl>
              <c:idx val="4"/>
              <c:layout>
                <c:manualLayout>
                  <c:x val="3.3304821725233476E-2"/>
                  <c:y val="-9.2841007946313045E-2"/>
                </c:manualLayout>
              </c:layout>
              <c:tx>
                <c:rich>
                  <a:bodyPr/>
                  <a:lstStyle/>
                  <a:p>
                    <a:fld id="{3A433FEE-AAD3-499B-B147-5B68919847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14A1-4A53-9471-07E9D904FFBB}"/>
                </c:ext>
              </c:extLst>
            </c:dLbl>
            <c:dLbl>
              <c:idx val="5"/>
              <c:layout>
                <c:manualLayout>
                  <c:x val="5.5508036208722356E-2"/>
                  <c:y val="-8.3556907151681736E-2"/>
                </c:manualLayout>
              </c:layout>
              <c:tx>
                <c:rich>
                  <a:bodyPr/>
                  <a:lstStyle/>
                  <a:p>
                    <a:fld id="{5862BE82-997B-4D88-AAB4-8FC69689564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14A1-4A53-9471-07E9D904FFBB}"/>
                </c:ext>
              </c:extLst>
            </c:dLbl>
            <c:dLbl>
              <c:idx val="6"/>
              <c:layout>
                <c:manualLayout>
                  <c:x val="6.6609643450466952E-2"/>
                  <c:y val="-5.5704604767787824E-2"/>
                </c:manualLayout>
              </c:layout>
              <c:tx>
                <c:rich>
                  <a:bodyPr/>
                  <a:lstStyle/>
                  <a:p>
                    <a:fld id="{EA526D23-8426-4F57-BAA8-CC6E72C4417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4A1-4A53-9471-07E9D904FFBB}"/>
                </c:ext>
              </c:extLst>
            </c:dLbl>
            <c:dLbl>
              <c:idx val="7"/>
              <c:layout>
                <c:manualLayout>
                  <c:x val="6.6609643450466952E-2"/>
                  <c:y val="-1.8568201589262607E-2"/>
                </c:manualLayout>
              </c:layout>
              <c:tx>
                <c:rich>
                  <a:bodyPr/>
                  <a:lstStyle/>
                  <a:p>
                    <a:fld id="{14FA50D6-217D-4845-8249-12DBD39178D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4A1-4A53-9471-07E9D904FFBB}"/>
                </c:ext>
              </c:extLst>
            </c:dLbl>
            <c:dLbl>
              <c:idx val="8"/>
              <c:layout>
                <c:manualLayout>
                  <c:x val="6.6609643450467049E-2"/>
                  <c:y val="0"/>
                </c:manualLayout>
              </c:layout>
              <c:tx>
                <c:rich>
                  <a:bodyPr/>
                  <a:lstStyle/>
                  <a:p>
                    <a:fld id="{E1BD608E-595B-490D-89F9-93EF55C4610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4A1-4A53-9471-07E9D904FFBB}"/>
                </c:ext>
              </c:extLst>
            </c:dLbl>
            <c:dLbl>
              <c:idx val="9"/>
              <c:layout>
                <c:manualLayout>
                  <c:x val="6.6609643450466952E-2"/>
                  <c:y val="1.8568201589262607E-2"/>
                </c:manualLayout>
              </c:layout>
              <c:tx>
                <c:rich>
                  <a:bodyPr/>
                  <a:lstStyle/>
                  <a:p>
                    <a:fld id="{C273CCCC-56E9-44C9-99BA-6BE70D62B7C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4A1-4A53-9471-07E9D904FFBB}"/>
                </c:ext>
              </c:extLst>
            </c:dLbl>
            <c:dLbl>
              <c:idx val="10"/>
              <c:layout>
                <c:manualLayout>
                  <c:x val="-0.21998974116161621"/>
                  <c:y val="-0.32507608366834456"/>
                </c:manualLayout>
              </c:layout>
              <c:tx>
                <c:rich>
                  <a:bodyPr/>
                  <a:lstStyle/>
                  <a:p>
                    <a:fld id="{5D1708E7-54B2-45E2-9D50-5F14AFA00BB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4A1-4A53-9471-07E9D904FF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E$3:$E$13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peat Customer Rate'!$D$3:$D$13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14A1-4A53-9471-07E9D904F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pieChart>
        <c:varyColors val="1"/>
        <c:ser>
          <c:idx val="2"/>
          <c:order val="2"/>
          <c:tx>
            <c:strRef>
              <c:f>'Repeat Customer Rate'!$H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4A1-4A53-9471-07E9D904FFBB}"/>
              </c:ext>
            </c:extLst>
          </c:dPt>
          <c:dPt>
            <c:idx val="1"/>
            <c:bubble3D val="0"/>
            <c:spPr>
              <a:solidFill>
                <a:srgbClr val="0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4A1-4A53-9471-07E9D904FFBB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4A1-4A53-9471-07E9D904FFBB}"/>
              </c:ext>
            </c:extLst>
          </c:dPt>
          <c:cat>
            <c:strRef>
              <c:f>'Repeat Customer Rate'!$G$3:$G$5</c:f>
              <c:strCache>
                <c:ptCount val="3"/>
                <c:pt idx="0">
                  <c:v>Actual</c:v>
                </c:pt>
                <c:pt idx="1">
                  <c:v>Needle</c:v>
                </c:pt>
                <c:pt idx="2">
                  <c:v>Balance</c:v>
                </c:pt>
              </c:strCache>
            </c:strRef>
          </c:cat>
          <c:val>
            <c:numRef>
              <c:f>'Repeat Customer Rate'!$H$3:$H$5</c:f>
              <c:numCache>
                <c:formatCode>General</c:formatCode>
                <c:ptCount val="3"/>
                <c:pt idx="0" formatCode="0.00">
                  <c:v>53.398384925975776</c:v>
                </c:pt>
                <c:pt idx="1">
                  <c:v>1</c:v>
                </c:pt>
                <c:pt idx="2">
                  <c:v>145.6016150740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4A1-4A53-9471-07E9D904F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95959"/>
                </a:solidFill>
              </a:rPr>
              <a:t>RETENTION RAT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cap="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tention Rate Over Time'!$B$11</c:f>
              <c:strCache>
                <c:ptCount val="1"/>
                <c:pt idx="0">
                  <c:v>Retention Rate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6.6853693181818177E-2"/>
                  <c:y val="-2.7777777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31-47E6-9D06-FD7D3E7DE4AF}"/>
                </c:ext>
              </c:extLst>
            </c:dLbl>
            <c:spPr>
              <a:solidFill>
                <a:srgbClr val="0480B8"/>
              </a:solidFill>
              <a:ln w="38100" cap="rnd" cmpd="tri">
                <a:solidFill>
                  <a:srgbClr val="0480B8"/>
                </a:solidFill>
                <a:round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Retention Rate Over Time'!$A$12:$A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Retention Rate Over Time'!$B$12:$B$17</c:f>
              <c:numCache>
                <c:formatCode>0.00%</c:formatCode>
                <c:ptCount val="6"/>
                <c:pt idx="0">
                  <c:v>0</c:v>
                </c:pt>
                <c:pt idx="1">
                  <c:v>0.21781317885590151</c:v>
                </c:pt>
                <c:pt idx="2">
                  <c:v>0.63447494333920929</c:v>
                </c:pt>
                <c:pt idx="3">
                  <c:v>0.89448829997180712</c:v>
                </c:pt>
                <c:pt idx="4">
                  <c:v>0.3923464902133173</c:v>
                </c:pt>
                <c:pt idx="5">
                  <c:v>9.3687647378922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4-46A3-AB84-1B2647110A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205823"/>
        <c:axId val="1265208703"/>
      </c:lineChart>
      <c:catAx>
        <c:axId val="126520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08703"/>
        <c:crosses val="autoZero"/>
        <c:auto val="1"/>
        <c:lblAlgn val="ctr"/>
        <c:lblOffset val="100"/>
        <c:noMultiLvlLbl val="0"/>
      </c:catAx>
      <c:valAx>
        <c:axId val="12652087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26520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Customer Age Distribution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000000">
                    <a:lumMod val="65000"/>
                    <a:lumOff val="35000"/>
                  </a:srgbClr>
                </a:solidFill>
                <a:latin typeface="Tw Cen MT" panose="020B0602020104020603"/>
              </a:rPr>
              <a:t>CUSTOMER AG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Age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476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ustomer Age Distribution'!$A$2:$A$5</c:f>
              <c:strCache>
                <c:ptCount val="3"/>
                <c:pt idx="0">
                  <c:v>young adult</c:v>
                </c:pt>
                <c:pt idx="1">
                  <c:v>adult</c:v>
                </c:pt>
                <c:pt idx="2">
                  <c:v>senior</c:v>
                </c:pt>
              </c:strCache>
            </c:strRef>
          </c:cat>
          <c:val>
            <c:numRef>
              <c:f>'Customer Age Distribution'!$B$2:$B$5</c:f>
              <c:numCache>
                <c:formatCode>General</c:formatCode>
                <c:ptCount val="3"/>
                <c:pt idx="0">
                  <c:v>2352</c:v>
                </c:pt>
                <c:pt idx="1">
                  <c:v>2651</c:v>
                </c:pt>
                <c:pt idx="2">
                  <c:v>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8-4790-A4F0-451E2CEDB7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34"/>
        <c:axId val="1131723088"/>
        <c:axId val="1131723568"/>
      </c:barChart>
      <c:catAx>
        <c:axId val="113172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723568"/>
        <c:crosses val="autoZero"/>
        <c:auto val="1"/>
        <c:lblAlgn val="ctr"/>
        <c:lblOffset val="100"/>
        <c:noMultiLvlLbl val="0"/>
      </c:catAx>
      <c:valAx>
        <c:axId val="1131723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172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Revenue &amp; Profit by Category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&amp; PROFIT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 cmpd="tri">
            <a:solidFill>
              <a:schemeClr val="accent2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800"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&amp; Profit by Category'!$B$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&amp; Profit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Cell phones</c:v>
                </c:pt>
                <c:pt idx="4">
                  <c:v>TV and Video</c:v>
                </c:pt>
                <c:pt idx="5">
                  <c:v>Audio</c:v>
                </c:pt>
                <c:pt idx="6">
                  <c:v>Music, Movies and Audio Books</c:v>
                </c:pt>
                <c:pt idx="7">
                  <c:v>Games and Toys</c:v>
                </c:pt>
              </c:strCache>
            </c:strRef>
          </c:cat>
          <c:val>
            <c:numRef>
              <c:f>'Revenue &amp; Profit by Category'!$B$2:$B$10</c:f>
              <c:numCache>
                <c:formatCode>\$0.00,,"M"</c:formatCode>
                <c:ptCount val="8"/>
                <c:pt idx="0">
                  <c:v>19301595.459999971</c:v>
                </c:pt>
                <c:pt idx="1">
                  <c:v>10795478.590000363</c:v>
                </c:pt>
                <c:pt idx="2">
                  <c:v>6520168.0200000387</c:v>
                </c:pt>
                <c:pt idx="3">
                  <c:v>6183791.220000173</c:v>
                </c:pt>
                <c:pt idx="4">
                  <c:v>5928982.6900000926</c:v>
                </c:pt>
                <c:pt idx="5">
                  <c:v>3169627.7400000156</c:v>
                </c:pt>
                <c:pt idx="6">
                  <c:v>3131006.4400000703</c:v>
                </c:pt>
                <c:pt idx="7">
                  <c:v>724829.4300000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9C-48FD-B8BC-878F9B0F6064}"/>
            </c:ext>
          </c:extLst>
        </c:ser>
        <c:ser>
          <c:idx val="1"/>
          <c:order val="1"/>
          <c:tx>
            <c:strRef>
              <c:f>'Revenue &amp; Profit by Category'!$C$1</c:f>
              <c:strCache>
                <c:ptCount val="1"/>
                <c:pt idx="0">
                  <c:v>Total Profit</c:v>
                </c:pt>
              </c:strCache>
            </c:strRef>
          </c:tx>
          <c:spPr>
            <a:ln w="34925" cap="rnd" cmpd="tri">
              <a:solidFill>
                <a:schemeClr val="accent2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evenue &amp; Profit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Cell phones</c:v>
                </c:pt>
                <c:pt idx="4">
                  <c:v>TV and Video</c:v>
                </c:pt>
                <c:pt idx="5">
                  <c:v>Audio</c:v>
                </c:pt>
                <c:pt idx="6">
                  <c:v>Music, Movies and Audio Books</c:v>
                </c:pt>
                <c:pt idx="7">
                  <c:v>Games and Toys</c:v>
                </c:pt>
              </c:strCache>
            </c:strRef>
          </c:cat>
          <c:val>
            <c:numRef>
              <c:f>'Revenue &amp; Profit by Category'!$C$2:$C$10</c:f>
              <c:numCache>
                <c:formatCode>\$0.00,,"M"</c:formatCode>
                <c:ptCount val="8"/>
                <c:pt idx="0">
                  <c:v>11277447.899999879</c:v>
                </c:pt>
                <c:pt idx="1">
                  <c:v>6296338.8499999838</c:v>
                </c:pt>
                <c:pt idx="2">
                  <c:v>3919800.9900000072</c:v>
                </c:pt>
                <c:pt idx="3">
                  <c:v>3498626.5399999605</c:v>
                </c:pt>
                <c:pt idx="4">
                  <c:v>3536694.3900000118</c:v>
                </c:pt>
                <c:pt idx="5">
                  <c:v>1827851.7700000219</c:v>
                </c:pt>
                <c:pt idx="6">
                  <c:v>1909259.1699999829</c:v>
                </c:pt>
                <c:pt idx="7">
                  <c:v>396668.77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E-44DD-A33B-AAC96C7E7C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21991407"/>
        <c:axId val="22009167"/>
      </c:barChart>
      <c:catAx>
        <c:axId val="2199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09167"/>
        <c:crosses val="autoZero"/>
        <c:auto val="1"/>
        <c:lblAlgn val="ctr"/>
        <c:lblOffset val="100"/>
        <c:noMultiLvlLbl val="0"/>
      </c:catAx>
      <c:valAx>
        <c:axId val="22009167"/>
        <c:scaling>
          <c:orientation val="minMax"/>
        </c:scaling>
        <c:delete val="1"/>
        <c:axPos val="l"/>
        <c:numFmt formatCode="\$0.00,,&quot;M&quot;" sourceLinked="1"/>
        <c:majorTickMark val="none"/>
        <c:minorTickMark val="none"/>
        <c:tickLblPos val="nextTo"/>
        <c:crossAx val="21991407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Order Frequency by Customers!PivotTable3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FREQUENCY BY CUSTOME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4925" cap="rnd" cmpd="tri">
            <a:solidFill>
              <a:srgbClr val="0480B8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4925" cap="rnd" cmpd="tri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Frequency by Customer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Frequency by Customers'!$A$2:$A$6</c:f>
              <c:strCache>
                <c:ptCount val="4"/>
                <c:pt idx="0">
                  <c:v>1 - 9 Orders</c:v>
                </c:pt>
                <c:pt idx="1">
                  <c:v>10 - 19 Orders</c:v>
                </c:pt>
                <c:pt idx="2">
                  <c:v>20 - 29 Orders</c:v>
                </c:pt>
                <c:pt idx="3">
                  <c:v>30+ Orders</c:v>
                </c:pt>
              </c:strCache>
            </c:strRef>
          </c:cat>
          <c:val>
            <c:numRef>
              <c:f>'Order Frequency by Customers'!$B$2:$B$6</c:f>
              <c:numCache>
                <c:formatCode>General</c:formatCode>
                <c:ptCount val="4"/>
                <c:pt idx="0">
                  <c:v>10273</c:v>
                </c:pt>
                <c:pt idx="1">
                  <c:v>1524</c:v>
                </c:pt>
                <c:pt idx="2">
                  <c:v>87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2-4302-BE17-C4F1491105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46332863"/>
        <c:axId val="246332383"/>
      </c:barChart>
      <c:catAx>
        <c:axId val="24633286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332383"/>
        <c:crosses val="autoZero"/>
        <c:auto val="1"/>
        <c:lblAlgn val="ctr"/>
        <c:lblOffset val="100"/>
        <c:noMultiLvlLbl val="0"/>
      </c:catAx>
      <c:valAx>
        <c:axId val="24633238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46332863"/>
        <c:crosses val="autoZero"/>
        <c:crossBetween val="between"/>
      </c:valAx>
    </c:plotArea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VERAGE ORDER VAL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OV By Product Category'!$D$1</c:f>
              <c:strCache>
                <c:ptCount val="1"/>
                <c:pt idx="0">
                  <c:v>AOV</c:v>
                </c:pt>
              </c:strCache>
            </c:strRef>
          </c:tx>
          <c:spPr>
            <a:solidFill>
              <a:srgbClr val="418AB3"/>
            </a:solidFill>
            <a:ln w="31750" cap="rnd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ln>
                      <a:noFill/>
                    </a:ln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OV By Product Category'!$A$2:$A$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'AOV By Product Category'!$D$2:$D$9</c:f>
              <c:numCache>
                <c:formatCode>[$$-409]#,##0.00</c:formatCode>
                <c:ptCount val="8"/>
                <c:pt idx="0">
                  <c:v>423.23778074509488</c:v>
                </c:pt>
                <c:pt idx="1">
                  <c:v>1172.9030437129049</c:v>
                </c:pt>
                <c:pt idx="2">
                  <c:v>608.76070289428753</c:v>
                </c:pt>
                <c:pt idx="3">
                  <c:v>1376.227840285203</c:v>
                </c:pt>
                <c:pt idx="4">
                  <c:v>102.65251805693319</c:v>
                </c:pt>
                <c:pt idx="5">
                  <c:v>1840.6613111680074</c:v>
                </c:pt>
                <c:pt idx="6">
                  <c:v>341.4774173846734</c:v>
                </c:pt>
                <c:pt idx="7">
                  <c:v>1666.3807448004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D-4B0F-A817-B01872FBF3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265233183"/>
        <c:axId val="1265210623"/>
      </c:barChart>
      <c:catAx>
        <c:axId val="1265233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10623"/>
        <c:crosses val="autoZero"/>
        <c:auto val="1"/>
        <c:lblAlgn val="ctr"/>
        <c:lblOffset val="100"/>
        <c:noMultiLvlLbl val="0"/>
      </c:catAx>
      <c:valAx>
        <c:axId val="1265210623"/>
        <c:scaling>
          <c:orientation val="minMax"/>
        </c:scaling>
        <c:delete val="1"/>
        <c:axPos val="b"/>
        <c:numFmt formatCode="[$$-409]#,##0.00" sourceLinked="1"/>
        <c:majorTickMark val="out"/>
        <c:minorTickMark val="none"/>
        <c:tickLblPos val="nextTo"/>
        <c:crossAx val="126523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Revenue &amp; Profit by Year!PivotTable3</c:name>
    <c:fmtId val="6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rgbClr val="595959"/>
                </a:solidFill>
                <a:latin typeface="+mn-lt"/>
              </a:rPr>
              <a:t>REVENUE</a:t>
            </a:r>
            <a:r>
              <a:rPr lang="en-US" b="0" baseline="0">
                <a:solidFill>
                  <a:srgbClr val="595959"/>
                </a:solidFill>
                <a:latin typeface="+mn-lt"/>
              </a:rPr>
              <a:t> &amp; PROFIT</a:t>
            </a:r>
            <a:r>
              <a:rPr lang="en-US" b="0">
                <a:solidFill>
                  <a:srgbClr val="595959"/>
                </a:solidFill>
                <a:latin typeface="+mn-lt"/>
              </a:rPr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18AB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18AB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noFill/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33540573671741"/>
                  <c:h val="6.8384949489877972E-2"/>
                </c:manualLayout>
              </c15:layout>
            </c:ext>
          </c:extLst>
        </c:dLbl>
      </c:pivotFmt>
      <c:pivotFmt>
        <c:idx val="16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47405333375543"/>
                  <c:h val="7.3005554185139987E-2"/>
                </c:manualLayout>
              </c15:layout>
            </c:ext>
          </c:extLst>
        </c:dLbl>
      </c:pivotFmt>
      <c:pivotFmt>
        <c:idx val="17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93210999991634"/>
                  <c:h val="8.0450880894946578E-2"/>
                </c:manualLayout>
              </c15:layout>
            </c:ext>
          </c:extLst>
        </c:dLbl>
      </c:pivotFmt>
      <c:pivotFmt>
        <c:idx val="18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11454381623555"/>
                  <c:h val="7.3005554185139987E-2"/>
                </c:manualLayout>
              </c15:layout>
            </c:ext>
          </c:extLst>
        </c:dLbl>
      </c:pivotFmt>
      <c:pivotFmt>
        <c:idx val="19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33540573671741"/>
                  <c:h val="6.8384949489877972E-2"/>
                </c:manualLayout>
              </c15:layout>
            </c:ext>
          </c:extLst>
        </c:dLbl>
      </c:pivotFmt>
      <c:pivotFmt>
        <c:idx val="2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14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6758726094607891E-2"/>
              <c:y val="-8.0439796670995854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723251193463985"/>
                  <c:h val="6.8384949489877972E-2"/>
                </c:manualLayout>
              </c15:layout>
            </c:ext>
          </c:extLst>
        </c:dLbl>
      </c:pivotFmt>
      <c:pivotFmt>
        <c:idx val="21"/>
        <c:spPr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noFill/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layout>
            <c:manualLayout>
              <c:x val="-4.9056625869340231E-2"/>
              <c:y val="-6.4412217907294109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449897750511249E-2"/>
          <c:y val="0.15391221930592008"/>
          <c:w val="0.95910020449897748"/>
          <c:h val="0.70156787693205003"/>
        </c:manualLayout>
      </c:layout>
      <c:lineChart>
        <c:grouping val="standard"/>
        <c:varyColors val="0"/>
        <c:ser>
          <c:idx val="0"/>
          <c:order val="0"/>
          <c:tx>
            <c:strRef>
              <c:f>'Revenue &amp; Profit by Year'!$B$1</c:f>
              <c:strCache>
                <c:ptCount val="1"/>
                <c:pt idx="0">
                  <c:v>Sum of revenue</c:v>
                </c:pt>
              </c:strCache>
            </c:strRef>
          </c:tx>
          <c:spPr>
            <a:ln w="25400" cap="rnd">
              <a:solidFill>
                <a:srgbClr val="5D9ACF"/>
              </a:solidFill>
              <a:round/>
            </a:ln>
            <a:effectLst>
              <a:outerShdw dist="25400" dir="2700000" sx="58000" sy="58000" algn="tl" rotWithShape="0">
                <a:schemeClr val="bg1"/>
              </a:outerShdw>
            </a:effectLst>
          </c:spPr>
          <c:marker>
            <c:symbol val="circle"/>
            <c:size val="14"/>
            <c:spPr>
              <a:noFill/>
              <a:ln>
                <a:noFill/>
              </a:ln>
              <a:effectLst>
                <a:outerShdw dist="25400" dir="2700000" sx="58000" sy="58000" algn="tl" rotWithShape="0">
                  <a:schemeClr val="bg1"/>
                </a:outerShdw>
              </a:effectLst>
            </c:spPr>
          </c:marker>
          <c:dPt>
            <c:idx val="5"/>
            <c:marker>
              <c:symbol val="circle"/>
              <c:size val="14"/>
              <c:spPr>
                <a:noFill/>
                <a:ln>
                  <a:noFill/>
                </a:ln>
                <a:effectLst>
                  <a:outerShdw dist="25400" dir="2700000" sx="58000" sy="58000" algn="tl" rotWithShape="0">
                    <a:schemeClr val="bg1"/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DD2-42FB-B921-F8FF7A227B8C}"/>
              </c:ext>
            </c:extLst>
          </c:dPt>
          <c:dLbls>
            <c:dLbl>
              <c:idx val="5"/>
              <c:layout>
                <c:manualLayout>
                  <c:x val="-4.9056625869340231E-2"/>
                  <c:y val="-6.44122179072941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D2-42FB-B921-F8FF7A227B8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&amp; Profit by Year'!$A$2:$A$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Revenue &amp; Profit by Year'!$B$2:$B$8</c:f>
              <c:numCache>
                <c:formatCode>\$0.00,,"M"</c:formatCode>
                <c:ptCount val="6"/>
                <c:pt idx="0">
                  <c:v>6946793.5600001598</c:v>
                </c:pt>
                <c:pt idx="1">
                  <c:v>7421422.2700001942</c:v>
                </c:pt>
                <c:pt idx="2">
                  <c:v>12788960.660000646</c:v>
                </c:pt>
                <c:pt idx="3">
                  <c:v>18264382.480000768</c:v>
                </c:pt>
                <c:pt idx="4">
                  <c:v>9294632.1400002874</c:v>
                </c:pt>
                <c:pt idx="5">
                  <c:v>1039288.47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83-423A-96EE-061581725461}"/>
            </c:ext>
          </c:extLst>
        </c:ser>
        <c:ser>
          <c:idx val="1"/>
          <c:order val="1"/>
          <c:tx>
            <c:strRef>
              <c:f>'Revenue &amp; Profit by Year'!$C$1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circle"/>
            <c:size val="14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Pt>
            <c:idx val="0"/>
            <c:marker>
              <c:symbol val="circle"/>
              <c:size val="14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83-423A-96EE-061581725461}"/>
              </c:ext>
            </c:extLst>
          </c:dPt>
          <c:dPt>
            <c:idx val="1"/>
            <c:marker>
              <c:symbol val="circle"/>
              <c:size val="14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E283-423A-96EE-061581725461}"/>
              </c:ext>
            </c:extLst>
          </c:dPt>
          <c:dPt>
            <c:idx val="2"/>
            <c:marker>
              <c:symbol val="circle"/>
              <c:size val="14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E283-423A-96EE-061581725461}"/>
              </c:ext>
            </c:extLst>
          </c:dPt>
          <c:dPt>
            <c:idx val="3"/>
            <c:marker>
              <c:symbol val="circle"/>
              <c:size val="14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83-423A-96EE-061581725461}"/>
              </c:ext>
            </c:extLst>
          </c:dPt>
          <c:dPt>
            <c:idx val="4"/>
            <c:marker>
              <c:symbol val="circle"/>
              <c:size val="14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E283-423A-96EE-061581725461}"/>
              </c:ext>
            </c:extLst>
          </c:dPt>
          <c:dPt>
            <c:idx val="5"/>
            <c:marker>
              <c:symbol val="circle"/>
              <c:size val="14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25400" cap="rnd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83-423A-96EE-061581725461}"/>
              </c:ext>
            </c:extLst>
          </c:dPt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47405333375543"/>
                      <c:h val="7.30055541851399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283-423A-96EE-061581725461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93210999991634"/>
                      <c:h val="8.04508808949465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283-423A-96EE-061581725461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833540573671741"/>
                      <c:h val="6.83849494898779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283-423A-96EE-061581725461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11454381623555"/>
                      <c:h val="7.30055541851399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283-423A-96EE-061581725461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833540573671741"/>
                      <c:h val="6.83849494898779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E283-423A-96EE-061581725461}"/>
                </c:ext>
              </c:extLst>
            </c:dLbl>
            <c:dLbl>
              <c:idx val="5"/>
              <c:layout>
                <c:manualLayout>
                  <c:x val="-4.6758726094607891E-2"/>
                  <c:y val="-8.0439796670995854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23251193463985"/>
                      <c:h val="6.83849494898779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283-423A-96EE-061581725461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&amp; Profit by Year'!$A$2:$A$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Revenue &amp; Profit by Year'!$C$2:$C$8</c:f>
              <c:numCache>
                <c:formatCode>\$0.00,,"M"</c:formatCode>
                <c:ptCount val="6"/>
                <c:pt idx="0">
                  <c:v>4107000.4700000091</c:v>
                </c:pt>
                <c:pt idx="1">
                  <c:v>4337064.0599999987</c:v>
                </c:pt>
                <c:pt idx="2">
                  <c:v>7464961.1100000348</c:v>
                </c:pt>
                <c:pt idx="3">
                  <c:v>10697738.899999943</c:v>
                </c:pt>
                <c:pt idx="4">
                  <c:v>5447460.1499999994</c:v>
                </c:pt>
                <c:pt idx="5">
                  <c:v>608463.69000000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83-423A-96EE-0615817254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3543311"/>
        <c:axId val="1413547151"/>
      </c:lineChart>
      <c:catAx>
        <c:axId val="141354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47151"/>
        <c:crosses val="autoZero"/>
        <c:auto val="1"/>
        <c:lblAlgn val="ctr"/>
        <c:lblOffset val="100"/>
        <c:noMultiLvlLbl val="0"/>
      </c:catAx>
      <c:valAx>
        <c:axId val="1413547151"/>
        <c:scaling>
          <c:orientation val="minMax"/>
        </c:scaling>
        <c:delete val="1"/>
        <c:axPos val="l"/>
        <c:numFmt formatCode="\$0.00,,&quot;M&quot;" sourceLinked="1"/>
        <c:majorTickMark val="none"/>
        <c:minorTickMark val="none"/>
        <c:tickLblPos val="nextTo"/>
        <c:crossAx val="141354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Customer Age Distribution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000000">
                    <a:lumMod val="65000"/>
                    <a:lumOff val="35000"/>
                  </a:srgbClr>
                </a:solidFill>
                <a:latin typeface="Tw Cen MT" panose="020B0602020104020603"/>
              </a:rPr>
              <a:t>CUSTOMER AG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Age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476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ustomer Age Distribution'!$A$2:$A$5</c:f>
              <c:strCache>
                <c:ptCount val="3"/>
                <c:pt idx="0">
                  <c:v>young adult</c:v>
                </c:pt>
                <c:pt idx="1">
                  <c:v>adult</c:v>
                </c:pt>
                <c:pt idx="2">
                  <c:v>senior</c:v>
                </c:pt>
              </c:strCache>
            </c:strRef>
          </c:cat>
          <c:val>
            <c:numRef>
              <c:f>'Customer Age Distribution'!$B$2:$B$5</c:f>
              <c:numCache>
                <c:formatCode>General</c:formatCode>
                <c:ptCount val="3"/>
                <c:pt idx="0">
                  <c:v>2352</c:v>
                </c:pt>
                <c:pt idx="1">
                  <c:v>2651</c:v>
                </c:pt>
                <c:pt idx="2">
                  <c:v>6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C-4B34-90E8-66F5CFAA44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34"/>
        <c:axId val="1131723088"/>
        <c:axId val="1131723568"/>
      </c:barChart>
      <c:catAx>
        <c:axId val="113172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723568"/>
        <c:crosses val="autoZero"/>
        <c:auto val="1"/>
        <c:lblAlgn val="ctr"/>
        <c:lblOffset val="100"/>
        <c:noMultiLvlLbl val="0"/>
      </c:catAx>
      <c:valAx>
        <c:axId val="1131723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172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Gender Distribution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Gender Distribution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91-4B77-96F1-F63AFED183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91-4B77-96F1-F63AFED1835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ender Distribution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Distribution'!$B$2:$B$4</c:f>
              <c:numCache>
                <c:formatCode>General</c:formatCode>
                <c:ptCount val="2"/>
                <c:pt idx="0">
                  <c:v>5858</c:v>
                </c:pt>
                <c:pt idx="1">
                  <c:v>6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91-4B77-96F1-F63AFED18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Sales and Customer Dashboard.xlsx]Geographic Distribution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OGRAPHIC</a:t>
            </a:r>
            <a:r>
              <a:rPr lang="en-US" baseline="0"/>
              <a:t>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dbl">
            <a:solidFill>
              <a:schemeClr val="accent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eographic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 Distribution'!$A$2:$A$10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Canada</c:v>
                </c:pt>
                <c:pt idx="3">
                  <c:v>Germany</c:v>
                </c:pt>
                <c:pt idx="4">
                  <c:v>Australia</c:v>
                </c:pt>
                <c:pt idx="5">
                  <c:v>Netherlands</c:v>
                </c:pt>
                <c:pt idx="6">
                  <c:v>Italy</c:v>
                </c:pt>
                <c:pt idx="7">
                  <c:v>France</c:v>
                </c:pt>
              </c:strCache>
            </c:strRef>
          </c:cat>
          <c:val>
            <c:numRef>
              <c:f>'Geographic Distribution'!$B$2:$B$10</c:f>
              <c:numCache>
                <c:formatCode>General</c:formatCode>
                <c:ptCount val="8"/>
                <c:pt idx="0">
                  <c:v>5706</c:v>
                </c:pt>
                <c:pt idx="1">
                  <c:v>1570</c:v>
                </c:pt>
                <c:pt idx="2">
                  <c:v>1179</c:v>
                </c:pt>
                <c:pt idx="3">
                  <c:v>1150</c:v>
                </c:pt>
                <c:pt idx="4">
                  <c:v>780</c:v>
                </c:pt>
                <c:pt idx="5">
                  <c:v>534</c:v>
                </c:pt>
                <c:pt idx="6">
                  <c:v>530</c:v>
                </c:pt>
                <c:pt idx="7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F-4AC3-A401-3134196424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2013487"/>
        <c:axId val="22010607"/>
      </c:barChart>
      <c:catAx>
        <c:axId val="220134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10607"/>
        <c:crosses val="autoZero"/>
        <c:auto val="1"/>
        <c:lblAlgn val="ctr"/>
        <c:lblOffset val="100"/>
        <c:noMultiLvlLbl val="0"/>
      </c:catAx>
      <c:valAx>
        <c:axId val="2201060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201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PEAT</a:t>
            </a:r>
            <a:r>
              <a:rPr lang="en-IN" baseline="0"/>
              <a:t> CUSTOMER RAT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747309711286096"/>
          <c:y val="0.32046185975820879"/>
          <c:w val="0.40505380577427824"/>
          <c:h val="0.67496911094183376"/>
        </c:manualLayout>
      </c:layout>
      <c:doughnutChart>
        <c:varyColors val="1"/>
        <c:ser>
          <c:idx val="0"/>
          <c:order val="0"/>
          <c:tx>
            <c:strRef>
              <c:f>'Repeat Customer Rate'!$B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80-4A3B-8283-2BEE295F90AF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80-4A3B-8283-2BEE295F90AF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80-4A3B-8283-2BEE295F90AF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80-4A3B-8283-2BEE295F90AF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80-4A3B-8283-2BEE295F90AF}"/>
              </c:ext>
            </c:extLst>
          </c:dPt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B$3:$B$7</c:f>
              <c:numCache>
                <c:formatCode>General</c:formatCode>
                <c:ptCount val="5"/>
                <c:pt idx="0">
                  <c:v>20</c:v>
                </c:pt>
                <c:pt idx="1">
                  <c:v>30</c:v>
                </c:pt>
                <c:pt idx="2">
                  <c:v>30</c:v>
                </c:pt>
                <c:pt idx="3">
                  <c:v>2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0-4A3B-8283-2BEE295F90AF}"/>
            </c:ext>
          </c:extLst>
        </c:ser>
        <c:ser>
          <c:idx val="1"/>
          <c:order val="1"/>
          <c:tx>
            <c:strRef>
              <c:f>'Repeat Customer Rate'!$E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980-4A3B-8283-2BEE295F90AF}"/>
              </c:ext>
            </c:extLst>
          </c:dPt>
          <c:dPt>
            <c:idx val="1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980-4A3B-8283-2BEE295F90AF}"/>
              </c:ext>
            </c:extLst>
          </c:dPt>
          <c:dPt>
            <c:idx val="2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980-4A3B-8283-2BEE295F90AF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B980-4A3B-8283-2BEE295F90AF}"/>
              </c:ext>
            </c:extLst>
          </c:dPt>
          <c:dPt>
            <c:idx val="4"/>
            <c:bubble3D val="0"/>
            <c:spPr>
              <a:solidFill>
                <a:schemeClr val="accent4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980-4A3B-8283-2BEE295F90AF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B980-4A3B-8283-2BEE295F90AF}"/>
              </c:ext>
            </c:extLst>
          </c:dPt>
          <c:dPt>
            <c:idx val="6"/>
            <c:bubble3D val="0"/>
            <c:spPr>
              <a:solidFill>
                <a:schemeClr val="accent4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980-4A3B-8283-2BEE295F90AF}"/>
              </c:ext>
            </c:extLst>
          </c:dPt>
          <c:dPt>
            <c:idx val="7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B980-4A3B-8283-2BEE295F90AF}"/>
              </c:ext>
            </c:extLst>
          </c:dPt>
          <c:dPt>
            <c:idx val="8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980-4A3B-8283-2BEE295F90AF}"/>
              </c:ext>
            </c:extLst>
          </c:dPt>
          <c:dPt>
            <c:idx val="9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B980-4A3B-8283-2BEE295F90AF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80-4A3B-8283-2BEE295F90AF}"/>
              </c:ext>
            </c:extLst>
          </c:dPt>
          <c:dLbls>
            <c:dLbl>
              <c:idx val="0"/>
              <c:layout>
                <c:manualLayout>
                  <c:x val="-4.1631027156541843E-2"/>
                  <c:y val="-9.7483058343628692E-2"/>
                </c:manualLayout>
              </c:layout>
              <c:tx>
                <c:rich>
                  <a:bodyPr/>
                  <a:lstStyle/>
                  <a:p>
                    <a:fld id="{CF52AB8B-A487-416A-BC51-24776F21660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980-4A3B-8283-2BEE295F90AF}"/>
                </c:ext>
              </c:extLst>
            </c:dLbl>
            <c:dLbl>
              <c:idx val="1"/>
              <c:layout>
                <c:manualLayout>
                  <c:x val="-3.05294199147974E-2"/>
                  <c:y val="-0.10676715913826"/>
                </c:manualLayout>
              </c:layout>
              <c:tx>
                <c:rich>
                  <a:bodyPr/>
                  <a:lstStyle/>
                  <a:p>
                    <a:fld id="{90178F2E-4D94-4225-AE23-A4A9BA21662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980-4A3B-8283-2BEE295F90AF}"/>
                </c:ext>
              </c:extLst>
            </c:dLbl>
            <c:dLbl>
              <c:idx val="2"/>
              <c:layout>
                <c:manualLayout>
                  <c:x val="-1.110160724174449E-2"/>
                  <c:y val="-0.10676715913826001"/>
                </c:manualLayout>
              </c:layout>
              <c:tx>
                <c:rich>
                  <a:bodyPr/>
                  <a:lstStyle/>
                  <a:p>
                    <a:fld id="{F777C5A8-2214-4B48-A805-1BF049C2DD3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980-4A3B-8283-2BEE295F90AF}"/>
                </c:ext>
              </c:extLst>
            </c:dLbl>
            <c:dLbl>
              <c:idx val="3"/>
              <c:layout>
                <c:manualLayout>
                  <c:x val="1.110160724174444E-2"/>
                  <c:y val="-0.11140920953557565"/>
                </c:manualLayout>
              </c:layout>
              <c:tx>
                <c:rich>
                  <a:bodyPr/>
                  <a:lstStyle/>
                  <a:p>
                    <a:fld id="{C048EA29-7385-463D-AD4F-E266AA4CFF4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980-4A3B-8283-2BEE295F90AF}"/>
                </c:ext>
              </c:extLst>
            </c:dLbl>
            <c:dLbl>
              <c:idx val="4"/>
              <c:layout>
                <c:manualLayout>
                  <c:x val="3.3304821725233476E-2"/>
                  <c:y val="-9.2841007946313045E-2"/>
                </c:manualLayout>
              </c:layout>
              <c:tx>
                <c:rich>
                  <a:bodyPr/>
                  <a:lstStyle/>
                  <a:p>
                    <a:fld id="{C7827631-BB23-4CBD-899E-DED24BE6F05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980-4A3B-8283-2BEE295F90AF}"/>
                </c:ext>
              </c:extLst>
            </c:dLbl>
            <c:dLbl>
              <c:idx val="5"/>
              <c:layout>
                <c:manualLayout>
                  <c:x val="5.5508036208722356E-2"/>
                  <c:y val="-8.3556907151681736E-2"/>
                </c:manualLayout>
              </c:layout>
              <c:tx>
                <c:rich>
                  <a:bodyPr/>
                  <a:lstStyle/>
                  <a:p>
                    <a:fld id="{3E67B36D-972B-487C-B762-F69707B25C8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980-4A3B-8283-2BEE295F90AF}"/>
                </c:ext>
              </c:extLst>
            </c:dLbl>
            <c:dLbl>
              <c:idx val="6"/>
              <c:layout>
                <c:manualLayout>
                  <c:x val="6.6609643450466952E-2"/>
                  <c:y val="-5.5704604767787824E-2"/>
                </c:manualLayout>
              </c:layout>
              <c:tx>
                <c:rich>
                  <a:bodyPr/>
                  <a:lstStyle/>
                  <a:p>
                    <a:fld id="{42E12119-84B8-428C-8631-395A95B0617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980-4A3B-8283-2BEE295F90AF}"/>
                </c:ext>
              </c:extLst>
            </c:dLbl>
            <c:dLbl>
              <c:idx val="7"/>
              <c:layout>
                <c:manualLayout>
                  <c:x val="6.6609643450466952E-2"/>
                  <c:y val="-1.8568201589262607E-2"/>
                </c:manualLayout>
              </c:layout>
              <c:tx>
                <c:rich>
                  <a:bodyPr/>
                  <a:lstStyle/>
                  <a:p>
                    <a:fld id="{3A9F078F-CEB6-4320-9F25-A1DF8EF9EA8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B980-4A3B-8283-2BEE295F90AF}"/>
                </c:ext>
              </c:extLst>
            </c:dLbl>
            <c:dLbl>
              <c:idx val="8"/>
              <c:layout>
                <c:manualLayout>
                  <c:x val="6.6609643450467049E-2"/>
                  <c:y val="0"/>
                </c:manualLayout>
              </c:layout>
              <c:tx>
                <c:rich>
                  <a:bodyPr/>
                  <a:lstStyle/>
                  <a:p>
                    <a:fld id="{A220A34C-99CA-4B2C-80DB-298CAC7BC2E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B980-4A3B-8283-2BEE295F90AF}"/>
                </c:ext>
              </c:extLst>
            </c:dLbl>
            <c:dLbl>
              <c:idx val="9"/>
              <c:layout>
                <c:manualLayout>
                  <c:x val="6.6609643450466952E-2"/>
                  <c:y val="1.8568201589262607E-2"/>
                </c:manualLayout>
              </c:layout>
              <c:tx>
                <c:rich>
                  <a:bodyPr/>
                  <a:lstStyle/>
                  <a:p>
                    <a:fld id="{1CAD97BF-84BA-460A-97C7-8DA194847D9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B980-4A3B-8283-2BEE295F90AF}"/>
                </c:ext>
              </c:extLst>
            </c:dLbl>
            <c:dLbl>
              <c:idx val="10"/>
              <c:layout>
                <c:manualLayout>
                  <c:x val="-0.25256156474968716"/>
                  <c:y val="-0.37136403178525218"/>
                </c:manualLayout>
              </c:layout>
              <c:tx>
                <c:rich>
                  <a:bodyPr/>
                  <a:lstStyle/>
                  <a:p>
                    <a:fld id="{33D110AD-67A1-453B-88C6-3D26A0F51D3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980-4A3B-8283-2BEE295F90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E$3:$E$13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peat Customer Rate'!$D$3:$D$13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980-4A3B-8283-2BEE295F9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pieChart>
        <c:varyColors val="1"/>
        <c:ser>
          <c:idx val="2"/>
          <c:order val="2"/>
          <c:tx>
            <c:strRef>
              <c:f>'Repeat Customer Rate'!$H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80-4A3B-8283-2BEE295F90AF}"/>
              </c:ext>
            </c:extLst>
          </c:dPt>
          <c:dPt>
            <c:idx val="1"/>
            <c:bubble3D val="0"/>
            <c:spPr>
              <a:solidFill>
                <a:srgbClr val="0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980-4A3B-8283-2BEE295F90AF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80-4A3B-8283-2BEE295F90AF}"/>
              </c:ext>
            </c:extLst>
          </c:dPt>
          <c:cat>
            <c:strRef>
              <c:f>'Repeat Customer Rate'!$G$3:$G$5</c:f>
              <c:strCache>
                <c:ptCount val="3"/>
                <c:pt idx="0">
                  <c:v>Actual</c:v>
                </c:pt>
                <c:pt idx="1">
                  <c:v>Needle</c:v>
                </c:pt>
                <c:pt idx="2">
                  <c:v>Balance</c:v>
                </c:pt>
              </c:strCache>
            </c:strRef>
          </c:cat>
          <c:val>
            <c:numRef>
              <c:f>'Repeat Customer Rate'!$H$3:$H$5</c:f>
              <c:numCache>
                <c:formatCode>General</c:formatCode>
                <c:ptCount val="3"/>
                <c:pt idx="0" formatCode="0.00">
                  <c:v>53.398384925975776</c:v>
                </c:pt>
                <c:pt idx="1">
                  <c:v>1</c:v>
                </c:pt>
                <c:pt idx="2">
                  <c:v>145.6016150740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80-4A3B-8283-2BEE295F9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95959"/>
                </a:solidFill>
              </a:rPr>
              <a:t>RETENTION RAT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cap="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tention Rate Over Time'!$B$11</c:f>
              <c:strCache>
                <c:ptCount val="1"/>
                <c:pt idx="0">
                  <c:v>Retention Rate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0480B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Retention Rate Over Time'!$A$12:$A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Retention Rate Over Time'!$B$12:$B$17</c:f>
              <c:numCache>
                <c:formatCode>0.00%</c:formatCode>
                <c:ptCount val="6"/>
                <c:pt idx="0">
                  <c:v>0</c:v>
                </c:pt>
                <c:pt idx="1">
                  <c:v>0.21781317885590151</c:v>
                </c:pt>
                <c:pt idx="2">
                  <c:v>0.63447494333920929</c:v>
                </c:pt>
                <c:pt idx="3">
                  <c:v>0.89448829997180712</c:v>
                </c:pt>
                <c:pt idx="4">
                  <c:v>0.3923464902133173</c:v>
                </c:pt>
                <c:pt idx="5">
                  <c:v>9.3687647378922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7-408F-ABE1-A2E65ED131C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205823"/>
        <c:axId val="1265208703"/>
      </c:lineChart>
      <c:catAx>
        <c:axId val="126520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08703"/>
        <c:crosses val="autoZero"/>
        <c:auto val="1"/>
        <c:lblAlgn val="ctr"/>
        <c:lblOffset val="100"/>
        <c:noMultiLvlLbl val="0"/>
      </c:catAx>
      <c:valAx>
        <c:axId val="12652087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26520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REVEN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Tw Cen MT" panose="020B0602020104020603"/>
            </a:rPr>
            <a:t>REVENUE BY COUNTRY</a:t>
          </a:r>
        </a:p>
      </cx:txPr>
    </cx:title>
    <cx:plotArea>
      <cx:plotAreaRegion>
        <cx:series layoutId="regionMap" uniqueId="{FEF4FAF7-2AD5-495D-9FB5-B44DB06A7EA9}">
          <cx:tx>
            <cx:txData>
              <cx:f>_xlchart.v5.2</cx:f>
              <cx:v>Sum of revenu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xHrZjt022u2rBL4+ckRxEhudH2hKe6pdo+f4RihXlTVQJCWKEkU9/fkcx4HtTicBuoEUjLItipvk
N661uP/5sP7joX+6dz+sujfTPx7Wn5413g//+PHH6aF50vfTc90+ODvZj/75g9U/2o8f24enHx/d
fWhN/WOWIvLjQ3Pv/NP67P/+CZ9WP9lL+3DvW2vu5icXXzxNc++nPxj73aEfHuxs/KfpNXzST89e
m9Y/Pf7w0t/7p+nZD0/Gtz6+isPTT8++efPZDz9+/3n/tvYPPWzPz48wF4vnNMWUE8zTX37wsx96
a+pfhxMhnqcoxwwLIn75IV/Wvr7XMP8vb+uXTd0/Prqnafrh17//bfo3J/m30XayxWejFPbT3l+/
/OWwP35r9P/753cP4PjfPfnKL9/b6s+G/oNbzhALj1Z/sc1/7xeKnwuCc5zhz2YX+bd+yZ5TmlJG
UvrZbWn2Ze1v/PIX9vWHjvlt/u975rfh711zkH+/a4p7c/94/8Us/71LGNicY5GzLzYHk3+TKuw5
S3OU5jT77JPvXPLn+/l9V3yZ950Lvjz+3vTFv/5+0x+enL438X9ne4qepwKJnLP0cz7wb2yP0uc4
T/OU5/ln06MvS3/Ohr+wn9+3/W8TvzP+b8+/t365+/ut/6958u6+b/+HsZ9k9DnP8pTkGP1akL51
ACbPiUgRx5j84oHvHPCXtvT7Lvhq6ndO+Grkezf86/Xf74aTv+//hylA8HOaUaj6+WcLp2Dir8oP
yp4j9sn0v2bAp+HPIOFzCvzpbn7f+r9O+87yvz793uqnV3+/1ffu3jw8fTn7f1/1CVT1jOSpyL4t
OdlzQnPMWc5/zQfxZc3P9v7zffy+wb/M+87iXx5/b/L9i7/f5NdPvnly/b15/B8CU5o9zwhlOEPf
2p2CO5hIc/4f7P4XN/P7xv9m8nce+GbsezdcX/4v3PCfYepvEL689/e7X7D/V0j1j0d/OSqwku+m
/hGF+Fw4To8/PcsB7/9GKD59wjdF5UtUfvv+0/3kf3oGxAIoAxGMUCGgbWNAsOHp00hCnyPM80zw
PKU8ZwgD6TDW+eanZ58aPVQwKlKKKMKMA4ia7PxpiKDnmAICyAnDCBPO2G+E69b2sbbmNzv8+v8f
zKxvbWv89NMz9uyH4fNbn45FCSck5ymGYAIMTQA4wPjD/QvA8fAy+n9qpJWrBpNK1oyrOq6o294Q
RcWFcXq6VGpO0+Ir0/yVFSmBaMY0ywDFgGkgrr9eMdXJ4Cc7LbI3zhS4odzKLQSUFnZ1btjTrN3u
/nhJBN769pQUqhQiFFzx6Q8HQ3+9ph1pa6tUzXJlm3ayW6Ku5LRWHZZbtvFirQe+Y5xV3a5v+/rd
TGxCZKzJxxW7/kMYssUWNcbrW+FxyPd/vL1PJ/7GB1QgJNI0owT4J86hZX29O2xnVvkaO6ls3Ca5
mInFstomdkORTVq59SEvDbVxLv94YfTp3N+sDDUdYgiRDCJNcPbJbl95v50Z7xqXWBkXmgDrTHN8
qHu8OTnYZk5PrU3nSbYsczdzPTh0HttZjEVPpgQVrh6ZknGc2/4FRcon8k92R/99d1TA5hiBJIHs
gBz4endkJVYHZq0cKrtmMsGI3ToyrdI61bXSjbrlx8QluSkpc5EdMt7YjzYnEEtKJ9P7mfr2Ts9G
JVfN1NZJGVkihj/dpoAe95UZeZZCfU6zlDOOcopTln67UZ23TKwUjNHRip7aunI7OE13VqpPjzx1
j7bvth0iwr1p6kA+jKarnSQ99zcuN/1l7Gr6M/MNaSUyy3SXrBwXXexVJufcjew0LjV9h9tkbMqh
bVAsp4Wi+9mJ6IsuLH0hVFTNYaxF35RrnvjtNkTRr3dEtOjDVllGjkNWzVUvh9kZdbt1mallIizG
d53QW7bDzuPWSG3zLpNZ21gxSl+7ddn3CG3dbcNCux5qbkwnq1qRqfRQ3GoqF8+4f8kdHRA4as0/
8GRO+9K1YzKd5j7x+yVSbQ5+GTpVVD7hVArEh1DQDmIu2bx1JzcPU3YTF1PF08Y4r2RqfTLJ3tG1
KxhfEgftIKz3NW+YlpsRkAysQaS9jC3dgsSbUjsoOPCJ2xBTL5d0IYOsBp3duSnWZe8V1UXHp/aK
bJy4KwPNLZVZusLvZO2zukgUq0NRW6WUTB0BU3q7VeNhFKuvpd0y66Re2m49xCRNP9SMVq0U2QYv
1lTPRd8PbpY01OPFUNWI7P1mmv7VMvnpnE8BJzKopos3MyhRnUR27N8gTqa8FLXIH/u48SCpw02h
0byuhRYb/5BGN/WSD13ey5r06y0jHur0VqX0nCx+1bJPmozKNJ+gpC1dHWsZ1g5Xu06I6iqvc7Jn
cYCnul4w2SXU5OVkxVZsc/DLbo31fCJbUkMQZnNaBL+aTVbd3NxtOc4fWxtCImPLpNsmw+SkEbqj
IvPuoupU8BJ1VKyvZrLYWjpsG7HXTY6KWpjxltarcXLMvHmbQGlZjhVu2MuBDnY90WTJtex0He5y
Rdool7VWSCInWrozbrGnkQ7DIVEeXeA+v9c60atkiVX3mydJ9jCwyu2nVHWPsaN0lAlTUKscjiva
0dmMu1ab+Rw3dg6D3x5RP6dynP10wG22PFCbdVep69JX3Kd6K7DIDOxhW/3RB4evfUX1qWbz9Ja6
GZfYV7XsW6RLu5KmaCZv99QvcP64ZhE8n9e7empGLVVil71Qje6koQSClwwe7Vftq0ZOeQeFPEzo
Yatz10rfVtlbZJqKSqRMwIVdOnd0lM6zrKBR7FHKn5ivu1dJR8THMRlpLDzMF8U09fqVHVKMJM55
e4HcmhRR5bwkBg87uk3Dy44ksZejN91bZVNVti5f6l0YMw51BtydySGqOt2ltaBSTxMUsC3E7YLH
mb4kW0c/tGs0N27N1oKNYyXr2fDT2HpQfi1jiRxSas8DzaCs2JHhpbBedX7POkPdvp/JsI8jSp5s
LtzVyNdtN6NhWAtjq+YikNhgmdtZfbTT1hZbhVVXxCZZhFQhUberq3NxWLml5dS67UWqhrZAXU7O
qp66Yu2mpLmKPpnFuR8TVaClR4uc/cqKKUvdbgjtJAqTQutK0+1GiYRDW/M+vBswh2CtWI2vsqnh
+2ke69vcoPbQKZUqmVR+2i3UZ3eq3nwJlsFHPuWkILOlb0Yx2LZoYyta2dhk2wuXLUi2WWb389jl
x66puSrmQNqLOI/xkI499Ze27skJmzQeusZmgzTJMhVNb+aX0Pr7Dzlr8VWH3LLXeq2qO4+20JQg
w7lFjls2vtApFu6YbPN8FzFr0iJtK3ami8jVefGm2S1x3W4Ts3aSpqHdZJ72UMyaaSwgirf3uJ7I
LI0lbL8J/qn91Jbkd2q2OrnTEOnDqQ1iE0foyEl1WiAVdBmmtdmPELGQ24pcTzxThQgs7JYsDWXH
mqTIVDeXyUSni7Wnt0seTqDnvrJVnl2qJcZ9SPwhU9lh5OhB99uLIRVPExpeICt2TGUfYl3fuC3s
ydbetoknJ+qm8YZghxrZT/ks8VxDUW3Qy35gVx6l7X5qF0nXPlyseoR/KayLkRssSRXQDkE2v66C
WPdjRtneDKI7LnFCpcgzfIJWx8ukbrunakDNjiT1eIAY5DvFgv+wkHE9L7AEh/Zj2c7lYEfQgsY3
tnNVWvo0OTZxW6d96nLWS4q9aS8cjXMsXC+G89yhRUmX9kPhbDb3kqj5vhu3PVpN2l4xreZQoqRJ
97wNrp8kGLSq7xO6znORV3nycmjreg/1ualPbccwYC2se3qsqjrNr0KuaL4TtJle2RSKatYNCCys
9C5s41y9MCPeSlLjKkgIwqEALbGqL7SZMgC7nl4uY7XtuW/X6QBYIxTCrbQpcBvWaxU6EWQu5uAu
cRzWXbuk21AwnHZLKcZlnHZwBbQcUe7o9chGwO8Rk4EX1mrWFHHlMZWp37YXXQU2hzJIMSpIo+nP
48wbsct00xTbmG5Idn2dLXsOQOo15Ox42cU0hsIkOV+lWwwru6iH2w0K0L7DSTS7Zar7x7z2+JON
+C46lOUlHiIlcrRt94oDuBfSBz2RImLNskMeEnLHk7Yq+k6ojwOqk9fjPLTzTvWtOU1NXde7jShX
KM6nQtQqe70ynL9rMqLni9GKwRSdb4k9+RZX0DmWGA5NascjMYsp16UWpWlHd2O1Ns0Rukl/kydi
/XnO9PCCdNRdRJ3mdwsMX2GK3i55N11wRbIri/v6TRaDlnOTefQerjboWTAmjnXVo4/dhPnrenbT
ztlqfgDL0p89qtIzOA4iBo5XuVK7LPFF21P3lo0WKcnWDe9iMvdlNO7Dmtl1twGZKxSeh+OUKRel
GvRaQu4DCuhJgsNxrnv0flC+lblT4gKNlg8yX2CfKmBj9oosHvLemmKzzQr+XtcLpqflMI9BlWGw
y64KQ/u24wD9toHlF6muR1TwYQVPzgLHPUnoDOgKqXC5MHxu62650JVjstoY/EoD/xDTuSvyAdJt
ruZThbv6QPIt0h3UrnBtET6H2NsXc0/DVsQaL6ewrvVuTIb8NlCPXqmGmrP2aLyOfIi3cdDEA2cy
Yq+CNbsKMSCY6XpK4qLeAzdtikmE9U5A1ziAmp5UO67JdtNg42U6dEGOFAMlAtI4PpqMVJcaLejs
XDK9xkDWj10k44UWvrnKgq1vx1Sd62664VtlLoc4p1kJDOCi5snJdE69Y5UN97Sa7esZwM6h79ld
qtoDoLgo08ZOB5Kko8z50l+6mU7FkOpJNohlezSi+WpLNC/plnXQ0Pqwt72m+94Jv+vSBBjjqIdX
OABJtznuD9HEocjyppFtq9AhxOGS9wPaidrP10JxUwSmm3PGe1f4Mc8lwut0g5WqToHNDdTaEM9x
GvzFsITkFUAuVDpqkvMSmq2RAtwNfh9dV45Nw8voSPYm1mN/yPGwnYMxoTQz/dAMjQYcMo+7IPSy
06pdDqrCTyNxVuxnteldW5HqPCZbJ5tmEtI0MbtJdLSvUDOZK21StkKHavlubTDA6ZiscptV2Oe8
8ec4cFasSYxHxRNaDskcz5qY6VWzqY8i5NOjDkKV9bIKK5usziVvsyDbOVSHoe76Q5/6BPB+Y0TJ
jL3UjX6Mla32AL7NmbDNQmH2Sno84vcKV7Goh6GGujNN13ylibS9nSCmWFs0uHOSGUAe1QZUfWEd
uLhVh4mo7W7OffaKk6Y7ruNi9n0YG4AgZhRXczdt0sxuK6ZuhDjArtunUHcfBCDDJ+76Tc4Lgj5T
VdlJT1VyRXKmDnEi+WtBKiBP3vfhnPTDvGuW/k2+1VBzKdWy6k1bLCJzb5H1ZeKr7sJbkS8yYAbc
Ci3Q+vsx1cBcQn2ZuIV+QsXprh3X7bIaGNoHX78En6yywS0uq6aa9rMIb/KKmiLGtT+tMb2dCNp2
OIEmjayJ+17zQxNbs8Ot10MxDhAiC7OxTDME5UXHZW9CC+VIAY9B0FtetW2LjwlAqVMO+AIYncEP
PUv1Xs/hBfYDjdALRPM2bZPbvm63fZLlT3AnmV2At9Euh9ZyEm17EMMcd27017FfwxlqAXC3kOiX
gNe2oyK+L5osg166tpfZTGOURpNcF5Xg806MfTwsie1lKqC915DeR9C+qj2A4581D81BMIHf6o6L
qzEugKxswyQ127znYYY6osSHSeQvs2VAxVB1rhgGNBcI9XbPsnhMIIGkCQRfrirvHk3fh7dB52CC
tV7XUx6cxHEzt33Xa10ErvjLKg7DfvFcz5LpFEANbaoj3bZ3LW22/UTwDGSMzlFCA9O7cRn6YsM5
m0/5ylYi9Tx7K5VfwIXj1lhJOLAmMgJFkHkN4CPtzYfK27f9uuaPY/TdGSbqGz7NDTtV40yvSD10
RjbOkXf1bMkFW+xynfQ03qsEuduAhnWSVYjjMaX0ngwp8wXL3XC1MEbue5IOt6xLu4uRJOTKZQbf
kkmTIrVALwJq0zsglPSiypU5DGYeLjAig5Z10qCTcf18kZg8XPnWrXe26d312Ar4rw5WznOCX3q9
JqBtkPDekQV90MHrMk387A7UBMWlmlQ8CmUUlhNIXifK+AS/gAlMeAy7EWDd64Fv6WOVkG0n5jw+
YojwQ6D5unfcBiSnBvVnXZmpoMk8HNYeSNBOVGqEqkAI8mXKuGigq63tKN2k8Wue4TDvKksBdG5e
vLVbj9qC65Q+Lck0+2KuxvFuGvruDd5gpbIblvmu4km8WB0HJVQp91CNqzgqhPA7a4O9qA19TNre
XJAopiJhmL8C2P6yX2h7OXbAaCXD213Icfq2YQBlm2Gdj3Av1nxQJFdPwzBAfcsYwCznD7ZPp4tF
b+LSOwMYyavhVb6M+V3Kndl1EDRH0aVpGTpVy3XolsLMPjvYWCcvsmDu1jg0JaHz3Wwz9NBPa11g
bcOVWsLPKBU9hoaV+lTaNRk+iJQs6QEqkiussrUvgSXRRqbtWh31nAzvVkfHMliVnGvWKf/J4IOc
0/pKo4mXrE/MKNuuYxfYrAHLVWtQcgDFkn2V9xDvfp3rQmCSH310sXox9FGp44KFT/abW9fDkEX2
xAPbdiMK3dVQ25caV6t9aPxKll4uGTXortZ8iSDrTOZmUT2tdoGOARWrS9EFmt0I6HzesnznoLCQ
XY3U2rwZQX4KErEh/YDEwOK+6sP8XgDwUvvFjeJQ+TmBKORbdmagSN8tyoG+lEcN4lkkJBGZrIeM
sFry2Kn2iB2vmz1IeICOdexZfqbjUoUicyrmR2Eq4U9mA8Hlcshq0NJsUi2ZRCPNutIhlJSdz4Fl
odDXB+h8sZU2iPkWyqlR96MPLejcirWd/BS09F1ogApdN2rp2UeQ4NTgYB+Lj8BfOw/FUyY9mas9
1gC5pWJuQDeE9RWGwrJM3b4D1PK4IKxfZUAIBBX9/EJAq67OnIT+jdeufwPsaewB2mnyfnOKzYfW
5HS7ThebtYeWDs2O0kCuZ8gyoOddRptyXJtW7yKw1qvaxnU6aRATIygX1XTrsqoyFzyb/Sitydoy
IUZfmn5IohR58wlu2n41B5M3LUDNpb5raMV7CSVBdRBa7ToUxgz9RzGD6FoiRBl9jQT3/cG2Dmp6
g7K+39XZANJhliM/7qYQQiV9QrC9RulqevCnY6DDgzKpjnhkcIXgsgzeN9sGfp20gAuUbRrX22Vb
IL1Zzcjyomkzn92s0wSvc4CdplCg5b2qBgjPPVrSuMkhTMHt1OaRL7a6IUvBKwc6XrM4ABO+ArF6
CNVI9rb+pI50WbJesW7iW1EjPr+FG49wXFTT0xfMJkL2FU3GAtOKOegbkFYvqcH5FaDy5qqu4Qai
wPOqm9K2cPdUTBAQadEC+uRFV6ugCj6TbpMoV00q+9CBjL4IbSq5IbXNZb/6dig8ILBS2Dbwuw23
hBuZVy074aXFIGoMONzWtE7AMmb0UrNNmYJ1Pp2grHAGilNn1lddQzig5I2RWrIlQgNZSLuy02ZC
5csq01AzVjs8NsQhXcxAuH8OrmpuJ4zNo+f9/IZlQYAIPkw3ZErRJDPL+1bSba1kZ/QaDjOuKDlS
VqHp1PRszU/WORBqG0dskEug0+U09kg2AKtuswxHWsyL6d9gwO9vY7Zu18JyoYthHASGhmrpa5rG
tC+cWDn05rnh99sYxD4BqRy69GpyJvOBL/pt600FgF5PvP24iAU0e9TwWR2nQADygwBt9B5kmElc
1tBvD4K6ZpBtXsV1DzvH98siqJc4qXKI+Ejb3bxyiD6ssnDh1q19l23Wvcpr7K+RU/UBdAYImTRn
PC894Mf66D3d1HmLKg2FHeo2Ly2udV+2REMqd5vG2UGvKQCrJEHZLR25xufYm95Jz2jWn5KsNXOR
LCOHxl3Va1VykONj0SAtzquZQKvPYwKFzaupL/ro6cXceqwvUgYocQdcDYI7dID3S0bn9H1LP8HO
NtXhJfGNwUVjZ8iKFIg75Nysk1OcFij1oecAKWIFprRtIyBafMt2U8MmgKvV6vRxc1pdT7kX2Q2G
G9QMBAkE0GqITPdFwgkcwUFWLgUbEqCB2S/xnuZ187SqLmM7AjTvOoND4nJY4Jozn5Cti3V29v1E
A57kGBiyspp8/xL03Py+Hb16H7OxWQ/dgPs3GYDOAZJV4TdbClqAnM2agrjOtQJ1cV1ucki/DigB
X9+iqKZQTgLElVPaBgPEekpgh1xniu0a23squ7rqtMxwnV4TZ+iHagHhWfsREnSuPbiuQWvaHHig
Qy/bBWA3rCh0UmJSGVC6Ix72KreAXrsx0ZdwiRmHUhBCrokY4Whzn6aH4F0CF5xVwnYpxzUu23FI
Goh4VPlTmmVTOBhk8XpI6dZDx3ANXK8sZiH9zoY+ToVehmB3PRwnSChcPd/NOhtvjBBQ86AJzyXo
HGu1B4KjzeXchXA5kS0Hnsg9394xou1D5JxOJbTxLJ4p8KP1bmpMDfBUh2ws4rTFULrcjq+D54Mt
Rm3hoiMmXb68+OUaK2qk9SndWoKlgVuwD3YK4nrpchf305rlBth7VsO1rRjql6pbsuy4JIjtGCQb
l0kzizeKRN4CH839C9GCbnLKXTB214r6aRJZW2BbA6azLRGnZgG5SG4+928orba1dLPDm7RKU9C5
R2h10owkXFZjJob9MBlxoEkOIr8Hld8clymDztCwvrayNuayQpmpzioXmj3OfGribSf8WF875iF5
qV43f5muywgZCEJJdp4U77ajXTzcJQJ/xv2JCl9t5eiSYQIHaffR2aT2cH+WqDcDHtN4DqvKqp+z
jW2jkNla9Sc8Iefv0zZV25us+oQOchR4vqNqEXyXg0YxviRVFxvogmo3IC/mgtm8ISUoQG1p2AS6
z1KN0DPgEqVtTgKsBPQyDLPyhebQKT6QrWm3Ta7B6fkWVPluutNjm73e5s3y3TQKvO5TO9W0yEc6
05s5SXpAc3Vb5kt6VgZlL+baqL0DafAt79X2ULdpdUU3i4D+Unp2bb29JdS2gLCn6QWvN3scYk4l
rRnc5niWHxXApZsxa12ZDSgdSlNt/BLAHKyUDelcwrUsf0kw8w9K8xrCR7T8kDbNeAsX2f0TGtzy
cdrqtYWsilW59cv4ou2GTpzDrPMzG0bmykSF0BZJJkQR6iq+5enaHqdu2PlM+LZUzcbfr0RUP08p
F68TgL4l9xAKXDVj2SU1fdKtzokUmGdXS+z8iS8mvWkIfC/92MCXF7KLUEXUy94Ormxt549QDOgR
aJUbJEgl9sPQDAwK+BySdR9TbKAPjc093kh3TPoVFIA8iDPDZL2g8PWNgqFEXMRGw9Xhqvh1I4Zs
x6L3ebHqrVIlWSlJ4CKkQgfdN9vLpk1YCvdYJiWyhu+pXOUbWf8/JWey3TayrekXKpyFCASamNSA
IKleltU4055gSbYTfRPogaevD6LPTUt5jl3XA3OJogggmh17/80+L0AIn2XfJaHwdf6BHdRYez8p
SCr9pBu+To4uwA2homC9x+y6V9KTYQ6MYuCl00rvYird46iNzg+1XyYfVvDWeJc2HdyqGy/VTolm
jHfSROXD6hbJX5DZBDsxUrElpW1nIZBy44RtmcgwGZN+2i0qVwfy2upy6hun25s8TXamGGqmVeRh
NqbRxaKnYpcFwfDZW0WxH8zQXst1jS9EXUCOiegPNwDculjcyMpCX9S1e1izqf1jmcRfQaqy22YY
n3xXLByFdX5YQLSu4U+XD3OT5HNoqTa9r/vJ3fttMNQ7UM8sbKPOvexnVBKeYw2PyaKC56WY6muB
xuIOMJWFv06mOtpua+9n17A2dJzKXRshfAm5NR2TX8noovBt5YTRaE1H32u8eq9L2yQvpdNZlxBv
YTC2TRtaWdqeJevU9QgkrGGvginzdhPVcZjP7oM9B+U1UpJ6B2Ud+DviqTqXjBl0NYX+nRqWZdo1
7lTfrFGjLyiQi08wDuW+zwcJyFYlEPVRkDqhmrS+yqqh/jKnI6fYtCT109QE/m26Zstn3Rh50AEk
UwZA/0clrAlEt+dITesWwMLJ7TQ5DhNA1q4tiyvX4iRfKunFx9iW7X6ymr8sX47nbtX0xX7TCIX/
J5nEwlRH2W61NLjooHp5YNj9JXTTlpwtjurLLAWU6mQWh0UwVSdl8skscXcSw/wskHorzkHbgfnA
ox5AkiBdDCCbgOoniUxLvLSrJiHmZoZIHTiOe7VGw/h1ciV8m136H7JJkln+WvzyVpf1elkXQQna
L3wnnu++u2w1pLO7Lj2EdmX5wa4sFhXtCzBvQmoZUBz41Rj85prC3vQ+f+uBuKoObC+Qvg+vY/tK
v1PctJ2n+7KAfe5HtaGZWW3DQ9kErx0Sor49JvM0PM5RD4kryKlRQwTZOaQ/Fd+Ye2t/SBbPflmK
To8UUKlN8ep3c/OHK3vXuvAsEPMCYCar3RfoZnLoxlXZX2VeLBnkd4BMxbUr8oMlE/1XX9dQQIPr
acHJrKvy3EUJ/DED1rBCU6zO7Sia4Smgyp3Csiet/Vi3nkAHZA9Nf54M5Tgc+mxalkM+Rb7Zi96F
nssojMyLXtQmIbGanCjKpgMqQ9j9qNMBBtVkvXVhR0tuwSpNpgl9b1wvXKfy7mcnK9ha1Aov0zxx
1iVzAAZLanV0LJLL0MTKUfsstlbSQquMOjA4z/b2bWIL9yJI7THZL121XHiFTc02uy7oByqf5lLk
noE3ob7+A+mjqfaNW1vfyypIyTXm2ffPYKzSz15RSfcszcagP6hILF+LYE7t0Grnwezyce7sQzbO
CANMsnr7vgGJpoqsZ0IA6JgV2pkzmIui7JucaiYHONZ+217pNeeYCdYpK5AQtSheYr9e8n3T6JZ6
zEqrs7jsUMzVnuOUh8zrhxGwISmABUSuCd/oZtzdUgztpRKFrY9mXtaLRi/2fPa6OX7oPn9sypOK
8WvdLBzwyQ/n2P/8+H8fa/QN5aul6e83N+PZ3z/d/Nux9stPnX2vN6ly9/5D2938z3dxMz/ubhN/
vvkB3REWtJ9kqP9FaHoywP2XX/7/qVClYsP+dxnqfzShbTLP1787yVEtz/sXFJ/joTh12DjKJrKc
9KgEuH+5QiIq1g5KSW/Tgv6Qo/qb5lT5hD8QEIlOrztpUUXwL+1IFy+EkD5BEnH4vx/wzSwiu/0P
oXbTu/4UfrYrCkIQQlikoQhl5TsxaiGythJT7n4PqEsGOONGNVYR2s2YrmThQ5M/K6t1u2Nllm5R
+17CX3MOQ/++xFWrKiusJZnOpU7g5PdIPipzDgVVdDecaBtiVHMmNi9u3mdzvWesiswJY99X4rs/
o6+8L5LZL56DwG2ir04J1HMbe9RK4F8ipXRDzENi9WEDO6dqH0O/5g17wC3La+GjhNSHuCzFciVL
p8r+srqx5m9+mtL/MEhvzyOF5ltLJKweimKmT76G8J/OI1+UKVB9EnyPIDczc96XqlDnhRq71j9f
O0rGKVzTpkj/KuwoldHx15cX2xHw9xHB9X0fjarcTHnMFDfz9jxcMyfoCGfpNza9k6dhXzuuAzWo
pWWyYztPJI7Euj5WQOTKWpvqDgJk6WQo1OpNzmXvJVWX7+raoPG41W5g+N2vb/Lt4anQM+O/CVhC
HprKbVm+vUfQREsmrWN98+C34GPj1Y99cywC1Tv2rmp7z/uSuza176+v+25utusqDXQlXVtqXBHv
rgsTVfu1hWouXlhzHhrEpuj+TFS0iS2nLB3SD1WE7baH9Kyl9Ha/vvxbGer22L4CU0Ysi9p5k1e/
fezYHQHz4Eu/WX7hGyd0J9tzn9lIVn9Rr6lf3KaWqMWNk5tleMg7ZFFo0pK0YFD+t3cSIGhXnoth
xMYz+04Qm/hJVKDqaL8pD5yfWkWQgedHt52GTh3AupT3pYVLkGbXofb0vtT2Mrb6MCI4bqbfzMpb
GTHD4iJuD1w38FyPqXkvI+49Epglr6KvkV4Rpp3Vpimj5WBFZaeXsyVoZ5bIr5//nbB6uyYsB7uE
jeoQToN3AxBrxCu66a2XJG390jqf+2TbEOVcJ7h7hylTqwrTsltQgs1aOgyEm9rJ8FA2XraghRFt
9aDhpdtqb9y6lfekWlX38uvb3OLpT3vZh0yylbKVKyhi2C1bOvhTLIEOD1rbrPPL3PYti8Aecpv5
sUEhIbnn1hkRJMncbJumn+rtJW3i4Tfz84/BEsLzMTPYHtWBg9nl3W0ERnb9QonyUhWuRQzPiF5I
ekdkvIt7BZBL3O9QxOTPZUa9BgbblC1UbWBlFvmcSYi2W+RfKIO4Q6r3KzXnTV3+JqyI9xsMlb6D
FQMgVTLDnvfufJqdiTq0Wp2XLiIFJQfq4fSGOzi/FLnQZBbDzVl+OfK7egHAWvZBvi7Ww9Q00UWn
24IapVxXsJoyMVUfAUSAmMIPurZV3HuljtcyxAs9ExKllS2iurRXXfCteRpNxvxmm4rNWfDzAqCy
CaCwPRs/hueyWN8uAFZmhTBhbL74bu1mLtoTXL1mF0WD1m0oVt8itEfLKXoi6OR3w2s4aUQU8Kt5
6h3PUNQ5v99D6n0Ul2Qb+F/wRkgY7H8si3zOkTQndfOladlF5uB0eaBupEic5crphoXh0NFYrJ9I
wZfFR03VIrAICfiTdx+bNbLO2xJC41NrDZ13i0h/SxAgAMtCn+WDu01P3TmaJbSMvjveI1oAJ1sL
Dy5kZxfgnjJMGX0mqK50wpsOuer6KSjnmblDxL3w0q123Afk6p3THT1/2OYun+OUBMO8Xl4HsUWN
HdRzxlfUJA/ceWpVW27QN26ZP8+dV5nmqMdWjMBUNVhg2+YRQo0CoVcZWnFUzuex4nD9XAVVpD6h
bhcsMgT45BmjqWpSlF/HhvdRk9H3bR9Dw2YxQqv3bmkgeqliKM7iyyrKroUVxv8A8jjVWQ2uiAKM
QPHrK76PRhL2HDkI5zaWD/2PK3at3SVT6UyfnXXYFuM0qC38yQ5dhDl6o3G9Lzh2EMPuJujALr7x
CSys01/fxpbOvtkUuBk9ScUtMbBjeXxf8a/OOBhLe+UnJEVl7+z6enARMZvEEI2SvAN1byO/Tu/G
LoiJOE3i1qi/0fqMNToufyqofWVsrooo8B5mDETBsusm4Y33fWDZaWjgqeorFpGd7DJbRWmDdNUT
22ZPbNZhPSZkFxfo6/tt54/KdT5IzvtmA1FaZx5P5dR/hTjexzUwC5gSuT01T4ve4t1plXtRUk2m
85/GobJJYt22pQaX47qtW0WSpc4TMc0s2znXDi9x/5rZWh5yOXYFeL+MHqIZErIIpUnxWJ2njXS2
EGlWCLqjKeDq0rPVXfA47aOp3HJqsQQlu9MXEL2/Wb3yXWQLyIDQ86LwdZlBQTeCt5HNOFW51lkl
QQcQkDXHvom3G+gtZ9i27us+pn/Bwr1FybxtcWLlFlJa5G35M2oU0ngxu9tbtaFufi505qvzdCq2
cTDLVHu3SDb4VJo42yMucel1xxyVuXNskG07XbhwXvC4v1mf77JMHg0zlJKCrYJlj3zv7aNBwQso
0Hp5cuJxi1Q9DqHxfi3WtP7a20Euq93S12b95EtE5jkgRC2YEGQ+Rbwc1tITfXzUYIXTE1lqy3BM
fuaw+pxxJZpUKTLW8Qw+v9mi20DYPE8lTLUMezISLpj2kc1P1FiCoShjxVD0vZ+gSHWLIWNLJFpm
/HQany0U5s+/HoR3e3TzPpJdgcgFlJ32P1JdMa3KWzxjPY6lXxMdTumtTIJ5zEMqyySufhcW3h1H
2yVB4rF5cSzZuCXfZSl2VpO1omx97AZo1+ceHJ0FxdnP+KisUYDH0WTViKO8wlkY8GKM0GCUBD1G
aWrnor/zvS6IsmPUK0gtqhA53rdAWpwApcXGx3vDQfVj2mIzVQzlXASw6qgL7G064hzMSW6gr+BF
L5ke7+26rLkTN885m3Kv3+rUX4+20s7bmMjDb4cAQUIIRRb0vrIhHeys2J6XxwSAD4awH3KnCaPJ
jrJbT66qXQ5Qf14T4IeSOkt2bWtSc2kXgzO7u4Zsx7pq4xJFWFQmmNsMeFT81U7xx03RoLw92tS6
+KayYm3vyxqFxfMEZj99QORlz+seSk276ArJH7vhOKGhGm9bk6Dp2WRypbh27FagyK5asMJsRvwR
IUYKzKYvrcZWzSEMyMhmGNcWOfFuttxMZUctxaAevKJfVBzasxim4azRUyIi8rco7i/6xCczC30s
mOu6QXhE4QuUu9GwM12TebAa8El7t7Tm9RGvokw/DaqIo70DUC3Chfq0XnZe3Hd6r9Gg5mHsFvE5
grF+b2p7Wq8itCP2mZhEIo+x1QWJfWjyulRPC5x5bj3p2p7nx7mfnf7G6vrKuufE8Idvbut57dPq
j3GFQbKu0c1+1PNa5GdRCrpxXHF3lPVO5/WmePZb5CnBiyizoPqWSKTb856lspjvegDhxC9ZTJ3I
zvuoMghYqAPcwjuLSixxtyDjVp6fjV4juyL5ngSV0zPKs3CCVt2sTj2ypFfRdk3y0fHsHgqpqlTT
+BeDjtKkuK7cOTcxoGTcT+P15EZxmh4jVU6Dex9V0jEXXqaSODiyVjwHGn1cbY513B84UlAGKs8A
QEYtLMPFFHdWkp5NaclpE+Z6UgTYEWG/+2dtDZ7bXbA4JisKJ4e0RdwODVkX3oDFQef4oQD65qU/
vWmlacHv8GzjzETj3inzsg5Gy/EyQ/oUIy6YLcv3Qwxm+eCfzVUm4NJcNW7nou1aKY8TOy6HyvMc
AXzrMHMT7cYflqmZGv8ug1eaiqOfO5ZsLvJhQYf7wcscN9U7o/WGSfht7yb5Jz+OImu9UqroGClr
gZsub4jaJsHm50StX1yL1KSiuMuyKQvQqmUEgvhQpwJbUEjI2m5pGa3Clvi5kOKavd3kWYvfDNeK
W/0pY1lxvTIrtH4a4sCYsKX0ZmQRYKScIKHAzsOXcP+kLDtj9JbTq6Tj6cMmEZXjHbMEDbreOZgp
eam7pLceqhKmmjRh7OPAxx3U1yyAtSLfOOt1ixB715weNUGVwvCZzOcfZ0kXcbUiERSZeK+26RGN
wsv4hyjmbZwrpTOwJGuwWqbCqnJ46e/GUNCYY5umZFrhFIjFN2EaJO5gMYMKju8TnOuQVoyXlaz1
WTKsSsw3QeZvtwyz3zbrg8fK4goQp8K8RNa8LTCvRZw3XrqLxXuFLrehGUfBRzliAzNxDzizuWz4
43na1nHMC4BbwnvujIPhIXdVpF+ZMgCgXeMj47cPP1YPhm7NV/qZtT1c1C+vgzGwatrwR46rXZR+
/OR0bn7j2GlrPfwYauv08X8P8ulzIAUyv/FlU3IDorKS8SVPvQY+MK2chYc2EhMX5C/qktR+oACP
a71zTxNVryP6gwOV99DGF5XQy6sLMUGO9UGXQ80ojbIs+IhswNjaEJgj2rx59rIlvXHpSt4s/NiG
SzmNYN2wg4hrp2dKZEqNFjZ15U3ifBmCrTq3T1N7Wh5elKP4PngKH7p9cP1ie/jZWxLWaSza7TKJ
SjzeXGpj+8kTCns19Jc8KaYoxEGvC2kdcNmRf0tn+xaRth1/B6XusLq6Ptlu/TSg1jqt/FAXTq38
g2W7VZ5drNL15+Ys3kAk+zClQ82e1lm8IR9Yds1LOvrSvAgvrlg+nUvGysO3I8nuhw4se/tCOW4v
asSvyIhU9rYdytXd7r8avDiZnoYiRsN+rOKA702MI2LnPO8WX/RXzqS3tZJmne79sx9DrrOx5Xbm
1Mn5Ek4ARJ27rElzzvlRmNWzn8jcUMbsG2PhQQvtLo64uIu3kJKpLxqwTewGG3LDNCXDBY7HbTsP
nK+8ly+DlwXohnI5L5eO7oq5Pu9VbSNDL7QqSuwMHXLTC6HFwOeT3nS8kDS6xW2Jaq24XcoJ3A6r
oQAqMmD5xe2Y9xh8SXUyri6SuB4/eVU0UwVEy7qt/UkTyrPj7BhJhAnapBiCA9YBm4/ANEcaqTZc
1Dp/RlOaEW/iosaNff4DTs76IsEnMeCarJuvi0IN75w3GSyXfea87hlTBwUD1kVTHq2fnCSop/7J
OFMyeef96dFnHXcMkdPMa84T5fHUuQdvtfExhz3iQH4n5mZbNeBV2xI/4adBhyLG3olBbs/bp6nk
BVrb8HmTgj5au7TA0/RFK5kjeQCyQJJ24zSi5RPeIrYadnSHjnV1AllW4RZtdMSpDPN/EUdm5TvW
E/QWUZaDGhpX5UCUkcgpfcuS2qkK+wJgwr0qc2/bT72aUkD4GEUTodLxIqj3224h0mRHar1t8IbU
2aACOQQ5WHxWVDF/3i4FT/l5Ij2LLGQnXdumtxrvFSBlPXDc3fgYdrz+owLGWqIDrTKsJTl6U+MW
aLhqdFVq5wMCeV/wGwpKcg5DzeSvyOp5Kq8qt2OjpLsIo9bKVrD4TiOZ9Wg1b53UTp3xclrdMvI/
5iuSloeWZBpUYW2M9r4Qb1lf1tSsjECm7O0ZaFRiEfwpLzeUqkjJV8msNUr05ounF8TAL2ouvOLW
80yzREcl6663/ppSkc3RgRPNKdxdV4B/W2FQCL/9BCI55f2jHZssjsMINV0y308+uY35psd0NPJz
FwVAE2dtPoylRv6zdvmnVQ1S4UjgdJgp9oWoySmRt+lBDKzyMtMyHHnTQtzvTzBT8/7Hk5zm0jQZ
AHHous6yPdZruCmQ9rPc9BJv0YTsf9u8aVdun6he0fsok9t7roA3JibGy/bByAGdKA9U7hu3kRZR
w1aOyRaj27VfRHPI2KjbrtTl9psfS5ackkhEp5TtVycIfgunmKLaeWkdfydkawd3qFxjnBeTXQHY
q2WNtLxAu7LtcvjtDQ7stuaNBqtWR7Qwq836Vjb8wy245XbneQrT+OXHhdxWc6QZlor1cKrYqjRb
fSj5qhnUx/wUsPIT0GgCsYHRFja97R5br1VqX8alqdFHG2+wHgbU5DxzP8HijZcp2j/GI1Ez18BN
t93W8Lrh6BnAObKL3GHb5I3caEZs+PO2Jv1olTnKYVxnZXlIsoLdeDwNCDjwFvTywNtSLNUJK7tK
pFOgn/t1efWuoAfLIT6wgiXBDXnCe1g56eEQwKvlQ4I7hbv243hmN0w1YdYgMuImihHgJdmNqdnu
/deX3wrXn0Dg7fJIyDzX1kgNuP67wrYd5tqaOh+o6hQaMzBg7oI6gJ3060u9A9DZTTb9VbkWkBX/
e1tZ/xPhMAW5QSIpqn+vETufa5SeTaTUB1/DWRGRvWSb1CHNmOFatVhpwx/B8df38hZCwFTL+gmE
y8NDh7PO5dt7iUZHAt9m8YOGVfOQKIstH++6wHcOa03q/Ltx/ucFkQYCHHiBRgDn6neIap60tihK
O7o3c8VBEeec+Bf+khPmfuzsXz+g2GC7vyd2e0KwW1pL4YaWaH3eA5lzkam46guP7jyvEQMP5wba
Lx5qd/c4qy4Yj1kTre3HYXKWbE+nnC2eOy2hwepWxXn0mzt6u9K5o82Vozm8sBYoILp3QOOibWvy
F8fcF6dNNZHXscfnIY+I62kwpkxBooaFnakdDgdSCwtppEXy45hhDUc0fNHRLZ3atXeoF70lJNQb
Ps7+iMRtujjUk+F04rOaU5j99UO8n0YmTtmO7cKYCCFoxPV23XDuml7O1nibIKZhONfXRKjp3Gr4
uFjBoE490v4rOvufrufaTOT2z/PeNxfyZ7IRGdjD7Y9jb44Tg52nJrLW2M/S+H8FrSE62xTzIIsE
brbqP8KBM0Ug0XS5uT0dSyTJ22z4ecG+qDqzHRi/HtC38Qd8Fl0VC3UTpcAU8/PbAaXjyEx/Dzc/
9yurzV18c6XvfPFaNszvtuA/L8XUBTB4gaLS/0e/qxJryTLEHg6JVxZrdEFHWEfSlLz8+ql+SDF+
2n9ghVxKI5B5JeaD93HdtuFl/DTpztpV2kl3kO68qREGW8mhRm9cwaGHKKPBVvWujFaqxV3vxr0o
rzitkeDEGOgakJ9rqcAe7LsycuO4Pl/IDdz6NprxeM9LGEkop8+dMSVlUJtJRe8bRHyr7DFd2l5X
7unZANR27cxo/L07feLzco9ixPkQVaUw800eJ6NGMjOMXirARDKkGucUGn5aIjvMGqbiR4LiW/xZ
sstPaQUZesBh4b2GsVOpkU82oXtKSknopjTc0oBplJhhaZOA+fW2klg5H0ixvMG/dbpiS+asU27T
QI6y2+0mEGuKmbMv8TtUXaurdO81fpENqPNPkIfh2MRVeEpkXjMomLWJ8V1NsB3ivhlBlqgtck8e
Gpp8WA9lTlUxXtqwFSli0ZnOLukZeD7+2yeHtFc7t8ijtWouMs+2NjCgG1tw1uVUh+lpwUS6T/Kh
BHYFgfFhGei00QfYWKyhjie73BkH9ZC8Q+zc+NOBFmnKNY/uose1foRv2BgtckBberd130EiPKY4
aBVScV8hJzgmrRG0bSgFSedfC6VnF1y63jzJL8Kdlz64BTaLmo8YL7JcHrKqs2wqYQLH3IcotuHS
DxWqPS/YT7Nc6fpgWyATY0hqJtwgRPQYTde5piXVuoOOnlKqaZrMwIumiU0vArvopxds2PmS7LHo
NxUtwfyqbP+sQF6sAf/AK+X2IxYZ+PDYuw5oxEbBQbMrTw5k0a95FsD3licuVb8dOqelUbxmgxUq
f0q2VqOIaXZja3ulIJLFtc9toCKU9MmiDdAjQbwOHppKW8WxTN3Y3dG2Y3pwMUBn+yXFzJ+q0TlP
bWe9KOlUdg6SUd9j1UO3TJOUWz/tCxvMeGwfIxb1uYpdbPvsvuQla5viz9hO6/1MjxRq0cLpzyh2
gZRk5V4Fjf2lztmO1dR413Q+a/bY+BNml6YLx8yf1SGr0+HDmhVY58nK+0OAHh+jYOeVX5NmeJC4
mq9a+stcYaXsD/hd5hDtS3w+1oPeJ1g1P/pNYuD1m/Rb2hnEvUkTI2uvaGYXaXMZrLI8LlEFC1wh
kuWrg6UKVVb5x4mvvAiox17auR7O0D1E39DWF2f5LGgcsGhUs0lm1w+NApvfFUA0HeLwOn6a5jV4
xl9LBzZnKB+nQKYHW/b2pbJ1gnXUspxrBUx3bPuu+t5lfvQR8DBFr9Q7+puA6qGeEY24H2WWpMdm
qayD6Mr+vhsVgAOhYN8t83DpdO2S42qZgjDydZQEf6aj1MsFCoThaydVJg41El3KnLRMaLtFw8vv
Qe/65d6KrJbmGsgR9kr02cd5dHLqpLLGMkSLjzAKkvrZzrrmevaVfdV5YluhkbtxqPFISyDS2Rvb
z8cL0G/rMs2dRO4Dot83MdHUBA9nQM+CHl3hZxpZTN+NZc2hTMX63HVZLVEUNMgH17Vj5SYFlisU
U+2wb9Ypp/nJEJt4Z4smvV2ETyCmpMIM4xTOJa1ziwZ7nmmPshnklVtgbALp/eROy1d7iKJbJdg+
I27wPdCinWLJKEc6eyy1c1B+X902uB0/03mHnMyG3o4Ru+doIHBlprGL/2Nw1DPMdL1zZFGd1QAF
O2mX/cdZVDlOKjzdYd738ZNJFvNnO9P4bmfmYQ4j0TYZNggblzbke5Sz8eZkDdUcTHdadkmBWXPM
nrOyWXeQPOWnqsYE1TSj+KghES4a2Qbh0NrRpUor9dwF3nydgfeP0A5q4KJRv4sGjKe0kouvvcCq
012BIvgZzxme8oD8jM4JWWfuvMnLjwR6zwt1uvrnvaiTO3Q6aDumpH2SddWcjcMscNqN3nPrRE8T
dfLTaso1ODONWnZo8OPvCwNylvT+MBxIA5eHvtVutGuVgbHNY5q4JON44em8OTPkoQIdc6efdNXr
F2dunEdaOdUvGHXX7wMLfD/6tbzBBOWc2ZwUezOb/oH80tq5UzXSIKPLv6x2XZ05haARSAWcfJss
tuIsm4lIdpYG4EFu7tHoUUUhRrDsLHeH9gltl8P9j/JS2JVzzDyn+wwuZ+50lbTnYin0Q1m26xXN
zMxh9gm5m3U1va2U3V+2g5ruqi5qH9sgUF+dfCQ4SHpQ3CpscAe0k9MH4fTDFf0Dpot0mh0a1gxB
dRZ5pdpTHqOwBPbQF6vVRtdRlLQfsbInTwHQyWezBv0jB358zmbzb1Zh9WiYvPRY6Mi9huEWTtiX
utjThocOFDZatOMaW/Ud3TuSuxhnLsaeprCPLRbPz00/YOON6FFx3Wo1XCFUykEHyvoxdlZdErPL
+eD4eXAu4PzCsVnVB/rQOSDzrfXNiiQatOvFpf+XDpdyJtfd+wOQdnCdu87o9webdp9Fv6O/VnSN
SSS+A2Upbi21VJ8KGsDzNzFAbyo+4cMe9tngZ7ezzpBfuo1IL3XdyC+DFQ1TWCSTfYPUZ3hK5Tia
s0QWjgp1IvwrFdVtcNR2WelL+hc2tPnDv7gb4bv3gV5LH9dsj6eBNgLVbW3B918tFrZZtffsqW+v
jR4hesSMXeSiUqb84MzK+ujjM6OH1twm9QHzVXufxelY0lCgXpKrMs1r3Ox4PhEhRpGwzvyx69b7
JajaITnbUg+bzlszvWZyRq2e4vwypyZvC3xYZC6hWw7ReANaknX4ukX8OPlrvdDEtfCuketFYj8J
UsSrnkIcE2NK9bf5yNqmdz0Sp7hCVnS+de+8dOVsV9nj6iyRpK/XbGw9XEqCnX1Bn5VxOaNPStXu
k7FzhwdtxRjrJxkXGq+tFcVFjhNKzw+pg2pmJxNVfKwXYa1nE4VmFtq+kfb1pLO5oqsBOP4NLYnW
aY9Abt3XIFuXmezT0BN+fonHeO6yD8VieXp1GP7KpgsdOE2ZbyqtRrrlh75XWdDTyjXzCgnA3tXs
hwB6MxzEIsuDEkORXOcJ7Cw2Q2DerWGEqWictUD8+EOWn1cpdsJDPLl0sEiBSfd0h5nPnVgJvPuB
nfhAYlkrLvK4baAjB9dfdnKC/fZ62d9aNLz0wzKLFB0iVO4AxYHZfRKN1X7Dup3tnbZZaJ5RR8I5
xGMi8VGRwiX0C4CbR4o24Zvz7hdL1T6J2YAtswiJpD0fqG0rndOvBCET4BBuMNa5tNSa9QHjovCT
QyPn2nVvhDV6wxNkbhmdZyZQz/E4flnXJH6Kk+ZLrBsajFImlA8T2o5DFETtmc3hQYeOwWuhv/z1
qlhkcds66XAck1aHjWnWZrcZg+i1UbrlQ1sVmFZab9kNeOGIr2Nffu3jrYNcXUDj4Qq/gWEM7FDM
3WT2K4eNutNd4jz4CIhwMI6bHVYmLBj63aTTN1E3+cfGVF1w6Hw/vu7qqn4YTNfHWNzjMboANY5x
6pazvijrzOz/H3tntl0nsm3bL+I2CAiK11WqsCzJcpkvtLQzkxqCOuDrTw+xzjkp6V657fe7X3ZL
29JiARExizH6FHVbnoo2lk91YUOxGtLmtoBxcCcK7d0KRdOySXqa1xFp0UGIePqzHoPxvGohYPoE
HMIHGwd+j7XVbz6iH5yHa9UBd4j62db7tkjgc/r9pCDSVjEaUgSR43Xv8+WOC0XupzXusr9i+t7t
Oae/duhYlPMOZ32HNxAs5pT5Bb76nPiCS4g/cepkpzGI/P2IaexrniXOH1Te9AnRTnRu7Kg6BSrI
H6zc7vYT5Lzvdl19KXOUYAmJ2ykQcf6jmQUQH+k2zQ/XjrubUQAv2cWdzkOQb6N3EyvBl05sKtyZ
nvYku+59TlpyMwHY+VWkbvAHWEHne+G4cNfo3B6kaptrl5LxV4rvojB7mlY7N7fbOz+GCYCNH58f
L6H3yytMMrzUlTm1teh/4suysmPpgxSD10rKcl3LOmv2fZfpgV7T2lAsDMBF7N2SfQRGa5bLu1L1
4meapmC0RMk1QP0L0nBf8Hv3lL94J9JFyevKH0VwGFKEnB2xVgGuUDXDN0XWlu4L5br2Hxy8gJIi
K5ynK2sojKUpt66yVoovRjdwctYJsne2WOpeQgv+OU6h4ngg8zw1Y4waqoml+4HWXXerFkQluy4h
pPmg+1H9LMSgs31PmXHCXF/qX8OwsFZYlORpo6KK+ddE12ra0ZGbjnU+uTcUqRMkU5leCeaRjf7t
ISGNT1WQDrcwTTtyWcKR4VDGrSWPVluh+bXXSX4d+rL8EahJ74sexyrur9b+OM6B80R3LYxQBRHD
7fwBSxWG/XgA3GjX81GDWsORhqMUCOfaW81HF1ekBVPIKPEWIEPq2KkJhwGKFF4iA11Mc6+YTsnk
00qpcMMWBGnd0aSx0z5ecGcTU7uYpL/XPXTse9E4c38gq4gLtrTIbyA/dg54wOVs2SKvvXsfnka4
K5w2c/8skY1a9X6yQp3HJxpmhbbvirTxm2hPtq2B9YxrWvXjPuDAlQsEA86tcjei5vaWQz0tcVXc
LmEsXCAkIwmYeignqkOgfpB5R+OpG1WbfU+SwsNDPbNUaKPgxnGBCU+6bfwBx2jh19djOlrVP33b
60keU/RPVX2ULb22p9gW9F7OCqHUUB+6BcZe/pCPquA5eBZyqTFHyUwPYELmztf/u7KiwOY+9nm9
HCKVavld0mVKn7ZiraVMw2EoI1MaFU6s1S3zMEzrHr2A6YOwDtfgr8SLbe2f0VWvrLfW6aPsx6jm
1Ep3UK2W1RCg43z2OSLYjoevY0pBIfwwEFDqj3Ye2YuHpbUf2+K80t3iaXHk5U3+0w3HeqoOshzG
pb41kBJrxVeLygKXt+zdKn5yB6mAZfgIVTP3xh7HdmnQIYHl4He6XtKelApz9mNraA4FKqQ7gZiL
0F1F7JgLNNt+CL1zNgTVsiiqsBOV1Ax2TjeWhn9Uay8rgRCiuImoHdRN+GEl9AuPsVX6MV2wCVzN
uHO8NvKOwbK63pm+X/VVhWP5xUJdA42jwXy28/C2QkP3ge7ZdUGUhfo97bCGg0RJDxPIMOiRq2hp
Pq4+cLcclf1NlCXTA6PApivqwNmHxo7dfSH8EWbuslRH5VaItaaIRrCyMHdHeoZUTAgX7NxaLd5O
Qwerz91go2LUoZprAwgv/lKrHRdsrYBRdj7n6AjVfF0+9Zk1awIEqzwSgZIhxrmS8tz5HrixuAr1
T2uNgWLtnGRunU9hkRXywKC8+lcHZr/DKwxWz65XC4AmkGnwXIQTXX81gqeb/kos/JXWnohagNYs
0uSET2uKLdB3Tog4R7RRvY9tr2mO3mL3V07fBD/KqfScHj6QSJo9BUV4cLslWPqPFZO6xoOw5Th8
R/qAbGLXKVR2ezQd4HHr0RHoiihufUzIvKud1xKH32kabhomYBEcg8Ivb6ykb5CyjxJzBdo6VSHd
EMvYH8JaRrSkrCE941vgwQQ6sXYu2rqrVpVtvh8pmP1cESzwbsTR42jZDd9zVSffUfph4WEfgCKE
EZixZv4bnAdBQZEr2INsw/0fJJdz+hjkVWeiLldkV0Qw/k3nBTL7yRbpLmd38vJPzezGd8gkk7+S
zuHOh/OqkavFQHYLQ2Haqcyev4Rajg+QdVO+AjY2usNB1bCbQh1AuywjsMOZExwwIM/XDkWL7DCj
jfk2ux4+Qln03lXt5TnyxE4+tXHSnAZR29/9rncwyaJDTCEzotDv1wUusFw+4qkESSXGfsLUVdYI
5KMM5s914neo0/oadNEuiWfN5YLmRxpBNrxXdbCIEx0i+qxQE7IeUqU7sfXiFqYKM6gAeSG85pag
oF76OxCu44dEOBi+bZmoAAxXqT7POhhQHQ813xI1QPCH16UhmHcC8PvWMhFvH3pAUYip4X74RRwh
RynaDPwTLFqUV5RLHtaKCsBu9ZXyj8WEwO7ggoY8rlh3qVBI5HTIRip1mFz1zwyu5SjiXgOJl8uP
gN1iutVD3alD2U7hp152A85xS8qWhCCjClSJ5s4tY3EbpmURIBOKl2rXOXF0a8GmwyaeFTcanskD
Wr18jwZM/IkrZqzpMwTRss9kD1IxAKS9HMZ5yc04gHCIj2OahSX7b+eWt7kjFnka/Fl+tWIYeB+p
XMH+Q8hRLbtSVc6PLELxsKsQYnxsUJjYx2CGTrRfI4GroYWjXx0rJ08/F1J3855zk6iO+PyQul0b
mvvm38/uTBnaFU38MSwr93uLyiLZTWP5w+2r5ns3MKMizWpqjygqEUolE6982f1IrNkGo9aDZreI
PO66EXtPT93ljzoZresOJ7kZlFAE9wPYxptBtng9uqD4QF0guLJiO/xKxRgadVIn/k8lQPxqz+4/
Td0irou+GQSgi3A20ZpdIZ2pKfEEfR9e9XBMfVi/FoFTlUX6XEsxlZ9wy2aHjuLWoeNV9/atK8cj
4YtzWy9NijZwdr6ncKi+R/HAMId+hCpEY+ZYhWX8D7JiGwagN3xhlkF7drCe/2xQoH+3+RHAcZob
h+T/O56b8E7T5D+raWDVheOfCJSHBzXaC/yEobEd1sH6ECUWEJDO8aoz50FXk2b07iEMEKfw0x/m
VnTfAEE7h1CTqMB5Zi6BTp3mqxWW3lOeul6196jqXytVO7TCUFoWrvtrGan+w1RT1IO6nxxQRQXA
OsTPEnwno22gM3de33jyfsjTll2+D0OjTepa/M+IBPSSVy29BhqOzb23IKVZzrPAqyEObmPrIb22
R+D+6zVC7mX4Emd6lr9k7TXFVd6E1eDtY6+zBwu6jfTmjs2rQM1CTwt9RB45mW8fEN45K2FjaC/Z
voOyZ+vrcdFUMXe+0PLkefUc/uHX9cCm0qqi1CX7mExtULdTjU7hYC0+/Oq2heE+IUcmjEdVteCF
ZtEgY/ew4U+pav62W2sJ+gMNTYR6x17NgFXoWGZJgVpIJcDRxJ53sKUNkuTJarePkxsOpDCZq/2u
+9qEczzlBxqxIXkflqFM5x/zvOnH5tDPPjONjrZyx779CdR3AtnHb1HZsp8bj5AMJnTKznAVY5PM
oz0Va/NNYB/aUXlOEz0F7bfRSlbGV2TwQPk7tPCBr2+toSdhvs2XPi4B/UKtCKbTb9pzLw0iNP8w
UEd4ZWlyItND+PCy61jb5By5VtEvO8dFcul6Cx+GLrout0pQe87hVFd7QIadCHYweTEi7Ur6KP1+
gEwZfMmfG13vX9fLbi+XFdCnx64a0X9FBf56HlMmF6xJcI//KhplvE3VJvyoiqjkRbQa2mW/aVS+
7MmbT/Qdw/ow3mFavgYx8G9NBkXDcLDxS/xdbZ84baoaV9Ydrfk+SL0REdxkawvLB1Ckud8exf+n
Ofxfp+79/YyLMFQGF3XM/xvm8N9zTV/++wvEgalwGGCAkzuuZBIrVIb/hjhY+DP+B9sQuv/H8WwK
xEzPxShk++J/yA1MEcPSQfosedv4C/mfgBv8l4uJsWGe4+ImppdpoABvtDQVdipVe2Hy7aKTVWs/
oV/FLRHCHC/qNklqOhigLH9acG003meKr7U+FUqN2VeqKDO9l1lmITsxPV+a0gcAtDFstqTVM7r/
yRoSU290EQx6nCKj0doWYeyyUP2qMI1cml0t4E9VVjPelAR6ia2Jckby9eNFuH6R+XIuU5Y69wka
UywScH3EdMPYDYwXR1alHTy6c2XU7MXiTMFfHa3A5gu8KHN1tYWdJzkS39l8tE4T7KRIaobSiMBl
lQxI1fsiDp4sYuu+PwRtPFAtXt2V0hQUdIuj5xQ6kVTVXVJzzPzVEQOO82nFYa2DQw5/FWV7G1Mj
F1dtm1nT9CHUZc1NoL8T818eGSGfhjoUPTp9EUZeUNRoW0rOdLMzh1aMD06Xf5KNo7FQpGxx7c9/
vY0Pm4zh31ykV1IuHnng+HSkQ89zJGPLeLX+vW10BVVk+sfd19XtdBJcww+J1/nGzufJl+DhydLT
o0jWYpmvm5GKwvpE8WYe8isqbczKunr/coxI5H+1FryBMpBOKIULsgvswGssBdkQFDat4y8XUbbO
7URD3vRnIz9QPs4qpNOIEjCpWIJRItMHnY3AuH5jlTJjGV9dCMsSSySKOmwjbxgmawjmfFR4KQPg
x7L6iICgnvIzft7M9x4jHgh0y2TESEGrVhTUCah7tYi6h0O2oEYFKbzS/FlOExO8GAFTUYUanPsg
nxbXuq90OYU/Gzo/SXGnG2bm3IUVjerH9++mOfxe3E1cBw79KunabBLMJ3z5cIEFeC3lhOUL0pgc
KjD0I2Pm9Ma54RTC79gio4Cu0huq0Psf7divvGZsCUw4ZiIhr5YjbGx+Lz8ca79H/ugmX3yKg0v8
Gd2tEU8PlGV5hrFbmg8PMsCPAQFgV+WCslM/Re0doOS+dj8SKBvbQ5olZqXi4TBKadMnYMsgeU2f
ASVOkEf3UEghRpx9hG/83TylDb/T71qEFzuB/Z2AsKFTGP2gYkWw8AktAv2ls0caiPIjwnSCZONi
0cAOZkRsi2ikWbgMaOIyF72YUzxylTEnwLgwVoVqMzZd7EcX+8nFhdRNuhj6fRaEaYfTpB3N2oaX
s/Bbwu23TC0GQ1QsQ24oCdrrzcYCka7iD8O6TszX07X5znkWse5107d8uNc4jpf+iqkgz8ttj/B7
hl3j1/g32ESNN6hGksTlIeLFIXaIS+E7B3rddgqhr0PUjDVrQBCnsuslmdGBPF4cCbUKqN4/qmKs
fevPZtsgCThbHp5uhxKh+eQMxkriwnvD4GMjV8+dD2UujEA9j0WT6w7pOKuBDXYzpswUF7jqEA0K
32tzZHibdaXarnPTEZNz864eGglHO6dkQcmJrLicbVJ2fCV4Sna1HY/kfZufAxix0ZBffhXunQHD
i6mx8eQZ89boT1Vl95Di0WdOyVlmYI/F57FpnxWKaALz8ttAaBgWUKFnJ49vihRtDHO10JT5462w
mZ+RPtbUabil768N+WbTRbLG2uMI4qhlcbxaGqmP8RYFw/C1Gb1sZZreiq+i3l/2PKvtNLfMnxiw
QcawudWaGrUYsf/mVXEztCbtwc2rwXqMYKZyOriNQEZ4Huagm58m5hxVPT4R9O7BOUqFuS+qQzZ8
llSye2MBdztJAoY5Oksy3HO9auTT0EgxMKQLAGjyiQF0Uvsf2mDFX73upFBtMN662wG6mXEaO0j4
gO0/HNc273ezve3OtDi4GHI8n1yW9J7ddjKrqJHcdItse+tBgUm0FfIcCEtD+u1y2jlaGCsNdaV8
jPZ4+O2ZSgQiFZ4Hx6PxAXaIKfB6J16e2PapzlO6Dx8Sqv39L3RnxuPlDKTK0wfXWUcwl1ZJbd6/
kYWHv+YI22mt9bmSz2a4womffUvKYjrLb3fBlzswGL6IQxW3MSgjn5341ZNWleeyJ8niKfBXfDmn
Kp4WjB6i5uUk65eBuUWx51U5CCbNLJscaVaeOvLWXdyZXZmujJ15/+HpFtpmlC2EhsgWeGPfBHqA
pYRk9Fn3RQ5i5l1bp8b8H67FuI/uBpDK6hObLxTf0zDYvZ5/kbcEajlrQZnP+gXSxc6ru8jRowun
b26mNtzXcWmIKZWuMa7u0O7lXnBnhbnvXXcJyWZ2+/4yenVEhwjtwWjBOohCBPeIXF8eMFrO1qhE
K56cpWthlWcTvRxopiTqjpGxxbls3WthzcOszt1iC098fv8KXkUrXAHr2HmmO9pmMZu//5cOfu06
RzKya35imm8RyG80I7VcThZdSF75IqBPs+xSn1oW2KzQM083gNG96ON/eh2RkBJcF1ABfOiv70TR
UhBmsp+6eN2E7M2GzMrn2D/h8jferbkUkVkQrHrCkQEeK6vk/ct4FW6QxdjowgWOAK4GmeOrB5IX
49Cl6GN4IPS3ICtzVANq2KFuq0X4jz/kVV/c5p6ma3z3/ke/eRJ8MJEOWjFeBe7CqzB2XRCXNMWq
ngAc+vij2CwCjhN6GRb/d9l8XCb1LPRP0RUtX5FqgKH8zR0gdH614B2oDpJVFQB2IJJ9fQ/mMmz6
oorUE4N3NWvb3RZYmjMKKbwqB6Y4OuewAHCJL3ALYnCE1bgV04aWEj6VWq5ufnIYMcqWXVg2sSHE
MSyM6Wa8hV33/J22X+wSSKa4pcsFp99+puHVhfhqlDXoz5lloYa9H+JqaKwjajqccNcoQbzCvxX0
odiIZ2AI7U/J7F1OuS6gWd4dSsHEpu4Tw0zNW6zsbswZcJIm5ZTtFDh738ZAjJYDt+PmI774gy1/
Nm7cy/afPxsu+241QQ6Tutq8/zBJ7WbxuXBsc2g4Iktcn+kP4M2ik5j6tflSU0LkjHHqFRP35QRs
7G4ZGGkm2wKxGKhprIac/I0k1bpd0e2DTred2IqdbxSty+JjHTcDttkYRTLH0YAbjkiBIX/kNB86
Va1mZCdSHUYQoqgwZliI/mpqYe4ydnFCRDoiH96vOVTRL9yXhpN2xVfCCFbyyYJLWKU05tZmi1kg
ZhsXYbbCzlj2bPjG/YBs29AcqKCZ8+pihc82E3PJIA3SQKbtpPwy9MAp/0RsqSoueWMfu/yAw7Lm
Rak5c0kmidnMDY4RAPCrUZ1nxIhVapzX04C/qDww5c/T1RUHvYkAGchkWpud0gYDJbY3qq99E2gx
X7PkPC0VJzx2Wwx+/AABgTmrL3Z5T6ei605rxr1KmSVSLwlTmZi7VJTTd83IwyW5HccmG8a9KJHg
Map1ZLzAoz1ggC5O/YR66Z8WYCu/mcBx4R5ZedPQswjzIrYhNtbIlrxHK6l5xylK5iGNsW1pgONY
2Z+GtXAVA2nitEK98KFiGA1KjV3SL609HTK6UOk/FfkAcicR+RhgH71yWHVw021edXreMAOvKqYz
m8YlVkD2jq+WRyO/vbFyjiWHds+z07fTvWuPp7ivkvXWbxIUvR/hy+loeWLFrM3aHiqU1FF6Rphl
7OOV8NoV5VdMKltd47Uw68kOBgNOqBIFX/6QT9Sa3T1hGnBipM7PNmCGdhqf+iW7uTzvi2m/3sIp
Twbmt1xOZZzzZueOgsXilmwh9H+4e4YgknBvcJra9Ktep2pt2TqzVzfppy22pmJgjOt8I/0o6a1z
egEATMlEPIvCs9wheMJM/f41vDk8aAlwbNBup2rqv6mYtlnQ0Hy0pkdUs0y8ZkajX9whTAblZdUu
uc4JdhcTln6zYz9Dkf6VI1MsxQjEnBRTfcY59/q7h7SOrSaYk6fARS+8/OzTtAacP5Hut8OXKpSj
GfJD9QqIcNmMjjHfJpCSUYZQJO/n02RLSWYFNipHwVetVT97115iJYF95i128z/BLJi9YM3mQTX3
0eQZEAICLQej9NyhgsdgnMRFWO9DUG2leETuHWZPNtgRc3gV1kLVJa5Hrz/F3ShMUD2TekOd2uJH
xGmaoPJyWRfbMOJssyMwGiTquqdwsQRqEd2iPC4PTt3nNoPZ6qj3kPTERPR5cMzXcHU8HMC13cW/
OZ+fb+OL28wzBS7LIHj6UJEvXpUicr+awWUM3ac0iyGpnZ0qyqKcypJQ2jrOMNHS/s5pU6Z97R0n
bYPmyJZX4HGOiph5pF+i1OrG5AojMYvqWLX4N9XJ9O2t6KoX0uVOpSswU4YL12s85HsmArTTJ1zS
HQ+wRZrFSD+hvK5wTkkaKKZVYitunRKpBA/SPZQuPgf7N6me97IRQDRk2hKUYbBiUYFhXsfLENHx
23lOfDNfqV59p/sz1x5w1V/gDUaWlds4xlzhhPPIC1JngCB4jo23Ouju2NbCz4NOgEUjPJSmIICV
lvWgSG35B41CHZEfaMe1iMazYHwGdW2/2LPSPO9uhtHR3nyMUIviBvILm23sFka6T3MYtith4rUf
RwtRIqohw0UDTGMOfce1igxKR2D5Wt7i4eFKEqV02jHEmUoWAn3ThCqPCIU6j/mTM6EmqulUYEfH
XsEc1zF7RKVNffSKQgp6m1NAkOMgZu/R/dLglhzrI9BumH/mKUNFWp+/Owpg+8QWWfn1b5Kx1/kC
eTZQdI9A0Q7BQbx2iua9zqJ4GaNH18umSX2ncMLwkjV1E7Y0ExpySKYoPkwTDqcWV/Of7XAUnI2D
jJTfZCtvovSm5Uhbiip8ZLGBO5TblrrgROYVECneYAgAINWL36y91zsrn+tKAdw5CCDKvkH9SjX7
2Qyo9NH2LD7XU70pl8+iMcdQr122FZgdKCt/c7+dVxVA3Kp0E2hIATk2TY7X6VFJL51e/Lo+TviV
O77jgEEv21+yAs6BVDQ3TUVryzpCYNBKPrQlqXG26/J0YfBF03p50F0ztbalKYnHYS6/U8kJZ8b0
vf9sHLMO/70/gcTCrGXj3vaxFnIavlynQHKqkYk06aOOw5FknJEo5kXwOr8P/yDUyhkULHJm3n7J
J8xaiB+TRee/SLOhBV9fMj4GekZo7lIMSzlsCjRMLbNwVGBu9PvX+6qCBBaYdFPa7rOpWVAwf3m5
fWvnoa4r+cAoTM1G4mfguOjSb4hm5ldxPmdzG+UHiW65Ynq5Gb8y7wo0qKR/71/MmxdM4MTEfM7k
Mf4XvO4hmGhsaGhpPNb+mLGW7BH2XccAs57Zm4c+XIkjeuaGrl/f/9w3wEMBO84j6QTJwNJ6U12J
Ep2Qg3vsNEFLX77uJlPlrmvdxsVeDNJUademQUlqQvy0KR4voW3Sw/whCN7gRczbM3wj6WTPYJmt
8FkxLGYxRjn9jJ6ZcMVkH50kXYf1EGjYZqYUC+Q8++f9LyXfvIkGtRCYZ+uYsOx1CyRCfLrKKZ8e
L4Vv5tRH/v3otEuYHrPAiHyuJmrGK/ADJg0UyVVWi37AoGCXJixJkHXwbYbuGXEykR4yxtTrqAp+
WpUXII+m+O27DBAYeioEO9fTkShOra/t0tqhsAKSdR0Mnl+4Z4/hD93wZXId27aOW0wmZmlq4dmG
9OmonfFf3UjNof+BN8GXlICDPkd6zSxxVbpnhMSeXHZx7dtTzfCpVITRzdhOQKfWZii94eflcazL
ZAp/60YC6vu6cckSPSZ78eUYcl0yfWYr/1PINACfS8m+1ClH4GGkF9eEpKiKM+UDeCDD1YBBIhn5
TToN8mfYKdizjIpJKls1jBwsNEnHPpicjIm+7z/HN6cN7VgkGtTPwSy8fTd9mSarFxTD41QznFlc
uGRlCliKwE1l5h4GTglip0d1+NvN9+3Hm0UBVFGaigQlkZcbBLFWltNNUY+XirGHAI7zpRhDY7fN
njuJniwMEqNMch76b74+IwNebaiSXd838wk8Aoo3azPF3pE7azs94NM2yWteEr9RinaTMR/3cmYW
V4RPmYh3vG2p7PAAARDyjhytiAnmyFw3fJwlZlOeBXtjUu5YWaZbgvfANEQvWdPSMDL0iYE9nR3s
hjqZUAVb8vlTL28WcH3TSuqScajk1cLAJtBIkT2MOTJ02GOW2lEKYNfA8pbVKWPZ3n8Z3mzX2E0i
qPJSmDY9gxFePg1gNoXo6ZE/XLYosj6PR34J3Dd+GVZd9jDfr13elgW6vn6cwQb/Ls96HZB6YK95
H+jMBSL0xOvhDLGjS2Y1lfpzVTM8W+7Yy/iMucBtc2AIMu/j+1/9Fb7C4/GbCCCQnmlGRuh0Xn53
pgTDK4vH5DMA/cx196hYyIuhxlIkJGRk6sz05+wFKHeHfgA1uivZ60rU9TaloG6XKvpiv1ucb7I+
Os3cAhMPGgbomyOrh+K5NE2Vfk6ixOwki1u4HPcFrUrC3y1Am+nF6UdlMf3omjGLJkBan88ZjjWv
uJPpYhieLPSA2+ivkiIGgmPz9LaNskpcuLhBzkgjdV7xhYtPLXYuG+1gWZmu9haAtsTOrMIe771+
vLQPM7c3r7n/LDcrHTCsGPD6aUHlUPn0Q2HS2XGAXQ0qIFPNrUDJQ2/GHjE8K8hG0kvYeRXJ8jS3
z+UkvKKsfkR6RioWjpbJ6fVWI33/cb+OBVj09O7RPQCf8Bk8agq1/yqJjwOjoSPaMU+XBB498DCd
GsblxAx9l0uOG0WxvH8XEL08NaXppoGcdxh/a8RPbx6oUAvjCIIGpbJlR1r9Xcc0ucqv9KAAc7//
FSlrv9jb4EkzgCCAN8M6Eo4pu7/8kp7GhAnTJni4kH7gBU6YbVKpDGBBorkH0VSJwZQFtwEVSaIM
tOi/2UUlPkUAAuxhPDGYp3CCtrrO5OC14989gxBkjGYGvJTzjH0xAE3/D5z5Ln+Ws8tQ1Kfqa/LH
cUCanSIPZzgukzk2jPs4wZWVe45Gw18J6UIAa9j4ck4+jtNXTEb5qo9TvjKfcw/UFafuLtsulDGL
yHDYHIT54TixQUExKs6AoypE1agoL4gHxuXNDM7U2mXy4uHSX63pHxm+S5dEUfml3m7ETFakl2+4
wkLGkQpnGG33ngb5lC03Vd77/ngaIlgw7a2ve3rDjwnUSb4APkwcACh1nkEiF5JWGpEw1TunndCM
Xy3MQmIJTcTvPtOldA+A8igZwUBJ3CN0KbOju0E7UhG3Y8HE1rnlga2mhmpfMwQuW+OH0oOZkZ8a
xmXG634gbKWgl5YztdfHuJ9d+D5laC4lc2tJm6ygGsWRdHkGxVpQQEQr6QHW+nRZxxH+FmrPdYHo
Wh1b111d9+NoDyGG86gSCQUgt3AMGg04poGKrBRDkTs5UTlXMQGtGXHib+wNqqP4dHe9zbnoHi7U
mgvHoZENLK7tFbKIlHhmAt/AaB1xI2E1PjT0IDtsh41nSHeeo3re0H4sDZ6uiJeEP7z0iXRnO3jE
M5uwW1+hl6BxdkDmHABqtyeBMIERd4zMEediySbIH8putU4/p0BZ+u7rRXqpqIZzN1Qwynm5plnL
m3mdYWPibb3Mb5ncJfL2jFwYnA+XIAVhBSHTnR7yVl5ZuD8MD9Lr/ew+b9OCa7ygwn6znp+PoP9N
/ljPAVsWq9r1HM4quiAv1zOfDuNIl83DRCTAsNsVgZKF+rzCtFnvwL8w1nPnok7HJ7GJMS6qjXDT
Zy3p6MiKknAjjK5E+Cppg69Wl1Lo+D7HvDrNznF9KyIb3ArTiENoxTPtk5m/TO+iINccyHCsOtiV
HqNcxmutepu7O9H3M22kHhw7SpCt4RLZKcVRLWOOoYwNmf1+3ciWkl/Bv8Piy1yXnYOs2WmPEAks
q9opGuLJGTdMQbOURk70TNZULq0IphYb4GLF3G3zRkONIHO6NPDbvIaEPOyajrpee8qzWsXBkSb1
rIbbktkkFdSb7QexorYWrAisNku1b9uJYUqHcFihDx4kKOWwYgY1IL1vlzAucdVUKUCSspo02Are
+ggj03OIl4rCJKxbJ+givBFMnGGdS9CE3f2qCsRqjK0uYAR+rvMIjjRPaetywLTNmuoWPyCjWoim
nmGklxiSCaGxlTFytRpNTY29s2qSe99nFixvp4om0zy6xI8XUUgO+GNtHxj3Ip32qlgY0oREpMU7
joPZVm4XH+RERSs7UyIwyNaLtiXegte21i4P8dLAuyiMxMZj7W1aJGrvpjHivN1gt37+A4RzojBp
9Izxba4xzVIi2V/6BhGv3OLu1GqhW7h5fyVQC3t9slGpYUN0obSZyuXrYM1LB5/Ya0ju66Shi3jk
ZArr5sSpxB1ARQyl/5ksabKXtaSH9PGymqMmxey/Y/wvHNRrEbYF1mWFfW38MGD1rU+xL3N+ljun
qTS7U4qVO+3SFbs/aUJ+oiBL5WssM6M7nJfOfILpHurHABMKGYAPy5c/i7zYdCKcODd8VkymWeXt
gUlH03KcRiqOCKzGzvwSn8m/8AKL3swJ9MRAMFZ5WGzsI9Yz0wSvw8BkZjl5rxlvlUJQosQKOI5Q
qZ1zU7zA+UEhaHcRn5FocY25zWq/Z6XQZ4du7BfLBxFgU4U3Y1kde/lFih/rxF3GfY/DmpH2hcZo
wuBMoUydz5Y9ki57Tkn2H12ascWTmhHHYlo2YaCuCtO6z4xApaHlhlZnPYHFqZrqeOkfFAMSs2y/
jFZP1xi8PKCaLW5Vnm2+vtSWkUGAivCz5maa2foajM/Md35sLAgQuJlshtWv4y3Takxw2+eRiRX9
wmdb8WxmcUNlL23CCBrWz9WwS62yaydmBF71Tpn4AYwlbNYoCrSwiUgCHEvpgRJ2GV3VUQyP+Cbf
GMCXCw5aJ+SyBoAY3O0erSSfadtQ9Lhxoo8Db1fVZdkRwqbA2709XO3RErsmd5NkvGeuJFrdM26Z
vMR81aYexeO58EztO8PTxnUt281jvPbEyY2nTyd4WNEgZtZJZIyDodLeBAtlu2Hk78RVnoxzlDxm
06yS7lrkjZ9epyiTOePVOo58AC+l5pbalpfz02z+LaHBEln0zidFk9Zu9pmdWFgtOl+ZeTOXAy10
p7rFJBswQqAAnME2Ka4uNxNhird2x5CW0jqcWN0ha71bLRMNXH5c2GPfQYrhL71sD8wpae7joKO1
H5XCtDqYgaK4Lo1hhdd60KbGjPzND9SnJau07x+2JCbY+L3sl7xil/9oyrXnZ0l3zVMfPNgJyN2e
JTyXRkrhWGFiX4HyAL2wG6GQqvQ0waG0nxTFtEIcUikMhzv2hVEwNFbT1u6tTJw6HTC2P3fJLovR
zupgCnaqTRwLLMcCz0reJtsD075nXrItE40UfSFYwWNp6pa7fnvXxmn1ro13jDHOAj/plDD0p4DG
bKA124FRTrPpIDgD6tHTVNpsSCcKvRk2tj7N3fiJBoYz2zctFebFP2IFnueGEdPP31jOnaqHnR41
6sePDTwL3lGSwQJvVuNjMf5ZPm8jM8uS/YBjQGn9wJkcBDgX2a7XOLwtFQeYPgcw8Bf0AHaVFjdK
WF6Lsw6Z+RR9HMhHeCeHSZrnlYd+Sw9+3gpE1tIa+VQkeRdJy0NajkiJGLS6frUHxq5hpL/0aqbJ
NkXnS/dPrIuZ3Ecp0ZSZHTYU2kx11JqdeqGvxDO+aJCLbjR7DyOtzdbGyWq0BZe7tw5Wz1dOgDCO
16vqwweUGBLOy1yby3Fyz1R2gf6zN1QxtVHqNME8OsQaQd0K+9g4JRpP9LkQObEvWl1WFzuGxIe5
egoSHpl9LByBcvRYjGMSjBDat8o11UGuO8ZWxHdiWpIyC3prTrRARv+Ls/NarhtLtu0XIQLevG5D
J5KyxTIvCKm6Gt57fP0dibV4okRFSPecpw5VS+TewDKZM6fhEHLq0tpusspfo69u0ducTnaBB/Vp
9LcumUmCHQKeqrWmsz8jQFTbbDGW2HDQJKFSA246rXkvxvstf42W9GSpvTyTJ8X8NWsKWcEOaL8X
3GfIYvm80GdNSK+9TRVvvlIvg50Zuo0rFibW/Nd2jjJZ+vh0jdlNQEwcAgesvjPMuslJh5WLIkoQ
0gIHZo6ChG/LEaI6+x6RaVu88ynJuvoDuXZyYHVWG/OJVnon/j9dmemhDbnexVwRsWvnZfiyBUE4
3qeUcrwh/XnwkJc7zT4GhZhCu63zSb+vqYRjAxFtyl1aJDpCQw7slImkyCZy6OrjzUJWXT0+abJY
mTioz+91ZzC3qSzQpe6peD41UYcxwk3WQV79J1lMQKQ4k+FVitWX3GACXaV9InyBRaEQA7airGmO
5+Mhc/TzpzBH/LY8VtW09/ldu9LymKi1fcCgszcgTVhukZjLpiM+1GY1JDIW/1bSGnbftmhvQnzf
1DbRX3AMmTexakyctqFalrUcCwO0h+6bPmIAsNkATkQgMj9WXZdxuchvhjLk8vT1iV1Ni89XVpSE
QoG2HcJq+bmENPLxZx+Caf1hduucS3BuKtl2lhq2lKUjv6ddaxEvTOqCRHEvbwGyk9QvenKd9bhA
AN3vmPdBg+c5sWK6opUe36tnSVhIkA/wJ9T1nmzzvJLbH62lXAN6lFioE3A/sEMcX3gNm5pu7i7+
LKy6INhgaHeTA1B/YxvhyOHgTYvwE/UANLeTlL9ZrC7YF2Y58lmJuJLfknejbNEShzuu/cAvZ3Zq
5Xryr32m+/tLtsZD7N0PnJrm+mDD8oG3or+3XkT6Yeid7bmNTLwHNSIL14CMnNfeWR/CUcA2JL2L
QszPL8kCjk8ZY0FaDs6pDZHsHkksz+9mUcVfPXk7F/fmgZk16JpbXKwfvb4qlgmmfxcv/4DGclhi
7BGP1LQ2XqjoBg+/cd3Kd3PsOMO1QBwTB0Qm4ldgnBJlZ+spR3QicKWVhaqCEWYZT/Jq7ATQ9a9B
OWnvytx8DoOFX8Kq7mmH3SbGvuxpUfbPpDs4fI7eI7gTn1w3g8QGBurG61elNhVqKV8MV2nZqP1h
5Kz8+kdnote6QJcpO/vk53bR/lYS8QRk4/ShQDbDvsrKVQgCBcTAHzRmoG2Y276Vi39SHvgj0WV8
oZ/3E2+7CUaqTAHAm02bDEAomt/31WmJaX5NsuzzknHNNOTgBWuOv33hsRdRocjKGexlbzLYdnPu
5O/Uuvv5p/h+EsHkG/K1HdI9wcXGRPmtf3IveDfx2PuzjiFQ01EyjdgfIS0dZ4Ve/EFq/nrs/z32
z6+3oRrQhAcWbAfsat+AC/NsrOQAheuzTRIKW3dSCmU9AgCkou7CP9HkY0Q1wfVS7x9RLP8/I1Nb
ftu/oQ5gBjjLnuW4DovceYvPQjAJKMy8nGaUBV09lSOtN7ZPGRiHiRtNNTj5csWnrAEBIAVGDnFi
iOnLGd8I9Uj34PAHYwyQmDpT/p5S/h2VbRQXQmzMD9JqEhx0UDzbjOzr1IRJNX8qiloaNM0bzYAV
/eqaAEdtvxo7/PDUoXmQUcW8hekTg6g386/ATA3fNQb7iQQGzgh9XhYpRwC95jEfz9dZyk7U9odA
S03GIX/Jrvj5CvweFGcJ4DzOrMH0TQsR1g8zlxw+ajd4uLyl3io8e9LN5MBQTeC+ZMf5i7MJB+/P
f/EPG9DDatpyaO2AxTGEfrP27DFEoha50xMhR1JlBT1wWvFOj3Ant4PPoAvAOZsignkS1az9/GO8
/f7CreBKD5DTgc7/wFaYFmsekmopn1Afiekw3p0SIAKEnVESsUEQFVz0qv/5b34TjcroVQgdUPsZ
xTIVCN4CGt2cJXB6Y+MRJyPBDcogptm9hnnX9uNp7Lh3v8H1lLEIiQkCMGA8IJcwm1auckK6kviL
1eY4m/zidHy7RBFe8Cw8tnRkMTR5ezD4ww4NIIjNRw2reIpcOR6e1mqJLnXCIaWnQZXvy22MgcCv
D6ljJfz7XLAZFUNWIRiOYS1cPXmF/5rb9L4oMl38tHDoc3e4ueqZQLmczU9bMnbudJmsMTC/Yvor
5YzlEPL+tZtQPiTnqEMIg/InwXUqv/PmMnXsXzB03i5l37Jxmrd9m7ElKQtvCTpcMzOE/Sh4ehXF
qYWKW59MQJqQyLmXMPNoDhCpQmmy9srjY/58OXnfU5oY39oODyoM2Mowon6gNFEK4BPrN9tT3jcS
+4IpXRP2T9EclfFLsq4Glozifkhbt6sqToubMx/uOB43TADd5zHwtra4bffObP5Lxk9SfE0NCzWT
c/IHa4ZqEU6U6GihN0Mm4k0SwvFeLDvhHAbaZJLjqpglXb13FWc4ujwzEKKpRkuJCppHePP1iOn+
N3gQEMQgahx8DX2md4iS+JHk5cneMMLZI9ouDBs0zBfst23M5ApT3IclmiakCtWHhV+CO30mKAk7
yjPCvqCfr2DMzoBRDSMDkWbOxSbSM3Pu8PrkG6TTVN0WGP5zwSXhICu5xLmKnLzAo5Zt8cRxhhHL
VHyv8KkCBUnNl5+/PeuHNYRUiD1nQjOGFEHv+f0iD0JOuIVJIdHph7qiVV+fqBkaYrjbvhmTXlcu
ZcQUr2cotJw8RcXWF1enJKlFPsk1ZmL6xNPb3VGog0oDp792xViq+c1c7cRcLh0mkPGvhpBvZ5DI
/qF3cHqgQIIk9HY/OEjOAYDN/pFmsPXqv9Hmp059gxBI4u+UBlOr5faa/LqIoy+hHVVHXopdLgvr
F8/3baVF3C+fBLmxD9uQR/3mEDFjEzCFNfW44Pu6p787WAm1xT28Ctf4HFJnU5gSThNUf9gcYizY
dSZiZ34Yk3UxomesoKtludZUCsF00h9+KRtpeKD7huFf9NDOcL9zoLKKUFbGxnjz8+/wPT2C+gym
io+sizRtiwDht3xdYtO8PmDU9hjsxthDDBjiykku2OLIbfB/qg4Csj0cz2GaHIhc+62FCTOTjp7c
qx71QFFX8J2qz/ERyJh8dT5EZ/sX3Iy374tjDHeqSOJTKFJ/qM+LuRPixtI+ZmkecFhWNN/+X6+/
vwwgin4IokEmb7E1IxK/+/nD/uH3QwkPHe8oR13XeZtbXpdbOm4UA++0NGLhUJOe+jvVVmV5EB/u
Oxtl8K9YSj98AF4zhCeUISi5TK6Y7w8EH/jYx9JgeIBJd5yA7tFk68uP5DRB1lh/VYeCtc+G4Pef
PwDZEP++dUOL0kyYC1wshGa83cSkwLpIUZPtXc4BuX8Jw2kIb9IBH77qzIfuDaLIbcTCv9iob2KV
PZtKkLsggolEZciae/O9xZHZ2aumf4eyKO2m58Al4PglqnoMkfQwvcYsw/l9xO6OxpV9I+0ufPmA
/8liOxf8u8snGtchgKi340e5AvndkHMuaJee1tMJHCOFhOiB+oIQy6TgnrHvhm6XuyL4YqoqxIif
P9a3lRX0WBY2JFO4d1T/b5uc2JP0LNvK3+H1LBGDCCRx5zphC9AX3RWrzNkjvVdpv1RQJLGGw4xx
pBdyQf7iJb89UsSciNdMkDVRU/Rfb1qRpRyjxBm3/J1yj8oSyGiAvlLZKRjw51/+x1/HycX0DiEk
pFhKuu/XdJ55HjPM3XvAliQAKMttQXvdcqaAHd3u17Wj98Ysg2cM0Ajzhp0ceiaCmje/chjitYuo
ER80ATg/9IprghX9yzQsMmsTHf1cvsOpEiXdua/9wW2f7WncW0IhXCc2+3duC09iftRopRZUeQms
dbCVI/1wLWNQJs0samIiF3GOQNn1wdunkThjn58qF8MGLwNlXLzJCAunI+k5qFRk7ZZ+JcOxNGZ2
gwgLWgeo4MHHx/T2uFWmWcZZASakXP9jmvT89VAxppp6kQ4hhzEINNvEhAN8zFQdiiVfwyxzriR7
tZptqtHAyqQ0fa24+jnbzTN2soz4zsioYJWRsC6/cia7gx+7E5zD30fZIrBkjzaOX6KbgiapPWDJ
uZ3kK4lLxKtEash9Aeg1koZ/u2y4JsZJ2z73cSnQoeooSmkBv6l4c3wrXRz2l97oN/92qFDkRPdk
vCM4V+CMaS4L3ztnRrI7N16CxP6Deli6WdHHca40xho408OCZnXq/UWjLeCa0t3ZB+ajsGHANcGJ
Dw6qWXvmlt9iPWds1llR5nQnGNqRPMygm0WqrGehjbuIx0d2gMz/5tnptsCt3cz9WIasJDQOIJwu
lRkwZvtfKmR8U/sdB5Cvo0siwQsz/pJQDKRaHsKiCvMsDHrVaDiuLZsHaEy2CCLhB+Cd37KtIv+h
stslepdNwTB9yfGIQArIfMHbo4sqrZAD1RRiZlwNFfNQ7AES55z3ZAI/lx1K/68QnzKCcxm4+N11
NltByJMMXerLtI1Hwl1qGQlkeoiZ88m3PIDNa1MWSHKwhRQEc8QqDhtT7ARZojWQQlSe4JOs3h/k
NsqEsvSN0XmfFD66YMwuDxBeQ104UwvwrGFoQrtt+1tVurOUZkAQ7nNvdkuRkjSDF9xvS7/xuZzO
sBaMxWIYFLgQ7an3svJz9hdm69P0N2CG5b4wFJ+n99jjVK19Yxitsb0E7r4a43vUe+I34+2ujI0L
JPMDdEayJ4byMqg5sJ4Q4C4g/EskRce0KcQNmkcIXs1ipVf2LcrCFtPP+BQwd9xvNBmA05Cz4BYX
TL+fPwZhMRrMnhTCzskrWEuvTgFdwEUbabW/VzjX5B/Vsp78lS1bHBt3NsHYk8s+h/bQXGeCl1mG
iqwQG8w77lrDNgionxWzR7XqBaJQFqbidOY2oUkmXEx8LXbCXWOPGQGqOplfaEWXnxdL0l/NrvIm
INwyTVKEon08P5MznSwQvTSfs15TLlv9TdUSCzcfGZhJgihr1F2dHe8XhaaqrV6EUWj8Pnv97Fwj
dXTp2Z/jebUcf4e6cjx4rOaht9SPSXsGYGkpMpGCq4rfraYmQL0MjzVwX5LFsr9o6irZmxMoPnY2
ifmyjlQXzM6060GSdONnQkzwvG8cb66A8NWQQ02oCN6U1Tgtu/jigdbIE9pXdBawE3gyUXJRUzSi
txrGDa4STZFdK3yliAEGf19ogt03bfQzLkx2vUsPz4kDfjuWaQDUDtsitWTI0lmplz55WePv+M2o
gzKr45BDtMKUn81YNKlZ5GcCi7DewLHchaXSqc1G5BTLHutRvn3vbFv4Gx5hvN0TLpJx4+FsCRbG
KlAjafVqXtf2ceoNPAUO+QBuPI9MnZQINfh4VtgLHYlLVm6BfExl5qXG95pUoCgybt3LpUF+Bwt2
nvzjclPQkZ61O0cPqI8HBTJOuSVb0KUS4r36ihrSg/2yLusOf8YyObdtxreKOiPIEUySboKwmyg3
0cRYED543uoQRwvtUqXjdCAtZKp6+Vft5TF9/5/FdgiAMMwe2PdzXcjfdxRwocdyOokuwUV9vNcv
yDRXAT3svUz37FM+bDlcIX3NEbFDTbOEu9xrGvspmvEYpSlcHcdqWRqzmzAAenIoMxhWFcqiaFTn
SmuVMPluJplAG1c4iR5ex5Y9yqyTOp2B3h9tPAlWT9A82qaL/pOlAPxV/XZVu8EnksZBA/gFpRLr
qOBA5e3GU81iQZMqhKJAqXPoOCvrKTfCzXzs/GPU1o5t+FePuir9PWG4jIMqMInxT5n7oVZa68g2
PZRsmVlwIWpIe3ETykmxc4C+keM6jj+aPbNitfwqYkJnIANDiAdQFydRXTg3hg8HsMFi/qCwDy4W
YIBN7SL3CZixW4ZnpDhxQuQxAOA0XCfTxIznOiriulq2kfIh0JWAvu4xTOIEuM86e4IJiE/cXkek
4BIRkTIyrRxjvyn7Rt4vb4gPrg9kXTjqhQ4YIJh9sQkJSs9n656L+6PuEEuv2mR2rGhJkYGpAXKs
Fh0UvuCqxp1UUaU5Xkh0hG4ULYkcmWgOZcUwMWPfebXtUWjh4SfnrJOPEwsGaky6fsbqn5jjS6ZE
O73yXoptujl8ai0Gn9hjOEmVXjT3RAeou/onUh/yE7nRBRut0lGEZJob1opV3LdQsXhMrgI+1cCM
mp2v7iMyqyFqGXCCGcCo00kVT70qD2GHyGmhJ7+JuuKxboL7oia/enliEiscxw6L8CdfFaQKqBpU
ZQvv2Mc9b06tyoZVByOJJ8khD+51n1d8L4gXRiiuQGo1T4kl3Xiu9hxW90jQTow2HLid/QB3LLgP
xxqb35vMjH33W6VeduPDNX8Zc1wRcDJI4Rh+dHxTBu7OnCTD/CVO5tpr0CSI4B8TRqGD0QII4UAx
eogAEJDeUyNpEJqqhEjIM7W/Db1LNX3WM/ht8MoZ7lyM/is9T4MrEx8tdskVac6ivOD9d0Ppdc0H
cyFaG9ZZxigBxlsBo5bJ7nFa6z0GbX4nPSwMs7307zVYYSTLWFjnBGOK1D91+XwgWdySBeneM4fR
ciZLTqgCmtTolB7rVX4PRhCnYEtK4pD0h9bVa7EashYtrmRWjn7IWoLIDY0e9ix0s3R9HhSFCEEq
wXxXmhDinC44+xND9efP+8m3GAXmh3j5MUkJPSxI3bcYxY6Fb5MldflQlS3kbIjYqp7fZV68qUmW
lpn8r34xSiFaeOAZYH+P4dVbKA4b6LELmz19yMu0C79tdAoBJP8WBxacKPBGJyai5qrgmP/5L347
DAHip6HFbtWipYV/+HZoZBghZphVnd7Vy9aG7j3A6ugnDxEeM1C4oThMQXi7225PZA5yxXQoifQj
sxY3G587tbcfi+NoGU2cR4r3MAKnpf3w8w/5dpLL+BZHa4v2AeaK+aPl0QbbJQja2bnVZEFFRyRg
1ALxaPpcIF8zXNvSuMF2pk2DHFfsMAg/r+Pctu1tU2Lylp3sqgfK75vMaAg4ofIJghOZj7aDT6Ty
6evSirD6E4vLqIn/8PpyxWKIStVJr+T7yOBB7RbvmAr8/GtaB/z5L4yM2bnlo5y3CLbkVXhv4RMT
Bhxrc7ZvRi/djZDSKaldPPOiyOqwsRuxNOhwmsqo/c/7Eq1xcsVsN23e28pHzneouOkfg94yvlkT
hwrGVMdARdviaT42+CYUXGIy4YGnFxMfEGM8p+ne9E89s+zNPJMNk7okYY2m6D7qpZwCPEFwu6Gz
W6YxxaKQzkW88ZVLHfQpGZy7czsjMIxQMJBiMxkrrFHtC9SUbU2IPRy73SLmBEudIcODYPDap4Yy
sKhuAX0H+ysGoyUxEhuJycFLscceItvAJYSquMbzDiP4XWcTPGve7hMeB8+wsbaKBgamDtGHtVdk
TX5bblEdP1nSdcO79cRU/gJBp422560fQqdFDp0JauAZ4Z5Ao50xPN3uzQHt23ohTzgziquutbxh
CFfjdwJGvJUEIafHmfXUIDQ2vriLaXrYFjZRv5H6hP+NHdxmoVdy1i8bYgCE1vu4lck1m4eBscDB
MajURCVG6RT8jd1Omt8mtCAdoF1RI8679N24sOx2ZcSpp2kLHOccpbdBIjV+7OsQdAmm3hud/JmT
EdbnfYVt0dR/gTe0I40yuwgzi490hnnW4ZbUBCYBbDTYxdcpXRfzG9WvHd5PbW9ZyblY43JivgXl
gcmZdu9UTVMWphMvpC/iaSseSSoS+ySlVdCWproWMHillAmqbyM8VgTOY9FKNT0jBJoGqtjFm6qT
DW4z/0dtpCSvmfelgb8gM/A3XM/6y+I0MzZ2eWjkL7/YYthAfI9DgwEDAnO0Y0PtQhl4OxhDskeW
k0WO09yQOjOTuBAlTf7FglaJLyYnYXxH8DPTKAC0piYxrsW3w46Du6XECvWyHgF1TA0Jq2slt25Z
xhZsbiLNrjyC7SK3SpYn+wi8S1fXfzB5BhObmfuSQDzIrkc+XhmNg3mZiGsjOq+yC6N5nxfY6jwY
La5XtxOyiOySNtn8NR6KLb9xvGxBBWdb/SfIpFlz7drRLM/9Hnob2gDfXu59OJzlTeOQanMhCiQY
z9m4Qki9WGOxWsRP1KRMBRvRRIRysN4myQpc6AYJLE5JEASdaaKHxENRcyOxrY+YBtTRdYFNHPJl
i+BzSTbL09S784IyxSHh14+yh3L1Bv8ESpQ/95Jn2I+Z9bJWZBwWhB36adq9GJZdPJeusVqnfXQh
gZyYFsYV+VQkQ5GbCFzFLPyyqkzF3OmrwXxEg2P8J5LcRfwNq8uGGOIKrzk5Bx6BEXxXrPyNlDOo
Af/44mOqchoggGDUFe2P4x6T8RiVwfabWbr7DVN9tznPVjm8n7Ou/RA7bf+UoLu5KbbR+zSGhnMb
R2ZzbUjyxMkQ8OAdw7z61qRzuFhgt2ItEzzhPJTctRJHabae9+cmEZXxMPYEqRNbmWA/dl8OPalY
sBDdS5M1FvXSsl/9NXdhPe35em86pGA2cKHeN/ZgXfelz69F7sJkLSQzE2LX9p82XIrP3eQuHyoJ
1zSMIH1eAkncNHrCN0uJ4URRFX3Gdat8sJLY+xDCjnZPOW6uJ9ji4TsT8utvpUeuZ4St3S2MG+MM
ThLfeT1hVSeqieoMXGS4gKahe+fOfv25HZe6OQsH/8bZZuNrYmfNI3mUEnZoj59hZtvQ7HvndpEI
UttJDJIWiCUtJKA08TO8ebbYuDRzQaLQTtyGhYPaXUC8851DUMD73TbGJz8Z2lsrJfE0XXJkTPG+
wSfPwvyc9Y37AaficCVst6r5LVZ8Nehd37VHlGoY9sFNWBbxf2Eav5D6NX2zuN5uqy2PTgVGD6dh
9DgPs8L84nIAX421CN97SRDcOXvWYE828AWSyve+hBTzSOcXdLaXJmzqr1OVe9kJZXTzyNKkTYja
hX1C3hHkX3I0zbCwHhMMZr6umWs8dDYRszHtzr3HcfKxkQBa7sz6BY+Z/dTsxNOmdUFMIunMsOdJ
ZgUpicnkqbCCgyU8O+hQl7L+xoFakYvL/xBRGfMEMQC2ndNmG90fmxFMNx6a1ftiaqeCONC9+IhF
4fhx4bJhGj/Ut5ME7IbA0J8JfYYhGVeNRQSvkc0pHTL4OfG8ZVINf1oS2ZtSrF2NRXJ84zmQTF+g
uSv6z5clxw9wnZrf090mmKqy/p4H58WXUOAE+uCNMQWFRNB0NzQ+rXFvjV0RPYLVVXd8sdI5Ux61
z1QUaXTDaDOe4QLYXMmpAb6DdK3leCVzRFyqc/MrDApCeSJv+QfUwvjTSEabdrDP3PrEpyr/4++1
d5enhvuu2bfuL2RrxkNBS8PmctenxHWWhykbchgfvleRZhh2fy7cHe+szfN/w6au+1jFnele6rQY
b/xt8V9sa6j6S0x+7EMweuQ2TxTE/xgkz21wIluSnSGMkfKcekP21K3OhKlNPLSXtvCCmiilIxOa
oX14tgeJiq55wg/TXNkXsyGjMd394VMj6dLTETQ9e5H5KWESQJ5VWMV8IQJ5Tci8n5DjGx8tPOD+
aZyN4yfKnEeUGXlGgthoPiz4oV1DybpGngnKtpJ/HUsSNumJ3XBqhKJy4im0n62I1Oz8CNDO4r68
TZow+8tF1X8XSNK2O8AfcOMxwBFloTv0dxIm1yOee0Bye4PBX/eQ2Vl9wWQLFMwt4ksu2d6hpHxT
+IYfe5A07OHIAC/DfaWhJxcc/yUSwve5fddl2zMf/O9cEsS73apxLsElsCkczm4JGIeem/GvmNE9
FO4YPSNacon08/obp1uS6uRJSnnuGd6j267+KZAI8zF2363FigZQ8s2XI+rcYO9esp78812S0J0j
FL0qxuiulaR0/whNZ9Fnz0ZC5Afpss2nWtLV/cjY701Os9tl2+I794hhD2bX+JSGM2kvzRHUvuZF
Vt8WSZjm/yh2PSihMIp3QptAhndLPEOyvRMgTknG2p1CLTtnOIxTRdpRkqHX0u2icpZQqIe2HdGs
tmERftInzWQvOFDo5xTsSYQNaYB36PIwSL2OuP+V0Xktk2XPXgKEs9SxORkQ/BVPeVpRXElTquZ5
RET2U30y2wnh1AkQgfncmo1J93vsRRWJgRpo2WuoHZT9qNLuIyIx3b819sroAivQ81DhanvZpnne
n2DXJP1dHzPewJ0qaQkwY9f59XNeTeM8nZLIG/PrhJlfejWG3ukvhlEDaBhxvYX/mFhExg/kFFsV
IqaCEs8g32C56Ri/1x/dpYvzP0YvaUbifbHTyT5h5hlbFsBsUdrmO4a+q+ffYn+QdNlpwlIWs+MF
A/3tSmifEWJ50xXNCeOHBJ1WvORcXCfMN0QONaxM3PSEM49KJHqTRaVzUYhRdDihdfvebhGMl6wa
/8FwuJggSCJI8P7zakJnt2HxtDBfTh420yf4IAya9jYuYobs4G7F7n+lIAuy65Qvk3ELr6WoP2hX
/mpnNN7wOhJmg2pKEkGAC+lBSBDlmpit4b/0rEKzMbdF2oXVqwSKQXeB9vhZlcaZaQiMpscLsPqR
g55QqXXDR20hpxVdUeyWvn+NyVOs+2dqKdDyRYuZ1ODEmey9ys97aAxbcovDV8vvVINFY8dC8F7h
gzIEwb/qmJVorjA0JOGvss6FIoZznEhL1UgiVf9Nj2O08IokWPEkT81FBsKKea76CC2HUELXWQnB
uoxszeaeLkiga3NBrYJVkNLA6BmS+jSFE/Jua0Vc1uihnuzMlkzOEIzGdSmHT7ha92kwe7Nxz6zP
yXC/CXg0zS3d99bb7+O56Zv/jpEf9Pk7+mKkaKeZCbDZPuwJERwziiIuf1Qs+NCzyVVmRY1V+wDD
MFV6qbBhLI7M0XRldBEHMFAIVY4tAzvw3p5hZOB4ToDudqtVI00XihqzSxfgXj0CVXidb4Y8dC0h
HO0qZSSf2HQH4zXMsHD8BwP3hHD3ICbYkFSn1Bd48WDOChMhDe9p1rEaPTUkhmBLsC87xiu3VtMT
vPmKtHauTSDYtQ+M2cYW70CPZxUzMdv2DhvaaArg21PtUBOh11MCGA0iE2Mqc5i6aWUG9crhVa/p
FZZlWA2AWsXNzkhqJjucFxpTsJTeY164LfifRh2Dg6WupbR0FgIbkjVtrflttWDiTO0TFz0x3Bm2
kHwU10bvhSyvZhTInHswGIChLZXl2An74dumHAynnYFJg6JoSRMiL5e2c3/DClB8I0f4M2Z6znI6
B9RmHglvGDcegjs9h9aiP7+bZ3qU1Y1SQqVLfNXWlxVfMCKFlYyziTJUgZpZMYBKZXyKZei2AcOT
g48QZVu0XXB+3Na/co4F84uJg2/L6RyleXWDtJTca7q27GstLsML8/LIKj6ZaTlhObw6PTj90He5
+5LuSV4+Zj7m7jc9/Zj/UZ0lo89kn4HagauPSYXmwPAQjaYn5rf/g6SrTafHjFqIMStZXDVn8kTt
kiTkFy101pLl+WCJk9DEkqzbSeb12DigaYMsUfmY8ijecc+u9f5agtWK/m5SSulvhTdKo0/umFDX
9KY9xBEKBRpiU1gdSO5lEDS2iNQ/VcS9Vl9bG4uy6QSgtm7kAroYKmdndR5pKyLFscHCWD4OAvZ5
v92qEEZMHNRuSz94+Dq10QLpQz2ivijaSsD6kOReij4kZH+oyag1NAlPylXe8PthE6nmB+rGLiBa
cXARHSu3vR0eCnkHQIX/uMSmTI0Un0md0fqa3wIGNm1UbM4/gwdvgww2lNPrR61dRhkkPBc1BrK3
QAIFSpxZ7fWSQK72vqijDGNiUdbpabiaOw8KQDGxR4ResCjefjUO8henY9QRE9pDmp0S24N7HVYS
6yY7tZ2xBZzea/OdvkIw04CMHvxOgB/RDKplAmwm10/TtfLllRUxiQdy/WjNBsG9a8MwZLYrIrT1
QexDF2C3IxEWIhx8e1HGZDNWHOklgtXM61LrZVRjtzxbhLzgEL61v/jzhpf9/box7sINtAAArqjn
myL3g6ueenUEiDOdmf1STgKgQal51AR1ayPREdWQAUjztsom46TXugHlw/jqs7rFMtedUdFykS2K
aKHemxZB6ZethH0NZvf83K5P5LjxF/L8uCqVoiJogmMgcEwgcU+YOPFqTP4M7OgRtEYUv4e1Q3+Y
Obh7MU/9XZzVgzNdMY0hhP4B+DPs+ltrIO2KeXTkryuOlX7F4r/Fvasg7dcKQHPmh6JKRXU4Yy0K
xX6CkYCd0KlwSlS8d3ompunBDnl/8pmTRKpSJPpO2p7LumzHv4fSaib7s9O7FdGxnjlvwXJjWZtY
gJlYQ/Jk1Ay9mSPRgrxy6CjgZXpeUj5+9I8rxygHuWihdMHmS2hARRJ58Ky1ppGSWH4qboTyADFH
kAqgPaZhMTREnpWp3DLV5cWUzEc+7Yiedrxo07652esgJVbdNJv2Dj4HZnIPDc6+fLT9oMS5o7mL
1rli8FxeZoOW8gLtgAymZzIxaE0viZOuQXHRuQhayxWF+FbYv+V4HZURtNtjJ+tlrDZ0nc4jgb1J
Zqw7nCD8jpvur8GCS3VtCIOZtwvjc2ED6EqHNER5/1llBM74jcSTY3kddLUkaRqWdhFBNaqufjBk
PCvTJeTXw+Tt0DBrIwClicsUAwJ7FOEP6gdY9LlQ5bylFIJQM/WyQ/M4lcFatgZyzbb94QI66DxQ
I8cqByfKIYcfiAcSyyU9THYnN1qQW2uahJ5Da5oQg0+h0WnFnnZ/0IZvxoDvKHIl5XWqeTktygFe
s+OatC4fiwLLKue5oegjHK/OUUYgCuYK5t8lTbVjt1Xk5QREv5JJIKWBGScM/EYIkzyi2seQiQCT
keoIt7YVqbFBwDSkLhBnWInVeFFltKYWIvIkTeh+NpyMlNBXRzvCsHgTloqX6iha+GBKJqNuRPKN
xYPBQHbBJ9CiaW+oZFi9kQXEHDLf3MLuvxaFd/gNqNIWEKbnBSpGZtNvA4tMr5m+tWUQD5lH7G7I
qsc9/zaMYmYMtxnyrEMcXlOOUZXJtlEksrA0ZZPp54r1t+wUyAWyDdd4lN1rLhwn3ikasPEwL2tP
DkJ1VncbULpwLTbAyOUaOOZeN9AWnRxfVL1mdOeB2f/RgAy4QN7rYz9TdpiaZEmuhAhtdZu0YeM7
WJcacTHzD9WRJs0g/DQiZ0U5rS55vafJg1PfnZ44v+mU4d5mBcTPcMfFuL7cKFcAfWAbSm/Olxf/
AJ0eVikSgmbrBIreEG6OnLp6xupuxPr0yGb5iRiA7C48AjS2cuXoIxsmkpztk4mHGxROJQoviXvl
T8pXEkKD295CuiIQ+b49qm/NDjRah+Skd2lmcfJdJxzL+DLqQaslF8FQ5Bmp/2QrWpDyfLGV3v71
bSrmZNIP8vJNdwVvOkEAp4TaB5wjkN9PIkSFiMhVvYHiTYZ/2vYI5ubJxMetbk8Jky1gfCAn4pf1
WlfvwSG0WpaFJy46fZiIhlexqxNVcuuLPKJ34ldFyoJB/wn4QF6R5mhBnpUL2hq8NCRyIXQTD2sL
tSm6AeVUfvNqEa4YHBj5yHKtlSg+VfTfHjd1Kih4mwa/75VFp7RWY7sCAWjCpaIRphjj8Io010tR
eEg5kKWu7gFfARpglEem174LYWlwOnn2xLeLXYQ8TCGsKHU4PEI5aiNkDjzvxG6kE9MhdrMVCI6C
35d4a+w9pgrYqwJvYCE8T6u8jI0jmh/WgGDzU7QZufaS0E3v7sGW4EMor/1Jqe0ngkb4mdKuyWc5
ahhdLc7RAlnvIqa+EOPGeEkGKDeKZK3cGAiUkcNfkVMUaJM4IQjm2QMdDIhd4Lrh3dCMiv+Atjeo
DJYtrgqHL+ey2sLkUcWuvrrJ5qTKdJV+q0vJj6IMU8RSuORU9x2oBgvGP6ARxUPUJiqqihoOdnCl
Kv3EbYUKmauTosinuQUbpbyJjQdLxXhhfEf/o5kx+l5g1HagZWqt62dnpOQxc7YdcIvecarWXKGE
8D20XYNmg8D4EOqqKp9itNXs9KKj5Q84yOT1KrjLzNoDJlN3qM4BMNtirinwisHYBwxH06l4xqrG
3JdzZ66RRdUj7UyT90JYU6U2MwWh3Wjlm7OH7Sa2XCYWRFB/hQ+HpFvKWAt6u9xMCp/znFxq4iK2
WOaKo8hFvomvc0Im04v22dCuFvBC5XxXrUCoTnn9qNFRyHWegmLx1gP/IPMHa5za6xNp7Jnvnn2V
YGnZ1PLeRZvkaEakpojqA4ioA6lLFP6lGiBjhTjwRMaN5YERT87ShPoSqQZblMivrhT/DluAtHZs
OkVKhGckj2hwCgSYNfM9aKv1FRtxkXC/6nQVkYheTGp93eCLKpq/8srzUXxEtildoloOGsIkznHD
RoqYADSs1cF505BLm+RjYBNNsJo3qW/Ifaj5e2ohKzNpgtxGHh4GTPJOlBqQOtGDMu8Yw6BNlnoU
18MTodRFgwZlrrb3ZYeze3hSjFVM1YU8q+U++nZUeTA6IEGbtmUdbYp1hce49/OD1VbUKjeo3fqZ
RBwjEdqnPveCpRGOoXaq6pTnyiuv9ajREvSW7HKNpzQ0dVJW9rNsVd0qOf4iZUOjgmD0YaXtrLTW
oVaVW+OF4giWQm6hoLLNUfwvyOVywoGLFH1ZewtlQT4RRmsiL7C8MB1XnFTiAoxJf9ohyiIaTE2X
ZbIsXyjxt9Xsb/H2D63tAkYnvtolVCL2pWL1+tL88/iUwRaxW6w6sDFetYNrH9+KTSyZG4pcr2AB
zdZUmyjIgf5pSjtXyoze9MXgB429/NSgqoXBrWnOXcdRxkU9HCIbrVsDL935ut7ey1LQhcmsrGJ2
VUlBwj3AKwR/8jPNcOIfDKqs0fILg+TQgInYmONZfFaykHjHecu+W7wxoHTUvaTmlKv6wDpa/GmC
Tphc085yx+Izx50U5nguywMPTVdeqbUxGAEMJUQ0jGF5BKhk9Tmelohz+Isj0j1QCWVdoLXdritF
dFuQQtecoLvJ4a5p6HpTBAk+ft8iMF12nyY8x8pYY1DU0L5Ot4CdWTgDeLkGIJSLluaXR+uQTNcq
HNH8MXc6SlENOWvWvYhzeYWpqvrC/0fdmTXHjaRX+69M9D3GiR1wuH0B1F5kcZco3SC4CUjs+5K/
/ntKlO0W5VB7Lr+IiY7QkCxUFRK5vO85z3kn10zvxcPyXXT5gyAw4V6wRFhNZbeMn7SEIi8nSq/U
9fmgdGJdCJtwinxQlzWy/9k+YRcDPXeulaqozpO3uRXsoTZuVhrpbZ+hrnG2ieGMtofFSY8HYoZc
kMqBTRV5GMLU6ZfmLTbqapxXOBhVduKorecrpyZiePjcgSuxvJWB4QWcrK2U6a7riOLQVo1u7azO
1Sj9skvBeh3HBlFUsvVzTuLXSzIO5r5cyir/VDKMvtkabd1PuTP44wbWrqKvmRaLQzke6dShmprh
UdRNW51wxUXFNhp5f6ioTBTdFc8dxC97DQTB2lLzS4bruWVsbQojWsS2rsSkjgZUmFVWpQaK+spw
2RfETL/ITSy/WoIel/ewEtOM/svskunQ2qNTUanhfKdflKosJwxedepsgNv40H8MNVVHT+ZKtBur
8/ueZolH/pncWPmkkcUkK2241NxszpcQbS6K/kDSApy1wC6jKTOBSYnSdOnWajACw0G104LUyUu7
kVAyhGXWHFaSpJ80kORKod9OmB+cleAxMDHUW8K+iJAZG1WgJdno+gdIUbJ3AnPUxaxWIz2r6Sqv
nKJ9quwSVYs/JvZ0xEU6VBtAvkZJEl0udhIcBWRn3C5Xdey59b6h4mld+nlXaUe7goP54jEp1y+1
cJyUGqiGR/1rodA7ZetkmEdrDDpk5jWVYWgHz04+0XOihvEZGwrtq8D+gdz6rm5miJwl9TYLd9JT
a3SUDKbBNauvtmJ7dba4zezDf4TmvBcOXT2OtQuUMYZzjUiGbyZoLX+pTPIpMnpRoP5pQsmlsK1d
fKadLkGBmxR6w/u0rCFiYV79If7+sVF+3+K/uxAk1o3xs0elncPB+xapis+WwO07fsZ4j1Z657K/
q6ln3OvZ5buc+P1F0vf+JbPfyOL8/iq6rlw+E5lKdHV+9DIIcJs8njCeg2hZvYuUfyw47yXP9xZp
ZBrN97kZvhaD1UVJL8KhopSN/h/0CUExhlL2QzQ2rfCuZkuVmrfOep3mhZTu+YikdJR+bx0pURUy
4u8b0f8+s503R7PeMLt1eC+q+772ovJZ9pkTvU4kxAMNFqMobvq8t+BKdGdv4/unXX7Unb7/X+/q
erlMkgqznYveoBnU5Z9cVrJlXVFdHDwwj1o8myuwtOf6RPbOyJHfdyUxH9JAw0E2tSwv7CGtve0y
90gzI2GQuHfV6EOc4/OlG00azmBznOiIJ9anji0F7tsrxywj9Tiw8SCTzEFIOYY4w6gXrM0+wxny
ZORGqmvbqssldLhbt+Pl3WaH1Ef3x2PSDkx/Gl7KJal8YNhSxoRWhk09QqeeC2HX66Ft2iZANGVo
WNmIIz3Vs98gflqmOGULYHvZRrIt2tj9lORbv1+QJ8EDcH2E64lxlwmtEacOh9VqtJuZllGef8kw
r34C3p3tKsMbXlh8+nrlKrGsI9+O8O4sCRfN3aQ/UkSEeN+O9fQ2SmpwO8511W1CFfNUpKN58NJx
XA+Tz4PYU1+2XmvSi8tVRzBlu03GfH5pLSRlgaeMSYZTN9TPTVzDZ1nQAK1wdbt3LWblIxxU6wKI
h1kGakqTZWPYRXNy7Dl9Ri7eXDG75dzl1EooyhXmQ1K32s6NmOdxjC7jzsj1CS82h2zxFVk0s1pe
V/1n9vLxoePm520QVYPprmK0nnuD6vcrzov5AIw1QfXR+vhVaEHw5WV1ZzzTgsjsS4NjXgn8e0r1
MKGh3QRtK6mQ687obGOXnV4gaWs5e9tWMsPk4sUpYjCje1ZlgQIpNhwTWhr9O3QUORCSxcCIZaSi
uSQ6gW5x6eZGtko5ING3a6q9W0hzlermdJFGsf7oicr9CnVIvsgkGw4oH82radYZZb4TbfzaEOiX
cutgTF3mhT0N1DkwRNQeQG1UX1jbWBlGTEtfNN0qN0nMc8dR72FAef8YcR4ijXpKr0vhF5ve6P2t
bYt5Y5qz+GoURvIpkrYT2n4mN5OmotskRbvjTkZOJ3Yw5hCkS3MqLZMpVWrJuEJhVzRbs3Dl61xp
+l3ndcm8zkbRvqB9nd0VykYKgFaijXVQZzEzSwTFMmxafJBkL8HOyrWsPnn93HZrMRhFsRr90kRo
KuS4xSY+PaU+Z7FVGXciNKxoDHVAa8cUMPOlzRp/VPGAbjBZ7Du9bPLNkEYEx0Pq34O7i9FE9tMU
7YuuG+I181J15w1LfAHstfPWNTu4mymW06tR9zGnt9GjI2+mddeu+CDmnXlOPb0WM7FEdKJTT4Q1
RORLLotpNY7Uphn74iXXQEzfp95I4jd/sfHO/YFvkjXzqdREGe2ENjrDg78gZrIvvWl2cRRy/Fa+
c2973KE5C8+/IuMtAHUEvQjWaaBictKGxBio11SRbq7VQikYn2VfzFf4obL+0piwkOyR59T6njpa
pj8vCzkEaej5k2d/ivFZpEPg6jxtzC0GJeN+NROfXVwJYRTQklCMguwvVtmiOb4ysQASoZdeSQIB
UBL1nGjYDx6A/7C+5+0yrYoyGtzLWaSCTnQlhLiYlpjWbjniY90ai1TXFegRNxCZ3V3L1MfjToyB
kfgtAkUkaUEqaLDvFux0VVjn9IpWZJ30GGaGuBF7hkFuXqdDbqu/jTP8WScMUQVKh0l5wUWkQuT1
B5QBEJJFt9NE7szvlsUfB8SeFe5HTM2/vcz/Hr9V1+8C/+4//4N/v1Q1daE46T/88z/vq4L//cf5
b/77d37+i/+8lC9t1aFM+O1vbd+q01Px1n38pZ9emav/eHerp/7pp3+sy172y83w1i63b6Qi9N/f
BZ/j/Jv/1x/+4+37q9wv9duff7wQed2fXy2WVfnHjx/tX//8A/TMX9Tb59f/8cPzB/jzj6+yeH56
nt5++ZO3p67/8w/T/Ce7SpNVilKJ8BB0//EP1IL8xLD/aQD7IMkAOwUwCgE2oqzaPvnzD023/wn0
ibKxAS2CvCoXLlJXYVjgZ4bxT8sgIwOwg82PQQb+8V8f/qeb+D839R/lUFxXsuy7P/+AuvjzCHJc
zkXuGXPj+Y6AQ/IBwdR4KBb8cRKBTjl6YAyTrlOCZi7HLrqclUq1bdLKFItk1DmbRjerI7Sf9n4u
Kz/oIhYHmNf6RiJJReIvp2rvcxo/ynqg/k2ldQDErd8urveZ08HR7Yx529Vy2jYe7QM3Qmjv0agh
7QSt8JkkviNQFC2nb79ADqhWbt3du9XkbYZh/gQEAWBWBEoQTiSl/2AgBxbdmLWUL6YY8v1CCsuu
dYaayVmV+5S3v6v5lbvaAry3RrIPrbrSnK0RWXpALDXTEDq9wIEKFeRCT1aVVT9aev882MnRdIob
bqkIRrYCAQiDiH1tXew8JuwjF72mLbCh3HTjtt6pMdM0NKEMHzGSpe6KFM2y2arEiOQ3FiICaQtE
2Yi/mfa2VjWLfSVUB14Lw96FxKv/1IxTF6Szh+lOWHdlo2t7Ij2nLQo0I4yhLDC9lvkmOR83KGwU
OH8Gd9OixdswOXUYEsYx0AwpN7MaXzgrTze1sdRXDUl5gShS/+RYk7PyMjWshVeeQfzRA0/FEjo1
8KqgpyMaaFUSUfvvrhVbqX2vmfNeF0l3pTcSmW43VkeN/KgQLHcT6mYfw5bsh1VTxvo960x57uaX
/Us76WozyU5/VAVeGDbM5te89bVtkbbFjtypce/1Q8ENlD1BAtJgQa/7EscL1NMApRh6Vde+YJlD
y8S2f0bV0G4yPUG/DAhj2dFWrwG7pahP2UMIyMToLe4nWRA20FfdYUFEc1N4CVsr9LorhLL2uk7o
oNHBE4HobQs7CzWRwDFmDCdd7r5U3lw9emlR7DIsQ6GqZ2NP9S29T0d33nBUaxBvj+yFiqw6JLHR
Hv3I0fcmqt/gvNE9edLzCHKzOK1Nde/TTdMzrF6JDn6rEtrRSX29WxVU3R10JLa+RQ5bPS2orLfA
NsS24fhaBZyJnZ3ZeGI8r4puMPmtFeZ+FF+YdBX3RtJMjGsP2km32H6QSBVE1sgCr43mCzzoZ33x
t25JDhEY7kn75Od6uapYQLcRB58nin7NAwZ6646Boxgp9KCBf1Ce1yt7M7P8wQ/vuxey8rSDIPXo
ts2UFsJa+kzQuLu1S3uApk0wuEhmjtpqTC6mhs3PGcu1qTWlr33fZBcfA82b7UrvqSh1SYEkIHG/
NVPTbHF4WEc3XW7iIo6JxSnlTWnP23HWrlrgmNu2IAlHs4vT3DqHGvMX+m2x66emvHOVUZNWn5xo
Sd6lfvlUGW1HSaDdTU6frloAO3xh49cFUsmlquJba7SelU2xDpsB2/hmyavQN7M7HVsTaBWpn7xW
f0Tx63zCkUO/uBTDzmit3egWT1lkiI1RVvTsIUeHqaZeTAi/z9OYX2WRf8+Rb1uTZ7XCMrnyovgq
Ueqh8LstXpibYlieJiN+XEb3IULT3RHku8GJC0m+atEndHTcxdZ22m+WZcfHStiPOjJl14jiAElf
tEZX+xwZzZUnVPJVwtpAr5+7yK/n5C1y6ls/cU9dVTTHHONXJfWN6th9lOfUOEcei1nunUR71MbJ
vTYsbVlL2XweYy902LnXlGfCqk7AxTYHs3a1TVmKgzaU9cYy9AvHs7cjRMCgN+uNJjkLNCScZB2m
Kzpw1p3TG902J4hIsA9T8n5ubPtbbbFR1dz4zrQo00zOcqRiQ2V8ijh5lP4ppmaMaGcuQ1fh5Vlg
NqwtHUU1BNp5rQZv7RWvlpnV6K4lHW8nufSWgaIrKTQH+q3GobCMk48gCYcWFUqMcmoHS/jCRQoR
9Cp/IZ/oTSpta2vGEjhWcumnaMfTlExjC7+faycvcZ8eVBPfe2O5c0RrBok1rwkquzSrpl0lE2tK
37pvUeRQV0HLlkzTfZH7x5knIwBSazwOGs/TINMr3AndDkWggRTUuJkMcy386TrXHf8bfVQ9sLPe
2SS9z3Gq1U6pZPVE+YAOjBfYKACRAMWqrSt9QV+119c98tLAstEHNWMpyF50j2cgbkgky4MoEHW2
Kb0c2PsFi1bf3SVNO4SLqb4OnT6uo9TL37y8y299jZtmtvwtedrlDKih77e6UTQvHj3wQLazFUR5
1r6qblTwNpx+62Pj2Fau5nGqHKckPU7gmvybwXUY4Er1IkxQxk8bA3/BqVrUnATReMZGNaAZnxFa
y7u64b9UxksE2ljxxmlHnZ+2u+vcDElUrbXBp3/cJ3ZI34r+lhLlwci7KPS7ZlwXpARIMgQuil66
gaVw55AngEjIbsoNN9s+4Z3YGhoPnFY2KtSNJsMw0RJ71M/zUyMI4VulPZgT0SLKDOKuQcvoLLUx
H7oeUdpqlN043xcOy+BBVjHUMaNw+igNnHnQ6us5lUYwZmpNymwdTpNebFJC7tcykruYI4Ucqid7
SNYIrlaGX61YWUK0tV8EFHdOWCIOl8z6PKdDv+eLuUajHbrNsPIrMXDgbtaTxBg6xCfSGlZ+npKi
iNgGITmta4zK+lHky3M9LheO7RO9MIubOl2qEK77ta7LKawEK2sfxVOoxobPiNy8irLimydgNLkV
R3ZHL+cVt1BkzMn+vBqWaV41ef6UOvithsjxzmQu4j7w6MOFC4bSuG/L87OJIYlZpco39qRRopjT
K6fq2i2tmUcCGZk5kdeEhl3GoQYxNeCQ8yCb5TIhKXXnNyatSDeOQ8JESYoSRb3GoplS5o/9YMoW
tYrsZdxnnjR3hRSji0SAgl1mYT7MtDg50gfOdvgXs+24LPy0K7+YCFRU6AL6F5Q6pFzXUx9dVJYX
nRAn5SsPfMYntFTqCC66vxtd+6ubNM2mKT3tYhn7b01Bem7DWxEMSa2Yxj3bMOdr2unu2k8tfH3U
ibstQZcbva22nasYRt6K4+nnjOz2TT5lHKvjBi3u0h8JlXm0rYKDPGfC+6LggW8rETEEyLbFHc0i
aDfyeWgieVgKxL4hUqqasIB2fGrSdkWP0GFz02drFjbKqjTnjDL3glEaNdZbl5tK47/gC6iqwdll
MfdjjUKJ/g+crCxjOYjJtbrRG3bTBRG7wGRWllWr9lj1s+lQ5NKp1AdyaaiSZ/0iG4UOtpq9zTQn
BQWoeHiMF7kMay3RcEAUiacVlx4+iDEYhanHe1cu4kZQ4KMZYDldu+EYL/NrjVwrHX6+mEnO8E3g
UC3Z4N4D9PvMCs2+yJKTTrlBOkywi/tWlzFFHZKzzKg+YGqc+m2TddNr1cfuqK0KpfLlhDepqx4d
bu4rVCFTcYaXyJdoVYx0P3xmm+SgGbbnr0y+lf5eg5l5LIVImue694ZpBZHB1HdIRpI0bCpcNw81
29pD7QxElMKBwjRogqzdRbgBQiU665D3nFI6Dhv6sWvHyF6XSzdFXx38M0cpvJk6Qj6NY3uaSKPq
juQaJvedrLuVxQFyjfigHI7LQtUQN1euB0treu3OSDS72seFX/BZByKvC8jLWhIoLvHkuUvWjGGx
oGwNnMbJpgvMmSne4rGIjJPtLCNnEnRb497EYXrvZ7b97KdFLFj3dEyutXLSYW0uTYbBVy1dOQSD
pXpezFLKuIbNHyf7cUwZX9Nc00Ptk7L7ioaL2nDleJgo07nWrd0yyNp4ROmhuYeydeCbTaUhcY2R
35l1wdSlbb2LZ1LFbklzRItQzI3X3ZbSafzPutudJdXuIsUGWI7Wb3m6RC8DBz5xHjaSsOggZVEj
xtlAkbii4dJoZDlVZcni38fOJc4aaR5maiX5OtaxQK0MLXPY/zJntK/m2E+sO4lGbSXCoHuRYbNk
xYv8+JPVQ7PuPSZeDFBR+0CbiNhEFoVi2kVtdCt6XTiIWVw544BR3Q6+r9JfPZO+6lYg0h5xnus6
hxUE+MNyxOtYnbSe5Y9+hOZMB0xcVHRm7NtbK2k9OoFdL3B6pfMMGqyZapZZoDaC0hlMuryvOzcE
YH8m0Or2ehijR4Dkzq0UWbGXeWGH/Xm1QR1UcI4dZdgSB7ZyiMFbp+ky74ih4GBnGMPeU6a4dhuR
XRuiHUOIBNzXto4KspJRmX5BBalf+7NlfYmS5IETE+NTH0RDi6qMgPbw2IWD7hePKBXTK53MxyQU
vZazuWr7ceXpDhlMCT3xJz9H9rGCv2wGqF97f9ewC//MWa/X8O/PbneoIbuIVaKW4djgtaXQ2zUb
P5pJWXIaPaoQkbS9fxh9D9tK7YzZvTPHT/QEHBJ6/HbToJsC0G6dlDEO65wbUMbDpUFUG9GI6U0X
W2FC4FB6KNxhzjnF6vkVur9vdNu7lYsaxd+gdEKYbDr6umloSo1E6SDgN73hSbOs4R1E+i9Vsf5v
Jaqr+q2869u3t/7yqf7/oE51Rgj8239Vgn4pU23f2uKpXP5apTr/wXuRinKTMKkBYeXykI17JsSZ
9yKV/U/i4SFsOeg0BSkVgr/5UaSy+SOSDN6RpjoQNZivP2pUlvvPMygf14FNH5C/t/+VEtXPBaoz
Z8RwPN2yzmUyG/AMb+GvIHxFPkDNUgC9a4EWEAcd/akYAUok0pW0Zru9JPZ4ftERj+z/8hX9KJb9
VBz7qTT2/cp8K8YZT4492rQ+UFQJiskIJEqIw+kK0rDR4Yvnhk2juyYnc2F3B+ex3w+ort66YqAM
8PvLfwjqPl/fpPoIiNon3Ji22Yeg7t7q6JY71NWg43AuV2lumUgTuoo+3Ow/IEbL3yxjKY0VjCYd
jEKtV1t4Ddb292/kZ+DQ9/fhWMICiOzYlul8B9/8JYqgnmqO+RoqwKyg1HBPApa3srMo1S570+B7
GCt7/huYzs/M3O+XdA3dQxzJ52dEfqhKjqICwr1opLumClE6ePhHCwvfASiIJv/me/51gJmuAdaC
aiv8Zdv9MMC6eZr7AeRXyBlykgFJvHa2z/vRL4Iemf0W3aLAM87x+vn33+v/9iEtx+E+29R6SZz4
eWTDSHMXo9axwbPAOSfgC1F6MGeNFt9ZqvWvf0yeY54fwCJczv7wldZDb3pLZhZQVBwMG+mcrWNU
Dqs8Tl/xJfgw+fiqf/8Jz1/d/6CCvt9GPOeG7lgYYOBqfxjBsxIDEMoGabiwxbOtV9y8lPniby5z
fus/X8YSAmS6f444F9Yvo4VoRQqSbR5meW4fyap+Ta2hHzZqJtN01LONtih6qvlUln8zRfx6C7G7
MHdSfuFt04X5+RaWGKs9o2ZlwxSaiADqYxdE5aBeVYnU7W/u4AcM1vnrPPcEbMcmb4Nt4McJgcoB
NWXDgBCSWuknd8T8HBa6GLYcEmECzjXCtlWfJ0kWoKbUlmDq+94LF/dMVazAdQVFUkIy/f1N/vU7
cIXBLGnoTFjkr394fjJP4JCOOK4OSWMuR/azCwUKP5supaSc969fzCS4iYmBhBHr48XUAulkBm0Y
+vVkH/uGhF+bZiM5ttZUf/n9tX4dvWdet46PkJmBPhsr3F9XHofZLmUgVeEkB39LDBOjt6jruP4b
Ovqvw9elO3dOndG5q8L+8AX2kQ7QjXzfsJ3K8TJdtHyrpsle5Yo0l4CSQPwigKvdF5FGneT3n/HX
uZ3OIZcEQMtEa9kf5iAEgHE/13xGfH6sboNUCyVourahY5BidjnUBkvP76/5v3yvdCotqkWOix7o
40ND3mzslBFgl8RQ87Wm8vwTM6+3+v1VfpnWHWFhlzpj/M+dMu/887+sWoB+FN4ty4YBpmvXnpVG
lxHd60MmhyicLQ80BQ/v1e8vqtPP+3kqYgLiDOyY5weVq56/779clVLfqJkjXS8v9xP/GJmxt4NO
Up9Tj5W3Q+2OtX3MPLwxZTUwoJbciV8lnZ3dOUge6Df2OnOX0VpSf3Orvz8bP02T3GgHyYjpISj8
dT9jstvul1FbwGPX1ZbOVjpuU6TViCmMEa1n6QLon8vkOipiP1wghe67dIx5jFX2Jl2fE62NrqxC
gDn8XTDW9+Xnw5vzPMGOh1Q4mp7Why9uRGzspWahOLSl3mcOMsVXvCckQzlLDiAsRXRwCfCOgck+
kW2grtrZWC/KIBCQDeJnmxjznTG4MGP8eDQOrhsRXWK1gxuvurydF87UNVMysBNnXrfYBppgwIyb
BtxGZ8ZwUWavVctgCkcQR2qzzHTQNhPl1ppwdosNoAU3sAsw34vLyZm9t7Gg6LajipCmG5J+82lT
G/gkAoP2g7s2RJYf4sUf5CY+P1st3RQSuJOZN+EP/e3c6vJamFG5MUABIbyd5vwFzfiCuQpxAjYz
AOghEUS8otTG+RrpvjZg7TfpYcZWU1IBH9l9USXxsi+pk84nKcy5X/9+RH+cnJjV2ceTGegJkqj4
788Des4zikgj2jftlI9gO0MzX4OMcoa/mRQ4MXyYFyz4jmQyUA7zfOQKv/Al03ngrNkmXmBY0kme
qOUgsNDnpeqAHcgRDnXbIZ0sdblWgkPsueJ7TRhLTOExolvR9a15wfnUPjklDexVDG/0WnUAbrPk
ApGvFliG41AgnVIrZE2LbhW9xWZl8uAlSNNVHyJ3yrcocQ1ABpFqN1Mvv3K01bSgQPsbdpN01lU9
5Ws51+Jp6pZdNTfpo2izuAUflE130jpr3thqeTS2PWh2SQ1dp1t0laLkbW7OU6LcNFVk7aLIra8b
ZXjjhZTwrWuvctpt2gvUT/2ZZ0cfPDIPzAfuKinxz4BwcEsV5jKbyAlGAHkD5sq+zHKqApkmHJqN
GmS6c1pLvUWBhCyZOsCGSBkai/qgq89mLPe1VZvqiZuuhxZOQ2PV0MnrtpppWhY8rGlqN1pejPdk
aFDSVQNulTo7a46W9EYfa1q1Pe9iWeuNozk7nMI0CmmPwsjJu5tILPUtrNXszjCS4s3qBtDy8GU7
F/ez3YFnrdNzKzK+oiHQmNs292DXia7zv7U11VgeNc1+jMZyXsJKV5Q+pAlnpzdRHwWtOw/XQkYU
Q4k0Aw1tyYsSO+oBuP7GaX1v05qzeeTLF6dyoTVcW1R3JCEuZojoom/XcYmEfwfZ8i2Jlq8a+jyO
kqj+HltG1C0lvZoW/9DQs0HJQFVQN7/0otF3YFDAzxEpZiNGu26FjmtBGa/kTJfrlL7vhC4QJ0GI
gm/Z+G1+bupYrnG5FE56LArbvq39s65PDTGdpTGFN8vF2m/QE/G8VPgtjO3oDTr8uah+gZ5xJ9PO
g2RiTOg25wIZk6VyBN2eqX+qp6yMt1FsGBtqOeLGoOeMBMlGXR7XJuhrRQN+ZD9mp3HYkXKBSM0c
bl2c1us88xsQcoXKVpylKpQIKS1BBuIZze7TtsgGvsFzhWzdaYjGdd/rSS0FKROBumjdez1O7xE1
9PGBQ0u+z1q8gSioZAe5pLbTtQIl+Rl5KM2sKrPJEinjmGVEs3JIQdVwXSha3fk8QRUEbnwZD84M
MwuroWrlFwimJcHy7V1kguLoc7AVg7lJBG691P6UckoFPGfgUdTK/TJH83piHQ8QjOkB0Wj1CodX
tskb1BRrNfr2q5H6qgmLqkdt35nlfFVX3RgFKomXYM5MDP1kH6xlPjeByub2jMC2bmBraFdGm1xX
FP1CclJMiHTJQ2nb+t7143Orq7kZlka+Em9d7FHfX6R9d+9LO145hcEwtZ/qWT0hss6pO1Nm/8pu
59W3WNxm2sft3FiP6aJcxrNl7WeF5nYci9vZj6+0pSqPAlfh5zRSVzZWQGLb5RddvbalfCAU5DWZ
aLYrbwH4E18ySWHKG8Y1LfstcKtm5TtNuZ4760sc+9QWbeNK10CY9nZNQ0s9mC6emkLMx9iZL8s4
yllNq4dY080tIS3fhgW7tmd88e0aOr98AH1mB+AYnLAYGi/s4vmJmBv6O1m9vLC/uyXq4N4Tmdho
HfUPZPjkcNd1GVbIRtEfxBfk/mzzhG5tq99Ce/RCeoPNRQVMrtXrPjDG2aGdksarxNGvcmvhDqlx
BrkaX7D9zCkLV5R56jPRr1q0U4ECG33fRMS7BSQq7YR9mJ2Edqk3wYwqKotIMATGsVmdStBjhJVE
ENRpcXMWMnf0PDT6zSn4UWfLVkexQaA7N/OcUNoXYDbjO8PkGfLK6ipDmOj3UDIcQ755kGb37N7w
eLSNYSHU0e3XjI1HHaSFNr/2ud0/2r1eHiKeMwTACK2tMtvoteStz5q/gwhylXU6eEPNmO8sre1D
vSgfxDIeldu269Y/HzJiOdBso4dRqz27iUuatFngN5TrlE5qPfpk6JrFETbTY5lFh67No62cyzLQ
rIEWMsUiSn0+CFW04jhZknVNPfyUu/mDi/KtQLZIITkt3HvgUhTsuwHYgL4heOUmZ/+Fy9ucA8B4
N+hCXzBW0UO2ZHyhNXa/rrXkpaPOvxoNZsSydJfABWhEJEFnrxDyx5dpXb8YSXs4M8YOfk9vcM7L
bx6Cz4Bry28cD5PQyiOx9pYqee0jVR7p4KOLsPz8juDq/EFFDTcFaSW7G02tRY3tuB8QZqEN3ahM
0F0YtvVEg58x8WYUvmLUcfIfOlIEiQjy9uTV36K52enTeFeU9UU/1LdlN6eP89zcyFjaoZa4Swg6
60U/U2+h5Jp7BSOa4tKC6llGWaA3LX1MkrmTXp4Us/Nt24y3wsbM4k/z1iEwCAnXpYnbi/FuPVQZ
hwsckYHXxNdplhwacHFqHm+Q6zDRDeMJvNgpc+t7+hvsOKmX7LJp/FYphM2oMS+S+JykUpYXozEQ
MhEnVWBp4pvT+ZhbfdMwj9KkBWwb0zGr4JhWhQHRLZ8uvC7eNkWFxMIYQRl1841ZMvpJ24wQvp9v
eNF/ceORavtsbTUmHPoI8AZPIqaZawongGtfPvgofjnZYO5qEQ0FmVFBSKUKx1hUFhg1dzk13XLo
W1+tzcH/wgRuh7VUX9EBIAzTYxZx00H2lmjxhS4NcUmAdw28xw4rTw03U8GgpHRB/zjLAZcCgw+I
UR+J/6EXkVRLFIJP3Yy+XNMY2SYe2SsWIB8acLdkOLCS25MI27p4wizhhpkqX4XU0BZZNHE9uGie
haCtoJETdKN5VbKPposf3eOGvnByGm/fk14Kv36iBXEcY39GwZMNOzu2dGTrXbPSFgJa4IBcomd3
w6FG6FAV0VqnwJAX2V7k9xigd5hBV8tYr61Gp3WYXLpJipauZTUuyyGcIlrWDcFTqz4y10SBv8K3
fHFcuY/P323iqHtbtCWuesvdT3abwbJr+YuCWlWL8H+VJbUXNMrZ1oncalOebuzWuCaQL/h/5J3Z
cuTImaVfZV4AbY7dcRsRQKwkg2uSeQMjc8G+L+7A088XpZ6ZqtKYZN1zOTeSmVLJSAYAx7+c8x1X
PHeuE0e6G/Zs7N9iujaVTyghnCuVRiSCdWbrTmon1gWrnE/Ad88ESO97AbPSmArEmq4RJQUWTl9e
mSojKol/4g7BcIE2znNCZ8rCpvGfFVLqFWb/hqX0h9+vu85Wr1AbObp5ww6NGaKqchDa90Vky/LK
/LSM9DQ3SCps3Mx26TEDy2IqTi5H4Jq7ps6He/jnFOzegFeb892O1QE0OH6u2t6nLliBRPXPUDpC
oJttJJmnbcBFUfAYzZvAeLjxtbiUhngit+zeAcoEjss4m8QehKUoxpMHIopbCs9/UyZnwwGW2Lgr
X9Bo1NUGJfj3jGlPGBdLf3sV4H4McNARArfK+lJ4er6f6+aHjxIP6UGeXxpJRU41/U1W3RWgTv0w
rV56cC3wq0Ly6q5WOFIGymtYsq8ZXclLIoOvm/ZUZcCARPckPePFjY3tODAgxIH9O/PlTBuKNWT2
/e8iQAeSYQLcILcxN5O93mUSkivA2owSe/5g1v05jdic4t5vQ6+WL54yrQ2Sowjm87rXq85PsrJf
oEI+p6nhM9boHtnfPOLoaO7JggeM1KzfHWWceraTQPqmG7jFf9LlTN0wxHEImvBKjlWJfg85X+75
R4q0/ZJjag80ZE8/dUsicPyHDBIr6nivi1i3PDZd/kWoDIAII31o2pJ6a9Sl3sih++2Y5WM1mBz+
zJE2wmvfBoT5225pfza2ejTbwDm2MDReDXMEs61GF+NQsrDTHPQJOMbD6LvjzrCSGRVhDky4W1iN
yrT7zKvpYpXtXcYL7NStRryz6Xp2vK8yAbVAFHfcd+tZZ/PHWJfebX/LOUc5QvSvdfEDLGq7yvTq
Q5w2Pwxw06dxDEb0W9lDN8YPmGFPap6mTYtKCMfjyFtn8Y3QIE9pa/aQdk2Z4korzHwjrLUP4ZdA
I4V+t2F3/4ar6eBLzXHGybIRnR8ulVFfSjdfAWhYu3WqX5vK+LW6nbyKZEjvhOwWEA8dJsuMy6wb
0whLTyV39txFoohBD1t7FkPGxwzgAOausQ8qnydIqpiYdOOayzqSw4IpYnwD+jZsMS4cfb/fc5rt
BPj4zaDtSzMOjxhdyo3Vdhd7jcPAXQDeLGgR3ZYiB4bT0xT4L1AaHIjZ/bVDjLjUwUMw2YepEuax
l3xNhpR6V04qzJMBZp3xamadOJMI8Qid+6kzmyc0j9mmWLMPMeOfqXnuVte5zGWDC3OwsIMGp3XV
oexa3BY9bQkdDK9qVHIoyowGBuzU75XWIXOMY4kojhfLgLDWbSxz68l6uVhYSsNuDo5ZFT/iBUq2
iHMxmuCGAYYY2ZV6q8pK7pLSRH5LU6sLSads/kY7c3t2WxO0gu+FfukjvsEkjgqUFDBBz9rMtqRH
tQqSlnOlvAgePwq7wlXBKw3j+ByIOEX1gPilIn4WPsfGyPHllBvbFOs9MI6lePKIhm02+FXK4eAW
c3rXDUbxCBmx+z00M4ef0Q+UjDhq7HuL3B2mWRm6yFOsmflsk8a1fjLJcd8M0oMOhkjV/Wh7Cfo9
7eu3Ns7bBxDUIt4KMzPKKCOp7Ao2JeZlbc6xd2zssgxHMrfljkdKQtQf1BS2k/nSAFo2L5M7+i9e
O6ZX6PbJbkpusOv4JZDLo8mE/0tr7ew6+cl5127z5cvu1wflI5OE2ZyfvGTBN2imeV5GuGTGD80X
xB022Ei2G8QDTjo/ulY1YY3meg40C3l6FxvJi0Ztv9b8u7Uun2Ka53KdrlYSPDIIrrdLr6ZtFbgP
GlGZRmGW31naKOJtEg/xl5vmxUOatzDPYTvnjdjGay53S+d8db30Q/zJ6liyJOZsb5TDX1pdnEfc
u1s44urQq+S02nkS1uSmPDR1f56n+VuRIegcOjG99L71Ucv2DUoig9ClS3caMGUaDwxG4Lwdcu3C
D0e1v2FTtp4zdPGb3E+/pYWLuMfsxXxAFIakZXDfykWWz1WbvFsVTy43CaCVgl/OMfDZ+uUIDRuV
E4rtBpYUEwSTDhSdmb1L5x4fUlIf/GE+Gnb3lE32A4Rc4Powmc7s2b+wajX7JFv0M3Cuar5Meqo/
adCSr67u5bVsiy7SsICfElT/2xvTGPWa4bJUUE9MKndLIk+p8tarngdMWJDj9ujNONhyk5YKtcZF
4IV45kn/HHp9zSjrH+qgv4kxgqYI81obr3TEjF5jNjzPy9ivR96P/abnDfvSVjR7JX6Lq+9Py8lf
g29IPI2TNP1rYuffHC7IuXHqJkz9AP6uV3FHUL0NIckV4rVsaO0nqGGhSsfqNViZJHhZhf0tSfgV
PDNdoSHKox477OZ4jK/tGqQ/pPS9Hy4U1TfMVTYiHeetwzoDLqkqH0ARU5BjvLwrJbEaHJQtWvFc
bPJOa7wn7JVVNW116wIAVOj7UpNt/qB/5P5wx2Vhlab6T/bN6N7c9lF1jfpsU8ZQPDoRXryOoZuT
ntmT1GHftdUR5wPqnqasbnTB9tC07vxq6yXOt33gvVvmaIVkcU9baiozkguGu52lAdw1TfDIIElu
xTRJcwvfoXhu6SRICCl+yBvXPjaQPGBXRv/lF69tijx2Xf2w03Al4Qw5YZba9q5sliFHo9V5zXPS
iwrJneX1dyNBAMQl2rN4ddyYt4DVZmhxg/yDkQjeTUiqesvq3zxbmRZ74oeYlhkLwtVxui43RFfp
euVxLuJ6N7qCaMsObHU0i3Y44EHFDlkps+cwL40j2KtbvoLXnkjVNRQRJEsTNRD0totMkmfc7u4d
oWgXo7KqnWe75Uc5ZulHPeSu3piDwnTe+uLTIpolChgT/5JkJrMSsLH5TEnWf8qCUNQHFuYlmLl+
MH+0t5EyjVGXo2WeqEh4NlAdaSvNueGwSMgbqXWhLtRL62FRWBEntzvpjze7I8Jw/xEMWF0HG0R8
FSa+vmckYTCe5vklCGSLZDz4XAVB5HQhaxpQWsukjU+YUfrmOMco7xhHM8Q9maOZOb/GES0h1pWp
h29XrXX/PednqnfAGBz6ZjHayVdg1Zm+iHX0siP34JCEgv3BG2TrP9YPHsfaNPD4EJQgW7HlbcDS
caG8H29KMHPfAUB1j7wUvIZeh7ywZ4Fw8wtDhXft6OyTg//H3qBHf5kfqUMXh8qhHg4knbbyEc5T
PJ+cYPbtKB6HQh2asRq/NV5ppluSt/kf9Iz1ZdwsGiEBEw/fyE9QfxZAz8sEZRTcmXb0CWBKWd1D
wdJXyKg5yPRJ2Id0nr1g27tpTCPFgJHBdV8t4qvqKgSmlZDNr9EyBudhmT2nCklad/AbFK4gW5KU
SB31upm6A/P3at7qFH5nyJayCja8ogxGOij/i5OdxeRs5YxPd71h7eir9+ZqPC6OZvQquy+Uqnvb
UntgPk9aFeqdyIwNPrgfhsJt1gwPPU6DuR88BsAtx0lgdge4su4jUX7WzShrnrnaHynlK5iNXxKg
Y1j4av3AAr8jW7pFBygbqh2GdLRWDBbCRdHijBqP1ZIzWbl162nkNK1PT/m9T1VPnpNnsB9KBjOi
XY+rDanfxRYlZBbIw2yo72YyeveNN4tNEegomZPugb+CWQeZyIsdTO6bMNv8MLn6iyRd3tHp6h86
yuqQXimFT0v4H8pGsW7ywpdcYuaRIdxzUtw2xRwE5d4RY+M9qhLh3y4PMDCj/vQAKDmzBCjbLppH
xOsq+zKRfPiVOCrpYCNms3PqBlXZDBVue9XIVFauDuRV0bnDj+8lIQYjDUDjI1/e0iBOE2OcMtg3
jVycC/bA5RYGI91gm/ZtVoe26jz/XGfGQDhWbdVVxA0jhwgTmwatXuEAeoin2fcOFlFYfugYaAni
egVVYc4JmmDVChuzoWIKcTBxZiA11yP/bt8H28/xzmLigGwjUVHTjRaW6CXRyctYLqV9AT/HUQCy
gP8kAJuVEyRPlPd2C/GUSiW+9E4Qj5GugyGNUtdpyd8gkVTi5Sga+1KZoPWfC1v1BNaM2McOxEGs
6iArt2i7zT+OiVnmU/V9RnSbXZ3BhqZbdOxvAKRMQFA2dpuQwRF4lTDuAq+1sgM/OWZS0aflGT06
HDa77x4Sh3yDjeUXy8ltKl556HYfuIfXMeqJ5zBCG0WCepsCMnDsXrcZ+ajpcKgM+j2iftr4Woi2
PyAYU7flzlsHQxEwRAu2pVesKRMKzPs1qbMjS7ffgb9+45VJN0Wlfe5IVH3g3B7PmYMIe5bloUoD
b48u4SbxUAxtbHckF6hZw3RNCZ4yMKuZXUDtUzvqmA4Iovvbln3RLLCAOU32z0nmRsRyPH6PAXzj
k2md9L0aslRFg0KiQzvf9/mBWTNF5NyPy6XuW6zlHjyOgwty71z6NhOftPSC+0ojrbUyOdBdETRB
v1HHYdwQRbTjXqZEr4Z6eLntT6Ip4CWs+yK44cNl/aMjCSqcevdCOEDxpRNzeYRkbz3OQ6ayvZIF
jHdjTY6rEM+wExH3uCKL0GF4TGxKn6C2m31l6YIhMpLJOmUcEd1J03ntSQv8VSaEfBZB3D1bvUX7
wuTN4TdZVkWf138PuGjPKXuS78Q6qB3y6mE31k69LX0XjbloDL7TJWspWxfmWGsvnMM62NmpNmN9
9WlJrz733Taw7G9OvVqQtr3J+ioZF7Ah80drxypjeS3YqL6lxJc+Fqb/bismOMqsZEjcQvwYx1ML
10Au1wpTLScDtnbfqts72ff4bJtRPhTBBNNgYW5NBkBZsIYcivnYB2O5l14RfKEDH/ftrJqLCU7p
HjAk1nxGkbTZLiHK6e2069I3U8T22W+nrx6aSIh+EMtBrC+L7rwdb4zxPhh9+4SOqGWV1LefflZk
8c7srCUsgEMxDM3tuYlYG9oh0MMYRrBvO1+TkSbT1gjwyoZDUXGHFfjOPju/yNEfx4ZFf59n14AN
3XvqLOO7KiWvCVs8GvykO9tcvYfJZgVEbVGvJ8GKONiRHVDcK6qQaDDq+SdplcNjvabDFUbvKTd9
BkSmp/wDkwPGU25vMxEyc9dJt0Wz2h9pt8rNuMgutAlauSeWRBx6n4X/RiJpxLo05QU2WFGGHoqc
hIMHex/kIBkZKbaSzcgCm11r23KuygnFVqsZCKfWiLjMOq8kuOxNoJLMQ8gH3arWFcYOG6yDDiAN
nqd+sncLCs09S0csqASFWfsUclK28Y1SIMCu12h14HYkxtx/+Utu3+fF/GsSdUDCdbceaVfwqDXx
mO3syhDHumqwf+C1wtCGgdskF52lMGnnTqcyA99d7Dxqy1cf7dBaAXk9eIMsYgOfMINQdJCHEq5r
Le8Z0sCFbuLD7K4HerQsGsRUbFqhn9B9GC+LV4+PPZsvitYMtlLWIoEIBBayMrO/IbmnOxOxax8T
l5two3XjP8UZW37Z5OUx6GdyVvIpPky5zxQuC3aALZoTT+uxgIvzgWKOyXXCfFHkXv9oOPGwS6no
6VqHvHiGPWi+K0Jj7oGMY4uxrZRZjWeRWRi8FRjnaQ2rKt9PrpkRpYN+AMldug2KoLo5eq1Dka1E
cwE3ua7tVFJhlBhwWWP8Iqdv+FkVNfHBtdr23TR9zrnl33eN0+EHmVCZ+sPE57C3Y6GtiXxE+SOV
lVLT5OVp8YdIlibObtONCNk8EI4zE+eUrExE3ZNlqW5r+1m7hcD1MVh5HiIWea2q4oeLs5tzpKKp
bR2AWeLSuEHnUCmgCYwtHJECZ0qO+KcaI2xSlDaGUe7gibVbZif6AuiLYRNuvyfG3fVZi/Jppmie
ZZV5uwaHDHNlVo420toThnbuUxfbxQHy1ZLitOmyKJjn5IyWY+RCcBwGKuDdWzGnKuf1eSVJcldw
foazSkx8EANyKRGEyeS8AJ//qtCERa40E1zhKqTsMl9HszgwTsdOECzf28GEBcd3QyoEr6LMVhk8
Snt5XWWrzA2QAWSB1bCSvZZpiauIOPpvcRVXDCXxtPA3yF7cOTNwENy79AQTmYRwptzaOJcGHXMz
K+NFD+14smBonxPezJsebuchYGLGoF0PD0MnGRr5JWBPr0rPsvDrbYoY816WLXNyRssL6Ic9c0P6
D5qtbS1t1H0Btr8ch9oL6SlIkjhPwxoLSdTwAoyc1cpDsIr+rmW+cpeYHvNegVm+zsxhaw5+cB5x
epD+lrhPIvaXC/aN7tWN6U9xixTvhmccl8U4NcskrN2cN82FSTUekf57NrnVdZrcADd6lZ0IOjcP
XW8Mr7F0zHPfCXlpkq77yYBYnDOjS0CdkQQWQ4BBk5yLB8iERhxylLFZYBXGYodoR4gs1aFdEAoG
8lYuNvDItLaLcCnrILIswx3ZTbjjFTqtgU+e1URCT//SGq28AjPkUDeZd1nJqldyrsvmSVjtp7SH
+jIQYdlEgPoanPyNF2YOYJZRL+NXQMbOpkQ4vaGv42SurLOn6bruFkbZT4lK2f6uVdKZ2/lm+jRm
xom3apEtT4NfliicXSx8vWccYp58VRobfKoCtSAiqxx8Ux0V5TCcQN/jXO1Jlj814KZui+zm+8JJ
ow881cFz3xREteeQNnepPwxQ8CajOSza5AzIyjFckKQdKn8hk6rWPG0ES/Xf4p7qkrGGDPrdLGDC
bpjOibPuDeeUMC6xtvbU+a9EpovfKXyOw9hTjs1L6ojX1vWGR+U4xmudTdZdX/v9aR3Xb3knqztN
d/Vo525/qmKveTKqpYKskFT20cOP2jMqt9Zqq1iA7cCH0s/jlLpjfF+GLj0hpAtG9c2xBPYMGmFO
TGbUST87YAuTfut5I3ZWQOT1j8Wu0ykE4Be/poDZftv44dmbGLwLCGUme4iMD1RPwZxzy2eNCDZt
k+UvFrxjZ4PyjRjFrOkggHjmcB6Hodjf4JMVk4YVnRcto0LW65vRMK5YiVimP6NTwN+HIfxqpDQK
L5Xi9PMW1G9MR2z50P0RqOusZm++OegmqJtyIoJlXcdbmnHPPliEB29EW+Hm0mnDWsPRs9vgO2zN
ZWs6U/ILVObM7hOuYQvB92TZtfllD6o7jcHK+eDa5ITF9nppA/Z8STnXd40y4m8g5L5SzfzGddlv
wwg6xyrLLkXh63tbiyLyW+MGsvBuDbLT/HSkOmI1izddkN81/vSRcZMzKNQZyNomnREfuZLhDvlN
u7htIaujrKofCPWukxChGacehfbBjPE6Eo2G+GWy826bWHGzN5MKc7C3VA2/k4ezNzWks5k9/wcT
uizqu3o/uK6COVgPd2U+EyhXFoIVFTYEZNfeRpB1zWTFDaJ06aujRb+wtbX8EfgJQgYEk/uqM8dv
uYFvNGjiZNhhr+wPk2V1PECIHehz8fl3OrnyfaMVQnN3LnSu0ZeqZo5WzDZRkS4MiFcukpFCbFvZ
VBjnQKzVywwRkZB7XKImf1iDJTTXqwxam8n7khjriXOVPazPhpjiiVEXO1CHhc+m4uaTIXli+XFI
aspz/kyEA4c0S+KqE4S1IEOhF0kOs2djg3WFmsME8UjEZM+YtrVynhSrxAgvATsg30Fopd3vMzRV
g5f/7e6zXP9AczW+r3WmDqbdlhQOslabejDad3tyWZq2jeO/966BHtAnh+pujF389AKAwIZ6L2av
RasMI3TeGbO48m1zOA9NzjWsm/WYMVv9t8JKFJp/UtYiq0SJ4wmwkTinfXTe/PmfJcmAhQiga/5T
Mr/KfiHUkAwSvO8ccsxhKBE4s24N5+jHx0XJ8ZOFvM+ydxx6TDABDfBBxXHJHatrRKychvoasHWk
Gst1XWzW0Z6sHfFJqfGrGmHOQVxvKvUP7f9/ybz3/yWCyrH+pNn9J28f5/z46+f/OGMR+NlUf7b4
Wbe/+J8ev//wPS49EBMhgOYFJnfBPzx+hvwPD+8T9j84TXQOZJj/b5OfJzAAmsTNu5jQuNEdRPT/
y+QX8Ec4X5DmwKoi9Py/4vH7J+Wv5EdYNOAWihPfc2+q+j/dohVTUQFamRVLvwPAdvD65PCnrwQl
3pI09Z+9fP/XT7g5yRycXo59Mz/++RN4w4DLKPiEjoUFMzOR5P+Pn/C3xyxoJ2VXLZ9QdSCvxAFJ
3n/nExxh/WG3uTks//o7mGsyeLnhclT4O4NHErrAv/kE82Zp+T9nBeYdF7eLRJMhudqWa/1N7Z20
+OztHMlcOTZEmKL4EM/rUMlvt3G+eRbsOdhRjcnI7kPWd7WTxaHV+uWdhHmD1xcNYn7WUKbRCiRi
Wd/ZS4qKICBMGPvYzQRTb4NgqZ1ZFgyo/vU1/quXhX88Nw4wMx+imsTQ8k++kqZgntD5lHmreRHj
T8mYmMSb8LYV/NefdLuWf/ma+KRbE0u0o88DcGO3/fluMhxzSEVpoDpdkHRJIvpmf33E8rXu/jsf
xHsXo4rFOf63D1ph0FQZu/+NM3m7CiwOjPy3LFDv//pj/vmb8y2XqHG8QFz2f3r+tFcypTUXC7UG
ao+b7qus5QeG8ANpnv/ms2536V+/O95DeI5u/xFwrvztWc/8YnRYuNignvWxpr9nw4jakcDac+pH
//r3Mm/+u799GL+UsAPT9vlv82+uksKrB0fqlJqzsrel9wabNvFBeoDsYss9P/VUiNWFRuPfvHTB
Jfz1xLndjTigSTDxKHC4Q/5+Nyqn7ZGesDvvLHd68c05p1PpwWKgiEP+XqtAE0e8lD5yLQOnyFiv
Tzay7RC5UAfho0+z5oAiNnvIb3G628Jr63SbNkAB8IRNxnuLS2Q/u62otrRY9Tk3p/Z1CSzuFhjA
40u8ZOZHvA7B91h6BPcOKJmQ5P0xPjO9ckIIWDH3CrMbxZ9xYdtDjUBtcsnbdTw2sub/3Xlq/ipb
VXsR9Z969VrI6kwx8OWg5pdPLlrc4SkZfSaXSees+lSJWNjnpFXiiyFWdiUHmzG3Yccd+jiPAk60
/uCA3gqyJ5uam/b4JsYW9RSwigjQvyULG0uYWpb5rEBZWedJtpZ3CnTSPXerYunGyraHG2AMP7Ml
Ga8uE8IjnNeaPivBnTLCm4d8Dot4N7Sz1e9nyv8721HDzLY0YKGW+pJWT86NwdzM85n1ob1pv3JE
FQQcT6A6duNSgCQlEHXYtWC4qruqX0i5l1Nz7pKOjX3XiUegKPJq9lYDesfxLnKFz3BjnqJCqKY8
ZzQimgd4QXMVzTPN03Oib5PjHJ0b09FiQEM6GEOikGMPM/lsJgJOb5sPYzHtBytFCloVvr/s7LxR
z23tJyzeMtw+wRqc8g5xgtvoOEplbz/OANSfQUDjqSBoPSqrFJrORGgo2Us++3YzvoDo6cjzZop6
abOiVicuphUNna93mg35aWoSZiWiZ0+C1ymvXxRPTWh0qOOi2uL4uExBQXuGswM435goJhnsFt9a
a2WPFExYUCFSTA53tYd8Hv30jRdGXxp5ucfGYyQ29g5a1HqzFuTFbb+RHa0WMdYT5hLRRrC8UQlU
fJUPQSq7I7kQvDxIoFTLS8G9Q6I7P46NXWpWtzDcsoMT8zI6WRlODA/O/Vh7OwY2AAKJ6+Vepj1q
ZJQsaKM2fpmxYRiFX546Naf53gW4WFo0W5awHkD+DPkPcDhwKGJCrowDq+NSPXsEQn4CcQ+as61j
1HFg7Au0gw3ysgXNyotX1H12Ge0aPUlww6fvOq/Pv3crcEIC46AnxbT4lrV3fJoilvtjaTOSI+P0
WPfCm3ZNY/bf6gLMH/zrQe1sYmCj2lmC5xQcTeQuzjxsmECOQLiBRjvGpA7GovqrBiH6kTpO+9sy
lXPIRWVFWW7IQ87Y6FN2QoVukjGRQHSD7tB0wCxB5u4mMMdTPB+GRRqvQ5xb1qZWlfBJg5rSn80U
yKcYWa+xNRgWf+ttG7W935brJ9GgeI/dWNSRr2b3NFjtDd/DqRsBCx3fCYeQn8vCrJDR5GTvDW8c
rzPRw6FruLhQrL6rTpmHHfPTH1Lb3CO4I4k8MYJiVzvoD3etpRMjxOYBYjrlkJv3xVoOF2ddvjXk
C35WfVVfzDpff+Qkjsq9qqoA2SmxMwiyq1SovTYINkcoHGevC84wPAG0ynsX62y/ExziWShKUf1W
4y3ouLVV8ITss/f2ImAKchZTra2H1IdcGdLeZZCqXKiLF9fJhLXpACKxwHaRfhyIW13FxotJMo1Z
xnR3vUmA3Fs1ESpf7zpROl22G7PW2Yk6Y25If2xERA0gtci0pV/4d9c7B9cCGik9tx+jXwFSIf3Q
2dakNBGRQIy0cbZJfXAOqUEdxg4dvyarDrVH8WR2e9/Pm59e46Cn9nOLiQ+DPLWdFmTzfhlA+ZvF
QIa48KsEeTD2kTWu3Nd60m7IfhpqUWumCQTshLW7BNwtW9tbL+aQiTv88np6gYlfMJFAHHEdsUrt
Wfz7bHxMCT4saFMr8oq1tZEukDnwWsobWVkn7bnsk95HUeBI8wgfRvVhATOO0QLe4lY91z1MhxMp
a0z5/ZG0iasP6aJ6H+OOFCwns6bs0RMesVrVJE5TXjXmd3p3qHsyczvnqqgfLx2sxMckVys6/05Z
8YE8Z6L8Zgb4qAK9J1Jh4c+vXruQimTGM6C3jHTTOuwW7SWfXs91vfcdsoc3U4nTM8qn1UwOWnWL
9TYWTdvue0/ps08ExqEZ2iC5W2YTGYsmNONI4l6DzGtmMFjjECzPiTu5kHfYIV9JQ7eCUFsLXKhF
V8wGgQODpDPHZKq2U9wPjP1hGuZIvxavjOCpi57nW67F2XDXEut+28RPc8DTcpgLz/IOvBv6gwuB
sLrvg2bYZyJxv1UJ/joEu4tWUWzO42FlsfeNtLP1feUA8KMECTQrLMkqlNN2Pnalx5wLnQ8eysJK
zX0i+ukKWGX2LxW2VNyA85KYUTFomPnNEthPDoFkfLNa7VnupJ8J9CSQbEucPdvFIOgGULl7uRWH
0BurZbNQVez9KmfZZOaacmTTuyiAXeTdw8ZfgZMAyMzwl5DncEQ3Z5oX+O8KHpvZxPWTw+SkDYtp
Fs9E2RsMqog5wdgv+sC/d+0lecLextkDINh5XdP0iWPazHepmBGLdLGe8ndoaYG6rwwWMP5Qd/cd
xl15yaCsw0DtiZ8/NwyjEV8w/WZ3Vdv8q1fRL7xMBRJz0v4MMDM5MmTMu9tmpbTSxYh6w4AAynM3
S+Wg+1BFGdY2G6rNDdse2h0U3S/DYAvJFgVBcmK34uAQTgHQkNh395BJ2yh2Zo/UjsozIe1oYwTd
0l9T04UoFceftbUgrTDJl3hTyIh4jWEilPcettHq3GsZ1FvspFa7Yf0DdDcW/Ih+Xt33NRAqJ+Fl
bPYzKJ2CsxZB8gHdbOYek3Uq6hMhSWw4OjWmoV0NRfJk4uqcIZI2QHzlCpwUnXISBa63UkG1y4tk
aT4/C9dFncqyhZl+j1VoSXYqsQ+Ig9N7stCLPeEeaZSMZbeNTS+JEp7+CsOecLjCWh+0cBjsSxcH
QZN48lKYpRh+d8ZMXsuM40J1mbsfSsOoedcWiI38eKjmx7lSHbBETNgBOhd/vE+DWnxUaN0KDpKp
DY11Xs7V0GpnI8cAXyFTCr1Eyhuc8l21aDM3Hf4Y/MDNYl4sZlhUvdhyL2IZG+suKByLHfwUlF85
L9fbYjRIjjfVU45jUXlnPSvviv2uuv7hzvxUxZwkb+QqtDtrWIOcV5rnf8Ssg6LUbtewbBTT6s4Q
HwZYATIYZDA8attiLlZVg3e2KlMyb5B5EwaBqnCn5am0IsnYGjVVuupjO1MuRk1D+PwJYXX8RQwH
xWBl1QY0RHNaYUS2i/Hs1ykycej1eO347pfPm1Rw+WmRuEWwSN+YWTT5lUEGDxmZ1bNbpBwhY9di
Be2DlFpLs1RqCgmy1s3aILRsVkQYZnSKXm6wX6alok+oWoG7cDHio2Fi28JaExvywhsDP2EaMP7z
na77TXIbFXQty43Oi+NSFOcJljfLQ9sJCQxOhx3MFeNYgLCL/CZNDnmQxw+gdMqXdohGSnl0n8Em
C2YeAKHtEdOJOw4zj1SwrBvqyHXdgQdEQwaBGKezlXc2bMtB3ssOxSVdhns/iYUeyqmm32Xmlsgb
S7kHyynP+KYswKGD8dtMeLK2HM3LUYkgVic3TpGtr5qRcsj5n/zwnHbCPLm2xutEOLDe5I2Mkfnn
Zm3ealSBmQrZ7W5hyz+/4V4gQ6MJcrbZeixDRr1DzkacdIV+LAoWVpaQIYiIGt1i11hQnnXMYHdd
keaXRgrV1PyfpJ3HcuNKFqZfaBCRABJuSy+J8rZqg1A5eJfwePr5ULPoEskg48as+nbHbSUT6Y75
TZ0JXORz9BT6tOvjK+ToHONKxVWQ793ULszZOqr8gG6bw2xLh7JfNxPygvuknfqbIjTM8YprMbwi
qYLCmSLRGK31uB9/8hrEOfSozKQDFwrjmmYeeVdUZ4yaN+HGTjtnFwfNrCla2jU98yDsn9xBOtTF
gLI+jHFa/aiAId+alAW3vpPQ1C+8FkOOKvGLPZoV/Yfomo76dj70lH3z1m64NoNmcGan2Rh6p4E4
8XXjl3H20uQu7ksN6wle1SyTD5OkOFkSi3RPQ5eaj9rg19/dWhfDOhzs6SYIRXPTWan8HLAsU8tA
ZoI+QN8jbWpEjQqfbGxtbJ5JGSHh3GrjjdYFY7+upBjg2DUoaVDv7ufcJBkWQWXjRFx26mdJv+xe
0xQ6YRQckx8AZCq42D6g1twrN9Oo+8mtVQEWsHTi85XRKBOYVoRIBwqM8TtESQNRbp7ddNmpMAQH
i24AaQzvT7MAL+6tNFupFXTZiiegdso9mjG9fRV7xPENluvPmdemK3A0/FcPj64o6Rp0JuL0qdQH
MKACzggNBfhBfS7cLV5TwfeYLu9LOZYdh8t3MRlpkMMoVC3elE7Kmk8iubeoReGSayNtTtHA/2Yo
MIe51Ksb14jUXTgVDAtWuIK4FvbdO3Cz6E9apABfwDcMW0+G4x1O5+TljY1AIiRRNa5AXDX3YyGN
bWLRpnstpDVeh3UYrSbdNVBViCwL4VcpYQf39k+7NrTbpKtgB6NjmT8Skhbf2k6HK4tvL5nsVBMA
SdNHjR5/MXiNXWORaZaabVyBIbC2djfU+yRK0j07WgdzL7F6BQn6aBqF/tLL9BmW3RMaNgwRm5Hw
2BspkuqDqKY/XDT6dQzCQG58O+yvRuL3HHhmnr/XqsUzjb8m75IQgelVpsA1kMmaP13UVta9wrGm
nxz4+3lZAx0AsZqufEd639wq05B4KKlRaUON0KJZQy1bpOhUDmtHhmVJYFfUmG7H7pumIWdokEl+
gHiQuBzWNNAXSWXn+I6U7sqjWw2vNbCTRy1yh29g8LMnu9KDJe2iAczBmO575RdsOt3R7wpc6HYd
fuVPym+ctcAxYYnPTnHf1JG3A33VRfBNHRSeyfdAUzd2/53WfjYrztY2vAXWa8UmsNpNGIoEUzlY
EVuTB0Vb9DAFyERwoXqtkDLZTrqhrWzl6394UIi/oXsAoq9B6oRDfKUGr/UXhWc2q7zv6usMlO0L
JKL4MdR1F/6aNfi05qOsVIvM0vBVoQT/3KaQrKeuRvF7sDuUQ6ponI2afCoWgF+Wld/OTNZWx+q9
13h4nLHwowX/c5cgUouQtFQCLmY/ejFpOlI0ERIM+vBICw23Yr9Se9l2zcot1bjwwxElqJ57zQLu
Yi4o3/J/qr0sg5QBk3yLZEYyLnQrDTaI93mrng/hLh3b6PYQxVW97Bpl/UZ2rVjz0uffW6teNpEb
P/m1bna35YSfxRw8vyKi5jwj9pq1hK1Om/ycaE++j7Tuu402uSJ94HNwfIYSF3vkS4py2bTAQZCX
y7R7IGd2DGyL2iBxwAA2RBqFM2Ig1wiQjgE+EEUkgdMr6qIrZZJYbKJIUzTBVWqsxZgIbwVWmR51
qHx0jsOO56ipup/wf+jIS/tBokpRLWuI5/xCrQeL3nF0kIY2lgD15EOdW+5ve6QyNQIhM5eNEU4f
Xu7LD78e+yeKYOSSgClnDVcdxY7CrVsXTfqEFDpsDVqnE70aJK2n6Nn3phjRjQhhZT33o01JMymG
9c0mWKuxbmHSo80M5TrSnb3VgUFbuqYKHm2A48jQ02Ei+mXnoV26GLpnIN+L8k3b0/uPsy1QZ3FV
FzSvNklColbvRVpGay/TfjVj68O/JB//7be2pq81P9OXuQ7g2vJxEumVAye6QW0r3PW5qj8dmcmt
cAroTW0RjbsRTkG/6GsTkrEmOvUIHkq/H/ADwpxatGuAXaAyM6Cgi0xvUJ4uIgByKJRiVSXyerJu
y6h+KcoWrpTqbifXGDEb8CKwOADNZAhFUF1bW6zn2X670W9S8B6SeHzrKKv9wKjNca4FrkfctkVV
3FKTHwkPC5KmwUDbV3fJY8mfKvuN3LC/7mkzr42kH8BXgbn8VRJUNgvYDVhLlWyNhd6LduVSnVpN
Pu6GlE+S7q0hDv6BfSHroGxSR6ztzDBdhS5g54UjyMluc7fIvR2IWxA+IXYtdNKNvLoNexSzNoRs
SE7G05i/epke6quI6js0rc6DNtcCC9gipwIrJUYbyrkzzbTYuF3j1ND9yC2Ak1v9D7BTERzq2mkx
r0hrQNzE+p8IXKFOg2X6p2ai4YGRsaFfA3jDS5fkYey3UQX/UNWPCYDjRWhKpLKjwYLmp1ppbbw6
wu0XbSZuXOT3zdsyaYxgEeBsDxoyUB8liPWlQlYG4xYv898VKY+3NFq3nzHqrnqzKcI6dIri2nwy
i9lXFYjglZ3x+zei1zJ/pWKXsMnsjHpcYdDeI7KcSgqDZm+rWwir7i8Kmr8LI3sE9xdZkElc4360
ogIrhrD3ETx2/PTZbGS7jZSBC0yajCVxAtomaxS45SJ3YM7CiB+9bD/GCfBlH0DrtKhqK6dPYRfj
Z1C6cCZIe4Y36Tt5tfChJd/oYHcoKbWpbl4ZUynabYs0VAdqkH79WmY2wMoWBcRkPfuVx5tYw7tx
rUAwVssGUy7/BcEfhc1sFEzdJrRw+ISsIPxbBEYcLGqiMqm3CTbjey3CjG3hZQEYpDCjvn8XYnAA
WVtZaKbU7hj91CmOY+SmZdE+lnllrXwZjA606BHrIFrR9mc/BVDMSiInG22uFP2GIp+Sx0Cv3JcS
/Hu3bNnZEA5afodTBiIB1p/gsKYsiiwBooWooD4YyPg7K2r2LaV/PhnKKnUF4i2sewPSeVV9dpTp
pl8NiVb60BH3XuXcgcMudwyUAkCnGo96UNjAvhLI2toc7e4Caer1zgN4D2Qpz2EZaNm98u36GS0e
i7p5JfTfU2SGUAF0bEc9/NeowQ9m2cLlgDOX8t03g6lsKtC62BCbRLeyQ9limwIBQQDZaHd9YcWk
UWgn3De+iB4I6/o7pCO7cOnow0wkEQ7/lj34v3Ige7jZxRbeprRpgxpRCKhRWwGaQt6YQBMRSqn9
NxDsArNZiH97tyOLIxOmCv/UGhzsZcQmfoN5RMgIqEojNAAV9KbaEcB7UrVpiDiO1rOBAuqnQD+C
+C2aDUq4m20tX6Spv5psWe+DBjOe0UHPgHfXpQNUDJ8MlvhrobnVszZp6jXNSovOGi/Wb5nF8UOa
wc3MuSuabWe7LnRmGyvCDD5NdoOAWfncIH7QL9MigZENf9X7kzZkrkB7kaeCOV3X/dYU0wh21AkQ
Zwun0u0wjvDSHUCTOlkWgxMCSk4wE1F5h20tXg7fMmu0bn2MHK4Eii3PwhRow8dph37Mb68stcdM
Q9U+9n5FzmL0LKWvaHTOikQEoCmGl8Bkacfo4net9/D6Oiw3YQmgSGHeJGEWIsYTlmqNuTipmVDs
Z3rK3itVwfsuRBhCtyANm3aI5AZS6yWrCHi/aYaWRKNE/ykcmx3UeedWOjVK22NOIWQvfAmPEAvW
Sl2XTY/bUhvnOS0DlvpONlXerfO2gzvu+UlnLJQxacGNcCQdwiyfmr30fQp8rPisv0FKkd6L3BVY
rdAYgtkbhz4/Mgwo0I90rRZhocqdoGf4VM2PbtC47DzbK6E5uJzu7zT6gCzWuYE5BDsVSqHSsYXk
RTFe6izO7zsnJxJMqDvyqcjeNgO10WQbO7gTr3IMixBWi9QY49nYOR96YkQ3Wp/V4z1EghaaB6r8
KKqH+jXMwz5aYTdZGYuEfsSPRK9yoGkKEcj3sqRnATCuRwBDlSaPrYqcYt1pfk+rjqrNY9l30w3g
ziF5zGnPMTO3CdIHvbHcxygymvwaZ5oCGHnuaK9TXYp7EQRTtRAZZSMrgYO2zsUkSOoM2yDQ8VBC
ysrJeTfFXAoPtMY2wGqm9p695G+IowQmX02bXw+NDueAOJGapqVDqqHX9VrU7UQ/JzXxakJ51pm2
Rua6aNMFQWy8VIRiOooOul5QWJxaxms1FJg42jZdAtvFqAZ9nGSRQkZ6K/yh2sUOTyou9TiCsHD6
beQAUP+eMO0FQoGG9kxTNKW50iXhROHOMZ/7xtXmoiOQ9kSvKQhYserjuffUXUGbC5LdFJSl2ga1
Nb3EOMykCAkNw2szmtGqHANzP1KufqSLHn/PZzAfFnmZwsOzwVg1VLn5Qx8sY52k7NVF5o+OWsu0
jp9z2NIuXlfgfVcUJrznDOWq5jZtUC55agr0UpaZC40fsxic2SH322W6SRV+Iqs+D1JBNOLYfzTw
LulV05ewo5HZFtHS9NL6Cvm7uvhR0sQZXzU718MnHKaSni0bgAUcR0lJ33JV/4oLQhbB/Yry17of
PGLk2qWKTnddQ+spomy+QQtMCx8bH6LfAqW9+htmqdlVCfNiJ8MCmSIZpxj+1qb8M9RD8hwii2Au
pY+eC2tnI8RHnWPWTaqiQUEY7kuxb8CsR3eJpYXiCZU9dnjM3nJuLJ7sqywb9eg6pstMThry9Rej
a7Sf0nYbGKA9NBCz9uzHyOAeXvZVkz24gVM/m6T9cmFjKxpd+41dPgaBPrT73jByNAyL4Bs+aqTT
3eBTa4xFhKy/V8N3SdwSpmVQRx1cQh6XpcG7PdzAXkJNSsegHZ/foY0ezCA1p6vU8qvivZri/i6N
bAg7eZCk77kAgbAQet28NJat4GM4ACylXWoU+6Pi2p0qFa4mT0PDxzPbxELFhhximVUJPBQC4WxP
QS995Ldr+krioSd/AteFbZ9b6kG3CUwMWU1vZTWGt+gcuCuTlvsKd+Xu2qZsIlhOOgc2jBoNidRx
tv5ZoOmCCS90q9gZnuK4ofPpCGU8xnlr/JKi9MJVGJndjNRGtSwiBqT2OYKLWNB6dHY15+VKWfCN
6bk53/WydREHlBZldSXQSkM7MNn2SkQZiWBkbgwZi8euMLqtEdlVyiEc5asP84Bv3nIhOU3VhruW
nJiuJRIn6I1Kkqwo95pqPfWBt7ZoTvzhydKh45SQIgF/pp91qxQU0FlRbkisGC87DZEIpIk6HGC1
2Ssht5qyfaqMynioIwRDo6wb7jCUND501eDHNSBoV5X8qYruPay7qLaydYSk8yo1+nIz1sXILpEI
bnS9sLu12Wmxe03rZ3inUpRviJyhhGLU29woM0Q3ziqdN9HaMW0Go70r+9bbRUFCvzOlB02+ogcU
8GmMIRHi0/j/xVny1x2kwYdY4TkrUlxUqgD2ZID+9D3sgJhCDuSzVcZ18t7CsdkKtuZa+ZaLmKUf
GtkfPyD220e96xfXgWvUEFxS7uMdQXqaLMM+Fldp72fPsV733808ChA1s/uaqD7wlPmAZhSEcyB8
+XXcSHs3eMS52GUP4NUhQWVPI/gG2plxFf9G23P6ZtQWnRFUdiK1o1w5vlaTaMQtipg230JmpX/V
m630170XmfB0qmbrC+mrldnE0CugzKKlELhUHQCy6E89NUwiKapuizoxOmyINdqeXtakuDNGpvuK
Qmhhre2udap1HaNRs+qyrF1lsYmQru8FGjqJLVDwDRFFqZYpPcJdngZT+oLDLMYXUHD2BnGdB9+O
W25T8KTdAPlr9W06ZfmD5RLkjJjmzlK9eh2Q3gifuGVeuI1fE1TfU+d0g+/dVBkcFGXNzS26CKsA
SvxtG8Fnwywob7o3HJ5gRgdjjaQoUmXDVWtMkqqzSyGNI16RROLkh0EHXB7cD6CbhbR0J0Tx1/ZY
brkvkgd/cJLoOgma5AkwOW15luLGspzplW57UCNGq/sx9UMz2NH/DCB74H1s9G18B6OFIjVAvQBE
CXF6vHFyjRSWpJ5zMfHBIPURPa+GSavQAxlC9VN1CQIpdtF0363Y4tLyqzB7qGdjwxVW5TFyXzHi
ErBjRf6E9RjNyzHPbnyusTtSGHh+zaAe9WiMYpylczoW8H5wOtHIVzBw6JZTW3pzTJ/KTVzU0lmH
hpXtWpd7eIlHiniicUbht+JvocuKFNcV3Hiju25su73vqw58YwpfNoDG7KJZhCjKzDvy7cQAeQFr
wYylcTuAdzdvwNbBqTNtjMCXrhIwGpo8obnTcVTo9OPfmVfqPlDS4mz0OYqwAYxgP5w+fYXCrAJS
Tgd+svo9moFTvS6zAPYFjEiEhDDGnBlJZYqzUKQZbzaR9zumoCMVesuk7QCV67MtfKiLHDu/eBhK
jABgcCMAbQ2jvO6TSHnv+IWrfW5NAzqlLIu5UWDos6VqNOjNCEDS9RJpch93fKANYYLuUlvKa5ue
qWvnj3QhwvEZJEGqPgh7FLo3WRXuLBUmf2qQ6hiBemYXPpDKQ8icPQJW2EuhCC46VN8XShZutp7b
uNaist2BKj0wnCeugQTkkih4P8Yy26IdZ7w6ejvQLewLsP6j+Aa0D+pKZ/H+GSsyGQJ+Xm7c+WZq
cIlyaJdyLeM359MfqunpephZrk3s7G1K6wQACYW+PW5wcp8IrhIMsYLyFa62fJOmcFaJY4S/XKRr
1E7JoaxpQBRuTLaI0OP8i4fwZnTr4d2bksjeRJ6txJob1wOIxWMYvHuucn8FyFYnV9AhKCOBTlT5
mgAeGSNkufXb0VOENviijR9NLuMfqDuan5Xb1WgQJ7n7PQTZ1CzNqsTrVNqB+yukfeFxxdN/oYSK
lthSA07N1aUp2kRhnN3HDfDptQ4uo4cYP5bTDnlH75ESJjAQI3Cj5w4duvIu8ZGe5hjGyOCO6Ol3
9yjqTdeh3g0/Be/qb1wSw3HZJQb3TuEZ8z6P3eHDKHX5PFYaKquFiiJ/N4dnDt1CSksb6tk2TgRG
rsd7sGi5sfAzF9+JyPCaD9hTPjaHYaKuCpRZnVXLRT0uUB3Hzg4Z5vmmDjqqB1mDhN6qlFWQIElp
WgmsUp/adxJo9ZvZDvJHmBPgL03ERnlMeFqbaxQisLSndz48NonWFtv/0wxT3uaq4wqPIEVDwZDd
n1keGDYdFeinpM3drW63MdTkoP804qaiBivEBWOBY/gwctoOuA/dJooS8sA1ouj1rg5bLDWN+mmM
jNuMgwvz/uo8+PUE0JZe5OzuZLmzmvYBlluUMKDHJqYbb2AQpT1FMN89PLDcfSkfzg91AuvqzXr+
wOstC62TgwmBzyrTOqOiO4VkbMJ/gej7eH6IE9/Mc4RNlcdkPthff4VcW2apDW3CEGb5WDovSLdS
xD8/xDEK2hVSCGwQcCNxJc7aX1DdSViAhQkrSVO6X1UaqlfJVgCTnULzAjzYPYIlu8KSOq85wuq6
NZMx/sWP55Vjen6EWO0ICyymrDcL2I3uzh5+Zu515F2EI89r/RUHzSczZoMUFxQ5ThNfByzKKVHg
bNH3TmFYUjwUOn5w28i7jSO0jtYd7V77Avj6eMVm2DMYNgOSri0OsetGQFPTAxu3KLon9ER3Xd6g
D7M+v2bHO88Ttk66DcraQTb14EuWbtpGyiaE1r37oX1r3P35v39g6ACMmwVix8EsAIlsc2S/fjkE
Osk9cM5byLpdVjruAMV7jAO2GkMkIGD9a6W2MLtPo36rSYypLV5FsXN7/lcc7RdYBrAxuCwMvLAM
45D5UWTAuj0Uo0fTui9CqMqieYLfiOCfpj/M2ke0Eu7Oj/kXG/9lz8yDovpv68JyWcFD+5PUA3sZ
6hTJY+9OVe9lTzRQy/6x1oo9rlPrtrfvaMhRo7QUOEfZPAyuuazNBFH2CQGP4LYMhqcLv2o+hMe/
anYkEHwM+ANf10PVI10rGDwLv/lRlPJGEINZsawWXXHr2sg1DS4Ct+2rZ6T3mjX3CMwfhtQvkBhO
LognSNg97lfDPVgQx6Bbhw+Es6gyIJcIxCGts+irYEWlY5dQggH98/P8zI+u83k5/hly/kn/cKQM
NdLAzxlS+ZvSouKBomxPs61VyDeFF87u0bE6GOxg7QcrAOHcMxgKTfQs0N+EOTJeuAWPLggG4WQ5
Fj4pJr4fB2cXQCQ86tzEhXHECho9ujIBZEsseP7DHV3rDvQ0TJosLgg0w+yDExw4WtNojekTtbsP
Y46qsmtRG8nqVzTUirfzgx3PyZP4NLnc7LbEY+VgTiUKSVpjOf5Ci6D9EywFZvfGLr7w4B7vP4ZB
jFsY+AbB2pnn/M9mKJrA6JrJw5ROf2tiKKuIjYMQAJ3cfjiltTw/qeOtRyChQ6KZKTuwdw4m1Wtd
2HhVQDmNURcyapE969bJkD0m6EF3WFKcH+/EivE4SraELvjPw9MVYcidJbqB40rxo7P1u3RonvIx
XaD3ecE57GgkLnj2BJPy+IiefXCotLlLlaN6uwhr55F/s8DtGWHSKjbdVdiICztxPjVf7i6eYMN0
5gADPiUUta+rJtSgWpB4HOF2Wctn3frTwwNBmGOM0bHsPvKuX5//kkfbcR5ROmwRD/amdXjE2goh
kADJfij1yC9Fat1av/3xkrXciVEILy32O0cZrtrBvCgzjaiI2zSZh7uh/GYpn5z8whN4YqUYw2Wt
JFGMkAf3Po2s0pWBQ1Cm7V2SeKmunfR9bN/Of7ADjzW2A+GKtOkQAe8xcL88iJq7xhxdVGCJM2tN
35uIE60qp0KOFj28m7G1/vhm34DhpdZUYiKfjNCtFN2btRH7w4XdeXTuXEJpm1opQjccB3u+pf85
5X1dpd6AdxgygLIHOEC/3c2k+WJK3E+mxqAQIdv8QsRz/KFNKeD1WnhnkaYccnFlSzWHTgdN98ZD
muSnIaaNn+x9++X8lz6enClNbDUtiHIgCQ85lMFoVZNqAPIVfOyu7KAHWTcZeAv0Lkvvz/nBTk2K
vSmFLR3JuAe7JzO7PtI9igFJWj7A3byC8gjur0dvX9udH+roaiYJ4iYxBBOz4dHO8/5n0fDvjjv0
1JxFhl5W4b/VVbUiZ1+CSF7nzU+agufHOz58psWLBWvapo3Efvk6XqgnZmnGIR7unVSz+166omuI
9BFCmBduk+P7i6GwjhTeTBIlGPk6VIRYorRqvIDizk2udOp/i6jDlXkYbZwRaEjY14GDnwWd8TeH
xviFeGHe7l+vT4TG3b8MZfzjjnbM0I0JIIXWIdz26JJAVauuz3/LA8vV+fR/HeLgY5a62zq6AqGe
RXq+KzptXFlj0V4pQF/LChWatannvxKtq5Z9nt4jd1n917dv/gWeQeCNARuh/sEvmHWjQtnxC3TK
xMus0/eFXfC6jx+pU114j06cCghylok4BDe3cUhRBSWMaOdElIdww0rHxsm7zTJe2fr/cxzj677B
Ew+eos44dL3Qn7v16WpHtbus0guPxKkd4umGhfue4NoUB8955adJ0Op0YqtCf6zKAClf7cJcThw3
yHY8czrZoM79+HUufZiAc0M4fKEAoy1qE088A22P0Lpkq3nMXcaI+d+RDnbCAK3VRRIO5y20kf3o
Ac+LJPzdaBIUY7ZEaREa32cN9tTWLhw0/cQdxtAWDwDFKf7hYJIxwuANsBryTf0lCu5p/0mxq+oH
RK0FzTVst4oOubxtCU9NPYVqT7O/9TYWSiDF54UjefqD/++3HHwGGTeRH82bh98yooDd3BXiu49E
gWntISHaFv43z6l/48cdTdK1nWzG8cKTeGJbERHYBigzm811+CTqCMbgzMbnKJXQqfiWPFhgKM5P
9MRhtHXJi4HgBtWGwxy/BSQKH5oaLvyXP0ZhbcDv/oY4t67s8L8PNct24KJKScgmrfy6hxHZrSSW
YGglO+q9i8bHsrZuwHv99JPykq/f8fIRGdoEMlJalJ4Oa51ab1QVkh7sYlPbVpX700xw2im8b//1
6zEMiRC+sNxjwMq+TmnsAAqNFsM4TbcPh4wONIjkYlyTfV4ojPx9wb++Q/PVgpgIvqJQ/P8y//95
4T2p1VXZhdQZ4t5xH0uq/leBYWr9O4ZhVbwxY3ooa6rj7rs0GxS+0YXgtdKw7UORLxijK4ia9lsK
Mdu59VXZ/04FQNo91APw8Gg619mqyCyCXBQmh3BDNy39M6JQR/9xiqw3A6Lkg1Cpd82WGRri0L57
KZHVbbeDaeeUqsocoV8zHgCmhJF6dewpeKmRRvpGM6O5Qsq9/e07cXMFZ2GIL1yQx3fH38Imai6E
drzSB+fVKtPRrCKAIVn1I/Jw8HZ/VSj+TRUOMFdY4p1f9+Mocs4UXcqLhsNe/vug/7MWBLAmmAnE
9DV32pmm/0jvDo3s7lbykuF18Z9fZ4l0hUHB0UXyAZmRr9tM2NCB9RpN8RBFVBTQLLPfOIh6+vmF
gY6vHP666dFbdxwIY+JgPxuW6morxrUnL76Z8ia2L6zSqb9P1ksZjQNANHcQEJceXMMA7z9QHMWP
hh731Dtv55fm+EKTqLH8b4iDb6XFKIwGwAEXAo4NvUlU9Zylg2EpyPnzI52YDBAq6nDm/CCbxsFz
NYFYR6mywC/RrOnbopJiXhrixGS+DHGwq5up63soW5h6BmhkZsmA5l8h+t0EUX9dF2J4OT+lvy2A
g0uG6o4+G/aytelHfN1pRQ5EtnWRpQegtrDN8rpMcKVMe/QlwI6gxQOC5QU5gycZD0s3hAWCc2AB
CdqBX6Ab8eP533N8zmxaO1C2HSgxeCMcFNE8hRZp5CDnq+fyScoAPqiC+V3v4in8cCf9QlJzvKLM
GzoF7QMs67lov84+wLtUM1qh0f6N/H1cO396NA4vXOTHT9MsDUPqSTVhrnMfZGr0I/wiABq2kN0n
GoVAzZ2NZhYXVvL4yzEKJt2wc3ktKKN9nUpSwhQeIqx8S9wKmjLf+jBsBw1vVUhqObQ8d3t+qU5N
y+QppFQixBxOfB0Qm6Gxwyl+VvF9yUv4s5GDFOClC+r4QODS7EjMFYDxmljIfh0FCg5KhIFH/8PB
lDxq82ib6yViDEHy5Fi9fiEEO0495+FcLiob4ZejrDr1NadxK+RVQtdfmP4HoMt1UnP+2mFnck3a
s2q2HVqr89/yePG+DntwCsFdoa0B9GIZt8M1ULQNFL1rF7mHYWg2XAgXCj7HS8eNbxq6SaGLdN44
GA7RghySYohf59Be15WAwDb2N6WhXSgfnxiHp5L4D30i+tDmwRaRvlVXuqJ5FbsYdsLoacU+ST/O
f7v5x369web3+H+DHDxhkMHGMSV4XQ7R7J8VAHBGsBwVnuVEKJj6f8JBPZ8f8kTO5NFY585gZ0r9
KFLvIrxxx3aISMqiR9yzNhKi1KDET10PHocEXfJcvAPGpYBXrSKZXHi1j7YLbiSoxXg65wENU3Pe
xf9EIy2k8rSbKb49DliLpnd+erljfVZmqy91ulGrtMrH1/NzPlrLeUxABKRp83vrHtwvQw/RI7aL
aKlio1rbFqpA3MvROug5FueHMuYCz5clZSxCOkZzbe5lc/4t/8wvjF0L6AKuRWOwQS8Dr1XA1NOb
n6Imk+DBMwB73sPyugnT+VOjgv0yYpeZxZsyEVdae6f8345zZfUXngvj6L2Yf5grkUlDkId/PvgI
kxr7pJJ2hIE3BV4KYDERmZfXYHtBm+G8MBaRvQRnCtw90uy22RWFYT2gjK6tRaTQDceBLQivFZfQ
iFeOb66AJhqPPTjIbqW6sYQFrmE46CJdhvh3Ash5Ce+feL3KKvOjdSIQe7Qh4/bCDXR0z3rC5D4g
XRP0sI46jamPRS42S0jSUq7Zk0BNq7LHilxMndjpUWDvzq/xyfEotHNwqfLRFvm6xImaOr22AT55
YXptNN+CyEDZYSPkhcD9xLalpU5nghCXA3OY7kYppAbUiZjXWN1xMn+i/7INNPfC63tqOnMRndfQ
4IA4ByeS9Z5CXqN4mcbfceztuo1t/irDC1fd6VEsnT1IWu0edv2iSOhhGxnxMhBXzfRrQgkhwEKr
+3V+bU59M0lGQOePmIXL++vaxGnDM+h70TLmldhqkZUh+iMjLD+iuLgQHBnzQh+c9b+xOy8R6c7R
WY+pzxf4MMRLI+zFG8oRXod1Z6w/DqOYPe5AiaIXqBniR533ziYHJviaQijbZyB5nQco1GW27CYi
ny0dPtDzjqj9XzVyCC/4b6c/Hae2dsgkAGQdO9f5hnex/vnfvxdVDsGVjEOfYx/Uq6uW89gLP1q2
clz5IXB2r9h5/n/GDXFE/x3m4Mjkhp9Q02UYAG/Q+XdBI5ZWkkDEfDs/n1PbzJaUvm267XRk5+fn
n+vXkxWKW1JjPplD9z8fpHzXccR6ItE1f2JPygV4fsQTDxrjEHJRw2Fvi4N7tfZik4Uc4iXZCHwk
0Wm3LN6PIa8b+A4iX/fUki6Eeidm+f+SXpIfcp+/b/w/s9R8V6tI+YFe9mgRVv0ShxzAURnmu9mF
OOjSUAchiosv4FAlFCmS4q2E8gXaFowxXiEXLvETB/fLlA4+I3KwjWXmjANwdRXU9dppol07/WdZ
UqreKJ8SlHueQfxxsD9EJJRUoK75cu6q1dWdD/kc+bHN+U0hj28G6ZF22qAK0UxzDoYxEZOO43bm
4sXvvY0xiPl8foATn2vuMSFYPdfZaPl83eelXyahXbTJEiGHP1GTbQqEOEDsXniCTmzuudWLshO3
G1ntwbkVCFiGmg2gFFGFPYU1ehIIjuW/aHFBExovHKXj2BQ43Nw20AVay3Nk/HVWCuE8PFcTPCxh
jqFvgdfaZF+JnEtyg+0OxHREFNU6zP/75mNcScGTCEIih/p13KkKc18roVhAql+aiYV1h4YKqr4+
v2inHgzAnzo1GOoWOqWLr+PYWExZmcqTJYavi6AMKXg+eu6rRP8NMQB6Aw3m3v61GWy74g0hgMF9
Vkhxdp9leSNn6P56aO+p3J7/WSc2K8U6XK/n6BiszMFXhwVfWREcNY74FsYlPPn6wsKe2kbsIpYU
wiCiEQeXiDdVQ5UWjODy7I/Qter7hpY2qiD1JRDEqYOB66HQuYnnZ/kgmgkcG68/r0I+Jyh3kIxX
QWLhOCkuzOj0MHPBZ04trMPYbApkbbpcjBjSTkubPq6V2AvXvD+/MqdG4Z7icQE5TN5yMBnDDz2A
E8De+3pvzRpdWOHxtp0f5MTy01UhbtbpY6H7fbD5MWMvhZmTfzotbu8wAlm/CxHziXkwBZucnUqS
zWXydd+3U9CaqWIek9+9obSyqYEsidT5r7UBgK4zWoL1dx3a74czGZq8jU0HcHvjrfQWzw96Be54
4biceBG/jHKwmUeks7GoZZQOx6e5QtCiWTpigOCIC8nkqc+GMDL4FlpQADkPlh/ZYn10S7xCHDu5
0qDxSKREsJ3ant8AR1WI+bNx8DmgRE5HEYypDF82DcbNvlTwJRGBoBN+PXrIDVt8yP9L2nkux40s
2/qJEAFv7s9GG3ojiqTIPwhZeO/x9OeDzj2j7iJ2IzR7IjQxM4xhoqqyqrIyV65VlM22bX/9G5sA
VAFak8URT9zGq7zRt7AJIewu7IiILwvlscrJXKXI8a1M5ML5A6/9nGmhlj8XKE/9j8y3YeYafIWa
bV7LvLPTztqaLRcnoFirW7n8l5aNfB8JDpsULXoCp9ZKz6Ytw6ATyp/sK9kgIWwbO7VeeX0sueGc
wIFeXZkTVMKYWgP+B0eCkUDOzcOce4tShGrheoBwcyUKWBzQkan5U47CzVCnk9YxMaVVzueEnnM0
PIxp3FZonr2f94ulw4g6KGcdwQYrJowq7PKQQWMKtsBLe7TuIalacYY1E8JoRiPoEKfFRFUMzqfJ
ryJSiL7/6fxAlpfnz0Bmlzyas2AEpT45WLF7aTPxJtCpgn3SpH9xtVKenjGawJsojgtnBCw+8oRq
VgJTlf40g2I6x7uY1AAa1/hWk+y1/N3SYXFkzxIejKMNO47vIYPoFLRG1hWSlnnnWxtfLd88Dybp
0D8Eebw/P5uLVmftDXLbJHrEEKVPfKP2wzJxpzy5orZYJD9VZdjQpZNqitvaK+Y+gpw4EikL/GNv
9qGj1VP7zIKZDHvw5SK+Pm4k6NkUHXXA8ak37lMy7AZkRNHu/DA/QisFu4L76wrULuhLJJRLpwOU
Knr5OGrwuh0aRgu0I69n3XI4LepLWLjPG188JI/GLOwL05u57lNsUzXBc+AElAfpYUz8W8Xo6Q1M
/z64OZljYYfoyK2mAZrOlOJufAVaVHRkTdqRz49qcR8ejWr2rKOVhKfeb6vZc0YHzmGjee/rlnYb
PwJEuSZF8RtIKCSETJvMOp08RNRgRE+NJU3id7VOCr8xIJ8NWqi6Sut7Nud4Q+9zdJG3G30Waw03
mnyJQGQQffVM0+38L12+cv7MnvLhU2xHnwEGYB7FB2KngvFqi4Y3RFj/TG2oFlr6xBPbX7kbFuf3
yI7gNRr0euT0GbKkwkc4qa7UwGEyvcMJ+S/iVFyPbChJXjCWQhDpl6Q8YN/CP6XR2Wg5ZGNQhK8Y
WZo2IiCw4EBUF3BMmow+XNDDKQqVESLmN0bioVRuv/y9VxL4OJR+ADEgF3/qKFbRSQEQjATdaDP7
bMpjclnB+ngTqI72YqTx63lzSw9rE51bQnyCY3xTuCWCbiYeDEeIUCFZ7ppL8rB592YS8o1XrQRN
JwLc/bb29uftzr9WdELeYnPsxZrRmHg6zBxRjK71ZS4nKbyBf0k/xPUob+TcqB/s5ipIXoY2hyV1
FRE3/+JTw4BDFZII6I3NeQTBcOlMaFZriEP40NxCYdZYN1IwfJFqDZIWShqbtLVfofyeXpu+GLdN
NOpuHYeffE177xX/RbOr+E4yx+kQd9Bu+HTIrLxVPkYhfB8zQ0s016ksPiATSa6luZdpU2qfm+K1
z76cn/qPN+bp7xfOvSyt0UYIFB7ZyiGWXiwVQrPHJD2gVV+gCHze2Mddc2pMcC89ynQ41hiMl2xl
P4D8E9omqIPOW1m4HXFgTjNeQuh06SIaQa2bjsoiiQNg7BvdejHid017lrJhUxo3sfpc9td1t4ek
TY3XavnKwnrNRSbgeQiDzfWYU1fOLHRdS60xNqryhi5m4s3ctvCb/rIMF5RTVUOriWig0z97cb33
nNvVZID+cTfN+wjcwtzjQaFfcGoJ1lx76HBq+tN3EMPEkGmV4VWjA+ihIUC6b6Ha7SK2sekiMOVm
+X5Qd1MLHfi21x/Uwq2Di5KQd/Sgt+8R2jh0tAkPTz2EHvLcAB27pYHYn627I9q8efSkVxdjBk+y
XSHg95Xmom0s3TbFe6r/rKsnx77XnUM0ygcfKAUVjiR9aq2rLFvLdi7EY6dDF7w5DC1vyhKGTnM7
9G4wapOLRBQn0Glp3QI33Y7RJwPel/Met7CJTmZcWPRoGCQp6THbjfu2p0rOPD7xUsfZ/Bse4iux
ysoCa0JsDYFzbNc+5pDFhmMAKc7kKh4gh+lcVUHSaPwhwwN5fogLW/d4iCLOISyaDka7DmFiZHX8
ArpjcJghoiXnzajqxxMZOxYvFNI/c9PH6f7xxhGijxY744REKNyElfeUJT8d40ppHy1L2kCiPcVw
bb32VQyJzF7VfpC/3/SGCalXv5FITBbabT8camjUJKnYrXzg/AHClXHygULI76U0bsAtykTAqtPY
VxFEq5meYo49D7NL+zMZlc3MMGv5D1P4nhfggZF+RDchGxx3DKGGch6B19FzcW/DyVhZd2ptfj3/
mR9BbzAI8NAwgAtrFulH4RAgWyGPY808+pO6lSz0tZ/D4LIMXBWMUQRvmG59skmRU8pzylfy5e3w
A66Qldla9JqjrxD2o4qWhBV7fIVMJ4Hu/SjBemZwV68MdtFpjswI+0+24SpKvB5198rRPmWTIs9o
H+N6MKaKDigYWtt8IojyVLKX0E7u2tZDmnXW06m10F55sCyE98y9qdDkCLCZLilx7mVnKuC4NDZJ
+YiSUFBdanoCnzj65M62db5Y+ZvM+vMy5s9XY4An2XnrK3BDn89PzO+j/oOzHn2JMP/0u2iaVvMl
dTfBuXbRAunN4pnM/MqBmB8aYgUKOEm9l+tPsrz3p7thfNYlb4umY0vWOorGjdpeVZQ7anuXGo0b
QZU26A0tWV8g+uKtWRzOf/NCDDrP3tzxaxpwhor4c7iiesvpRwNg8BdPRZvnTdJQC6/1wwBexOsm
twFHAgpeaVYOn0VvZclmcgy4JMSLE4IqM+/CyUDIBnGRtqlzWAG7HzDVJise+/E1NI/xjyVhXXzb
gw24whIICN4p9KAE+wbyKLM1V8a0ZknYGmrKonkxlnxN3nrc3FNG7jR50NuVGP43ou6jr/0zJvFW
grDWtsaAUzAsva0NgYnKPyZXRQu3YvjYStFO5ahEnn6S7hT5oGpXfnitO0RFL4nzRSteLHviX977
8ZZyOI2995mTulG5y9ERKl5H53HF0RaXe84g0ghHCfb3Nj568pta4oGc4INNybsbAkh8KwsqXYtn
+aDtY1XfD/JEJsfaQm35HnvfqwphOfSwZtX5LfxZK4flsucffZBwbkyBXg50sxmbzJz2ORL3igyb
jnNTB6qL0A0Znetafugbc2OFf3+9U6Ka+0qYDyjxBTdJ1VTqw5SDAmUL8lXSrdcluyYpVgAJS0PE
DiLK0GBQvxXRZVIdg1S2uBAGQ4pcCcWMDeqC6AiMcNtCuynt+X+9A9rN5NQqbtg0HgHLdHayMuCl
QH3mOpmzL+TfbbGPFd2BMQpSjpkITvPB17a5o7xojblVB/Sdc+PJ8/tLqFhvHFiVIW96NHvlPtT1
vdHFKyn65Vk5+hYhpmhjB949g9lv56SIcUAYSzZvc6g54MXVereS0yt0Att0ZQss7ICTOZh/frQD
vJIuwgx4ErIS0WVi9ftwynZ58/eFY9ugNYIBcuRROhb8OgGCoITz8OLoCgJl12lWqgHLE3hkQThP
lQ5xTzljIKlz51uvg3ZZpxdx/6oNj2l+BWpRV2/6fM2F5jhbOPFOxiVsGrBKfoAmKqGg9axMr57k
HRL5SsoeKjRBGlBlYP3WsluLS6bNMCyTnnLqRqdLZjQ8os2Rkeom+8LTL1IYufPMWXlDzxP2YWhH
ZoQJrZDEGa3ZDEJUbtEfAnSkMsjdPuX0ukG8vHIULwTVAOP+jEqYSYJ+FT48bqk4f1DSvRTdAhAP
/Z+oJJH4gKWZm9HNsx+Kjij0/xdD/z78P/9n/vC/ozoWtD4/pRAQnk5pEqWJ0iQcu1odwGAp38PM
fdsl9r/ZbP+M0ZKVUzPo0ZFySxhjYXyqm/vI/DJ5n87P43xO/OdVo7vq1EQeyoHcDqxaPEkbuYd+
W1qxsDZX80IenRhx3shwUmChDYKDNvDWHfyrWQ7h/EBmLxYHAsYGHAiNgTMG/dSMX9Jyb8ssSV1p
sLOiCmXfKmUDDuZaMtcwGktRMjHAXB4lZ6PBWiFYQzXBqCNWBt2bbvxlBOpF1lyU+eCaEbzpzr08
QVg1EJNYCY2eB9mqD/bw5LSoqv1w9DtZ+5FbPyQNFcoHp8m2dZ5v9f5asr7aZuXGjboS0y0ddycf
PAd9R6sw62klyIhyd8Vqfa9GIwmZvPmuOfSc8oMYUH4avkCbnV0H4xS6Ui/f20GbrHzHwiqdfIaw
SiS6eGXCvLgJShIRqtnIvDHa7jKG6QsuFpRs/SZa64CfjwLBNU6MCieTn6o2+pMYTaddRiKrz8ZN
FWY7YKJuC0WfrD3b1irr27w5P1glRPydU1Ph7jmdcT0ftMwccEijrzb1VZTA0ikB7N7ad4l1n43V
L91MP1WmdHl+IyzlMjnm/zFsC4eT32lJwizPb8nPbf+mqL9+szfan/PqsomA+Uxw+F2XiIq1xsod
8DsY+zhowsI5FyN/yCFYba546K8Ym2Yo0l1gO+UWzRr5RvHgqOggttokWd+7uhM9BUkKp2w/BS76
HSqRHAAuxVo73xZOHybjzwcJax+obU1ik8kwadtPu7cenFOXrRxxC+g7+8SKuNamWXbeiJWIu65D
vyMcX+ge59rbavbXCk7YINuQO7VyqI1ld4oh885QPByfiqjZwiCcN19UhwxqspmmLyv+sOyIc2V9
bpt2xDxcnWVFWoysSd4+D+N1ol1qyb6j72hAYWoEFH6d6i7MeefNLqXlmJM/ZtVT/48nGo0clKs3
vUOScZaPDHjchbsGHFhVb21Ya3PvaxdB1FXRW0mVyHKBtW/gH0+kTxAnq5YLl1tEerKxr+u175sX
/oOn0udFTCTP94Z4EoHmKgOJWTH1fjurpsZNh4z2AzLTdfw2Tisu8pHVgd6oua/s/+wJjijlfoJY
BNMRhcMFyRQl7DeBsi8KdAmvwuK5s58M4xaS9WBoSUneIv2BJvTPaNiGyqNZrBJczNN/bvyCy5qT
mSpdNC+P8SVrp8sqmfZopG7a8FmV3Lh9GXWVrMbncuSLVu7qpaT78WSIUA/Ix4xBoZWYbGtDcHOT
eMXe9G49CmIpz6XihxPAHrKSbvgPVh2ZJNuMnfp9Rx7dgRLXc2U1mrGZkjcnkTdG9gUy7Y1VPpv2
ZTnUrmU9Sbq0MljR0WgohK6HvgFCBZXgRIh/OrmnZVGywbHIl5Dsuz2YBONGU16q7lOerxzAYu4G
A7+ZQ8BvqzI8Z0JcolVIe3foDrpdC4SwhftXddqNExs7LVnDIYl3+TyY2QxlWDC+H4jiDDjBM/IC
UAJnsle5+RjnEPEjj1QT+cAUdJisKbz0qyxZCYsXBmnSXgirBc0+kAsKg0S7tZx1bGJ3gCNgw5Zr
tyRrvyBDE10hCK9szp9ki+YglYJDA4CY/vvwP3Kbqs0RooaMm+v7XS9BVqPdCvmfspb5/p09Ot6S
TCi9JVRt54vTIZ14emL68NDO0oa0a1ZAgkyEmVAJzILNREVIg/H+i+891xkE5a+qdaCmMqpPSE/a
5uH8eD/kOcTvmCfkaMBNPDhy6/EdZuRtbNXbJ+h8pQ+ck3pxC7eEl91YoZsqO2RyNnZ440gr2Y0P
W0aYCOFsricQ86PKB+iIpLu97W/ASqPTgORoJsc7GNd3lWqs7NMFdz6ZfeGA9lCVMiJYVknlBbuo
uKog8EiCvdRdSMPb+RleNMXdSDGZ3q4PDD+157Rq6bBzIEwno3Uo1F1ShVu123reyoEw+8wHn6IJ
C2wbUFhTdF47zi3dryhiDM791IBOfZ3WUinLJoDbwqwI8EB8pUay3mXljB8P0Pr9LdX7K/G/nJ+x
D0Htb58ESfx/RoRoIqgC5AlNXi1yTSsbhSG53kma335JOyfZmXakX/jxJD9lQxLtk6LobxoAUh1d
DVJ4GaOWupZ/EB/O4gcJx3oZoP0W6jKjVreW7FYBEAV7a3jXFkqKwaMTXpbwwrfOFuWp0HArZe0D
xATI/36AxTVJtQ4Av5AcUJtYn6yUD7AixDIVN5V2Ghp68i3amTkaBagwORW1cwr233VjJbr7cJeK
1oX1kEZ9NBB9pQ1JPgTN3QTpqhp+AxHf96+yvU+qfV2tjHjZz/4MWJhxVOnKLqsYsOa9J/GnsbhN
9V/n3WxxYzp/TAhZ1byUJ6SlMEEVVq6+g21L7ftuAsywhhtfG8z886MzVk9RPkhy5k+Lxru8fZcc
ea+udh8tHqRH4xFOcifWtBjCfaw0vDxRQdUPPbqrPIVgy7aclWN7Dhk/njV/Zk84tnMniw1jnr1h
ekDKQHfuTPNmyA4hgJLmijLO+cVamkJacWl3gkdvZuQ9nUJTKxP0ep3YLYrHsP/qR1Qh1vImKzZ+
b4OjZUIaUUn7DhvIb1ORRgQbrUAy3udHshRhHI1EDExV6ni9WWIlTbTPaq/t2mYrd328UbSVPbTk
ECQUQfjoiPDSMXU6ZwAgdMToqemBMfCrfUp9YvzSoj7aGte9dzg/rMXJOzIm7CYlMcyhUzDWe/3O
9B8jGoGr7tt5I4tzd2Rk/oijFfI4iAjOMGJx+6jdbWruUcVG0nDtxFscDcVleC2MuZFPcDe7yXyU
yLlJC3Aj+feh6zcjes+GsqtKdWcHTwnlUgU91ilz22o7avfB8LVaIxxdHO6fr/hNEnE0XEBUXSgV
fEUW0dnydTCuNJS513gWl6zAlExYD+UCDxjBTRyHq9SMgeJD+6PHW8e+k4atvZZFXZpRotz59U3d
3nCEGTWhcasRKUzc2keByXmrgYv20Qq04ncqVjyVYP+BfYBHw6wmcOogI/wDsjNbUWTqh21SzjIW
SW5fxFC5oX2JXh3lkCmpdn5st7e2PRU7OerH/HYwrRo6Kzuxy5+9RLceELjcd1R3igLkfv1E/SnX
CZpiAGyBw+VGJpd7KPJzlN7ttGluuk4b5EOSGgMBQqUX+lbXMn+N2HpxGiFIpFlwBnyKjellgIj1
WIPHlkrnrg9VV6F1u/Hj3d9vNBJI/5gR4uOkRkipMZnH0dO6jdYjpGjlG5g37qM2ufjvbAmeocek
3KUOW132ZifXWXybFHftGpB1MYghcoIfiuSY9iFF6yMxV2ssoWsa0c8WOoxSbjdIavJw1hG+rR6g
ZdzmMOlVa6DPpQ0GWdpMRW7h/SJnRZKpitSGrFmpqNvM26UKEBko1P6WPHMO00g6MUiaF3kkCVdy
UShQ4luMsKz8dl9E1q+kMPSVB/JSKAwruE1KBUuA6E93mNfqgQQWnfdiXl+HgHT9LFi5txbnC7WH
mTMM9gUxh2l2QVtOE/2KSCLH22F4r5RqYw409A/lWhfm0nAQ6gLkQUcf+RphzpBhystx5EaJERGz
88cueTjv3YsGZrZoHbopeB2EyN12OkNKEgZjzKDf9jJqvv8bA9TPUSnk/BZbIB0/GnxHpwUSXsEf
ZLoQOgvW9CM+VJRm10KUgEQ/aw+5vbDqeaWmZRWh/TbU3kEJd45KMiDdIoaqGS9+NIv43MyauFC8
/ZvR/TEshBVd4dMem9ByaZXZV/rSXN1XV0AnS+52PDbhzlDqBOXvgLH56hs8PVtt2Em2sR+NlQhp
PsfEuwm0OWVE6Ix5owueQKnEsqMJ4EplKR7CWd+HinxH/1p10YMz+CbU08mNDGvA+RlcHB4AJqjx
IJRyxG7m1HT0xuswO3YwhCmlto0jC6l67SWTfpw3tewm3O10opp02Il1WSjR08yce7G6QnNN78bK
70cTWrxLVfuZlxeG8Sipn61u5QKZ9+iHiZ2ZJUi7QkYt4vJ0yGcJ5BihifCnCjon+1GC77Xjg97v
z49wcTcjJcZRQXIQtMrp6ZfrXWCVKqbKhldWrVQXnh+t1U3XjAjPbTh9Mi55jMDm9tJ78mcLJujz
41icMs49pLfm+FKUEZNGy0HykVNplNqfpR9eFhDmgo2+sPv3slrrZF56iECR+I81YUCazFu7z9lh
KI8TSMvtjsznBtk3WEFevc65U4zX8+NbTGvS5AVQHBgMXSXzBByFzkg0SmkoYRINp8d+Sl1UA59R
CX7JZCTy6C8xMpRjswLJHe2L5oxbtdW3rV3sLCTSz3/L8lz/+RQhlvK6aEySkiPMMXq3lIii7hCx
bY1mlwwrphYmGuAIrXozWIGXsuCeNdLl6NbiOWgzbYsayfBtYFyYVrr17XcEkM8PbM2asKxhazcd
cqnsO97L5vRc+l8GX6UAwZPJuTKzi/PmFg4yOiJNBgZZEZeQECfWRWVMak/jHniQA+m3VvphNJ9Q
S145MBfOaUQ5aC4g/qUhXmSP0YdKCqt0bqqjWFZ9NnvYLK4y/UJJ0N9SeT0XK2nbpXlUSNmqcy8S
BLTCwOy0BRHucWom08NQukE2XKs7NOp3XVOvtFku+CLEqCSi0RaCEETEV8qSWfny3M5ZI9A8cEdt
kPrDR1J/48XWg/nXeDQCBwzOWkYQd1GME8Y2+fngxch/uhGM9q1kbxoqCz377O9948iMqJdR1Wph
NLMZjxA7qm+L2vUKlb6llfN/6YZDBsahGkb/OHAyYYeVjtE2xURj51RUoG6hKIZtJ1PL6zHRH6Wh
Dh/tcNS+e6XZ7MeMBvYgMttgoweIUK9svyU/ZWYpyrGU7AnhUxBiVhAhVbkmhvdQfoeCM5lmXPSV
QX+5U2/CtRzcop8eGRT2+1R7ZZibGMyhKWkThM2f0R/eqHnk9um7Eqzs96UXG1jjPwMUgk4psNW0
QSKIJ/hNYddgaxqYX+Y4F97IvSRzYFO2ccqv531pbZjz9Xx0dYCDSocuYJi0bT2WOQdNYL7kgX2Q
nOmhRAeuz1ahovNQhBDmZKhCDGp4g6fVmZa4hfpzKHYD+s36pe/cWM6lpd87zXOb7ksjQbj9svdW
nluLZ4INdQuQkVlXVLgq276Zcj9nmhvZh6DgorG0fWe7Mr1H/RrbyAfM0O/zgPcp6kB0uNNcezq5
sT94nRQyuZpZyKSow3rX9yNAkVRPadnwvut+VNBb26tXMA0+SYhwb3sLZWgSwA6XeJBenl/tpdFT
PUcgidoyzzThgHJ6dASMTGfmPRsJAwiyokNU720pPpTpdDhv7ANOZh7+kTUxo5dHmt8UoUF+Krtv
FWTXy6oE1f3I4eUGub7t02ibVeptGewLZau61qUZfi6iGw5pdNcRXYgehq20VaKVD1sIOfmuuRw9
C0iAtT1dFgkJLlJqzMJAeTIui3uuhpWJXrq+wWrSV8tb1YZl5NSEE3tBJTXzbo5DK96OXQwUaLT6
SzQmyxBVZad5Oj/biwfIscn5k452st42sUroSdw5EwKWX7v22Zx2vUJ5/XVADBjRQOntvM3FiWQP
MVn4ky4Sh0Kg6MdRxSiT3kHNsb7pvTXc3eJEor9KPonXuCOCmRRPiSegGOiw1zdycm0NnyT14PSP
5weyuC948xuUkRUk+4TlsnOtKs183hd+9hBr0lUZlE+jDdtx294FSMafN7c4byh8mPADabysBHNy
4/dNCv7Z1dqyvq7N3LkxpzW6hPmXiKcsHviPEcEfiojEYNBhxDCGrROXyIrE21JduT+W3Q5mSKrj
7HYc4dTtEuKuLIphRej09LHqFfopi8uwDy4k2ISnWL9oC+e6N35azlpI8B9Mz0IGMwOiJrbHmigZ
IXfsECO32rYJ3xQJdblK3XeB5w5tekiN9z4fDr6yVv5ZcsqZGQvcG1xVhlig7kqKxHYGhG8Kq+i+
9Wvym/IU35adgoCq39QrL52lpSSJC/4JWBC9gMKBRc7WkEBakUyBYtFrLyduh+DneZ9cDPaOjcxO
e3x+DFMt9wFGOslxNkMBwbkv7RKDqY1mseXhMJEByyLncbAchD3CH//lBwi7Iqe6JyUpH+BL6V7P
Dtb05nt3+nhoan/XVo+q/NnWflFNPm93aTMej1vYJ3XVaHaqsZhGlKPTcLDNYXvewlKMNVN5cEQC
yeTlczqzla/4Wl2PbHd4YDVlp3TPkXTQpYsWGuSEHtLz5pa8k+QQorQzFpDczak5Y/KguQ04MhXl
RnF6N2rg6YjecyncnTe0NHPHhoQQuS6MzAezAvl+kT21U/ZZy6aVsSx5PhXJGYPMXf2BZi/UvUSz
OyKooPlik08uH7J/87A/NjGP8sjvDblJyvT3y6J/5ra06EnnTem2vtuUD+Uad/Ti4hwNSHByJ3bk
MvRYnDG+UqoOmQsI6OxoM6wFOWuGBLcepEhtu5iZi7wrxX7uktuq/mQFK3HO0vqQJqYGQmPKR/Km
IZrsyfRs9mxi55tOeiuK8qL3s5X7ecnTTOCYiOmq/BEfol4gG5NucTTYcYQ2t6e0dFMo0fN5f17K
o/0WqJ651iEQFQuqchNZWYsAI7oj0ntbagdV0mizkd0Rmtl+COBg/abBgVyO1d5p/Z3PlrIL301a
e8XvF09jhAdgy4dl3kCP+dQrtcLsKe6lHPlTQ5t62A2beKAeq+dg63P02R03D0ta5sMN3TpuPq31
Ss+Hkhg+HH+AsC1Mp0xSK5vzXYQNWbuPresMJTwQAn4q79o8573knp//JZc9NinsDcPrI7/wqc07
1bAPm291eMh7bTs1387bWYLcsc5/JlfYG0bmjKE1EyaOxhDCd55tih5uS6u68htIzmiN2lrNN22K
D32f7SI1hJznr7to5tfR8UcIgZOOUIHdzxNcp94mUUnfo5Fp/5yM76X5bQxu0WpxY/1Qt/8iAYdM
32890LlIK8yyrY1BTLGeI1WJLnwLJajcu1Gjp8beRua3qNuen+yl0PrYnDDXZU5UJlHscf1ges3G
ctfpJn3wZBfnPJzyt4q8v2eV7kkSDETXiImc7puwCSPHrqF2ROVqO5bbvLibZOh21ihgFofFw06j
9jwrpAh2gnDKWz3ETpk+zZuiKw+D4m/t8tZeSyMsmoKUbiabBhMm3udFlQZmFZUcBbKCzt+FJm1T
BAG8r+Hfyr/PkzeXs2jkNck+i/XhcLSHBnQ9kUOzawwIZR67+F42e9dSbupmZbcvXR3Hxuao6eje
VcK48AMLY1lXZ4cuUmTE9nRo1lq0sc/74JopIQCL46nUUwVTWn9njd8T6YFofcXG0uEFcxoRngox
NGAVYTg1ddU8wiGKttzEbe6CN9kgsbRx/tVojiwJYRddNs7k5FjyG5pANXrLvLuuezs/ZUvH//Fw
BP+Oyk6X8wwjhh7SdfypLsONYhwU5XM6lpt6uC/L3XmLixOI+CFqO+SaPzB1cdn4SIyRrR+COz3f
F/JlmHyGc++/syJ43Qiouh1KrBQZIniKL71PyXQVKup9Enhrl/i8EsIdOpPW82JjPBxIwlEbgJFQ
Ipv8OSShu4q2uB5iPbNMNi0UaIl0qSNayvVjXPk0inqq4hp2tfINC28PPgGWCfgsSGOJW3ooAHwU
8yfAuqZau67aFsZlB3+gbH3vVtF1C0fVXH4E+k9iDXpjYaOp9ZDX0/wiSI0Odidpj3zdZ90cLmgH
uE59c62BZQ5CxAlmYumWmSuuID9PN92kVEOraawmoL5db9o7MvTn/WXh6JghdrNAOdT4sOieWsjq
OhkrjfpYIL0X/l06DpsoWclJr9kQfFJPQtlKS2xMPfRZ9ntsSTeKPezPj2Rhf52MRFibPowNzS/w
hCrK6e53k/Iy1J4UuKj+Gztw15/O2AT7rwLZOxzberfJ5XsAEW1UuOsg6XlxxcUnJ0B2nb/NTP+n
hlSqjKVW8ayeKoBVm7YaixhyO8XZSlJak0TPM0PdpW3p7Dxy4pdBP/SXiIU6N4Nd8H0JotvbyS77
wxQE0R4b7U+acORwUwVlBtem4yEGWEWkHcNhgq45HWPgvg17zbpoqV+APsprbRcnhboxpGl49fpJ
fov82r9xwmJ8H/zE8h7jVtXe9BbmnDyQyAL3suUf7EQxf3hhPD1YiUpHqGR32aEoiqwH++X3kTsN
qIcdKq+xuhuniqVyr9WxEhwU3w9eK6PrX6Wq1DT4CvPgrRhtJdxIvoc2mt2o3QXlwGzfR1XkrNxy
S8cJgCgAfrzHQXkJt9xUcPmlColSL2u2jXGoCFoL/WIobwp9l9qfzrvS0sY4tqaerrAfteEYqViz
yp5KNA1qTbCxSWmcN7O0M47NCI5UxxNOM2JGgT4vfYy9T137vVwte81zI/orhD7g4ohMIeMUboPK
MwJHg4fRrcvvhbZV04Om38cB4inFtRQdgA855YNprjydl16StIn/MTuP/ijO6htUsXgFkNfTfnSQ
DeXppwQlGrPbGUa3kfX7Wto10CKs4bk/sO4RTc50vSqHJgUnwJqnhu1yaiTgWKmLit13PX+fumEP
KMrvntu4vjL9cWfzDJilRgbabGLjkQv0cgryq1GzDudXeOFeOvkUYQ6ayk6oxvApeq+Y0CAbW8ko
gCw3vtvm8aWar7H8LIRPDJx7aQaOypZIkeCZXhbqaZ+6SW4+5QkyNHYRu0bq3bVS/ouqwkU91k+F
bv84P9AlTPixYZEiwUiVuJeUDom0fLr05IQQx04tt5H05lY2O0hKiiyOrqOptvKrOJC8a9lKQrpq
izr45Y2aLLlNbCqk1NPuQVbH6CJKbYQtdajoVLr+veYtiI3hpfOpxm8iPSivgr4zrkZZTh7kiGs4
8/MVVOmSCxOLUuYBvmUggSl4UuRPdRN0A7gmqetcDyy7bNcGp4L+hjZLvKuq+DN5mAcjOUxlrG2U
YU16Y+EkAkEC5m5GHIHsEI4I0IyTpIVyShiQvmpacHBq68VU1pBqCycR4qlzyoccA4GweLz20WAa
Jas39tPGpJJBx1sbHFJAFef95EPT/rw5KWEoKigceYaOnW7OWumpg9lj6pbq28CzUodNfVsp23S6
6uRnCPHghAyCC60cNgk9DLJ2n4SXgX8ha67Kfzv/NR9nd05T82aHgIu7xRQCIDmJJgn/mdHqKRi2
i3bM3GT461MeKmIDiSOw4niTSGzTBp2lDcAKUBghwxtuB+NdVV+GtZ7RjyHpqRnhqCFU0co6x0wK
20Gv341OvDJbHw+z2QIxtglBD7TGQkhqJGOopAYWcq3djfJzNm1B8x+SCVaqy/MLszQYbdYL12GS
QAhdiBlNc/JYGThKEbNrHpospMTbpOnKgBackTqoBg4NI6DdRKkjyzcsVL4wY47PBpKogZK+OH1G
U0ry5NSg7mnQSaQOUesKvpFZAdPfNEb41KhPehvdesrnwSpcSVvtBf14Zc9NUSbFGyR+YJ0XDh5q
fJpeyWXq+pmDJKsGI11oTfekazfQvuyKCZKf8dvQpfukBgZlPJ2f/oUK56l9wZkiXzI6s6lSShHO
viu7TTlK6Mgqwd3k/arqcD9KOm1ZBPXDWiJtycsoInF7zYqQ7JvTAyLPAaNMWc2a8G4Nu1s13c6x
ijdcT/Falefjsccw/9gSgSJhTx9wEGJLmxpgs9CnDNdaeG2vYboWx0STGxWLmY5cTA5CvUeC2SQM
oIVpo8g5HTH7drxLmvdMOqws3aLrHNmat9ZR2DV0et3GFrZ4QRIi/5QVQuQL08td3fo2kWUO9X0O
9mj4fN7wwhh5D4Ej43yAbESsYaiOHdaWnmeg1H75mbRRMy5KugajK2tVemXRFm993IO8IX+djlHq
qzSL2gJJZLWmaHZQ1YNcQO1et5vm76uaoJtBcmLFADsqRpNFM5aqP5bYqg+mcjuhQl0PymZqV+Zv
oQh0akjYc4U2VmYyYKhNr+PgdioOg/ZDtXcDmUqr3XTZNYUPWX3J80u73rXx4/n1+xg5Yl6noMbt
DK2hmLDJDCfxiQ0z1zN6YFA0wKMw3c9FSespqwsXiu94rVljYf+d2BTuX41jXk11bE56sneivZJ6
F5Z2ZTRrZa21wQmHCqpoRlQM9JxpKG9C6Migxk0bf1cMb9vonRvK+9B+Oz+hH5+sJxOqC/kIYo4R
MREGl1kkvv6HtC9bllNXtv0iImiEBK9UX7Nv7ekXxbSXLRCt6AR8/R34xjmuorhF2DdiP23HmlkS
alKZoznW1Xog34aK4M296mR5+PtouMjgmoY0BuztccucbPu+M1tQXCy8w/No44C4G5e3Bsptseq2
qtHAVTQLt+fcJjyNOPl4rttEMEqG36dhFbuq+zRS0JI9uo3CNDAWs6jZaDYelOh5jEJsky0PrJsM
4xLjq7t83WcMIjUA+ff52hag2Cy+mX8zZc8fzSiowwEReT/ezdbUzm+I63CwGnia+jZo0NDzz0vm
bXWfVFD8LGDmtuvjxL+BGDEEquMytN6tFAA7zyjIITE5i+4HLbxfPM6tX12V5UcjouLQJz3bwns6
evWEBgK1ypPyZRiGbscyVTyaBizvaG+Tr5lW5S73CxLD1q/gfAWnXfNb1NXRN2pJaMXowqBfUIHM
RpnnzDYDu+tUu1ZJDAMsFXmts6PaIC86lo3/EPtZLnGPjjVn4bRFe/BFCt3+NJbeV7vxjAxSynZb
bpqkHxoIR6X+zyLnQOXXwhX5hnODOBu/N61uV8amZKu+QtEPGhywGN5krSrUVihIFx8MRlrv2fbD
Kgp4ZHXdgfCUsVXUVml8NNFLx8Q1QgGE6XQ7GRK/fuBRIuoDTZTY1z7tEcLv0o8QDOIHrVAcDXrt
QTQm85JqNdhez9eFZ6A5Cg02sNNdDw7BehBwhE3SpGO71CF8w+0yDFeZFuxW5orlKywqhnSFt3je
uLgkIRWTkP6/ehhN/5KCgolWtNAlegw1t+pDL80a6jwZ88sgMvrkJdc+fbDtoos2HSDnd3Zv8C5w
w6SD/YHyjTagEck+WseNoHTjF9pd9cNgbQHAcb6jBEC9pwSK6uW2DiV+sFtV9YYMQO1sZWIi56zj
sHhgA8ma1yHv8maV+kWmNj5L/epQF7X53bSafmfyEB4fbi8FanClZPqmlKX3ERIBk0sJueSdOVQ9
mnWgXLyhTh2plUzz+qnVBfTpmhxIV79mUHRitpH90IWr/2tDqr7mvTbvCJ7ke+UKdtMYcQr4uWgZ
W0NtzkuD0KTDwU8K4zX2q/TZ71rVrAEqZmsnDdUNaYQUUKNj9kuRpOWWK7sfNnWfg8xdaRG/51ap
HsvcSWjAfV3tPdmCyliB1giZyqHln24adT9yZVTeCp3UYYdWvwmVdAaWyFp2PgWbR0JgDo1PEPtg
K5V9poOM91QazruyGt9dJx7Pf6LcVZEVeLmQ5g3zdABPXLNPEbr2AAwUz5+i0i12pefaamOFjD0o
SOrBvSM2Bxm0kY+aQ2MKJjZwAtMo0zhcfnqGZTe7ssHSxOrG7RTTJtNb7YYjNMKKsrskrbmGs02i
62AwBXodFG+xO6OLe3ObYbN+p70ViyBOW6tYeGBeXDRQqnFczwEIEi93vGTPj36ubd02jWUAoLGC
ZeEojBhSeyXNO08+odpz/aK5eJqN0eBeCEgg3swXuWwYuVmVcEQz/M8qBbeSfLse4OKuRgDwLCB7
BAdavAHt8+G0ecVgAQeTkQxIebRY2vq+yt9lD+dH2Kuk1b7QS9IxSyEnM5ikGrUkGxeK6L8lACdA
+T7HqkwAD/9sPXflL0lfXBQeJmOcJOl2M9RthnZL0HX3nr117ByVgd31ebxIriYxJm9IPoghZSFi
hEjiuNj6GiqI3VqRhcxjbkGgbIRSKzoVWBKTzANAfEjjR4hTFq+Jk67KYmFBzE/WnwCTRIPGdT+k
+Rige0FJ0bKeFuUTl8YwLpCT7Kl2e0fGNUJ4odjCmigYyNIaWwgxJU/llkRZdpymKqQBEe+mv/Ad
5qcJhA97LJiA/3w+Bt7ZtIVRO8YgqwAy8mX5bNPn62vqEsE0LioPOAOQWEB1nn5sUkNoFZDJ0W4v
XgsFFa5yPfg3bbOShAWUPYRGGagG2p/V2lQLK3p2CsEzBbwUejGQnDwfoSViGsMewggYv1Ppg1ct
9ENnd8zJ358sNNG2rWxS/H2jB0/caTe9F5jDXbJEFl8ax2S1KeoItx93f14mQWrtubmEcbks4OA7
jbhtNlLEQWCYbH5Q4LtBd/hOHXSoqQuaaiDkfemsnP5QuGvJ79Vf91/HkEAWEOAkcRg4k/VHK1Wr
FgkezKHuazPorVcC9KJy99eX4NzknYaZLII0QhoX2Qhj2h8Mgk60/Xk9wMwqAOUDTVyC9gngIJMA
dleEcCwC+U5VbxYaKGrdk0Pnv1+PMrNbEQWreEQtQKxn8p5x5MjDKAcjSMgmQ0cjLGN0ksOF1GBm
slC6oDAqQNEWgJDJSoOIKHOaDO6Y0n/z2ZMZLuiTXYwC9VkYd4C+4kKUG62D8x0ZjirgwK2GK2Lc
x/omphuH/+33RgjMzyhIBu0N/7fR3snR3AoQZ0qdhUjpQMR5Js7C3x8/59lDb/z7qLPC5sylDGiL
8yEYrSmiVOfhqnZ+WeWLro86RMa2DqOFQBfrahJoMlfC51hzooD5Vz6AHH+M2DeSbMzybz85vFQg
4QZ8IGB7eCdPlq+TZmZaZhoiFPavOlo37RL2ZWYcZwG88wlLa2nRHkSblcseBr4FV7AA1nGpNz7z
WdDywud20QTAQ3yycmOOLN+txyjqLuHwSbf3dZuvYEHTLR3HM4v4NBSdFmo6P3esDqEgskfyXVMd
W2/hZpkbDbJmB9W1ke0+PY6TPCS6qR18FPKDFIGX3fAKxCh0FuKFVXax4/H5TyONX+9ku2Q2xYOW
IlIOI0SZoVO6pE00M12oEeKjANSFLvu0n1Vr3cakcsNViudG/EboRpYLjdeZJYYQ4F1AynVUMZus
YTAyuFdzCKkkzk+PBHhOBUo+5/BEvn4Iz8YBR3/EC+DWYpO973naz1nhhyvDWEtnJcWaeg/DEotq
5pOgWQZoIdxQbQd0nPNP0kSOHdGhiVZwbrOM1yh9uz6Kpb8/+eSt3WRhauHvF/G2Sh/r4tf1v385
S+h/o7RIfr/HLk7gKNS+U5UCeCdp13uf1/ceGVCTyAHhUl24BGGYDTdCfIDkgxLF9OPjqO4GX0I1
RfUbWuXQ1dxG2PXCWDgoL/ckmn9gDmJo2JD2NJWtkgH+gw2Pwex/sMIK6JitLh4bu9oW+vP6DI6H
1fkdg1BwN6No5QPENO0zxsoFYIEgFDwS/ac4M7snnVQ3Qx+X+7ytopXd6+9O1Xc3MWog12Nfrg4L
omiYRggFwatgigXVwumM0sN0QiFrxVm2qZaoReOBPx0dwd2FVAB4TzRUz9e3kIomGR1VYNxmwww3
8Fl9ExfRl5r1qxadNYaK1T8MCm9N9NJwQGBo5yGl00QhBDZAmFGP0iuCegm4M/fFcHtCfgI9e1Qi
JgFaZqfyN1PDVXB5kjA5WXf+I6BDpkSlVKOEtb4+ostTFTWcEbWEUwhsYzLJB9tUlr6ngHvm2eOA
xrp6apZeoJePt7H1iLMOCgQE8i3T91Nh503h9QJSpdEXxlcmBJXbfSdgMy2gbfzYgv+u4KZBYdxZ
7a4P73JTn4eeJA1F3Vnw+EZom3WHzgI9nEJ/4Xn4a4z6+RDZpHhkJbXuaiuE3LCXBDT+EmbFtl7q
sV4ujrPBTK+NkkdajjXN1WABRg0sGYRRniu/C2DM9C4s+HKWGkVPf+HAulwiCDumRJCIA+p4eo8U
ukKNkmBsPIEeiNyV+Tv/647cOH+oHuDOhfrWJZBaidZoxxjKp+1eu/5P0OAfaqMv9sg7ttcXxeyA
/gSbela0vhMjV0Gw0PnpmpsBx4QgCwvv8iV8PqIp4IiFLp7IDoIQ45aTdUtvJUTMs9TZlvaxsjZD
8cM2vl4f2OxqPxnYZBWGcvB7iyOmH9nZukzkndv2BA/j3NiAbrxEdVqax8kBnJo861gOHyLTeQr5
o2oBLlwgby2FGG+Zk7Qy9GU4MBHhU3nfkZEBoREwsZC6Xro1jJ9qVLwHLGxEUY8/4iQIqJYu0S7G
4fp3BixK1V1OgroJOmfPk4MbvTJYfwozgGG9ch9IAt5YYNcLT9pL0N/kV4wf9+RX+JlTQDADv6KD
AaQT2GEX2JD2jj/D7iGF5bTmawp7znbpeJ5dNCejnyS9YQkHqqJC3F6+2BT+PnvI4a/Rr7m+Nmc3
BML4QKOMrdQpHLgaGkixcMQxCOp0BOOwKBT2OFqpHCyDcMTmmdbaqJwj9FqvB7/MucAfAnQMkDvP
wzU0edWBgez2lo3YsfKOhBnrBKUv3TnfaM4OollaUOOleZ6ZnIYjU0pAxzyV9zY8yRLkd+xn0Vlr
wQNSPRdgPpdZuQ7zbZrpgw4XbvO5b/lnnJjt8zVEI7PqbYHAGazXlEMPIiq3zAbAG1qu16d09lYn
8MHB6xL55cWtnjRV12QRYnloxwStMwReM8DaI1n3aIG5RbcZ//+ycu5jK9njt4J7sCB4NrtnTn/D
5HoHwKDOEo3fYDDJX1Gi1TcpzfCoGvJ2lZlQ2dGGGHYQzOuPRWSXD2lX7mq8vxZURv8fkwHSzP9t
Uk0fpxYs0FAYwQ8xKTBj9bpt9pL9MOpt7G4FCXJoLGhMEopt3dLxNR6BF4vNQcUV8p8jqHDyzZUj
I4iz5TgiRX/vGAr8DL6QAcwuKzBbXLwnyagRe76s7N73U8jaY5qjbxDejJ3//FEpYyHK3FkP0hZM
iNDCB95icp1Io3OMvCjHPMM9NjTfhw0YZP33hXU7N19ghuEQYkAbXZicsKSILE+OKWGLI7bj3nvG
jHSEO5gr3iT2G4f+mKxTDuC1/t4V+deqYk+KcChUpc4br4mzcDrNHo1QagVdDXUzVB8mR3CbGLiY
SuBY4irdcIc/A3S5rwcF70Z4yvHoiTTpxu3SjUgWMobfZbnp6sEjDQVhLN0RZzv5tDFMERzo3K3i
4rGk3S4qyfekj4O0fh6sem2J8CecZ8Y6bos+Xlt81BK3kC7tQ+XGSNTsgPof17/QuGmnPwnfxUNd
l+J/U85Nzyql0MAfH8hwgWqfUqffQZYl4Ly7z8HJ5/GSss7c+j6NOMmbChjP9P2AiIUcFPwLyboy
k48IdRN3EeIzt8pPY01WuWXUQ2drxIqRTfs6CljxXuiFG2juvjsNMu6Bk1yidI2wsnwE6XEES6mC
SEDg7shDPH4217/W3KPkNNRkAeVJ3YSQYY1XFcDCVbaB8SGLvvFYrG343vWiCYpm4difDwnbC0D6
cRpNMVJSF1HcUozO5AqR5KqM7UPvm0FD/XtOoSWYPsTGsGA/MHduMPKbKw49Gahsns+pkZZuH1o4
BB0CfgDz7iOxlCPNfbZxPOBLjTWoKaIiL8wIwus1rm/K+uIx7VsNFDIODHcdJQWUbUQN++AKaKGF
y3xuUcLDCi4RqODjpT45gMoixU1qtrAt6R9iZ1vDqkz/yyUCAUJcIT4haA1NcjCz7nQWuRpGrc2n
MdyL8C3y36i3vb4cZ0cCaSwbXUEP3eLJbTiwrk9wk2BteNFL07TvsgSFTg8Lq372wgcShUGiCrXo
Cz4JuJJcmF2PFM+/c8MNjW90tu1LgHUeTXeTWxsHbwR6a7Wv/zC+k7iToyrsrCbU4TAeH9nWj+XB
Uc95aizM4twRfDq6yVqXIhpEOjqohYwUq9JhP8egex9Is5VdZGwbFY21Vlm2ALmYjwuQD5p7UL2Z
7mxXZ8qp0OuH0Fi6ilLvpmV03Q/GAzeyILOMLaW/rs/n3K7GZv6fiFO0LK/TqHXAggV7Vqw8ee83
S0Du2dv9NMRkSeJxQxQVCOF5HGoJ2FmbUDwK/aWgK7SXbLgs8nphQ88dkb+ZPxbayVDSmGw27hZu
NUgXy6RFK9n9gKrpqov12gGqKSq7Y03SW1P3h+uTuRB1OplAaXQxKJcYafcwFHATebTD99J4rMi+
VCu1hNia2+sng5zWLn3Hb2KQYAD/leAc3oQOSNHhP+yE0xiT/Qaf0ZwKGzFIXMHMNXBJGNioaJf9
uq/hkbkQbmlIk43Xp17cKxPhWPiZgIiSdZtF46Hf18gkwaJY8GP3f8TrTNsCTixqVeEOXTXQLo+2
lt2KD7iR0h8RWAZbP7eyly734nvW1eWw6kthPKC7i7aYjoW+DVWS3NSuB03566tnZuyjJrcNA1II
MKNafH7BehlI5DVeryjAHLg4VqwLvHZRo2Lsqk4HP77O8WCF6os/5fnAHBdg0BY1Mq2Ve2t4yn4U
qXuTdBpPttLf9a2t10hf7jpIuwehzIeFYc6cOKOKDlirUMMAUX9yHACfCWoQQ7I/OCCYQiEPl8X1
iZw7cRACHotQwnABjptc52JQvHYFcrKc3vj1vqs2Xr5K2AcJTVAOd53GY3ih0zz38dBjhDTqqHR+
IfGZUCetST5mnMZtQncG8k4w5q+Pa+Z4oacx6PkCKS0TiKU6w1mt1lDP6cR6SO949AblXOiKNP+Q
SsB3Ai1I8ODGTHMyiwBQC9o4eI9G1pGEx6L75kULOeXsrAHViqcfVj44sOcjShWJwnBACM/Ckv+h
07u+XnhcQjNuZsWPefKo044+8FSpp5Zd2cewSwClMFJvo2ftd9eM23c4WxVQK+X2t6TK/AOPpHHP
MlkfZWqlGwkG257nZngQsqw/SMfNTyVzvjctMWyl4Qq8Kmju7PJW8C2sAZojkNotCQaWDR9xDxFG
KrokCtqOmAW0kL1ynfayuaujxFz3FS1WUdXYd1XPjIdS8a6GgVc/7JSlxKctreSOpk3xxIuquyUy
qh8To2zw2gwLiHHGqQ/FtKYSa2Ha370hhp5+Ripuw7qyqF+bJoo2pG6je5eVbrWO3AiacQU6pNAb
CRnkSwf4bL3XFHpjmDj93BaDOFiusjY+R6ITNI1H9mHR5QVKzqq8jRxn/GVcHlpYDa1t1WSwNych
9Jz9XG8VdcutmWk/3YFi0OxRZdQHkBkisTKH0HkTyeAdNa06yNB0mRNtOEn6IiCpSW7twuR7oX0g
uovKrKqgwSRuNfwD1y5wWiAr09TYt00SQVfAbf2tpG20Sweffk3rMD2i+mi8SuC7vw3c4w9VocnG
sEKnAbmIOEkQoRtK1vCMJsAVmrH1xRlsH23tjt4kaWN9Nklp/yR5ZD5qlshNDlg5Embwo5K1keXJ
lzSmWkFyPk/+y7jbHSW8N96l1baHPLMGgNz79A7/eXMXeh5YMglz7rjRW2isOOHB62x5Z0euWpf5
EBWBQrn3i69s+qQz4Uu4tJdOAbagl+gtT4VIdlC9sA+5XdVPsXTUFhRav15Jx+mPAHzpb6wNTfR6
SxSLPRix7zSYvGVAILr96IFHdp9wJQsYVIxnOGx3XkScZs95NtB8LYuwODS5Uh+C0NAPlFXqT9JK
AEcTqx/cox0m9VcJfORWDklx5I3pvGZN4fADHKojiJfaw5OlnQzsld5dGdxgTy5T/FBblWvuWsId
sVGN4lZAM9RdV0TGfbtLqqp7Soq2b4Mu8fmtdo0UtEij2fOoMMCH6FT+HazC8NXBvISBgpD2i7Dc
KltnrE1ec0m6Fxvqj9/8AkLXIvHNOpCFzF4zp1WfboKKAkiPFOyAMA7Vl1wn/hP3RUXBF3Ic2DKQ
9MbTndgMDQQpkrzSr7bq7TIQRpn/6lrdbSw0FF9tGoF9l3hoFgWpnUOoPo388MWJOfwJIzfUgUBy
/mr3trHNeeOEgZmbCTD/vNPvTin0gYOA4QeZpvRGFza/F06NDZybboddBDBjmBbtjdax+dED+RTY
sSL46eDRpBAMz9l9WuKBDXUvtzsoHhk4OmgZ9zAdHcojKY34sZdDkwfww1IH5dF4m7k16mXuEJao
PrgdiGcy/g+4Lv1WML85pF7io7GNIuBDhjdaBjpluC7KvPwUHg/vcRo2a6NM++8stdV2IBCac9qs
C4OKFdAMGvpe3ERthNTV7ynfKSLTlw7H9daUld0GCCQO4EqpLYAe8R0pcvls8D7c09BxsR1iCLh4
NKw3woHpBwhO7RaylfEHiDVGQPqw2UBgh+2hjwOxSyrcdl2WPUPRz7KBCYHGs9iSnsG1lii9iWRG
Nnkbu3pXUFr6Ky8l7hBA86DyAw1pzHpth1US4lFWojvsFlCRDlroHm6gRlI7KwaezoZacfLqSQcl
kqzqjAFHmFv2K5ADh2Llm1X8C04WIH53uarfVe7zTe+UxQcjvN63YRJvIRpTfTjCqMHWAbmqNJp6
U7KyWDvjpIeZMXwhVmP+0iT2Asbi/AnAAHYrar+6gZPPcLCwEGF3YIRLPjxzrQDImP655SbZYwiy
FLwGwXBqnech2proRVjsw/a/mOgnD3RlFEHcb8mS+9FsNjfCBUfdExSTJ2FLYKBya+wlG9VOwbAi
KZeAlbNZz0mE8Rec1PJEU9gCOjpo6jb9t8L6b/QB8cFQog4KQtEPP0keSb2kUDGbQhITqhE+auUA
kI0v9ZOoqmKy6QwkDfEIfYwObrtt0iiAdVoU7rvoCyf/SbXwFp9LVFDVY0AqoqaClOs8ZlSFUFcf
29c5v4+iQNNtXex0dceXHnVzaddpoMmUwnSu99uxq2yUr0351RGHZskRdW5dnIYYf8LJ/EnFyzAa
v9rADl3qQpTd+fvWOEWBCy85YLxGZfbzCDmAbMQe+2++vtH9jvkb313oSY8J9fStBBsPMN6h0EIv
YNxWlVam1Y4t28G71V5yrKMYxrgRrK7t9fXcfu6TnISaYjJKxqoiTTAa7r145BGmrtYStPdSdgMi
x6cxJi8v8E+HzA8RA6KpK4hkIkWEqu9grhkvIQll3NpAFoYthbkOeMyOv0JWFZiZFcSy2/cwEO3w
YqvNbwwggeujX5joKXzIY7Hi1YikKMXGd951g8rCUSyBoebWpAsQD56XMIXD0/B8xdA2qaBKg5en
Xf6Ky9ewfPuHUYyVVyiawCVjatWHLKjifYXXTOpvlApqsEygSOtlSwjK2bWCIwLofw/qCFMPL21L
FC9iPG8dfrSNn6qFvNxCi2EpxOSEMN1eSd0hROO9+G0EisTaXHJ0XYox/vvJEZHHZesRD09mL/+l
4k2cP3TF8798kT8zdfFihuJYoTGMAumacr94+TeernS51D+YXVknX2TyVI4sOxTURZwMBlXOm2wX
6sJLUzW5jQyFBxInmCqVbhTcUCv33fpr/5DxdDgZw+Q8lbEN2csCY6iro2y+lP5LzJ+uf46Fafp9
6Z58cZ9nQIOXCAGmfZjAG6j8hzth9KUBMhX1OqRg50uqNxvwflP0qFLrGMHpFDe2+deOUuM8IW0D
DQ+S0/60TW+CAq/8Gru8TwFm0Y+e8dS4dwIAdrpwKs7lA6eRJptQIW8OMxCUVr25I+FelF5A6BNU
yvO/R8GOY6KwF4Xk9FjyOZ832yq4yiQitRZkDe4Hsm31v3x7cKKAw0ftFTjz8xBlB281i6PRXhd3
rp8Hdfove/1PAHcyhiSrc+qF4+nevoEkTsObnO/oEm1pdicCQQWCNLDXmK7zYTAzylTVjDU4ttNi
a6g4kEsX9dxtCFFk8DDQBoIQ+CQPzIsBdFiN3loISnkqtjHtA0gKWnJzfTvONfHoaaDJAoOLfEnS
egxU1cUtikrxMUNRY8PqqnoE45Ovyhbq1i2l3zrTqtZ0cLcJjZwVpNCXMu65xY57+fc6RPfYniQn
Se0M+WBj67J4a9od6PTPwryp4XrYWQtVx7lj6DTUpKeRFbZCXQWhRkBv5Dxp+Addn9n5CFDaG9lg
YLhNziEngZeCHEundbUr8nunXdhMsysEFfz/+fuT+8DPIClYdvj7KvtPNnItMlRLfLZxoiXd+99a
XNMcGE87kI6QOgLzP1mMWIjoaUFwceW1FF6aLh4/xtYVkIFFzaoeGKBeLLAFrLPi/BaA5fsetb+h
alAZawMJtXIHommR9veNdd9wH4WvhbmYex+e/sDJIgY7rRmacS4a44tHH0N6TMNNmMPE+KiKvbME
vpid+pP5mBwAqDm6PrTL0FlEQ6yK6oAWPaiFe4EC0fVFNHfUnA5skrxkvgR1pMfAJACTzltt3Jvm
wgkwu05HZwjgEtC3mK5TbWQuFCEAuJD2bRhbSL+Xur+z2/pPhCn9PsoSPwemAzgB2Kok1WvFtlny
NaluDciLXJ+vhcH4k23NfVpqZWMwYVTscxndwvJvfz3E/Cf53/mavtArx+47yUcNG9rsckejrpYF
CUsWPsvSpE2WtGrjklgcX74HhRiiGCyDEmC8Ju2LlsnCrC0Nafz3k5ysLyD6Cs1BXJs1WdP8LaXg
dnsL8za/R//M2+Q85KYVMb/CvAm5NwECLau7Xt8pigQKFmPWzne21z/U/NXmg0wOhwaoL0zfeoXs
Y01Ig+skuo3SI+8eEmCPbesLtJUaqI6RgFgrdIIDvBT/Zd+OyCzU3h3Q9yYzmnVDjPo0QofVMWvC
lYlCf7hk9zT72U6CTGa0JVlv0HHn+t5Osl2ZVoDkL7TOZjfUSYzJLaOyaHAHFzE66M1ko6hBs7D4
liJMkkJocRWRYSAC5jLgRr5ql0C1sysPjT/Qu9hvh5jz5Z3DxIrmKVBXmSdfJY7UIE1hLQnZabpi
0GuD0k3/jM7JJ9Bfh39Yg6PxLdi0Nkh6F6j7WFfSqzs0UF3xlHoOyD2vulKoZRe3bcVWWWc+ld33
oX4HLn5DjL9WF8ZLBWJqSFRH1jC7qBMYsDkrLYw9lVYMwXvWm3vSGu5/kJOKbz0vt96uj3huUWKq
4fMNgoMJPPb5ZHeRtkbdZizKMLBiWF9kD4PoF7bX3OF4GmRyLSJ2FxUEQULnR8TQ0NknboGn5GvV
vF8fzviXpqnPaaTJHoOwWy/aBulx0UGmFFphIBitbDSJnPrjeqSliZvsNNwkNEEjBvmi/ynEnsUv
jG2uh5jbCCMDHsK20AjBC+b829i2UlWkAS3L+CeLYO+F/nOBjqQZaP/TMbZKfL8ecH5M/xtwCoby
kgZo4goB7dzZ0A54BbiGp2iCXg8z/5H+hLHPx1XkrlXa2fiR4i3NNoSss+TFIf9wUJ3M3vTR72aQ
jG8Uojjl11Tu2mKh0jx3EJ7+/fHfT25hBqJ6B581PEk6+DfCm1ou3Uqz33+8DaFNAcrr9HncyiqB
fqUFnDJ7Ket+Jbv30iRoJqIPeoh6tImWyMKzGxV4V1AaQMEHw/Z8TKLOGWpWiOhbtxEHH0VuM6ED
3VjIm7fXV8Hs/J3EmqwCG3r/rlti/kJQQA0KzPzCWXApEzsepicRJu+gzOszUnaIoIDIlMeifMnF
c0lWmdo1aBAjd5ZHS2whxg9e1yrLFl6UswkNc3/7OgDDcpHQcA3dyIZjBRqhBem+lLX9G4kMNJxL
6eUgR/MMrb9OPSeMpg8UJKh8NWIQ7izw+yCjTUS5MOezGxx0DTAVIHRzodLPbKFVxR38ovZF2ptK
H2t/4dBaCjFu/pNt4aR+r6KEAM0s2X3cQE8tk/dZuSRIPrs3TkYyOehx+rZeNCBM1Sb1jct0jmTE
OsououvKlUfPT0Kw0cUNUfnSK292l5zEnpzLum4it4Xe6Kpycmgrbcv4JQ930MUB/eUf9sifSFPV
bSmr1hMlIoW1G5TEDGr7/29FTHc8c3LGyhwREoJ0tNjaAPyQdKE1MbvVT4Yx2ep+ZxWAr2DZtdY7
pGHt7uX6NM1+EM+BahP4UUAPjmvyZM1lUsKhS6EXBXXUwHSh67+WUJTkj2iCXY/0uzk+TTCQ2eKd
gIMFtIPJUOLEkokzEjkgDxBw56ZtfyUcEoj3Brzr6nyjnT1LP3p+V7iPaMldjz43TuSGYD4ROHeB
bnE+Tk6NTMKzG/Moq88yBLa8+wZw2UPnvjpxtbCR53YY2KfgNIGbQC5MKCEpCvLFCPSziQm9n5tU
fu8cL3DzVZjdtPG6qn9eH91sQEi/gNABfU53qvxjwKvYLniNMo2X3/TVRwW1Cq+7Dz29Grh4HdJ+
DS/7hSmdO65wiXomPiqQoNOWNMOzj2UWaCQxgYIdfGbam35RB2o2CKS/ALcAhhka6effzfe6BqVF
vKVLUm0rPhxUaO4qQRe+2CygBErvcGwDKQ91zMn1XWp7lP0bXw9RcteXDwPErcOyuoeq2gZY122o
wkf4LD/3soKk7+f1zze3yUFXhv4UyEAeisLng6T+kFHlI8lXMGs1uts2/+96gNlZhFw3mhHoBKOO
eh4gtonqTAfXKePDbuzcFYa5FcJbWBHjBXWxw0/CTC4w04FNMhvzEpuBnmUDpZtuG/lC/oH4DLXB
P8OZbGYrt6BFCxzoiiOni4DDidNPZYG/t9STmt1XJ4EmL5XI47QpIKCzym14YfifBDDO5KUmDw1b
Z3m0r7x/aOl5gHFRHB5oq0+l9Ard+GapUKwX8bEfvpp0b5X/0F2FcTpa9kiwXHt6bRkOlHSkgYKN
L+WKdRCpwBW5VAidW9GnQSZnPY0HaBFlCAJF6keTNk9+9nx9SS9FmBwMjpOlOfwusWfg82V1D26y
8Clmc1D07tyRwWbh7JnkKrHZR0KX2JWV98XMwRW66e0Xo3mT4RMU4sM74w7FtOFfXngnUacvlxC5
Z+KOD34dD4DHvNclCwpvvWjhMS7d6V49jTM58ERp6g4SUfHKUjTbRXb/1HZfysF/pMOPFHy+gMXf
r3+xuUPoNOJ0TWSxk8c5NlPsgpgw+qE0z/Ff+6zi4XIaZLIsUruyRckxrNbfQUU2gHM4NEidJUnK
uZPuNMy4Ok/SppxV2ukYwhR4gSVdH6T0e633hblAtJhF5p0GmpzcpLcgdj5y8+AnvRL958Dxwe54
8QxvULjLwTHDtZFQ/UNLDzRfCPChqAym+LQC4EshK3u8DpPWPNYZu28XnUjGzz1ZgAjhj4KbkKK6
MHribq474O8Rgql7NT6TiyGIwiZIpQOmjEKx5sicbK3dr534ahdLSgoznxAdRepRMFhAUZ2KONC2
sdLIxiViQhFI5zsJlIb5zV0SyJ5Z9WdhJnciyL+CxAxh6hog8Lp7qIn6VWfm+vrmmtnOZ2EmV2Ld
DKqNRi5lUsk72EaBlh3ETx3z78qcB8CiLFz1MzcjwzsYXTQwby97adIyTCUrXPWSqndi55uw+RVy
8M71C5YUMMXf/w9n17UjN65Ev0iARFLpVVInT44e+0Vw2FHOWV9/Dw3cHTVNNLEDzNsAXSqyWCxW
OMdNpsMndNzIFG5jjWmT2fSEu6ygXZ/a7MHzaJ14aa8omUv3DO8ExLUg5cDY3Pnprru2iBIuaFqA
1OnE+3EtvjRrpMARUYkR9KFzG9mTDjFzf2is+7Tb5/Hx8pLxL/3rkIGME08f8NIiYjrXpA8bECKi
ed4fJ/TqJzu3RRYHQzqF13+iRgOuPfSIAJaZI1EKF4oLcGAEZRA1x1MwWEc6DyCh9S7rI10yNIrg
18BFDginc326gmJMwnSQhcEoHdA7FvRompHi5pedJUNHqy1CcSybOJoYRTPRInBTYKbDOIQxUuEp
A2gdWwJ3dDH0MiORmFSKnZJpZmBEEOCJCP3+GqlLJyvGzAzwL+MefHBuWzSB7Y7TPqGrQj2Z49tK
EjzSutoWBhOgXuyCwmJg1+XoniJgD+KmOf337SKot6NxE2gjfz2EAXUS5m6GpGg9g8FaB5pcau2W
1lXkk2VWTiy8QznJHl5xgpU39uDmVYJMjJuVoOs5gOw2dq4s21vS/WWFZGu3lSTc++DHXDHhDYVK
bQ9kD8+yf47ubqRPl8VIgltghn4oxI1lE14YGtEj/BdizPXOntxDVan4POSacLBOHCXzL4x9kNiA
q5AisVSU7wtGxN2v9rCbVByDMqtGJvlfKYKLSzKDNjHPmg71fTWcFkCSzIfLayUTASQbJHYw3cxh
zs/XKikKd5j48Hu/3M7mqwaIWr1T3HYqGYLbaeepxV0HGQ7bs+htMoBgpiK+lHkd1E5dAOqDEBBz
/Od6zDnJACWG2wDTiz/rIr4eKSjaaLrPgUBqNo7nAD9W4U5ltzifJ+B5MTSDizGQWbXpBO4lyBxr
DNnepnDYTVF5AOL1rXqHCUyQdV/eLtlZ3YoUtmusSR7VOs5qU9i36PvwyVT8GmtjV7jOfrQLhVtV
aSjsHGvRmRZaWNWlqiu/Z/OPsNa6Uz52b9Wof9NdzjuVuLcF+sEUiyvf0I/FFWwfzKLZnNdY3NUG
oZVeI3EFSJYxAPfDj7kKv+mVcQMSAEUbg+xcI+cIWGPkAXFTCtcw6FjIUmvcF05XeDbQOfPWxG/D
98vbKEuYoY8KFDoYS8EguNj3wTDIOGO6Hf6DWDd6ZvlLbgWg/z00WnpVZN96pziZmEM0o+UYmcOv
y+KlVsQTWcigAtJARAO2xnFsAYWM4L361WcFDCfZk2jElfaj0FLFRkqXdCNMcPrU1JMQqGBIygBb
r7ZeszU7uR0oXLTPRNX4uX/VEnyAiUm81Gqh1hJjoFp3ruzSRlxoH4e5ukt7PWjj3nNWZWusSkP+
/819U+KTAJMHuXFaH0ne+qk5eCamOoCVdTMvi492uftoBBxMqh/DoX8qauvOTkBDpfX5ockGz1Ai
VUq32NIBHsSn2AHFdP5NmKbN22ngxweZ6zzeu8BNZwGgDjwVSJz0oG4kCdpPdgsUjBjas/k7o16R
H3MUQ4w0CKMSzB8K05XeJRtpgkeqFiAQUK5XAgQTfXkLkSc1wJh6+YCopAjOJ54yUzNzbkkm+lF3
mPz0EI0phEid60YV/v+N2dDeHGJj4Vs09G/U7a/jwQrG8BXTcDtmJbsk/lGiV/eyZrLaNGcb+b9h
iEwK6RinTc2lzma+p0lyAmKlb4zlbrT7I6JnlFfSAKAYj+NI97FW75zoh65F93l8uvwlijUW+cz7
RrNCTPvxNDQJWEyAjZkcak1FsyMLBsHqgIcBAAOBmCx4dDvvatPN8OaJbHM/pdYRA+uHz2jyIYKc
byQ6nhNA38PDdWP0JbVjNJPGr+G6KsRI3cxGE3oupqJ95fQLNGFLdGq7+sYYH43SQRuIpbBMWbER
PXDgCmYYwUAXkLBoIHzsNBq7iAqBSQdGt9V8zAEVR19t9jav+yG8MyevZCPAH3adauJUKV1Yzxih
asdaKEqQW6rYgxV/iR1/qq+A8ZsPPzGRjfMIGPaRoM1q2l3eTKk726gurHJnT83Q8jdylQChLPVX
6xAlQxAVL6XrMdV4nixDebbSwu0YRXEdF3jl+fF6a467Gm2u5nhYkxZx1SPVHnMSzKmiKi41JN7h
yA8E/Wu2UXPzSXcryKzD+FS2YMVEDbd0tMMAFS+vpvQa4oBeGPBnyFYKhjQuZrGEBK9lMwaDL+JU
bWCHHC+Mlb3h2lK4FJlivD/dBb0O8HzEMuRSRczUWIWAn9qd12b5775xR59EVuKtxHy5rJusxIGa
p47RChP4SKBVOD+QUQUOTN2EOHSqsUOX1dd911SB2UfzCYBI1mGw6K8+aTpvdoYqoDMw/OtwfSqs
WoUJL3OmcOpoD2D4mr/wYEnR0xlRVu6nufuFDY3PGvsmV76yJOaKyhd/9IKaAPSkIjBhn0YjceiI
JGLy6JQ/6vGhAlrvApIcC9X5XaeBkstW2NDfuwqZSI2hPZaCokUsv2oOiZMqhMy08I3uKXFaYASf
qkkFd6WSw/+/uY9tMqRglURKfbH9fnhayr293rXs62WrUUnhJ2YjpU4nwOk70MbMQX7qYGjLeGI6
KuPPl+X8bRF81WCeaHLVXVs0ziaJwXTQc23yp2l8KPW7RoXb//fhPhch+K7YrFfX5SJm+2dkn4w2
iCq0M7yvqirA33c4Zk50Aq63P0xmYvtJD8ASbeG9wnP9ELXuo+4Mipy1VAIYZhjybJwfRYzFjDQO
kxAJ+aH1+/Qro//Z5XI0T9AhAh+Pk6EIuz7E9dLNf5Lv9ktH9zSsvCy8KzESdHnXZda1lSMErmQu
0YM3IfVlFUGU515kA1AJxSCm0Ee2Xig9ofiDxBFQ0wS/PvQI3GoLmanWvSPVP/lE/MuKSJC48JTD
SnHoaZ4E5fa9OSctJiHKpUR4OJi1183POhg/Y7vg4C9eW9247juz0oeeDvssfdDH7ogCx/NAaKAb
LdC0KviIRvUskBi8iY5ojluO8g2gN4RvGsByhlF+hKxWfhWuw1WbGAfamPsFtr+squqlTBy4RGD6
yAHCbIQlqCpgPEw2NrPt1vrbYocAiilWkIv6VZ53uZcuBgOuyQD+xhLM7pHH2Gh762xPXyKQhOzc
Yc05D/JSgbp6cDiiVjp2LyGSSPdmNTIVSZvse1EnsUAyy9AaIXbDhWCIRh4Zy7PgPeGFmR5o6/zF
SarrWet/l8mgshE+pnten6GgngMDMWEwRRRcz/djAXXuHDk8UNRa0CR0ejDR4RqzXYG9LkHbuEjj
FJi7nQ5oZVTtDv/xv4TDFhgwPzhCoSAckzudNqwIbebRDdpJP2q6u7d1dNKa5l4bwOydTAh50E5L
nsc6UiSqJAfQxOkDWRln9ERb0rnqJXzNWoSI4czo5xQ7HgGG1eUTKHElaOT6U3gADAaGRM8l5GM0
N3QMkbUNdyw+NcbVDICk8u2yFMk1dSZFOFJzGRuAX8QqjvapnTFi29y5zu6yDMmDgkIIh8rBOUK6
S1isrl2Tte1QHSrNeZ9h2MCLItfw7d5YDr2bZWBimLIgrwDEPaf9fItOMyRvjMn80hXDw9ivi+KL
ZCcFpmsCF5AnrMUaGU3CiaEBENCo5B2VBK9wbkNdux/cCbWKOVCoL7NUmChwPPGiIzCZ852kY4ey
Nn/S1EYIspSiu3YB9LWLm6r5NiZWukekcNdHq30LwOub1NFskEJkCoP9s8jiecEGgObUwHlFj9b5
V4SmE89jCECKubamHiPCBdX9yCrYs+YCIqfPhhYg73NWxlfo4YLRJWmGMqWBIfOTbaft80wzAFX1
ms1+OGNEA+DZrgOutiL7ojdLGe+yFb/kdb3VPVduYgR1WHO0s7JfdtFqFS/E6k2OY2M86z3T3puy
aw5uqpFXMwybY94vRZDGbL2OE1agEhKGsRcBF+1+iNpZ1aj09zMTe4/ADOE64hpLpDHIZjy8yVjm
vkMw70Xs+9L81aOMkBkt0DnpflY1MUpSzpAIgAB+mfC6vLD+6WixabDxWhmWnes80Cgoh6+l/RyP
P0B4lyAHY90wJX2j7HzjMkBlFhDtgMsUjt6Uk8UEjUTuTzHAVQ3O7JLdWS1TNAPInBVYKAHlAd34
C+XcuKYceHnJjE7ofHAB5XZK6u+p82bZ+8tHSXZu0ewCXmuLexQxZzVVLR0w25P7zJl2ZM5PlpsF
cce8nH6LZqa436Rrt5FGzpVaRzKmaQtp/QoAcUJ2uX3fzIqVkwsBLD6akXk/irBBJM7myHbBPTgX
069ptuZ7xx5fqrSvFGVmuQGCOgPlOVRnMVp0rk6KFp524q/zKpzQc/qzW9BZc7W6XjSjMrgj9pcR
k6m1Ciaab73od5hLcdjAZYQJTsE0HNbboVVgFa3+ZR2e5vpLlAJ8wMu0F709Gqq3iiQrgEkAtOkD
cgnYviion6s5gMCvQBcdbKR/wdz6TH09C8Jk12eenb7R3I8g1bp16sNl25RFBFu5QuifEkAKTg70
dLr+kNjzcVpUc2Ey8+dvJCwm6lZ/5VLbfupJDqBTPppdd6dmOi5NwfuGK2tVRB8ys9yKEmw/qyJ0
vSEC9p0I7FORdXTM3NOL/BMHeitGuBqjdGnWNoaYEEPF9Xw/Z29uUfnh8jsGeublDZK5fPQSgbTH
hc9nYp86z/Z35dTjpGFUw310U9dzzYc2fBpAMG2pEv1EZg8WnD3YjihgzER/bzTa2LSUBz3o4+wN
z62fyIqd22nNQxe+YhZcYzdD9GOp/MI50uy9q29ju0bl5uCMVzr73WqNV9RP+XosrSApVRg8MmPa
fp9gr1bT0cyMEA8AMjrVvXHZt/YD7X72iSLy+NOTLXoA3HhAr8FrFbeQ4Hho63RGbGIlWhKjjeuQ
L6hmcPBYr88eGmsJYoN6WV/u8gqXb/69poAD8vPml0m/ZPNr6QBydPZ162GOFB5eGpluP00w84HU
FGVeLEJTXAGNCou/Q2qoTQPqPqfF3kqDMTtW4GCLiqD87yNYFPOWEI9+KWAtiW+IpkHSA5kokAYD
6xy5Uy9k/qSizJO5360QfnNv3vFZV7slBgwRABjf+t4z+4Nd7Gn8PJnHIrwjqgYJWSCwFSd436ZZ
zChZIM4yU9+xPEZvZwzLuarXkcx68dTXwQyAzC8qvOdqDYtmWkYFb0uzEROHp3Z9jAFMx4wfuQp1
Q+I3cF3+6SNGdxtyeueiMBibFgmDqCR9sqIW45zAI67uImAtUh8DYZe9lGS/zqQJ+zWlJMq1GdLA
l7I2wHzEfH4SM88iXsG+A2cXLS8Kxyjx9WcihT1LMYhcmiNEkpbu9H4IpupGVxmGZMPOhAjuZp3S
NGx5MBVNhdfkX1BwxLJ6QFofG0VIRaQ7hvOEmVmk+lBkOd+xokxZzha+hvlTMp+m5LYvKYb0AjPa
sfI5SZkfj7+78ndiXYfr0aZtMDHLo/reARR5cuqjfRvmgTHsMFnlz/kApM09IooM7Hjx3eT+90sQ
1ZKPzxWWBv5xKEmC32/Ro+CiecloD3bzc9Kcnf37snVJcEU508KHLCEaax3M6Kw8Sgmbn5UZdNrX
BOlQt/ey+KQvuzbZ1/TaNXakuu+BzrSUfkMeXfMtL+JDrbqCZO538zUgkT7fKDCXhZOu42tcLDMK
qxFIYH0z071uPAGY3Aunt6GdD6Z5XxbBNH+i4gDxGJuzKF5mmHs/Fw/watrNPDQNm/vZfSYrWkSq
L3OsuACl5+tDjDjMq62h5nYJxJTdW9JOQVQfy6b8zCHeCBEcosm0eEZbE5ZS+94BF3tIdpYKKFjm
m3hfFp+rsIFAJZwrY5inPONl6dj6mYenNQdR5Km1ATabXVXV1/n1srHK1g1zvaD7Q9IIrczC9ui9
jv7eaMG5W3aaczSdp/UTVzAfHf6/CHFrajKBrr2GiLa5yaNvjbXTSsXplmsB1nLMtyLZJOaaAB+/
9lSbcH2sx4V91dPrVjVNJhWByomlI02ISVNhX+KRGO1qQ4txfkIX9JJdo+p6eS9klUfg8H3IEJzU
YoLrAjQjsK/2bf3OkHPvfM38hyTfh/Ehx7VoDoVCplwtvHMwE4UXpJg2bOp+YBUaqXyzPUXRe4Lk
Ef1xWS3ZTYFy078ihNs2NHSnQCoeKK3hbtKOCMLNIC1vV3dHOsX7W6WNsEnuEuUxGyDKBe16ZByn
5Dvaoy+rw39DiLSxSR/qCJuUDcvUGTpkNMniJbnH7NfFKTzXuKKqAhFfmUuihMNp2E0bGjVETdUv
Q/uSd+/1jIfi4bJCstc88mUG4f3RCJLFR9uaTmBCAfeTvyC6Q88kKFsMLxzGK7ux/JC0eMnVt7ZD
D4sZ3sR29BA3iolTmdPbfoFgIjW6YAHGgC+gzmlc/rHGZ0JRov4CEJ7K2Se6SmPuqIWFxWSZSQBK
hnFuoJeeX0qju8bzZJjIE7agUYm9PHmxq10efpnZ6s3uV4oUco+343+/PzB/gK55zOCD4UccrM3a
vgkBI/rHTTlOUPSHcd5d3kzJSmKwhvNIgdHKBYjCuWZ1Yddzk4CQzGoSv3f2ln6IqYfqm2cmAQKt
VJXyktjoVuAfn7Z5+1gE/BL1HGLrWOrlaY1e4tM6XKdUUYuSHO0zOcLdO+oYRmeFi2QJyNcdGwns
2es+ccGfCRGeqnY9mGWJsNSPMQzlhj51v04qTGaJ/wB8ANKQvL0ElsD/v1mwzNLWgmZW7qMset1V
A9ir0qt+SnYVn98cU8W6SbzvmTjBXQERB/wcOmwuJ7+zJvESYni5tgPvuYO1VE2FqqQJ5teaAyKB
EtKIFbTpD3Rieqw9zllgkodseL9s63+bBEPxDo4HoSUeIZagmq6HVjnY4KSwuwbZC5AYjl5Z7S8L
+du+IQR1cJBQoyYO7Ifz7TLXAhXQOUL9FdVoNgSNluB1+mhrp8ty/j64kEPRRoZiL8Il8T2VrlGl
1wnkGMZ7BuRakJk1Xwko/0agN9mTH5uKiPlvOzwXKGxVrk+VATpgKBbu2vI4ul+6/hvIrJQ0bZKw
ZisJSOHnS4h+kXoqe0hamUURNYdhsrf7MLoxaJruExd0GHXRVr9ZbEWPseHEB2tws+fL6ytVFzy6
nLoCGQ2xSBO2bksLPUG7Z3PToeU4Jw+O/W02g6ZVnDjpTm4kcYvaHPDCTPW2tCEpm+rARQTXWKD5
mtHleYynryN7YL0i7JHa6Eai4FIcFmIKnEIiQLirabcSGw2td2H9iSordhL1NdQ28ZrDxXmuGpvj
Eny6EKTbfmL5ptF54wh0Nt1rh/eQPerJ8+zeoi/+M3v3r1gmGBCYddPIKrl+BrCHgPCl3VvurnR3
+qRIa0hdyoeCYsODEbWAHaggSWM7M7+Z1ntjebusjPw4bGQIl4yhabU9xDFaqTkuRbUrUBHq1w5U
cwn6Yl/G1NOW06jCCVBpJoQ8emLr42JAs5GsgYbGwnn+Hq4qjDuVFJ6w39h+6JaFWXMDSehVnD4N
4DPPVLygUmuHmwRIk4O8JBOsvW6LKlxdyGhMr1xTz0HLKcABYmS7Lu+U1GVsBAn3S+aWfWjwgzwj
p860X1Fz49Ld2nqNijVK4jIsA1Ar1CYGGlvFpistHHJ3tSMEhtPOLO/GJOjtp7G6Rd9CVgV28d+t
HOw9aKE1UTFAwUBYwTSm0ehkCZIl6bVt3OfmW/HfoxyUYzYihLVLgLmZTguS/ll535P7dnxpKn9d
7sjw368x1H3gkHBDo2wtDnc2A+oe9og2Eye8z/WntPEdx2e4ZtLleNkcZAf3TJSwbGg8c+zawrI5
+XuvvVkgwfarevG64cZoXo30JgoHxYtBYutnIoVlzDXGANQL7ZChnoy3VT+07nWpKh/zXzl/DvHa
2ccaCm59XLJuXRwo5hq/l/EHeO9C97GJH/PkGBKF7Uk1AvQZT9Xwsozoh4api8H5h9Ixco8jejGS
DiSG13RQ7JbEE4Fo4EOO4ImyaSQ06yEnWu+IGYT186jqueI/IS4bFg1nCHUQNB8J9lD2TlyREA3p
IUErpv5OVZkzuQAAmwG3Dfk58TFHHbyL7RXDvWALA6U8eVrNSjHqLxWBhBkvdqOlUWwvzGLDnKA0
P6e/q/rRwizM5VMj22+ekfu/AOG2i3uDzGtZIMFUPOjw1CS7s/PHWMUFLNvurRjBrNq0GXFvQ4+4
O63lq914aaiwKMl1wBmm/tVEsKg46qJ4zqCJU71qyTcXROqg2syWzMtVWITSXQEdt+NQTv0hMnI7
GZuMTkfJ3kyuWV/7XdEotkUlQVAmQ+hWVbxRBexGFBmQWsUVJ92QjQr8/5tIoO1rlAVcNH9p8UvC
nukCIN9JsSNSGejp4SNcqCOIiasoXMsmm9F4Vc13mhY41TUt3i+br+xmRun4XxHcvDdq5G3UZayG
iHq5BaXq4AYMbZP1TaOBKrkBJatqmkjmi4mDXluUQ5EXFxOy6GkDVxBFjSFe9o3VBQScw/kSaNY1
/HMDpNvL+kmNeiNO0K8HeQcQZiDOaa8n45jYrzYNlvZYq3qJ5Xv1oZfgLKfRAfzQCkHD/N1KDw0y
s0zxDJLqglo/H8TizSfCNeY0boFREdT4aP081S9JfGIROl6f0vQTMQf5ECSSEzbDNBRFA8evL8ex
eEYMn9f+iA5MSzGCIF20jSAh+RARB/27aG31rfirllcepjDBB6gwAamHdpH+BwYLZk9Ei9PRKp8C
3QEmTj2GqlbrBPqACV1FNC31OBsxgqUZfZoacQQxRH/QtLdGCy5bsjQ8Q+MztpijnyO0PT+qVWql
Zch7j5oVrHBafOWkWUATcjTi6UqfbueyRHsaKRuvdDtFUUC2hhRBAEcg5X+C7B7IzHQtYXqzc1dl
uWemx0lD3+vpso4ye0CjE7+DkB10RMDBuB/p2jmwh8o4kPCfcblbbFUOVNLDiDTMhxARXxC4+wOQ
NyBkqH30qAXEuQntb8w+uKZvoGGifEzdQ6diWJSZx1aqaOoLRVcEl9qVVwl4OOv/PpQGtWyYBSwd
gHJi7qIl41qvNcyjnzVr8JmddgeKwc3Gb+zMAjTooLuFwial+/UhU0xcoEGiyxwus6l+FDZIqr8N
w/6yScjNfiNDWLhmGgHhtUKGYZ3izvCm1kRz1X3e36/IWHZhUGk7newuS5VdixSvbwD/YQoDncLn
Z22mq4H6A4SGPZhXPLQKpyPg+bQG/DK9czAnQoK6q5MbrQ+RWFwK43D5A2S+nrM3cEgfPCXE3vI8
1xw65PgAhsAip7sGhy50c0/LX0mpCDOkh5tXipBmRqpZ57u8iQH0gg6j6w54nbdJsKblDoTXjQdy
YkRNpmoSVGoyG2GCm1yrMg/nBjU/vb5fWNBPL5mjMBnp2rmcdxANwxxP7FwfLYrtvMwnWExTAppD
82znB56ZaHLFxF5sKq4Xqal8SBMZrxqr6dFkBoWWhD3Fzre1fYvc9aEo9Su9dHBzYjSFqbp4pd5k
I5Scq5hHjUYiAyoW6AzlIdT4iZwkpuQwFI3RFsRqYqawKGrwpsdQi6XvdNW8dfKo6bnli6kao5Bv
14ckQReUb+a44xYx6JjV6TzL9WnyMI6o7337xKHCADsKHSYuUfG9CSq3iPbWjDwA2oPs/hZM96Pz
jA7yMVQxxMrM/E//OErpBkdkO98gK3OWhBbYoBWIAFk97ZoBb0Pyelkh2ckF/A/mGfG45em1cymV
bpaA11zwjrJ/pPR9Rh9wE951luIRLdshjKlhwACDTgAFFFzw0A1T1MZYt0i7HqKTTm7z6YpUD4Ol
qJNL7+atJMEWdDRSDHHPd8ioD2vrXqU9+spoSQGsVA+BMWJMo2oOBCMbc9f9rs23TywoNESXDbIS
f1E6D62zrr3LFxSotq7GgqjZ9fAc0ftlOVLz2Mjhr6SNy3U0LUc9WceKOlepecXSvdYp7maZX2If
IqhQVMhmCyTICVSZx6+Li6TufEwB0xvR9wX1KbLc6iquVKk1osXGRP+QhTKfYCa2s5DJCKFUgVoX
W3zLeI8Bu08SRaQtNUckdh00ZqLLwRTkFEsykNSEkWTrEUXYOnnWpl1X35mqvKFUIf5IhT4IqkQf
mA9RV0UpgTXm2slq3x13/OXmQNdrG8UJU0kS7L7Nw2QJW0iayANQ4FjxlXLCsCjbXba7P/1uYk4P
nL//qiQENngJo+M1NKBS49ysY+VRq/XHMn2pO/bYZsN1otfAL30m9WuZxPeYf/O0ZN1NzjeG99lS
t7vVSny7SU9sVKEJqRaBX3qbQzHkZmOxBt8GdNvO3dXsRo+DVnu8vASyBATSwaDqQ2SHm0Cwnqhx
J2KM6I1x5u/58D6O/pqe9ObLUvvT78uiZLc0AOIAA4/QynTEsgdbUmNyAIHnZ/NdZdwBAsG7LEC6
YhsBwoplVKuXrIGAxsqDlF4vfZA3dD9+Jvu4VUS4zWxSjYU1QI6ZfE+K1TONByP7eVkX6ane6MJ1
3ew+Rv/RpsllLEPhpdnbXEd+ZsSYjX90VCVs6bphmJGBVcMBCbZwb07RiBfgAlltDRjLt7nzdNCU
qEqSUkvbSBGcPMgzJiS94YFjHB0r3fWhhy6sQb93wj1zni8vn9Tdb4Tx/2+WT4/yiRq8yS3Rb0I0
fXfoO9+7xnMc+V17bBJFKKVYQfERXdoamqKXPxfl21Ad5hptWM+RCtNbek0iXuNNe39gcc6VMuoK
JFDVikez5hxWAxDEVn8T9vbp8tpJz+lGjOASzAR1iBCYYn4M9usEJNzk62UB0kcsYOT/VUTw7w2l
RcYA5eCv5J0Nute0x8l9ZeyRNF9jdCyBfcqpVL5eeqI2QgVfP8cjOO0zCDVr+HbkhRAfBlkSewiO
A2r/BhPVPi4fBwsRqvttTmJfG75Wevk8YlS6SSuAPk8vlxdCajabTxIcljbokVlH+KQxnfAse6pr
zEQ8ttrhshjZhmJiDv1nHP0AyBLndlPUfTFWvYVcCAkSIBsV66qIQWSKbCSYwoa6UWa1ReJAwvh1
1oPZfjDsNwCqXdZDJUXYwTDFYtHGhk/M/5kBEBFlXj9/7933y2Jkxwy1MZMPdWC4V0wsW1PVpXMD
ZQrkN1CKMdl+BQXBZSF8zcXIYyNETCo7pNZj0kJIg5GdInpym8BNHwAE1aVXXZUG9ajCLJb5361E
4VjrJHIxuw6JVgPMYn8gOAHEW8rr6XdWqkpaijW0BYNw3GEkywRhWvWcDcE8vlCFyzWk1uDy9i4U
NNDHKVhD32usXQbkhMy2e7YxfHmcF7K3m/UN6J2Zl03OdJi7dgkSIHx9caz8baoapP/SnZv8ArbE
tVlMezqvvaIhTOZnOIcEuCQ4V4YtrLNLBhbrvAHeGTXkOhIgQoRIVP1ILa9X0ZrKlnkrS1jmFl2E
WgHaPr9uJg81f39tfzFVl5RsobdChIXGtR05C2+zLxe0JURGUOXjbaEBR/hTJXBkowkKYXhcA/zg
3FMhNHHiLppxMRiBCaTiuPxx+dhJN2cjgOu6jQtSJ3LtAgIiA4OAaDunQ+KF42vFdkapIlaU+V0A
lNhgPwDGGxVh3gaHLXoyM16w/F5Pv5ppf1kZ2e5vf19QpokHZkchxetljf2IdkFsP/ezamZEtmRb
Kfz/myUrUYQJC4z/+VV6Gs1DqGMkdPRzB6+hp0/oAzgPDB3grkLa/lxSPhUVaJlxTy0s9ZtuT4dw
T2yF35BuyoeQP7HJVh0zHEmnQ0iIgTHHPsSjai5Tdl5s9JxSAlNG/7+gRgkmpWpOcU3R5riCHa70
yvkx/Uy3yEaKIyQ0SttExpNADxLtC+N9BrTL5d2Q4OrikcMp6By8D9FVLugxDCb8ywIJFioLJTvh
HWoNd8l8AAyWE57q9itOaNYf6gh8OTiveAld/gL5Qv77AX8B+2pa2qKFmqe/Yr91vNB6qbq3eTxd
FiM9Rh96ihAokZ6AQK6DnoYRew7uhvzJVYUu0kPkchh2juUJApZz0w4X2gH6BI/5Etg87ZOZnPTy
VHW7VNWlJLvlgb7+ryDRJ5BqidIYqRNknMh0M00vi3Zk/VtbHJmqUiI9ShtZwotuqtIyX2zISlGK
WQEyUSeKu1Shjbg1FZlZtzhYNlLEXpehfHHtDNdNH7Dse24p6vwyYSBdBN0Kcp3ICgn33Bq5LB+4
Z5izap8Q4g+2eRrW9tgZLiAdZq9va0UhWXrGONsqGkD4SJY4ykj7MEnCHHFSlfgh1T2URyhNAAl1
FzYn0/GS8B8Ebl7a3Gbk2s6CXsWWIX2Lbb+Ab/LGH2pOOxrJiC+IqlsyB2sUmNO+zm/i6KZtDlH6
GOJtcvnAyWUi0cCz5+AKEDNB6ELp+wQcLX6BYYSJoWxzn9T3WnsVWx2QCDHNXmUeprYVYvkGijH3
H/RQND9wmAjhJssdpyxKC2Ldkmq/62ztkAMGLcIwa8Wp7HgzKfrvDg2Gqnw7TSmiYzKt77qz6vgy
FDrHYfpMowwQ95AOAwgNxloEJ9sgR1G6K5/g0iuv7N8a571WojzKDupGiHjnzch7s8nFoJPTDSBO
1VHFUqytzL/xggiw+THn5IpPTDMDwE7UJwWeZrFXRb8GIK1k7u+yvlcOXMjc9UaUmGsx2OJMSRIV
/hzlAbhRrpM5Dsg8KXLQKjFCGD+ka5W1BGLC9rGjX/OW4jCqAHRkN9xWFyF+J+W69EUYFz7Tdk78
xXLuEFSlk2JzpNv/sTliu0q+rPao6VAFrxHPbqhnq5olVXoITiTUjUIvDUgws4epQP4LMpjrxZ8p
w7qA/AM4NfeYYkiSOXrV1C1Qk7WofU1t9741NFDyzleYaD10pD9e9hjShfsQJwYgWZGk5hrCqkdz
OMzG/LDiRrgsQmpmHCmBs7EBRUkwM8sIzTEqIKKrf1GMoGbxboq+/WcZNqc1BO8B+ibxHjl38YPV
RWaj1QV4kJaQeUuo6/cYtEjtgJVlnuwuS5MMGKO3zOS82kjwcUTPc3Fg/Q3pyACjxYrUSzX4UvM6
RGF+sFH69es185whPhr5PW37PUhMFLeL5Bo/Ey+cKX0kKaibW6wo22tILQOKbQxcNO1S/U7XFAGK
7Co7k8bvnM312WF+KMsSSKP0scdTbO13wOX07Ph1oLhnkJy4DvtPHOgzocJxMxdA7PYEKxzXd3U0
IfZShd6Er5JwV56J4Ha70SuiTlVoOfTStIfQ3HfOjsZRwPQbM3zLtF1Sal77mxbaPo13cfI1Tgfe
EokXr2+jHy65mqxfevRtaZ6dMVQZGH/a/PVtlgkWmD9coSI4A0bfigbQiAVa1l4LAAyMP8x1P9XO
oWif2RrA+NAcrJqGkxxUvDXQbwjEdiQGxbSOvrCwMThLbTh7KX21qpu0318+OZJL9M9QPlqBkf6w
xTn1XNPpTG2APnSEHuz5F8n3S9T5c3mYVeSMEod9JkqwoAbtTI5VQVRsBLmGDtCjWx4WFbikxH+e
SRGMCLPpvdt0kOJkh5ncdcCGv7xi0k1BrP7/FeNqbqwUNG8VqRMISAkQsl+ScR8nijZjWRMGeghR
8UazKfl77iOOW0Axj5g1+B9p77krN5JE6z4RAXrzl2W3dzJb+kNI6ha993z6+6XOPdNVLKKIrTPd
Mz1AA4qKZGZkZMSKtaxQ3jE8g+7aLo1/xt42VO41ZoLifRIijCavlYiXYsuZ5VnclrQELjVNTDmU
Lyi45ulWjn5SSIAJOiy2cMuuPoUXTTKbBtMj3WAKMbMUWXEiL9E6iqpN6yaQzjK120Is2bjN2LpR
2jKsSBax/fBXBPX8n9G5n7IdjbHATWbTc24+y8pvc/h13cSfOftZzDi1Ma+3111j9IqMDa3oPxlt
eRt5oxsBsK8Z6Yobbdtov6vk3VTeyMNL8z4dgp1i0961XTlm6tAIbsLO3I8pkgDmZ9WT0Tn7FTJ6
C27F7YzseeiNp4hp8eu/e+Gcnv3s+V0adoFi1Pzsjlegmu975YsTbqVsJaQu3Jnc1cAXZXIQKuqz
g+rrgVfUI3Dc0Zz0L6HjpN99dgfMbLoW3HEqSB6azKxyFiOAkfi6k5dhAl586GdJUGCGvyCN6pMy
ZWA8BBiQvOXyXZaseHcZJf4P774wYTCKNvMu7Yqw8iL+/Jpei1P6m0iO9478ft2LBTAJZsBKUSqj
1I6t82AkOpoGAnhwL4SvFRSf8V7WDgMqZb4PMPfJmLZl51rOfbMpPxm622w2aNUW+2ktYi25i04t
mHE0sWCemO2ZJiiUaFRxt8z/zWPzvhmlw9iqK+C0P6N75ycKamI0pmFiAH1EC+bc3UmWW6mQiU69
aU6BK4Eu+a0EqXk35moXu3LSAClsygmVnFyrUVVJGAGcUqXStkoY5s8Kz+onGvV1yFilU5tbrffU
XV9X3YB6eptmroQ0ZO42ZRx88qy2/tRPOSuoybF9VL1o7bISn+fCH0Bu8DFQi7Hmoa9s08TUo4qW
le7zfCmQP02cBE51ybbdUk3vxyohn0uYNIukv8CusJrkyrCpAjEFM3a+mpIyOAhEcALz5Ldv3nnh
ofO+Gunh+h5d3BonVmZbA4WLLjLEhIldv8bxVqkguVA+X7dxmcUAqGKKTTdRERWQ7XNP2hqofaF1
AoxbPKut8RA42sH0Jq6P3LUlb+XyWAoeYrwURWuUme15G7AuNclXWlyqwDQ7leqqwY/rDi1aoFRF
BiCEIC7Ch5fDNBqI68ky947uwSGxMvizuGQnFmZpzFjSKS1iLAz5SweBdP8mR3dOXLvOmpDwZaDn
4ziC2ARebIX/mX0cr0NNUgWIG02PQCDl8ugFu6x3DRtJx931dVvgIjwzdoEFrzy/ygQsuyq3qfrQ
j4e03NnxTvGPpr4ftG1eP6XhNveOtramnru0008cdcT75iQzRHsEqIBwVC7vK0rhztFfU3VbChin
JmZPvyJwPE+ZMNEm23a4gTWAEI8OQOTsJXtTrwmCL9SKxXJys/CY5+vN39VDFsd6Bjhn4xf7unmW
p3c1Otr10xig+/Cvrd0k+vdC6mnpI/Um/6iNlYrY0jkgOnGFAt8jOxRLfrKkXmn6UavhbwrNCbM7
bqeuhKdFC5aAN6ERDeR4ZkGeiiJWTYE80mpXSR/kcI2Ta6E4QahgFSHkEvzp8wNQlZJcouPCrWXQ
T7pLx1fFOUrxg9/scnPrO7Fb1iAk+Hul1L908k4Mzw9DbHV+03UYBpXuSAdF+xk1j8r4uS5ulY8D
FM+cnGvURSNnvxBOFn6+r8cfxaTeSkG4vX6+1zyaH7EyS8xRoLYDCNTM6SnJ7sh/PfOn3BzBj61Y
WzrQp+s3O20teI86loVPNO2t73VzG/Xfrju0FIYZFZPFHLYFxG4WHIvCgE63YfLH9nR6nVX4b9ip
ktvnqKUEgz/toItZYx1ZWkTqZIKxHUyfbc+2/CAFWugIBEcavzUNvOUbSf6cK+7o3PZrpEgLS6gI
nvY/o58MHM/8gypRySUTW41DVUzVzU9FY077xILa8PpKLoRGBX4BSttCTJAR5vNQ4cvI8vbwGWxC
9C6VMXz082cQ04+SUtwW2mMga3vbIB28bnWBipfE6T+zF62BoSVFMIgf4eAcGa1CfMXa+uEXbVSP
kmTe1sWnyg/uuqDeco9D5KA7mxGti2hCTsr6rEfBUW/1ja6svD61ha/MD2NbMeNPBjFHglR+1OVW
xua1cyYbpNaPbwMjl9VN4oTRF16T0zfbSZybUGv7Y6SP8bZqm753C7VB5rWZPLec4uBrVhXyc+ap
kbeV+8ZIjl4dtzAo90Nzmw3agLboaGpbSw2Kf9qo8/utKqXDPwnszf8GHkzEtT6Mg9uHpvrT6irj
JuvH+G707XbYcFdPr61TKWwKOf7m1WV4w5hLvQegVqf3UtY6D7Hc5StN18sHLp+MoTRwEjyZEEY7
3ylJ1Ch6UNDjV+pbngqS9s+YPyTe2lTVH22AWXbPpDj9NTHsxCD1LPPl4ds1ZaDT++uqTN4EQdA9
sKb977CV6qOst5BVmHEx/LQzvX3Mhp4WhtzFxS4e4vq2t4bqNYlzKrsNhH6fq1CPn8tEan8WjjSt
LMnSZoEXyAApLziB55vFb2Ud2RD60NYohQfJnNSdWTo3RVFVN5pGFWi0bc8dc737+AWPOBZ4VHE/
Iss7+xY8Xqnm/+mP1i/QFLqWubt+QJc+9qmBWQxvdL+xJTb6BoITyia5VLheKG+ijxeUGPwlWRek
i/yfeSCXyq5sQ9GOss1y17bxY6a1bttVK1f6QroCQQNRjteiIHCYvXSytCujPu6pQ9v9NpQ4tMPm
+oIt3Eg8CKEIZKJNR2pqdjv0AXJ4XYUj6ripoBBH07pVIcLs3ErRVmwtfBy60IYJ1Eco2sy7hJ2s
F0nn0YkOcrfLvlfDU5PvojXRrIU1wwqVCRZNKPTM9lhsOKFqj8JK9s20H6K1xsXanz97SgVjN3WJ
6A7bQ+bK0s4fspV1WrMw++qRHJlNquJBpsY3Zhcd8+J4/asvf4n/1kgEiJNEuyyCpJxGfCgzf+9o
EMIMX01KsB8f6EK8xabsJsSMBdfNuR2jU4qgS7GTKi+TMbi+/aPRHp0oWFmxhbzjzI5Y0RN/UJSq
RyBcKQOTz2P3UPdfpfbb9SVbqNKf+zI7KbHpqfXQYWPyXyMPYHi6y6zI9ftjMz2o1UuY3cjOj/Ev
ItqZa7PtZkIjKoW22M46sp71pi3lTZHfaWufam0J55suyMfGaXHPs9+M4qnyB1eLt9fXcM3GbNuN
+eSlaoONyn+d7GPeb0Ayr6Voi6eHYiHTijxi4do53wutrYa+XrNgpQMG3dg6kI6NrqisWfLnEW6B
8EuVvNUeapsgdNvkE1On191c6HGwVUTOjQo8BZ05J1lel0Cmc7Z9W+4166VL90AX9kO58VLHlYH+
ycN98nFiWQNJTZF9c+Aotc8yYsuMp7FSLFLT9MgoH3wrdr2tut113xZSh1Mrc8BC5aQ2FFxYMar3
rNjq04PdFW5cE0H2Xvp+3djSfhHIezE2JihsZ3tyKpQ4t2VQRUm1rSqkhyxqpa9/YQMSBoWbSRev
9vPt0pPlOKXDdgmz35l/30C0snaLL7qhceEhXEl2Pofr5n0V9eHAdhBwhUCg/yjXr5H9L2175z8j
c7TuYAdWNE0YaYpPHr3z8G8KXsaphflKkaKMUcrplcrCpTNptrfeGt/zUjoCtABgMwzyolVz/jXS
0eJM98BvGuVeHrZt962z9lp8M/Zf/uKz6zzCKQUBKfujBHZyY0Bpm8JJy2c35ePkbf3qxlM/Xzex
dGMILhFQl380v+cnss2bTm4mkDdK8q2Qbnn/bPNuN5qvnrW3nUOs/rbkfW6tlHoX7nasolLFKipo
wM+W0Ahaz6SlSyBHUEJFLTv0jiUPsXwNmCK+9+zBgyEmwuFdo7k2PzlK0ia1msaACcx2l2ul69lM
szEDMwD/UnbAMkDUSqCmenS1p/jn9dVd2O9n1mdpXhfHsmSD0wDXOriZ/aiUK/4triMDNsxy0DYx
502uxOrqhqo57hGwY+n3MLxKwUOwdlksBAcM/Gdm5kcTaE1YOZjR/HtEFrvgaHj7v1iqExOzLGxS
Jbv04xQ8I1S9fQ0G2P903cKaE+JjnZwmqYLnWBNrRQnCzZ3fQYdqWbHSD1yq9jO4w4OLJxdl4vmz
FaaqWIJcDCwGumtFyNMuYGxAc7PskQc39mDfhve4yD8P7WdvDfW1UHE6sy72y4mPKOd2kSSz4dIu
OtSO9SZ35Z2gy/I1E0QW8+BDykasD9eXdiEinpmd3YFhEvk8pnB60l5r7z4xHgblm1Z919YmLC+/
Ie9ACw4VHWFwemuz/CGte+gBZSuimSoHbtyWj6kpuYkcrMSny3UUzQUo9RAr4A148SZo2rLJRjOm
e1e7evtQDG99OW567UZGvwJR34/jbAXSBFsoB3MK5gX5oUjNpCiseEMnWVI+x8GrVH+7/pGW1u7E
xLz0brRm5ng5JgpgnJX+rrXmth63141cRrw/iBkuK5trGMmP8w04QvPd9wOS1KXV78yo3vZrOcRl
yMOCzUghb2f6nPNSWapLZiaHyJdbnVtIN4a66zRouLov1x1ZMIP8uiibMBYgNve5I+yytHNa4ANp
+9lw7rQBCfhPrbLyJlyyAuYdbjsaWdQ3xDc7Oa+GNJpK7PlYSTyGR0rvNZHbx36S6htF9qTjdZ8u
j6nNi+M/a+LXnFiLLSOaJA1N9iwsY1cvfgxZ8kn1v9mTehyb39eNLWw3WFwhUuAcwbqtzQJ6FBWB
V5ZsZyf3oVH4MQCdMou360YWtpstPhFDpqB6oYs69wgwcpNbgqVsAHdhuKQy1gs3pf3PdTML4eAP
z7YtRLaBJc7Czhg4qVIKPJjl7ePpPYAHKAoZ/drmyh7wL4WitaFJmnD89PPMxWaXU/ECWKJCVz7L
ZINJSp3Ah0tWK+x6cmXdGxkUkb1nwJF8PSvgye0GTPFvLLtrt04f9G6p2GTVvJGZO5CoztQbvZd6
6Kanur/pe0n/kno1qUgod8UxKrR42nYa0VROzSY4tH2C1kBHZL2vq769p4JcPZbK6Ld3hRXqz+Zk
ct6mcdqrzRjcmWoqf1fH3L4bQru+adleIcNjKYFZn3SF5mEcS1AM+Y75O5XzYT/p9vgzlEbjJa+9
9C2gk/W1iO32TnfiYW9g46WwQX0UWaYG23Rwuls9Mc33rgxgd4rHQHGHtm/GreJL2WMeAmie5KT2
N2Mldz8Eo2e9hwAtv2nNibBd9Vb63GdVM93RZe29Zwdk6ROjLna36aFKbNwhC/IbywjGL0VbBXsr
7GACzRX4AShomocg1NAK8Gzozrd+OzIANKmB9JSomfwel5P3kjd1SP/EMsqbtJOiLYJvKOd0elZv
qFsF2V1WxPktn1Hzd5oTj/+qpZqnsKbF6Sfoigre2RCG77O6Dn/XTZmoe8mqMt7EltXGvMv99l3V
++ZbPvloynSBHf1ErEHbVX6rI62RJdq9HtSU3xrTk9zrW/7yDU1NTBZMeRYwCQAf5ycr5KIKpBKu
ZDWdNjrcD6rUHKZIPoRQM3td+m8krTWulg4zJQmhde1AyDYvihieb+lZyinT4r0J+KgdPg6xw6kT
C7OgXmSJlTeCLdVHOlZKRrfPbq4v25oPYllPQmwzKq0+/okU7K86fBzUl+sGFhJMKIo0bgv0rmhR
zGNRA141z5qR4kauSt+tzrK+ZYHfV5vSziiPOhBg7lPP8TmFqdlNbhN4obptYjX9p/K1iO8X1ndF
2Hfl9vovW3IdslHyM+jtKNXPAn7ie0Pv6wAj+vazpHSuGaw0GhYuSzz/z4D4ASdra1dNnKt/iI16
9UusQuMIAsMYi9tMXbG05sps8xuhnUaWkFasaGeAvihWNaOWbkeLNykPbyi86QKc+xI6IfFZYBOI
VFvV+uLAcRgYK19k0QiNRfJJbNHvPjeiW0lY9OirbyT7pav3Sbs1tBUTS98EHtb/mZi9DB0gq6YX
0aWrh++xYW6jFkh21tPBXGO3XHNmtr3kvM2LXsKZejwq1W1NRr6GQljIj2wqOmRI4B5A+MzWK+xG
tSPuCRRCtod1cJ8ezLcAYmXd+ziVK3QIJ6Zm6zbkchqPEiVKrwiPiJ1mib83mm0jPwTBx7O+M1Oz
hRsUy+9ij9HWfPC2jRluYVhN8i+6DJO7ZG6uB4GlawMWTUiNEaoBzT4zVvp519YOS9gXm7AO3SJA
I++IDJVroJccrW2Kxe13Ym4WEmol1sdMwtyYem7YbUf5t9e5XfLluldLe488kwKLqquXnVRYzloj
MYCMBIgfAEiwAW0o0xo304qVuWbsmPmyGY4ksxFsU3bwbOqv5hpz8tKCnXgyH7RLp2oq4z/Sp4Vh
Hnotrij7Kw8TlHg0i7zo7frCrZmbbfNwRN68Tlg4TfuVWL+Ys9sUTA4F0dfrdha6GTD3kTPQs6c/
DIT/PNRVHKfKaxmR77h3U2PjGK+t+qaMVD7CbZDvm3G9cbi01wVkA5w7CnYwoZ7bdAI41v0cMIWW
Z2KiT7vL2/at7Yt0p1SPHT0cyVkBRSxFKAcWflyUHYsm9blJ8sdes3q4BqReb3eS9mzErQdbQybf
FHb5Dg/HWqtq0eIfLgB4wYSg9blFs230uowJu/mYWLTbFNSG4z5UvquxJwWbUi+95JAObbpSSFu4
ggFNaaZlUwyBc3j25OITZ7HZ01bJAuMmbx8srzxc3zMLx+3/kDCaILPoSM08kxJ00PWWyrccx+nO
mOCVNKt6AIth/fsXlngHM4vgiFHQmS9T4ZgUgolSUU5BRH1prUOhlrvrRpYWjMlzwRnDTMpFSV2Z
7KCKK0HsZo7uwBiWtqY8srAVnFMLs81nTUjByNpIVkRPPnqO5L2iHdP0Ph//Ik8XyF76o0AjILUS
n+4k04uzIRvtUWAqFYZIW2dTBL+ur9ZCYKL/SCsK0DrwojmKOO4jq9AKDYIQ5VbtbzN9N9q/c2Pt
Gb8wcCXaq2BvYI23+Gv26Y0kbcdQpBRNFOZ7p/W7Y9Y51eRamWH6W8sJ7IdQToNH3wnafFvlafnY
90nyFk5aeJukapofPMa7I7csW32nml7yJkrl92o0QNyroswOityAgrPu+9pzo5zpq50ZhqNK4SA0
3hIH+pgNTRDzJqrrsuLZo0jZShYovDivVeAfeGg4kil62/NesjfGvlfRIODlZsi7sc+8jV7X0k3f
CINlM+5UtdcPxtj2h6or7c31j3l5kjHPzArMxjRJL2REUQrtw7igrQhdSblvrNh/t0cAI5lXfVx0
HVMCzQl4BwD6PBwOTqREWUR/MWm70bWULLwJCtN2GddZ4wdZ8oovJ9i+HE3lRXx+CCjPSHmfMGob
jEV9l9tm8aJGjf3TLjRKONdX8PI4iCkpgqphA7+FIP/cFrmNY9YdE6RF8VRqtJLQNe7Gg15IK59q
0ZAFmgu9P1NT50QfvmqWVhZ3tJkBN46hwns1fESNZ1fr5et1ny4DIj79Z2o+S+QVei5PDaZGE46/
Onsa2+LbdROLnwjuFhqZtuZcBPZSTzlzBSb6zt+mnvYco8EXxOPKTbXw5scVINn0+cDN4tX552lD
hypeMtJf6fft9Bomd1L0xVdvDEa8Q6Qzy7sJjfTosUiAY3667uPSMsJiIJS1uVoosp7bliXJ6sLY
oEGMVHPaZps03F+3sLSKtgB+k0IBVryo+7RG7pnE3k1YfEHrbVJf/uYsiShvQ2wkyAjn/ZzRj/Nq
qhjf7OOjnCJcMB1DsqjrfiysFGkgDRy+ks6Vop2vlG3kZVjYCvQfo7Jp4x3zIysWFk4PGHmqBQJh
IPP3uYW0ZGww8IJsk2UPXvAYlg+W87tXVx6MC36ICS9EApgAZIZzFgwQycyaOIuzTY/Ao/5urqne
LHxvAicC09zuND3mMTSr22ZkhifbFDDr9vFWzZ60dkVxceFGMgEX8ClENYq9e75SauLpJiWubFMq
ByX91NuH3Pqqmzey8eoZKKYw1Hv94y86BUpDCAQAclfFY+EkZVFikOp+j8EuujeML4H1LWag7P/N
xsypMZb9NrexMWVPXvtEyToK366bWPz2/7kxFwiohqkG2o0JfRr3ipIcR6YEPm6CkQhOCP9llmsW
UKxez0pYJLKNxPBqaFrU6OO/8OLUxCxe1qEVUN7BRDJVrsO4c7fyOrl8+pFiUwpgjzmkdfOQZRod
1F1llW3MPHT17FP0TmOVEsfWpFMz/Ly+YEt7mWQVkjABAUNN7HxrseWcpK2aDAGsp7FDPplpapme
mgn/4GH0zIO8Jlu2tJlxEKkhZgSgqJ9FsjYKcqfIO+KMGeLPbRr9aNeIeJdi2akNsRNPDkylVRKv
MmxImRv+7uqvsr+NgpWNsLB0FtVPoX9ONYp+/rmRoFe9oZJ6Li3jTjIjNw3eTOYgA8dVzDs0o8pp
Je6InTXLhIF0kgnAzUSLWp0d0b5WEZgcR76V8zZJdzr6AeZGawBdjGtkYwsfiXkNnsiOznVwIcZj
611GLi5nm6odoRDndal/Koe1psyFFUEaYDIrK7gUuTpnR0mWmcohRwN62MTMMG0LJXOt8HB9h68Z
mQXPslCcxhswYngAvOEX07K/EFsTvASCgZYNDXxknuPKSj+YwwAxQaRSa9e2vV9srrtxsaX/WMAG
PVsx+j27OJu2KBiVo+U9lM42K7e286okzkZeiQcLq0WCwag3Mt2iri/+/cnJ8fKqII0uqISXDTKs
TDKNX/0PJ2UM4iPzS4WEr076N/NFqvPAqISCVRZoL1rbbY0M+T1/JY4uuXJqRT13ZUx6r408YQX8
pCnLByVsnzRrDZ+0aEZjvXjy67wSZ6eyG3gzmhODeF1i3DeD9mABHlHT9uPbGFVkMjSBHBITeDNv
Jkk1K0O0KKh3WwDNSs2lgXR9k11cPXwYeGnIaShZKeRP50bUvMx4cJqAQg1j3zvhjrnMQ++D5Umi
10Hqt0GwRsFzEUVnJmcxILKL0hoamhVpqDNTvQuLH77XbGMm7fRkr1cHmK6uOyn+xLMwSl7A+1qU
/kB1wARx7qQ15WZhNDRqbbsmZ7fgqCl28DYczMl+7bz0eN3cJQpW2BN9BAW2YgpPs90eeJAst0KZ
q6fM2Ca7wqRtf8ijTW59juMvivISBO+Of3vd7JKXjELqqAiRQoAYPPeSHLkP04qitVbd+gH9GdEy
vqsHx827Ff6mhdBE8YlGIw0MJqmc+a7J4mQqc0yZqnyTat59m8TQGJW/W6d5ue7VkinRJJFBZ3Fl
zB+repbXvdGxWwyzk91aKdoHOxib+6IuJbfxx7+IVAxNOtSe6DiJysz5KvaqXSueoICuVHNHvxU6
a6plHwZ9s0PASQtsPCnrxQvSAb7B7qHEBau+tY0t33KnJHsJlYTJ0yzfj1n2fn0dl3YHGGnhm7jd
58+k0qq6pBICDHZn/JuMw0FFhXnyq9qN7Hhfm2ssYmv2ZrlSPdRgqQLsFWn4Ww4aREmH24EKfC2V
L2b14fTlz4L+597siI9ZbpVJzILaGUy70idkevf5GgvjQuC3AC6T7NM1IU+eJbJZPjpw4OHDEKs3
pfbSdMYOxN3H7/0zK7OV89O2iiNR3x8CdS9X3nvblA/a9MsPq5X+z5I/1AIFXJBkhtLg+V7XpjGK
pmgkEnevSe8wSia5wVrwXbhhKM5Rduc/FHTnV7/O5HXlwToEQZSyDeSvcvjVqyM38+qXMkTSdSVe
LJqz2ORA3UDqz/UKxyEAXSBmn+upuLXi+0T7p+rLnflvQV+8W6N+Ed9ifrPAa0ASQGLDKs5iLqz0
rVx3ZByx4/ySEggds3AFPLwUAEnPNB5PpGnwYJ1/JA4R2u01sZYq0Y3cZtu2H7/zEmGqyli5J5f2
A/mTxSNNVKTnT8NQAZ6XWTRKIusIlhAk9LFWk5WywyXlCkf11Mrs8jD1MM0cocHWJHr6jzQZ5q03
aNUzDFfjZ0WaLCbHzeJAUyWhNmnVd1FBNcTNqsh5Up2+ezPTndqvEdZf9nxnP2t2GJxwNLzAxHkJ
/p6kPzDhYU4b3wjQ1drmpbbRg0O9dg8s7VaaRlw1sH3p6p9M4iT5VqDctSboCDdF1dyEpnYzhe29
lwzHkaPoVe1trFcfz/hEn+p/JmdJcpebo5f5mISXw2100x3sX423BXC1o5OYhSvncemECNQuRXod
poD5bE6bFFOWCI4AxfGeNRjJh/Lz9Ztt8YAw9ow+qXi7zkEiqm9kzlgJC+CQw9tOTpXoMGhKGbhR
YXg/mqAr/mYNKTdB+8HLj0rz+ZnsxrHTfYEearLw0FryeyYXt3lBycFSH5oRMsF0TZVm0UtR54SP
C+bMeaQJymkwIqYiNhZNAX2SYU3M7vTcYf7CWKk6LOavfCwR1DB4gb1TrShGJJW722sSRmJ7V+fO
s/x9FP8aLFfSHkvvzVL3urUSGhbjD8eAg6ALzOZsWQP62lOsizZqbblIxzyD0dt7iMlc3zBLqQn1
wv9rZo6Mqe3RV1tx6OTK3/nNF4lmQZnvg3FC43glpC59Nsq3fC/KRjC3zFzyDUlB3VMkegNQotqz
/3HK3tpIzRBARxMfrnu2GMQYhNN55NA24O1xvjF9p7Np8vG1zFZ7DKvX3LYQpM77Q2L4e3VKvg2T
gWzFU2SuzbgsOnpieRZWvAZFm9pgz4RJ+t7LX6dYeykozm5oaO2ve7m0Tagl0vAgcaY+NkvDrLLL
PD/CVFwasVsY+m+nSW9prK0Jbi3FLlqmhBSLGrwyZy8MGw1lwIGJSdru3/LSCVxtlc53cd0giOAR
xZXLtzv/YlE7pH3WYCOzABAjiJ5HIOh1FbrGlffh4ubgrU+Jh4glpkDPTUGTM079RLfZbBpbuW0c
zU8eSDaLwdWRMgCi3kW17Zq9Gj/qjRG8qoHa3tmA2T9ep6HSCFUer3KGnOeHwgiL1nYkfkhcNZ/J
pxlrU6NtBovsSpxedBk4laigiabjvDsQGUqQ2CVRkzT4VrMj342RW/bq4LvX9f9MjvolSLWNmmfP
Cs+h69v08svyaCVUs94Uii4oZwytN/qCXGdD923Xm1DE51sfjssse71u6DKeYQi8Gl1P8ZqcZ4ha
1xut5tCf8Or7zPw+pL6bZEce5HRGVny6PHrnpoTPJ/kK9F6FNuiYUkZU9Zydk5Msrl3oa0ZmmVhn
GHWpiJYOSiZ+/dOROjf+sEQAKGN6H1wzVIWYlZvFEKY9KnnwKeXHzN2YSXdMrWSvSWuloAVXwBuR
IjCTRcCaNw5HhaSyUKiqZ7X1g678wfIIyH7hr1wzK3bmTMyI9OaIs07stXR0g0La19Kw84w1nPGi
GdiexO1MHjKHgEtON0p1abJqo9dtZDu3XcfM4flqvY8HK4UuC1PWlJAgEZi/4/yyIlIlkP2HZuGm
9s62NnH0YOfh1q6+m0Wwt5kJmj48pyKCEggMai8KqDd7tvXMsA4iL8SqnSSf4Ib6ohakPbKEQhsz
QAbDbqnv7K4f34U4IUbOTMFCCb3SfI90mh8l7RTmjP7I+077mYz9YSIjH9EMum7psvLKRvzP0nyX
eGHu18OApcb+zGALOclO8ozdNHw3VHK9XbnWm18zOEtHkib3gHJhMKhL1+rJGB+jnhm3r6Fl72rp
3VoDjC+uJZxnzOcJDMj8ZmktvTWGOs43CrDFMXgZ1HEre25nraTIl+82VvJ/dmglnMfBKi/kwjNx
LFI0KtdfdWfaeNFGMt5T56strUnaXCYiCi5BKsSmxC9tto7WFPSBXxFGSvNOHQtXg/36+tZYONlQ
SAkKW7oAIq06d2goEwoNzPRuCluV3VHuo13cQN2CbtMaL/qSM9SOTSDH4pzNX4R01BIpUS3a6X7h
Gsbzakr1J4E/r8ogrCfmnokgIAjniU5bgcGtPE7xYNSZW3jGnZUazV4ao6dAlp7SWjduPbW/VyTp
1rarG0nNP5fl9FCovg8PPKewDp7pIemkzd1tjgSOJ5GR+bLWrZzIS+pUrmtA36L/T57Cmpyve191
QJjiIGc2yNwXSnqUA0EYL2+LDn20AUh05G3k4Zc/GdtI8QXT3kq5ceHLQy7AhDW1Mgpm87ZBXXh0
IEdJ4AFu/c5y/eoVYqvDh7cXRhiaRSoHAM38XKZJWqbF6BMIyMO8Wj6YUO+vauctpHu0PXgc87Sz
gM3Mk+k2KjNFizGTD/Euaz9bo8DGNsNxKgWdTrsdEZ5SCmQPjXot11xcR56Vwjo5xXzEkTSw1EID
23oEJ9bQbIZCuUuCNUjAwukRCPP/mRER8DQDyypYmFrMhDn9ncR8bII14fWFqC1agjqISnJX+E7O
TdglckKpRHAzq1fde+yyd4h1muHVrt91/dh6K7nLQrkBEaUTeyLYnrjUjI3tjWGUb6Zym1eP8eiG
FL+VbT/d6tJ3R3Ob/rPUHT++IyniazxDgFiRzpwbZRY3TwuAfPQn5KdRy28H33gKpfePW6F3xfCX
zN5X51UbKCYBWyaoOBrJuKua8aas6i0w35XraGlTaGiKArUCY3dRhu4jOyjJh9gUjKho9b/k/h/3
QydAqCr4IDpxs3RZjRgI6MyazS1/UoxbDU2BZMWHpfMDxE6MegERYvOdfxCPieycxim7DjmQrDIF
yYi7ejcs7W169iAFAZ9y281uUt+0c4d6CCtl3rWMmkBiovQvcbDNvH+rfpvmK3ms2Eazqwh8iJhd
g/2Bmrnw+mRvJ11VMY/OkLMGJ6fVDq7avzT5c2iHbhKFbrmmnbWwigwciqasDGSNBPrcnjR2RsnL
Jt/EmZjWtX91PpeLpq6BBxd2nOhbghoRFzm1unM7maYUXhDKIpWspNupV6FZ7ow1qs4lKzRhqUGy
flyRs9Wz45LVS8YckZG7AUHptRHNhd3AADBPDOhygY/Py2Vqa8G2FvDnS9WukCmlxnRDPyn1Pbz9
qn8Y11Bqi/ZEk5L8FCaHecMNfIrRNzKrZuXDbesMByrxrun81qyf5Cyw81kH+sYfHT8mwpkI+8HE
5sjc77NF7Lus7GNSHC6m5mj5PTLja4xOf/6M+TbHLUUwR1G8nScReqsFOVS3+can+AAxRBLehPJD
Q0aMNmb3WR1de3pG2McPfyTtoZuegrV4vrRVTn+Ber4hY2PohjLT843qTdItil/qk14avz4cBgWl
8v/cnMWoSosVFhI3o1jeSfwTCaQbC8Kx62YWXjF/WnCA8wGtMIB17svoyCNk2+JwkUY0hb1RBnRF
wqcyX2NQXAoXotn3/1v6k1CdhCejmsIwSJV8k2jTMdXhI3Gi3dSbrx93iFk12k50TKhzztYtiZUy
aql/bXxqz5bj/xyq8EEm44UtaS2bWFg8GqXQqgi+efb9bPHANqaJ5mNLjYq7tvWfp9E8WFWKHIe9
j+PmKGvPCvDapFShMn9UlTfTrO792nBL7WcVxyuuL2U3p79nvsRNybO7bvk9k+F9zTtlp1fKrVFk
t1EcPNdUNhJwkBb5Kt2mABKRlS27cAHBKYh0EfwqILzmIafv1DHuG8CJWe24qXIzKBtkBRM13KQS
Wd236x96YT/ZxGsBgAMgxAjt+c6dTL8aU3jKUB1D2tk4/H+kXVlv3Tqv/UUGPA+vtveYeW7yYjRp
j+V5lKdff5f64TbeirCFk4O26EOALFMiKYoiF+f85zJI/JkMg7N0K6qy3ItIHbRJ6S/RrpzjsJE2
DQrVaCUJp7JxU0+q1kESM9u5/auCvqI8JOnm/HrJUJhXW9kfqT10xFLIYmMEXIxihQOufbr7eB5F
vGI2I9LAUGQQ8J+iuNqSOlDDOsgxjF1DA32e4PFpex5ELMpfEH5OAAGZjrq0bOuVq9K8KZx9OgcT
lVRDCNUZeQM0LqE778scrqZ0onRysGBKZyDs6A+10VxSsGyjTV8PRi3a6aMs2SNaPpZ4QYsJYh0U
Yp8uX546GUhg0ZTtuikyn96lWpQ7r9eezi+g4AQDCwsygHD5AOKrBpusSbW5bqALtn6F8cK7Kno/
j8AubtwpDeI8NlgMzNSMBepUEDJ2VG8NBIeOmxTgUgMxQEZG9Jd35ds4pxR+MS4k/u8rJgh60ecL
EnwMwTP4RPtSKFbvmQix+iQcvFfT2ET0OJpvVA3+rXAAAjU069GBw+P9fhJpBu0qhDk1/THZr1F7
iOlzqx8XWdPm1306AeIdeleBmiofcWZq7Q8ng8uWjY9n5ni6TRj5beO5GHc5MMLyCbLOHJaq721E
GdPF0t/a5U4hL228b8aLWr+IO0kxp2iH1nDMsFc+qIrLlLYUcHk9B7N6AKfyLkrelGnfp7LiHyEW
Ov9QhYhSJrxVnWINC2bIw9JwGKrPvZvuTWu5q4x2o7TUx8uSJBb4arisg50V6oE1Dv9z+m4pfRpX
7KQYx8J3nO3oPkX15rzafXV7DAPEs2AzwHA2nlmgSgd3rkbMYKbVb2u+b9JLMqMMRHI5FukcKrTR
54rAEI8i3LppGqY5Gg5D0e7sKEFG5O68GF/9KgaAw6nievDHM3BLRdWmLusmrYOqDO0aszg/YvPG
SA8FZrNmsmJNkRaswdjHrDSuaCpCKdiEAncx/SQ7WM6dZdW+ox462Y1LpAKopkRNG+rzUOHFHX2g
sx1Li2DhGszeyNsdGwBnERnDgBCFjZPAmcT4A7nVI21lIW2c1xhCdTd7YDfz7hVHxsYq0jQc4X9B
uFVzm1GBpwXIAuOsDl3ysWhHVZMNeRNuDt4YEC8iF4PpvKebU9Z152QJYNzMuijQsLvH1RS0pfH0
5lD7So+jQmJCQkQMf8YzKV5SUHt9ikgsUlpqhPM1Kn6xI7ZzgkY5KGMd9tXuvJoL1/AvFEoCTqFA
ptd3aVVBHeY9qO6asfY9C2GdBEaoDysYzlztyGooHQET5Rt7eKXkvk6ez0siXDQb40uQXsR0VL4E
DQMlzBalNnWg63dDuu2to+pFKB4JbFkFn1AYOB8VJc/wDnwShqC3fjQKCDN2ybaejSBFhc+EoeTn
BRJuzQqG/XzlFPJidG1Ms6yDjBbIjQVTspk12++rb7hS1u3y/+KwhV3hoEU010Gyj+sDxg8b1H0u
l/g727+C4CwVubEYw3EAMcT3VnKTeDfLJMkrirf/UwrOZjrTo43FFBmkVVsSX9Bs14CygpiYMyO9
UjN15QOS1ZLxoT2oOMauMQFGS4K+1JH1DCw7xXqzqRv2TrEZFjNsbJqCkmbYZ4v339aTjxpsB01d
4AL7416p/jiYu6iTJTQlWs7P0NFz0BK4NTDy1gsdcqP2nu/IymckOs6XqjZ2NWKYHEC0OPT6zeBu
Lf3oyJI6Qt1AAxLqnpAFwejdUw031JkQbQLKWH9g5kczb4b8Lo/iwMlk8Zxw1VBODJIPtKkhrDuF
IqbTgbi5hqNTH41mkxe/HZkvFUYmKwgWGq3sNY3z3nAjSGOXz275Pmk/My8Y3Ad31H0U1Jx3QuKl
+5SHc0LOoOTVaOIO1iqgPEpoSKYJHbH+aL1X1vN5LJlgnJfo4nhQmwprR1prj7ebYXqxUPqhGa96
fTXo34iF0ajwd6c4h4GX8qyNTaDppfmeO3Pi48Vyi/Eph/NSCfJdiCQ/gfief5Qn13h7xxL28aaN
Hq0ydPB8uKT7iYaVva8SeHeyj1RZ8TAT4IuTWuFyZ+6iTaAvRiNrELXZ8+ClB296tCKGic40Lw00
ZKOb9jth8wqUy0VV0dKROAMoHdttod/VzYhJrju9ex0xmLkYP84vrsTc+Gc4VEc3mcrMraQoH0ZP
aNvX97niSKSSLSVncuDmtZahAIxafVhpUPdHB7xws7cnYzB7fieLbGVisZ+vTDzOa6JMBvCi+crp
r6vqUW8ezq+c6AK11krOsIcmrxuPQSzjwzS/G7PkPBaUHpyqPed0JzeK7XQAgDv1z8us3Gte6tca
uQPTDgagWBdJeVPn6BAobJnFsaD1nOZzjqR19UZNE0DbZvVsFPQyzeMLx5mPuZkcW08NlroEEbW9
sSZV4i/FPgzxJ2aioOHqjzNY7VyJNldq9HDOqWIGufqhpmRHimWrYcBM0aZX6LyVZCuEuoKjDfWu
uM59qXA30CAw5SmzOAsjAZpxU2omaF9kxbvCg2AFwxk2Rle2XjpjTftk2BauG7RjcjOA+rgwfhNP
1lEuXEb0giI1i4oLPEWeGoDd9saAHknEBT0jzswCj+568Lepi69XL9ngnzcGsXCfcNypbYK4vwOd
O+ytelZQC+O+dFW4dFtDdi+WycU5EuT+onjqAESzB7VEI9Wxny5680ZRj6b5+78JxTkRtIspVcFe
2mf60zF3JdjrpkstufLS8DyQTCjOlbC6VGpWAOrB0uVep9GTF4Eu674qLyf9O24F7zesBhaBlGWy
j1kZmKdGZpGhRz8giXuoyItqWEFazIHtEDAd4YFl+lDj/CHyZE+6TAreqbA8NFoOwQ8K7pRTYMvu
LLqMAE4S9TAp3gXc513a2lcDITJjE503ayxOSDAIlpVawotMerYjcThWd3TZI2Oz8RQ/Jib41txv
mMAakn3Sal3NIq6bPIF4Xf5P4V4o9J+px5yUCJy8MlJrkb6wizMIKFEDhHexU6iWDv2Ug8wjWLKt
E6HB9k13L6O52up66MYylm7hQbSG43xJUTlGTTvANYgpHfOQE90HY7cb47HMu3SrTV38prYtMQqh
uqyE5F0KyXunNtgWKlfutBsqpA1R0WDL2MRE7n8tHedRjAq9aT1yVEE1vmVqoJLbbJZEyuxXfNF8
5N4xRxGPZWAVO90vPI3Q2G5wwlRudT3U0T0iLsmRLYPgXEiJIb1u1bcIsOroEta/aTrZJVC4UKwh
BEMfWMM6p+BIGDUJRjOh8Ag9Uhp57dTJT2UMckLD/QvypQwaSS7M6pjgCp15flv6x8QjhwTJ3Om9
Ux7SRLtzwft23vsKlw5VYnjKZOzMfG1viUICF3O0kSaa31rv1pS1dgoVefX7ua2Z1HIeFBZiJ7a9
d73khmR4J48rZRPN38lrgEHQxcs8yqgMg9sjmwwJuI8hC947cz92lMJPaH9siOxtTKwMf4FMLu1J
nSnXMwtAao1LWf3yv7YdiUsVr9wnCOfnVESeTpIDxMrR6Zj7Lpr86VNCJOYpdKcW8uAYBuSgS5Xz
b6XS9bNrAGZmdbxxTgJSYDCaNSXB4k1+neX7EVe+81oniJjAXoQ+ITCaosDySwFLaaUE9ewV+kI2
IIY3B1B1+G0VKt7zeSDR9Zkxi6FzDGxbaL3lvE8G5g+7sD1Ua1l0Y87FTsmXbYTxmXm77HvzN16j
ry3kp9LZvkwt2fO6SE7U6aBSkXWs4v9T32cv6liOKYpVTNrQ0MBwmo02Zp5Ps6rHIBm9DFUCiqjz
MgtMGgXoKC/F0ze6D/gCNb2k5RxpeHvKI5qDwvV9nNFqeR5DwDqgo2yVJX3/cO3yWexhsTq7oHgI
smfzthhQDwS0/sLFjKOjMmOalDIpt0g2ORcaQoBAX9KfaNxF5ZA9ZH4Sg8s5/feEPeyTUPOKrnW0
CfLvvPWsq8VkQO7B+rCahyzOQvAOY9VnP7I9id8UuIATMM6vUbyyqrUNsCmeUDOjWHOgg17KV8j8
fn6pBYcCkPBQiesZblC8rZQNMi5eh9CqnQdMoCPx4OdJooTarByaObG2be5pPghifvdT9XgeW+CD
TrCZqq3COkzZo+A9wuOVstgB+mUcPax7Y2PKhiuI7GQtI2elc4r8YFfj9SWeu2sHwU5T7oy6xWgU
kMJW+/NCiRYUMwjQywISNRRScGCkX1o9nyAU7TBDtzF0EGWp9vSMwT0WUqDlryQHSXDVDumT2tJC
cuEWLSlKz1xQRqLxCEyE3JJOIHClk4LavaVu/XRp+1ur75owsTCYalkmKsETLS3agixG52AwnuBT
PHS+DbGZQdoGrYwDffa6I432WnyV9BKTEIXK6Bf5C8X3wy1VYVqJCZ9gTlbka9YQzBX5YfV2kOnR
S0bbA2oUP+ZaP8zqN67GJ9jcaVl2FtK/yHzhNpfeDhjLHVvajVK1QTbkfr04jj9Yyu15RRJtJWP+
BIOEhgwKfxNx08atR/ZMTfHXVgMletKSLJxjiQcQHNEob/7E0U+3EK+f3ZAawHGjMbwqw6pE41Jz
q2RbV9+cF0kIZRisrhTUZyjNPYVyFJpRw4KzqcBgGCfFDkxaDSbftNreMi9cWZOCEI5RY2AN4eL4
IqPIqgvrz9MKVeNk3yy2BroYVMnMRTVfe4WnhXkSXdU5puSdl5NZGXcpAWUVMkNgzQafBF9hYDQ6
+ihnRD11ccOoecClq8pGWAiFW2Gwn6+cZ5qVRqSOwJhS570fsosoSQJE2w+IjA4OaX1DccLzYokg
HVDRssFVmN/OV4cNxdi4C6t/HLVHRQm8+NVZDt34WOBxR3oRF/nRNRh3OFRUjzAxHGUnDipayPDL
TEHhiopI1fiZK8SPxovE+te1qhhaiRsYXumRbkMjw+mS1iQZ1JRBKtqynbT+uPTJlo729vwyCtoI
gaOzfg8VCwnO0FOchTZz17DTXR8xF9N4iBM8kYHRBAXWoR5/4AEGt37FDa1C1qIhWlSwubKCO5iD
xfPlpWqK4vIatq7ipQzjqTdF8qQ6z9Q+xs59aSQoSfjGGf+HSgUNIYyGnTsg0PwWp52CNdWI/kDR
tUgLfUPQe9JiWqVkXQWpdZg6bs//w+Jfvt2JoGQkw7qa2S8CHt4iisoAVVRPbZxskrI66P3U+Grt
3bhq/HweXHQQMsZDlJaBl/PL2yqeeIaOqjidvHyAJ733cO6jyMj3lDgoa0lVhAyMs41lQfNOqgFs
MD68eKf3eZinL02zmTDl/Lxc7FfxrmwtFxdQtEuH7lxWyzZoz3r+E3wc3/j9eOhEBSWy6eg2OLWF
WO1jt/bw+zuveNDI8K4XSvgdCA/lF5hlADZFDqJWW8Or8KQEMtEwB3WiisFk5xFE/p7VQrKpNQ76
mHmDjvphTJHoChy1D6zSnztwAMt6ZkTedw3CndNghDTcluV4De+pcQ5FHuqLi2YxIyimm+LjvETC
bV9JZJxuC/iP5sYqAaZPiq+BN8TUJBsvXDMH3cWgtkGNM1+njSxy4ugtUjdzjMIhNE4nQZw/aWn3
LRz0QsIqQczH7w2mdMBaWHmP65JxpyIO3mSopQ41rZPlHYQ75IG6Fp4OURsfDCtqmuWdBf/jqe2m
t49pElr9b6vOfLV8NKL7f79FjDgBddqoB/jSpe0tIPstHdxq6vmlRwZHkaUXRDv0CYDOplMdmJvF
LXIXAPb404EQjXMkMp8tw+Ash+ARtCtTYMz21kvvDOsake75dRLF0WsxOLupVaoixQ6IcbgkKdjK
DjUNzU7iJ2WCcAZjgY9dpwZQWqPbFk22xSRmv+hbiTaLPD9IGBBDo94T10z2Gauoz1F0rx+ZE2DD
jlyfeE8ZqiIz+6P0/jm/bEKBVkhsWVdIqUdnxLZAqsHLboNTt7B3eSeJuISJnrU8TN4VSoN+p7ke
sWxDstxZruKPDc5NooW2mT0NWh8Sr8fGzXjYskNz6Qe/rJJtnqfXbTPJPkYUP6w/hjsoZtPq9DmF
yJPrPY9ofkuWapuD2sipyHEyTR8uZIfu2ZAU36ibYuQa/7+vLmdrBFc9arJaszi5mqb3BhxY4waE
EjPmXGsP/2ln+a7qkkRujz5jpH4dcihjUFiWKJ2iMhoUiQK5nN3ZWjkvlYPVRCNrqxe+SWMfo4rP
yyJyuet14yKhcrAbO2HFjtZ8q+mBPtz13b2eXRbzvpCdWDIszvbyodGWqWN7NI2XJbX9NsWQ9aHb
DCm5TQcPg/0GiXjCpAdjNgIlGu6w8PKn9tE2fTU3rJ4OvTrRIZ+NYot1/OEU8SHFOGQf00GsILPS
h8rzjmoz19t/vb647uG+h6AGr9r8FXpwI2JUqFsK4orAnX2MlQtzDKxxZw7HVHYaiMQFnGnjERvZ
ZaTVT8XNmzH1bMwRDlyiXJsaInmrRyopCXpMCslAAjcTezOrna/O+f68pAJ1PYHm/F1utn3X5pC0
0K7SepM3z2UkgRA4b0Cg+tL4M2uNz2qXdh0lE6vkSJu7lIaKuUm9bTRc9IakEEEoC8Z1oYsCSUDM
fD1dxmHONCtxsIyDvdfnI6me0/Hx/HIJZVlBcIaXK3acRQkgymST0qsGhHwgMVumvSfj+mULz91A
0ML1KQynE0s7elNWY2NAL1okx7l+m2IU0b+fl0cQ8CK/j8ciNsEFJRScoTlZ2ZLFgcZ5Fsbf4QWn
l43QFG3KJ8KX59dMT7xJo0BQldthunS7QxGF/14I8JaAUQJGxDgYTvcd3Cn6sLDXtrhQJxSvgckU
8W8hCXVEG7JC4ROxTk0NtR4RuVPzR28GhX5Rpi/9sjsvi8DbYj7nX1n49KcZFVQhCWRJPRAkgmh/
usjTrZK+eMZ1udydBxPtDet4R36ZEb/y/RkuRcs56CtQuDO3OrJNduePS002DlrgJKsnUjT4crz0
AwmFeFzEq1BcdeDW2dPOGHZLfzGrspdq0dLhQQc3agfcf9DpUzWwXDIUOog6AwIibMxcxvzeaqcj
mZRW3p1J3l2jOJxfP5E3AB0ZK2FHyy3oM08Re4S+I+aT4RlgAr/g0Pi6cm/lsW/Nip9Ykq5iGRgX
WDQGKhlyjcXA5QZTl4N5OnZLup01UGJLjj+2UrzvWcvFOVJW+eFmrNlpmK5VULlhxJMfpZuiCLuo
Ryn4rYIg/PxSilRxDck51nbMhnnoERGjzOqYld6PHg3Ghklkb6wiJYGOIC8OJnzUgnJKMiy4nMQK
rHhCFaOePTfOs4faTOegJfuISEJr8Tr+BeNJnKu+mCtHB1gdk/2Yl2i7pHvMfTokZukrzvJbtyfq
u4oqaxQR+aqVlHybNlHT0U5ZyXdluT5tnqZY95fkCpTEkm3TJOupc1pJI/TfDkzEUa9/Es1sfbWz
giqbL5162hSqEaYquZncV9WOwsp9UtR6l3a639vjjV4/xpOJVx5MXMO4pW8oFKOSBHkWMhNfanAM
JTdqB7Y52fG+6+Cwk/6fZmkl/lpolUh9/iHRZcOjTl2A1qEk1lDgQm31sYseeuOmLXfLr3h++YY4
OkjtNEYZ+aW5dvSaQWkW+M8sNYMZF0LPQROi7FlcKA2iAIxtZsSE/FMAJtcXpDGBotrZHb4lyDBh
KQKxS5FXx16THQqiQhJUsH3icdqzVMsCV4ZwCtda3W/VXwt5qybMJ6fmFg8xV4s2P0bqk9O1gZ3L
mLOFRrIC57xcNilDnsUDHKqaX7jWQ6FGDxlZtg5W9hubt0LinFttaAsGB2FZq2yPco05faOydgih
MB5rsgQtg4H+9FM9rKdxMLsSwiTkV2uEbrlNOrTky1h/hG76E4YPT+osKaw2A4zaoV+mroKJ9ZJ8
x3RXIJxWeL036EnLguzxoRn3eXefxodv7MgKgtt7pcpjjBGGHJoFATDLSCcoV5Y4R9FigS8Zdzr4
YowJ5/YkLjIaGRVAquYSsxba5pLIJi4Ir454+IEDYhR+4Nc73fekVvPMmVQEPe4HnR9j4viYwYAe
y2sKPzGlvp4+uMU3nkfAzv6JyvzIKn+Fi8vsYeYLDjYMDejVwEYN9PkNEugzBMLVH0WgGMfI15M0
eEiHbcKvmpP+lBm4nSRG/E4nC9UdvSxnI3B7qOkyNWTlNcTefBw3zvZi9x3sU9F+oZM5tOfsoJRz
6Fqdb6Qf5yUTaMUJGKfdzhRrOhkBVuRHOrWIPfxxlLyUCVdvJRCn3phnshjagCv3gpqYRX/S8/sM
3ahE+XVeFkGAcyIL59jGTlG7Gn8xhn56QrPv1umRgfKasHW9q5kaT2Av39ipTP1kS8h+vlI/e9G9
YSzYfuG50UZpQ1GBHlPiIti3c0HwiWycZbkujcHCCtliEBkULuY297IyIpkcnBlRpPCmPIYc6WRc
oAIfPQQeBJFN6RbEaCeSsJ+vlotg9EyFaYbQBmdn95duv51andmTb/VFUEl0QrxuoCwEfyWuRfxJ
1BdaYXkdvHc9V6HRXTSJbCCRKGyAQH8h+FPI6lqX1Vgja0F8OvqedjlZAQhbHBApT5lPtQDPg7YM
VuwlPlE5wyXeoPRaBdS8sfzOuCuK13q6HMjkx5PEfiVr6HD2a0xJ1jUsk2WDWH6cd64iO8jFlvsp
DPuClU5UylDVnccQcLdzR3+KN2O6KzJG/A8S591Y7s+7CtnqcTab4CltWgoAgkAXjXfLcpuMWUCT
cDTeziOJrepTNM5wx9Ir2kIFEiicZ4qMk+aXmqTAW3TunqggZ7qNWXY9TVggNKOOM7STl7Z869Hm
N6hvZRrOuj/IKJdkSsGZMfqgUJ9sQi5De6bRmzSNJls3LlzRmgEs5RN+f++Rn8o87kEh9tLX1vb8
9siWjn/06TEYYViYctexia6fLSiWuhjkjuA2JVd2GZb60ZLxYQkPRDCoguHWQnno1zwnDv9Ihwt0
xzhMCvVgIEXjKB8OSvPPiyfcpb9IX/KdrZaoBaVAmlu0FrWVX3ff0e8VAnflrByHUpW58xZUsM7w
galJsYySSHhkrDB4X+c2Xdoa2CMrf7Ux1zu+xjP1lPfok0fNqWTJhK6BEZI7qIsG0zznGjRldBp0
ycKW9DtDy33NDafukiY3tbI7vzlCFV8hca5B9VJKM5NZbXevWqGlbrxa5hnECvApDecZjFhPqmWE
NKOCmGHYKEa/KfWNVvd+owVVO2JSCHijUfv2nBWv1RCMVGJhsi/gHAX4+RBe9pCyq37ZxgeeOc+v
ovDsWK0i5yiW3FuiYmISls/xeO9pGJNxG9HHyQqLDjMZalkRtERBPO6Z2FrKyCwxIS+IwcbmqEG0
BGMM8i8SDLLnChkUZ1z22OoL1ZguImWmsP36kcw/huxoyWhIZUiciRnoVhmdjiGNCqpWLxKFBFrn
29PH5EoMTOj9wAiM4lUQRCL1eXrYN8sMhle0dwaq+6L0GBJhv/fWbSerzRVa1wqGty49ybuY5agW
5yd6Q4bx0o4kGVWhaq8gOOPq3UGjDrs8je4D6f+ZzcN51ZaJwJmOlTY2eHmxUnqZ+moWhyrdGdE/
/w2Es5/ZbNxxYOukDzYmihXo398Z8Y//BMKfskXbpj2uyria4RxK9c2iWL6TyIjYJOvF35zbwUjN
jiXwNOeJmG9JvMu/wSKFDf+rvC4XCzcuKjFdFvagwTuwhudkaIK2usySSw2tdOcXTejZVlhM/VZR
sZLoJHMaYMX1zwhjeZYmf1ZTA+Ns1U3veWHTFFvLLl7PowoP2xUqZzd9r9n5wm5M8fhm1k8KaK6H
1t7mmoZXJdv1yyyTjZeUeASedbIiQzS67Hzva/D7E9+LNuCW8hVZJYdMPzh7cuyy1SYmmj4f3Cks
xhcpr7sMgrOmvl1MFccd9MPbOtN9mb9LS6wlEHySvyldZabxn9V6zOmt192bicSxiSFQKs4eExGn
8o4tN8ZGZYY0L9Qn6T6LnlA8dF7PhCeO8YnBbQa19WjSXGAk+fyUFL2fTOY2myK/rqvX0pQVIAvV
Gu/xYN0CYzDSAafG1LQW6p8MHHAO+hdAK+Z7dDu0SdjUR5IeVFnWWKjSeF02URWKZg+TO0/baMm8
2QFcor6a89FtDqQKCvdwfg2F+7RC4TyEleVIwJczDMe4RL2MOr0QRQLBFPZL4gl9NJjGCjlQUXu6
bmOb63YRI7mao6tM3WvZpgPboD6FXbwznclfspdvyLQC5PxPS3UlMxTIlLuzfmkjLgkiauGdQp1l
rC7C5VtBcWq+uHWWTsuCIgovu1tKEiSxc5FPkvY8oSqsUDhF16HTXUyBYuc71wCT822hXluyynTB
QAlWIPa5UbznscHyPnmAGZc4RKNhrra+Ta6bejNVzwP6sJMLNJok0cXQ3c8pSA623rcuNA7rSgID
CmPZ5HTFBMXmaLNEPDLkxnRpzW+2zG0I9XGFwa2mgZdy00IulF2aiBEWxbvT/+yXjRb9asxNI+sk
FW7eCo5b1U6Je7WNIJJp/rDmD01/tL0LaRZCGEg6YDAHBSZS/zz/oDvnVlWyvevmKRiadxJJdFCo
6SsAbtVGk5hJ7QCg7XdZcQQlE8hNztutyMHijg72RObT8TB8uvloGlWIG8PjGXNV3tekP3oWykEW
mlrHHo0l17GKwQC62ckmhoq2CGVjLmqHULv7ZZirPpWT5ZUTHIZ97zh3qE6a9ItMdo0VraABlnED
nec6+os4RcC4HqVuiMHMSw8jMPzE1oLJd8bu/CoKNIFN+ANnAvp4XTw1na5iB45hJXExJ11FPyjI
WiLVBw+bjKqIGSLn1E9QuHNj8BpnojZQ0NR+W9dgQW3yLSjuHzrkrW0krs8LJVg7zLgxwD7BOGJA
LH0qFOnz3HQnNomdkk3Vdh9GPwW2okry1EIYA1lHzLnGME4+/HdAlwx6AEy5HtL6Rzmgjl1rbz0Z
m4aoXB65TUYrDmWDzrHPWIXlTmIXlkkwfzpyS2vjNll6r9rkx5LF6SYx6GUR1ddZar9UKAL0h8W+
iuLC8NV+afwparxD1lkyVhnRfuoYnMwKvzBChCcQGAYd/cMNxkOzwsnRqxa/7G3NdxDvBhigRPzU
lhGwCSEZ3w9a7LHePI8dmZwYowOLIpimrUePkdXi39uMsai1rC5flKPFuLtPLC6YMhN7SG0TWDMo
WQuyL4fU75JAXa77JTSMuxl0Aq2yOa+0usCvnKByWmtjYnrVTTnoCYqM8bNMTnqla1X3FkXufOX2
iXGjRbb1Oxont97GPcXkzNxWo0OsasPdOOcl3hV0rcFD56QePG1oh6BrO7zd1QbVMMxT8bQP0sX2
ZkxiOJYeddeTn+tGvY+yJH4ipTnnYaP0ZJtEgyXJ2wrcNXqxYJEoFUSbLV9AamjVqCiMAHmxMFTN
eKDeAYSExNyNzlU5SKoFRZa5BuOC7zGG5ioUYOiI1XV/VFr1t4ZG5nuqJPnr+X2TYXHbNidKVjUZ
sIz4vjcPtbaLsuA7EKxOFZXKpsPrvl4baIegMLfc+mcqbzHyXTrQSigFwjk2hx0d2Hz3OvWqNBlb
OBnVmnfZqPp4SkAuU1Z1JGqDRmEVZnpjminK0/h8hp7TTKd/Viup/Hk23+Pyo6D5pY7GPDrnv1rN
CTQzDawi2y+YGRNnye35xdTYhvCHkcFmnOJksGyL96dZrvZaa7ANw+yBDSbHvKieMm4tDz0OTZ5i
krRlPqitm/uqmlxMVqK8Oml+X2jU3oAhRZFsrsixrT+HuYWVey+sWksW5ksHg/gjBh9ky7XVB1p2
LLzH86KLPAzk1tBHhsMJowhOoUq0uZMuS4sAjUdoeKBxFEQl7jvanEW49XRKL3toFSKCpAjTUFEm
iOP4FFF1yzEzGGJq/O61zYhX92bZ27I3FBkM57AjjJUdtRowWXUdpWEdXdEU6iXjChBrL0a+4SnQ
xinksb1c7RUd8yzpmqwI4sxJt0Nd+amXXqbz/OjRF1LmV21Og0ZNXqitbMt8OVj6j/NbKNQWVO4y
Ng2HFbudfsEQd8VgWjiaehOTGJ6hy/5U7drkVyGrohE67BUSF7NhICVma7FDsO2t0Mt+EEL9bFJ9
gjtPQsdDHY2SLJAoFoV2Yp4OqP9xQnCyKfE8tAY7ABEQT36RTXPYUlNWyCDydCYLW1AuBu6jLyo5
JyYGPJZYwSZMs6cJXbTqEp7fJWEEYZoq6/zBZFGVr79FrapjNgoCXTUG29Bxmp+pu22XSxccf5gA
oTmhI2sNFhUjY7zNJybnSOIkwowTD5g6Rh5VGEcIT1b/HIxrI9o2erjYN6QJZjg65UejBzloKCo1
7IuDXR28ShaCCyZ8o1kVz1FoimY0TLypeGXHLu34mrG6iD3fMn9H012d+krkj/qDHflLvNEwyaa9
sbILowojNLY2R0o39fiaJ5sq3Z7fEpFyoar3f2NTMGSPu09pUaG0htYVAR2mwVdZgNrXVSdpwhI5
IhMVjxgFD90Ct9apeXpThSA9p0Vgqb+X7kdtOyDBc9FI/43qShzWIJ31TOQWkfQ7BaJZ102WORao
vD542O8luXVlTdQiS4GzQ1kghoaCuodz3l3iVhTNOEVQztbesZorp9L2itZJgjW28vx5DNZV3JZA
jMIoWE5FGbO8inMPtVhjV3qJv4yaejOA4+7Yqk0RGm2v3g1Up8di7lU7mAtSvpxXDaGcBtstPA8a
+HP6AZjblCw2xQcozSEeXtVoV8i2S+RM0Zn3F4L9fHVwNLUx42YHiKYgMIHLxd4kSxgPKorfXNAU
br4hEWhJcK3HquLPKZzRZEbntgxu0AOz8K7IZG3mZLk/DyOUagXDHbu0QeFC30DbQcUHfmqnbf1S
ebG7R0851NJiX/bbvujJCo3TEz1O9MUcgYaLfZ//WMAjRYonnL2kfundTVWpvvtbbQ7gX/TPy/kn
+j0HzZ2F6tJFbTVjPWuy09Xj0G6Id1UqQdHs4jx0m3zXqke7bv3O/IjcDTFfSXuI6G0i4+EX+Rfc
uxmbu2OhN5fbWKtBZavlYg2UlFVv7+sqTOJnb5Fc1kQWgYANdJEYLo97B2cR3pg3s4Y5EJj0re3a
Sdu6HdnMkSFRU+ExifFv6DLWMVkKrySnehpb9tCNLTskZlDobIqRWP8oQ0szf470NNp6CY024JLt
73OErE4wlHgrxZ2gIL3kxBZJjOlt4MhnBAvI7Z1+iZb21ImyAao8bj3jrSx8VZEVWovMZY3BKXCG
qryGLOxwiMPF8TN9r+cgray2YBuwv1HAi4ZqZL8wU41tIre0FBShOAwhULvgeKB66qc0/YbjXGPw
EUehTAhGgRG5aC3C7EftoHfk3Sm672R/1kicQuKpwVHiEsdd/thV13Z/My1XanqTPJw3dOEOrRaN
c9OFOzao6MYORdlD3Jl+jvnRZogBa4u5Q9QtcStCncONHhcyxPNf5mG2Vm/3ucYafqwLN93l+p0t
o0oQ+Quwqf4/xB8DXJ07+my0zdiwdRtflvGX3oVaGxSyNjBRbLVG4bySnuiZQUcI0v8fZ1/SJCfP
dPuLiEBIDNpCjd1dPXd72BAekQAxT+LXfwfHve9TRRNF2At74YWzJFKpVObJc6CIbbW1DwaL6x9m
aauA8MSQM9RXTZAJXh5POylQcrQJUhF6Z2PcVAF0ulYKX8pD/lTCTURXFKlmx5MPmD6r0XxEUwR1
xf2IcUyFN49VRP5Q7Jss2cT99vqyFgPguc3ZxeJkCXEQBRHPo9Fn2V0TVRilvTXVrtdBHd2DOwOQ
uetGp72aXWbeJJJr2tSEnN/8DjGaKK6Aisc7AeDnbqIrU79ijc5q9Z2usR/8KSlcGrPBnTvV+9DN
xZzgLAzZUdpmbodZzNZGbxpTkI7X+TrZdq4DRbyfHgj+evtzQbTPI4E8eZdo5Sf8N43Hk0KJqK0P
bLjj7ktjHh3vOWozKJGmGxd8O2uoz4/7Mv1UDnVsfH8bQuiXPmZKrotR4aem9Vb2z0R9weOtM/FG
GX5d/wIfzguIdydFUsRlE7QX8ydozcF9WwsnhSIp9OLLkTV+ko5ruqcfzsxkhdtTyRUR5sN3xsB7
4WQS7QnMuY83dV6/DdyCKFzmvP39ciBFaYHJnqKDNK/pdbQJEz4iWzBF9E2hXDZaUXDdxIfAjLVM
PF6o+6NLReYAkawxaIqqBwq6xRdNX5oRVNeDT6LIz+S77WyvW1vaOVRU8YzDFIflzpkBaFboZLQr
tKlk9W6T6M4T1TuP1hj9FtwACfo0nWti9orPu7AEymJSRTmyH5N+cnX9VCOzvb6SJROWTTCHNwXN
D89Ec+jbgeNIBaJonQAcpQ0izRoN1oeDgwE/hqON9yhI8j+UpyuJQWNwBKiApEjB+1eaNUFkPxuM
BiNdaSx/uNBgy4YrgBuETfKns0MqQ9VxnTLsmYciwm+DbNT42A7v17dtyYoD9huQZ9goXfLJQc6u
TW33KH7l9lS+GZ5i+h2TSqci86CgOK4E44/VaCwIzOKoR01HFOWJS1MlixyVuTBVgbF5aG86im7M
gecHg90SOxjGrYNiSdx/id1bgJb+fp142KOFZ6MpA9KYS+O8BU9p0akMRNx5INy96x3xnvTR0lgx
tOSHUE+CAwI5jdnlWYbgUcjVcg1DAHgF0DG/HyL2dH0tyyaQ7qIfaYHldLYWKzcrwUBfCOHY6FjU
PWYmu+LHdRtLfjGhiPH2wjsBE7SX+xUJqGlAbDVDE+u7h3KW+6WCaLH51yJy8Al8EhOeB0/HY29m
po2TnjsVdovd5iU/KeZuMGu/8k0WotyFlVmyi3ZHT4mElarA0L6sIFbAfqpMrfRbFvcM75CJ1x+1
0PnwSSPtmOcdzETOZwl1yDT0y3qzOrz/cSxu2rT/2cFldLlphdPkdtzDTprVG6Pcj8NXmt+MwvKF
A0lUfp+jOlEG6RpV0cLVdGF35tpWydOoCye7rNliVC3IOu7HqbftBuYz+myiTvDXXggSYWID4wBy
H1TNLleaDaFshga6LYhd4CXLfdn0fkjfw7VBvIVPd2FoOnJnYdABKJ9QDUM1TdWLK6l1RHs3v9VV
8TUB3fTKuhZ2kqMtBSiF7WJwfI4qaA2MjBOKIFEXyTt4zTZN1LY+5rD82MxOFEW5kFkrNpeWCFEk
vI+RW3gfCiqJS8CIHLdZQAcHJGed34kNzyDvUK5UhhdOGyL8H+7n6VqZVzll11el5yJ0oEZ/46lM
+A5BL4C6axwvSytC8upC9B5qdajdXn40rs2i6xOsSOPdL6HFy58oJFEqurJziws6szNzDmEazOlk
h1gYuntJosBy1Sapx911Z1+6IPn5emZ38RAKVKoU1hOO2SZJRpAk7mp36+igcG6grT6A2bc0NjWG
N9vxVtK/BflMbyUMO8JDkEjb875BBhbhaZo8CzjGCIiRbC3NtsTKn68vcyGHOjczH1gIWUtSI4WZ
SOAZFH7tafnCzHzTWOSQF2vOuGhtuoinEiKaiLNmiBzKwei9EYuCW5hFfmuy71L+irp6I/D6ub60
hYsZLM/oAqEfZDM2d0hi1CbQQlgaldmjoeidW367bmHRFc8szFyxNHUVKQ4LbtwFWdT5I2meoVCx
4oqLC7FtcCRAfQeJ+2zXGplp1UF+J6i96Ml0hxcq18bnpsN58Vz+8zKHQpODFyiHTMDl4c0l/lnl
Npx9CJ/DCVeVv7oodrDC916ybAuuS5ed3F8mCPkz1eyv7+NS6IACD2iFpxTHmnPUZ6wuQ1uDRD32
HmLUorL+h2y3oTmuhI6lQE8n5TYs0wMt/uxIV7bqiSUBSYqpewIqejPkjh/qxOc83Xce8aVau8rI
4tpQgOD4gNyFzNDlzqZQSsx6xjKwS9JPLBqODlTkvropvS0a+5S1tROMTLw6lfss+6H37USQY8V6
8yZU5dFmFd0VTan8iNC367v+sbuAjw40CtLiqQMFuvLLn4b+F+qOkMgIyrL2bUH93mG+06Gb0g/x
0crDnd2DWsooW9+Ok4AAMWNnpwQTHx1g613Z+6X92y7XBto+1MPws3Cd4/lr49Ba89IN/D/sY4GE
OmvcDXqlWPrvpKj3OXnLxsDIT4XaXN+JpXPs2sBt4vLn0EafeX/hGg0652kWkFLFh9JMWZBQMZxy
mjr/YgoLRPbEwZs4P8vMk3WYcSwur8YT12hKD+ar4/Yv11f0EbwJGy6sAMmLDscHsBEano4yp6x0
hBSom4i3rpGnuvulw5+074+eaIRvt2aAXu4LkcPWBj36xrBMaMu0ZCXhX/qgYCjHvqIPbttzxHRV
2KSXOsRTsyc+rQMQHkblDrITISB5mr+2YiVgLp05MLBDFRVXJ8jY5+8Y8NRKp4rgQVbkh+13191l
xRjINXzc4sLO7MxeMl7pCsPLDZTtu7dmeOyyo2lj3ArtMX4ixa7o/yGXA5EjmLumMI3+yuWBlYiS
RtgLHFgP3OKorhtG79cVWQmTS8fh3My0vWfpN2uauCZQBQXB0GPv5n6DQQtvDRO2FIsRevCZpsBo
zZvfOAdK8VbizA33oTipCozX7oGbuybbijUN7sUVnRmbfShhVnmt0hjXGzP9sry15L4GZeX1M7eU
3JyvaBbpkzqqgWTDinS1M9w2yDBIKPK7Rr5Z3b84+H/rmas2dhi+69MIpiLypfAOQ/JUWa/lmhbp
4jE6szK7HxzeJ0Ntwwr3jrz4pIsHYM27fuXyXzxEKGnAD/AGw+jVzNuitIulwmMvotGGt79MS6La
+smtQeJgyB2hZuDptUR0ySEmKi0OYRo8i+YRX8a5pSoXDoEsfsvT0o+raOut0cP9GZGfp1XnZmYJ
YkPAl2NwmDFQLn9rE7sD5rmWTbztbFe/MEwGhjuQU2e2D4hIqzYF4d03XMn9RnMSYYjP61IjQEpA
8mfPMpr3oSVyAjPV3AVkuoKraQGkE69y97vSI3/unCotUHAg3kscxvxpcMDK06mw/lLif0E3FsiN
z2kJJd5G5FGyiwzWNWg2gT/DFw36XU9Vj4LaBndTDRLXuAQJt0XNZNeLgWbbvu9ZvXPr1AFp7Ug3
deUWj0VYjhAojdMq9duicQN3sItdCdyCihrMudYsz1J/EG3BfY2+4D2vGjL6jjNkPw1Ig37WZtJI
X7qAMPrgJ8GramAjUuq6jNqAxYXl3CSdSzeWG5kvfdkN8all2nkkQvFhC9KFPtq6g5U+gPi43QC3
HDm+YJhDYykwTJi1NcN3UfDBPQmF52IQ99R9IJWqjiKq3N0QdwjaoRch5SlrT5lYfey+9XEZNX7b
dumeVE2+U8wrsl3MmxrdRsn6W6Aih2+hKeI26AejgNSQVaQrCcPSITx3oVnMr8Z+hHwfjodC16wO
79vw2UVtyUter0evjy1BZAxoQk2kxCgTQJrq8hzWsckEmeqYenjI8gNI82Jzp8s3kNL6RXwbukdq
HK7bXDyFZyZnF83gdbWbGSi8VIAhF1YpUAUpnqJi/HLdzuIeou+IfjRgazjzl0vjdTl2WQo7zVAd
emD/8zJ+i6nzXLT9yuda3sb/bM0734POINw7VZxH50C876Z+apgMtPeNFdtx3NYJpNLXtGAWHhkT
rBp9Iwf1dMyPzCI1EB5RBYAwaoH8FJWPeX+qhh+R+KbzILZ3GgdWvuKc+5hqtYrGz62NTD436ffr
2/wxkl/+CutymzGF5IWNwK/oEiAdw5dKJ5vMHIJQbPrik5CBrFferR8dCBapPaGSJ2Lh+bozG3Ot
UjQZVAnsoCiNHZPesQ/XzCzUeGEHDxJ0kx10NeeNubDvnCIdc9yEvfPCODR+O1EdGsFvHIpmsbKS
PhAUj7xGVkeZQxwLnNze37vW9CuciUEZjzWMIF7ub0iAUSYJcnpVvkv+KxHapxV21fhiqG+dvscY
sR7XWjWLW3xmlF0aNVWYRhXDRx3s8RAT53Mj2l1esZUsYOHcYHFT1wHldMyczSsQJnqEYQ4yVVCw
g1lQ3Vf8VeHmVw8edC+qrapPKlwDC3+MC5NNdA6nLcU9ODs2UM5peVvBfWr1q6oTUJbfh6EGlvDX
9YOxuIdndmYHI+Q816mLtVX1TZ5+b9SW9E/XTUyf4TLTuFzKzDcqSOgApoKlNNXTaOb+AALx6xbW
NmvmCJ5Vu7bIsIgEaGpE7WMivScXHL6Yq1kxtRhIzvZr2s+zB4gqvBhdFSwm8x4M96dRO/44gDws
9ENy15PQr0Gn8/erw4ma0PmQAoEuw6VJTst26D1Ue62GQXLnQcv7rJM7usarsuQKZ3bm42i9qKk2
BewIkt1CtmbbOOlmTKOVWLFmZu7ZQ9qx1oSZFuQiHONGQlWbQq3Bzj8OpkBgBJHIdaAZOxHuzuwA
4lVI00MFtJD9iL5JH7KdBYo+7Q9JQ9UJQ1eoX3mlcS9N2W1ppbOvXq+6W6ueFCD7Cvif6x9yceVn
v8i6/JAurRgSafwiL+xe8pD8rF22cfOX61aWPPR83bPjRrJ6LHSI/XX7T7wpoFqHAdTyCbADYY5I
zj6jf37d4uK6PLyUURKb0ouZxaiQSSEsFIGl9MJdXJr2TU67BE3GdI0gfCmWYGpqwtQAO4l08HIL
oe/WRPlkqm3pXRXmjzJzguurWQz3aEtN3gORV0idX9oQYRI3o4lOQAku/qjCMP3BMg9NtwNvG+GP
liP8pl2Z81mKYNg+gOFR90SSNLNpGByyCgPKv/YQ+S5pgnTUR8XY1smala/1sboBAhYUsieoG6zN
MV1uwstqlFaG1p7yR2MzdpFPnC+Vdcr6m6x6u76biws7szYrb7iqb0alYE2g3uVBb9xsUHmo/XyN
L2fxvOOeRK6JEi1O/SxMGmOV1tm0Lm2bIGpudpSrjQTysqmNIHbJptefgOIOdDmcwtTdhbFe8Zyl
teIHoP4FWNbkPZeOo1ReQBIL15DAOzRUP1pPbBTQ9yaXK9/wYz0HgRr1U7QzIaD7AZc3egkv5NRg
l3V9Qolc7EPltZtGgxaWjxpNdltYr9e/5NIpBwiQ4B6CRWS1l6srOl5waQL+GzkQ3KpUWgdR2Yfb
tiC/rltaimATPA9MBZMg5pydzsigRMANlaO/SLvPph77CjrHxIXcVc28b7mj6wdbRj2AW2hP4jmI
vHRlgxfTatfBBptgUpm0sy9Xa8vOiYbERTE8C31Ke7RzX0ruD9lXWz/I5KFgD46zH8tmd33ti7vs
oOoDIVjUj+YYdeK5LYt6B8mS8c1gkBTCKz6LVt4mCyV4gkwC0GHUvl0Mbc7CjVOFyrKBJQ1cS/iV
3uf54xA/OQq1n71wDmZ9Z1m7UbKgR55BvqDqcH2VS1/YA7qAwZ8AkZuHO8wWeRlQkRMw6aHz+t2E
uG0ebe+Oxsd+kL7rVit371LUQ3cNbFAMRwfrvvyeHr4mqVOsePC+jQQPk0cFMHsNIip32ET1Gunr
wgFFIMCzbwpI6I7OQoFV5gVms8oJ+u2Vt6VmHlTiKgFaZRbLLUWRad80Xh2urHIBGYCrH70bINfA
ags81uUy89hqU6VgN9O7gT30tt/xFvPFHR6+0FQ5cTtovd8e+mhoUGyI/ddE7NN4FTCimFfFZCGO
76X9EGwsRt+A6khZN738wconEf287jtLgf7MBp2jmrRrh7ZTwUbN2ZNltb6CssFg/ojt5A6IhAN6
6l+bSH9BfdO3WnIskjX60QVnuvgFs+CAMg5SYw+/IIciMAdfWl3fg23n1mmGjQ2UnZbxWjyaTuTs
EYVm2R/xCAwEfgA4lSlN2pGwPDCKaHT2ht1Xn9sxCicJwL55FijfPpWmYaudZUPm1Q9tN4ruSMSS
g1vkHd21KTNvYu71a2NCCykZWHopmqI28Nt4Hl9+cmfo8iGfCgx2bO+N0dsVcg0FtWgCZwkDCKDL
+CDd0zkq0a5GMAav1rG0UPUFKuO6Vy3c3QSD1pPA5PRi+PDGb3XJx9bGa0Gpg1VGUPG7q6TlcxGu
fMolS6j0TZx0iA0fAKZOHqeJFSHCy7hHtTfa5PzGzp8i61/sIMcDdQUlU8v18rt4qcdq3AH4Lsq8
JeYPsywP9YBIG9trPC2LR5KhJ46GI+gEUSW5tGUZtGDCTSZ6vfuwf0M9xjfFgaQJpFQejPzNaW9b
+0Z1b8JZAT8vHcVzy7P8ssusSooKWYmpT255ItnRIkZg03tXvJHxcN1JlrICAO0nlJCLp84H0aWY
iUhpM8+DgrM7llvPunvlXbGNonxXxI3f0P5kmsmdZ3g3NQm/XDe/tFageCGh4E7l4j9f4az2INvG
biEsN93a/F3bwrdyCrVoDwJs5mc4620TrbFULa8YmYgz1d0xbTQ73cagqQgjrHhI7NcBg56GJpuB
NEmQONGdQ3pMrkBxtaCBHf5UbG3sYClTgewUnpXolQOBM79QaCiI2zU4LXl95xXI5Y9eX6PJrIH/
Pnh86/E9D3cpWOhilAF3yRr53NJrkDhQYp3YOpD4zkeDKi7DuoVcetDHR4JGVANgADN+C8QGxzik
+sjCEzSP/v5LA7gLOoY/wIQ5pB/I46gU0wWDGfT4LmkqBRGfpjhxBer1Vt67cfitS3iz0sRfCk2Y
jgFHAUYXULWf32u0ylJpNXnASgqd4sx3HSS7QP6YGPi4vsKFBAlMEGitgscXOOj5mGtYsMp0c8zG
dfYPiIPswWm3afAu5E11dEGSf93a0lfEewLAFphCCfdPl+Ls6LRpCJ53jicFUp+XPxLWFoROzGRL
vHLf148dN4OuDXcR2pDXTS/s6YXlWWg0cqjd9NNjpg4f+zAOmgywpTTaUXeN73QpCsMULq9J7RLu
OstxDT1i7EUhPjQjvWHoxeLmvxNGtKFFtU0U81Uhdrn3PDriduydfW2uVUcXF+taCE8oVuLQzqJF
NsrSEhkWOxpfASGrjdovmucaXebrm7oQCTEagl4DWAAp2s+zlbYemsY4k0hzSXtTed0WoTpwSvLD
yJqDoYZjGq6JbSxA0iYpKFyo6GXh8TR/s7DCdUH7C5uJPNrge7FvSLSv0gPenpl3EONGuZ9s4y7j
Oyt+g1iUD+Vc231o/5pFF3k1HhQgUcHtzaBsennXtpQPwtD4HTGqC8me0VfXPnlViFb8LU/XxDkW
v+h/1uzZCEE36FKi0Y6dhjBBY35CrWEzDMwv1kLeUkBAMQP7i4rbxCF5uawwtXTftiMe/WYTAF2B
Zkv7nJHiVtDkeeDV03UPWjwsCD4WRsEwR4dGy6W92hxMibdiHhCuAeMrIMuxS1rTZ8UJRDhg8g3l
c5i9Sw8kd/L1uvGFfBaVqv9sW5e2IeBNzApNc+AWI2DF4zsi1nCr0wmYvRcAmwRmELUPsJnO6xeQ
+iqEF4JKMjW8rQcUgG1qZIHyeH0lS/cz0F4Tlg+jrBNm5XIpdothd9agmVtXPN/LSDB/ZCp6Ul7E
N509pHvR5qfYdWAcIJpas9gXkUZiGNlvoFdvjl2u9Eoy/+eimq8euNE/4i6Y85sDBpRG0hC3+LgV
KvldSvweStal/RNzmbfMnGbZEYDZNy4dv7CrPWurANzqB6keK885JHbjh+idxo68DT1nLywDkPq1
Dt/y1tnUBX8HKlRsPrPS1W0caQ4vyDqIycc3bfI5Dn1AScBV/Baz4sjkZ1JT33L6V0uluziu/Mpc
m/ZYchS4B1iy8RxBcjsLpfggRCZoywWSYlBHMjIcAEYGMr2uVlL1ZUt493h/xhX/pJpndzDqd2Xa
Tk/YmFkHj4hD3aVbJ3X3111yKWKhU4vOu41KMMbWLz1yMKkRY1AVyj7AohT1QSY/JUaK2RpVwWIE
mcDTeA6AO+lDmTLTGONqYgxH52UYWlsBnZ+dbVYNEgmje+s87X4iLSEHJdzirnZrcuc5FbllWQFS
PcKjtYg2heK50/Op/AIgKyZB5wVaiDRb1J6kKurK7+RdmP9sjd9Ws3VBm2zty2yfrp2zpa0+tzjL
bbQoqppPoplx9qU0g9RCXVg/9HSt0b90N5zbmT3yQhWaed3CjmGlO6ME6owPgTHUR0htQylFrISP
pezi3NzMg3oq5CB7bGTafB4rsAAUL718No1NHuZ+znfX/ZXYU7j/8OHQNECff2KummcWY6xiN6O4
Y1ECAThTVcNQ7WugveotjoxzUzVWSbcRQNU7DbXqd7OorEfD5preNK7q0KssyLBzEgphjxaFkmjH
Rq2fLJ2bbkBHStNHRJ9yX/QZcw8yTIZvCcF8QWDriG7FGCEMRl6U3NYlb/qNhaHRCvz8XS62g21U
N6mZG1s5uS3NrBAUP61JfvLGrA9W3Sd6YypuyE0n4swN6iH07m2jjAEbJF7xSCNmvpYWST/bpgId
l0G8EVl+bUZmwCQJMYqYN/GxVT1F3qo5ONowRYff4LX3nRtS209NI/pGKllsUPWsXmhJ+2Kj27Lf
tnFjfsXsAs46M6WDySAVCWdni9K6iXrIBvtN0TdpoOreFvtaARgAEOPEKkFSNs1lmQdeWiD2bNLW
Gn1eDMB3xENWIjSB6f6mTwQHd2EUez9zKHIEunX57yQqyFFRLveoEugNTzGMdQNQPbieGpD1+WWO
TfajOtbxBop9bQD8IJQHW5OpX2Wh25Mz8rwGl2UctiCVbUGnAWUW+7fiYfONyEZ7QRLV1Y+2JtlL
DuWo0LdL7W0az+C/Uxvb++zmbnQPGQ0zDiKd5hiOYOMdA7nxtqsSCCkQXPtZz719l4XWgDn35qia
Nr4Z+z47otBlHc0GZfByKHrpW5mA3G1Vw8OMCjDKG9vW6I5ndu5tLaOT0QYEjhno6LrwZFqFUR10
Rtxok1imcVItfNfXuZV/tioNEEwIvCALKj2W5aaH7Fr+VAyxuHUqTVlQFmOJ8Z2hLCeZsry2t0Mi
ol0s+vresEfywqpBjgBBQ5Tdt2hukcfC7rJi2/akjU5GU9G7obfqLUUS/B1D7+UeBBsAqBbwDLXy
xFgM79OkB/psiKh0PnFcVQ28R0HROAbFWmjtRXmy+i+JvKeJn8UHmv+uxo2md463OgC/EBDwqkGN
B2OfE4/7LK7mXcPLOkFmgEnhO8yJ3dvRzwTqH+B82Vswp/tuhy74bamkX6dAwbN8JSgthECwZgHL
D0QZ2LznfYTMMEclnDYHSIP4VrC379qe4VSa4H9Yk+JbiO5IhdHPxF9IxefhLy1qprSLvCBPajAy
oGQdgl0iwWgjt1JUYt2KJreYLoiLlTi/ZBhTT5hixACb/YGkgxipXZPGQG2rBeD3vlAO+qkHHb6G
VK5409J+oqoCdkIL+h2I8pdJSaF7xOsSqOmwZqijlSy/IebQpj54bkGihPDVbsaIJJk/tk6/Rm+z
kHmhk+kBCIPaDtjZZ9Ybqms59rDOoARdmy0usvCYyjUNzIV0AFSBmNJneBIAzDA3g1KkV4gC6QBp
tpV9gBQFbuxXd+2puJTeAyqBfBU7iQrA3Du1MxS0iCTm/bBXn0v0aVGM0xgnChpg0iGQ6kT4FSJO
NJDcPQsdX+OS+xp2bVf6aRQld1lE3FtRd/wgIkdsw7CIboXsjS1haYeiRe0k4SZpevRFUwd04VbV
ibURnaWiFHYLMH9rgv4C/3vpFLyTmW22kLQuHFQLxOiLNNum41dBM5+IrxiisdKNYmTF7Ze84dzs
7DMldaasKobZ1u63hXqlWu/TNUnA6bfPchrwqzAHwKsJSjNPRpuU1rozkRx3qFNHVDwkUbvCorBm
YnLH8/dEXuFgRzChVIIvHIonq5F//2aZetRoCoG/dKpAX9qoStPt0hpaUp5ZPGe18S0K0x3UBVZy
9ymj/LBbZ2ZmBYFWppXTeDAD+fQifcgxniDkKeZ+yre0+6Sc/fWccyHyYVlYEqZaHfD9zlxAlage
KrsG4b0WmzxvHuLR3TYDu7GacOMqvXKbLJoD0cU03Dp112bm4tEpnZYgfw9RbSVjurVLB6MQ4PWi
4lSsySUtxFqGHvT/rM38AiMYgxFrWKuMh7Gvfcv6WSenxt4JdGiytWC09OkwqIERQpxgMD3NPIQl
oOAU/STr4vxi7pa7+6H/ncavvA83ZftzYGst9qXNBBkEAE4cSDiUqC5dktEBdfMoKYG2w2xkHhb+
mLLBb5M40MLVQeu03697y0LAQHUAOSyG46d8aPb5lBhynk88DXkOqNjgPESRvbeQHfvX7SytDOkh
xbsdPMgfKIY8rV2JswZsbb3txlsQjPoYoREVksO1uc9lU+ilIfqCFGKOqaUh2A3GFAAqt/qcmybg
aG8auL4iPOi1eu2SgzgYIvt/puawWkcmyKMIUOoY47Kq+94pN9boBC5OX+p9U/WmWaNfWUpd8cH+
MzlzEdlmYLIZYNKFxF5ZvHHkbeagtsxIHoFC9fNpxBbdrknqwtynnAd9aK1gjBaSgQk2BV59jqQD
LaVLN0WrsqviETucQi5Vgr6aG9WpMcyjB8j0db9ZMzUFhLOLIDU6ixoTN1A5lAevtDcGEtdmSDC2
t3LlLIUWQPIxbAElNnzR2Umgg+aVpwE/jbtsG0KnYGMZ+Ysx9NvYVVsvNbbDkK9cQUvX3LnNWThz
o9gRXQybKZTts4qiQvhyff+WzrcLzgGGOiTQFfPDEALXx2oN3GJhh2BcTMFpD8Cdt0Kgu7h3/1mZ
n4MMo2jd2AOXPLYcxQrjXSb8foLvGi6EjyK276I1MbSlo3e2sHmNP28K4owJANeO+OSkj1742xqO
st6O6aNQL0736/o+Lvrh2Qpnt3jcSMuUkzkRnrwBhGXbsXpfJetf9IczK/TS26WNbiKd9rFy0bno
YxTUE0FXTu9SfDzfuelHnB2pHH0f0nMYwcS1bw0H0v6s2JMtfzj29h82beKuA1jOQ9yfLaeN28Yl
OTatQ1MgNpsNlQfoJvHw/bqdRfc7szNbUVzzFs1orIhO7tYmP7zCDHoS75KUf7FDdlMkyb9EizOT
s2jhZr0djyNMqgaF0XAjxHOtwZ+JFqL9Q3RrTe5F98OoMkbtANRAV+vym+mo9lLLnYJTZPhpd18A
idbJJztZaxksOgegENNIH8jL5sdqDDttmQqG6vSTrU5GusO8cpDxbYl60j98tTNTsyOVoSTnDhSm
tHFnJpZvqXabpjcRaiNJcmev9ZUXz9aZuZkzUkmFyatpC81yl4jwNurX9MQ/alKAaQIFh//t3swR
leRKsnbaPf01c541JMXF4Hv6pgG9/7jDuB7IDdPi0MQHSMMFjnzr+bPTPGpQttXG6/X9XUwVzn/N
zEeBFwVJPMOvgTJWW92im+e7QIx2deQXzi1HCmaZGDy+Fdl2lQvjT8dn/uwBBAS6geDDwPziLE8x
HIhEebUG94FnfUlAY26V/b3RIjchyV7z3B+zajNUXzOeYvg6XFMtXLaPogx4P5CnANh+eWI69ER7
aWDSoyXOkdIOCmapn7VvptP5TFHwTWLsV4XfmFN9ZuZKdFjq/wEjixF/9PEn0rrZ6nPadkCRYvVd
/6nPnE1oVRvtTVTo5XvIrSPKvNtiSOAawzayk8+o3m5Dp7mr1Ko0yVLoOP8ps2MGQC1EZhpsRMYx
5C62Jv+Fl5lZRocVd5vWNP/i54ZmO95ggH0ax0Kq5iL9Td6pB/GAwq/zV6droeW4L1F9idE2EGs9
pKVqyyR2Mg2oYjoDTJWXHxuwgqQrObY7orlPC0BGflLzSZFtDCGIJH4Q+l79AwbzwuZ0KZ1doyPD
yWpL2CxRyC+3ltQ03Tix6gEckcMXjFT0z9d3eOmaO1/llBKdWRSjLFRHYBHElbFxmxQgZMh9MQTU
PMXpWqV6ig4fP+f/31MMS1xaC0mpY6vA53Sz/Ebm9aEApN3lv66vaem++W9NH7EMYwXw8rQmPbRB
HpbIRiCQJ18UxzLHtabmYkiEDBsG2VDA8vgcYJNaxMlbyCEFtoAAzxiY5pPNUr9wXz3nOzC7aa59
yT7n4UObrZyP5XP4P9NztE09GHbiaZhuymHXWzvVthsFgTD5D5QKk6jUHywTos+H7oZbDRiYsmBJ
5e8i3FU6sKKTZfY+oTdpvHHHYFyVR148/Gc2Z6fBHcc0IzlsOigdJO4uNVEfRq0/3hn2rQN60nDr
GBtJvl13n6WhiIu1zs6E7DyjTQnsZqoLKn6smnvbQXCH3OMdEJ2m0WxQ1RP5rrX80Fk7I4vfFIBy
YJom0Sc6u2EJOoFAHgIfn+bVW9vHT7Lvg168p8Yat9TiaTyzNP2Ss7PfDF0KdmtYysN0UwixoRgT
Loxse30/lxaE+jG8hwJ+ChbbSzM56QYAdzCrmBoYf3DjGIN9EeJoxtjXhLQrz99Fa0BuQgsCf9i8
DeeVlSKGiVEhw8Kgf0iBEBWBMson8EMG1xe2tH+YHfyfqZl/0sJKQfQDU8LASHJCGzSfMe69KRx7
f93SnwLrPHCem5rtoWtnousUTOXZbW19tfijU9y35Z0ofiTQUx2/muSdhAer+5Qnz6Ch4muCrksx
9ewH/NEqO/MVNGGdGi1lpD75T6VuTO9ukpj0rEcl17pPS1fSualZntOVIas5EPJBPbq/E/GeZNLP
nW5TGHAcIFI7lq5s7+KHRKES8Ehgvz6wrxuxYyR1F/4faee1JDXThOkrUoS8OVWr3XjHDHCigAHk
vdfV7yN296dbo2gFfAccTQTZZVSVlfkaFjLVjqCLPzW57xTtPzA5QNr+CTPLmhTTp4emEoYs8rrO
1N1IiKDXDmD7VgzBFuYQXjVaiDpAaHiRsznEovX/LZdhddU2dlXL6cQEJwzPeAipqjla2UNla6ty
JZ9YeBEh5gZN0KRDS1FxmurTfYJGvp8kfrbRskB4UprE2CQoP60s2LTdZ58DTUM6sZMvHqJSs89h
LBQ3SxQexsiH6I0jBqiFoCj01aTCEWMIJJUrfGt5aVwo81O5x7YS29PZuIqspWJYTLA3WAUKFOi4
aRHLxZuu0VAl0A74QmwDWbUjTTgq6A4ahrfV6mBfj6Fdeh2Vq85x9W476saLmEm2acZUUiM0mCIn
T61NJEfO5UNj4STUMEzjEJwEZaiYnC/F0GNB1eeAGtOqws+TbCS04/BHUj9ejrO01zSor/yD6/LB
ptBoU4EqFv34vt5ruE66/tEDgYhwjlofDL7j/xZudupmUjmKxjiF8z5llm9L1l3Y3vvup7Rr7VV5
/6VnANLWwAKxuwU7PifYJnkR9JWoQ2PunBifOau2w0hyKhmor11pxzG7zdZomUsrN8l3A+rgSPrQ
RfTkRuv9uIPsUDq1Em/S+Gc6vHTiGk9u4VD/LRP+/+PMDiQEf+kuSHxGmnloEQDSbU1QbWncxPkq
+nF6qc0/WU7WyURDkXkBzHej15elGhDLkB569UHokWJrbQTymrpFWn4H4T7Ld8guoWi7N9dKrYvL
aIBam4iuUxtzmoqTcynRjVBPhv73Jq3F96j4amg7uUXeEusodA2afdyvfBdLR8ZpyNlG9Wu3Tyud
VdSrcjOO1nOiCCun7eICnoxqdg76ujJ0WksIofBvCg2xRtRI2zK41aL4rV3VnlwqgPCJ/28Wf4sE
nsyirMdVbtbMolF0P0r/3sCtJPa9e2pgV7nSPAueubMoVNbq5+qfYE5n0WeXmpVZ9ZBbjNavjlGx
LcIeJOOT0PxwvVfTv8nyZ8nclspLrq7klEsvgrPIsw8lEGQ5HUwi41XhCCUaPrV/o+nhfalnn6o8
3g3dE8S3veC1ThQ+D8qr1K6p561O/qwWEin6kHU5kx8VP2L3EUSjU1ubJLxvf1sypCNvsbdqzet3
8SxCwxiLE4Dx0vyqHQZP7FOVqL7kpPWzUT243S5MVzby0h2CwO3/jzJXAZ3AjZmgEUVTudMbbtfd
KB1k7atc2WX3cvkGWcgeKAqI0IOhZGKAM/tqAmNIIf1zFFkmxJtor+evgyU8l2JqQ7/Cw0O2Y81f
6ZCsBJ0/1VUYR/+X6d5mTtZ+0tzrkAelr1EvvTG8wNbTlet/OlBnB+4Ex4PWgOQHmeDsa0FhzvIA
4JEjSY85IlNyeRzatRb8wu44CzL7MLRET9xaIcjYP9S80mMLiQZyMG3l0l8bzGzvB4IpgSiY4pjf
/bKjFu7a5t+bMAFgBOA3vVF/synP74i0wEETNws2YbxR41f6cea4HTSERvO1xVmcN4hLXO8UUz4I
WlgyqOpMJFTu3o/tz6J7Nrxnrf77VwAD+hNluqFOjusxoqMUC0QRDAqlsV2YW93dFs0XTylo4a9s
uKU7FjFnCVq/zh0hzr8rOt1eJU/hjOS+9L53SoFP9auuPRrjQeq2XYMMwcq+WLgAKdAaBuR48DRU
TM5HCOjYVOMpGYy1GhtX1GyMbQbY2bwp1GBlfEtfsMEpCMCWlAwo4Xks/Fsz2TUn3CkGxFl0tKRP
fvbZ7Htbq99HZVtyAl8+qJZ2CdsD2SoSJuA7s4NqKPTYCzsiagAWhdrdCCoaDaPryFCU/lOo+fue
nkOkFdEUSug2UR8dBPlNgZY/ZuZaH2N5VDyhLDzq6QnOUrHKk92897RsM9Rl/COFLf7dzCXhM0jt
/LkyZBef5Sz2rgHhxzfxOBo3+iBj1CBJln/EEZ73nayOmYRIeSI1mED7ReuIStKu5G8LdxLwBlmy
Jqgv7abZ7Oda31fQI8A0046luKpXD1rW2jHUMCXzEXz7cnkJlvby5L0FE5acX7VmZ6mnN3mbV8Tz
68KOMlRfvvSk47r4YAb/QFkBMQV/BI8bVEfnzQ1BLbNGmcY2FqX01sv+sJWN/LZEsNYBnHaHoUJw
YPArmI6lZ7SBbsakzMFT8cP36scK9NAQZLFW6u6rmYrDE1AO6XkMelnaKG1cf+l0JTrIaqL9KrTG
+gZ7td1WbaOEdk/P56imlfaZL94bbL1OzCczjLRoL2Rq1zl60fr+tmz16E3zBeTrdaVy0NGRfnmj
Qr1Dkjxp7WGzcDPh/0K9mH4kNYm5n1nr+djVD1hJoxZ7l3nZTZwqgGGMvz/oUBsBfEnfD42gOegd
0qKJznSUUwu3YzgeovxM7duKvivdyrZfOOY4TTm/jUmwQv5AM0xTP1ODiQ9X2BBa8wF3tuqq7Cmi
9vsk84+sx+WNv5TZEhJKHHR7eOxzQJEplGVe4OUI6fSXGO05aW2pCew42bR9tIusL1n26imvYboi
KrDE0T4NPMcY9XkTibVCYBVtyQJIfSU4ofWgud/kuLWLDsLNlVXskYsNLGyMH0rjc+B9GbO7ao1b
sNTdPfsps9ulrzHGaXR+iiCUGw2ZrU6iv504mvgtNKqNUh7k5MYbHYjiHoIlYGPTf9CbRC4bM00g
/6C65pRqQ3FhXykApF2EMkLt3vd1W8xWTrmlLIFblE8GGusktTk7VmWjlhNXn5DeFMm6XSx/c5O9
OW3kchcOVyX+Q7qxKis9dRZn2fAkAYkXJTQycKnTZ3ySCrk5P6WLJsR09kVWb2UrdjT9MZcfZbl3
/P6qUrcABy7v64UL5CzmdBGexFQN5M5VE9ymAOdmjGH8D9+mToEWx1DIgPADurkccXEXnQ5zdrf2
Q+f1hjqFLLditsvUfTLuJ6SEZBxyqbaD/Gh5t1SD6wIfkcfcer38A5aHPIkssIN4Ms8WlwdGHrcx
VEhRvM0zp6qfzJru+bgFMZJyZF+OtvQuZ4b/F27+qIqCIspdiVUNRX+jyIfMuhvaY1NshARnYAh9
rv6aiwcazon+oy/VtfjLu+pP/NlHm6G7AHGd4XrjEVshNXjL4diJmyH45CuHHldmL1yJuXTfnA55
liV0AXeDPM2wLD/67U9xvFObX5endekGOA0xS6rzto3HXmRWfdj5GSgqUdppgCCs5ICPVjmt7MoN
sJD6YEkMORoSEEqOc4SY0ElWNyqA4kfrCu6i2Jq2VX4P3L2xumZLoaitolAEyFj54EBmlYnqDl6X
b3rha5Y62giWKtoqsOX6cQ34tpDpQl+f1Kzh7aDAMdseaq2ZaE330CYS+vLpDe/xbRi+t8Xh8oIt
nakojVM/4WzjcTJPQqRW1F1kC7jHGg0D5NRQoYqpsYpafVVjgTZUIjdKb4npjS6YcHaTsOlip/D6
ZKVRsji9J79kOiBOzjz0dlWxVUSMyv3+sRrfs+BzDTJgiOiNjmuX5uL8WiiIocOmImo/m19TU7wS
2QaQQSMWK64hqA461J8zy/gsxACGLs/yQjTSIpQ/oOQhCzSXthIDhGzMLCyQhEzezLxuD3JglvCh
8+ixdYfyeDncwocOEt6AAshhqn1wfvK9NjALC96GGI6m3RQRaC5JxqyxVtfUJ5dGRrMOj3kNGQSs
Q88XLcB91cJYqNhISr73y3Sbtu2xD4xD3VQrKddUcpjdw0AaIBvwascnb95OabqOpmNFKDOsD4nR
731jTZpvaeKghND45MOTPii1uL4gFrqCT21Y80zG2OQH3lZYqYzGz8srtPTZoRiB7ykHCtSFeSpT
UHTL87IrwL6AfBabawAVW6t1j7lo7MW6vIvkAn/NfCe55o+V2NPenk+kgdQsiT8mx9RdzteMrk0T
+sZYbGR32NbuuM3qGMGxdqcX5W2n+9zzlZ0ICJ0l2j4d/HClGrLwoU+LSPEKOCgqfrObvmzSGmq9
WGzyTocX0g9IB3TtHW0ef6uGQmKLRiNtLw96aWVPYs6ve2Qy2JStVHAxYa9kfBV5DKUxQtGXwyx9
DpPKrTypdcAump1hCRQ+wXDliTFl7cWufy8k7aCN5UFXpN3lUEtPH5xquIxMzi8ymfmnV1qxOmqU
47JO3qTAKdVWdTzQnVD7nUgE2toUTtK+RmQVbevt/2P42VDNHrSYVxC+anpjiyI1hI6g23W5CrYk
EIYNh/l97wmDXYTed0MLb1yz/L7yIxayKHiFCraSoCOozM+OcciMIzAFrdjA+XjQcaCmttLvLLf4
Jg3yVegq+wbwduNbns3xsZKkLy02RIJJAAUMH+za8+8oNcvBLC2j2PAuuu2q/gm91CfBEz8Xo/Xl
8kCXtu9JqN/HycndOAy5CZbFJFSdw6ke0uQ+bHV/o5fqWi126Zg1aXMCAGBe0T47H5U81KYCvp/L
g4IoT7ovnaq9Xx7N70LA/ASywEMYQFYnW9/ZsiUoG45DJOeTp1qhOmJxPQ4/mugQx4qdVp/9Wr/W
vU9DfnT750L6EVr5pohvhXyXjAcj3asDYMxt7u3x1+qUlcvz46pi7M2TjpKJifr4XAay6jVPzVoY
3xLsOfy5msTbDPJ7aD1dnoTFOHhS4gI/iU7ObVd6q1VaeoJo+uDJrtGUCDuaV6jprdoMLEZiSHDJ
fjsAz857X8hLtwtw+oO3jo3hEyo9g3vfJ98uD+jjxoEq9LvCPQEPEAA63zhWj4um6VJnqrtYxxS6
RsvCddeo7EuD4UugmP5b1Haer1aNoFWlzwujzfv4mrRUuM1KGY4vOEdv6KqVPsjHD2+q4tJigyQ6
VVdnO1Vy0S8ZXUoOpeGSPzV7rTE2eramJLU0d6hoT7qfCrzUOW0Z3RQlilMe371xSNwfcvz58tpM
h/H5B8cwIJYzFtg6ZLfna4P1aTvoCUTlREOi0XYThCD8a2TN7FA9qs3Py9GWR/Mn2vT3k9NKktxA
iSOiBZ22HUXEW2PDuRxiOls/DAh5C0tSNfoq86+0sJTBGzPeR2Kj3AmxuZWyL1b/ZMiv8tggX9Lw
BCzWdNQuB/2AQVdis9C1mgdgJxyqZudr+wGZoT7ZBzpgFMqO+RpLaGH7TRa53G0oRlNvn37RyUya
vR9aba9Qe6oK7BZ2wig60arr1EIUwF7QQ3R1Yi1Ys03u9l02eA1pb6wljp71kHkF6hLhRh7CtyHU
X9rsVRNiJ3IfYbi843F/DVmktBSnQIfr8sJK8seVPfsx099Phlx1VMXdKQe3rEcBr7i8RvM4cCKu
QLs239Imu26BcFijsI27274fVo6xhcngQUg9mcsPpuCcqSP3SC+HWV8gG2i+8G7zENZvq01UxWsZ
3Mc8WFbpddLGRTgbee7ZtGe5FAS05cpNNmCO1+Kaauej+FAY3rumN/dRERkrSIKFDxOIJcoBQJzp
38xbAVqNqaZc1iUbeLwBuXZdp8X28votTB/6BIC14VnxXc4fNl2gBWYoy6gcZi/58BSn++HvcSWT
3CJfBZJFKLPOv/1RM6PCjbRygxiB0yNggsAu0sje3/vLEocu+IRxQ3NyPltBE7deFxOnQE0cNXNX
ORTB0RR2l2ds4UabnoE618skJTjvmpQpD1JojuXGE2709EkuDiNWiWt8j6V14cvGF1Ek6UIx9/yz
slDQ6wtDLfm2Gwh+5qGprV3QqX9d6WDO2MoTWA56qDG7aCJPTegIMmfJiL3Go+EWNjxekxrZP0za
SZzZFTMk6HJnPnHcRNn5kwuBoX9CIiy1s2Gl7rBw6p8NaZrZkwMpiDQlNBtCDcgK6FjVdprlZAWK
2VL7WurvcYnJ9ZrA0UJ9+nwip11zElWoU2VsS6KOoH5Q27Pkn4OEYBkHUWYb6hHFPB7JdS2DpD8i
VHZ5ehcOCoADmMAB8pzaa7OjqbSqMg1Tt6SfEm7A6YCQ/vsFhIhp0I/kzpE+GB4n1DX0fmpYpRij
DMDijC9h/ByMK3nC0kBIeeDDKCaP5bk2RCtHTZ6lQbUJihoi0KYjjbs8VQsfFonbnwizdzD+ECNi
gETIraNWxbZQAXb7l1FwpHIUTQ6n4mwzFEqudCilVpu4xWyYNpe0Zqu5cBdxXv+JMDsehL4R+yIn
Qmc9BPFWSFHFA63s2qmy0mhaigTzhQIl8u8g6KYVO9nYSt+zrRHZ3AzJdVlTfyKJ+JEFTu0eLi/M
WqDZwtRN4gdlRiCLHdZJ2GnynKWvBEphrf25QLKBZS0blCDU6e7TZrFo4CNK3BUVfnsdRm6fi+xO
F1ArfNcGB43nuntX1fexuuO1rmilDQS8MVf24dJOP/kJ+lQqOZnXIikbcRj4CSM481Z/VLOV+vzC
PYVmAr19ndRhQkOfBxDELI0wi642tSTbHWlL6dqyVNqw8S8v3MKBexpo3lo3haFqIpORiAOQb9Ts
r9Xganod8zLW1J3ir5Qj1uLJ5wPLMkFqPZ14TXhIc6dUScF2ibaRBDtPfhlrm2XpwDiZx/kVaWrg
pbSaeRyxeBAhnX/36ofLM7gWYvr7yV6oaqVSsV1nqVDj7l8T6S5eQ14s74YJ0E11S+INdh6iK8Io
SANGMWENipvG2/rKvl8zI1rc1Cp9MIg6QKnmZgp0oAxhbBhIH4ogpxPbWmvELkRAKwwNC7JikCtz
9FoUlW5cyEOx0UnAbUA6DlLi1UpWNH3+s9cqrTXItuj5cOnN3xSqEY11aKkFNnalI+j7MvpMW2HE
FTFv7v01hOjSkKgq8agw6S58wBUVsaqPpU8FT4/F8Vmvi0+Db5V/XxihDPMnyOzEg3qRYklF8bML
Shv3hKtaV7kw9MPlnbwwcxPkQpo6MlOrZHboFKErhSk20xuIbv6uaA3ANjgS2mma3RelZT65alG8
BHGhrQReOBQoyuF/w+OMF5o2+4Tq1ncbE8jFJhCPnrltrIdS30vhbRF9rWoUQR4vj3PhsjoLN7vh
VY/hG+pEsxv0bSNuIyHfhkVJtufgG7KyHRc2CK4dkNF04K8UFmZj81QrbxKrJbcsjm0SbWJQJZeH
s3A6nEWYDceIYw2Xsp7h5ABI0mhThU9qcptVvXM50NK8nQ5l+vvJSed3CKBif06iKj5WXWanHgbz
xbWUocgM2vNysLVRzfZ8rmPUm4lduWlGobhP/KjfNkLhPeaj9SimtbwytoVTnA9s6iJheDadgOdj
GzCbyweNcK31mCbHMvhhtSs7YWn6JsE9lXYxIgRzMGdbRH0yyGO5qfC31eyuOXQRWKPn9u9ZGjA0
TgLNxuLKLqDOiEBmeMAeJhQfjNZRG2fwn/x2JVFZ2t5/YpExn8+b2bQhQERi1f1z0F2Z/1DioOGE
jBS33sTum+ULg+f3vd4oHA1eSa/yLYQDLworpZqF9h4cExx2+ESp1XyQSutqvxhJ2fmEPMftnbhK
HE+3K/FVrj/X8dbsb0Bhjdavy1t8ac+dRJ3nXgkaZnI1jc3MfuSx9iaX8tas0s//LcrsedllsZUn
HWMjjdxHUCSSOLtSzDU9xKXLAzrx1GiizUS3/XwjuFaKuJDKYAzxVxYfuuRpzCK7Le2xYyK/Xx7T
71xkdskDe/0TbXbmyb6KV1lANNrD+tehibTryIhxukg0dwSHryiIkI/lQy152kZLq+zGALp5BABQ
bUUhDjbYlVdHP0x0pytrc1tH+Y/LP3FxcYFN/i4nT0405/OhBLFad5bOL0weuuguhk4sPv1DCOSN
8PfQKDLNQ7Rm7JlRwiRoI8bEbQT/vsrtxHVX0o/fedl8ticZN8w/yQ+ozp2PJciUdEj0gTsskrdt
/dbwPmh82QlDa9cV77Jh2UXbbPocaIrY3tbKoNpdMe6q5stoPsR+eRQk9Yriw70muk5urbnALh1C
p79POf99nW/IhRvCu82it1q9TdaAW0t7+/T/n+KfXHyZGqqRqnLIyRxCSnIc69Yx/KswfHBb4HYr
NbClnXMabfYlYcgghDI4BihaX4dyKg68amsA0KXb9TTG7PvRG3PsipwZQ+UtjF4UXnqRIw8rG3QB
eSPTCAWePslP0oCeLYyH0n6fxAxllF87z4CXeSyBt2bGEe0NvbpSqYkWaw+ypbGdBp2tVmUphelq
7Nau/RRHL1rMa+n2H3h7DI2UddKRJu2fg9oCo2kTRPuJkkfboEjgubWvY/r3RpjnYWb3n5mYrhgV
LBRWUmPmWAMmMOOIztZg40hpq8rKfb68ZCfjmi0ZrNmqE3/vjKHGHRKkC2gSXgU3iRI63WQ9EiP7
nQGVtoo1vYilnX86p7OVk32Q7YrInLriY9B8iZp92V9dPjOXkrDTELOPS5CNbBQjiXyij59aU7YH
3Osro3wp4UvQGVgpwC2dTECfp24fAh8fcHTFKGhB5RJOj4WfQ9h9T7EouTyixUlTeK8hsAH7d45t
6Dy3xWWF+z0ozLcANT0p029NX1sJs1Qkh7r3J85sJ0qQ+IoyJo6fBJ+q4lPQWEd9iJFYGDbK8NaP
wl5um+cq6LZeNxkEBhtziD9dHuzSS/H0R8x2p2okUtCJ05U3KPeN6+NsVW3DWL0RdO+KJslWw88i
I/zlsGtzPNuYbSRrKH4TNioVm4qPnUvAsPTj5Shrg5vtTSXIahCeRCnjjckw+k8KPu0KAJJvcXTt
0ga+HG/xoDxZ0dklIGZ6VPjGFE/d+q4DxCm13qB6/UMUKFdszUlqZm7BnMa+iGc6r8ZUuRH7veY5
XXOrSCtZ7mIKD78UnCVtPaqms3wr8Aw4idNgguy1VGU7uCp/GbpjyPcIHRix07ffhjUX2cXD5CTm
lDec5AVeXSnGkBMTn6Yo/NVrjd0Nb1Z4V6/qHC6lILg9gzKGcwgWYzY8pL0NysF8fZp5W6a3jX9b
qvd1/qqMjyAR/37FTmPNhtXIwjg0GbHU2Ld9fZu7joojl9Ct7Pe1MU3fw8n0IbIUZDqmVBu/ibdZ
b2Ky9CPQZWQLanj2yoYsZfufRjZHpmKW0hSlN81ifp95P432U4DujyWuTODSvpj6/uDAkNXnMj0f
GHa7YicY9BM1A53P+E7vrkYUWN36Ws73l0e0dDKdhpqtVa/GfdbohMIhys2+icZR837+txCzZUoz
UKa8nsl0JNRgggchfy/6vwfzTqCM/03Z/C1sVWqUuNK054JG3YYiCrFShT9AQOvyXrJccXN5UIt7
D6ABlTPIvFQwzpdIr3MTJNv0POvl1xGu62bUe6fshmsxTiFiKG9wPFdiLp23qHOQLtKKmyrs5zEt
1Ze8sqPRm2To0E0neo23gxOrz5fHthwH+L5C7w8s2mxsHtpLKgSJcmOl3RGz9hAfT0vwNvmwsvmm
/2j+LgS8SQYMUWdCh50PCERDWFUjk1i036ocgKAC5XrfR1sEkZR0K62Z9S5+VyfxZhdWkqdeJ/fE
k8dD1tmK7Hj1F0O6TfO/RhvTnZAQfJisaw38Zs4HJieCFNdBWG0yieRw29W3LqZg8vFv14ko6AbI
pIZUh+eYpESNNHkYY3zPQ0hoN6Bwy94R1p56HycN3BMl/cncnrL+3OZDVq0Q/r1KP7t0sDPG+CvJ
UcV8yNd4lB+PovNAs9XpTM8HEaPQP1LekSpPeCNX3y/P2FIIYNIqFVrqmx94i5IJ1F5ozYotfVNJ
v/T2PVvT71kJMWfX9lYT1fJICHk4htpREfc47V4exZQtnn8200JMKHqKKSCypxU7ufdyoRjEWjIp
lQXYdNS05r1spWSzNIrTELNrwVNCsR9BzAM+Qzwr9w5Is2yLJv3r1xQjUUSRwhACGNIHqKsS13VW
c6JlnfYt8hOSY8hCt4CFnrquNnepJq/sgI9HDhFVBdAzjUQVKt353KkDmuIoT5IzADSIvbvR0vdt
C7vr6PuKXZd2stYt+niankVUZhVut0BOvGmnGxZ2e1Zs+yL4igPjzai3awSvj5cSoVABRG6DwiFF
+vPByY0ZBe50KSHech159ZOeUNQTCv2l79ynRmydTB8+Xd6MC+T686CzrVKJBVqsIreF4Y0PbY48
Q2K+m+G4sYyvg2FgWxnshtKMAXsJj3pW3WGgsheNT2LsOpbaXqWascsjb+XVsLiBT6Zits4FMCLX
TfhVUj3u3Ka864ECZ36xMvrFGedspJSscCvPKXWqGTSN2fOdJP1XvVZtFSMH/DcR8xj7Q2UI9uXJ
XjqLeaRM5XEY7h8kr2sRUcTQZFRx8qVW0p0pFY/J+CttlWuY7yvpxuLYToLJ57upsHTPoIlLNaXC
xCaNDlF1FC1MU66r+iiZa1oliyt2Ek45D1d6ZaCVJVM5uq7dtXjnaOKmD9Z6NWujmj3FG0EXhdbl
G+lryxaUb37gCOI3KXxrzWtD+HF5vRa//ZMxTWM+OalbDOqtgOoQvBHZ7gPZKeofXp8eY+p9/y3S
7PKshLQMxCmV0tNfWUSrU7aj6iU1/x4Qw9fOyQI4FSYMrlznI4IcqRqhZJGyKapN7fau7mPbr6LD
5eEsXnEnYWarBLGTrCrnYsjrSHTcLJAOaB4o28tRlvfCn8HMlicNVLEyGwajVzcQ93aK8bntjnm9
14VNYX65HGx5LyBYD2gIx2Zxlr1rfTparsD+Rl95IzRkN3plK4Vh++nfywKzSGhXmVPDZcoNzxep
0HtJcXVmTw5QpdWflOLN6AVEnp6iVNpI+creWzqVeO/DbIRzA6xuPo3KSFfPJ9tNS82OyrsSq44s
fxzaz+WaROPSJIKIVqDwQSv64OKeqs1ghikpb+ZB1mxLT76X5TDYp7n2gIhW/XJ5zZa24dSQRMQK
3X/w6+cTOcFm1KT2Jl2WcJvI3t3g9bvLIRYmDzwTgwFCjNXWfK0yzSvNMQSSagmPQXsbKmh45I5O
9cIMVrb7Qo1r4pjzaIA7Qq96/t4qM26yLGeh/BD91fHdygUH/0U7D4ZdQBXDUFAsFruBGtj4lGpr
ADHeJszXLHOFegk9C9YGSsLzpkeYmcmgRRHQS5lmvxaG/hfDG6KtVHfiiOtcFL2krtBtRcXLjkKg
JO91ZuqbFh3o5zY3/Re3JonwBrqwUSrUOzMMNJ4+pnDTKWV719RSB8VAy9gRuRIV71D4q89R3Csb
rZLyz2D6TX/TS7mA9k3WfxcFQXuqCtO4K2PLRZEy8Q/AC/ufQaMnyl3vqmgcG1OeFo+i/kvv66xy
lNiXj/nYC9vOG+PjKPpGgkJnhNSjGvnhjZZTk7LpW2mirbW1PDhDP+gGqAM17exIzyx5jy66CrNr
TFR/G0o5xq6VaFTAbDu/28b4zGwN121/tU1vVbZvhH6wscLGUjYuJinHQVL661ASkpsqTroXMxrz
10ooPsHffiBUe+iz1ACoLY5ja9eGhTakLyeT15Ss7IK2i782Rm1uRimPnxqK3QevsiRoDDK6kWlP
+R9AQVDmW1WPuhbor6jvVS1WtnoohkcpTuVtLPGq1bGcvOKjEdARKKujULbFlda25nEAhtFSt+r9
bd0KTf0euY3kXaHgF4PTTHIT63o9yLaFWhrKVef3MgwEptzmS0D8rklFCD1xiUkJneD8WS2DkOQ1
4qLGVP01yUs0dQTL2vWtC0SgMPTGNtVK/NoPIYpCDUYcuqNaHshAKXTDHRxwmJtF3nrPzVjV5nMc
982waaHXvKVdnRxyFf3sjT4m0Q41puGHaHgAa0pI/9tEiNpPWA5ZsiOlrp7tx0Ilplxq/hu2iYV5
pXqF9ULmnRwGZBRk104KV7kdURGzbNTEIG+kUlPf9HJupFe0clQVNx9Z3KaF6Gd2ZtFqtJUUj3g7
Sy0DCmuQ53yIXdbumjRVX4PEi1wstdL0SkhE8VAwXbuaXPtHGecqD6ZINlI78twXrVUkp0XR5bZR
6n5HU1u+qvy0OLhCbd0oXRzIRPUibDzE2jvUcRc+IcQ8HsGrU/Ae+0DaZi5a5mo/enaZWy0aVJrW
eU4eG+0RE3l8Afqgl5xiVKRfStCielO1ATlUK/eurXu9e6MIQvwsGln30xqbYDtYY/Q4dFl9AIct
/UStLe/sPjTH6ygNXSfxNOWxqCRhEyToSdgKo91pRRsBIBW88ivS1YFsG0nufZHDkEpoHuRm9+Cm
aXIFFlSgOirW8aPaVdZzLRfeQwLS4Es3VIOxEyPF2o+d7KaH0RCqG1+KDW55LfC2SR3pj20eY3nd
mUIs3dRinD9p8DiuZUEPf2UaGaLdjRZFZFWtuq3ppY1l65HZds91l8abMCzqK300BkdLknAbwRUa
1k7rhbsOGyi0FyapNOySZ6lWZxmJZlYJpwJfhCOMiFr3yWYwLAcoB6ZB4Set+KniVmr7nJuNHV19
H7zMSbNbTey/X76lFph+vM9PfswsIatEMa+8aLp4Yw/xgpckTZzQ+Nr3ijM23q+seC887cZ3yTlr
9Keqtaft4t11+gNmSUaMLbuZ9lOxqwuvwrRxmiJ10koGbKpiZiQdVLXe6rHvJDQDEOp5W5mApauL
8VOnmNSL0VI8TwUEoQjBqXB16eX3yFcdv/J3Slp9beK3DHsVu2yzba1nnhPnvm3l/UomsrgZKFcY
5L08/uZVOEBnWHEZgKuBCN9rbvOdT+WqTa9S+h0rI50KEvNLGgjW/0JNP+Xk0ZIJ+B3UDWhxIS+c
wNqKYbHNoOLgFju0r3qw7/2rRl5J+BdScTiz0xMa7R08H2bTG4mx6lIMJofkBtTG7hWrvMM4iihE
pcYmL6MnYY08upR5QWxBWgUSN2J4s+TO9wRhjBtCBlWw6TBk9mQfWb6jG2/qNV+VhURSwjWK2qPE
00WZ69K3qV+puTKQeSnvtdfZxhrraGl/nAaY5vdk0TgG5SIzCdDURQA7UU3u0s79HGN2z5MwLpzL
m2T62uZ7RIFph3Tk7/r2bLnAdHB5AxvbpO1z2b364Zunr9QGF6fsT4g5R8YfhCEXOkL0Su/ofeVU
5f4/DWKe3afuqHa6TISm/G62h8b49A8dDtwkJnsOugE0Oea6Lwr4jSGKJB4QgQ/EBzORrKhsQZI+
p3J+0/r14+jjL110a/2wpe9JmXTHcBGEuzWn9kZKDPNblKtNW0lICHwXky3ZmuCP2yp+6cUVAOzS
7oPpZmEYhjQZO/x892Fm11TKdFVF0kuRbePxu2Bck6dcXq+lKNjdSOhy8b1SaDiP0vi8MkWF9QrT
+wqKp9vbhcKV/ve4BgXA8J84s29Jy626CyKR0aAALWbGoRrjm4yUMU7FlUbR0ibHI94k+5m+pHkb
sRdKzGB9lonr/yY2xxuUVg6XZ23pU0WjkXtjeqPzij2ftaEVVa5u+jdCY3iQzVLDKfrA3aQybaN/
CDVtdYrQ6OzMD/HOKqM4NqwpSajsoP8/pF3Zspw6sv0iIphBr4KadtWeJ9svhEdmkBgk4Ovvwn37
uEqbW8TxPeHj7g67dyIplZnKYa2bqvoJ2qrrMhZ3DKPqMwMfhted+c/PDN1oFD0nmYblDA+57tDI
XOlgW9yvMwHKfsVJnIpujNogRg0Z01TU5pIWa+QECxCeuCwYEkWDMX5D4fpyHW6a8qTO3XmQTef7
tsqRrnG6cQy1JNMOSS27UzZxpEKZ5ZRGEPt29jxxvX2tJThUotIY9rU1VbesAV7+5t/v8fm3KReg
m/wG2IJQmaYS6FkdDrUmV+7yQp/gvH5wLM2wRajdKx6E61lqSR+Qt/lk42loPRv8szSTfQ4yPlah
6FT+ZEx/FE6yEsouKdCZYJXcBI3QfpuO2PgoM7bSS7aVsUY0Nn+76h3PRZiXZ9tNdWIw18HUYKW/
dczcx1G7m7wkYJ4d05zHAF12H1pmf75+bkuqey5XeTEUVgNONR1LK7UHXnzj2o3HXq+LWLLB6Fmd
eWlB2ApersulgTxh8L0Ix4bxJw+PTOfeRcuI/um6lMUzOpOiKGAPqI28HiFFpj98dujXul4Wfz68
Mkzv3Fn5+7FxZkQmt4KlrHHHhfmmyVOur2j34kG4wANFvRxDTWqWvEHzjjeYKAL3DfjttIGO/FFM
+kredVmK5wF+Fm4Xr4/Ls5AygX2QWMXYPtVyw8eHJl9x7IsikCiE60CwB9TuSxGx4Xeik7C2fPwd
vtyhTR7gV+3faNWZGOW8/anEz/WwEp4dHDvHDMLedt/0cqWqvai8Z2KUDSOFjmxGGaNrZtyX7JR7
h14DkU9wXXnnj/1w+/9IsZWCryRpNRUxpJheMGUnvfkCRCViHPxhY6xBIy+uCA19+AdcNmiiuTwf
gFG6g9WmXZAZp3TCqEqWH7LmByYSVxqRFxMA4OD7ryR1VQ4SRT6MNlY1Bj3b+u7RYe/G+J5Uh7yq
ESYduuyxBGdzvFYYXNzPM8mKNRVINcRdlWOQM0GfwFPZnaz+bejvyuw08H/fege3BOCtGfATrXfq
zS0w2ulW6JZEK+t9A6Jk/aGRVAML95qPXbxZcxw7IxEgnTD/+ZkJQlCRlVmEk0uBUd7aBpXkm0gO
11Vx0c6dCZnV50xI7jZdTzIcmuZE1BiekDO6LmC+/6quz4UmYMjocxuc8obOmSiBjI2zmfB27sYk
mOLith5IELN2V3nNyptwSd3PxSmqEHcW2u4YxPVZRAs73vbNb6TBtZ7jtWUph6P7TQdOS8gh/tcy
ucHw1VggHbvvs+31/VvSgvMFKQdEeunIroMgB7VhYKDVyc6Ua1jiC4gXFuCE5hHwOeP8sbe5LXug
Qc/mtdrEWo3U/DEu3hv7ADTDPjvqyZNmU+CzpfYpM1/yKoiSlaB6aUPPv0Ax8HqEGSvZ4Qu68r4Y
n5HZpMiuIxlESZb+hVtEhQEXC8OYyLkoUZCn5+XkD7C/6Xhvaj94ubXW0jlLx3YuYr53Z/dKa1ph
arOIsTYeqwzUvG607QCid107FpOe53IUPcxBfcP6CnI6siPF117bYMQzrn9ZDobkqjAZg5LcD2uM
3AsGF2pimaAVA7zmB4KICYyiCAgg1Wg4NYxvogfEMEAIjechQm2wX7kDC5f6QpxyqUWdFgWqWciR
xM0Dr6rQ7rKtQAsoIqiVDV2whxeiFNWYEJL50p3DGVFumi6/iVt3c/3M1lajqEYjNM8aO4gQ5f1k
vI/Gsz89V38Rl2EhQPL2QeCBo1L8Ppc2cesJbmqQzygOOOmh6laOZemFdi5DbVwzwERVdQweavSL
EP2/IYlByUSMz51XUzPmmw4IUGD0AdDa+Hh9E5dexxeyFb8ygq6DOBKydftTxjYyvynYvk7fJr5p
k9fY2XfW88gPkoW2/mi5KxZkwVpdSFc0MrcS2+YDdreM7SDRfzTgn82TmEa1/lazNXSWNWmqUpIi
KfI5hgNuhWH9tAUItytB9fKIGvPKvs5frvhrPLcRxMwDlTaahi8Nl5UxU/gRVuaM/M7h2klHikt2
8QPPEqS7os91hRJ4ZzzJPLr37RSkCZ+uf8KC6bz4AsUT1KWvESPHarMBFRPflwYKb40B8CC+NnK2
uLFni1UuCXB9yl6vsNg+dY6JFm+Z7dxYRNDcLDCF9uNvFoakODwsIO/VyFGPp6SoAOcdOPwArMOp
RjF1d13E8oL+iFBsS5GCNF0bIMJApXrwKMsnpBhOudhl+dt1UYs+YG7UwLT2jMWuKKWOQnjaOBA1
FnsQMerWEbx0trlJqyfm8pX7tnzdAfmGJpiZ4E8FNYUScGnqBcwZyIlb9P7V7lyxn2g2itvCaamD
vlHTjTduGgeFYdIaNNq98x0tNSsR8+IWn32JcvWTxBjaScwRJho6JSh0KozSYZyoCWWyYmDXRCmn
qZuSdG6CRWseCA1dNGZ1edg0Pc3ET2ClrO3xQlnPBInAP3usxBIsAya5wyBu1N4HEJL2mKWeAYxj
IAK9EPcB4wo0XYPfWPSGPuCawKeOPIvacaRNptvXDYRGfU5H5Cl8lz1ieMCo1/B+F+3KmaT5S85C
MsfhmG6zISlG/ivFhILQqO6tvD+WhQDhBaTdPvqXFIuS+m2XO3rZBbJDeOKzbdb620Rfo7ZY3rV/
xKieN28Hbco9iBkwXa+FVfQAaCFJVnI7a1IUH+tjJDUZigo7lu+d8VdHHrIqjMm/Z7dEJDmj4vxn
zyzlRvnoexkNjMMEcD3dQW/T75qo+HuVZz8NYSWb63ZrbVGK3SqLzid5hK2L8l/uuCHpC2ACinh7
Xcp8NT+4UYKC1zy8j54A5S45XuuTZMS7uogTa2MzNw7tMf2rUPJMyrzWM5VOB5KgSQW2KAVZEp5w
OxMEVxFY4dCodH09i9ae2HjFz5VwjJRcSqqLMrWM2eq5HsiFTJSKgNX6tYNqkHsNHdL/P2lKCDDZ
fYJMEzRiaLqjFYmWctYCT1kY6OizdDA+SjelJSH1ig1cVI6zZSrXt89tdHfM2YpmfGYlhgPR1FNN
u8K0gusrnH+Qqh/AMgIzAzwnJjGU/bQ90XdViqtV+eiL6kBWW6d0NLVNjgygPrVh6ZNAWsX+util
YwT8Hub40V8JGGRF+Xlqx4AmgPJ3wx0pg6R5jo1DXH5L2EibbI2rcvGBcC5OcWA1ULSELiDOSwCC
5tx5VUZrfR9ZD458TdNt2QdV/he6cy5TuXmCAfGyKCAz7kBAbB+qpqCDc4fQQPce/bUOgaUHuDmD
8Hsz5KALI3Z5MYYBA+m+UyMRlL5iHMHqdq2GfGdMM+s0Q1kD4nDwQy9eK9//Zp39qEF/BKt3X/LI
1RgEi6iaU8iZ/7VmrxzvSg0Mgz7H/bC0w9jltHcZ+kmbsHb6nSitHfiLKSH9NmJZqFfW1tXWcKPn
RV/7NkW7O97GlaVBuyfkRs3oqXI/ZcPKDVoKjtAyAeootE+gzqvIaBoQxzYjZGgJhrJGUmm0TaRA
/broN2iIuwP1rFwBzjEW78+ZUMUwidKb9CFmCJG8+jUb5M5L+pChazdN6y1mEwNho2+af2Z6esyc
X1Y+3drGa6Fr1AJCWgX8WNuaTk1U7a7f62U1PPswxXDpbtwPAqh1gTUAkFZ7N/u9ELti/G47Ka0A
mMFuPbSD9YfrchcPGgxeM3Io+NfUhosqwyMY7cnYj6HaO163N/0Ypeq1atyyIUE9ETYLbRcfMnbo
FC3ReYdLLZoxAMNdgGn3TYfZMQczOsCrfLGTOhQeOkmnZGVrlzz5XMr8r2jFhtkS+S8y27DeFTcp
5weQfqyo8vIu/hGh2JBKzrjWOQ6PoCsX7JQwITllyPj/zWH9EaPcGFahr6xAxiZI8yFsSbYp3HYj
Adx8XcyiazvbMOWOoEjXe+3s2vz04Exbv34iMP75KetBGbnv16Yn1zZP1fwOeCb1iPMpjLCVt657
cocf11e0ogJqo1mWRZKwOUDV6pfBul8N4xZ/PkAhHcxOoxlLRScFvC/CxWleQnXfNc+c7K9//6LV
AusN8IEwGAMIwksfBaqY2ita3NJOz08yd6llZM8Oe3Fttm/c4iiGtTHq+Sd+cABnEhUd4KWrc2JC
ojseXBC8o9tA2zv1DwBUXF/a4umfCVJOXxI9Rh8ABCX+fd864L1EW9EaOM/iatBRi6GiuVavuppc
TloGPmSYAAkHUxbDQR8BT5Xon3RADXeTvnJeS1Go4aPnB0Rk6BFQx6Xsvo6iumzmRe1b+903Qpeg
eLBiuxe1AgCHCD7Bj4KuvEut0OoInCguti52i7DpJM0KDu+JmYh4XyUN1eqVN8TiNv4RqPbVJF3N
0lJCIK93vnnXNJuu/qn7L8YazNGaIOXdGms+CE35vDINhBVdCEizPP9mGgGZVqpWSzfX8gCaDea+
GTZi/vOzB1jcFoR7vkCrkInRXrExyVr9fkkCCvfoeZ6RpnF/LyUwQEkSUmFSBSWQYGIYLPiLpkm0
oOD7MdwEHlxXCSTt1rAmI4IEkosgluhqCxNEsppccT+LThxtLcCaBziI/2GQLetEFnEJ+AZivHkF
Esc/Xe8k8pfcfMucMMlvxFpKa1ZhxQw5CBaA2IRHKxy4oghR05bJwEFhP7ivNSBKyntm7/DI8v0E
2a17f81QLFgjPPVRPwUwOEjn1CylaQLrzTUA9KzzUuwGAsxiNK0L+KVirS68oBcAKLCQ6sXLA/3D
8x0407wiZanAcComOIm+9dn4dbL1FeVeXM2ZCMWIV6mA5XMgwmg5BXtw2Ml7sYbwsmDrfGAYgTsE
xg7DwcoRubzPrJRByGThbRhjMBnLybcoNFx3FEvaB0F4KQAhG3kM1cnGRmm1GDWbQYZuBjBioGIj
7J0VUSCJVOi9KW5Z8nxd5tIZIeEIdcdAPpqelbUBI4NlueiBx+yX2ypih8JrVmzqUuCPZf2RoSTP
JidB834OGTkDxgBYZy3MklfzYNy26cIJA1pTmHTbJP73iU50FAG7hqCrCP5DtUukYinxZQNkvrso
+pkOz/Ua/fiiaqCzDK3WuFQfkhX6AGbMEWXeoGMvnBg0tr57RQYz+3b9mJb0HKxz/8hRjHhSpRjR
6iCnZkFugUb9zuhWIvyl5ii0cJsu8gTo5kVX8uV11by0GMA+CO0r68cpi9g+AtpHM1mgdNDteA/+
u2nX6Kw61UZyABnbZyIBfVhNcfl0fbW/M+qKUcSnADIVMzQo3Kg5IMOurMjIBwCRF0Nc0JZ47Zus
k/jBKwb2fbQrTFtmknmgZ3CdPBRt5d8leeIGVo95RnBzZdUeP7zeVbmH0X4O53Qa/FZ64JBz45qm
0/QQz6TDqcaGHSAH+YklcffqAL2yQZ80kzrVYyd9qAbb+QGAYfLejSYSv6AOfkuJNFiYAKPrMY1y
Awrc0AEsbkAnNbP7up9fEBEbfbBUiHRb52P9SybaGFMMOuibGKhYD0bFEchwozdvTGBv/EXzCLYP
cGQzAycBx87lSQI7qI51H9qC6vupMJqdrlWnKI7/wviidA/gJtBj4rMV++4McemybJqh67x7BmCW
EVVg6oDn8bo6LNlFMEIhcYU6qA/gG2U9Ezek8Mr5lhGQFZC+QJJodHnIPcGfm7gd6RTXZmAWhqQu
wMM3JvpNXq5/xELARpAmn5mz4T1RTrzc0yQaWAE8IeBE1oivreeM5RTIz0K+DvG4YjEXrMqFLMVg
2lEi7HGELI3ckGbnJN0tOC0LT1sJrxflICWCUAfx9Qeu0UzgDk4x9jVNTP9xNFEjdDRAShEX4AeT
61Sv1/dwwdkAIA35MGg6rpJKA1ENeYr5ZKyLgOJWWmiDlGsv+wVDeSFiXvJZzCE6wPSNAAgOJPjS
MnBgE2MMO7FGDb8sBkklxFHwnWpIEKe+UY+z6tvNt6bERHH0nGk/r+/WAtjsjCf3R4iiBmWcOG02
qwH3ficqMCM05J8q/WAYr1axc4CLwgSqeHc9GqvWdGPh6QXhiEqBlIIuNHWwcEq0osp/o1a7Lejf
9rItAZ5/l7s3bhK2GLK/vtiFMJgAwV3HRCSoxbGrl+dWCtD3js2s8kweoszeGcPwBWWAYx2Lk21X
gT7ZB8eSb9fF/gZrUDwN5M6NuQj5McehyJVaNyOEQV8qwKX49SucEVA4y+1Epn3rG9QaMdyfpd9i
55fOu2d/NGliZu8wvWHpADQGnSdV8yUHr7vdyj0DVF5hipWU7pKyIYGP0HOGysOo4uXeFOjz1bmD
vTG79ChRVK/r4Wbw3q9vxdIJnEtRbk46+VWPmWtczpbJOxuQpMA99XOrpbqbTge9avOnXCe72IvK
gA3y4br4JdsAflAbc7OAKIGRv1wki2INg0S4UdnQ7jqzvrOcv3gsYK7rjwgliCpEVlrufGkdPX0U
evmUJTKY+7+ur2TpuHBv5rlSxC6OipFjj20+eX2FN0lD0EEzbU02HUg5rojxlm7oTN+MdxzGFi11
x7gXica0a5DDJAavaUFwdQCP4chQL/PG2YrEcbe+4MOz3zNxx4oiDwvgxuEvafhImuppN1JPT1qT
ZkMHEB8AFNeh7jTaGDRJlj+Agte6BXgEUrDgDL83uywZaKTrwykS3nRjZ1EJyGsziyknEX/vIgKM
rcQoO9q5XXqSbTM9EluylzYj041AoTwUHZt8mpYusD1qcFTF1GIsywKE1minBfiN+G45RSw2tVnX
e60ySBgPSfTgS5PDw5ue3IKEtQJ2rS12Fh9IRs3Wb5ANSh4aAaho3eDRQauiQ15r5sHTnI3BJmtb
MW/cTpIR1LjJeA+M4WlnO5p9cjheJjQp+hpsfVWORrwBvfOAQrOt/Ti109vYuEZJpZexB2tCcp0C
EqSL6AgEnw1mOcXLUAzGrudl/lmLUwNAB6mLgqUGUuEVG7kYB/lgoDbgcsB0qz7WTKK1VeHhEYXW
OO8Evml214O542Aj/fOGungEoKSqH0KmDf6d4fdZBZiK8d+z3VgoCf/5CsUtFcg/MungKySZTkPu
AY+p312/Qku2yHcBCYrZQpDVq+zkEuF0a4sGVtk3wFqX4NnNYlgjttWK+lut15h78w/MXctqLgV5
PhBawfZronNYrRURAqRIq0VypDJOZhrUWowe0QpZxz3T13JNS8HXuSwldVH22VB6AtvIPA7Al74o
t4B1e+kK3jy1RPsLTgMc29naFE+X4p5rfQ15yVQMNC069EyO2slP0595UtyOXsJCIHhUG70CWgr3
ZPPr+qEu2UX8AGDGoK/QQVro0sLXI+Bjig4fYHCBx5BF6k00ym+R1q41oy5ZRiB5IauGpPE8yXsp
yR54nSEQhCuzo/eqECIgHA24nYVCtwO+CB0t4Y0D3JPrC1zSnnOxyolmNasja06t8cabM62pF9o5
YoQKCZw1qujZV6lxy7ks5TSrpmmdTMNmApmPFhUOlO2vr2b5uP7ZRJWnECO5WptBTpD6dy6g3KU8
Nvm36zKW7sDZKlQoLb/XyRR12LG4+pU2GsU7BM0X8X3Hxcro15okxWgB1QBw2vN+dZj9q0cR2PLZ
8jdjuxLGrOiAyq0Nq2+NQ4kV+U288aZtTfJwmkIunwEqteIP1tY068jZW6dCX5XocpyQXqa0JwNN
GDA1N7xdeX8vygHkGbqtMWtqq0+BPiadZc5W0eqSsK7Cxrlltk89Y0XjluUgB44UK54BqjZwMQKQ
iM0JKCTCRf+rAUiV7WyG6NdfaN1cLP9fOYouNDUGUiwP+2aYxZa4/KQ70VtW+DdwaGuQP2trUsLa
uORjW3jIHTsk+uYi+UNjtIK0TeFTWXtP/7+FKQoxYoCKtxIL06B1ZUwbN98w8yVK1nzXkn8GU+A/
O6iacnPMi96GoHyoqNcPGyCsUp28TdYYtGn+UDYM8PF8JZ+7JnXe6zN9xzMkcTAbDvua3chCD5l7
AiksHQ2gq5SII7dJV26v7+jidT5bqOJJ9ER6OkjS8M4XZojXHU2N/jmvOKJkLejqtZn7NW1RPEja
NwIDcBBXOCO1ooMrACwGZpk1csRFOQB2BxsVOoA/EGnIsa6McURG3iX1MYnQo4JRIg0ZLbdao/5c
3MEzUcqSSjcnAgiCc4UG0dxXd9ijtQOEA1XQuH/RjE6QiUSVE1DvgKtRnGJv+pKVFQyVY4Hteqy/
eklxw00TeFpwj409rBispcrGuUC1x9nxgPMndHgVPKwPOrNv3LQ9trF+qPpPoFO8dx2XGgnUtNRx
TYrDdeVc9NB4Bhtg+jUIShyX94EPRQ0qYZxiobEw4xawGL9FTrQS1SzqypkU5QDr0qz7LoMUfUYZ
7sVBT7Jtn+PB6dQrF3zxgYP2D+BZ4VGLnJNiV3xkHpq4hCyt25iiCHMzRfAdmkDva2zqx+EQW9T+
iylmgmQ5ntBArJwz2Zf7aPYuLwuJOhEfo+3gSkYN0Hy5WreSx1m0X3/kqMQrY6LJqNTmIk5OQCD2
BYlqWfVU+LssEoHTfHeIvbmuIvPhfAgTz0QqWevBNytHsyCywIGRJET0K8qg5V8yo0JeZ+X81qQp
jnXy2Qx4i42055bK51h7csltYj8nmNi1V2AQ1jZTcazSrVy70iHLFXwzaeFYbbsJof0b0F444B3z
1QnkNYmKd82ZNneUQaIxZtvOEWFG4o2cjDDGzY6G8rVIh3u3X+PQnH/stSNU7oSBcSzh1xAbgxGr
5AUqT85KILnUM0oQ2wEUEOPvqK8om2lWHqxLiixoqp0S8dbwT117tOLQMPdZjZwCGHS301TQKHv0
9YS6wDR3jl5/sBjIYtPgus4umrWzj1H2uUnLVowFFizcp7IfNyw/Ike9ImRxV8+EKLtaWDJzJMeK
8/zGagbgjvwFmB2KlybmhWx0639gvfNwVEUnkG3UsIWG+NHaEdUrCtCcldNb3K8zQbMBPwuLcttC
lzSHIPQt0RqDl7H1ZrgrtuujEBvonToS0CaS5eCFuRTSYF4NoFizIbFloIl0V/c2HjfGvz6WSzGK
BUENOrZyC2fvm6bYVL4ebca0K8LrGvbRpV1KUdRdQwMQEGGwGH8ywzJ7a4qU8uibdL78jRwgb8+9
x6jjKHL8gTlZ4SL2sTtQufv2viEeo5bsdoDsW2PW/miesChgfaBzBPiMYFa4PCFzRlAebOTve6hB
Mj5bmMD1wgSgCMDAxkset3ZF8T7eoUuJymGVieXmcaHDn7nTHd44tCPx4/UdXFS732B8LghvHKLo
tvCG2gMHOi6RVXyrKmm/Y/wl2kU5WQO8+RingpTKRj/j3LuNUpASTBVMmwZjtFF/yOsbQHiJDm0W
yIzzz6jtXF/URzcJUaCL8h1gT7mmqRi4Sedt3w8OrK1x0zTvhvtiZAcwJI8WrNHKBi6EVJfCFEOX
6mZcaxOEmUVo2LeWA/CMlOr+VjSYrnhuos20Rhy1uJVn61MObZSgQ09TF2F4IajVp3QCzjbiDxHt
VyFDl/bScjHdQlAIcV2VqQhtDpGoNQ/HVtNBs+hAkJoXHBAuIuybY/l+/egWIv65j/KPPEXnq9Sz
WeZBXpW/djYt9LuSfcELIyD1rTbSYdj6fdCSFYO1dLeRvUXjHqJTVCoV5RzYoCV5AXA9RBhRBlB5
AtqfjZEQmrO9qb/69uH6OpfuHaDLAJcMDBL0vc0fdOZTwPcx5SOHwA5D2s0Xr34boh/XRSyUt239
TIaaYOSOycyu0eYaevM8VVPY91/B3/3FnjMXo/FgMPvIHDDd+3LHMRuVT+/oM1xxOAtdT5dfoZjN
rEgTfAZWKiULmPONR9VjOdRbI6qCFKx4Mka4fNK0dNeIHvjixUoTzdJlOd8FRaHy2nBKDAbNcSzZ
cMboZL9PxsnJHrxhJTe5pEXnohR3VCNhyL0WS9WRn25YQ2MvtPofVrtFQJe3e0/8jfE5l6hYutqx
Mq+dIDEfXzK+A/J3XJdUAzdEJ15bL94ketDo/z43fnmkiskbGji9aZY6eK81Mm72ml9f20jFwPml
4bTtTOzSVlNCAUsKWlBB2yo9CaveWFb0VqF7c6qcp+tXZsnYnW+nYga0NmIMLb0wA5agzvBs5x31
OiBLJz+z7JD++5f/vI94h3sGmoXRJnRpBKaOZy3mwvDyKH/JTuDBTysSlsbr9VUt25o/YhQlQUVa
GN58A7op20fteGt39kY3+UoEuxT0na9G0QrAQMR6a0GM3j5VcnZKc1U48DJ3f309/4dJ+bMgRT0s
Ho0ZcLnRKoaE/FB0Gyd9d6fQ9HaWxFTYdn4mOsGUhCjyroQWi/4JWOAYzUCL2swwc3lm/tAa9WTH
AJ0sHPmzzO1h5+ZTdkD920eVsYzEk8bs9n0SNg9F09c3Nqq5myYrte31bVg0bCg6A7QLEFjg7L38
Ei1hee7n+BJN/wm2KNlsmXaskQjT1+KpNUmKAs0NWllSQpJP4qD2NhV7qfVPMU82NctX/MXi1T9b
laJFMZIAds8S5DKLLeagMGPO7RHNQ4yWToqR83cjfbu+j4sRHPoO/9lIRZ3gnTVvcqFOjrcDGaPW
b3SQBWRuEDWh6B/JiDd6v6ZH8+lcZh1w98+EKqaG8CjtQdABPCv26KEbUHeORfteTMamNeJt1XQY
TkDa5RFtrg25ydc6INeOdLaEZ/GHVbh96jXY5hLEzkn2MoPE4Blj2xsvXakM/h5/vrZUJdaJBkek
eYulek0fpnKCTAibsleeu0FDPpcWCDKYPHZOvuOm+9kDN4IOYG0xyJMufmlonIftPBT6d2IkAWow
O2vQdlkaPfEmO3ZtHRRkjTX1dyb040fPeIUIzsD4o+ght0bg13ZgXHKMExxeIMEfYyf7KbvDNQer
qY/mZjE8gazYlS+S3Lj6u9evQREs+iMw+P33IxQlMfgkGhwU0O01F3wy8gsepymIYMaw1zkwUNtw
6B1vRTUX3cWZUOW4UrPM6yKB0LyhFsfKUZNkawxxmC1avAD/rE19TvcguPeFAzGszz1g9xR8xKi+
O6EpPjHA3NUMryBhNZ6MRFYy8GTS3bR9mrQ0K9P+p21ktk3zaCTfdHDPHgFgT271rvQ7GlfEHh+n
Ieo+1yLnJ0O0EYbaPKd9ArBQvx1BQpZsTZmTsCZ4OXXpoPW0Y4z0NAFYLphf/ILfxJnT7dFAYh1r
jyOzxDXjcQCS6nPd9CkSTmDO2kcJ89/LVkY3eROjAb2WUR+OPUPWzpLTXeWRYpdpA9m1VVtv2sjJ
A2TIo9sya70QCbImHDHi99poDl4aLonTmwKNQfdgRfe+AvHPvy37ifW09XwTY/q18Nxt5NjVjZUM
+daJPD2s0OkJzkBM70vWWp/TLu8f6tZIy5BgRh0VtKkKp65MXrRMuLRISv+hK8ToUctuANjnTpOx
B0u1U6H3cXS/69i2Y8LjeXLX63U0ERMGvmVOkmHvExTM0LHmAep0JrbpCWne/EmML2AY4A/+MCT3
LUYxb3yRGweOGZxNIYX+K+WmeKzrRv8MnityAMsFfmLkN+WWjR4OfRqN7tAgjX4T58BpAwpkbIXI
q/uvwI3obhM+ugywl3r1IwJFzxbsTn0UxOir2Bt+yUq4u6Kxb/psNFxqJh2ptrk/Yga0iSIHUHRR
3g8UiWxzpH5mGk/j0MaPdmQm86xHEd21oNl6wPMPxK4u98svXhNHLa2zmKXY+EbzAcXtkb1uV/aD
HuXdDQhotVvidjNYje5nG2AQjL/c1rWDegKp/O66d1r0h2DxtF0ARGNQQ/HyYwFtBmAHmIK72qbd
yG9de/I3US+/lpn/PW/6k1fhq516PFyXvBzqECRRfjejAcHi0kek3AKn0lBi7NBot5HV5kHtExDw
cnvbWCLGzKgGc4xSONULQE1oBt7ndV2tvN8W7cTZV6jeuWtqX0fKOkA6+Q7AZjtbO0zljmcyvL7e
RZd4JkgxtgJYvxry4oDj5n1Pqz4XlGXRydG1z33qUzGtMSIuBh7oyLbmfi3fR1bxcoO1IieAV8qA
dyqPlvEbwKfxng2YpC5GxBiK4TbzNv9+lTOVxMzuh3/VMQsbYzZ9MUKm3nyb+d+k8+6CkNHv3521
Ivjy+pDgAEG8D8wg9X0TJ6AQQycG6Ij0l3gALMXRKW5hbEMfXVuevU3BHGQYKwtccl9AZkYbMhgT
jA+814KkMRNdBXqJqaIOgGuTLt0wvHqu7+OiGDTNAlhChyC1Dynux5KLCEFNPe2bHNZbuzW7X9dl
zHG1GoM4ZzKUuBtPCotYJmTEHuNbo8H4NweH28qGLV2wcynzSs9CwWgcrZ4bkCJkA7BADlrdPJBm
2AzxSmy/rBAW3rqodiFrr07ApW7FMk2DKEc2m0k6VMKI+nwKeFsfHN65tEL6Imn8EDxIa9ft95H8
2U4U3nzUCACEj4yba2CcWtlOwMfXoGIuy2CbPZe3jN4F++PjMfxFwv1a/85vs/xHlm8aQP3C2D6a
7RGPgmRbCaIGT6slT+EqWSiDdgP68HAINapRdLhs6iAJQWsduPgXj8Sg2wyBDI0gohnVKQu0UNJo
44VO2K+cwG8ctQ/fZTqo7mDY3/hQxNCKWJeaTyTlm/m7RChCdH0HLb5ron++ywvSAMFlMG5l+J+v
ysMqiMMo8EI/YCuW9wOOEZ7SOsakMMwMBKWP7TKGhCNG0meg/nhIC2rEYUMobJT73G6Nu2ivlUeX
9tih14Q+/1jbFFO9Aap45TEk9EzU4PkYqJZQ0AWZj74XVIcv93WAaNICzipND9GW7b+LoKAVheaM
9BewEoK1GglQ4ZQrD+ztuS/bRPiCXCse1peXkZdTKyyeuTQMw2MY3obHW/y37fxru6Xbw4FS/Mft
drvFf6MHuuvoYbejTzv89t9/8FauvtEnusMfH/CfT/h7+Lub+c/xWzD/CvBPOP8WBDQMHh/DPX4d
95AVzr/h3wC/5r8y/9X5f4Q/jm+Pb8cfRxYy/K/jEb9+HOf/C77zuKIRv0cbL/QUc8W6jj4jaINl
GkQ9Eiep9KEoferQmn75j3Ja913o0XGT0nQntmhXD8vgp9zywLc20fN0U+zkUdKevrFQp79++EG8
9cLxRlv5NuODuuDmzOwmYPjTgQXnKgazMIemrLUiCY6fSprTeN7q7+/BJnhc6Qv9gHiKOwqIBBvq
4GLAG7IutSEBVkPkVCQJzF0T4tB3u1MbFhTncd3R/Ebgv9zuS0GKaZSWOeRjGgHdl5a/TRaQTKHd
7uZ/OLuu5caRJftFiIA3r1UwBAk6UaLUekHItOA9AQL4+j2liY0RAa6w93bPaMxDJ6oqKyvNyZMS
/kvCItnfGX5vXl7MrWFt9zZxe7Zw5/AhE08mlalYpaVYH+QAN5WgckOeHetEV8fPz83S7K3ZQ8JC
crCLSwAyYc4ztuh2Y9oeveBig+RT+RHLFN1riMi69fByfe//pAsv/ewUoH7QRQMADhw6DmJy3mCe
EbqRK0L6Yr/b7t/Dh7U7BYumeY4RYdgdDPhC9QkDmLVZpY0rpTYcs4ieFYKzJsTD7hJqrRa06rum
+/Ow2XrgH2HcF2YrM/be280TfTEtRIQ3FOZla79s//llw6psYVzYX/8YCmYsmMVwmP1w8f/Z39+/
LItYOfE8CrNxXH0dV+bmCOPweV79rpezhwGfihnoKhtXxHpo+ckzmlUXRfaLFpMXaUNh9KJvi0VX
S92R37WwyZ6AVQztoOBHQk5i+l7z1yJLsgGbz6wZbC0WbZGFW3bvhEFVJyDxh6FC8AkmEUYtGVlW
RZi8mJDN5rwxt6+284zr82wtHLHAIofZcn5ImphPPg8E3wghabPd4thgm/6Lg0GfsQDPHpORMf38
VoeiwijiJhqZANN82dp/iQN1oKsFWzsnKoAC/JQzWYjQZUWYFJCzfX19f3x8DOCmPMLwMGdlxL/j
vyDa8iy6On2V9PR1uhL2+2sgAwnZPxZKbt8Y1+nWAlYArIQOgyxOyR5rtCViTqcATWHXxd3jScYb
iYdytcJD+fs2z1On38v/Vxh7in745lcNr6BSMWF4/vHwP+CVx1JX7IH+XdTsCWBXDRTeOujevx+b
STDKIy0yXAwMOWVeB/M2XHbt2f1nLsC3O7Ak8/5e/pAp3i4vMJK+baoLZAJeTvADlHf4ecZqE3ig
f51n5+AdPM9aOMR5dney2MnD2ladGPIJBMMCFsS2H50/dLdkVO7e959bOjG0WiCIZR2x5ZlbjRiw
ngcHmvq0pCbzgthkOZMXSo3SWkCzKQS9mLbrILJZ0I5ZPPOtHSpcdBY66TNAuxQXOZcM/5zURiMv
mDtumTYe/9L6+DaVdMXuwALe9f71/yF2cv0Tyc+yUYBYph8JeWnpyxnNsngOBnoxWfwCj9B+IHgp
mddxgddBnGeQvX7HVClBQInf2P+Fh+mbp2xmBX582ORh0jGAeASdwz+3BUpkbr9/4OKwy8NeVDyV
7LKyH/iJXx7++X2Zvp1v7Bau8cIdZvfll6+aAqC5yq9a/uar2Jfhg/55vdlXsG9hQYD1/ZIufYHE
VHr6BeAXAPoKbBfwYyb7UhRGqsg1WjuZ4O84hYUqLAp5xup3dM3MpHm0l5ya77zVjWC0kyqg2DAQ
2wJG+V1u+GEpL3HOxaEu4UEqyD4gAcloRjvyF/82kh4/A+ZNWfgGgk9xvAN9cB8c17LwSV9fx094
XK4N24MgZ4NY6Hg+b46rlnwFiMU/F/3XWa5RhB8A5h3wz8K9B/Lo1vBVnKrELccnGCBGxhf/qyHS
anxP3wO3cOOHktRO8jiY1/elYRfzBwWNEgZmgwNxgBZ6JABvBXMp+uR7NKiy12uP9/TxkT0p2IPT
QOBVrZbOZe5YwaeCqwlx4CUBK8lEoB/KFzSLihxRnfEjWqWuPa7+Sg63Ls8RfceUDaoSlDEo6KmW
/HZmxG9UgrlzeKThbYFDEU7K7VqvaqhyaqdB9JPovHRmck7d69URnMTNnWZVLdiEWVwoTuRNHusq
V1peLCGvs4WT8NK9iPQhoX5jigfv6omeZvKOtnDl/w+hwMWjw4JlUNhAhx96X8stF18DCE1TqgXm
a3QcvW710WB2yVe+gQW0UWd5qpYczGkM/M9a/xU78RYi34gwAQpiDZEOD8fsi6cgm6YRv7n+eR7M
zH0CkGURRs+sx+xEcahIXIGrA43Ht4ttedyZkS12NEi1Vj5EZ3D0bfV1MR8PcUqGfYg9RvKIxE/8
RrV+t66zoPN7zT+kT7yVymjGSgbhNhkUMgL7cMaDA2Yq3+Ic8XmJcvi7uWi+VpQHEOuKyGNPtLfI
IgBNQElEYq/6qs4izFm6UV3B6R+Kl34NFi1aYfIgWTIRdwXDscXFQQCB7PNEcJP4XVtyEJxlFqAQ
FjpoKiffKA8puXqDrdvG8brqndhazH4xXZ0u+afkiVXkNN8XfZkdL9ZGxHVpy4cLIYHXBKZKdPLU
rHLnKLnKYelsv1tsb0SD4QPTtRWMc0TSCVxbt5rVYa4QKNEz5HR6JDiDlbGXCNqGTN8G7aEdbRLr
ssmOMg2QqgWl+flwdcAnD+uVk+zQ7KEDG9+Sd7vRyWnhiiQwn9KFmEtky59+4/ctR5wKxPsMQT02
TSoVLUYomuq5J5qF4aSWtHst4QMB+OdcvGjd0cwNSbxTjumD4WYmzIDDPRaW4i5chpmrgeEBMOwA
czPkPaLA2w0z0DrAF6Uc0t7WRBI1RLR8s7SawBlEwmEPx88FiTNzPpE40Y7AAPQqxTQSWnN2dOYA
O6QVzTeBV+E6yB/K/yMvzR6nyY7fLHLizVwwmQYwbIhs1zm3LTMI/GvQnvIvUYbhWETITDRGOb8v
dB4VyZgJjMfZkLC1Ck78dmslTh27vFdD2pnVLiAa0dfaPnsABQG92vGXagJogMx04uW7L8m6kl1K
eaLvMvJ2JcH77x8zz8BMPmbyqKFM3yiXAlOpB+QDFdbiJg8EpJIeZp69XyzfBgVKRQtUBkSiFsT/
j8FDE/mTU0ezgFg1IzZjQC4yI82utkUrfQSBzMNlJaxG5wlUA3ZKMGDFvOzA07VuVzk1FrCNc6OI
z9DBNoRqOHIes5aCOoDTGV2QiLp8NArpAA93o01g6W74Pu74veIENAsty3CFpYvGTnuigzeSZ9oA
/ETVQXJjFSnpXuSv1hn3DQFIRtlyr5XXRLjlSwZx7rfBXRMEsNAgyY1ptlMl5IdOjTkMK6OxJ5mx
m1lXy7Bw9BwcacmJv4JHbdvpFPxGZv/R0vZCfle8O7fg9gMmihcZaib56C9moZ/NrcaICJ7+dfFe
PnV7WPdmsOk38pdoyQSwq3yTPMpgWaL8endBOdEnIOpe+qLZ84QtYU4smvhwLzV+8kVpOpZJ28HP
CiV6tdARz6Uwxde3kejmBZMiyWDH5Jw8whMJ6CePWakLXzBzf9gHMJpccNZBBb+j5R++nqz3XKIp
+IAuwhVkNkDeB4crWfQ95nbvVtBkpZUcp6mIgZtUOaWehkkLpEpJuYncjD6LH6KtG8RfeN3mKZnJ
4iYPSpLl4BlWIRMFiEd+zVP5T4v9/KvvI1ojo5e950si7+0nOGzQ1QIvhzlZt4ZWu1Rc2fFwldXX
fo/+lgplJbz33SpwNAP1z9GyruYArcrMJWW6Y1cFSUF0gn4odpjq5GnR1boXIv2S0mQVt6Q/5bZB
gbWzGrCcUg5lYePvqNJxG9j9SJrNUs3z7nb/kD+NG/g4KiW5h3wMcTpqrlrjOdXNkRbO1XJHBvoT
6On3K33HiN6seYo9ifoubkOZhSYFAZyeJGvtBYOG3xNaffRYvBlaveU/l9slz3LeCoM7C7IiOCvo
PFNgzm5P+hKJaDcZA9SLPOmztseXbC270rbGk2YBh5KTdvX7Wu/YzxuJ0/2NLw0uEdBwlB+o/Fqs
ejPeD9vgoVulJNv2FNab5kfejp4w7ElbL05LmWUYblc83es8Fnw+UiE/dLm9cQoQ+1bn2Ew8/XEI
rHGlJSSn1aO4G7kFKzUPSSeimXX5YaZ6IUwSX2JLdzqPj1eI1Wj0dzBIi671/dXs1+IGUYQpPf6+
599sELdPJRhsERhqKJ9j0sX0Pqd+q3JiWidUdqJnGW8T1ugVWwmh0oazMDTGNbzelGG0Af8wR+I/
voDL2O3X0aP/Un3KCzpw547hexhDMJszDZ99YtJAgzMqSgrcnH+UHwS7WAdWZwBVIdrwF+zELK+E
LkUJ82qlLMIrR1EU+TAUKb6T0j92vwYpodAZeUKlE/iyB0cBtEP+UzjGboQpOzceGPoWnLR5opvJ
FMFfhIQAoBzf1++HzNgPNaHpqwTGpDP5pz4iHZEBbNEJFNzT9zysKLe52KjQLynbPCqAaJDYsakc
bLLJxD8s8kQGFzH2GLkVEq0CS/zje61tOOiif0CD/UKL1wwrgqo/hnmBtBVVWpyqLt4qtySnfX1N
OOYLw5bY9cvF3WO0kk5VJz6opkZDhMkvl7VKDKf8ymlJjSdM8QHCKFpCus0TEvgWdNwg78m4fmc0
bE3cSI0Qf3+LSNEKqgQkXwGejqEX++j998s1rzFMhE1MaFGDxr7IICwEAn1Vf2brhGpU/uDN2Oqd
JSbjuyoFnxuOJ1IfqDBO7o7MV1XgczAi4rGGB5q67xENtmjHyhAGiQffblywSOq7YL/UVzP3Ctiu
/it5olFGPYaBr4YJrVMbdP1fgcd/1OfY0RZiiu+W/om5uhE02dHcSCK/DiEIfBPGqTjbo4McGvxr
maif2VZ5QGxB6x34EdVd/bQ05fzOa4x1AgrGOs8wdXNKdtloXC3KJQ50Wzxc9vpBLpHxqKjkU4MG
NH4tDsPm6qrI4z0vqBLbwdnCf0ie3CHFCAsjZKp0edEVsudGIjiqKWmk+MBQjsGuSWQ2m+g9drqc
LgZU7E//TTqzKD+MVcRhKl2IagGtzgA8Bqu9AIK/89Us15wT2YuO1j0DBTwB4gW4mEi8T9Spk1JQ
XF1gG9Vj9oZ4fjeuOCD/WhsdjS0t35YoNu8+AD8FTtQqSRU9EDMIvFIBkysP4+rQbdArcZAcJGV5
b9EEz+MirAuc7TKiIlRe+InAOM0Utcvw7PrHeA/UP8xQt8aEMdGSPv2HBd1hocf09FSw8jLUAaYX
TO39oBZyL8aw9y3FIIIwo+0ut8EEaFWmum9dzMH9ih7bk770xM1DIhHP279yJ4vsRi3kyghyc8DP
dpcDKhr9OiafvCciByTAzi8Wie5dkx8ipx0y/tW/JKGBfU3d0ZM2kllRY2fQ0orc5oP/EInmDSsF
t/ZhXHjl7nkuP1c7pYWIm6vcYFJDQpOz4cnH3jRsH/7y9c9l49vpunsYyJJMtoHzg8UAAoMBqsSp
wRdaNeqVtE3o+HLdVTTxksO4lmi0ZHzYwzGTwxwF4HDYMK9JbNvFWqKEMeQ0yG6PJ6Ty7WhdPuel
FaAbbTO41Sl+wuAjeGzu77o7ASBDXfGEfqO7NAkgixn7VuYb4phfevgq9OpED6mp2CBSWKlnG3OJ
aLdVXyI7hFLpduM9DaRZ0d8/4J5nfvMBk7X3SqQXaoAP6M0tAMgf0aZ2/yae6sY7CUlbNSfrJe6v
RZkT+yeJUX9Rqyvs3zbsCEpUxj62VSc65s/KFnlFzkEHuWBFwGourJZVg6YnrTGqYcxDYDN2J1dW
VgOl4dhqK43lKy3VzDzur7K+PrabxZTJvVcFaXAYXlCFI66flKaSHiHmUI3wV9Z1R0HIbYqftU47
eLzBhQixWdsLy7tnCTUNo53gjWJs19TRv9alMIialNCH1CDKHvn3Pw255Ct+Ix0zs7bEBwhfLV3T
u24D8O2AfoEKB9OnJruay0k4RgV7Xo6GLTvFw7hiNKLuxfIGU4NXTDxQ5KArecldurNeTQI0j1V0
VfiEk2xN2XdZwsdoocvwbqafpRc9DOtHDlWxfqXYNbJT2hrh7V4k+S6wuc2RRR1Lvsu3lFulQqoI
BWXM5YPPhJ43KN0P70EFtwLfdyrLJECN3VcRCXqzsvzXxhksNKOR81ZcS7ZiwV6O5DmDGnTrwLyg
fMXFBJxpb74V0HA7OEvclnfCAbA+M23HmDMVNCYTtwpDRTiQCXAwL+dStIIn6Z3/M5iiupUDxIEL
2jc31wCo6yhUYBYrUpHT4rqWcUPtFypL1zXn9g3c7u+SGX4W6EMEWr4GLPoTBPTPl62+WRqHd6cQ
hmlajDQUjIL4CpWZ+B9ngBSoUaFFKqEbHAJydigHOMO6dhvk4w3KPUUUeVEPtOI77rUmhVU6sYcc
ORoprWDByMwaKrB2ABTBqIiGCozPmyI5hIZlWnx8i7R/jaj00lgnpLac1nr8YNCO6OEjaywk71nO
FrxRshl5JUnXxSmwR0uytEPu6NbC2cxvys9vAkrzdn/4QQiuV5b7uWKYDrlaIM+xLu8pTw6DWQKp
HWEnNtxqyeB+N9Dc3g2kMxndKXiXACueTpPsK/S4FUaU0voleZNpnQOO1Z3RRGoHnrQj1ZXKJHxb
t9irZo1Rb19f/Oti/oOZgdlHaBgkBPUE3+TUTAwgn9L7Nk6pgOEi6Nl29DX/hvR1ci6cdJOHdFz3
X31ji2Rh1+eOPtozWfUYRhm57CkkNs6lSNMvKF0XO2GTORigZfIcIGkK2tXRzjPGpF9ojbyTZLwV
OX1bBa0FhQhEik7uRg+PuRugk+eZdRWVXzhrJ9wJR+FVQkdRjeajz99XfF+8wTqcGCXabNRhneuV
nI5X1Af2fEiDB8YMiY3eGda4i2jkBo+GAx6sq8kyu/6ucP+LLDo24McXTKyxxvEZ18eYBd3bgq2c
wscQEzBMeV055aaKgdKg2poGf/iXmhjLL/D8zQeZI4I6vLISkEYau4c/7FAUgnlQrLF+buVvizeu
If2DXFuYr2sq6Icm2WIee+68QiKwVDyG+EDRvotmPyRmwjBeGwEHzh/Vo+DCoRKPzd8MGIWVerpo
JvfkA+9GwSNrLlqVexcL9xtOM5vlA+ja7WrDjO2ArKRwnPMXKNw+7GxQgpjBxcRBm3yMmRG0eF8M
oO+u2cAMHkSZjEBu4nDI5SCNocTWnG00u3vBiDfCY2BFTIZDTpqD4qin1nxDe/eSu3zvfNEZqbI3
DuudwilzJQr0IkT9C2OZrJ5IAfGRrx+d1k4+kZlIFo93SeDEcKuYKhfwOQTGXvuVu/6621wCgmnu
4xePQRlkKdUl3hOoocsMSXM4rjMYv1wYbW1UIuqYoN6ytZNBIgxeIWpIDh55fh4pAbTeUslquRtz
HlDDi/shenKscXYFvWsP0dK+zczmgaPcDnUvJ9iyWL5yS2qR3gpOVzN/kr0AiJLfrdcdR/bmA6YT
vXMd/NgjJ6RUfxVOwa44CyYe6Pj0l3ttDsJxjVHlpN4uFdbvJDahwmzOqQQ8Cyvm3l6jIrj6Qe6j
dIw8aoWWqi9uH6GUXdr5RkS462nWFdJHS92F60XUDvvDp48jCJgxYg9MIQiBJ5suXItGr5ogo+hm
6gyCNXvJFrMTEjcxY6cNyO97fO+FgC+KbiMVDOWYcjbx1DI1rTtkcjHZjI42Mgk0WAd/61X4HBzL
d6i29KCXRPwUYTtgtwCdyt3k+fdvuJPLQMggo5sSvU6Y8DllUJAiBXQmOr5hWPN/5T8VK/CiW40m
jwptN2CqsDCMcqmp+p52wSlEegHT3Vgv4yRaCWPuknMiIEO9PVjim/8qWiM8wqywg7/5DqjMvYFc
qxsfl4zIPGskGyh94VWClcZMickR134wShUr7KImwQ+k1ojqBh7Y2vWFw72zRAW1c1WFo4WKE5I2
t5p8SXOhSi8VHJ6BKI8o9pn8OVv7nrYFGyYy9dvsM6fZJl0vOppzNYZkOB0MsYeYe5pxFHzM4pJr
FJJjV3z139Ck6AEneTJQzPPN4qXDxV1dr0D+r7O9vAv/LtrN+SZjHi2SSKCGN5BgmKXmuAwRmIyX
v9o1Rx6Nw08GAEpX5zPdKuYWk39CU3OehRUJXJCdoxmyRDUypzoK/OhvX8wUzp9m+J0akhxwPeF4
TsmDS8xjNeQCT3PcQgJMyarwQE9bbvxVIKIQhSRh7sDILV2tucsLTx9ldYNVOVEWm2hAlJVAyoDk
horH9gzltiRM7zN5d1wXNqZ48o/NauEyz50BNlQbsy0BYAcIcgon767XChO3/JQODoraKRFp8aBt
0r1/ADTrKw9IEhERsBHOXII833krmWjG1YHGBhBCTRYrS8nFTxIYbuGknOS1bHFW/C4f35Vdh4Q3
TVz0iberISPwfCUK0jDnumRPvwHOt/b79hsm/m7MR6BMMvANyocEDJCP55pVWiOR8KHVvqtLWe87
en6zZvaI//A3wygNuzjEexG67bZAN43pe5jrBmdhnRPhyDnDcwt8zFl6vPxZOOm5f3C71IkB5TAa
L5VFLLV+AbueG+lm94w2YzAvsYOml4fEXlKuO9cIwHKeTe1ASRW1+9vVXjBHux4iqHMNsgbfLd9H
dKRVBLMESLBXaLnlH3oOHWoLK71zi27EskP4sckxJ8XogdUBQ3Lg3656OyCk3vS0falO1Wax7Dj3
+QAL+HeVU7MtcFU/ViKczIYEDnB0WB/KNjvcm5hkjo/3+AXjIMzw4SSta5rGJmOKj5cej3ua9fMr
2Ff+WHTRt+XFD7HXI/ImJNliGigNT4b1V3RBNoQGmLIi7WbTL6nV/c0GhE5lQZQxLcdhnICe1Jij
jIaTzlRW7S6j3FuGiM0nLF266ALdvbJs9O//Cpy8xy0aRsVGYDbSEVLbd/rH4AgA/0gFNL78NzA6
nC5oTli0xKNFYqLDLQhhg8GHgWxp/3HBOWZEs6HERDxFwHWVx54uja+6U3G8lTlRYD0H27sa4Kr2
tvyVbK4WgGRO4aW7ygUUwVbcpQeP7dnUDP5c5GRPU+VSq1oHgbwTPGRPkZe4vVVS/uH3m3lXR//d
y2/v9oeOKmUUqtcaYjpbs9uYNLaC5XQLKrkkZfKuxHk4CFLFdu9jNIOj74kFni/J/X0tC1v2/br9
WAtKwv4lvUJK7PkOiF6eGxMD9Owl63InCX2jC981sB9yWkG+BHEPOfJRgDG7bGoLhOEvQP4cf1/Q
Ha37dnABxkYWHhDKyQPhC8alDDsdBUMBUZRe0uzLAEi1kVhXjvbKbdVTYhar36Xe8QIglRGiwQ3Q
kRSYnBbLO4dR5aOoZOWPSD3TzI6RfDO81G1U4PLzlZSfNaekxysxkJ02vMUgbn6U6LnHkg0Fg+Y1
tOPemk6+EQ3M08ngBJDsITkLHQmsWKBwBEi0jhwfDCESABzbzgrs7IQBrr9vwZ2A6lY++74fR1yl
o9gYEpC67Xq0BTO15T/CbrBFkj7p20/NeftcEDi32TcCp/ew5ccaXHcQ6L8qArmCS/vcbQRiWMq2
ReLvC3WVpTXO/Uw2sR2hMo9CA0PH3K4x5geuVnocc21yp/hQ7bpTrJmqB26djoyO8SrQxKx8KimL
VudOGh0cIzheDD9HahP59FvZXVZVYXBpkVY8dXDcvZeCaiNAozLoD3bdJgItkoKEVGW2h+w9tHSo
IHJD0tIWzKsI+AwW3oDuGGM+9Ul2U7r6faFfEEgavq20RNwO9D2jiCfFg5Gb0rFyIw9pVXfJ6t7J
kCDDiOcLLpgB2sNpeaczlDq8lkjqtqjQayvj9BeNNx/YghruGMBnDr+6boxV+XI1zKWX5Z5yg2oH
TIsgC8Ms8Kn9iqtMFzgDmx+9GY8YPqCS0VNNhJoBMjPwkjp02uj2Erpu3pfLcjJoCkaukcXsU7Fq
2wfglUSSU+/MwZK3oSm6kplvBjs1GSxbN0MAR0mRY3ajmTvm25rq1kK3/R1M+u1HTLz9SCuVWuYH
FlwhkMTNejc2vtlsI3QlG1udVJ/JX08kyb409YWn9nuBt0/6reyptlW1DrZXyIbCgR1Qfn1FefXP
h7LW93ANiXpEd9trdiweL7vxXY1ACk8Fy39bsDTzoOP2KyamFcNWckkV8RWAhP2pMK6vJ+V79uR1
Z+5LX8kPlwQVu99lindMDVp30S+P6wY/8RtA8cOcSlGEwakjjzQKBojsK8zudi6gitP2j7FGPngS
fqmPzzXhDFpb4L00UWAFSq6FDqq7dhMvwbfvwBKRCYbmA68mAHmpTcy7elG0JPTlDEH9FYSepPd0
10qcxEHPEVhV0P7JQR+uZGzJE+cs9oHMjwDikSLFhcBQJ5ifW+snR92gZoKKK69skqsJBJvdkf4Y
bcfjJSUVZ7+Ji63bd1C9LPuN0gaSonewkGOpFBelUsAZQBrSrlHFvcQEQ4sQ6LaAZO7BkgcAdbmS
QEZXDygzZxToV8xThz+42Ec+dwhvP0a83YFkxHTPtMHHwOoCwRd3iBICWLrLIbZx/vyL9gAsLGj5
IrpbeGrvuDe3sifvXqvnkZDkkN29JF/D2hQCqyLyof3zoX+OTo8g7bK6eqpG4qPmFCwYXwyH51H4
7SdMrFCL7qOyZmdRWMZJeunQPSBtFQfN5bS3uO1RPJZLTAFzBCNyWEBMYEQb0tTI7N3ueAsA0TWo
C6R2Ls7AWg2bLUzvvmms5NAvCbuzPsA0MPQFGo53fvq8+z7og/JCw5TAXeOEzzK4Hj2xJfzpkLyE
VhCv4Ds3S4/5HZ26EToxryIXZrmeQSiItJxgJRAd80FXzZ/yWduKK3GvYLI9GBiyjcBStr9buDvv
CuoNsCc663cSAca63V7NGPvSz/QMjRe+U21jV18HmBT+Lh4C2h/zc2QqbvQneY5OsbOUR7qn0Wjw
wmA1lEsFgOUnAXGPrs1rU1Z4OGn+CG5tdOIogtmmSJ01MZpoWQ9r4gWODgK71IKZf86dRV9q7sHi
UUfJBdhGQIHRT3m7A92lTvMLh4+orDS04kP2pHu8K2LE0Jp1KgiYSvNfuLC3MqdvGWoTBadAZu1p
J1AIsg4v5UFGJ30GVk+Ef1Tfa+uc8v950vBW8OS4wRAeGX1YI919TA+dySpsf5SNiAyt7moW2p9s
4yycu61PFXNB0+5cZI2HDdeRLwOIdNqIglZlRkGC2bf+E78uTyoTJ9qVjg6gYUmr78rCOwU6WxS4
gKS/PdMo6wbQiwxIRWLcHGrS3JvRmQAdIc+/uK47NgMJ9n9lTfSHG5MYhOWQBfRxtsu2+mdoMwy5
aIt7imrDln/nF2br3YmvWVL/X5mTiyMU1SBeBcgsrBDVnQIvY2gyWi5pG+4uZK0vZreXVjnRWI4X
WIcgyoAa3t0P/pwEKCMNLpCwpgGGT4Gm69ZdKibd6Q28Wed0xnCRdYp66bFOjBRqLJTMMKiCyqd8
E5sH7diA6vF3JZ23qSlgMGGdF2jxh02axjdNKo+xaEQFPGzF5nbvvZm9NaRGhbtqiDN81M8P7G7m
Gy/Zg+bjfOIew3X5Ci5T5/cvmR8xvgQAUrDZCfgQFFRuVTjpSqMq6xTo4xV3cfQjD2pi8c9FIaop
g8Olc5KPBQdj3kYEkciaYPWMtxN4zluRF+Oa9HqP+fPjPvR6u3MxZ4IKr4Unf4D8eMkUMVfpJqqY
SJvcGxDM+tBgSLvY8KlXgB07wqbejDu0M/fw7hb2c6bATJyhMk8SNGmABt0uTkMA1fJZVVBJAEHA
BQRAI/nGgKmYl+t165G+IbBcqvjOA2aIRToKzxsidbwuk2P0lVr06/6K5JMb7/Xto/opumj3W/NI
gKEHrzEp7hQXLejxHNn9LRaAJFTjWMQs3652yAMtrMsO2rNHBbgzA8ZLoT/Cl0kcbVt49VldVRvD
XWICmVMDTARPdEgpuWteZi101XntIXjc594V6mtLp4Ikf0uvgqVCUe4CxyYm1TO3tlpAht8GAIIV
d9FfZ+/ZVMnYbIb/3YeJkqkYFRTwKj7n0ljKSjsB67lRwYUinsrCbOzeQsflqvKiffJMMVBsQefu
SAdtNgrwKMGDO1aeeOxxqAVqhoHzVH3SXzWPUSQ31D8YEcELgSKSOa5FgXBb3UYj2YLsO/p+I3ui
AVVcD1VbQTYYxL+yc+2lB2kDNJqOZRslHalUkfKJf14Qy/7YyYaDm0gFpgSKhxzo5Jph7hVSvyXE
chsVrDeCp23GjWFxfxtzwEQBwm8W687zlQKqwxClIGQC5ECdPE2hcI16rStKVsWx23W0K3bFE852
hbQUXNkE7VXtSntcWCiLdW8XyqSCZxps9cgJTV0MP7ykQoqZhbREpIUC3Z98g9T2Fn1qJoYgff4u
bR74IwH1U9rEjCSXvgEJUoU6yrDKLBB6nRnfkbbr1vUqcY0nkH1ZnXVBm5zk1A+RWS5mltlNma2X
tTOwKfFo8ZrE/mpcFJGcXUokekHFzvI9qltt61UAnKMLseu4J8Kf2F083vklQliCLC8OGNVfDOPG
h/3IwXQpigwdjBkdjgo44I/gNCnWagy8X+bmzyiTrnNnMBPXB3R7yX7MQVIMOw43Ek2nSDcDK3Qr
PC/5jE+TDKPy9kWEvoLeTZzhUL3ItnpSyVv5hUSXhfFBlu6gL2mpMPRdEZxsOkqQWDxYKDACeFoR
Tfm0yWUJqt2uGVPAcITLThIZE46AHOFdfzWYuRU/6c//OQIPC/8hWZ+YrjExxiBgkpV9tkv3Fxvw
Q+uQ2/2FjGirYJeqee+2dUWUpYjszoEjIBWBHkbbOkAskwNPM65rRAx0xhg/zA5HCTx/k6wWyc3F
fBYzRpPthbujo3EFaD8wAbAv+aFaSaSqaREKJZW3wzp4GHYRXDzODdwM0tqloGRuGjHZ4V9pU2dW
KzCvKeT4kqZeiK6H0gvtaItY0w6c0VGcejG+vuPQQSKYg9H3hJIsGtFv16dzo3bFgEl2dUZz2KXo
Vv6srcH2n8NXzl4k32d/3HQ7dVApYJEYFgHs2a244BKn4jVtS0zLsQQ0fiKGj574g+Kz4N0rlzhi
5nlpBfh2IAfxuAIUIk7lYWx1k2NkDXTUllagnbVkinFSG+4JrE/XP+hroOIj5qRtS8e3kpok79lX
sqhDd07150fMcFa12metCrvYB8g9RhYPUNkqR8cTGDVkkVZ77rEHncjFXHgR7ugu8yswJpPXWYJ6
8tCiBadKkxFyNVTbVtcMbWav4gE+5kHYVWb8zLsYR8CaWtCviC63vCLVZhFrt/QRE28v9ItciFuc
wMUWPMH2EyCVRev6lVGMgFJdhjTwUWXOz7x9DN6b9XlhE9izN9G4n5vwTQX84wIPklZiThzkxx6m
/TjCQ4SWmv6gJ6RGvR6ZyRxJ0GfR9h/iZ/WZJ9eVuGupYT5JTmZmi7pw5wLA00OaGnB7gOKnjYaZ
mjdZnw0odz805wbzSDA4yqsOHIrBB3nXLAbld97kG3kTI41XM9evBeRxK/04WPw2WkuFmT6XaK0S
3NiJ18lBoUv4WemOw4VaGAZfgAYPjBtTGOs4xJ0itUCegfxLBnOLAL4rOFrWh2Aia2a3x8CS1hpo
RZDg0Um8jl14+la2whRdt98MVu5gGqt1Er3qlKPz63eduBM445v+/TptcjHKbNTUrMLXqcc6tISN
CMhLRzGJvbAHO9/5Fm9+/S7ynpdwI5LZiB9qKCuFWjZXiNROL5E1uuCzfRVpuPcEylr8fZKFRPYi
W0LV/3fRi6ud3EBlNOqmEiG6/dIex5du/w43zMFslvUhc3qaLPGc3Qlosb2YUsaYudDjN2uqExjm
UE6w1sAMHwERj0OSfg1WZe3Rd/98NYOTgDyNi2mCGMOzkKD/7gCfXHi0T6Lsj0cN5feptdUMPwhr
tUWC3koBIAGZkPWNc/A6EdBxxX65EsHW9hExdhxpnLYD0Ligf0JLAkerTvqNYIFheKeb14KsLi8D
DqU7j45PjqXpb0NrwUDN0+sAe7MpOfr/kPZdO3LrTLdPJEA53Cp2mE6TZ26ECbZyznr6f3EO9nY3
W2ie7Q8GbMMDuESyWCSrVq0FUSskAehXQhIHESA3+N7kGWmk2a4/0T+Bx9evzkvAxbkO75QjYAJO
t1L3/z0LCuPAuIMulnSD4v546ZZSEnN1pgDnjh6od+hojp+jaiu1i6M/N6XjbU+8TubDGrp/QfBN
aGFQor+0pqlqHsZBj1pQjd2uEXSmZvZvr4VHeFPU78LTNPSggVWJu5utjfI9rVhd/As3R1WD9Ay5
OQJpR1MjyP2Yi0EPpfX6NUO6I8SrLN749xOagxzGaBdioA40AEgHQWgFjhbq6hilSdBFtY/OBUu2
+odBBiWvOUGg7TnatmvJzZBQyu8N0N2jMHo01obX5ehzU00I+TYAAN3+nKUwcP45dMOMWvhJXnNG
ZuV3uqeimhI4yc5fIbcQbqVN9MAEgixcey4MUlfLYJiqsogx/gjsv+CLQ6/ZqV1pMDU++2DFKL1v
xhCv6jQK7s5/Zlyl4vo8ZL7UJ7A4WC0ULU0wJWxi94hOXRRKRC+xb9tbCuoX9qjDNeyGQc8q2Gvt
9k66m3vLMBPU3PODbPEfBdhfoc5o77HEIdI68LW/CO0XH0BtqDysC7Upfj6g2TWiCx9T3a9g84JD
1ddMHjLUYO76r6PGZdJAsCLhAs8imoIjijtI2Sa4UU2WYNcvKJ3cf2Ino3kfD6IQ0fS4Qc/GsYPY
HKsWeR1BiAgg9pKGniADMYuKV4KBrtVBa2s4sfhOmDsj5+stRn9+5IArzwVtgpkjUj4NUB47/XdF
EFgHpSpaV5D2x29UikXWuVARh662GhxfIB/ag54HZlF6DHa9JT1L2Mto2s0eVwmz2e/6pYbaF/JI
6IJCIxZp2bkMnsGgjpxUNLUl7kBdBlZhfZ1YL8VrsU5cVuxaNkZQJKChQys2DWgaJb+ToxbzzCEf
Oq8Mi9wUsvXsoJ60YoamqzcCGdqZNcqNw1QLZtXA0CpH3QQbzgwPqR1Fpnp4k7d5zNi21yBXyhzl
ROh4qQQBRV28eWu7BEIBChNaipYfZIys25vlujxF2VIvV00VYgAVO9gaNp3zOW4TD30BrwQ7zrnj
gZkNujpzKHOUhwpyBw4rMrT2tXOmD23bg8wJsDMZxB7BQ+vVTyfmnryqpFI2qeQqsk/6IBSwqZ+y
VWiTWthkhXcQzJEy0BW0oOgcPdyveDf3WJenq4hPbMugOCb1L4hxUBF4QCdZM9WwLXwZ38mH6+9E
FB07d0T6elOsmct59Zqk7FGeqkQdn5RkOeUdB2DRgKsK4UGrwN+OnBehx2ytdKdbuXfbj66uLZRd
ymXbYTIyroJdcI65emx+3ise///Rf7A8PnJ5R5cUFBoo/0kheRQKRo8ItxG97le2AysI0GwZCI5q
p/+I1h/hptuiS+r28K4vJz/j+2OX8iEjl6RYjtGqQrgnVKLK6N/Vn7UjADSUp+bTidWXLi3GHNQC
BBWUVXAfaiX7GRjWPEIsJ7cz465xDsJ6sg73rz5UA0hfjbYX17vo6ZdqTm9gQDAD1wu3Edg3jccn
Zi6VhIGLRwvGD6llgicCskihRSm5IhaKJJdr0JCj0TVazbiXyqZyQit3MaAEWN3xIKqZjx3PClBL
uxfdLegTAzMAEoGUZ4UySkDNxNcoZ/f6qjziVmg56gFFCp5xW1kc45kl8vOzJ3DEQxMjG2Gpcnqo
reOtlRuM0VzfyMg84koEYD0hfPtBCp7ZSPRMbnxNRfz7GqGBiSeGpwHcoa71OzB7zih/hOZ+MAsw
PmhrkXHFXraOC4KCmITubDp9C62rrOpGrOK0ETO7l6wSDzhL8ODB94MHXg3FDDkH5p2QsJ0baC22
mb1Z14UgMgeAXgOAKaJRjOY46vIoFJICTbzqrvnQ74MMwPcIGY7pS3PRvP0hzab0XjvBIw+sWvkV
uUbPWIalUw8KmNBGJ05FdD4vl7oUA+Qlu6ixMuTn3fKAxl5X2fHfLSpQJeiTROMvzvQLi5RzaeLU
GU0Oiz+vflCMDkcDWNAWNGw1q/pw3RRGFH7Phke97LJyVEG8EEKF3VNPod05sc2lIBt/mDztmxEZ
F/Yn2LIEYHmRycaMUifcnDUpX0OtESccxgNxlcyEL49osVN38xvD2EJQxFMV8GGYQhmPhneMkVqV
ATiP8VgyDrwzgy4QjIUQ5PmIzdjD1mXYI2GdCnsX9qjjJvHlfJbEDJAdAKNPskeYxV30KCA9ZXeG
2TrSiRw8pVncRb+VR4Z1EuJvWacOnTEYKnXOYb2zCvKA2H/2Lo/iu27zD8V3bYW/GAYXTnFkRMF4
A74pAA5oVQaRE6uZEwsoY+8A/B42qqc4h+MB9YByBZEzLzU3aAXukIr4i0ZGIkN8ZpvaIHNda2Jr
wHZx6k3UAyz/kHi987vTTFZJdGlVz01RqwqRezEdwrIBc3p+Fx7aFbfjTqyi71KYw4AgLMsjw4iW
X8pKq7UiwM4VsTKDyaYFrQxq+WB6Wdert9AtXo2d+BjeT9sYl5nkM5kYznvNY/Yzo38+gIoCdTZ3
o8GTDwAmdjqpwCbp3giRJ/4b4CuzdkIX0HfgU4UNKHFdDdpCoTceDPMZhP0Ow7XIaGlfRoJZQ0kB
JAJIs11G3KSOqjnia4BXcHlB3EVGrduHCLwB4TKQV5HdgUyQ91hrvfRSBI3gH8PUJso5iF81Iwyj
+2Ve8zjcecCmCIcVNnBU/oW6BZn2PwZpBpY+aGIIvsPge7BpKvNXbopY9xk4ysnmke8AcxNjbpdC
8LlFEkfOLhXKWGWdIsBifMdb3S//Md1y76DZ2UuseuU1KIsaHLVLUxX9l0pLZtMN10D9bnI78wxg
oTC4BK3VkNJYiS/y/e0R/jznr70HHVPgw0OtlC7lK6gTtqoGVzYe1I22lV7ABoEG8yN6EDG3vFta
L3BlK8V9nF/xtvDGKhMu3hjgukhvIF8KlA51zIXGmPKdjoGrHpIAVvwdAle9j46cnTroPl2zYJyL
Z/i5QWpRu1gH7z0qI6QNE2nZwXx5E83mYVoVIHv/m+k9Gxx1HWoqXFlrH7YKh/cdFX1xicmjEA3a
zRfC10SKP0f/+FXeB06Ll3qCujT/30uBAKziVgjAFUQ0gDWkdurohwI0cGbcTj3fy37Pbrv9nHE/
1Rzgyh+CY+nJAa4Vt8d+3ZEHq4pClhTMn0BQ0GmrXJt9IZFqIEYLUNo42W7wRji0YuYQYEPnPo+c
N/Ysi/DjGhhDDINVBUUg8PVeYb6kKhmbPsdTQBOtcVtthHvOihx1DRLP+dSt+00GQYPxTfhmiV4t
bWKgSHUDvJo8jxIYuWWdxYuxLgj9yUQu4KMbQ2suWKXYxnJr+Sv5AZCkTSjjOtUxX9HEj6htDDC0
AX4VAEox35SfyXhfRdMs4BVta6CvtA+NF2mOKUpOufMdHWGZECMzr8ML9yggoZERBY0tcpP0o0tX
x1b3U5iVHkDel7raq2TY/kPjzta0xs3NbSab4VULxx0UHMBaCGFQovlOxcliFvjE4HAh5b3mnvDy
oKMYJ29uyiv/DqVcm7f5LV54jEC56M24sQJPBlY5wI+oqDHNqOpn7UjyP/MrcO7SZ4xM3j7atC/q
uj2V92pgCr+YsJmFiyPam4CZ1ESFdKJQpzsUeQdtKjVkEXfGfgCr/kuyKlfRrt6kT4LVQNVrHRx9
x/9ldKvkkxmcr0AL2Ern5qnIITVhwxvEfO8We/TegJsx/8QhCCBjswoL1sWKxPpLN5agB4JrHV7Q
hH2MulhNgzCPWS81eEZzuJeL+L3B5UraixvDxT2v8BoJh1IMnPBGWyMl01hIzLACyE/h9eozAFMy
AFPlkQOnJl3teb3lEvznPLpXKws5BFfyenwKuIpWHSBZIcjcEy9HwOagoqGseXDByru/8Dng7IGT
JXRk+BaZ+g55mv2BH/XGCp7rL9UR0F1xUD2UXX5pTr6KwcMtbCYGXfPCeXxplFrySDFAiU2Mtl8T
mgQ1c17VdxFOrMYFK+9+WjE29HXourBHkzV2pUiEAmHvuVzrkFvPTpwpIMF592KgYNjuhN3ptsXr
LXVpkArSU1ZArzSFQe1BemnRMgHi48ecLRNyfXm8tENdbEZ+buNugp14XQMGfNejX8IF6cIjvMgp
1pOLapXu5D+vPz9yWZnFhVfKpX0qYgVq4MsNWcjB8ZGVl/etG79lDiLWdoScFbluaPBifh2t97/H
o3gQIZwWffpYYlbOdSE/dvkt1PlU8Hks+S2+JXjuHGSWwcGNjihop4F0Nf5sXstnzov3D+FusGKP
xf2xcCG4tE6dGYYyKUpCVmLaqI7v6alpAGkkoJuStMXrX8kbd9JXzMwUcSQqjKBdFJcBvPuRkDSo
aMZl48SJLcKI+p7bLWg2DvWLsC+dbF18V7jXs8qz18EabLa4Zwk4p1CkpK95kyFWnJIZ5LI5vmrQ
UcqcbYtLtWzNoKkk9BO+Cy6EJ4RTcyrMepMz0qBLE332BaghXt5/jKGSxmTGF3ArgMwrZ5c57Se6
GrwUlOvFl//YHIeX+p3ZSLNwbsAuitISkMlIwlKBUtHkrs45LDBqs+/QSIPW0Dt0NoP1QwX+1VWW
WMyTkfyX9OKem6TCpBTM85D4GCpv9WthFXS2euxbIO0Fi3tTQTkQb8Q9d+RXTD5f4q3XltGDDBAL
KBTpB5OolFMotT6yD954Jz4BRxjbYI9Z4TjykFwGEcFD7Q3b5/8cNTHFf6xSO3jW+3GKA65BV2oe
mv02/o3+XzSLmML3bUMLeQXixn8sUbs1z9UmiWSMLwMsd9++5shhc06BpjuIxLYek2eUxMFb80mt
ZK37pSb0sAd5ub2C51nlvPZQBFj7D7z70ayYSiYLB8PFAKm4IKtj1PcaDEpfYArIdjNviYPZvTaP
wcwU11uoeYP3EM8v9CngGnlV0Af+EJXoCgs3pXb72njiG64PO/2gAGXFWLklz9TQI4mLKsEq0LUs
6JpVxpwFLVgHg3vpobcBKm/v4leo7d7LstNBPbD9ALUS6wrBskt5TJSrUhIksCt8JU74nNsRNJdF
kHprgLRZ4l5+R9KV90ib/N+MGGh2MIAQVjqDeuOGqtjpU6rhjN2Ud8J3A2lMhCD+CfCy4Ncdt5s/
UjBASyyuj6VLGnCOWFZ0D6LOQqNs87gaeJBcw4UOoxtaFeB0e/4IKaWvyjXW3YopYbtQp4UbAT+H
Bm3oW4O89TK0c6nSy0MFjdPuQ++cqnfGDXgzJS/dRKAsRy0LBDjg1pbeGDO8FNrP7VJrK+R1LKg1
sbsZPO3A3eN42xWd1e5ap7XaN5YA6MIbHgMlfCKAagOXSeO0pVoYNL6LWsv4mmTTeAkfhPtslxCJ
vtEawBfKoYzFbwub10zGWBeuwoSNH80Y4JRBNyo1x3wcNkNdwXSjgb2H3/g5YGyzMx3BS7bSH9Kd
VJrZgfnMWLo3gJQMoHSk1dE2QcUjqcirRJkxxS2oOpFHNv2HYP0W7gy2CA2JpXSsPTMlUxeEeNCN
wJ8xwhIoFST89spn8qvYTQdwpU+u7CrHxOXfg7eQjaJadKQ/o7xa12mQio6MkrRJIcsJUQltn6/e
nnyr2LLXcjEmnZmjXhlCP7cpFAkxqeiOEiDlZkU7yChZ0j1Rmdbu0l32F5T7RH8eWVyUwNHuiCzF
5SYV6xGYYjFuUdIHRTWEkVeKOdrjdhBATIpXvPLeQT8EBMun8cjw3aX70Llp6rVRjkaaQ9Sixa1E
+RKdvEAWKiHS4wd05xknSL17AVBkvpMzg+HCAY7oSyQ8kPxCAoHaNoIYDuIowPS0wZXB3wluA6IF
nHRHlN+VjbxKT7F3e7g/gGXKkWETnVOQqwVug8bkGcKYCH0Em+0jKQIX6FkucfMLIHKJ+6dDWkhG
J3NRBdmoe/zgLjSHrXRkt3mQzXnrQyg/qxJAsIYUH6IcUus52aahmamW2No69GqA1Fx9QK+2MrnH
/ElahyzmsYWIdTEN1KoXY50YQ0GmwYUwL4gOXpvR6lexbdwL960TmhpSztbtub/GzeuAJwJcALQD
iNJB533p5ZFeJpDQSuFqm/xuh/O2P8ZHCGk8wsdB/WWCjd/tvjn7FOO59xe2BewxiBiBmF5XqONo
UHNejKestaoaUu7JCm0EvyMIQ2Z39Spf5bp1FB90km0FC95qur9t/afkTy82qZL8XOTQZ0tF6kyb
gmAKW7yvcjO0+I26UbHV1QkCuoRQOlkru8Hdx5u3I1TiwEP8AAFyO90qXuXm4FoEsziTJGgBmAt8
wp9vokN6yQ91LakNCleHV84JNhK4Q4tT+oLWOvA1xC9gr3VOCW8qx2ob2IDbo+Pt9rQs3U1++BaJ
fBsa6enNmNRlLmUGtMvAASVvJJAjh4RtrUeeBUxBR8kUcfe7bXMpo3Fhk9p3U+r3tarD5mcASuC7
8YU/Tkf+tbLfQIMCGCQirh1u5C1mfcVkEl04XC6MUztgMKTYMPKeJDRIn0vh+JOVeBwEmwbIqghm
BA5fnZlRWtx4hNfyn3mmdnsAFgu/TGCWW83QTlPMYpMkqPg2X3fVo3yAUpqt7jRk4EVmtXkx4J7b
poJ8O+HGO0mYb+kguDMq6bj4ft6rQHyqtrDhj/zBsCRPBlNE8vIAkVbzL+g6EHfOP4Ha+33e1oPq
4xPEnSTAxVrnfjZHl7N+tl7uZq+lp20k0Ebc9rXleYc4FYQvVch00y/+sZenJugx76Bvg2s1iKud
2b9K4EbRkNcptzFECvDyB6Gob/3dEQNhLJQgYJogBi/jrZCnQxzx4092RbCr1YTQ94lZ337lz6X5
CxWIx8kE0byVPuvM2uXS+QZNMDQdQLDJAEDp0rja13VSzTAuEW4hw0TZ9pB9QC/AUk443WvwGvVW
8VZDvZuIpq8ZU790wJ2bp1x+qKIoU0cydlCQfI2vyS5G13BpBVBJgHBR8kFE6rPD922zi0FVgyAE
4QUhYEYqJ6FF0gACfxRCanCsn3pkKrVDDlrRcp2sBtD8SCiRKwkiHLqo0VQTO+AICZ9kJknJdaAB
swGYZKGaIIFAk67hdk0hAlmJUqqIiPbq8g8jhKsKeJxqGwkg3sNrYHWfoEG7Pf6fg+zyoLu0S0VX
oYkSfVKxupr5qG/Su/nYOPOhd0/gksK/dZDF6PDPGkjwzUfFwZ3jpfE4QB0Vp3baVfwsWEDa4wws
7grs0+GFSbpBvuDWF1J+qRdF3ZUS+cJD6IWP4OODXJ8Ovit8wbYEJBBcCBvdFO8hZhKCmK5nnXo/
VSj6C5DSwUUfQiaEpO9yZ8jJ1JWDCOCjdjiobwDee7UNig2zBhrKarelYqLEvi6sL1xCzd/QkePd
xObcFPGJBR9c8FcZhbs/30L5axoEAEUK+BbUn5HWB4Tj17sBaQL/G2ESsQm3X/ypmjUh3lTWHDtB
sQDrvvgEut27UPsqThV8AgrDGTqBRIiyq+vP2s4+FVP6nkCJUr74HOkcQh0efCiAtQxv0v0X+rDd
Yp1ag53YrIbjnw1yY5EMypHlGRsr4fFV4i66R2fzO8jJko1vf+Vm5ImHAkXMlwH16snFk5e1jRYu
KZdzQjlpFjaF0ZNl0b3PDj64Ch9QQ55PQE69zegsjU9I2Wh32sHfa2SRWKzM18EbyAAJRHuo12tI
bVAuOgtG0lVDCKow7k5uJ1uaklf0Az3FXPou+Jj4FO0pLbMccJ1ghVm8zAilBgld1DVZSTq+KlUg
Z8t65UtmIng9JG9B6iVa6gzACaIpkD+3Q9b1QQGbpETPo1iLUEmVIORu4nKRIIMN6V4R7TqbEKUZ
p9GiDcKegTQufvHUco5ZNRtFiXGlarCtRE/sy1VZ/ro9kAV8FEZyZoU68uJWr9N2gJWIEKtO6EMo
kvvKHw+NrFuCX/dIzNe2TOQha+URfXks0MN1KuHyA8g0nKFo/BIp5iKD17bJ9KqioWecoy9OKld8
V5l1WzBWbumMOx8v5aRKJvRD72O8eei1/XM0vrTRc8/MK16nvsioiPSUgf5F1AWpUWVhJhRdgndS
l3zPvP6diZMDymZTaoK7Xv7q8aKMOmCUOinayCLA3hlI0/OqgR6BGsbgvfsudWEXoTtObnOGIinj
43QqL5drahsFPqZ8mM0q2s66B1o0Q0HtmocCNgvsuOzHQKsiImgQn6T8WDTaxg/IVOT6ZJY5ekm5
Yi3nOQPKsBh9cGv9xwzlyKMsDIBKwUzcv7TloZtxeZZdPdWtCa2Ms6XFjXN777AGRnnu1Ap+Ffaw
yGez1erQudInwSrasWL4LMsQ5bNBqJay0JAZ1J4SZQ9Au1nGLHjX4vyhaoRnnUCyiZTHylpSRkID
lLwPRu0meRnifTDFduN/zJGnoILdqCwS6cW9iC4eHbIF4LWiSYnSsutUn+DkI8XVK90bGqjM76ZO
cP9ioXSUbdAGBl5jjVqopJ3EuUhgR2kma5bX4Sw4HZc4t60sBrIzK9QqZbpcazH6OECJXt7lzZS6
Qcu9aS3weKLYnYogZuWnWBapU6iQfLEfyxyQg853i+6tUoCB53Hh6YKNGCfr2+NbjBpn46NufeiZ
jtWugrW+WnPCU1xvlCE8zfVgF1B5lfTIu22PNTrKIfNs7uOohr20Gd1Mk46l2piynjpRG+/HQkwZ
u2zZG//1Ejoq6q2YaloEL+kFIDjHx7r5XWnfI3d/e1jLJ+6feaSJS4ChjOIyh53WEN+bBKQpdZxz
W6iB34lZhqaNcVSdHOyrFl9mgFSI/W+uLVmkBqzRipcHVBMhVglktDXnirpdAj3bpZAR0Fj5jMVl
RLMc9h2QweBoujRkiGomGhOWMSx3WeWOyUkokbetX0J/dXtmFx30zBJ1AgycZuTzCEuG+NzymEc3
RxYhr80u0U3QVPyNv5CeUsJxgnZOKqrI3JC2UU/WsYKlSLAzCBu2s7hT04FReV5crDNTVGiJ66Tk
S5ACWMAuPOji8BYrk5UP6rpWDMaoFs+aM1NUTGliLodQGCZRDlDHMVQ0zXefss5UI7suQ+KCdGaH
iiaxDHndn+ahHBRRs53jpSKGpZ3DN6r0sYVcTnucdUtp7dtOwppKKqokWjh2RY2prCTZbEWjMNMa
VLjQaxlyhRVSFnDEZJRoPiZt1uSvl85fZUUJYU5YU+LxV4qaES8GB30M1m0Wvfp5hl7ypvsdQy8p
MdBDpUNHJG7suPJtiPK+yEjF3B49sUc/UM++hyaH6TktL4cOLVs5UkgCcNW6DCquUHWUwuVUOzUc
sFf9xYyDcFABHSBgvrJEeRRXpIo05jVs8uhxhnC2IxeTPZeg0hZlRqJ+Af8i8+fGKLdKe64Adgkd
Llm1lfotr1pydDdkdqE9gZ4mRYE/Yt1iFhK2lzapRcY7rYXEPWkQEzZ5dMhaTGRpt/FDIplqZ8vF
LuBXSeygduW3u0lfCcMmbO+1yKnVbRSw8gBLO/hsCugSDcdNUiil+JxGCd6HpPlWxcQrR59RDSTR
lHYlpIDA5wGNRjC0UOFPKINCigqYibXOG9X8TdDn021vXTo6zk1QYc8IJCTggRe25LgxG3nb4PCf
uaOQPPv8x/9minJS1Wh1rRWwMepGMMPs1HCVW2pbhcutpmDM3PIC/Zk5ykfbJvSzFALfFgKRxYOD
gANCU2Y8h5aNEIkeiC+jpYAaUDIaetRw2HVJg27JOLSywN+WUs5YoqUzVwVF0D9mqLHUUVr41Uzq
gflurB9Vrnlt8n2Rtq4KweUQ5D6M82nx+nRukdptsyTnfNzCYpePVlisjF8YnLSfSnMTcdY8WV2f
u3/hHOjIAALz/zVnX0bxFvfQtiO9j3wAgBt6djltcNJ2bwiPrcQiw1/cV2fGyM/P8iFlGuQBEpt4
FJWSMw4RvJGzwP9v+aXbB4Ip9I4sPBfGqaqRInnuwGHPei8tz/HZN1B7O8jndDRqDFhVTcN/H+X7
MMGB7MgcTrDS8Yfa1OVDo73dnmemXWrDl5oWakMDu/WcmFAS5PtTAQo50S2h8sWlmVmqKPTKtoCb
wW3Ti9vlbMTUdsmznovzCZbLzkl5aACoo9ezXjTLS0t0k3Bxgi45uROdLS03zHzBBaSkOPN200LN
R2q719sDWQAL4jSCXMQ/RqiL/WDUrWaMQA0IxgEywa34Yhhezd1l8r6PIG3zYohe0+714qtl0XIs
BoMz09RVn6sSmeuR7rEkwDU6hTfn6JELAWOreUuFFCCnKYxosHSfQeoAOHDAI7UriIRS5jEfzAQi
UT5O/a41TC1y/RKADAnCxO1KLxzG9C5lm88s0qdrr4tpM+Ww2GteKzpqcZyS2fR76P2FrSnhtdGU
Jp+ycOCL/gmGX4DbSesu/diQBAP1eAVmDf45j2on4oF8CfoVY3SLHnpmhtqAY2skg1qg9qxzX21n
VtodQrip+5XFgX8b/N619gCqOz52xPA9qEZTKTTG6UhMXN0rzj6B2omjFKZpHJLyd5XZfKi4iXw/
yeOx7hhH1/KUGtBolUHsfpXwimsdEmojanoFd9eMp8Tf5cH69nwuT+e/Jmha6qDLq6LrYKLKUTPX
SntI/yY3CDWTf0ZBt8lngg+5YDIKBR2KdVLYwbQNmYwWi14PhQOwzIAcXZepnc0HQhpxOqykSfiG
v3tCra9qrXRif97liuQN6imHiA7eEgXjQFwMKmemqfMQorLZHPV4CaXCczmGppH25hB1685/k4b3
ppoZe2AxpJzZI25zFqSrUFDioScTasyeNI+eOPBOWYhmZvSHoFI9UpeIUsG+7SqsYVI7Lxv7UeKJ
WdHgnjn/s0+r0GylyS2kd6HPnEEsGUmFxccp5FBAS4saE6rK1KJ2oZwZ7YyZjUToAovjkzCXu0go
PV0HlEt4ioRpNQb4DG0CwYMPTWXT4F7QkGvqDdSp1cG9PQWLuwUKCzzQB1DIoTuo5DGauljR0UJe
jV4qdvdjyKqpkeBxFVz+NQGG2svF7Uu88ecQJoAvGZQ93oNx4umyK41/E8XODNFHfadomTEChOur
vhX5UDFqQ7NM5lUesvLOi3HszBR14It6WkQ8Wca+XfXqSR9eWoF1zi6/q8+MUL6Sq+3MTy3Go2UB
EqSSOQB5lKAdwG+tOHdazRFJRqFhleuYhqntn/tg9Q8F0pPMQwPQD8wZXe7yqgf+qR7NSV1J1b7S
/uZoOBstFQP0vkj0mIPRXLQ1Tjb9wNOannF3WVy3H7lHJEUBk6eMSHmajTpZtzzRV2MEWoZJdTRB
sm7vqkWXPzNDBZZKVCc9VmEG0hBmV37WBWj3CEVD7Pr+yDC2eHifGaMOb4i9a0U9wVg15eaU7ksw
wE3BR1PMjHDJMkTC6VmUVgOhxrMThqL8GA8eWPVMDZW+iFEpZa0ROSzOzCglDoAkhiPw6PrJguwh
5Cc3q5qH22u0bAaUnaAHR4GUhrSCPznM0BUNeksJsgXShNLAwygKf+Vwf6xQgSJPyjpAXQIUgK2y
EozwcaoiL84NRuZh8SQDteE/g6FCRRdpadDpBmIsUilz6Ml+7ijRqsULvQrsmZUQYM0dFSD02h/k
roC5oNiHIqj4ekjusqAtrDFRexX5r9BQR0xdhmSvXQP6ASjenH1EqQ6yQT5BfqrKBsmR0rl7vO0b
y49iHFXo6oMgIShFLn1Q7riwHQYfbB+to0AVr3PaEBinYl8WG6O1IT/dAUwQjKwxk4m7Oiv/2P2B
G535fh7M1dQnGPMsoJsZUAV/ZN1AFq+VZyaoU3LquTZNBZiAoLHNYRSltlIRaMXYSsbEmgD3hbR6
wFKwYo2M2ghaDjGntIfLKJy2Hsvuea5T7/aqLXrl2cioTaCoUdfwDRbNKHZ1lgNd86jBO28bWbyq
nhmhXB90Fjo3TRgHsvqmzK0bRMFalMwGC6aOkEHfzNzqtknW1FEbIR34LO9EmMx9H0n1dAPdl/fb
JhZD+9moqANLlXyUYXXE3Aow37ze5X7hdeougm7H3xiSQDMuSoqE7srLjRWr4eDLEgeSF204Clkc
WGKO5sYROhG6/HLb1uIpDB6Zf2xRS1VXTdqqBvwhU7ZIG4xCbUutLaGtA3w6t00te8UfU9QSNSlg
MHkJU4LU3UnBZMXy/ZiBgIHvgs++TtfoZneG0hcZ07ns8n/sUusm8wl0YRNMp4gY34GgTw2egnFg
VHgWI/HZRFI3DAkdSL5ERqfLdpvel3IE1BpEHRW3rA0nCN3bk7nsjH8GRT7nLAjOXd8ZQoZBpYHT
o0LWl57UvMsqCzrKskMFeSEder3iMSwRSJuRvP2qCFW55KErYlbUJVH1OrD/MyYwgF6OKde5zI90
2DLCp2hYg4xTSsBZ2FnzAOW85GE2fo/8YyG3jNixQBiB1OS/a4d220vDI6em6pzBcNSAezP+3fhG
4Oojb7a4kFQJ52XlQ99PptFDlQVPzrL3XbGHoqIETYVeux/l6jhlPKvkfdulwKZ7+Vl5q8lNn2KN
2/ip7beKfmqLcBOnz6r6ntQqY5ssb0/whgkQmoP6LBV1JGEqIeaLM69OeRAnWn2B9nWpgULUesw/
JoCvjJARERadS0MHmyYgg4OnxuUAx8QXxahG0Ebm0tRCp2nfGulXpTLevMup5zM75DvONgvXTXHc
+BiaVq3LfJ1FoKz6SutV1p8mwRNEnLXfdfdUpadJ9u3bG3VxEc9sU3FB1iuxVcmZLlWrVAUWHTI7
KOp3utsFNt8N/+OUUnEBIk9CLLQwF2S/qmgvl1YFLWiFMajF0/ZsUFRUaIxYTUsJVvpkXitK9y10
IuO2fts3UMm9XLOUj40yj2AiqtDChrjGIcnLHdPKvb0+i6cDuAvAWc1D00OkfFA3erGNswC1j7HY
cbK0UzP+Wa21+9tmlm/LZ3YoH2zDMul8CTFGGl5QHRQkJ4balgAiwsDha5uDvJJvhh3P2NXLvn9m
l/I/ceKappthtwZKre6rjT9LJh6Ptp9DiTABS6zx0eThVxmDiqlC20TX3Gka8Na3x7+4nGefQfml
5M+5NLQklqXdppTLbQOcXDaikYebGaYWrzRnpijnzAylHPD6glZB9q3AceoYj7vSbYYX0DWu/qdh
0YzrSZP4uUTelEHtBmFkwZYxWbzMuHouBhFoZKmQLEb7n04toiyPaqwNcNJq8uTmF8BPZZHZEW8r
7VPNN4zdvXgSnFmj1srotKTVRqwVP7yL9ZPab0XjefBDwHy3eelObcfYgyyD1Ioljc/JRUGGl8dm
AG0obifUolkX+0xyFNWRWOmgxfj1Z4R0l44ShgAbi2iTQEnBnJBpmOP28bZnLKNvzmxQlwq/AYIq
HzEoPuVPRjSgaTAterPIRFA/pOO+GuID3zZftTQABC7PT40/rzlS0qqjQ1QLoVXXaewUqeRbeY9q
F1S6MzM2fI5xZCxHwH+di24O8sHYqoQVPjTm5w2HKkZayvuggqTS7Rlh2aEuGGB1ictYg1shp7iS
/MKptMaEIATDzPJe0UiWFOVX0CdSB4cqF8CtYTia+tSrs9lkdteC8wJUa+OJV5kq5ou3VjAAgPMB
TADgjLy0Fwza6CcyfClNrFSbzKK7y1DkHcPHEURy+coACJlDu0jOar37P9Kua8dyXEl+kQCJEkXp
VeaY8q7LzIvQVd0t7y319Rsq7J3SYWkPsX0xDw3MASpEMplMMjMjNo14Bbz8vopqwthWsnJpNeOs
3ivTuB9lLTCbTnuFIJyNWZRTHOyYyglkdcW8q8zAS9mhNGScM5su+7PJFBNo4dJ7OhSWJPZUjjCN
InqgtR+jokJFjGT48SA7iDatcAUlzFowkUEtigWqvkdrhmO2qpOHicSjyVCEmcvDCBwBy51Tia9s
ZP5jlHMWsmavTbeJ6mUwlYIF/luhbzSiGAxtO6io0PB0Hl/xxC1B26y3t3bmJyl4UnXJObRBS2SA
ihT9bIvECdh2hc1VZUOapwyQXeGk1/SB35lP7Q25C3YgvH0Few5CjGP4ByHGed+xtalXuOI5S5q0
SLTPJ5H5aIEwGpWxyR0JL3vN48n9eazNbsk1mOC5QeSVDgjLlh5O24GEfQg5ILAXOuZdfpHvq0t7
diDUm/2od6GXQr84ALHK+U/Y2g/rLyCn+wEpTT02DZjPPO365JJzvJE8WY1naj/PA22msdZIws4D
UWNBxhBIJLmES+557+nqJaUoHdEPjbmrQeNSyx4vviu04lxcowqb0LKGkAwKZrh1yusZQeejmjhT
6OApPnrpfgQPl93S0R57PwM/lOVadZkxCZuTzGmsDmC5glpitAuezLvkpfWYH4Oiku9DLOh94lme
4TZH+lB7yj9oGT7uwQ4K667c9oBDHIzh4FM96G/NTr1XLmNZ1L7l2hk6OEHtA3V0Q6TczUw+p0mO
ZkA23QTx5HLpsbXloBhUtpb+B6pBeenUwpoi7zKV4/AoAodyFLHl+0DaibB5+VijCOvcoBMavcdA
QaOrCpJ1ll1D69WIfuk9MvuZsrM1v1Z/zOp+tHeUq77Eupd9Ir4orfGFlc4CpVNzBvxMRw1oG+5V
FIDRrKwOJFFRip1eREO3N6rUrXDLVJLxiEqjv0lvrT9iOWVX57SBTCfqI/ERWnk/KiByRpViXsgS
j5sXzDWMeEfockXPU1g1ruSNtWvbq3l8NhUT7c2vbfJDLQ+0Ptbzw/kp3goR1qjCXUGpJpSVL12y
Rq1cpDO7HLM/ipa9tFz5dR5JZrHC0dMMalkUFsbH+B3VfvDhsQv+/FcQ4rUg6bO+YCEGQ9LZJTFx
A33ezVnhnYeRLZXI1zhbdkT7cZk0Y6fgRo5wp7eODbkdqD9qvxLtstQ81cyP53ElMygG+mE0DZoa
ATakrw3yZoN2T8nLeYxt3/qvXxGjYWolbZVXWKV4RM3qUOO5Q3m1rPGyoeQ9sR5bKz6cR9z2lV+I
go/hdtpkRgDEpr4OVATaIAqRRVqbGChuBB8jKNC/VSQVrdWii3cxjD66Ke0RzyO2UfYf50eyOXfa
p5oQ6ryoOHcqKoDGbKHSILXpccXh6nWQcY8oulebtyGydf8dnjBzeTjzNFla7NP6oTFug3SX8qvE
esuD+8lsJBHcpvGtBie4YqbGSaoubAh8mFF/f2zS1olSSU3epjdagQiuNg2HESlvgARj7aPr21Vj
G/dv6xaFHhKzky2W4G7NsEhIqgKqRJW/jZIVv5vf+fSok0ulk+SWNueOLDxvDBQr357mWdfyKgsQ
LkHQnvLxQgN7SC3jJ98Oe1cogjkUBqkUlFGixvY6um0O8wHZq2N+XYGmI3GQuIVGmacfC1e5zndq
7kBm1CeS9dsQAkJguPoGwUq63lCMJsUWGD5udcTdz6jp+/X6RChIbWpvcOmeQZqev0CO3tUvZgrG
P0PyDZvlh+tvEIwIb6NT3oaYhx58Vl4+uvRhumz34BN8rz+ie91PK1Bf1Zp/fjduB8WrsQsWlRWE
m20NXFBmWgpkvKfL7kB+Bb/AmYLckrojTv2OLOktSM115v8Fi/Dp3C8Wv4pTAsNIUzsGPn28tnME
4sHViHrqBMjcsR76y+CB3ASzE76fH/jmpl2NWzjYE7OtqLlIJyagS8MrDaRNFL+VJYEkKJ8XodXo
WIq2B9Rw42Bq3pPgkmZumgzOXEtuyMvHfos4vwbzefSvYAhtA7DiLZMY5m4Wsd86bjK2Fjmq/meO
VFyuVLzbykpmN53RCnWJg1eoUDFsooEDta9+KYHhZekhgN4ot55MvBvG7e78im0SLa22yGfcv8IL
q9xW+uX9lLu1yxhux+wV/6BPlt3QFrqJb+p756oPylWx734YiZvdK1d8f/4rJF7xk49x9REdaPLg
sWA3tYa9Mmq70nAhxfQ359ZqagWPVIL4eogWu6mbwgnM2qWQ60hlIaFsAQWfkzXFUqYAFDX5aDW/
7b06+qCpz9PaSaQC5FtPluvlEzwNVaYmZ4uXVYbW4QzNzHcq8+Kh9/rWi/DwRqsd657RAirxcbIl
E1wM6WsV2hAYZtfv8eAwZb9RSi1ZMNlUCu4EpeklZHCBYRNnnF/H/JjPewu1fhCg3M2m5KVGst/F
YjTKm7gfloXLLV/p/RjKTwW2YHKcyeBy+3JSJFYvO6Y/f1+ZfWXB5uMGi5cdUb5NLiBxW111l7af
OfF1u0ucVncf+O5Hth8uRodCtvn8ttuMhb82xKdvWOGj+yBALhMjVtLODxnDU6DEvSzm992HUmKD
vB/EgyIxz9ArVDcIQiurfO6jI7Mvu/o5ynymS4YiAxIiHjopdZkvnEsV39UR6JAu0LqZjV7/V2U0
IGT4d0iCFzGHMY8mdAu7avmBZnNEphlyraWsg3d7bSyGDCF4idF4dnoO8ERXtcxcuIZQ4ppbKYqR
judXf3t3fSEIO5irEZktE9Y3a4nD4xqnS+kGzLgaSsXJQuq1I5McqZ+v/9/t4QtT2NHWkq6rF/a6
uKhfUsJwxcsK6HzaWX5gbWXggA1zQsG1mvK3uDdydInVzWWeo9ncKWJFfyf93H70ExqqGsOartRx
qv4xuih7QHelATIr0A85qASID/nconK1QitZ3XfWH5QVBs89V/k7tCsht1VPoHZNdcV2eYd6hNQM
w0PYsWCXd1RH1FbZ6TUbwuGacR4e0QsHUsyuu267mC5iN8bk1bYefwwWh8pUatPDzFrjd6TWCbQ3
0hxvQwr1E316VCuW79OaPuqTYh+MkoDPUYnvSjtWJAu6/RgBg/lfmxHpZXgwM5QGYHZBeKGg2H+a
nTzpccy91pBGVK7m8gdyZ/YgI9DePgu+cIVX9oJHGkER2fICOYMTRXGCzHTTvzu+v1CEyEhhWQGK
JeyIGjRntHeDYRcFv8/vie0p1MHepkIuYWHQOd12YW0bacEB0ieP4bxXxx8z3acI+tCfkcc7pX1v
loq2vznoVqhCzGAsSs7NBNSg/RnXz7GWgA7vUhmOevqYUtkTyOZyrdAE15KxmILzGmiK8hbrHwa6
rWbm/5cTKXqXqUzCwAZIUt0H/S2xbya1dPrygkdei5f5onRH5FwqWQp88yDQ7YXTEHQgoBk7XcAq
srNs7kCRxZpgP0+Tm8fRTT+GNw3jP1mb/80Bt4ITVg4UjazpCbhsQu3NqB2uxA7THSO9mqQzulXJ
jvbjf0cmLJvZjLalKBiZnZCjqSROZB0q+01BTK6xyzRCT7DhY+OdX8itqAgPWIsAKuii1U9RuFWM
UINAUCkWzjs+5U7TZjtepO5Y9uAFKvZRmBx43qLRXH05D7u1jNaiyY2CQpA6iSWMBfSMIHUH+fig
xQHL7geapHDKLS589rWKJOl5uK0tsYYTwocgYlRRJ8Cl6v2YtX5r/Ug6mZvcOnDXIIJpssay53IA
SFj+hpxFnHpDBooFsCuUlyQwJRGRtvhD8axFqw+Su6a2KAsIcHE2j9Vkg2/ETCMnC36OloP6ZU8P
QEX01OPMa6EuhqZhm3dOoL3/xYSCXHtBB0+A+ACaKUaVWCWayRn5BT/rxvNLJ7ugb87nCkNYtDqn
epMunBlpRNAqsx9DtNIliNrfSP/LkNFJbZqIBXpJ1DQYJkpcTx2LpadlSEfs9ELHI04EiqH3iZaS
O8hW1IeH6f+AiCd4OoJ+V1loBOuyfY4KuitQcf43K/MFIRzWZjUrRa9gHG0V+xFep2reuebw6zzK
5v61VaJBUQ6kiKLx2Xpnx3GCtRm05y51iZnABJCLBYk0GzKJqW8awgpMcMJ4l5lJmQLMHh4D806z
0AVP39G06lF2jLq/aNiDF7ZRZQ7JEAjknBpC0BcVC7RFOIBU+5A1TjJRv0glG2j5ZnH3rlGW3b3y
u6BJpSVtsYFK+yZAaYLJ9im5SzIJzJZ7X8MIyeN+nGZuLOwW4Vwcss7YtwPKLHVrV6XE6cHhXEy3
qiZjSNvaS2tUYefaaRDaY7+gkje7/0O6C2I/nTdA2fyJ3g8qLy3RANF3E57PbOR5Kou8TQU4nrSH
81ibw1naaw1r4S9QhZO5YFneDQb4JEZYgqpZF6NB3xrw6p6H2RwSUh2f7gc8hwJM1ZUJ13rAUFzd
UMhl3/WV8UcPyz2qb/fnsTb2L3hMyWLjiAWhE31qfk0SGzVKitG/Zh1uCRSXxuFGj2Xkdcs6C0Z+
giJs3IIbJbgQWrS+NIdq7pxGdkRsmDcAIH+mgjCcQGHndBjc5DFPAwDQtPVy9DHOmgEa06e5gS5j
oHxEbe60ViBJ8mz4I3DcEhuFYSB0UkViLDuITD1sOrSXMXhwNXAm07hnVeQkxVV3VVFZmdOGYZzg
Ld+z8hU8RFkI6iNQojbswDqQtOUhy49zm0rG9fkO+229VgMTzsAiMs2sjQCkofvCOFLiduY+bf3U
fmbjjtQFensOU7Knc+90vYWAVFYRvrHV1kMV6U4QpNGxIvgCzq8zFFMR65AWh/O2v1VJdQIiePh8
6S2el/VLFe4HE8pcEtuJp/aqtXPcaxPUVkVOpI2PJcIvySb/P8DR4wtKNUJR/H66mCi8mPlIenQX
4DJN0W6pWLssfimMx1YpnYAdoSXlQH7y/Jg3NwoKNv+DKvgWpcrIqLIBfTX9Tgu9grgIVHdqvQ9L
p8qRTpZx6m8v5BegYLPosCtyZcYwm/YafS325NaTJJjanErUXIEY04Su7bfaK26woAqrEeaqxt3N
ZEeTp9Yc4vaaDjU1Gx2t4N3v0QyFzBg1ZhO8X6WMG2FrnNoiQU9BimkiHDpdztzsuJKOM9oKEGoH
IUHr4k1U/jy/elveeg0i2IySoTxsHvhSCRu6U/qakb0KwS7mjo3kXNhqsNPWUIKhdCpI24IM4zEn
H/X9U3Uf05eoepy6vY3+8LHys/Q6yt51dT/3hzFzUUAaxx6REblt+bz1dwj208WWakEPET4PbCGV
/lyo3MObA6rqJ8nW2FxBqGosWtColxWvMinSRiiqJxixTkH0vuNEcatyd34Ft8pxUZXyhSKERJFd
RZmRASWhuae13sTfLfViUC+jeh/Qy4FBiolcxem1xtypf6Ppn2B+b2XlnMusiQ5+/RWCtfJKVceu
R7+wHvsMtYRj6fY1dbqIgU4Z75ad5HVhc26h7wvWAai9oL3mdHeYFgsyhQFvnu3Ky1qK/A4jP2lH
Za+H+lasAa1ZumjNLiq3AlSW1FFaRZhgCiHJ2p886iBj5qaQhE4dJHmgLj5Cy75PnOxPc+C7+Cp5
+Q1t9VtyE3vaHofZSwbVe/UgI3fdnoN/P0wsiMa7Tt1PIz6sth7TIHL0+ZjqkjvLloNALygUlFW2
3MaEdZ31kWdZoaM3vHmuVfiIBGQZF3T2NSLrDdma5zWU4ItiDinLWcdwutZXkbdIwRZwfq/IEAQX
lNddNqYzEEpoorRa7aSybNLmybEehOBdkmnKY2MARJwcQYgRGf6Y/4zUQwLRaeUiaK80GZvTlhVA
n+BT9Nm08GpzuhMgN5/zRFuswNipll+j2UAG8ZnBFHc3ARHBIlCAkFhskAyMCDeHBFYAIdeLdtfu
bdtrP+L9C/f6HZSAvcANQMHh5MxBbbQvK4XfctlreMEylDKnGV+GGINqVIWfRmTMjIt4lpz7mziI
9SH7oFk67P10Ki1zRDFXjGHy6TY2PSN5N8tbSh7PW+Hmgq1QBIetEmVcuFzhsMGKZyoHM0RFuayd
bqvsGiEZqCMY1IcoRPNOxzKSrGdDiTdD28pvFHXfoM/Seg7C5352dFpepvZdDnzD2qFRxJbttC14
AmkZC+94uEKBmfYUPuNmGGklRx3jotYzehO7Z9ELnT5I8aTUTjR7qO6xsCn0WyLj5drY5svzkYWq
drzla1TYES3D/RPqnKgGVZVfVlV7YUtlBFlbGAtpOpTxcNfFhe10fH06tB23Tby3VUPlaJzuIKBz
f95QNs5UQpYXPYQOeAm1hXGoo2amzQDhZhpZoCv1Z3BXNNafPvZbiFTH1u483Ib1n8AJrsuMQF8Q
LzrRygj6LcW61pUJrTyI6el0OA/1eTQJDgUClgguTR1ayXj6OJ2+CNTuTWCjEH+8KNGAMbogbHEo
ZL+8/qLcDwk6bUr/HfV+Dn0YXLD8QV4w9D5yL73SXdVhaLo4/0Vbc736IPEsVezMGGcDHzT3qPr+
zVnkwWVHYHkZwuuq4X9xIcYEGCgHQHspdMGE7TmEFB10BfC0RQIcqr2Gh1F/tK/RwU6dtzF3Suak
3D0/yk+Nyu/z/gUr+B7SDHieBN2L+5z74LYIQUS7h7ySExyNu/hqPti74TJzJsf27X+Qusydn/bx
Z3sAtZ3uhLv2/QZkad2Ou4F//sO2oljMBwP1BK6uOnTDTw0i7GIQZwf4sOCHsquuQq/7AJWl5QVX
oa+Be2npKnPz41+wLZ3AklPYIMwUbV4YgcMWQpb64Fgv5we2Vc16giAstK6OdKgZEKaPwdMPaGe8
KW+S1/ZH7AaPFG/ATvhovFYIJ1GO4F1Efur8+S8/QVj0vEppmIVQioZgqwOGrnftyvDKH3f59cdb
dU3340vgYqUVz3Koxy9l9NVb1UonUyDEkDYJQ+R5MAXK4Xq6zf9YLvpQzIN1/Hgt92j6CgpH+cd4
tB7tPbvnzq/zw9+6eJ7AL35v9cg1NagjMmIMn97eWq65H941b0JpbXgPwcUKysy6C7ZGGZHNxikP
uS/0VqEqBKeR6OFsKFZV+ZyCazrw22pHSYzX8cydTA9JGrW7VsILlFSoiWuhSPKfOPInWSJg8wzW
mYE8GoHuBBKxpwPnFatMBiEYd+5wudY7J1UNB04ZfTp7XT+W9q3VOiFI2vPiZrZuKtn9d+tAQUWt
gfFTHa1swp5WJihbGT3wR3ppJV6YHAs7xHvw8/kFlsEIe3g00ZTdqljfAI22c11eoSP8Q2miB62T
6UpsKZ0S3TIsEww5DFX4wpAi8GhrdLEl8Je7nRftg3vLz47Tk/Wk7fXDcDk9KNfFn0f6C1HHDkfJ
roUO9OS2L7Jdte0xV58iDLtJWrBBKJjdFHrA3oA7MK6myS53a7RRuhO6OZ1hr+7mC3Y8P99bd5wl
5tFQSAaSIDxenNrVxNFBpBkJJqGDZBmb9gqx3Q6CquOUo68j5rd4YP2J/lWftDJum624C0/jBuwK
N/FvqQwwIel1zbGtSIhOn99D8HB+cFvb1oQ4IpinTBWXKTHm4tQGxwZmlUScT05YlSzcTVqYQb0s
D2v/PNry18TjeI0mhFxJWLe8noCWdd2xQKtt1+o+twY3jcFJEb2dR9ucOwwNVYEqGETEbFPLIOPV
j2UHlxOjhK29mtRMcoPaeuiHRjQoY1EB9fmCemobYVJyqIVWnVuW3IEClTND9tRuLD8NysuhKC6C
ERIVRnxgjeHMbe+WGvRuG90llF6cHy7ZcgyogQT1PlwQCAeFo5cMeagPfdOBS8Tyq6lzDTu4zHm2
n4LpoGVkVxTZjo2PWmm6uarvs54fQRTu1BZUAWhyBck+N4IeZA+Gpj74Jyl+pkhq0b4CK252zWNr
BKlDhgQrk4RpmzsM7BWIj3Vq4AQRdlhqkEgJVXy5Vr+y8UqzHdK9VZDCjO5o5UzFpalKBbYXfyHa
4hpzmc3VMWkGtFHVFphhmzoxstOFrrjh6Oe6slPL28m+1rLMsXtU1Oz6v3g+JGtwYdtFWUCmhAO8
H5UfXZtcmNZTq3V+grbIKagdg7+fN47NqGCNKG69wqLt1C3DhaqXhbegqHhL8XBpGp4Zms5Yezo0
TEDvqYM/q+2cTN1DwqXIfo/8ktm/JV+zmOK5yRfuQ8ifZKE64WugBOrZ09VnZSn1yOTPQeqz4K4u
XlUlB1nTS539VqxHCf5GiRhheOQz4dANJG2FrUJTrakj0mP+yVODaMiInnFLJ+RIoZTNdnaK+hhZ
DnfryrXGFMJSI9a0ajKGzm2zx2jYWfEFVyDpou+gG+mUocQzbbha22K4SiNBpyG7JmwpytSoYCrK
0fI2czrFfqwbC9qe0EWN/xkqWcJzWS9hPU/QhM3UBFpjhvFScleEMJrrHGTrAfNK8yEdWydtrw1d
cipvI+KNG0JmSxWqMD6UahlF2iK2ZHEGNS88yRkvCVru+1x/HPs/aB0EUZusfmHL3du4suEaj7oW
lPkJdpMYydCZFDVBkKVs6Q0B8TohhWM0vjoeSeYrc+YaCuo2f9K+hATEsdYP501341A7+QLBiiI+
6kpoY6Z1Vr4WbVUd7Y40kqNk03hWwxQm14hHJSyXEq54CI9hGLsmvW/M2EUmadcZf1HUiyEh7Yc2
YxxchugMko7l04yltGPVZ2R2rfhFi+OnrrR2PIHVapXEeJbv/2auX4hUINpD2KYlQ79Uj6G2sCLZ
IWhDN5XqgWyvFep30N+Mq9GnT14dMYppWGOZoLBQwZXMqZT5H1WmlbbhVDB3XxCCWw+IXo1kqYNT
k+KAh1FwDe+WsoMi9CZwsxHl9bz5bVqGTaDwY4NmCq7z9NTUpxgFZIvSnFI4g6Lv2uC2ifdW5uoF
985DbW+2FZZg6kNhQwRqBBabS/WOd9W1HZv3/WzvqwGVmjpRHokRg08LL8rO1Gb8DhLpul/T6KLP
8uS2s/L8h+SblvF9s5zVNwk7wx6qcbBjfFOQJ89QAf0nV6ubLEs/gvE5RwIwBRXzqAR7mibObIDa
LQg/iAk56vPfsRHq2dbqMwR/W5a0T6ylZBUCb4NNLzQIywXTM5Npp2/jUJTmQJmHWWJb0twWJfJU
wIlD11L3LEyPJfqupNXhW+EJBvQFJKy1QYcp1nvM62B9qFG/N3mHJ9GA/Qij4qBnb6YNqUawqei8
8/L2pSXDXU/tF2hOOVqR3iQcLaa2jDxic3OtPkpY7BIJ/EmN8FEqdQi7MhAnttY+Z+g7QKfKxCWL
uumVVnDCoiqK0isNwWT3HG/fnTcNXol6mr+xHKzmog0GCVAh8hxVyH9OCcr96sqFCtIOnOEORfFV
qknOkO3J+wISPFOZmMHAE2jnpcUvg853LL4HASwtvJ5/6MEo8ejbhvqFJpwhzRi1MUpNsSF0HTdX
R7XbvaI1N7Yq8UrLH/ruAP4FEo+OMgcFH81RQhvFby1ezTPVy7scnNcvdeQxK70EKd35FdtqzsfR
iHjVQugBwTFhydIAlYufhchzPh0mCH1pKGcowMmcGeVNCqJIxax2Fv3V939o8ZugfRY3QYi72p7Z
55KP2bLR9bcIqzpTUqdFjvOmHZPCaVA/4I21HnlGHKWH8+PeWtI1lLCkFS0zKzEAlY7hMRs00L31
R4i6gyBMRt4vGZXY0cr7aiITWotcqinXZY0Xf50cTCbJb20eaKsRiW2ssJqsZAFgAiXb97HxopSo
+Kadr4Sg/uqIm2qoZBvN/SJWxIfEZzHyhobhxKNMw25rd8KrQ6sPDBt4KhUe9ix17JWawozbcHQz
CDuaHXNbm16N3XusTY8jZCclnmcxU3HngFgRlRUWXtK+CauMiFKaaJFa1bn+w24gIdCWSQbQovZq
nXAvDGVCXtvr+gVJTqOVoArQW7XI7zKrZm6ozJbfxCO0UAcqS3AtE/ZtdJqJ/BbDRlXFkzLXRiVm
OiYU3FDXcfjLBucvUfu9Co2pJP3DaIIoEJKIpD+W6iDxfsvp+A0cz76miaLn5fH5dJyWluj6WAO8
4skuTuhDOsySB/7NqVxBCBufJFOiljMcbG+mO5T1H9Qs88pI1i2/9RQEPtGvoQi7Xi+wStniyJPs
So9+jFGEouD7lnhpfWFGYFVQXxV0xf2Fq9HxZk+gwbZcQ07nr6jt3G5bHIpmj7tOHuyKpN8z6Mwp
ViQpMNr0aisowSR7aqJN1gBUZJn+hBgi4SOyzvYtJLvvzo9qc48jJ6PjnEeJutiimUI3FnlXTKWS
uYhW0bNegPsAMVWTv1Mr/Ks5/EITopcmTFsjWwKLQLs2LaQwk6MdxU4qe+bcdCOrUQm2DklElWUc
o+Jhvp8i8KdUf2y1vZiilwGSuOencHu1vgYlWH0ZlTXJlu4spQNDq32dsvcuGG9bmdlvRRX2alCC
1ZMi7lICmRp34LHt1WGQIhnd3XdsfA3JeNPzMXZD9J9cZmZiyFZuExy1HUid2cbSDXpq/QNKkVQt
BzgFlYNSedP0obRHO4+dsn3Mqj9SptjNWf0CFJXvq1BHw10NwFLbj/XPvvPs9CVXZb2KW3TUtr3C
EbY1srB1oLYgZes8bIHQjw+B16MU1zEcuv+pXHOvvZ393AsflSvTP285m/5yhS3s88EeEs7KBRuK
7zRLdozYx1yXHarbweEKR7iQzxSClEUPnPSn4ZsXxDcsnz5UPt8VDzWoRXHY7UFuKomCt7JxJ1Mr
3NfCEZc5q1pgn0s/izzlEPjG9fhs/M73xYFn0Itymz+Q4qISp7Y5r59KmQbKgL8VWqHZLC6DAMAW
ubY1NGTWHmeNbHjL6nw7UFcowuoppIt1bbGcpNnT9pZCuSdHkfjcetAtqMLSD/m+xt0MB5I9PJ23
nM3dscIWVrTI2RBXCrDDzrjkGUDU+goEKPsmNg/noTZ96QpKWEVQSoCfPARUoYx7BZwxhCcQT0PB
gpmh4pD+OA8nW7vl99V72FQFVZ8VgNPst0q7L5e6aZkzk83e8vsKg2Z4NMIjKWaviXE03OfdIWQX
1l+016BADYk/VUc9F1JepzBtp3eRlao4hYrLTPGa6iOSkrJtJCnQaEKRD0NBI/4TMOpuqHKLIKqj
3Ytm9RfjWDXeOL/NSnuNRnR/mKvXQntKi/Lx/DptBg4rYOHUi9sCf3MJHGI88Nm1W85wJF3gjKiL
MhMIDZv0L7IV66EKR1BOrZib1hKqqGh8nQjbgZNxCoZ7rV5qxVQJ391i19+299cAxQMoKtQoGpZY
JenQotCHPweORqzzkyjDEA6fAkoGNuiMQXiKVcPNIHBUrsqejDatfTUQwU/xrKNG3wKk7yuQWanU
DYjlz0xD+FXKgqGtAhsY5NJ1jSo+FLsK+7dua40Tjmmrk0M57+PyLgneUONthE+djgdI/kLosU/u
qujYypL5W4QjJ+DCxh7HrizipRXWyPyUXhrkOjRfKGgVJidDQq2+0qhjDZLTZjM0Ah+1ZhCVILIU
RjzXFWvLGKCFkr9MEbobktgbCfErajhta0IkMXHVXNmdt53twa5whcFObWRN5hJ3zijx4THStGbo
BBb3p/IZ3Byuxp8LiISV1jNNZS9cUnDB7/RtpjNwAiF0SQfULlyXxQ2jH9CT8mJ20bN9HXhhcwhk
zyObtrwas+B1lHAObVBTwwcQv02s+7o3HRrUO409n5/dzWNoBSQ4G5WqY9NFAIpYdOS4TFpKsVvI
Xc7DSMbzedNdnURJR5OpogvMZAdOPU4vkT47CrL7Wt9L7imyNfv8fQUWpQby+jXAEvJHq/xJd4Pw
GCCdXy/ETeNO7XdTC/ZjmfLIdiCIjm6KvmETRK2CmyvzHGRQIWL5rhmdEIxJ6RSik0DZW3ru6E15
IBnH/2+Ohpr4BiZamdljhga4zH7m+u8q74/np/3/mIqvLxJ8YtWgXZI36P4eqnuwT4zD7ZCh3y+6
oKDaZ/peQa7E7Hw7lARTW0XekPL4AhYCtxYaMrSwMBVz/daE+r4ziTNN5q3JDXTgML9SQkdL7ruc
XwzWhIydeqRRftTVRz2LLmwaPNXm+2i9FS1x1Z7ATKKLgSGRNJJo35Xa7zZr/DBMnbrUVGdokftY
GEPGWibctRkWrgYihIXEtFPKKQaSDXdDdwyTjxplQobqhROXrNa2g/2aM8HBNkE12MFy96wJtDgf
22Daq9W91t0auFMoDGmXp/Pmsb35vwAFzxo2amYaI6yjMgLQD9mHVtXQojn552GkVig60QIdssOw
7Iv8FuodtQUym9wJVRR/HdPUzfveAyn0qEmzBYuVncY2FPrEFKRcaGPD264wo5WNaj6iIgCu4qs2
iPeBcWHC4nF96ZP3FM9aU+IOxdWUe00/OEhbSgb+fYKBry2tiiiXVJmYYFLMQW+RlEYAXoM2p8X7
1i5VL42YeEFteTnlLivvGhWSi4U7tw8UTN9ZdKvy/z+j4ul3CMcJQZt/H9X4jqibqx0eV0bwj4CN
1iia26BMYgeMVHx3fvCbY4fYNt7qVIqgQfAA40zSMKU6wjH7JjMOYf2Uyiirl8/+trwog7WogRu2
KsqiDXOLNChHI05gVsgRQN6BQsLEMtCUExHPDq5a9LVITrKtYaH8VF9UxPF8L9YSKYTBoAwMa+I3
Jihhc74Lp9/np+57uIwTZIUh7MvJtEPUzRu4UEWgMoTZSOuvZKMQdmTM6yyYlsXJI3fAGz2/qbPX
84NYPlJcnPUgBJvr8TJgKwogWHGrsB5kUr4ZXnXt//sN+XSuhABmxHpoyzZzp/pan36VaGjI7y1d
ktLYXhEUGeCVBdQApoCSc3MMeYYV6cnodOEu7SRLvj1b/wKIFBVBzC2upgCo+GPTLHn1KHgkQyCx
3u9HDGYLcu0gSLPA7iXWbIUMskL2MlvBEIKwEuXucLxzFdBfZtIXLyFV0l8QS+ye5iCBmHubpYHk
FrE50M/uJ03V0XUlzGSRGKNaGhgoCSO0iR9z1WlZ6uQyotJNC6cAgDgWngyYEItNrM55C3pNNND9
Yw1o7glA6GPen7fx78EBpnMFIoRXZsSUultAjGxvxXfz+JgNzzh0nL5vJSu3aYErKMGdlmGgZbMB
KCu4MtG2WfS5e34wm7axQli+YBU2owrXrJQBCKPxmsf/w9yXLEduLNn+ikx7qAEEhkBb315gyjmT
ZHLewFgsFubAPH79OyjpSskgXuJJd/NMKxmLdHhEuIeHD+ese7AQDkcpf6i0tRI9Z91CEW3OeUuY
KIb/hkV9QUio+6oEUZ+BwCq7ZwSIJRj5LoPvQf6u6K8h21xXbnb5LqTxymHgsEP4j6rWsC6Sb0K+
kLSZXTxM800oqhDD56diEvud3wo4bu1T7e+JeIxzhNbGi648R0BJ796v6zN7vCeaZmTcAJfHP8ZZ
Kw4pHf3ailoFRIqSWeUR2rWXAoclMdxNVOqpkXY5xCTqRjEwCUjgFJauVHl2cy6U4W6jMdJkOkzK
lG52BHLFxn9VfbNSMfTnJI+qxSztuBu/k7Nud88U44CRVe6BGHt9SWdaEmDNhkInFFCEjPwcIinI
iO65ELMCiS1vezt81V4w4r72zHQfg8DRMe6FfEHovOp/yeQ8CBVaJSgMDN4iQtXae/nvd3N81olz
G2UtRFLk4e8HZF/ma814MJbg5OfPyF8qcKaVhkYnKBQiNHoU1I1PY3MRR3H21jAoLnONTDlg7tZo
aTiCPAYy0mICxXlDxmnCban+/hy0ioE5uCXAf2nTPfnZB4px0+Pimyb3Wg0ufYzbc+LRADMgtJG/
9XGQ/f2B9c8SuQMwFsQX/BQDVax7avOtaDxcP9VzK3epEXcAxljK01bG35eqdd7+6Ah43IdVmy6l
eOeuQhnPHMgCLsuX7shBkiJMVcEBir0tdYGpyutW3NCuQuC3vq7S3IG7FMUdOCFgIHwq4C5ygjTO
GNskeCpoaP9nUqavuLgOhVar/aiGFCDqpFJroSyrAUvrnwgBtoo2gfigX+azkLGRDa02JlVA9AIq
DQXgaMHSoPPsEcCo3r+FcJF46aMZxw8gJMTE0khCW8NAahxLoBu/v67OrCQd41aY8xI14J1+VkfO
kdWLJJiPrky8mKeoX3ui0y4RV800xiB0Rfw6Af2C+PRncv5ib/p4COUQeVmr1RWrUPXHCJS0ChlL
ExPuJhjbrCHFbLPnu1q11PU9nS7+XXMpmzt9dKhJ1qGUbslstBq1vBkNaeG1MRdMAPmB4kpELlHn
AY78YAwYzsvU1uHjvm1YaysVcGqjxkDnVAZ80rr0YlumJRDeumahIDRnXrgCcWAA+qLA4X7exFaX
PX0MESrpIMihPiC3c7r3aP0PHgIEL6lpPg8YCDw0bpMIhoKQExGZ58iYLvPbzK6BymUU7vVDOavP
X4J4eNxiyLog1yCIiBUIf6XSq88szTsRjzmwYC5Y9PzZvBDHXSFIRWZDmiGM1sLeBNOomUTimvaI
cBMdZC4hs2oD3bH9qcnHpUfCXEyNhAvGR5BwAfg2t3WESZ7UhxTPO+SbFOMuzwNgOxb7IJZtRfpe
A6bn+trOeX30HmACSMRzTuRnx3Sj6ZWaTV5f7UpTrAMf5IIhW8sFYGdbVImK5/9MIG99VItJXUKg
kWRICv/wNdGMMgSJemuqSv90XdqcrWMCE0ys4F0DnAwXdqA5r+hIg8eq0gMvlWqoGyzxh8+uIHBA
0JOmI/bkbV0fxYik0+mU5N5mmjOosVliLB8Q+/X5ujY/oyTedWEGGKU7xOnAFeSOpog3QpJUNYLB
jbGun+UDAfqd2T93x9gChpj8TjedOx4184EdtNNwM5xe0Hu7NtY6IEAw1utc/5651b38HC70KbpR
HIMcnzNtYu9lKAo/XpcwAz+hov30L405gwizlMhgU64t4qpH7wDIiZva1tf6Md02L4LdbvODZoIp
B1qme+bUS6HK3IV4KZ87rrVcFWgog3wFmJxJsqfh0csEO0Op4rqmM8Dtk6YUnC8oR0/7+9lrRwla
OasOE5Uw02cBN2A8MFvrgZSleaskxRu+qUHjh6kyDJGiJ8QWs2apdXTW9+loygdqLpD5UHD5/BGJ
J42FUuEFFcXN1lPDTapRMyobt5GBhJD4ZjvcRAGgCoPv19Wf8/GXgrkQB8X4Au85CO59ZjbhmmGC
te4314XMbaYO5yppSP+irMAtsZgbZaxpCKUFfTV6QC9ZUe2bOi54uJnOgunOB9QEMnSggOahO+Km
U5QGiDiW5N9oIKLFVL0Vxsm6lapNG9frUB3OWv6CsV1r9BnGxKWtzIKFiZVZXQ1EpeiWBYYXn/AU
BFkW0HwM/I46sdCdG2W+mZYOqAevr+ncjaX/JYfPe/ZMrCg6bHBiWHRHwsgppPx19ES7lX0zL74P
4VK73lxwRWEEooIxEjQ4cz5dGVPMT/RAKfBCAsYUMqbrMkNyMOq9G0KyQ9+1gSVngmfJkrxE0DTn
7dEQP5FiTIlD/oIGHUYVlQNgGIj6Lepu2vRj7Ky+cvu/P0c6jRYQUGjp6AImfJoVYwuCH8twPBp9
yqtNFL1U4XucvzTi+xJsxkx5D7IUYN2oaA7GE4VzslHHmgHXP1YUKeWmdQfUtDpXCk6S6lLJpTKY
k+QneSlfOZuvuZTLOdc+BhOTCCw2S1Tc7711K6yr0qWvd8IjLZ2wcsrHBS8zu3sq8C2meU/8x7k3
bUxQjZkm5WmCwVx1r4gmkd7E6CFYQl2cMz96IYnzZ4naZTScJOH9Y4LILhffuthSljDHZ33NpRzO
GPxeJz2d5LAanbLSujUTk23JbY30m13cFJ6l3l83+AXNfl4hF083r4v+WMNwmsXHxGz2lMUgmkrv
rsuZmaLEqUQqAmw+wJiT+WzeWOkZkJl7XL0rzZLW0r2bWaAKoyfp1T+PVrQqbgDm0Znjy3XBc1fR
pVwuqqkn0vmMdjiV1Te/3QBCzjfc6yLk6W/wgdylDM7iWjEhWSxARusmsik/gkPc7jd0U9neObuX
OptZBFB5qu2/JdYO8wfWP0n3XH4BZ3tJpAtESLC6oyzfxKPoAvDK0tDQMdKbtig3CwovLSp39Q6q
Xg9aD4X1s7bKHOldAF01aEf9I8Yqhs6W7MQOV8g3NeY4mMqzvxq3GJ59Dx6pu5QY+r+s/hSwA2IT
k/rc6teh7mtjACcurlQ3W3mrTWppkqm70rGwKoC6OYpd7cmHtMGsM1tFK+1B+wdvdABR/fkJ3PL3
owfiSRXXZhNt0f0qaxu6BNo9a6jgUYJbFxXQMHLOLq0UqRCzScv8e1P+MJQWdDlnrf1xfWtnfeqF
GM7TxX2Ro6cbYtDcXbXfAB3hZYdM7sF+vhiezssCKqiB+W2gAnGnKB7jfgw8yPJBN5A0qHRqaLR5
q33V0jo0DWidhUQF3pXxR62Ftj60B0Ot7LFUDkJEXSG56f14wR/Oxsw4SX9+1LQPFw5RqVLPa8UC
lwpInRvwIgipZQybAWTb2vNYrKl4JEt5uul4fPEfgIIi6OXEYvDNq2JpDBmRcXOmVLyNU+0Me/4H
gR1GdP8UwalFgljohwJBgcyIU0ZWJ63EGBM1/mYQtgFb8kezDuJCHHdaq8aohWBCMCLIuHQt5rkT
JAJBrvYPTuuFGO60dlou9Y2HhdNiae1XbhaJNrIjltDb+dIg46xKSOLAyyDSNH7ieV4cDB9xaNTm
OBhSBSjUQjOV2vknBHFgOUBmHqBgioy4mFs4jZVJjagUtTfpR0DsCpk4orihZwnAzU0jK9CA6rK+
vopzx8+QpnIO5vGkL32S+thrBVWxWXkKDMaSHJOuXHCQc97rUgR3CwsFwHWLEGoJIVKmwSmJTAZo
J5I/XFdlzqVcyuHugrAAXhcY5hBAoYmBVidWOWPPzCBz6iWmziVRnM8v5EyKKwWiYpnZQAXOSxlj
vFZZ75Pw/bpWsxXZS7U4T1myWAMiMJ4PwroZzFo26aHeKI5hyad8B3pEOzFjS3LG1ZaegruHyHrw
7aWH2mRLvJO6/AbOg6Rl0zViPZ3Mhjkpc7oxc7vGMFVpJ/hoiPx+Xec5c7sUxxlCAdCNIaMQB7T1
e2FC3gFyKJAhuiVXNXs0AQyKvJAEI+CTJFJXjERoEHMrhTuSfa4cqP82Lp2W2dW7kMJ5KsMIk1Ru
kA8K01VH27UggCDX2/VV6uT0xl/EHJ9eCl9260Ie95JgBcYDvBZaAfuP/tCRLXgmtnhLnsBE6rdm
7lvC42CLa/lYuLXrHfzzP9g+pL30qa0IGEPciW0JWM2DAfoKqFrEgGkKFUtbovObdVwXQrgj6Q9a
IPxcVC8LbVF+CoFTfF2N2TweCG40HdOnU+sa51DGGPwkvTe9yIRTkd0wH+3T6FN9D5XvZXvSgI6X
H3xhFYv31wXPHv8LuZx38WRpjIPJ4qvRB5UICrg6IqKlV9nsKbmQwu2SULZpOyIhaxXsqGQfyrCX
m9QEH5KfM0CjJU6mvV7Xa9baLiRyW9ZneWGwfDoX1daIXsL24Fcv6tJdPSMFqKHoS0CrKxDv+TpI
K+biWMuQknuCFenETbrMjOmplcKFp9DMkCtEXIjiNsqPQbqkMzyFeqCHn6XWHNfhYVwJB+WmLM10
41vDzniRFqp1M+5kIlzBnB9q+xM22ecoNa+EhvgdkpJAnqIoI4Ehe2wCU5EmRl4HDL3Xd23mNH4S
xylZky7RuxjicnmfCndStJaEu+sipCWVuLOIbreOFlOetVTvOkzalHbaHprEBlIpcoOO1P6oFbek
O5Helu1OZTdVeKp8u4FjCxZWd+5JCX0xToZyKIYb+dSyVImqMHYonOe2fyQn0EudszfFugv37b5e
B3eNm4Igex3vGaoz2+ChWmLWmgkuPn0AZybMA5mXGuMDes/1ejcP7MB4aY1jHixVKhZ15S7ashDD
JFQhivg2hueAJ+WbyvfA/Yj375EbPWWSHW78m85k+8YM7/PV21JydElZ7m6kNEN7qIGdb1K7U2zF
r8wydUL/lUSP1w/ZkiTuVkz0bKiZBl2VwWq9XZFsh+SuGs5euHRxTBbB3b+XG8iPcaKRgChRCUml
DJL71zpeCKjnsrwS2JwVPBVUitidU6VSctlTJpYEEKSo3gnTDH3iFsQd2W7obSiHHhNrVNSFC1GZ
MVNgqMMogOQroZ2XK1oGflXlCarMQJwmdgn/BnpulF6iGsC4nZNQz4xiyze0dZrv/PYgBDugQg3q
TiPHTn3WutuQhaY8AKHaX8WeHWWtg7p7J+7i0e0yWx/x8iHmoGwi6u0aD8jFtHdaNB+irm1V/WML
XJe6fpObqYpm6WAPyuPdUJ70WnT7AHVotC6ASXjJA86cHBnY6RKQ7RAKyPyNgoRMlgmjijgAHtAH
+w4AN2LLQPlOXZrwn1vhS1Gcs806cLkm8iQq3IP6pgos0kVmCE4A39byBc8+KwzTo5qEGVIZI2Kf
LxJ/7IBHSCAsaQ0T4JOuCODXWnoWun3WHKO8dq9b4MzNPAn6Ux7n2JpqYCHeoHg1CY+iDmRf+d6v
NHdsnOtylvTivBq4NEleaZNeKvpFAQpI5fdMXZExWOU63dBFCKkZgUTC2D0glvBs+YI+KcgB9QDH
3VgSAFf9fBOOrwOoBVhxCiVniYV8ZhXRnUYpilYqkDr56z9lejEavgFQe9Wzhvxh8EZkBtyOLZyO
mXv/kxzuKOYSCZRK1BuLGac+PiTSfbhEGTDjKD+J4A4gGYkRkgLrVnuKJZPO0v7B6AFBDAj4KWRO
USzmjoI8Es1nARZLCZqnmo12mwd3LFqIGWb1uJAynY+L9FArUUELRUiJ4d9IDdKYpfGq2c24kMB5
/EgIDDkfIaFIP/LCIcCVlJAmvW43C0J48h1FzYgPA2msHo0vtbrpqALPu9Cdv7BWPCMVTYtWVzJo
IjbqKWhlGxwA9nU95upNl7tO5M/7UZYYOUZFrwEKxngItb06xFYHQMl6IHYesv3UasaCDo9x0cTM
CArdzMIUvR20AJ3sxJXXnet4qU4wbREXFXz6KC5sZ23EakPA6qbNA83OxXD0/V1S7VCVkmKnbW6v
L8Ksm/jrxPykU7w4k5EntiySpzMZdqs2BLlR+ARaUS9eGPpa2k/OhpvWoFVuTDYcRzdNWexSdn9d
kyUJ3LWRFb5BexESMAzjsZVcSwvnfi7v/2lrOC+hhckIrjKsVaKK9zSKIpOOHTUbY7jpW8ExYur2
YWbW1Z2BMefr2i0K55xH4I+SSjsPBiHep16JTmCraE7peANmtj4yrE7YMUFekDp7GJH1wtWPmsOX
qkNVUs1XhKC1UngsjzmhgnFuND33GA580+7EfzBTR8DbCeB3NJjKX9gRaa9UOfh7W0ygtj/SMrvv
kQtrJGaLaMZcWFB5xtAuZXEL2tVUTos4bC1pX2Ga2Dfjff6mH7zzg3xXvmcLs1MzSANo8bpQjXPN
1AO8nMQgrn0Xj+Gjfo6Pw0dhmPlOHyzi2OrmUb31l1yceF1Jdfr5hXnnupyAHwVS8Tp1uh9taqoH
ZRMkZgCIlQVhc67kQsMvoJxSnomshywUOm0WFdaIlrbojiqr6zs3d/9cypk29kKnQI2SuI4gJyXG
RkuUXQB4uW5YShAtieEccSMFJUnrSYwqWrTbRsiuLWXt57o5Lk+FOjm1C10wQqoPzSREWKMYsSqf
o3u2l2y2y56Vc6SZ4YIbnr3zLheP88OYpBLbeNqkij36b6D7fa3tyhScEB2VtWoKH/lOvm/RlX+b
PP5n28b5Z/jNpAxLSCbkvaOPMqnMQny4LmNRPc5Ft0MsCeJ0NrQDQXfTq2TWu3A7wTZ3UCl7Hrf9
TWyDlUVe0aXn9oJDUTmHgltbC/oCslEXL1JTOikoxJvaxI7hvIhoK9AXYqSZdqqpLw0UfBgoBAEq
P9nuDZjkymsJzc55iLf9KU22cQTuMFtOKzuMzkNxYN66aVbFYAvFMYoXLHEmwzB9AGAXMXWAwjTf
VzH2AL1JGLqtDfSSx21ipzm4s9FjBcplD4ypmyHQwInipEuIk5I+rebnOOmzaM5yMuqj3UrHXHSs
7XwdNckUMLnruNuAO1swTmm2L4vnjKxK/dFQzRbzM0LmEPFDkt40vFFUU+zjW7SHmoYvOgT4mN2B
Ft56bGNLz++RJQH5QJqVtoEGyipvzbp8Bf6CVdcnfwRlRr4mcoAC5aZVKhcULEO1r8YYhZpXOgqO
UCtAG3AleR2NTp5u1GKbCcwpug0TVl600dho1ulmpECKX5XtOe4PHgFOHzP9yLdT9t0Pdz4QLDVE
FWlmG+NNEp2YjDEgF+zveb7u2SkCv+LgijXiVfYI0DvRW0f6mhqPWX4LeDdQGuyS4RbwNboU27Rc
68WZ1m4aEzNv96q2jfxbLdsL7UOgPxko+I/7uNxlIL0r4o2e3aXxilVvXnePugkzznq7zjRTH1bg
rGawH7EFmFr4XikAqDh1o4sZFCcEJEn6LFYvmR4C5toDxYITa4cAFHbSA4vOQvZGBhDmeMCyAAWZ
5mO5BtTUlG0l2Eb4Lmeqpfgv4nAE/YGQh1aDQorcRuuUujh+VpQ9eMUa+LZj/aMurMjYi94Jaay2
eqDxtw4IPsDRaotpQXbgvGZGb8Wt6ytOJVYbAUMVNXAPVfmUkM4UM7qi8TO6hdw0dICfu3Tffw2d
ppHUidpFEVEW4sd9U9X3SjVopmYcS9rom9Kt7cYJzWRfmbVoijfkAChbByfsLPoYkF1whDPiNeSi
FMOQQKsLJvTPF0uRqFlTTm2C0R6jsVZnxRY7laLpmU9nDYSdbPuOwtFT5RQLis9QaKLqcCGZM0wt
GzS9xKX2sz0Ig0LbwhyfQF2aInS17nRHP+ROtR/WwUa3cztagbYW0Dz20k0w4x8+fQZ30QVtldV+
h8+QLSCNQbRnays4487Nnh+A/W4atr6PzWfj+/WV/xoFfVafu+ZATgRYCB31MgBJBelrDjSwPDcb
sqTf9P2c//ukH3fTiXEK5CQV9avUTI+KRXaBG0PPwm5XtePtqnVjLaWUZgpZn3Xjbrg0ILJRU6xp
+ggGrg1zC1AcO8g/2m/14ZisVGsJcmBJSy5qTghwdn727+rGlqgrrz8SYX19w+Zu0YuVNEQuRg6G
HCNK5WQqmv9NVNejyDY5sF+r7g0VJ9tI+re6k009DgBrTDFeg5G0Lmxvp3nM658yw4F3ucBfkLwN
I5FzYyrJIxi8NUAS47JNZMdHz/4Wr3p7vMOtZqLMYlYuNVurc9Htb2/VyDxf/5Avh9gg6A5HMy7B
NAGa3znj6YRgSETZQxg1lK5MC6uAc630gzzcXRf0ZX8hCIOhaK3QAGmHAbjPbspIxiTXQNiExBvg
yjUGmiGHyO51IV93mJPC2aTckjHpK0gBqCqwvUfEZ2YWAekXvbcbYjHwy6J4lS54wiXdOAtleZfq
fhF1mP+8raP7XHW7JUzL6U98cgKcYpxBImMpVGIDxYRIFDdJXKRPskC0CECLQ3bQmyj5ITRRv5DH
nDsdGF3SMW4PuG3KP/TiCG0y7Zh0KAeuxApDYPJjV+5k8rywbUtypoD74nE0KjKghAcsoIG4zpZ6
V1v5W/kFkID+np7ZXb5TD/FGtaqlTsivz7JpXWVwpKGKo06QJ58l+/podEYYg1tiA6vb6KL5VJqt
Q1aYy3CmeSVrQdXpOv6ykRcCuY1s/KIJywYCtUO9D5EZXhmWequ/dm6/Crb0uJiO+JIY4DTkHKug
DqzTAwgsVLe3M6s1ZQl09ZbiMpBqLPi1r4X7z9J+JrcudrJhSdYCLAmDM7Z0oqv2PUvManBka3qf
jSvtVCEwCqz6DadpWC/dW7OGiLcAIF/ROPllCmyQsozJY9qhsQotre26m7JYqrak5OxxJWABVabR
UIUvImg11XMDy4pgq/kB6gxLc4R9sc2/eTe6UyIdckxvfLde4tidP6xgRELpYgr1ePqHho6Nr1HI
RWHpXblFY73r2ck3+X60VKs4Nd8Wzupkdl/O6oW86ecXm6kKclIHQdZZuoxOlhpkmyaxwhXmE+1O
NBu8/hZW9mv/wXR8LiRywazeeImWCtCQvvqDWSBP7QKJszUjV7OlwaxOg62vhA0GRNY/ekt/zbfC
PlqY8J/C1i9aAytbAuAMVprvASyTvKIZmZxRslekH7T5uL6s80peCOBcADrLOoCRwpfXvYYu78ws
lMiKRHrHGrSnNrmBfheU8kvMvQ0KUtABKNNQ5O6CtZ9HFsAHTFnzTGMsTl3ebWJKTKkrz1RtkeoT
wqUHxtcwf9qTi8/lHEgb07gQ5el20zbaa/cGvjPNDc75+i43qzV9T92xs6Mt2faWpNm9Ndjnv90B
8/kTDC5wI4LSl4mKFUvHTSG+Cs0tDS2DPjFM2FzfnNnNR4IFpJKw6y9czFGrFmFUwX+NqHWxMT/2
vbi6LuJrgnjSBsgRgHnDIK5KuUPeMx3P08kjA8tbxTj5sTm66g4wtMNLbfr36rYGhL4VuqV7XfCs
27qQy73XIq+MCfg7cLBDeaPk4x5VaqB9Dk4QvF+XNL+Kf2nIBXuglFDH2ockajyF4aMSOtf//mQh
vImiywUtL2geQNDK9Z3oVR4A0qvAkfTVVYWkh3dj9HcdW0ksOaZL7R5z2lxK49xgquVjUCWQNhhP
je9m9VLP05IA7kBoeqj20iRAo+cJCqJdX1+uueBxQs5CdUdFow4P5yHJA9D+2rIDJMu3SrWzelWF
LqZZDN+6Lmg2/r6QRDlDzXqM1eoxJIVEbC0WBMg4x9Eh9b+DKsb1ZYLm0qS2WWs8dSHDHByrH8UW
0wwqzY5eUi2c+K8duzA1gJwqYBdGn+kXvBQwGBWkZfie+IdkSoZdo6moMrP9EU1KSIjU4sJLYM7E
DIoGIDBDGeig4cJJJSRA2yqqzvK9Bnwf+5ykmK5xssr+udD/9d7/t/+R3fx+1qv//R/8/3uWo4zi
A+f78//+7yn/YL/cJG/vH9X/TL/45z/k/t3qIzu+pV//0affwR//Qzhe8G+f/sdhdVgPt81HOdx9
VE1S//z7+MzpX/6//vCXj59/5X7IP/7163vWsHr6a36YsV//+NHm+79+/elv/+vy7//xw0mBf/16
fgtZ/csurOvqlzf2/ZfjRxtWX37/462q//WroMm/IU8uIy9GqIG+GAVW1338+0dUAzQKgHSoDjRX
HRbNMmCp/+tXSf9NkShwxmT8BqaDKHa4AtrC7z8SQUBHfyLmou8Lc9v//tJPG/bXBv4CoMebDN9c
QbXPRwVuH9Lx4ED7E3JoOg7M5+AqysNBCqkv2pFQRwctU+I7wog42HhLyjdRHyergGZAA89CyXeI
moETK6o80NF1+sDQJSdgNgi4yBJWOwhdsZfix3AYWGbSTB2OqIoDAbeTRxQoUjUVdkmfv1K/7b8h
8EGygwUF8t+iUn4oktL8fjw/nc5L5Ti7+6kcnDOm6EWge4L7elL+InI0tMw3WNePtq9q4ZuhytKP
XtIQq8lgwjUNgUjENJi0AfUwORs0NdAvTcYQM3XtZsIUrn93TH/bXs51+fFRH97yqxZzaj/Kuik/
fsE/rH5xG/b9rcZJ5X/n/0MDwkG68NiTgX4yoONHHXyUCWznk9n8/K3fzUb/DUBnBsEQPaY1gHIl
4u/9bjXkN4JWR2BVwzZQpAHs+p9Go5LfJqByEb+IwAZjhbCnP4xGFX/DjBxc4TRNBvATQ/lbRjNd
tX9d/AD2AJk5bBYtroCzAz0jF4tKdKz6AZ0ZKNQUwv1QqXJj1rU4EfR4RWXrcY3MEqB6awecp8Eq
Aph/6gg6yjZqBwxTWewbJ4g6eUs1z3gZo549FX2PBIdaC+AMH1kQa5h3MLx7hTTlxsinWwyVW/di
1f9wBpf2MX0mpwbCPkBBTVTF6HjjbF9UBloQWlKTRiNxc9LWjSkCVNokfu1hzi8t7rJeCdadYMQb
cRTFhXuaowD4uY6oJQI7REXyA4m/KSK5sM9BKbK07AZqVl4S7ctIjA91F2ro8iqARON5BPMDFVgS
tkhyC2u9iQc78IVzovnVhuUDKH1K3SLGuMZXgpusjYuTbPTVqisLsF7Tqtwg7SgpuPgA/h+wXHgA
NbiAuR+grkZNNSoHpZQizRp0dPqqXe1tf1/qdGwXVOUKxT9VRcYRmC2I6vGy5DOczNdFkBMUHqBn
4vwuriLjWPWiWrnjmBt4yGRjf+yogRJ83FOKhpS8B09urHjESqgRPBltl7zppacBQ6snoJTGBFOH
d4evNqpgd1GEE3f9dEg/S0afzwfeW4akATldhh2qnPvsiNImUs0A7NQUyVGS+o86zkdHgIKOIcft
LgXM3bY2+rPcK+NaT/EcBxyi+m1I2/TUkp6B85JlAPMBytfKK/UkP4ax0eyUWOoexiCk736VD7WT
jWU44KmZFg/KyATgoRnddgDDtUs0Jt7QIXMjjykrbGPhCqAMtVlekVUfxsW3uK/LA9DjyqdYJsOP
jBjCXSGhMq2HRuN6Xi4fc6ESAK+kCI7e9hhKLONql/eVfqIDo07WdOyMyobxPfPGhzKm42PWFOwp
Cxh7FPREsxsJ3UBgJS92oV8ZjtcUw00FiMnBCuGvKzNO+20KiNpjPuTVIRsZKl9yEVil15InUsre
XpXG3jKM+E4HIv3Rw6s7tjM9zd24TLozIUIU24HgbYpeTZk54o+Zejt0B10X9lRWQCpRjeGxjyqQ
cxhuX6qjZSi+aTTii5wXSGVHlNZ21Au9b6Irq3aUxBBvpXDomNmzFhS5vYo6b0+jA2Aec1trQxSo
jAy2rSHwM4sS4FM0zp/oIBhuq7X1TaFXsROLzbaICwkV53QJ24vjG0TEgzEoRBxTTETRnszPI+Sa
H/aIEXyroi3K+VqPlIOaVW2xkvO8/NH0srgeakmwhSgcTp0YlweU+p5qQRbQPxW3JQCjCkGTbElp
I1sjPktMIwvX7WT9so6WhMHQpaUeiOlRd2kU+GoN4OSAeEJCWvkyDc1oS3TghgRWmguImnJCTaMb
ezj1wVj3OEF6GrYfktd2q8SXCBqvpxJ0Enov183z82vq5+rhKwiy4QbAkdAQ8dl39kTIglEHcE7b
t8W9EWJ/I70I7aAZJFcuC+1eyaV64cX7xY1JYMlAPzmaMACbomP84LNUUdJ8WWg6AaQGctA6QdsV
z4pe+u9NTEhjaqnPupUajewhjjNj5YlqGudm3zTeS1sMilkHhvJSNFW1FwwKPijAaO60ordjMQ2W
SOcQyPJ7hSzUdL2BZ1gEuBkf/5WdTlkolGhrMoAwqjb6CR//DQU4QsxY1r2VEVBbKosBPQqhmq3q
Vtu1gQxAyz6hgVWBJN0SmPyWK0p2o4ZJeYzlQXe0Ug5XgpqAzFvxym8MJcJQyMJt29YlEmXsiQyF
iB6EQrJCVnlnTZPTjVak4kpPlIdS8DvJHqkHjN2yIZiiqo1z6QWGnXU+ULqljjE0OejNkU5olBbw
X0FuUwnKyvCTfR/INVimUt3s0cxlIlJtniqZtI6nBMYN5gJ9s2w80TN9T6PuBJ/3Ghr6sM0wWraK
sqh0KsP3XBBvlKPlI0Z3ha7QztWQiWuhCLxVnCIdr4Za6Rgiw81cBMqLGnQqJncS/HGAt2rPPeZO
EvDqoCNVGeJuzwRBESxdq7ZlJ5c3qlpUt7XA2u+KH0ou3Fl8FHPZ92wPZALbNGj60YxyWbf9DLAI
el+QQ6DKt1kVdatcJvmz5hUZHq++elSrJrwRIiJvfY95ToTgb9NHYIroszYBwrMcm3KcBttKK8dt
mWjtCl16/inN2wo+G1MP0+MkExNQj6kZSMqJ8q0qNMmpAdBCTaHxiaNG5P+w92XNkdtotn/o0kEQ
XF+ZzFWp1L5UvTCkqhIIkCABgiAB/vo56fadbntium+/zUTcCNsPZamUygSBD2edh52liu97BanG
iNSsjY8Dc3AGHWI5b3ld9f2oPggbVDVB6JWHqzhKNKxfPF/SKue1O4sJHo6UQ/JSJ+9RWNMbqpvX
lImgjEYENJmZ3+Yek6KW0VqGS28uXZAM5xjlYfs2WYtPidNm3yP4YChn1Oh2lWNqqOgMf/2aDPDX
5+PL6rv6FlKD/C6f12Izt313m8090hmJAgiVhfehCb43hrtHP65DGeCytkCBA0V7o7t0a2oxYslH
e0FWVRlRv7OWDg/LkuZ3Xeo1rnXtCtmLJ68Yo6PjwAS9CVl7pBTqIeIRsI0mR/8sdRdsWKfU4+Rd
e+N6KGuUSN9Qjdlt0iBe7sdU+fu5CPgp6PP4sEqMsx1UMHU3L2gRBHtRzblFhNtsJYKG5xwFN11h
KuSfLhUzbvqOzxB1Ccn0vVYdPxWTi+7nmSfnRJrhhGMue9ctYr5FlA67FD3UlWSBqKhFemHgg70c
rMs2haNzVgpgtKdVF2YnG1cjhqjm5aibX0M8RX0pZMZ3rk0cXgx5rnsP3JOt+taGmE53I6LeEHfV
jg8LHNCf/QBlfB677RiPww/MYiHfoL8WKwhxPCcay+gxbhIk7+Wjfe119ITO0PgkIxPqsqOSwCCD
hbxyVBuUiEOeKmkTf+jwAVz6oIk/cJ3N34J0kgdIuKIXBImpO2Wi4R2jarNdqfBnQ1mLybgNMiQH
CYeUrKVb+m1veLPsEp0JVk6CRJDIFU39HkxpumuF4L/GDBLTampkf8tN0MCSFi/HjkXRHmtMfwZO
/8h0n2/yMcoRYej9pmuKdE9a5m8yxiBt7Ph6Z6IxuckSF5Z5tr5Rnn4NeOJ3IjV7HI3FjoUIciNC
3EcdGihk4Yqq7ki6t0BSP2a0sg6QHUCm5MYDppk2e82KRvNyLvoCA9rKl1fUvmsEjxZJVyVxR/SO
By1UX3pgP3w72C3QNpAMZkHk/trP6x505lyOiam3kCfWh0J4ZD5hFLg0TRriyWuX4LLouX9qRB9g
W1CG7zvMDpivQ3aoVxjMQWJLFL5NvC9z7z69ZfmNVkN/G8CIqhDnlovtNLvuJ09VuzHjKt/ynrly
GdP4E55A+9TYABu/j7e1CfKPYo6XW5Hq8YAHmlzaQhXbJSvwycxJFkDCkqs+Pc2uR0JVC+IckfUQ
d5UcFEO9z5auZaBX4uGb1x5nBMplxhPBPob6xDgK8ARcn32llCmjjrtDWIfyjndtJFC1SOpiO9c0
8lvu+si98DTB7S7s5VS5xIZuMyGq9+di14HczcJwiFOvP0ksIr1llDJUU14fA5/n7CS1h/vWQpys
ShwjS/Qw8jQdftqi7jYDXvFlHmqgi0NMu7lESut6xqDuK4tnbWvMlFfhmuAAFmLmewVm6X7pvck3
Oh34XriVXLJc5chPCulRJNh8rUwlwEpH3H2PSnlsxPXYJFul2Kh2ZnQx3S0z10sVdphRbgZuO6zX
SeLdDVu+B5zL907m+RnnePGKH97px7BthPisXc/ofZzqyG5iDCMtpmCiuh0fr1HdjOTKlkMjp5+z
ChdMMoZclODj4feX2hYsPqpx4nsfLeRZhXI8JH1HLtJiGZORkQvyHKH5JTiMcXkb88pPOKpqnDJn
InuTlsP1t+duKbYybv0jApZizNzRMLwM6xrAgAo2Zi3pMLv7KcG7FUxZOj+6QJJLsw5BV2KcjD+E
HrA0iPPIz4iDpCY7gQslcLh2ASVaX/+isO/Gg3FjcU4SuNFXSrtvqi7wOuaWr2UWjupbYUcoGsch
V49QAGV6Qzo25WhnFliwQxMfLbf4RUy/4tMwSmRTFQUZ0q8gLpPw04oh2CBQz913I25ESOqGxd83
y3gYTZTcDZgT+01HCtng4CwGoH6hJ1WWBMVrwQa8da4V6zWexvyMhwzVhqtv9CZcgZ5jonDJB3Ji
wzdSzMaXA3FO7dQQz/cCkMjXmgfiNi6GfJdELCsHBbmtbVwFe8VJjTXaH2yTFPd9AV1sDyN9tWTx
MkAYOnW7ggfN1sze75qwfwjHNf7oEhLdJn48LkFPtmY1/UOhXXNicNtfGtvMpDLzSjady+pn2rWj
28Yi+TE0E8DDBbepE+06JCCPXXuXUaEebBfFt2sRTtXQ9fi+iY6npSN8uxTF9aZmiqKKMUns8qzO
PonRHXYftQwHjUrEGzL5qMpq3v00GaYOHe2RuVGIM/U5JhVl5QFAcv/V+8HdynoKn1XT2HbTrCna
MtNpJKCqtbLf4Ne9jiqKNOUyEJwgdQsNMpeagESnPVTAmh6AqgAHjTJlxk0/rN0hnZra4wSl/CbS
OKYz9CgeRRcXPTZNMuLdJjWU7Sol9SEEg3jTmsD9inNhqriLyHGkoTsRMZNHEY9RujG4+R+GeGW3
cYsnG45e/1pH8RtmzKesYQ9jE/FNoNV4Y3xIELg2PcY0Aw9D/Q7gz/jJBjpspmxIygYr/g5mnQjO
bRk8BIvHlJ7zce/X4KFZwmJTNLhLBmnit4bCt9TNOOinKHF3bJrtzTCI4c7I1R2AIuTfadNH93Iq
oNRcIDEWLO+38SjJliT86u4Y2e212uqSOmsegFKLlzmgb3CcxAcKYv5Ce/sRzPXwOiaKp8iPUkXJ
BedV5yd+KGrzygaNchgH9ZCJ2fhz5DGv1jU3WAfTCI1qCitXNMKtEgVqt+Y8xpk5TQ8T6pYRNjDk
gAiRpbofbBTj06c/eZ+8FJG/XadmKAd0W/4fPrABYZkw1Ccmv+DywrZwandbTKKQPwcl9+Fd2M6u
7B1ubJSMnyadHnOb/Iha8tbDtl7qUD2OtX1qA/HcNKgebflH1Pxhk/i3cO/nQeKfv4LXfyKMbvmP
cTDD1/RPv+p/E5F0hcz+eyLp7aPr+N84pJ2dbP/xJxLp+r1/kEhAxn8Db4i2Gdz1rmg4AOk/SCRg
4L+BwQcS8Xt35R/8UUDobxEBQ4EYFtQeAtul/4mFByS+YujgX9F3iW9EWvW/A4b/RaQLBQF6KDKU
XKMOB5xr/FdVBFsyyzkJpxdhkdBcYsLsLq7nWbhJnLP7YglHJCejiHW7+mj+1BZFkyWuthCe0LTF
VWPSl85R+Uh8uOIGQ8d/AVpcYcq/Iza/v0DwZNf2IWgd4v+Slr04vHQYC6cXLaZ7RSJ7QhxEvlat
1P/K130FXf7Lj4LsC02ThIId+As8Ms0ZGkUgOnjBBWTY2GVkWxY24l9Y4H8vJf3zjylCJDYjxh3l
GxGhf+EfllWn0ObI5nUeFrsnKWTRslnunR7CTWeM3oWLVWghnOr2mXQ+v6w6uAXUeDM2dVKmhPVH
Ytt1u65N8iRzvOMBKdpKeN/usvqxzbS6aWehDoIpulEGsEBjdVIVc/EvZSh/xrGunw4w9xQReFjC
YCP+2sLn65iOXprmFVhn8zOzPb1HGQccPlHa71J+3VYtOTkgHpWNvdrPCFZmHjXeEvYxXMrXfWck
ji/7nAAG3M4I9jr+/lD+W7vX/9vWdOXC/1tu738gT4fUi3+2Pz2B8f/znnT9+r/tSXH0G4K8QZSg
yO6a/371S/3B0CW/ZWCTQpS6XpHS7Ir7/rEt0ew3SHXJ7wAiiul+37H+YOgo/j5MLsjKhdQNfC3i
5P8NWhuJbnhl//AootDxmowPIwpBfCmEin9NrTTo3XECWDE0IIFkm5W2sEA1dUh/Abhf5rKnMhLo
VDOR/LgO6ADsjADhkDMx7DAUMlUmakKkdp22Q17SKZduKwd3FctLXKY2A8MLuFnaIIw2WaPyH7lr
+xrgfLusMGAA4AhO0EvzCQmZmOcTNFfX9UsUZ21RuXkMF1zb11yNY8nREtmUgw1T1AwXE5oK+NaT
Sfc/UtnjwcGgnDeF3JGpmPr+QmQW2yeeTQ66UpQNuWkb4YrfZSWbBia/KDi1mW4KXbRbbenkDrLL
rHl02Go7BHY2Ca30OEbg7YupdckXJXbO2SaaLAI1bOFGUC4BqT9FBhECgkU9uhxcaV0vpldMq7aH
n8xhMvUTWoDQ0V2TCOabeYRuP4A6tM5LGXjxnaH/+rkDLHCnbVzGtgb0sTh2yHrS/DBB+oqb42Vi
czkzl5wh8tz7EFUtjv6yvHnQ3QJXl+lRCdFbjW49TcISdyqJ1MXhNojklUEyY6lzM57hSsJ0PMAw
IYvgjJf1Vrcx3lOu9K1p49Ms2A1DRI9bLl6xXd83N8i0rVqNHJEQSOyRK9GUY9xkj+mUnAuUJuAg
Psed365TfMiGdqdNSjdrq3BX0bcK73B0G8hBn5YRzKNv4rnyHjBjtjQPC+vFjnWroOUw2ZNz5rLW
UbIzWdyXdWLtNgZ9/L4ie/ySNkl8sTM5h5MteiyMOoNVqU2egAI3JbHsNW0aehiboH2QMBagH2MG
61fUB7ZcW2CdZ1sQhnhr4/hlCka1mUUmShlhz54VwA4NVrMTAnJyb6Lb1nVpceA1Dc8Z65/AsVfR
KF9VO7GqKGBlgzEl4ZvUOqVxRqrmZQb8dUpTkN3E67wpNWtuwuIXBgKYutIkk2XM127TLuN5CfSG
rWBkwyDaghkccoRJ9KlItgMCGZ8hxghgwQOYCARymcVVeoFJQCr0VYyPPF7HMsvqfjeP7sIzMOAF
Pv1SrMNlpjC14bOvGlFshrEZDknqH2c9HDKUMVbLOvV75Ka9kG7ZAQOcSllLAJBjDi+shJGPNCnW
AhD+MkjoeASgM4Pzkt7edpgN8If+1HR2van7lO6MxX8ykyGkZ0jTexvUIjiGwHBoX/doxmMCClOu
PkmPO3Gv+efo2ljh9iF+ZsoCK5ri9cOYhJ6nRbkKZUz0xIuW32Spim9TDpI0bt1B1VSDr7Iafa3t
Ch4HJ6FC0e4y7kxvgbZLeivAQpWpCID42hjJqtInFX6r4j7iLJ63BbD4YRcb99GS7udCSb9TE+AC
yEq7/hAPgT8PsyJ70cEmj6ZofLfuFRoylzDYLkHAohNEPhOS0NMG1zCJi8TST0cRTQvKYyPCdhEV
hlZLr/egdBM8bL212AnyCN3ka+EpVPwtm+15oULIO6mDLxLYO9Oor7ROI/Rp8SCl92izeDZuzqum
cc9tpmBQtGvZTNMLYr3RHYK99hwm9YmN8bvP+i74lFTD7YpmmDEfjoIAWOF5iB5gUvf0hykmeECW
Pr+4YCxuAUNcAGQKNGkVwKBQngOQpzmNHGRzb+Ib7OdQM3fxXTeDr8CVF3JXX3RlOE9xCfO2Q7kQ
8DdQUV+9GIoq7VBPSWf9a1xk/TU22feugEkIEC/EQa0s11DlO+/qt3r2iEgJgyOY+vUl6kFFhHWh
j2KmlwEoLm7lA2rtAZnI9mOog/4O5BiSMxPJqzHuDy0Cf2gwX3zLxqgcWrhl5ywgu8ASrCw75Mgu
gTgDzBSwwAKmK4VcL9UuN0Sstyae6RbP0xUmdIBKtOabuDBN8ECYTm6Q09Zhq2H4zcXwlEHOka/Q
yitzaJMEIWGBrey1tHIx4Z7GKrm0OCyPqp5MlaZNvhyUxpaRLsGXS/QGe05SQfOCnNbByA332VNN
m29JvbyDVcnOvniden0Ycr0DGQk9dmfOa40YKLEebZHad4nclxLJN8d+PCfr0RVXhkPftdrjNF2M
3tAEa3/Qr2wMpxtWuxwi7rzYNhGyhE3rNpb/wE5nS9Gw5BYgQPxIXcx+0vlXpzrI0sCyl4Ex7T3H
5uDb7qGAPDYhbo8R+IwyoqYKFWKvVohbkNEWfk+MfvRFf+4a+pjmHwqI25mFonIGENZa32ltblF/
ZA6Bl6ALBt3tYtIMnwWzd2CSTktDbuVETl50D210DAO3cx0vdX0iDFZMtOy6caiacAF+bM/ME+RV
keDF++SCCuU7DQweiO94lBH7hc13YcesBmQWJc0d53G3GwH55MGXIg8W1pXMdDsMB28zMK1SpEKV
FBhvodqizHi7jyVw+WrR7Q+FfXJQzxH9zJHPNjewS4qfVg0lc8MdZgPo85ZNON6i2GbjYgwWPXvm
MU6+HMo3lD2JAGy8AenZcGBBlzF4ksH4pu2RR+JgcVQXpq7Y+itPkSqtQPRkQWWd3nViOcjeXtIV
m8/31cBKjR0F+GU5pxl88hck2N3ikb3HPLnpJEaeMT/oFWzTNSehx2bMYTs0as/4fDKRO0xE79Ps
Rzcmdzmn9w3UB63ON2BRsIwU5otvSXCWNF5RbhQSjAS2WufiVtrrrvjWdlmVShhTim2EUNwwwj4V
8XsLa0LG2QmJr6gHXtPtCHVNEphtHuhz0SlX1ohUn3FoF8PDalAG0sQnBK/vmgjzhyvuFJTqppUH
m95r04C/YQjcLhsR3faDTUq9FFgrYaQeRHE1b2JGzjdLAt1vKvKxyqERBVIPGz7dww5VupnukUFf
EYXV0vkfamDzCdl3LfA/t0e35d3imqkEfVBP+LAVjmG2mgfc5aJjEiNYbQgSfmAec2lud4s20J6I
Cc9+P70bHwNQVzDGl2mGFKEyrfn4EC38USKXsBHDYZZEV1avd1FubgjiS6EaGWnuqygbQuQjywxb
5NA+JlSqV7Bc8yFl+ATabIZMQ2hZDfFX5tv7onBHhm8pl7ioFimfGCaRjU8Se5ivRFoDOYKE038E
rFEuyp/zsHnStAtB7SiYsOix6/bDJMCqxova4t9N0vbvcb80p2UxWN1xzUDWpRh7ROjiDcqCPhrU
WWQZgkCBv5b9Qp9q32wbXuwpiCSfmWOcdM8RfnKPCBD4PMO9iHIYAGxV+Kkp1+gSTw8gArDiaVcp
S3e8zzY4iysZAP0b/Jnw0OPzxRtTtoM4osZd4MSA6CM/QPTjd+ii3tYYjtE+hTAKLFawMF0aVk2H
UgroHbaLRAR7LXdQibyDI6taR6raqycZDxfh/FIGGX0x4fh2/a507F6RD/HERfC9SFowutNjQMKv
CXEJS6GBqmAkKAsYZCfEyUNkVQR3K2RLytc73YmddPo27MgpoBK6J4KzHlR96KInEpsXF/YVHT6B
Lu9ZFuPtEPIm7FKsgPQ7MQ5cwPItH7NbZsNtukLuxV2xCyK277l6cUN9iW1ysANLd2gXlbiM9MmW
TSF9WTLokNI0qLdIJvD4Xo09N3RlMIMSTZq2O0Y83mbNugkD22goGlPoilmCDxLce7KyHS4FCFB3
bg/99Pdp5uNNEzl9qEdSIehvqxe/7Tzf2klvJ9o9MAj0evoN6cI3LdbK5NhW1g1GpCbEi422aTcW
OzHkJ9bLMpBKQyLlDonFdUo039Y89WUC+unQoywJvRSVQ0rH0Pgqx+4o6hl9tGnVmK9mik9DNiDC
pPjITPBc1Nkz6+Z9OpCyl12ymVP3mbQ3dRAVSOYY0YtIQHQ0BcK3Z1ehEL2q6XojirBka5KcAuQU
36QO03WcqENB4e3G/svWQzO1kS5p8h4i3a2AoDGK5C5bVHaC3W2XZf6RZ/xITHxB3eu5hpK6xqSC
XWarzfC9a9Mt6E6Y4MQ2yiA7nWdUTnVnVSenZgUJo8osfkfJGeJGvqC02Nq1f+B+3vAr0zWMGP7A
COI9ivu7UNpS9vAlJJiM6wVTFQsf1ig9JMl8iHG6tQxqiXaqQim+A3y+DdLg1Ux3We+edNLcGobL
CvtYME9WzoMDTtPbtpkrMS2vw0w1yjZweqxt0D4rn+N8oCM4FcMuwqAQtObBV0rdFnW1cjOP6642
YJxT4kAAdw3uVbi86O5Hy4rYnusswZgXtgNuOPVoPG5DNBdvUIdm2Ahjh1kc1Gb9o2s4SDOWQ2zy
GLg5RHIyYWg6TKhB12ktyfIlEhy6ZWaRmc5VkGN4JDz9aNQovxehkfGGdpP8alTcN9VAa36WEJf4
p9h3GYVS1iPvplkKcaQTzBNVwDx0GHORaLCyYQAAPpctKFZc4gKQFsSkcPzTcUAC+DR+hLgkYsxr
8o5ushqpZ2VbgzkGsj/7612LsQWHlmy+dzkqKncmHkMkEvg53YTWoksIHHrroNw1QYjKczuxXUZt
tg0HZDNn6RgiCyvpk2YbNeSSpm54o6untxbg/neqkReHZOMQl/4uWgl0NIH341a7ftuMmJJRlx1P
sK7LBBksYFghDnRBAFegkmO97eGbVzcQVnUYr2a4+qsAgX8vkChm2LsTyy4Jh5qjspRgBlzArb3H
0qZqI8eubqqIWqSrtjNn5zVf3FTVWvALXtjyzAKrzgsc5W0p9Jo9ySzDquGQtzwLp9rnVhfJy4o8
l68gQc5ktYZj0eF217d8A7mhXMrOXK8WC+hGRCZ2ibhGRnSY4CKQUBjdY1avldYZxJlsTqStMuwY
Gehg3DdxUx7Tx7pTCbL21hlbi59FV0JWs8AxYArZwSkJSH1n0n4Z8dStst3StXd5BXdBspTQOtK7
OFYdHn8LrVmuOwecSQ32BqNlHm1Wktlh0zqclps49911I18SmO04EU9kgmodM0GRgBjloIRRXT+z
D97K4JWMnWf7LkNX8NOyJPy67cXhNzgbCNzokRh9tQTrj4EnHRZgK8H0xSREOLFfPDog/z8cOvmr
7wfI5D+DQ4/TR+f/kaL5/ev/BoeS/Dc4vAqUNkLQCr3h3xma9DfY3dDRmSG3Cm4GmG3+Ew6Ns99g
5cEUCJcnhIpXzPP/GhZo8hsICzQIglUp6L9rWPgzxg6tKJq6QfSgpAtudIzaf6ElhkTqdYKboWz4
tNwA1vtIC2RDdFNED2skDABK0vwL/zIhvxvQ/05TAP6N0EwUo6Ec4n6MydHVP/kP8v4oxtwXE4QP
Xe+V6wvC9EV/lEEOCKKoRWGreTYiPQ8Yi9RFiHzIMNTUJIF1Iu71DbQ6yXiiddSNOwp0kUJZkxG3
mcOVr8e4XlA2ivf2J2ERQWo3btGQpIxNAbF4l/nwW94NIT2gklWrU2g4cq0S8PP9NtM4pNu2hUJP
Qe3Ir1JE9caY9T+DWeCsWk3IK9aGhS7rzMzvcyuaebcA54qgxoTK4V74UD2lQiAtfF7Ump5A3CFf
NzFdjXl2LeL3JLAr2wd5ivFCtG6xgLuuqWqQX1L8Dr3gIOJ1m84Cd18SUEx3UFKKzbW43ldkHXl2
08wzBsNqwiaFy8Q4Qqw11dLJR1PwOqpwXSj2klj7IBpC7iLGoFkNQbN8kzK8CyBiMFWwsuUWIHe/
azBBY1KiS/Yue1S3lZBaQ9VaL9kgd103uODJUPDM22mBgu4comEVnT5Ql4k9aUj7bSF9+uZCDHt9
BM3TJlFSfYN2Z7yDTHT5tCbmpgS2kEPlyVf8osOCsLgNyXwkP0PABss21tBaQAPXNMCtA/CXmymQ
ETmEbYA/HykksBZTG2QKOmwz1PTBXbupI/o0122W7GjfUQU4HpM3U2i6Wu3SUY2ppND2Hp6zeX4y
MsfPrFOpv4WAgzephhVtQw2F1AZNlutJ8Gm4tAZq2hOOVf6MzF8oJgQzkM95aCN/hHLSeem4Tvi2
DboI0nmc7uNGr2uMgcpLJLLu1znqVkB0+UpRTymCefkJEs0RegKGKpC1FjOgRCcfWjnspthABmev
hu57GQ7qW4gT1ty3AeiqzYw0MrObeAdEr5wzPgx3+NFei91Y130L01BRj/etgQPhXlM7tXuE8DkF
pMD1jdhPE8X6AqIUmgenoSwG4OkhNFqqBZTwch9q24sXqaKmOydY9liFaXv96nIIjaXof/zbH+Yr
4fMBuMrVhxACytzXq8uyFjL7PDWwoCiW40QiS53Ma8WLnlmgqHWWfo8Zxp7KM5mancpQfvMGWSXe
tRXScCxtvqpvM59Tug30gnu/Xyx+654a/E+mVP7Qq543pZ2NNt984uK+qlM+VHhSBih3cpAcW+vh
4tv0c4zvD6BbCvdDBpvhy4x8R/QFKefFJgZMIl6zqRnb+yWNlXyGlU6i4FVy7BuTAee0FWg84hXg
EwPMQwf8qL0QvoL6O89+RGkhABpA7YGrBESQvyYT8K9uJMXjFA0q+db0OUTLdiDTLiHkhDCmcRew
NX+lIm6L3ZKY+Jlpnl0GS8Jb7btDwyT0FQhKxEa5afQoqmiGBF6QbM9NduwisCI9q4HmkNTiQpm8
UN/OhwQq72Tq5xL4MNtAupLdQzPV3eskDDC05Tws05W7G9qS+nVecztu2yjg2UMa9c9gtb70UC9T
OXCX7MNuIke7zn1R9tzi7ef00mA3RuheES9PPcFO2PFo+BnJmsB5FKYP3SAPCOwcdxlL3mZR8BJE
RAxBH3lV+fBL4oO+zcDZV01MDoFbzN5rVR+z3n72k7xDwF0OOmoB4FYHT4EoEH1iMl8V10+mgL4Y
Djd9Gn1R6cC9LHzaqylsdqbhzSbnS3Y7m3rCepj3dqzLwCOpvjAEKIYdLhm0ZPE76rKA1FjGL4VA
eaekSAle1w1krNM2G1D20Aqu3gm8F5u2fYUY8QauLEzNhJ3sigDEsNGnCeU0Y9rGR18AvBrr84pk
+zJGMXlJwQMA5ex2jKxyH9cdVgidbujUYQOziJdV2VKNAx5XFstTpLCF4ja7wzaVvK2Zh0QMsLUN
mf7KjD0kiFuFzBaqyHr+rtZg2OD2zEqt4wnAbXotklwguyvAAjJL95anSIvKcV23FYvoT4hBjgHp
DrjcwqJgpP9WtzAQb2roW5EUDrpsDgH6k+AcCfZMC7HDWb+W0BaKcnXjhLscks3jynPRIGt8bewu
nGn+oMMCZV900rcxS0+s7YuLrZOHUEHz1Uisnrqwb/OcPYSiCUpr+HkqkgOGelMWLbtEvMZW7cDF
sVjsGTKTtrSN/JEk/h1bJyDGpN2NgITdA5RJzSZAAP0xUMWnmA16rHG3ED2GbqhFyxB7YYnnaHlA
mjbM8dhntsnSPZBxhZYbMIMuRzS8zdB6+f5jmVZsQ4HKZFApN3dbvibXYm49661KOySKkz45LOCc
XnxYLxIvEh6HkowL52WcsvfCrwg/5KuxZUAsV1UT2fY01k4991NGPgot2fciUCoFtjmCQCVenbFL
+LvRqB6KviR/h6mEnOK17T+a2oxAtxq/VlaKdtp6hXfLjaxiWdIeWNrWEggsVWJr9X8wd17LcSNp
m76hxQS8OVyUN3SSSIo6QVCG8C7hcfX/A2pmmwXVXxXdc7IRM4oOGSYSSPOZ16j2l6poKCPB/AR5
5Y3w0arOySc+WXgT4NrEOehjrSX3bfVC5U/ZCpnuQ2Gq5SrPk/AhJlLkSojbdm32g3nXKM6rbJTJ
yvbh5FFDzZN4owAtxHM+dmrlSKOEojQge192UwIDavB2W2wKs23crm5MahAYH5aK3785ZagunTyP
S+zZ0GQ37GLERtCDHTmRwzA1UoxKJkct1XAFK9Fsl5XpBZQ+ZNrp2K1E9rMcJfVtGqKCiCVJINvr
TI7lBz+t+24pyRmTVjtPWvrkrLfpGJiEV4WwNk1LzalqRXCXSkq18dTO+u6gGowwXifv7TgGxG/B
0xBVXS8TP4ioO/fpwBVIUugmYVJyzMKaWLBGH6zCqDJ3aEZtaVZSXN6gNB4CY2+tkhZLVawNVPg/
l+UwblV+t1/YHhBHOexVKk4VXCUS7/YHxddho1WR8rWkDpVw+iXATjIdHqObJQ0SOHmkf6VT2K7i
tKnVtd9K2N2kZSg/WZ2zIU/FHiUt660HqHAnp3JPDU/ieMkrz1gYfqffKFFp7X01zT/bvfUMuUhe
VlVLMo5h+TZuiuw21G0EYDNzU3EEbgxfpW4hNEn5IiqPBmsqskXpZcViLPtu4yiK9hAmerjVOSu3
dalGu1DL0WYiSOfkIycsuPoOVimJTdZoDoFN0u5qrBNdLYzNh5a4+gFwFnJ/fonrrWG89XKf7Ipk
Om9Lu/UQYW9EvoItkTvA633lJoobeW9WzXgbqLgJLiUnCuWV76XpD/ryGAlGVZvtbNhXtyNFxSaf
wO0x3pEAVpuKra3VsfWJtjXRlA8pY6NIY72080j6PiRV8FUWIFNB8xbJzgIG5W2tFvmMvkgg3Ukk
5KMw80NlpfKiL7rgF9dnpbh2XXdA6HuxH+BhwLE2nYXWdWCkBgOvnyhDvID7xtgEckH1yA5Esx2V
Ntm00tjYwJ1CAXKWJnoMi2bvJbG0jlQwXTU8zRaFcWnYRpUcHWo/guyjdtqLQ1KDVV3umTIoChOG
a2uO9V1cOd1TAZNOx/uaFrqb6FLRUp/26s92W9o3mrAUQpek/UT2KFOXlqxuI3stCZnd+zl9tIZj
etBHTCISueq/dLJCf8KmdfdmpjJLOoKH9823pjKAMCnqQEJE3EQXRbduJEDHixZkLMB7ymAQLG17
2ZZpvCi1dvhedGoRrWlUwGUUptrf0e2ztT2FPkDvoCCSzu0jP7cO1Wg8JDVQMbePnVxsRCsoUCpa
+gUeBnq8SVrtof/1e2qjaBfnMCUSK/qBLy0dhrFWUP/NHUlaMFT5IFH63kcwYFxHaMlKDdETjuWY
ClkCLW5Ng86LF1rLoZ5LpZK7ajhEw6LxWmR1afh7/l3A5/fpJJg2/UVSctdQ6bVoepmGG7WxKO2x
MreaZbxWbU4FFdx3vO66CMkZwi66DHWR3HReJu1qTupjA8Z70bThk0cT/MCprhzsdDRuKUYjUMep
uXHsUl23jeHd6Jzid0aXWVQqQ4k73w8fja7MFnjfBKscSuRNSzoNrUrTf9jNWDzDkKiOqEa1D5In
o3Cc2490HMqdPGgx8Pw0exR9CQm86MNVLfvVRtKzfOupqvDXnEHFMgb8AmgHrQy3sNXuJq5VrujB
kfNVHoYE9SOrubE6Dqey/zS2vbkxMpkQI8zLQNCO8KrmYJA8roKhbJcaeiTIynPZb3oQ3js5a7X6
KAeeRINRIynKzBpwJEX9bZl2+VoTiFWigED1LhhCgsHCKXKqt01uPJkV4lReRo4d+ezaxqhVLvGx
mjJI2mJewoTjWvHvvR4CUqqr6k1SZtaT7w3jW+Sgh+DWsjzepbK4I1msnEXJ065o4iNkDvOczksp
xYu+lhrn4EWEhbCicvlg2xk0GHDPfC1Em+nwjJ9qERnLOiOK3ySdFN+bUHTxFtH9mL9aFxxgvuH4
mmtpSrBvsF7sF8Lqx5UKJnTReUn4s8zHYZU2erGGPKSLdZdKQQ2W3tRaiC7qtCBJKQ+d1VkSBboa
Kes6s3YD5txuaSbtosjZ8roq69/NoTE+U3ob94AxUTOQmwpt6hD44koeIpWCNclE6AaCAt8qyjG9
7lXNf4bUVb4Y8DCANeraJ0VryhX0aG+Hx3u4p2ehsSBRZfjSdJXiLMBgYRk3QrN9MziKvoDR+5X6
Pbdu6xPvBmoFCIwv7xhuRbngefBt5EhVGMs/aLJbS63mgiMMoH0k+qAnF4XdfwhGNd5VyOavJREg
2hIntr8qSxlkPfD2zvWrOl8zcoCBi5Iu1dqjfzDRWCWjqZ653NJd1eHX3Ix9vRVSiderzJpRF32X
JZ/hP2HZpCXhl9Qc4luoHqXbFvXI27cPFp9lDz0RrJU29DhUmXFTkesIAgUhx9HPBFzBuk2aUPsB
KSp+TVIp5cMO1neUg/p9YRTFJsqyfEdZODRWliMi+LRxjBhdmPrdQy084EpJYKX9DsiV8Xm0OrXd
FmqdPdN80rFQ4xw7dmA6aOU3GWQZDkDzEEPnRZUjqR152cQ03CH3A7cY6jh8iFTSn5UXq+a3RPET
bHT6FNaLOhaVH7lDVCdbS41HZZ3UlfW9K+yuPMZGB0rKHsZe2wUICbwm2VC+yhIokl5uRortueQI
thFxKW8vkMRNp2eQG9o4TvVDHA/AnCI7eA7MguCHO1Qet4KI843grGKhWlPDWgql8AbWod8scaES
d0CslRcqUXQGa6PzD/SgvOcytb5wf8vcHF2VQwqz5GBRZE5psLKG6jXWHRWwQ0bq7b3Xsui98N+p
XGQ/uBfaANqMZD3YmtIWS05L8RjGTUS1KtCiYFFSXtmOQTmKRR0W7V6yxxJWg9x9CWvJWoUpkCKY
20rw3BR2so8SBXqkALbyWhc5RQRD8kA4uV4rUVfou0JLdo1mZ88thGpjHYwKlTRoUlQB4iGgGahY
UM4ANWpJsOxDm19LDnVKEgH48AXQqPBbrydcMKLJqToEANC4/1N6jgs4jUqx98AWgaDoAvGDf03Q
b7SEGkqcFC81+gyHrCq8jtQhiot4RdbGDykMrih6P6XcrpPCoqftDbjU6rSPHm2lGhfcTPw19qTG
4nXakT2kpZANf/9+9F5jMqY6iRqm2m4i3fl+huwkWiBqsgs9Q06x0u4EtzVd/LQB4gGzVRm3CUAJ
Gh+UAYv8LvUjXoYKNEgeXNhAY3oAktlZqlsMHSUmzSqkcW2leUyLqU/96t4cYXshJtcXLxnt8mBZ
aA4/orM9flWiVE0P1Kfl/FFTkcS2SXe15FEoA59f1IVdb+ug4RaSomTgAfuu1OKbCspw+R0vOMot
qUc19d9lG2pVvCS1hmNICUOEyTGIIFbCb7K8HMsB3AS3cifBTTQN9IMfgKoWL2D1+AGqEfH6ftdx
tIJ4+SBJAbopIJf4Bibc2mpN75C/4+RAYFaV4cM1RfmvpLzVCYcX1cSCKdUV5CT655TfiBaLLL+j
w873p6impIdSlGn1kliUuelTe2P+KKtN0j9wXPrRpkIRCJsHXbAoAxL1+CYdQN/iPQHyJL6lR1Sk
x7aJm2cC/6p+yszeE494to4FDpJWPl1ovldvGoSqoN3ZBT8trUYeVHS5kdw671O1bacxd5T8wFHC
1pysCvoqu41ExYnS8gz9we4DIGq0ESnRIeqDP10nQatchfSme1QLdB5fVZsOYmqBmUHYgHkUlZ4e
JXOoXQF/8insbZUs1cbmwFDWcWaN6RcduQrT/T+yGmSU1sAB5rVnWG4m4+LHZRdVxR2AEyXf2Xll
vHxootz/7gd8VCE6pWcgbmkD17LBJMpA+tmHMyGLqPPxTA41Vq2qlXdZr4WI9Ka02F0UHUS41pQm
/bcQ1/+qDDaTPWNQ/q2jIjwEhYoOjDlrTRBMo7ZG8AQ6RipeqNS16KGwGn4J0jvAd6Ox14eqLF27
lTKfvAeJg/VAkcUFEl4+JF0aAflsZWMVqVkDOEhO14NWGt/Kzq67JYIJpMblWHDZD7WWZSQukLJ0
U2o/W6USrB3EIfZ1LikYfpiRSN3L73R6/A+dl2l6zkTGsSd1JdD0s3c6SmqhcH0MLjlwyNrOxc4P
4nJZaUZ/LzqoyZrVZRhc+OWXyyP/8TVBWmsIrE90DvQHJxLTx55PyVZrw2wY3TZSCSzjxNxRIQ5+
BUZBAuHQbbqmyjrTI56+JUGrDRFhar4pYP1PhxRZWDVtShlJpIl3O+ptBmZdcnApG0EVlhPzNQXp
fScZbbHPbJDM1Oornz66XUlrqc475AewGrgmsj2Ne/oRbEhAPB/NP5prc/WRrBRqXHKhu4mn9vd2
mvb3USAIF4UcERtcfu+nzKPpJdgwKixKmTaNNvbT6UtwBg832Epp3NZJSa6CpNAatA9gLV8eZz4p
unz01CxE2VhZ8KloWX78vkM7RhF7KmdzVlTWZWpFyUrkQYvxZ4qa15VpzRcywwHEMSEYwHWywEqf
DpchTphxHuVu8X7xhH1In2EYKAJtbBitAQ3/YSpCcTFQRB6JsZaX56vM3IXpzbKmaOCqukH71Pz9
5x+6mGGnhn1MD8glvi+bZzRYIRZHul6bdBsl/46YAyy2VPkY0xpBFb94YwI72kBinYKeJWSKg7JP
xaSmgXgLUCb3sLaD9r6q1dj0XcArYbTwak0HcNh7LUW2mvNjUfpdSI4xqsiboQMN9xaXhJzSbwYy
b5Bz1JEKv5CCpdHUnP2/WzBGW3PR0jOYYlBdo52k1mkmqP7rIlqkUl+hvjjo4SEjkFVvaTogwigh
/DFsRVLL9X3S9XxEp+qV/JHcgguVLg2dwDLquXTrFp2epZ3JvPmq8bJ03cvhdPV2Hr/mrZSjGZV7
xqFEgPXBdwZ+tzQwM3dFp1mNCyZdUTadbEw3cRQQDajgEHteJMz6GhchfpSt+a9+0RfeOowUe5+K
ikKwXlvNMbJj503WAi5w3nFIDODRUdg3tel5zxmKBEQmQRA8jaIeHyxpqLlMEXoMQIJ4dKBUKu/J
MRQFF3pitQQhUHR6UFjGMDS/DPQERqQpkHH43EeaV++GvOW6h0jkUJwotEhZ5tB003UORyg5aiGV
pBXClqBXYaP3KfplAVFUjGRTtaZOA4O/j3iXHo2bcQuiSap3ddpzQafwrujdvccjRhk7IYjUCWMV
ajWl1CpD7BkAbCenh97qUryPw5LyNbaPWKy27z+hCXUGgVFdRcu86krUgPwwdLb08d5fgsWkLVre
gkWT87AjMT7AsbQNqvu6d4qXaoxq+jRF71Fp7px1aDjWs6oJVk0k09cYUAVCp6zO0pVXxB4dfDQt
PGyjKuxCuVayaLiFW0oCmVTRIO1/R2l9F7XQtaMWYH3Zpkudyuabksfqw+DHig4Yy9INoFfZiMt5
WQDSu7xZZzgHVYFvRoKNBpANEMd81wP9sFUdM46B8Wd4bVchMb1P//CBOXJO2boHTkopg9vIbvgE
l8edH76Kaelcsxbjq4QT82hC7cgPPbujt504nO8+ivUAxshu7y+PM79cFccAEILoJRgB04JGd3oa
0noK8AKnEJJBuT9oCmE+m3fq8CaZeGkBTytXjr/pOP94h4FboISmMLBtoXw2H5FKrt7WUS5cXZOs
p8BR0l+RrIlyCxPHSF01s0iVE6Qh7YM3KvnXmm34dnnSf9w4UAJBLUDiAysDKGAGXunYRX2KKp+L
YKBz1w8ewC8fkpgzCDb15bH+WECMhWCYiaoaYAzFgjX98XYLGj/ThW6Nbj/m8XfD8MLS1YOE30Dg
BzilsPufv9ENf39cVMAQlNMcQoX3EOfDwoVKo0pZak6yUHZ/nw8kRxTwrAdFVYCVAPv7mYLz9q4s
Wzbk7POqCAyDSDLQiiZk1OckSe6izKw8/IWoCCV3slxV+0GXRe7GQ5IVgOdz8yfQuP7NCHPlpyHV
bbJQI7t6rQI03FeSPZQ/VUTFVEz3ZOMQ09gblmiNJA9W2mqPRWalRwSYdMUNQTs8ObSDX9NQnbQx
PNsO3IiiGzdgO1BfDMOiW6p+274moT2hZkKn3xtshnypds7wqhktRBFglWV05NCk81Oa+XdEO6Vy
MypqvwMekdn3vYLkKi0+4YdfczR9ccYK9BLDMsztrFTbYLXC/dFwX0uLgv5WSr8ltbxdTamq+eUg
WIxgkAf1bd/lo27R5cpaaQvmhcM00CMkUgWkzpxm8ZTWOwJIJOH/VPORNML9m5QU3L7X24GfgD5W
mN3KdT5xqn2FvurY1XK6b0wvsleVXRcAeJo0JRVVq5SfmQW5yn3mjPd+BV5zySoFLzIWjJTQ9rsp
W4E3HTQWzpesi6S7ig795/69PhP4YnQTWqk/ozqbCl+hI99VRlozEZAylIIHHtKJ7H5jxIkO5yYD
WqNk7VuSaAYCH3Hrcx8PNmo4lcU5dKyMiEKyEev1shBFo2/zIhsoPCI78xyijmmth7RB9HD0ta9V
EXZPhs2Fv8R13MARI9eMQyZ83QeNHtkh9nh2tRHRtLRrAHFb+se2uQjzCdI8RDoOhnbftSiBxCP4
sKIzDr+PaoOiHaKndA7j4+9aTaRD7Hopgm76VI7NVV34IWHS779Pg8b2D3II9fwY1ghsHKHWxF97
bMSXqBj0xbYeRgdAflJJLxJtky86SBeKOrrsjd9ApsQHqDo5alCFVFLMJvqEruHgpjQ4Xb1OnN5L
kapB0vAmyqgLr0VaVyUUDJGmN2FXAbBOelNXlgYYG3RHNYPF/BuBMoqBR86y2i82ZmpTSE4GbjSq
0kUgu4I9ktIYmz5uJEJtXBSmyJ1DPgCQv3ze/LnvDaJaRMTBAprKH8quGZA4p+4jIPkOxQ+XOmIs
PeR1MWbf3wf6W9z5/0b54/9D0vwUVfzvmh7/t6kAbyenvPnpn/wbJ2o4/0JDk5euWejqvmtU/6bN
U1j6lwNKUid4+Y9Q/H/UPPg3+J2C/0UAhDTXma7hf/Pmaez/i+Yg4FOOQrj1GijLv0GcP73vkaFH
JJOqASWDKeNC2uP0Ahx9Twdq16rHGEbY1MoN92bijotcucVDXaIy9OHlXC3+/B4PQWTVchyMNGDq
n46HsGZkSIgNHumSLqPkm5r+EEq0CfJrnj6nUcS/B+JqRQ+UtwRA93SglEpSP7S+eswqe1eGKLqB
S4mLK+HSmVEsyi4cGGgPIIAwC9CSVkYhP831o9+33Zd68IpFIofWdNZo28tv7nQLv0+IoSzKLaYB
pmqeGVu9iDI/Efqx7FR7YVnJuKQr411B8Z5GnL9HoWZoUMmgsoLJyelra3MKSQpWScesQ1tWa40v
jd+hQljYxc3QgiK9PKmZssnv8QzSfIWMH57Y3NMKGQKpnMyujpSXGhVOspU+5l2uREAySXF4m5qd
uPDFW3AtXSuDw/PFK0dvHy+r3KlgJnXQUjnMR9DArVVYr03UQflXjBrBwxEhuC95X4+oQsjRG6C8
LlyGmdq++KGlNvdoLjvbqIhjYxWDp7zmsKJMsepf4fTv6Zk4LeBiZynYgcxWYVN1MtDQBkGnUA5W
9Mdv9TjEt1NCIFOmJ9R70l2qN9+A6E3NQwnLanDP1ySMp001ewpCXA4gWUbFmK97+lHNwivNuuUl
q4BJlmoPId2pbyIub7caorUk03csSDIceRcIpKgvf+NzL4FiFVsEZxJT5ZfT4RF8k6l2jMZRj4sc
T79ieMiUT5WoxpVe12Tokb6UbbmcKqO7WBLanWH15hUNnTNPgWoJpWeOTnykdXX2FLWtRritNwhP
KHH51Wwwrqa89tK2UbwNVbVb4UiJGsYwNhuprIuV4oUKqnqJtLv8Ov7Yx1wCnPn4FbDogeJwVXxM
OWi6VFpn59LBjAf6Fo7Vfx6NzrtyML073p18c4YxuO4hJ0zaRPIssyEEr7RKbaQD4DTLw5bcKn46
sYTgIJiVIAKb1Sl2xHILb/zPf3+GhiJzq3CMoHYwe9M9HFmEkEbpYCt7Ab6pM79dHuA0a2NXGRC8
KatMaQzZjDPLEHO6No2DrN6hbjUFbQbjsy4JdB3VaBlFHjg8enmry0P+cS7Ohpx9tcoWIq1iyzlY
d0n5oiDTGj9W2uPlQf64TWaDzL5ZFwdkQ7npQB/61mWvhrIDGHl5iDPzIA5RVXghcFBMa3b/Unqt
AKKHwVGSxgUieMguNTgJP7Rau7480pl1fjLS7CN1FI4UdQyCY6N4oFRtsK798+UhzqyDKaiiCEQI
Q2o7O12BqKFpU0bBsSuaYNOO5c6O/WqV+bTwvWK4AfQlXznMzs2KaxhlX4USECWD093bJhhPl0XN
kL7YlEP3IkzrStHn2hCzpdYKfyhzBAOOggKjq1kCyWQKqpdf3bQHZ8eDZU0VD/yEqMfas0GU0WtE
4TXBUVUfPGjotrQZuGhrlkHmHOzyc21rV46kc0sP8ShaFTJK8hhNnL66Rh5KNUHk8eirN7IPQMRH
1PEhvGoGevb9/TXOfIkrBcD+1uiCI6bLG70DVhRAobjy/k77FO9H0BTzcfYQvtuyObtSKf+J0GgZ
RLkzs1Wuu82QIK47bGyIyMiz/YOv9WG02UJPgcSiHz0Ex9RPwbyle0XIP4Ehu7mjLT1yf8DKC6Oz
rhx673fiH6vkw7iz8FYZzFaKodofRfBJLvFvg8Pl4zgKpllVv7YlOAzfcBUFfYcGJEx8CJJffrBN
K28RSt86cZOGPzqKw5Dnb1BaQJl0FZnxOnXiDZ3JTZ/jyWajbittfTH8g5Pu4xeavuCHElsNWtJO
Ezk4AhRdK9z2vMJlL2mukb5e/jrnjqGPI80WNoxOszEG1kLQPAi5uAUb+NMXz34YoFHSVIvLo00S
bH9uXcuWKRyiLfFHUbhFY6yzRi04tkbojvYWgU2n+gaDDAJV86K19hefLK4vv9JGSQ1geWAaMsBn
A+0MNPWyfdQ+mGAsNctD0HvtG8mV1XrmGrOsDw84e/Ne1AQyokWc/DnmJTKh323TAzPSkc26skLP
7XWc0ShWkxSR7c02Rij3plIgVn1M4KiDSNRNt9H1dHf5lZ87uT6OMtsGcLADrzZ6tkH4WjWAs6Rv
9TBJvF/rZ5ydDixKc8IoKOY8Uo6SyohJW4NjLH8JsAJoMQ64PJVz34aG8b9HIP0/3RWhHI2daJlK
DVc+dgR25Q//JI6hMU1nZsIDg0eYfZUmp+AmwjE4esqDP2jbXKaOqxVXEuKzUzGmIJp0lXhwNpU8
LDINOQSOYJa+1D4V47euuJI1nB3DpEZP3oDw5tw+HqMB2QwjMzhG2Y03QjCqNpFRXrkY/0xNDI1C
5F+jzN4XTgvMsAzCY69mEDdqXaUK7Qe70fOLVYjajKkVX6m3op9gvBhVna58EA1XnuLcKfbxIWaL
HL8g0EUqUx17VAlKNKCXQx8iDoI8N+xNH6UBGjGXV+PZMS2Z3JiagiO/v5gPZ7QXDnIZN3zCHdx7
t82BHo/6Qlfvhk+XBzq7gz8MNJ2pHwYyerMRLbYDxwYmjKS9GlRsuKTGobsyo2sDzUL4aMpa2t4O
jrnzuW5xwrGbhaHt7aK4cvKdXZkWbZz3LJKk7XRG3G2O1lHiwIvl0Y+slRge4QReGeTsbLALtkBP
8YEmKvvH19aopdYJ3JgwUHyz/BGm3a1jJzTngyuX2tzBdUrpLNum3glpnfRk3sntwVtZogLg3mqm
i0rY0k43ZXeTfY9RRAJO1QMAhym3hP0GGdqVrny2M2/TnpBEdACJiqlSnE407pIotPppog60j0c0
M64eJecy8pMxZktDpeWW9YAbKXVJG6Jga28idVOsa6ijQwkTIPkp2eqVL6jz4LMIzlboUKsKxQ/q
AbOjBXpER6Dqh0fb6x4iJH1x4Qz+/p1Cns/KBm2PZff8TvGsppaqLA2PXmOsSY2R80Bpq7yyRM7O
5MMos8yrMaWoRmctPAZA8xuoMA71s8unxLkhqA8paDDwf+6u01WQl23Qy04dolNy02QCkpd5ZYQz
G4pElbq3SQWXsv9sDTgtsjg1ti1HIT+F6k3X558C9UaTkyslv3PrmaNB1UDPgJWbH6wgvasggdJ+
jMxfevpJ6h7r5FqYdyaFpG/w1xizPZNXtAywCgiPOtwuOKUIKTS5Xmwotu/TwnqOnCp+kO3yoUMP
4R8suY9jz95jPcql1LSMXdn3TvsUGS+183Z5Mcxghu8p3sn8ZqsB6I+CkqsJJutQAdw1tqhJjUgG
AeXTfqUwmy1lo8OeI/WyAERfHv3cQvk4wekDf7iwEOromqDTwmPcAP7KVqXxHKKH6cQ//sE4dEfA
xXL5g6I5Hcek8xloo8U1QrNzZVThJ1Oog1vh2b4Ie93+B+sfWXZufG4sFSDC6XBWrEtpCYvqaAUJ
Tp8YE9Z7OELLUL32As+EFlS8sZQ10AOlVDO7H3va9Y2wOG0FmrPEoWqEKh96cPjtuGlzxX/73PV1
MtrscFIGzysbHJeOo1haz2gougJKM5I+uhtUhwZh4ALye86hZa18/FywDbryZs/uRrpCCGPzP0Ch
p282Qy7Jgw5BDOmTZU9GjItmwHFCyK2+RNXAAz6hjUuB6Mgm94rq0+V1dPbA+TD8bEM6JcAVZXrd
kjNgeWq5nvR4tXj5HgXMbzOwQVO/Enymasw+6pgGtiQ3YjrWIIchq9li3NXfROnXkEvBEc/WI5h1
YgmsL+MrqcCZio+NiJKmgJuhk2HMlm4jm5SSgiY8Pg15hbBO7iYQKfP4YPXaxLb4+9nNyXCzixur
PT9NBMNByXUN6yERv8bo6e9/tI9TmoV3PhhES+0ZA6pOnr+GzcNgXHlrZ6MenCN5a6hdAvyfzcPz
lBaRSdZlFTQLAjw39z/5BUaajfSzCdABzkYP0siujuPby7M7P7TKelFBtHGfz4YuUItR8umCSgtf
28GQwSOsa/plqBT2xpIn/yrcgzZUq5SjJqoOiEbqX5v/tPD/WLKArWiv03wixj3dl9B9ELdRZOaP
36GJsW3cQJJttZ9pKG403r0mjbupCKYV8iqRNm23CzP5Slf33O6cEF//eYhZhUquBegovQ+PpXIz
SU+gHnO1KXN2f2AQAExxiuPnZVdAsHGb1DnhgFDiReY55s4w/QyvqNHYxaCJXDEMB9ko9B+Xv/O5
k35ylFX0CdeG7tXpGzY7PcUakoHh+cp7pdWxOlTGBczWdommib0My364UhE6GxyQLhiE1Jy2CLqc
DtoUk1YcOg7H3pBumvIRHRcVCaS6XuNfix/dorGfkKRfhUqyokayal8uT/pcqApAnRKgNQWrc6mt
rra9xmynmDvybqxaX9JsuXKjnF00H4aYLRpQ6lDYOwJuOX8aC1Sy5BsNZubleZxdNX8NMi/iAN8G
hBowCDpQX4m1ovhzD24cla6HNvyRJFfWyrTl/9iNJmoOtomrojKPCtCo1pGiKZhTuh+HAfzuntpp
kF65Dc8uSQzj4UmDY6FDdbo6WmW0S/gZrA4sW2snWFjGN3xil0p4fd+dnRKsBRPt/akKNluJShKJ
IekZK0JEOwzVRZ2/FXgBGt21o+zsggBnLat8MI702UZzuqSoCzxyj3lSub33MxjWagNr/TAm3mLn
2MWC1tHE79fNhUfkA5ASDN3Pywvm2kNMf/4hMEa0hctEYeNF0WsgQnim+zH8fnmMs4uSmseU0oKM
endA+jBGaoPOAyoQYjPhuYa97SMFPad7P1hbxdobr4x2fkZ/jTZbLL4Xj0YJH+JowJ0QYokRoVsE
V7ohZ8+LD1OaX/WZnsRhwrer1XJhet/84h/t5A8jzC46C6m9OK94aVmzqM1PfuqtgmBcJ0iuOE9i
9K+cTjMbqt/pGaWa//eRZsdT01uRgD1DxShC7rO/i2PUMaq7PNxNjY0m3Bc9MqaG/CkyUjRgm2WQ
o7zJioyvQUuuvNv5oRKbSheFKTMPkmgRWQ+eF7uXF+TZJYLvO3AOgDxUWU4XPXaRTmAhjHxEXP6t
aqxxN5rGV6iT+ZWY6exh8mGg2e4qu9LAMISX2seY5MSLBAGoIMVSua2uTOnaSLNVr3hCB4vFSNlo
bEssR2hE0LRfZvmV7tzZr/NhSrOVb2dZU2g11KoIaUSsd37FIW58/933ma39QUc6AyEd0j/rMQ00
jHm/K3G6+u8GmS14wJuWFsgss0mVK/be6J9fDeLOfxXDoRZKXIGf3OlCk6OJxt6z0FIl2XQIG0rp
2yD3xzq8stDOr+i/Bpp9fs1HPVufCG8W0kOp9sse7JUk7Cvf5ew9DNRfB6KJKumcZlHUiF0OKsF3
7xvWAYVEywWSmyPJZ6xEEqL84ivX6KnnZ/bXmLO9miclMEWDMZv2VVbw5DV/QW67cvqdvaFA0wGl
NQkx5gcCnjoBGfdIVpG/xQlUB0S7w19wmoW57jN59/dXHjKy75hkxJPmqyKrcfrD1ZnKdZDJmzKX
dDgfWLdXcZ5cGeq9pTCP0OgFIF47kVtBTp+uwArufqODvQNgM24rB3UnLq04WVVBvsmLjVOvpySy
i6tV3A5La3wwrOZz3ej7CsFvvLlid6yHzeX5n9sVkEERtSX0QdR3tr3VyXk9j3mmMMS93vim4Mda
S6j+X9nh544qAyyxATp6ws3NNkUXDUXd20l0TPxPg/9GS+fyPM6tmo8/f3YURni9draURsc8A6di
4hAau7H/XAzNQnBBZvHy8nhnM3AwxMAAFchk8pxNhq2VjhDxNCEsE9YCK4P1GJsanl+5tfULDHSq
xPExh8bYpPD79OvggAW9/BDn9uOE1gLoRDkQE5nTBaVZcY1vNZNW/CdE7hc0drAiuzzGuQ83ccic
CeLPMTP9+YeAMc7GBt5uHh2zJH2syPZdwE7FPzjMOJKhHFJHgIutnQ5Shmjb5kMGGarCRLyRg3Yh
g21ZtkXxoypaLmvH7P/BOUOD0YQcp0NTmLePqNcKmMdDdBzkG796bA2Mv/IXBUIM3JcBV5/L73H6
FvPNb00IYaQwDR2G2ukUQ7g2PXUirHAi66nQXLV5idRtn23D3rtXinvyzyur4+yIJlJU0HLQZZs3
+HNNDhPo0NGxrVbEPLmdkbdgUpTrPqVMHPbK/mtp2OvL85x0xmcTRS0BhD3IdjpztGhOJ1pNYsoI
2IBd+GGt9WRZpgclWTTfvV9UaHoFIv+xHDZ6twDx3sZ76LyLALCGf7VMfqakypNAkzAhdZMW67NV
hXFIqYGEB3LSkRLUWBZvJeHdmwOaZcZj1/8aEBzsBOwxybsdGvPKFz/7IuiDwTilWaXNoellYZm4
oFfBkbsAM2LhdvR/WzTsa4hYL3Sxroz3Z0QAd+Z/SDuz3biRpVs/EQHOw22xJqlKtuW5fUN4kDnP
M5/+/6h9druKylOEtYFuwIABR2VmZDAyYsVafOeJrwplXGOxXKgNM6RV0uBcWrUbdt/qAn7x/mdi
7oM0WvlsiGwZjJ4wSCvbjPMsvDkppDRAAy84ax2jlemH6aNkTQBvN6n+1/U9nSYfOERAUMBtloAb
p0VPEl4w3gf67zgiyUnuFZiCbjvty6ui0+UFBIOKKKFgGX9SpZHCKaVU04S0FdJPJRRizvfR/C5l
T+oXp195sQo8A3MQ68/I3rmLeX1FqlQdjJrB+XOOcKYnSVvYq3RvD1uZDbeC2f26vTrRRbiyp17b
g3zIYcqQZ7hiJvsC7cquMO7gDjvYSvdZA6UKaerUfJPukrDZrFUcBPXEeXP/rHbhlxX8jz3DtZxg
IB0te4B8woPJs7ivQ9SLvQenNXY1WkQwPe9VOd8WneGSo6/cDsEHm58xN1aYWZF1Tvl6ExjUsHNj
rnyYqDypjerq8rcx+jwm4QEuNlfT/hlbeMu1tW/by480l3KWgqV+POd9C7teCluzkyfBmZH+DfSh
G1ofdFXXXFhQNAC0DbRuhr9T/1v6MOXU0BgTsNXT+EuGD3RbBKMbQ24XMLI8pptPxh1U5t0xgzSr
XmkSCsIBYZbiuAViGIeeHf4iSZgDRDnC2nB2rJ/KgC5d9LGqnpzoXRT9XPHlObJcf0c5wwtTi5zH
tlrdlqBAZlbsezQ+5cYb1BA2pv/emg66ee/Z+zz/smJzvh83bC6rIPpkKQXNDu5rXG/qN4FxDPMT
DK/Dj6Z6j+jphv90hwrXYcWwaLG0eKiKUJTkEbzYV9+r2O6BqwPnvd49yeX3+KmW0VuKW9duPuq2
v4c3cCVVf/kkAAvHzCRHyaQcyfr1YcIhXLXjwPt1qHZz4dWzESql66BmK2FQ0Fq+trTILe24nlR/
rnOlU+syzSbVXzLm73kSaQ6zk24uJe4on4IieId80CFw3nvj8NdwEn7DjIph7oF7+hw2Llx3qL0p
QkmQWpskQdgn9ZDeQcKLukSUr3xlhFeUN4MMVpdwyHDH9c6OXj0FqTKGjFTCj6M1x6R4C7G+YR1L
HVUH3f6s6ExZWt7W0tPd3MVTkxh6uWlXqd7Kg0nwyWPdf37LYu9NFXmQNqdvllHSgyURmvTvMTSm
polaRZuiThm6q9VnUSy8NDr//cVmOwwBzc9tYjCaB05hI8dq7e3+6fa1ES4NBRKmgABt8aq4tlIX
EO+NicN1neAdtw9a62ybxtzaevUUIfaqa27UysfbRuf9WsYI1GkAovEQ4/YsHrh51rXQ8SvURhJA
+V2hS26qae3KV0x0Ny+tLD4mai75dtlTHFGl5NAE6rEtH7WewsBa/1xoSCFwM6FKd1teLCcdjK71
IIc4ZxS6doDHikNuWL91LuBeqX17JcsT7h5VAZ2JPpray9mjZjIgE811ZnagW6unxxHRgNvnI1zQ
PFpHeowy+7LQE7c1uD2JGJ6WUGgbD8rM9+jfr1b/RHkGxDl/DC12rh2lbBpmQ0pgnOGu2qEh4kZD
d0cVf6vUCNeE07CXHVil/eGf/22RC/cYNMOvmvk7bMIgMSGn+K7II4QIxhU3FB4X7ypKRvRpdWNh
xy6YTPMM5jTIp1xGQ7R02t1eiSBFBsnP3Nv8eDJ51FzfYS2p+oTBBHD2KtqT6XuPTNlUviZNiEQE
IvVrLBKiyMTkAIR/ILYxtzi1UYKfk4m+8Dw27yOURGo/2agoT9xeldAJL6ws9g1qElmVckDh/e+8
iZEIfwTZPxXfb1uZ/5UXoejCyiJrKMhEGQtnLYNaQXpc7ko0Joc3Q9S6qDfctrW2osU5pU5GNxWE
8bkt6gc7Gu/z4Gkov6Dj9v4Vhmbq+HnwlhxevXaINpY65Ldw7VIet3r5WUEBsJa3g///NOH+v3ya
Qk+4MLT4eoBNqgx/fgvWSkHirMzPM8f45mWlsfLJEJ4To4pgiJx5aHC+ZRdfwyotFCeLOSeGt90R
unpabB+biJ6Unge/b2+f8D5d2JpXfWFLAQ05TBGgCkuvp7d95smHdLTfNpbyVNVWeMjS8QcaJvnh
tlmhe8DlYRMsKFQur5VSq6keQFB8tmAO2qGACPVg5n2ApJf57CAaVu6XMC451Aos6DqJS4tV1hAG
66WBucSiUGnkMV9iprlWfF7kIZR9bR6SkJ7wh+u9nCqvsIoi+Q9+jTvcaI/rIXbNyOJihbGddvYM
UYkhVzUgv3MezHyNxEG0XzOGHuJY6itkLdcr8YoSmDbUz+fa0soPSgdJrCFF+crrUND40EGq/jGz
OJbIb/VmzEj7FMfJj1lUagDVkm9JFc1ybU4EVFYZt3A+tbsB2uCdp8bytvMkiKFM09x1E1L1fWJq
RwXaNDLTyb+H32NtIOq57LKMm5c/c3bmizsy+Kr5HwRNpbq52dNyb3YDMmS9Zhxt/b71TpqD2gdc
i6sFKFEooMplWjCD2kwLLUxrBmQg4USFhmThBHzO3lU66n5Gl1IaCd7qU7hyMYVpypzbzVSrz1XS
68X2I+0ofySTNIrC2SHmk2/TXoZqPevhvVRR6SthkHPRw0OtoUHqrTLybOVBJPRxLirZkv58aa9/
A0rrZht4Kh8P5RtTbk4ELVn843YEEgU+KtEM0gFstWxj4eKZH6u9Cr3qGeoaWb0vNYQEeTVn3+jG
+/VK61fsQhfWFp6uOLkpZ2gCnCGG21seGiYjWeb4SINj1zUFQgTfUm0koWl3tlrf3V6q8DYbM2Mx
8HNIbRfGvW7EtSRCBqxeWwXa/Am1gNsm5qjz4opcmFj4KRSj0mj1BFi97PexGu5V5VSP7TGSP+ba
Z2PYrCZmwptxYXH++4tL2RhQw6FMC8ZB/5kMkr1xgngLq80WstynSNnfXp/QIy+sLUJ7Kkuq3U94
SwRwdiqrt3PMbf3qFUUHPomopCpUHHD960V5it3J0TOiPf5eRj8iNJvX2x9zFXl5VqTnoITn2iMf
xGsjLb31JJCpriRRe2ry3I3Sj5MJirMxN4mlI4XSMzEe8C4O28OIGN8rbjfVI1p6Gl9KXV7spWKW
epj3PCEN9XcC/IXKPfS2Kw4puN786+whX2OaOcsmi6aloZzlGKk6+jhavSnaQxJpW17K2zzIN322
cskENwCDFrylDgTKPPivdxUsAZpHCq1KcFFu5EVvdZkvhQq92Oh8NozwvpXvG2utlzffq8VZAn9k
8BiUNVTVyw91JZlV2ZqwRVYOBSMkbT7WYfzQSKW3zWQr+fuTI4qAcwYlCEWCsehP5HoM+/4QPzfr
E/pihfLQ2yvFP8G9vrKhLvYRcRMbwcjo3NAVG3XvPragzR8e+vZzFdrb29da6CVzcRyqJirwy9aY
15ObaH4XnVHOnpu7abMpDT3Yqx5iKLncf5dKP+dRaT7dtisIJ3R3eMcyucLZLdPfnMRedpI+Oju9
/YBowokaajesgFcFYZ80FDYkMNsUn+TFF642u1Z2fIxYKriKJxRTVtxB5HzAwRm4c2bE7zJaDUpt
MKBlRWfoQGxGxMO9CWYu897f3iyRR1yaWXxbai3zeC3Qrw4T6DOSvWrfqcewgno5+nrbksgdLi0t
vikUYkqtGlmQNe6lrpoFyWRINUvaP8oms3eJ9vfDYTqcVX+2cBE1Mp26sizr0VlzvhvWgxnuujLY
MBrxvy1sDl4XH0vHGpuaHCg6+8qd3sPcIuXnucIQf45LJNuKaiUYCv37z7KWxfOo04zG8jT8e6Jv
Z3mwrc7sb236+/a6RHkV+0driVETCjRL6NQUG06cSR5YhgxMjZX+g0z3ndxXb6K8+Vl2+05+qp5g
moffMUeJ87Z1obvQ6wY1CB0TbejrXa28rvJqTQJbZAPLmrUzTSVjDDhKNoWl7soJDpmf/5tJ7dok
RD/ehGpXdO5Rw0akcTtAYaxEMAnU9Z2eFLvAz18RkOeO/n9XuQgjMPllRafG8Tk2I7cITB8yWC3f
oCghQUWfHNO+i1dMCt2HHGh+HcKlsew0FRNUktUM+1STXUvjNaImVpsrpWWhEYi/53EWpiWX3EyD
VBeMFlCY19vvoOyC9tNqI0voIDym5okVCFuWnOlJgY5nJ/OOQWDBjUfGgeQfXsFbCiCaelS9lXgs
vg0X9hbXPJZyGIvRxzojZ/Pol/0GfmZ7ekD9u1PrnexBy6/dxck/xdqrUbiXfwwvB6EQ85EZJNeo
kip3mc5UmWnvaAe/u+38YiuAweZPJvdtESztJvVQqzRBY1CEtfL7Ch2AVj/cNiL6akIVJ8+zJXw6
rYW7Qx9mhU2KkchQznGVnDrd+37bhGgdMwSKCh+0C5DRXl9iU0WNgKc+JRxQzSj+6s4nWMFeYWMW
/VGpIkLZtQDiZAb6WQbyDeeouZeYzUKPYRNR8r1tRZQBgBD914pyvRLb7+DKMH3ifPWYadNuaGC2
Su8NyVj5oDwPdy0T3UtLi1hrDonnp3nDhxIO8DspgZh/AFp0bNpg2FVhUW19rUHLWYLRrdRT812k
Jo913/+DlmEwiy8Ph1zx0XbU7XyLzGO5gd4aDvxAhnC1sr/Yps/Acs6Mcq35zl0ZhUxkhUlwsIam
PTeAraEO5JXS+RC0395EoTuQfM7AZjrASxSBV2hQYVD0PCM741pJsyOtDqHjv23lGU/yYgcZiGR8
hKFU0GDXZ6V5E48lH2Cqgc5fwxCYNrq2jrR4Vps7ZJ8+qckHFen2IQf3Uz0GZvQZ+V63M99p2Y82
CrZTn6N7+AbG1NR+BAa9l9VPyEC4RrZrkjcSPEuIvIf72z9bVCPU5iQW+lKap+QU1z87jZjVl4OC
JLM4RX36GELPH0/5nRFEW3mczmMUPKB6F2+yMnA2XQDBat4eyrpGIjDcqpZ2P4bqzitH+TXHdvHD
Frc41syogHqeH9aiSobCfXhf697x9vKF0YhBT8CvM5fJcv4MDeeSw6xI3Ib3CAu4srwSi4Q3+MLA
7JwXmWFQlzXyRhiAPR9eRM5eVT/E/ufbyxB9CBFA+3cZi8S6QmOJE+D2qsYbS9oOgExh8askhwrv
L47ttrXn4PbC1YEhzugNvGa5a+1kQ/BdcjTkD5o6ub3FmCDqNbn0vq7hnVdOPFs7aS3Lnm/QLbOL
vcw9ScmnnhJAFexsuOd0ssBNMaE0GFibWkNVYFA2rVKuQYhFDyT1YrnzGV+cYdgjAxnPz3LNeysD
IGFhCnM/hrOrSENv763QFoOk86zCzKi2iPhjDaB+NDjJzrpPGlRz0Lw5kOUcay+ktrjG2SmMjRfm
FmE/soyw0yvqG47/nQ4A89Sf8nTlUylMm8B7w0cGRA7q9EVkdKoU/YMBCLaKiq+rFMH9ZLvK9N1j
sBRBEuhrDkUqfYbpMquiT6/Zz39tL4N/NpVpN/TY7pN3iGoeG71GitfaFPaTE76mfnOxUHVxeEEn
VXlhAW2XeDqQyyf5oQV9+JjFU/oKeOMsFEQWxWAHPbFF3NaVIK/yntLKqTBKVy2gCZWHlbK60Bkv
bCxC8NRCCZb2SnSuUaBrGsSy0+9mFW17WJ5pzNw+KaErXhib//7ilnEdxhz22+icWsUXRQp3qEf+
khHZuG1GHLwY8oQ6gmFq2V7cZrMt/SaomLwptGozGsnbAq2xIr3v8vxOiqc3RXZfOG76Y8XsfPYv
gpc9szTNvH80nq+XN7QyQjYTZkuv3uaR5abFJ7382HQf0SJHvibfaHSDDlO5Bl0SfuJs8nk+AtAL
PN/Oi32V+OpHE6T1kJSnlmuFw3DXe3J9uL2+NSuL5XkK45yVOluBZNKVrGLcejHh67YV4deUnv3M
bQgV+LLPrJcAuNOBrBtlYHWuBCMxnMh8gMbAHRiLeJU5CHDo1lFLNOf7cbF1cTsYgTbynZOh1dd+
GxAMNR+jLH3F3s01WfA89AUtexE2RlO3wr4nCCfNRDf2bgz03e19E92tSwuL01H9SItVtSY3tX7m
NU1d721ZrqYFIh8AsQZQBBgATKOLOC+Fg5RIPd/Jqr5nUnHwt3YUbx0l3Ork/iPSsg9KepTkap/5
79PsTeatST2KAhYjMPQJIN2DSGP+hRcHNsZTh9oAB6bDHQxfM7xBrb5rTVSCQ3M7GfGnV+zrhb1F
zNITp3GaFHtSat8x2+pqbfEg5eNKliqC8jPao+lMMcJJQvvjel2ln4RJOjAM1s4S2daD04+boryn
hOMqVgdtWGBvUl4LWraVBsh4PyKm/pqV/vkFCx8NI7nospFfYGef28rYT6nj2tEaA6XQgxQgK7N8
Gs/Rxfl1aicZccNjxPa0H4Fv2m5QKNOrlvLHyOLQIiaeM28eeuPpHpbqvW38bLxs5ciEN+5iJYuv
TGzUmdZPc2IVFkfPt7fFoBxX0aJCK88gEijJmDWe3wUX/m53ZZTbMglHbpZM1LfQRtVdMmwmSUr3
tx1AeLUYWJ0p3oGe2gsXLJS8GP0IU4Fi7qyv0jhLzB8Rgd/pr9o78Bg4/KxJtCR/TILcoAAxza0+
2c38bzNktE5XypOiT8kM+vivkYVDa3qDXKVMuuGooblRph7FoH609pqeZvDuaGuAPeH+GbM2Ew/t
Gd17fVShZVdIusi4tikplIoaFMT7MNhLSlxtM0enuB326cobWjQUqDGF+K/VRUjWg7SYmopGwVRX
9ypK8qYiH0YF2pg8202dc2eN3Vb9rnfOfgidXyC731iGfzajd1Mc3WvS44yWmNkabjuT0G+ZX6My
DDxNWVYa6aiW6uTY5HrUSWLrUKHwZq/yQaxZWSzeSOp6NEqHr4HMA4OelvPJHNfqmUI/ol37LMjF
CNvCSO9nckp6FZ9z1d7CeObJ0Bo5ozt1Kw4rXs1/DSE8c+1AXg7Af5Sk6LmqGXf6vWw1G4SiXhMd
/10P3f1rM7xc5KjuWE/hDEgpOkdTj7fJKhnl7O7LdHjucv9n2xgUvTaD6qs04weYPPbUPa2zd4yk
OlHots3DPOwDXnvlLSPaPijbmKWeJeJJha8NFn0flJNMUAn6D8H0NHYPbbhWAxTaoFtL1RmgO22z
axtqXsQ2pKWkWVl0DHL9yARjZAQrJyTaOpBbTPaRks5jzddWJMmq/TaO4nNYjxv4RHcxnVSqwoqU
uRJy9FG0snWi0GXMOmHzlJtl6POyL74yGnN02uQ1Mcj6Ntxk7ej98qfQcu2ys93CgSJa9ZTXxEvA
K/DKz0B3OGevjXpD4thdn8ZnXf9aZHs+dQfpsxG4aC8fbgcj4X5eWFp4htFn1ZD5VXz2un4/T3cF
3r6yOwa3iUhO2ftHWVsLgGKbPCyY8WD0dUn/0JW9mmtTH5/bEsAjDa78UDRacjc5Mdoi8SDveM/t
wjgyVxBQwucvhA3/Wl7EqzH3hiKDWO88VrPotOKDNxwf2lZBvMkFAoMQOoocVfQDWObK10h0PUgd
5rIWlCiME14faZYwdKbmRgxbdfxlyMbxTh/jr+Fo+iuhUrjIWeQYigFUEhH+vbY0loGdJyF5pNYX
O7TE92HgdnG+N37Umnnqis9p72xr+9dtRxLdkwury+FsdfTsLtVJLHPlIWhOWSGBQ/ww+PcILq5s
peirc2lqEaXTXoUGLiK9TGm91+B2yuqhDn2aK59ur+kZAbsM1JeWFoFaYk1yPKNcUPTNwmRXhgA1
hvQJFE/sUbSwun0sJxt9pJ/j9V/b9BAN93n/fcq7N/3aVZ2v4osfAx6BgWKYHGgfX59ra/mpFeRU
88yq2KJTMqTF/vZ6RT4KY/y/FhYbG9JigEYBC7DtbdvY2rGxq2m72D+ZsKHdQib4YgJB9iwyvnAg
ww2MQ8KsZy4zCUBG6Hnbfuo2uTaom6ZtT1KyNgwpdNIL04tLaFcKcrkTeXyV7BXitz9snBSFeaVx
e3OVlGI+kJcH9mehi2+VbaUGiTZZb+B8AqTnmn64b+oYDSpVPtT6oR+gckNjuImklRRT6CqMMdGB
0lACeIGC9CJL9Y0ZIuN/t73fvr9yMYQ38OLfX4QYRJklK65AFqFjUFTVWys7GEG+gxd1ZSFiQ7Mk
2ayoSgJz7fPRGDtDMlKE1dV8NyQTwkPKYcr2Emjg274vdA3yI7hSZp6kZd/c0CPyvhnF1KSyWyfh
rG+6C2t7V2rGtloDiAtv2oW1hSMGWh3Ts2IDJefBs+mgw+5sfru9IuHekbrQdUD/4YVM5KQ6Wd3B
6nfWow+NvNW0bxHcByueMJ/0Cx//1wgl5esDQiDZDAqJxwyeJkHACweoajLB/UST6Chp0SYZ1or/
ogluWLpoTeITTG0uBwEjLwuqXgOX1Q4fe+OdpFXbmYQXFOteQ20TNoYBeSar2KFYbblB46ZZuStg
ebsv0r9X9MAtoVgA8wyPtbKEKXpSpMRNzW8JYUNupvAhf45kUGfZr6llX5pahJNi7Nu4jXnRRXJw
qOVqUyvKSjYovAS8SWFD4mH6AnQGk2vQmwPvH61+UAN7C4HzpjQnNwmjzSrJk9AYOCxw1IxikBNd
u45jt53UFBir6uAz+qSNXu0lH7VQGEkKdABu3wbhjXsmxMAnGYNffMo1vtVNDIyfauWjZ8Vuld0n
CBDdNiKMu8hmAfcFXAZy9XpJVV/UsWGFMcN10jcjssZ3MsO4b28bEd1rIF+g25m3gKJ54QfMi5ZG
rBXxWZ6yTZQ+UERqgI6AO8/aFVOiI4KuChgxcszUvxZvut5ICynqy/hsKVt50g4Zyup2Mt4XFKWQ
eNnfXpjoiCxqIrCGACzivXW9e06ZdEbWEksG2dykOdKqkeN22drzQ5iAXNpZuEImj75EZ5mWQ3KG
YnUTwHRn1V9KEDwwce0Vu9oMxVMdrwUu4cHxAqdLAK021ELX6+uSJEXpkliRdfd1DwNV+SVIfyVT
tH3FPjIeCv8WA7n07q/toNkJKDbkjQz3VRFXO2YgAmdN4UfoGhdG5r+/eBd3QR6HaomrxxnNLnAW
yQclNmvQv/d9s8a3/vw6Wn5mIPD7d0kLR/TSrO/bcY4V4z6TUN8zoOz0XeWfoj6YuXoeJ/ttIn8w
k8n1+8egAWlVl3fMmE2Bug39b2n1mLZ3IDUchY/7e0bO2rmCNJTG+9t7L/oeAvVHX0yDbANdjutt
CTPFM2udvc8S15G+qaa0M5pfCAwir3DHA8V/DZz10uBiZ+y+1kOzBUErV962cYrtjGfNxpX+tPC0
L5a1cF1aLNYQylhp2qcMEnopPsrORyPaJsWa4pcohtIJ512gMYNPsfl6BzXwc9IwEt46y/vpxMeu
Hn7ePiNhnLmwsPjwRN6gNHZJFaAv8l1RpRFUWIUbNUa4u21IeOGZgTIh3aLGshyGCtLaDmuV2pET
ffOo78X9fe9BOrP24heezoWdxYWX87D3DYkiDhXloeuRfzgN4Qlyi0NRdehwu17yI1A/tW3mjsPJ
6YsHK/If4R4/ZuNAJ6Ne2eC137O4BFUJdWyDMPIZds8gOvaG9SGfpdjL9uA34RoySnicJEaUy+gh
kxZeO0wMUN6Uupwr54CNL++rbtr0a3O6oprVjHSlKkdZhW/UtRGUEZ1+GqaYJnL/tQz0Ry2s93QE
zXxLFWsfgetdySVEBGqaDW8wdXUWB6fMtckpnvXdGEM++7bm9tKxS+89REgtmrvlyczzra5DyMRM
TOua1j9/77mkMTYtKF7oL94Oee+MqZRk2JbeSVN35+RMJSetm8lrUj+iO/LH0osHBNpttVTJnJ4y
lfdBJu3hre4d4x2Z/+Z/WRPo++v9pGTUWKaJJSdpGKoe34K9epDS1pXDeI3nU+STl6ta+KQTx2kY
SPAohRN67dK3yn43ZN9fsZ7nAiqzXqB5ljYUqkEpIurnpj/oenDy64c4L91kqlfyCSG6176wtAjJ
RiVJvqx23OfRdindOMBfd463lZiTUmrzl9+PD8lQHZw0fTdGqpta2aOV5O9mEillko/197pNPsVR
t/d9hbK9dYj7f4J+Oo5y7WyY+rsLpGbagLfkCSWvpV3iiwTLlmGhWIn6wCI89pmfwCbPz8/66VNk
aJDZH6rxp2IHrm24tRSfELp9Y6T2KfCbDSOfK/FZ6OIWnUgw+XP5dxEO27wterjouUypFx+UyDbv
ujzVPmuTUr6ppFdIWZKpz0LuvKpkRkZn57xIzVC2GCIkJ3A+moBbXW7NfZMxfQghqXq87YPCXJoJ
KUh5YKBSLWvhhJ050i2WsJV77zqpOEyWnbt5UnygEH4v2+Mn2692ptfttbR+d9u2KFG4NL3wyiZo
hmIslficMAGPIkgHTqlT16quwptsWxS75jcq+3q9mSrgMXI96vYGdK7cZHp06x0RkYfw4gblQvXV
4QNzbWTykPWrc4/0NmvuJiu7C+LqGLdtvQFutFLoEm0bEAbYUZCmpIyyyH7yWKtLK5N4CKvxB4vy
q5rX0UqoFW3apY2FB6qNlJlBP6/HhxV2eGimbLuakwo3bU6tbIhzmBNdGLFL9KKNxCEqNcM+8b8V
tByCsN1HELb+vac5F5YWxzM6HIXh2VjSfqN/sJG737cNCPfrwsDCyYpS9+IA4ZJzKB8oZ21isB+r
Kczafi3yCThtI49JZb4X0oOWUGSpHsYO8tNs/4rFAG4AIc+APCiTa2c2elSb5ILFMLeT0zsHVr3a
RBA68YWNRToGpigekwAnRq23q1GtQdX29iqEu4UKOucO0J+35/UqurphcieNk3MZ57uqbg6N9ljG
zc5njPa2JRFDI28d2JqfB89e8LAwteOXmdMSYuqw36gBCZ0kxf1WMTr4+lvVj0+d78mQwFTSVvea
r9roPbToFJ2MLg63uQwbp2X0m8qWzL93zKuftnBMSxqGCH0gXpdd5fbDfZOYm9WpfPEGzOjcuWoG
rfwiJEl+l7ZDCx4C1tqtD3Qg8j/1aGZr/ib3PtOqNYd7yeo2ul+4oUl9gWEdeRO8QsydDzSlcoNM
A/iavsgQQ0vpZCunymBV0r6Rdk6sulr+6fZxC+76lZHFF3PMfPu513CeZQ9DDUELO9401ho1pMB/
mWhidJlpCj7L+uLkkmAIyRGAEEiRtUXBEZqDrYQrw5r39zcFwg/qHTM4k3fY4vS81KgrU8ISv2NX
wp8UtMVesU4GJD63t27+zYsqkO4wTwt2HaIZeI2v7ySaI1ojNbynqSgzftXo91YGdnyS6n+oHOVu
Fxb+yuUUndalyUUYcAozbQyFagTwz03hje8TPdr6kbK9vTLRac3jmhB7zUQwyzQqrhQ/m5SR0+rV
ftOhi3ksu2PQvjWMZE3ZVBA7GfYiP5yJn3hGzb/lMj3MuqQ1mHI9J4GZbTJDNdzBqdaer4KNu7Ky
8D85KZBppGdOSrMf2mETzzJWwxrLl9AKm8Y0CJTwSDldrwWdrxJtwig5o0gbNNN7GtZ2U64kmrNb
LdzOQFz3XyOLpahJEKY26qHnMrf6HcCVD5AAGNsgauxNqOfJrpFaextN0coDT7w4SsUzSzAKQosE
NwraFpQiRWpZGcKtXNboIfb91mr//n3C+v7YWVzgRHL80ER+8ZwV0dHJPgdWv3HywbW6420vF9xf
DIHem2ctAW8tLlNflXCKVVVyRr/g6MFTslX1N2qiHjtJgfUwDu5u2xNuIKMFz5KlEIUv7GlOWwVW
lcGdlqp73q1bCbWvxFpxD9EUKRwoOuF0BqXxh2snZBJ/UpOaZfWg/uks+BvEwXdWLD8EjI6Orfem
t3/0kfXVbzy3me4DE9gIPA7xR1huYQr4ZGdrKxfEk6uftFi54QSGR3kjmem0O14sMZIffGY6aA9u
b7HwSP+sfQn7UfLOHseuTs6d92nw9KNSIwtt5W427NM2X/Ef0UseJhjUEhnandPlxXUP1Lpha4vk
nI9S87lNk+iu7BXgTQCuXClNs0e7sNv3GbQ7uymKoy2Sld/hJIkeyy5zvt5eutC7TIhiZ8Zn2jqL
a2MiF5BHE94FC9xHSS75Plgyoj/+yrdBhELirQYxEq95lFXUxWHak9pMjsQee1PSb6hVtQQeI6s2
evEIR/cezOrB09tDB8e0Jx/0+HdKjzP+ECePQ7Di7KJFX/yWJQhJm7o4GVQcK6p5dNF1D4Z8tzo1
KfKqSyuLRGzG+6PMwznL8Rcp3+j6BhVazfhnrSksuiaXdhYRVtfqtNZsbq5caLuUenka1W6ZfqJV
t5K6CF2Xxjq14zkCQr96HSSayHR8SWbjuvLRqrd0/4gNk3GvRHdqvQ2kD5K1ixU36j7c9lJRhYbU
+o/hRb5ZaD2ftrCn1Tl4EA/d9+1u0jb5sDeb59YZ+KFNVyYrTiv0kwuri50t2irxA7vlpkbmRgJL
Oos4rr4chFagcrSoaYGn1xab6tfpWHdTSSoDFZBfw9PXr7NdCJ2Rli1ADxno3ZIVmtE+qTJjrh+E
kYFWHWLeBDXsJwiWJWvALdG4MJ9GOLVmtJNC/+vaTUBvp1KnZ+nZ1ttdoyp34DGO/rRvzA9wI3h9
t/PLnVF+i5pXHBhQR149DLUDr5l34SIrDMl0fSus07NXvOl9mlRo3SdrRkRbOVuYJ11n6MLCiFEp
qVlbTnquLPNX28sf0dnaD6n6sQApNKBvcdv35w/vVeJGzAQnBNMPnRvYKRafi3GgJitF/nCCrI7m
niQr+4BUtFZOvqYf/HpY2UORPZZGvJ/F2aBAvN5DO0WabeiH/qS2Tv4zs8LKJbD7W9SEon2XGd9p
9NjHPGIU5fZCX7oNK4VTmKcD46Hwoy9WKpemN1Ry35+alvGV1Aji90Nsfgn1yTlmcfxW1spfbSOr
Zy2LunOAUsSdo2XqSpB7cbz8CmIbs6nzdXmB1uszWDkbKRhOaatRufyWZcYmccqDU5xkWuK31/wi
dvPSBGJj8OiEnRBJ+uvNrjojLvzY4nCHN/Co72LdeADacQwzc8WNBJao3VNlpC5AVfPFN0+ahrRC
Q+g0gvEa+9x17HinSvEmDdZQFSJTHB/89rSL2cjFOY5TbbcQ+I2nASi8U94jrTMTIWbx59ubN2/O
4mYwQQE6fNbtmqFe15tnpbmpjFE7ntToi19+hUL99r8vckhYvYDczdQR8os45tAOSrXYHk95Fe4l
63OkZC6YJTfKs7OdwK6fkfoWljupX0HeHm5bF60OIOeclVGV4KV7vTpNbif0653hxAsYmgU/BQKY
lGu834KzgveQohUFOsYPl/lfMyhhFTc01GvZ2JmN/FiF8kNeV9Gmotxye0WCyAJ/BLUcXENBsmLh
F6o6QeZQ+2ynWXTbpkO3ryt6ZudyNf0RWqF8hteBRlta/zXvONxsFHLJtoFkgWWef9nFdyGYrHAc
U2M4FSjDBEozu2P513RpsxHmv4kflCSYTLw2ImtSriRqMJ5kpubr0nAxoqorz2nhecGfyhOUzwL8
tNdGRpj8tbgNx1ObPMVxs1HI2J3etXe3j0oQBGctEc3Wnzvny/JKrvp61aIXcErMn5a0N+jkJMm9
7oAo7tagD7MjL64xV2t+e+gWnADLTp+hSY0XNuF0ohh+SAv/Yzel96P2O5JVV1VdpfrUmsPj7fW9
yLk4K80Aekg7DBzHkot26DOp5KcMp8aMNp7+mNnJlgLCisOLdpFwy8DtPEz2gkDPAScT5KE1ngpA
HbG0K2rtKRmLN21hnfokWzkzQcCYW2GwID3T6S0p5nJZr6q4mqZTFrbVk50mbbcBS2a/v711Ig+E
2Aa+KaI7p7ZIV+shMfNIN8ZTGNRI/poOMUMztLddTLTPlUZdQYCLosZM3cv/VLUpa197vNboveNZ
2nRSsvQoFyctkH521aay4n1dTnsYVlfyEIE/8lWeS1Vwi7DKRZiqo9ZB4jSQT5PR7AJl2mWMM5ba
Z7M+pOpu0Ld0VFZMCvYUk0BzIIk1CVELk00b1RI8Xgh2lcG+cdKdNMDW9aSVK3spcEjo+RRGhCHK
4qM2X4uLODhOFpUds5VPXq2g1jVG+rcc1tt9YQb2QUr05K08eeXhtsMIDnAu3QOFndViqa0vjJpG
WGeWOp3C4dGu272XnGLF2DiewQPu/0g7r924oWXbfhEB5vBKdhSVZVu2XwhH5pz59XdQBzhHTfE2
4b0NP9pdXKlWrao5ZwU2ZO3r9tYG+d6evLA3Jmbl5erkdtrZSJ76pt9b8lFP7oom2Rjaihuhqj7X
C0D8GuRyLk1lmmZk+ZiOLrico1CDUk27fdV7G/TNle3BQwNPNcOosLY4As1QNtmoFqM7DlJkh171
BL0waju3KbZqZWum3hoboL1hEpYudkgax1WYpRn3S+HETfxZUOnoptXyzoRUfn2d1ibvvanFps+N
UVZaCVOJ9izFko3X96YNZ7WyF8B/UdbRWKVZlOJygTQeOWITDaOrt7ktqQ/qr7ajvo561FaCa8X7
4nbJcM+irFxli12Hvh5dq2LcImqFtgBiUZ7+XJ+vj0kQHlYETnCfuVBmPN3lYAS6lkmDKjEYv3jK
w0fPP0F2LcRz1f+PKnJo3MTip+tW11YJkgp+ae6LJC7DUPYkwt+BjLvXhNGm2etJUeLQ9v32369k
6J7k1VkvxHqWZylSIsXvDUbHdvC9EhE63rvWFil5fRI1TMxPPOwsjqyp99WoC6wT/b12o/A39n70
h/Ahc9pzJ9yPW6iLFedHjWDW/yRFNwvRX65Z45O2MoRkcqmY73wR8GNqC+glRPJNNY43gSLsr6/X
ygGe6fFzkx04MOBKLg16Yj4FSV1MrkqnXDp65p/DgAK8BxvzUEzyr+vWPurawEMGMWXSbYyYAJuX
5izZD4x2qCe3LNX+RjHoqDdQ5nKMuO9PBRQWFOqj0g7pZevG4aCc6K2dPehGold2OFqNG6fTVnOU
laNIKZcABRgtggFLlows0WpDbhoCoTYQiR9RhezKYovVtxImwPyeVbnol0QsPrued3dpI5q+KuY9
cYmH/IUH0ePZTH4lRow4VyIC7G/iszLkG8dxxaHREXjWRyIBBcFv8SoUWs66boyMTR9sr8523YgQ
E766nnbt9HNjdVfHSP2dv5xLnM/lGL2hZNlrxlgZjVvI4gkS1Kn09E9j+ytJHjTvM8SPOxrDGNOu
LNxS3MvwjMuUGMZ3Uu05FQPxFCqxff271vY4OTEDOBuuFodx+VnBpE+QAtvJVZRnVb6L+shWp/vo
3xXfaNKNVBM8MsjKKDoufLpvorsiaxxevf+sWi8Gddkyucurv5rUfIlC1TGtB0+/Ebx/fxJh+K2T
LErOZKMWe8unq+usz8khrn+WND72idbMztG1P9X3QLMDBMCuz+jHhYYuR1GKiwWpmQ8g/1FEPhih
+8nVxOwet0KRrWUFi9tWBvHen6NC6neJNm7EvR8vl9ksUs5sLh1+1uJG6y3EQI0G76Enr4JybKyX
KdzwUB8dMCYAPlroXszp78VUVm0CxSfABHI54xjuxl5BNOGLRbdMscsP3j9DLdkzczkN/hc5G3UZ
q7VGUguaygEVE1k+5SrVPQLy4LtUhBsV748l2zdT6E+QpaQVzodXwzipA953cotfWZkdU6HdtWp9
WzWD3ZTBDtX5Q+1ncFwCd6jv+6Z8SieUGxInb/2Okm7vqIm0saJrG4kNa3JewEHx5/JoxuRGpFmy
yJXSb8D+7fHQUveST7V/25A32wghP3p6nmkcUYDAM7Rh6Z9IulderErMQP/aTT+Vf4/vIUvAWqDw
BBPqgzoXKud6RsNO0QWhe0DRhXMRtF8EI9zINH706thhAED1yDoQmVzO2mTSNUcpQ9GVA9mOpPZg
WeEOxoQ7+sHOszbWaO3UAYiBnMiTU6ZOcmmtGrVUa8x51rJo5yXFrqBGMoybYvuze7xM7DAqpFF4
0oIH4qa8tDMUWsUNycNPYPvrod0rLS3oxgxN8XLXB78zq3qRhuKhj/2jIiCCsalnOM/btS9Y7Eb2
YeZxWeLWmuggBPXt7AEs37oZ4wNBbCI2XxAZOYTeDh3kuHEGcQvBtjrX9AJnnoGKSMsHiNfWat81
zIFY3JsUZHPtVmg2CK6rNpCe5EokQUKt6HKeNaFLiqbjwav3P7LpGQrFZm5z7VgTkjOOmdIGau3S
hDh3bmoKjwtJl++EYHpIvPgP9NQvinzyvO4T8mUGDQc20hVrA+PlxlblcMzp6UurkZB0cS/GolvE
tRNVd4L8QPvNjdOwOrR3RhbBBNIWFNC1SHSHzvpS+O0+H7oD7FqnMGXHjGUkoo1DmsfH6zfu2r1E
aEqdVAX3xeguxxbSRTDI+5KUT/VJNx51VGMV9YGZjWi0PVav162tzSTMBrK5VBKoNy0OgpwUI6UU
rFnN8LUWfFcY6lu6pJz/AzNzOEzZAiDlsvA7lqqOLhJ+TJNJ7AQ+jVdeLRzMdSsfw7+Zlk4bACp0
lEaWBVirzcoarK3omuFpBPbfKQ8GafAu3ki7rE0a+gGoIvBetODdXC5R5Sl+VNUd3j+qHDVAossP
bCn6+e+jeW9lsTRVpqRlG/Si2z+19R9pFmY8yltA8LULBgdMOhN6BrWDeajvHisC61KMoyJCErrP
+HW1rZ3Bd6xu3G8n9Fdu5blpJK1BOLnkNRdvwmyQeXsOQudOyLW5DbrrdoRC18v1eftIpyaVSRtt
lNpwS5SUFgeXbxeraPQ6t0zd0vjaZwcvR7Lp1pS/CdKXqtx50c34R31EFzLN3BBWdzLemi+hcBOc
6HGnxrbnqD+Vdlcnh+uftvIqvvy0xQ0bxVbmmQGf1kAWne56P7KVfGdY+0w5B0iSfevjJ1U5BZ/Z
UNdNvzn7xZV3MSsLTx2zJErfYbrKz6F4VryjlpGtsWXpRqtPafSqojj7VUBvf/QOXuqEn3LhsTjA
5q+ExLaeJ50EhX8bnyZ1L1t/GvlY6bfVdOfzn3NbPgSfo+fCt7OmPNXCTWbCn5tsL9s44m+s4mvD
WOwh0+i7Sumszq2hHoY3qMqbnmTL/edG0u2Y5KRh2BHvzTY4TL0T0Lztrk7zgy88h9ExBiUY5Wdz
+KoVwVl1Nf+rVD5m2U5TM7spVEgJu2SKHa2lZ9nnSPhb974dQuyNNu6Wt4T6tWEsrmY9GAyrHPze
VbNHct0Dmlc07dP908z/n+zOyT8Hv1K7OhvebsLDtJkdP2i5o7MKpZtQ8g1OoXEvOLH/Opo75D6b
LtjF0ZdcdErdbR7Cp+Hs38h7FZEaq90zaTbLUt1I6Ut+yB+FwZHHB/XJtJ7S6HMs3A8Iadr9y/Cl
lOwwfuju9djOZXuAeSHfit6Dle4QHLCCjYlYKaVzIijUI39Mnw64dpcOqBhNoR54criIfoAlGdN6
r1fldE7LHOHQIZPdKE9S21f0h2RM+09p3SKmNYxbXL835v3lisgSwbREHEP5FPH9yw+Rkq5suz7s
3YntArjHkbTuU0eKqGplZ6oa1/xT0uKzoi6Yl9I+sfS9Ip6t8TuN1OyoV/aDZo+8sRpbQF8poeUv
MimnOf2SBHT+FRHjE5zm2OrVyZyTYVCVzNRtav0kbmkjbY5lMalym8tlYQUAZoQb9NONr9pJ4Fjk
D4rrxzRgNgF37YfhhBxgSEOtNED7kWx+fo6lh+hBMWxVOIX7sDvmsePJuy7/nR+CGxIMhvKUtzZu
3N5qU7TiGpl/0BTEByQoeR5czn+oBMTKSdq7HmTZEiXxVD42JpjF3JlzdIJ0b3XTvhnTb61yWxf+
3aQHW+mVN3rgh00AyBmRcWJaQrDLjzCjKhLTNuqpYY4Pgig8ompCv7bgMY+1mwxV0UKuAK7haXKy
bKO8E0vH85JjLlvPrTm9BN34iyf2XVCZtEDs6ruu9E7kIp9pwcS8O6Gk7HwYHsLBQjQ6m/p9oxwU
0zXa5z4DCmfoji9sHLGPURETC/YAcolsUQZe3DmFqHRpYma9S29wUDfRLk87MoR7j0Th9TvmLTb9
MH3vTC3OUFFJaln5Vc+1qz9Xfga1iSpprj/Bnf6saOEuyQQwf7SNVsa7rk++dnGxy56b4E9SNzac
/FNninar/OirGyVVHVkbjnJ62vjKj2EIEzLXzYgPSPcv+1d7fmfmdTD1LtrrxmEUukOWSfUu9XV9
lwk0aMkF7x68IG45RmJeoD9no3bRTqhHyy6TTHKmWlA5G217KClhHlTIureBn0HRHbJsH5amjSNL
eT5OOq+GRj/Usto8Xx/GRwFo+DTIctF2YvagMGsv9yqgV3jLVt27OdJShoy0VIsamZBrZ3XqjrV2
Ns3jMP5QBccK7tBKPpiWnUnooErjuSDY6OMfcrmlwP7x0YS2OzQfqG5Q0UE4XH6UDCBrntre7U3v
ObOOTf4k+eqhrdMTQKiyc4Op2QiqVpYTk9BxdPR5Zw3uS5NDCSvLikVMxpUzRTeIVG0EHauDogP4
LF1Pq8xlQ5aiMXqhSUA+ZtzRQXBs5HtDTpy6OyZUUtqbfNzA5K3cikwjCZ+ZY0o+ewnKqyxh6JOB
MUnGKcqjE9HJnXbvi/f1r+pLl3gHf6shxuxeF0cX6aZZIBAoFVWSxSy2vhojVSv1rll4djp+tzzh
EKbPStCd2/R7t5VAW3FKF+YWjnaU1bGMRwbY0T0tp/+y/9sQbtHk2NgcH59qc+u7/x3WEgqYlYOV
q8bYk+g5de19PWBwq+qwagO2GRktkEpQNy43oDCEGY1U2R7A5W6Smo1Bs6psC3O+vidmFKw4M0Qg
I16aaWBWxnAHGQpheCdPp/arpeV7I3PNmI7qIujN4ht6CU6vehsH4A27s9wdM3kVzPaM0lsGR8nU
1EXjadyLZfCkJsdafzWS7qhmt5P4oNHTtPV/VqqtRjDhZbpm0hfEd9v62FefxvnjrG+idfDV078L
RNGgHAIUGSVwmBSiFk7QC/MOeagEAF/4XPR/hen72H+57mjXlhfUD9RFcKsf21qKQmb4hYSJcfhR
y/dDflSNp+sm1hzMexOLpdWgXXPxxAPgvRfDim09Eo5TQj1CP1biuW5O/06Xn+eNPO9c/0CIewnv
rJW0N6ImBUSa9nAlygdp+BkI3T1cr+P1sa1OHxlytHZQcgHkeblt5chTGznGkoaQ2X0iaLZUZBuB
xzw/y+0JKou6Ck3r2AmLXRBnUxLqVja4PZp6/Z6CnZOWn+L28fpQNsy8QQjeJUtSccjaXMdMZ56E
6qWbHib1ftx8G14fzBvX5p2V0c8hN7clg9G/isMxCCQ7rgaEZDYO9exiP07aLKICZIS61OKqTg30
aTweX+5gRVQO7yW93FiW+Rc+WuC3adoDxmvZCyL1BV2ttGJwTUAN+pfUfykfkW+xN7NYq/4J1hEc
bHDsaLUsxoJyvFx2pDCpi/KStvxbUdkp9Tl6GBTRMWl2a45PmXX2k9dA/2kFgW3FB68/h82v2M9e
/exzNHT3zaicxi2cx+rRfvdli2dNCaEvV4uWPVO9qrJgK8l+Mmz5VxY++XM7znFjzj9SseaT/X8G
lzee5Kn0BKNfjBuV5+SxGn1AR696dfC7T5X0u0y+d1KHLP1Ts5liWt1Q7ywvQoiGPveh14uD65u5
tCuFATSVJygbsdHqIXxnRWHTvTseoSwltFztB0gXp0q2pW5ezBt1y+uvXrfv53Ee7Ts72pjHsd+y
pQj/u7PcfUvFh1aiy6tnK4U+50Zy4UGhffh1H7PmLgFgohBIPKtTdr80m3pVENEsbHDzEU3t4djR
sa4fn/8DIxTzQQNBLMPSpZGBbptZVCtcafKNVUhO2TzJtAX+74wszmSQw53QPHlwE+WL35q2qJ+b
bGMga1tOezeQxemKCpWuwjI2TO/Fi34KKPleH8RHOWaO04wPAMNERoAH1eVU9aZp9o0hISwYfoZW
QsLau2mM0mlTbWfWUH/qP/DYsvGlKCtS5yIM9qq1R//bxnes+FIqzfNXEOtYwBMvv6PyfLWJDJUl
S0Ka/XWaUvwwzTC4ieQxoVNToumjHfYiSV0pEdMXLyhUwNCRJA3nuDKsUwe0LtkJainG8O1S80bT
suGWVkmtT5q22Ko9rn0vz4g5JGY3f8AgmJGZCE3Pyqg1yLasTYVfeVkmR/rOjE7maYFrTIpwvD5L
q0bn/YywJiCD5bNpkAcxRPRmcMvus9z/sOpzWajcbb8L9eW6pZVjOkMfCfrhws2d8S6Xo0OeLukT
LMWDou7UMtBPkVzRQbZprY2oY2VQyAwhHIOoALDY5cr7SiG0qkgdCPk7sYzBU0236JJ6wt2op5+u
D2vlFUgRiEwRPWpB/SxBnaNVqR59EiisduIrQS+pTut+hsQo+b0YTTtw2Ruh74o7B0WBKvIMlKZv
p7yYSF5vIDIl0c0qyz+kU2ztTPR9zy3cvhqJt40dsmpunkhieWBry+AqyMws7zOReidcaIX3p9Co
x1g0//hGteUAVxZu7s9F/V0BdfmB2R6aKbKyfSK5au4h0FA5wTA5tI876Or0qWq2HohrawcxBwUZ
tiS+deHUyyIw9IYSLNSc6RCOp6aurF0YCXvTN25qI/ta6tKf69tlbTZnvgAzSSUU5vdi8QxfFL3U
FN34r5Iqf9OmRHHrF72M//4HdlgyMkoS8M1lTbwJKwNR/FZyUxSa4vHH5PaNZNf/3k+eRNrMTGR/
QIWgGnE5HkkutSxuOhi0efDVsIpDP2k7eO0bm3AFazyj94C3ATNWiFgXS5XXca2TbZRcWSimJ01L
m11KVHqQBmnYm1Zn7Mehqf+YViQgRdD5504zt+i8K7tz7jIwc6u0maGwuDpbOR78UJAl16Q81MTd
ITGLg+n7d40l74P49/UVXAunLswt7lFJpWkWCl6Sa0Qi/ZO1Y2GUO3X4iQu1kviocwHptIobMv0Q
oJW+cY3Pv754iWAdqSMqDBSgl/oEwyh5ZQbR3s2l3DY8rrzJO/aWSbnyriiOiaj+ToRiA4S2ciC5
r6FnzLgKNAkXBXwTAYaa2WfXZsEnRPmz16xTzoL4KdeSg6IXG6CYtQXVKFqAucagtjz/ppQFntVR
MIMntMsiirtecRuW8SGtfTTfNW8Dm7Y2PGIvUHazzqK4lCeQ40kWcz2VXT9wJpGEELl+v7zrfNQ5
qtuIpN71LbQ6PpTkiMcQu/nwyG/GsdXzppPdfGrtWdHCutWS8JRSFU3lLa7XimcDQ/K/xpZPfX3q
B7M0atltO9AqnVS6UcZ7Jg3D4LHptiSlV8JYOOXAtAAV6jDrF5dgoCdybNACGZQC7DWiZgrWCD7t
rk/guhXA4exKLvml1xHj2mtpbCO7dd9QVwn1v3oWbnU8/ih3Nxcj0LGZLaAn8Sa3++7dBKhjahu1
ZZnotFbYVRNNj5lYjY88zes9rwJe3qm29wsaERQeAr9Cju5LNKCmGwxcyoFfKjeFOOk2V8uWcvFH
tZm3r0ONcNZpgO6+8HpmOExVKfeyGwQTVEEZQULrGOvWuadzZpq4npb+aMPWrasn0TxmpWH705cq
PSLeCyFuA6i7tqNh7NIDkVASYcCFTxQEMUoFDQdBqbutf1gp5Or86NFlRo83TK2tPZVteqKiXyCj
pnB5swX+pNW5LEguIOT2FLPXnCQGYnl9h63VT3XyfBzQt/fSkiWWZFWRdq3PFksRvsonWT31XtCd
tIHpDc1MfJ54xuxy03/NPdZZA990BP55RiL0k67q7bk1++FQjYa0l5qyPAzy5DtV3ymOyi/bUeWB
kslQijSbRD6MvZfvak9K9qYJcodehvqp0wrNzrJS2jU9bQWVOD0HneQxreLXuh3UQ9ymwf76uNdc
oYms15tUNb1PF+e3NPK46ydVdksvCk6tKXquWhTxLzWov/Up2UJdqszdkFTKRmC0api054y/pDa1
fJ0GsaXkjW/J7iTohwpxkyzIDkVNzyq0IhR/vMkTaePls7aTqLMBfyN0Ibe3iJEEOMRDoCaKGxDx
2n54M9RADK7P59qrG2H2uTsksQn47YWROlOHAfg1+4hu3wClIoRA+70mvprRni7Ydm7xIvkSiYKd
RH+BxGyYX/P+Fg4SdRXSiRQ+Lk/LkHvcbr0nu4JgTkAQ1OrVS0pjclSU8s5pXvSHTtSn/WRKFOR8
oTyUvpHf5L5q7jSrfMkEZNJ0qYn3fZhVt/Umxm3l+YkCNvgEsL1IzizdWGgJoi4LkeJKhTk954Bi
9rLSaMdc6bfy92tb7P9MfaBixOOYWUriK+6k7HWaLerq2ZI9MHP5mXvrVt7qUruWwHw3NqLgy8nv
41Gv5JixtWpxM5bd3ZiKh14o73lXHCLe2IXsSkpyEPTRCfqSXkc/ri//6ojfQM2zuh7NCC8/AHBK
R3e/UCF1YeYwJuqvhSjuZGP6XugoK0STf8zCrSLi2s00P7lpFE2VBFD8IqOgi94g+BFvqVC5iQfz
6Gm+o47yvTX9bl79p7Ihoz3c+Ubh0p5pN/EhpdEfR1QXqi0ho7U7nNY63BNck7DKlul0z7foQjbx
cjVmFIP2yasFtwx1J9wn3f3YirZciDdi8eDrpyp91jPv0Te/i56/4d1W7keuaxhtrAFEf2MxJYHh
14mi9pLr5fes9GMXePtx8oAh/onhQVxf9dUFmEU24R3NF/ISkZ8NfdkX3vwgIlzWJCT+svFoFvFr
r2sADEFMFruwSfaJ3BJNu4bh77LUfxqq+jHMmr2wmQpeezMZCCnoyFFAEAUNfrkRu1EP0lzg1VKJ
5ZdJ/hyonu0l6YvVpXttRHt6MH3b8odzo7zK2RYiYG32kcKYs1yUiNgJl9bbWNdbi1Sx2wnCIR1v
pDreZ/QkpcAqWc8bk79yq5D9ISCjzfZcLVrcoBHLYSZFLLuq0pHTHx0IpHbw+ymqgKGmdk8jWb0Z
nbEJHCjUpfc0Qle6/g1rnzDr+ZATpySKEtLleC29jWK1tdj0vtns0Hj3HMtI/MN1K2/chMVTFOgR
wQKFV5Adyxwl2LkQhmhIrN95R8n/KRnaJ4XUsV5Ry1eCm3yo3M7b0c/tLJaZ7ZHMbKdDURR/g1E6
WniFpA+d0P+dZ50zTOlZKoJjV4rnyN+qEH50hCSuZtleXs2IlCxfzYlaoFQc8whqqrYnWN+X/uew
2dfKWfToO2X8uT41K+YIYaAFQTekO/mSValQ9Zaqgdi88Lu56GGVdqWdKt53YUcri2auZen9Vle7
FeAhHo46ODksMllkfy7XXbKCDPcjyW7ig8PWf6a0S0qtnaVF9E6+0VF3mn4l5W8V0kJKt+i42crE
/H++QONFAvuKGvbixgMQbgk91GT6GvWRU085tErvthW9v6P5M5X+BkL04veIVgj1Hy+UuXszpxu6
4/Xp/5gjmecBviVIQQupmMV5H4Ik80nmy67+OdWMfQD8bkwPLR1PWks7lfHTuBU2rzi4S5MLB59V
uZ/SV1kG0tICRY2V8mBMk/IsN1G/N0cj3amRmv2u1TY9VImSOE0amrbQFv/Oxrr8kDkgfPdozela
EuJoZdcSIuEwJEH5OFpTclCrTny6Ps0rDgBbVJXgJnD8WfFLW7pARi/XGXQVqIdIVQE/qeGXyNpl
neYI9UNoPSFamdP9vfAAfOdgJuzpS6M7uveQDgdz+GVQYEJMEyTuDNJGru36F67chJdfuJgN3w/i
pmpkMju591sFHOw3B8Wi1xaYV2+4KZIXWVIPofjqmecUucPc8aX70JrsVtr6lNVNCWqVRDpBgLhE
jwRFYjW0kZddUal7u+8f6Kk+9bdVYdqRJp1l83cZFScpPw4aHSKbQyV9GsPy2AQGgdthBIQUO6a/
UYJ+wyJf+nCFOI1MFB3c5hZSiyUs5aLMhYI3UN12ySd5DOt95nfDThynO9hBwsOkRTRMBbj5HHW1
hTvJxL3fSE9IAiQ2iiTfjLbpd5anm06ZB8kutEwE0a36B//IRaxSpEOU/FVqjJhiY5I95bGc3rdN
0u4GisaOOqXjuWvrrQ6pa7MNEl+bg62ZPrN498wXsN51wts7tu9skjzjUy5ZlWOqueDkpv6oWL6R
2bkoWbZBUnp3feet3QBwquZ09Jw8WiqlqWhMysqEfb1TdyUFE/CWZhHaECCEUbcrK91CfK+gaFFL
I+cPcIhLn/VcnEZDMLwyyBQ31VtYH51YvQzgg3dtmAS/tMwYbxW1GxHXqVGZ1nIxdopJufVjqTrJ
STjuqsq3fvRFIzl+WCZ/rBx1vCwpg1uh9JSN0zCfu8W24yLm6Y08yUygWtwTJOyTqJQ6xRX96Viq
MpJ1ZSvv2iFuHRnoxT/njJDHYXfTMBpyGHHo5dRkQydFLfxRamRfZTWkFvjvNw7VWKp7QLbQ4Vki
kLrQr1Q/6VXXy2rYCeWuNE1b0Z/00HP8pD0lsV2/Xt9hH4NaBDloDTQ3ywIsvMRq5mneGUUTqS4N
pLVTqojRXdLCjVECU3LENor2RatvdZ5fqfeASTLRnpq570QYi5nUcWKNmoSaW035V91Xz6USfPJC
6zS17QOgaN8fjvUU3tD+ZMNVrZwoXnIUWHlFkRJYJlIGK7NKrTNV16pkOELqFOyjXBv2VjfohzAW
wHx1QvinyvxqY3FnH7jYrPMlRyNYipIEdYuI3jP01vR407lJZ0GXSNmrX6px4zL9GLPTTYI3w4zx
5VwsYYxmIZGqIRntxpUQ7f0xNGxLKJWNfNDaJFLnIG8Oyp7q4MLdD6mQR9Goaa7YdG6PDrkR/Bi8
c+AH+wKyXFFPL/+8SwkNqHMAl0QPcym1i4Ou2yJP9Rl0kqUHMT6GQPpHP3WyeNjI2a6cCCqQ4PLJ
iWtQRObBvwt95KH0W5LyOhwU+RjS0VUqJTRghaNCb2Ir+Hp9ZGtH4S3w0dVZcwNo4KW5VqpLSu40
UKFPkzrdoKSXhcc8VwJbjp+61ry11B2kaue62Y8riE4NMwqWHoIwsi2XVqsSpIw2eoabev3ez6QO
AA2BtKVXtjj0O12hr7lVDVvNjz5uT8xqtFUjgoHkthQcqq1gynnIma5cxeOhkECsxZF/vj62lWzN
pZXFFTYKYEZyNTPdtgy+Kj7C61L4zHnYeWZ+UGoPKF752L8qPqS1wAXziVjF7y4K98WwceY/7iW+
BPdK+gThOxK4l9NsCGUkiK1vugUMzDS8Iz9bjPDFoA0G/saSfrwML23Nscy7fetZddnpuG03C6LH
yRx4n8LISx4KGp9vnP+VTTvbIhdIbAJ5eakNBvVDLbWqMpF0YkqFLvwRxvXgiHER71q/orSbV/KN
n+oDohyGcaeXcf96fZXXtpJCREQqBrw2AJ3L4Q5xDqO5r000MzqwdE3TA0NU1Y0FXB0pSqFw9Nmu
KL0u9hJ8V5XG663p+tHLUBR2kCJyrTykZQa2LT1GXmlPPu1gttR41laTbAiCLTzENUAel8OTDWSb
Cp8Zzsu0PFN9HZ40X7wzgkG8U/Re3Dgza+ZUDf/6pq7/oVtqLNRW1sWT+XY5CcJDX30PA94R0lZ2
YW3Z3hta3ILWoORjWY6m26WFw1syMrdA1msWWKuZBIHiDbWgy5kLzapPx0Q33TT2GgeoUeUUEiLD
17ffx9scDBZVPaj1lH0+aHV2jd4OVVUbLi3p8kF0RhphJlu62ltGFndDEVsIpIWN4UaoRNSdOKsx
/9dGliuitJnpFS0jSXxHLu5Bx+zCrcruykhImvKqmIV0ZPpeXi6KJfEclEf0gcbQP/WJB28mdkq1
2l1flZVrjcicM0OK7o0VdGmmkvteC4VUdHUYN5afPxQQ9NVdlaivM31Er4cNSMvKuYEhDb4eKCxn
Z9mVcsymdML1gA80jrr2yXBypbKtaCNoXZs92CloKxH+fNQhykR/aMd0El3ise5khskuhoRzCIZ/
B1vT/w838D8IRCLJy/kz6FkiNjLzF2n590ovnSywHruq3/Cqa+OhTjfrAeJBPmTWgCXpcu5hRolz
OzDuguil1T7/+1aYiYJzjoS9oM5u4t11GBSxWKhWLbpp2dhjhW5Dt++KP132ajb2Vk1w9saXsT0y
5jPUUJkTp8TXl8YyAm3QMWwD/77x7poy35W6jirczVb/7BXnhmT6LJ+K2+GNPu/Hd6OKZH8SI6MR
XUH/qXp/+/yfn7gM5N3vL66dWpIRdO75/Wm8N/Mf/9nvEzBQpp3jz7fr9t33K8jyJnqJUkxLC1yc
JtzD2KpO15d+bXvNOLJZWo239DI0KLU0qIoICG2c/0mU0hmomUvZr+tGVpf8nZGFb/boNUKdX2Yk
XUh37O6BfexrwQ9F/J4jknHd2JqbeT+ihY+Wa9+PuwaULlCroyL/yIbWjvV4p20BxtccKC5a44p+
U5hd7C9l1OlWydK5iL7kkOK/DNOzikn9kG69h1e38oxhRZWPI7MU4/JQfLWU2sJX19R8Jlv/D9Qv
3xS42GfUbWHhL5ZI1Xpp0ls2c5amP+RGfRbH8obWM4m/xapdWx8SNnO+bO6CsSzRB4I2GQGlLVdX
DqlqayXvKjunD9L1bbC2OrN3pgiKfBilh8vTbwKqCVIiH1drLbu9b2iqQd5RohW2KAZ2r24EhWvn
iHrnDETn7ULa5NJcEcZBrvAWdg1PeIioRfJv9nn87fqgVvANb0g/bhue9lR1F546jQBvaEY411XL
u4z+PSHq0PBKzEOj3ehWazehb0tV+9zk/u0gJjskZK9/wtq8otNvzU0lqXcu9as8OBhhhS61O6JW
orZfcvNxbjQtjkj67PLk6b+zttiWk17o9EtOgZ6lgV2pxb72xd4mU2P6BwR59yAb8o1odc1ZkVug
hfKcYgBAdLmSYhYnldRohCneUYUTZPbdEc2iWTm6A3P87+ND6JiXIfsB5MYiAKc1XtxBnkenq2AZ
B8ttSSaY/rhD3hhwlq2FW2jm1eHN0g+UqsnsLS3qka9IQ85GlUEMyimdD7PSVtITmUyCzK26+EqV
jrse1AtUnrnpxxJ9n05hbmkxhYmBsBwIDGdDdRrzUy9Ju1GVbZX2i/W+C3817cZGXRsoLpN3Ic2C
GO7i0ct118p1X0lzsmhCGzL3f/W64AzjkVjwcH0Z107/rHFroJoxk1UXV4EUdEo7+tjSS2/vxdqX
rCycpk43tua6GZqgUcBB5GYZ0cz9QMZYgspg5U9Ka9esXp8UG0bW/DMLNatv4zt5xl/uf7JdpUCU
KLm9Xzp9fPRRaK/Mx2nYgICv3GmIJYEEnEU8P2rAZ3qBEMocqCMSPNkD9ZmTnNfy/vrKrIxmPsNz
SoK8BISFy9FMqjQOeTYg69emw95X1HqvTJLd+QNSqIWw4a5WFoiHByksgKxvAPBLa3mfa0rQE+io
0Utk3E31czEd/x9pZ7YbNxJs2y8iwHl4JWuSRFmSbXnQC9F2y5znmV9/Fn1x4CoWbxHu0w+NBhpQ
VGYGIyMjdux9e0HrJmCKwLMhFlhenx6vmdZruT4TEDa26OuPGUp/TlDWG+ezZWhxgQ5mHRcli33Q
i19t+FAEL6O2kUGvmqD0Ppem0FNYlqobmpxyOK9lnDKmrO+5XOxsa8NW/Yx5GegDKFJfjaWlQiiE
QR9ID4rkNY/paKl3tMm+3j6VVTebB2JUhTAgiovN6kGla7FUSA+J2je7wtNiR1A179RMDBCGFmjD
2/bW4uqcCkLxwrjRNWp4qq1ey9tMehCnsr3rBWHaqVoZOdRhRAo5QrA3wlQ7SnGJo3cRYGhJLnad
0G8BUNZWPlc1oUyGwZX64qXLN1ZIQiJE5APIgPvyY215X7pspwvtx9tLnr/UxbsRaq0ZY0NjkZ7+
IvUZqBl3Rl9KD2BhbK04eSMXMgofRlEcVPX1trGVLGfu6oLnUmbF+6V4b+H34yDWbG+eMoHzIJgA
B/W3qS12pvKlNTfCxtoeEs2JTiD2ZrTUYg+biCiZsrROsgXjR5G+9Rpiwdl/+NzOzCxTt6S3mOjr
ufpr82unV44Y/JNaG0tZOyXSGYiHZkpQ2NgulzJZZtnBb8ZNqBTou9RTtldRe7wj/WmdDCGupwnF
kf3t05r358I1QFiRyYC8o/dP02ThGnUYiUyGmdaDPE227Pl3vd99a9rDYFl3nVrY4fRvHwdfbhu9
Cl6UMOaowhUJ4AbY7eVKxSpUu6qThQchzZ+E8g7yt4+WVm/QxV4X1WczIOnmTvf8mFmmo0mRCpbq
CQ9JWu4k67P+r1raJeB85j38QxuWd0O2UahbWRmRjG4XMogA5ZdvwSyegCmrYuDGQCZQUG66CTm4
DUfZMrJYF/zOspLC6IvkZm3rlGdw+mLjClvbPDq4oKIZj6KCslSc68LEEjODlfTZB+qttvbVMr4n
w8Ef7pv8l5+OKM/9vVvMNVVgcOj2Mdk6r/usalPqapE36RS4sxxmaFU2Y1nO0G18ylcRg7cf3Q6I
L+fiA1fopZXeDyjTN3rgkmI5ghjbBXJiEgp33a/bXn71PV8aWmbRYmbqQi0rgdtFHg+Tr2noehAL
AXMUtxAd1x7BK52pkBlGyJquAjx0H7leaakb4nbldGwS+FP/Ogbyh8+NLI6nq1UerxNGhMC7Fy0s
CPUBUfDbu7a6FIY256wGyYYlHNIbtajrIjV1J/MfdaidLLnPgo2TuW7dzks5M7JYCpytMaUcJXUN
H4BE2u+71NhVRfxtNLtHK0olu/cqW27VfTCCOlKqFvak0gWX5AxVATx/62m5tmp9fv78FrmjtnLp
lOqEKk8gBaE7WG+VaDnz91UyLvv3e3tuRVpYiQMLKdEwdCv9VasLO5U+tfKWDs/WUhZZzazXW4Sz
Ecv/GIqFI43NTgv9jfj0m37h8uKieEivlCY/jk9N5XIttRyGeZWKqVt3aDmawWlE9SVWbTqmZhs/
im2xz9EYY9TSlfKvof6uJNWhq9ODBJYsTt452JNYq3dyWNhT1e9u7/R1kOHpRLuOX0jdkTHdy19n
iUFfAOTI3UKtgfEh83doJR125wai3VFpw+Nte1eZOj3Cc3uLkzVQLZZiI8jdEvyBOtU7r/0/Wlgc
a5y0UEj2ce4Ose/o+nu4lTdeZyKXS1jcap3ojYGmsQT6QF07c6hgR3iX9Jcq13eUk/b6sJEXb+3a
MvmJY7L9IsldJdfgoH7sDHFj11Y+hotzWQQaq8+rvPXQWWml4zBZSFjea3G4ASVaNQJ1ro6iDmWB
5RjkqIWBnwxF7o7Uoh0aXt+6ghjiZdX733vZfDfzeuKDoxt56dVxiHqIMZW5mwbTzGIehuoH5ia2
0BArH4/B1awgIUPtAQaPSzN1A3N2SC7gItGaFuJLmYu/1PoOZOdWe33FAdgzRj3g3qQquxy4ynoG
2jo9y11ryvIHTw/kgxXWX27v2srxzA0cOCeoic6ciZfLEcFRF2qq5m4k+vXdIFX+D2hGI7uh5rEV
fNe27tzWYut69DGop2ErnF7FsrrTtO8DN5kKee7tRa3kh3OniOIDMY4G6JIep+lGODM7nW8HPeKE
e9SZ4vZYVJWjKMmuE1MnL/2nJNDhUXy+bXslUlyYXmwoL3EEEGULf5/lN/FKeZeQwAX5vkn+taLK
RuDPRZN5q36/epBILzLwSIpFzfnyID1FZqK5w/3F3tx5xWsbBTBZGN1WGX3NK3nRUqZk+ot65WJ9
oKtQJGpHHKYJ1Hslz4fduK00fp2ecoAwyMw4RzTNl74vm5UWq55fkHLQhBDSh8FoP1BG+BkyJWVb
qrzxHFvdPdDMuAqkHPAUXO6ekrdqphicmhki/RWPU74Xkso85CIaS7cdZG0DEceci8r6TIq8zA3i
VtMrJS5cq/SOtVwzReVpLQ3522bWVgSGge8a4BYg38VLgmpyyi/IC7c2n0fE0wNS+xrB2dtWVhbD
a3LGmQDK4DU2n+PZq6gJE3NSyqZwVfEoSyIW/kOywkuZPAqeNQbLl/dH0CDsE1Rd6cZh8WzmyUMe
TO+qHLxrmfLX9yHD06DASXUhFaJVdLmYNknjTLLC1I2if4T8KxLOqvFye7+uT+XSxOLwm7Tt2y6P
UpfmxdCFNihhKXu9beM6AmEDlDBVLjiOrzhfpiD0OhQJUhf1gjtPfyiD17J/NP2PKJ6JaCOJf+1p
QDv5TmFiojLE3l1umxzzD5XC1C1qyMR9/SEJH1XmYm+v6nrnuNs1BnEZAvlt6NKKGeW+LmRD6g6D
uh/Gj52a7TYLC9dbhxEEgNGwpbLAxXtppCwJaqXOK7IvJycf0DxAlWHqfoXB4DDFkx/rfIuh6/pS
vDS5iKfNKDdG2/GkjDTBkfovBlAdDqrfqkWu7p+FChKU1GACl/cD6IJQH0QZO726T4HeWwyUbgLp
VlZD+5EuMske/RJt4d9jweUQ60bqykXiIAPGEyPldSp+2jyq68hD9DyztIhv45SKRaNhyWq/hsOj
1W8RPlwbAJahEHAYOkLVc1ktk01BonIxeigGnRB1P4zhFkbnerNmcP2MAKOyCgJscenEWaBIRZ1b
Dwi17mPhC0qezPBl95lcbHyi19N7MyADBANj88DrectcOvY4SUWlKKVHu/bfrNlZ4hfqxYfJ8GwZ
neZJPnXCPVN0gjn+KHgWF43rV3dKE+4RW/jb7/i31iXVVehg4EhcLLqIrHZSugkylNHs3cLo4L7t
qedWlrgl6nD9NcM6QySHHH2GW1nzCZ9dTkEVgX+LG4+adXMsTF7VMfSpQfaPnAEgTkfUGuSXSv76
1wtko+cCMlqbzHQubpEe8pWax4DwUCjdTlbc0H/NkFS6bWT+I5cFBl44TBuSqnD/0s64XNqQW4rS
N5TvStU7WNAnExH90TqMwRtKGbdtXUcOINFzlXruTUKAtQiKplaVStH5oQuL04/EeMuklzjTvtw2
svK1ETS4trivmAta0h4psk9st2LftYrQ2iUgC5j2IqG4bWVl2yyySUA2YJQYtV0sRU7achqpfAKz
eWTg/oNSf4jUFynt7tXxx21Tc6S7PCEeh3TPkNGDTpcW5eUJyWkAL4EnUGkyu10awDo6HT2lPqB0
4yTFr03RxetTwh4TmvMp8VUtyZzagPR1CqzQVb3xpAaTqxXCg8WM9O1lLXdwLn3yvmYEcBZ45D8v
lxWqw2SEcUuVLkwRU6uFcqeYaXYQc4E8FiYxJ2I3/rKGwPAIlQOgxWAK+PdvaaOzDzmN/ETlsRa5
dXYvSK9zS6H5dXtdS//DxKxlMHPy0eK66vrUXmhkchzGbmC0PpSm/idfS7dm/q43Dz21mUYCR0d7
c9lDCHszsuKxiV0PeIxJ39Yz5P3Y9T/z0EMuagvxsXSJeU3MN8HWAhDDYFmLs+qUTNSgzXGNmhpj
ZFN9C43vt/dtGWN/20AvZxYTwtWXDQujNcOosobYzdAVHyHxBzGrD88MxtpD+zmt7K56+3uLzKZx
f5Bq8pBalOImeP3SwowTt6ikn1UbTs9RrvZPpp6Ju7KuorvA08fjUPb1MS7rLQKU5Wc9r5erBLIO
XvmMny/8H7Z/sarEKHFVi2HoqDFPRat9a8x+1/bDUZnuNxOdtR0GfwRHJV837FqLW2yoGjWUYXZx
zUmud8ysKY7XNwdVLA07EeLI0RIl36eViEQLg+Ub3/tV5sCCeRMDSiSMUfJawuaEVmjNQUsQ9WhN
EtSwrI4aumhIXFKWNOq+OIpNUe5juWhPUmFFg+0PkXWXDUOr2JmejXuotLuPeeMlD2Fa5R+TVAyf
b7vEysfLsKcxwzR/400WsbbzNS9KFSlxh8SI94mgVm+JJlQbNYIrSo7fWzFruTAND05rObELQ0xm
SqWZuN5rXvyKnsBS5Uf9M7xX3mMsO8XgFO+KcLq9tpWYMeNpAVSRw/CJLT5iS/FMeZI4/kL6VXXv
wQdZuE8/Ra+3ray49YWVRVamtkae0rBI3Dh78GvUUQtbMj5DdVJqiS1uMTjoi7vx/23knzUtPmFN
aVBPiZTEbVJtcHq58iFC0MS9lyjQhdaNv7u9upVASCOfWXI+XRgElslF58cxwBM5cccccizu+/tU
3Wjcrh0Ty4LEYx7C569dxlotiduaLyhx87YIHHSCrUceQsF9JiXGcy4nqMRV0ca1uHZoIAgIhqTS
FIkXNqnmhE2c4o+t9zzuLXuypelnUP6K3m9v30oEgtGcGgyvFJVa0sLOaAalaFQ8vetOYJrM99WP
aBXUj4WXlfuxF7Q7qpLBhzEXfoDI2+rtrFqfiffmdzLj6gtnEWLmK+FYSN1yiA8QrI92UX43SrCf
1b5DcWWqg7cs3vCYNQ8luaYWaFG2Avt9eZy92pdg5HSqDR6y9DTv4Dj3qk/m/vbOrjkmNzS6xCTz
sJrN//8ssclCDRmxCjNJc1/DbKD4j8VWP/k3dvw8E52/NmSjwc/M7wUQk5dGws5XeystMncsnsMQ
VUdfdCDLjOoXRbTFDIqj/JC2NJLfKg+hyuIptyCSt/aV7tt9hAyMpwCsbAwnG8Knuv8mBSevC+6L
aeuVurYb5z90/sbOdqMt+PldVGeuApcgnVB7Ug5TnG7s+fXR8siA3MOYRxXgtF94s9iWYz/GgGvk
7jX+qPD+naTkBIno1nVxvZyZTJ5bAaI05uiXn2dTtgCzCjFzB7RwJYg5BOlH2Ua2OOXOPG2u9YBI
muBVij+ZosCbOwb+hsxrqx0C4d/bjrZyjc/8z8jK47XkTctHXNYznTHqHiCM6tBme+9Dgg7f9G+Y
3nNxH4KmP6WTHDPW+2AO/xZa+FIqlTPqv/rwcPuXXActfgipL9s/p/JLkYRyqKISurPMLeO4OsTK
hMuZRuVISdseRS1S9nWge/ssa7bS4ZWDx/L8XJ6FoOE3uHQvZUoiXY6izI0nAWHfY9k6VWLXzd3t
Ba6ZgRUC7OaM/afedWkmFbghxKHMXFFLEpJgKIXV/LFKAifcepmv7aVOIqoByQNtLc2h8+yDsUbK
/1bBBzNUkABpgLrazlW8BxhawBaU37UtkfOVFAjoPRfpzIgHJHaJaJzMZAQOEmRuUt5pYnkQ+neD
hUVvyEMoaC4nxwQuON/VpFO/MQB6BY0lDp/bXj7eGYjxGtBrGQLTP63gWEvUL/3vSdnsvNAu85d2
+Jl3B39L4GvT7iJgeFMRxVGOXcvUD0Zv7dL6OQ/upHsLP8oVZ2rhlRrfcoijb3vSWgBBLZNO0dxg
oUp4ebyRnE9ZN1Z8KkIVOUGcRbQuKR9Idb7V+ljzJLpmYAKh52abF54UqGPP0AzSfaEGmR+yA8Kx
ZeQfWvx+OuRWE+0j3WihOcrKjc/lSqZrPtYz00ttqj4tpwS8aeb6uuYosfpq6W9Nf5AQJ+3U5k5q
dBuo0wR/1ydr3PHU6If7UP46VMmjp1fHsXmmTnuSn/WSB8ftA7gay1r+tsXRG2qoGMyec/TWvWzs
aunkB6ChZ2KSgz8+W+glO6hjDpZz2/C83ZdXNnvCg5265Qxz1BYxpKka3RLinlCVHdswd/LxaUoP
eZIdA7uMLLua6g2L1742K09wFGDPqLMs24VQag9yC+mLGyUTks6V/+BZIjJhQXm6vbTr8HhuiDrp
wqkrpZbVuAEM1JkPXmx89WEBqVTTqcT9bUvXr8LZ0gw8RI1nbkdcWoIpvufpSqfaaoMfPOlbp0vS
YCNRXHGRSysLF6lbvQ0avQN2Yljc8A30Ae9WWTqk0c6YT3agVXuphcBX2EMdXNuFpm4URFaPjlLj
zJUKVH85Eamp/SQM844a1ivVsUp6FOXX21t5/bphkVBwzj0EjXfbvNVnF80YK2oZtSImGg3n+ypF
n6y6dcLq3oT57batVQc5szUv98xW4DWlWfjYaqAuUPajFDh+uf8PD7bLJS2STdM3qzQdpdzVw19m
EFHP+JhQNhD0zcH464/50tIijI9tnGZFIoPMaPNja2SPkTFUNgJltgzKr8sO3ig9jYq/gfbeOrNF
SK97iPcTnQVWk/qYeOrJiLqd1p942iDZvoF4XF8jYcNAkQrg/HyoZ4dWS4MPblDD2PDLC//VUHNE
Ow7/kNLQMZ4Hqd/wkvXV/TG4OL5sohU9lmyqpP1Afa82S6e+89Qn/eNtb1z/vqH4+t+VLU5P77iG
Axhb3Ch02y+aYH4em30fvY1Vd5z6k0WOZ8XtHc+IDlmVDeOrIezM+OIM4YhLJJ4IhQtkM7PDoo5t
QYspAFaAmmxfH78Z0kiNE4STsY9iCxYnpQy/eroe7fQ0yu7NRoDbSoBNcuOXzcHz8obCqefRrpmM
n37iIiJoSlpb4UjQCcxjqH5D7VfxBkf/VPdOI36XUbo3i+N/sokaNTTA6jyGculkVoLMa60NRIbD
KGp7z/rWlZ9k86grH4X+1Z/eh3Ij7q3tP0wtyPxSBWDMYBHcC0mqvS4lFk1F9hxY1mMjjfvbq1r7
cihl05qdy0dXI6a9mAxtn5n4l3Fq+DT79CFoe6cXn1MvsYPmrVQ3ykarLn1ucvHtKBM0kVHqsY/t
N7EZHKnyyPQkSOQtqKZTEd7IeqdacKeGH836YzB6f8tRAy0FUjB/Fr34qCy/DJtQFUCeqgejuY9j
LYDLobZjI32gXLGbtjgd5ktj6a4yqE0e/PBkacv0RhUpL+oeS1aTU9t5TpCeqKtu5FBrNxcDr3CC
AaqmErjI2oYpy8yhA087aP+io+mh4IJija9tfQez1y0X83shPKMZfV2+MMXODybaSCQ2frIz5W+W
k0i5IyGiDEP6Uf7R5Z8aCHpv++lKBYFXCE9Xrmb6LgwvXX594qgWlTCpuet/EYR7enGpHX0WIcXI
sp1yHKXBLv/1wkNZHsvRGdRd3W5Ew9kplstW5xIuA/xzmXVxxyjtoPRILBZuQv7dJE9hq9oI6Tpp
eJSVx8LfUs1dswcdKI94ahUc6+I4077WOsFXCtccmte8elXz8DFLvmVFAIbTOg1183J7i9eclKyf
TOt3oX+JB5EKrcitPChdGZWkD708tndJb9wn1Sidblu6AsjOHyBaLfMTg5YJQ1SXhylVU5yZEMcC
Lv+eC5Hjmd8i7zHyDFTchUNRavdR1nCjbcTTVSc6t7u4NmrVnOYhmhIU13BQ012Xmo5gQWj/yq5K
0DKXKPb43/zkIH2E8F/Pnyq/cdotV5oj3MKV6PZCaccEuTWzFV0uv9Mj1E17fkZs9TsGuiO0tCX4
ZJRZXyPfyI3W4i0MTAhWgPj8PRh/aS0eu3SsB6ypFIPIm6nUh98njS6pMd2JEXyI06NgMu0bj/tR
S05NaWz8hJX1zpyowH+4rWnULr7dWE2y1OzT2m37j7P7og8y3gXSUwSd523PWvloaFLxzQBpmpmg
5Mu1hmogTqgb1W5vfmiEYackj7XYONl0Xw2nJri7be3aj2fuLND+4NrokVKXujSHflUQ12kRuIn/
JifdLj6ZpmNBiZ3Ihh0i0lwUHzxpw4uvruzZqCSTgwC04Lm82M1QiDNLa/rAFWMx3k+dnLnCCMDb
6Kr4MUvl3GGyLnZapX6q4yncqINdnSWVt7lgAuXazIu4BJYEiadP+TAPIiZp5PZMEjqxmnp7qzSq
e7/3ZzHMNt3I964SIXIgRP0YeyDhA0+1+GCioVDNJANvlMuiU3rS96HutsYDVhYG8HpG7QP5ptc8
//+zN4QSm+ZkFsw+cn6fQqW09fGZzrFQqs/Slkb0muMAnYLnTSLx4tGyCIBdK46mlknsYvS1anWe
fx+M8pg8+PEueUib6TQU7xu+Ov/Ji6Az7+GZyUXs8+VOYDJ23sNi+MiELo2XxgkHbaePDSOYPKfD
5tB6w4s4oGlhOJP6nsbx8favmA/q6kdwkc+TAghZLScYuzqailFmk+tgtJN0ckLjZYKn47aV65A3
r/XMzMJfxrjJMgrXnGV9lPMKquLctpB2lsKXcPcotbss/1hNNuQ/tw1fpWALu4t4kMtpL8Cgz/Sx
/B6YiHENqtOHdlptcWj/f1bI4DZQKHjDtcUKrUn0m2xikjA2UQEJC7jQyYFCx5ryT1IkhQ5g8u9S
Mf7MmzB1lNwCHhNkn+GS0p//fs0UZwzIaKGVvBrni6tgyMaSNYPBuNfCvWl2e6ufbGHDzloMgJQQ
NizFmC/Pxd62FmpPdW4GrhYX9bHN5a9Gr5Ybgebq/uAAz40sgkCU5lKkjBqLqeJ3vXfyn4UaIyUB
A0ZY7PSijZz/sHuUCHnjzeyFyuLCautYCQeZVVniczx+t4zCMXSnkT/dNnPdRWBhv9l3GOTiJl4C
h0zN10F/9aGbd7vAOFLWdqLovhOR7fg0lfYoO8KzzETAbbNr28kDdsY8MtnAUOplTPXVMMs0OKzd
WDwFw4FSsvGj8hwxt/v8b0ln6XXSV/1ja+EffRt4cZhiS8oLp4fadhMKteaB5xYWzuF7gzwOIxYs
RqsEZqmSdgPGsRYe597wzCsJ1mA5bZKg6mCO8ykxn+YM+pumFU5W/23B9vdG/TGyuAhEudIEUWAZ
gf+qtryXxNJmBmZ/++jXN+uPlcXRJ56VZKM6hu4Ua3bYvmxWULcMLM7bU/WcqYwJ4gDZhyT1pUYa
/v+2hMV5K1XTsAaW0Bp8IRZTieFGk37+jcvrUCaZI3hyG5JYXX4fgiQFsWxyFKVkOKU87rPI3Fv1
W1lsnMbqhzi/nFHaBe6xnC3qNBgKynSe9zbVO4RgvljKU618JKrzupEeu3g83d67VU8+M7hYWS+O
RqTzZHUl49UHRFFWj72+NQx4xVUwf/PkhCK6I2BMoee93D94+9NBrvXQTcZD/zL9THd6+WB591Px
oiWqOypf6K/HT8JPPyioOu9ur3E+/+XpnVtfuHgdJPD50KFzxfofpTMZYBehr3g0+/d0/C/RjaIL
iTdwIDhpFrasIA+0zFNnb9ctO4/7dMdMnL6xorVviit85mjR8QR9UeLUgNpIWqGELvJPJ8uK7keE
f29v2prLM9bCVCAwtblYdXlkWVO3GmISoRuKoq0iKv1NH79ArX7bysobCbiJAmhRhdYJxP2lld5U
QrnxPaygS5nZ5CgHBKAd2kdou9jT2DlKsElKOO/O0h/OjS6WhlSYVqg6RtPxjfJl74k2aNWvuvSu
++OBRt2dt0ULs/qQmCsIOggf6O6WEK5Yg/0/r4PINYaBNPeIDJsxhjC5BjRPX+gc2BHUnf1WBeNK
o2j+8hjrZM6dKgav0UVszOu6RPkc31eIi6FKZ6BNZcdA8YoaRul/GL8K0lPplffyrIvoyD/Su648
VO+R/plu6YZPrZ32zMQDURhTgFdAFLmu61As2Xi5fy1nuRDFpE3oVFD/QdENoBS62Q2TawF1Hjjl
WwH/eIXmKfwoDkHzRC7SDvc6enRG+wg/WRlYB/85/XHbm1ezN8aV5jnUeZnL8B1KbSvkbRK5nQJ5
Z6o7mt788r3OHlWEyePyeb7OFSt+9L3vYb017bP62KDuKc1VJDCYS3RpUBexMPh15FbNcBL7F8Y5
f4ZoaOQI3/WvTeVou9ctmu3VDWZfoX2h6ErT5fILZgozK7qoj1xN+2JN3gmx6sxyVfUf4a6rNjXY
166rGcENtwJZKlWqS2swyFtQIHaRm6eJMwSHElInpwxOobnX77ovg3IEHpl/qY1HmYoorAG3D3jV
gc/Mz5txVnuIDcubNIQWXflRHZGAYTwyezSMz6QCha7Z5ZY/rUWq8+UubudoMHspplfgZrXyHkXG
MSvSu8Z89nLd8bQ7b/jgK7acbGUhG7tsypfLlLuumLqaZfpxaIvCW9c9VeVGdrvqN9wulKlmIqul
cKWo5rOU6Ri5cX5M1ZcJHKdVf1T6R218Agi98XxbuzDnCff/tbY4uKkv9SwxWZGnpu0+1oyKONhu
VTXXrMzY55lxbPbPxXHVRUDrAcVNFwE4Z56k/2uSrDmc09WAggCl55na9vJkNIRNVDW0CGfqe5s8
K8WvdCtbWr0yzm0srwylggC29jh9E+GhtnDQIT/kXnJs/PFUeNO90NansG9e0I57Mq3gQ9cjZJUM
O2Eaj4pU7n3JfJ3aJ2Erz19zS4Y3FIoLkDJesZ7VcS2OQurHzPhXu0o6pkbuRFuDp1cCjb+3+I+V
3zf52Teudl6tQakTu1J1F0a/pCE4GebJ4nsfxu55gGop0C1H7gonysAKKf0pkJzUGxEYLexkSj/3
gmFnbXNUvPwwFQ3vNvUUl8Lej6p9YyhPllg9emXyyYo9u6vL/e0QtZK3MXvCdB95IY+IJadJIfW0
htIGarhiAiwMb4oSODLDpVsMfmspDdPC9Pi4z2mVLlPdtBnUYYCwyRWb8pSbyVNdIQu3t6B4iF9b
ZVd3iKQkxu72+lacAP9n+p5ZIybWrr6xMalkPa1D16eiXXXBQdFBdOTTRhVrw8wywx59Na7btOHF
0twHXbSb8UUNhOp/vxj6ErzzILxBHGcOKGe+xkG2UgTM2a3xn30rvm++vlfcgbbHHwvzOs8slIKV
N2rN2ziZsgf4ie9TczhU1fhlasXD7cWsRHSECuFhpaZLqrtkwfaqialZmYe+nOzjLtyZo6Tsk2Ha
tdF+0Ovk2KG4ddvkyssOkzwt55lC0q3FOyjsYdmTLPavH/YZSKkq7vdRCzbLyk4UfzYukS1ri2uR
7gnaeoIcuo0xDUfPN6ydkFog9NPhvdWQjUWRd+vpvJJxzHPI4PVIYGcC48vzqwu1kP2cl3NZyR+z
PjhIvucIjXAaJmlfFkI4lweFYYusY9VtmAjlppln+pZ8T4mcVp5Wa1SFov7noE1HSw52fZzkTkwv
//Yhrn1qTAgzNY7zUF1ZvAFFKo+qGfPS1CLxGOX3zRTv03KjtbmWGzPQ8cfK4lPryw6o7MRGBmp7
ZFLykP8TdEfddCXlLUmPmYFSkB7Yfj069d/qd3ClQKwws6yghcrVsnBThEIEXStpwynT++S//D3+
aPH3Fzm4oXh10/X8fT/8pYlvm0Fk3pvFg5mvGkAnMHNu3yV9T2fWhjWin+3WRflPGjC+OsjWFon+
msudG1mkaI2WJrlWAJ8LpTtKqnGg8j09m+2v29629hHTDYW9B1I7xuAXZkb0MbOkZS1D5OrVeBR9
wZYBVDHtJ0RbGctvfNvVzp1ZW2SEQWy0nhlTXouCHo4Yycub3Rj4EjOMDdKmrdztUzFuPueMWU1G
1c3Ihv5D22barpfSetdn/asZoyZ+exNWD/TPz1pC5Mypyg2gglT9Ql9weoYhD3ElVhtW1mIXyBh4
mYlcbPbCLbs2G5qmLTnRQv2UJ/FBGDw7lHtbb+FlVu1CVu+bLRbJlfNF7IHpJfJE6PCW0+xSE0hz
CYLIhdpD08UPdV08ty3jEM0MaQj80+2tXIleF/YWl4JhpkNZltjjlO2AbrfhP47lf4jHF1YWMTJg
oDEPJKwU1qM6oDv8C/akVt94k62uhRAFmmneuSXnmAqzayyWFC+RuTslWnQn26K54RTXs0EShNYI
AMFmLcINZy02rIU5XI9VAnEdtdEh88O7Wgj857rJ92MUSnYYZ/khN/JfcRfHbqSXVIoV/+tYKdNd
PbRbGMPfeIHFJ8rvgQ8S+jCGAJYFDN3XQjVNuH58K3nI9PJe9P8pYu9rGMYHK9BtvVCOsZLdMXPH
eI/No8g2kwOcMEcjjmfC/+9ipP+47VSrTkwNFx11bZ7FXIQNpDKLRhwtLqsiv+8S+SROnV0G2p0E
fXsV5cfb5vTr+M6tNPNlAVOZew+XSYYUaY2HAgeZG9LzzM30u0T5pnQbtd6VoIMV8jRQZaAKlpLd
Za2qUTtRAkWqu0XtRjMcBiy3aowrWeiFlUV8B5hiZqoMoUpl3Rtm76i1cvSm51qMbA3uzSbcSCzW
j+rPqhZHpRh1RI4dUqLRmodIL17j5K1InkUd2ueg2shAby6OUd1FIpFKlcrDnGpmpMhM3sd2CK5c
/NbmT7EcOJtPvN+sAVffBuAXrn7kpqhEXTpGp5pDXpXYsxo/3EepUSKbEuTOWMaCPXZZ9LmFOwQd
qDjZlxHAdt8svw1K3SOlHaowetUePLtsvdqUv8aBiqcfQEwxhV3q4HSWMw39P1pSI1wlZV8CmJd2
Rhp5D5SLTLsOFAiR4tGj0jaF4xerLTynk/zgaep9aYfwc+wUZQJ9ZdkxPGMNuaMO+uBKAZhXFeL3
veT3gp2plQ7WVFE2AtnqRwOqg6InMBl4Ay73ho/JbCkTRAxwvki+q4ynROxQbPov3+aZmYU/611T
6fmIGT/y9pXyWvWG48vPQ/TldgxYjf1/7CyFBmRfGRVPxo6BdsgQovP8mFOTu21k9WOhJqER2AAY
LmOtWvdtw0AvZbjqo5WIiGq0TCqYtvGub8EpV00ZzMzP72rYjhbHkwADFEIkUVw4VxSQBllt2KmB
9FtxX+r/JbLxVOIdysw4qLRLV5CnLvXUnrJ/25K11rFqIO3svd7eu9UDOjOycASk6dPKEEnys+FD
o71r+X0RBhvxZXXT0GSaZS1NBkoXm+bz0iYxIDNmQC2YKntKJJuRZDsX3X5L222tfoTQFLBihE9I
CLTFreMXcMZMRBcm7CMVfqPpg9GX4tFHd2Xnj23o0Ah/VM1R3Y3tUNiDKRX/wefnWiKwHoqp1JMu
z003gyKLK/olpd/ssli3jexHqWyc21rzm1kndhMZKhp/y+a3UoKqDSDJc4v+IRGZ+eO16zbN89Am
diqXsO8y+5SrjsKGx+lL1JqHXmvsQXs20J/7eyci4NJ7Bpg6fxuXK27zSPeGgN8iQf+4Iy0unTxJ
nrp6ixljzVsZogdPZDF3zrPx0hB0hZ7MFHjodpP8PnmZtVdCod2FfBf720taeWVwOc2EEBZ8bdcw
27wZgsKAaszL49euaN1ifMrEu2CSnbr+lgfPwrQlxLZ2DbODv4WMZxLQxS5qQxsPVT3wsIn9Q3qq
rMxmNHD05f8h7Ux240aaLfxEBDgPW7ImySVbsi277Q1hd8uc55lP/39p4HZXUUQR1m30zoCiMhkZ
GRlx4hzPnwLX3wIRrt00l+YWbhpmbaHWisITI7LuFCf7jCgM1Wmlcms5unvDbv63tCXpf68W4Op6
lmYXXwC9ueEA+4SDQBsUGE9aOO/krQbiWtMUcC05BgUggMpLn8zbKornSObVMR4MJUHGndbdR1sZ
97aTuWm8C9Go/lBFW7OBa/kog9PQCNJQEFi7axfNFdXsUSIhya6i4BcFg9YT8khviDGXVhaPYBh+
5qEfWB2cJadS25VhfJjbLcq4NRe5tLJ4VGUpJA8dAuhnS52+q42rqfM9IxpepG/1R9YONp1/RhS4
VHk1Le66BucIdZl81ycnPjVZ9hPQkuxBffuGIgWTCORXAFy4rZckEmNlZ70vMh9zttt9NifhLm2q
reH9VS/4z8qyhKxOgSVpOq8SSXuBrMyzDGkj5q6+MGlZAP+lUWK/Yg1vcz9RtJbKllHtHfsYtIfi
WZbeVwG0EO+c9qUb76Z/QMYZ019xkHvp7GXFndo83j7Za3c7ZOwESZoNeLtwoYtOgDZLXWtVJSio
5C4agkNY3FXR+96cDlq4hU9ac0cQHkRIRoeAAC8ilmTVdVvWtAJ6Pzv2jfctSwMv6s2NnV1dEqzS
TJwzYaosOZ/qqjVT1KUB8lDrn+WzZfyV1FRgjG+1f7q9e2tuj4QkzBcwP4rs9Xr3MlS+wkQgrvKx
/mhWxsewaE+G9PIGK9QhgHAAi2J47drKFPJXW1Dh56yFP4KH1fDJmraU61crMEw30nX6TVjsLK6v
bkjkZkzpY4z1vqKkoVXdznA+J6btZbnjptPJyY5meAT66ubavSRbh9vLXHMPWFBgIAWaY0M2fL3M
RK5jtZ/YTKuOO0BfzgGJmWnHAHztBlIQboy4vzYnWK1IRQQmj778YlfnTvKz0iFzbsfK61tmuKoB
2dkH2Sg3bs9VS8RhGg02MlOW8KKLMzZ3jhVUNXiNfqCSknZgj+Wo3o8AYfw/VRihOiQjY8IoDKgy
xgGXId+WyrwxyNWTgZ50rGjxKS8ySPnMyHFtK7GPf/rRru0tMrpZ8Hg3fUcTQwJE5vzS8l/4/ybU
9vVBE2YgcmN+gLfBklKtraug6HVwIazvBx32x7xJ30tBugV5X2kIQVZHlZh7jBCiL+eI/NzO7Dxg
PUqau2oQelYmuyaJcBXE5IxQIznxKW0AcTQ/uvKuLa397Q1dSXz4BYKVCfZnU3vFpiPnjY64Gt6S
Rvu2LpFAJd2Kd0GVcSRD19dDr0eiRq/2xmbzfm2bkWLgpSc2+ZUws2Gx2nJsqSR10t6oT/a3EnAc
VR3gq7tw+nucdpXRewxZa+xElzBX4d/Hmfp1Yw9EknVdYaIKzEMTXKSYO1xqwMpOVgx+zlcI8hZI
nO41kFSPyV40AU3/vutRp+7O4bzx0F39+lQ6IWyAyBdU5uKli2A7aEmJ06NLhivXf0P+sg/D8ag6
46ELi4e4zR/T6KAqPcbT70Y+bSlvvL68WDlPJIEVpH+9RITWZe9XcSjz+JyG97DFHlSn+cmN9hW2
5Iem179t7LSIcq92mvIEPVCIWjV1EXS7GQYlB23Hcy0XO/AV95E0BO5U2h+NZzv2GvlrPd4ZjAe6
ifzztu3VpYoOKIg9zvVyLNAipPu+pXDUwp2NajWMI4iBu1LUedVWG/F1PifaCv/ZEiH6IgRn5qwF
k6UzeN7Zf7eO7kaK9PH2csROvdpJkI6CJpHNXJaWprzuecby5WYuSK2V9vZ4LHqmJ5SXSHqwpc4t
ij9OP1gV24c8FnMnOOz1qjRznuRwNrlYDM6H+R34uqJ2u9vrWv1MF0bEv19sXVwX5ayXFqlw5hT7
2DGDfe/I7twksVtabejW1SYx0tqNSU9c/g1ZVUGAX9usY4TupMyIz6P6JZdD106+WOP3gv7nn6+N
QVzqPBqse2SM13YixkNKtcb7R1ayo0Hcnyff6NGZ6yNPHZJ/gJYqGzZXKlyUt6gNM18hbppX6YAf
9lPmgDockFf5Ok6PZghGJQo8LXe8Mb23q6fM2hhNWttQnQYnGkW4Cd55vVDY3/pes9X4DLWDJHl+
THFJetSLLfGsNWe5tLNwljkxoXuGKPHcj/VPufjUJOHR+cpw12GSfGcj0RdesDxxDKHSShaFHtNe
fD20hNUxH7LkXM3fh8CHJHd0S+lTJ92rbehN48ttZ1m7HC/NLfaw5E6kMZ4DARwMtxiebMZENqfU
1qLIpZHFBjYOGjJpLVqcvQMY/9Ef0p0yPhnjzrH3CZqe8iYGZu2yvTS5OGy51I5jnWMyKI55fYqD
L0yFuj3lHan+2jZHxfgrnvWn25u56pAX325x75RMmI1ZmyY80hg6UD5a3PCK8mHutpoLr1kjhEyy
QxdXMCGS6S8KOl2jJn47FwkjK8faZLiiTd1gcCqXy/3DJEXHyDD3I7q8dXKHVONByeZ98clgHmKW
i3ey320kGWtuxGQWGu0CFPdKa2FU0taQjDo5T/KDpT+TMG8if9Y29/drnio2UmvLJetoQ0djaiRn
3k+u0v8So9pBY7qqsrW7a+5KFZsatoViKfM613EFUnNHqmYzORepq4d3Qa+8a/MAWerUrfN7bU4+
b1L4iz+5PPVikFj8J6QdFi+O3tImudH05FxroxuToW82OFfwOWJ+U9zlPAyJl4vAUteOP0QV9Xg7
+GCibRpLDwLZO+wQj5jfKWXryRpVwWcgj/tmOHTmRvd4dYlc7L9pGgRQ83pXq1Aayyzghkg6Oz+E
pfScO/4W+H3ND3lf/GtkcQL1MJoChoDI9f38oNWJW1ujtz2GuWHm9214kT4ETeW0tkYqnzbqXTA+
UUc5bfvhqhWa+GKiHjDaMvkqS2ewlUxjMTMgrlyxIRTKlR+S020Ne6xdOjysATgz5Svwl9ffpnQ6
eg42qUkppd4AEXLo0IbSjZAnmaMcuyaQ3aAMN2i3Vk80VAGMEOKOEDVeWw0ig+qwLO7v+m6SLLRT
nuaOz1W9aXmCRYNROJnBiEX9QONz1blYHpCfU6xZJyZqjJinQaQdsmKC6mIrH1r9dBcWF+dZBuqM
GgRJbJVMd1p17CZ4bYyN/Gf1q1m8ABgQENTdi0tAqBD5bY9/JOZf4Oqag+HfKcOXquTyqR9vX22r
p1cUdTWqaTZh8fpbtWFaZ1RcaclaQ/sYZKr0ociqbn/byqpHgP5CSARXfMXf3xvwrVahTflKrTwK
+x7Ae6ilHost2XJtLcYzoouwHaQfYojlej0yDj+rJORnuxnsb62UGLvJh7WWjmx47wuUcTwHvFeD
+RxXseoxjBK6ut6Z78pe2lNiM3dymumnalSeQ0mxmI5S0wNqH+mdMmmMBvjlvEN7BZ2ZdjQOzJPI
rh1Rainm9GOf1YNrJV2400O1/NDH/I5g7BT4XcroNKZD5BUmwAS5MKc9PeXk2BdZ+C7gL7taTMvd
YVh24wYXh215Awn2Jx5fzJqRUlxvCIPRlV0Ys9AWTT5Nrf6JN7T5lCaow1ZlEH4LpXpLznfdpBAU
4N0ARHPhv1GmJLIWo5RT7gqnuR+tb0H9ImnB3WA83/arNe+FL8AB0UvFjUGO68UlBlD2pmBxemVH
tBKTz7VfbWzg6hOIrsPvEQQGUpblPKoctdJJE8I/tnoa26+JUz/KdLed8Vg5pywfXDmt3C76fHtt
KzVuYvOF3cWdF/FXpd4hdwgLqXQHOXmeEaX5UBowkGdjkD8FeRDDojhMu8E2pDtfVf7KA0XbjVNW
3tFx+nPKGX4QzCsA3Km2wS14vdtS0ygt6lv4dAwMtb5LM9Dg2b5j9beXvhYuSLeRnZYRnubJdG0o
CvUpcRorOcMNJFNGVNrWtX6EL7etrGZOAiXC5I/QEVtSw6WGlcT90Cfn3vq73lMISfXum5S3J3Qf
YPGhvDPZD0YP4SdMCVbq9vkWe9BapOehTj2fGAvaanE4e61n7kX1iVaocMYMX9XwopTVlwnhysYk
WSw2dnbt/uJW5mHNYDyJ8CLcU1qIdCVD1EmJ4Mpw5Ogf0Kvvs2Trab1iR+FGRn2BthY6sws7jd5b
uen06TkrfwHzYWKgHDZuyRUnocUECh4D4H2X3JBBlCS2ZAq5oNQ6TP2DALo28ss2yEdcGYsIKhqA
aMAhZEYbd+GNVEd6LWzoaMXxszXca8PkzXT1HZhg5XCXm7s08upiP6TIzv79hsT3yrjY6IuMFF6Q
OS459+d08I+1sR9k9WjPh9snYSVgXxlZfK2xg17TLDFilJ8J25n0UR6/QurtbLyj19oFNB/xcx4b
BsqEi60MfbmzUonp+RKAsubC9O4n4FvbL026Dyq3TF3LzD5k1gYofM1VLs0ukgLVlJrUiGiQW7F1
aEfQYMmonhWz+2H24RaB3MqZZo2QaYo3vBjyvv5iJh8s0AzWmKjmXdwcybWVPDikJ8c4NNbxz78c
9yypPYcadoBFX1CPfN8oBYKzQfE9RuKGF+6+KZ4ieWQkeePEra7swtji62UpdAB+D25CC6f3htU8
BN030+p3UV2hnJUcBn2L2Wf1w0FbCWxf9BeWRTM7IPMvc1CJcUMzciqr9tiZAPryWlfcGHDW6fZ2
rtvjWYYSLjjyJQrSQYFbd3rwfIFy9/0ujgmR45Y4y9q9TpWHbqcop5ITL06bHI2B2lgFjzLli1yW
aD8gshB9Uqu/Qv1u6O4CNXTT1CeRfKn0U1Z/vb3GtdB8aX6RM015NM2pX8J2gKiEC2oP6Yv5Ez3f
j7ftrGTiLFPo3/D4JHFdHLoS2fEALADYSO2bLhvvtLg91Rks1j8q5TGNs33f/rG0gwJJ5YXJxdEL
wDfQpwEMCWCp2THm96K39D0zs9pY21rAvDS0iMqBlkmzkvEJp7g+omCxKxFba2300DSzciV4DW7v
pfjhyyvo0t7CZeZI8kFlCr9k1inSP3b2P7cNrDvFfx9r4RTy0DmKLwyUn40u9Mrik25sBOEtfxDR
5eImq2IwUn2F3+UdBElp9KR3zU6WHxn+1JIUCplfWrhV8VtdFo8QXpwmpAPGwiH8Sk78WRFlo8b6
Ofl94vmK/zCOW0PQq99HIwsR05ECHH69NqNKDTtvRSt2fDa7k2R8esPnYXwBzUf4kmAnvf77UdgV
JPu06wbG0DKDxg+NdrkvDrfNrJWfgQz+Z2eR4fvylEjmQOVBUjDlH7KE8WCw+r94YBwHS6XrVOle
WtvfgB22bt48Ggn4EHU8Z2J0E1j37R+0Fo8pOouygZg8XXZdJcgkJWPm98TOc1P+bEnx9OFRTzby
klU3uTCzOF5ZYA4tg1UUXPI9mFgPzTQvTbe65VtWFmfMGvUpDwsWo0G+t4sk86mL8t7dHA9dPWiQ
+uErvGkoPl87Cx7qzzNnCYIZ33kXT47taRnkq1WCQkXRDfWxdhr7rlCrnaTUW6tcSxK426hqAnuE
inmRJMQhHQwto0uZptO+ttq7yGi9oekPWflZbY7Fnw/8iQrZf/YW14wzMq9jSdiz4CvSpcQrKJOZ
5dfbjij2bBmAL60sAklRNkoOhR6XmTmyh87D3DgfzLa9753yFCd/XpSjM88MA7S1Aty7CCdg95wp
5v9zrc+yV2TB6GmjMu9ur2mtsEFdiHkIWI4dhKcWZsqioKklE1Uqo0Bl9yQVu1r1ans4zma+m9J0
x1z9juGwjTCzdqov7S6OWwnHjAQcAFRs9t7pj23WHBwGXCms3V7g2oG7tLOImpIz5G0v1qc2qRtL
P+RA3tuJ4r7BCoSqgs8eouzlm2YoIXkfDYkuslMeB4DLZqZvt1pXHfDCytLNHcgZ5BniGEP5YkLL
0yJhOKTyvpheGu359opWbcGjCuEag0cApK8DiAS0Up8opp1pCxowxUPyoiWRvEO9Nj6S9hhk4klz
vG107WMxJSqCFjeQsoSyB7mv4AjIkiv6C1UmL+2ZhXtLoNdJ7QUfIOT8S6iWz3JR1KYrPurK+96Q
3wet8X6cnI30cHUtQOIEvRHVq+WrLBi0sSvbkl6/nAlkDQyVcP1v9N1WjcA9z+ARdPAs6forab1O
x1IeWAu1q+p9nOVofUTe7a/ym2tnGfjgQ+fyhToBgpyFL8hTozeWFqVnuUbyPO3nwatn5ZsyFXLj
zr7pkyBklJLNJtyPfmd7ILRLr9BBEMmtf08XpvQ0a8qPsT5IQARNxw14AO16bYZ1ZOyZmpq0+fPt
X712BzEHDE5M5hoEnna9NW0fx0Ffk/YF5ruue2Yc/IPa9K7TC1ajl0Gr97ftrX0KhpyZohR09UTS
a3uVHBRFp9ACzdAP3PUosLzTACm4Th1vSaKsm2I8WIyzysBmr03N6dApINO5XtGsazLLC+FIcraw
lWsRGr74f62ICHGRq9ca/ZFUx0qj5js7gWx7Sj2n+zGb3ac3bB1fymTzMLgETzWqAnO4YMNrox8G
BO3B02YBb3UxjAxQu4PFhF759WLMtKumtOU2NeLnCUpOC5ZO03nazETW8i44BP+1sziQutMkkjpz
rWWdtjfKyNOlyqskyFhG2wsn2XMgYBrDjQ1cvcWZYwFCwWSG0NC8Xt4UBUYzDdxyEwzOYfphgFYs
KL2xH05mHsHh9rcaWB60P1v0quIPvwoNpHjAT0nP0ca6NlwWaoxODRE7jWOUEn4h6PKGq1UoxPyf
BXEYLtwQ1LNehw2Z7Og/M9Pvo7wzdF9uO+DaZQfChXY1wE4gBotVNNT/p0gCMZiU9mEuBnfUP/jB
0dJBs6IIf9vY6paBo6H2wQwGINbrBYUmQ+DBxP1jBzKK1Fn+WBTpxqjAb2aF5XfhT5PS0WolKi2M
WKNZD20d06Yxnhx0GKGQbKL7w2j/kNR9W3zRP8W6J6df/XofT67R0HvEXcZdCbtLouaH20te21+G
NHFQ6OBR1Vicvk5q52lMwb31cr7Psye1L3aTk7h29jRsqomuRUf43DTQgQhe0BG83t/Ch1QFelZc
8g4ddbdyHhir2fiGa8dcHDYhlQR72zI5nxSn9EfG2c9dizhUDNA9S/dlLbtJr9QsK91pGe1gQxo3
DK85D/Aloc/GPlL1vV5cayatUtFYPctD/innmw1jcveGj3VhYhHCkg42N8nnISzbHoS0nxTjIdbq
Q46A9Ghp3v/P2OLkZTZDXpIBekNLD8lQnuvA1eroEOjjGdaGDWNrKcHl5i1CidSNShP7AirCbK2R
zjsTcod0yPaW/75J832qqvvby/vtCK/OIUV5asm/Z+oXWUhWODUogIZ+SsMzzs2nrOi8RsrIj+RQ
lb7mZl7HbmojK+bKnQLIL1aadldMhfpTz1qI4CNoEEsGOsLubwbnm8dsSqKYSYopOpQzM3aFXw8v
gVNnkWs1vvw5HK3IF6MO/mOXKrbP4e7r6EFK0nHjhbp60NB6B/UMmttcpiFAlpKkQy36HCAoz5Mq
aE+DslVKWDWiQ9ZFcx909ZJZ2w/mQJ4mQofkJ646A1CvXFn/cfszrZ4qwM2iekcu/btJfHHHZFKa
m0YCoFQd/OhdZM3TvhiNPyeIAx5nyZixGQZFWOj67Ma2k0Qod/J8c56T+L0V1m4bbtxkqyu5sLEI
fjIqg3oe8epohgxi3SKX3Cqym93t/VqL54LlDhERgACv+BXGaQonMwVEmUbZhAB613iplc93Uj8X
76RBPqsGk/K3ba45wqVN8e8X30jp5DxuWpAQVT4cZrl8yKgtNfX4pqUxws20P42EZdNaiZqmHgZg
B6Gu7Xw73lWxvlPl/NHpZIR1Nogf1xZF5QVpedCosIksFmWNeRCkLS+rqngEhU6BwthLcbG/vXVr
nwumGdrwIKK4gBdWykjLjayX2DqD6USGZRAzzJ13vZydy2JL0Hh1SSDWaJ0J8PKr63eOeC/MAER8
BHgVdMwHy+3Mt6zowsjiGpRM0+dJqnL/FqMX90ijRIdZYzrRt3da93R7+9ZXRPsKjKGYuRBviwvP
KyZmEaoQl+jlWsDox6h2+/ENL3mm2P41Ir7hhZG4cJIBrh9IgaHTiGf/GPXGzpCjDffeWsviPuqz
eWqCGqD1YMReybCPnTXHaGt4Yy0KXSzmNeusgUByxWJso/H6roEdf6ORtLoOwVHD4ZFVjur1dhmD
bxS+JVw6hu7E+RnHCcwnW2neqhWT2SgGjAViZvGmV/KqRcaLdRjyr7x+CBj0Il/fSOm2jCw+SRml
cCumNnB/gX03HoSYx+aUhvDRZR4CzphJPTBO6msdeqQ87CYDZJSFX7XuV64dEfSrtrTZt6wsbh9l
sqMwHELCmfKQ7+pYIbN57PuN87huhWErYDhUQJZz0HXPYwIthPTcGPlJDe+T1jlo6dEpftw+92Lj
X+/Zf3YWPhbYEURhZZKehZqb6nhyibLDAG2ehQSF9jOFLmLz/l4b6BSsBlw8irhb5UWS0GaQrCKM
mp7z+XEWWEMY0qTmLm293wOsstvoL+X8uYJkp9L0/e0Vr9YReGgDZwKgC2hT+OpFFDITWWmcmKpv
qfvQbcvpUY+m91bf7DOQTdOHzghcoBjklPlGYFr5qLRMUSbiigI2s6ygz6ESTuNYped4ME688/Wu
OqTJKY+Pt5e4bsemEQz1B3zVixVWs1TGlVKnZ1uXnke9+dEP1l0+BfcFee7GyV65d1nTf7YWMV2t
EmMqLGz1FXEwi9reVbX4sU6Tp2QEC1RtEfqsxF0QAmIeXFSdaYhdf75M06qm0Pl8cvh1tjrXjg+3
d2/lSFwZWKwotdNGG1su9xly+G6PhNQxyO7sR1AXB7NujvqWCvr6iijyMH5E5W5J2VvWraGkqriv
AvNFUo1HBjA/317TqgnmpwESIt5Dv/J608ZG9itJ5pjnY3bqbeMQjhuYqS0L4t8vThXaiY5fQXF4
tuldU+Bs/XLD01buEELhf2tYeHUYmVoGoic9m+pTRbswrf+hYr9hZO3jUzsF2EYVVcDrr5ch13Kv
U8oHzyn3YoAEve/JOQnpWSEBpA9PyiR/MtTwdPv7rJ3YS7MLnxunNh1yAGDn0H+QmxdJp54DpVuw
VcpcC36krf+tb3Hbj5R7YlNlfbGgUfVzFeLdlmnG3ogeU+NDOikfpsj5ng+6ScPDzzbeAivViSvz
izwgUPpOV0vM1/6HOf3cD4M7u91UIpKMxK6/YW19VymQ8X4TVDALr4/6JkxLDWs65Fhz46r6Tkrv
c2MLxr3mmQR0pJsAG/OgWqwqDa3GCkRcZ76CgJRYXy2KL3a+FShW7YipPjFby3qWzlnSxIayJD23
9rMd2LvOuRvKrTGAtYMsJOgRX2aqhNHk6xOgTFLtSy2L0SQp32UV1SopNrZka9auDXhlyTeRL6GY
vzjMU5urhQIj6LlRzJ0/PPnyY6Xc11m/U7ewlWsLInBQZLNkxFiWBL2ZNORW1irp2SmLege+HX7p
Ipk26m5r3waABtrDwIo4YQtfk2bV6CMflHYcpaOr+d9mNdqlDmPytyPF2saB5Nd+V3LQOFzkTpOW
mmGrsppMuS/r+AQg3AyOimx5TrL1pl7bOYYtAT/wncjTln6tRUk1G312bqrgQHtXVCNur2bVAu91
9kxVmQtYrCZVJTLQkJguiGqkcnLzre7xWgxAGPlfC4t0PSv70dCSjL5u86NJsvu8+yWnz4GVbkTw
te9/aWfx/eNOc4Za3E5iJaKHU8MXsPEgXFsLCFJQYmhq42iL3bKTbuoSJqXPqq8dpRpZ8CY8zO13
v9gaOFy1BNEnAHZqnvpv4Z2L27zKitrqFCKNJn8pqkeHvDzSItfJrA13Xts2QPJA5H9zmS87yqHT
+mh4junZau+bSLvj2ySbcXPNyy6NLPy4qNukjFvOZmAapPb3TbvFbra6DA3+NP5DPHrJHhHrnd93
PRYGWJ1a5j8b42VzXHLLyCL8a4EimWrGXukRSpXdL3FenGHY3T6SW1YWqcig90HSMKh+LvOg2KW9
bXmjXTWwU8TORsxci2VMPxlC91DwwIifcuFlqew7Uj7H2dmpZxNNyXr4pwlK2w1DWXqa8vxHb3bq
hsOtejb4BRjbBNXpsk4IzTSjb2mSEacRTWZat06gYMz7nTm83N7INUuQ3al4BepOr5Q4IimUqiJn
dkwxEOPIYZN8gtAF+oaNKWThvYsnPNhHMYAIIlfo+Sx2sZ/GvDSyTDyIxuFd8qMY3oEK8TpNaKZ6
m2WWtdME1p3+P8R0ECItIipMDFOu2VWGG07ubOput9WqXssS6TwSd2gqcdct4pzaQNga1KwoqXy3
S6p9bv4VfYN2yUZFbHuGazUppmcmuleQZHKIr3cwm8kJyqzAnt88Nln4VFDSCWQ44mNTcsf0Z5D/
GqKDAjf9n7vIpeHFVtY9o4xZg+EmrI9IsrlT1B/87CndwrmsHWroGQSyGOoE9nSxQrmcxwYYJNBl
VhJ5U3ffB79uL2bdhuj5UOLQsHNtQzPi0AZmmzEHEcwHISPo1Zr1y5iUYH/b0prHC84cPIRCCjwi
15Yg3iyVvMeSPbYDmDClJ3M0wH049ShDoRO0D51vVqe5apXvc69uVeZXVyoYDXAZEsqlv7SBlNpU
VPlsdunZcJQUs6dvAaDWwgdjzP8aWfiGZA/ETCRLzlEwHINg3A39U2Srj5vzhWtR2ES1itEV+L2V
JWwoTSDcqwyfGdcQcd36obGhEZYld79xsazZIWaIciZUeuYSv2O0ZpPbvU6cUoNdmD/71S897Q9t
A0dQv5GNrRB5qyr8W6KVYQGQWAIg+yzqI7QyxOBud7Z6E+aJuvDsHI2QNtxPYIiAMIzHwXlJmuQQ
Dup92xl/OeroVckWccjqwmGnsLl0GHQ2FgdD9vuhU+MwP3fy/RBqhw6lBSt/1xqf/EG/u300VmyR
hlBXhSWZvtSyyxsZ42RXMvy1UumYH6pJhvUsyDI0ZUE1Wk1WwKJVpBvnUVm1CgZHBE+G043Fm9HI
rDbSgjo6g3Dz/C+FcchMd3TcSv3ALNve0aJHJX5IpZ4J8u/jwJNf+aoU3b5lFibf0lFeOTgalUGU
g2B7YJxucXDMwZE6o4c8V3XaQ34wmtA1pWNUbY0Yr9sRxVwiELF1cWvkhhHKuQqZ+ejH1QHoXeOi
9znuwU0OJ7Ci1cb5Wbl34a5gxgdWYl6Yy1tRkpphdtjo89SB/J8TP991o6FuWFmJbVdWFrvHdGJk
McGG9PH0aUBMNIwOuZlueOmqERipRf8MUO+yyjaUVhPq9YA6X50fLfUxK5nq32INXf0+F0aE015k
l2WWk+fbPVUuQMnxZ197QRxB+/MnGTUfwe8KzA1W44Xnw4c3l4rFSnpVu0/k/cs8eXadbBSyfudU
ixzvyswihESTgVqjD9V7kIReotwn5odIl46lMXlDq3+CEwda1Cclf57kO4eBeqcZd37V7HT1Peyc
br13RmaCf6A8jz5qrZ04y2cpae6KIQaM88G4A+yw70pp7zcP9pa8x9rXhgpOyNIAr4Zf4vpDZIUa
9K0OhbDUHbnUvSQhZ2z1P39MaGI2GOIGUHGvCiNjplDfFlZyzfPTe2eGXevRb7/q1uc/D7EEcnCg
VFVomAi/u/ArZbRg5+6onhrGDKLBDv6p20jdzX4mHQ1oUna2kNK5bXN1Cy9sLnx5DqUhbToWRzD3
zOzHqNxHb+CuYYAVyk/BOm6A+rtel9GOg6qmTD1TZnTb7IFJwsI6BofbK1mLYiAXCc28lClliNz/
Yvf6CdrByGJEPcp9N21+htrxtoG17qJ2aWGRHUpj36SqL6a3zeRINfVgjq3by59TtdqPmUbD6L42
nvR+Z1mFm/d/3gfBuv17jADA2LJyEuh1L8cpE7NWFTBHkOblLoTQZcMfVoSfxR/nzUf0BJrmLMK0
6ecVd0TNwKB0MOLvMKPtmes7lZ2buHoTIThludRU82kHDcBHfThRxjWT/gCyGFmn3bRZ/1pLAS5/
0MJ7nGz0myAASW/BA1CDjBoVb1QtT0cSah437o/15YvZFnwIZldzcQaNMMzksMv5xmiAln6ym5kl
T/y/QhuhxgftIf85qtCZ9Acomw/jg/JRng6BImiYUuSsbjvc6sovfsvibFbxJKH6yhc3zZ01/z1I
DPAXp8J0y2SrO7XG5AKyFx4XiuZQjiyHh1KNErcxMIDhy095bIOta91EeZCqe3+yDn4QoWiys5zP
ZbQfy9MkBu6HfqPesBaLLn/D4kuHdKX0THDHTUG2E/y2hultyrCKQ7q88Hjdgeym/uwA6bgOE05U
T9U4My4B+w7ZjqreN/n9kP2UtXPf/zD9rSaB+Huv7JEzE2PFo25JUGPMZe7kBhtLHbKKKBOnyF2i
MMFkw21vWSs2QIWHcICob5ALatcrC+LSl2j5Mh6e9MjOfawUyxO1XD8qPacH2UWw4mXwccOsCAiv
Fgg5AW9/XgXkkddmMy2JLaSNBKmuc6jm1EOo1K//GWpXOSex8+DMz0o+38cb+dEaCQQcZZA/mCIF
oOp2bVeRw1JLBzjyHPXvGNnnSCv2hoF0YfEuD4NdHep0WCe3DWAlmmfXjJoTifXGc3D16178iIU3
jX4exY3B6IhsfaWN7A0MqAAsvou3eOLXbjcqYkDcBDUK3JuL1Y4mhAlCudiPjJeirAcvlGJrw4VW
ymNUT6g0K7y0BAfctRErLuzYDmKCgCXfTbooabvjUzAqTPz0rt9sbN7aeYfg3xLAQBxomb5ZdhSL
9hlHcdAiL6/8BydNf/m1vxXU1wIpzPKQX1IT5tQv7rTJDAInkZlfarX6ZCj9LsvezRChVJ4Svkun
c1DlbmS+V50v8JXUwyGVzVPTI372OVC22nlrHxL9FarS/CIi7cJtx2KQa0hvGHbVyuTOttp4HwWN
spHXr0U53AT5NpjtwUIt/DIvZm0qRx128t4/hqm0zyMQQWGzQyfdbfP7puqfYqt8QwAHHYeUGmOg
ZGEL/2G0DkgW5bpz2NsekypWmcD0d7wdcNY28NKI+PeLPE9RCl0ZQAKd5/qpnL/o4Ral2G+OmmVE
u7Sw+ET+zNvPKNi80PlQmN3OZ8jAyIp7mYGY3JrdLBDvgAzi6TD7ECcPEpkIXGBIXx7LrB3Aa+ou
zxL4rKJ7o7Dex8M+SOeDrh0biHeU+tSqByvawvqvOfnlr1588mSqJcDr4pPDNVzsg9F2/fR7lHpt
8obeGs8TKJNglgD1s4QlMOBiJIVD6GWKYSdyA4nqRKoc3vChwRVRq+RuAZZ1/aFnZj/6xP9NgmqD
yYk8Kdmokq8FIDg1/7Ww+NBSo8zj2LJlhQK6YjA9OzwXyM/cXse6FaiFeTqKBH6xji7Q06xrOBXW
aO16ps7Fc3icNo7FWuyG9vpfK4u1ZJFfhY7BscjmB9U3ds7wQnm6R2RBVXe5HPw5rwhCe2Dvaa5D
v2ctvK0YplHPHOacovw9pYFsTB46CBBoxgdv2T5atVTCYMOkx3DtBlHtJ3njwwwjOAgm7jxneN5m
FBa/99WZv7CyWA9LnQtLkG6EXblPu+nJ7kW9/35utmDRa6FZVCsoHQvaXV2c44v4ZZlJ3Vo+HyqF
nTyn71QZnpH+Baqt1JO90u8pttx2wNXIcGFRuM6FxSi3AimMOEhN0e98VT1MDrJjdh+cijb8Wvtb
VdtVV0QcDuFVoe356osVSVYlgnMmyWvHHcPaOI1mc5fnSelWaRDtBvzpmI7xVgq8etIuDC8+YggF
whjl3POmmGboHlT9BbjoW/wRUmb4EoVczxJrG9GI92cfIhPf0Y6APhJex4359IZPxiQyTROi3ytl
msD/H2lnthw3rnTrJ2IE5+GWrEmTbdmWbOuG4bYtzvPMpz8ftM/+u4riXzzdJ3znilASQCIBZK5c
K2xAvBIzqG24nRbfjN+cfuZUKY5OskVRv1bTgCeZzC/8troA6186iJ77fdNKxEG7RL5emU9wLjjc
33vKQ6mLHl74IN9mLjyl6dEy99YWGdjK5gN9ArqJkfIue6NQOHPQMNAkxUhRB4illMd1UH6vwgoK
LVSO/aDYuKSsGgOyBViVLBviP5eDtbp6TBOJdrVBnvLdWKe9V7SZtrNpxEbdGmWw60u5ag/GRrC1
Yj2XF74osY3BGFq6bUYN2Hmv3GZT48lzvlej8Nd1WysbADAVkntvQu72WznlbCKzylZLmc1HJQxg
XZCOpAvo9NjppR9vvBW2TC2CSjMVcSjR9nev+Lwro85VxtitlWR/fUTC9RZxGdEUcdugu1xwQl6u
lpROfdZZgLLroZ9IttmHKhx+XLexEpGJ/DRE6Q7PEXQALm2EQ5BbpQFMWq+QZqEv604Okv1c7LVG
2RdR9oPu0FZ6vW50bf6oWEJiD7E8PSWLPTehFI14uc11DahqUr+k5BIl6ea6kZVILKRnxLuclB6w
q8uRZWZtxS3vjPs2aLzEUQ9y8Nm4DeEElp7mrQTlyjEDrkLsKRo0YcddTGM2daYkzxgr8ucMqs7o
RYt9d4gzD+DB9XGtTh44UsBqgqHkXSN3WdYyDV+MKy40N/Al+UhVP/PKepp2102tjurM1OJNI80p
T4ESP48ow8ntyzB8nuyPdWe5Vbl1fq05OxBMIUgGnQK57Mvl6vqyS7OBYTnB594EkQK15PXRrCWJ
iPCCZMNGxZse+EsTcTKE1qARamkZcAOn4mo4UcGevCSV3KiZj1H22yD358hbKPu1OIjYNBQiuMZ7
HSRqWSFqUrS9NlP6Ne1G9LGK2yh29tG/KAtRpf3bkviSsyjYI3XRxSbNrkFbl54SmSgj+qPq2UYq
b3jHmiOem1qEJ22247Eo6HGrwtcye0X9xNZvry/Z+rxxOrOxyFsuyShqM3PSwmI0sh57BWSCVnGb
F8Eh6jaCxZr30VwtqJBgikXM4HLaai3p4iSHvbiHFQu+CynOjteH8oaLX0ZzyH14NTqkfLg+XZpw
ykGCq1s0pKRuozV7dV8UHhiX4GTNX4bodc5vYuopSPIMCLCU31p4ZmavSl9Q0HLj2zi4gRA/BDa+
8WFrywh5DihuwIJUqRfLOE1SWzc232XZMHhIf8b/B7btteklL0sqmN4pAtfCK4dKG63ecggk+UQG
XwHYs5USXQv35yYWw/ADFc02ZDLv2yw+BerDFA+eiZRUnn304+DW13zZVcBsjNXXtrbd6ktS7IzJ
OhZKstPCz0Z0V5dbxb/VbyLcsOpUlLjgXS75pJV9glIeEFmreFDNL+H0W4mrOzXXPtSafgN/3xaI
S4zynZNRBBR3LYGZXUx0Ks9qTxM/7TzFJ0WpDqX1uxNZsOzOzJ6uO/Ra2UQXUDGcmWQ0x/jl6EYp
U8wgof3UV/FXPT5xXfCQHDhFsn1MpmbXliR+uodx0j07ih7zZvxkt/Y3MEGH65+yFiYYLohquiug
VVnsXt1PSnWUCK+d9miEg6uO3/oSzp/P182sEZDr5PfI/vB0JfSJrXQWXJVaR1fFIhHdVfoXx6h/
O0F7p6eoOczRV1vfJck+D9zIr62dUpun69bX9im3Wy4Zon2dGHJpvOmkTK2g6LhPtKM/W17Vhoex
yDYOyTUHemPM5t5p8EpXL60E2qQZkO0CvUh614wrCWxDDkYdyFzZ67/CRtrI1q4OC0YIeHdYP4L8
pUFFHQIoUHSK8GQSRcd35byo9oaDXDdiLMtDjpT4RB4jopp4J2e3g3lS7I182lqIAyn8f8fB1F2O
QzLnbkgFmEDqbxGfcLflpVaX5szCwvvm0A9JZ+B9JmISGh3f0CD9TrpbeHc3nGBrLItYGss+6jLU
Je5n+6GAwnwKN6L12qvjbLLe0AZnG0nvQ9CePkOZO5dcbREdGsPtd/n0qtlfwm7D2sbqL5OpYyjp
Y6SKpZF2VVgeUK/ZV+YGRGE1kQB+VsCVSCS8o6+owzw0g5j9KUtkn0fVdWYVJV/r2DukyOsJUqfv
CACGafYYdRZF7fSIzuPRNrPebZOtYv7qEp59zWIf26MatpONx1tRjzT8aH3WS22rcr5lZOGRxZAo
zigz5CJX9lP1NGXS/nrQ27KwOM863WirzMGCk79kw10hb2Uk12P62UQtfB1YUWgMHRYk7Tnu9L0f
30xxB3f1nlxrNNwqYb8rstiz4R2/Prb/xWPeanOisLncBXWELLojBLgHNWllL+8MU/WiLukirxyz
XNnZcjEZROFkGlwYn4fHWLHhKK5ma4beqdDKU6cqeXT0c0jq904bkYh2cm2rO27teAU2QAKa5wst
P4uD3lRm1dQE9qdOfA8gjutPB3+odr30Z2NGhFcury/nlhYHudxHmh1MASXlJvViE3SN8xBLX8fP
LRi7J91xFZPNAu+cpny5bnp1jBBeI2gMEpRkyGX4NhonlXJN0JCrmRvFmuL2toMAt3bL9Acb+aO1
e6F5Zkz8fhb+NNQ2+24E3BJG88s0BNqNlY/iGRrKXtXD4jFB9Xewp3rrrr8ad+HdhSOXdI9uLAyj
tlAbYUbVufX/crj4RsPHSb0PhkMdfIxJTpPjvD6tqyM9M7h4cqeGIqEBjMGpGY5QAJD+/jDS3RIq
vOcMYxfOGy/G1VhvgwUhdwwca7mOcwVnEZli9tRrrOW3k9I8mwqwoevDWk0lQHAsZhJwNjzblys4
UBearAIzOSB4hGhC9VcRHScpdZX6E4hJt6gomW7VHteclFZo1g1AJpmtxUb0a9XPEgcnpSujbh/L
8lYpArcbnjdGJ94ly214bmfxbolnZNnrGDtT/lyTHX7QvTJ0oxQKKC/6kO9k6y+44U3OteuGV8cH
iEc8XgyeFYtZdeZIjq2ZWXXqRzBQzvgCO7XVbZzUYiu/Gx0YaR1uUEBuS1TSBAQh8LOWkpCBcmbn
mRAxOrs5QOJyI1W3GuGBkwAoBATKmBZRpaBDLc806nfaFwsOAvswUJO2o+dRUQ69rXq8ntyOqqjV
6TQTeH7yYGQ/M2DG1+d19alm0S1HvhBsgmKLuHsWcGI5M8fYZ8gKbPrl78A8VOW+77z8eyS/1PRL
mPPoOqiqZMb9rN1upWLX0KPQ41FdgZobqZF3b5csSm1jFHWjUve65Jc+ja5OG10+nIbXLD4MEBwO
N8p4Ozq/N4a+utq04QhID+ntZbu1bIeIAIXUd1S7d3HmsfgRIQoHSkDST0UnH9rsCHBGwCnZ6F6r
P8pt5c5T6Qr2lS3KprUADEZNsH/SPA1c93IhckdLjTIVKJEkt920RsK7cL5ELaRqTpIM+zhFHG+g
LkMfTfJjYyrE6fnO8c+ML07XpC3rWiqphcJ3tQtr5auu/eiDe6rPN3Osf2i6yg2zYF+8hltcDqsb
m44EJEmBk9N/eDls7ldB0XZUzKGWae2HyEYf5OO41Su3NrmitIwkH+ldnpOXVvIiqk3kdAiPdX8X
RPmtWnaMrPpahSoHT/tzrpXvkpb9uj6vax52bnYRLf1mpvI/Y1Y9tpQMgzLbS37u+lb10E7dxlZe
O98op+HJsHcL9MblGCdTk8p2ZiaT8hVGuQJuSyvaiP9rhzbNDXShij2rLm8JjZ6GocRVG88IvEL7
wVGjF/kuifcTFO1JsaWBsCYcQ1M8mGNguKKTbREmZbUq/lM0L43Ki5qfQQVjRdUg1PXonLpUOpQh
T95qD62520zRqVJ5XrXz3i7tn2Uob7zkV6eYGjdwd6g6SCtdTnEnyakuhaynpteupDwlGlg5awsZ
s/rwoDEAzR/Qf0THxdVomOJSRYOQPRFR5b7p2sSVEwvEUr/r4z0wd730ohzt7Y1DdnV4INxFozGl
sSV/C+ouRha2kK9mvS1IQozR3A3+hpuujg6EMQrO9K9hZTE6VWnVVCs7CmJRVNzZOSriiQbLv+PL
8U07q+2Bl5d2N5X8V2H/0IYKsn3exF+u7821JjpylJQPRIKb0pyITGcnX1v3sSPxprrvp09Bsquj
AT29ClmKk2Xti3lvSNoDRFTV3OyCPPyh6idff5Cg8y0EQ24bnK5/z9rkn3/OwtNh3DVqSuHQYFnx
qQNmP49PubTlW2uBkJZQwKVAhEGzLgL93Er5MFScMllj7S3nZRrru8ICtmfSqdkEHyy1cqviXzSY
i0bU/7G6CL9paqZTAjvkfWm9Zmrv2aAL5mdr1Nwsmz0ipHd9LtcOFbBJpNygAuBYWZylUzPabaDC
ve4kT3RnH5ACs6vQ6+yNW9zqmsHUAmb1DcK2WLMgavzAnogHkv4aShAEweLXqluZjlUrpJUBrkLB
xvX30lEDEm5t31L/LJr0wej+kEo6BPOf61O2dlQhdvo/RsRHnO2GqcqqqhNlat1qvKl6leGH0j/N
2S4f6o0IsOqDZ6YWs5Y3SdTJcYEK76B9U2iCzsxuP9b6jZUiNCDrN7Y/7qN4M66uesWZ3cUBCbk6
ok7Are6Dxv/dkog1ovH3bEp3s0wcvz6dqwfXf/QeLRiXAABczmdNQ5YVCEWYvt3r4aM8erL5Kc8O
dv8xD37asMfb84NlhagBPwTy94BUX8E9f0y3Hvar3sOzEJzl24csdrxROuqgi+p5GcWeoj6pZuKW
8/H6cIULLu+PbAEa2XjTGDyvL0frJKCSgh7vUYJgR98DuUxzw2tWV+/MxGL1prmfTKnHa4Im/FCb
xs6qm0No6b+FoPH10axO2ZmpxQnlV4U+9GI0UfMqlyAQwz/lVufCug1a/eExo7Nx2V1slMC1ZYF/
quXcs6U/tV24nOn/ZiB/G1msfeq0Wdmx3+7t+VFwncv9Qz9ttUesRg7zbyOL4D5k06RHaJTcU2ZF
JO1YSl8V6tczOktF8OPfDAh+LB5tZFiWAH5V7ifQCzhBrQAaq59KS3frZMPTVpfGhgtF0KGAUBPO
fhYK+ygb+lBcUOC+H1y6lPqTPRb+AeEl5//TlPiUM1NDkSqKXzB3fv6cd9luqB4nMPPXJ01877vN
SXUdDI0JkGvZEjTVUd752gDEpLaehtn+I232y66mMxxR6X3jW6WR43IgmRWaetYgXpFZAT2RYf9B
0bO7HNGKoO0OUdZ+atmmdAc+SCVp6n5vog8OnCLcJVpwP5j+RiZndQ3PvmexhiChez80QW00orwy
PMIPVSbP1+d1JSJRT9d4r6OfRrJvEfTqvGecHX6Sd91plO34CNNjsQtTa3IHeYvKca2z68LcIgCW
qlP0wcgyZuVwyGvCxfCXMstPtjx8E4IPYXqTWDdSg+xKlu1ht9xFykY8ESYWnkTHAS0stCWZIGIW
qyyNvm7mE8L2RYw6J4zvhtR5tTzvEWf8FI+P4fjPz5ULg4tlTMxQniCrAtEGXzcADWva635ub1hZ
iWAXVha7sEFoRc91hjUVr7DzlwcFUVJKDOUWbHMt23VhSbjU2X7nntHFLcUxOCU+h+ZjGQ27TnuY
T4nxCc68nV4gqvPQgr/t+o0g8L+YBr8kXq4QMS/WDhIuW04aaHYj80vC6RyUdNvwrjwmSrS3ITaA
/PzBnj6Ppvohq7bgviv7kYGb9JoBgXTeNbXlYwysOIFcf+6zXdLeJiDdpPTz9Q25crGkgA8wHIgv
xFLa4ty2yxQwtU3VLHqFD6V+9PW71EDzer5Xue1l5p/r5t5wou+2w9/29MUdD17koJZ7mmbD7DDk
N+F9cgofu3TXDR/lOnGRg7fIU6tfJxoGFXqPwN03vxXjo596ubELBrcc98pH6ahs9bmtRHxgBmxU
UZITiYRLNxuBt6JJN/He0l/Jlhf2xshXNwx9GlQaVHRU3snnxh1rHYo00KjchcNzBAl1uAuMV6DK
G7j0tdZzxsLVFfgObVXOwm9LNSBhEPF2VBQwaN+GbKfoz2o7u1MNkVz2Fe6WXapb93YReL15yMeP
oXGo6m4ncds2zZcthZr1DzLokxb8TVRcFh8U8aHh6PBB0AuhMmqWu+QDraeHQH3p8s9peldZDiXC
HbSKkf6k7sruZdZPIQznTvYvdL+oHaDDwUo4dHKKhTqLJ5YcJvMU0Z8zgos1jB/OVsJvdUudGVgc
OnOtKbkz4kl+89zZ03GoxhvNvjWqX7Vu/xi155SOiOvbajVUnJlc7GIlxg/KHpN5+qRHt0HcU1/S
dteNrJXp2BqIXVmUHSjyi684mzlCVKHEGUDzvEQbJSVxuk8cxzqoMhI6stO2B3BBsxvII7VQXfKP
vRL1G+fO6uTCiwhVFTV++GwuvyEzh2ogn0q8Kn9q3/CiPc/EXAYhpM2ebT1eH/Lq4c0+otSCouw7
3rFe1vwgQ33mnhbmj4nR7ZDccZvhZPT5bfJplNtuYyFXo9CZwcVG8eUirLWR7EjfPgRCW0DZcv/V
CRQJfbpkyOAtE6VJVCpGYqMUKEhg4/Rn1nlK4+V/mcnez0sPEbCNIa0bNEChk1oCQ7mI+HEZ8y4R
rbyWgZJsqd/H47zX43QfZJIXGztd3of6FiZgLWOK0rxKTpaWTzqBFru8auOwi4MQ/SBBHV5lSuRZ
Y2nuOjX1j1kH8Vc7azNc29axNpz4pFpT/XlygmjDX1c3DSB1+GPB6nK+LK4vlpw2VKGYb05V86gU
8l7RXntjOGT1Y929KP59mG5cstecCI5+8RIjtQDl9+UeGXyn1UcIRO+h+XbD6lU1f1zfFmsVUCga
/msBdpdLC+0kd7Xd0MpQ9m6s5z/VYT/eyV3/Iy/6m7H9qFK4GZ+D/Cmg1WGWAYGbGztz9W5GyyhZ
cRDgZE8Wn6BXDbFI6Pqabfkn6fPStSblQCuMJ7Xjx9RKEd7cGSG9vsGpCdRbNVdPG7MgYs3yLgN2
le50VNfIhy98bIrTsQwaUqaSEj7nqA8Cbtn7s+RlpnpSa9mTIZMwcmhOYcAZIUG4bn9tY52bXywz
uidMgE2sgIsFDpuS9s/KVX8r0FVQH5DrnWbFG0fA2jlzblJ80tkJoMSxUY2liL7dzzyydqJgFmwC
JlcHxs4Fw4VyFSDdSytR3hbypPigh+bUbWX6WMN9PXzXghe5uM+M6kApaePtu7pNNRpMRb8CLPxL
VGOSOIkRNjLb1Go4S763o0OJ7nuU+ZD+zh5PDH+YH7N+8K4v4tpeFe1UAglNb9rSrhX2ajVZtH0E
iSnYHiN96xmx9uSGC0xwWXH7kpdZs35QJsRwiQal86BJsZtFz91YuZv1YuHty91wbmd5ModqG0oB
SdNcH3dp60eelmrcsNRu3k+EYi6eyVb1be18PrepXnpKO9O9ZZfktubkYFfP42+7eOnQRh/ctG/+
xUpxjqCeQL8Tz/lFwIHsV5OHmGJTV7xKfuWaW00Xa5uLCzL/UPWgTXExGGcca8maSW/OX+LmQUKY
O2qbjZixpiEOKA8EB8gFBeWmRdCIZZTunJRHZRu16iny7Wk3RUW7y51eQhBTU04g6CAVyCPH0/q0
21lDC0muURmuatflS9ojmuPYuyLwfY8GMHGsTvV+LGrb8xHU9Jw02BInXZsYDk8uD3w1lfrFxCSd
FsaRjMgYLbUejIC27Zr9FghtbSNymrBB6DOnrW3hvlHnA3IKo/Q+JU2q9K95sdXuveasvMXY5vTs
4D+L42JsmlIPZfQkeGB7EjfIrAm8xnwglgrU0iZp7uq0ndlbLLWe8wqxeUcDwnysM/3QF4O3mdBb
GxT3N+glycpDEbPYFaHRG7lqNWhKqKY7Jex3hTKwPO4duT50RXzSm+L0z0PmucnFShm91BRoDcL+
HvwkubeToTe+bmH1cnFuYuFxjkwXSu0PKa0pvXU06wEksRwOd05VBcec+zl8yu18LGU66KSo5Amt
4S5ZmCqPSNXJWx3Sa755/jmLV0E6p1JnGYw45M4uUG7Dv6jKihIUJAQOnZPvyOogIfXTrEeGxujv
VPVR6WBlk56uz+raQQQRAcg5iqaokIhRnl0ektCoa18Rk1o4Xp8PbgxOQ3HQut44zNfuD2BtYDul
0ZunxWL1ulorpz7X0dNAcmQe56Muv8TGS5gbt35Y7OrJ2ofJ1rtq1WcIrPTDc9LCZ7IYHhBhSYJn
FeUL2EXkwXgs8sGLUh1Fs69DP++16VtmJZ6FREERDjvfATd3fYLXTmAHMKtDzhC6xSUfAYG795XZ
F+OGykgkvul5zGOvHe3bycr30qZa3MruN+FpE2pNNtLA9iLEzPpQFOqIKnAtiebKO6vc9frHaU48
E8KgrQNyZXywZdAACGQXsrZlB7+fd3Tsp6xrqN6rybd8/FX/LIsP81aRYs2OJZAXCskqE6jCwlHz
xKKgZaKUkd/p/n1iGh+npnkyOrjfVOXn9UVbe6lyFIMdElp/72m8EieyrV5Ya6xMdedeKXdlg9xU
UscOhTrna+pk/e2QWq1XgMJFr1ofjglgx+P1D1nZnvCsAOMFQiUuBotRV6VSy0qHooFUV15f/pq7
nc39rdvqiVvZnaD1SbIKzidS64s3RIuwUT6OZXZf6+SPhtZt7JvqRnM8ZYac+k+e/IsLMBBRREoJ
cKIGswgHZRxlYyTEJ2KTS6j8RSqjneKIzoctvq+17WCTqBfKbBYhbjGFqJ8MVt4b6X3h7yU5PiSx
mruGGR6GwkFCscrIkqlb/iOC/+Le/cZrRXIBJAog7EtvVXMpDGwfpQFLGeIPyOj9UHyaN33HDx13
SAvo/8skO/hghj90wVweVXvMn8YkD6GcHuZ9qSm84q770srVg54Iwf8CflRoTV1+kz6g2mb7KJjk
QZ8d5iztvChkn1q9ulWvX9usXKjeYgK12iWMok5QmIIOAHWe+Y9ZT7c9BPY7XgXHXtqqPK8BVAit
QnHIABji6IthlYoWKX2UI5dS18OHPrT8vQ9AHOxPGOwNVYlORV7Y+4iSnzcpA0Vdgud+HAQR1FA3
e2VAxCVM5eFunPPxIDebhO+rswFKkM5PRxCQiN/PzthWyzNk2uuM8kpRHJOi1I5GHjqHpDDT/Wzo
0Sfd9/Ob66u9FjkAWgnADODEd2/nBmL9uQUNBQyv+xBY2qdp+l6bcuHK/hah/cpNyOSIgzUPQLKg
n7gcn5JGSE3kOHtZ3xrmY1psbeGVsSBdB9LyTYaSO8SlgVwL7HYOWOLS+NxHnyVoRxTFq/TT9Slb
WSeL7JWpQ3FI1W0JdWojOjYTZWKdQo4Z+0Nqz64xSu6ktjfV+Ou6sZVJg2GPyw5lJxgJ5IXbKnnm
BGaosBvzj3H7kOVbAqtrBpAz4IXG+UekXUza2ORJqsSMpilKe59oiuS2TWsdrw9jJahYGiSBb5I7
UM0vfHti5Sf41LL7rklcbZw9ZXwiebQRulbHQjmUGhHkM5QDLx2AfjHa2nIatB2d8lNNuXBPaljd
sLLmZiiYk2uiBEUb4OIQbLKxK6hBFbTm+T8d/5MfWochsU9B+i8EGSntkvnhggYl67ILCJ7SSKtm
JE2ksrLuar1pXCvUs1OkB9r++gKtDIqyGiYEsJNk2uKZUtX2GOaSg+aNlO5oYIXGRIP0DiqT63bW
rtpUMEDiknUVRMULfzOyvLQgKcjuRY7ks6Q/d+Zf9XyfG7I7SHe2N0Of236S2t2GXfGYXRy19B4J
oXOBr+fycukb4eiLA0xDHqZoT1OY7PX+s5MPd4NCb+UYPBRGzYP+zjKlDctrMysEtKjTI+gDMcel
4aBzfNLtOKV4W7Q6REXFjxGCKfXp+ghXthg3P1h0AQAjUL4MS0ED7q7sovw+VV+r4YGWMSX85y2F
mKCi5sAla7xT1exm7iqyleX3o/SSWy8hRf/NTrGVPQwkX1BIwxL7vuYSZqMdxmbxNgyDWkSzxdax
uh5nBhahqCjlsYbOIb+vnQfgezP6FVX9sJlSXTPDgwdlWFTMTEAJl8sOoVJfm0qc3yv9XWmj7Zv8
1Qffo+L79VVfNUOiiBQbeSkwA5dmpEmV66rrcrS4tWO2bwJGo7aes9W3tNY+QDfR/xh6S8Kf3U4m
K0lqqehZ+85xNbvdYxB18eiRo7zp78RtNBoqNzW+xukuOsyBeW83zu0MoVn/R3a+/uNhU9Z9u7RQ
z+Z4vBy2MSvl1IYkxvP8Re9/+OZnyfwUbWlkrWypCyuLN0FQdkOh5NSpUme4dfZGgtZAuUUetVa+
oCkPQCmHiVASXYRe8PZqZOkkp6kyFpPlDkfmspJlQS9sGMc5Ml1Vy++vT+Dq0MjJGmRLqY4vu1Li
rFSqGGbd+0g+hmXlxtInpd2I9Su+CTUmpOyc5LAsLnnnqMZYVt4BktT1adcPgTcVxSEB5+4n4UaQ
FW6+iO4Xpha7zalBBVY2pib5wYz7uyhtOf9veKB7Uv4nbPJTsEXpL1zsmkkx+rMN4Wu53IwtkEt7
fIJArbizLNNtjHmn0DF5fbG2Rrfw9rCeZVWyMFUae/95qopPsXmXdy+1+alKfvhOuTGba3kNyOeA
t3LRdRxQI5djY1P49aSAQ5ybx1hW3VqiTxSlrVnXdlMYurog2PdUK6AkVdkbpMJrrnlufLEfeDlk
ilqylipigqriKtqj2f2+PqP6yuKd21j4Cy+IYBpybCh9sYNwbxeY1cYw1k1wGnO31gDnLS4cMWzP
5aDzmhesYh+awG/2viJZN9cHsuYaAkuDIAykYvTfX64UyTYtrzsDLjUhSOIMXhDaUC6RJVG/N+1N
0n3Op62H3JZN8fuZ50vyVNdNhc2CMgFE+RTz3To+NFN3onu3k/84W23Ta3sNuDWvRni2eHgtNoAa
caOUdAfAgPpDKR7QLjjB4sXdI40//Yv5PLO0GBs3jx6X8PH8aPSGofRG425u7oLkSc0V0KqiUPLP
ny088KiXG1x8uKQtu0xzNYhsyaB81VCxOCjK8DjUcvTP97SwwoMVUg9RKFv4ozml1ailKEjX1YgY
hnSIe6/SjKPaK24T/Jo6sP9jdNc/+8bN9Tl9fw5gmdzC2wuTZPOizmQ2ZcRJQ4FCVx+GNBXXrUZ7
orvwupkVUP6lncUI0zGS01mlaJZW8qkIvscQ1egwkSXgKer2m1o9KVzBkSqbvkJq2OcWZQwFGRup
3GDyer/1+RCeh6TW0cuh2/5yg9hSrZl1xoDN7IPWhp4xP10f6oaBJRJXy5wacfuCcoxVuX7+Em8B
0VcuJQxBNBMKbIPIbl8OIbG1Lqst5lIN9VPSGIey+ZTLD33+KZ46BJhu0xHm0GmLhEiEq8tDFbMC
+UQZl3i2DGeTgbpcr6AOraZ7Lif1b1X6lEXZvpXt3WbRfnUW0Y0RlR+xMxb+MsYKGjmjMBZariV9
4pq5cXC/P8oYjkgWAeXlsrXsMI59Qw3nEAtJiFAmYJsOYHZRbF3Ot8yIgZ4FZB594BuEmYzypejg
avKHyej+1WAEZENQ7vKevbQS14pqdP78HxFyekzAd0ONf92xV7o+IFfC5QzxVKaCszj845Q0rS5D
25h90DN3Yrs2XKg+xN1RV1+MRvMCv/XCKaFhMgCjtbGvVkPIufnFTCYgbiI/Y2PZk8ft9UNmflHR
M7blBylV3KzfSSX9m92LHRv7Vq1OFjykmQSjvbnZY/j+zBM0U6R/eNtBk7rk77GbwvYznR2oH6v6
VxDV9Lf8iWl12Z7097mRS1OLS8QYpIYUV4w6Ri/Trw5h8GGKkgPyDl4W7Qo7c5XBy39dX+q13Xc+
vkWEKX2z7acpS0UywdKfin7rWBV/YBlLqOMA7+PKwPG6GFVVy4Usz1TeZZkVtPZV9DkIngL9ZB7H
J0na2B1rkYvufuI9WkY0hi6Gk85ymesT1qKgDw9KSTugP0modVpNcmN2FrQNHR1DlpXurs/jhuEl
mNKqtdywAwxnInl2CoZdqvwajaORfAlBWFw3tnaUn41yiXOKU0AUTQYOpi9s19CfAiNwpzyHSeBw
3dB6IFCph4tHKmyCiyufRburJY99ej/x/h3a1yxoP5ThQ/OrkG5V7ZekofXp72VUzXqYybZwKmsR
lSoFL1fSr7BkL+KAWllxqZXgHcbshY6SqHnIw9frI1w1QaqVg4dCAn56GU7lGYYbbVLTe824idsP
8nCQqy/XTay6BjUD0SlBQnx5sTRjOVCDSuP4gfEgfNCG15qusvykVb8pW3vXja2O58zYYgPMY23P
vkBuGGPgtj5qAKE3bOnhrhuhgwBWEgMd+MWk6T7kdHaHESt8EqQkpvTc1P2W74nn7bvIAa3tf60s
fA9yZCWKVeAgFkpyUbfr/JOm3w/Gj9560axd1doeHfRJ+lloXV6fRTGAd6aRnYRoCQQDbRKXXqEV
aMlJPksWKd14DGZNdye7VnZKVkPBVNnaVoV9BQ9O8Cehyz31bactXB3m5XaIcptbsz7vID5Sehd6
s25naA8Dep+cCx7yQY7xmAQkHBKS5VvSuqtuevYFYtHPri8K/dSB1PEFsjcY3+okcOP8mN6So7fi
rTC9Pr9/j3bhQI4ZDpzxPq+gmf6q8M+YfJF8+pfi5+vruHb40KQEByoAc+4yy91gGVQJ2zi7N76H
1U1h7RrrWx5Nn4zgo9q2e7WSDtcNvhXqlp4DBQiLCQhSNOhezuKoGrRUpiF1BqfWb5tBy9xWE7py
fT/QeZxktJKa84HLd3TTTUW4B08qnZy26T4OSal5StGXt0PrS18Lx/+ZW1lHipdkglEhVJIDdXZz
mlL2QojjaOadfZuENQzX+ug82Erk3FEQD26uj2ltsaB4FskTizf5sqSRBoXUUIxO7yW7OVgaOMs2
8lo52df2P+/Cglcf1sc3EB33TxESznywN6IhMeFtuTea0VVrWIcqV5I31mj1VUUDoeBBh42GqsCl
FVlHVC4QcJY5UH1vHqZgV9r9Dz2fI88php9x0qUHpU49Xc8geuin/fUJXf8ACv20KQEiRl/i8gMi
3SybapBw/3pHX/F812aHVH8ItUf7W5K7/Y/r9tbusAJX8F9zi0Aaj2kE6IDdRs7yd50+KT5iQmq5
N7N417YbrZNi8t5tABg5FGCKMhR/C2NjC6ubYwFc0SRvzg/Sr7QZP8T2jWHHH6fM/zYWW2zrq8MD
d0yWjVIPZ/nlbE4Qm/VN2Gf3SdbugupOqAQ64JTynRQm/+J4hahKkDXSFSS/vVzOHLTuEnVSEoAa
RVUfKqncy4VzW5Rbx8H6kP42s3AQa+YpksWdMAO6qwiPPa1OFFp2qj/fRrO9pVe4kmqm2izwDRQU
LZHcu5xDOfRhnLCAlKnF89ieYmgU6rw+6QGgCtmr8+JImi+svrfNlgrK2rFzbnlx7KhpSOLULLL7
Ptg1RrqTs50RjMe2kW5xOwTmHq9vhrW7C629Kolazlp1qauqpFKsVjr4HqV5zE2kTqOHqNgi4llb
v3Mji+k0R/JSlo+bpNYphJ8ujovd0HlOcuyyfw5PYOmIzDo4S+AwS0iVYtaF3oUGmAEz071emXJv
liBhgOxxa1irc2dC8/dGxvCuK9qaG8Xq+gG31HrzLlbmaVfI9o2aG1uXv7UzB6yNQI9y/YOm89If
Cw3G4an0wQnYpSt1464Ln2U6c5NyIxavuR9Oz1jwBaLWwv3iRO5p7AfZExkHaU52Q/9Z1t3qyfbz
vd31X6873+qwzqz9H9LObDlqrOnaV6QIzcOpVIPLLgMGm244UUC3rXmedfX/s/nibaqE/lI0HRBw
4IDUnnLnzly51uJchzBhQSoHlITofNzPkQY4tLO8sbTCg24R4942tzI45k8hywygGZGhhTkzHow8
1vHFDVpa04zOwHcoCtT2Pq/eZcnGwVoZGxkSysCUAHnnL3smnaIryqETB7m6m5ozGPjQhJ7b3liw
lT1I2otbkzLtj1N8vTMSgEdBTnHqLIMAN2yv6u6NTf3ulfMLAhVvSAjCiJZqyNpkzJOTsP3IfoaB
vpfGryZcyp35FSzBxiKtYCJFfgTwKRJQGFxmSDqpojmoTvJzppLM1Z5tuzhknY7jt4qz0+hnrXmT
wPTK5LAD3X5LZP0YHn1SGaHyoOXT1vesvLtonqIEQjedUDxcBGFtPrW5DtCSPNQ+HEPXtimsSvWj
4HYOgw966mnOruv/DBxIRVPl9fae/dE/tQggME+lmnI8cGpDv15gXWqnMWiAOORJdCz9+2E4VdJD
HUqk+vonHM8haCZef41Xj53sGfnLIFfQmD2OJj0RD4b06luHLjkO3bucKveg3Pfaa86TSVIfIvWY
tSd7q7FtpSeMbgxRZADBCQnqUoeyzmSpC+cmP1fWLo3IyZjBXeroHiix0LP+zgy3DKa9pMzomPYu
X9XLiEy8S4ZHodTXzNaRYPj90GzF02KufplLBCCA/OuIsy3h1PJo9kTUwBYktQj2I3HSsdSrditd
vOJnyM+IeB0nQ21LHKeLqKhT/EY3apoYnE/hcN+Hf1n5F7SV3UKLPWS+6mF+GJvgvfMtrl/b7DWM
+k+dWru4V9QE7/ra34jSVlyRyBcBaabOBmZv8T0DS2QBehCEXYnXpt1bN6vHObY+DuXWlbhmCr5H
8LSkyASr5/XQez+a/UqQnWVRsrPDk2rEbjHGnpNvVTF+yMEtFpP+f4JOUF94imXpkHSnlA8dgpKR
au9S3/Gk9Ltk554RGO+s8e/mGBs8Wab+YGvtp9BvdqF/12r9ISBDw1RT0JTQ6Ptw+7iujf8HYpXs
nAA/LaY6lmyzLmcIfub6T8U/IFBhll/GLdzgitPnYIGLJjIFt7rMx0w0yZFFpseXRKA9ly5VQ9f/
eHskqzZwwNDQajZtDtr1Spo1aAuoGsn5qM/GfM6CDOrkDd+6NlsCFPs/GwvfNslp5lc1NkhWuDrh
Wpwc2MVuNG0h7VdOvg0Akauf2iEVvMW6cAT60gyp1UfFOz2C0Rcm6NvztXboLy2In18cet8BvJFl
WJjmO3mkdOcc6OXTZBdwCkoKv2GM4h1ZCDIrMKhcG7NygkSrE4XQrxJ1ctdEotmQn2XrY7PlzFce
sLhyiDJFWYRq+WKNCjUP7DkHV5GnzXtLbz45gfwuNUnC2bH5rCBvCRQc5E02vt0e48rmuDIsNujF
hCK3W6ZRyVFSg3HX6CpJngaBEcPV5XrDQa6NkWgDAmK0dwWW9NpUoM/IUPfwLsxc7bNycoa/y/eQ
kCkvmtx4qakebg9thb6IVoqfBpcBFa+eLklbbgi/qJQPhtUGB+QwknfB2ELyX3fxoU7V1u0SRfIm
pF08jaKD54yIYUa0W7pDH/WHyW/C52xIIxNkpZEXB5Xm9QMcsuMGcmDtOXz1uYvnhwYpBMIvEEPY
mXYOnZewij7EvrPX/IcIym8SeHEW7Lpxcm3j34fRkAgTdoFXZU8vUQsJkMpEDZkpI8n3rYIGmfLd
lsmxm9KGw1OFR1tcKIJtkhvShiUCQPH1LvDzvLJKlbsLIuzDWO3tuHVHw95B4nCnNQ9a9hBALUxi
2Gvs/IgQgGId8uqvPLprfWcnl0fH9IqRRA8sO1Prxk75p9ZtwZxWoOpsnX++8hfWgHZqgtQvIDxs
sn3ffOFt607T+17rDhLkHUBo/giH+c+8PjX9O61LNu63FS8HGggBHtB2cNAs63rqXEpVmAALTUV/
5pPpw4COjin6x4Gv7UAd/Ed7i52XlkMizQNr0kZnP1VdDTGMwDmVbeb2ZICl3zJHsRSKH5IIP94m
Fz4nkkJ0HSwmF+oEV7JfJK1xTRA5EiRxkvrcBc2GI/8h4PzLpvvRRyOg+FyG15uuxJnlxgQZoTGQ
+u8TsJQxQudae19L5q6kqVnL76b8pY7ru3SQD5FveXY1v2STf/KVj9l8RjcMspb4fVscCucQaPbn
285qzQ8LWSluT0EAtKzX2WYVWHWk44f7niKdhDquarWHUp325qxNGwDFNVfM1IvpJ7qjQng9H2Fp
dWoB39c5KYq9nmpQv3LYs9dMCz5UKMI0jfo65+bd7TGuBDtizcGPCIYY1uHaatvmNPcB4KAP71my
ctRG7qz5z9s2VucRvLEARQJdWr5rC7kC4l8RtFnxt7Y1BeBMsDREWxRja3aIPWm8FcVCSEKvx+Jn
Qf1/5BZqfF+iASRrAdplBzPYeqmv+YJLQwt/KamNlgcm0VsTIshWBc+j/QQFX6+3x7H291oTHG/P
oAjSlmeFnlTE2MgLgI9a7A0qnEXf/gBn+C9joD/m+qPce6Vt3Weogv2GLQgoaKkTWkdLGp1CHvqg
VUDL2ZEO99TQ7QuYGkrnXZtEdzC9bvGorN6x1Pb/MbjYgrXfplNmAndB5XqWDmmovyjydyjHdkXn
IfqLBMzO55jDknJ7pGugBkTVqPmjl0WyavmQgr3FaGIdoFZtOcFdLwlAUVPNSCB2OjlaWzrmpp8+
5EkVPJhmNe5ju38KlQBhnEo1HhX6LTa84tpxRBtBF9020OMsUy6N1YdOlQ6gjBrQac6bjd5UsBX0
rc44OW+RDuAvkLzXB6VqLbPvNIUKrz68G+CWLkZrZ/TZvRKY/N0e1cjZNZJ+b3RPSTsffmfaRZkB
5BqOTl88SfJZy61xsIjhgxQSX1/td9UUpXsZyRRXH6rewyu1np7k/i7uRhu06Jh7rclDrO9K6Sy0
hDe2wuq8AwsnG2DCvb18JcnZWKSRIer8XeomsYXO0tek2yLGWTvGrCxi6+x2eJsXLwrbyZuuGATr
QlPtZuqNezkuHdePuvhYddm7JtuIIdcMko5gHwkeCy7Z64V2TChU+h6QcRObj9nwRZHvyY/pc31v
Rsnp9rKKj1/6qEtbi001O6Y/zgKi2oSC41/1pX0w6dbGfbW6dy2ZCjTUKhAJLxsWC91Oh8DhzMZO
VR5oT4v3YWj7B7p/IeWfhvHOkLtpr41KvjfT2VHcPPfr82Rn5vH2gNduAQEmhXKMFDTreT25WlFP
Zp+C9NLnEiISockVQNdz6INk9FItbGE9c56HqO03nMTaPUeERh8q0HuLB8K14TyokA3zmelee6tJ
eTr6Y9PFO/vfKyBz10AuIwjGFaHwfG0HFaBm1H0G2Lcz8YetJ3dkWqtdOwVbb+3VIdF/iswSvKg8
qq5NTT0sqU3JpWNokWvU7WOCWGiYvPEy3/A+ayed1BltUIL6FK9/bUkvdX9oOvZPVn+kFcSNYJBV
s+k3/AmkoBrUJ+wMsoLXVujGaPKqp+BSEEA/Esm/tFpo3c1O4G9c12szR/hG1lH9AZlYHHG1CJ3A
sKm2xMKdV65VvBvTv4xw4yW8Om0XZhane5rzHqk8mvkp56jRWzAYrrOFNl4disjXkj4XKmKLpRkL
LWl/4EtQWQz9cqfbJwvO4jD7dvvgro7lp53lU45yR17bOddf1NRCkySEL7BMNrzDmjvkNU3xSPBA
GctmcRxTmXCR4A4VjfbLbOez2W6PY32+fpoQP794sw2TlEttDkim9I+5b+909QMQbPk3QH7E7D/N
LPayTWhWqzUjSf1Trrx0zqn2X2+PZGuyFq50rOuuCMDinpXQdqWq8gLZ2nCa64v+cxSLzeWnYSfp
leAGUqzCi+pwZwPThTjrdxyMQ3DDlYtiEoWz61UBHegElo+hTk8OmvpNS8qTYr/dnrC1pafqSes+
xApkJMSEXix9YYZ5kAzgCjiOjvW1MSQ3HMvdGLcb21hMy/JWF53MvEsdkGxLdxmZ5eTPDn36JpFh
+hT13xSHGlvmhdIf9RjslfFfhyzg9IAVgD7hN6HL9ciqhJKvNXA4k9E8WdOH2W5cGdG5Sk1OQ/3l
304jPTXQmv1gjiCvs1irZKzo1cupuDY5JOpvU3Euh68B/be3zfw6iZD3EGmDIIWR8hdBMLmwMsep
KSEP+iEyZeSzs0Pdl9w9k2cFpodzR8tiurttdSVUEpxBcB1A9IFq7rKp2NCGachCEtjwh8TR0dDe
tMGPXcAbnkQPZKIn7hgVXjJPZ3lLZ+/X44Zt0nUcOPhzaEW5XsYolcmdpBQFuPdOpQZXzzCCh9/a
nr+eg2szCxeoF1Gr2yX9gZAYu3GGZippK+WjaR9uz6XwcdfH4NrOwgeaRqXkM50lZ3vI9kkFvGx4
HLTWG6fnQd5ih1+fO+p6wF4Q71qq2SjVHMfSEBIM5e/T9L3StLR2/euGczEglLaBWYpn4MIdTnI9
l7YScHfE8ketcly7rR7VYSvLtz6Uf8yYi+ik6iU/k2XMmLyr0uaxVJ5M6+/ba7O2B3C3EJrq4E6I
Hq+3Wmda8hBCjHWW4zv5W/PV6QIa91//m5HFfLXNoPephpFM611z+KhkEPPpibdZr1vzFSY9+mT8
KclA3Xw9morhlL3oJRzEVk5OIyCC/nVQjHtLou0vU700yzbuxrUZBO/Hg1wF6vEL6ZBSm9Y4C8pK
K5ZdbvnSDg5RH+9gVL09i2vb4dLQ4hhp5qAOataQW2pSL+ExGv1NUWJjNKtGKA9b0OQTFS81pR1j
pllOGFFDWPKz11Y9boaqKzZQXCKBYvOngN1dr1KjofMiNzJMcXpMKeQekJCb8Ui6PV0r66JQUxcs
gjJX8JIHs0aUmxZMUGL5ID2ZY7GzGxs435fN/lIRLizcG4aEdA34EHq6F5vO7+0ulyywVG03iuFQ
DtqII1YcqIA10cTKexISg8X5gammjocSeB1oy4Q+bmIvL40eKyc4NFvklmuL848tMXXXizNOZtLH
MouTp85+iPetrm8zo64bESI0okAIq8y1kSANld4vCYwa02rPkNamB6nuZRJ3fbBx+ayawlMDViGF
Ayz+2lSc0xmg9mkuyEHaNtsRgUf11mNizQiQaXr6RRGIDtxrIxHtSlqbQ5ATRE9tBW9z27pQof3r
dzH1FGjHBBEP+jXLRHZrxfqUCLYfOFV0inXpvd293T40qwMhWwGZFTIuvMCvB5LEkiyXGiaicvYk
5EwywfRpbHiytaNpiBQU1zOgymVNI86VzE9J+fCcQKU40gCVPaGAY8XRxoytHRy4uQAUcX4EZdX1
cKy+qfQ0UfOzE3ykw6+BIkBQ0Mh0L0OSu789d2ujEkMi4meBnKXDSS1eL1btwCoU5adYjz22moLC
djhv4XpXhqWK7hjyrQwLFPT1sOj1hiK8pPNhTlEB7k5KfjfL0V2WGpAAbOQuVkZ1ZWuxI+TJtKVQ
wtZwr0/RrpW9BmryrYVas4KDI8uKw4ZOcTGiWm2kAipy8KhtHriVFERuW/01E5fvLDnzN1ZqBWkI
d9mFucWg5ikOE0vA5eWvTYjOQvOxyeqDTn6prY969WyMf1M/1CY3iw92QNcyTGrNcHaoiXFCdvJ0
J23NwMrJu/qkRSCWBUWcxQ4zEPYPUGDNw/twq1y5clFhAkJYKnxcJsvKxZzWmjPboj1hytwk+KjU
L7dPwPoYfhpY3IRFip5MKAxYiFfAqp3XHwbn8N9siEFePN4reoSnRqLzoLM/9cHLYPtuk234p5U+
QrE/fg5EDPTCiNLpfUy/IjNlmJ0HoWr7CQIwQdswBt5IO8l7rQzgfzJRBJnTpICkXFYOkd4mp3Z0
UjcOVcPrEJn8eHvwWyu4OCZBFthWIibYtj/l099S//2//f+LcxHJ7aT7KEycSf7vHaN56FAu+g0T
ZAsIlwgy5WX+vQcoEUiJ4JKjXqWG92OzdZJWJ+nCwmKSei3KLX+CPLDoanr+ZZQhjrfHsLrPCcMA
S4r4dRm+aHPQBaY0w2UZf4vGezn/CinXbRPiIxdBJYpJP00sBjFpI2qdNSa6El6q0uvUg/xpIp1z
28zaXJHDoa+TRIfzC7uLLjd9XHWicaP7Jrdfm82W3LWpujCwZHeZ/G5Q5Igo3NHLozR0j5kpP8ZB
8nZ7HFtmlk8KMwniARnbs95bbms9KqHkbSVBN+ZKV6+dwjTomjTOKkNBJlexn1X779uDWFtzGOxE
B5IqRHgWpy/vO0PuxVzlg3oHkdmrKb0rLZrH2nkLQrs6FurHAB9pMPxFLkPJdSsMZcbSlJ9HNEwK
Y4t6W9xXyw0sunf/Z2GxIlJpOKMgeD37c/WWw7jo0oJQVM2zpf85Jo+zFW5Z3BrTYn3qrJ87SxVj
SpHLTl/SbutaEN/865g0Qeejk9V3Foeyy2Kl0gZLdNml/a5WwldHrXdzInR7TQ9VIehYdvFs/Ilu
1En2fyOPRhcCoGowycjJLcEl+VTO00hLI2FfObh+GN5XvX5v5Z/nQT/WMmX+2/txfUJ/2lvcgnC0
E7qb3IK98RKXr33/dPv/Xz20guOfRzPqeEsog9HBIEsyAPpc6WBAKzrJD+mm2o04NL+smXj4wf8k
BHUWu0ILCPgLK6AvaIq/V+nszvSMmc1dquq7rWTaCkBXh7Mb3Cn9YqQGl0ljJemCoY14bA5pT3OR
PgXgDYP5bran3lMMyfdkWq8+2S39DaFWxIe4qZ7KOP7S21Lr0QJA62EQBMgCxM5dAraHzqwSzh6n
G7feEKuTz4vYFl/MRbOIN8e00K06y7mHAx/JA1GDN9xxizrglhUQB8uWHgindSkIsVJ136fypa/f
dfVvXMb0+ELATPIN+O3C0eh5UcR2WOdn3/bf0XMWQX8lh3A9bAHXVt2zQ+QMepaemOVjEqRqNUs5
sfmg1wdljNw8VAAU+3vQu7cPxkoaUxXvINHYzvN4eRHIcUtHQss2slqAssHBHna2/7c0/TXY8R0V
3cnaqjisHfVLi4vdkNrTMJcNbMi2LLmJ89nfVATYGtMyh9WXQ51JWJBAmdT9hwryqda8r2zVbeqz
3u6T+MvtWVwbk6jd0FJFMYVfi/s6y+CtnPX8XFqvWky3WLy/bWBtc/MAhwsNp2w6y2Jl0ylmbJW4
FujGsy9WWtWeaWXhOe5RaLltaoXsAIgfcDvkl/6P5e16MJbW+q00c5CMma784qnJ5UMQR3tZPZey
8jQLjljjNbO3gum1MTI46rHknKA9FD+/eAlVcWGVTUgbo1VN+zIOPSd6jeeN1rcVI7Sh0isC5xTB
yFK8ywrjYVRD0LuWkZqf6jIYD9qojfdl2/tbd/hKXMIFDv5HpIQQdVy8Ucuo7oZAsOsWkX+owui9
FoI6UtvdXB1H694vRhy1PMA38qLSC2k5/RN4Pzd/tOGhbhMlc1UnokbidxuUDyvu5erDxHa+mGlz
6GEDcahzKorzJUQXJqKUakbxXWxtuJcV6CYwjYs5WCxqO+VWaHTg1ZNuOqDCUIXQIbx0NmTY2ntF
u/PLszmmOzPaj0l8P89bQM31oYIiguObA7TkwyqMXk59XoLnJG/cKXhTExo5jZOa/nn71KzuK3L8
/7Oz8Goksic4GKnhZsPkv2+HLDsZ0fRMW+wW9cOqJcgs6BIXAmlLOJttzJIxlJAMa+ClDTS+UKIu
RvNwezwrTc4s3IWZhUvrKxC1pYpqojl7NPhFKLzK7pz7h1npvye9jg+o9uCAHvtAfycXw8Fy2qOu
jqWbyfPeDjpPHrZYe1cCLJBugN9Fqw1QvsWBQhOumKiPcKBkO7qD72KXGuOLWVdPmdx9Hu1xi2R8
1SBIfy57kaFe6reN/lCFpkSHV0DTSmHs5NktvnTJsEu2eslWfcWFpcU5QSya7HWFpWl6VpVnKU5c
BeVS0yYTOB2k4XljeVduLADFMFgBSiG1sBxZnDhxWMUUyodYnj25yuK9UQ7hLtXkwGvH1HfHKml3
SuiPLuw6/Snvg+pOL2HzncPku1+24y6sS3vj8lnd3LRqifYWGqCXBHL2oI69IXQvm/webK5bzbWr
dp9uD37FJwDb5uigaAQ90pIfCdKuvowV+hziqXZ2+vTUiVd2UD6FZOv3t22tzPMPQQYyoUJgZwlY
zn3MjyV+wci1r3Xd3oVds9EStKIxwJODWikNxeRxMHPtzuOi72UrB1zRztUJHRfX7wn3TThAEy9X
KeBWn4vk85wVLriqL+oQe8E47iySh4NSePlEyrnd+qaVhbz6psVbCNg9SXbbpsM80f6co/kupRKm
ZxHcye4wfspUw82Vfte37+q6Ya/J32K1+KrjZxI92riIV07x1bcs3Ebrx+okB4AbgjDVT2CBLVdO
pvLe6krfTWcpO4zZPGy8FVYXHgE2gdnAediLRcmjsBzagUWpjLjxyrAh2FXk+XR7e60Fawgq/TSz
GNsQNU5ql4wtG14QinJVggq5frODN1+2vZoOtNDS7qRqsydjfXw2+E+CKZkO3+tNVxZhNc86tLZS
ZKhU1cZ2n6YRyOOyVVCy6JUZURin/iNGQPhUdqP0jvdospekKvAUyY89O246t4h9fyPkWN156s8P
W8yI2TWTz/kGZiLnCAtUu2l8/Y0WJo7chRExOxcR1KAnWlPbTHsXBPsgsNxuemtCsLZ2+O894pUl
4cwuLLVNMtBiA8v52N1X9Leb/slOt1iyVk8IITcahUCZeOJeG0m6iuyLgP+0se8Z3YFDGjffnfQ+
L77d3rCr2+anpSX9gpq1M+uCg1es4X7uPsaRuXEkxLcusjAkYP4Zy7L0FGR9HLcxY1HAPifKfYbo
aGZ9iOVncZkIbgVaX28Pan366AeiNxv8xzLxYxYot4cTSJaZDvDj3PjBU5P5x8Dx3awbIsKiLn65
bXJ1lxs8K8iZOdxii+NXqHXOehGeVfqXBBZBMwaZuIU1WGk4ZptfWFl48dm0pzEbTV5LQ3jWR6+I
d0OeuqMu0zgy0oWoN640N586gobBrkN3SBoXrUsIH8by3smaPWRR7mAEnl6PO40KdWvs8s7n8dp9
spR8q/d4JYrie0W9B0w/3diLWenHXpR3+d6oDF0T1pkh/EvT7lP5z/bRtLbeFqtrYBJAIAYjsD8L
JxC1MUPpRAxl149y3g3HtlMRzhucjcL4liHx8wsf0Fuj3GYFlym1Js+wnqyW6DCYNnbxGg5VB4PK
dYWogsLArs2glWs7cY2ZKr9XqtxT8lOSdx4EMByePDJ3Qbv/ZOVbQfaqS+DR/6N9F9yROF0XoyvS
rGyIFmjfVZ90K3i0emfjSljdFhcWFo+z1KKNTacv4tw5hTtqlqtG8tcoeEAfLnXt8DzqW+GP2Gi/
OKELiwuHOuV+VE4CtpmG0h28HnTE9Xv4MIjHArcJnTtzOMWKvJvD9I+m8p9vO4fbMwr52/WMxrqa
yonFeGszP6ltdldUG2mU1RD6n/Ehh3xtge5SQgLBvVINmtvNwQeaUN+3uunq8RZMcH1bgg+EzZo8
5S8KHH0kFcOcYKuoOq+O+2NfmLtwmk8QYaAMpg0e6etPtdN9CuvwHHZbMLXV2YSPjVwMdDbWknvD
HiRLUgTSs5nSxlXBX37Mq3r8fnvN1oAi5L2oGkHIJBjgFqfPgUNCS2O6xciYeDM1ijFTdrNBxByo
XlE+UPpvEY7Q7/XhOWrnfdLLKNyGd22iuRS6D5NSnepYgRciOg+h+e32561NwuXXLcKQss2zOBr5
OhktkKCxacT5fNvC2r2tIFIgYOg24cbCDWgdTLVlBbg1S08ByrFxVB36ge7wOy5B3jL9Xa7Hu9s2
1y7uS5sLx5CYdl7QTc+cB9/iXveCpPOy8tlnOpPm7bat1X1MHxzgPUoI9IgvAtNeT+vYQkrlbGmf
M4APWeWcimD8kvQGxKvmo97vlRrSr9D4GiXFVoyywkYFVOzCvFjhCzdrF3GY2cEEcXrvQtyTHCnK
gL+ujn0lP7btx0AKd6MJ4Kh+qMgs50PYuzUPJ5gcd2FXHwCfHBxCjNmfPT2XNlz06kMGvg76y4V0
A8DG689LElOrC4f3RFGlXuqHXt98VIzCywL5Y2MrXu37e3jgfOjYNtZFzPvSV19aXvgyJW3obFZl
2syG2Y3o5w6Hd3n7Opav1fiqabMr59TFqweJ2Ebx9X2zdfT/P2MHTA6fK7R0S7IdWQ3gDaAN49zJ
pWdVT4WdC5iP10+zN6sg4ZzsPmgf6qi/uz321f3P21QwMVCdXybU2swY+j4YhHq3es6M/KgjFdIV
tWvZzbGiufy2ubU4RjyF/2dusQVThQ61SAiupMFHuqKOUvjk/A4Qk/LSTyMLPzpHtalAsMrDVIPm
pnIea+Wbkt1nDu1dsHnfHtHqBAL5/UH4AJhicabtYqgAZbN31NrxomFfG7EXy19LUgxztHFDbNla
zB6Ny3Zeixd3lO/jhkdF832S3I4Q3NSrLe28tQseXeN/BraYxTIZ8fjCWJj1B8m6txX1AEjJSzkL
t6dw3S9emFpcLVrUy4EsqTw+YTuti4dEffANmtLjwpus74RnfQwCrzqXZb8RxazuR9qmefQKWdYl
3eoswSHn5LhExQ69FpmHqPKGcsPI6r3GEwFQMPEDVYhrx2anTqG0HTNJz+TRDu6bONslPa7WP7T9
c6fWbqvI3u05XV29C5tiK134essskRwYsOnUp0z9iryES1PMkR60j79hiKmjUmhxu/zwbBeGQInb
UEBUXKDpOB2Lqe8JUsoZRqrAcduu2IirVxcMLV10bkVRaUn5F7ZBXbUDV2gKxwQdwX0E9c4WPc2P
SOuXCwHIDRGnTsS55K4z5bgvWqFiMjjprrWb7uRbFFmMUvGyzoZNLIXsCK33+a+4SWFcCd1eOcAA
djdDhTLZWznx1cV0uBrRgiNs+JH+vZjjupXTrnPYpXX3rmqy2bWLztX1ea/FXNG313NtgqHYJqkg
+CqpxV5vnMCAuMtXhVCI+qZjqu9f+s0TLxzVcn4vjSx2J5QbbRONBs1mYblDEy0D3HB7GGuu8tLC
Iq5ThnhQ25De3qFIPbX7W+mPZqi5LQUiFUD+bWNr6wMBnNC7oWABvOh6ziaH12RAcEVJufCqHE6j
cTo1IdxmnIbbplaXh657DcJLcFmqem2qpDBMEGDTdGvGXq3u8sbeQcD134ws7rTMgsEoNJk8w3nJ
+8aNon1Ke/9/M7K4zHRfGaxIs+hr7O9tSfHM/FGqt06OWOZfNhr4OaEjR2C1ZCaeuzg2nJmGgt6s
nknCefWcvHSdfj+q8rEpyr+C0NkY1+rOA2D2gzMHIZPFZujVXko0nnLnKKrOhklFWztFJUUH4Fmk
wm5P4upBohsayilqZvj7xXbQdL9qWtgrFLnlspSt4WjHWrlxmaxuOhhsBecOMOrlpuszLQ+lMaNd
IHFyT5Dxe7rZKVyYQ368PaDVo0QvrSDeEf1Hi7TJKMWOUct0Jjh0YJf65zoMDmOXuFa8QeK2PqZ/
DC1LgC3YKssvQLeXyHLX/bh3hpdkk0doYzjL7kMor3nUzHT/G5YP/6j9vbY/hGm1z8xgf3vi1nYC
ZMYgW0ijwcixfD1NRdroEC+dg3YG6GDqXfJXYUpbG25td+vcvT8YbUDcLsykvaZ3ncn1MEz9wyRx
B5ZB+Rp2ykcdiSy6Zz7dHtbaBOJSoTSgeQs83GKD08QdBJVM80xV115uv8Yo2wdSc8iHp9uG1tow
GNRPSwt/lFlgJwe5gZ7FLmxPnSCMtZzGeGp0G/5y2U68cqrbkx4kPeBR57Uz/cDrNFnyYDk6x1Jl
eg0MgL9xHi6/auFNpCiOUNrkPJTaZ8v+W5G/UZMJs+43TjhqcYKmmtZFlNOv/Yg65Bn6Ti1+BLkG
s70X7n5ogw1vteaNaVkUYr0m0i/LQNhMbWS4VPoM1AJCYBvx6K74arXVfaNK+7gjMRptiY2v7R/O
BHBQqMLYRYunfW0EbW5P4LSLbtbcsP+garandKnsjt2Wm9yypV5PIlCR1jYECp1C/Z95tO/SeBfw
Yvf9eXd7s66dQrJkNONR61dhfLq2RGhTyNKEgIimjufYUM5+LO1hHzimqXko02SjfL72gAElAlk8
2ENdXYbDulLrZdaCPZwyJ3PNznzXjPDGOg+hIdQMjvyre2c0Nzz0Co0sWG0hawBoG1LK5dNaD1Nz
lEK6d4yQtE/YPvlR8z7nFZ/Z2lEzSHjOuZcV8aNcDQ/m7LvR0PyG+3HQpUR9hhY+KAivJ1qd4mhS
Ldp7nKm6HyrrjyzWvDLp76xqq0SxuntI/IIVZGlBi1ybYk8mhWKAw81h+Rid4Z0F7KefjEd7Mzhe
MSX0e3Q4I+FhQP7j2lQOFZHjoD55tvPPdj17NWotVW5R9H25vU9XDfFUA2kJ5QPQ+2tDqlIaEBaz
gpXyiA7Dhzx7y6d7ybT+/asQXgmwimTN4WRdoqWNxk7IW4H31SX5FABYyuTm+DudWFdWFqeu0sew
sfsCjC95pdh6itDwjIstVs8VJ3llZeFFtLkNy1CAb/teet+DtjKlT6rUiipV3kY732o3fP/aOcMi
fUDod4g7YLFK5TQMRlQKrLlldi5abjBqPpnG5wmyG7ncF3XhFkHvVvIfwRC4QMlPt3fJSihmsDnI
iNNgzHlf7PzCyaV+KGTOuT66ZfbGS0AvNnIwWzYW78HGpLCgdtjIdGjorSfN1l3j39OVCe4gygk8
07lzliiAKE0piJV0gMfqm5WTK6ifYkjrbs/W2plSYdTHISM9CWz/+kx1cyX3VZEW5znSi2M3maXr
Z9prKVfvYVioN26aVWvIsdM8SQEOcwtrkK4a8KsCyQ7mUw3fe1BVnzot3OV5tzGwtSVSuV7IcpB6
cZbA7EpWy9L0pfxsVsU+99t78qqPSa99vD1/YjcvnoR0NP00szhfqt2MuaHFxXnoUzQ737pqi0Rq
fSAwQAheQV5NYk4v0jVdE8Ij1SUFA/mMAdN5kfu324NYuZFFW9Y/JhabwBpbe45oqzkrdBqhRdHX
rtPO1JX3STQ+WKO+k6ryQcrMz7ftrkXJJDKBsyPrAO5riRMqcwKq1jLody1q7eiUaKOVkda5kd/m
eF0bd0VwchxH1fg8aBa9RqXlJXmsQVVv6SeqbUJofYL45/aHre1Teq7gheWjRPPP9ZyX9RAODqnI
s1pNR0j6CeDnw6Q9FvNWsmcNbAkfJTwiIhTiWhPLf7G8o9I3BNHsUyU2TpNdHebkpFX23hocz249
merdEDl3NMV7wQenNQ6+NeymIvow2KOn1p9MfQuGsral6RFE6pPhkx5cXEz1RCNnEBXFOa+MyrVr
PfBC3f/3zLu8LS+sLA5OPQxq0WvsuXFsanxObXgqciWu7U/l4fZqrl5J3En0u2gouJPduJ5jrSjU
SJnzggTKm1Up3gCAp4xE5W2QafZ/KJW7UX2YcnCVjnWC8HnD7a0dYd4pcLfSpkyItJjRacirrO0q
ZrSRdlF6nGt/F44bYfWWkcWEGmNGh6VVF+cCUA/xhD1VLmTVt6dy1QiPZ/SHoCUie3w9k47sN1pq
jRgJn3jjelX9mPf/Xt2c6070I3B9C9H4RUDpDNlccIWX5zJoCtdKH8s+flWN/8fZmfXGjSRd+xcR
4L7csjYtlGzJW7dvCLvb5s7kvv3670l9wDsuVqEINdAzF9MDRWUyMjIy4pwTEFvy/3L9ATtBfpbH
IvKwMhD8cfraNOrtrqsrRp0xPqlUfs76P1qRPHKwbm+cdLHVPUH0NmENEk9QODTODc2pmiht1jHP
zWQot1cpR6WLHlyHVDkd91bx7ba5K9/pzJw843+sy+nCgrpOKwK3n/1Q/NAyGhubUy6vWWE4nuxs
uCQqa9BgOBU1g0NV/BokZNm1p+gusbINctE1yg9D03nD8H1MCDHyV/yxllCN8eipqoJWcU+jZ36M
oy9VnzzZsKCWttoL8QMA4a5MG78NixNYAmaCdxuOfyUossq3KWpwTkEUnP8IUMtlnvRtFbiiuhdN
81BuqeBe8RCoKKocE08FlubXuQXK5H3ep3kVNAx9qMPn2DxF6F8aReyHzJm57R9XlkPxlSufxozB
WODVchxmI7hOPlc89TVj2eP99XcrjnmC3LZzbVG0cRmoBVUBDNIqKI1mHy7LrBMvvC5nZIJe3ttj
mR4HBgz6YQUjxV3irUHmVxZHbklLg9UhDOiuDnVBo2kc0BoJrLw6ZFLTv031/8CgZOuY9G1KIg/c
9vPP1WmupXiTV4HY9txTVynZQxJ7yoMppnbjBFzZRPmV0IAiZ3astQ5Y2ag9RUrq/wn/h+NkDcaD
WfeJby+2cSxLBhI5ojM2HsHXNhGDVIWQ8kSfe7WJU+f1ShGWNeq/zQ8llsBcLzzd9o4r8QOoMbxJ
Kk9wdNbQ6iS01GaKzRpd/CcX0nPjVXCG/4NgBDxXFGUZEaJ7TANcfalh1lt3TBquk/TOXZpfRfpf
SHRIG8BccPlSsvl/bsPoNKvpjaoJksE+RY6y1+ro0Pfh3e0Nk5t+fouwCDS/aQiRLyOkdm6mFE2L
KG/Ea82Ogsb8bjNjsSk6f0i2BJe2LK03La1yrsVYgNT+5KR/FyFUEPtDpvx9e0GXXsaCOEB8Gl4g
nNfzBVXIBkQ9d32gZEyicPZlZu9vW7j0MXJYxCS524l4KI6dW6A9O3eVjYUmPDkMLO26r268cUCv
2qDwJYcI83HW6FW1LqmyRQ6Xe/PiJl8RT0OP+/Yyrm0UgNH/M7FyMEtv2qiebL68O/vlIGch3zZw
+cFRVOC0S9ciWq9dyyzVeM5NTQRZyySo2FZ7hmdWtDirKt1Nyrhs1Im27K2+fFSW5qTSiwlsERo7
16zD+6lQ/i5VUHFGUzQbFZvLJ65cHsRSCAiMkNDl/v6RRBShEpe9seAGijHuSwaL+CZ3gjY2B334
tza6/aQJxQ/ncePIXgZvaViK9HPVMuNA+s4fhodwSRwjJGMGM1AwuKKMGBD7xCC7XZK93P6E19Yo
a6NSAREKwVqbEPJE2pc6l63nNEGBHAnjGEN0St3iqKP/LFzHt7cu+Eu/lGLnclIECTRo5tW+ikwY
XHhqGxjGr858arfmD1zZvrO/v9q+Uk8d5tfy98cp4YH4HPpp9EEkfuZubN4VfyR2s23cRgBV1gRW
qWrkGYvekuD9O+bP+AITXdB23cq8ri5ImkEvkDtvrfNbFK3lLFPYBrFt3VUOVOvPvSJ2Sz085NZG
z0Nuzvl1wcehcoi2J3NTLjCwAhnwRVeTjusi8QVMeTMms9wI4VeNoLkr61OSPr5KJRuhLJFrYiRi
v0T6deiPefv13Z7NJIL/2VjlxoqGTAUDTDs46urOzdOHGmQdkyP3c6Ie4uqXMSJp3unJRvZ61bmZ
jIj85luesnK+ZjBDe56LDs70a1m+jONWbe+q0/GyMfjz1ELWk+ZyV8BWEW0XqPXHfAp5r097ItKk
64fbG3hlJfS+HFpOsqKD8Nt5FGrKWjWYkdMHCczWg8Gspfu2S7yNmH7lqUarR+Lt6eqB7lhfIp3S
xaHXm30wl8su9/KvInafBk07jlnHTLvxde6LV3MpH6zkZGcPmvvVHr7fXullEARSAnRBCnjxBlgH
eq4ruja2McD4DstDTNf0mCo61Tt9DP1Gz/JDHNF2RMb33prm4v629csPinUQNAwN1KgrrE93V5Hp
dLU7BDBadoO3+Ll64rb1K3sjPb+C8aa5x31CgwPVNdLB8y/aJmHjtvYwBt2Y1hlyhHn9oBqleyiR
ANslS+cdPa8IdyBSG7+aIu2oqK043V6uNHIeYPgRIOx5k5D30qo4/xGJVthph2MFxRLupwjebjr5
SmNunMMru0rpjGYS/kufYl2/m8KwnK0RrSJ3PKQf20hShIK4KjfMXLqOfF6hK4U+LWm2JX/GH1d1
S+k5d7JGDTSrVh8ro1+eYgV2gjHkPzoHfUF7Vts7M58/AU41NvKEK3MxXTyHPqosORvOepHVMizu
JBwtsFBBmE302JfPVf6U/zum++zRW15nPfWZ/hf2Ryt76F75Q6c5/Dz8Ls1PWXiv2sluS23lct9d
Sd/z+LBcixzs8w0p9NKCSRfrQTK11WFu1MZ58cp0qHdWbAmoNBUF8Y1IdcWxkdFBdkCCqPnU647U
0Ov50OULitrO4BuQRQqvh5Dk+shx+Wbt7UXuHOYlPTT2+6MkMEjUiSELUauAV3O+3khLc9HmmhYY
hcJkhMy2gjbp6s+3D82VXQV/AHiEJFuOWlyd3DpvBjCxEbtaJtq9OtiN4gsINH5v8KQb4chuxIrL
U8rV8pYJ0OhjhTIl+cOv63SZXKea9QA+lI44j40wx8+8sZriKZ1E4m548lul6jwq0Dzw3sRHaCpe
dE9EQ+k5Fa0WqPa+qHemw0ABvzL2CIEyY8B7LoDmT+8OvOc2VxmCmoZWM7pCe2NpV+PHfi+seoea
4u1vdyVEIKGGVwL/gd3u6udbmdXk+hRjtMApzKHZLVanFbtcNCXPiTyrxQ6IIArFbtUt+yheoKUU
CiJNt3/EZQpJSqy9lV0hJ9NKPf8RaOe7yqQM/AhF009UM9z9hIDKUUsb595akuPYm8nGsbxmU6bG
KLzwUofCfW4Tyc9lMmgKBNPsBrMdP800UHxheA2iwmrAqOyNRV7baRrEHokEiJ2L0ac5g4jNDtWi
oCzHf+IYAhO6UnoBqguBqbsyzXaKaP06aza898ph4Rbg+HO70nlfQwS1JtabZCLmAUxSDu40dj+E
Xni7Lm2HeSNfuhIJYJbLwXeaRHqvVSS9oiD/Q5c1MNXotRsgnmb1obeRlyBluO0zlwkgt5oJZpka
urxKVz6TjUrVDMjXoGlqxj9quxmOutKoG5t33Qq1PHBknPs1FCiyErFoRKAAKGfiF3PV32XVuAVO
vfaJeFTzh3ALejdyW/+IZ+PYiTF3UiNwc6ZBq0b/24yjblcD3tqIKtctSfogaD+q16tdqzhpWZrl
BpO4rZ/TaH2are5ZGbbGoF01w61P8kHmjMLL+YLoGNLhypk03y46yhJT5J1kEeOuqtVlo1Qlr7BV
bGYtcioo2TEX+6octsSqpbSRrQfWkD+AxdgZ9be6UXfF8NFQlBP/3Pa7K0ujaULU0GAyMBRxtbTa
cfS4h6Uc9NPf5ZL7HoQXfUvP4NLtaBTicYC+qPA57sqIajLDFfVMG7lEZq951fx3ak/ZRkC6agQ0
CbVwKfnqrm4YkTT48xRhxGx7dV/Xgs7M6FZu8l8MoZzJIbco+K9R+F6fVaK0alsqddU7vSzIe6Kl
7P5975fh89PSQrSZsA4X6Nzp1KUxU+bM2MzkaQv10HrOUN8NMymQ35e1lr6+3xx+p9IuoQbPe/fc
XN+FTSvi2Alyp+n9wRk+mbF7Z7+fXA9s4f8nH5JBZqzMLH09IjeZOEGs1IG0gq7Ou6sqHvAyCl7o
jstRfCtv83I5tFqJHMajJl94tIQ0Ypx/69zdYudcXg/SENKSb7VDgvb5lplMkZxDN3Po+3xvM+Wz
QKy9YJKctvVuv2bIouXIzcDcOHc9pKcZezWsYsQabeHtohEtvgiqq4qG49bnuW3pYtrMCCpM7VU+
D3ouB737brjVfuzR7nK37tbLhIVE5f/WdDHjO+5qjwcplozwSRPNMxokldI+a1HNI3VDT+X6qggK
DPVAmHP9Fh9rjvFSs396msS7MtLjY1MlH0UhysfSbTcO7pVABDZHzgMCuEdJeXVweyRa+0IdyRpi
mqe+okVfHcCV/9w+r1etyJ4MeSYZ2JqJmWS6FZZ6raPIkVa1Xxp6c9JI/n7dNiMPy/l9xFj7N6Qo
20duufLxutK6qCqQgu2cPN+nHkyBXFGNXW1r0+G2qasrAnWOWALQc+C958dJJLpWjm1HZmcmww7B
wQFNAMfdaDRctyLnjxEeCODy3/+RnCASuLhuPEB/TwvvFfmR9GiXsbu/vZYL70ZnkKCNkjNjZvnP
quiqjChERciUBH0R+U1ovrY0zlqD69wxPxmi3di6CwfHHA9WRHzBRJOlyK/4x6IssXTTHHZ9kKGx
nBN/vNLbFUyd2Tq1F7sHZlcqKXrA4d54ieeGwgkwXKrpPQPJhq9o3RYUsZStYVRv8ezM6aQVmaOi
DkFSvHa6Xp8rEfXtEjRSVXBnG3MewUQfzJ85IqXd3kqV0nieFHfIH9M07V89I3a9UzbYufMkQmFa
wOIMd/HJd+J+35qT/a/RVVZ1CC0n+e4ivvlZhKrGiO5JAimntjefjXHM+n2taPVr0ZQZiryV8L6K
KTZ+i1nU/1idvnzIUzf7XGZ685J3s3LIo7BIeUAb1acBJUvqXswbE/tq6cfXlFrqh7FIlw70uKf0
h4Gy7j96KbKfxRwmn9MwzkvfKivxEmaLme+qxbKfDJC98QGEZ8wZQzzhrzjTCfThMKr0IuJxPupL
O3gncHS5dSwGkSWfTVHGwjdyb35qzEYxj3GiK3AeLeOnHaZq58fAD9QnrU7yl6FA6vm5TBTexYs6
o/AU1yGNgbwYlc+RmmR/Lc4gvo9O69ynaj3/hZdnua/SuRI7g/nMP8o0h9LWFmLQ9kooctiiQ99/
iihdqMfJNVJtX1hane66ruSRkcddW/h1r9tf2sWY+kNbpiL0Of7ejzhhOMRdP82pR9lsUV4GNa0L
v0/qTuy9NtaQ7q5TVNUWpv/8nZSRWO579s5m9OJodPfzFBXaxpvv7VG3cj4a0RQYbd61kl5w7uKJ
nsatPk5jwCyzEsXmeeAdawp7jI/q4o35Pkwd9bVv0Ffxi9xLPnWicxI2xChNf+gFn0KrvaHdGbNW
/AirfAL/kaU6WNWUTbe0sknZFcpre50pCMMhV10LupmdFI6vZU73REqhFsB84UDsQoO0b4dioPpE
ebI4IORf/wNop6n3nrZ0vxREwrN9ObhoQbojQJiDlunx41h54ScnKQrlDqpJ0R+ddmimU+c1/bw3
QK6XPngW53VqR1XdQy6K8sMwLbOIfKtlOoPf14aT7MqGWtFGenYlVvGUokQhUcUy1zzf33Qeqri0
qUmPdgWn9GQb8XGofyn5lqj+ZbcDQClMB0gi9G5o5q1eh65SDhNKdZSl00h7Rf1h8j1Em49zWqmH
skBDI+mnLvXr0mWSj0Kk6ENHOQoHZCZPzugwmnW6pctzJYK6sv/A5cBjCLzA+fLRHs/sziymgMfD
zHWgoH5j27/fe/1A6mN7mUlBU+6iUj71fSv6xFwCnrRHSCyIgnYPfWsXcgCrh9jO+81RR+TRQGVY
quKfr2lZ7MEUS6QGAqDgh172tJ0K5y3AKpNlLc7OSCb13XceVxBMLaiFdFec9SWRu60ztpOyoP2X
egc0x4u7thH9g9WaguKitaUxIO/Q87gg7fHJyMJ5uawRokM7CT5qrAZxmji7KDKrJ29Qhr01D8pG
jnJRBICxQJuDmRaUarjR1znKaFC301M1UK1wvrfs8ofeueNpSjwuGwB7z6WtdbtcU+rj7Q955chI
BCzFU254QL5rapWqlEkkdGMB9V3vvFo/qO5wN/beSy/VWdDj0qfPQ5cxMfo+Ee3kJ3JkQBWmL7d/
x9vHW202wCMSGQQKYQWuPQocTOsNXakFJmnWbhAUzn1ntAc/ncr6ENNDPfRVY+8IldNuXpJq56VD
eyySnpHTTFLzi3H4VSeOueu1rnwselV5UtVl+YKayHiEr9/s6fjmjJGbvLuyjqtP5Vx3/lzO4RHl
s/rZjUT36faiLk++AYOH5BZiKpU+W371P5I0tUr0qoWVFBjT/Fzp9beuMrY6cVecFD4vYFyVbwfs
Y3USq5kZBGQ0U7BA3HjS9Snc48/JT0fvvY1a4qUpOffG4lXKSE+ai6tAxrzlRMRGpQciq03fs7r5
DrGSYmdO3bRxHuSfOvcG1sNlDICFOw/N6/Odo2wVs2bPCBo1qR/1rp0P6mDZr2VhtI9c17ZkqXY7
a7KjnbfMw5Ym7yVBgVuE0MUoZv4BIb66SRqPbowRGkagTTT3EKkLPZRRs58KE2y9+dC61clcWr9S
x+MQSYnt+9uuc/0HeFS1OJ4sd00ycuHAegW1IkCFzJmdokPWT7tcrRFNX75q6pcaMcDSMSCmux/U
sQVwuPXEuPK5ZScb56WfLCcRnX+Dusf+PGjEJFEMXxoNzh71D9fcxWEIyvH2eq98cHl181KXvkwf
59wYVCIkfc1ODQoVlTjy5wUVnME0j07Wjl9HJQkPrT5kx9JJi52xeOJw2/5ljkLhSM7fY4YwTrcm
p7nxpIR4kxoMreY9WnMyHGyRtiScdv69LBWxERouAz72LCn2w/AQ3pyrnCjUFHWp6Q3QckztO4Ry
y4codHMGhOrDxzwLi2clHM0PrkAs7vZKL9u5OvvLPtPxhN90kSroeeiO7sBScz3ehcJ7mdP5q0D3
L+3HnZV6L7GIP7cpkoXmFrrmyqoxLZWmXXnbrK+5JDLjyVVYda2W8sbehcPfIg1MO/Mrp9ol7ek/
rfV/BqWP/xGBjSSkPNRj0KtHX6n/ztzsCJH4g1spCJm2AMSTh7KuS390tA3bV44PmAHwA6yTe309
rWqhScFkCco1duEWez2LtF1WDHQiByvbMHWpLAr1GlAUhSHZhcGjzpcJudeeeDLrwSTQEK38Eilx
F8HJJcz/VZP2mSEteyWr76s6eR2X+KD/HMfhW+q1B3TZDiETU2IGXyzpb9h1h2jcgsZcOVwgUiiN
gKSQI4ZXkcSlFlaloMECy0D10Ra7pP6eljTXmq0wsmVJ/vs/vjc9LlutLSpxGQJs6vDU2d0xtGhx
b81vvGqIBhTxUeoGrO9C6MZeO4WNDoHMex6b72lXMVnL8q13j0zm03L9oJUDIZPZSavAaKXTJPER
epCn+b60f4jKvjOM8QA8eyOnv8xWsERniKAvu8rGKiR5oeMMlhkZgZV25V3kFF+4hbf0KK/cazSr
WY/DvrGcdddByxQb1eQMRAci6kiK9+M9AA/mUgIeYVpAYi0H257auwaAxD3tyv4wk2E9ja7XfaFf
O2wUii8XDd1VxkE5j0RqPJ47TBcr5hA3mRq0rY4YWru0J70esv3tOHQZCxhmA8REkl8oQ65vtwyw
jGHwIQOk6+8XO0SNtb+P7I2k6TK6kpsRaAy4Lzy41ygERL2UTI0XLcj09oCc+LGuLAnMepzV6UdY
6y/G1uzay1NA05JGleQSkVWuiWCF6Y3eAHEqMMHbv2hVO+yzMrQfXBs4mDLa07tdlAcCiY/Etsnp
lau0UKGW4YqlISnq9PIxFnaL8FeMmuntz3XpFDACAdBR76Efe/EWAbQhzESdzEAUprXvzKw9jSJ6
/3mju0+Sa8kz5+EX566XK002xC1WkJSxmDdEsUL0hbuxZZeuhxUPGxJsTy67Km4tTlGGU2eYgTuF
NfKzivaTs++91G1rHG5vm8yJz5N23BhrVK/QrbkgdrSFtiRpnlqBUnXpyaoK7hK1VBklrxunOR3m
r7HSb91919Zn8IAlTFJARjfyfBen0AmLUnRWkDTmUKBjnKbA4Ciemr7ZimhLH+vSNcC/AYYj5hMk
eRqcmxPl3FfLWFvBUtTWzmVK7LFvO+V4eyevLYrKndTD4ikMGPnciocCzVIjyokqQ+mL5YOXRXda
qm9EpWvfi4cpKHGOEqyvVdsKpYzOQjveDhI3ARs7mPm9nRvjnRuK+M7rqHODm303VIRTy76R+dIM
hIK9Wpow7WkAkGwhcFgNezeOp0feV5U/a1634Y9XMl1pC6ADq5OMttXHMmYra8zQs4IaauVJFLPy
mMNnuoOk1Qe900T3ZR73d7NiGztz1NPHYpq1LdmLKzcezUG0IzVa1LAT1wi1ZBoidQhL0ANqSU49
PXRmdDDLv9FftJF/QTvWj2yK8hBLPzmbKfcVV6LwQCmUCqxESsh//0dGVDWeGoWLaqHt5yTMfImn
vRnPsU/mWm3s91VTvFRpTYGFI8M/NxVNyOj3vQt+wY5d9dEyYPN/TOck131PGSZjQ1D88ii6pJKg
pxhihzjtGjhT5HlcowpkB4oIw89N7rS/qilUN3Lry0VJK2QHUmNMkkTOF9UutkJ0VW30n93mhz54
xjE36OT4Sdb2Gwfy6orI8+C6IH5LwfLclnAUK8+V3Am8Lh4bn5LYKI6jgJC/cSlcNUQTWYow8kZx
VodQq12rbAe+FJd1+TUPneJOVdRqg6F9CaCWWAxZ8pZkcY7gaj1tSi9DQAoPrMgTfyEmAoQ3bZUP
zdgMD/1oqY/RtGgP5aTMhxRy9DFL1eLUFkX/Wmv5vZmmOTOOw/zgpHV4cpXB/K52WfctrebqgxOP
9n5ouuxfh67ZRgZw5aujEIReIJ9CEsBl6Pzj1Dhjw8M5aUNQpUw0FhGVQruwPln5vPHJr8QoDife
JQn7Fq/yVdbdOxPNRUsPg47rS/M1NY7/srmr8wNVh+SfWkhh07ivh71hD3F5dLNRfB0yS9ta8qUo
su6SoJIO4xF0e9d9CpGjHqimscvs4zTdV6k6fW6U2Ov2bpQdwVKEdwNjvfZZQVrXjEpz6ObwOSm8
5gPaLNlTnrlfzQbtjpzA//G99yHjaqjCUXeUCslrVWhV6wev6yMX8QR7/mxHdNxEEVUvC6WKjaNx
eSnymgOEBVZFDnJY84a7XtaIyip7Gr1iZxf/GKgkNgiUisqDHv/u4ALKlBc7qqvk7fz3uZvNRtT2
lnCKJ+E+S1aItiB2/f29eyer6dTWKBATp9alVJZC4yjTs6elpOlYTNq/pjYsOzvaHCZ18RpAf4rW
GwohnJtLaWkD8VgjjkT+FHKZfsizRBYuY4dZD1b6wNHZmjp+UTPklUozSD6/pTzumukYq04hehrH
T2Whmp9mCiD7wezR5Y/HX0vYWbvRBPStxYb3qjPQfiNHkzHyLNvFOok7ZWLiA4X31cXQ12FnNN0g
noYsMp/SclkOTMyaTm3c/coUZgGLWG12COhon25/0AsPlYalQDrZBHfFui1l9KiQLoUnnqZa8pkM
I6qQgwrDSPNnnVbIsVi65ldaTe9mLWCYAEWdlreeVGw999ZEAXBdanH11C8ohkOJUw+4U+K7+dht
HIzLsChtgaQCb0kEhjx7biu1SpRgjaJ6suox3JdN5cFQIE3ThKZ9BDMb/3aH1HwIuynNfSdK9I+a
N5V3t3f67V2+/sZc7hREUOaAW7A6n6MbxXTpq+pp0Rr7EzQ2BPOsSTbmHYMNgI6UjnN5VFXRfyqs
HkGcJM/ml1l0ub94mf3QKZZz7ELvpw5e9Lh483GCXLILs676cfu3XtxYcsMkw4+2BcW2dfSuksHy
mEddPWVhah5y3X0uybJPVekaP29bukgesCQJzVyMhhyItyo20jTJNISHxdPiacm+ZtomerlTsRGH
L4OJPF2S9+5auuxwnTtA4rZhndi1QXMv7LJ9PZQ6tdPGLl66Vk1H5MQ7a4uycrmHQG8NEJ4ksLKs
sXor8xafc061zci9JVo+lXU2xT5yHkr9oZpEukWsujQHiQsEF6mr6bremgJq9ca4IDHjBgyABEPk
0JB0n1QPELKfqHHUvhuIIJFVnCj+gscttq51VWbT1srsOkGkZ0biMz40HY5IhcbRRmZ+bWG0rSRn
j3rvBeADl1marEzcYAK9tkO4F61lUFDZpzGMGXf1XncE3/mHMemuf6RqVPBii9HFbtADXfF5UQnf
nlL33dGepxv4NEpCAEtQYTu34oKUXopBAflbD/rJWBpEovEiuFtmnPrj6JAsWJ0p/Mawsw38zGXA
Jw2l4kUbQ4IE1vDmNmSK8WjFHkoT074awsdkSmh8t5+XQTvVyud37yeDDm3wkkCP0QFZvQ2ibhZj
SoYY9HU+O/5sqbmy61w7896bYzNNhzcOUuPgC2XJ6HxLTbfWeINUAlJadpc43Nd6rykHT9/qOl24
48rQ6qa2a9cISwv5vNwe9nr5W4wvTpVs3BUXUREjvBBhc0vJQNzkfDVhOLdxIlUlhN1BcBbic6n2
xUaF96qRNyQRhXMGAqx8vYmVXAldZE36IQGjZ0V98qwi3FG+90zJxSD0xreROj0XkcnLKRl5LlKA
URLejwVDm+nKthtW1n7NrY5Pk8aAV1JpWq3CbdwVbtPzNHq0512lZbu+T/0QFqkzn6bo/rZXr30A
WyDQ4KK8zd6DSnb+eUZ7dqzKCq3HXP3odtOu3jtdt79t4yJdeDMC95t+PQUQEBLnRma4G1QqPPtR
TW0FeGacfl1Mp/w68CR6qGcv+qvjrfqwAD87RcaS7Fwodd/U3o5e7KnJT73CWDDUHduHssqh8RXm
P0J4Bmr/qRltzft7Cxt/Jjf8WurPZAyInLEz69d5ZSxz4xa5+0iOWeyGwouOeV1rR4DA4oTQ1LQv
56Y+dFPt7lM3yZ7ttp1OSmeXEdW6PnwQulsfQkfEz07bhk+OkojPnSq6V48xrXdYVu+XJQ7TPUo5
6r7rIGpC2O6t9mA6oIr9WANHuhFU1mkDi4LnKtmgIA0paa7OOpDeYpkW232EFM6b7aTp7b3Sf88o
Pdz+2FuGVqlhpc4AFgCrPw7LIz37nTEafpF8yIav/8EON5zE/ctLe+W4i152XcJEvUfHmpnEax+8
MvlemfVhWpzjbVNXziMvt/+ZWgXk2e6FWsSu+4jS2McQbVmnPnbzU2epvq6PG6Hs2v55XCPQOsmv
Ke6cnxU97xMDbpP3mA+ovI+Ie9+38JTv3Ll/Np1Z29hGuU0rZ4fBLgfwsYvkJCtz6mDEoSYwNzbe
5Gd22e8bPdnSK3jjEpyZoWIvkcQanG58cI2ZyagUpZ5Tx8GoJ1W9Q0E8rA5D3A3f2mhwmK3ijPqP
Fs4DEWjO42k3tXPf79RJ7+ZdJrz+c++qZbxvUOKOfKrRBtIKs8hMwzeiefk52EX+YpeqZhzKzNQZ
s2xFhvaPWjUGkO25b0Z3T6uER2CiR/VWL+lCHZh7Dal8HvdyILWUvjr/aNrcJ6GjTVHgpUAmBvcF
NPSd2VgxExQVppx9H2oGZBnMMG2Lbwv/U4rTmv1wmJUt3NuFs57/FGf1CimoB2giGaOgUx4KNSV3
qE+5fnJG10e79/TOk/FmDMEeC4CtdwF3hd46W3E3R0GSf0sM5TDMv4f4MxNjH4fpr9umLi4qaUp2
RuBmokK87o8rDHsFyrtEqA/Xez18mMCIz1vyaBeHD0EUntUESR5YMmc5/46eJRiHKZwkaAr3qQ+/
hlp2GhlhbPYbqesFMgWPwZLkmXKLgK+Xv+SP7HzwvDCMiwmMj6Y8Wo4YDwaJbFcb4tNYG/Mpm8R0
yDWGPdiRln2cYrc9zjHSC2PsDie4DPqLOgL5FRq5W83V+DEkb/zQl8arGDznFXAnmvW3P8FFx4Yf
LTmLMvuVGmFrLs+cAIqtjTQN6vTfOKoZ7zTv9cU8QZg6OkjV1PMjapb78huHMXeWjWLnVfP05MAW
04ShQbdy7RpCQTOrVor4N4Nca7hDjDx46KzBh/wAC3AirlgfLevvqPnWt+Y+ToEV3d6CK6cLGur/
fsLKQYSWZVZm2YxlnH9EKWy2zg+V/dCpO2ML4CLfE6uQSSYr0Z60V+Tr6txD4skxUfdmteF8N9a/
p3Dxo+F7wZhSPfpiMa739souXR/yJjsrC69cPWuG/1gaaBbrfRxoSUAHZNe4yb70rINV/Lxt6PIg
U0GghUtdkoY4teTzdUHvV11hGjGve10Cq/1C+VK0G/CVa6uR8UI+S6lXqPI7/nG80rzs+iGPkqAW
vxRlF72U3mPX/Hj/SkALuiAuuNwYHXhuJKtnS0/7NuEQtru82ueMStTmrWrIlcsFkCkpKWcOPjwU
qnMzihMZTmhbCWjpb45RfFQjcRJO/Oo22bFaGL6KGnhj/uVF1eS7XfNhmZXfkhKr9BtPuWubymdz
eTLQXORHnf+QZZorTwIZEKx6qPS3GaVN3fvjtKVdcs1F8A5CI0kJuao8Gn98vTypY0jKYxrYSror
x8TvrcmP0g2BgWvLAQ8E/xHMJzTL9QEzhRIvppkGkdr7CtESsprPM2QwN4L9RY5FhxlwE+h9WlmU
QFdBQ9UGPY5C8Jxt2n0UWjH6MsLubzvjtdX8aUQ/3zNA8Jq9TE0aSGlku+o+VIbwM+8latz/shw5
ptwj55Gq5+eWdLOePC/r0yB1itRvlPSDqoxbNbmLQjeUCxgfwJo0xJUouqysTLWomibHB2Z9mE5N
rI2HyVusfQOci2KS+8+sGCoVbis/dOXkHcLRS98d7LnsAGRI3WQpF7i6b0gjJxQL1TRwEiveK577
2MCHO8Sq8XtuK2s/mVzUt7/iNc9nmib1fTooxMbVEUPypJnCTPpk6p14JCx3ZJLZLmUa2sbirvgL
8ZemFOgLSGHrpoVdqX09llGGhNhvwf4RII2s2UlGz7uXdGZo9SGjuO8rM1XSwNLzA4jCh3C0Api5
h9tm1k0v/EUmbiB9UVuRXIxzr4ygCw5FkmXMMvfqQxWW0ejPi/fTTot2R+k49lM31Hymoo0RdMNx
s2F95dOd/YDVp1uUhJmNtciCVlP/Yob5qVetD/ms3IWqPfqTaz6ntvGtjuq7uWcKHAVp0C4pI9+L
FOmwKS9UHzUdY397W679Kt52hB2aEpCIVr+qFCAnoJlmQdxYvjOlh3x5dSrrvY9WNp/iKD0Cygy6
tQYU1akR9yAO5Nrbp7r+ERsfND2583j1vH85b+NfIOLz1lrTEZKqtRPVy1mO0Rw0E56S87Ot312A
k8vhVYM7vVlZB+zecMawLbKgP9h0rOLyi9b+EpC9vtxejfTJ8xSP6VOEN0BQQG3hHJz77GgMXjo2
DKtWdOaLNkMlyGTHw20j1zyAkWekKFI0+WLSfRE1RttaFeG6/UvPv6b/j7Mv7XEbx7r+RQK0L18p
2S5X2VWpVCWV5IuQpBJKIilSohZKv/45ygu8HcuGjcwA3dODoOeaFJfLe8/i3rXV7+shLp0li/4V
WFbASaDOdzoOpxE5mKcNQtBHkX80bN/nWXhLsfLSbAFShMsALRqw/FdfpekhnGYCnFienNUvgPR1
Cq+DUN44GM+Yf8tJ8nec1U3aaiWhWlCwg/rCWU0suBo4NXjnObGh3dQ29i4X/J6rhsCwjkfFY+34
N/bT+TMDPwG5ySKEhd7KOgHSpSx1MFbsIK3DVIonw7s01HcjK6Ahewt6fmGB4P2O7H8R3kMdeJVt
9S1MdKLKYQdhZtKFv6muCY+CG8vwwhoBRBnoIPQ0lsfjao0MVlOMeTthVuMfNu+IRbegkGNab+F1
Lg4HtQig39GRD9fKXhWN+0YbFxdb3xJX0nSe76f6X6HQWCQ45rBvfSxHTN5qOGNTl7qKIhxEcYj1
QVNbt//DjOHToyaP3iRc6lbrkI/wfIGPLoMF7M9yfh6GEhdaQ1j78s+7dyEegFSFpYZUZ1W8Cqvc
B+4pwVCQOXpjAYo/TT2+g8rGja116dNg6y7YFFRmYXxxek6gJNcawJXgry0g3eS/JSDZR/8qcbN8
maW7ir8vHOU1ho8NzZCLQSMIpKRpvEnok1McG36re3Yh4QB6fOlUL00CIIhWgwFq1miBOJrBgbNk
m7Yt9yxssg7ge0nviz6+B9Bzd/1jnVcF/iB7kBrjQ2EnrTYrC2ZbiGHih9n5wAyB35dC43/77qu3
64Eu7Vec53g8A+93ri5Y26qx8IrHNA4UeK8fcD8gg63Tm0/1S4tiUa4GbHuB/a87E4PdFn0ycXHQ
XfUuAenUMzCyof73zAH3+X9hVhvW0rYpJgte3koHd3Vd7Gc+fYv86tb1cWk4uAr/QKCQDa2XHxqo
uVfPcCYfwa0hPUCbWzbSpY4S9DeKHBcuRCjwoWoPxAnW+tqUBA0PtNWcxTPcq8LUyUH/CKNbFa8L
6wBALmSOQCfgAbs+tw1tk2ScseC0LtMiiIil3RT1UHRab5wOlwod4JcskGWo3SxuG6c7KoqbmPex
4Yeqv4eZIIGCocvfGpg9KnQmftrD/VT+EPQ76s2NE6RTd+tQvzjWhViNR+fCbV5lGFXeSs+MHj9I
+y5CcqkgUJqXKf0friiI/4GukyBfQnFq+bB/1TccRwbJAC1AiDWKnYS2AEpgVnGjXLos6FVyCTqp
vwhRLENZE6X7UAFo1+X8wDzIn867mTtp6z13+Wfrlu3PhUMJ9yxIjLBmRp1qDcToGrR2AoaFWIOr
SwZBK8iLVGInJt/sVY+UUwD0fiwBef/3Xb2AX6HSgMoKsvXVcYj3lusK/OcQ+fCN/dUfquHfGyrA
9wIgBJGnRb5qXe7whlyqghbFoe9+KOCe7ADY8/5egCuQ3JSvunB6oKiCRgq6mgued7UFoIegQ2ue
ysNcqLSGQTiFxN30/M9HO66rP8qaQBcg2z1dfhAMEi4L/BIS+89i7jM7+B3Cb+Z/6KYswNr/4iyD
/WuZl1ExzaOPwmUUfAzzKOut75X8CBTNjYPjwkrH8YcK6XJqYA2uEhgIU5oWElglFH+rTYwMJisD
B0V5h5FJsG/zoP7VXR05xl8RAdI4HZmvHU8Be1VCxpOnPl4IbvURzokktPmNsV1cEP9/bGcSegVX
Ve3UOYq/OkdrcbQxwPC76aMbd8mtOO7piJIelj2Y2fIgIA09eRWM/pDX3mJiXrixcMfjBeeDv4U3
9mrlATCcsyCu0T5pA7NLHHY3eHCRuL68LwdBUxvoSDS01x+HjTqwoQRYLfXyOaS/Iza9X49w4bzD
MP6LsLonBkpZzx1EYLbecP871MDS1o7uLOcIoliGXDO9HvDSkJCao8/w582xZqT1SQXORYiAqMo/
1aCi2VP7+XqI8wXgwXPIAURrwQFg8k4XAEjWuXEEznBLxaksGOm6H+ZWefN84pYgULLA4wzL6SzX
0xFM7lDqOkiVb3kSPFbepzL0HwpjngrRgR8b3V0f1vmVDiwVLgi0WrFlcaaeDqvNLT8BMkccwIoh
Ay4i84HGr8Mtj71bYVbndqnyrmhrhRsw3HAelKTUKA+IhpM2+XV9ROenHUa0VG1RGo9AtFztVDex
eFzZo0CX7ikv1ecONF9l9OOsAIwobpmSXfpiYF2hOoXsb6GUnc5fbvcWqnBI/4oKrZgS72jLfG58
aFi33W9AP2+/384W4rKvUI9GCrbgtddaspCr7Yw9q/7g86rNNMAEGUQL5J3Xm1u06QuhcKuDxIZG
02IRu3oTROh3yqlwhgMrc/8oDP9iKupu5yjod9c/2tkGRicDfayF7bigOtdFiTYPXatphuGAfkVm
RSor+P56hLPn6GmEP/2Uvy5bkfNQtwpjwT6ySN/b/QYR2+1cs+4ODfUqtezW3fqBTjLDjPPpeviz
VbmEh/8iMBNoNKHgfLpOhiYvABJ3B8hlbSnMmCP3lWat9wjn9OuBznbaEgi6cXh4o8wPLe3TQFJV
EP6JMU4dPnAo4uTwIK0iKF/9vB7n4tr4K85qQHPXMKdwMKDO/sy8o08/c+8GD/BWiNXeknlpT2Xl
45N5HwbzY4yP0vt2fRSX1h0UK0AYWASasQRPZwsCbZUHZZnhYJeG2LBGNJ668UFuhVhOkL8WHnQa
a114CNFV39zuqRo+Xh/CpVn6awhrITbe0UmXER0PvG4y6TSpREO4Dm80Nc/OOSwr0Flx7AD/EIHv
dzoK0PVGrjs2Hup39B3SKnjVYjcMm7bc+bdwNBdGBMYgchMgaHB4rk/wuI9G4NcwItU+19Urh0VF
9Xp90i4M5yTE6j6SUqmIQRXk4DpfJX/Hd2nkkwZQ/oMjb3yfCxvyJNSyPv76/m6vAM+FzOdBcI0E
9bsXfzVQkXRu5Q6X46BqiJreH53D0zggVVTj4JWYNS9NxjitYzzAoA7qJ3N2ffIunGUY0X+RVit6
oYo4U4S10MkqZdBshVHzhnmplcNY6cbsXdg9kCaCKyFkahfLR/d0VNSe3ClWfDyUAB/U/kxGvFqu
D+fixEG/9U/6A+L/6iQLYJvcQagfMqP2vWjoFtoCxA/vfCPurge6NG8oNIAgsdCTcBmcjiVuTDD6
vDdAx/ekNHuu3uL66/Iucvobt92laUuAHvqjIYgy6CqUW0k62r42B8jdgUjpVUXat/U/Jz9gmy+E
V/yF0iEkXU4HNMYikpbBgAqPPYTvlkuzcnpz6cZxdoBB/CM7CLW8k2irPTvh1ZUYNhhUXKtMSFg6
5s/DLSr9hTQBQZBZofqONb4GE7UOyrm6a81hah5gzAaDVqjlNl9bqCzk79BZ8/tbxa4LnwplE5Q0
QOWFENe6Yg0hgsGySmMOo3eUaMO3t6yGLwzpJMDy538dQJ6Mue33I9YCM5uRVSnKhTl0AaHxw92I
VETdNGq+cIL/HXKdbJmxmVlvIaTT4DAKjgVyY7yXr2+ncwjMIqAAB0CU31HbOLMgqKBHEytkvQdW
7YeJktkLkXbrzdCHhFWZjV0WwfPNDj/fCHz5k/0XeLXuAZWqQKTF7or1gesM0h/uWC5Z+Lem/+KV
cmObgMjkh88CMg0xiV0ysluqGec8jNXwV3s8l3XrxiF2H3V94LPio8/cDH5OHX5OZaUarLY5ynLx
ETLhnnkFj1Qrgq4sT1KbZ02/G5qtHPK9zxR6gLt43nbJo3bM//SZwA5A1RgYCIhinq6/2KG9D0Cu
OZRoExuuSIvCNEcxUgRpZMiQP1bdtof3+fWvdOFYB6L+v7CrZY/KxhSIYsJpa78kVBL+Rv0cbdUb
h/qZ/AGOpb/igMp1OrwCKhZ26yOOl3yP+Y5/sIbd9Anex8tHKL4O9JvO1OCRuXPx32U63hjnxe29
SLii4ga80jr/c1VAKx5ieuMSgrGltRnVb1hVbWdLp245bC3zycr31+f2HAOwDPqvoKuyAe9HKI1w
BAW79jmG620ATkIl78EmCIIHOqSx+9mP+N7Gkitg3jnLG/W4c4D48guwwaE/HC11rNXqd+a4Gd3Z
weYPRL3zutfeY5su19+cZuvbw6aPpn0zNoR6WcE66JOrBzDqh8KC97DcM/rQzt+i5Njz/F7QWwfE
MvyT3sLqx61SirGt4Czn4cfRMNgGuci65EPe7zyT5e0RokXFR2faq/wWZm3ZSWdhocKxICIwO2tu
Qy2kyOdxCQuJvJnuOi/lgh5bK/k+m2ATx9aNV8Gf99G1iKuvAC8FBlNsRFR1ANJWf0eb1AtcEhzC
alcUR+07+KPPng2pWyRu1CIt2w+zvdPtPyO5ljlHEw6jX7p+/mpJwrnHkoq6+Cn9zh2OgfuqvBvD
Pd9qAM+hQQ9db/wD5PJOt/o8aa+clDMt8lqvVptqvOXFDCrvBh5SyE6/ump4v77Tzk8xRFoAuJBF
g4jQWuYlyRtdhzycDhB4y5HtgDnnVJm+CSk+XzqncVYfkoFSPrd+MB2qVzskdbuzgCJ9a+3nHkDm
60M6Tw5OQy1D/isfaVgimSPi6U8aDFPfPNTwN/+fggCFi0MKr1VvHcQM3KMjgoT+FsKmzTRj0m4S
N5ez/XT5L0P5L8qS8f81lGSWjQotRPGrtxqkkl0NKxWcu9z7Bq+8BPRIzwQ3Rnb+igC5A/Kw6OSg
6wyh8NOYsAqaBheGKoeIbavk51jtou5RwchFeDdulgsfCtRkcMeB21yUIVc3W+fEU8I0mw/Q9MFg
+ieIacxls7m+HM5MRmHJh+4h1PGwcRfExuqi7lXXmXGu5kMkn+TH9qByRoRCPRNqBk8mJh2MXTj+
1/Ww5wseUeFAjOYvSqmQOTudxlDIeVQBBqd9EMjlQw3ymUkD75WikNuVd9ejXbgwT8OtBgnKFspP
HcLNbJsXR7/lZGxfh/E+/8hA4I2sje9tLH+6mwqDR8eP6+HP18xJ9DVlt2vQLpWQ2jzU0L/37S9N
+DZ9QY81Hcff/0skNEl8QNnwxl3tOxjqcZwk1gR02UtlfbLzb0X728t/4bl2PdDlGQUoBhCBAF9w
3SuLk6EHv6qYgYaIsqYqYQBTEpzNFl4detiiTadyCPsAIOhYz+rbANjR9V9wfhtgUhf9IKACUdBd
HzGusDs7ofikE1TlQ9K7O2fe+j4aQzxtonv34/VwF547p/FWh40r+k60MfbJZB+t+UV/h83OF8/O
wjIGNWNvQCa+HnH5VqenGwLiMQxd9cUTZU1LjybgEJmNVdPNoKRCYVDPLUGDrbgpWn9+0pxGck83
o5uEnRNIRPLtnY8qQijmLJi3zH6V/Eudv6oi2LTDzrVpqpSzR4E9nfS+629sk+WSuzZg7/RntBoW
byaR8yHJv5bJD2ZufMKL2/CvCV1dsvHsVV1RNDNw00J9jHOUzJ/cJmN+sbv+5c6pgDhT0QWD2MKi
uIMnyOlIlK75xPUMT1XKjzD+Fmnn6fjOsm0OtanZOoqx18SDmF8qQ7XhkWz2ou0rvFypt73+Yy7N
KpBwC8EGYF2c86e/pbMHZ2pKF/Yrzc+oeKpvdXbOT3LwhuA3Bz0QH0+CcLUv4sLJc+WG+YEKlsUW
7voPgfWhYrBIIuO/Gouj1oWtjhQWehAoTa9T7KSYWSQZzQ9F3RC/g8nUP6+RRXUNgCTIK0D4fK0g
GI8KtNcYx5ZxwetqHsXGY88+VC5uSWWtF+MiS7lUO0NIFQI9u+78OiIcTKM862ChTkLL91oNhMMK
HnD4VDY3FuSlYEA+IRNDbw/tqVXSkqOMG8q5osdO7+sPWIF3AtLdMToWxXwDG75eDsu4/g61Oku6
qW1dxRk9enm+L00M7lpjbRuNZIxSQSrIddvgvlxf42eH8/+LikYwIJoota8XYQhfuKrvLQtYQ0N6
+hrOu3G8o8dyb9RvOjvAyr1fD7m+fv5EhKrhoqmGBROstvgk3TzSFqbU6XZukDXGJvYX1H1JlH+c
9lF548H9R5n+78PxTzwseBQZsP6x4063sQQdlc8M8zqX/IUbuUhrEUdT5Ex771MhXtzyE81B5HlA
K6VaCM4q1cNuqAtSTGRQv9z5FiJyfUHhJ6HPj2K6h8owTrnlWvkr/ZY+FnA/+vRI653on3TxbPIP
6E3c+LjrA+xPGMAul2I6+AZrHzK0dMsahwwWbzx8zct2T+EddP1j/mmlr2YXuTzAWXixgF0frlYt
r+OmD50eL+b28xB/w3MQot5ZN/1sv8bNp0lnQQHxzI3VvusDA9K4IaX4FNxU/b2weU5+xuoGjJMS
aizuUBx5npMElOrEe/atjPX3HttVt/DuZ6k/ZhbKJABr+DiJPH9duxphiwuzi7E8JubFhXes9zjS
No3Qiy3u2BPSmmNwS6LoTGxniYkWDDD2IMQBh7waomNAYDfJVB6FPkTbxkgSbdvovoId7zOUAL1k
6zdZmL/y8p1uBYGuqZ1nMr6xps7S1/XPWOUCFheAPYdzefTo9xH8aFhxoFf/JCCg8mU0D716dVWm
6k3o96kVvF1fbhfODrAAlo4DgCsLj+Z04xgw8ZgCqeXIwre4iEgewG0wJ+ybjCpSOvmmhnLB9ZDr
FA93PySh8JIEuR36XWtCyKxAie1RMz8O6rWED7ZqUTO8ux7jbKMuMRaJdXRuFtng1bB4UQzgEQ/m
2EeKjKDpsOrWs/Fs5hACahSLRtDiq7Emg8St7Q7jRKfjtJv1a2Bl9k9Ta6Lhixntk/rW2/hGuLWA
7VCEZZWMCNe1e+jFwQZ0+t3/sn6G/UYKUhepu583+sF/4uWzpYid1V9utuPPz6bTMa/7ljqOSweN
0eko1QcbFe5tRFxG4HeYFNBlei3erfxBAtOlrQeK2hGel6CF9erGvX6+ccGRAypgMTpHynLmSJAP
QzJBrpIfhYvqyl7rT1rWWfOtrN8c2BVqNAXtA4Uqw3Qcc/CN0OLQpNMEHZoEYp/Xl9qFXwP2FGTI
kNFCeRsE+dMthJyi1k5dALVdSxS4ZUOPWN4syxWkxBM37zZuQJudM5lu07Vz99Ov3WRfJ1I8ssUg
mU91sa1jtwSzeBK7UUv4zkUh3cylbd/YF+d7D7/VBytwSZHh5rA6a4zrz5F0K31U8mvv6WwQL5W5
RQqFLv6lOHjIgSWFxyI2/CpFMNKVjdda5tWLosInHAXFmfR56T77PXW+U3+ofs6F4XYKnsNwzC2r
+zVNcch3nfAhjT5Ooj60I9j/WdkK51sL9/rHabLK35KzMCBo0if3swdv2C1XpoTUssyf5rGLPrf1
CHgfGwPmEuCs1Cc+5s1wn/NS7kb0pc3Ogfjsa9F78KeqwsJ4pMk5ijCBzfrdNOMLE4jwWc6eBwM4
FcMY1xkHHQu06NHv3hsoQ35uZVN4e1VbXp863VDC4zDi82e70VqzNGqEnNQhUNo0lNSlY1e/CyhT
UDSQ4zyJBmIqPc5beA7Xcl/CJW3aliyGfQABBbz6MfUWdJaZB3HgrAqGGa3DcrLAa6QdBNfIBOnN
FmkU8zVxwgI8Kq7LKnj0ZSzFXic12rmOKhUjudf3YxYGfM4B+6pQKmaD9my4CuNcS72GxWLnzmFf
3uGnoB5kwcDwvaNI3VGf9yVPg1w7aIzYKCiCU1AHZKjC7k3GuakyFnRl+OBDWgfqydop9gWsbz82
nLVw45WBOhQ87IYMkHL9bIRN3+ZKdD8ASXNtAJPa4OhWLOlQ4ZrjFzhVJM2uggourKgnvxszWOgG
WSDZwFKqdKV3RsWMplU/tr+MA8prBimglmdxbDc4Db2pqrZT6TGoi4NNvledcH81QZJbuxqYlPug
qi22KWVsZhjALZ/beH0Ey2cuuiLVvdXRHYSbxGse2WiC9l0ANnPI7HAX1a2TZGgg6pnoXqClOrKo
qreNR50j10lMUb5j6glEKf6Cf0tyQv3Sg7xmC6griK+8fQZ+zake5sJvMTBVdLtyVLmTSst2p7uo
SbqH0diTkxp0SH+xUJbW3pO5wKMFLjV6C6duLI1J2sF7JeEsQ7pR8mTjWh73SGts77n1xrxKiwHI
5Lu+7SOoczTaduDjyIqfUsT9z8QbRohpWbprFo0QdEFlHXcguDhDRUw446NR2vV2SkO3LZG7z4PY
cFX0cxb6Q4KHoM/aT4wBOkwasD2nzBK69LI2CelAQHEC5t6MffM8Gs/9EujG31WLxnKAbj8on+0E
IeEKHpxpIHX9FkwQ9CNxic+yVX4niwwaOJZLvNnpp/sRhpTWMQICIz5qK4CBk1OXst12wexDCCcK
h+8GImyvsGoIn0dM5XNvd8mO40tNaV0N5n0AEq4ibolXaOrAwhOpDOysIaVYVp8ElLU/0SAscuIa
uLHix1PMgcyx1khk+vDNFmOEr+pEzS9vKuqRVK0339OqxBnQodrJiNeh3YwGVqd5OudSdgTvjwQy
0gDhot1rRvbZ6Rlo8Gai7Q9TG7N3LDGBZSmC4qGOikV4IR5okgJlHt6NVV0hIDqp8KIsczttK1h4
kz5W0ZcArszRnduNihNR17G1mXNRbOymXa46GViAxMGulDAmmk9KBaIH3NnlmC1WWjjbEle8825s
Sohj9vih5RzyOO0C4ZSpBXtRmvrSTibU1uP8FeIejU38HP0zAGMDJGcRnIXegzYfdVaPRYJBhxCQ
IyAoO58iABymDKl7+KONYElCZi3ZnBZwBH+tS2G+q7FhRRqXkxfc+VMVN0dodNiPcGBUGm6r8Ctf
FhpOhsTt2nsrb4HsYnWIk6tzeVBv5mi2vbvKbtmP3qgEjDqa28HGcxroFaFdoe9tNuX5XYEEcCSj
7TEn9f0JH2IYkzEE+KiaggyV/xECmP7cqdTOhfcldDrpg+HVy4Ek0MmCpIehbgtqqo5hWlsjs6kY
7fd1CPnNQjSRtYv6WrxBnN5q93Gi5W62Ta92ImikQ6p8ttiWS5HEx6KA7s8zsL/UzSwtFj+yuRof
TE8hdzdN6MKTlof8qGfYMuxmY3UvsOqxHlFWZvxldC1dHSy7lw5q2L63Q9ObAiGB4/8L+IvwEPXg
3/1D9xGcblCwLb8b9C5eJthMesQd4uC576OuSeM6al/njrOKeMrAJDFRvofWcyTsYRcje5o3POln
b1tS04u97y/QYBNTVe+sEhK3pAJd7BUKJJ5954S9Fe50MOVPxsGVk4aAmDvE8kX0w2gIXD/NQTN0
KWRAPe/FDlpUPXwvb9TRaBUfFbgY6B820PjM4HPvMhi2NV2fuWNApwerG4siK2xnCImevLre1LRL
HOj949enDtanSkMUSjGNcPLIP/Qwa3pFxjE6hJdxMD+IopkQr/XjCRCmjqrUcVEGSAuv1V/Rtoo+
QuGv+FqJcaxwUzsQrQ6S0rQHjaygv2PCMs8M7YNq25Q2quc8SGRIYGpubWy77yAbtQTL2iIGPNuw
ONi7tFNj6sFpOfk8Q4LVIovhJs2Cuu0HElvd/I1CsduQHBMNsXdrBOtlUJYHGGbkHYtBCXdb1IXv
ggxv52YfNG0ypKjAlSVS1X6iL0rRhGUCxM4xHQqIleBYkiG/pxOj0fNQJlhFSthRlw7KHjShSy8t
w5ke5Au5pqgBtMDiTvNEq88xDW0FbCZcr7cOp7DV8jvl1xubtvS3CZhRG1EF0RP0hZanEvQ8WMZH
C7oDOhwbbNASReksR2+wzaxRuj2H0aZldyn1EGXX0wbKbq6F3Ma0bdHd41vYT1ZYTfmDdnpR3AU9
/nRn8mQId4Mju9eoBK8pHXKl7W0TCtY80LK0Hqycqve6CvjHKRgmk3UFR+U2pKovwUzvxhivcenr
fQIlKtBiIEMODB6towQr0qBkID13cLbUOMMz97uBvkiPNS18OnVBX4Oucz+JTsYJgVW9ox/Czp0G
WAZOUEUDQKKxy8812BSSjH6OchVSEBw3EK6dxsyHwV8FDu3cdcTuVP8mR8f+PQ9c1emEfv14h75Q
SQny6sTZ5l3DkfQhF0VBHYbHkH+Hy9yw7ZlTQoHPrpMNHFljBX2dbgzuqOs29ONcJ26RxQpaCVnN
eoe/5AZSCZk95dWnzoboYUbtnPuHaIjmKpt1r+huLloZ7KEOVid7vDfw9HIAiqy/WzSJ6EuOPSSI
ZQHcl419PNpItRgSKWQMcTROL5JBwfGxxq+S2RAZ763D6vjm5qGjtvmMv41FR8WzLPHWAnq4s794
jmWK1AMM4KO26Pwz6Oy42Dh5LJ4FKpD3cojxlBhKzl4o/DqafdsL+yNA9aizLpcu8kuYCrzjGVt8
6ws2TR9FzmIK72zaDGQE0a3Y2kU9q7TonaJMAyVpBc22oSmIBCv9mFDb/PT5EMdkBGsoyVhX5npj
hS2+YYtLzCMwlfHxpy4V71BrBawN/h7tb8Fl/qmJBkdvGhyNHNbyQdwRLwZkBeXClpabXEReQQYo
tB/cqR7EFgcZOPxlFdHHqnS1A/Rg437AHRJywuKp/iqnaRoILMcHejeVI/aRYfM8EUExyyQeyyLB
O4QP0y+ni6pnh+Uz8C6d+AmTBZVvGj3gYCyrpgAWHLXdN7cOQiQBFoRl0X/2pmNS6sKFkoA3i41b
4TZQXQFTdROJz8o4+Y7VLj8m8JbasdmO36gFKv1g1cOz3dp5nnI/d/yNN7TOt6SwUS+ABVCFz9HF
fmZXgc/uYq+I8EFlHxa7iNpNBwux3tT3bm+rYVMGY24TEIyAc0UpHa7V2u/a8RFThES8jFuUo3jS
Wvw+aZR1TwO8WzeBYc3n3O1RPCpi5PsEXOokgDKMGQ3RnRsbqEGzJNqwVgJcPTZicJGM5H6ZBdAO
lhleNXONHH5GXROFKGBPoBujitSqoqT5NY0R5tzTkMpCjlSKajdA3abDsYXr54h3mGx3bRWIfUDb
kt2Ba+G7mWu3Sj9HupkFNibuLA6iggXkMKB6w1ZH3OMplNarJzn4qCnYdMk0XI8jR7MNhPzTqEXh
DC5rsSkJ7s7wS1/XwZvXVXh5KH+E2rwVVw0jdTeMj1bfQt9zDCF/idoZOl7oRA+mTSdJY04kVfMm
wEntpG6Lwj0JYT1gp2xskA9Dkah/oAHAcgLPDRRV/FEe3B6MC2RWTnzflL0p0yTUvCVzbKmZMDsx
qEWX0RfqllCx0zAXNOC4TQKJtl8nT8aTviK8oSHsxvqAhYuuLmNpzEsXEH2/n37mNOI2gcASr7Ki
CwcJ9J6qn2G2YL3bYGCgspMMYgJLuOV12odxnWBR8loiVS2LFxO0/rOGf0u88XUbadJY1MDwSMBy
Fd5PMGuYfBQYCfB2qCs2XYlMdNR0/N2i5AkUqj/4Dw3+bE7tIeBPgOrg+S48Jn4N7sgeHVbQehOr
FluyCuu4TDmyJpryknlRRt0oQHe/qvGbAn+YPth2UbVb28VBgxOliV6x8oqXAVKwkuDPqJU5CZcF
ymdu+2SMpC1kvorGZAZasKgB+HL8ICiU7Da0YSWeUUNc3Xuzy2AjFioYDodjXz/2IaqJ1Kng1oLE
baZ4z5ohIAU8I6HFgO78W+fx6iOs00KUgaB48mpLZkMSHZoeLimU3UzExW6Ag4YPLWQiXMV+VaJ1
bLDOKI7BYohhEZ+Ec/ETEmjzx64c/SnzcpQ68K9U1QNmtoUEjRPKR6hlWB1mPbJeJhcUW0d60t7Y
bRUCHeYwL8xc6CtQ4gwUtu95bETGaAWqWw7WeZjFeN19jXnu25uxCsWTKGcDiXCLF18nvFhjEvZB
F5AGKngd4QWPoZqpa4BJYe0AgdXWKpOPI4xI5M4vWcEzgDRAqBv7oNxAFtAZ7gQK/2jgt5I7BBKh
9Kvj+0N9j8eEdJAS9ijglbGFJ2sN/1wX7zDeyA3ku6mzoR58HdRYTdFmHHnxs+GD+CBRBS3u3IZ5
zV0jdKNeVEI5Luve1jIdhxrNKN4IQV+lU7clSBxz52exhHX2vnNE+8UwGeNm1EHymQqh5nS5QiPi
z7bCU9hWeLJQOFs6dzM3DdvJPOi8rVMg341L43B4uQ09TJNQ3g5SbTnOU0grnNymtvVT6zoSyTWz
XOx7gTuW5NJyi4NsnbZ/CNoeD0YYWqBI7BdBglzf9+ldOHb5lI4Mml04KV1g+1Th10hiO+EpEmIJ
osBrqhzT5fqwvIQDox+nbYl3QIYi6Wf835kd4CcoPRU06N/mWEqTdk0r8RizUOJ/EpYNY90Bjr64
y00xq3svcGAB4jddG2fQoAX6usRKcFMH5gEO0QzwBxJFlYbOGp7PDU4oDb/csHJzO5P2yB+9RCSK
4HGE0262a9+DAjv1q9SLqDsRpqmMNrmc4fnRiboBNDKfegdHX+ltRqdi8MYZJXLJuveMJpOXW02q
eYjKtU8n9JliPE9+2bO0vs5N0DnbENl1h0tz0THPsdYBsgz7LnmC4ESSo8TMoif1fxSd13LcOBaG
nwhVzOG2yU6SZUVLsm5YDmNGMIAkCPDp5+urra2d3W11k8A5fyTyPAUuNG7PdElbOiNhhZh8UKWX
XDo/lF+pO+3vnvAswhItzD+PqH92GX912zwITJIlhS1e0knwxG9ey/0X+yXX+AoB9iGaRLNfEN8R
HlKwq4k3ubenMeGIPqTI7zn1dlRxJ/bpsc6iLpijhxUbSXFebRd3B+HVnLFryy967Mh5hNuy8Tpn
W2OcJGsKpNtZZaLlpz/3ZjhWTakCauWRZByqbd1/Jdvq/+2tHwHh9KH3qic7b4dqZjbK4j7gZSbs
diDtPRpa7tDUl390S14FoURM+KCESnKAz+Wt+1sNa59RqNDfb13acY5tNctTQVSTYO/St7JTrx0e
i80m+zFxzFjmXSN90goNZcBZy3HwXze2qXPQgTM8DKr3wQjrYf7w3LDzz72zLw9JMg11bgdwmkNd
zU7/kLZtVF2iWM/uybOb750aoSGAqlb2vGQk8+gTDMOGjDz0FyTdnnLKXGjXby6as/0pDZtO5F4d
1cxvIo7rbNrDoX4MrWjq+81vqJaYXRfxu9qG0Tu0NqmDzE7r8sevFnfMw9GRRF15w7Jloyvr5Kin
wPtNLmTMb7O3k85qph3vuFOtpzKtvO0j0bH+Lu2guQW8cVjJlZ7Ul1gFhRc9/XtrrvsuZAComo7b
zR2jzy28YZEGscF1SMWwXcfBqaZsJI9/OIp+DS9pTCtPLlHnuIeeWO5LvLKAHNO0k/W5t1Imh5sz
krO0FMn3aRF0X0wVU9Vw0IajIY8R/iAitFzYwoLPrKXqXibZdmDH2xDF52YhKR2D5gpnqW1iyFxu
ie05WcepBxLSeCUyV5YOKLPUw3ZKJwVEPLGXVXlX0srYTqFoc/QS0mZWVcH9HEyxupTUwRJh3hpe
MczMSZHvgJoVELFUS+ZOJp7ytffMV8NTNmS661qG3pGYbHdMqzHftNfciTWSAsG08AFh+BLbu7nl
BmTMCsb7QbdAOQbA9HvgBJvKUra2i6JSZs7bwTgElrZy+LZUq8NHCFcYRITaOCv2of6TVAlnYGmd
d0Cd1ubuYH0Gph45IqPMNBC5gxBwyTxaKieQoiX559ZphF9/0LNz9kZqfQ+NrRydo2N3+guDiBwy
cg55n/i5mApsUMXnGBta9bn6qvjFRGarrGpMTQT+OI3efBnotasBdx0p7hq3n7bTrvmXA0QPZFTi
rxP2ea6J9GZVSICF7Grj3GdVUyeqVaPXdnLbu63s6MoMaesIO1BpTq9Sm3Z8Fp0uXeew7U7t0Yia
EqxmWjRCkzHWwiitxX2zg6pk4Ct+eHC6Qe+5agsz5jEw8aetDRPSMDTbSxnJ4jOs9vDPVDR7/0nt
1mqeZq6Q8M3j0rbXvcDg/cSnNFW+O3PI1Vako3fvhIVXfG2D2vnB+mn85o6b1FmfduWQ8X5p7E9+
PLV5afzyp3LchIch6JO3aUtQZBWOlgwnjin6Vzu2G8ealDMYqzfbMtmybhlkex6T+ZYsStVYMDxu
gZmHa+ktg0vYKMWm/Su5sS6/xagjqlOaphE57XIRv7Qa6peuG+qAOc8t9F/CXZcEkBzWgDUfXpfa
auX3FF0UFVFxJ1oGRJpx720o+FdNM9Ld0ojY48DuK5ELptXtTi+7+wOEfHmYYha4c8sUUR1LpZvw
gQgf9bvsEmVRDffB8t3vHMTmfmUlCDbbIqt3OiRxNvO/JK+y1Xq6LJExXb7OsdF3GtaKY1q4Xc3k
5q4PclZ2fJ9t1NUgD0NU5TcUPsjjeQwunVkdeaE+shKCBPO+8ugj2QDjpS8E/+S4InhCVSaru7Hd
+dFWLZyfTLxRQ8BvS7NkkMgQegjX6+2TBfxoZVuxDEFzRPE9iN08H4u12W1etolA9AmoOl/SZO/d
rF10NL4olqTuWCccpLlftsV0Chu3LM5o8PwfQcyYwveW1CKvFzLkKvyjDJHrWBT6uCO+WM7uprvm
uqRz0N8bl25WqghiumOjdpH1x7ZzJl6bgvmmAOSzxAyAgftL+J9PnKW9d3Y3ui5lsEQETN3c1CBA
n1LMo/1bL2Vc/AGqM/Ez96vPFmL7m5JGSaakyp3u9mAYYlisumOM7YFqmO0rcZmDYADpUtVAf0YB
tgUtgLjGGtAxhYP6wlGlnGxP+8H+U3rY5b0IK7mdqjHuH+faneqHIrKbwwjTQtuQBuhCclTK67J6
Gvv9pWUceRcNc15mo6h7Q50Bq5O1YrDiLq1TnXyMnbefu2lnpNixNnVX8plBNcfEkWNezhRvnCO5
DeFjurk1zr6xnX+7tU9l1Ga3rj2MbuBEl2TtlseYcMzoYOfFPdIBtT8UdNZ4pD4z+R39Qe73ZnBU
dCiLFFFP0Kvmr1e1Tvygh2nlbxjBw5hVIxNlnDtzdef7WqmXcPAMdMcgnepUNy0zb9nKAGTaJBKg
c0kqNhJvZDro5X71pqR5q2oe22MnIkRLNA4sLxORIi+aIbu+QvGDMvRckdFhHAcWo6pwvHe+0uSJ
RcM8tMsWfemUn+wwBJU+x/VeUNMSyfnnHqYLxUkhWfinaor8kmchnjzkwfUCTrqp6NkFzpTABlFs
D8U0JeYAFmCHg7tF4q0FeReHcjBkPjR9wZWwAf6bQzraWIJN14Hi09BnkcVc1bxGk2ePMYf222bH
/pcCxXtq9MI4RmzIkAX7Hl7rDgjqOFoWvsxtFz5THXRqymWgnX+9dP3lEIyT+9lVYvhFl6JYD6M2
8iVgzgryld3bHGdPqecNL0dxwBi8f6wdJW3LmPThca/sZLLhNmdCY0TtexXt7OYyqmB8Iq8q3ttu
DtEj3PD6hf37aJAm1Iy0U7PlldH1luu2i1LeikC9pnDSQFVLbaNsBk/ps7ka009bIUy6duwA33ck
va9lraHyCnei9rfYtH3shAKJdm2lf5VFzNRf1V1vDi4A2t3cN2102ty+uRbzZmHWoIbwM4Bo8juy
z/OMEjh0gQkKmWsaGT1ZoIB37gj/DyITCCIaxgeoNpLe30TDJc/itI7vPl8kRUWSq/0glBQW5L32
fkXrnHyfu2mEyHCnqc1EsmiOWt9T70vqFM9ugEEgWfb0zSZF68DwaCsObq3A+7u1A7gztaueERCH
RKO1XNsgeWX4sXpbVZ+n2FTnihq6+qCgo76ZjeTKg2htfeebdIGkGYJGqyxiELyaNCC1dYek+VvG
UCEHMFD5g3aaHjwM7PAFr0K/HfHAzCmVTdbBmOhWs5+FHbM0q4Qu+KUr69/FmPaaw2Rq/ady+iUg
V2gFr3XDbdoujJI6AKuH2s7Q5ku4szEwzWmcC+dpKiaqZjcD3JUlg+H3XQOHkl01DiAVS4361mwe
rQRWd+ZHq4vm3zamU5+V/RJDJjVL9NaLfvC/zdIf3mH/9/6QbqzCWT93yXDmr/a+l1VQQ4tvdXpu
fAYHqIhiOc2yrl/UtFOcNrULD1VQWzZhOdXd7SW3w2Wcmg6GwxbtazXNu6Rime7dY7jicMsc3yZ/
9sZHWr3KYntBMNA+ST7m41qGG0/EfCM32I2Xz0EswzfwgfKv1dXMBsnw9otqoP1Bth5ITmKjO+ne
pLB6ScNXv6pC5yD6LvrXm91Lj7pZo/7V+DBuPIN2vK4Lj5VCa/rBinFDznWMwEmX/XA/rRWxHXvi
zYxFjnetOlvEx9kPLTKoqK1+pZ1ZntsReOGwsDTbEzClKTJiMs0vEVCxeKJda/xENcHwk5RhHeVM
lyJEKbDOd5tnMUVTRaQn0Mh6mq6ttNt4aph8X+PK36efVYUyBFk2FLo8+wLtXCZjMZ0E0aPT/Tqn
EM6Rb29PWTPpHVzBq4ILtIVXwZqThntdR03ZsImM75+rRezepelS+dHwqgUAtir0fwPJLu6PLt58
9ZMRs0RtsWG9AmLmv7k3bUPvGPzkT3D4PjovZq6dYzfQb3Vge4gotiK8CY2FjBFbrauLTwQF4RI+
OTqumQrrYpzuwp2BNvfWsfkZ9TDkecEZ5Rz7rg1QT8Dyo8RkCakvrGfFliVmK9LTvi/43IIWlOqc
Nm43oeS2E1hFvA3/JSk8FABcs7zH7GYJT3vEF6lRzbUZL8Typ0sSKdFW7qij03UTLnWKlaNOvlzB
wg+ymfoffQlX8yfhP47vx9oRdaZGP+XiREiwwkqU0s93VY+CfGkYkDhXpG/hrLBFkN6Pxdz86FZg
dM6TIn4KbRT8WyfrFMclcUf3UNo6/kp6dwaScFYHUhhC/hSFjdguTYWaGBkkeynaJocYAzsHuoU5
XQaQg6RqxXwMN8MhawQo5Ymehmg+8tgBDkBZB8sBbVBPcqQWvKg9+b1P/tDW9eMcDkCkESAKgogA
tc0d42uwwp8OhLToOkBRVHDlyqwj6LLPfOVZBtgpCV8dN9013LFlo0TR0YqHTsbTxs6XViBqvtN2
J7/duuBgAyRIkJ9xD2O3Ju6P1nNvdEeHCexq7FbEhyHRkcu5nYZL1lUpO9DKYJ8cRAxSuqVQvRmo
fPKb99gsh2ZcF4hJs8xUUGDEsD+8VnHjJ3JbxBEp1djcqdppkkO1V7BjGjVFdNQRy2vGgRqvJ1g/
6+eEdLDqrraRQ95KzzeP5Ta7EL0Kmm4/Cm9u9uM6ElH6ZFQZladlhoh6Cn3keRXnqY7Xpw1Qbcup
f92ru2HUsn1UkVM5Zx103nZN1QZqL+fGEU9IrEx1qaMujdk6Tf9A6W+5uIdApLr5AY7X0h7rjGp4
8ZUl0griJxjrN7cI2/SaDDHcy9qJMOQbBm3+oDrcnc69K4Hq093Z3ny2tFvppbK3+IRq7nJj082e
02KIgfEa0fHXi9H8RTsGKub4TaxPaTXV4gxo6Q+ntt1pRyssnOsQ2O239sW6nlxR9EPeD4k1mdhV
UWVbMKDXs3wueBaWvCdZ6bUkgtJJuZ/6rTD36PAWmSHZAzaqyGEBXweJAsCUW59mK6URBA+1AQlU
nfRqIlqWHWA2WdQ4vpSyArDnot32o9uGyI6nOr1pjJwtotBtSpafLDvlc2xKaBEvrglSnpEzTAAg
WDWPS9vrBwXdv5+kmMoSSxODxWej42U7BPWYFCd+ZIRxfQcJfJAonJd83MYhRVzh7ekJqVoxUUFY
1e0hIAe1Oda0cyd8SN8gMlPTYD47lIuksylv1u87f+XwPBco9Y5rKP3qRa+Q6J9lItoAUVpB0kfo
Dh0zN5mN+lEhGH6YhKyXD9cjVTUfkOnxtmku34xWcuz/pTsTRjCWU81XUdixqV+lhKjJikBs7GAK
jhdsq9qLB9sPAawRGfoYKAgu7K9IJ01w18+h2I/g1rU5jWuKtUSPqXFPTKhJdATL6fWh4icvrrYu
1aOAyxoudE47zeuagmm9O8lYeXc9V0/1d+3jZLl3LQYhUuKc0Fzs1kbf3CFeqjPtcXLP+sq6+PUj
9CgPhelwIyGyxEy57jsgXSWSnbUbbqH+Qc29P3/z0Kql35dUJOvPYPS5OURQbt7dzpwT5ZB+ijBQ
/liZ78vWwEqiG1kxTHYut1ZbxMk3Srzi9LwaaMZL1y1pC2QaMc1ly8z7c4YQntcDGb2BeyJCjHr1
iXDOlKdsidFlhHNQ3dFiw1O5obUy52lwov4/d3Iozt0LH83bMqaphBqbByN+JEErw2OziqI5I9Yw
bS5C7Y6PnMrd0yhdrsHBjcftqePPSy+9Ml3x3q/C6BeHIBg+OtdV8dBuBeOtkbr84wocUN9uwW8g
9UDV4h4SkdCdDth3Y0Wv3ObvZiKPhKF5oKelNEMAiQocX1wpMuIGa+fdQExxcJvuuJutc08OZ/Py
JmB2lht7A+3HvJkgTwSrLqrrWnrlHwCJjfJMtDe+zXtlCyI9ofK66wohAKmcShIORZ+K7RQ6ITkw
1muS8i4Sw+Kdw93d32KidPeLsI1Xke4GDX6YVVD8aSPKoo8r/q4OsoRrezgAyYDvonxh2WBLpowU
fH5ccwhypOBCLxHXR8pljUZNeTdFyRwvFzGsQt3zmqNnSHYZtL/7jn2MTnQSy49bqr0oDzTlzm+T
640Rvl7TN/fREOt7+lNYAe0iMIEuwU5ytjaNC4YtA1GfhG3RjfjhEASZN4dTzzNZca06o2UtUAWz
9ETLanIekCKbg2ToUQdHJ4vI0dcRW7IWlJDB/IsYNgOdVnDgBkIN2fRT1Pxsh8X56oNJTyAPqthz
5BepOqgtjn9CFAfxOUwG95X9KGS4npqAo6+Zp/o73InczqaH8bk2vX97lxfH8O430kSwV5HhmlZB
NGVTq1R4L3bHWVjcMJTdiVJ4PAR7CMbthW2zHyiKYr9Sq+db5Cu9m1x7BPH2IvahgZmVJQOZCEL/
NkHM7KK3wIw07wvUE6yBXTJevXUnMpueoPmfHLz9Xxk1TXSUUCzP+xCB2aRr70xHRpn9nZMjegwm
9tBnP4UTPU/FbH5sosJKlw79/AKuPz6myVTTJ6tn+1pj1NzO9dSr/dSx3O+ICif/v56nKTwA9jDZ
1K5vA5hTqpYxTVMjkxdpsvwLxWyDSxmtLn98GBctGBHZj6xTofgFl7LUiO/G6GW2EG4Zeb9KZkW/
ICxTpaMfDFetvQZMKO7FtWlKDc1iLV0gZqk+nDr1frKdjd81KaDqsG6p02Ya9bF7Ue4aklsWNCM6
8kiqzLFhW+bQr7TnjHEzPQyuLU2WkBRJezX8wY8YPeBwiS1Sod8K1HtFIUjfRo6eXNZ3wBTBRFyB
1M5hNUOCuKzkmT8iHaMDjg2CB66lIwd0YY7Mf7Hu9gkvzDyK01JqxBWmmt2dtuzd+aZ5e9qcksmN
EfYWBXtIQ5/hVc21dya1IUUh0CfSO/Y+CFu+ot7lngl8W9OpNZD9WQft0p/7oV6qnNcVh1xMyTyQ
TlJRse0ngnsz9juNMZI2dce5tfOqsewK7gIuLYQGpqJgdW1IfNQeQwcv2NyPx8XxUCWaCB6XFesm
I4w8YouzbUC+BLmwuZb0LdrhqK+xLDzMRo65zLLR3yuU4z2AHBPEwesaPKcKhHk7Mho3F0HE7vgA
k56+pcgAumMcrALd/CyjMFtFt/vXBlWquYNA4G0QOwrro6TMt4SGnHrkrA2wUBbV5SQZ4mPzI4nY
jzJgTrc8b1EHld/OqaqPKpKBmzm7diD75Dq9qMZh0AhjAvm2KBxR1lpdRBdvTfjMivhgf2mT/8Kh
Ea8oc+InXSgkByNR2v4dHwb8yzRe12VjtGnU51OCs5o1wP5ZiP7vP40anfEQ99abD23UlOETnIVf
DXktBWHzOTn2rnftoOp47OCYXVT5SI6PypnD/UeVgN8eQKBqqrwX36+yNhjX7jRHe/jd5ddJsyFU
9fTtJqn5BTIuaU3bp3rO/H4oX4pGMdFLnqw7+BKefT9kpzzR0DO/VkTOBYfQwimel6UE77WzU3xy
3u/JiRF0L3JZjEBzauYNz2Licp2HPvbtxd/nEsmtXXpG7XoBX+Yvb8VnHO+KzbOtsbbozQ+KrwVC
6HKLAQvRa/AI23PoyBnNv2rNqxABFdY6AfL46hdfsa+ME3Z/wkeES34SJzFQRmufZWF7pF6RIkEs
HrGZnOhmUeZOcsS9Qcckf1SIyPHaJfP6NSGlqPIpDHi7PGTG26VWscRhGM9WPw+E7plvXmXn6iMO
tmo78d2STM0gKN71PMXRsSk5h7OpW0Jztw1loWIkHoH/bcPdodFkKR+7V03t8wEUYdenuC3S6KTr
drjBMm36FY9u8rtfPTMiBu79NyHV/BlMwsGyBD/VHPuoWG221nvyPI9tw33LSaNOXdS4AttlOVZM
yT7Rl5BHrV98R5dZz/miE01MQrOG0yukStTl8cAgmsVbRLiSM47g2jRAOl9roKunZq58mn99C9TY
daxr3710H1U+lrVBFLOJSeVpvyRefnN+TCAYRr17W+9NGTKR4m3bCshTVdV1yZXAQXZkM5b3Ml4S
LrWgBIVmrsKQAZzcfdCJs/xlfm7Nw9AqMJt402tyFMobqmvNr/DfEo5t+xU42EPApDh5cr1uoBW+
Ulyh6Sh2k89hWS3HqJrL9hc/IJ2xNRvqmhscpCSlcBvLPPKD9tfI9fjobI75Qorbhlmyh8iYJleH
c7bPTvRrNf4UnhZOzprFMJrED7e9ucZgoLml+6FI7W8fO8NjOyI5+61UY8R1Rhzt5Mj26um+0Rwz
r3sJo5nVUQOqANkLHnzEVCO7K2hyMf9lDAqc05JExrtrjenHR+Eqxblm9s0/kN8PSxIq5bsIHtyi
9e8XG85Fjk5wjXCiLzp4CUcTiGvTcAhcdu4F4tPKrUaSN3q6Oqt93tpTFcxTdwnnUsZ3mitaXMGI
4UHdYYKOp5B2cXNux8o5lV4ITV6yjIF5JOXyUs8p27oTBtP7Vo2RPYxRAvHrIp16jdKlpguC8Zs0
EQ9XKAqLClZ0kcnE4b5H4/fRCiTlERSUPqHEdvnUhUUdT46aQWe3+xwacOK6P09KDME3Hse4PJqF
PT4rXYDwA+m3IjhzDu5rJt2SzsfUcRHzLYjD+Hrbcc1K2rq/sB5Pr51a1Pqczp0fHIfNKX5HM8KT
ugu7It/6ovpbmqDwD+Xi1/WDia0AkMGiVX3ziM/5DbKR/tZDzArcGidMXjq2fVoneoRt7bmFNUNp
DGG4vhb4oVBkVHJm/AxDw7u4x4VzmuvFVtctRAXMOeVUW+4of7In+saS4pvjFB4315Z44xMBd1Wd
r4qCRUiEKJ6Tr0CwK/CQdvZjoxDRPbuuQveeFGPqftPRDvtj+t36D0WADubkxt7OoEFsho7HY4/X
YloR+nTo3EDBejNW57C24YiuYXBH8ACymdeMSdDy/yTQGvcyDcSD6wLLlry9bkgpD3z0+CZhHvuT
BBDYs2kuPM6GVLZ/a563Kksgncd3FcZ1lBHxTgZk4zSb/ytufdJ8y9Tf8LGFoCo5OG21gzwzhW2b
Vr9HeLD/Uhv0Ucv1jUZNGNvT/zOKpAPAGK16axticRi/hSeG+8VpWw6nrhw/FPY3aCPtDD/30eg3
5djVf0lNSRIltGX/6Sm5BpmWy+Ycwr53o08C0UakozVy3oNXGcmjt28TIGLDGOVlmwltcvITHOSY
deJ9OBk7m3svIE7+gE5trx43MCqXZbkGm1kJ5hn+BOMOZLwkw0LjGfYNXx7nLdnfbZUmTxK3kmJS
9pr4wQGolHdFUCzlNwqKm+SIjKtuHwJH9eWzocTKVwxOaS2RMjBYWRSUg0meLRpn/QNm3P05O3BD
R8zvojtWC2IXDugq5ooFWdgOZb/uIONuWL0ROdLqi3aRWUPwGCMf/cK7GW5w322sfgTSHYtOcF8U
XdX8gVl3APZQDazpU6SckUCGhOCWjGeQmwV9dfJzmRv51sawO1hppASQZXN1T3ObRjxHRbXQUoU3
9duwxeyt8xDI7wigb45eQ4kv9as2/KliZ5dP8J/MTYbsoTKP3Vl+gVj53F+wkIh/1nDAOuECueuo
oWI43OsI00R/Uzg7tbsl3xAkQLJ1a0xBVsT61UE4123KjTxC/hch/+k/gN+yvEbgR8OpjtAqMW+g
tOf8WtwpxwHqyofC7Sr3WDProoJJOo0qsnN8uT2WzIr1dYubfT07Tq++mpENPo9232o2fpcmrrip
pv9MaKKvyplGDojebbJGJ+3TUGzJp4sX5CsWjUKJWLrYDN04mcO8XweMosod2i+1rcK9pzcHowRa
9lofvTKdr+22hMmhQCwXfvOXrV4/GxWuxYGXN3YP6DcLlcdUsg75Ggjkv2PqE6DW9J0PFz6Z5IOB
mn6KCFdCdcALgTENyT+CyLSwhl8oXgtzM21QpsRXz6Sl2yWcMozQi8N4Hiqbj7N0t5/r7AMMdnIw
5SUJxgD3aHqz3kEjMcpnAvKowglppYdBLlHPodL+AzjFsoKudsuf3iQxhpsQDBSgCR/N/h+Tknk3
0GzrqRxHBtFTGSOg7cld7rbci6qOJBU2O9buoDUrjq+CGL95GnovLyqFz6IPKvk6pFE1oh2RkcoW
3UzOcXC1GBBsFP0zDk4ettTTzh0jepHkDj2YrwTSBeJ+96Sr8sashf0+R5Vk6lVjGuQp8H7J8BVx
VvFSoO5Qyl0+iEGdo2yN4foKMh403FxiPop6rbaP3ezA0MqL6hVt1+0x3co2+A+ght+hwYRZXJx1
nZi6ea35lczuexm0YcgvGWjCEAOkWXk8BSLB73iDNor9NiRNpY9nd07hM1HU1869rdNCHjxZB280
GU8FfiAPJU5UljNIWinEmtt9Xd+gfHtEOR0mBJD/uijy2FPb/YIGGUCUb/KRvbx9jJYCTxEY1CCz
ENHsekz2xsF5Od/s0qFwIHNrPJ+UYA2Rdw8qsn7p1tXbwejGPkjWPboA2qIw517fNJvwz86zcfhS
vusFruIKoaZHgnjm/g/q+ZEFnc7Y73yBjQGfQ9wKAVL76uSm7QDDoAMXhxG6RkwSw66eZrGOXV52
A7u+SPkQxzBQyS/fX/EbAIIiQ5eBtzKEl4RAkUC9Y/7mdZATuoSbtnMT1IpkTtI7GHlRCWYAmulH
RI/1795pBv49ePbH0jkOpXMMy9kA3/ReFgzLWbDtA96BtWifZ1xs7iFBtgi+Cyx3QE8OssKlhOh3
BGD+w+lLtjtSejyD/CTGP5m6MO4h9DvL+16mRI4xJ63xQ707y1NZC/tUeW7v5JDTcjpHMjX/KH8S
86EJF5hDEtHXHzAY4w88SFxTid+14cWdkeHfKzjLP7ItsC3sra/DYxVV7QvRVZplf/LX7+EIQX8T
AqzQHfMkXwOjOu9Izg3SyXI3Ddb1dcOS1zvttYvGMGbtd/2i7zmC6zF94AwWqL+K0EPvA6lej18B
giQyL7D5zM2vGkkkikWeCHnnBmLachWGKc6RkijAZ8dhA38Kpj5Rd5xd+h+pAOS1s2Kt1XmSYf9B
0YsIEXg1w/zWjMEgTnXfJd9rkEnu1trhh+UPQVWnHUCRwz74iBDGJoDKY0FdgnsXU+SE36kzwXaU
PRjm+y7D8mkzUHp00U3OS+sknbpvUhrdjos/+vX3LZ5DdV/0/k2ZvaZudewMcztOpHb/g48Y5ogN
h5GGBRDKGYq4/JnMTE38E0X4z49BdA/C6XAbUBDa0i60oDq8qH1L0qzvvOKRcJh6PWqTzs+bMK5/
DeGJ3c9CFf5bsDTzrz1wtwmd0jrSAtCNLKtIFdIlRjohW5rM1jYlQzqOUftcldM5+z12mCF5xmRt
X/2+RQphmgkD/m0kW+7mMSbQkQMfnx92D3g00zWJyJtRTSgo680vjp4juSwQUhUXSAL9Y/F6/wPQ
pWkOKKGI7kdSnCTULJbqa6cTGZW3dqxzwPVR/1J7uvxM+1bwApoAP4pBffrXY0KCQJxBcDL00UZ/
bKL9n7T32nFb6cI2r4gAWcynylK3Qme3TwhH5px59f9DDzDTojQS9vefeBvbgIqVV631hpoiXs2p
uKLmo2p4kXe8iCEVVViHyBEcOdvlOOL5Hi7sPu003GFjMNMNKYiUO2GgOFjj6wltIsk8Y6XJRPhP
dtva9smENgTMz2zdZ4l8YXPsjNZGpUHlUZOQb5dA3MLodKp5JyXAaWJYqtVcztNC3WiqBwgt5DVh
LnpKevY819zyNQn1BgJdDU+Imq/pLBtNlbVtXqYZxRrPLD6zQirLdRNHkFm9uo4WSuEbBqe3k+TA
89GCJtySPzP0hqlEJ1lKqjVQ441CpnfksRXxkpyEXrJ/uiGeN4HgBVdrwtu0eKm4O0jxDgB3P5Ta
b0Q7sUoKoE38Qwh0pvrDAy6xh1nkxMgVkR2NTO51rz9k0AjeW1GBnk0qYomZKkSbv/TIIAHoGwCV
8rmWHr0Tk9b+Ns/C5nfowVCaAVXKOR8yU/3UE6k/hHLPIkz9NAtXTV5nb13QxS+mHw0kI9q8/15z
Wf9uAKgYI1OqPiWeL2ULfFV6AbxfBtZrWp3+ojs9IEK9sNSPyMvGo6A3nXgO6y6JmA9CvXmbAa6c
+XmFgEulAQhb2HynOes5i951VCfAWhW++145Xui/qCC5qPxzrkYvuei8tzC2uh6wYlWfyAsXGUtx
gE1Tu7LVbCgFkYLX3SrWV7ICX3eWkXr8Y/bEmYtSHYJD1TtQdKGclWBd4Ma9Rog3OYB0BdIqyMT3
sGzwxvxeDZkF47KVwKtyNf6Q2d7FAhRp8t0k844GD2TEZgGbAzGDpJXNOcXp9gNppV6DjBgExzhx
bASoLVmS1xUh5h5UhPcBDglIvZ4NATptiHh8wPFqihUyfG6+dsA7uSDFyzD/MXCPE4PJofrCC9Py
5rGaAO6X/bJ4AnXS+TsQSy7/22i7ZGsg/pI+DlFcb/KhKFglFJN81q5mgISmJPDRlyCH5mZZNYdw
SLXvhQB1OjNxLkCormhJcks2jB6gRAZ4KZLC5avG8/wXVI+4WsdOofxFwQOD1A6pXrRjqc6jeN64
42zUwgdij5DRUFPbkwcdtkiWUdrNM5GqczPMem/F+yeRDmYxpO+kxij6uE6bfHDoJoeOmECek6G1
iJZKH7NwU/P8X5wAtTKDFdbZjz3SFZSKRWDvyBRD9wcLG4fPGrIADd1MyQMWdWURJtphuzc1cFkc
eVlLlJETUs38MOLAaSK9NN4aRWjeD3grrrdOjCZ4BDil2mQW0fhh0YLKyEhVdhvSKnm+Kb0aXQU9
AD45N0TgUHTRZFPMh8xsIQfoif17xFbtG+oH8noorVYnYM/74mHMIv/wBcLlgBNM9S3UhU3WvGs9
65gqbZk/U6eCZBZbo7aB5IdKcYjUpAqXtZno36rA7YMZTOfg6FBzIpYH8vQtU3pYLY1IBsrlkt8n
OCz0PJHtJmzI/adulJAzGlEb5N9ZCGwFXF8iuSmI9828Vw5JObhHGe7NY60YELFnHHBF+BLD27MP
htkmClFaFUD9nsuaLCnyATkWnhGrNMh1xwLVW+vlzyFGRrxYkLcFLjuLLc1suxVa/Y1UP4HHV3Ll
ZPU1BKu14gk/htQDITB2n+0eiYX8wVIBBfNS5L2luksDSr1uwlCBHu5vESG3JGwjdCWSiFMLL/9h
ZMYg8wIE77QI/SaDmZ4YprPyHSRlk0VaCJH6oI6JvsN53sjJ36x0czCZ1Kvbdi+lGOu9AFIfrKVI
25bIS/bRUVDTynRmtar0f1RUXNLd4BBwUFzQsuS19Z0423mchPqijqzku424knwqqeSPdG0Oeeu3
1MStexJmb1OzsURoI+3W+VG9DaXYHNb4Q1YJetZGQ8qldTFMHnqjiLd91nrqpiLb6e7tVsjGLrI9
zkxRDl68aOXA7F4q9jQmEolpGJAzkER4z2sRDA+lFerOHooRhCvBAxUaF9VQYBAKu78SM6B48LJm
CbtLJ26FQ7Ik81FIzyRP4O50IaXbnYQ2HS5kCMGwewZEChA0ioDluJXd87MU0ZsZL+92TPHliM63
cQIYDs/KU91bIdD6ulMGuMQ2BQIQF8Gb3hTGDwGLhvsia+1nJRsSzCgEyc6e0iJsoSgOiGy4dxIe
4rajz0LT6U+ao2vNkdIUdxg7UnsrVQude5c9fmikpkHxgOm2d5Je2L86L3d/hgzAsPQAhsskGsjs
LOvCKH/FXkv42Go+KVATCzG0iVp+03eGFuqcJobPbHAlZyPCTCo2lO+69yYx21ViGKJcV6XTNYek
K9BescATvDQ2KT5gE1CBN52TQTtFB6hlrZghsoENK/AwpNywD54J9AfYJKcD0kGBs6TQXWyGeKjy
ZVrl6XPf/7vvVKV7y1WKcIDoPaqYMGgSY+7Rrjn3WlvpyJHrIWSTvNa6jZOG3geqIz6vhjq2H+Gz
InmCpVOKyamC9TdIC1Cqvg4YfUbqtk43HO8ZZ5bWIAE0eN4TyS6lmPFsJ1FXyrzAxsSVoi5LqJgv
lPApTat5JB17zyNlW7gx3HWnseu/bWtUPE/ZQNkyAE/BU51McUp6EGLawYUj6qD8kGIk1ZFDebCG
CtB0h0UMLgUI+YiHWs0sYNZuCXZCpjSbs6HiLlh6albSNdephkdhkgaFnV44zbwtyUojL6IMPEhK
TSinqFA7f22VljfytPJcfhQNxAJKBxJ5u6zomm4hx7y45rx/ZbATfQAWy0xLGCVug9ICFblg5pZC
TRcidNs/AOh5+zkATu2Z4pm1tk5L04VJwn29ThETHJbIhOnPXo5owmIU9HqSW4sSd+04PJzA57HO
IvBub5WTaxSL7bJcmBq5ZqBzcvGEAoxPPguxhuLRRHHsvU/bzjmkWDt8WDjELkIh6uazVyl5k0fv
7YC4l3o9+5s6LXxZRADBNxaNPaOsIydzpAFReFECUpFLMCdgXFU0BgBc8DRToGwW+kc2PnsWjm7m
Ll9sZPHW1gbnrZBNaM8UbvUXM5P7Bdzy5pg3RbQaALq64OiN6jcsfrA7EETIv6NYx2NjIO0rL3nF
y0f0ZuyRsEyddEYGMoSyDodbWUrQnNDuAIcMhhDMBOzSbKDQLuIi+gjjNnIerCiSOjDekbyIAwO9
AFux+Lud6eidtXo77HMe7b9SaAZw1aU2ePaGQhdw6WDHzEAg1yp1SrDFqwA5fZV1ZpcPqaw4IiPL
VCTPmeaSR0nkpPybKE32MyU1zBcUicUjnYxB/7PR48JcWnbeHWNSW+3MTxzV/mPIEiUkldr82lVC
O56DNapeUJEwMqjjVsyrqMoSfKONXN11WkENpUx0z92mRmkNC5sSVLa0aoG+tQXq/kEZlYaWfeo1
Rw7WJlxSaAKFpnAcSGs1Tk31kMV13z7ABIAw0SJBomxzH4qYzaMaHKBclj8N07Tx/0pk2ziRv7Y1
6LFqszA7G0WpRsK9NoRs6EnBxohruGC+Zno/YAwEIIJLu62OntsZJdPTAfUKytpYVRms3GNFXa3d
y43TUTCB0OKHK3AMFgu3DWEGKpCAf/nkgH/gcpadwA2B9iagaEx0gmwoj/xdpHsTaoO05dXSCOjB
VRotc6pQKZIQEGlISvhg1GYOsZQ0t9EyD1dFxMOJneVTFZz7hSphEhU5lrPjlENAUlelEUSEyh5y
NM3Q1icA+QjdsvAzC00TdwDxV811X6vVo1tKCRAWCMV+y6Xmwc0o5gqHdfxMDmiAoonEub5qKwyX
NrYewk+k2FarqwFJSO2hbym6jZlgwehw/S54mg7e3I+U6ndb5+op1hCEjeZ2TZZn36O9jxZVYsj4
sKEbVOUPgGxi7ZuCogRFYF2S2idSVF5BPggjTyAjmdVZiwC4C2gYQXmQ3CDCKsm7bzbGr4iDBvSH
So3CHBqNek9rIM4IpM2MFm0BDB00OIXXVZyFlbONWqMx14j1FOXabglYuBDBcGCeFRRhBtbZsNGW
7Iqg3qVJDCnZawp133Wu7NpkqT1F/TkkWvEoErL730wAXcqpAnqIztfQV9ZzkFW582jDlSR7kUkS
ur4DzaxzeLfSN0UrmxRfFH7tJTLJ92/svKCYD/tFAL+DJR5q8UI4bv5USVUitjW5BQsNJiFeAuG7
9mKQBcF1HrYge6SREZkrbiXvJDA24baDtO2uOJABBlSFwjPTLirEBmLT8r7zwuzKNbqW9akRZl4u
/daoG3DKleRu4Ra78jxr0h5SFywERXqwyN4j2+XYnvPkhJn4FWSSm28zK8cq21BtniFQfI3vnCkV
CkMV1Tr0nFyrCck2mKpF9awEE5N/SwduwAweXeyFO88L5Oq7JRNwkxyACb9M/T5XDzoadd4mDYAi
IHWNftRMJ5OH00oUuOEHUi2tO4J0dfk5zcssPWKmglh1oWpleSrtHLzbwJzJW4hCLkG7kHQ1f9Xq
zKBGXZdkPZo28LtFXHpafCJv3nU71QD3IzWqARXA1FIHNlvdaISKGDru0ZkdfmtWo/vgcqvg5x2d
0UtNW4GaITASXcYUXBcT5fSwiRUL6FO1Bzhc+y8iipcxIDwaBN0kzwbJfXWHaFWnytbaVPM5M3VP
hHaUMj3Tplb4BFWgeY/0N9zBiXyoRBtNZLr1vo3yftkUCJsXAKKozrbZhjc5uUBCeXUddnm9kgzz
M4FAtpUbTxxdCAPOHenVC9VvRWDWC5eNAvYoZzpqzX9R/dZrxG28NK33FCOWTb8J4j+2+w3VrDsj
f6FZ/68dnG9AViHFY01GHiOtWsAUqvfWU1e9pvO+25p7XVpWc1N59ZN9sVDddYw6wjzFw+EY3xNc
v9o+ib3RVlzwBdP2Td+EclLVe9jT86E+DEhJ8ABw5TW0fJvLQ89A2f/lKUYqdpmNMNxq26t/RSut
sjS8swoutV1JSsnyOOi45VyYgRQV1McGOa89FY+jm68oK+2D/Pn2mF9tREEJnFVmGsp0aqlbql0E
qH+vaPET+LYHtX4OtJf/oRGeb6TGiVaENlGpDRNXrQzNafZIvb7bhvIHQveT5al39IqnfWFxci1D
kTNtcm36VDXZkOxStvQMgSH/o1Cehflm5XeamO4EmlBkABeGoujEUcpkhRDt6ZVFAHEMsqcqfA6d
v8L+WdTH/zZe01bG4+HLfvMR1B6iQgmOZfFT+L8t+zjc82y4MlZnHZmcMJnUOV7nq8HR9N8c/eBo
v7X0jgbyvbEaP+FLL1Dz6jS7oRetc9LdA2MlB899+R/X1nSsxq/40orXqNB0ZFpBjG4eKSmCMd80
4+n/bkImB6AP0pzbWw+OKuSFUPqDDh3UvTuzPr13/p+eEJqoo6ekrEx6QoU5kzLZCI6jnNWM0stO
rqBy3u7J1UmxKOfqHOQGOKnz4eIpACIWLfqjlx0tREkDVCsV/3fR3jNhV6aH6dgdobMdVZOnuKpO
FrHZJIrs9WF09KtH3sd++QhRe+mDQBuyz14n70OlBKHF1SCOjvktRCxaxXKvI7fvgd6z0ZO63fVR
i/7rpTr9IPW86101aL3k8EHeIJYROlq+LigWuotCyiBltbPw43aD18b66whM9pjUpI5RklY4NvZa
/EiQKIwtKmN3R3rqiTft2GSjDWZO2i13o2OIEGYM6hWuFvgSdMPsNbpsNuS9sFuZoOdv9+/fipyO
qKWa3BGqAlB4umJrK1RkmAXR0U6kI9Q7MFknVNrAkqMAJ72Ez+ZP3hrNY7wzHmN0f0ik3tPrvzbG
lmZR1RkDFM2YjHGgenrdg/46ZguvXnqSPoOFh973va6OB/tFV3XFEGDUdWxJJmPcK5YDbK2Kjnn1
TNJwhuxWRJivfDoz80lbocwEGCya3xngqRmBKTDN4PI3ZMIRQxiTIyEEJFSQouhPAp8MmZdQia6A
tsiC5tloX5X0gdRSwJO/NteW+Nnl0WmcCyAUPTpT2YZ380pv4jtfdbGxJx81OQwr3+87tMP6Uw11
r+9efaj0NhpVNe9fJV3dHoKLQ3FsjHhQRaHFFvgQnG/aDBlJPXYYAdN9JncwK4o//70Bg98fXTlQ
8tEmNzpJL0AqetafWupAqorWs/R5u4ULp6JxFr82MemD1HS6xduuP2XktQzr0dN+0+eDFi5b9J8p
rG4RkWhy+848/f+0y+vBNHXCFXuyN8gaIqKXNP0pTA5N9omu3kIaiV/2UbLQ0/nZ1egW5nd2ysWG
pLMMo4lLEKYRBHznE1ZChsipCg8nCVXiKgZcz54E+7DX7tm4X2sJkzOFF5JG/kyenOdW7jhF6+by
SXPR8EabyAm2CFADtdnfnsB7DU3H0U66UHMj+VTDTz8gGCuR8EKClY0bbavethb/Q3umIMP7L/S3
Jnd0z+uUV1wnn0QZzqLqxSZ+QmY9j7e327m4EAXOurqhCUGCzRRiMlW6C7oF5IQMhdo8Vnq4rvJX
Ny/Q5tFI8ItTk8ovt1sUl2cHTZrENoguEKJPD7QYdnSptb18MlMEOiNN+lk6hvUWDxQLYoSjHnRN
TXclhZ+dVg7Kb/JFOZLm1M0QHS0PcUBRZCDrhN6fG8QPXQVOGhkwfYcWxayusu8VnAnIvXq1aZA2
mFUkz+dSKx1iSw+2iEN6n5CUvTs77dpAqqMFsmKx4oU+WYnAMVIoDEI+Ke1L8hmEnIPzoVlUxSG7
sxSv7GlegogNkhvgOFSmnmDkj6S0zGy2F/LTYaasMsNY+sNOtbp5hj5LB8ujHdAHGvrl7bm7nLrx
GLGRuOaQNAnszjd2WoYCC4huOJmGtII/j36EtGrinQcCqlS/327s30Pq7L4VtKapFu5/On+IcU9+
CetDpGVAWZrDyS0RwIGf8uAZiNsH8Tclpn6GZC4yW9XPFLYpvJtFpQ7f/pcvsMlVMbNC5VF5/gWd
0EEUo91wKkuJ5VW8k/raOt2iDfQtZN/vUE3BMxtWOKuJ7G43fm2sufOxCNQxlSS4Om+79t0hKKmc
ntSkfLV2pTm3k+QlHv5a2fr/qqWpH5hH5RLwv/FvVtOZBu+YmuYuHqKt1MISsZL32+1dnqVjmoGo
mPSUzgUxmddEBTpih658ooe72nBW6OnCq8+ereZOS1e3ikEaj1WLdxGvnfNBJG/nDZocsyuPuZEC
nv8VlK9YOgUQhiQHh+pIXuapeW+HXu3hl2Yn6waZNjUOC5qVzHJVNGu/KuaSke2jwHl1HAEud+m5
5d7NCuR2Fygl1VK78+1wmZHgLO7ZJI5x6XQfcd6S0TJ1BK6MyUrqRNqkSF3Kp6SN/LXddH8xb2k3
XQjJ+vbMXluzvAF02VawhdGnKykWiQ4ikH5r1DDCAa3bDeCzrH3TYYDebuqfD+60V1/bmgRtQ9Fl
uRaF8qnVazgz2HPMKeFtNCl5ozB9aIUqzQOtexzy4onCwEM8aC9xhHExikBzxHqDZRkDKNVRKp+Z
NopHiaJCiJGPLoq73lA9ub6CFJxUDIuUjBP6AOS2HeW3Z+lrAURsngtnaTQtwFZR3jv6LkNeyl0o
B4CXFGTL7EnnTJyVgfAVXMtCRxxWrQ51WH/I+hDM4yjBNEdNfqIqu01z7Tv1lb1vebuoSAUsTHUD
tnW4c7td/R5V1w2Sa7rNV53vI4IvMqZOLZ8qbtNZq4tgDj5Ru9PK5baxuCF1HEQwPiYHO3lgFTCT
JVV1xckqQIVn4jE2DwMWUuBR5c3t5XO1KR0DWyETYtnypCmAl4Nfk+Vj9fBqQbXNQ6iRgiaQ/9sN
XW4++kSgw2lnk8ufxgWIl0SD0dPQUJfoQoh8WFfY6KzdVHXvxHJXmzJkCnQ2wgyGGEOUL/elpPRx
VhMmnwrqbH+hpvhz12+TX4Zv/Lrdqct9TqfGoBFIkbBla3K+qejf6rZLSwmFX0rD86jZUbaN0epJ
ozvpVmWMnM43Oo3h/2thqIx5/PQ1EUZaWOKPICjOZmiPgu4x33Cx2Wjma2V+jylW+v47PCuUHTch
TDLVu2MTern4gaQZxKocaRbFj8laSTyYSnmLI4HVA5klDIgXiRwb/8NCIdY3Na57BYzYpBVElBQq
YK04EfrJVOA1cEsimYvn21N3beF/bWb89y+LRCug/GIKKU5pxEGxk/wn1CPBnNxu5UrsxpiN1zw9
Yt1Pq1dZOWSSg+jVKVD/9GCwpPC1QrgxiTdh9AdgxEyLP6oELOnT7Yav7YGv7U5Gsc/I0qpmL04u
pSkt1h7MdqNk1ep2K4q4sia/NjMZRdXI1HaIFXFKUrjTlqMuUkyPlmVBjnhEn2EdUDVbYuXigGqw
v0PiLt6HZug/9pCg73zN2Nhkg1gcv5rG+czZOXVB1qoEYnHrmqcehAAvUt5H6HjM3MJUl2id1svb
nR/DhUlztskLzuaMZmanzTkk241QQ2asCb6ryBeTUZm73ZPIWLEVDAK3fvDy8s4evGzUlqH06ppl
kAQiFD9ftkD2G+gyoXnyc2UjJbPhJVJPba88hsGzZexs4057V2YYTrxmEy7hdGxh33jeoOoEHdit
1j4JpV7maAyU/lMeblGMRvSqmOUN1e36TVOVuQm3kMPjzij/i5XOhxkwpAX1azz5iN3GJfhlo9pA
9a1A672nuP6h20eocTMNtAXQm7Cb183G69B5Y8iRU5fiJ3BSQ783YWcgOZMjT1QbMS54v209v5OZ
uDYypkXkbqtYF47OzOcflsLQBDGgOKcQaD+QDbkkxtoBgG0A4Hp4OZI+gNT4zVj5d91Ix1GfDAqz
MRbddKJ5y5xccc2gViD8XPeprcV7VmwzHNrrFWko5Lb3Zt0tbSQgCwmZG3tYp/Fe90+KtHH98s6W
u3IpUZom0OUBg6kKD9XzQQDlDxlDCd0nuFkLVX+XB97exUv6S1CV3gMUlFN3jprHos0+TffO9Tv2
cjoKXxufjEKW6PDXffiwYWKt8h49ZWjdtvYddel5BrpIcdI7k35t3Cl5qir3k2zjJHzeXb+XQd/p
qvuESAwEJx/0DIJ19gZZhnvZ/Cs7fQwu2HYgmDRzms3HKGjozd50n4w98nWav026g9nas8gIl2n+
KVn3NtpFMKNSXwfYQI6BZ6I8TYEB4xEG4gfB09Af3E2kbXt3rwV/G8Y0DF5rjfIomtjZqjfcQ9SS
+5sr3a9ggSCLNBfS2pYeSpRQHcQT80ya5+0akpCHmHEU+Hfi44tA5PxL/z2JvhwJLSaOuIi1wVPZ
fqo439Z/bp/sFxfJ5PcnRw7qTmZpOPy+1sD6t/I5fL3c/9HUn/+9HUsYpMoMrg91GtFZTVEl/dAH
T1X7oRXlwcrYsbHRP/luK90Zs2uza2ksJ+Iqri158nJJcr2tpNChT2acrOUujdAAzHlGDVm6Kfu6
2UK/uhOEKJcTRYWISNWmVGTrmj4ZyKrkuq/KUNnHMeBRj6e28aQHC/fb0D7p7q6MnwR5M/UV7w/s
HaWZKRl3un3lC4Qijx9hmMTp00O69MNK2F0u4H/Uhzgv3rAqWP/XWeR3MakmCrDZOfL4CV9WY411
Q10rhdgHBpaPKI7In2b81zDv1d2udUXIHPucCCpgqMnZo0KvlmCwCzSWAZ2Hq1K/s+z//cLZeQo+
72sLkxsNJrJraiEtSGD8Rpz9KPP9IDtQftNl0hzKZl1kP+tE2mb6h5UvsIk078QbVzvJmT5CeU1Z
neJWhCaZfuzrYq8jaTvIGAwHi9vTdZkLG3tJTgHHWNlQQKicz5cagS9M9UDdx4GzarxHbmy7STCg
SyF3/7b9g4U7hZrFd67Ki/N8bJYbkvKTwIV+WqIpMUizBjWGFRTPAz8Bwv0H0m9lbXPvUQoe8vTj
dj8vLkeeagCZDFJdMkeMPtnwXjuEOEta9h73tXkQQk+LsqXI8GpHMCVHiyO/08HLWEA1bEvTNOqz
2HOb/95CXzZCmAeZpVDo3+tw+aUC6xwHiTgFSei+XiRYZZjJDqrJTEIrTymoIEloK2j+7Ha/x21w
vojPv2Jy5nCE1i4K+c7eFH96rJSSY27e2fH3mlDPV5AkTIhVfeTsoWuugmhrt7sW8bT/oR+jIhbz
R95kWh4i+u9J2TTOvnRLRDZPVf5Y23dQfpdr0lTGzaCPTwoFoM15RzQcbJRoGLyDFe70b8oxU5dy
8Lu0j1GCOWrxn/f2eWuTt0uPaceYLvUOLgZH8zqGMy+VQLhvj5tyufDH0JiIXFUNujTN0XmtFweZ
6UPsHJJtnL74eME7czyy+7yH+fweY7UCIX4JfbYYtq2Kp5KZjWzAIwS3ZWA0S6e37nzUZURx/k2T
rucik6qwdYNDoNk7HETU1t660VODfPmd3o9r73z5W7Aq6bdmck0QO55PaYSytKW1YXCw/GqRmx8Z
pnnezDm63sJ+IiA7oKbW/bH10+121Ss9VEwA3qAzeGbwFDhvd7CDCq+qJjpESH16CMzN8N+YGShh
JPVDo/xUwmSe/Fb1dYAbCfp0aGnOpGiD/pCQ0Cefhd+haVn1gyQtW6Twgo+IIo8H3QXSzhEbgyA/
QsSNvqsFFae5JX/YCIDc7sPl3QN2ZsyBqoitk2Gb7IaADIXICyM65FH62wK+ocG5u93E5clx3sRk
HWDDZ2sVvlwHF5BM2mw7Y9EXdxKF99oYV8iXY1htfL0XPW3oiD3KD6W/FOIOPO8yrcXNDHbehAaF
D6U2PThkRA91p8SlQSryVWmelOJF40EEWx3+5iLSt3BLZm0Zrr17eNDLOPa85ckIOm1Xq0Na4UFo
vXxXUwpHER6vmxJGyO2puhInnLc0WdElhdgkc+v0AAHeVBautcR706ekbK2rPTra3p3782rPeFZa
FmHquI/O5y1T4ziwIc4dYu1TqopZg56wyD5z+Gk+Era3e3dlu2rEB/9vY5NjQu60eHS8oHNwK6AT
q/UPM10Drr8XbY2jNDmPaAjqgKaQubqAbSFiOhRhzXx5LV4JytbwdlC6zQpQXLBHgK0zTtgfUMBP
m8PtLl6fQHIj4KWIKGERnA8o7hG1kkp5ekAWvvCQ2n3DdLRIYXa+mfKpcB674M4peO3uIRECJJp6
LtGQPc7xl70nlz7qZoGZHfr6h/YnxtzQczDhK5el9DikG6NdOr8EdtjWvj32oY0++7zrPs1maRju
8nb3r1yDfIRBvV5wt5vypPcBBjiymSTZIc1gD+jNPOzdOdjHQGyEm81ctb+zpK42aGgmwA/iFVOf
NNj2leuRsMwOpf4NBP9cbveB4y4C41CmLVjMO81dWcFAd4k1edSCi5hSU3JzkBCMERkmeR6Aamzk
SXmhVBTU98BjV+4FndVroG831uOmiV70uymT53F+gNWMQFowb8s74cG1Foi/yCexWMm2jv/+ZdmI
rIZRrib5ofRj5aGDBrVEUePeAXO9FdKVHNnElNpkz4+egFmCHNIhs8oCVZxMOcE7voeNudoKcI1x
CZDSUCd9AaMZR2XY52hKIN4ZP4wC6rdX9rWNTdqTtKutjxU+ebLLfOTeS8/28wNuPTMVWN0RdUa5
WtvrxN0r3KwW7qG327y4VBH9ohyrk4hjc/OuOp8hfMHrrExYAzBl0nmBWtnGwIVlWWhms7jdlBgv
6LMjc9LWZCNhIo4Ushvmh7h7jYPff3Axgye3kKqHHl9QSzuWMPyzJydZYHatV8fgO//tf6JG27y5
2xKxSFfc6f5lamDyTeNL4ssKbdGUUnKLbzLUb52LQt3WU14k7xO3AJLdM1RNwjVkfhfNkH49tJCU
VrdH5TLkOPsCHkXnX6DaagfQki+o2r/OxnH+jhI3+XFQkXEZVrr5ng7vSm7fOUUvLuUxmtVZbcTv
gpNtMu9qJldYUNX1wWrjZWY8NcpOmMk86kbDnd+3u3ixxii0mJwzIIGouZAAOe+hb6p1nhtGccjj
6FsWuqskw4Oirt9vN3NxcI71HPsf6Ai6JpmB82YSaIM6tfjigOXhMlVffD1bt+m+xdTzdkPX+vO1
ocl5E5YMbVzTEDiJVwy+YUnb+0FL7wzblf7oZBx4dMCU4+0/iQgRdsngd/v0B7VYrBwt783MVikq
oP+5OywETk4uL57l0ws1Q1vbwhSjOJgUmcrg5C8HXsm327hc5TqrDU6KPWbgeYKI88mpAkS/dAV4
p2JI/T5tcpUan1JAFOlx9AjQWgpLB3uhJkSHEU2ZEeQI0Rx5z9XtL7my8EGCU92ifs0fU7CUHMO0
zCCnHmSzmWHTs5b9X6GWzB3TX2j2vWfr5ZlHv2HgaCO/j+TR9DYPkmB0CHApE2efg/srzeFqeAtV
kBqbD49qm26k7ISL+luXrezvbeWucaNFucaTN7po5mRfDLOeASGPmqONGeydebmsQv77Ph6HI1qX
ittkkYVFiOwxpYBDXdibClc84xe2lYDkvys7RBPD18ycod8iybsoxP9b3WbdvvSgIqD+oe0Le+ZF
77cnaLxHz26J8YtQj1A0IDWUECYrpcY3uEI2k9u8zz9gvczhZN9JD13ZwECvIV4aGgghLtvzxQjT
xeuSNq8OmTLgf7zr0OcKjTvb98pCG0kBIGlVg+z2xWVel2Y+hGV1SMOdMvzNbXsRBPZceKO5yD0Q
zZWz4qyxydUaobZnJEZRHdAjm4sa5tevJvvjG3dwaxehsK4yJ1wYKnQvm7vjfODIKXUNbp71wah+
SrgBWfCNFJD55LWF/KaTfLq9FsQ42ZPFYEFi4zmnkoNhQZw3qLZupmpGWx88a61WwZLnKqI35bcK
9R/VPpTbBGUYc9n/Sl/lh3CbvtrNmx3uWKkH46HUNrc/53LdjJVpIkzItEB49HHpfgkWohiD3Ejz
Kbgkp8r4Y8WPAeJT/70N3pQKSwZd3ovSkqelkYR8WH0osIHy3WOSRvOquZPnuNxjGvhcdgB5ITBe
/4b9S0c8tdUyElv1oVYRB62U7ijws7jTk3/47fPJ0wSvVIvTHj1Rqkjnw+WbdlrUKvYUkRbv21ej
JYKrMPnK557/FntPQ519kzskokpnh4FY7+CEpGG/oAF/XLqvXrZsEbCL9ilOavkLin2PWHOucM2S
nOfbg35lPPhSannwrzh5pusa9S6F4DRvDo5VStsqajBZKPs/txv5V5O7HI//r5XJWZsVBYYVaFkd
4mFfo8ijYd7GLaD98E5ajDM1fmqYWtvpqZOT9+yv4a0wVHNFdGcVX+ksLAZW15hIhg4++YwmNRyc
T8v+EAi8fhs0j+509Mo2weiIUEIdr3p9mjKVPNQxpFL0hxIDeQOFYUhsUVktbg/n5ZGHRahBzIfy
Isfrv5v3yxo2UBlPhw4VYyXpNihQzvTWnCfJh8juNPTvjj6fN65uxALIAcDGYHmcr+PBGkw8x1Nx
wH0vnCemP3OkjwD7Uu2PLi9jPJqAf5tOO4ueU/FelCsk+lZh0h59B+gxz0QU3TYNmoX9UtxDZF+e
yFSmRv2A/8PZee3GrQVZ9IsIMIdXdlZLVLBkW34hHJlz5tfPojFzp5simrj3wTZgASqeVKdO1a69
yRkQJM5rU6WfBDpgHdUZoeDbZKOkbkdIpFG0zhFLUBMd6ggRtEoIO93t+V+2zD1qEHZzLcxeEIaZ
8UausFySee/IjiOaY4vQIZ6y6muAWO9tcx93LWl/BVQBFRDiA2vmTExDDIUxDFUnKAGOCPm+FoIV
r7hw2wB4AvJDrym+kbvueqElRIrJcVmqU/u7/Cmk7bM+jQglHpLfsZPc5w6E/5Fsd/cgRBV1X8MO
Jz1J+2ArbaAYvz3eBW9x/TGzXRe6VgrXsak6w7MIJ7Z+ltQNtXdAv0F/qpB+2SfF6/iZzpmhPsp7
qzmtfMDHAGaCfwFPA3LMq2Ce8MjMohsAR6kOBN2UcTeK9BycXSN9y0PZ1pu72H+Qm7vIvNMk6G1N
aKH3ofYjbF66H7e/RJnCitkB5EtwnDKydbRfTQ7n4qgLWmEUOmTwjvHTjClh22qN8vejsAmetOAR
nblGOCTFQ3GW7/w71Qmf9cfyLn4Zf9OHIdvyF8k4UpCyaHXZ5JyRFf8w7bz51/G2ITtq4VKp7V9/
XVRWcpaHfN1Q/2xg16+t50T580dttyUky1n+ZWU25CV7U9MLHCbAQrWZ//booZMR3tAc5bGb2Ijt
+qkf995LsIu0PSRn8QHKoq5/oRaJWpV3Lj5b0l5+aN9H+FwfhP2o7uR6PxrPmn5MoTDLvXGH8O0h
UNd6OD5eBFNP7P9/6TSSi3WroxLdaD3RqGm0tg5LMxQXmrqWm57G+2H+ycmpOgUb6jez9ILsS71n
VB0EF1AalZCOqUQ0L4GMejWyE7SkqmptI6q213e3V+IjUnLq+SVuMEGtqGSjZ5YtVAaGRGg1Jyh+
amfB3abSFirIFn304VgHjwMks434MgYrQ16c1wu7k6+8mFdtcKVGq2oNf/S5DF5TVjz/T2tnggBi
eCTU/57JCxtl3UHEmo2agwqVMxrRsTXrAwzvK0+xJSdDkvsfM7PNTBIVEcq+1xwt1g5aF+sbY8h/
liQ64kknEH7RfOUiWbi3puuDPBRrJ4NzvZ48Ccq9mJKO5sT5e1SeAzS2Iw2lMheOzwDUrbCyS5ZG
qNOtQQaAlwyIrWt7mR6hmeLpmgN5MeDpL5rcHUL306TH3kNFfHtLLt2SEziAxzMh0cfe26DsA5Ge
Isckq4SUm2XsspQuxttWFrIaFOBJF5Cjxu8R5V+PyW+ESV5cVh0d8u3U7DZa9JLEn1UoU0R1p7NR
QOqKdr/rIDA0UL/9EaX7wjrVk57F3lLeIXuza1Gzm2RnlitbavEa/wuUp9hoKR9mXEPQoJEjXXXS
ML5Dfdl2genB698hxODrsg13/EZzhY3rwq4+fo/B0zfVIZE2ivLqWUcwYJZqu5/Qs2ibe8RpVjbE
x5wzboPuJ4PMnsHNOu83KYexVqDOVx0JoLmmoKxpd2V1dLdwDH53t8A4Gu0leOoEczuIb/C43V69
xQ15YX62IXuVpzbbnZCxTxAn84duF4RFgVpekNjMZsHLelBWBr20MUHJGGBwLXz0HNgN1ZrRGQOX
livDLk/xK9yiKRXv//3QQCpyGfM0mBBA1/sSPH9bV2iFA5GBEz98M4ZzZxT7VnqUgnBlGj+CQFnG
S2Mz7+8m3liZg6o6UPPv8vKOWq9svKnpXvqBkLyq7pI35c68D/OzC4fk7YFOTmp+513ant0A5DeV
CuFTbMfvKtytXblt/ktcAycZq0a9C/aw6RsuboAIakrEN3CU3vAt64/tdNEghzU+BtVZ1PYlDKK3
B7W0R0jHASbEfU1Y7WuDRW0WsMJTVy1ctKqiO89fSV99fDKS76V2TFKOuJXExLUBNLkhR24nA9p5
cGBNJpr+RklqxT0uLY4FNJFOSiC6H/qfx8I30wB6fKdFUa0Z7lrlmCFndXuyFsdyYWTmggWtLi1f
rnSnZ9+ZVIklEyZD28i+37azuCgXdmbRbWWQGUGBQHcQ+E0hoakAPhXRsHJvLU+ZMYG70N7mSXu9
MmJpovrQ9rqjaKg0qfcQEErK2pNq6ean00a0LO4uHTzntRE0IloPdQbdGWAwzT4D7cnfjB4NN55y
2Y/b07a4PBe2Zs5Bpk1aLVFAcDzrPP4UaSega0aq1oKZpbcHPZp/k/hTT+HsjEptA3GtX+hOnkMb
qpyqSqTFtdj2/TOXHFrftmW93B7ZwvXBOvHswL/StTmvtpt5GnroYeqOhb7p2ZT8Ai056TDm+kPF
m5o+6mDF4sIWpG0Y1SXEBjjAcwAGwnhG4gkcW6WUvkgh7+G2er09qIXlujIxyy4YQSanYhPrjhSp
Nox5Auyb6rhPkn/daANzDrAdgjOIDGVQcdd7MB7RCowkDBXFL2ptfkFLbb+CR104TFc2ZptirEXD
M0ps1NE3xtIYR6lfYUBYnC9SPyq9ayzqHDpi6UMbI4iK94n1FEHL4VXXeXqpQhXbEWio26uztOUA
LwJS0HRDJKS7njTZS5OsGjvdEdA83bUTt780QsrhVr540JLAP0BTtXKAF20CAqS1Fbgt5eRrmwkS
ISmIehbKql/roDc3kdmgMkuGUbUGu9Voh7w9yqVlY4j/WJSvLUJarUsAKXXHBEdbvoQoFwcr0LFF
E5xcumXYgkzntYku7RMYNCXdUcfHzvs0AvzrzJWjtHRaqVv/Y2PaOhdhg+VVpRDUKi5p7H72Uv0T
Mpvd7ZlaWhtUC6dHFfJawPCuTbQVGotDZjBTmqfuZS/WD16Sfc1RXpMbOXnUgchtb5tc2vBkMmBq
oxhPN9nMJGFSJHVGbDia8TbEJ6K+LAw3chb9+4uQ1ga6piDEAZUxT3MmAzzqpRQYXLfgpMQUVv+4
pSLSIbayst8WZ/EfU6TQr2cxTrWy0DSBzVCVn0K1/az28hcjkGqE9QYNhbq+3d+exKXtx9VLwyu5
mo/QvRR9gz5WS8OxBBizn0Xxt8XNeNvG4qgobE0Nhtzzc1odwYi0ofUywyl8yDTIJz9VWcODSiMT
pDyN4eG2ucUhmVOJS4FEiDzJ9SRSZhnlwK1hektQ6RzQUTK/1+PbbSMLlTTweWQ/4QlSgC3oM2dk
DL6K/k1jOKU72H53RvS+xasPf/r6CRne1txbJghU8alAHqdGFLjZoFCQjpWdHgPhpW8ju+gQFIVL
YXC7Bw/pSDfeVs2TuAbC+Yhh44IDrELoI1Ng/9DI3fV1WZX1YDiunwCaUvZ+fYZDBR1SxB/Q6tSr
AbysbP2HdTBYBBXWLIhF5lmWslNM+oIUw5G6SZjUqJ8FIU0OLimClSrB0orTKkv/BXg5Gd7C6xUn
oZRqMd0/TjDqr1w+r3ppFEgdyeLKTv4bSc0eeX8p2+C/AwfxgfxOKhCEyz3LcGLUpdVma30dsl9C
d9Dqg5ue9cQJfQQydV66FijBH4IEqCqzy+o0ZDu1kzft2O+DyrSlAkiPcLaUE5iXba6fh+qohGcz
5OFAf3WN1ChNMv5dgvZrEz1Wzb4SIPUhzodswBadQCeHmlTbTndtSE20fNggpn17iy/dGhM93f+N
dfr5xa0hhH3dj73BDm8lOwzoIlsrIC15cEoI1DGm6JUUwbWFKopy9qtnOkb/VKMFGwevppJusmbF
yS28MuD2kXBwpIZ1RZ89mNpCrg0FYWNH8b6Lw/dJgg4xpCL9Tqv+TjWT3e2J+9igwoG7tDcLXcOi
L5Q6x55h/hC9B5eW3vioV51j+KC088IWi03Sobq4tc5B2KFfsXfTk48GCQ25tYzqRtlDqrxTBmQb
8zPx/calMSD5VBXbWHofoLlzvU2CHkvxErefzfZT5CKTEx0jaBpuj2XReUzzNoHeqMLNaZH6psu8
QktMJz6Z/Tv0f7ZPIvGkHtvoPKpOv5JHX0rhGJf2ZiGXb0S65RfYa+t6M2bJF836Ijb+Rn+EYdaz
nnOzsDP6FMZgp0fPqNG42lpzzt8LaX7KL79hfoP49AxMGDEazx9FH+GeT4aMXBDCcBKUqwcwebL6
zD23UaBRRsul63eG+F0MypfSP+a+a0ursO2FVyU1DVB6FFVA/RvTUbo4jDWkRmUQsaU61t9RCl6R
2c883+iId3lHmqtXln06eh+mAHNUG4kKyJhc20NQAkEyLzedRAP2vNOetNGhV79/R1I8qWyoDqts
5UnxsamTYzP1qP+vzfmbYtDRYK+8zHS0fl9X+rmFI0dP2g2wW706+EO1qSuowIGTn+FXrrI14PVS
nHJpf7b1mt4La63DfmHld4rwFQUgQzyJCBNr/hpH1eJ6Ep+geEDulczX9fyGqo+ku1tyrAbJpotw
Y1XbmLghNM6C/iQrxSZaSx4uH+ULmzOHHiu5UioATRxF2amHzkg2BpNLkp2qEpIKX/I3yf1zex8t
3czUNQid6XIDLTYbJuyfhSKYHXq6mrit068ilc4ser1tZHHdyLfA2QZ3DAWk67mkJ15Ss9I0nDBM
NoF8dLt4i4xqrVYbwVvpeFtcN+JYnjqY+xCh+wJ6bWmHe9L8FGVC9sUQnaNmSwS2j4b+W1SiS5l+
vT3ApfuLxLZMyW8C8GjTBFwcflHKGjL4GDUrBZXrxIbb+9BYNLZmiB9Kb7etLa7ZhbXZbVnUZRQW
GttE56Dn8g9V/jUQqd42shg/c0sCckbjhN0x2xmDlUSpLPg4NOFz0iAwpP9oq1PTvXre17g+Ip/T
ABAQA3zsQ5g6iXTsEZ5LRNgBjB+h9TBMLR/NSDdCviuV/Evt1YcyOOTmIe+Ot7918eBMhX0aNSVe
uHPmOk8aa3hGWtORvJ2v7bLskLxAfKzxvvBBG0kv1Zr/XVrxS4szd28kqheGkKA5QUDI7o3Cu5fC
xYIgT2D8LKPua8edc3uUayZnm6xxsyaMB0wOUbSDsx86rdc+fsyA7Xtxt1MFbeUorRmcfn6xq5FM
NMeq7SeDd+5dUgX3kfur8F6MQN+mQXu8Pbylg0talkiTusnEHXBtTWtkpYKdC+CDzhuoPEvmsRNs
HQhCZkvwcq+RoEwrNLtATV6HFqaActMHdW1P8trBkiUSImyeneH9kPPqWBsmor7VylFacH9Xlmbz
GAs5YnAFlmL3Wy2W9hRgIpG2jSMepsLKNC4OC+CPBdoYj/43fLtYNK9FrS1sfQOpVgpCfrhXZUSt
dDj6xLVkyBLIz5x8Ay/WiTbAmhzVha0IPWuvKEi8UO0KwhN4ttE46dnPcdsK71G/i/x8G701gl3/
gJUsqBAQlTdyfdeclP510A9ytJYqXvIEfBK1Yh6bxMJ/P/nik4oIFUAhgSMzQdtXHd9K6UU1Eb3/
lgvJycieFC/7rChfbm/dxQW+MDqLSyKSaXqfYhSRXQSnf1Pq39bZ7wa4I4nlld00nYMP+xZ/TCac
C4ekzfWki6iap0GDMTFI5E0cU3IX4mKt8WxxG11YmZ2OZgzQBB5zXuzSHRSaEJ8HZkvDRxfZAUKw
t+dv0RiDmQSKKGXNxQxGqQjjNKzIcYXvZo0rU39U1RdZWKv/LU2dzhVNjXEC4n+IQyCtUtqEPEtv
vgajY9a/bo9jaR9MIBFCHbhf1XkbRmm0bg3sznCgPrG14r1XY9tKPyMiDz3s99u2Jqcx3wYAOKfp
AuP5oR+jULowDEWZRIe6G+XSzuRP8SjY7XNFLideuXr+1q1vWJvTIZAcjGUgQAbq0OZJyR7ETNqo
4XspnKT0u6/sI3dTavgaPz6Hsb/NS2kXi+NdH5c7+KBQk/nSV91GrE6m/9noE9u1Ht3u2c92rbtB
ByHoEeENzlFxJ4mnCVU/Vnc0PZ2gxjHhi89eQNzTNGanApDE9B7OmGawheTFQFdQHra3Z3bhIgLp
8c/MzhOHMK24AZ1XhoMK+UtXH0xd2IDqAqJ7BkvanWppLf+6tC9NGvCnxjWqUPOscmchaBuRuHcS
I9yEqfhgCvnp9qCWjhhbEiT2pEMB8fW114CnuBlojDecKFMRFoxla2PAKmyLCQ/n3POMlWvoY/c7
KUV6UEi9ku4j+zpzUz7UK0onuyR5+53S2JDTJ/o58o96cxLHU9tHm86pK9hs7kSK8SN8YMAjqCMO
dr3WsLV0LCfmbfBdUwP8XNspUpXR7waic68abL1/V90XmtiQtH4q0aO+Pc9LEGRqEHRuTChHeoPn
d6JlDBnrybuRvCHJmOLo+4fROA4MDuF1oPDcCdE2apDXtfuR/4SVNHzVuteVD5kMzY/s5YfMFsAy
UU6XzMJ0hOKo18FRKHY6Ax9eMpgrrAMP2DT84yqbktD+Nz1zw1pZZildcDUVszukkPo+RuPUdPz4
W2bsq6o5tShWC9re0Oy2e56AkuPvHPnbJDv1a3W7pQfMhLUD4k8+hq0/WwmziVsha2sTlhsan0p5
3yTjJ5ViaB1/CpVH2X2QkTsOf9bJH01BG/w0/ByhV9JI8ofvYjBs+tyWlMouZY1KQGVL8q/6PfnU
GyvOdWnLkBgHv0MuVwQeNTubjYqqpVdUpuNaX3lCeYm7bUHLm3CYawN6wmqECPMZ6Vv/SbHSTe4e
h3EL2HQrrc3ZgiOCXJ2gl7+Al+qzN1/rSUmQdxJvPjQcYeiK14jIFnpa/9K3T7pF0x35d9Eu4jPf
U7JcrzTTqc1DY2yto1A/S9rD1DZZPOe6ahfVOVhDNy4chYkz/h+js43YNUFVuKlqOlb6qlk/ppx8
rexXzts0N7PzNjHj8kIBrUffyzS3FyNjl7S5mQl4GTEstnoCpRRcy8VeL7O3tHaNTev34b4Ha0Wp
pQ+P8C6UD2LYmM86VIe2lFv/IV2GBwZTxYKiNTfnPq/kIk2kmtWshQepOLhPgnaOyYkmL7eHvhCK
kNgBZwK1NQXyeddmVRehWkRMb0Q+QiTml6MzvOPkgL3Ro/S24tmWVvPS3PQ5FxM9oOLtVqVCsiV4
qOXveQCjbbTixteGNDuSlhDlzTgwpLAhnZrZZr5HetuWi51xH/6HWJseKZYJXSNevnPSSBMt4qhR
M8tJ6IiJpFel0e1c+NrIaxtiCXx/ZWnmElW6uLMoTWkClfMvMYDZIbbTUj1U7t7oUFK3bKP4XjU8
47b1GpJs0c1BUQx5NLIblJRmxSQpUyqrCQrLkQ/qeIiip9h4SdHdUuTHSLIolZy05qW27nLlVYAq
JnxT6BVqVuKShTjo76ueRCTsliDarzePOqhKUGmV5bS0pdV0FI5o4pmlt6nMlezJQtRBZQ4EztQ6
r4P7vraUZnJQh6Nggd5Nt5p3PySNXYcnKXg2u8+3D+DSifh/Ux/oMFLo1nqr9VwnEdFSp8eOridq
mLeNLER0+DWZiIbmBtqb5giSzA3CQQjZPEH8qdC2abzRmq9SxdMjePC6U0zRNDh1yTdDoFJewDp9
dJsDYI9aOK4xg35cRdIbEqEl/3CRzJMcMaiSutU5MXEuvmdS8VUIFWgmjW4fK9Xag3shp0CTEs0y
JBfhUAKQfb2SYiGBzekkVlLSNjRR5+UU0Gk8Bswg3wzxXrTVfHd7tj8uKTaB9fJWRfhX1uVrm11E
mrmvQ9epCYe9et/I/qZbqcovD+zCyOy6r2p5EFFJcZ0q/hOGL9Y+TW0YW/RTOf4UFHGbjmsv8I9+
FZ446CppfiRfDmH+9bDoBRtEl+y94yuAtdz3LNCd0lMPrf8rTu8pof/7WZxWjb5t6OnQw7s216q5
T99iaDkiTQ3DeFdM8gMrrROLs3hpZOZUK4VGvlLxLUfVmp2k3CMiURmWLdfyIQ2fe+uL7v4ahHzl
zC9EUkwl9wXobLTjeDtejy3lPq6ikTPQpU4mh3euVWzh+7PLUzMhGox950PR6wWQVq9cwAvNGNem
Z9NqJVltmUJpOSV1qT56e+6Rbzr2KI3abnhIt+YvC75Hs90b2U7Q1qx/rHxO1ulbo9LKuOd+yFDh
VYv9ab6ltLHT7ncI+OJBkY/pyG02kujcKJ73Vq1K8SxtXrKqpKYnAusPnDxhkSitl3J36G9ap+64
PGR915JnlOT3VZXohY4cFCrhzoL/j4IyYeX1+sLP32S6WbN3TZjiAt4fgXYoxK+da+3L0t+Y5d5V
8Q2SuSldnpaD3SsPRj/ymtKqzRBsxeaXWO6NmKQQJCrVwVhrqZuW+Trinb4QCixa0eC3EycvfRGI
mZISebo/Wk6q60++4Ht2WXorseXHWxQbUOxD70AX8weC5kyK6wpJC8ux4Our6A0N+5cqa+2Cp+Qq
sdXiApMkmEoQ9PAaswiFZrTMhMySfV0pm0g68QDzgI2ZZmZXcmqH9BopwqMYHQLEWgS535j6Ab1G
YOPRrjKR+TBfvWGNSm/hrgN5r1g00tPnAVjrepbVuPRVI3C5fZS9rp1dMmaSfAqqesVXrtmZueZG
LquxEIlXhEZ9qIL0SKvEncpLKVwB1C5um4sBzQKjQMqS3Kq4dfQ2+m76ERy0sDDedvxL2wbChgmH
jPzxh6amWO3VCRTjOobm2ylxAW0eSvpFrGTbb1dw3UtX9aWtmSOmeUoS2iTlqu4OhvqtSJ4LbcXE
0sac6CEMYgHyWPOUZFC5sWvVDMfvQbpsrRAtk/7sKidJudON/e25m+Z/fqxB7WIJoDraZrP10YsU
SPVYuQ7yovdcXBsgvFvBF37rpGNLU76Xu59ltxItrxids4nUQR3kOkpFTjOkgO/IE1rnUuRVAHVX
PcaJPRjWxpf9tYBkcfFgu4aJHa41SPuvT1ejpnkSigzWS//k0aup/iqE/xIgTIza/2djdoITt/IE
NSxdR0MUILmTT+VORZF0+BZGD7CVZJ62FqpP0eGHJbywODvLilLDIyNjUXf7x7ZGusOwRRNRsP7B
y15ycoAw/+jSfd8l+1L2j7c30ELij1cCBHky9GRTOX62g7JEz8chwbxJjcKW9N2Q/Mil70ilWPkn
KTlatWKLih1Hd9GgbNP/cGVcWP8br11cS+M4Vcnz2gW4INkFeAStN45Gt00eeNesOM3FbUunF+B9
S4dkY4YHHzg9WqNx9gPu641RV9s+0IxN1rqHtt31X+tJdF06rMzvkqvWpl8NoJZvnl8JVVdYZp5I
LG9Qb7LkQNosEo79uI2hd1WLr7W5R4sx8L4F4NL3YbYpii+NtEquvuTILz9jtstEMQML2PEZUaPA
toq80qcx33m7Ya8d+i3sFy6Ve+g/CmZFWFnkJY+IlBrQVzCP0119fW4rM/D6LMAjDuGxjt5hoQUF
Z+dIalbSJtPW2iwXt/RfplRjinZIolzbQ4wcVjqRhaYOvun15K1VTyiTq66+ydL7ug6Q/SX2FpEr
Jbktqqd0TW17ccS0csk0b0A/NScXSPMhFIURD0nLxUYK91Z+AJbsFltZvjfXRKWW3OLUN/Z/xmaR
kImgVKdJk7HxbUKilw8Q+v4XL3VpZPJiFwfVjMfBSwR8L3e0W5bbSP4WK5B4SV8CN9lInXdM6O2x
m27cI9Ge9vHaOZoWbe4m2TzMp2gQKsxvOrdRqthPDNcJSQbF6gY0wxaULhAQMhjJuW73TfzDzB/S
wDrKwd4QPt8+yEve48L+/NKDX4iOj1h3YU7fxRXPiT5+KTaDuM+19pPIaypYRQsvnVkq0xwdgC+g
GmcLO4hhKLSyxbnp9EMSOZr8cyy/lO5ZzOKDq3a4LmMbxRup/lF44Q66ngfdWk0FLj3hSAJw39KA
SWp6diPKtVjnsJgJuE2wysMnvzmZBZQHUJ54NXQzfWsbdMUVSuhkmfTp9qwvPdhNLmNScrRM87SY
zYHfdFUZyaow7Ts9jrZ+sE/Ul3YXPVqRjeKDvAaZnm6B2T7DIIxPND+gWjd/sfaukcRRLAtOZYib
uhB2wAOaAfGXCpnEg5H/Ea1uo6xu74VZvjI7eZSL8yUlkpozfYKTxZ96+J3RCYoMZN/hH4zhuOo3
RFvVtvTXSOyWJxgYDtVWtHs+pOckP/CVMW9c9B9QJg1soPTJuKtNoJh2fW5UqJDWSDwWrkRYeSdJ
dOj54Ayd+ZKAvd6bJSYHATo4ZRP6EHJ62pkmx9Pt7bPgh02iGhoB4efT6Uy9ntU6azo9FLj12sw8
mTwEzeCcJObR1IONpHwxIBK6bXAB7Q7HKB3YtMBCpIjc07XFPOyrYlBl/KRAYpdUOewTYNh7/RSY
CZ0Gz0jDbGBZ3EkZNBgGvGqgdFQeycSd21D+mnqfZO9NWbuCF6oJfBeyATAVMxkfukN8TwtkJQ0F
p40hfxZ2Wsqf+1DBc/BSkVIbKbGDVx3kpENQ/N9X9a+tz9ZBkzyvqRpfcAx3TOyqApqhOTry5a0G
t8MasGxx1enQJN8BvgfKw+s1COJShvE1xxqs+X7Itk6a46CgxNcA941zqIal1czigrOmywFOV3Kl
U05i9jhJ60ZoWE+BCvYA0EVGOenRqveZ+5ii0w7mGCYrUhM+BErZWS4e0+Sc9St31OLA9YkbB30s
sv6zaUYUPW6EIBWcXj+YRb03imBrUATjNJfKL/ivV3b7QuQBPQ7U9zDxwK6rzt4OlQ4pX49QLkob
uri1clLSgSCl29bI1pqHF/2UxOSi8cI5Jslyvah1L7pe5FXY4oW9YS8fBV/sT60fUX2PswfPovkv
ijPtrsv8YeNL+tpNuDi7ZG95O1A7JeV//QXC4MdD44uC47JzrZi3rk8S/tzQLR3W7378ZcWVLN1E
WEOhDlJ+UP8zVzJa3dC7CatZJWc3jLbVH1XfaLX2CImmoUU2D1RxrX4yheLz2+/S5mxFI1gKGkXC
ZlLa+pjb+a4B+RL/cDe3B7c0lwh7TKxylMDU+di6sm1rQbMEp9Td97TI9nkMYw4d9vE34N9q7a1Q
BizZo7xH0ZvHH5fd7O2XRZLcJBFr1xibsA4OwmN1kBp5IxavfXK8PbYlT3Bpa7ZPoiAQ3WzaJ10/
2kEDfnjNnS5doJcWZue8QKY4rfNBcD77tbzTkfYVdpM42+1xLES85iQOO/EBE3zNae31Uq+lxCL0
0gv9oTePXv9quqe8gBRSKrhAdv7zbYOLwwJXQ8sSyWPSutcHTEMzsJrKsE46wiUtWIjzwq2riAdx
TVFjyXFRIgRIDveBAnX5taWikXI5TQjycu1zp9+nxld/rVln8ca9tDE7SkXMbixJNzou9HXurvo8
mkcDBSz3lNrGNlB+W79Nc397BlfGZcy2eW/WsTu22LTkP3Hzx7Qe8/b9tolFR3wxrrkb1BWBTIbO
9lbwQWJ8luA/UxzRPZLlLH97X8ZyjQxq6UDR1QXoEoQMbU+z/IFVdHXQmKL3aMSduB0VbbDHNF3T
7VvafWT9oPHnwS5/6LAuKjd3JYWSOcJNkKXtWutHW0pQLVor23ypJGfSxg3YkswtmIPZeMzcr00z
0KlNWc02omsiGL8Xd7T0px1w4BytxQff2o+4/EEii+ve6+F7Mr6srOOSq7/8itkZ0DLfGgXfAOKR
/G7oq72rv5bWG48B0Lu9DTehCLUu6q9OH2xc+Z4vEZr7MVpD1C1N+8R8A5GyLgOAmh2TWITkr5N7
14EcwM4jYGbhQzFadhvVK/5sKS9EmuQfU/NLQPdGM4nNkRI6AhqmaiOLbN6lenikQ+uxs1qyMy9R
Cq2fKT1o6ku5JoG2tI/hUJ1a+Cdi6vnTsgrzSktTXiOV+DAIPr2/K2dzYUk5JhOKZcKwcN1du7VW
NzLDHFPvsbLg7gg8jic3UPTNL3hgVWsh2bQyV7ECWhoTJewkZw8TxTxz7A1xqBSt4aNMSjlzO5U7
VTTekbYJ7nNjX3Qrd/iKvb+O6eKJXAxj2tUZ9qQgRZnhmy+j0DU8WtVnCP23ZXpXrsmCfZhPRmiQ
c2J8FkrE6uyINFLtZZ2reo9tFe+KVD2W3SGOngtLfXOF7e3z+OEcTLbAB0xKRX+hz9drlxT5/9oC
bUFJ/FDA6lEbwmG1WL1maPZQMfuk8cLI9B4b96noFEiGkMRJZLtY6yRdNMQjRGZvTGSuc0PkbUri
aO+xb5VtSNeBqT6Fo3XK5B+3p+7jwZ7mzmKBcNsi6PHp4F3sjDgU4T3rfP8RzoiyQ0UhHLY8/bdq
kt31SnCOYzAsyFvSHMAeEbNvq2Nd2puXXzAb69RomjV95D9S+O3d6CS0d5UenEw12UZVtGnjZCt5
v28Pe2l+Ic0wJB5eJNXn9QxDyatYsRL/UeTJRTuwilCf7p5Wa2LLdgwoJwHmcBamn1/MblvRzKj1
uf+oxkfR+z11rNN17P9r3jUWkUfrP2ZmzissaIfTa8y03rDLA2j7I83uompTFeJ6m/PHMGYyN8EK
KTuTYZ33F+UF4kO8TTBXDxsJH/YeBp3tInJrtjvtbRC+RqG0csYnfzH3mOYkq06rMxRLxmyfFnnd
9r7U+dCvARC/99icD27wJsgHf21zTL/qg6lpuegXn9Bw04a9WLRIGQOlzXr/0fNCbjq90bnWvbUr
4KO8zjSLYKiBvhG4E05fm4HnRi8jmJweJS209ex7iyy0HwEuGX4iqTOqwUZO+gPyvOREiu5Yj+UG
8qWNGL2W+ksK93EnZLQXKFsgDYfbx2NxBqBI4jGBtjXwzutP04U+DkJp9B8juGSimE7OlQhqyQAN
UaoI2wrc6POMT9NFattlFqsZaxzxgi3rDyje3h7G0hSD1J7ys1ASEzTMn5NuQDqiNv3HqeFo9BPI
MKWdUT+S77SN4+/ceDWlrR58FpIYQjy7V7f5YEf5SZT++HGMe/8PYCKqqJefNJvatm60whwYedsm
6qOZa9JJcbtvtwe+dEJJoZJIZXw0bFozK36btgE5enxq5IPmhnT8iJxIqDwjzBPZhKlrrY0fu1Cm
cV1YnFb84tDQQl1HvuL6j0p0L5o9IRRdsiRApjx1Eeug5B7UIdzGKFYZjXmWFP/Q14CPzoL5q0Ze
UBt+5PK77712PS0rhzbcNhosFH6wYYdzep5uz9CCO7n63NmlEyZd13q6wM4ooLURtyHAmYaeZSv+
ksUFfXvZ7rbBhXjoyuDsJogSrxITlfmhNPDkW+62Es+W62+FbGXtF65TDCFARKaa/uA5YYrSVXLg
NxEM8+J70da2mm4VaWAvbxMFBnXtXRu/3h7aR6qcae3ZaBMb8AQCnz2dVb1MwzKLg0el/CqZeCWp
RmDXlw+ykG0E1zrBvLGzhP6kB2+qIGya+mmUqeh3awQJC24FwDtqEBBnT+jt2SasglKsMo+x94bk
w1A0wEaU5P+6z30a7oWV2d6pU3FIaxixH9vwm3oItUPjf67THUx5t+d1aSVp38UaiF6a92chdNAQ
tdVI6z7WI3h3J/Pu3DaFk6n9kSa+bdF5syEyvG1z6Vxc2pzdfa7uBkIiYNM6ds+0/+zUndc8ZL62
gTP035sCT0YbFjoCNIXNgha9GAJi6Cx8lOpNO8k/7WqqGuqTWz8Iqw/Yv73Vs0sdSBktofQqUs2Z
X+pt20o0h9ZYS8SdgPJDG041he5VyA+uJz0ELUIqyOLoz4K/L6KDWYIRt4LXPmTKu84p2t+doPxM
fqj36LeX/XfkeorgS0OBoufiDquTrx8Nuv/rUyh/C9U1EoIl/4FAJvNFDERwNfMfgT42oxAW4WMw
1gcS6CBQ9OQ+kaBBWqv8LZ0iiAUQp4NOlQ6I2cK4dRDFghWHj3Lwi8RUuJbeW9rXOqUeMDV/H/Sz
318VwaBZEUthEVQJ7XgKx4civoca2wZM1NX/w9l59sZtdVv4FxFgL185TcVDWZItx/5CxHZy2Hv/
9fehLvBCwyGGcAI4SCxAm6fvttbq6Sn/Y8kKThEBN7BD6lp4AosHMbJqeEXg937KTJqntc6NogdS
OBunZ3XmPlhZuHQ6/im55J6ZMyPHTRv7Nxm+LY2A1en7YGRxyTFpmak4bfQk5/8O6dlw9kr2Jtt3
gYnoXv492sKhrcQwMG/J72XgWdp0MSil10b8KKZOEfsg/pTISJnr8D9kW3Rna1v8o6HFwJrBqNGn
wJBqvcpGfVAs3v+n0KqPmb6/ffesmiJ9jcMyJ3uWTUbgpYZQmmpOU1Pt1e7FaSkQSTuneoukjVDz
GsBAToKEPBM3C4SRqLv0jOTYsRD6wM9XhfE5HbM7u5Ldmaraj8dD7E97zYAzb2dLX8Nwq0NyZe2w
PZMn4hPM7FeXtvVE7xNJxXanvRTFXQbTKVf6ltzXymxeWFncTaYYJIecY/DU2kruFrSMmdEnDfWp
YTJfYv3+9tpd54Bn2C7DmcliwQ04C3OjGuqILQbhUxup8qMfJ+VeTqxxh9J3exBykhyMvp9Og1IW
blVY/qNVh9E5MC3/SNd7Rnkkz9/GnqipsdpwY2etnE44vElTckfPgcfioqlNofi4wrhfjjjVQH7h
6fjd6Kk7pIDiNH+v1M0PtNH+vj0p80Iunjf1nR6Dx5u6zLJV0pQQJ9MHHtN+KL7EcfqaQYujaVte
7FpgoRG3zR3alJK1ZSLRUGvRRFacPCG/N57G1CnddoqQKhEeqrW62ggcvtyFlLvF8yy2BHNWhonY
BGfo/+lNlq9gh5J8WqZd8lRBUBoPO/P7hM7V7alc2c3YAHsDKAUShWVcHslZ6Pv0Yj9VlR0fWDr5
XNuKQ+NLFvxlKXX5WejpFp/C0ijpFHqIZk5FSsg8VYtLIjBlPw2B4z71akc73MkSnkErSWlap0jb
atSeb+yPm2U2Rps2bNWA/OYGsctbQZMCc2o0jAn5e9EOR1mRXLVALA7Uvf3kWPtO+d5W+z6VXd9S
drG5AchbruJs34AIGIndWcx3qYo2mL4zZJWfPGl+4pJ9Gyj2xsZ/MTKjwllGWEOXJdiUZK0T03j5
VBm1axrfhqpxpU2ll9WhfLCyeLPElPJSx2H6NJJv7pm/fMYUwxB5e09ehVjzlPGHDs45FGD5Lpds
0Ps66hsleYpj5VjbKFMEiO3FX3T/TnmwlJNsZPdKah91qXEDp4bzBz2pPzwY8zfM5LW4bTModVkD
ojAiUjth2fImeIH1huQVO8U/Kskhl7cq6FeJ6Xdr88NJdyh1vmVxy4rVQNYq1i+doB0u9h1uB2mi
ucyVEKzX8XAfOoNb4qtPsNoWwb8pJHy3p33tVJKmms+KBqPKMpaGy9kvK8iqn2Tu1p3d89wI3IbD
aAGX8ovad5N8CO9uG70CkDNyNDsJiEg+AoZaplfBik5+b2PVAK8t+T/y6U4d8u+JunN60L8QrfZ7
+L4056dspHskHiOgK1z2xkYm4Wr0cyGMZoJZycMm9ph//iGlI7e5nwT0fj3bmiQfZF/emQi97KZx
EiRuDGiy8rQ+3R78fF4uriZsom9MJpvuRsqNC2dTMgJpiDUnfM6bMdjXgarQp6pOh9tWrjfXbAYe
IN4RVL6vyuJ6NVN2IOn+DLS76f9pinKnjcoxa8KjWTj7vv9WNo9B2MHUhYCf1yTNxu10lZqEM+fi
CxYX/kCHiNE3dvhsJmDZk700PnbxJ0MvvpNHbzvFpTCRDCl06L+Gg0S8nz20BXQoptuoZ8m/o19c
2/qmq3fhPRznzcNvQbl12SdeTFJnpS0L3qdKfh/mUX+KE0V50HyAa6WoNHeKaoUmMXQA4t4wz3GR
N/umDtWjjKDNZz2wZ8RW0/QPU6Ogthj7yU4q0DKReUb3Rdq8BYb+U2oRW0O9PToEAUmi20u79Hhn
CDvfT2WCSwPKvsWmRcOnTEYzac7INreHTJdNNBft4RQNkdinSP9seaOrBmmwQIac3nr2zeUpMaYg
kKSmbM6B8PQsfbGbF7VEBKR66arBtbofVa/cS1l/8r/V933w2Bo/ub6mwNp4It7zJR+PzjxykMIO
FVtqF9wdlx8inA61vbxuzjAb3wvloem/wWGO+FcZ7IQID3oJ6Y//6HSWW0pQWnefRXDwPyftT2F0
x0KcM928y6vvgGkC/kLQmN7VT+ObKSmnfot87P0gX30tki18DB48bAOXXzuE5LKaZGjOpDoehtx1
Wh1iRcsdE3QAmy8ibpFE+sekiZu06YOWTYe6MfbQLafmfV88pNVMe+oFtbHLYLgznFdjHGZ+tY3C
+XskuPxOen/fWyxweJe043JVNbDPJe05sdJicqveKJ4zZdZSUqegpQtCyKG+TyozcdxWWMGjOiah
75YDum5ySI3MBqQFsZGOFPKXsqAt0TVb3X6ISn/IDm1aKV4Ut4CWSj/K6GuQ7PTXFAnaQQvRRr/K
0ugFLJpVcR5wtH8EcSWT1FSraNjrWWNPx0yLNWqLU7pF1zLfQFcjJw/Ea0+PO6CgyxXS9RBiCoNs
XA2TWuGHe6P7N1N+IAoI/vmT/aedx7w1vPW0CsBvS3yxZIcxlQEOySCXziL0z2niszGqB8uYHmPp
rMcN7r6vfPvDuwKTVIcUXDRLg0R08dgEk9AqCmjS2YweKK3d9815IKoJ9a9/aoc0AxAFVDq4kwgM
L2eyHRxYUUdcemlCgteu7qryASb7Q1eMG77D0h2d35SPlhYFr7Tos6pOTOEhTL5TpUl2pb75LTX2
RvlkvkUv9sbCzuL0JnXZCQoQ2NHbT/hp+yITj4ZIgYZFv5LqT7PSDGv2wWY2HZwjKC4uJ7DTcq0N
WiYwSPyH/kUrD357jtMfeC28iBu74mrfL4wtoiNJyS2dEhVjy8IHG3Zn2F/dIjVAvtEZUU8u1F23
98fKbH4c3jIbZYp2goIEi3r6GsZkw21/PwEiBSEViH9v27p6ri5HtwRGdWYr6XHhCE+mgBz2O737
lOE9j+ZGHmRlJ16MabFDhrC2Oj3BzpR/pwQLs6R6VIrj7cFcNYouNsbyBOMfDnoWY6WXvoWm/a3z
07fMVx/VL8lzqe8lEb6oGTgJY2qRKNnAci991aXxRew35YWjVYrPrrS+Ov0/Y/qH/vf775/b0QCf
4I29ExV98L/N3Pf7dJKElzjgawfFCF9bU+13QqmKY1cWuVe2w1bGcG3dQH5SOqb5CLauxV3VpdI0
9mETeH0i925Ev+VDao0Zz4y8ZWqZKpvHR3A+OyzE51Q2Lk81qnAhjm4deI1eRtIBADEeWl6ndMER
IHxO6lRUsCqV+XAqp7I9+LLotphzVo7DHAGg0QU4QgcfefkNacLVIsYw9kTfh39poUMXaev3B2Vo
pN1YVPVG0esqgcag0YJCAhR1CZByy8p8biXONDhN7A0d6h2qD+MRaSxkVkTVH+IpRv/Z37Vm6Klw
n2yclnntFrc2zFbwEZFLQORtSQJQ1qNuTIYSe7D6JW+Rk8unUSsRsXC0eDckhQKgV5EOpSP91Sh9
vy/LXGw8UCuXK64puS4ypHB3L+swjVVEqjRosZc7XZkeh2kyXuuuotnCdoK8PAamLic7LSuzcO+H
cbDV5b1mn7cL1mw+A/TNYr0by88kM5siTx41pCeiMjkZbd19lVVR7GJizkc5kJoTyvTqViv2ylaj
Q5r63exF6myAy61WTvKoxG2bQgeriKccIpWT01QIw+f2satK/XR7tdfMEclxuACgQru5OF1j1Kq1
VZWZJ6YM5hFCtDxtdwjp7uhB3xJQuspPsa3B2SBpxPrMkJt53j/cVVkn21UfTLmnNvbeEq3bJ+a9
H4Z3sXpGDHkHOQOa1W6rmLtUkZ506op1qj22iLnfHvbKAkNNbfAPNQL8/sUsx3XQBLpZFl5J1qSw
AJ4G+cmJ7YeiGtpdFLUvqhQebtu8KvEw+neoMRD9mdh0mRmL5mi3VtvSq3L7rhN/S+VzmX6z/CcH
3S2qw0bU3IXjq1C3uGdXbmu6Qy2yqSorfeUY2WMONFHJSk/Rs38bSxwiowd9FG2JZ6/ZoWo+58Ph
u6C54nJ5+9iPO992Ci+OuSH1JDVd881PDHNj9ebfs7ihiKBn4DZHRAO+dWknoriIZFVeemMdHtIK
tCG5JqMPj3ryRTM+3162lffbJmoHD4foF8Xh+QR92LMibH0JzB3pHRQinxUpy04CIqoNR2htSKS0
EMWdqxa4/5dWcno+fcsJK6/QdtzOd/aonMpInLv6ay9vtWGtnEN24Kw8x3M6P+MLa2xUyemRJ/UQ
/UPMRAI6+TC2BE/Nk3FKD2bxw58+ZShIpdaPyNnajtdjJYwCKEsBYz4Ky2ZiWe7z0dSiwks6cHbi
h6wJ8mr3PAZ7J9TcP12+S2Pznv2wfG2cS2NcxIWXNTCrVzS8brFDzJN1uRs1GMlIdusALIhLF1do
bJs9fMp27Clychgg3IjBBES1/ym1ig1gy/UBuzS1CEVb5Hxmku3YK2BlDlHxeYmTrRaSLRsLf1Wq
IqmCYisBK5MBgOyKMIFSNrX3Zt40b7cXZ2UnXEzdYnGoE/RpITuxl4rSnfL7MmEn2I+ylu8me4M1
asvWYs+TyzWy0GKZ5OfcPBrDW/MT8a5dkm7hbVbCjctVmr/kw5YzqGcXUYolgC/5tBsA3zsJyatR
C16DoNoX0msafeoTBHTpC+qVLe9ldaQ8b/T10eGmaYsVdBq/DcgrsyH7bJeJ6ltU90d5DNxE+MgH
fL29htf+OQkZnhX2HcE3GKLL0TbWOJmDHCdeUqJ8dG6Lkx7vG+NOis9+/azLv2+bW3lFL+zpi6db
nerEqWIAB404yPljGiBhirrUuIP4UFRw0tWN65AQLIYthcm1eSX3RIfQPKsgIS5HGlejrU0aTcDV
IO1DV+iebZPlyn7FW+jJq+YFED9zmut/phabNYhLS69yTA3TN0RoJ8V3VbU7+jkCjHd5PJ40ay+m
Hto9VMZRlgv9o1kPbo0k2+3pXl3dDx+yWF3Y1kuBllfi6eIv5VGf/oIfBq6M9kv6S842IuUtW/PP
P5wbP8Ft6O0i8SxxyhCYJYWoS8eydNPf0LoZ3RYU+6qE9j7Lc189BW7gAkvqkxkX7itWm3iTdJyO
Naob0s+UhqV0ulOmF6n9rT100zk0UfxK91N1GNujuZW0Wgn1OKEcH4j5OUVsrMtRV5IUp1aTpLD3
VpriEhUOws0iWHZ3IuqUOSNhlQ0lgjb/NyXli0CBLNPaVyIa+x+uY/rA8S/m2OsKh1JHw9DIZZ54
hl4f5fROZXuPyWOaPw3JsLGx1p6Zj7YWl2QpR6aweGc9MuWi/ppInyVnIyt/7eQzszDIU5LlVSSO
vJzZWDOLtq25mZy436O1R5y6D2x4V6B5Gb7b0VamYs0e1GfMH6zlkFItHAGzkfUp68rE86ezmBWJ
/jHNe9E9juaP3rm7fS5XHxnYkC2oMDX6VZcRTBiEdj7KEsbqtzFyU1T24EKJugFmR8WVJTcT5k4q
jYM6/Rq3clprI4UySaPggcA4+dPLmc21KguDLk49Cb3RNA3OkjimFro+bbyT7AMad7dHu2Zvjiqo
9/KsGct0ZCU0LRyUAexZKD8Y0qNSSTvffxH63soAsbdQANw2uHYVQWUwnwOmFnrmywHqSSeXbaqn
XuwWZuQ2/vM/Y8B/v4n6i9C2GgjWhmfPvMXsHQKNJWppsNoJ8LWTcg/5rgD9bwpQytnOCAmJs9c8
8Ddimqu6MmtHogxVSBinwBYtYexWIhSlqqXMmyZqy2Sy2lzzxvKr1j422pfO6Z8T2z+DXSwM7UAj
+079JKgE0uRUTB14MWM/hb+k8KH9dnver9h93j+MlDAnCEgVyLvLiXdEgVawn+SenUX3YWc8Vk35
U3OK3wYdkTBU9Ww4AwigXsunUlJ3FRFL4IoA9wpVzaNfmTu5mj5L0Ylk6Ma3rbz/OsLCUJPwdbNA
/OW3aWbVa+Yg5Z5l/jP449OkRq4Nn3A+7YX0koEmr57NKd63XeAO/p1utzuJNKXU3U/+4E4kSm9/
0GxvEXgAZSWhQgg1950svidKK92XepF6vu3vDB2sl25l57CP1H0hXm/bWh37B1uL67rqMtn0J31+
m/dSe6KMtSuZ+DrZp9YWjeTWuBaHLxVhYpP34mnQgoMGsk19leTmmPUb0dTa08v2BwVj42zxAC8c
jojkgp07XGNVDzt5rBdUkXPkgKAFiOVdG8v7INGOE/gbK93C7q68f9hGFYo+LfLKy5QyoNMxSrsw
9QTSnHlo3cdj9dXZpBi56mGZD9QsWkqiHsJk7pfLTavEnWTVfp16Gt2tVT0c5LD/1IrX1vqZCGff
mO5k6vveD+9E3f+t61+TTeWV+cwu9yk0NPLcEAqKbykCVbaVNk1+lnqZrIS7dgia3djE/+HKxo2a
KRppbDCpxV8OtAtr2ssaBhpM5m9ZKV/rsUEm6MuIJFo4ymdDqN+1zDjePhdre5VXkJeQBij9isxO
LTpDL5MyBXeT7ayG7gRI5wXogVqMG5f22o5ho8LeP+P1KERcDlDNNFaob+Z2Bllx7daRoEl01IPi
o7B+e1Srpt6fBtT7yGksCsQ1feom8LDZVHYYhIYbWNefQiLZ/2RoXjYE3eCpW4yJSK5sQqtPvVDT
ITv8Gvb0RcYb1ZS10dC+T4saIFXItBYRowaOJ80dvAcJ1rJDZ6m/+yqXXbMxt/pV1nb6XK4iCUr/
JZ2zl0vkp3khFz5uQyX1ZDCe83DYmLAVx8SYjzJYVRl9CH2xy42us52hzDOvmrocGdqhIUvvk9o/
FdLY+PeBpBErSv7oRHuJ+tKJ10lOD3+8PchTksyG/X8uES0+AiLKsQqaLqMnBT1R50gXt4Nm3W0j
a0lKqKQoaiLnbnO4FsvmFHaqR2mZe3Fd7WGXhQZ7gE9+zOtDFd03zm7ooDI5+PpdEb9V4YME++Dt
T1jxywwVhnFdpbdRlZfj7PIEeIEWZx7tNObRCgP/UNE/D4Mj8AhbK46VibLEpBVbGdK1WxtOKJBV
c5c+PZ6Lc5GGQ64G/Mvj5Sj+LuWmR0l20HewDPf3YWPPi6tEp2IMUXtPS3PXO5R8QyVKn4H9SLtE
y+qNm25tMiiIITWBMCNdMPNN+CE6HxCVSQqItL1Siu3HKneUQ41f8qAWpfwgSkccqr4Y94YeyC+3
l2Hl/NJZO4sTk31nPeaff7AsB2MHpWRWeJIxHf2iu8ui3VjKp9tWVjwc0vtzxwoTTvS22G6yE0xD
M+W51/qHsvxb7e6+9ca/m+myNTO0KaNgwZ1H0mGxspTXBh6qimksYlYxiXDdBvm+n7SnvJuMPUmA
LSTqyp1Bsh8vYw4vOLULN2dKgyHN4ryAkl97UDKwjfCRJNY515S9kdx1Jxla+duTuXZ4P9pctoVl
hdbAxUCBrelfbXEO5R+d/dIm8n2aDezOJx2Nu1r9PNEVl2ZfKpGfiq087MplPNc4ZvgAZKjcxpfb
xlF8qQLMVxDXTDtp+FHnW/7jfM8tHBsot0H5Uknk6V9e9zK9D3FW9lQR4zslOsi0BBcEbYeue+uT
N2VsXZF8SeLDllTRitNB3yrPMlkjruEltKkbzcH3NaK3NlHrQ6o3f2uQju9iK5TdtLCL/e3FXNs/
kDDMyBOSnjgglxMpS3HepuOY4+O0U+maoVy4AgK+Z6WjPtA59yVyrfdVF5XotUnyhtuzcu/gNOJi
0YQL7ecShpKTY7WiUKJa5NCZWgc7ZALi5Fhpd72UzVfxRn/zyrYBXohLQjs7ckjLArzmj3GnFRUF
o/ab0jZutCXusDIgso3KDJ2ls5yOncvpjBK6BjragrxI06s7McKWmhvD+LnWkthzcpX2FkkV0IsK
a6MEsnKRzpkihGNsKlVXTci9NvS1XU2FB8MP+SKn+dS14100/YeaG3fNTDaGJwSecREs0srbKv0Y
U5+dhl0gTFdoh9tbci39RT2bZj9KDnMZcfEagXBPc9Whli4y6QGV7Nduanaltbf9yhVd/hJYNRwW
iM72pe36TXJs0i0dzbWNohJdIVQIZBOM8uU6jqYuUPCjqu7HIWWWL3X7z+1BbhlYTGNX2xMAkKT0
6uxxkL8Nub9xS6+8RUgW4RnTCU/Od4nZzYIyjcJRlF4600AG8tmCB1U/5BqkdMc/HwsAihmuwarh
jV9OVjoVsl3kdenlFmrYeT3JO5GEGwWEtfHgKCjwDenEussVMeVYzetCLz29qHbtpO5lKKDNOnLh
TnmGO2rDF1+5holn6aTVEeDiWlx4DPBgDfbY5RWCcWhriOHBavWTxnXpBhsDWzu4zB0BxZxz5clZ
zF4ayHj7ceXFkV0edKd86uM2v8vCjR23NoGzkMbc6zCDBOYH74OnNUG/O9StXuFpJcdeCjylOIFi
oiZbvGxShK5sbwj9ce3pS5n1Phfb2yyqII7MpEaWJX+bnAEF5nKjArBmApeHRgdYR0gcLzyfOO3H
ngIWHTd1B6Df8qND1yZbef+VfWDjYzAKsiy4AYuLwPG5jBKFdhS1sh87K3KlCRITM9134en2KVqx
hOeIMg/Am/fM/+X6SGaeJBpoGg/SgL0e/m7yNxnyqU1Csut5o4Nn5timwYaczbLBRpXSItM7WkfN
SbafBsPufyDJnOxvj+bar8AKtTeaJ8hQcS9cjkYO1ahXBH5FFnSf9D7LwNj7yl4TjXPvR2CEh8Eu
kDirpYPdjM7htvXrucSlwUGkrZMLg1bWS+sAPYuc5yv36r6AnD2JjGfdt5K9nw/DAyI5wcZoVwrX
c9MbuUbK8qT3ll7boEJ0GuhF4Wm9oIlykhrlUy1HtpsokvVpqLPoaap5l+0qpbnTrH3zL7MrEEfI
QJMcbw/++qCzuNz4fBEbiWW4HHxopn1g+oRUoTK+wb31SZO/o4LQ1uXOsrau5ZVoFmtweUBSOLNZ
LpsMmzoOehjj574wNU/3dV2U37lhjN7Vu0R9HvKcRK+UlZBUZFKo/wURjK5+6kFSIvMZV/CXaZ1U
IoQxWcUfP4G4lDPnF7y0c5Z0MRFRJYyoS31coro270aR+yfDD5VDEkfGXvLDV9hU1A03bG3nzRk8
DhetxPYyNupGOYv0CPeoqYKjLEnpLNHzYJVRsSvN+u/bK33tbc7pQgrLuCn4s0u8l5I2Rp6pGKvz
0Z3T9g6sXtO4G33khGPnQGJ241lcO9Z4tSD/CVC4EhfPYo6XyevMdVjHr6r8o1AOgfWgCbd5qPXf
kbl1+16/jQzwg7nFCvZt7ciwtpReHzWfkQe4G8zv9IFsyXisnRgIU2a6P5su8GX2VY9EUVoZYQE/
PvWJONbDeB463Gg1oU04+g/70uQlJgrhBr5KPbWDFLbFKBeeHSunMKA3dnLafybN/imPvwJQ+Ld3
ydokUgyc0/MUA+ngvLwP4riV6q7WC3rYQCPWtN+CC3fGLTbDtZ0Pmw/8LFz4zOXCvwiEXzpWO+Iy
oy+U1XKxHw3xfZj0V0k3324PaaW7A0QeKE96qOnbBztwOSaltvxAilWMkT9EmuEu6PPjoO6AO4Ua
SteEJsVRHd8s51WOdfQy8HP6J9k6j+F/uG055uAYZ5mhq3xp1gy5lpR26ZXjQTW9Onysqy+WuDPk
DUMrFS3GTKqUZBlYNdiDL8ccNlNc8OSV3oQwl0LWEJ6u+6Tq72XfcBNHoZg1fI2K5OtUbIW1Kz1L
pILRAiESmrtKl9mQKoVxKImm0utoVsIhpje/Ks9N9T21dDePzonyYqh/y8AjG/8xzqHuS6XP6D38
sa/MiZm7umcCp7m6fTkFEDRPSeBLpdeqltfIoRuqj+hafbm9u+aJvEz9XFpZHJgxLyc1BHniRUny
YJo7CNpcoupDk20s6crJfA8weaopFvJ6Xg6nF3loGGFZeXbXHmQ7Ad+t3jfa8Pv2eFbNWCb8fDNG
mUbWSzNSK8rBnxhPImkOaDmVNtYyaU4BqfGNu2blfZidyv+ZWvj9koyeF+x7lRd0vWvHZyMSuyCS
XsMGTsDSidy4hCDD36qcrK4YfVZkrmFGo+B7OULDz/GwymCObSKXFuRDjqOjR84hzjd24JolSlkI
bxCscejnuf4QRbVlXY9jVFWeoKIcJuZeix9ACR7L5p/bi7Z23FFDx5Wkc5xWgGVly6kRFBxEX3lK
rrTPcT5WR6UYp5+ZoTanqsgjt1D0xy60puMkqw9NmG8R7q48izNWBaWFWcQcT+NyrBGEcxUgoMqD
7WdvpqjFDV+EdAwl/Vi2x9vDXZtXygDIi2AJfMzi9ZByWJr8eKq8LP4qEni7f9Ay5itfb1tZcZjA
XtHooQLTh6Vy4U+YTi2ZTcwbBQFO+hTwHd9TKX+QI/6vtEP7kDSIL6Pg9OdYSCorZHWpUILTAN5w
OZWiq6XB7AEaJO2hcL4bwbNdb+RS147eRxOLnVl1SZsFhlx6cUKyNoMPRKaIlI0vutMcZPlzIh/U
8nR7Ptd2yJy0wLe2yD0uw/y2JlHIz0qPDdgZ3b5DFNhxp67d6ZXYgMiuHgg4PfFhcD8pKC+2o9yJ
UOlss/KqQv1bCmXl2Fm22FW6Ue5p1FeOqHTPIqEi29eCPpk26Z0Nh3ttvOiuUQIm1KNetvgEJ+0E
JBLkUJr6oQidTziUryIMT4pQnhpzI8ExL9jyGQLZQ2YIVna2zuJIROR4qy4MGwTGkgNXKQwgia9s
XNhr5+6jkcXNKeqMfjs1aLwGBcY+Ok3OZ6l3i+k/XJuoT1KxISlOjXthRgI5FPhtgb/mDPJZVdJd
OloPdeTo+yDXov3tbbk2KIeGO3NmREftcl7GD5e032T0TSMl57ENSvDocOA2StXvE6O8882m2TC3
slAUa+ZywnvFfJn/lCOLElzi117VNOw90y53ZLBjGm+CLZ2DtXCb2qIDxo5Ngfrf0vHV/NgJqrbx
rKAo6J/+N0Mr1Q2Fru3HAYH6hob9oz1J+l3SytqxVtPsqUfS9RikgU37XNFtrOzK4EnJwmpAxwBT
veQXLEN7rK0hqnkkaFwRtqt17d7UNi6atcNPKht04Rzp4v8uAk9HHco2qILWM09O+eDbh7B8bKya
esB9nudH1Qo5+fe3t9HK0EiPyIQY6MzgeS9Oe+anA3dA3b07M63xUiiaG7Xy7raVlc16YWWxWetE
lFo1VZ3XT24xvrXNPlc+91TfbptZGwy+0dwuRsTEFF6eCXWI/KTJwt4z89998BAoO635ddvEykjI
flFtmLcCPvriwgIIn8ukSHsvnc5R+LWgVdKP1YMDJ+NtQ++7fHE1ktWjok+GcQ4FFo5zPcoDPKt1
77URLbVjUHyqym/k9yCM0voURA6N9GTbNOcuT5WXygLf/L0Tu1aFNf9nb/6YzKc8i9ySBa10YsjP
SfZkdl/N0NyFPZ0nTXxnRuXz7a9emx66esiGo4cCS/bio8MUOPTkK71nhdE+c/aQwLu18TU0w437
aN0QmxaKxjnttfByxjEpEtNqe68u0hNUCF2pvYgw/zwKJGBvj2neNVcLQSAGjxbpLig5L3fVMMnD
EMda740nEd33pnEi5RSZvVttgv2ufTfkSTiHBtB06jJLXyPskmGQIwCoZkftncu8eYz2YfCrVP4t
pH9vD0u/GhboYViW56WigLYEu2pIME6ksIkAjcEduGCHLeTp9XFEKYueDZs8EDmn5WaoptIUdTqn
7tDb3JPgcHsdRSVF/1PdH/YaKBgUFqCmomS7fAujejLxzCLqgInZuHKAEG9rn+QQoqcYSdVE9vqn
Lk42nLWVCSRRgOgxrbfcN8s0qD9YST2NBGSKXp6hRvqhONnGJbCSc6dEPCs2afMsXgH5B7m2zTjE
H2zhENgnk4IavZU+mU2Q7J0SSjzkNJDarki4q4GNMvuU7nzw0htHYG2o7/1ygL55n5zFsW6LpLBz
mSAemcRDLGUH3f95ezfOv+HykFF+AudCxpC9T2fR5SEjy+x3QW2VXlEUbhpq6M/HXbpTK/9c6Eqz
F7b+r6/SJyaXG2/T9fHGzya/Pw+MpoIlm77UGQapH6tCvTq5MwjpzeAs5oaYWHzS9Nfbw7y+tujn
AbAPiRpVG0A9l8NUdRoegaN1CHZP2n2hQfms2kG0D5pmvLe0XN5YuJXBMZ20TdE3hV9hLFwpOJFz
Je1y7OXNHX0o3wofxgcJCQFXH7sHPdaPtwd4fYMxwA8GFzulisdUFGrZeZlj3angMIJyb9GxMbFD
Y189gRA53ba4mFIee/pqiDaJdlHOuQohFF1o/YBy7rmMFIjVzCG7N/rE3ulKND0mjbFVd1vcau/2
SA7S867w/NOrfbmEqPPYhi/nxdkCtaNTAwpJvpbWj9ujWjaIvJuBjgw8Fiy9ZJrnYX/w7y29thOq
LJiJcqaQk/MA1R9EslFR7Car1341YxK/dD2MXso4Wo++og97Nev7hzH00404bbGP5q+h54FOLVQF
8HqWSUmnoLgTqmp9lvSxPipT+DWzoi+mAfLeEal+L/nwutyegZV55rmluEn5gHlephOytBYoFGn1
WWMHAyiUArj+gh43Zwo2ttAStfM+PF5A8pNwE/OOLCZbz1MN2kkVSYZAia0jxP0+/XwtoDQnDiU8
8NCk39+oq+pbkMedfZAUWLjdXJPELx8Vqr/aupOe43asbDdtpwr2O1T2NKhck7w6VBC/DC5kd3Lg
ghosNpIiy0LB+9cjkqHNwli8t1c+ac+7YZV2fa6UpOjdWETlnbCmdJ/nFno/dddLpKxFdqxbMz/F
0iD/TRtVo7pBW0pHqYzgPZKl9iEKUcrTffg3u8KvNpZzGd28f+WcWp8pcUinLNczjqdgDDKrPltg
yQFbR9VzLQl6XIZk2gk7KY9S3SY7wwwcMv9oMwtkjDYW+v3UfHhm+Ig5giXZ8I6MA/N9eary0S8s
QabqPPkxokip6htirw7TDPrzrQHGyjys3zjffnsMaGBqjxX9Zo2bjYP42Xe+Rp9M35R4ZkpXPtnp
aOwqw4geIALIBJl6eywIEAd4De0gMLOf4Th0zS6DYZc4oRPaFwN2JsmVNX+aDsnQ+jVkMYP85U+P
zqwtDwGThurb3PJ4OcoqnEYz7sfmnKtKfsiqWgFqSOjQGc5mCnd2tJczyruCf8wNTN59MaNtaVkR
5UZsQau690WiarumjpD8cXx7nwvf/zpYub/XpWC8q7SWg6BO35GlizY22Gxo+SHcFpAGzIyocJBc
DlrkVVhIBvsrtwYHbvzwi28m8R2KqeRhIgTOovrPHtf3zUQ2F/zarBKHRNylRavWjSrWp+ZsTgXU
nhZuVzPp0BS3pvg/zs6rR067/fuvCIleToEpW5hd2+t6gpzYoffOq38+7P/g8TBokO8oSixFyjXA
r1zlWw6ss+EEoqd9uP9tV4nS/wUFrkVxoC+q4qtEKeoDfLViqfXwvqo/AAuJkNLIC9eouulANtic
OilUT+E0hY4/6/n/Ep50m328cM7WY2QR2Y6s6/jceqnXjqplw3fUoyXUuNVfSdZkD7oqNE7S17JD
43RvNL+e0S1Pz6iAXI0bcUG4rso+TWQUafpC7+liE31K9QbvA1VErNDE0D5CTuugjNF0GLuicwKy
92PTVoJDmvNRASXhtJVcuUU+BF+Nvt2bC61Sn/ffRqUOmA7kkXzjhi12I3QPaSi9IKDzYLYgw3sV
M/FmluyKrtoHszf81zK1lJ0M9vam5I6kWwtVDlrLjWwRc5KyZyhVez0uPqNdBw1cLkvQO/GENalq
7CyB24QLjgGqYnSp6DjzKa6X/Wx04RCDTfcKhtMfUhUeiao3k2NqJYjxpNSir/eX/PI/XO1soNuc
jO964ajJXQeMgjiM58iqPUGO56OwLDwa03uToM3HWppH9Fpoqq4JjUxUhsbqg8brRl/PcHXulTpx
aFuVwmvkpzOZnuArw7xTRW6EZdiL/uwidoJiw+pt6tEMlGl5OHn6IWlgdsCwZkKPqGO7U2JtrE/S
KG1ZnaCm6Gdev0ajlKyaarLxKtxg2lRzDL096LjVdYBbSqM4Nfkew3cjiyUpocPAhATiC82T65jl
UOdJ33W9x8lkfQ209Ouop8WhTDPNDTWcYaxRSZ2etNVOMCxx6Icx9ItUDb+p3t/T3dpYSAi8w0Gk
lOa8XjOyxrgo/QYNUg+2nvoxHIP5mPbNXqt844SmNYgwG56EAL3WRM6S7n8VRXLvJWr20ln+MTFE
dxJQAJkfihoZG0N5G9RwJ0PfWEd0jSAiAlTjba8P5lHC8NwY6t6rg663w2LAni77ITbhuVLP9/fj
RroMbH3RysFygrt2LYCVFVThja/1nii10SfFFzr9nAlxbzlx68cvetzlHxPfLC07VDinXbFsgL+1
dZX9UgI1OQ5iYdgJ19hLUEbjKxO/71XSSGdy3OahTgTptVfwYrv/q7deEGZctFRxG1hQ1tdLMQC7
041lMHgtSPtBs3rwDv1PZaxKp6zT0/1gG3uNTuci+E1OvrTzroOV+qBkdb7cU2PdO1M9G3aapr/a
QP4R9q3blCDY1HYv79uKuvj9QuTlq1DxX0eNO70zujIavFrXPjXZ81z926enxCcPaQ+Lk+39h9xY
6JxZS8vtnUW0LgrNIS6FsS0Gr+n18xgY6Mp9yRHlK5ODpeSn/Jc/TDsd/vVsaLlkGVS833dMSGn7
XT+iOcEiSMR08IzZRM8im8yHPtXRcUcp8dSqYn9CibA4B9GUuJlmfiPPbA8SvU47s8KTNpl7NM+N
ZbVcghxzy983IGApMPwgzprBw8sifkIcrz1NdKZPMgfDg5DOe0SErXio+QFYYP9xJy5r4I++wNyN
ktBxzXuSOrsFYF+bnfczUIpv5KLt3+8ZkGdkM7Tk6EKIqwWVtVar43s0ehiCf69o4Vjzf6U2fQ70
agdT+i4us7rk6b1BBmMIRcW/Fv2KuYRi0Yo6b9Ll6Q0Nt89dE38Xq750xXienwI5tdywVow34PaF
kw5N/YJLSXIwxCjCJzLS4syeyvw3RsZTBfTaKj81PNjRp4Nrh7Ev23GRjCcUEeTjQNdhZ8ev5zWs
TO44cB0LQJoqZJ0/NIVgmHWTDF6sGjGEYqFLHygdzE9BoByTvo/PQdbWH9LIDM6hgTqnJAPRHfSc
SjfKjGMZKiMSa7ritkxNTnUVW8fO0tpz0ecThjBSi+2N7ttian4Ms1hwQ6ujzkFV2ck4hdykTB+j
vgcZ2Ld7NPeNr4PZKLMWk+wLMMQaXzlCS7HqrB28KsGkBtBM9Cnum+AtYuZ2GIa+zuywUT5DV5yc
dlaGY25M40Ge6tjtu2E+dJPf2WPTt4/op/qPJgeUUzPgOllaoJ/ySfPtXIxw2FGw8o67Qt1ZyLc3
P79/UW1dOPScWUsK/ceuqUU56XxNGzx/Ln0ocUKJ8greYfcPxNu9SRQSSC59jkUkkK+jmPBUxSTn
LFBboXXzRJqfA7kYjqkh9q4xdvLOU92e97TjQZ8sPULSmTXNQdIbpZnncPT0rJedxDSGZ0RpZlsN
lf5gJEXotq1ZoHGt7UmdbUVGQYYuCkqpYKdWeV3SI5Dpl5xCzVj6p0gOPsczMoFDryH/KcrTc9sq
p7IZ9/rZt1cOAxdlIR3Su8GtYvUd9azTcdmtZ69vT2RgLqof4wdNbx4l4TSVTrOnbLQ0Da5PpSUe
8gPvjUjNXP77H+vGYKg05XE0e0M5nOQoshUJD6LgQyWpzpzrO+tn8+mYgEjwpHi4m6Fmt7xwrZs9
GOOdW1sVIAtLUNjpmmVLk3ERAAe6U7V0nXR93llNG6uXRjoFEMxO9FzW8LS2VNIinxCMq6X2RyNl
bpT+GPTfIU4q97fJxkslkIXiD8LFQA5WdzjUGEMaxGb2oC2E9YsYX7Tus5hMDoI89yNt1B8LvJCH
4cUsoE35+vuFoy/oYmpNXlBTViiAUA9R6MaJ09AfUJ32a9umdi2fel1zd0IvW2C1dBbrzYWIRIEH
WeI6tO8XfSsH8+wxBO0dOmjt4HA9mEc+pPZkjWFlC1pE30wLM3cykCYJqz7aqQq2XjVcKxCWvAKy
3lUeGjRdaFYqP6KLZldN7ZkeiPSopaHDibzzsjfOBIpKmip0Aqln1yJnszTK41iookeX4pl2uTmQ
BWn8W0H2qv0ml/VO/nnb96ALwUmwQHFJQdc4ITrVY5FUE67GWvogkGO/4ccY2WUu7OEOb18jkVDj
x6MNcAOv8/pb6mVYNs3gS16DuKL8wax+9fojohY27NOdt7j1UBxtdNjIgRh8rPI7uVZqw0oj2cPm
qH3KazPEJ0BQjl3ZCt/vL9HbSxFh/v+7OGjK3xgktpVUG4E2KV7c5+WB2UjnjLO590C3xwqQKTrR
pEfLPlzD6kcjzzNxEGWv69VPMjLlYm3ZEVawdbonBr98hustRyh2ucK5IlMGr+5f8nBdnyJD9pAU
elVEVxKf0aM/BpN4gup8qulxQHHdaeDcfrAFfUchRAsOgKi5qitRXhkSq+0VRIZ9RP1o/Qsoefco
we2sjI3ah0iLHiRnM4njGoiS13OQxhmPV+qt5Gl9+6Nv4Ql1uV4esyJ4lVRM3SoB+ZTewGQikarZ
posb2vNcvVRR+5dqQWS8tPwBqzARJA+gb3a9K2iM9YPii4pXJrldZ78V/8v9BbrR7n0fKiwZJ6/4
RnHe1ILanBtJwZxJjGNb6pQGXQEfCVl14vwSG7n+ElXRkLtk5VQBilangGLBm7VOEwndeBi6dhSc
UNaK0EnFEOUVq2uznY20MdtC3JHsf7H4gLyxRsxb1RiW8agrnlE2qp0mqXHqkrp/KgKrcicg/Y42
s+oVxcfvqzL/6YRu2lmGG9sMmR+WIMOYZQCyOqIGLTG6oe5ULzZ/Kt0iaHPOreyY+fLOqbuxyVAk
wdKMTQ1jeN38mXycROKuUVFKngCC9BiopYag40GcFidNLONDWY3pUUjb8NSPyq7e7O2pRW5NExMl
CHzbIcBer7pAKONa6kfVg1jypBaY0ovx69Q251GMnoIE1rLyoEY/Iymi644GrSZhyffaY41zf3Fu
7HtAWmRKZBgGb2OdGvra2FGnqx7HNVwBKbPRv3+CPfp2P87Wh10sW5ZUWwPduEphLETh6lguNc9C
AtZq5tOETPvQB/iu7UTafKI/Iq2OTzmqzSIwC81L6hro2dcoix4b8ef9x7m9Sqm+YAQxr2BiQbJ5
/fnqsmTkigm6p6l0BrVhHBzcyD4jdQGRuIOJNEmY8t6PufVg6DaA4MXw+BYXquZ+wz1iat440Awd
JgOghJmqx7Kt9iwkNr4WkwrmcpSBsNjWA6o0VPSGf6heUJavugX6LBSftfpXhbrs/Ye6TbewiIYn
B0SEORxF2PWLnMootAqM8zz8KR4F47FUIjcU0VWW/lHq37l8vB9uowVAPFo0CKIxVST0dTwAan3Z
tZPmZdosYolL5iCz5KXpJHXzWDtjFVpPAXKU38wsR8q3ZYR3MoQcVvCkVkVzHqRJu1SSFYl2r/fJ
7KSasnhfQNtCB0drw1+qnIVAyo10KGwhmMXnyTBK3VZiI/rn/tNsFAY8DVkxj0ReTKt29TS+pGMB
Kmse5hRyFdmGP9mpkJxK6Jym6MQSMvfiSwfeexpGmyff+XprZN9yeXJW010jOn9Yt9ZUhexraYN4
RoCjeOF/HFLYTs1XJYwv7VdDfMy6wW7bYxrKe4i3reuK/iHfkZyZE3w9Kh+rBHga2iyePP6MZs0B
ZfcjaV6RpmSwBn9WiR1dHkuItKf7r33j7qDQoV0KPJt8eo2dypIFRq9Vuuf3AFP8MegPYdYK57y3
kCyXxeJg1qaU2EI5oiDMbOhwP/7GQYAhNzAxBNLgy6/bQBU6nuRXPbkomp5uMBapqwG3dapI2fOy
fn+WVTLK3YAgG+x1eFFrYIQfzpoyhWRr8Rwf0HB0Y+t7FfkvCQBHX3GmsIG5h4NQ0B/1+i1QF6Hd
85SfS+1SBr/T6WSFkS0hvNvQckhDSAfS0WihvysP91/K1nKgbmNuvYCOkWlZ3WS+Qa9F0VPFU6Xv
fhW5VWP9Ym7nmvLz0gboyv5Yj8q5SfYk+TaQS8s87p0Yiig2r+p6F/pzIZgxiRMZbXCWleDkY/mr
at/McnQwTdfNZxHTazXRTobSun53DqP27OfjsdbCcxrqH++/idu7iZ/DKqdZwNDmtktoJLMWIpXo
4flYOBgFR49JXKsHykqqCNCrtA3Mv750F2FPwISLbw6n66p8mJTYLH0/Qs2umXHPbfzSjWU5s7N+
is/3H+929y0yMmTRIipGFJer+70WS12vWxVD49pyylT5UEeNM2TFZR6Voxl0VGQ69377ej/s7ZVI
WAVg+5KXsveWTflHD60MtRBElq57Qv421a/h+G8a0Dfcuw83n+6PMKsTXRbydBIDU/eUuDjSr/4t
gbtQ8u4lHqA/kCMi5OUOwg41aGPJ8HCoIJPpAaVfN1j6sKsrQ0eMsKqXdkeoB0/hWFYPaZpnrimU
7cEs0Xy7/0Zvj7Hljf7/oKs32qIQbIQJ8mo9dDSXUQQt3774FlR+e7gfaeNsIBT0AKpNmlk3Lcm8
9SdtSFgzufUzQrLesM7sZ0dOxXMuPyX1Yx+ew3LvW24+IBkiymhg+m+kZvRSBVDSY71NTWGn+CRL
X3R/T6JiL8jq2JPTusmFblkwo+TWhm77sfZcqn+de/ICgUsxQsPy11y3jgIr1pE9sjhTrCA4NLSr
nC7Lf9Fu6ncytOWwvL5wiMT1RkbDF6NGut5nQV+OlSyEhhdr4N50Ka6ckln6/xAFBa9lGES1iyLL
dRSzEutkEeHwhhz3dHOQmM+ZJAz3191tcot6IfNUUs0FZaasVniiz+BA/db0cjFDLjerRCe1UhOD
E6t5RKVitoei+icNjT0V7q3AIPoYcqGhSM9qOWX+OKwQg58mQRxNzx9m7Fv0TD9C+cow+4vmwxgb
6Vlq5eakJXmxs9Xe3VpW3w/yD7I6XIncxWu9D0UZAAgLg+lp5dssfsHh75hFw3nOUP6KfowAJhPp
rGrCodce+6WRwPwKqrAdq5NtNcUZ/sejibhLJEaPRrNgznbHgMtltP6JLLElR6CZh/7S9dsJsjQu
jUjQPb1N499oO5RvnSD6ZAp+9aIKauGYlZK41O3qqdRnum9osyP5FjoIYwmuGSrdsZIG7YUxlejU
sWp+jq1BB6qnV24nCf+M2Zx8jERh2Fm1G5cDkH1U2si2ybvXhpxlV6pmOnGMGbPkxJPmirlb9F9D
8WEu/m2rV0n7fn8Bb2xGLlpudpCKYOfXMM0pmqxy8nPEWDShO0ip8cNvwTzdD7Ixc6b4Y6svPpDs
k7WKpFH1BZqEvu6lU+UV1iEznugct1mY2clsB1Z4nKd/dP93Hod2Fr4E8ED89inQLwqjFykfjpE5
PDXk37WdDIfafOvMcyU/Fw3cvUMSMu/q9XonHXj3HlktIl4KQ36QYZC21rq2gkov3edU9MRZKljb
GGl/kvTaeotavc2cMVHEk9wZfYbnjcoGV+XQCoBu5tN/nRpBjKuY9cxHlH4ips5hVXz3aysKbEP2
RdRdjTQHhDog4BIaidy6coaWSqhl7b/jrM34ygxJpLhSMqv/xszXQ1dWolx0mjDFV6eP/B4+VdF2
6UHQ0N9zyzDuMmCA8eKmkE/WD61qDNPWhKzyFq/IBLylDwNbTjV0D9pSnlPmdVPzSCrkf8QNSvqm
holPzdvIFMyFlkgdZ5kvGHaXSknsIL5nnVJzUL8Gs1IPtjVq9ec2zMTYrvsm/5qiyt/aQVMEZMma
1SG3FpSJC7SOebsvC4EjWBGXY5NNTedOA9pOj3pvUNDUNV3Bg9YVenRC6kUvH5q26X6IvSDJBwEx
DfWka1P1o6D5+l0P+izHqVbzA8fo8nk44y5nKHY6y1p5QLUv/yR2zCZ26uB1/gRQHU176N5ckQsn
apW14Z9ttXMj0JqJxPJUSEjnSeUYu1bR+0/RILcHPxT3sHLbQQECUv5rkmasEmGxliKx6CPdm5Jz
98UsVHcuDlJzbKO/LTiXx0OJktuS/Bfew+rxajGEQaSU5L6WYvuh/sWqugcq+50sdPnf/LmlGDFy
1pBfwxVc+KOrSzmLSrUUM5GCXmAHaK7so+gznBRlD/J+07ZYIrFnOZ+pWWA+ytc3QJqX/tz3reZN
8a+xaV6UuDoN/XOUZ3bbay+jqZzE/EObWD+TYU/CbH2IExuIDaC6Za3wpKvYWmXNwuyTSvnTIuwT
H5mV2XmuPRpxbUtQ2iRMYbudTGSdJS5BWZk8MqJv/GG1VlJLbxKASbrXVbEdtrFbg28PENHfOcrX
VytxMLYF2oYYDnXgelLddaEvybVkelKRm6e0MSGtgmR1oMhIR7lrZTdI9cBBI6B5iENz/tboTXk0
e+tbYsjd05QNkjf5pAVpjdripLWKJ+hYPwltEj+oPerBvpbrR18K94Qh12ZMMMIQtGHehhwjnG/W
xfWaiGbMl9Qm9r0oDWwlwYg5FLLPfSAeRf/ZN0+V+mTVhiMuUga+8DxM9SEvJwA/nVNmriZ8Mobg
UAeSXTMEj82933fT66O5RhMG2TB+GviJGzfsOglEupW+J0m/Qz5iXB2l5kNyUKvAzcUZ3X9aDQoH
udQ8F/Xel11nAkt0gEcYHSzFt7aGA8sthgZKk/peBv3GLiJBtENf30k3Np8RcTY6s8v+YEx9/Q0E
KTRKtCC5VIfqP8VgnBvLZ/+34DuK4EV+86YFw1ELpCNqkfjy7SFPb3eJgry6ggsK3QX0XVf5eljI
tNbJ2zxTze1AzI4ipNYG/Pz9XbIXZnWcKrofBmY/CZ4cTXarnYTylxQZO0Fual6+2DuOGmFpSjcy
rOt32aQoYye+JXi1mZzkobdRSdQHhrva97pHazVtfMcsWyed0h24xg2yegm9OEVQ9QBRhv95HTqL
WwEwfBxcfAn9K8MVVONMdE1/9SVchxAHnxXtn1TpPwld+4rD278DwpStSj4yPsq5TnvwNUodc/p4
/8XfZJrvPwwcC+1RXg4TuOsfFtKATPQqCy59c0AKAXVyR9GjS1UcU+3BgHcLZSHIP2b4eSK93KKC
JhcfF5MEDF9cKTtLIAS7+HNcHCzrY1cf5Tg/lOM5jnu6fLUTlY9mo+745tzeF+TGVFTcWLzLGzUF
8Dex4sslv1k4TmBLicRgoYuQTosNxxR5daUJqQPS5v23dXsdL4EX6Q6ufIaD65cVxqoGmzS4WJF8
GYzBniC2Y/p0SLLw4W9DvU/RUGvCAZ3zbTl9/qhXU8kIpBQrw0vlm6bbGvGxUaX5EOQ/AJ0f78d6
l5+4TjOWYMC2SALAOqwB30BsFEGgCMRANp5bW0+COrX9BuKPI8uxNNpJx5hVQQdvtAWBPEQNrfTV
EDCXtsPZmp6KCukMcTblo9KDHrelXhp+WXUafMmyotnZTLdfAVEIPJnIFpCXopuwejV0FaRMnVOc
SphRM+w5B7n/yOBnoa3t7I/bpXYda9XFNeS0rOCD4MQ6pQv51x/cYppcCxb3MQ/Nb7GgzsdQTKKH
QIyb8/3vsvmgFnkfUEx69escuvJZ/XQV0osQP4vBUS+e0zpyrW5vpLGR/AGGXBpZEnj3hbJ0/UZp
oNaZlcXZhbrJ6QJUMevPpfofTYHDzNgv7e0hPFW54GqFsZPh3t6iGqrh70yDpd5dWxkp5pj6Fg72
F35Z+ymtVOkp0xLlw/03ue7+IO5ikT1zj6Kbh7TxauNWqBSYxoihntb70ePIuMYB/liCLhnliIcT
lc8ZPT6Mduva39ldW7EX9VGOC+wYGE9dv9wUYaF8FPB/8xFBG3BjUavECQUkPlD7SWTlQ6mU3/7+
cQF70nJi7Sx+HtchK6mTBatT8PDDbDKaWbPKyYi/8Z6PSdPC4vxyP95t3QWAgfEb3AeOK8Scr+OZ
8lTkyqhhpNfDGaYlMYSB4JbFOOSv9VjE8slKzLk+Az1JzF/3Y28toEUpCGc9Vi/dvevY7VSkVdPM
eJRmULDmqWWUpqi5+/dRFkQi7AwOBNDm11FkrGYAqIj4rrZ5xlEsSi9WKU2H+1E2sj2ADKAsoXmh
f87Vdh0myAYxS1o/uzDMsg0tdNoB1kl/FoFfh+F4FLTggDNimJmfBL/zUnMvEdvI+aFNgPQkp17k
SNerVTSCjK00YXwHwt0W9bg9VkZ2EY3sp6x1/hG9mtBOCoPjaGx9J1fnn0bVnuNanI4+UuWnvE3f
0FXKnIS6zl4Aa07Qyt3BUDL1GEn/y0UJVIL2ODU/aNw1/auasfxNUCe5tJZwRFPnZSQhaerX2t8z
P986jgFkLHRH5DIYNF9/HKghcieKfXaROz/5gs+h72LENr4OqaWyGjR5ZzVs7SqKYfYVSigydqrX
8YxOsXI9Y2WL6W/LSmzAGRn5wPCYB3u+iu8maasMwLLAV1LxUQ7f0L91VPaAEwt8dhyNPiQ9ehxy
IIlnDfff5xD6sdu3sHPETKgPViZwcqLY6QIIik+xXhdHRcmsZ4qF2AERqjjGEPVuGtTChywI4A5L
jXmerNZwmybUngKtSk5M8V6CqhQOapyXpyFWgkdRGXRbbqv+t2risS60RepgSVYh6ajUD5PcUCsX
hnmkC+bDBEvanft266QmDYKsyx4nG1594D4FcEgLDvsqYf5N/fAWir4tScmRde2oTeBMIqDL+1t+
c1ExZVxoAagDrvvJmWD6cj3W+QXi81MtTdgvPKth7hnt9/uBblcTpwpnJOUqXDvW7/VqSto2EjBs
wBCURAbX2kxK3ZYNnczGS9bPb/ej3eZNXLTISkJ5oKODiMl1NH+mLLX0Mr8o+r+9cV4ID1lt18N/
apA+ASb+iKHr/YjvIODrJUxI5JCYgQNixMLgOmQwttEgSgjhayGeNGBKp7awEyGyfrVou8x2AVuQ
Wk+x6sKhbQHIe8Af50XBovmrmBTaZxmtlck2+nLubKPQlc4uxUR5mNtc/l50fvnJCrXqZwCYoHfF
LAtgdWml9qPB9OyogrDbeaCtDwZ2G1jEO2xhfeX0QV4BXBryi9BCSSlFm/4xQKLpLTEHR+viPZHF
rU9GIchsjFfIX6vjZgyDJqF6K5ip6w8TVFMvyKdjigVf6ItnS0lgre3Z8d3uOA5NgHsoS5nQRtbU
lKnXcT6dgvyio4BUWsdc/1GZxSMT8CYMDxb1+P1FspHpEnAh0UIuWNB1y3b8o6wyMzkygNBiICsK
Lb176M7fMhDUj8FQ+p8hJJi9kymJ+SkEDqyTN6V0O8e+QO0q1EZAqfd/z+bzo03ABoEuA/77+ufM
c2pRa1U5V0qSOGrMVC3Me2yu+iRn5GYVHwIVsSIcA62dyMtZtt4ttFypIDDaWnLT68gdUwVRTNig
5qi6vS44SXJSQvGvK3VeM8k3gxteHffKdRRfGvFt8qf8MkhnyOF2Gn/sGY0MxewY4gBwPznQGdlB
TN9mhEtQhABQbwERs+5ZyVbSp+I0c/YMyC6oLxTYO9ng1stDeW2hc0HUpT16/VhVHlh+YC1mt3De
C/KxxEt3R+Vb+19Z4LQM5JnLrsvc0PAlhTwqvwTYRCaA4Cvh4+h/8oFgBvNOmXt7Cy2EbyRYFpQ7
ZfUq72yDsVKmUeGVKelh7lWSzs5R8vkg982eANryzdcrD1gQokKUdMs+XL28aKrbsFrsc4XiyQ8+
ieVnUbXVAEMEUpufk/mjsfZEqraWBCAlFiFsXhTwVzFhUTbA1fBQZfLnHxtDm90YrYPj/d280WCE
w462G1sKFjd59PWjTf3YQPFoiosUltgUMGV9DfPK8ae3/Ixfrluamp3sZRBbixEuHFsYdgDX7epI
65U2MWYZOqhqPJXZW6o91uJeh2DrnPozxupuoLeS92GPx24TT+hwPswl3F70i1HDUmCc7azGrZX/
Z7Tl1/xxSKP6WRtKHWBpo6WHLpGd3ChtpfwSN+1ZU/ZcEbbWBnAUwDWI/3I3rDazOHRxLPTUXJoG
uCJuyfOQgt4bsG3sMAhMaKFaJCkgt1bPlI5S1c55Ul4CPc8PzWwoFdjkTj5NYxadc9R2dl7ixmPx
TFSsMMAgF6w5U7MVp2WedpgTF2V4DJgT24iX/KWjJiMiRlrgO5e6wWTqv9pYo2lG8WT29UUdZf+l
71CeMUvBcHc21saKWKjBcJIR+iDSKowA6jhBFX1xWKCxO7yVY/iciG9qPVB0lq8pg+VWmR6WfyMp
dFAQawhxmkDt3i6y/sg0wPVDdad19Q68ujrJ6PzRYaEHx4+C2bv6phVKm1rDM196oxu/p1MSxU4Z
ww51h0ktzm2lRKLTMVmIXSVKBLePNf2kKnCcXKnLKs3GLdf4mYAl+NlOPi4EQdXKNquwbpwpntQP
qCPVgMhrKzz4OIMYB7UNh9Gp6gZk4KRVLQh2NFB/CZ2sBkcBAq7uwLsffsedOY7HVPeH7mOR6+1w
rss6UewKOZbGNgZLjg6B0S/dxNxP+GMw6eAPSjREd77ccuTdvCPaXnTMWfQ3rjdyYpWDVYY6WWyl
POhZ+eCLGY3zZhAfclCAjjG3xmRHYdjIdlMjqdBb4mIqNUTPZlGlO3IUtwkgt/ZCFwGiAhCNVsb1
2YLRCrUoKJULn6m1i1R5KLLWVayTlCqocQaPaPEeZ9g4QRJ/mAd/JyG6Oazfw9OAorwEfLnWbY3y
VDI7I9UvQxMc80qXqFMiJ/SLaCfTvTmxl0B0DRYvN4Z3ay52VcVd3M+lfinMHPAIEhppTQWR2XUL
Ubl9HvydPboTcK1CZVWWAiyq0C9A8e0OeUILidOmdCVNtY3kt2B92VlZS06yWllc6GDbQR5z2a4n
V5FphO0gsvvAB/cHTqriSYnU/+YO4H0WpviERcWsvjUVkPI+V4pjOQz6SVhcRu7/kq1vCkCYj8pZ
SJzVksqyUO2xuAF8VUtuZ51U6UADbed7bgcB2cJHJaldpxYkaJmORp5+aQECNgxJGatz7u9s170o
q6ogs2jZBH5OlOaxpdFo5CdV20kAbxcKS5/mNLNG+h388XoHolcJH75QFeyJMxeyliyd/eQBqSZH
wZs8MnfW5fuU5HqdsNPA/zPZWHbDuvERiriD1FqsXkihMgfc7IzQ7qSJhyz6ICevk/pdlL+ItI1F
NXda+lZ1Px3xF/UCFX5Hundjbj3+Hz9nXRK1ejAqQcPPUZRn1Ue1UH9urS+tfBzjpyHfmXvcZqSg
kEg6QCIs6v287euXzdpPYkMTDIxZRf15THLDDkrggz7Z3BF0Zn2Rs4C7gCvlQ6+Vk1PhRXu8vz9u
MhF+A34v6EIwmUOfa9WYkZUwAUlpGJeU+5Hpk5tk3/4+Al157mCgZigaLe/8j4TRXJR5rLkxL6Uo
qE7CZnfFtNwzu9j4crQogGPSj0FyZn2kNkXTFRgdcqR2w1FQfgOYfRYiT32Qo9SlTP/rY4WOCFMN
sB8g2ZS1REkf4RHYCwmvzRQfNZm2do41oFroe+aHt5ueyRuFC/8EaQrm9PrtYcJZSjIa7bhF9k95
00aM+KMPkm/t7MSbFBis/J9x1htfbhgeiMRJhtk2kapIoi+Adw/l8PeX/BIJ1AoDAf70Pmb5Yz1E
LHGzX3RVcg6Fo9k1ii0GQWp3YHddP/WFh76d/TMaqwg1+aNw7Lpc4/jJzcP9hXlDdKecVrHsor7Q
lCUJXyWuIrp5ghH4eCtOgj1g8ZRlX0L5kGfqmw8fsDoZs1uV40us5Z/KcXxjZrcARNOk2vklN929
hSDEZbmkHhyCaxKBHlQgSBvZulCjMOOV8uahSo3hPCl5ciDx7mEH+tKxagPjwZ9k6eH+i9gKD1MX
IVO+iEKb4XqNhXpVxlZOeGGwUIgMGrc0SAPz2MDh13qY0U7Wc9wZtZ3HvikcKE2YLzOWxOWSZsPq
/Iu5acD7a91FnV786JtGly2af5v5g6/tVAO3T6jScEJMAzgYkixrMJo/CQkKP/V4mS3kLoUOn4PR
Efyv9AyrQaWZJzho2+7c17dbiqALmgmzKBxt16yGaVDCQQvk8SJpH8FQcZ2iwv2a69NO9rHxGinu
lljQ6Bbl9uvP13QitjWhMV4qWGXoi9idmUMMBpstfZKiaidDWA6c6xtbhVAGb3EBhLJqlgvlj+1b
BmLX+EM8XeCCPA8M6EsBi5Z8T3R466Foe0GdwKj3thQYzbgWmGpNl6aBmTq8hiEw6dxuUaH9e1rw
Uir+GWx1+HUmWHcsDKaLMYcsBEcsatcSA09Js/9y9WfdPPdC+VyU50jY+XZbb5P7auHHL+CzNRFR
FES195N2uoT6Q2QID3li6wBK7u/vzXf5R5DVPpvzAhaiWE0XGn8nQ43sdJieuucgPMzC3nfbWPQY
FvA3rRTUQ9bqaCMUMstI6vmixEAuo+9KIzui+I+h7NxXG8kTnHguENT3Ad8w9b9eh7XBCs/1br4I
Negm42R+E1uoQ25BeojQ7iFPd6782/k/0rJ/Rlwdk8kgJ/D/iWh089FUi4/d64zQkkMrA4fMsfh/
pJ3XjutKkkW/iAC9eSVlSmVEHW9eiGPpvefXz2INMFMiBRGn+77ci26gQpmMzAyzY+9nhOcfssGW
u//IMu0AaubkMZy+67VGcTXout9PZ831snRfFceU/PxAwVKPf1TvwP/U0/v0Xyv1c3+LgTAgxszI
rh4lmIH7sZSQ8YkiCn2hsI+L+N+vZUZ1KPkyHk6MuWz4SGMUh4aUizTRlb0mFARvyKyGVVNzOYf7
egzPSs14uipunIgbXsoABE8dwRv47yUuQaJ3J41KJZ6Nrr10+UOWnmrzZ6y23+6fvPW786osxQTU
7KmQE19/OABN1VhFvnSGirBunq2is9MCjdDdKHdOJil7o/593+KNc8EEn6LAU4+7MgOxzBInNWmk
WJfOkOCoU2pHteTI0d8+gSole9Lbx7jrT3BfXjbszku5fhfmyUHA+tSSZiayhY8qWmsS/WrSOXsW
zIdJlSirwQk//oLyl7mvJvtQ6tleMv45hpjN8hQB+6DEviywR0nLsWlN6RzVTPjHT7HwvUGVMXRD
YSOPWWcY15YWz2xXyI0UDQbfsons9ofof5TFz1kZ74JHDwK0je2cr6/1dtJghoGJ7FBcZE1iZzSQ
q7KuetxPrsWlzWi+p6F/FkmQrXkwjvz2ufHum721RvaLNhMNIJXg+NpfQwuKG03N5LNpMMlkHYLm
YqDn5zlt+EMQNzb0lqvionTQZppyqAjmx/FNKFGJYTxFZi6fU7Csfb8LaxvtY6ia9mlph+WL0MV2
grbH/TWuz/485TqTQ1DeULhNr60WTaCPU5TI51J8AcHVxvU+Gz/6bb/xtN/YS+zMy5vR+URL13ZK
L1HCUq/k81DUjpn/CBBKisICDA3qcpb2CBf8/YWtdFbIY64sLr5ekg3dpBk1Xy+P7TiBjzy3s+4r
7XFBccqhPHbCTq0tRMsMm3zdFgIL0Pgu5z+b4VetlU+edWxSuy8Rk8DN6tA4Zr5+TGTD0RTQ7lug
rZseAFaL62Lm78Lrrvcoj1K51dtSPhfCIfJiW46qXXYA6imVEMiVtmcw3LpFmXijzAxtAFEDmQ5X
JQCHa6vBKBX0pjv8LtB+I57iDFa4F5VdQWIg/iZih9i4slsD3tzUerj/kea/vTjXPAl4O0VuoMPL
oTFJq/qprVqZ+MjU4IOo88PkJfHhvpUb7w46NMQKUM1AkGAt3p2+KiczDTw8Ico+eMN0LifFycN2
J+gZA8Ein1OhplVvXMa3dnbm3iSxBsjE51x8Tz2o+kqg3nXOu18wwPVYGAXUcW1l2I2mjRKw8qcW
5N391d40O5OHvB4z+v6LADfoSrmoK4EqImh35MxrYdwNemqbw0mXvhZx8UkXDnL4DKvXPwdJcEa+
sbx4bXPAybER+9o5H8qKqdeeyKVBGuX+Am99Tp4B5uORnkGwb7GtShIqWeQF2jny6KPFjKs2f8fy
JMDY7Hfdvn9XRsbxvslbR5Om9UzSBPaQuYpFfC1OGr0ejuzZr21x34wfZOj9yujY55/ExDj0U2xL
GzHE+mwQxxPMzUW1mdZvsZkjs78CBPPTOZEjZd+2oX6qBaM63V/ZLSt0lAmNZk6t1QkcA3VS8qCY
zvJEQDuG6NVAl/uvqhfEIzyjZK+UCEFOLyO/yoOTOi7L6awLU3owQ5hXzEEJN26T9Vt2bWXh+Hlq
6bSsSQw6REyfDURb9ujQNdClmsLJ8tR+Y+9u2OPdJPun18vQ1BL2NliTnHhxLJ29SNG/55o1HqTO
JDzQvKCywQZsCW6v82Pi2FcCuf+NaBcX2axLVpGHEHTR7Aa+7DUBk1fQZQl52XQbx2w+Rtd3M1zF
iECDh5I5ZsuibpAN4L0Q1DpXqWgbo28Hw8iT9F7z/0zmkxJtHLH1Zl6bW5zqoRT61ALhCVApcrRk
dDhwDrq91b9XXK8NzdfLmzhLpn6sNr5oAELJfyHh+xyE0WS3si0bgS0YT4KgzQydrat633qUYe6f
tznqWO3qXNVk3pxUa0lfYZiFbsXEueeUQdrfo3/SvxXJnxhurvt21uca/P88VjHTBcONulhlUodB
KSAwd54q/2cK8pyHzks3Xri1P2KEmS86muSrlN2ut1JC5mww89Q8W0kaOsDzWBMdI0D3Tf+frOeN
qUU0p6eZqRfQr9AEMjPbUItsHw5Qfv4Hu/bGysIJe3+KunxkQaaXHppmQotvi1folgO83bPFh4FN
uc46nw+TGrtMKDInpZ/XGh9NPYGNJPp0f0G3TtUba8ui/kyCkese2yZpSX2wWq/d+VPzYbT857ga
pw1/eP1zS++mhEHSBOvcXEC/dgh1qquwU0rzPI7ZTobsymvql9qS9mJk7qbu0WraI8JsJ1VuHfEx
HhM7bKWjlLffrcj7WryPO+OPFXu2Mh0VieSHgn8QS26q6Pbo7QyIfvCC4wikPlftLu4ISd/f37D1
55n9WKYAQ2DBi7h4Q6YqhNYXTAyEZMMEAo63Xd41w071Tplqbt2xN6poJrrCHFMqyBT/l3Pr6pAU
KFfHCsH3l8h6YBQ1zdEMEeyggoMwbEfHG5q/inAJUtluU+GfJ8OZ15s5GAlqCDXAOF5/sFqYgaNC
oZw7SP12dLoUW43ELYTHjfAJ3LSJLWKHmaR4Ecv4pSAw/RLq51Ip7KxGiXFPzmd8Rhyv+ti7WVBt
XLNrv6f4D4eSCZ0BrLWvQyRvLnkrZ27D9yqADh0M3IJZfilSik5i/E0orW4j7F0PpQKuJbVg/Jz+
Gbu4uDbUNoZGJtRBDsXyvswm+nNydgS+QX5ryT+BQEXosJqMq3bJKfU4F00TH7Xiz+CFJ0UuFBgT
kupRlbrxcay0n/dd+gasAOwvMgBEXmDgiCevP7LZSozGeIFx9k3pqRf056rxPjBKbefWZ5k0CKHY
nV63D16dHKCDTNVnTXmsJXMvda68hQF9jVuv74j518wjeOBY517/9a/phaG3PI9msfx5ILAwmYn+
ZsFR6zDEpbU/w19S71gXo324vwurgw1hGOAK9pvXFa6Ixb3b6rFcw6Bjnacu24/BV/R2HSG/GNNH
WEbvm5o/99UKZ1OUi+GAp6NLN/V6hYCT1TSLGgvchL6v8w/Qf9sC2qwJfEj5V/X9fWsrV19YWzzC
itT5Bfepdc70v81Y20xOMf37bRYLvG9o9dpjCB00xtfmGVU86XpZUqWPQmIF3jnRR7vkYZSD71a7
xcZzywr1KJr8oBRphC6+kxi1KE4LkUdQXcESsZOyn0q6cSJWwREFqBmFDEccoRG5z/VKZDDIulj4
wlnT03rXa7lgK72cnu7v1/rWk5nhpbIhvSLbGAC/NgNQvhIyRRTOYvUc0bIbNc2u4+8oO3ZNZqve
Ti4AY0gbn2nt6GQiJsedNA1Q7ZJKFckWIdQKxXeZQrS76bfV1HbX/jSkr0h9bNhaezpVfCqHODmw
Wr7Z9QrLqItiIZsCt8/+DKH00WxfxLjdgcyACkvd9VuyfysGaJ4qyno00wCcgK1dvpdtFdTVhMKG
q3Km0vpH68Sii2YJgHwG36fnRvvVQ+jVtu9BzqO3BpJYaJ6grjmGc7PhKxoJRgGzqZU4fkUtfovv
4cbmA4GhTDC/6WRNi8M4jZPuWWEfuqb3HBc+ZRYNTek/hfcVLa6NkHjF1sdmUCfEr5jyxI2XoxAg
evveg3PbzboPUfbN6z9N4/Oodban1/teOk7a71KwQ6JYhhOzX1nlylCZqV+6QoG5ZBJtBcb4Zsba
+lvovPUJI6bA72caQ245deEYIvLL45gqkSuFQOfqjPprMnjWxiu/IjhmB3BxDjP1cuCGy4rpNHqU
CxlSdzXZt5mn3iVifJpzkQIeJl+4NHl5agtxZ3zxhtwmH5cDWspgrlKfBlDyhdk4RyBKHYv9GB2a
V2DfAD2HtkvDrXM5X1zXrwLYsplw+1W8Xl7iSkDweEYwirHbBk6dfVDz6lDO5Mv6z1buH7wUbYaN
C+iGM4LFIp2hfUFXb4lzDTJZSibDjN3Kegyqj1J7Cf3Hpn4GoLlxD6zjWLoH8z9MAKLPxuN3fREE
flpCkOllbpB3ByB0dhiPdsVKe1mzC79ySUVxQ28Xj58lL3sph+6fF8veMghLIwMEH4ji61/QhrFR
9F6pnQXBcsJx3EP8klC1kOTkaG60oNcbC+Xh3DUBUz9Hl4uAytfHuJLNkPcj05pDmAqBPQ6a/Ozl
Eqh+tVZdtd1k875tFII1qMtpQK9UF5NgSkMzFs5hIcHdrQa96WSWL+2nBBSoONa10wBt/3z/EVvf
8KBaqNjRkuY4r06YlOudVMiDQB3BrCYnK0JNR7UXwhxu+Lz27Hr0LHpwoViLewAc6ZbA3A3XeuVt
ps8/09jB/n/9YalypKrUT/wCzw9ye0iY0AcEFjxnFJidLuOgdkma7QSoEO0sjeFx0asHwi/5qDWQ
69zfj3V4YoJdQuoAaQWaWctQH51kNG5NMXEDcZD2mSAPDjZpLBftVgfrhilKb4xKvYr4mkv8f9ZT
J60CK3brQVF28QzLGirGHsph3OKbWnMpsCZYRwDdwXXMpTo735t8KRfAZ4VtlLoFYk8N8wVmWUMW
WDndk06swr0hD584x89cIt24yyrjoUnSY1EfDC23q2o4jGn5s2aCTN44a+t8YSawJ7aARAlk0GrH
JaVLgqBJU1f0LHQeeeqlYzemO68AE/1dqlrH0A4KMkPNsTGeklT45y8OiZI5jyYh18D9sjjs3K5q
I+dG6nrio5qpnLlkl241GFaHG7Ax3HvwGZizgOdrKPlm/321hT4IpQriGvUxUGWnrd9ZUBS0mksf
83Dfh9eB6cLaYkmaKrStP/q5O5ndySx7W/ROxbD7FEGfB5mBdpaVrUjxlcjl6vmbbULYQTo0Hxtj
YZNwrO6socrdGuYCO5C6fB/J2Ttmjn5U6lgfeKzCp6gLYedt03GnjHX0yDAw5Juile8KLxJ+BJmw
1f28te/UYmFJgZ8IiM/i3fI7ZWzGbsxd+i94UWgwMNh0BvjX6HvQJ+V+UrcZ1mQO03Ir6BrAyUfZ
hSB9YbQyI73uaz13sx41Ba1W5ZOvMjdY9qlPQaT2H0zf5/USBGGnx6n3hEDrt1wyylNfNubfDWeY
N371a/gVaBkjLwdk5froFyJst0ap5u4w5Q+lpNv+u2osdnVXo04d2rH+2FpIgOyQeblv+ebez4kK
Q/wiOhWLi90KR6bNJ79wxbb5VLdjtPdKRpNlbVKPUSYaEN5N2c/7Nld36gzq5+aeX2+KQ8vrWxOA
QAnTlLshhT6Q8RHCXEUrOBWw/P19U6sQeDZFvxBUFUEY2cD1vurTWBP0SIVreN8V+ZNufbr/92cv
WXw35ghmqDQ5GC2NealvroxeQoAisZTC1SzXME95t2tiZ6jfjx8EbYdS731rNz7WlTX92looT3qf
JEbhqskHDeFg7V3ww08/otxy384q3iCRnDMG2Or/99/XdkqUSmLNHAvouXcjtIP935JXXvQ/QG/m
xEO5u2/uxke6MrdwftMSRgIXzE1IlkUf260m7q2PBF4JAAFjlwQOi8KnJZhmFlL0dBO5soX6oz4+
xt5frzxJpaMjQNgxS/7vK0K1ADYtxj/gulpYlCnSMLjAhzKzp0Dw9yqqJf+dhXlP3zheHYgQz5hY
YDJB2KexD3fJSBnxvpXZoZbuTYdMh9CVB5Eaw7UVPUpGKw7z0vX1QwAlbfJOTjN7MDawj7cc4K2Z
xXZ1UNrkdT2bQcawyR4D+eH+Om4ZAIYO9heCBFQEZ4d/s1tDo48FEWzpmmbtSOlLth283XhPZlp5
BC5JCwAhLM5mgtSVRuGhco32EV7wVrX1U7+LidkU4yCGF0l+QBN72A8PVv0pDNQ9OuSx3TtVu9Ok
A9XWdGuW9sbHu/pFy2OVRWVaD0blDkLzIMbi7CB2FvztxK2i5I17ibBsDp4YHJ2HNq63N0rbBhZH
AxbofnTE7q9uPoWED1Lkw7L+7v6nnP/WwiWZCyELoq8ALdFSHWEQ9aQs0qJxW/glHUo7SNjWUfKQ
RDQ+/90ULoNkJHP+9DAWj0evd5Tyg7pxp15yVNREI/K88XjfyI2vxBToHPjQquOILVwTu6M5GU3j
pnBFximD6HH8w8jHx7IvNt76dRY3F6ismXGf4gBlq0X4F/U1txIc0i6aEk9SfRwNXFP9oBgfjFh3
UjU6xLBieoL6UAv6MUi2qA3Xa2W0j2IoQxQgsaCXuvYTFaZGaLrL2uWHAKL7k8gfPWE3IOZ5f0/X
PkKaApzulQ0Nh1z4IxzaYYQaXu1KAkTSWQ4/pXwU8q2Cy/qZBE7Dgii2zCqUS+67Bp5lOeumxs3U
yO6lj3l0Qox7VGB3HjOnVE/3V3XDHAUHlFYAwfLPsnkyNIrS9LHSEDbpn4X2ALKmqx2x/Vg5Uylu
9U9u5Cdw4vy/uWV9RYIpES7usXH17NcYdUhTP1XlNwmxIW8XhuYp8lS7iX7fX+ONL4fy1iuFDYUG
BimuPcSLkyqt0EBzQ4S31O5pTma9YsM91tfVTEDBUaOiQnF0GX9KSVoUY+41blIwi8nkck8FxcsA
mb7zjGLjvrrh8zPpN4I/tELJHxfnu+koFJlh37pjlP2eGN6PwGZUk4Tk5VYsf2PzQJDN4C762Kxt
/ilvXjmpF6OiUcTWbdRPll/+nKz4++D/e++QHI2ePJUo0kgqIgszraajDx+VrdtHL17kaor/odL2
gvCoV3/1nmFpn8K+JT1EEzqlSv4+8x/uO8l6SnL+BcyWQQXGsCa8BdcLnUQP1sE2b13LTKBes3tR
sQP/Sc4PnnaZpt2UZA4KFWMA7eClIdMtrOctDNGN03j1G2Yne7PZspx74zR0LYefgkjz3CrJs4n6
bA3/IEJc3yZxixT81uelJ0fKSgeV87+4vfNWrnuQda0rjw/B+CcrArvIDxtbO1/B188rW/vGyCLi
6zJYRM14aN2kf+oM0DCSM2iM34rvleGY+KdK/xJ+uG9z/lorkwCk8Cma96vIKZeR605h/sJtQ0dB
Pwj5keyLp20VMW/agc4N5h5yfmBZ119s0q0gTXSldcPI+tEj8mIGws80+jKqWzP7Nx5adlFHgxyq
G3x0Wa6aukiaxAJTVpQ/h/FL02b7kslOCpe7PjH2/UTzp+1tqfOgmRg+iVm9oc68jnivf8HiOwr1
UOkhMktu0lWXSG4+acHWft70xzeLXOxnG5lWn9H0dmF+3ddSYFvds6r/l+uYf8SbY6Z4QZj7rcr1
KWe7Ttob/dYy1mXX+TaBlwf0PVgj5i6vTbR9KCLoZc23ifoxKV9Cn3FVJwyconmkZHPSEv0xCx0V
eDOQ53Nsas++7tvaUJ/EgsaK2tmqMNoaIitmv5EZrVPX69+2eD2SkvewN1l+uUekmHTinf5Oij8x
BmEP+mWs5I0Y46bnAtohRULcC+Kz2a/e7HdQx22tCH7nts17caQzaYUvXji3yOWXaXifUbCZpuIl
FetjpYkP6J1vjVHeOqY8LaBTgGfyni2CRB0ihlGXp94V+spGCrSWe1upfqlb1MW33Hfmroc/Gdww
Ys3XK81qxpdjS+p5wEiLilPxcypH+/7VduuRQJyFWVqmvGdSjWsbCkTDlWxEg1tO5T4Snw15PzSX
YfB2xbDfUgG75StM9zA9QtRGTXNx5FOrFTxZTwdXiDunD6KjxpgNl0zZZE9dZNgllI3iuLu/wlux
1Fuji0ugEuiDJGk8ECX+CeKDYdDU/qrnJwLG+4bWbeZXFA8s/jOcA9TS4nv1HfSWuY4lI/edWbE0
M6uHVmw+MgW38+KfavYta+wyrN2QCRYk5Y669K0If+RC910PzeMEo4JeZftBSpxC8Q4ligPth6aE
eVpMj/d/7BrtxY8Fkk6Fc2aRAdp//eElLQggveZbpOJDm+/0r0i++MPeGhMnTX42+/RXyCjbHwgk
Bu9XUNrdRqo3//3Fm3plf3FtQkg31HT98YVIPpWG8MEc8q0obHbelQ0GZUWuKGqgy4qHUYVSopXl
4E5DsENx6LupnHWteUlzN5hMuwa2nbd/Qb3tjUnb2uDZmZfGYWicOwZgvMjPrzc4abVWVbx+dJPW
6h3ZHB9EFJEYCFO8j0LY/RQV6AD8RjiGpVzuAxExt9aIdsMk9Rv7cOOMa4zJ88GpktFTme+zNzdm
JxAQN2nEL1HFb2X+R7TaCypgTi8AYP8uWls4xxv3FnAT2iQUGEkEl9kLbGSa2jfd6MpG4Uj+8KAW
+87onSFI7CmApch/BFsxFj9S9UtVWm71o/W9xyTaYl246ePMKsI1SuGbpS/eTTOrzcSvp9FtMjeC
x6INbFl5MrqjaezH5tAZ1rFgqh86wNM8miOGBxGiKOlPpvkb3n7r1WIGhMYdvROo3cXF1deho+m3
4ji6df7UFk70p9hZnT2BfDnL3d54mcyvhr8xKX7TKPNIVPtAmIHqXJwxT5hGGFrSyS2QWRpQAgta
iKuhXZ8o7YFuMSk5yHbsT3aBkqFnWJsp+vqpBEdJTx78DbwxhNDXrqeH+VAZmjK5ZfQFkqHn+gdb
9FRGVumUfQkPc+EIooPEFqjXSnjw29qW/N9dlv0O4p/3b7z1hQNjChUlKIj4Dky+XP8UUxmRfJHF
yW0H8Ex6OZ0YEP5n+hKahMD4mMxkmJvndPHYBF2vKVVTia4W+U5uyDYT5H+T7uO/L4VZInYU+BQv
6Xzg3xxoM0KpRxNK0UUC9qmXjdBWUnOjKnCjusJcGfkz+QjAaGvpsUIFuoShA9EN2kdvQKX3MRRe
muiceLU9EVMpSF0G6tbcza2v9KprzvVB+21J8ikXEXzWHlZRcBltmG7iPVrWW0CGW24JlxLTpMCx
ZxaY6w0MYkNLuDNEN+fvV7F3BNnwAem8H0UQ7v/9W701tfCIycoSsUk00ZXUad+NL7B+Ov+dhcUZ
M1EaU8pSxYI4grooc9tSko2oe32lk/i+YgipMuNzi5A3iELZqLRUnLuUMToUIiKu0vTPCyGxV0lI
YWGgKbpshRpB3UlYkV0fPtGmOiYIct3fqvUy+NM8ydSF6LIBmbn+7lYtCHVUJ4orIqMZJdW+B9Oe
0sK+b2btXgQd5CZzL4fLfpmvDRWFrryZVHdEdDUWT80U2pP2GMZbbdAbhjicYJTniUki+MUDZwip
3PWxpLpZUx4iPbwUnvlXqcG9NumX+2taH0zYDWm5AmmbQbXLVgOpTpZC92u4PCp2IH4vuNnuW1hP
JM+4LfBb1N5pnECCef11mlHVsqnJTddQnCF9bsrxXe1JXKO9ZddRmwFYFX5oYV8DEn2x4L3e+AHr
3aQbypUANHc+scvydQjwf5jU0HKD+qVtRVhpX/QKjYdwA6u0YWc5bTWMnV8HXWC5QhA5XhjZHbgk
2Tp1yc/7O7oO/OYFoSPDbtKLWgZiwyjK1djFlltYL6P8SE5te/BqtdkPyZdOjGC9v29vPeEyu8ec
qwIoBc9uLL5grmtZzEi54GpBoyIF9VBLj2LeXypTZCypcxj9hiGDKakXa3o3JYFdC7+LXuHNZ14a
uE+4EQHd2AC66rPcIwOxNLsXD6UCT93c6QkuRi7sJuFH3CoPlVDuQw+C3h4oxCYMbPVtMcRUwiw7
Rx+Ensu1D5taj8ayX86ksR+sESJewa+aXWcIf3tE/O5v921b8x1DVM8Hlq9tNVVbpYHZ6+fW1MbH
sK4/mTWqE1VZGYdIU5LDfXPzZXKV0MxDxbA5gbMjpCOQvTZXFegdNZUGq2K3K1qoKfVjV3UfVN37
rHfxlrVVrWCejZnxpHQlQOCIi6vNLwq1qZmTPrfGV9340pX+E2ohDSrbGRq63CSO2m5t6HqF2FQh
8idnQRl0OQ6GvHdOJYGhy6qbIMUqmwvB17HqvNJOk1FzNAuA+v1NXR+ZeZ2cmhmcTsV8ea/2cSYV
bdyY57KCDw6bD7mh18fcF6UHGpVPSutFz0EsNMc4z77lZMsORChoVwaT/iG3SuRF6guNb8/1dAS9
y26ToGL1aM4yirwt83eHWWfZ/zV6VLuZ/zbPkYC6dwopht+mDMqlHza2Yg6Frh0MQ5D/EfpxfTDQ
eO1gqSB1iOn4MDq+sN7PU3OEvK5Dman5BJzWDj8of8cT5TAVPdX7plePG0ucmT/IzZj2YSbw2nJd
WWrQtQVkjlHSH6SKoQcmBsyNIGoNbsQMWSDxE4E127kIPzTLL7wqUa2zIVb699FvufulQLW+GvJU
/yyblEtz7H3r68SMZGm3Xhj7tsBdUxyGsWc2tg0DI3kIprw7ppXZb/HB3toGiJiRaoNzlhbO/P+/
zSv8WkzbmSK8mvzpGQ713A7ksd/Y7FvbgCz2jGkEvEU9e7ENes4kZC173hlUQfE0ER1btlTFNInR
JLL1Sc+PsTGaezXutbOkAFnL9MJ3mj5t94IZGfuilRNEu+It9qHVnQOGaGbFmwtTM2PI4oary6GI
xShO3VSWk3dqGEhH30uad54v1U4QMicBqhgWKbMcwXQzm3nfC1cH7dU8qjmzXgkwsOX2B20otkUA
hNlIrV3WieE+nryQelz5z8gbndvGJJLTaGnJUAxff+mxDBPIKMzgAslw/ztJCbi7UKoexjoRgd4G
7Y/7S1tnkxicN3dGOs553eIljvVMa5PQDy96/UsdPvZodUHxdAg/FTLE/0F58ARHULeYMFYvJNJZ
XFk4GQBSbtiFp/kBggBlbIaXTFERayxl/1BNjbqP9bqwwzHbUp1bxRsLe4sXuUeZoCCvZZXGU9m/
R98mBreqUV50Usj57+/pfCldXZc8+3OgQVzHKA0qftffUJBQD2mZarqkGoWcDH2lqGNCVtV+QqP1
M0Z/eiMAuLGbxFIwDs6cm7PbXBuUW1UVyjZJLkr4LE1ork2XT2O9NWt+y1WuzCxOoVTWKlTRaQJ9
qX8Eym1k/pPkh8c83ue+5yQ08VrFfCgkcyP/XB1/NvTt+ub1v7n+oHZPBiMW4ouIOqA2PEWJWw6Q
qFzoW9hQY+qox/77J3xrcfHu9ELcqJyK5FKNZ8GqdqjB+C9CcagQC7xv6ca3owqKFCBlYIMsbrGp
hoCMhxzK6UVFCHnqwmMaflbS/jzJW7owN74ftzusUvMMOcHNcrLUrCKrmeQ4v4y5AW2F5rCP4eDA
0R6lERTVTpY3thaBZL+/xHW5EzjwLND3OrVLwLL4fn2Vh3JvTExr1833cnDGya4p9VoHOdg36UlK
SrsSj1KYPOibRCrr/b22vfiSVtJABCFK2B4+BDDEJNlD2qKv+GVjjSv0w+sakQCjHEOXaUlxmEV5
Y0ZxmV8E6VKjoZrX/nHwniPrCf0LqnWMN1404dd9q+trbV7c/xl9/eJvDkY6Z6xNW+cXqRF2Qmxx
OFQnrU6SCLnwVDmIsny7b3F9FK8tLi7uKhgiX5xYZle/88VkJ00vWX0ow13Yn5FzALx6vG9w9fYS
jNBZx2Xnwi2Tstdnv0mLrONhzi+VqDudJOx8U35Isw0e6HWJY455+HYoXlDjAB10bcbzh4ycMSgv
gocqE6XibtejDmMrSq3sm5L/rR5icZcP6MgkypB+Ad+cOrVvFKf7673hr3SEmMJkWOk1sr/+Idno
hTydWnEJ1Z6kYZZueQQ7C1Pm1sTljZ0lRaX/Bn8gfcYl5isvaHRRqykueTvamThc0Ga3I6C49xc0
79z1a8irRMWdmhvBMQ236wVZahprU5eWFzNLukMZiPD1tdOWINoNv2RQg6YW9B0UipZW6mAq4yoc
ywttv4Pm9Y/MWr6LnoRw/CYJ5o8xmY6lv3EWbt1rV0bnH/Xm+AW9P7a5WZeXUchPcfS5rCiVVI+p
0NlZNdiG1gJEPA2FkwnCJ78KL/d39tYHZDhlFmmhfYVYxLX5TjaGIO2k8uI1GmrJjdN17b4R8t1/
YGZO9KmX0lpY3t7eRGHFKtTyEgg0xEq1RC7XPIyF/vu+nRuXGaDA/7ezuKnNINR6+sXlRTNOclkx
zfVRymCufM4Tl8GyDXjM/NeWbmnO/B7zpAr4/sW389s2jQOtqi5DnTXv1DzSP7d5bDn0diBIz+Vi
H0nRv4uCEqLR9ea0MRmx5j8wEupvpZpWFy0KHpDGzej6adIvCm6x8h56CYL8dsqOQrJF4XNjc6E9
pPkFwIP+1LLjKtHiNQvG+i+TliMKYX7sUD/dDVn8TmO6JWxMw7EE+lX3P+n67M8VYxmjDD2TyC+C
m5gmbpoIdX0ZjYqOs5QEn2tdj97dt3IjsJk1XwhuNFJk6omLNyIrU1EIU5XFpWP8UAej/qiVVrhT
EDFnllys3+dlP3yOhNbclXorHGKSsIeNHzG/fNcOxY+gSIFoAVSotEuuT6Mem02cSFZ9UapSthFy
o/BTWT8kWNVO0wgyzOjmAVhPS508afM9mtUWJcHonwdW5joGJTJSOgr2QF6uf0dew9hJ5l5fWtLh
Pc335mGK0nLjWb71Zd9aWcQBnVnRyQipcMHE1e+J32ENGetmf39T14d0XgsP78zCz4DjworHaFcd
puyp1JZPSuNFcBHovyI5OPq+rzmB3m5AJNZXKgY5opgEhMl5ud48uQxTRbAwqIkjQm2B9EuWPMTI
/WpLaHD9zpMc6nSI5mHauWd8bYkym8FQSNVc6up3N3xW2h9l+qnyNu7UGxt4ZWWRimaUHwelzJsL
9SOImuGutgN0l6DLgY8sU2MQ15mxNXG99A3CETqFc8MdcQ3YFRZLGytmKKxWqy7gDnqnKMqKKm2g
biSFq5BtaWaxNrkpsmkoTTCqJkKDMtP8iHz1f7yOGdT6nRH8Gcf6BIg8/0cfWdpdPLtTXwwJ9crq
Yumf++jYjJ+G6PN9v5/vird3yauJeQ+JRKl3Ly80X6VdmNR+fTHi73KNkh5wPITl9iDFoTQEuK5q
NiJUG7f10llk8M3cG/QtqVzMxf1rlxwRoPA8j+J6mNjar6wPTpGp70oULXXV2ohdVtDZpbHFdVkk
gRykvtRcrISKxkHMVLG062wUH6sO0n/E6ePxcRi4Hh7UbDD0vSBndeA0bQXbk2ZoXnhEn7ibx+UK
OXnwytownSQOGY/QQ+S/dkVXi9ODrCfAIZRCrxOnnLrp7/0PtTzFrAIE26xQQBUL3Ou8pW8iQNIu
X2+SqbsoYxcdBZoAx3gMngDYRw/eWGVbj8yNTzSfLN46Kkv0lRc+HxZ5r6RJ0l8YDZFfwrQRPtVj
apz0sEe4U+hqzncxxWB36s5R4kLYFYUCe5kedQ5tMdnJJ/khKgrJ0QRBPkUYI/ZJ663fucyG2ZeZ
0gdJ2BmTwF16vS++MKoD4iL9JWo9y9bl/EmzqvobipfVM/rVij1Qs9qXeh6eAMJLjxVEyRvIrvUZ
mkEyc9MTlAzP3OIWyvpMKfJc7i9hr/aP1CDOArObX9WqaPahMORuG3qfDF85S0W3xQv52pC6PsBz
I4Grl5oqaeUSvZvIY5IgfzJcIl8u3SrxhoMmKyNNhGByCBLEQ6ww7tJKQvdsTSgd6WmHdmRpFfvU
L/6Hs/PakVtLsugXEaA3r2TaciqWquReCF3pit57fv0sFmamK5lEEmrgAi20AEXymDhhduzd/4yS
KHuKG0V2ol6A4CnRevJ7lCcUdJ/tuEc3BW1DHF1RGXeIdZT3UdHFTxDo9E5jqZ5NRgJNWe5pji6O
L3o4WYdO7PyT0Omfq7zsnGYU9wIBmt2nDWz4WZZv5H0r/pmeHERsENbNQfYSp5T5cZUEYjg8B9Y/
bS7v/BF9nuALdP4nM5afBw/QinwgEvvML7x9LVeuyYXphYumVQgv9ojQUiZrT1rsfa506dtgxU91
dxcLfbThOK8C0Pm404CdR/noi8KReXnc6wL2lEFMhmcpilBHUHcRtHBA/JxEVuxcaBylyc9CAZjA
Vw+3P/WqabO0vTjnata1RmVkw3NnjKgclEwWTPKuS46t8DP1DEe2vN2YMTCs1vGxDw+GaDpgPpVk
CyG2tujv6QV8ZkDjl7GTFYlTh3Ay+x21NhNWIg9xh/TAWP+h777x+l/HGDAp4XEZLeeSQyl3ueLG
aNVK3U1csEigA+Vp0kmrrOrvzxFEQXORRCGBAex/acVUgtQyI3N41lPN7QLEmFSGbn6rFrPmbxv7
uLJ8tGJUsG/4K3zn/PcfnpLc8BvIDvXxOWzKUxhodmV+KcezymTB2Au2ZE13Wm19ytAyCeg+8q2j
Fdi5caqNXxnI1axKjrd/0jIYxneTKZL1g8mkMrZc43GoPK0ow+nZ91TSw3ao4V1Lmrtw5CG+bep6
OzGFkfnjebyX6amFrJCSTen0HM+qMCHR997LlWx328pK0MFThDti2B6kL1n4Yo07LRP8sJKeY79r
9kkSNudCVHO7MNX+2I+C7I60b6EV9P2DXyrGTu9VYwc/m7nTuqlDudkzHmIrzw5+kJaPTZ5IR0Ps
DSeoWlRsAqlVXAsquI2I81239PI5oVKBa9GohAITX44Ld0WC8rkZKc+jn+4oGaj7APnfP2pr68VB
M+xqdCIbrRMme8MdFD3Zt2m+d5VdbFXzVs7EPENMswkxGGjq57//cEqnNhd9XcqU54ZQNCu+IIFU
WVtwj+uo6p1ueIYEslGAKS6NQEfVBXWUKs9V/AZFyyEa633SIwETbMUp8wVeLixT0eRfM74EZNSl
pVCB7LrRc+U5+a4LJ2NfHsfomFUHyj/C3ZQ7/UmT7HSL2G/ltFOyg04QqCNogyWBUNSHbGc4ac+V
pt+N5ag6mhZb+9uHfWWn8FizXs+MakCX9/LTFLkP1SGuzOdG6qqdETeJPVbVw9SEW4p8q5ZwFvSV
4Dsg5ru0pMpdIg++bD5HmhDuNCNsdmqrpjsrZ6b99ketrBzDZSIIYKhRmBxZuH1RqZs0iAzzWShV
NKOpPqGvM2xpGax+0Oz1YBkCcbS0Ygi10hSDYD6ntVKdO+K1EH/bRl8bSIjd2190ZYsIcWZTpk1M
xk8l/nLxDMEvkiJMrOdaFnM39vxcOQiyOXCpmcPZEjS8mn+eDx2If1AU8xQIaIZLcyGTLmZhGAJR
cWJbEFxb3g9D6RHjOvZtaivx9DyWB7XtGHgqbb/yjvxf+05A7sbfQFte7SU/ZZYwfaeTAAW52EsJ
edaw7hLfHXOGn6e6+hNP/hah63umcXHDaTyIXAOmvoByQfB9+cFG0+Ypw0CBO4ZfuZNnTf0kfEMv
NashTkmmg6Ketfi1CJ4yf3Tk6tGXxftBdyrT2gjUrpwaPwTQMQtPNAzucbHRopTWdYRbcxs1OgVh
Ar69agrmyYzMjkNl46KsWKP4wn8kH/Qjl/MOgicJCRO2kVt2k80RB87U7UQ0MpP97fO7agiiZyI/
XDHomMv1xXsVcVt5kWuawv009Scrnf6JzNgx/K1x2ytIHocXjPgMxlEgAiG7urSlpYlqMpkWuWEU
PA/F93Q6it3nNjl2wz8awYmo25EE5Tmg7olCCTg16sJ2hSJi9K8uJM+3v/yK2fD950AUTBGPSivB
y+XPydJWGmuxi92RgOMY1lGm2JbVF3bRB3cWIsQvw4DCnmxRqoyknIE9LQ7Ofaf19yxl4PhavTk9
ePWg4YAlkJLzTM9MlDa7mw/vM5NCCIINaux6ffKKpM2n2Gz3o9jZ8mteKY6SHzN6iUQsnSkGMERO
drIVml9nQzMZDUURkUYD/b6laipUqknQwIjv5vo9adNTFLtlfAzUc26ca5ljKNDoF+ONJOzakVIf
nqsiDPUBVnxv1n34cug/fJNMPnaJ2exw5jct/rTBFjBkxWnNIpvU1oFN8TwsIsgu8MVKA6TlhpI5
OGUmkup0prDbOFqzM1h4LcSx8Yw0FGZB9oWzKCJD9TSzT1xPTlG4O1QaNdugOWfaUREyyBtGJ+kY
M88HW2rCXWXed8lvcF67CkSMKjymXrxxz6+anZx26lu88lAT8Cd18eV6oBWa1wC/S4Lks+WZ5y6v
fmn9QcusX2XROaPn2cKIyve/iNU08Xi4vSRrC09AOLP+zX3I5QyKIPSZ3uVB6mYDCERpGMeD5sPC
dtvKijdjqHvGx6DoQeFqcaWjSM16KW1SN+0SRynD8zi9Tmn0WUj/q+8BcMDkJ9A7qkWXF7WjYdUF
qs5yZjkSb+fGHzYO0dqFoO7FjDodFL5lEZaF0tQrchimbgVm2al7/Zc3tJA0CtnW9M7ajQd9xrQL
i8dLsIwA4wRESFsWmTseRdgPev0Qj6dBd73wpZWfhfG1FP/+tsPBA3KBzwMgsqTJMxRzSlOAuW7c
yRpCK51gW4JyFuW32wfiqorILUcujicb8mRJXh6Iwsr9MVejzFWV1+YMKbRIEct6a9qHqHqp5HLj
s1bu/YW5RXjmVZExJWOWuaKWMxI/Kt2uLZp/w3FAPLSzqjvF9LdUu1fOPDZJvKn7owO1VO3Wu1ry
pAmbkfTv1CYHTS0cbXLDvwZh4kFg9la5VwQLEN8vnZrnpYKa1Jnrh04TWQcJRd03Bk8yMleRdPL2
zr1z1C98KOb4D75tGt7mosPgZWYEyXaau1Ey+Q9KqIZ7r4m7Z7nOhp04mfWx98Vh1/i0jqpCVg9l
JcuOIejwI/vxcFApmDq5hshDJSj1AcJ9helU1XKGqNDP5TCIM7dtsJN7XbOjIMrvxbSWTpbXQyHk
o1KQ6U17qPBXh9Aaxn1RjPG5iorooS5Dze7ALb8l0mQ4HosCAK7HiftB9hKjU32sUjT2upYOk1A2
O1+QgzvKqcWdTEn1Uz1V0EgbbXu8vWSzC1+umEKndZapJ/FeSolWMq8Nf5m7o5qmR8WTsoOA3ouj
GZQ1hzSRDl1lVG9W0m6d++tiMWcDeWcicTrnsyO5dIfBZCl1qpIBtcw6q5LTSfLRnM596A7aMa6i
XSnOz11x6NL2fPur184/QxSEydil27wwXQjmZJZNlLu9aTK48aULC9eYffLG27LmSj7aWTygstbK
OcqCueuVByV+yz6JqmAb3jdz5sXs/mm2qDHn373czY/2Fue/YfTUB3GRu1X4w+xeeqhKrbs4odrF
6bm9hCtPDUUUEHQzmS1/mh/vD7FXjmgoEBIrc0s5VM+dGVLtN1ER65Pm39uWVhcRejeqNfBFXmlm
eF2aJ1nKR6ndQz5ojkl3VI8CaJJ+UVr9ClSo3qq+vTPxLheSEjCzF8R8cIEuNk6wOgLPTsBBBjup
QG48sM3qZ6i+9nJra0m099OTqcUHM3dyL9j1BNyRrZ3ISu1YuPNbhyhbDneN9TCKyZ3eoVChgSkw
X/9+aahXEP2zFXPz6XITjHYyQ0+LczdrTKeY9ENdxLuJor9g9ofCK/diGXxhCmbjWK8dMyZSII0j
cKJatzhmZplKgRIVuWsCzq671AmyP6H1S09eI+vl9heu+acPppYxYFvkWVXJeHStUir8M8xKUtI/
mjoQO2WSqz3T44jUJenfspTOL9dHw4tneaDZkAl1jmMcss+T3tqj9FCUxW4IvyXx79sfuXbCmYI2
Z24SifnhxXrGStZOelflbuCFdlF+yhnIjD+JZrSXrfCpTx7F6q/Ly3weqri0smdoKbI3lyeHdEcu
9DYu3Ekyakh/ylOmpaktKaXqJMiG3ludhuJrPAnHYJiGUxME+aG0MngAlAnKNT38PfVWu6tLtTmZ
UpecMq/oTjLvrCcF6e72Aq35a8hDqN/TneaxWkbOluhRH+Op8AarYwYnTc9mwlignwu+PQTVFrR0
LfPh2s9VflhBKaosLtaUJGjdemnhKmZ9kPrPcfo90c6eB5fEJxr+bf6zM/1dYQJp3ygOvk9uLF0P
WhWIVQBLRm5tkY+0RWaNnPPCbaZi78X35PefG8Vy1NDcl3L7uY1/w/igD3dD9VImrW09T8n9qCUO
KSVRcX8fiEchRuuhv+uSBD7MOz+yU2GLtmF9ieZyK3V0iunLed5AHWrLEgd+Z+d3x6AaSFUTJgqQ
CJicqJKTuwBvbQ/yUJ4aTRuf5GhMj6HSWjsaJ/LGdPFqNGFwexh1mKurS/iB2pZSGwtF4aqFvy+l
U434un/OjLtMcKYXxRhRG3mKf90+l9fdJa4RmiKiTK+GgfylA6auMzaTmRWuGEoHMMA5Q9b+7yQo
bNPX/q2KIXXKwfwRZ4c4Q/PX9B/7vnf6YuLNEr75MPCopX8qhD+1EtvmJvnBmmNheJPuNDmaBLz8
8pYXkOfr4tAWbl/0P4ivLEeoGbdWzbQ5ywWj/EpsAqTpBHUvtHl9uL0676/k8iizE9Tu4XiZGUAv
zTdmmwlmVhaQ0E2ww5VDSqUsMv32u0WU/tCXujcD7yeUYDjdp64r4cWxOqU+N1EkF/Zo+MW9qNb+
1yJraYhyoLqHQVaLfu6ewCKaKvH3jd88+/Wr3zzjZfE2IMuXc8d6JPploYqcI3m8yzUE2EvPjjKC
td7fp58V/T7wnKlSHfhQNp7V1TPMk4ogO2zH+OfFO9DEQ2xElly4evrH8B4Dc6ZXfkmK71NlOnRg
95ZuS2b9ZG3FjdfBHKd3JiidKRdmzcnLjSqTusyMlGMcAqiCy8EIfqebQOgtI4sX1RwSi2ooPlV2
/Sm3u9fae/R70+6qYhdFpzR5U74b2kNMmRAozC4vyIE2nr35VbvcXHINgAp0+IHQ490X36mVntqM
feEOanJQ0u61E7fYWVYKI+QVUPdSUUKZgkt3aQNGUbEbqrR0pTFwYqDzCcK3oNHPYfoQ+HAsGaNT
il9yb+Pb1paX0s+MTgN/yfD2pd00V0wUK7PSrTWLADloPUfQlJKpL38Thzmfh+U6arxReA/yerQs
Lm1Vg9BCHliVboa+UNiojwWKhQYjuYKPdy+LUxEJ97IHsZ+VPW9c0Pmtv7KNo+d5JvGgFHRpu/Sm
sRwY+3AtcHgMrvJKGmKgA2qKbItZqKEc812tQ2EY1XWyz4awcsyxr895XcHbiL6cffsXXYeobPgc
TVEDp12/zGM9nIM29mLpKpn8Gdjdi95lrL/xK9dGFIizkzFsOYp5L5drMJdtMArDIWf6cg00uWMU
us9Lt6ujvRHAnKwX57F3qZXK5Yg8pm9TbXdiuA6zEZUab9r45rXDxnDIXIubp1HUxQ9QWpDgtBg4
bHpLWJTodpDoPLTof2x963Xsx5TyB1PzT/mQaEZNmk+xBNt2l08/hiHiZf3j98kfv5DuJqNyKqV/
CHXLEdXRHuL0vu5Uxw8MnnvxOGqnodiClKx9O90ARDQJ18UrWqw2Lq0yNpLSZTLfFhMRxU6YEbKN
FV77bNjy5hIdsCdi3svPjtUEXmUSelf3umNdyHYtWv8WanFiJnd/+wCvuSwKMWBj5g1V1SXZjlqK
Sji0VuWanrAvxcIRO9NNmsoeUkowUye85rkAhWYZP+rB4bbxFZcMqHXWpgUCRey2eHooLecGxFwV
IJrXXP81GhsP+so6ksgzooGSMKNiS3dRyGI2iFNbuUwuCjIN8OlRTh79LXzHyqEAqQNO570gQtPy
cruqelTaqZ0qNwH/Lib7EVZV1Apur9WqEUIpaqr0+YBeXBqpRSNMCvB27qRWThnADk8jtN+aJlld
sf9YWda/xbBrdLVlxaK0OxiJ4IjKn1L+aQb/zc58sLOMB3wxLJMeO1NzNj3INfzKtqJjEW85q5Wu
LX6Z9qgMczMOc1nkFLI26qNc5nwn9IkhOFA6Kq0pQrPAHmwLIkjIAbMjkVXw1nXm8faura/nf6wv
jkYSZnFfIibkwgDvKEplg/gj1mesFZ7L26bmAHHxLsws+4x8M0Mwwz0uD0g2qKGX10nNAdHFg1IK
yVGQO0g/acwnvVTAnyWLsy5h+qgDotnftr52PBX4MujV8yahmXBpHYxJLuVA9t2xegEJf0i6yJ7G
fMPKSuI5TyEBI3kn9AcZf2lGkLK6lfWidstQYjqo7A65Ih+QVbjX5PZg+cJDkZ6gsThberuLJuWg
acLp9peuQEzm30BX8p0enk7D5W+QDShHJLOqXehJvxfmowbqFinN/WglNno2LSl3kQmoNsi2bNSZ
XUrlgzApp6DyD532KgVb6fhs8GrnCd6J+yBzueKf8nOke+HsqV1BmI4jQvHm+KRUP03/RRKZtt/Y
g9Wd/mBtjtE+vMlmEMlCAoTHFZqCwaI2tkfdTeV86zyvXZ05Jfm/r1qGGYkoRMSatdt4tpq9WuZk
N/K3bNNDXBc02U6amNSzFUjvlvFsJxZq0DI06BKcQ7Uv7/3gDHGHXUvqftQ2Fm/9o/5jbHF2wjTX
Us3HGOrvlvXdN99ovSkU326f0TVfMHfcmCwHOoe69eUeDWXOoziMjVsS/4vZr0771oF36oejGL/K
/n2cf7tt8PpiznCrOW+2yPeRIlo85aHSTbLmCzlRaemEfbartdIuQSyDTLXEU/wQteVRi0NbAy7w
t2N8ECHOXfV5TAYIjLwcrjNH3w/jnFJHYr0RsERVY9ed/LdrCsQdylrmUwiX4AlbbJ3fjJo46Tp5
cvsynP1zqx8M7ygJ90rSoSK8gZa7umULa/MOf7hlSSy08ShqBWAjV/Jap1dDu5S38JXX+MDZDBH2
DDZm96zFQTEyy4s8yyxcVOjnOQG9dBKjvBt8UbDJMdTnXolAH5NInVIzy4+yIAt7M2mVQzU29zxk
pU1lod8Fc8vw9pG6upfzTwMSM2e1gIqWhfExiRDmiJCNrUOymSI7KHizRLP7WnxU/A1j1+WXS2vL
wKctNb9qa6wlBZNVcIWqUeOgW+HEufko5p1dUQpqosDm7paGdLr9rVeB8ML6YhuEpp+SZjIKVxM8
uL70yXNCo9jqSM4n9OKdwAroECrbOAYNHpHLM2USHZidxzea6XEqTpF26gQGgs4pjQ1j47as2qKQ
NhMiSlDrLF4JcYr0PIgEylnGiIBY6Qzeo9k91KJ4KvPoFcTvVtK0uoXM9yMFoRMhUNO6/DylGKPW
GuLS1RgIZ4Tyt1F9LntpX8QoKe0qQ9rXY9/MPYw9Y9ju7R28zqPmxUVwgFcEIkF6y5fWsxHmlrRi
CwMVdvP8D5DoXa42r4GWu0MkPHYGSsG9/6JPW2xpV2/Ku+V5YIDhO+pbi9BryvNU0mK/dJtSPDbQ
swg/q9o6QjN0vv2Naz4JpICE1gYCKDDoXX5iFFTwalQk/mKCFqFfmooTmBW9X7ozG/fx+kJwm8HK
w18005Yvi9ddO3aqmUulm0zJ5AxGqRNlNFs6aStHhnLZO/ETeRVNn8WNEJJE5z0ySjd4rdvIzgfT
7pMjzLNjoDi6dxjKg5k+JcKX2wv5zrJ2eROxy0EBrc+bwlTA5UoODfq1Uh2SFlQyDfqACFIbCHBC
sRCO0ArIdN/0iPnWuN/1DMozVIZugWUyVS12yRtoQYiw/Kp4UdRg2FeZ+DrBxnkakbpyerFPD6lQ
HkpPJIpRxZdc9YPHeDQU6DySHk4CtTuElSnZgiFUGxt3FXlAscFoz9ywI06/athPU9mZShKQ0ivV
PqqCPdj0Qw7z6jP1qBZVOltuu/3t5Vw7LLQGLR1mOTpSy4BcA/Mcm2lB/j1ZIF1FBmKbSSw3ukzv
lOfLTYNOFug+nW+C/4V/EbIqh9wir1xZu/eD5Osw1g7gzJkzlzLDsSminS5YUOr0OxFNOt+fnoKJ
OR3kHczwl6Kn7CLTJblTUBeMk09FzzAs/bqi/HZ7Pa4dggISlwkrqKiJapdvWaykBR3MtHLT+PM0
3PtvHgMv0sa85/XzjBHedurcaGpc8U7QNx0my6R2I3vPZTM9RGHntIF6R21yZwUbw73XngdjDEwA
SGU6Hkbvy/uSeRaz/3FFIccQHTkuT2LkEaRsEU+vmqH/wgTgXL1fltGDhqsj12LlNlBd7KbcDKnY
K+KJ8d4tjsnV5SNZmyUKoPdfJrKVAlnIoEqVW8t3oSVCzXJCwNxO/K9+s7F4a1eS3gCD68xPUrJf
OLkwLEs/gpHFbUPhdzoTPAd2gIh8RQdboqYqFl/FcgtbtmqUNgEzCQApmcS43LF8yn0QzxQ+jPbo
eXD4daENwU/uKMQbqXGM29+3D/3agvIk/a9BIJyXBr1eb4p0ElhQwRM+a1b5M5CaXVGVqW2kfcac
tWJutCNWTcJpTTkCd0BodWmyMko/i+ZCQBmf1X2Cg2skYNJHP92c45n/qaXvgYkNmkkYEOYDc2kK
MnSJJg8p/jj8CAlOnUg9yLG+k7RzYGqHUnyxqi1S+zW3CraItIqYEe7yxeeZgdwoUl7WLt1dmvrN
Tvpbdjk658xnzoO9c0mTvuvlV6HfmWeqNNTETC9R9mOoTwnIYSvYM3G4D/zMUYOt6sV1XIpJqFje
x4l5guc9/ZBXmUIcqWOl1G7oa3fGtyhvj9JLAuUj1ABfyEU2nsMtc/PffzBX+0lreJ5au2I92h4M
610J+UWc/ayUR0m+L0iQb1+DVYP0pOibAGG+QmYkfm4IbSHVlPO16eCbsUl4YcZH5HTTk9UPzT5v
aCh4iM1suJk150koM1cAaEqRtV1+qlkpEWRPOitbt3PkFNQH34jSXe43ye72R66dzHkkYR4Epwe2
TC66oBzGygsbNxnzct/0cmYbPk70tpW1Z/SjlflXfNg7RZqkWLSixtUTzw4jba8GL77/psJv818Y
4s2ZMSQw8y3bFHrTaVbjtY1biaUjC8FO6d5C6WtjbRlaWTdU0ax5nAKkKOCVyy8KC6uKGyPo0GaP
pr0Yt9mT4fnx3zajGdWah3I0tKdmmODCV3WJ1wd+B10zLvcNTIM7BQg6acHx9qqtnDeqPfOICJQI
zG0uMsw0yaxKKYzG7cLMph9ps2qKtEXtseLjAecxh4ZYCYdhOWDViao3WmHauoGOLKbQZpFT9PWf
DlDVIWVE56Ho9XrDaax+GRUZghnqHjBqXW5THKWyVAoBNsN/muCTkj4J4UYGsnK2SbBoisG0xXy5
uTABm189mABr3Fqk+ZH0mrwTClBjLYo8uxroy8YRXzl5Ct1x8ka6ZLD+Lc4EcAhrlAOtdbPaKg9j
o0/wVsBMd/tIrG0WdwhGSHiUaPgtjoTmTYanx31LgQPaFa96yCfNUV6ksjiYSfZy29ha8sgIBS7t
HQXGLMXlNtVFJwZ+qPWuhSbtU9Ck2s4SKtllVkk7CSReTlBakKWVgnxIxFC+62S9O1Qx3Ci3f8na
ZwNkZ/6POGRm47j8IaUa0X80ot6VGj07qgKA1UoadnqTvcp6/GnkeG+c0JVyL5AhykgMQjJxAc/g
pUmrLuraUoXO1aeQtxMk3K6SwvBgFXFDf6vIn9omE3fEFsIT701xn/oWubUIpFo0hC2BzpVg8+LX
LJ4egarE0PV65w6NWOwUBLv3nW4JDnQe2W6IlfCuLRSmXNq6vZM6fwuSsfLmAscgmABlOXOgLcxb
ZRPmaZr2bsZDa1TmD6N+bFLdmZo/UzmdAk/cUj5d/eAPFheOnDElC91GLCYBEhXd9/It9qrTPGcA
1ZLxMAZfb5+wFXdBxZDZRMpLdPeWD24OFDjz9HxwJxgOM7e3BtsbKVJsaYSueD6VYg9Df4y0Xk+k
KEanadBWD24EY2xbQjkRT3eZ9O3216xYoX2HijTQVYpMyzTPBLBUJXI/uoioPCBhO+x8NdkLTb3F
ybDi9Xht0YUDE8a43LIyJ/aNP8HXM7lRpwt30HDXu7KQy43A69rK3NxGBRcPoPC/i7tY6v1Ywr/X
uUKYAzirbHULh3O9YFigSUYuB2ac1P7ytpeBL/i+x3Grx3JvleChDSNyEL7bcitzknaZ5syGiIFo
JRPbLZVbY8LSThqa3hXHR0EJHsocqqwpepk7SLJdTN+z4F+v/4UQ88b7tPaFMwJfp7zJWmqLC6X4
XSAxDza41Viix9gwfZc7jfnn9sFb2SmwuJTeoQaAbXKp9lB3AuqTCGG6ov+pKCK7nf65beDaE7FL
QMf51yGXJwO43Cip66JKz3zRrYy83xeRqJLt68MziKVdls56QWhn7IdeSzcewzXDJvU3EiuQRLwJ
l4aNWpOSeApF0L4m9DQHfUA/RHAG0Qk7+tHJFlPoyn7R82OnGOSiJrdsDoWmF/dqF0xuObS22J/0
uLOH8Xh7NeeLsziNDABQ3eIOz/MZi4sVU0zhuqaTm4+ntP4nUFQEgD/NZWEt3zB17WCZjCexp5qG
5tkVe91YZEOvWNUEWNs8DEn3MvX6rkdfxxCm8+2vWjmEKtpRFEpZQJg7F9EClcvKDMVOdLs0sRyj
FYNdVZXFxlVe2SB6MMz3QW1Avr2ko/GMBJJ3axBdP+2dLHEnv3SMLeKW+TgvNgiwLfSInHl4aJZq
iHFYCY0nKKJbpvtxQs0aMXY/QQ3zqChQ3qXeXhZ/3l69lY0C6wXbLrw0EG0saQbBt3pxrAmi2w4a
Qgp1Cvli1E92rJfnJrbEjc1aOYI06qD0gZ4G9vblpLUnlapa6qXkpk+VljmlYRw86d4EXjJkWyPq
a7ZgkZA1XCBp/BIIkbeyVdSeLrnUjMNw2NVD6IRx8KmQ7/vPt1fxmtqDSXWmdKFOVhGapXd16S+U
UWqjKqlltxDUozc8BoIP5VNl67CaFeI/Y23D+AuzgXRQs/wx6by9GGT7qS/ObSA9FX53ED3r6+0f
teLDPv6mJf9ZqzFwlg+F7MZFuJ/C3eAdBP2uUY+p+daqzcYFWWkYzpUvCl+gSNnd5VzTEJgTrbtY
dAX9lPip7SmvYZXsoOMx0qdYeKORx3TT4fY3rlx+ngfkQGaxs2tpxzCv1L4xMslt0jGwe6MbGDPz
lA1vtnKSLqzMl+hD5cRI1c6Y6khy5+/KNYY3pAaK/Mnx5dFWog2oxJq1WSsSR0BSwlDOpbWUalQQ
l53k1ugJwzsue4+M0g3NLq03TsjK5Z9TnllDmQKztqxsyFpciJ6vSm5YGXst6mLYlaMOSloQhVmy
VfRdOY9UNWS8DQq8Co/d5XeVWp/12uhJrtXXO0/3nxg0j7RXqfshCajT9O7to7GS0xHaMb4AMxV9
O+pDl/b6yoiTLKEzLlPrKrvXKf+jZI2TSeNZ0/ZDLhxMD2bP+MGKrYfOGzYOzTXrHf5t7lOgoTQH
s8snIzKaRDf9kvuX/h4j/+sI2xdU72eh0e8KQ7FHoCdxpRyJnA6RJP6sh9Hx9e5c5i4MV2/hIXgo
XpjSvL0s12Ne88/S8PfcmzkGXriqNkHMojTI6/Om2ikJNtXnynSl/pCY36Mo2AcUW2mpxP+2lo2E
d1eBmk3eOug/a/Ff2GgfIsZZPGvrh605EH4YmEvgZBbMIov9SjLo7oEJsV7kFSNaFJE/7qKwsA2j
3futaY8qzATJeKw3VVpW3IhBqEIJdpZ1h8zr8qhIZZ+ojdnLbtuiGdcJXQlQWNhSLFm7bgyZwGYC
S8E8R3Zppe81KQMUI7tq+WXoo51WT1QZlIOXbdH8rLiQ+d8Hpwvi6NoX11GoBKhsy242Kbs49Xcg
GuCo8O0Q1ojC3N8+UuvWiJJNmZCZPPTyu1J/UBjUZ+PSyDQOpRZae59puMMAB509UE34I/RB9veR
BAJsMNDQRnoHQl8aDXU9DgxjlGnMf9EyYwdadd8Kj33THvVsqyCzgivjdSFbJHye853lDL1aBW2D
6KvsSsK0zxGAaiE/0H1lP4njjuFjx9OLkx4++eFPq4ju2v53IZ16hdn5sd+4wGuniJoF07ykxsy5
LVZ70HupnORJds3xbNVf++41Mj6PW1Tdq1ZUqgkGkCdenIWXkLrRMoYGRlExSp6lbnhUqjQ/ambz
j2fpW4CHawgyPmme1oAripbB1RjKqEdpHuOx3LSmKF0drfgACvig1fHdINaf/fAl634V1r5pVXuy
xL2cNLskNfizsTPKLT7klW/nhqpzNiGStS/FeKasH7IoS1Q3T4/W0MNukdra8AoBy+17c43lBwv0
0dBikX1PU7JkiDGk3gs9WAo/3o0taqjW8KBk8efRfIELoJLOmYz0xpR8SWthQ0dmJa9hSpNAg3eZ
7GaZeEZGNxWA11R3yjx/HzZ5d/KiSnRyFXT37c9dcbIfTS1hHChxhmIZDaqb5uKDMCSvMfRft02s
7dw8KgCmC1AgeefCKcA2XKShqrpi1mgvtUz3Ne1z4Twgc3pQtwv0a/bYQoo8ZIXMzC3sZajDaD23
x+3GbF9pzU433gpN3fnNRg9qbe0+Gpp/yIcIVGrFOMIfsHYlrApZaPeme3vp1g4CVx08HB4O4Pj8
Cz5YMNsq6Qa51lz6NCX6nQZQ2Q2Izdo1pzb/HxuL5ULQojDEtNIwMOzHwgnqsyXE95JXH0bxXMgg
VKfiyUp27fBsad1dW30q2rdePFTMINz+3LWd+/hTFgsqzgy2KRgDXshkn8u1My9qCH+9tfXqry4s
jxSBPFTUILouF3bU6pGckYVNEkhsMhS23uRoo2S6FutSYyaqo4k8j6cvjFh6WTJrbGiulzZJYsdS
TZxZaFQdjarb5Z7iP8hS99KpqZGAcA7PiscYQt4axYOpBlvQ8tXF5WFm2g9qTRDml58MG5I3llBo
ubms2sZ07wXPiRc5/93SfrCzqNKFLUAtsbM0t4oLO41+qLBwdcJGoLF29egq/v/HLC5G3vqZH1QY
4UNq9VdvbgF911aLlUJfCnJQJhcXr4BngRoRrUp3A+tXJU0A/r5PSku29+evjzy9gXe3CFMaJdXL
XfEgZulCNcNOAE1K/T+cXceO5DqQ/CIB8uYqlW9bmukecxF6nESR8oaSvn6Dvdh9VWyhiBk8C8wh
i1QymcyMjIBkwhYqT+22oqR5wJiNal1rRRFRZUR7BRNrwGpJn8eru77NdeKeuf7N7MDg7z16/K7s
ykeWpZEL9kM6u8/E3eduWDjewe+P44tNQfyxLVWsniubDOm8/71sobEnl9YGu1ryEvxC5wSvnqKK
tTbZeO1jMKuQ9yvucmVI8v2hHfwamAW4i5uGaCaCv/Xvr2w4CoodYjYfmaBU8KToSetLIr6jOYV1
jnJ0d3aS+LazrEQtOAneiKjnAAIjdy5AVtn7ST24oG/YoycckiwGjawiCK+0nB10nJFX6+ghuB+4
y8a6z5wZr/dzw/L5njvJiwYSm83YAFnksVIHnXGQgQrVduqjMfr+ni4UvK8AANHd368XZRBgIxA8
Bcjv+nBYQErO1ci8sxG8eA6EM91d8y9dGYA7MNYDzgbByiHff4RPvPF6D0XkI0hMLPMu6RQYvjU/
vzQhr2NIa2pUMBFYqBllxttQfx0YEPuGAj6sMiQehRf5QmZkE0YAGu9std9o5m+W8SUdzuOg6jmq
7Mg3m5a4uj8MsNMdF+58KtL5sSbk96grUqw1j7/cOSkMO6XPxjapPHg8BvSmsMt8MPb/+Qc3+88D
5ByYcM4So6q9c66jrwmhqpGcimRz24jYkus2Aqp56DYipUdTAu58/Wm8oU9cNgcotEHfbIuIZEYu
na1tWy1BRIBlz0iaHTK/V1X4Pm6hmPEHChKsL0hG5YrXYvVsgLqEdYa6XpTlTx6anBAu/PvVYSAP
zJhIu0HZJoU/K58sL7Fb6+zzNw9gLI7aOrmnybHn27FSgeY+1jbw+MHdhQlk0PUjs7reS71rm9Ez
J+uMbiBGyHKyNQfWbW3ibWoQYS/9qKj+fvR3GES8xd/idShrBgbT1KIBY1hnPm3z4dwCZl+yUxqo
FDU/3lPCDtojaIGjGiXzIVspyBUrdLrOLdA2EZ6Afmilhgo2vb6a/6xIh6om3AGQ3rTA5jGGTrcX
hfMpBY/MrAhHa66Hvia60CCvQllTunZZVzR5DmKgs63pUVENIamcMHEVVtaX858VKaNJp6Zxih7L
QTtox+lja0FowGjDxlUk9KrlSE6uZXizVxgaP8P7wqGMs+bV977fPkhrHuAKwnE8/nHjyfngMi/E
6S0cJEhD23d5QcYnwdSh6AutBSO8xDFgjmcyUgTpw1TBwJm59PZ5CD756ZOD2cM4AJ1JbY6fUs1q
QmJOkyJlXzu0YDITbw/EIl3GqVhNPeQjVAXO4Fvc+u1vEE8tBehDx3kDQcvd7W1c84lLY1KE8JOp
Y3mtwSfMh5p8s+tjBuVyR+EQa0sCV794QYIoB1W56zikjX2/QG7OPps8f3Wm7RJAPe3ecLNDjzbC
7RWt2XovwENQBrNB8iezWEMGxCAbU2Rk/O5WRZhav4p+3Oa1Yu9WXBCuB5wA8kwdZPHiGFwkEaad
zrY/5e45TZb2yBlkQ3JG279fj4hyGBgBagmhTjq1LUbD2iGlSLvKASCv0TmPRhtVLgggtST/4ZD0
6+0NXHEJAJ9B0CK6waj2Sx/LWWzqAvXqnWucPjC1FE7kNc4dQ6s9cmb98A/WAGJ7p3dFHU9ywJ5y
UHt2sDb3DuiTxhSdyg1EDKYhmszF/+ECEqHS5xArkFIMQSUJISUQJuGgSXF9GIg12wtuKa3B8LIV
LUWolce89B+rJH9qU1WfdyUemogigPhiRAs8jdIaG4iwB0XnWOfE4Bu3eiuyKVomFVB59btdWJG+
W2n1S9NUiBvmcrBGIyyHFFPjI4g/FPeIajnS9uX6RJ0cEzhnw16GXWFUby5naHQljUqZbOURDmwH
PhWoBBDjDV3eOYtn1ZCnNmh1p729nLWZPDfpeFeiVsL6x8CKzLkKG1oeWn8E9+aTBanGNIJW1VKw
yGkaS/HoE2v74DoYV8FEn2A/lccOS7No9aROLGAvH/og+TMzMyKPmbtfknPdod5NefoPJwTwANEs
AqEL+M2uwwzoIzBbVNQowVlm6OnlbqSfivl3BjKT20dx5buigAPSKcGgiWKLiHcX8Qz6r57eayjl
zNqjr53RMRhdxet/xUevTIifcGEiX+Y676wer/9lIXu/dI8o/I2bJAeVAKJNpVjRSoQWyFWB1QHB
OG7xa3PpyMGP4ie4dyqS3gUor4dWmah4cNb2zTRQtvdA94J4Ip0HH5ovpB+pc077HNl8jqYz6CGU
nPorFxtaHciqBfpAKMxcL6ZzkcTPY4kat73NMT/PSvB5aBWaeS/61O5v+8KKnwvYPsahAQtCU0va
uQJAWWYzVJiTYNxjaCji46Zvf5TzS8eynQ6Ndfr6DxbfKeCFjAVIBa+XVwc8He0KFufUfLGyjJ6G
wnrp2t6LMB2BO4iR7DjOmoZRUHDI3ja+5pdgLUF9HxsMfRnJeIPkJdG1HmcMgq+F+X0aspAlXUSD
821Dqx8RMz9Q3MKzDFPZ16t0MfTl2gsqeVrPtr3+u7fevDbuB77jXLGhK5AEF+cYlXu4DJCZrnTY
et/LmUFRavPHeZfz5iV1O0ip/a7KIkLtKuq0ad+lyTP67Ypzt7ad6KSjzQsdcozUSsOKA/CTaRUs
YCJyS4hlQ8vR5Enk9MGTb5A/t3f0owYrFJcujUnfroemJObtQXvkgueSQAPF1fVt4bD63huN4KcB
8OaBWMR9Duh4GoulftC6gX6foau2ywx/GcIEqWsaddRUgdhW9wGtWBP9YUBKZZ/OM27wyWfQYmmq
n3P/3UwHMAUU34tE2Y0Vq5QuJtQsgIQC9TLEFOWxtTxpmv+NrNUMYYNloxmbpPQOfQ8uSCPMyiYE
rfDvfip2pvF2+wusxT9EPx1odxcAflkOpveXbgbmxjv71WOagQbcPP3Lc88CoRAgemhVogQuJQLM
YT0qqqhvJcVdBTDioJrLXj0tiDqYkIMoEJAD4lteXE2zURb+NEI3R9fSPbDGRxZAs8TXIgry9yaN
2kk/kpZHOdgub+/fmpdg9gs5N6jR8OmkwI6iGl6Y4rRUyRbzFhuj88LePoGaQRHlRNCWfeTC0PsW
XCwxYKNGRzC2nd0MLAljZDj3moHKiQYmPGgmB5aiGrTmGMBDAKgFGnABLb3e0sFqZ9+oA/dc106o
BxUmYJOQtv9QuANl2P+bkSe/jX6xeL7ATNZ6/lPRGfww8eknmIoUl+JaOgHubMwAIp0H9kGKNBoY
YxpUCb1z76Vh0ecRb9nu730BM6fAnuOpDAYb83rL5sXCMO2S4ixpwE7yLgJUpjDBW1Fqfx+j4W7o
XmBEDR9HBqzN9ZRpSPfcs6e/ciRGS3uXGOFSqqSAVm68KzuSEyT9tAxFjhWx9uj5sQ/WpsErNp55
nr1BUa5Zcbj/bGGcSLp3Aj5A/0c4nN5boTkdNB+K4Pbhrz8RmDwELg0POkxYSAta5mwMwHjxHijA
KmSVYFLPljYyWgClW9NTsRqveB2gTAbcDf1PzD9IqVjQG37im3ghN/3PynABAf10e0Gru3ZhQFpQ
ni6LnqC3Dlm9b5Q9dlaGS+p428ZKjMMi0N9HXQEMs3JVn4L7uqvn0js7/dFw/tTLPXQVOhooIpz4
qVKEuzIjBXF7tAytHbAU5pJk67QV3QcFirdlZZCo6+a3oRqcY+NWwaeM1Ypwt9IQBIwGs4coGGKV
H5TorWDIkqWc/LOTd5E5zodyDO3lBU+D0LfaQ5Z9Mou3wQGQQaUBtAKhuDYthSaz0ZqFeDBtwaZh
9ae2XfZGRjcYDeM/S5tFaTJtU8s+lAFkehKmqPCtrx1yX+gMgoMGVCrXgYvTXDebkfrAsle7YUpP
M8tOeK1ue7RG7eTOdLO7XIxZ5X4VV/TrbfdaOyO4ZJD7oGYqppqvrTfMplBEnP2zOUIumDGTRkTX
VUnWyv2Jnk0g5GFA9w3M7bUVTAiwqmgANxYcBFP7La/YjoMsIwfPE9nx4c/tRa1ltqgAg0wRuRVm
BOQXn5O7VJsSHfBmYGCnT9TfVBUkBA/AvR/Arrrp3Xaz+J+1cXqpm7CFHNoYqCrga+EbuA5Af/Ao
C3CVX6+ZOpCDTWcUOTXubnkwHlJk10O6rV33mKpmp9eiBLCUeIDBIhrNUiTyhsalHUdHnU013/kl
Ojqss5xjYdbuzvQL1d20Fvnw3gPEA1VAMVN5vbh51lIN8r94pwTAOuhObYWoikJ4LjcV7YrVlUEd
Fq8hgXpwpJvJHxn0YEesbB77Q995wILzygib9D4jruKCWgHJwz0vjEln0ekBbOqQap4ngzh5yGfm
Hmqn8mkI4Ei1WfRlBPWJ3W2slFRbYyq2jplXodVDpzap9LBcAF/lFigWeOIZz35XN9uJNdYJaX55
0OY8h6Jfp8iC146w2Br0hnSwh8kkcxlaXnpbuEBTVPOLbplH7JYiQK+bQMYTgNdDzN1cf26aNeWM
bql7Jsz9XRvN91mfVawea+dF9JEBsxZUmfIgkZnSbup7B3vv8Ajt8j3a/3eTn0Sp0e57M1P0/df8
ClVB8XpACwJSx9dLAhVWQSqQwJyXghsPjsXQ7pgDvrfNbP7Bpmk8345Jq/ZA7yakoHHHBVI4CIa5
c8cAWWNmuaEzLzvSVWFXPXRBubttae1j4bxgqg8LQ64lOXGhgeoJ6Ffkp6NHdsDZjJHrNipG8tX1
INu2BFgco+FSBKg7Z67cWuQ+Jd9Tszr2oxktNZ5HLFCkQKsLujAl5XG+Q4gxuWjkgGB03BAw5oR+
4aooUtZCGrJEPIgcoOUc+Y1nioZ1mhFAaBIwC2ku5EAybxl3fpCo3ioqU9IXAhpkRF9KZNuVu+eF
64cDgZwMmxZFgrr2NsfcPoYh0QUAVYDMpp7U/URdO8erqHzOxz+aB6wy27NpRzwaQqx1G5DnVAVE
WXUNVEDRsUTeCi1o6WgZQZMHOYw6dXUqBjFnVD3bmX3nuF38D76Oa17w6wo5HMk1sibh88gAR9Jt
9mhlaKroleJSWFsNnq3ISoFVw7CndLX2LHXboJi889j0Rx60uzxJX+tMv4cm3Y/bq1kLgRemXGnj
GPdps/gwRe3u5Li/ifXFHJpdgMGTvFDYWlsWmLVAN42HH+ZXxZ9flDQwrGvURoEoYQ7FPSEnM8Vo
2tREGhAht1e1YgmlcDFSgvQP+Z9kKYVQKQjvkWHX9VJGeEF8NTCZ6vegC/eDRvWSXdlDZF2oRKEk
ha8ml04Aq7Vmq82C89SRfbkEuLXBARvNWhVNdPhdWAlTOMhKeIKisyCjslBFtOWLqwSGqBmmKjg7
LvvdkIJExaQF0e1NXAkZGGnE3Yg2Fu7H94z34nMVBi5HnwzB2QBWPtRzMw07l3yubWd/29Da/qFQ
A/4XYJ/BeSj5YBJkzZJZbSB0lbvyFLTazoUxVkFk2Ppy29bqogIUoQXJO/4teQYyy3oO2jk4p0MM
tEtpPNBBkbmsOR/eAf9vQiz3Yt9onhGM9o/Yt8COUP7dQasYZBLlhnAVZ93aziGnF2k46nbIFK9N
mRMpGt5gNaP3Y8ytU/XSsjZc6jfkOv9wpNCwRqMJJPUofkofiUPdGySsenD2yH3b3ZnN/fTF1X/d
/jorJQFwn4EpHrEAOAq5ooaBTa3zMcRw5vx7R14N+6UINryD2kj6ZNoUjESKb7W6gRcGpRRpdLjj
p+YSAD8B3U6XbXXjK12eMTY0Np3i0K65HijDkAACcPeRbKoadWN2Eic4u/a545/H6pk3qtn4Nd9D
GiY8WwcEXZayX1xQ6xbgkTuPJo/AN+RUUBa1/5jm2+0PtbYWjFYLyGeAJ6BM7lYS1vVGZwTnJOvp
BtCrGjSaevFQmuX+tqXVFWFEHWklCFowF3nt4mmPGvRiJ/A761W3jbAicREgo1U4wsoMNVDh6Iig
5mWi+fwh2hU9JHJ1PQFHsZPvsPTu6Bt9F7U2iOv6JivvDZZ/AaFeu0W1YYm4x7VTWXnlfigM7Smf
jXFjL9myLzJL31ojBczAAhmPCY3PsHcMd3t7X0SaIVXP3rufGM3ENKwjI38a25unHlMVZwymPCRt
+lxq92XyiY3j3kHxfg6+3ba3ltddGpRJHnQNCzGcJDlnjvkrSAwvFByVLd6WaNSGhBpI7hLwetCw
tVUvpzV3A8hB9CVQOPrgbv7C6EwtPzgT/gZGp1Drf/i16jW45mngKhRgZqSR6AJee5rHmW+RPk/O
xewxQfBP9wa1vvXQ6g1Re68VAXUl9IBlVDBXgl0YzF3i51xcEwYHfUSf4ag6TmySP80AHVQSuxn4
hnKFr6yEVeSroqkJPwHroxS7g3oB8qxm2hlD7xu7yvdZMUfGeD+PGBrJI5tCm7NSXRgr3wypK5aI
Jh0G3eUQ0bQayPtnWzvn3NyPABcnpbkLqGJpH60IqAhKXriR3kU4r3cxNRpnmmp8NDPooD9jh1Yw
hqatqAh9zLeurUivp9pOjABt6eTsljxK7GqTqQaTPzqfsIBuEpjYUVKTM9ZEF7AUXiYQkMM091cQ
gW60/qEYn2+f4vXt+s+McMoLpxu4XiQWqeDjpdbekcBeTkZSHqoS4823LX10b5SW0XfBOxDc4/Dw
a0sF6XDZjWYgwPNF4ke6vvPQuM+7PKSW4mZdKWh7oK2ELYzUYBBBZu9qrakvjLrG9+l3xfCkz2Pk
2PczLyKN7Vz6zMzPKdd2LKgUhbCVa0NYFkyW71QXMlwQqWTd1Q6+W9X9MPKX1gpLbwnrYle7e9OK
l2zXNQByEP8peS7bna5tNQ9D1096Rr/aif+5LVRzBB8PO34RNkMHlTG2Xx6vzZLRsQhqh4Dbfy/H
KSRuNFYnhOzpxRyyKFV855WjgS7Ou7AekLw4g9ffGUWLtkc2l5xThlDSjiDhBWuHSjt1xW9FSgge
EYy0gMRb/PmF33JNTxfOO2wzFJETukX6AWHk19suu7JzAAgjIiOPcICQEEu9MFJ5hHJNQ5hcmmkX
dBEbXzPgp3Df1PNmnn8W3q/bBlfuVIguoW7moRUFliq5VmJY3O7LvtXOXtVN7bbRDKEGCxAzZK2X
fvoBefvcDIHELT5rKHgPUQNgFSSauj74+86lcGDwtYmSPlSNpMU73dhAddrRzkbhoBvXNG8T9NQV
T8oVHgJYEaEabxU0Sj68IuZxCubKwoJ9FppmcbS9coOB1dCa/Sjod6zcdv2Db9EngEl3gwYkPd/e
3vQ1VwKrJDCvQOCDMVFaaN3O1EkCTztr9dfOf7bmEvSIf5204nmJCREXpVBosMjvsoUPBl+MIo3z
FPzh7obWD8GSRwNVJGVra7m0IwVZDzqyXe+yNM5yQEPm5tSIMYRaEV5XQvnVaqRLgyxNlzouxWry
BVXKk2BucNywhBzfqNq5VQ/xBAs2wjjKa/I4aDNhpAJq3Wm8VN+YtWX2Jjf8A1T6nh37mNVsk7fP
DmvC6QzSheMwNSqEyspN7IB5FMkmah7Q55ACGtccs0oWO43F812zwKxmPXos2ysnb9bCDeS5gMMC
WlqkMNfhJihK38tIm8X980xOHfk9tXd9DQ249A10BIlOVG1fkeZdPxnAsPufQTkNLBentVu9z+LS
dSG/+7vR8m0pFphArla/rwzIL5G4ZnmnSHU/vlVgGMUdyNrg5Yv8+nqlonDvDQsM07beUd/BffiF
ow8x2ygKP/jQD7p9xNc+4aU96c1Y9QUCpNdlcTAYYTefF5qEkJWdlajNtZOBuw9PU4Rv/I+0sMYx
rakreRab9ODMX+ruLnN/cr8KW+8eYALkPFX6YHZirspYvk/lp04DMde4J40i4KwFgssfIq3YI5kO
tKqZxe14x9LvnfmaTQr3WTcBxSwh0eWZpvjzi9uRBfm0ZKaVxTX8pE/MSKdV2I+q0u2ar6BADAoL
vFMwaSKtZBpMKw9c8PD02caovk9182oUhzzuvf6N+p//3lEujUlnHapQLeW9nyFP85FP2HfUeMYU
uNmpWFfXPPLSkHTpNIWB1nXnZTEhdFPPvw1w3tmdgXelisld3j+AwHHvCNwl3sMBPtf1Z/J6nGYr
AaV5U26DXN91xqZudgCkbLJlGySKq+FD5i2bk+6GwbBzIN0pP9uI1Ch6m+XGyH4s3s/UjU3X2Pjz
r5nsHKJopcoHD01nDNAjH3wfF4Bq7/UqzdohjpNY+nlpmx3T7Dy0fR63k1ZEVUePPdH/3PaUNYNI
q/GEFq0LQLWvDRZG244uLQxgooKwKUE8qb96PQ0Th0QjSRUBbM0asmrUIAQJLG74a2smrzwQE9TG
eaKkjJzO+5GU+i5p/a/DOEOAxVZlf/Jd5OFYi1kSEIjjsQ4Yy7VBaIBVXQ1w63nRaQQu8fvSWl51
rTphXDeCFMuz1STbvlHpAInPdHkjSWbl7tNMvNSdKcyimvknyGgU6N3r7Q+nMiGF6Bxjp3hPZMmZ
U/NUsH6HVsP2tgk5Mor+GSCGKAziGGEcT/pabZ1m9eCRNA7SYrd4ATh0jQNpv9y28vETXVsRPnMR
f0EvT8aEIafUJ7C7QzewtIKoMD4xRo8ZHp998IAWwKfbRlVLE9HmwigjRWKOPYxaA8ZKUkCJKtCY
G4rTLDbo2g2wNMHWCRwRsBGeVJ+aqb3UkwMrdtmFVgu+445HfDixXNXXX10P2OvB54cSH6C71+vh
TjlMXV2msQO6wjLA0HOzUd6UH551cAhUcUTjFgcKJUvJSqPVum9PVhrzyQOUMdXCzsNkDnvudiXN
3geCqOGyDQYqz7e/10dvh2W4FxJKFCTAf3W9PlCp2l05BNjJzCyQdkA1Ysptb3fbysou4qGIfA5Z
AEYz5dKeW9op6I4T5FdmecSAYdgb6ZG6ChKvFa+4siIdq1TLTJqhORgbvg8h3ZfaPWV9vdMaxZzb
hyeH+FyojOLJgdc/Xv5iuRdOPll1btkFUg4reaNDsfNBMuKU53r607SPRfd90I1wdo58AhR23HfF
304Nv9tH+Q8gHWwqRguu7QPACIxTWhLcX8Ymc8imnF7mT0BFqvLite8mUJcCDwnCB5mC20wLvwsy
5Ph5suzL0XvQR+3g2c+3vWPtu2Eyw0flFy1qVKCulzMBFuKzbCKx4RCMPXugFX7qdEDbakXxbdWQ
r+NZgVE7TDBJwQmSLa03+DOJHX/fMfc46dtMryNvShRli7VTBZFTFDLBBSJIe6QVpU1Ky1EncWJl
35O0oKGhg0Dx9rZ9SKUEDbvz3t3A7sELpZsKE3ylVpY1jYvhpZjPYEzbLEZ/ZPbOp9XOb9NoAQEl
HhcqIPZ7yeM6/gqIHf6CCu/7ib5enznMup9aVh4LIXcHzHGLv9ddjJ89TdpyaDyy9+poIHe21+30
vtm07Gub26r1f/ycAOqLdzcacO+ec/0rSpvXWu6lLE4LIEmPQXWkSTwNwz0Z6QFUnBRIDvLo0Xrv
Z/ugnJ6C7FCB4xZBQfG9P54TIc0DkkVoacCLZQ7W1iYYDh/nIp7ZT6v+FYzbhiuCjpzh4WNjvFwA
RoDxgbCTFHOyjDmV2VZFnDhOqDV3dWhA5s55yFFtvO1Xa4sB9xW69pCZRw9VeuPMedIXA2+KmA/T
kScHtwIrmq3irlv5eGIlSFXRqAXyS7p42qVvQZZsFHEGCWkbRVqT/dCT5rmYf91ezsrlCvJfbJh4
deOBKBcTPFLr6ZyYRQwW/IhA6Wb42peY46WnaugiY84j10aClKiwFh84JcUnuzQsvUyX1PVnLYdh
t44z3oRj9ULsUz3Ze1bUER21TY3/0AhcyxZC9zD/QVrmdvs+iG9vgfzEe/8hKBYL7iVgPyzpi4Lz
AAi3xS3iZhzCNE/DlH+u+NHF4bU98OsVCg9atfee2wLgCeyWtHAvY76HBz+OgzG/2HVvtyGryzYq
msk9csvIMbVYsl1e2ePh9krXTgkeXIGguMAlLWPtWDVqEwa1wUpjDyeXIcv1Nr6+Ib79ZdImhbG1
MAiqiQBXiSjngMzgOgA1zGmbFrpDOCkFrnt0nJ/svCaboU42ucbrqOhJv3MKG5JdQabtK99j90nD
26NRFdkh7We68aeSKaAJa9uPDpMgLMalCpWf65/FMa5Rzk1dxm1Q3tuJ81K47Gix5DjXyWNTPrW5
puqqrvq6h8kQTFfjaYO22rVNx+iyaSBuGXvG4/Q14/vRQvSdmj26V026H5ssrMZn1zuZRheK/jh9
ZadaRXgj7lXpXkIvAshsoeIBnIPk6BXI0v00Kau4TYH2X6zG3xpjPv9DtIdyjCsEpyC9+D6uc5H+
WQ6kxBcdVjJcscT8BW0cW/EJ311HWglKFkI6VeD1gNS63s+O9yZHYaGMFz0IUc+2ta+QWOE/7b0/
Q+Ch3tjJwcz0EHK7rXti7A0EGfwuAbdZ8WeuvpaPGPlcpi3v9xwvCsfcDXr4tw17hBVsAIRFAMLD
VJAtHfNeG/JyMjDx4+bzfu67X7UNwqmsVVX4Psw/vRt6J2/D/4EuRHLopXAGo7THEo9KGxrDtb8h
uR4BBbgdnJP+oyavNRpwtRPRZKMp+6MrNxXabZjQATGIsC7+/OJzQw974WWGiqwOsgL/ceGPmnGi
5O125Fq5dYF+RjYfoBonhJCurRA3oDMgQTi0iYZEnoZ9Qzd5psro38t5kmOhSCoemRhCxbCTlDTq
ZZBoWoaDmi6Hrs5CLX0aUXXuAjCW0y3PH9p6ny8cL7QqCvy4JLsufQMHBrTAi5D4p/yFkKd02vVT
ZNRDyIJpX/r3UIA8aVyRrq+cZmT+qEti9BzplUwsRXruUQTdMmYVCA0cH+McQ00nRRq59nkBBMFo
PdR0MWshfsXF562DaZlG1y7jhr+lEJcnoOurFhB5/rn9gT+WYwBpERxPAGiD8UWe4deh2uXTnlVx
430KABEj3R9Ia0UzUCjBD87OPHEV1/DKZXhlUYrJ+dSzPEPRPfZBJtKUmyYvNzX9YzbFZtRUsm6r
hxQEBQArAkcIhJLkwEZmFdZi8yqe5yivOD7Va+U9B10Hzas+Son7SodjO9p4k9vnhije/muPIdz3
gqAA0R9YUDlGMMBtUGZAplXVIWjyQ51kD4k/7hpPe+b1/L2soHI0jJ+LqQuTpVsUl8Kas+JUof6K
DiASEClgZzNJxmxmdVzqibbr+qb8Mnearngqr1gRdGSgvsVjA1eddHoDN2M5a2gdT03nbbm/TMci
bw1FYrPiqnj1I7XBy9VHCiftZae5TeCNdh0P9leWPpJS2ye6cTCIAdVRL/I4esfjXyKmEFuBxAGk
CXhhXHmudAzbpnLbwaiauKC9DwbmyorG0VZxTq0cCRiAd2D6HsWodzGNi8POlqxMNa1rYgxdf9bZ
lqTjwUt5RNzfRaMIXysR/cqWdG/Udu43FV6/sTOj8bXYd1k3n5yAKzz/48eC0+soCQF6DwSPjJty
IDZIuqZsY93eDcNkHWyzsXftlJ/yvH40Sfu973Vz5/mZaurkY54Jy2A8E4kQkLAyaIHhIMyQbmjj
uThVOR4wwSMqHVpON1YQ64lqDPrjfgpz6H2LWSFUfWUPGU2AWzy3jQt30413WvUImIEiZK5sJn4x
8DF4zaOPIk+MtbBtBKzsY4M3d8DYPPndd0ruSI56iut/r8jWUqY3H8908C5yhbQZ70UMZ1xfQLzl
ZuN1eY8tq53dzHMhfg0M2O3rZ2X3MEAo1H0w2ycKCddWRrctmcHcIW69nxq0BZwKtPRfb9tY2z0g
yUH1L8j3cGdf2wg4bYhXO0OcW8ZGJ1ALQfX6NHYsOkHE7A+toTxnd/vbRleqsWCuhlQYgL543uOf
a6sVL92O0r6PncJ6qvoAgCjrGIxpiLZDkzn3CyEhpfnXgWYbNyGbMX/MWacIzCtVBvErhCqxaDLi
7XH9K4qFkTwZqj4GLe7Gnba4KMOBbbv5m209GpoeVtUYNQDrKla/8l2v7IpvchHRIMTYcA4lo3j4
w/2Nb4dUi2sQASwb5zF79bZztp3QF7HCoIw81TNl5da9WrXMXV+ki4NLF9Z1or+14y/O92lqh5PR
bRHF5+4Agg7M1W9sXLq3F/4xkos+CTSGgIDFc1NmX5qAxfHysYXl8pfjHE1+pDV6aUO4dN32tqn3
8t11znxty7zeY9BaUYoXADxM8Dzs6+Spt19LjglMMCCDFnButLD+8c3iT2WXot5wXwQ/0f5q+XZS
uJlq1dID157RUe7SsY/NbDxCDwwaPXvmvBWmfz/bRGFs5a0g1o1SL8IS9lN+hIKB1wNxUtHHtcvM
X77F9ROqOcEcLpXe/hmWgbcRmZN+2VLMpQ6hn+S6caRtW1Y7e+TDdknyon5uerRg0sKxf3RlXrOQ
TMz7VBWlWWOmlHJnu7gmOdt5a3Yb8JNSbW/orC72WeUM+nHq3Ny687UyeyIWL1V0oavhA4USVOpA
o42SiRS0CLDA0Ptc+rj/CrU7O0zP5ragd9P0c9EPeTOE3rFtNtRQ5Isfnx3YW1gTsDW07GUZX7/m
OR2yGeeWDCyq3SQJB7MsDpOXjF+8IkljhRPrcNIPTnxhUHYdWlZtAIKCOJ+asCDNwQQAwzOP1Ks2
PUpyxfRa2EukqcYWVq43lOcBK8a/UX6UaR9wTJhfG2Yfk8K0IppSHjrjolJwWguDwMQi/oJHE88r
6RLQnL7tdY8NcVPc9eRbYv42/1ojCChDVAH+syGFeC9JPT0Fj3zsOl/1MW7YaWy3fFs19xyDm90d
EBDdixsOd2b30DZvKWF7xTcUvih/w8tfIAX70uRLOnA6IEk+Zenw0HbQ0Gt/ZxQTdtv+zrf6u5YP
n3uqmlhd+4gogMBdxZgiGBauI2CddWagtc0Qa4uvf6pyZA/A/iYvt9e3agUvepSphWByIC0P0+0p
VKDbIXacSj8ys22ODubSFLg0U3i6vIsYGsXgN5h8IM4sLSazxn6oiTnEnGBoyyETBTPbNHy3uZtt
ljof7utWW54w8+JFmWWUd5aboC5i+NDMIx4Ea5e03+CNrz9iOi9Hx7Lwj2wqIZSbLXzXaZjkss2k
eW1owB4rfRkOPCUq1P7HhANQYYF4Ra0bneAPxKQzngJ2R/wxLrQ6+2U1LItK3hrPFU+N+6WDeDLo
qximO0Fci1n6eulPBhjbft7+ZB/OHX4Fnh0oU4IgEMx90iNnsLyxm3PGY5taR4Jx6TZLj32vIj74
4BnCDPwCNSsLok1yq1PLZkBmzIHj6Dnsa+r37hTVFQda+vZyPkTldzsot4KLUBRrpCBpaSVN+dzy
uAGL7oZZxZ9yBOuOzWZQ9pNqc9va6uaBn+b/rP0PaV/aIycPdPuLkNiXr9D0NlummUky+YIymTyA
scGsBn79PYzue9Pt5m2UXEWKIkXqwlu5XHXqnHnUZ7GbTlyrSBBAnGyviAPPpko4UfB31kgcbP/F
FIoiczscUtbSLVfkVT3EVSNOSJD7lR4fKes3TjatVCmX1+mPGSlSqgDyIAYoME6pa72gOTI+6r2X
rrx4F6cN/Z0g69Nnnyy5iUztBM/SHtNG6l2hDaFd1UfhauHtKVvcC3/MyKCczjNzt0eP1anVf7f9
UXhj0JOo0ocVOyvDMaSlcfKJW4qFpXHRUucgu0/Qv2y3a8pns1e78HrIq+AMIT0HNAf6faQbknu5
nuXxIE4qqdK30onBGpbWce8LFaqZJtC6mzjTxw10FtZe1QsjBPMFalHoNAZcRXa4lIOf1mF0OHVK
E7gUDyO7DqGsvPIkWBohSMrgKdS57VxGGaVahlnTygHJnZCbJ70Z/YwOWlCnGFrnArDL/hb7DyA+
pLDhJwAJRKlXrgDqvAEdkD4NgCAYzK/qrvQdlfzO0hIo+aEd93+9JS/MSTeXWxtGT2wxnIQQW8+Z
Gr9Fo6vPYzZsrNhduSgXDjM4S7BhkC1Am9wVXKbV68JI1eFUULY31X6HYs/fAvnm+TszIR1ls9MF
qF/04WTTb2YjNo3ykJs/43iNK3xxB/6x83mZnnnaou6Aj9WN4ZTTb+CCDrUcCm/e+PeOCf4VkQXE
KQA0kBnJvY64TtM62IDg1DbaD615jaeVOH5pJOc2pBnjXTqIolSG09CMQVrlQVcjUxp/vb3RZmcg
OwtwUn7CapBUl51FoXCAbOt0POFxp0ZpC2JuhGRkX3GNhUqd6Y92PIqVFPDS+UXjL9KyKIEBcTYP
/WyRKq/tOnSCDairmrbYoFDFcGbTahy3U2bWvywnM7+V5cC3IlXi5nB7yEsBFbAKAIcBoqwiAJ3v
g3PzyjQpTMHMCuRN3WmvGPcWRd6mP/T95AudnDpr74ngttmlmUa5BMn8z1y7nDeyLbAVEEHGk9md
TAVC0ejj7X4I+yjSl9uWFu4ztEkghTrzwdpoZbscX5ajapJ66XByPMSKblxv4zK3fadkamDE5lp1
eGk1nbkdykOYOifmLs05LB9FoRjjaUyM5uQ1Ysh8i9R2v/XScYK8WO0agz8mI9irY7tM1goySxOL
GwecIIDfY1Wla9WkU64VvT6dJl7fiyrbuMzbo+33N1WGN/jRNRdzZQ8PedMCc7AJCASK4dL09qqJ
Rh0AbE4ptA9H6BKCQSuo+3cl/VUUP/9yKWdbSDVC9wCVDATFl3OrGROwTIqLl2gmtgVgFOkA0ZE+
Oej6yva8PhUwhcIM5A8g/wlQiTSsMhe90xh1f7LtLrTFA7brzoyHbRd/UIf7SYckTpq9dPYahfE8
hgsXZCINP+cMgGNBPvkKtsVw2+UCTRqUJ8GQvbvpEU1LAcUd/tbH1q7763gPvWa4ItDvBnAH+DWk
2J+CEGwqi0w91do9B4F2nPJnfSDbkq411V+dxE9LoDwHFSYkruShuWjiq/OSqKBx+AYet2rckUT3
+WpAtDCF4KkFal3Hix3FUekIJFo2DFC8VdFG5zxyvQ1tRpCI8yun9lvwPPKBvJdsJWpYGty5UekJ
oCUAJKMhUz0lDaDs6UFNPnD+R+P9r48Aei5RYJu5MPCMl0IhUrRpByIj9ZR+qGrn6+SrrVfBaKzc
CldeDA4MIB8ohEFsFAG0dClwMBsLLW+0E0/TN300/bbcMFN7NNP+PteDLl2jablOqQMggK4hiOzh
LYo4QhpY0muJagymecJp3E7tGBiltXOpFxQ69Ymig29yCNSOR5WKLGX26/a0XgO5QBk+a01iVmca
SPlxBZ1JpbTsyT21Tbdr08cCLMtFDXQIC0s18rL/+PBGpudiVxl7kuWhbf9Qvrh/q7qC6wJ1RRf+
DR0/+BbpLHpjASkXascnqtQgrLYL5U4gD4G50NbSetd+e269xnyj+RoRz2cS/Ozaz9xxrovpacRU
kIHce8oTam9jwoM4f12Z2/mrL10aZhU7CRsWF/DVI1ygQ4E5Y5dFRkOtY5JU34XItMd8BNGJVSjs
m0d1bTOqBg0aqk6HSrOfGmhoHfOiRRJKWeOtnX33xfcAFItsAPAaeBMCLin5dosbKNdp+J7efWr6
F1GIMHeM7cqorxLPM/QWeEwAAwHkAcfH5WXFdS1G5N1n0QCO2m56cVgEIXcwxYW5/l/J61DXex8a
oLfNXj1eZqtQAPvsOsHtJe0gVU+cUqcYW14loTWaQWsVm/8/E5JvMC0lL5WuzSIQ1/ix8ZGlayrE
V3vzE7WMSx4RIurRsiBVBrVcO9dhgcBzz3irTeqABLZq3RMEEH4wPVnJ31w5b8mgtCMoTQFPSzBr
UBb3mZccif5e299t3q8YWtp6uNcBQUOeDde7tDxNVtNct4YsytAQuuntWPEpIoxAuOpfwzU/x/TH
1LxTzg440Mi6wkqYGmk0Ki60KmIf0elK8uHab89mEGoibT27LPlSt1mSD5Me4zCpv5NS29lp+9ww
4yFD+ZXyg/FTgH4AZCGPubNWC72uYUm2pTuXxkatg9sri0wnmGiQuRu+1bqgjt8r5aGCsFh+SHp/
sHyEwbfPwMKGAYcfGqpmnBDKZ9I6JrWV2VqPw606aL+oxpNnDp5PC+0ZDYBr4MWFTQNgBmCxcCJA
BsrGAANUcpFhJWuDJgFeFyfFosWud42VUS2cOyTXZyQDUplzq8vllimES/EhWEvtyeqiygwhopTV
IZtW7CwOCIABdEGgboX5u7RDLSc1ikzJIkRwe8V7hUADcbWVrMRVFIhgFtT9iMmAmgFKR9r/XdLV
aVdTEkG/fiL3GVTmFe1ENMDRc3/g7cZY6+1Ytjgzw+BpgleKtCkaYlUgNWQk6ruj943TZwCV0ZZs
VqFu7ZSP2ztwzZg0vKIelZagIy8iqRfyGHF04gbOsHGUiHnowXMRpCXBbZtLhx1z+meEkp/srZp0
lGCESQyko/lSqf6APn0DrODGEObx70Rsa7x6rbU2oGuY5edq/rEsXTrUpoY6jFhN7RfEEw89sOHK
a5WMEWnv+yGBK3UCt08Djzx2Tb8SDc9zKQUMF8Oez82ZKzVpX6msxlyDpq0IKe+nMCvBG7AyuwsR
A0JfuBU0BKKoJEcMNeMQvCcFicChaNq+7uxoech06J6HNZSupzux4rwX99CZQWk5edpaLFdgsI4f
ZtChFQmE+hoe1aDqKF8Iyba3h7jkNoEzAwYbfK5oS5IMKlpfgoQA+0fwx0FsteI/+qMuV4zMP3K1
WmdGpK1SGQkZk7IhUVzpbNtN9nuq1xoQGwAA3B7O0gWEFZvlp5AumKHylxujQMdJU+FQRC0Koppz
HLfxwbjvmlfLPibkV1Xvx5c6hz7IoK4cxc/K1fUo/5iWRuk0ulUYvCWROzzF9Hdj3xlt0FRoNkr8
Ub1r9E1d/bJfup+kC8zma2KmfvyL8tFvqmfL+2a6W8LXxDaXl/fPN0nnhDEQtUJ0Au6BKPHGqnKQ
fqMqt1E8M1KmNYKq1SmQrhHkaKAT4JRwgU26rU0BP097QPPfE6v/0rYZ3CGaoQLOj8N/KdEOwt0P
2pbkeyi88hLQ/gnu+dkwDh1NN7d3xqLH+LMx5P5yC9lwyy7nT7NqNEWPdbZpTJQ4b1u5RmjNXhHs
S3O+aOaRnw/4mWNS0k5pkxblOZuFqvcYj3RX9i+lUfujvq28V3og9SsEt+74h9vcjR0oQA5gU9He
bn/H8kr8+Q7Zc6GJY+hUE0cOhB/lFFjbroCy7QO1R5yKJ2Y/2mTT8sbXrQ2EJPyhhAZYn4Smc583
z0q875Sf6MYzTyufdZXFuJweOZ4h/cQNamN6+j59gzJi0ezHdE+rJwSJDS2fza4KJpsfa77PvV86
eYOqUqadkJgaDVA+daafxns+botqQ60MyIyHhIG0vHbuDOFTdwxZtpb+W3ReZzMpxRDUGIHidnUU
XONk2o6NO/hmFddB64g1+aorTkaUGmanNZcn4b4gMXS5eyirUTd04EIKI/FJyYKMJQcgfAxvw9V9
m07It7wY09Zug8nt/Zi9jMncfmuyoEFk47Q+S1Z20nXeVfomyYUAn2IpvK0QtbnKrpneTDDVZCTb
lMq0NdpfOXV93v9A6mt7e68suvLzyZCciTD0yaxabOE0uSuLyCiJb2RPTgXhmKcy2yKpHR8F33Dn
Pltrm18Ku89NS6eYi8pwyATTXFW+YSkUktwzDoHL766+1j2/5JjObMkVQZvXHmnxJ6qh1GOqmT+s
7eClS+DcgvSIME2CpsgOK8j0cU9H/cDAED6Bo1510pVWg+XdAh4PUDvPjYlyS+I0OW1d9YJEDaik
KahQNr3D73gY67Wfd3tl+j7aa4JZ1+2v8xY9MyodUcVGGaJBQTrSe+aPHBKw+1oP6hcIwY7HMsl8
vDGAmarKZ0f52rCVjbrkIM6tzwt85vKLoaGO3gxzdOOWuwSvtY03mPDs0DZau17m97McY5zbksKb
FM3LRZnO93l5Z08BUx80FZ2ODFR0vjLc9yILkvoJPQLqSmA17/hbhiXPpA3OMOUjDKfOfjD+q/CE
8oLBz9t4lzkfzsvts790TZwPU/I5ueJZNUfkHWXFYw11N9KJIDF+xD0P0mRCXLW5bW95dMDL4y0P
zyurQvWDoitogobfPVjVAdi53gy42LF240ZGvZYlWTzxeGkj9YruYOScLjcMUMkdq2OXRGjF9nxD
ZJM/WXhS3B7TZwvR1ZKdmZH8p54VgOFkuLgIfUoNX5u2TvXUdUccF98cfGH9NuOtoYR24Zdj6hvQ
rFgTYr9O4s8n8+wbJEc6cI9OFsE3CIgl74w7TfNVKEMHvPlWfxhf+MbOH6n24vJjoxQoaawRAHxS
tvzvkwCemsu5TtI+U2in4fZSkbw+Jq994Vvua4d+d7ar+NbM921+ysW9+1x+A0GHpxwzCq4SkDH0
OtkxJ/Mb/UtWvQn3RNi4+/9aI8CFLj+voF1XxR4+j6k7SrZ995i2u659n/ItmCFqdzvFz0p+36r9
QVWmDZl6363WEOCLSQTwLqEfFJtyJma4/AqqQzhHTfQs8u5ygqydPoZm9sGc+6L9QeoOHZTapnZD
q3+7Pfyli8kAIAtszwBl49K4tMvbMWVV0SAhahH0bT+p7BV8rQFIjVa819KJOzckHYWMTi3ARRXS
14PweSYCy/16eyhLHuvcgrTR476ynLbBUHILirqAPU/iPqdPgrxXxdbq12Coi+ZApAH5PTza0SF5
OXNMy0zFEmMWtVoVgGFhE+fUZ824iR2LBCX4TDYGqVcuuqXlQv+5CrsgVgCW4dKolrFC2ALJSELj
wO7vILjeJs+2t+L8F2MIc26uA4wBEshyBy0qU2Y/GshJ2HmnItRThk2mZ+VrndX3OqiTnkGEPPqs
qrx7Q6PtFzO3yOH2cs7zJ7uN80+Yp+LsTvca11BYR0jkaBuzbv20O/TF6BfunWL+w94EwgDVOBPp
enCfX5rq1HYo1AoP08St3CPjteXjaays3HCLD1MHYRkWzoFQjdxC4zR9iQsBQaAzRn1yFNVXbEpj
+q/6XQBSYT5rXe5nH5O1Je+xuhHePuaheHLfb8/r0kE8/wrpmJSjBuRlg8A6SVR7Z5fQ3yxUuoa/
XMxNAieCUiqADWBDluZ06uw+bghCMpqGhqMEQ6+HloJOzS8xnm+WG1TuA4Ry2o9BXQuUPuvS8tY5
ty1tnXYahFN7cwZgeCqgFRa3yrEr2YGBxV499qod8JygS+NN57+yngajts0haKEgr3/om/fRQl/g
3tIOTQn+/26TxD8VTg65RvZmxoKEKQeCPoGs391emf9lzhBFA10DTJY8Z7ZNi7odEQMJFibte6k+
TJO1V0DME/vT1zQ/ZD14tfjW+Xrb8LwW1/MFZKeJLvJZf/py/7eT5zUq7tqoSc3G59RDj5WRVrtR
MeztbVOLu28WPPi/pvRLUzYVSEeJiUQDEH4h2LemPde0Ffc1b+Fb45EeIz1ktB2vVfEY4doe3TH1
GNhJ7qdJHMXJz1i4oZO4a7HePEm3jM4jP/NXPfDuusqweC74DJPYCiwQOzgGHiFdtkkMyH4AvWBP
9+h+VMm4uT2tSyvommiZR6CH+p8cPVMb8DYhEM+aw9CFemkVWyVPlU1O7OIf/DIiFJAJgcgWN580
TgV469JrvTknwEDh3B2zfgPGylDt7TApnv9hXGj/gWNGRy/S/5eTisxSZY8kzSMjThsfZdQxyEQD
VqViWnsSLE7hmSnJL5rFiAIiY3lUtdTe5XjkhHmeZFuVuePKfbPooFB8+59hydS1apcrsU5sGqm8
Bk9969Yt9ROvcbptnfVT9RBPmmDjUbGQNAhUYZjcF5kAFSKUAawwRykhCzk6JY29QeJcO7DJSbq7
1tMHfaNnBP9OjMKogk44Cnt2kjKr/9PUtELCxtaH3YhepdK3itoe71yhg/AlsYem2tcqb2pwLahQ
yJjGtJxlFcAb46yMf+kmRBCDWBtoLeCb5IbdasopTmBLo9r90Oz6CIr8MDbBujbkaqSUvxvIh6cK
km50uu/G4kFkoZm/FCKGWPHvQYli68PLmo/be20hoDPw4kXLAIAp1hWfRuEJ2g48YZE5s3ijS7tQ
i61Nx9DjWwh/+Fy83Ta4sONQ0UIwB9wmhKdksZUyhX693mcsakGVG6Su8zvl6U9LY2tHdnG+zy3N
X3LmmywRxxBphKXxKPJ9V+6QqozHV6MsN1AZL5WHIlTw4LDCGLw+X131myX2pN8Q/np7xP/LhwB9
iGYJiArLNw1zC+5wVrFoqB8GPcyHgKpD6EFU/VX/Xp+qKiyeIXZI0JWqjj7NToXupwNEyU63P2Qh
uJyLif/vO6RrqHaqiVRKySJ0NPveuNGqOxQ+piFI1ogxlsoAM8xr7s2blRZlfG5LTTQZ2i3mPv5S
H2z3kXfBsFGh69P59VvdB5r41X5NhmOB9jwjLLsvVe9rO6feTj+KNZjSUkYCX/NJ8zvLjsoaf6yY
eqpX+JruOFAeTPFbr9wxF2ncke9b5Q6FoNR6M+2noYMaUt/4VMmOVrpCabaUWEarG/jCgQZHy5tc
hGinfFA0o2cRZBp/TgU6SN3ad/qQWmCi2OjQCNEiU3lD/4cw1rzPfEFJF/XMz4ebEiR1gBVK+Qg1
7euCmxOLuJujFNXcMdCq3d5eS5EcLmL0AeHOAvmczBNm0bGBIJCKRZ+ONg9Aw9ogM3if2oH1tX71
oIHghLW1kpq8dmDAdeBqnnEqyP3KmQy9qRximmMdUbBtGGrue+kWmfMO+4xlPgjgw5VRXtfmQW6E
NLMx86OAqUyKGy1hugy4zzZys0OK+kcHTud7IUzfGfhGyQ9omB+tFQTLHLtfrh5sglhpfgHPfN9S
bNeAzKMqy7KNTGLdaQQ4dC/9qHtj2+v8v9vju94oYJECiRQewYhW9U9nduY144GZmWvxNkoa9R7c
log/spWQ/9oPXZqQgg6XiILbY9VGDvpyacOR79xXFTgqNVTUVg7dynBk+vJizO3OymBraM1TQvOt
Ea8hUtZMSBtC5TYptW4eDvjZrMTySfLt9ppc73EsPgJc9PThbzQAX95kaROXVW9RrAkfY1/Xuk0D
wu0J7bgWLUNSif88tV5Bsa/ZlC4LlANNdK+yNmIxCQy7Oozomy3YlxZA/a5HKdDc3x7k0jSiBQjt
ObMEG+SALwdJDOIUZoFptKbRDkeHWH5tq99vG1naen+MoM3p0ogm8JNJi4NkNWaoTJHl9bgOItYH
3ZoA29KZPTclLZrIOYq7Ew6S2/zioJZv6PZVWSVeXrbioOQPIQqcWckzaGaVNlkGK9OgbBjfZZqx
rQ3y3nZrJJRrlub1O3MMnpeSodTbNioLr/BjPTllYAZAje+rUpUrXZHXQeLcoAtcIHoIoc0nY5et
th1yYo1tNFbJpkhR+dbeJ1wgtzfDwoU1m8EygG9hhk5IW04Ia+LaBDNp/ZBAZlHT61DxigN3M99J
Q91JHtPYCMrE+G7xKRyS4a+DYXzA3I4GPDy6DGUtxCxh6KMq1Dai+VvpYZj0PknXECiLk3lmZD7p
ZwtndyCWY6mGUXrKNhXpHVXEF6asimXNbvvykgIzH+5+tIpgHyLdd2knTjylc8wYG4T9jvGWAVg4
QClWBY66JuC7ZT6dfkOoBek/BmhZSHoWdiVSUiV5svIy0LMxqLIXPqUrnuXTyd/6MmkGUPiqsq52
4D8Rcm6UehOfamCh/ounkD06e6EBELNxXp1Hq9/aH27kxo1vmVG3squvnQ8mCDUHRMSg60Iu+3KC
utYs3HjogafNvSDVvwy6dkfZEdTflr2ad539szxmsJ2BRgRtIchpS2NWFMUaG5N3MxBnyvyRHer8
Z+mF1o+k+omI2AeqQmG/0fC5MsprP45yJtoeP6XPwewj3+58QB+XA9Rw6vyw7Ls6f185tdcBGAzM
LSQmMrroDJBuphpM3iU1SR+1jejBuc9zVXvoc1RC7lnnetkO//beNcXtjI3J3Mnx7bxy9rqCAuzm
9rdcHy10WMwssgg8AciWGRLUfEpyN06HCHkKLdugUQqMSaOt8g2IdNdagq4dMIxBPwR81uitBtBL
2j4K0xK9KoZIofRgsrEJuAafMZBh9IdiLQ5cHBqEWtFAgtoL3OSltXiYys5t+BChKqceRzu2HwdT
NQ4gryFf/mEW0TgKISWgkBDoSqYyW83BboyBjeguBhyc7nWrNO6MGCjm26YW5xDNTrPi1xxJS0ew
djMQccf6EJEya/xE36c5t4DKG0CkPE7hbWML+JC59RcPfpTKZiykNIcovgiEhnyM1EHxvniJ3UCx
2krQfIyeT28KEmfk+RckHSlooZJ667DWqY9Z5dB33vXA+zplTAfo42r9SysYZV9vf+D1UcX34TmI
dk+wFeLRdjnxddeVUwGscRQDqHPHHLOYwb9r+mrXc46WmVnFEC+0uWNRClGcKXGUylDGqALm9w6N
L+PRBgMzSIab7EU1xao6zbWfhUEbfYsoUqJ14ZP+6OzCsxgxutwwR+Ac7ml7R5ud9o3YP4Z6NwBb
6JqnAfwHra8eOEkDJCN9MTzX6UdlrvWGLLz4L79EOrITt62EDwaw6UlodHf2T5s/6HgfVz/JFjKc
amH5dOd1Tz9vr+tCJfPSrrTNweKlTEjAjVHnfedQH8n3zbRl8RY5+W/JrzVWrqUFBoJ7hpVA4RM8
SJfbyOghoM6aYoqyXEeVocxGIIPiJy+rYr/Xy3rlxb8AG0BEiJsFIQZ0lCHncGkva1o64g6Yos7Q
N3b2O8/86iU+vE3avuvdAKS27vb2hC4cFJRI0WuL0AYdkp50mY6e1mSGUCfEvnazJSrh29Fp19AC
869cXtnoaD2zIs1jRb0U9DT9FLl1GdRavCv5rnvIDeC171yPrDzwlk4J1FpAuorHFi4x6RqlLS2I
xr0p8tyEPaoIhn3aOtVBUxpj15hl1BNSHv5hHs9sSivXa7UQ8ESwqfYExVA+7FhVuvt/sYJSA1IY
QJdcYZARUEL7MkNSXTfbB+pO3wVqsitGljb9THLg4bWKIEf2akMOBYZOReZeb4fkIdGcrR4bJ+q4
xWbMILx7e0jXtzG2BlrZQfY0V+zlmwQJJ6WMOVOjCX7cF27X/sI0F49QZ6vWbq3r+Gq2BRZvpG3B
5CATMya9OZlN7E7RBA6wwwB5DlQomjKABPYYFLmafO1b5KkdwUFAXNPx6AjPXgkJFmcXJQnoR0Ej
EBHz5RGfYZWaI/BAn5DpOpLcbf3M6EZw/VkInSf34/b0Lp5vF1Cc+SqENWlfTrnOQDuJ9m6nH5rt
xDTVd2uurDiuJSvA3TmzJCbe64bkRSym6JUlUtAHOuK5yPMKhNHd6e9Hcm5DmrjK6xQno9j7OVM0
P+vbJOi9VZzDkqdCBA7SFgPUFAjdLpfHyZ3CNdgAKz2Yx9Df0Nw57ugd4mHm81QhyJa7jRfWiYNW
SLMGjiYZbV+LkzGsJpGHVqZ4W9GI2teqcdp0ip29JNykQUoh7Hx7RpaODnoLkR0Gvh2aZNJdiNJL
VXhMV4FzieMNyD7RoNqikbgjNI/+xRSon1G4BeGKzN8DqaMiaXJPhWhxNwY6TfvXsgEjsTWiwHbb
1OJegtwMqJbmrltbCt0Gy8oy2hjYS2qXPE7QGQ9NvVX/ZTedWZHuiLZmhpPBY0e625nbtOPlwaad
ubs9lsUVmvXLURqdcz7SnnV1OvS5nWiRxqCjQkBOGfJJJ4/Iu9grR3ChFASUyR9b1uz8zmJDbqK2
SRRXjRiezcjZu3XR32vDWIp9Ykxqd9+PmTH6SjP1NVjcKzbujcxD4UoD2RiqWNTqkAcC8zvkFawm
8dvaQmtLaRK19f9lVhxQwKigLQfD/OWXdmrZKa0Wq4B35/yotY71fVRF8wyObW8lST5PsBx4gAYU
gAUE6UCCSUcEpX+Ht16uAcWhvw6T9V5X+im1okQDKBPR81yLbFdCqqVFRxPzfMd4oDCRVavr1Jyq
oYFNUc8iLFbVBVxJ0y3qiWvUuEuRDkjJZpFeG3Qa8lU9IhzotZJrUUoKP7tr7c0Qh32zrcVKTLB0
KM8Nzf9/trniOM5BaVnOG7n4wtIsoAlbya4sXIy4nlDLRFIHtDYyyZIw5/fkvCuSJjkWbbMj6HL0
LcECp3y9vQGX4myQY8Blog/VcLA7Locz9nXqDT2Go4JzLdCTfmO3KQToh3p4dM1aCdqsFPdtbZpB
bLkPNpQlvzHF4CuzugDmRk4A6GDEqtgr0Gm9/A5O0YyTDERD3dL2k5I+DCZ6r/SvtUt9gDmD6mi2
aI9N9I3geMaO9mNDu7Cj/RMry4NSJMPK0Vw4LxcfJF1/vC49RejzeUkhnZdtdVrexZiFbhR+Lkbw
Gd2ba2Cnhb011wAxergDvLEkV+wO3FTTrIHNhG1M8kUFYert9V4e1R8LxuU0D3hyedAkRA26TuMt
RQ3GG6JOZK91X+PFnkHeNb6vvDU24qUsycXIpG02IXfJad1q0Vh82Pk35THxkCaZxheimruSZH7Z
QgA+CzyjCtEP8ggtkcxbYd5bKAVgckHzDrp3hNmeTNZWTAViagU+AkAFIwajpCKC3LHAKKwBA1Mw
ZNjiI7HbbawNtl8Q494Y1vi35m0jueGLb5C2ldPgRvFG3IM1GK5/qoqKl1/R9923oUekNIF07F7k
vb6ZWNGseONFt3I2fOkKtoVbaNk8fAeoS8X9heg1MJ33if59xnSeZ6i0o+hhIHqRtnEdZyCuhWBP
ZLf3phEpzdYcV5hVFtz9hQlpH/e9TukoKrgL+xeNfdBJ6OxnIlzcL4fbJ2Z51v4MRtq5LROWsG3s
XDYF/cT2lsv80i6foElw29AChOhy2qQbGkHgyBMVZ7NDVrDKDzXb2o0ZGOZvHdUxJRUbTQsUYnyZ
crYd3B3vxRPSWbU5bsfe/mYy47eVqR+3v2rRYZyt5Tw9Z9edhseSxixMtKu9pdkG6i2+OR1F9qNR
ngrtyUij2/aW0lqolyGvZ4OwCa0AksGiIxlB0gAXee/XsY92jZH/tD+Y7ru6X/NTs4ZjWnYLZxal
q4eVkzoO87w3aRzyqvKdydvx/Dkbk52p/Czze9HpO16qpd/0X612JUez6PTPzEseoWPVmNpxN8OC
vHqXuhrxm6Qi4e15XTwwqEMiuwCaFNy0l+vYKuDgUlxsYxM0nyMI0ztXDxXtjfF0007fbxubf+zK
yZ0Zk9Yw6VqeTR5mlJf8R9PRInCJpvmM0vxf7rMzS9LaCWd0xDjA0mS1IbOeczesjX1j34PHmvMp
QK5mxeKiPzizKC2XxwQjwoFFpy92brwf++8NA3a+396ew/l3bs2h5K3NWteo9blgNfPTSJCd2kK3
w0z8PKs2Gvtr4SlQ6SNM/58NIifU4sEkeWthXFCvbUCdaMYQvFZXItuVjSHjqphWZvGYYRfqwguB
xsi9yY/V19szt7BCqMEa+pzpwVtTDp+Z8IwuBs9hVNa1de8BIXqKS0t9T4eabBLhWX+fx5qL4sA8
I1r3DBm5YxLDbdMK9npnN1p3A1qtFb3Yjoqzvz2wJd94YUm6WIWnljUSZho6dEOo3Vae5hfFA9mY
1VtDnwCmQeb178Ng5MwcC2S68wtObqODfoU2lFBAi3gxiYNac3oCyrDYeniHhW2nTifQ3VJ0TJnm
sE8Gc42acmHHzNI86F4CJRaISyVXovS0tUskSKIm48Az1iFtISc5tuHK1K7ZkRwJ85ySGyXsoNy8
sdLkqavcTeJOx8o48lYLctBDWMxSfLSyPHHhHdw8P6ppvsvxJNHGtY6ZhWv3YtiSl2FQ5EhSYWHY
yfSSmEetnB4y0HmPmnGXUTNoCjVUyJoG1OLJOZtsyeeQPEPpo4RVQbttayfbGP3mOXgb235cmfCV
+f7c6mdxxaCUxHOEpqHJMPOFOX13msfJBAHDyrrOgaDkRs8n8vP9e2an74mAvgKGpLL/mPO9r+kR
vK3+pJUgdUKYRZV9Cr+KesW2RPsdEruBnfOVwa6s5mcEcvYRVlP2JVLuWqQw7mfCOrpD/WgS+85q
exDndAcomIStsTbHS497DB6l6VlqF1VS6fBUpLcrVBwwyakLZhO8eDLgsAGEG6DJjkMVTBME8iwn
GAw1aLw1/qelRBwY86BjaM7YpytMtuflVlv1rhYVnYDoA3kQaH1Wjf5xamykrMUO9Xg8qO27Zro3
mzwaielP2d5WJr9bY0BdXIOzb5k3ytka1IPWDhrBRjDoVqgkaEB9tXHGkIBqC7wY+b9cCjOaF+U3
8CTKT3k1USra2AoevMNbZQRi2mqmX3QrsaM+e/yr7X1mRhpV839Iu64dyXUk+0UE5M2rTJrKLKOs
rK7ufhHaShTlRdmv38NaYLZSElLoWVzgDjB90ZGkaIIRx8hWk/fQAH3N0wa4+ozC9baseQyxj6Qj
IFfDlMtNevBgQIwM3UwfSqfhZe+rVmF7jTWxB8hLhHtICw1+p4zfqDnAE9JuwoeszTR/UiYOYcVi
8mijdU9RBrrg/R26kv6KcppQ/4SkpKzPzpwehQBD0yLllYXVM6+L16i1tkRK1g4bSLoJPIjAE83J
GdRK2s6UE8ySMY4Hqkbm0Wpg/Yx20BaCcg0OgAoqALwQe0Adck7sKqCp1si0VF5Npn4HSw1Em32v
PClq4uj2K6OKl0o/4gp1Q9b4+lBEbg7E1v05XST7EKpEFRT1PNyYAkl0u9YBUp9CajbNVdJLRwIP
VKOhF6p/SyPyIuVyP9giUbUAWUL1GnQHtBNhdHEbjFAyajLpmmvHyldSKQEdil1U8tYpoe5LphLr
Xuql/f2oy7NFhAVFXWgvCnnfWZE/qkg/ZerQXJtp3Fm825fpuWYBNhrq+js+fq3TcyldI+53crfv
Gyhv7DV9S9zjQ43zZgPiZwCrD/CU8BsCQ/F29KxJ4n607OY60bfpGcZ9MABIu73ZOqHuaP64j4hv
5uf2L4yZx/JEjV0m+21Qln6sP8A6Reqd6hzLe2hvtuwMSxA589rhJKdOS56b1y0B15WVAaYOWknI
pVDwnTccsnaqIhtg1CuQbINRuK3ybsLmTC5wVuDU2PhGi8tX9ONgyAo1El3G55pNTtWMfQiYb3NN
uvJg5vU1Z99A8wUHke95FJ0LBjaArIM92v/l5E9rvfep7G38iMURKX6EBtQKmGgW/pmtzyTkSkdK
o7ky4MABkz2qVRJEgV54iaa4I4fYFMyi7M4Pq950gDP8uvEDVjaIQM6Aj4PuF0TcZ6llSCG3b+WU
X7XkPey50xd/oIR/VLPcaU3JMcvnksXH4UtTH/vysUyjQx1D3E/19OgrlZlbKtoG1WRZjsWcoOek
gu2KdwsUU29XLQrbeltlKr+q0Ier1TPwOyTaD8iLIPJc2NBta//SYW8kL5U0OFZW+kxVNt6CYt5n
O0eFn60EQLvYQ3OXb6OH3BCEatprVFSyk9ij6oCxObgbsy+GsggDHqIqFChVuJ3dDhX9jVGS5K69
QvGyidyM+cz6QtUns4KI0jUsPKnw2vb3RtTlorM/dOXx2bH0YBk3i2onLZMStNdgsTJlu/FpHFxt
6BxdP8FZFHehYzjDcJg28+rFBhc+2RbeShAix46bUy+hwsCVgXb2a1xcLeWxIpDTr7/R8jFFkf3+
IBcfEJY5KPAKiifc+UAEvB3jJMeT2uoVeTWV2KmSn9mW6fFyLNi04HxBJB9fDrCz2wB6hXZFXXf0
qvLSUfXGscqdZdsuTjhXjrbcH9eioQUL1STwzVEJmSXLGgE7AG8FRLMAxkLDrfimvGvQUdzSDVoN
JFYjoHRY+fMzONXGrsi5Sq+KVQnHgexa4qlZHSq6sc0XKS9svHHioJGIih+e7rNd3uLhrpuEJlfz
FbLjTqylfhFypyJuivaKpPhDtbHb1oZmoJcjlB6Af/m4tD8l2UYC+LIhpYjojCgOm64GunN5YvXr
/aW3OFIxMlOcX4AH4uyYr4xGGw0jZzy56nhQWXnsNC7a3o4pB/0x3bozV4NhoYNSCZlnyxR7/dOg
hp5jnVMtuXat7STWgbeTxyv5AG0roSaUbQEyFq9wDA5deqDNka9CDn8WT7GYnZGuYteiMY45lM6L
8GgQ80y2Xg/L9+Eskri/P42sbivclwMiAeql7qJqV7W70Dyl1V7zCBKWr9IWOHBrbLMtHdd2qZK8
xNjayUnil3Z46ujgbNXUl+1k3PYox0n4aMiFwci4HRnNWC4XjCRXxfTq9pSl16j3kI7GKnPUjkLN
WnHG6dSRQ79nryi5l38a27u/SJdjxW8Q3CPsQBzJhniVfJpdaepjXSaUXY3xUJvPIT2F1aMi/7wf
ZbnlcPxiYQL2hEQUPZPbKGka9TAZGNg1JrvwUXtq2GEMhS38v+JHhOA/+vPI9CHhjifnbZyy7GgN
/d38SsDBnaxATR/18VlrXbt+E4rgycbsLd5ss3iz2StJZw66hnhS+KR0qadWJ7pp3yV+9E1ygPsF
UBhAVFDtQJI622rUiEbVrKX42tQ/Jfm93Mo+VgYBijTOJ/gl4C6e6y91uV10AFPHV938PfAXku9p
uFW4XyZzOHCB3LAAOQRSDw382y+DZC4nYVkkVzm6FEPqWMmLnD5K477Qf1vKrrhq0Uk76z/sLnNR
87m//OYziM2FBB/vH/DOQdNZqOBPPW3ga1ZcI6gMMR2YkS1dyvkc/m8EyAZheIgyvy5ZMVTlMCbF
tZhSb+DnNMb13H25P4y1IDhzIZGBIrcgTNzOYWUzrAVDKq6mTtH6+F0Zx4Tt/zkGtI9gLw3jNLzO
5wlvlBNWFYTUV1CZktR2JHSNoi3R/pWBiNQCbRxUAMCznS0GpqaZ3MHJ+krlYwICBIv3wDA790ey
/Oi4mUTeh7QaBPn5bOmpXVdAXKK+YEK4NkkNAlm4NPX/f1FmQ5FakveFhChaDJR34RTgQN2PsCgi
YJowEIEWRNIMiPzs8NQLiyZNiBCt/DBpgGPYO0NxDWNyoheIp4877naFC4cYojpVfszzDRjD6kQK
HiUkO3CuzrN1mRlMV6OsuQ4dt53MrDI4XY7y1jDXw6C5hwYO3K7mtRJo7YTjGKFEU8uepEOA0oVs
N8zflMZB2Vv5KrHv3fS9bby48+Qt8Yb5NSjmGJUaAYYGYQfF6NutBbtJlIdDVEjKsT7o0ntoJP6o
fGmSrVW5XPq3gcQsfLpvZZRBR9GavfIc7zxNdrryRd/axGtTKfh5Ap4FgtmclxJPhZ5lcsmvkMGI
L6AN2t40xc3h/sJclJU+Jg09SqhQQPUCyfvtWKY+G3oJHtNX2HwU/Kf5PjQPofmVxzvzPdFcOcYx
3+xY5TTyPicT1BVsX/Wk/PeoVigwnCG4Z5jFmTLiwRvBBdcE7NPMxv87XdpoXwx/9BGmyPB2Kw72
lg332hzh5MH7Rqh24dvf/viyhW5wRaT2KrU/OvixyP0W6WptTaGgoguMCFTdDPHnnz41JMI1c0hY
e42bJH0YeJEf69yqoWBu2yAtyJW38T1EIvA5URDfA5mksKFERxnVs9uAUt1Mut1mLXI5h1mnxESl
6CLFOxuZM3EICuVB9jbtjfIKlcP2a86cAo8Dpze9CiL0ntb4/E1NTvJfDvE95aftKVA+OIejF2/l
TR/P7ns/dTY3ytBJRAmL9tpn+5Ht0dwopJ+ofES1K+x3gkZ/sLMg65+rcnLU/gTbJir9LGGdAM9q
pMcAM6jk62S57NGsPdvwRvvSoWfCfA3IEe2hV3ZZ75L+b3mse0fOHZnsa/ZcMB8uNDbzZejMwu8j
fEkapy8bNwQrAP9h2jjdH5bt27NV+pOxU4/0VxLRkwVkK1S6hnDr0JsXfvDJBIgSWQnOdohyzV+/
dZ2B8DHibDWPqST9okb7qL0nP0xyMOxdXvOr1X5J/lnI9COspqBugfsEZ7o4pT4tTbWgaSjQyNde
B9KmmarvWmJ/lZLo0aaTtLEuF4gAEQ3WoRAzhbKXeOnPoiU1zVsDh6uipkDFXhu98UpJ80xk5MbX
RH2Gx0GzLeorjp/ZGoNyg0hpRbKxsGzrTVpqpEPtDqqT1LGtnZJEHn8D/RNKZ0BsyT7ym2et3Mig
Vg4WPHQ+/H1h8QSO9O1ooUGYabUUtVeiPxZKBPXkrdrMon0jJvRziNnuIXFlKdMQ8msl70tMYpyD
3hjvu2jHyEPpFjCCdfqf3T7qv9w/Yj6awIs5FcknKrLoosz5NhBig2KaFrfXUvXN1A33TfqUHZh0
yuC7pzjhs1T5Uv97I6pIopZRYUAkyLRwF5ldNBaRwlxtcLDJv4ajAehD5GjfJV9TdzQ6MjeUXuTx
DAH49lVLr23jEE9xOdt4W67c3KKJ858fMTtd+wYW1LGB5WSlbe/HYIW5PVULtzPK9/vjXV1Bgv+F
GqEF5vAskh0NtlKUOvofkKkoHqWau/cDLFTRsIBEriNoU8DvLwy2kxwt7xwizVdePeI+jo16rydv
tfZWV9OBD35RXMvKsVOU4UDplw6AlMOA3onRiyke6iwE+y4/FPkOpin3f9na0r75ZaKS8Olkavta
leEZg0p4clCqk46Cf/cSK99y5mnTU0h21Tf+OD2kyc/7gRdLTEaTDmVVgTzEeTwvCtZW3PO2UqsA
zS+b7UrDVbTo0o4vcDrx5T4EnGerNL1M7FEYFCxKfAGAV/FFbsdKo0YbNKNsgpg8R2MQ2sQbtOec
mw64bOM75MpU41y0O7WHU6IHRpLU/rk/6kVr3sJPwJNfA7cRcnQoAt3+hKK04pjavAlaExgHh3B3
lL6n8CeOC2kn68Q1TFzKT3Q8ptXRjL0qe1HI32kEJr6rnm340f6OiKPC2Y1sfJB5QfPjl6HpA70p
tC7VRXKp87ZGk7oJ1Cb2Ou1ckb+8ufbjV27YBzXcYlIsdreYCEODSzmqp6jmzy5iCO8TgPXAaoJU
ravFJ3ugrtG83J/u5eqeRREZ3KfVXQCXnY7Q+gz67K/JO4dz07O7yoNXiEFgDs12iXLIw8yt2kM+
vQ2Ubuyv9Q/+aZyzoxQEGl2PgLUIoGyaxPneJBy6XblrkvHYTIUnU1djJdwJnYx9+zZUZ4195/wN
oEs/jL2weNDgmWknL2j3yVG+8aJY/QjC+gc9SB2Cs7MNUUCBiBrJ1AQTCjRtdBjCxk23nPPWgiAr
R58NrGxIuc+CtJZFa26GTdBZ5CcE6+sDM6cUbD97C9e1fCDhc8OnHYUvsbnQB7j93I3axhzWATzo
JP7doKEfDY8TbTyu7ZUIflMactmTrB7yzGvUS9de1OFBbw/0pTol4bgvM36e0tcYpvJojHynbuL3
aL5D0aCrjkW3L0ynB+gP+vfVVj1rdZ2Iy1YUhuGkOpcIKgZmWJNt8oAR+cR63Sc9rIHj8UIjw9EK
zc2sF9L8DfGhYrAPM/Mnck2noS89RcchSx2W7pSvbeTZvPRSTfIIVvX93bRyZAsCJVzHUVKGGMLs
7OJyEulG3fMgdrvssUXhkAwXdQw6w5XzH/1mu1QsjJssBF9TVOzRj0B9bKGxQ3FY4ZkQtUH7l3Og
YqD4c8nCy/jSD7WDLOBA9X9kDOMMRA1bBh8SgriiYHa7fgYVZfNchygIXg8TRNX62LcjhbnNtm+R
SBlngxMnrYmnCOBNSF9vQ0mFXcfyOA0BABJeqcAkzY7cojq00QbBaWX73QQSf/7pCJQ7JapLLg1B
x/dmWjo8eWjHLUDwIoMSE/dpNLME2Woa3HcNRtOz9yj5WYYbefBytoAmEltbAiHWQKTbQWhKmzIT
cktBUdBiH+slO/FeGj1rGgu0cpTIu7/Ul5chChRAH+C1BhwCJJ9v400QjO6YUg9BRM0Df04BsA/D
xs+gFgYt19qJki1EynIGUQKGdQ3447CBwCa7jdhpgFN3kjIEqWVHPlQfAOmH/M/GuD6k2G6XnSLL
eM2g1Cx8GeYn5AgWc2xRHRPZVeaxTjNrh0qw4vZSybwW9qOHgRB2SGujcZox/9tZ7ejTweycKBsi
H9jmyOlq1u1Q2Y98iw3pXo3AyLk//WKwi18pmK7iMQkdj9lyop1O7UqNx8Aue8e2qStlEI7rLc/q
d8mmGuDa1OOI+U+02dQ3sAPQlREJYVcVXtToB63JN5ruawOC9BskgE3Ix0IN+vbrjngZt73GxkBF
MyF8ozqW0aOhfpHky/2Z+5A4mk8dBJAg7QKlCQCMZkcYS0NokGTtGMRlsYvT71K9s0jpJNwdnusX
Mxp2tvUeW71XDbIbj99pcsmifQIfHtmDfUDa/dK/5dR0LIGMGzZyzOVZBDTcR40UjGwUYmbT0Jtm
Zo9VPwYVi85URzHdrkCajfN046pa+6RoSFp4cUE2FVv4dr6NojWVnvAxmCz+FGn1Qcnit/szvRoC
UAlMM4pJCHQbwiRa22g9xhLLMXL5XNYxGGnaGMiyACAAhGih4YYQmJc5PXUsDLmqDX0MihDSfSHO
hX1kytyrQcx3Y0G81mnTHXIS1242jo1vDHr2wOu6cTOeKBvnx9oHxMPFVGDrAgDOXCEmTfuirBN5
DPTGfNaxcNI2ewbIeH9/bleOezwJAU0HRh046XlTLE1NrA1DGgMKE+IcCD025X5d/xi3MPhr+1Io
SuFygSuUMU+AYYJmKJXKpqDpkj81s70c/3JQJPSUyb7CC3KrNrfMofDY/RRwtgM4VyLV6iMEbPm+
lxNXLn9p+TWVjrR0FOuX2vn3p3J1AUGuCKvIQKsZh/7tOp1ARMoytHqCLHmQIYyoyA8hfEmcjjsR
3puR9nuEwsc4Rc/Q9zs2eXS4/wPW9gkUUUD9QTUSCvRiRj7lH30iVyo4V1Ngmunk1mpU7omibnnP
LZQ+Aa+WTXTshKaViafGbDuOdUyyipp41ZvsIJdeN3o1dRTuhZnhJK+quQebCVj4fUnA42wrT52U
E/C1DYrblH3vjUOSVQ81V1/vD39ZjBU/DNAIUM5k4P4WxDOl4XWu44cN5NkoL6hPuDHxFRjQvqnl
jurf+61y1tomxUSgTQTQmlARuZ1xRYMIAtPUCbsn8kmo7tAVOebpli7B2iYVeCuQvSDNAFnTWRgl
t4dUmqZgGLoUOLJERl2iqiEbDhhzH/++P48rGRkyYSCqUbrBQp4LA/O4ZPbAIymQCy7tC8rerJTo
0JhV+TnLk2yf1bLpdzCE2TiBV2YTgcF004AAhCjWLDvIpEyVywSBbRhVVLqxg7vfLh7Nl38fH6qt
giQgYEEf2/jTNhkhq6SFRTEGNdvZxh80Ld1aChiQbJJ1bbZ4pCvHEAScxAJRoWK24AJEcSn1iV2P
gSmlvhlHaATCv83yRvDYJemSl6hnh9d/HyESeNH4FWLfc1iNUk+gWcIQNqjhrqsFIwHdwtdzUJx2
XbIBI147DkA+AKYCXn8CZjNbnJAFMTOr0sZgtE3fbIvnos89fUh2YWIcWXpOiF+jE9W/6LTf5xP/
QvCIDX/bxpOkuxTV12C0frfTr/tTsLJlbn7VLK+FCURPCMVlPkQAulndUUl6rwfiHprXGyn02n75
PAGzZRtaWLRSi9d5pGip0+StoyjRbxTRHRtrKukx+fVGyJXLVKj/gtKlgpyzuLXHPIKX40Rx7nAp
CKN9GUq+HR+79Kdu+Pcncm1TCtKOgqMHJ9DcACqUJ9bVajEFaPK2hz60xh3R8KBJ1Kk63g+1UjVG
ax9jguchxgWp2ttzrhiNJpamcgoYDHyULxn7k5q/+LOVeHR64vWXlLzn5YlnHrrt/Ykn+/vx14aK
6xMdcwDt0OCaneaSRZoe4miYVW1gewiA/LLoFPlTA//F+5HWDgXUznDGiUcX6vK3A1Vis7JHGfdG
P7jZRX0txmf1NCkUuNZdFG8t0NVxfYo2W6D1MJURKYwp0Kve4WBJTxb1qzbaeHkpa3sOL3hwNNGk
R9Fqln/wEWlmBFXUQOs8qHVA0MsuA9v+ltcl/CupM5V+oh86Urt98rtuvBBvfPYSqk7CHqrmWCmJ
k5wjmMco05M+XGlpQenHfDS2vGrWNiyqa/DdAOoQz/PZdw6HShssPZwCoEkkR63Vlxbce7djteza
MVzHGhCd3cLi/0WtA1gj1B1QaoOk6scEfrp5qrEpGxNslMD8ysDwVxrPigBfgWf34GXv95fYykdH
rgDZTGREwMnM4fSMtNGIJ4wUQNHC9uU4g8YOL6hft+mWeNTHm3r2EkYXQ9dwSnzY34gJ/zSuJLH7
3jB7ObDM6GqkUuYVIfK/dJAVdxprCf6MQJAONUl202Rk/qRP8q6tpewQ4SC71HTIz8yg0N9pDXay
kMPtzK7rdyqlkVOndvuYKFruWalcn0tWWH5et2XqTEYof1U7+NKhgKn6aF5mL+koxZchjixHSrvC
S9so3jilVlY5IM3iWYZKHPoqs1VetrxK4jZXg6I9Z7x+zMYXC74TeCJvvADXjsPPkebnEcTNigqu
SmqQmbupzgEkmZCj1H6cFweZPpkpuCUddVkMbbxol3wfw1MLI1NzIN/ur6WVh4VgNOJlI0GKFeX+
2+/borVT2zZ+iCTnXqOhZruFLFgAxrEnbkKI5fxpCXGSTYOdMzVg+skonsy6cAhyCaH8Yg6wNnwy
JU9GaTAdz9yA7mPtpIkwoQ+Ty38zViT1SGlw6c2xlTJrWMONSg10iZxV0rkmoxsPlfXp/E+I+XdV
OqAe0wwhaNe6OhyUAEq6P4iVp5AKYLAtGr+wCFssUnWoy8nKiRY0w3Ew/jbaO3e08U8b7rJfFYRn
dvfjLQ8bhAOSEwV2cQjMVSIarkx1rOd6gIWyo/nzkB2kdEs/azltsJGWTBXQDNQQgaO8XSLw92gM
Bppa0McGd8acg3CNvoF3fyhi+96eZcBw4ywT3QL8ay76SZoMpobE0AO+MyrudNOZuNBlq/Wvb3Ky
RW1ZmTdwt4Q1MKAf0EGY3cwp66BlSiM9MKrsXAF6Qbxc7TZI6iutWRANUZFArRtArEXppR5MqVfN
BkMKy3rXyLyGaAgHzVEa2TkfYuob2mTtKtbLh740MzdtzfjJVHmxrxT41vU6SzYWjBjYfJYBhkWV
AncwbqjZjVFPCfghXakHjW+ZX2GJWGm/ev2gk/39r7k8rAF7xcowABkEFWvB5eGTAbZ5IwdT7OmS
6hS/jGGnj1ugv+V3hBsH3pRIkoEjRonydmnGgoQyZoaMp1aV7sHAKhylVm0fRZr6cH9EK+8tEUvs
axWdHgAbbmPZuNEkvdHlQJ7eaWO/q0Piw+SEMTg7N35nUrc1GwdIYm5NALnsqaEcmOZApZESwGGu
teYxoB263/d/10I+Dd0UoOuxkMVMI6sVn+LTCV4ZYPRTNESCHlQmHjpN27+U1demmn52EHCpUAhL
O7AxI8lVk2d4Q6Cb9FxX74XUX6G+6hi58ludrI134HI7A32iYaJwGqJ8PD805K7va6h4K4FMHsys
cPqxcPLGtep4V0xfBuKU49eNiVhbDEi8oHGIqRC32u1EDH2Uywn+JMguYwdPqir0kiJNnEhiLuG4
xqXEcrqnyoZnivoc974EW/ewM49R3W5ss4+S4+0+g+sECLACCwyK6Hz9W1XBun6MtaCvQxtmS1Cu
q6CueOjGqgkKrZScsiAhsDla54RWYRyIFuWAh/fd341ZEafz4pdgu8s6MicAv2ZvO1Y3mRERqgWm
DJfu2DfJNw5iRGPBEor5PH3irnSqkl1p+vcjL1cApuBTYHGtfFqXEmem2miYAmbDltIbQbXnGR6W
bmY/EPbSxBvPoJUysA5SqdgNKGFhQ4j18SlgaBEZkJPaCOJzEV+hVwqG+54ECQpqpHdynkNK1mls
dSeVG031lbMBoXHcQctDEA3maEKmZiGJutYIICnt0Ex1bO17H9ZQM5Q8KJu6NCWOsqtLX4Uxyy8c
E0Xtl+nBDsvDqD3S5BhFqW9bw8bvWp724mfhsAeHyBLmOrczAoNYnidabwREVw5qcywjcL4n2csL
fQcbqPvfe+W6gwEplEbAkNGw1Oa86C6WtV7VRzNoUyeszjV4tqLsloy7JHkdYyd7rvvHQjvGyXgy
5Y3cbiWRhaY1dj8KGfj+gHTejrXtc9Td7c4MuOr3YMYaIUwezkn7mna/0+pifhl87uRDsp8EPPsd
OJlx2GC1iNtmttVufsIsUZJiqCwMtDcDGITKZKewL0D6ocr4aPFTAhL8/fleHne3A55tbNWSp5yQ
yQzwGjXcvoQ6llmOYLZYxdb7efXTouuAPBBZJiqcs8ntcz7FPNPMYIhLdyy/xOjnGCd5crqTVvAj
igUJuvmml4aPrH25P85lKoFxfoo9m1XINiVc4qoZ2Oaeli9FCKvLc79xeHzs0Nm3A1xAxTYBdRUE
lNnhgb64njepmlw0ImGFVGkIidHIDDvQk/ImqTw7kdGd5JUKoADljBWPVSMP77SMygpqnYSHh0Fq
6I8KWkTvxLYhGITKff6UZANIVl0xQobKxn8Mzz8pBa65o3EeHjhLJIi3TulkQQcFyEmvi3rzT9u1
tHTBNi8ylw5y/WZBBfurFo+Q5ZzE4xy7YDL3iZrhdtf7yTQeWBuRdqdpJap2MgUCyyW5Jv5STlK3
Zzz9wacGslMg4uUPgxpCASutdRm9DDa891Ib9l5OjQ7sCVXOXIgAw8iu4JWZu8zIiq+JObShl+oF
gb1eryhOg66b7o7QNbRehhq5+x+5KaAeAN9TFBSAtx1/1lnf5M6QhXr+NOGse2+hiTk5GmDPZyan
aeWWdZh5RpH0zNNbC3ZQfcXJeZLUiDk9Cl6NZ2BumAczw/6nYcQNPGmzDl2vVlEKe08mXYt+ZDak
6x2p1YtqRwsNLOcxKzr1DRZx6XkMgUHaKL2v7DzhSgDpJqHwDszO7VGDG6iJFdiWXED6f0lQ04vY
D2IOG4mdOJxnKxJFffz9EBkygF6c7blMz8DOjOzkQnT9nYT8yeqpsXGGrOwt9GKEvREoRdja4s8/
X5mq3EXaQFAKyhK3g754/2DZg1d313/ew2CEQZJNnNA2mBu3cYgacpDfU3bhCepRUbyz6EkLAf+l
G59mddI+BRJJyacBDQNyQPgzgqPEf4b521S/3R/Ixt+vzXLMjpYgSY4Fu9gm+2lLxLGN9p/RbLAs
+r8hzBO2yCCdgZXLLgOYbhIcfhxO291gQ5Dm/lhWljECCRAgqmnC9Pl2riKqId8kFbu0Wnkep+pQ
ZkrlsDY83o+zci2i0o70CE9tjGuuRBNWJfqloWkFOPZeJoU5YalD5854GHnAs2+Q+tkY2NpHQkNT
PD+QhsCZ/nZgYMnlIQqQdqD2r7L1AL3s/yYABoLVDEygOn9pKFIHUEXUgVNmnzXreYqSjQBrUybE
bPCKMYSUzmwZtzof0toMw6DgihvKz2QaHdpku1aFZN+bVklbpYqVTFE0XlAfB6MeluOzgDJUTlWl
ionI3bIRYp+a19Ivdf+l7MYjNHeHymvbV7vYWeMXCQVRLXNCe6dXpZtsWTMslyWqMqJML4jJaBTM
tlhRdKwA850EgFy4aj0AkgiqVbJBvREDuj1dIaz60Yew0DaRPjKeTweFqY25FuspvRgc73JIDVfT
Pn9J/8ZU3kX5jkobX3SlMmji7EPv8KMoos6Pc5NIcJtiuDQgTuM2cbbX7Hf7l47yiOy2cvowmfHj
hGfC/b23FhYKAniWIKtRAAKanfCJqRaFAb/FSwO9AQ8A7GyXIUv2Q7XuL8CD5EfT7gdkJn18hMCy
/GazfMthbvlFhTMJCpQAyADaOtfjIV2G+k0z0UtJRwskSxOLmRfkWOrhFmF1+VmFLJ5wkYA6CAy+
ZpcmdJnCNO+S/GLKMIGFUK+D+puTW8E0pScojIFS6N+f4bWI4rEDdgHeHTjjbg+bLqKZRaU0v9QK
ukrOZDu5eo5sr2jdToPDvLnxRbfiiT//tHBVPZdVpiOeZnmZNEFmyFd0H3qWOEat9Kpc7g9vpRkC
jcr/G9/H0/dTvDAtJ8oo4hHZtfgPAzbw7SkGWI2XhwxUtdDt6JFXBbaq5sYBpy5U0+7/hpXnNcBF
OjhlsEtDZWfO9syaVOoAjs4vojKsn+vxqSM/wuhRbq9ZcWrLX03504b75d9BRrscbapCdhuaOupA
T6xAohtlD1O9Rfde+RL4VbhATV0UxufFx4SncmUaSXGRoY/E4fSFk2o/lLjf2LlKH82N1+UyV8Mk
CHscNDCB/po/cPO2TYwaIkKXGGg6dlEs3NnZW1RuMf1XANRIOm28ZMEzhy7IXDiwaWo+JrB9ufT8
h6YBTRGeeg8rO/O//a18+y8N4Tt4bfSzSQtg7U/VRg63LJ4pOCdAfYBgiGAwz/FkujUMFYq62gWq
zE7XvNKKOjDoKWUT//NiwiXCSJ7tMXeMLtxYasvzUsQGNwWSnngKon51u7164FtjEiG2IT9q5Q9N
eVBJ4ajSESVytbhwfYf3zcaWXly+IA7hshPKInB1RYvlNiYDGJVFKbMvCsThu2NKTpXmgjmnbgES
VgMBMQx0prj05hPLxhTYrDC1L2P8NwxAZR+i2gFnIq5393fs8tQQQ/oUaXbtZG0dNXDAsi8lDMmL
d4iB6ofKcNpLLZ0HzbXHL0r8PdY1zOyhzcAD2NL+WOwWQUHFP7YFzCTmdHZMGgXL6UQYg5cUc4bf
Rfc6Qr9p3NT6XOSaGhoP6Aaguiak2lXl9tvFA6C1fcT6V4vEyXMLGpynVOiZ3p/PZRSMQLDYgNER
UK/ZdJK+MaMxyrVXymE6bz2HzfV+gMUVDadDTNUHCBvJ15wfrOljmiak1aDee5Y53tfEpda3+zGW
FOGPIODPAwKC6fpYNJ+ukhzNfeg3Ttor3w3su/Y97xyc4Lb6KwtfGDvq5eCk7NRnLhDLjhwAzeXU
Qh3U1h0DFevzptLOYj/MftBsWlFVkJMxlbXX6ks2+gWEKxLt3KfKDl7g98e++IComRnYcDIK8GDt
zR/AGuMD+kWaAeN46IKU7yhh3Q+weDHogMKhoYfqK6itQJXfrkNIlKGhDfH8a4P2yLUucDrW/QCR
5dhMdhbUJF3QFbRLZ8dbzr6LnSYiYxPAMxN3E9rEt5FjlUbdBObM1SyOVnuQqkf75b9gyn1EwW2E
6wAp9HyfhSEAnUmC8elVDHyKD7dzh6OflOy1ZjoaJvPSvcyj/b/PqvBgAIgLjyJAiG7HpqJqwQHP
iK6oxriTARU71S1zSMXGezn5paKYdT/eYhtCNRXFTjA70QSHqNjs5UoUyseGQ3Ix189N8jLqv8Px
n1/HiIFrBnsc8EL0BGaLfrR5pMJeM70awKwMauewLXOa5Vq8jSC23ad9nrZJUiVKnV7/h7Tv7G3c
CNf9RQTYy9cZFlHNlkzZ3v1CuLJ3Dtuvvw8XuDgWJZjIOUk2QYKNhxxOectTOj2B+PMx03MKwVdu
liA8o7u9Mmm3HVC8kTab6YJwAziEsfhKsajFrFHkxGuk08BoyyGZs4L+zEl7ORcsBVGEn/FuAUxL
rdhxM5JcZmZRn4Zyr4YQrCns//4ZsSMAqcZzQYR08RlrMWO9iBDKU32YseI8BdMSHkAWEJ1vv490
I4KH4gDiYTAGwYPCvl+KdJZJ3JZtVGUeSsgjZJ2LoPySexZxlIVc8aW1gAmbodZOe0nTmtdRHEYV
1o1+f1CFFkYQOmfE2E0Nl36A4MiqlQ102zlYPN9iKsC9HoOgajMvKXZDPsKWhiPhJLsBH5li+lkI
NsDbORkD0BUu4YBQqz/9PkW3Ry9mSAUSHHUaMI+XxRqFj7g+m9JZbRYKQEMHXzZ5TfH7zhhA7aPk
BMQ5fESWEVwJ+kkAS6/M0/mydBA9BxQKiMbKsrr3sREAaLNppYCEc5kHGf6g5WNd5p6PJv+DwdXi
KzAV9YkrGaPh/HxE4DtVJ+KglZjZshFCIiKrhzy7iuPTafUMtqcNXCdRVgqNJlx5wtsrHoJuQO+g
TYRqA8p98wH3Y+u3vjYGpa51Hl9SHcFlWEc9raZTFXy1sd0Xtmic+86NxeiJCw1SsdAcGy9gIYWV
TOCbEmfBxYiUaB+u+cz9+whXJZ/52XD9IjAUMXnLGhc/8RUU++re46A5HAh26b/DiBZyVWdYzlB/
2ox5YyVKBea5HXGR63epA5m/PKsIV9DsdTBe0ZxAzFqktqpYYbZJw28GFxf9AQ7CFn43qw9w8ojQ
gTCAGISvqDq2pCgtTrM4HoFh+crJdqMcqrKBo9xHzhdWeIy+sg5CUu9q/GqgP43K2u/r//Y0BrR6
Bq4AHDIjUhenI46CNu4Epfeyqs9JrnaqxbOUt+U4+m7kara/0D87xiUrqdS/i2Qx38iPIUQy35wI
+BbXgBD5KmDyeu8pw4uvAA/H20XgFvl5LM589ChpJPKfjeE54iSKuLw0BKt8kN5VV+S22Z5/ijUz
1uHicRzgaRZQRXgIG+TZrryTdVtRTeEwRpopDCe4mZRW9Cgatha3pKzJcChUBwjNSroYX6Jh/j6h
t+UI3DQoaGEb6qCbQcz6epHnStNrfs31Hp9AJwDCprX8YMhwX6Oa7ITTgVVA1USmdlIorG6CJ1U7
VPVAtNjRj1lIwmStyifNd/Zyqn8+0SLbGWoA58fQ770OUgmC3VeQyHtMDAi/t7Q0oIem7sfAlFG4
3auuGr51z35Iau5R4UGhfOU6Uyuor2+wGA9jaE2aKWaHXMblYMItRPI3SVph5cA0YAe5q3ClwXsT
9KA0CAYZdHLQ0QMpcpFyJ6IWyWXeJ17sc4o7AP5L62nQzR4wn5W9cHNOz0MBloJgEngpkB2uv1yj
wxgdpbwEngioz+FWZFTU25j+vkD+BaNXnwPDYKPNfIo5b1uGcVB3LzNNbArI6w7cJg/kQqQlH/mJ
I1RqodBi1FBET1u5dqaUsZqmchrp6NKOgKd3FVCDhJsivaQ5SLkjzf0R9gR+qPWdOZRREzsxYx0k
dDiYSpMBtXLw0iRffKpKycCHhKpURzN1bFJSsmnMKTjtPc4kQJEiGyDO/i01uNi32ZSHEgWKoPsb
FTHk0fl61LiVY+A2ApgPXfQvgUHBKYB/Xs85G+uklIJwDoaOrd03NuopfU+Y3XRWmz/Lu+YTCBkA
aFa+9T9twsVXAJYYNXdUIlA4XOpQB4iY+EFFsSwLafpZm5HZlFZn1qGTWYG8YfWuqGgHUMoW5s/Q
AhjMTqK8BZHQgAx/ioxos6P2BIn172yrWdVWsoEv1GuSHfSDuAW2L/iqElJD1+a9lgDzJfFrv89h
NeND4wJqgoc0M4iw4d983YEfgfyiJzQc3nBlRLXXTk6XW3HqtirpghXgz71JR71gBt9h9iFpMm+E
H/ewwoE1FlYtqPjAeSl9Z0vS1yifDID5c96sIWFYm2q36VvHYG9V2a1ko/N5s5j6+Wyc6dwQy70h
XGAZDgUPX3JP0p2meS7Zo946yoVPLzyzs7Xeyt3RoGON4wPiToAeXb/siEJPbuQythv8+DYBNBiJ
zx76ZhP0xzWu0j/M1PWr4fBA4x/IRqD7IFR/PVieZG1kBAokOKl6boDtKy6n9NzaKSTi9p97ttHp
uNtLz61CtUMI80Vwa+LVtX3nA189xjIz7UVj0npIXXgVcU2DuIPJvSfkM7EK2mw44tZ2Z9pAcFRE
Rn/reDBDoric5Yb2zh1pYKK2Ir0/KMfXNqdM3HmDSTq72GTWQSE8ZNStoLQ204Y5r43zoPOW9KGe
BKQLjhxsfcfYS8iaSKiTiOrmsK2cA7oPB+Ec0owE0O95TF10EttH9RtytKaLzYTfADOt3UDguEYq
J92/fMMaajD1Y20KT01uxo+d71bHc74vW6t41uyCtnhc7kN/U2IC3zQCh/vekezxPDS02PtbjWSO
4IT24bHQnZB+HXi3tZ3S/jKIYhbExSqn/LayDhA7o1GyGcyYAYlIfaq889a0Gx4q0j096FZIzdy2
DKrS0CxtoERf3YrADpRAhBaiEvBws1E8dG3FgfKsATVxAlwtgXHL297ZYGefgUyyLA01zuRgnIJd
mZOAnPRtZiXkb2+XpKNgCCIlg5CoCVEK40vbia6MXkZGSuf4GJrFQFw1QrMKEQMkn08AZZ573/xU
aE90UvV0/8a/Z872pdodK1N5fhA7qyNPgYUdnXk5lVzOPPnb8qJ5sL6yevLZ27i/Le7kW05PIAoM
55Vj15twXrJctr0UsC2hihOaVGdu5Ea2dkwJtVpgyGgIJBeMMgjWSAyNlsnsqO9a5eapJ5LLk/z7
szfFh83npX9RJELCrYlevqufByvYyiTckPpL7YmzVYlIJqA+D5TA0D2AKQaVPhAteZpE7Nr2nfhL
o4YbH2WoPBLrCdwSqzITc1/YHZXoSwchRKptE/ObCfCr29TE3UoHOp2Okc0T4VxfQpISL8P3FWh3
PLr4n+2eQM2+JwQlBzyLGVDM/kb9PCqkJFTHD8VMcPQ1NPP3ybFVcszxr4K1y4iNsOeFS63Np28V
772NaiTJiEx6MyotI7WOmxeafsnOQ7E7Moo3rVKq0dR0osbSvNIxHgVhB/8qM7l8uVC2wsrf+3va
bsvDp7MBD6Qkn/wGyKnNpNlbJ90W5Gx8BjkJvyNzfPXti/b4VtjlhRVmvi1aEpvYaDwZrIGOGyI5
W5fLTXgc6DS0GM0PR5E4VPl8S+gZnK0zkFpky8ymoWSTEkzthw3gs3tMUfd+aHapVSeEbFwL4l6m
YVoaDSzxESQLM3koyWakPubm+yskiYMwe3f5fM0enmG4fQoP8ZuZD/a04bEZWHrYqnj/30Omf+fV
8lidG42zXOKsgrS4sEYobAiNpHeegAb1aBaaJfr0T+DyjWU8j76pzWvv9zFvEiPcFCAIoCYgonik
LdXBU1BORF8G5G2kzYWxZ0QBQWmqodX537+P9C/VWbwdwIWgcIF2CibNMgfLw04s0zDoPX0wo+gl
krBKYTOs9XbRbULVYWBISGaEcFAhsfAQjWRSaAgtCZ6mmeXH+MrA60EbJA7NeNrW5ampHL58WnnM
ORRbPubsaYBSECRsECBf321dgi55nRTI2EABlRpLgoofaGdZKZGOfxt0W+UMWClAGR6+KcXRT/9k
3GbU3uIQeMZyW4AoJuVdR1Tw5MLA1Pm1VTI/wG8PuMhz1DjvJJQVek964h6qbdpgDzXQ3UW87L+q
qnucDkZOIV3XYfpak1/LpW9RxjqoDKBc4i+Qu6Dbdj1DapQmWdGIMNBy2k/w48KjqLlNYePPygo3
6WG4KM5kjaRfg8He2yFomoBKA4UT/Fp2tKREhWyVhqwT9lDYyTrjugmsxGR6UDNFRt7ACqM1kXiM
EpLSKqpIm9YC6K6jzlTLZ2L7DeiF8PH7mpFugy/MCCIvqOUocLIUF5+EnxKuEPpk8FIReuBUYKgx
blOJDAyd4xCAITg+QqMpMWf+Qayf4+kDIu2VdIL1a5m+wp4jxaWkVO8pOj45EccXYyqspj4U0jfw
aBS05Eh8B08lAWdiQKeQQll2bNwYCbW6ErbeORHwLijgocuAqHn5LoUS81ovxYNXpjRWv7qnvAiJ
9JY8SZffZ+3+x/yfkZZnT6UJQS2KGCl2DZmiJB4G7+OwTUTK4+v9jUInnmjZr5x40r39A+jR3FyH
3MeNUo2OXnaCsHFAr4YkEE4h6miNVg2t56doO+0Hg3QubJ5lqryKoZuGjl8inlNIio7gsEEq0VAR
cvuA+Q79gWcQdcBHnoAId/XA4bZIMjv1mOomKzfGGibutkyART8zigQQBWHytgi8Wy4ps7GTe0/u
/BQlbRxFw9wO5SZkNL9/nntr+udQi3OwH3249zFUrnhHegV+qNJMDTEQl0ET257kldFuC2U4VNDz
mT1awXsFjeT6UKmrvpE4CW+WQm9yaqkgh2YKsY7QYRNw3WaZp1b6OWQHSANSxszW6qfXGMDQPnmM
860kHwxobPgpybdR4ypBQACtBqfJh0nRX2Z4abHzVdQnP9rwtSkPRvg5JRsp34yJHSaPcgBr5J7U
vrLv5Qe+OcbDxk9XAIa3om3zO6LbBDzH3BS5cQRKlbridVSoxosUkpZz1S0XwVKAgheh8q/FIzzZ
oj/tc/tdjSCNIEW2DW+Cbv0RAv05rdfEmW+LeP8eCLLj8FtCRXh519WqmhlQkcdeNznF8jUeWXhH
BtEVNES4T0O4yStSbuEKADHECjE4nHEiWm+D2NbW+kX3sjnMDoTAoZ6NcsWyoqhOjNfkCg8z1Kb+
NrBd/Qg0VVXT1lK94qTYMMCQxW5l4d0fdm7bovwG45x/x8WPKgEEWaWuSbDOk2TTBCetfYo/s0By
pMzKwaDj90qIJieVldJd68rcO2pnH5H/P/SihqqXeVTLI9ZDbxw5hj4uGUbTUHZjaQprLNFbUM/8
rQHPQJwHsyMcu9cbLGHAQE5zwRYXtxTTIaHtgzw6bbYdx71WXIDb+/0AuXfOAlEPGxAElhDnk64H
HEM+8bu5HtsqnxBouJR/84l2F6OtVkK2e4ciJJWwYgCVgun2Yhp7oW0keUxGr+U7yUp4vza7CPqh
XdkbK+8kzCH4MvhSZVzzkLNGlLhUeFTUEbTXMhs8Vuzk6W/q41owR5i4W7pvJvyjCmXlxJ3xLyYv
O79P6L2x0dtFTxXNJXQ5l1FGLUgM3xC7NTxLs44jbsrfR5ivj+XbocuPqwXgAszm4noJiqSU4wFW
EnkPMiTrqYKsO1A3kLxYmcg7JSQ0yGDOq0IhQAR4cPHRhL6pJR/8RE91FJ74WzA/gRp9mkzsNYMY
73CfhTQ9Lfe5gZSEtG/BRw4oTEPk6tA9x2sswTvByPXzLCaXa6eWTycEI0ViKB1yr8pwBabA6YQv
kbQ2goa+bC1UlWeMnX6cSe0g0/ZMjIgvwxqP9HIGKf/fv8edTQtWAvp04NkYs6XmYg8pIw+IdleP
HtqewzYvJUCGkkpGbxBElToG39rXs9Du+Kx25LKUN36frGlT3rklrh9iXpc/TkhIqkZdUOkDEo7Y
cNOcQmG9k2lnMwVkKNv/o40UJKuUls+ZCXODxFZ0tPaosiYxLtzGJNdPMp8EP56EAYCDVoGG0K0y
ub080EJytGIjJ1Q1+WF7iNFCHY9a4EbtLqWiw9PxXZPWbozbY/v6KRZLFyYPfZUIBuZDJAjyRaEk
fWdFbqPREdWSLCHy9CgYL8z4jDtbjc6wfwbuvGpPmcJWOHv/Nv31lsXDAH6LzBrxGBKy6ynh+jFh
YOpjSlAg1FD2NDbak5b/bQ3oukLq11ZSu+sczs4S0OChb2NLOqnFiyRsuZhI2QvCjLCx0XXlp51W
oizZHtrELWsarBzTd6YN0C9kFEAxQ2z5H+T2x8dLBGlU6nEYPSaecq4hqXGUa4GwFs0h2CKXKxSi
O2vlarjFV6qaAKlgjOEkTAyna0TOT2xupQoFypcvvsFoGT3/vl9vT2gId/zPKy6DWKArMyNN+tEL
gxpgj9Csx3DzfxtikXzLEPUexRRDZCyief2O5sn/YgDkFwgIgUXE57peUIZWNAGbP5OeoBaLHKkp
VjbQ7X2NWfoxwmLJppLOJCABRy8S/3JiYiLXJRHKob+/x234cT3K4qxoOFYG2jxRCuxJdYas2kfI
kxvUSD+UZmUbrr3SIlnyOXEo4kgYPX6C55L00XcKaLL+yvV8d3n9mLjFkm5SJVerlB89BEPIRwOU
Z1Xx/fdpuzvGjI2eMXg4VRafX44yho4W3sRHRqxLnyFb6wzfnasfIyw+P9qwlRJreAujflWqlzy3
Vs3D7x41ePyZAQOXk2VECMdQBT7o0eSJ4vghxpHJjIEGQ/PJKr61hAQ5vN+PK1/n7nsBUgPZHpD/
ITV8vXHkCspuoIlMXl0d/ORYt48Ct6a9uDbGYgWwohWiokknL9bfC9YRQ9xyq8S7tUEWoZBspH7K
G/HkpUDMSpLblYJVgQn9+0K7+41meShgDZAELb+RPnHcwPh68rryJAdPfV7t+fLiK6DydLgV/DWO
0t2FjX4sCj6zNdNSB6KV+yDMxhzjiV8Fd65l7/f3Wfv586z+uN6CqJe5sivwabK/iX5RuRVGyL2f
D3cEZFQQDeSNZdW1jkVQ7Vt18jS1eJXC+tUo/rMGLoiW4NWA/AHAAJTIF9Fmn3TTVEEE00PllBij
y5TnYjR/n6Z7gTa0DJASwmsNCKJlGMBrcSYWDAdMH4N0TXsDaubwwjVQ/5N7ufLBsWkin2bSxISd
OhoGpEEEDX3UoZN9AkmA1K7SYlrjStxeF2CyolWPpjbgsygwX38+aIe1KRNzGDAxmvp/WlKPDyh0
hdIK5/JOvWEeCG+O/g7os8ssbiyNSCr5AmFQZvKg5UGRWtmkwz41nqTKlA+V7OQt4GEEPayVqb/d
2BgaFBsJTEjYcS0huX2c9lyCo9CLU/A7YaHXQcRPccTOldFKFLaRKak7v329cNMj5Hp7fSW0uGVV
gWf68wEWkzxlMJGAruHgyZGr80BpJZQ54kf9zAA6AWiwIoOzFT+H3WQp4SuE1lYmYF7A18Hy1fjL
EhMy2hTexchkapNp5gj5wjPQarVvdShzPRuHJiRsU6ydPLcnHUbVAAZF5QWSY8ullQ5IDXsxHT3Y
gKWKVRWWgsQhduNyl61Z0N1bxhpghsBlzMhTeT5FfpxC+PBc4ffy6FWSE7UO51ujy78Y7Uop804d
BFSHGa0GA2XIfC4B9FqcBDUYarznn0bkP9nckfW/MxOVwbB4630STCbyCyDxjO0or4T2d15Sha61
iirWzNZZlik4xjGgDzF4OtoGSfuj6r/xO+0/izfBAgnMO0ieIwwCK3wxl2gUZHWVarxXI7sVrPEc
DadWfAtmjJhjrFEbbxH883AgBmFC0VPDJ7z+dFXJi3UPmVGP0R72VZvyscxoWQE5a5hhthsmq0OF
Gi56JraoWOKzSrFVrLXY7ixWqNJCqGAmm+LTLrao1gr8OGC5ejXb9k4k2i1Uah092evaCib9zk2g
QU0RbVZA9/8xx65fuOCypsj8SfSU1uLr5yR2tIGEHK0BWgX8EUaYpmiWg/f7IXBb44IMGK5/QBLn
DtcyDgjkfAQDvZY8Q4CivFUAFtLzT9UaQPZO6QaQXxSyoYILbhBaTddvB3sOI/C7ifdGv5msFEff
nyBpy5DEJW+QforEfaEb4yYyYGsE+w/x2DRjvXLb3J74eAhEpOBlQ0IBYdb1Q9Qp/Eo4TuQ9uCHG
6dyZtvTi5fcJnbfB9aGq4yLDAYf9CBWNpdKEBvUbvmgq0RsSD6p0JGLyysV1dwSgYoEbQF/ghmSc
FGKk5KwUYQYP+iRuSaVZA8XemSh0bsE5QhVw7swsYt5AFwOZ1aLkSTJgCN2mA7xqNfO5s+IRX8y4
2Ln7OPewrz9HrPDtNPKZ7Em1Gxsb1quU3ycNjc9Azqh7NlKmEXEt0r49LqF+howQRlBzqM0vDhaB
yQOfQmfCGzszD80o3Q072Y2UleLHPEWLdXA1zGKtxa2cBQyGfWjnsskyGOASkGJ+a4cZa7ayie+U
vaByBgF6mNQAhiAvqxRcA7JO0fuGJ5kSyZ18nw3m5Ew0uHAPrdu9KE5ziSFYrBBNOcB6Us1tULwC
Rpk7ncu/KalbWOl5geL4X79vh9sDFPLeUPtEbDfL0sqLb8y3Q5AVYeh7UwVE7b7VMreQAYGFSABL
U1tTzd/Hu90cGA/1c3R0QIbBJrxeUxkQoclUG74nAysdq0ipV86Q2+8KDQmcYIDtyDwP8tD1ALIP
leuu4WUvIYAn5uh8UEUjENZO1Ad1jTZ3u1Yx2CzRwUMkREdD7nqwepQg9APQiZeEJzHbd8wcOapw
ZGWt3tLrsSV+jjPP6o84KWuLQux8RfZa+ACVD/p3l12gJUeG3Gq8ccf07ar6ye3Fcz3k4mY19LHL
G0S/XvT92qTPBbdl+sqVemctIHDAzQYaKwC6/86fH28V8FUJUyNJ8WQVIrAKdHL6ze+r7c7qBjsf
pPI5fQG5b3FO8hCmb2Efp3hgDejVMfO301uYOoa5pup8J8I0cHPhtMTFBUDcUj0UyZ4i+uDFeSNQ
eW9ZaYtet+FDGmRvMjB4Kili8jRWjhQ5v7/iHXzT9ciLtaHHfaCmoaJ45QfkG2tPFl0VdyeDWUAO
0Ocf/Y9hUN7fQfvcAIDxqV9JU/7hAK5PUtgWow1ngHOLTPQf3OjHZ2wKTR+MvuE8Hc7jA+CXmqe/
15xTR49KQXyh3PbSn2LSCNpTWWEn7AR/kcgYSMSXpBSBZT8ocU1iTFO6beRNEu+BSsnyh06n3eDC
2QaMD6/mjuFkwbQ9/YLw2coczvv0l1eQF6fSWBZjW6o15wHW/C21rgg7v8xlxgF1nfLEuaiNdsxb
GXT+ob8Nujg80jDTwtTAoDnDgf+UpLwZPKrSGf30oqpJyZ3FfI1kcGdD/PxWy5pJBS8kGDqUnKeI
tGpsX6dAiBvsq9uBzGZJX1Xtsg+ffGgKmWSSmBX8k1Zee75Rrl4b6wQxJnrSIPWgaL84oBW+GFTV
F32vejYiokProXvnafteZWZtPHE8I+uS+TdTPa9NEFkQK8HXFOHl9fk5QuSd8xmWaJNulPZl4CHU
uOufAoEAk9bvOff3d7y5FpAUodmOzERFRwKq2tfDZTzkkw2V85EqoMf2XOY7TsdtfjTWltCduTRQ
HERogb9BVHuuIPzYeoVewUUoTzivgh3vMTa2qm+JdNBh5P3RUoiAlf1/TqXnd5tTP1DdcUMsUUGC
UCSsqxTOSwOLlc+FuuODh7IloWEzw9FTqg7H6A8K2H3nNGt02psbYx4cv4Aog24ToFfX75vHkAeB
iyLnFcJDJ0BBsshXjoLb9jF+PCQcQYABWRD1y8VSEUo/GEbGwouoH3H90Sx2peRUcq+qDC+F3OZo
ZsG7m/rBcy790XfSRPGyY7lVxJ0SWxDNXDngb4PH+YUVLF2E4gj5/7WZf3xkeNXXReRr4WXiTmHr
DtVJ7i/D8NLgUgFlt6Bi9SyCtSo1r50IrDEMxyYyPcf9m6bRDjhAKH3CWI6U6RfX0wjGpVNh9+oB
reauR/q6Wre6CR3mB56tS5HMweFgqegVaKUPclwXXGDy5puCnb7KGtUI1JwnBtdoqktwJXGqgI44
cuBDEnz/vv3+FeMXRwwkV8Agm6EvaHAuglqt7aE/VSnhBTqwpHyEfVhrhiDSuv0bpOP6t6kFsaV5
nsqDUP1py5IAuofQ+70oQK0jUEIwFTuTSW7rLQXOGwQY2Sq4t+lcXTKDAjLNq2cEyZEFiQResUA+
BgRUcPy9oVMDQimu+lJOdDpGLvMhPAEXZbPYhqrtp3b06eNu89oD2BVIrjMicagSm+FbH5ix//n7
RNwiEKDchvkXAUGGxjVoddf7JRNDGSo0MhbzdEDdKwJA9ZEBN6fUwaYCMuUQAb6YkuJJB3+B2yj+
E0iv3blVKVuDA91CaOZnAUwH8D0DQdISDDqiF5xPYxxdWqQVpTsKZvqGqay+lNgek4GUiVcHVBSA
7dvOpzKI1fFsNk7KILLE1OYgKkPzxBK6l36tW3Fn14PpiD+waHFkI1ZcTFQZVwDRZ9EldLlX6N37
j0284b/haR4cfVRbkREBfst9TF9Z8jfmD4DKcicwQ1aSl9tgDpM0A0rRl58VjZeaMMUwqHXb19El
HR+NJ6xTZZ9dEEay8cTNvPXJBlEHwd1k8rpTPWndyvF+S3vAA8DcdOYS8LOC7WIiIpjL1ELIxRdY
4A4dbSZaaLT4avyXwuLGXV/lUPXpSM2OuDy5+jwUdhVYvU6K9+AhUQ4+hxvPbuBacG5rqjz+vqBv
krvF0y3O/3oIm0manw7tF1AGYmCaCpx1oBAUZx9w0Nb8fbzbFgCYLTAilMByUVGSWDr2VfXERghp
Z5dY3Jehqb7xvsVis+J3xcH3bezlyOPrjSCR8FLEdKpgXbASMM3vdH2Yzf72yGlhGoyK/M3SVMt2
8OMkv+T8t4FjHunlykvOgebtCKgbz9c5VEkWsyr4UZyoQZ1fOt1lp2En2e3O2CIkD+pNYco7jq2s
svkOXQ4I1Q307ADkBe16cT5DYqXlJCksLn79DZjs0D53xX/lBUAPD4ac/9Se0Vo3Fu/kG1kgtl1b
XHDlwCxcnEgee3JjCc/cGnTjtk62GGsRMpRdFafK1BQX7aOHkgHoarsw3CfxM9c+qK8No3DKTAvr
96/2LydZTiJaNKh6Q7dDgF7E9ZEVs0rKjUgrLyFIdxPuGTil5W7H2WVHQ2nfNWaWWPyj9F1B8whh
fJtAtGPDnQJjzyl/IyEGFIxU0NcsiApF8hgCAjTNN5oGyYxn1rgT/GYat4tAoNyOuMBgEzYinIhp
wZ78NVOr2xWBYimO3nkRIupa+uGVsPIJo76vLmFkKsrfIj/IawYft2cHhgBnDHVfQDhvXN7SvPE5
35iqS9C0ZBieajAdozMPK53RzU/q+ffPc9sfgXoH9q06K9jM8n2LRQE6hDTyfFNdJB88HwJx984N
aydkR7BUzfosnBWrJEaSICz5VCuHW9kA917XmAMw7AF015YboGw6XxL6trook1n6pB90JxkkMzVg
J/0WtVRp1qheym2WhVdGoxa5DyQ2UMO/XpGpIbV+xcbq0pnSYBfI7nOIBAqipX9XzwyFVTBxrZyj
Pm+muSVENoOsgEyncyrC7ngHlaNZ+umtiklriYCWx2BzJrTWYdtG65ROAW0eh6+8pAO05phblu9g
KrHpAOB/nW3Ud7GhHbdBC6pEOPdYrNSSbpk4iL2Ba0UiiSYeauLz6/+Iw4VBjPSpU0BhlQgPFkta
v8QZDSq7TkYq9RBkcHioo4R28mdUzoNsyv2T9KWh7qGYfUxzgzQT4IyWkW1iWIc0OpFrF63cSTR5
RO8ijbUNlNxDbccEszBs/EelXbtN/iGVr4+N67dYnL1ClZbQ0lTrCwQGIsPUpidJO0Cj2pj2zff0
jio0knDfyb+KlAR/Jt2NY1vQHH+kmr5pYpieb0XeGc1RNeN20+eOMT2m/F7mIMZn1z4Nz4r0UDxq
f6OzBIkX6SXoQwQKJB6t4EH+aH1LK/Yp7AZeBm5XO9AUV42Thjj4q4odWJxz0XNiOE3ykAj2xG38
xBYVWh8LpCnlcYxLKHJVFGpQk4OqZ4ifEm45MDBVCt/qet9U6M3ZQkfH/jF8h1RRZYjIRPHXY48a
Y7gmz3lbmcWiAGdgvqBn96BlNWOsCylpOK2+8CCC58037IqI+pSfFQfPCLLOSjJ4J0C8Gm/JQpNy
Xs2wDuuLeEqeg12nnKc/8qHXadNAcfHPNLo41wsTNqGFgvxCfPr9WPvX81kuH3WGQaHzO2OhFqUN
JRXzPsvwvsauelNPDR12uVlPtqgiJtxBdwkETigruODKsm/+pQRJyKyQqB/bTz6mxoe2ybKMKJAf
KDoLJnE+AbbWqCiIWga8MDBnyQPkngSnn/Y+bc3M7I6BSNh7fOqwIMAs99fkmW97n/M3hOQLPNaA
qYFW72Jj92NqZFrUXOA/FA64FL/VwqB6nm6YuOf5ikJo5Vhr/zmWxai4GxDpw4gdEf/1qDrfZUqk
+PVFkC0QwdjzMIDF/zfcBd2TuobFvK1Pz++oz6qPOkLZG9uIShZR5OTi5hIi52q+wla01fZQFy8o
tcrlZoo/lA7yjIBhBFuwBPN0jaxxU3lcPMBcM/txesIHNOz5ImkucuKmwqxDAemHBIbPu1XVMPyk
myX641UXSxTNEmnMZLwqn7gCFK9jSHoPK9f7nYQRNxzSaoQS6P3c7AM1V3lfbYN/ayZu/lSKlyob
5SFL0BHVLuq4q5jDlbY2EgAwkH1XUBULrXb4M6CZNzp8tALpvZOpzA+kIRrE46A8t7idKj1Ix07F
/Go48Fh4HGx4KAi4Y0B/SGHQUlIO0lE6ACg1mNePKfjp6TZX6O/nw72vjKAUrURIpyLuWASlzG/V
slJafGUZHenq/3F2ZbuN68r2iwRoHl4127IdO3HSSb8I6XRH8zzr6++i9znYNq1roQ829oQGXCJZ
JItVq9ay/fBtLr78ZouEx19rN8GjUHNTgFVCSlekH0ZVmSTQ0g3b1xhc3l849hmkUPBIRoILqZXH
41qI8WEMWUFUqSATjLzgrfuGStOPxVy1r8Lgqdy7+s30PPDmNocseeAIEnhNA6tqki2frDyWliLJ
G9PUzuHkMisjsJq+1l/cr0QQDGEyRTBStaoO/W2j0TvRLF5kyRkPjQiUfZRAq8xT10L0xSPkegqo
fdWLkEJiuaZ99cHQMpgJv68YpG1ipNhOLaTbOwN89ixnKL2rnLV+xbMWb1oNNLwXlnEcmdQKaMLs
F0zbta8dZGCz0itFS6wMf9yXrWTVWmw0nD6B7MWXzytrf5/PRNL1yjK1AFOOlpUGlcTXuAEJFhEq
UzIjA18pi9Tvn6Qx5/Yzr76y6aXpPF7bBNMPIOXGj5XPIGbocw0vTU5EHkAA6IO6psIk6oSqwLnW
Jz+nfQ/yAntUycNiGra5NX8yhZeIGyU0onfuSYWUXrkWAZMr6e4LULjHmwLoL2y8203Ay0kk8E3W
vHLvQAUeB7ynWx4sWazFRl5s5aLjNw4Kfc1oT56v146fgpkm/tMiQNvWtc6a0TvjjHtozEmjoUQO
aj79X7ep4lgg6IL/fiQ5oq4umtKveC2WME3QRZ7QoYzWoMyrSiTDA2OVXWLRNcAjSrjg4SI0S0in
5EkoAd7xClUwo0DcGfqHPDZjZSXuWjpXAbUD3Bnk5US28HZQaZ72Stn1zau65Z6GIAXdnpUbcfeU
rgH7yAl9t8ZXlqiwhJuHUktDWGpz4H2GnJHsoKl+rPgy8dVHVihfDoSY60XgNF7xKn1lfsnfceXm
g80LOznX2WIT7hvffGxzIcUADDF4LdFfJkGtmjo/uiEKRKWXALRpQyvGBk3KD0n4+3XCEhEWYZBB
E2XT23XSaikbsphpXtPhR6SAb6g/gWQUHH4C4vOhH/+XMV2ZoxZriMK0mhm/ea3yPx00BAv1V5lE
Kyfv4sQBT4q7D08d9MLdjgkxUDy3MsbUaUYC1CzIANLkr8H82LIQm8KxxgJjifv81kjJjR0zxXH3
Gvhg+pP0sQVGao2PYukqRb5RQwqIwGTvas9KMmtdLubdq8I9R7JRpB4zbKGVYqKZPRBBnIUmFaax
M9DxCsN2fucd2YjsN3laSc4sbDIggtEVAa1ZwB3ptLIvVGqfsEX3OiJdPHP7Ft26j7194bIgvASk
EofWKKBWb+dzmsWmzOauexVAGoZLsi09v3PT5ij69mNL9NGEjAgoPpBZA0AQ7wuao7dPOx+SvXx3
BnscP2TbcmD3YayBxr49xVCiStawNvTk/WMQEC9SKIHeFuUqcsTycVur3Znh8dLulXMvNiv7atEE
AQuQ1gMUummXZ+c0T7SoB70HsqN8CJjCX26qyyBALEVoiUiimgqmZC1k8iyqQZ41yzajHSsh0cG6
vTKOS5bx+pwlZkBmAJVpJK3AU0KZ4Wa1mXGv9GekQSJXFk210sHBx1gJ54Wsy+74YtP9KrzGWo2Y
6WMDpqEdR1IFaJ8h0m63HtixaazWGliGZGRGImvaF6xRxIfuORFfpOYsdpue38v8UQKl5qEG49lj
t6Q3wMU8ip/gPcCRBfQqZV4rwyouqvEcRaFRoZehU1+RK2pEND6vRGaCgN+iZhkAPTRrqQQaDjaC
W1sqeqmGIOhgC7XV2of02UnsoUWjaxCMJgUq5KaUPjPBL4/Y0clEsF21v/3GkoVan+ofYbNNyrcB
hG/AjAlewjlFDgoxvWwNmdsCV/DCtVu5QCsgDxibuHIY3UXW/0zVv59PrZRU+wNTK5iqVtnwEyJK
Hfm44DnRvtNE1wS0PhvpSk/EkmNiyoASANcokNL0qRGFop+EYT+eE9VsGxfEZZ1Xev2WF63yR8G9
TKnRaZs+OUgfHaqwj31j2TqguIhjcRMAK3C7YHE9tgo7t+DFqJ9F6A/UjRdOPpjYFd1HeVngdL50
c8IbW26Y2AJ9WjG8ceqanOP9MQNhGLzXkZEBmTLQCrefgTZDDXHjyIJ6PWGMkgeReJpM+cohQMeo
qOSiaggEALLWuBDolGFV8Mw0Sir6T6DtIKT7abIH9sjF1uNJvbsHLmaIcDq0qMgT+XYwvdKzAJpo
7FnaBeM+Gqwy+ug5QZcuwIN5xdpdIvQyKrRnAaIN9Q1Uqm/NTZ08IvaBOa48V5yrVG6D1lwhM9A/
H4HboJ1LNxRno8nKfdx1n1HVfAJVbsSTs9o9sTjDqA+DkojUM+mkqDAnkC8j3zKCISAYU2eO96Dq
ToTVUZNJvDlpMMmoA6PdHTQKOF6pSZ6lSkQKOOLOUmOJ0yk/i7mhMs/ZM0+y3yEipnoyg+6J8Euj
3GUmSbaSjlhaZiJKj/gWzxDxAiC4el71aZJ2c4K+nynztI6xASICnUjcfsX1kR/WinZLM4tZBe0j
OpqwU6jxZkLDawFkEs7peOiat9qrgOMBD/Nj173rciTOhN1BWsTAdoX/vHWmfECZf0wa7qw0VvOa
AcSayrUhIKMQg1KKhzo8j5v61M8fmZJvteOK+aVVhVQUuasBUsaldWseHGkB2mFq7iyEYC0FcKJ2
6zBF/eik9T/HIdPxmh0hGdhKEMZKTAGEghlpEHj8GSQWoH2LINl57CdIydH1LQXIuiQUR+7My3YB
WtcBmenP8o1P7H54jXB9PTZ3SavT9gBywbZBYxPyhVRsUneS2pQJx53l4pBwLtF5B5ud3x/m0GwH
YGtmyRWgPezbmm825Wv8hjhUlxNnlM/o75aDnSwZYx7p8WyBPR1tE1n9C7W2dFOM+xky1lNmlcXK
JN0d2UjX47mvYfchk47z53apqkGphbKaRRw7fWkQJKGBZrFy7YIiK07NDcR30fiN/m90KdEwnLoB
PcOsKvO5bCpdmn7E7csUO5UoOT/GNDJYQhKZrznAXSEErocUJw4wKOrh3yq1IqnYlj1f9ew5lr6D
T3B89aqjzHY6/p5+t35jKOHadN7lVRFew90IsgXXHzpBqUg7yfpUEWZ4dDmjJpgKtja/NSGOMWSu
g9wo+/oFr+ZGBEX+a8ivPF0WBnxrnRpw2VbdWPUcWAN7c0bepkIfsV9EeiluylY0ZMWtE94Dquex
698l6y+jBv0mgNBoumHpXs0hnTp1UgtEXJOd9ltGafS5mF0O5U0xOYTTd63ZcQAE2uhJUoMipvKM
Z6vTQimg/912KztxeREA2CTlL4I1peJXMQh4JdFqsPJ8gTt2rk/V7BbMz/5b7lHvfQGHZ+eOa4fe
/UWCub8ySnba1UUSiUAQcCKiTgYkFyrXWGDt6sddpaDFJXan6Z1pgdXZqMXwqzCn+GngACEFAeGc
f07ivs1fV9aETm5e1uTqe6idzVb9EMH7R9IJNeWeknC6VlhyjrrJKeCOk87HhbkaAt7BIv8xS5qw
8HAARp2a+zkdiorrh/HMbiFBpIjPSjM6AY+OsPJnrH4Iil3J2SGGLgTzoiG1Pxb7stkk80bo9yAf
y6rjyA16G56FyZHFJzWqVk68+8uJrNO/H0itUx8C6NKweNzEg/BeakzoRF3oMTk/r+zGu5oaPRXU
CijQQ2EAvR7PAdpr/RcF0g0c36JonJQ2I58V5P0nU0BEiSnItnVl8P6eaZ5j7lSnLxwkAIOPFZ/g
745hidBVkawhLipklG99VIrmUhUCbjxrEPsYrTwr0ZUnJuKnNqmznUvVnxZJmKdaqnyL5UaPAVOM
jnbPzyFVs5Vn2v3NQ76FZN3hJni7UCdlrDFjHjfg00uTHKst5SIYXOV05SxY2pXXVqgTEensNBJS
jFh6jwenh44sp7MC3uyfzPC+MrtLnnVliy5ZynEtZAxoQs4Js2OyDzX7M/s/5Z98vosEI0DdMkzc
+FCML/x0ACm9tDLUhQAEM4oOFA7hLFoK6GC6xx/KjcSPZ5X9SNWnlq30Iu+tInbRlDLEniKDFJqL
nrqkNeviQ24/J6g/zfmGReChotoS/gGFtJzZ4ui1JQq88/OcO0kjHVTGdxt1MErm2LQV9EK47SAO
UJl4PIN3OQ5cnojYkHIALhYk5dQbqJw0KZF4BhykwGqIZllUsaUC7w2gcNnGQEpMUDaap3pl4vjF
bXFll/z51dE9VkEri4k8nhsIH/i9GSF1L5WCIfpHJTUSEZT+zA+udIJ+j0f8EEDnGWh5aAAPkhnK
71lSgKEYrQjYvrm3xtd1n84gs4JONKQVkH26U3ZLVWzAuQftXi1ChCL6nZYHKTVT5HTjDVRKlYHR
660Pvt3Hi8EvXSCEORRZPfRm4xNuZyVlxEGKA6yGFPZ2LAOPI6ue7E96qUIDAPzrQZCCLxIczl6N
Xl9uX5bnuDE5sE7MKFtns+ApgZ3Lx6lAEnU1pFz4PCRqRZDnknwt0vm3n9fLQw7gLdKm9XhAkUIv
o2c+NEZUjJMeahTTOQAx4LSTNo+nZcFHIXiIaiXwJzi06GxtqlR5qjZMf57Zt4YrnFl2mqKyxzyz
hGFlCcjhdBs1o7EAnBTIOKKnFC2lt0PUtEwdAhGKBOIIRuxQ74c3ZJ9lfterHtCE4vPjoS2Fj3i9
ELgqqheIl6m7uxeZHHq0Qn8Gq2HxMo4Bb5Wwa8NLQLqBxJGA4Z8iLOYLHwzKNs3ztQB64bxWQbgJ
1lp8BKRqqSGXYprydaT152cVjP5dJ+ps4RTM73SGRNWaks5FGJaeYBnsEBBhIN0kNKg0RfkEaWsZ
7MPylB9mUWKeU6UFc0qVBCgWQih0O3bweKEkaYgWimU5GjjySeusaJr5HTOr1R9GFiZj8rsMSU9g
BjslVo0OkbjXReprwoeCqfDAgs5KIru9X0IcAMyIJopGrSXU6idEJ0qH6ULOZoY0QhakFfUOGWBb
ZCep0ptOwHkjCdX894ctOGbRCAC+KfQVidT2HkO2CqIsGc59mv+Q+PYkMr+U4dRXh0Z4XXGshQNW
xauY8G8j13PnWKnaApMWFsNZ9C1N3MSFv9GQhMxDNMwO331amE2W/ZiawcgURp/mVF/5gPu8C/KS
6NBHSIZthH6Q251U9l0wK0yFRINo+4AOd5Dw5XE/lugkG2avnjd5tM0YQCHEL7Z7KTr0SlUyCKHf
8zhYeSksuTh0upFqksAmCFTR7bdI+Sz1olQCFej/rLqvSXuCtEAt60pxKPKVgS+dIKiy410mot0D
tchbW5OC+m2Yd8OZb+NfM3i8EkXWuTl6kr96poQKq9Hxa8itxcW+sknNNZiJ+BLt/eC59pkvqG/F
vlOUuEKDbZE2DjMDa9uNdgQtBj+fTR5S3yuLvRCHYcCYYvg1yAwuqdar63wu27ZLuRZyk9BpjDdV
t5PSfdI9sXuutSLQ1kI3qi49LsYROpv5fl7roFhc4asPoLZW3WWVOBFvQ2+PJaWZPkq57R9Br+Z0
UXJQcnEl9FwbMfmgqxHjCpfjWMYyxxN3GLlmU2XaTurktXaupTv3emapaJoBfKLQYszsxDQul4Bl
u8LFK28iAKdyBT2D06yrfWjHkp5JzuNlXZ5UsCvg9kWqiibTYfxaZfoGY1Syj4p12+QlV3RmehaA
UV8JCJdCLpDxIZEhEGt4odzOZxQGAMez9XAe8j9DtJdDxfCJ7DZaUHZpoxe+/V2034/Ht5S1IAyA
UP3A+Eg7+a3Rvmhztu2xb0BEM6mDJdiS6KTQjuoMBqoYkqt27QZ8veGfx4YvKe67W/DKMHXtl5Wm
poU0YL/MGy58jvzxdWYTnTSS1jiaQrmEPEissxFYMwIvRdvpAJCa6mqItwZIV85RuYnFc1gdK/aF
hxjpyDuAzo0+8iw8xL1FV+3fHn/z4nl+9clUmNBUQzt2BeZK7pEfVdEUFQxuy6xVtZemBkUJ0myK
nnQiMH+7JuE4FN0sNEgWaHvJDi1QGwgNCNfefMlB32IKlYwAGyA7pb+aV60+M+BTBbBPLzT/yDN7
vPXkYo/WmW19kLvjODuD4I54CT6ejYWtgbZ81DBwwIOSjWZkQ2dayJUMmQ0nm7ejf5KETRVB1EZ8
qqQ17vhlY8AtAhWEC4ylzho/mseEySTsQ3Qg524gQPoMym7JFwsJj7xf47JYMXeJWa+OtniUpHKu
WCRU08aoWNma8s9gGzgSOptTqEo+nsmlTCZhOPjv6OhAQSyFNsl7ERdm/OJD+YtXGgcqqZscWIZa
bM2mfYIOn9JuVDibP7JA16PKqdRPtV9v+ajdQ0B1ZXWXwnJ8E8R1UV4G5oEuZEh5z0PaG98ks8VR
U/wSGdUU2rh9yyuGCgpy1CUl6IAGyhY4QRAHSwB1rgQtC88evEDgYRcMBEt3OwMs22mhgFUvq1PI
P7PG4EN9MoCiHr/ywFo6B29MUbdnXI2FVgsyHKxSnqrcbd8rQkQUNTuW2UZftWTGAF+j1WKtsEwO
DeocJK8spI3JhYnT/3azC4nv1zUHjQ6QUKg6ow2iro3xGkck5dCgpUJNWYX2AopSKkJhygroqZRW
Cwd+pzzl2EGhjohkeC9KE73gj52ZOiTvLFGH18jNAZsKPQ8WrCfox2z61PRXMWh3RiT0ApKeD9Ij
hzISdVVOc1CzCY8Odp4/ZdO2rwnOgZVWqrQLVogBPIqgno6EIXXowPvUhA2lcMe9y+Mn+P7FCqT+
z385X3jPA0KBBkMB8SPIf27XvxhFOQabTLgTFIgaOJHBKV66hpGgNhKoQcF7gcZkjtTBUJeiRqJC
L7mCP0e70hT5fc5bFeOq05+GW8kdUM4MOyLUdPC2gyoLKcVSdoZwytIyqMKdNu061uTWiEWokJP8
PmhTiPCBin8A4Xg7WUIKEQZBCaNd3FqTjHY7RGQrB9+SCXQpoJUJ2m4agAK3JrjKR3dn1EQ7AIvA
nDjZazWShTkC5TCa3UiNnICebw1oXFSGqENFu7x30JY5/v1aAzSLhx50+oiiC7030lRLunpqox0q
wGPyec5Vs2rO41+yJ5KlwGnC4+4HTgWvSmoYraims8qU8Q6oMDHYs+rnKnnxwlIQxAJWApeAjGc8
NVNjrAmpUMS7BtVa5q1C26q6Ug+43xiI60XS9IPGQwQy1GlVxH2RN+Aq2Y3qJu+3w7hNQfB1iFv7
8S5fHAqShgKwqjhT6NmS+b5LxzqLd4qeII+jdR16H1ZyK2s2qLG0rBjLcgMbgr9Vh08OuJXy7/e3
IECHjuiVcgS9crsiRRIlo4KwHKABO1J0lV156y0N4fr3qUeBgPo1Ngd+v6sPE5p8ZXNg1rITSzZE
kkYF9AZ3okbZyPwkZplkiHchexifuczEU/nvFxvZHpYH6EZGSxUVSzTa7JdxXCc7ccv5Rv7zL9lX
L1sPJOJIHqKoiIuDuv3qnilaKdDiXZ491dFTE1p//f2gykW1EuBuhKV0m5Y/DWoVxD6+f3pt3VQ6
x6+PDdBdUGQE+GwF5xM50QGWoPxozMIhkKp0l+gdxN5q50/ZGBMPYJ0+vSglePfMb/9zxejddQ6z
KIcDHIT0Fzndb42meRAmk6KgzPQuboc9AxHj6DV4TfbiMT4w2xra0M2v6fmx1QWjYOhAohfoQQCt
aZaOMmuwm3Jh9sDMmFmzb7VOvMY9cufRKJXgIgEQFJAaLBvlD1nc5EA9d7M3bNnT9NtfcWc6MYHI
B4gWJCZAT0gaNS+UBVevoaHuAKrM+9kTt8p79TZGhNQJys1oVis2a2Ik94NBAh6zRXIRyFTSqNI5
qFQ5liFM5BeHgfkG2+IqZSZZ6KuQG+NBmRK/TZqbYIA+xdoOUNokiEAwwhhEhBhZb4gfHYAYkE+P
V3/NEnVJikkXcVMPSzGz/YMqfCAY0mSVjPPYzF1IQQYEll8R7SW4YegSysDmLWqJ2uwBR+jWK5v1
3oNvf5waQybyTTCr+PGW2SbFcxnuZ3BM9NbjIdxdxGQICE1JYxFHKgO3m5MPmHAsI3/28tr1wTbL
eKAaiBHXD/ZjQ0vDQbyCsiYHNiI0Md0ayrWwraqwZL0ot6QezHRenFt58vbYCpUCv7gYLnu8HJCw
QImH2pKBlgjAudesF7gpd0DBVJ7s3vIZM3dW22qXRqShVxkZHTg0YIC3I4IWbIpiBst6ECCeoO7I
Gn4HeMnK1UwnBMiQwDeJXhHCPSaKdOzNTk2jjbLfe8Vnv0nN59mZ7A9IZX48nrn70YA2i7yD0aJJ
iL+pyzMskWAT5Gzwfoqbo3B8/OP3XoaMFeJu9PPgXYeD5naq8jLOpaIYB28YLdB1oGFplJxJsvq1
IPx+4xND6Nwgj3r0mVIlED9V/QwP4cGLgIMwii9cNBuUpx+P5t7JYAQUEmCvvNwAVCSTi9lcFiGM
pBuoEsuG+tQAaA813GYlslxY+1tL5NC+ugG6JpUzRZ0HT3jPnO6P/5EZwrfoRqrerJGrUtl+uNmt
KeIfV6ZSfm7xIICp+FgfBVZnrM7OTNmGAm2uK+bjGVxwtpsZpJxtxrlWKiOMTUb2LMbm8DSsccXQ
sOi7AVFhRwzVM1+pydw9hce+1dtf/Y/ODLes3W3AH9X9eDykhdv6dgKJ11xNIFpp66bIYa+168gG
2aIjOOwO9DEbgPr9ecUH6W5Aeng0TWTUd60WsdzgoXOtiozMRXIJFbbZ46FevMVhB5ibo9qsbiq9
Ff5c80zi47d3OUZLXojALFyQXbej1eIsixgGeyDwZsEs/rSFORYwZfeDraFFeqqwy0NrgrqE+3ii
7wOVW8vUuioMj1peAstiYqmxE0qOOk9rs7vooLingOsFxhvUOLfDK7MuiNuex2mYb0QHTzsPjEKy
ET+By17u9AIitCy6LU9ibTwe3SXPQU8sIMX/8FAgEULdYDEfhW0NTXgv3kmyq4aGnXrhAdVpl9kL
J/lFHzaC89jm0qGJLBWCc6AhCTzvdrAKsoZVp6Wj57+C0Mptde0wbsO1o5nm87x4LLAtpGsJOBcg
127N8OWQ5TMPM+lOtgo3sBqoaB6qvbTVjNrtt+NWOUa/Zlt2gidh83iIS+t5bZtaTyXLVWme89GT
nR7s2FBz28qvj03cP65wgiIxA8A79BKQwadsZClgemIDG7XJ6bOrbiKndRNHMUpHfIYoqK2uhAbk
1rxzlSuD1D2UsYk4tiUMDgaoLFa2AL84ZVe/TnnFWPuTP/b4debFrp7Lc2MFn4U+b3pd3cxutK3M
ZCtvqs3opC7/Hh+UD/8wec1x7WJaOmmQ8iLkMCjVIKF+6zaqPDelQEap2dFr+yJuVStxezfa1Ydm
0/1tTegfL70yRx0vQiwnRZGXo9d8N6720sJXBTuyOK90h+PwHh7Sz5fsZY2fjUYl0mYvt8vV7THN
hDxTKUavr0AyZapOuZErXc9N1ZRNbtu8iDp6DJIjNK0M4dRvua36P5yrl047IMKQPqEpSsIZsU7R
tKNXzY7aG4iZJ9Za2SJkC9x5LOnm+48NanKLqOzjSYWN7ASCn/xDgjhXvs/7Z+gY/5FZHdK40ZqO
I43M/s/U/muUuphlJZC5tG1gVNYhy/Nr3k2fqlO7jA6w2579wu0hf8XuVvjArcmUerF2Vz4eNR70
tx4stt2YaE2ND5ieAKzcNob8G/21zYAoWAcu/LMrVzYN2Zv//zzfI4GaumcjUK8i+2GpjBNFVtOu
HD6L8Q5cEnBFRYFv3slT+NXQ+E01eskbKFw2gFhtStd3S6N2EnvFb8gevxsPrijgx5EDveukg6pT
yMoA13vgCH8SevSb6ML7cJh/aIEu75Tt8FvuDP+LUMfpebB2JS+eQFfWyUl5tTcDH3UDdLngSs4M
BeyG34T6fxP8SXidTw31pfqNfq016CndI/qP215Zpdy2iJAxnbke8+tb0GHicBRVxqb3am+IdYCQ
c3dXZmZ01lauyuV77F/DdGTZMVoUAvczeuzJ3xOWPMXSjNIaTFWvzHFb62vE0Yvxx5VB6qbBqQf0
YzpAitBuE0M7+Lbqgiu4WonQyYTRTiQRLRVQZUO2haaiH+oB6S2OhyBToquQf8otprTkalOhXlMY
kIZ67LRLtzMKDsCuI0WIpyLlNXHZcB1XwBy6sI185SRd2uDXP05dimMoxeh4xI8nLshD35mV9/pi
FHr9+9RBTeJiSA7i9/l9pp/Gp9EENqk6xZ/cKTi3xjf+Z22PLzxAoYWqQCcAbIZAtlDhUyWJJdC7
Au91uTM1duWEb82HNusR+F9/y79W12fpgXhjkGz7q23dtizX8T4M4qmoB5nF/WISPf2UXyDGLXwG
x0AwCQP+2jgXThPQyAOWKoHrDiU8KgwWy0Th6l7hvcE/9oAUPSV7edeLNrRDuIPkaG/dsV6jAl9w
fUDpULdFyx7Y5nhqhwl1EaptzXAe12ynN2gZELTDD3knt9uocR77/ULSghTvgaHSUEIEdp7yzbmW
JW3Gn3sdhBNe+snmWKMXNkPvom0hK806/vsLFj6D1DKRXAMjN40j7xlO7tpSlbwxMINnMB+g06kE
N02gt5NeZUb98xtEMo+Heb+9L7wkoOcApxvhUL31HimKpm7IJtVjRdCmvU1rZKn3h6II9AD8BHkm
PJboMY3dUItMy6reyMy6/7s/dU/C7LQlcIIryZh754ClS0oe73lwLFAOmWeJlIHACF0GxYefg0bI
6AIznSwjh5CB9NeRCeoxyC/iYATCCU3rt9OGGsNct3yDcDp6LuUtmuCkeC0yIfHU7UGPlAQ214Uw
m0A7b23wAwuAPzIPuE/q3Qz6RsENU91Jzmyor6mzLiwTmqlRbbwUBkVaWpsrO7kKa9iqORMt26ON
gpr4u8ITUF55kC0s07UluqIVjMOQND0sSboKjLXTKdahnY3u95Cu4G/uLhfQCJDyKfrbATVAwfZ2
/qYu5/oKvQy7iN2EkRWgaV99/8vdQ5kgu+vq7GUqjc2TYQp38ja36+fHP37//agzk5AUz0aA12gF
ozBsCzxco2inhbtSUnS5cap5ZdOQ2/vGx1QRZVTAoy95kzvEDQfd7IHp0mKXAZMMYN770NTQCFvZ
LUtWQMoBiVpELQi0iU9cTROX+A2X1EWxa3ToIqWsHoau0m8eTxc5j2+HcgHBCQJ6Y5CaoR/Ysu+T
/t4422mjHbD7yYBcA/So2TWgNW0HhSbwhpGXH3k0QG3udjCDIHXDBAboHVH1cRG5j6DbrPVh9S1N
738A1NAKDSQOloeoX1BnzCxXJcMzfraTFVOEyI3BPHUWMpNgdg6P6rbfCM8FkMq93qR2WRzmRK/W
ABt3lyD9DdQeKoWmjuqAyXat+T5YoZFYevfeHtbGevHl68Wj7VDXUFS3DJO1WrarrM7i7H7XbkSL
O2t2sc3wV3KKtrPXe62rWEcU+W3GkV0Q+W/R3/j07WYv4DbXVbd3IKFjZXZkr2X6aYE9FHsuLEXA
pwF+I0H7ilp1ua20KlehGvoMWu3NUwCmhDe5MP7UOmfkuqpDqNvikb768REYtZGYvC4ZJYjroMeH
/05MzfQt33rs8vSpTfQoQcCGOiRAmeh3pGetUpvcZ4diN5yUdlsZJRTjQsN/T8KVQ/ve528NUT6v
8lUeKxMMQftS7EymdHrZls7sWtqYvhwuA7rML+hmiJDB7SzHXc2IvjoWu0kxAiSLexsc1ZC2QR+b
Nf4t8wTWFKOSQfeCEBaPKZqNMgu0nvEHDYffIfJAf47WjNfk2L1ATndee4kszSDhSEIzF4v4VaU2
EjuLpS8woN0ftk+QYNDJ3yDa0N8L3eYhtrAtP6P3tafiXfKTjBC+gc5ECCGLCCpv55NLNFmulaja
EWOB224CN3DrzYAtFjQ6FAY25UbdBl67SVzQe4DxZh+kO9YcrWEXrkH+Lt3xt5sc3ZFoE0FHG/YR
Uui3X6MFSisyclntPIXMwFu7600J+uSFK+H/f/5CulkPzQCcuv/8lRh/emM2JpOzoA5vSAYgocZo
TdhPUBhfWSH6jsJUoctO5rBGwA8AVHT7cbEy8GXfzw3QgjrvoAKVgXhsZRvd7VeIW6FgAM5yQC0A
gaPc2xebbgT3fbgL0ZUhWehXUTTbt8X0Z7DGE3znb5Qp8ilXV27Bd1mHHEIImKgeoPX1Pfjt91v1
Lxn+iGAXhE1wJAJGjQQajbHsm7ZWJIYLd4ViFo2NZ/xeYY7MSvxAjpcbx4EVYDgR16uot2Lmbgej
Ym34tJmjXaT75ppQ5P0dR/06tfKI8sNc7smv1/r8A4Jy7pdqp5asu49Pa7pJ4DJZ6CcFFopc6diS
t8OYebGSygDQ3fDIYMuJ4BN5Sb3JRGzHQX1U79caky/PEHrisNHAiEaIXYFavLWY1HlTVw0b7fiT
jB5KjwVR9GtgAbRkJV72UzqJdqqjA+9T2caBvqlie6397u5Ex+RCwp1oDBNyvTuwlJ9wsh9r0Q7K
BgyOoMCad+oR1Fmp8Xh27/LjxBUhxY6aB+4Oks69HSujamkzIum3m6zxRXzLTyqKcN1zcBqe5Y1o
K+7spGay6081uOl/rZJS3ZU+aPvU6kZgitIYAfZBmYLnoCl9jcfRBA3ECYmK6CfnzJ5mMRYajnr/
gMqyl29Sd616t7Tt4VvgSyEtITjPbidBiwZUrZM43k3byI1fOh6TvlpVJiOhvQqKbCBNJS96/OPW
SFEGtd/UkAieiFRjcipiM3+J3+dWH5zhWAd29ARW9o/ihflgPoa1+PsuY3+ZaBmSkqBTRY8wTf+l
8B2aRCQAleXTuIkgRvIGAafq3T/6epW//37sVov+S7L1mE3ECjTpt9LwKNppPSDFn4rbvSZG8QQ0
eeOtBZiLpxDR3vqvIeqqlvmOKcDhESPS/h5F4+yb3W4+9Idh7ci+u+jIPgG0DJh7sH1B0/R29XJm
HvySAJjt8ZfgAFT46/GM0c/Wy/L8+/sq5R09NwLZnGHGBDvZbeWVkHd5m139PHUXFHkUo1yDz+/t
yfI/W1tEBL5p3ph3DeXGYIsUCR6Y05f/ofwUOR0PQTuVdL5yHo/yrrxwGSaqmQTIjsiBHiYTh/BC
sl6zGWw/FHcyJK/9ERkgFjlFL5W1xvuw7PZXBikHkZi61wR1infmzOtQ5cxOojOXZrVTEkMqj/Wq
yjC59+62+ZVB6l5E81zMigFGCIYDazppdrBtdr9nAy9eq9n4K+f34ka7skY9MQpB7rH7LtbKHW+I
wAL035Lx/XjZFp3/ygp1IQodpFjVeox3maseIeHhrb1k7+pdtF9QJzB4xvM8FGCh+0RZQ+/2qJda
pRWbAuqJrdOZozM9J2tdCZdkwKPFonb1nOUQTQvhHaIDBYTkJ5RzzcZs9AShc7LVLDQAV+fJDM0f
jMO6wgf4mJ3CZT0EAi4IgXTfmOy1pOLiR4GFFo0SaOgiIKvbowaBSSkmEToNFLtncDkANw/Rqf53
6qS78SXw8p2G+KMBbKbZlU77Xbw3TnYWrNbqNp1ZHoKv0lkLSBajsOuPIo54FRkLPh8F6YiPYp5q
G2QxZmO0kBEOP8l7/f9I+67myI0myD90iIA3rzDjiKEnd8kXBLnLhfcev/6y+cVJg54+dEiSVnrZ
CNS0q66uysxSd9v77ao6Q7bDhTVa+HeW4wrox4C4K9WJnRgPv1+FnSNlkO1nW3C3zdEq2N8h5qU5
yjsu8oy1yDG43ivc8TD9/C3tImyE6G78UO5Er/tcfjReftL20iG4q+AckzMEpmV7PIT77sUk+Kx9
jhcZ53exIvjL30U5rzhD35RAxO9yxbNwJxxVRzkqIDGhERPAOM/xIUVBRzkUH4InnXRoMNnGQ+QB
c/QFXc8WQdRz+EtxxHvRBwjxllekYDrzy59Hubp2yTWhTLFKCh6irzX5YzhvC8Ly01fKWSPeBqTJ
tGZYZbWawJh4giKXrex3PyVbtRPvgxupsdzd5bgoZ9QLYqKmJtl9cAXRnWAPyJNFu3kXuhNyVIqd
7F//bC810wFe2qQOPRq3J1Y7w6b1lOJ5P3vKoffyPTpcO4IzeMDj/CxOFW9SSVRB+79Lq9Sp7tG3
NBoXbDBxHz8uh96JH1Q339Vu9749PtY9dWGIhuZDwT3QxR7DGz3NB6fFtvaJN9rRw7YZRhRFFPNJ
GRBgMcSeay8lAadhSOUY++rodvpHGnwGvEPJeCuA60HEZvBYgHoAObMXjlCKmlYQMjX2pc4RozNE
oFBf2EFreXskjNcCiouAzBt4g6rAR6zN6GUrj3Wn43ktHQH6Ep0aqiQLCu/cBrY8S9ScCao+Ky36
8frouiiFL01oo5dN4s3dTcGJ/phTdzEmyp2Z6GVQ9pL5bSktvDY+mYUTpC/jP2yYQ/w5KIZEkxcq
ekjhUdc6hLXGWJdSoAStc5p+NfI/JX99GwDVF0JXChIE9Fuuaeu5G/Q69lNlcjBjfAsM14/CD4r1
YLGBRk7hcLb3EmPe0eMBqAqkUZGp+0aTX2xZJbS6PFOwlwTBjRdPu6mH51xxI56PZvjNSzv0q08E
X0EbeyP2oTU7oj9W4AbBqebV3nlWqP3aGkaVzxF2UW6Lwf3P1HgNFM7FyzbxTfPEAl8VxerIiNIh
w5EA3XZCCxDfSr2ax1Fg+CqyHgAsEPUqnHLqhINWOGdNDJdYOW11376NPMYn2wIw7CgJIJ1Ncy8j
s06XCmLM6P8+ulU0uELISTGy3t8YBGhdUJaTFbC5qUH0mZGUIpIa+im3vAw9UTUnUG/7HvIdwlHh
4WeYp+LCHFm4i51cLolpRQYSNdG93XNY6cxFv/g25TTAme3kAOwCv0T2S71rTsvb9jHkGaAu2yJT
FMh2Y66C7AT2rTnt4/Ysyi//yQpN5ezLXpRyBcMIXvpb8z5+njgAAcZ9cbnklGf6P4YwlFmNbBmC
ZSm20YvbDA/R59h5VvK6PRSm3/p7RSz6vjAiRV5yWJKyHUCfvenB1UIiVuSl/ZkHBbxu4HlQFATb
dr2tWiEsygIaxb4q7jMTwSXaKNS8HAxz3vCqQ3AC/fQrGJZVB0FelkjAtbmXxB6qdCX6eOXOHHkV
LwvBPCcXtqgBxeMwJkIPW4BDAdAWcY49a75ksB4BycMDFXS79XwlWkvKGiW48MvvJHyeeMUF1lQh
Gy2BMoju1FiQ9fcjycwrQyRh3EufQnvXNn+Lb0Fyl/KyeoywFNJWfxui7pJpUDQotMy4x/80bzCV
TvbjInh64PIS7awpQzxHqrSQbL4COJpxS6ZSiv275qk/jhwQ3PXXiQQ7lkQDTwI4aWq9F6BN2ypB
9jB/1TNUs21F3m+fRfKF9UuBsOkBCfqWvr+KIYRcHvVlaRM/sV4k7ZyCj+RxwRusYRCRCAQ9yFFf
NTcqQ8UMWpI7K5ANzPYF+njwtu4VdQ5hEMiouvld2gUQkXq06lk11k3bJX76+gUs/qlxNf8zeIt2
1at1qnfCSb/Pn4zn0N2eP0Yicm2XHNmLq6uuZ2nWIHvih68huM+qo6o2ZPfEYyWf0EYAua2Cp6rD
eFTCJqlnAHVHBJvIfF/Y1JtuWHIJYy1tobTvBn0fuep9/TKJ9qDb3WNtohcJtMrt8cf8uT1e1n6B
VeiYgVIGRjY1XDTlWqKkl/GevcMoizul8HhItWsnB4ISQmMUx6EngxVdj64GDzcVujj1jR8Sstn/
vOyMqikEnEjjYFK2oXyDppeQrYjx+f6PgnrNZM+jjU4+yENuzxRr01/aoW45sTXSeDaj1Je9N9Hm
5IcZORpo7KDZNO4dokdFd+trQr3SY2UisiI2cIlImTjWD+nZ+JF+ib/y35Lhgu/f/tPG9HiBwSzW
H7axRNClWq+NOSRqLahK6s8o1/rGZyjt5F/Dh2j36ETR2tszeB0nwBjaKUL0F03srnjf7dxqRdX0
2Aj2J/LfzinjOD/2LF5YoNZo7pseZDhYyF/BYM8fusPiVAfF+x2hr4PgmsgMbQ/p+gZcD4na21nY
a/NEhjQiB266xREiZZDd5EzcdxNF2qtfzhzlIKBcmwdJCzMToS1qwLZANGEf2+E73IO9a/3T6Mbu
j9BDbwGkXetjeDd4L18LF5PFOgRoOQTqK+Ij1Nmo8c5NXli4iTNfah+m6qSaR6vlpKAYJiDGBkkr
gILR7fOK6NouWVaXI4A6nvYDtFpeH1jGLoS2AXi0EBSEhP43q+LC2cK791VcThmAs3u09x4O9XDG
2ZJ5yjDMcYC7gHiBUGlpgHMUWoKY9Xrmj9Jea89j4hk8OQieCcr1hWZmTk0CE1PjtcUJJgRepo6R
z5UR2oEuSwDUQHZRNpZU74SsR0AU7LWbYJfsoOEPOOB8+P3CuwcVxmW0skXd+XHYF0JNbEH22/pl
Agp5E94Ovviy7DQkWLObT+nQudAo8uJd7/ZPiZMdard86feFq9zMO/XQeAMpQ6CE9zTvKu45vM7D
rieD2v6F3lTodosf+Cq5ojeBaIump0im63bjBO6P8l5EMu7VsnmiU9/NKikHsJoZsqkvNu0Um6WK
RgDIZrq9Xd/2J2lnHnVHwTVROpGTHKVDelvtFte40d3akW7f21NzjJCT3isuKvqu6Kq7cgck+pNY
2vIue5CAPYsOYFXixypAcMbgPvNysGQ66F+NRBaaEBsISXGe17+6soK5ltUIcQ1Qo4eZB+9mnWRZ
gowYLhNod9JJjbltEkFW8Hqq7iesQ+ik4yFV7K762HbyrG0JET8iiQOGGIK09TAUYarnFJ03/Cr1
I+0ICBjQyCYP+cGaLCLUAMw6EuIIaNZW0jlPg7A2UM3wrU/06t0eA+vrkEsmWVZAZ+BW11/XslSS
y1pEFgsB0tN42P46ayVAogPqgoiIQXJi/fUhz4dZTmvc7PMubT4M1S9CFyk7l0sIY7m8S0vUCRwH
AIUFGQsht/YximyAuraHwlpsFQ8bvPJQPcD7fz0UPRPEXuzL1K9aL0i9MjwZxX4ZOMkZlhUwfi3Q
oaBLhhatayvpUgaoK2up30SeOp2twLHUh1T2tsfCmqwLK1fpb6mqANSDlXHwpXqPZqGSfr9tgrWv
kKxGWhHZURmCTuuBNOiAM6GpOrIlnuHxKnyM6Ar1ZQQb4MMB/UarEUaxro96giNhFnsR4BPBViTP
anfJ7KCX4/ZAWCuCAgHYaeAl4E1LDSSBYnljSlj3urH70Q2gR6edOum4bYU1XejHDtlcvIVEnMT1
dEVTWyAxjoOyxLbl9M/bX2fFv/CH8B7AjgH+RHvEpROCRVvI5l12iOh/mufZHkJHXg5NjMa/j9pB
zBNH7PfaC8cy8U60qzd0eGJcU3jlXeGuxBGC1OGAgVm2NNyixUp9agpPF069vu9+HizOUFlbG7kB
CzU3wCEx1PVEQvu07PBySf0O4vbRHnkOnpwua0PgHYYt8d22gi6FplVMiq5G6pvSqf7Ighsp83jP
B6YNokoIZTIk/zXKb5Y92kt1aY5Y9x35mv4WyIBU5fWiZk0VuunogBTisOMKWE+ViraTSW7haQk+
GpLZdXM24tft5WccVCh6QpOQZMxQXaBul7EUlawPBax++YYMBmQjNOTORSfL3D/blhiDgTAFLCBn
gfBdJzN6EQiFYlnnadFlPigh0E2AJm00cB4gjEUhGQUYMPAevwKATuDFCtOMN3HXO8XvqrsJrUPI
K+mzxiEBKW0CYorcBQ2T0BLUv8OszPzcuKk+IdDNY88wPA3O4t8GyA+4mCh9rGYVTaMzXwFgV7FH
XitX1ixJ0HoB8w245CtNQl0PpEi1iu+3x9KftPJUZCfU3/75cgNdTZomK6iw03tXMNSkCRdoocJE
MD4IMDE+bJtgD+QvEzSGKTUsIRTNBnKrBbnw89FZ6p3Fa0DDsoJYFVMFOXPCuV4vRzV0ZqllSuar
HmpKKVLlihMbnKGwNhWRzwabDtMF9bu1kUwqmy4EmcBfsHmH11ZEDoeTwWZUEpGLtaABDnIoIhSa
6hOFRiyrRZaRCC8ITzOgfw/aiy7bMzBgs9uMnMCV/GbqYoFuJ0k24wUKfgl1Y9azWkS9iTENP/U/
2VOB0PsAHb+2+fEvrhSiFYjsG3QcQfygLE1jUw1WWOQomAW189mY7vZGY63O5fepE1kVg2A2eZb7
onHTlz7CynDgRGMsEzpIGPDz4FRqdKq1izUNrdAwBKHfG+UJUpfD9I9rSlj2CxNko1/6lVpJwknM
c5IBQsIhi8/GxAnFeKOgbhM9iwKrMWECo0D8jVGo5b8ZBd5DAJ7gyhLp5EyVxXqiGTXYp+I7RgFw
y78bhWmgLRIqPmAgUw+JLEAWbc61nPiVTk5t+C6Dlytj3buGCuQwbik4F7pIEheLZbSC8m1DkG21
tqMn83mIziNPrIhVF8EbGDkgUiiAPBLlwEZZy1RsOJj6A5W9xW9lCOreQ+V4DuzsXefJhJM1po49
HmAyAUQgbAHKdr3NoOpXl5GkfPNNGuGmPqKlyleVcJzLd3mDNgNWHAT1QEJHgZHaalKSVXKYA9xR
e+p+8IUD+HFopXms7ktn3BcJtKhAXyK5JzsHby/13l5+NI5yehk87RDeIyUPcOnR2BdOihRQekzd
VxSInGSfHYevbffBqhKBV/XXb6VhO8GYhoXaI5siPxg/jdjuF7t9h4Rj+mLeDR/Bz+5juq0hKfkA
98gxzVoNrDyaUBrQ8IAyyno19CoOJUFC3bJcnBH6TjYuyfYc2jHarD53f6zJld4Tew7t+bl9Np1t
64wbAJcZHkwQ8IDqNQ2PQZFfM3s5TH1Lds1ut3x0mR0OTvzLhD3O9cY4UIRPhjQnaZ8i0dnONh2X
POyAypg0T54eotpTPsrI702759VeWHN6aYryD4kup1UCKXwQEMpXyc+eKgSavIVjPMtW46FOrVpG
Swo2DDDqsvvej3aVo+6SLGhUC0AfF9bJ2qKgjKA4gCco3k50T6IxjKtZ0xB9VPpjbMdO6abP6VG0
g7vSr5xhp50EqKLzYAiMmVxZpQ7xMk2JkIuwOiMVathfxp6HmGPcSFDdE0lPARANr/sQCXo6hgme
BJVit29D7XSJt73JmRbQ6JVgYlGOo3GkfV2hn2qF1ybEl4eSiPBU//xZgzjqbwvUGTaVKmxBUMZ7
dnY+rW4X3OS8Lc0bBLWlg6Wv+zDCIAL5DY1Em+Fj+VcrcTEKakMPy1xEeQMTSwXao2Z51mF7IVib
CVhRmTB+iRgpVRHVqzmy5hiv5RCI0b6yg/qcBsfRfPi9bYdEk9TNo5I8LArjEB9Du9u1SzUDzSqN
SUYGUHINSKkpr9vfZ9BToA9DsKl4OoHaZ1I3aBUsZVnJJtb7DP0WXzyYZ8XtdtrNcJBd7SEF7Ul/
is/d3fKJtLYLlAO46MI+3KFlDbDlxh4t5Kr99o9iJagufxR9kaBY0AWtik0o3OUHATWL/BTspB/B
QfRlP9n3x/hp2yLDoavgcANejDc9SPDUlswJ/FiIMAvT8CTXTlx6OF/pITxW3eO2JdbGwbsBhGrC
BVLpZCVyo1036UDvRkfzqKGc4jQP3AZirF1zaYScwIvoe4kGxGa6Fvs7Hn/7W16M3pCXn6YC+74C
wKEin569zM3t9EbZJ2CnvKtu54tf7UNxv9xIP5VdAnpL7qDkAm6HNL10QIdLHGfIIPrIaMX191xS
h8MSGzhbC7/FgmLCTfQ7crSfGmqPEy7LzAtOii/t8hydNiDk0N1Me3TiTu/Vm/xt8sq74Fd+192m
O/S7fLEQKnCecd9B9dZEkS13sQZDtIhBFGKhsXs95Dmxq7wQiTtvhsJ3aJun6s3qbMATLWc+xsdJ
uB1/o2IJGsLBOP63PUedcQOEqHghey7HxZq9xm5yjP55peJiKa50UQWx6iIA2WIfQntnKM2fOdO5
vaOvVFBjDd0ZNAFLLXoeTxR0+0giebBeqUINxlIjK6UvDnRHF0hs8N5F30J5///dcNXpU4LsajiY
sOGiJ4vs/IHm51viprey9xzejC9xbX9BE1jepffyzQxp0n36c3jJDrzmcqz32WqdqF25SGLY1D34
LireL6SgK712+/Tc3wmjjb6GHEfOuun/PqAQfVnP7IhmikqTgUJQgGj9o+c1rOZ8no6GFD1qm5AM
pvs93wrO9JTuM0Resy071dOY2fGhqW7H8jzznp3MCPZiYN/TfHG45agpZ6nGwEq7ci38zwcZOTzI
by1UtMe9dVvo9uhzG8aR+drYRd9EywuztTFBp7+A2cZFpuDncEiPoSM5PBwB0wxafBDwDqp1NGA3
M3qrUhZwMhr4VehL5bbiAWCDRu83AeclxQKOEE2ev2xRkZqhzmMgBjgYwTlzFyhUiDvFN334xRgq
X7ycEfOoX1gjbuZiAs1ZmXQwweCmgPvC4/togEph7LbdLW/6qDNWZnoitmRI+R/0pt9XEBwXXlQR
DP1tO6ygBTAD6LzhvWuCq7MeTDTgdYUwCssE+ZwJN0pT2V4o308jxxBz1lB+hvSMBHILXYUoY1RY
zQlg152B4uq0l2UvUe2Ql5f+TtPT2xvpeySIkCLC44ZanbiPymEm3ffkh8mfD/op2o/n8H18NEa7
f8gf0K/cjj9B/1qg4F48zLsSsWj/VPc2Go+56EJjb0/wlXQucI8Qg/z7B1FxVDcmZhqSHzQ7xs7y
UpBxy31zk+zSF3WX3ilvycPCzaKQZduaBSrCirJZGUEuINTYaJ/cfwZu4wn7xZH8X/k9z0OzlvZy
hOTvLw6E0XS50QjfU17svqDgZvPkjRliFetJpI7D0qoQWB1honLLWwtYjFurdXzVTW/k++axhsp4
D+GIdCedgrfw2Jz6o/iDs44MQNZqHcmJvRhllgN6oBMCRXbUXHWfnjob0nW4XXmek3UjXUwnfS+0
ebzIY5AhA+YBla04vMan330PNzbHtzu9GMkQLo2pFxiJcleDUjzhqRY41Zt6QvuN8lY9QlroNO2V
J80Zd7Mb77PCVr3iM9ktt7M73UY+sOEQ/oYY32d0KByu0jkjk3Q5098vu4vfN7Wh/j9ajOyMjmgn
jgF2sOnmR9k2ve1VZbm/y7mmDudSDHWeV5iK3tOOzT3uf2ibzxzXx3MB35HAxYBCtVMGkXQdPU+/
79PjZLf24A1Y2i8UyI/WXc4Janijog7kIHVzHUew17m6ZwG/SMbFIysSF7K1i6gjqYqVGVsDjCyS
LdwupxQ2theHoUS1OvW0Qrs2xBKGARIWKvB47lR3ePaUJ9nTXe21uhPR7cMZzsXt9FrCvfW/Pwye
H2W9GEBUMFAbQN0c8obrMw8pzXpqpwJQeRkFTrRSLl3OEBkWtO9Wzeh9C1AbDcVDj2ipSzWAmghJ
B40334J9gKYXB7RufqqeQ6Te9+aDFHmCZYu1A9F1LfJE8b4IcudQ2OEbT+2f4XxIS0aJSFKB3ENf
n0phgT7RR4C125DnBJ6H40avlRShXXtpgDpxoSKM0lSCQ6EDLpp/QJNyL/3MD8Yu+tWJ9v65RM7Y
m31tHz1qjqLYtZfeJscU6YG7jFOZY8WNq99CnZNpGYQC2ILUPxNOws/z0rjz4hWxO953bWq3Efmz
veCstBRsQvKcFLeIKPp6S5WNoOhpRDgkTrSboM6CFgcSQsldDKExCxoPbWDHc8wxy1pWlFJBn4NK
sQiRwbVVAbDxIU4JuCFGYn5XTO9qxykIk09Q/gAlZ8gSG5BAlq/A9Jo5qrVRAi7TlQ+1PQWulEDI
vvQJ/Zej6E3WhTKFvuCoT30TJyEDuR7NWLZFHUlV7je1izRbCrXWH2J3AmqKs1gMR0qkxOCF0CEC
+BMqkR1najA0AcrDbXIoYlv+U90HSFJFjolGNY8hFu/Hsp/+6DE0ag9Z4k6cOWX4WGg1ohSAho8a
cBbUYUl19Ekcgjn338vSsXI7TOyMJ/fOmMyVDcrH6QUqbvUEGyChogqZA5dSOOhlLPLIWTxD1IUh
tsOcByUModYOQgch7qJzVIlEKedc8wxRmz2Q9VoYVRga5/0iokNi9T7Orr5wzhRjcUgDUwAUAIJB
qy9qPJXQ6FMtWbkf1okNrHPZnvrmzM3DsswAHywBtwd1EYsOB6tQqooE2nl+LZ3L8UExXOxzruQH
yxcCHCgTFROiK0vDRY0u0iLTRGULHkJOXP1DgBo32iOJtgmGBITgBLvI9jUkNrfPGOOIrexS22/u
liAUAzH12whlcOSvdFAI2iMP28O4Z1dmyJ65CMEgSZglUSih6HXa8XAq7G9DQRHMZDSeoMsfpTW1
wFjPqQ9GoOzzsELfwADK2+Gn//V5mr5ftvogBRnKN9lxflH3+Vd+spzsCWrLd413KgVn9qxj5/BA
qSz41cquvJ6y3GqzJstht7XBdHAnmygPqXbm8YjQjJsDOw6IXiBXkIagtVmEQuykMAV2PDi3hSuQ
dtBp64KOat7yTDGX6m9TdMktlCMBZwBYXjCl0m4vjM72bmYl9QBdgJAhbg1oYdNOAW1z26AIUL41
FMfyH6ub9CR4xme5b+1fSg2CrXhQd7G7bZVxu6+MUg7PLNB6YDBgtIHo82PHGRPDAZHetsDcIhGk
o5C43geBEUlSlABxa4AAFU/2Z41Tqua77TFcW0FzBlkh0CLEnZjBtRVVjvXeLBChDJIFJW90LVUS
l1dhuF5+JIsJ/lmD0iT6DlD3udnIFfr5NSDKxb/N/BzMnIW4dmb4PpplQJ8HgPsrUMKijmWOtmRA
wg52HB7hLKXH1u2cevzanq3rK25tiHJnQyKgb5AG5mIzfQ2qo/tont32doYHw38zRC1+ks9Tv3QY
UQI+fDSD2xq7C8/VsNYeSFKQVAxImgKivF57s0TPcSsH8LL1BEj6SQ7vHcecrgsDZF9ceP8B6YR0
ImjV6ii5SLJDQFDkJKG/wbtrN40lubBBxWqCaGRTqcBGedLtFxVikSCKne4trzqgt0HmBHZvt17j
/C7gCRzHdFDgrD10bxY4v+T7qGz9EmpzpFXZJG2JX9L48my3N/VN+hH9Uv60E9iKjVftBkdDT6RH
4ckEp5FXUWFUVNcTQW2ZPjWjXEJjV+RUDGgmQ9vYzk8Qf8orh8i8CSAxlrvcR3CRvFZeY8fYUuAa
38U7aV98LK/yZ/4peRKyPTw/yTyeBraZRXo0XXEH+jxVkl4AMhoajq6GoN2XDvrRiA/bZ4Zxc5I+
ORCIxFUCTBSNKCSPraCNDADWf/XveN+V+6oGhVN6XF65uEzW2bmwRdPqyy5R41Q2v7m/RU3A8Zp0
FDVOaZZR88OQMB7QpMG8QTOl9QkqgSpfBinNkYAVZzvzo2cZqgHDZ4iux6M78Oiv1zcaMQfKDS5R
TCL98JHNWi1DAv3NswOePjOB32wvEssCQg50rUApB+2VKZ9TFRmw3oqU+3N6KlW7EY/xv7jRLi1Q
Tqfriw61Ijn3o/Zcpt7QOHlwLHh6WwzXhgcw9pgCwWswY8j+uHBtYaZNmiLgFQLsb98483A2UReu
/YLXdYKx0UD2AtobNshrhPJvsjznQhIIeFVJe5AXkvI0mO6/YCsqKyvUcIxKS6V2gZVcOmmFjZSQ
jDaDvO3FmDT02gPEE8tPyISUhwwntYmsCkmYMjuJky0oHwTeZdz3nNuTMWfA8AFjB/oCjInUqQnV
JTbVqkn9n521H+vbSv8589LljJgGGFK4AOC7CMWTcreFWGmdrCP4m/fVgRP6seYJbEucDh2yLVet
ADRpaJcuwBOga094tUPu1rppzJs/20eRNUsakhvATCELilzLegsrU5MH9ZBCJuERPKtZteXmxCuq
sEaiqWBZAVSMrBEtrSekVSPPAWxIPw3zs340+pc69EFQ3x4Kw4wF6QJCVoEiGlD/66EUmTW0Ux8g
YVy4aBGhQMrLza1/HGWi1SBhKmFpIJagUw8zIZOXRW6wq+R9jPbPIVSxJSf72h7J9aMMRogMIXqs
kOwTta3yIJvEJIzAIgLWZCHJJ+EjETyiTvas8pIAHGM0ezhvzNIEgDjzA4gvLPaCdMNoB5mDfFcD
dHzIWaVr3w9RDnDf8aZBExSAFterpIa5jv6XdeG7Qnv4lNLj9tQxP4+cHSoHSKBDl2P9+cEageZE
03DCuIYwFtg3/4JUghEQMgZcC+IM+rWkZwDwtqFU+HPpWSoxMRQf26O49ivomocXmQUeP1Hmp/x9
LwnVEvZ64Uv2Gy8bc33i198mf39xacV6vqhRZRQ+zrugnpFtbPMzlEW2R8BYBxlgTMiloukfgQOs
rSxCm+q9mBT+1O2HJ0E6PWx/nzEKoFuQ8IF4H9wXXdZr5X4pdUKJ2cl/1J9vnK+zfj1IGJAtBgkK
vfKoOyrXoV9UdynmaNDs9isRezQw5exU5giQd0GcBdLbFRPd6nolB8Wu8KvQ7cZ9rN4uzYv5a3ua
2AP5nxHCeqeOQwIm7wy+YEGqeJ21i8enLuGY2BoHMUHdIKKegLGSYxwIgpBaLtRzBQ4A70TwBkK5
DS0RFGMciRX5AV7Kkk7L4m3P1fX9gSwLWQsIpH23F1lv2SxM0AfTwlxNoi9BSQpsIEg9vavB87Yd
1oSR3lmoREFiENfI2o4ylotR1U3hL+ahSu6ym37ZpSnHCGO+ADZHeI2NBd2Gb6WZi1Pe6PpSGyPy
ovHQ2fIxAA0k4TANmCYQNqDDMDJuEG6kxjH3PdqH4L5tbSNwVcSmzvZEMQwg4MUDBCkjoKNoDqoY
TpXZhxaSX9HeSu709lgEr9smGGsBE8h4oSII2hFdzUp7uSn6McZNK+71HCTzj+5F5EkkM7z5yggV
M2RtGRVjmZAUy3Av/PlvI6BWQSw6KyoEXN8LOobK5+UwQAVC4VR1mCuB/CDqfoiwUAhZL7UeokY/
y1gJtxBvpeG+5LV8Yk4R4ZuinANSMy35GsmlMGQ68pypeEgdvd9vTxL78+SxgXAKNFBqBfqon6xU
ChHlwnWc+6f/9nXKN/VoDb1kEzZRDegOJ5/Bmnkw44l4n4SYidZWkqJujHKtRewMtFx8mz+nPKo3
a25QnUaJE+L2YN9TG6hIZzWoGiQxxNFBTooHtWV4VTy/UJxGeQH6kAY19aKGWDZWw9KPrJcmsJf8
mKA1xnhQeHlGxkyR/nqk6yGY3Vets6cE701ZSdGfd3Fwnxq5bY0cbA/DW2jADZAGAAj+kSxdH4Mq
zBM9L5oSYJTTLJ/y9xZimpzzzBgGeiYAqIngH7SeK4+kBUlRGknjK4hgjeVlGF4awdvesDwb1HEG
s1tulSRt0OVNcfY12BNSyvEY17sKFSW0sfsuK0E6goqg2sTQu1kZSohcSbPd8Rab93nyqLm43tRa
j8Oox+dHr3V6TmTGSLghLrOQUYbGDXrS0kWxahrzScc97TeDY+Jpj/Y6L0MNuWvo0cbFWfqnXZ/B
dv3OvYPKT5TbaXVWaTCLIAyMwU8Bdch2Y7UbNWcJz4LOuVHJtKyy0+iQADFE3HZoE0oe49S0RS0Q
91CP8LNsp9WH9zndB4dWcUbVi3nlvqtNhlIMdG1wdyMMgXI0dVjEQi+TqV0U39I8fXTaYD/yfMvV
LkBVDHK6OO5YL2w3ahfMcRz1Sl3I/m4BrW37jFz5LfJt0u6BqITp2AvrqeqXMA+KsZMRfHiV4Cbo
q3sfZTcv21bIJFwuCBZC14hQqgkENlEFXlupEjGAJFWh34SvRuXt0NHIG87D27YReigwgmyuBO+H
uxtAOuLWLg6LYKR9L5eGeZOiWVPonoXm8dDxlE+uRgLOOt5LSOwjuU/EENZGckWdFi3RBDTjauuX
AZ3eD6LkCMk+4OnLXqX4QeDXcJHAFX+3iKTz4VULaI6JyJDIqXe7+ra2i8+5cU/5HU++56qkDFNE
Ih4vcATReO5TO0wFniWPRwgHRIEtqUcpBGP8KKp2fm+dJHQG+mh/B4G7Cx6KLym93142+rD+zzZS
AHCipDM2ZVsvgqiVVJC6+9wVAqct/eWhlGwr2U+jXfMKV+QluNqJkJWAEyLaK8a30Pt6/cwgDuXE
AAke9G3wb+pzZtdOpIMewws4rtwrtocCj4fxISMIWQ5qPyZIMjdjE8Zw3pMfnHTnUVehuSWgEsWT
e/suJdDDwrPOxCJCXQDhzXpYejK3cVm0aB67rx+Vn6KXRLbdGLuH+jND8vmeB/C+XjQSg/xtj7is
i7OWanObCC3sobNL7O1yDX2fmwfrS+W0x7jCDJFJxLUKGSBo+2GPUoZqdMasjBwQYONOutNfzd+6
C+6beGicEP9u78QrEDUxhuQwuQrxzzVtfdTEsGgXAmo2H5J7/RSirviYPw7Pkl9DErWEXvp86Hl7
ksQh9OIhAwMJIshNolpAZS+MhDQ2IEQcsEL1GayR8T4DMbQ9Kh6PR8Gcz0tbVExULckkZQJsjY5F
Gnm39g+8/kEz6BxeBo6+tshsXpqi9mTbiHLXES5h62nourW9VvS1i4+ruA6RnkTDCaQYqHHMWlch
2hZRJcwcxZMLroQ5w1HgUidCc6QDPJZlvcPLNuvRDQLAXTO1i9+16epf5luF0oQbld4/1iXGcIjI
IeEJIN0OfvvaWpb3zbyMEoZD9FB8q7fFfXFnFh+y2/8eUnvmQeuv77G1QcrrVmLSqENKDD7LYEgL
LwAle8pxe5EYVxi6Q5D+8eQxQXpBrYeVJGZZ6wOq4aZu555ZPKY7dDA0XpevMHUgsMIxR9aEOkgr
c5SzWMpQijRBJfpqN4uRHab3EKC10evQ8iR1hvQmTnZt5fb1Kd1tm76KPbB+lwOlwqgKSmn5ZAGQ
oJ+ryIdg829AZczP/2aEulBAqlni0MBsTu3+PflI34BsDR63bTBCAYSBuLVwTSIZhRTheski0MgW
/JeDMqqgDebifuanyf4CkyR0Ck9DJ0JeI8wrvDo2/8oktUuWNJxTdYxzXF7DTjyNnuihe0xn30Oq
8jhBjUhztwdJJmq9T/De0QG7NqDtAtUKyqDaW1kn9CX0smZH6jyjv12qW73nQMivfS0eIEiu45WO
By5J71FTaZZSgUYSgz/8UuUH1TlKhh0ei8dysKHrDbUlznG7OtPf9rAN8SZFXYUuRph5qae1KQ3Y
H075BTlhu3Sr3l0Ee3v6ru9JyhC1EZVeTeTAgqEyc+vX3FGP8Zflgazmxc7LH9FNd5z3w9XxogxS
UXcYxlE9iDB4Xn7dR6504l39VzuCGEDHClTTEFFcIaBFXQ3bsZYHf/lVxtASL2XX40za1XVImaAu
FLHE66TWlMGP4sekdePmXlXt7uAHg11l9vAa/pjQdlj7Lez+o2HKK1ZaHS5ZCMPanWyh9wsod1Ht
/Bh3injQTm/NB+i4HJNXlyc1Vmq9SoS+eU6mM43QkS93rchRf1bocOx2j1axD2TOjiQnaXWgYU9B
PhWlRNQ2cOjWJ62NAPxLwnj0ZfQAPOo3PFTXtYuiDFDXZaRIQlur0egH07GqjuXk1dGt8jE+Awtz
K968xHdQ73/YnkXmoJCZAVoFj3OVLjxUcSHnWYFBBZMj2whxGl68y9qS4H4APkZKA1e1uajIAnlA
0t6fpXeRZDB2ktPYkf0nA3ZQfceQOBbJNF2t0/8zSKpo63WKhnTqGoMYdCq0CI4d47Mz7AXk9gVF
eY6XZ7nDv0YHY9RNJup9OppJOeImm/9Ytj39+eB4eIYFAMgQJBpARuHZQB3prEzGOFbKCY+T4bkF
e0Hyqtpp0bcn57j260jKAo7MQhyK2BB0IbovkBDh5tfiYfK7/0vadzU5jiPd/iJG0JtX0IjyqiqV
6X5hlOmiN6Inf/090Hx3R4IUhZiZ6Ind6d0IJQEkEmlOnsREVrCLBOVCFPxRJzM6JpYlb0Y5Vx5j
NOpxHKxJaceNXO8kjKWzDcvud2K+jRoiYDIwLwa6Y+Gv1kcvw0VAOQSSPgxaN6IjufcaO9mXz8bu
5ATo9JboyF7ylQOq/U/psWgRlDJig9NSRHqNzebMpzrNumLArjqnbUXeVzyFvw3MryWckwQX65pC
MGdWKs4N8FNPAR63/dhoq+mtxaz3wC5ffzYZN7RHfy3o3MgBVAI4F663sa3VNlcHbONgR4dh0S9x
pTGvWls0SLqpDqh91s2idsvNbh6hR8JaW+ZO6X39/Bl37gW29f9/BQAk118xZWKdhj2+IltWx8EN
fnWbCl0JPwu5Yx6vhDCXL0Cm8aQBCb85HmweqO6ONuK3gd6nRWVwizAODqqo/dRa0ItOXDSjA9rW
xiItGJV53FA8QfT/v1CPWk/MuhomqIc3CGS56nwedu/e03W1FnpYFyKEUe6HNBqpjst2AnWQPPQM
ONF7n4EyEVO/E46Rv018UZ0H+hmoIRhH/Nu1RGWK5HrupHGjPQn+MYAbj07+w8mxljFH3+8v7kIU
48nLeZxFpxGi0FkoecfAQd/2YufCLC6y3YbHQn7PKl6tjNG54hQXCXzvcSNIaOO1pdnRN8K3kDvV
Q2HzJt3f3iKU3gDSQBIFITTs0/U2lk01KmEpTZu3zGtdG9wiHK/prgCAiuD4ol0FEcO1gGASgbgO
lWmjvKG3cExs5M0P3T7hTWu54RhDpzdIb/8WxCiELLaqOE0QhMdLttuPEGxr/vSiYPpXvDLAYRcv
G+9P7Ro6OcHNcazD8PGk/+PHmn6EqQFdDDge2FCvV2uBXn7UamynrCOUrW11LTgBR/VvaArPKwWE
mZZS8IMq84wJUhZXrWhMmxGEbabbei3l8SDDyrSnHZltzQUIGPwPtVugRyEF6Y5OVgVZ1ehHMfA5
/+KIaYkPqUVgONFtz+jQJOWqUjUn5J/B6HsM0Nu7DjBk2Dr8bItvGghR/QIAGTAcwODQ9sAOzDAG
eTbSIp1BzyiQfbFsPdEt3RnWRnD/dJ4S2dNG4nb13Xldr8SyJZIw1YWhaPN5036az4NuJ6UvGJ7f
2jVlfhxJLGBaCOfW3GZI6FoRztNSP3wWi3kc5myWq6nNZlAjlm4bOWXkV/Cb3eAperRWgf3UPRUP
0Z+UZ+tuY9Rz3ywAs2gDRdKCMeSVoeSlUZUzShe9p7vbep+iyQh/lioJyBcmoXDZAW8txLVIRn3M
TgFTylDNG9GW1qpjrDAvivBSuTfMO2flwUb+38LYmQW1EaagIYSUzi32sn2cSWTP/v7xoye/Qkey
i4ViZ4sSPTyKzfFUbvg/qGxUiGmVGHO9RBboXNRagB5UyB49xKgvsz+Sym/9zDG8fUGUlYRpaLpX
rDSQ9L/yLPwdw3gtnXlPhrBreiGBdH2F1L99AhVl5MXb2jeQSRltfIAd2LWjbpOtsFTXYKomPMeb
HuF1SIZPQHEKzxamIIAf5Nos5mCnKMPmhCvkoTVuP3qmG3qa07jVEp1dkoOaNkI0uD8yKvakQMbR
5diOe0oGjCuKSRIAdgjkr78g1ZSp6aN+3pQvmFGSPtbH4iC/G71T7IZXed3ait3DXBbrYc/tO6W/
fbv6v2UzYY6hZWahit0MxvQTmRbyogZFz7gMvvtN84DnXXUqEIOG9vuvyn7RYKI7+2siifu82D0/
m+CEtuzHjLyH9q/FESO8MJkczWeN7b5vQnDVbHb1TvY0u108PQ9r/ZFn3e9ZhMudY16bbs4Mucyx
czn6zNp1vsl4HTn09K/3B6ADtOJgFBYNcFlbl2HSaqBGmrlpVfsAQpFNseJxNtx5O1D8pdN0oQHw
c85zFC8c1Fhu1MwYkmBjPp9eRDcCXVpjZ95oi568BKkCcSN0hA8cc3rn5kMsQAlAmwFUgWT3tdpp
kdgXjVwHG6+K3Pk1P5Fl/6EeYcqzxl5UZFqqr1NLxMABd5pw4PFu3LF6kI/eAPQ/YDgo+OCv5Qt5
qAxd3gabtZVhIrT8IuzS38UX+vuX1m9rOzjl8XRoF4nf+GCpOYg7XkvsmfiHOVyAHMGdSAue2Hfm
QZHaSrJKzQgQLGLO6j5+B2meZ+3lxeBqXvzYkMxLFzq68mcSk+Oj7oTksHvVyetOsvPDsAThkyN7
PaiVEzK7Mm4HxzLchnjIrtBxPGgKBN0xG0jEYpUF7ShYG3UheNpbsyifKxcYpVdg7HblU7GQDhHP
Wb3j418LZfxEULEEaEEPg03z2K7nBXTDpfMQCpuHuringRYaknD6BhaH5q1rDQjKdmjR+S5s8okE
2+jQL5U1SBe2lUjUpbgM/GgHlqJndR3ug52w4WEhWMuPlBhCC/AHUPGIARi7O05hVYOiLdzWx72Z
OPFWX6bQdCz2g3OO9yWhfE+L3HS0x/VCK3QwFFUkYAlIdG/AeuplTuLUa7i/YD/FC4ueYYKG3b11
aHyObNaCnVeJnlKkOKFJMGTXsjNprDECAqsEpR+c032w6rbpM3p/1CV68zbJLtt1y2obi4Sb02If
Nioa8DqLTuOg7XnM0wpMawGaqyrcakSqt8ln9Rr8qvaYZWMDX7OaFQ/UT8JGeZ48YclDhJx5gy4v
NyucvdzDqZvMCsJPbufmLsbM7vN31EHtdBtvtAgjQN6nde+KTzvh0AuEC1pj3ybIR5cBAD0KEpcI
i5gzV4oBzLOdGm6b73412xzc5U0rPP15BVlx2puGKR5s/T9C3wHcNsyGSZbmovLM1ezkq2ar+VvB
1b/QDYsJgSvLmbfVQ4KBDQFcR99HDISALNtaSEX8rGY3nhy+h07uQ28ksI2AJTDLrfPIOIXlGG8j
DIyzwbf12gIrAjBHRGIVcGDkMStX3Y8uPLnvaS06GKtdroPG5uj7Wamuzh3hPPLRqDeCrBbbziid
pMmnKs1O4zYnJbyRxgbZDQhvZGDydXt+w//8++Pwa3JSfORMXmvUZCKAP0YXhPkIUHXyR7B78jqj
CIYUpd8Ryxlg321HhBFch04FrxRcRIRrd8+zr9gvhwcqoucMg++B+bm+qV0rDJkVRdN2sn9v173j
22+1M392bujDN5dtTFl/jclvkLmTN9Ule69wFvpSQ/f//rjHnEZClr+Py8+eRM5rj1rk08ODQpzV
prd/fedkNXgq0ckht1s8YJnt04zKTlrgX2vnu7ffvzs3JRpYFAb7W9+jQ9RT8NcvihNbDXbtPZlk
tE2SLjOygyuo7RGOLDbK4nVwfhXkeZMRt7N/1qozePSHLWHjW6Evh041wmm73v7eijbYlF9Kstx+
/V4uHrfOdr+sXfyzcVer98XmT7148zlP8JlM5qcvYLykPB6TfJDwBfrv1qk3ur38vff+eN7BdVDw
rciT25OFThbE9d3dxn7xNy4hB7Iii3fH5KYzbow5lPtCRdhWGX1S1dCY8TUpSPveDNA4/bzhZ8jz
T8tlPOqiDwKMJYIA76WAam3f9iUKpuuUbC3o2RFFJNvGut8877HFld4s3MNqsXl6BdvG+vkBevDF
8/HPnaLMJwE/ALQTHetEie+ur4UhGMmgCXO2fRNI7zjtMlyDwWiX7UenMInmg57dPjnSovbNJT6p
XZghCXBJnBrpgJP3nWzb52LkJEFunjYges7AfRGzX0GUx/gOJ8NCQd5Kmq2eAlR/tNBQC5Y1k+g8
9sobrAHgqGgU0DBxHi3PcJaZ5Z/0wqhGq2q3CEknWIHQTW3TCZx8my/xqNqhx7Pl90SijAwrCqmS
gUF91zuuVXMkG0LZbfN3ZMyqFtkVzYVTNn1p28ELiOhbCYkkL7I4u8qqN/L0wB/AP0JfHpovzq7p
RSQkYWJfK/Rysu/xprVu3ZFO9+vMbzuOnvMEMcenRWk2AvSNrjzVbrq9gta2ya1lT6856YUbHxe1
USR+EemgrwfoRnZSZD5FUl30/XyoPy1wLfyav6QncWVh+gV66Zbysg+JOBDrHRR3x+4Iyj7v5xt9
w1Rz/gDAYul+ahQ1eH2YqjBHk2qO82FYhY8q0lh4joWdhmhmXlQvu/iQw/uylo2fbHONc57nA7u8
u0jSobKIdgc0NgEwziJyqs4aczEVpEOJR+u0Ghbl4CZ7TPxKTl7GheVQV/ZGGgr5Onp3gIVgUznK
JEVKNQfSQaqdQfcSx/iNCCLzxE3/PPKksT49HTEKdCQaHsBBg9G1jKXEoOw6mgsrfKhA2hDizUWv
e+fkAC5Wjsp1DthIEF2LSNAB2YSCyLnj5voUNSsORDPtkofyJfpVnoh5OP05PY9ut8xWpt8+B5Tp
naM5N9uJtBjKfwCmY4o9nDrGkxInHOhJ0edtZ3fuABJZJJOXEsiE9jnnltzsJSRR5DYdng7YscHs
Za6VuRH3obhVyOiMS2EX26Yn+jwUC+uSo0HlSgzjo06WAcJmQcCCVqOT+ilYGDne50097i8RFkXV
YbgYkhvX52TFRi4Kaixu2yXuOBIGJmmcz/Bgr0BCvfn6+YTur+d/wljvKLKUOClnbFvqR45lyxve
5IIbM3nesL8FMG9PFiSjMonncxlcMLJuZIdHtHFTsWd2jH1sTqI1N8MQiVvjqS1JfrLpQJDHcYPt
ew32GBOPlQ1OfIjW0W74tB4CAJwwyNEzwO7783aybzr7Jcyj0GqhfMqHRNw2IPSmYq1V7HBzOnTP
rowUs6eMPR4yzWxyquutMyDnqnmmo34SGY1NvPXcv1V/nx5zq8owyLs+wXomO1wnICg3HmRfQAb3
5227NfLMiphrJWSNWtQFThB9z87sREjjy8vivV/w1PHcePnT3jEWCXjtodJ6SAoerDOrfupLJHxI
n6u1tZOXin3y5NdARMjGa3vi3QQmNgurJopjGZJlDCWs1gr6WLj7yNM/xnbM4Oc55SPOa/YsLx99
5SM4pHYBPjeKSqttfWcd1Ma2Oifkru8Gs3BWfhq+I91NPRYmTXQqwHGmRRlVSwxMXmWOvDw5xsIE
kSb3GKn/eHOMF7IYsyLLwdQUZioCztS5k5v6hh84hR/5ils6PILp25cTRv9CGP2YC5+yAKvB3CRY
2PLRf+BoPm8hjMWo1bQ5KSF+u8dzErs59H5wRhdoxdDhQj3uPcfwNwykS5ExBx/D9UIspc8FoTiJ
WwwVQn0OlETr9FBtA5uLX+FJYkyUKvRwGhVIoq9kQwIHOMVVgcou71bdNx0Xa2JMlJTkiniiaxrc
ftkQwLO2HSgm6kX5bzyMC0GMjaoCUc7CqaI2anRUmz6Xxqr971vHWqiim0pTw4J6p1+Oy8QBfO/b
xkjqR47q8c6IMUjW2FsSKKuhDV5JTkh0WTsk3WzV5yH47r4iFzvHWKUu07MiSLGiDq9ihsATPqDd
PoicBd01fn+LYXvAgkroMPcS6xkd+vjKS4RCNs/y3LHiEuIgU0f7taEjfXp9hSqzx6x166zYkZ1A
yLTJX//5wVzJYA5mTlQt7MyzSjckcZCRIHRGLu+1uLNfV2KYY6msVMPkjpoeS4MOThGP3+BzLQG9
6YylvpTCIqRCMZviOW7E7YnC5u0WtQsJlYvCj+1JRh6A4qQ5+0fN2E8imcehS2tw6nRYmLLXH6hd
FezCzzLSOaKz+ubZhXvvHtiwLUQ3KPEiWc/soxS0YVL2Bn33gGxHg9uIW2S8x07G9cducwFocLyQ
xZZiBitJjao9y8p3fW+Hj+iMdRrEjoBCbeSnYC/Z5RfGHqzEdfDINbZ3D/PvpbKZpDxvaksJz+Kp
Wc+cZvvXbT55/ba2I8R5nLO84+vS8ppGG6tpDzdzF1Dxk7KkN7G5MVHhNqECgASiAvBZZvNiyBtY
EjwYGq0CII7QHCSazPsoRac4jfVEwlsi25mD2X4fckWGX3R+VGWbKCACb/whipxF3hSaWLnMazmP
mlAoA+RS+IhlAb4XI/M7b4YdHrWN/ELHiC6GDiPQgn37TmFuDacYdJvjoUun+G2KxYdrwChxL8mY
pTJheEG30vZV5ETH+DF+pCbOcBvwAE8liVEWeCx2tNzBsxJ39fpCPGu7hSYLozZNpW2EFpvW2dYb
ddVuYt/zpN1itKN3yZa+Z5w7t5v3nkqjtoYCPkpOCv772qBL2lDK4tTgzB8wXcpvthEe3MCnd1gm
Mqo1PJW+qbudT/tCIrPVot5PoRK3mBMR2TqM72AbT8OC+hOF32BMAKI6ZEskoqxHDJikUWTgg9pR
J8Fn8InE18njByc3UArmo1jK/USIo1aYsQ2Wr+3NB2S/HrrV7MnAkUROJoI3ofmcnH5RobzVI5o+
cenxb3LG7CcwZnsI4qQrVXzC6GROBDeh3AYHeTnboDrZCrgQwpH3mt/0F7IyGdcesVKjC1MHtXdB
0JP6yjnKbZzJ0dAG9cRrlrjnrdKhTf9f21gLY9SKNihmLW1/K+sITjFtS6psFFN9jt28E1dcCWJM
SjtjumImYmEKrlO5a2wBRTsMMM8IOoW4XtG9pNWVOMYLr7vcCma6rgGl8hFnl6CW3GN5+SGAvQAE
cfkfF8i44whyDMxqoyeHy0JjQADYbeOx8CcHw595LixXURi/zzLGQBUCKCdoL5x8Z3l/nd6A9hph
xWOUuanjsmrJGKWxVSahM2AiOjxE/TIxieXNTusIJHRB0ecHMALCgwb/trINKE/oZEg0cfeYWiLW
kbrUVsZSmaEch7WOU+1W7TkpE6BQ1u+psVIdYSvZzYHaAcsRuJm0m5odswWs36ijK8HK6c00H4LV
aQdT6CpE34WvLbqAKuz6Hjm2PaouvmWjT7dfZS86at126556Yqw6JwMsJbSrf5mAu9R2FjmRnwbT
0nooQ+m+NKCVCpzDQnugMxA5Sn7P+6FNhRLYkTCziwW4VRgfkaAFT9rq6No1zhajX/UAFSQ+N4vK
k8VoeC10g97EPXVCekd6Gj3a+9Q71P4XfnhoiYF+EPosJrjQBjd9RFX6Vtf+Xiqj8sZcdnEcQny3
sgC5QNYWj17yTwny/9Kqv6UwGp3oShAXBTZ0sOE228U+fqBmESwH+38VhlwcHvukwtZLYwFGCmRb
aFKzPwZOT19PHJ9M1H8XaWE2FLh0wTkHPmPm/cyUDNmdSfrrtiZoI5jRHBK6OLxlj/tgejy27rte
G1xG0OWBWwsymTPLBwN0roMgAUE0fY+O/KK0yyMtpJ82wuTGFfGrbelF2xJRnrDQeD7rPY3FWwqM
DiqEyDgyCcduCiwrryJ5a+FmmNBQSrAQ47GBl85J/tx9uC9lMZt76kwxa3XQZk4LhMtbyx6BXgCS
lx+E0HvGXoRLSYxLIsf52KgJVgW6Hq95748G8AkB5lq23/V7sTt5mEWCFU6c7Mld9+tSLhP8wM4k
p67HCmsneCh3PXxSbY2JxN8GqAKUPyJpARX4F/YNhGO0G1cHVyhr5IMgkNJa62S8c0Bm7MtVCGSI
sphHIq55wes9A3MpizlBSS/b+DS30BafViLjP82yX/Dqg/dezEshzOH1Gtqj0hMWRO88NZ1w6xca
HLyfN44nhjkrrW6GICzP+5Yi8d2vBkcmgau7P4u5m9q4XA7jRdZTJRt50cuoqvb75kFZh26JNFG/
UF9jDmMmb0mMB9nKg2zM2UBFwf/HbEOMlxuh7bwT4q6JcRxjvHGmBuQG3lTq74cuNcsjBv9I29O/
yeRd7h/zpqa5cCqlEIuqndEZdrEbIbcf+XDe/qNCMJa4LOYGbU1YFIjRNjQhRO0+FsUzg/QUbozT
xYVl3s8StBTg+cCCuhV901JffZ92NEhtUaTuEDbN5cL64mjhnUQ14C//sxIs0anSB1LbRBBK650i
EjO5Pa8mp0Zjz8+S7vndwJ1iOBg4CUAEZzLnZeRzF2XqJKNGN+xSH0iCjeJ8tijBA6EYkPdnXDT3
9PQUOg8PvK29Y5+uZDNH2AiYhSlqs7xdv1UH2U3X4HMAwBTQS2CnwBuUuLmXLXh7Sy0Fc6BXUpkD
bY2TUskjVoz+HVtOEWcEOMdmkx/GnQ4nUzn+vMX3cmyXAtlMT9Oavayh/29rkK3khOvK2y8PbrVr
Ds/+F2dP79iUK1mMyU9mEzNVEyyuc1VksmKkSBOC/nDO5bvnB13JYay+NY5xq9ZY09uJVL9EW0BN
fl4u/1Bc/q9fslc6Z+qRAPBfzm7ecYEwdQDMYGiDAcyP5YONgYiR0PtF7+OICA1Axm21bne0fs2F
Hah3VOVSFmOhtSZVCqmisuxzfhTNAAlQRC2mzfULVCsdS+BHQNQas/oJYgm036ItFvTrzEvX5V2a
S4kqb9VFj/AXdTdkpJaPKeI82UOCzhHx7nE29d5NvJRJN+Ki3qulaqHCDMhbaR885I8dcKyiqzjH
npy7jl8ykGu3O8UdfI7ge/p6KZgxPwFGiKIVV5KBUw5W6fojdUNX3FJ71xOMgHMGJ/LHXTQAOsDV
JN6iGfPTy52IgWiKfG52SHdopMFIEWEHni1MFB3pSEHdUzAYD9eHZxJ4ohkbpEqVXLQGtXwf2w/F
oY1Si8UBieZx8YSWfZ6Rv3dnLnb5fJsvjhcUX6VaFdjlydYXIGc7kf3vzFmi1RnGVoelr2l8th7I
13/d5HMh4EJ01CpGL2HaGNpZJhTdBDIv98fFgUbV76WjIRn4wAtDOTp1TvxeiFRr2RhRC6MWAgzY
JEFDYIfsLc8jvWlBRGQtg0WSAlUpfarJ2FqjFuJTWWhUf7KSJOiw3nv7mPwBJ0Ht6hJt8PzmXBdq
Vm9sw4VIxuwqraQkcYjdROENtfJydULaoF3Vj7pf2dwKyT3zd7lAxhKN0tR20QkLjCJkOL3tMTxf
DflN/NRWgsNrbbv7UF7KY8yt1YP5sQz+T1dUG7zbbmljN6l+ZiBv/e7AuPvzjt69iADaWhKmlAFE
zdgfAQH1qRV0eVu8hRhj3jvVKxCOJ8XVeTyTd7XyQhJjbdKuHCzlBEmKRHK0zGiIcGMY88/uK+YR
Md19Qi5kMeZF1Ou6lgtT3sZoO948DhWamf7TvrEOatOEs6rHWE3V2aNMppSoX6ZF58BXPBPC2Ti2
n1OLw0wzIoNGL3FOmi2GcFUTUUJ78mXeIZ0f15sLBtoLNC6jux2M3dcPod4MhZWbibJtTqhG6ieS
h/YpJqJn4g8ShfvhlaeC9xLtmMtgiaKBrjSQ3zDXTBOHrJLSSNkOk5v7A+yxime3+TyBI1FGjGb9
4om8u6WqhYkllLYQjXbXq2ySU612SapsrZNjZkRUnUIj8dd0TJ5H3jSCe9EnmPXRF4EuMnC6suxS
ZdyYoMuqlG33HT7mfu8LO2U3vqTH1FMNjnd4d2H/kwX49/XChr6btcEqsJXoniyJdNQVEh7Dr9L5
p7SqZ+N/IYkx/kII6n1jgCTTtDWQj32O39WJZLL38z27l6O62D0A9K9XlKq1LqdUjkDEbfwb/qeO
O5ajIpkeJr9+bj6M5QBC+eef5fI2knEII5ALVUEGsWVNghrwfM9AFfyQPNYr4fDfRDFXTowtNB4m
0A/hKX1MkQ8LClIewV1cuv9NELWaF35BIIAMNGzL85rMF+k1EEgcE+FBCm2Jl3q7U/KmIyMpyJdy
TIIo6VqYAgBQC/ZO9Am702Kyc5egUuckXrgIXckR3MYxHRQnSb3I4dKj33OheyC69J6lL5PDYXTH
qIGpEQYGQ6DR4QrGnetvUY0+1LPGyHbiQvvsFjP4CRJ3LHxlO7uWZncYglW5E+8u3vGPYMtoXxKd
NwmLyuy30aTVYEZ6tYvfZ684fAj2cFDRHumaWLG8hl+dPRsO75TvZDSuxTIPbTuGrQpq5Won+KKt
oGcofZaX8WJcW26a2W0Cj2lG7itC9zhtSQWhNOAtplu+qg3HGt2BmFx/CmNn56kKJ7HCDiTLGbMY
MJsNbz8wD70tvlnb0ybxv/3CFg4mpkr/rOt3svfopQCbGnpfUEm7QbfMipgD6RafdiBrRw0TNH5o
Nw33Mqe8dE/PL+WwyY1QVzDnLIGc3suO7XFGPkAiyV5wT04P8h/BhcJvI+D1A3BzvE8kfIpc08+9
YtF9hE/Wkte6dfbur19wsHVB3dHMbKK9miXTsjARWqpPLWbaLjGpAXTUqS+6qqutRwJ6Fd2f3eyx
sp8H4LSfMy49wx17fS2ecShVbcjrroZ4eVUchbcYWHsBZVJnAZjpBsDwhJS/ODmfO1AEyJRpR7tB
cUwKY0G1UDuZbTqedpYvr5LP6USCX7pTuw3Ys4K1/hE6+QdHvegybnb5QiRztwGbUeOymU67aKl9
Km9Y7gu4GT6KdbycYmKtkkdafAPKgxc532ZGKRkbJdcHSSAIEti1Fk1kpnBgduBIQ3+6d8gQNa94
/bN3bRcuDlUgDGLGwIBrk5lhVq6gTJiMjAr8AshxT3ABCYowaWSjoBzcrZUvyi/6nfA65O4Za5SG
/if5fLEvXqk6LyZMqYdkDb26NWJ07TFbq/vZfrecbm1w9vPmHDUF5Em4KBg2gmKUyKirFKtpog5T
vZteVMwFtuvDSXU7i+PF3EpByRIoYUAINNS8DMabqApRb5KuAmO6h3YlpSAhYjvUhCOOnJtoDqbo
Ug6jHKAr0Rq1hRxzguUXXTNZJPmin4nJa1G9IwlPO/puKcfRLQ9QcwrDGfDCflc4Hs1YJ0TlvNo3
Hhj4AC8lMI92p5+sJNIgAZ6sdwIFR7w0vQeen3ILxISFFDE/kioA5umy3nkPFKZY5f2Ei1zIRHlL
H5Nj9wLez0Nj5+DxyUh4iA8mynozZovI5ItbcbuzlQgMMFkHs7wRB7EJ3aEtdLFt6nk3YW7ACDab
6olCfkZA7gp3Wk8kPiCRkizmp59tGFWGKxOGlV/KZZQlzuOuEIXTvHtzDpyE223Mw/w2Yx5VOUGf
dI3ftoi6+OjXLTKKmv2Qgt/x50XcUIiAeP5qFcwFnmpDwOgsSJrsj3yRAEFoLtVl4c+L5q1x3ht/
AguSvsNzC4YR1Lnd0v/5C25fH/TWnIezoT2AsuIxplJQi9Og54m2G/uFsRo2O9AZkuf33dOX87Mk
g+7a9YmBNUCjndEagnPk3q6NslEpupEOirprj+lIXOCiHy178xgS77dFvM9FTJBGXuKvxk5wbNfd
rF7dP+R98/781K1BVPIVkZX/5C42v3z/wfffjt8PT6DGcNZOuHtbo1Vn/TDxzudWu6+/mdGyMBCr
qh0Ndbd+K0GUhUgATQGzUxJ5kYEW8URQ93JHYgLNfgiJ3K6aDdTEcDRuvvs89YjdPox5RAOyJIE1
kc1tTFZYgDAi03fecinYSzAm/tEdlXwarmH/CZw/hxiUECBOA00BefKNZfb2Aoo4Mj1+8aLLsxP2
06cwWtvoYTQVBj4lJ9MqJ29vFvnYf6Afh9Sbtw/vuDSdP7kNSgpAgQ+fw1sBNoWKwM4CPeq9U+qZ
1HtYl263fum4gz7OLQXM1+Fa0TEfqgKTxGYRuiqIOikX9d3o5QRVO4O8JIsXAIRd2jWE9KC9D8kf
w108Hg6/DqbzSCavIBvApx17QCbd/+Yz3ZyDtJuPAhsunYsMGiOD2bJWEesuBo3QrllNK2DwOnSR
tPg+DQy/HYgC6rc1qFNWbwroiqBqxz8linL4eEzOIYgBSvvxzxKsg+lSRwQW2ypy/4YdRICCqaC9
SZfJC+aZkdfebjwiElQMH7i26tYNAJ8BaCokOjaQjmy9vr9hZmr1Kc6N3RtNX9dQ/5cYafkMHWUI
glHnyoBuBCoGdEsmMOJvMiDhYJfwc8392ZKoNKXGbibGSoLoHwESHEpmM+uhqxohUYxdZ/feiD8a
rOMEQjvcSwQNQP4/FsvRwZhUHPgepz2SFPxbvUsZjjJyCBd/QpdsYruRSQQ05urhobMtzhgzhdqz
m68EjR0ds45cJJv7ieasyqbcMuACGCRbpmBykTxaRQG/TOhLDi029OQzI5tyWaFiT3F2A3x+zY4I
voezZ7fvJRh6FTBHgvse0RW7Z2DVwkCVAl9TY19K8oYclGNA/XKiEBwYkhwWoi3dxlc9BpvQ/fNp
ks9PSp90wsaBi1r8pBo2geH4IXUK0PygqYJXsr0N/zD9EPPDRIx0xBg9vEfXOgbYVRXoYWni7oJM
GMSokT36AkYDjeRgktcCX0DbOcCdt0Mw6vAaam64gNBpCm4bUQUnC/pN0UJ7LV8XeswrbhJzV9GJ
fctkKYJ+pgEZYgjuOAEm7Whh8yIZm1eSGfXdjxDzXPTNAeNaKeDi+T0g+XLzjFpcZoMeHHcRGTjw
Sj1//Xye8r3bSPk5EWqIpgmejOsvHeqhwOukaztafDVRTMecIb86KB7SU+S3ijZ7HfUzJFHJkVIG
9+TY2LPhiK1b8NqN7/hLlK4HIz4xCxw5KpbwZVASq83F0thlb63ofMwhUQKEroB0PoYv2e+fV34L
tMadNymPJlLS4PVm7RAd0JZ3bWDstm8acWYYUXkBci6DvP3efiTORwmtfsN/hgTm0qY3S8WfhZ7Z
/TPnU6jJu77iWDPakNCeh/arG9YgXavaOi4aa4dmr8djZEsw1J+GrSM7KNiUQxPpcjckv2eCv+IU
FvWjM60pu1qB+oedmpwI6tbFwvcAmIiOO5kOTmTUN64jTUpqwdpNo6thekG+iCI+4PMmiAeB8oUU
FsaqzpOazhWkzIEdYKaguggVO33+NED+0R0mg7OoO04y5JkGYOUQSyOda1XXjETMpCkPdikRnkTY
qegI7C6u5RHxdYuzNcBGBjNqrHY9/Nafz/g2kLNQ+wChDxrtcMgWc88CrLRM6zqARUCHV4U9JfNk
BxI62rSO44zT32LVCQNt8Q+48MCww8jCeL4Co9yTYJdFmMrr8KinbxOaMGgwrUBbI6uNC8T8vmwO
p0YXJWGXbGhSd0QbtUAkv0GRzEYv9cJcxq6Qu/LgFfbJ5xnX2+QaxGMbkbKgg2eRuLg+xzwO5LCu
KmvXOyfQfTewTTEx3Mr99VzBIxR93qN3W5IGnB2FHLx4YNkC4IhxFFCYa8JOyaJ9/q2CLVLYZ0tz
lbvpdnwEWWTwFMJTRT2GW/a5efqRi6FJPSQ0aKjDpuyLaTq12QS5pQsaW394wJTdZdTslIXOG+hk
3ThDVJYhY2gUFBXxAbPGUNBMDC7po/367TdIu939XiKgRvzygFPzYByBaiCP7iMCK/L4mDjeH+AA
SnhJkXP84x6Ov0Hv+6cFMmCDF3W1s3/t3MNs7yL36/vhxVo+rCfbN+CiruAg//KfHr4QWjzYTw+2
u3J+vmk3LxqzEMZ4ZWWFpDBdSLhTDxgs54NDk5efu/GCzjIsjIoGMS1IP9gbcCr0PhXqaC+uJKd4
56Ryb8wvLg+yMFBudPUjUcZ4L3qJkYZSYELdHsmBgmN+3qDzDPMr+0B/H0GEqGIwLqrcVBUukosD
MsiZFFjRfv7E00KOpnP82IMvJQXEDEyB1M/tSbt63fxyR9v9Mu0VefeVcfHzZ9xWvAE4VWENAXBD
hhX0Vdefkc6GIbRWl+2HiZwmeJAqxmDtQKadABPUvMrcvo0bEhyQhMswHVg1cFCY5MG8AJJUC31n
hvkeCALTaQOAkhW7xdtOm9mevr6+8/3ApaJm9RH5EEyLVGiNHQTG2jnVe7Hb0jx1emgE7RYMxgFY
izAMm+T68ufNpAp3eaRIPyogOgNbHIalwJWgKnUppAv7Pp2TEEwW5J8iqdA1hHfr/5H2XbuRK1mQ
X0SA3rzSlveSWnohJLVE7z2/fiM1i1kxWVNEY9G4Fw00UIfpj4kTARzED8s64uHpbw+5GClerniH
fMeP1r4H6DlxpCcVp51beKNnd7uGkg0kr6Eqh+Q+6qXU3c6UQZ0orRohkaXZ2QbKEeviC93JhHwY
bjPkLzl/UywWKWkHjJgFyhJHGYklbEsqe6XEfDYkUhQT10BnrdQ8Xj5zEJOjQrUQQM1SrT+moCEj
g7wdNukAynfFsZHkLD6k64K0uZsMh8AJ7aOX9Ogf+Vdv351qawQeI9AjZDvS3iiShRuAo10v8hFw
7tCOi32JajB1ECq2DIZQTgDoBPhZQFU0+ZPweoL2yr/oQfEWmThp7wf2UI37UfMFUR2AVtMtlGSx
r8pFkR2CxHzRrJZErEh1HZ5erAG5iecGRVh5aZD06wmjcPIQSyjE55ojanLGFxLwrxzS2E5byDNo
4I00s2oFXYXE5MAEuDSv9MUNGRLEfGR8oEbCU0pd3JXWgoyvYCEIC9ll71yH5zIwym6h2jqLk4gZ
RLUIlBBaCmBjmc4mh64wMH1w+aHcRdF3AyJ9SEtHnxVkg0EX8LQQnfxcUNO7BeERaAJkuM4qtI4o
c5EUu5nrK8UhKnVZQddxpsefUqCnvr7OOt1t9KAyxyWtnNm1icZPPFGo3/LgxkYkPR0kH8QQzUxg
NRlkJDxAENVheIK54C3QLznmkgNRq4hHnFDM0/wPQau46E0Py4M2PEvxKvh0l8pR9yzgaoFGN9aK
yCVMByIziQuthrY8qE4LIfCj0n78691P0hwQzYMGuAqtT8oAgHF5VwlceRhrJ8sdQXh9/Pt3djWq
UBBLx3bDPqDZsypFCYWsiJtDoI+g6Q0Ocfa+sAqUCaiDIFmDsg/gdtD6htcznaNeaPpAGctx3/H2
AO4nf9+Wb0vvGH1ufqwgq8BphHWYh6721EosNmVfKeO4T3lTeHFvopkg082bqm6ES6rA1PaFLYRf
SJXJyD/h9NAPWQBZs8SPB3kfBlaHMP5w4IeXLLf+aWmIFay9BIJjcJviyaTmTRHFNGmQbt1zGkgc
emWvbFR/IQFJ7d//2IAzSohCYOrHjfvlWhR5KyV9Lcp7HwhIjTV6qdW9ccHlpfyX/2sENR3AVJAK
ofWuc05mfC+R5L2Mm3lcLb549AbjsLtYSG7hJeAUUveYLr0geXIUgwZmL/jvfvzE+IYU+MbjxaAe
OSjhITCFWgTenB9YAvXIgY4z0go0Mx2C0pa5TQWMV9BtwtRJrYxdeNzo7cWhwo03BraQuSJB/nQ8
VZmxUojX4dC8FxGAW7q77UV9KdSejYiyQs1aICYJcOawwp5Zoz01T20IsTLtq+AWpo7eY/RwyPb4
tce4nq/FZIQhIdNF03+Ovx4vDQ1QQq1LJNBTxNKYL6wU9TJrve9GORsNyBkMVv6qFnoP/BniV1Fv
RD2SQRMCMvpXlAhfSofZxG+gwqydwPah6fXVf+XnfENy1Y+/6oeg9dfLSr4KpEuoeuNSFWWJJnCV
mKQJWL5D8fnPPtDtPYpZ+hsy54i7k58aEyhhBhJjI7HiWesI/OX4i+7bHx+Et44jCWXrdHnZ3bI/
0BdoLZI69pFc54EozOwcCjTIiOgBmmTPULBg0Bt1tfSLs9ttvs9bAFf+fj8e0Q/I6NGIqB1Tamqv
gJN2RLEiQ8pgu21tHhwlIXqCNRuo7W29Co+a5e5kU3urdrUjSUZwrM/GqgN+B2X+laAvXC101Edm
Gf3dPG4VPO/wJ6jN5dYqG7lSxkKMOEN5HNUcDVCsABWclydUEVn9IF4WpmF23VAmyX7/tZ+TQGzH
ToNJUXiVDcI5SWhoEuOGekmhvwVYOpBL/RGcZH0wvtWDsPYBQpSthjR22VwMMnydB8ey/drVC5uO
9v2BlkL4C2Ek4JlQPwTb9/TbihGEQ80Y4ayhterZ/S6PPcJt0+edQoWu8OOZmE0EjAnY2QjvSR2E
Jf/+ayLkzgsBQA/cg8KbkWYiRZj4W3UJyX53TEAD4FlHZhKlPGqJS7gVXazAzIi67Hlc1RAwSMCf
hGJZbHjXx2OisQ5kBnHTE2AOQm4FqNbpoOowFiP0yzIH96k8cTeRs1XgZ79QrxgGeyNfpNbigFSR
FuaSTkPCuyVCe2CEg4ACBAfpyWTVrlOqnM+O0lUhjE25WZOMW/8tGD1O+TqDhIPNLUWsJF82OdKw
ivQnIjgFbaMC3XnBMb4kg+I2P/JQGX0Oa4NT9LIwUsgqLu3N2XtDrkLQsIGGDk75jHA/hgcYurGS
H6PvfJ2fIuigmgV4jm7+IkM7uYioUcElh3uGxxMEe3QMFWVeW3sRRlVBugYaToWRozq4C3T5r3tL
Bz1T1yGqAUtg4DuTiQoXyipYQ1Dg05OJBks2RvotP0oAgN9icS2ATTBahWDXaOzH23T2pgLnjVwG
okH4PYgTqTPhMRlEEzmlgi5jqD7F3S5fyhnPnBD02OJOBcU9LhJUhembpHf70Q+5+lh8e+dKPCi+
/dSCb/LxOGZXCLECxwpzRt5KOn7qsqrXmESsj6IjmMql2YVPjw3Md93UAJUwhi+ngQMEBnhUr2UU
32So80AydGE96DgaxxfJCIQCgOhCVxfCiNS1MbByJ3p8c/TXyKWt2092U948p95EoDhx/7TO42HN
L0XKHvUIsYnLgBKba46QEl57G/4mrnNLsKR13S0s0d2hATgK7QjktYDtoIbWjErc+ZXYHHNbQL3Q
rFU9B7tuZjfAx8ZmgA4HgD1eq9XjIf7o1k5PMeCkMu4kDc8MRL0ou0lTDEHEYEqFVfBWoQn974eP
apAFnWYRXVu4/rftKsYlid6YP7ynV6v8K/tASk3GawxZVlWHln34FSxdZPcnREFAAHnsH6jLdK25
cdSUTMCEhGipBbuA3vuAunzyvd20yG9Ha37B5bhzSiCS8v8Mkn//9dAGQsOlgQyDwyZeA/VgdMLC
8zO3gCwwcmkQqFY1AnqdWuCiVPIVaRyPcb1BmiHJ9xykNV3z8ZLOgnQoypJeNIRoioLEs0wPJGuT
JldK9piCdtPQ0CHTQEuXN9NNvU/flhjnfqLX6Q5CsYtFHhakF0jU/6ANf82bpta8AqlS5sifkZ9n
/ki1vnZrw7ulGzC77hn78fDoIjRReBNBEY+bH4I2cL6oWazq2o+rigtOHbDJ7UqzYhDmcKaAUn8M
2ioGLj5j2B325iv/mZwazpBSo1t6G+bxEBBYSEqQHgkJQTtLxarDEPRKmmXZqYXZ6Km8Sh/RGeJB
aNYg0rSZIxvJLrPZbQLq1WGH3hUrdsYTe+Evg1Pb0nopOTN7rQjsFy8JxEx/kk3kvf69DlUB/Go2
AnkCQhosxNvymaTvebyDJFQGVRgS71B0pC6LYkxQNQZ//mkQ7fAYPPGv8i3Ytxt3l35DV3EDqBxQ
cFAGW8feJlwsd5HX8PdOQ6EQXQQgyCNRH0RvKPPIUCiMlITCSd7IRgoexVMJStvALhYuxdmWJoYI
aQxExtGfCFzPdCoFrQNznpAKJwGxRmIVKFGG9qewcbfQ57w+3s/koyeDInsY2TvkNaEUgFLX1JZa
hEzHaKp/PloLw1j6ZX76yyyjQX4TRdAzoAXGUkhI7zZks1AHxF0GRlLgXOhCYO2rmh9qSXbOTa8C
FJeX9aw02AjhNLsGZDrXs0b30fGoNwsTds8ynivk6iACT0p102G16pjHI5Pk594GuH2JGW62xzAu
qCH/dI7A1aCJ6bjYq7Ko5/Mz9yfaxoAsqeCGCzGMx6tOO37wxH6SjsikYIvhv+kggJzqck5IirMs
b8dy03OOqDmhYghLbcPz2cJxIThXBKwk4qEM+WLT5BLXlOfyj2CKp+b2eBzzPYafJzwyKAwTqSbq
FiwaT+WGpsfPm6K+MEf3Pp10YklIO4IkkOaF8F1ZzXqvqc5BrI+olrSxr/vjwoLPjOAxRiDPiyTx
j9ov5bpqhVpFfuvmZwjQR3/L8Qa/5h+nCPl4NLfAtUAZBpczdS9nKSO1dSAX55430SpbFObj3ydf
OLlA8PvklUf3EQKxmVKW4HbaEI9eeWZekqfoTUMpMDGlRQd1dvfDDBqqgPQj2GOgN6gdO7IZz6Ry
eeYhrRMzJlQXRXtAr20LdHkGUF2pQzTPEa7qskj9bJeRkgZofIhOMsi1fvz0X09b7lXYhYFfnSXO
zN6Kp+xpeAqPLnCgCvAVwx8eebl2/XhaaWcNi4UAkyRDEDTJaPmdjlcMYl5046o/958B6q3IPzUm
t9Q2dMcIMmoybjPSX4qYZmpEQot9BtlL6dw3Ttps2wqK0516fjyS+RZH0emXEWoDIqGbBFEJI3Li
8P0q8C9ttNBkdWccSE+BdIHcaiTEpMZRB2rle4V8LvndoOyUZNuB+ExYWJL5TgeRE1aCI9B9tPaR
gf7aBukQeWD6zjAQ0ZbcdwEpQbZZdc0mrBeczNn1jGOKGxrXAdI1Grjdp5a0ihOUSE7kM6dHe2Sl
EO4s0d7M9zQ0QBB7wc8A/c1MQ1kM0kHOA1c+d5HlxJ31eM3nCzL9dertl1yJ4eQYv+6RlJoTGfHo
xE//bgO1IDiFiB+RHqauzmDoPYUrCuVc+pbUGgNQz9w+aBa21nz34tcVxPrw+gnwlFr0QXazqBp6
bC3Z8eHrXRfPx53FhluJl0YGeA+QAzKXv7ZVXjWt2NSJdt57te2yq7Y0VMaMY/OfpwtoERIsoO4E
x4k663Gft+5Yq8q5yyyP3TaJobVWzDj/f1Yo72jk2C4EbkY5c6CHHy85yCNdI88Wzsf8MUCrGpCc
gIYQRAP9NFdJKSVdV2vnsjH4WC/XMOVW1oj8wdtiifaeMUDMCSEd3H4EANP1ictM1tqW085toAeK
4RfWIdwAO9VdvaV60ix2RuMW0Z39ry3yLb/2whCppTeUrHbmwM+7GT+4WtcuwRoCFhYTWeqSku+d
zY3cGMJ1pKORaNSo1crFGmxGbOmeS3ALIAOOqpVye7wh7uxulMVwcgCdAIaCBg65oe9lbca45663
tMpycdtU3ru3VEC4MxJ4BQjKf3wprNR04txUBcw2V9xzPYJUKNJ9xlskmZoPBbg24CdktD9jRDNQ
PdiNUXdJ3bOS6hLqLabkaE7f//M5VRDVw5fCtYP47ycx9WsLSKkiewgQmHMHEoDyxW0ctTKkpWB2
/pbBCjKZABsSzAYNwW6YuuRKL/IuXnMJYsdRuqcwM4drJi84uLOaB/Rh0SYGdCMATYRrkrpA5cT3
4EDV3uU5QN8QmBx0uTOTc7MNFN2PkLTHiTJK19gZSbFg+86CkQBaJKxu8EF+TtuvqSz4WPXdtvUu
SOC5qGFWTg1+wsbph4Vbb777MEY0oSG1hjnFX6a7b2R4TmVkwbvE5THPLbVx/O718TmiX1SgNlnk
IQlZOcJeCEVPTbjakDLRkHqXmtngEPWs1WdOJC0MhByT38488EdId5LnCLU+xLjUW1QGLsTIAje6
ZOf0ssTpQc8SfpyUThREC5xKMPHTIQT8yLUauN4v5Z+iOXJ7cenr53OEmwYXKDqY4Z0hiz01UHNi
wmOesovqhEbzHKPLacEboMGfKPn8tCwgaCNYLSRnpiaqRkN0Lg31RQLKNHN6FMMFIuG4Ya18DSIi
Xu8aR95esw8wz0lrU1nA8sxyQ+QDZAIuJ2mbORjNLdvQzSOhuQwGZ4vvKvJ8GaQX82fgoA/pYpWN
vidwSwCTTBSsIFhF/jcdb8QlIucPTXAV0GT3rRxb8wNj/g6M7jUD+RC0pfTYgpBHqPcndwlBOHsO
f6yjyg2YOw4XnLypdV7o03bwYb3906OYDpZYzQoyvf3O9fxpcWrJ2k02PxnrL2vUTcUEccq3bB1c
oWwEqW4G7VuQGzW4xkRDk2o9Ps80UBoXL7EGHx9FPBn4H2onCa6WNF7XBtdKz9fR1jsjyts0ITAg
rFnuuxVzq00pX0gGzCrfsEoIQtA9hacFYR81xkjweW9I/fCafXe54aP/MzXV1y/+L4duNZ3XdHlV
LYFq53v2xygw9AiTcTQl6nrk0hEtBJCfvo6CkXxnhwRtiZ0zrmUjj9ZJa6gL2UHaY/sZpIKLDJB9
BIS0e5jAB640FvZkY1yFPkAjsh6l+vDy9/Eazm8DMrBfhqiBFS5gqTwHQ8Hz8J1fla36lbw3nt5Z
8ZFLSEuvsHnd8egQ7Y30QqC9jz/g/sz++gAqtq5YsQ+HOsZyogv2MvQ6KPNs1obK1a12lLW5YI7s
DuqETMZLnce0Q/Wo7WEOlM2i8cZ/ncQjKpLozXV22skMv5YIqu+vJEAuAELiYaW9x0os1RK9leGV
TbY8su59sgaX8ZN3Ypcyov9jKv9ris7rZqLmq3kHU5r2xCtWtGvRYCwgl6W+hBv/a2EmycLMZhK+
AnozwYIBtfTpzdbFYhylfB9exafsLb5G52KfOL3V3cQX/xxdmaVMz72rFFhApBOQVMYLSb+NXiBD
EoHF8KrUGlFgZd4VI4coWr9v90tsGf/DmAxuAGSvcHtT29IToirp1BZzGe/gD3l77qIY0qDLwG6J
ZnAdlkrzd54peBXwztF3gsIcS03n6PZi2/FyeB0czTcTdPier/ESap/8CL1mAvA7MtIlYJmVqEBw
7CLAObshuLrRc+N/J7cDI+sbtta94S8DMqmP88ImmfkzuF4I96CIqB0XDU9FgyHHKDnDacEV9fhP
5pr1JnqPTglS0avCjP4KEFtujdV4WjB75x38bZZOPUZ9PrJjAbONEYOG4ui9CRfWHt/YF2apDe/e
e4Smp5/MNzYKwsTpOdCGJA4KXohgq7A+RpCFf0FCSf/0DND6GdHSBUbcFWoJkcJDuAMvmlwnlH/b
yV1eDUyQXIGo4PTUbBlD/xLex6fmmvj6wjzeM0bwqj/wXmTaqFMQNomC8BrGynV7TZym0NvneGMk
x3BTLLx45OKlx4WHDll+ZKeR7adMyXkqd4ArJtfUDs7ZEg8x3S9MfBXyjv7356l7X/GCYUjdIrkG
g6FkZlg6YXQLY33Ypl/FRwYRs68xxHqxL8MqfVIPHbjtvYXpvPfYwk1Cs8xPb9mM4qov3KJU1T65
gtj+IlqgRxo/CicAAlM5t9aT5tQG+6HB5c9W1bZZmOBZvZ1MAYFBIoBFfgYIr+lGlSoBZMzsmFxz
lPs7NJgFkR7bwDQZ7oB2y8aMTsxGsF7X9VHa9TcnvbQHMN6vpG+E1bp4CT4e7y6ae+dnTX5/EHUb
+ahZVWqGD5J0flO95/YHERgI/0KuGNAkCNlLEIHsDPerWJ2zLfArerllLp8VZFE9R3tSUTgJ1vXK
28f6q2DVDtqp8hEd9M0tXBQh/HFm6f35+2OpY15nRe3xLT42hhsf68k5kI34WhuMyb9Y3EWympV7
YF+adW2sHs/T3IMgqr/orkDSET6ERq1bLkRpW5R5fVWfYLhdfyJEK5+TRRW4O/4DuqvAQyGTxjHk
iilDnVeKccHBEIDdTyO6qqMdkjf6uEGjgtkv3NHz925qjFr8oE4zgO3T+joYA5jV3rW3egAz2fPj
uZu7e1Mr1KolWolhurDS2/7Nf16Cw84vLVDiYJui+EAaX6kI6F8/dfpbdJzKJjz4YsThKp+FD5Aj
vTz++TsezfT3iW/wK5Uk877nMgF+n/eN6C3a+te1VukROAOeErAxLZXN79lD8Q9pBhSzZJK1n9or
yiL0FC/jrtw1hmhiCEGLUdHD5+LWHcWPRXd0vtLoDkPCB/l0RIeI0abmlKxHzJQ23FVWDf5pLcIS
AUPveGinxfAPDfayMKFkwqY3wsQi7QDzjD+EXVlzV/Zcvadm4Vzcv+XqMzwUkeEuGZu/xKSQSipF
yA8hHUiG/2v1eM8Pa8KHcU2ew79Fpfc36dD9SU7sDjmTpaT6nZuAWEOzOBofNWxsyppXRCKjBAx3
zV/7WkcKv9VHY9M66Rmk+p3evj6eyh83cDKVJIcARAfCXcIfS2cf0dgpVFHhVrd8rXwkX4HVoskk
sUboq9Vb9lRaAoxXq9Ku7W7V7EoruXbb2hyP7GFYhdbjr5n7CtTXUK4Ik4kRowZadeOhN1hYFdpN
PbDehABoEL7mz68BTBvfnrlwz88AmwoQuUgvoksYfUJz7iEm7IF9LHj1ajIre/0RgI8Pk28Y8nbB
Es07hKr81BJ1WGJeqiWuhKXByXflOjV7/SsF0H0E8apo1Gj4sTm0+NTgh/ZXrRU4qimDJJyzAtPf
JIDkefZ4WoqUaVrA2VdRuy6ThIakQlR40gMkQsO/6iZdp1AzIUzOwpYD+W0MoMSXDkYN0JZ3+MNC
GYdxeFtxIP2gx06EhqN4IQc/e3+pyaI87jEWWORiMFmdAfAEABOEuov0MS1su9mLSNmhnl+uyrQs
C3/sZM+EG4i492A4+Xx5J8Rb1c4FiOrvY6Nzt4YYBeQFIcVPYzW1EzSW6RIpldTraBNZVmElrcZV
YHCb8DCgNbUEI94RRHjmBvPqPLZ9Z15xY0PvDYlo+KO09kMntLJfhjkDl1zPCqNndQ/5u1xH2gm9
8exSfY2f3dcQmICoBWqt8KIIFcD0ClWjKMvDyAtvNajrmv2HuBmMb8hmHRO0YXmo8KN3jTVrBzkF
NK0toRVmUHggidHBQjgAAPNF5Zd83q8bXBVrtu6FOLzJT1D0AAt5vqpso1l45nlySCZXKWWGurw6
rgjLEJnKW6K7jgT+sAH8ab6BwJRfl/CbRd0/NGCEC8B2KOiErsgDxefjleVnYT/1EdRUx0BtKFWA
j8j/eCsGfBZQ0kaAkRnI26C5sgcvDzrRoIau546qY3vHhnSE0L3x+Dt+fAx6MsBEgAwVVHUIpns6
50XTBFnnVuGteo8spFRsDUx3Ljj2eXDhKXZi4avsHOSOPQQVPy41yGohEmwETraTjBI6mJBWfJX1
Zg3uO4d18B4Y34jqIQKLyB46bz3RBV/EIf80b80+W0WnGilr4mBSn+2HYVtGvBjeWlsAef0aLZaE
uOg8opGRB/XBYLAQBc/XhQMZh/OlsTsb4NE1awugd9HfEwDV+16/BiZzWiTemi8tcF0swHJoPAOK
nE539HyfySUbRbfe1o7Ca2El3/kpNHl0hipOvSotsIaAnHQhWpjVYFHj/2UWUMnpSnbAznvZALP1
rnHEc3aG5KWtWeOmQbI43ygm1vbIfzzeP7PeDliFL8nCvycVOZmu3rABEiO5x8a3cVed/xCSXNzH
gRXaI4LRi3Pa7V6cr9PXl/unO0ZHJtfbJTeaXPrTrUBcPvQjoGQG8gM6fZwkWoiybZHe3LfUZt45
K1o8rXN/B6MEWgt5HngemGYqSBpyrnDbsk9vw0Z8bt7AWvXmEwXiFXMZ/tZWd3VfsKX2EYRQcnNR
FpxcSLMRgjqA4Gt5tCJTcU/ZCXVS+EJ6y6H4KVrj1nNeOBTlUlwHcNyXXB+yUR6Zo65hbojaOEI3
IVzNZJWce85IDHatHcqtvEYbwkowiyfpUNm1hXSME1zTJ+3mWiB0e1GguHhgXuOnpevyjuOHBfg1
BdSdzWpByOQa+SYTRVgwlxaOb0tQG+PNzHZBmf14W9/ZU3iBSNMcNhRpSZ6epV5KtF6Us/B2BKDZ
uvB6taDJNWt3xrn5ZWF2WqU+S3h+gAXxzSuM7jn6gijnNv7oTG+vC6shtMR1gPbKJ0AploSt71xQ
GBfgGkhzkWCQuinENBUaAcHnLUn0Dk/fqjwvIpJnRwY6BcDtwQqyeaTJgXrg0sZVai/xslu6676Z
Txh7Lp7592TjX1FYNqVN5OrjN7iNTt2NXdjCs+jsP8aBtSNYLh7Joen6tWVXZuoQwvgNHPUvvuFf
5V1sMafUCXx96YDSbimxBmpWaP0hYQdkBfUYha02Fo3IZticqmwXT1Fi9CPypt1CfnLmINGGqGEV
XZ0keTFmNwFQF8PbZk/xltvkB3W1dAksmiIn5JcvJo9srvLAY9+YrbvP1/ER2jA7/4K04b9WXH4G
hfIYeGVwfQM4MrUEThEhcjkuu3Ub0fKRZv7IX7SnkAgOnaRwkS1jlnWBPSQIkGCGY42StEhNYokg
KycX6k04IlnYXaqzeoxu/lb4Do5LJ+3OzpjYomaxHpnG85m4uEXbYFPrLrS1m5clVn/6sqIHRF1W
vqz2IFSAEX8dn4QVewQ+euFA3R0HUirow4DfClKy6RoFbhvxUV4Ut/GzexcO/odQ6vyL+/741p1l
/zESlCCQ5gD9B8nnUhcTD243NAFnxS3+g3Lz9uLYdr/V8c4dXP3FOK+IPPJjk3fm7gc8gLYu8Oii
+WA6sARdWI3HVsUtuXjg9z/WQDAvYU5mUTsyboB+kOYr8BmBYJAywkhcJvuZXN0Ib/EHCDb6D+8r
rQwZ2g8iRseC+yN3VkoH0YHSPPP6xtcbXTJJbEKUi6+ENf7xuGeh3s83qYCDkp7wee5RGYfRV1Wm
RhCkgsAvuZjoRk1tbguFAQeZrHglb5EtAEu+tl64xnhy9f92MGjblD/TFC3aWDTYBiPtC8hTQkg7
lWt50x4rG+65na3fMzsxn1lTtWNrieN3Fv/R5qkLJ25zgWs8r7mNNjghHHT5w2tlnXztxjoCHlsC
4ksxOgAs8gu/6w/pZilfcud2hTuDXCXpMEWRklack7pQ9oOmbW5ebgT5rvIsmdkyq+ol3Wu7pT1+
58YjnGkqSltopQPEixpwNURKzMRJg/dJ0vfhVdqvoBG/+n68pX6ouOll/W2G8tHQXa6kTAgzgxPu
+I10lT65rW1DR10+lSt350hvugNe2la/rDUrfLeY9fkMoaa3c4PM1DWH6sf3v4bZZK1/fxN19Mqk
qtO6ipsbH22rdi/kxgpWPBBGakT/oQOXzfcADY0QAvalY/AX8xwv0WX+RAfUxIAqA9E1uhjhUdKR
WaVVrT/KTXX783b8QK6I0et1oacnEMoHeoV4n8T8iJYYiIt4YOEhf9Dt9EPxyiCXdjhsrA2rb97j
1ZNgQaEMNwak2XzkGgeEAP/50xF1uvX58ZreO6qkARo+DdC17MyRKoSCLXmS6NWOz5qen0ToZl4h
/Pgkmx1SioIFIQ2dWbMmB5+OWVfb1ClW/oKLcOddgLwH4i7AsgFnQzJsekvLechrgBg3NzRh2yXk
zpHd/5FTgEoBOqagT11iB3kmNMzMJSWMWVyNLTQxTj2vvOilY+P7zU3ci5v2mkMRy/I24OxGa7DF
/0G6v3cKe1CWbmg6DKPtUjFnB8pDT2Xc+lZZJZIoPiG9QOYx2knItQsJ3g1Xz+wU+gzaTdH5BRDs
DLRBmaffYi1xvTYTYJ7Z5jvmoBy0S/+iHJR97zQf2snfL9GY/Y9VJqJjcNwBsKZWuUTxWPb6sLm5
vZ48R5f86tvjSjOyT/Day74OTAzzKtyulcV6gGy5hyW45tzLwUqTPjxcyITGh7osNCFvlFBh61u/
A8XASop0NM4+yUsze3dhf5mhHFBuLFNAjDgII30Ln8yf6AuF+p14LY5ptpDduxMHTUdETek4pPkY
CDA1grPqbcQc7mPQlCFdvWV3/V7r9Pr18Y1Bq/ER6RPUZvA/mTTQAU8yPasKO3JJkWDfgKmnfHXX
8muykaRNZ0JGGHwJUMVLXrxUl5c4e2YpAsow3ecoVixDFBfrm4invNzJjvZH2xZ7btCZ78QOTos4
I/JsTq51pEzR8gCWAEIfAtduOlJxGMIikbr6XHSmzyExkqVQmYldC6DC4qr8RbZtWHjP5k85+PwB
sIXXAJ48bc7y7HJyEHpjjy5VnVNWbWP4g41ELVRLZBPKYu1zu7BdyXpNR0lUldAmQAiE0IRNjRIu
uyoOlc+euSsPJpzO4TtjBM3HN9csbJ17luAfI4+HgiqSeZRbKCbxqAHzMJzVfWyUoAh7vmSSAeDp
Ii/j7KATTCZ6y+CWEzAHreIde6rqxho3gC8RSCJEnKqv89tswc+9s1g8jgNOOppv4ACI1FEIy4bl
6joXzoORCmYsO4mRxYbilJuotArXjP8snL2ZY409gWQsSAtQkyYMndMdmUtDhmJSAmlmXd2XqEzi
D7f1bblDAq+HmJRRiHATFqzO7jPKKuVeuoUUMwKTRRf5DaJpX+5JXEe7Zue+jP+8QcjwoH0AuIQI
jCs1PNIxUSMNC9nDGMUJyGvznV6CkH6XOkCmLYyKXPbTfT81Ro2q9aU0HEMYy9Vj8t4d0GtWFWas
QZtX2tSA1KbOoJuLvjpxkqdmIUiElBW6UeGooxQ3XcKYKZTCTUPvsv0YLuEfSd6MjtRb2Tr4FKFo
msPo44HOImCC1gcfKhqEgd2fcW4q7dC1HBumF+XqVbrdQw62WupnuWMDpwD9/MCdEAwQ9bA2ZRwF
qqilF/DGMt5OVnfJK/cuGL6is1AWRjNC6Uj7bl3Z/G5RBWLuV4CiHmcQNNWwLmCY0ykdGoENZKDo
L4WV77JDvBbP8hl9d2DbUtfjWXvzL91NclxbRDFXWy+JZs5KfYQi/7d96gYtcy/tsQLihTfSdW5H
m8Spt+kKHJvIbqBX3vHWsh2uvKO05s/CKbIzm19BctBZqu/O3QGiaaOB/Bw8Grj26PbgQs7zvggK
6QI44XeeoXie7L1dsvNOcCWPS9Xr+f2HNnpE8hBEw1UEhDi1l9lBlauGZ+TLH6QP30RQs4I//pjv
1VEfw8W2rbnnAUFL4FIQrZCrD4an61y1RVU2Waxd2hUIxV7Sa7HnX12726mr6Bg6leXv0q9F4fDZ
W4LbCDE8IiQQWpLWwKlVN2dDZRB699JIegC+RwggeM5Bfnp8Sme3EWWFuo242M2TDpygl0S3X/75
Aqd+nNxJv3K9apMxLDvgx5vDgBTV8dadAGrMdQDDnMfDmDtpxBToTNH0ihcYXHRTU0Uc8j3TCe4F
XMWlznxqdnp1X9m1IOlhYLgv2mkR6U6O1+RGRbc9uq/QSke4n6EgMTXpDqwnNhLnXZmVtw1aE+Ly
mtUDo3NtVuxHuVcP2QtybUue2uxVhFnsB7BJoPGDkC9NzUpdIY2+6PvXRLRjRq8MsIUJKJgDbG8V
drXga9zZhaDNAqUUDjfkpOgUI0DTWtGlgX9NUfxVUNYRULJyoV/69q8LSHoiwCIJuU3cpDjc02GV
mSsXXuXHVw/ERY78VSKB8+K/MLhRdiBi/pL+9gulstnQKIvURPa860FkwYuv3GeK8vELBLmqXQrS
wCX6mdkrRRmiNorY9YXHehhaQLR1pAucal5YPZ6/2TmmbFB31MC3EPWJMJj2pFlIHTz+9fnxon6e
emhBAA+uLwE/79+yA4DipnKI5FXzBzglCVmnEEDFpcuDfPHkeFEmqdetdQXXq0aY7KyP7inm0VAp
nS21hkTv37MrLFwgsxiBskbW8NdVpbHtqJRkgKABVJErPoWNDbD3uNdO4pIU3T1boP/C042WZtJH
ObXF8Y1WcBWPtYLWKOCNIIX+HCDlumIgP7TYfkEOznQe8TbDOcLFiMcSvUBTa0kyikXR9eL1T/SO
wQUX345f0mf5s32PXh5vk3nyH81GgBEQFgqAZcGtMbUl5GNTsZEkXredATlfb4VezREdlD74tnvj
tbq9vyMrirLDUofa/CxPDVMREdh70qj2BRFA/UgGmjJ899b+whGbezmT0aHKPR0dK6bQrBp5GNnn
13z94a4jR9swa5CfWUs9aT8X62zZ/juVgApOjaEdwQ84H1PZlis2M9qjchE8pLnrTbCTocfeHmTX
/PdOP3jLv1YQ2Mqp2TgbtZENMZHRs3DjgUgNLO6s7Jk94J7W490yez8pU9S1qOVFzIXYtFezOK/b
Z2YpOFj6fepKVLi+iWqXE6/8GTpHIW/6pyExm9HwIBdYQUoKfRwb+XMcLPH/kPZlvW0jTbR/6BLg
TvG1uWiXF8mOkxfCiWPu+85ff08b906oFj81ZvIyGcCADqu7tu6uOhXy/OWC0cG8wf2K1xg6P4vR
x0IR+sHPAu1cHQRi7L1D43gP0JN1vefRR9xmw/Rq8Q8WW3URoXOr1DVPPYvr4RDZ5BeGxlVOfuC1
jdyUlkA3roAYlayDcFKF0FDPxrm6uAroxvfid/Ux26MgDLyhilW9oHgTBbqPNa9/ayEAXWMzetmV
gzKqqamewdfk773HRzKthR/aegL7uR8QLuCCQ7mSlVHOMjD9GLxjKhqkJgwRBlXrmo4Mvm8Bt3fh
zIoyKpoWmDtWDoKK+uZomz2WR7wVe3aFBVWs7iXYtd94nMm3ucj1OjLRAIV2FXrxoJirdU4Og8Ox
6VsfqeEsjloLUNxIGojymX0KzSSlqbJxLt7ET8NF74nhCDVmoyfIfVBBF/BSkxuBcPf6RU1ICWlQ
HMlsVKMoQaWMcoAKOhHPJ/5Wcv59eQzFwJkC500TFEEsfUoqDKEZdiramLbqbjgMqFerD2CRdXjl
ELdvQgwSs3yeUo5GrGrBpXKFjbDB7ONdeaw2YLpxvI30FG5RHb6ruHdS9Gevgg0DyyxiLEZh20+A
7XfBY7hRrexRevqOdprtyhW2HKW/OcAwYIzSZ0E7CQIKFy7x6eLHRD1PIGOMjuWGV7+yoIzX+8Yo
eymLvofZH8FF2KzWhuvvvA/N0XYSagoDLrfzoiLOlITJV/t0pQRJBrHC04P0LUOlAU+em7zxa+Eo
ebyBYk3wY1/H5kwxEy0WleACem9H3/mbYaOsvQccWTg7dOP8AEQLQmnpK9JGVt9xx5PrsV6Fl9xB
3TMq5hNb23d73Y63k0UZZSk9fo+amVcO8K1q0JmEqNVHizzIhNjMuM0xu8sr5OhL/f1nDXdYyaex
Vve8+qnbQgntGonZLXUAgVXSAamxOxR5oyXA+aY49T7nOUSqzdemdQ1E1WZ2sAj6PPQmKhKY8f3T
j+7xl7uytePoBs/+d1wL8rIe3hLSvZ3hFWM0CUUDvBGeinKMtm5r41JC+vdmDMHw1gF6XtqGyRIa
hEmqlphRFaEOs6Udq9Jp9SA5AV6oePN0bgtr6GbNoBjFz0OUgOBWO7qUTnVI3NJK7B8dhhKnm9AZ
Nn1Bxkf5YfVQbjVLxGDh8Xn49VHiGdu6r56879CZA0CUorS3bPAdPVj2JVhGc1g94bpTtEYnc/F6
vw63vdu+xdvkNTqZazpdNnaNLVepblLb6wXRmUwsWJUrpA74EMyAsfFEV1vCc/Pt1/eIVMcKc6s8
x3N4xai316AARak6/A/GHoNwkjGZOJXzTuuhWZ2rV0Q5BNa0x+z2lS0+lIfmfWdFT8Wx/CbxaIdu
Hes1LmNBKYiVUPwGXP9dRUWZLOE2nddReutarzEYqxmKIKRldtRqBFTN/NRt75y6/5r+Hze5GPUF
YiHQj6N0meWgLzypqNoR3SXiWt15a3GHAXF4LajdEE8U7dpb1+tqI+0mlMrpbo4K9H7D46G9PS7g
G9ASTDM0lOfhe64dRD+tVrneF+ml/axPKNCzDv62/CW9REfp8b693Ka3lELpiywK5NS0neYaCi+J
aDqd0uxSgfZgsiUErNVWxxTWjJg73ApvuCUQ9OMZbws6dxVMqLiZBekXE/EzMI6BTi/LLjUpcXT1
HdN6dN5pDeQjL4QsOHZAgTEGpzw6wJpJYzSjK4vGy7NLbD3yjsa3mwQad1CToyqWVo/iAfJ65eI+
LoZJHmJUdtogHxwxOMR2zujSR33M/U260XyKhKtzMBwgsUBnwjVS6a26pJym+BIT2xjdzsKNa0U5
J+7D3OoCcEAvgod+ygkHZq1rHFGtsj41pQTNSyhSOyl2jUYLjMd1otO7uklAgsHLYm50gUFktE/v
2m7qfDlB02FxOIbKLu0tsKFa5eRS7gjvmfsMdhN76SgkhEI8/qPtDUy11zJKxcobpTBNUVllEHV3
RHXRtnHGi31/LW8cIgPDCJYYwZg2bQILttKX7+dP3n31bXLEADAetzaLIPELAHhrY9+Qw0lxImL9
+5cMBoZxuqLRTUVRUznQJxlB9VbkFOB2kBO2b+8OGBwmfdDCyavNFNvSuIMLkVzXJ+p2RXzL2EWo
77u/O0u2i4FYKG6k/bV4oWUsqqvEVRUqFA5UL81W/l3b4O7B8GQeg9xNmk7lmgEx6hYMUzT2RZhe
3kqC3i3UmqYuR9Vuj1AUAwS/eODCYQBafa3SKHHBgXTMgeE+YNm2h/hwfuLmkgumeoUiX6NEq7JE
BQFQwCkoEVfaoGwV95wvaJH9fLq/PUuLhossvDDBdaOihVGGQVqhFyD0s4sQkLd8QNVM5JPN5j7I
glOl3H2YakCbT0DlcC1PXplKqSotYgPxfigPGXjnxGZt1Zz2+EVDnePQdZ0l+yj0FgQhA87b5BHz
SPxLk5DdmUv1vLRocxxGpfNEGRQzBI73JIMnSH/AIdDhqBr1WlehG5o2x2C0WS0DTPvQm+yy9+j0
0ORj4DXfLVrmHILxa0Jt5J3Z1liuZCuvRUtwhB+KdeY8mS6FuitJ6GrOdkWcGkULJUgSoffArQ4a
yVZbo3pWM1RXv/BO60vRYC4Uo9CSBHbxsYZQKYnf45BYvFp3uvB3Noatf0zUTNIrkIRdmq1qRzvO
ti9659n3s02oRabSOnv8vL7zCqI5OjlV1uZjRIt8+e2+WfIUgH07Nyrd76oALb2j1VoGSXeCVdrp
QUKHADf5XUoG5nIxtmkOYtflXUX3BYmAK0ckdkNXsDnaxjFNNg2Nen0QqgnKhgl7544WAVqh7fM2
iacDjHHmyTD2Y4yFKz8jV93+NvdbE1wRTnweN/Je3vv26/2t4onF5Dh9JGh+MQLQDp9/p4fdhicS
x2xYxq3cS0RPEQHwpqL8Xf0FSobtfRF4CIwb6ItSaCcRhrk67id3ICh94dk+J86wwSxQ/Qkd1dj8
HnWL5bpy0OAVEE7EXMwB/mgyiryu/dnYJoJs1B3V5NHqDiUZP3p3t1mhLeTj/pJxnAFaX6+hKn9S
00qB0aAtITKfDs4LuFp7on6rAzSk8IpbOPETAyGu4Vql9iVRoK7NtbUVHqoLMDgku8LiLeFSgjNf
QsYZ+LIveX7x5Qw0ULqsrMqdbG1T7VXMy7SsxOKsI12n/+2zUbxzLZhfr9S8Uqj5xOQHZgWDQ+jw
Ej/wjOh+zL4ZatN4ZdQ3I9YP0y3UbQ2ujg1HkPteFDXV14KIvTjIYQXdw3mxOa8eg73lWCteTwxX
Eagtz0J2VtRNL0gQRPwkmM09WRado87zovc9AiaOXaN0mSJhcA7SqN7C9c/KwnP0Q2CFGDvYvWeg
QzE+24OwzhzegW4Zl77M4UoBU7CYRYz9avAFIYD3RsfPsaYNL6/392nZEf1BYNYv1cJeFPMku0jn
/BnDzncKLrCi9X0QnhjM8kml1leiBxDotPncuxvl8e8AmFRK1IcQlxcASCeSoA9q9St6uY/wPxTt
n4Vir5AxanjqxxEQxx7EXtZ0cpTM2WH+EOcUStfi1gH8wWEcqRd0yKuyOMMdgfgKAvqHl8Th2CZn
z9nuT+jaSi0baFUPwix0/nwbnF1x5ID8j5TtjyCM54yKThsrI4KLQUttisd4gcTr2o5OyYZnntTb
31szxmkmfZUqaYOjYXTYgwHVXSkgJPo+HTNrw7ucWnacf6Ri8impbLo+0kLcU+7eMHT8zBHl9qXi
6zD15/cZi8/MOpSqFnsj1TuDSLItaUQ6CafaFknqVgRUQYH9/Bz/Di1jIDKyK45DWFZ0EF6jmwLP
BSJLeStrnVYELb0eBQPVsJWIscEDCfoqLF6soxpws20zJMYtoJi0TQoNt8zy7xLMz7jSCcAPtR+O
6MnlJNvLR7sZFuMhjDRL0rCDVCNqsHyrP7xbTrLZfb4qyFJkju4vJt1/wNiqetyN9VMmACzYBmer
dO+7okVvOvt1xkOsSjP34CCyyyvt33tOf53v//6ie8BVKO0KwPQrdsJaiUoGDSzDiNyDbacbDD1M
CTKr+yB0b2/2fgbC7EdRgJ1XGpDnrNYIpOsXFCD9HYLCJL+VgHq4wEeKHbyBohGq1azFDSc9XNzo
P1Kw82jRHvr/st7n9RNHYxd3efbTTIYrjyHenmsskPwKWqkdxpFvOPvMQ1CwRbPUqWgKM0btLFwZ
3gMb5+w9/6UIjFv28DK3EkwAJI8dmsEd7hF62VfNFonxxmic6sfAgKq2Tvr8M7cewW55qCyOHBxd
/aKemy1UYlYKkIAyPr39NN+RYX78lTGwLjcA84XUygAILmjnXmOAd7W+j7AYtmYLxbjacWzSXMNL
ziXZ+i9gF+FeNy+eW2YAjD2v8kIoE3pOUtevla3s0T8JnxGCyeOvBGFdq6H2UxSXMIvy5JP4gsnY
/z7/Qg00aN9VBZ2sBvvclZYeDhSNkiNtwck8t0aXZD5Po5aSoysUJswXqFg38Z8cD06K+1Mi23g7
4Klm5KX3CzZ+hUP/PlNdKS+zQaTS4Py/pQs28nR3QbPQfYwRw+DowRGFrfyJVSULQNSW4yTugj0J
JH8lZ8tvK6pRJziHYBZrwgiTlSQAwvuBGU2vD4VbvxSYlyS9WvFHQDjWvhD+rtCYJTOLXJqaQs8v
b97RFUtLReNMh+yn+n1fk3k4jEmCSbhvkprioC4GI3xOlnfiHbx4GIxVIoYImt5h5UZLX2NKIiI6
6n3QjH65L8tCHJyvGXvTHDdGb8QUx646knfcy4QF7wICBhyAUf2AAgGRWSuz6SVJmLBW4WsPqo/V
NtxixlKEmyWe+S9dZF1BMUvmCb0e5TKgNJRkGzi0uAHYDqEBgTMS8Rvvwmdxh/5I9hXhZgZaR0ob
R1QyjZiuYHXWKXY/OeFl2dvMQJiMEYQlQ9sOAIlJtN2PznTCPckLJxfiojAZy6g1phGIQCkddX2M
96Xlv0ifL+M3DhBvyZi8BXNqYlQrfC1Z+y5t9LOT/fi8r8/ywu0V+mEpiynqX0ANx6QueS/1VW+o
9IjsHeNTsR136clbXzw7PIZHVCQcvg+v4yG3UY7g3MdeyDYwNhucZ+j6Rr0Pa0tdlqFrv5JwApTs
Yj9p5CW07b+DYPShM3C8U8ye3gvLlqsf3s+8gqmlzOxKCkYZFEHWR7kRs0tekbcS3MGKTzIN98FP
vA6iJYu9gmL0oW3UfKVXkKZ2om2RWG/o4a6sMrHo24Ox5bHSLPi6KzhGNcxAljo/Bdxe/N2HRPp+
f2+WzOjq9yn+zCOAdCNpJrRuXqYHvHQblQV+loxsXvON/HwfaiE5uEJi4mqJ13vFl4A0rmXrWK9X
vzZ/B8CEUjXWqkjRJ/qQIlo/wfnFEWDBE1wJwISFAfTvWRbBVHA9ulWdKiHvm09OOsAzR/oNs+0o
+1Du2xiKHKJW1h1bZ1Q2vDuX+xsBVoRrjCr2Kj03gNF+HvO1ahev3r/lbKEtQP84FQx9vkaIFcwA
90TshPcCdpNLbxIrty1OnOGJwdi8V+qdtCohxr7DZfVL/2/bfhkZGDtPpHoA+RheFHJyDElkP5tO
zJvexROBMe5WLTJ/qEfcfYh4mEvs0u44ZXsL+fLVTjDm7QmY2SUl1H2EO9MCvwV37ibdS+Zq5QqB
MeshDmvZ84Ag7MXdkb4coFt1cF/AhsapWb9vG5gueq1VIu6pp9rAjpQlWRHLx2t8ueH694VYfCUP
Y+VFjmHWcYM9ecP5QrZEx7DKg/G646QV9/06KMyvhcEYglzJVAhz2TaEl4hzVopN82CZqhkl+HGx
s0GEjnEtx6bkXqhyVuortMx8VZ6mat0H8Ie9pbg/aD20TsLHiHfku+92wVZ5vVKeagSal0PBNOK6
4tn6yB2O011EwOwBENiD9U29yff1FfqaOgVGYqCiKJ+I9kT6D04WpNDvvDGUGQqz43WmTKFvyjCU
jUHsOtmUOIG7DUhQQEeTg0yvsbq1iPrWHIlFfNLXmwYtNO23T+ddfNjx7hIXXc+fr2FVBHwwoSKI
kDkm+Y/S/o5GHc6qLirhDIEJArmc537pAaFpiGkJj/se5no/4i96txkEoxpxVxWZnAHiFdumAyX3
yH0EnhBMFIjwQCKoDXQ8qWw3JKtDgPnyFkc1OPr39ZowM6SkDUq57wGikaAjtdPZ5oMbGXZ+uS8M
D4cJBmq7qsOywXKN1o9qck2rmixHe7kPwlsxJh5UwyqsdezKZV8dXNTn2dVrZd2H4OkuEwjCrh/i
vAeE8eB2+2jD82w8taIizvaj1o3cLGvsR5Nj7EgDXp3zfQF4AIwrMLMJb7vw/5fp/KZhOAi3tnjR
Nf8xjK8D50wCNRqCOA1woASz1dYkb/FpIHjaS3a+e18SzlZ8cV/NgNpBKRpYSHbJfuXkAZYefnBs
/JbInyZiM1kYI6+FttVbCbtdOg3oV0VLw9sKuGbx2BqiU6SrLOPJqcj5g1cQztFkmbF9TQ1aMC9h
l1Ii2XVEvu16on3cXz+OSbKcUeNUFmNRAiPa9s7q9Ze0Bvv177/zL1+vwLNNGlatWYDykwZqLUej
NRhrv1envwRh7F7xyjFBuyTsvnyFAzulW7DiWrwSlaWX1SttYGwfitKMHVU4ezDXbYsrrG1zKd9i
V/25Vzc8uK89vhO02dfJqPa6vquhfG/dQdKd8HC8jE7xGA/oGRp2yqtlDYMNOaXY+RRy6z/ebMy0
n3EVUesnmhzhA1Ae6m/8nXpekbNhr/7Lie0PDPt8qXZDnwU0WL+J6/34Vagx+nb+8762L9/TzGCY
nGAKjKwoPezegNCAWrCPd8/K1hybWrrBn+vIVyY203cM9spGI8CaoZ6yd7TA9lY2rtLwuBLIR0zT
hPfg9XxyJWOcReiFRj5SG7ObjOQRecc9WuhuQC34l0uoXgenoI/KUQ2xhDiVpi/h+tt7ZhmPvBs1
ju9j36USUfCMVNK+yl5BBL7tHF4rJXfFGIeBNrMh1QZAHNON60YfGWat8RhJF8UATy2tLsFslC+q
kpkmYERkOWASCzIF8CZ9z0H6oG/C/+L4ZhiMhRZxqAtSAoxKtmPQF0k79W3c8y5RFwPFH5SbiF5i
bkUr6zR3i74rT6hFpwWvBkeW5evAGQxjoPqqTycD+dvFHq3g0cSwScy33DUnTlC/GduFBkIQjPyz
MV8MUbONAWnhym9y4MTFGhMffmD8LNgCiOWA1GS7O9WXfbQV3NWuJpiqBotFzxK/YJna5I1zn30E
Y7M5yFv0IqTCyvnef2pNVFghhnwLiLBObV4sWVb4GRxjuVPgFYMwQlH2R7lCda/U0UIRec25WeDi
MGl+mOZ9mtcGPdqlWL63zvZ30+fnfT/EsSyWfLpKuyT0RYCgFat83cs9wckIDRn3UagPuLdDTLQP
BzPwwKaFshQ6/7wHY+h/yvVnm0LlnCnimKXBWHZUEXWMPRRD3u0FTwLGO4RygxafHr8/oB/ilHGf
9mn2e2eF2MAtr5pxjDWs0NdTpfvTd8Kt9R7xh2PygBjPEPQybsUECELf9mXrYaJzcbLnilsDz9Es
Nnp3g+7lng+JUgImLqslwdNri0ZZ4SF4BLG6uO7wMorWFeNyX9c4Hpbl6RRWfUafYukp3DwLD91l
hRETesCbIbwoHkgCaL0bCq3ZIi70YFXwryacTvva7OPtS8yfU7t4/Jth0L2cK3UfxkLfA2Ovr7OD
uJMwPXhUrPf/ds5coYcVPDPgCGC7wmUjikM/DHPs1StGMLriK4YvamD34DnPxXPmDIjxaXqXtnUp
YqAaPBqoTNEhxyu1XWpfAZ/MH1mYfMTPpElKppiW4kjITkdMlf49WIjldkB4t8yLujbDYvza0Awj
qJCxbl1sncDGgRNEiNkhvGi+rAd/RGKcmzmtpsKIAPM22dPhUX9oD09clvlFx2CK4Lc2oc2qzni4
upvGJBIy+tzfufl7/468FHNZx5yorowBMfetdDlD+QNnUJlnul1HYHUWxALj2qzJHV/BLkIeMfP7
TXI4EW45js6QGI9XmpnZRRqQRNDYPwS2CkriFALxlGFRt2c4jLUOQ9YKSlOinAVcmALinPAf+n9N
A1UKIBGlbdrsI3/bq13cpxXUDSwwukXzDnrdzK/mXop2cyBmyTLPG3TM3qBmGp9CkEV3GB1z+DmQ
0pZ/QSPqQ3lprP+yUXNUZgFFofHUacQCKmR6S3GubMD61+FOiAe0pOpzICZhHKROGMa0zS8G7gWT
76pVk+eMTE51KnZnjp7zsJhsMYlEP2tK7FnjIoMbHYlalVtjIDN8hXsfbMkdzeVivKs2tlBCHdvW
UZYrjJT/ntvgT+S5I5520L/PTNeoFbPQA8BgiOoXWxj4iB5AHQqV76zGAQG3DzfIJXvhwTLOFnWi
ktGYNXVQE6Y3gc3GVt9VB/W7jZOchh/Sq84fSrFk1PMlZVxvnKCEN26+LGHKSfs6OoZruOZb/x5Y
Ph7KjJUlak76yG23WYxjc2TGH4edMqy0CuJWWGU0cVnFHmwm4Hwq1lxCBqqEbPb5B+uG6lZJE11O
VKo4rkwZDw+udNCtVHPIeOZpz1Iwm2MxvgXH7Eho0CoCJU0+ZMcnv3q73Xr7p/u2sBhg5jiMN+n7
om/0BDh1Qn6mTuD+bpzsJIPV818PnKen4DkU40/MKS78PgfU5Kp4/h/QTYapyqj84yY3y4unqhro
LzFVmH1uTowwrIJ6pIV/Bt5kMFWYOAVO3LxhLMtq/w/OV0ydmTgyXk3w2y+c+kfvSk62/g81jCZm
2cmIY+AexLCFay8irFShSYyB6gH67+iaCUftnU+gT/WJ1e0V6D/wVo6BrZifeY3j96ZQ+wp0u4Ed
uRl251Fbv8TuB0fflhz9HIeRR5PqMegM4IB/8ldNOhJuR9dcS3j89W1uwemSIszQ2A0aQlVNPRlo
GEVCfg77X9PrjsfY8/VqcWfp2MqAyeurMqBuoQcLe0owZeyhs3VMyMMR++F5sl2cHh/9rao6w2e0
2ZlbHn3t4jPBXEzGiJNQlNNOxBdM3U7L9y/7J//UYmzhqd8i7VlZ9/dwKcLM0Rg79qY2NoQJaBo6
33GR0L417/cRluxqjkAd8cyuBnUcoKRw6v47atu6wDK29wFup8TAF80RmBzAkEex0WrIUNkyJVaZ
7Ay1yAbRtil5O/pPmCxGevdR9e3hxbHfd5n1yfNSS0fj+Scw+UErGObkazTlQc97jItUmXzyOBF5
GEwyYIQppmXQVKd93RZO47z7Nk+MxRLRuRyM5yjrrBlX2pc6GBi8cQlJ6Hh2h2qPF3FvPt7fOJ5A
jPsIElHKU+o+lAeXwgzWiIeH+xj0N+7YM3v53Pi5V48N4hQuYuR3laTgsgcnKSfCc3ScfUuWx0kO
hxAoPdRugAYG1unz7wRh3EKmDvVKELBYdohkk8TWZMWoWOLV9S36AwxBWelgsVM19khsRoWU5x2G
l/9Q3GkbP6qb+2LccmxSY/0DwB6CCyHOpJAOYrezwHH1nW4NICLAQLKcVIjqp6yyuPzx1MXcKMEM
k8m/IiXxI6NE3I3h5HKio2GYZpe63Vmia5UPfysjs1dymRdVnGIRkT+rloApEfJL4saWfums9wDD
e0XaZNmtOVr4FQFv5aS9H7BhjGinEXTmarse45lLHfPgcdNoR99rKxBJftlFA+FlmouxGHMA/z8S
s6KCCmc0KkDSMEGRNC6GIw+5Pa1bmdvSwoNiFrM39HyQAplGKDey4+NhRyf3cl9B6c/cWzsmEGJg
ZLhKFexZHW9wXYuxQypRf0mO1U8uTz94WExIREKbFVECkSa3A49nFIDWTLHqh6cQbRK8O5rFN+XV
bK+Y8Fj3WpaCzRHtJmABUpz0YFY4iDdreipAyd4+3+C5ygrWHEOnKnC7oJS53sBwFv0r05opY1wY
oiDGCm4cHrYuCtD642FAPdV/ecPEdeQ/MIx0oqoUILxT6b2NSVqVSPvih/6TZ1k8YZj4HjegSJV8
CIMqt5IEb7RF8OAR4xWcd/fXbTFgzeRhonwrNsJUmziGiE7q/E7IgR6qeFnf4klxvmo0NM82pzKL
1i/p5tjJ4ZjZYJJF7FUcnqIvR5M/m8NGeM9QBT0ATPZou4PdOvVLuRXPw3tPIquy2/9QtzmTin1R
EpImN3IPdvU2ZaQ4Fah3zLjMQ19e9EaxVQzOAjUlnW3EeFlJACVlUELjKMGa5L6FtvXahla8UTaB
K19Qq77tnhPH4ynhombMcBmfi4IAVS8S4Fa44/9RvjyWj0/3dY/u+j3JGFdboK4v0mog7L0jWtIs
eFrODvFkYDyfllX+WIpAUNzElp5Fkq2feH1h1OKvpdAwYw3dvJhZB2pm9spYVf0myU21vdhbXjCi
n3fvp6+34P5i3+aM15/JLLY2tWPgT0oL7ovaTY+9a/GeBXkLwYS0HmS9va9iIX4+P/KqJ3m/zWyk
PjSp3hr47dTistAvnEKul4b16b4ptJKGH1fs59oGsYpz8BGizh/n1/t7sFDZfo3E+PUC3kno6BLF
ZAt+2Z7sYcRn3SaudX7O1vsfNmzAsR00yDmcurWv59J7ysR4eg99f3HVQQGO7o/+JXxZOan1GzTB
R7t7eA5sAVTO1iY8O1ZrnzcnTG23fNfcftxfAd4+MoEA02wisavwEe4zbvA4sezW/V+vLuP+2241
YpIpfnwgv3lWvnBZPP/xm16wVatpte9r7eU1doRTui5+JgSk19GLLfD4+e+bPdsU9jcLfjPGU5a8
qdJkuuCPnK3kfSVj7qVQe15YQpf/+pcp8ixb6KZWMT3qqsDyy0u87yugzg7vGwUxDfsRX60RQjht
V7fT+lbXOsKYWC95o7Gi2o3pU5ZCYkzTcA/03rUm2aZ0315Gst44n3+5EYxNjYaRdYIIkQZicX5a
4W0yY1JDgcLAWMdv49AQlyR+ytc75+EwkmfLfmrJYfNufZzbvbW2Kf/VTonskpfVcT6BuYe9bw1f
NyP/2wneTK4PAwnl/hPk2f9oCV5AI9s9etuKyMT5Dab0+2i8L7+2kL/7LYo1s4lByeWoK/Dh9jMn
a77Nka6U9us8N/vlwK+lygjxy6jmIbGjnTRwnvaEN2tJ5uEwsQ/sDblQJ8B5c8FFQcjxQbB+HC++
o+IpZwOe+te9I5Lz64ZHTcMx+a8ropmAflyXUkrdCe5geO6EZyBs3ayxGopeoP7kdd+5bmBfIjx/
ZOTbZYsR7c9k42y19e41IBZYNj9Ga+fbvFeer9KhezrN2KinyknZDJDvzbaPzx8PD5uSfL+UxN3n
JHXw9u66IH/NLQyc8myw9IM6wyf2hDs963P9NFjO2dmp+3Ny3JHH0H7+jMhmu/u9+X0Sydr6ppDj
McBAns3Kua/R8v2MVGevjwSzq9Hnh4gquQ+efdwe7R6f+sPVNjW8CWqcU1chB0zpyB94F88cy2Qv
UKNJqjFxAruWWg5P3b6oju7sB1uxq/dBNpTUx9gXnxy3dKXXlvPzgpecgKBwN8NwR/sjRIgYkWSh
eY1otvWrxVM3PCrnAPTFgHrvY6590P9RCj0RYhkfA8pae/v2/M1/Urdv66O9La3VY0OczdoiZ/yL
gkvchuuOgw+01ptztF6hu3LD01aOMbLXNEJgrPSObjrIaDjZ9WIeb+KMjLHaMkq5VEZWORj9tEmN
Dnczx0rCMM3+bbVBd4Fg19x5Z0vebI7F+GMtwHOoOOgdvGaIYZa/PHKme3nfRBbuTTRljkJXc+a6
Ri9M40HXQAxgHePnn6mVvKMIjkueudA5do3D+GYzWdW5qQHHQLV17/xQflZgUwZRWAbORwGVXAFu
y52Xz8q9LyBvFZmEqa0jXEwmX6uIWZM/DMSes9H/B1bva/GYDCmIzHEKC4hnJx5RUuL9SqEUCSzw
vjiLCSDqOxXM6zS/5tZc75cWGHHuDavu8naUUPOLeFBtBLARB3jTqjYNiuJ8TKAytslv2phXcox9
yaHO0Rn9lwqlGMOSorfPz/U2cz7ui7d4BqKdCCIdYagZbLATJy8WRhMGdjTRYa7vIpwaG2dyrOzl
L5GYmCYYitIqEUSxvddosmt7F9ux3W7oNDruXGO6LqyPnInFBiIwIWZVF0KswtZIj9E5EvG2IopN
wURqoLGccIS7fWKg6vjPMrLRJ1aHyU8lCJd8nzbaaW3JuDkMdv75Ps5CccE1DnPlI3lB7amh2V38
fZFvVFvpXMEp9riNl/cp5gwkRw8x3irIDoNXiX4qDcIz8IU3outvYHQyAIl1HdCNHFHHFjvNZnWQ
nHP5868XlXHIXiQIaDDCJo6gAkcJIBjB3ZfV6T80Y10LxLjkSJZLsxu/BKJEJCl65XoXQwLWXImo
V7qnloxTDjHSc0wGSETHHplgP+jQYYQC6BMtgMY4QrivmISoieci8xSUccuZKFSYRkzt3AX70KNu
C2sfiNLjfQVd9v5/7IBxy5EaZELg+z3idfsarxNQx72H3Aephc7U6x1jfEmrrEwwx2PH1Kc+sNCF
A9VYH3H7ViDJNC3PDcEWte486/suOQpb/6He8J6EFyQFcZiuyjJSE7CHMQua9mNR5QI+oXPfarAv
VCgpO/Oij0QVglGYKxRmPfXWnCYf4+curyYJrHggA6iwfFLbMt5aEid0/fP4k4u64D2vUJnlVdNE
UVMVytK5X1kXTnOSQ6yVu+PS+i5YxAzqpoiy9uTQL6lFpERE04HmyPaZV1uh8ECuL93/DwbQl74P
9hxUzZn77Hvmhrtmozrlk/k8PSUr2huCh0yrQCjPN5/Vk7w5wKdmZPdSrNGYgNp+G23BtrgxudVT
S3na1QKwHj1PxyyjO4y1FldWaZl4EvrpHR5/F/tvBZ52ib4ZibAdPVw/3TfWJU+uSXjlN1VURRqY
xHad22Sa6MdRBGsdLRRZe4fDe8FNoL5ah25UeAbChIu0j3o89AOkdNKTeVIf2hd/p2/LteaETzGa
JWikOmXOZj+4Pfls8a73mT0JNv5vRAUd73i/lIBfCc1EFTPWhrI28D2Ve5QdUSXrwelODd75eH07
3PVlAksqGEWr14CyvTW9agO53MvZ/M47Uyy6otkKM1FFRCFFogWAOf70d48rqExPeNM2F01ohsG4
O7ktxVIdgVE8eofKUd0nnHI5yS5PDsbZxboU+WLjIUZFj6HzS1hXOKT8l0h4tf+Mc0N9phxVIiQp
ndrJndZBdQ2Cbsqf1raUXM+h2EqlxJcGDeGwB40aenn3yt53DOeUu81LceTJtXQtcAXGODlzQpGL
KmD1pAfpTYQjOW4NslpLtosq7h/qbjz6u8TW4U/s7+3Wyt61TW4J1sFRVALX5hGr3O6Co4LSGBlt
HZ572m267/c9ztJp6uojGWcQ4RP1phE6tBV5O+2bvx8aoqVk7Yh7UJptMEETyD8/SrRwhu4rB3xZ
h3VDQVkapt+umBUadH3U8gArNFr9+1uwQ5dzY9MsLNz1x2SFxqDJKibihBf1ASGhxV9j0u9NmzcE
denOGjRkKAhH/rCSb4bciLKg+ALmwSAPjDrc0UqkXGd2+rvcPg6bEMWf33E3f46IukfdsM0rA112
gSjOM1RFBfGXyLjATKk8M+hwilBaK/6NcUHpFtrPa1pYNOcZCuP9/LjQpczHcotW9SFY8XdcCPOY
vJZd7AyE8X0JmtjlVQQQhOhXHWWNIQ4//UUkT/eVZ+EgroET+Z8lY/xfK5ZipRbAAUvas3xWcODZ
3EdY9hYzCMb9TVW6ShuqnogW3cPv78kmtz85GAvHgCsxGOenaGiGqDJgjFbyIW2KfberP6xozWNu
XTS1P7J8bdvslssPOlA2fGkYtHvYCs+62+F65L40S6fhuTRfej5D0YPIEIQQ0gyu4ro5qL1/hCfa
bJTYTUpWD7pLx/z9X9Kua7lxZMl+ESPgzSssPUXTEqUXhLolwYMA4fH1e4q7dwSW0Kzd2e6IjpkX
JrIqK32e1Bcmby9DvHZG8oRJn/Kf+KEUr4mEd/T8xqcmvwpPJ7iWM7N2oECfLosc9XbxSccMbbZh
KDPWG75lTse8p0HEZRpoF73xdtKB0BmanoEOQJZYkhf0w38bXSWlLDjOVwF1CJV9tkJ7sxGW4rY4
w1eSsWL+fxGoEiX8iBytNbQqGZQr7jTPjZdX/jkyVrwzZzeFkt/5SUfEylxklpWfmeW8CYTGg23W
DUzSZJxTWDJgIi9PwHGIgHdePDE3BPxFWX3TpI4yLqI69TXQRPEmC6CqsLs3dL5axpVNlWHwLlRR
wm5lGJdbhWskG6HEhVmdxy0y2ZgS9p712BRXF7NCHKc5ydx8JWG5YMwsCcki+fnqfliPX+Z0VDP6
AuoWJezGrgYxaE/nLjMACuQvm5VuF7cG/cjgVtlG2wJRCnsEM5cZvpJn9/Nqv9mnbEKvi9Ksi0G8
qzHutcgMb20bjW0fHzM51fqDHjFVkSWs8cISeorJMApqMZCvLWyPtATWbwhdh7FYs8uwWWQTzqVl
YciDVb3UkVGesBNnlRcw51wE2CflJT7i33nOqu9PWt3RR1HMo/qmDkrSwFHHBoIkNqXTL0D3li+P
eZ8WZY0X0ZjLSyJPo7b7spaFCaDAT/1yQHHv1fzFrP1MvlAN7hHHKeiSpBd3eoA37gKvI5xkZ+Vt
Je2TnbLoDl1qZNg897ZnNRtNpZVkDNeJuE7kciWVutALJuHkmZe0p/ArfiZb1EiyPzTXzsufLQpr
vqFu+P1gYh1y4OYRKxonvi8ttoAHQ7FLE7AznF5N01+4SxdxaQsXo0df6PUU20CfWnNYRda5R9bM
08SUmAxmv8lR7kZ44fNQi4sWg+NAeS62TgcwXs/oLXPmyixgk0mPVxAUTpFVFc+Fbqn0s2tbZBrk
5Wp1TnSqUtNXTQXUkrltrl9fB0Qfl1cOs1UMIz3RvA4+R5Qpr7/yBu8SNmX73wC3nhutSSoNC90+
BEcwCiR6Ga7i1AscE6S8Ar8XvcusBquBZ2zEdWLIicE5FcP5meYLuRtRVck1KtT9lcIlFHMirJBU
1YmXvuFvPj3Mtr76JjdPin+Dj4WTxIvndEXRZUWlnMcgnIlqH4ExGbhK64OOtsLO3M6Yyerpd/hN
SCNe7Mh+ae21Hypygs9AIEWr8jk2JFt3siMPjM2lhCW31vZdWOVmnRnRUn+qNqyU4WSgOuKVjhXF
RmhirsAnrAjuZrNoP4tN/pKtBjddvGPaAqtI53ZkzyPX27LycuTmfigCSVEw88Crwg/gtiHxhCTJ
e2QoCpKEDOya2UAzMUSFuxzRoO5S0hKs4r2AxqZ6ymKTpKaWMMvuL6R5DfTszCxWBmlaYL9J0jU5
jy/ytm+HFpVveZUi9p7HG91+ArBosJlZ/KL4zdoufXOCH5wkXZbzvDjvvQgmxCLrN8o9tisCGwMj
OZAa9tD0pAKXRSy0khVJlzTqTLkhaYCmLcFgLZyQMzMLY/rKrl1Xb9GyZ+TKJv1/lB7+Q4xWqF6d
Ys64BLFnFakrFKN5rBkQMECfsPyc6VMckaIUml4nvdKmArIVjmrsIsEG1C26I5J9hU4MOWI2/U46
F2PeyEGP3n+aFWkMcGuSN4t4pE2hZYDJYcwQCzDcmCkfQ5AVsv1F1FRBobylGOFwn+oy8TEwd4sm
KuKmduYfwZoHNrubYJozjBrDy8B0PQb47zkjytxXtahDtziPrijUjURzWTEzz1PZCrIjDAV9HcuI
VMo2RJ04cDNUGk8htvYM2/KJmUKa8rEhEiInSjzaSGRaJsSWi9Mcj/lqpV+bZmYqixzYxLaZfzYb
jgn8OaUSx+QoiRgyqb3OpJaIIPGNNqcM4/uq/UJS3Zr9dUS6jhlGTB3imCYVrfWe3JWIfFvs2UMG
a4fJ/QuwkJVFikG7dWxdLNifucwan500fmOylBOa5XUaDgPIXoD7hkmxHYarREA9SC0MvGQR7czN
W3RxFavL6mpFm4uNwhUjgJvyYUhYg8YXRcW6OUqVXeTaS7WSI3Xc34ml2oP5nrgsjOnJKHFE5fZa
Ru88i+Am+YXY4jUUxu/dzEBW3MRai8qojvE6WqkFK2UzaYTGJKkHeKmEBOPcYKy3pc/hZDlvVrOW
LP+pcaV5/CewGQpmyiaM6VHvpJtlHNrXQG+TA4s8zM3PYRtjMRxy7MRF+2Al3iaziDJQOyQVeGQa
Svr3GsavlNALJNgFC1aoPFyWnoWs9kFZRczeoSnlOSZFaZm66Wc8NjST8iFZX9wXhmehrorcV2Zb
5XG2QLmUdZ7kfmiLPqZJCSZXDF2I5kfig3JmvfXtP7U1oGicMQuXk2aPOEmaKGiaiuO8P0m5rLWL
HnlwAVFN8Y16G6DLWXB8M7Cv+879eiwpU23HRI/+Q46SlIobuEwpQK4lA+adsVESI0VviC2a/DO3
toXX7RWbJK6GuVZN+xfJG2FNdWyhRvr4S249Xz/OePQllLK9XC6Z3PYzyKymWm/aZ7zXnc4zDmq+
Mn99Ve/92vxf1OUmVfyIKqVu9aSumjQHVcs/OKlRzgmeiGAHmdF8GWJkCg1G/YKNypjwmNR0I7KU
B4AUchCXJcgCqiUzXM7RkJPJWVClEvn6R2dKPcsS++/K5goyjRUPZrbglmpt+FukN98bmwA6yrsW
tZ4DeUiDoZrqW+imG+G85Rz3VX/HvLWLCp3ZfHFOa21fOUc09yzomknvBDKInICgwCtSqIv3kjSO
M84n3kmDFCXAuuwGcbnPBFxhUqIuO/SA0pv3oDQ4VocG+8SInyozdlj+3aS6GHFEGVNVwkYOLwq7
U3013ppFvpKMMjTQeTj/F+BCOLoRKUqQxL6sczkBSwq2GNbbejNsdRcNHLCbxuMHOplMASU4/yR1
rdE6Xs8wBSOoEKZ8vdEGwEOUBx4Fw82T2hsX50ubo4paLqLVddPOGY7B5CtVFAHdoprEIRdAKUUf
fm3XgHTl1MvBSiqjWKTWx2MGWUQozSvpHjBCr1CFwtJz9VVioA6QMhgh1/HjQY4YoWR90K+YKq9B
o7DzD3HJmyLLVE3V2vCI/jkqSsarQReuSQUKsmEVB3TyQMo7u3Nj5/FpTfs0I0KUkHu5WEqJCEKa
KwvoXe8zJEbMVwFNoLVVvxAPmZUqncweIm6CjkChAbEuZa1SwEHEQLwk1grw8t6XHBrBa2w/Je9Z
vkqtfxeEjglSpxnokhhnTdCdzr/9zgB+oWShQtrOy3n39Pg8J/3+EWvUceoZEvtapMMQyS8hdlMd
PLP8v4OSQlWMaNDKAgPsUkU0LfcV/wqwBwuozvXKt2aMlzSZJhgTouxOGl2FauhxbOHXObUzZ1EA
3Rd5ghXjOU1rdBVQyDxH5EGlOOrRFexl3qVDJB1v/flONV/SEwYbHt/NtOobkaH4aURfqiINZGrZ
0AJTTpClv7jK6SX+qOz0XM4MZb3GrtDGnS2/9MAoVv/3/Y64utEXEOU1Clqa4Sr4VxlfEMFNQx65
dHhXMwCl9ZjT6Zsb0aE8XfTl5ZVW5ORAAzNyvCfNkhavyb6d/4um3TFHtE4H+EkkeiUoXWx/G5gH
bx5jfpLlVk46Wt/80BnV4ZJEUX0FFfEYnBSkrAqLc5jQ/NOKaUSGUkxc4EXYWgwy3qe4A/iom37q
NlagOLN9YucbZBsZ90QMxQ9DMiJIGZJLmpe+koJgQ7Jjl001911xuUVL6WLFwhxlnSGlBLmYa/na
By19HgNLtTNkey2dOQZLLCqUApRD7GlWyVMWNrMaNU3f4I7qRgO2FuPopuy8IsmCDOwdVN1u86Wj
p5TJQ5NwQdqh4uWvmqd8p+dWhAqG6vI2ttl5hoLqzErzzODtX7lrI9o00ouqyZgWTEDbSXbBzgue
Grt+4UjE6jGTZeRaaBEZ06JksvLULNFLpOMuX95mZSlm66KWCEzBzq7QfarvGec65duM6VEi2XPY
f4km7o4U23z7HNozk1vI+2yVeIgnUR/6ungmaxp40g1RSP0UxUuOg3d6rxgLzQvrKCGq+bBxsMJX
Mg/YidmY6Og+fs1YsjPlXY2pUfYmFNOYB2Jjd0qsfpujj9j1ESEth55lqqfe95gQZXGuFz+KFSXr
TpY4WFdbMNCLMv/ybAWYmox7I3LwQ05GJ0iZFiyGufJhCZ7O2VoFiLj0LqZI+DU2S0BYPFG2JVbC
oOXJ4a0Ac9m8qKtwUb3NMbpaM5P5U8pkdHy30drxG/d9vs97kPKf/QIY6DOLWS+czCOOaVDxQl8G
SZi0oPHcmudVvH0T0fRqhb+AMZ0b5hHR9fPjm7rlfh7clES96MHXgJLcQHusdqUZ279/F8YCICxi
YJ8kK+rtem1yq6Nvzc1uYwJgey8vPpgJavKgHn0E9cy9II1Fjye3uMmd2Df9Rdcb5nzuOx/zhtVs
N+mPjA+Zsj3X4ipe6wEs9+YZMMo7xVJQc4pQZmYVX1kiQykS2UsqrihAKTascIvkLCbcP1hF1okt
TPDAVVIcQZ8UYllKgWhtniTFlce7lt6rXSLY9WvzWzGENeKlg4gG+rl1LHdHs10htHZ6FBpwrqz8
xOQVjj6CUi5Vd+UvaoCPeLY213XwxDtO/V4YzeLwkqJFggV1N5nTHDNNaZj40lxLNQK93HoGsn5h
Fn+2prln8TVp2DUR6FmYLZFl+mzTvi/FHAvOsKjwpNrtAmAJrKGHaXMzokEdXR5HYX9JCI30PVUx
sK3birXmfy0xcb+5RCYrLJxM4WFHyj9MUWenV/q140IQ5N7eVENYxj7qhYfDYTAK01+m7m5xCqzC
t/Jlcfya7y+/96ghmr9M4Dw3to8GKfO4h+5jCTLh84cWGH0WpcuTWCuUpJBgNBS3W/WLx5pusp4w
4pqu0STBRVbTHD8vXA3flY5LbGPe7xnWfPLFf/Nw0z0jI5E2Kl9cNRCx0sKUrCtwmCCVDE6mDgpT
ziqv6rIkAlLy3j9Bt56mJVhicTqv3jjFvLSGaJt73frKzeTTYg4ITtqIMT3qYjxOvJSN6IGpc48J
ZB0O7TPmDKzFYXFQzSf75RXpOlM2k/mycnsjzYy5vwMmx8djvm+eLC0gKia8MJ8siLIqUd9xib1C
ybS2P53PaKUZgH8PWOZhjoGkDvApxtqw3yPMDDXuEYlv98tHMREoZozTZ30FjXnYCEVdKigrYEhJ
VNzQUDE6/3lIzcDRbenJBZzGkXv5ur7Ff8wrNt59tViZPTQ2qzN1sjd2dBoy5SvUVdDURdPhNKwN
trcZu3gJiGrJwKfMOBPwKNimCzhh/P1KNq3RNTbrKPif7rmC7j4BwIKqREZIKbvdRkrQSF7VnmaB
kayFZbNObQkrKlbhurJ1BASVK2Dmj5Wz+/nI7slSBtxTrs3QyiArGx4uQFusNSNh70r7+cxARlNk
DqlpRQGuwP0zS9VI8DgVFU/SVzgD/tDyyhniVtihaesrM381myNq1i+PhfynwbknSh0pJ4qN4qk8
MsZu8at0vN0Rbsn8MY2p85MESdDRP6xpP1A7sZChnSmFSs6vt2M7sGQXM0uYHH1MZsLRQjv6iA4l
oUlahWWRg05tVk6I7r7rC4+NwjmWFrGSF7cW5XvdcE+Luiw+7tVIv4BWu8zWJz01dgWqj6oVxLa4
OONhLIFpiN3ZZr3SzMpSlgKWQNmXw8L1Ayt6HzAIiDXq4Vq3I89S9y1gxGSMr0ObbCxmyE4E9NHH
Updcd7GU9DXqzaKRLAp7gyV1qi0sFGOZu57JuIYpiRrfAvVartwgJ2iOILdNdOYGm2aZDP2M9+5P
n3J0vage9JmE0yf33GL82QeagmrONjPgtPzf82/3xCh/t1D7Imjb2+mRbeUrz8GSo5Lh0E6ptvGp
EeUwMuSwNBc0P4FIseFdlA1ZJcrpN4hiPIbuBRW/dP/7id9WbZ/eqrU7/9N+/ypXz4+fH4sCdUx1
iTWlcQcK6MK2IyufawTixWJ5bROeOLmOb06ok+prRb3OAK96kp3dOTFhmh3ttXlOHaajTPTFz2fz
TYnye3wPMwpdcuNoF7oR8C3gaWDamd1UOv1AvymRsx3dfslxkagXoFTaEdDK4Bi3hnRUgEeCETPf
KlasQcqJqsPdKdJZvL5IcznScYrP5b5Ab425TXe+ZT4WiQkf+J4KpZGjQIobXUG1RsYSrd+Bxb16
2EGMFgzVihmGjMkRpZGxkTfgPHJbQNCwsdSi/yAd1vN/d3KIfAnwDycJHKVMFW7mlzJ2TiASfPP3
sM85poNmVswZrA6LiUgNxzciRanSNuvUIuZvpJA5wJxe8OJZkTPb+hhDdtMSLV+MC5sU+RFFSk2U
ii/4eYaqV7TorN/xplsOaFnxHaCxPaY0qS1GhChtoXplVkoxMq2Ffe5UA3uyEpPVxUw0wY/3O6JB
a4pZcw0jPe5Qaj0neE3JknFcLCYoBSFfhKvq5chwrhKyAM+IF6hesDq3JkA47qWAUg68OMj1rMZR
ZecrmjjfguOmNNENA28D2B9LzuSxbOcK6LwcDTDCh/RK5kMkR3PsV6XGf2Cr5lO8WMqL1mdcIuHv
wQHTIW7NK8GlKCAtG2k5IMjFDhkmpOMEVuYd+3SIq3dVXaUSiDw3mbF588wEPgtmKK2N9uRJGKTg
jMDeLg8GBjldDrtNPhOX+egZN31TdCMFDVBQL4n1myLTDW4DzC9AH+Tz13Sx/WVeFgALPLA88wmS
yAABPA0lYRU7yyjh0pOuxDbHGpOAA8A0zQrDYpcjw+uY0jCkhIQ/sshrHM2X2vlJ6JEOiBRt1byV
O80KtgCDTIkdGF8ea8ZuIuGM8gqGwQiSgIgZesogFHEmzfoMsrwqsfEPwdQGvcGNBYfUD7HpiDdT
K3O1Q1oZLLAqaUK13ZGm7MNMyEI5k6BMi6/GmiH11K21yCJfcA420OVYxGDMtgXg/c3AUs3WEZ6k
Y2e+x8duK60w4LrGyjEieb6TuOoTw3ua6B28PxnKrAhyc5VTUnoiCBQ8QocYXyPbLTDXnKO2tbfe
Vl6wyqITXQGEqox2FLhUmJqhLEwml9ciC6HBRFAk+7LjLWbAfRttgyqw+tTlsTWy5cySgcrWM3uK
J9yeO+qUtZFTXu2uHvLVnCu4wJTh5/Di7W6ZG+pb5l5eWDgpU/4IDDdptYAXLOkK1YQVe3lTexLY
lY3rgrdqF3GDIS9nQPn1HVbcIBAbRqlHSeHJdmNBhw6TKcV9TequiVWUGRByqSsHo/YC1h9Fu+sK
gKfbmZvb9nyP1kzDNl8BK/mL6SqT83vwATS7cCovQUXqHBViTx6eA6DaV/EGCbztMisMEWg3W2Zv
OnlHNFGVQy8k2f/A8XSeqBuUNMhFDdk7YdnbgBdAymr7hAqj/+exCzFRiFCkMSXqRZeyykUhyRPG
8w79CglM4OAUSM2JBM3CP2XojRxMIOLYs7cIC/wE3wDKtTlXTzx7rmPC2bj7GMqhuVZCXGMaF7YQ
TFvYb2Uba7K+rTGVFYzVnpVVnzIPY+Yp5yZLr1KkZSq52wuM78trg1SoxThhFlOUBMccqv1JRu4S
67Q2qTHUJoAiosUmW0SL6wdB5clVK1yobm1lxqvsCpatpSZzQkz4WbTGVSP3DNAtTuBlGnBr5lWc
J4d+j8HG85u2eUOVUsdgxdYy4OsQf4egVDxmfmLS754mpZFzL8L8QQSa3F6G2PBHMpluAzL1KUC3
fos5BPSVe8z2+ckzlzlZQ281Bp5ofLySU5BmLcIee1qwwMzUl1tWYMuiQHkWQ14imd8G/SmdR5Zu
JltT/3h8dlOaTx3xQMkNz9W9zl0JD4b42+xc1t1MCv8/v4+mCeigkTvmRdxFqHpwYJEduPmuMl5N
7/djHm62j1JkWGKDIXpBRaqZv/lOIyJJQcACNKE/lUvBlWwZlA7xWjc/FTTYNHumtp64ljt6lAYZ
pArzMDPQ048kgYmEYolmL2Xhuy02u6rosOdQzT0xuJxQ1zLpPETzCaY1tJvHNuLSx9a6AOXcHuHs
5bl2600KV/NPuRYxosgKZSbskYxlXcDLQ31TxRTf/bVpsxAbhb2+P/loPQyslnFjE5Mgyt3vUyeY
8JhKHFK+P61Wm1uNAqmUU/LndDGNhfFn3djreG28YgzAzOzl8brJgOn8gVQEQ3OIk2c64pMS/0gP
scwY+1fQX7Bx2kMIMA3f0LedER0PB7GEcVpjatg4hpmR7o5f2uFrpZ8+ViykzamUyOg8NPqZqLMq
broUJRtuHzx1i/TQ7Ph5+uEjY3Fh8DxljAFQxqNWBk+H6On7u5UjLVTSHmd/dcgi2M1uWJwy59St
ECa5rr1urRwNQBW8naO++Pp4ZojxhCsJSBEdGAmcjB3PtysZifGg5kPND5fhlmlaae4M0GAz4Jlm
xsy9ALSblb+Ycu5kXoXfjPU3sEcK5bu28dCThQcDVNymgaujG836ehKef+8ue8corLV6NV6vh/Tp
avSLY2ayALymD3z0AZSwS3JXFWlSDqfVuQsNH/MST729+Z07TmoeQrOw7NrKC8DV2UsBiENAzdkh
cclq0bsljmktOT4HotVGB19Kg6+IZTGcnp83+fqtNH73F9M33Jnpojnbf8IO9Ab7DskajQh2gHHv
zGugnlrH6R5WEIP8CuWG3n7b6c7vctMZi8/QdO0IcdPVvByPgMXcM5/5pDr7vgEapVCu4zoVdEJ7
ddbct+jjTfo1QLMtAMvX2K31unw/Ltv51xLA0q+A0fkVGcwAfspoYNsoUCUwCKUKt96L0fEPkl5G
kTzg+GVHMbkEndXX4+klFTCZWdktIFCOdWqoDKsxgfKACqUEiAUehViMLFC3HirtNUNel8dzmwlm
gLqSU2zSDfY6RLvZL+SBImOpLzF8tZzP6/nznPHaJxQsEFFEzOpg2opTaMAAUQvT1MfmCnQIbCQz
XBYWFPrXniFcUwXFMRkaKqDQ4qsmD+ASCKwGCg3p29X2X9np/wl35o4OlRXx5CTo0xZ0ZnNozs3u
d4eZQXNwbUivcdzPWY92yrVB/hq5ZaLCdADI3z9a0feLvilk/qRm0NXBbuHitQAwx16aj2/qZ4ZQ
hXSgTxnT0Dr3AzBRSxShCOsYjppTGv3r2hyY6D8/Q4N7EpQi9rQ+69prAiO3HFaGvV5ujz3DuE0I
wj0NStf6RTjMChVsEFCVwlwY696yGUc1kZy4J0K9KSGEPg8qMLKaGdLrFnnN214pltqa8Aru6VDu
/4xD5fRSgs7zRkQjW3ZgjbSwLp3SyV5fXfL6Si693Pfno3Kw/l9CdWNwpPN0rBoZhgt+v4RLlRnY
p3t8TGCixnh3RHTOORQbpCkbUJCBeBQ5oRnM5/MP1k0wzolOvvr5kBaNjIuI3/V3jCWzmsMmsrv3
bFDPPIhmaTWgVQF+KDBrXRzVElLVG3vWcOMEoOM9JeKeja5Eji6I+CRQGnabc22ez2+BOd9dzN+7
jZOj269DO/YOZnjPuKifhuCeLvX4udy/ljJ5/Pz57anBFjvbjoxfjJf5Uz0TImg60hEjQVtSDyaL
lCr0rhd0YCFDDMUMj84YXh9zMoFecU+EejSDXgizks9umvLXYUd2Z80PB39TV9ZhvY8HS88BgecT
2BgGZQZ7EhVMB8Br8q4CKAfr+oBE/LoEeIYTuthPgSPlD2vjxb4s0L//C8Vv9fXLH9CMqZki8z1M
ZHnuzuCWwh9JUT4TVP3K4aCftV/P2LdgOAvjSTUBm/1ib02W0P5FEf5zr3QveqmVuh9kIFdgSRi2
Y7ervfWvVNU3CeoFdpKC1lcSXVtAMb+YLwBLjyTGBU4UVe6PjXp8egVYvLbCBW4sx3E+hSf3aW2T
PtDIfGbBZDDviHpxnRqoap/j0BDbDs7O4XFJ7nWezdfIimBJElZlsfrvfvrZ9/xR1rfhkmubyzjE
YVU7pn56LP9/0ZLfd0TZXbnJxKxPS3B0jrcbjCWckFE0gnm+xWoDBi3yqffR0j0rlCqJUfCLhAtO
z9p0mNiKHHRimYZ9DFH20i2WAZjo2bwnRymVSySVHidBMlar1LA2uK7F4qkx3c9qfoB3ucQEgo6u
M5Zh+4u/9M+R0j2rPVdKaTYDm6lvym9LiKKG6lU5Z5Qvpw3oNxnKb75gN4OMOQ7kHC4Gt1B21rxl
psB/lg3vjpDGa+rTPrzqAZF36+yUJkrsCG6xpRjL4Y65i5ZuVtDBYopSGXIftHFfFP1J+SUjmnMW
WE0sWS56ToEVarKOkHlVlPIQFb5SLzJEJANmmOVvyvMS4zf7PeOqJuqb9+dI6Q0+EHOsDAYdiCF0
BvJhKNe72LA31wF3wxw0YtlTmVIakVoMOgcwwNMzNuC93WzJ6dP4g0wUYioTS6VZ2AsscyJTekQH
eFCo+KAYG1jfuCkd2JQdw56wdL1MKZDIQ+6rziEdZwuFtZOxQHYNPf8YLlhpNusdT2RX7i+N0h9l
XAotr4GlFci9gV7gHLBP2nHtDEVLvOuv/ccHx9jOPanuBUFDPg8AttIteB15AejsLOHfQ1LU2ric
Ad7yWAcLky969PuUJAJLMfPkBi9aNJ7RVvX2tlsgY4N1JjVGBk2MgbFeNHmxP5T+iCAlih3GmHg+
BEECbIjxfhLYm45ms5ZEkKf6iA4lgIkscHJT4+BkLDhrXx4f20Q5DLIw4oKSvFy5puosuR2bpb1j
8mDNL4HBN9efgA/PkrxJJTgiRglerfal0sxSVAoSpA2QLGclJqb10TeFm58zkjK/9mcXNQI7OXJI
O6j1T6KOkDzAzCFL902mKEa0KDvViD2QAD1cjO5Eu3yOrD+wcz9YzgXj3dxydiOOquQ/1y8eQ1d2
H1//RLr57vpv+nb0637JNXVCnOVnrNIlZfa3eO6cCnfhItO6HszWsrfb1EqdOaI8FmsT+cZ76pSV
UrW+qgQdJ7hCJ8WwSHgMfVwxawJ0YLP8DZyR+cf8+ItbMfsUGYJ405AjtvVslsU+EJdO6k5byMhm
MmRj2p8eyQb1aK/8MIurC+HMQhIZ3ucOMU+FDHJrmct+/i8SxvcnST3jawOcKoBVkVQW4CAd57+V
n2XL5tLaP5aZ6YzWiDfqFct6JqmZhlcMxWerJu++msv9vnplkGE8L7qX+SpLah6TIww7g3utUGnw
sAnLFFRWoMVQ5DSwXasXVVKTSHllcbY895a74vyreUPPI0v/sYwUXc/qQv7CpwUhlRrPhVGtHXkN
a68iTYvJbDs+L5nh8GQu5fu26KRwD8glAO/gtpAtMqwSG/OuR33DNUbJ6hud9mJGpKjnXBZCncoR
XhWiEhKUfAKGAE6Fbc6/VnvW+NF0cmpEjTL4nBYNguyBMQs5/I2T2igILw6l5b4u7WVvHOcIG1Yf
j4Vy2v9EtgiTg5IG2G9K5wtNp1Q5j6hSBBDILj+eFogbhIWBbYfmHDMEX1/tLRPHIDttBL7Jkkse
6as8EGe5JtzIns87DGsC/s+Gs21ityqcbfNLb40cnULcHOWSGUOZTdQViHL5pk7FLmFdq4lwrXp0
XFfr6PS2WRidCfqn7ZY1Vv+XF/JNi5KhSIwrXx5Aa/UMqHFS7w+xZd7F+u41dKcNh/jx0f5FaL8J
UmJU+BJWGZGglkSCUJvAFVIsF3mpvbJl0GJKD+UyiqleKopKrC3nntEAvCFOque8uPb23YaXaltz
BnfkF386j9/cUXao0Zoo6ohXDAtrpBAZ1LDd96vLxPv7iy3/pkRZoCLlyjyfQbU9V39UQ8TrWLjZ
fIAH/gKAzgG7ajHvzWDvL2b2myhlitSg/J8kZ2lX1ipAqV5bGy4a42vT/JAXe9/6eGbiTBAR/PuZ
opPo/jFWVSA1OvExr5aFzXIbdb5DB1FpdW7N4O8v3vl/+FM5Wt0EapqmJMZ403eetTAk5MLNW6TL
arUQyVE94opSMVXYYi4qIEGh5Vg74jofUtcJV29IPiIzAv7Wa3vOm+ZxbgEgYR5a++QXK7U1nbX7
R9Wo9BgOVLqaXtWbLUaTzSk0kCcxhiXieubZkrN7xDClaZqZiv0NVyKwGGNCV3Y2R+CrbRkWQ2GR
ofSLJvpie21BRosNPUCr6rk3xT8pluklIf6P9MnD7S6NRabhMxZ/XHf9ulwiXjnatrEIHM/68+cF
/ZBndDnp+8va/PAQzC6XNsLa+sIKo6cTR6MLoFTUTPHKyCNZZwt4GPkCIxEzuA17hlqa9u2+5ZpS
SyFatjuPJAMu6M83Z2+cY+7nrNl2onEeXTClkVQ+u2g+CW2HRWF5BgEpeszGdCJldFiU+ml8oRLK
DmzEBpJ6+zN6NQjoxQF9wkaFp7q1zfAJmDDH/YoJLzXttf5zhHS5NMplT+dI5LYB1dLUbe6PufQr
hnPMUOvqTV5GnkeslXHUkVwREFmIjwVv1W0ISIJ9NY+YIGOVVhgqXaXLp5e+Q0QaIRW2eivI3AYc
rMMT0PQNwfhaAsPzGDFiYJbI38rGIxbrvAu44VajU5Zea/B76AG5RbxhPRYXJiFK41QBl/cVCXcv
rvcKcw+4zvmRKRiPfUWVbnCNuC7WxA6C8bzKMTCpb7nX8JiY+5tv+JijiTaxsWeIUZN7U9jMBD+U
Z0Q6njcbHiY/BQifi+0pc9Rsj+ZcxHJfxiky7BTdoxTLWsvrGQ5xFWBVKFbf+Kc9Sz099poA7XvP
lg9oxgrrHEjpLcRSyOsuPX8VLwBxRUjBxK26LbJ6oKduHupI/oJKbDM+g8R3jvW2Qhv+ZndaHMLN
5ynZHdAz1IvG56dhmCWaLAE7oK9Xx/jYz+esk2W4wiqdPItKRKcZeXpXa3V+2zmnpybFPSL1oy4S
k+EMs17DLRIYsd2L4ZAUhO3Z3MkDw5sDfoaASjEuk2EF6PyZHEa+DDBWErEpWEy30XJjSCyOIZV/
STz+o47pRFpUe/9TCHGwxwQFbt08GOb7ErV1vD2WC8p4A7fQeHR0g/8fRbLaoALtPQFd4vHDZjme
t4c/otBUyPKUCl5Z71pIKO0WkVOt/kDrk1ZfVtMrQ2PR2bguyeVB6yAJ4fKzYGP+siSAcjbkPBX9
gtS2LfSxEnOCPlrXJjeDitjz//PgKNURdEkLawleMLb0dkI+E2vkb+WHVfqblU5iMEZnyLIm5rmG
B61V+yW8XrdfjKczMaR7p97pzFhdh0mUEd81fd+g9zY23YWzkVwH8nDwXdRmja2NbnesqUf3EUME
mcSpgCSfoTf2WoK7i31GLv/05lgracMXVmsOue3Ve21n9i/Wfv51TDbRBbpj9f9UUXTurKojZdDQ
RgDdYQHSDK4qeiES/GXwOl1k/HYkbyMQo+d2zUQey3XITYbv6LFSTeGMli4GFZa4UJEIQqvo0pFg
sriY+VwxLqe+Z5BgKCaR8gf6QNVCLkZPB0LjcKm6c5aqYOSiVHorJJ/pkeyXoHDepFvOfDNyJIYA
p+fOFoyXzNBKdH9YLUpVrTSg1JrAjV37Ruwe3Kft9YCyNoMU/zhSucXmo+v34zpuW+j0k2W1ijGg
wdp4RzoxYHi6DAGQqMRFMivqKhzAESK6C4CoEDFIjCovI8UFQK9710mccbmW9MhUtiZGUa0d9pX4
xieCWgMDOlsstEeNvgQGPwticTpuEAG/r2O9paDdBGd0hoLPe6pP7Lw+f3Zi+6RYn8iW2Chpk5RF
jcHrx5c26SOO6FGvyetmQRlluDPZWHVz/Vf8+/HvT0deIwLUW6qw5jLBDBckHTMQzttvRF4oySWG
8bpFwWq/+ndSOCJI2clMVGOt9sgJGouF6zloKTI8uz885mvyWY2oUAZSy9Osu4TEtx7+i7Tr7G0c
Wba/SABz+NoMorItOcj+QozHY+YoJvHXv9N6913TPbzqh727WMwCA6hY1dXVFU/ZQHbgmezZzMLk
56mFmqhBGKRpaFb0KmmP0TIlt7w8x8rxdI11lIHH+i+P/bzBXD3tHP+DmHhr1ZZ3QnqGx9NsqP/N
E+sp96NshD1NUYfbDxyNji1IGw3zuaYtvl145bBZEz4hJv0UoCqYuST9LzF7l7rCb8/m8TNr7iYk
mHpCqiWmGd1SjYolHl+RakeUyPORZ2AF4bxMqCg/GWnT7pJFMqSW2u8Aw/4zYGCdONEK/S1B6dxX
ai4xxhpUQX+9ygaI2edzvc3IprcUtE26yptgHKqVd2ldDkX6+X9FjRP2WPNQ5RKAL0CRLosrlgQp
WoKqhaeueNrOOy7GLgCwHv4s7XZFJRtTLOgXWqqo+25RsUBsaK56jOG93OeOp4SMkVigsyIvGnqL
lZosEgxmcOs+PPkxhkKOzLIzqRLmq2g3bExrQHPtF3XuYvzHUfn5RMn3abGuejsOWmWaoPayQ3Id
IgTqk30EjgD+RfmHDq8C4rIlWBXJEeV8nXRCmnmREylZxFcTioLVlEg4Y9MWkpW9ZZ7KQ0CuD797
t1uPa3kXJHChPe/+Qc43C0yos+YkqYouo82cm/fsz8VVoaGPhvPCHbPmKCnrqivjNZCKEQKWiQ8Q
yj0W6krbtXeKeBnR+SzJhCPGrkRSY/axQnVzR3vngP2Y4C6sUdwCWC1HerMe24QWY1aUTM5UIYQP
UNvn1kGtCQ9zQwCLihky1GE41Di37i/vvQiwVoiafht9gR8BHLfVEdUI1O+xAI5rnzkvNevJq5rq
L5orqLXWriKBIy4BD825d/P1pIkAGUOig6G2ounrdp1uAVT6JW/UjATY1rsHAvUX14fiMcVYlaH1
BSHSQe82O5ra5vvi4f4p8fxC1osfE5kyBRLuIXOQaerIb/S/GmSPfOujJz/dJ8fRCdafNwxgJcs+
ZQhQzeI+J9qR50nzDomd2Gij/io1VGhoQSPHP7RP30GY4DzWnEeTXpc7byaLNFxo5kXXSxDaYS/S
KjrcFxXv1xnDUMayJBs0a7zRgEB0Wd3/dZ4lvWHXTjzbVDLL/CLh51urX9sD3TX3e1xXK2vDc9Hn
rY6GSEox6TYzxmZHKtqUqhgxnPGntbFGG+irvH0l1Gf4+yS+STAuoL/QpMLIQcIVN9JDSiSueeEx
wZzGZcQwbObDa0E/8G7Xvse2XDrS6xVbM7HHAC1JyBdxTmj+DfpmirHWhpH0tXwFSek9xXKq7YPz
tra8+0TmYw9FECgAFaCu2CEMcTRCsStb6vdl2Ai6gz+GppWGYDgIQ3J4hjj+w6wBmNBj3Aexl7OG
zgE+jb+x+diS17Cb91maf1EnJBh9k+suqjqzo0eFoXb0ch0wSLBCthH5NjysCa8kMO+NAZFbNmUT
8GgmQ1C9XJVipChLrZWR6EJGj4IbUK/sPbSNaOP/Xp8wwBC5+U6ON4+8LrJZ1ZyQZ5T/qvl514Yg
fwge4aIAYv6+QOeTMBMCjO4vQs3oRB+oVTIJt7vQOrix3T6vyFH4RDvesDxhMil95qVg5rOYE7KM
/kPYenAdteFpsEeSPUdLNLteGni1HP5mVXJCR/sZ2eXmsBAyA5snXl50nJphXw/V630Rcnlhgh7a
59foFXjZ2P56EaAHBbVn9e2TQ4aexF92cMIKVZWJUcd2ozpU6NaO6hgBXvl4ayRE3eh05TFEdfoe
JSrUCSXUjPpUz8BQ3AG4prlYxE3+BMtAXfFCq1u95j+TktgGKUk1wkoboX4bdGZqfxIJCHVKtKwD
ZM+LkABrmeLyha6w/7Qf9RiDyxuVoyLzPsW/BSuxnVN51FwuV5GuQ7HTkhB02eUkP55OXIBsjqZI
AmNMyqQbE9PHso5N2W1QvspgOzx99fhfacrfmAtyE455TIW6E6zy7RLtU2BjXHWk6HxHL3lh4+wD
PZEfc8fMXve1XgFGXPYVJSR6WAe8l2ze7E9IMFcswOYv/RLjiDBzCoyXZIOXjAB1WV//kp2TzR3Y
4bHE3LVEzQNBT6kE7f4XFlTR7HBvD05NPItzryUeLea2dQFQno0ItF5sCkxaOAArtov97r0dLeNE
itV2Wzqtqx3UGoPt2L/MeVM59G9KO7ntUa1lanuBUuZ287F3YIXvqyOPQbYvqM2qsjcTaoPPZ3+9
ihyYL1daoW5FI3y78DbeWnM9y+ZG+lTz7lgXtkFoAH5fVJh0Oc6u/FwN5Kn9ExC39HzFAlqgpz7d
53Te7/5WU7Y9CNtA0eUy3OgVpHdCALkmW83NkSXiULr/rklsCaOMVCz9aaE01C25WthftC293ymh
XZ/7XwW2p9kc526+CWPCHPNkF4VWlEqEa144L8pXsy5TsubO+dz3d6Rb8nSijKkZXVplhL+D6ejF
b8Ua1lmHpWL3pTcbfU04YazJ0BljGdPb7R6/7v8yVwOYy2xUiyLvGnx/GMLZIEvYDTQCIcHEm6Dg
qDZbV2jlehgSKqjkV3waf/13NoEtI8i5FsnCFRLa+UtXdzOOzeOcMttoY+hJFSlUSmgCS1BgfgNC
1f2D4Bwx22OjXhdiUBZgwF9hFODC2WzJiQqAJPzTQxK7trvqPVXT865f09bcZptH7iW1ALOGvsPH
k2U5b/vjslR5N382cvxWXrbdBgDWkqk29Oavz8YjPPaytz95A4vzoeOEClW/yT1Uyg6zQBkYBJCi
6L7TKfQlcBORxgdSssVtJ6PyumOob0/IhBzwHaI+Sqg8U7tuiCURyBFZSxTIuO4eT4BUOSe0xEWA
oZwF7FhbE+z1yk6lF7+M/inkxR48i8ku6U0WWlO31M7U7mXnI+iul3y0gNk04vdJseUCSSz8QG4h
uisgul+rXdURC2vmeNafc2XZ/p58uEhGKyEm6Nc7zTIeEqtDHQnDPVcbktvID9xmR55fzk7ACYks
pJkCkrqHzKVD0NruWdgkyWsfmgd7moiQCbJNVYixEBfn1Kt2gQVM+9On+onCDq1X8XxzjmFi23fU
XhbGqoH2JSisRC8d9jl0dgcQ+iuAuGpiNGtHcO/bwpszcOd2yczLnURJEfgpaMotEB6OKfndAE8H
+DCcV4PHG2M0ilaWlEUMOG6zIZFPLjyjPt9qqKKbAeiihqmwIx9V1HW5ZFIQaIwN5u7imOzeLGwM
WJ8i1+aC5M2nzyfkGCvf6oXRYusdTWjT8bLHZPNkrJTfEZZcmLa3jol38h45T+N/OKxvHpnDaktB
NDOKzTweNu7KXVjjEQv+vrgWnir130rxTYc5rMs16+RuQWW5AYLiYeXb6B+msEE1cP4BdsYlSIPb
ewQZr6sB3mAZ+iBYoy2PDkNhWo+iHFKXFe8KnhXMVtsc1Z8Pbr65ZIy9gAGVVjagki8bkHR3fY8t
LQ/+SbIFkgbWY7Xh7Zz5D1b/myTjAlZC1YS9gAMECsiFGA9bikcGJCYOZ/NP5r/JsGFbCNizsaYR
wEu63V2t0UXeothdI7qgijsbyFGWG8+TN9O8LGRVirEAVD657nv+pPxKEuK7v4rW4fDFu3RszBYk
QpMrFEYfQyTBRnVdzCF7K7JGzfv0vG9XMjwDXpsJ1fU7qsnGbYtS9BWjgJZkuu1jcVkYcbjiWS42
XtN9LC3TO2pKsKVHImdliQrjS28sNRdpXZvzyvB0g7EhhZkEPYpAMMQbzH1Fr/dV7/bW3xMXYzo6
Xw7yRL2ZKPssrbF/DetpPigu0oDxg8hqMGu8zVboMUmBkWSnS+6WZK48GWNSNkoZJQM4LLfZ/iO3
YUMu2+3rFs+Bx2vvnI21dayAxXQHVuSwzn6FBT1SWcboU7wAZCp3Mqy0phCK96U628SsathuCoxB
bFVg8aQxKl6F2pWOM9uwG91HYQH3CTbZ3P/R7Ae0rgZuuwlcbf8ZACnScDglqbk7MCXPHGquVgZq
ICCPjTgFunbCPxz+5mzIlABzZKIfXccqRHVos3M/3D/aqvFosyfKXjkU5PNl4d4nOJttnRJkbL+o
Z7nWZ6gVAeBlozilFz14vJ2H9DfYqzClwRj7YWgUU4hA43x27QHAPnHFiWRnUwoTEizIdNLUfSzT
g8Gu+lP8Wv1G7T64WJ/cFVdzb+WUEA2cJka+a8XOiOg8PVrY/bVvP6B5JCVb6id6mvNy/3Q46sbu
ujWGdpCjAcQuDuZpHZ5Fnw0esOtSlZAaRu2TzWCIQSsCr1egJXAdI7NiQwwgVtXg5XFRYisrLz02
pwhTetT7mQpPQotvH4GeHJH4NSXhYw5Ayfsymy3WTYnQKzYhEoh1P3QSiNTueQMPqnXe87fIkd4u
JolWjYqMeA/evjxfwNrIiju5f0u/seo+/QD68Ew+oA+aSFMXI4xEgpzH7qNaEoRm4pKMjueJnPYV
7hkyz9ilX6jI+oNdEHN2NkCxtSeaULuCS471m3W7dUVC3VHUdFkyaJg94UyWxMVY9fT8wNhZ/JcR
jPfk+sqzGbeQ/C8pTmgxF+2K5vPMv4DWywZLHd/LB92LD0NALnYNnCv75DtoEDtZmguANTw03CTr
vGAnH8Aoa5JgxKkX8QH2+d0HgBy8fg8eqs7zQ+Yu+VSojL5qQVbIWQk6G4BzlK/B6f59mL1zEzYY
bSySxeAPNX4+RewirFrb8WouOO5cfmXKA6OEbVgUQDsQISt0Ar2vSLTsLMXevuYYd7RaIq56jvM2
m46YUqRSnajiGBRF5RegSFMEZ9ddOBeXnE7c+RgeZ8yDPERKL2F3AsXgwUCuCSrWWjneP6LZ12vK
DPMIK/p1EFPkkqlXg5k6rBdUiPTKMYyz7uCUCvMM96U4Bigug0qJztUR6oBVvZul87z2ApdnKujt
+Ov6wkdDQ41hYISEIaYVOWZwVBnEGrp9wBFRFfRgEDmSo4p1hwyb2DN9M1YEUQEZ2utyHmx9rxB0
HqNw9Y/E980Rm9y7DKnqG6NOOXJ3uT1sxtp6sEgIN/dz+H/0bM9b2wlBxgAFoZRIaiDR0R+MF50/
ZFuxU3QlfvFYm21p1ieUGBOUpQIWwCaQIq4SMgDhwwVj5yPaCzYPAsq6sK/RSdiA7qfm8C4yR1HY
XF9hlBcDe72BTW77D+Nye1p7X+rKsHjHR9+Le5rCmChAd5vJ2IHOpl+btyXB46NoPapoZ7uvk/MO
yESajGmKIim5VCak+ZIgd47mK3fArJtpLZfLPe7a16PHg37mqgpjpUqtKYYqgarYta3emr4GV7al
Vf4i2WueJGdN4oQ/xlrJoRQYYYOLYHd00FzeF+eFCivPbf7lXW7GhiijVuWxARsvIBHQrRb7dHP5
vf/qkU+suOtFeMemMM5NtxDLOBsgw+pdfsVMkCKTxiHPDhZQpvg/NKEYyvIRyW+YmoqbtZ19pr+F
yvYFl0OsRGIN6i8XBysEg727a5dyRqqIjI9vwuvjC68rdf7VmZBk7IsPzMZcEKmJPhcwmsc3WM0v
4Oe/cA+Sc8fZPuE0wxxhdVEhWofiYpYNWTjKq/d5/+LNOlJossUyOhn7WgXm3sFjNYxRMtAuuhz3
Hn+eb56L799nLlnSCJLWafj9yrGBiEvh/1v3amN48D4f857nhBHmgkUY3+98E4TQmWzZyTFYB7tR
sLSW1LtHlMn36tPA6bX+DxbkmznmruldncaiDJoq4ISJ4GC/HSq2vw2yDivy+ckdBZ+Lo3VNhn4J
IuRmMMJUkv7a+VQlsKF68ZEfsmcVzfAN8pbNc4ktpP0rf06O8vDXE6CZhoE2bCSqbtBSE59RQi95
Y/rRSCfggWi8IKoXipa0Gmqs/LiSxPUeU0sSLM5xKhyyzD0L67EzIyke4UJC+cXYen22vHbjyVyL
qdKH+h6HzEMuN9guIsUgZWvvBZHd3MY6BfeIzvbXP6hGPjivb3R9tE+e1+s12gTPNOaAb4FS0ecn
ULCs/RuCnEdYAM6jOK9fE9lTIU1kHyA7nhgFvmwneypMzR47v4BxwFvVzKXDPPOtAIAqgZ4xWNsV
O0kmwcoqrS/5odhoDudkZx+oCVOMxemVTqukFEzBJTxjjwui/L0IAaYWrxd4Fk4OS6j+rbvMffHH
sDO0KyUF/BBjeZaBsh8kjr/1KCaK51mABW2I1mM6G/PZ1GHDqhz05LcbBMrcxNGsqZ18DWuh9DBQ
UyGBlO33cSO3rmnd3uXwWQkId8zk5gPeU2vGODULvRElGeRoSXO0Q3d1XIUHI7eQropi24NR9C1D
8kpACUCNT2u6Q+fxheeqzr7R31yzSUahl0MxiaBbOILeecfeUdffykuMRKMYSDcTff6z+GZCknq1
k2szXmLjml7BuZ8Qt1oLMVnAOVg6EfYPeOpbyy29c06WTTkGfogZiQUIbpQlvAIxQ4FiLWwi7NQB
yMAnL80zH8dPGGQslhLXsTR2lB56m+PT9eB5gEHkWB+O4dcZ45OU0VCoOoig2pgBfBE1TW5imGN6
dcbwIIcuxW0T0E2XG9d0VcFy8JABMZMHZMAzcTpjddoF3s7FBdy8wFHEloiBBEAWp5PKHLHd8r93
7p3OGJ2s1zv0pPq0zN5b8VbHMAmsDlKp4l4A6PFl9fWIGotvaQ7XZeQ8mjpjYVS/vQiLGuJMsH7A
jh7lIx2Ww8yAlS/If2fGdca8xIoW4GJTWjXZnHdSbgmfJerRWMpIVPufBWvfKs9mUcs8b/Q8oY/0
+2WZPAc7QNedgLnTk8WWl4aZd7P+/WwYjP2I8jAr+wImaweb5X7kCEXzDdAho5O3+Yce8oQzxtPB
IOU1WQAShXb8hYcRsS4kyJv24em/wZiMYTAlowioGbaTx0FHwQLdhDYCeR6ePpcSYzfaXjKktob+
Yy7mlv8DaM0WWfwN187PxhYTyTHWQ0+CRI6VcESlB40mwBOi8MXwW3gNJjx7azDGQ8rLdBHL0PXN
+bLrSO6VBCAyEncIdbZFYeKwsA6+rxR5nnWQ3XUZFgTOWOQsHN20/G3ekPJqlzXRyGULb+lzE0Z7
s7Pu3+pb59sd42UwFmShm4UfX6EmyMJgrk+z5M0CUAR25AD7auVXlg+YWLdHF6UUOYFleHhRA/gS
NN7hw9twdYkxMq0oZYlW4dZf165bWeYV24aBSrtYoXSBPXH3mZ/P9X7rE7uTNRmx5VkWoE/IHO6w
AmcFbNzd8dUg2MZkrj451KjSsKI2FCwQ0GRDwhJ4RnurVlK7UU/hDsp2sZMx3bX0okNufca7T4Q5
HGpzd2VKjVHhEdm1ojNBDbMgJLcj6/UK74Qboc4lDKdkmMdvTIsOLRzZzWlYkARIet71g1f8mVWL
KRVGS/Mwj/Jevfk/6IaPALwFWG+UmbiV69lu5SklRgGvVSwmnQ9+atTtmhFLrDCMbNGuQMQPX4hZ
TCxQ5J3VXIQ0IXr7qIn/mqq5fw1VelZnuxPoSveQgtshQPrkKSGPFPPUqcaYAxcDpGjW9WybSF/0
5HJWMlB7+UzP/50Wsu35uojsRU0Pzl+GJ3kkWoaCKy0DxDzQhdlWoqkQmQevBn50YFzA2XVZYfBp
42Ic1MDOADQGBkQ17Qot55awoeT1lY5+XP+WjeWCgsz6g9MPYd7DJJS6sKE3z97ZTUNAHYuX8c8X
cgbIjH6+cBzQ2e4UQzFMRHcq9nazwLFhtlCjRYnt7TLGXqGt/wePwzlL+t1/269vMszVCMymXRhd
DvuFiSRMSQPj7JnWWXjeGIcOexsUcRQbg15BxCHBY4BFLxEQ6ggEd5+h2cd3IrfbQU6unR6iUh/I
YAjvrkvhcQZvAII2snn0zUFaYMNLvs5OH05JUqs9IVmq2ABkpCCJLmDgj7zvZDdbq7t2JaBEFuFd
te/zONtCOiXI3Aq56xZG31Me00MFAFrv8brkkOCdF/37CU/9VRnTti3B03ncJhUxH2N4S7TJ0v7k
7V8R5x/RfyshO7OSKloiCB10/eUMk2VrKNUDk8bDuDyHK6rNd7T9Nm484Uo1hECToorGj7ZgHUKr
qEjtKU/6+uukv9FNl/+PXZc87pjXdKFKGsB3QHQ8vAAJn6aYY7vcJNvkCWAYvD7BWfjgqXIwz2rQ
FFGeilQbz253in0bbh6WHaFY+/r59cWFPJ93Sb7PjjEgwiVAaVgBOQoicbbha3q61T9xDcisT2LI
ErCkTfhbAqOQ10s2aLViIJUMyKn+UXXUtRVLbrrkxt+zHE0oMS5dKyVKYIApCFB9jTFthEmjxQrD
5RxTNVeFUtEuKio6+s8MLN/7ecekMMsbv1FwjZXlU/lhHvu3ukI/zyb4uK/3cwW+H5QYB2GotcUi
N1RQ2pwP7sdT83o0nT+/CSJ9wH+nVk9Urmc8c9cwMyMKomFqtLjCHJgvhEVVBOb4pCFX87IghVX1
lgEEVKeyn0/lrlz+a/Dxk2e85vw91MBEwM3osiKgw++nYKPrNRMTpRBoj7i/fqILe8nb1d7/wv4E
LiDbDQ+MMSo/qDHmPyhz7BcfWuGWoi2wzAk3/JfpXshHQGL3CPCR9Lat7e1XvTdczMeVFkAzvA1C
rfvHPBf6aBIYlwAdIOraTQ0m5i3q1LLN+1BA9Wyzk5xKQYUaXrUAit6XuaIrbDgUqTFheP9BkTnk
RrhGw4ClB0/pAyq2ug6QTKSD0Yx0fX2EX/3CT7TM+Lo/KDK389ot4mD0Y4GWIney7T9RuCqkW7jr
Wuc8iR+UqF2fSDNPsxHIrAm0qEN+9jCOtvT56lmtZz594h2UKCqchTZO3iulzDwYmiRKJlBOgMsD
Ff5JuC4kGWFeCoVSyeB2UOJxCwwUB8u7dYIXMrZodRRZGbTVV0vjzUC5/iN9NZdWPFj9xsOaEOAY
W+FLebSyw8nueGnDuV70H1/IHEIXZn2NZUL4wnaNwgRA/nfQt7FeNg4A3iAai1jGNlOISrcUGh+A
0et4Delz5vPHRzDnUyVKkoUCxAQMYpVg0hU1CdcgMdfdovL+S8kn58E84HEcmEVt5uAWUXd3kt6y
J+f5q/rghfdzla4fHDFPdz+OcO1CcNSubdszG6BFo1rrP+42KpFJiCnA0k12Jtr94dEusZR2hw0P
UIjFi554FrdqPBf0/Pge5m2XErzEWkeP2bY/lLfxQ7NzIgKisCEd5gNpzmjjm5wEzlzMN6XKdqMs
Lr50SUVKdbO77qNHqQKWW2g/KKtlsB2QJsBOo9C5EkDuo6/usvkM7Oum/eCZtllD833qbFtKrAfh
YBr4jCuKiMiCYIe97w7YT4k17J8cM0od9jsaxsKk9UGRmlpaCXifcd392O6OHhIT3KmweZs2YYqJ
HKQ2VOpFeyPkIi2eykQMkBYfrAXmLDBpYYG5IOduaboJ6x6DjElLgKAjFF0JBgtydZJ1YY1eQD4O
blgSFT0x+zQlhQ0ntVye1sPS2gNox2ojYBhRC0uDepTsDSt5/SfFqx/axpiy8lKMZqjhzsGenlG9
wkAUtpLx360Zr/IHHcaIFKWpdIIPCSAdJFiLyFU+lQgNlGPh8jSX834ojBnBfFyaizoVtk2XHjoB
hsu3NKBqvXDJM1rzZliWNcE0REnVBYYxfRB9sAWVenFtPyZIIAjod6VH9k8uyYQQw1YvD70ZXmrK
Fn37knXrvoUwlPfJzHWEwnP65ocxekimNarvg0xrNbZ73csbH2B1W/J7BaObE6/Z3YL6dMfNI8yq
yDdldmQzVoyg61pQHrBr6RVb1IPPmIyDleJucnc7zT5qE2KMj9xqwFQQTWoJJOdiRTDpPm4gNrKc
uIXumdBtKtGbBk0cqbTsQqyLAF8y2W1ENF+rzlu95MX2POkxpk3VfVVVSlBZHOB4vGGqFq0g6Ezg
PE9z2Z4f3LCmzKyBaEn1XdMtW/rj28AHVkpMu7arhe190i6Q6PD4eF8r5xrjflBlzJQh5VXaR1SG
nZUejG3rSudmb5fPXwv7M1xyd+LOZed/EGS8q8zIxLrUQRDD7aJ92bUtOX21HzAi3F3G4qzBmugi
Y0Iul1wwMpXSwqab94q4q4CkAO86cVNnc4ByP9hijIgwxmicz0CqtBuXrk6MKgsDqibRrMRZHLNo
M1r149f47J3y5ZdOu2o45plS+OspnDDL2BdsTQlNk+oPDdEKS/v9wmvOmot/p0ze/n5y4QygOWRV
AxKtdVsrikB0MWJE+ssDHqD1yYNMmfcqkJIxEHQKomgwVyJL1MWlx3zFk7auS9Lvij/JLnv+HXrr
JrFP7QHh4IbW+jiSnL8UE7rMpRj0NhbLBnTD7eZcPyFXI68R41sn9NdxLuBMNkOTJqSY6yAEQx1d
FiCVkPRJ3KMSfvrkXPFZizwhwdyCxA/q0jBAorR3h+5VdzDedfLSJS+VNh+9TQgxd8CohFRtlSuC
9tpDzi4jyRcKJpg1o+11klMbRDzWTmsnT45TYpbZXTz2iIDJM6/dd+4qyKIm6DJ0BrtWmARYpIeC
r2ojzdOUiSVXxOZ6J1Ro7G2TJQmBiog/FBYa/JIkwUVoDHrb3KPfOT76Xeul9fXYoz8DY6ucM+SR
Y0Qrq0V8vRYglxD7/X0khyXQdFOyf/a4zTSz0dmUNcaQLK4LPOIXyhrCw9358OQCvnfpewqQMpBX
5vpfs6f1LUo2LkuREzXU9H9FqVlDBmcIQehTsBycdQSMqZCXZriFPXcOjw3BUtkf4yTQcb8jIn8k
43ohOhEWQK+NzdpZYiTtD9n6ZL8mFK1G09aPNrJcn9oR8Fq/AqBc2JzTnTMCE4mzYZpk1ItKpBIX
Mqe+bJbLYwg80t9v1hVdgl9WI7n/aPBUm9Jk3JrFVY7V9AIZbM7nEPlT8rpfS57PXSg+56RN6TC2
VJe1IEA7GO7iU0DoqiXHjK3VcknQr7yAW2/Ff2BVKy4Cy9zbL0vonhBFmrnUGP46FM6wmcBH+LAA
dis5A04MM3PFQIbKQh2Bd4RzXuKUHDXCk6cx6/BeXC4gB7em2w6xFXvWo49hqNV9XZm/LN9sMeL0
9aLoLlRV9OMJ3XSYO7z/+7Nv35QR5kGS/DQClNICjNiDZIUncamd18oH1lt7wYE7IjTr9U7JMY9T
0EhabNDLj92XqW2Xind1A8u5um/Vat28e9wh5DkMPSj+twQZU5rFvYF+fjCIqmpuY8EItpxQMMDl
A0Unt2gptyeG0xLN4cl2/i58k2Ys61VKAslIQ/Hp5brEA4n1cElPNJ7qc1SE7amuC+MiFyVE2px6
GxAHqIZzYqLZWHYiQ50yOtH26tKX1xGLJOBSUBBCQChbdCTvaGwBQYDtX79O2Mj6yT27uQL19OzY
Vmq5i64DNmZDgHbrLHBySDEteY70XKXzBxXGdOSjpNZdDg15sd/TmGAda/AgkGeBoNAf2HT/Ds/h
pL/494P0b8Vga1qDMZRybUKebU1E4q/GjDYWIN2NAuEX5/BmEysykPlRBFDQBsICvsRjrVWDmolP
7dWyhWeRFlf2xYNluDxgtrnWSG1KijEmXdNInWamIn1kbCFYRRi9c9rD+io63L6oWQs8YYuxJIaU
NkDoz6EbZztxak+2bCBScdz1WT9sQoQxHlo/9NKlBRHbqIjwW/NO2SvHANOX4i9dmJBgjESnlGOa
1DieHrrgBc7ThVSWsdLfRWvdaFwAkZuneocee5fzHHD4MhJ7T5uLg0nlssN1pgOvbUBe/CU64Un+
cTyi5GjHrgp0IO0pOmPSaLV2qpVWkHYFh5fbuTFrKb+FwF50LcvLVr3G4lNpkKT3xtFC1uVKvrSM
857yVFRnLrtZqdDRBVQ0l+zQxPChFz566+d1VRIunBk9unuiZpwENW31LLpC1DRFsNutYuBHdWS5
3b6t11zgu7lOr+nlY8cnosWYIasJarshIlhjF1vK2X/loXLNBumyqssI0wFNoEnslWiDRm7jAvpq
BXvZrpb+Sj7m3nBU6D7NGvEdqirIssufCdGe71+W+YdoQpy5LFHcab6SVyLcByDG7g6adYCbeWyQ
5qmdwaI1XM9Wjv/IXn+TZTESylSsGiy6EZ/U0su9vTUElrJB8Z3uDfhHZcKJgG91rcljO/hiI/vY
e45KwsuucwuCzTpmZyMVvuFiV81qqKYg3wLIMbR2MPJUZWAH+NeaGmxXcjQLsd8RO7Uvq/XpC9iT
909v/iX6psaKMZL8ss2uFxF5Flq6CdbDBx1kTEob1WYOrVnLPaHFuCxmZpajKoOz3S4ObK13FAmt
lpX73LyfEmx8WPKeitmuCUxN/58sWRzZuPZzdazBnUw6N5es7RqIoc7gSCbqGPbneLrPIefobu0k
EzWJ69IvRrkXn9x+mXuKexI4i3O5x8WYryhLxkXag0K9sK8PDSA7EyzHWG14s2XzNnkiOSbIycNY
kdsckrORsYoclBIxLIeeaj7eNDVOf1nkCSXGQWkumHBXL4OIvMrZpiHik0iequfCWhnb5S/LSg7e
KXVOcPt43RjzdnNCmvVXWrVPpL4Bk5v33bv7dK0IlqQRK/VCItzWlXs8s8W7A4ypHpOs9JUG3EKu
qmgJFYme8w2dET9dG3KK1+1H8XFfK2dz8NNbwFiUUNRDuTRBU1giNEYTU+9EO7O2FkvrUq5Ti59P
mnUEvwXL5pNauc/1UIWavgB7JbTQVT0uq9Xlw+DFc7crdUd72DxSXP+fPNUC2AVI9rvUOr90b+hd
2eWueVSPf45PWBjXPg/eIkQbSbHSehRyeIElVdN7H0JFMrn7UtEo9SBSXcLsf31I3RyIbOfboVLU
SFT8OafKuTcs/IQe1HWRxrihDfq73fdmZZILMtibHp6Gu9Y+ULDiUJwNkSanyhiftG4jUx5aelPF
A3bXXm+NSsoTVpHzwluZJ07G/kiX0BSMEbQqp3Ypzv45314tA3C3BcGolbgEBtfb4DivSwWIMJjA
wK5LVEFM297wBM1TZsZAqZKiaWGA65NvqY59XCztUOPCckM1ytM9FWLMkYhG6cw3wTOwwZUlUO8A
mhW/lngjc8f6b/WVMUSNL4rY5Q1icWrtNu5HpVpluTT2NnoXYyv6J6DF2sQIKYwRKij0niZAXTfw
DhFQRcS08EJ6PtI89/X05u7ekSO7/K68XBW1iOiL8mIX6/BwiTEbtFodcizhXqikWVpwEjepFe4A
mJjuPrm9k7elBfe+gPF0gsyPNa294pl2dxss0tgdLtZHRJL1iuJsO6m3Lonkvj2fuLNJHBdEZcxQ
kA1G3gUwQzsbXZuXV94DNgfGMT3H299P7JzfidjKKHY4x87doaNJdku3eO5Nx3TQX4Oo7dR/5JbV
LddoFFz+7qyH40O2bNG3+BwC6QU4DstxKRz2nYNlxqnlvQz9cni4rwGzKU1sWNRoNIR2b4G5stGl
0RfVVaCWauFhzDVdDfYlsdXIXaSkX5kv6xqblDePvMTObHl2Spi5wkMXmo0Y3AgLjyrJI4KxgPNO
uGJEf92+CdUOA9g8YznrFU6pMne5ClJTrABJ84SU3Pmwy45JYIkZeq4UztWadQunlJhbnEWNBjwd
SslEN7Ri5Y3VQZZr2RF3+tv9U5ztFpwQY5tmAIvcKkUCYhsMqgSVm7yHB+0pC+12ZRU63pzK8bDu
KLP3zl621rnj4WJrOuG9e7RWyd7m6Xcwt1kIEXgXNWW6Du3FMb0Sq1xTrJv7/M5G0lM6zN0Vg7wa
MnMEvxg2Ohwq64hFQkvdcsgabxud4o0tXhV1zl5MaTK5l7YpurAawdvQWh9ujCw82nrXWWPd542n
oreelInZqJTkXyq6aU7y8g2IcY+GxXupqQNy76AYpyGLx0DDYUGA5mG3SzCxi77O0KTNj5/88h09
jnvUGCMTd0WlhT6o+dg+H1vrdbf8Va4fOdo35+ZND4ixKGbUNXkTiOKTlKwWR5Rmx9DyF7y54Lkx
Em1KhjEhamtKXW5Q3XtBl84BXTqrI3l4xQpxDNOeNnw8Yd5ZMZZkHMT4Eqf0rDaNbauAB3hGF+6h
ckMVXZrcrMqc7zrhj+1HGPo0xZwwyAFrx3TzDRrpscIDfQIcPZ/z4TQNszGaqkiiyvoe4qiGogwA
uqdi9HSaxo3/h7Uv7W0dV7b9RQI0D1+pwfOUOI6TL0KysyNZky3JGn/9XfTD7ciM2jw49/XBARpo
IOWiiovFYtVadv/ZhM7LHK/ZEXIPbgVnLFMeWmTQ6SqdhfAsKcgaF4VPAgFv97hMohK22wnLx96N
xuLAORagLmFfVQ0NEqyimtkaFvHw2MQoHg1MMHhU6LUAsnhZ2gsVyVfaK3hZKvvkoXH5sZ3xk2xg
iMbnAJCyXkyiUw1fGttJtme7KAidtlxwubt4EcGA0jUIjdo/4fssap8gy56vIdwab3bPlGOG+wQz
GucDtxhQEhThGrWCirPK+HN5k8Dnn0pOLDoonnDZ9XiRx0BTGNZX1biFw8J73/QkRzjg6RZD8Nzb
A88tBp5y8WxhDB6LeHHAZdM754nxIswBE7yXObpbfoH6YP0YWBLB73s2rxqtGK7qvfQ0l50XevI+
jr7RytNg0+pMe9T5cirMUwYzKCirk+Pq/X0zQ7M+ZByXLp4CX+xFOHlscrSrYGiSwYk6FrJajBEZ
4AlcFbjKym5YeNF6cYkILkP/x4XUGaxozKJSLBHmDkeBqDM866NV4rFLHDhi+0tCI2+vUgQTYUSa
vyLaFexa5kXE+MmIp1qDTt4amsUgUtCljRyDsBU3Kn+Cs3Hmzf5uT/YEByMoemxoPPLrZ6MZ58Am
A04QxVOvYaBjF2NI6L1edmsBDO283O+WdP0O9h/XGGhqr60c5iU1QxXVG7cnF69S0EGHthleVwsF
g0e2GGBKi6Y2U9we9uBSl558Mude+sbD4ccbBo5OcqFJYW5Q6MPd5LjK3VUbgpNVWanHdHOZfE/5
Wcw4uP/YZHAJsjEF6MfhFcqNx0Im15AYbvIRXMgz6tWcs3Ecb3+MMdjUy1c9vCZwkBpbnWaPd9No
mVj/J+h0VpC7rZooihX4Ynif6Cp+epplU1oNRwvcGZJZNsfcaPo8MMfg0cVUG7/XYE5ANnFs3Mtz
sigOYPxwOIbGIN3A4yil0FXRx8jEhdiEWdKhDQLDno7/tk0dULVguo1jZeyEGlphIqFFQ32cVrCC
pwQLRX2VuIoLiTGON6OtoUM7TBBESd4oXQ47NxkQUFLsZ2gNxVToxwdEonl9kaN9mgNz7EEVyz1Y
1FOYA0OL4wXIJ/bexiAVmkdW3Q7NCgbZ0K5+8lS+dduLRrZutyygQ4nB0Wm22uWvYMV5vNSjRZbh
b2IiJ4XKbh6W9IO2zmqPOWwChU106wCRQVn5ZS05+04dw66hQeYs01ojVvDGLiP7kCdxR9R3ZAfp
N14YGne1IafV09lOvP3s6Qls6K0dHVDj02wQbKcWejpdyXUzsrbxdsbjchtDhOEPY86mi9YKcnHG
DzsUaAOx+Kx0Y/g2NMAcRF1Wnav2QpfaW5V2IhJl8v/476Q33mk0Wv4Y2mJOo9pqs1Kk+xTdohhu
QwUkc2Z70KKKb3+iVx1y6BcMZR9yn9f7xVtF+t8HVwH12rRaTWNcgZ62tU7cx/E6Wo0cOsYAkJwm
YdndvtLi+B5CT/fJcJeI1ggq2vyyxPgnsyzZgpoYhswZb2qxunYZZjb2C/DDvb9nDhhJXGuSOpg6
5YDe2IlrGD+mGMdAGxu2WgZT4uSw+lT3scdBu9EGmqEFBlV77YqR4QQWLs+1i9Z3SgbA+TrjwP3j
BAOoFiVXNwKYcOhuhjLlDG0z/JbQ0ZR/4ArbE9r2F1WJrJpGmed1q324+Uv+0L4jDFV+d9NpNOF9
nn8Byn9cY/vKevC3tGJf4aw4rjzw5QGhJlskrnSyjFeHGH11GfrHgKQvm7XeSvAPpAb78y4gwTwJ
0WtO8EI3gYad/XzJyTdIq4Utbe794sTiaIVxaJ/BQjqGEvUy7HcT9BEAqtC7idycdyLScGDz2KEZ
BhEN7Wr4/RXhgsGMkgSrK33F4MTkv0Dhz4djoDAxwRQQ5fAFxQnIA5O4AiFgRFLPuUyu9vwbc167
7xOY3Tl7YSwnGzrHYMcFGXRRnWEX4QLkNd/qqfhZfvLM8NaQwY2u/V9AXDjm7miRVfVxnapX9IpF
+GpgjZ3QnhaOb2N3qqFvDJSkUhsm8gm+gbB+BQW1Mwk/eI7x1o/BEl3348uFHmFnkmxVvEvcJqt4
0TGejvwTHSzVrlYUcWUqCEHEuebNPuM5muj7JZIwy8b2Dp/Wc7taqAt5gZEBzipyPGSpd/VME4D4
gJSFJy2CuWXn3slbgCaPY2f8TP7xkUETPODKldRjJRd4X2yvpBFoa4ODChPoDz/TK96o+SJ3o4MJ
gxhhSXh7qxVFq4J3lPEKHUE3kjkISmE64c92snxzQ/c2m1Byrw+cLcHOWYoXrcODMV3Xtne8GRr+
wJjwLGxpuzvYhrlv5LzvyCBM3PSdcVawvmiYgCinMoXgdGmj6f2N8uwHHvqtILb7+KPyziOWpjeR
jQtqDnASw6ug8MNZu/87Ad3J0sXMOG9JR62ZkmhqiirhnqmrTFpnRangx9TFVe+hcIMeAJI7r9pk
Dg/RDEs43o0t6dDeryW9mmpCryVgMZujpFeSPRq2nU4hmr0WvbmNSToL7Sm8yspYFobxXEPWFJrx
acx1SE4uYd1BvBZB61XvBtrGL7xtPxadQxPMbtSi/CQppYTodJzNZ+M9c8B5NDkaGmAP794KZC2B
AVSiaOqPZgncajEO5GIEA1o0HHtjCDo0x4SGcK7zq3DCkpkFqQN0gP/lGBjtPB1aYIKh0sIW0xCw
gLdcvKd9kpRmQCCAexx0XDvMiQ0qqdqvatjBffsI1sPQ3k+MHVIfDNhzTNGfzGY+Q5eYUzs8dQmK
TzeXHABj4kkTMJ5hK/HqXKMXpqEl5qiuijyEWGdPwQk9fFIJem31SpE/JHOwsjp8pvKx5GBokTm4
TaM+Fyh14HPlRN0joeOfaJxtylZSztdLGGsNTFS0bQ65I7Jx1JFf0bmw+z48/lac+GY1gbJLrkTG
qcUCdm548kyJq7LLQQS29n4uOitrqDfgdYjA7TOf2jxK/NFS1+CjsACeZGmRI8BpQeB41G3V3hNg
wtI97dfQnOWG3Wilf2iP2bNqFcdmTVHBOUpH8ftMitkGjZzpRG3sHtM30/lZIi95SHbPX9yYHz89
/kFx9tqulb3aNx017jQQwKG0d7wNPJZTDf1jN3Cbd4ksYlthsqB8KiHVnpF0u55CKBNNwJwQ5CGT
zmziuvM7OQlphBxXLfjtvL3pPE1IO3n54uQVo1WCoWPM7i0vGTQ5FYQ7KLKVaflHe/t6vJ9GE8OB
Bfby3tfgnYdyLpxZ4QBUpieCodXnJzqYgVd9NLZNnhtISS54D58czGVv8JnW9r0UYRFPkx23V5CH
s+yIl6TUcS5W+OsHR/uzCGco5+Kxrt6rmp0k4AxDvYX76PQvadk/gc5Oe4WJb2pCcAN3FKigCwE2
zc/AfQO7x4drlzPeEcnBQnawUwF/c2tENLUotqftM4+Ul4dS7IxXLBlFgj4WGudnHPSxm05LsiKn
gCgBUWuQblcxTmPebuauI3PyX+K4VUAeQEMSGr79NHSoLPEHpFSnOzS2/B+3M6uaI9ZtqvcX7AAk
GitPcvY51FQ16CDPAFVfPKjiHJasUI6vNVoeybf9pnmr9/Ar2MXbeH+eAav+P2wEBkAuuhykeUvN
OcjWjquDODlaXiTZwZn4T3gvOkG67zGk8DYfe4s3Cr8Hz+YNjVEC8TZPE3U/cefz2/walxOMc7yw
9/bcPCldZsDDBj0nx9XKxyvs2Z1akbvjiQhwUgOTuSzk6fXaq8rt2/nb8xL3dN6zx+jD9QCO2Xt6
bZ7xIk/vI6Dcxq0VtNRvePp5RjWdd7aMljWHppirQpzml07NsM3Q8gQKK1ySUUcNoCS5NZeELN8g
NgHJEwieUHUVHukMD1xMJiVBs20YyBIcBVGBlzjFdDKxXTQQ4SpBGw84t4kb/eyDFJ+9oNdaVGtx
B3OVjYoxatTQv20JJhC3E/K6zD6Qdz13r8/J7kLpzbkDWaPkAsPFZjKUJDX01jBgPyYZGlRUxz+R
b2TjHD95CQOrogM2lJMgKBQ78fScuiFa0Xl1Ym6MMpjS6YIBqRoao8j1+6kyeUFjhcM9xHmpCSuK
I6HmeJJy2Cm8I3orcAHcJ3io9Z2n2ZWoDsHbo+3a01iweVUBXrhYTOWhBmtkHyswfaRtKt7nDEpS
OBXaKZXnnLQ735vopIXwxNJeYy6AlAth+ZU0hFt6GXvDGcSNxUAO2MviIqlvcYPCUj3DlM5sT6s9
4FV4W2sY1aHhygFwzp2RbQwSFOliyWcYDWdXxznNi+85mL8fG+Gk7BaDPq2pq5FCN4Tz/jp9/KdH
H0yGi8Zgi3Q1TrFPay7eqp1tArRooZvJdzlmeBBmMXlKLch+aWkwc1hpqO1sWlzi/myXIB9CA67D
WS9eIcliEOTq90Vh0I+ywCXOe181T5vZE4Y6hcn6arcTMAJxwoC7/5h7TmfGepzfSlcYXi1mvYMn
XrRkkMvURStu7Sr2C+bvKXsV5/vR3fUArC0GYHpV7GKxoLFRO/VrjyCHhjjPu8dGDLYpyNf/17tF
ssQJ6O2xu0Ga8LT989p5ti28cQ/c0UwFI9vAeRN1W7Zx0CzbCvQoAkDlipfEkmyewA40wUXrQqjG
L5jADrzu8PEYHdhkyo9V12S+H/nyPpuJ/WTdLd9AW+CenXJD07HnZ/DO8Bqdx+/HA5vqfXn6lDSt
YlWw6YSz1aW2e6J+SfMzeGGpYhvlVOTEyyheDQwy+91vKix6b9EUMFCJjBdgH1pm9mMroxfWgRFm
t0eBAm4nGUZUW9z6T//VLWTw55ntbZz1LDJ1/HnKeuTEvVvv288uWlIuxRe7eKHCBI8dGqUiMgcm
mf2tNKlwuiowidHThFT98Y9tZytjBooSu7h4O240Uh9+7euBQWZfx1ZVhPIpUCB3/TX9PvxXDekD
h9hahtF3hSqeEHgLpAslZBnP9uRNdlDLnTq8cBhPn3+cYQsYRRyIUNHDbo5JY0MtBF09GxQ+dfTQ
bpGXfHzA7JyKRfE64Xl7mi1uhEJYKoIEy4sj2sRo281sS5YmeQswg8gjrBq/jQ/8ZBAEo2plq4n4
aOArBT0kBGWhZLbV95MrpsWgBhl8cpd2FJoHJhkAKQoFRHSiDgcXmHnf1M+JU05CR46IhBsr6Dti
+pLnoK+EdyhwNjlb8ijMs5LgwU0Gic5htQq3q3jqIeVE44wzWRqTpQ39eQhBTnllAc7OMBhwCeJY
P8cptuLnnhbgrqvHW537ERl0UU/XIsno0bNCZ6HngTVgsiX0DQpacLxMZTz9Gnw+BlcMMz0FWYOI
WbyXO8s+byH3yBvZ/5dNgCwRLGOWKt6GAgatbf0pkiJFihV49I77Y4+gnG1xls4jCMfsIHDHS8XH
rz3qj0XmG0klyC06anGRzN7rGaaEkHjVK/pMxCsDjCd7A1vM9ypOFcbyr7CFKQrnHTUp7wnI8gfE
lomL2erd19fjABkl6sIYwD/LyXwzX5WyINcjQLPzWT1h5CWtnADcYHkLHYsZkWdkSVr3Azrm02e8
n3+HJNnRq8e038YEZxTnHkvN/T4pfn4Oc1JYzUWV4hL+O/G0a0g6S58dXjXnX+L0HyO3TTMIoWue
+ei4hc/neHp51QqPTDG9eUBTwuPF5ThzC+WBHWgSG9f+DGe0T6inUZEBjYNbozNfg893i6eBiYta
BGmQhgrq3Rs9ooOuc6ch0xplo8e+jBcyfgLl9tQ0sJQmWdhfMiwaHv/xP7S3444lNY7Dy07Gs+Wf
r6PeZ5E1ZLej8AJDC+E5fPYrsCBPg+fdSSQ8rv9/Ocp/TDH546VN5PgU0eBf3fq+OxtuoSQmuu/p
S7II9qgKNRgXSNboIYl42EwdeRDrMoMrTWWmvlie6NY7eu/eDJwu9CZJ0Pk+p8x0lDKUFy/j59yP
xwy+1EZQ9ga1WdkHfV6ioWuOdEXYLr64kyT/cvb82GKg5dxVeRRfEJsL2rfrCWgSnU3ATOfiAgm2
fI5rvM3GIEeTN3kXWbDmhD6RdtfD9JuXgPGAg6UW0ySzkgMMz+8XtCEGzbUQa7ssErCZqDzs4Npi
KlHaWezbVqI7e+XpdhFBUzXwhD3vDsU7T1lCse7q6xf99pWgvq1PVu+fZI8x6be3xgFVFe8rcd1i
skqry9JQj2nQS0jxTNwN0UREuxMew9UoX8kAGG+FvgFcVVaYZOLtIDmuLrP3T4Hgjo+EDsNMEwxW
4GkO5B0Xu0M7La/mPJrTaSZkBEVNBH0h46KmAI8V9azgglC6PXo7OMcKjeRfuDH4+wxA6kqrpGWX
IDG3cAMBJceViF8dbyxnvKI8MMOAowoM9jXqxgHJsLFCoRyX68dfaXSC0xzYYCCwNk9+GVtwBeIW
Hn07RQddvTBPYPOPVuHk4nBH6kYBcGCRAcA2DnyIhWf048iTq4N3KitGQfc2y8k7yeiHePShGAA8
VVcjiq1UQR27cOiXapdFAjnJKVhaeCtJV+qRLQb+zD5IG1XFSlaw43iho+PpFNc03pnJCb5b1Az2
FVWd6FVIxO6ji1Pun9E7ytP/5AXeLRMZmNAumdFcUpg44Ck9f6lJ0tm56XHRnPN5blA1sCPHeWNG
Aex0k8VRn7ync6ElGZpHct6ijSdPP1F3S+MGpiyzSM++hq8DnkgIXLrIKhpCu325db/RktjAEnV6
YCnxhTytTFjK3aOzufFn34awXWS49uLAe4UdPz4G9hiU6Eu/l+oLFlG5KequMGvyZNjbK5Qk3jBG
ABU0XtFvND8cWGQwI8779grJGGV/OugCZtPQOLWz9ulrTP67s3FgigGLcwKVgVLBYsY04zWg44UW
TszS4BUGk3lU85mDh6NJzMAggxj52T91gg6D4kR/X6w2Hh68+nX5B4qo/0GPwO+VNMHnIasWJE1k
WWXvQbVv+RrGspHOpPG09wyi7sLcqeX5NXXMV45rv4Hj3hiTzzRFrdZSnGNXg7a7dVDYgV6DtcOb
Cf7hnJAjleh7Y9TzwS6whDpPoXwFY5Rdr18WIQmdGTqbyoo+CfHM/Qbfe3PMiZ+XalH3DcyVxfLq
dLY8z6mCsGOslicb3dMtVXJxOAv6O824N8rsvDA7pUkLkiz09uHK0liQRSs7D5xR0M7rBW4++htY
7s0x206KBEtqqgLBAvIvnWQfIjr6po994sUIs9+yoj4FTVYBvBrHA8umuhWha2fbj62MFHTuXWF2
WVeA7l814AomgEU7ztxzgImIbqNWdiUhE+CFB/3892fzvT3mbDbM6KoLJew5ymZV7GOB9CsUqrjw
wQlD9nrS9SDvKeTbJ0r/Fi+8gPsNTndusJTRF5z9vZ7j62BeGON3InYWUpo/oINT3TR8Mjj2OPHN
XkwETNL0F7pqq8PpI/SabcZDW853uTGxDlCiDuJSulRwCGPfi2ivNo4ueMnhghs/jwltJNO9Xzzm
XBa0k5H2JmwdVo6AZjp/VmP87Sb+xVm3kfzp3hQDDEYIVgXTx8IJFoHKWLUNYYdXphkpHN5bYfAg
TM/q9WzCymF1rA7vnWuR/jKvnEKnN7pn19bJG2Q71sLbYrUQNquFY+cbyi0ydf6LlOD+tzC4oZ/O
DXrDaeCfdFJN/sYzJSFg0uM9E4yU2+4NMcgRi4lZ9R1OTKpo7TTRzLAtw8504nBbUThYeJNfHgRn
JUVBeQ1qFA/JwrnUxFx2f2LelArvoFQp6g+s9KWkKk1DwxLDn445sSBpuNmTySTS0QN84ADv78vX
3fKx1MZZ4UOhXMR3OraBq5FiCc7FAI1XrrarwxX/QYJuqgfAy0pglTJGIMIz1hAtzmE+X+KZ07Ad
aWthAI2z60Yq9/e+MTmAmMulmNCVxKHiv6MJCxTGYEB6mkCgZLZE0w73tOSdYyqDKUblX4O8gXsO
4HizIumqmdncnJSDwyoDJ0GZm/61hxXouM/TjqAadU0JEV60CZASLwA8WOZkGiqDLGXXWUmtIEr6
zcHc5XhDqrg1mpEb2f3nYiCjCM9Xv2lKmmkfnR6lqBZcSKs4dB+HPG/xGMDoMzm4NhZFSdAcLjLO
X+dBPUtBnF7CQqxreJEezjox56eLXZozSDWfPevNmj72hWeNZQLMoIttacVtzWpHPFie/FXJRJ6W
fAUvzs5lJwCh3mVYigJTVBQa72CeuCq9/A0nGa9aNzKZfhcJLL9w1RUnDXT9yl7HY/5RL8C0ZJEN
np9KMgvm4nORue0kx/YF2xInM+SBBks9nGd6qXQXnCcK3h9WEMdAo9UJV5V0ZYDgokKrvUxe7ArU
VdmKA8ac80VjwEPO4ipO6VGWXF21t/eCnZiO1nOvKbwvycCH5CMlrQrYoSQGfejgXpR4KCYixeJ4
JFFgeAD3GgMcUtl3qQLRK7TSHFYWpkaftHX/jipYgDcxbiWMlwywLExy3eKaSS9g6FZYXT5N8kyt
cJ+feV4xEGIaapqKGsw09uFobDxHdpvKxStR77rTq8a7HNE/92gRmctKIZ+7WKd32YMmIb9f9Bci
TkDa0EJdq5ja4DOYTg2uPigPj9lZwiBR07qT6WKGNbn4NihEYucboxHOYxAbB2Rw3ikyeLNEtvsv
PrdR0cQdkuOKkv8IO7W0Obv6X3z5scGUOmpLqrrw2lDwWrSvLmoPhD/6Nr5/f4wwJY7cTIu292Hk
SNszS3uW2ugGWqMVaJ5BhZeH/XSb/g6LH3NMemPEjSKWHbKAxQoSgyu7dKjcL2/peFYYUNL1TNF7
0IHtDxeR+NAKe/zxR16fKNb/eMGAUX2VzVgq8PdjqB4pjrTGqBuaejhmbi+3jxaLAaL8XLd+294C
oPywvB7jRfgH3Z/XL8vO1vmJNEu7gyQLlcf7jl44Xo4nUD9eMrlNZ6S+WlQw722gsjuBODK37Mv7
UAwonTIQRasa9fCIAxodwps9WNu2Adj13rCmz3PoVnzz9tXofR1aYKImY/vqLEYIsdpcr0aPK1FI
omW8Tt7Ev+qmmmVujKGm52jKayxURtxEy4MpSyDcV2W0eWJXDK5HpoZ2dTkvZKSimDFKZigBvweF
vUnwYBWsNzNp8STYEEZavurQJbuQJIAIQrUsl2v3pZ488xZg5CjQRFUUJdHQoLOoMauepJpoBNcA
6cLVPvZOFBILJJcXiNlB9xpqb820jRx97fPOhJGF1ySsuqXKGkRK2N6Pa1snQX628LU3+Xv96i+F
+fxbiYi25aDz2Jl6Z4kBAIyTB/0lhKXCg8R3tLfcGGS/4DasiGkX3uONMpb6oU1fsySsKGaODOas
Oye5isMAURxj0mmVZ24tkz7AJVhBq8JTbatody/7tbBqdVJPXvDOwJ3bGTmP0DYggsQRsg6qojE/
oQvatlB9AenRXF5/ttPriZymSMYMcZLOQBMNtcl+0/DQnJ5ADEDBaVMWFXDDiNJtkm8Q12ITp4Lh
S9Ye1Ui3XsizfBYS+XXH20Aj6u2mJUH0DYsrigBeBopSIdKzNldgyOkgDJp/iPS1tTgkZKNjtqYn
Akk/avybspJC+zU6oWquzEXKwWAaRNrygGuk9/n+BzFbKJKs7JoIsrUv3WC9SrzTvLTfg6lAjHWS
kHoduWdMw/P6tOhf/bXeg2VgvrLfhL4WiFiG5ESsp3iJiH7mfdMRcBgstS4yWYdZWWUpBZq1X0Sz
yu0su248a62Scg/exsyhivXz6MyDhsee6WyzQxbEmppfdPqB5XnzoThNSSIvtTUdUueK7erHs8Mt
JPGMMigRNokQ9SlcdYqZAEXGNeUUeowNv9MrS0SXhqnqqoqdwpIXtJiPvJ7z2N8fRXe/D20UFI+8
fucb3cN9WNwbYXaHjhYp61LAyOG4+et5C9Om03sYRZZqkk7Pk5WHyWS07W5mmAELpuFmC01PzPZ9
rNdrZZ5ukSTvICVM5vOTB7UGCMnz7lS3Kvujn0g/xQApghMEKHwNP9FBR+rnJx3rrTE1emwwVbyf
rOdoMujnc8nuXUxozwNQPD3+DiMpG9ZIM03LBFBrYKu+/wH9KdDkovB9FOl7r66JNu2nzdulI8n0
vBHeeG++I5fIO3ss0UiQK9dzU1s+TqBsdioJaJZEN5/ntmWH6+DtQtpDYcuczTuSMVqiBUZNQ9Eg
Ww9f77085Rezzc6ZSoe8qCSXaoOPBjSwIAd5W+Jrv+ABmPdtRxr0cAjgVEfzL1qVkBnfGw3KxI/K
U6PukdZIDvqj8NqcO/5m/dGQs1u5Bk7F54/H33NkwvLeKJMb61noS+AnVQEYCGrogUGH8a/vzLzV
cQEyqa+v89Rp6mkO5aX5HLJLOz0l1oXsDo9/x9h3vnOe2XumINXCNcfvUCmB6XmeOKddsPO3M9Id
M1d/VT+F/WOTv1Hr3nNmK8ng9eqivFL30FB6v0CaflYEHi9FpIHC7Nc7t5jtEkRymZw1GHGszbv+
96lPwE+C0vPusS+/05Y7X9jWgbDMjLaQa3VvTsLN01aZC1+PDfCCk22e7k4XwxctWOg34vsV1yfF
QYMs2mNVZ9nOm2MCGoqGAzYjDcFwCzLthmxasmiwzBpxl56FPumweph8REsuFcpe7YlAZ18WTxAu
mtia/SwuQJ+QQQBRmXGcHl3WgX1mRwoq6OtTraWbI6V8fXQ8P7dBCJ2uZrG9faUjg+uX53Aeuqg1
cb7pCH/DvffM1kyDKjtFMbyvj6cPfY6d2U5b8gTMdbevy/NsjbnjkPd4NwZ9d2vObERcaPCf6ZrT
eSrH22jT/UwX0AoNTmHK1T7/7j7pioP5kVv7Hd0tg/VmtqTSlXpWgQ2BPmIGKKAfkucZ6Xeum24/
1CWlwbGt/+YV8X6dmT2qKkZt9Aa+cul6mbMH+IFQlrhvBi+eR573YMkQJRWJDGpd7MSYbp2iLDAl
fFFsn09pMZtAjgNztWDxnJ6cjvDe7EcIp+4N0pvkIF04nwLjKvUwCNoR0AXOEENPIEnSHfC5o5ad
TTIbVzlujXQUWgd+MgnhGY986FWFWbzKri6epM6Stbz8MvaLXfJOe/h5ZcSxvOhuZZmdavTp2YAA
rYpXMbDIx9N8Uk/b17NtPf3FmzsoIIn78fJSrGKssjXbaRtjZrqJq645gD++fQauM5tWvobQiEjx
Q2K8E6+8etZCMgk4eVoulwpEGednB+/x4n/wejF+hA5MMzs3j/RU0mKYzt0DukDQJnyeFB3yURF8
PTycGCkN3IcWs2tkCAGdLxcRjvZ2nQGaxOe3eYl+nR0t73PSf55vLJeNFoLRyfd7BPIKCblJapSK
0TNOO8Yxk85B3pEuyjvfWC4bs4DohlIAh8xVPgePACET9KtjXIKypmbuyTE4J83IW969RSbhPIdx
fIqvsKihEvruTeLZ9PFZxsMeltGm7K+pmTSwcHE8bRoQaU0FbXFBQDLCq+SMH10/oWgyAHBStELR
Mnyu2jHnJZFtZ387sreQGxQmyTT1BEdweDyl4/nCwCyDAqGVRrIUwyxlYKbMX0hRvJnpEPKHLBsH
lyOoHHpfU167N2/Xs7Q2iWKYSXeG4cORKgt4noRNf34RwE3+Z+niHjZ/FpzMTuzI5sXq72LgfeQw
uz66JmWjNjANuumtbkuU1hT4vkS/jwu6s2eUT3YmTyWeotivtHaw0MxBnXZmhEIdjIq0aR/fdg8K
49kEdCxrGe0BnNDluchATRTGiaVWgJrFQm9skCFN6ZMKl+hm7G47PERYopurVphxaMrqPnwLn+Uv
HY8Bwhv0E7iEurc+ngfrx/LatBY0bsVYQbyES20TrzG9t6oOxVJyPmegPbuSpyccWcu1jGHPtU6Q
YS9dY/Lmk+JEZ8vjz//bCrP0NlHQSH1F96vsSiCfImDZAWeyYoeu+vTY1Mgb+128sqQ2V2iS6WBo
pkgOdgDxw5u1hJCTjXB9AXUjwvWbt0V+P8Dcm2TQqEbjQiJmGq4RFy/ZaNe1OMPD3BQMU5bTLEAG
jxdp601Ylil57Oyt5efRd2YAKYoCrUiucDaGgrlBRPsqOE/eXnGqSe4TNKqhAY8Wu9HuhX20cBbP
02f77e0V2UJvv0HRhbeVqMFHP4hJT0I1L8KLiFNAh3rVp4DLxEya1BBsmH5X5Oux97ykjK02m+Kl
DLsS6x6D6rRyUaLywLYyO02klMh/3uhAjLFEfQESux8oGwIoH/8AnrMMSulhXGVdpOJQ/fwTc/Ud
Jc5SMqhUKmelgaqHuo+wbQkYgECb5j52gJO/Q5/9Pn9v++sJ+hpAPi1YeFBp6MH6H9rojxbwJiKQ
pprgXnR9gvZ1bk1Fkr1wtg5doV/hYomGLuLVDdTjdA0G9wfRr4JTZFnYrNlS+1T/gJeEY2E8sxuY
YK4oQu0bodIjSERbt0V3sn19lUC2R3UeHW7SOnqhHxhjwr8Io9KXUlPFeMyRUoXQGd+nFyhmc+l2
eSvHHMtiew30soNbi1Pm9AvV6U3H4eZZPH+YCM+gG5iEkkETniPavluoqH22LkaIT853M7VA+HAw
7ccxOZ5IWgau6boCubPbG9MwJiILYKqGGtrnnWSDrQwo/W4WSMOnX9z3OJr3/g7Af4yxPfSFVgvn
Jo405MXOyklMlJtMYmO+l2tp9JD4cYttp89NsBIGwUm7dSuhEfZ85HJdjd+ZBjaot4Ol6wpLBcG+
f7sXv9fQrplYE8o+LzjJ5MD5TLyVY/bVub9KZufDljVdOQpe6D151rrp27rijdMpo9ngwC3mfMWL
bZaLskDvvM6KPke8b1aVe5k5pe3tn6BZZkH0ewl1i2q5xqTv/PsbLErclt/xO9TgZzCHbWv5YeAX
CEzIL9NJO3/mVTN5wevnGOFjQzoxsMOASHxSqyryA2yARe3kgGIUJjHJnC1QZMCDBKgzM3u3c3hk
JCMzC/d2GUiRmjrxlQ7+HY6ro+FVq363fqHhY3Pz+zH0oq/wuqmLqiyz49p1VeeK3yTavpzjCexM
9A4XfOFwmqlHpApIl754Ior0tGQ3ugJBMV3Gk4siWszH07LAPxsitUguEoG+34f0V+SkY6PH6dAI
8+XqKkwEsz5rN3np9/IjXoOPepF+r44nNBmglOB0y/+AwG9sKw7NMh9OVc+6f+mp2dXVCU90dBEk
r66/v5LSmYDOwoXkEkKGk3+N3sKHdpnTQT1XvdB0KYU0g4Ceh9I9gBVr6b6AmYd7to5lWz/WfuUq
11KrfVmmXh7Ry6W8xst5/QJaI56h0erM0BCTlNRprIUVNUQ1dEBN6KGyCdpAiHkQtPtofJIE+gf/
PTbRm3IP25FqXtWKriP0TxLapWZ/f/HHW0f399AvBrEL61InJe4pMFM4R3Ni4OHRQEfEZRE+BRFx
HN5K3oZWHjnGAHcfBZWmyLCIqulxpaFoeBSmYk56y9H/2M70QEnwujn+P9lhUujlZe729muWoKnM
xtw87/eMno/DFWBAQFHytu4U/B7U/73UPU/aJ4jyKQ3hHY5jX1TFgJxGa/F46mW+aAGimapNGxgS
MrKyjjJ46rwAldpn3h4cy9CGlpiPqtaCaUUVLPXPyDmFxIZ0sFcDANDaBJSj9UuCYOIc/mP4PbTK
fFhL7lKjzVttH1mki510Il5RMemhi7ejNBsyin5fvMo3/ZtsMKk6VcFDJ68ks9NEdYX5l6LTNHD1
SuBxOKN3iEgk9DTLuUzzwvEJJEshRWJX09QHEVk3eez0KLoPfwCz1FHRCkKb4AdkpZMf8GIlvln2
clmh7odTkhiTV1tEo0+46yPeeo99ZYO2i8FzyZBYyQHRymC3Dw0U4UCZsVkdzk/BLkzIy0vzGuKZ
hRNVI3QqFrL6H3vM901TNGVWBuwtogsyu1CydacGI/PZvryiTw21v85bzhtiLTXwgp3dcNKhf3uq
/Bft6ZABVWRVhSyUJRvsFT9oxJhS4xj7BM3HokpCY9d42vxK68rdtPnc7dSeUFEqzrceCfA7u8zR
lhZG6KNF3cBFDqyPmHw9QqhY2n/2CLgndabu/2Tg1Zv37/PrairMviFu/vgXjHSu3XvOXP8hkAzy
HBm/IJhqr5gl+sRgyu5wVOfHRTn/CrxuyvnoYzdl2vJpaGgOwZX8Vv0e3h4uGI5N0bWyb+LtaS87
KGZ3i9SjN+VduQgn2ttjF28Dt8yOvjPIuNgl2SlIagFRhl5BKYX006Z1TlOxdoWXdPYxf/bXz3OX
hIdbbR1vmHjBvIIOMkZz6P+Q9qXNrSM5tr+IEdyXr9yp3Rbl7QvDvr7mvu/89XPomdclpTjidL+o
6lvVURECMxMJIIGDg8efsuTzeRYqr4hosGBRO7x1weMkMr2clpRL0XoFR2hG3xRjCNsJvsnUVPmo
MXvavdAoET+tYpAWIpsb4cRtmxJKwWsYwjlWi1jt7/NxzrMXxkAZAPeDvtdeWe3sfm42HssUOU5m
gO1lgHQm0j5yK9MUXQ2e68uauc8PxZk3IlOS1ATJ74OhdQYqxlp6XNnl+7Q0IZfY5aqQIyFgIbdm
nOa12mLEKjg3a42z8abS3T2N7HBiqlZtWm6mm5ZvRQgKosA5J4YiAhyUWYnGnR7vxv277verMH0O
G4GWeTLhIHeNlwU8B8yb9IfbKk+CtrmstX7d5ypvhdwlGnLQHsk0hODtmtqwKJL6ti30LjDEU2wB
GSufJM8QRpVG47QJ84bs8Q8a7dhpzZfcadv8JUA5siIjcAz+z62qK+XYJWwmYrmch0rS8es4z0CP
aj3zAIfdBMPKqd8ndAiBxDWnS6EK0k7w3KGymwbAuu673Uv7yagOh9SdDAzgxKOdtVfk3juxW7kk
TXDWFZmHHffcbfyzfYsPuYpBCZkaf3jmaxzOwAiUr+b4SDk9YSLEec2CL96yfzZaIrRdTvIEMwdl
z80Fla7VhlYbg3pKT3AZsCKPlfgeeT0vVuQlngFvLSORFcLWb5WG5gPK3fKW9xSdsp1njGpkoFiu
8RswHAJTBD5f35qAEX5Pu7nwA+D1+efxd9w7EeI7iLcoA/R7njOUh4YrKy7VXDLYnRbroR6aP5HR
YIDydm3GyH3bBiGT0Gg5oDBgRPYpV09ykGENOzP545phjAF1e7X/4Dn1UzRtdrsZX59sOzGkz89R
/7wghFgLG2ZVJg2rJPCAknHMHKwRllzxS7/2xppCB7r54uP1P7ndMXhLD7wWb2Sr3/eMukmMGsEq
byub5iPC7JVNyaj6GgSdmUURn6KA5QeB2vwtAJneXvNC7hswmePWzUM1D7BrxgDOXKRuA+RR10KH
hXUrSKwwDAZ4clg9IawJo7YqpYia06jpc/vRxcg/iEfh55PVE6O72MhYSattSffvOQVM6f+IJVEb
XSzlTZXGFBIQeow18pG6K03RROSwxqK+dMEUVgDzO4c/WDjN2/2Mh17Joxyyurm49tTZJmf3l/jD
ne+Vimoq2P2NM/+aH5FuRV3zC+rVb1ttDXN1/6ieF331IYSOxcVID1OMD3nZYixd8W2aHx/77XZr
FyCpqI8ZVE/UjuNfty7V9mKkLjO/E8p3+JRsPXcx3607NYPlwTseRRz0mNxuCyaI8EHb9rh7kurt
M8CYQ82P9N5kwWL1nc8suGukfos7oHAKL6NmpAgK+SgI6tYTaE8MLlSkBcdSjd5YTd4EWqKbIHXT
EvhQAwXfTD0deT2xY90onjex+Sl92pIj6I2p2L2/GkPel/cVNNdwc7MWjWcqQ2qIl1UR3XFxdmkt
zP6RT947ihe83mPyVuskF9pf8eT3Wz/L43HrgJgXBRJxM6QZI/lKll3Qwe5jWsdP//V/wNrd1S2w
Kk6RJRCGIXcKqOztAefhPOOhDPJL4bw1rEpHW9GlLHpbjXj/rTgP7k6ZZORKeEDURbzy7zr+oijt
UyYcyos/z+BBv5uPsBTFrV7t9l6tKafWLnj9sdD7rjDlVijhpqWhp1FggND94LKXL/MrOieTnmwZ
a9I2DarnpqFJFnovzoKjRZ29In7OCd9eICDx0WUnCehPZhlyWkjY1JxYyXx1YTeRs6fejq2VlmrS
aEiq6JORBKoYqrQ6/S3ACY4yi5FZlYWJqCvR0i/FAvkdIipuUGBA05nfaOrq9Vd2VICWIrm6cMf+
R/qTH8pD4wQmA1iu76Y7E5M2YVW0yYwPvirtBSs6gKIZTvSSqK8aOiDBeUaD5BBQE1p7AVn4xRYs
1gyP0Uoe5v5lrGCsytWXEs6mLAaOq3x8KXOszBpRzkxRPQE4LeuB6TmeyRz4YwKy8nbtrBb081oy
WcPrY9ErkaWoLorNaqGvDXABSBC8Ycgeq4YmIkmdc/JtpgnvnlZvciPfcs78Xn2sMwsGEDsAqlnY
P04SgV6/vZPilFUBJ0f1hd7sqWPkTib9eQRwXNRSu5lrzrB9zYwQ015bALlTBxdWTbRMa4zPQi3N
n8SxwTYhAOvkm6vo3KVdkuekDZ4YEvSa+Lo863NQydbNBXyujhudBV+t3yXrLOO5d5R09vnxbtyj
8qAPCtSWE3GTae43b3eluTETDEIitc1lhGae0BHL62ymlfsxUpVL8fEjH54EmP3QZLSL4KRb2YiM
Vq1twWFXOL7vU+zzpyisjCQlrTCYa3V7MAKTgqevrurLqGVuK6oYppRrk9Xq41vsjk5gKHq+EnPe
V2EImfNxXC2/aqMcpLO/MhUggIpdi7IFp8MjGEjZzT0+O24mXTYycNI/3vrfVythNNBUyjOMyCgC
y/BEtN96gxwCE1lf+s2o8Ub7t1RpQS301i6NRk9O/pb7GtREZTTa7LQQf3Ja73QG7QwoSw2H+LyW
TFn8JMQiyJFiwjYrk2M+qUrkKU6o20ulJ86gMzr/N0CfwYSCR4UEvCE7oZY68jF2elCvPKPRDxBm
jTsilDB4G1M/1JUn0ULkiDQLfBoNIAu6nUnLqvSerJR53l6YTC2t8sJ80Ri6YChabTawmpJWqBlK
WTwNVIUu7LbIZkomr207ZFsHtdwma1p6H63jgzgFKV74WBEt5rcaMzBDJXdd1V626aROwAA63REj
KJ/H44jy1uTD0aRqt9OLDbOv1h6q8xW4VhkF/ezItDFoQEPEiH+5FR52jCy1vN9f/F5v3kaDjgzO
yv/WGYDPe+TRx50PHIus9brNrObRyWAGfpZHmgdB49zfL5EPhmnI+alIys7NI+dtgjY0X94RvWf9
Lj8/vhp3kN1ZFMJAASeOXCpN4hBbsWW6Kaw69PaIVrWTLXkjb/oXeePbjJ7plCEZIfqwS4fRFCt3
ikPrBDaLqTfKWoBzt+OotM+5fHSGsBwMJeEvBXRTxiH+szsclXNeqfVmcGqt1HjX28mUWvlqt0l3
u/feGbfBJmRWjMSdfQaqAF5TkvFEQGOKSIK123zM4sGTaICIULZRQQg7IziOmG/YATi9e231CVfg
HCATszoS/S7l+CtcFtDcyzA8sAZz+HVlHdsoDftGyhh3D6nAZPHWG4vKJ6OaGBqFvg3LioEsdlxG
jY1JBYbkwhn4+3PO9I7qz2oN8s4+/fcHQTdQFgS+iRyI2ElelJSiR2PoHaC4ueZ+7D/A5xZrk9aa
vVXqyaGytvb5fDiAMzR+fayWd2mBWfzcWkvLNM/ACBDh/Dg0uSRX2A+5UoO3aRtaw4G3GdRdz+Ac
XlE9MtUIYRKoK/B8gEdEaEtEAgh444QSasDh3vAUAiD17+PVkIaM/H1CsyfRLzMubACo/pZBT4H8
itNtZcFaiftmL3Zjsm6XQeZulZYro27EMj6YbaCPertyKCvbRIaVqTT6ZUnh9xnd05U98/54l+4I
ioht+s1NX92BRhgxZavD789QGwn/6w/8pnPUINTyFVnka4YURQQjCtcXUqFAlLf/Cg1hH624j7Wt
IlxXEXoCN86/z/4Epqyo7FrnwZqA+b9f7VU4xm0rzCo1c4BL4JKWMfVVb3fIlc4zyfDXy8rprCjx
L/rtSuLkBVlPS1hSbdTowgYZHYah4y9f/YOXlTGaw2F9tsl88x6pNBG4RZPEVWmKZaKTRdSoT1t+
/l5Z13zUhAjYGPhbxBicyJNUETEl1vEwN7fu6X12ZrR804GcNkKT97ZfiYEXLuiNKEIrojAcJD4D
6jx7j7eSAUJEdruGWVuTQSiG0kkyxs1ABl2CfksNDu3aht0FJyCeQOlVmnMfHB4yxN0JEoluqISZ
VQ/vSQ2vJQtov1Fdk7MQD9zIIXYLbSEsT4kAlvt4L/Gfju9wVnyqVO+wlpmff+lOBa5WROwZFRde
lYVYEaD53sojePE8rn6bcOzhNAmYoY7fTmsVmZJ+t0pFsbZPxB3hc6Eq6rnf0U0H/RktK7zJoSE7
e157zy9YgJsDIdykmGVMNQUQtPWfza9Y4zDYayUIW7jvNyLmT7gyMr6ArFpEAegvbvb+1tM7o3fo
FTe5YPuvZfyGYlcyImDmRIyg5d3wubWSF0Vfo81YFIC4CaVaBE4SWdCTIp/1aDB3uZzK6D7SYI8t
1trPz/pw9f1oYCxyPsXP1z/RKbemESRQjyUsRV8yfbUCIvqSPYZtPBiAOVs+c9A+Pw/q341izdx6
j0WtLYYwJtKYZ90AthtXF0azb7Xcffz7S0EFUCKCwvPIdQBNMFuzq91K4jToMI8XSjtTwoXq31pn
V/uuF7zxjRDiSJpsLLukh5BALwxl9/+5BOI0aKkUyrHFr+d4mLCaiRKpgI7VtSj4rjCAoOhmFcRZ
+FHYxXUGqDzQji9PL5kjmIyNWXpr02AW7cjVkRCGvZ+4HkYL65ljlxSUW25h6St7tmh2r2QQJh3n
QedhhLW8vEiQQWuIV8D/1IAJb/f0f5jGuWi4ruTNen6lZooYNuBWxJpC29lLz4CFomFy+3bQd5ef
x0tbk0SY+3wqqj6M0YvEPiUm7+wmYGDWcqNruzd/w9Vq+CDOI7nBaiKnVsPdZq0VcfVWEnZ+rKYW
NDc4nv3WP2SO66LPk8/Vp8dbtaxoCgArwEqBmZGQMsVyVjWCMDOHZJ6a/20D/ZKvoZSWhAAuIIAN
ChU1NAnc7lWXt1Ik52hHGDXZGg0GLyMfQMtqJY5YMpTXYshLU7QjjACaS2QrtD1Tsfzj481a0qtr
AcSN8WpfopoJApAj/Skv7NufaDOuXculWOVaCHFNvLxvxoGGEDpRo1Otck+5Ix6Zja/X9hqp3tqO
ERclKlF3FwfIYi1m59m5sxbOLwsAhYmEPCWypoTVRw0eWN8BrVIThkyEKu9EE2Kix6dylzafjTJo
PlE9xQsFVX1iFY3YRXHlcfMsujdOr16zraANWoEZai9PHExM+5889EAtCtgdh0QUMp+EIky0PzY5
hjO54Gvfq/4mH6xh0x00m05nCsJvymy14bh2WnftRL8LvRJLqMaYe5FHRTJIdt90gVajMwYIFkAk
6T9PwOT8/CSgDUi02pZRFBGAQ1mLbu8zofNOX30AsdNg1gs6KccHYKcnEy7w5aXRY1Ceq6fT8zNz
OP8ERmD8rOFZ7zrBfxc+57lRUp5rZcTNzjqvT+kimt0hJEepll5EgEgLYJU3B81gcNyeGx0EtOC3
6uqql15zv1n2/5FOnLbQsWHUsJD+glkAb1uTiTXPAQmm9b5B0fRczj2UmbVW/liMNa7FEqeNFiSm
EWuI9QBRkb+zDdhL5ma4x7dnyTZfSyGOdAgLnvYrSKFF/TijODHJ1ndA6flYzB3AhzxCwl9KddNS
SQc5NeYcYwDRvn9u90Kioy7y9L1iQ3+LVeRr9XpRhFeLm7ihhATCeEwGQJIsUTnbOynPXwDYfPRG
9OrpCNdnZMKAFXfbVDzlzAxKLrSwQD9sg8G62V/ANn39/LO5fF6QP15xvMLs9O6+EdSxGBqHfLpA
0hViiIUoxHL/3yHe2y9FsYQ0lWzNGM7Bno8CxMz8aWRQ+8Swq9RQ//yJgd4HTU9lF0aDYlytR4YM
9d/Y34B296oP1tmfwvr5+V61ecvGB0UQDoy3vABPfuvEOdZP8jFFEqg22KdiN6Cv0M2twAxeK8es
rVr1He9PZnHaJjwCE6fnOlDXzooWzVftbtOuPoLQomhI83hK8BHcMdlxgDYk53QfX5R9CWm+GWzL
E7Umc8khcwxHIzpCzy1AY7cLL3o5l+muRHvsW61lzuT0vDpW+qbojRWduMNDzJfkWhRx5dme4sRU
ynkX1bTJEV4zJ9CY0lI+fiSwhSJk8pC7lE0fVNGPN3YpsrkWTBxuJwPeyk0F6Ot2oYF7gb6QaLNm
ahaEAEvAscBlo4AEPbrdyGzgx6hrOtrdKoJRW94fD+7zuMLksGBoBH6OMnFi6AEAluBWShDKJTdl
wgCKWVZlJj3tDFWpVMGJ9qPKy+bL451b8E238kjfJGZSyAj84PJW0pyFSe/scTRxCWfKNGD+7fEL
/7NDtHmM6C9JLH0tN3eHVVDw+xJKMDIPBB0yKoSGeo0otm0gAfQUaLTmWfNflcOZ8z8DbajMgbWC
zYqRXfBPAHZxCLhQC58zOUTawBtYCSRRbe82ibkXRTRuK4EmvxnT5VzbK8Jmxb+99+gZgsoAizFT
UpMQWJHJmDRv+d5VMHvKs0xpXHGD8yk9EPD7Grt6zpVU0fP1CAFbQe3WfN+91cLXc/PTV0bOiCbP
px6yIhplr3fp0ZbD0ezqba4NRaW2735rVe2x3crg6wC8YsQYtuxzlcz7/ubdfgBhV5qCiapECAYX
OAqzc9sYWZ7YaK1aa05HweTMD0w21OcJt6N+6BK70QZrbswS8zX60bsWAugqwiieF39pQpBAu72e
vjem7SjF0FWgRhotqRG/jioFiEf1FkWWGEVqzT+Xb03dqNykedNBaZ8brfXeV+7t4olffQjxNCnj
PJ/SMB9c4dihnoz9Z55rgK7QzsBYKZLDCU7kWYq0zgcHTb+b4memMptJq+NWb0pzQnx9DBhfA2zz
8actqgtutMTPXUyMSFznOooAj0IhxOW6HO3m5ffYbIP087GQ2aLfKbyAaB43d0aeEiohc80oMBHO
IRsYSs2zUJM9OtRF9KblXrNTorXmkcX9BkRFBpQMIH56/u9XNywb4q5P22jAiNAs2nD1FH+OQZSt
mP/FvbuSQuzdoHBeIjEl9i5u+Z3X8/624ILAzIVGOT/eQf4+goMqSwKn0IgKgFsjZMktnVVhgy0U
O70zMQZ9w1qsRVvehTIxAv0N2mIOf/TIoTfANo7H3PJ3r7EzmspHa/pOYbQmY/Vm9hN8CpJWtw7+
7IxzaM7kb4+/dSGbdPutxHFz/MDxYgELELGBmoOjgRHVwdv7xVPMsqpc2p7/3OzXKLzuGrJ+b/vV
FhFxhVdGXCiCmcilin1If+TeueMcOTsKYOxPTwUDK/N4oYvnfyWQiDHyWGZAzJYMrtSFI97lQ2Xk
bVc5ohwKKy7j94rcXSEJ0HVwUYi4p8TiKjZrUj+sBjc3+k1jslZ2YnTqj3ieTzf7yXeimVm1/XiB
i/f2SiixwI4aRLT7ZrCfVO9tI48LtaLK+V1VB4Ia5JyvxjGaxh8LXfL1UPV/lko8qNI8q+UswFLZ
PjcGW2gw/2E4Vnafm1WGZ5zBemrXG1S6ZjWWz/NfgslCEdMOguBxsNK00BxZTGkZc0Om+hVj+L9c
j3/EkM4A2JakbYrBlZXTmJ9iRdY6ehN6Kit9++9dFqgSc6bWAgN2/tk7DcJwGhEdi0D+K8StTD02
ZlofYkPa9lNFkxpebUKLLUMdxtgRhklrPLOlESRkvg78sM4zpzp7V+rPUnKoT5/6YYctn1OayK9F
60tRJfCv/3wcod5MRXVZzOEqpZ7hR1bdPjWRK/P62DupIbWaHJu5LsTbqJXVBnNslH8bCgCTdSWf
0HQqVLK+oXD0ReajBynNd7FkNEWlScUaQ9u8z/fnAJgvUG0ofP5a+ivfRHFZ1/EVvIbHv7GjLbbv
IpWogfX4Fv0vx/2PGMIFeqKfgaGthhGmTJ5/Rb8NHiTnJj3WAiYVRLqAkAfo80HWE+iaAIWQeUC/
EX+kkk3nx4HCoKJwy8SdxobMyh1f2wPCm4UUX8ps1wxuh1cEHwda5pkClT+1w1pCbdlwYprL/9tu
Qu0H8Pd0DN3CK8S5GYW7WDmUZfReKCclsjO/2E70Ozc9p/QmamyvbfWIqjeUvCsV6j9YNA/abgGg
QlqUyBGSoRw0g5CPMC9SOXzyYTfL4Qd9KERm16UpJuk91oFZaUlNuxY4xxRXmlY3Ch8FJV6n/qEW
TxzdqDFml4dmmG9SNlkRtuQrAJJFDxNe3cxdL5+MIZHskHu4wZ9+/lUHDt3LaltKVv/1eFVLgvD8
nB/3AEdLPHGgHiX0Mlv0ozuUpY40gtpQ7QVFOHvKw6PMr1nr+4Qs5hHJmLiBAjwPKCphGcY4aXiv
40Z3yiUrbi/9kJrp1Glyu+GUrVIwGy78UbLaeLzKJV90LZZwgj7TcOATkkY3ZJ+kehOWb3FsPhax
pB5XIshBrZMwoNpPiaPb1W99d6wqwN4DM0x4VY7dKl7zrkvnBggpA/TAXD8RiDtPhV4Jbm5qdJsA
MOIYzz7piW1tuW/toFqrbN0LE4FaRqzMIFhmJRK7iDafIQoCGokSZEIqs2M/uY+cVaV4xW/cG7Jb
OeQVk8F0GPqQQ6EtV/qYpLci18bnxwd1/5q5FUKY8qZLhGSMWMT+PFtqLO/RGyof6RV1WABcQwwm
ndESMLczw8atuVBiZqS7iMMjdUCRQ/5C9DMAWT4YE6X7tUpNnZO/seE3Nb6kwlYav0dkEIqA0gUf
3UF8ZAfNnyD8y3tzk18mFzbLO2yu+/A0fdtr5dq23Ovv7fcSe5/3YShI/QSLk5/G6amxa70T1ZzV
Rf/fzljeSiIOIPWFvu5LSKokJ5CdWCiN2H9FCVKjI9rMxBWEyUKaD/LgIJCul6DBZHcsFkUF8aBg
ZXGy57rArguj6s4Dh76Ovj1ntJXJZl/Tag/qVQX9+jyt+T4SLZ7V0E7baUz2GWWfAderKdqVgpXS
9L1tQs8u0oDo4cHEJeU3gL/yK30ny+JQs6PbjoxnyFUJFp8CTbVdHP19rPkLRcDZWmAs3NwlhBZx
wgxyOSPXEqgAXb6Cix40ZjD93JDGsyI8T6JRlMdODNSYOle+oGFijpA/FdQTGk7F8CcStlEQ/Unl
b4l94rN3sX0TOY1qfTNvVhRkwQxcfybZIOIzGLE9ejzrdnzMmow4GY1UhhtFkONTMDah/nhbfjGd
t54d/g9AfHRc0nBK5CSACl4pjSUepHboiaBAyAbql6+vL177Ou1eX1/f398Ph8/NZZ6Qh1pNon0/
lr9wLJCPPA4z3wsY9Xk/rjSgCESxV5hJcINdCtCQaA2mYNZauvet0Gq2HCjXuefUmmzRYYz8KBq0
haJCsokurf34UxZe/TImsM0lf5gsGgDY208JFV8WEyURwSFQgOaqKQ3PNzKDeq/t1dz3fSwgc2hZ
wxucRRsQgAa3spggksKqlUSX3gTvmNhqoyR+wBgou1rJLCzADCAJ7WjoBZR4dG0SznKkuYjD2DcR
GDN0z7Zgk3pDwfQvj8lbmPUFOoZVQPlCHRMiOWwgLjTiN7LrQmqlviiAxQR/6L46uUdMNgK1rTZq
Sqh+mc7coq+6pgqz8lyfbNvW7I1hWGqExWPkzopfXXgQ3n4NcfGDqc8oOi9EV1JDI+/0+gKWhtCN
bE0rwTufIJu0WW0RvjdsN0JJcCI0mlGGAVuAB+eL9jF+lYnBvXK76ZChcvvSAGF99s+PFXghs3cr
lEgH0GGEJ3hQYt9BJfyxP5rHI0iMjoFGzVPlvuZNB1JO5tTcqQ469v0MkqVPFtUs+0k4teq/PfBN
YeYPQvMNXikKxhoSuldlieiPQy2iGaN93pvVLgnN3StrKoY1AWHM/AUyIP4ZN1Kx8oSYz5S0ateC
CasSAIvEUCwET4zOavleOVedVcZ4/5sN9/Z42xeyTFglaGRBiwFWQJp8RgxKW+Yh3eCGpWjX6JRL
P6meeBr8vfcqhVr0HGzj8eWx0PuoFFUzcHbNkCv8TbZ0SkNE9eHgy24xz740LoW1BttZujc3Iuag
6coyZ6EyZL3nSRiBwW8U3J3IDA1K69TXV1/jbdDHrPiiVYnETZ3ouOUSH3RsA0hPew1TUg/VNr4w
z6yem1BQO9uvNRD/mj9CU3gFuADUApFEQU3wdpUiU46ACNRYJYCk3TbQFKPUvgI90Gcej0JNzRzM
A89om92UVr3vMe1p3oPU8lXafMYQPzvSQWskWBWYESKQT0ZA8sxf3+LfCgttz5jm9jrqvtZvBSfZ
U06DlndPC5zSALEatcqjsKgZVwsiVF9MqzSkpEqaZ0H4T5f8uAbsvmM7wq2eGfqAvgRBOnq/iWhZ
QlWzATOh5DY6r3Fb70Q9FyY4GtFSOtnxR6BPtr+pLea1NitV3ubANwRqYzVWjEP0nlnsAw1qBO/Q
r/vVWTZxnDMYHG2WyIfNVJW3xxnJXZjJSSgDoT+il+mjciRz2rGG6mMUrua9Pr6FC6kxbMWVOOKO
QFyaTFkku63R7WpUrU3JQB5IVYzPHP3+kRXMHFirY88WYPy3comb4nt1wFcclimiq7dx8kMIWFCn
VsZr6XRWd/CMxwtdsKczggZPCLwlkMAgQqOpCuU6SgbZ9axI5+xmi4M1abtcCcHWxBAOjJNLBllT
iEEYaA+O/6SAf6/QpPfHq1mo5gK7dLUc4n2ayHgnlH0vu28ZWoADM37yHOXZ34u7mSohUyW4SCQ1
31cbIecfJtWTU1B3AVWEoiCXeKueIkL5PBFG2W125UbEzMNErwxel6zxHP8RTo+XOSsfKQxM48he
8IB8SmSjOx15JSjVA8XlSiPkVVgoFNH8TJ1WaXMWotmZ0/xfkoj99BsuyCc/UlwFcyI1IfA1zKTn
9Lg9i0bPaOxKSDebsPuFiaBe4mb6dpnQ/hp8Y82UZoqb7aKzeGb16T/auX8JIKv9TT4yozcLEPeU
zZjUs7+jTX5F2ZfeGwKPhwYQTIICI0LYUdH3FakTSwVwP/qz3LDf1U/0nBns82pP6dL5IEoAFkWS
8cgj2Xvb1ONbqekxNBuzfp+jP1KjIkueqH2gTp/SyuYtGqdraUSOo4nFLhS8VkF6TmVolS3VHJNu
weSwlQ50rFUfXKSyqbr2wl9wfHMo9K9FEp48ainZYxmIVY7NMTrz38zfdo1gf8lAXcsgnKuSFxIT
xp2CgDbo1P5TOMjH6ic3mzWGjCUVxxDqXwA6KAtI2AETeujQTDNwZMY1RuL0F4c9jTqGwdY7xgBU
Mbk8thULiSLgE1H3BmsYqKDwFr+1TAndZZTcQCC9AS07AJKTLWxb+M8AVWHAo0E8nwIDwIGUtdDa
bf+11ju09FC9+QJib7Om8YcRjJngq8hV/0mVjMDkvmpLdF4PrJ5igFVyiazy37YlwEHMxTNgSsDX
QvYMjnKVMpMElkKJnkyPdcqK2Uw/VNObjzf4/kCVedAv9lYGhRlqNrf7W4llXbcFiBlppdggDv1T
Tr5kpxlwfgU70Cuh9PxrNxYSzB8KgywGXggMtIgIg0YuFkO6iFk3oWCE477K9NwTKoPlWk57vDD+
7k4gDS/CkHF46COKJotRGCDcRuPECS41HZhyQxdbOXIKRZUwstijXj3vOwxtJdrTgJn452k4CWCz
Zi+I0jSJs4Zv2v9sbck7F4k2XRhUsPHPv9VnntuKfO4rjS6fQn87DqHaeqbn622tN5h9AiR9VRtJ
qravcaI2nSGWCMxT1MAuQ7zl/BWEzp0zxSrhQhFXgr+fu/M5fFs1aTa/KLNA9oyyHjEZRUIaMSpa
ykjCqLQDtvCNsh29Fc1Zkgy2DgAI0S4yU/vdag4vDJzggVXIRcsLY7FDDBIhji2cesAmg1YltaQ6
zp4EZVwr9C8drTADABH2KaBpJkGpPVWVfoSsGOA3wEkwKuV5Kh1vhOzCgR56nwZmm298oLuj/eRv
IvmYKbFWgqi612jGDihtClThSxm302TWleqLJ6YNNLH4YH07lg2uCzGVgMpfkp+w3KeNpyHt3Cbv
fqp1gtrGmrxl37KNwD/R8jRz9Hq9Wck7Dv/2WIfv4/hfDQbnHKbT8wJIzW73WORDASEF0nERzZ7w
fqoA1UwwxK4sfLuom1GvQFmsxxUHyhShfmoSkdbjsTz7YtrqLOPJmqB4ep9mP+m8Qt7Pc63hUgk8
AFzKqaUi8GqHEebO4+++B4DMWDsFyDTEszPKm4gnuYDtxcmXkwtofhNHYZn0wFKiEyRJiYnhrdYN
oMznvMFUCtw1hMSFKaRRvbJ995EMcLwCKGfxGJwzyaRx63KuLqJq8twiSnO1YfKnCFeWr3oVE3TV
EicZi80pkF5WuX3uky8QLePljnHTPFiOyFiQ90SupCvav6S55fUg8u4Zs6OtvtHDS99sAMcUvL88
u1K3uIdrz2KxZgZsa8D3khzWYpxzNFpq/UvUKrJBUygX9R4NxuO8C6w6BNlM2dW1PYHEf8MGVGeK
gaS20VToMhd4htKXzVo4efe24NG3DYw6GLVZHtl0Qof5rslCMar9SxXzyLRFtYYJnIImSIpgVlw+
mi0ghXrclLKl+PSkRVGdmSDOjRx5xHiQx5p5nyTA1yjQSfgekHxhEMntjfIjOixawH8uzFkOtDTe
jz90jfl+Gp1bEd5ZoCXtjSw0OO/I8Ebtm4Dm5Hyp0ukxyf+wO5bT+MJOIyNBPyGqY99jZwnRJhcM
idkKnK4oL9LF5zWJWtvHOTy99Z34cszuxqwH5DeQ57j98lQQOj9Pe2jUiyeqgY/3LrdLn1rpUPKK
Wjdvef933EaTlYpr1Oi/RDt3svH6RIUKf4Jl91b2yPVs50+Ff2HlA4yHp/vPIwVonBoUmxadFJ0d
86dGMGlPB1HcZ/JEP/cvvDEOuhBtGQ3MI6zKnQQ3lfUeHAvUTFq/Bsu+D9Tmo736SNIhteV/cfYe
S7LyTNfoFRGBF0wloHy1pc2eELvNxgjv4er/RQ/O00URxXm/UUX0oFMSUiqVuXItjQRF5rs9/Mqd
UG16xVbI3j9pqBvWd5KtHpLX8U3xt+RBgNcvLbDvaSuf6acwNFsqNA3gFE4g1gm/cblUSgpN10Yz
fLfquJ09DMVLWti9v/EypnvftXBs803RvKfQQlHUYzB8lqKlSxsCXFCvUSndIMcAEoroWOA5IuZ2
3FqqsBmHvRad49iOvPsMhBulLfBtY1IptrUH5QsVUu/JfKyjXVlxYN5YJHyr+gO6qmkjnZr9WL8T
k/Y+88Nd+MSHhorpHo3KK6dLX9ijF5Of+X1VSFo1CVXf1U+V7gxCQav+MfRPZgua7zB6LQqabhP+
2mUNLm2ah+/pfZRtuWaNwdGvHV17lXtr+NL9nS88qkCGZ3sCXil4bLO60z10npWP8DY07V1fttHM
Vags7O6J7igqJX88dUdaN+a7Ir0DyjCAuxuOOkgDx1OaH2LgSkPaCjuoO+QoHGcvaWnlxC76A5hj
yUP+5hcrAe/CDY5Ckw6APkI05Fa0ecSLTj1fFHTfrbmjFwzY+MLfgX+ztQDWiqkcboyaDaes3kjc
7sDZwlIr9ve6wfThpFYrw1m6li6GMwV1v5LncWpmfld5vjucEpVy4lTc6lBED0SaBS81uCpVWxW5
ZcjliunrcPxyIWbuq4nlfkxUwXch/JQk6Lwsc2ZWhGq6U6W0TEGsGKcrNq+f/IiNEf3D2aPJZWKh
vpxu44+KWpZ+4NbiWcDNE439KfANWuXAU6S0V3KbVwMFLdxeQtDcGjiOwbAzjTVK6muQHkai/OC3
5Sm/Nhd0TaJcLtRGCdzM0Doqo4px1hq53xQtkVg3VOmxIrHxnEndvV+L9SE1/d7KkqGneiDJb5ne
mGwQY27JhZR95YK3BvVeHCE6J8GcLYsgiyGzrdF5AQmTKgjdxlO2ZRhZJikZoOwV2eSVEzStXQm7
NGqtIHuMhJe4PJqlwwngyh+37+jreguK3VN78tRNAfiWPnPkeq4qg47WRFffcECapFfiDCc4K64y
2dvJ2hYZw3d+hx4097bla4DQZNmEcdywgDBqs1ilBRZDrswgdvXinJpO6R+Ivs04FEhcRf+MyAmc
Sh7aLcRzrduVMUmDiG+5/NznmRWkEkM8A6DpWwdK8yH2mJGHe5hKqVAzRfsKjI3fBisPwKv00mzI
6uUWl9RYFRB3cVfWE8Xt4YacqKsqoHhi2U7KKGVqnwUrAf70BWaXHOp8iETQuIok7jw7IaTA+IZi
GbslIBHHKls5t9NWu/XvZ9dIKHclcOr499JwJsNL90WUfX5uDbaW2F+Il5GFQL8OwEgTF9u8646U
iZcpkLl3h3jc+9FJHfZSSU5ecyzcYlTtLnvPh23LEFtYguo9395vCw8UvJ0BfoD+5pTbN2ZxVQLt
1sYLvMAtpam/MoIo+UDjzmnjE0jzaVJuxLXelev9cmlydrjiwRA8qTUDdwxyxuWGxoqEBqx30IZ9
C0gy3Z7hNIHLLwnIOaguVSKiXQ+KG5e7Ew3GParTJHSVoIutoBkrKmYiEzrC2W1LP5/qyhReej+c
FUgVztYyKyq/l0gUuVl6GPQHvx1Zr6LXTP5GRkf727Z2nEJSB9y53VE37szaGU89rp2moql84GsV
3IVwdCLpQOIX7h5svnNhVVLnUSQLceTWwqnrWZbLLBEetQfPEUaap7vkzkBJcqDVveKa+n2JJvUc
ab6eknRlaa7rSsgigrwOqVkgfZE3mZ2nXOyTMsvryC3Vrzx/bsuHSrhXEo0Nge2HVPfqXRO5Wm8p
qBWre89EdMa3ciNTObNvf6al7Tc5DOAvUfvBZXO5IXhW9J0kdoBJQXSStWYD1n4lqoHLzcZtRIrY
QpCw9n5ZMgqiX7AqTzB5UP1eGtV4FYCAPORuHBjGVm0rcdc171LdHoBCGvHEi8yVSHghAwLQ2ASE
AJBbxFRnx2wovBCCN1jVUf1Uh91AwF2Z4L2hVjR56hGMV6EtNbaxBgteOnCaBqkIFEOn7NgszJK7
Jo/wCI9corfjSYpPnCfodanLccV3TffK/LgRaQppEGLhdzZBpenEgRgBR4IjoKISwnmtXDJLzln+
bWL6rL+CVQ++WUi0iLtBJVHJgPIr+JC7LzCTCy9i+j4oFOqsFT9GaLFfgTsu7ZjfpmfBkO4rJsKh
grtGrpEzSXuBRbEESFJO8NwFaQuLoyTZ/O9nAzpVU+8SKIFxHVzOdwwCaRTNirv1EKFh9tlTCitQ
fBb1Oc5jsrZFr29ZpPzRooPCL3BCVxQUXtbyYMwwR7SrSk6GngNaQ+5jP0rjoxCWAm0awi0fsepW
anIgwyK06kLUJrRqoUTnuDGmNgfG3mkq/YtEg3JoQiEEdbosr+2EyUFdbTaUm5DoRgcVWuQvV6YG
EUKejBI+R3JoNKRd0apHDeVcZehq3qM1Vaw2fI2TbHH/YYnAVTHJkCCddmlVzLRBUQeNu2ZSWf5Q
bc3iSRhZkj4j162UToMXem8cKtFCz6/or0VB01GdTxo9dFNt1BShJCBfmq9FT85HOYdATtaGJyEz
0EJtxPF9pAYu90LxLh2zcaMZXsKGvHv/n/ci8heouwGhCYKSnxj919nTFJ/nfV7HbhNydNseFM3q
CluFfEb+57alH7qh2TwvTM08idCnpseVKnblE3oud28kdmrPfm3eQqYCsRI7aMLc55wREOEndxGn
w9a/01er0ZOZ+TAmWQTclD/KDbPT13qJMvIwTlykpysrkyU6jJzG5H+/AAFn/s/M9NV/LWxhZHES
dTxxkzFCl/JeHa1APoxQg1rLdS68o4Bh/s/UPLiVCz8QGwOmlCd5M4Lh+tV4h+aIYQkEgidIgYVO
D5abp/Fp5YtOO/NqKRH1oJGbgJjgJynya46BIkRtGeaJC7iZjYT738GtTpHzHd1BMDyyDIBLOqu6
1w8+ch8H3B9rwdfC5QSw9H8DmB0dbdBDYAjTxC3FFELMuhnbPh9S5/Y8F7IpWOBfZmZxha9mQO7n
WQJBF927bzqroLlsGynNDUeQt9WzXO71dLtideFuurA6c4a6UZWaamJy5O6r/AR9/KbhlvrWM2SC
dyVT9swePh5uG124K2ATOpwSUPnQR53ZFH3ZB4dBnbgCx4uyL/wPXBrpxmsmQbs2FDZNJ/dMTbM1
QOlC6nl6jgNTA0Abcqrm7FiiguOjUNTEbtwUwV1U97mEq9hXG+bnggQwllaMxtOUe3vxRT7UtI+z
UjvmWVZnDKzlyUvgR+0XF8yq/cJ7rxqQim4bAZQcplEGaB8pQItdSmpeWmKkk/HkayN4RMKyynUU
IzrzU1AQKzs9z0AYGSRg25HiPvhQ+tAPraaPSn5qq7hPWZbquBFUrU476/byLx5lQKUmFuxJY28O
dJOzVtOKvIhdZBJqobWMiko+6BG8B2Ky7qihYG0waHfGQcfQ34vO1tsDuNJqwetN+T2A2RMCeKE0
ikF74g7RttFEQEibUKcJ31c+VRTGC0o+DdnpHegN5CiNOEFFtYPQgLqn/lcKb8ELVjmuH8GHmmgh
NZOnQj+h2vJ/GCagzhqKjgj0wf906V07NL4OeTTG7ih+h3/FbXQUApWGcumEjdV2jl7S1qB4JLHC
b1ipvQneOQESu2VmGbMewTnfeZ6NMiWXWcl3bb8rIYsDfRoChbfnldEunWQV5XNgfIHWxMvscrQN
EuTC2Euxmw3bQj80BUTVoNveoTIAwK7y3XShXSO330YSbfnbAI1Wbx/KPQZHdRQwi52hvJgD0zt0
s70O0eMAeENilYVAu7Wi+5IHwBsKD3m856en2+VYhaAMuyEyYxdV/dbyGz23imTwqIklt1FO1Wkc
J9m2LIU1MqGFJ82EFAROZWrIAd3NpeW4zLyC6ypWSRf9bdUrIEdThvGsJUW+cjkvxQAoPBLUi8Fa
j6vz0lROCl8rxxAOXZFUUD01gx2Z2QvKPHuRF2vlksX7A0GtDEQfUkAgp7k0JyC+DBvwuLhigjYn
yXSihtYV8+pnfQAvoh2+8tEagrVr6wp2h7P82+zsdvSMIPSiokncQqd6cU+0UyMeDAcHVOCHvN8M
awTi1yiuyeJ0dwA4pgMEPvuEvVZUUhCMiTu0yEEAWUS96kMGWL2ijfyKYohxHyAaimxhsNqKEUfE
TQpQvxnt5PGfNOw9deWttRBcY0SolusE0BlUqC+XXiwkIWwEAbFRYLb7bgBUQaq1J1motBOoV4OD
lBU+E4UkZA0QuyvPy6X0ABRhwXKjI12FxMSsMMGJF3BNhiSmUBVUj97IgOqeuhXIXlE2aV9vYv+h
NCo7rNcc+TSxeWwGoyCNmhSYoHR+OXFVSoAiamG502hfPFRiapkjQAKRzduElWLGKv21rY/o5ad+
4mg65CWnt2Buo81+lFDIC5zYvCvScx++GLEleoz8zwQSUMfAdpmyNXh9IcFwOUZhqLVISqTUrb2Y
CcrOr1pwYpzMNXzNQn0IhvDiNqf0pA6QyKWhomh0I+dK6sbH8knYQSaWTZSdIF99/CypXLHbDn8p
J3hhb7brujFtaygUpi4YOwNH/Tc1bTx+j+d7ftTpa04V5lbR/4/be+HEX9idXTTQUaiMMZJTt/3E
O4CrhzT4m5KNluWgzAg3amlQTzuBo0vsnyrh4GE4uRVzu0frUHPIcjtb01pbOH8XI5o88a8ngjCq
uodnZ+qiSD51CUDxXUyw63sqBd9Vv0oWsmgPUDVRg+bWpLp1aW8Y4pBUOewNPdontxMj6A58m089
vjmQ9UykLIf6eETttmBs21HrKzl4FX25vQOueT+nrf1rHLPjl7RoOQ5M7IADaEjArq+gIEwrCFKi
97F531TWMQWkFfIm7lP38fCwln5dSgVf2J9d41XaKoVUTOtOAWf1AlYe8WrJIjAuZx6mD/ZdJ7Qe
/I/b816qdPy2O2ceCocGLBMh5t2wQaNosscjm8WeHYwbSIPeNjZ9y5mLu7A1v1bVLoyNAHM0yKGV
OI3qe2946f3vVWDMUorowtTsKk0MrmaDgmkpd5AMNJGJQWdwe6g6PG1pqZ6jPx0giidvLaO97Ln+
20fzworm+wgqApzoQdpm0LPOmHgSX8Rxz7+BzBm5JYB2JbOLJ1lfydcsxEgXU575MGyfrotHrK6o
POgSoHSR0/dMXg2OF33WlMoGSSWAE3M2jbLTBVX3genUhMOEedScREKzgwwJAgFifWSq7XCn/Cu/
ilrDRMMxozPykwmKhGa5hqubtsz1lvpvMDN3lTZSHPQSvnOUn9rA7vGuERgXHLTBx8DtHBJLWMuL
Le/i/0zOPNb06AW5DNZZ0Y5S5NQDp+obcMXSKpXIQmiPL/qfpZlPkuWxjMwUe8lJLbQ1gvP0jo3e
9vahXKrPgaYSFZGJUx5QstkSdmKcSzxXU/fFyWh0F1jVKexpnVC2n9zOxOfabZ9YBwzUyrW7AMKB
0/1leraUpkB8PyaT07Wc5htVN3SNps5IjXaXbtORsX/xKfvocnAe84pZtye+fOn/sj5bXr3pOp7W
mHj5Wdk5tFU1XKrPTHkRrb3Z2KXz0NEHJNqtNZrXZSeBGj1woMjeoN3+8tILFSGAyiOeMzHInZGr
VjJLB796BO2A8NEwXirwKtYxGqN28FJlDAbVaOXgLCAqDDwZwV8AFCwK7HM4HFHjbkjFMnH7lkbG
BmCbujr5NrBbOL5s+E64M0SWyDejujM3/FTelQV4flVHN3bpUfoeExuJtPoQhdt0rRFtyZOBfQB5
JThSFBVm26KL/FbuuJi4plSjSzRD/qIYUpiOcjB91GsAxYV3rApeX5wzFUxs4hzWMiDHVOimhsxv
P2zHJE4psEkPaFLf3N5wPwoNc2eFVceRhi3AaGcnTRmQqWr1OnV19Ch+tDnNhPvEpybKjy/Su1dQ
8bvKe1Z1NM/3fFcGDoDlY8jqz77fiLlFIgs385hYsbr3UfyR9/xVPoJGVr4HnZ4HZ//PT2zcMUH3
cHvoi/fp76HPPonXKbxuggZXt26Bh4oVHdMzICJOYonuHiHapQXNtt3dmlj0Nd8H4jJj2gwEqs3w
FbNbLeQD8XwCH+jpjBxNiaLGY4WtdZ8xlWng+NzUFCmt4ivcVK4X0aG1ZWC42Wdc0eoYqrtGW/mM
S4/miyHNgnbEsEHQ9hhS7ViDDTTtt7PT7zcpGmo/83/qFh2oiQM51k3D5Mfb30GZpnu1hX4tx2wL
QSsBUFppxH230x/43zf13134SA76LjmGrDyAwLC2/7HKYvsEDKva7iwx/44pDH93ZCtc8SJLz2UV
/suctIPRB/GTnfz1WhBBBlUPRZK5ajDwYheRBox+tackby2o717qcOp7UcKhKJknh+lTMybiy1Ab
yVummLG/cp8s+Q2QR2igRNcA3/n5cL9GMwBEoOE9lblNHUBhvspSxtXks6pF7aktxZ7e/hjTnp99
CxTzUQdUka9AO+ssZDd7EjVaRTKXKETdGaGE9wHyFxYRTI0phZHQuIzX8iPX5PmA64Ckf1IMBy4K
Xujy7pAHiUt5U2euHFu6RktII+hWmW2VxxJdmhtpeFSt4lTqB0XakpzyErGZsbLQS68VKNoB9g5I
IijO5q3CyhAMspY3mStsdekkl7QDP8yxQMP+AJJl1ljirlLt1LDlxhlzmn+SlafE0s6DE5UJMO8o
ZwF6f7kMauDLJNCKzP344GBgSP5kzzUrnPDj9jdeQF8asGNCFAGZD3J1OeSprIxigJkC9kYx0Wp8
LoKC1thNBVLRakETHR0sGuM+kjGlz8bR1l642bBCC9eWfeGmAjUX0uegXiKadDVpnbSosKT49iBd
zvbu/kmw9gCrUwQpXy8rnY5LPh9EIQDJgNtIJ7gdL5e4bAMwhmhDhicpAhOEAIcyoXrKtHPhQYCG
pIi16VpQtvC6QE8V+nIQiaK/cv66QAZMkBpRzNxOzCE4VwyEyo2kbnPNA396lg6UtIpvAzD03Jm+
txnbVSTeDxnK7GDjcOFjI/QwIHo9u+xaqYg8nHyMwfPEV5SThK+0B3rJSmUPhSSpzAKTIoACT3/X
hTk1M1CFnT2umcGm8FrOLQA4UmC1+tgfwT7XNNHRVEJAusWBy69prqivpIfGOBODqquoCmkF3Bkk
k45+F4smNeUuePFyWXsp06qtnIQIqqu0aW7Yt7f30l0GAMWk7yRLgNbOOSZjiIyUnpnnbhawSLel
HMs7Whl6FfKUCcWH/I7hCHsZBAf3HXTnG4npH91b4ehA0QIgHYGCC+yet0e1FB+jTQrjQUkDYaA6
86wTIr2ELpDvmmq+ITakzkFtdtbJpg9Yvfd3ndURD7z19qisJIB/8k2X3x4iD2iaRHAOZnqUGy43
fdH4qsH7NHSttz+Dne5Oo1XvwIcEtjMsBL2bdOgnFfTAMkAF8Ukpe4Iu1QPbe7SzjseJJqsFEcw7
clVQF3yA2M7TU8qecsgMpBDr2u/37GntPXF97+HATLJRKMZg7PN7D4zOSaGYnvcsFe9p56PnaMeD
+6BfCXyu77tLM8rl0gRephkojXnPjajZfnyugIQFeylLxoOSrKncLSTkLq3NvI+fFbh4OKz5nTWw
fEfAklP9y4+n0wmKPGz3/YmiWr/vGT2O//i9tgKQXTgZl/ZnUZ6EhHAnTvYtfVOH9OR8TDloZCfV
+/tXEZlAHQEVGl5YQ5sVP3/t5i9Nz4I8Q+YG4ZNp4jlq/k/id1zTV2xcB5KXNmb73PdzP4Fb8Z4B
qi8adH+uERMu3JywgHZgVKencoE2+4BC13sQ+MyE5wSiVN/IY7b7M9qFvk4Qq9OstWLkda5ksobI
eCqGoz9htmZiofutUjbCM/geaF/vwApKB+FMio9af+20lcB38QtNnYq4pqaO2ln04cmlOgpDC2sa
6BaqTUJelCFbc4PXyS1TnBrkpw4V/M5J4YaxAwYtFQQw73M72RhHg+6h1QVAwYqlJQeCdVE1MnEN
4KF1ebL1ojNI1XvCc4/KUg96u0qhVXUq0Dd/27MvuZDfhmbrplSQew1zGALpOd5uCm1VkSo9mPbE
zzheTcaumZt5rKpq1MorTWGSu+GPHRS9BJxgvK8/JQamRrbXDysP5aVjhZAUgBjESwAnzlayVAol
HlVMMDbBMCCgnR3v9ttruLD3EABKU70CGggox11+rDyu6kYOE9+N9fK1DMtjgWYFGoSJfdvOwolC
OxSwypgOnhw/RfJfrymDRF3UjugPTqtsL/vSnafxNzMNPxSwrhZJ64DPd+VYLWSlphas/2zOPliv
9kGgGGgVPTkgnYwsn+IHitPfO7rZUVy20IDzzjHetE8r0e5Pa8zs4r8wPXNXUomKat3B9NubyF50
+6VjA0jyNGo5zs60MYSP58n/I99Q+jQ9qJZOG4vVG2QJq+0ht6x/K5nZhd17MaJpI/z6AERQzEir
C98NQ3Orj57dauKx6CUrKWtWVWs96ovm4GSmVxWQlnPQQyTl4MNJfN/lSOLLdthoTDe2vD4ASLfi
BpYuVxCNSMCtAL2EovdsajLkpeteRTNusy8MVvlYUIWmBu130V19n1qaxyqP1jEuWB+FOAjteeAj
Vf92RUmzd5T/bm/1BcAH0IK/xjO7PYDCl4pCkH3Xamzp7RSpLHKUU/8P1Ac+81ZizCl6ne+038am
D/Hru/Z+qfG2MtGJPG6Kx/YoSoe/GhJJ2mnIV6KYBXwaJiajh0lDC/Yk7HlpS+hrMSl4HExlzdNI
Jckevr4OLzFyU1/dVlmDti5FbRf2Zjn1yAu0Vgxhr4t2bX2QiMsPQeugNx2qW6G3RX4gHAFgj604
UCxFPbThnSS+JeZOrg+dLQLAJuxJahNNsPr0yD2yEvf8PCCvVv/XiszeFkMQjx7IxgMXZIQFNR0U
PcAvQxFefvl7dpb+yJFV09r+fr67cx6PwiY+s6cH6+102D6pH+EdRFDZ1rO/iDVJUW6L19tbcflo
/De+OTd+qpB8hOx24MogkQby/7VCxye0t4F5JPtI22V76EkhE7GTrfhh0E/FM5ow+r/1o5CyAb3S
wf3tAS0knC62kDa7b5AbCcOuwifVjFPtvUsCBC/NreLlVlebrpY5WUU7BbknsbRK4A5zS7GI+V0a
J6P1aeyttuwu3LFAhCBhjzc6OijnHOXioPdFKiYB5EKNPbggNuOrfB8y8a0D65PnQRtYXDmxS1fh
b4uza2lIZTOpgyxwSblFs/hQObGVDn+Qmgd13f9luVGIUCaac4J05uWJbZDhbbUBy12ojpIwObHU
p/IcAOxo2t05pqlFgju0NpBoM9pgHYxHZj6vjGEKw67OCLRagbefoD4/SflfHqoZ9DIxswafvN6M
OjgNRGUf+X87nxUy8rtptEOBfSN7hMZixbS1kuRCcu8HvA3NMcQ3uIpmXktr9TaNU9gfNhot/mVA
YtEMQDzGuLNy7y96SCw2cj1oQZsUzi7Xux0DH9tpCNxESBy/euGjnXgBUC8PcniIdBW3PQsVMFC9
Fzn1BUskoEh5WVnwpZju9yBmcfGYm2LQJ2PgNuQJvB2msZWio9FTI7OGBx48DENlSVloqajK7WQ8
8XV0pd4ew0IxFnTEEzeNjuti0kO6XAiej1I81hgDSqFOEltSTd8Vlp7Ts+u6icPBqRtMnO6rWomL
k58yyWjHA5h83rTcV5oBLgYdHo9BcQl9CALztpvWtv9q7Cv7WFPXXbyjEOT8f/ZmXzwErX/Ra7DX
7K3+WD6n99yuj2SbnXQr+FtulfO4FzZnsB/kLAbhefPhg4187ZMvnTF0EEGwAO9VNHrNznnpl42c
xFXoCu1TLFrhAyltKaOyvyfmOeFH/0vYK2tw8cUo97fV2e0XBlrUly2sBgpz3v6cgs9JHhPdH9M9
+IaXebobGAEXrh7a90Ch0gHKBuzsng0095fUfRpeD2sSXEveFVhrTVMRdE6yuZcbz8x5bSYAXrph
vgnq57I5pPI7UQ5Bn63BvBZy2hPNHTL5UJ0ECda8+ZdDdmmMFRHpvc4OIWk/nEIKog92hkKLxqT/
y90JxwLO4wnWCfaG2dTKpCgVLoRu1vi2pn76hCqynQPPbppOo98D1RlWtpD9q4vv4phEVgAxC11l
aDCPzbXH92Rs5tWxuhpyvejCxkt/ts4ogxVF6KMF1aw3eryVxIcO9LzaygU2+eYrKwoyMTAgaWC/
u5xyD/kAJR6UyG3rvaCwGrSu9hDcG+PXbX81/Z+ZHcBV0CcJyDS0cufFdFkF/LfWhNjlTW71YPtD
wkdtduGpVLahjOYHNbJuW1xYP1BYQ/wChNaACopzvyFB8IP3QNrL7K7eD86aqszS5rwwMPPAZRUN
XtrAQHYeD6klf4Map6SI96hpmc/rFJrLE5p4yaCmgWT77FMVKUKAWoU9Fa0M1SsaatNxD/WW28u2
UE5BYhosDvDtICFCf9fljpCSpJSrIkrcl8oGQKy2CI1AaNweCyod8aYe6WMLVPl9Cp2BNLXrFyi9
75+2t0cxGZlvl9+DmL04AwCc/LbBIED2YqtjD725j9sWFlZzohPCxkBsOvXkXE6zkxsidRXadqUe
F/e4C0MQ5hYP/souXJjIRF+HWAXkGNBImIbxKzYrUy/OhwwTKdvkhYi14UhludZvsRSBXViZTaY1
JTVQ6wmhZN617V45eiHkWpO3WDoN2ZsybgAFptVaLHZd/EM706+5ze7EplTLYMwD9F0wTiAy/q8a
HyIwvvjPUoX30G61lX3BiSDChTwy0h7IQ8xDjzILTag/ohMToPsGIhsRfxz69xKCtnJD8+Bh7T1+
tUfgEGEIHSwTDSP48C8/XkvkuMj0LHXDIYKiUAymD3+DHpuQxVxe2ShXjnhma/YJVTDV9pA+Tl2p
IlbUmuCScpKq3YRebzXi5+3Nf7UrYQxB9JSWNNG0Yc5cSZaSoSIh8EEtnJXffrRl9XXbwnVRcDIx
AR/Qgo9c/7xUmUtx1EpSC5wigBUBakLt25vksUhz/Hv5cBDWNuNVWAqEA44XIBbgVQY8ffatlLyI
Qh6rOcrfcFi71hKABwcaXKdkM7LOQjB8e4bXT/+ZxdkXQx1e77mg5C6afQ4fPg03LQvZd+S0dBxs
9tDQry3jn9Yq+Hzh601JP1xqYEWZeDEvt2UWeiGP/LBw8bqx/pgHTwDfN/Vl62+9MSPra63ecHXs
MFGAKQwklgGGw2Pj0p4fZrrh9V3hqpsMxW4QN2sBQ1N3/t2vZJSvYsuZpdnLPUpMpBkJLDXhV6xb
T41In4Y1bo+16UzL+8sla5Egp+1kJKHqwFJ1q5vUNTzr4fb+WDMzv8J0gculJ4EAyYZWqh8hEW3a
HJzp79pzGDq3jV0HI9PKod8ORQYDDuvnVv81KcSJGsfxKLD99T/GHyf5Y1bnZve33TxB16u1/w/m
Jqp5ERIhKshpZ5PTIc1Y58BdusC9EnoI/xaZU6nWK0i6nnxLB/37Spx6ndfCBGEJ/kRGIAnHcvnV
RE/Nq9DvShfVtYGCdS6PHREEnncEWSs0yqrP0HXLLOKBYfqpFh7j73EtorzOO8/GMNs5bZiMeALW
pQuGhcY/QQM2T2gdMJYDKNBr1u1FXvJov2c8W+OckNYrzL50S8ffxod47RsuuZHf/3/mMcUqMJRM
r0q3CHc419Q6OUZBxeq959ZWuSfP5domnULui6hutn4zj6lVnMuZ35Ruap40fdO+CTJ2T5Q8FN7e
rACbpWupwNVtM4tRIpJrvFawbZTsJAnWmAB++orWycSJPnOZqu1dljQ0gVxmCmAglQTOlHdAZbTV
I3MVLWHyABOjBwNJG0TWszu37jgQiEJSuZL/mPRWDH4DAjJ6j9XdNuoeRnutxn6NmMctKE7EEQBl
4+z/5NJ++QTE8ANoR7zK7cs3kKjLbvyqISWZTDD16GxQckoPXUfHveEoSBTd3r0L8QyaY+GPwJOl
ojt0dlZEsVWi2DQrN2/eInCBWHr7lOTUUFfsLFwZughCUCjRIaK5YvsB2C8xpCyp3Sh6HJUtWIPL
EzYSuDj7lerMD9nUbPv+8O4DYIjqjDG/d5ETKRoBuXNXtMF25nwAZ0Qcfx+6z6cIijn0715G9oWB
b5amG/8uZcx+fCq/D28FtTjtVia+FH9gOMhFicBTwuPPzu9YDKbmdXoNSgcWJI7gJIWdHsMD6f/h
y25j2mxG88DrnTZuZQgBIt8uWOrZ+Be/lXzFmVynI7HXfg9mdrT9MYzarjRqXKpgiTh8dHYLmCsd
HVB0UVQ8KLQ3QZVtE4qeLuuwlrpZ8GXQWsQeQKCJXldxFqJIVa63Qj40bqkLUA8wFfAL5erqLKdL
Zr4DgHTEq3hCGiLAu7yEyi5RvEaYzIwllbaCDP7OXbgxW1oldgSG5i10Qwih/mir3aYAmBr0DWgZ
af8a3WsAuiX10IAIO3i/fdau2T1A04D+LnnS+px+Z1cFHvNRQxK5BwEi1R89wR42bWkrn9wi2xh9
bP4G9A1DzrriOMpWl9mScheDGFHcktTq+AFg8GYzSFZefXlgYbLBhB1ltjd+cXlcuch/iMov1/By
rLM1TGKecckXe7dC8y7OaW39QdVgQg6M6N8M7ef0kJ819hQzRBJftxfqmn9jtlCzbYosY2hkxdjj
yfonZqfBRs4SjNHWx5Q8fT6Z9M9rSN//ahuJuez/kfZlu40jy7ZfRIDz8JqcRI2WZFqyXwjbVeY8
z/z6u+iNu0uieETgHFR3o9CFcjCnyMiIFWvtL58L9h+R2LCPdnFk9VBIx/NrkpSiFL5L5FzoEKa1
EQmhqBYDfhgW6J11DVcToN/p4NeC2XFKp1N+a3VyOmJOqWReUDq76va9gPgsAjOTsorR1Pl8frnH
c3g/vkmUxgoDz/slxmfExDhoH70KXjN9QKtYBfiFrm6Rpf5ikcGOTUUtCFjO0TO8UeGtyVKe+rEX
ZTLX47feXH+g9unEnHE6ML0nW+7Cg299WJ0imPLgj3K1woZz/6AbXjuibKDpi6yojzf+/WRMTiU0
QjkoFuED3PwPAy5iyOTx27DmwVv8HgbZCPyM3KVbf/Z8oecfjhDYczCijl91M2zKd1OWZigMmzDf
hnd++bCo78oKDJFkn5+cBDSsc3D2HIlM8OtSwKc93wOPqKBx3sHnhHTkKFkw3eOC6yvsILu9DfN9
RHYQhH0N1y45/eX/mCcrOpvoFRRU9ovf/1n9qIW6VJR/7NwavwDQJDBSjCQ2U54MCnShvBPHvf22
uR52/uaLM/L9AaUqn5yyjWmae/3ck/X6s7T29jqC/BFAv8clfdRxeR9O3c1XTJafiSo2ddgI88Cq
TXEB4QtJa3/hxM0dOCwnWB5GFWDgwu9XG9CDTALFUm/7g+6Ukh4xiv58PR8DrLGW/s/C5EgXpZOK
XpGDeywGPw5kxTgOBzc0XUbSBGgXiP2S4JzwGDvem5ycXKYPOgXskD0Iwd52OxQLUrLpj9fr7sNT
D6/57hVXvAae6FNHrIFYjuWSV25jxapJiK7bKUNsb43bjigvq3NA1nqyR3Os/ZOof7TnkzPnWTkO
PR5oyUR76DRDyFNjgTbGYWtBad0Kx2D4yHjdj+WFZZ61A/5CvB0Al4W++f0yB84wBPF4pjLkwsfU
p4zgihYBoKh+no9obteOhXW00ADoBa6we0uZw2VNr4Q9+qWVlggCGgZFtiUNMqD/J0NTUvmyxdxF
4yFV4neH3VQ0qGOuz03Mztq/sUwJe5HjKbOaD3pbCqED6W5jPAyY8OJmS7W6hUmbAoybWnAV3Ka9
XfMdHlgJzmGSDmg58qznI5o77jer80DBC+1CqpdgyGnxplJQ50+XGOznxgJNOoS4cJ1jR9H9Bqhl
lk/pqOjtBjylTATwqLuH/MjzcfyCoafO8dbKJBBqpa5l8wRWkCqCNDweJ9fdgdYPxku2asip25xO
jfre6O+fPEs+aaKhP+P5J8zGgrefMHGdwE40Dl9gA2baFbxRIBMGnYxhHE64qkyQyXDHhGw/9VQ7
r4CjiNQF1zG3lEi/K2jjYWXgGyZHumfROfi7/+sOIPE0IXK4QDExv5L/LIye/SYSgGiT6AYdBliG
wCx4mui+ZcwSQu9/WMl/VqYOQ4hZqYxgxQ9WMXnbpSM64WCdQJHp26f25ZsnIIwjEGPR9oj2xrlE
D8aCf1wY6i9vys1QpTZQaFrGR1Sjf1T+CnbkGs/3y5wJFPHw9vsPm/LkXDBNl9eS2+NcoHu7TATD
yWUrV5bw4jMvaRQLgekBuTfSGmgUul+1KAx4rmabAXiXCtwyKVC2aD7XrHBH9C0LpeliLX1m6mqp
uWwmu3lneFpdG+l0RKGCYY4Unil++uGm/KBf8gb8NmYOQfCX9Ov5lM6FFggS6bFbE5fabyR5s2o0
UwQVl5aDHQPE1Cc6D1BAUJ/wTv4Ig4XszThtU4cDO+jlRwsqjUfy/bQmfZ7kZcsOtgz+vzo610ym
ZRyhr1RwVLhsHedLPTuzj71bk5OVDKokTeOSG/DY2/SgcAVcCKrnH5z2arg2iWtQTBJuCTP0u9Uf
BorakIgMBXoaprmAlk1CCFfLgz2EhhIZeUcTcG5qMXfxwWdIb+sack5LKK2Z+gODkOGf1fEqvllK
t4acvJI7g92AmUgkSaMDRCzxalP/MKoSv/gvDCgA4qvDrp7vodl1vTE8caNF1OQ0m8Ewq7z4a4Yl
UfhOp+8eZxZrEE4+NzYXmN6OcrKJUskB7WEyGnOPLeUS4W+WmlF3XMKWcGNQ/biIozLsKCEjTKsd
IRpr3ZgTBnu3K9WNgSzSqnnNbUo30cWo+gat2Yz63Rv65zGGi6hXmfkT6PXmuHBJzQ4YbBuj/h4O
6rS3lskdzm8VZbCRqedko1pxnpqoi5WV2UW8MTOd1zKteaWHmQS8QIc+Jy0cQUIUVVbeKnbpiMw+
kcETSY9S98jFSOPVfLNZy5rxgSzzaJshlkXpJ1d/PXx9QLj04/BlWScL5CqGSy3ikh9vfAlgNpTM
kKNDGVWevKTyuk7qGrSzNj2wNiVkqsAteblHYT5sQKTbUXxHPXBUIbofWgqVpryog9ZGRIObWFSV
L2aDm5gkB+tvsvq+QCAc+LlROfG8sh3irT7XoGk7Spp7eX5WZvIv958ymWUgDDIpcsPWfuMIdwD5
B2EMPOAAIYpNIKUt2jIv7+iR25eH8zFfwqk+4pgmMzHe5zeLLFNSnPQhzMv2tf9B7796YAhI0EGX
SU7i9vvCH0Tyvt+DO5t4Hz+o1j8f//xq/1uJiUccQr4UwworkfWXuDrk0kKtfGYX38/vxPNV4A+T
XB4DzLRCa4yrwavD2H1VueRFhzqYtV2rq9UfWVcWXO6Ms7+3PDmuck23UpFGLQLLEtRTNF6kmuJq
MeRhIxC5SKD4j0yPORTCS5Rs4myx2/jRPd5/wORmHSqZHtoQc8uRa7j/QDHG0165lWURXjN12lhn
6zM84lKUOROb3dl9CDO9oQuZ0e6mQWgGnq/IeP17Ci66Q9aqp6+olxWaZZ/vo5nk/r3RyVMppqQg
ZlMYbVWhJlqnfey+mvNreHxN15ZlCvolQvI6IbTxjuCQ1MxYggfz4lJkOnMp3X/I5MHUC22S+r++
JdfH49zqHx/Vq0Kg84uXk6i+BtrJTDYk3m7foeS5hw8nQB/g7WT+WdiCS6f7d4venG5WqfM0TbD5
qdXbFXwXOWIrUTUsR6s2nnb6K+lbXUKXP3TP7PVR0Y4Lp3vxA8bjf/MBddf0cexhVdhdpYGJDNEd
7g9Mgk+sjpjZ6gXyABddX2MGot3RMxde0I838/1iTNxb38tC3FCw76G90Gk3cmYzoDZxEjXIF96R
j5xz9670t3f8ZqyBrNSdMrrSXI9R0tvx+sHSWetFZ9Z7lcVFoi1t+sXpnTg38NVnNdRSWhuoBMFg
NMs7u6QZ4wK8K0+AO223sQbHvUZH/+UPtDvF01Jf/0wa+X6KJ25OCh3K99nxtIPUYDMCFYBWoNfF
FgsdbuBrN6OaxsvlUmsyKCR0riejni100Q8ZAUQdS79aLSz7L4PWfWR4/1ET1xcmce4WzfhRu1Y/
INeIux3pz5P5TeD4/Bf4fBe7fYkM9PfZ8MTu7x652QOD4lFxONoFf+IuJlq13RkSem0d7XTqTltC
HbEVgLLDu3ThqC3s9F+nfGPZAbOOE9KwzIGpHfkqo8/SjV9B0CccjLRh9ef+dgY2cTfDU7hbUZSp
F2ewV2jX/HPHbREPErM1UKJ7wRDPrqEtLOrMm+3e5DRqAwUpFUYwmWnOzjEFw187K/7gbPolv/mY
xbi3NHFbUfz/b7CxV2u3a7YgMj4cEi1WXeJszRek3BKR7Dn9jG20WdICWlrKidOqlK5MlfFEibFZ
laaDjvu4UKPBosKl22qmDHU/0kn8FcpOlhUKbPWmFvjkiisqJwbKTxiodXqR1G/5/J7Cj2n2zxH0
BpuFbcuN7uHhxIARm4PskCiAcuz+hpD7qAyCBFESv9tca6Q2c9U4hbuT/Oq3qukho3O0PKPacCdU
LSB8CcpgNTmOl9VKHkbM3iKQcwYygjm5+aTJ6ueuLxdVgE/qjzx0wNQdXDmxpAH4Ucf4Jnuk6M4q
3gILUzG77DdmJ8uO1sA4jzksBeipNFHN5PfYz1QnNyHl9vzw/qKonk36ZNVTyPZFjYJ7QyD9sYGs
C8okCP5Z9StBFyiWHv8ym9cCu8DCqd7vWQ3FX2jnoE7EGsXb9sIBxkuDLKghf4uKnFjrUhvvwV5Y
6yAJ0o5oE2B31FbslyZpnPtnXz658djIYzuej1sIx7L7OqRtiuGW6vPzbzJsxRHQDhWaaUUkd5Lc
V+QxbEJGShojFmSjHJx+SR/2QKShq0NHD8sqQfFs436t8sX2sce9ACE/WhElCAiiz2paXxpytmwg
6ohSCR1pQVVZtUMVKu3Ee2gwkYSWIu35lmDG+Ph+Yu8sTgtNedIwbeAlva1RLAn/BoEaQMP8SGnY
jAumHr3rvalJqN6DpyqEIGiPUJ02hcNmI6ubHbiwELN4Wr5wqsat/DAu1GXhYcb81xRhxzRpVTQd
xgX6cT8n6HfVFk7TDHoS44HzGmGiCmgMJzlvv0S3Xz+gEAt6jbHp/uPDXYGWYCCX/iDXZK8ehyU1
qBkfBeT8qNUGblfI7E7rTwpqdl1QuQPmsNZbAMa+DqdhJWqlAZxvahHVDvSW/ATqUrw3cwsDTc+j
MQI0QWhbmPYxOyFeFFQt9HZQr/tWzyQR1ET7sgKkC7yvUvUNwgaSZEtJxcd74t7sJMxsWNZj/Rxm
kTnV8dMpBJnbAOpD1vPd+cilINwbmoSOQV5IjYdudfsNSbZEOyAfEm5ewZOHnj9lU6pfpXnw9VJl
kG2MwCt9sLY6u1n7mg26YdNODXHVmOt1Y+5z41yp+GedGmea0KRH7+0SkGVue4PiCOmyscsY5CP3
16dYQX8oE7wB6sXnZJPntuIbYestbPGZhwYm5cbM6JZvokuGL3OlaLHd2HV9zCFyZH5HxNT1/Vio
+jlHurqqjNV59Rlqkfl8QeZcIfKBcMU8pMCw3+9Ns3kWZzGXDLbruGqlHBwOeLRgQ3Ex2iHlBWMz
DweoNrBQA4cIGEgShcnrXXECVCFT1AWSLbXJQJKHLUDh8XCS1C/U6C4yVtEh1A7Zk8JcwkKNW2vq
q26NTxaTdcqiqCMkeN1oJb5lIoIdCVle9qeE2ypyBCDVIvHEnN+/tTlZWYgzK40bY8DMtkMLb7aS
JNWnwH9ccKRHNfSSS8fnCzrnQdCABC2akdQMT5FJoMO0SdRwEdPY0gUuH5TGqZHzGq/sGtuJLdzp
z+3NzOqduUmwUxcxlbsd3dj8OtDQEwfOTSZWqfLF9UynWmDVmNmtd8bGP785KHw0CFVUYmy8KlFG
n2h5cc0PlbtQp5udQ0QGI5IXJVs0Jt/bUZpKDOS0au2OhkqnKIQ7uYU0g+f0gl7nBWW1QcwQHgzW
ce0ppsD31NI1Pu6MyW7FQYFiAvjVRkTt5BoHQlWEEpPS2H4HMTtTyEYmS2odX9hT+pV/cS2Jv56v
pDgTOdyZnIw69kUmaxyY5GkzK97rL4r54n018zd0Qphc80PiM5bXvdNY5k4Tsl2eHDPw2CZmp+wi
5y3uDxXglAI4b/+GSgW+17XcqV2/S50Tj78N7Ubom9FYPOHYf4C6QOwMb9BiCBXlqi+bUWLWGWnP
w5pDVbL6E4A1d53Qal5dvOhbFL6T9iTWKtdaQgm1egfSNnonWf46DxpwnFQqiF3Ffvt8Wh5ZCQVQ
DbBwVmhqQm+fMPEbTVejRlKgZMJnm+FcMipl1Pwh7MeWqtRb1x2InHVOBjf7S4IW7AuEOJ9/wczl
fPcBEyeCxEMfcYmPtEer8T2Jf3rvByXquDFrcWHnz/QXYLA8OvHRHIKg63eP3Jwwjs4qtsJlZLO5
IZBs22jZltOM4NAYhZGYkbWRPdUzhk1sO8YAGdsdpzpGjCfsWfro1AKCzuaeWrg35mLAu6+aOJko
66iG6fFVoLe8Cg7ZATY7wmcp/UqBqK/0N7Vnqpm94Etn3A04daDnB7py6Dj/ZmluJiMWMxF0wlFn
J4OILUqrSY3gCCnlHG17wfX5Ks8ceA7i8oDMyuh9h4zBvc9BAVaO0jbvbKmi/LcGr1PCi52zsJtn
ygcyx0CRGpy1AH8D3HFvRlBSj3VkwPSlKB21Mo3I0ZTO00DVlDWkkOwB5VVU6aEi1saaDzXwvlWj
VlL5/iwW67IEd11BrTJPZzjj+QzMnTT01SkAI+GsocNl4oAC2WX6cJA6O0AXVGcU8ZYXMnLMvb8s
uDBQrASjMN7SpeZQap6bLr1w0GaeppBDvPmA6VGPAx8OGdDx+A0MX8ZHq1819yskx58VKisr8LpC
SY59b2gS9xv8n6Uc3MxJBwvACJgGFgtMTpP7jc0b6LMXeE4VwK4jW+S02i5cGYeB0Afx0G79l9IK
1qvn0z4DQsOob6xOtkTVDuBzYgFc2lRGBMQECfc54YyD8XqKzb8V2bbG9ltSAWttrXW3s9WFD5h7
Hd99wORRgLlAeMqPr2PcA4wBSp9G6z5ZFxCt88K9OjfDKHxDKx2wN4j1Ta7VPqUp0e1pRKDoPxNQ
qOjekuF1iFe9Ykny0mGbuVEhyQ7FFrwe0B81fR6LCBWSsmMG24tV7lp/hoBRIPn2QkTt+3LZNzra
Y0Gd+PdchBjp0rQuWR///MZ9SR6Vy60E61W+Awcn/CaHxh+iQMKq50A2r9cgdglXkqeyr16+9/Tn
+2qmRAtmJsC2IVkjjQKNk3srCkMxzKoe0CrJyHceQ2T3B0CAjYeXbORsXeEwNCu3Ij29YHlmke8M
TwdetBL4mjq8p4IVy6xdkbDyVuIbkrKqly683mbeiOikgdYIQKkCdCAnd5OSZzUlF3hWVNy2+eKV
n6J7VZakxmfg6HgZjWkBWYIiLsTv7tcyxwuRqRTcDhx569VWF67BH/Gn2zIG2O5VwcjJx2A0Gq0O
W9lsPxlj92oC2jCo2Sdu6Xzb6Nt3tDmsdXO71T97i9F5yDZZl0Hdvq/XP8cFTza3ArwEMn7IPYM5
aKppJiUN3QYp29tRdgRdpZJrSohOmwqCMwian++zmbIQpERujE32WYGmVlryYWyzO4ifkQa6dZtI
p2r1bZo6uqJBIEmBc529tIsOe+b1c2d6stMahasBwWR6mzVzhEU++TI2f952owpg9KaY60/KEhY8
2Jy3vLM52XBtmSVOJcBmTPI3iVwDa8fss7dgwX3MPdZ5ILAh+w7KJACVJnYiviqpocG0pkiAJVqq
inhzgFKatvCALRF/OUaly9dYyw+UJb38EV5Be/G6JOczUwrD6t58xuRObJzA6b0WnwHCeAY8vvsK
k8uuh6vOHyi7+UKvZYfmPXC+WmcG/YTCwvYad8/kIQYIOn6JaLEA3cBkiXmnTDELOHl9+rcM9qV8
er59f8G0jwbwuGDRnf2IQB2CAcXUruxswDk+GovThi3/Jq+B3RcBJ4g0lAvMQg+tvNAk0z6jNKJo
P6NIAMjVqJcGDYwV1IN6pE6WTvH80P992eRexhM4p+Ou6mxfostN6AryXpCj8/Pxz/nP37fVf4b/
i+2+uaWqVqk4JitgxGHfKaqRXqo0/SldtjXQuZTsnlubHRJa3gB3H2Whp/lVt0fzQp1jsr3AO+cy
+u25pUt/ycToG28GxAml0ARO3dlvda/GEIHAsh4y4xcXtI0ttCCKnPq+PqNO/XxssydWuBncdL3Y
jhqYX8tXdr0zOPSapebJNxG8a7mmv7PYI6sfxYpQWVnKro3H4GEX/7M9TZmLCSc3ed10diMKqxb6
lcoXLQ768xHO7pUbI5Poja6oDhxF2JBu+rdyNKm7ML4ReLH2vzCDthMk4rFTHtTkuhIkPg3XdXaW
uapcfbmc0WTnEs/v53bmHjyIGf4ZmmyVeAjBpcL2nS0zpR4n6NgWnIJgB6UkQfO2B/Bw6COhFrA/
XCCpGdj3mgYlKkfgjVzqLJfl35QuXtjBo9WHpbz5qsk24gQA4hUaSzmgkPnKlnJoeFEBsGQFDIrn
5eGxb/ivgpK5BTjhzHsb04HKB/oI0bspjCfr5uTEkAdxBAqd0WVWHVvW1/P82A9vQsJuoOO9ELfN
QONR4UG7AYtXMFpEp8noLqHw8s+Rm3VKAGZ8TSxIogA1TkoI6Q1/+ArtfevoUoHNBZQd3Y8YqwMH
9sOFnObsfT6SY4w1NNyz05MjCI0C8RoggfOf2L06DK9FnJ42u4D7lHgj6CCkA2WdQbkubL4xZJwu
80hkNhbWZB41vPvZ9jy2oZ3GpQH4oNUUqeIdtc9I/OJcvIU8ylw+FVSWyJ1ByRaFwilNRNJ3jZuw
8WBrzIUBscmXWaPgnZDyUi/4wJmADLcoxHhQKBQQK0+CFi4Uh8JJUM8IrKpWO60ECq7rSXRaet2A
PPpx/oCgRterACYGHsn2+/mrw5KvwgyBvwLVkp3SDY6olxUSwgYojhmZRHnFemo+OHxnRKxEfeUd
71z7tGsok5aTTiTu+DgkoYcjoaacJ4BKthGp9G/HeVX4WicQN0SfhMy7hHYBgFdTHjrzJ0l0SwCP
ihy5CD9Ks2grV5Iv6mLGK6mexsjg/gmj0KENKMpRMpKscuqrMi/QvVbwDZ0cOi8WRtkxdC3rY1tp
YiQ10KyE5SoQLygQhuCIG/a9r3WtG4hWO7TKkYubiDukUtpFG75PWXdXeH5BaaJHORyJGTajzSFF
LWUDcgU2OMRJJRRXKZWa9KUJ/EKxugqISbMoIy7THVb0gRMd2og3lC7iGEiT932xZmPRGesIrCPu
WIbO0aDSOhxjJFHpvsIHet057v2o3HmC4ElqMbJCk0LIQTqbFn6Al57Cg/hcEXm/eumqAMD9qqNS
bt9HTtWo/JD1aM/oYyjg+Q4Vgo2HjehaFxyW81ZMIXc+qJ1yOrRTPmqSb0GIgWYnXc/7/hdi5B7k
UqGTUt4eNQI+O4pxq/ArqQM5/1HKaw99ZX3BUYSt2DzVo1KKekx90fmDKrdxGn8kYK0SdR9Jg/K7
klm3+ObLOnbBYDWUVLKqU15p1y5FCcEbWG28QPfQCRu9pmHAhjkpSnTTQdUgDsR900iCb0OCwUUr
G+pAaKRXwi5DzadoFCTmXbeWRmluMWFObtrWgxbh93lFcqHGfzMlgXK4Ah1fvc3cxt2UBZIjP5HL
+FG7LptI8PZUXYvCO35MBohELLXNR8VVVQUJu0R5jYao70kHQUNWz+s4SjUnBymzzsapgi9SAqnb
VwXleXrdB6xoumnkB9uaVTxohbG8EwpbJGkof+MUDp3sqAhJMRMORMYPRZf5hhv4miJx06Sd3vtp
4up06pR5rJZFKoSqnKMnGBRYZdIXry4UDrkA6ilKm5yzLJOGbSLlEB2J2C6iVJ5Ci9SKS0KW00UJ
k8SQDAmLVsO3VK5VQWM1AWN3kjB6TRVcvMlTOsHkeW0lQDEVUQ2D9rcqlDuChkmFIk3ZxrkVxy2T
v4CFIJIA8e3zvl85PlXSZ0HuAJsZFLGQP9xWkoKvIS0ywXR7SixR/BD9Rm+cSOlVlvUbz2BEN+Sw
VFzH7wcRTEk4G3W+ZrxeBHFFxta0GZVFlIC1JWeUbyqJIYpAu7UraAM03/4qSPN4BpQsXe/gFZlH
7ZkiYUI9it280inZ71KD8Vk6K0hDU9GguWhIkX/aJKF0ULYMlw70Pi6Uj9ru7/NLZqYzE4q8I9UI
WnlZ+JNJRjXK/TjtKnQrIdlTE8fR5TXQftE52jar4UrlZvkmW6LGbGJZFXcldDTMrtMkFJhcUy7X
FbrMM/3NM/CsC45Ll8VMoAPQCgh7IBwnyYww/vlNvOGmHaA+fkPbTi4WatvkyDAzITgqMIWE7Rxo
YQ6g//M7Kl8IZOcqGhCJBOerAL5IUIuz96aVIQ+TlmlpvEMIexzkU1eix7j/ktZFaCqM4fNq99OZ
baYiHV/t/VfPX4g75q6vUSwPiSuwTD/wCPFsXoQhHnZ2JEStNjRxT9gcrbmZ0yx1jDMzTyLIxKCq
gQhAYNEWdD9aWoBrBOyS/n3iIlUFKOJHec3IOjOf77cZxOUo5vrP0jjqmyUtazCBcnRMIznSgMoG
dBdk/F2td5q7Ek2IMKqoJxKUtPyGrAE2E0zwYdSvvfbz/EtmV/j2SyaRiB9JiVgJ+BLk8ceP2KHR
y3xB51OpbdcBOtgWUm5ziZK7oU8SJVmFw55w/zE4MiZrTUOQCxvH1+iuqqrQQFzIjTxKIWBFbwc5
OUEBnumcW2NhATH7+lL25trVVBBmLibaRj8xCVbvDE3eJH4r1XUHt4yuF0MbNpnBW2qsNTttKVSd
26qo9SksziW4LqZdj0IQZ3ID/KqdEtdXP7xCLy7DKUSt2iFjl1at/QkWnOScGxIZgDV4lFlQ6pgs
XBQ4KVuUHW0bAqUyJ2pQ10d2SdlsychkpUQE+0IewUhkQQRxq+BUqCjrK9rCtp95w4F0599gJgsV
SVTZsQx8KsRI0kv0Dpnjt0A5egegA0FJsYEoB27WKNArWfckwi+dgrmNIkq4bZCSV1C7nTiANlVw
gfctY6MhpnJICHlN0I5Fhnzd22q41JIwt1tkJEhBCIoHgDAlKhfzXJZbh+9tKmWstNwwMW08n9C5
7DZa8f+ZmAwol8RYGCiut4ezE4Ip7PPDQA+hVWxA8XuCmAtRdhBzS8geBcojgsA/C/bHm2h68m7t
T/xYGlIyhN0wRNkWCvTeaB+vvp6asuabYbsem77gXFYUfIujC3+W2t2WJnhyNmima+NIBl4wi7q9
LKarmsJr/fkQxxE8G+HkaJQZjmVbSEjiuwY4ZSEpZclZbpRO/vq/MIQykQiaQjQyT0VqhcIT+IEL
gAbzxhK3Uv2kg8Hz1nMr3NyK4WGPbDVQHGNL/P0d6Ed+F6eyA4wlR3APMNdevRZX7QqsJViLYpVB
91L77qu6nhGIzPabs12+qEsue9yX01m9/YrJyuWhFAdFQIH4Jjt6wo4SN+0Sfc/cwt2amCxc5DPA
9INHHICllIRSD2RQT4oa/ILcUrJozCw+jAaVNyCRQXoNQMj9nFY+x6bQ+B3zCsI1XjEb4PKDr9gC
nWgEwObXwhLO5GagNPJfcw85obyVPei5gugDTyngtwHQ6DT0elqpimzuFjwmuv3uHC7fCNigenM+
1mRR0mnpGybJ1jb23ZgfPFRR+10ugbwoO9Ky5qIu0aK/Uyg//VqnwkXF8rkLBM9fGlkiiCIAonI/
0/zQhMjbpYPtV/AzgbJpAhsnUvJtIBuJIuy65KORX/PwCyh+knv+T9dlmuL89WOoQyg/z1diNnX1
y5fLgfcZMNnJYSriIQE8fQTIugZVEUhdMyZAKDJhBE3OzefWZjY0sLi4t4A0w+in1EqJwjgU1Bpo
OxHl2OAo+U2QfSOh60AL6D42nlub8a1IkkH8FvEyouKpTBtXjCn7BtQnfSDkWlL5rg60/ftzI3Ox
P5KaAB0BRg+Cx98WpZuInKtqOaA9kJ5EFGipUMSrsz1TY/oqQHqEV2FA+3ZFUKqp9MgFEZ9SaKks
a+Iiq81cth0pGgR2uKghwDvtJABY1g1DBgnfeC++uSPSpF5LxSY1gsECCwF6halWVbZhQfolIPBc
aWak04H3QBVfRJnvfldLURSJQV7TduN+duw5jS5+xeMGIPzwGfvQTGtfvDJceyF/rvzGCijHzEd2
5msNeFtcqbK/ytEjU33mXqoJ7o8wABO01GM7c3EgAAUujGOQOkVTx/1HDoMYsSEP3AS/210Bz/zY
IOLovjsDL+EIUXAKjtA9AFBQMEd/59vCRpnxN7fWp/nU3oWEH7I5g92V6/rUSiSWLjRldNzRL9Fm
WywpT86QDUHeBUsiIDeN/MRDVjqVm6ZhRBQAOtJLgdq5iu74jt6Hexo5Ht7bARm4pl9jVmeBh18Y
7sz9CBYO4EXw1hgJnSaOJRBpv/YqauRYKvVrZ2hpb0aUDupmYBUaNAPqzw3ONbXcGZxcyEOfDJ0s
uLTd5UB2AmFbtWrawJWFWvdVhwORI7UAujFrvl3XzLI9xRwoThPxchbNljcLX0dij+8U1V2qxcz4
fBHdPUhBg617VP6+33iQN6EqKgb9HtLhHzKoBD7LcKGoNWsCOALE0kAjQTrs3kRROYFSNDiAMaEU
MqwUu3uL7IUpnnlkIW/4z8hkTaGaWlci0nXo/Cs0Fiyn/jo2cWWLqmYMRrZNLGFrtKIKnQxsqMqE
C8jP3preJDvfWMpuze9v6IGjyw56BWAMux8yquoN60oZbbsS/x3Uvs6WVtGGOhX9QBxXbI2A+lv7
BjSISLKIUpl5h4nwdyyYoFFae4BNSGnSBdyQ03bbUaSrrz6ha1qlRRJGgEwPBEkn4iWMkXoDobK3
KHh5vhZz5T2RByUpOrhQRMU1dz/6OhpiOfGwFk5wrsVrhmS9Wb/Jrup5EGrgzxzKQnxJQ5rTLD2I
OWhVfeDAp/T8M0aXOYkbgebEYxRaKTS6iEaXe3P7IdDJRD8SaZsVCUe/5G+FovlW6Wk8pE/7BfT2
uIcfjSGTyfEjod+Uy0ySy4FvkcG3GRlQfZwjjkeCfOGFPe7hZ0Yml0Sf52wXNDCilGYnvoF1nsG9
3lyfz9tc3IWJ++9Yphdm2OQly1MU9k8vqZLyXjVvcbDxvKMs7KJObxCDMdZzm7PTN8Z4HBREUfqf
jCztJAbJcY+xIbin7Bt34cf/Kic/zNy/nz8dUhXm6CWgU9bmXFfsSUnz/pGmpYw1XFqMEuK7Q9KT
JEiGT6Yt4jMFOQWeoDaT5FqADAGqDwry94R3Ie9ttH0W6YHggOyzVZDZ0ZM6VLYduOxwgwUMYmOn
qvFWHqDWKhBazqGXnTlgnNTjlgr/dHFUf3ioxbekKwbcCEhWDi6RW3QPqclQKSyo4fowIH7ZMonJ
CE1bqRneryDUp5BjUZMsFg50g+BEj7mIf0uZROa1HsyxYNYW/AqkZH1SXNKIR20uTjl+nQs0Ah6Z
d7ozn5ZNZTxfvvktczO/E39XNmmsoPyK1E9VIsklrcDxhNznoPYexBCeG5tLyyCV/d/N8vsIvznY
9P8j7buWI9euZH/lxHmHLtyGmRgpYjZsOVYVi0X3giDZJLz3+Pqb4JXUVSCmcOeM+kUtqrmw/TK5
Mluhz5km4M7FltPNEuIS0WowfVv5NHmt2g/3EGK+67cKaNK8Tf0QoFNi4Qvm/KXLLxhv4IsvqFkR
vb75uF3Zg8JAcRdlqT0RtnlkZMMBlbgus5VE0aPCZPNnUVL1Rkp00Tn2nhlW4FhQDmq01N099wJe
ftQYc1x8lJcSFD4l3A5RaeASYgctcp74RbTR3Gt+aWbymvdlhUJuBjPgLg+ErewZjWoJyGfG5cKp
nfXcgU8TxxYc0MNNYzJ1GJWFOSw0oQTiWqgdbNCeAa2CGJdrAGgtuxVtj/J2tA6O7TsEYPOxrrGY
ap/JQGDD/f6OycyGmZekaFHnznGjV4cKCpYbZZsM1EB9+en21ppL649oR5RRRqLKH/qLrBd1dZ8m
3JmFrKuFfkmuQWVMV4/u89r5KPcZpC1O9oLRuejj0uhkTZ0hj/teSrmzt4KHVtJEGqe4ADBFV/bN
ucjMaElMY/YtE6DWIY/A6h/Ybd71HCgJZxxyq/w6TfS6NHhvwQOYPREXNiZ+iOtmZZxxsAFpU/Yo
JQabnFOEuLRf6lSbfb8g74OXC7EbGpeuzx7WLCElukLPSmQ50TuRNmy64GGMT+CPJ0wRRkFYONI/
MMFVOrRCh9DxnKZGDhkD9EK520yi7IF0K3+J0XPJ2mTqes+tIyGFtcKxOuDc986YbAvR9p0t5Pdm
75OLcY2LeHFtsUMVunwDS0qkV3CHvUMeGE3zjg7E27t8bjcA0ifDNR5BQ1P8KV/0rlfBhTr7X6EL
bsTKB7rvJWVBCi79lffw0tZkUCnyr21SF/x52LNwLFSfMtyHgFYuNdXSfbHOlnJ3cxvw0uC4nhez
KNU+kXsVBkP0WgSJLZDn6PP2/M1tiQsT08SoMoByQnBgogaTqzFsX5tN8qhwureQC5kNni4NTZyJ
rAW5GnFhiOSgBnIVzRseHZDQF28D1gx85J14qk+5V9POl1a3BznryVwan0QNSpe6TZQm/NlToc6l
Y/EgLc6h1nIETmVJYXRxqBNHwgEjUtnwGGpZmFGlpdHKzQ5Muc62fno/sJ0WVaZf2+WiZOz8fhmZ
LkCyAd2I8ecX+0UsxTzmo5I/x9ByHDM9ugIOUNEusn33EJkkAWTMNZRMByJJModF+O1cAlQWQC8C
LfVvQaBr+3yZMg7OKJJylVZUpwQEEnqnEUNI11xgsdK2FFedqKsH1V8IouZqNKCf+W16clQYvi+q
CsHrmXyYoU3MYYXjWWyhkwQ+RxNy9omWayEIilbyUbTBDRSt+Q3PUh5/GIuxxO2gAUNZWbd33tyD
+PuzgEm9npGAQGADJRDoIECMD0l+NBvcNjB3ftFRAkw1cKcj+OTagMvkWee0BXdukWW1Mk9vM4rG
dvcBCdgFB3mu/wytZ2geHDMyaJua3H99CrIAV+zgi+rcu6ODZXWNOuVxFDf6nw8KjwdqwGDRkOQp
EWTXF1Hothx3Br6pDRvbUVO940ujbUK9KHIKKCJoRBaMzibW0RpDBNRfWe6H7kfmyGzTZwoCcXDe
D0Ak9kZ5II8OILxGeNqkmyXffg6pLKFUICM7LADHOy0sNoLQDD0wgyOZeLHdtVYk09zUXF28vz2h
sw4ois4gD0Zcy6IOcL1N8q4IATR3OKgev7bMJyOvWveXVK4SI7OKQOM9nWWNotD8l6Dd5NzCIz23
SS+tj6fk4l5ixLJXnXS0Lm3q1BLfcvcpVFaFuyfIEC92Hc9cQ+iUQ4oIXd/IBE9J7zu/xI96nwdL
XDhoPDTSVJoPz0JioJkDaHTkjIxil4R2/FHmxkmMDPDeAhRukxXkJDv3K3FHQuyX22sw81WjiDGa
ZFAYAQp48gCWA2if0rG1TUVAP+Q+iNyXivtzJ/TKxuSdq/u4kfgENphSNFsmNkVG3Erlua3trtgF
7q5jdK9QtCxtzTTfc8X/+gsmbx/UP/h6CIGuSHsUvxqrGBCpl6LRwTvjmE3luJsmBwLfqWjZdqao
xqu8XEDizc40KBfAMiCLiEUm2w28PGVXd2x/7oXmtXNkjQmChcWcIWqGJPWFjYkrrchpJucDZrq3
eivYeitvVRqvELzDH6ui3T0STatvNur1qaZL2eC52gPMo6QJiMz3ybo+UQAJQ7q8A4wD+knvLhr4
GA3si3aoWYCPnEfiJtAK2J51XFICm3nQLg1Pa359BTSQpAK9UkOAXrqT67c2eY6kheLCkpXJWVHS
IW2bAruoiv1YU/P6UMaKPQRIv7E1Y94+mP/NZALCzqnAHUHA7XoyM+9fk1lrlb7b7ROztHxjoPcU
swk283oFbqzjryU2y7ltisAP2Dd0448Kz9dmg44lPZi7gF6R1qF7zwMKf3tg3xfdJLpETPRvC1Pn
nhO6oEBWCwVa2vaasoM8L3oi9w/YnJBXflR36q7TKvoRax32Lfjkdd7oVqBzR4nl84ky68oiGqch
064xAm2XcvlzRAlX3zdZZiaqiJv4+D5AOpFfRNYvMgMztdKdc3BG6S/jDsRwoVlYsRkZSOWiz44x
Ew1Ox+2ZmnuJr75ksgVipVUBrhnQUOPaogaSjlc06O6Guz74K5vtck0mF6QkFxx6z1ETjjHkcpx0
DFlZeXpDAf0C2zf4teElthuQwyx4ON/O4K39MO7Ii3c4xG0Sq9K37deHAbbBt0S9VUzhdlAsekcP
H7WZGQ2t7M/tE1i8KLoqEy3auXq5WcSizT5XKOZw3FjEBxnh5HtEsRQExxvGzusCLRl2elT0trgT
hVPMcTqAGrVCQ3BarhZWeybTC82133Yn3hAkcWqlimCXtyCo+Fx+OipFy6+t/y/tjNfcxXw3fiu0
bgg7Ia1Mdq2TAUyHLf21YGbutpTBYQCCQxk1/SlDWQM9Dz6XWhZmyMceYnoWxPPYQB8e0RIGEWjn
biHamj0ulxYnAxvQPSVwLSzm2SEhaIERtTZCOhHN+c3W26nkzlnCps3F8Ao8OjQ98OhfRwnyejIZ
VpRysQPgdtfoSP29+pArXKkSrdG7YizM6NwGubQ1iXR85IUVPuwRttV099wqaNaXh51uLCqIzwgB
INrAiHgFp4CDt3I9KsXrHTVvOSD5WUWrrVzeqjiF3DpeWfR+lM81S1P7SnYKKD6s40Z4eBTvHlU9
LXEVLq3qeNym1wOEaUCrAo42AISmwWo5DAknYtS74Nk9yhq31iprlPP9wuFf2LTCTIYQA/9tbHL3
t3LktG4xLudmMN9fzdfaai1lbWLr3t+rWkOjzeHh03gy3nLtqbC6c6TZkaHq7mk53pyD+iv4FnZU
u1YImeIl2k4JI5VBLaBqxGTTh7FeqJGCNR/Qgoj+jTXha09Xhy7ds4w7Ur708iZMpPTRlxJ2RVCl
swJ2kO+a1B9bz7LWQruVvC/xH+rXrrpwg826LIoCIh/02xL4LZMbjBl8LxsYZ8wr6I4ls1SEyDCr
B7aOt1FdHdP3L0aHbsWqpoq2hHyZWzpFBQQCFRwgP6aQ/jzJFK9NkYEvB2Pg3gXuoWdMj2akX3iw
lgyNG/bi/lSCWPAcJPvPjXx+FetM85tjhgnNliimZ935yyFN5jOQhBRDQhpFTiiUA+GP1CgDG8WL
p1CChj6IZtLwoGwyjWHoL/tx4b6ZO3kjF+9YMwEv6nQ5Y3QYulEM81nhapG8I8KnGIDM2/fRa/f1
TaaMrrsmR8WRltmac41QHB5uf8TsnkJ+YGzBBf4eLePXs10lmRMpYcWdE9capRDUt6fStCooz4A6
1X25W6+P8gtuHW5Ju4mbecDApw4aKeBTcR1OPWElZgR5KAAkrNchhYB32RpDj/kGv459FA41XXD3
5pYbOlEy0i7jpKNV93qoXahEoj/O90ZA33RHn4qvUUMJCg8UpZBEU/V8k2jC6tG2b0/y6NNPrlgV
SToEGiMJHlq3rg3nHe4foeABSG1NNXnN3Y+q3UYQ20EXhxDo4EVZiAHGkdwyODlChE/QPIlE2zn4
4NKdzBW6pCwB/2aOKQJtjgWBJpqbcSFdDyrmwQGW5rARN7u+MQbNH4B+XeAymMMfXVmZbE9RSsvM
82FlKDV3vfePoc0a4LX74FUXEkGSjTfRjttHNjMWtstcZnDMJCBFBww1j2fieoC+5Im+2uC2VRII
cygnldumsRGjITSheVfrBZPT7hPU0j2jReV5SVJxZui4HMD9NHZRwWud8jj4mcjFzVDxwJHyR/lj
hGKEhsXJd+yz41MbKITScIzhcHuvzkjEXJudrOsgekwC1lb+nBRHqXd1PgHAbqeaSmsXDVXAmp/J
pqrjE2LvjdyzyHMQXdw2j2oIItkF7+TnHYGP4dGijvGjkD4VWmvctgwRy/Jw/1Y+9TYLhdiZWOT6
908OClLoQhvVEHEDdJJK8kr0PQ2pRY0Mm6Q4iRKk48qdGuh5v0qHXdUs7bGfB/Xa/mSykYTomngc
H9/T9Kk7lOTBCXUnvg+dt+EtlPZyq8m/UjDOAMt6e6FnXOtr25Ojlcl9I+QEY48idIObTZlRJj10
T3lpF8BMG2K5VEoYHejrawkWRaD1ULkAnnHaolfzVR8SEH2dhbCKgNxkm1imch2hTVduJfEUOjx7
qku/0fNmGIjWJh6Bun0Bfhcq5ixghk1MhN7scsXfDHGYZaB/brv3cGj7t5SNh1+p7OaxcXuifl50
1189CQsGECXwqgSEUCF6oM2UbAEY7tDbkK7UAiVasDazI9AaM2J4R9znDz4RjqsyJUVL3tknT2K+
UoKHuDZvD+jncwRhQaglAjc9sohM2+3qSGmFpG9GDAzkrspI6/NyxXihLmePQqS3Uayl6VIK5Kez
g3QXgKwjaTmaf6aqrbJaq3UtigCJhEUATp7orWs8ZsF1nPEpYIVHTQUsKaD3+44/LnzHpBVj1/E9
/iyVgPpH67KgvrirPchFRI7ZNHlAy2LQldr04+cisur4GINKjwQfS0xOM8UXfIogEFA2IiON1pDr
58Mtw1oKm5g/O7vsAWR6OjHAsZxtSt1Q6GAkIhUWfLmZEjRMjuhv9Mbh0ZimBBhP6WuWoFTXH1MK
ameIM4o6d9dpd6FO/oL/hiw02v5Hzn0OHECTc4GgSZb9NgKIABIDBhCN2S/2jddiDVwdHJSGaf0s
4X+8b58C6/YGnoncUI3EzAJxBL4zNKNfz63fS4zDwPk4eylFHQvUhLazqjYyWO0gW1cZ6898BQj+
GaHj6rbpmSvs0vJUPAvNv3Hk8plw5ppQYzKLBZtfCxSnMYBibokdZ2mc/MQFYfihTRkG42S/Mj2/
E/SVu4419Bw7+8IQ0YToIIFYWaFH86V62uxRupjj78Dh4ihVyiDGTgjbGRhgaG0lursR0NmpsZ6h
MaBo2WB+tfjpL6R8rhZ36i1X8ODrUIZhOdPDN1GL9qTbEo19gIMRLcnXz72CyCtBRgepQbQkypOt
lFRIrilqB4RKt+karVHpL5eYmaoDJ916b0O5BImZu+AvDE45SPmBU6FX3+DZBZgfLC08aFx0aQsi
BbJut2/O0zpCDLIUvS9ZnewkJLq7Ku9gFTxnbKKVNVjP/9LIQE4iIZyD4Pn0imdavq7CQADehn+s
GHElcINegUyS8OdcoAqzilnllUu+SgdMTiYf2Ixjt+XCEzCu18THIGh3BMQTrygHhu7rqyHywjRj
/UQ4t1q3it7rlWtiPpd8p7EycMPKdBEz0Deh7RRWRgU98bXTa4t7zZ/TFcr4Swn8GQ4MvPcIXEcy
BfAtT0N0x2O82AM1ILCznflc+abUrrsefSjakbE5VLmNkGZ6iva/B2nBG5m57q5Mj77RxSXQlQMJ
UwLTITpwVM33D8LagV7o+yIB8NzjdWVq8pwEBcdGjABTG0A+jkf5lML/08QPVDUXIRgzpwFNJAiu
JGlEEH6jlS+GVfOSm6pCKoAhPHngNTO2we9Y6qxppC9YP/32mzEXyV2ZGz/nwlwv9I7cOxiaDn3f
nfzsGmWiOVt2X59sopMHezgtWJzdn+IItQa0hQWW9doiUbg8C5NagFhJQNt1Ixi8sgve/SM4fKh4
aIp7dtiWyaJs1ux+geATuh/Rewx20Gu7NZRpuDZs+bMO7swBUUSg3YH469yekNM5Lq3jDP5rTB/h
goaqOVjIxUn4Vilh3XtVBsxHbGSsHqqaU/t6xEZoNQwNN1J09AFjDrZZ5tM2S6knHDkZvpHXGk1/
5qKNN6wj8FmXqV0Bn5FtQx4SGKeW08RCk14FaH31Otv8ilDiWBINmj3XHAoA6liBRgJ6MlleBkBz
S2r+/Aj+NNrYq1BrbBb3FoIv0NQm9/xGL2WkcsGodHt/zBD8YOIuTE8PW5uTMHbxHPRHHrrzhV7p
zrHRVUp8KjyxhWG8IC2miT59ebHumh1k5JaYDWYPPHx0HsUrtLfBa7/eK52L3iuVx8srUKg6uqnm
cODgRdvmsf0LYfYYDvzb1GSmJccHhHeAqUddf0YLjUtDhnI7Fr6TbYsLQJQZuUhMLhJ+6ih6hlBn
Yg2JMdktQrx65Ll8Yx/lTac3D8JdaDzImrXlwCHkUe9YnE8n4XwuIBn5lNhbCJivT0cokt5e6ZkE
ytW3TBZa7npcqYwCpDT6QcHJZRIRyy0uJRPmzj3YRsG1AFgbhL4mRaSG5HLYK4Nwrsh9oNI4sVyj
g9eWGH54vj2iOacYvJS/bU1cmZ7peAcke7i8dfStqCeIpb/7Z8bozW3yBhX6tZ1pX9qC1bm02JXV
yY3aoBBRBi0vnMfsPMhkt85aWjcP0CA4GNttAcnJt2HQPJto5a/bA557rEBohIBdAqcB0K7X58R3
qmSoQwlBgKI1jUvbU9C+3DYxt0vAy4BcIw9UCvmOZS8eqGLwQWxXYnBRD7ysCvLcehvEa28hmzfT
7jVGFGBTQcp4TABNdiNfuYocMxhKi06v/tF9QofvoQQjR2NTiI1/YIMiWv2AYCdjvAsl9XqLW5hN
aW46L79h4iCWRPTAzqgI55SAgZLyYRkRKxEG9UnNvfxchWkPJkQif0qOKtV6Wjto6hYZT9517oCO
PTVvqtio2h48h3mU9wIlIZwMKmUh+87HIjAzaYN6D81zpiSa4IK8ES0eToL2WC6IkEJySfIRSWIc
mZITy0bB1O8DukHueq/OIIxdDPULoPL1auC6OtdjlSFnmS+lBxDYRgc+LRpkEyo+yzUwwuapJiSS
AI8CYCMX/93rX4JULpDG5LLMZsS4RIu6rAIL7gXKLiRCZGeRPNheJrm/eIJyrFaLBET7SZVwdIib
aq0kPLOKMnA30ojL5EbL+KhO0NUesa2RFOiWpOj4B6o58Yo3NmoLlkptWzsa+mnD9xhTVdJRVq2h
t3fp7Ivxe+mgO3J9Elq/Qf8lRDLOwUOuAH9MTirIM/mUMitv4xiqa7reQq5spgpwuWXhLl7b7BWp
7BNUQ8/eVtK80z7Q3SNncaBviIzIIgsHcaYcB3Mo7qLPGaf9B5gfjaOJGiQOdqfhbfXG3EG5Jgdm
KKXPZA8KvLc0A3GoLkWaxqSWvvBazI9WQtoR5Y6RZWNyOIjoO73UxeJZbPSGOQ7pMXwU0cNTUHaF
PSULYKwqd3V31y/B1sbfPI2ohN+Wpy+Im/JxNhBfPKvPfKaFVCgsPt2mjVU2hwV3YPYGgG8Bwmbc
qWSKvkC7Juhou0RELPys9ru6QT1/obAwf9Nd2BCvt02c9bxPWNgozN0GHCAgjfL0+0/HdLcNNIDW
9unLllePymJoOjs4oBlFDnBnRIzjzy+uckYYmJ5zB/G88WHm9gEcHZcfa3TxuyceW42sriyMv7s/
G+uzB2ze7d8/f8AvDEw8J5l0ARhrYEAJbMfygPl7ThtU20RU2uSMDsIxrSWqptu2WnDavr3NW2Ob
PE05GFzjLIfp1NjtXvcmgFS0zQHFAd3kdpuv7u7WPNVPckChpn572LPe+IhA/deaTU5d5wZZ4Hqs
OHYE7PqvV8QjVDTQu7O6jzZW9vX0Ej/crc8AdxxtAeLAt83PH/rf5qeAUYbLWKENMPTmmdvuxwDA
0aEl2u9PFYCJVrCwi2btIWCD34/wFPj3yVR34LfmOB9Xaggg4g7qDkSvjP5hDTqcX84SoeecZ3pp
bDK3atcG7tAT4QyB9HAta9G9zb0sTOD4Bkz3DtYONwqYmZB2n5yLpAndyqkj8bxD5nDDmpp9/GUv
iRp/5z1/WAH2BtktDq4aO/VAcS4UIuOG9AvN+TLfc5o4eBfe1c1+9dIY3r1S6HcaKJPPzTnUFzIK
cx4iMHgjzxVEZ/EF19dKJNexAF018RxI73n/1qcPMfPW88btmZzBqsKvvzAzGSMjCEkklQJur+fx
1vS05hAAzJTT9wcIb+M8iJRumaNC261WaVII9lIfoi0MxFxA3lajGHD7g2Z3D2AbAI5yADtM38PM
43OW72XxzL4y+6i1pHqV8jqaG6SFsvu8IQkaZyrCRizv9fzKPCipU8Uj50pXJFN4Zx07SYwmtLMl
LjZBmNutKEmN9GjgipgC/hjXZbI4hqnUKKFJxJwGcxC0aPW6g/JSdkI/7ac7llEiyh2jLwNU7Q/g
Uo0PaBj2dXA7nm9P8VyhAaVg0BXJArK2oFC7HroTMyrnetha+q7VdsU2pai4a8VTtIm3ZO1JkAdf
OrEzWtHYxRc2J8+zQpBUrSLYhKOB7AdYsugr3piTiW1GrQ+6NapcM+yRg/eoPy4MeG4B0A8EZAmA
SEC2Tq6LshJHEgLct8wpi1RTiJ4V714Am0+XGKAnC7oMvOwW3C8Gu3spPz77xl5an7yxot8Mqaj0
49B3enFQn2QWXblUCbQv0B/aC2MdXfLppQWvQBohvEhdTzN0g+J0HONL4jlGp0q1gtxkoSWerIdB
g5ZtRe8CvfI+bhudfcsvjU58oNrvkzKDewuf/fHZ2QFlRXf7kq4+28Ph8JRut4J2p9m29rh0Xcw4
SGjnR+ke/jvo0KTJKQ7zwAmkMiZn/gv8IW1r1TooZbolJdfx+yeTemVmcmJS0Y3CCiIFyLYMmTUE
CuaU8QOtdyC3cnsu57ItQF3DkwXbHwiJpyG7C/FBMjQ5OSMXSUfK3HvrYGkF9Uapxc3C0RiP3dXA
8LjBGs4FdE7wyExemXBg8zYibntOlMjVvRoDq1uvXnhlfiZeRzNQs4P2w/icTlvFWqIkpHCV5tzt
wztOF+x4h7T4J1i1LF8ju6fKEPVSV5vjwvDUH6dhYnhy9ohPggRkM+3Zle6cYsOcqpUQr3zPBOC0
qd5k/lfca54mbdEPk5qhZ76rb5FoQNo5Ul/4EhyPenwPCeldfu7rVeg/gToi4rVo61mFQ8sGjROl
jtoCY7gP6T6NtGarnrngSYk1T4deZBHtu8wiuVb6YO2ys5OUHwquogV6xxga2MkbJAaPpWq6POJc
0c7Qgbv2gc8MtjGnt7weayHKh1D4cSlRjFYAUoSvoHTajY31u5zEFD07qINXzBOIRpAXEA1vJ74H
5WLX+XiUfmyVizUcH9SLOEd1fNSJFbk5E/TaP0LxVKjAh73lwLmHj5GPhDFKz1iSmfvxTH8voAg5
TtSowcI5fTdCr2/kcQE509vLyFU5kFdduDOXbExuryZF3R3yE+15I1poTMs2/NKZnt+Gv0cxeYDA
9NoruYtjBrUCPdlDA6x5DLFFaL5x3hbujx931WTGJlu+7fOENNxoi6KPj6S2EBnkeOfQjHJabrYb
Tjup/2PtrdEo0CmIgeG8gfL+enPEvZSXFRvCaFXWZu1EEe25sDPSdlXEAAN1FQRrPXaJTOpnoe/b
LvxXtJ8CNSpOJjZOgxiinVi6IHhlB7SS8WhUuUt8boT6liwVQAzZWdIvn99mn+y+UHToSlCxPtye
9B+5lMlnTOYckMY+YZOgHQvxicmgQl1gyI7ho56T72N5SXL6u1764zCiiPOvcU8OY0DSQewqzLeY
m5VHiYqSrR+sClGvPlJC5QEKEimY2TTpAJX3eBXKdvrBfTYQQkOIbbC/OAD80qfbs7C4GpPQr/T8
OpWhw4Otl0Z2WN8TTvPe3exB1WLI/6zq59bfhpgSSGhJeshs/P7+9if8jOyxEjKIE+DqQbkFxdXr
jQi1LugSZaQ9l9LGl5AjPiQHVdAqiIZnL8RJaGeThEarnEBcA90cAVXvOf+pE8we0lfoy0RfCkEu
t6VCYAntThJXZBECM3eVju/gyDMJJ3ya/e9RHRP5RMJHFlRaBx0WUDom4kqqLLezIn8dktdSPRDh
dHt2fiYCYBTsBCOJhSBDuW2yQAKiypKRIETo4eL278uh04YO/OO5fwiE105iwbazLniTg4w6A6Er
SX0t6gVQ6jQUQP8hBCoUtNFBlpRFeDvZuyHjyCWp0f/0LFrP2CFKQJUXBJZWasWWX2sAkfV2aKJD
Y+fcA/SkS7sEKA/U7fHn9oSM18PFMfrxKZP5YID2AtB+YM8sEOdC2NKQvQPO2okXxjyNAaaGuMn9
KIAdoQkZGCrAQ+hzvzrnoOQZBe2cQQpiVrEWb4QaOubVa18n5u1RTm6nH8YnTp7rDw2IC1n2XKUP
6ZsTnwZ27Te2z+lcZUrMQnJt8pr+sDZxyTmWUSqmx/KGKOZID37bQjep1uNiH0MK7PbIFud1ctwh
RsV2KUGHZLJiDbc0c9ZOoJ8HLpxAq3D728ToFpkvvldrum2AtwDnASeBxuQ74L9whTi/6OWBx2qi
HNooFvR5zACs15ALATCSe18in5kd5cg2hKsCyktAYF5fanXAgrsUKPlzIBok0khlBytVsPP+ACfS
i75K1Srw4nLOx8L0zq0lcsws0oYgigG09trwEOYyZIzRGSbUnvMo1X1rdTwqapA146kQe/1r7zfx
IyQ1gxXHyr0dMz065KL0JR6Kr5CLW6uUxfQYAaa2H1I+NXA1vGV9kNq3v3TuIKMQjiYjgZdEdQpD
7mLWSyMHH+qXZo3X0OOsVBeURLttZpou+97co6cBBIkEjfhpdN00TtminAGuzkJHnUgLDiDQPMRH
yQh+tVYFnQPGIMZWNv0VsVo9XrFmjlIZKEiPoa6uoFoBf903mYV77DtOm+7Iy++a7pCU4x1BwHfJ
/KcUR3ZjVqVvdEjruO6r3CKMERLtn7fn//no/sP9TA//7/eX//hP/P0DMoaFD463yV//8V91WRVv
kf+W/EHr4vOt/iP9+uNUvVV+Wfkf5X+Ov+zf//gf13/F7/qnLf2terv6iwHa/qo/1p9Ff/9Z1lH1
/RX4qvH/+f/7wz8+v3/LQ599/v3Pj7ROqvG3uRDd+/OfP1r9+vufSPBebILx9//zh3dvMf7dKa0r
749T/evt57/6fCurv/8pkL/B8x1JUJDig7DUCO9vP8ef8MLfREjSoeUOhViAtse25CQtKu/vf3L8
30bvBP14qM2jl3wkJSpHU/h9f4OAIDwYBQmTsRUK3/ev0V+tye81+iOp40PqJ1WJX4zU6dUrhyZD
fANQMSreXLB8o8fh+hQnODdp1tWPIEKSDR5JbRB2OUq5YfNo2NdNC0UeD8KHFBqOBrz1cuU7Cm/1
IEXF6Y35I5NF1RroPcjw9YhFs5IbaN5Edu4R3/LF8C2u427j5uJKbpNDoA5IVrSMaASNw9tYDcmu
ZQLoNGE+XUggQdxoYGnpdvsqjo9yXiGuZu6LNAwNVP5jHYzqX3zhPkV+tnfRfdXwYE/Mi6bXOMZZ
tWxOTJch4UEIYv6hSgKWoU4mdBtG8gPOUsQQsklRVUqgcU199B9kSgTxDxcRgsspwaapco42fu+v
5boiD+hp8GkXkxciRoxMVa5MPxLR8WVDUr1m61Y8h1vNLzktq2s+s0olgbif1HN67jo5bduisZWw
KFZewSfHsJDIm+A7nj2QorJjFSogPBpsoDvfOspd7Gd8qWOVPINnS8eOI/IVIHhaxwPLv6Si0FIu
HFxEaW2yJ4Mc6nUFLYVE7TQxSvytn/t36eCtBxHMHV1wpwBW7LlkJRf1PRPwJw78loQ0ByfgtkGa
HRGunxLVO0E0WONzH55egqqeHLcPLLRNqd8ClYVtWhOzZdT+V5KqO/imHWUjv6ppESiu2Q0CTxXk
jE9BXX+iNRCKhq265lPWxVWfMllGGCo1BOzslY8xvXRJIyda0oiRyQwqRBoZLvD3gc+zCjokhhwU
uIYAErA6NZLEl8Eq3nVOKdpME3b60KIk+YLbLO9lmnRRzKV24gB8rLWOH+bPZVGwT1GTEn8LNdS4
vRdbpXUfWy7oJCyjooKPz/MdEpplwEWOVsSJGGttXw5ZSL1GyEzVEwuppHndyNg4TJmHyMmrHnjt
k0FWPlspGID2F2K0UxQVIz1wRVc/lKWgPDRZkoCWWensPhYVT+OgLUplMau1puDrk9LVquEOlbtR
SJLumaEAD97QRLLFN1Hj06FPo7u6V5h1omTZI6JV8TkKE/cYy05UorlRxa4RB46062GQe+iStr0P
ZCIAIo6BKNepZAC7Q7DRk6T3BHQCsDHe/AySy0yWQ/lREbKwQNuJD3EfIIix50Rseqvs+9RWGBlS
V2LQdTRng4ahvSCCiobzOc0RW1Xnc1D0UkEGOhO56noHURrpEDJdFGqt3EYnR4lrIxS4XKB8FofP
TMhxZstV6grAV6akSuOgkTocuJCnUpqWCMYdRy9Vl3+txYhsur5l1x2nelCqAH+F4qPrmpXUXQUi
X5tXa7JKhbg4il7MfbpVlx8xz6Lpdk1hehWwWBTE1WgGq7BsB5ekkGFj2f7/MvdlTXLy2pa/iNOA
GF/6gSHHyprsqrL9QpQngYSYhCSkX39X+tzua9fnsOP0U785Im2TCUjae+01mCJshdwqMkIyqVM7
3VpOURkh2veEXmb8oA3cK8aO5t9TUI9KvU7jlxaElt3GzVRbgwdkKEJq8A3t2SCRtgJRZNylcdju
BzfBEBtzzH2buu3A6EjxnZGUUCUji+6FnZPS062s4l6vN5MBcahpe33b5lEDa8DJvZMz1QWVXfqA
Cjw+X9N6RBkOva43G9hdrLOstCKnpRE2OviK+5UjDhPG3IOwV5Ct6tIJ7sUtPEb6wYYUtaav0Enb
sVgHYIO+tKySJpZFOKTi8+wy727C9lRxi7eXa9ouJRhNeSkjRC0XzgivEi1Nk9PMDLmHFc+C7bQZ
9qpBOkY0j0HJV1YTFeJEaEZ3t4brc4OKrWyD5shiVRgPmniXBV8YNHOlDmO2N8O8x4bXfQ05/wZv
8fYweEtUTDReq63HBjr158BFO4lRJ3aZ0a9XO7By6kCJlLE/F0rnA9rsbG/WIdzliKcumjGm9Yg4
5hP0Y4idGAbAmfkWGPBjG9yBHP/KmQ4Q6kZrwfozC92hU+l3Q5rSbyjzoRQSQdkH0XSYofYwbUQe
lQqCOorZ9yyU+5D691DBdtUY+yAlRzCm9ht8LpaFFxJRwNUwsXDvkALhTAwJcha/zwfVIPUB2bUl
DOQf1lwnhceCADl93fCE1VXgKbkymOUF8XMQ7DTiwV+x4bYEw61mdq8olF3RLLapAGB83ph5Gfj2
ybrkfdK0x5SbuLKLxfLNYZKJVBRgwVkTnXvdWkRPU1UzOn/FmXzPXRwieho5qzBAve/cpA7gGmK8
n2Z3QdwgNzCdsF1kk6kx3S30eFVU2ygqkTv2MHDvsoTRl3FBR91JVtNh83aUgXTEw/HYRuy2oWIo
QTh/agZ0xVG3fDFm/UatHM9jhjvENSbAvb/zTPuAxIqLr2LYKhts/GKZVohEdVc3FicuYg/ghFcF
OvbLYY6+yBwH29bec+p/Umo7oW4nFWQyuph69ei87JRMPZwnOS+axI27ptlU4Q/LYZu+NER+jeam
7GL5adpGUVkQ0IJpWEtouaNK+N69pus7shqvVNNizryDRmNrENuUNsOHdGu7cgUXqRiTvJzTEdZQ
6fBe4ukchW2HCv7h5Rrzp8ClUcEcJq8pUrcRBSzr1VGvTCaK2VI2AJFg3lgyVGWFGXwQRPw+8YpY
suGkkyW+SXtsL3MIbwvEiZT4TkNBpuz9NuU4JXp3QKB4zQXOGRqnd2nKv7o+hXm4tyc6sbVZ5hyR
NZ3YpUv43PHsHg/j87R0beFFySH35qZAdEqtk+5iFoBcphu+8i752Htwme6yd6ECv7CQLM/LfJvj
AhXRB8rWu2Sd8NvN8jGWpH0J+yWFKUM8H2YWTFhUq9wPfW9eXGblxWCzvyVatc9sFA4HvHcSabd9
72DxW7XTHJZ8pKSUdtqxFl8mzVlTwWY7qyyj/H0QzarGwo4qp5b33G9uBonjfTXBtEu6NcO/XnTR
xYs64vfDjBi2MeWq+lPi851aUe80GjNyeKOMlyVfXdH7GYLeg5HvAoWdZcpYX4Vhg70tbIZPgbNN
7Ql1YkH4uuoe2hIxDkfJs91iZNIWmeWk4GRpd6wJvvWtHKtsjHeWNLa0efpd+92L869JEr7ERHhs
fF4mOgzeD4PG+tXppy4LlgJ4Q3aTSZ7AuCbDspLTWk9z1iDaSnm3vpiHi/LzS8Y7cCjG+V4H4XZp
ZEDPzKbkhKSO+wD2evXWafbR73yyC8zMjmHP+zvG1XC7BpAjpMP2AstWU3rQ5VUS+zEr7GLy7xY5
ncjMTH2Dsc9C5QfPdtDp5e38mAfeuzyfvDoCMPFR4p69g7sSdiqrtrRSLWdV0G/2fZrCVwYHfbje
q1a14OVHxANYbZpkrgecl+W6Aj3PRJd/kStB9rUL/KNSnFZN2H2BOYX/jk32kyT9fNsEXnrv5hnb
YLOcqGgCHDsILu+TnpYInz97MUZidJvuFo0Qgolt4JSAfFWyvnfF6MglMfNBSX1xcj56UMiQTe+g
JXM4aSf2TsoJQvUeG2s6NpCZDEyfY5QyxdZ3BtbH0T2MyQ9Db+5Fm/LDko75qe3j4NhjqnmEIVBS
DoI9QU9+6Ab9GVVtULSzvSSA4562FKmj4TLPuyhu6I3vtxZKWqv5pznblq7AEDYrVoKSUZEuLzbd
nJrcuFO+qumY+MrgpIkQJqqyeezAD415htCImPlRDQpLN32PujBwe7G6dPugMx6mJe98rTmAd3+T
77w2Grqds7YLpoKKLVG7fKKpf6HLFMdfBRrD+CTpPMsORZ0hS9U710CG5tPNYHsMF/z1pdxC0Jtl
LTSsSGMxs3MTLttr49IUndiU+wBVN4f4B7foLCrBam8TCAUScxlEh0EFdtsOxTWLA4wI0hFz/HXn
Tam3ceztMks+J8pz7T5JRJdyBKp13HBA6ZjndjhDYy+uUktmEV98usziOKZ499MqXRYKt5BttjjS
vYmQNbzlET7CW4EtLt+DD5MFmLsSxKeF9RQSBN273uEJlQZjV3UrWpUGpeQEag9sUGpMUHeIvM3L
dmbMX27StXPmYmVOgHz5TIKuTUUAGAtVwZR8C0y8fRap4Bc2dAOtpyThOJ1sHwr93uDk2XZgBTNR
pVmfPa+qa0B7gfp2j3Nl+2CHLnsN1nlpXpZI6dqmDQjfzH3vXEYr7VAWrzJ4UhG/G4n7sEV4seWQ
lspX6tAuFMzJdJlPs0krkPNhdDHjjEQ1NBVDlp6I4VnhiSUq52H9oMIAAhGOU2RbMgBFUlfdMgaF
WNOXyEc1ly+xud1AItn3A/fLBedpDWyq2VtklVZKDzjVYrBKdHBoeUDqaPC+uQRZMkOOorHs1SoO
YzBfqG7G98S5sYzRvZfpguMqIuqO9248eIGje5anz3jE94Q2OL7aA1l9VqYsgeq7jXaiMa/LtiFc
z8dQLQ3u7BB9EImd9m1r5goYoK1CpnBFmb3wwK/9Dj047Kx12aOviFuuSwJridoj6GF09DAOzakn
8wfnCSQQyw8kZY9Z725mktxHysVFsIz1EkpTZK577sdpKqKsaU6jXiMowHtbxqn47kjwwDwUEG0f
9UUPxADTFL9k3oQIwgWUg65XJ92RymwztuGRFUkYsbINbQU8E9KZjC0lApmhjvVzcdATSnxtVx+W
iOtdyFMNoBNH/haymxyOt69oO/3aLt53vxe7MaeeRXWRnZSfoUZVK5w8BqaOA3xNgkj1ZU7tgB0m
hQ2z+KTn4QaZDWhtu+Zdxsau1Mqbz4bwY8fg5eJ0ex9Pi9v3STiW1sh78LQs8lpGW0xt/tghFCdP
aVth0PZpWePX1p+3AyXoulIXO3RFrK9JItH+8Etrra54G+Ii6fYJJgawLvc5/JY4sOp+7NjD1EDt
NvIp2Kul7epWkM/5MD9GRO6ID407vtdQR7hn9RzH4iHz4vbYL2Iu1UZU6Q/bZ3+yrymZSDWkKwNy
k4b17MKauGkumGhumVsOiU7OjpAAm1y67FPTihs7pjhjWhujAJHeCWvypfXCsKTXLrLd1FrmtkOX
kyVd6bX0O3jzake28QWDlFuj8J8vLnXlEPXtmZHlOLRMwsZr24tYb1WfLtMVqkK94HUl8efv8KF4
n+lxrPAF8yIK5NeVJgWNYSxELN6Ta8woahD9yrzug5pyjGNYes6ZAiVZeheUpXHRteyCZ/TBn9GO
LjOkjmpJXOU0dBjDLOjeILYC+Xg9MgFaWsdhjxCh2UM7xBC3s2UpEtzCsOg8stZbkgeAjnx+sIio
LW3XwnF1Y0jWXMR0AFIkjyQM7sarAcrk+q5qIvpI9PwiV4rmw3fwY1w7ewimBElX0XpBOCu81JAM
UDCex8B09MeQiH2YLhjBE1huOdANhmZWDwnpWxgqQdKggu7UQ1mwDXaAzsm9RtiTqpHatV5W5eqm
6dEkp707Eruh9uGJfwrXqVhFy0ptEm+fjhG7DFknCrq1d1jy+x4NWRu7F4+EZ5v16FEzD05facIA
FYGsQmJEHuMu6gLmxhc9kV2Wt7sA0NBJ663IwwVsPAhoPNvcNXD+KxEofON75iNCSF88YEJNhnml
hXYn72KL4oSXKO/2AAeLxngXxkR754/tF8h3TqtuDuO1FQzXQ2Nx2OP93S0hh8vuomyBkt6VmQzR
lMrPDGV0BJiwdOhPhByPWE41B5JQ5R0/5HK4UwR4VU6hTV0gzxGlIrIMAU99jbdwrmwf7wj7zlG5
K6XLJUOxzjyvGqJ1nwoU99l0ykCsl9v0IRvFxUzegZsRnkf2CeGWhyZd38U5YstgyP+Rx827EGHw
hRcC1rFbTwuEYPYngjewkdtu8jdQkaeuBoQSQCabNJeeiLtJuqWkzm1FEzXPdBqOLlrDIk8GZMay
JCwdMQ/hzB16qaa9a2N8SKW6mzfU62QQVUaRWrwO7xbJa1zwnR+R89pHAxCJ7QJe92Xy7cENycO4
etWE4qUFvlc4wNoQDAC7mlC7Nk7eraiQaz6uQZFQbDd9+6KX+JSHuho2bANSZhca5sAiJLjTLHL0
GGIkKkAsKWY51C4ZkeGGaItMlWEqLrlooTSK0fw79oxdtMo2fxeF5murc6yMDZmzm6Z3UbN80UtS
Z4G6WVn/1V+393ZNwmrwfWSxhppWATpkLzI3C3f61KX+C/5buHpvcGpvpqr1xxqdFki64Th/IXTa
Z3lzagVUzFm27MkIBJpFpp6yuGIZSsJRAaJB5N2rWiXDjiTOul8+Ee7gKpzZuzHGqo5Qvu7zWLD9
Fi8wn7MoqOKdWIbXfFjeZzw9TyGi7WZ0lgT550UD8Ndq/UT7WOyQEo7Yz2H1SzWChJYNdzaL6lyG
cHtJ4uue+22SoYceK8R5nsCqJEXIVtTduGAsYahZi9UAyNDZbbhqfh+mTD0mUJwtBiEcNln2I6Oh
ODgASfl+TWR6S6Yt0O9DqVoEWSGFUh6w2OOp9pzt/S+mBeC0CVjtHvoEjRUgSIbqrI2CahKJzGvQ
DFt9r+Y52A+xWHfRFK1p7VwPsCeaZyYRy+q35sHr/W45ztoHtQv3vJnyGmPc5asKs7G9MdGUVC3K
VXPPDWqwirSOS1iVki7LAJXnOVh2YSKCT6PHPwOPoMk56ni7PG2rv0Avgo8Q5ucTs2LRw7dbIQQ2
m9pvy9ZFVRgZvOeNmhFVSLYGxSNZMYrgys5HHadNfPBhYenKCKq8dz2Ty2nTZtijDo3tPl4z/3bm
/pzsM7Y6VaN6XPwKLZrh5yQb+fIKJ+IIk31oB5cdowMIHarNUCTAQGi5Hfue9iW3GtrCFQ3xsNC1
BRYR9WEBJM/5Fz/3kgc6jq3FfBcjJ2Scmh5Q6rAQAYQiwI4szG5dBUW4CrTGMI6ORnBqRn9KAe8n
QXunTdoi5l0IRWtgJvKsw5mGtz1ItMvtglzwvuYmWmE2bfNuKBjaQMzolQi2vaZqSBHxNVNxBHBE
hiOs4TNzTlfAj+mgwEi1884bNFIZZ4epL/xJh2O2sQDSRT7mughnD39OW5kIzA7shVq2FHMYe7zG
lKqZS9hueOJgKGIj63gIZpQuCnagK6JQ1CnDZ6hIB3UFtTKQtxjShmXZNkPWPG2xzD5JjcqvhBaU
kbqd2hZOIB6WHr7cmlaJi2yZa8d3fbAgdSFFuxLeaRVgGLFuDNJ+1rYVa0K79wXOG6HB+CbNxA8c
IZawgVvFfRdk0yEk2aWNJR5bgNV4CkKrH/pU8r1iLscCpeNpjsilow0/NRbjrMT1r0tDWNFItx48
NFTnoB9hFcvTFxgPYzl6zp00N7LoxaR3mHQt5Zga7LLtts/5SCB14OCOsRkw87g1BeDoHU+bBAUq
BuuaRB24j6MtlZgffA+c0wGD+zogMqqiDk3UkGasHuZBYQOlK0YssNpAa11uzMZfF8+p50DCUbpo
Y+adptzgbVrS/jqaD8tm8ZcDMfIJQLE8bv7sZeV13nlEpwAS3byZqmFe/C5MAnkW3ZbXJl2uQM2g
T03kugP8Fh5azxzChQODatA++4F6HGl2A4uak16UXxmvnwDUwdY37BqUlWR7bnX0jYStuV1bCl0p
6cyl94LnvEOqRaS3q+qjb/YYk6pyZHlWjGQeypb7gAU55jnTMu8TYEMjxQwmN4PGVm7mWo3wEwRM
B+xm1YWnTHYI0Q2URoP733ExPKaBWx+U786JUgATVhQwijoYHjs718nk9ZAnG3rAEEo+Sz9hYOfS
9n3erBfh4i+ZaXbREJlTD8Rx12862ktw0r40mB3UrGuBtMcI3ko1RL6SATvWsiG6FNoeCUJDjkLn
6U0yRN295ZFXxZaux073L6qHBqXDC48xocT9nxuv8NWE44ORqUxCSJUn6IorNa1r6fkNKRRMFMOi
TXNZET6BrNwDSuvw0G8xXvMfxEyCeuGZqgA+ebuIQU8DVZVXj766E9hjiqVt8k+OD915AtEWNSUm
K9zDzNXTGElpC4/cJtosLJnlgt5Z7Gcp4fIh0Y24LSljbrBzZGJeTrPEDqObBK2UCu+UdH2Rby2K
AjJ9zKKtXpIlKwTFeI4Y1IEyWzqUfr7ZL+CTlGsKNzPqwuARUYocqe3aRzu8+dk+xlwHNKU4382c
E1kkFvoUp3PxNSXDc4voBVSnXoshWvrozyrabRkInvFGP82J558zPhHYB4TTxxAxjXUqUTqMbfvc
cFB3tjGIKiYxTmkbhBAXaP2QzZYFmIZi8nmPgGpYOETx8B7lOXkPmCmp0SzSJ52Qh413XzoRZEWq
hycR8KfELsNh7IdPPCT0AUy7/iZFWPS1h3a7fgrVGS1LgBTAxl1aX3VYJT7w+pGnVc47UyAZEduT
66dHncD/0giJpOUm56DwGtu8OIqeVXCRnkKtlocBRkGFpoy/DhgvF2PIEVGbZk5jai0Q4brFfA+p
exkYNxeJP227bObwWFkNdiiOaqOYY/pKW/vY9ytAJN+Lj2yKm93Ixq+i99XN1EffucFAovGa8V7q
hpcUvPkNsICIguWZLlJUji4go6fTUjIjJXaQIT+yAR5xcJDzAaaZM+KYNkA2aKTSMUjqZkXZakQu
jzIK6jjVdz3d5EOw5Dd6mnl1hczQoPIXAEn0HCP2u+zNiqCCLsF8YZy7Mtz0IxXJacBBWsUoPQ5x
ZOEaEy6iTpTzisn3v/cUM35PjU+LdZcp645qaL9BDN0X6zTTHZds/NCJCE6ySWOKcVZin7AsuZ1X
ey+lh7EK5QQBcjp5H0HicYwiP74f1dxXqOC8SudeR4s8ViASDIYcG9LUDQsZCPD2Iihin/oYiz+c
ugSu9ug0rc/Cc+uJm+Vqa95Rs940moOMOrYYNidtDyXS+AriAtLU0mQjh3X23A3wzvze8wK4cE55
sksCL7jIOaKIXwzZcVNsmQsOTtRDRoEkdzo0z1h4a8llaK7LGOHh5t4fh2e8DU+t1OBZ2vQzA6he
IfarxSAKmm+yTKRUVLyGNvAegdaLW1RMFSaN15uA3X+xc7ZvzNQcVhzLyHaCE7sX5Su8h3PxebXt
c+cH3xxcAlCt2xcfNMqhSMD9hJw82Q5tJoOih8MmxlvN0xKTa1UE8iHu9z5gLDlOUaZRAuUUJo1S
TfAx1F8tBQSQOEA0G77pJeygl0IoQYJOG60N9k8WFF03qYfUMbpHWbftttT72CWO1p2Ou+OEVX2I
2wFkQCGbZo9SIj1i+ZASvhvxwYXJfDMQ/qphLnj0h2x+8lYLmkNrq4k7d2AJunonhwl8twDK5Egg
6AmTihO1CcH2xtDe5fhhsHew9ZhOvIY143ibNN45hcKqzeBBo8b3MlNPIox4nQEdvvg6ZZe4Tc9Y
LN0pQGwF6rCsQ1GivkRqwkSJIb7pGqp0cusCGFli+JkvnJ6hl6xI1LwueWDeDSa/MR2mOLlf94Re
KBnWAuyJoIrzLoOFh4nPTQOoNfTQxmLFBGo7yCaOL/OAqqyEAzmGWuy/Q2n/IzbYpfuyjHL8vv5K
9PqVQva/76Zvw7t1+fZtvbxOb//mL4Sx/z8YYoAf/sQQK5cRdDfINP5NN7tyyn78i3+zw4L8X1gv
sM8BBIMeAVap/4cdFlyJXjmIYwmIlTCliv6HHRYl/4JRAj5NA7hUJVA6/192WBT+KwKRDAzEa8Rc
cP3oP2CHgZr2EwE6RYRkAPcgyAUx8bm6pb8RLqgYczp1xSoH7KvlmHhDlQ2Lv/vpfvw3J+1nDhrB
b/zHZUA9R/gMnGKRwfSGntjDxkePwLDKtENZmITSf54TH9HfXTQvj802qqeQaXNWMbwECxijoDbX
6ISWggHv8eB0jma9lRYUDIt21kdVvsDqFBu6d46HRLxvsXeKM4+TTRY56Ha3udGQasVD76E1Uhsb
axLqDF0oCbyPGFQF70zfsWfN+ab21qQzFq1Y83fdmKSIeaCxXzXYf884NTkyATBJvMsUyf+mMf/N
jUECSB4G8B6GF+9bXzwLjCvux4CVrnHwe8lvU5e9i4YnGuN9+19vHvzPj+BXDviPB/3Lhd48Addy
HhiJC81UvdhpvAWACYYBRuDYhSBTKLJtO63L36wUr+/P//BS8U7BuxXCILhTgu8fQ9X4K/WQdp3S
ZPAhlbMgFOgRDEPK+rFWTYoiWoOpFMagpvz5t75hw/77qpB0wywX5LVrjuavV50xpcSoDj2UI2C/
oCvtat5j+mOsCO9nLpBKK9OE7wwPHQQx67jHsBJxrVgsfyHDv8kGw1eJCWwmCJ7wldIJ5ODXryIF
2ncM97xiTcZ4qjBQjxE7EYZb0ZENbKpu9AELWhnltxkEYlsVyV5csD3H3QFhurnY+avybyDdXJsC
PZ196UbTPEYzVw8ocHJ7mpYAxBg4IowNXJOsZ/cRUxjLz0sC1smaeQC5lel12S5j/Ny7SH7GSFne
CMKStQjmNP583W38nY80KAw7lggchGVk9nGiOhjKJIiFLAF+bJBIxhKu+Lr3tzoH3eHTbAGF/IXL
/Jater1j8IVFh53GYMZm2BV/1hnGSUrdaJVXiClDOZAl87NtPPt52sK/BZ+8ESz9++lcObsoR0G/
Ahn312uJdZIJZZ1XqCToyynHwAGQsFpviIcxGFv9tdxSeNJLWIXeetybatHPy0PMRgdv/nHo4cvr
qZuYtOPJAnqqR8KAkPFoZX95p99sFD/eI7CCEaKB1yj8wVn++a5kKd+4HSUF8uGZvWA5hmnSeeAv
Tf702EeT+ZuB7Rsh8o+bAzukCApkuNrA8vENbVi1y4R6WNNyxhp7jHuwIwFzWXJniAYxwCJEZSgE
8wBGz6DOHIQF3bkwCW+yuouleiUL4U9rT2Jaaq+xx9mh+wZjhvO4QBOon7o0hM1V22kZ7v+8Bbw5
1663K4KBG0j6CRzBkfz764P1MTG2LsKDNaARTGB/4BTQ16v/+TL/2N5gHQXPwQyjYgRB/0M+bfXI
kx6S+8JFkb1b1bbWmLm+WwH+PdglMwC7WPa3hI7rd/9lT8VF4Ut7tQJHglT41vwkpmjmQyUADvgW
Mj4H/Int43xGx8FGNX2MJuuuc6uUEtBTMXUGBdRfcbwkhL3/8+//zW0GrT2CswKM7YPYv761Pwlh
Iqsd6osRHDmCiyUrcTvaqab+81WC314mBIUdpq4E4fNvNlER9xF495MHgqn2j33Cx5pzo9qyBZEY
wkcaRZ+02fpjE04gi/BsE9gQRftlGicQphG3wwoFY4SCpm34Fx+j3363K/sf/vcInv5Bvv/pFthR
cQIGmVfMfbtWsfK9I6od+p9fJQkQohNDNAcSw7Ue/PlGg+gB9/V88UBjD9b7dAQBKARr4uXPN/pX
uc+PFY+FjmwF38eaAVfi16uk2ZoEbsN9Dkgrdl4CvHNeA3FoZuJut4TTA4kU5khgLB//fOXfLCSU
oH6CcLDcvwoifr1y2G06ZiteJMtb1Z3HHtoxb93Gi58k3ofUGnO1k6Xs4c+X/aG0fLOWILKApX2M
YL8IF//1uqDX+Ap8Zxw2piNl5w19tTAMXTuesEdAh/DuW1a6l4roYwSc48xZoA48SEBV79P1FPTG
XmJqGxy00v3Nf+83mz6W1fVAvNonBG/zk1QwdijO4TLopUtwh1AO9UAlygiYEzh9k8ErcNn9+Yb8
7g3AOXjdzVC6/eOY2Yatg31pQEtsrqKYhXTnCKTdzwPN+xJSFll1JCWg3WT2w5+v/Ls3AIxWHG5X
WSz2lF+fBJJR5p4xAvZItIR1vxC8hZNBBmEXAU0WKmnqFo3y4398Vbx1UNpAiIqtNH3zxm8hXXS/
gbMy+wKYtZnpR6PFDNiUGLUVcdApNNLaif2fr/tDKPbmxcvglo74L5Sp1w7w15+7bIswKpkpQDII
cvDSjfIgvTkMQLUa5hMdxiauKZA7r15Rhp0mxYg+EaG873a1SEczAoPTA+B5/3sXNoweBKdZAMgG
tmqliuFwVnW5hVGrIC485GqWTRFTPYkroQ5eKejHnNkFfZa9z2gkNHAHVD4HcFZie5QYP0dQxQAB
KSVJlvEsuZXgS46dOBBYedtqRubgU5hdiSChF6a3zKjI7sNF9iAiDMBPinRN9Vr0kQxgD7FdTU7t
puKtVsL8NejmNysF3TBJYIaPwh8+S7/eTpJ7vYp9oH+YIq/nhhpTQ/+hCcrZsd0rChyICRDsgbOb
Gw9A/Tm3m3+b5yw6WD6PRwR5TEcwWXNggD5GRsSgy/zLM8d3ePvIUziEk+QaQQn/5V+/ow1jKuFV
QMvQH5KvDHsaqGqz/ksowHXH+sdV8P8joPwqHntbPkf5slk8fZRcsLuutMhaUYUmoXORraC7Z81o
b4IMfVOVrdlWdhxuRP8PvxNqM5iWXTNR3lp2rIbDDwiBIQVY0sEHjM6Q2pOH9C/Z1b+r3dFPxVi4
8NWIsU/+ejvRxQkfzTMwhSlOdlFvxiIADR2hkZHY2VhpiC3FlB8xDQr3cXidN8xbdx9Klx9BY7yS
5QHZP7cjtm3mOx/+rS00MZb1f4s9/OemipWOhJgrjoM9xr+WED+XCLnPQWjHsQryPQ6KgbT1MPns
BfHw9NbZPDhayl4wu07+cqoG1+3r15cBol0kxl1hIjie//j8pysbD+FMnkbZoH3g5wOb40MP1ubd
mMAqKZs8ekAEOKgL4JhwkBTlq6AUxJnVH28Sk4P06pnt63/6duArIVkWx9m1OP+hdf7pK8VpYLtu
mFEveZmuxAgWQTus21/W2m+al6t2EhmjiKVA4vh/sXcey3UrWZd+lT963KkAEn4KHENSNCIpP0HI
wtuESeCN+jn6xfqDblWXeMjQaQ3/iI6KuIO6V8IBkEiz91rfegaGmvBxzOMswl5m2WEkDXrXcZuA
gZVRH4UyzUuxzA8zp/9PKJwRSvc5vZGkrZadyozGBqZj0aU00QRGAIBT2hlNeS+91TvWXWaHE/qB
T39+NM9PvvzmX+dQ6UNme0bbLbKqGQZqBfPcfLVZEWiEGWLA76CL4cwDer7ckuUD0pCxIaGHByeT
UVLZjTAXns8ac0IZ1x7lbV5a77rFcN9lTcUew1ncr3++wV8v93Q8Ip4wDEgxEOifbbcqanCE0Qp4
Rum7TQ1wMGKHWVoWRKSUS7GmqPhTMxIcqooIIQX6PLW1BwqN3iZz3PYMGvOlR85xmsontQa+kpNl
uLYaPc6cp+jEKOOQdJqKlGhnKA1zpuMzm6sTDNa2v7ZtCkG2JIdbMjmf7DaQXlMkCHjoshbWwzjr
BepErju2HoGRBiRzS2EVmBs4eSPzrktcP8Ym4ExLny6dIR1d7gjXyI6eu6b6Y1AmLWHubjrkd0FX
B9lhWKsKX5RDetrFn9/dC5OYvY0UjjqBhJN8Mt1WAmFtsX1Q3mTO91Oe5xeNvyCCKid0RL1d3sh4
xG4Olk6dGasnvIV/nttW9PhVQOfJnVy7q4tVJSgJEbx4CLcU/dZoyKshjwwxZQInVqmusQx18AXA
ABQ3SH/Wt0Xv5/G5n/L8uMfchZvbZDaVSCBOvpvFKWLdTiYVI9T7bzFvOFRgEi/stfPOV726wLjI
8QFN0Z5m5PSxLTuMmIW55O+6WekodwL2anGbGmcQI8/XfeoPvBeLrjlV/VNUQ7a0mJCSJIlUYq6f
xnnI3YNqpHmTTUKtx7kNehICsm66jIPFokPGgaN99+cx8sLD2aiDVH1hLNLhPfmaFhGrQHlQh9YY
gDDjpN7pJTl3Rnnhm3Ulx1Sf5ghJb6dTF9K6ZfAbJpHZC1DaO12eRo3MPaRyNBz/ejNjk0XKToaN
RrDl6D1du/NmKoxxc3f1FuUNjGmIm2w0Gufm4xce3cbi5vALpxfn68nUUHhF5gDt4vNCpXuZ1pgO
CtwQZ8rRLy2LrnQw1VJItIGJnFzGK7NpscdtvgvwS/ftOr9Px0lZl1mGadetZCrp08oAQatZ0t43
c7wpAm49lgns/0P5xUc2jNfY8X5WWdKhnnNB9vCXWdhTG6aqZvGM8vGvxxU7BRZHagQgUE6hsFQY
HX+xcC2X2jf32RAsdNRb+8wM9/wMYVMspGzI+3apCWyv6LedSYnlGRMEVxH16EaKafWYSVweZFZ7
12xq1Znl4CTh4te0hl2KbHGPphjiu5Mjb5cWApOeZHeWUkltdSc+SJl2O4s+ONhOPCVZFetrA09c
BIASaWehV/TesyXpUmfr5TjDsqKzXF24Cqt+5/fIfYPEvmyEdU2LvlbX+aD6Mzvvl4aq7fChm4zV
gFPX0+ck10YTUoA4qeHkxBm1zy7EYiz7v3/n9E1ZaOgfeZaxbWB+exvpQEqDU3LQbVblXPWrk4ae
2Q9nrvLSXEI6BnU14oDcZ6vamhT4kJEQY/mNg12v3dYK24CI6NKszCz68y29dDGfzSjji54fLpOn
t6RXx6j6ckGiQrzYdUYP/7JB0H+0myQ4s/N/6R3xiXuEl1A7YsF6eimE1R3GbIbW6vhDWJu9uiyH
yj5TPnthEwlxB+ifzWFza9c8vQqSMa+fNLPJlHlDxJ6/PzQretZaPWhV7/Ip6868r+f3RbeGz8Un
SUxy7DsZFY7K+tYaOfQlnG7xLmItdAahz4zw5y/KgSvuOzJgY8wJdltrfxt7plmblDtYx6bRKA+G
8LDTV6vp7U0vTY5/HhQv3REJMPR/CU9lfTmZBMbc7FMBeieCIWPsOp+M66RT65m57YWJn5oeyagw
Zxjs0tlu+bdbKpYUQ01cJ/hqlfjWl64OtVklV6vbzRdjDqdQ5SUhZQAUboXyN0tzW0d6Ls0bJ1/G
i9wTw6HI3W5n9uM3JD7BowbtcmNLRPkcqeLgzE7rhXfgko1Dud+yt2bHyZ4PxoeVVQFjSw3pdlhs
6LJ4A6iK0orlmYPX83FM/UACjkJzwTH5dCLG/0mVxKRmogzc+lZNA3ARKGVqq9fb+tcnj4igB+fM
Lb7Q13h63ZN7DGDY66ZhNIuE8qbTW1/yti0P/JQVX2LlvC1plR5xSCDkwcpwF0ywdooAreQiiuZA
LA56CGwkX/48JHnCjIan5zR+2NZm4qyCIuI0AQlTH53mAO2Qa6Rde6+WVYh3Bk6k8goDhpM/rjVU
nkgmifnTV3yUUY+BMsf3OeTtvdNOdRD1vTBua/ylDg7xseOkYJHpTsvPtSF+BHBRCA823m9zLqct
dOpkgU6JK9gcB84+aPG8RUC7TSxTWZMSZ9kiQY58v0jZRStkUVdTQGb1jtaW7NA+Yg/Ds7ui1hp0
gcOQopfxo1yV+0C1nNPtSmLOPWWrXIZ10tffpsbM1OthBJjCdqa1AQ5oS2/5Qf7iRN3M8L4uPWqg
LLhbP3eAMjKHCEWWD5ZLrNA+6E0vw7K2NiTXGbKF8JF3SyQDHxVNsRbzN5xBfM4++hOsH10AGADd
qUPQKYWoUECdee95bcanN3brHBJ/ZL7vMJH5rx2262rPTo0eV2ZoY9rPdQPTsx1N8+sgzPprQL2y
ZpdGiMWh4JmsO0OnAp2DEDa5rTzISE3s+E0fog7mfi3HEBxLm+6bWlqfcIHb37FX49DSWDGvknhq
krB0pulYt7XYaRM7AXnhWc/WQ3k4FmM1rN86a2w/uANeqZUnPMe1Y4Vp1jX3k2THGvazpYLIrCyv
Ojh1ntKkynFphxWigiA0zdin4EILiNNS2s7HzE/tKRJZmgJZ6bPyoZpz/VEh3fiol+re6kaIppnb
m3v4Q/2PDt/Lt2Lqmg8xhJQ3a5k3RbTkg/Pdn7XG1UU9q3mDZRY5qofuOMeMl6aYD5YaK3FnL4ve
KWFhR1VJMrw1p9GjPO0p8z01EGu9yp3Ut/all08mmBSvaHdOXS1HX7rlfMD6Mqc7OQ3Qj6uplW88
vt17o3eJo8IxID5gx/PBovT2isc3SR8xVC1mtGjSrzGKz7aLB6+dPyuTOjleYWG8K7u8unEGF/1z
JbWW+6I3repqxK/COPMT/FMMc9Sjk+PGjwvBz0QgTYl5PbtuU4a5NobbCW/71yKvZtwd3vC16PG3
QuEy88uuZDO41hpFNuVB9djkeWqC0coyrIzLsuD8t7T5emma3ts7Lg6isLWaNkVmqg13b1hrkmM1
oqGMbzAWOlxgktShDeQp3c1dG3+xNUbHsEINPEfwF9w0MtBlhxim0qPGQE5uDC66R2cSmLnyAHoG
TdhRJTtb+ySBaz/R34nKQ0XSKbPYra0xYokw8aWH1Lva92WVk5dZdmrqQkHH8uvoFSKJMJ71Y9Qm
tr9GqrJs96gLZI1hO+OowlmZLdXrzOiYVLrAXCu4Uk6xfYSL9aHoVUMvyVys1/xe7GYIyCYwhVBA
TKxHHg5KZx4jb1DzlUXL1yMmMp2Res5V9qNBe1kSsyXij26dNNf14ucz8ikU9Ghsp49245e8t5X6
d0iRa/bw+Yuu4Ps1zA3SMFZ3oqwaG0OrHN4aFr7xcStTjD2mihAYAHGvy4AafpcO6/AeMLsFbgoT
yt1qOsuE19GRn7wpjd9kTNljlKpsfKAgsN4HS4LGp0Y6An4SVw7mFtshcjG2Fnu66nw7a3nlvdmB
RayDu1o15bdBmem0I4Rm3jttbru7JBPz/dpnzlfM4erOmJse76k9GV/nbiy9nQjmwqBQDj4KV0NL
YkKfFT/H3jE+LPApAT/YKrlH4QUWXyD/cCO+Y4dH3PoGFo1mdbFe0aZ5mH2L6qKp8XdEeaa8K92i
dt3ZnT3e4FWP3Z1jT938OhZQ5XZGnpVvE2tGg0yxy35rygFTl9sV+YPhd+lXDm3U1OPY9r8gty4+
ZMs4PNpy0uuF4VmypUjA1407aho+GGkd/5qAKqb0vLvtPRcdPjlAaOR9S8Q/oaEsHwZ0E8Wja62k
RDQjvA/D5rAcli3wqMGNi/TCw7ONPnFeSlykbvnOL7H3HzpsuSYgrGx67A0adXuOrHRZumVMxGvR
kUhLRSglndmfLRydahp7zafZYHxpMZFcEzs4X1tDnN4AeDG+KBMhcJhAlv6+FBofZd5SfL4MnDzD
U2nXLopocAifC6OosEMTCvc6ZdEurxz6l0QK5qa7Iy9Z3g5lz7o1OJaCtIXenZnDios7Wtpxv0Ns
hGws6Bp7CFMqlkQa1Mylu1wucwPPhZ43yZ2LbEJsBYqOSuYFiKY7zCeDW6iNoz+Yzd7rrfTd7K+9
PMZoefo8xuZkJelVMvPBLaKn0VnEeYVJ2weBRz8dWfuuYQguF4m/ilsFbC+NlGMn37BwVQrF9Sxv
zRht256WVrPpl9HwiLSev9nrxsmDdAClPyW8jUan0Wt/Hyd4O6PM7136ja0dT6Edj/5Xt6mr96VL
/es6SJoV8E62BYF3VfpxXSe7jUYXafmur2zjXgLlscI1ma2U8AyLliWTQ+Je4t+XnzOLHPFQuCwc
wM0X7402Tdqz2oj5+0TdpTJs4Npd961u8McaorkDuRRkUaadwThKEC7JxWhOwccu8RNkFJlSV+Pi
gqfBEa1vmJoNbNZ2tsa3ZW1Wu0oOFbHopcQQrZzavtNzszi0ONtphuY0wiCS7eYFL4p19HexCWAs
TIKhiw+dTTwFLjw9mWBx/XK8hmgYfHd6b/5EURNQwpLH3mPgrzm+yj6HsEgDvvrCnhAnYjUHigE+
2SQKwqOzvtAfqhAQsucTEWpGIwtdTzsmFmefmTceAwkTKcjlravG4E7kw/CAxTi9ddcuuUtT01uu
CAix30oMiyXbAVM/9HVPpoGecruI/AmpY5QvavnM5o/DR+sU5CHExtwD5DGzAudTpxdcXQ7crQSI
x6eiM6DwEDRV2LtidL3bUpFeFtjjTK87NTBJdcHPXLniyyjpeBrrkgJCEh1uIJM1FIJSndQHmc3G
dLCsBRdJ3s/DPpUC0Qs9I3nwdFB2D64y0PM7A/bhB76PtI30kMRN1PAdlri1hf9pRrNSXrV5Xpev
8VhOU+hn45K/9qq0F/c54cj9TqVlXlwWjmHfjHUFaK31utGJsErSmJUIEPobZ+zijuUOlwK4hTKw
dt0IH+QoxTL6R0/WWXul/bxgn2DkfXIQsQF+LZgwChTFuBBGLkb9ruxF/thkMsByRZcBIIYSNkD4
pO7fGY0FP8ReiQdgz1IQVN0NQVLstZMXwDCmoPiAUsqWYRw0xnun8pK3TqMreSVBZ101ID/WnVO0
1WEoAozAA0PlTe/hu0WYSn5cYBJqhst9hC1D3YzmlUZoQAKBNda7eZ2yIZy0V4575Spvk6Z1AaKa
DLheXZBSurMCjLbh4gjvutCGWe29UlXeddmQZkyC7orbBszhxsubVfBgVt7sH5plir9P05B4hxWf
fBn1pSPrCzk6SJ1r8p1+4rmI+W1sVm6A6Bm3TizX7eLIHHbp7MtvrJ76PR+TozEeLeV9g0GNYklb
vWnNNI0vWxn3n4wWLgDy7QIUozF3x2aesKl5stq21a056SgRg7vvx4QeO+0BdW3b4zBFDpZ5XD/r
KODmAZjr9+2g2wsPhqDa2TObgtBYHIlDTC2eOvRuRR52g1bN4Qsbizyyi8QcdzBC83HfxtDEespy
rhMWY1l3oT2n63vk9N0tNMHZukhX4DfhEKiiui/mtGj3vlHG0y4xp64LY7OrqhCRg71cONbCn/+f
BKwWVjIi+GkcNlchm8QuSoZJdBFtGOAIfz5ZvtAApMbhERSC6Abli3dSvynKMljwKbEaLE6LUHn4
PqZYdhtCxa9M34x5Dj4402I2vqp+7K9SY1JXZavjH/jI0r8v8xBGaXjkn3mbVPSkfLUg/qp7OFq0
OgE+tqJQP7yihi9X25ir/3znz4vLnKh9c9OZbcHCp+IPB5Ox1VjE+8GQY9NM/hafRN79rIUE12FU
8swZ/gVlm+NiuXBp8v5S8Z48aatD4dDa1JVsl+axMUyYhFaArEPol/p7nMKAdZ2aKdCsuncFfIq7
bgns/ehA0uniNSedJA4ArZRC62OxerS8//xEXiq6uEjdqe8iVoGn/bQihXTTaFzVomjGCo7GKgUJ
Fuh8Y6b64s3QosgY62Y5MwK3d3pS2aDCgNSLHDaaVKcJCF7C6sgXxVWtZnwtYEoS4TPkwS5vgvWg
gCiERBWPa9Q1ujhThHt+bQb/pl/1DIes8tOirEyCGPQO1+7XfLlq8H5dqKlSn5Ssv7Arjt/oikKB
EuKvXRikCFIyBVdPSVPSJnz6qHUmoDfPpAhjbRyvOP5UV5YRd/uVKij8gKX8SIs8P/Okn494JLHo
c+jXIlg1g5PilujNAGAZkk4rya0rfC4cFFb2QbB702v+RXn883h6YcQzseB5p0mNfoKKy9O7FEY2
6q5FLakEWU4NDJB9YsfgeDS7TdY0NzZ3nrZZKWUQU68sBERQ+CNp+hAYXX1YEe9ewUul2WdnQRrN
hKuda/O98FBYBpkBkaXQBjiV/c35BIdC6oRNSAu4saBijtYmza2D0Z0L3t7e6tOhjizb3gY6IhjE
w1uR77eS7ywAVOnaQyAF+eg6IKNaXOS2CNy9lXoOcNvATj6MEE6To5UaAbhs36/9MwX7514c6jlY
ROhomujxMeM8/RUo7xwXUjSah3gZqqtGrq4PwyyzHyuznx9E15mfNbDHEj/pJOzdYkk2Vtgv/O9C
GFCNzoyS56XNLc6A3oG/RSmgv3z6ezILINEvV8OUozOFgG4jXmeDASHJv6+wGO/MKm2PSdP5bMvX
ZVeOVnfoxni66PN8+jRRC9yPrYp3f/5hz0fG9rvoQSGPwvRyqr3upQ6sZWBk5GVV7vSqDMxyC3ap
xBcX5dqdUyM+n4xQvdJ42FDzmw7r5L0MYjI6BiKt83r2Pyz0q2huD6pg97AdCfC57rCXjwhwHF/O
Z97CCy8B/Q+OgS0Pjl7iyUtwR5S+bbygfp2X/th37RwNkLLPjL0XHikjj48A34zt+s90dy4sb3MT
IqYcGd8WqKzf9HI1D6pe1aVfuss5k87zngUrCh0xPhREzPR0no6tgjKFEA5LGnCZ5M6pDH9X52AB
sd2rM8PlhUsR4GNhAt1sboZ1MqVPlSRGzsack5YjEDIARKQ9UCBcu1ifm1ifTyRcgcHC/pYmNTf2
9LYSDzvalBos0jqtYGbU7YfUrkogh04NJmVK9BzG0CKvq0AYF/Mqf8opa3ZILo2oHaggj17TXCHr
LsCui3VPxSY+uKPdYtUoPDgaqGLP/OYXH4+0PPTAyFDptz79yVOgUYYmfE3UrvIfdI+m12Yzm4fM
WNfLP3+4z7s4dKd51/B/mOo8dpIn18JCV5R+nUZ0q43qrh8L5e+8WQ0/UJaXPdIuRL4SwExF1JMN
DRUASjp9AbBYQFpb+66K/Apt2I4kolXew/lLzqWC/lJIPFkL0E34TMJbTwfJ4mlHEwiFiktjTaOV
/uDyIcl0YkYzto4gKqlc610ioH0cXbNOiTHRMljeoSdSCIhB0Oy05xg6QhXRo/dgij90bddgBGw7
KtWkKyAtpwskbpNykP1hKrphDjsyFGQoMSpB8hjjer6q8P7fjLBNiv0A9WGPpCvVl2KMDZoQotDL
raJLcS5779cyd3LrmIa2JjhPwCaE9+nriYH6FBS52HWxrTvOohMQAg2/+EztwWp2qz9W+Z76IWEL
xWKX7YE1ldoXWsHlBsOPXq67rBGwZWbXe1SjR1BWScPh0cry5Zvn5RQPyeaBqukOvPqQ3df4Oa8a
SYlhspdyn+sMgpEysvRvVTHULzlSBHyT/I+OxtMbI36iLNhvprBgOOhBCfWitl/mMwrJ59sqRASc
jyyHbTO7SPdkePOk/MyMB+ShY9xe59UY6KOqF5Xuysruj2CaxPpu6QGFRwh7qwtUd2qMMngGu6ml
u0mNzgH2lugBszaVjhhyNcCo9Yy06dmSgghhS/+hZ0momnOq3pmbgG0f2iTcSa1Bt6eYLqo6c/d/
/thfusoWqkvICnsahFpPnzk1ESfnY6WIlHoJNXEUBNG05ll7Znp/NuVu2dcAlrBMc0jmyT+9juD/
l6qCfjm3bQqk3YX4RqVkv1RD3RzzRLuvp61bFCltq6veyQrn8Oc7fbY/4BfwPHFto4Yynql8ZqPG
krPyC2zZiIOy4TZ6ONCuB08Ta1DBTNvbwgyOkkbhmz9f+tm6zaXJ9CVLki7I1o9/evOatvtoZKA7
k7lboxlfyg09xviBSce81zEkyz9f74WXup1Cvc1hBQXBP3nYMV95nZcUW4a2MC51aX8n3ss/80a9
51fZfN2chDbP5rYjf3pXMSfhoVymPMrcyvlQUKYuDoRFUM3v2TWk+1wVCbRvkeLFyYyxnvYrltKl
RRo2U1vqXlNIm+6aTI3fhG2WQ2gvdIq90W7Gi6muyw8W5JivsQCcHLWNor6u5Lw+IGgD/eZ5g3eQ
c+aBWl8bOEoTv/Szbs1A7MeimOC08025kWeKOcYMpSqORo7XjHfN0oJhKNFH0u+vhXjMEAXGP3zA
vdMFnho3OVSztoI9jdm4Cme0wyXRjggEIBECvybww6tsGEdJYh9Y6DXHL1aqDzLGer3r21becyaZ
Saaj/LO81rJY0Z7raej2iLE1xxSlSxPc5VARjD4l6uOKPsvcpUnr6B04t2biiY6NPA7FSohRsVqE
r5AxOMCvUjSuCBoCqIfyygorXcZvc9FPX1TrtkgHDEgsn1oa0JeO1w4oO9N07f+ZMv4/F+V/8Kn8
9qE9S856+N//C3di8yQ269cf+QeM4jivaJ1jYqbIELA4bx/EP7FZ/BtpeuRSByR6c1jekCn/is0S
0njFJ+ShQudj4my7VRBpQm+5WUKar1A/kwMOLRzFEGLOv0Gj/MqM+8/GARn95lCxqddZtiFZa0+m
Iemvg5srmmQ1NW5x680obSJf1woAFC1y7wAKykxCu6ryOLKnALMbYEExvzZ7GyORpkXXgeEL8vUo
poZtX7zWgK9MuDzwGjrqE1d8bu1MtwMVR+iDCcQHEPjbmKWKhLK5T+WbuveQk4xpQOPENhe4nFS+
++/gwIg1rbrReoA4mBfggbTTo1oNSFbN5lFd2HSxiCay2o9qdJtvici8r3bdN99/vdO/Gt7/3YA+
WMn/NHDfUaYfvyy/A31+/Yl/xq1wrFcGe334+z51hA1V8e+BKxz/1RY+uOlVJX+EkIb/jFzLeIVd
jaHuYqtFbWr/NnIt+xV/hoPjv//Sv4p8e3r44TzNFhw14bY/wUT0bPPQuMNk49qV+7WqjU+qdMhE
JFTs7YBEqD+zdj7dJvzrWiYkYO7Y28xLT1e1xTAyK+sKa+/VntoVsZu9maTnH6zCHvFdivGxAEoQ
MZTXv6oh/OvKXBMjwHbmlifrKc7TrppkBkMr6RqSVCvkCpV15iIvPkqL+/M5ArMP27Yqv9XQKpo4
VtFwkczxH5Wvwzqebop199vwevPPnPI7nOekSPave/ntMic7EHNqCFIJuMzcT9ntWMNCm7tevG1t
QdcbTPt4pP1mLzDuybV2SnQO63IPKD05A5c4yU/+9y/5NX/aGGlP+xToPefUJ/xlT7xFZO1U1NyA
XzrSyTqa/NPsI0zDkQz7iKycnX8P4iKqviIJuaKpdumfGV3bFPufKfj5r9n+/W+Pv66JELBFae2n
OWmwHDvXdCPONSJO3zFwJNASLEO8YBaiUwYW5I55jsfa2ruydQ5CluVtmxGalKIovPjziz69Hyxf
JpVwVP9Uxjef+9P7sS2V0NTPCeDG7RHSouGNDnBr/3wVlMonz43r4DNmnWSioh142uUwqLK0YOcR
O/QaDxRYoHS9kM24kAlHT7M+2oCIaHlllv3VkjMUb+nGVvt5SLD0Foic/GG6ZHUGmeHMs5GG2k/j
9kiijC7ukeB1iU3TyrDvUOgXVPGsloNXH6QgWA1bIXdacHOp15gKNWRs9EaYTerWbe5HC71ehBQP
tGaTTwXYalFK/6ZaeDKXedE6hKQ0y62fevcVgkmCvRIwsJ2BSlKQRhuhYdQkz9UeW9bZH5d33jw0
7ubQxEWvbTEQ9bL984hBQgVkcWgAMJasUbH1c4cW0e8oXexEWwfvweHH8d1ojUlwHLcyEuw81Gqh
FJnIv1X1ahvhOLfmp7UasDukZWsU+yQGxUR6RyveU8V1m12KVmIHCkflx8EmKSuqK58kYqSpqYzY
dtrHtQvoteeOQqWVxC526BmXMc3s2PqoU3POSKrNhktdldV4ASJV3JSrh7YRhLr/3WbnYN7h9Bu7
KBiSQaKZiJH/pSVsgj0tC3GTcZLrjrOvJsKj3NL/Hhi5ttAMBNp/TT4F9xt4i4oPwvI7Y19wEv9i
5ZYz7vtqWpdDnWnZRkWpunVj6tZ7DPoERrY0ygjYgdYbuu7iv4EeWL8ZZsu7783C/UpymNVE4EPL
h2BKIUfNaYBEOiPJBFLx4q7TzhKL+plqjnM7x8kCEiV1RQe6tdP5beHYDqJCdybnA7WlD7jQ7HqA
mq0sv7F+4lee6Vp/yuyadGyVyvQtZE2SK1hF7W8iTrJbsAUiDvlgE5RtLWaEfeslCYzPISk/2WyY
zHC0aG9EM+3Nn4XbLzddnMXfElyTb9JqpXKDy5MMHemN0928tPUHKOdMsEmbJHeZZSFv9NAm3KsA
ZxC6cDW1FOXF9LgdT77Pqs3ayyWeER6rbgu9wyeWflg7Hee7ylDNJgSZUdHZZl/eAj4dilB3/nAN
TCQro8lV070cLSqEjbXMtxB0NKftKRsfqZQO2S6RhkJbVgSXPZU3tLTl1p2cUUKyLhgCXTI5lAVi
u8m4X9JqdMI171va1/Rc0nBdhUWeHwP9TuIvILG19MSFIUqgofaYAXBSSKi+cyaejNdNUBk3AkXl
Z9lawNsZZv7d3E0AuIdhmAcquKXx2Q3YCYewaxGFNXVrPwTxxHcZt3aDdE64XwZkoGxhgYcB8SvN
/K6OWwqJhGV8T5MUQ9lMJ0jzleU0lnMmyts8MXlMuR2bD4o5xERYzGuABrrwUa+Ncm9ip7LLCFvD
8HGZ/OqG5s3g7KAs+w9VjRUzWou++oGnHtlQn1vA+log+WCQcYixbmGCcS9slLavHdMGue1DQXYu
CsnHjTJlQ86aqOSqvV14q02sy6ygZ8iR6LZsKLt0R7JYAeEibZvP6EI8ZgHTmVB+pTZVRN/vfhgG
bcQQPxlEWM4D+toZ69K5ziiCooFL52w5eJkHkZw4SPrrM4xOY9+5wKLDenIQ1omWD+G+zVtyZYl1
WdQFCloyyGSjHP8qVm3fU2jviMyIXW3YR3vt+vXa7IX3PlirDceTIDlMqdAQWsnBIY3ijNJN1NF9
LPdpk/cgcAn3e4NalwaBuZglhuta3ZFZlrd7x1SevqjimG7Y2ioH4Qds/PzCAAI/R1ZfQqO1IZzy
wgwAsLvEtfEcQ0n2Gc0IEB8dL0PT25UD/3lt1IZ7dPs5Zxrs3c29BVV+OsogWdHDDlY8R8kGEQnn
RKbkoBBw1oZVt+VIKA9yLzlnbm2Ew9hW7YF0BA+QLcWQ7qIY/PmtXTjA6dFSzQ9u39JdSImGtV6v
iGZnErgQW7MQ4JW+qO2RTZq1aueNlnPfIrfSlrNP0UqiVa6zji5fw48/VA6W69eIfwlnqDB7rrsO
he8Nppz2HRvMxN776TTdYt4R7j4p8tLfc2aFFdj4wM725WDgBC3MrV2cDIPZYQTIXXntFKQS7JuE
gBk8DIS17tsmR/XrkpEyU3awrQ+O7rR3YetZBw/CjXlgoq47fUilgS4UeAdgYr4voF58OegRQN3H
0+WYZRYVG/x9RuiMZs1pMBjyG6bVHIRj3yJVRKx5YbTJ+mjiLUjDYIodYgxA0oV9LGs2jUtHSiwh
N2446NRx+CuIAsyvfX+af7aq8EAg4VDYEgHTGkHrSiTY0ct66owlAa72bpt28Adxbx00Tk9+SLnP
u6WQ7scBtuxyLVKhGmYy0VK1zG2LQCeVMg1iEisOfVzY/yBP/uoI+v9Inp1+EF3T//gvwLPqvw5j
/R1ya1P/N2DQbhad/8v7fFZqCdNx+PKk0LL99/+cVwP5isada5NdvzHKfjuu+v4rPHscEE0aJDRI
N/rBv+os0n+1FSs51G2dE/C07FT/VWaR7qsN6Mn/kJSwk+X4e8Ih/Scj/uV4cjqWT/aqFG1oXZB2
egq3SuIatPzgyAvHFfNVA9APtlRAGEEmugpsdNZfyc7wvvd12voRJ2smHE4sLhp3qzKHdxlYt/fC
cOhFOjmqnaAdgrActCoOngIVhdXeS++HukJaGhCMgnjfFeY97QzEqqlRBp+wsaafZ9m7Dz6qCJsJ
aqtLR6ZFGwHxfus/rrNy0E4Tc5hcV31OHt+kk4ekxTqPQW7BoVELvMIFU6MfJnUGONsxdYsGWybv
Ox/Jw4VVY64IRzeNYc3Lrqe91C5MX86SvRGIOmUkLLwaoehh+285KznIJXdb48ZSFX2UkUPytsAS
hq2qWN9gE9i8CaW6iNk5RMamsLRWt75JTV1+npBaXG30lWs5y+zCBW4RlS1xqGmt+gb2tdt8jUdV
H5a2myLWkflYmGlzo9ItwL3C1DSY8tjScrpPPCe96TysO6E5yCoJMSyMR6fT8mKDsY01/phAOO97
m00JiYlxVLQImhbHWSo2QhlxpJloyNVI7GvtEb1WQRO7Hzznsevm9iKOkzGyyWA4BpDzo95nd5jY
zk3tWvpbPEk2U3JZbu1CTVdeOSz7ssDY1PpefcdiOMM39LPpaLkCgbRPMNb/Ye/smuNE1i39i+jg
I4FkLibiAFUllSRLsmVL8g0h2RbJNyQfCfz6eap3zz67O+acM303MzHRHdEXlltSFQVvrnetZ021
7Z8hiOkqdswUXm+dleu478MW7LdYn7pmce5lm7tfEWnCY7jPIUXV1f6I+cOHfcP0yz7DL9YUVvv4
mayOC8BgoY5sGKNuTK1V7SeP1B1MnFpw/djDzVDS8G6BXLCG3r7uSzml4ALEjcpt8RwysqSLsJ+t
3F5uNqcSd6ZZ8udswQ1r71OEsX4ZvET3ZMbyifKWRWn6EngBiL8omagmeKYhjhSNUQLH6DyXXJQg
KWIeHMCNrMUwmPmNxUxmYdIm70ETqUm7ll+GfuRO/JxU68LNy7f+2sKIf9goMT1FWpTM+QH9W1m5
WTfeXGEH38n3w6nYNN77YjC2e5XX68p5hYXfgwms7HPBtr/HJIVKT+itdkSyqwEW+sYEfchVnXXX
U430E1Or6BUp9XzUIBGrvMtpOfkWYuuVoBjJTl3NxAZva+3bT0UUWPupaCU1xVPfuqwcbOF81pE/
0Lu3YWajjZJ6WvouxsW1+JtDfg6qil7BRvnd2fT0OKKWNHmKw8V6dPNQp4h24ekij/GxM4N9t1n+
9JyTE7gjzg9EBI4qZykf598JVPV08rKgb67w/7QHx1BoBvZPJaFtWnqXbRGlndUwLAreoljSm6aO
zX7RZyhhnw6XcOpXwNftXU2eY4rNZH+mfJdnImBtyk4ZRAwHh8hcB/7iX+MCdT7CLcoesaBTtrb1
k/s0eSP7csPunK2Gs8nwkPkWZ4qNmewe8gEac5c5OY5g1bvVyQrn9cdshfV1IHfeuXGy6gdVTtsZ
q8OFZYWnHfV5HNn1uJ7f3VOrYT12qJL09uy0y/gqH0+2mTsYIA1W4rk0FoeysgZ8LaOSrhdgDs73
iX7CiUnctOdto/eUBDjr/4nyl5lAlBQPXFzbrTuE1BFP3U7cjhMWcUcwuFE68HShZLBYFBbHQt3g
fXUfprrkmgsGkqN123kMB/Pi3m4QNhzwiRXtNb2U5hTh+r7GT5KRkzNVjWPbCW/tZdiapG6c4HqM
NsqeaYE/0DBCf5dLfcMji6EJC7w9WdcOxKsoLumlu5EcUm8baennYVqXjc/jAm25yLbP3eh+ZS4v
vtCXsb72MhjemX8oZ+C1d6+WbDW/fn8g/60hhbsM//512vix/rcfXb+R8VbTfz/96j69Nb/Gv37R
5fv886v+z8Di/6cTyb/V+S/9Zyj+PycSx/mN8BwweJclDckZFyX8H5sfS/5Gtp+9NyROlHWkK/7o
j5HEC9HPYe/wDwsZ6V64E3+MJI78DQkYYCUOjwvPPhB/ZyQBVPinkQRGH5h69J7IZwUvMLH+Rabj
jcp0UxXnDrdIXj1pexTibrGp0SA5sW4u2eCUOLLDodz2snYoT3m0V2QALr+uFUGQYGPrfcJFY782
m8m9aY6boJ/HNIS1kjcvXT6tUXhg+7vZfGLAXjb6jZS0Yz+GYW7TzdHMW2Hc7/4acQp/VbqOFOct
y+W8EO+K3hOu3pp62YsKhBdlpG6NzpjZX7AOGn85yD0K15ie3uFmUi5niQsOUQFwtPcvW0WvLnEL
lX/CG45a4wiokagQIthhtC/qZ+6RaaMdrrTVtSiV1d86QWEHyYIZoKOmo/St1CH+WVyFsiVeN0TO
Mt2BprYICAnR+kP5Kgg6rByLlN6DK0DPQflNdEx046FeSKh+sfptlaeR/un8jk+weaqpK2ZtZWHX
eRgKw/FKTe0KoR6ZzT6aaQ7aq0Zi7qiKhYOE25Kd54Tt+Nzn2p7q7mFCQUvnzuNsLdTW03MYtSsG
pWYHr9JphA1nExT49qHXLifU2CBIrHUi6n+Ucg3m5YhbbUSEGrGNTfOh8SlX3s8DEkvWx+WE7HKu
mRGuZWDRd69dR7/D1VcmGZpwJLZTUFtsR/w4rXLhsSybggmMKgB/45y7SA86Eblo1y/QmsL8odH8
2fGSW1vjMKrWywNwd1ouLnSL5pNNEVYeT712zbGxoDaRscwtKgFHOljaq73yid5YnUPlS+NapN7Q
ueguaxw2I8Q37KE6VsEa7kCxkFqTYiRwk+7bOJhzvgfjJ54to3Wy51VUCCVLs16ZiRDDo9NEOwNX
XTtLmuWovUTJ8TQkhp5nJ4ncrf3KGM5S3e/K157mIYYVXDlfg91e3YTGsx6toZZDTMfUdEs1uL7b
FNsv6tgyL4yjUeC8nP0exu/ucnCJnbpqv01w3sS1rfr8I1RB2Z42J1wJ/mS5sG9p16kgnZXr2lGC
B5vnKgADVacqa6IoHSmuuA8gJMMVL00BP45nUHv2+1q9kCgw7oGKL20fmMnolNSiQ2jyW4Miajfr
+KPafdxw+2KhueaqsR6c3p/ahNIvRq66taPxuJaWgxXB6YPvTtTMYzwEOUeFKDAtM5LlbYTYZDYs
sV/6vGchFGwepo0iFE3HouDnUiE2ih1S4dvI93xZ1sb6qOgQDCDAOXmRspwgPkwsw9CYjuamY82w
wkWUt+XnqGvmOcWI1Xm3HS7MV1S80CG3Sdo4sdeiyA9eP0dv1hqGQ1q1CsuypbljMjl0+uTD5yCk
ucz1N5/CKWRBpFyadcHs3bTBOLyVcnARTlusg2h7MFyD3BxstRMfhjN00Yxb4aCywqoNhmPgruV8
2jGC4XHj2CXflFya6AxnjMMWWdvO4T8sqynLNLoeg6d5QRK8z3oz1o/QFXx62fAVUjlKlePUUPJM
QjF7M4tZOEfk2WRhpGMIUernOnCX4IO14wRSY9/6ecrMGO3+vVRFtYrUr0nbXuVz7lbPY61kexVZ
7iCY6Mt6Y2hdnOaIcpIVN8z8XfVdVaX0iNyu/TR8qZR3kTsWmJ/ccokdN/k1n0/u3twv5L7Ji6m2
a9J1dJiBzg3fpO6gXBC9ZkQcuX8fslZY4Rk1Jeu/ZeUSiBOJWBV9Khx063RxJ7/ixIp+uL00xvfa
R5nV1CQ6U1SZObYyKfprOoYo+w4Ld2Ls5tbbZIdZEuAkj7UAAvjZWHy0dGxId5VATRcrIAnrrt5R
aWgNh0KiXpIP5vCTeuZSa2Wboeuvp7aVb1NZuK+LcXHuLItPOWzkzOJRZMFsHra1cd7UblX4lKkJ
7E+AZxQEjMpx1QsAJHs8bqzGXKIQhnSOsuyZdPpMIeUn4KGbOc2BN4ObkDOV5KILgMoY2jW/BO7s
PNW2s63x5Bb4kZRFVXPMSiakTxwMK7laGOmX5VeY3dYMW7RHlhZTvHD6Syyxdw2bpNbvCaOprrdS
TeHFYy9c1VBYtZuvC+WqVGETMCyueaNVFO9m4QM2y6HIDu6sVuJ1brWEFRySkHCh4wMxv87qDqsm
TRg2ZXoTw/irX4Rry3ZigLZVLpZvnfKBz1BSFxQ9nGicYVG1ThWp6Xpusz3GwH+B6/dN1h3nDAMg
M34teW1UV39WVMr4xNcLUh3CrFRC1zxAkoGWz/yq5UgwEG3rnCekaJrnnMHygjtnFAAhnKWX3snz
6v2jkfMQxH6mne9czcAD5Vi4edpS+Jnfz0D1EP7DJivPERSGO+PU21erXjsqL3k1q0+I5LZ/oM8u
UsS+CuWMB6UErzib+jo6742WcC6Hrj25Ram3S0UOoVY6yccgPBBzxMR+aCvXp4mqVLa+b4OJOsWg
EYr3yF6WL2VAvJdngXA+ZklYgUbr2ngpAtO4Hdq5Zz9LPDV8qMtFlqzkOV4feXWXJ2LduZeCTWy/
kL0IvqvB0Vk8wKpcoTluK83fOwuGJGThlRHdQVO/jDqBOlQMhJ/7VhNkq92m4WYHYOF9d2kFPbpW
5j2iuczeGSKK7A4OI1ZwWNyRBSRD1qrvo4b6WM6F3AvEeYiAr7zVEU2G+JDxnMEVooasMV/X0ugS
PaTLfhBbQni1EbafJifanJucIq3207TgeP7BJt58sLHgnV0UcBB2YJWFG3bmiAcWcpjQhphqIgQo
eLuFnkg6jo2egrQvvVYnKm+c+jETW0UHtF8U4ZFqcsZAmpWD7t7JvWY5jrVZESjGdjjCtxrGNCsa
N+UDjZuelr2VxWRBFp/+wLonhtwYTrSdDPI3p1nsLm0rrfVVrjsrvCbmU7327k6bvVP3Yf8Ztvek
v1xEWn1yvE5/oCbhVBKtm2WAEebNPl9qyepj37iEF1ShKT7MKUaieDsa6/JcyHKL3op2hfYxeZvT
PewsXtxDYVnaf6FWbawfwNuW8xeEOZWxIjKNXqrNAu7aMxeok0Kqhrx6Cjp+jZEPsuXNBSvEyVZl
4VdYanNvvM20Kj9yy7c3ZAg7VETonZI810KKI7aGbvrUa5sw70Dwlz1KGYZZ7Mh102RYyBlxpOb5
eFaedj3GdfLaV3oMBOJ+rvaEMahmebgHbOzqqnpk1MqoUMw9jI9Znkn7GiKEFyD/bFvPss4Vr0iH
kq5EjveIXXZAA+kaMUon49zLN/LuHtnKbhLobHlnURq3wV4mz+ybu3BZ9P3cjtjCssxZ3hhhqNPB
d1j7oFPE8D3kfPgUDjv5bLYv+WNFZdaadkHW7nHgwGG/EOL3V26PAynqSNnNoQx1dsyAqzBnQdSo
jx5LsZfCsMHk/iTowYhGY3G89+zyw1vF0p960oYNe3ehv62rV1FuU3SkUVVN6vgoc118KDq35HEe
PB5RqMBSXjk4I/N0J2b6jrZsKOSZs21IWHhvXzrqKznllzN7RKQfTkO5sVmRBr0ukrqDY0ZcoOBh
n+u6I1Cqgv0qRwQDSdOKpT5VNgF4HiiVftmgK7WJTWXgiBSKnZWG6kGg3q/2r5Imevz3RTjrQ0kj
s3US1sLSre6CBXmMU8cfad2/dVj/39wo/F/WZYfR/D9eI/wb3Jr67V99b3z5P7YIruD0ja0E4/vl
dI5h5n+e2TnNYxPC+0VjHck1Hiz/PLJb4jd0/d8Zrdh+sb74/75GsDi0IxnZ7BfIgl/+6G+5NX+v
kPt3qxCRK5x1F/ItP+PvyEOEg3+1CnXKnjyK+I4hezb7pOs9aiBN9HMx1yfp1fZDwzLtC1Q/ntDl
umO3sCLfSlxWzT9zi7B90irZvA1AW+AAjdX6ondl7i+GkO9Twbk3dY0yz7oMB5GMU2k+iSlQ8gZk
jW4SETH54czU1o9FWBzLIquM1nhu2pbKNQvzEcvpjQJkGnqjL6W/QlMNuUeuLKRhGJCIYAlDy6bM
o2es73Rw74xpT4TybX0Ulco+8srOm7SCvrEdnHo2UWKPdfFt20qox5jl+Q5h0ZdPIQebMEGZ9+G3
cIaz4zVDOk4XfQFZIGFIkWBU7yji7gcb73TrTN+EKfL13JuqbQ4IhwWqd975ZMXD1Zj8zqrgNYUk
Aro1NZvsd/a3llsWh6b3yvbjXy65/4UZDlnoXzxfvJHgaWEv4Z3Eyuv5fw2MEnig9zMIrgu7De8r
OzTPWbZG/X/hLPuzQ4r/O7FHiXOQFDYyk/1Xh1RUtxPio3MPx8HzUqsT7Jx0N4/qasn3ovivEg2/
u/v/5fIk+H+hMpN/JWMQ4Xj+i1uxZQShk3N+R3jSNfJoVb+0Udi8FRGMraudVYk6R6DZhgODmNty
fFfRgNa0a3NQa9HfdPkKDwq6pnkttRTM4bxpw/gLnUI63Uueb1F76msnf1iruZtjrELS5iyyZfKG
ZzQKczDy0LkYvbj28jXCD+8NHgijQlP9B+mQZW/GCqiMGTX7O9oQrOnBg+7zLMVWwN9bJs/A5Qnl
YaeN2CHuNqxROiM3QZ3h1C2fMuMhktdaYKjYw52qV1v2oJ3mYtxjDly6v6LYxWznsAiWHhMWJJgj
ZWrzTxsL0MvGtVVhFZXsJ9pNXLRjRKereddoOUPhW9RB+7X/a5LKPxu/B8gGlrfa47JCoYmmwzCu
O23V7sDpbqEz3L0s08Ce+fc63CiC1Lu7jhxD9ua9GnZE/Xy4dH+Pa2AtqfD6NTxFdoNnoG3H6FwA
NUa833kJGIWr6p0iFpgxPHMKmexuSJ1IyDaEVYLoQDBlJOHfHIrMTTJXF/ZbgO0GCVtZWXOEbd+6
n6ETiiiRtQoNL0c3fxq9ZvRvg6lZxsReTHYe/exS0V7PVXRDM7bE3QHT5ll50QX1qEO8MZ3k5zyL
3tvLxOfTf7sbHuDXJbzcJ+gn2FAsjCbukanGe96ZgyVFv7MFmJCGYwg3zRh2SSWIOvNbyUqzKhjM
dJ4syUsR+NH6pSejBXM+pzobt8+ENx1sj1xPqyOAx5kFulMyYFdn9NdbHp69tgpvu6lu2lR5GK6u
1VSVCjgP/qhTOVygOWGrbBJkrGPaw+yUNmc8RJhvFerSL/ZT1S9FCxON1hZOfz6NezCc6bxqrrVr
gcmpJHmNlFvffjXBhL2VUQEpZtdEUsbd/+SWzA7nvtClc5ReWZ2xYHFmgVrpP3tyX79e/F9nuC3T
oV8n82tFjXwueBXdNBQa4gSHOvKq+OUrCHt4apqkZ4mKUOku+iGQ1SYTzr9tC4VxK7HQzEhV6UQ4
735ydvEDAIt8ZkDtPrNa0fsV9xVdJgR0K5lA2lusEz3ZQEz9Ycb8mBU5b0ntFjJM7aLT6C2AJb9s
l8zNsfcQjWJRbUC18XG1MJBmg9dWbkV1nEworydSBR9s3yA/l0S3nXSYfP2VEN7qHMB96SdHVesv
fzacnowXjNf+6pDwJ2mmsWXyUPzFW0npOOlrQ1cqJxcgMRTZCUhlQfbY1corr8q9Z8PIucnCALzV
6x7nQQGkbXE7+S7dub6zoCk6N/Peyw8KCsS9qAPzS+1drw9AlnxWnLquqSsDOKji2tTtnpDXqL6q
fdZ3Ie3xHzMt4JdtapO99M0yQKtqVSFB1fTcq3bHuF8iMfaft37jy/gkseB056jY0q3ow/vcrjgU
17nR4bGeiEgcJVGpH20u+mePNlgV0yk/cfrHHhgR8vQQyvwl4yLcZVNcjR6HwSNKVfQ5k63dxG1Y
2Lxgy4p1rt4ErZZtZg9fM56RrFcrAYBm94MSYiC8i7iLantLRL3I28n1Ojn/aNeWeRqaQQkPi2uW
r8FKJm85IHaP9rgCGVXDOuirqG7s2YvzfBfdyes4au83IIkuGuo8XcR127eW8zA7PuI2SpaVwvTA
mso9IsSh0EThTVXDY0VL1P2ju/UGHBz3goXiXre430Of9vKA7ffdWhY5lkio9t8r8k8SSnfd/iqC
3POPAdXvX8mdZQEnJqt1E05kBQXfI9WoHtJZm3Z56Up9cZT1n2D2zGHKabRADdHb5pzqiqYURICO
Rg7lMRCkmaq6PDWkFME8Kml/M+Pk/NLspH/6jc+rOm25uidlar0QvIUXKDKr+CjzzdsxttXDfDYV
WgGqGqRODAUjPRaunP0ZPwYgUzLTYAq5B/hLd+DQxgY2t/G/QbEkmX6g0mqcsVsWA8xEunTH2OCv
KlGWA8EiPwuyjWNTxDOAvq32CZEZCDKx3ddon6Z7/n/hc6e1/QPUZTbEEUojs4+3y40PKiJMWsPt
nHC/24uf9rk9bOBoTUstqs7KZ9jIlkiCKPeLlAUjKSGOXJkdoxz6w6EQwntXoPUR96HqMcht8GoH
y57uM27C6Mz1xKQlVCnsG7+hozW3p+LLxAWv8dH61aOuXO7+fW1n967IJQC/EGRxuqmC90lxVHyl
qdXnxGTtqktR7HaViqZvzv7Kx4udrhJ5yqOwejDlyD563aLOp/lJTQ/OzkSJourUPxoPcGrsMCx9
DHgUXsjaZT8lJQQjRU65fAHsxbvvQC4NLrJ7To4v7IKfNYRKZsm130DIgZynu61agycKZfCDIsu+
4p2GF4eJDEXJrsZhOvo2e6XYzakwwexj2RBUZcREw252eWnaDB+Z5t59ZOUVhfhc62pY65vKGEpO
gQHnyPQ+KscHIM+Lli1G99PKx+x7x17nh48h/CLHWfD/Li0pOfAsYEhg9Kpwue1lWGue7Ebph5Fl
Nzr8PrEcKqqSvcnORkGYYUamWxR55vWCwjxCeq3qQ1TJBeBoVoXtQWWy6pPMH2pWT32xOzTArnt4
Cok4TzfRPvb985Z7mUhWrOTL5xVM4UKa1bRffAt89Sdjjetwpa194opshbtqzhwdrRk4/3wxOUvS
4xBy3umCyJcytt1886HbMWQyngUAbf35VA1AGgeQpaSBQAr0bKqeq4LB8jz4tBhlPNdlXoH3yY1v
sMItHBriptJ78V74SIJXUEO9Nem6LPNv6x5UimHyc0NUZwadrHmwgs30W2IxTLiJV/s++Fekrqo0
ScPsanlJUBeu9bDt817dyjnClJ2sNhLyT1cTDDg2rSjDh0qj4f1sp8vvI7O2KMSh3rg1XtuSiu82
dtRKxQZ45jZyL/Dkrjj2mauxWIL8o7OukBsHGnZ+W3jC0zAUX0c4jH6dloMs52/7NuzdV/T4xgUe
VtnZ01w2GNq4MexFcGQgcVHCorEc5thH/HQfC+VhhogJ+OP8KnaOICQY1MoEzvYo5DGKEZNn3QrC
WdEGlAXdSL59miP2YCqwuUHm1g4L3s7FeGepTrW3LfZcczeGQzh1cW9hXC1jtXL8vc6EHuz7eRCo
Wg2tLeax75fM/eKOeA7ugI/VLiiqbfkG0hiJ36ky5Ptqg3uHFWJvEudioHw2uDY/RraITWJXerls
0nBRXLW5Z15Gp6dxlUXxcjMEWyHxdWeGIcXTPA5bNnxPFhM2ySVKzoJDkTWlw5g3UchWBuFIYS+H
DJuS7IpaYYfioqSXxn1Ru9sPqR5n4VwNStT7QXa738MfVZF7dsylEGtAGmSt5PHic31lmHL6KRw5
uoptL+K9WYkPD1NN3dnEZqTCXc1gnhaNJfpz6TV5cSgjtn0dpjtkdAnKE1v5CITeb4r9ir7Bxj2I
zGbAx7M8PazS4yfrbsqlIUrc2WHGL0L/D4cFIxiGB6BmXupLAWOWpfAPl4Tkz53Tb/5i2UPxUlNY
/Jh3bVbFOT6tCdP2iNV2X1bz07UXt3zIOri5B2BwIZpaG80bv3rHGjhweHwjuo6/NJeEih1rLa6k
Bh8aUzKEgxbKX835W/p6vV5UOH9dhTd9gyfNoLvtQ4t0vhRBiIY1mkfZdYRixArB6qRGr5aQq3te
MCL3/r1Thmxj7CjPn2xogK878xIaF08IoNxl79XHQVmKj5DK9/edduGcVZaqhxgIB2oCJoVCXLtA
Cn4MWZg/ksdbs7TE3LTFga4aTmcg93kolXS48hFx1un4930u/29KZ86F5/Mfi2e3b9PyZ8PL73/h
D/lM/uZ6F1cJYthFPbswBv5heXFtop8OVBBBDs0ht4we8ofjhTQpJCgCyC6Yqj+bcIlIByGmXiQM
XC8ue9m/43gR9kUd+3d5AlMdMgi2UL478VXujn+RJ6o1xMktyxAGjd9+NFxvr20Dm5MxcD7VnpX/
qtqF2WrOV/macbS84I3n9c4eGNeOkN7Et0DvePktByMrrm9q1Q8bg+GJo8Sm8HeGPNvAVIT2welc
gNedqGuON6CHXzMnIItUSsy952ideaZrtJnh0MCdL5LKzzacfJvdHdGiM/fGm6rAJBe85ROvGqEa
xL71xyo6bZ0anp5wDnvJjS3vMNtT0A6nOZFka9pY+cVAR/tQOMdKCdvE/no5EaB6lC98DlHnRUCO
Ox6xyPcHj15nP6Z2yHsjxwbxGZi6YEDvhLavXFNZ58xhk+yPZn9Yoqz94MlnsS9nX5wtw/o5rHf9
mPkVoBB7d8f12HhuTX8Dx4XnzcFAG3uYRe4w126fmAy3iseP2FD0Vl8d1rlX11FEJeCxYJH/yiN/
QTYHyB0dBxaRL5rzuUqrqO3f4J9zj5gqy71A3W1sqEB+WG4oNqKw88sJE7WxgCyiHgkdt33h34Vz
cHHMDDWjYdHq+QMnXfGN3TfeodqTQUWJS2ixVTZYO1n8GeuOrXYIJX/T+detF8hHUWP2Z6JMXR+T
OPKRO+lAblIAEfMEVmjMv00E0QDvNF00nHhsseQKy4A8C1FAJIdi9DJqY3bgSge2kLSzb+QjGKxY
A16bDYUuYfpxfs5z5J293mpwXTo6Zz20VGgnNSS90+Dy6/D2YnSEhpqt/rHfl/m8NS7gep3NGS9J
RoFD4rjNkqXTGOIgaDWmmqsFXMwL5hWqKVYA1gQM3QX3kEWOjEdqQxZFXKKCtjvOt/PiVW1KlICf
YQmHnM6UINzePctvX5AQyDCNslvfBdAkdvtisvRhFqxM02kWWBqmOeNS0hvTRkLlfXurwcgj4WHJ
gX4RVs+ls9tIO7Vf/aRVgc5HVYTBV1Idl+2nLO2etwocGzlYMJ4GKNDLtFTItCKvgyXZwstb3601
rCUvmjXojG62nsU2VMEVc1/+AcXHbBRuzE2QGm8sqvvVrhjLu8htOeoyvZ8Ugg7lDZnr1UngavUt
2xmbklKUmaaNCi4zDihv/9aDwbsco9yhSKaN6QO3jcYxywAWqiNH5blOGuGwDMNYOt1SK2PKpOKg
TiHsEE3fV7ZLz5nUOks91BOV9L3Oxjvs/Uy6uT3K5qQ4H4AKbMJWXOd5N+trEEVNyVa0FMSNXXja
p7qcivIesOAMcgwysZOM48577uCMGBNxOXgmuOZ2RI8izE2qB8yIJ0vWGXiUKFoJmVEFu56JcmVP
4UYEL7b3Dkmx6IvlUWrZOefCEoTFVr0K82Ul/Ol8H6VbOgdVTKJJwJKsfYqJfnzRXAgiVh36QQxo
ZMF+tZWaNJCk+E8yzJeVZhc+8gbdc+7y8f8aN0QSyPA1p+5EKeQthj/POTVLK9SnyouKjwni7RJz
Bloibj3Q72OPcOV4WjCDfIN/GUkOJX35oxrXcDoajJXoWRht83fWY+K77vb850J+/adWjU0SrJ2F
uS3mBebXEtj2t3ZyBeWF3EcOOnAs/wQSo3p2Oi+Y8AgvBIo0G+XnEPD7cIs1sQgx6GKlbpusBhct
NOf0aZn3+rCOxAEvvm/kW9G5UwX2wg1y1InmAKYDi0pDtvTdJz7MMdzwOEnWwOBo6qW/u/ijC++J
foB8TGbbmel8sEOMxJjWdHVyOfaeJ2ohvJhvOz4Poh7fPVNN2UF3A9PmlHUwjzNHcJTGC91tsfZn
CQ6dyc85YCXjQDHvlFbomUjitUWdEzGnYQ2Sosw4J5QLd/Fr6isi7+Abh/tVkamOpPFYLXi4xBAe
ZLSAfJJ938BdV2tU8PoEZrrSrZAvBQ8A52R5rvOOrSTT3DzKwE5RLkEXqz2b9iucSjq6Xrp++jFq
pB0cJcP+ZDlZ9jSSfB2xNcpXK4TELxrM+SeGu+C8Z9q8+3OX38xB5HoxR3eOtOB5k7lbuyct5HRn
xrH5mAH3yhPlBtvVZKmJ+yff4kdf+v0HNRw2KUSH5fl1ZOrFTRzkQ1w6ddmsl735+p3bdxiAcgvK
F38SjuG04MjPO1LxsxwcclxLsc4P+GRZRFR7ZjhjWl2ZZGQ3uBHryj+FDe8LNTBbfU3+c7CSzVZb
d9RDQEdBG5bUGGRoHm4KZwqTojNhvUSo/tLN9ZqnzVJ1VLv7NYCpobWI/RJJil6Xno0A6P9MvVXj
vMu460vkhx2U23iUGda2ZOlXTxBYLvcPfp9F0xgBNua04TsRtzgkyyHdwNlBKWj1ek+4YssPAZlR
Lv8dnD/T29Kyz+gWXA9jWzmJbymF7m0IL/9j2/T/98kwgP6zmTjuqEp5a/+0Ur78jT+G4ug3+hwB
kHL52gjQF0f3P4ZiJ8IhjpwRXaBcrmB19s+h2HLC30JWd4KkC82H9u/u7T984BbZNCgOXB/8pQuO
ERbj38imAeb98zIS/oWPU52ydp/SdtAH3uXP/wVAYeSU23riserrfV1S7emxercUdZ2xAJUBTT+o
cmzdGfG0e1oQuyCKI3+UZGYwnBSpP1jbpegiL+s050Ww7zj+Ym6McpNnx4WNIanUxqWfAamsis72
NNYylusyTl9Dakdwoew6fy5mZx2vAjw82V1k8vrNNjseX3BaThTjMpFvnsewEKtofshWKd6gFDI4
ZGP1UoQdcq+hZGKoVPUqlhZxnjvxexQZxPAVyR1NjNK3PCpeuGc61CxONrbKyHu26Ff/XoAtOJBm
qR/AObRJ6DjTQdgriqTYCIR4ulQPLBAyaod5S2n7CCwr4V3jMGCzdYvnmeCWu/bDvSau39Bw0OWP
85rLmyYq/NMe7OunsIXiBcZoQtucR+YvtXifUFzpBJPcqX9yzHilQt4hlsP8kxntPIy5CUHSGXx4
ndjbw5aVqOdiHtYTuj9tFYC+nbPtz9hPGDfl/RhmxbvT2mw5w/rJ71t13ao1f6IUCwuVNcj8yguM
PGxoKF/J1PP3CEOVB19mH1r2r42uqJti3Ym7ppzPoxOIxGzrEnsq8q+pBalP7E2rr4FnjqStUtUJ
Fiz/g73zWJLcSLf0u9w92uAOvZhNIHSkVpWZG1hlZRW0cDj0088Hsscuq5pDDm22d9NmrRgZAcDh
fv5zvkONEnMGbPHbxK2cfY2754LlHhujVRrbxdL6Oe+UuE0imnrr/Dm1SKN1s98GWzmlMfJWG10Q
W1Gx62goP8k3p1uDE88R+t/aIobn9dodDRZZ6RLx8zIPNgR/G0qRcJtbrYfprD2u1gSNGz9wEySn
PmIzhqxnPAYu5dqBXt2INtvLpnLrA00sCyoDjjIOXc45KmS3yfxhhumDuDukAZ+nb9yYqVBv4Qqc
cvIPXiNO2po9rOvWddUuxtalJOIqUO6NoyrrYuLB3eDIJYqoW3kgKRZfR3JsniqKe28iaN2fi72w
85h1X1K/QLhvsmbstXaiXtyqMB+WikyyCvzkGy89tdWLlR2qqnZwxZnZDd2t3ICGZGo6pXep5euT
ZkOK83RR52rO031blldLXjaoZgIEgt8DKYhH1Bys5Xg0c9lwEUqUH1/iQcqcud9BjODQyDTgCY6y
eFDGKA9ZFiusk/OzTOkvsVk4kMfrBE60X517DPIXcvbNtpLifbTs7NSVVvwQZcGIiY3dZFg3br4d
qTQgjTglO86Y2ZYWaycsAvOwLABkOw4VewZi1nUkjOBWx9VyUxFECRnc6MsCwnYlHQX2Zx3bFi9b
PZ7YzqQXhf9rLzz9KloRc8rN/c3MsX71u3Uh1veXWPouMc8YmEg4Blnn7ycu/Tk2DQ4/gSIlOMf2
E5ozIcogYbCGdDa9dgv7kiWdd+WsuORJGhXv/kSGi9K0dNO1Vcu9M3Uh202erYkmL4pJcGeT3GCr
O3LYkrROxhVDTw4K2SlqKZF0o7j4MrqYNtUo7EsO/zUUpFLONdZPE76ZHPKPVDTeHf1JJO5IZoa6
mUl76arWL1OZLfOhDVgcAwAQlHyNVQwokTPw2H/QJpYM6wPmdPW2rb2aTGKK/RYUoCOOwWBWX3Mb
+HTRMY1XlF9dR8NQmFuqWsDh02cnHvB2e9TQ8Ku1+Q4bsbgiI8B6Iy1t603MLiK5nyAL+hsRU+Zk
jQLT5YAHr+6vp9W4UJvNERH7hGB+ayzgJCJuuCM6PhkUVMo8nV8Y2pwVqQKXz7gy02EXRBDaVm3U
TvaNZ++zzpQh07CjWSQ3sSwjwjnFYwd6E0/PwmlRbc21gblIDlqYYBgj/n19XLs9fW/+ZqePVBNt
DN95UxyPptjci3Y41IO89sH0VtmCFaHcWfSt1Zl/aTKNBb64DKV1iab6UOOfipb2QMrzBLADqbK6
WQuGPWbbzRDsytjaI0Tcol7vOFiGAQyEnnKPkEMTmzyGtrgwGlxK+owZSSFII6LmBEmtbGI5kMec
Vw+y8dWIpd6w5zsOzWyMTfuJJS0QKElszHhvYScmy4zdvsppZ0S3mO+tcuQ00DfWTpbJPU23FQaq
6lZZpCPi7DEvwQwUcMWNrN2q0iRibhb2TVE4yach8W+f03wU96Ll9ZrQ+rGt/Mh9JgHRBrtc5M+e
5yUYVUaWPbDKmG6IY4cDy+e+HdFjnKAwdl3eMFwmJL1zuuAHh+jyQATCBC4hrqgP+da4LCKoHHga
SH6HA0OSUzCNH9GUdddRYupw6lvrlAMBunWnutoqz4KZYdV0/ARVOCXEj/BJMQTL7DMLYbJxR0UV
ZqPhRzAcEXVyjJvgFqr/HPYdvnw6PEBkWZzmaKFSO6xkPLvd8Ek/5bUgs+T5ef+xVBZPRHBbWos8
RmPQ7mO7fnTMiMFUqUO2KwQGCHTj11VwxpCBaBcIWTX3aMz7MTNuaAekScfzZkD14/3AmzBwKiuc
KpYP9vNfMko8t9Pg0WxF5inS92YMAGKULItDcfR7C1Z0a5ZfxrIm5zQP47FTeXWtqtn7OgLEPWPN
rg5RF2lMdMGU7knHY2jtevGW4GnlnGJutJXG/c4j+rMhT+wzGWnklQtaaOeoNH8lg2W80ft2zbuD
aq6eycImwvj/Ha/xGbyIPHWqr3asehBLHOK1MOrfyZz7u9jkyOiMJkkciDfVARbaGydCipq86HEs
cPvT8tQir5nUhc4DHqa6pZxrxAB0R+ihXu0y+8ziVZQ2CzWV0Eawe93mRAaawcFIuGhWPSL1XPur
gQKYc6Hb0zAabyJN9+hj1Pr5ep9Mijosbd07Sylvysy6KnusRCVB3oNBxndHafgP3Yz2dbyMD4uZ
P/QOeXJQVdy/zaUr3L3BMXpKgvxHBmwkNBbD3UYIp5s4RZIdAoL5w+ARN4auFQwzIaQWekKnzPlZ
w9rdEIdnBgnMEviB9eaL8odDBGuvyoyIf9NcXK8JwrFUX1z82qh0SIA4I7G/k2re44wmAE72XfGd
kra5bqKpOC/FRP/GMj5JyaaJQMFXTnEThYV6OXHSnshGqtAYxEOi/dsscywGOkrMV23i6Tvt0ZSR
d4nYsQfGPxcZ7oHa0/ozlkyaQ8GJ81mYXTCGLoGxr46uaKuHUUtWIi5huVXGvAanuvuaX2wTpLYy
Sf6ZLxJr4cbxyS9ki1xOszHw73uww8ZR5EGJqzy282OkyTt2PRScXco1NTcF0T6igExiQyqVEsg/
iXLxU5FqvscxUbzbRswHysW/jZB+rjuHEa0ap+gmdqeFcptiscBT0/oaNgXwBo2a9m5OI5QUdrkn
VHI6n4DgnhizcaNJ6qDYC/hXBk5S7EJ46649I7cOxCHVnq02JYpe9pqVTCg2Ei3soAdbXLSI7Ve0
bLY4RbHWOzhqP6WlhmmT3lFFCElwmj6msRfHnGRddRd3nUnradL6w4uYfCM7NF3ksWgb7nhe2lZP
B3PI6pt27ucLVbQGNhdBLxs1BChAnj5kU72Iz8lZ9NEImKlei05gFyhr/4Feu3I8BmkxlxgCp/aZ
4RgPDEE78XUIVPJCr/NCG2wxOVeNlxgjZpehYyYJ0qv9hLzgrn0pkN22M+mkYodBkFoZE568e13X
dVVdWKuZALCMp8bWSLHj4BrClbYBB9WtqYEOWwVtW2bUHVrXzsy9xGviMJNDlvxSQebSDwVh1TFM
UPyMB8h1+BVtBje5BuZKjomH3XXRVmNN4mvpKTJ8zcmq2MfG9VMjbJ3Ig9oBauN9mphAbLyyTNst
smacnDxeO/JusBfaK0symFXP8YkT2QbGNtVeiyv8hgeWMsowyh3nw4a190SBezucyFoOw6MaSowD
HC15TXvKzUcKSEkK0LE657A8TA3VuOrrCi981NvpfVIGZXO2EoIsp6UlMHNEqRebZUbPOee0l/UX
hI50Z7Ul3wt6An66WZUMtzuwzJXB0QX6xPe5GuKT1Yn8o8DEsGUsPNxHRuec/Llygaj5jI77JUX3
dY0w87RPwTiBHmKp5DL9yUjuJjkUT2nsbwsvCbktT75jLFsai91NZmhzm3vGc1UYt2vsRebk+yNL
e0eFRc3KNPQCY2jw+HN+pU7vFQBTs3N7pXYkIlmmgh7Yi1APcJE6kEN1cJOPA/nq2v8aae0fmee8
VBM0LDAZLZplDdEuUsljZLqPRcnf2Tbl89In9a5kFJFH6hyUMcmdfrzD9L3FjCz2Ftx6kRNVygzr
SUuBJN6UG6GLl9Ftmv2cTvluCZQIzdq+R0h+a8lCci6IQp92efhe9UHm3feudpHl55dxDG7g/32J
+tmG5dFPYAuc7IVL/dap5C6hH2lrGOprUd/VXX5yqu5bZtZHOrlpTSqd45DpNzfjAiBkwdfe2gno
EHcUUOvUCW7Taus0XmRlPiht7hOwJ31ApBl89plG1u8ENt1NEwf1DVWHjwz2MXWY5V1sjw/5oq6F
khNxX6MNsQBeT5G+RJ6866DokevsflD0iI0xP+cRvQgMyNiFDmzf6wkLumRjrIZ7mp1eESTfOY+P
RyuPTq6y5tBzORPxGLpmc1hfglV6LNWPDGK460Z3zN6uY4vy5a7fs/gO4Wi670W3XBI0QtLl5JAX
bVN5mB0WDhhx4X90M7+HM598ab3NATaXYUzf5kRPYTSmp3mJ3go/+4YoLC/CrN5RPE74D1aeSbct
53jZ4c56mWDsMagZDr3pfWUiU2xxYSSb1k3H/WCOq/G1xqYDojnubugUpedvkMvXzuZ2TKuMvxup
f0RYP/UTljZFRJ65mrWtNX+yXE1OunoD1QvMg6Mq6MLis00NuqkSc2OxoIdSZJepMK98z2BKTzks
4E4YhyUdlaAFHkYve65y515nwwH6aXuf4sAkQcmv7LsnL0hPkt2tv2Cf4T/PG9vD8V08NoY+diQH
od8csPE9mmzdzSm+yfLpZVJj9Fz05a5Io60nlxuYS8+WOWzJ8Z6TwTwRt6TUoT16xPZb0H2rCYQB
GWVaUCEPphwvQxcd22g++4z5Ep0/E3Jk0lHshB2fqqB6lH6jEWmKs2jTrRjs9CowxblrxMHEnGBp
4zmq+yokm/Gd9gLqK9ViHUy7O0dztYtl8GDNkT4mMw8473lmhvgdlMgBoKBJFHN75y+Gfzu46hbl
5IRI85rp9DNiY7jwit76xDVvUsvur8wRXgNv8Te0X+sSNDRDQjHetpAmH7KhEuDj53GLczq4w5vV
bIaswk5hauqvVU1ESlihDRecUNxEsjbqynuUeYlA0FwoRrcOLUD/DQ65Wzydj+SombUam8zV134a
PTlUMixjEDz0cYJSYeRkwYAXTEKhbAQMeqyQNjr7vDT2mZJZLG05FMLOOCLpmJu6kDtpO4/dwn1L
SS3vNiB7hrosyqfxfUZBQui4j6z+jJzFuRtN8giQgZOhgbtjODpVWR3gZ+3lWK6AFueDWdurNoIz
zeY7FCYelJRRu51XN1YGh8gMTipmucp1h9vXg7qE56dcQSrNKfODHcbDoz2ZxrXR3jB5uSpHWDLj
zJludfaBIGUYHYSVHX3C19uYjb/BUO+zm+i2WYTBqY0BRqn4i64t7lhNh0gFd5JznWPfsV5v8FBt
Ryfbeh37+NKzjGtCqA8Ute2Lyt3N3QPhxVOr/GdTLtthKR8YSzEgaE+95LRWrWWqbEllvifL0zPL
WwsrqA7F/OnYnM2Xcc8RvGYPob76ybKL5/ipHTmKp0Xm7gWk6o1j4OrTpmIyLL9XpXFcxPIDX2yI
HT8l1OoWPNPR+gFrvmIanlJvuI4Ff7omsWsV7kNCjG/jZ/4OHgcqoNkpsrrqE+cE7tbxHVf8dTFG
+05M4AqXL21TvIkAN2OE3bRtXKSYqsbGOd75sbWrnO5CSef1yJ7Doyi0qe2XiXnSyhv8QvPC7QCN
2e71pVL2TZoZ3rVTsnY4ESJGmzNp8SIGHrPzNrf2be60N9Usp42QASYgs+jCthMnNhIvJN33RPYZ
39dvKGinyS0PUb+220YxkelovIKAgNvLRdwFM4EtspfPdOBuuzLGXco/hrD9dJ2tSC28so++WRKV
BJxEdm+vRz1vRGqWYW45586pxF7I2CIWUH4tBFgxZ6AUeup7/yQSisfYiLzZExtK1cTjvrARtclA
txy2mvbclDY/S0LVEoLeR88l2KbB6B1GVx/ZD77l2gDflrQ7/MQRVAiov4MO7suseK4oKR5fA45R
bGVTe8b3S0ICYzpBgzKtaR2fNHN94R+BSRmF+VjCRCvwAvrNRDks2NcWa1y/2kL3OMhByMkGL+V+
ZIr3oBN/tvYp1sX6wvwuTw4Ftr3npcQQxPUACrOzR1c8kdJMynBQiUo4wtXNW8tevcDgoSFK4OON
PmsvGod9nnfOj7TqvId6GcYHxfSecHSAxR8QMyAtzAa4gTdxYfdomo2x6J3LhP4NCJjIwwaqSM1J
yq9405VjfrNko/GgCMy8Ogv2WMbiNUwPOSfzaxDpgXO2TuZ0T0MV/JcM6kOyUufSZzmtnj4dYQEn
5zt6bhhP1RIdc6W4jHR1gucG5uu06lAli6dPWVC7VAtjfJxoFdE9En7lG4dprst3mdnd/Yhp7lZM
ObVzlWDP+z9jtrSbT5//679WTvv/3Xq2+U5o/o+xzfV//vuMzfqXbzukiujLAJP/u73s9xmbyRjN
5QbEksbwDQF7bfP4t/NMyH/hVqO9iBkbYzjP/e/cpouRjcQcVjGX1laPIqJ/MmKjhexn59n6Eavz
jSZAsqCEOH+ZsMk5j+h7zRAvcBAB7CX+ZTMkhkJMI+cs3b0GYqhI2i+sVbD9IPXvhmisv4/Gwnsv
H/X0zS4F8nrCUsOhoSHGF2Ls4tSmfTY55NRo5t6OleJloxYlnV3r+znoRtC0xlZWvnjqJse9IShO
DU8+xkvBqRwiyqWdWjZ6GBUQqHI8pja7GkzmIW6oDP5OEs11CAxjza44xVhfaqdOJ2ZQbdyfPKgN
yV2mfgP4dxmlRcAZiXd7BqTiUHtm8kUmMWxhHZSuf9bjiPLQsBLwisIrTYqrGfYQKkkLTjxG5Msm
e75w9hxIcEsMJaFgwPhDeWn20DOtcHf8I2wcFIry6zAWU5bslWWrJ7sSaEMKR8xzlOgUoQavMPD5
wsELJnWrH8nuNkzt426G2tJomNpOU49fU9Ui9zJFay1K7k1AN2TmCl6YEN5/sC1qe1TXHqSDs2TQ
ohKjtOsdoBy6k+2+n/zbsqLdPYS84aNNRU7W73XjqQ8Yn6CpqlxDv29zSOj4X/vmpVNWWR8mjCak
ZO0B9K6zDPUN7ngcNDG+YweVeDAWfPQkXUKvmKN5J1ut5UH664DHMmzhsSxF3jtm7/E6zWT/HbFf
FhenzVR3i7CVobvKtui5DE4xn4Bred2xH0pkO2sZ2a6S+sGzi4l4RuvrE2/ekvay3ENF7P3HHBmT
PEz8oq9oMp3Ddjwp32vHIYmJjAZyjt2j8gicQSGFzId8nB46gP9Y736D38Kkj7KwHFjxN509lHfO
BAYHSHOQvXGzayILOWE0AjTDSGm77qx3+pe8r5kE7HqYFkvd2UJgS5Gd6yDrBD5qFkI472GFGlZu
y3Rwr/wB8tHW1EO88jJy4KJQZhaWeZWvvhbjt4lF71nRbVyyMwstb1/NEwRTVyr/mwmX59nJxv4R
01sd7MlkxjiXy5wtCEhI/zMbtP0lG9G2Q9kyVAUAPicfGHeMG9IKEVQkxkaYG4cBGlQwiOp1WKT1
Sl4BeatQhg9qHOvGsRNp9INhdnKBBRB/VmqWDx0wNny2Fh5tVP3oozMq60eKc/tN9oM667S1n6PI
rd5Ma9bqaGVDLHhqSF3ua0fJbNdC/DqbrjaY7yCfk8u0zXj2t93gFdyXPI8jk5A6fSO7Mht79D9k
sLQF8L31CUlRJDIMmOUNvHBrD0LmYqfBwpZsfMNfGOG5qqcFQ6QNGSWQkgcvLgiAWo7lbTNHFHdp
W1kDFjurTLZkKpKPGjbS68r3f2YHGD8mRNjKrUpaMkARFtrv7m+XuhNK38TlKO+4ujT9aNGdqKFt
P4DOghGSk91+GJniS7Vpxlnf0xauMFydBnlSPI3fyVF1hIHamgc8aZjrQRdNxXtn1d2lY6ecExSy
2cUlfhx5/MGxF+xz4eQ0zLFdfkrNjvGSa+DIvKqmNiFFwDE82ArQKJCpEx9MBGS2br71u8kqlz1G
gbYgygkdDgwKkfH0rnJsC3m6zm+16ab9xqPTnpkB894P+lUwGVGNqm3SnSii+yWOy+sAa4B7xRiN
DavdtMzT3UpkD6kKanLBM1AcCCGJ0Z8stbA6lnUjrF02K6mysC/qnAo6jS15i7zq71sc/PmOzgJ8
k6KpA/6sTLjq2ccpYW5dz09ORrpqkkoD0KD7wveTA/d/K740hhTzN0QL+WYpTFw7WbC6HcHg1ndB
DXhmk/vEZsO6M5i75cRzb5OGbNEGOu3qPRuJyiAxS2VtHIBWX+PYlNVucRSJ7WiM8Gby/k5MTtB5
85xihnmPoyx6kQXSB7c6D0skkdhHb05ueOVSDoDZhJmjTAbn5reNwf84kf4Lf/1f7ZGevlbL1+pn
g/5v/5ff90m2+S/6bqhedkFbeJJWp//jRZK4lGiko7lMCrHul9gL/XubZODd913Bf8buyvNsYa7w
C13/XkcGGGNtJ2JmZUtpufxD/slO6Wcnki8EmzVayOBSsiOjt/mXbuEhJe8K6TUjZz7l5S7AOL8n
7Qhk6g+/yp/gF35mX66f4wmJb55W6BXA4P2SBFDKL1VSYMWdB9F/y6yx/4Z0XX9J6MzaKny8v+/Z
wZX+OQD8P7+XJyx+cPaYILYhI/zssMplG9SqHgm5EWPZ9mXvb5eoL67++bdad5lsNx1sVr8W7xCz
oeEikBm+ZUPek1hEfw+YKt/m/pLAtNFmuf3rT/wFMCFIbVBgwe3BDWML6A+/fi9b+6QI8k1m64T3
cApaGq+HjXWa+s7j/9+H/fIjMrZbxtmivFsJf54Ohayt5xy/WbpVU6x+T/j8v1+xAILyemZwsBjT
Csst/0dPXNKxF+xRq9B3lHGfITISnXfav/mUP/n9iFILeDI4hHH5rf/9H5x3opzdToIG2vjNnF0I
NjK1oaMj1I60/+ktyBciBih8XgL26vn75aPSwoJiPXLERqM8OXwZeC7O+DcP1n/c6HwKKpjJgmGx
yni/PMB0+7DjXFMebWOLQ977jC3ZFP9NXa+13lf/neTh+eVjHI5uLoATAkfeL1dHGl6JQZLdJ4ds
RkqtnmgE4kdsko50DH7wjbd0g75mHq2+xlgk5qu8r5Q4TKohXFoCiGuf5MQjTwKEUfw+or3Z36RD
VQB4Ff6KLsRYvRlqH/J5N7ERPbjoPxhAVI3ATjrPT45mVjD/IS5A/6+DlfyrW3iEprEfpAsz91I/
BJkJDi9NF5pWmVt5bzHn2H7z18/F+mV//TG4RwlW+bCEcZP+fGVZCGL4G8zqgxl214ZTkrkJvLq4
r9suf3AH+lwYOdAIP2EURP9Lg7/pU/uTi27ha8VLDAhpvbd+/gMwMBIBGLH0IZz6G6pIJmR9ePx/
/TX/5Fmx6JWlT0xClpG/rm4xXT8DVWD5plc9nI9BOoSkkPQhwLrf/vqj/uP1wGpmOhz8+VoSQeGX
lSYjOZqSBOagmLfVpzetOcrKsZaGeKGVPlZOJP+9Zfkn641t8mBa2HMFQZ5ffkPOCmmd+nykEOD4
ydMM+5RQ8N+8IX69UtJEiLClB+8ZktTvCbk/rDcpZD7yF5w72sZgxNRDDmc66I3D3xUB/+cH+Vwi
x1zfRXK9LX6+JVBmNXtaMBHsTpOzWBx287aeHv/6Ov3Zp/y+X6ATm1tvvY5/+Dr1VCky8Mxz/WCy
8OCCZ7f8If2bG+9PPmUlNXFh+BSLO/DnTynx7pH452A4j255qWucQ8tQGHd//V3WC/zHp5h4I3oT
WCjh+GzEnF9+sSxIGXSnXoVOuTT3qSjLrdHL+VOUnxLhdAK2vPvrT+RM/etn8kpA3+Itt36s+1tP
4h9+P6J+sYOsTEMYTC+XqQDoxU1SUvex8ymqqk7k3d0v0B4impoiVcqQlQZosOtIdaCCvIcGZhZk
tBPeXAglptD+Fmiwz4CICEi5A2iC2ViPWTcQdyznDx0Icu6ilODE8rrNfyxqpGlioFZebn1Ch9ne
hfMBwNXqoFkSRI+Ls5PbnFytJoOHI+BVIBBn0riVjHVpvFs8uyNdbo2PYH3s91hzgfb9nHD2LOII
evkUWOMR/AydEzUYM+xQRkuCpRgBS82i4YSP5RXuYzSONRo8fki6VAST1s3E+5JhViQUw9EIzjKC
mbvskJqyLLR9xtDbQgkkIu3TLcJIWhDMgZyOOAR5SsDo6WMYZox2XO8dZxBjhXrwG1yMw+QQnFoS
MuVp1JrXPsipDzpTDPUcmL3vkUIb7Rj/H46Tug5bUWU0TseV29NRQG8YMRLHrD3UtZW+PEWYOXjl
VWkTprMAxZlUCowE7Rbj08KLCHZb6eKEdwfAGRy8Uaz1VhIgMrZR05rZtg4GippibSUQGJrK+mZx
EzAo9gf3o0vKZHwx6jL66lEe1W0I4KBlWo4/PwS0wX1OORDrTV+W6mnoM9v4aFxzeaJNFcBSp9lr
H1HMx8fYd7BZNIgqJRoF1XQ7ZpLKeFZ4hB2kh1S8dq5O3g0miHXYMIV/gwudYqnWnUf7VjaOXr63
Zd4gcWLEIYcrS0KPCvOav3ezpEgSUHck77B+0EG+t3tjeO+qwWzevbzs7B2JsSjZZwUngwNUH2ve
E8WxGWnrwTL2ho6pcyj1Es1wNsdMHrDWDZK+BcN7h0DOhLhy1/IJHCzc50BkrYfCTFI3rDJXdZ82
7oD5osvIMrB/qHRgVF7gSjYCsyv2uaLYht9dZF/I/gjzW1tERQdzodb62CtRAFNqDMa1KH7eKzMI
pjXxQK9jaZCZO+E85IetAkxZJ7gXOYZRGJMmmBF6TEM15xCVGBA33g+3NEvGsBpf9jftFZNxA3g1
82DL1FZ69gPVZVeq72Omook7NB/a0CU4DOKxCyFRfC3L0eGJbz4V3XJM2gg1ulsiARNRWvznzf1M
V0sFErpkEDu6s3Q2A7ol5G44NDCGyMwJMEC9rYEtleqZSZitiFo0ZXUJpgESbRMsXrxzLOYvm3aI
2f7WNmmBa5cjlL5O0jQvK2oDvDG2DxobrOtsNedZA45HWpvc48FQAAhMa8eutvzSeX6Gs1dm25iT
ngYsvtTv8xDLUwnpor9jyUn0HsqVSBAwksZhYOlnkdO+ac/qu+57m/acYcQGooBTe7sJyI2f06pZ
pUv+QtxPkOSjDeEW/3RWb0i+2UttkiDJcJmDicvVOG4GwqSiuyxuGWNcLpYCaw4+QjJnbT/tmkYG
ZDCkCdCHKgOPkXKnXiZ/wNs0lngvGepbRbWvia8JnJaYpcO2tDGo2JwQAlSp1aLLEIpN6mpap0hO
GOS+/ZyTwtHoAgffD/a3/nPE4EST4KAYmXY56jxz29QyD2Q44ujajtmn7kBUz07YKPKn23ThJAz2
DgflEUKcme7MQROUmWpe2ZA8nHGXUZjanFIUOOKkgNnIfY5WcEeoeiEZ2q2lLRm7FooYdFY+MmXw
xwfTpQmA/3VEUsWFSs34UxJaD+cmVxMJ78a8Z/64ROemGmkd4FaL7zK3KG/TjIeA3XSEr9vFR8hg
Ai/uNm9TnV/qAshlKGBl4a9dcyzhmPmJOC3anKo9epj/yC8l8Xchbb7WYNuiUNRu8b1TjBAgaEiH
Q+oSBSlot6pKz1Ctog8DHzkpTQ4RwAIzD4tXg+D1YcgewEkHFO/JEhmenSkdlHnqhMA6SoHKcE17
S0XKQ6cxiIwY7AsPSxkUe49V5aXzOmyGZtbKJ1yHHB8bMSSkbVTMKUKXrr26PBf3a8Ork3ZAU6bo
loas38t6ZfEtllAo92mtGF9wCNp4BrT0rSfE8mJ47Mb3skvoZEjdbrysxb9rdWHVXAOjAUXc9mZv
7mBHaydMTBUD6gK9zVAbHwlfsnPi5z7TjgPjZiTBa061nXxPa56RZ/5MzHQtIK6CG8jInNclmV38
tqXp9ZdUkxOD8eIpdNGWkHfYVzKJ3m3+b/1WaOU1J6HFiITbItsDXepth7lWB3E9UyB+HvvJJvkP
GMUnZtVKOFJOVOTmtc4NurVR9i0/rH1ipdyguazPPi06DKMa1ec7mjWM/hAgppj7hYwGXtYMuP5V
lddWdvFZeNLdJClewB0ezM67I9Ocett8cPLxVLa8k/ceEZD0padSLNqpTvKva+FDdNOUUwcMiQB8
a14FTMmRa1HZtX/vxAqJmrSs2/4Ys6jvDsCfnfIY83aYYLnMTXpcNJVGuC4aKYkiZBEBDNyez20e
Q05MMJbO4aJ96glgpxt0ckaBUYC+m+EYQmmagTnMHU1KynbJIxhp6+hzVuDk2XidxO6b9GnMvKpy
6TPo2DtZSNlWT8p+qrBfVQXHftogbSK7nTGQvi+l08tTNpo+v66BWRAtfhwPfm2xhqa0WPY7+rN4
h3E+rtnDgIUezk5Qs9ynE5uyGUMlAHkanZyNQv67aVOc0buBbQvphYX31qHP6wzW4eTVP2aWWbrr
0iR+9gBjcE+yUkQX3/Jad8+zn2P4MtGqMYzp4DqGMo3xAY1IhaMoKYwTs5s9J6bAn0xUzGFoVORl
umtwfvL7Mkt5KcuFZ8Snq4OXHNClZc+7YYEYmBLotttOXUEritALk3mwdvU4WT2IKWt+6ZGubzVy
n7uVQev+8LlodEqqpah3HZ48kymrpC2XtNzSTT/AQzlvEeyv4WlKwIrRBc3+c50MzES6Y6dtd8Ti
si8Y/pxvqWM21RUWU1Z5uAZYjWD/TfMZcjllAjZeqEPtjphoSnI5Ogwo9cEEA0kMdGajg+esxWwK
qSZJjY2eUvM166nVCT1epew/p1aWVFn1RLWiqLYe7ZKSOmobLAqvdCtKSnFaj0M9uWSYgXpYHGcD
9wF+QW30POlOnThPBaGtDxu3RXZQcbQgLrGi4mXNl7Uj2gEIvINFNfn3XoWks3djZhw3DmG1HQmn
qdjBK88xMRRSnZd0SvpNbQH2d7u6ofWLKrGvQ+cBsTa6KfjtRdwaYU77n+T72Oh04NlzvDgavwxb
BGV99qr1JGOCYh1+J6WwNkyCm9d2zMlc4RUipIOlOZjD1G8hhxDjdlJOGAmvIo7/OdF8z9f3vcVN
vpUDwb3QrxKRreC6QG0G7knwc662X5rexODKbo2kD2cbf+9ooBXrNBIkAln5+f6vj1LWr4oBB6kV
G4XP23VNj77Jn8+IJqPEUSxduTE6Nj1nm4cjCc0uijDIx23kgkHvDGLbTWQvWy8dFYmNfJnvFtFR
gqbylmqDGfLGvKVpYYFSMJW/gVqarv7f7J1Jc6VIum3/yrOakwY47eBN4DTqu5BCUkwwRUfft86v
v4vIqls6SE/nqcZllmmZlhkRLsBx3L9v77VvCP3TijtjaIclgiY0ZyjmSqKfgg3Rn7tSKYbtPLEa
3nLUDmM/l0XceYKgimdLJWL8XpttcYoE3cK3SBf1K73m6Wsyi8C9llmsqXtaVSHUiICkB+IvMPvi
jBn74fnje/T2FplY7xarMfQdqiurogpyILK28eUin9K0B8I+gpPAxZbomXmiPmSG7O8/HnBdMKJE
qDuOoNZPWhZ6jlV1YJCJraYSiRja0+zHrKAB59DBPrmEdnukRvDOWAY1Ixokhs2AxqoQHiBMqtle
lx6lIrGbe95D0O7EvKm2u/n4st4e2lGROEv909SotC65Yq+LHm4RxK2JCZfOavXkxqm8lMSIHrl3
bwcBzAV6iZ3D0vSxl///qjKQEOZeW8PExiTqk995gsqjyavx9LOXwsui2/SjeGcW1NPhKLkDLEZw
yEH2lQ0nWkyjFhlzvv94FO3tw1n+fEoqNlp0U7VXw5iWmmJXh0Erho6Fn+Q9dWKLqFkcrEG+5j7d
oj596JHTxA8OgafOXcJRbt5yZAd1B7XI0C/4MtXWqezBMZ7iKEptP7Bz0NAf/6zv3XdoWA41QDpq
ePUP74hwq0Xfsdx3u7sTlaactkppH2mkvDuIjuOfOipF9D+crFcPV4P+pHeVpJrZcgxhX1s1DimN
lSOPVKbf3HhBPZpZSo+Nfpu7ri+lBW6npgtrT7G6Dr84yGSsUI7izwZU1c++ghTo0GzZ1OocJu+6
FwVzl8KViQKEAlKznTOovlnvfG30Uj3ykN6U6li/DJuSmWosmcLrhQVREGRCFV4Xk3dxuJQjss48
uY6jEr+3FeMx6wl2++TMWBZNXbWosi/dG3ORmL16aKHT9Hrr0DyI8yrY4DMqd7rBbP4zyn875/9g
7/bqhr8Jl7586ZuYeOnD3vmf3/R375yYBwBbgnaAzfdds52lafy3yHChdagIBVleqErQMLSZMf/s
nuv2XzRGXCR/wPjJSF2aI//snWvGX9TG+c+6bqM+4x//eevcxPfFkoEuEJwIGA9dXy1yOmWCcujj
b7EzUvi0SS3rJ/Z6r+7Jzd/l6P9T9PkNW/2u/b//OHyh/zmITaiAMFTVQnByOAnZhBLcOIXfRieN
ECNTmWhh256p1WgdWToO16h/joQ6E0UBESzCWXXo2eW4mSvdZ01mMDa00R3uOlmU6ZFX+e0wumZQ
qTTQHVg8udUw/WgOcVuaT6Naa/DZ1Ly/n6D0HGu+HrbolqthGJf4EJrkfIa09cOJHYQ4tXgqVKlt
OSMHnjtryS7kqIiybYnEFaVxaY+1gw06q45c5PJU/t1a+Ht00i5UE3Usc0RdnuqrpSNlFvaNoT6J
PFlwZDkOQUWVpFSZqCCtlMyliiPYFeEB9ZHO4HvXjd7EWHLU2UU4y0r6amTKdYqO/PsJv2KXPLCn
HQPkT+Dsd2WvK+pJJ1A+bizUjBnSNr2zt9SXxurIXHo7a3XgissOnZnLLn31U8CLxYpa6U99gsfG
qsP7ugLOlZI3/umBEJMAluQUwIQiSfTwchGqRdKOxBPpnjVcCTCrBEKFHObC8MjOSaBAXj1UizWI
/2yyPYN6tu60FwBomLTR1SwFR1RpcMDYkCHCy+KUVf4l5lCleQ1gNQMR/BCc2W5InUG1cif2Wol/
Cw/PQHmQWOZo2hRlkHwP7AB6Qd9Y4iUfu4TMRw3yBW5/WIwbCDZpuR1EPeD2l7NOo7eJHQwpKnS+
c1EXKsaIYHCR3rLHht8XtNqPhew5bZNhjqhhgtIAg6alCDYVI0ThW9TCxuvNsRkDHpi8S0Bp/QXN
cmKjcjJcYmxyffXiYIgwLjH1BOQKukr0CLt9tn24zjgG9STk6GckCUrBVBPDdVVjoNoZzeiQIWu5
eFoUOFpfrKHIJx/xQldRWQjwQcJ1TMmXyfLyJ8jNxNxm9PMHWMZ6c49jn4RTq2oUsJAptsqTikCD
0yqosK5iMy8nv27I9iTJtIxPQuLfKekSGTVtB3OSwz0Hj1mck3VGBigZu8M3sgGjnw3s2yWnItZT
ihBooYIXrXHU8HtPKeJuxjvfXQ090SX+NEGli3zNmhRu7F5Vkqg+o1wFBv6L4SSRQOvHx4bE695q
LQjwwYSOAca83RCvdRPAIG0AEuZKlrmZ7eHq6jRlyxavYbNtLFB35UqZTVAlz1VVxom41WejolGj
knPS3iVqo9FzzJIMMPSXsXTLbqLsVkNh6EhS7+LzXGvSGtSGkWAVhD5pUlZHNQH0rjQGL5eUU5z7
PAtr4qAx5qsEye1CO+bh42Ay8R5v6D+XmTA2VIPsmsD4gZBFLzZsTqjoZ6G+BKcDlmNMjz26+u6e
ij/pw55Q8+Y3Vt+eeie7pRrO2dQ1VXAxiLDo5Q0lv8QiPVdUMJv2ViJNEjzMXAV3/dBGQCxpRQSu
BqiyrCtRbQzBULGXx4ux1K3bKQU0Uav5VeTCjjynEWKpNCFian/s84hGFI1z6XIMr05LLXceBQ0M
kgUNisxJVurh72pqeuOqlRnKyaYOSHHQQ4pQ3aLSR/itK9FX6dCc9DUiGfS93Uz5DJPZHDAzJ2Z4
PUHtnz2tLpLnCWCQvR8a0oRAFBizxs3QxwmZmg67c4+52BEXnRVE1glJws3gjeZkEBQD+yc514qo
frJSHRwpyWpFvF2sKIrfaS41a2Wc7Op7GKWQkYlKmObNhKKHX4r3baL5SlMmfBrhWTe7jgOn8iBH
9MpUEugEX8eISTKSKBA0PSUyNcW9pOcU/XTzrrZ+QFYQsLszwmEA4Jp9rpePNfRrOoYTr7t7iSTG
Si0v6BK3uyTQhgIWROdupLVRt82QPKRzvIjXY5gI4z3e1AJlSQnSoGet0XTzgj7dzLOMQgN/TWLd
kNUEvMuxKJBT4h+y29bEOb74sVh1BlrVeLPo/Kk4Blur8mQPRwM20QyUE3nvUjWZbnp4n503wblA
0JNVyNgIH1jE52ZMAiSWKbicMUkyyIUGg/5KZVtyo2oa/JN8HKJLgg+wJQC8TWNEty1f2DiHHoZ9
kbiRUGTTV1j41KumwuR1AS4YwFfILT5DbUhGikdS3HAfQFp5KGE5FRsjpP6zccu5waObWDDeiYAE
RKAXPXgyelfRZVja8XMrAU2yzCfTjWZE4CTcEi+Gn7ZEy5N6FaKid1AiXUNpYmnXZGx+pQsSfnM6
Wl6eCanmWdWT8kdP6iU7n7HE5RHpCUk186jhe43bbzSF1MuqNrN0o3UxLsi+J8FwS3FZPpc8Pugz
ZmJXfoTnFTm/VrrfTLeI001hNMX5jOMCSxU5xI+45KJn6Zj590gn5YDvR1F/JxiXmjRW5PK0mooy
3keWPl4Vk4YlNFUMtd9RCnOGTQLo/rtp5+btUMvsQaPI+ZLkCoDLAZM+kMaujr9oED2+RST4PABH
GX+wQiW0AvrYdTZ85gCWJHQc8I4NjrUbpToTTTtH9u8JxNEMyp3wB2+qRxFsKpUCmE+UaKF4VObh
cukEWjNI02AGs+i9+7EJINpzRpAVOy46wLo/uynIVl4ObIx2J0fexHzm9UPGgTkzwe0DeCAdr9S5
HekUojm4kchqf1NlBSGrDOOXjCcwbiw+rAXekV7PLnl1gqsSbgc4KcNBmF24M5EfQqnJe3WchqLs
zFfSXehGE137imxRqpz0gCZSL35QAyNvu3MjQp7g1LEWIlDtEr+RZnmVtYFNAu08Vt+b0WwVL0KM
zkrTyPzFcpoapp/FNmMnFi6zp9d20W5nNUyrJfVoDPb8arAksFww9aZ52V9EqTlYfg5oMtkRuwKX
L4kKbb+0yejM0xCF65F1I+mnemXeQeid5t1/z69/m+M4P7w6q71zfv35Er60P16a1xa5P7/p7/Or
qf5FaRIJMsJIgItshv91fDXEXyhQhYG0W0cLJBZp6L+038i7+bU468jX4MQnlhPfv6TfOnh2Ss9L
fdCxqOzCr/wEh/LwJIZyEWg8wjR+QmqbC9f3cO/sVEHvaFHEmxxl0+lMfgDcZ9wer27KOwfYZav/
76MQG71Fqs4pTDgWhwGueTWKwbYJ5klBe6g+pzP6MPTDY29OW8KO2LkarTxyYl5fFkMtynljOQGa
y57ucEBsJDAbw6n2O9dSryMaAHvXHpUjB483oyCHpFBL2ctctCPr03JCvg20Ddn49PTbDbQ8tCsI
QI5I1A6PHNw8XaN2r3Jcpghisr88vJaECO1Ma+hlpflk+DOIc8zRuxT0AeKA+ylJfvQTPqyPn9hy
gw6eGHJPFItcH4BSNvrLpb86Qko8NN2IRgUIaR1utN7qdjY6qa1JhfaiVEEhfDze4WFxuUjBGZmR
BDVEh+L04Xi2hJ3jWDW7VmE/2UFpbxgO6kqYdkdGevvQqKJwXKTYi1gBZebhSJhySj1JgAoWbIjP
SJ1PUQAhuvr4et4bhVIlVFdKvRSJVu/VkI5sH/5ALHBkp5DtwUoxGdnpHhnozatFi0XnHVaXWq+p
r2d6QjooYUcuUHxY7H4/puneHYhgcoJY7Cql1H+3XZeffHx17zwtuiEU5dDpsxiJ1dMiHsWaQSz3
PpjvYmvxkd41hqHswGi6Rybi+ka6KiJ9/ibEFRE9R4TDx4WIkjR56HtLWkCyB+YANmAE7fLxBa2m
+9JD1BeBLnhfrMLIOQ5HIauAzqU+A2G1q/QkDePO17OL/DEPtGM9q3eGopeANdmmYogpebUWmjSt
KxhOma8Culr4rjwv1z5Dd1CeAm3Kjjyq94ZbLEfMQ14ra/0i1y2u5prNka9bltlu1UWAAzewpkWb
DYrm90aG+vXju7l6ZtxNnWMLa7oOS1m8aTAJOsCtQ4SAb4+WcloZ7pe0NttPX5jODaSdwk3EUbR+
ZDSDalQL5HWRI9ue4q8ElJN1CQFatbadRtEcedHeu6hlYbJs1ihCXVfPjfM/y32uoBeEwbfr7Srb
Zm6o/AdX5SyDqNRgmfRLae/VuluILJaV5iQ+ZR8YmYWSQdDSJfZAEIpql2rbTz+qpdVoLdUzc9lw
HI5nG0o/8zKn/kx4k8+imW4zrZo+9zlmQvCI2F7w17IPWBckUc5mAwaJFPJGbOGXRWOc9m25+/ha
VqvSMgo6e8qNbI80ugGra+kst40x0pLIgmnX0/nXLWdWxGRCBEcu6L2hTJuFl00aKTrrXl6na6E9
j3bmT3NmIRQypi+IIaD/kc3w8vmr4s7ZKPupoqrrF7ifh55TswsT1wrvqz6YzodY771Kjv2n54JA
VUSIC18T5t56lxaoHDQBCsH+hkebokmFTYI/wv4PLohVHbc1e9zlsg6nHDV3YvSIq/AtGG2Xs6LO
2pXe10F4pRZudcSz9PatZYe7fOb/WDB4sQ4HG5OidhpkyFQcie3h7Rou1TJ0jtSF3xll8WoKF7mD
QdTA6q3NEYWaklfUHxtCSpN2fjZkZh+Z3u8OsnhUBLskvB2rb1Q8aAkkbwZR+iLbEqxjXIddPV5+
erphivv3KKuno1dhGhc5PoE4GKMTajzCm0Gaklc72l8+OxRWU0unc0zWFG6VlXrHhCwua8JvfHPk
04sawUw3KWrgx8zplSNP6O0La0DZp9sHmZzj1uLnfb2uumma6qNBrIRjJkDlbLu46MYwfuEUcazr
9PY5oeBYvk10Gdm0rDvieLIJCikZqmRd3ZoQc7xURyD98c17+103LEB/QhO6yRnuTeh3Yo9QwSk7
kLESDpcAYsunLEyd7nwA8FShCFMy58gMfDsmxw+6nGwn6ISzUhzeRAR+OcpR+h4VXiqCN1TqyQAl
EYJBiDMEAvSPr3GJb3h9CmFFR7CE7xCrIb1fQ18NSOIBUeElwNqwhybk26Jyw73lVnBxO1c6X5WR
VsPeYj1cKE5dK7fQpNVnva3aJ/QkVEWCpA91vyoog3iWG/XXRu/miocnZMrYeLXAqktn1lG6NW70
9PGP/3bO4cRin7yceulxrh1MTdKGoUZj0SdssUJzOA8t9bp6RvuMCcE8MiHeG412qrv0p9h6rZud
bQP3vanY6BE02cldnpr6Q2PUXeM3DoSTI6O9MxXQYagIr1xkd2xnD6cC6s0k7nM+gIZYEKZ4GpIt
kPKl0UBcFvlgYjq2lC9/5Ksj6TIZNMy6Kn1NOvcsg4dDqiHGHVCg5HK76i7urV9kS2JnIn0nrvFC
G8b45ePn99418vraFJFp9HGMOxwQtXLbKjXfQxh9ZE2E4hFm9CXY58BPCUM/MtnfeX7cTIpEGIUx
yL/RIGUDdfrGyP2QYwrts66t7hVZp6dodsWRBvF7Yy2WRGSBFEo43h9emVOZzSjHDMW/005bYoyU
c2wtEKOx4Ww/vonvPDW6v8shGNDBIn46HAqiWmg5QUs/063wLcBefdCxxG9Lw9GgEBYJia0yPPIR
e/vkaLnbFjUTXsDl3TsctCRGfI4JlF663u0lwXGEmKqjdurGBJS6mmHsPnuRhAgvu/blTIxfcbVO
KboS1pHDHq0fJwTfA709r4+b/iKLRvUsAcNxA8HD3Hw86tuniA8bvSA2QgSDoLQOr7I1pFHaPaM2
45ztsRFh/UiJbsk6yOQfD+XwRx2+e6xfwiVdUiCYAT5wOJRIXDsbCjwoCa2QAd28kd/ULp1VArbm
4ms2p9kX8pdpvsWy749pzN7OoYUWYXA65zhJgWh1oVnMdiiu0sW50HSXZZabRBdQtETOMWKaMbPk
PiAI/Ngm/82HnHAgBEYm7z/0sDfq4pSWB9oXGFKVm7unkxNmF64AX/PxrX1vFNZQAygaYhF7vazN
AIwkNHMO6LlZbey0aXyMUP2RGfpmrlDz4kVY7uAieddWt7DrpmbQwP34WiOj7bIjoy3V8bii8Z/N
gP+np/rdoSincFi0SNddf4gyUmU7UtnxK+EhO0EhRVdPJa1NTZRp/+l7xw4LLcZir3ZMc7WO5RpN
vFifyMurIBfmKqvNJgBB+MlyMlU87h56sWX6U+5a70NGvSX4uSAyuWhHGuUqNN9vlqP08sgb/Wai
/xkHHjdMF0P8AcW83qWGCq1QMzRzeAd6XHl4VwaFbDi38dMJUeqErqfddbqsjnzN35mDnGUppZCd
BC9ljd1IRWImViFzvzHd+qwJlOTFTBcf6X/wuNgPLac+A+ndMnNeFTfCZk4a2xpznxNIb1LhjQdg
ktTDjkyLP7Wfg+WK+ygACUAScOiTvLkeOy0hh/O8wNCFjtyi0L+Hv15iCslOS1WgK6F6Q0vWc2qn
39s054+8b+/d0Vc/wVon5GZTS5yIxomwV0jRdHqreOyJI737/B19PcxqXbbo5cmWl8sfxDRd5q7z
AOhuOFKTev9aluVjAemw/T98bPowzHjulr2WDMFrIZ0hlzPHX3vksb03+6k+WAZ7OwqV648MkASy
V2s9980E5u1oTNpda+gIagQ7PuKl7Dq40Ohsfn4BXvpytG/gXOCVWH28ZW+WrloyrDHHBSEZczI/
ZmEvbj9+VO8tiwizF8rEIgL/A1d5NfmtQSqULNnfEWEEjbGUxk7aHXUWg9b3MQn420fGy7wQpZbi
OavXautKoIAxjCbXpFQjNrcyIsgWNU35+TeacdhEcooHBcF38nBqmGjlAd+zYMEHwHCGSiPcm1MT
H9nPvb13HN0tstpZExFUrk9SdjkZlY54jZmA/juZW7khCt31HK3Mj6xRy2Q+XDrYUunMPpqHi4Z+
decyHLsQ1wbo42Me7JJSqfcVnfnryNIINiny9kiBSltu0cGANsd3dIsaO7ilxrfaICdmZUpd6Sc/
wZWTXFdECZUvGachXMjCbbrbyKzUx8JGaLxNKzvTv9qJ7O1T9gxK9eWTcxTPDvt0epnUSuiDrB5n
U+hJVJWQ6FO7VnaxreZ7lWrGbSTw8X48FNNkdeFIudHz0w6Gwk2Le71pDmogjB2ccD8jWYKVUhbK
4F7b0jDap0JUyAI3Karq3vJmQzGC0efkO8/XpNQ53d7g05H4GXXY+xrIXfySyLYhRTkPS9isc2le
ZZy07uCDWuZZiryqBb4yatNWNrZ4Io+us86nOndxgTXCQqLYTHX4QKiT/ac9Eo94JkizJUJtq+Nf
I1nDmEqwHl5OyA+Pxp30fryKS+p9dwEADMQdHU6W4CtxuO5Jm0cG5D1SlePgu+FmvZVv+Uo5aGzV
2QY44+mlFAnIMM2uxPeAMFtCj1AD58WtjLDk1n4ZKlrWeprToNSCa2G3QFBSshW2fadZSUPOKqkG
l8ijAgXfMgSHflsLqdgXpJ6SgAbFrVlC/BJC1+fQd5K5T35OSI+nM4T2WeAnhZBIV5wwjynx4ZrC
T15MgB29sMV2vynUOU8exSQio/amWAbWnT2QvHEKxaMwb8p+dO1dLS3RnnY8YN3vZOlqW2LEJbky
pH2LaIOGMan3eMwswjPmTAJRJzOwugjSupbXmOYz5UEJCQE+DxD5DPcOERfmRos19WwIo8L0FGBR
xa9aD+SvhNhp/ED9mKPEsvrAPGOBy9RLy0iT5hRV09gvgc4gRtqRTI8n4q01YFvDaDnA8IPwp8Gm
ChXuHC7m5KQ2ivBcjFMYhxuqgVH8qBhRoHshizJ+MsNo5I8C7hkxsKB7ouQbb1sabILaLIIvQZA5
1hnED8fetak+6c/5pMXJVkBysV5gXKpZ4Q3AFaBeSezO4TYloy730qiZ1DvEmT1xvErTWtcFzs1x
i15Jtc/qsXB/Nxh6fjVl1o4elqqc4MhejXCm1gTXbMfUDgwc95Vy7QqKf3j/x3i6F30TaH7WGiY4
Twnm+FcdB+ozGRotPHaLn82b9arjQ1DHRb1r0gLuOupBHIf6qMKKV4YadhdABlB5wWh3oGLYvHio
TeMnvdFRVpHWaxpea5IxuempMiKWjcIy3OIpVZnbuETFJlIn8UMb8hxHvjvDE3Dpj2GUhubtMA/L
5LrtEu0HoedpvClRM4s9qTvTPQpjpzk11X5st5GOS8yPjLY0kNMVJgE/GSq4XVGp+q8wEV0CS1W3
h/3MQdyExzBPwPeJbH62kxy9cigdBsbhj44XDYiFNjFUZLltUiy01WhEw6YkymU8s6uFhYlSu0rP
nECqcmeQ8/djBNqhbPVcFwUyR6v7Zs9QUonO5JOKbY0sQE+kFrsgKsD1FwIDVXlpp6He+TWC7oji
6wwWAr5GbadXVakG7Q4hpSmRHTqRuhkUonYusWQ6wg+DzsFwXvcoKkPEwPdzii7ucY4tckjtJEkk
+tiC1nrSIa1j4Y8eKwjEd6zderotWgv/tlJUBcuNU6vzycia+bsh6+LZHPJmOqdokDxT4ozzc6mO
4D6CtramDXvwQNmofZr/UvVAe4gGOtUeLaxuBKSgD8qeKjqJkCRKlda3oRxi9XYqc619zCup3qmN
0l0vaPnCHxXXmM9Zh4prjNB9dqrkFelfZtCks08tqP5SkSSf+WWuOL8HGbjlqeymvt67Sa/HF1Wk
qc9KpJrhHgxfpuwRBYW/xKhpldc7rQs7wK0BnHQFcAovYsfo7LS4TpILdI2udmaMqvloRURqeEpv
6E+JyoEd0ocDm4qXfXLiMxmqzrkmZT5fVIQnFZvWLFNl64yhKH0UvOPgu4Ekb9sby1bc5IESaZu0
bnP0eelsONvcGcf+e0A/v75s89LG4Qs/WWxZS2zoyHYuSbQhNu0W93AzfmvUVv3mEECZPqB2SrXz
rFUs40QaEUt+HZoCQ3qvdURl9ylGddaSQd/lTluBcZUBSuFNqCyQkFZMefhEBnz6vRpq/dHKIGbs
DE3J0UEIwoE9NeYb0Gzhlw819RgR1neBkrX5fZaKxn1ELRiHezvjdfWmkqMIgFuh3wl9xmSjJ4GB
UjlwBZalqMkbX1VRHW/sGoHrpiHLLyBZs0yK67AYquyRiFSh71M3c+YLO0Qx9hB1FTXesar4SpKH
meWETpa2w0RMms4HlTJGXjckirpvJLP8Wcn6yPLBUfVnpJdN4yk6V9Xcuk6stlsUOSnOHLeU6Qlu
gbn83dDul5yZhvxljGz7V+2ii/wxpaOG9mlAS0AiUInPopoVMmTSKrfMrywbmSD8LshU95bVCrxP
STzqBOqEAx98pi4JKMoRAjmRg5Y1waNeW4hXFadXNSa7g7I4Vien2S+N/uEu1Ywq+oLprzNOtVKr
mNK50xuEzg92kd876kzAiNdGTs8smZO4vGyAPaRnbdW4Gd4Eg+yNYXYMSQI455nmsVC6pCPzkNQV
F3AJpJHhW4eQt30xu7AN72JiydsfYnImXiFi4s2rGlrHL4NoXj72qtuZZyDBcbAXiSZBcFiDQoRt
ybK8D6wuTZEMWA532C/KKa6/sjOqmcZgXQYbxEymGfdGKlXtmgQpW320yFAIv0zc6X4vB2hg140x
1wRodDn5pgnI58h3RL8EqeqGvAPwUChkXOUJjHVhdbhrUmn0p2asA2eBP0i0WQk2Ae6AtMWZ2RKH
+FRFMzU5YojyxsMzPp8niF6dE2LbKZ5PKOJrgggHLce9jQ76pCHgU2w0J9aIFpYNMJOxgmut+a3R
8WJ6kdoXyrc8T5Vxr0U1ER6KyggXhh6P9o5zZaZdEl+CYHjqptzy6kElVhAdCpaaPJz16SZslVT/
CusEmnjTlzbuBdPqflSuOoxXRihLqi12amjtF6TSTKa8HfVu1yl2pd3YRZI4e7Uz3BelU9X2K3yH
sUAeBzEr86Ze6c0tnycqogqcagMkQ2CR2e3h83HUlyqUo/KEvyLmUypz+fBnM/1f/+g/MGW/Ole8
1d+W80v+Pa77Xwf62+U3/S97GbsWugn0rcJGPkHR4W/7qFD/Qr6JExteKv/408L6X/3totpVoQ8y
lxHYUsp8pb+1/kJ3S71AQ/xBHQvI4if0t6uTLQJBlME0U+kWLwfOdY9J5V1QQjg5QDw1xQuV0iSP
00luawt+x5Ej1+po+2csjfKeiajY4JC31F9eVSDSwWY3kCE1d9whGPyAKEY2+2zwf0B2Gs4FMP5j
HsBVHWIZkso5ahzq28g6l/v4ekjcZDnH2nrEij52m4HzybZoovj01TO/+fuw/Nof+86FAWIFMiCo
0ULdWR1bMxQTdWCi/I9Cl+h1oASWj6bQ7HcRERwmBp0CZNLHY77z4HAW0+Gn6rEovFdjRhmRUWa3
bAJ66XLckTDuM2pHg9fZ/WfB2ctthFlBHw0EL3X11ZNLAkwMOodhb2iL6koUrvnTKMf6pCbA8IxG
E2G1H1/d8lxeFSUwYv0B/KLQYZrw/qyKEkxIdSiJ3vOGMTpXW/l9ioLqvO/Nr21iuhd5YZ1Hdbv9
eND1ZFkGpdHKiMZSFFgXraKOaGhrgmg28YXz1JxjeZuV2ZHJ8nYUFJ6ogVDq0NrV1vWWoa5ynHFL
9J9WDVcxRejLurW/f3wp69lBt4hmIGZUiil/+seH836ShTNXDUEOlak1D+6YyptUt8rTVus/q8Vl
KLrhvNDo+BeN7OpRtUaYRAnyIy8hAmb2MVZyko+FHJ/EGPWfbOcyMagosl4heafpwgp5eGEjZLS8
bIsZVKMTnCSuDB6jaugfmzoJL3NNAjy3kqMG+PUL/mdUxFVIWLmpxtrhi5epriuS1byMI9ktBLLp
PCHK+kJgrfRp0qnmkfn/ziSBKrCQbKiFscQv///VUsmBtSZqrCTiN6idrRuL4ARc3SfbV39upgsO
n66SQ/9q/VpnQsMKlFaz1wPkhHmnhZux1T8pOF5GQVYADkGAH+Zbpx9eS5DNdjSr7eyNDfzYMjWV
q6CO7TOd+LjfEXzum4/n/tu1wwGC7wIIXy5Mc1b3TlLWIE2jXkyb8wl3efAcIkyBwPZPVa5dJ07T
bbpGO1JHfeeNAx9NcZ2khKVFt/rSWPRy86YAaOV00t42FPV3JSW3k0CZ+4ePL/DN5FjWKHru9KQh
Aqlrr0JtVUBahTQ8vn3t5TijSy8Kgpo+OQoyELgji89nkfSsw6s42qiJoeXCI5BRQrjCdbehhqMd
Kfm+uZhllYIizixflJ/rnlxSO/j0ulR40AZLsHiuwxdabz97MciSdJvYguUDjbh5ecFfvU8wauh0
UMMnJyghF2sIoj+pzpuPb9mbObBwhjD00GBhJ8XdOxxF4scYHHzrHiRu5YwqxHxD65jKutUmu4+H
enPb/gy1kD/YUKGIWDXeoHHEEnGp4TVmRBK4zFELncIktI/hopcF9eBL7Jo2GxZET7Tf0Dms+hHN
QLBkRyq311dWoLGmy84+iY28VXzdllCUaQen0rdqO1sM/lPa447ElPjp611af8x7NFg8wrXNhPdV
JHCyISRPwxSeyYBD014XefVPFM7/r3oAmgpocW1ZPdioMs7qPSaGNw/pQlO3nMpiF1Fn8eZ+7k9C
Uen3n32GoG2pEqqLQYd942pXZc2aWVMjJ49omKtrWzGKkzJ1jinl3s4Ui143h4yFFcNav0zaV1Nf
on8aRUZhKnGKcFumogXWO0bbj6/FfYPbgl+FSA27BTtbdjZrM5oZJ8k8AGj0iQTvpm3G9wu7xxjV
P22nC5pnhVYBaQV2zf5008VVYNn0PgIadmGbRsUXq2ntfKdPdc3yqSg0FRp9UjQI5HmqXgAHnn/a
5iAQMuI+b35RAqcBYwRGC6E9btXmSyjawd6Rs6vCgUrqqeCoS2Zkc6ZOwRxQPI4E2rkz4ovtLvCk
NkgTfENJdpQLFaGncntKypYb3ybRZAy7sXVCS2z4ntXDLZl7cgA9kLjGdi6KXru17ZjiE1Rg5Eh4
doiHrUmqs/e0VZroHMxq9dWMSnUvygH1d83VVdeB4Sr2M9UpmV2q8Mhmjw6bDSh1gEnpqyi43ZM0
drXiZnbNUp5OLfCDW4V4+Xqntco0XbDfljkIDbuHnV2MSeXuhwKUMJRgTQ/4pqYmKONu0mPzrmwn
sNdR2zkG7VFTMW7T3CQGLoXpfptQQgXOEc+siSZV/Jm8JzZX4AkR5+16s9WLJ52uhXpWdkgxHnBW
RLRxkHjG2UsWERK9rZwCFe4ciijyEE72OZVSp+5OGmOwyWzTytImbXoMiYYdnRBj/6Snm6VP8QA9
W5lPHahn+gZsK5mcjU5v+IaMKOsBSkImT8rZycbTgWbZ75mWjbrJBCYEGBF22fDUBtk0GyrLUQUF
vY9uoUnbpZ/b0CU3VplSHM5y/vTbSBnwRCtQ0DFPI74Ab5pZ0+hZfZ51V2mkWu5ZUenZDekSwrqX
htPK07Y1yHpgMctHN99Cekgw5csF6t1vSL+LlO+UGXtD+LOgr3fVJEbenI9AScW2UoAn/IxzCmSN
kE4AMiBrMwDiOQczg7WaVpkegy3cYW/vGgrUdR9/l0BFcJgVheo0LoTsqhPtSWq5ih5u2qAkcItA
xzq0h21YZ4TCbqiPq8NPV5Rqd4G9Kmt/9XXSVHQ80s6dw50hhXalkpgbUQ8MI/gkjaXVJ/wQ7Y8U
C5a5D1w7vnFytf6ttFaLKLGMO+UcbD3obI8Ndl7e1JqidQZHPiGGHzPVS55qD7tdOXWn2Rq+q2Ou
k8GNALADswq1l3xlk7oXkrUOBHDSJPQh1Dl0/AZszXTaDHFm+wB86/CWWikdXa3DenY5dVHV7qMQ
Igtqqm7YRyCf1B8giyPDdyChnHdzqMqLjPjnbDc6+PhPRZQCbpK8POMGtupw1ZEPG55PPRHhd05W
WsauAV+ob6nF1/pWE1FI52EBgXiBSzYd6JR0qLZpwtpJ2zL9H/bOa7lyJMuyP9TogRavAK7gpdaM
eIGFokMLh0N+/Sywq22CjLSg5fu8lFlXZ6XzAnB1zt5rV/4hJbAdxjgcTHAAQ8tj0EjS5UhCgO71
Vvt9WspGHw8e/0qbcDaNz773UAHufGI7mqMy4cJFytKRH9p92yX0PEexdT284teqvIwDcEoTJWyr
xjaOzjDV0xcyDrr+LOXGExwzTVbWedtXwr4ZAjG5zwoMtcazCpzhjBByf4U6LUhP57uXzj6oVfDc
kVlyqbeBJgh2y5tfujH0ggZPt2y+CRsASJG0TbsDqu6X9530S65OJCJvL2iYvtmQOBCuFU36QE5V
CTxVekFO58usr4oZSnQ0UBBdjp4AtRwZyGHo0rpc+I9TQXszrvsUok/AbHxpPA1UvraU1W0/yBoY
y1xqV8VSdPcs/J4JucfXxMEyR1aNuu7VljnRFg+gwVsjMoU/y4OYE6cng9jP2+slIWSe90c4ABAO
icYjszQCUlsnR0yiSPLz6Ui0nYyamZbSi+BUw9W96VLjwgoUSd7gw7KzhvXCPjaGQ3bD4plZ/UWJ
IUUsPqzBF2IAXPoRvj+5r3SEgQRjBqjVuQczZgzpzExm3A1+pV24nZ7J2K+hrZ9gZPROKCZ9CAhz
MBY91FWNRcU2B4Tv+jgaa5wmyhujtoc3GRpvyQ1Cb9R6AnmpjD3RRHpPg6Ge1akbBXSJ2W0davtL
b+Vnna5jMBVlmZuPSkl6IrNni+BEKgZZfDMN6BXFOxs+vdUl6PZWTeFmV5it951lraMl3XhkYQjH
7iImC8ETbZY4ODW8xva+juCOgmjWKr04LYMgtII3SYCFng4UJdpl5ZdMAjtHTCc9yyMHN++6C6Qt
Xpa3SIwtTkqPEmOLyljfYjO0twgNMZvEaaxv0Rpt4MpfzVvghp0t5RTxQRHEsQTWdJzHnniO8S2q
o5kKR+wVe8DXjJL7fW5kxHpUmstULEupXbda4oHofwsBKUu6P7EJ8wmlOP4SGS+BRiht8BYg4qV0
quKxmws7ptSYv9JExUakgi16pN9SSPy268coty3CSQrZEVQi3S20ZNKBFcdBS9TDznwLNtGrdgBL
ZI7cV8cW8fhgTiUxKPoYkL2djO6zr9B6nmVvoSl9atBhaEDau5G3UYap+i0Ah/sNPixNrfX3zcYk
VqWj+ZHr9vaTt44AOqo3gHEvQFDF1hvYuCqSCVJw2yC7eUMfMwcciPzF1rLo6MeTufaGSibBHmxy
/4ZQhhzZvJhvYOW1XsllBL8JcHlyYC+nHnkGRH5alLX6sQbPjJGsM8OiGjstkiubAR03QoQjUg/q
b8SpNyJsN97z6AdgLpuNAi11mYOlIh2j3LkbJ9oTGzLaovvt76ktgJJ2ZrJCKZKIJAgHNFTmrqUD
ne/RiibdjUj0TlwvadkGkRJ+paxQ5uM4ncM7Wq2dxvqeRZ5eN+llUZSzCQpqyud7c61GByy87eRX
NvEL46FA6DIfaSIS81IBqDfOE1UExXnLWUI91HlgEnMqMjvJTkg8ReuFWtrbHnhsJyFQYE94hW+f
Nd3aKHFhWoBxfsiJowL7q9l5oHckG6kbjrDX8OW3mmW3Xzm2mE0s174HPtVNhOLYWjUcMzbE/kDw
sescM3r8ediWFYAx1AEODeR66DP2jhoxk81N8KUjtXU4ydIHkoa/zaAq3HjLrT+QCBpnQ2CUIZCz
rNiDjUbXu/oia2IKP7KNOXRZI9kaucnj73gEO94MgfO91fcH+ublra6R0EJKlbM+AwAXDWdwAlFi
IaV9JyEV0RArrCxCQTdciISIkEgs0lWRJVyNHarpN8S5SoLxBbeS9bJwt+VzM+kV7/VE1R5hKFWh
9iNdTLHjn1vJKLbpRRMx8JNav0vQAEnykJB0q7tJCaACW89f3rIAsjXSHq+1K12iJ+GTrxP+vGah
RD5SUxC7HuHKS6KnhPBo0NyXcLA2wQiYmBEerpEP3ySbOvT0TiPjcDQrmpiEqEzPXU7yL8uwiSai
NVr3oc9Jvd+BmR6y0CxRWIVlU235CquQ424xfTkel4rIFaxQXf3gaCYQpWXUHLXn2OfduFh8No9m
OQvEimn+YpqZzHHsjURE+CQSHN26TRZGpzkTdsPs3xlTrlUxbcmyi2HkVHmYEh7zq1QmcVFiaZmG
eZdjNx7AvPPfWJ566kkp+tEUkpIpoUaBTlqCM73W/tI+u1DMjnaScJbSaQBjMDDqhmgTregvFk8y
Vx2pzdt+g54+rHKKoPDPvbYKXa5D3yZNeeDn7LnamYK8m91cOunNzErXPgaZ7FxEM17PpzQshRfj
1zAA7nm6tpcpbK49kgO0TV7tTGgcmxpNyWh27HrkWK+3Q50LtenA7AtPG4U4pXlNiI8rPP2x9c1k
CsG+j9drZ1s3cz/Q8vZTW7vL8iDVdq4+unvcb8NFp4/2ECpn6YisK1o49bVobsaBKyNH7II4vx5h
yxrZAwnkvH5a/9t2kCQH0x7y+YyQtqG6peYx/RII+F7LdsQAWGk9u2fmkLgZB8Zcf5ttZL6h0G05
91GdjIuBZ0o4imuwt9QrEeStJFoL1iHsq/7cY7UJvmgLAYG3ha4BHQtVWgzLHq2cXjxadVUDeW/N
haigKLCkqa5TrPHMSq3V+66LOADx//H0xHtC+rI+ToQgqF1ZQlDaD61V9vGkHOdF9Pn4YHMVlBFt
fEW3ea0bAGhDvigs9rPv71HpjueE7qRz5K30r0Nma8ZHpw9uCmjQtFX6S3ZabyPh9ddvc9cPP/NO
pWPUBOw6fKeaxRlT6yD5EbeBOY4lo0aMk5A6hUDbVxEZPm6yK2XPCXhFafTUZJb+NOas3iy2JaJL
3DbDMa9JvNh15awTVG7hl660lsh4j5P6TzEkTXAgd7h4aZ0SpZ1SNWFHLVaxyDXX4MWZB629MQsX
YUeIjdRpvw8ZF7mHsqJJ9pVnCxKVTnq37JAtwUMlZdF9TBEvFEizNBNNTeepLE6sahz3gphW+7zy
BucBpd8wH2aOgkRJj1QTgluNckZ+XnskusSuBz5sZ449+ESz6n4YoLZY29ycw4qH7M3holzM445i
EwfyRtloyWXXclMY+9k5OjiZ6Nxz3uxDzZjXB+IHh68CZz8pYoVuvPiL417WC/+SqMsUW0U2uePT
lKG8YXLoSEP44jg7UD6FX+cPUDVCHHck31MeblXcyVyUh64H2EX0wVj/QIyxsvLRpZ1DlzwBiBjE
Xp2suiFAaEkDEGscQGGWTkMzfAOmLbOLyWkMRRnE91CLWE6ShBw1hjvZV1nDNu3PV7XRV8HObDqi
JeTazXergsJ4WGvUK9yeNS07UPaz+KmDD0vHWHHKeN7kjNQiKDwTF6kb3VWTZQHHbr90kSpUhnip
pd8kceYivAk9pzIftMZFbYdcGaIYaZzb2a3M5XlWQSGOvVXLnzjyLRxAU/bQSCYOk78jz4ugGLsm
9MRRRkVSix8MXjQSIfXDa8SE6tQKRuo8HmQ3kuEb1cZ8lyyHzRwIY4diMxBxKXI8zsWQlV+7iWUm
7LGjcb3W1/JR6/z1egMw/ZJVtzLL50yq09SO40++S2HtIKN42eu6FHVH2gdAvFNiZMoIB7Wm9KcJ
jSqPvhxUffCx95MbZPgDgH931HUUIDZu8drKi24ndbV+n7uMdWeoUuOmTDakHTo6+QUyj+TQNGbS
l6G1FouWXGqLP5vVfboMNvOrG5b8MLUcSYYrHQy7ifQLK3DcrNxUf1A4yKuvpLSPRiSk0atDL1rK
VGGXc1d/KDjGdWx8k+lqLyWOzfSepqJnE6LcrgXzNHVADtyVVukEkePONFy6YsraSz9xp9dpLjQE
v/VMihiLN7dlr+C+knludlGsfvLL6cbqlTC44UtLorj5TDLYUL7mM6fvPUh/uHJw9E3jbOnbvLmH
yth2B7P0VUpOCM1qqgBd/qyEuquLxZdcIhQhLg6fBqw6Dru5RhQIrmBy6Eiy4jl/7Svjoqvldd3Y
r0Hdkuneej/JIJm/5IHfI4QTwcH1plO/HTm11jj4RPdEhTGZ9g+BzCk9/6+WqZQUdVCHqdSMOkZ6
qN1obm31O8fMSXJEG0zNEOqD+kJZArrm4lGCPZj95Fz/l9/MiZRc/7ig16R5iQZBH42ifLgOBsu4
52ZmZMzolOPpMvn9DVrDmT2GhKJP+jsf2wg+ZDU6IiDfDUyPJBe8r9jWwejwZboaF5AcmQQlSvxl
SRD3OszEv5dtPxaHuRjSd6GHRIsO/fdHy4szW7NagfqFhpYVl4JtMLbVMv/Lljej0BLZkPm0RVDU
fOiL9K5jqybN8TDbnjxxCaovELZYn4zy0cmAaw0rCBd0Duc0Gs03N/9vle5eKGmbCqBhMGFwR2bM
rhMmo113O68vlqtM2f7V5OncKQrRaY8+G94r9DuOPn9/qv/0AuHZUHDfGp72x5zi0UmQSmq8QA7K
QzQpL8BlBv6j7rT/T+5X2f+QDzdk/v/5X2XTH8KrHYdn9bvmavvH/0dyZSGQoqEHD8/k+fNx07L6
H8mVaf83wRRc9yirb6k9Di/uP5Iry/hvWE6bEIqOO9+Rw//oP8RDExjiGzuQPijhKxvL/3//rP9o
g/oP//fvWqH33WnPRMzsYNHeNDvkyrLJvp/cPmJwQ9ou4kKfMKbZOlZNeWoJ4+P4Fdplv++yf9Vm
+s+Iwbae8Lv58z+0CtsK8a8kehFTjX9u6c2hSj6zYX0AZfzvGJQpcbHhBf+o1+HIp8YkoMrfxvkZ
yN4SvPtrcsqOWXg9h7/4peHg/pDhiQrrv5v2b2PTRfV4Z7iYNzLl+ye6wIsqZZ0IBGU/0v66TKww
ddvz1m1DITS8v1fAiBHjv/72vf2D6OvDcsO4NMX5ykDIMDgd3a1z+ttykw3c4wqdcWsO8kXSHDRp
XMH2OXctavhiN+ftrVkS6uR+/fvI2yfy/1qy28DcqCFncoLgiIbU4f3AytcasSwQbXESJOE8SjwB
Xrsrx/Ghsawp9she/2Sf+OOr3bzUiA14xEh8TPvDN5SNjl+JgSH7dvnez/N48nJfcZHUbkbde5SY
be8Iviw+adv/w7D0uaFEbN5qA7Xk+1+qz9gYYBmkUYPIgSOwYX4vkgHJ9lycIc2NrQAVvqf9+Pvz
fb8pvj1fRqWVCdkAAOrHF8tZT+uwmmLv0uzeogKuyuel5LzxyTaxbXsf3iMfEO17l42CV/lhKXAh
6MueCliU0CKC+Lun0hQ2en0+LeKTB/l+R9p+EkI6xMRs9I67xZm8f5BEvCF4o7sZ4eMLs/VqNlls
1k8G+fO5bYNghbUgUGzLwPtBWqovDfteTqsv22eKFM5+4qr195fzj7/E2fyebPYWHfr3g4DXpvc2
0oyQaZPstS2sal7bb1YOh+Xfj4TEjJ0EtAZK2w8jiZyYMuY4nwH0f9btSDVlxOT75Af901OzYcRu
Rxa+g23j+X0Z8SA422bLuVSY6YPnyPuubD8ZwvjHMZhFSFN5NX9EYWiTMbT6zJsZewMvf2KZ3FS6
5jjK5h6IDQnTE/fuxRjG2NKC4ijp6ESQNvQ7E2yDiaDdUTta4J+JLf7h72KS8Xg3Ghui5g+PmAiq
ftX1jmvcWlMeU1Uy7SusJnf/+k1yzuW7RJZgbXCi94+40gwLhwNQw5UquknHoyfgwZafMWv/3AUR
uG2MYZYMWLkYht+Po/TWIBaW+qQ1T9+xNsx78k8e9KB0Yh3ZG82F5lfgNe4Xgty6kGjRTIYmhZpT
5ujFRSe67Gjns3PW2Vz6vcF6VQMugGmrr6z6oP/8+1PZHu775QeZmgUxhrm00R4/fHiuJ+wSqgxP
Zbkv559ecgUD5HaxHv8+zNv++8c44OJc20CSyrR9/1SMYB2DYt4wa6N7Gtpx2k9dNV9RScg1+o39
2EWyh6UQLuY8uaE1y+NQmAMiECEOi1Y07k4vu0/W3j93Fo6GHsZxDn3+psN9/0dVbW8S5dWzhwLj
9+UibuZg/Fao4+CcqWrSjjXt70820X9YuoAMU+2B38mu/ccirFU1u8pWObJJvJn8Mkyz+pQ06hMp
4sdZteG5mU5kBTpQc/5A1uaGZhqwsfKoXQRGzRSy/QBC5JNRPu5eH0fZ/orfjj9r0VCbqyF3Fw19
t9QSm5F6dc/p73a7spL/jiDjITB5/6u2p/vbeKkeELhMXy9y5KVtnK/dk/Fv14m3IQD8IBvYmKQf
WVFuow9SBQwRlBcuTdYtNKexP2P9vmnzfp8QDGPbW1iQAeIaie+Hb88siqHIa4pXDinrF7SI3UOZ
tPOXkRbmla7L/lvf9yDGCBGYq/mmN1i1wB2vn4kiPy4Ab3+HgRZ9mwcQLz5MzLlcDFzBSxGJPkVG
5EiSfPDr4YjcKVMfd3nQfPLNvC3of/x0DiKskqB59I8LPjUX6h0UISMbBdPBbqvkllJhHSauVYZr
Nub3SR848VIQENxZY4xVytzPRXpDGnsb6fkVqURHy7s1DLd7UF1y9fe16uMMfXsixDBuNC20cvqH
b8xZbe5GNkkF2P37HxrZ2fsm6NkKiVj6LOrss7G2+fXb99z5FtFXOcvi0mVb4+wnvXxCGZtPftL2
Ev944r/9pA9bLMlPE4glTu6TCHycq+0JJkA0ufb1EmR3i5mSE0Fh2cPyHf/9Yf7DMmRvGAsIkdst
5eO7Xom3cDRL8pmT0RLO0i3OJTrczz6pbba8+4FsKyB34YAg1gSU9+E5sjnqSlCABU+fzkhjquPC
tS90Gj1yWndPvf2xmcQRk/eJNtOB5OVPtpI/LoIc3VmdXN0kLoHS3UfBudC2lo9vy4jAr5+esq8o
ut7rDS1UasLXhlQP+mCiVrPIPknO/v6Q//iKPoz94YtVzUhgUT8CWbR+EIITmhpaEv8zRtgbE/fd
Q/4wzIeHjKaj6SbKCLjMl53nDUdPy74pSiyha7YnMAG7YlzOunI4s9CxhmNdp7HRj4e//9g/Fqzt
r0BZChKNyzci3PdTBihIr2c9r1oV+U2XjidSCHeakd9bZYIVtfrXCyTjbesA0mdWBpS678fzvWQp
rNmR5C/TirW9wzzXscs35Tr7ra/991/3jw8ZOSm/Djzxph9/PxxaxbFH37U95OAIMeeUEg/VB9mp
trtbIw8uW1cSirh6F+h5TKQ6PpVo+dka/fFktH3NG4ie//RAnn48GRWZNw2TMjqUerU9PKjeZI1a
td671orOlk81CIz2viRBiwzZciTR5e+P4Y9lg4swqnYWDMo5PNQPx9K6n7VVKQ6FxTpd8JQFIOj0
69/H+IcPaat4k8lIQYNy4IcdmJjuqjFnXaJnLb84zhCJNr3xVXDn6s2Lotv69+H+8Sf9Npz5/sUi
lbPWVOSS1kNGcE/RneZxuP/7GNsM/DBD3/2kD49t9u2UYsMKtIcuKT4KGU+1R849s5E14ZMfRMdm
+xjfjcfFGL8o6y11KA40H+ZGQhU/pZdLChXSuAilMo0rZzA0+Tqs7lKGRqn5WtyjL0l2gUqa+4ar
J2H17uBYGOcThGYhHS7Hjd7Ufr5Axvuc0pUpr4Bk1t6pXcYcuaZanBUhkDdflZOhvaAM9c4tmnzF
V/Q4SRq7ym6up4bbRIimvEnDBXIFw/f+cETkJXFgLFX7q/Yz8zrRR1k8Bsa6NRGNYb2Y5uAO0oW/
6z3Ne6QrU91OZjr5Fxk9If/ojmOGWqIqvfTYT31zK/XGigyjdwnQXMf5SZ/MkTPJ6i/Xtl5VZzON
7p0OLuY1Y2d9EaVoL83G8K7yTROkFao92kXx6jj9ap/1xQyxvR0NWAMCjUoXYz9MI5oYerFbSkE4
+2JyR4QDArzzkNQWVyT649/Kwpd7ZOLmqabcPO1GR0+pfiLFfEEJaqqwT+qLBAUKEgu/XeVpVJl1
U6h8X5oqPZ9oGJ86oxj3ZWH3XECl+6xrxSqPzmLoF7pR27fBXFkxso97t2jUFdQWdTataU+HEtVl
P6T7pMvr5MzoAwKxzQYyzFSn6kjAWTN9750SIpwaGkLMBlvFlZV5YJOUeaOSoh12lVNZ+4FXGhsL
wvt7QVDUo6PmfqImlbUOqXROUJ2Nfr2eG0VLf7gzKx5ctSP2fkDNJjsSAXs9vZmq5TTZuSKskr6y
r3cHFKXeiwu+BhKJsnbLKC+NHgKz16LJ1JfupppRy/Bp4pkv51ffRUWHBQBdnY6iIwm76gAP62Tq
hPWsqEN/ttWS5pFbk3aIvCjW6PeDm/HaHjWVsGAkmMWN4Wn6Le9LXZPApRuXQbd+d/R1BWZTW8h1
Rclztmu3CQuO1FZQv1rjjKQj92+arbDUaMjG8rRCEmabUd3p9nPRr989K3O/5KVVXxj91O6SevsD
s6I9Gxu3PQN4sRqRK7QzszVfWwt1eVRgt9iSJ3ctDcwBQJlWFo/5LEpan82ZP2oLJVv7Lkl/Bcvm
79bFor3MTnO9NLxjViZkTQsgGEs2QKOXFkpNNaIV07QjgKjpJLcdX1sT/7zlH3XoCZvXWdAjZGoa
pJ9D2uzqWTf2uTFeA3o0o95djONUbVLV6bycOwK69YfS6sY+ZNqJyBFb3Wscw86as691z+kFJQ9w
n6T7YaE63AEmbS8Dw1hPnJ2K65IZ9nOaB4ymlpvap0R+Xcv8nMqcMYG2qEXw4s0LKaTVdanWx8p5
aZPdNBjTY8PnUd+afjo38FeGel+X2XBM+wARkFbUxf2k0bEJkT2Y94P+aq9mGev+ELtpEPtl+mU1
zW9C4zObDV2GaJ31mFdPH57a1nmf9+Vjj08jNpAP7iiSp8VJsbZ1Y0aSpdbtoTCahCRq7j7r+uAM
TJjh7cRcbTqvS9naO4F9Cr1xGYrA+eWN2XlfOqc6FSTWodJRPROosHep7yLuGkuQHaFurgDpNgKd
r5onMRIg7GKAg++gQnRpcpdVPSTP0ud/P60HgLVH7A27eg3OUjxqtk5i32DuQd/Eih2iXLM9vdJo
zIfn2StiPc8YLo9Lo1Q/h0r0DbeUY2+4O2W3O3ceji0aBgvihtMgoZ3CfkxidoJwbJpJHUnxtJ47
iGcxWu8X1jFkblA2TvoiTtx2EX/r6yvAkAiybot00ntS7Txe5S7LApLKPCTRdG73BlW274Y+YT13
zWuN7+JkQwq51AvL7fZQizaG5srNiezK/kefdz984dzir0a/kbuiClVSddctBI/dqOWGRL/q31uC
N907dnqdDytGI39a1z0Mq+5uLtTK+8a1ETaLqd+YRglifLGL7+vqEU26JD/93iDdVYzuE3rs8rha
6aVdJxcq1Z5qx37JG2TfPuwk4fs3rlXPO6+3jgJZ9Y1TjN1dp3ng1IKZ5bXWpiwS3dzxPWGjMM6c
zpDVSS6zfYvCpQsNFAkIOYLORqnA/rCWybOqGzNK/CEvd1XdTfMJP0MNSV4ckpnpnaBXerWRL+u7
HN9m+lCrermx9GI+aMgtL4RbJu5hxXx0ruoi1eLFX/0o6yv7srTNE1NOXPh+o8VS0szrKXgTMhlO
CnjYahg/+mF+1kfE6ic6CvZuGKfkR4AxuQs3ee1hdZybElMeV/aqiKeivcqsZjlwro1xL8VcGGK/
WE4IesNStjsFFcHMKjtCDB4NaEWP+Bf1TWWYONT/Bh9IEoeP57xEFXKCaSbtux7q3C9pdJxxWhJI
OMTudOleWnp6SY3k0CeEFXpTRNxm0l1lGOx7anrI0aO8TJuzskR9F00UXhBmut2dXORwgkGEZV23
NjbK5OcvvkiX8tSn82KEttMJTgBzHsolmEsmNFPUSTpTnknnLBeWfArmwjkho7TCQa9JeCXhqAzO
Z7LMo44Sxabq0qHz9VDp6oVSDoVSeFfpekwnsT6QPtnwA9tOPa5yQsVL9sWcR73v1sh8vfWYiMGL
Ofv8ELpVQ8pYxz6CB/TCSvWNKnRL1VzZfRzMwXIrTG06rm7VXZXamHtI1fU5i/pksa40FHwNhrh5
AUkbFFMZywWZKU7zhnBU7DDcG7XmcvYWPW4cC7RXIZsprEb01uUmz0LpNRVgQrCQHc3OQ+0rRSCu
8rXzv3awDQ9zQHo7W4ozi9jsfWRck1EbQzxmYLQiqJLPAWycPHdfeq91Y6vUoFeY43yhTO3Mabv7
GZzm1wyqxaGEBbRvXc3weHrTtFPZNF1VbrXcpDUupEwPnq1cdZetpx2JD51wSKROdcCHZ0b8U+La
mBtYox4rtWYRQWuMSbXCPFzbvV5Xj72T0+7oplaPly7ILxW6OfAFQrwIs+GAkmQ+a2jVHVtU/nlo
Oit5KgvxpPCljgTnHlMfAq0lspIO/tjcqMlXMAXn/Ee1WHVMjMzkUzOabxM7OQAtPDcc1d01qcg2
jWsfq9QujtWQphe1P52pFDEQtUaxgxj8Bb3R2VSXMt11xW2V+A8Q1vrrIPGe0a6jIK6RoWHYozQ4
O3S8qU5qdjFWL2LlqcD7GotDy/4QsaYlV31he0d089dBld77eAPjahk4H44FCbEtrrQ7y+CMGxbM
Jfi2modkpbTv8g6kEPoV/WQvjTz3zbR/wVxzJ0rj1krmZ22BnIffVxzLkiWnVDsHvSIRqRhUvhXT
ao27RFoWvEHdyG+sjM1GJWdytcebTDV9EuZwIAnu9mv5fUrr7lklvrxrOfhed32toqlf24dhbc8X
cHUybqb2DiXiGJtKHaxCeXHTtMXrmuqHIZHzS9t6SAmR6qJZL+2n1EHFhOn2mzdkv6pqnS9ScxYt
FAUnOUlvuMxyE4LTzI9A5Kzv0yJ7siz8LrLAw0jUAor4sSTwdirPhdM41wIjzsFx8IXZI8fxfsmu
hK5fKGnugtVgY/P66R72fBfn2Qx2U2u9GI3et03/546t9wp0mmqBasU1bJ2TmxV4J909t9PIpZlt
D412AL7g7crOai4mw6qPgC7R2flpfwTWXbMP+wibNS8X4cQyEGvtus3HqEndm2Um7rgwu0uvJJsC
4RgkAGeu1CEgHwWEVcnGbdL7BbCDlQcpmUwO7gwvszTU6wzVsgv1RXY94kqUv4WliK73uJT8GAQy
/olsnMjuUthyCSchJxPfXXMe4ZwJwcG5v4Ob9rXGOrUbdbFWF52UW+Ssjp7ZTNLiTA7GcIm+Fk0e
mvXrQNYi9p12bvZ54KJ4HfSxiLNCF3TIKBiGQZKOu9Zw951NH8jOWE+9WcqOoKukfiUJXTuTcxvs
UCvn+OyFlyqwV6yqVSCpTHVZszMLJKXzShSbkfXf64WOJ5jX5yJIcPBOnKiWDN7Yxo1r96Uc7KPp
CWKL+QxGNL7zUw06LbQb7UrMxWtjDvI2dzd1szUF5XWWsU0eFctoGmUD8MrIQFSO2mUCrhUzcepv
6xQAMefanIhz4PptfTHX5rI2HOwRkh8LJwvugmTTaHDHxJaIw27EfpOoqjgG0yDnyPK6usN0wZ6p
LosKPXARJXOg8ChhdmG1Dgr3TlK+sfa0XEYjzhY9OGPao4KcvVpWN4RE1UmkpfDij6NdwSCSudLi
lPyt3VAu1vKcoZWD++hM/AG5FiAWF3RgW0UqdaHqAP8ZYGcgdU01ZgfdTqcO6JmRI2XFb/CtcxMp
wrwoMA5hcC8fF7zX5W6al+WRAn9hHbp2CX4JsxjBLtleezHmVnrj9aW6D1wxfCHdPal3Yl3S+WIz
d+FcHg3t6yTgwR7yVPpPabWOSFSbcra+Z1kb3HDtaFiV29yyrjmQeNNTOpj1LhFZYIZJhrb2adRE
nVyn7djDYWxnL7vIh94VVw0aZCdmeWpZknD7sCWpi7ZJjeMsp7upbtYzrSbrGqvOL6kKAKBOrfrN
qcn+SvNbWqcKqXDwjJ9nGM6pR+Mw1lorOBSFExwyzmPqOK+Ziqnw1NjVHFHs2LwTl68xuFpgW17S
hP82kdAOa1jFSd3BuDC0GhckK1vxY5JCPmbGlF5AeyZviNYMy+BgI5pFpD4/ZqPlTOOhTR604D7L
5ClzGy7ihMuxFEBmiNhJ9mx87ZheNThTc/tXJrp7me+t5LRl715wNRcndtMxFja3WP1g6Lc4MMiA
FwiHd5W0vOqYrrHjQAOduLBpvREnqSnZggc97s3Mv0iW1e/2tTJ2o2+tdcyDviKO5tzKnF2rEycp
n3EYLmsQrZKQwsRamiuRSau8xR/hwuvZePTRuvLdXanUaW7bGgz/esOAzctkGu1+GvPNLz6FYjW4
al2uybP0Y81tI3s+X3rIkGnuUKLLZbdPc/v7Zn2NsIPbcAllfdH22UXa6epScasDvkoA6b53JzVg
+JVZpM1ARotMP4zzqv8ig50gOxK9Ey+yLF8+lNwFnIKJh48C6uE5uUMWzEqje5rM7rE9h6ImL7yh
2RhmLf92zEE5921N2XjJVFvqMAj7WFQ6ZkzjygVJVLOc4+Pet4SZGftSL5LrzMXECc01jbmx/1/m
zmw5cmPrzq/i+O+hwDxE2L7AVFWcm0NPN4hmk0Jinqd8en9oyf7Farnptm98zglF6EhssApA5s69
1/rWToTMAxzlOoptGzuob48yUFlkazwoed0GSNT9UdOiZa5tVveyDbI5C9SF6pBvyDFKMJTMKE8Q
bztS2Xq7AqDaZh4LXJphjq1t8WFTK0OJzb4R43VlKRdC1796EvqykxLv3uiQhTHCGKAneCA53Di1
/a0uFJouuI8w9tCQR7FbZGMfK2spIp13Lpw9rA2NWm7DTVp0CQ0dI0HxI1R+YQq3Mpo6x3xETHxZ
EOqH76Zuv6yFenL6ZKGEM6d1iZqUJ/5G2cBtdZN47FCZYVV2zNfBNA6VM3waO05hx6oaBfJ1Tdih
w7zyRsOZAlfXAkjOe/JITZrej14bW6VtplEiEuukQzkMgHwat3hqhz4uSchxfQMk5YqFpDF9Wl9d
kGlusoSDA6giHR9X7F3286SpyVVeuA4dkMwKIP7iTpYIm03Ma6x3QEGcOlFOk6VgVhy0uBH9xdLM
N3O/7Z037wLnS3sDjyWC/KmFGyzZIrRGObdpOCmWhie8WQwBElWxiiuYKxIeEWRfuqK1dY2hmQwA
yoZvWoIcG88y+hCInzr9BLjHezNhVQKYp+vtjBP0TrqZ5BzmNH+WpSjzD4C/1AcvYTCEXVviQVRL
5VNT5OJqVXBY3ha1SiCcN67JaXK7Xk/8Xsda5ztJP8mL2RrUK+CvtEQTbIE11YLgKStTiaeWAjcG
Tguz3MMr+igKELlS2ALPoZHXV4PQG9JCihLDfWrrxYKFG3bCQeqbs11obfpI+QSAz1MWOYIzX80/
1WKrlmgoOB/i+cnDiYbpiTCM8Xti2svjwKb/Uqp9oRzKJil8wkHo/pmbFrLqjbdlntenWm3Hm1zB
VF3wW14lneKqkafl6TEBR4LZqRgbfC4lIpiTS8xvtKEgt9w4H5y1q2Pa1m1l3bejI5KVckl67HR+
g29HHb8smWFy5lLMdYBNpA0Oq7uvTikCIC0WieSPYGRbKMp0kHbCQFu0LS0Bq87EHdWT+UQ7/M4Y
ZH0sKsOAgjxYt2vFkUibDCVk91zyi3Qsy8ecNIGajoSG2a9SZ9fkZFblVqQDFHbs41qqaPRB3fa6
7JRvC6ZDBOVmAhd7XherLHze/e34ewMFHrwfYiYbthuSqXMWv6abUogGAgBO/ZBgChrrRGZ6j8n6
zsDnfOC0X4h5HnEROnluABbeTkcgvoyeiQkKw2A5Bk6utwG2z0+FsD9xXF3ANnAksGbzvVSn86nM
j+taSMWZUKsG4QdvryvQgqdKidANYnh5UPu0uKm25vdS44BO8ekspG3kKzjWHrLw9irpqIxClHyN
wrQDo8bLg9M4lo4b48KbT+MMsfXXN+58JPzjivvY0iHPDXXd2XALK+BmNAtjxLq6VbZLbzADW7wH
qDsfN+0XYSYKHIqR+64JfvuxqClxUWLZp39zouHMeSvyZsN32M1+/Wn+7ULEWHqMRE3L+AlD1pa6
Wem7BsOke5wqyQH/e39TgI27x4H9zjT9Xy5GpqXG+JPEdAjqZ4qYfFXA5JVEFpoz50KKDirsoekD
3t53btJPIiC+QIuRMnZFvkJ0A2dfIODVLUVdztP32butk9jun5IqatkW6p5OeRa71onIj9//Nlnk
+IionDAEnH9AwB1pqiaciMqBqCoxdOqnNdGXoC7KJkya/L3Y0395x9BC4nPA4rO/Z2efUtCe7cnX
I6+iSHMatbgkJ/P3MqR/vGJcxCbjD5GhDoHt7bNoqVQKS8Yr5mg0IcausEJDmO9F2vzLswECFZUH
+j17F029vcrEcHVYDL662r2t5vt6eTHFfV9+/PXj/uPF+edcleeCy7AKYkSByng+V1VtcFdtvnbk
vzMky4uPQ7Z8K9nIFru8ILLjDj1PbKhl45eEODi9ewRic6U7U0DT6Umv+ZoxB2+B13h3zvJ7qa8/
vmpeRLSiTM6hwrlna4sYq6GbqBfoPGnVsa1p1s9bW596BDqBgcTo+OuvY791b78NuImINIlXN5Ev
W2erJ+gOo9Fb3hJ3yA9eugWl697kvccpdDuCoos30T+PRfn515f9+V7viXtglnlmeePPU9Azdn+C
IknCq1oSaCw3hFEUWIN9D0w++r+4lGnhb+Ct9HAdvH2s1hpwEvZ0LkVDuGAehNRE6zlgv6OT2t+0
t98kGwKiUDY6Avi4e2+vUzPo8oaWddTo8pABbThOLZNlGS3wZTasr9TG761xu+bgzTUpHAzzh1yH
aCHe0bfXhKpj9IrDzj7h9vO3VTuMQiv2ww9DcvVp0IovgPKPKRMNYJOxUdCvM8b7PGeK+etv+adP
T7QcrlS8YHgfoIKefcuzog0bKTwYUTM+rfGhWdSAIaFv9BzQymP9nl/mp+d2vx45UXAg6cJQX7z9
5BYTLrVvdOYFUXk3Xkq/CxH6fRoPv/5Y5zoWAgGpUuBOozn3QMWdvY61TevA5sQQ0AivcWR3ToBm
6b61lEeK0Axr7xz+v11Rf/vBvNpwK53xXWCXL32JoaBUmJwwflDGmACUd27bubQO5SBAQTYsDF7u
vr6fPUGolDp4MezAbTNdaHYCc6YKW06nNEaa9AhpIE5bJRat+deVf4to/9hU/O+/7j/zvWm3PgNc
+MPp959/d3htbr5Vr8P5v/TmZ7AH/n3d3cb45m+ierc7fphe++3+dZjKv/789LXZ/83/03/4X15/
/CmPW/v63/7jezPRNOJPgw9T/9MgiZf4H7f6J0Pl6ftr+a1++ekn/vJU4pD4g7xExMIsx8aPVeR/
mioVXJUYCVQTxCo7F9Fy3KS/XZW284fG8QFtMcYgpPYu/+hvV6Vt/MGbiL+Kn9F1PJH677gq374I
1LjAtPkPDHZkXRS9Z4/l1m+WmkzNHDmNuO0bgoG2vFsPnbvyaG6yDDhBvacOfLtJ7Ne0dwUUjVwP
vjwnpLevwmRbIklA10W9M2Tf5mWtY23ROIC78928vIuEflvW/3U5nFXWroHkpHSuyxtVRFSFAfS8
pno4DCZTc46DiBRyhmn/uPN3f63Q//So/uul2LE15F27DPBs9UqmEpyEVgxRqilgKRyP44M5EaDj
q41ZvLMBvl0q//5cOLlA2SK6xr399mscqr7RKg6+UYNW+EYY/XTIitL42uVF9TCSsB7C26HhptsT
wn820Heu/2+3kQ2Rkg4QMYjbs0dnBrZmQ6rr6Vm41WU7DSCci76/GgksC5dOeW9N+9frsTvAqCLP
kpfm7ef1kqXV9cqAUZogOHBl113bqzFfqovrXnosp7++l/9+ObJVKVzxmJ1X4F01eYuVwkBhi3BY
pgEVEZ6DModH7QhtuTz+/vV2HzAcXc5Rhr3/Pv+QtQ8wiOts2Xr6LKsdj6mt3alL6V1XetrdLrrx
XsLD+bMKTIqKxqYuZwUC23F2+0rLnaRZrH0EScy8KwaRx4NeirBs6+zLrz/a2ZltN228vdZe7/zj
s3k6HJna6PpoQtNyKuypDtKSkorRFT3PNJ1u0lS/W7Vm/eAmynTTLqt5lYBu0N+5qf/2oXlgVc4I
ukFhdbbvL/lG5lHJL7J5VR1ujrLQkxPZ5Tx1y/M7H3p/2f+ziPvxoamCOZKw6u8mrrMPLexULi2U
sqhYVvugTrnjW1JbH4jbgxeZGstX4TEkUC3musQmJUiAbEX/LRfD/kvg7sa8iOwbB5V9Lo1utcLr
ti6toupjFik3qOSmz8ph56Q9/Prj7gXFm0/Losc+5+5+TOxT5lmhSL2K8KXzROSY7RjpWWbdtpqZ
gz1yFCNCleOcXOS8kb6o2fLOXf2Xa/NJdW8/LhOpcM6DnjPbIFeqTyOzRP9lCFs9Smtar1yR4hlL
tZdFmOMpxSr5zhJ4vgRjrWbPtNmqVQ538OnePtcTIXpaN4gSYVndH7kIgiTPzS+2DjFI5tIGnhtl
PnSMIEIjTbp3loyfL69TH6BXZWdjLz3HZXReQb8W+Wo0SEvGempI30g6oMXtyLhSL22NKKgNlZk9
ji4oT/RJv/3NY+GHkMAuhE4H/srbL2Ao60wVY9dGNHo7tDf5S2ai9O1sUR+0fm5gpdVevNCuiX/3
cdsvTCCIwzEJAsvZN99mUwpHp0VPl2tVzCzdA4pV1geJ1ucmzSfzad3me5L7sne2+P0TvX3OwWDA
NnH2woy269lbrYLy1LLNbSJ8/Ls4a0MZ41ZDoFboHte6YHTWMIH67U+LmZr3l9YBe99592CxlXxk
SoJItFvTq0V4FsM5fT61RIIhIde1e7g67gPxMtk7T/jPrxZlKIcktlxorrzYb2+wsSzOOgAsjoBA
b2FSKM2XVC0+tptpHDcDoPA4j8cyVa131q3z3RdvEk2SHU1h0DsifODtdRkbKiUO0zSyut4J4GBr
kSot49LlDKqloJR//QX/yLZ/e1v3Uy4+W/YFzobnDpmMgHYSDgYFwpImv8G+1kJHJy0PdcyiHl30
hFeJ4qRIdWYmQqn0smtHUYzncXL7XWtL6Cxqx1O7tMOjYsJLzHRveedeUEX+dDt0HYc0QS5UQdR9
3tntcNyEYx1ZKmHigGkPVGvu5VfNaIzyT7MYka85XlOvV+THKuplOiLzjOBPS/swQ/4rD61c9Pyw
LutaPgxZI/EVyBT/d6hOiZ59nZJJVW9IzzK1h0RMlcdYf2iRVXQI2wjjrZHVJGZXW19nfWvqo5oW
Evc7mW8KVLVGTdWoIrpQXrjCqMoj8Cd1CTa9HcZYycuyujGYlX4bOlnZn5JxEOl1a85wOhNkBhlo
oQwfFhOp8Vko2zrctUrP9AhmHBwxVe/kfWqsEzTeFQGZj4YYWe9qoCqBFN0kd50hyjQgwKTR49rT
NvVxchfzFVTiSpui3j5v6VrTD9sIwQ2m2UufOKfs9NRqdCHntSjP+sRTQMjTfJ1OiuggTEImtWeW
11a56ngJ01ihkfeNqYvRxoLgyEPlCQ//Vpo75KWiMGSg5Yjt81SZ6oe+Q1bj97AIv27L0s0XKQzK
ffLUOzekBSqExnAkgcLvJlZLTCPdARYU4bS+MA2lCc2kBjVfpCT3RGumF4de38AEDngsvqFV6bXI
dJTxozv1gx70ORK6QBn7FNbjkK/fVreeb8jKs7GNK2My387zCjAgm2iVx1lW4dLetHZCMGC7yqkc
M+tKkx1oEv48mqhu7tzUUjR/4juF5qb3rmeRXagQIMvnzlpmxFgvjgn2kBMjUFlfOZoqtnASattd
iFRVItCnnnLoLTTXsSZ30Gv9Q7RqjZtthn2S2jdO6aFitfuxy+hOaFpOtOTczyH8aKcOOiFcPV5s
VNUXmZmnGgP/bYjZdI0kytGNQcWuKiZdxBc1RaQO23K5mlCqIwUJwXiyh6qe6aF1iBxKqsvp5Gn4
Qn6wdV89xqk39qCqY4CosV8i11BSD9aPnB8NtCS7LaalHq4wtnRIe0CshglytE+YP/QsMvsRUppg
NaljczCKR6NGFRH0/QjYZhuSMTaQtTT3OiKhMtRGuKIf1AWimm4Va3WpbjKrDpWej+7tCLN/PiFI
H26WJTHSy06zzAcE+wrpqY1HLoG6qYn7gKiyv2rl2hmRB5KaK/TL5oZjPk8awb9bCu1eZEZPdqe2
HNR6ypvDZJnJnQmyEh+Io2ILKhEN8Tp1A+Jpq2rVmZhf26l4q/KRBR6i8pM2eMlH9hNEc0gFXUia
XuLdEZJdI2kZbZtUxrIEu2+3+kQgM/GLz3Y6sEdQHeKachZvy+Jazbv5TmhJrn7QMTx1BHhv5QdT
h5xLtoPaxlin6ioqCbcf+TrUybvbWrvz7jh/ePC3sX2214vjrA9Nq2vFhVep01XWa6KPCE6pSRXN
iiUglhb1vIWL6VRnqyaDlZIJH3qmOfzfhU4+61wipvQLq5uUIEmMtQlRaU1bBD/KWnwK/1nxa3DE
LznmbYm0ytWvlZKs4TBjqH2cNxon/ihd9RamXZDkQ3YnRN8RTZrA4WM14QyDL4BJA0JrmIFThVz+
E3mwKFNGGNhzPBftKHy3c0ZxO7ValkVaL1pxUVRLOwJaX0Bai4ZZV7zV846t1ctlia2t1YhvqDzr
ZvJY0J4QEpgzJUDKfc1Hx7HvEVlbc2iWKinm22a5r8zAE5Q5NifVKLM7iE52D/Z2zYcZYxFJEA9j
obgQNGttjWUx0PxcFwczQ9cvqouw1AHjN9SeTPzWEa160jGF3dZMKsqwLL3UuEWeMZHZ2jvqMVWn
5QNR0eKRYAD7c1VX3oaDFQu+z4kkORZaiUzIxkqHFn8tWkiTFGZZyGzC7CLbAYdOb7uWdjhDGlmD
ZM7QZBndsjAv37L6qUgTa4uypM7v7D6vPR9G/UZMDsI+juWdWz2sjUvE0rbZ2oNTkwJNRgnwZAo0
2ld2T98PnYvpnBp7IBWk4D1PY6wuG0DPaZyHE4JFNwYT6CyhPWQTe5Cbpa/AX+kMN65KEm83as6T
t2aCqIZFA/qouxvYUKdKZnJlLTlNWDC2wzqM9QXZ5rAP1CYZH9Bp5jhyhLJcygFKDRqABJatNq6p
PADoBwpbIxv+3A9S/llXxormMgetepwQ6wXDgMovyGrRpn619auCMG6psphHimUp1WV+Lb0enbi+
JMqrJqzxA/OWrT1t0CaRFDsm+6jWqpVv5rnW+EJR9QtTGuaMYnRIytAwEuRoSZ7wYiyDYYHMhfxG
SkXdbHOwrJojQnfpLTx8ODGIPK9mnOhpRqWxSw91xMflcKViAnq2hFWgKFtrz93Vv128tf2a48ir
TDSDXiafU21W2qBpsVJgUFlkExaKY992aDQkCHp7tiJHJb6Hfwi6DskpAuygEsOFaJqX1KSWiAyn
gZpuOMMjAbHFtyktyeewRK2GEudXGlCS1M8WRp4qUGYzvWYXHGaEN5vz3JjdsKdXaa0brKRXkzSB
UpvgJ+ShpB5Id8/IGTtrwPbRDwAyMvmYonD5Um6jOvlCDm7/sDlL4h1aEvZQ1aZa+qJMqWsfFGab
4qnqZXHbyAbUNtgKYBOKVcKjmrGQfd8aczv16DbtKLHBfhyw5XqPG4+1GZY5Plt/JFN9N5AVfdjb
6BmTJGee1GqTSH28DMVy0cwIOQHaUPow1ugKf6Fuu0TeRHB3hcKGaA/pFRfqqK1flnbTj61buBpC
xpVioeSG0/jfsMBFs+amT+nqzLFusrhEi0i012RUlx9GunYJ6XF5dzjxLHGUKJnpBZWquwL9EaoT
MLPcypCKyb1oiERWUSqq6YfWLLlbg6uhvnVw0WrXyFWGIS4nUm582Rse+RoUE1NgllqdHjRbEU64
kgfXXjJbqjMW2Vn/1lion4JqJZOGbIa+No+drplI9XihVR+/1iZiHSz9dtGlpfdxwXpBGskzJaRp
XAOHwoYg6ab4xqgY/IkqQ8e1/TRra4YqOcPTkvYNWuWxdQZQ6LsuVCFuJDLnDJ8AmUeIxLsEn15B
OvhLb095FaHP0h9riN2P21IPzREBX/VJtmjqXwir1Q6eOUoj9mC6Vdd1QkyBP3tLmgUS9GpBSZt2
49UgRX41jYPV3s5W313kiYt2ukXRxyqGDBYZGJlf6CarrTpK0nZwTxX0a/xyhi/qb4B/6osejyB6
eKflZA/3eYBHuGZlj45qVKqbflZnEbvKICST7mHGXbZ0sL26oSwERId8Mfy1MxE6lq0rK1Q0S6kF
9MGWL2VqJY6/CuDEl5S8Y3ZkQCxnn5mrKwMJcuKbt1Vo2c1krlEe9mV5yUhNHQ5F2ldUNm6SHptp
NJxQ4twLxLIK40hkQsO2vgzI/gssv8+KMWnf25H8lWBLSXpAHNgbIU5C1K6zMCvMjExAHrHNZRvu
YBKsghKjh4RInGlpwPtckgztTFXMnG65UTpPR+HauzywpLsvnm+Zkl9P6IIsqVmVA6tPQZUb6GPh
ztG6ITKmq9nmH8B9sybqnVYf9YGN8diuSJ59jn5cs4Zz/zJmprPxeCLxVISJVYe7xsrnmAtIbUHa
/Yq8bGmoOEUGdGpMG0KluhlNGQhKh6Rcon1UlIFObnw16iz/Nhc0Yw7DBt0K3YFXX2dl4vXR2jpQ
LZrZKD/ldDjqcCx63lCAxhgIDdD8p741RspOpCEJ5aRmdj6NAfjYY18R1k12UefFCmYhjGB5gQO2
9lDlUQjXfX5ypeYc1MGD7WyYhTXe7l41Mr9a0sOOpjkoVCELemZhZTauAlTmW7RtCkrvbmyKTzN7
1xqKHhPRZK52EyiAIlN/9XJM+PBg0/oCYd0MLZxSb1dfurM/GwUBBtXkPKariu4SzL4SF0vC6c5W
1yVuTMjY0cSr3TOQyNBFw44ezVCx1joyvJ5RsjLo2CMgJ38s6Ek4NA5xyQZ5q9jzodFMixvK18qD
6Wy41R3gdTZ2XX1+AVGuNOTT14N6meMSNV6AtW9Hc/aaKcrLrH4m6akz4ylZq+85TylvijlN7BW1
Y7RhsTCB802FnS4EJlgX/mA6JUJXY5QHxxtHPbL5npQDplKtCtYaNWetT6UStsvYnJTNLuWR5C7l
O98pPjSLxPHe71sOvH5NZMzFRsbDPafYiQ1c5hRHps1bhjd9zW8V6c2nXq88sM5dKi9R8m7gTzoD
P5oyO3KJynxt7ou5RVzlLhbR9dbE/fCrbABV4IDUvm16NLmsvuryNOfUCfz45uX8SvN0p1F4fFTs
EhbHzMRG9Rvizj5MJsB9bBXsmFEmO0OGdSopfcWaVFcTHQMjQN3hPGEIyXhMUpPlj/4qYnDCmnQy
IkpOZyuvbX/0SgPBv1xGSjrR1kbFK1hTseDN0FfKcxvb+8iW03Okm0Kn1Mss6BETPFhVR8ng4vt+
AhGZEkCTNm404YfAcpsMeCQ3aP0XQwbl8kSUUnVs9tgtFPBrtsZjK3qSetaWKfo66hZJVauLf4co
KdBkHIxyJN6L0wWmKCTyeXvoeK/M0g2FV2vP9rSKJe6E7jy4pLtcEZ6zVR9UiK9JIDBuUuE12BZ9
9HujHhK5xa5n0AvZjUie/WhOclsCpU+Na3OYHJOFTR89n6KgciJboXFxqVTl1vimmBLVz0pFoNne
xn6mfzS2N9Dpp+3UtvqSxnunp4uywSYtxKl1N73UO+FMBxZ9bMp1vTbmocpxU/tl6uEhXsl0eHCt
vNgPqI2VBWxW5hBbrWz728kmLfC1zHKiyXlQWKvDiU/FuEXHQhMR5gP6nAFl4Z263Ek3v+/yfDta
ckTkP+amiuwCvog80HRwK/perfto9yC0HrsZ0DtF8bR9JNlh0WMLmfUpaWo8EwoKaSIylmz9KvUW
Z6EmWJFsnPlI8rN2ejVx5V+lyiRZRkwrW64yaQsNzbte135ZQLgIM8qO9QoyOiZ2GvXTGKnIsEuu
yDIcDmmDcrx1oZFHBm7gD/gzhwmOK/bq21phByc3ZTKym1FxhBcTM+cpfptjUDrWU8pksisUAp9K
amPYWA0ZbqFU+o00pgE6QoL63QC5sFldqCDi/tPEYnkNEULqsZHut0QlxYkdf+7s0OaIRW5fSoeY
GBiahD6PwfDFoQfmRm6hsRHyauItIktr0QnclN1XVzpUaKspFPtplRWcETIAtIt12kPeckbFH5zN
SMXDKsx+C6zJy5xQM8Gn+jV09fQKx5f+val6E954S07AD/f67qgvUwN9bN/jBSVHUguI3uzdHePt
6TG7VcXpF8sHJwo8dE8qFZgSmPWMcAmXTsvrgjCeWZhcXHGA4yMGMFAENMFmV1AFykolKkpuiXAi
woVyaPBGr6fHpSjwXGqUnqfC4EfDPF+ma3oJDimBa7JkYY1uC0hFW/fo1V3ypAJ1IiYJMzb0o1Uf
phtBUcuLisKcXBDaabuDiv2Sg3RP0Jq2yfSjVmWc1RON9Ma+TAs7aFXhXElTgROZ2+2OCrHL52q0
3adeGVYzqLok4xOYMxMP6bb9A5cESUGGcfPRwGwA+8IWyYsA/SOPrbcp+lFwkmRHGaykDGqCl26p
EOUGvyTb+XG9hAbBiLAFzowXbAMAWvesPdLt8Rzm43CTD6lYgmpq+mdHy5wsqKjMXslyc57VsWtu
TTmQ3ZIBlqKar+2xoqSm63LZ0LgRkSEs6wr7LOe+ERJ0duq6Vv3Ys+V8Mmfkiv42LsXT4GTqS+do
q37TdjUtsllkgJNVkx88yXJJD01LnlAsyi4/mhi0mR7TKyNlSJrfGdcdWrYbPZhTA3h2nnfZYRpw
nPhNT2GPd1mTd6Q8EoKbb8WLQQocYXadoj2zfEzdPTW0sI84ocmCsh0KiJA+Q8HzznFMRFCeqUZo
DQHD44zcvaSDkqzYt7WiDuiQqZFFGmEfDY7kRpvSVr4OHA05MHsuf3X22KzLTJK95pvqPBmht1BE
tTRMhpCNXBocTwfFPG6qUKN2yohAUI1ypZ1o9FtsAWpQabDW8xC1lU4Ow1LIGSl85oyfK6NQZszG
7MbxrM3q8wSxOPdpYTKWIpmzeyDDsHAvMcIurq+bI2gFLS8XnliPg+QlAjI1JqSgZhIwpgkH+9QZ
57A3fryzdNEu9EoORcyzwGytacmAA1oCacOQu82zGfvdGj3oBPC4CuZjkXuTwqnM5hSFxVx8Zakr
6v15SG+KwktfHSXFMoLSN8dyq9Q5t6xzpuXQMu9RASfwOgSTifEvULpNISwDBAuHGSoMcudyhkMF
tzFoJgX/tdYZnKcMMIFl1M2jp2GBmLSSI3bXzbTvHNLXu7n5opAwKGM7mZd7/OHzhkZG2r0P8xUb
nSPW9aSNVU/PobPhwxUDfTyuMLAOQf5oP6Yqs6eTN7PoP9CwIYOzkqZN2UMb04xnOVm72R3tYmR6
TdHEhSa27EAnhJM7K4WGKZLoEbKJdRIvApwgHQeXuk0NxgDzXB546MZblf43rAy89H6ZaV3sEe/j
cibBQxdusHXo3Lqy8YKMeBMAHth7b0Q7CVpRwpIf6eUwvHLVBmgofjURIiBfPg9mR6cB79inyZuI
NbBIC4EgxDmk81OM70SzlMPG3aZrnBBrsoHVatPWeMlZsGgqOeZ2SGRuNL5jud1hKfruiW9HawND
KcVly6jI851ZjpdOQwnkk+JnHVgQOMnMi1ynoK1KtwndRsLT4cTXioiIN15HkoL6hCGL7jRHKguV
0kJ2pImtWkvnHacegVwUOi5Oy1QyzddkpTkBE8h5uhqLbLtVsiTxYtju5EGy0M/NldqwqB9cCRb6
uM5qRVWTjm4RrhbZLjE2nu4L/dyCE5AkhiJMZ0iRZGbRU16YjM4HBVP745hvojqCf3COmOBI1XE4
/n0p6OaaQUJGwwcUq1ZzmZdqes13TyhVjpLjNrEaA28ym0IStHtqbDSmeU3/GebLVbYl0CRsCxgd
TKBud3cvlZD+iDC085Fv2h5ZahUhKyX4KGzDaVrce2mF1H8o3eWbyJrK8rM6wX1fLsb8cc1cRYZS
DpJdlmlQiCu3/6ykoAn8jb5DEqXMHevQdSzshmKwOGFpdpHR5G2G4itMC43j0DzU9fWYk8/rN+RQ
fNfnVoBw0Wv3uw1Q6dGUHlLjvdc7+Ym+ei2vuV7E6SaMV2foy5l4mKn7ZPeGe7A7rGKBl5AbFGK2
h4ktqN+AfAt8BhGzZGNFULR8RlswP6/4k6YgyZImVIalKw9E8GxMR9qE1ZkoLgGfn8cyDUiOJaOs
IfWviEaFCdehUarsoiDDyQq8FLDEsRo2697jZJSzjk72cCc4KWu0g4b0A2rm9WEr1U6LWlM02WEz
0bBcU/1xYiECdk4ugdTNyX3GfGIIy1qoy5+dUnhlz610BueJcQuw0RJvMEczwkCMSwZ2ufigV05l
3BBhNG+3bp633n2j94VzZRZ2Nn61Cs/Ai6XldJcZTQ53moW9y2fauEcO/Hqg+9P8GDMAmoSd9o8X
ADXx2/kxIJfN5tC4hgbBQqd1NOxbddW9iEXOiHXJQ/nr6/0kC0B/YaKSttBCeCqqzrfXK7asJ4yL
UF27FSzQjBNC01uao22WOa0jUsbQifytYv5b83r313z6r4yM/6WcPfvb/36dfe+boflzPFfSvhHf
3gJqexj719fx+lt7/m/+f6i53dV2//sME3/qp/ol+6fkdv+Bv1NM1D/AH/I/R0XViogcJdLfKSbe
Hz90OlCKVZolu3L2f+ptFf2PnV7MP9YQwyJl2RmTA70r8d/+QzH/wO9jIFVFKcd/d33RWW7JL3NM
3F0i8g+tAQlZ/GK7PYK/gonUzqRSYPiZzhvtx81iSDyQfFYxivQLJVMvAKUcecfNC2HjJ17o3XfL
F9aRqhkDQ1/jaSwi23qYjYfV2Aimp6W5ISbTMyBiHj9Anecq96N8aLc1VmEiNdVlNyZXzTQziVlT
7ZORXhj6vaZ8K0f7qEN3Mnp7DKdpVj422gtQvXCkC6EfaY1g3HhWuv5yklVxAiFUho7GaJh4p5GM
IDpu2hg59JXobIcIDF8T8jRqjRQwEjyZpBgNvtQdVd7TtCDFFCCbF3FcPpVmTsfTCuycMXh/b8n7
DP0WxvD0QTDDTIEa0FK7oPNPsCUZXMTTcmZtFL8ayYGjeAU2Jk1M5Coc8PmQ9N2RsTTT8SqEk3AQ
lnrZkdeazF9pgfRhChUlIH07RJH30lQuZ5/8ejGviQdnQz0ZnOb6VCU61UM/II3pYiD/KiDSNhdW
QM+aYTRNrtxh+KzES+aGE3QnVd8I/vxTaRiUVH9OzChMyTLcP7nei8A2K/9q1Hv3s6ndjBr17cDD
BmWJaXMxXReW/SRX+3+wdya7sSPn1n0Vw3MW2DeDf5JkMnv1/SQgnSOxD5LBnk9/V7ps2NfA/QHP
PSmgCkcqnRQZ8TV7r+3uLYPoy1n3kzjA0x5IOkOW1daQflPYbJBSR5UzqU3h5S/51JJx0xEBne/9
xQdoumA/10yvvehwHjY0/UetOpv2ZzE7b65bEKxnau9r9ZUHc0RDOwX1YZwK1ilNz1FOJogYVrkr
9Ww4gYvqbgZSuy3pvAwGGc4uVwmlHCqHTUuGdJo4+lOLqNhLxAvpkpGROaSEO0RvrjvM7jfVwKG3
sYngAzx5F5AHt8v8k6yZGmjBoSRQxmHgzH6eIHtwM4ztmSAyho7tyY5mY96ma3uqDdZM+fDdipIn
ulZHrOVbvW4OFg9pm6ofg6gUWoedTb6eGLLYaK/4HNtQIZNEsseQXrHburhlfpwKzPGNiDxR2GVY
KG2nYfZiUct6WGcTASRDWxD1Sn/vQf3it0wr3myNcopmekUiWiKgVtFa3A8B6ezoPFgXwYzzl53W
+FvTzm6Fl289eJDVaNyb5Nrr/qONulFXsF8SFXCNX3ziuoAOhArVMEreFgLeMRvtMLeiUmNNDnut
fuq8baq/CDDMpj0fFor22mblbgSdPIAEDwvGngxoTw17nSGnPxs+5oaUXHk/OM0BnRLPKeXE5Da3
FhgsZADLftanh2F2dsZKG9oYoQPTybIzwE4S/5uvP0z1K/CPo9HRpxC0YKcjsblVF+vzTY6Q0Wf7
hVwZRB8ktulHW18z/Y0dKAoC0d5PYMrggPS4uqfY1M5yPvTOQ0E7HBLzN8T9AHh32Oh6FZs9k4/p
kXzgw9rd17z82aj6CEXwOZ+rfUalLrxbc0zYWItwMFnnrewll+KLJJRNSkwkDJcE81OzpZ7didw9
oM/YNIV2VxfvbGl+oCqEJcaWYXyaRfYmHN4GH8rGbHxJkGYeEZYkM0eKhd8yf/VsCaUotlXKm4ai
FZlJRyH3XNH6MRRjzGBslnYCnPMttB9Z1PRYTgiuF5AeuKH7PBccETcjOJrTahlvTlbyaCP1NJIv
Y2HrUXbPtQsyqvVof7XiXDn9Zs2PKWOQuWUwppYUktt0R+4r1R6osB4VMsgZ5n8pY1ubendhOk8a
wsyShwOQemkAj9SzQYFt1a+vgf8ZsJaYJj7hVMY1fTbPXbBNdMSmbS344fHn0ScWAn3T+MOQ47j6
2nmdH/X0QB2iD7Z/b1vNU3fdayTqvQHSnCbavjCA/dSVdA9l3XLGJ0mwkjmn7Mi00xsGt/1N76yw
7tG8fbGCvdNMBwNV0N55VfABSIe1dX8PdDxh2KK/d9w1ShbzB5KhnHl7YJwT7BEt1L3AglCM8LAF
o57eVpVzbyrSD/H7gaGcspPKixtFrPFHkOvoVYyDqLrLhFigcZQbs8oYb+i6maPXwACIvYjbtdf3
rW0M2zpjiL8m3UNLtCQRsz2fne6VhxasRRCihXDOVpPOlOhZt0soawmqxYWZccnqDFC/xykwXw29
I89ldrvN6OIEd2qzeFPXoFhqy6NwdJbZUkS9KO3t2HVihwAGC3JgxHY97u3W/1U1RnLSOpUcXF9v
0DAGGQCvAWze6A3PwvH7yFfA3q/tZVhnCDmyvueBH/3XlCzyLIUlkwTZS4cZ1TG4/ANvuqcN5o1M
L+1sPAsNQrCjY1ytEygIvvESLHx2V9Yf+4pdoda7kf3ioVzNKAeNSh0vJB0VdMi5PyVJ82PrM3wR
kpO+jLbxjgnYO0wcLq1fJ4IcVJbBvxcI+3ifUuMZ9NCxGIfTYqf7OVhfe6Uisc6/SG5BQpc5dmwy
oyDo9UD6KpMDP4s6wH4bdndRK9FMcSmFlgO01e3LLE7SIerb9FWX0xtI/9fGbLZJoeDKyhHSJsjZ
Bm5K3b0qb9qliqmla84qMhGXxAlNap3czteJGnc/86Xr9bJpdHa9LmvCNLSv7FVAc2nOQDPLtH5P
zvSGmcTpupT4qfwAuziIuEive/nSCI0I4UXMEVIAa2sMGuPloAwW7lUgwP3Odrv+nu1yEzFtt29L
zxNrTOvoZBEGo+FJ2sB8SRxOPly7xfajSaWMsMFOXW/IcSTRnKqhMRPiGpqFQ7sBFx45zXJFmTXm
nRQ2BRFN0UVOhbdTiEnvfVVkSAHmdHgRjWunB7e3m3vhQIbcEKrJ5b+MVsZUJiPPc5K7Ym0Ltmtl
4mGfXIFCbCROf4g8Wh0cPa2homSeBOCG+JaKVTfvEVnwmnfire5ui8D3oPVpLBq7qj/blTEPHGGd
8yHJGIek6K/ZF1FJKnZZib7VPAzbceh7JjmtMJJ4CBpW9Yr79eiPfXm2Bxv2YV70B85Eh1V7ssQF
2krIoqbHLVosuwp48qm3kuSeRQjjF7aXF61fwerZv1TwVHgT8cvZ+jKQhXro7amJF+IsoKe5FqwV
MT2y9Z7fbX76Gze9cjNzwQQxD7yt33Xufb0u/oUFfc2+CwZpls8PqFPHCEAIp1SuXhAHBYcc0Cvj
+AHSMD/A+ovEl2xXGt6hEU4ZBZUv7riM9bhLcWvmM5kw6aSfisbSbgajll8o4OULcrz67Ey9y6uX
m5sBSechk+uSRHXXsGm0GPZihrjOcll+NO0uMJqoDKyraL2Kc9j/G4tB0lGXEg2oUzwnpXpdDKgN
ATJJXknCdgDTwl80PrxmrY9JiQYR7dnypBEo8wnpwXnJ7E5s67qY9p1OpVwaaRcJ3GfoHX332ZME
ODDMNveBK4ywbSd4fQq97GHxtTRGGnUf5AaCYH8QF1u1w6m2xvzBLt1fWQ3/T/av08jkwr9f2+49
TZ7amu2kLsbiUqTNYcohyKUsnvd0wQeRiPSWvPtia0/jU4ZQYNOqbuAdDdKzPdtPWt/DGtXbiyYm
GiBkpKFBZrdEef3dXjEtEjTbxmJ2YLbzo6rn0L4WJNSGe6/gw20M1Z0ZCCG3yH4hHIaECx/TGLyX
fNSdUM19PObOnbCn7uiONlyiH6SmfrSU2QMSvv5Ov2KjRZ7JSGVasc2T9dXRzFfpzJS2eQIaOWXX
aPYZ/UjwUIJc5hg8LQGhyKU13QN/eZVjf9dbXXfsmdSFaQuC2JDmLmi752W03+tr32LSpCTIVw0T
vWW2aKHrTsVldGfakIBxHukI8F1TjwfFDY5+55Uo9CCS2cpYY6Y6RLnPgxMrzXxJslldqsw2D32f
Bvmdhy09Wnluv3MHhKKFqfKgNM3bTiRZXxjJSxRjTt0euGTh/CFunqAQOd2lKIfhpsiyfDeMFZLQ
qq0L3owKweNVQ5Aoj41bXVagzHAOcZ6mI+OLYDS2VZ+t9FE4mc/L2mOGq/VO/cbBqU1h2dSQnXm+
owle1lfXt3zaVnpsFq3rzv1YksUjEefCcFJ7NqRiiJtCd7KT26FnWPcO6sQ3DT79tsUyA/76O9eb
nQKGFRUp/DrYhu80xVAa1vkzYTAZTuh1//QB/Hei8tcrzeb/nqiE6efvfx2nXP/0n+MU0yLElWPd
R/VzTdfQmWb8OU65Opuv1gyMMMwz9OuX/N29zNfYpC/zZYzErir6fw5TvD8Y5+HX4b8FrmvhmvpP
Zil86f+apeBJ4ceyPexm2KACHCP/NncjN2uwW8MFHVa0GlWKIaqJtyANmoMvKP78wqw0fUPAdoVE
O6jT+0xwwax+wN56EAjiUaauwVNgJI69d92O5JusspbitA4Q2U+1zNsHk43DFLLPDoI4t1vOqZJ4
+36BQV5lTdwpaarn1BgCaPRaRqnGmZFnVpQ0icPJ1JfuUizc81l9IsmbjdbBmQq9ogdclRbNbJQB
diYM/cOyxcVBP0vHkvq1vEuzRu0kyud6M9v6Dk20le4mDSoolYSLPEcuEUNp9iMVx9MNohup39gO
QabQ52C0niU5Em8rVFS2N2VvuG++LNPPBAwYVoMetYreSvPONe1uS3RhUKubxnNWnMPieaCLbPxN
JTzVUc+sjqG9WnyLqPDg2D5MQ7WqG3qEGhmrcgmiCsEaP+QV0Vgq5Adt5iKU/dCWbCC8CvmOSCrr
VipSdR90bRnYnCNAlc3vOXPy77bVdO5lH40zaBSdk+IxSQN6SkdTtnxvEPAtMeseK2ysefpNDWgg
WwG1/JW23vLTl4vdEowxENe5RXvj3tpMuNlbNlgQXUugnu06Z7j44JfyW/hCMzrNzjRv2y4T2h45
gsYeO5HIrP1an75zJOfNPcjvVIH46yePhp+K+anNAu5CbfEinUt1r6MgvJfrVMBUYWiCs2FBL5l3
M6plM7Uel4kNJSYizyYENcu8ROJEAKod2Aj2VRWQeJAGAmPEVAWsMuGddoLmqpwrdv9Jyv6HWxi2
6RjSqyRsIXpUswa7EV/R+gRrEzAz0DWUSn0EXK/h800qhwrPQY62ne3a9E99AkIxghcxL4eEeTm7
0npytdOQueC7ZuH6d6YgXuS4zgBEjq5oYG+3oh/GqEsH0IXC94Zy76milYeunpwXd2oT1m3rDE94
7nbsF3UqSTqIcaszyj8vVQWcsGKW0DswAzdDoKqbwUponmaxahdB0anisbSWR0wB1DW1syhUI/V4
nyCyu83xwUVmsczajQ82536qJUsufG6yiCqyQV4IS0XCl9YOn5Xkldh2y5XeOA7gLGyhykezDsi7
SLnDD01r2vezCXs1gbL8Lni0UFJ5aEbCrmTDtVkInACzLRONOIaytpoDUGaqST8D877BVkuERdYV
hQYTtehfXVT/T/PS2jdwocuNGs1WdBS5sJ6r9rkfKITm34CTc4HgQfR2ijJs0/Yab9MU8l62/fiL
UwE52FYsbUvWxAzh1erYVnHV83xuJp1VC3WEkoC9d5be9jPzIQPoOTtjs5vMU9rZOjzYLh+NsKek
cnW2k1purgT8IhetDgWTo6H+aRRrsfwaoMLmM4+6aqD81GeZU9viU/RHJbcSmQq0QxR9KMBPwh9a
pAMIneeqZQA993bM0lEH5j5bkx03wSSDEjkmH/6Ghrt4EglNpHGxpg7g+EslUix6FGuKoKKN06Sl
vsuIpzAZJTR20sJ1NnEldJ4c0+ea7AaUvNJ0p/TTDpJOvgT9IN13AkTq4snHBsHI20BdcQmKPlMX
V3Rrtg2KVBkoZZGQDncqnfEw5Sqv1aYvpiqSCvjRRijH/RwYXBL3gKh3XwWZvaPVMDd1rVcfKb9c
qIjo1CY+fYSQZXO0QLI8+guodZmWqOhcYpljd+ZcWJhxQN/hG11W/IhHv3D9B/DbSbSMq7tVeG5I
RfH9QdsFoOz3OBu6dwuEV1gpM7ii1Fdo7hOVfobxjKyMThq7uQrKl3RxvNukXyRDw1oPtmZNPIbV
Jx6NmWcfZF+i1XSbKZyUWeyFK4m2aRL/ANYQpnm7zM7HuFB89ixOo2qY1kine9v/be8bcJxraH/X
5alQTjrTzhJGS/NjRWKsSsAQ5mzuTNl5amMvZhDblsp3mUmjz17uYdX7lcFCNRwbYj1cWzOevMby
WM37jNrobq1DgODvpVxytzotfNY7YXlfKD9a9ZEmnMTHIR/H9rcora6+NFk9G9si9/iFu57Xvczm
mOZkYHLZvmeV69fIhmQtCZl1KltcZlXaye8i6/JPB6yH9kZwRpGcGSZJH+dCromIFwRt3sQjg2Dh
qv4IkgwXn5118h4cf7PLFJRVmJSuvHGLddYjW9psllE2yiXObAG32tAT/1Jma4d2tuAsbaul3+Vm
t4Stgu00JwG9SIs++46xl71uLbJ9g2ju8JIc3JY1bLGly7RiraoBymPFYA8ztrvSanxCQlY9aifb
zNGOaPk9CDDvLPLCfejV6kGxRvVxncnK+avULPpCq2g+qaVXPRwYqcRC+1uEibMUbHvwJIeDSPvP
0dX53e/xYuZkwTA/Wn91qZOmN6JIJhxEFYX3TqClPlmla56rBlw6G2riVFBfpT/LaifLDrSm4qVP
e2Swd38rHP9bQv8VXe7/r4Y+f3d1n9b/Wkb/7Sv+XkcH1MTkiPuIiSlVyQ7+Rx1ten9AjAHAgpOS
zJvgusr8eyGtmf4fFGumHcAXwJwM5uWfa0lL/4NMP05lpvAecejOf1JJG3+mp/5zLeljzoOfADcP
1gmVuen9WyndeYvf6jMjd27+MYIig01WMo1LJj8qrEG/aSr1YABEsZexPJe62RMrNRx1q/1oq/Eg
3HHfEsO3IVRr2DlsRUylA5sykyFsvTlFexBEGNnumXJiDHoV7WctmjCZEdAnIBNIjikH93XsaYob
u78Z9exp8bL+Vuva2OsJLg+8335r/RqR2G/UVMai6u9UVh7GPv9I7IBqUMAGLwEkvxDeElAloXq2
CBoRrK1Sj0SYTKDpleN0a8mUvahlR6ldnwk02jH2vXMZOEH8NFDdtutB4uitR9OOGrtI8XOwkkiH
7tux1o9lnDnJWE+CGIzpVn/aGZdtCWK6StavvChvXTyeaHnK8ojQKHK8/MN1AzKRLBV7qWSZkteI
HwcK5+puWCo0kAAehRP8crIzEr5Dlr7MWjt+YBHCcdT7LRXdmm+aKaFHwI0Ujj3xQyEVqfYksZ7I
ES9T307c2N4D11OGfzJHsrQCwnba9c0tQSWXs73Tkb/g3awia05PVmeArx9Q0GbTvT2at5bt4/vo
w86oLwV5vpuqlu+YespN0MxHRkTcNLq8OLWQoaFUtiX5pEH0ShiENgmIxV51nyJfK4tyN/os0ZL1
HtruxaL+0wLr2Cm0O0wiH9WQPyQLMQ9aAmjcRdE52Zr3i5iiO6TEx9nz0Xa1/GG/tDgi+6XdYcms
ojGgHNusVaedeFc2A2wIVq1IparyBqF8aFjNcCeV9aj5mfZYQO3cSAqUjTEFeJiH9UWzk5Nd1I+t
Yli6aduvrJzJO50t40cTzXVy5wL+x4qJLGcRL5mPIkhaZB/UWWYdTCxCQ56v23JO8aiV1wBamqMw
d2Y4dYm9o4FkrSN+WsO6MNd95bbC11Xb02Z2CjIQWvNs2ViZRs+LSRJbYk1gvsvb4JKpZb9kQQXw
2mNVpHCGLcPN4pHq0zNYjSF+a3Qa4wPjzjVuSyaGRo0hHUvkW0HtYyFTXkC02yhWU+dcDOpNlcGz
rpXkW6RLDNwdeGlmzje2xAsEHyVahvydiC/MSqqlckeRQL4yb6NZ30zN5IWaDVg1KbMvKx8uRk3K
Qe65+Taz9D3ZLyVqaNID7OmA2lRDA4vXvbInqj57rk8aLjZ8jO5CfFZdRZmBu9Aj9ZK2tvw1Gcy1
JcbfTdlrDgbm4WSo7NkNkjGiktlXjNLUlKbsmtlAe/n8K5DFeeyHbgOiXI+bDsEY4gZseigEQH4a
mfklR4qZLgP4MpQyqjIGzSk714CpWVQMywZuwjYlh8Is223DC5L299DIQYd85AaxeG2b/yJUGg1q
EFmZugPmMoTkl4zok+DjD+NC9BcMn+TRMsdmbxVGe3Y1l9VM0FRbtU4dhuYkPRhpeVBiHD9KyraY
fCDjbQrUozMs5yVZRGjP5IbYMNhvmj5wQio4+aseABpQzLrYh6z8YGs4VBYqTmIOx62PNySSXn2L
rvRSrAk4d3/eA2EvjqMhtzwIzd0UaKelGYk+C37j3HtCkP1SorBQVUpyzax9Z+4YbLNKF/DaxW1y
TQVYsYSOy6mrqYRdZxmYTKIepZbhf1Rr+64vdAxo07Traqu6mBT1nuYPiPAQOdfTHq7NXeoPN3mN
0pcqCtzDRI2RJNNpcPxjBwU/agLp7tdAPw+V9ta6PePQdtS/c9rXje9zfjU4A78KaVYMvmuKMUah
/oqYHXGd3A1VQuKOJ6eIftqJrZbiZpSPjle+F+qhXqy9ZBJyHQnzHNnllvXohJGyXJ5EeUA7wPmN
kKF/WVyzu2gJoY/TumWqc6QRo9f2LP9q1ZxXolrsKR4yEy2hqKDXG2vzSy84PpfCZbjtprdaM2NE
KzG66IQPbZuyR13jJbdT9WnChY+ceshDr1humEK4n7Shv7Ok73aY1WmFemevAmOf1qhH2JYQJ7Fu
GsQdfeoe6ekw7mQ3Wpa9gIV2t+nIZkYrDoxENpWDe2rUkLK4aFRIVvpGD8uCKilPrmAGbrqSNKOE
RlaOTViM9HI6d0xLUE+PJt7lNhjECQvpb/2aSnuFGzg9kAs/vTSJ/q268hmX/IrWQDkxLZWkD6dH
cdPZYPsohygbRREvvYgDidqg6yxSDueW8L80yIAPMJWg3X2wR/19zphWezKFnqs+C50NH2AkMius
wo07jLCXIOAGGtfpPfMEAD6vM4wdoxd3oyNFpXcSKl4gZcS5hjNfdq6+N7F1vM3r+so+stxYE8F9
TkNSsYVvait7p9mTvziGKXasY1mn+Rf6lzG2V4123fFS4jHm69ZBFDWpANnwpbN6OmDbKa7bEYyX
Rt1GDNOXF2dZ6vclkPh/Cocp2OhFyrl1knhxmC/QJIacv4+WZr9Wsuiecn1kc+G9ysbBuw9uKU57
e6RKQgKAZ4cjvfDIdSoZ4HST+Ag6hPNew2Ai0elO2Q3GBAEcZ10HbdJ+Tx27LGH40No13Cfj4nzm
ebAbpeccQHToj23Sv5qLy4XmPQhsQf00Wq92QkiXo7QLDS2CKbOVx8noJd55Y4yajiuzBDlwoGmI
F01tyIEPMaTe9hIVQqAfhpk2uDJC3DZ0wWxSIRlEwBgjVksAMOozHscNq0w8jc6Ll7VnIdjMA2XF
srUh4B19sTDw+I4YjDu/2bOVe6oCm0HP1bTQsoJtxDzd9pa5S5k+cUNfhxvk4ywtm3x3m+c4JRaU
yYO2nVn8SZc3IhC3fjo8YlT6WGqDKJGZC1YdpkynVbOfO6TTlrFiDso1yJT5xkXyvglGPIpBuS1T
48ZAeiGRPjg483IXLrBtfpvowWrzLHU/ytDvLAMzuiLBJXHHJO4XeETs+SgKXFZ0I4FvTcLb4CEj
05JdJYa9yJpj3Zq70u9Caq94cN0jmyt/ZwRYuRKpFXG2JF4k7PWhkO4NqlmiSqup3SXz+lwbrs5P
MpGFkQ7Dvh2mFx8Od2Qv3GowUG6xwG4aR/9KPPeE3EALu2X9GcfpkrV1HjvTiqOg25dGcrAy85Yn
m7ovq4mB0TaAMgAXuNuysvdjJy7ZoL5U96Dp02NjM6LtRNRYj3VdvpOe8YoKa4cWOh4DdUBxfq4I
P/Va/Yb5SDRrOUlheWlG80QiVqNn8dy11qZSy09d+G9OyX3FAVG47XvtqW+sgycH4ckg6nOXlbvJ
HHYaw5WU6AWEN7vCmdgIVdvMnY6jPb6v7f4qt6rbhJJexVYVnK3iJlgnJhfmuUvOuv2QuOt9PQen
AaEN/tTYJzxOpers6i1v8FggNeQ0q2d1UjYFzpIMl6EgJ4yCt5iLCoWhT+HUyC8T5aILxakpLv3a
CAJhWicK/IK/l+TbLLqLoIcHm5LaPi+uh9gxuKCYucUyeD9qDsGYycVFx8aS8Y4wsO2qHqxOY8Za
zSNk8dsyI+AORTySO0jQysTIrHGjtHodMnZPD8HyjsY+Fm75SuLVxaZadTqD4COP9Wz63OBGR5mS
gVk1+rBE30mY6h0yi/csYds81tbAvTDsl8G69ZZfo4W8kJXXSkx0JH0yo+fgMMjgBQpLhstmOC5K
j2cT5gvBGPejZTy3DUGu7nl2g188SVlU9cWDmdQSFUsK1KMsE3z/05dM12DrN0VslrZ9AfBh7WSD
Bx2TUZ7rd5O7bpGQo4zsiGwWA6SOyvt2s+seEQdgdpVlEtwWYmDgNeCxHIP3mYKJNWqoS+1cSi9c
52fLc3eNVjDSCbIudG3o7/hJifO4Rb8SJuZwKrgIUw0Vij1yD6BXOwjUTuyU3kfC98rmZknUxdL8
x4AEo0JZb7bA48Gxx8UBZnwwm+dh/SrcT5LxvlfrlGnOHS4DFzPp9di7h4qy79bhUreDda/q/Pdc
Zyg/nZfKcLB92Mu2sEHE89OlQrtxpmyLJe5owllZsuYHXND9nIzbunkzc++bKe2+yuUpydDIJezK
00nc4hrDMTxaR25uWjbSEntQ2eTGRMUs4swYDhjDNhgef0v2rGHaYRmuLTOcSs/Ez99dykZj6ob7
tk33SqmPwtdeVeOGBW7z2NFR/PrKRETJ1VCy3NKm5MZR1KUrRia6NzKA8Rti6U8LPxRy2mo6CaTF
NKJqSJsfyHGbxhRkV0r9odB8f8tyyN1kHvliXj9ZB2Py2Ux7dWiV/pNo0veG2TcaqeGcGFfHWfsy
ruBKZktOx6ZCoScW58Wu1iUcinEFJZKjqLMfa82qd7IvPlOTgtLy63ZHefo8wuDYmKI9sMomwkBT
b6PAb0IcEDUQogYEHBUCPQIg6VxDxZDuKHAExevgw7Hx3a9kqh+YlzpEv/h3Cvsa362Ap1J3t6Y+
XFYgUoVNFAigE1S3quWNgoZICA/rsbwjnq1ok3fN5RiA7l/tPT+ddjlMR4QZ87rT/aWMM9wfm6lh
3p0GMxAPlInHsoMipC2ZeDWM5IkVE9LmbJqv3224LTiJgRlQJZsqjfnljBulsRXUAXyjfi7QvtnD
qRSU8XiE73EKYo41HySa3dQNSMnsmg3soW1Qt9+WZ9yVao1FWSNV80TJGCQpmlhNQl48prEHkpEt
4ptaNoUj4P4U+2ro1pn3mI12uuUjnTkf2D9UNJIJ1cpcz3fkhTO4wclxxiPTgWtvNPNkQ1+Nm6pp
NzlT/DDzGuNgFlCenLYtP4Q/VwdXQ2Dszb8SjXcbsvxi82wQDF5r/nlC/hx05tF1qh+fu9ZamKML
HfPbArQC6SRjd4a6H1U2vSA7Omi2S/+eWMcVCx9jUXvDiuFsjjzm7LlO1Keka3NWRapCLs46q9Hs
s+twwhFH8TTArwm2C+mn1H5aeuBqqTSP9sMgGLZ1CC9eaj/2pJF9GrC9tnOBXyygwd4RDNSEiKbY
toDxCg5ERlkV9ECyApVPgBJeouvpIU55Ii5LR0KJalcXIK2G5dUzX5iy4hUsImM2TqMnb2yeRL9j
acqjJj0NNUuHO7cptiJvwlIRayWJ9JtWY+ugh1UCRA+yNBvT+TUtSxSw88WwlfawgWCyd43plKgh
2ahgiRtDI0WwzqANOfJkGNYNLIewMoF+TNk3dKItbtZjkFn7sUpPdvtVuuIZj8DdOI049J148M0j
Vq3NOJQo1v8mre0+RIB8vay+VDHdtLjRyuU9Qflcy+XestHMLcWbJptzU7R7h6LNrZ2Q9cgRv+O9
X+foIJGXsUKPiFk+2zU5pFXBOGm4S8ZXnRDSsC7dU46neqURjcaOWpFho83HOYntmsMsGgzjbuCz
ZmBtQ/fL9WuZhAJ1vFbHBAgY7rIdUuRoki6DR2TV4rLBQWp45ldXGcwejZtWQwbru5dRtz5Z3m87
y/7dT81maNtQM5l5ZBXYcLzCqvbp06n5Vmbu4YwdGY2fvMmuCxKz8NrYFrzs0kP6Q0AY67wtxr1N
MATnNm/v0ybfsUgCImIRPMgDNi3ZU9Aup9Vkcdn11kYwm4WjZOxBe5/8MdhLm6MzRcG6ZsihlJVt
3TLYVAYD+wYMjy3u1ZJ9r0v1aMwE7A7EdaP8hEWafaL4eSu8Y2HB/cXGGOtc6abmPehmZaXABh7I
k2QZQziKWaOLXVtmHKSTr9oQxMVowgI0iINI0p+OxfdB6FNwkQFywk2fQ5cge22vsoLSNr3uo0wr
eyS9dyxCFiUvnrs8gnv4scobQEzVbToptFfgyrQKfy/bHJ30UiPPdqZODWU2uBS2TpIc0jWlCbW9
x0TOj3lWvsFpSMP/rgz65fD7//31Cn3+v1U3D9/N8IU+7S/1z1/69PsvvILJ/9ofXL/8z/WB4f/h
AgW/5gjo/BN8/j/WB4bxBwgzz2BvQOpD4F2XFH9fH1h/eAhsSMOBUozTyLo6jf5hanL+wMpkQpP1
ccihDgz+k+3Bn2T7f1ke6GTueDpyHJNv6bI++Dcer6mBfcpVE7vugucuqZfkEjAzss7sH1t5HpWm
I3TGL03WabCm83FGyvsGYudaF1o87SHuaN8mqHFaoMeLAYZ8sjqlzmi7dmuiVpeF+UVQV49LhVJp
M5NTgOWZTOEXs0TVGpZJNS/b2pxShttFKn6kU9BvLMZgP3UeEpTNkHrDpbcYwKA8xFu+H2BaWjvP
Bnq2tefeI9r8f9g7k+W4kTRbv8q1u74oAxzzojeIkRRJcZJIcQMTJ8yAw+FwDE/fH5hldbOzu6us
912LXKQqxWAEwv0fzvlOuGbYP+Js/tkXsDkvRjM4y1MUqp4kvkXDQzBWlwX7vnDIv3U6LEPGn7d5
e2ltCS2rSl88VHJyP+WE8iUlSxOZrKvCf2wXXWYYBDcoD3OwgdcxNV2bBGLEzrCiPbU4x63qtaFb
eLFZlEMEdwF1sd2O4p9rURbPPca45ZgRaXtDCLTExxHXzmeHbhzPQqi6DUHWBRfTvI1LuqKrb/PO
AVbsSsEx6YLLKQ6rZ3XLIWNgAJmkK7Dr+9ASHpHHKsWvVIAmC1zSABNPV+vDVBSoC9rWT4/r5Hfd
YVL8MnvHqa3g4M7FGJ1sOSqW/K5+GQrw6kkMyuQWQZC6YaQpCgyoq9Uk86hiyp5hqmCB2dKzwBTW
5W8VK4Z5QbZdOoUGNqRqUkn34Rq6V63LUX7i5s48KJ4F216HkSNzgDZWzlHZYd+cRB+w0u2joCzv
Z2VQ4K5NPxXnwthmuFhGCyU6ca9M6pkHVPkhG9d4YR7NjAHfHRBS2HoG9f8gOVNR2VjsjIxBI39C
ekx74Gd6xTnkF7a+qvCg66siKK2GMiyQIC4CxWghAq7SM/JkS70N5svXaGGFfMByW/T70YohbZDV
hN22dyqTn7NyixJqIJVGbJqYth5qjehiC0uzx6ulBGQG5NVl1tLPNZy2HqKeOlvNhAIqNGXlJEYa
EjjRX/SZ9dih5vGPGRVJvZmEhvKSi996Khp0I8ecWHiscgELYHTHLtuhYsQQ/ANEHR3KLPUy/QIj
0MhdXhtdPG6kmvK6atPhcp5C03wrCi0Mic51PH1XGq0ILgoqkCOrpTHnea3c9FmLuPI+ed1Wd4L9
GTn7gQcIRvWyOMU+7MiGv/PJYQVDYy+iYBexzOyOloklhMwzXVw4ZSQxxnT5uO6bYOlrWpwmjL6D
VV9Xviyz5V4CXoDJyZ1lOyfMWP4nLm497T34ebBf/cbGlVeViPdV0dTdsafhRXDgo4w4z662icFy
a4zcQNDQ0WYpGrNdnY6yuSHknJMrzRwt3ruynYErkYmib2MsbqziZ7jHR5+cpeygwWAESU+IWEsj
B3bzorN0wEAY2imcO7erirPreT3zcgBo5Xmy1dDdCGB+4SZvqvOLYZhqea5hnfiAu6wGMRnq2ujU
rnLr4QYfyFs4Oopmt3AaPHNujnirG7yZmV5XF96DhwqJDSmLHn8/zGQ3Uybycvj0+Y/acIgu07k1
PSrdrsSgH6rPHt7gJylOSM7bYemesKPx0xvGuXJv5Yb01dlObZevGISZXQRZIeV8s/lTEwiOG3Aj
YC1ar48PfRrV9ZEFhf4ufI3iDQlaCMxltd+lh9b43CwVFGN2gblKuiksPhA+hzfVwvuaQAPtnmhf
1Ke2Vzs9D2xWPhF5+Z+o7djXVky9fBykg8eXNa+7p8gZIoHzZuje0w5U0K72JV/StgX+w/xJqhLG
iV8gZVqXX/Fkt6yXusBednx/Zy8p56ys98QUS5Sa7hhFF/BqJ9oQAHTFhWIDMR7XNp1/TsR091fw
ZqpHiRmpOk0gjq0LowDQ7LgwLImN3HOf2d9XrnXOBDjsMFGFY5W7Bp3V1bhUGEh1C9Bn55U8bLvc
bsyPxoncj2LyKnvP9ne5N+FG3U1nO5t2Gaztxzz3CStMhd8fs85K47PnMMtj6ey+q7GmP1oolRmF
OXogzDgtZwi9pN4TH+zW+krgMmP3AqOPHmSIuptxGkHj+f7iPiKtguhk3A1L1QoPaSlrP4UaJGWA
OLrNcqcExvmTLqiEk5AxOWfRMoPyc2bXbb/1aZxXCbtR8djz41lBNK2f05Yv4luazWZKyNDCJjtm
FcJu22rWR8C2w11Uz8ETaa+IO0FpQleJkfQnKc3cS0hzz2Gm5uxFcJbzeaPx2XbafbDscJCtIKNc
XT+u5NZuk7+oPFqqVL+0G2V4VyenPbp1Wt3AR2yfpG6mp7a2BJLxmSEb4lk26cFGR6Q/drhu+jEN
DybNTE8ahWp+OJo+OnFhuHLHwOkakAvQVzJS6Hq0g+DvLG/nmdKuEyy1sHuNFEt2kGvjO/sqgM66
64UbvouUdOLjPAXmju5weJSl30qq+IC2P6CdaBBITdF3igCtzvaQY8nGrMT1Bn6RSRgwYpI+HDGG
cBI6lFSw2tW9Fmn3Wo0RCLocbwAXs+uiTUZKxPSPNPUUel8ZYnDVTuE8eVOr3up2+yg95RW3gYfK
l763GxhjdwU2F9ezX0W2FD8QXRQIq6ICXrGcC8k+EaaFewJn0N10tcs7O/T4RKSo2K2keIJeosKO
X9fRrx+ZG/rfnHx2f3ZxPVZ7b667dz8UDTiauoBIBlvdZSDDX9wfgxhgf1Ir33vqt+3ZPmqz7UMO
HOfcKVtZO5pVWKRiuzh2pWOGtwIdGFS/uaNhtVuJNqMuySI4e5HXLwcNOwG+iq3nB6uopWBA1ZRm
b3mlue0FNkmYbzL78P0xWy7rxeS/2gxRcmKFtjA7SSVFIbgsmNB8HSB2Gu0of4ODjGE4V5Z3q6cZ
sHPIbHRKYqyS1XF1QaskjvEY2LDRHEqmCiue6JXL6LKTiE6hJYM73Ds2uHEsc6l3TmusGJ3UAgFI
z1eWIAiu08RufcD5QI/YeJGu/W0shYskO7aKmSnXUkYnNfWe3Flhx5SvIl0bzHaaseP0FfTYvevL
mqVl21VHx+tYssUtyeBLVaW3DYJP1Not5P4kgmzcU4VAR+esKLJny8rcT3Q3c7O3bey1PJglL2fO
rOYHhd/0vaUsMFAc9XJN56gASi4u23hEmUiTl7wH4McQs62Pg2QrBI9rybDmq6n9XdRj31x4ozux
p6qHaEoA+IUvrHq8n2VXYpe285K5Xsk7Ou5nlrxgytuu3iS7kLoHPSB9VM68fJSsDW8arJDprg6K
5Z614/Dm1nEL8rSbzXPYDVwfpBbhmF1gobEg9Bvq1CIQbPxnCdgcp3/Q3KrBKt4ir/F/OVE5T8lA
zeAxd7W3Ojsj4Oswo9YdoAz2nvjWUWveZU1TsfKFFUaEPAsyb1e7fXCXDXn4SyzMsbneg/zdznEd
MIgw6w8H+9uPdciwqaMqRU4O95iQMhu2JfpEpNEHiiguodh0FW13nUVoJBngM5fF5PZSEokAIDzC
IMjdhsX54Pttc5+NXGvsBG3jseS2q5uZkKaSH573TN2DnMkGaGsK+jTLvDfJrhP3EwvPZ91D74In
7ci3SSsGu1NfsbBQWnTrQXHBwZCyRrzMQx8RTL/MEnlRqhZOtMi3iTT3dBrcD/6Qv6q4MS/Q37Jb
eJnVeucDzIcHv04TdvcUkhTDi3ikXPd1e7fEGjANNE285LlNbimOci+9UqTpuUy2Avty8FHvn9IW
FwJv7arGfeSL7A4fsO8nE5adcueAuHkr5Gx/5AKUTRLHM7vBGs7albZGzpWhmmb84Is7XesoEPUx
cKsBUtdSvBUtvqYEc/z0M5BqfJqdsn8VZoaSX3I7/+xGJdgvgsh4GDpSKHZxu6F03d5UT+Xa0hBZ
JY8OvMQ8vvPaWKCucSNm0cE87FxYHf5J6MhANlsq9DpdD0BotbKiT0xP4dL3K4YGJLD5a9zRMyRW
Mfp4HpYN3GB8T/9uhqJ4tYh0fx2GWD9jZcVpUltOVO3G0C+vHIV2PeFft/dNVMkX2htcTG00jd99
5Q3PcckWzt5Dpy/H59EgIeAaoH1DGNYoVMReU/2o5jj4gVjCerVjQiiIdy38Z1C9KHDqTPDYL3O0
lscM8OS9wgpYgCAt/Gt8CM3nSu7H02yQqJHpUuMdDu3hY8xxyx55sBg1AZvEAl8bVgZRmaKXyyCh
ljvUEuYZNHT3QsihT1ImlR8mficfo2PkNCwglI/4jZuM6/ZAwn3wQ7OSmm5i9EIYn2UdR5cj3jE0
XROl6AQPJzvYheW804fJGuhG5pV3+VowfxOd8bcDrDHMVVfqwaYI+BftBHIQEXTt3AAsXtgZxLp7
8kh5wvnnpFCmB9uF/14ZR528Ia++UxQLcTNi0IYfMBa2e9gS7dcHb6KbSuJM94QbBlrxhIhlEHvB
sQ2moVj54uYwlwZut9DBBTk0wLs3P21SEKch91FPoXhoxNql19gBwZFg2vGie9xJw/Z/mnP0EIKJ
XMjKAVar2TGRrmHOKlIKDu66ZuKpAGJ6m8kIZTlvHp6fq/+dqP19osYM67+fqO0/mu5N/dbM1P71
cI2/6Y/hmutA//HR5brCEeRgbmCgv3vcxN/Q6uJko6AH+Efq4D+Ga/7fGJwxNyOzD8xU6PwpovMr
9BO3HFF+UUR86Dat+x8Qg/DT8QL+hAxC3EtipsdP3/4naHB56X8O0DNkuSB0i3m6lnlC+Z6Br0+G
sVhk94kHk06c/ECuGaRarOsXiuV0byshfkmEreQiB1NGlAClikae61YpN1mQI5yN2yFpYnQWeybF
a3HCtxfeepx5v4NxBMdTWVCbiRfeXKUp3Q2jqDrfvKSYAmE+ExDh+2j6d2zqetToDu0X2BZE0Bvp
HylrVoJYM/FoWAoss3iyPMSZ9Pl1jRU6I220cxkFQf4jaHHnmplNwGKtKr8YJ4NMeISZse5QBwRv
eZ5i9fZjHX3rkGVhbKC0eE9VWOH0RXdzPQIQz7CABHVOVxqqy84tV6I+lwCKrIoYnhzahZMMQEKf
/oA41L75HgEOZ+NHBdVTQduAM4MGBI9TanHcMtvi7LPal426GCD6d8TJ1gJbBKlf7RGPMc6J2Nf4
0KuZHlPrOOwTiCP9Uw/SWqJSKgH/OFQL/FMTEMMAwYG2H/dojk5dszKyEJp6Junpb56JAaHU8aoS
fiRm+/ol8lDp7I1Q/JywNt7nYlfr92aLPwF/4mX3xG+u3pkeTn4izrMoy6vCzBe9RCtytlIbVVa8
9FnLvHOMAFt6XjcnwF18cSyQZfGOANR9wBCERw3yhU0zU/kv7IY5zXHuRz99kw/mJLqS6zUdhrfK
iwI2aCHOyJXm7cNVmflpXMYQPBkp2QebwOUu7zzvPRxNj46sICUkmeMtCZA8CQfUlHSX8oAlke5d
jGMUUHA7TnCX67Tflh+tZ6UXzRTR6u8qtjj6GrCi7YDdyKjImq63I9o6lE1BY6NaMI1vvTDpWm5s
bGNreoI6m7fnQEnksHWqmYa5WczC25Axo6+5KAv2OoB3AXkQBI81gltTJQZIDEsTipchukuHsJ9p
YBHv2ld9M+u2gtzS+OkNVVYP9sD2+GfEmoh4AYpKFymUX00XDDvZRSN+Yjr1sgiP3zPGyF0cYF+6
5bcV/6ghNQMH6kWKOQchq+itkVfcj9UhrkkEwZZfie5SRpYZdqUhAW9HYAu9apDWlX1ttYsvnt3W
wx25UrD7sLdGwBEDy7YJ2BZuqx8GU8q6M63I05daQPT5OfaBmG4IZwrkt7GySv+57Yq4/tZOtDci
kWMvafiyUpb3cL1JE5iJuPXu7YZqG6g/uJ+TPQMnvJFyDM03iWCz3xD7ISgJErMsToIxmtzDRP6S
/eD1lDXMtpBJJy1VxPeSD5Ef44QjkSipdv1ftTWtGTDq3hmYSBXBawNTBTKnu+L9QnCcM4gvp/on
8s4AzHasZpbZ22B2Vc0SodtBNFKGmuHcFmagL5x20B+eqZroekKFiSKuYQq3Y0c2W99jC2tFknLM
6KNKc3f8vRAu8ID1n8Qezt2y2DPclMU1gkUvPQSmb4Z7u0U2uauBT9+FUxdVR1ya5i6Yhaj53HMO
JZ9+ruTX8fHtpME0fRLLAk0zNXybi7qkpyxcPtKEiSmVewpb4IHlT9k8+OQc3BeVgo5e0cNhHLUj
csmUyYxDYBCwnyN7G/+O1cbwtpII8Iz/QNIrl/Z4nPx5eq2yiN4u0ZNqMBeXBQwMJhODTrJ5aEqk
yQhe93FMBZaMQcErof4IrQMr5Xq4i9Fds0VtZ+S99djqdKcX9HU7i86BKVTq4D/2KJy/8wwM3qkY
PRxZVe8117lgtru3gnwFHZ+Rz7WPx7r7rrG0VJWbyD5ePoWEw3EqmbXRrWXpHO1MRODqEZVxJE/G
2PVlJUsY5LyfXnpTIRj5QZXfkogQCA7dOLWD27oKQnqleib3rY8t195leVHQ+Bj3Vx0ugj8LHPnL
C8rAP0wLvNikC+qhv6d5klf+Clxm5zhNMPMBinbbKa15vK/5Ov90euZwB8cwAEgIg5kYGZThAzNc
BQ+U6L/l2pFZdYPWIP3sKK3DpGU9zTRND9Opd3jwzoFrGoZ4ZIvaie+MDQbIcNPKziNlpeLOidnE
OHO48xxD+jJFfndye7zhCNm3l1rVAwh8qDQF0/zR8icI02QtMbYTgqlyKmtzqFK3JlQU5PSdo3z7
F4PfnoQgETJT8A0q8kKm5q3wLBs5+LwgdUEYFhMc5c4Qd/N8DH/MaA7lTiwh4zcXgzAJImyEz501
xFzRM2dakrojOr28XFiv51ZnMx20dcium8zOHVFtQ7DTLLSCMz2ZRCwrbYOwfp0shznZEMg987vw
NPukZKLhhxQvOkZqyTgt8X2NQTVlnFOUrzW3c7ub1pIjrUnX7nYQTkqoRem4P4xc0YJXUw1/Rpb2
SwmfYthHErlAMvCOvFLV+OimQz3/qjFJvzpkkObcyoLcj4UVyfYou9Yjhtj8ea36+J3hycSslBIh
YKGS8SL8fgHsxDLP5urMowu0obyeqsbIf2Wrno8Ri2llmDQFDaVDNK08+zOY3EHEoj00jHn9h4jv
zbS3Wwc+rZVJWETD3A/NFb19hv4Qqe5HlQ1Bd5QalvYx05a8ABQ9IbT1nCzYRZMTP5u47L5D8vKh
yEHt4YRHLv1dMB6BAs+VXRywDY+3aZj2+jSDLCt2s6bAor/NWsyhRd3YxCRyPimN8vjg5t3oAo50
GtZMprUhLEmX/3tarBGNJaL0Kil6Sa1SzRhWjlmV11cTrAd5HrZh435i+rKe1mxN2xu6r+WXUW5j
Tj4xFp+uChlye0MRzQdaRIIhhjkK5j1913oF3Fa+08NYT3iussdsySSUGj3Fr5KRlZdwTi6EkYXp
uEXD9L/S2Yobcoos9wrwx2CYOjG5TPiXxdnMw/obNXnkwy6yUOOp1LV4RtEfkUW22PLn6ADZSxYx
hDc14npMCDMHCgo6FkjM8lT5zZ17Yjr6ok8vYdISkNezCsQusxbvUwaIK1mLoXkAztu/xGYu3zM9
o/CxDXC0ZAai9NJPCLjpNVX7Y6S//OjkIm/B58JrjFY7flQbwL+fpvE3JWzK5+dM6o2bWd11MphZ
GXZOaKiBZPkTkaTzKdSyPqDvWs8T1lBecW+JF8Oc/J6OkAwUlkFwzpYcdYA3aPAm3pDFr/Te2dMS
1v7vcAT9RWDV0L7KVakasd0SX2k3oMZK8zSHoxUrhhc8KdczCyNvhwSeaXqJUB68na5XZN82m/Ft
Q4N2K1yaFeVIiU8p7iwC1uwmlK8BFCBI4JUM3USrUT5m1jydG7jfVdJmM4I7Ngdw5oTaTCvrGj8s
bU3kRDisy4XDsc+CO6oYxOMnsLh+anZJLYd3trNWN6RocgfTHUpk5OS1bU+LqAwtch8QmAqKVwW4
CiLlT0ei2vSHFIN68ayS2ORgYuSNUJWNUOIJbT2lczO9BSx3HktODLaVWltFUlDo/1jKipiBYcUH
cox1sJ7XNXUpGOouzkhoAEi/S0F+scr1NXLxSgLVSNLUVt1Z4umNEzEtgIQKR1U4KKxKx2ddKpei
mYVBnqwhNTXxmlXAed95Et7p4kXEeKLbfEwBeqIzszx5yX+SIhog7RGneL5YzL9bFOoOWQnugWnD
4l3Pddpizo5XeGC9VaOV9wITPAWONzjwnwwmi8hQtePua/CiseHngt8QPR/zbDbh4ETNuxeR8ihb
l5jbxQrc8je+KPKPwGJwAUlt7BdwPHSBJpdDwOnQQO+IUhTPkA35oYdimt1nPmd561SF/0tFlgtS
emReA221fk61GEUSrjFxFow18p95k/Uo7VYrX4FR4HPe04V5666t0uljtZm98ZIc5JJyIJz2yNcF
4Tz8BUSYbEFhKjAK7xKR2ZgzkRlJsOezRxMJg2Bp0fg7BIUxOg/yozdPzbJHIEpzOYiGXY6l0eif
I7vBKtj5GjNcUKHBS7yRs+Y4+PWmBy2ymY8GeiGBZb7TSOKWZuUkjoPivSzJckr8QM90HszqEKF4
yLfZRa6jurF8PWDWxjJ/Hc6lEccS8H2362crBYvkc5Tt9biQcFAbqKXHsQV7swuNUw/A9lOMJoBG
iuChdjf5PPGhtKXhtOLO7tyOawq2hpYJMn1Tnpq1SqEsdN22VnWboL3QUR2xEYdtVh5Kw8QzIeG4
ph5fU6yi2JyYq/rujBOKgmZ4ZMHUVZdpYEe4YWpZcWRUgLO3ZCtOWZP5PqL6xoUrlU3W/dxQ3p4G
fJYALoKxiq/HpVswSGYRv1o1xfF7qSwJ1yncemLHFjI9EmoQ1LucMfByWaUOAVe1p82Pvq4gG8hA
xqAhUYCKS5Hb5Ofaca9JZSiqqU9INagpYnP4NgnweUZ9fF/YEK0DrmKsOMpjm5VxDTGWLuLu1Nc8
WkcS7wD/1iYqKT3JdaD9+9p3DzXykj1tYZ/ujZ8yIcBsBOvC5DV6k8ZhenmJGBu3/dDgdDnXfVjm
FyLMwdNnXMzdTTrVqjyvUSbZxTfY4c/c/8juSa5jX489e9EX8muPv0VbBInutz/VX7v+6GvvL3wL
TBilNqJDEcS9eAdvIElvC4gtvWEov7Y728rqnoEkWRiJUzdreSq/9AbyS3vAC9wyD1Sm3MP6pU/Q
o0/eSgUuUu6zTcJQ2uhGT+F2ve91t1lkEX9Q++i186PvI/16fWNhgl7389qjkIAvw+o69hdv3Gdf
Kgpr3RQVUNZYjxvB0383IBwq9lVdpf5REuPr7K3YTrsTxg0MRPsYoQ5zJHhk+EEw/04X09yF0/dF
Lra5AcgxNt8czoj6Lu6kKh7TsEdPqwsyIn4ZnwxlaIrOuob3aHPS/ApRBQITbFXDfDQLRzw+RPUF
38XfNwnoA0cX+WP6OP6hWWmjseQ6HnuEBT1trqJVZ3py4IFC8AJEHvFLs+TreFXpL1HMHwKZL7EM
fTwBIH0T6PwsSk9uGfcacU1cr3kPrKZwhgPxtDGeQgmVKAqbpr+U3bBt7ARBOnsk25QhEYhSfaXc
YdHcqEDZTnrJ3OWw4tCRp8Bt6DQjb91idr6kQcIJY5xk5dSSY1E60cIOE/XMgY2WLHYB5m95UVTN
OFxwwY88ab5SwX2P0be8H1EoM2FGg9CcQkJHHGw9BRIm84ec6UvaBGcPmZMbz+6VFc0jvpIvIRQ8
bLbGhkn6fbkppSZMo6ziBlmPu+VLTKW+hFXwLRBZBbIebqJNeWXP7LhAQ9bjS6SZhmMeQWAivgRb
0GEQb7W84o78ADRdWd5xpE2ttzwUDiHDCeLY2YN4Uvd8MpsuLLC7mLSJyUEuxgiyXQ4lQ0Hgg1XY
RrviS15GxGJ9y4hg8+ghALhg/MbmCtEHiTPLUDa/onkmR8OC1XFTwKdBBkyz+1wodG2xwX2CRWyT
u6UM2F+cwqtely85XF9GWJvTL5kcbjNz6SAqgIYteJ85LTdRXfUlsEPuvUVLKeRSe9Hg6a0tQCSI
6kiXoBfcZHpWyaqUZL5ueOfLj5AvDjdRn/kS+Kkvsd+y6f4gYhjkfIFCC0MFP1OKVmYauy3moRrL
a75MG7dvMbOebmo5FmN9KsjSoZDqbLpndDQExZETRSQDmTAEejBkO6Wjg4ZL85RMN0y4yuyRhSal
xa1ygs69GSwnNgSCkxuO9r+KG6mPdjD6zGstPxvkA0igtU58hkrBwYchMr2N0Sog9dThqNwPy/I8
SNd931rfcmUD0PPTAo5i0o6z3T46BGX0BFzPAUjPoCKDlyVlC7qswz+Uorzzxn7Br5gL6VlHjyCW
aJebHNwjGhhr5DKI6+Bchy7ZsabvAnlJW2jWA7legqGFOzIkPxHL7UdqSyZend+QgGNzX2d2E509
TNsen3uQhfdtZS/zx2CgAqBrqUcazG8TGrXuxJzApptp+sznEqJfzjk5KmLZx7c8zjHF2VLR5Ck3
tI0DtNZBtMPYrsEwCC9YYGRAG06+2WtaEt79QrhLNT5WMCKYZRZ2SsNAKE/AnCxpu4E4kwQgpu89
U1vnw6NP6nMJ+kBE+bsorAmAK7qxOXgA4tiM+7yKPRDUno5JvyvQ5JffM56S7p67KcUk2qiSjChu
TA0GvibnE9bVD5U7c3kycPBRukfoPWxwNAzGQjQ6ngXxkEkAeWK9sEZ/12WqIU0NbPwlEYg63+t8
xktEomb9YS9p/yG7wvnJ3o3BTzH1NqGJvUelWKBUkZyzcykRgGyuo9hpV+tiU8WBtrR0eBVKrZxL
qGNzl0wySgcczh776tlto/kUuShZsW1LSmaHlpwDzZLLwwBAoSF8qZ80wrsRXDyr8pxytq8iCiRy
qJp9FMd4/obFGcROxgyXmBbZ/TNo0/zdAikeM1qqrAeZk2G+5RE34rAwcGIxW/EdvyDZLr81gr9p
l06WvmZqhFd0gkvKPztdHJhvzv5tK0CIEGOmidBSmZviwcmn+r2L2vnnsBJ1ti/qSEbk7UKC4ogZ
JJ6AMC0+HYai/AphDucUnsLMPEDAENuzzMhgvUK/eutd7XGyCxeWbpRqxyEEeFLPbLRR5Ea1Effl
pGezd/TivNGxZccirCusnqQH7kg+s5BgBj3EODQWu3H1Q/gFWgy0EWJbtThmKqO9LaH7T4PGw83T
TGMObKJHGyLX8KWbJx83dCbUhwnHjXFvm+puoz5kh2gNecwINJXniuf/Pm2hYpCinpl7ePdVt6ff
yz801eI9kxHeHaPV9KBjsA4J51u6RRAP/q1VZLLlxc1EflmkBsY7ComyOEpFll8StMWm87K66anx
7YB2Q3rrdRwWMAXVvFJrWjKlKF1NSQM55UwCASAXNs6UCsX1rkKb/Nsq4mnm9JPN54b0+jBuVuzx
ztowPDgortBsIm9FhEW6LzGtHDimWFryHFiD//IojBeCNzOG/5O1TI/ImmKMlLWFEhtuH6RUgQVq
AugcTtdzbOHLIKmw/KClKnze3S66aqpysg5tSoJpaZAN7FQrrflCFF7U78h1KD791kakDQqa7Y0v
/Q1G7ZaUzOXk2Ou+JLuOM6WuvBJPeNB7B4uBiXMAcWLll7h1OqplRNZJB5mNXtOu0Lf1nI3QR4hK
e8yyGvYxsakkY0CZHVL2y8L1cDRlFP2sxlCoMqxhOxREiu5TKosZCP1v8JBOrv0zApW7HpvVze9c
Zfc8ReWK8AtFTPFecc4zGZkiLRnpGDpzJhqefamk7N8IfZ1/OFtGZEI+43ADaxgNRBh01h2iiqJg
TN6RmJ4NmiXYWIv0UXlOSpBU5jrLzlUWfX0fsxO5oTqM7uTcjYQxMG7cJvVDTBgWY+DwvAYNVuax
hjUS92iJdqToQHaAriuPUcSgeGeLLVhMBwteIW3KEau9PYoHmrjwEgVL5h0GryQT0E43I7iaWdMl
wpTOuisDcqd2bg987Newdvqz7E1DvlJTm/fQI3rkPtCDjvfC3ubBTGTYC0VRN97DsAR7EYStewNJ
Yw6T3tPlM0xD+26iFQPZLT1VXA28vivEhHG44RDWnx5bKInvULjwFk0LBF122MrtSaC/HzBPEhMY
Ovm9aYbuN0aHvsKw2g8/0T+QBmjLunv73139H7v6LQXpv9/VJx+qGd9//5mXtf0Hf6zkrcDD8BK6
AbYWKLN+IHCU/LGT3/4oikKPVWIUe767ka/+4Xghxyd2bPiQthdFjB1YpP/d8eKKvwkv9BCARb5j
h574H+3kg78EPvkuKUFOGARIeLG2MJv/jxv5HqQJBgDomLNTXeR+dZLYBCfm2l6LkwsPiQ82Ntgb
oCBZVJ0bQ+hCiNqOTNc4d67LsDp1lpf0C/ZanG9Dv2vneEehsWv0cE4HXAWWdSkzEOTuu6df4hBt
GewN9g5PiKB/jGN7TPuAAr48OwqHBjkXZXecAbtqTjqLQTzLd/gL+VPmDfs5IMkTT1mOGDCFis/g
6ATM/Kq6KN34rIKpgfmIewScAfw9cDSiLR8RTTynlHFrDnS2sA5VrL8F/sll26MxCY/8PYxB9396
CP6eafV/WrBypDDo4d/+71+Su/7TG4sF6s9SBzh3JmjSQR2JywMezXEX3HojqZe9f/znP2kTTfx/
zxKcs798hH8RVcieRDocEOoYC2Isfhnn27/4+//zrxJtahI0G6EX8ED+5Qf0IZHUopzUEQFzwYCs
iR7WihDEFCt8UtmPCMl32xQv6qsbCY6ra46VCIhTZalGcCJrma0woUC9HMAkBeZpBEFvO6DBPITu
aUJNAVWTXajuMNMjVe+Xq9hHhkwfFrp3FgT1EUPnFoCQkg+JWOSwQQNZ6R2YbyITrM6MuBIX1FDn
X/adtfvnb8CXLOU/vsO8AY6I+Y7EbijE9ga9/b4v2owP3vl/sKGhvUxGMejJeMXFaX4rMxur19NI
SEZFxuS2bWS+Bm+YwTHSfJEeU17eP38d/+Xn8KeXsX2X//QyGjtwgyXjcyhjzMPxtjmK2UdvSffi
XzxTm8/tn/3GsPz+/KM66Zk4z2aOBejEwrHZ/KIOtP/Vb7QdjP/Fzwm8zW0XghX8C6wvzhUQoop3
dhCPufQvSlLna/o9i/GnlT+p+CrgbtXepbLH+9UiKsUchvXp39k7j2XJja07v4pCc9wAEgk30OCv
AspXHW8niGPhvcfT6wMvFWw2qaZuaKKBgpyxm1UFk7lz77W+hR5gPUuudUm54uOSf/f7ZvXrq+38
w1dDMvXjJZBNN2IK7uqNCuMyHBd8Oy78DidfFXgB/dbeVDylD25//bF/f5P/uCI/LciOMk5EgnKT
K5M8nsUjISD8lv0m5cTz64/668KxPNZ/fNRPSxTWvagMOj5qGplQ0QwIstf/u0/4aeUIu5oDf80n
DNNrbd033T8sTX9/sRzbgHRNYKGx/Pcf3ghTZYYSWyyynXbVTh/IOrwmQMLsf/z6d/zt66DrxiKg
M9lzf3od6EE7Y9bwOfjQEUhvy+5Rne9+/RlS/u0TB6HeMjRElpjY/vxrGgMZtZrxxGV1wgo3bEp0
v2Fk7wUAVjhm+B9wSmIk67JhE5nHBj0WepeIRfKRZhlrqPUtjOgqAmsDWJtGgjI+/IabM6O6WWk4
L5GQD8Q/9zslNU7Z+BAn6k6m+G40IOdheKWkDfzdxEtLAz8k88Vho4Kt6pz50lofavWpSP6+VR6U
Uj1o4QVZBOJ9pv6Mj2QKPcBT9M9GPjB9mGuitBDTycStZmfPXBdbF293xVsDd4VtdcPAdjNAIlnN
5d4f6c6pMIii1q3nR44jB5jPu5QpTEt4cKl6JM9cRP6lHiKteI9q69uQ/aNpzHe2P9621rYVF6Lb
b7rU+o47xw0Jc0BFC95AvQt7LlwcHnHbbFDIH8GquTJclLAOgiwVgozlmsN1TfNNGV7rBE681LfG
YJBJDduIw0ASXATGMR6Ra1A0FxpGp6T6xDa4mnfWTVt9JPPWZ29cfsKQGxtfY06p3HbFW25+QLzu
5FOdOGxOb6Q9X/sjzIipw4niuAm04xmzGflPXuvAihhNjtnxeR7tI4Sr7RA+DBWReUlxMJ2tyOAu
d+jD5/jMIX8jWjBXPC5K9FlF2WbEH2jJ8JbbQyovInF2imwyXBwwpykUn9hON9L274YxSNeRajVk
fSQnXYgzWjcTScBw0XvYS9Ww66xmO1Z3iLGAWB0ztDhlFXmdGNZCNY/LQV3SkVjg8aTXDsv2AHMD
8y09LUhRnPU6v3ZH5qlG+65ksUvgcysVOj2fy4AP7AFk/8m131tH8cyAeZ6j7atW7q3giMNwYZ/t
4/gNLgvFmbrhmoM9d/v2LNV/VwSpSc4dMSpBvK4TJCKoJrNS95bBXts791l/BcnbpQ4BUOk2lH1t
9y5Cr2ayg2a+QISkXi+9N06+GBbD2wKptg5KFaOBq+j9cxxIdj8Jrom3DA8OdEMaN/lGxKQKAjJI
fXGmoedWqUB3nl5qi8RCNX6N5HyVm7iS5uG2GTjUU8qq8kPzg4OFgcCiCG27j46BbZbXj+Qsu771
0EPxLOiABcV7O30NMlyrDLXkGO9qkC1mS8Zf3dzhOSJgb6YVULvhdUcLuYk/NV9CFmU/pO0T8fWR
g1E4beVgch3KrWZSSTvRBX/BmvTJlSDBYZ7cWFOgjc2nMiUdTLRHwlPWtE3PY5C/EkoGkUh4Njwp
ofAN6HrR+gvaqyIhUaUbPJtxnGn2G9oK7hQ/pgZnhyrbdRiKRQtjq3z10R34ne6FptyQEu/WAcMX
Aitt+24QhUeLY62o1nbxC6EF9BrwbksxKbDRB+lNnRl7RArraNL3SUAKAXiS1FSwaviPuqSjH5uu
zdOPBxr4hpdN9EGq8eRM1lWqkD1WMEgtGTqXIDI4AJPjhdxlgguFrrdGw778QgBJd2S2bHsEDUPg
xSAZacNzc8rh0pBZEWXRPsyzV7tWYP0S4dj4JzFhbg2G7aicFNozFWrQZn6NF6MTd8FguW6n2uuN
Yc071pbFRuODNKZtEuIRveJN3cid7nf7MXJ4heH8dQ6xa6ipCjBW6jWFpquT/wC3ahUpuIbQwZE4
iZn/pNt0vnE6+olFazx4cligGPKfMvGNc5BeznXoEGlG/DeUICQSJyMKbiw8z3CNsa/c1t247/tz
CZFWnxxPweNDFvSmBtSj5vtclKsiTbY6y90QjxfcVo81dFyk0BBu+ivNys5zkuw6Q6zJJfSEku6j
5o4m3u7Xu6C2bKV/qjw51Fr8i5uGabtGsMqftnRlmhmAdUW9MaLigKh1ZYLjNES5LmwHMlG6yei4
BSJ2xwnhDW4+wBEeQ9hj0qvnkVqptvtrJXxMBusfvtpftuefvtlP2zMoNUQjBd/MJIBJr/2rZeQg
kIcazWPKvWT8vmnb1P31BflL6fHTp/5Ueuhd3NZTsyTIYdtx5GPbxVsp0n8qdpda7y+XHc43C7NY
/AHLj/+hkgqtBgaxSPhxFmD7ztwZCtU27vFOJddCsVy4dh62p6ulAIgx7jHCQZPTHfvKfg64Fanu
IQNe9/BvrO4o6PIZRvjbGT0cjJXkuSJJ7QFVLYdG8ELGhNDAok/8aTCkgCK4H8zH9hbrfotqAnLF
OlnEJJrX78BqIL/EQQaBiCbvb55F+VziQYF3qgaNt8RllIRNTaGxBdV7qfX2WoKlWVzLSXAdKs31
8s6ZWv9oBNkzTgLXmIPrtHE8wrTOfp9vnGB4DE0NUexw05TiFQHH2grvzIDWOymqmwwZFE01eDnd
LgeoPA3mc9oGtzNHE1XUW0UAtOY0Vlrx9wj2F0G4G2TVukV60SDHi9hI9JgXGpLqr58P7R/u3G9H
rB/uHEsgrjg1XR7Li8qaGNZ3DL+WNo492ycooBXJc4euYTRl3/nOx68//i/9Izwd/25GmQbwd3N5
fH/4dMx5I6YvPr0oiPUhC2sfXqLMOLUQkX77pP8IyH9fZPz7c/D3nyLC/8+CxLdfxeUt+2p+/l/9
v5ghziX/RfcRUspX9GPzUefP/w7b0TD3GGwEnIMM7cfeo6bJf3FstU2TNoFAbMpt+x22swB1uI8O
4T2aZTGH/QPVz99RdZU4rKVZSFyV/Z+h+v/84JIeoKsUljo1lSNw0cqfDodzqeBO1QZa7NForvTg
QakTgC54F2huTI/Dok5z4lPSo3AhuRsjRoQmDpSiE//DMfXPx8jfv4ljO4I+uCCF66ejfofAJfP9
KNuXuB/8ae3T1JfRC0hs7R/W2Z/e1n9/FNeQqYmwpK7Kn96Xqol1TIHMFVrVfwpljlRWnBBY6Tud
Qeum9JfBIBrOi6IFGAUi7D4mDpUNM91op3UsWT88Ldf/XuF/bFP+ebv97ftY/HLuqymxPZo/bS8W
rJMJMljK0HYJ3jWc58HOUEWUch+ag4VRhdSAVjUffv2xy8/8Y7v568f+tN0gAmNww6x+P1QFJAzD
QEqaNPoae9rNrz/pb+7tjz/Q+qnD1GmIUxPQ//sQXCg2WIKXcXp2s/WZRv/4q9TlSfnjd/EUC2HR
2v3tYnJ71Z9+F3aYWm2MItkrqU/TzEo4DVL3EfcO/6A2HgWGqczRvmt/bxQKMbGHMpRiESg+494M
t9m45bUlqgpRECMs6AbBnuNvisrey+A2X8IC0rcEIVQGGOZph7qDqhS3miG06y7HvNYo8h1391UF
po5RnkbnW9W5g6QUC+jdYf+QzLLaNGbzEDMcBxLUjV4W1kyHDbzwaJxeWCAwiaAjNhwLRbc2Y5MR
9sWPJ+ENul881q1E44lU+0U0yoVBbXEgIvFeRc6zMeL+SSEYXE6R5WHdu9NmMSFHD8IzJcTZIbyh
yTKsJORlZwG2AW1MDuTUYsEd7F2saWyiY0aZHvAiNmH3gBGOLI8iG7wi87U7Ry+PErXh1QDlmp3e
3qQTQPMuXPC+OM5SI99AYPoC2/BZ4dJfVbCTW8jWvF+Q/JTwhYH0Zu47jiUqpAums7U+enZUPgC2
fsaDIzmJaFjat0XzgeOI4bgS+buYUfUe+QyKN7UB2t04u4YQUtaJZ3CWV1EivhIO5OvaMNlpJ2QW
fjGthwpeIkZN8ry6blfmEQazQX8ItHHLg/KuECGGkrDgi2GTKwp7hUZ1NbTVdkYTQCeG+WwWsBzR
eM5OECKesSOo277hfamRSayAn6MstuVdXbcaaM/q0gRLSwarntcnTN/Vxr8WBirqSfIHCvPRwjXC
gb4DJRllNuWk2Xhiil9FAfol8xmdJ/m0tYA9beZZb10u+hLQy9gGu7g4jLaBC0C3HxUxv+Oic56Y
WT8Ys0YgiWIiBSe2zY31BpZ7RzXV4/Czxt2s6zhj5A2jnBE2AODzah9b1ccYexM0BUThNynh30pI
e52Er1UbhjpMn/agZIGGJSc6hhoyVctX3dlGQqCIG6RSmCYa6yrD6WZXNIIlWku1bwVvDcDjNrqd
Y1Ck4+J3GNMdUWSPZoDu2i8PrM64NDELVp03xk/4lo6NdiecfB+Mn0EoTimupnJMt3hYys5woUlB
xXlXJenMfU0iY30WOvzm9BWXzToSLa1xeDraXcCCXgzSW0jghoJemdjU0XoetWUFKDxMd4esU9dT
2nkMzu1R4Lssn0aWVxtCEyMQJyiuaYyZ2gqj7yFrOJGNrlDONv0VE3GdTC7EQsC8tD0zvATdNrBv
gyjZ6/UMGtRV23qtjq9Bs+1Q7FZJd+oqHCn9pmAcPHMQtKc3Gb6V3acyNWtytpCT4ef5bLHHptp1
oD3MocQATxOEx5Y4Z5WRG2YdRyl3ZugOwWe8eLzC73Em1BvxRfuJxNIlAHvOlGMr+o1dHsbsNmfA
4zuaN/QIMRh9keEAXFaa7SWvDW8p/Edsk0oiMPnUG6GbnuI8h91rOrqWjtJX1IeF5BM9cXlJPr4d
JcgSpBwR5j0mPUtYuYaWMUy8ulhoagQlTHdK5RZCPYJHW/kJ0oVKHkDAuAqZaNgJ2FV5hPtsUzT9
uitCRvUfRjZ7E5rXrtkqhIvbdHzsLLwS5MTGOVd4QM1ad95yLUmQcaPB3NTtiNeVtxLIQyV1NhLH
dTCCJTFIcHFrVBjhg7vSKrzetlEzlttBBUmuhxuEBTR0e5CmAXz350ybvY4gByf2pDlvtDA7TM7S
pBXwoc010J6jLd6i+tiBYY6RF3cEULShtqvU+hEb5RoSx1mE6Us9EUJiqp6hElhYbw2VVodZr4iw
pWdEpI7qdYhsIKHuwggoinI9x54hzVtZOCsi+tZZLDxU5GhvKwgZb/NwZ3IiY005MyBgKbyKxaum
gbLCw9vw4BOyi1fv4tQoOa+AZtOC/jBg2DqMZmXbrmMQhcyAXQP1bj/4a8u/tGlH4xLYiFEbYAYa
x19Xy9euyFHeUuByw2KDvJI63aEM4yRIVFKhRa8AaSVhFjGcZENvNkhDc8It7WcVhi3zZW1a6aBY
E9oaAyGe645FY540bTNmxWNWB99V1p5J5J4PUTrcIb11jvgC9aXRkR3K3toQMTL59rcuevSLrnTM
Lbk6IPaV+ljQuBwh5Jfo52Alpl/+zAIU1+WFPesoY5Rbfa3tori7EVWCCjc9MfyGoQIj/tcFjPzZ
NU9RwWQDTAyTB7Y/zfypqEAObLSR4Si7FnjyEE3VbezvmOzkdyhMcNlhaEi6NnZrFS/LmgrFkG5h
q+rRMUH4I5Ij126sBvRGY35lT2hOs2oP+majNQ17Ze/5Tvw2tUhr2SDC5tOfK9j7NqsPDZbHrLf0
+0oxnwB3ITnnvdXKzzK1EV3ShGHtS+N74hXJas+V8eKnWT2TyHCWMRB5BfmaGKxrs5uzN66OVb3M
5VWt9F7ErLdQC75KA/ZKNorA1zCf5pIQnOApwBW0ZjSFvxI3h04fXz0NEvs4GTegrJynOYdBJQK2
U93Etzs8JnOzLnoO+VbrvxdoTBEO93cawY9HWSjVtU38DG0GzbwOqzo+g5FJ1mpPEzuc8QSqYT29
h1NcPEVTsRny6oxW5yLw/ty0pq2405Q9D4YveKAhK6msJqgqs1UBfD7+LR8KK486IHTs5uKd/oqn
xeligCsfoDZLzyAeNF3HlkrrZCKOc+1k6LRUMV3hRUXISaLemqCgGvIyVtOcpv3RqglFMWxAS6vS
SWayair23T5VyRul4+gHjFb6ys93w6DQSkU5Sle7ORDrN90UrfYErJDcsxp9lSyVs1LPPK92cGGO
XXgE0n5aNb5yxciQ1lZ4gUbBESyeKEuyPIJ+OEz2gcJLupUPlI8WaAD+iBWZJYS1CRfBnknsLiNu
4KpJ+9Kt8mI75u1H7JQX1sHTOBsP06wdclXudezk3pRlr0heH+sQooyCEwLr1QQayGz2OlQ4NxGC
tAm16lyNovWsmqSBZQOGKIwC9StoOS1YOaPGHRhLFT4ClNEbWI7dR5sU/V2uO08yEwouRTbKUj4H
DsyurA2uk1Y7jUaq48Pt32YTzb5syvgIXLzGAeNfzUG7lhllCKI1OMtMvTriyAEP9zipAioRgSRf
aXO3bawnjGFUGMwGCP2p8tfCt83JnUHsMHqYmO6Qe6FZTONED+xegcDWS9F0XigMyHOTUznNDS3b
tmKaNHwkjcmOJqxs+ErFErOVh3dzqSk8CpXw3ZgnRiVFRT3EyVarwg8GqZHjWUiuu7Yr33K1fTPG
8ioEVYVLkxjHJREkrhTQN2h6+VWd3BvNaz6wPiC01yeGNG1xqbVufLJG7dD2wrpONGR1YaXNbjn3
aD87BObpMalQ1RdBsiqnPdaB6JD7sAHt3ZhyVFDkGSfpswwU2OxIFy1k1/AeRA9Py5avEGPqMwck
qiYsyoofdB7um3VancmfgtbOhjY7W9yjqHIxNAheI17sPXD31C8OjVOe6TcxC1mywVLP0Y8Z775j
fGvxZox4OLim7zpRHQN5TU711GvvGJyh/W2I5uppZW/hsHk50T9GdS8xv8+J9lTqboRQpC/KuwLw
TwLA0omuSRQlGFQ/NnN1LersrFmnoXyq+qM5TeuEKkKKN3u4VucKgjftXSNHJRy9JS1vf9u4BkOc
IbdWlNlbZkj3FS9s3jUnnEn+SuiJG4j3aM4PwECRJIcyWHZGAq/N0tw1ICUqWoExhPW1GjvzrojU
ymsSuVEdJExMO52I4Rq2syx97oavrDlidyG0DAtlUKGmZ+Xq1e4YEGUFqMirSClB3bwz6sLZLjUV
ZbQLnwXp5h6lPOVrFsPxybJjG6U7KcmNWEatciMFsnNmF0qFFsdKY8+cs9ad5y35UxZLRBdfxaU8
pmzeaX8PNOVdt7+68RTnSM/TSqZb/DBoxsP4Uo+QuCnDxsryTEdJ4XAr1yFzQyTC9nls2FDp26PX
yL5Kq9ZZMIdhZQz6pc61o8QZ99u++f/7hfdT+fU//vtHAdWgnm6/AshkP/b/xNJ0+N83DO9o2of/
7b++6+jj7S9/7XeOkL00+jB72abK9GGRGP4vjpD5LxqCf20a0t7+F7Z9IVTNADYHKoFm3u+CRfIR
/gVAzzEs1Ausff+hYlGDRvqnJstSCtnwiFRbGEsj7S9NFoJxyR/tBRYGU8sE53GMe4ZIGyYX0mq7
FzFKTqI9qjXrFOoqfnqK/RE2wbJrsj9ps0lCQ4bNwq3LGjYqlI0JBipc3fkiAdPaNwPkmwCa/twG
/m0C4LU/5SA18aqrpVPv5syMt4khg+AghlIjI0uDBum4kSmH/s6cSdDAupRzDFpbHJQxuaFpa95S
FHZs1GkmAs12R18JblgxyB83HPg+ryo4w9IhQ9MRwRZ8DrIXDm3+NF7pjj5iPp1z6ffgw7KkfRis
0oSzIiSuptGe5vSKyXdab5MckfCdKhQjuRURfq33RmmsGyPgjHBjdKZkYy+qBro5drkcbdfI3Dvr
y6rYpX3d2/cYRQujcaPeZnbh9EOevpNgV8a7luHIjEkWfl62j82od859QXaQi+/LsqazTps5Ztic
WQguAQgC5LtodtXRZOLnFdOLwah/Pgx43Msv3Q4d5iQtmSXRGzzjBEP3TOJUgT9bc/ySYSqiQxwD
sKZvSi2MCWM2rKi5RCaEIKq+ErIt8/7Y/ra7pu3ojRZz8zUlhG4sGd8kSELh6wedwjJVbQ0IHpS0
XIcEA4YlHFGXzsW8iwNuyfeopuxXUT5ryoaE1ILbBkRFcsRvtdIJrvJB6ra5nvTYXKbpvQ/5jcW5
KmgZkyUACYA/XwN/SLseF1QPeGJ+JuygJVhshC0++pTbpta8yhEw7vMswrF6rCCqFNdWlXtD6iwN
n+gehZM8JqTNPQYYY/cBNCUQENYzSVvlpwaVYlwrff+sYgd1QU1xhuXBvQkTsuGkOQZuWAyEbWE9
YpqeBQE9qHEc02tIlpb+BJzO7yCsJOlwNASVFQStaFCRRqg0AWyGaMysaLLnxsgZ1cnu07HIceJL
5LjwI+cbX2lL4OmBAjMwVFFFWIrBY6w7KEQaI+HrYC5OAsS3sflS+brGCcCIagdztEP82YWIq5pI
JsXxA38d2CbeNcwMkQnXq5RTd4qmKCJlXRHj/E4Hzm9BTAKZEBdCqov5Cgd1Ip4skt1fCEeEkiAh
F66Ldsr0LVzXfsMb5r/wR8UWPqIOUkZyMltXAf+cnTSszYOq4clYq2rdtyhkZiIRVwiLBS00hoq8
uNSSUnmO+qnp3yfsd8OnLaF97lUzU4wdObhDdK6Qn4rvWlXxxGrYJP0Dh6w4RpcxdR0JNnqXtld1
Uxbtblaa7FbqMsZLMFU+vMm6SnQ4Lg0Y3K6pVQ9ygxzXEkA5bMVJKV6UPqw47ic66q2wY+m4lD7v
DAruSK5mh4u6GmzclS7QAntn5Xh1No6EiiOLjAOCY7UICQKb2l9AtaGU7BQmKJOKXoP+eqIf/bnN
5l2rLcjegNoeDChB7HQAhiJ77rH1NVTcTnJU9Lq/LqYMeYoexyTgGKUEdJnqRv7ciWz+8gtpHiG2
wmjqouGzEHbvBSDcb7PQfp7xxN/6jSF1IoBrih2CDMCfCPpZWaLAIUT7INZjxfrJF1Fs6ARqQZRb
pG3nokcLBO+HHovSNC8jaE0SLTMIqQH+qidiS4IrcIcLzLiJvHTSp1sjt6lDkMduK5+AUiL+svsg
zhjl5mSUHHyr+aYibbFgRrkk6XguXzhEFg+xNdjTWm018Y3nGIMdzVsdoYiNtWOOrMHLcJ7eB7AO
bfIF++BbbXXr2UoFzr6xo6oFY2d6CJzj9NCZtbX2I9t4lOZAJNOMjQ7sbDqCBytEcmr7jJKsJ0Pq
CsA8FdLg28B31ZruLvDF8aur+4cWrUWI977Pn2WuVvesAILJCCixmvY/eZoQieQnji7nEjUycG0j
D1w9F9M5rRv/lazZWTulRTt4JOkQ7WeLIb6yqti64TKPezNzktem7PA6aoXdbRYeH82oQJW1G+QB
ftGRkR0wf00rd6Uw66eBzZ7Qw1GY1daCVXybKjYuc80Kn3PV6s9Bbytb1dfkPY2D+qVWh26DpgMF
22hFt6XUG6+Cvr3rLeUwER2zCvXynuCW6jJIh9SxqUG8XXPwxKOcEQY0IAw4cuTGSVO2OzqrApwA
ub67bsrVgz6oxkOtRe+yKvODNganJHQMDcWw0T4is5E89ao8W5Jsq8lO78t5nt1J62kN1TMxAQUA
nT7yT20BBdvo2hqxYFcckTFQCuilyF4imGkHBODK7dBMUBPyokDmwQhMJErw4kR9va0yVKaVaijf
6YyZh0NIjEKyVAp5M6pFlexL4L+027kK6wZM6UaB6HdK5+47iOIrLGn7vKr8F18T1xZ2c0BjKCLj
qIY3rURkX0blxUrbc61V3T4OSzp/SpGp337SY2WriU+qG8DblQwf8S9Daw9o0eaZ3JM6TLnQNAdY
UxD01J6FRZcE+lVjzRiBpEL/fnQKY8PO9yl0HxoIiJMJdWO3dZK4OJZDvsnzGuR130Co35eiRiRE
Z51xWdReMRgZjxQ59o4F1TlBCVC2GROcR8ogxXytCtBfn/BJGOCQe1vdJsRkYRVMq9l1IgW7vR/7
7VOa5qrvQkxxKtewgZLSXCO9oHStoIYtZRtUazua/jSRtVkdrJfU0fr30M7gNBHkNy0dt9wdWnxc
Sql9o1+GP8Uql30l7PkXm+h1+N3xC6QN1mfANeSDqRxs/Saojvjgo53fOsAIYQouOOaQBQamNbRD
tTqno5KsicsoN1BZW+iIY4J6b7KfeTWUxS+uowfVdbAiRZgSWU2t+Tji51b2abks251GAuaahI+u
3Vj1NH2MoQLI28Fh215hbKbBUWN2M8ZceIRlTetZG9LX3o+zlDxys3d9s+f0VyvC2cSN1eDilKXn
l+UVGDq4sdK28OWEReAqVUr3pNZkdvJbvLwFg5V1Mcwnwx+qYJOVeX4iLWFc4XPPt4Xg5Isf1tI2
ikYUsw8OE5BdJpZIzIYFdWWCDdqMs1jGEjpaM9+u12U0lkRuBOTuOnGS3xE4mb/YiZE8T8z3nkc/
bG9HxyDjNLA4IsMltJ/suml3fZ/km7ErPufMUndVXKduEKv2udTy7FyYJExb9px+ZgP89g7Q4C5M
ADVDNKtZKfXsqu7V0DXMuHOboIlu+0HmDAIVbeMPWfYgDHs+GPSDnkLaa2lEl2WubIZ18dx/CaMi
My21vgqehm3vpM0a9Cm0gZDU7z7pb6kTGnbTSNIJrxxjTafZvha5j9Z0toJz7Vg8s/ZI25lkh3NS
NF9RasQw3yOse4aU1W3N3SQBHmy32+Cxf5I68RZFrpIUj2z1faCU3IWTzRuHpzx5aIw83comyy/E
c8nXocjTe0gCpH9yFEEFrIwKyuWxpD618im8AuvbrVItRqkJ68ZAld0mBt0IlfRsC0cCubCx+MZS
3BF+ToGxakYVqKmViRrMpEWXDAwvuz8sss4T5WCiaZipGvD6UzQoQu5BY9Wxl2dgfldVUPvKwQa1
XK6h3HVbrDjiISOD0eHhLJn+2UFHDpwv5LMiauPbAJDyLgBMnCPAOsTbyPoVGaFg/tOQR1THNO5W
9PPKN13Y2YFpKiOE2YcUMc1S9fA90ytUyGm/yVKUsJC75oCarrlOxSAvPZEmWw3LgJelWXtrYZm7
tKrGs91AjFxQSMwTpR8BBBQdMknAf9HBRB1PqAgcJPRiqGWZLbVki5yrWHTM1LJmrREBk6zpOisr
G66f4aKfW1S3yF+lgRjxXPBsp27O2ImfNGm0RFRwHRfIHDn0585K7sd5YNlSJrh2x9GIrV1Y2fpt
pajTjjRMGR8w0Vq+2xqyeRhKlbMHKkqmj42caMPiw6R1FCba+NQ107kWOa4nDQlmSKWthrspzHWP
GsZAp9Yr2yqQ5ochBlUn/7jorm3W4b2ckvg0ZnPwbjVYc/eBGgjLS9AjeoM0iDhNJpNFK4kKsY6c
mP4aYbj1fDQKA/S3Tpt/41hd8qIQW370U7O+B7PIq1hQONL5MdRvueTTmb4fL8Ge+lPQGdE71law
n23cP9dFk0NyYX0iLAhakW5C56jbULnq5i64slni5doXhfMEsnEpYQFCricOCFdK0fpuGFuGFxsh
I24Efuol0hPr4hRyeNOoKb2pMuUH/FuiIPIYlS9DBZCbKYsiKfSVPNnSzO9z6HUvlh1QT5eyzUhG
LdvytiwddVPlaXqc1FZ9Jb+i8QB2mnuGoQpJTdXsf8qyRS2R+cOdrdfDjTpDUQTM70wtEwwj4N1E
09q1qtzioWXTCivnIemXEEGlH3aytbonmdj1hieifDXUTt1P0k8+ptyKT1Vk24cW2O62VNBBEt+C
Bw1Aw8QETD6Fmubv67af7iZfib/MFpzM5OjdsSp4HDvG+R9GYOLjB2R/MbMxudVYGNl8IqYfDkem
G3iVKQ/Z2LwVTuncRL7qb8TogIjR7D2Wqu6UmllwgAKRaAz+CW3J87S6I04AekRbwQ0qa07dQxed
wixiM1dCzJwGT7IijB0oLxDhTaTHkC4zQ381fD87QlsuT9AfiHrSi7sGC3a8GuGPbBw9jswNazik
3IpZxnZI/eigBeQ2ah15NJS1dfoo52YAKT+zSVt5SshBxsGQNTzTbjCUN085tCaTgJNpoIonekWu
UcfP/I3BdG6Y7RUlmy1cASx9ISdsWihU1vTBViPamx3wYdLCW2FIx7WQfLxVdSGfu7EZHkqNmBNk
8xjiyKHV7EcgEhKEYEwaJ9Ci0jlOM2yz97mAlU2znEJ/cLJE30uZVOOGzLqs2VIvf6YNwklfbYbr
HljWsELl+q3acf9CVLTaHCEK0BgtNEwK9AHGWV21KeARa/Lf28pUpvtMaen3jgTEAB0dgicFJ/8h
oa69pvvhbysUb8p6ACZm7BdrtrVWmcfshpHYESzjRoQ1HSw3KSPBZKK2n+r8oBiS+OOhcoZT3hHU
5M0LsXRbo63YOIvRNioq4xOJQ4VGvIgH5P2U5FDu8eUOlq+4iZKqX2j/6YSg9fBGh9HDutF6EkM4
o86DB9hAk/vSHAiGHG0xnejuMPpWggpVJltmilALugvx06A2kE9UD/CwGMHlLdinCOnCysqi7KNr
NePQhD3ca8u8i/yud+tuUD5UhLAcfiHSQQgY78I4kieqVGa2eOnXYyZUZOdRfEMaJl38QdcxMeXW
uVPkeGfBLr7wSzmNKVnyYrLc40cJJsQIqIl4lzXCuCdbwQtQz6XH3koeLO43OP4wqs8VJlxr5dBr
JPYTcC2GjTq+NQs/XEdNnjpeOEm4PZy70muyY5MG5hlAIUYCPu3BRMsmfD4Y961DN4ezelunTr9A
jtspPdLyYGacEBUUA3TsDFCFFqTSu7psiuBa8Ut8MB5P1pDhRk7+J3tnstw4km7pVynrdSMNgGNw
LHpDggM4SNQ8bGBSSMI8z3j6/hiVtzJCHZG6Vbtr1ruMzFRQJAGH+/nP+U5oWO+0Dnf5axdkMVEJ
s67wjLfkteCRW9Vc3EeS5WPbJUkY4+H1qV9+bM1O1ipXoeUrTNL7kHxTyeE92KQksE1QpNlseL4N
7HoZM4ghAuMMTBFDvZ9mggXAIN7D1rQPTIzkxxC3sfM8wncg8aC2LE5kq4RVH3o/s08cH4z4LnEG
CNmgn6PGMwoZy3XYMe86wgge/SvTxwa2Tjk6DN48sFCu5zbhVaMgM9+AMuAYA0SD1g9GmySDyGm8
oRaV4+24KGMG8S6hD19b+ThQZwDsSFFXYUbDAgawXulWvHaLE33GQhJ0fbs3hrCN1kPGo+a6Gux+
XuO3ynx4zlVrHvtGtvO+TpLJ2JowZ8MtIlFm71OYpXhmmEVi0p+7WfOvFWny4ji5FYLpvNFgg1w4
9V6Aeb89TUqb4SmQSThtYmmryjoJoaRt20ZXlFMclU4GZVT4gvBWoxdbaDqWf0gBj7NR5iyl3llk
hVl287hj4ljHBrYTm6PiyZlHXnempn1c/u/GBianjoThIkBoByjSOTtk44VAfblrVBga+MSdYHaB
3BSHgj2UxB+mUc0jwpH8jjKADqBFJbNODTzJg4+HC5uFjgBYcXtyQkm3pGM37JFgsAHTha9TQK0l
03MRxM2VXtDinvoDWmdQXqMpA/RrpGBgd94ATuXGTju7XkFHa7YdKGVXLWR7nZ6barnCHuVsDJgF
A8w7FNRs5Szqp9xsOw9h2LonJtktHY7MI/mwGEkEeWVNObsGAzZ/q/zxbpRZu+pr+cjlB2k9pnhL
P0NJeov6ZZP6mRVbMGanIV1qVDABbUmIdYQsrJT7kQme2X70cUkqqVKAAMGIWcNxzFZVGISbkDnT
1u5rDsaQpOCkUN2UDJtG2NaqlVW2hJXJG8/UaaE5bbdCJtdOZlP5y95I8HdlYxCybz4XLpsNHbEQ
5tQEnYWg30SicyXPTc2NCOXa5DNzE1IKFHraYS/U41zP8TZM7T3Uc0ax5OBXhoJBpdLT60aaLxRF
MgDMWPCvGBJqm14NEs8ajMYLp1K/bROr/Jgkvi4wWgNVmmWWntJZ8iSrSMPLsuiOWtdVT4YKhkZt
9NRj1w9IqeTlngfsvdvQzIWbcYfR7V6NHzKHWJSbDbe5FSX9xi816zWM+0M/j+k9RYnBQ18q5MTG
0v4m/Nh+pfUJFZNP99Fu2IX0ZHFupgmOAi3S/YWmwdqvmRrBRS1BCose9anvnaVUAnLSYMbXahk+
WIUzxZtWg0W4qKF3LSfdCa6VzoLXa0XvAKwtLwLNLdAYF0lvQ36hnFdLFBZuCvvQRnHoOqP/YQAe
8nBGyVcwgnAH0MsrPXubSmEhO9PJPM/mQwc7lBS8obkh1STM6iufvuu6PNnZ+MImX1ky+kcF4TYE
D0AeJJITziwNhda17e6KHdlrxi185t3zLBrjU8pEhyLkaFhrc5g/zgVVNwyxtRZIZFndJG00AA+M
x/R6LqYrrZshEo2dupqVofSyjsAWkdqRQaequVMaactcJDdxmCkUkzk1HRXcwBvS5OVLn6hESMT1
1E53E/EqK2fAbbTFI0TeYh9n1haaXbCtEq6rWID51sb5GHUT3YhgyyxBBN4IS0JhWt7u+7Eujhkw
rJ1mogAN7HS9Slc4CZXcjMAgtQ09LwGV0u0am6n2XsFAvmmo1T2rwpIAXmV1ni3qb1HNRKtC99rZ
lV0t5Vhs6VirML456Vqt2H3FhkNwDsJe0GuUZ5PfXOqN9ciK2j915bAz0t4HJlj3SwJMVr/qKsNm
YBA329bBLJzqVEKGJQDxMRNghH2NyFyr9+ISLnZiwDBvzYwzlZHvOMvloatxv2CD9q1oL3zfuhAW
l21JcGBLuxYejD59KNWYJ2zta3dqqsG1Je/nMnHKdzbk1wXWOGC1Zn5XB9ZjUHNlJlE7uqmATmrZ
2gMFHQa+zOh8houpZYzSCYEsamS04kz7oKWAsyysIElmcWgzrGzDziBb9VFuHoy8U94c2NALTYfn
XA426WfKtsqEr3TsmICB1mUnWKXn2vk+lqguVfAwJyk7QdjI0LgwPc6UzS2j0MqeekaKq1qhgTiA
nb6kiw+TCkMD80o08Ntb/GkzeYlyxBY0BW8cTdl56Km2GAFjhyyG+B1mlvbdgBwM4j0/dIlf3Ws1
lVc2hDg43CM3pazyrY3biieGrYwrNTAtlvtu00c1OXHIxIbLzHAaVjkVKF1mdTv0wsuxDbvlmIPg
n+LY3PMd5u9AJn0kh5wjixqFd1idm8MQp8ktQczz3MLkVLDU8+HbWS7+UFr21kXTFXf6hEew42SF
isIwyc1SeGR0Gne8XU0ZjGNdcsV6tmE+j6jKHhW0BYj/IW3qM+NUPfagqdcWk0Q308bXUFecmaLa
GuYymM9IuNRE4PIFno8ne7B1sRvhXz3gYyv3BdYj+l7C8op8DBx1JYKpfJbVlmoElF2EkfKCmMFm
mk5Cjj4alt82vZtxwa8peOByraI3OZmBi0B1peXOVaskkoXIH60lMDBoXNUcuJqhomonpH2pDqGx
rsa3wl6k0l14at+iuAUfxmzCX9EfUVHUxVkf466RxmKplyVBuSlAHbbMcGkyVmN3m+mXPYNYxCCj
WfdRh0I0UvXUFpbFyLkuicHNOqsPKN+z33Si91RN1W1uUGXQOFr63uFJie0xRYZXp33UaMolK7W1
wePWkvtoFLeWvnpLjTeo/2nojz+4DX4ROPk8vCdgg5XRwMtoqIZm2OdU0A+BsSoD6yvyCaKz3m85
qa2TqcOsM032F1Gbc3zohygGGSUViwDQGtWwHNI2n4Kk/mAOie1nBEIpGql2mRXp437Cqa5+kdD8
OUIjeRuWJmztjHBSTVBKnyI0PkHkmHK6iIKhdLBXRW8DSmTU4j/1BXtI1+FDZRtmOuEtCH2z/8If
+ilS9P31dTQVXWDstEBNfcpRDZV02Hg50SrKFRgMPpIsWeQIF4MR2iJfSwU3/yNmirg/AnPQcDSV
KA5GZfou03UlPAROqTpHDQC3+f9NOO853NrpCxMOyeUfbgv3pX35xz9/7pw6/D//a9NNL/lP9pvv
P/AnM8zEZUPflkb6Tprfk3v/5b+hfv4P7MA2PV0EdS1Juu9fwT35h2mYXAjwoFQaHcjv/cuCo/3B
D+j4bzQdzwj/k/x3erzMcyXYD7eWaVEFpms2IUCpOTZDpHMK6od72ASQAr+cqDlwz4xyJKBJSPQM
z8tlzYmIqt4gnp/7WTPu5jLEVoxyF0f0s1dhCwu07aljH0dS6rTYPjehjE6qXiNDVWGu3NLgKN6G
uXR09P98xzakvB5SRD9sjiOBAty8I5McLVc52oDfKejMtZdKPidXXdeaB83wbcwkSCn3YxLVPhCA
vABOlZaDubSNiVskTTTg/Mha6s0QqA5PCD8OHhu1ay8iKlqE2wwYxddqG/CObD9pHjU6IOjozkVG
DS+K+0ttdMEVzansVMNOJO8Ub85UQ+EnPNNOE1IDIDfBiNRN81LTY4rqV2cBqCarkcaGcZi9x+XJ
0wPXasuENYUGvagNXox+lEJq4Ei04Kltgu7INj3FIS8d1MU+oPKYLExkbKxwaHaZKpXOzbJeuWRi
bdBQw+JD0quir5ijZweFJOscs3dzsOTwkpiKm16JP2mLzGaXF7jjjfPaNNpPmtn6AV6EoFRcv0lg
VyqATDJEnJ76wpY/UPoY9ZQ1NVVNVA1YobPFg5QgYQ3mDTZcjtec7bvN0IhOMvlrtWslC0G/Vba0
jwa/X8DkzjY7Cl7s+Y7ZAyQ58OrfDRaA3kgE4a4OMRFiTTZCDn18hiVU/UxxXq2aEMWytMz2VRtN
Ch4F2Ph+q6OW3WCPn9iyKDgUhyS14cAbzbRmNlgxuwhjudQ7c0e9+rwaAC/i+uywmfbZYGJSbQeu
Y4Yw2gcFAgpUOTj5OQhevPF82hQ1L9TBwSAzp7pBnjuusfzafU9nZUHX8mXcGdObaIrivUfu/BiL
Wb20KM1g35DDY10Q88RXWw5pWK2SJKUbWDeUlq8M6ucrCUvMpLVOs88ilU3/DA6jfLbzIoQ33ZkB
htIJwG7Ko/28ixqOaFBKRKYrp4YYJzpdaDqtGs8xPFaLIV5D7aQO7VgzktZYoW5aOxMiATLp5EPA
mIk2GasMqxJIER0q+uuk+OmFPzvMimYQAF4XBTYfZJ9mxgqFxjQ3ECSocFWtTocD1lCjHIvMXwVl
Wd4aakavF+BV4jDUSlf5coyg/CynIMnmDQJbf1U7ECzYv6kO1JE8FRonxVlSrgLReol2qOFa77XC
gk6ic+6MUCEvNa2iR0RFUn5rNdnUe4Zy4aG0UuxYhsqub6NZJcCPVsyqscS23HM0Z8D5oWZ5+J7o
qf8YNcX8ohR89UsKra2nPAXoy4jVKJ/SUCk5BwZxT1iMEYWyUOOzCx5EEemYyQ/HW6n3Jm2h7E8u
+jLEsxDMWvdsjrF4YSNHI0YYU3uEO50QItUsCiUnpilcdqjOW0vDLckoa2xuUXNk6wmWv3A1xXV/
g1NsuOIaE1hsGj1RKVAOew6WymhxxprIWC1HYUX37L7wAbQZFy7HZ1UP1t35CLPKC73s9uzuHW3X
qeUwXvRGBC+0HWwsdpwIuxZrH3WqPNprWkEzUwtDRB8lzTB1z7V1W1RhwnyzLSvoG64RxyxyfpdB
lEef6faDig3qwiybc3IzbM75Hdxn0zEewsC41LJAfUXR0cm1EsmUG8pAYaDMEQM6xrXsxy8rJvrx
tqJPMTkUWJFzF+OaeepSZWqvsOeBrmHezBnLnyzDvjY0JdR3dTgV6k5BEvdB1Gam5dNyY2lM2Y2+
mhAMbfZWVGrh+2hWzdSpd/Y8kDWa5gmkTW7YAzX1gcL1TWgw7y4okZ3qewZabfpOewBOPcewoENY
fK8UzVZSTpskAOO/0KbUeGAiKE8N1yItvjo/jwKka69UFCuvGfc9EUsG8OYi+e6V05Cubgc+m9ml
dylnTF819rhWjIhGIewJ4YWpJsOuyf35kR5WCLUWAa8je05H2/iy7wFIo1JXy2Eoym9BG8zfzCap
L7GNxM8lHtV9CIWCA8ogv2klxzfkLXj6CMOTXbtDQmrZZpJzJ8wAxA23W9YuRe4TLu56LNgLzsCy
drECyQat2ZAPdFE6xd6qFbtZtji7x1XV1gQ+ZTWTPahYcggBhmLhWwWrjaMb4P7iaS7oqKA8auZ5
acWHyI66G90Crr8dmtK8x2WYkmQZu+lOJwhEhhiGckCONTjHbIcB61bUEv1fJxxXZpceTT7Aqp6D
asdxk8kkE+EkXGu9HmU4w0Z7wJ9RdfeqNRqCKnGsEguTcRLk4FlqpDwHEd9hx2rkcrKdCsiOcKhQ
iclCEMlCazzMTsb7YT0mSAgDncuMMeiz3p1jygULCk6oNMEiGGeO+WyhnH7YgQPepkitM1mlE/ET
Tp/x3tRjs0MIUq3XVpbt7XnTzROUwnjiCXrj8BQf2+abTf+C17dO8yajKTk5ZDtZMAwg4G5tNk62
KkMzvZryKC7GDU9bJ1f3dOD4913sV6Sag7bCKtgqzkdCicAHOqDzoRmlyuqUGYxGZ9jQWVI3l2au
ZNuSlPexob7xMZdViq1fa4tbPNAgo2hgVytAmJruRZFW2luaKIS5zPFvHNIWfPWijujJWNlqrpOs
mdN2S3mG6NB2dQj/IWEwJmmhUN/OnrWJrGdoFNvJtEF3iThIPXXsHciasa7fStEZt3kRB86avDCF
RsgOPkpgULLnGmN52zZ+bjF7TmqxsMtcwVc9ZOojHYT9I2UDLfVBdGTQ5NyIM6SdMokLzXQ0bB7o
BR6WP0nYr0zji86AQ32RZUCtXRPx444nigrhFd76vW1XEMgEMKZ1SIYdmKyiIlRModSDlbC7STAc
zVMo2nlt3VFWqjYbECnGY22HpEuFCJPbOVYpxaLYNViS21UbcglJemBRD19ax+jfAOAFb+xmp9eU
aPuz5DDPKkSvJ6jpaCbLHdl81UvueRJp2M4QvC3Lb084AMK7Zkwl9lYMZ9GCuiqVNgglSW6HuPOx
U5PueyIvP+/zIDKrtSlosNmVdqtRfTdAbvcawNAFz6RAu6+yvjhRr1Jk26JMxzeNjgLgTZZe7mFf
D6GLPEYrcx10AO1Dv7IZccY9wjf8+90wzzHWzSa2dmh+GQHzSCATNCF9tSjxWEFJ2fY4DLqg9KHn
96yNs872YFZNM1gjLkFbDYpRw+3jA7DpCjaJriTC9BC2lkKMlbkeAaGgTggAtQ49cyKKlHjLKDKK
l4rh67ab17NzPeWMHBd4l4ZbI67Ch0I4ZblUspzOd7qtw4ccWvq7tGMsMHnC1mlBAUPnLJNCifaJ
kYVXXdUoILyHwb5F20Yh5RmPjFnLGh+jWk4xFekjWWolHflpWRIanBG2xCrmNstFpzyKXLHFFgPX
rC3hlzFMHZIqXPbmZHoJ1oO7GMmbBRbT1oxI3PiXvdD5HYbcdyhVnbRAR0/FmA3zlaHHf0C2+e9h
ay7797rt6vd/HF/K5h8UNb3REV3k/wMoNtA5/+5AfHh/fcl/zrF8/4k/AynWH9aZjv1PcLYw/zh3
UYPJxEJ55tcQT/kTXiOgbTu6qqMs8QMOYsy/zsBC/IE6w5Me0QnYCQbyf+cMTKzlpzOwDSmFTAvN
2eRLmcRDBv35DIylQxZBljDWsqDDreKeNSN1BIeJzJbJUVVw39txmzxlDAY3ij3VsdvRI/Fsy9qS
qxRT/lsXRxqQypIa6agd/NfEQTxza1tqJ5ZpbBF5rvjMpPIsf2YJZLefEldZqImSUFjkYLMLeMAy
UmoYQizYXnHUpgvX6fk7YyLigaUNpas6/vBB7715x6Q7vo37PLn1Ob33Cxo27BtKkzDDFL1RHuBy
DLfZ1EYXSt/hjYn7KDh0tdZa6xS0MY8eq/NdTRkxXHHv1I+tOFdgtg4mf9cCT3HBzsjmyGw11l3X
66qkuiPPx81cYvHcaxxvVsxMJ3pTqVwl32Z2JQsfrUtPQVS+pUOd0IsE4pnvUK9XlYKbbtFzxuVc
WlG7tdSDQX028BAcbWssHthcX8D7MMMVI2sozImfTFC/Ohu+REeHmx4y41FkS1Ea5Q8J2HuONCRA
zak/e3NVdUdLaS7WQs/CZzNV6e1gVjQ5pCE0hNm8qQRRk1CmgGmCPG5d/m31Qu8NsERanDnDsLsf
blD044umMdVLQZRC4c1NHB7p7cOoZLTlBKxxopRoYzeDeY3fYHqW0s8cnG46PkA/nDlNcGDHbp4W
bM+DoAtOhkHxyxIhyKcohfoYlUO0CDGrFmBRcqsh0uePA8cqfMYArws7wyPNpvkbHrlkoxIVqNaT
oyUfGVrNWxTSMLeboYVoxAUV653Pi3F9XXVYrRxUGYpFp4yk7sh+oHS67PXMnFPWWTNO9bZp0+aI
oYLOqTqiDcqNLYcQM5JMfRU1Mz7C1o8EkFFV+rcqw/8PeuMwbRooocoSx2hzC/8tuyHQyTNJiXU0
I0uU1a6eTfk4ToNpbIIG0Nz2+xLybyUA/5vravme37T1+3vLwvo/YDUVmqX9rcB4U9YvWI7+4TXp
S/7W/Bj0+/Nn/7myahpao01kT7XYatnfRcN/rrLoj39giNEtVWgGSKyzyPfnKst/MSxuXvJ8qOyI
3izNf4b9rD9QoS3+HpzliO5Cin9rlf0ZD67ozAe+r9ifBMY6HERPN5ztiXqHg/abD8Y10/27XNM2
Sk3aqSx2znBJuegXWv7PtKi/XvATJQq6R8/+Xh+p+xBu1cPZRTEAoBfdR1P5+sOT7RcTkE+C/b9e
RP30yFADbaDZPJi8pLs+J+mMvHUH03LpFVn14ytdzIs+0vc1EuIc1cuWHZjhW1+8w3N1xA/i7V+v
/mlMgUlQoyE7UTw1HjYFvQepz7rBJFHDhG+XJxWEA2+YwBkI0TE74Hv54n2fv7W/JjJ/vTKAuh/l
YgHEwMnxangK0qcsNi3df7SXsNBN+07tT0Nl7+3E4llRIWPE/9xdAf0L3otffdy/uYjUTwOgxCCn
YMqq8KZx5Vx2F+ll+4Agkt/zt4ZfvMjPivhfb+087fpBCVcw9ra0vfhe3gu3xJCoOcNmqi8DZ3S7
Agg1w+wvPsWfNx5/vdSnMU9EKb1TDeMIHkVuZh5SkeS07esLM4hOKVwV6c+bQ9bvu/wWWgqicL36
4qV/9wWef6Uf3qU1k3ckq9B6Rnp2rZxQnDZmHWyjBs4uBp2y4RM19pW0XOSLLz7a813xq6vmfB3/
8KLSGenytufWw/xO4xR4GHXckDzYAEtxjdHf+DMJ4MH4apz2uzf5ac3pTQIMVSulVz6WN9E7RirK
oFJr4T/UR9K8kIT/w0/z01qT+DUWbDoUPWJgi0LcZlq+AMn7/fKZWdECAaWHGFUs7hAGvrx8fr3E
ic8bVnOgf3Dw68I7O+uW0b32mB+L8BjeRNTihqfc03dDxwycQJ/bf/OtXbhIL3LMddtxH/mLb368
10K6cHf9AZGwWzb38clUXvoDAaUFa2UgjtUL2OtrxGThJqtqY5pHZeUsm3XNv76KY689wrV7oCR3
OT4oq37xDROx7sacK/GFEKowljSVL6Kn9rrHMHXUVpzWDpK9yabxQHRsTU/Z+5M3rhEsl8JfT5t6
V6xadY0A4OVbINF+8y081hfNNsp27ba+cK4t/saUIcJ4m10r6+6yOlXwiaIrw3+NH8Qh2Mh+U21h
jm9jYlWrmUPjW3oFc1it3f7VINWaXyi7IXIhtm3yjR3vu23zn62MgrncT9c48EsnQBzVPcPBHUPE
ZDCi7VlpWGATOdmFBPGHoYtDveSfI0xrX1yD5/Xp/725hPNpSVbEUFUJxdped759iZHZmoN2xT5Z
fw7xAzLMWTb1c6ThH2FZ6dvylEX6hkzRov3yDrd/fcsJ5/MKbSFEzDpOIWnsVSwwauYQg5Xu4MS7
ZvY5y6d0fqUP6aDu/Yw69MIMdjN1uQRDSeOwNW5KsHENYA6SMYvR0BcoJHqkoo1Og7Lpgt7xaFMH
WAWAHCGrC/R+N1CMu86MaFVFtcszkS5JPb0kTAeSRFGRRUHGZEPXwKbISOn0SMBQEFNyKuepgzrd
Ic4A8Kb3F0cAbKJueiKtetmMIRU1wL3SwDiNmnmcctM9g2LWgqowBFeXc09s29kFqj+74MzNovCm
CBvAcVRbd1q2Ve2EXXtswF6LzAv0/ktOBcu2fA3ks9ZefvHd//pBwtn154suNoSDeF36nh9hgX90
nOAVWI1L4uBkl3yC86q1yutJHskwoH4zxCy+skz8ek3HovfzS3dhoPZmkvue5levodBotDijWdgC
+DbmYRvsFvpVLb5a03/3Vj89uIxajpGlZr5X5Rvemulbi5KL/PzUXBTFddjTGRpdhxXt3nGwtW37
q9X213sP4Xx6eOFv13GSKr5nGcUpT5ChqHZMU+GGpXSdGITlvO/Nq7y4/g+/1E9PL1JofSNMGotz
r0RSxCF1p1AvfP5S4yJYJcqxr9OTqfGktvT9HOwc7+9f+dc7IIT3n79SBOQuaUqLBJR09pWBrynq
943DlMya9iV/Pm+D/v6ltN98qvLTBrpQh1S2aQR8agJ376s7aaIpWtzWzR2dweyMoGXRjAgW76ut
z/kL+8VC+d0K8cMuZJzpxRF0tXm93+6VaF74wzWTeDeDPdhq2p5J1XlkfOmztTX5VZLJ/mqR1uXv
XvzTKs0Q2xIpTglv7MFCOFs/paeQh0Nc0DeljXR7iEK9x2sZY3JuD3mY7LPUucxQpav6Ip/H/ZwO
XkrauBQFLR9EcABKOtGiEki07Va31rJZJ2JXNfC7ycawFG1gwCt8e2RFW38Zdj068XbiSKKzM5B0
mo7qyCq7Dflm0X7wLyJHQDRDEA/najFci3k/lK9GeirZJIabvt/UjpfLbaBuRyoY6y0DMwigxZZV
UYk2Fhs68JqTv5+SR0GFS7b3jUfTuO70W2d8KI2PFlpRfqP1m0Rsevujb7dMqvvGU821qsET2KrZ
Bv4Tv3QTrutxo/Vbpd+GgReYnhmCbVijOCzijLkO+phS6odeThxEeiJPdq5g1BaXGDZuY70+iAKV
zmcwESR7p6y8zhFba6pWAUBQQYQu6Rj84LPvqUufEm+OxY1Vt9h9PFUlMMjAzbrri3wTTdM2BXPR
cLu38JOokV2HTrQJJTo+WDFbTjcwKapFI+SHkmvXUyPvjPZCK2pPpNatI/IjZpNvrRPu7Wi81kgS
qE3oTY21CqGQUZ3JuJPCPcpTtKn5NigAGNnlZE3tlnH+wsyJMHUUXmF23jApZc0x7rI0hlTF4IKa
14XSAA6LpXpQmYjEDA+mmNLr95CwoNEUDPOeG/8jCrZ1t8ZAgCpG2k8Mx7CTxPjqjVqY8yqF/gjy
gUA4hzpq/0aCDGYid4PQPSBvK0y1p6lSl1gb4IDSShRMG7CmVZTuZSmvtLDe5ueRZCdgaEZMzWiq
5nET6tu+KW5SaIVx31NVYrA9UT3fwcZj47utzh/NJWdKLPMPImG6MEM/xxEp2SrF10k2fCtzFLpc
XTtzif2ArGzZHAkNMYinA8mwx4spku+GPt505bEyBlCE3DT4vGkfzKxjP+EriXZDYFwno3HsJguf
kP0qGQPNSesm2GfCNF1PpnkgcWlNpyrBpFmZV706HHSZIKzSZ6B2G4qeNiLTtopfeLimlr4t4aie
sglcp2nuUSb3MW1Lof6klD7373jFpJ3MgU9Yvk8XtB+/GE5DOSKKQNMthPrIyoqvx8Z2QVlI9NVz
8ncLzaeNGBGG2ihwYHjV5M3NuJV0t6ZKvYpCyWif4+ZHhsO3JXzUWfMu+Or0/Kn56r/OtEJ+2orY
fjobdiN6TwrakwP/GLTc4ACJili9EJ3J9ZxiGSBJVl40Jl1oGUWzPqwKHUvKTUXCVEKotkFhl9QB
qaW6VPHW2Dn5kqxaFlCbO3aQsIkz5topEYIEUp2R3zb5k6qy23mLBn3l+OZ60AyekQn3pbIBbwQV
O3dxZlN3BDaPTGJ/KvNr/FQLhyZexlCQc//+mfa9Q/BXD5hPWyIsIDMAU4IgIgQOlxPN3aX6ba4+
8YSBPwWZZwSkTHahDwA9TaeG1LrDnlW1sK5MV7S6qBhvzhXpoJvLNnJxMRzYuV3Ag1nBBgq+ePh+
35T/6hf9vJfSjHA2zKT2CMN5IQ9hW2ldJPNNzhzAuFadi5qkoR2VpNWval07yDzzkrw96H67zgZ7
ySia7/EU6cc+3A9cZDpYuWpXlXzMYb1MQeB05KjSR9Fyub12RPkrHPIN87akItUdo9k71TJImDX4
VJZxizd96M60oEFgXObKqjkDawFAnleMqrjFMxORpcow3KjiW5p9nI8AJumVqA1XDXUqSWBjAsFY
aMDco3zUZ50q2xcqwDQCDYN+KE2i9Mp01YoJAoi60OsruEzgA/X48lzCYgGR0MBxSGVcYso7FA9E
ktewcNZED90IQ381OMspbtY5f31NKdbop6sAhqbTPuUtmA77lhb2hTGS6i6gh9ZfXFbmeYvwq2/r
fKf/sG9RbFJ4ZJM4Nx9krG2KfFY3cGtOU1tsgoTEb+KZ7U0X3wdwYavxqQqvzKwngctR2sINRmYh
bdHtu2At030cuE0SEe//fsjaMde+MSso0cxQg7o+ClyLWO0hX3aEm/0Ng4FLplOHOCpclj4c7rqX
mVARZe/iOaCACPkAtXNoca8nwarq560BqwmfOz67bJc49jbRKzfOeK6a+WquCggpwQoGuItxiPD5
vPj72++77fxXn9PnfbNfa1Qi+bVnpk8+BfBMg488vPcqMFcjaLepHC+qyLnCS/JWKtFtp25CiAE6
XxxA6QtRQ9K1qiutpt6pXceTcol5A1475IfQeNDpnrKClmi57ipGsWRusjTz8yG6DziTPFlNfRiC
cS+Vgpobor/pSwcvy+FZOgcJFUfKRsbqCkj9csoV2vmqyzPSISgHon71soIpr03PRoHaB+K9h3xp
teOxtDtvisptRNIYatCKkPkGhz+ZO2ujwuqO7wllrazzibm4OdOV+9pc8ifLjhj/J4DtgNPVkpP/
V4uH9hvxSX46JRSBztBAxOEuqiALQzJFM7zqEDCl3+/B54/EeWQKbjkwXfjQdxkZS/ZckDDaUzWB
tPxSdBC/kT7sT4eIeerp+5aa4tGl3bB4ib06XTZTAcy5IcOdzN2rSNNDil+B7bcn5htIbIkEpMCs
d8KIVrVXlNypWN90A7fj9DARC8HyH1rICkP2SkrVQ9bfQaClSYQ9KOHJuSjinahgQTnbwfRos/v7
6/c3MwWQjT/f53ZpmHY7pJZX+QbaWPgoULRKIn3a0jDcPrb2eRvc66rYF+PeEnSJtXSl/4cv/ul8
ksyVFsm6Z0yDIExo061yuS9K5yUzun3I1DWf+r2YAtjy7cmJ033N16oY5lev/5vzoP1p25LmmgWV
JLC9OLMv69Lfi8p0/S45+TEaf4FaedauBvM0F/H937/n3ygY9qcdS50oNMmP2EY0jrU5wyIpT+dz
/Vk5SdmaDKFKBcV/+u1+2hyokdqStnQEuMXqzmJtNumQK803PXT2przNIK8CtKXKsj4pgLMgmuzp
7friif+bk/3npE5f5ZojUt0koookl1mbubuY4CTGvM0mIV5cfam9n9/PL1Zh+9PTSu/nKZxbzomk
QrVBuLHM7lTe4/mTVTplU3/A6QEviB3TaISbRxbPAbamsfjqUvqNFPldovzheZnDWm2FmKWX8LTM
dAMXJEP/BK2cz7PiM25bbaOncjmw9Uj4tf7+cjpPb3/5zj8tjGnaa/VgTNKDfMzG/vF871b+ffN/
2Tuz3rqRLFv/lUa/0yAZDAYJdBdwz6SjWZZkDX4hNFicx+D86+9H2VlpKT3c7It+6Ea9VGWmLfEc
DsEde6/1LVtR4MzHFqfeLQyEeelFXf72fP/k0r4nyvuxRQYUE9zDsetK2Bp7XdygQI5XCf03AwWz
a+2hIvaMH5IOtojnfBzDOwRqn5FKXoT0o0WD9zP43XDrJ0/VewtVVosYcAJ76yqzH4I+3GpHHsem
PEgXtX5uHuOGRPQmf7ff+cnC4b5buGqYTU3ZV/7hYCePHqPH3G2OatQfrFeewAAey00JDJ7N8H/t
Oi/CpO/rMbJ9Q2l43OEACg5gk25sWW3EcBfAjoCRfDEQ0upVd7U6MI3wv7ZWue/Wqjzq5AhuE04q
Xyuc5XHCtKzjCV6WRQ8Hismw0uKt+5vv+LOz+m61Ihsyy5rUMQ5DWn/LglHynI6z4O09HeNUXwUE
ZjgaUacMvh7zb0k9rv8/wuGWAz2VSHHiMGr1P14lIIyXF+PWm3/Zvpq/PnZfFvKyBuX5j//4Oohe
/ub/6x9+s4L9zkLmcl5/znE+feiauI07/b22w1p+5quywxUfJAZIpRB3CNojS6/9q7IDexl8ZFjN
QpDx5pA+9E9lh2GZH+A+K+g3IJsVLjKejD84zrb5YbF84B5zMTuSJfH34t/erngEZfkSQZ5nAYTm
QCh93z4Rc1JnRZqqkR2AstD/q/GTCywu2hTdmK/nFpKk1lSLSd3S7WzLOXkYAAK+1HU0HX535i6+
vmB+HoL2+lEsiaTGkRb2SWeRGn7/cBYkBBueiifsM6Heo4mZNwq47F5VGWrZ3Inaj6kXBk/1iFnq
14denvs/33gegnqXok3Zy4VQFqbat4fG82tgl5pL2GzRDbRRGszF+AX2864J69+93d6+Xl8PJuFh
QhFelPzYcN8ejNvflZiUK3o7zoRmunsQFe7mX3+jHx/E81BI4gVZFEBvTibDrSbMpFFt7Dy2QIkl
/WZWQlz9+ig2N+LbE7dIMLlU/vJdAIK/u30wfQOYw7EH6eY8rK6KgXyI+mPk7Obwpl6a8oONWJe1
puwOZikhPTPkRHSTlnKllX1YWdOmYwI1e2Ltdf4xp2WVwYqyRpCL82NppkftfB4Yv3vFOTxd7z+4
R8lmez6cDtSqy59/V2ng1CVNo3W7DWGyBvPOOi7IsBm8+hYgrIMhx55HWhSl+SCCeT5FBeFfR9DG
CM7pYedvuoQwbQsEwEgsieGLdZXTJ2eItkSsElt055RR8NHPiw6hdNA4EDYXK088TOJjqz1+WYOn
aej6GV5f6qbBYWQRdtJbXKRDu8PntrKRQtFsA0RJvEEXev6hrxsMNrz0O7pPeWzcFIm4acawDvei
6RaEcwvlbisTglVXotKgWygVCfv69VX/y73FZyBwFJm8qUA8vlZR3587WZVG2oeYdAqdnhpm0G0J
xfidc/wvz6TCVys9oilZD3zyM99eoTYedW61FuIsE2ycD+Ic+BPsbWfsiV/BXb/+9bf6660sXB5K
YUnFgg1x8O3xXCOvJB0w5KWKpojRgaQY3Jr6qiI+jNx3yZSaWLhfH/QHXxKRHkpogJnMJ+XyEv/u
VPp+pByFa2Gj0g7/U5Xu24hG6yD8i2KKs998xR9cuCVzDgqLZMW332uxZm6OvrE8erNArdZ5g7Oj
w6L7m+9k/eUwPrshrh1rOMQIy3135QTyqKAjTglLSUWj301msiwLr0ohCZWxd+311YnREaZHpLad
4verVb7DTNt0BLHY6tqdenleExX3aBt98PB6xv9WjfK/U4669PN/Xqmssbw35Vtx//IT3xSo7gdC
PRUZtCREKJeQqz/qFO8D6zoCf5driUjZElzNPxSoiPk9IbC5EynhIEbl130rU6wPLrFIaFOJygJ5
hIT67yhQ3zaJCCrApiapiChPTNDR1rvKgLx7BDhVtunNrti7gZ6PawFBNzHmaffdOflBDfL2efzj
SByIs7FUA+8WgdYaEi8osk1WeDbG+hrjE3bXON0B0X10fbK5f/OwvN37fT0g9YbrkrZuLyvP2wVg
7oIhcvxkwxgxPiDWDqYU6YwTBKohXmWapBlESLYDNrvxjZtff9kfnVZXIjuCsbkEjbw7rcEAiJ92
GQ0U+L0bXTnNdODwFipAjdFW/c2p/dHRligTIVAkU/7Yb7/pGAVtgWJ4UwF6sW9hqRfxJhyYQK6G
qqv7i19/tx+dV8/jtvRt12UT/W4NigmcHUqgl41K8gPHno0NJto7J00kGbsqX3tVIi4gmonfHPft
W+T1ejpcTEdKl4gW/v3tt+zJfyIWsgTGZIXrua7XgIBdWuriKWjgIE8Gb+Zff9MfHVG5Jjh0n22B
K9+dV7vAne01Obr/YnBXXusRWJu7/bGs7OjKMmGv49fofsOPIZaYL/JnycwXo3Q1qUZswf96cDDe
flFe3qUzpvaub5lhr6YR6tqKK09ebcdK8jwoOziNSiPw9zDxMNlZbeQeRkFnXmNcWeY6CoABLCh3
upwMOzM3BSr3L1Y7959oKMFPreKmn4lsYM67yiijTsAuYT5JLaiNQ6Ncf4lCdS4MEg/Hg9HWVv7J
yVL0a14xaLjPegzLLcpjWazdMQB2NHXFBNk56S+jtoQ65XlJ8bHjjjBXXZPJYJthqD8ygEchnEyy
wEL/pcRAPTrLaTvi5wWwzPTRXhtxWel1X1vINTyCP2dSsZqpzXd2K2UUQ1r1U2D6RPMl/cFUQc2F
pQULnhgSHEorWFpuv1L9kD+3WInuksaI3YMYOuulnB3tfuz9imGo09TFporchcQ1zCTbY3WuN1me
9RHhcUkGGLIiO+Eg7vwlKlPkRF/haiYD08gU4A+Qw9FiHbYoZJJK3AMfJESECIiMSNSmTD+HLu7L
VeNwcy3pmRbMZMspDnyw2t6KgIgi2yUeXaGtxovP3WyG7ZmcRttZZ+AzDs3Zbb9Eum8nmH5+8ixK
CqRVHehk3tpYw44YAvYMf0und25EhHVn1eHxLA5zX1fRCk6bnu6Tkqy/1cAb37qDWAytm02mRp4H
I04jfBsMCycSLLAiuklzXTKG5F0RBOClq7D6OOepaRxPNcqOEZkMTO8Alh0Y2TuDdDe1ayOJHbwv
bQigK0RSdTqcFeQk1ueABSLyWZzSSXZRm9NqymJvRnxaju7AOkiGH3xMOr/ppSnjOALyMUzOKdHN
JSYv4fklQagyxScNow177IlF/WjcRTnno1iZIwQ8DFa565XxxpssOd0TlJhNJ55q7OxkqMXCEENY
UT9TE9VDDMUlNcMZk3nbk5LmNVyXMygqcfhkdkZpXYGOCgRjwDh2iAuoDSU3kvzD4Q6OSImizjeb
mn5W4wT3PGBNs0o7qAWbSbVNSlRaqV66zLGRLbVpyjTUwr5/SI4AWXNmq1KGju7QX+eqRrllhkLX
OElDmBKp60x3Ue8zhxlhbqOlAeC8VtUceSgkCuMq9IbhrhLoOzuHt/TamnVkrRq/r8BKZmlwmqnG
vRehZgyGQoTAx66cyBJdKCWrMfedMxPvLv36hRRB7lBDdl7ugnkjw21Ea5KRS3HF5Gn+lItsejJg
ID74sLjvBcvIU237Y0fWXjC0W+QK2UVYROZjww7rOZ2C6mEA79KvzawhDWBEUKFWBOIRCl7krvHR
rSNGIaWS4ilUCkmiHRTOFRlSVb2i8c35zEtVX8cLk2lBWAuUuTpNX4QdyWqdwQ16UG02h2u6iqXG
aWVO+ecaExZda4XM0SwOe6dI7i3s/fxGpZznaQQZt6qpiSOw4QFCgcghrSctcnk/+zWJuHVHnMYq
lwnGEPag1U1lSgtwR8v/IfmKAoIX4iq/ScMSWsJgZSTu9rVdEaJZuAXZ1SE9fOY7ATxkQ1QBCiQS
FXHn5ralt1MgyqPBL1ouDnmy14YsyP8LUBV0SAN6eVd5qWWu2JeEWEECjI+IkHx12YIMQFvmMeAC
jObkn1Hkan9rplac7wgnCjsGl5HRbqWY4QnkusjLYyhtkK89f0a5PxgRDPvGCqfTQOfuhAtQhZc6
7VKs/XytQ09VVXQee26MBa8hbCXZKNaaYKXD3J4uqoZO3KGwuqo5GonkRovjwCw4csrccg+0Pfju
buRpCzZLSzld8huEA1whi09FmwbBdaOLct7BdhQ5y3sh+qscVA9G+NqlKUprmwU1pwsUguTAgrw2
anfM0N5IpyUbyvDYlmnTicIvfkVH/lNYqTA8MaLCCwCoZTZYcp+Q1GNAljMoo2rMomcAOH1z0tQe
si2FsX46tOq68gkinob6IoWb7qDSIwiBB7FEo2aHnZ/v0xTu95M/VemJwbpmbANqwaFZEShiFseT
U+XOKd9rnu90541Ar8MAeO6KmiRuL9Mk6GDTKQl/HZq/mzw2Yw5fJWgApGNWFJM6qQ2kKxqVgajD
R7ewe2vLQuDoaqW7SQ6H/dCLctP1Oo83VTzEV6VnzmJfsfSh3OjtT8R96JcIKsslJJ/4uFXNEgZQ
Gsazrju9h88xIli0yig5SMbIUWtrcpcnD7wHTlJGhfT4XA4Fd1miZSSWnqhfT+bmyrLy0lnpOYVE
2Qf1qA/A2ZYIxGNHPfUEjNdrEL76wIpbQ27HXLb3esicm9glPQImYeM96akgg6CJdf04RLzLt6mP
gxQZgRXmyB+91tkNYxHcuNkU9BoIDZji3QCM8Y4mIUQjppnpsUg6sD7aHObssDKjSp+T7TYf8fqP
0fcFbkD4k5s03YnflXo+HRI8cVdijLwbHY4+OPKKdI2tjpRHBjtsZnsLndFdjGbxUF7hcnG8w9mh
8bsJ4zHt6S9YCtSmcnrCOYpXJXot2/w2buC337F4dylv5HLJsKyWWJABbvhzaHnyrp5b/0G2rnEW
DlbBlcQZcAZrL7sLakRxewKgK0CY4PfQLEq3FLuWgCjQ9sj+a4R0OaiSIjDiGBeanc2w9tsIHohp
yWqPX5RUsZDHh3zpjOE8j4k3Qh1wa7BQYdmHnxl8T6cxOzEubE/1sxIyMj7blWufYnNdLLUywl7b
linYdBEQeuMQUnFSplFun9YFoVVrMsuUsVv6VBBy8tBrbgejaw0ykcFhP45MxDB8GFOQ7YOai3PQ
dvPsk66t6/ZIe8D5j0bDY+GkwKjhUaSTJu2ndWiv6WCq5TGcLBdUh4y87qRJR2RPZjyyzKwcN6jE
FlQs0ddJRCmxRvbHg9GWBtuiFalNKXdeHTt3NM/DYAX8I/HXInV0RmWgCr0dNH5sKjUdHjn41MUa
pWj1qKx5UliT7YmK1J9OETt4zbYJeBVR6eSpv7OGaYo2eZuyDCcj0JBmNXYCqFHVgpF+RkENfmkF
/KKx18wWwuAFjnHfHNjuyDMJ3TNObnNfVPiPfU6f9+THRPViZ3fbG1eq8tHwJbbn0J76ZmWbqkzX
dJ/MhzI0p/mo0K2KN0kUEbg1ZvFZO1jjva6L/BJXhy+GyziPm5LAex8nCKQg9k4tGLXdWEDknsmr
hO2cEJRQxPByXFcUt9JS5G7FjujcTRf3vLW9Pow/T/1oh+vAIcJ4FZqiOhs9z3sh8i/76BtWle78
smkIw8NssSb6jWXKdVCBncx2Mp1HTU8ByPobGqtpShHipOAw7rV2iAizrb6etjB40/agB3GkV9TG
jkERoe2HGYLVbQZpqFgbk4qfvTrpiaovQL2RyATAK6oBBnHE2nsgSqm+8p3aINik0+aeTLYEM1MW
zBeQtgF8ByTE7WezpBEAXH8gBCWwjMdokEiOqmKJfRxMF14Oe3twYVOKdkh3/oUz2NLAHsXQrzYO
eJdHh0KnHr4YaHslJVfN1NyKm/zTXMRDvfWpGIkjY3fBlMWtNQF+jp1fBObo41cJtLhDbT7cVlNd
3Drw0Ig35HHfUYiGp1jZmvtJdX6yE7GVnkgQqdeuv8CFUCzLaZ2MDXNkG5gffsXBCD+7S2Gx9a3K
/NyNTh+vBBKS49gAn7/SduDeWkmnP2rwJdctVJZ4RT5LS4BkuBh8pm6yj2WO4X9XNRaZyiBbxDXc
ZqSSlcN+6ziJRkdt3DpIvbWO/Y6+n+05AJKLafqYVQH5Io7Dm5EJP3LcTkA0BoqXNfEaKIC4ZujE
NsCnoD4DWQbvHDYZuzjgecgYXa9AFx0k47R53Uf/qzH470tX+ReNwTIviY35foC5/MDXvqDjfJCC
zT6LDN3pZU74R1/QER8YHoLCoHfN4Mf2mCx+6wsaWNPpaDFW4YbiVfZqbvpjfmnZHwhx8D1mmyYV
2NJ1+mN6+60/x+D3p7Zi522fx2NSKFwmmJZy2Pax6X/Xb2lqjUY8dQUMHDrKKxMBDs+wN192INEu
RRtKAqs6aQGzqPsns8BeFqRVfmUXWrbbpDHnw7Io7glEWyKwwwZVte90RASaRVTipXDZkwx9Xl6w
DhCc4ctInRbgNnileqj8cKaF3TUIw+Amswb8ij3P3ueqKXISA5qy24CpYJaQN/MmVM54ugwFYXtV
QXWapeZ8N9H/v+qyFDllqMtNnEef6tAsb41BlA3bFkYSK5O3Hul+yRiuy8Hbpt4Q3MayLJ5GvyG/
5Ltr/4MGqP22r7OcUElPB6ooWNFlQPauAxr5GNSzfCLsUWbW9Vx2zZF0vCxZs3X2PpaTtp5bYq1I
qCZfBjDawJiMPX99yfOa3pK/PrzMFKf7OWgra5UHuYt/fo6vGqxYAxFdTn+URBil9+nAxunXH/5t
9/b1szvSdeiBqaXv/L4nldFcy2oMfytRMD8cfAQOpDKOW8JEvG2dxL8z0Flve29/PeDygb4b34jA
jCI10E9hn78yEvM8p/9goSGG0vVxctJdoyRxyKN3ZHZix2aBBMLsLMvg7QXTrU2MsKaYG9Nh/+sT
8W4Cs1xEujYgY3n2lE+P/u3nshs9DtzwkuKCGHS2X+WRQYLJb5qAPzwKRFvJCEtSVry7VSpD8xpV
UOViQ7YnTWMBixFd/5uLKn5wkumoLo1/+qomYN23X0aIFGZp4ruAfDzQoDHpsAjEySo6ttH63URd
ZGFBt+vp1mQnd9NIF3xK55rJAwyH+iUyae3FHEGsRVj6sOpaUih98mq+EHCh2RkQEorUenQjFPBs
ptnklf3e9LPtEIjTzg+7C0uMebLFfVpd9Zku7mD5u0eTzBu9Rgu4DWO7pJcJeV2vZlsX1PxWdjia
PeJ0KxnnQ1EIUm5fr/G/3lf/bi3T+p+/sE7ixy9NzNjvK8v58Pk/v/7E1zeWoXj30KzxleksIygy
of94ZS3vJeYBSHE4Akxy5jv/fGct3GbUNvwUpBXUOjY/9e2V5XwAc2W6pmXCWJGOhWf/3RvqV28s
8TpD+rNzzkvKZMhm0q13yEPiln732HjwLgEbzWQmCVXulOH6ep1mVNXrAPxmu2ptOmTsPgq2zMYS
KEPGlw3fUNIVJmiihgPliaHZ5aTE5ZBDZxPw/GI0WA1zoM1NCu15JBQwNU+KMMJq47J9vIzsHIEA
cd5RuPO7cDbWhoibgz4o42inqxjgZ2akyGl7D4U6Ie2e8YXFQ/nrioyk4zJquMU74sSPzKGj6yBq
RekHyJx0N6X7qlnDUPaPB2mL20y0xm3e1pHFFjJMrr0gy7+4RakOPaPAvpMb5jYfCDMf4SFPWx8s
Pv2tdo43UxUkV41ZFdf0uDRJgZY33LcpC2afVhiyyKOsMjI9VP85jLFFoAaY0u4giBlgbIOJfEUk
7aX/QsHcfxpJM5DHZT04u46ODky52Y1hI5a2bggZXgJVWlN7V5g+4qV7RsDixshFc8nMQTwUaEHR
g7qJeQQXv3xIR9vAxpJmxkkxTFWH0ty3b8esizEa6swr11Nskd8hVMjbvEsEar+68epN29ndfcIQ
5jitG9iM4Eq8Jb8c2ss8VFmBtHIeuvWsOtollRrImkCdJxI5XC6JIGgGVXtfW6CaSJXyME8Sh0Ha
aMCoh3Z7PPOCFfipT+mYW2e1z8xiLSfaR+RGZc25K9jUbQZGKsewmtM7ZRdEgcqsVeVRz5e7YsM1
Tqu6FQtfcKpCNg1RZnkQkivy6ftBj+cZv4LRktTOF3f0H4pJJHBj0qQtgIxJND9JkbnnA8FM8Saw
Gn090vN7phs6fkQI4HQHeSn9/DgO6XiRKYYjyPXCei2qJoYDlseZuAwkCRYFBoBnmogDSe3EMRwA
9o5yMuKn5NwAjYrMhHBIgj8SZ7T3oETFnlltQlSzDtxTAd6sOJwqo7G3XRZSEoK0mm5JC+YV7FXx
VKxNKy9uJy+0y7VdG3YLmswOP+k2appdyIvuGjSrVyLtHhsEPaMx3VsUQPOahKAKw5/ZVGeC8RB2
y7zkepvkxJzLPKjSVVjUud7KaPY+T6Y2fUjoKh229Lfc/pTsY0FqW0znf9WlGEVXfd3VSIrpYkc7
OLrFUTEgBdp5Cb94q2p/ztYRbu6RJGXLS4kV6WkJT8lM89XsFCmZNTHiIaQGRZqwMPMXy0xsCGpK
MIEB2mzctcAgoVOTjkKGDPt9xiqdtMvdZAz+HUnYi3N1KjoqZmuwuA9rfVk2k3XaFL66D+y2H9lR
+9DrzLQBgxIE1fiCFs5cPC7ZTGy9nRsXmmyhjtiYrFu3Tij1msTbmpYa4wq8D7NFgQerzXhgfwhF
r7bbgV/H3mA9y8w9BQI8RqhgkQHtCWkxCvK2MgWj1un2MxMvyGgkhlQ7krnKax8XCAGVNCn1kWis
5AXTTnCeQNx21nkdgGPz/TEzL307jB68wGb1wbcnKcUimpdsRgH9kw/dp7G+hKfcxbu29KruguB5
56yeWKc/ei6g+rXfTKSRU6tP3rZ3AJy2swNmNVVNbQLuzJJiXTNxvSN0uTlyNY0cRC3FcD51NXma
TdE0WwLwJPEivhc/Eqrc3vfkRPK8dlx+rlo5kJlO5jElymA+ef3Evn8YJ7++jG2bhlMSmfMNinTz
jkBzFtc+6PzyioiIOoa2W6RVcj4MWOHOSTfMpl020OLehLbKu02b0Hra6Wwmr2Zs8aDTwFeJXAti
aIjjDD2IK8IoiQhEaxlj2tPwPhnm9cl0MssAD96IBukU4Zjr0Qsb7c+65FyR5pTI8kiR4nJTkZKK
+6+WVb9bINqcmbL2umgt+tYi4GdurHxN6yM3NrlW6MYtPSrzUIVD5+xKRuAbraaWeG4/Le8bPzI/
BmT8AOaNx4LsKAQPPKyBZ19PSe/m+4R163SiozdfMKcYmgN/AeuFY8igI6lIdOIZSJsQtk06Xrrj
SGZQQdk1Lss50e7HFoTK8VwRbGYemmqMgTJ25OKey3luhl2UFWjAOy/VFwYXMlu7PUvaVCUJUakx
QNwDw6IU/Ffd1k6vVRg108/LttVD8/jw/LbRYPET38o26S99AQts6PtOg8EfscdHj4M2j5a2XCqm
PyVIiz7QZZdDFgaqaHY638o2a0GNWpR0FG2CrZCn/k7Z9ioI/a5qk7Q/fE+C4hN08uDwvFO6FtjU
CrtyjHUirRPkbyFgTifEqpdK9I+unzvN1ggoEXi24jlea23YxjpyZLOMM+3mKGon/SLnHv2ATUTN
l96Ye/rypRPSl1c1C7Swhmcr8OSqAeXxqZRFctq4Gcr9/7Yb8H8u6HZpFP38XmQLMb3bQPzzTrQB
2y6iCHYHDvsB/vGP/YP/gf9I8U7jCl8TNwQ/8+0+hGtr0TFhk+qhtiYR+8/bkPt60fFz36JeW/70
79yGbzscZGPRZ0McL4TpITPin97uhfUkch3h8Ia0lEOKb/ViSy+M+ILM8eaKQft48d15+UE/6J1q
y2bbY5vc+fTyyLlxXv2b33U4pC5k6vZL/37Mkk1jOfA9bOMReXnwG32YLd/2E5RAfO8gjKdK4csh
G3ynZGImlhGm0cZkLk42qcdZ5QaReVX5vGimfC3qvmAErZat3Ra0n8kMfYP6PG0ya5c3LvFzMfOC
NiXrL7AgCXVxPPs0ncFN4U130WNnLkMIxWMKDnwI440mivCqazH277AYCzC1HQkXJ/4YZ/VhlPkD
dZhVdf62NHKrfBqtphhJrR1UeEAu6uI7t82xrPcFIPhwVyQWk6E8TdHzIg5Y7NW5B0o+UF2+EH/I
vtq2RjWlp0kVjk9dFevjJp4r9ZAnY+lAegrVRSjj4LRibPGUjVkfE/Zr5QPllq5IomM7NjvuOk1C
TazN7KdZeZ4lZnBazmMqaO6rVHsrQLKcQez5jRQM3hHQeCcyV9S0hhYZqaGRQWzNaibxItwvN/VT
SIBgdl8YUSvWSG7ypD4epy6rNyOzDaplP5hy69iL6rGaVnIsPZCDTmrNLtNB29Vy2kChd2axnRH3
OeNBBtkyIXYl9tIYlnBXlcNdHSVDfco0pyiuvYHUaXdVlFL2PgmiZm/eqGFM9bSubLDyGQSDAFH4
1iM/bG53volKn2hEwLgsp2R4i0jsNDs7n/GuqZvZOUpyI6rUeUtAaa4/xkZeq2xTsbFfBC5DkHvY
/B1nqtp1yXI7X6i2top0E7eJUPn53KnOvAw0ZfxtmPjJjFKiYnNAuiEypYcMjn6N4Kz1GGDwBSjL
AbzojqkElbRukPlVUUkZXJtM0PwVRpupvlSi0znENsM5D1pp6J22yIrYYF9pbutw4iaqGXHlTFHs
0thwHdGJYcHzadvFTdRvXDZGKVZhN8n3PUz2xXupgnA3qLx5mpNKwwirgM0fzGYlwpuuodEvV/w2
kzykqW8JhEdrt/D17SAvcBQS1Lexi4RkCLKAunSBQikgd8XQkndp4DA4CHwZ78WgKb7NOuxDdDKe
OEcehDigFVSfhBHGHfI+oiJJNtS5LM8sN/PESdaPNTHMUx8BuK9Mqtq16czReEUFpzWj23r5q9lI
TKjNU2GfMWYHsE8y0ODKLVIaNt/4IFJzn0wVCR1wyNzqi1mSEb/HPTKFx9qlilyjEGseKc1IU01l
PB7GiCggSBtxj8IrkzYaqiOIyhmpsrpJdUMaO1G+bK6CsTXcfFfKUbrrNoVvciCFp8JNG0SVdaC1
iW6r7SpS+wRJsHsbyo+Df6JK800Q0y1YRch+OuAZBhMoU9YaVXDfkVfdJLLY06lwzV3YLnMERBO+
uWWSnvoXqV/5el91+XCdArBnWseD7B3I2u6sq3B0uH23RpY5yU1ZElq4F8TAwrATTiHr5H4sDCMz
1oTN9O0poy9gewSCGPF+CaI0Np1jl3wWNzbdNb5+ozopksQkM8pGt3dAlkH0XJACODPIkLm9cjM2
Eewpo/BsChvss2NpzlexhaJwJ90KKUbtFfVxOo/eSDNpkD0El47cKnqaEtWMFXfjFXflgJgSYZ3z
aTDscSDVFOBeDNJl9Fmi723lVTmR6JVPnvn9hHHIugwiC5lRgXpgKj9HRT/Z9r1lFMCsCVNPeJo1
GVxVXLBFcgByl+62bGevG57DugAA7q17h5mLfuyJy4tFuBZTbzjD82hHOq8//bfVR//DgNULIvrn
RdGafmrzkP3b/3lp4qeH4t8uv1TdYxY/fd9oXX7D14LdVuCnGTN4vuXTb1WCt/k3ZrXzAVC1R6eV
WsVaQgL+WSbRgF3MAIrZDPMCwmap5L+V6zbjRJwEJOeRn4dy23P/Tp1EWbXMOP4s2BUD5WV65eBD
gartEZf3tlRCC4qWsckO4pKtOh3SQWph7Eky43kzXGfvNOZnV4vqwAS1Ds6e1kY9uO15hbTz1lL9
eN5g/UEKA8VlR/62f5M68aOoyybYzFWvN26PahcMt7VBfUhWVNyY8osSyXQkkaRtXn/jSEeXoiJ7
nFKbGOKl1bRqlFfeRmPexoeTU1SHZleNN6Gs2pNaivTSGRp54gLEATpUVvx0YiQoyZvkvKxm91MQ
RdPN2JPpjSjx2ZnAd620tKNDLRO1rxCPng5uJNYE0YwbOnAFZKWsOM0Kdt5B1p5HcZ6ex7J7TpJW
naksR8iUQQpLKpKrRaaf8zAwbuMib89RHKh1YinGkWOnzlBiFAdMSHqczLE669pKvyAZeOx584JL
08/GwG80UyGvDZ7cmhHXMVK8DB0nH5m0IgAjoyFfakJe93GckpMzJ48q5ARiTUzPG2+exfr1a0SF
ctGbcZ5ePyXZnum5adfqjMbr8xDzU+mscWbhHGSbrjcla/q+IN5pExqtfHESRqh+5zQsfPbQnkP1
NPcS7N659AOwQRb98VbxG0YlX7iqY72yGr6EaRiLyq+GF5YxvfskTE5zkkfmDlHusEMWo85Y6NS+
tfm8U9AE266e0vMBhbe9Krnjzgjj4psYfHypKvO4Q1OSricWXnZ1YMf3Pfk324INSAEdUA0bEUT2
EnWj9kP6GmkvDXL+Xi9ePYEmakoFLJCTm0Seu5/H3GDUDQD2JVHZY11kHFEMz3mDzo8NJ21NWR4u
p5W8IbX3Hb5yMXGCRZ0/ErRYrHuDg6oqdF88b2peJFvYQ1FyQTJG0UD49LMYA/cMxNR0NhmN85ks
O86i15+lrRwwpZkI85DcrfirN2ZgXlhZUJJ0UZegqLwYXnNHQ+qqqVu1TaJBnRtxnR5bRBMcIHhf
lHGd5d0gG202IJjNc9nSZ6uQsZzkvmmSTUSDZ4UGqdxZyjXoPA3yrMZhujWrMTimTSBO08IHlW53
zX2cjsPadcb40Bfw0ukDQDZSLdlWBgE7zzNp0/tC0dff0PoM9qDpxLMwS4fwtakEFYIouNzmlMkb
QS7aaRsSiQPit/2SDJIStPdhBCLnI8iqMTKoZJ4+H7jhvVIlq8kfrWqVz4J0Pid1P9bmIG6rzhsu
E0eV2ya0o3qViSl6CHsehHl2m2MvkxYSxGm4nEKVEI8jutsmMqxt8X/ZO4/lyJn0ir6KXgCKhAe2
hUKhfNGz2RsETTdswiNhnl6n/lGEZqUI7bWYxQynm+wikPmZe8+drVYFBTaYbd2K5No7enNkMCx2
umTc7PQ1e8pEd9qwNibjqi1t/OTXLujBZfAfRhQQ2zYv7MARrXEpFn+9Eh3UbabYMLdWoQakvUQg
LRwbadB15LAngw+cUYipxemceBFpV3noTrlzxRNr3kQVT8+iRtvGbE8wrnWTY9lALtxwgzuXaSxM
ADsi2y0zaB2y675H0kaedI5K9EFqto+ltG0WO/7VycDdVAkZVXrbv5DQbE7hVFRdaIrYDM24afkJ
q25nqvseg8EK5GDDooJJ42Cs5HTkon+j+K4f0lHXr7lTZ6+FiLujQc7uV49rCTCZIQYEgQLduWyH
4ih7w0HelHjmQW/0154C6d1ntPw+Ns7RXG1iHIcpfXGzClSTNng8cOx9V10u+2ydQDASnjYcraqP
32xDS4OsGJZ9jGnkYXTScd9RE9ebWNqEjJrFEOCuKE7kPWkXp3PjJ1GsfkBeqmqDTsBSswkRBTGJ
RnLXoEohmtzLyp+miUkZonpLtXlvpjollYNMYkQvtR9pEsGZ8e4DNtTyGFInQkEj7Zz3Pq+Mgz5U
krJzLvbdnLrhPbTjyudPbYo00Q9Kmd/SJSNzuPXa12RqVzon3T6SA548JMnMWCoeCIWxrfljNt3s
lK4x6ClkayHzaWDyM6NuvD0lSERwHGOHZ0XURodGxU0+V/w9G7tDJMrOHfbcqv0qoESbm7mrWZBZ
c10cV2+VF4b8ydboDPDW1YyYPAMg0FHNsafUlR+2cvZDHLf7xGp4veNBfStrvIBlnzf1wL/X0+xT
OZNu7/elOghnYU0Ql/PAK2rXp1JKM+zGpbsULUEnaOkStpKNMvVTijDmtBjpXU/cGTxQut0+paJJ
9xQlUyDFvNwBadOhE8p575SQoTZ507e2gAFpp+alV1V26OpGvvaNv76RPOSdljkR91fCvLppYnAI
W4txHBAV2hsncRhaOJNmP2bQq/b2qtmHWc+qM5lx656BogoNIy63DnhcktFjNzQICbrGlUyIeO/b
CG8QmXm+x9kqal4I/FYHiE7gt1vz6KjYvzGdHMIZTgH9HTcV911+MFIrf9SSBNb7uFwTe/JP2bAW
P+NEOlcd2wtyyOolxjAUKJ28toaEnT+JvlQXcrHnTb+QcRbnVr3rxrV+kGX/LJMl8ze1E7s7iej3
j9klkhyeGXYeBiPaOD+Wxsmr8E4I6eTxhifVPTp8Q+RLqr35TSF+cs9xT73lpW+GM39oSw9WHH8P
witrrHY0mPKxRJF7XhIONacmSbCN14nHMaufTJykSdDp7E8M9r23oW4fZ3xokdGkF+FY7WPmIiRu
Y42nvRuMvc3fv2Pd8DBqc7Ul+VQBISBKo8i1KYpTeSME8A0c8PyAT11tCYwim5vONkgxrONXQf1h
ygvv6sJSg4cYYxNgPXQdsmnkjaXPQ29yAWTSeElzkIdy/aKCXbbxzNq8JsfQj3Ue08Ezw6YTGi9t
Zm/0cmFt7pbPZubqu67zk5C2UxzlgsyUMk0LAMP2b1g/3RMnTRXqk6nv6tHCjdAU6muFIfe7yKc6
Y8ubdbfV1ueDJmPr1lca1hIaracMwHTU1xMwTD9d/3Z+d+wmoZ71e25aa2Ta1a48FVotyaUqgZwo
W+45IFJmlLcezris7fbMHbpQaaUZppO57HKWbDsIsda3mXlkoqYu0N3FnO0NFMJXh8vtwqSqbWAt
Q26zDNbFzHA0Y+KtMezAk04LDaESr94sne9Fn8tdReEb2G4P6tF3mu0Sjz2c3qHdZR4EYrOeh52n
PGYFYw0ioZiPqW8PeAh5pY+mPVzSdbrD3Usn7BE8HfO8klFdy0tp4fFoMUtFvurJBtA4J7yMwCsT
1XzeGROjKKMNBxcQjiNZO9s22XRZusjQK9kZ5qWJYkGBQ3S06XFua7SzfsbokUORmCm32GotR1wC
YHdfk423Wy1JHOcyWIFXdbxoqcpOqiUoCnDtSPc/gM1b8izSrFb8LGnhRPhjcLn05oK7gpD3JBvh
giGxf5gpCqqibb8TR8pAZN3v3ieLkelU/rhSr0SmP1vneiGGs1fetbHTm7ZSu+nMSjZ5X4nnRei3
wUnTTWWwR2c64kVcDNh+FtegZ/e1/tufV+uj5Hb7jtMF9HNDTO2Gdl8/VBXgvZ2IMSaSG6KZF/T9
GsYCGxjD1lTjdPI9AMiuVZoPvLHNQYc4SmYE4OFNqw/ZL+H2iIxFWl9jeNwxqmd7fsEH2n5mjMu2
jVGne3/lSBl7XcdQp/KLLKf15HlyxQKE1gRbCXktxKXq7ZNtddUjIa/ah26m8DkF2bPRZPaqhgBi
uoR3GdXyoJJWexp5ReUmrc34y66LeE9N2L/ZsWAV7vTrctCy3nolqc8GS+zA8Mht4i8cdpwbXDmI
NfMGTtzkN2LPLrMk87ka2kdW65W7MZ175k1fqfGwSrf5Mh3p/nBRrAc7U8pAhJCkDzix12ioefJS
3Rujsp3ct2nOJxb/uI03QtX6JfFLeSCwMH/IzKohxwDuxxxknplf0sK+gAxJt47br8dUtuTg9LZL
TmduYPCmVXrS4F3oA4WVM1oMchv5yRyV0Ujfg8Saqyx00wHBoONPm0Shh1kS+9fcw8zBJ/kqnXsS
tKt+Ov4n+KbkSib1wiHNPX0m+NIKCXgubnJlGcwA8HNocGq2nRr3CePGs5WI8qyS4bMYiQZr9VHb
zYpqPNEo1mMe2h81WJgKpHpy1ybyCgyO/KxvC6m4gTEVx2R0plCNmAaYFGs7XyJjmpV9mfM+u+DB
nr4KJA/XMl2sv7rf6I9TkmRn3yAXYqzwUa4LdNG7nGFP+fPoktC26DmCmkwll5n3dbvm4xQSn+Ic
XZ0MiqodtLDAdLzNxvY8S/IbBE0pIRNWHTVaul4xjRX7xVX6W2zf58fugheb+S3z9OGsiuWHs5P8
1ir14KDf99Pw5AUBa6Xmv8WdfCnm5VkOttwNZL0FebYQvYo7vmP8XanpdSZkEIF7bn3cU4JPtczd
B3OJq1dtJvPccM03Bo8fMeGAD6PtpvSBehwgWlwvTZNzm48/WWPXYSH1r1nCK51x8rKOxo4iOmcM
JgQAu9xcu1eh1fKc82871NS7u3bNnxkxHNwUW5BVTMWvkrRPSOrrjQkCY72s+2Kp/lXda6lMM1+6
mVuSiN5tQWXLqLzARmUXv7WiyoNBt8E5a39xd4AJq2+1mD/qqVY7Z54emO+SBOr2yzmOHe3oDF68
Wx1zS4h4s13jlH9+xZJ/1LV3XWEmpgI8T6OHKkAVxOqINg/9vjAuZt6osEVJcSwSqslBNDaKVI+B
hdWUkZfkV8pSHfCdhdsB0WooUrGEjZM0h9UoMccO49m0FSuY2l2wQo1o3nJbX7c+lxzwoXl+0RLX
O3mr8n+zjuuRsdnkeZXJsRUG3b5vfgturiPZBRswLPho60thS/uG8VlFObUwQ9bx7zJAbYXRQ7qx
li+buF4NtC8+z/GIrcHxf2Nmfl47a9gg/rpkmX9Smfo72eO3mTi7qi2OyGXJtKamyAbbRwQen7Ka
e5NJzjUFylsyBtLM/JS3kI/Jbpfh3CM5yobljbzck+bnr33WTBerWbQnxHBeoBv1XwdTN/KRH1tb
D4nvpYxi6eQGu7iO451COyK/W/pUhYOuv7fCf8+ob4PBaPeqsk8NK2r6bqSvLG6OZTxu+rKgfJ80
51lxSRY8EBtKy4/CmxucuwVBgPiKJ1FtpYYSDH7pNXFwIGp5Qms91lFsubeajOeN4aWorXO0J+VQ
yq1nkNbUetlAS7/+5QFf+TMLnuBaRLGc3wDLykcCSRBW+NURZBpKjKF8FXoSyVLLQxyZW67tN23w
z81YzkdDjH+YzyEhb5YP1BpIAtPefMHO/S5NbX2EzfNR34f87dT/0rX2sbb1P9KS763vf01L8je3
vLOSdC7mSDfu/01K/cB4mp+8NIxNIgdSkKz0aR2Hz5R90gnLC09bY447p+wPEKK6X42GIxnBeXEb
mEJSK4r47Mo6D23NdLdlQppDnLL4K0oHbGPX+ntuvGbj9xIbOUnRvumh4UcXjZczUo08zr0Zsfc/
yiqhq9Pu5P71h5yIOeDH6cFsrycSqj/4MJ+HKt2jCbtWXjoTOaB2o1lyrY6HLOmcQCJXDuHll3sU
eu2urGrnVo1aUNKnbchtfgaOkTBnUjtMgCiShGh2deZjTWue0CB9IJIDje3QNpXuA56nqPbl0VPO
octqlgUjteWEKtAHyzin2dvd2Kotab/BMvfp5CaXiADbJaeIYVP8eifgYuC5Gy4wMSn0jXvq+Edt
1S68DxF/y5Oz5jcjI/p8Xe0ryUGHYQb2v3jlOxvNJ9VwUcb1CaKeFvjtuK3z9bVZk2WzpJjQkoJp
Rm+lj8QPr8RxLm/GnB5FGd8wbMCtN2FrF6kK/MI/pEkRBx7wOMdpkhez8odAOOMH7JgT/XC7UZW0
AqfW033DUQY+Antf07OCDIivb6K6IZFzXUv3s+sMevAC39/g4gEOtMJonvpGvTIkZGlUavoxTUoR
DJ6wIguASx56WTEZN6l38IzGWgw7lZHoNVXQ0w3mxJzIOGfn7VqRLRYOqmrIMy+s8n31k+7gEVGU
PeHZrdjmp+k3Xmn9g8mYtYeBYTz4hibHG5eJPR690eUC7pOW3KUkS9bQd/kqc0crbtGi2uDA05Lj
GxIU6y9DH3V8XmwtP8D7xVt/zvnv5MCKI/y2KUKZKs2NPTQ7nHQ03wO641Fm3nRye9NEWGmj4j3k
dl67G+KYjDmqUvjsTNL8rNowwGODA5XXLEPWrFZ3nYw2Ma4YNfpTQaJtEubT+I+AzTDTWyMaBquN
TQ55ip8LLdwgcd6U1Ie7XrIlBwgtoUPNRbztFiAvFH11uuyLuXMfGQmuAlHlwEar7mAUBEnfkSpe
LuqFEN+EyZ1vdFeVetqyKZIqmaOmbhgxJUOJFJTpe9F9WiMVy8kvvU6QyjGsaEsL0TrRwMb0ipXT
JrBDTVWUWgIDDMSaZx1FyBpMpLLb+7EYl/bgTRZLAkGbIE3+Ac+mNSX+CZOBte0zr0n/0MI5YwSf
eBrYHhL92G+Y6XZEfGRF2r02Xpc4J9h/X7HBF39Xq++rc9pPjnfEkF/AwUfdx7oBUkkvznPrKJZr
4N7PS213Pzy9nR8yvnDbNCTEIaVmn0U6PRJWkfUMZkoL4UBjMYklUiM+kNjHpH1Zc/XQSgfzfpda
+tYgSZSAolUBp5HFuuzndMl5OOtafBtVwRxtnW29348lijiciKapXuaGQbgQPUjwJOM3tTcGx+2i
xW7M4Wd0ZNtoj5LG9gSOopqDJBPem24yA6qZuhOgYaJojspV/bCLTnBWMWDYNpKvZ8qkNUXWuGKg
9Bgqml/tykfFxeX7Y4Quu7cDsEXWnmbF5GPHiLFlW6mHWGXR6ZrlF4mpOjETrTlPPzG9KankJWg/
rKx69cGeoCP8VyC/uHRlRUhyFlt/F9a4fsC4PW3PBfqTacuHyTeN9WUivG5u8j9rNUiUH3nflLfS
7rTt5NWufsqRehHWzlWYPhmla9yaWJgoMDShI2bMZI3BpyrtftfWa8mFr+HwXncrZpO3mDIwfu7A
0aCv9BLC0TzDTdGpCKfeykljaGMs3Q9al4aRcs82hxoEvvx1zNNC3xh93/0SMuH6pnUv31aO7S0a
tRXhfbJO7nvlWLncFSxWpu2CaPJU1gb2/UU2PAWGj6hg07i5/2siOrK7MGd6HY378zFBSvmUSV8R
pKN024tQe3DWZAhBN7iThf6WzbWmc2RVoj0ghEiW7VTmXWDza3lda5s7nxxsO3SRJvwSdm9/KlsN
V21SmrmXWWIQcW8XLWyGOCndDW7hlEKqrR69JBEBwzIdt/mSaKOxd3miTgl7RiQrPcNEz2Nuu703
JTu/HPZ9q51WgXFhKsXa7dKRg50ZKnjqFDZGhI3Ne6A7h3JvL73cjOk96WABPsLrZQFoeJ/6eC4i
ayqEDPw+zfNwYn5TjhG1W8VEtx7as9G2Hd1W7pSszvEA9B2jR90qSR/KAQV5rF3uevBUQtKpRgUg
ZmyHjZlYVXym2CM30U4d50+Mb+gelFlzE4GcBPmB0Kz8IjfbWoLaMNofVCmOeTOKOgFYZKQNWsFE
v2mtAIHh8s2ekEBzyZvuujLKw+v+BA1tFqdcmktxYvzbOHeZdnZrLCuxwhHmsDpW/NQ+wdDEOlRi
YGCQx4TLWn6dPlrKcLepxeO+MWs38QKZmFoJ6yfNNZTOnS8C5ZIjfgCzQn6VbBGUM+6BzM/f1Wi+
v+tnZjV/ZxK2g6rjoHBtAhp5/5ALxQuREzpZ1uuCekcTzo2Sro+0eqjOej3mdzBPElDdRGvaDC+c
+yYf2pD/6e0WM/fco6n03SVEP+2k26Es3/S2vKwUPp1Z0PdmznKw9LnbaniAAnwdKqjbuXrk08wY
RS6/tJoEQ/THj26t4HgSeb2JG2MItNH8ZqAKprQe3rlqq7PFRD9dQJbmjvZ7rFd0VYP+OFCB/XQj
h0XDdnDwLdKtpp7NS15voeVNJ6TGJu4IJz43jvksu07if/cOVnLXsdhw4uyqorCqDaTjC/oLyra0
RnDhQmgRM8ERQ7DQC3SFeQ9OI2+c0EEcDD5G7gq2jI6HYLUoHvj9mS8rJosAj+HLmlgtyzZGAnUC
f0fjGGPAFrqzGkKBKPodLyAiuVZHRp3PQg/yMeGHWIy7GObugJGciFVGGdvVa3XNsi57BxHD52E0
fXlu2qp9sZUtL+mSvMrWynbu0rz5tJhTjPl1QtUDrgZffpNjf7t6seuVKQ2V01DiIrq7D9whqPc+
uCiQmaFV6/NDg37ouNbMUgcmAdEw2GRpxHhn9fLkjhORJxI1lf1grc2elvcA56QOWwsoQC8wGXQ6
vIu6hokju0fsApwDhUtCpD/MdQACYArKzn/CCAIqxpt2A4aXewDcWXh+FmipfhsFDalPMs+usLAk
VCvu8tYqvta8d3fVPFfPQhXtpmlmA7D8YkTMK0VAK3vC6FRESGruEECxqo0zIAnCnO8w4VgtMuGB
KmyTJcXXkST5Q+vTs4EQjRLR5I+ydHAA6ZQnxnJI9DLUaG8OdZa/W+BgpwHxHX0MJXlM1XL0c48W
RR/rN4a906eR1XQBQwO+wcvetYZQOdTuvzGupU/QZj5m7MXB0EOH8SeMWcQS95HTJaHpq13TrsZh
QRKxMWpuJxE/dfo0hwIH77631BrBvhv/+G78oxcpJXUll20rmWyWZvOGgNA6TL3tXZFV0EVAADmD
iEb3zFe36HQOpWbOO6ScBrQpah9fN9YfTqaMTpb1kNPWBHfandiVvYuDw+83SZs5oZPOv2IuqnFO
67OllZGhJ5+LBaakH/Jg1Nmj2db0att6S7dPgCfUDA0Ci+vdrIyJ+WAtn968FmdAJjliJ+uPaUhq
VLOubp6Onc3z0nrHr9UJY1KF9mqe9c3q5Z+uFIDHaqwCqTGyYrSXgc/Uh2HlWc/MvX6I2KKomIE9
iyyHxLqslxSq3gER5qtmudifEE/yKDpU7sL0PurCcCPLZAyz2HtmxuR3z9bvXPVplHXasyr+FpVx
xkjz7Y3s2hxjhaHEKb2RSdW95LD+N5CX9r5OaBzWhVEMtO3acZHOg+HzW+8Rbx2WmhS+BcmqNNRX
nj/XTn4rwJyErW9t6SJOQuRXyxzUdsm1ByNptL0cFhoOU365GLwwcrEoz+f3IavU1W5tGWEFwag0
u1+GGrZwx/emGKGz1UTlmXuVjztZDvp3LIZfCSra11IA5Hd5c+zC/8bGNGPZYzUzOB9dK4owq5Id
Zl1scPG8o74+LqVpB5zG6R63MDBop7zJPMlYa4AcGYxJYy0y35KUHWGsEC+P/hT2rs7sBeZlBlUF
b1NuyY2w5vPcEW/YKn/nTOz7AEXjShsM+2Jn/oMc5+lmONnNsctXL/EOaW5lW62RBxx00CQstY9n
9UW8J52rTO/a3fxqlzmtttu91kN6BIi2BQLwaVIFFiSib4a++u5tQrUTGFAlkAsmV2TJxgPQPYNw
JreNoHahhxgefVGfer26udm0Xz2fdKlyb2bDNa8b59SLvkAymPeUQKoi4kcvSUnLjhbw8k1dschA
9rN1O/zK1NevqTdEkHrix66cZFgv2m7treMwFn9yZVzx1Zx8Zembwqvyba6BDBQVj3+ZMsnwBBu+
fP7S54LygcY8hOtl/zZJE96oNM2ArhgsyMD3BTkdW9BKw7lPHo1dp83ThgXH9IQL1DyoSafLx6V1
nxNI1p/KtSuieK2zMw76tSeQjsWzscYwzuJxWjB0/YM4xE8J79D9F/xw/IeEiMEfakdKNMhGLL5F
H1wd9DS+0Vlqt6ksCAtm1eUX/GDlxISu4a5Zlf1U2sWbR90fpKiO9h6UMK2CBwMXZeNwjFprC0LL
QgHIVcb1ghxSh35IaGQczV46Evo+qZvVYTEzXVd7GAmbM/tqYkZZNIE72u0ZEat3LvO2D9Jiesys
OFoZ6tNUYLcSxUgcQ6y849hXRYTd8TSY3TXT7TfuuJOoyOEwOoqmrBTkouFs2xf1wEMwWfJxMCfz
oVXSDvj4VeAV8ZlY4rAdsz1dCkNW1RKe0UTERBHz1HwZqI0BERALJGovsFZP22Z2dxjc6awN3Rkp
xgXS1qEeyjeuJDbv89aU9WtTTmiVxonoqpqCGwF07P1YHqiVYHQGYwxZ+tl/JsvMLrlf5WfmrD4h
fjor/4yQ0Y2iONzGyrZ+HJOCLmvl38Ln3mSHRv5xlVHCu733iGgZosNCz43CiMyRofGuE8O/s/QI
4/t/keW/XFCG9b+qLPmlFVn1+R+7z77+d2XlP3/sv6WV/2lRmzhkP/g6giZf4AL5l7RSs/8Tf8Qd
n6LjeDJdzBn/o6207zRmZtuOSZYBf4gv/be2EguKLlBbkkThMTzzITX8HxzsumvezU7/pq00+ctw
yPAfuMFMaf9xcvybK4Qxm9THFjYVjF1OBNWuVxMe1Z9Bo4Wl01Gs1VGZO5XvRFIVxkeV5LtWEQML
OjzgoPCNTbsAK4sHynzcdnc6IBw4jQqo8d0Tm4Vlk5RF2BmLtUP5kTGnY/VXL4lFN8PMZoBlGlTW
a9cNR2B6VMxGmoWl57b7kU3zCTHeM1dNNM1407eEWt6yeqZighLI+mbTLXFyaTS6Z4/++uZxuAQ1
O8iNrmU4ssdueEJ9g/x/iR8XwsXiigRUit+hRRmRxtOOTU6CtzhmK+tWZ1SYXJbFKrYTAsBfcqYW
aFbZoMfjblp7cw5ip1WbWPSvhKPatwkF4aFk1bVxHflXlq4fxoywHwRgyL+2lv02wARs7yoRPCoF
Uo/M7EPJN73l6BpPlTcVj0DY9YNM2WNXfq9eM2bSiHXiWT/acSJWDgXbfrISbMBtYj+iSacocH77
qtR/5rxEWtTns5zg7jbiEZ0ogbptb8Vnz5gbne9qrRdYoOYFZAIyqSnJnV0iY+8vrn7q99QkMdUe
XA8uIeP0DzYL92KM/viBOa37TtwxY+8xW5eHui0lEX0FdJxO3v0jiWuiVvUmtBXrXF2yzv3rEyht
IakqVqQyw7QwbvTdaF4qh36uh6pGRDFDbbQAZCs4wdgrFl4mwOPAHHNdbSd0Kr8Mhv0zkrAk3oIm
EbeGzEkrQPFh6C+o6sRVMT3kMrJCQKSczk5ZFujGkJTBUJw1Pru2ONfZ2kESNauBEMyZYb2BtV35
/DYgdDdhMmTkUWAEx8zIaLyFNHPF/kCgWiuXIwYefCyVURzRsFVRrVt7VTfZxlvjZUde6m/JPqB2
0OIN85q9Z8AdtmtNTENu0qYJO2pX29zGBqAEP15vS+ekx2U1woT/i5k8NgL0qxyrazxZZ5wD55wl
GwsokCbLL7fNL8kqw8TLToyK6X49B05wEo4SuivqKKg4Gp0ugym2Ew2aizXtbPIK7fbiusXNVG5U
Ej7JJbZll/ri5klgC6OMZmEAk1XzlSlzMDiHwXxSGJKJH24UqhnjuzDXcF5AlJaCgU/ePzEevSEN
2KBqjDiOxl2HTkLEJI12FHkLAbMmwa51OSNl7Wgl7wNfqUJ/9dAF5/G+FBnOyJbfKkQJj9XFgV/V
TpXzqWRFgLzIiFRh68E4Q1meiAfMs7Q/KsteH+yU75vmxbwBJeiyoSibZ16bs54/LGSPeOJ3Vniv
KWoKdIDR4mVBO/oHU2LbXBlyD+wnqESawg2Wbj0xyWaM99fiVHFnHY21mc2vU2c6G11i68zbyKpd
K3DjLoxT99UtY2ZEmGI45/rfsSB+Nc0XsM9F9rcuy4cSzw4Z9yyNR9H+atrpBz52TEFQugeDsL6Z
6nCcyysm+k84v5GuzeseW+jXUhVzcimZklD79wxC8youH2t0kFuokAg7BDEik99GrlgyE+Brcx0o
nEHZZcmBUV5n7mBOadtcFemplykBiog5u+Q18RXyA83fJUyIhhTVC2vXpS+fkyL9k2mskJe78CT1
ikcgFcGqihAowxoyXdQ2uTtqT9YSoxleuyeBwOqpkzFoisTQrnlKWxHGpa/YtghfXe7+8q0BnmE/
NbULzWcsD0nS6G80kDADZF8ztKmYelrIqjVm4U803n22wWb2WXS9f6G8QYfPDMcdjDXsgGQgkGeM
qdvWxTHEcwpSPrAz7xew1nGDXXE+TL6i2FTi3GV5dmSz4x/pGEYkJXlzjo0FiUXph8hCArDGL3o5
PZRIcNOhKYJuHcpzG1f5La6w+mrpK4tn4LKCsZGsd1bxmdWANtLkmcgiQm1q8cfLnH3ixMeqr/cq
KyK0MtwqpjOfEkY2oVa037puXLxi/JZz1hN0SxhpURePna5/t1pXBpPFnCrRgTaORXOs84FrYWba
u65WE7YFpiJZAvUGJGVhM8YDX6JT4QhE3AcXmA5zbb5jXRS7cqiOswDKrVh4R8DCfvwO7m9BW+4C
UZf3dTdTb4aCaZjH8rrI7NZiXtvkrFsCVQEnZmoVt80WPdqmst70+W1dP3qbheF9acOn3N2lvjxs
Pf4AX03nsuM2G6w8HMYZWd5HpiFkKlhE0gC/u14R5dqH07FIaKcLCraXBFrrpupgnPN0bBiJbwhR
jEZR0Q6pnVXPhzVxeA1oXCxXPSRDczOT8ZQ1ZMJmefXlurBJM6+/GKs4jH13mCpSc6vyAgjyNW7T
X7GlHZUajwUPb53WcEzzU+WQ9VPpChSU+B136dWRzcFa4Lq4F9pH9uba0UAwofk0Xm6nsQqq/qzq
ue3ddKerGO1qAytGoWBxYjsE0hLFBsukYuvl6BdEAu5ytp/x0f7C7S3dcq9kcnFgavtsQtA359e6
1NGxgthhsPOQow82xpS9noWwLEWcYC+C19vYKLdHGuell9Q8TWbMbrz8BrdxSBo7xAwKQ64JxoWk
qsGadv78O/O8AEAizPHZNkNGixc/VlErNSJWRX8oPTb3uMdyHU0aD1naY0FJiAV9X6Y08mSym1HF
agZ4mVxg7UM0cffgqSfFPlutMzIpVQWrX4Vj7P/wssJqMKO47KGQMGY92K3JmHXSfpymgWbMcBi9
C49GsJDTXMuFK9Aj5nUJc6WRmv2CHOezS0Vk5oShclwkImt58bprLCDeVcOTwUDVvWNTtPawqDxw
kRXFVrvVSSkMaiabRl5cvJ4VKFnFH0X/B1nfda76X4a+7MZ22VuFvbObdQtKBMZFVW9FGU1Dfkhc
5W3LlZG/xf4swgbHr5dZhw/ogtaWI8o6Qxs8LwLZAcqER6yhr/WEil1OHytKB+mU5AQjKvgv9s5k
OXKka65PBBkCUwDbnGeORbK4gZHFKsxDYIoAnl4nv/9fSDLTQnvt2rppXcVMDDf8uh8/m97K+UWj
+TRUP3yVRzbU9+JyzmrVlVsLHTvH1OjBCQH9Gk3FDemkWdVaPgVT1XE4pQHYHX26ghU2pAwrd+o8
Jy0tR5bTPysGjGmYHi3O84uhRCvFsryk0LltOKK63wtzd3SOuND7F+PidG4GXXNPVC2iHvtzzzPT
AU3hg71i/TrVXr11/T46RxaXXzDZVHYTyHmd3exDgFhZzG1o3ZemMRsoz7sRuQPg9zlwnAu7/ZWm
mLmmCGzjdf1pmAW+Z/UEofY5zKaDcbJPbYePw1jtrOiC3LNJKbt20OpHPvvS6y+VDl8plZh2iz38
3B/kO4wavAeaaV+CB0Ja+qUwt9ukqu8z6a5oZbSyeVtHabztQo86JsSTaUCSfvfu1B/bw19KlGnf
hyeczqtQZYdpTNOtLTOxnX0M0DZUbT/H3x05f5LuG4BttmdExy7geaB/nfGtdqvfYg4/ndLEJ1+W
W9a8PAJwUCdO/o6YTnt5cCSMwvdW8K7guTAtdbSGFMEbIyPX48r4a/ABi0w0UdMKwFSCOJHBfu1R
ZfSuLwI499fKjW9ecouzzxpNJfQeUET2U20d/V79ZqHOG9lbw3FfW1BZXepXiMdy1qGfm9V+gSLu
N+GqXWprpexu16DVDDFrBp4xXyrA1AtIK8z4QnzrVerlWFMB3wbZnnMnmK0RQkzExaNbjM3Ovq4t
+i8b3hq5t1WlH8Cil/F+8EDTe/GzVJ95Fc7rmnpKjK/PbojX3lcWVS1FuItxLBJfXk+ZL465HU4g
ii8c7HYxenEG0H0N9v9NITJmM0EvE90IQ4drq/yOBJB88dVL73H25LdI/iAymj3iMYJ8fhrFu9s4
Xz5EeNq3XrOuSHfVwsbBkfEqt4jnGq9XCGnK/UxjEf8GIsULtA5zZa20A5sYVBGpBEIVquteOiOh
AzZxfv93YOd7Q6vGgEV1i224ORKP5oWJ5rMCMu9u3MRfeEwEZ5fNgOW7H5rnMzD9GGu7db8kA3a5
SfbozERfDPxkk6kXYeSuafRyinT/7ih46LhZ33O7+CGFy64NgjvEQkdgr1iyJ5Rne4ut/RaPNqR0
69RllbsO6gCJVW7yuPthW8mCEk3dhFcncG6l523xauGG6bFdsBbZ8+bfTol1SXiVPuYRxzxHWMW1
nlR+a6MuIhjsO0ylrEQy7G/5GOGqyyvsEB5+zon4zXHUhf9SDg6OwLBOP1jdF5+xxdKkrOFOZZ7T
X2Cjz+uhtZZPSvLUWk+TtYUXGl6nxYoOcFKaBl8aIUhIvDrY0YFgXVxka/Js1miLlSXZfW9EtXj/
pjZtgdPntb4VrB0eErbn1K8vYcgNBZVhYV2Hr5eph0K8jaAPqdn2mdOKS8N8q9We3QM5dYRqM1JU
MBSJ/1YRPujWoT8l3Z6ojHWNgyTbc6Vh2K5Z05gsZ+5YGL0fWz1hdZt55K7pH8huUeZqDt3WcBw6
aOoTUY96BYZLnEJUPlaS+LnUCsIGXpW2wR/BhyWmFYt72mSgkfHPHoPF+8hzNON7A7G/9ko8XIsb
3i0USYyHqFx6pPY4qk2K1OrN8yYtvWCnC4YNLXh4M5wOhyDPWu8mFW27K5MH2XHpLUo1+mRODnMn
u3M0lhF1q7wJAKFbNSNZs+AXVwlXNNiBvF7V7BNv8dBb6yygunJV8h8PI1PvaurS+grmj18evlH7
hHRUkrTTbKtz9iWWH+xIx8N39j2imJvZsEkCAEBAb45ExraXY9rGs+L5TeHPcXeBx73ECvE+dmLI
AhzXYqVabF5gUsZSwauOpCX+hLyWbQTNJqcIkWYN9puHHBQhBH42O6K9WpNbJ8Q2Qz6oY1zjzrjk
2thmG3UCIA5QDzHd+QRGdreSoIA+losMwAiQ+Bd/Obil8m9GV+gaMl3tnVJqNsxHRWzrMgzecqDs
sRqZwQgGmi7MDs7SBOIZpFgXr3kSiHMM+YUnE5nPeV9jC4/3/sDSf6XpguDP5WnC86ytw2sehJRR
3uVVf8MyKWfLz79iJIgS7IM5qfpqjZ+tvwY9NlM47NbSraei8L8b3yXEUg/RMJ5iU/v1zl7m+AiN
g0ybq7BE7wnZMuvNg5+LVTPa8qE1IVXENMVaz0Ffun9r3KjfjuM6T8Qo+r/NwIRSRoW/Gbo23Zt6
7k8tfvPfrRDo5IaNM3X39myzAIlimfEyYedb+209gMBdiD9leXua8jh5yuM4hpuiFhD3gUm6XZAZ
51jPtFP5Ks0+2JX3Z7jw8xPZ1W7r2VrOGCoG5KtgiTk/gBn8OwQxJcpTEb20gx8+qyxsrg6EuSfb
Ez5ntlqLU9e3Y7cNKj96H3TuP6laO/fjdl6wsfX7Dg+t6sGnVTORaZIQ7f3b1yAh2syPHjk3+Wtj
5fmxp7hhpVJJMQSeNmzaAMXCdwhqwz+7C7nWdWzPbJDS+qWWrvtQs4XbqQJIeeUlnBfEJbNT1C5Z
MENUgkVRgAsK32dno40TUnNeCh6XHxHH5lMumuQlHjrmEU/3ERLWhMrGQni4VZkTffTjzNu7yuKc
dqDYJF91XaZ7YBLLNu978aeQpUfcYBLVW17MPvJiQmKXXVRDUFd0f0VSP3AdsaLAff/PykPBhaqX
qdk7Q88rhs852AVhdrNLInHbmucLQ3vSjs+5qgRWjT7xfrtNH3crCPdBeEGkD96pS2WaSST+stal
zgMDP8e3xXOGlstLolco35CxqodU/0Jr1fPKISx0EFFHehK/2pJ6D25AnYAoXW/f2m4sVy6blN1o
7qmvNHOPvkn8x06EMYc1t8HZ8Zl2z7pL8nUcuvYFxXOW0rzIyc1Oirvw5AaLu8vk0PhsxwGc4CXO
/opiYcQxIp5PTtnd44hsYbVbc0DwFlZ0kHReMbFRmIL03O+S0TfXckw8jq3t81J4840wX8zN5YZn
f+J8xec9PLk8YRg7uhqS3qtboAw4SAuHMsIb6VHnsE5Sv18FHVIk34VtzoUr0F3CbtqVbh6vlVtx
desay4sfo6QOt1GTNyt5nfr5ntuqxPRffLDwfelsJuFmb5nobKrkh6INXKDeymK0kX15rKL5MEYe
QwU262zByB4v40WHfbxi8y/WLQs1Ls4ayp1EaBZNN129Rscnyvd8Dj+F+0NcycIP66bVzm508Hbn
75MP207OY6yI3wR9fp5D1X2bpUqvFY1C/zSDA5Fkz57OqnWIAzTz/Lf03PK38AbvFM/WBtZit+3q
uMATGJPYIIkeUr0+lFafMxMWtdlzfVYp5M3I+ShlTaHXQPKoKBb3j7cEKuehbBFAwar6CyqQ+M0u
Ch5mb4Pj0HlvfSWdklSLWuZImeH4KhZB41eIC+kBmtPypCU2pG1oD8F33nkY5TPGWH5oP/raPtjG
C35aUcpLyoQkttoppq+OFg98o4N6cOuS1aDy7X22WJIzl1z2NTYly62fjEEXGuPzPNMLXQJ0vK9Z
04+5q8ReUzOyjjBKravmIeEVuMEhFayDKElA3GbRkRDyrudhqmyK+XiRV6s8ut+SJht26aKuk66I
PtYUv0LDOSNn5esQq//WK4k2TQna7jJGwZtezNbU7qElLvwzSJ8iq6Y/DyYrsDCNw6GJA0qPCZdt
qHm4yAilPvGjl8rqOcwO/XToKUVnVsC5ghAqfY/Ouyb+FThevgd4nl8aEAZsEAeMFA3uSJC1v0l5
sCg2m7zCYuGonENWXZ9GJPi1Q4CQjEBymobqDYAMOWvlfsl5dLYt9i7SRYwFatxDhIyPbUjIBin9
lwi48Lsplg9jnaO0WFW3Q8vazmyCCX5bao2w2z0Erf8y6QTqqb2QIIXy+O2E9ZklxEb7w7K3G+u3
alEuG2Ogu3IZR+3UwZ4CwjG6chtOPzn1PjUHrQM0Dvpfh+kpTgK18mo+l6ms5HYMp3e64nC/JP4N
0SZ/Y/ws9o0/TVse7wB/iRGbhFBOHc7PhKs29267pMQCMk1RA+2/mQ+NO/lHQCPiiJmcW7nupt+z
U1aM1uTMwMhYj6X/4YfNvodynyDpUo/F4cYN5idRRBi3k/w8zm5yGBbjLquwwMlhd4Ncm6pI8PuH
zL+e8+B2AfJwJlai4F5qILpj69sEMlsTKg4X7SN42DuO10TpHA80E3qhloV4LlOsH7astk6CvcIS
assW5nMOmxmVrWViGod3D0eBrSJ1d9WzQ/OAMFghmJySOWwN0Yg+tZh6dE1CtDfDgY6lcZ2nWfek
NVdMUZobq4SBZ12Q78pqLC9VV7QvUWxfScmI42hVr72YL05ifoyRJxqWCNHIS97mb9F/pD49vDDB
Q88CJfvUCml+EoQ7J0+7G+lE6zMHiPEQ2EWJRtERJeNdtfXLsjyHVZ0zfPDLaGx1T4AxvocR3lTM
nQaU1d1Q+myvQiLn7HOSW9WlvzzEexsILrq9w2Q/Hu8Bg6UvnlgNHiriQul98z+FhreTZvzCegzi
adtb40NNnUNr8o9hWuTTrMa12831U94r/6sxU/gM4LGk1p0nHdOSXZ6jIWGsMI73ajgJrAGuUuez
sOEPmnrnuuiYFduV/TRQOqKle3IQ8Uhn61sf9+NbFBX4Q0B6ESTLnkUN+mweQrMeW+Ph/cBpl0bh
l1KsE9cK+91Va4Gq00/xEf4EgpjA1Gh/zosSh5qNfoiTDCFQ77Wb3JPA7uvIo2RjEtOdoCAM3yaf
JcNo0XJR1M8uUC+7Xi6hCJ6tXnw7brKn83EPBXPNN3rCF7RyopeiZluTYPAcNIaw2DonhXd0aubz
qPlsMQDgDTqDexsYxCm+9tqm2PYLcmLblkjqPNiju2u5b+0/7kQXZclvk+fqh47X57Yrzo2bPWA7
x4KUGQyEVrDntDQfgtROd7Dv32bExyl1sBZX0WlEyKtpjiBV8B9ZkBvBpE7/dg+Xv5uKJJ9i20Ic
vl13enZ2AmbVWXbqd56kZxC8LAnYbC9rNZhxhws+2fJeztYwLD5kL9/7qnnhOFv+4tepIOJoBWfh
CF97VWB541nR0tmeECI76bQ95whIj/pOsKCG7CHPfvDGUFWdY357UPO0k5goDQfC3xlJh++uM/7D
lOnhJ0v0SBQ5d83GmPGupGeKpBWRfhbTjYVIuiJ/EeF+j0ECkKeK3hKOINaZzbj14M4hHvTE97/s
u+ZW8rcM+KH7/RS2dmetmdsIx4BJUvjhLQJVRF8HRpi6JO4+EYP3HY3qHPcTDqgw3BAysK8iCIqF
olsWUR5G6D8yZcRAj6n+Mowm7A/zifBKiS87LEWSnBMsoqzH4r82TDOalbfZ0Oi9w2CG8S7If7vY
fPQ19twZcbPPO+tepyHWZTPM/98EQlDvPyjce+vA/x21dflq+v/V/CHuP/5f5g9hy/+Bg4MOFmzE
gD59vBf/Zf4Qto3Dw8OZZwtPAObEFvLf+FHH+R/4OigdtSO2ZXiDgXH9t/cDDG4kIGviFgltenKA
lv6/eD+YMP437wcbAE960ED9/4POWVDgqrvRKo9q4eYIKHRtNmEj1GdNVoWxzFvMChaPdWQLMF5d
x8Ijn9eLmo4LzW5m7ZvQwqqfzPk/QPIZh6iqY76i3a1j8GKUXVMW4z8ZomEwr1LvmBqbzSYaz/DR
zqX4FWRZQ6Cnxmm1cgvl4BCpTFmvu6Qpb9ys8t1uO32yizzYuFE53VSuAiavBYdb5Y+A0EHxjcQ6
miBUaxEt4q1teISX/gKFzngm/xOru6sRrEF5SIR2/tmCNmfICbo+6AV0SIp9/8qQGD4TimGVpKJc
Xx3A0nILb5qsG/bqnid0671EBZ2e52oi9LfKnYGjmV3UPXtoYjqjSuTezVhSsTby7EOAIeZiuyYE
Tq8NYSfKIAK4eLH1GORifCndPntTJlafZBX0mWMNJ/RZSR5jy/huQux3qwl+f7MO1YhLzgqS4ahS
ijDhPcHS48Og+NVUC0mLZmy+3SJw4q0OcCp7mqITGFd9sPPV7JEmnOYHWgaqZxkDTwWu1u6Qs+gF
y+08ULxu0/GWGVT/mv0SInzSQkfPwEKwCCoS97nAZU+O2PD3hyzTZqxuAgG9vnaVfbZqa+yY0Kb2
JSyolWJiwtRMTLRCqyqtfUqRA/J4m++idMhfe1w+SNS1xYOt/CxrpRl2opaWs6S+ZNUoajSRjuhe
kFVyZSK4rnaK3QdhInse5xJ4QDgIai/81LC1G2g8xW47mX2vSVnvRu8VC9bVSWkiBwxabDFTRvA6
l3mTRJQmJHVAqylnN3vNdDq8Aoma0bZ1dAmsOKSI3lA8qebkMQx685Uvbn+NGjE+OnokJEke8TQU
Kr9Aiz9ySg/PAeGJqyqq5K3v8vyPwphC+QNNNtiqFYVRZWz9yMWoreV5nNADgp8lo4gJHhPbik4z
cYlNjtTyXaZ502NSqgl7EDzZJ4M0m4ZgCDXQ7PnXwrBW1DKprgE9A7uZjAWfYMXX5UQkjFdVNxLj
ppnxOGTG+ke3TvTj96Y5jtJjzp38vqCT2TB9QplV0XvaX+gZEnRrjPnylEcTQTbbsXS5bwJMiQXB
AN7q8IHnJdOfZKKSD6B28SWF9v+A1c16ITtCOaLvZo9J6St2Xm3xjhKHAbSQEltmNob2AVAv2fUm
qp9Jpg1Pi6zDF2tu7a+QK3lYJyTONmWn2G63ZXSKw0BdKth+e13BnK8aQiY8/nxsFNRHHiDc6NPC
mZ75MUxZ4LXBpsAAdRt8x/Ay9XWv1jw/MJqJaEZ3bQSe0WzQ8gr5U1+R0ty7zKAeULCDJzKqrF/g
erZfopIOBfKN1zywEgN2MPRFv016Ux35073bQM3yl5ia4G3M53gf9d7yHBe4vX0VAUSyw4XWBeyt
bJrS5CAm5P0Q9ftR0WqyZfQy752kDZituObzDTskC7FUp6jIpp32sGlNsuop07DDl9D31E5X2ASC
TNE92vbe1jLgeK3MD4OVNZD7okxR/50NW/6XuMZZ5Fbu8hqOVfjLDpNfSsptlA/npbqoaUmui93J
lr5xjOtLzZ+CjWTTYCqjnznFdYiBBpTOMMzzjVJLNPbA+knl8BhXc/qiONYVqx78x1/dpykhvJJc
4zp2wEwUUotnOfTlX6d2QSZp79xOCQHRcfA20p7V/bDVP+TC6p9qp59OfSvlvpmy7G+q1fTol0F7
rZLEORjhzB85QLlVBo+jfUXFi+gCrrD/5W5RL/ZWmU7sZmcZes7qKeEbgGjNqtVKfEYmpeaTau70
WFLWcMw63rcrnMjtX4G/YTFSvoI8Gbx9aNfTMUfu2i5lbCORkMR6XSLTHScphl2fWA32RTsjGFlY
l84u50fPWhZETVa1kB6S/jLWqFHkk/Fj5cn41Zct4VreWLeCuO7WUT03uZ6S5UJ5rP0M3lphjjKn
cvJcIGjNLXPL7KWVtVjhhOkeXGe85y0lWVLJzulf3TrTJQ8BU7EmdPGHOAPJBs9SV+WrVeYykK8j
EMW0V+biqwQsBgVmQWhsJ+93OpfRL8TF/pRg0dFbKODha1oU+jFVaX/sw2Q4q3K0SLCX9q4bCvvW
BkWyJ7wF8BUi3wDwK+6TswCChBuLON5IzO7gkWVnO2i6XYT8/k4RU7SdVKdeytn2/xDUZoEiosx5
rbzCYZlvLcG6IW14cZfJu9qqWv5OHit1UNZRc6tUM2zGQGIZ0PFEfNO19qN2nE9Z3guUlMY0ODiV
98GPVLRa1HnG+YIzyJ1i4dGknJIUt5qyP8yN5+0gcZSnwfMxl4OvsLty3OZLUhy0adNHPPDlX+Au
9xNqJyfikUEqVwMPKRZgTEQhylBVPNthc2858vkb5yOaO40XjyIV9ol2Cufo4uJ50a1xr4FHwt8N
hVz71QwyyXPzZo+owN58APeGxppCGmD16T/bzRh+91M3P7tacqXO+UikR02WeEq8lE7dNgOmhQjl
nAS1gF/2FC972ZIEhF1Q8bjP5q7dSFhAzTrvOsQQ3JfOyYIOcMuV9M8jHJAN5s1sC5LJ5XPpg+5R
Us7NYs5v4gcfXfiUo8h/c6JbjuXIEDMHVfmXegxA0ENuvSf43bGze/GNfnJILH6UsVNwin9BNLKO
6kxMEMFh/3oanWOBllUuP6XJN8kZhwojAvFa6W2zKYo3/RIHWMo86y0BmPKH5S9vmw7sylfX8wSU
FsbgHhfFkTyleJilbZ2GAcKiAaRNW3BV1KTswvbCpjo4pKR32hUREwTSBgLzGV9ydCyZ3ojZDu0N
0vm0J93obqfCDY+UA6XfPStDxDa76kmUVva5ZQPxO+X9hlcJqtxbmvbJPi/LZtuwi7uWpYQdWQL9
ssj8XY2I+uOQTlRZe1Ac15GndUGfddlw4QQt968PmdnpKYVZVdj/Xse4VqcZvv7F7YR5bksmDcxX
VN/wlZ8h6aEg9VQl8Wq7OxBd9ZR6Ic/W2A4lm8MKWTwvRnHq/aVgZ+V1et92oYT0pfO3KiqLXTE0
XNSaQr4TW2tEWgMmz1/Vfl6id3oDrpmZIE/a8S5BHf9MS1BokOKSk8FnhvDA+nin+4b4YiasV8qt
5GfqCUn94zC89Mol4xLUwx/PZIyJXmnIRuUWt3jpfi2+KnchXD3Y0UC3WgwLRcEz3YKN5d+bZ6sX
b+j1wY4FcC9or8FqkATIhsgigtXYztH0hb6acPbV2llclhJ8/lugrAVgHG9gCZTa+U85i+mpsOL4
91xV0aZxvPBqw372VsVC6oJi4/ABTocAJhl7jxkCH1NpTrgYckDbdSvphPFLQZJlIxYYa2tGRHef
zB4BNrUQeVlN1j047KiRbBcUfZKuU5ftskTYWyxnjNaDGmOyRqm+pdPYPLbTFN6PFfbGBAqzVZID
BV08Q3ho8eKZ8wP7e7bGqP024xjxNEzClP+OeAj1yGVTW/UhqaV/4dyHbbSuXZhxSZFs+znLPqxC
pzt3nINHUugYcp0SJ89Mt/I6ALBI3wivhXXluvMbZD15ptE9TFd+U+pTPc7RhjboZFt3eXN286Tc
dqXD076c2Oq3pPzfltZRNGXDHqrpXbtPxn1nbdNCiKcq0v5DOHYUNrF6PuRDIZ/sDkzsus1a61mE
SX2KXUq0yzL0Pwdj0+VL5npLLiG/AmXE+SW87DhWqJV5HDYPGZcoHas2/wd6UXBGSp87XUFy0llD
7Ijsm/mhZCLecpX3eiUnUKTOOEaXsOztfWgNySnolohIkBdcqzTQa2vxzbfftfGeg8xA9bB9aFI9
PU6DL28Wewcc19QRbJPivuamcqvdIGYXJ1v3wbeLeW3kemisA/FFCo6HHJA4zBr2iL58cmOUzDL3
or+SlnvKxsfgzTQuE3Bh2g2r4vpPaJviOfaq5YFyAb5vfEiXoIvoGfUXdjqSV/6uikXyq8Q98XdK
muSJ90C0dzWQWTPV/TcmHYJevfb/lcbBO8js/qREqOh8sEGKsRWWG1sGcbkKbE++Rb0FJiXRhcJI
gU3FGUrVg93hIy61X98mjMHJ3abina2+Jw9ZTJxu4FGuc9qe6nUPWmQ3Mp31AF2A5YBgCf5MNK79
9t2k2/Lh+9sJZioEiNC6kzWmW55Y2RsLLbWydEJeVnhNQGOVA/7XRs2DLkFocrLvowJn1UeIgvzP
6844ZxVNcgMsxdqr1g+B4efNQo4yiO6ZQRKoXtOmP6HPBb7iSwNJQrXOu+SKpDWVfPgOnan6ZcW9
PrLJjn7FDTH1XuBwhyKU6wjnOhCv3p5Sjn2DP/7j2Eppoirxlngkb374WeS0sl1KnIl9fI6lmEHU
J419cRZ0+TLyH/PZoocvFH2wwmfNBAiwcHhzwZ18J6OVdzixAQ6s/dmc04at44rWLZCfHbkyjP6J
fkZJxx0E8BHMbC2RFhKKFjYuy6ebAEBxdQrO1o1tyX+zNwbXhPXaSdLUeh6UVZzalH4FTkPYjUtP
fqmElkBsR7sEIsjZCfBk2WpWPDcDuZaGp+zGX/rm1LTe9DBkFREXJ1Bfjj8SRmEg81ecwHCn1RFc
HVKA/Nn3XCbgZ6LeTvwrahJ1pa9XXkerYY4jF76j21s+0NM1DOuii7yH2aUnYwZcTR7BFr8WIId7
U+XB1oRj/xKABLiAziZOihKr1hZem6t2uvrkSGhtSLnopwUFkgDLGq6WMj/6HGxXfme4j2Cnfc6E
BKrV0i90dTmT+xpHfQ9ZoCpeQl15G+VHFpWM4m4ObIo312qXf21kuP8Smd5mtk3rAJz7Sod+9ak9
P8Wo5vPwsPq2OgeiyjchYIN1NZfl5Z6XfKj0/dqKlsg/21O1rIskkl/GBpOBRk87Io+dpDg7/FX2
IHDGXUTM/o2jf3cHyVoHDCmverYWJGXlgf4d+1091epaFyQZAl8TaejyirAqp6XjFC3zFqfYsmUM
mdaJcLIbfpNR85/n5Jv12m9JApelYeeMv1Mb026mLPvDKemhtOrBH1YULowbFJ36Y+zjF1b2zEFK
zNcKeBin497h7Q2T5cDNpmnuhMhW0Jg5w4NMhLXghS6gHBfNlmi2SHdDMFpPYiysa9P07fvkiv4v
2DvvJwX1xQtv6gH2NTZcYZost1QmUo2Ij48EPF0rc8v2oqqjkxHs9Be8uyDZ/vN7e9XUnqtgrg+G
Z/phngPr6staUw6EGMSLmKaYme6Gz24hqGQKwAk6ZU9XTR3QToszASmb5obDodzn5KCvPfIYRfZq
JOao4Uky8jTgUZTyeiQl7Trr0FbtY+8FUA94NvU8sQNxmnwXi19QptXL4BbJ77RohpNRZKG5I+rn
cpLRD9k1YuJgNNILMA2KTLDNZN8yK4hidRNtnZhPiLXIeJIPRCydfVFxwORVqrZ2K94Te07h1dbl
NxSuA3bQmA+h6Q026XnCEoh12b20M8+Dg01pxTEvgK5gV+Ext2NCDXEXylJvHeOqnzGtBrkZE43x
zAEWyltEyxyW+52YJMQ9Io3TvCVIbUeHigPhR25b5jlTPZ48GCN81TFdKcfcRWnrCloh4+C+ZPRy
ZsetHIWAqt5MvGm7pPuQfC40DUBP29jxSBEA2BVcthRg4uZAyMeYsZhK/GuzAgAKu0NSIp4It1lS
gDnrsrj/G0gDXILjqrpqU4aP7thngqBJNp4B/LrOB9Lg/JgGsAA7rOqa36IIJFDeir03RGr3lsP6
njaZotiPrIY8znAmMGrzfGV+UfH0OAMAvg3dJF5dDrQ7uJvBrySGsyCkJc++KKpTywC500nK4Nry
Trm1Kq33UeZR/kxTrD/tKATEOefhv3zHJ0XxGu1ddPjBGMr2tYp9XlrazV9LU8cLXZt5Pm3HoK/3
HDwd9p2iJHwbJjFhMELBBXsewrS6/6krDlBzHi7OKi9b8Q/4UrCdahG8agq+1qpLx4fJj3jRT/AP
D14UiAv0JhB67LHHV7zYwd7BfnerdFR+TVGQ8dEUEd3xcwWwTnjTk0nVxDfdqHodOjCRYQewtVWT
GZ6GZMEcJJZs2VCWxTI6yjqzz6Pc3jTWCDbUZ6G8yga0y97yuSDotsA14IP6BhtUN8nOjbk2EiEX
1rZECDpAxXdrp2X967smerCH0f5nx/xg6eDDrgr059i1Zsg4I3c6fx2UGWzTt3oZ3aNOh2Y3gsOA
UYZB9hMXSftY4f6ixGe0fghD4Iq1x5QmXbc1PPR1+Zwuc/B7ySz1t4Agj1mpgmEHteWHnpf46vId
/aYHN4MhAkIfhkk84KbWM0W3bYt6qErxOHqCGDW1We5pIe/+lsvBxStN0A+kcwsy12B3gfk/ryFs
dczhQ40gOhhq6+nb8eGpdyOibzt/c+hDjknbsnqM2UD/Kd0aYHwXzMsncFkOt7GGabhMmbfzRlbA
NE2YX4GHgJJkQuNWxRGOg9OcCjf715oK+uXwOl5CdnVNxLEq2OO3OpFlOdhV/skyOPuJ4pz5N4nv
FsI4QRcA1QCxUkGAGGNJwScH3HVSyvy9B6Lkr1jZ80ZIxhmwpcI/+Ka6O3lDUlXyq8fJcYoyyDoY
R1S1r1zoaliHekIRieKjEJ0ByDDxGTPylvYDr0rCI7hNogtjWvonzBAzV3UIrGZJcn0Ejd5dqGBI
j5zgnHve3RmhoVOzs11y/g9rLxjjtS/djg5bu/JIhy2mbLcV6+2zlRBE5yGdDLvWc8qPPPWzz04m
y4sEs/YyzvH/ZO/MluNGsi37K2X13FA73B1TW9d9iDk4T6LEfIFRFIl5nvH1vcDMW0UyVVLnfetr
bZVWlkqJiggE4H78nL3XpoPlu+bZVNnGUbaEt06dUCddLJk4Cm9sKfTRAFLd2B48phEHz2w73R3g
B2er5zQ7JdWVBlFX40Mh4wORmFu39/WMe4UBf7uF4UMPCtDd1sZ1eoW33riqyCWBw5F43+EtoEiK
BuyIGQrvIdBql9Wm2kY+PiAaB8VF0af2PZm6Hmgc3XoHq7GBBOR9el9GMv8c+pa4HKEY5/R+S/gT
XTHSae8M89F1mApp5fm7fszF18nimNLKuNky10FNlOZmiJ4rtOUlsKZbm11hwygYpnoZd6j5/GEz
BJicWqntC2vAI9jD49iGs5zOc04nj6klom03086CNxDrHQOd7KQHp3JNRSwOQ5gEZwgDOcFiq8ES
5lfzTSkCdGchivfsUEGG3QDMSrmLbGldBMoagKMZoh82LuGVj9QLqNzaAT3QJjV79y5FQmAdXLuk
f1rjfTbMuCCfIsSgypgDQPhaAW26R9Y3kHipGFYYDRIpGI/NpL+CWAD3VA9ozfeIxJJ4H5osuMeS
9ZVKr1QE2GSjYBOHutjvWmh1+K5jZT5isuruR1oDGzU66jTEIPKEArLbydQHjtd2WUV1HlVpCRKm
p7xwoAvSUw1xTu5a14A4RMer5ZTbZHgSodAMbJ4QwzZiHJNbr60DTANkjvA5i3yil9gY/qM1IlJZ
Ve2M1thGLwfgYLJrqpiatdcBbXpRKM6Ka5dWKBEtiR7aY183mPwMq0zuAMz55lrDvXpq/Qk9TDui
lzytezIED4nVg0KH91wCVQgk6irPK2h9j/YyOfMn5X7pY4XzIG2qfDwwR4W1mSZecDr1tW999dqQ
RbmcXe9WxYKwiWZpAqxiHOww4Lu4wuDN6TnBVED/B5mjye1nbOH7MuQHExnfMPMoLtsazvaTtgnl
ONjgoBgC4YJ8FiPBu5sO5Hy5TUEB1lQVboHevK1512FhOk+jMIZsF4602jctBiJsfiSNbDGX5uni
oHJuDIT9+8ylqt22jllU+1I7wHprN6jNPZhcALVikeyWmasPXF5Gl6ieN6jCyuA4hnjPdpXdybO5
isKngSxUvcmHHuGxXdUndTVl15yZ6KHbGTUCZXrxJQc+M58y3Shv6jKNv8815Nk0pt+KnZpLHMwH
aoR6XE01p8MF5t8eBxu0PD0JtjOXaR7ot2nsLlQJZ0iLOYYZ5yIc2nStwdwn9YNGw4zKEImwr0Tz
zsg8OHvILzhBEntJE11xjGSYSU+tQQtxNijU3kQ5UwrlYR7fcK7Htgat+ZjXCakJGu82fEOtHmlU
qA0I22mL4ru7COoANYuIuy9zO9WcHmwa4dVo9Ce6TLyXvIs5NAdjdN6WVdMAqZTxPqPL9wXX4lI3
Jm760okse2hDE2/DEHf811SPatslHqYYWL/yHKgI5+e0wN/XIn5LaPYha6GOJbShHwp1w6jYuV3m
X1cD7c41vLcW5EExjV9c2FQXo+3OPHhBfk37LT4ZyMgBbSu7kygN5cFyjZL5mzl+JsDZPpucqT6R
icPU1snFTtt0PZDsUXUpuCorI5DppRfk0wYooRpXFDeOu61Ipr+d7D5hhgssmRkLyJiS6l7VMaY1
U+H1DIxLz8A2EKEiv+e467ZAAqv4aLcY0IzKaj+7tio5+yVVe6RHZEK2hpmJfVLhfK2kN5wkhhjZ
WEXa7Zh0DdtxJt0gaRXxWbM1IY0UbXaRDq6PMknT7uENMUgwxrg/W3ZRTQATGDfsUP5RBoM+x45C
iE2WKG4Jl3FX2I4kKjhjZz2R+dpcEgBGuWgGGNHMKgx4wFDaIZnLRrKmO3fUeDbN3EwYl6dYaf46
SgUbCP/87//5NP6vpwLTfBSE7avM41+/2j8XF4/Zc/PxD737meY/Xn87eC42j+3ju19s8xZxy3X3
zBziuenS3//+P/7k/+1v/u359W+hhfz8j78/FR2ZBPxtAUz+t3IYKRCd/Hv1zM3wmH9/F9/7+gO/
62eU+IRNZamNLaLpTKRo/6mfke4nF9Gai+BzAaW4mhf5Qz9jmJ8EiXUaeoriJyz+7Z8CGkN+4k87
ZOBK20Z1YwFW+QsKGu28h6dYtutQP2KWsqC3CBNnLwKbp8cbgFnNP/5u/o+CzhWpTc5tmyyi9AgG
Lb5h7BRVOdT3UrZYvjw7veB8VVzn8+SeDybtTjyxNNxinGoOI8xN0Knmom778UGO/nA7SSHvrEKV
tP0a3LhpGt/Pk3lnmMH82eQURRe9CchaJ4NCtwKAx2TQuVR9MO3sil/ncdIeVadpOCF5PFNR6J5k
rb/scylK2R3tflrdpbSQzYdt/zVxUYuwQZG5uonoYv9mZagONoGeaSMSs9tcyrpwwZxbWE19KMYn
Nr6kdFVXdotUg06DuyOvwEnXqOxZLjBbGBuon9FBaIFG0+OMDyqER/A6g/iGUkF03T25WBH9Cz3p
62xAnclbac7JRbHYrnzzCkg4iBZtDpuCQuhoMzHiQJC3JtM0MRKuEpP2WTJJ6Yp876voQiNVRERD
gp8oR9bEr57qrtoIKX1soGaqqheshlZIQgin95O+cb9hgYJAh7EzO2VrPhn69jOAubWFMHo7jItH
r74Vob+AHfoTqE9fy8LPjl3Zy0tGzaxueCxqBRlPxjas2tE9a9rqhEt16Yb6lgDNcqv7bhdWS2PG
D4NvcWyBHindJ0sCWQUSOj6KrP1u01Rjr/XMh9FqHhAhHgdpnGQ1hxnYiunNYE7x3qrG4nsu7KUa
fdGz+dk19S0V7mHCI5LU9a7xXRTUBv9WSTbkLsKeu9Joq9ezX9Q7wAjlYcp8ua0NfUPFfYemvjrj
yP9oqQn1YOQfqn7imnbdZqiTGSOMVvIUJgsq2yK6a2KkhCucyQHEjEHIrT/U4qUY+L6ksdJEc8DE
5RiwRJMqYn2SYm8ZGRjg7lipNr4fmKScjA6JxyF+l/5rn6Z2951GxC0lHvqcB3aDzlq3/bKPI0FY
Qf1s5BYqMFm5hiZqww9rZ15ZVu1jrTcUGpbIn7qT3DPAkNGdyfozs4qbR0M4+VXTo+x36YQerZBR
DT0jkzNZS+7GQhzYABlBTR9AmZU9OlzaOky6uwtQ2/zK8ZiokhE8TM1h0LhBpd7WKmOkS/ROIG9j
ju0VqYKbVpbXiJ2inTU2ZG15SXPaqVGtOQY+CCSX1O4d/RwGU8L2Thqwsduu7M5yFBWHsovOAO9k
4LmRImWw7RmA0Krph2qn2YTDxmouMigPJ7NK3HXCRHiD1NBaFT1midGZ+T89E3yEt3qPsfCS2StY
WtIqznIG5usmSwGRIWLIcuz3jbF4EYzcYwjZTfS/gltUFi5esVHeGZkVXAvyFIGlcCmV7QJZdgZq
c2xv39Mo+JJF9dFIX9opMe9Sd662lPXGPeSQ5mgCFQjL6kuZa4kqHT/2qMxDktEmswlWAcaoFi+Y
hdIW4Etv1yCZGxeMohFm67kVFDyN29nrmWG2Hn13h3bH3EP7wVTsB86uYxq0rstZPkxEJdF9P/iG
IPWjjA9hPn6j7QwRgoOFjasuBK4XFu1tgxSRJiO4iwlhzMrK/Hjf4eNzG3SBXLpNkzlA63zrKeyT
41QlGyDR90HZPOmpS74h7jvga8E7Osj1iP7cz0A/aeTTXP/LSHcXuWlRRSNvFnggwZx0h9EFmFPz
OAqvoNzpVow11000jJuk97HHAvbPc9+6iKHYXPFxSH4p5ugisxTCBRNQjqEpxwtXnQTtFGxtfzg4
dH4OOozuhT2DA5DyAbHFwDfuhP5dm8/BCUB5bNV42VajDea/B/76OfUh8Fd63wp4oMp+cJiLk9Lm
6hxHS6TQCuK7+xKyf14pVarPJSpooqmCb2ZEioKtiTbJJmYpKC5Xxez0ex0F1prgMf009OSZzTQc
VrK1jCMhNwGYqNA4VaIX3SMEpuxUmx3Sg9FGWTJKy3rKJc1q6L16UBszstALuThIN9lcOfuIDO2L
Am84DumiMD93tGyRQcTMmzJhXWDQ6S6yPq9p09e+ukIK1K7bul5IuxOYG2Oqj0NtxadgpjsXfhPN
s4KAuQtwJrQbgeCD+IcnDeNe0KkJ8Fb2DFcwNUaHGWHJfnS186UMgq3OMiIM2kPdBfsyw+zSpwdT
xvmBIwPUmZ4l0G6C/tgXA7mq9ovhAXRUowAYO1JwrhomK7uo0sbBxR65K0Ti7xw+S+P182mdVeZV
Y8BOt8lrj/gM/WjftyNHbtzNOOEaS6z85pFZabTz+9L5bNB92Y0owzataNFsIdg4xLrxt75b2fcB
w4FHQ6XzXeA66AMgcJ6rKonvjWigFZTkCH1QVZ4McRGeoMw0Loy0nq6NyC0fIsRMxG5QirB7Tq5/
TDhPsGG39k1bG/lZFon8Hlh2/i00beKkR+VjeBmbDWhLglY4M155Lg46Oxc+Zs5pfvrr9e959FQX
TfHSfqxu3xXEl/+P5TWbi/j739fB50VdPD29owi+/sTvhfBS0wphEzdP2LK0KZhIQP5dSW6YzidS
tFGEu9pC0P22FFYWenGtXQ+V9yIaB2b4h5Jcik9IzwVCc+QnZDtL6y/VwTZy9TcQQcuRdMa1sGgK
mA66TLHUyW/qYJehtJFPwWPdIZw7zSbaRheljjm6Zzko92MQ5ZBdwfZkmpHJqJZ1oBxthuFyAfta
abSHDpTTrOpUgOrhClYsmoCzRAq7IoGzVh2WMpHVLxk5Xsm46kg6be/iQRnY3MtCFdo/2qYcOUtS
YzpoZjEke9WXAAg7MqkNyX4hTSrC9EY8SnHBobJxNzLrgw6SiRGQBYTNJxRtfk6OhmxJZ5mtlNok
jLsU3FjXWV9h4aaY7lCuFVc4wvxsZbtSeI+oIrL4hEEmPl2SPUZE2tkIqBVgUpLuoiwQ4iSQ9K1Y
f1pRwVfT9YsfGk3NpsR44daiQ1vCcB0EkdVotR6MqjCcozPIpqYX3YtiAykveIyzoavWmMdocmR2
HjucQV3knNbs1wyWEK1tdGtUwFlBxuxoruEzslBHM1+REvmG05PitEr6MnZ2np4SIrTrTAEfA5EH
g6GvOrbQurXKfcSME760iyS21RXO4zDoWOcS9JEkS7lW8rVxk+lc+abAr9bW40tJZ7B70kGX5BdA
b4R5akZNcGeAO0BV7Cr/yRSqifeKJW/4XNIgZcxYBvHUoCVARxs9ZmxYyOyyOnWfq5IO4Vei8+b6
0ikDr2Hyy9+07ZoCR2DY40wmgbHS1zCxSnen3Xr8lkkExNDnfECAsdLixgBCFW612ePApDuCTD4i
ko9SOwiJFa4tOySjBrw68TAK/YuVR/ntnDWB2tRj0N+1PGrJLot7plYJNeqVI1GJo56wG+p5Nxlh
xrtxugQLFvKll+4yfxd9fxsRwoyX1MktQbEr6svaGVxy7RLLq0jMbbrZq9HgUjoP32ws5+XaT3C4
rcKq4izDNIUaSETIomkEwdRLRCQbWlZVOp+3uUvK4yx4pFcTKVsc/gAoJBfQEMpk1xNW+bnsRHke
OpQ8J5mFdXNpEEbBpQOII9hgEiX5oyU34rfU7Sp7NTPBfhF9SZSkaDSPjagMZRPJqCQErlakN1lJ
8XAcUKCgDWXOhFuNIUqAlTWqdxFhZRbFdJHepA6CR+Zo4HmYt9RGsbNtjclytBkxMk9LUMAwNhAp
2zGbOP7PGesGWAO6TingB7ALjprIVPVL8yGqBaQRIy08jUTGwvF6bHBFZRto/D1fofR8NqWu62Jc
2aRRcKKIU5wJfEFVdBwKK6x3pIgMnytNduzeiGVyHaIewzuNKL9aV1wZTkednTGMd+ycWD5/ZD9O
s9Qg6kEFeNhdtMccY6JFFzhJhRhVRh1+UUYKqGYLx7xj6Q1udd45IwVUV7tb6UNzvEvSQgz7CC90
egF3rws3gZ9AJZwHH6i1zKCGcAYPrfBrzVgYBSuGQB65mRC1zTLPfeRaD8PVWNj6Om5bMa4GDoQI
76u+P/DBjW2X5+6jOVQFwDMkFzaXPaOIjV0N7BAtdJlvg0iOCkiMYpo7dHmUYJbHsI/sohnzGpRP
0TeLo99Md7KtUof2qhRCbuYMdMJvMivAkoNMVFeyRE2IEGzKrJUeW+iVtDqjRzRD1nVGBkq0kqON
0q6Yy4EI1jioXhyctKSVxbr8knWDGUJOQNK+p0CyzLOkzeFxqoFp+b7rpPcVAnJxp6lx0ot4MMrx
TDvot7e20/d0MJif023G91dvzaD2vDUulMBgYmh3U3gx9AyvzuPUcCYA86Ut7zu05o+ubpLuS2M4
VssMlQwbMg8RRN9a/uipVW0IBdTZjkzrqEd77HdWYCFmgMAibklZQY9l5bEdn+BcEGJHl1B+60PF
HI/wBPLAzTpJ1CXI0MHcohqCn1arJAs3enIMDniQWORGdOjqGd1GoXiWOoLYh4A0JcxzHY7T0pi2
yH4DoCrCpGL+HmuaxhwzmB0jBpkjolWZjBN1i6CTGK2OfPOwo8Hsps7ioEyInm5JZaD/cgYSy6i/
EbhCahZpHehCWRrSGryqYWVB+V22IxO3SUCBfbKTQnxuXCb9KJMtOlDj2iOLluWld2TlXNZMLvWB
wW82wQapWhi4sQb1G085Agd2wSRfxz0N0aveQtC6j5bjI2bTusePuUpN6ecbqpQYlqhUibwh5qJr
16UcZgw540iQToClYb6ImxCPs44jCHZoiam6C1q7jG444F5rN3I4PSQkAgXIitAA7i0zBI+V4i61
zqAYh91+DgI3+ZoUPdMKmBqoQ+G7e4Vy5SrsQpeTmRdnYfuMAGgC8J0IC3NE4ZdI9mFbGW776OIU
G0EB8ITlG5OhMTyYpppkfh8zaFGSI4prh3ql+HLLYxqbSqQAM4mshG/TtiGjvtF3/CUvNOtPddPR
MG6MabD3WmYRX9wc1jBegd2N3bjV7HgNgZHQvvVW2UL6cDKFWUIbjBamASNSBQKOPsaCNNxP0hjp
ySR0nmcmLknA2iQnzwmRZSrD/q1q4Xuf96You8shrwcM98qI/PpLKVVpnbWmK+W57GrDPg0NdJ9X
bpuQdulVg+MgRCQwpL8q7dyY7ioIzP1DC58JMJZRV3O7pkaaoiOgh8phc4uyur6xfMeGd+pYZvFb
lek6Ok2bAYyRturUf/A9q6AlELrOnSlN75wLxxl7Zqb0rXQg8er1XNGP/22wmhT3GPO9aVGf2PoE
gKtK7qaQ7IZHsu2zb1Xe+sA+GO32ZyPtheSIYWOIttCn9XAFdKmnc0rBC7mdxl94OgVKZye+4WLr
c3CMtF8z7nTuQkGqHlbk2Lqtoew+0Ew25We0HXjOwQzUgFFmUUYHZKVAXYcR1TRLikzFRvaM9I6m
O0TGHdb3YrgZvMLKoJJlVVQfXB2yFfSMbnhTbTXchIJF/78wBvjveQyyf3oKgqb/2BZ19Jj+bd9F
+fO7wcDyo3/4as1PmmkA2Gh3IasrwcHm99OQ9cnm1sbSKoXSi32Wc9IfcwH16fVP81ucVkwX4+0/
T0Mcr7Tt0oJjyID11jTlXzLWKl7+zWmI96MskO3cUg5OAE5rH05DSZIVZZfDXJVhBf+2pnzZB7Uz
Ps8iJH+UoMEUn6BJT7+cxOJ27Jgk77PcbOvztAycYbO00y2yeIaly+dwstj6vZ189SIEEutRDCRA
dp7RPUXoUh+p1YEgaAS8JZWsKBoonJZBCp6h3TuRT1g0SHDP2x2Vpf0VPSn8QxxvE4o5hEFbIzXL
cOfrkBW5RBlw1jmGIkKHlWE8vjnTXv1Olf9b3mVXRZS3TEBwQr+/MBrUvKU8JRjraSnF+2MiE4XR
QkjMgh1N2Bsi4940u+w4EnlJpoNBgIgXWwzZsyL48vNXfu905ivhlT2G1q5tO6yki9/67QE1NDut
+FyEkQUgx+2yvZhGCGY/fxH34xdvMqviLM2dSQGORfvD55sG6vUOjEfTxWawVk41oO+i1XQtDLrP
cJdI/O5PndaqkmujF/01Ss4Q2EhodCDY0fHaNTBCDJUFnLu6JIcakW1NxA6Gr1UST9BhjDRQAF9S
2ta7bNIMYMzX4244NLpFzlE5n00PAcaqrSnrVrMx0gvWo9WjGmiHFmpiAEHSgXp7m5SF/o4/uoKn
GlqeGm6S2UlvqNjGB/g/4UUShvKlppkXbUpUlPOJ5rl7VMIpEoQqyB0wQWBoqAoX8N40VeU3b8YV
WOZ9SYAfHYnqJFOBjjcGZ5UY5wLutfPRVt680QWauXVT93lAPJSoHshX1NV2pjh5dm2y2QFtz67c
JrMfVdDaGrYtBq4+IOypswXetLSZrn3u9isPVAwHb0lSK9usNL9K0BwQ4owOMSXY2+I56+Q8Hmis
j7eE/wm9z0p0AXRnEWVsEOhH3oaUJz85TXwAauuBpl8Bcr2mOoHxBGp8FgEOOatC7B+k1DZe2DS/
L/n0rBir/uDRMJllvnk28FrikWZVsyXjSVozry2WNy2URR2SpM33guijE6uqjWum7AwjQtccCeXD
iQLOZdXxgR+QD40rQPUXWc5+NYCXofTCfvp6My8j4n+9I2bEb7tqH375H/899yDLefNYL7PxPybZ
y0j9H39fP5bPf7t/rr8/vx1jLz/zRy8OQIPN4HfJ7FCm7XqaVeCPXpy0PlG7eZo8LpZ/YAH/3H2W
Lh15GKSVWtq0sLH+a/cx9ScX6dSSAmJJ6QB2+Eu9OP6iN/eRxc9zHmHbkfYSberoD2yHILPhimhY
zuiArKW/y7/6TKEfLB73kx4EGLgY+PnrtFYLQqoisclLlNrRUcseC5Njj9/ZGNehDWwIl2CmlKG+
ABXV6kftFvIUf3cG8yyiqQEASFYzprPJ/eoDPLyMuwQlWQL49IvnD92ZMWJ4KsiGrHppqkNtevA2
WTBwNxbTPuy09S0W2njU2aToB5nDVotkXlvw5lZwfKYjfMBhw2Qs+vzmS/3B8yaX6/D7DrVAPbhO
AHRoYFEmaEXzUn0c3U9xCrtNvViOJT8r4pjWOGTGYW8teEkdpBkgLRO5a2DlFZR0u3tC7+INCHWQ
TCGJCcZbbGamAJ0ve0Y0CWDsuh9rfDrheZEWZbrFabEM3esFa2B2HQUjoXVn/4XPgdtEI1iWMEM+
rhuqbwIkpcULg9LwJvP95xAt7T5FqQhVENuQFxTfa1BGKCMDypA+tG9oT4KEnQjgnpwS5l8bmN98
fIQnPkN6grbEWR9DGXKDsD5N8l5fqTwEtm0yJP/5m//YNuY7oEENHMzlseHwv9QLb9a8miOVIl/w
JQcXwtTS1WecYwlTbHt5Bk6i2Pz85cxl/33/nXumTV+d75Rv1TE/FGbzkBKmLp3nTqW48qzPYTqb
WyaJ7aFFHHfqD4MgXi7K8V+S7xgjEf75G1B/vuk88NICoI9GOSLdD2VIFjdj3Y7FczSnC1o3tjJo
Cw0YpgI//wvu9EoQJdAfbaO1om3Vi+lbRgeLmNXImh4HBEn9NqszErBGidUXP+2qm9Pqt97v0y2W
UocuhGixgc6ZEZ32lMr5Fk2gcZ8wja5dvM/rBk8WMLEmdB68mPlxT4Oz2DG9Lx45MFd34DAQHnSp
W57+/MNTRH+4+h5rk2tZ0FRMjyHBhw+v1VAEYdjCn6o5bRXSnk4mwxm+1mM1hOyxUbHDsyxeQjHK
Bc07kpYKUaMhlCW1b0M7RPw+dg0XLhmK6aJr0UyukD12X2xDtIhsaDfuRsu9tt3Guh9RQF7wnxBa
hFhLWYwKPPNhfW5aqBlG172GsuT8osD90w1N+cd97PAoStPW5sfF1yyKoK+tb2XlLITTFJUoHXPU
ZAtwI/b16ueXVP3o9ZZjDsuYudzUy2bw5gGqYsoKNVXfutYbvxIVZG2nBARwnrZZjG/Tk48q8ZxD
z1Am5GA9rRO/uZF9vmRR9qxK0gn6M0y1CDVIR7APxOFBw6u1piebeQ7xnW6liEVy2w5gIBmc8ySb
68it+rse04BYVdFS4kqU1lO6JFqEc7USBZJzYtmJ3KsNRSiJ5dUnnoq6FxYB89KyGZljzPPsX1yN
P99fHOvwDy0HOWEDe3h/MZjRY9nN5qcBms0mCUiWmrhk8Jjr8LRcTauGTeYXL8lW/35BWU6Si5CM
lczm6LgUdW+ufxjRQaWV/CTS2j16STtvJB26jZWQufbzr3o5uX58qWWt5Hv25PL0fPh07NgAierm
afL6rwv9FLYuCI4HM/fX8exRkdvBMB8S23L5QgCS/hbVcXI+aSbxv3gr8n2pytbJzc0dJyzJ+FDT
zHn/qROPLMlQet8K7HYPRNEinoGTWl+hasIoP/bkjCxtTudz7A+COCUdGF/DvBlIdeJwlBOEfmng
RxTryfD8WyOwHtuxn+qt1+NcWrVh+ZSbeY2PYs7xMlC8wF8LukrzWplT/+Ir1H9+hmj98LwugkHP
cV4LhTffoYiYQ0D9Rr4gC6gB6Wh/Fw0J5DUP+SUnkRb1BtZBeKRwK7clz80zOGpv1UT0/ze4wgEi
1DAmQTskw8VcjO2Wtm9EWAGf4nEgke8FlSzrAb4mhGu4BG41UiDIISjvgVH29wjeJI73juCAGOmM
X0XXCWYdY+VMbp+t8A3CsxPYJzGr+UV+kNh7HpIUZ8VWT+lnUbbWqW2FyAHLojsDvIox0Ozj0UN6
F3PYD0wdX5sZnI0VVleoXkFhVL+4jK9n93d76yK3ZKhMJwWsGHfG+5tC9Xigm0A+QmUQDzC67SVr
CCkgLe4MSmSTT7WzMb0Rj2dhj0cnBEuTt0l9PhlhikSod8ifTptm49Rghlax1ZMtxbb40qqoAfCR
JQR7j8GCxGqb4vr16fr/h52/S8Ey+e91B7fP01P4nKbPzdvTzusP/X7csexP0kNoy/cqodPyvP/n
aUfzO5xbANUpE0Et7Zx/nnYMmm0myzADI9N6LfB46P6QHhim4Ocokj2LopvFBC3DX9Dgvl+BXfmq
vTWBY/LkauF8bOzkU1dL35NEk6Ta2E2YKVdw+xXqltFbv7kyV3/uXi138L/u8D9eyrGR/0n+4czw
/g7PGbVRjLk+7qwpBI7sEb3mcLT5q69Ct8ohKZKy2HHc1xr2zXJUFTAr8ctAmnNVhtcRDFRuBO7+
L78KtRh0QbYSKpZXYfObV+kEn8EH2s0xALpv5itzDaEt2v38VV4L+PeXzHHouNEK8zTDAfWhIabF
0sJM83DNtOh71Z1VAAJHvCxwZtaxxGw8OyeYv9B6pmcWOI0uExsLoWMhaibRND0K5o/i3JnD25+/
s2WLev/GSH1iP6XgoAp3loDNtxt3i7oyc4VECpKZMMPb7BaWZ0tsZTjg9IAP4zfM8H/+mq83yMcX
lRzzidrkFEAn4P2L9nAFWx9uP8CQ2D2OhUFyiQDxPI1Os4evUG4Y5Axbl14YRvRerGvTvsjDJVaF
E9gxtJHkBVbgbn/+vhD7/Oli4AKk7yQV1TkX5f37qgdGS21DzA3WUgIuCm9ieG7CrHWgF4GKMHvG
Tx7YsxsOalddCD8c3L79xcX+uBbU9WcuiSf72QlpNbhO8OwxTXI2Hi01dDhuEP2GmMY4dbWcb3qJ
5W5joHMjBibS7O4GBLZaRRjNfv6x/vy4cs5DFsWyoJnuiA+farCdllm3QM+I7XGtVJTuq0APm5+/
yvvqYVkUeBWmaVR/pq2sPx0pEzXZVqQIcrMIcEnZ2jBnZvYGTRIMnISp7s9f70ffFTemiyWC/3kf
qxWto6p0RosnKkyd9VARrC7Qa26maSj/CxfQZZhhK5Z9Fgv14bZIp0SUS+i9Y8856itcTov781d3
33Lo/vBU2DgreCAoHtAUfDiUm13ZhrHgCs7ayy+iQYyXnDfqbRK5qFhLR+yEGald16H7AFTjXPqx
KfHucmYcznt/UQMNxzK5bUPoUSFR1lchwMA1RkHrUMn4NxwhERpKo9tpE66DdGVzauWj2KYxHqA+
IHBWpq69xHSmv1j/3p9IXm8O2162Jdob3CCLS+XtKkPuM0k3aOKJolHJOnJccO5zknLWSgn3UK69
QfV7niSQ439+l/zg3rc5Bdk2rUaUOq/nxjfLu6zxtjG+DeHlqfDA2Bd0Whf/qp/yg0WUbdeSFiYY
BjvqwzkAj0Ra59IPmchKgjHA1+2pZ/1NjlN+7Q4TUyUWtF88cD+6pksmMqcti3Gd+eFFS6sVPdsj
iNlQIyAfY4KZPDe5XbiohxpJ8ZdOTWCsiO36xeH+BxeVfZkSw3FMHgfou+++zYRnZB7wci7u+g5w
B7aSxqm6XzwPP3jA6eRhKlo2CYqoDzuT2+qUzjM0bEzEaAilHA9OJaZNiYL5F7fna3H09tGjfjO5
RRBWoeRZzEzvP5Gc4ECabQkTpzZ/KyPMKeA7bMOI92gJc6ilzW0A6HFngJy4mur8LsSUSsyxS+xY
5Kb7slLdEZ6Vt2YEFP/Fy/37m3PobNItV6wO79+cR0Kgq0ze3NxZ4fUwz9m530ziF0/KBwYyK/fr
NfjXy3z4Vgt6/TY2BI0uwZsw43YgBvrSAkw1zd9IZQ2PjeU3Z6LoEUuQKLUC0oOtpQu7a3QSS4iP
/zRytFxFkVbH2jO7nTFlD7ywu3XcIbjuAQvTaCG5Tg1JhKAwy7Zm5z3//ImXHzciamqT2feyVvPo
Aw17f7lYmFH9VFDvW9cFRxpV30c79e55cCOxiZzuW+uTDk/VRf4caU4xkDlEXfQ7F3Rg2YTpQ9ka
AbZoHl5y0nCmbhlkOxNSN2XepnlDt2cqCH5a4z7W4zqh89OtQWBA4w36KNUbiUQdvSkQi3WFh/wX
u9HHARlfFIBJ9LRLtfbq4nv/AavZzwanAQtRdaYkgaUYHvhY6RYoBlGwZHptOMf0ZFeRdMQBZ7iJ
SC+K6Gph8DLWWUNgx88v+Q+uuENnS3qaRZ7q6cP+2Mgq8BJEX9Q8xXifWuoFRys99WrGv6HJJ/n5
y33oAC13KjZsPjmJ8vTL2ZXfX4CsTXST8zAjBxzhNyKls23aciPQ2a7L6n1CQbmaG8b9tVsl4J8z
1Ever2b4Hw76y9vgkWDRp35l9RUfn0uUr/VyonDxgmXldoAUfdd2dguF2+zOOrwFm9GcrXOISMWp
QfLumjBj0tqzwt2WY4OiqARhWsqM5aME5BbVsKBSQ3t3fYK/pLX0s5LeL6YkHxdVjqGMm7V8HbAy
ffvwkNPyxbHvY5C268newet7WrCS+AmL5Bff0g9fyWIC+CqvR7H//ktqq6qkuz1AYDDyF5DGmOut
fFgjLTd+8UrLA/1/2DuP7shtdA3/l7unDxMYtqyk0GpJrY7a8HRwMycw89ffB2XfmS52jerIdzsz
s/Cxx40CCQL43u8NJ5u3IRxVKtL1MVkYx1v9L2f8XNuzIaQfKQ6zuHrGDsQRZEmO2IskwM0vL77f
1jq8fp+uBc6G3KR1X037l8GMJe4bf6y4ybQLmYTxgAdObh+qeufloHMvD/b7zEBTXYNOqUdDHKjx
dDC/bqAsApxhjoQbXoCBAOTPShmS5EI+Ip9fbg3sry6cBKvuEAubD4xPjHqYxi733tUigWyO2kaj
ETiVuInqPRD3dFcNSGOlf5smSNFd+4Bp5BvudRfOut9WDZ+TaXHIMWOWjrOqVfJZ4PQ4LvHGigeL
UAiMv1MY9ty8CYF95cNlKMTPQkDERLN83GV+eZNpWHcksnCLyaPS3A7SR2U61e6urFHtZqmAbVw3
3f7lQY+Nj5PFaro2nyAPGPWywEjp9JUORACLsO+4BFOUHZoeg/EUk9YbGDKQPzMTh2ofsq9V39dR
Z79pZNjdG1HvX6OC/XDht5wi6eo981uO/XnwIhfJ3ulv8XAgWCbe4WbqJtxd3RZbGIzL9ABZc73J
Q7c+EIyuI8XYFyUXTR3DGyTLF8hCv59nHjwh+B42sCnL3Fn9DH20bb3N8f3RuF0/gKDUd45ZV3tJ
uUXoQfQjQ+l6iCX9dDOdjHsnrPHQQwxMQ10T36fCOhwfzH9B0P9Rl+j/jIFu0+Rb1XfJrwio+jf+
AkBtC7IhL4jqDd6YoO/xLwDUQETFRkETG6yOE4+F9jfZ0DAVAGpZYJz4aMIvYAv7G/8E/vTp1RlQ
AwU3KTCo18CfDP7LIQAf2qCZ6nL74E+CybBm1Pm4rvZp55pBgzPAFVdZ8u3dwv9rZZxQgX7l7Z0d
BSiAjiZdTbhKp19MkyaLP86M4nHfeRNFbfwxNwiu+uWpP/y1G/w6Cq3S1Wxs5kMrRvUyzSOycjpO
PhBOiJE5ySB9h2iHin42tnUdeg9e33vtYWYH3jaZJ5Gk26a7ieouHba+PXQPte8QFdgNffm+nMfE
2aEgNSrwgci0bppMR9+FPyoZvyUM/xH70irBHqcL/SXAmxoxySTMHkq6ESIOXab+gOuaHefbqKMk
qBGWIPjY1kNbk3Hfh+JdEhPQehv5tUUOqJYu6CdsG1eGiozQK72nm7F1k9IxUPJOhO5BjMNfbuqM
gxtiTQR9q0Txo/VZeh9iR2QFpC9Mt6NriXfCRbBzr1eT/nE2TWLqifvKPgxD4eu7aML3yjbHLofH
12A3p6UFzppNF1JUjL2+0Defxgp1k6/6gFkIT3+b4sPpbvgber2TMjZsHOUn8P6rKYzDj2CSg7cR
Zii8Q515nOhIj5ReunBkvvNDlSuliQShegcsjpcWOr9rCaWfLC2Bg9lXuyLxe+u0UCg+ltKub2W6
2JTilTs/hAmavcBAjTAEuT9zU3BNNPaBjMrmK/EW/tcW57gPpSfrn0NhOQX/pMufIxKnnhMdS5Yh
GayfYEai/KKhIyIIKufmuzNKILIrP9akCESq9ckV6YMjdkbeiC68NjWZvvOdDsG5wCo5DaLGa5tb
HZ8qDOZI2My2pPL05jOiV7vEgXrC2qkzOxspsAG14qBj3jDu4Ptg97ZwDJkbocMHuZZOOCR7GACU
5hbSAVyoiFAdP3u910HjFIRBYt7lpPdiobH+3+35r4QlRVv4z9vzTiadPKWCq3/hX7uzYR5bMh5V
GFdU7tt/kfEs5w+2E8X4ReDKBqzoKP+3O3t/YNYC4xvdLDALx/C/d2cTBp/qsQuPuyA30P/P5gwJ
2IAbAdEHnyQuGqttMxFaXsSap0pyzcT/0iCbfdK6C5vz6dWcPxZdAv9jHPjm6n51umniylqZHZQ/
Nue8+dwR83blltVwg9FDTChAh0fWL4//zD59elk9DkgRKlQxCsLIEXc64LS4TeHCasZroq0Df8I2
tyNQ7YaIuvTCUOsDgYmBuKnpgU7RhVwNNc+kOpfoOIMert4zPeR6E2l1/P7lCa1up8cZ2QilMZLl
EZpwMU9nZDhzFGN5IzDZ8uuH0g1xajNHTT4hu2s2cV5Vf4adytyxe9PaT4bb73OjLT8jScUnzFjy
55d/0JknzNrV+S8PmKp1tXBaKxkrH8kx0dQCKpTphtqmoj/3NephG/yDsWjFCi4wrCVFdP21sovK
rCDccRRBC6Z0Xzdj/752CadOXHQKl074M2sVYwlHac5pcFLonA42JnKeVXxPEJO7d2NIP3yPP6a3
k0AXd2IYqgeCVZsbdNjQsKVBAEGjY5iQlGReDVrqbAoCM5S3Rjrcpl1On6oOuws8tTNrTtWc/EYL
ootYl4E0EIYF01pylgsUTqEVoYUwq3778mM/Nwo4FlRv2wGhXyvm9RItaYwxXeA2SvvKZeN95mL1
f+GJq5r133XXcWWzgtjNHG5voMqrzSHxCzkScOoEDhk6e2fBDyfFDuB7NaeS+KBZ8wIuBP5OUZOf
Xp7hua8K2gDNKtUzB6pdFTimXY9pFyGh0yXS2yDFAv3KjxC87Ac3hAeWRsordTAFggwPD7/Il+1V
CTCASydZVH8OAmnly7/pzFNn1SkIn2cPdsW1/GSxw+NxqoyupEc5+kgg3LStMQ18//IoZ1Y5zTnY
g3RTYUCs2z5abI2l7afs+4ZWXI3FAl6pJ9J2Ue2LZc/NNfz+8ojn5kW7CSYgkzM4Bk7nFTZcRit8
WoJISuTKso02gy3E9vWj+JCaYL2DxCJ1OR0FwQ6X4siHIpw5+g5XfgkirHn7fzAKdCzQGHWweRzO
v76jpYApPhWNwOqzHh6MKk92JNw39y+PcmaLxVuOjq1D58P13BXYo5kLBrMFJ4uJzP9gxPhYEa1d
bUeNTOqXhzrzcoDoXJMvQUf+tN70SPeo4fMinwZNDwnvzuiQhWQDvTyKeiyrLx0mDlcXFhzdsfW2
pZPOUnQ6UTHk//XskyNKcCMDS3K2lTSfYtW4yi3vYYj9CxvmmUfpwyRxOUNoJIHQn74wDw1oo9Xc
6u0xxYxDtAXmGYNDhBBpfy9PUh1G60kCuSPyw7rEVTq9k7XhFpnbTRzlsJarfY4lBZh/uYn1qMd8
37xpWrytXh7x3MvjLEAfzI2HU2G1gQofH05yg0HSZwuxcospT2sR/v7yKOceIQiuh7EL2zVE99N5
mU7RLFg7wRkuB4ucSzve910h3459b134iM+tE+wK0e6jGEB4svqIIxtbemfUbPQhTnTtR555Xeik
FSua8ZvUolVialn+XlLA7PXa1i8Mf26mgnPP4lmyUJ3VTKuqs8mpgfrjFw7HHsmid44vSeI0yIV4
+aGeWywCr0ewEfxvANFOH2o56gskNPBbS473U1i+m1FIbzO5/HRCohxRs18YUP3209XpQnrjdLHo
wdHuXz1aMuJMXPErrHrDwtqnWWjeJig2dy9P69woHhxzdT9RckbrdFoTXaA+DCFRJUYNbbvtzD1x
k+6rOibq4oBCBpQYnBTQVvdWo4iWRg7534RoV43zlCJc/d5XpCbn4bIcXp6QUH/W+rmxdykNFHgo
6OzpjEwcAZkqFQx3QxcvLJyq+q2VWIu1TYxB3Pvj0E+b2BuJgCrEYLU7wV/mW6PBMQcKxZA8LyF/
SuDAgy5xuBhsbSOwKP+Z6EOOJmBsCKZMkZqaGPpivEsgUwSj1snx+al8mdzNqL2yrdkNWFgkqdb8
8OMSUiruDfCUYLjZIMCVKd7j9mlT8pc9MWdlYhfAMEkivoWO0f0kiVW/J0wu/VR5o2MHdc2v5vea
zkgKQmm/j0vBlb7L/bLdV6VTfyG8BNmGWSbije9qEVN0mugmhFydbVnWSB5HvyUMIYvQHcIXEVOy
1XOsAi/IcM6sKGKFQREdBBrcEtU3+0tLgGw3N4kjmNpDK8y7oq+fvdkIry+85d9fsgIPuXXAa2T7
Xp0SWR1XLT0feCJDNt+mCI2vvJoohabI20sL6sxQYK/wT2nK8imu1hO5qrqsRAJzYKLLmDmZQ5zb
LDB5GeZcXDggzlxzXeRjONRSgVMwrDmOZW7GOGZQQJVu7X4fe2GQFp7X/oOcaoyduZsN7cb1Vbif
JAgUnow5/7DilqzXKUsfG+F3Fx718Wa9+qB4koRHC45IC6XT6Qvta8vuKq64SARMUhJrp203eKSK
Ky0l4ijQy9y7IzKWx2IJjNg3ELent+3gwGKoyI1RBj4CU5vJKqnDcuwGHxv8Df+ODP+PqPLv+7Pq
8SH+oiR0BVDN6a+sPLNqS0SuPKLC/NY2CF2zWhM/KfrNP8cZ7mOE+9afr1+GXP6pRiA8QihYnedu
nCek08AiqCthvSnS3sYwNjGuli7T3r481Ln5eQAKOrgUBGlzveKNlGwqj1QIEVPIHrNifXd6lEn1
5yzSt+5YLRcOoN8PV5hJ8EstGrV8yeuNFKsbUaSRgkv6sblqa2F+zPmbm6WfUB68PLtzYwE3oTTl
MuGDeJ6+vbLsEVxXLdd0XEyujZEULjFa9RutWfp/MhRLGX0G4Bzf2ulQHqcdmQJcWZbOwBaz0Fkd
OZVbZ1+67Z2dFGsR/gLfD8rQ05HGhfjIeaCOsmfd2lecq10A6wZLR4rT7MK0zm27f4lOIAuorfF0
sBiymShDNqTRrVHq0H/eUzA7315+T2dGoZei5C2KqYpP4OkoRlQYZDyzPRHOWdxnMqsIkW2JuPkH
wyhpkFAqZyTsp8P4+pi22shymIA1rsvYtN6gpdevXj8KtxIuJSh1IP+tJsNGBgIGMTAQXTs8Tr5J
vHfjmxc+XLXxrLZPU/GGIfNTgoIJns5FjHolulwTAZU8h6Jd/AyN/sFI3De02y6p1s4sOXYhPEwA
qjk93NV3lC6YfZKFiy8qNL3PRkUuhq/H40HG5uuRLaBUindFL1S25asNabI1WkmjI4g1jDCrXiZv
78Xkebz8js48PZiLdPsBnOiWrgFF0ZLPh7AUjCXX3Sv86qAIFpP91HResYms0bwAlq54G8erKgga
DXRWHvNb60onvyW+IKak0OuS9E23zMxPsNy7Gw1A+nGpjeVHki3GExYcsNlxfByuRn7f4fXTxhEA
KIFWMRL81dJcLGcKQ654SCLr5apJzXrnEsvzEauodDOH3XjhUzj3mDk2dU/xORRf5XSRFnwj6EuZ
dST18loi9d37Yxx/6Bbs9tiwtceX53dmndIRoZeNfFmJW1ebsBwmwPAjTqy1KorBN7aG8tgGavv8
D0YCPaOl7kBzP4qof7mOJqlNlFlO6AMWxuZmFAYi9nQob/N+GF8NXUCcQueLEYCpggFWX3pE/9yI
bL7pRrcfWoxDlSf4cud406UujXr9qz2Fg0s5DNH118V6s8eE3E/NkJGkOWQP8EWfPFebtznG5jiP
uk6xHXTpXI0D97OXH+eZAwCIC4yLLAQW6Prijd58zGiuiGCIJ+8DzwDZLzrdC8vjzHK0VZOLX87F
g786XY5AGr6HcyTbmDvlgactn3G/gexnxH+24fj6DRr8gs0SAAFdwhrDaKyFwsxkz3SiFL/2jiw3
gUnaZk71EYWmU1xYJuceoaIM0bag5UU773Ry+bJgMObYBBDIZnqXR25+GPElv/BFnxsFORyfNBoh
F/Lb6ShctvLaLFn32CF9wIqm343pxdrg7CBQOCGr076Do3I6CAYRVduE1KEVrjl3Tt2LtxKW2O7l
NXduswD1B11lNhBjVidNifjF0BpPBDPVLA7iWL1NDUZA2Ito/2B5g4XgPczeq86c0wnFJKtyN+NC
T141Rq3R5L9Je01cgIvVD15/vtziwXboxoGxrnZbKb2Mey0rYEoqXOOkiHYe2V37wVoIjm8qgR6w
fiP1kUVYORcRkjOjc3tT+iwD2G49R+Lr8F7UBz7hItM/5nUbfU0gJdyXPuyT1745ZFhQfY5bPSyc
1Zsj1QhvrlZwXRy8mdiAZHiKqz4/oFOOLpyYv2+JDEX73QCFU/vv6kQZGzPG1mIBsdaGJt6Mlig3
fdOIr4k2uV0wKLAcU0bVMrxwRTkzsjJm4zvjIFQyktM1A01+cTRy9DB5FQRPUwQ/ZZXwPlCDYm4f
40KBhNtNtsts0sV57QOmIFT6DqiHNFPc1az9MsfHi+oi6BLi81RhdtVlaXQ9Exx9Yajfv3Vfp78I
ZZw7LDyx1beO16QUlQ2k5Wq9+0AEU3cddsPrzxeKC1pOdEpRNf5m4gLIWqdTzoRwBfY3Yhbaht9y
iXRwZi7K1Qi2ptpXaNCevjJCNGY2Zq7jZq51V06Dn66Fkcmr9y286fgPAgoUWxxjp6MIpyqQnHgW
FnSLvrO6AQn9jEq2be3l+uV1oA7E0x2FoSB/0q5BI/sbbDTH5liM4OR4d4nya45F790cd/1XO0zm
+zGr8/0Qm8arDzIGpSnJYUajhs35dH7kaZDZICdATuxin7FSJ0hn0KJvL0/tzLvimgElxVE+eFzK
T0cxZs1OXBMHJ5syet8uJKXQFLqkhzg/CluyIsDr1nqUunIyrE0ZRZa4QPPaoDAU+bJ9eS6/n2To
sKiZlBhb4ZerJ4ZfnxZnnWkFtE2WHbDlskFesGwMzxovbL1nYDt2QwpBSKWAd+j3Tp/bSNdsngHK
gsYlTxbfB73caW6GFzAwgnENZ1l8SfDw2bWGJreYQhc/KFV95chsywOauHznSDG+w2XQ3I5itl+N
E6vdGtIqZAB2TsV3/RUnlk412xP3Zdyb+4Lwd1fnlySXdq3fb5KMwvcA4EO79DetRiTDEEMyvsHI
jZxPWE6UN1m7yGqT4ySx4YBMLrziMwsJBiFIqRqUY2H1imev86O64RXXkaPfjbm17GORzhcaKudG
4TKkAAWqNmvdUDGJZ++XxLGCzC2sD/yMz33YX/ryzoDRaiNGbU9vGwxrrY7EwbqcRae6GCTM3xUp
ulbEu/VTK7uSyDryAD8VWVZvJPnCd5ke5T+WLMaEeBzSlgDwuLiwy535fEAaFFMM7AmId7VkZklW
APRqXibF5Tu7IM+5cpruye4W88KhfmYoDh+wO7Ud+FyjT1enjfGOLk24HWnRxfdYbeVvnDlv9yPp
CBc+hHNDAUNBRYElSEm1Gsqq3PKvFhxOds03zymhJqdhsx0G/PAvHOJnPgdkAkcuuVIQr/3d+lGb
Q4gwoBtGKK8aBK9vY831CdZytD3RopcatGfWKT1TgFb2PFUWrt6Yb1OBeAbSsZDc7V1KlMGVo8/y
wl63foI8M2SdtEstwAvlwHf6ssZONJ0rGWXuaQQ1XexsSWpK3mPl/loOoaWjWOKmB9zPq8K343Qo
Z6bt12Y5DW+6diQC6eluaom0ePmcWJk7sLgZBihY55qFMAsOzukw+OEuCNgYRkU9iEIcsj4NMB3Y
Ione9NLdLbCIp6xOISwTc2mHH5SrKPau28KsXv10+S3K14MOEN/VGkEx83lYdJfmrSjzCqIyXPpy
6LxD5VvdKzdPxZHj+YKiwMrAXGr9Ih08fIoERgb2FemN78TtbWuS9vvy010vSjUKvQYarccOu726
UVh53hSER9lB0zrTs4H5+afGLj+/ehCWJCY3mHvyca+f2tz0cd23KIFxPiu3cYYzhy2S115bgOrw
xKFJQ/UN8OSsrphOPXblNPLAiDNvdg73WtwI/EsyRP4g1tuv90s1DiQEHO9hW1DiqEf6C4qGCS6h
9VZmBcQKie8VjMbnocAWbHEqbN0X061/dop7nykWvjUazVcrqVL6YuTR4lIFfY1wXIPwOJV1MT+w
4YnmSh9z9yYfJt19j99ljelYWbvyQBaOdh0tVR1duUndPeAY4ioHBvpB19yByzdliRt/QNSC9X3G
EW/Z4YqlXZUD0uItQmur35R8KmRKox5rd1Mh3X6LxqB5E4uxqYPGibsvlsQ7BYu5qY+u6nGo0ZQu
iABy2Wpf294nKxuNRGpvJtNJxL7U8wyxdu7hdXrlERnnbCoupdH95PfZW5Jx5o+DbVT9phOVIOY7
t9t9npWpyrCTSx0Y+B3La93OG2J7qqL4VHV9/OTNCSZ6PgkNd4VsrPc6tP+v9YjyOXCVe2jQ5kZR
HCauLuHOE1N3x4Ugex69rpn2xM7Yxl76Exb5TRqy78WJWaXXaRZjByG52UWH0CM1Y0/Qva8FGX4p
+DYYdVlsu8kpPTwARDwcTOhW0QdiJaduI0lydGFODvltMdHI35LZWlTs3X2VBrWmyXrj4CnztdZr
46OFQfVAJE3oN8FSlv57W5BqfR231fI9thwod60/EVHC9iYfRZxnD/ZAXHPQhlPxmWsLISJjKqtw
M0t0T0FH8mCzEYkc9SDy8ubO1Cz7o1mVbRVMwsk+6vw167wbMBbUMlPCFfeafr8g2pHbwSdVL0hh
NefbrlgyLgakkhGKXY2YhiU4j2hB0pjOtzAtzY9DmMjqKiL2KQ4Gt5qQpbui+VFGMg7vYFYtJE1Z
mvWecDQSv80iDT+5GCmFVy7m5u/cofcecKOxrtMZTWES2/JGx796Y0GbC0a42M+zFjofgfBbJ4CC
itpFs7pRbsLFSmkBJc1IrnE6ILCGllZMhxZk44c+uRnW2AUZh5vEw1mNTVBq3zjbiKbQQ7/epH2T
9wSw+yVJG348vpNiWOptU3PjVOYRTXEDekbajGMoeIzqN0NlHw3uR7LIU5Lh+fe/D8OUF4cl9KY3
pe/JNmg6P73K9ToPA5YeWR5hKg2CFUis+dFNuftt7GD27NJJD+XeqtP40wTYUG5x4yC5CqKNt831
SlrBbExeWJJ3X9vo1tO6j3e0K5Y30kuK6R4ehfM1lgmhpaNfimbfETjS7aoOS4HAboikIj7US8d7
0UrLei9yVMIbsiMjPoYm76JNaaeFtc0dfyRD2snc8hGeRPslVi2qA9KJxISPg8/bl9Rq9eIuIZx8
2BDmk30mX9Wrg2hqxLLBfnf+hNt3U+VBmVWp99ws2rI3fDJs3hDyl41XNcxDEu3pZX2R8RJXLA7M
EDYkewzGJhN13BLRN8jPvT4N7yLU4ASD8yyuSyv1Ekh9rZfc1AKX8G1nRK4TkCJuj4Fuc32Gr5NP
XL7Ql4xbT0aJh9ux7CBRLJiuvhGxXhhXadKXb6pGonUaupSXt+T2c1E4+hP7f/tcd4S7bj2LTC34
fbWiL9Wwf4a59fekeTT+zopxLKCskpncRP7Y3adzKgRO/20ZBVBH+YcCYcfHOMmih2F2ko5EJXPp
yZ4i7xHc25u7QBul+EkIyj6y3fyrkdjRA16CwgySghT1QzjlPJNIT4nwmSkP8k0dxva0bRavijZY
5pBV0EWJdd8VjUlidr7g0E7yUYmbLLa547aD7BtdkZyZE1A5dXVvXoOL5lG6WfxyfD/LcHiMjJ7U
TTeWnv2xsYcZr3/RGc+hYRvPsmcruOkNMVlfHafkRnU9hBatzhrrnbuZ73fcEGZiftGMYSjZ/xMk
fjA+M7JDZ5E9gKexNhtL4lOWCc3hYRteEQaNn7ePiRuneA16We8dzJbqhoRW3892o5HOb6W/DMtW
DFxHN5WhN9OuwYXsLYkp9ftkcVFxQYRzxY0T98OfULjQmemJNT5l8wRb4xPxLE183XTS/lAU6BGl
c9PrVvFzjiQRPmEslpssG/DYKf0QuYZqNJk7Po0WdwbqeaxfDY161g91L9kMlpHdWDH0tE1Tmt61
6DTd2JZ6oz+PC7sASZWz902LYe4zvwk7fYLoO3y/JnPat4DdC7uMDbM3wZHkK0mU8Ydc4OkbjJaX
27uIDwosPM8TuVmWOmUBFzlySKjH7rsloWvu9oaFx2tchTeWpmfZpsEsg5YhWWz+TjhO/S3BK7c/
eHBxyq1jN9QeS9En1wnqunhvNUULOIsFANCsv+CxP2l+gWp8CrNDg8PJY2ck47LjCEPn2HmzuBr8
xn/y9Ix4tnZ2Jhyr6D+JrRGxZexstrzHGsuCahNnfW1vuBRofPu+uwwbHCi022yqcbmqF1TjVyKN
/cclHPCz1rOmedvnk8QJ2CW21I4XwsDgwfskSLfOAwsd3y/CpkT13bDiGFdvUPyB4AdYfnftlFXh
/RIaIxFpXR+6P+1caNq+n2pPR3rumSmJtR3f8ZQ7XX5gWbvdvd7bCXsH7qTE6zhxioH64uCondgk
eW0Sx+nnfZyEtvO5NbNp3tm91jcHU5I+B519Eemdlpuz8Q4jcWEetCyMzWtKnqq/joleqPdGnIxi
H6ZtNG40Px+/yrob+/s57a13GFiE4RxM+B55V9VRBkn+EEuVihh5ZK+Uki9fiH8r0gxVosEVoIlP
ubZue1kYU7Gdz+gY5pHUPbMQm8yOsnvXGaOHl4dS1dHqtqqaK6pogfgPI//0tkqaM7wRC/caF5Yp
55LjbB1psdZtnI33yC77myRqzeu2nhey8PpLLmRnpwppAYBPESHXHIIxI4grLlrKGKTO+6YT1ocm
tKath6fOhbbHb7UMT5VuPCW9w0nLhfZ0qjGmIya+rnZQhTSANcOeD03dTa+EKLj+e6BNSLaPZttr
Dovm6GVIjBaus22V7fCol5DC7A7SlH7J+vXMu4PPqfACaEx0G1ZoyKJjyNEt0HfzzNYDs7Agx5Kx
S4Re7Fhv2ciSfbrU8R0RZ/XNKELv+8tr59wDPTZzoDyYAECr8ZtUc0uucFDKvbA5zHOIK42gjfry
KOdWCLIXUAukQ1CQVvV93RcLldRoE5KFRtqetHZHEHMbEAj2erk94DzNDDoQUKl+KxFlZ/eZLD2o
HYmf7ha6AndOK7w/X57Q749NjaISIhT5El7Q6TrE84AbDIgTCXPwqs3BI2dkSrsLj+13XMRQkhDI
8PwPCayS7v5ahyaJB/sgYhitzcd76m93Z+VRsec48IetbGvv7dROPTeNYXpLQJe2q+Ys00h4xwXT
a4k8JIIlUXar5YVmyLoDY/HLQNkhRdCMgw662nPID23tigt0YC+O/jUahIbTYGPv+5AruodGrcMR
JL5EBDn32HFsAFqDBQ0lY1X/h/7cVxypaqczSlLaKy7xU2ztXv9yaUFgJ8NeRttsNcqU9WPHzonT
all4+7YYP+n6dKlh8TvEgDYVYAYNNaojprN6te2SeJHD+QB/3w/izug/l1WrB0abuY8VOvu/JvVf
g5L/USKOFxTwXcx9PPn6q0GJ+jf+lsC7f3CewDMGeeTOrCuG598SePMPWJ84jdB0QG9L1/nfEnhC
ZxRTB1IJKngbydS/JPDWH5z6NETYzUEQj94lr/Fn9tafmeo/HzcypYTkWOKH/7oBpPk86Z0zxUGU
wW68GQopHsxaNBrrxozkjUQk2kMWLCvsHzKMQHV3S0yN9qWVkmJXprYpPzextOWGFMDIxI906E15
i0A5/WKN/hDfxJMVs0VwWQdGxoo/2xlx7XjXXZPmyY3sqzAK4iI1sG9a3PCLK+rwAdADR3Ezy4x6
qwllgreYRvGjq8vsOSsyw920WSujQ0pZ+wQQ0cxbUml1f5OVWT1sHa92u01OaOyj1VjdQ0gKFZuW
wz39oAsZEXpcZGSZLc2I20Ta1fLW9LtI3KQzN70gp1chDg3xt8YHcqjG+ppjjCMzn/2cPkJWRphs
VJ0fbgdbRtF+KvSIskFvfP2+tGdNHgrhNtE+C8t4AkWm2Ng4riz9NKA3iISSTYVN/z6t6JBSG3h6
QvRH2CiXWIds0zFgf5DtrnbIpKu3pUv5tBOVrB38HUtDlYVTKmrcAfssWp7clBB6DNpAnZfrhHjd
1vtm6sk09bcljgZ6/zi4WAjipEy7NPXf9qPutOM7UytULVW0UEiIeRsm0YJoJb2N3O3d4uBF2FMP
6Q0YU9aWkuJ/QPrub9q+igxkCtJ392Shtf3OMapMyWcbq76tiTztbpM+z54hGVUpoZlu3HgPGI4a
JJ5N8dwHui/L4SnK+V52dsqlMqB+Msp3VdNY2Z0F6pQd3HwYx42Vp1Ij0N5bYgRFPaWWhyzdIbNj
gdWDL7FrXi+dB+pBTPNYu5tqbPzkalZ2Me3ROaY/usikR0cZmQqTDCN67O4eVwEwVHR0unWD1aZe
3VVHZ5opScr3flngVzMZWfcQDbicbA2LNRcsGQ43rZZjCN1Fi/cQt+1kbFsgKjNwlKcIbyi9T45G
I/7RdCSzkumz66YY8QUIj9S6PZqUOEfDEmCk0KQw6Y0UskuLu/SYDrN5mEQHhYkEVov6Lfco9EYh
J/OZNiVBwl5Stl5QWUPf3PqEsaTB7EE4jQIjjGr5aPjSfecb9ZhcTYMO5xtvRlWaDFKXxge8V/Ti
YB4rGYprqprsWOGQ3ka1E/r5kPfgfqoYErPbjinOmapi0uENl6TmHcuqtCOy8DMNFYqu+ViAdcdi
rFtIaksCcazVks7X3GTT/VXKHcs6cSzx4qaIwk31V+l3LAObKKYibAZcxixVJ/ZDRskIU1C+NVQd
qTXGaG9gynuPaI0pNPNj0WlXrXYbH0vR8ViWJpkqUZtjuSpU5Woei1hdi7ECJTiH4hY4gULXBa97
6lX16x8L4f5YFCM/ih+jycoOjErR3B4L6P5YTNvHwtrpCdzd66redo+ld5bRX9ymoyrJ8XWrv4lj
oZ6EqnBddD/NCFPRcMA8lvWI9oZHR9X6cZrEDsASHz44QhvLjV1lQAOkRWX2rjhCBm7lRR9ShSO0
MNSznVcUlFxj0hrTvjnCDjJL8j+5hgJGZAqXmI4QBTHy+rNzBC4aI/Su7SOcMSpkIzyCHLD/ADyG
I/iBw3zTk2oUE+dXHQGS/AiWUD/rN/S/gFD4QoqfrkYEk1Qgy3DEW/SlCOPqU4Z78ZNzxGRmkg3/
5GoOUpNYrZER3qsAnHi239ZHVMc5Ijw0M3plQgnw40weh4HZ62DieA623iE+4kQ0T+XjgmIaM/+4
A0mSR1SJkwyEKWPPe8AmCtzJWko+qMhUeBS+vMYXhNwT+4Tdz49S1JG2o70Q2ilOVGbv3c8aX3JD
cFmIaQRx2pEXLA7xJdWm9vVJTFs3s3gFEol2vVNKPk46zxn9T3UaTZhMdWxeOCRpUxkYHUGAQQr5
aBo2zegXeWATkwvupznOY5L6SWftbSdH9Ui48eIFeZvqn6QGO+rGmdOkChyzM5F2+V6B+VNpGz9M
XWJoQZO/LW+wUUKrrfxx6m1eyibf2R3cIBSIlvGjbPVFglr4vRsAvnQ9Ov8sCcnSnnKJB4dWhrd1
RjgLmbhen2xL8rDvGrOMM0J2SEwcdlrjYNxIXq7Vfxh9u38KF3hddEfy5oFPgLlCkgay9KU2XBcJ
6dwBNJzq02KyNsB9Y5JYjLYgFDM1I7+/dfolw5BYoKbNfhKZ6XrXrI16wcxJWFlQT/mgfuQscaUB
Zy/JHnGd/KObtXMbDHj1Ru8JXNfqt3rS2c23tNVTnq5ZVUW1zUJBBN2uW2TmAdh7GCls4RGl+r6O
u8jctV49FZs2rTV926Zs0xsMHcDV8hF+P5qDUIKJc/mdN4uezw8ZDy8LikrDF1cLO9IFxODH2S5D
Vf2V/9/80R06/92cakQlmfk0vx/JPnk7trmng0o3zWdhjCZY4jS51s0ymh6mrnL0f2ptukTbLOvL
t6htkid/trsH0w9rLygjf/nkd6H9zE8dvqSaXO5AiiuQWJnUj7kTy/cWoZw49VqUBvvC5ngM/pe9
81iOG0nb9a2cmD0U8GYLoBydaEWRGwRJSfAuE0AmcPXnKWlMq/8xMfvZdHSESFYVCsjM77UzteTT
+RYjL6xjCORdF33kx5pqPwcGUEZlLBlSOco4PZGzHlVyMm506xY71ertKpNnCsrq2vzIjjqpZPOX
eu+XY94eaOOaLjo+Ct7Huhb3hqeJC6bFp7pyiI8ATgq9/osMlbihiMom8gOw8j6sBvlNSend1zX0
UErBtZXvVuoFxtjPEIwmU2FkhwaR7JQsneoOG4GnwYlByyNUTQ2WT7aZ13Z702n6J88shwtDEIqR
2lIN36at8CBECy2+ckKD6eqiwvlggdVsxS4ScpRU9UQre5iJz0UwUFwBcjzqhPukoVMnyowh4W5S
xwmnSZsoJp2r1RlsDpzhYH74Y8HkupRKRLHwIiOPgc+IEGtHv3uE7ne6S93mVYBEJeTM03X95JB1
Inx5iIpwNRikFv/FtGoYtNXp/e6q4AGluyoiU40u11kUcTtZ7rDbzNrq0tmFG9wF1mjwvbiwHzN0
0NfKsUb+bFusLHqbD8JrcoCRQKpzO6cLjocpmYPN+CZoA6K/0D0Te4gn/CYWJU6VtKXtneKGaQ2f
zq+vdpKkuKaMG4dKePygXQb/MRAYF7FjjLMTqxy8mjXOGa1jnyt682pwUTz38BqphwMWPnVtHIG0
tjWu56AX1sHgNFge/GjjbD5Ab8s0L2bzqInGkGkv23DXNyIL921rqHuV0Wh5WPF+03gXQt/5Mob/
cCjzrmbve89HMh+UlnNKna3uvvTnUKYozqhLiA6wwswRBD9t5v1ZcxY8CunSCUASjLzK+mYhHXqa
hjtjsqKWj6fEczQ2+L8PZRTmcr9uhmBFLgNiN6PYV0Opr0dlD00fqy4jOpCehK2eYvbszdvX4Rjd
iS0KP+ei4x4pyVS/z3w5kLrtDJamVRJsMDY5RsJ92whOWdlNV2Qs/y2nhdFtl5TWzmje58uwfgnz
phwuu9qwil1bKJri/daXa1zBtr9Rw7xye6zUTVL6lTUHG7OHn9adNVcQk4Tp/YJz/jeC/wV9yb+b
wZ/yt+7bbxP4z1/4NYI73qfzGE1iAh4fkxgPwMFfI7gdfTqHojBpY1hBG8Rs/tcQOvcT5jiskjiE
Gd0RyTIX/70i6RPAMErLs60WgI5Ul/8mhg5cixH7H+g6ElyibqBK8P+QHG4jOf59BFfNWkla0+/H
MdjwikHksHGtOFjiItfGNTzWw0jSMFG00ImC5AJiAIjMRoPAnVW8GCoQJBn4iqWMSpqyPEz23HiU
S5ASnyBGW6lFrQggjSXnRz82vJ7kpqLa1Fez6b31pMKKmPQwP5OcU1Rmj8s0LdD0Y0iDo4Ws8231
21zHOQ3h49W5D7rIDhxdJ0WG5RmmvItQ7AdWkwSqk9besYtuGBJqYYV7KLJhsK2kb6ZxfVBICJrL
3JMOo6jfktvg4RUm634oWz8J5qp8EPi9xAGp4Foni1oYbpS0+2JH4bTOD3k54UUwl9akeK212q9q
Ns7yxaUz2b5szrVUX2fVD5Ol9uvIXndT67Zz+CdKoVj6c3rfJznbfmxvtIokZt+LcQ/aSxvbKjAx
cvIJ8orTIZT1rpWDeYzWtlsOGSmfHxUYhpEKduqSEJGpsfaLMp1Xp7LHJ7RJOSEYeS/24ZaNwY5m
attCvTBUh8Z0uR6EXA7npGrgx4NoQqtkP8jqDy+rmiJttnGTz4T2q+jFNo3hBdF+DTKRO5C9KwKY
U7taroLYbb3nrpy2t0CX3CdG0a2UBaPxOnf9nKUOxtAAaSivQlBgT1UaMORncQ3ufyUQRzDL96K2
4OAJwk9CG0JuN26R/KzgqUQquOuLtDY0e1zrrttVEBIHk2IW0/XRcTTQwzJaU0Yfg8WqS3SBAySR
I+GJEexjY4d9C7eYu4umBTCWnqqGzvCzdIgWKoThXLYodsbVbOIVvMFkN4M84Bzbq4jcUOzwHHlk
8R1pk2EQN4o6NkYBPpJTny1+RW+JwTkpyr0aNY9S4Y2w7fKcxGFE4jxUTMU1soH6HVmOdauLGWlG
o43yWygnZcdLxOl0t0h/eSzbwL5XU3BuI3PqVmAIrUueAJmEc+bUY4zAZsxe1jqPmh95OzLSEjpI
RNspL3PuDqq/GWzx7nt+SL8GZDbkYR1+5OGsghgpgysPBbfblITWsn5Gtuz4u3xDm3NtTCwHCaDL
8lVQJXC9+aAl92VDCO19FCxZEBP3yoSv6rr7IKLAEntB32p7lQdUGh+iYCiaIyiQ5Z22Va4HNCTT
ezYVwSOOHTUlG0L7O1DERaHraKZo14eGrC8nfCblbp0NfbQHOzdjMUfoYTdP34S69Ot9i/zx6Da1
UIc2zLdHlD5uEK+DHf0wh7y+ibJxW68DIxxlSju1/zDZpXoxl0KwXo3RvO5oFyy+AHUEWVrYQUur
Ma3xsxx7QdsgCEEyAGdd9V01jve9chgjHOAutDBhN7x4Xm73sRwX56XAGvw8tiQwJijKnDKpaz/g
uJSZ/q3CWQuUN9JXCApAbIiMvPopp5Aku6mGCmW+iERzIXpyag6I1xy9p5ZIuEljlPWaIDhqme+n
af1BCVSnJc1mwbz4+wBizGXK61R7bxYBvfbzUKu3bG76z0HjMeXnATQwsjbCutJwmttr4ikQPOlC
ss453bh+zqcaqj+bTTXuvahz3MTLhKTt3gsrknO6kg6kzkUKceeahW+QreqChm0hzSl0S4aWTDHp
t9URtoa/Q6WEWF618DigSQgg1nfsJ+o9QoVGWuBU6I+Rxf0rgvPg3exa697vinDvSArBd5EWm7zt
vcHtRCIdkR8Jccy6xG/K6MMzVeelWJpqdRFOqp9RNcmm456vqAh1qP/iuI6658hInyE7yAYuh6aq
Ncdjufj+rqrn7XUKWp6DICpwXcx503ep7W9SMeLZwbzTq0Mlji3dIk+zZh4ZR70oQzBkGdPlNtcW
nXa9qb4M0aTD2OSGvzgTJhKxh+g3woIsELifZ4L/HY/+QiT3vzseXb815R/piZ8//ld+4hN9AwRD
kAV5Fuf/PH38OhwZxKRziiIYD0UsnD+tSn8/Htk/j1Rn7gpfLU1HZ7PJPxLU8UyhtP4ZqsLf9f6b
0xGcx++nI2KueGfnymDnTIc6P5W0f1DKhtwuZIHJvUtbnHfsK+wzPPggBV8dxTsTcWmIsNuVbbSF
SYl8U6VGnY9Ao5ExRwfPH4fl3tGDHWC4mILqZObY7H4UI/k2lwG7yi5qAzJSZGPX8mSj5ej2+UjR
7MkN84F2aCD4bD94TTeDWBhyTLSzKQutv+gx2dMgFn0dg7InRCZby049hKPl1d9CpYmLih3Ab1iP
rm3lt6qoy8+tI8WQFn2jym9askEjEhUiQvroKvdzUYoSSpnpMZnNyg3uyuIMOuluo5JBeoWVPZqB
isQBvFGn5Wo8Tir66COq1oKsTR1R32WucUVh38/g8wb/NYJCtOXtPFnM51RoDPI67KPwi2mK1zli
gD/R5O2Yie0DVqFLf3LL4tkdp+hiGyPZ7QZPb1zSagvbA54YbKfb4BDy3eWB5PgBufkFHJZzaeYY
2t03wzDllyqqR7STZSG/uOCf28GXhaQmHRT4y0bGW5PT5D6L7sTG73zuCQ+/mtF9k7zF0ePUoGQj
wYsAtZO0/UYmxSisR1x+qLIKlE31eY8Os9PWI7BKstG17p3WRVlkIToMq8TqC/1esanpfZ9l2jzo
1XXy281ANEKxRiTfbWllN04G33QnKPbIib4QTRO39Wq/2OO8vtUyFHcE1aOBbYprlXl+KmuHPFba
tf37yFieNhq0T2tpOd8baRUb1SObkqh6NU3o+04zXny4eiYZzCUDujp47qrna7yYFeLViZboEhP4
wDlftgcUxqJ5rUo9ogMEsqUlYBKDu1snNWb3UGPhZz1ZZuWkZDrUwfdyRpr1vd4CXyOCm0Z1WoWM
xA3gj4kecBkah+5MgIqpnQ7OFkCBxb20tto54oquAOYCu6rN02Dq0v7wgwyuKjFWTjU7k2DD4nmY
vC14CczVLG8hBLP5e0m6xOTHoVOIDSZh6TkTS4SBPZkd0xi6PdXaTn49b3YWiL0peCh3a0eqwq7u
pezfIxre85O36DF4GPQkyicnl9KkDLsqke+BhPTsHJM9TvJWmlHZ3Exhg2g7LUyzsY6ZJWh3Dhw4
e2DGmW3JSpygykMjWQqHo9zJ71V/WVd+eKi9BXhUye6GWb9NRulcF+h6O2oLqvUBiiJ4Heoxv/xZ
VAjevrwSjS0RAAf1e6tWja65DtF1mvOQWNumyHZW0R4jVnc06Nw6VFHWNQlMLyjHWs99l1TGYCdn
xP8SnUajKYbu6kdCSHqgpHXm9q3n+cs6z+KSNa46+tPmX3QV5UZZpH5UlZvf6CF7bIQV3vf1ll+Y
TcB17/NR8p4RvMSL4nkQ2GI/t4N2HsOGw1VcEud/MFkJLxQ2LgDDrFJ7MO51n1vaf4Lm3O6iYZUX
gM7TlVgh8FYp/DQnCuJA5WGhE0jo5dlt3WHZLaND+lkZsZjiyRLmYbSpFZ2kE16a1DswPI1rd6jq
cDluw9q/2B3+gsWmIxSx1LAnVgg2zS1tpIBOFqYWorRkGhjTsAwYJ7spQZYWeWtNBdcLH8c+7xCw
MvV4yZJRlRVrwUHatl39CAE8p1E1zZda6GjXKM76m9Waib+sBDEZ+t1bDHX0OAPeTxKHtmGWYQKL
bibGggzTduuM2hbDunTLcLpYC1V8zSmnYH5WQcoZUuwDPWensh0f6kBke5/hDhLWzw8chmkobubq
poSDuQKqFfcl6amnpfTXl1aYZ9WJYxiPYzG8214k9iXA6dc8DOY7FKg6nvPeia2RisMA6Sx+t+LS
xLYAEgc3nRntciJF+i3fFigAix8+3/LWdb61/EgIruz5skwhbu19O8gVTSTyMIPkrWNBUOFp1oF9
rQvDpavd9i/dcBlOCxjyxZQ1l4stZLqhAT9vWd6uF3N3dGUk09Fb1PXs586FXrxzbfd5fDc8+6iH
Xryt2UJ/k3TGkz9UWSrtdj5G2/Qe8BXuPETg96NawPma4qrOq+5o+atz6cKfvTSmP9T0m0IDu7UB
mOZmcCmRFZm3Az76R07q7gtdRiSONOGYH6bS6059MDm3FuBnYuRZaJ7C3Jktjp+q+4LE8643KnZE
w7TvDZQLqSGLce+bA0o8Ksmgsc2HRXjB0aGg/lXg+Epa0PB9aco6WbHsXCi3c56jNfDSyqbCA77/
w2hmlpbSETZ/79zwiwGeLBTIfHdBZF05DybZkCQN61XwX3O+n3hyd4USImbpChMBXrcbIY24gQbj
emLEi0dhbuAOiABuCuu8i7umBx5tVNQ277vNCe7G3B+v7FpXP9SWO/JqNuH8vJqbwJnJzYyDfibK
Qezh/C00ZAdVVI0znBt52Xbyr3OYCyu/xb4xE3I5SorjjF2RG9VIp3VE44dQVbKAwTbMw2ERBNmM
5z6sCsc8f+GiMB9MsCZp6pOaEWgmyAOK+Sb0Ddl+x/PpZ282elgMDSHVyq+TtPoT3CryoLGL9rrp
JyQS0yvOrjUJIlUdK+mVt6Gkccn3i+axxrwWHoxyc2iApWG13kWLyPddp6o2mcO2v58MvoWuzqzr
irKPnYCR8+Oh1eueeLDtWG8zzgVyKxIV4NpZgxqkdZEzJELoiJNVzsvJMNbyClag/QKVTyhaMwT9
h7IzDlZeXxQJcR99mnVdgO65eeo8P4pL1wgu8ErRWuzVCHpBc94GRsknYx6UgYHCm/eipg+hUVsN
Kj5AzmH0X5+ljPpjSy0fgaSb971CWZv4dmkcaMF+U9nAKS4PrLtwaWBzW3+6R7bAssEf5LapmCFP
EZyuEZM+1XE8Q7gma/9hkGGYelVFVIFH3OCHrUv84pMKnkav/QotPz10nGvyuCyq4E7ai7Mfz4uW
adijioeZ0ttmUt50OfRSRKnOCYtWbtaObDpNVx02p3Ou53ErXrWOHqy2wEnD6XePVj4C1S+qW5Qr
xMvpRWZD2mYA8LHTAT9Da7SvenExdlS+fURNMVw75JgkGHfKQ1MEzbEvFiwggQjnx7D09VWZo6kp
jM32ULF4yymkfzptvdFnw9jejaggE2ohTN3rMP9NwUrYV7ZE4Df07CJ6t3scWF1peeuRLvOQ8gCq
VO/8LTS/zs64bLEkqpAS43zxn1U4uh9ba8ondsalQ0SwNVxAvGFFV7CGa8c6oZOxHos1BAw1VP4F
qV71Xos112k+9/ppsc3xGGiQDDT2qth1q2GDpTbyuvC1eQ14mF3U/IkocY3BvNoQkD521jReuitm
tziStQvDBbnACXgtnrAM5teuLPW23xxjeligAQ+TJzxG4k3rMOGskcnX3MeNlNY2wR7fQR7De94p
vG8GWdxnqnYSMZSW/R6OiJivxSjF+nnNTJ0/j1AI9ucKb14YxtoPN4TsJk7+R6vty+HaYHi3YxBk
R6ZFPkvGdFRPvRvFTV9Xy0XUjuzns9CGd20t5iZ3OfAJZGgzaOvCzVXQ7YMF43682Fhgj6FHtq2f
ybODrWkSLcvsKKz2dLbBJAtzAQ134zOfa9jlioRUMfBEUehjZjHnteHUOtj/DNzPl2r23uus1tfr
5kV3EqPUZVtLmDBcNTEQMYqm2UMcFLiElVrwVMTu56k3VJeFBzJN5OdwRGHXngBe/ZPntS9L3dzN
Nm2TjcumH6zLS2ZzQh94qlONWuVgeMo/GnzuHzygzgPyKp244HsvE1rNJ2uM6otIWdmhDEb/msUU
5ZrhWdvecMzyTfpjc6mzxXkzBzeYbsho0B9a+sF2dIWxFoxKGEBPyHBqmVqNL6obTvH+KyZOc7tQ
i0UGt1sBZ3+2prlqntty1d9zAu36hETFsDm2lr+MJ+RWvDP8l/ZxXFTwSnBP2+0cN4uyPZTebJ7g
QBErrCQGnNRA7ealUfaMsFtrDWJnqnWpkqau6HWdM7/H3OmEg7MLg76cmb0KbmGiNsP5ROl37V7Y
2lPy8xquo35zc8Qhu2Kes48Smf5EE0yv4P4dtp4YYVwbXs3dGhRvwdS6xnVWhEF7ZwQLly7MYR+j
enZYzj2Y2IstIoQN/5tJTTYiyCxIXT04Y+w5cx7cNVkG6l8pOeR3ltcEmP2wJHqpXLJig4jHLrEz
+FDfFyQi/U3I6Ef1NA5Tbz8vdKEe66oJ3XQzDL5tIyjcKyhISGLL9mnHnraxIQ4TvT7c97zO5OPO
X7xSNhcwh7iy1jnbI7WgCrDoyz0qJ/cI9i8+4FOL13lBOxVsjf9sTNWGEcTqDpmRDYeqw7R1Tghs
4tEOIkAvrJnvmBGB/XE9NUeCvuzLUHfg4qb/tcETyJ1vBu1FgZf1Ile23nk1ATdIBoK06vg16rL6
98WmTjRuOBZ8tAhYUA/QvLxr1xYisoYsPRqemL6tzdZfmMjs3wcQFNZAb3CiFIbS3a9g1sRZh+a4
Jh0o47bLXYbAynSGg2Fu694HBwFpzXvrYOf2dNdmVna5WvlyQH5t365mt+1IrbX2QT59Cfp13QcN
FWdmVovLpZc8eVtnX4VrbV/ndRVUqEFE+DUqW7nbbHN6d3pjvmyoA9lrmzb3tg7tb8YwicsCjOY+
X1GQgvOGap+tAYY+i90mnj3KIhNd4KC0XYf5nQd+77U+FwXnAVc4u3NWwWRN8/ilcsmaYbyuT7hJ
5LTLaje6AomFqvAy76FfaZOc8rw+nSUuJP9ypjnBT68xYgDrtK5jlTazzi4L1asUdqU+ThY6GS+f
ht2wlNO12YRhdsyyEf6knGpKSI2lm6PPNDl208VkGJRuGLaX6wvDc4Zzn04REQVgCRrgsAj30fQr
mOx/iONf7HPQ578WRT98777nb80fQcefv/ELdDQs6xNIHnpcm6xFz8O39jdK1rCCT9g3zv1eBFr7
BO7Zf0cdLf8T+S8uJyiivEPfOad4/g11pBmMoGObYBXahPHtOP8N6vi7KBqUkZgBsEPmExdolBSo
3xlZcHLKw9vszi8N6ytLaPPkIOpBTKPn0mGrCfV7r4Ps8IcrdPuL8f1jw+LvPPCvV0XABbPMBQDv
PL+rPyCdQZivJYfvuwW9BdKUtnwY17z8D7aKf/oiqLXAfAkKIX/g9xfhgRzDfArvSK13v66BkI8c
FzFs//uP8rv34NdHoWLZ5LLwMuafzRszVh8xu+EdJWcNvZR27t6hhC6uiBS/MbvgP2TMnp0M/yDQ
//pqOLa4Y2wCZ/9s/qkht4NtDu6s2qJGULPvKsu7knOo/sPH+mcXjwDZv73Qn71MfhchVlQBRmlh
pQWJ8zGivf/UU/HPbr6zKIF8FzALDEC/f0N+TjZEUfgs72F0zw8tecxEsl0022Ds16jiuOb6eZH+
+2/sZ37l/7mIgU1RKT473Gl/etmGksy1aMK7XHnh9VxrTtlbdpUPtbwcJ47CGGmd/dZH9cOMAnvX
BU3w7IXS33tOm7+XOTAizBGdCl6zuZeVPTOMF42VIWBsu/8Ub/5PrxFCDs67pHVQs/37NZqFmMeI
gamfR7nHCbm5CaQYfmQ8vD9sZ4tuB+Qdx39/if7Jt0+EJeFa1F1Ag//5CqHIKNxC2XfYsKwLW6go
3bqs+O+fz9D8meMFMO8yVfz+yYQhFhTy5l3UUoFsZ4xJpZjDX1adf5nt/yv27/dvO0AyhjGQJyYM
nD+vcEORV4JR5EpvS+DthOepr1EVNv2FCNuwT8swImShsSqSPih8miu4eULeyRVwrPm4mub4A51N
lqcb4giY+MAdGKPxNwQHaMegTSuSH658zOtRqnptVAnGTf++Ru2xxqROZrdb1U1GPBaTRmcalcMT
IbvDk3DRscSgxOJHschpZm8PzQW3GYJiThQa4YJtDM4zcQEYnDXAyyMgI18+nusTCTXOtMvN2UJT
V5bSTikuxI86jZ0V8+Tqq9xQzt1AqoKd4geo3zwL0D1xg43KoJ7+wUM4Os5TBogUouSNnHsBdI6v
uxuQsQpLtHcM0zSsUCSK4n8FISpQIXjq1beGtYIy7UwTahppF7DzQKB2v5b8CAWw03e36EYjqa3J
+CAlXf8QAL+nsIORSj3leUsSCqN44DpGJ1t3bXSytjaCQA5lfumPaGFPPQmEj6ZT2xXg6ZSdOqgg
IxmkjZ0ebmjMOVD1qjh0vbX0ae7L+gfoWgsKxmiZ78px2vorUF2HAA+WspUGXw8lSy6F8V3oZa1T
wdpwjHwOhxfZ7Kpwr0PPfu0ysuKJ3dFbn7rjGToTdKAwA0xd9EBvxXibt/l407e8QlLVQfPYVX4k
8TsY4RN7S37gr5tg/NhXXkJDzVdh2ADu4fUQt9sivcvRjPI3hPxtFVdV0VkHX+j6a1fKrtqX4PmY
Y+BSrkoMh+jFCZdBCr0NKjsg4q6BNQCo6rSI1JBWhQkOPfg+ZvEgFIj4MP10bwBuA8S2UUoDdFQN
763MgiUmuKC/IVYQ/M6ptW7jGcUpYHMVQKOsW51/wFiUxGkwx9VJTinwB9Q+yEorg3KHWNd+hjok
HXorIHbiwA0huPtROWMKOZjd9PVsN6gRmb7j1jufWrFbqoeprCeSEnrnh8kdiigZIe6lndfqpq8Q
acbdbHNQrrsWDXKzwisx/lgoXLstqqdD13hwjZHKLGNfeRvJOhHUoZmoSYiSDNq118k2zeY9jQId
j5gJhIh3AtiMVJd+OXP9GolOjsjhhwoRTsUjMve9ISGMEjmiymV/ITAlbUazqqhYnPVHqS33ya4b
+aqmsXwIFF1fyVL5Kz1ixuy8KRDvJzdovbva2cr3CNhlSUs3kiKtaP059Zq7+RS1hb5BANqXh7Jz
+9OMDpu5YXUJNbAVX9AWeu27aWb5C+9APnf4S3xCjDZ8aXZ7dr5YffQaUZpBdPEi/AFRKz1cqUtK
/0t2npl2NtcWwCePEE8FhmleNzU8Z+nC2CadbqvvK19DRXRStzxadtV/EFOZvYSEswxxr+z8dZCW
+0U7LjaWOqq6zwx4C3rQqCb+wuv7umTOYSdMJN/4bQiKjgarC8qXzCiKa1sifaNwGrowDuAV/X3W
ow7fq3Yk1KHvHPqpDSinp95dlkeTXqgl1ub8RcvKIJoY4gv8lYB6PgFcoJnkm6u+QObQ8LIODQEO
paSkGWkVeTwtWd8y6dRSXJtOCReFMMdb0eYubpNgPMvDZBlzqyKMo7R+KDFjdytYlnUKWZhHKRsY
OSWFbavbacibO8XASEiCZ1hXxNNgLvOWyTF3s2czgBEikUcYBDqomF4tzV3NfQ9OhU662+GI9m6l
ag10dtiinsig7NyLpVL1acFYEF5rVvLhtZ3RdRAEYZeZsY86w2IFGvsO3i3xe68tr0IhchmT8Ay1
StCV14Joz4FQzoPXilAkvSntm0m4U87i7BRtaiwEg14YKNbktTxjJeQrdTy53mAPURLw/9nu/FTA
yEUhorgg2uj7ArITLJu2WlOSNcpmtxiBfWk5ZfCj6+fI3WG+2ABWAWUStySsAvH2OCSKQJnm6JWL
eWnA6OjYdHL/BXHOeuUOZrgQOeODVM6Ob3xb0Al8aZDOeHtJjCsOhMosX+e2rW9p91m+G4VnfecY
7m5Q+yVf/SCKAnony4sqNXrZ6B353O7dgJ4K0Agw2bS+hKU0H0eG4CaF1cvL4xjqfNptcAEm4FgP
fW8UAv6yGNqV1CbdeDkIQOV883RlwaAEotZHFHgeA3tQ1XayKaDHo4Ne0Nj5oQhuGkk21hHmtbJ2
qzP2S0LVtoFibqjp21pad3yu0FDo1J6i9hkvESaRJajm6TKLuH1SAz0tbgX3fGe5JFaR9dEOfgBu
WZyLDjXGR6fr/DctVE15K516Q+LWchmTKFfkmgkfIivB7tkue+22K1s8xMRZJUb10A5BRIErbp6B
+eE1fA3v0WQfiBLJwFCNCZSTCZ4dS7AR7Tl6NNlutbMCb11UCwcaA0E22B2FPzEpn4CPXqlamdTL
5rdJRGOOBU1k4zFUZU6ilCq563dBnc12ypxa44htG1igyoCUjn2RyfHaRNI97aWlQjSismen8gk1
q45l1vnGFfpa/K+arQARHnSEPrWyd54DTmYnsviQkk8E5Xw1OSooCGfMSolXUzCWLnmJbKwzMhE9
to7L/vN5QwRZgqoK7w6IMHiFH4AYcqWrPtcLA0LCzozLKA6ctuHEpHCwxeMo+WQI8YlMkwT/fkZN
gVCUbO1q5EvxOTg4iup6MsQWF0p2nqyWRCbOewn19Wi+ROB2APOO0rQB0girEP5l1g89O/MM2CbR
cWiiWw/2mhn6tlydSu+Z3Atg5V4PxpF8n/bBh/EKj2JVgZFAbgT8ElyLvVwIzzSLp2zN6ih2vS1q
DwKUHTEZm0gH7yFm7J48GG46mBO7mhRlWH6QfN5jAipUhmZTWZGEq17y0e3jaHSCCGXvNOh6PxN9
XJPNUl/1uu4ulrzHzKQ3VxBmEOGkS1Ru007pVvnwXXKha95CIUjenzsPKNfQRNjZLkKLxJlX62rG
2bnEPieVOeEMPFvJ1A45UX3GyEA2Qel/riz217jNtuap3qIKz73esH4wc7nFQcOG7XRYGI/as3xx
2frLMp2GKqqXdCOX9CsJMUFz+jmx/A9++ksI4vCv0afH4vv/O7y177+b8s+/8zf8yfmErJ8Z2yVz
1PHpzP0H/uR/InACtRnhCfwblMo/8CfnU2i7DE3Uupxd+Oew0r/hT84n8CLzXHxEfBSD1X+lerPs
/zNrBuY5/8MldgdRC9UWv4+BA77ilUSwO/hCGBSDCLHX7vzoo3VhFRi9KmNJcC08to/QOqwVWo7R
I6519W0bGmx1uRlWF9vPhQXvWvPsrCYRIgY33Kk5r0FE9tnmwRlNN42KcrunFgHDPZSIKi5GYQTG
1Qi/UB3VOpdPM7E0r+LnIrf9XPC8n4tf+f/ZO48lx5UrDb+KYvZQwJstQFeGxaoiq7tvbxDtCt57
PP18YN+RSLBERms9UugqZG4nE5l58uQ5vzkGQu8YFEvNNGs7FdsX/Rgw+6Iwv1qBmaUT7J5oGhg5
rQjzGGXDY8RVj9FXP0Ziue0qOmm+qy71Y5jmNUTIHpoWiPJwDOX5iLLbij+SEJ8XCuG+5I60zUx0
f1RjjCNeJ0ec//F4TXiplLmLUCFZtwZE/FA3VLlP9OPdUh3vGfd452jH+0c43kU1fANEvaO+PRBx
1KcaIhaqpoBUDOJCq1rOqFqwPEut5J5LJB43IF0KIbxTVH9YCscLUZnuxuh4TXbTjYnCAJendLxI
9b5PAR2UsACWYy7H6UJRyNKo+nP7BgKRGux3PuHCjlczdXau6aFD8NrxzOn6FmB8DA5tVdlp1VH+
qUm+6qFXC8dy4eHf3tu8K8gEWnBeojPQ8kbPLo7kzgaBAh2kiBpEb81eGA/U3QfSClLWAD5aHrX8
XaMW1RvK4SBR0JGDWdFSMKRVHvb1CoAhJi5RbiXdUpYT9Qk5t+oe9TspRrAQIiwERTCYyyqrQRqq
fYQQWSC4/2dt9/9B7X9Qg7kW1Z5+df9wvsW/fmbpeWA7/n2/IxvkkX9SnULJg+q1bmmT+c5vOC9V
cThNFNQpjlPGOkJ2/yY7CZL5T6QWqNbKFuEGZRrC4d+BTZDlfxooJ+N5Q0jEyEu0/qSyfl6qxdVm
Ei5BJluhPITy+DHundS4M9OocXTK3dck/96BQhA/+9kNKffz2uDfQzBPfjEi9Qjin4dOHM14M6u9
+6oE4jLMv0BpWqrWN8k71Mh6nSzAByX7oxfJv+tovweTJYhlKhRMzA6m+Z7MBy38jpxXEl5psPrO
8GQVy75YmxJi7k6ibtK1fMvQ46PpyRjqTNphmHroMz0tkeIjJG5VeG3es6/Zm7r3PfvmINM3mk8L
XRqTxi4gKmki351Oi+58Zyqp5r7mUMBaw7MTD4UCLVxN1Kfrn/CD+XCbctdNtvXahb6/C0XcQ4zN
fa3FFNTeWx5/0SHVyhSQ9OBvBsB/LHyeX6vH5aKzAqPIVA3sjEXu9tN5QZTL8qyog71vtrgx7BSM
C65PZ77BSQ7Y3djWw+XjL3Pdrq4GJ4rGibfPXfHRlJ9Ej5Zj090o4E6/83R95qPM6t9qIZvt4I3e
Hvj6RL1SPrs7fdWaJfIwNyY0/2TTUJOdBGhGemGs0Pknk/B0pBHh+fsqR5I3ilZolt5qeRy/ynw+
pE+SovBiR61ulu70naKkYZ74+/KnGS2GnptrBTqcNtud/N2HjIX8ZG/LnztUEXzYXqvrizbf7sc5
0qYi3YKKLs+dWeWcVymgP3/fxm+DWuxpMG/Q5P6BuvWNhZu6pBcrRw//X0PNAgb1m9CQusLfg7Yd
QSi8iqtkV6zkx377Z75omCNNK3cy1GzlqrLVUIVmKAApdyjvUp2R//DwMgR9RG0yk0FsjPh3vjlE
lGsaKy6ZDWr5yKk8aIEPmytxakna+DfN8i4P17Q+iGURaDHLUyeuyEm0RXlAyQew7fvel5eRRXCt
F5ayuL4ZPhqEcwvnhNuQGDvrwDSQvCyxJEZkfvQuAI3TwjeImX98rBDEpV0N9Xhy4Zn3eWC8Ac/0
ZX8PECw8qJIfOb5BEfHGAl2e3snHincJNxTWMPPLUATTquSmhjZ6gpTyWJiOZPCS/vMvhhLilFrw
YoEpNFsWKw7bVveIql25bOIn1AieWz9cXx/lg6moEgoAFiB5aQIPnI+CKJU+0qcK9kCOpDaSnFIV
bpley5eRwDgbZDaVmnpVb4HA3S+2u4OyAcVpfW53ykJ1vM331+fRGRbiIlvk9+oDZcVsLz8M9st/
MU8yLdAROu/JY8pxssmBSAFtFapgr3hIVNRR9kS350YY+vBbnowxO7d+BQvQFank+2q8MYd+WXY3
FE5vjaCcrxZvC6H26zzYd7VZLn2tWVCI/TPzkCnCsVq4tSkTVIRIN4twXdVmnYmwwz6NSmS+nRGO
xn+zGP8eYXbR1n2YgVhuGYEAV4lQvNMbH+qYIp7ffeeTmOckRmOFXdBDfV+h/LXS1+MisA+JYy6C
Xy6AsNfg7fmHse4WT4M9fO/gkb6ajnrDs/PD5VJkQ5ycJ1XYe+fLpaHtXgNpD/ZNBMN5jBYeYvr/
xaf89xDHm/FkX3uU0gU/GIK9tUONf12lwur6AEcT34svSUVHYi9MZq6zu5UqvRHC5+bwfo8XzTrZ
5KtqjZHSVntyD8byx1/3GwMUt62/xttoJW+yVbn2l4P98/rv+PBbnvyM2a6Er0V1PpKCvanv02ZK
Y7XF9RGOkhDXZjrblrFEExMNrGBPLWDt3g+/qmhZ6M6IEvmSdoo9LNJlvMzXcUMb0U5Qi9t5q/BG
2P9wntgsYex8zNxm88QoQoD9ogV7Ty/WXVMk3wCtu7+uT3X6Qy5maiDHSmMC+Q5r+hEnuwYde588
Xg/2QfbkKkBihYehQSeegvT1gT6czclAs80jpYLVZS2fFBcRB6wtkMVbQ3y4QWV5quvxL0RBZ0ER
mGQ8KtyM++335D5eSQ/SZ3Q12o2xLBY41znJInVix1w2D94idhq7sV+6jX8vPmz+izuGhB7FNJSF
+TWzyVLbJycYk3CvZtWTEiZPvZQtr39PKp7zlZvUTCYYE0mbRJZzvnI6/BYa6VEFCro1flWj0O4l
6kglQjtKRTMVtYq/Wkjm73nfxV9Aj9ffoFjGb7nahltd6eXXwIuC+xJWgmeXdPxSOwtb94dJaZHo
OGYYlMDoLbYQ38T33pOGH2iKiIGt5xNlU4S2SMYjKaNTmsSFSb1JANMiV+ohBjoPmyQW0hc91UTE
4l3+M4Q5BXXLpM8KO4pzUMeFiKUe7YKqh7QRSOmTW2L2YddIob+OReJv4cPo+ID0Zq8gzaEhrY0k
uVGjFNGiZBGUoC0WauQX8AmaXnPtWnXHxJY1KfsymGKPyBnnC5GnhAqvbfaV+X59EaY4cHZ6AKtR
CjIN3CRVGdPM8zVIUiSogiBs97LmPg35a6Zq76NMdFD33AV/eodIEvI6GH4DnuYuPkrNnhzVMQgi
n0aRyGCiDX3MFspf16dzxL6dzWeShDYn/0UycyR7ZtFAzFWYAJkaQIFUWJ+hjvO/IEwpPzOUsZDu
UFPxVVCQrbOxsSglW481AwlbP3xHRct7bijCUi2pJ7ebVMCE5A22SQU4qVeNT27t8tKED5/9dE05
eRb6HhOmRhd/ytXYfB0SuUOzCuIAQGqtr3onacy8WIpjA2w7DbXoFa8QrbAlbJNA20u9h9KNnLyY
ET5Opg911jEwbUEnz1fSeCm4KZp5ZZSnW6SoajhyiRRp6z7gGWw3JGjijQB3fIydfzwqf8gMK5pO
TYeK3vlmMISi8uuiDQ6CmQ9b0YRsJkpNedRuyOygi+uvugHE3XQz0aldT3n1Uu8Htftu6Vt6diOd
P6Iy5z/HUqfSGe6DNOPmPyfPLFQhsugQiVG+KhLJW/SY4m4gIufY2EjeA0i8yJmcevdlniOqguja
myKGIGR6tamWVWG2T7CT+3u3ykVnzGJhb+WeTweS7nJfdMbehT8ldEO2VVy5WYl9Ia3iQRvuiUgZ
uq3NuG1j3PpoMUJeDetbOt/axWufhzEdY56sCm88Hsnnn7yrRa+0akk8WHCZCQKZWr+3JiRuO88k
+SHIBPWvJG/HO0UqBaAVca2+dMoQtptSrNOdx2P3kJpD+a3Rx+F5jFL/E/cKXPghRzd48CQd5lzW
5c91knArQnINFPoLbSYdhrArXsAGkMcZSRNtdbHEGGgskAB1Gsszf0mK0X+B01AaU1M++NVmvocf
lYnOG0yfooh3uALRmg9EAQYnZ8D7lbuZ9VmIQgvl20aH+xm2dMvbxIi+yPCefkDOdTtbynPxU0EF
c99BGt8iI9yodgvpEh0QBHRvFRAvarBsaMugaCNhpoYe/7ymPBjoPLltZx2aCpTKotbDDDwI0osB
TYymPcByRLGl8Cvc/RAeAaEDatRU12NXonBM+7n5dCNMsarnOxukIRUEEO862MpJm+M0ZxEGKweg
3kYHNcY6motCW2hy4N24w6WLjAWYPF1KlEqpBcsXrx/RkwJBg1V0cN0cQSdono9uKLSL3BM3USPG
uAbBP/H0tSsHyBCNdb/rEiRggmpw8ZDrAO1wBld/PHc05w2sLQw6PzzXz+ee1R50TaVLD2lnmquy
zrTlCLfuRiy7zKToVwCDJ5JR1ODamb3TYZhJPqDL7IAfXPXg66L7ZAqevjGn53I+RPs6K5JH7KLU
ZYdpJW36QFkmngY3lc4UKkj11CkbU6ePZZRpXDFBdEdQwLNGr2Ylh3aDTuJG111tA9nO37RCmz/U
WlGAM45QsqCpv+SOD1DtRubw+ie8SJymuXFjSxSQKXNYs+3jQcgtDESTDl3hIW+kA5uoVJHSLorl
N4LwFGPPdipD8fEoprGL6CbMYnA9omesFmN2MPU6fLDcECuiXLTsPlQoJ8cpiOo2jg4WABaoskN5
d32mFzt4Gt4S6QNpMjUqbZYP63qcuYNe5wdSQsEB0eM+iX7Q3GgIyfIHs6SxMGUmeNjQFzvfk3kO
PxykYHHIR+jFXe0jnRphirKMsC5cy0lQr6au/6uXoCwOpW1bKgCCW0kVNnIcD/eQzxKEPSLpPq57
/LYioGJgg0InGgsUI8lfsTJMksAxRU9e9XnaL65/p2nFZ8sEJAGUAHwAdpY82xECQu1Cinbxweob
zK21krY3kFlHq7R9nQPsQxj8xke76DDwjOYd/XtY0zBnS+MruI9Z2lgcIqhSmJBI7sZErB7ATc83
wrHeJr7y0IwAyPz5ZEHK4q1i4NvGpXm+WrVstbKHus4BCLqE5ldtujbC9Gggl2kOVQ694syU/8zD
lFIS80Xqka6QStFcUaZDeZK8imWiipWklIeQ/rUz9AGGVAOM5utzuzzaPGQnNwjGI4udACSno6D4
oNY5m+vg9SHSfL3/HUc/7qMucv94yyjg+kXuRLpcYFKmo3cynwYWSa77Gp6LKUfLsjDn5K4f14OA
0iKKUCi/Cop3Y9NI064436hsUYl3Opp8Ek/c2UaVkUYQ9S4TDuDqs6UqaHeQWULbcquFXnf3tWU+
SH5zKGXsCl0TTbFWe0UYGdm1yF9e/9SXsYV3LeVoJGPZxyjwn3+AUqnUQMHO7ODXtJRgMrz3AXz1
64NMe3E2X/p87BkYFiaV79lXxsAAuzU/9N5KA59AXUZJLZPxw1EyM1m2oevdiNeXOTy5zrEZz7sO
GooyG9AcVFMQtdo4VIH+NSuUtTch10C8vPTuHtAfogOpnXYN6jBwJXxNXkVRceOAXk4aT1oOKJ7N
UHDUeVJLQYgnp6IbByW1NCeVh/F+ID2hHo+PYZgZ4o1b4sMED3Gb6cUH/ECecFynexkBT4OjpJgH
PxAHiFejLP+VgmJ4ruQRUF5JM+UVrUoL0Tqlx5MS3V6s8NwgVn/W3Pu3CpmXPTwWgaYKdVJgBuz1
WaxASgFWfR9ah0gfAH+CslwW5FuKLRQWMjeAJncUwoSHBBnMbaXwzM+rxPp8fetd7m/6pdzZ2EOx
EPD5Zh+lwGMOpRzroPeBBStYEJwxlt6vDzKRLWcbnGY2ySrlNzrAZAjnowylWMb4PyRvmDG2gw1Y
lN1thvUmL0dpdLQYEKOIs4e6xhZL7ZyoMAaQUVWa0UtFWQI1fbP9LuYWUi2q7/fewlQ7lOxzlIJ4
5pr5btKgXfFmj76MiYHIo9bk1Lh9SfME29Nd85knYvo598uuR3xQRwQDBjaqzlofPWOsWe5kcGEi
hphDwzNcCNo7uQlx/oojV/jEQ15GbyiorL8SqYSp1DcFMINMw5gXmbhCeFXLUX7LrDGhxmSl6FdX
PqYtcO7zxsP3MdSqVYUPx2DnkWXtBrkIJ9kkXdAdP89eY7EQf17/5B/sdgNQPFsaYx6EhrXZJ/eV
VgcRXedoWqJVgqVMjsy5IsQ2sETIpyGaVpoLMd4Iw3utHdqVF+YRfnj1rbbe5Q4zKQKxw+lT4hs3
gZNOj11WYF6cS3n4JgLZfRh0D1iaijjvjflevJFpG/L+xzwcsA7rMTvdKD+KUhm54VvnGeGmCETz
wYMMRgUJ8wxNdaONC/R9GTSC/ypN4qpstGpx/UdchjSTKw80DdAkiV8xfYqT2zJzY10dMz14w5nG
2tLM7t+6vhSfksw6KNiMljfygA/Go2aOMZfJdclLcZZd5bIpR9nYB29YGQkLwfdQ1ZKn+1AT+5Xm
+be6cZcAC7IB0eQ5RsCeYFyzaEGhAUnfgLXss6TeDFXdOk2lekscpiBXpahzDhjK2pqFnluvWzHC
eZP8kgtiXzUzlHaMIN3jJ4AftQf3NOTpcqMPdplwTr+Q24T3HK/H+SdJsetrqM+Fb6bEEmilBZyK
4VHx79VNjcaK07dN8QYz+1ZZ/oN9TpcVpvL0ZAc5N9+AhVaEymiGbxTO/E1Hqruivnmr4f/B1W2i
oUkdnHcI2d+8O4WfSq9CtAJMYFBM08VaWtElndSQ9HDtQSxf5S2IS6Ruy8dBa6J7rGSMReqLyqID
uXFjx08Lfp658OoyAG9Q/gdzM9mSne74QoJjKaRp9IZw5q6PhnfdzA46zCvXCJ8gMny/fsAuE1+y
UfQ7DQ18j37RvDe5KdHIzKI3tJXyB13wtFfBHL9QSJVuTOzySQv8kQc0cmnA10gZzidWe66G2Kac
vkEo+Bp5Yv1sdUb8FCI+4ZRS1S0lV+nukhqxXdgE+o2s84N58m6hImGic6aZk67B6Wc1GxNeKZ3O
NwPj4vukpBCZi3qxhBp3C3uI2vHFGk4IdQr7QFXACxizFFfP8acfLbd8yzmi+UZsA2UhopxkK1lY
JUtsw6McnyWl+zpqgyKif0Jh1C6aMPuWZnHYPBhujEB2F8CuW+RjjsKWnGfaXkKt7XmQUNpe6soo
rxQ9Q8QEsefy0MlCtmzFBktEQU3jJz1gJeCSYdEIxVB9D2MqJi0KNuo9ciX+tz5ya8wPRIOXtZGQ
Ltmp0aTA1VsygoVXmsFfVoa2yxoqq/rW8Tb/bsqNSjOkCdTnvhnU76kXWYEzcECXia6UGIdjAvEI
lc6CF1mlw6vr8/+zWwoNr1YaKoeYx05jw/4p3ipPHOyU47jwJxzbvZinQm1rTA2fdlWDDKloORzD
touNfZVpxdbQGs1cIdHsQ81DoF3Z6kWaIDhNIWSDFjYeqlOjg/oZKd6d0TTyvUe99ZAVgvvOMzzq
6CY0omGTXLRfoOrRcwJVHS/ROxVH8HNIUjlBmvHfiEBm0PgSJ2iB2Iy+iBJJ3uWOl9V+44hDR0Iz
1oNPmotw4doSaDaxCjQpQikaxl3pRcJfhVmLNV7uUtsAIELE0abRNJiwrkOZfo+GnhMY88qXsTmJ
VRGtnSBa6qmbfx41V5eXQ8sz1+lZN/0Zuza6NnkVIvuVWiJiXKaVR+miUnwU3CMfUVwbtcD0M5G6
zhawmNGiM1sUepcZFTHcA+CBPkA9tL4HlJW/QypKtlgw+YjMWWWmLzUBqRyw7Qmo+iiV3WDRqBrW
1VaDsir0suCNO0JO7DY2IWmiYK48WSSX6aTNwguZjZH+FY9NuKozauZi31dLQoB2D6EvOIyWVDue
FsBOG1V0V3vfHYeF3PVPHD4x38GHLhXboB+RLoLMwMt9TMrg1aKlt5cR56sXKR5u9/6YJjAqzeFb
OEYq/NYRMusm1JpRtCvMBlC2gQ8E5StNfkFXdUM4aqJ3QBMBFTfR9PyXmoP3VxO5xl85fkXPQj3E
v5omjh9LWK3AhD01e+jFQrYWgl5535E89T7TshT0hZmn4vMIqBlCdxW8QetFqjwushjaFVA+h9df
8snI1Oah0FGqgrTqN7Yqd75JhUREgRHW+fApG6gp8ImiUXdKX61w4pJT/X7AyQApYfKaz2GVI8Ae
yeJXFMgsrJnGoHwtytLA0LEiSbfx8Na2Vh2UELqx3lvlqo45VViry3Koo7dBVltMvYJuIr+ivrML
JEyXbA1oGSPoXfA1FUx9h3q/9z3F3o6zL+hKfB9HwbTQ1q5NTf0LMqpjScojSJRChLH/SheVysFo
9rndIVcZLtDk1REjzKWsWLhC1OqYT2XDz8K06oe2D+WNWcF3R/TKd6Iq8hZdG4iPUSfqP300oeED
Zo3yWVTGbsdysPM8Sn+wsIQWfbIMpc5PAf9btbBEBJGdINabAxIDFu86vN47p6qt8ScegNKugYDy
05MtpLBiPc/3lhcbBxH1tO+G1qv0/dCkceq0jdeDZ3joNqEG77A643ur4auVCE8tvBtLTIZNpLrV
T53uCS4yMJVl0ACfPTXSC4eNjf69gvrhVvB42YAfd4v7JFJr+MdwO2g7mhKmQb3XKrUjm4P4jkia
+0y21u093Ko/QUgZ7i2UOfC26lwkqHqqhBSz/GL4FZrWyOcrGtXlkxP180zuBQf6kcySuXGAnzH2
i5MOphZ6UKrZe8S4QPbgxbXhS2pGwSMKwWhes3boI6BSqH4uJc0dbhSRLjF4PDgo0pKRAyjlATTL
VVU1CmWrkco3Wc5duwkH/aWr1W+JpZRPmlWISJsiuqsUabAOla5elEnSOx3EqCX3IeugI1OIWp6L
A5bbbvV4QMowpDFL7xWFa8/tN7xps3UOenvdIp+27NTRvEM5t39NSkW/Uym13khKLtOCqWwBEnPy
ktGoHpynBSGhth/w13hrIRzb0YBWNVqRjdMkunajOjPlN+eJ3elQF5mWJWcQk+H6vqFX4i0x7NQW
2LNYNx4wH0xImYpq9J80qhDH3tTJg6kX4TulSJ6+4bn1rWutZueZJmb3SGy9X88cP5gPKBWg9Igi
gZadd0NysNlo5+nZW1n3ht1T6bSh4sY3XqEfjEIaNWXlZFSUP2fpcOCG6Hq3Xv7m98TZGma+Hemo
sF+fy+UbB9kYsmCLuvaRbHO+DTDJFKQiGoo3HKeSe6/SZCdDCwPpCrAhYSxYi6Zrh03jabcenMdy
52xbTDbfvONJSiW0kM+HLntdibwhbt4i6kah45JRbnw19ZZIVGjdQswME+cKTG0iu8ekHaXWLkTC
WVCS3InTqtpVrhhtMTCTcVvRqOXi8jF+I42r7gajMtpV2sH7t2lelNk6TrR6Z5GBGAs+SANipkPx
O/Zq7HfQ1yG0SgbngK5S7K99s9cFQjcMfkfuadPYtSt5L40e6+2N7z9fZQiatAxFnTIFYYxvcf4R
BlFwaZy3xaeI68LJGjVw8hosyPVVPr7kTr81I7BZVYWqGc0tWhjnw4xZrdUQz9tPmf11UdiVPdqZ
Yzi5/Y4MqXMT1zE/i/PhZnsX11EsGnGV/SQ6mo1r3qJygqWwJKAzVri8F+1gdX2G0ytmPkF6C2Cx
UYpiR8/aGGQDQHwQFf2k59auVkjP8aD5HkfNL6HKblR/L9eMWsDJWLNHjhtacSWrQvupTR5V7UcQ
Hq7P5QgPuDaZ6ZV1EspkqaOUiCDopwfLLmzLrhfNsl3cfccxxsb/ynn1nTX3y0JeYea5EO0bgk/z
ugBPOJGuE2S46XtiqTHbLfBBsBKUlf4tQj5IwsY4G6j1DaYpOXkkV/dSlIMry9OwFhHTD+QcRBnq
nSCcxFhd8nDQdrFYjeny+neZCYJBsuB3Ed9JiOmZGtTGzr8LGv6+K2TF8OYmeBg3qJ3aETrzS0Pw
x7sGA1onzRT3FUFShYaSVd/VmeyiNVR1uyHN9VVjleWuKNqXTqrix3oo68VQiB6yMFH0ev23zvbI
8aei5zU1uyRoE9LsE448Mknt9P7NGg1h0QwFQJee9+X1UWa7nqMsUZ2cIJMWlD+05s4/SKW2CgLu
jfEGIdd8CRJBhA1bNQ6648bGxXnwdxz5f6Lr/5gE3v/M3l/9+vmr/Fb/+vmPfc2/Vf/I3v+xDX6Q
1P2qzomv05/zN+9Vh4A/cYMmmgsUEYMg+TfvVTH+OWFtIRnSr0EzkmD1N+9VEv/JJqe+bU3dDfGo
gvZ/fH7+F/7PFpkHDUQKVvKfsF6n/XcSYvgDLIxyxGPllbx2DrcNFFgEFtb1W7EKHMlEpGwyIoXB
Hicyxp83ItrsNPwebZJ3o5CtyRBFz/cpOn4ScNI22qJ4sSkbZamKN1L0ixEo1UvkMbT6UJCjYns+
Qt8WRd6kiQqsTpQdP+mQTwnwlz9Z9eff3+dUD/PiqwELoUROuVQyptt0dq8lpiG0mhnXW8x3cpww
NHVZlAlK+U3u41mX5TyxpFtEiHn7BRQAOFkGNCAoA4yZt7DrIA1y/NxAkBmN8Ci56XtuIKcT8US8
K1NEg0pJxcnEV8PFgBMGfowkME7a6s3v4/8fuapzjNPvX8L2o/BHAxvu5flXtmSlE6xaKbc1cO1V
NmYSHjul9AXdYW/jdrW3tGJZXdHmdhcjXuu2lxj+GiWabFGIrXTX9xFIp1iJHgyNfLYNZAUV9CLf
wNX/kiHAtWgyXr9p0ZhrKdHaAFk4tX3QpdJ9hYmGsq7qg4UoXFN/FN1Mf7m+vMddcnYqpi8Nbxq+
rEr9ct6TiLGdpB40VltUeMuVonWfMw4wFhikjRlKUquwz5WXJhtMRFUM/0ljRzgiT94dpg3aQpKD
YWnIwwFTouxLWajDMwoF9ULHgcdBu6i+kYjMwj/LgV4IlV22PS14Ginny5Gkw9AkXBBbydD0dWc0
xqqnxeOUCtaFCEIUN9b/cjwygkkM1oTIT1F5fqkViZGMghJshfArDQpbqgPHVxcplrI3FuLyoJ2P
NDtonTgYPe+DYKveo+ElLrF4cCDcrqwlqoQ2dzrGoveQ3pyf1wf+aIY89XlD0nGDJzCFmZPMKxcF
3evRr9oCwDJG/zGAMKqZw8Og3krJ588fFo8cS9HB3JBiQTCeTVGu/ajE3CnYYpy3Dl7Dg7VLH/V7
9rz0JXzEpWadPvY7eW2s4Ay9eb9oAr485U/Qj3c4TquNo713re3ugsX1TzBtmvMzcP67ZpsqKig2
FNEYbJXuYZCiZZ7qS6Gs1243rsLAQHEK13N/e33Qi/A9tUY0BbwdsUXTjqjlk++uolkkuw0+yShj
vpNMrjU3u0U8vVjb4xikjfTVODeTDsXp2koNkOwUhXvK56Etod6GzaLdUtKPfl2fzGXAno0kn4+E
YGTo6iUjKfa4yO61Tbj4oTmYHu5uYcQuFouRqD/TM+M2l+kXn4/kDYkY6y4jhSqlDhddP6TapeFb
O34OqnaJ1JpdGL8VxP/jLTBtzLMNchxTA8fEUwsM+fT4O10rCEMYYOT91sKfEal/2zXMpQHzxNpX
QO+04sbVfmu8aV1PxhsFnnP0b/qt77o22IwtzlkYSr2jmHPnWTlo7hsDfrQZJ8FteEikXPzb+YCi
3Bp9oWf9Vup8vGrI8R0jRp/y+i65WDpeqtTeeGBRq0InehZMcads4k6riiejRU3AxxQpMBfYADmZ
n1DQxwk38+8wSbmRwlx8zeOwZH8IpwDEm3foxhgP0D4siifBCl5EIQL1BkvVAC8kZwhZUpm/Scn/
YKa0P9FyoTxH9W8upVAYgqRiH1s8oXq7zBL3DvzQqtKM1SiWjgsfpdHS+8q6u/59L4474DeQjYZJ
3jQhV2bxNQmgOXS5PjwFqrsY1GHplmsDEG2Ypz+ujzSHMnD+4EdRpZveeRr/nC2liZeC6iujslW3
wk69756ie4qo8sHFksB3pHW+TJfqZMHrKLdqq/OL8vfQ06AS4Fequed7Fa/CAV0STdmOPSBKckEN
lbeB0nkFF61kxOtT/XA4EgBwXgAZL9CUVotWb+8JytYzRVw2nqmVr+NueADKHsnFt+uDzc/hcW4n
g81WcFJ8NYL8ONiDKXyV3Nc//fNVUrzpHxxy0IOzZZONvEaQRxeQw3UbuqF0IwYckW6c8ykcnoZL
eJX4mMqA4uBZWvoc0K5KkFxkrPOe0sKiJllUX7M4ijfhALzij+fDKCThPCAnkP6slpjBTksw6Qie
avBhW0qp5gIrwluokfm5IuojAqAA8cOmldLG7KtBahyRZB3SnY/uMrZMpnIY21z6Hvi9tS7E+IaS
/jxeMZzBYxU0PrsbnPm0SU6iv1q22FjGVrkLe2sh+T6EEYValLQYKnnfwTJp2hvH+YMJTkDSabko
zZKhnY+IA8dYhEVb7bBewQ1P6u40nEPQGzIeita4sQcvdgfTI8+kqQQ8lQrtbI9XWZZ6PY7MOzSh
XlQFzSZE4+8TS7tR07s4S1w2igRciNSd+u8c0uZC6ouR2a52mEc/BM0D5n/rP9x9sxFm+4ImbEjN
khEKA8sgcWdiinp9hA++FW0KjhO7buJXzWJdDhdabr262qFN5wjivVzdCUG+uD7IHDA+FVlOR5lX
5BOpGl1Erasdwk87mLDjZ0zVEc20XoIfuKvFvzp3kd0irk8f5yxIzAad5aZGHw9ZkjFoUNroKQsS
ItcLv8R5+sY3/OA4cXYRqcBpg7/Mb8XKgnJpTvsNMVTepdmz6sLyC9Hn69JyKdQS1KP25/VPOr//
py8K4xqJK+5jFW3R8wPle1LsVtZY7uggQ20yoHdvKsXOcdz1naq5EQUvHvHTcKY4GUcjewksXD4f
Th/dIbI0rWQBtU3+7I22tVIexodoi5vmOrpT7jES/ir87Ew7/5V9vj7Xj87Z6eCz4KGWSVeOLYOL
iewo2TNunjc26EcriMcECiNHMaCLGpSL2nWbMAL3ycLX0mWUqAsFlAmRY3xyh/QrYn03gvAHh0Kb
QpQJih5mwcXbiaKeiRGg0O2mGnY8trT45ccKwJqUqXiudpQPVUwMv/YiUJ7MsjsM/tz0RkZ3ef7B
lotUZqjdwwOaU62FMm0HowzGnUQbFJdUBKXvNOvGZv1oqtw4cL+A3gJEvMhWS1ya+fTDTpJtF4Is
KHHYRj/ML/1TZxff20/lGxr213fN5ZXDzE7GnO2aSqLR4nYeM0s9zD3xNk1sbCw4/s/XB5q3dqZu
4xHczL3NCw6d5vPDUYwBVc1cGncJgWZSD0aKYyH/NL62sZ0mi+pReRuN5fVBL8/E+ZjTup5c4S4A
TC8SgYf5irQQe7ycoxvf7/jOPY+f50NMH/hkCEUKWh8s2bhTVpWjPBTb3hYoFfFefBDuhEVwh4fy
GnltPG6Du3KdvPtr62CmN47mrYnOrsAK0zkeCf24Q78W/7uNoec3nqbHWu/FRKcSCaw7MtY5y3TE
Bq1R+mrcDXgy2/o6++T/bMs7H5mH0u7W8d7cP0lL4UX8AeBQeBFewqfyU3QoFnCBbPehuZFWXJQ6
jvsJeq2ogYpBXWO2tpju6kahJeIu+kTVAWXqfCnFdrNXBNv469aT7sOzCTT4X6PNljnKE7k2xGm0
9/anptxpxRpRxgoXGI87zNYEe9hgvOfeeIjM2+e/T83JuLOFVXxTbZSOcZP34FVb+Su8MO70Z+PB
3weP/sNY2OLn/sZRvYzzbGlgtCw0y31R3BWpnA+ewJjiu2o8Ru0muYuVPZe1cmOgY8Y+31MWoZ3P
ChoaYYDzw9MUWsatpQ+7/ku9Cr4Zh/GH9ZC9ggULHsS3oVxUWNey2RrH/NJs/jw20BNCG5beBkDH
2YpqgovVzuAOu1EG5i+AbbyVNX6QD/AoOhlitniGikevOBLQxXtt0S761fCeP6aP8rq6T+/CO3Ud
bQp1qTyl4V2Q282NhOujmHA6+rTMJ5GJxmwiJ0gd7uIxxom8F1ZFE+v/zSAWJ4PkmKrHHJ+Gd40p
pWUz7gSV49BNpik38pqP7l7ATv8aYTYNusyFkMfEnar8NAbRA1LMmyK55Wf1wT04iczJMtkNVcY5
iiMIGtDFUxhvLGC2q6b7X/bOpCluLGvD/6X3qtA8LL6NpEwmkwkYDPZGAdjWPM/69d8jqrpMKulU
uHrbC7siyjZHd773nHd4rLKNtFZdmAd8Md/hRQKDoSqCpZWymO+TWUZ5NHrTzvfV3ehv2+ghC5rb
cfpkCerK2Xd8951vS7PmJbREJIcW89ucolGKrEzbyZGFRmDwMFgXYgiv3aNIOdhVk7lTt5Zy+GCf
RIXA5O7CiIHGX9YWyjFuqqhs213ZSufFNF2MOKJ7pvCzFcBGNZu00TdJlm27CpNQ04XzxUun255e
2seDSRkN6XkYVKLO231xNOgBMo9VLA670KOCIo/Gltw/4h1lfV+bwlrZ4vhmA5VFoZDC78BDyIcd
LrQiiGuhH2R/j4M1iDGAwbngXzRJdmEmHpAutMe96JsoBxi833VVuylAR59u8dEioXIiQbWbkxVv
9f3DT/C6iJKor1q7sDRZg2pB5UQrfbzo/XBF2ejDUOhOmuhtvPlLHoYCzTv0IZf1nadN2iZJot4W
a8/E0xndtdOtOprCvLTJKBloepOfoAB4GCoBTB62vjju8RmzRSpBQ/AjHB4QIf0kpp1TSfvgL5PS
/1hi+DDk/M5nOOcK2WLLVktFrgATjPu6bGyyw+eDJYHSUW7IoDij3FyM8Manvl25vx0duXPWH/Qo
Zr4oyJEiP2wprtZGMlh9te/kEpF7oeuu4GxMmyGArBBF4i4cdHyY9TFfWSofTF4ik3aQWLLUn5cA
CSpepW8mZU3k+CwPjXMt08gC8Cz3teCFws7Gj8Rt57tMvLPOQ81bB3p+epw/aD19yvGB5PBMeFuO
c10NI3yNah9PgtgBBFHjTVLju01NGYC4iK941RTSTSdVa1mJpXogmK43FQId1rDJ085YxNa6QGzj
pK32lSaEWInpQnIGIcLaA+DPriXcx64MK5iuxmrEdrutIrtvJsmlHSQtDAsw3Bg8jkKEXEo1Kg4s
QdWBVjdtwzzynalqh4u4wp7HKNLy7HS3HR3w86fPW5wy5zY4gA8njTdlU1AlXrUPe6vd9GkUuoOg
WytFtyXD+62HSNzx7KXIQJRFD6EkOWEATYYoiiyuSUiub3StfcJRWLrqkIcFHz/d+llSOX2kmCge
V+Vv1mjnMZqhlUBgqOIcHWVTiLVk6on1Xu+K9mKqkmw79OYa7Pl46ZMQnRcBNPY5UblspwVswfQU
0L21DpbQnNLn3sssRx/H/nMMoNOBlRmem12CN12pJnenR/OjRcA6RDqBbWcuChyOZqX2ZQMEvt73
kaqe6VmpuFHeKXATgguoUNFW7wTyc+s6v0eXEhYdifuZjcl/j/LcJrYUgRf3+i5uqOC0llKeyciB
OR7z3hEiUTmvYuv1dGOPYuLrCSlxVvSdDY+XfZ1S1ZICw1dYdS+CcB32noP6vislX3q/X9ldjg6s
RazFMhl6KGtt4cl73L2d2FSvrKm+ygGN/pMmzZXGWWcQ3Pzh+OWTb+JFp8p7VbP1Hz7ZxtGWrtvH
01E+bsyvKItZoltd04gRt6auHM7z3HDC7jLwp5XH9dFcpMsQ+waxzd4yp1AP28LbKPbEKZb3fbXV
p/NRuRwwgGo2Un6zyqw/uqyRtEQylScnqj5oWixizYwwEcMaWvSEGouWbIYvvnJxuteOlvYcQ30r
yIJiBBZ52B4p7q26oeP26PiMtlfHD3Ez2SaYkkmtHU/KobON8kVW+Svn+vHxehh5CS8hOdRKEzwd
3kctWec8POee5AjTa5WGd7lonNVT7cq6sGmmb1YrumO0xiWf++/gzTF/AbZJIH4AVR/daDjdzdiH
NrZHdm9rCD76hY9jH23a9LbxlZVFcHz/n6PNuzRwQe7/y/dgxeXUCMJS2ieQmXtDPyuiZAPj0u2b
6Is6PHmJ/BTkqLMUbi/E9tRWF2OerFxqPppSXOBmrQ5E0UC0Hg53lkp5HAWytNcmwa3rbwp670b9
XawF5/fnFTgNblBsWMjAyIeBptgysQ7mHqp8jrptW30rw6v8e+LdleoeiM/pYB+1CrgsfBWOQvwF
Fq0KRWms41hS9lln3hmTeNUP8XVTpU9VbKyslw92mZm28HeoxZocUCwKrUFWqNXId74ub5GIuxqG
fmV1fDQ150fL7A4ymybMn/EuQ1Gm+KJH0sTOHKlYykbWk9fhfIh6yhcl7s9LPVyDvhynZHibcsuD
ZaAzO3mFH4Ys0qxFjrps9jBEzadkhOPbVel0CfNvdHwcBS/YDn8kEHowO1TzTZ9BgAi6T1qh5bYn
clR5IRa3eVhej8kUXGMJ/ppLCSauWt09nh7w4+QfAuSAO0S2+zdQ4mLEtbiXJVhIDadkh9qJmX0t
rWbWA+00x6/YklWuoledbAl2IMKISIyi24zl1Np+lwVOG/QKbrkQtvPEkrenP+547GYHGY4J7Bq4
NSytd9BHj/siTbgtYTy6wXz6E36qqttpw7TB9vPK9KI1v5A3EOzhVkY+i1oeiFMAjDyTDgfPCuQG
fj6Y194bjW/oawXf+7hJPsMOR8qWTHz/bUgVK3dQWUy/ormMPTPC3DFpYeo3n4fSDFFGVDPsmDUK
+/YYoLQSJ5HwrShFKeXZY4ANRrIy/KbA4oV5yySxbN+T5dsoaESgkYE8XfZRo92qhSzUTuUntYmf
dhJE2IPG3r2pxgI/eECIx9F0rd5lQkE6U5LC+CvZc5SNY1MwvkEd629jaYxjuyna/mWsdSq7yIOl
9yJpbTC7EL6+AB5JX/q+rTo7K1N/P2DKu1bAmPvsfZ9SkgVQwQEMcxFRo6Xai1j4NcgRvdyzdbv+
gEkoFqNB40j92ekJs9xTloEWi70XxL5WSgK1JgpFAmjaZG95w8omOV/mTjVnMUUy8jx5lxFFE8HQ
lsEmr39T54z6HMfpzKzQgcdzXV6kexAdk5pMirp9kkY7P0gvutCCoF9FupPGZNdOd9uyQZRaQTqy
ykzkQkDuLrotwhtYLZKu24cBmZ1RLGqnNsH8n45ydEEivUqChfcVUoMmHKfDldXp+oB0QQhII+g2
FURyu2uMu6bstzkyLGM3UY40M2cM49+cFbyzCIx0GOLASDwtn/5mrw+zOimPS1W38wp1A/hKnbnS
vLmT3s+KtyhU50lv0J0cn4fN4z0HiE3JSHIgCSu3exP13xwEz+lOPB4q2vIuynKoQq8ZJT3nmRrh
BJ1a3iO1h357OshS6ZbpR5T5iUgknlDLHHKrTb0YmBHvxMZzk8jYl/lkN80P6rhocBabSFfPC+RA
+hBLJQ/JD0UZBv6kPy+EtaVwPG24+1A9pvzGd1EuOuzXMU3afFC94GYQEiez9Ms4L9wpBiIlN46n
qduyua1la2VJHB09EGDMmXBDupWMPXSkg2uDOlrqSOkovEF1WbO24XCJzp2vXqSPp7v6eDw52kg9
zKjwOcG7GE8VNV1JRkXtJpEaYYulNaVxTV5L/R3lV3hh8fxBhoqr6hvm8LA5vp7A//VlTlLFGmw1
liVQPv247SQ0yXtDdDi3UO5N6+d65MUS5sUasG7ZUL7grfDBjU8kA6YuGpr1IQ7HmdTsO6DXTj6m
uM836W+SV1nih1EWe4wkxOCbc7HZD5a/1xB438C0WKu5fdQUTUWogT4lZ/wmf/vuSjn0aZIM5HD3
GJJzbMZiVjwIkySurML5W99vKHNbOCw16gZwyLmkHY6ZwaUHcaO3RWhk27IPKzcNhMqVBzPclqgg
bn5vKnJ4ouc9X3kUNiqqOofxlAKn7kyRyr2vd2zNP0vt4XSAeYgPGvQWALQyE4H9eLmSuZvrudhp
5T7B4NDCU0ClRBR8+e+CLE7OocLnq5MIEma9E5WP/fS5NKqV3eFoBixashiaLNYqXwy5AUj5tx4Y
ZTiNK/v8ctf7czB+9ZVyOBhpGejFECjlPi+d2cXcxnNdjKhS216DEPbKVFsbmbm972Z07g34O6CC
vU+Ve+jPdt5fkcBY6bTllrps0vwR74JIhTJm0Tz8xSvtmS5KFXUJXugrYdbGZl5W78KYMIYbKEnl
fuxeFACH4doTYa2z5na+C6CEcFiFQS33Jrl8Ib0xtHtpzUdkLcZiLeKUkoZRQgx/BA9sPivpF61d
yXivxZin4Lt2hDhQG1PHFItS0W4loFnJY7Jajl4ZjiXgtJ/qCC1wWtKZoaOqATJg4cqIH22Uh6tx
SX1KahpRlHK5R8HyvDQwRABHjVe9Uryc3ls+nMHQA7BbgfBBJvGwx0QMSwA/sux5WmxMajVa/80Y
lY1h3XnaSknkw9F5F2v+83ejY4ZQMLN8fspUltMan6TuQU8D93SD1oIs1koliGHSy/M+1hVo+Z6L
puBI/+T5BzfgV7ctFkzTx1ZVv0XBp7rQSqcWZJvQTpv9/pQGQEl5g0QkxfLZVvl9p+mCXFm1ILL5
64WjFq3Ne9nOhpUoH+zNJJNAE/GgnQXiFzfSsq0jr6jqco/4GzYB6O0VeAxJdo8hiOCYa8/NDwaJ
cNzIwcSRlDgqwZWKRz2+Z3qXXydSVzFW6HBhT8+Eo6Tq29P5XZTlfEOjKiEZVO7LdDO/XHbFTXwb
jbZY2HVnl6/TdXArrz08P2watljzTYqKxpKRHDeoEstBy3hZiet5/Q+97Vw1WbP8+zDMu/zD4rg2
TDLkVCK4eETPA1ivRNjF7ffTHfjBJnSQ41gc2LIqxY0mECPCAkdUbyvpAe/ZsylNVm4GH4/Uu9Ys
lpNSR3gH1mx3PeIGMuU8GwW366qXn/LEn5XQqeKh76jLd5qBlpAVXSJzeobG/+9vuwctXpxRRh6T
Vu3nHQopv9KUXaWBwS7KZ6jqrYQ6epC+zc53bV6cVRI2IxIUlXJfB45WuRnOXvf1nXEeP3iJo6Qu
dbA8dfItJmCnh/WD4+t9I63FWkctOInRSWaHjBI0rz27G29PRzh+mx1mx5bOtEObkTKZs2MIHlhP
7WRLLzGGaA2cM9fyt+maJ8LKTF3KqviSlI8WUIg92u1uPF7LIYL2MQKGwj/auX6N2hJ6GWoxu2dI
pFAuN2p4WcbdVoq/nO6/lcVtLQ5lfJj8qn4boWw419orJagvxGhle/zg5D+YBovd0ROQRMoVxkhM
+zOpq+xJ9zdy29tCvKukNdeBDw+Yd/02j+C7s18qqtloiH7rJG7/MXYcqOdNuWupDwaiBDJM4VZb
e9OsTYvFttJN/w4Kjp1tZR/0D+bwONUrZIt5V1g8AulJamYQu2eG9aJtFsS9rG24njdZvo010SYV
beuAnA2r2JKn27XT4+kJ8nHEWVh9vrWBvzzsTUSQozJNJs7PwnK9KPpUoIqWZRNoI/MO9UmnbNbA
RkfA8T/3q18xF6dB44dWrwe8pTNVcHrlaagM18QpbOrDbZ4jvCBfSNZGqS+VVRLr0TjOZs0z3oh6
LKr2b8oM7yZPkBs6Al6CtmuKr0pSug2s3FzLXbD1m9/s2EWkRSPxODHVPvX1XSXeeKV4odQ0MOKp
2oQPTWG4lBe2pyMunYW4Ihw2brHYlVHvdckjpHrmypf1FxlLBBQ6UVKpbYAktnHub1L8WJsv2uWo
35nQhq5Cd62ecVThe/sMADxQaKQ5B7Q4FUohm5Ju4jPCL/Vz/7Nyq4v6rvrs3xp3xSZ5bi+wzLkh
OCU0d7X8/eEAvwu+yHCMQz8hJExw/bonZW5rW8nGqFWpne6qdtOb4Sx5yDN7+LEmkHM8q+fen7G3
AGu4ci6dEmIlVczaCvTdULldZ1uBO6IGKmzCZuOh8uzK12vy3kf77iLi4twXk3FU4pyI5Wjdytm9
NIUb9FjdyvsyBWvDenSSHAZblhtFKwswrZvnMywwTLRNo3QHSzw7PYfXoiyGLxGmDAsZmpTXOElU
nCC+nUuvp4Mc7XmLpiz2PIz2RCXV5wkapGdyk/PUss6VCt/xFMGesrJNCIunQ344LUGcMzEQfaF2
erjNmjhIURfztF2Cf1SaDI4Wu0JyGayRvD7uv19xFltAmCRyN02mtgux8g2VXSGeyeWKN8JaW+Zv
eLeH9nkySXVusYfOhnetqxiCbUKwyrSVDe34Yvs2UL9aM3/Ju0iTJyp5Tb1sF1e2eGu9Nhif2+En
+SJ5aV/7J8QzkAlF0PP0WK314eKsR4BxECvq4LusxqWqx5ytc2Th4b8LsngfKKWEUYrGQaQK1sYM
w22U/kDqfHM6yn/YlH714GKLEERgOJbMvKuzTafuBdxbns3vvHz0R0F023CrFysr+PTskMXF7p/X
ILh5Cmi7Mj9TrCukqWsIB/EajmQtzGKjmMZCDRKfQdL8wpENHxTwE053slWtdOHRdfNgDh7VukRo
WJEyMlBF6Ia+zX40E8PP0CwRBSfIndMDttasxT7RiIKYxya916ivnq5eFuULr3+nrxT3dKDjhzIo
JgS3ST1hM4OC3mKnSNXMQEh30HYD/L2oc9K7AZ0yO/xuda5uf07O1ph08w88uNvOAWf+PnwQCt1L
upc6AiOvqA3vLGUzFgKJ23+wcIkw1wlnHVg0jQ+3CwusOJLPRBCD0iNjl9TbMUeYD6vKtaP3gz3i
fajlHQfbuk4NIBntUj1ysnITyZWjhD9Pj9FakMUcR4tZDEswLDsRKfa4rly9LpzUWJvha2EWx6Ec
gWtScO/aGWghqxQexPA579YIMh9POIAulHRnouEynaXjapU1pajtpM/pzvtSDihF8JpXXW2kDGFX
pY17L1I5/6QPf0Vd7LP5NIq5MhA1n6FJ9432pK9J8X1072Yy/IqxmHczAWoy8knbgVT7pOFRtMk+
G7vArT4nW9Ot3e5n9KydKU66lV/Exra+5i/5+X/VzCXKVfWAV6C3r+1GqeV9ark8TZP84XSQj1fw
3+3UFvMxl0ovzjza2QtfxuB5ar7+3s/H3gkk4izjzCYxq3kert+4FL0mxBTgpo6mxIUs+EMYxDWe
4RHfZN4cZtwhWnDAEI+gKCaAQSmppe4mFjJxcM3BE76ZZtU94WLSflXlrIxcVW/xpcDNF+BaoIY8
HLy0c+PWH76EKIvjT5XI/TdJLzSM15PWT+wCNuujUoRl5Awkq0c7RWArs1OhbgTY9mWzcodd3v3n
VoD0lXH34UKJjsxhX1mtUjS+mjQ3gZxM911WdnZUlSmZTCNwMim9mKU8V9bS/DPf7+BvMREO4byY
Vf2XR7uStGleWkpzw17e/ZD6qHdAwIY4PCI8qRXK9DUWu4dB0S5Oz4sP2mrMZQsJfNyMN1kcVWON
DZraif2NNTbZJvP7HiXCCHRzS1EBDbMAjPOaFsRHMelapiHyjDzpFnN9TABV4g7V33gm0qOB1/0Q
WFWqIt43ynTttcmaGvzy5Kdz57H8O+BiF4401HhLxehvKKAEs030vZXqvS2P8LHq2vvN9wjRaBRC
p1gQIwmz9DeTzEKPfHGgS71AduKxiu50r/+SJ4b3va66NeGSDxoHfgdjSNDgDOJSuIQTRtYTP+tv
NANpIAXDa9dHCc5JZyMdZL3NlUvo0b0XHh1YOqCqwNqoDy3xZr6m1UUgYMqZYI6s+HcaIp5xoZ7H
Ipc3T3YHzbyS+/Q6KotParSWkT9aKMDoqHwhIwJIBQHoxUZmVaYmRFDtbpQx+jaotX8xin7j9Fnz
xSqU0kYy2LCjYk2G6YjrQKsP4s7D8O69hMtKn4yDQqsj6XEY1S2Wu1e9IENKxbwpb+waPG5VexdR
j0FOPCiwcbKVTWJ5SGizcAo0dCBps4jqEihTJaYohJOh32ixaLq5omV2j8X7yj35wyhMGnKWmPTB
qzhsqcToVjNP7SYRvPIsS7E9N2JIHKc3niN1v1ldd7bG0CnRUqNd0nAMM1dwyhLCWxRp2wc5NU3M
KvBn31uTl+V2mWb6c4a7WWjj4RIMdpLgiuMURlbgdFwMt8jWD2fR2Fz4dR5vJ18sL6dIiP48C/4n
zf6vmYP3n6XZz55f8gzN9awJm/Hi+/+9/fW/FNjVP2CfzyD1WS6FIWQp/KnAbv5Bbh2N31kgCjAv
NNG/FdjlP4Azwp4RZ44jDDKW7V8C7ILyx/xOmnW4kW6fdXSk31Fgn9f/r4MUI2xOUBC37PXots6v
lcPZqyYkz+oUPd2qjG7VPK9d3MuLzVDLym9yxUFowgTi5OSlB1h6Cdgn0Tx6KSgZUypCxwChisn1
JG+KwFt7RSxX5FskqBnY1dBRWAsdtgm4T5kOGnJJvL1c3hSNDad4cN+N782fXfRehP2w41BSgNaH
dSNMexQIUb1cJBd8DWprZZDVpf5z7lu5v69xctiacoBD20qoN1P5X6NEMNK57CxAzWfyLVKRhy3y
FPzMfC3eKB57HcyxpvSurTLFsa4cErNwPfQ2IWlPc34DF6z2Cjikh5NfOCkdlr16mjlTN+CVWWR+
TarKb0rKsT20ERuRuXz6bLWhqGy8UYFKH+WZLANmr+N93CtyddZgnPRaYkqDLarWYkIm5Eb+iDUP
yBq/HzJpJ5Q9f4g7vf4zzKZIs2sxSLutknfaz3AKBeTJFV+Nbse0JLAUCtJ3oFmhv8FJKY9tAaEu
Dc+IxDIvvcgAE8Lzuep3YpzpD23T8bMVOCYFMlgp+eyqaoxXY/bzQvTL4/jAmyyxZgvB8etQi91T
UKtG5OB2WAV2lXRRY2N6NjR2YyjpZRdoQNk9Q6x/ZHGfeptEHMaXzvOGRxCj6c80CbVrvJV7CLZK
0N4NA/IZ29iX/Y6GqwGm8XWoPZlprhbOlOXCS92WxgNe0BS5Gw1LXKReJdOWgWo1dmqlUftkRlEi
Q2kN0uYpNft2P5k5PY13WPENhcvsToY8gulZ06O5LVBFd3rVmGA/1VbzVGlJ/JLVYfjCqmmfA/yy
IjvClVdxvFwuOhu0bf1soBiYOJPEyIiCH5Z2AoMJV2lljLm6gd7/Cphc0s5ScxxrpHYV86uvZMpO
Vmrrtqp8vI86WWn4iLKLHwcZ8zhbiYf9VPSklqa2iT9nLf70TobS2xepGwTBlnAUISlkNY8YpfVf
ylhA+yHUx/BVU+L6c400SLKVx6a/ruJ+GG2OrkQkiekPn0xr0H1X6hIghkExiD/Evo9eOx/7TYez
VtNssav8W9mXyxYzxKwW7Eozu/jMyyLpsgxx77Tx4RM+JXLi4TcSZoXkYJLk5W6fatltI1pti3Vc
hQdAW42yYUu5j5aZCR1ouh2m3r+BGth9i3sjeIE/5Rt3ZhX6T60ewgYuMQrMnKo0Tcx2hbZvbHzM
e4n/L+fTpitj3Qd5W3m49EVS8VqXteIBsjfaJ6lI8bqXjV55jfMGaGupB8lk695QBsy/3IiAh1KM
FiaxU+28mSuqyTCld5liBp+8mFSOw/mvYnhn1inK1mY8fuuiUEUKoUR0xOZNA4ep8BJWWULEBN/W
qvguBbWIVkOl8UTIWqFXMfZs8QaLuukhZtu33ErUg++tmvSWHdSB8TWFgHMrV0CnnPmuHc0fQ240
w/fwVmyBMl2NnoZfeBODNN0kg8j8FwsyDDiiKkNvW2qqfa1rIXw1az29GQvsU90xL5g3Vu0LgxNG
ojGD8pVZg1D30JGccgwWprTn+geWvX4dmEB3SgQgxvIYrbhp+10tDeMPs0OtxW555PeOF+DJ6sKn
Mjexn2ctZpBihldcHrWCW3qD+oUMufGtwsS1tzUEskqXDadKLyzdy57DFPkqu9bBZmEWyONi6+e1
n6NSrmR4lQZFhLsXbhVIFSfKeJ2nZUMzVTQGZ9mrB0WI+AuSGA3pvKcNqYvLs/JzkpgqgzVgeokx
dE35KfQExc4SK8CQG2O9W3kCp7UBjNDf+TQg3nYxLqe8dUhpVokcu6rnl8YWNkqPjwCungNGD6FW
ONloxuZZV2v4qXcReDJbDzv9CpRj/1XKtGJwJCCnKX4AZo9dPDZdbGa4gN5oniSo5zJJ240VFlx4
1WTwc5tMZ3rZJIlIQjWXqsINQ7wxh3KIGydR2J8Nz3MBZl6MrVkpm04yst6u+0G0bGkstZuqS/PQ
9kAdvKrMVsiz5HRCF8XdJHUjZOA6J/d7Kh9BawVfk8IPx8sh0/wfoTRiTOJrUXejwo7qXD9KCtkx
xWb43OoqaGwyWeW4SSMkEM/jzILwoAw5nlmhglGnE0td/ep1HuqcyHKAHVIS3lFgEhvp3Mp82bLD
Ho8AtzAq9THDsS2xa8Po3CAUxB+thyqDPaIvgmmqoZ9jWxroQBhkILTq1CjnwiSXFzHixMAKJD34
1FWBZreKp16NrZbci3FivQilVn2TzCGhVC7Ufu32VeNf47ZR7xpFLJQzS/LzbpObvJYdLQjC0CVN
Ez4IRiG+9Hk43KlSX6UOp7uAngows5s088LcUUe5ei3iXnr0g24c7KYXPG7zXRlFdhl1Vey0oC1e
RPa2TdKaSuZiuJu/ZH3S3+YVvtfQUaQbjgVjVxeViBvdIG9lwTBee34+UgOY9GIQrjdtdR6bvbkf
e32e537FIVPCHoDNSMr93qvT4M5KtWHczmTt73hwyrojFYkuuUYlY3OsGOxftgrS5VIIgVo6PlkK
3xmxEsXgQ25weGmkoLrAmU54KemNxrF0KU/sTjGmc0MO9RDJ4ip0M+TBke3MwnwTtLWIsozEiuwC
q/zsd4bxHJZlbTje1PXXuKhVHuIWcqNtlCZKLzh767MU9RM84sJoemRuSs+5VarC7GbFARK1SE2d
KVLHdBKzFFMcs4iar9MY+7E7jiE7QFh1NY7HljrsDbVR00/5CCHcruQxUp2itMqvGpMvxm4jT27x
GDN/BqJSAHLpfeYRq893rM4Pv8nNvD4iVcGoVBL9ynAMXckeDVhk33TMkdnYO004Vwtf24ZK6tWu
UCm96gyhWeBeZnWcDj0cywe/r9XGEXF9Vu1kVBvDTquhLbbG2GL0G0Uj7eq5TeK7NvkYn1dKl5PD
U8KcnQijHvq0aTiVN10zWYFk+73Y3WaJlse3EoIkQAyksoyVi9LX1FvZKMlUiXLN2CnsUTUXOT8Z
0aLS0BKlkES1W5Bsco8SpzSYidyNuyBE0AaMdXyVdUqvX1QB+xYTJ5eUzcy9vYl8Wc7PWrNWhCtc
PKnzD70hNLgP+RPgbsOo7ouQeydyUJJi4k5ZNDdNn2bBxkzN6rzI5CHeDMic1PaoRVGGUrzKyIPQ
HF4yAbyzO6J4cxkJJVYZfRBjQKnGOGzvlYgVx0EiyLdyLWOIk3cRhkP1YETyTSPr3InqcuTsEifZ
/FQVIjaMIW7yukumSVd3gVEkozsiYBlt20HSk11a6sNzFeWlbOMMrWNrJChG4EaR2X2vZBXUhBk0
gwlkRsGYIFDJ+XHIz9/cjr5ZMrE6zHX8qeku1SGvv7dTNwIr0fOMZI8vSKkjVTia2H4NodKpLLEr
UHPW9doZIHD/FPNRvOhhE0AdwpTdtIVAK8rbCSPn+rrplMjaWLWnWDMQqztPujQwyQQKRRe7SQeT
Ek6xrrwYvVQbG3mqYnXjwfKuJ+5MdaTswyaBtm8J8nSRjl3Mwgh0TqApbLJLxYoGocLtUmzSbeh5
ocSWI3cqxm1+4xVu7VsZajeKP6Vuzp1Cf5aALsF/93iEcC6Lfqa/1IWhDIkdoM3ZOZ0fW+o1PDWB
7/KS4knyIl/ajGIdiV+8Hsnn5zCMrPImVuvSuME6HN1QuMecwdzr9L98UP6XkvgXYu3vHpLuc/P8
VwJi95z++L9/3bfdc9K+T0q8/YM/sxLQ160/LFkzSCW9SUaZvPz/MoYz9D/IO5AuJGspimxdf6cl
BO0PpBlIQM3icvyOFNuvxASucaSN9Vm3nH+GOP/v5CXe9B5+PXnJlAABnEUFAG+RpQW/dfjkrQ21
aBBaaB7aBOhwOrb61aB4w2ctbdXzsK3Ni6we0jPdr/IbuVOKS7Xwim0y6tNNrQzdVRvHiZME2RkX
tgAXkzL+xEOlvJekIftkZGKJQ/rgn6tVPV3B7xcTt9Bq71MZnMccPN4aanORLkBQiXNvdoZDc2KW
y1tU00W10nQP5dHPGqUb10+zWRzLfMU4WlgpUSwyvn9Ggn9AtgDd1iPpqjatragvWu2znCbaJggG
82IauvCMu2N6VYIKuy7aYqT2l0hrSIgPGjlnKOeSFsrb+rISFJhFPpip6H3WQqvb4GDmXyWeqn7y
NX3cvJvK6+kXauuQLBCcoI0oQIDMPpweEfOms7q0vBe45myDUX9O9UDkIoTh+OlIS4usORRCdKhm
zhUDA4rnYSgjF3U/1cfyPjbEberXF6apbc2p+ZRhuV0O6RaXAE6Ni8yPnU59LEXhVsplJ4qufO85
NX6QpXYqoT4P+uZyTG/EKgCUB0NZTbdp8llrUePUUsDxxnlS1FdRGl5VnX/T4DFut7J0c7o188f+
WlbIdMB7p7vA9M7ybUzEw8aYwxjp1Onie3SQhC2PsNwZvEy20xHwWagK2fZ0vKPZOBtMmnjCQFid
E4yLziv6wYg5m9V70RT1s8kbpnNLGJIrEi/ZRTH01m0sGLjUIPy7MkMWWUBaymmDbA0rj8soT+PD
lnI4D7rlh+p9a+gIFxaZ59ayl66stqUuC2EgFtOpsxcJKdulM4hUSHkkcP++b5GOOo+EID5H9gOF
/9RwRgkPa1mLa67elmb7lR5uSnhRdm/JMY/BLLklex+70XAut2u+NUc9r+qzPYWMUB85yiOx/GIo
IeRHnv8Qerx3vaRp4d0JquMVwOIlZZB56wV3giEYt6eH/Mg4GEEieBA4GPKLt9uSSig1ky4GOqbu
qJ9OVVa7vI0C2+iz27IeH7nI3kfgRR3Dt0Sq18pLg/ltr1Sukaq8hYv2Bq0aroQjl/ymOItb+Ycv
KY0NvvcFLiQ6sdPZUJSbYVUrdknxMFW4aCQLyKvLFJePIOhCgfqOz9XtodTka2/CzTApXEwvd7XV
X0WZ6mhNZoeC+ii1f86j/91S/jVbDZ0onATP2fP7O8r81/8qnPwxy3XNe5XMPJp5if++oVADkclv
YOMqcUWYd7JfVxRJ+gMN8RkSQPEErprGv/qrdKL+YbDlYVvL3QewBap2v3NDURfznLMcLhy/ZugG
X4pm+eEOw3umSwLrOcAWNSKJKaqjrec6O7+khMJDVcrCpxwj9/9n70y260S2df0uu88eVEHRuB1g
VSpsFS5kdxiWLVFXAUEAT3+/5cx9j6X0tcbun3QrrVSyFgQRc/7zLwBWvUxbcQs0vUVrOGBhugKU
nZrcIWEeR/LZjOditL8RbjiLgxsuVX7RdmM9noaBtOmdwLRsfp82g5gvRmMLe5rqksYlcqaibC/H
Eu+EqzU7xzu3Q1XNl+ls10XSewy3i7zrEKaSsguk2GIfe6rhVMwXyMhpPvib6QPAgXVrLn2KPMyH
2toHaXZFu0MQasjUsdz7qFy/YA4/Ap7gSzNdMuToq+NW9qP4Vq8Qm95tw2b3xyCcjTHysr7pk8Vi
YBmXtjU/B9L0h11YFrN56spidI4qzUl+8TuHCUqp5sA4emklDl2Y13Pih9I99P48q12w+RPDzbqV
45HuumUCUYMiRb2lgLiB5L2rpTjvFmJOxVNrtcalEK2HbBU0z6PXLQcNS3ITH0FTXTvaRqu/QK2L
uWXQz2F3FNWwmLtZ5cPXzSuab2Zpz3UcBIN3yFIjVJEg3fAu3PQGrg+8h7d/7lYfndIqn9ysyTo4
A31xDd7W3Po+lRU9p+nWUWGKXF4tW2YM+6xd0yfAzMGI69EzPhrplONqz3h6jENtSlaMXfvikHdD
IbCOIiLO8KzK2rdpmFKnTu706JYuMHfflf69aZVLBjPOTo0kzZbWi8POnpvd5jd+epwx2bYjpwmm
RLhj6xJK4MrHqXGgtG08lynGIqz6sm5d87UnshzNqAPXk9YLx9rZwNgtas08Z3KRSfqyls52j++Q
PqULRiSJ0wpXJUXVGu9tITcDYKPI6fNYWZcag2kbkCMv8hMMh8LBHljxUUtj5O5ZuYGceFAdGR/e
NFZGvFUtLf3Zuutm28Ly0ZmLYjxlSHmfoLy4W7wKe3r0CJN5kI6nxp0RGnmTYHmTghvkg77sx617
bPyuBJEAWro1i6D0Y2MVxZPyeu+dEzBX2VVWs8DMbdxlS9YZflXiyqz5YUxkG8SYgdkjD6PBfsRx
tP/RT93qPD6fkTCmVTB1l6KbrM+18Ot3nets5zAud2E6kLWqirpUVfe9HMUcFbnX9QdHpZfeLMZH
R3cVkACY2oNZZtpLgslbNwYGfQFFeJLOs0lH3EaBmfskyG8ucXkLs2LYEF6pyCs2C/mDOprqoQgl
KMq44u8bz9U0+fGcjlkfWZ7KnqVZYbiTzTZjLrU1PNDCHIerFEtu85A54ZafdFGlZzf+LuWRZOG8
AqfDxj100Gvut65TZ3hjtIM9hsVmwZTDA1dyKyKMoiosftRli92NdCvd7SW7Qx1X0tU7OXQLGNWc
GheWq9vnNCvSOYZqZv9Ifaes7ovc188IC/VzPpgjM+bK6NjvQpesR9UG1kNQuf6DUHruYllZwScJ
Sid22vTrr64ouxuvk0sebTBEnou8tInU2Ozw2+pNLeUEOJKKQsa/116WZk/O6PbLXdrb3BePJVnH
hiOai2Ywt20HW86IUlKzx5NdqeokG3lugbQIja+bIYzbnrnr+ilr3OBB4kE6Y4cvsfBqXXZvkrg8
ihU/O1O8JkJVDnW4LM2xbXpP3k2O7a1f6jmthgsYhf6JXSMF+un8GQfTrgP4wo7d/+wzuq3fOb4y
/b1Rp8FzNU58ubPGbo36idhGqyqM+RBURfho2TogXdTLV1yoJVbgFjbxRSTDst2neV81EZ/PiViO
OXtay8WwNmE2eU4OnG6CLc2c2BfbSI6mmNYprtSytujoqmA5wqnqdQJW5n0Q3ZJ28TwN2ftiTnUQ
O4TA3bUGsQrRJgex7crBQK+71bV725ftEhKWLWySzadtwOVdjK2fFIyvkS+3NaYBqbabJi5bOX0o
A4yz48AbK/DT0cre1SLVP597d6W8YCxYSs3wg8PAb5PCEhkuDV1ZrWy4shpjm41m21Per1jke2xq
yPd95qndKnOPgNIu5Y3GmG+Mamss/Qc7MAZ2Sd81puu1qXR+ylif+jT2mPHGumtKGEYDkrtkbAf3
05AaGE+oUtvVpXbX+bNvL46K89msg32FHzHic7Mvv3u6yM7x4jav29WcLqP1aama0o4XpiIimmoC
N297mZZm0nHADEldzNNn4hYWfWjCDvQ4AmVBsOsbOu0jhyHaVUbMkosTV5Z/LZtcMf+zevs2m/T6
vARVg5NjDhyJgnkbmq8MTeyjBdqr3rUWVuwPCx/L+VBbxlaxKkzhJK1Y1LrrssB5GvpFUGgTw114
S3l7Ng5xo0ALNSa8a1fN53Zy3D7yW0t9GP2VTcVhSRRXkj23T8J6yFt8a4I0ROm0Lc9p7fDR3VJv
OTc7BeFTFFjhKcBYgTE+TtyfOzOrH8ecqWadG1/9YG1v5CT9/jiUtbxP86E3royecVms06B9GOAL
bF28zhkdS2Klo9LPpb2tX3CaFj+arOnagx5cD8gAf2rSp8ICiBVU2Pqrq//fevtfwCF/KrjffVNS
/Vpw//zv/664PQ9yEXU1AxTspXAZ/E/FbZ1/cibunFOez5AgVXXbySn/P/8yzH+fra+IYuc3iO0C
eYKe8h+2Ej88h4ES2kI7yNwa7tJ/U3S/pkyzDZNFhGYDGsw5rvin4vMXXiFq2hpL4S69oQdwEzsv
z5TUx3WQ65E9/OhUNhxnUW2xDLI0qZ6kAURkbhz5YmOBO3ThWuaf2XOJ89xORaeq2EwR7RDgyUzw
8eet/d9V9i9UM39eZU3xWLxo7H7+xl/rzBb/hjPlO9DBAE5YaiyYv7Fn69+kX2AeiK0m0A1N2v+s
M4slyCyDJeiAKjA0pen7zzKzA3720wqQDEDoce5/1dqxzH8FyeAhn/9gdUqMCgi0T0v6K3m1B/u2
cC1k756ldTsu09fREt3Oq4K3nHMR5b6+lkfUhSDPxPHoTWGQvrzWODByk2e+jllL5j5KD3ttcmko
/wRRTW3Kji5qPcaDq7x3Jh0n5+Gi730AtG9EB7fvOpNTZlCYjwaNqI6zC+uitJs1qnP7KTTOFpD9
8rnoQudiVKNxUyh7QlYQ2jcV6OwXhwHWfRd073LLgM62iHBHNfu0SuaNus2c77C1rJiW8CENtxpr
s97hxsB2ysgITWF7uEZQeEyvvfn92Ew3pJZMT6mTIpQETn0M4JAcitClih3pDUn9vqhnWg0G9JR9
9CxhLJVkYNWq9sca4JICJIBAZZa9c57dDvdy8Ncy6UmCzndqTX0azGbKnras2paEHOhin9sYu1aO
mEw7KhonM+R039AsVNbObzKjNu+BvZ3cCo5dU3SplzhKuPVwYZ5HYtN+XrrV1xf+Ehj6YbVrcj1y
XUJ3CTUGCe9l6IQ3c2Wp7xAqKNUN1WCNVZut821cBmvZZaZyTwwzyjx2u2nFuxSlxZcwXb3brUm7
H8rrijuoLmEQ92kxY4xsjQzKaafEVwopLzzVfSNCdNp4IkaW7sLsQuSO/7B2LXbOy1RumP5qc7lQ
hvSyvSW99Lil8/hx7LTFSBZc0btwt3GoEmswMQNyc4lj8RpOQR2tlll8truxnC6MsVrNKKtnlls2
NH540YFaeBFm+ZgPy1opscuayi2ikAt3SSvFMET0jqLb90OWX/iqNzb6qzI9a1Fl+4kJ5zrt+Q4U
fKaAWoSnPihBYSrvOViCbk0YJtdcDXMpmCtB7lBguI0eI3RK1DiuiWFH5KxmnsVd5Tufx3KGbhZa
BUQp1bTGE52OpPkoavsHehmA1dAfw88TSl8UkHZIweKgKzXiOQyMOepySayqLtI8anyX8EF6SnAO
xtus3A6y4feyser3rpkOMinHYBn2vvabIZK6s87/9TT82CrPwvPWT6tuZ7QQIBJ9DoVJbOkO836W
SD+y25FyjX2BTWntx6dKBm6emFOuv7i1YbeEWBrLRQ/OfjbAhuQQwZGCvpAbtTXsWkO1+cUgVtkd
/WlqvnmlUz1Q2Mo6qR1rmfarNXNzGkqgYRdUjGCjIK1MXEy8YkkTyXl164gy+M6aKNxTP6YmN7ee
saMx/TLI2DCgNMrcyN3dZFeQ8Eq3lQVD3oDdhOXTfKk207i3S78KEs1J+n6j0j67Mzh1ELvlstmH
EDIwY/c107fNXHh0GIUHu3yqJf6Gq+tMn8pOqY9j29r+aepwVYrYwQTJb76xzlABRHFsPd3lUbec
uZYevF8y4Qu1A1NQ63FqZnI/YVSKAXYn7euNOS/6h++QAISalT43yrs2rZhzG8ZNZg3Fg7mkKntg
Gu78YM6jvlv1VN9J8mCcpNPuVsa+MWMTz7w/taJqbjJMZ4WTG7SpPiw8uyl3w+qNN2mvSVkfe1Cf
nSWaYjt2mNPcIfgByOspj2z63j57xkghK3ZlY7j9Bf1QvyQqLedqJ6fayXdms3TqPagfRM2wWWBw
zG2KDW3gFCrfy7yQ3c7WA1MpNDu+fUE7IPrT4FgsCsgVDjSmSXRDYpUw4FQd2E6s7XA+ZIu7Mska
wAujwnbN7God1sLCeEWv3m5rIVBFm20OxgdIstn3qaLripg75kHkLeF8WRXNlNIPOPoBZpJdH61K
Eu4GjRUQACOvLIvguY7B57ESMHgRHXlXQnXsA9gq4JNWmPX8ifiL2o4zcgam6zoUTfa1W+gln2CI
tM3zMLfb8tildtkklT2AltPEwHW6g0zgBrdjJ4yNoY5owfmjfGZOs1vr3tT3oaEJIVvbwppZW366
Zbwq4xm6EPD8IEWgY0E9EQ1jZzgHiJulxspnsYxTExgdPo4msT9+5PD/T48wvSp1meWry1daXCAb
n04tS51nGJZ9c5wwn6tUNE6zEXRR5wvC37qB/GBolWvbFjFZMNY2JNlkpOxIYJTjRx2aK3ZdW2U2
wSd/XcuRzTkrh7t+cLWTBKttb8d2FZ17SGld6512BjRK5ZRCSHMHOCoXWWH13lHUuPzeGFNZDyLS
dscZykGrHhorr7qD2dquc0hVWVlxlhYub9SAiifG+V1BE2lamqA7ouQ699hWUvkno25CCwLQWlnl
D0dbA8Edo4fPP3xNAQ+j7yDwf9/myZ4+9Mqbbbpgf2muhegt6ImNu0JMXjRRN1f9yAM9pHPfpB/N
yqY2Rokw5we7JIGTTz/KbVcZjX6vNcSnHUS/Ir9m/9X6adrMpkwgDDXiVmNdcbXk7K+Xehv0nIxV
7tjcIW9pz3Y9xnSR56n3vbfcbAUlDUu1K8YaxGDaxlzdqNWxH4WlM/Us1yHNv8EBaNS1q+ohu+q8
0rdPOPY2pRl1ZggfULONmn60tivYLEtlKeddL125ijhnaONemNv6g0kqKNrSVxFoc/POMwzKBaqU
xk7k2mPN3oSbOCqYhCoum7F2k24tYBw7Yx0BcFJxpCI7Cnf5UNpe+0VXw5BFaSP6XbHVxS5L8/od
NcPyLDqz3q0T21bE6hz3bmtuvMkBaku5tO9l1eR7Znp2H/ezYM81enc3z3o4wfSvD4vpQEZLB5H4
09qf5rnbPrX4I1iRovcBKcT13x4JEFzFRAOcucK4bq0lOEh7aYG3Qp2cXSEY70Zt7/tHp3f0lWWN
ej+P/o9+Jac1nyZQK5OdpMogRgyKBMByWn5sypgO8LJtdAEVMIfu1OehXNobpg4Y8fq5dZSeWz60
Ok+/gHVIKLwd47xkDoCCk7G2CUsAh+OQs1eKTKMWOsp8f9h7pTi6mFfvGA9OK3GtCrdvr6d3hNiV
eUnqhjju+ZvxPUy9R5bJeLO4lhE7E85SpXTVtXSURrNqAMhidCt3uaO2GyJhqoSdr78YvEEcLDEZ
3zNIBUG+MK8wqiZpNsd4j9UOppVQ3i5Kf5X3s6e6LIYfbZjsYrI8BGP+rFqwa6q5jnOydcskCwvs
DRZJkplbf6rIT4v0YjCeHbV514MXJgyU/NMg4dGWedvc9+myXkPuH66nqZQn6HYUP40Jr2zNzH1u
hprtlPJpAp66WEdWDAIcgDpo78WVNdn3y4SWwerynqz0XMCgXIo9BfjwIIv+QprThwp+OwRwd3ys
Faq+yNN6cqgJoUPDqr2r/Fa9G0WFWcdc17GYDfI9qi0x+hYL3UB2GAoW5vqpZtA+7PPQ/SooaKNZ
ecupbR3kwq5ZTzoJNl5hkhcC75sKU/+GcbB/8uFoXnsck4fe0p/8RTZf1plhlYble1EzyGdjGrof
Q2jPuBhN3YUNMHhq8/o+HKw1znVLvYf3KkTvRre70mlCPx4hFegY9efHsBimInL7vHuyutYrd07p
yWcIfMWpc22UOkp0YRJk2myjsQrPW7pTJGFvTHC+bbOqeMnK6WlrApW0CAJ2w0wxGnjWQ1kJn46m
FolRVeIkpnApo8nR5s6eVvVcDvn8t6ni/3b2/yJb7U+d/UEV7dOLxv7nL/zNKvP/jVccPf2Z63TO
fT2zLv7q7DG7+Ld5lv6T83ae3Tou49K/ISTL/jc6TYzGibtE9CZ+AZD88xCYv+UfpGP85L9ilb2S
pQqmAeexMA7+Fh/OQUfysttmA8ygkufXBqD6t6Wez0H300Cv4WVVqxOCgNwbYY12l6SoNxT1m622
k5ct5ZMIVLOeqmnUbwW2v2Rq/PWhLNp/Gwke0Rev0+KaBiKRvdTX27r2901tiC+9Xusw8dy0+hqG
mf4Y6jp8EEJRRPzy7H5Do3qJPvx96bPWm9GESzv+6n5gKkxIpV9et31p7GF6iiuIOQif7MK8IcAi
/wsP+/8mqv7ucszffRMVq/D811J2p1mQntfldeASVoH6Qjbfy6Fov6bw85KZ+eWPP3+9l0DOX1/v
1+uBWv4K5Dil4UnF9Sx7g3Rcmf3JG0bzEJT865+v9JJt9PeVznTKsxOCgBjw8koU+323btW1UbfT
NeVncyrzdX5DKv+7hUIoLHHKaJrJFn51EWMsQ4UE47oLVHdY59J6lkMBN7wc65MNH/dRDZ5OZO29
Zd50Brz+hzX297cLEIqeE415e1/dx5FusW2z/DoDmnPivnWdPaFc2V2wYc3YLmq+XOoQ4x50z3cp
LOq3rFN+e3dDYk0JVhNnq4CXdzf05QrzmetXnUnRV+hDpoe3KJq/WZwWwCEAos9VgtdxYJUIpnLq
KHWDQnxX5mocLHMrb5eqyq/tXk43f14xr4wBft5UC4dNsoW5nA2V5eWXshn2YFCQXZeL7C7l0hsP
XWEXN53ppLeBbSxfQjQAh9VDZEQsrTlCw3BrlJS6Xfd//ii/eU14Hc9/eC2dfzzeuZ3ZNtPselK1
FU89VXGqRuYuYfeWtcRvrgR4C55E1Qcl8LUZgpKMhzFMv5pBVx+cpShPMty8vUb5cvzzd3rF5fp5
e52zUt7mqEGfa7+6vc7q9NlcOVezO3UfJ27lV7+vgsc+rDZ1of3M++SneYnUNG+qb8KAlp6orglu
//wxfvPmEDTEtwVEgXH02uVzQdPV9p51ZfdqrSPB0C2m93Cve+Ssu4bZ9PVqZc2nba2bU1O74xvh
nb9Z067JdstMxhOcrefn8cu4pNny0p8d56rLquBoAwjuqzr30W2tcp9abXb687f93U1nVOicBzNk
BHPOvryeCt2ck9e+ci2PATHNA8xW5YedGzF8VQ96dpYrmQfqc2EE1tFIW+ezLKe3DDB/s0+++BSv
MHU2+hSk0r4Sdc/Rnq758ExcznBQYhRRW67zYe3C/jAhhXlj1f1mo3IZqAlY8NjSUJW+/P5eW+WF
3qyraSFHsJpscbTmDCLvn2/zb94iPHPONDaYWX+x3359qpOWqdn31pWRmjh6itk+THljxqPVTm8Y
LL6it/58i7DQRzgAJdI809xefiEfNqQhZusqRNbtxXO++jLCulzfMtKfajBjL7tezVGfCnu1k9Yd
qyuBYIe+tBHDB1933TuBDd+7pdYoU6EM0SH/+Wb87mETUIkzPXxf2IKvllzQjrnhiuUKjdp6peXo
7qw2rG/sQnuHNcuXu82X2VPa+f1bi/186r08FeH/uQ7zCA5F0otfXTnMiZcYDO/SIArtfVoXNJSF
q3Zkoo8Hk5lNnPurix4a+WpqLfVtULv5EY+Y9thzRK7Jn+/Db949i/g0HhEuMw6V5OsNb1G6g5p+
OUtCVNO1UteGcvtHX+Pal7bzfJC+r8hv7pCghgpWl9ekn974DIzgXt8SmNYgW5SxDpLB17eklNky
1f5lW3jyCg6BfwUel74TozQSiePOXUiaKJAWowenaDGqk25341vFW2Fkv1m3P+8EI2luBgPBVy8i
7EhntpR7mTZj+SP1RI/Lz3KyMBRI1AwWGa8gtodsksPRGcziObSw3Qr6oUWk72yn3PS8qJ1d+S7Q
q/vWS3W+C68WDu6NP1uks7rl9UtlFXbDDXQuhY00MQ5VLhK1ru7JVou6Hppv5C3XUB9Fm7jLnO4a
hU0QBby6pCnJB+YY80qH9v9Itzd/XftXN4vfNEbnQGALw4yfKpXXWRmZOy0Gw6HLqWcuCoLm1jcb
SGDS8zTjrO/ruzUcZazU+C23lw6pYBee0rlbb3OJIvqNguR3a5mPg8iIXQ4quXhleFHXpWmWOAYF
ta5Yt6lnRXKx3EgtctphH9R/cN21u1tmFHNu377bFn+L/3xL/nl0ckfEOQARz50zH/zlzmdlM+BR
zUNK0Rwy/KghyVnKBIsKlxF9oFge/3zBV7aE572WK3ItBs4MuWnJXl6xAJ0i/dqCaD4OR4hMxQE/
BH/vi9q8rWVofQUBlE9hk7MHV2aRnpawPjHvcSOb25I0TTj91w0HPGm+fwiJgyr19ZZStwaEsA1r
7q7bvpnSYoluK2CYV2VkZTsQGiHiUdHB3pVvZeH98yg9J9CddxFuhcVh9/JuGLl2K/i7l4HVl3eT
ztcDFLPqrXv+z6OUq6DhIFiTMNnwdYEkiqm3hy2/HNrFeNqG9b7q1x+yMZDyyLk4Y5Puvhaufyjr
tEjSanHJ/esJkPFzZ0lq5WxfuskFv29Rve7+vCD+ebLx2dDYQbwRHPUI6l4Ub3WKEFvy2bhB9nEh
WONd44aQIBciQoLWX6K1S9u4UG/t4uc7+3J7YvhPxcpiPNN6nFd3vpqwomCAeRFAeKiTpQvkFPd6
bluk25Cdk1qniKJtnS1v9Xk/F9TrSxPJTH9rcZb/4yszXXJgX+aXhVs1V86AgrTRxRSL0vqEbdUc
Tx7z02ZbbrN58C61lmIvjHXcGzQQGB/K6gbnwSLGEiO7z4rgEKx9dbdZQl43wzzHw5x9l6b6oDTR
6kyxy12L9juWEjRxcUJ0W+aVmZbGG0fzP7cSZje4g3nnWoEm9rzUf6nCfabXqlD+hT2cX5VayiDZ
8tQ5MF4Pu52D0P6NruOf7875ggFLh9YjwAfp5QVZNo29ud7F4gM3ZyoY9hWkw/96gwSBYKMiEROn
NfyWXl4EKX6/GaW4wLAmvZl9t0mjoc1KVE9WvUZwBo37P78P/3xXfcq8ELE9Ijy25PPPf7mNuPVI
Cg95MSF0SMJxmXd1bnl7Q7T2G1/tL4PPXxci6BQFL0ghz40v6Lx694a2VktZe6ipK3faI6K3u3jM
zPaz2XprGwfFLOAZp8322e7ZxKDWG9LeYfsytydvTL1rG9ZyHgkDsYOpq80+jpg+5PGGD4zaKW8t
31vkAmGh0QbeofbDJT014wpZpNuas9noONyvrg2RzVUIWyFv184nLevqanam8DuOM2ue+Fbef7MW
18fayPYmvXODXOgdw4L6u+yV3+ATkxN+ApWqfNfzuBTdLp5CTKbsporl0ogdPHsD7sVY19+nzN6u
GmvQY9IGjtwwDBlNIkwWeIGR7uvqBiVFUJ0ZQHBhdCqfh3pbLiuozpDOOw3jR9Wqfh57zJaSHAHG
E3435R29qfk8tot96xQaB4q8l9j7ZijXHtvJIgvJqLYNVirNxLcSAQ2ploaZfnUbC2+Mrq1rJ0m1
WV62lVvdqromZduH6PuB9t/ODymCkD4qC+TAl1uJ4UosXZtkrNFeyC7NUjQcC/Ya3LyuZjLTq+5U
qrCNbbjNT5LW5+MEczqNcuSCrOAe7sXOb+vJOuBlU3r7OpefbaVaxqTWBDurzDMiPQeSbrfIhosw
R+tU+qS9eEh1iFhPxbPDGP0Cqpb3INuKaQsTni6AR9PyK924hS4+FuvKVHDKeoIFAkdfdgZy/ESB
847xxAB+i6GUD4lveKSjMUjPdZS3eCxEY8upmIxOoI/j2DhNxKwwN3A3LJouFoNI3zdydnIIAR7m
KJVR2Ddu2hj5ASsgfcHUCg2Sta5DFnu4cwRR1eNoGsPPr7Mdkn8B+SYsrPRyDqu62yk0N4fcqILv
Av69SxzLxKoanWKBHVW38ydeA4NgD1OQZh4KOU47Svr15IxO84Wayu4jdp70UYn8/EjajHlVU6zV
Sdm+/MSmSBxxhk/kh6a1cny7hgUrgnFxfngt520kcsbgssZZM0mnrlCM+lZ8pFiW2xmjagUJa8sq
7jWOPV8gF3F5VeUY3/ZerS/rYKjFYS7oliOJ8W11zGDvFBdFHmJpk1cl4IAxqm2D84wMEgJAtX7v
vQKHNIJoEMVi72IdCtg/RtT7W4NNBky9MMm6rTdjy8hbjM5YPOrSLYuuOGRMTzE/srsBEnO3OF20
SoFJTyrRCXGQhWUT937goUsnDUklwzqlLQ8AkViEeHh+9MrZNyPT9fOv/iaQPForx+Ee9Ud25Wpz
O8xmgfWR4ZblJxay8qIM25v3PXVhHmMMYvEXQe5eOXWIC5LGhWc4WZ1wjotcPSwbBPqY3bYaDeH1
SysvEXFtQ9zxkOcdNP700fWIAtg52GVWSSahcSR6aIzpaHf99CXFcnJ670+ZvhOLbdfxAJkNWSY3
MtsbTpB+avuqwPGqOnvvTNrsg6R2CzaaVCuoaZKAPIoHQtAwCesDs0mmYv4pxsAXO5pHz292HJXh
9341LXdXb2ng78Leb4KrCpd2osch9K8QI60Wl5WSPcdN++AxG1zsLlfg8O+bX9kXjTkEH5zSrTAw
YkVCH6hgMxwsZtYSzYo3jzjFZbYfW6of7z38vmRSS+ABdD1B6QCQISzZ1aQgU9vijgohprDVx0JV
oooh5zGfbaqSykRZ7fpua4ztI1ZdbDvZbDfHrOy2gJZOG89+4Yo11q4Hd8cTi3FbpotKIw//NhGX
BFdvENjG+VqtZ8bY0HfdrQf5CYelJdSfTWvWX4Qt7WvuFPwaj5zvjzyA+S7Du+7eLmrDiYOmnde4
yVqz23UY0pW7wMNZI0qdZQxRE1l5u7ezwof/aMLg2jrmB/GI49aV54jtS4gYBWFFWP8kymGuF1UC
KwTmyD2S3K7QgxfNc4Dzx+pypsRap84PEeji2inbUhAB74r+CBcnv4fO0n8eCxjUs9kt3xe/Ud7O
y7HQ8uleb9xShp+goup3mZPiYoYBguHtYDgRlFvC3iigY6MkS0wrTav9VGjz1sQCpYZuFvJkQn8R
Xix7F+5BkY0YF1CYGzddYE8cfVOtj0XolJ9td7aeAGHTm5oBGmpMc/HuiDrBXGnYNp+JGrX2VV3y
5JCAbYV/oLzvg2jWG6ckmSlplmymOTxrkyoRj6L8zIG1LVXuUD156N7QrWEoxaLskl4BpVyMQuiH
UI+e2M3F7NcnExzoAX1hNSe8V2o6rcLy5OUa5MaHFan7zhiUkx9qApmmqEb2FkZ229YfsbsKOxhY
qffeNAZm+6rpM4yAFnOyYq/xAxU3ATZakatW64qiBai+NJZexppICLZ+9IYIUgwyayIXos/TwrCm
RVPDiRuvmysxcZEinBHdVy3WrxQSFhve+0IzTnkSKPWOFmeNQv1ntupiQddUxbDUyDV2rS54D1BT
oO1zMrZ0p+qdr67RVENCMYSeY2ixGUyq0pu//F/2zmQ5bmXLsr9SVnNcQ9+YpeUgAoiODJJBhkRS
ExhJiegBBxytf30t6L73SlcvLW/lvMw0IUUyOsD9+Dl7r10gRj1OpoS111oWFL15NLTHuqwQ0iCe
Kr77TMiW7ZzOwbCjI+b5OMuMLt7WVjU8yslUeciDl9oWhkX1IV1EgTvb60Z5Ri+7WMekDNxD3cJN
3zBTtS0WtNL5SPE83WE8Fx/kb6ODHDHnXezK094bK0hIgVW1XYVSE8ig+iGgAWTYJQAmesMtC06Q
P1luP99VrPLMsajX2RSGfuVHxgnsQdWW+knv8FSd4tibtOeqceZir8dpMBzjSdQggOoO5ObkxJp9
Nlh/qAnRXMkHZE34ey0NRhuuTSDXE9bYgZgLzH+lFQFFQm5oNlyam7mElARIjY55lAZq+Oo2IMU3
Y5sJ+mgMoqISW/2LbI08DtHcJPmu89z0OdM79zvQ7Kze1iNlD/2bzPxuD950cRgQ+huID0aysZ3O
vYzw+VkBq6Qg6GCpdB9XMO/gNvapozeOmtjOfTJNdBSwiUFB5FvOS6plKQZj139SKlmeFhquV8tI
beeo1auqiuMXDAzIHyKL/H4eydNKR3HT6zmYKg/M5LO9FMsPp5t6EcIzcq6zTOdr4CdWtqGTyfqn
zNgbseqK+D7VM2PaBdXQx48tCd5ojR10UFRYTtxuJ0tBoUukLwBoenlg7NbC+qxRK4jtnOPuQn7T
jRdvWtJvFa6wsA+UffZNR0YCxWi6p5ZnTZkmidoTeoF5pwXTqHZxGxSopfjON7PBeRims+7PUc7y
e3aGcbwqR6/aY67bEnvTtFQXaFvenkUmqyErC1uhD0M6hQYxteuN3djxjzjVq0dReoj27bodNn3i
F8gMJsU+abF8TuhjSPBAcru0CqOsJwIERb2W7gA1Gka0yl4UJe4QfBqyFT6wDlkVYYU8dtV3V71x
DgrbTHZENycuQNHedkN9UDXSMRU7TzXq6y8i5bd2BVu+jcNX9q9jmmvdxpZeW90g7F9wy/TZYuCB
WZzv+dLkb302V1noenwmoWv4uFlzlk7Ip1NCAOXS0/0ZBe7zbbn4DZqqHiNno2W0BTRXVVe9rRzK
NCRKkMZGetGR7sbJsyCx4MzIWH2b/bn4ave1dfLLIe22wpwWSHSdD01wlMPenQsPhJhQLeXPMi57
l55pfLBGeR2bPNhbWlcZ26yg2NpbnalFNaWXdZ55cy6Dl2f5QWSOf8t+a/80xAJTBYjZD9RC+Vjh
u2So0TwK1Y3X2k50d8NBWmGSm4r+vbKb8XUp6+Wx4qIqQdf12HS1eWjqMGjr3j2wvAKvk4uhFwTp
le0N45dYQwQs6ULEi+gM1m17/t6VPZdDasv5rBJeTCSkHF+tZARIlxuJ+X1eMAOSXGAJ9PULBu/A
6uMn/MsNjl65FHdMoctPT+U6gj9P2S+N6YxppGUGFsQEFZVzyjD/T+i/cBweOuTc6EnNViK6brug
gzFClicavbmloxjMPdYHMXf2VhscLL1pqi+3mHAGrij888UuJlMjYSuOq9Bp8+QHTS1v3LL3un1Y
kjv64nb5YO+9SY8/S2M0j461QA6tWY9e14nEXdpj2TjyKUwR6zt2/dQ0569Bx60NzqC69xMiKrad
stPp1vK18ilOOPsevNaf09AConZGeYtPgtoPTtrYLvY2BZj0nnYrus4WDVA4vBwtKnM7QdgfGOWw
9ac6HzauWWkPgwndcdMmnGdCjjfTpyo6bdh1C/mwW0Qg00yPIvBea75zXqZWPsqxNB6Qy/X0+03Q
thusl8GLHFgkdkL2nrHBHkI4sHDTCst6MmgviJSwvaQtQ+7dZOnVJ6o87drmfs57N3hZSbmEhG/T
OmW2FqErzzdwEoCellUC6fVyarWomiaGMBqw2pPTMZXddc5AxYyvdJGckeAvUvPZlNmyTp3x3Akn
nyK3mVWw7Yc0+GaboFUiui6IXTGyNPdJB4Z6C7Q2A1Cod+IOh4zAPjJknCabWVteMZ1DqiwB2TW7
qcn9Kwa/rtsZqZl8+dmq+f/yuP/N4OaXrtW/Qdcehh9d3/yvx+yj+dVk+fO3/qGRc3G/0d6k7DMt
fGYGjsh/auRc748AWyPjYyxwHvMYHuufGjn/D34UADjTfPpt6Pn/5X4zvD8AOzGcXalphLXS7vvP
//iLJkv+9vWvo6DfsSZQrkgQIprUYpJHT3xlq/ylzZaNyVjmsopwSmkRTaMptGXlsVF7NFA4FpVh
i+f7BFT5ydeHp8wq6kjgwjmVJYeHggPPwcsIUUp7n9o61/xbt0zfl6YbUITTbsWBfWMMQBbwuwf3
9IH0U1su/d90z3/rYjtrrKpp0D73A9P+U27468uYhG1ksZFVUdmATdAWPNBI2x6cCuqG1o6k9eXG
tPnls/4vxmi/dSh5zHX4aSC3cAy8fL+H5iaOpvX1wrIXCwZFVlB+ml79LSCM+G86yr81eP/tgX7r
vQ7BrDI/pmVj2+W3Lsc871fB9b9/Mf/VY/BqiGRZry7bXv//l3ZrPzChTUlBijSBJrpDFB1qfSf+
5mP6XQa1vhS83OhFVijZGtfx14dxU6HTT6mYD/vE2iRledNUwXOcOftg6F7GbvjSSXx8RW/scmVc
Kn/+GyHWb935P5+As0YJMXmwyAL+7Qk0oxGIPNOAYjS3JW3Ms+pNgr3H3gjHaQr+prf8+2zzz8ej
amawucbeeL+94MxRliRbNA7ToV22MF/e07U/JBOfM0fp3dcBJqrOsS/OkH/ikfq7LvpPRcQvve31
CTAYYLLJLc4ZbyUu/frBWoy6bAWEI8oCcRJOe4c9DtW+m38mg1CXwnUuWTHV+4oSb9N55btt5Z9W
Vt4Ks6ecqQTjz4WdrdFVurNSZT8Mtn8Hu+ZSedWtr7l3HC8/dWnf1RmNpAbG12aZIAk0AyBXo3Di
UxXI9AHOAgwT0/g+llq27QhrAUhrXZRVgNJW2ZNjtN+K2L1K3wZ77Fx8nUe2veRLbtFVc5383RPY
Owg0leH6aNPaTlufBnxdSWvMuyI/sTZiNi42NUSMgmNDy+PVXzh0j+t/OYXpPOls/hGOiA7DLFha
V84ALnIeqpS1WFnN5KMuurrYXeOHmeRPi7G6zXLzgoGw/vOVkTJxXihXbmyY8UAytAKX3zSfdK8t
zlkhXwoY4NbGw1l3rlVFyTf5eGJ6M8Iwf9daE5ANx33FrVI/98EUE9grg21j8M5pFQwSpxhpmtQy
2AOCpuBqq3e39O7m0b9zEC0eCtmoc1kMwW5x/Ksbu/OGNVydfWGPWw/M+daxMMrWGW1sdp47w4Gf
by4B8cMag0TiAC5QRd6LxfpqZiZ59p58iau0jCqPp2Bk9fJl/Vxjr77Ne47s5Vym9zgHInS8nBuE
L+k0VHo4CluLcJ9anC4oVOb1Tf75NhI9RGiB3/ph2ifLFy+xzEhveBMWqwl2gJuC/YJ/gsGKdwcE
Ktg73bLscev5G5Fm77BzSU4uerEDSOxvkmAyI6mlajdJC/de41wajsY3jCplOKsZSxJvQ+pWatcV
PFKuAnwbSUz1p1lFCPTJ3MYVX8Y1WxyZFJ/+JF7M1Dv+fO5l4tV70MzHuiJwlZLrbRrNTzemyFsR
zWnO7aorXuTYpp/ukijiISYKcrlgeDG88QclVx/5nOkOxVheKjdr9n4DcS+zeN4gddQuiOWLyms9
dHJQvJkB/LzE5R0akvcJxkyyo8XGyFtyC3p1/6IcLgDC5j+1xK73UFBeegwZ0ey7hBpptDMwUmM7
7Wa2V/Dv2zIwLgFckW028sy0vOW34/p2vWn0kT88DfxQLPj2ersPKbObZR0bjBpObcYh/OkB+wko
lU9n5CYrVfWede5dygnOjKf7Vg+u9LDX6CZZnDHVFcgyqmCfgUrZDJN9wZ8MWl3OfggR9a6ujSmq
ySvY9HVwR1v7UubcSKabvFsBb8zSrCSXuHuh7L61NfGiwX+OFi979qQ2cGDmAzMULxPHr3bNyZg4
p9CbNnYBSwgBHLeopz5Gy3C3s+9f0VUWIVOPq25yda/fsZLms5fle51wy5IVdZWpoUXr4tv3XhG2
snvJK/OCDYeb1uTmIF3E2tDfwZDdxVHN4WcLat8J20bDcmyzZKArm08i6+fTXK2Fu0uLmlwluvae
nd5Z/aDirZ3wcWJYprMieZK6puVnXfGcptLnFhXlu9O7vAKwTQKED330th22WO+rD7SbAOr9bBtA
/drIvHvpiKog3OWlq7qXslnfexvOqMeZDPIy1wlTe5hAfvpZZq3C7MV9qgnvWpVMDoacmPNkGRh2
N9iOhT9yVxApE2rjCuUfteu8FFxcWnBi8CN2WLeLx9HOy68YoZeVkZEv+zKIf9C7KEJgOVqk2fxW
rJuXsqgsBpBt/CZzZ944a9kXB+vS2M60Kj0aA5uicoy9Jac2Mh1vujd6PksOU/ODb7EIEgKGqxbE
5hGOf7CZOMhGcdtDbOdD0Q4JPSx69NrbMifpg+UTKJGzfh+g4jM/cZoXF+0Mtw1eoFs7lmJnJMp8
JIMcG/ioLd3N6C2stBZzgE2fkmu7KVKaXVj6tUOFdnAFaS37RKdP0S0jK31lXTpkThuFtH3bFwJH
apzl8rkr0/SesMYycjrnDTQtFG0A9EiCpA+MxNJfZhTmN2ABBO0kXbwamj/v/TpeMAbYvhPqefpO
OEbxmOnam9EWA2kH+fr55Xq5BlEoDcuJAZoT/+d3IYrmkBkgtYuEm2UsPe7wBKDZvJgSSeHk77x2
1F+mvHyfZ7bndXESDVewxYbtz/xdWJ8vP7dF6tbLMjGiriWaZ7lOXEQRdzfVWmxUeAkt8Hf007gN
BAuGpUZeUOV0N7bRE7ogp3tn7LNvTc0K/nONKDJoFEx6n7Q6f09KEZ9Egn+xb8B0scSve0p5BSRf
bnLXg+/JejyrgYC/JvtEm/vADPnM1OWD7OTX2ituikVLN0pRJcgZ6H1TV8EuH3Vz22XccCZL3G7I
EppKeukSuoQXzSqq5WZuddCHs8dBJfa7sMH6DfFuxXyNT7kcyTkt9SHsZ2d+MCf2EDnJ+VQLlnUq
yhe/Xl+mqdNOoCO1KYtWfRuy4LqI9D1LeP+KLvsUaGC3RrvetGuB8bNcqI3uZXGLd2QneJaxzUeE
0/xdAvNv+p+1LgbTCxgEFQ4+w9/FlATDW249Y1UpfdYq19OuE4/Eopl/0uQ2twwwaIrqVvY3FeoK
UvlVAIT3gRkjPiwE3MhIgKD8tUCEFQYoxEi00PPG+zTDsdunJ8seL3FRehjkmUEmdcakEmAB9cjZ
7bWvhte+5Ha6Rw5G1qjNfq5si5KtyLd6B/NgYHLeqadkKnKGlKaxTaU8xr3+4fi9trFi7RnWy5Mj
uhtibvCrzs4p1ZIvhhy+Q0c8GPDXaNZSEJfxp0Azvk2xWrtJS5lWjvOdo/XFqVq4l2uoVRvLc4/T
WrsTysONzjXn5PadVbPq5ERoR1XJConB9n4hkgUZc8a+6dgWVWO5BpBMUm0nf6k2lQBboRF4Ew2a
+Tcy0H87oMJYN0y6YpyxkZt4nPV/LcMb4QnMPL4WonXRIpKQKNIM96i85DMXrJ5srJ///YnuZ+Lh
Xyp/HtIzXI+HBb0DIfmvD2kOFrnHcamFONhnyIOFfYTQoy5Wik5ISvU6+Nhdc3YVvAj7Mfbv1nLS
VCzoVUCkSI/tFXIHe+5aM+kTJdD6KXcUA4tVvM8pWymp0C9j7R+XDLdw7nXHxiw/W9G9WIJKZ1Cc
a3LrMvus84EsxDYjrCZct30zzcpo7O0LPTwKQcpNTVE5VBThkkY8LAQ2CWQKK1EA3XsLcTT6WdOB
igm2JD1cfcktAhgtLOj6HYyJT1vWxKUrfpKD1AthTfLaoH1DijDldHMT9mQVs43/uTNy5kqmNSVy
0dGDzemCjVx2wdacBAtrxV5c0s7cBMGirYWdDDmqvA/uRAoD5ZaVtS+Fq/qI4jk+Jbmjvv38+P5H
TbVrU/HvP9bf+UB/0mVJ2v9s7vzfr87ZR9dIypn/9qf2P5o1JkD+/kN/+cv0jf7x7NZG11++oOQh
6vBCu2t5/CGH8s9nkfxo1p/8f/3Pf+QVsJ6SV/DRDHW//rWE9K5fm2c/O2T/UjP/W8vt/Fa+Tdm/
/cKf3TbL+YP+6qrmQl/rrT21fzbbrNV0uoptsSE5Bn0Hlt9/Is2CP1A5gxrDtGOCGiPV+F/NNoIT
/sDC4qzFhIcsFt3//6jbZvzMkv7lpnQR1lIR6qj2bRbcn8/j13WgivM8V6biupp9Yuti7OnqViKN
3sVF3HxNa53sFl7DBIrB7nYE/jlH9JnyIWOaj1LLrG6k2ZVXt8/83Vxo3anFuBbWCQ4RGRjtxgE/
TDaJBINij21/SuayOZIctTAPJzJ+am86d7phIGD+gIL5CnqJcXn82Ks64smJbdOwS7rTinadBVMb
feGZzOB3W/tU8uhiwDU2TfdWNzvhwiz0qAXrFgFyfAOII9hNy3ijd0zOXUP71MzgeSBpJ1HDeoQz
josBfGEGwDGsh8cZxdNJ0BunJiIsSAUdUWtUV0vRxde2fVsWjixzBsTBJDMrsV0evzWewBbtAqu5
623N3kGpuBI1twf6zhBPHUTcHvD2hQGUuMZwiVfSi4AaS9I8oKDjpM6YV6owNe3tkLlnWyPKT2NB
rDZ2VQb3Rpk9p8x6WotEHEz9TWGHiSu+xS4Q0aonISm3zB+6lOmrnriANmF6Hpj7a2ElDLUd0O4d
s8RDVx9zJg58dIJJdeBsZW1osRWPdZfeMF5HmmpVNwUgo0hDO7BllMmMdtA/rB66UO98T4V7SokX
ENWVnLfQqUgVG85B34RVOU1viI2GPVka+DKN7q4t5En0z3VxipcAxrwski2S+xzhbnOceuOFK6re
Lv54Ywb9Y23Wt2IC+GqNprkvB/dB1cuPzgvy0JL1MRjn8QAu9D2ZlkPRM/gHj3SahpTRoaq+Q/WB
yeDcK5drqUMiiAgn29JTi0numD6JBYAKatfHyol3VoWIBwGXtUM5lR/msuTs5uRRl6PsKka6hBtR
d/l9TrLMZqAVfSqlujVrz97X05QxcYkfO7fcydrYlLmF2CXOigOtoTs5ZcMGrtdHPBgfdWOvpoqj
VQwQITglxwHd6w6UJmovgRAryR/ICPlBluPF6NSnOSGCgTA6R42R/bA7axew1MMUoTAQAbQOmX3x
7f5Lkcu7ROhPtsZPoMjYQPAwqCHbkvx2K8JTeGxUe0rd+l0OmYo8lbhvGEne7XF8GTmDFAypjftu
WjOxumvQWKHF0Yz5FHpAwv/yuP+e9FCaPaoi3X3KwIk8tEmWQwytOQjqg3EgeOljha1QIXEwAstK
od8IKBRaeWoL582crKirSP8ZDEQIx0Chh8geVHLjJESvSuSdGUd74xCjkeoC47u7OCczTvZiODGS
UgYn09lJQkoen5sfXDNsCbeqjnW3h7u1rRSFdhfvlpl4NItrZvKNlg8aoC707tnSb+vy2ZJPzeyF
jGkR+FQbM+O5c8sDYX2b7D1y060nnkff/Z6i34SjvCrfmNghpEVwkuhrp44p/bepn4yA25OcTZBO
aLhQ3RY0vMm3bIjOYMxtpcujz5x0OY0dHQLepiVzPoidW7XyNqtOXmxqLfMpdeJZT7/pOVQq+uUL
lepFd6Vdk4sgqvYVaXtlABWiM3oKutao6Ml6lfAO8WISVzD0MO1uVLlwGESmkpihjoQeoMZIew2i
dWK9d9QI9zrdmy40NG289Dg9YYs4tjjOpKoGG0tVaCP6fE6TDW5jP90jcLSey6KczbXqEN1etpb7
keiJTke0zik8IaKNrM65antAIl3CAEXrcpuk17ps5dZNrJxCa0TVF/UYVvKdYr9xyLoY5o1oBQLY
DdRXuE62VTYPiuN3BFLN36elnbxWSCnipeSG9yGPGykgJdce63PcwT3iLneWvngpyTJ8k8q4q3PQ
aX6unRtZW1do0glE8jg3ERgvT5Yh7A1Oif616fw6nOP4q0X4KcX08J1aVBx6MVcc/EduHcg2HVmH
hIAearM70eIMThTkC5jDfi5uemc62xkKU7CxFWmw7sAiOsrDmOcROkne+OZholgfg2BfWHzumkGR
HlcRK+1ySNTJIN98Gye72tOq8wgNJERmc82y9dg4xq/oV6MgFt7tNPKNQf5Qdnnw/ErfTG56YPZ6
mLph05JBEM551necFXdDDhjbshtYclMfTWKITxqTsLib9tYwOqBvE45mM6Ul43KoMNxFcCOQ8ICz
60YmsHZ2kkrAkmt/Jh+v22f66GYxPdpkp0ZG4RzI0Jn61jVZ0uqWyGKL050GmmK+lI1WHSFc3WCp
7QmYnWP63zFC6SmGQ9XtiQYXG7HIH6ihP/0iRxvVGdmBdEERGjR0DlaCxod8xKgrqfxnsURi5t5T
E0YzAGoPU7XsjLH67Abt1k76fezS5O/0Oz99tWwMFkmT3VRSPPS1wxSbdEZrAOaW74fkvi7dMQLY
/hXQ2q0Q6tFl4rahvhjDDuUrRBx6KKLYl4JEQL371Jf+gSDe8h5+cBXOttpLo/MjY9ZuR2e487o+
BwceoI8eACdeA3smGOE+xoa/wVoa7KfK2KVZtQ3ULSS7cFVmj5RLbKWEtTVO/xV5bIbQlsW/nw3U
EpVJQtBs7TxCXSPySb/03nxS6ajuYg0/ht4lyCGXnYNUuncSmNxBhWZirh7AaRZ7mmBXRYoFHd0q
G3ajmo5ePBnhog80bMQJbNRrpfTtYvlbbc17i9shOBo9zqXGXiIAlDyX7FFyrugQtnisy7NeHaS/
8omEG9xoRfrpWSoqbe0dIeqBpPcNpoJomles17LtSXpmrM8FMCxDsS+y5Suepd3SkCOlG4fEq16T
uDuLJj20OFqSFZKl1T9ymDdw3iIgJyVlzKrmL55hZB5cNJs0Mu6LEj54pyf+znfm+mg5895qm8Mi
5x2srfe+gKmTPZCJlWZcW4AgNc5Dk89iHFzlLG7VrFPffBntOIrJ9umn59aSB31xy6+DIOhBEU2v
B/uqb47gtg8mZN5ZCwg6Ylbguc96+zZWsKCKlK3/tolH/QcS9htwhVtbxoBIkZzEATga7UtlENOM
utrc14VffRVT8GxMevnEPckswGOXa5Lx3Djw7kv3E5pipPeUNG0wsfoioGOrnLd12j1mKMwhUzl0
dR3xrLV+tyU2NfIXpl0g3WJq6BrhM0uhzylTL+KN1O5Ah/OSv7kEXBc3MrtUmRPlKxcJuWu6beja
PkyieXb87G7IGfs6PQqZtPY2SWrq2ywebkbEJbTc3mZb3IjevwsKgHaI+tb4YBI6kYQrIFUoODcL
K1hUdnJX5VK9ELJYs9N+Ixi7CZPWSCKEatHg7RPJRj7qd3av1VtMM/4hpv36JZ/iQ5ARrDgTjuhe
IKPPDJns14CQx7IlRDQ94NjsIyCqFw8xVqhbOiuDXBNvaZX2xSB3uRt7YTpN2wzxsp1z/SwIURr3
LjDsfRIgksocvaUmqrovDcJVZPOurT4EftCa1WsZb615zMOhndXOp2MeGqZWnCXZpWEr7CtJ0wm6
LuehqZb5VZFR+EnoQ5ihv9UNKz0zqJBRNzwE/fRFLWQm58HJU+0RejyQMLPbdkaxXf0/ELfQuXu7
Ubi7DnSP0/YRUNd+qyH6vKjFJeGMrvrXMlXXyqTC0pabtp9kVGNV3DYpisfMeNZi9wZ76YHc82PX
IwRHkwQ5NLhFj3SbM+NMg/xOq/3noZo/hMzv0voSDM57nDFM87QXGtxhWvlRPAzkubE94Ypxrw45
JAflOrQZ7PKoJQwViZEwmMeZJCGSez/xOmJmM0MdjY7+hFLkvsJaQhJXqGwkmTMH142pt4Rk+lD/
JOe7Lcpy1KXeg/C1fWrbIRjSj7Fq0MJ2BNzJXmxbNzkwPtqK1QQzCt486SD7h4KxHIix/YKDmMNc
hV9U74trwCYL+gKkXHy0JqbsgXECgNHsYkkvvW2XE2YdaoLnlrn8FjW2eV9L+8PJtNPE+hXX1TsR
7CB5y3ivlizqnQvbynU1PMBymyLmbv2m62wkgYRjEBMxnGhQPxeWtnWh2SthMNbsjE/0xz+SWd8N
Sf51CIbbIYX/VRvZi41sDjQ/93ZwQAaH2+rQk1kqmm+xt8s6zgQ25W0DlqAb9YiISwTRHO6isqyf
22YIvubL0KOU9g/ogOctcVg729DvFYk4gOFaUhdyzoRgMp9d5Mx1aRN6G2R36NzeWpVFXV19Sdt5
gRMYEFlvfB/6gMTk1jvJ8b41l23sdYe2a/Uteu0QucmD76XdU2vXNDrLCUEr1Sk9vkvZ+rtJee0G
99NnojpeYoxs0UtVsU5NWtRbrFg48gmTM9907MZgHq3vcep2m8ZZKXGETWjFXKMQQ1QS9zu3bkby
wTl8WN5Y3RizpEq032yvZh0JfE74zvLkK4tg8+bK8d6wka5540xvYdcPA7Fz2DFk4e3sJnmcGBo4
sfkI8TgaTS9ypjxqBut7LbuDP81PbixeVudYaYD/l5yRapwf/k1Q2js4qF/i5raWZN8ETvsYg2HL
xvHQ2T0XuWJy+z6oEgfN8zDE3rkDFEqarZt/Kwq/i2wjxkiupe1jgvqck8IDuuf0I0kzfWTZLtMf
Cfy/c24TYrbRm9o4ckVpTdSDyHwmaxgLTzNZx3SMg2jJfPMqDVM86IbSbwsyHDcE7thgmrPhucLN
R3vXJ/vIc5ewWzg8x6BX2lXBbgsPTwRJHTvq+ZQTNRdwZiYG6tdJ7pUaCBcS+g4w6Dti0gUEqZ4Y
x6IyGG867XxoEfztuzH+pplp/cXQIB1YfmK+MyJvnyX8jj2Yq3EXJB4ZjLEgQ9b25ZEg2+aBI6xx
iQGSHmIQBYe4RZiLj6O1dmnqW18sDEZkO6d6W2y0ZDEfHRWT+k71yzFHo9FEgLOTnkSNiUNptU23
Eu1nOOAco6oH7sqm4aJpYWsp2r2XqzKc1jaHLPrhnIrUuK8RjZ/IosyqHSbF5TtzCG8LjXM+sgI1
x0Smy3FsEu2kyD1zu56oeNklNAwyc7fowRCRXTM/F4Gqjkgp5hcpPPJ+FBLdcOBpPrpoUz9j6qkw
Q7y2r60xPujZNN/PcbV8L5yAQ69eLYx/18489jDiuL2cU1DDK2tuMRal0BKFgm+SzPgXEn+vcT28
JYN094GzFO8s5KcR9WTUqlE/+Drqc3x69vwDwpN46cfRoX1buNZ1clfXAQTIW8uadUFwj01Ykt9k
B721zRAIMPcQpGnJoB1Vby04/7bV1Wc/RCib5fEO9q9zrmpJCnWiwQ0CBkATyRsx56z9RQgT2H+f
aMKA2S2Uc+eavfc+Ax2+6lXB+4XVPd8HutB2AObj6zilzU2TC+uWcC/a5oZ+g1sP64Jy9TqyNOBv
20lv+gsWFf1b4qTDa4pqkDW179XFy1oOJP5Ule9JVlNszBBzQ5PqFjFtD4U4X6xDaxNTgl89c77X
eAqXDbHJEyktcV8cWyfrbkhaKU6wj/LbnPLopS+mBXOk5dxoGeOvjRcHrrZtTDM+WTzqRgEmxQ6P
FodyHZLuM+enBtv16i3TvWOW1VEfqyNAgQu8/Bx+ePCIbPrNJNGq7eITDtFkDyBoxGtDjBgFh/Qr
ssP7viIjZqADQLKw72OPc5YbkeG83UCno3sxW2mutilDJcStGDHjeby6KATQjFkEFnmc6+vQ7T2H
s0cd74Ie6icQZbG3aeBaIRPI+LGZ6nSv867gIhlDwT2wL+I+KcOhAKoWJmSw7zUeZ9f5wggrmRL7
7nvTGwlQz+MYGA+aPtvUAfVNaU1noTFXMouyD0Hd5hcDe9FZs73HZk319OsL4dIjgCHVD4emxXa+
76bBO89e31YA2uTwlNTiW0EIOnfqlPbHivGyvbXMBboxJpXspsV4XUb9SrYsfdXtxWy/O3G/oIqn
+XpOnBrJCNQo95YK2Yhqgn/YNywT5T/ik/ZkwJjZDE0f790OtOvWErX4XpqKnqfySEw6cRfMxDB1
FyDiPQ0szlIUI8P4mopqwY8xlIrVLx4QEZhzG6NR0e2tauvuiyZxyW7QHQQnIuXzKNO88lZ59njI
zeTYAy1Cga0P58kUfmQhE79atlpLD+WPx8k2SnqKiApOPY0KttdCyPMc23I3gCYBlBWbAETR5O0s
0uw58xnKoKnS90eaMhF2wjU0ici2ZNAhg4zDu9EOWSgnTsO56+Lia5socFFWpwCk2+m2Gczp0ewr
TveDpc8fXtnoANKpQzgwF47ifI17MmcTP3K8an84mUz/D3dnklw5sm3XqcjUUQtpcNRofDUubkVe
1jXZgTEiSAccdV2MSzPQxLTADL0XZMQnlc0ve2bPMi0zAxel+zln77W3MxE3Kb9C1kEa29HpmEW4
i52GdolhRH0VYCOWx85UXDDFxfTSkpZ2mYL/epLUYP4K3C5jUG20eNuUPJiCL7YCw31uuPLO6qrb
pEDfZQOSF71og1xD115hpDILCnraHRaXVw2rQix2QPO6NXZzHQ5kCmhIFE06bambHht8aylt4icT
L+p+SOtHJ1MX8ONv+lC88hkJBi4l21LqcO2sJ5WHjUVBt8Ya1gjkH2iB8a9M4UMbinTjpB6cVqV4
ltC56YUTaLhYbLZsdipRJg5hdlK5j0ZhXdNJEruwxmlDosoFEa/TSh+KXWaDe00KbR8P9h2G9Wgt
Z6u9pM90EecjCeyLmebGnIV7UtjLtJA9MTR5wvpARJ10uVZdahrN9MbW4s08cSOxapXbnjfJ0zRk
NfTromkg7iE0nsIJsjyLgRMMc+/eok3aMP4Lkk6/mejPL6Kf87Fh52D72ffUMs50q8AfRMzEuvOK
wLLVtC1tvfhu86yUfJXXZpee60nfbDDhkVBvrgd3uE4dq91BPyyv+k73NoY1nlSJcZ/P5vemdZ5b
dduEMPnCAkB0b2Lkvy9SJhDdGNJzajNsHABF1sJ+nn2Hixi7t4Pun06LNV2jAYDcJKCLOK8qUv0Q
6aAtxC9e0BuzZXHR0+XrMRuNZbnhVLc2X4SQ6UvW4opJortxclnXMyR+YaWO/SHPVthBMA1a1pVb
5SFt0/pm6LpzTPDRigL6ZJjNXUy8XxCnhr6Jp/QlanrAwa171euV2ifs007oN+wLT8aniWCTB+N1
a2p5eGEK6gLh1y+mw4aU2Lj8ggbxFbRtnJY9tXI42NeObR9PJc3tKsbE1uqCKnnYM9OxHkj+oyoo
71In2lIXVevWy17QZAy7NCrbNSuT0s/Js9RuTcPLjwYo0dnOdLRHOgeHLl/8vN5w5xldgIBq3Ot9
c1kBTMCzCK8dQACWhuy1wWZBf+V1zMW9V3UKY3yDcMDCOBlLO97VXoS/1K9uh5iuuS6rS6mXyTHt
5/lUi8Nqmw0SmvcyjHcdF492AzxvGp8cSMe+FFw5umHw84sbuvHaqsn049CJ212N8CdoQLKfWgwz
jhawfrHE26+M0C5Oi84xkRc767nxdvAd9bUuKq5ciNvJiBAigS6W+vgw2YlcQ2M8SbrZONUakhYS
Ddja2MHJbnWq2MiftmQ3WhsqgwlvR4u+1pw91tz5pKzSSxx43gbr541rAOATRAs84b0fYFDoxCGi
HiKrwAc+4ShNrXqkJyuPyVowtj+QTtpHs5Y019PcJ48s5OOhKKJvsxbGj9YsvbOwCfd5x+MiNYfy
pFrGI0pCh6qOqYrCKgk3cciQXHRAHhDx8k54zXTi+Im2NUHDW2lxgml/183lBtHJ81jRsKPtQfin
zWDMN6fT1oY0MQ4vBt/lKk0eUJJuC8ZDQT+SN0oXhy9ayBQeDGgUdfap4fCeIvDdNFbyw1DRNp84
a7Z5K3cIt6mZ3FZ16xyRsIaLlUa1SMzNoGncJIM9NXVcaN7GxDevFi4G/ej2VTXVw5z40YnvqvUk
8f+QFbhq2WGsTDmrnYGbG1fXMczeI1KB6GrzicagsyJEvn+yK63eEFkyoCz1bufB/N678UFT6lgo
d6/SZOejtHTJdHSKJRE8Q4IcViexJquzAfNzAPeaYY6xeJ71cF4z0pgAPxDgrMc4ikbFSdK7KsqT
Ci6x0Xgpu9YOyqB/klt2tregdBwnoUY4SmnZ0NeTmynM7jUTYn3pc7rzOTkkBZ/2ZYcQPfg0mLou
JUcnq9nqD/p1rOLbscZbXubRkVXNR9MYHsJcnGIe3SmGWCumfvB5hmMWRlKasaLpy1xz29pmuVYW
pYjLdEMlJh1H3T+kwpArY7bvm7nlyRkGb0UIiThmHHKj+VnQ48IPKq16DJluwwAOrdOEM9kWTokF
OHPUigQh3pm7Qj02w2vVMOzQePQjgXx2Ncf2Syudp7odV7Vrke9jCgZYOQ1fy/RvYR9kx3bJC2vI
M7Ofb4o4fi70+hFjeBlgnQJwgUVfnlW4wNg5OBPmt8jaKul5ZN/yrggNyEdHeCTbM7YNUmwKDms3
4rKvFPogroOKh20ouxUtKjgaINSkle3Llq/D7NFqAFlLAaERxJrrG1tsB6fC+ksMOhSBFfGExIPo
JO9S9p9lYybWqS2YdMWoSkkc30VEUt668HdZ5kQEKcVtzvHufO+YdvSNtltGnD2h49A8wmhdRTjb
m3J+Ij3zUqkTQnc2mUJfM6cWBUxa3FRchZM5EXzAhUMIPL8PfPAmmvV6nYiWcdpdwXNn9/qro39X
fT18wz5bbW2UPVpyoTtwMpoi9M9c17usbRkQ2nOuSvpAQ5ndJUaI8tuf2XH32BgLYz8jtvT97hnN
6qRWcCnuTBqyqvJoUrfOpW7I/UxyCv/ajp4qQ43IYkLO0j7yHdfFlY4qEYFGQh6luq1mhNfE/b46
8zZvOGMSN4pknUfywajVFk0tk0VDXs4Zw8ZxFMeVnK9CtiCWjlEhY0Qis1cJf4OOdgwdYB52dse2
laXmvOIj75b5zkSlWXXGqvBHGeQqPMghO5hVRvk5QwBwk2yvcvMIx0gDhK1Jv7OgSNKHrJKY3GZX
xHTXG+zDa9+o6M8wxtPDLD/n1UL8VMxX1EKBg8VwFRYwTFps9esCBRvmquGGDjDtrq7chxHDYPGD
jf8+i4h+KKntlZv+kM1wCj/q3kI+zq3yAXJeMBEiDrYk5ZYPctGYa3KgT3I2hdl9OnRHImSQAiqK
+r2L7wg/2pog3CAZiPDKS7DLmymue94y3dEJp2hpPsYHv0QwIORD4jLBL0X5mhXIESZN7lqWkIBE
qWVUNtH0Jx55ZfTxaRaJb13iFKdGV4cr0VgHXYI4IUByo+FY9fNhenL0rL6P57bfDRrNP5em0Jo9
476dtMfRwjERVbToiMRGBwLFR83MX5NjKyOANjxr8z7wYR7l/XhD3sfa04frQhSb2mhf6XUyzyTT
KWjC6XbwVPzU9fnFRLGKlHill/0m6TXKIa86eG17MMiYz+dHqc9B6WVoB8RKpO4lbbudGVm7DmvM
oozBxh2EZr0b0TZSmU58nRtva6bDUdryTTInHGV9fNb2qOP6nr/x2rOGnI+iIDfZtc4ZDxyVSmzH
wvyuVXz3Zd2e5r1+UvON9yuNdtplj5J3oGFd5rI7N3Mo6OZd1smVZPDnW9e5W4C70vHNLVsBawgD
1mwqQH3t5ayInvagVRlzZdEfGndA/TPthDmyU2pOVBFuWWXXXt81RwgCA63f617GJpJnDzRaO0Xf
JxTWbUFmdVEwbKnYiuorzA83i2A9KcJ011n21ipZ0v3kymiq+2iq0ENj61XeqsdxD4VARK+m5Csr
zSIYneSIGn9VZwQVzUiaZCuPasT6jYh5s4xhVSXyXtf640TQWsku2W4OW8WUGNiWRqj5s10vcSfa
TZs1G72XqHoZ7ZJDq5vUFrVgbGAciIs7KhHarWeNGJUya2mz29vMqLM1ZKAosHsQowClTGB9XjOD
fmmOM4WyitCnMM2e7dS6RxFOZIgN3o7evpMDTa32uc/iZVfRpdbkocb8Zxo3rj7Rp1fl9ILQ1WBW
br2OUR4sRsfULq90P7me7WM/b9dTalxjrzkbGJrwYa+pqMpmM/pxu1FJgiyiABUAUCJGPh3MHk/2
xPq4IbD9zESNetuwPeUDGdFwpZ1CavexPeUbD97Vahbz94aNE2SLaz+dr/FG7+POY06e+adq9qqT
Su/UGZKk+bzox8NozGx1wh+fq0fFYoT7IFRbfKv0SaEb656/6JV/MQSWfk+CVM6jAUzXPp+wZlU7
C87GD2Tj6X01DjRScQq5J2Nf9uwAowlp/5Ay6v2HnkHEsijvlkhRTIOgpvXFh/nLL4mxSDuwD4As
GHbzDL+GOy3oCZLam+XJFcwi7Qdte+8m7Yrm2mvNYcvgsmnXKEqTl3+uyvx/k1yely/5dVu/vLSn
z+V/Bd3lkq76n+sug//9v9qX//bjf9ABjmsu2subIvTox3/8d5it/O1z05IOa/xlIaN0MRwKBngQ
HflHPxNBvL8cXViATXzTJoMCqN+/FJhC/8u1dDSOFL8uTlqd/+pn1qeFNhOysM5/yp1HH+/9E/2l
vUg5f32qXQeAocGjxEONTBT+/ftnSaWEXqcV+p4slO3NGEofrEU3F053g/1fJ/JuKh2N3grCIdYV
GlDGVSM7Y6qPKB9F1uL+kGh5foyVloThNipLu/gxZKbfdfS1CD1GYUyZ5MMn0U5ohDAjaunF7PPQ
zy96owdhBYTgm77EKXuRS7Jyz4jAP+riYUHGv6Uvh5DH+NQJkqf8t3xmfnJETA7K0nJtvWU4J8Qq
ouleop37blbVKqtEZ6/nIePl8Amjv9TNqD4qJTnR2JR6RJy1sMw1F0Wgg3+LlS7eIqYNuk7dmSx8
sScpIXuyo7c8arLPszqIWnKqo1wYl7AMCK+evS56sirGD0QLkW5NhmaIHMrH5ccMIoESitnGsXta
D8om7M6Bzr4eUd3Nl9PfGdqNZOTvtl4n7owONfhJjJkcDk5aGqTsiQIA2NZBWdMFpEsxSophex2m
JLJKxvymdZdWS6x3IWRigoh6i/uWdjkczVAooiNkwUSCm94SD56JJSrcfIsNZzxKEx+FNdFWdkH5
B/hhiRl3CELsNmjtiB933qLIRWkmGJHeIsoXYE7OGi0qMu5lF287My1PkDUO9CCwTJzhPKX5ZKYg
2AJNmO0NXWoi0XHXVEkA6qeYz8C3TTcuEp5sHY6jbn13aeTR+wU25dFQE1IeIj8ift4G4smmsVbE
dVLOk6OqiGVgK0wOEv3XtlNcc0yyuLNQmp1z0wdM+yTXsVEZ56GmqdTBaM+tXDgbJbr8sfZSUijd
ufQI/WxozyJLSPy7PA9JZhKwt44GRvwaBb4LyqUbOo+SBpM99m9QJsnOEDwUgR011Jf4Ubwf8Ap5
6FI/rV0+/VHHcM2CgIGTtg3dg2Uludxa7uxfhHKYn0tUvk0w6aFPlV/AY1lRjy1cstIanzzazFei
1t3nphw1YMuOjFFrUVLI7dDpyGcm00zoBMg+fFbCn9EkwsG4I1XKrALPIB4L4SB/RlX2zYPSsvwS
HhdqA79okhdFEGK1LqDJfpNkZl5PrAcDU+l63KfUUdaqbnwqDg8TyK6Jwd7vuTrl66DqnDNjMbrV
IpXd8W8ygdfjOtrQem6vwf0zv/FVDnID+YJBAzVn9EjzM8sDWkKyW5cgIh8VKaDUlqIuaTUMKZXI
EJXGq6iM4io3ebmDurHYHukA+ZzVlAztvZwcZh5209pqm4ok5X5MFelzpIUUsAva5nsyu/p52kjH
XbPVBdfVpxgmhlHJYVtXiU6DImtg/pAaixoOmcMz5FylIbfp6mlVWUiUDJExeCMgMyQoFhDYUonB
qAoMqaZjx82nR51l85s5unS+TdFZZ3R06QDl3kz+io6NbgC1pWe3s1DI/xA5pd6RZJ97kmia/i31
c2yrY0c83CLayy45qKWCtM6hTNmFcM8N6En3RujZPHSirQ5MEJ1vxVRRZHcV/x0zomi6azo/Omuq
sLyu6HuyGZ/c/FbiArmiX2AexqIiz04zErEt3Jg5iJtF3UOcDTjqcznlFTPSuEJU0zT2Y4oxUh2F
lRaCntRC9qAJYa2cMb3xlVl5yPPKSq9OCUgvicDVUw1/tpswS4VIdZ2BvhzWBividZeXC1rLbtHf
2zgL1jGGZCJ+8xieI2oKTQWequrs1Haz5LFDFHmHiKsWQdZQDa79wdEHxhhpNdAWUPFJ2fLFCkis
jNpAOoWZErSgZ+RSmob8pplgCTFVR66L9Fqrvyd1pqYTt3MRr/u1Sl8YUaDsc2Zw+6iv+ZbOMc3l
uOuGC1OWDjrHgl+Ne6ygsBqjKPpuuGQoku7W05iJyinvEFpWWPLxZTrG2oBy527MPPR2RhPWtAYG
RUc+q43k1Sid7tFUmiQ10W7mJJBS9yFJOrZ5Y5nk/2GzlN0yyeqNUyilVR+kOEoN1DymfUtiqXnF
k8LsC4Ot+cMPi6EGdZVHD7gbzZts1Ae0ClbR3KULK5SeB9psIxkZ9amFJopWBh2wsTBGh9Se3J2w
CroLnf3GIo2d7q5+I5QqJl04PmF1W9xqIKbtgjPt3sim3hvllGhX2HmxaDK5Ye4MCZW/tr2V7bml
pE2z0FKRNwzHxaT50U4tOFXsc5BVQwTg3JAFuJq/sVebNw5rzdmCUdT0Yd++kVp9vFURUca6pONv
5tBcbZAL69GuEbW2fD8bnGbeBFvcAwNbIhSiHQ8jk6CSN1Js80aNbccUWR+wUfKd0Io6D25T18fp
ApsVb9zZXKQh0Ks3Kq1pEa698USLpCjTh6xfJ047Lz7UhWrbYkdrTsl7hXmb+6V5KxQg3IZ8D2bk
JnrYmaEOYjBjmVHwUYLbyh+YD4FoAbkd4PUy+YRvZES7JYXvJsMvQtNgymjZogcD1juUEeBekhcX
TUTGtDc3Dfs5fIP8smsH+Iu52PgG+xYMMDkddIu55sZlaFXiFaSbuhJt7L7UbxjhrAmTV4QelM/q
DTRcLszhUnT1K57n7rv3hiQeSkdd9G+gYrYzc4iTFLchl72lLo9wtp1I/NffvTfYcW829ka8IZBD
ldU+2oxh6gK40+qsLbp2QH7k8eDgf0u/W65mDpvOcMArGyPy5pW3UJebZoBYNZiwmAe7S07ahc/M
queqA08+8dgym9vTSJZtuUOp7mcHv/Osblcn+Xg5eP78g8QJYGalD2cNqKtzbholeyUEpAgMYK8C
sXXtxnop/dpyVrUZjefCKhH02Xz3PB7qhQ7pqDxD3iimYUIsq/TrFh13cdxFovR3hUarI0atYiPj
TutzuOMTJnOeIZOvjBRnCljgaRnPmCO6zIV6mzmCwjHuPaQ+UzRUVRDN6LkZt3mHulD9bVy6AypX
N1c70AhDF+Q8MWxDe7e8qBO2Dms+eDk5MW45HJrO6B6ZZXsV30s5HBh9WkyGHWwPK2fwGcIRhKHy
nYRGf48phFcD/Zd2okaDXEdrmorn2uekjutcIKBPdPPZbev6SuYjeRh9a8U8N3rjXVf2xFgjKowG
wZSlRQ7vVT3NKzmWNIBczbYP4K6HW1Fb/qs/5bQY/Nix9I05kpKys6wOqWwO6o62aQdzdG6ZBIHO
bo1jl5HTo5ymWmMzVeY3Fd+ZaxsBRkwDxvKAEZK0vUmHUu1TTd+45IWji3Y050hvjfSFCCp109GP
1/eJ2Wr3I7jp+7Ay/IPT9KA725Rg2BVreQfDSzqDDu90Ho5lZ6EjJpN60XYpl52k9LQXVTrsDRjy
5P4a/ZQdLqHWUYQHKq53kYOBOhgJw5FbfxCAkWETdleZxJK5grU6n3gD2SxrSvhGX0cKZAIOi1nv
V6kThtm2yap6a0ZIR7Z2U5Q24jgjuagBhSPXHHKSlW0jZrvvV/HYYtORCEOyymPN+OfV9H+5Otn4
tE4+vORLHMsv5fHy7/9dHlvir6WGtfyl8KRYW6rTv6tj0+SfkAECJEgXBgkc1KU/7Yn2XzpoLpON
mAs2yfIc/tHP4lizlrrZ4c+jPnYsAi38f1IdL7yxX4pj17ToBupIGEwDF6VH7uD74jgE/DmB5v6G
QDwUxsMo1MhOAoBxrt3P8ASqKz9sB+0oagqnDqwElO0lbER8Q0LLZPmj8xgs6cd93pjj4y/Nhou/
+06/csqWHs+/u1F//zTPWXyYUM8wrH/AlBnSLUqGJj/GyKENbGqhlVExwSQPmP+V7u7zo72HYXlC
uA42bJN4Q4EIDm3l+wvRzyNS1o6JTSyFXAO3Se/KMSkv//lR6INg9PAMjPcfWVgRjmOKiByn1AJo
x7qECyd3+7PPj/KeK/D3uTCs9xf2FGGSH43nnl4gRjRAMZUiUwioB/3MH6Nunzu2PCSR5iPrK1+s
Rk5fnN77W/bzwCatO+IbaO14H4hiVeX3zWAxm5kGme4mlq2jutGSrZjq6u/vyDuq3a9Px3uo189D
0R8EpofbCaTR+/s15yO7LGZGyIdUHnTt3K6iGeuZNr9ishT/iPvG0TyaUfiFyfgArSVoSb3rR7KG
p4xBBZP8Sd63VqVvPKt5mVhOvzit5Wf/+6F/OxCxcqgwlxhd0zSXK/xL4xN7QVJbVYRoTOAuNcg4
3+TWYG1YVYfA1of84Nfh9EUK0G/PvkejjTk8UUiOxZeAz82vBw2tHlVJSjFOAAeM9hnz06voFPLm
z5/LPx4HuKHtIvQiW+QDiK33gRY4iuOABy0e7BCAvoxL9e3zo4jfHg1ORzhoMfnfEpj24TC2UpPR
Gh6bd0WpSBkOosTvrV0sk5uytk5TyTBEMUlEaVAhwedx2SdOf8SM8nTyuwwgUHFmOvPF57/rT2cv
vMVvbuimZ72xG365tT1BkUXkA0FRs50fCfRJLLPhVw/Qb68gJw92koQpztzkUX1/LxFsZF5vcY2z
oWYUr4uC7qDdMIdG285u6Itb+qdrbViGA9ByWUg+xqgwp0S/olDxaUpq28HynkTvHRrPRqJeyC++
0X8+GL1i30UhxBm+Pzc2PMK1Kg42WFm+x5PVXpIsx+450WCA4ZCpvnqUfn8dGYiQmmayRLIkf8zH
Cm38O4PgdewJXDhTkffQCO/YL7DPJMzp4C5p7UOMe3hsDEAT5bymlYgSn501NgPs+JJfO+UK6xxl
3z99ngyys2yg2NxuWuUfPrbkf7jsXqnkOprVK36SHhgmCdafH+X354mjUAQio2XVgnj7/pqjX43g
e7nRqoLlPx1mt4+ZGNfmNO8kyCT/i5P6QItcPoAcz3EYXAq+Blz498czh1CvyLWIV6VOqX3c9w7j
/GKOklfwfNawAnMnHxSwXYVLFqTipqL1e69HyvLWKCiL089P//eX1kC5JJatlm6ajrU8kr+8tC2I
Yy+Dy7XKEr9r9mDEu3E/TlDyvzjxrw70YT0rFCGBA8gz0H8q3cMSpDOObf2L5eW3nQFXl8WZ8QLZ
R4b5EflptAOzmJ6rm+d9JNZ1burjqg1N546uYhfvW6r16YjGYQ06ryqirz4Xf3qayGcwDV3QUmXW
+P5ywjt0pxj6+QrhwbxG4elvM+kCbih7bf/5nTN1gz/s3Vq6rALcM2EgBeJoH+6d3qBqVAi+aREO
BO7Bs6bLZNU+1IdsyKW+7mLPv0HxmTE2LhpA2MZIWC+rE2jPHyIU3m2chTlsVITKwEJZSgriaVaF
hq3gGzv7Kv9eL22wM7/GLryk2UTmAn0bZBkk+LnDx7acOnHsZjmG3TGPDUhbgzEml9ogUoJz63TS
r6IxZuGB0tHgTpDtHIImrEvC+sAoDYm2FpPNKDwExnkWlcsgoUNCSZE+93ULw6DDF9ePDmbcoR7N
Xeb52hKtoOIfUmPUtaaFI50DEMYZTQXTLKxkQ4vttaE1hEI/ywucaIQpo1ONAemuW9Ti2a72vbo6
7lVqP7EhMrOTpE5rY5c5LggG1DK2C5vP7AdYXSP0+y6I+oxiAr2yjCEtnNb0eWV6GWn9VPsHvZBW
rR5VmYN5AiIQJb2/6qMMVc1+8jEGR0EEVmKCJYiZrjtyi7B9JlW2vSizNL50vdJtA2gdJJuqmrIp
qGIL1W2Sivk68ZNK7nREUC6cyjx56pGC/0AQXWKhShJRrpvJJZgHJ7V/QUc9fIwzhdWx6QrEwwBL
0/jYALzhHaFV9pINWLXYWcc4EuK1Nfh9dOyEZvzYawz3D3POJioKpnYy66BnH1g/6IMFrVzJVMN2
jqDHRZBBsNiSIgKzij4pSrwQqj4jCPq61oX049w9rrJaIvJmmIeTphwVbAdwv/jsUtQaigAN1A3C
lM9VQmgYaoEQQnmRaLidfZnG5QGc4HSHjM7r4NBZdAARJFt7SRhEuEKokdFcFsVQ8YpjZMJ1bpZA
HzrPYbSgom68iuoch7UmJu8caKd/mS0JLFvY7HMC5cGSJGDWyPvTAp1lGY+nCsifjXpi1sBVsJ3y
ENGGdCpSnjh3qO9lJ9D65W1bXmpF2mu4pZ36pGlgNGA90IV7k5v4ia+GTNXw6EwGOzsAznMKJKqV
fX43jg2jFDKH9WumnU698YxcEzt/TKHLHVsWVEbvkPdOo8VHiqUqPqKiyZ19BiuB4JqoS7PdqDz9
wtV09Y1stjY6LcbYrxEUpQSbJFoKvR4SzcAZaUDwZUEnMuDTX+Gbl/iBVvY0oApBehC90E/DFZRE
zeiDYaDGQm1m01dRhqJ1BsV7hmDn9yaaaHov4TrpS6ZTvtHq3TaqZhfTQZ6PSNCkt/yRYhn9qEJx
6WjAtyEvHPEB65LRbbJ3cNFaa6Se8wl5L02xqkg9j9bgLWziWWe/OaeWK/xN6SKPC1RRJ2JVucx1
aI7J9MTJctqhyLasck2gJMIu2A2015MsxnwREipmBM4IhgzmfDs/M1ez79NJWAD8oz49iqUJDrbP
S5Wsha6Vj1iDB/+RMdXc3FuhQuTfGmHyvYJRx1sw146xc0CU+gcwkzbxDky63Y1w3aze1sxGFZPE
zHzqQ1pf26qcWWsAgFbaOmS+/j3y/LTfZVOk7w2qDtz6atFKVS6Q0hVXCWVTU6uq2rILQGwS0VJh
kMkLjYiz7PDmeYr+e8C0ozprRGE9pD4M5aJ1Qlp1JH11gawq14RhLLKHxNfnDCm3UUZBhvRKIv4y
GwytQ98jtgpDXDNaW2TtrogS+0p2dGmDlIYnMsW5VBY8QFWYQT/JKD3QWq+m69YRiSFgceOT2mEU
yUuGay1z9m2T1Hq96YDy4uIdxvhcm12Bdpr3bE7uBscnGGTPpp9N7KaKu7rkLtau2bXti6tCu37M
otJuq5Xoa8Ek0Z5q3rCOvXx3MZIwfqQ1c/E0SABneBzsXK1du0qS46iwrZwvztKlzONCB/paO77L
vKuGw+PYawqRQVo735j0pPp7b/iTCPazRfM3Wv5f9LEPf/s//z9VxvhsJv5zZczFc/6cvW/5Lf/B
T0WMC0BsKVCopV3f8wyPztX/VcSYf+lL7862qZWogJdN+8+mn/8Xe0zbYvViC+YZwMf+1fTjz6N/
yDpLFrlv60Re/5Oen8Hhf9kX2bbj8zqyH1qaQwS/28u+6Zc9bU7xyHd5pKnQ0l326a9cG+407Gc0
DGvDG8nLyfr2qJ8nwyRY3PCv/NJxTm09VSemhszV6LCyqVbvN7pr2bu2layAxG1DWO9ifeeQ34Ex
1fYC14U78cuF/vnI/dr3eWu1/HtX9/brPWG4FrohVEX8/ve/XqSsQ37om5tUc7yLLApRs/qZQWib
ZMgGvuSxUI1OXhyzPIT4eUQOLA5DFkDbZnoAdh4sT74laW87Ky7CSNdvVbVZcgwNHMWA0z01UXFF
3VU9uIteso1z/wluu74WylTMhkfFBgR6y65C0oGUQ58wG7fkM/uNs2nzqDjT+ywGWq1BW3C1fpt0
nrGtxkId6iwbv9jnvt/SL9fDMHmQaJCiwTK8j9fDrvWs6HC7bbw6G2/SMm46vH2VPIRoTJDvm8lD
peOsWHV1/+3ze/GhWFuOTQQChQR/Bdnf15ff9uuTlOaZ9CCJ8knl/2YihG6Zb0zrwovHbVli0EA4
uHa7jPlz399pJFwdT6L8/vnPeF+kL7+Cx9lzHc9cppLU6+9/RYG5KOlHD2gPup2VVtvAu4f0VXO9
O8vI5iOuQ7z6/JDv65i3Q6IU8RGvkeWx0AXfH7IvI8LDKhcGOLYbcqu8B8YrV9DivzrQ73fXBW5o
QAixbdo5H0mtOTpLhEpOu4HUjFhstudiF8LA2eYVm4bRJQwO1pNxrHplHz4/x49y0OW6eri2eb4o
NphS+O9PMuTOyrLs2g02Wsx/sKY20MiTtddId5Pq9U1JyAHb/2bdiPkuZ6/wxVX+08nzG6gUEeU7
v13lpXBJQqocvFDhAxY8DEXOgzJTfVUNbTAQGJHnzs3nZ/2+Dn+7swRd8c0muwEV6sdHOtboo+Qd
mt5ywC6FSxoCV+KVt58f5ffnhzYdH3NhwAAWfIPfX9putJoGV39N7EUcrScfI+ZEIsCKBNyvYL9/
uI0ci5JfX8ZGjDc+tENdZwBJ1djkrobWoavc20rYL2SbQu7S8ckzR99U+pTiFwH22zb3n5/p26vw
/nvtGQZ7VZZDl7XQ/vCNaCyk0Dxh9YbAwR8kKp7oUOVcvX0yJYmETCYLEGareKQCitxrXfOfBuVP
gb2Q4OLR3lUUTEHnJTFOlMfPf9sf7sK7n/bhAW8b+DGh5KfR2zw2cv/Ct9pv3Jr954f5w2eSS0By
j05rCxms82HBdTQyTZQx1xv2lNdu25AVgJbArBGCgJVpNLWN9OjUG+jlGQmyygFv6xev0u+PNT+B
DzRd4aXF7y57gl++1LFqW1V0Iw+Bh33atUofFYdZfXGm7xu0y8uzHIVthS7EMgD6sDbrhUqzQe85
inJv5eTetGl7l7Pa1hBMPr+ov3/0aWVxPAaYrD9AtN+fkLJSX6/srt6Yc1nvZ+k+xAXGTaPD39Hb
rb0CGDJ9cRH/dHr0Qfk42Etb6a3h9MtF9Gv6hKNqIJuU3Y30fZKyo/pba7nHPSqnz8/vT68tKmjE
LK7NkWg/vj/BipG+ERIwCZ9JpWtyDsfA9ooskFMxBlGJq7YkXhdkufeA+CLQq9L44m7+8bnFOcTZ
wsnVaWi9/wkd5bBetRWpuo516rPEH+KqV1uco+tx6l4mbsuJQNm2Hsm/YN96FUPq++Ka//FHMI/l
+4+Am0Xow43GL1lUFFr1xh4LpL361SSM00m0N6Uo79jaXbB24SW1X60In8xYsG3/18b+D/vNt6HC
x+8X/VI+UuyxaJt+uA99prDrNBLXZ4OkWvXaiZ9gZktCFW1aO8fp3GygDCZbp/IBoPnt4iwxKeA1
Ugtb9MurnOTF5P/QdibLcStZtv2XmiMNgMPRmFXVICIQLSPYtxMYRVHo+86Br68FZb60vFSa9GpQ
ZneiK5HRAHA/fs7ea1sOyYEIyPcOTfZNU5IM8vs3+uvNuSQs/ZwH8CYN8WWRQbYMcEjqBhuXRZix
cI90aXYO6DMwB9itfv9qvy6dbCUMGIRHkhjjvC/fCl1Mu+9Iaibeph2+p2l8L0Upfgzan8rbnyOW
v37/POS8GCoKaUqUEn+9CZMkMFKVIuZBS3sgJeAFJre1hmB/o0LqyjgYIRE3U7Gt8+KIMdrbMKga
9zQON1CAc4xajBmTiJySInXeOtsd9h0NLhi0ubnvJMUEpu/bZuD64ApHGWgq2i6wk0nisNYOQImw
K/5Ahv96rRBvmBzAKB5/Vu5fV+ORjDW7ok/k9xygfEkb71aFpUQXaMHhGIs/rctfV/+/v57LEEeX
HCT15e//ZeGK8i4ZYI/OwCHnCSaNLm9bokz/cAd+XZKXV7EY4JApwOmImvWvr0IUuJHHej77ZgCJ
aAYONav4rbOqK1z0vof69Q8vuPzCf701eEFGGEuEgqELDiBfqnBVjRFju3Ty0YqELxXcBj/q63ez
MT6MDD0h5j0EpSUNkt/f/F8mzMyvlwfN4txFkWghCvjySWUC25UQFOVn4FJWFbuQWYqHgKAZRuit
OJpD5ScyeXTnHxGZuoUeX9tucRVQARGi80JqAN58D0jh79/X14eSt8VBgTUKiZC0GKL99QKoIuxA
LDWT79UAtQNmBYcKuwsBM1N1+P1LGcst8+W7d8mPWA5A4JbEV40JYjSsB1qsWANDgHBzQa8Lfzi+
e3R5nBL8GZbRxp6Nd3hJW3yI+AIMHN+k5m65PUiYQqn/+/f0b24HV5pMvtkuqLO+jod7cuIXNhMQ
khZAK3wXbBl1W/nSmd+ZcLwkPVDFEO7Y9vev+8tW7ehYn9igFrGSvhwa/vq907NhPVekd04kOmT2
TA60hyQ833jMfHzTTearsejLk50JGg9gYlBJ5nX3/fdvw/71klAooDBgrLYIy75ekj7D+x322uAT
LUyMexW8pkN8Pepmvwuc7jMde/sB6ecCtjS88K7B9Lgn0XGTk7l0q7nNgfAP96oH+bRXjQNUwwkh
dKPkb06Appqtpc3lraM10TUxNvKQWrNx8Ip59IlsKV5lXss9qAr9ratmc4e629v1RF3Tdyjqbe1A
BW2VDqCmygleG/ILvKZdTbD42pzgn9pjYR6UlXwrNMc5Mu0W2M8MddflJW+yB4eYENhamOZTPQp1
N2VzAR0rHfam3cpLXcI9j4esvM7bbt5FXu5AeTGSDcVoRpQ2HVnS02rr0rkJXRFGOe5JkUn0mDpl
IneMl6AZ/OFy/PKAsDFaHvkDgodk0en9Zc2diYu10qwZ/DHvJaHo4DtNI/gpW3iSEJv+UA//m5uQ
C0+1xhGLDuMva5I21VMie2/0Q9DNMrSAPDjfFsJ236Ygo8aQI1ULzE744aR9/P6zmr+uPHxYHOQG
ahvHZPH/64cFrla4kZ0NDCnC4Kk3KnNJuJWb3NGDj3gw7XhDRDGw1kxTd/YYjM+ZJpKHCFvRCZ2f
/WNIBm7ERGknjMEVZKUsxg/W1NBXKZtYzVLMunf65JlrrwA939HivtMZyewqURoXCxT77vef6dfV
BOeiJB7To6+m2/aXhxrbweQ1IzhWqwmxVEEBuWm82L12K8W9Y0fBwR1U6HeEpv5JC7DIP3+9e2h6
sHvxDrBMfH2WIwNyGdz7zg8iXInbNMEWZkhgambpdtGqquzqtSR30F4NoXIODWnYqMVzLb8OZF58
V24cP4cFjFRGEfGhaIlHIi4cE9Cc9tYpATv84tqROJjV8CPrFVrxyG1h8xrZxSWfCvdQUEiLGa3r
7TvYqOC2YmBYqpavMA0vupMZe9MsrRNc2AacLAYhL38XxZIIXQMEFiBNnxGTOW9T6WHDgzJ/LpRQ
BzLgnH0lzfqmy0xnTcXi3Q2TVWGrZgQG56gHaVzlliBjImv2kZuYD4Q+4V8fNOEveLJ9IXvGVJ1u
7JLAxqqN/YiM+6oG0cI28xLl5fhI38bzU/SqjQ9IClo0adfJ2ivpL/iV0Pki8rwpr+I2a69JTubP
QTmUpwAzJiH17TC/a2mvvVNnGw/tKOS7VCC/1hruJALjWjP3k86oXlVGfsJcj+o2Tfps6wroeDrq
8usscCfQX0G5HiotWGmt6dAnB75FBoXjvEdmTzatJgbdAxQvZ+lXRUdSQFsX9aUJ6SZvU/hO62hK
1HlxvWxkhBl1m1RRFq/Bv5j2bgo6vgt7bB/yrkMIOQI6esU7Um3bGuPlyhCad4FrWp1bhsNL0lXx
5oo6OiFT6ID8hQ75OLa5chea5GA7HRENZcoAr6Kt+0otI80VndOR7DmJ+n2OHL9ww94n0LE+TmmS
7M24Tr/jCe1vpsm111Pq5VjgxuiS5So5TpYZA6WMR2YIM1YpPRHrVs+51SaR+FFlnKNA10gQKVNm
jIMHZFC0rnY0skh+KibghDXZekhoGCfe0Hc72ly7WE6utbbNpt51Q1CLw9RwKAYmMzCrMA0rpXYX
GSNFVEv1XveY3yYoXoHrDvEuZZJ/cPM63hG715O9bsdHsh7dPUDm+U6H79kQp+gNBOmN2XScnSm8
dRZMzSwrkE2iDehxx/dGkhpXtYQl0lWN/kSsXXGK7Ur6Jay1bdvoRu7rcdEfVQN+tGZ8/JQiQNyq
xnXe4t6u93NhKVIQ5jRaQ3TIn+EEz2yvBRmWGhRXeFhgOvTcM48jWOR1PDNhndx+Mytb4yEz4rvE
VNXRKh3vaYJd6Dco1e4ajfoCYK5bnxvm19tyyNbVMDl8I50BXyOsCVEyrTOpJr6qWzxPqeFcQJm4
axW68FAxRuONzHsQlFWJg9QSUoNOgfJN2kkD7yV47Z1GbGy3ItODM8Wua0zn4HWpd4RdBRJZdvFm
lprzEKedA6aKpPVFUn6nIhOEdMbFHEJS7eAfZXcp/eVzr0MGK7KUIKo8s8+OEwxnjFPON5Nd4MMr
0LKEQZ68VOBHdz+v6dimRCOo1roEsSo5x3UTmLnKi9TeQdeyafOGox/hVN05sBYoS8wQGRDOQNFQ
uN0eFrNHJpUOKaQKp2stzQkObNVNn2MtLeH7nwC+l9uBxv7WhGLow0DTcIB4JE+ipD8xereOKLff
R1t5PeKpRFvrWif25JPe2nnLZlQ1nk/URXITc0S9KcIUmAu9RrwY5qzN1105i/OIkyjEh1RSLCap
9EqMyWkMLqoXZzuWAwCpbHwEmefb5Tzfx2NiXBgUiwMv0dA3HfBgJ1hmQP81gon4sgt2XcG4a+iH
gANJbJajH7DXvmYOP1u0bvVq4jU+tSKyv4+qKNZdPZYnASgc1dDo+XmR4wWDQaEDlueLeCl1i/do
qKG44KDeN10wEOTdHqrIDa8HFELbopL10aKdeInTzL3VEuh7BYzzu9515zdye+Nne7Km2wLsRTGW
2qc9OwtgNMbKW/XGRUx6vs6SoVgn09zfOAGpnfC0jX46Y7PE8QeSe1FOJZVzDc25MfYz0WN3NFOq
I2ZKc2uTb8PuzHDsEVKrin2lEx27KciVIXqiaMLbOLOUt3U6r9/wDY+SI6JRGBu6tInauKLSViMp
tMOut0NnG6UqZBrIeBcBRT3Mh2o2SHqscD2QEQkW0q1t4h6S5jHDw7iIluxriI7lZ2Jo6jlD3stL
4/7cDoYKnoVm4WVF+hltx3YoXxK6487aRkpU+pGS07b1GmiX4EG9U+fo37HbO0gIui1U0Jmgnhrn
dxrIc5uo5NnTC0jLgZPYq4zIuTW7zEhujDe8OamWvuMKjx9K9GHbvBAyXXtqJBXBVCa+3qjR5lfS
PKHPWGnnIk6Tc76X4cx6o2eA+ER2y3y0/DEXoHFxLZC8w/c1PtpKTDcVcjfAWEhKIJCVJL0klTga
UVKTGVHAvreZyaTVbkYH5CuOJ+8jOpjLIIV6DAKvmrcKeuUlKC3xqevxt8oZnOuwk813DbWKuYJm
LB/VyJrCdHZSNwiVqGrSynUeiXVjegj2/1IhTzl4SW/SeOzUA+cgZ9VWaXZiS81esTlBShpgr3R4
OVnMiFMow3tYjyfOO+1aKPJDvDY8ZU1yC6oAe9hQe1eIbYzLEOriQNfRFT75v0zXjE5jzF2N1KCY
Yu4mPTN3ujF2m4gJ5JtK5jx+ckjSm2Ir0rds0gUqMkQsa88auEBtydMZRd5xUiYa6NDa56qpOXJw
5tk1s7zJRliLK0eSvrWKzJpdTrSCJdgSDVu7UzBH4DshBH0cA3JnflZBXh9GuwGByKEc2hR3b5zX
e0PFR5f3eKZcaW9YSDOUMs5TLpc6psmwoAl4KXoy3I4G0dBs3clJdfNJ7/Nw09m1+5BQTctcb3dO
T0mtZYOxHaJs349dzgKKg5tjHqldpvNcQCMbI2ZTveYskUPmj4B7ao9NCAi4nksfhZ6fa729rYht
XLnA8bDljy920mv7rFW85bHiBSVQS76h9Fu+0C3SQne2qeuEl9qrqa5hYqRyULA5zfa6wxd1wNcB
TreO1LNtEwdJOCArEAaIJ13PulPp8KhAtIdBQ4KFAUx507dorEJVOmtHuekBTe8OSOSwFu1Y+hVp
q5WaNhamPR7mjNjV+ZJWhbv2YET67SRuOhsZdVob1q0bGIpeotLLg5rIBeniiEiNsZpuzLlq823T
VNFlMlhBJQPD2yaJyt0MI+UyQ19kb+tJ54GHtYeoxPoKfcBHBNT6MY7ltcdCdwt5lVkqKOSrpI3r
u1GEpBIY+UdAfPMpy2hgbezedq/U8hc6oSnh2tJRshklkDp4cxbU6tb1W5ViYSgNTPFDrY7RqCT9
sLB/5PecBp6u48C0benaG917mL+TuSy35ANAIeWuPfbpREUmgmhXW5lFnRwkV2YvbVYs6BFeGIDk
DfKLkoUB2IJ7M6HG0Hqz2EOLVNtoIUkFpmfx4+MHMM/CV4ArL1EggMxRDB7gjotHDcPyVYZV/26I
jfggulS/wUVb7wZT55BT9qlmIz8bVb5hYKpYPg2877OZ7+rGmh7tseoQHZbJnZXYyDrq3GpR2Zs4
jeDGy7MIsWIj+nIsVJIad/3MwW2FGa8+MSPBFO+RKueQAmrx8PSgDKa1UegEykWgy0IAopC4Ed2R
ryXmTzuxq5G0Z1zkOOWDgTod1+TNhJOdW8dtyjdIbeH9QPLdgaQnVW7DYHTDDS2L4batOOcCG57H
S90F42UoTbWtTa1KsXwFLFMlcWoPfZZoYH4tyXY/2xQAcFnoGdHDRF+z6S3YVoHk0uu5pe7aKpHv
iugeLamltV20ulx0cH5mrDvEJpBs3qJKmapsN2KYuqIVpR3DWSRbIy2Suziz+5VRG95rlNvFcz4g
SmUmHO/KZc83ooLyJYv5UucG6NKqA9C9GUwqQdyMHMLaKrzWbXiLpT3HgO/Mgk6urHyVafVFkZxQ
DOhCJ1TDKxoxLg56AKEDs6CpmwHZTgQlG54GZoQw1sAfY+HshyjsfHvKqo+J22ujh47cBq7mENCT
dsz2uykhnCmYtBuZh+2OM0J19VNM01mN4adzTmaEgR76vVSlvbEb1zgGCfEYpCpBZ6DPveKA427b
RdOZxCiV6syBHy0p6gSebj0Jxnc9DZvtEva5LUf7WHvThdGe8TRX2nfMz+HTMIr429CR0Tjj0v3o
4TrctXpapmurK+4AfIRHAPbR1aQBy7CBD20ALIiVtABRrsbCM+49K4zVupolYT3LW2ptOi9DduV2
jYHWVDS41rwhWDfaUF8NrrkbBTUdAlptX1dp7Rem0x91utc7Jb3gaMyCvEOtI+6pAC8buhUPa8PE
yQyL8dSzWK1U1XB+0VrvTIN+NvF2IxDHWq3tZeepYUXF4DAPQVvN/lqH3YM5zdCY7dIYx1WaR7VP
NAJxIZZ+9nQ6tI2QR8MewSOLhvKWsAa+RVFah1H1sO7EZIN3EcMzZJLxUFUaEe5Bm3H/Fo306bAV
Jy332O8a9KXRA6ll0VHDjwRNNKJgDDKMFbiQkWgObkN1VwgOAslDOMbBITB0OLm0JOhATPdhG9vH
CVb3BsF+SGpNafWHQBjDthB5vM61Ao0Voe57LysXnoY+A4KmpN7RGSjXHrW7nyRjGsDCdQJgxlXP
HpW0YKoJ27r0iuMi2w6MRzF8hEzq11TQr57ZqsuU2TSjEOzdhCAS1nRGrFVpIxMdggCALIIzu2vH
LbENHg7V8jDPsGQ1S3shm/vQ2tFngU53PVrLIW4szU2XzLav4IzD/hu8XdNVB6vvo/UY1PPDUPDD
P0H4nTL0Q2jECxYPIKYO93AgFq0cQ/iB2jTzxHqJX0WOtsUWsKW/v4DClx0hiatdrdLxyk3o+JlW
KdeBC6o6C6aHqRFEVzpp6uua7ZyNRegqwTGJIo194r5BsUMaICxJZ3SC5rtIOswQYXYXpG5HJDcc
QlV11LtqZ9r6IxfhvSPThS/qCa7xfrSa3aTs09jn9blmR7b8oYEdvIEZ3OK0U8JbvPeTR+6XMxVr
19LUjciS9miYFEEAHVYOKyUIQUviuYhFNt0Axle3VlwrAqqGQruzCLqAPZ+YF5cT/Wfs2UuqXfE8
M6MsV1bajmi5aZ54rab8yepCQoCCfpcoz4KG0ntI61n2J26WE7Yqs1tVNItAeBM8VXgduj37Jsjs
etUYg3geDPHgzkSGjnleXSSiPpBbAC5zM9443pSi9zLmU9GQ6FRxNfdxaRrr2BMLHWtoqYTESKhK
yHk+Ft4bSUiPsHw4SnJqZxdNaLRMyXeaE+SOevGjqbQeMWZEcHnWfSeLYstqxy1ncbimvQmWxBxM
H8eVfo4cy70Vbu9e4sgoNwZujz3auPwSagSXcEqGBZ9hPCvGBS7oZvFTAGyB7TuVly7qzHNWhdlF
rxv0knW41Ufx4uJ6XouC2gEbuDzbqsl5uEZ7b8vEenEMeNxG32J5WH45pQHqvk59I3+rukPWztTA
5ugSzAbRfEHB/MAWdMukcqotyJl2b5lmftHqJDh3UeZ9c8rGMBFWlp6OyB6GCAf6qScCqS7gkbaR
bsePHU0emzYOLIgPOTtsUJlhV+DeeyEuA0kuuyEMw02l99G7Q0/kVPNM3DpcA4iudXEqdLH4SWan
/fTsKeLlooSxxNR1e+ha4bXjVONFsid/V0mi3WNpS38EJCNcqSysXlGZp3ddpw/GytHpaDk1A/tp
lOBVAqdn4I/fD+zD4AtCwHZFCYNDNOQAeZXZvIRmOz0YBdQG5aXDYztb5S1Xt9PXXR9HZMFQ+ISJ
nlw5TZj5jOqrE8mfQeZz3lErSh/7FDhEI3Y1gSy9VKRJiaiciWJ3+nOHr4AJWtMfklpl9B2xi82t
5W6nxk6QBQ4d8WO2IBVqim56AvDu82Zo9g3c2nHjpiHj0poYB2YCnI/UXWxA29jWnkGjPTUa+R7O
xPNAZaKrNOSKy9RTMgCS6lheTNfJvnkN+9SMLQQEL3SBh9omwqgWANXnLLeeCsxxz1B3Vk45eb6b
1lA1ac5pG7eu8bZMim0in8mJqzpHPMWtoI1GqMw9a/wdHT0QpRyJGflTmtyndB8p1OS2tuudEkRR
MAA9hDEbmOuC2YaTusYlZ8MVyd6wMrFBkUnKEEL7IVJUZdjc6XDnhJjPveXT1t5HDBvWikCVjeYu
cCP8M16ddk+xWx94dPuPpqdZ02RjuykjuycWq7wjaIOOYKDRGIhieUz56CtnkvKqMbRyFzkeKcaK
oJBsSLtDRBd7g9M3+NQDtugOxtvWmqX8nBSBQrJXYtNT6NkDyKIEe9EpLoB9LwLQA/16DRKIKTcN
CTtLljNguYik5XXEzx1FjcSCr45OHy3Y9r4HmkD8cj6cq5CFgsgZ4yHte8z9vbD9aZBFRJUbcjCC
Ih5QnUGcRbQKxkEo97amrXX188A9RcX4GEL8IzgnHEAfJN1Kx5q3d3F/se2O7ilu7aNpuRmIdHJu
XACxqxpt+84szf7esIx8NxDktaVZDeQVAXSyE0Pm7a2xV74puuo1aUrnvUji9KUxuvaJvhoJNmM8
hQmWGmIi8kG13wOmBKeCKddBabSJJyqeq3q2qxsvTOHRTOHN5GJ8EMUUPf1+1mMuw5y/TrMXCRkf
wXZsZvtfRUYjw6g00s3aJwLBWpN/wn5neI8F6Tfw/wiyNKp7ybt6ZObyyfZE0WLmuoNUT2Ty3V7K
6TF07Z1Tc9TP9OzRwDpybGEVQvomlibnVPOH9/xvJvCSdR4hibAZ+DLw/uvMzaLDFIwiRb1ZJtbj
FCtvTQhmxCGgSteZhVCrXVYcsy+/R4IHqWVocEry1jpXbkFIjInok+Ko+YMy4Ne5mSTClKsExYB3
tZBC/1VrInSMNrMT1r5Jy7tFacI8igysZTuqI2tD6lGAl1jL/iRIWkaMXy4hAhc8EssUEvPzF02G
I2fu6C6u/RmXKRZt4gQne0kqDCLnoUrEO/L0R5i2w9ptoKJFEYW6ZGCw6qDc3GRzlaFalO+0HtIz
g0j3MsZWeXDqSYAhZtqWz2aJfBYeEag9aMepMtSGYccPGEbWio62Q6VWsQzohDeTnXIhiQSUADmf
RTR6u3xGticZz195c5F/aBOuASdLzaMNJ559YS45dtv2A+2Y6KAP8/CKz2vG0pz3RGJB/UZPtEQa
5q8u1gMi0xPD/iCCrlzx6JUn8humz98/FL8o7xxM77gLLA9tg/2rctebShSjI3LRSpMT7tKJcCvP
u9CJJ+u1tOkG1RjDH3qXNJdpSL/HBok0IpHj/44bgdwGYYUJBB6RDyMc5xc2C39Txb1OMhyuwls7
CEmr98R48/Pz/h+4mXaf5eU9/2y/In6Bl/zTJ/XfD2XOf1//yfJu/vlv8FL9491t3rv3v/zB/8na
ve0/m+nus+2z7r//8+9olOVf/v/+5T+QRA9T9flf//FR9kW3/LYwLot/pRUh7f+XG2P5/f/4ueUz
/td/vL3n32JEk5//pP/+/IG/e52AGDk6Y2ogRVB+WYvQpPzd6mSaf9NZSXX+P813Btlo4P7hdNLc
v+HfQcv58x8g61804f+Pb2S4f9NB9gIHWez/i73if+N1YgT+ZZKOKwQ7JnpdKMOoxIyvOloc2Fqv
LR6fucc4tJGkaUdHz8wJGKc3TnQucVuSddqxNf27aVT06XPVFxPPvxGOGnI8Z/yuRDJ1GIeYoR29
XNeVse6G2P2URW+RaU4Kch5dutymg1Y0aYBx3OPQk21ApqnDnCS28WYS0pXd5HiCm63BuEBfu/Gk
30LcFuHB04p0IOh+jopzGGui2Vh1Ovd+3o8vFtOHaTtr/USQb5jl9byaEBdN6wYzagN8r1PC3oSV
hz/ZJC/MwkY7tqQEYYjS6tsARCj7NSEoBIjrRIi6PqDI3t47kVOkO3vWcV6KOnwrZzNelUgVznG3
nNc1mPOR1Nt75pYd45pYvdRtVh0nr3B5Y21/z9S02sZB+WotjPa8L76TWoU9jK7oaVwGDx1HsA0t
4/rd0ZevWOrzIfDybB/XY7ND0Jucdb2/1mL8D5nZw7zlpAWLPmr9NFLWvhjG/tS2abGJdfE60ctb
B5WODzhvnRs24ABFvf6tsLN+E+g1gCPlSH+KxLPnzMNJkPx0jCy9+MGwpSO/phK7tBn0deWNYoMy
rGTi4DHkxsjzggYTJFxHlgJc/XHhd1hdJYaVHEuru+4yG/QVnrcKp9gK4gnBM8pmuLqFXcmFWjWV
Xja3mDRn7xVVYtqePKL3TORTRWKiuGp6h1n0ig/fkMBoQlpMABI24XDNYJqWARlibGzmuG/SHAgs
0Y43BNAEjL3tvgr8wk7xm9MmheXisQCvEEgxIjJxAdmPJKqRqaW6h9S2KxyylO+62wCL0ywcsw6y
z2QJVWNP8gsGH3RSaWZAxymsQcM1NrjeXRybmb21Na9n2KQNhLub4y0YYti40+DW4j6KGtNd9bIf
XocmcK29QH0eHOckEsm5DdHpHLngqXMF4eEbbgbdOmgi6AkfrCjCKZOaN6QW/X1pYz/chpMaw10W
uiZRGPlc7TO3uMUgwcEbM9fnLDvkZdK2nlJrxltfTcZNITFb9xM9HmFjuvVorJxyFw6CqTdOC+F5
yVZAUzhte+DGPO0CVt5Hi64YAzJGbqC0KtgZIymZBCU4OAIZ8TfpZlKp7R3cYKrMGzuqaHTES34h
z8F8ZQ3hHdTGC1E82Q6Y0KdoK5Pmpkt+95KOqPHryheM23V5qrA+OxvN0NOjNk1B8S2sF6VZn1kc
u5zJyuyNSgtZn0gobWlkOSihVkEnx+RjyNKUAF44EhptznTdjIM0QQD3Y7G24HTUpKZYb6i7IBIA
xv2gz3BIhxaOthEaziqfl3I1YjLJmQoCQAtbSJfPYC2YzCKY2Y5kpn0bpkLQCAaIHGs8l0J9Zy2o
6InPTsYxmZ2DNnRGgbwNc8ZLHB9NYNPaLIb2GHuEUXJPEC0aEbLYEDb9M4FULOPpYQgSc+Npcypp
hOqy3LBjBN5e+xl22jTEcgxVb61CejVX3RKIysOrfAK0yjP2h35XhcTMF2HGSM1qpnjHCGYJs8Vt
r4vwO743b92Lvl+3taUfIo3p1WoY50cGc9dIE1saRVW7Q7k0b6c++yyIqD6VLPpbM9Cck5t0AklZ
ZB2tOtY+3B4BybpZsmVbaZPwZFhAl7eNMVti6+CS2jpe/8kh2dswjZ/e6q54brVBbuPcmY5ZTYhs
3XrOyUD2S0oXnzuVpPsJyUBdi89DR9t0Rr/tc2tYzyNTG9T/8Xy046hBCDioZjUgZilWwhrSKyTN
DEkCuDJZoX96cRndsd7SWHRpYNaBoqUFJJphJkC5HXMj+yDzEqQE2Rhv9ObKraY78xvKvDjbJAGD
mwQgw8GSdnrrNlZxJCruGoHZD0UOLk1/N3CPtkueL+71+UgTl6Y+KL+7FMT7C3PtccdK6x5i4I9H
d6iCR0ErxJcsg/TcIms8GFM7XsdsMQ0mA2MS6wLsa0r//1VMhed7wGNuSE1KbieL4AgXb5dj1GIP
WqzYp3qtXVUabYeKmE+IKjZfIsyRlnfi2CRKgDKNM+dCJu8D00aNfkqNTdnn7PzDjdQdo0brAOSD
IWpCYj0Jn30w8F2U5b6szHd4sWvDbm+0vLdXkv0yp2FzbzaFHxTJba7qE1h8/Mit2s7eNJ5oyc2o
qaBiRaLbJ01PAtJEu7PIVAcIRW47kKYrujVQDazpjk452E/y3YCzwTrRnQPsitbn+7eePGvkV40M
IKbR8nYRcPElFkAnad1gtYiy4EieHshnSwu/WUbfH0lOMXeE26abaHDKs4GWzilzuc69kS6XnD5C
VDK37jgfmjh6aNoJD4lmXssq3E9VOT70KCozdnR7nNZhNO8C0f9AvXabVsyNWh1Rinhrm2YTJhFn
0IoWG8NIjjQbNUfPYT1uhp4gvgYwDYC5FZaIrcDoeCYpAbJEk9xFTn3lJeMxcmc6Lk1orERfPpmj
3EeoHySM9HklCSS0nfSUMDuB3VqZcGXbYqIlMD/ShDZW4KDJonH0G3t0+Sxq65VC38iJHEze26st
wPAkagDOj8Jooi8sI58eNIIynvO7KA28h9Sr5Xoe4umFYVP45NZFrK2F1U7z1qhweqyKIbFa4uEc
UuS8Ku6iw0z6Sk1KSCQQpZMXgvB7vobNUfl2lJOCZiNfcocWMms/L+LmpAGTDazwUHdMJrqzkQpm
T32PMGEQGZ2XfEq3sWcwXglS/RTNhK25ozttYEsEENXnHLc14ubY3vEEMeuaciRmU0coetLn1+3c
Ry1VRtUfTa+cX5vC1Leymbxs08Ttks/tabcaKBbkDAYBYCvQS7m9c3VXvQ+I6nLUKaZGITknhslc
EdQ5Lfk0FmewHYPzDKa1ZojXDUnhx0Mb3uhm113PrWnvuzAW130jE9Bd4QTWaJzqlIZqNSQoPiz+
t5U55aEVxnzjJZN1wZACPjYVSPdVWoPhBxanei66SRT2iubUtIEib/ndGOvXFaCWM/lJYpVBdNmM
1tA/lVTTt+OU3jaVqV2nS/rSJLh3Z6p9Br3VdJKDbM6T7O9iTb3W0uXGoARnnpNeUwKqK6uv3Wwt
wlRuaKgV26zKGf4wDew6Av7cpHnS6UxzFPauTH2OdsSv5n5bWvqmGJ2Q0GlTXwmnuIytPl6Tkd6t
y1InkFrw7QfzJ0zb94ym4TFySB6KnHgP95cxTTK+S0juG9mmTOn1uTsAnMfUb7JxIqAdiwcu6wCh
o2+vYCp9KIvAtIEp3b5s5XOltc2FI5A4jD3Wc80u7snPYgubnCkiD3PxC5asrmut6jLGrBZMR57a
6MqV7CfrQS5sYTWIGwYJ8/0o5/QIp0RsJtM9Z8CfdtJW4WEgoJkZzDRBT4+KZyOogt1oO/naSkAc
DVXsbVUySd/DguVLr/s+9uI2LlX1kutptnZy/X/YO5MmSZEsW/+Vlt4TD5R50RvDZp+ncA/fIOHu
4cwogwIKv74/MrO7M6LqVUotSuS1yFt7RmJmgKree8/5zisqwACdvVndxbFBQmOlk3dU9eGlDBbz
xU3VIU0gLGmvlS/ZQiJdAvzsftH1A2rG6kVlw4ehiVhHQh9BpCc6oB/3+ThlzAYr500WvTy7RjPc
q8HqdnUXJ2/0eBGh2+5w06WO80Q2Yk98IyImTiqxiySMVwwUvqKZuZQXhtZovhilDJ/ubMx7Fw7F
obAQqBjIUe8CQR6eJ1o0xaCKb+DqI/XwCKZlDNkaO9spH0FlUVeVUj+YIyle2YB2B8zQe2kG0L0C
YXxzSl2/9kWb7uQcME3WQ34zNgzme+FUNyXDL/hQ9GxNYtiAYdTPzIwtes/jyLFfHiSMts2YJTgB
S687DU44RI0vSJSPF8I+/WU5A3JHCbIGYrVjBgPIREDDigS380LH1ohtc6juwkFtgy4YUMR3jEE9
xni3pKvNm9kZsrORGcUT6lDw/nA0Dryo92lT9OcZxTtpNfFdOqP8k6mytmgVOSra3XToiBs9ynHZ
jRlRx8z5dvmQNy8ZetQ71ZFnalbtBWKSq6TymPeSrbEhA9Y42ioobqRho0HuGh0ZyE2+u33K+xYM
3wJHp7eVBUEMJZx4sBAPXoKjXg2NBH56hIjvJJFssQzPDI+nYy5T+z7niLRPDJMxl6XLrbfONTWZ
EETUuvCg5pphJAie1NkVg9WPG6ptZ285FHwzG81HXstix9E2IwysTe8p06kuY6Al117RvueFZkCb
2ytoP0iTi1YaZGPiVD1nbd+jl6LrFi4ONQdzd1YQZ7nNxnm8MNwpuxxIZR0hyQEQt6h9EkwrG6Ny
r4u2TK6CXOJdoshifwTyBa1eEkmShcd27vk1po5UPQzye9Ru7n29nn+ySTN1FM276ce8oeC2siK0
0S6gGyct1/NP08SeKsib2Ntd/zXXLVG6aUIdqqaG2htF0oxvjo1obd+62vnRJvVLbqbiaUm7gZap
MzCWmfUb98s9G+q3Qjl76Sn6X3icT7HE0+STaUnImuMdjHFsWr6+V52cJi93FY2CboufnimkNtY5
cBeSWGibYKbcVJc7ktbts0Pjk2N0gubYyy+TMQgOeAWuHGHeC4HsKDeN7HpIA7rfIyodGZ6aMLiy
53GIiHgFzVTQJ+cEeBfGbhhZTM8R6mff6ZNU7PqlOnhz4VxYY3ocarIpckJHIVe9joRrwn5SfX+D
Dv4rlg8RkYHp38wcY8GXMKqPrCUop/IdZnJyTF01XAW97x0FzYLX2F8mYo7RxusKDuccXmDEax4M
CLNv47o7K1vvBpQ3D30yX4IRay5jCxgxkPrqEeLUI42jfk0emW4G9oHtPIz2B/XB96AxrqVVv8Na
r79Puu8uy7mQpHXkk3mUSeNFllm7G4Mo3a0tluDsr/HNXmg8p2aH5B24D/k1nvuiJ8c8GALl05gi
BWFiUqIAthPO9nZ3nNRoHSnCX38Tbw2OevEc/cEjEvNa2PKm6YVx0PFkkiklL33HTnbSlvneVaXz
6aBtfvRo6mzCfAxWJYlPaEpCsPo6v0qyQh+VYb+PVdkSelP1UNha093W1lg9aeZUrNtpd5v3jTpR
snlbNl5jyxwZRUYjEOdaSXAu6aLsDNrAUeiWau9VrhWZOCi2pHm77GMkcjSh1T61I60RQy8OPLtp
uROOU56bNf+hNT8X7YMYQs2BUIH3YdvkRv/QzMtHvqbAQ/wjU6Y2u6vaqNgrAxI19Sox6tA1bpjY
kLdptt02mAm9E0toHpJ2QakTXE6z/8zxiEO5U/XXjWyqkyo757IMmJHJusT17DOpfSUWpuZomH4y
XybRLyCnph+9+hLhVrPz45Ckcr5cFDQzTGyXgAfGBkO34LCp0COEQwgXP7OrQ9HX+jvpGpqUGlke
ibaptm21vAxw0vb2PPiXGeRdLi2cHwazwsgkeeSuHHDto+GIt4DtqisSkTyCeHv/TK91DRM05b4X
pqKlsNZ19oLGdgioCdvG6A5tRl5uaLDGg7Tzd2Sw3bU4XpHtocLD5Vsd53hpT9iejZOliG3qMvFJ
BwprpZs/kIax4LHEw2O25Kj6KbEUY9FZW2Rpn2LMQ2B6Nvg84aujWCN+265NdlXY3SKM9um0CBJp
EaKzB4JhnTg/XYeA6qbN3OeYu1bS22mi0bhlGkbFNKkW1Yzt4vFDDGl4hdyXVVjTrutC2qMwYkpN
cgWLYhhvFxtTwthrpA5u+cQGTV4xqpYdKVX+xonJCw692oy61HhlxzN2AoL5BTJReUrEZO+r3L2Z
62qVoecX6CuaQydBpsWxz9mR9YHaHpvfdnYm4hWLIDvmKHAJLwusA35QvS0EQxmFq2xXuf2TTPRX
4iVGoI6ZeE3K7o3Zxo2oQGEya52+KhX267PVn0hKGRiBiBu9dOa28Bz0zD6zG+hxu6nzin1j+IqO
zwx8zZvasyB0C8+vt5p7cv+2KHM6r8l46BNNeFmi52hUMx1EJ0XeF8f2mZpdxRdiThMooi0UKhwr
VTFeCuXpBwSzrgtKqhgWwrboxJOmGZv1FhlkYm96YbnzTW8v+WUG03WMsLqYMxTStofRw/KQfm19
+zfqHeHNc5jn9YvGSUEFbWLL2jReFbxMSy/bqKGJ+1xaU/OYgTKleqgbQ58GxAftFj2PHFBiamrC
ILVMjbHB7kc2y9JIqCuDiTGwXzUseb1ZUqVMc/7QmH1i/TAU7bq7lUZjnBkHC4NNz7YrlMG2VuJO
jUBC2RrsYdlaYTw0VzbCMXFurRZeAgdaK71oZtceyVKCIrNl0URsYuSeAHyaEH9ydibepc2SepW+
rDyG4MiXY3Gjcn/+RKRuljS/YAuTTafofma0lm/p/IdHkq/mo1cnj9UyQMtHfEFy21U8+E+lBZ67
L2nA4Qfq7uvEPbeO9RaLGnR3acFdrQj6NrX/MSoISDwI0xP92/zgmZosJI/x5bPVg23CvjciU0PY
ihRaODtRVARw1EFzFcIqw16IzbFej+VBS4RlOeZfddx26k4QCsrz0GmfNGkayUQNj/U9rpI6R0tY
l9VD3U3NhUlDiOha2pZ9l1TP4MbIIqoAJl5NzXJNhAhePcNCRAZ3lWz1xdixdcqvehyfEcw9Vi3J
YaBPnfshM9z7xkKcJVKEMMBUNh7k+W9kenG2UO6DThrKAhbJlEVpVecOTX0LU7Y5FaHh0+6kZf51
6WP/ZDcBso08617Eks6fdly3B19kQM/tBtOeK+MXgrrmXaI0qoIxsU40ANzTZMX5Z9gNxhylrBgB
MwPZW1eB7hDKo4SxPjTuU5aQpXHn75U3A3GoMP6KHUdxDMgwG9LkwEMf5l+zrMeQRh6O7k8ZRMgO
UUzTdjbxqblLArBrITdBXNZRQIjOYqg6kZ3lb2uc/3GNQT/fhRkLwqbWYy/3BUGFOaEtzNkeC8ft
ND21ImNXnXdzUQ3oyiFELkt7TNIKtw2tGX9Ch9dO31f9G4IB7s1eLWGKnytedsuwPOtU3tKaPidM
gzciRaLsz6t/YKFTW5l5cKrTqqBkR8i6TKQEM6PIVtl3wKnTraeDR6LD3ibEkL4KbGwxFUs0JMFV
OJr5NfOOzUS58i3pyAYCPRi1o64OAvjFvih772hKbdx07iC3DL2QP0JPZY6Qs5JEnjW2p7hpEGCi
dReIqZbmdalS/4VwPv8SfXy2Q5E6vaZtkJ41LVKwpSldWZe5xKVi2L1PhjA4Bq1OzkNKNPceCXfX
cH+yHgm2YLdv0gS6cckjExWdY1c7HwUGRNbatDZuXNwDJ3tFf209MBi4rCzrNM1pM+xdnU6fS9fp
A/lKDW9EiSZXNPUOl3Eclb3q/ajKZgEjOGhuRowriA4D6LsNnaq9PyqbfrwDF28jaPk8L33oEhtu
0MbVHG+/eW3/o5f0mMtOeZeNjZaCpykHqsoZJm+EvFJ6UW9jE9woYp62ULPxalpzeMpNrc9BliJy
TCpxl0r72gs7A5HnfAiIkW6L/tg1XnhheTH6WcfM25swGJMrh+lANPUhkdgFjCECmhsrwujB2EfN
GbF3vno0/PiaaQebIsX0XevzVJo0Ae9tJ7/y2mw/ElKcMc7rkEigOkjrb60hW5rP/ne3oU/tOEyZ
0jBP7q05RdU3mekdvjC5IxgBoKsWdG9TPnSImGkWYfHWLAhYw/F73ZCwCKP56CNDASVDToxK7qoG
LgrrbfU8dj6JZbCu95453zhG7xIZrQLYwnQItojq6CLZ+GeOQ9O5DxCdHItQuCo/icmyj3ZO2N68
FOKRruyPyUueKjCT11SJyaVbzVj6iJXczgHpHmEVXntkct4mDfcQ7gtnhRIA1AmOdHBqMVOcO2Ls
tmWrsIyP1byRyjauBwuKrmU11YU2COJLHdZnXujAeCCwrn0Yx+I+qzjE4k8a9wGzTdK2CmtrNGI5
JaXbbSy/kqd6wAMDdhhhFPYpGHHVVWUIisC4O5TC6d+STlGzDsm1v/6ondX5Owo4+AMVpoGM01xT
GS+dJ+wjEHKOb7n8mhYgEYrAyqmSp+/4+5YI+nXGSColfNtjCbmo7bq6SlTjYVnx3mufHCxOxeZj
HbAX2MV45bkptZYF5NBO4j1fkHa0l//WKrtG6UrvuJ53np6MV9+pjU3DonXWo1ttrWGp6m1bpOnj
6LCLXRRAcbvrueeYhC6mj72Lim5//Np1Y+zuOhwr1kWhyJQZR/yPRm73UTxNiT4Y2r4wp4bSI2w4
7WID8c5ejEYWSdKS5lERUggfi3mSEDJNM23fYt/00BMulXr8Vyk4/rclUKGF+EcajYfh4/vPmo71
v/9DohF8gUnuoRUDEur54Yoa+EOiYX0JLMbFq94N3dtvMow/JBqoNwTCH4GPjq4Yjtb/UWiEX9D4
khTFm4rmDMGc+GcEGlzsJ90WNDUbegwCH8figp4d/sJZcALkl4vyXvpugU+StmPrBwiB89zsLgP4
ov6PxJxwV4F2Xfqme3XUZAjODXFdzfSLMos1cZHr8oPYtqEoq1ZCe+mE6RIeoA+ufvnGtpW4tum+
1GIfZyQaQ4RC2FxGleuJ/sjMnbBGickWXSj2iD5f8xMTj4a3tsV1rjOP//VgZDXaplma0i+QpFZW
ekh0H3hvpHzkzAkYedS92k9IUgr/6BedPTLsAKpCBhum252RtARQ1noh7zcLEWxISIBrZ9jEzp0l
+wHseNJFlAZ0VJB25v658IxkKKlWZtFx+m5bKnkmyD69oLZxXXplRKhfSZdtfD/PM27/TZw6ECN8
umYIO5ago7QbNGsCyYOoeWUOU5TifaBYXWXYatvwhDCdChp11cqEwbi5SKf7Qb0+PVQ9za5PW2Ky
29qLWyE3Yyjrt2/5sKTttZckkrA9l+FcHS2M090NmuSR3a22XLtALh80y8Z3OMidVJ8HxecMjQlV
RCaScLgw+2oodsaUcvKfRYkCBnylfMaoxpkQBcN4SkEHqI1OTAwAXVm2t0M7YkxHzj88cMvc4Yly
jwlvi7Z9zXCucU9roPgZS9tStxvR6vgC7k/vRe1QG+zUCamG3UaUy9ow6c2F9buuxYer/BC3fNB1
yABRWzYcTFJEE2qcoX8hykuw7Fr8h0lsI4poY2mDN57zTMLshGR5dtlSnwMTcQCxQ4J/mblWo+x9
hi/2TqZxiql+QvqC/8YrqM9MFfBj1pOecaOqhS9stTPf0h/rJXwmHcJBTdArH+ZqYY/upkTe6Opt
nVjpIKNYt2mwqco4YTQrnXLEZtyIIbjxmiJzOUQFhk2hCwbiY4rtdDr4HsWWeRotV9vfE4Cg9ovZ
yETSzG4NQgwjWqajONWyxzh2GAsQLVtN13j1olIr4Klt6PcCULJv6nBtUXVLIJPIyhM+1JLJhpAW
jqThRmREmUdzhSflUGBPFbh9coToltt/OENHFOiSMx9DDkDeAfMh9Pt0ar1MbSymnre8tforTy4/
42QCswLHn7tuZASTYoQAT4fKRPDHHI97uJPj3JPuOdjNN/SAFPSSMvUwGXQWGX526rWmEHzw48V5
XczJ/8rpn2b7qO36kkhmaR3RsyfT5ZCmIETQdmTkZcNWmrbp4GkGV07Ow1Y2JWdrF9KBxyEEUNC2
RfWWnX0F8wD3nScZuTNyWCvp8T6ghfJSug1jv4aITYvpAMUp6ZMFj4qfeuM3dkjCj33Ut1DqTMSb
lx1UgL0/uSX+4tRUtBp7x471jQL2oyLRJCntLOQYbbqhJurrs/Iyb9izXCFOzaVw1YMkVwfCSqIY
IRQTkLEwShh7GiAHvNxhglbIKp/6yEUhtzwDbDDSe0OFSuP7bSeIB7yA86IRMmmndZgu8ppadBU6
DHo2yUp4+qi4koMI+xQHsD+SPo1WfDKt7qT5OartNEo7261nKe/CSAxHnQrptv3VTOPYQDg7pv6Z
bLiatNApbHVHyqiEnWyg3wkIysXGD/609EaZvAvbTMdXHcZUZhC9hibqQxySzzXJGnRHtiUwnpHU
EkPPU79JHb+x3kIgzEtxqsksFuS5JHZn5sdwyjlSLmbv3mQJHtyNSnznaTLJDScvNiEKXHhjx+EM
BI7pAWZrRxYyRmi1PSO9txaCCh48xugIIC/EwIwnogGjnnOQSsblOIhmuK8zj/TSNO1jWvu8MOkD
VFm7Y1MCo7IFo6CBj0vA6Nx9NYR7fHQi3QkVmvZ9UvWklgRELN4FVu9mEe6DgR5xZeT6EDLoibct
me/X8dgK+IXorb8HZokmoYoHfM7CTKvrHhKc5IdbILckEGAZOGWuBJNE4Csl/+TV5ZXbTrmxyUHG
KcysdlFFRVoW1+CyFzbUHmrHgGfJpVnSYxQ7tAYY10M/p/FtLDNihLHeEgvErmDKyPRU+6NHafbi
1csy78Mw96/Gdm6uEvan9dEwKVSTyqXfkplhflwK3CqbdOoX85R5PTuoZO8VWyyLSbP3Dekle+I7
vJJBA4q6dL/MavxuyKr5QD0ZFFdGJ1pvnw8gfjYY7bwezZdjWTBrKG+plvqYWi52zPM0S2bRmWQD
kBtO1/Ry1wwgfBvkZwQgDSqyLZMpcAl39RNopnZLfRX67vS6ClhxUHZhWu5jcr/DDVs4cQxEZCRm
lAZNVkQzORhIqhKCIdY6H1YHj+uxoD847ZO8cV81Ja2Rb8rCb4hn9i0kIVoa3XI0+1It95SWRNeS
jmQfxiHziPHNYj1s21DTvum6yXsIzLbB9KfN9MOLy5aQn0HNZ1Fip982CPDk3m4ajulDHXfnxI7v
y3bBzxJWU3kdhmMwbwJjJrpg6JvHyei9YIfAIm7h1Iqstq9aN+EZyxJmV0+zlxrptumz2MDJLcSN
w/SBbl6bW/kNAT2LPNGeYeXnAJLesZLY32xGY9nRcdzsh8td5getclu8jMSXDE81QmCU6l4uayyt
YSqQEDmjeSDdsm2PtfIR0MAHYln0mR7Qf/Uqutx32gVO85HVUFmmyFMIUqLJDJermGb2W0r34KG1
HcZyBs3G91inccXIZxjYbWRbwSLit74XI1U6neWOsTKxf92jN1nmR4exckRPmPjcV9Ne3kvN4773
3aoCRtSXmP8QwPrfCw1NcMNZjnRHqHoUM8otuMP9XDPy5RRDLDRMBqRX/BCUZYzvV1fxSPaz1afc
t8Z86moFzsknEcbfJLnirGgsDSyVCeVFsqvHPmM5VkTKRFR57RvZPzSKYzNV30NLqjOilPTZGGt5
b6XeLHY+4zJGdY0crzKJhGbDo8gxywHXhMxDYQsDslKFpz43q8/RddPLnmHHJw1182Xg+NccZlrx
B680B9SE2TK1GxkknTgpYzR/TMPowVRx2/irmU39Z4pTNn5G92MX7GxNpekJFKmAbSWq8VF6XuET
WE3Yjn8QTH5NGpTUC/Zf+DeQg//JvrGWATD8iV4l3EJA4BG/EOTQpbqZwZdCjSskE1wQQ+VOMvu/
y/wCzW3fjkyd/1Qk3f5uDvlzlsTfXJPAjdVaQOTlyvJ31tLkT1hUQdU0IkCh62YV1YVDy/KwFKtx
NNbLrijHv2JW/yxF5ztyPZ/wMBszA7XOr9dzDeghRD5hmwYs5bHfRvzGw87Kl3CXGGra4vsdt2JA
S2dzRvynUj5/u7oPyI7QjACaCaC+n7/tUrSzorfB6Vl64Fg9RcdL1H8BofwZBLheBPbgGs9hElOy
Jor+fBEE0nWqWcw3xuh4UTN7LQM+Bu67pBj/Cs3896/lWT7ZF+B0/fX2/un2xVYOljkjvmzg0LVV
iVE9t1NoXgI5Gvq/oDn+gnz9/Ys5XCig7oX9aq4f5k8Xo30+LaVuPGoaVh9v9mvOrZW5HLu2VVGl
ymnXcOretjpvCXyzgzeDyIpdamMIGxtSz9h3nGetW/UdvhpwMaAAf8Un/xkA+sdn9Aky9gJuAW/U
z58RP6wtUWF4SNgDuRvGrDw6Rh7v/3+XRc2nj//4dx4hx3X/YadlK4sP+W//598evxc/+jT7OQTo
v//9750X2IBfoH9aeNKwT/Hqsab93nn57S9rMCHPk02qh8Od/KPzYvtfBA0RoLquK8B4rvk3vRxU
+h//vv6JVgmeP8sULp2Sf84a87NhDj2a4xIDCRHE5FGhoPplPRBss2S6lfIuqT4xEEIU2XQoGnzf
Z1mqd9BhIqJVcKNzeGPn48jxV+/UL62fv/kEvywWaawKO+z4BG0TU+BqpADJVjK6na7mk8tUI2jv
suG18lSk2LJC4/fF6l/g+Pr7Zq4/e7n+70FY/w9avmi+/Gmn/BvL19X3WZI79mfP12//4vfH2nG/
kITtrk07FkMLW8p/Pdb8xaTOtE2eWjZVTP3//VgblvgCb8rlX9JYJNJlTZ3647le/xYS877uGazk
PN/uP9NS/HlXXy8MEJzWZUiotcXn/mUVNFoLu3mhg420w/SQsx1DJ0iLvVvY7zGTieOffpq/c4j4
edFdL0c2D4cXTi8W+Odfo1wcncFoHJpwo/pYRMWMBSd2s+4vjiq/4H3/uAxGNotIMdq1zi/7T1oa
C2WZCmkThd6OQ3VyBmiiI6RZ2RkczcQpvsfWiyzNurbmLN0Q/Cy2f/Fdf95yf/8UmE0slOu4bPHa
/rzDdLo1B7Dr4aZqOvmWl2ZytxSHJWdoK6V0P/phRPksy/5cebT5UHOhEDVqUiywxTW39bgszzmd
0yheCv4hbpDis/BFc9+OlXuvxiKPFqkKuKwIvjemLK0LnHKWF/l9geAAU92eEBPnlIw0cagzZB61
qRkjdTSret2FzY+giwsHZaLP9Sev38sErVha1xM4wvnWCZv42mtKMvzKVO7DoJoemWTXkcW8aluN
QbVEFoGW6e/371+w1PxvG01Y/j9cS66z5Ef300qy/vd/bJAu7z2nFfZNkst8a02Y+n2DNL8g4mLE
QHxewGEZCjB7w3/NJuwvvAW8B3hOQZ37zv+sJJb1BeOvR4QeqxM2ozD4ZxYS3/35cV+37sAzeb2J
5MBCimvq58c96+gP4G3bxUkpxosqX4iD7IhIZVzbdu6HsANiqPshNv2j0czgISVWLPNsVzI2Djan
gCVCcjEXt7ERjuU55nDufKTBnLW3DAmMazNPeQticnEXemlt/Fw2QTBttKfrd1er9K3XeXAV4ppa
vXclOZZe39rnwQRv+DYJTBCXhkAGEwgCuoTpEbhWx6N/MZu1SR/DqkzGq1gOfQDDoQmEFlwudNKr
WXVjf3SzXlG6dt7IsDsmfFjkNZkUCzKRCqt6nS6f89LM/qU3zohYQQM3MCE8H/JQEPrJTnu5wXSW
iFBkjrMfeN2mdV0qzBoUC7I7oBzwYjaQ7wO88diiQmCIM6j1ncpjHb8iJ5vpXLkzQBdPDrYVxeOQ
06KpWK49UksAm258w40/hkEOzy0zRLjUeOtw9ge1uR/GceyjiUSP+5k5cUEGzuwkW3OY0tti6N16
ayP/BB2GYHmrxYpmaGi5xFtlmvQUiXwmHpeR/j0ncZQZSeJcxJ4ZAxefy5fZMpBjoC3Or9W8Dt7B
XVXvcnSKKVK6Th/CvrE35LeCsEGoNG4rx81fKzsBizKRSpptLUl69MZsuu5E8AuI+4IRO9E9Mzg1
IH6xc12Uad9swY7Y1pYe7Tc4XArGTrDc9CKddgWoywNmP3vfpYJwncZp3h0asMWmazEnowuuX2Z0
UceF96veVtpfvoJgcT9qt0AOCHYAzmgWmEa5tx2YqnTrWSmZjokHAnhHE7CdlEt8BFnGbwUpVhVb
23YT+VgyYW+2UMn94TVpGRpfVomcgsvaUQEzCvCAsx0flsTrbQbXdRVaG9MK++W6Iah93ndKNQmN
B48bawhyxdb3AkWg2TvyEaNPfuG0HVbswrtEeHK1hOpzkHC2woa+3Uys8AbKNWt8OUfwgDK4fe6w
NdtQ7XQwoCybTPo6Zf2Wux1QKzaXIFnTvBHYJhvtB+9TB3XK1gAewpY4Vmsc3SNN8WDfufqQiJXG
lpbjMU/0EjWp8ZVtA6dpbB+w+vb7ZR2+lStOD0vxpSYpy5qI91F8Z8TazUH0/tfYtHeyhocX+BDY
hBtuwCjmG8PsNIA68wMV5Msye2+tV15QoeKoocnpTE7wYymdD6NEBB3Et2geBQouWsBYyDAyUrxt
0J7t4oZIXhuRXjTnaYmr1f9IzAwi8BwTQo5daetpBIhu0x6CwbpZqDmjNDb6CKUT8xUMOm8IqgZ0
bOHBq5LLsG95aCZXPAMqelYyOYdh8uq0/sOUO8DHsvI1dBW9ZqeC/WcM1w1s4m+QPO+ECLCvj/aR
rmAXlUMHFLtsIiB1N6jAjjCLnn9reVYEKCPbA4mLBi9+KqzKu++b5gnm0DejUjfTAsm2VxcmOdmI
ZwcMcrJ64nwIUXdQ8tPDEL+XExMlkbksFtrX83lqvHt47MOmHEemb4nGaJ+004Y4iDHqSkfsxAJo
fJPVuCJQfGebxhsXZmOjiLqmBHmKrWJTi6E55iV5c1nHYcT1PvARFVftgs6kRu6aYDLfWqNt4Evx
wsu+Q8044ejYzG4fXJs1vJxmcO+73nouJ0x9EhVIiIzkjunJMc9pI9rSPfUmjDkdf0s9560OQYs2
ObJF0MPPSsd443UX7xOs9jt8b+lVTTeZsXe8cz2mFBxmcIC7gIG6tsMwTbgq9sQrnAfdRdIKGJ0+
7CE/FZjYQNpiLn/wh/62MXKWkIb8wMFf3l07uK8saMzeWHYHmAUvJa6ch05CMi4nzdDFLEGxKSGA
R6+S31FfB11po9bJgGibJpzs9lIRiKoERNW+MPJv2WQfOid5q6bBeRwn56aswCIp8AH02yHgt1Z4
rFCjbVM1Nkd36p56PXxUnrwiEOqiBm/Gcj18raT9DbB7ELHYGNdazT6TAYw/ymjuygyhdyb0E8Mz
vaetfzan5Yppw6aFRegPHKmtfo6WwvM3KW/UpvTjQ+Y4B5wj8uilPQDYcYwcG2uOG25LPB9gs4xb
INgf0qzOc9Je21Z7YvhgnMbauWN9q679he+soMXQyRX4Rd3mY671EyDXT9BdZ89Jd4Ark62W8hL7
IaA+ay73S23cleaIBAf308bQxqlqnXMz9uotHWn/xJWOwMkxFRWMYJ2y9EEwtu9SzrcVYiMGcuo9
NTP0QGFYXjgdRuxgwmOiegG+MLlfhtDe+kjEqzHEaQUoHKX/HfkkZ2/yrxYryJmjYOKtYK9aFdJD
wKuIC94BZKn201TofRQOAWbwSQm6mxmpyR2AdeDsbbmQzil905Dv2tLKYUvxkfCEqVqsr7jo5n1M
T9qiJ24Jnql9L1Wr3327W8A4lEpYOGnRGTHNZ/xvD802XIJs3cemAFH9YzAUMAdV1aLrCi3cu1Gt
Bjfz7pCpy7DdmwY7jvwUFkDG6tQyJRGEX5VhCjEm7vMRbl6aTMCg+LA9JydBwNhFZk0J9mazVTC9
4g7RFkYsswgBMuM8n9wc4yt41frQK6UNzGs9dICOMfYTN0/I8XrGg3Q25zS81XOr7/o+M99avDXN
tmGvwJvLxpDqh853GVUefSMlDaGqRnuPFn5J3OdiWhPBsSNqZgO1wzN0R2ZFSq4bdqnJVCcnl0nf
8nb7qNQ9DAA5nX/TaZLqBcEGdtdAyifTYjxj3GR4Q3rrNASF+U3X5TRClCZEKlrY+FyBzEHiQHGc
Vl/CqkQ/Z8cZput7mtREgpHuoTfMHNHFMKwsXPoxdjJhew/zNURgZQMNMB7tbr6qhDm0ABWtEnPT
tqwaP+DntRcACkhDGt/aBbASGF4V1SrXD1B7t9sCkEMJtLfr+ts+NjsW2Y7T9d1czTMhHQRKHDSs
R8x6IQ1zIkC6V8VGkD1ZSS/9Bxj/KjnRbGrkW+bwoO44Qt12xpCznxBj6Hf7uFPJVdobttwyIR8n
n21nmVZ5a57iCEcVP+JKZykoE+huEETj4cc4mXN2OxWBVi9wnnV1ikdTx9u05VgWac2Pjq4RxRwV
p14esXM53n7sjSm/WQLwkcEu67rA3ys4azisRiDHxVQxfM/9/2TvzHYjR9Im+yr/C7CG7txv5iKC
EVJoCe1b3hCpTIl07vv29HOorEZLUeoU8h9gMANMN1DoRiEzNtLpbp/ZsT4eH3JYT9dBZi3ibGMT
WbSrki4XGiAoCop6zLkrlU5qOMrHVAfN6sVtc2JQO30ceGnlHFFfEevc3ialHmyZoSVkHg/QWeDV
XvWBB1QYw2rhc6dnmV8aZDlw9TD8CBtM9U1b4UQkSBJNF8AXcofO+yxJd6LMpXkfDW0XYA+hkcMn
igI9miANadFB9S4oYWPhVxTAoHEco+PXml0/CtdQK4nbYtW4SXqStZICeTKwBAPL+UEGmCTgDnfs
1YyCGBio/MaSR0MS43UOtHDJUWedb0RjC2m9sdacDrSz0SMjzAjIPEv6jopwk+iC1jjVdUHHx5qU
ZmetGvDDLV/3iT3Pztk8uvLYSa2ISgiWLT6ltgHo4vpODQVhVQRNcmxXAc+xOUxO3bTL1k6QNkTQ
7eK2SQmTNDohYLcozXOtL9PvGPi7kzjSYuJzjn6mdWH9mk8Vu0SHPf5LGuj2a12SWV4hdGrPkLdx
2eASKfejTeRCZBKmi5t0fhG6ldiKwu3Y9yi5jfBzbyuaa3+4KkHAsceABEJQX9kG+6xUZM88Vp5L
UGMrCE3BGkOte1kJO3nmyIp/uYakXBVJfAwDGppfw6OSwL4+bgFgP2uFNewIA0zHVu3FTF21OWSc
O8YbFbIuamEC8M819e2Eo2kNT/uRp066hoBfPsLSCzdeQmljBtrlvtRJrrvwzr2uaX3qj2PwjOVi
Fu9sgfuF5YYkPCBeb/G/gtBw/IgT1NqdbPOYgcNL40L5bKyouBqG6jLL++wsVFz182A4OFB5lCdz
Gq9F5pDjI7YjfTlUKMIKiPhgRjibTcKSmb01Qyfna+ztDTkAcSJCD89VpdSPrF7OsThlz7Nc0FTU
Ub2VxE16U4U1R8eBkTkR8fKBT8IOdfK6/qjIqNMsOU/usJbO+yFryl1HORAfvB+PDDmNMOhp9Pj/
0wv1a3oB1eWdmveJqFvTVK+q7uWDGrP8oV9qjGbr+EF1h/+i0WJ4AL31txyj2QI/qEecidI+zwTL
xb/6W44RJkMOhGCPKR7Cq4E++reuy78xEGlsVNG/BeE/UWPeKG/vAX8Lhk440N+WlvdFK/4oxkAP
ol+4iHI/yivscpTCcwBh24Z1ZZrm2wyi5s7oEmc7Dni0orAbHuy5MV9QE4LvRLOOO+6r3JfszLOV
iR7wQEPSEdnk4rJPRu2Gs597Rhu2d6tio1o7Q5wedXLw4PaU+beqa/TbYlDdS1NaVyEeSJtwMB6o
Me+r07iX0UWTWcFJpFmoNEXt4EnBTc0euyB9l6HhrMbeFT/trLMesePWl8zocUPMY3MTlrJJV2Ob
WZQdKaO9QTKV48oq01dakDwsfvTdktDFAHQPBsL4yU7DofrXs+KrmkWb5wFoAdZ+kySdTA2wVYXl
ZuzbeqDnEHzcXVpAdg6McH60bU7UrLDFeVHp/beA9M+KorPRWule5Gw7pBQsZC0UwsJL5M+06MnT
JB7+G/2yDAZxhzO9/Gmoub1PU8gOK4uwNPf+2JzMUB45JZYOjz/GoDu7tg1WaW/KHl04KNj94Elw
9k7Uj3dX8pcaPCM7gea3XLVYnBkEe4tG/244myezMPMQDcSyG8/nBKnvdESbX+r3H2m4v1VnP8yD
LvqXuu3ql/86/142/7UFfvYdoHH+/wAQkBHOu6//HwvJXv34Xn8Puw9MwLc/8/c64sq/WAewOqD5
MM955zhn5P0XhYjcvbauQ5ekVuXf6wjDIwRTpqXS4O52HcTgfy0kOpRBh4knhgJT6Mvw4184xL8v
DkiKv/CIn1wsH0VdvMgW0jI+CGZY3jIrOpgPOamOOyOtmm2ds4tqkCxvHHNut2S+krN3X8wnL7X8
Ve+XLF7Ko4lV4J2yXWktIvb767KwjdKKOcZv4YQR1G2v4jKhxUremsAgWkf7YhT1z5fjK8dGLxml
IZ0fzoiSUnenQVn11u6MWzNwNwjQcIIER798Ss85Aoa/nqZ/8F3yivzCzLbpXcXx8fED9nUDzKbj
FSMssOuhqTCcVZsgxQj8+2/yH4ReKKC4XfE28IQCR3pIuyXEVMe5O9XbKgyaY6OGYq9Ea8ACo8Xr
hF10cmo5TXtrTXG5zXOs49Nww9/0rTdBoEw2jG67IXgzeOAT7fpCJ2e8IUm4g8mWXFsdbIzfv+OD
id1ymUFNpT2SnwNPhv5W8fhuUYoJV4jUC1MGYO25Tf/JlDWXDlumswxLWh/x7OitJcbbC87WQzNs
vngDywPxw9W3vIFlUWSqyk2oc1e/v/pGPFuySN1kCyYyTsgdFMlpYQZy640tADoCuJEHelJoaHB0
3GXOmQw8KrSt77o+nJKL1tatPv+QhRi++DU/GqHevhrGmNjmGOQwq7UObkHlYgm3YD1uQexY3WYO
bBIAoWERtO4IfgNSmjeZUdbBapDWYPpZaRqXv/92IAIffD1LMyubGt4NHoxfw+r3X088OwwGQNtt
kbdCylUm69s8EULFTsnzA906LWjOmpPLHOTZkxbUt8Ewz36g5Qs4StIM2pcz3xtbqWv+WHmiA5/Z
MrRCbnH6W5y8wbrrwXO43CG+Vxa3BabKyQqTR4jrsjfcW7MJIm0T2gNxyjGT/XCUarEjNzHBgnID
G2ruziANCnMT4KV8tsHp9NehkYpnl6qMfU6rDvzSSfOe6kq1Dw3/edCKQH+GTTeU+2aG7ufnhjOj
qKKAXFIlmkmgDQHVY2yDsKHWGVEau2mYVuj5Kd7IHALbhEk+Khr6FWaDqMxg09TDBLZOvjdaG9zX
ST7tWIYSY1ON43yUtykp9rzSjnTlFOND06GFH0HWn2xiEdRcUOub7BxcjngkCf/uIQoUIPS18oXO
sAkOR2pz5Hfd9CyqBL75RG9f2f/HFSMON9iT6SwephAOB1QJdC2znOBPpFPF/awgJRdHaVekZ0bt
tK+o44S5tcJ7yD36U1cO0O7H3LGDPbGK4Vw4rbXuRSp3aasS2C8UN/h5CbR43SZwzdc1eakT6mOA
k/VmMR3nKX0I20b1vbay2LohpnrgXVbAFoejSI59d9Rg7JKMIEoIQwKUnTc3NAfFYGueEWcRyjur
nHZLiBdoUEjWagOjQDc3NbZf1Gojpo2T73JAGCET2p5klV7vvFCVfEjLTSCkddAVph0TR5HsAD3V
PsWwMPcLUHPbyKLsDRYV2QBmLJl7IRVY9WMJvyGgwj4xTolVFfOaMZ8gdGq0d2Zoxbof0Hn4XZpV
TDkQtuvqBDYExoJ+bqfwfKanguxiHJurkbHfFRP1EgrjlGm3YeFy0q7R5Py8yoWx6ZJeU8/WjJq6
5sBtz9vMQX1D8HEsWg+oTdpRPTbsi0alrzUkzBeXYqSQdwu0PqHn4HjWkxxvstue88XFrzVy+Maa
3MtggodBmecdjojzhHann7OX35S4TO6cPEtONcZsx8pAD0GxIoCSAT28CFAxoPiR0FdzlW4HNtl+
0QX21QQDYYejX26YjoUEYiPjeC5xUADgiU8jRzIF7UzryDV6Cm1NJlGxhKBDiqy4a6qw+B7E+YM2
howojCk9Tkub5pkpcPyud5710A23ZLhGP2VIA8WmQDOoW+0qJPsNe4+OJnIwuOzFhKLbkxM2Sud0
MCtxrBE+8VOEql0MU3tNlIuQFh6OQguNjSa7i0l0Z0IW5UnmefjMs5HzOD1IM9LtMaLwDbRTdyUb
iD69RhNqjtaoF8YCsA8jNJ6W4HTngEcp3PI8pfpgawwQgVfS6x5JPwgYQ/JSDvFrjOtsJwi8g6TU
rFtsF+UOZ6o6HePkGab7cK7nxvw6xkLdZaybj9T7RggeTeb3bX4VRhgPDSSAcJXVXrYWys2ZBo3K
p127ZiYOQmCIuxr8Ra9x45rcYnnfzVdjMNUosqYtlD9k6YNJhnBrh+oCLav0ofR6mPHtaAk24Onf
1sy6/boU1wOqKKYQd/BupVOZIODykzwRtCNbIVOmmfK1fVqTcyHxu3ZM9UQbsMnWqMhPbcz9Oam7
2WKqLJJ9EHcJFa5Zv6H8sDrpCWr4hZKQfocClME0nJVEXbd5kap9nqkrpq/MneyZHSTVL8sAsqFM
hHll9xpprnEytoreKjlgkY/H8qGrDS+gqGmGDFEK0H/wBrN2aeT2WkBZZfMzNktyILKuLkRSl7lv
gtk5qoqoe21DvmvoYTEjIBJ26bHD3D9dlWOtSFzdM4kON7o7Aqsdbe+KUex0Iuy28hm2xydOTMVG
xGJxRFBPHmmA+c4EavqaOpMfiWXYF4NwsyOmwDMV2vO1p4XhsauRAuoKEATSGGdjPXumOqOnHYQr
fsVv4HrhMRqk4tJ89J7tuh2/pak7b8hRxOAWtMI4o4g04+GpeK7g454IPxvWZVWwK4xj1d4WUwLB
sQuGCzdN23UFmGRDSkBsQjOcdkPkIT5K6ARrSSnzceh44DjHpliM0mjYRvSEqx+EVtPN3sqsp2bP
I9n8MSpKVK2krqhNS5uNq8BZI+nx90cwMpUCs28a1TP5upO+mL8npWNhakTTLvkIBYOV54blCZ0r
v/YAqRzBL7k0OrmGn1ETqRhi4ENAceKyaHZlHW5Er+pLcCMXZTTc5M0oT5k6/AgNt/Z7OVebKI8t
H2/SuA2FWDfapAFggLhrxRALMq16JgBWX9TB6O1o4fRnrz8xFXRfMQVHedING1vx3E5tKMB8nd+y
KYou5ykf1lTvaC/Sia9DKFShN7fkFiM6iNAIiKY36gUdW+xa2KGQKyPvitTduDKVO3ZMcD3XD4sW
bqNXJDAEShaq1CRMFk/oKIEnnidZdfRTRw3HdYsKrBlpdBuBvAG2J2vzkd2GvZ+5u6I1xIWsP4ag
l94pra1SH5zBbTkkzP7dxrjtU3eZ73rdJZHartxEiUk8v7C9izqkbabjTd9QBdt/g5KgLpgpJB2M
60KpU8i6AsRT5D1hE6NdQQRmqq9asmL33AlqB96zpmdDy6uXxEIZZY5ltQzcRXQltAHTRMk0yy/A
cBRYPhIRgOhd+rsUsQjmvEjmLuBnF2+6CQd29lWpg0eQER4lnxMqrG2ZhDg2yqmWF2BJikuNbByz
ZDrD7wMbCqJfWihIx/NIG/2Khke6V1U800vXUPyxbko7vjcyRkaryK2b16bDNbcatJHhnAGRqFjV
FhEd0jvs9aI6/VZUdNdYc8oqVGriLDOYQCiyPTQNM28LTgjvjQ2z/No6d10V/7RTFzRv6NHg3tit
cZbVkXtchmZ7jdiC8qN4Pj/ErAHrhr66m7ErNgZdgqdlZJrQBvUWMlKjB09TMppHWRYMp01MHJEY
f3muoJc+0yLFDhMQQO59m8rBfYU7Px5xlc9XkDaD4zw06DIvcSMdyRFvbsN9T3to0E/gnpLUYWif
z7T8kh6FYT4l0yWdQ3Z/rTyXAF+nGM26PMgXVoTBX8sIcE1ZG03x1GGEm5ldTokoziJTtHFyljgu
gTi9zMdHMWTeOcYMK/L8oG11Y0U2nE1tZMBKuWOYxdSSo9VL2bnTDa3P6EEtecGdi2/S8i3qfUtf
1rr+rJrxLfWoF4jUeRpdwjVnMSCpN8E/ASVKSqPw+C3pj7+uUi6IownW4L6tiOyuqwx4XiwhTEkR
NY9aJL1HaiTLaIN+kfl2m/ZXgjPCCVDnlozgrB2lU9qeOaRUHxoXqZYN9QxOgRjleF+Cep3ZVIE0
XmnhPNKnpHsFuVKjCCG+Z7MxrzN8DfY983I2YvTIntOWoYOdbGN743rNBCbGNONtNsUioHUymhbm
l1WXL6zwNUQMZYjMPTJKwv23xNGi9L61tHg39RE7AtD0FEmmUPJpKs/Cy8xxmU059phcV7LGbgPr
rT0eKgOKEYWbfBFkFzR8C3Bp2yBZjUpSx0V3276vSxXTmeNZpyEjLrXmKF7dzGJonuK2ZY6Bl8Z5
BTAygITojiud4Xo/6s3dmPHAcRhnPrSqVMdySLNubRObOwLCGfl96DGHGmCilOMojyONUTibh+g8
qSeKExAFIdTW1TYoyGh6oKp+4lBoO0AgYc4t0+m39Nd3V29nyD8SBP93nOEf9ML/VCqyvJsfAMtr
FXLs+FAS8uH/AINhEPB/pDFEOOg8/+NfktsnAiGWz4+VIW9/4m/Tp/kXegjcCUNH/mOewOH/bx4F
/wIev+cJx0TjtwSCxb+GDMZfLmU0zLFR7hzc5f9ORZiUiaAMcQZAgXIXOepPxEFb4kZ9p5pAT0EU
IBlh83pITY57oE04aSPx4pFH6DmDj0eTPiKfGbLQvd2cgn/BHBXmCjFfJdF51zotI7k3PBx2MpcD
JAdcGsakXd86Xa6YqiZDOFx4hQV3TbNUxa4k7EiQn5StyGM2MFLKlIC9XMrcRYODblVluLq3iXTq
+JgDE4fTkiJQ+9zMsb6tp7CgmjlUYFVWrt1M5PWoMKnhe4oiX9mGYNjWpAV0qq5JjHPTAqM3a8rG
F9JhAsLt4kznZoMDLImVEa+NTE79OrezUqyKzAyGlTkkjJYTN3RKAkRtxLiEufm8htnIJNMYYo6g
kz22xGNjZwAhp6LKYM5g43SzeZKC8wM1PS1wy/TRcxK5NyOzIPMZpuFFPbfe90i41mMRtu7PkvLg
et0AhV56yqm5XE1dJ+xHlKEhewhFxeAjNocxO4cQ4UEi7AnmAVHAVOB3Fvmanclhr7iBfGe3/lzO
g9wkzuzRD4zzYd7oPeyFVWx17n1RALu+obW1m8+tuO7OPDtwYYK3WooHQ7GdhPAPFvCiwQKR7mTc
0QZR2jI5lTaMOnARw/iYc6LrmBq7BJqZcuTBfRHFvbkdSNRnx+g5C2XMrmK0EdVUz/WUFxRmV67z
I7LzIFrrcjLvh8xqnyg+1qyNSJP2qHM5wK+RCNwfTVAUEFsHkpnUhScWcBCRFQDgXSujv5QY5ylA
BFoyhc2DalvjxwXzZyoGSOgt5E9pnWKqS3dAFB9ZDQ1Yy3OlOW4LTfsZcVTHYsjJ6VQEzUIAUM2r
AMzcqpAIbdRwBFynNMSXqzR21U03YHLkC0qqbZoKHPcsu7XGwUcaD7IYEzyopg5pyaEN77qjcgxq
OnOiEDcPhVqrPgWKikkJUNSqHbPxccxtQ1+PVZf/kLTR1msXJnW2mm1rvqpS2+K9CaGyrTQKl0YY
4gIJ3ha9fongMf4Ihiy/4AginpWOlo15P8FJkXU80qg/4Z5ZOanjAFgehbOBlB4oP46r7CHQyWcA
kvDoUiU2P383NQsyGCAtauxwt1J82BcuxV01+FpSBhV54whUXXEi29rAl6nLQq1Dq0G/0gM4bEAu
aLp8TKkY/JENNFZxwIFaemq5XUjDYZeVzU0eShNIXuAptSIhnVyK2JLX1IwkZ0KbMVtGdaL/rGCn
zlsMAYgWDQC2x9gK7avWbr3HwnFS5milcNSu4LxV7CKeiRcV1i7AKimBd+47B66L17rhC7Y1HW5T
Xbk6/3KYJXUZ7oTLx1gMacE4pncDKS6KF2Q0d3dxkYZP7Nv5kbyUNPNKq/Xa9mFLUphW1aH1hDAH
AHUQVfAYGW7FOiXC6txz4+wOxrwbboB4T/fzNBjRRZ81dDAK2+6Sa/gRdeAbOghQP8DicWzKqIJU
R9NTuwlrm22TFQ/1tO7gloS+AWqAO4tWQnbXyoSP7gWUPq8SNoNygTnjQyYgb2Z+XrTlvFU5qjaQ
5mT5hB6bTl8zC+gnWdqr80ZjtLQqSBljQZjdMgCxbQT2dnK0/gmGavGUmZUkt0ltKRutSoKshIBh
AEplt0hwv4NGuLKx4F2kTT48N9SinJZjyBAl9Kwc3N9UjkgSJHuvA2+axQZwmolIzSlQsDFBivSJ
Tuc1p4MGc5xh4MWFI90Z+XqyaeTdUDpaRhdBpCOcQJKYYeM74bWqMqosxmDutrmsWJwrkweQO6Xa
UuJUNdAoZzsvTtss5YRdTXHYbRAMQhL1M2fuLQ6O1tsA3cq/0WPJhdGpcOTUWHnOdRNoAW0NpR3Z
ftryyOPSHtWTUrrq1uDBdNen3UDdmiZNxqsZR90J8C5BAVPo4mIMzRL7Ksuqjs1dxwDMYUda6Bq4
ejFbC4oZ/JQ6FUoOYplR5wmxx4eMYtEkwT+mtT7q5b2k6VVb113CBdgrnWJK2BjWU9RGnBXTghuV
7tI52lSijOirdBzz5+hRe7zicR8/uRa2/HxnDo01DBy/Ml1yholq8XOg83PfzbNCzhKzswPgDzE+
UDJ5jUcJR25EK5Samp/STtY/Io1FcU2tnf1TNJ1Gf0Oh6/e0UGFjMZq6eEUapVSAwcBpKub5G01A
3bkXCDyaEcAfD4Qg5FIf6xH+XVUVYik5Fw9U5OLHy5wi8VYDf/oxqFBzV+C15usE389rorX9CYEW
BeBDme3RkMYzLSK9412YElbhKtZ1Ya16OBcRuN6ooH816sXO6hyumW6AAgs1Z6jVKugQNBcrm32b
YG7EVF0HOAHSwGyrrRmHZeebYz0gXlsJPcFpFf1oRg19cKT8ylxbKaa4K9xjWPLpW8Wej3USq74W
Am5lG//Lym8mvTK+E2xoI/7g3OIkJyKQjZfznFmcY6U9dO5Z6ImlwibU+phHzDgH+a2dKiIEgxub
XAOJA46+S1hYBprtMx3AJ2lT/aqeKlegx9Vp5utvwYWEMek5MD43Pc3biBSJQ9vFDweI6fBTTDh4
z4oUvqzPKkygYnwLV0zUeRsweA1C9OkUGc8hk5NhDfMW7AdLkRm0fvUW9pjHVg92zCS6CD9Iq5mb
Rmvy+LbFDFLgmaSH9zhQQ0juxGalF+vsLZDivYVTornpg2/YMhtjo78FWOB/LmmW/le2hfnLknSp
32IvVcIytkL/k8RhfmVjes+CV4aMn5numafAeL1Sxa4nUFsau962Bpr1uUqgaJ0Hb/mcyKPIyNpk
bDKI7sxvOZ4IkqtzSgcq5HB6HovwTPZmGj4XtUaKImrh7/DTWVTMKDPgjcoIae14DDoTsC8lD4b5
sxvbLj0hg08WiewxzRyLvRP3y1teCdA62SV94to9Tomq2NvqLeTEZUrgyZhtJe5BZUmFAuawG+ZC
tsY7YDw56R4Lrn6FVl5VzpM3CMFwSxsljadd8Kp3HPIRs2K6Q1Kah7HXBjr2NTlzMfttn1FB5FY9
COo8rZNpx3eOBjTpvWrWdh1X7UXMwpOeRrHsXjR20oBggXo7+aQ7W4GsoLZAQBv8wG7vTZshVzkI
eWfB9haWTSczhkTl8qX1xR6WqWZspk7ooNBsJOIzjQ9GM4ZmCLgp7LbHVV061TNrggIzimuGS50m
D3MdGkMP7tPpuM2FmxoFrURxWrFt60Ic2+CRug2ZfP21MvSETbxHv/DKTubK2NidrFAScvpsfNxN
I+P4qW/TIzYJCDGVNWLHDDymhyt05ODO9BA+Vtyq1S1ZFAQ87DioevUwmA0KgBjtTemoeEksRa85
aCeaXnt7aTwYzem0xYKOo4G9desXuWOGK/qxGGQ0lU1kE1Hedk8E1FUWfkeHOCJKB5XFDhNqYilX
zta5BeEFIliiR0ifddgxHS8Uw2ro6XSMDimCBVQgiPDzoMW4rYcC3ToB6m9yGu+WMc5Y0yPP1LmS
p4lX0DALiUmLNn3n9GodM0rWfE3nV0CdsBOLZpTZjdaEDfKU4FYVBevWJIW+dL7l3RqLM6TwIY7I
A+gAUn/02pyynQaN/RKWKvU2FWmw+Lmk5mGqfXzlnDKmRpWzP9uC+t11VTg9LRtG2No14KG+7cAx
zRbEqJ5kaAv73XesUFp4bUdDCzbTBClwnVVN793ZPESDbZIYSr+O6imwrqzaNFAbyx7hy6abDQrm
XTEOMS6nsC6zdl7/ucBwrn7URVO8tofOofe6wP/8rS/p/0YJwWMc/58lhKNO5S/fNQ5dzffug19x
+XN/+4yE8ReRcpCx+AgkT0gPVeKXkqAJ+y8SotLWCYPyPzAZ/FtKIIjuAibBYsTGRhDffu8zwi7h
LHAWiZTwRy6jAy+OY3C/S5Z6zJIu9748sKSByJt6WNYXITvhidgmLNpVDdv4KOAPsVfU6js9rYX2
hbPi0HXy9rouQgm4MwDWbBs+mj4w9xZMGdQFYyFTFOc90agow3xYD2e2yl5MSNlNwOneM5LHd7/Q
J2anz14aAxf0HkSUhTV68NLMQquUXOwFu4f6dKA9vduM6O5bFHtBgWjlROH5hBK4g8SEtUOnNpsC
D6OWX7mS3sxA75wvy5cAoQV5CUwG3o7l139v7RhEE9p0X14spwXJIm7L1G9SE7z1MBOMW7nNLBhF
2Ll4HlginVWccfBfCy9NShYsNzqVmHbalW03ZfXf+IVMaoy5YA2LxlljMce88wVFxbAQCgj/MrNH
xEzYE0Rxh8fGpAWT4te+zu6msR2nTU6GJPI9j4JXeFRd8IU77cCF8/YtEeWH/uEKAtOCG+H9G2HE
bgL0DLFCpfK5gAP+PBaeTe3VCFFAZOKBTL5zqXlVcU8vTPhrbWNVCl+KTy6X5Wo4/I1Mh7MY34Dh
UP368dUz3Wxsq/H2cVhH9xyA22dQC9E2bGV49PsLc7nV/vFKBMk5MS5+KO9A0TOiaKyoAtgHkaHf
wdmrjkXWiS9e5LOPgw+VtABVXzo57o8fpy/IzcIG3YeBCTvUDMc7qKX6BlZXe/fnH8flxrak66Ke
LvH39z9b2sN7VEZygUrW3VaNXV0gm1e737/IZx8HpxLrF9It2OCD76xLKJlt0mUq5034j60o2+kc
S6/jop2+MMp99vPAFnQMi3UDFffgZi2GIRCBSi5MAMCbvo0g4GYhA7MvrrdPXwYqAOu6yeV2aMdr
vYGtVKL4spL5Ns6IzlM9l391cy+OzoNrzWI5gaUqDCqu30xn725uAl11P2fqQnQmZ2WlpUiylQNW
EmNYFt3mRtbeDHK2aKyj9YK1OHYzF9EY59BR3zOY+eINffKpLRMzLjo7DyTz8FPPqV1YhA855+X1
Dvitftxrybj5/cVy4KRbFhIWW2AJWPpM0zEPbK5llrKeV2IvJUFWtPNuhcniAcLk8+jVJ79/rU8+
EDAlFHoslbAf9INFi90wNhhr3A9BEu7Ih04+QGJr+/sXWWjZhz8jWAquE2QPW+BS/HiPxXmE3zyV
e2/q5Um2aDlZXUY+V1cB4VxvAABT46GVEedrK7O2zJLDa8umWaM2Y+NsRlzYSZUGt8DB4hs6tPpo
hcKGnUmLY9ymXv7F8rO8oYPrjoWcqxpGC1ZTefATmKBIKwYJe1vW2sVc9OUzxx+YyZMJq2UKKUEc
dOv699/SZ1/S+9c8WIjaSGf035r7WPKe1pgSJIzpfDot3R4B1ShtNtUpjsW1sNLpzG5s7df87T8+
Qj67FvBwLkZzBkdIiB9/pa5EAWRl2TtBO256rW7OxyhSX1xwn20muHVgExIygPFrL+/i3S3dFAKn
Wqvv2W0Y2N3op+p8GQmTEDSejUcra6KnMkmtp3jIacjCDdxD0rLdfGNSnBb6mZHa2qrTMhw8v/8B
xGdfADcekzEbTgnjr49vbRYyLpewItey60PLja5Fq9JnVC65mZNa3SNEkctvGpRvHuaLAA96M1K9
ehSa3VyZeVG9IMAOX6y1b7vMw8sRZy24We4hB8zYxzdGG4U3NJ6+71RMy2xUgPUE792fNH1jHhfW
yGihboonG0/yaV0P6sEAdQ3suWqmJXmHBdZeeJVjmScneaaVt7//4j793hbyGteMa/KU+/j27JIw
D4eHvVZbpIehAKzixO3Of/8in6yKDuZrtgMmQzf38BEa0rmKstPvmav1kDVbM7qj08XGlxiQv84p
Z/7imf3ZBtyxiG6Z7Op0ZqTLQ/3dlVrOPcMI0exHvWtPRZvItTZVYlwPZKe9lTaZ4zc98tAgTPxr
x/js+ptgBlPzxWX5ybfL7Si5ZcBhCdg9H99GQkrLYCC5T0MN8oXqXnU5pl9sGsQnD1oKYDjnQEex
cKYefNY2p6OHWvd9VlNXh+RIVW/d1EfBWMrrSkWDz3GjqdhJQDBedZPX4tSe2ggOVa1/8b0vd9nB
xc5b4SloMbzWmT99/Lx1Wzs1FR/7IeL0gHb+VM7dy+Dqz7RirvH4HjWO8dUD6rPvmKWNpAxZFo4T
B6+ZkEptrKLcG4MJiqCsFzKyaa1N4TFNMcXOzMuBjy3PxnR+gMK+J7R/RRh404riW7jsOX5/sX/6
fpZFiMvdYrdxuBIxIurJuO29OcTIOtIt4k2W88Wn/ueLgJszec697QDMxYXw/vrG5VcTiK722Sij
OwYYza2IwB//6SeBbSco3GBlIGtoGR9fhJwcVidr2DNXrH8Yg52czFZSfvFJlnf68ZLhRVwTCh5A
PALxB/uLXPNAL9rDvtUHeVO2c7sL5jkHgN1jwf/idvxkMeZUYsB+5dexWIcOrpUJxggp3nrv0MM+
rUzXDK+i0VL3OMDh3A6ji9GyjI07anm63cjR5fskZHRi6owqgdRWvgZLGdSDrjnMxg2srv7vv/J/
LFx80Ra8Lm/RSqDT/mPFsKwAoJDcFyBUjFU7dGL2da9Xp4Rs6Id2QaMDRPC8zFjhAdL4J8V5x6AH
CB39/q0cXmLLO+GIgKWU1CqJ14NLLDHGlAHwRNOsM6/ZgCZo8Er/4hc5/PV5EWCBjL8Ix+FMWrBn
76/jiSm+1obdfgCKh7YbD+e2jkNzyuP97z/N4Q7t7YWWEy/bFhJI7sELoT8JD5rBHuOgmR7RVtcx
ZmSLcFQP0VWd99Flbg3aS+tVHrNuW3/6/cv/Y+t08PqH3S7KCUNbFu0es3dzzvMiv6zk0F0SLzqn
scPeVOEU3aUY6dNumk9K2qe3kzvSNWWHVCrTEZhMX/y+X3wj3sG9ME6zimGd7dGvGS+yrv6EPZCS
i7cbCt4dkvXCtDZJEmGwKKs/XcCW70MCnHSRGQWJuYN9B34gqkmsZu9kYljT9SeBLFjZF2uLfbC2
vL0IqwpIPQsb1WFOOui1qk6Tes+vLa5kR8s81gsQD5aNu91NvvqNl2/s/VK2vJzBbB8Y2CIWHGJk
MeESEmirfdO4OiwkfQxPC2caH10MjCHfMImudYWpWq3oXAtfrD6vnbVNV5yxouyFZvn/xjVHdp0b
mCOvw/bj481lxDlT7rThVBJ6p3OfIeMpWNTw3mLt8X+Rd2bLcSNZtv2V/gGkYR5eA4iJY1CkRFIv
MIqSMI8OuAP4+rug6qwSQ2rR6tZbd5pl6iEpYvbhnL3XlnRzkb8a3jHATB1OAVrNEUQaLfT8Q1OY
4xWxA93LO6d0vjlbbxFrFIxurIjwm50NKvS5iPmxhhvCZLS1jZmKZyMTxBwtrB7zEN63wow9r+5J
6j4ZIDCIf5HdSXXvo48ownSsciBSetHaoRaP4z7PZnp7WqkbiMarrvj2zhn/7qEyIDMUMgiysDkb
OJgnkN831Y306mQBRm67aejri0/AtfLQWiJagufUJ4JszEDow2mEovLNWhT7XJ5p5b4zQ/xmWAaz
oXMbCSMCN3D2UHvyOVAPtzeG1i0ZPC4dRQnIG/ney7N+gOcvMzpCYrFcj4XGijn4eWQmPZiUzWy9
bqtmf8covgaYWSXLqKL2w7hYs+C6BsUIXbelC8HdEQTcdlZ5k5HFA9e0xkz4zpj1m+kC0ir7PHzT
9roDfXtSiFASUqaDazIlg6sETd2dNNL0c7a06v7Pz/03t5lUL0t3qJOyNzofr700tgs67dfN7E1H
u6rc7VR02jtl59+MTxQWLctF2Uj/xbbeXo7HMjweTf+67Uf7EK8JGDUV4ruiaHuoDqSaHv58Ub8O
+WhDEZWCAqY+BXr47fHqhTDAXslrkZniCaPYYIcLXiH0+P5InLqlJ719ScWxUwxIav5aS3J733mE
DD0c5c2bxfKLZhNAUbbDaF/PNkVslODir6m2qb3Q8FQAfLcWTYanqV+CJ8ca1EcSWGhFEHI0TK+2
DfwIGWU3iNNElQpRYWKnznVexeR7V4GH7WCJ02A8VkECe8U0mkV71EHzLBdzV+oX2mgJwsHHgZs6
9s6IxmmpEiyK7jDdGAup6F3udK/U/u0hxLleEbJDWNgqvqhRW9mTlhK1W3nal7Eeizu8LtglU+bE
14HE2ptGTfMrtIXE3qKBEMZKdPMO04x24phUxSSuB1dOaodQv3qdoQPhJabumUeNVY0fhG30cRiU
bCZgxZjxuNNRM4F5M83iq4cGiihWaWgfOhr3NTYTUUv6v1l+LPJGPbek8xRRZmoLedtFAb7Kk5b1
2bBAO+KBc+huJcvi32aZRZwxBzeLkKZ+PV5MeTCO9Mqt8TDUtKqgKeapF6BpcivqORMMS31PMJvR
bpWPTgiNQp/52etQ6PUUioSJBN2ezZSCzXTGSUfC1YxloMdEVclV/5NLmZKCxt8iWQrRpu5qq8Jg
9A+97ZrOdey7KQb0AKvgLh5JBD4FtUSXHwt+PLAhShwE9KHvdZ7pK1VJkUqLCrJeNkOckOOhr+Py
xm8VCaWx3y83WEUK4noHl5SXoTGICerdcuIBFiVmk9jgJf045Ao8WG7bxYMpnX6MAhJJSKGIMQtG
EH7Qj3RoMLutNSTI4KTg6eBHSvo7sG3MnKZbmneugvaBSwzKKHArCcOZ9Gyj3C6YW4is5eE+Q/xJ
/HDAO8SeNK3qOMxNrGDMU+Oa+xJkxjehUbaNF2363IxmuVwQgT5r+8SO+1dy0SCIdhnR3iFirqEM
C+Ks7gfkZSKabVRFmwHTiREiR3FOM5rKD8nS8QaRpNWJzdi1aEbjYPKCsOmDJonog/JWB+SJQ28V
PpIs5RA4uiOlz1hNipbENtJSMQ3RN6A8HJUxE8SBALHfpsS3W1dmOeZj1DZ58mIP6aDvEqv27ht3
nh6sGfPTzs5yCNc0twDSTPlUPJCI7TMx6kWG1DcT8iRjhROkoQm3wY2fVttsCsyvRMC1xq6Xgbmt
lkxeAr9o91aJ8BQwnDg0iYWzJ3b4NWEXxO5GqTb/iNIXsSzZselDhvX2Cimsdtm5SUqamDDQjVd+
O7rHRquHh2EMsttpiAXC5jRjaOuoCX0isay2QnyVQbkdF+ynmwV5YYL5UoLR+THs/lvmiP+l2oV1
cP+ftQuHpv469i/ijWxh/St/41Gsv9beEPs/nz9ceEr/lC34wV9QpkEbGXQQWYOYLAX+dkB4f7G6
tlkBUAIBhLFWfP7Go4DP95FBrxiOtRrGL/zbm3H6xxT0JzyKcTZT0VdEMEHFGBmnZcO+PpupSKwY
yX9y3R3pavPWmtsNwX7O5aDnd5YmbByJU4ShGvAPlty6e4xV514sSWUeJaqGrREn0VJX1q4ysg8/
3cf/PtWf83p+VJF+mkQdGNzW2ryjwsmGg63z26k884QyBxsg0UJO+DOxWDFzZFUQoE7CZ7FvlUim
reeI6ug18F2vWux5hF85WXrUY22+X7K53XbWKB6Y3QTkukbYkY1v4tAaajkxWGE7JG4vO+XNMrQb
0cNdgEhfmV8yN9eHaGzi+Bu1o6BffXuoEeMiNq40THXHP1/qjw7T2aVC76CFyBNg4XdeyxX4CCqQ
t/EuRUDyMNXjoHYsltKQRpt3cLMxu88Qkh99rSBiWhuz58ppifsjtc0nPLz2smttMPPbLHaMvR8H
/lefB086eLt950zPlqfrQ/Ecg8IyD4Y/rHUv8VPVOUXqJfUgI2pBLSAmKq/6yDJ+26e8Flh61K3s
Z//jlE79bumlfbsErY+x3GuioqEKErIYnI4DZdpLFzn57p2zW9/WN/eRE/pRJGU3w47wvKDjNjAJ
fNSRu7YVxCTi3ovWjUaoiNgkOb6Qn/SZ3jPGjwuEc8aVI5TxzoIXCcyvJ0Gl2tYpUWEpss73yNhQ
iYjpE2uHtFwrr2soAtZFwnC9ze3iKcH9Hc0WtGtRkl+XOgCAfb0B+Zt8XEaEkkVfE768mkWFpyAg
OiNoarQzlsQgjJ2++aBE3TrQymFfNGWxc2vHPFmZo0BvGOyX8s+z6I2wb/T8U0PI7EbQWPkk8JyF
gMT2pTJtGJLqAWxge90poJz2bOJmdY0xe0gtleL5SExZ72XjvWBRMMhgLEwI82SSkhAnwaqRab72
Nzqo2b1+hQJ7IcFT2suOjbbBKntO5JFpudA2yTzgohaO/zjGIHDnPB4sTsOxAc1KvMaE1+Noyh88
r5giin0mLhPNflVuVX72jaI7ZDg7UDkObmS5CVWcfoG/isiRCCZVOqvlN1XVN42YsrAzCrzkJfdX
DUiOvDbX0DcGXfYJ0sa8iUGv4OGtus+B29s3WlXOl0nrz/vBHHEaEkJ3TJ2pOWh2J14gOYR5ldVX
PnHku26W1cVYmGAiLJY7VCL7YyWam6kuqkhMnXNVDzLfN27pfjAQ6Uet1NotDp10n85GfYWuI/0W
DGWxNSmdHw2tvbecoYyqXj7R2+h3vhervU5d7Mkrm3Zbrb7pssN5lSkJRxMkaPB5UPEzAARs4ToC
Xjk6Fog6JPU+PuxMTW0ZETYQPORK878nZZunl9Pq3rYs2J2BIEKRkIyEzilZ4Jt59XmjnZxukh/m
b603q3t3bmXEcsndO32T7adpuJ+rttkVXofKWiTdxnHtck1zHR/SNA+ipDRmFLy+nABJNpA/Mx7i
xMJnRyPKOMarPd3A7RUGek2+m/KfQdXgvGBZX6aB9k1LBdTLSaQnnCukocIIcRtu8lLoGOJzN95j
HXzVaGR0q3F+Wi308Tx8Meh+U85pnRDqjxY2IMBZtbGD0VJnWwJE2C55LUhit1+r1aovF+0u7fK7
MnbEqYBOavfueCwLeAd8jfEOA8bwlabuyUFMvFddShsvUTu49P43bfFeNckeUSpIQEbsO7t8pQuw
5OKJkZEXUvNEq5/GYINNYV5OkGe/w+YVN4w1Op24kXg9tWCgaMhj2xkr5SAjqHqAkN0Dk10pCHQ6
HAQGwTemamIZnYQg2JWY0K7sBIx7wwOxsgFOmM4+dZaDVgw7SpCXkqBIB/hCRhDMldP1BR6gOtOx
VnjT52olNlhQq4+5TN0nzYXnwG7KZkMC4yEmjdTCsV1UapPhLT84ICEaM1huppUSUTrwInzAEXM7
PyZCIMml4nUlWgPcjOcQP98CpOitRdynaXyxxCzvG7zldwVbBtjQymKn5B6MZRUCx7Nbbnr614fi
B9rCwW6Gv2IlXhR8o5/ZYGv+JiaC8LZMpuRAgcTblSszw5pxLTeqjIyVp4FBC7SG+EHZQI57zCvF
51baF+MK44DIpG6ILe23zg9WRxOX7G8St8hPgRDszFzzCaXxVR8r75gKhjHfIjSUulh3ka44kKqw
isuZTcsNVib3MaO9QjVTTfVlE/v2zocqIkARFytmRGv97sb+gR6RbHg2FTwSYwWTeCuiRNW0kRh3
jQ9iBZjophA79x9UEzD9xPqssBMH6gn+JmvXeNljY69EFEOTZERUeJ3v8hWZMvygp9jQEvb50rn7
xgOuolvEgusrcIV3Ap5uYFJ61ZI1CW4o7zAiVrRDgbUQzps/qRXgAnJH/96uUJfArL4UK+YFX0B7
tFf0C47XkqTpABwMXJjA7e5BdVMQhxizAg8wCpItvEurqrtmv1gfixo6e2O13nXnoa6sexnf5m51
V8GIzG0IE9SP75mm0gvLmoyt6sfpWAKzwVfXEn6prnJX3OIhtLZqtm7w/hsbjd5OWKxUHK+FSkwo
sXEossW7tJPlAgr0XT2W4ybzVbtpXIVrq++h7eB68Tc4T+PQWlk8ELfTXZzHX+qV00NCL9MdiQwH
QjkT0FztY79yfYyuaz9mK+snW6k/gQX/p1hJQNnKBCKvIb+sXRvpzkoMcld2UMoKfTutPCE77bw7
myjvKF1pQ9XKHTIr9PjlyiKiaksSQGcj/GDmkwetlhDYWPF9nAEZgS3wvk6mdg0M4OOY06eH/HHq
JPQjCAr599muxuvadqvrfKUk+ZNTh8R8gk6SU+Z8q1eeElUTddNRS4KIM+TwKWbE+katn6h0tHi4
NI3gdrPTE1LYtTb3jthZwDflycDwRZ/CRAubwCW9kkkz9jttrIV/2Wey1ra1nyB76uQMqqqgqWDs
BzmB1MdVPJXWPWxeKCwb0r5rkkC6Lo2Uhvti41BxSgh1QUu7H1ureq2ZnMrrTubKu3SpVgD09+tF
fMWlCi09czpdD0lZ8JpDHbS9vYffNBT3be1VV0ZcjoxPAbU6iX2QArpnNe6BLas2byrD1JOjrk/Y
VUxl9epuhApNkEIGfSdsPQH5iqLgtWGr5PvYz0EGJQRSi9mwvrrhNR/ZwPTtXkxpfeUEkE48+spA
b+aZOzSP8UorS3J5BfzWrKLFnMWjbZTGx7EH4mhLWd7g12XQnR0t8rIqeNGLwTr0XmNt69z30F3L
hXrekLRpscVZgdtU6smw8QoaXnDVbLbgM7xxKZK5DXvLm/Zg/ac21EBCWFFvgovbpjMZl5ul8VQV
DsOQf/QKu9ROlT0ST4514zSmZJPIWVVbRhkd2JduXSOaN65K1cTPXtazVRlMD+qF9GQzbxFIMTYR
YCCuk6m1y02Ma+RCq/T4AgtMp0euLepjW7vq3pJ2d2FS3XE2po6zOMUPRxlrnL9wB9bY9TpuWYPm
7oemayDfZpK12UJy9GBOxi5eavmlFWZ2MS6aQR52nGUnEwz5Y9PqVOt82GH8yPKFnJ0FN2kCHQhj
O10ETGAQijJh33uVuu/jQLDvqj9VHd47/LSPGfctxLm9cc38ptCcR7Gk9FJssLcsRam7OOa0NQvx
QXbSumrqebhaFO3cca2DDDU+KyxsXf0hZpTNDyQR+C2bWMzzhzaWcWgQnxDlWilJbXfiDDJc4+QX
VTrE+db2RuDZbbmA14rjdDgYNNm0a5IMhXmXLQHw9YVK6VcV2CNe4cT92idad6n7kiq3YVZHlJ7l
UxrUITRKDXOdBxnccdsHUrBxQ5RJd9FSFNrYNI1vcdZlR9atXpjPrSIyZpnHaWP0k9y7VufomGTs
FHPmMtf2xjTrF6WU+LLCQJ5Su3SPtteJKwEg42uZ589TIQWczMWkjNtg0c9En352s4YN8NIXxCYt
g/lCoEt1hACUUL7lYWex/Ej+j/MRd+Syo7NxLWr45IZkcVBPrBYipFTNC4gAQgps2lHEQDOshYL+
Hm601dS5qd0UzopllvnXqq1OOj69G77f6rqdTNKzcG/O5I9Q14g0o7K4f4nD2sb1v1cFYvRKDRey
lfuqKIhyIBg73wb9ZF0XLJG3qYNDrDMg73MncPLYFCsoi9YltTDqcO3XDO/Ipq3sCOd/s6ks4pzA
GhAFF5SVHun+cGfFCX+lLnwJ7q6OHwsQynmo1f6wd2w+Gm8aq9u5aQ+1ubAc8ZhSU6/rcbuWOHSh
AoZJFlRXfgd/AUNd1FmJERo9tne71b6VcpxuC5EfmXcZ5eJ6+J6t8RubFldScBhde/AiMPIUU6d6
aA6DLZJ8W5aK+CZCoLt9YgwLtCm7Fdfc8+816SHk08/OwWooatYWelP8zxu/WuGrVnrUIIrdBXp1
p9ABRkXhPyZdt4Q2lNutZkH1FQmpT9S8Q0e28UM8lXdFXhjXU+XVH31z6UA9OMX8lGR8lVDHMDeP
XVDt3LKcvjCiLHspimicFQlMmuJ4pdFCxFLOJsBMcSlgOh0TBuAoTll/RRYe4svBLnJefgtWFWDG
TRCk1JBY7YRZ7uWfSoUl1+lYcrL4loR1VemBJV1BPkoCZnGY1IPr2FhGhqve6Mr72TV42UuwlXHr
spnDkFt/bJdmitLJk5I0CeGQEmNr1v0wFdmjqkY4bjR7YVpOvdlfpjakK1zW4jGYDedmym0zTHCk
bIVpJc/MODguwHnv+3YadtCpdGBsrveij/2ntnQ9lCFx/qWCRHdZqUBtocemLFnFMSnze1ujvx6n
ZFlDD8thq/ZW/jqwVn5MJ1/tMlclWCk07RLKkHHVVlK9jIvobxdYluiY10AVzqxIjy0Kf4yqtcXy
ARjWq65WBbExt/6u6hGYhjqTAeQLz7iCqGBGHjnilxnAwm8/yif/VhH3/yLhxlylLP9zifc++9b3
L/919a2puaHffpB31gDhH3/tb3eaDpgGjQdCDAPVB06Kf5Z5Ma7xUOisU/yl2AQU9J9l3oBERFqv
AZJZVH2rB+3vKq/7F6puB1eug6YBLcF/BMH2bORNFMPY4KHS5fzWitVPRbt+BikXL/6Rhb3xMtP8
WpnvI/toO23eKWX+0lSmnb6q3Sxku9STrbV++NOhKDPkXddNx97Bw6rojbK/Gvx3Ove/PwjKQBzj
PjXrs+sxW7Mblmw6toa7RI6Zqa2Wd+/la69n+lMtcb1plHYd2OG2gTXdPjvINFo+I6Q68nPDVxcz
+4FwPnXH5iR+R7h1fjlETVLwMvD3oORFtHkmp3RrXaWxao45EPVm3clR1GkL+mA/vbW/Kaj//jBo
7vAxU/S0zi5owBYMRqI9ZpTgHsaUnixt0uGd/vv6S36+a9wvFNY6bzWx6WuV+O3zz4NlpJNgH5xK
zftRDSzTLKB1TE+c1XG22u4dxf6vV+UifkJZiYbTYHF+Jl4xRdD3o8deDSJGOCBlCRHI+ts/37rf
XRWfNkpBJNdIes66JN7QqFRU1kFmdhGaDuUwXdl4+DQ9gzpCjvZ/cjjXPnshSgJWKFlBi62AYeo5
mucBv/EtLBd7xzjS3f35cD/sqWcPDfEYOR8Wt5AS01lRf8GtMTZTfShnVUMn1LMv7bgkpJoVRD0B
DyjiC2duNOSErnSTyIz7wN1o04irNfGThX6tgwsCrp733FbGTKk2mYBmTLjHT1lni5YcTLU8i6qr
AD6LVBzGptDlSwHgTrvrJ5azh1IImKB/vrDzT9jBMEfHAu4/0n++4jMxyBBUsU1GyoF9lbP3AtWT
l+XbB9Sn2TtV/19fEBRE5F0zHjEo0VF7+9rHrt/r5SwgJQ46a6/EC9mEym+oCiBQD0s7vTMC/u7K
OAyECoTLDkqTt8cryQgRbdIfarpkEUKsee/7kzqUOl3pP9/DX78vrozMXiIeqOs57tm7OOUid5HL
HJC2L6GoGy0qIZK8o5j5zUHWYZwZkGmDSeHsQcEScOkMNAdr8rS97bFwzFRl7P58Jb+5Z7SscGe7
tE1dOotv75lpZZoxetVBDk0b0pL3qYywQM475700gN8eaW1d6hjPGZTWy/1pEnQSOrjgPw+532dX
uTGQdtnU7ZbVr3X752v63Y2jOrralXjRGXXfHqmbcVsYWnWYTQ1ib1XIMPPS8Z05/XeXg/oNWYL+
Qy13djmAlztdeMVB1WguFDqgfTqAi87q0T79f1wO6xPSMzAXkgn99nLQucxY6cuDFmTzvlEWqCC7
8t552dbn/Ha0W6/ExMfIvIF1/Ow9cHVIq9aQHxoveHEAFl+3HlItVZG6W5ty/mqAffr85+v67SFt
pnfMQQCtzx1SqZ44aIgofy9dGsIPqne6MqqDCzDuMM8DBLa1dvfOdbLe+uVKWZBaLhOkwbSF7fvt
7fS8cUhA7+yFayT+VrpKfxVNBrJD8LGpKC7QxNAZG0ykY+3wbOl9/gWynUN/iC1nv2U5q9+0Ta1u
IfAsdNCIOrpwJ+LnEG/mSPUZgkBMcf7Aw4g32ElISj7oXxGAqSN1rg+7lir6nUhN+wYMdz+ectlI
QC5lTckGub9fbgaKgl5ULv3AfjE2K0iDTiHTFyentvnBzGxUVxkvjR26nRnfmr2RfweM2okL+go0
Q/pYax4I6GzbHeIxvYoyeKNrgWPcWFOqX+vmqHtb0XEzQs+o1IVlLl63MfwR+KyoYrkFAjxlR1kS
AdsQm/wMaCjOqTlK81hPRfy9s6ki7qdigIU92t5ACjY1BE4nT76hiK6jWIwA2Son84pdkqwOsCzV
5yu/QaS1Mb1Yom8nu8qNACt13SFou0Ju2o5yXZiknuCBgHU3wqSbGcS7nAofIY2+44SI5uY8zD03
o8XlOyqldrbYT1JPDX5EyOp7Cg32pmc4K0kXGOL7riOLgTpF3O6gKRUd5Y3J+GonMtE2pXDls54Y
BG7gVpiuRTlgKKLkOn/V5haBHE2hPN+MaRVrGx3ozeUwG3CnZqqLyMu6eqAeCxyGWLhgIFmxJv4K
ljV1cHiA7ggRqBi+IBZZCI61E91FaNbLh3z2mg8paVIpZo+pcqxDR1IAajtTGancdPRZrqSXU52b
RVXcLXbTWNdLqgjZTA2j2ff+RHN3wY7LNr17oKxQxgd/Zs5ru6HVd/h3XLVppRgJaaQsEHZ8ax9Q
8+Itt4bauhj8ovg0O/7ymZBcA6rQlDyy9J+Kra3lhdiyzHfmTT/W1UPiDhhOHJRmxMj4zRghiabA
PEJJFpSZe5j7Zk7fnxdyEF9mwNNkgqVGCTcxd7OXMc2dr4BwZyMM4gRaFRmZbXWZVwWfeOX0K61K
TeV3KPAMa4JILS/Khyp9WaakMY6ypQT5sdUEd3tx3Jmm+oCLPbLLPr93VGUNocaGEjTdYHlNODKk
iE0CqkoPfZKZidF19OU6Ic8Y1iHdgWObkJ6GfseYpgi9obZnPZRo0SjJwba8KjGiePRcBJMTzGOo
NsO87Hwtbj+nMsj4kOhI71PGNLFNPQOaqF9munG3xIam02x2+0cXXBrJvFODhnCeS/9TCSu53dTp
vIACsZcx3bqyCD7Now5Lz+qQCmyaRLdbVKhJQSiqVVYfW0JJ6XUFBq114h/taQvEvXotpjm7L7PF
EdtZ8aHDYvUqCD6oN7+Xc0NnakEIwX8rAEkbK3a6Jgp4FsnGrXzgm+RhMJRkTh2/uiJL3HBO8wxp
6dCU5a51qQBtSgqVFejjlHxWm3TZ1xxG5bRrM49o6X42ZxhucdK3my51SvVpklQeg4hSTuNYsJhI
tr/CywT/egY9QmA1CJr02jXF8I8Z+N+qzPwvldeZ5k9T6S904YuX9qX+uehirD//32xhx0IKZ7Mw
/bvWwv/8K7BsbLgrC+dnQZ3t/IV/cnWOYwRmOvH/Jagz9b/QpqMvg+CDVJvZ8t8R1KHxfjPp4oW1
ghU+goJfp+zCwuztpFvPQo6zLOpTgNTr0iehB78xmEZ4c6hRJ2MJvQmZLBKvj36gbnK0A/O+f7Yz
+HSOe8xUczXqL27ZbXRv/NauIXpBiojHvSiqbLdbSjr0Vv2ZUWYTZ3eBGR9gXajI1IsyXAjAiRhb
pijRnTgsWQwypisko07+Yud0HTzgwFuV9JR+Wa9QLq+IBUaNALk/5ZUO4yQrYeunS4Q34msyz7gc
fHiffnIrkoGqY/M6LL2+q2YY4ovlwaVv7029EyE9LhkOPanWgTIf/WZ+BXdoH4LCS280EORb0cjy
UUAdvLaEMR7yftgXp/zEMu0wBMnVQk4pkQEkJh+D5VIWyQetXPy9p2jz1T1BGnoxadslSZ463UAh
3U7+pnoNmpSYL4J69555nO0gDKxdjk+FsAh/tl/ZWbS7KnVsFOVq2k4WFXUHEEgcb5PkqGocOpqX
OwjaEYQrN2o6LXTN1zzAnBmuws2azEb6FNlEWGonGuNQG6UFu3ywvrda398my4gZX7PsJ63XXiqC
B8JaDeYWKz46p1W0EFjV1xzIMNqt2NwiYWg2M2C/valPRmjHa+NJthodtOaVBgKJwkkD6SzLxYVA
2x9NbofoyXZUhAsYYCRdgetKkR+mGsCLgdGbYSxF9wCVOr8dfeHtl8meokKT6VUmez/CGv6UdEpE
nlZ+kSU93SIvm92ATCU0Afjuup5HPlR+sM0ar0y3jq8XOxYbNMFdwPjJWNtRMvvdheXE3kkfYn8n
0tm+rOm1PlvK8bbTTEU+zmrmJ+jMekQuzPgZwU2+c2xJJmRmu5eEkLgbneyQjVXr+XZM5uYiFzVN
6iouORHhYoDwLZRdFe16NdtXcV4hCpn6CYipDtK3BZMqVIEGgFRgymSe3GZ5RypG33eSKZW+Cg0V
dDFLUL0MC1iBQsXkiAhdbciFzozdTipFakOxxFGH6vq2l4PL7+DR+pqWbAqiysIChVJkLKq8Qf0o
IhFX6Q7orHUoqaDCq4OcaeCOeCpTo9sExgKgXx/EHlPLcDnShkK35Dsr+G80o35IVQjhudiNoJNp
ji3lVhK5HOZOmUZ+Vo7H1DRFCAB82kxjnGyHpLGOcFTqkDRkI5ytKgYBjmankHkSeYn8SEuOZoq0
Prm0ZDYDxJ4L1PLZpp/cx2IwCU1vDI9dYPbds4l5HqQaQ0UxFh3SfEv+qRbaWpLRV6uIvfb4kMjS
VBEb4bX5EJCgbCDIyDLX31PxIdAbC/Z1CZL4SLDxHDlkGqM2mqqtKWPCxQMW2WlcZhd1g0elp3G9
6RNMZHOlCppJfD510UmmR9p+bpW9KHpWRJt7zUXC5SL16+edr/f1wYxLeazG5Rmfdo0qC+GFLpc0
0qa+4Dn2CWIdp9n2rfAO0iyBVuZm+k5R5Xcjd4C50QQCQyHMOSt1aCwmOrQF9YmK/GUVkNExNKHe
wszVqo+xiyirMeJ39tY/KjX/2o0yXTjMYIGNH4S5zHfPvf0zwe1mO+vtCQSOH2+NSXtK0zo+soky
L8e2+1xK0h1q7MKR0Q3zlaUmD2JoQ/EedwTEyOe6TASjGbAap8NikFu4V7xhTHdm6dwzhhLLIJLk
Al4JaiYsUweqnHczYR+Et5bxtiN+KLSbKbkL0Ca9c3lvSwfr1VEHpriNt3AtpZ9ruEfTHnrKi+NJ
ztxLDcfITaPHTQigzHuniv52j82hQARhG6R8Sf2ZO3n29GbNC3i9PevUF/nnrp53wyIv2AdFRLxH
E8EjP61DflNNf7u3/vVwwdtp3ljgg+aTb520LH+y85lUkDhyiumi5dB/PtTbIs96KANr6LrUobC+
5jG/PZQZdz37sk47aeR30fCw33nvf/P7MdBaLIo4yPqU3v5+dpcuVyPzuz7L75giH2tPfPjzJfzy
Hrh0hf51iHPPvzONZAa5Y35n5MbjmAdHCjzPC5yBPx/m/B3gVaPOQZnFW7tn2GzeXokvy042/Vye
jOmmLG/luIPzikAsad+pu51fDwfipQ48fN3sO+lCvz1QHrutpfwkO80o8Kr8y5x88uQ7384ZKAGS
DCI8QkXXOq+/Uj/ODiJpiiPlt5NTDXRZH9ll6Kc8uMvKq1qXF5U3hiu0O48//fkmnr8ONsVe1sh8
TmvvyzwPlk1r1U6Fa+enLhzjb7X23jD7o5r785DHAdaOpMfFufy7Jn/8XB7N/JwI7zTPT1OCgm2Q
srnuLeIF+glCLUmG47ZaRS5CNvpWtcEQShcNkQlkbTNozZOpKwu4K1p0E1fjXVVX8jjr7jeyTLMT
7PFVEjl4+5pq5taQThv6xH1GIl0MFuIdijo/Y1m0rIjYtvCRAgROfOtLY9hIYtF2bhU7tPqAgvz5
tr59Zfi2fNoD1NCRCxo4Pc7Lz7oWF/4yTcFNV+/pWOrlbii2fz7E2zFpPYQFCWh9cWiNUu47e/0J
g4iNeZDBDavf6WtPfKnYjvKd0ei9g5y9lUtVEitrcRB7DnFjZkZkZaGTR//Zpax386cSOjkGZY40
ObgxvRBZb2yGpklOwDtgobev+o/xDnISxlN8IzTt9bPGV27Zy2wTinRPDtm4SybV3eQzjqM/X8vb
J78+jvV9h05K1oyFjvfsjs2cwmR0XnZSxbF0DkFzYzXvjK9vL+TvQzBQ+/i5iLk9u5ASV6ql3ITd
1F3Qsmh652n8+uuZjymVm6xTVpPY2dMQBJKlgerGE6Kgjf/gNe+RbN87wPrS/fS4EUggLloPMKE1
mjft8M4FMNuso8rbUYevAjUg/+DIQ3Hx9hC5a+U68jzvlogasvHqGnqbV2QHfFPToZlaAchzLp7M
XKThwDy8V4KQTHLigpgBRZG1YiTFNdvbBKXhdsplvFmoklEsSl9JC3FP+Zg6rJJ1L965ynwGfU7h
EDG9FZEYZx/7RsZXHntGtvjKvNGzHJPxWM30V1UXJcLxL5Mu9wjyGUVjHh0dh0vNTbkZHXs6jd0I
U5/aYRKmVvJ96qZqv/w/ys5kOW4k27ZfBDNHD0wDTXRsJYqiNIGJFIUecDQOB/D1b0W9waurKrtp
b5A5SEszkhFo/Oyz99qdrPTFt+khG92FUbsK1nTUCtSFtus4hzq8ryNWoqmdyC4sHOq9KOx3fal3
p0ntqZUc44uZjJT8IdfQPS7SogcP7hUNRTypSlG0cZ3fyidXryAC4BqUdeg5+24XLa230EKPtu8U
CMm063n20j8GqzF88WvRJx3u4p9eraYt8mVW3HnYKb45wzrcF07rXaC+jIkCxxbXnW5SOsWc95K3
xSVwacfzaP45uk3g/54ygHUrHbpxLrVIVqQLEicmeXq2E2dqhO0z3ak6HYPtg4RXdSA+/gMIHU5H
ADhJ2FheRGfAcBxLRXNqXnwRlnxjBVNjTFi9tJJdFYEUW6/Y5Yx4HpbajS17hRhOxuiCciPvxWR0
yeyRulmDZYoY0rwDqm143zfOLcQM8HN2oaWrduTXpPPgNORSgr32Z8ZLB/hAPqpTT1tIYnJuiIqO
KNxhMHqknVlgpCe/fUaBZZ4PmuDZ9AU/oMIxedq7+dWcBXsUlOp0soHvWzeWTT4E89lsq/AKGMO5
M6ltuxs97R5IseyXktXa0c2KMvWWRqIK0fsxdKFRpcYkA+ezUu49M+aGdAqfvxF1/4WSeYdLRjmf
PpOrk4B0U59Tu7+xocnOazDqC5Z9527PJgA+S0hWxA6Hq2o7/SdXwfvS4voV9eilRJXANxVyxfEv
jccZTfm51vQWYzEvTmYX1knQr/Zj4K0m36lvPyJzeOfKn+wUwBc0eB8igJcPdkzdQE1Bd/4arjmw
ILYXUT+vRYr5qP3DjpV2a1dXUat8nSD9e9eV2+0M7bm5ALUH5d9u8tzdakB0tVsHb3bcdKqc5Ux7
YPNlVWtbRoUz2c/jsniRUMEemYbbRt7NGYwOwcp2d+c09AN2JzX2brJMKjJz69dIzC1B7yhRBCR2
BrGN/HfDYlSsoAPoLv/0l2Y82MDxcJ7fWpNqRcy+HH4F2xzgEBfPvbd3sQuX/lzkqn8w1mU41w4g
hiDH81nDuTgzjpJX2U3GXWnaZ9Prcv5nT1DgPUO9H281FhtlpQfeY4Q4kPQjDoz6Gg4+3S2mqlKW
IIJigOYAvB8hQ/ZtRFgDw+m8lZdhcuibzrZLZiD3/Wq9bwgmD/REUSKUlf0dG4j8rrYlkhHwyDTn
GzwEFcG47iXQtJyDDMnpC2bQ12WC3I7/Ofs62+xQeGL2zk8rX8fYn5Zv2tv6Q9dloOqKvkmLKage
97LITmU7UpM8bdOF7SALH+j/5xH99NT2maREcZjv1SZp/dB2H+smoPDIsGgMMm6Vi6NUHxvB41hn
c/CECOTEgTM6sbQx2paTZ99vxlqdaVOi09BW1Uk1RkhqMO9xa/swbsiuwAV3QwzE5Srx1IOwisaZ
hxc7e/HLAFl93YN1SiRP1uNYzAO88AyHdsEul4d/ce69ocXC28rUavM+FUzV8Brq/snUt7R/aTen
joq4+2Vx97QYht87DM87QlDGhaIB1IWS9qLe7MMLYeM35dK/2YgfxIcIWpY4FNgslam7QDDoVmq0
FqHAZjh7pNlpHd36Bt2lA+W00sD7bA56+dxFURcEDvC5Ck8tLwstNleehMN5nrL6wZemfMx7RkhN
rOxITuILngiZyL1Zo2wz2DKZCy6W3E975ZZntCIRTTfVlNVWeMSBtCZG15epIpn1sI9EOrXBR6kG
aumxK48JQTxM5eFGmZy35j/wP/uJ19eaZjBVPWmCXgmFrQPJrpVuBxcw2qYXHNHSoRpnsAo81rIa
WC1K/0VL71+NQdNpAirJRckjLnIDjbJNI9GbudUu3dKBoXnC80o4bLBUBLDeJDBEfxbKrr+GfcWK
GSRtiQCYics+rOJhbp56ZKgKIdXXH6zixAuhKBVTQuIc0Vu/DKLfU5umvNSE4HIwC/3Z9UREdNeF
F7ozaPBjZr93FE7/XA5hhCsI8bsqPmVYcVV75GHdrBMno+isuDVaPLyuUQJ3sd+pT8p/WwvVGPaU
TY+BX/Xv1US106HA4hwb1iof/Mq2eGK7zbG1l+m8FZYZGcSzrmsg+OgURwfVVx9qdVo7GSfs1nHr
TfUzOzkA3p2u8mO9bCUn5nwcYjGr8tjCJWZaXRz69Kh3SfsFVFvP6SDxb8bjaQ4gf4ejf2ymvkpF
W3yg4wEQXAfrUhnOd1iM5j2Qr3fBHxG3MFVb0rw34nWVjS2clW7ipUij1FfHQVkeyobXdidhslDo
ND93PkGUcXbFg1nOzTUQ1JWLwGXFOe1teBCOkgRU29m5GIWfxxNGoKee9qcD1/z0vN66qPJskA9T
x6s8CLDcFY7IU/buU2TbWZv42AreNKMejByDq5eOXIKU1k+xzflVeH0QDaj9SZnRXGsygB4Ij8AN
XdSYLBN96EBJfhWu+alv/2h3jLlw5ksxzSEFKgZAJjfXvyqPbYxJtyiRL6s5rePQfLJXMjlKBNys
tvhwquIXxhXj14JUkdJWpxKjFhYZhyyIlNthR2+qbX6QtcGKJVt03IR2flqcWwXrHFCREBYi0qWc
WDFTIj0NVp9MYmnwGXacMKZle1KN+JX3faWJ5o3vpr1/wmwwzlKZ44wncaWHK/dpcseolZBrHCPt
Le924/M3Y1vco7kwWiAydASxJdAPXpNTVLzxvt0sOg5jkp3BMVyoC8+3B4qETzOhsJGwZ/4W5CwJ
zIA6NR6Vt8T3+kjzAi0CSv4x2v1zNIwZZXfKD+CRPBbxhb5y2OjTFms0EoZn0cKlVTzh/oukR2yK
JfISOSDlkqnR8kiNG3VWqOWxpnD+1NNdf9/z+HlgndUd1puISPZDpONAqAW2HBaPDsBgxDc3Humw
0Uegb2XMHACKmdxpqkIrP+MHMyM6sn52Zt2cNvrfiQd5LDRqWx0N2YaXAR4iL8ycjw4e+cEutyCl
IXc/Ovut8baB+1I23oddzdTLCPB2QaU8YqHaPZruUHwzAPvQ5MO5vZ5rdYbGjKrPHor2xDC8Kwz/
YQwbeoq63XjNm400GPLta2k2rPk61okDb1i086qrioui8YMlxebxq60r5ABziIbBCb5sATK+hbPs
noBGTiH8/NEtU3an1e7ck3v/5WFdSsvWXMmI7JwNyjHvT2VAdpITUh/vkmj8rPyapg7lnvLWm983
Wm8eVlLpdwWxo8iCX/xldDjLmjz/edcW8F37Z646J6aTJ3isgqV+aiaOryz94TwQFyMuZB10ZYzn
brS/y2B2yKCR/BRN90dstBNlfU0KimcQCokJLXsqVEz36EbC3asoB7u1WcpySQqdbWezX4uJGvbB
ep0cG6KAYzLBhKyyoold6rWw6oJcFFiPtL6FNzVNzk9es+j7JXfze55122kZGuOU0fqZOgP7J86D
fWrKUnEJNyU9ekAI7kuKDw/2KL1zTckdkVzRdf7BgY75BYK2+9FSZJW0ZK6YT6R6aUlG8uIcCCf5
MnjpuVSSwFx4KTmuJAXL+H8mpQOxj0HpMsMaPU4Td+JgOvMFP/bvjkbsZKAIL+qJ3B8nLA5xtdh5
ykGBQPdKVXnmBHbkOGUYb7vF+SJvoZFIO2ENIe8JgZNUHXEDucNQpuuwvdeoaIeKSPOJNopPtw32
+3Dicp/7IjwXpVs8bCsxZMYTPA4jp0bbWQySvPCl1trKI0tOVsxWi2RnRjDu61qWw2OWLSy29i3U
8aIccVJDmH/Y9Kqltj3L47AXbFBlVmEWNpd3dn47PNM+J4InaHjGCvQU2MX2WnWldYHotcWOQbVk
iLHv3iCHeR43Z7hSQRa+NfinvhmGuZQ8+eg/KwwDtBlj1pFFt5+Uof3FLTbQTqu3avhnbv3FNuVp
5DAuUQtdpn24TgKD0CyKC3yb9rUSA4e5qcveFrZfKY/N7ujak467KaPbrCvRFzU+GVzqw2GmNjuV
Yv/K4OWxYt5cmFoFlo/slnjbMtaSe2nqX93UeYmy8+lxp5aSeDOZ9NJkMhZm/pEP4Vf2qaT7ArzN
Ge19p8au3PvFH6ovtOw6Zy8b8qMDO/HIkbR6cJjmH4bddVLTXn9ABG0O1KtnSaGs7QiYQib7zuR/
g/5FrWapwwiNOcZtvIsuFVADj/Oo2HybJLH5x6tke9bcuUfP2INYl2abEvfoY8by59LM9bkIClAb
kBOuYGcJj04mPoNise58FvARM2/x0Hfe+NxZjX0xu84FWwHE0+o9MwaW2p1Gyfc3VOvskAmF9d/B
QjzsyFk4b/rwhyzKT6MXVEJK1z21RpCx1QNW0Q5L1JjOdw+jwGmAKnEQdThdceEWjJnhK4MVG/WF
AxQtIGFiTYvD1zLgSKKpL6Ka0kks3GMkVBf3XFmGjBxL8WAIQGGaJZ9LB9c87n3HwptgYkcqPMwA
+4tRWhzHXN4M+UjgvQoXBODJDS8g8b1vDjyNo5vb5L1DSkWdodenTEE9wwcWHoF1VQd4ZYwCynC/
rXNrxbS555HWoGMNu44khsu7tmqwfrnjeanpUrb3bH2ch5zK+lp/Kl+FD5ukKLOCUMNjsV9B5HU2
dcc83wuqz8iE++GptUad5BsnJUrPeO8RXP86F05wWZTvvJGM92N61t0fVqiC81Zn7Rc+uJyPfK0/
sM/dLov2p7PYK88o+4H7xKM30apTYYg5sWbXPTS2Lanm8AgX90yiBbwG4KOEm1U/zakKGNlwVjqJ
DW0owgGCFdGfBupra/Yli2pu4AoIgrTLHtbZYG3s71NEz+Atdzt/Zv2INASBLAYI6sCZxmA6qVBd
M4Kjp5AOhVjlXnXpc12nQVnFzgAarjensxg668QtEpXaOTt0zzzadd2+GMHuRXKWr3U4ZglEc3Ki
FKHifSmrdLBIhSuTLmjh9hSrQqY6y8p8cwoq+XSb6WTwJ0FzaY1M0GVbokKh3upxNBJRtRMrZlsf
0eWtlOUBCw0fr9cR5Yui21tb32FnMD5rIt3Rlhnd0TaxZ6qZQWKxeNwBD+KEWjgwejCnJjAvMBFo
4T6U08xTu7f4yQvtiK6VG7Co1B97cqfDRgNqPDb+lIBrEyRR4aTWi1N/6SvOTv4wdcdCb8PZ0Nt0
nHrdnVrV5ydvWIJ0cQhyt+Ey3/MndMmwOs29U8AqWrN1/lVV5g/cAXMUrHOVuE63xbluRVo5ipNC
4TtHSARM6TgQTwhWDOolUWWu4/YunAr50udV/yhM80+PR/JgDlQEQqrBiKuxkIQOVX/8nmHU1qSH
O9TSZKE368GSrOtcP5yeynGqr9pR77RB+DzfEEsai04f5pcNM0uQP5TbXnMI4vI6D3Xdp52hw1Mt
p/6az6xdcDXS/53xcTfTUF18q/XfwlxYuDbsLRlX8HT7tIH9GWz/JCvuzKqQWHZnHz5plmfEo1YX
AY0n88GRCzVPlRVRDbjE0zhboMI3mGB8So9sirgRgmo8imownyXshtTaJ8GZMiuP2qv6xDCFl+aZ
CtNlDiay2DZ/zeBIgBtKnby8WdKhDH4MjjUfOySwp2ErKWEv6UBfLS5ZujaLx8otl2OfrSYZ3tu7
ipkuJY1vJlgowpuVkxDs4L0t49ifgDLCM2BmidpuK55zitvOthF40B8w6QAiGM77annYQ5YmDeYV
p1CB1SGTZX3Omhr1oQpuqVwLVw5d0qfcYYnWt0omXJM8FmeCE3JDbugCOf7W2VB8NfzxxmzqrYPZ
oVpn5U0vZkzUkTHa6V4gbehjYciYt1kZTRPvD3rFD3qC2drbjXVXs1iNOt9k+Jd5xhEu77pri4k/
zZX5VhcDjuMqC0BrznA6NKCqvqZxtyjA4xZWSD8mHo87QpIr/SB2e8yoFqfbspd3Fj5aWqmd7thP
QC1dx+vv9+ZGw7z5UgevNp8KrA0nDaLmsBvd557XtFPVWqV9hza3t2q7wNVCvp0BRfk5dZt8kdlp
yW8zojth19xd481uliAGcMrMZHvrhex8fympkH4ZCh7Ou5HXqRMUItXtBP0NmclsduhVELgOMJD2
nO5msGIBMlikjNo8KnLOQE59jDdWI9GAx1fOuxUmWHpAt7XKDgY7/XNuh+YXvY0QrMiLbYbUB9Be
xcF05BZhudpAI1kzch5je8M0/L3drfVO2saL56METj5eblBEghcEfqJc+C0HjQlBah8+nAbNYAEC
m2gxmAfI3OPTTc4H9nTr5LH87VMXc4vsJNgf2z1Hx1LV+aluVRMPzmB8z5gS7qwRGbIEIBpzphZY
5oWTjshyX6r6SXTXunKM96CFkmE4E6C3suazNaX3gGb5L/wzt6BtbPeFWdepsQTVcQqVfyZjrl7c
gtpeqp3VdS2Fc5wo5kyztVvIBhChp3PptmeAzGUHpYxD24JqNflcHZ4qr7r3jXhp7fxQQVN7K2sc
Z2Njjl/V0AU3LglFBrKp1X3vWmC2Ke6MDKO3Xtm4LAeq0hHJ6bvJ2SR0LspoWyZZi+so7DFPN83T
akzfRzzx8awhO9e3Fubd0uOdHyKYdIEef9cyXB4z4qyPAK301W8tfQz28rWi0eWKeQ4sQNN5kufY
2iPIk2+PffTapLM46zgq7785Tmf9cTLIA1wpIQXamYEXK0Bum91ePIBnonth945DpU0EqYZzoRin
2F234AqhcI8tHnhHct5Lqhnob4ZmcYCmUKcMds4l61DHCq+hj3Ry7e2wLQUQI9BSObCMEMsDjnZ6
3+veYIXEOWte4V2JbNxpqHWzJ5s5kWKaxvlhhy0+sNFHKEM9yOO8WPoocFbS/ITYH/BKTenYT/v3
iWv3cRayLZgMgwAvkvxO2xneLHOULw6LO8dUH5k0PXYTvG1s6Ly/gkqAFsoK/ehx5MKnXS+nrNiN
2J1K82cQtuIPw+EPt870A7s28TNc9+q18nplHBbEsu9LE+TnAf3taGjxAuIOc7vNgCD9IIXhaz9w
0b3aUx/o2NSqfRFKQrEsJLkXeBMtB9MdntXge25MRa0Mkl3KjdMN10lbAd5To+8+Mlb+5mGoHjO7
NCPq2r6wKixOt+5uBF2ODIuFJWHpkcQ8e6ah0a28OJxHg8upHnnWOtUztP93ARr5yijJ/mbIlsdR
wCc2B/Ix5Ef7KCtgLMhBv2Oa8iBatMVR2eZCCXBjGncb64U4wNgaT1wgT5VGMQBcuTA3M+6bTskJ
qhrtu1Zsyy8MSN2hMRzrh597H76XCXYM7bI+AuIwEmkX1oVoOXpGY9BybSBTT2ihtO3BmkzNLRR/
gLeYUSMANY1KhfGymeE9fb7FI04hrmhOFEtsTuH8Y8YkYfll0vw0zHXnyeoa1zBoXRSgdZ0OZZUV
vJlK9T6bjQO1udRPjQi4IgNthxeeRsB94Qd9Bw8nL/ZOXZHm3RgNFE7HVRHcCOQsfmH8nSxvJ1DL
WithEhsRpChQO7hAXaJeWvb1VsV7lAGZVGkLrLF7FoBZanzCDY3evikzqPCrDuixo1/IMyZtfMLB
bB57gkaHXtlzvPcjTDdamVOvz26vZmYt6/avruyNY1jC87FsNmOylj/J05gnqGW/V7veL+wA39Zw
fw2q/rdvCO49VUBPZRsIwgdR0BpfAhV+7ftVzEeu0uZoGMKM9DpPaySQBl4Hw3R+VwOpgnjOreCO
SiObUwNSFaGslnd9TU1h09vPG/RuNliDfwm8w6bVfRlY8ijkbtzzO+2HYaWE+GhRBRAZflAc7Rpj
8rRnmlmI6wWfS5XbsGJIUBzJKBRHL8uXH0VlV3dAk4aHemIJ05k4NsvWa2KbLSDBp3yXSe0teZcE
7BljFrS8aLPR/A6txo/Qlx3eWPmAx7sb0pIlcQp8ik1hIfbY88ecSWQyLsjE3QVlpjsDW9Fnd8PO
E1CCfeg1/beoKlyNrD+eAaMvJ0ngKWmdtv7CIIa/dXCWlJoGfXJNDs9OZoUwMx0/beFhp3277Czf
uf1Vs8vYEQHbt63fT+1iZ3GgLQ77udNESx7UkV/bMJjrzIsXjYokPPWzpG/nmPcBNGSnQGKzh4oR
Oxz/lEa4U2WYOxZitiXYyN+OaHaXNwe+iV/OMIrf6NkQYRde5V+XsQsSpfI1qvtmTot6pnxpbsUB
YM14P2cN66VNW7ER6C71J9+9+qu/Ro430zXNO4ltdvmb+dqK9V5hbr2dy6awhfWYI1fYrGMiIVkw
iXn7FZgFo3UL85JNX5iXAM8wqEYzWCZtWhPWZ1JW5ZJ/5VXnvGY3uz5Sa/19LX3zIxxaeiTGAT8C
tdZMZhSIswKlmrifPqCb1E82C6WkXRuP3gOz+bKp0H2r53Z9NSZ3HuJlbegOzhsrnuDSHVoyVkBa
UIuhWr25U28fwLcj7kCljuHCWte9g37WlAYiVeCzamQGWhB3CElNlSyB4rC7+WVs/VCkVW/4VjyD
povXev2pM+7rw07j6DmcvAWIi67tA10m9cOWw66UlolKaHpjagV6PhkZUCa/U8upzXV+caiSirzO
t962xryxkgqHs0no60dFADG2va24erktfhoNEKXInbI+dbvVirjW7Hi1LXX2GVdefKalqIDVet2U
i5cgMPvv8N5vw/y2xRsEH/JAIouZGWCQFxpSlJAWK0VvPcFr0hHpMT+dcRslhu7nI7/NetwMFaSe
yMR3bhxUcJE5l2pz5NcmMJ2XvC043Fd09Xg528dSk6BbJ0XeAzJ6LQU4wFAt10JOXUqUuMU6XxYX
Y3f4LiqLMxIoPUB2JeCuOfbl1rwYG/QlFoDBOw0PFW/8dfkjZQnHUyp9bFez/lptWXgyxVC+r3WN
WA8E7ojAppkZ2znZM1m/+O2mvrBLZFm6GHiEDyG8+RofuniE4d8etFh0ebCBLD/zBmQJKyZlHYC8
lsztmilgGfnWyFtzKNyCo+vKAYiYLZIArUMlpmFvV6TAPV4Kn92ccrbUpViDRpflkSwnyIPR/g2o
SHAwRKLWgMKu9t5W5x31lm1Tf7PVGO6HUC1ypvQFMqD7vtWGSHz6ZkaiLeKz4Jh/0JsBSNLq/ZRc
wmEXHaw2HS2QuA5LSwlxZ6zEZGYDsYdS3+prwYXzpW509RslTqnUlXv5xO4QJz63yhHb6X5grMvj
hsu7iELT2uAhjsVDw+4OpX0X56ZBCTf7JjzxaU/P3bCAJQqU9VQKmz2k9B4XDjnPLnPagLemWY6Z
4jalEaG7nXlFYgl7OPd1A2F7PFmGe81LUjy13rhJilZusWcLgovN3CKG+uZAMIS1xB1MPp7UQ9Fe
bJX1vx0fqXzdDPsKVtX7USxrRZqggcHQ3M5qHE5StH72cn4uEvbA4WU2Z4fZMvjl2C45PkdtQ0Qw
9COUISE4kstRhyeUDCHQ4N62Hlk/WLCosVDG485Z/cbXi1hlYApo3NIZIy/Q26uU83TCFYnG4Iky
O7aFjSw/msZDXSosVn4xJsY8Ue3nkWSBmcBnkdkbVK5xbv4sppO9ZZMFE7MqvdeQ0hLOQcRZa0PO
idf4X7RdEc/koDn9g5/4v1hw8foDb+eOpb7L9P9yVA6CGOvs5sMTeMh7n+WvWsvEVe3VHbZHx+6+
zXn2U+Av6OXyD2bO/7TEgTQxyauZPLFwrP1l6YO/x07dBa4JV5Z36Ob9f4FTbpZB4u9sHgJCGhhx
7b9c380KdkY1BKrF2tzX4RLPxj9ZRa2/PXc3BzGWfPB+FNFhc/zLk1+rbXNzbxweLDOnGtQyvJuq
N+trM85kX7x2Im/j7Ek+oSarzljuMyHqWEIK5Cuemk+1BDsj5FKIy5IrN0Gh7c7NvFlIx0zWM+og
Qid51gPvbMR5n1io+Q8Xwd+G15DCdAcAvUMAg5TG38bdqQa1IcSwPyH05TE4wvoIq5QIPxr1xbCa
fyp6vX3w/8+oGMD/4YCNiZPg/q0z/m87vqlzN2DkbJ/74jumn12/hRMHwSdreiNjxer9nwzZf13l
//ET/3bns7+pCm11LWlCqECTU93dAC/DVvyu9YT8C3wGUl97MXo4aFI9/+/2WGr//sdfTOQE9IdF
6kaA96aK1f/rUqQ3Fwwgq+OH3JtGUlU+km1tcrTD3LHrd2Gi/TQOoWHGVdZWVXG7JnC6HTgDIfzt
zBFO2E4/0EhwErIduL3S9WtGyiRSkoCVsm4CdtPycEfCSQ0zb07CdV0WK9XcnvGxAGYurf1uK/cl
cmeOkmxlVby3JiuucDrDNfDizjLCiJ3362KpLib6KWOeGXTdVKN/AseObtoixBg524Zu7L4RRnc5
MgqTyDMAhMgxMTtxJuWZTCDwmHU7Bj3ZZQkYuvnql3Ofln5bP8w8Er5uSo0Pvua+7PbhpV6z+bE0
xXTtbJxdwdmUGT6qFSZ3hpvoJOVqxKuWHxxwwoOyhunV1wZGtxw834hpJK5EHZytYLxwXmeEKMpe
Xwyn+eTuDJ6LJcA54C37vR+0w9k3Q/1GLg6dWy2eD0jAlNx/DKabw+hwWCoibSR+/pBeaiLKCI1Y
W3aTTh1a1uBOE35qwq4rTPSHBo/Js5R5TW92W+/nbWTc7QiUJfbqtZcw3HLJHtYsX0hFuomjjDXi
QPoBtNM77zd71UZ894Kz3YM/1PlEO7PVPtT8P/dgB3nkM1BxLilXl8+2wUdZZvUrJ5Yl1r65JHYv
sUW2U/YZeIQb9fhoDk4SlO3BzosrHhl2PyWx8lXo/mlD4/y0vA5FnHI2fjHwwsjQnSCIyHH8jElo
u8sta0ibrukO0gDgEBqhE3GGYGSmUCy/hp76XaLvPoeVL89UNN2q78BgmnvfnHebxH8LmOiIdsAB
aasnIo+ZMCJtTc1zNQFtFdPAIj4YNlw5i5s56RYg/h5Mt1XXGeU0NueMNOEAiKM5qGBjk+HtH4vB
f+u4/gA2g2FwoL1LJ1XwBDkxyJL8ZF7ukeWU6iMXGY4pgO4PwyzWuKrG8n7wXfYMBgDEXc/2Rd+o
oQe3sgWZf9E/S+MHDEUon5a1H/GoEjMci+JbYMsnY+zvSiaupc3a+5IKA4ggTYw9sH/tisn+OVZ5
/TUfpuFIyRCwwxuBQ5mqeAi1DO44tiAjBiYxjcotbu7v3veuJUyUxGHd/r3H6PiNKO3W7tNp86B+
HNx2NpOS6AjbKH99Fj6bw7zLfozb+pFNtnw3xoAyIigXsC2qPXgwsK3gTXVtFowgD2BkLtA0RXNG
ldYX4RcbOzJ4wuCN1H7E/Q5oYgCacLCmmG7tZoy9arG+g7k38VKB3wTlarJKBnDCKj00XPahYWan
LJCs+2LZ8gvsy9+SjogjCddPuhRETONTmPArZH+w6sh0NfIF59yoIosyomjzhz/bwrTrFT5Sen4z
ujbCPzVSIszAjrlYvDv5SksP+51pvQQWs7/21l80MQy/TTrjLnntl+SBO+feKMLxanhbl+y2M9yB
elkSOenwrp8gmm63z1C75DOBBtWsGYiLto5EmZ73Kv8HLta/4ov/+TIj7UOckmv77+TAZpczq8a8
fa6G8ZKtw5vacdAgaC9lWcbLQt2RWjCHbtK7kA97MRjp/vfXi/nf3qe47knf2D4l4M5fb5eyHm1z
Znx8tgz7YTXm+wVa54HlzZ+g399g2kZeWPxa1/G+X93YJQR3QPBAdq5+VYZ3GqvbOtiMVmqUTZCi
rN7/4aT3X39BGIM2Dc90MP6rHebfwg9qyfFiY9N5blr72QMFghEvPMwOq4sOl6DXb/HozR+VX/9D
/OW/vvgZjYFi8eb17ODvXIeczNqpmva5xh85URUywmVeOeK27jfpvtnLz2C6M9Z/OHma//NY+H/P
G//+Y/9Ke2xMVcUouSgySOudcRqW91X/3PJntwjjcn3LoO800yOSON7uIvrfr4e/AA3/+dNvIcJ/
+7hFX/Z4SNv22ahRMLCcXxt/cBmrsCp67fviYYSf846bpMCZhBr4gaQC3df76jZ+RAQrHXb/jp4w
JkP37AikmdWUuJGGD12MBrKgeHKNDe+16hKp+Rnj3j4Fg91y9mV+DIvo1uuebov607c4EV26oG+e
Dc2Jw+zw3tGkXnWkOtiSPRSrkzj7/oaj7BrUSPtQ8PFJT3FLzQZgzxjKfn7ICx4H1npSmeRAZDff
mix/ASz5lNW0lFOUBEa+Y02wxabsLgGkPWcbvmoPsHePhLvCNkfw9erk/5B2XjtuI9safiICzOFW
saVOUrfb6YZwarKYc3r689Ez2JYoQYTP3I3hMUuVVlWt9YesGbV6eRXrQPOXrhFzRikBdHk0ck31
V5Pr3wBTAidvq3URa8uiR4qWAjBpZuANnvcB/4Eawxf1E+fLvWX/CkmtcSf5aOpj1bxuttnAdm+p
cC69VqGw0Tz0qf6hk9qHJMjXKXXNZQNvIiu9l9sTPyWHGjJ8SgOaMIRazIH0yVvOVBtdVIBCngIE
4O+11qTc5DTRNqjU7N5Iqq+5Hegzi21ysyXDbGF3oGDvhR0kmiTjTjhZa5BXXM2XI/eVcjWZVhKO
vUVKdiaATJ6Kjja+D2VEZqlOw/2b6hwiJ15kUmSpr1H5OXI/SbvbA3fxeQUWKuNFV6CGYhl+3gnD
6HQECgzppWmdhTiC4595YY1h5s8hMb6wUf2Dc69DQDKBxk12ZC7aqNFdxXjZ9OFH2deAYiR/R9il
eKgS5GQbJTQ8zy7MTn0y7Bq6K8XRanrQDusGjhO3w9sDNZ1tAjhPakbL5LCzjSkFvctjV8hqmx1l
o11XYp03MgDujzEw5tsNTSIoIzYKBsPz0y0Z0t9oAne2rpIsUctwCDkuolJjvyr7woA6ZlTg/VJE
zEcIF+na+7KEQTV0EELbj3BLZgL5xcJQofaDbNThXLP2ptkRRcp9MCNG86LKwzeC4WeEV253dEwQ
nK2M30uOByJyXajJToXzurYDT6nb5EoznOmr8J4M/wqKwxIJkF0ZpmtPoh5wu81pr3RyWzYziHns
mCIxJ4eighlJnSAKcuQGnFtr7pL/7fuT009Xs7SkFJYeo+joUBPMZuim0zFjeZvkW35nD8bE1SRx
JBy3dNGxUg7G4N5Xvrc19HofNeiNlegOFZEL7nxOj/RamzpqgKoDzRUFgUmfhqJ1C7TTlIPq+1a3
BqU/PKOAL149PbO+V7ZZvhU2VJcEsqOYma/fikp/Fsm/B7pDfxUcEWH+T8IH9zueVjyGjqQZDiTl
BVpiqI0prbTvPBUHrnxtxIDCzWGrBcO90rlvvmiXCkUe0pffklo6ggueyWpMtuj4q4jG6qj+SVSD
6z65dmopKX6hp9kxzH8aZG84f3UqgZLylgcbbD5XUv+taj5oNRfxYmYJKOfz8U/jLAIWsq4hSDsd
Ehk4QmNi8nWUGym5HyimbzRJLdai0geQPp38XlBU/o6XO/BZq8ieq2j4TqnK3w+KjIJtpJn7unWq
5wLrM1xWvGqvkzpBtjKsf97eDtq5ad+/v1XnWDFV2PGgCc5jmQ2iFYiLkR4LZyeanyL9ZA8QbR18
1pyDTs0vqB89+Svgn0WaP2mW/L1AsckYkoeiex4dcoAsrzT7W4J/apO8d+StIwn9fwXKWUS2Fhqu
pz10suBNHx6c4C95/eM8k+MfDRWZ54twIQIvIwfaZwgXVvduHx5CkQsYn1I4Ezeu3NYJtgpRkLww
ROZRw+z0MoFGlVKoYC6OSQTKjVyT/5MaaHRXSVgLJV38LBy9e4To3N+D6QOeKTp9c3uyrqwrMnUI
sxJgHCQGJj/BxPqmdesyO4r8Y98aL0k8UNPMF+D0nOiHLkd3t9u7fBrRZY5Vsq4GSjn2ZBNJspfK
WFRkRy9xzB96O0RUMFFR8qwKx7K0U99i/BIBLSkgRXF7Wd1u/mp3MXNEuAaxNnV0aD0dcUmuwV/k
SXakUAoFjmQ0HmzJi6hiWCq9vNO9ZFU75szuPT+Afm8IGzNQgxjOjrgQdy5l3yXNMw6yjyBbGSFR
1v39y4+B/dPG7015cjEVlptJQ1NlR13dYgq2qHp9mRkfwYFBQ+hWjbNOFLHr62RmAZ1f9f7tm6WR
R9fxi+Oudz6imaZAV3NtRlRxPjS2Qt2+eRtAM9yeOOWyHe4MSNFzhiscSdOkfS6Ap6mJVRxLxXgu
3eRNShvAZtiB+WQnqWgjT/IBbvKu0otN2iJtrRfrToPa5MTZSxsqMytpPIPOz6jz3zOutJPxhtsU
94NtF7y0n42S6MTKAa+G9Vmxaec0u8fT9rIxiwwsRw9I/8kgdyg4DDALAPULsZNTAIJ1tRvs+A7A
4szhe6UpBTEEvCWYTWRYtPN+iZ7414MLAPwUvJpG6hxDBWtJL1DfPbe3ZkbxyqzSGjYbDhrho0Dh
eWvoHNZK0FRjazyisxIn+WQdqzNB53LXc5/lxYYaEtUI9aLy5kC0qPyuPGZGsS7j+psF8xLPC6JA
uA6q8gGM78y2uNzyY5MICY2bnkLTNM71hRXhFVQew6FVdzA7pHs5l9pPt3fF1VYcXSUZJsv2RTJO
c5CHhGhVHrUsOSaN/qpp/szYXUn4ITStqxqVRU3HsGLcCCcLHWSeDo5+KI92/I6r2TJveyBZPzub
1F4GBa1b6clxAHMfOP7M6rjWvdOmJ3tMA+vsIYPPvJXZXa5gkWc3wK9vj+GVJcirHqsXDiRGcnoI
JxlAdHCCxgH/oRyxCs18hOIX3w8CYc7bTV3uLW5uqDChvM7D+2K6pKDB3csMxLE2ME0LsDxBLxeF
iZ7s/AoJ6WEmaE5iFHkD3WHWUJGXVfUybIQemYw6bfpjg2kfutFxth1qGRnFCCNtR/ZqkkWlNpMh
vmgUnBaSRSRmIFaOQjnn68VFghfQeG0dbUS0Ny5S3MvW78P7xmitTcf47sNWCudW6eReQaZEpr46
5hyQUaDGMImQWk65M+pk6aiCmtvJhRJuqgoObZ0qiDCUnvIsWaL9RKIQjQmuynvbK8N4WTRh+Hmw
sLjC0HcIlk7dRkeRwTCOo1I9DJ7gptKBqEypkPzVYuAXY3FoIxRoUyAlSExCXyZHau1VqcTe+Rb2
qxoSZ3EI+5l7wWTJXbSins+GnhtD6HSJdGwd+1XOsvTV9IG8t54vPchyqv1d2FMBVjDpusoZjfYu
D+/z5kJZ0kYob36scSQaldpmNuskIlx8f/z702BURpBnZSc/5l8rCGT+f/z5k1WUdUNqxRI/X+/X
VgSUcyagjT5Upwf5xe8fp+vk96uGZMmQxPKjMxzsj45yJFvK+zkmC6xRid5CMynhMH0apJfbq21u
4MZde9JwBUkxzWo9P8LYVLpVVs/0bO77k1CdZXHrQ9JmYghswM7nIA1z359ElX7oB0kemJlkeNL1
F8T5/9P4GFNDIKeurBR0/pFrJmSOp0ya2e6TY+bfmUf5jxelptjTCwFayx3kOik/2vZrnuLsvlXK
H7f7cBF5f2++/zXx+7l5MsdyiKuplXrFEUjDOhjBe7W91O1PkjoW6OdSljMdmmalbBiwKAGxFan/
OfB5yh1KLbc7NNfEJHjBVHK0ftztSLQk+lJVHuphponr6+rPmE0ClhIUHgpGNAH8G8oIzo+3uzD3
/fHvT+bEVTwjCeGgH9vwrojX9evtz8+N0Pj3J59XJDiz4cCU844W9SqmBl39xx5MQlYbxpEpIjs/
Fh/Ujug0MwHjPz952vyzL7A8IjPLDRM62HkPMh7rCDOVxbGLyy3USGQkl036uXT74+2hujoTJw1N
IqBdojCjmkVxdKxnCavGwZu5g1ydCwSLeGiQ+nJ+x/6TuQDa2gc4HhRHOQ5XVkPROX+OrcfbvZhr
ZLKegNp2JqJRxdEU3gYi3GvYWCvY2DOFgKuhBBtDoH4ka0xjcjkBgtvoPZDVo71FQrs1lwcNsIwx
4w50de5HWS8eF1SkpklNoyklOzFZWrqyD9x77X1Auu7z7QG7Nu0Ucbj9OvgFoPB6vr5iNa8o2TXF
UbIeIeLCMPt/7I/TBiYnH+ShURGZBhxgaflXZChmGrg2SryMEWsk+0wXpj0wCo8RHLJj/A2V+LTb
IgeSpTO39mvrCsdCrr+KI5OWmzTiRpWLPgXpI7N+kKLPXfFUKTNX0elLkncIhFDcqw2eHaj6/kYN
nmwQVRieXFQBGrtpsOgcuL0f4wLkcwBYGikm9ehWCFyUHL8fbq+BcQpOYsxFw5PO1UME+VOLxCHA
dhhD4YUvf/E1gNZDOHIg0JGbu05MhvOixcmikCpk2hqDFjNhfEBFcItsySro4V/f7tm0VHLR0ORe
NHoNITlJQ3G8zb0PuCCPh7Givvv+9yIKV3kEsfsjt3VInfsYWx0krtCb2ln+zEk0WaXTH+JMLlAp
fDCqirE4WHIBeJ1UsprU+7CINnWu7m73emY+nUl0EmQFHPgD4uA5T0r/ILtPjhxinpEtzeGLFf68
3drcunXU8xAiysbTUyMUh8F5DsUvWS1WEBxhsADTkN7dxF8A09+1zg+lnTmzZpueXE8E+VBVbcdR
RfUr/YSIpch+tc4BhuRCcr+MWi0WOohttL7d55n1Oy1HKyEsf1+iy061joF7KrtuDiU8brobm9IZ
f8JJNIB/9e+mJGVOKVvdeYV/F/jKooPNXFt/eRG7WJ+Te8bgdBpyPIxko7x3LWoOzefbQzbJQFw0
MAkyti8ZgVOk4iBpuIxLFKwqsuGNqA54qN9z0j3VenVoa3NujYxr4HIg0ay0qHIDMJ+ska5IAymO
JP+gwRwMIRcMSrwtm2bZjror2QbGeIXbmBuM/xVo93Y7c3ZcnUm07FXMAYBuT2tIg6KURhcTgxz5
qXPRJcB/qn81pQ8QvWbi3fWmRoAEybrR3+d80SRekDVNVqO8bN4DjAJjlXpb9MqAgt6ezashZtRG
/qehaTjTLfDOgcjEwdXuLeVjNtLJZUzovQdVf8f+7HZr00rgP4vnpLlJRMuNOAgNZBgR9HtFcmkt
Q2zSkzcz28vaz9J6jIO7ds5o92rEPmlzEtbQvFVtdH6YNtXa5vaDCmaurB4NZybrObmBXfRtsj57
8FK+luRQrox1a3/Mu5n4PDdVY/sngUQP8KrIVfpRdAgQZzDSAXlYeET0jrQjY70CmpjNLI+r8fFk
7CbBy+sdG3WxShwM885vNzK4Rm31H9fEJGIluV7LImbcjGF4Tmyx8hLjiGLw3kLaOo6DAyQWaHjm
ndL1M21fjWUUlRwDjB3QmUksS/CAk8OQbSYl5dJKHlAPtZND6L+6SBfY7ve0nwkhV8fT0pURYQHg
bVp1Aqmo+iIW4oD0E7xg51sbY4+Sur9uj+m4FC5CJZVnnhwYY5AVP18qXVDpjQ2G4BAF2bJ1vmXW
zB13roHJWs+UtBlMj3MT9uEn/KcWsel9v92Hq8v9pA/jTzhZ7ghitiWsa5bFyGkWLzaeWiiYL9IK
L46PyHvOLPWrYeKkvclSD0Jr8OCIiEOuHhP3AzaOi9bZ1NCIbvfr6tDhhjKifixMFSYh0HebSmRd
wyW9XlJHde3t7e9fXWIn35/MPTJaASIJfJ+kmNe+HAwEqW63cK0HIDfHB44y2r9PelD6McuuxxYA
VuOa3HEmz/mIX+vDaQuTPtQwj/2wtzmVcpJuY3ZPy7ZJ83K7H9cOWd6ZMg6QUAkvUjJDnVkBtRMO
Wai1agFVsf0ieSWiWtoyLGfu8tcH7U9jk1CTwtML1JLG8HjcFOJZQmD1dneutoDLla7JI054Oi1V
njlFZJvc/AJngbCtZM690OdamExLJqDt5h1mJR+c4S2wPt7+/dc2IJbnBgBGCuUXkBnXajLfo1Z4
QJJPuuvbpWUsuzlvmmtRBVDFiI7E7hCQynlUgX1uFl2f+AcR/8pigqMQyyzF0Isdn6CrGcykfq6u
MdwU8XREOBYv9/P2nNxrhdXSXs/CcvOvGXz/wP6cKvq2N7/cHsCr04PZBcAu7sjyNFOd1oiGAafy
D7nyGU+3/uftz1+dH+p4MpL6Dl+fDF3ualIUhXweuX5Yz91q0HGLdwWV8pmWrk2STmyBtTpixqY3
/bxXC7WG5I8qFCaPCOUH0mOS3mdFu8SC9cmnCH+7a9dGTteZItDiKoWLyXUb3niT56A+DzgEN/gK
LG9/Xr3aoRH4BpwSiMGUp+pg/IuIE7pUAX6yK2wDIGd52PoQYiH6de2wyoSHFbUcQJwd0q9Ngki1
b7g5Ov7wnWIPV9fWQA8Ga492LaWAAxIFYQsp69tnYUKBGjzsY10Hw+S0T7G+yDBTCckxlZLTbUaA
+SpCzQH1PXeYWeFXxw4Ije04BB/K/ucrPENZ2DA9ER4k379T5STlmW7MQWWvHQjYVv2vkXFtnlwG
UBqQ8gFjnQORIR/1LXp/0Wr/jxB92sgkRPfWqBHGA+UgIYu76brt7VVwdaB4aZmkHx3wrZNQoCVO
3WV+ER5qJGn2cm5k0PGkYOZmdm2XIrfLHRNqggVS4Hyk9L7QvS7xwgPiaXvILYu4Sdaqi2VGNme/
dnVSyJxT1QduJE8REJZdgn71jeAgIwp3B4453YrctRaylYm722P3O/c0vdFaGkDtEdp+WXRABNwM
EY2KDn7VaStjYAfE6Lk/IyLZLRvfbu2RxNotRpTnGkUhsqtdaX9mqL8gpJ4s5UZPVyXarjtLgnbZ
ahD1ZSODRiU7xROnUbHSZKkclbHaz5FIw3tRFDhUAvtbeDAIfri9jHGO3hb6cx5VX+QGZRana+IV
WQ9ouREKN7Je24+22vrLwbetQ8x5v8Q/4jOowu6lkJNha2j1Z7Iz33q5D19w5fHXAVjH+96GwAQ3
dhUbFs+ePvwu92jvQmts7hS9oaqJrvLCVLvXxi+Cu0ar1Qco2u6ikgWG25H+1OaeeYfyHErALSQn
K4rBkjfRF9npv/q65i+Fl+DjEH6Muw/2cEwPuFliNdY0ot+EkDnTAUKo7wbtqsUPB9FPOE8QQpF8
NpZuin4YKgnbzInjVV5CiMUdRMd1iIwgtct0WaqVvbernKMgU1ucaVKAxLcXwGTzQBKCqAFZyAb6
CYRuykfK2DpoHbX9k/ct0+5se3P789PExO/vo2s7kmwcm/NzcrVRBy2JENLpUJyTD5qKqg2WqEt4
HS8kRZHyK5w3PQxfpcbbV1r7drv1yUb63Th2kyxubPkIoZPohvge9Oi4xjGJIUzkp0L/qiPu91eN
/E5POPAcuPECIAKudx4Y6jQa6rDhOT0E420XiW79U9rMHAbXrjunjYwH4WmcRpcDwrAfHDxVhl+v
fFQjZz3E/SppR1XrfmZVTNGy/3ZqhDuyMgzwBuftRRV9raIqOARqhTCocNuD40sp9iaOe58SFpaK
j1KXJakYDtWy/1rmhgFgWO7aR5TfzA1aWtG+I/2wrTx0pG8P+XhtOAlav+d1rDIBu+Pkd6xxUZ+M
hh2gsB4Faf8UFFLGe0zuEJaS8bThgtrufUBRn0Jd9140M87vdSmbTd9Mds3v4QHvTsISfu4lIDuL
7FCvKjM6KP0naRm6M+v22rXm5PNTLHaEx4gx+Hx+tOTp9q6xsYxNk6018SMRM2M52SO/uzISFgwC
AE+1aUa07FK5jpo4OkSme/As7xFprHWNlMbtKbt2fNpc1R0ZsORlEbIOUk+pHXxWNFQCzeR7gqyQ
nxobqZ450X4XfU8Wxz8dOmlpsnRN9J0RrqppyfSeg7qVF7Wk7ty2WBpIuetqsAph8Tple6cBooTS
8uSr2ifTx90aj5oqilcSWm0tCN/bI3B1oEeEDYTGUTxo/PuTRYtldem2bhsdCuuHrn916l9G9ut2
E9eiBBCI/zUxiXcJSvQoS+J2GsMkKl8951nNNm744kV/CXr9d5D/tDQZ5MjTha/mdMbQEc+Pd1X3
hsrrTGS9vmbozXjhAuQ9eRiVg0iHKCmjg0weG9EybOM8lFx31ApnWpoElH+786elSUCR0H3AB4aW
2lqXkcsdCjRABm2vuoFAeIqgLlIkl72MQ1nuqYDenrdrS2P0mSZrRRXk4sJnal7noMIQHJCTHAU4
V0K2tl74druVa538HbJgADg2IjvnCzBK3CzQC5I/uK+jVRJn7Qee0T8iG3XmotLNZy+Gja3w5ngA
ImLM9PHK2lR4egIlhuiP7MJkMmPXzeD7xuNTrc+Q7LBxjgt2bmLc5YH5KdGl9e3eTlUemFOwy6Sg
YZFx8wBWc95dV3PE4DRe9yQ8FdPx7t70P0mWsgnKJ0iWEg5Bpf8ZgyOU199bHZ8deZ8VP2ztdfQ7
Z6mg+CmeFfvviJEjmBpkDxbBI/NlNKWc/CxLsyRY8W7/lCifmhDmfv65F9rCtX4Npb7PnJfbw3A5
7Az3eAOyWFoGl97zUegQzJYQgumfMvHSxt/z+EuE+nashCtZ+Xa7qcv1ddaUMangA+suUhOg5VMY
u/izbPCOD3GKs6232kMkfdXlm9sNXp7CbBoYjaS1wEJT5j3vm4K8no9GzPAUaxuk3v+OzPzPTJE9
5BFPTov0xWTFZlGvoVYGiB+TmFWqvGvu6+3ff6U6TwfsUVeKuic5ksnkROjakQiW+qca26QKNwF1
J/WfCvsprDalfoj1X1F7xDBn5iy+Om5/mp3iPLMBNEIWBsNT2qF08uLPGjpfBm6kVaBAWgYKASPj
6nxiUFKM/CyIg+ewKrDUuBfCJdO8lYqPMwP4+3ZyftiftzQ5h0zMDn08PoNnF7uWBTYN+cZo5e+a
V9hvMQFiEQ6p+bnAU20XR3ivhLqZrWpN8r8m7lDgV5Dni8Lg58mdVW4qEw/qimnfxHL5kUe48QTq
bMD1JTTXyBhbb1gN/AxrC9NHMRjuj8FBHNY3Ogwlorz+DHL9QwDNbJkh1rn1DL35gKZ20K29wBHP
Raqq7wJ9i/LO5J1wj/VT/iY1BYKKNbobKKHaDyLOupc8jgtSUFKFfZv00bdC59ipUox1aSpvox7j
O+SNQv+pRUlvS5kZin+BNdLairPMRsfSbnZNiS+AZfoSr/c6QyxN9bxFAz1uC2UJh6Na0nfo22qb
rHTr+9jvsl2gGDzJ82bY62br7fSUsy4YKn8rsWAQb9RNbMd0ZYPyP8LzleoeFK771HLieKfqPcdH
VZZL7Fw89Mbgvn1uk1h69gPcTxdGazTfW7uN9hjNYST67jrFNx2pvlZId0OgrSyRxi9+YBb3WJsd
fanSt0mX1ztUv7u1jzcU5jxC5pGc98smQ3XVKlzj2W2y4qmmAvnFUIX0M7Va3K4w4n3VHUm6B1s8
LHusH7/iKkVNCJLms1FArUbDK2CGlaFfKr3hfy1qxcZ8Uy6eQkP8HAzD3ZRYDuDhp4tNnOXlWnV8
azMIHMYdy233lJpaIAOxe9f6TkZ+APFxYDaYt2IjslSUMNipUYDz6dA2y6JTv9epndxrbo9Fp2H7
Ky6fFXQaUCrLNxl18VDqwhe5suK3UY36JVTT4NHvSZunlLnuEwv2SeNG9lZgrAf+BIe6DC2yT3lc
19veRoMmMod0a0Wu8ahonliKysdEUyZt06tltqzlIcTf2KqQDIusfWQk2je516R3peKu6AQxcs1w
Q3dFHNbrJpWxI69lBrtFSzSwWwRmbVla231abSzcmVaqUda4fKTKXtLqYmt5CBwLxOsWUj86k5Uu
LjFBoG5NPefiFNvGTNy/vC6R7bUg6fCs5z4xrcKGtTFUSmP6zx2IrTQu946WvQzaHCX2WhQjAwXZ
SubdyMF8HsWU2ggsvH/9Z0tRliZbsjTf8p6UcDtzRl+Jx/TnT0OTIJaHuYRrqe4/186nYMD3ARDM
7UB5rQVDBm+A1CKp8mnyss+dDMPDmvsM2E/JQJBtLmc5/sZpIB7LlmSSRt2WKRTXGWCCBbIQz4PE
MoMWHetIS0gSVg7yyjSjJS4Wt/t0rUVbJkNKIZ7zc6rKEffcdUWZMT24Qt9zO7AeBkMe1qiYO09+
ZtrhQo5K/3WoVGNmOK+tjNPzbXJu6y5epEURBs8QHzeq8zkXW8frVq7z43YXf+tcTkeVgs0oUsP9
7YK3S+Lc68KkE8+d5pvfcsMK4gXCO+Xe1UyMRitS0LXu2msLBcc7bjImi1NFJcxEW81SQqS74lBC
q/sr9YOlUTnSY1cEWD3WX7JRHDBHVqkWAqWnoRoOfiy33+2SkKWaiH9VrQoHGjnNXG7154R0xNau
yPkELZ6rQR2XqxwbPeTNK+2F6mi+laDObRpXz1dIqbUHUUvSKiujT71TFnfCIOsp6XhiNDUel6ZT
m9sA6dDvdRUlm9h0fvRJVnL+kKuxBuEsUwT0HvuchHPh2BvVqMsXuR/ate3YOY6n6NK/5hrmjai0
musirN7jUnPu9cLA1q2XayQQ44JrqFQg6R4RkTqoqaB7ZJ77wLkXVimq90oo+gIvlHbrlnJ254dR
sMYoSTzHSo22KBZtxzbp56pW1zajrY4xZeT1XtyOFJFGkoGd2zMHEMrwfr+Rkn4OS3Dl3m/aIzeQ
iyu1vmlRUUVrP0yxA3xW25XWHEJjPQQrAB/BXxK3xvfMWUNjb0/SGq4IpIGDjYYwR9EFipMzz4pr
t2TyqqN6EvolFC8n79bER/jVLyX/OdeGJ7/336K6be78oH0fRHt0fYM6hfqYe/JDiS1vlndvt3eh
Pj5cJruQHB8jqRPYlAtBD6trMNIKhPtkDSnqn6gUO1sM5Ow3Q8UUKU99TGWqMrprEIVflbWVPxSw
P9dt1paHpsuDL67vK49osyDsqmK6M5iZ95ZiWY6OMSugULxu47qyc1e49rDh7H5XFDN/zJ2o3HmV
lxUgt5RoExp585JEg3n0s8pdKmXUP7S4TLyqCK6uTIHrBYUcChSDE3Zfembl6PaNdczs2Ht3Czv9
4Mlccm8PzrV1NiaI4RZQqQKYfz79ZWyXDRgz8Rxp1mPq+jiSuOpH5Cv3ThJtPd893m7v6mo4Pfwn
DYZoaiUJEp3PCnZRD6aouoeclOO6NWp1PSRGsPfICqBTm6rOs1aZzn09+NKewjsagn//WxwY0jyr
YbmMWY3zzkd9E8q2O2ioWef9Nmg11Ec0Q35BED7eOTkQJKx0/XufCUcAgT3u58LBb0zx3m//kish
hconj1USrKNMyPSqYvda69W99pRF0V5gazSXVb3WwCilJCNKCVFamexyNU+wBeg96yl5QD4jif4a
4jkKOPz5/GSLx63UiVKTzKeq2Uc4pHfL2+Nz5cZ49v3xQD8JUmmjRwowNAvPuk3S/JSc9zJf325C
vRIlKEVw+eGexYKb4tHBhulKHwvzKbOi0F2YQrKQIhZ1ki+F2Vr52vK09DjmqvptjrTzirJotpdc
oHdl4b2MduUK87uBkJUeA1zo1g3VlG9hnvRfckGkX6g4zaEZbcwh9CY3qd8UOvLRGI0qmj1mVM5H
x3bwU2pitKEwnf2gOvmDJNtPhoFekOftI+EPC30Uq7o9XpMVddHoZEr8rG5yT0INy7B+LFTn++2v
j//6JGRffH2yIXov1tq4ibJjb69Mb4cDNIYEVT2jIXi1FR0+Lgm2UWhxsv8Tzw6gfHv5sV/74tn2
f+iIAaivt7tydaBMYK0gTgGgTe/uiDRUdZYpMKvCfbbRzL8rS/wzUiefV88nfyB+93iEMvlejX/I
ERZoLW9ud+HqAjPN8RTnFL3Ibw8x2qiq3iGFYBtgM4qtrbi8LLuFgb9veGdo/68h+19700xkmRVm
1Ie0F8H3jYfXPldmAsq0rv3PsCEirKFQMZIPJ3vGqvDlq7DUOKL0jgsy/sqGvSlx2Obkwanzu1Kt
bo/hJIRdNDjZL4IkyHijTY+Vitz6M57wcXp3u4mry9mxxkspOVVtepYbJEcsrFXSo4TbYacuovwn
T46FtbvdzNXVcNLMZMWx7Y3BimlmZD755daD3aZuey1YNWWw8Gj4dnuTK8rvkQO1J+ukWVUD2efz
FZ7HZmokJCSPJRB092fsrkPrAXP7aE5Y+tpOPWloWra1zKYNPZuG7HeRPmj6zCF5bQXwiB8f2NoI
FRzH9eQQk404xp6ViGlrG9vEHHbhaTMr4HoP/jQxGSoYK07hGTEblcS96W+buWB2bYn96QMp7/M+
6Bko1cZEP80zs4UaYxojELzUi0VNiu/2tF8dLjxGONjQDEXX5bwp5LswMciV9JgOyzz4gahE3M2h
Z652508b1uQyOmZZE47U9IiRoq5/6vUVVgKuNkcm4kE1uV38s4j/tDQt01tyZ/ZuzAVCVuIURyzH
foqCuKao0jqLEqPHXYuEzVOIXfk9D1qUETUftz4LEwQjL4JVluL4G+j8C9V37F2RKzhBxeVo3BRJ
kbjTNTiseqaTMMbY21v0XsIqVhLzLm2tLz5KSiuRDb8oJlnHAAsXyKh5bqxq30JPVmjUKNpGde6S
OKoPbeGF6LDG7ibVUCZBl2j0TYOZp3SKtfAMJAYKTDsxgn2LwEj1gC9X+CBnW/ykftgVL/YMrcal
l4uvmBX8bLF+WwddDpNQlFz5Sx0/z6E1f2ELQj/VEEN4cBrbOCz7pcFtfaWVgX8cun6fDDHCEhWp
XHzjpRV1MAPrjRblU8/Tl5HfCgzEg9Q377CJF+VCKkiLqH0XLyyhVwuhYoethqazcJQ8WVlGI4HE
0Jw7QG/KJlQ79840guygptEPLfb0tZz11hdrIC2r8fzeJrlfP+MGiGOTik8FisY4mMrkjks7Vtck
pY19XGTN0hdmsJbMyngptaa8lzN8dTHhLh8cCceIMAGppopcv1MUN/1iVV65BeDAhVJFTcFJSefZ
vmbtEwAWqyGKpHWBP/DK0rAMd4vma6l75jIxauXd1VVvpxZG+9bnpAoXRt/V94PtycteL9DiGkbv
ryJzMTm0tXAtmlqshhwSXqf3bQ6OosMvL0+DH46TVG9pZeqrMKasjHq36B4iHqMPqhe/5wryKsBt
7R25nnSBK5a5KYagwtAHj3G8BdVF0bP/W2F3X0VDCdbDn3rNU8pc94nQ7jIdi1YMwopHEdr2Pm6L
6s5weny6kM5mLk3l3vfy7ywMa8OLWvvi8cJah2qJgVftWbsck6OFR3J7TfXhp9rety7Vj6T/kFtu
vSp8JNYz32+eqEm7WyNwg6XtDMZdB7Qbqy8JY2Ob+bCTnFe1ghWIH3mUg/F42ZIKDtZ2mVS70sSR
os1wYxIPTbgX+UJq0AfGfcxamKGibrG78u6SstXv3LQekZFo7+GzpWGN2eohGaz6vWilr3lvICRZ
WO7WtQr1qdRjNOJJaxIZe+tz1Hm9uUC1CLtmkWD41RXDtowKwKBaqWBn7NVQRH3pkLSpfY+QcLWp
jKBbJCo+c3UtuvvWlyxMZahYVX7uPZaW/ktyqNvUdmUslRzrzCbCE1sPra+dEuBogILeElGFdhNJ
rrxwK6XbKSLuEOHSxGMR+s2udBX3xfUGsSuzNFukXZ4+Oz0Ox86QRApmsk25TGLxTaJQsND1rMaY
q8MNMhLKouQJ8kR9AvsRnA8RhzB+mF1OocLAMSTM7e9RrZubHJPHpR2q+AzGLqqFaVbc4wKOlJbs
PbZBV+0S10adX20LhFX9gy03HXAiO/noxaa10PjjRtNrY9XFKTnJYLAw9kyHddZIeKkGLj6XgHw2
2WiBbGRJtsprOVoIbG83Qh2dZDssHOMIE7s2Ru4W6yHvweSPS1HyqPPrVGz9och+eBIGyZJCDWyp
WxKSpzX1qcqwfvkgKBZeWZVbPLD8dQIIbqlVdoK9UNhh0waRnoegx5rx4BdWsrk07Kq8N12hc3+U
4d56ef3qIbu7qUZD5Dob0r1vc3VuEr9ZmillgjIf8IEIc3fB/0E1jmwY2cTsS1ALeDY8gVZ1+X8c
ncdy5EgSRL8IZhCZEFeoUiyKpuYFxm5yoFVC4+v31d7GZprTxQIyMsLdwz0XfGSFq6SVLeFmOWOQ
bGz4ZlmG9tJLkki1vRe1OYEn++j2ca2VpKorPf03qcoKejIug7x3vhTRvIHIy5+lGdjvWG+RXMXP
LLV3q5umwFitf01CwZ8sftEZ63H2r/p/UuIE65hJFxjTlARs6hThDuBM4E2XPYMrsnTvzGCGo/ai
ypWP2cMUFEZGJkut72T4mAbnGEirqxURu25jHey9Iy++p3WYkfiR0DGXj828YSWttG145Q9yEqt8
JXI5V7gNUjFec2cg41H21ZtT169278j3adLqy1Lq/Xnb2/SSssnU+wzwbjzdwn+cmWg6YkO1fwKv
gLBuSJclCnYJhJcShgOsHJuYiIZG5tnnJnV+ETpD7pGtfDc4XnVkQ1zzsdbTSUwYoFx0jCNxdMCZ
3e6Kg7kIEc0Fbjs65yQmwN7+U0zGcmDIHK4IZMb7rhPFWdXU3ptN3h3+e2XIjshC4rAEHiy6cLZT
h3Kn1fzTSOpT6RZxN3vbodbcNc4QxPBqLxOWtKR5Eu5J0q6wtoDLdj+b87SE+zCYz12R2TMDxTRN
PnmVxSEnrcpfdI9VwGTgWjdpnv9pnZVjyiCTmSZB8WXqS/pUrEMWjOZMoqpHJIrXut9e0Yx+3xlL
5Hi7uCf5tCz9HI052IVG+qMU5R2A9YczyE85TW+bFNwFOGv8SZCGE2lHFwhR0CBx3TzfVhz7atLS
R5kTBe+RvRyMA6JruZbkuy3JWvlY2UBfzgD51jGpCh7Clkp1bjpBUocrJUGdafpg8tRIpvCy2IFO
wSgvlfFYERHZGBkJhhWH3yF6xq/IIAkcZzKPVtZUfjU2+3l1xBqbyipOA/mp9zMSgrOdChmaifhl
bSuPBqtnJWAcx2gxKvcjMeYq2LotOwIAw1TXPf361hPGCT/3MQhvzKASHWKe1l2+7JtLJPUkCnIO
U2P+U6+Emaej3lwNQXLdolX/dTsFEryb4CndVkE7atBsNyS6lnN5JEdjf+jw+Oc/W0N6B3tPdBIR
vZftZsa89lsacuMlz8NYCUQJgziMer1GFbnhpEZO3VvTY4M71b0b8FGNWCP77jA2pNwGrTaqB6ec
vQcSwnmPIRL/ucppfVdpRjjltve4ILWIhL6gYlhHTmtF8yS2MiOIuHszG238tkmIJUOz3GpfJnsN
AqDvFHuznAiWF4v+ZLAj9JJMKdD61K+HsjGSMPXYYrdTIli8ZqcqJ64XTBIx92Eft/RFN/Pyj8i4
AgmGIj7eXeewS+ckwp+yexG3BN3Stdxo1Cg+o6yIj1mtIia2CRbd1Yuw6GeimD0Ms4vJfbYbaHIz
oX/MUCm0MFD9r0XQ42EjRxpPfoLQK8P+ZR+jOfcN7eygiIPRuX5Tv5rL9q825pItbgZnXSOgKy/2
Ouy2XT3o40xOU+Hxu5KC1daXIjfGl97bvu1BH+h+pp9tlel1Wy11nZWph6Vu/Kzy9tBWiU1TZ5Jw
urhuMHY7rpKS12pdQeNwuCdZzqWsd31m3Gc4vPtaQzF1x3yPO0QtvDveHovNWJ+TdesCLeMwZlX1
upAJFmKT/Z9rFhijEe9zdgXJuLURmnD/dfyv07MXHbt+v1gx/iRFZTss/WAHSy96H1RyOpBelR/X
Yivxh7eNuFfpGglrrwhQS6rIEbyn9pDiV+PSA182aTA/FNV4zvOq/yN7/Aj61bYC/AOWq9SG8Zsv
fjuYc0n66LJtmADCX2LB2Q98BWt1AeNHTmazTkj4935ASDsdGgCzQGfiPilaEER7VqYuZmFM72Pr
mlFNpkLodY17Jf8rjeVO62R19viouEy1UO+X9GsoGDzY1NiWp65GNUSzOvefTqXu1lV+5brZESvs
Zg1hm7IfcytExVj8v48zFKl01e19xDbPh3y0DnXD1llvI5hnepJeUE1rLw6Cd3N9G3TZXu2FmxkV
juOztKZOciTft3a87LFsUNd4btceyz23fWlon9WAIAxmxYv3vraAgZGq+G6d5STXEngcpDnyjnUr
dBopT899YgtHH5FIroJqtMoTJqRbxFpC9mh0c0GeUKKc5yzHd8ZQ4nleyPdLMyz1KffuI+SRDBMH
SKFXPRmcQwU1/El6zbT5mKi7547m72TNWh6jVthPRUVOk0ZXHVbW0IX5vPxYqy6DLRvIPxtKoAnB
ph3+pXVAeHLj63bpEUbcWaeic949Gz07ckF++0URhUxB85ss+awSNooEXi5Btd102sutFBL963d2
kTE0gR4y1WXXenTAv0wnqe/rfBFF6CWypLF3NT6pUdHGeFR0tIHFdp20Ula+Ucj96hrdY9lXn1Nq
odyxic31J4tAXK3y1GHBPf/ZWXW8eYiKj1iZqeNWT7gdUu7ZikpLDmWbvdEJ4Eg7Z8uPnaXrP0dP
5sd5K+RBGm1zSLQxuzfaCbI73aVRoxeak3hRznBXt7yNNrHJ+lW01FbSGFLfbFzr5BSrczT3zII7
q9StC5lPZj45D2WiOPyNQK/Oei0lk74nVMOG/sdNvAcMcnVGgOEzdZxfrWJ1y2QoOa9Lo72zx6wd
1Ka1394Gh86akheiPu6CbBz5e+psJL020chXsMj8pVAEUuu1o5olJruGMn19wJC8T1J1Zy9Ey+mW
a7EdyK0lNo2OYbEk01W3aQexLNpN0i/yR31YXUyxpBkZSa8HMi3QgZR9HruDw2FGbx8Il+bOy5pf
L92RB2CLFBhNKvyGZi7MhVyJ6s63MCMSMeylJsLWm/ZHU27mac8bQti4tq4p9D9jh4c3zajUQbCK
f6cGSVZ6LV3Uevn0UNZyOpCaM31tJrIrr9ZNfPUYb+jLy62ll31vjAtureo0Z/kc16qdPzKK0CUx
vTIs1nJafF4485HOV4uATyowgnZ6NtXyOy9KnbJx9nzM+Pc7M3ueqjhxVREwH/FwzNL4pMOdqT40
Rvu+JwROWNO9Gjsnyvj7QjM1pW+MrA4upB6XYc7ubahvrvchWps9TJk75d89cb7Jo1xeK/IQTi3y
BxLP663NT7ipV9096tGuY4Qa7f+yUq6nUrHCl6xFFVU64RZdx/ITMrBRRvU2tPfDaP7YlqWdWzoa
v9pn9B0Dq3ScvJzQ+ZnKsHdjuJer/dXYznhkBQ0YhY1I+kNFWnhrIVlriMTq2Fd/Q/r47hDvSPO1
CQ59RwuoVdrBQZESlDUw7tLQ0lqLPoZG2bYI4TzJyiw0rKPGgaz7/Ql8YybBh/QxUi7sB2smqzR3
yBgw5pLj57rjIRdJenT7Rv3JWBN45peyfNvhRc1dguiG5assKearIHNbp8tC6Vh5gRrnKcJ5UrxP
ePBE21hZX2NmmvdeUZq53w+pi1dgNYQj9fYCO4iEbhz6oNSTdxatCGbJtCaoKLThKGYZNpUyjwNq
8pBo5r+7KucoKWd2ml2LykqWUlwgDCRLtPu7zkq9AkC5sQFhGuMNXvi54BFv2yb+NE72uhfLGoIK
tSS1uTcDoq0OgSY5Wfb0u5hOFXRGiRplUoLSxNPTs8k8tZsc/si50S5Kts4lTfrs3hHVHtelW0b7
UPwHrNvxaxg3WED79FqrfSidlVZ2bBTQnwDbSOElG/mPe+fXk0lLDK5DCu2GTcOorUR4LtIL7Vv6
XJrnDldr0t5rtjs95KTX3jkNd2HjtTWfz87iLjf7KNW9bzIrevZ4mpXpUQ7f+wxISRwVDdiwxKZo
63vaxvl9bTZFrmuS+UyVLfy8VIeknpDAlzZTw97Z5edOonjcNDONyCbriHknZx9iI5+8G6viOLat
d04d87++g0xfu30Pul42Pisx/3WdDtHqVeV50zZ5XRaS8MS4kLGXppZCUzutDPjVSPapEtKHL69i
lwjpQBuSIe7Ig8WkoP7rIC3g2KqfbFWEwHeTYZ3thrd/2o1/t4x2n+ycFg+bxC79QZTVb5kgC20H
aTzUutVHHq2kb4rZCqfRe0aa7N45e5GdLUKqzp5LUQD2mh7hiN2AVBURELwx+yiStbdqG/Sn2TKy
JzVYzdUrXeeDgFngK8ZWny+3e0gxmI51SuxROMMWkjZsRePALoOw9yHQzWIMtXQyW79sh/qTFbXk
MrSLOiJA6Y+JMWSPUymHsDF277DyWIKpWMyLNfNoUps9iYL16ahdPJyqkmI/tIVnXswW10O1GqTy
WiW4hWe0h2VM3i2VDjH7rd9aNjnAst1qn8YFT22iqnFwpp+LjWFo/aHTluO4Dz0DdcbjqBZcOtlB
OS2rOLpd/tKj7yN2cZiiSoxMbHpWnEjk6O89eyjPJkPUhcVfEAtbGeI/PIq7T9sdP5Kuyi5GY9WH
ctCI48yLn3RYcbhcgIXF3lsN6NUk430us5hjVYVYSoJj9QwMwin1hxL8KBwl0fVb6ulR3VojYuTF
inv6NmJVTeh5tTbPbAE5H+vu/nWalfdFp96QvzvGrZOT/Ko17knIvqWW9M0LPm1DaApaDr3xxsAo
tfxzNp3xLie9PJC5NkcZbWGg7TtBux1bnHatda87OhYVAltoxFKNSfLMwzAYC6vOQ4fmoYkzujVS
NmmSxmBL1D1yPiPJnuxgXc2b9bu+vHL5iRvsa57Y9dMfsg7kgiZpPqICSu/zjUszZ/ODWjD2Yd0x
IUgQ+R8CyzPPT/O+/pely3hspqr+D1iWKCpXUZC3abWvrl0nf7K+cLhFkY2vgpC3ApV7yPa2G/Ze
6cQaJZHnzov9oFlldsbm3w6TlBUAN9nWnM5jltfJBqnbTbnH7WB8EDRMHsna/5p9uRz1VJuWwNYd
cRrl2GGhTsZgpC9dE1uGlV1N1S6rj5CDLKi68FVvind7Ex8r/DWdXPcly2wgvb4HFxh4mCfRrx/l
bJmgLuKW71x7RoqrRmnboTUZ6Z3rFcTaIGdl4XtUHyZmr+GsUDZivRmYzYfr3fCSZ7MVXA1jI/9z
Kfp3Tr18mlbTsZpZ+80AEAW++ZnX+Fiv6VofwBXGYFUY+Fa91kaaZlB/6Yw/C2caL2ZNLvQ0OsXz
bLQK/qAHe1CNEydFkx2XzjCDFmPsU90s9XmwyXbgyMmMPM2J5tE0J+/SeUb3KfcOfaNrD2a8ifx1
8jKGF2v5zLqOsGix6gxXViueXaAEXKTEKoO+n3LtUNe1GGOrthKkj8mfLluWq0Niesl+ATsRr820
jmOcuuv2aivXiNCadSH+Cnug95mln9XthV9F37wnCoMiji3hB/aQnNINRBml/Bs0gx40biqPJXK+
Q2Jq2pHRJzkRQmiEskiXV7cdl2AnvyDAGIjETSxWyCGe2zvOvQx7t/tb683fsq2NYHZTosxZ4G+t
y8yYqaIqmR4rd0qDyTXTQHSwxmSfmlHfFxnYb/l3Qg8ZzV1dAUUImBZ9cpL3Xt9a2urV649tkUZe
8QW41iZ3TTM51rXb5oU4Ujyk8oMifeJ+Jy+ZrCWRHzrLzgN3A0Noyps1KeJQv7I1+2cvF14AlszJ
TW//JVV6gyzf1HtdXOw+Np5vvwAhuiH3hW1fWJTEdHNqVSxWEuZ1zEUK/Jf7XuyYPW1UJ6s3DrbR
khQJ0xSUrbeEqW2AaXSbF23dNJ4d0pH3dNb8rShfCUi8oXGKlbbKlX/0Iv+7mcZlK8uXnQN/0HOq
XQHPcap2cW29+iqWzTjuzaAHg57/jplHJqRzcebHGldj6ZxSkFCztmnikcx+7HRjV7OGBAqcTcv+
68QyvRS2O3wZytZCbxstgzxtY+d+Jyg1KupxfkK2v59dM/9yLTZoOn0K28rLfPT6QGSOllyytVU8
4CYPPNFRYlqPhClhltUD4tzlwtrJEoEbL36ba0koNdDqJge4mJo2BRoeVVzcxtaREhNY1g7RNDuw
jZm5+Kw4LFGFbj8ETKqgP6jCG99WIBa2OebOnEOtm/IY40Jib4c6xf8BCUJtgeUYO+OD07Tzizdl
TUgz6FyqYvuknpv8e9sNLMmVwd5iESZYYAQNsbY2B5+4bV8n+cUfdl4w39Bo0jVl3iAiLh+/qufh
t3aYm6zSbaN2oFlLDHsIxiX9XZ01i6ys3psIEuSjpwAF0C8ytJL123CpIBYgElSNTk9Sd1ZsaoIp
EZsz/cfQhuHSjbrhs/8DqwrM46uZ1UUwqoXGtGufLDY2/hR5RoLwTGAsssS6oTfeuz7YmuXLok6F
GNnVgVab367WQsuadr9FYrupSNM9qR/M1DWu0DrtVVJM+CTyb8u4fClSe4v3TAp4FQ9LncHICJE0
YG5r3DurDYeMNO2Pc194Z5Dpv4haFxDiAuSwaPpbGDsG7WE1zuNzj/duBnytnpmKd9DiOg2kk2Yv
c5dOD02tvmt3NyOBHDbUCi5rOrkKI42xnSMvdzCAXurpXdQ2gJfr1FdtUnV3qc2yvuoQTQ5xxePK
/uFcIK0TePuQAB81qV7fW2tlPnRA/cGyNnSL+jS+LqR9hlahrVHu3awgc/OtFcB/m0lm+iSRl+6O
V55t/dZwKx4GfCvztJn2cY/vSKg8iqeaHXWEz6kDq28yxBprddJaz6T2Nbrvgb6HSSE/jKZ6y7zF
5VgPWbTniXlEEiiP3mrSwSXj6sYwmdufGSejeHTw5bG3fI2WYajv2lVZgT64jLb8kagxK74TK/UO
KrdJ3xP2etV2z704KT+Bb84X6xmYZpcGdIFuphGO+UWsaw4iANVSNZdleMoMlalQT2zl+Uov06uq
pQ1145isFdhzXA3JI+VEHDCDMc62UZXHeRT50cmsmvEG3yWj8BgREL1G5Vrr4GoADssGyiVaiww5
iRCB+GcFPenUx1luGjczh2YF6I3HFNhcR+X6ZdIMQXukZbAa/XBZUWFddJmb36VN+vRcssK1qHqM
Et1tj66YqyeDnuyQFtNTmc7FobD79mlA8nkdi1tGpLBYDrWr/YLXsTjbtuxOQiMwu3UT62FTufrK
8ryLwOyqQNB9BrtXm1wp1P6tsUp/TPT52ZphapyFoOibN+/BTcYhks1+kzAZpEgasoUi3kfle5tV
Hb1y34+el9rRPIvssFQL3PP+vvezOlr51kbOLKY/FOgNHonY4aKfWGUwkvyuM1V32YzOOrTW3D8B
N7rQXdtEY7dD0/Zp8TCo5VnQbB61ld6mGjVx2JsbbS30b+mp4boJErrZ97JPA+jHczdPSazTVAQO
jUxTI5DIivpBZbYbad7yk5f28pEuGO74m71Ri0pKQbekP/W82XHp5gkT81LCduv8wIw7gtYs4okh
Iv0epdVg/jrusTWWsL1pXwQle1P3RBUaYav3OuQZflslgPG5u5UDqiRezSUGmp2sn7epKyP9ZvS7
D+V2AHBVIX19/6jKbrk2Rl0e2aWebr2hRsAG3KE9advR0LoGrYNNT7y1TlAs+FbZhXytusk7wP2o
c2cP1Rl+T2fincl8tUeX2947DU6bsAu4rPfdmrYPYIS3fHSvfVor7z+tMv4p5hCI638SKcbJdrXq
fbFE+TRvOOfpKp0ii4v3oQE4jsoZzteUaXMuvFKe8ezMWWopXwvhVAyfhn4ZpLnyBYxVMDSl8B2o
HHgoIrRQBO8RtNZ2MmWSviOu/mnG/pNk9iww6oaM9nbIY7hVPXZ0+iehKUkcklThKh39IU1ISPSc
cohbiYWR1vFQc2rPtWHlCYBrgzm319e5rQjF8LLKbyFV7xc7qR+z1NDe2nw4Efx2v7VGHsMT3Dtl
7jIpya/ZHDMWRbhdXYNX3Gir7M7jqR6YzYx7LyFNjTWwMhDrztqmN3lxMlXuD02acdCR5EMksXc0
aa46bYO2h9YmvxQN3ZE4O3QmXlKCFayW3zAPx5knDY6C9eUWMH+dZBc2827zWK9/7GLJ77wmmc4M
MvgewZLn3LTagjgNRCAn4jMwRMPr0hXW01Rp5dXo3ByPKHLm9yzrIyPv7LholfFA3lQZew0TITFG
mS/tCqRkFjWpLbYb68nyvgCYxrxkWQjWNYLBDvK4Jx68vK2J/xJCt28HgZ9nzggSr7D83dF+EIOz
0LR2n946EaO7TNO1pFgfMdQWqPNAfbpBvKEwyLAMNfbjPs8tHvP1k8vG1bvNRwtBpHjiuplcNJlk
YTlmn2h7Nn8TaLHn3AmNNFte3NZx+C3Y1JYlgFJBot6pG509HuwdydT81iawjMWi1YGhptyf2RMI
YUKSwFUzm8OZMZ7MqRofJz0ZD0OZNy/enFnY401mQMZMBnRJSx8k/WJ/SaxKjjM7BR+psY2vWuem
AaV2cGhsIKIWswLHQz8UDMxTkZsBEG49bVCu7OSG40xPymr2P/M8f48zAJSeicnPiFS7WnY/fPeN
bO7AogTkv5O8bGBivt0vL2mdNsHCnADrCUnGyKn0f+XgMuaQ1Px3H5P+o2K18LhmhRNbmQWkCCfZ
aoJlMWRbfXOgSf8d2+U909KXhDWdY31T7qwVGKByExd5mr28uSl/w1rNbdQPUIvZznUspInnWbGo
v/rYz2+GPsxBwYyLd9c2RUwnJWgtF+vgathIcUoPKfdiMJVLytpYvYSeMxlR6iFLWJPb4m5qmy/G
ZP2SKFIQJ4on2GpaRWAYfUJ2F7fkIFvjqaAh80cbXmPZ2KpOTBodsu5UUMNiHA0Lt8FZQ+1rJWzl
7QUNyVCrYvJntTcfCKTMOJ+dV3ewzT+W6Mwj4xa6HbvsqfAdV4srk7uk6Pd4u/khV1nynNt6coFJ
rF9HieCiYX34zrDP6KUUZp1a8Z60ysG502lQljHyCJYLcT4x9T9W+WVWNwyHmI0HOoBAcVp1EOe8
NK8lcoDlrahjA6ER9OK1b/7NRnGf7Fvsjo95dTeqJ928gM34LShBmf5oYuCuBO+tMqJzYfvd67S9
InKMpa2Own7JZgrbYoSlfO6Mi5QAkA9pdnbzo2ldcpglvVah5x5lT2N312x0/TZtcsPMI/w6/xBF
VBPSMdrHvTra9Y/nPDFr+bnOuDDcgT4aO/OPfhnBO5spyhW3ylUDvlq+G+ep1V8tBqnmIcsPgwOk
J09bi9Vo9VsvxwrkadACTMMJxrrbgJJyUtEeb1T0BOlYzWOAWZtfcrep8b8Jg5XM+B00Vqr/qulu
rX+mzoFvvt/TfwaLxYAbEN7oWDIVp6xpiQ+tvzO64iThsW3x5PRezLV31yY33U0bdXzzCddwa+8X
fYrX4WcDtJCsegJI+vrytgFHDWm0YLa9MQ1ZdFzA2dVyNIqz2C5uBv0qqlCKo149Nd1Lw9FRTNdX
dwTd3/pgHquws+6g/gJ3dMN2/rk9NTv7j8kybNimt/dra0XSfWjVu07BZN3wXJqHxbjscsRr4d1A
I9VRGSb9X4ENwYJA1cALfPOCeXlOUqKSJ7DU9YcKhB3J2ZkA4ER3VgsXT2Mg/UlB0N5a+2Tnnr+b
gg3zxe+tc4YGiTeGiyTkU4Ps9cajpt8p8Zm2j5VxGrMfg58lzDhYJF/gVTPP0r169Y0E+wRYWZwn
rHY4f+caIybjZVvf2P7z4TYGcWVlq4PNIk5TQ6YzHgqUNbWMRuOnKka/5lp1tWu+a/ibsO12n4tj
BRLN1eNykdt6dhaD3sctM26A417NLa4piN1ZvGazbE5Aut9maZb3GNZEDrYKU3ld6pfM9aKc7mtU
KyIp8ehKDT/4wS8rTHIoOnno2neJ2V8y3BWN6lg5jb9MaNDwg5wN8md0SBEXqS/tUuisV2sC+KDk
ea9zT+X1oNfwjKA4i/k1YUgZOj3oaQeL8pBDNy+sa6NvPW5pHlru87o9uvXVHtkeZqqXw0ehvZNg
qaB9XetazunBK7dgGB/k+qp7f/rkUCDN3Lv/ACVvHh/6/sf0XlH179V/S/mop7TgveGPwjvqc4FO
7bAB/5nSCLLtM+9f8/Siz/oxSdeTvehBaTpB3/YRogPefenTLUAbnDb0OAJhnFcj/WmeB+NtsEJL
aPdoRKLWHKJuz1Ht/orJg8Svw5bPBLjgd/MN/vq72jy+4m7naU35qUvBcbYkYC8AEEl7RG4Umsvb
ys6T5/2YVI1NPDr2D7LAIM02hvLcN0DZd/MwCb43yu0GVX+66SOhKOvs6m0GLQkFkXeAOSnUqibK
B+1tRphmgcC5yVMpH9esPJbWl4ngfWumWCJ2SLuvJWWKG18W9XC7Ctk2ZX5jPUFDIND5HpGORUVL
WhsoV1480CyGwz1/a7YrQ27cLRmUaXJOdO4gnCvzH0e7pKMV4YDa47DhSrK850eDpW2sRmJWCEKa
VQp+Hy7tflG7GWw2ln4yTK23pv3Udb6KlVEHgUBrH8YihuLkSb3Y6eBb6z2eEGJsD6n7NZo3Zep6
X25jWGvJ32HuQpDkYGrwkDvhXz8t/6R+3OqDQbtUeufG+27lY06JyYuSabWlNp8VM2EjD00Fp7yn
QWmcp+WJCzUvD8CJ1aIFq/Nvp9gu/T9VvjjyjsHCl91nOn2iLotIt6LlgSkz7vcCXftx0a7uerTN
39HlIDxOyfNYf2jtJxhV2AnmWedbwxuNIzLi7lEfzOJtmP85TXfYUN0iPkDy9iwaZh4kh402nWVZ
UKtxM6i/RfroDGyGtyfYGH/B9rB739xLvQIroxPVXER6+87/GGHj/LeTjx6n1NOO0v5Trf9BdbTD
D5Lb45CAFLHLr5s/9XZO2Sfe+ruClV9ecoRkvuegXLSKw16/TC5S2f3Blo9cazGddNDPf5P/euCR
/wTKbRsgTzs06VsxP+nbR41qxBgvGt1V6njj8aY1Rq6RU4rsPomxsK+ifW7Gc2XWzoGnP7JR2LZR
YxEy01s4oBXAdS38Ho1LYC9PM54q2QQiWN8bHnhj8WTNb/kyhYP856y/A4KUIm19uSaHek9P5P5E
vAzBVvxqsAwuvkwjcuslE2Ej/m5SOwAlhilWXChe7GS/Lyi5+2o/JCMMAWvqmKfEHuqnyp4+N9Yh
h/RUux/QAwzRVVzL9yz5ZU8UCy+9Pg7f7qkfH+yOf3FhSvbn+jDCvxFFdlqykz2jOWxxu9jvbtqe
eXu1KKdlTbG4VQbxU3NBJSssRfbo1ATpdoHb/nHbx6IrecifVC9P2/zcCJuyCu3yICkqrkHM7/6Z
yudhuiu837znvj+n693AO2OP19tJg3/mEJ08Wm3zPu/+JCb0u3SiVuHfYPy2VbTR3oGLLMNfD/QL
zoQ7RwUq1bj5vovy2qE0GCZWxTFfedfwITIfNuOkBoZY/ShWJ8b/xLfcs6HBPgyxKO5tKJFlf0Kv
ilT9flN/tuUbuzPVf1b5l5ZJ+Fg09nsTdtp16kO4/kihC9Lnz8W57O2jjYEONGCXESj7ptJvcB6t
WY9tdar7F91CiPmtOxdb/EmW173/16anXcYqu9T1n3o/4J0eiPreA4Ztl4eqeBSIb/Pxq8rH/5F0
XsuRItsafiIisAncFlBe3nbfEJqWhHcJCQlPf77a53aip7ukgsy1fstDcPGCt9k7aK6vIsO98ubZ
r1n5qOarmZ3Xm2pq+izFueN43QIGlaSgwYEndFeJ59C+1/ZTD4Y+e7yPn5v1EKqEFS72pn9cRDDb
scMtJtIfLaq9016DOU/oTuNarBPZHEI2fJcspcpKCtth4XJ3lrkXA74ZdFIpt7KJ7qm9a1a9y7qT
8p9Lc7nO9t9MpYcaF7nqs6iX96wykfAlC0+7m+ErtHmgvfypsAjmZDZB2cKUxTAgzL3ZsI/k9y2r
ms/NG7TP24yUNnhz1ttpV571sMX1+K9ASN20JXDsqbF+8tnfDfZHyQFgmyVF8wS0r39oaok13GG2
/Kg1j41i3WEKeCjHZich5KXF/caPb43vE/9Pv5xU+IjHglkg22/VFK2MGppCmx4VtXixRb0vlvFZ
ZeHR2lxOmSyW6R/toeNf3tL+jhChyBi6HXHnyeb9zmMTb/nL0n+l+bXvUHmWnAcdcKU0iCl8GEOP
WrPqOvXZfnG5qrJmlxpop/mlL417DG30ioITT9lvQ83T3NVnR2X/XAd+qvwZ5hbmARU/4hmuQhn7
6jzTng2RzZmbRQ7gcstf2aJkSVUV+cBGpXyZ50+3P4jpIe2+kVpwYqd72X470OkyRAvn/nZBIhQd
uWn6hiKGFXw45b7az9b3QMFiGrb9TvQqUuh/euBOE6vOzr5JfI1Po9SnrlUnhCUgqTr7lekhCI4W
ajcjKHar5iLLX1d7o2BGJkB+10l4xC9tHgr73z4I4kW+T8J5t6vhazMFufdj5DrfQ/Obe/7Fq9o4
U8DY9eciC1Zz9G9wfjDL23wUw2NPgA46syJ8y20rURKZ7/afRgWSvrbrbzgsuwoDjvVHEbik+MT5
0d1OLdaXlfWwFn8zOt1kXG7mcfbnqxKvy7AXBUPKuFtKY0c6FYv60ZTfZXtRw5fnPA3dzS4GM3MZ
un1tPSgCrMXJ8ynVXGOMGQlaiWhiOBRtcVAzkC4qP9t8muRFuRcJCS7yb4IPyFgR0WScbHjRHgi3
tN58SjMN64AIdEd6OdxtQLAm3zwGFnQAUXFbxYBs1Lt2pp1Q086pn3TwXZjuf9tA52DjRo173zmv
CFh3BXl1lvvDGe+m99K4WP6pKQ+qCiPKjQQkubc9h96vmvC66Mda7pv8Y/HTiDAaV+JMOhs8RbAD
O7+6Qjc73k+b9ahGX+FGCnRueFnEdijrX1PfmcOrh261vdLwC2fBA23ek+IAhiBnbP3BpR9Zerzr
3Pw60MlZ5ewkSFXxKhTckpkiTHlMxVu1kE6y3k9DCrnPWPZhofNaSxg1QHW2PR6AMb3zC96+9qWZ
343hJZDPy3qYaWFugwjcF7z87NX8gf5Rjn9sVheSzcfCPHXAGNXKBIT5sKnfU8MjEIvi6Qs2Qdio
59q/NOKz1ASOrMjQxYbGcnnIl7M5B/FGifeGJc8BVm3YpXPmOrP8nQ2OOnXM+ruyYTXv2G+5vdv2
O5yXqIYKK6xDPe8dO8dTeY/CKR5KDCNZf1TF+9ytOB0kVPW/YvkKMSrnaAwM57O1/xvkfMidNXbM
UwNrInye4y1QT4oAYEIS9uS8xVadJ5OkwteY99tCqArhfC4xUka1/Oci7FvN6smo1BWj1xmcId1h
73ufcz/aOKnRWFfnNATVpykPE2G0Ve217lbYcZyPAD0eNrs1sefxPNpWze/DJ5o+qJADuvKR2PpY
WZQxukPSpG3SDG5UZeZvIBEg2TohQvNPmOEnAoWlbyCam/aAjOLsT+txoqzcvKmYiHNHLo+fBGmN
i2B6+2el9oOc06hFEevO4cEZp6SwwqMmRW1o3eOw8rL763IKuuxT6e7TdY1juM1JIMxr11X7oN+I
oZM7QVAbSGbizPoMuv/HY0AU4XxenPLJrXS8LCvNjvmws/3uEwooCVLzNAXGtamyC1Wl+xaufweP
8SMNsVeNfs5WE9oecoqYp80bTyNvTRHSCNQ4f9C5MEsovDBbIHdFZUThxExMhkWWi1PrDH91FYjE
7hb7FNbh2eLCRfsdmYo4HMNJttAII2+pcPz9rs3TNL4Id2ZE3ghID29rXP0JFfS4FNXe0rgH/PW8
UaeM9u2xDuGEnPDQSgtaUuEXG+/aBiqvhZJX8qjT9NEuZsFexCa3jfdqI0nRmOMKBi81CW4GVg7y
4hJwQN84zEf0g3e6VHdt5n3Y/bSbuTSnysb8hwrHzi44lmK1lm+WdhNtb2/jNiYhf8ZEC6nWLAp1
mbgcHENq8iJtyHGM2M/CuHK3g+FZ17Frjs7Ie4qAcslFRNhkAk35ZzCCY9Utd9LSUYflcjT/3hhM
q6NXbnlH5X8UUj+DQ34sszq7VRo7m8p3tBfsjA3SGnkbjGbHbDcCyNMqTwAfEl73wVTfKvUOoW2Q
quVfctNLPPjlhkVRQBegbn8yPK5gwdtLw/olr5neK2xxk7AeHXNOhD9jghO7wR1jtGRRnsvjME5x
kU0HRZZ6sfRQWdYuX9aTT/+dwBHoVLf3h8/OxYy++Sd0091i+efR2mI5rPeiY2Kb7eVlBj2afPJu
DMA4E8hHezqugd/BpH7MNXwuArwI3pzzQ4n6R3Z830GToEYCZQqZf5CYOYyQ2033PbnpmnjaRUqD
0mOZylO11DF1TCfTbDF8lodBt39gkOs43YhhMntjLyUkzE1haLfrFVYCRGTRZwEFBkXsJipdTnmZ
kX7W1fDs3AaCvZTEs0sVLKetzA7pTB8eCZJoiOiJ0f2lyzjLg+3NRec6TwzEgxHKOOAIIC2TJzEE
BjRNeUFNdKpWI2lx96VhzkIibzv2CZ2QYq2T9ySJvNBzG3utfmhyWJkSS0Ijs4+Bh3ddrQQL71NL
ejOLatPvDat8cab3ambLG/HJE83cQf9ojoyhf/Gm6k+5CpR/a4QI8qibLJ4XJivVM9bhEUXu2CIx
a2INnZRa9VXCg/UTRzLTD49Hyf0xqP5hRSM55rwUVhsFaB6Qq2LkRgK+ccqnNH82vAn9wIDBguPJ
/Nym065EFNR28Ni4HQSDWsdaLDsuIjLGkF2DyvdJLoOjDbKqgiUpZ51Uk7+zK+fgB01se+09Y+YZ
4y+bFkPxZESZxUNu42eXAvsQ5ksfX2TRAoS5Rc8Rx1G8ll3k1Xi0JgKmynnX3Xa2nOicxhqPLlOv
VM2vN2K+a5zt01og2ub1bmYz3MBjex+Nc7AiMcuh5zPEzJyYAjtRqyogPRvjn52jMyNwDtl6otPu
MrIQ0l4XWcZCnOd4uinP11HGNkq8cKnfe1WelS5NWg63hy1P22hym+fOQ5SIYoLNEDNb6bafIwY1
9jUYFgcFbGmZd8MMSh7wQWvUUtwlELOMZB5vX37AqZUsRLX5G98iiCiWpThNdeRtSOFoglEiQDlQ
R1UtcJX1cbYgBPfB4qveATPBosr3uSJoKpZy2Y1IHiNpIGDf0qRXTUz5URMJ+mbJ6WxiyrYPvTS5
djET5UGMPivK9G1fJ2evba8mVZU7i5OlG1ukSfYuzMW3g9UkWis3yl3IfjNAJ81ValYWVkMM/OP4
0zGI93xeY1v4QvuLFjJJNzNxwPV6y7mzwPyHlV9GNo/2LpP2pXW3V6d0jmi5D709vhRF8QQffHfL
e521OCgj0WEHGFoux3x1T9kkDhioYqxlCZTckzkxqsJABpgFCbF68hvjT7+gCA3g/CxzY+HAliFy
OOMwDgirdZnhcmU8hw7r29KeJib2XVGuOva0OteSY1LifqbeNNT/udxeNKlFI+6HEUXuLu1oqZkE
Zgf+q0XkQjExCrvZhtLd/beu5gl5/RfPHgcsdmIXrfHkT5+15+2dunxYAOgmnUMHt3i+Mnpxbl0Z
I9zOFAldPbhud7IUDrluPtiifMYODhAKLwtlfzKFfbLc8HcQhYmyCDNO3r50hjjeyHUSvMBkeCl0
OJ0URHmTuo8diTQ46vmUY3NQDtpChwPJ8z9XAwR+Gv17Zo8/C8LBKDUGknO0hg/iL2xtGKXwo+rT
66ZwrC1ThgU/ew1bfTfVCjMhUn+vn9qdWvkVOXN3AFuGzyhwDhr3qijhFrgcXLyKyKxvTIpBtACm
R710xxQM2KYjMgpmBDyebzBtmzgTiloxQk/muc1HOICUbEjDQ70toVaTfCIwz0GmlrKk2uF2vAk1
V3+8y+3wMBjLxVerOsKtfQfa2XtFeSX2Mm5cO+kz8WFm816lknKfpQM+DAi26EJ2miD2YZNT4aM5
XPrEH4I4u62Ozcouj03VZJ0Qcrwf6pQN3Lo6ffHbOcFPGGx30oWZ6Ye9647Mhe15kVWSB06k7fzs
ZfXxpnxh5o3pXtz/DwQCUxIAMZYtwUz0tqMWI7EdkPfO4MYOAHIBKLPbZWjYNhavHqXfitBoYvmo
cka5hbQmQXpGM2QJcoa9tkMsH3V7gLAnoxnGdcRf3tLufHJzN7IJWKBikKHbBV4hQWFzAMOnmdTg
FkWlQmBetm6TKJJnno0Vu36Js+6+68W688qKg9kxn0Je0L5uZJTmwY0fmu0nK+j6YF9vzXRoihyH
51wH/8ox+M+UZnhvegPkg7X0zfvmwF/Z3nUcS1++dSg+PkiKqg/Lym1AeB9CaIEyyAkGjLx+2wwE
K1ZfZenUD51A8oVmyAm8Q5pn7dVVtFHhWzDYdrxPNRMxrmX+b6tGdcBuWOAhbwXuOFk1jGTpA/mY
WD6zLeeZdnIb9R1Ank14hRm89720P/H3B4+2uzZVpLS0Dy6YdmQEaX6wWhCHak7L82x7xPPj2XIl
/urNXqxdXRjlUXcYiYoMHGncXDxv2DGPULBTMlQ+aqURhZ4WuIwn7JHIhvAwYVYbwe5/fCtEU1u2
a+QEvv2l0b2D/qOAz/oJkq/M0vNYsNQTy6yxp4Y2nBO+6mdUaPmplDgKwEiKATR2KF+7BphO4BPP
4yIEOrZCh0QXG1/OU0koR0CYSbY8Ln3h/xONR2bJqkA8g855InDOe7A8N3Vvsy1dM8v6At2/z7Le
i/3VJ/BhDCVObwcCm2yZ5l9gbdtelXxxZk2YBzakL6WNJUMQNYLrzEQP4KaMy9pD6c40NXJyrvmT
v03db7VNrLcFvzQdu7YIUVz7xI5EE0a+h66WxGkr86XRy3dvyvLcetZd49XEdOQ+o2DZVs+k23DV
TgGWY4+olcew6H3cdxNOSblYn1DO4StSZP1O6Mu087qKBAhsnRc5ynmf2b17MUOh3qbRhv4Nmw0D
mI+BBy3WU1kZ2y+NI/WniSbyMGx6PtKjXNdRKhCQl2UKmyMzh8F8cYxvMaLRDw316mS4ioJwKoCv
Meiqgt0CI8H/Hn2Cd5kuAW2IrQ0Hk3+4X/5VJhEpoW6No7M6L0Uw2AdvQT7C/NJXpFW2nOG7fgS0
9rKGg8oCGAYTrN/x1N7UngRd7kMKj6+IYuzYtqEpekyqzGTtpE+z3aD5EEq9zTSpUXYTgAOaYfdm
diYj6mxwTleYWcxdTSPIwS3xwqNcHF30IN506G5UT7+E/n9hIevkZvkiImCm482uSm/HT13Ede9p
wIyMqbrIg8gKxQJoyxHUdl7wwj/BEWVDf3dmo+5tZWYcovpGRIsMXx3gAg3zxU+J7AhB8wI01FYh
9oQB8isnsQvKo7+virrj01jOGJzd3Ozjulm5dkcCINYc2XwAJFqWan0w5D0EHdYfVVDbaMlbrFSB
SsZnuvAJaO+76p+Tbq9NpXGu3M2FeAxyyi6xaZLSEeoVnR+6mmMmO45zu38pmaUWIuc5TpubNdpL
vfap0k7ApdT2LVupm56UDZmAYsx7M7QC2dyacu+l/KarNMQNMor1cSKS/zR2c4BKF5iBYGTjzxyy
xipm4M9qtTrMlvZ8Wt4IFcjnPR9dnopxGzgCwGCZClUXN6Xfp4Aj2bcTZn+ZUbY7S7fdZw045K5v
WU0qIJN5TtZGSswBrvMswobKIUfpyq80h/rZVEH6M63CymDE0+Lkp8FDyj34siyupCELUWFjSDY+
R4acKbeDo96sRHtFNKZEszHWugEu1FqO84kYSWj9zAUOYfIpvcjMl9C6rp0SVATKmngDDLD9kXz8
MqoNCcy6ZissSTmYElcucGupbZSOgFdRu2X5nq81OxnFkMdBweXslBYP4GZY3mUh5QHNE9vCtZaf
jfzcYxmJF5Lj7gYX7bDNjLYFKezsXAI1CU3jw2QwOIth+zQ2uG53MRyeCe/vqnlaJrtIZpKVUMKy
uCyE+gLnG8jYJTBX74x/l1taCYlxYzRINz2MhiQnyi6HvVpHMkWGIGXsWKyG8RvRFQHSS6SbmvFu
yRoGdRx9VLmbZFnlqcCPi9yHN9+s9mhieYdUg38Ionsn7YIL6VbyWlrCjlVGYm3XMClnhv+14XWI
a1NlTLZ0OzDJhSBVKSaQW1h21Bcr0UU3UWAakr2C0m6IxlxmKBfEU4ZXJIvyHsGEklO6A+Aqu8Sk
J1XG89bf9cv0Y1aFnp8FkxkahLR8lItTn0ZJt4PEn+SCpuf3zoRWGpeivfw2XOekgDn2f23gfwNl
hUm/NKxYTPxVFKawf2E2n2f/P8S7iAuawe6JQbANtLVGFXGrNx/t4NlPuBrUJ+FAZrSQpIDswP47
TV3pJEW9WAx/E2FkGUFnJ4iD6UQtEYtfsMyPw032WNoAVT77TeJPeEPrjJsYOxZGZXcMH4faRsI4
WheKdMeb/ahHXFkMADfCwFnT15/BVhPXE/RfbK8KUVJW9bz6TCezTEc7giDA1h+UeXVHdoGEmaVK
I5dj9dBv4jdVxW2+9fQ/1L3flMOm5Gr4D6Ew9F2ap9h4qY8eIt8c5ikh5M7lPuvFyLOBuQqoCnBf
a3FjzUPDPDpdaX2lOu3PZLjMKCTD5hHnpHdtFHkONGosOTyorb33BhVsQhoA+EFlmMadnaN8DJbC
vIUMsbtoMIzNqsPw0glRhk90b8BZu4bmjRMA/QZcCWUe5CaFf4YJwSbZFWLvecVDBro9KCvK7M90
Yp0AbElJ2d4tOrR/qtp7JiXseXBp1cWl8egsxrWV1fCepl6J5mEAGFCzw71XKpiQcf5u7NGEO3bf
limHB/Obd0d0+Z2bZ+rNYw9hl9cAtg4m9TUNn9a+e8ZQ9Ur5FIMcTknuck7S3TYMH1OpxX1TMgG6
wiDhqCBsp3K75c/goEv9hwnndcMY2DyYff0+ZDd32OpDa7WLYflo3Uv0/BnNE4PaIAgCbosAhGLX
zNNv3TY/plu2gFLog4QHFT2QTcW7Uma0evWOQTaDyWOaHqyCwlMR+C4ifoeBe5kwTc/MpdEwGO1B
FOqvR5DJgXwNikanrOOThogY3JIsN5kDIK5sSREBXqSpjY59VE6HZL+Yw86Kddk4Flyra7XnoBx/
DcdvkrqayW7YkFzXm/+vAJHbt13xp+9bbCQrC1BfG9uuJLYlUqs/ACJscB4BKRhJu+bNv74xmy+i
024y7gp0MnElzJmf+UjvhdtzZtsrLKSj/P7ZskuqOpggh43ctfIVWIPNkxsMWcIoaFnr8nk43ow3
1T7NDXDVMtDWqSvbhUE9tb1qryaPHyFDIv7ODiJOssexN08WosHNovyEtAfaSTzfxyW/udujlS3q
X82rXSVGYHzMtfF3a7V/IE+u3Wc+8LPlz97P7NSqi1p7eVjmcX736NBClT4ikLoFETdVOmSsieMr
NO6riTMyrlPDx4ZkT/uhhs5n9M4xNpjvRGaF+mSv6YaYJ/iZAy4IFh6fUAw26P1ATtPJ8TZ8v3Ww
Ng/jCgY3+OHIH/LYoBz4cY/T8S6vxqdNYupjjrMZyqrBfWryFl6iWU34UuamXdXeOlkwYUBD8Z3Q
8NrExTj54CjD2yqW4Mkw1Lyf87m5pIKgcoaaAbxzgRv2Vk4i383D/UArzk91y2tDfsKwOPvGoyJq
6pvMLH2dXHe+OPYoT5kO0hj4B6gynPyjcDc3NhpzYh8x1ZVXrItql2eNuKzlKFAl3c2hGE5FUASn
mt6KfeCWeFaXqQM6s1zIDt0+yIWjpZkB2YArnRtwjNFIElMCpGeg7rwdHMQ/zZ+E3Iio8pV337X2
8Kcyx/E8yLB6GnWZ3tnOXH6YJMbg2zVUtFQU4c5rBfdE1NXZh9NgMFQupQzyVgPsmf82JGoGqXA7
s2sxC5ShcZpxmR/dzFaJB0IWlb7TH4FJEC3YJsd5wEdLc8c+L20hvpRJuu/qFUtsk3BAqnb5Vv2/
rgt9IN4FLHttn6tEFwY4W2ile2u2fjY1fYoVr71ZmuvfAPjm4mhM27Dx3dlZ+uplMxHUmbXWV3Tc
YoowpMA9j83r5hVkwghwSqq78BKI8r/elUxIDF27MZzcX3/yeCcZo6PcmddnrFt2pCGrdi4q4R2E
Pjhrcy7C9RYrZPSRrmhMLVFYcvhvS56MyP6J/2E0m1IMQ2PWW/tAh1ZsmtCraqSnEv80Ige0LY03
Jbz9JH6kvX+RvmX/Lja+5lErFqSpMLZ9wfz9XZHR9HgLKY+7fGD8J87nqrT1WJvuDyFm1GzkEywV
M27I0FAJItjmNt1rn6BM3Q/GS+9XXlwJjUmmMDS8PKJ88SVol3pn0Ag/F5s7nAoYTx7xRC4fsnHL
Q4eRBocfHmLQoKH7yIdphK6rqmgkqnSvZkv8FuLZ7apjKrzlaahJktw3GRRhH2bcFfYqz4NjlAQC
mAZmS6ZtotbqT3cZzIQtEn1mv63FB0VBKwsIJsgIeWq/g2uSsUeg6kUYLYhKjsaJeZuFG9Tk3Brt
H5L3qnixx9d6ND6sUKHXuxHmBFjJN6TP4z10tIPtMAO/sqr0EuLiwyxIYyIAjscIgzUl6FP5j1T2
eW8rHmwFzPCn6zYT+GoBZdmkd+X56vfl4PzUg6TzOVTNMW/cDbSzxsl5T8Tq5J/XDuOeF1otJ2ww
XhWNT6DudnGRCLnOZIEsh2YWC9qmsn1tJqykPj1gkSxXcCdztWfmXoxMaTQEFE/t7dQusX42FaoO
0Ja53stmgSrwXB3cZ1TdA1BbzmVwMT6uTboeNyTxLy7MKcr7sd7TuUYnDL6Dq1VtkJu0cMV2aFhH
rwsJRCUSPqm33og33198cCYT1btcKf32A0FyU2V66G3X4GMqQOQr28mquHW2d4cyaO4cxKrApmmG
8HNFltSnfXUkteKrwb5HLgv26t04rBsEaNnLz60qFHp6u0NC0OjcjuxeEaTjW85jYMkZ8N127/MS
dCo1yWfSM1IZreDkCPzakiYfJcUM2e1fCN/8qZ7+sy1wt3HEF2CjPYshDppoUm6YNFtVf29hKq9V
X6ZEy6X1IqLRgQ+UvrAeNrcPsHRLb99PZZDUrHDnps8nGECIqVG0TAq55d1nOYVtg+kp4n6m6bQZ
4HYLor21IB9Vb/X2RiJvd9y6xXq0KD2IwqCcHnHdt/ue4ohoHS19hAmool646X/1zPQBXsnssDnm
AQcsIo6R074oCxK5WnRzKSGHhzroLMztIOw4x9Ft0UB5hCdkgBuXr6Uc+4eybbx/xAeQ6+YB6Tfk
P258ZBi/TQ/GIR/9PBKMD7HUEKpCW80d1mMEDE41oyqk6gzUgGCZinrRfbtaBRb2LI0nX2RvTgkr
x/1hOO+mNJqTF/bjZfJuTxS3xAHoDlZ8NBv62VrrkffhxkKBbjY5yCjBaBLkqwlJEFJ//Yyvetza
5Qbr1ollFvmH9lfz3JhKvjaqX5EKeQ0yS1Gx/hhwpbVrGqg4855sVKKQA8JNCKCFGKta+dfKi+F7
WRv9AiavjlhLqsuQNf19O+t/phDZPVMFpUgoOh5COQzYpLb2GIp+edz6Vlx0Q+jKChUZi8kjYMbJ
WvyDWOTmgBO+l/Ae3Tw4LEFwdGEBAFZMmRXX3Yg9ZyAbGGnftiBIJkeZjOLdtLXrbiXQYZ+NvGwW
0H1sSZMRs8puDzBH2rqCZ0y4bLbPKlPu25gzuC05zox2ngRBkEG4p5GvOZqgWLtehZ+izhFOsByT
yCFMsItUjbHv2v2b1hWXFGMLpBD5L9jo9cElT/E3R062q7slPZoN7lGvQYs3k+4BGcB+YxXLygBe
4UHXlHnCkDkHtZDbSihS93A7wXY+rstdy82btNR74D7uiKxS8u9qotAtvPQ+FZjZ07UtY0ngFAqW
/LdgdN0JS3+uMyJjKVPnmC/1G1PTFAWm8VI7DHC7ZnGHj0yY+p6GWvO6tcW36zrYub0gy+67oDL3
Wi8832G+PLI8uvu2KsbPoa9Bq10HsVxvQXnlxU+zBRDFxaTee+6S2K6X/mSurnHKUnfErZzDBpku
wXq+35zJ80NMkm+ZDU2HTxJVa2D+xyoLouQYKFb05NiJwfMR5YIBbnAtcQg6FuLFseb3rGzT+2BU
8toV7ZywIKHuW5riBYID/7hEJVyQZ5zvNmxRu00W/4VN0V3mTtYX5Bl8dAKUgAAy5NKdmqxrXfVA
LQT1Mn1kxBsyHbj1C8lkzlFtrfUEI4TOe2xRpc04FVDu3L6HzCoZRLbJG8FeB+cvhZjtPc8cgQt5
/kOEBgK2wuke/NRBIlF09vZbFJMTjw44KqBHzq6Ds8brDXsXuO0Hg2EYp0HjJBoT9mEeRk02t4Rv
9TtAdpuCE77dlkiN0SGy0bYvm4nSxsnRIKPjRBI2dXgukCntNBFaB3ubnmvgFNCR5kUr97FWWZ+Y
5HIfyP80v/ybsJzYr/D29jBCup5EqOuZd2I2/rPqRe6L0dUD+a+9TMrSms+kjyxRqMovTNZp1DQm
il47wMebDeY+DIeVCh76MYuZxCIy6Ob9oGyT7YvUXF/lX2TbNPsMmQWhZ5W+dm3HojGFCJsMVoE4
d3vmehNFRSjs5lBso59kay2nPfI0SGrWjMgRBkukjY4rkBpKU0+XEI/seg3Wljiv1A3z29FfPeZg
//9RgPAGaIX/a1xscem7zm6eqnoi4hwaFXU/7Nt4tAk3+7HGKX8qRBA8pjmKYllo96EgcoXgmpS6
KEDPcsY+vHYd8nW0u9iP2L/ym8BclQMDJhsO5dmtzh+omQtjStYQ2U8kcdl9/WPmUK3g2Zj6ILjh
ygmRJI7AfR/SWwIVwSUHvLFY+0VmXnr6VKOlJyZVZJubrEzpdL7hBxot8FtEtCJ2neyrRmB52oQl
r/noZTEJ3ORUqqGIFo7lqNKhuMytdve+bj+yenT2WYjTt7GB/Awiovd20KWvstuwcejWjz3ScPf2
utw0mXyvjdv9KbMAdXBg8EDPvFOONX6z3sKubnaQWMaAHrcZx7/2PIW83ObNnYAgnxeEuKJlnHFx
MPd4LghynRKEqnGAUEAQ1sWdB7DOENv4RDplsCSvDsb4OaGJfP3E2TFSDY7TmcDFeZeKW6K5tTL2
kZJSwwYy5Sx1xRg5LSWVlHqN3Fa9tAMIlKoZXv3FgBImLupo+3NwXVzMATuiACHlhm7kqSkzW8N0
S1Osl6awiZOddfma9s03JzBJ56248UNd+azWVL94jeo4lkoMnIGPVFzk9udK7trV1WvFkI/oJ2Ry
J4wyL97aoSSsf0PUkfo63+cmiL4rUhOxx+Z0B0QJTPlB+JP5zdfEupk0k1UcNuoTLr0eqnhafAa9
Xq48H4TfcfcVqAQAHc23jDiKnb+i9TUJ1cZrs2Wxo2GidiVEQ5wNWwGwbDgTiOrQWJHp8CubNt9+
wdppPTtNiQLE4e8pi7+AByFrdTPH9ZIyEhAzhKy1S48b3gLEv0jpdA+ER8dYbJcz3K6ZcmLDw1GH
IfO/tSGgDoDLjrah5Tms/S5GeIGguiXt8Vw31sS9akyar4aZlsqC6qoNgtzzefT2/JLy/eqFP4ag
P3UYsvBSO5Klm3eGdPF+YwcvDFDcsJbc+ym54VmKVRU4e14v9TwQs1902cFiCduv6wx+qbNbEgg5
E/DK5UBudzYmrjN2hzIovZfFEfXLWmQkKvh9eQuqcHbeiNUyW6B7/o+089qNHNnS9asczPUhQBNk
kBdzo7RKmZLEklSqG6Isvfd8+vlYG+dMikpkoqsbG40GtMHI8CvW+k1LiCJ1HNuCSn/raop0I3qz
SGxrcI49wcVliG0vrj39V18n3VrtWgvRPcvXXH8I6hfNjoFmwuwhgV435JBqelUrYCHUpq0OlVCi
z8ImSNYbwyJl0rabKgNnlodJ8zagLfmUNz6anlzg3+wQymrc8UxESXxYxT0wgVjUOK5R9CcDD94v
6yxjR0GAyLhCThJtn4FKYDQ8IiuNU6xlNt+80jRnZbGheug0BEHgy9QrLSl+kmYwfnWtxnlOLW5j
6RHvZxvthkmJwXFAIoASI6wrjyfnVmuD9JuVxMam7YfmS9byqkCFhCC7t39oSD6uWiwet8QQQF1s
syJPXw/tY1DK8CZvSZtqYNYGo5u5LQbsqVbV4jebyj6Pd0ALzVgqD2Vgp58S2yofdTJapFRJCRua
gOpjTcAxh9ECJR+HGDOgqg8fpJfZ1jZ4B1J/a3G16OU6UPXp3jGJJeALkvDx0TjJBadVWyLXgNBV
q5Pui4ZfwMyzva00cgudeNyhP1jtuxKfARWY1rcEX+EJBLao9zknxlpMNeepGOLbEVYymFjNW9VY
U2+8MpebJCGZaQDzuOPhjKJ9DxUHYSpOv1zDTLwgSjOT+R6uqkOtEFFMfp5tUIvstW1t68OTZwPC
RWEteNAgmmsQvHowJEZkUxU0g72Sy3bnlVODAoccv1U4RmyhyXNeIAfI8Q+ZlXJB85IEIwpaIrUo
B8wkE+KDvUat6fPQgCFXe3W6U7lBkYCwxA41WHSCVe7fXtOVe90W3Za3l77vqyb4XnhTvTe1Nl1N
+fC9MzWLRZ2GvzPk9gA+4r2tRX2x7bVYbE2yXRsTzBk5JwPZS0GEm2ISsBX4dABPNUdica0WuGiT
b4xCfTeg1n01GvCzO9+k8hN5zWYyagnQFCONvOlwDy96cnXzYTvC6rvuDMU72ANJ8KtwqL7GirC/
irGinJhbRX6NKHC1tnST+UA8wPff0hYIIvC5bEMdwtvLCPKNh3fKJlPz6AZWkLKPAz/ahH6rcLj6
2cYYwSeXuv27EQo6ULMCGJkeRHuCGCETDRGdZipJGiK4wX+SZaDcWStPvpqLm2wM7acB2SqkFhAj
gYECYKE1tWsvpojXW7r9SGmH68623ggt9Fs8ApQbC0VBohQSEisDteU1VOFflOhmHJUl5SpUJZJL
dY6jRxy3SD/GTnSdmMC4E6TTLOdm1vCBGh0lX2SmoMCYe8Vj1kHBCZxJu1Hiong1W7RmLJhnm5bl
9MkgBjpEqACsKgtoShJF/p2kJHXbs/S5pJoeAAS0gCzGwavLUQwMzO8UiIwHaOc/QP2Rm5sGf9f1
VrMufcPaObz/DjhTaDe2PtZb7t9il0wcflGVOTA+0x70MobeYVw7b5TjhisekupVmYL/dSzMLLIx
qldhRc6EBbhCtIyESQqoskAyBF2nNPpO9hUhJNgAd8SI8YrnOPQzhVrhkOeALxV0K9HLFnMoJz8j
DQBFArGgle0gfAi7JZhp6WOwC6w+JWDP8Fe3lB9c8iEutCkHUx9NYht50r8F7gogcCJPqhgRCFst
x2hYTV/JffmbkqTiaux0hYhTCW/I4gWbUSHP3qSF+nsKnOcK7suzlShsKQ8l6kfZDuod7OJqS5SD
7QecN6j0hlx5qBmjZAGwz5Gmva4m0DVBOph7Xwdj4iOlUCHuISnC3lOBtF81H0FpniXdja6yOqZ8
KtZBNCHmFUAbzFT/CSmS/TRKWCpWScEuG1JisDEhDwaRUVcwBY1TuNWEBpAFakXd1AmywIFU+xXO
4+o1yV5kKZKwuFEl59DKmT14jH6UnxQVaFBDSgj9LzZ4nMud6pXNjQeJ54uW1OotetzTKtTIDzhW
mO8dShl78LYoG2iEM9tURypgCLOXOqNWzoEbXBuoJ0qQ/iNRc4Ge5dVgN3LdY1uzMbIyfBXZiDkI
eUOAm+TyD7ZiGq/gnMxtPUcVXdcVu0YnAU0qTNxMEMn3ESpc23QATBuGHYIbPQjiQaT5SxzK7Ekx
Id7yZh4BbpEAj5PiszMO+pZTAgU4KjD7JlblYxIo+RYoh3wB2YmSR2JTkQKdQMkz1+CvUqgZkha1
+bxtt2qMlAe+enm9tufqkDU5xoSEawyGOdNKYB61Q97ZbrgbQJTin1CoyrOIU9QqkqB6VtIBWSxq
hfcIRjPETZE+Iu2OKodAPLKeinrtmX2BQLhKCj6uklsvKabPOQHYrRmEDyNqFesoa39xqPBGdjAS
hOc/7jzMTlAUIco1wfxcWQSKmGiQaUZ5jaREDysv6a4L9AFvvZS0TVWSlGQweXd75Xjf5cUsMNcG
qBuD//KSrlDX0ox/o/KZs0rRJYAkWoJOAryLHIf2OPj9N0glX2tkLa77KRhfGtLka8qx3Xb0+ViY
NQ6BQGDdUVDLdzjV8yKBJY2SAs45Pn5IfwBZsKMRYXPIVawQk3Gu4piaYoqF+sqorRJhYW6eakjt
HzF6j7elHVI67AhjVXUK7njLlTxKwLw9FXac7uzOEWtvJC00w3Ag+uKhgcBa8gmoX7/qOdIIlEH7
dLk9IMhJDrPOQuDguSdvB72ALBvfTuVjraJ1gqq/+mYWrfk91GfdLAkvyEJsZRUNYX2neb1cWW08
brPJs7a26lSvUV+TR5A8i9EbRyveDPDLzTLtBxsfwmmUSOxoYhw5eBLcIdnIHcpLDJoOJegkc9Jb
sKMpAVVO0FEWyo9qRg3nJao5GQC/XYA4+k2cIKmhD0b9wwva4KeSoz0ZxV641cqww9J7lrhEhjNn
FcX5dWOQxuqK9iUE3/WqEquBwYVoKjsyVVeOhzdRVLTBM/Vgj2g8iZ96TEYeHQ/ILeT0BqWqHmcx
s7R+WwK0Df+KXnppiL0JKOK6bMlTrmKSNKDgkwQobJhU5W0ZZyWpkjK95pCannWjUA46pftdUrac
LMQoGo43hJCCR2Ek4dx56jf0aV5r1X9skXVH3Z+8UuI8F/1zLsnnaSRvPpWDtG8wGyXebQDTAXJF
9sUAHxj7cX4XWXLmjTcZEOMpV6/1tMVNgfTsztDj8LM+E8FUqQW3pMjiX6lBCVoFNnav5kBMK60d
Nk4zJDe8LvKHaUjFVsH3bIseCw4FVvwSKkaZr+p9lOPwgjKcQ2bWJqGOPcra9FFL3qf2xgDmKK6D
9A7WKjokrUdJpGh0mB0RqQcbgZ9ZEaV5CbtZVcNGzrTqU7AkIDxJ/IPiG4xwQmu/yjecH+GmwS+C
JrC76HmprkelxVK3MioQ9rk3/fDyRDD5M5wjC8uDX/sRAFcFfXZ1Lg9Ftng0p8nYjAgxrR3RODvb
YKasCh0C1UPKC1mfFzLK6jfsjcy9FeVPalmXWzK8/0HMQdFGgflKGxzcjvC5tnu7uIPdFPzgPhvu
AIIA00EAFM6oCZGqxS8ASac2fSANPL52OUcBtdd83yfyuSyH6qqSfKTTvB/GpOkl1jc86NCYBjog
xteRh/eVkU7hDnU+e5Zpgzpn6CgYJA2rhX12E7WMBTrwSCbCQWl5hgi0C2fDFbJPxY0PlP4qtIis
8H3ZtLW3yaDN9jpid2WDuq9DCnPVyAdEisvnXCDBcxX4gX/jDLE4gOEr1tY4UvRUjfGujFCw94C5
32sZ6THs/LDYbh1WTScdgECU3qkEYr8xOtVtSbL5gTpGuEK3/TuUFX+DSLT/YAWlth86ROMiaoeg
ifT0QFYV6m2q57vOQFLOayv/01BaP5Cizw5a3sHrNXobjf25mM5j7R6zKe4WoOQcF7zRtSH3niwL
nKQvC9RRMzQcY4qYZD8qCka8dB4GCbUg1Mg4GD3CQ01U2PdVV3NzOmKOzKB8RIMakyxk6kYV7lIc
j9GeFa9scIwM96ENoIoHmz5rO2f7lu14VWecVX3jhOsghIRiNkX9ZI42PlTck3eKjxMTEEYFFg7q
mDxVQy5Ru/juzzFzVpbdL1vv2h+p1frbBPMvFOVQYAnwZN6Rs8xctRt9DGJEQ00LkdkoAp0jDXUk
S43eoAe+5KaR0K09DVabpqMrIPAbDvWquaklNAHTEeNLLUudnKInDiBxoIVb2puNlEQUkWRC5bAx
0WxrAsS5A2dnqmp+j2xXCB8LGAdOd/0aS6+WsmBBAi0BRqxApNY8uGV2UuCpkHkDWk8o9zROouKS
qIlDARh/axmdc12mU7FTNPAz7aRUe3YfcXRNfr2JZLj29dS+SQDErgnoOJKa9ksBmHBfg5l5Ku0J
Z9YW60QEFKItKej+GmlP9qysidRH1X72NPVJJma/jvJR3E7S/KJ3JtLxCTdrk1GXAGdpP7Vw6W7j
hvsub1gfpQkwO1HaYE9BJUKvAcOf0REwYUsQWJRX2SQkSgm3FAOtWkpNd38wzX1sQLxBXJvXDGTs
eqxHzvs6v9EcSAJGC1WUHdqi/JBle3S0VEDfbbTPTLP8RqhKgAMGFQ2YOGk5B4XaXKOrxcJFE0gB
rcSrNf0uRKWiERiUezNSwjvWlXGNXdu05+3SftIDBHXR781+Ev1AjpVN8YY1EqThTmnllcabFKCi
DsukAv1BJo93uTQ0DkxQRkNcQUWK4cwoQM+fDDYX56Am1tYEYaUTFQyr0Ktfq6qqH9Uah0e/tOOd
Pw7aGoE1cw0u9xt1fyqByGve5tw7G6vxUVgvaoQXIGevgPTIfRKhIWC0Dif+qH9tB1ne1hTu4RdR
9ak14MsJiO6rDv+ida/133BPU3cQ7e2tnYr2F95F1kFzIgpGjvoDYb50W6Gw+uT0zrdA2uDZKnIG
1Mx+AuvVNhRseJqGSU32CF03u+hBgogWQ63OItun5jtTEKVpUMDRqDG9rRwhAwp8vNYC7++ddPDm
ygc9Z8cXRrpvFcN/0M0mfRK8FAGNNwO5epLSBxbVj7KhNFGkOU8GO+A28jp10+sqQNJaU6+kVLL1
AH8Xg5IMUUJCuNUwwccEDJhvWp/rDyHrBs8nBIRCJxx2gxLoYOhIwZC/GRuMs1A+dEzZHCL8LdZM
BY/vQB03dpL91jFTXKPrlHxvxqJ/NGWrfCt7UkOpbjSQD8VTSXB5T00N3SnVG74S8b0BMLNIs8KG
wfh0WFctqaK+A6gQRflPOseWzgcYHrO5SB5RgLKLoD4MiRBXdVVWjwHHzj4oUMbEeoaiBKVUPYO9
DgAHQxVqFzpMuNiM7s0p5PWQwp2lfl6s5IBpypXujd41QABMn1o5AibmYlMnVGdaLD7ASQFmqmU1
HRynQ9g4sOPXxiNXbevUGeqYq8FUe8aQ3NeqyRWFbFtVoYpf1aBy+jecJ0kmx4lEV0RFsx8CyTDk
eyozyiqOYT52moEtepJxa6pwKNQe66EpgzTpYPy0brrGwPu7hphejTghUF68gXbyKYpj+xkQULQq
s1LuQLZQB0DQY0WCP4A20HL/A6+HK6MCM5ZKfWs2VkmZAXgNhQHB06IdC39jd/K377SdT1F0GOYH
voJ0FUQpyDPmOu9HSoalB0AZ9Vt05iJrbA8W8HSfADDyYwD7ZVzhLGvZxJNURLVXwEav5S0mkmSi
DC3/UqMDPvKyMjuqqya6i8qc4wudOn7r0Xff65aCsDmihcDVfPNQFz45FDAaP61+aH/7FkqFAklf
JSl+2aRidyBvih1ucOP869LfUAvEujOo3wc6uxt9CNQDZ7FSlQN4FdqodacBcj/q5xK1zKu8oihp
J6Jfs+2QSaA2vRNEVnglErpd1Vy30N1kvK9wfULHFFGz0Iau0jo6OsCxVd1St5peLEwQXP6/uBQ0
gbJJ21DZiDYYYfABPwKEqP5UWsCXpODKn7FlhDwSYp1XacnQGLPsgeioQ1uGzT2fGeaNtEDt1VBX
rnmHdrAKovo6bknqIBtvb3SqdEiFGHLT5pF50LU4xBx02BolDOSCgija9F2n6C9UrWFECt3etZa0
DsIjouSGgM6kGf6mSMfqDqVwc1NNaYkuBF4Asgphs3HMpYOBIJDJR7yKQLLIZ9kPUtKAzsJwJaoW
xRrLBL3pI05ka124AzBD2QCGO+Udo3urhWg/68hyoaJKLumxNICU4WxsrqbCQ1zZYPlVIRIuGE6+
2NS+t9L75EBfIKyb7UfUCWBrqQCaMXl63pIORGsYUhhYz7k4mrXiq0948KXMcvrTJeptH2TmQ5CS
flVA2T+pRQE3bXAciPUAWYFAVmTgTcq4lLphXAHzlqam3Vg9REkEyd+mdgZJ6ujPqiEkcp6O7aZp
wjfBTXiVdKQmSKSTd4XKguxnL9CfAaEWKlD10K8DE6EiwTbrsCoKYUekOlRXNdhGhG/OnYndCAiY
oXrh8avtOhjhcKAxRDmUmsZWiToCYS0a9jp3FvhXZbiX5LLV/VCCPMZwLJbFYz5A3vXAUHEEkRHT
9cq+spOE/VbYTFsKnSZ0TMTuzSx9BUX+IhuLU6ZL8TUO8RS2nLj6hTgv+CbeuzWqsVa8ntIRITEc
ia+cEj7sGHCAKwPqZA0/dBWVivk0AYMChRdWr9jA6Du7SHo3DkyLi4RlV+uUTSmXTVSOEZCxQ13c
6DoYdq5rDWyK0VI/JW8lBFIIYZ3lu6kx7B951OC1aVMM8D3wUedtzE9ashu2LaCZCsk///V/jl3f
wbrhnxyiT4wmGrKE1us//bxp6IajmwalHlNXFw7mrfAFb+wxf4T8/NmfilWujV/PN/HRJJ0mTIfw
3NAtU6gLI3ayapJSdJc/atPtaL/AjLNimMkQHs+3M49Ejrxinl3//O//snXVpBOadHSGylBxt34/
UiEWFeaYOtljEX0iUyEKf21yLrfhWwmx8Hxb828+15b9vq0KKlM4GyQ+jsNb5v920Id1KHFr5NiT
FHTZDTiw8y2eGkXbkJqmOwb/MuZ18uPbU8gL57//S/u/ouX2KgFPPQLYhWfW5PcExEAqzrcy/+5F
v4QqpWWwkx2wysb7VlqNEq8ZKtmjMA4mNzryNF9GZ5/o+7L/eb4pbf7WubYWPfKx5WTB01beo7MA
3L+dHuHPglj8BSZ41Sqklilo9D8dxx1iUqr1hc5+3FqsRls6hqPqGqfhPORHQ4q7VeqAFGRrHSSh
ZLY/38ETM/bu84v16FA2rowxnt2wbrEHV6Od4h8K6+F8K+apUTzqxGIl2o6t2XZPK2V68IP1JK5b
8e18Eyc6wmXB4hNCM6ivLTZwMpBTA6WQPX5P8q8dnMTMIVBan29E0z92BB6XTqJOA5eLOur72YjI
vooaptlj/E1e/eIZE8oHOznw7m6Vg2jvwVMEzsv5Rk8cGcdtmur7NsFwGCkyS9mjRNcdwGpcOBuf
7E6Su55zc76tExP1rq3FSRt5jj4ZWK482qRDe0icAqUUbfxyvpWTPaJEIkB6CQe7hPc9yrDri4Fd
Zo+68zJLt/VrpZudcwGJTN/PN6Wf7BG7xzJZGw5n+/u2wCLLXm3oEdEubimPiO9trd8mpiKrz6X4
bBrepmufA/Ma6zdqpST9BVSvT05+x0UfeuQePiUI2Q3XOESe/2kfdrbUVanO8G5DM+f/vf9lQ1I2
ihI4+pPZ1V8q/dnIrN//roXF4dX8/xaM/DFzHv7l1xcjS2LVgQzO7680UEDxWiH2O//7LUbg3eG7
GKH570dnX+VZpJdVWpCUB3Lcv64S8ya+tKdPtgKuTLfm45Wo/30rnQYxCN8z44lsCHgkVGp0D/2h
zsBkrP+h6ED8/PpRH5KvGiW9wSzdGdDpR8nOsnmMdymPPB5pu/N9/7g6LEiVkFBsLjpHdxYHc5x7
g6aqONC3zqtlPUeHf/f5RacFootxT+HGrVA4TbftP721JIM5X1eGqhNW6YtzpIzDAgiOSb512rfD
LhourIwTo8P3bfA0jlTZ1IvRweoRH21F857IfGeosv/Fz9ctS3KhIKov7PkaOFp4oEW1Qqq1fKrq
uwrd4Qun7KlfLzQhYObpKmHgYufEwkD5ZBw8BC4P47Ya/vnc6uYcMZjCEpx8i0tKK3KziJTEdy00
9nQ2zj/e+EBDbN0GS2RweBmL7xuBACymSOUpRIgPKfhSufvHi/O4AbG48SCqa2OGUTL6b+Q5dll+
IUydx/f9uWKRwUa5YjZstVRtsXrAu8HMaHLfdSD/4elGZs/8iwUKJMhSiRU44e15CRytoEItIqwQ
ALzU/k/nToesfn6IPh5aaJwYFmuTcFtXl08iU2kaZaTC5XIC4eAKiM7Ay0f/5wv1XSuLfaApY9VU
hhG6IaJKKHhlF3pxYiO8+/7iCuTdBAEBc2e3qa6b8JpE7flRuvT9xSzwywltQxG644tERbC8cEaf
mASuC8eGkCYcwujFIRqaGCxNg5G4ebYGDp7c8MJSwtX5PsyLcbFYuQCoaFlCp2i3DDnrskqoy9OI
2uKdTkUjuwUMVflbwJjnWzqxLdgRgp0hVQ2c9OJYSkMMH0B+1W5q3/NOBLAgnE/nm5iPhkVn3jUx
j+jRtijzIOJUL2s3BmW6HTJqczayC5igTeqDE7duXZvIkyLDRGY4JcX8z5vnfaCSRNAsYS+DQUq2
AUwYvaI2BomimpB/tvCWvy902XyKCty41SmMwOSo5nVN1H17vvkTy9E5bn7R+yxQJ1UoWuVuSzw/
lS/nvz6vtuXYCv7h+e2o5EsWm8lEOWkEJVu5g/ZSTW6JqjImkGhhOHa7Ufzr862dWiwCVys0XnSy
Jn8ezkczaQNYAvFgV7iKI8RB2bQ0fxlFemHCTix+R9gmd/wcBlnLxZ80GRSx3KxcCG9eF66H9Fff
43HfbsgSn+/QqckxTbAHNlvNMZY5LIAAZWn3Q+XCH3qqLP/Qm8aFe+3UmIEVpfpKmszSlmNWZeEw
2VGFiSBaFE+oL+oPsdag4Rhh2HO+N6cWg9R1ugM2Q1PFIgDzqWaokZE3LkjQnHrwF9Do+95C5KgB
LZhI7RMWQJvzbWqnhlASRhP3/TkQl4GBn7WgQWk0pfRPGt3aBlTqkt9oNG592u/a7rWP2oceekLn
IEkX7lNHbMtGPp3/JacG+uiHaIsAoin7KiBx3bgNsnFW9zjmKJeUr+cbOXWWHTeyGGJUKWs4mFXj
tvjRK5/i8WBKCtnQvlUXL+360v4+ObrGvN8c3iqamDt9tOOQOTDjYqRTKiCYqnmMPO/CVXOphcX5
JDOv0wRGcC4gN5+0Nroug3dhm/0Z++UxxeoHMWOTEeKyed8NRzpqL8yxdmvlAWRKDqYm1B6c8k0z
sr3w9qiJXeFveeEgOTlZR63O++Vo8DxZp1k2TrULX4fy5nUmXjxEpie0WqmUtclVCUjj/PrQ5gXw
oaemIQkMDNMylg98D6wxqqtB4+J3t1a16xTjY++h8Hao4aXBdRcCIlN+gVi+0NeT03jU7vz3o776
ISqthR/SbiA+Ub589fB2Pt+3kxvMInOjSpslaS92epA3da8UXu0avF+suxQ1UH17vomPqVdpOUQi
uAxJVdhIwb3vhmeD0g45UbBG6SgtIhfpPFr1g97eao5cafXvXH7X/E9K9xwU92lwoflTg2irmq3p
gtvAXAZDPvobE+7sjYvQpgptq7wwgpe+v9hrdjT2cGr4PphLkCSivfAIPHUBHP/+xTYD8xEnMSRL
tx3JXHuoI65L4SNYKLVmlc4oxiAZA1eZqLadn7hLPVtsNRGg9JfY9CzHZWbCni7Nr8+3MI/NcmMx
Mbx7yIqjMr5YfdoIlyxNC1aGBQX6xa4JcbC4+Hm+lY/9kKo6myMKk+hbLvNCVAwdnDBE7WpbBXNW
OC7r8w183ERzA46pqf+5pBcH+oRqBXDtjgYGUA07HeEx4t6/aGNOaoFwI1wTcyePzgJMpYdYD/za
7RGCjjfJ7H524db4OBt0g3c0QSdZH2d5Lzn+4HWos9Vubq/hOag+t+Emji/ETidn46iVxX5Jge5W
LQajbiq+RMYnJ92cH6iPFwS9cNCwVP8zUovJaAeD8LkwuSDKL1TpiF52YH4AsN+m9X4s723tUrh0
avrnyEzaGoNnL89QyiHpBLagdkdg64qBpCWF5u7C5FxoxFlEQlpnDPWYyNoNik84nzmoBWtP50fu
40nDc5EFoJHSUm0yT++XmBdFJbgD9jvqNkqDWO2qo3wdIXKPaO2FU+10d/63rcXZog52gDhQSoTS
7KROIWkb2Rd25fxz3x8u77uzOFyiSB0m2D7cnsirRpibtZJCkqlf6ZjNVdWlJ+mJKOFde9ZihgYI
3z5k38YN/CeP0zJUDmrhX9XaurH3kpWoJDflcBi0Cxvq1LY9mjZrEb5GXjnwD+Gkod12MSbqa+Hs
mvbCaF5qRX+/ODqzrQBd0grR3hC9+dFtUD1xF51fgheWhbUIFYCKh63j00qALOmsQ4gh5IWD9NT5
czxc89+PDtLBKiHFjCwLG5IT4i/6hS5c+v7cxaPvV+3QTF5d0oXhdfBgaTycH6KT35+BBzqy24ax
nO48F7mKsFnjYvmxCvL7qf75Fw3oQpIIozChLgsWShQYal8aZI+i12AbFS9/8XmDk5ILU/J6WExx
NahR2/Va7aJwh4WhfuEQOzk8R5+f/340/IKypz0NfF7VEf6+Vtp0e/73n9wIQGupdHNbfniQg/s1
RgD8lSvR7sqml4rcE9mGTQtp93xLJw+wOUPvkADQP7wTW1stFThyhBU9kCbL32oW8i6VjuFR04IX
T6b9+QZPPOnmhCHdAsGlE5Etjsy4QT4qsgSWVwkGtKJfRWOHtvrOkIdY4h06S6kjLaBcaPfkkFLe
IPc6P0X+lH6P5kwCsUSdlGxeHyNBDJdfdPdZ+mab1+f7d+p0mUuDJGFNalnLle2jwDoinETSMual
L7wNZsLX8SAuNHNqCepSn+EeAAs+1MwU22xBeRuNa6HWgWp0v0vCyfmLxXHciP5+nReQdRsFl3S3
JCnYogAA0L4u3/JuW1QXQo8TDziCqaMOLbesLOFoRJK2sofA+wz/Hxz2dsRoVFFdVd6S/sHdckxU
RB29dZheuOBOj6cD0GrO6H2oESL6AdyN2rRrggqc6vYOouDb+ZVxqgmUDHTVNoUgdFwc2mgkaLFR
p61LWu/qAfHbC7N1aoUff3/++9EKD/AZF7Xg+9IIVgnmWEp5L1t8MHfn+3FqhYNF45FAAGx/SOYm
pbSBaeetK3SMqOGZpdh1JW2/Pd/Mye6YPELmoqfDA+59d9SxRvhUQW+Ed8SVb2GhudJxCydHd76d
ExEp5xB1GbxXdLQ3Fwuv6wfD95EMc3NRrCxY2pN23ZfXMrzXq3V5KSY9sQgQbOB9SKJaJ4xfnH44
8fVRkTaja/k/m1WVfTvfmRODpgGV0U2Li4M00qIzFajvDl35gYMb65ztlF43E8zkC0P2J+22CHtp
hpSLDgkYntriYEC2TCZKNzFm6MwY/nMEDzYzn5T4Uch73d+aeTALWF4VkVxhu7iGWbkSQGGRIMTa
EmTsX/RaiDlbTsQilyXgXKi5VTbh6LbpDjh7jFmRd4i+nm/k5MwdNbJcj7HotF6NRg6o9Oo5n/7i
8a0ZR99fjCkSSFFs+tnogifvUWFLcQ68sHNPro6jJharAxZBY8KAoQv4LSLZeatgzgN5998N1DyQ
R+dQNCjjhIvL6Ab1HoPRsH48//1LvVico6IZNL+xEgYKe0IouN3d5Nw6cvPvWpl/xVEv4BYbMgrj
0Q3NGytQVmYHpco5iEu1l9PLit1KyIAe5vJWyPXOG9UgH9EOWmtypf9z4BjwBPG/31/0A0yDFto9
y0qbtoOxj5ILT4UTt8G7788B5tE4YZqUAjqoRtefNp4Gtwmaw/b8VJxswgQ/YpH6ADK+mHDD9tMk
aBGIwrnFKDY9Prjahdk+OQtHTSxGCQLEkNapP7ppdY/b8VQ+ne/Cpe8vRimocJsLerqA0yJedey7
898/NUTgWA0LrKnBlbz4vjpQK+wafXJNC6/fH2PRwe28gO+Yv7E89E0WEyAGbkmAVO9neoTplg1h
obqAWvHwcf0MJZJoL+Uh7IYLU35qvMyZHSAI2enR4qTS6iJI875ReZbc1Kqyqrvxwil16h3CA1EC
e6IIKQ19cRNXiK3kPm8U1xcozbHLs1hTr8wGpr9E2jfCC1Gvv0OFPkzRJUDdqZiDfkEhQGfG/ACe
QEy5QRI00lynnlHadnTAyzURWwcamHeho6eGEnY5kaFJQPAB05qiejmRcdXdVqjrFqwi8qTnF988
8cuFcdzCYmHUiD+i1EwLPdKa99F2+O2nf7G+qelLk8KYyjpfrId+zFI48kJz1XSN/20W7yP/wgPx
1DjZPEgpwVGk4kn8fnlLzxMD4jqTmyNDkyKBitj5+XE62QJrmXK3KUy5XHFKpBTBlOaT2yBvGTTR
1c/z3z91CFB9MkkcEAbRi/c9QGPJaOABjxgpRhukbr1I2SjdXwzTcSNzJ4/O+xCOtNCaYnQnZM+N
K13/i5P4+PuLaWiScYpKh04Y/g6u9mCuzw/SqcV6/P3FYk1GHcMHzFFch+eRhtAfNh6NiV2nceG4
PDXblAjI1fOosMlzvR8oQ8eOtY+70Y0jFKT1mp39z7tCcg7coKZR1vqQSSHGGiTyAT1pKGxnc/XO
wLUlGcwN0JQLz+NTz3MYOkIY8GhAvSx3R4rFMfJYZe8io5etVQdJijyHWSoyG3lmPQ1XeKfVK9zu
cC0QhfPY1kP5WbfwgxrIhyPupA7dhZPtxFS++02LqRxNFSxMw28qs3DVpD875anU7231wpvq1E3x
rp3F5RoOSlqqWtW7BkS8IX5UIyQiw6uheCjtx07Z9M2zsC6BmT6yR6TUeWWThLUpKn+oKZsauVf4
up0b47qFgWqiV0jgruHpFcNO+snVFEF7zT5jRFEZxYWhPXHX65QByUDCQuNHLI4SxUl6R7Fl62rO
twjbFVB30J6z/MYzLxRpTk4izA5Ks8QVhBfvt0mNbBJsh6xzJ/13ghjCjIkpIPRHxT/G00kAkeqM
hOWy4sn/vqEoqSdU41ocoqot5sfBdOHgOnH6ArDlerJBDH5Mi0ijVOwcDWe3xcOQkHk3adWqMi6V
s081Y7IaiB5Iv3wIHRBNSfNSlIMbpus0hJ3+pBnu+SPyUhOLfYXdcAx7iCYGByUdfGsP8lIG4VIT
iy1lRAjaDRNNYOQ9hjcQ4bRLS/jE+UsahFNxTvga1BjezzeivzmSXfXgIgujIiO2Oj9IFz7/59A4
ugcDXWaFavD5/sUW9038z59Vx7/+TyHw6PPCatLB4wzlLsd7+yZDJ72/cJOf2nlHA/TnADpqAnnq
DsInc+Bjd/FHSanFs+7CHXVpmBbbe5qazMHKa3BbROgihJyjX/9uHuYfcNSLUAvqTs77QQxfle/o
WvzF52fQPCk78D3L4yloCmzikLRwkW5NWqic0NX/XQuLDugCPfg6o4UQR0zcmDd/8/n5ncETZ046
vh+fdNRFhnp27xZTuVLDdHWpVnXqqgAJ+/8akIt9VtpJZwuP29GW98jhIEOLL2m6Voar3L4ACD8Z
hSDPSZYPlK8El/2+M3DsJ8R3xtZNKlczN353bUTPTrHr9FuUCTaNvvPDEo70pod8G8mX80N54tU2
B0AcvrDKAektelr4RpZjc1e6OqL8ToeyFpa+8zEZoOKCePR0ae5ODC0ZTU4wdMTJGi/RjxZCBPzB
KVwtRfDC24vgTqnQzMNNAqWKC+tw/vWLV9y7xubeH22k0jY8ZN/swhW86/Ps0LVbpX70k59x8Cxj
lFEH48IRemo8j7u3GM+EEKdF5apwvSz5UjdIuQX6tqnHgyEs5CXw15z6C1fbieOI/NGM5scpgofk
YgGFtfM/pF3XjuM6tv0iAcrhVY6Vu2S7q6tehNNJokQFKktffxdrMNM2pWvCfQbnYYBCa5vk5uaO
azFvULXykOv++LOQfH3Bol58XbhrBnA98tbB17sXOnwdnTst3Xn56boWLvWAXEgRTGrdewCwMSBl
HPc9UD5N8lZHZN16vyv0UIMuQRl2YX1fm1SiIbLNEyyVVQ1uBg6V8sDxRpDq+4sn9WJh3Gk400Cl
BpghANrLA5oOGsCMyCo9/N+LGu5iLgZNgPCcDHGgI4xBmIeqenGw3HfCHnX3vkq/Xz+cpS3CFCA8
Z5VPxhhCfw4FGxsxYloe6COQ4q1BcmNknxfUV3USDCmNWXkA6FzXfesAg/0Xvx/svfDHVUyf2FzD
z46g7VXNVBSjOIzms1d/CStbImDJpLmYNoRzgyQIYuNLAflYG52FUOZAiuJhIMBhS0A2B4TiqAZ4
TtlLgvClG8l7DTwHw4247oKfidx03jQx5jQ6N1AKIIeDXhIgfo4ktljQLAutgCbqYYgsZqNCQOsv
o7LO2YH8BphA/QOjXdfPZcFUYuobD4FtomsCj8HltiHDNinNRNmBAk7KrxTzvujTTQKoXBDVriug
gKXKzWAS6NA4lylc99S1PA8kKezAsl+hoqw51871VS2o84UE4cJnGsBE9R6rKkfwumbb1JXNDC6o
24UEQZ9BwFUAqQVrSAGGH5NtC6y3aoeBAUcGO7OkAsiu8okgPNe6OHxUu4oz9GHEDtZwcJsnsOS2
1u76di0lIgA88z8ZIrgDOKwYCEnxYFb1XVMD9Vg5UWCQefYXM3zJOpBQfbF02Su9eEgInJEOsF0k
f4RXWi06OwW3BfwCF5w5O2DDXV+V5Pti0ykBcmtWVvg+dZ9MQAUPv65/f8EEAEXnf7/fEyxO3JFK
syOzPMQNL1Dp7jpNH7FZ/06KfnlBo7gr+ogYkJKBuvjOBD1GA4p1SbJEtleCGUh1hdHWxVq6rvnG
jOIxLJP99YXIRPC/n70AqN6y/2xXCdZGlIcbyRMmOw7hzhPFrs3CwEZNNepGGwWIuoo/yW6jbBXC
vQ/DsFGZCilOtMvA21Cu/90uCe9KW4BuKY+4K4TQExOGUfs44CX7el3KovU6U13BJa9qMDV3GVaR
slWnPuoYole3SfIlkbX0aIvW60yScMkL9JMYRoZL6KE6REAQ2U8gUHO1Zq0bxNykblgCVFvfhWp6
5yqtr3v1GyXqHlwB4DcAI0gXO+/XF39dUdAlKihioQEnI8cWF9kmzldN/Zi+Y/zxupClLOuZddDE
LP3EMqLSFDcqBMLyGs4P9cMyatdpTXo/LukE6gQrSHHYG7D1Vj4YZwdADILeI8IsssTAL2styp4m
EL8wGyFolRbbHusZ4r0Q/NDFFqzvktVy+yB4wFjtHwGCQnllqU3w4ctDYlSBA9wyYgIhELAYrNY2
pg5wYtPbdoN132OVOgh8kcPcVUx9vf47lo/2z88QtG1S0wnVZLxjRfvodCA0AdEmOpoRQDuS812+
Qf+TJPbL57HR21YFSWAAm+KHQv2Sx/siepBOaC1foD+ChFfGc8KqbTvsbKevga9QEx+X4vquLT//
f07PFt6YNEz7PMwRobMC3APayS6eWfZM1CezBBj5ro++j/G4uS5Uti6usmfPQaS7TYkED15/79Go
nzMXwflfPZ1/to7/hDMRTsNsveIigI+80ar21bKju7Got1XvbK+v5v+57n9kcc08kzVFI1olmIVn
On5u9J+ZeXKcr5yYS22Ad1f+6PSTN35QawcoGYkqSpTeFi43ME472hnQkFrbgQhd9U55uElbyQoX
z8tCvyQA4JCVE5s0FGqUU95MOC8H1C+viBBWEiPCL+fMhpxJENbhhpaeZBGeCqu689q9WazAKpcq
WxZvIu1hrCWVx0WbeCZOMFlGV3kASO3xBgItG8jUtw8g8qaCPxsm2KKSplFJbGwYS3dvjcyiSzZL
zAeg+SJVRw2bFWtrJLWqLyT6FRLfKR6j1d90epwvxRBsEAWOqGbwpVh6jFm0yI8ldluiXIZggBjV
zNoGGPFBods2Qqv0y9DdXb+hkuMWexhS2g0xCADxNIB/IeiSQXILl5dgIoMI6BB7Nidc6lkyAJ29
PBjVPuw6sEbtIuCf/s0i/ggRjKY1FJ5BG+7jVvsx+dJbf+Ojg/X1v4sQLGanZXWbF/j+aG0tcgco
2Ou/f9FUnX1fsJI1pg3xRmOTtPo1Ve6d+F2Pdg74ia+LkZ2FYEkcD7UCN+XbFG0S4Nza8KkkIhbf
f8uBIUTTEBqE9Ut7D/D3BhAgSNm7A1huf6f5zgJpoe58AG9eImp50/6I4r7X2dPSoTJLegsJgCjZ
j+Zb031rMaxfO5IQcHnT/ogRdCsHuUrvZPBo6ugb6HsU+wGEddfPRbZpgnrpLbhbchtuaN+ACmiD
1n7fBBFZ7a5s768syp/VCJo2shyQW59ZE4Cig4coW0lhnRbPxQYdnqnhf7OBnKwvlQHhDQw8WD8j
49HNnwr2ZLcSDJUlw4WBBwtFBfT6zAZyBicDDHcywPiCE2XYqbJzX/T+zgUIqux4k0eTEA8h2JjT
7Htb7KjT+qQLGufVqn84HV0XnWRRS3t3LlPQaWYa+kAAA32wwSWaAxx/qzubrHq7Xd/OpQgqjSpP
nII8szzoyhsbQeKCnu4tAXeJDCVCthxBsbPGTqqa1ojavfCQNeB2YNWWamCxS/NR4tVyv0R0k84X
JWi247RWVjRYFDhRYpCGpffTAEqpda9+cfXT9Q2UrUswpNoQoZmiw7o0fT0SNDDvp+EJvM/XpSxZ
nvMVCZ5Y3qq1MVJoOEaznHJtjEii/sXDY2IYBx06GA9H5fPShmpMHbzUxYvQ2vajVZaB5vY7As8S
2FJ/0T1mnckS845FC/o7jXtL1V20V9HRDLpaSfVh2Sb8bzli6lEBhgwIspDCcLOd1jy75l/4AedL
EExCGxE6jQlPkQDkR2X/1EC/v37mshUIBmAaGrA0xJDgHIzJ197/3deFi9+iSwqdD/Ans2Jn15v8
b57k8/0R7nubRWlkR1yd1L3SfrXTL1X5ncSSroTle/HnlIWbbsV2C+IxtTxExZcs/aqSQOk2/26j
hAtORsdByyqu3jBuI2Mlq4ovpv/ON0q42uCcTjsvxDG3abpmCZiU0q8xWhzz8kHJvphDtkXbse86
383hvtOfYu+XATpiSxYiy7RNuP5FDfgLB5D9hxYdFU20VavD9X1cNpT/PSo0hV3al6gsWyPiAYyu
vQ7mnmRbziKffL0u5foy0K9+KQW0fuFUZJBiINIz9sYocQFl3xeuvWaTnlYlYiSdYTDijso6JRcV
2kBnMfoYHdcWmyQwqWSDiqtCmJd1aHY1fHeovoelLnGYF5dxJkZYRkE0fbQNvFp19aUibyHQ+f/i
HM4ECMaLjHrCgAACPxbEK07zyy6+/TsBfIVnLv/kNn3TDVhBNqy1CajuEuu7qK6APlNBDKJhPFqw
X50GukUHgC/o/1klFQiOdpqyob3EB5dJ4X8/W4UOCjLSgxP1UGEsYdA2vfVewOWnjqySKBMkWDGv
y0kXh9guMAj6dXQ082MH1M6x//oXxwL3wQR9Bv4TZ2zHvkmdKYHZnxT0EZvQX7RPXRexeEX+JwLN
Epd7VqQqJeEEm696SO34U/hWyZL1i9fjTIRgRTKnC4G8iFtu/ZgAxvDr+gJkXxcuX+go7jCMCPGb
KECrXCoxtLLPC1evUiqT6TmOQHF2uQGMdMn+L6rS2eYINy9sDL0iDnQ2t3futnh/NWSVIdkJC3cv
KkHkZ/OytEVXY/KMam4he42WNwmImw6AmXVNTA6C+RUtRBYWgcp02q9SacFgcQ24AK5noi0dtvxS
Sxkc0IymDHkisCuDasW3+wdiP/exttWI5xukW2tF4DTfJ+s+DcE6B+Je7xG9j5LTkv0O4V03+obR
uivxO8IvI5gcwcAiU4ilvXQBJMoR8HV9Nm2Tg+U+t7o+Q6OPtvdovjbrX9dvzNIiziUINwZUsBlI
6LrsMBm/o+LZZHcGwClulOEiqQcQDN2xONaXOPZo0VDvu7EuTmmpkH1cRPYDsj3OXTnanuRt0fjh
XwSon7IsD3kxdO/OWiGHFBBntJiKU1brqyTBUM+wAm7JugVrYf3YUsMvwBMFhsZV0aQBaC0ImDQ1
kj+aaQk6e31VkxTd6apkC/gjIP4sG14HuosMDjAhWg7aTqNSduwU1eB9tJuNkhwLNPZqYJdzJRHt
zIpgC85lCVaEdpXLnGxgJ9d9iz0wSRrFKk50n1OM3X6w55K4cp29saNqp4yhtnuyo3AzxqAJ7bNN
Lx0aWtw8FxOAiIfRgSjOPMCkZ1ZbMHZKzJ9KyVaZ9kIikHNPyjovZPw2syuH3cM4NtTUxv+bNWMz
J0wIcIrKE+C5v1oNeQDhr0RJZSKEOwfIYttUUPw5hU3xPQVFbBuGkjzNggiAvlhAx7cMzMh+hkZn
J2OOHbOULC9PYKlflW9uXkvWsKBkFwL4388EoOCga0pSlCc9Cf20v4fV2A69t7Fkb+68uAmwlPOl
CP5VhKIDJndSHMj0YoGDG0SyPvBGfFrV66m4A43ENmmatUHjXQvmxrS6tVQHUBMXHDUWcE3wnzhh
xazC6Yq4L07GlN+BBD1tVUnks6DfvOEd1HHI5XvAxr7cSycrNWus4vI0DOGuS/QBjHsT2GoV9BDU
VugXdSqRuKAefNhdM5GTQqeHCPTtKm4UJyEk5oqOF/r7IPO+lwSA+MEAai0fPhbxHxwQYpqJZRWn
tvkYY7bpPBki1YICeoC8AiyKi5SaLW5ak3ZNgeHm4mQh3FVf/bVGvl63bvz9Fmw2JHjAkgDR2hyu
jFqA4B8KtTgRsNOZrPdt8iO36oeGgrezt1eauxlktFDLq/ojUzAN6dAYFINfeCpBOtuYQaMeCWgg
rWF3fW2LcjjyBDTOgSvF/352fbOubIGs0EKp0frUD1O1iRK0xvWl060ygFne/lB4mK7l3cqY+8Sc
y6W4uG4pBXJgepp6hnIL3fToSGLqzQCFAA2Dz4m7CixOFYXQSzFKm+aKF3oJ57ICPatsSHFJqc8/
LxyODjryFiD9yamkVf5SWWZ579jS9N7MIwNePZquQS3Dm/lnCFEgpdYVdPvHp6aPt0qcb8CAsqk0
GSrq3FHCuKiNOVwTOP9ArhOOpDKGAuQ/Q3PC/Nc6MfZj+uHE95b1oHrbnH6/rm7znYMxsNBsy6Ev
AEsh2PDaztrJjuABjmO0atFzfTNDiAuqKID8Iy/ioptcHILonKJt+0kp0edibq3+a0EfExNYQ9OH
09+a3hVECVdn6EnZVKVTnjLQqWY+k81zLOyVhr5EUOuh5xrQXcJrEBkUeGrohj0lWdj7rmJTHyzg
Nz/f0BpAqsA0u3AQRHgwqFUyNmrTnsCdo5Zbu8I8+8qVwd8tLAVjCtzrxWQvvBohQqrRWqiRfopP
Ydjrz9WQZxvLJaUkUz2X4iCVhGZoODsADBC74SwEYVMVsvAYVY21BqdCVZvrW/X3UoRgWFw1VnoN
YD1HKw6y4VDv/93nBcMSKunIGuA4HstPraXpzTNOiB8xLuLxCi6vGAuX3cytrBsa5h7Djm3G56i+
mf1WECBcCtsAMmkVVe5xcqGuLigEb63ZCgIEC1KB79JEtOEeh6Jeo1vH/+Fl8JOmm2F04evpPNYA
g4xmYyT98gkhaa+CZNnNTvn4MOZx6hsj8t367Tp7KUZQqHHoixF4R9lJ37F4WJuqDBBkfinQJYex
HSRYEXAiU3K5DmPU1anqvfSE4V/f3Xdqf/OTzgXwTCRuOBw98cStMEyNVklPFn3B0FaifZD2cP1a
8E9cOmB4LwCpDeRKPqQhPud5rRVZ6nYpzqLB+OuqMFdNvCm9VGIMF/bqQo5w/RItpCPYaNJTaHl+
+Q9JZIijMgHCYbipU5f1CAHlgDh5MFcaubUmCyhJEzkPzlxlwB0WTiONmDFqnd0fgSSGUHntTjIs
sZlbAgmWymfF+YMxoyHKXK8YXNoPR7NdN9E6cjZ9JXFKZ9t0KUK8e4i0ktxOIEJDYe7Fk4EPzNRJ
+Lxw55ImdCK3x+dD7b79HYIm3i3vi5tnKLgUWFh4osA4nhHrUSvNbBBbDEdyr6ggkMV0/Y23AgJ4
GIrKJizVbCpvUKe6JsbUHcfXzr7rwlM4vrUyesb5OC5eCpgozJXykc/ZfFQO8aHt9joACPBi9NZD
1rEVKGu/TC14wYFvrCjh1hzN3wVGtVRF9uDOa7ef8i3ky4A7wnGlLu1XzqYocVmmA62D+qWlrQ1j
T8dxhRLeqjfvy/ipGx9JE4GZdxcCk3Mge7sJWpmdnusM3wbstvXJjCAGLpTFCACTTj84RbRqAOlc
x3TtYN4uH271AfiCNQSc4A3HdostogwzCWrMRv1gvandXrVuzWIIn+d37yzgm3oNPBglPm/0wwZt
9XEjYwJcVhnoC9ChVKR7RYxoiym16zILK+gR4PWFX2CMOyQb08NswgatwqW9zXvHL6XzEHPbhL07
k8xjnbPFhVOfGnQy9UOt3lfTUx89uOT1+q2b2yaIQJyM5ekcuk/QRwxbsraIdf1Aar9zVum0vv79
BUXTVVxpvHYAIUQce7kEgJaEUQmXHUWNTcP29KFmYD6QPHQL+wScZuQ2sQQOmicswgwVIyZGbh6U
qr8jSvdIjOGJsWl7fS2zxAlH2MectYvYAtxIotufVrHaaGploknsvTXvLON3g3GY0Hup9S1laEhS
ZYPEC6eD/ioNc8q4ppgyEhbGminPvdywDgWJV5X+OjBJPnXheJDL0mEKEGeigiFo2FQ51cDC2D7U
8WvfTX7xUaGls7SO13duYR2wtxzp2ASKomYK67CMyXEKqliHztvqysqQrEL2eWEVqe4xJG3x+Vp9
tZB9SSdJ6WFJACjGeb8+cKBnlKwV80ilhqF1sKvC/+mkst6HBQXmGT8VjOm8mCKec+qFXZW31D6k
w6kiIfAatLXn3OxLgThAgwqD9xgT/TMyn2xCnaoY7IOKTnqvWNHo582n7MA7gEKp4D4GVuflXR/1
nGhDz5yDqW3beG3KAJEXTgE5EOy+6nFqALFekutqb8RI5R0yzOKgrLhJNrcuAEjfmBWCEYEQnMbl
AuzWY3QAAujBCNd1vmL05sfq4vszRzDEQ0WRTjio2kPzixYS+zS/zODMQvMJv8fgkzWE/c+9vnYa
WwsPfUZ85k3P3lA/O92HIyO2mavrpSD+97N3yazcuAM6e3hIok1xrwwbGV3t0ko4uLsOsFdjjrg6
6E7cRYyi6cTLV1rybpunqPO1WpU8HHONQioKMhBiANxiBtnTYHhaS8wyOk7mKg8fYvNws0Lh+6i4
6WBlAa6ksFG0HHRWt010RGIw7faJDBRs6ffDq0ISB3kQXGxBYd0em1QYJDoqfR5YzXCfAlhS4pdL
ZIhKmwMjJ6pBaHccMU/bq1vPkentXAI60xHPu46FWw23+FKdvCzxlNzT3EOzRu91I9NWbv0vwm1k
Cc4/z5XtTFsNneQxkiLuYUw3vT6sjExdGe1zYzir0NBW0e3hHuTBGwGHOvzdGfhmE5GSdTrxALns
bu3G20rs+Pz2XX5fWI/tTbTOyxDrmUCXsw7bJ/X29+5ShPhejzQztBQidHurNH6p312/F/zfi0fC
Yak5EJlhz97TcBrqaHJS5aBPAygH4HcWezfa9+GzF0Y3e7jIE53JErIgA0lpNYyQ5dYBssJeLusW
WFBfdLDoKOMjeETZUYi/Q6dzvFKxwoP7NQE8vxrfjI3ImaV5tIZWzgV4TzUywXfiNOGhvi9MbzMZ
/eb6cSzckAsBfIVnN6RCU0VdhXV40JJ0F7XOPThjrGxd6Wtbb/ah4W6vy1vQ4At5woW3lYFSO8WC
qKX+jNN2T+JsP1L667qYpYMx0XOgcWJu4M8JF6UdWF6RDMtK6CvQN2xJ6nbx8+AhQVwDTZ4BRCeZ
SdArUIZgTnjPMXyf31z2w7mjuQjISyArhVclKFZPtJrZbh4eqg6NUlum3+zVglEcRJuoYwB2Z5b6
ImY7tnbtWQejWnfaitL19f1fOmZESjzhDKz7WZ6zK9B3EJW2eaBR/pya9FE32l3EvFuL/jwkOxMj
XvC4KvoW4SFwdtbqD1U2lMi1RLBVF58XkpwWQMaBcOiZhxyQjIykq8lJVpGFh0oGILi4X0AMgLVy
USAVi30N0KKSIkkszCRO39XUe6oxGNQkye76sSzpLWp9CLoRyaIrQzDuXdm0DrCu7YPWNau62PbU
+ZuD95Dh4oUZ3kh1aU+AW0FKwCtBsaYJpDwMWKKbUWZEFpdxJkRYhqlm1Ow7CAEeM0ozrxm5tf7G
9epMgBBVlknuplEEAe2YYZoi8f/CUbgQIHhval1geINvE5DE1t6T490ez3D8MeBS8+o0sraCnVUL
mphx6BgHo5jueqJsplISeS+o7IUE4aR1s2tDTqB0CJW3sd5UdH+7KsG4GrBSgOnT0EYkqFJBS11t
iH2IwuFOAZlAMTBf77Y3XwmwLZgYokAfIxAGBF3Sa8IxvUP7UMaP5gu45m7/PDKgoHQAIheqDULx
LbPrcOj03D70yVf3RTHe/uLzaCFEHoc3D4vvRFxoRd630COki40PMn6//vkFA+hoaO0EYzdCy1mP
Z2R4GZ1KRTnYH7bVrTRqr0prXBWerKw+H5pFk5iu4bnmEPzo3xL2qdAcOk1WqxxUMm3UfpPnDyp7
JsOOaOnKMdYqEuJuIXk+FlT4EzUdSWoPBCKOIHTSK1Vh6eQd+uiN2dbGLMs9jW4OBNEwBt/tv0KE
pzwyVFCvcSG59VJs6c2tscAKxsahI5Jjss/0dzRUJZ6AtntwUnDhtdVTGqubusueAOgqCZn5VRCe
Q/Q+oJUHLTYOxrSFq5L2VTqRNvQOE+blHe+7bQchvTO+JpqsIX7hYLg6A1lJs1CdE0slqk2aCo8L
HPdu3FWIo7QKY2y1vruu3vN3BOjENgcBBcIlJtYEIwlQ8Lgyw7E5xnbtBz2Yum//vqmBPRudL+hM
FLNWg2JZU9FlzTE3fmY7q/xx++c59yjMO2i6gXp9aSBbsOIMQ+7WR2/44sYrrfiX3xcMcFhOhVHV
+H7krpzTzdSvng2iGL7v+P2InYT3o/emYRpCLzqN6l1lbeubn3Bg7mPrEf7zRlRx770sREeTQ6pj
t3fsbONVMsClufJ8uufw0k0NWVWxlK/oY4h0d8aO6LD34o0a3pwxvPy+4Ns2amSHpkUZIHvSp8wn
OZMImF8y7DwAFZCuQ3ZbF8tzbqpFk5s35bHwyn+adlx5HZ8VMD+ua+n8DYFB5wYKNV6UUMSu1hid
/Wre0fpY9++paaxG9ACHaBjImKzgND+Rz6fDdoAO56EDjP/9LJb1qirurbLBde52zPOZDBFR9n3B
XJC6U4jR4PtGtB4cn/y8vlGyzwsXYrBckDX2dXNUUAO2PsDidbM5QtcasGj4G4u2QrENz+7rkoWu
2hwzAIdXdxqY6W9eAQwp4m5oFG6EOE9b5J1JprGmxyT71mzym3lZ4YHgtqEUixkGTtt7eb6T7Y52
VpbJsXXXNdgWJK/Bwn24+Lyw/yRSIL/A59fU+mB3eft+8+5cfF94PmlWG6HS4/s6gGD+Kd14e/37
S7/f8uBo2JwUC8nny+0ZR02fJiVNjjTemONOCzeDLsk/zrNF6FnToEW8uxZxpPAitF7mRpOaJGhZ
O7qkWDVVvGoS4By7DpqAcr+XDdYu3An0jaLNGlYKjDBiXGx2Ba0mN06Oaq/6eXxXdcfrmzYX4AFs
BpVjhCooTopdo30dYjpVsTDgmr6GvtncHCRdfp6LPzNJI0kTJHrw+SkZttYw+oXWgKrFlhy9bBXC
zcCNrwskFvIj84tkDfKh65vENf/S8btchXAzJuAZIpDB56k5+pb5VdmM7Tf0+t5sPpBFRYUdsRK8
cdRCLzcLvX+AsCB0OFZF6TuU+JXkKVrYJl7jwwgnMoLzPqOCgmWw1Yf2aK/M9pXqN3v6nMEGJVAw
2yKiEGPuWgHbfJep/VEjj0XmreIov/2ceTCBjg2VEyKKfjGqGdU41t54JOQ+2sXezVlBHkz8+bzg
UMbJEMVRh8/r9lubHe3NdTWaGyj4YQDYwIwGSPXgEV+eb1WOTLHsQj0CvF65L1Qt85HqctGF1FRS
nE/xrFHEBecxIkrbgjGcsQqZFHFXxozpyLS7L1TbX1+KeCM+vw73DgThyNrBu7lciq2N/ZSUbDq6
2ei+ALi+DDSF1jubqSBxpmnIVtcFzpeDpbjAWeH1dbTtCHvXus6EOQ3SB/G3wt1ETBIJz9dz+Xnh
7YjROZ8kFT5vjKCSar7pJgaOt7Gs+CNbhbBtqRpXWmRBTGeuStefPImGyb7P/35mbhFwRF5N8P3c
Qxl8fKipJKoQVRieJVp3cffQhYzpObHqqoWIrruh7wKNHTVv7aq45K83n/S5CDETEhmxklZIbwaa
7ldsFUu8nIUt4qwRGLfx+DUUncDEM1qWGlkXtOrOzR89Wcl16fvoY0DRgjcKoKvz8ghapdKKhsRd
gAwnkOIS//btQYfG54yfgdugCS6IDigl1wBJQMCHCglmgbMf1/efu2Hnjx2OGGUdBOt4+E00YAk6
2pCuJhbaJwKrvFNCTIH6oXuHty5VjtcFLewUpgg5Dh28Wc5XdLlTaAymuNFhExDbD6O1JnE9ZJ/n
fz+7C6njglWtxOd7+qb0H+atoAif+3T28/lVOf/+SLq87/F9VX3XqiAJru/OgkVCewNyssiA8+ll
wVtWbKt2xzRvAwC3fLCy3jq94iutswUHgcTvWLjUF6KEZy8zMgPFhKwNCNtq3U9KN0UbSWTIliOo
bWF1hW0PWI4Wr8NkrdCNx3yFSC636J9/nsmfTRNtB1g6SIVB+TYYqt4nheIDtcefrHqVkN8au2uI
bFlLlwWOHj8oTDXMJvtGuwRZY1QlQRk54YfmDiCEjMvUvItpOD4MCRvvqdZTGfzCrJcaC+VwGWjK
+w8CnbCdSpmg/6J0kqCqUvMFrOZ2iNckdwCc0YPXxfF+903cbkNqs8cSWx/7udKMtT+4dr9VqhY8
emEy5SAyqbNtZTmR5J34bNsTrAj8VRXJbLiE6GkX3muPsowmcZYGrCnZzsGsKMjQG82+L/Pe2Iw6
MFob1wSoIRvaPXMxjks1LdqCaOUdvZTqr45OoKRSSuUpR8juJ9RL0aWZsV/Xb9mC6l/8TMFaaxgL
ChlGUoJ6jJ9bM/+lgBBD75y762IWbBE4lmC1gVEFfjRXEJMkzeCNOqyE/upom5v5qKANDvhc+Igs
mlc80bGcSGPZQ6VXQbNVwqNXBrf/elRN0UuEuYF5cTbWtYyZNasC2q0surb61e3fR8UUHgUeTcQ9
gqnL+s5RWZfWgUkekn2b/cXmn39eMG9hUluFUePzo3W0sjcmyQksnC1HW+F1ATQqzCYix4woDVHU
OqiMtZtsIkeSppR8XyzSsFrJSRzi+326NkO/l/gTCzfg/Oc7wkXNG1IWPaBcArOu72gLrkKvWY2T
c3PAoMFbVB3EnchJ25/1r7PXMmHV2BSqVQW5tZ+I5U9VQKxq5SXfr+vSZ5ZHMDwYVrBNgH3YmCAU
65m5Edos0po8wK8xVm7jGistt9OVV1B9GyvEW5WAY9pQWK6H2MurtU2HDrYJmLU/0eVeHZx4eDfC
Mfs9jSR5AddEfyxYTHZaF7kvLHGGbZ3gRVGjIdP9oTIcmXFfOBFUM/jEO49zUUG+dCx6JTPVyM1p
0LX9nQke8D2jZFpXofHt+l4tCcJMJCqzaLAx0Cd2KcjMiszxSE2Dusy7L+i3Vx8coMC/Tlopmx9Y
eP5x6uhzNNEROgdeMNyBkqxU8iAd9m16F5WPHXkdS0kUt3BVeNMF0mV8GAL0m5cLQjYf7JaZkwcl
edTcbSob6l3asPPvC5aEgTbRdgt8P2GvuvfEkmc3lVxH2RKEh91g7YDpVIhQtd34Ylfr60c+91cw
LYKwAVAKcFkssT3Fy1o9bmxjCIjp6+Y7Kouqvoni79PP63Lmy+BTKSqncjUMnl28PIlmIpljAdIl
KJI92aSVxJosfB49VZxbGk2UKOIIB1HrjLi1WU/B0P6O99Wt3fzgpOAuCx5S9EhDlwQ9GjqrS9XI
64Ia3ATGW35z3+R/BADHBy2gyM/M/IEOcIK2Rfugr3/qzk9684OKDnhk4RAgwldCSuty96txQl1O
GZEsicJVugPevETA/CJAAHd50bCFnL4haGnvpBFaP9kQWKnlR1Xgqocwu3XEFptkAlYOXTxo8ca7
KnQnUMxPJQ4jVtCA/xL2r5FkQ+c2CeR3AINBegwwJigIXe7S1NIYczmZHViPtfrVLekm9YqNpb1d
vwqz1g6+DgRwuA3YMu7hCHJCM2xiRpygigPtBxCWFXNb/e7Gn0Dp2UeFxPNeuBqQxiGAEFHPa+59
HiOJOUJaGwNLNCjyvzgWLAZ1axTS8MiKCYgp8txCHfImoJrtP3nsVmxdbBe+j6oHqjho6hC9wQ6c
IFUcN02AnuOVvgFhkUR5uXG49BB4EQ1K5eqYQEf36uV5AP/HIRgbbgI77tHV+NKQl7p4cE/K1zKd
NtcPf+E0LmQJOpZnSuy1IWQpBZJZZKWwW3s0+XYB/wHtDx4PCUWmaXNQTHuspyaw1Oe2NvZu2vmD
owFgRMbYs7QWJK+BYIMOZj5uKOxbRTOEMBUyW/809i5ydrdvFcIjGC4PM05IlF9+PkLAqkRJyjME
futs7PpmPx1NO2ffF46i0GL0V4VJG+TTg5KsqCPpdFtSK7i3mKhBJDBPLJalAVqoLu2CxPxVjO91
/LOsvlP1Ixt+W5qMDGgGisiPHZ3vKDfDIQFKDrfQZ/601Sn9BFzCNvAGz8/NjZrs69cROI+N+mbT
lUfvcnpffmdsVY6rPlwn2QFjtIjfME15/dxmQ8LiTxH0oig8r9UVow1GpwQb9nOnfIzkI1GeU8q5
GKwmmOIXnRyvi114gnCBgSKBDk+4lSJkKMDSjSpLY5ihb/UHuhHQM3BdwNJ5Ai4Q9Q0oDS84Xe7w
UKqGYgKGLnCcZsPIvvKqu26qVrq5zzyyLdz36/IWF2TxlnFgMvDxkEt5qssIrTWvDkLLeqmUcD2U
46m7GRmDnxbCC2QjgGjAreClmH5IcqaXCL8w5K+UO0XWeMv/vWhdMWIJzwweJpIdgmtgTkAOUKKw
CtTqsY7tdT9+ad1Hu3xpWLO9fcfQJOfZvJbGu/8ul5KXZthGuo7APmbGZjIL3Y/HnoH/0ZGBkPLD
FlYFwEA+L4xUCxxOQZQVWoVNhr4NemA5fcvTod5o8VsR9sZaZ5EMrnthD3lTmI5CF+r+cBouF2aj
ScLJALAVKAztjAR43feuvo8ngLndHDFh76AOn0MceA4FRzpOnNjsJp4wjTa0aVada/nXD2nh1XA/
y80oQyLyEOEWai0kWTw6TRAWIR6mdVzJhpC4Rolng24b6AEUes7U7SU0GQol74MmyrZApPOdZHhW
u2Tfjd5L6hRPtsGYr0aqRP2WVob+PfSOfWIJiiujGFGJOt1tg9QZ9u+KfSt8BG4qQqhP9Egdk5pi
sVvrh8qciqEL0t9KvFVlcJ8L9gaROGDpEEOhUV4VDIGuRiNYM6YuGELDd9pvYAVeRaN2+/HzEAqZ
T7SA83GhS1WuhibsjBKpSfJV+z79c6tuoeEXU7J4BTCCNuv+5kOVbolSZ9B16QN8ugfk4SSv+nyX
LkUIXklb1G74f6RdWZOjOLP9RUSwL6+At9rcdvU2/ULU9AJIYhUIwa+/h7r3fmPLhImarx9mHiqC
tLZUKvPkORz+HrSNQzRV/h7y2c9QOFpBHpizd7/exDN2GakYrDQezSqasm+kPVqM52eW8AqyXFKA
qz2xI2/qX7ygOtjG97ThMTfTjd+66VOT0PEtzUn5tw8BhG1A3SGUYATZta6dzuwqIqyq0o770k+3
AbPXwFa3tyPoPrGcMyAaJSo1/khNNtjjlObnnBS71G4j39iV03gQvjy4iNoBcry/1gslD1iEk5+J
4eY8orKTetGwAFya5EyZbkS2QcPKfArjrg5iotfDxmPpEJpaYMXEdwE0Sq2fbWNLhCBUbIYu71fi
g4W4Bz9o5rDygMdDl7Ny0028QWkTHVFnQr6MDHUffdPQxyp58IfnrLNCZuibrv07cNfqdbfXAxqF
4eveSR7dm9bnbDKHqfEoPTtgkp1q+Q0cmV2YDX4b0s46lRaPV+Z+YbWRuUPuDrJhC9GmadZ1AYlj
coYKXjjyx6mmURbsRebEtvzW+1tbe4a0U2yZDwxc0aXxPQjACurEqITlY2QW3+//oFvXO4PioT6M
5yEardQkLy3AKDElgkIaeMvTfbr2xl049VffV67FBlSKgU57eu6aE+VlyPsmpKsUqmujUDZQTZ2A
or+cntPc2dTNm7HKUb4yDluJKWUxuqkzcnoe/aitDtLceWvYuMVBgNRtjlgRs6gdOKmFx2bRjvQs
fhF/Gxgrr7bFEVx8XvG/HLFywEAGdMaTVgBgCTa3NaaZGzpqUGbO9VvQrGFLwasp6zA4Lktdzabn
fHwYgjrsnG0hnvBfz96XBY1pGXn9yZ6+y2SNp27hKIPXY256hNPH81RxaqVjSqf1a3o2gyeHbvOp
iDxEevoRjQEr4cqiqfkKnl8zSMUrpmxToJZhN1ioOk6TuKdhkuxpEtbiwwUrCxRm/xiaY+mLp2lv
Ok1p1zBkGye/fuaHj599Fxc7csvIDXpqPUwOrWjMjr2f/Z5uh5UNtzhNroXlQFcM3i/z3y9+fTt0
aO10WnrWrAjyytqL9QbBtXJNQG5pX+PpihytgQwt0vHXZtzcbmpm4/IYZewFKDmHaDy/P1GLI/nH
xE3JrTIKU7guOaflBqtdmSc/j0SyYasR+LyiSvACuu7/DOb9pryYM5KMyQBJeHIOjLAjWya2I7Ql
PypcOR/TSyuKK2hr3vil8Mm5y8NhCKu1utviKPDKw3sI+LDAU5aE6v6g6W5Gz8kUWUigybAsDk51
vr8qiwsPRA+yRED4ohvheuFBEVyhPOpgVSAZ7KZfPXkAc9d9G0s+GbRjMzc3EBgwdW0DsVFvjU5d
nqGMZORbsQYzXJqpy+8rYyhb9JNNBi/PU/DFAZFnjpxjCnA3DdbEbd7f8MrWAici8lxIq4FMT52u
uiiS3PPT6kxYxkNvsP9imQ8ZDDPSa8C9+2rvAuZDrWxX1l3YNXbILbLh3ke7kbD50MUGcV64HKSE
1GxQzmzquwR1OTPZtN7WJyvR5MK2CBDRIKCZX3pACV8vGaWybxqnKM4mq1/qJPlJg+5QyHzlObOw
M+bmFw8P8bngq2YWzIIDgko4zGQ/35y14vva1+e/X/iBfGpbtLS1xTkzP1HvvIafXvu8sq0tCaRF
i6zfOZi+BRuXfbl/apaWAN2+CAMQUYJmV/n1A2Sa0rHj5Oz0CDU+a87nj7b8zZvo0oIygAk9LyZv
Zgv2prA3w7f7A1g4llefV/eQsPK8awBGC5o9l5tOPLsOidvKXXmKLbwG0ESAvAeSooBuqsmwtpt8
h3JCzm73RGR2KLU6HqBXnEP8pjiDcPHf2IOqwVy0ttDOqFzJXICWX1o5OTdFFoKg9MGj30z5SXM3
SX0wh7WX5tI2w0mHuBGEKJAkVbJvZKSFI6cM2DqyTULUx++v0tI2Q9F0FqIBTuHmAkgNXRRSMNz8
RR2X/iMvT5P5et/G0k7ABTa/k+fgQkXfcV7bbQYKhHPtdVENsdVEfAaiNKJUi+9buh3NzN2Hwubc
xDoD0K6PvLDbAM8YXGcmbXdm+aU3DWgB/Llv5HZFro0oG2B02w7qq4hkACGNmPXZrtbSVGvDUB58
iUw0bktYYGKAzt8xCCK3qj/s46+HoQQYLuelW6aI+ax2n9WHqXrU16iKF8cBRAG6ut/5GpVaszGm
E6g1sByetp0mIxxAGxCYH359YxwXRpRATKZBjSQ5jAzkW579apOVZNjyIPAumo+gdUPOMxHbaXSJ
edJMGrVFA+IDVE+7tXhvIYEzj+M/dlS0MN4pPSjVEbZ230kf2jQum53stv528CL+Daqy5hpceAEL
cG1SWR/HFFOOpm1yzksekjFDh8BBFE8aCSIUVCtjy0CyS7sPu4Nrq8qCWXKYukHCqpg50+J63Hss
tD9eH0a2Gl2RILKDKNyNAtHYdl7aVRqmc4BYQPJiZD8/7gagQBjgcTnjLdV6j2a3VZ/lGsPTLAuN
5FOSrTizJT+DNDUuGZS3ASNTVmdKBig6kaY4a/VDEmixX/a7+0OYPdV1OGvDRyIEM0ArAu+sWJDe
aE7QYWbnvouZzSKfPNXdw0TyKMg/Ppg5J+7PKVME0Cp8pigAO3frIT2nRrWxskdvclcGszBdVxaU
wQTpNLJOg4XqpbU2tbe9P1cLn0fxa9ZNsXHD3FSONNKQsRZ6di75oYpq+uFHEmo34NhErw72FOBM
1zdXaU+5oWesPjfDGwPV39/3f/2CE7v6vHIxQvizzniNz9M8SnC8iTvE7loNZ/7I9XZCCwBSIWDo
cWf+PeViRGJeJD4X1atux1VZx5C3iB2y78wPPxuu7SjXoy1pXWg97Hjt61Djgvx1f7JulxoJMFRV
A8SUgGKpRenALRiQiTR/7X667iPALPc/vzBN2KiAK+EwzFQbykbtiTfoAk1NQCP6f7n6uCWftKzd
oS74131Dt4uOtDHe2yA9xY6FfPf1nkob6o950Sdnrn0q+206bd21h+LCVEFCCm9FoAbhb9WxmJUV
yBpImddUbuq/q7VGyLXPK1eFXdpNZQb4vNZ88/+uuxV02q3/Q1EOuDRAA2b9ILVToWx5abYmZ69Q
9LKs16z4HrBXN4+TjzsPUM7gJT2jRHE2bGUcDkD/3uB0xWutFaHjaqHnbe6v9cJMgdAKz0VcGKgD
OcoBF7aVu73tl69H0HuHEipY/933lbNdB8LWWJ2Ur/a0sYd9OawsxdrvV840miIGlHzw+025p3Lr
r0zPwlEAAATXjoVecIi3KsFuYzQ6btKKvRL/rdHa0CHA4OdrohILg7i0oiaDeSnLtjBq9qoFYfXT
/fbhJbj6uuI3qM39qnBL9grCjUluuP3hKwisZWCSmqkCkfRT8eqiGbC+Qc5eIePakHhcI4RZXIOL
7ytLbBlJR5mTsVcPcnMCD4KoWCtgrJlQlllOGkqrgGC8mvY2yOLc3xlrQnAL3vtyllRgFBFMVh6w
uq/U98SvETrpZ7uBbojD62SDEGva31/1eVaUSxXsnOCHQTsfpDvUMFOCD0Ob0G/26kgJ6WkSp3JX
Ob+5Q8PS+t5OH+W4BVIKGgeAVcIYwmb10qBmUhCIzbPXVnvL+bBOwnF7SK4NzH+/SMv1fcYss26w
zdqT2xyaYXt/wta+P++Ri+87jkyrUeKoJ9MegqqryNDbPXb9+xVPW6WkmfoAE5QWcW3FInhhH9Ww
xxrAh88xgmMhNjcVZ1smzmCNaMo5I/EPzGJVfNiZ4/uoKwAtgY4bxJvXU+RlaVWkReqezfal3rtr
bfm31+rV59VYf6rr1i6p5pyrtn7xbe134JEHMF7FSGnsfEHi+wt+eyLxBgONCEjq8c6Hf78eDWtY
L40+Gc8szv6us60oozFYsbGwqdDANbdBobaM555ygRfgrg64I/QzrT9JubHWEH1r31dCtabNPZNp
+H5mnevuk2mtrPg8B9deJMBDeGbHQMsk4rTZ/uWhIPOTjLniXFYnS0/bg8zbFzAO/0aT5Z9Gtg+9
3WUPQfb6waVBMxeoKgEdxFYDiYyyNJkhtHHKzP6sdySs7NBps1D3vqbi17+wA/gosjOzHKQ6vNbq
pebr6OfO0cfNRVw0cW3X4em+lZuTj1GAZdqcg11wuapvtET2XlOQChC7coeydebFVv1R5wUTc3v9
TH40w3mUOxLNrX1mgAT8DNXuKcr7eMyCcWUv3Oy12QbKR6DHgd4C8tjXe4EIn0F4ywZWOdkV3f7r
/Ula+DqaciGTOoPgbsm4fQ5KMG0sxjN6zcU2bTb/1ect5cdrQgjOJnx+8J+MXU8+Goaiefni16vd
MaRMLLcV+HynbdONY398efF5lI1BVD63jCm/nrEa7ReuOZ7Fk1HtRXq4PzkLG/Tq80qEyEw3EYmH
z0NgwfefbfKcf5QCDOB+PO3BSgSEK1rpVCENV8vRh1o1+jnnSVg8jMEagH9hDDAAbB1OMw6CWu/o
KmnWw5jpaM1NwlSzQlk0kRjWchUL2xQqnLgsADm1Z8bW60PgBEgg4Dzr58KNaxn7a31DS8O4/P5s
/8LhSqEHdSbxfa4fi/xTWW2nfCUyfCdvuXLqWAtgEOZ1QPn0pn0SDOU+erGt6UzTfjpoel1vTW6y
OOEizeBr+Snj/s72+++4W4ZfjTkRBBOD3tCQUtM451peRrZNDXsD8tIM5Ag+DQPOyYFkKYuAky1f
Mp7lv/BqDWRIbX3QtiaoQuPeG9wHf/LEVmRmuUNuD2oeY8V+oO+fHfNyqCXA71P34smAh4bmpRH1
B+dMLZN3D4VTx4HXxJ01Nk7k6oNfxF458m3C9XFDxlQ74a1sbXtmZDtovLO41ocsCy3An7aQdk7/
NmU2nBLp/NC4kKEDsGVIdNFPm5p7wKWbaaQbku2noJ1IaJnEeEIrrhZ27dTVUavZ3resytjGzvLs
saWki9qM8VNdjdOv1LbEY5WhvZ0WUx/5uZFFvsb1bQsK0wi42+a18EkatazioV8YYgv9AR526Eb6
qQ8eGFEq1z5Lq56GEOxKSTSOlXuEVojxk/q+JFHNxuYE36+ngNo4wgm1JAk+DUSSbeOlf3d24q9h
0m83Iy59nFxk5bDh8Zi43oztxOyuFrl9tmxQb0BWMd8k7s/7vuf2QF3bUDf80DdtCyDR2cjj4CVr
Puw58fk5yYQkB9hp1TZ036qtqpKedXal9sCjCtjWf/H7gbub+/Qh9aY6Ns2u2rJLsXQpAgffPPdk
ZQQuJvn6tGIEFwbmv194BIHeuNSQjn2enN8gTQpbkoYNRYvUWipo0RByl+hwx3PxBsUnbLQCsKSx
z9R/HeTOSiCK/t0316ShljYVBIwBG5rd6A14wxXMHAa8f9HUycOsfSAAGZP2y/1VuXlKzCw2s5wL
+kcRdqmIxIZClKRtpXWepBVPXhFW8qWxD0b/hdDf900tbWDARgEoBoYXFXflbuaVPnR6Pxhnq/ks
tU9id//z78UUdf0hQoTIDvl9PFiURx0zZW4YiTDOPZNhMP6hzbBDDSnK6EPg/zL5A2meBj2NNO5t
6vpRdl/Q3RM2bruZyrNRvgzdS9n8tCboOa8EPUsr+c8vAz3+9c6ceO9baYCR5+RTM4UjUJ9iJXRe
mty5Bxh9zbhuQbR1bYK5khRkaE0QCez18XH6dH9yb0fwzuoz92laeAKomAwgwtNGp8kEMN4mHw6p
FTbFCo500QQyMeDRBaekrxYFMqfMbKOZJtRKd7hfBN3nfXh/FLcHFzkXtFzMCgV4NKmbPUWza21R
ZwIgx42Mdku1F8c8lfKjcjZzDHdpR/FEbeJWE6XudDbAN/JrWtMPvl3rWczEApMRyIUAzFOi0Lwi
QP5oLbq9m2hiMRD496dp7fvKW7yRfofYintnWmwcB6wnzF55Ib03D1+fVRDqghvmnVBtxi5cb1fZ
ZWZGXZKcpTGlb5wmyanwvTeGxtJvhYA2GrUqEw3tgJmERa9N27ltLQyI+Zhk5UGYeiQa7XfrQFdr
9D/fH/57PuP6xyHIR7fB/BPRNq5udl3vdRPhG/y7pUde5YelySIJBkSyZ4xH5sjiRnv2fBBGprEY
tqz2t0b+OwHZTFr9qMq92e61tafH7aKAHgHtYTgfeFbeNAl67uS7HImHk07aKKT+miTF7dm4/v5s
/+L2rA2RE07w/bH5M1jexja7zcgOfidW1n5tIMrSsyax7HqAIQthGCjYaT6t7N/Focx+ZK7KYW8p
7jabsSwp2qlPtl19Aifba1fXh6HpfrRyDeOzZGruRkYkAIjcDYdvj0RDkveVC7Ky4cXt0h1vAVbg
AYtMM/1yf1/eOkhzZhv/jy3lWFYJdTzCYCvrvlu4uSCSXK/lk5YWB44RsGTITM2Er9e7gAbDYCd5
4pwaD8qpXReuaSwuDQKs+ECM4AChyqxEymVGILGC2OqU2TLUEdHUybDB4bk/VYvDALJ7lhPDA06F
12qaHCcKIupTAMZuPdSgm3TfwOIw5pAJYl+QuVEzsC6xeeJ0E4bRM8iP6DEl/HOvyZWzcotZgngV
cr3/saO4es8UPuDXunPK/SQq5naRwthYzWuPBnW2EaKPRr0KefHd8r/eH+HCFM70BthuyJOhm1NZ
qMAgGboKXf3UpMgShIGxvf/9hRm8+v5s/8LfZGkn3Ubi+1ofWUFs0yj/dt/Cwtm8sjD/ggsLXk6D
PO1gYWi3hv9XDtD6T7LWsLQ0TRbIZXFbQDAZCcVrIwJXve73g37yvCPLjmtNx0uzhIALmwCncqbg
vf68lrpN1ltCPwUWJNnEhiR+SNZqtzcVMBRALo0oSeRkqLVOTzCGfCrxWP6bjVXkuZ+MZkvyPW9W
lmVlSOrRaVtPGHolsSx5c/RK980fmge/zTb3V3928teX+NWgVAbpsQVOdhgxqEk8Wsku52c9fzaD
DOjCtVTXoikg4dC/DwQW6NavF2kyNSO1OqqfXPpnLL5NZhEPUuzy9FzWbCUntbSp8eR8b1hB+7vq
2dCCycFdWeonUFnEpf6WzGEJbhzj7f70LdtBtAFMBTpPA2XjeQXI1XS3008s3RleHlVkk9mvFvl1
38ziZpiDmv8zo2y90R7N3uy4furTLCq0nIelo4WDka4MZ8nODMVzZ1ZxIMAUb4OTS9y0yY2T5+9T
M66nMPj88ZFcWph/wYW3cdC9bSCXZ5w6Dxjccs8TAC9XRrHkbC5tzIt2YaMsg6ksJtigduiNcbHG
mbM4S3i8oECCbOfNCz0dkVE1EmacJvsNIpaIYgKxsn8XhwDuz/nlgjyTWn8p0qEKRFYap5qJUOx9
ZPbur8OaAWVHmaVOnaLjxmlwvvXbjq+wiN127s8dQf8M4P3vF2tgM7dtzL7BOvPysUH9uOvxWrW8
4bvXiL3row96KneJ7L4VvRcTDTq8trfRwcNTu3RDbXSz0RJiCUTGGTSNO57HjNYrkOrFSUA6YOaX
wRyr9Wew9eetUwfGSWQbP43RR/EvJvmf76s+PIVA6JhQ1zjlxo7kh2bNoy7+fmBk0P6B1PuN4Cyq
EiwViYnf737xu89f7v/6Jd9m+3h+4h/yGerj050CNrZlas6X6mGSQTS6u37INsMg4vuWlm5WtNG/
E1yBN0BNeZk9d6yU6/DWIzl4QbExSucw2n40GFofjhJN4P4aI/3i6C5sKreRU/g8HylsokAWasFh
Kh9Nqwm99vf9sS06iws7ynOEJG4xsmbST2P5FTwcjvMjTf/FSw58av/MnxKECoN32GiwgRf5cz+M
z72BoliNmkuyhp9+L0ipAcOlrXlPXhzsgvZeMopRP+kyj2fxQvrkNZvchezBWG8maLSk4Ocs2++V
/FrriIte78/n0rpBMBPxA56myF4qN26nl5MFYiPMp4OUxxFU/xD4FWuqT0s7EnozCFZQxMf/FCt2
xR1UpTDKIXum5Nh2z5r4zLPP4NTZ6Hwl1LulBYezvLSmOGPSWImUA6yhc/XBgf5FDo4eaTcRYpiN
odeHxhH7Kq9jv20j3Z9+SMnirkn3umXEfTH9lbZ+1DXNinu87cu4/l2qEx/rtMusea09WoVB8NtK
DtRD5qMPdbbPaBDqBtkka73miyv8z9yrcWLmm3meNDiZpj3GdWZ/dQctrnO+ScmaduWaKeVwdgDE
uozi4HTjthw+1UNcNXtrrV138TK8WF+V93Uox6mBCJB+SiDaRwy5TVwW1kX1ZLRJOKboqk7RhZaP
Z6dk246Vn7h0H8YGLB6k2JK03bdohSAZja2UhYTINmqKdH//XC29oSGJjqQySM1B/KCS4A55HXAS
zFuePVQV5BG1rWEf+vZpbNHpXyRPWYPYs2xCiRLofdtL99il6fnlcOFTfNrnLra/fmr5hj4QbXP/
84uHGfxu75lKoGYUV++iXqvhOQCXxf4ECNKLog9zgop+98OSb1m2hg1ZsDerVYGmCo8CYBPmXXcx
HEpFwLWA4KGYbGi11f/UcjdaW8f4nK6BDGfPoHhjPKZmmksLbaegfLs2lTGqB25WYObc8U/rTyEB
r07p52c/0dGpJYoYUM2t1Mbt/SlduNVgF8ODh0AdVyVmQgdN1iZFpp9EunNJ7GSRtSZ+vrAprkwo
ZxPJJOH0NoamDWVkNN+ArPv4truyoFybuS5ajxZYJw/MSGC2ATeU+C9NKLclK7VhMEeYSOgr5w/5
h1GykM+cZYewq3GA0KN9vf5mmqasIAxvamLGYtoAExN/fKVBhgcA6Nwgf1OP7oST9TSwplPZ2D/o
wGKgA3+Xqwi9pQ3lG+CXQOYW6jpqHo20GekK6k0nLXgI3F2j5eGEpr/7Y1lw9yCw/seIshpaCS+M
ouh08r061CqofUAg23ii+YrDWRvM/PcLB8DKoSQBtTEYe5PxKCjQw7hiYiGZMiusoOYNhPRc9742
IZGUrjo7mE6pcRjlA0Iu8XVwPlxrBOE34JrI3c6AjZtaY9u5mSf06TQau7bdteUO0J77S7IUT4JR
HD3fHqCMINJV5oroFsd1NI4nYpr7RE/DnPbHHmgdQbyNqIA3N8xdwfs/ncUfPWJHoi2izlpbsgVv
g58BnALyUiDwVqEpeiA0326s8eRGhNEIFIPR/YEu7L0rA8reywxbAHLsjScbGGS2qe2/OdPDov0o
dSW2N7CDaC1BwyagF8p0JjytBaoTkCsAbWUY0BVvsBQlgOAcb05Qj4CUWO0ORnGtA7GhNiKUEWAL
JvvGKqLKe6SWtkWrazgaL27Cwtb5pHs/Pz6D6HEFKgYADNyrypbvE5MiaaFbJ+5uO/+nV2eorm+t
lRL+wsFCJQE1F5AEoIykMh0JIBenhhrWibCnomvjdsxBevOnrIIIlaR/MaKZqg10li6yPErcb4I6
2hp7yz75w3FK3tz+yAygw8gaRGZp7wHlCdwPUCULeYLWtDPGJOwQvrGdB16FVh+imWNljy8dogs7
KiiWjybzBBqoToP/4uVN2H9YBwK7+9KAct0hAQ98lAUDOn1Ahy1bg/Dfkp7NBkAQMaOGbWCJlEg0
HzKQCFa6fapMpu+407dhbfR5iCpg8WSlyBMlE292jVu9mXwwQjwd64ijvhoGmVjDYcxnVQnucIwN
HONZ6gwp2WsfXziJVWXa4Jyq7qmB3kn5ZHQrT7xlE7hz50ImWrsVr9R3XYpKbO2cXF6/MTt98oMK
nM7O5v5GX9wYwNL+vxnFKw00zaZOh5ncBkWwP8TyX+QzMVf/WJiPwMWVW+R+l7tu5ZwYZIg30ny9
P4CFkB40jzMfHYp9t4+j3JiyvKwN++R2sZM82jmClC2hj5B6XIUYLK7JhS1lD45c4qrAJXUqezNk
ZuTXwLmupYwWV+TCiLK3+r4dCX830kW/9Y+js3GM0OnhgFEPwakaOLgEBT+RZ3A4WGur0p5Mbzzc
X5FFn3ZhQhmAN5h6qTU5TmpW+Y/oreWRq4G9m4N3J6ztUm7v21NWBVQR0BKbZQfRlIiHj1rBrIvU
nPRyHJ5tFAGfh6riP2hStjiS1bhyhyuPundTM4M3UroI7pGdvt7LU5vUVibo8My1vtxOuOmPFNfS
sdHouLE8zdokXcWe0KmT/B7B9r7ixZdGir4MYCpx/TngRL82TznVALtvh2ffGH+2fWGFLmm/Filb
e/YrV+08TnemDwcVA6i9oM9xbag3WGY5jSGfswS6eyEy8L44jeQo1gSSlb1yY0jZK3mS6V7PYch1
4a3lC89J2NavfrpWTV2YuqsRKRc6esQdr7Mm+VxM+0r7rYswc1ZIB+6bQCZUmTRnEFpuYSxgkJ3I
57rZNt1/aUK9ZUs2ynqeLgDbJrGrtB86W3lZLGxxgMDfpcggXWyrWkLQP0ebteuLZ4t331sz2yDD
GfmNFZeZFRVOs52G5JwXVnz/ECtu/H0jgDgD2FfdQACrRsc+9zTwceXDc9Xx5z7/U+Vfsu7AMujV
+3pcOW/3zS3tO4SSBs5ygJelOkq3kk2gMUs8D9MJMsqAWD+W9jdD+3XfzNKonNldgBkdrYcqa+ZI
NOZLLwGxWeVFSWoXYTEW3z1Jf+oopIEdtvg69RDJu291aXBQgphjcfQj3lCCZmywAo2I6bnLEoTG
xwmVDYNGU7HGRHtj6F2tGy0DiMngJUzlUAVdFbjN0EB1Lniyyy9JB6WBbeH99cHhwIprvTdF4amL
Bs7rc2VA286jrpMfhfgu6RDqrQGJXy9szA92bgNsBUszMmHWVwI/sDIeQtESmKEycySO9QAfuLNF
FfasAkm0v78/KOWWfzflg1ENmwL7EP+/HlQvnGlwG5ccx+LR29bTyim+8UUYyTsoAVw6s6KpMpLR
rNGlrQUZhDlKNI3Qz2Nhblw+reDC1RzB+zCwv2fyEGRvb0hpZKDX4CFr82NgIaFZb+3yT2q95vQ5
QaeluyPda13KUCuRHJfnCgrQ92fx5p6ahwlvhKUCpRtq8tez6HcVLTodgkjN4MFw81pL7Uev85gk
NViKyIrXUN/Y83BR7MbWQDZ+ocdEaxrhFoKwo9Wg/KPZO7ROb7XK/yFNfhBVDUCv8wzcdGzjSWD2
f+6P9nZRQVg380kBTgcpHbVXVgfhvt/reXXUTxy8cl2YrnWg3O7KKwsqPUVp6oVdu7CAVIVzRt2q
fJPUFGt6b4sDmaEs8PSYUHV3oq8lsTIDUmISdPe/ZP/b9U/3p2ppIJh7IBsRG95yIogegr5TW9ZH
mwRQUx7sNgbnfr25b2VhPwA6ia5lH6xPYGBUQ09LmoS2RlsfdcZeEt2MJS7MKvhqkS8lsZ/8CeSC
hguaoyAeuiK+b/1mjACgQhYe/0AtjYtT2fzj4PpTQ4zpyLkIDpxofBuULv9oyKtYmX/FxfNNI1Vq
FP40HUtg0MYhHiYSF6O/aYpDxXb21IWrLc4318qMrEV9F89G1E1urpVmSrlTAAdz9IRMnkqrnI6F
hAg3NBx4HFgtWdksi/YAo5g9MTr31fRVEJR8Im0yHWVb5NFQOxuvLJ6CmvzsC2dl0W62/jy2C1vK
dAZVaVlJAMJ0rZ6OvsV3opVnd1pLQi+bQYUcxHYz75KhrFqN5EEOR3RkzWhCvLaLmPTLsGmHFZe4
MHegoEYaGs2lSM2pFTxbNsY0JqN2tMynqf5G2xere+NkjelOTf+AT8EAPxI2BF5eLtiA599xsQ2t
pqNNP3TaUa9M0ETLcIL2XTA9lk4V2kUbEWGUMfrAnKdMS/ge4hv9xhfg8bl/5m4CuvlnAGsKDR3k
WNGgff0zAMuubFYU2nHqDUj0bNJqI/IEmNNXqHaECPnvm1tYRpiDAu0s4oRwQbnGqeNqyB1i1Dl7
IP6DmXzp11p9VkyomcGgyTUHulTasdZfNPrddHcfpQ3637X7ZxRqKYz1Re/Y7aAdGdsO0HBfS26u
DcG8XhQ/r3BmW8ySABiCINMQdCw0h6/312Jp6YF9QCYOGQAkbJWlt/Wq0ArNT46d9TPzWWSgJbc7
GNpjME54IX9Qh+p90gwUcHG1oM39Jt9ZksxEy52ZHIfprxw89U271sei9jDdmJhHfHGmRk3UvUlg
AvI7kDwrrK90KB8G4mRHMHkVez5Cq492VQs2LGv6ZAYpDWU/vlnSibUaD5rEOle5y8PJ7z9IDPt/
vw0NVqiiAkKn8pe3FqntNEmSI5seK+9pkkXoAft8f0mXnBf8/XzHgK7jhuWGtswegT7wjyMeSYfP
yaPVrjzYEdJgEi9Sxe8DubChIg1FViGzasGGicrgcWQjjUqhj1E9BGnIfZOFhax/QkAt2ArfGr5X
blNtuLS8A7QQ6hix718G6fsoJ+kvjrAwNrihQ827ciOnCUgsCkc8VDDxYJKi3je62R/SUmjoPxTg
UulMT+yg9l6B6honPIVQcB/6eu+GNkuzg5PjXm0sKCyMhYAcj2sY+47VDVQDcz1MnPyHJ1xjI3tR
xhZqhTFv9JC51hCjJVSL7RyyzGnUGGGV6OfBdUN/FFWUtjIL6ymICp21L5Sg/WJMK2getiUOqBjM
Fyu33RAtahxJfKsGXEy2TwMxiidz8IY9AGz6jgRu9ZR3AYpYfaA9Q1X+e1N63AsrXxbfuZBQn5E5
q2KWGmMX8rHVds1UdxthEWfT0az+RFLD2lu5430r0szaBUjnx2Ofdw9Dm+QPZeWyZ6PXugfNh2SG
XuTjI/d0fswyz4gMUafR2Dtkl2ve1yxn1kMyeMlmNL3ywZ442dPAaXd9odebIGv4C7TYjZiDZG9b
FZwdxzxIIjQisQhRNOazQH661HARJ1RYmxbQl+3glPq28zQZT34xxVKmw1PVZfZDjjbPKO0Nupdm
Um8k7c3DlLk6oLpVcCiYNOMxsLNorKWMZds7IYgkxqd6bHssUD88JT4tQmkP7k6f9P6zryHzCjWA
5Nh6JNkOeFEfuQeYt5MPecjqugmxkkZs6xqkkZzkxUo6dAUl6F1sS59GRqbrX/7F0cOtZiELPWNx
FG8Kga9cdInr/w9p57nkNpZs6ydCBLz5C9oyEgVKVTJ/EFJLgvceT38/aO6ZJkEcIkonerqnOxSB
5Ha5c2euXOsEyHNj+JEHojTZSm3/Gjby5/u2ljz3JBuHJBQvVIg7r/1cYGo5cYrnnqw+NW0cwZMa
R+8Eufc2qZkdoiHaSvGaQtriuaf1kje+tdBTkcdBE7Vx7Z7kb2Zup7v7Q1r7+uzKKxVrzIBJuCc9
o1MvBOfTrGQQbp7WRDok+lBen6S7aK+/njQk+GJr1Hr3JCXxo4deRQzjX2ppsBgTcgmBfnz7iHhJ
IZxNZptK3+w1YxpdOLZpwyKNya8m93cg6/5iSHROUvaYEnLi/AYfBF1uWqVzT2ngbmpVfDYyxBel
n4VW73zBWnH9S1EJ5WpUTYgYbrv5ezd1wySTrJMkj1sBppNIQ2pmHFZ2wpqZ2SUehl0bD+1onUbj
FMiFLXQPRBUrF+XSZrgcyywOhWqlM5sBI1JyyrqHJLeV/hlMprzWwLF0VC8MzbkT8yYc+9bEkNIc
OsPpsrOeeHbmK+jG/a60lfTVytzNn++jXgtlUIHoVVrrRRHCQ60PTy6u+P7WXjQDgSwqVjTZKvMs
VeXF3MJxb52GkTakD+TOBeHhvomlSIa6OJxIE5Dgpgbmd02umqPMSDx3gxC9nWePZhZu4PC5b2ha
6Xk4Q3aUhqo/DX1zEhRXK9o0NzzrJMjPdfc7IEpQgsfS3UELaifiLmrXOOjXLE5Dv4hSZbcIG9fH
olUV+xyRAyN34PVpLPLn2dGX0fKQ1vKKi9vwYpSzG0PviMTKAZuFmmyiNCE4eNUBtDd5sq/iYtP1
a4QCiwtIKody6ATp02fuLx/q1NA93z0JzWGUoq2n+XbnflXf2Bb3JxxF34KLl1hRRqDkejaHtvYi
EsPWSa70bT9qdpF/8yyIleoVBM3SDTXdHuxGaqUw81wbkoQ2EhTRtU55KdqyuQuaYnN/K95m37ii
qDNTreI2mijBrk1QoI2Vsu31U6kqJ0CQh8TUPxVdzzJp5yocdjCRx3Za+YVdBP7BCpWf93/BwsGG
TZBaPL04cJrPkx9C1HmaFCT6SRqMyk5aL9sMY9htzUIYd/dNLXjgibiQkhy8uxPq73qsUVSJTUZG
56QLn8f+6HXEwZF+DOQfjTyuTOyiLUalgacgwT6/+mPdKqoA1dZTH2gb3zW3kTscBMN9bt0useNI
WsuqLM4js4gON9QG1BOuBydJtYeyb62fwsC0Y2H8pAriu97Sft+fw0UzU1mEut/UPDWLOcV8CMkZ
u/pJVgvBFiT5SyMr9SGTtfz4F5Zw9dRPgbYDAL4e0ESgVmWDrJ+qsLYNV9lbg7Hvir+ZN0VWJ8EE
qLtuKOogjqjyzPT1k9VUp0qUW1tRPHXfqr53uD+g/+igzxw/R02ZyE3JBtwcNsVqIjHQOqTeTTdz
BsFoNnLvSnbglZvSfK+17SbvzwK1Ar8od4Ue7CAtyGJbKPNfidhmnwM0wwpbrkvpmFoV/DtaUoab
EjRNEXkdLV5o3wpFFmz1MOk2XtzR40p0XW80NdO2/KpfQySBvJDK9qPXZv02oo0YVowmfwj8WIez
otQPiAlbtEO4JAW1ttrAtuX6dgC8+L2H0u4H2fWbTeolw0YPjIi03agdXLn2T25WR7uhq72dnPsl
0XTW7rxkbDcerKXnBEKchyItdbsU1XabZ75n61qWbka1Gd95YfcjTfgFZmB4jx0MRxt6GqwzYi3u
sUOL4FEhybfJJXhCOq+0DnkhKu/qtjKfg6Kl80DsD31GVOBpofkEXYJ/8D032yTF2D95cVTzfPA6
+XPoHUd1H1IAzaTiSSM7Qx+B2aS7QBFaHqem8ZhHULxQa24PIYiYJykfxdNgqIOTlJ31iYqL/ERD
i7gTBDG1Q1Cbttor4mOi98av1GVAUamMj35aRNs4r+LHomOqjMiyPkVlTfJniKtDnLr53iwSREbb
XHrg30ZbiRpv0+SwkcYKujdRpXg2DsOzFbOic89TdDukEW7TqrW8jQ0eXIYLdR6HhwaCLKy30li0
v5veEA6pG+gbUQnMxwT027u20NTHoowhJ+nB03iFYjxDIxdvXDUUjlHbSa+RL9ZsLAX26wB41ksa
l+7KZbYQD4ADBdIB5u9Pt8rsPGtmriaVrp1cRO3T+EVofrV9vnWjyM67HzmKuyvHbcKK3Jy2C4Oz
oEfxNVUQaGU5teWpTL72yo/UfR/4R01BFBO+DHHctGvgpiX3eDnI2RVD3OuZjYBNIDJeuy01W9P3
98e1EBQA4eXUTZUdGqhnJoKwMWC0dg2ix3oLAZLt5iuOamkQf2hlKZJK02pdr1TkyYB82M6nVvkp
ucrOgHVp0Nfwn3/Ql/P1+UOYQG0FYbk5JqGXG8ISUFqniHb/vdvmYDNz5JGEJvvRN436ZLmK8jlW
kdMYdEveaJ1YbuMyBDQWGfmWEVROmNTm2x80FtH5VIkBvHwDENO6SI57l/nVTDsT202Bl67XhB4W
p9iQeEkDypjIfK6nOI80yDyjaeyF8RsciveMaE24U6JsDY/xB0d7M80mGWAaAKCNUmemPLKikT+O
5skzw2ILArjbN23xWWwAX4qB8bMasmTryomxM4tOAaYURoc6RRyrDeTMHi3Ve683WmKTrw83Y5AF
+1IaheeAoJHqjdzv2iGy9kkSiQ+CSd+ZUZSkm0M9Ixln9ZssSKSHLFdDm7yb/uTplX6wgt7b9bjX
12D0850uCM1epd8zqbXR9shXImGf8d+8vkjwRb1Th33yQFqwJ73Wqzv8o7hvRQOMgG8KOLSWW6Xq
S9sslTU3snTcJi1qRA9RIlT0WRgi1jSPZ1ZAkm0034Vl+GCFyUp5eGkzTO0GJkeNYsU8vS00sRB6
KB6evOJ36229emsVv97uNC5NzMK2PI9rpbcwoT1XZmwH/RqMafIJ811GmZQOEwnSuxvsWRe6TRzo
sUYVP/uqd8jpuhnqsG4gvkKRywM39Lb3h7R0n8CF8z/7et6rofd0F8SuZJ7QfNmGnfu5Q+kMoTXP
hgzqUA7tRkqDNaqvpaVCwwbCT2jWbzFvmZLpKJ2pGG2H5yHPXsEfffJCy1h5Piztuks7syem5YlF
n45AYztSNwOydOq4xl618FpGo+Xfocz8gmzFZpASy5+q/FWOnyoN96N+9In47q/TypTN26yNevBS
tWQoXvHa6BIB0EvWrrS1/En/zLffxWDmr8hClYaY8NY85Rl53CD9FCP/I6vV+6YKfkap/pHRFnZY
qMdICd6FoWhrWb1FL3klyFkeLFcPEAV6DubPaaFKB5IClXlqhXgj5NImCastGsO7+3M6712fUhAs
3vSaJfWvkY+/vj+03k8j2KbNE3ycWzctHuNMs1tJPaqD8rXU1J91OByzsXswxuDhvu2lIRJ4EIBM
mDXg79emoShQ2jyOp/XcCOJGZW+e/8YCYEjUEgBezCMcuczGJLNy86Sn78UuYQ6Rg/t238bSASO8
gU4L+nwa4mYxjujWYkv8bJzoUffbfb3G1CgtTtOFgdkJ1gQrL816IKFcvA+Fr4kJeL8/asazGL03
3V1DOrazjl3T2o32rsnf9VFtN2saa4v75HKYs8UqEkEI+pFhisl7sQ/t0Dc3tG1GGe1Y5ib1f0nu
ofVXcgQrc6vOQNxRL4Pn4no+GUl26mL9tYrXqA2WBzZR/COpAdp0ng9GFVhtZT80TmEfnYpieDJz
MBFqlp+00v2iBfF3XvYf69L9J5TNn/f3zp8tPvc2UwIEAYmpzDI/5b4hupUmZYTgjVKIm9qgp9IY
3erBbNTmqBd5sNFNL32Jg8E9VT7P4mas052OPsdGdj341XLhH+jjWYGobbeB5/pHqZWRGB/7bhsP
RrLLLfn7AH8ZpWrL2jWWHto+rBGvra6BmAETvY8Gs7fdFG1su5NBpt4f4+IETx1BYMmnkc7H2DF9
BVAnDqErwzCrAhyAGBgsHj0A2xLEnm3GVfUEG1V1kOTCfEjEqPx0/0coi4eIEhqQTQBLN/yDqVmB
zfJh1ZMjvHXzW6+E9LntdPloyLm0z0K0rSDe9DfFmPFGqUtznydyxs8dLA6VkDgGKdRD4jet0xWu
TqF2NISvYhRou7BqhGozuIllU9Jyjx7BM95MFx979MwPElmVDQBSYQNuo3gkGaE+W0nAIxx6iQ+u
22S7XCiU50KjYBzrQ/FqlSs+aimmulyC2QOWeKoyg7YxTxr8q3I40hGqWhu0AGA0l51YK7b3p3tp
ttG0AysicaPciGC3mWhYQo5nV4tql4aFHbjutvTWiAmWt9ZFSD0LRmsafOXWxU7vpe89bUBwu8ye
ags601bxPzSZ8R0W+m+1q23UKlnZU7Owh/5nnszUkHTEHGjLEWc3J2y9ld6IKZ1Vtbo1q8RW1Iby
BEX/t6ucYEkiHp6qPFR7ZsM0QBZwCeSqIxTHPDwe7y+Weh1w/2cc8E0SZNA9efN6jhQdDJ3k0SxK
fvB7svbsme2Fm8/P9l6aNfoQTA1orbrTok1dPpvqykN7unsuvOiNidkVbHqJ27UJI/DSA60IWQoX
2jEVdkhQZjaPy/vztTag2X0saEnioYquOkpukk9430kStM6H+0amj9wMieSkgRD7H+3669iIkpFa
p0qoOkH0sRUiOwE86Wk/ZOU1Nz+AQFkZ0+Je5sWIXhY91jA0XptD2bSkeYC9zD2J2Mir3grboAvt
fo0cdOaJ/rNUF4Zmk+dSdIgLGUNDnpePVdifGt8S7MiPXxN4WyjWKGtd3Yv7G7FT3t7S9NfsnGZW
1eURKRKn7z+YPqWvlUh9+fvEr2jsIBE0L2RkRCkgVEfV0fxDHttWt7u/FZb2G6hePIA8ndJ5douy
W2GCCpIdhXxLulcKO1prM1ta/ksTszMa+10XI3YkO3670cA+yY+ZjwLMyiZbmijQ1iQC4eOXadi8
3mQNGc1Sp3boRDXFl0BSxo1VF2uU0Es7jOZTGjInpOJNPCcGuaL0VSA7pBh2wag/WLG1VQYBNgy/
3CvGWuFzcVTIJPDEQB6Yt8b1qDrXE/RM8mRHSzb+53aNSWJxaRRgpyo8oxRwZydTLktrHCRuaWPw
3Fcj6YGrZSDjbW1QhY1FDegvrgPITCiXITSu3oSk3ShkvEgrGdbOZyN/r60dx8XtzJOWIu2kAKhN
83mBICgRWkrrRCTsAGJW+CCYfknhmo9enDWSodBF0CV0Q29fGo0spER3jpFrtjjqW8UV92p0UqoV
YoAlQ+CPqTnTODMVn69HU7W6NZgBq9+0UryJtOhF7uTKliWYlZVIqldSIEub+9Lc7AjVdP6FSTOZ
07765kuc7N14n7YvivXl7U4Hwg3QX/DQ0/8+CzkkOhYi+hahzGy+GN03d9yXwQoka3nq/jUhX09d
ISMEMbaYMMqHwNrl44NaPUjB4f5AlmKDy4HMvL+UVibAL2YMOYWx33tPfm53xoE2AeU3QelfGGNT
W+QBqDTPD2ueU0lRBA5rUtTDg0gW82MoVgZUCKSutd6CFa4oOn0LgxOJI9ftjZUfsDindN4TOUD9
iLT0bE5NM3J9M5EdyWveFWX0o69cmOjgJ7Jbd20zLp1kAtL/Gpt+zMVJ9greWYMQ4/nKXfkzDY/Z
Wuw4nZ55FDTJRHLzQ3eFZtq1hUSLx8yafGurnYPgvZ493F+v5RH8+/3ZCOJITrJEDGUHAh+7kn+W
6XH4CyZnwvZ/bcwceDKEY2W12Kjcsd/02viZnS/bQdZ+/r8NZhZatY3XhJLOeYJu+AAhla0KZASE
lR22tiSz667w+7DPVazg3wNqJcbRTc2/capwSPAc4R83ihtJOyh5SxsOG2vrvSM1WL7r1zR7F5f+
wsZstgzU4QSBbkI4gb/5/b6Wjk37+y8WBF1m+lOnv25Q1VbqRVLGVMnxY+p+zUhwit1ae/niOC6M
zLxoXsuxVCsu46BiUlp09u5IPaxcO4uLfmFk5kTDpoBjQMOILHyYtIHfzoMy9fvhMpF7R0lvjoND
R7AN+45yegVGpfzeiWtBx+0AQOWQ4SHNzF2mWNOfX7iqUSSXHguwVfVPY67bKemz+2u9ZIDuIEAC
kNuTy5sdC1ca+lKINB4Bobgz+2jjr3V337p2+m4A79FDSw4LYOL1EIq+p3Gwh3JJyQfv2eukF2Q/
YZmOs7NVrmlV3sYZCgMBkQihHQ+bOROr53aRHjUJaKB6O0ZfyxFHQpvLN0Sh3z5vnGRswBN/mxys
SgRzg7JWHfcdXK5uuuLgl5aFrIY25f8pKM6rG30tUw0NeZuJ0VOb2EH18S9+PjhRBLrohLwB55Vp
62qg71WnGjZxe6hl5/73b0838wJ54dTeKEKoMwvDfIDKZmj5mlMY8O0dSRqiQHjfxMIU/QFD874A
6XpT1ad6ZeUFumCOlPTSpzywum9C76srr4p5XY2HP70lNC5MNIxoQmqzA2KlkmnW9SA5Am1sNXxh
iNp/73uDuOQVVJFNG9GhDB6rHlw2nJb5z7hZyRItDZSGVV5qvDqm9pPrA4S2de4B5BGdvauKhyyQ
VyLNhQMqXXx/XkYes9FrRBk5hUEa9l5V7frUt+VS2LlrAKilkbCrAbVMvBJkF65HouVjKWQpd5da
Dbv3TdHv3rwlZDKnXL+AaWg5md0pkpqGWdBFiiOYX1unWaMmX/j5JC0MNrZIt/wNHX9jiAlNGori
mKgYdK/q2yMuMBb/fn/eRAvCH/R2aSqQkv8esme4yG2rX1nspTFwodC4wiuZrNlsCUotDXxN6hQn
4kwG3yoa6O6vwe3Jh0MAok10LfArHP/rNRbrXqnrPGwdCjRQxWQB2M7tfRO3Y8AEzGNTkp7Ozvlr
BXx73OYqyrxx+OL64aaqVwKg2xOBAWaIDD0oenEOXTYazVdBEbaOEmd7LqlNkW0rYR+bKxm4NTvT
n1/c7jkKHVLUYwc0pV0KWwUSBFc7JqsCWouLAisB4BRyfTcaqrUk0+6Xya2jKvS31+I/bWPYiu7/
c39h1sxMC3cxHpls5aCFUuuktbpXyughzrMfphJ/v29madqoiEETCl8AaPbZFpNS3v5j3jROGDqG
EkDrnNihNmyr8u3CFTwFCY4m5BO5knkdHmmzWq8NpXY0/ZBqH1rrqHu1bUafOu/7EL45dTEZowOA
zoqJqWia3YvZq7Q6Ijko1E4xHn3DiaOjUq1cJUsLxJlXpsQCvAPz9jj65uS4KaLG8UPVzsXzREdq
rvGZLBuh6dqwUDCF+m02jibIIlB4tUNiSQWvJtmaueIBlkzoBEaE3jxRb6hfRF9ofUFlP8f5p5pW
fVg+1LXi1dIuo+UEl6xrCmw5s2s3LOGvA8je4Y2jRyNX31uZts/bcptr5kq0dxu1EkGCw6CIQb7g
JlcaAOYkNRP3jjk2tpE8dMEOqM9W6T6F5Voye2nqLm3N3o9uadUdjPK9o3YvpvlaZqhDB5/efkDN
ifcWL80um2dzSj8C1F8wdV7/TQr2ffiYjxtzLWG+vED/Wpl5T03yUimssaIK/UECazwJCRnye7Fa
wVYt3TcTgYzyR4SFZ8z1hu68xvJLpeodsv72SF4qHlZu5cVFubAwWxStz60otMreKZV/+uzRDVEE
WWNQnTc6EcmqrIlCYZuoXIQG5XoYqQs4IB7S3nHDz5nwmsiPY6TvVJqbOi+0PXD7gvxYys9lU6wM
b9n0xN7KWxwQwbzUZHqmH7aG3DmVnn9pDeUxTKWPUV6cRlPZKaO+GQrlCVlP0dZRzxj18uv9Dfm/
/AB4IERq0eZNWjiHgAnCAPaKWZ5T+bcE5qRM9oXwIDafzXDX5MdaelaVN+eDmHGYc/7H6swTpkM9
VImOVWB2dkFIVGyH4IenrbiPpYNwaWYW0xVhDMHAoHdOYX7R0695ts+hTzb29+dw6RRcWpn+/OJ6
kodM88XJimWAxMkD238b2OM/+xNUKXcgtNw3SegyGTMvHDo2SRnmG7Gvtt4YHwSLrj/R+yoY3uf7
A5oO1XWSltXhWTfdICAI515KwUMNvjt2jltEtlw8SAk0ff2D1MlbGe2bONvdt7c4gQDQaWWkJQWM
8PUEWokSon/u9U7+JXRfVH0l+Jruo5vhXHx+tgviwJXNNuPzYv4hbfyt4W19iuIUk2DMsBOr3YrC
Siv87cabmiR4ak3wqNv3llL6AYlbL3PU7MXqZFsNd4GnbPLg9a0zNyVCaPYgQwUZlTLbegK8IU2r
SqmT2frgbSz+vm9g8uDXc8fHqYJRxCWmuGl8Hn057cNxSB1/b0k7/bc1UAnbxStu8NbLT1ZI6pDg
4n/ziAI1N38MWqxEUKrYkP/Za/Xw2y12ZWH+lM/gitDMyYJk7mOPoHhlnha/D0UniRAKlOZ8IfxK
qZoc9UXix3OyUTznL5aBzAB8sZKEUtEssB8Tbex8pePzxmAngWRH7VdB2ErWNuN1dN/W0mIoUI1N
ChgALOanv+9iyJH9KEV+5qPBOyLdgcC5b+LWwUx8pjAUQihOYW2OEy5bzYj8tsscMYAbpHmsxi+a
kfN8aHZBuhfEbMVDL+3iC3vz/EGoN33ex1XmFPRwwkViZ1rwUU2gfRLhYfLSZC2kWJpDNENJw01e
AKHZa49W66GlpaqYOqEYfJb7kACJTqXYWhnX0q6bcl8TSz461urMcaphaiZNYHD8EeZ9oF9zZZ0W
h8FLgvibGugNv67QDomZdELqmLIJDMb4JaVhavdut4r7myZk7meoFai0s3PzMGvXEwbTIy7ADzOu
uNiu8weheEjHwRb1fqcIR11/AOw3wglnIY0j96d4jfBlaYdc2p/HmWrQNOmIfT3Kv5eq9Jy4tBYD
eth7ZfpBTa239fVwpXOZwyEMagZOAmmulCWHbmhWg1c5frxJjZIgazgWb6QbvTEym9SxiWhx6DGS
iluhsN3z/VO8sPumDhuAaxL+goz29ZpVgwI2tk5KR6NpaKeu+aHFz/NxeUpnTfR815/3rbgc3XTI
QTHC5NV+zlZC38XvT2yDFBEAF1mzw1MKbtiHJd9389fkIIYv92dn4eyQEOX6V9B0giN49vNdVzK8
Jglzx2r8vS6WO8gF2jXHtjQGLgT4oclaEDvN/AxN3FVBmix3Qu973QZ23a8EMmsGpj+/iG3FttJa
oqfckfXPhfrbkj7en6WFQGm60f47gNkshVXrd1rd5c6QuHarHXp3a2lPYv7lvpmF4w1QEHwSVMZk
XucMCFmXtFk9apmTiHCx9aVKQ3PqOxQWP7ut+UXw6pWzsbj6JvBLEZEyOlCnmPRi3nRTzeLalDJH
azMk1nqKPIVnPAlWudZdt7RC1FpJWZk6nUVzrZQhy4sw7eXCoTt8+JR2K1fA0udp9QWnSGvcLU+V
5UYxtB+cEi+X8sd+SOCZbvy3S95RAr2wMm2Ti+lK/aF1wbPnTiYKj1GnvsubNWTIwkBoiKIIQhQL
wlucOUNVdyW/9eTaEb/11WOfvjkVQtXg4vOzC2QscDB+wOcbfet/GMXD/Q28+OupgUDXNiEg5+Vu
+nhI6BR83vumNl8VYY2qcWG/cocTikFBAcZu7gzD3BQKf4gbRwSWLFKth/jPWENuLQ0C1nxjgqAB
p9JnBW8jEIUWyoPGSbR8E+3cYK2fcMGbULkli09mYcpKzxYho6HYbzS3dgb9qc8fg/4JOkiw/PfX
YmmuQNyQx6XBzqRucL1Zrboqpi6bxhlofvfSX5X8SwbQfd/I0lxdGDFnnr0FypLpLXNVaV+KTZOu
XH4LYwDoxZMb4O50rifzFweuR1+pbESpcgT3EMqbclx5sKx9f/rzi+9LuWgmmcb3c+gfrU80j4/5
iotd8Ok86qHrAa6GgMF8GWSf+L03o9qpWOFSGraq/KVKz3169prPb14MdGF4D5Fc1ohEZr5DrEqp
6dO8dL5IlhMPK3N1u9TADKCXASUDIuAmBddUllbLgag6gJmro1uvhJoLnyc84wqCuwxeZXXmW6UR
/h0/7RU8uGeXSNrqu7fODplsrga4BTVeWfPaSSMKRk+VCWiJ9+ux9X++/etTOw7gFerLlJevd1Lc
FrUkha3mDO/i6r2brwQgC7MzIZSgReKpyxtqtlFVJTY6aBxkx4rlPVTor8i0r9SWbr0SHIW8dhUi
QZK886psmGpVoKYSeMESVZxNaW3d8rhKKHl74iZlQmq+IBMBmMy7VofAr8Wk6STHhGUn1nehIe5T
fa25cmkssFKgZ2YicAUO53o1CrXoTVcoZOArnZ0ZD8KwywdHVFcynotmJtYxMhB0Gd50eHi6MVje
KDuZlB5FjZfg6MXvybEiHGm+XQGTzCqMVYDgcegwxF2PyUQNKYbUXHAMOy0/++7r/Q28sDC0etCQ
zatWmRDl159HWc8spCI3HRhZX5rIxYhiW5Lwct/Mwka+MiPPzMSaipBLYTo0OdrSaLf9yposGKDR
kq4biVLFbVtEo9dwEEocRLX8R/4kRyu/f5rl6wwAJwQ4H03dMhfrHFrgKqGsp3CFOUn8j1fv8y9i
9tzLe3HcB/3vN08V6z3J7YrUjW/qySimVUFUKGCwdqL3GHbHt38edVp8LhRvZOxnYc6oKf7YioLu
pLIdUj9Zy5YuLcTl92cbygzEcBClwHCkj6UbwY2+Rr+zcPoIa0hegR4DD/On9fbi8kbE20oNdCmc
FML3DrXgyA/tIk82Qvz2qQK2RUwrwqmjA+i83rRhJCTVAF+XUz2G7Qd3WCkzLczU1ednM9XKRRgI
UPs58NC6dlhu3rzQV5+fHblcCUox6fl8AMuIvwnW2FoXPAfaI8AFDPwgxeJZ2AExpzaGXjg6SXNu
9A9q9K0P3+6cuLqnHjoOHf52+gkXSz0IOTRRWQnYODTtilYqY3hU+5VlWBwHbwqiTQkA1DxS81Ux
GvU4lJwaBhYoe3ro6Yz20/3FWDSCjjL3HzARiiLXI8kVyLVQGRGdPEGR65fbphttDXC4bMMCawiY
bQLrXdtoQoRMKPYBlZcfPUgZtPHUyWuKEQunb8pTEFJRCuFgzAbSJ4UbuhHK6WL6O5OfXf/BFcBa
vdyfroWjcWVl+hUXCy8OhlpmhS86ivYrEz9E7v7+9xfcuQWaBokgxBWmJP/19/04BBYepyLw6bMa
vgrVgwVNE1IOtVbY6Vrn0dJooHogATLBG2/K6J0XWUbUoAbvtqjLdNbnoVnbxAuV8iljC6QdpXYq
5fMildtS3i2SUnRkcfhRdvIO9Rof1EN+jCli+1pxNOGf0jN9J9OXVnKbrTwJF3Yf7Qsg+wCME0/O
sQJFN4SiMCmfl8KLNrxT/Ie4fbi/akvzSDWBdP9E4MnaXa9aHbi5kKL36cBm/6y09XvXalfeUkvb
G/jzlE/iyXADsJZcSffKeDJR/JCR2Myt1O4GjRLp28PuiYiXFwmrRs/b7OFQswpaXnQ4fzEb7Tw1
VFsc+q0eKMEmz/vX+zO3tDiU5qdnCnkB1I+vZw6+JF4Zhc5NBk2b1pJACT66wZpOzzT/syBpEoL7
r5XZjWNmqMmUqHI5iaC9S7LGrtMGa9+FoD7oaxoCt0P6E3qD94QzlraBmbery9Irg94fnbDJqZSj
2aAmO1n48taJwwr8xQBWode+Qau7vk4RC85KR3IFDzHp8cPYpbotZN7KLTTnlpiyNZeWbmrAYjDk
9OlhSZLtJPnoGp+t5LcWfKqgehAbOvmQ4FxNU9zudxo8kN7EZfDPm/3eRIKoxp08OF2MLPiuQD4n
sse1+vPSWk1dC5Or5Y0xf+S7st7T9dZzqoISFNbAQ/+DFf5zf6luvQNDuTAy8w5aU1R5mQyjIzTi
41h2z5pSbe+bWBzHdLmS0AGmPneyMBQ0o15pg2NYh2Q8CcOpaQ/3TSyMglqASN/NJNJMvf76pI5w
OEpVWGXnk1mqNg+RFTe99P2JlXhqIZleF7NZsiqIeSXLz86am9qmFNlv70yiqCyBIeV+ndCRM8cm
l1qY8ApOz02M9N3ef3n7/Fx8fp6ljdwCb2rweV9+8ca97n/6i+/T1oyw5HQLzEHKAXKWUmhKyXms
O+h1JDtbAY8vLcAkZTZ1bpFOM+bz4yUx5PJJco7syv2SZW9+BwPwQPjNIvdIwm7Oz4kWdm6YvVic
Ib3Y0BkuQhBzf4ZuYycsIIKJEhubCG2L6x2aqr1US5AQn7Vm44t2Zj2FEhT5z2kIAHbllrydLGyB
+5tKO5Jxc28pbdDlmViXIJ4RuHlC1fHNx4F+AYgwqYVBisX/Xw9G9oH6+aNWnH1oiRMdstA17PY0
HdeX4mQBvNXEBj4lv64tNLWQjmIyFudtZb23IAhtNrq9qlmwNFEkUQmKgLuSZpstSiIaQeV1Vn5W
E3HrIr7EpXF/2dcsTNviIiTvzZgqT4+FuEk3XSBuuzW46e1dxEwBc4dMdMozy9MvuLBgJYYWZdDC
nIvoMcmApB2r5rFeozdZGAdlBVKEf5T86HK7tuINYFlHjvm5qvO9ZNqptva4WLJAPxA+FmjKxNJ3
bcHwQ7+3PLM4K8FLmn2o3hwFQ2oCNz/kLwTDNx5ccLNRioMgOQ/uhz7cpG93UHyfGiRcU3RJYuT6
5+f0ARlW7Mbn2i+2rqbYtXC8v5UWFhrJSPIqQOqmlZgdOkmDJmWo9fjcqPtceKeXjxaU42tEKQtW
JuyKxrmbcGLWbByuLsH12LXpGbqf8tevyPpnzXksWoBYhvQEZAF4w+uZ0ps8K8S8ZyWUx9z87gef
6O6n2XBluhYc7pT/mDCIiHqT5bw2A9my0Ws1V56gRc8hnLFCp26L2tr3Iu3XdlF9ub88C/v3yt5s
4mIY9Fv0l9Jz6w87Xa134loLwPSFmU+En2+qFk/SzfSbXo+oFcOxj3ojPbvF3oSjXzVtBDzePgqE
ngDOU9Klo2X2GFGKJlZNCvVn+VvXbd6eoKAcDTYH9XPoq9hi1yPwMslPU1fKzs3wTZZ/jWsN5Esz
BO7HwhlC1ktG5/r7UmwYTWzK6dn4qNS2VT4FsXN/fhYt4GjJoxIwwWB0bSEOu7GvUKo+Tz1FZhBs
LJS9xnCtUrx0RiZ//v/NKLOJKtBul0oNM1myU9MPQviRxiJpc38sSzsWZAALDUqAtPbMCATVuZnU
UXourF/Jx2atw2vx8xTfeAHiUbhlr6eqjFsDBIXIdrWId7p4F4exfX8EC88/NhR9/EBbp6TAPK8m
yoVgVqGUnk1RsKXmqJnu1st/hWG4S4TB9qktdblo5/0biaF5d4J3IFmIh1niXzJjPy2rUUvO+fhL
sV6k4lUeft8f3EIIxG1CqAgoAQzlvCsetb/GS1D4Q87LQvFB+WZ40WHU0p9mIduW93aeGAjwOZcT
xSBokblbVmueT1XlJueWLlkFSj6hkHaKtbLnls7P1GY2JaNIUM9TKlnoI71WYKVon03j0PZbea3v
eunsGJOIswwGkH0xCx17D3p1A8mtc5M8gRvZBUViV937qluDviwsEFkoMgAS+8+i+/d6g3eymoKl
HPxznfRf2lTaEmhCkS/Yet3u+s74/Ob9QJISWCkBDDmBP2fhMtAramWoojQ+W4kjst/Cl1xW7IG/
xf9H2pc1xcqza/8iqkLCeAr0oLZjt7r0JKUuF4QxQEKAX/9dvd5d31a0Vpfvfs6eWiVpQoZ7uAZ+
+PdQ32xdIJxd1F2RlB4Ph89vVowVwu/BRajhP3rRQH9+VYKIAm0xcIUQYywXAZ9m3il8lrvyIHSs
T7mffbPGwCzElQ8LLXRBlhundmBnTdqmuTsap/AE/q/TKa/wbwrHKHVi/QJ4eLwsl+Fe2sz4+B3i
+tx7Tf24GvNNoOB7BmlpsknDNe/zVVNfcXrKZu2b1f1p4OO/f1gFnef3s8+4vBstc6k8k/gj2zUV
P4O6zIm9+vc6XgQcGAs22kfuOWLzRcRJmqyEehRSCwaJtDS/CuilM1zm8qnS4coLXrzwwAQsXTwV
61O7+JvwDbVkguWHqwMOA4tdDDJqandeIO8kxM27i5DtwCNZ+dOGt3DyOmXf9bfu+eVVj+gpwOLR
aVoWlrs2HGU6GuRp8w26KLGE2DKZ4ChbVHHpvnvp1mlXPYgaFMpksr0J2aoJn/696/6CRhY/AoVg
3CnHbgBMqhbhi5CtXzjUdHfDbF3bHBsDLbaEZ2JNU3ZgFV3rnv1Cbw/U2SqqGFkNVr9OkdFUk6pQ
N64TWKtB74k1L//+aV+OOuT4R7L28WuAUL3U20+rYMhmbKq9Ga+htBtN9rrrVk62IT818f47AK49
OBHgiEDBbXH2sFEa3XVa7llVxRuZnnI+/+5VkKQd+3AoTH+RO/Ama6JZoPB8O2rolIx1l/RvffuS
Na//nrQvp+hxqggSThi0AQnrL+6HssgVG+GFsPfieVxV2frHj3eOEi2orPoI2ZexzyhYW8ou6/fC
LRNrbGO7OyXZ8GUTIqV1UNM7AuUgbrms87g1ney584a9y/4U9V6MG9JtjHXHXagzOSfut2+mC/KZ
eB+Ec2j5LsFOVFumY17T7etua5Fz++bH0wXIGRzLUVoA1GXZaeurgg9OmXX7jv1JV6z+8/PHo70G
3Bl6eXBKWJzLx/5GUHi024PK/qZOhU3fzc3Hpx8X9YdTX+rK075g3b6tXmKPnah+frkwUXP5+PRF
pO7kKh2cAL/9OZ/urGejH34+N6ix4UxzoIfzpftt9aYckHC2+7J+UnUfa9s5sRe+LtQjyRt3PorP
KKQvj+8GYjuWLfBxs/ByHBH8ezvj/Gb+xTRvrf7H2RliPdz7wMwhE0cpaXEvWg7uXngVdXuToShZ
qbiq165/z08xTr9+dYwDeCHAIg5KS8tABnigsBlS3e1tsWrEyvy0pn58jQ+PPw7/YVGNhJR9XeLx
ut8JCfeC7b8/+9eTFs/3oCQAURGYYi5L3tIJc5jy4flEBcnYpPBtqGLbrmISwDWPBYd/D/d1FQPY
hCAFJXwMisrS59cpw175KQwV9sB+RrZ5T/0Hz5xQQ/3mixwlQ5HAwKMAWoGLfWjmFI6MVT7ujW8S
t+kS+uNDEG10pBSYMjz/C8ck5X2ZeUIbLOSozy4z6+fPP/qD/Cf5gpTI4gUwde0UkMLdq3UfSmAK
f4wzO5pBAXWE3e5BZXvJypmropyon7n7sHh2872o1oysT/E+vvnU2HvY6KgsgEW2DA5BB5gQQgln
399BRjpRfbXKfqymiBf5OMaiOjIoX2G1YQwhKFTWH1p2qjfwzaF1pK2gg3Ls+H1JVJ1Ga9B+MYLM
kopd4WJZl/U7mc6Oji3kFAzkmzlDzghSFop6RxW/479/2O1EDw2gO4zug5lsC5JAv81SpzxPj7fc
pwgWObcPxA6aXEf47fJkTDNZ1bQIyN6230dawPSZx+MgUIzRJ5KTb0bClXJMT47p1xcAthEA5qAi
NO3VRCFN35puuKDcp8+FEWGCCI//OH4AnxD4maPSP2ANS1peMPMJF5yCZVa/6oeVOkUv/lvTW8wd
wlGK8Bkt1OPe+fyBOubzsWlqtrdD5a5Syy3jSpQBEo+uv5zhNDkC4CAhxx1kMkXAZ5szxzh+pGZY
m852UJzJuhJ3dteqKDWd2CDL9q84ZDl2rJqItZk8T1/bRBVXbHyG5Bqwy962sF21LklqVnWHcqYg
0q8j7ub9NZl9uPa5xHrt4V98l+feKXm2xTdEowenNch7x4QW0fjyjUPS66pLm/w2yxJpR513y4rE
sJ91fr6MstjIOZXT3GiMYtu/wxll4VMnxWJnfRlgcfF0Qzn2tcAAHeeR8O/t4a4bVv++3JYFh7+D
oHR+zIVxUqBc+3l1NL2ddWE9prfCTBeFaK4ci218q7MiaINdj4yubRfWYILfAPQT9XVwf+IHgFny
ZXNDkAJENVCLINT5RSm37fTMDffYXgz+A810fQkBg3o7CidPgcWld3AEbq+1Ryu4Hvls09EJWtAG
VNYonKuxisORTDTOQ6/djG5V7lqlXvvAfyUFkLzTAM2elTOO3stsZ+I+K7lVAaGsrToqA5BpIsew
N88Byw9wSnbWFrUvojAc8yTvLLkyurY28DMe77JRw1V5Cr2XopqLP3OVphG3am+tbKwyQtI/ss3W
2s+h1ieA6mpbC1ZSzO7iIfWPFpijfSZ4/ppbRbaWyusg56lQgHdu6hlhGLOz9r0Ybb0boYt6UQcK
fZiOiuesBv8qyqaJ4jpSCHtKGEvPHXQe4jZznzvYXaJT7otf2KEenJTTZm8H5qE0fZPM/lw8VqHf
JFrYw9otQwZro3qMB5vPW1HCdjjQdrGS3EJEq4p7KCilu36yyIpp63WenKCLBjXTDNbBQfXHmsYs
0h6OXqeQ3pWc7HtuSHHfQf18a8uOxoGr/RKe0bMHkyfwG9lKR7ndPupChb8Mmvr9KqhysrGlfina
4dHG6otsOHRfBCE+QFSHJI07JcenXDZ+F/mNO4OPXlX38ElE9YRaIT+bGOvjiubOjS+M08CwE67P
SV2z4NbR1KBJmlVxmqphjqZpbi981kxvggzvsG7p163sn+sZxfuoyqk7Rl0qKz8qh+DByPJh7INH
Os9TBovBitwqv5ARAMnQ97emNCFzHeDvhhRCpl44Nl2sLav+7QWAJZYpT+Oh5/WdQCF564TdAVSb
Z9ce4U2TZzQx/bgSPXlXtuki3njjddjPRiV9oN3msrcavTFd/afE8cvX4DJB4aQf3IMnhlbHXEII
I7EVg4p0OgR9EAfjJPaAi/2qPVUjbLS8EXVbc1d04tlu/dspV7KPrLz+ZWz5NmYt7rMic+AWBuEh
46YGzs3Cj4TMgnUvve4stLQH2wwh61Up86xKCKi2F2rORBtJ1kJuJ2UyIoIPK8/LxabJ5zQaXCUT
G1oIf2C0Is+KorovpzGNSFM4K/ivPureYg9eTZuzaep/t57qh8iTaX0uy8mKtXKfdcpmP7F81gfb
Ssz278GFRD/A+GOMUEatKATNu1vcMBCRbKFUVxltoBJbNEhfhEjKFOUstLAfAEEkamNBkkifT1mh
nWtOAKqa+26Gx7mClSxnBQKH0Ev8Uvzx8rZO/D7XatUEbhm5SjflOhiHGUvJpRE1ZJdPDP7czuS0
7Vk/VU4EXUs79nLTwry8hVxi2cApw4bOIAFnDk5ftkrIVNzSDHpIyhlfoZ3dbmCylMaGO26cNcw1
676HuWLcT8FvNlt9tTNFd1nA2OOyNnVOsTS6e1pVuym3bku/kdZmHnAJx71DBkjmigMfyyc7yL02
MsJ1ZlhVml8SknTmvAtEvnOHDtRcDVc4Gx5x7KFHzCRiVHeda8kICJZFWJj7mlSpOVOulW6NK9P9
BMEYC+xILZFVubAOt1K2QXySnrWqqsUqh9E832ClXhcd2SgOO1FNi18+gcQHIt4ugQpHsQpyPgK8
COnCSHQ2uW5hzXTdjRw38DAM7WpyzYWBLSmc1IUkMqnHMXijiInXY8bJG+/WulwPIKusCDdY/xCl
uB5zh3LAFL0U4t0kuOoErURSNG73CKve6QBsxCvk78lFpYabusTHqOtq+tW6TYazRfRZDDS23a9m
U45xCQDkLnWDcl26ZHzRMPfbsCGo7ok13s91/gQGoTwLaOvuaOmxXdBiUWAPW/HgDjwCLFVFuUVE
giYO7uWxno5G0tPOKnAZXDBvGMaorObX0gsba2NXYa0OpoMJw4ujHJoUBt58Gkd8VGaOlwAt4STa
a1vgMGFbTOLSa8LIGCeMWFC+FYHELh3yMs7zZuBnDrRHUyDJ7SHgce5aPbTnrIrZiWqNKdYwe+WR
ogQ3EPUMAvEROphCwmyi3zI9PTVTGSReBfUHSefqIp27XW8yFamhBArZLl9DBIHQJcuulT/TpB86
tnJdeI0QA8yrawaEAI60nnBT/JkcIWBa2DQ6CejU1dE8IIOLak2k3LCUC3vj4+Irkrksx2IzTXWF
hZmlDUxoFctipUUZZXUIArbb3NN+mmU0FhVPmOJjAtDcNveteC5B8rfrGgK4+ImEVVhHpWGbxmJ0
JTIaxEIH+SXDX0alLjfS5RG38U3UgB+GTpTeg4lBbmiX1jHUCbArnaH1ZZRDkj5qS1U/QEu5XMuJ
0JUrYINaOt0EJ2sAh2KETVMEG4ohYnA+2AElnm7KEQZ6gTJ/JsxljDtWxgEa9TceJE42x9ZDUoXM
rJhjBo2vwM1TW0K+kdj5DWB6fFVbuXrCyWeeymKaEhzKzXkTZP1dIKsGx4HvtDH3TXFFy2n+JbKy
YZeWts0zBNlpNHcdi4Efb+JM2fyp66o3u/fctYdjIIIfIY2HkfJYWro483rMR+jr3w5Td8TYD1Q6
LXBvVrAPZM7Wgc68LhYjsD4MrVNUXj2+tVnXJ1xmTQw5XRE78OzaTRlsI1Ov7s8G0um4LSkWUKgr
c+tIIrZuAUWhgmJbaNr4eVwhOt+YwtEbTgtzEYYcXsrZCPfagqg5qoO6vYTCgvPEhvxR0SB7MCpv
IncM2osyRUBGYay7rnuES9JvsWVGBHI3wdyGcmUNI4vSnNW/e0X8BL/Tjpy+L+HayMnvtATsIBkk
OThqhE2q5Q2Fuh4cO3vrKQKXgXXnXUhvlVOJXTtPZXXm6LwoIhteNF08N90OVuZ3hWcKrGO7jDy3
e0oDdSPzttla8G2MaZFtEJ0F7ggJ4HGdZ3zT9Xo4KzzLSWxr9M6gDqlisC/aqCMDHdaigTwjvM6P
gExc0Gyq+pjWEMiAG/pVOrN0xZ2sW42WPeAv+iRMX7rer2LdWt0KywM6Vx5LhJQwZAuDeYPL9Q+b
7FcjzRq6MTXIMmgUFuHGyYOk5e7vlNUkmgsOzhEYy5HfCVDa8grFdpFFYW7wEp5UMSrlmGWIM8eO
XaSRNNk7GN/lepRFj95s/8iKVsQl9Z7myRXnhXKvDaOQxAvkn6qpg6s8JRq275LsRMD1YQ4439hl
DR0Ty+T3daqaVcXJtE2lZ8LV5JQkv4RLSRtZVZhekDacIQYN9YXANw1S6067KmKNhXCrAONpFZoJ
UPsAV5hb6wYBmwU3px734y854X6LSMuyvQOp7Cm2RMtetPG7J1r0z9CcfjGpx+NqznqEajnMksyB
T81413YKELoMJ8yO9GqQSVl4JcHZasYuDnAL/R6DOdhAdn94QZjQJajIulHlCPRbc9W1qyy12pXL
y2kVFjS/gI5Hd00rQ2565Yl160kXn8KDhSyc2OEIKuHcel8oCeQyp33p75T2GxqlzjDPSepbdG1R
8odnarguaX3feV61wsmLZIGIdmvXHofkUwNc5GBV6Yvoa4WotPM6zE4fZpsGB1JsAE96dixYXyJR
gFbhbGWj2dVO1dJDKb263kKvWMi1h2gWNgU8XxdlWySFyA5o/f9uCsR1jZvHzNVT0nGNDCKc/4Th
oHCKuzhtfPz6Ap9/VRVB8QjgabCbJc1XYw6+x4Q9vVfejJi9adWzoK46WI513XYD0Jyhr5D8TDqu
+7ZyVk1ZQVazzuwD0DOB2thTLnIOy8YhtS7oVNUZDEAGK9QIR9F0VLptESTO9To1BDRAbXlPAz7Q
Ey9DN710FdpFPoC2WyLGxjmTg30FTMUA/dWBNXHlaLItc5fpVRZ0qN2mE/qsIKo4V60nArAwyzea
uwhgITF6ZYfCQMPXZOdDCiBhZKPI/GDpJj0TjKcmkRTaPEj2oAcH0lNzHrYVDh1ZFtnj6KVBZPkl
5gEAREgGygZsK5s1q5CSF8+dCwLeDYJeZwxupOpl1HdZCzj4LOIizQ/EnkScd/W+Iuq+QfPv3Akl
YroURYUpDPqYZ1V13ZCqjkfUXh5rr76ZZYboi2g/hgspdnXWZGc2boyNsGWwgXQNxWZmQQISRn0O
2VbS3YHDR6PA4W19mZqsra6gzXOnPPIMh7Re73iqnOCWEwJRtZnoMuJt+Va5+kBYeU/bzsV6dYbH
jLjyHpa9towsOs2P0tHj1dDC17NKvQQ42QKrPgyeBzE/OsFrndW4BaVF4IvrWs95ncMyHcCrAgWN
lmZr4ZvqjkP96tFL8eudpvFfh1kHkXbYLWTp3dU0yYcm1yKuc+yLKujf+yFIscuaR8eMdWzPyP+y
sW0iv7XcTeuVddwzUPv0GJIDgt37LHDEI7wZ/BdoFWbns2u3uEJ7v4zKkTdXvKGjjpsSWWsJwtmq
BJJop6ExR9b2nPK7JqjDOpk7Vcvt7Oi7vvYKsxPFUX239JDIZSGoqtrwd3uY3gulL4Y2h9S9V71M
/rxvULcokCTJobrUWfDGeO2A0q+JWc2pKZGIEVtDkjMA2C/wa+hZBlC4A8pDNfjg8JWgZ6GCR3RH
nfbMbcgrGd1XJ9R53NQ4IN2KvNIe3GuKoyiaBSYDTeoKcJExw5y1XD3MAMvFU2Bz7KBy+NM6sxWV
rp/GU+fPJWoMWbpT9aDPJYMRdVQYueNzaoGj7ALvltPBtZMi9R5HCbqQLaabsfT8BOk80jsjchws
4aEj/NGSwop8t3Q2syhlPM2s3M4myOCvzDV+mmhvPVMPyNulDVIVz7tniG2oRMwIsJGT8hhmsWYH
HDTewYBjXMzlcLDMXL4UsA38BY5zPWyhtddd52BVRBRXzxAb39nPUMi7b6HIsvVRoIQ5dkaKHSQU
3XtZpAI73OsUkLmwZIsQMrInCVjv2UxHoxPeWH67rpvK2wy6XbuyJo9Igk1SAY15hcBbr/qq6cEw
YvZL2Sg9bYcUwgxImIBkTnFS4BYMo1CRNu6DcN7IMfiFqecRohLQxALEqtNMDk3pmG0hkPH7wzaz
7XUoVHhOOt/A2oULfaVU0cEautHzSruCnos+6GIgUrrEMeoBnQ+29Sz6FGbtGI1NeJ8NeDFWuJGX
uTuek73hCjF4kb75vXwyrPBXc8bCM9Mh6QsB6Bn9wuxlmim16jpSxh0xXRlbhNRJy7hIugDpjJr4
qw+pvti1SmiTOuW2KumWtt62saaqixElt5HvzasW4VXolVvW/QrYVnl9ZE/uOx3Tbt230r5gWQb0
NToq7y6qHS+Zr5Bz1yTViVdCLHsq62vklw+0T4sVzMsRcMs+X5vQ76NC9+UOJei9mFryNFlCXlSV
71eJ4fLFtmazwbkqtl02e1fcccxtwWWY5NpxE+Lnh0rNb3nauJtCBDXInJSWuwGN+/t81s1LCHuA
wxCOD7JVBFqBHawa21IMSYFtERfKDs/a0qqSHGJsTYTKufMmTO0+4T42zXbO8ze02fyLEui9S5F6
bTKacYgIzpiLOZD0WtmVg/pMZZFocDikuAPrV0jNjTPP9qarHbNqciV2hkItnINtGgld/wky671z
G5wLQb73C2gYSsTLCdQbXjmvoaLMAWjks/DPUhdGuecjNAofnBk1rpyZwI6hCg4lrhE57JB2QRC7
qa2unS6fIYXiSsQCoZWhdooil7YHuWV9Lu9FnWK8zH8cQjokQxnYd8Yw+S50C68kjtMTuiDz/Evi
Stgohqx2PSITvO28Y/TveVK+9ayANHLf3nW2ohAcx8+IVZ4ZhcSpPtSFN57jpkVjfgrLcTeUwl+P
g3wd0wIHkjcYfat72v6CQtYMPdeuWqWdFV5ldUtw3oCwloNE7Ucdr0bUBsNnZP55nKqqf5yBM732
RpqmcRDwGa+FcOXco60gqKlyf234ZGKicxho0OBh6jvxHqLMeQPpuEfgIL3tTCcWZxVSu9hkk7Oa
ufdoo05XzjhYPfhVQD40K950RxV+fd6XkXSGXCRGWtNdwfri3T9ClAQ3OATDlD0r5JsX1hy0v7k+
fnbi3OB398nYoVMSt6iKJTTUwwogxfbAQ+Sy9hDe0SHj8eA0foRDD5uxrkxUOsKJRxw6a+U06UsO
eNRdLl32HjiV/wg4ba4jQ8Uxs7AKB6uIjSNOV+S/TJp8K3oLwFQQE4BDkig+nc8MDRaHVNMNGMHB
pWPgCjhVbr05nhF3qjPhnOSkDqIytIYIVWUAnFMG5XMbqDEvbm1WnEBVLBobgGLhXKcgJKI5CdLa
EnEqpWMjpJrY3h8eZ381sG1jft6PhkATkEWQ6gGGyVk0Zwo/QFBRFQwN9cTOt+kp4YVvGvbQwoDy
CYCa+G+J03RRn2JZj6ZaZa16N7ZPaWl/8/wjAgQwL1CWYJW7gOxVBeFh0YfBXrmvOD2x/v7ddvnm
E3x8/hKV7fW+QVENzy/lgOrQ1qnPUlTX/j3IiZdgi86j3aVTgAJPAJzJDjeItfn54wGIgj8GML/g
uB6H/9B5pqjrwCfJ89FCOX9PT9mJfP3xUPQEpQQ4NVgvQ/7u89ODKWQWE5rtgRK1zoLqBIhl0aPE
Hvj8+MXcIHNzaJ/h8UTuQv9smM/MtPFRivjpHH0eZrEPUIdES8NSbF/Pb/N4EK//t8cvWpRU9jIF
1oPtpdqieM1OfOFvJwnoAnC8gWTw3MU3gKZh7QkcffuarIMimmTkvDen5JW/+9BgqcBmK0R2+EWm
jEs7K2QO6Eo14kKcmgg+vT+fpaMoz1HhF4SLJYtc5D0a6FD53juoPgpnVTU/JeZiMX0c4Nhh/bAT
vLyZcwlpwL1mQ2SChJNTLI7vJgl0HvjqMMgSYKzPI1jtwFBmos7+QcL41eOnGFbfPR/SRUd/viPh
ZkmuMGFQCCa1tze4BhGs+8Y68RGOc7CAQRzhVfj5QGN/dWdGRwItUkf5+8FczWkChRmz6e7C+uc7
4tMwR3DOh09hVXmRhgGGkWgQJGn5c3gKLk/igqcHAsIXz6a2QaUjyxofsbF7WYyJW20cdIM71F/+
vWa/XhBA3ADpApIGhAnAhvr8Hsqz2VDJEGmFM4vd5Nb7lhn3WurBOTHSN5scLGnwuWBwD5B8cPwl
H2YshH8I8eaO7QPsjrA8TJRG47xBTebfb/SVdnCkY2ModGhwqgPl83mgsQDFTwuH7dFdjJi50dAQ
QYli6lFtQL8yHXdab2h1hqAeRcMTy+8rpQwgQkCKPBw14PVgu34enR2rCHVA+N6+7n0XktIAD7hv
0rkPRRNbMrY16iYnZEy+7ioAiwCqAC8KA9Mlb5Frrwn8UfJ9lqYbblnr239P6TfPhxYAUDZHBzlo
Ii5m1J+IKT0uxaFtzFVtV+fM/qmmOH70xxGOi+fD4mgqFfbQJBUHjfaYWlnej7GqeD7AfkfQH/RU
g8VXKVy4eGlWiEOe49yPTzJHv50hmBR4WHEAMC65kKGWmpQQctzbyND8akPVf/MJPgyw2Kc9Hx05
tRhAknV/IPTE5vz6+xGCohMAADR0E76Ia5JBcdag1LEHYbSQUMP+8c2F5+MLQOf5mAwsCSCFnVqq
MdzaV/5FbW/Mj43akGYc1ydAg7hUILb0ef1QS8G4xHaLQzCf1eEh99b1dP7TTfB5iMWJX4+tSwBi
KA6ulYA0V53SIvrmE/xlNoM9iSjlyyZLobZduDXsEh1yVp036Y93QGh7wO4CeAxu3hd44GCy0lSz
lR/qtwyI8+HnCwjaCECi4oDA2ecvZqdoK1q1U1gcWIasNWoefz75Hx+/yJPo0HnKH/D4qr4I9GXn
n/j5x/XxOWo4Sjv8/5+/9N120BIqBgfPt3UsfbSYaYRaayHQNw1OCVx+vXKPssUA5AMKd9RuW2zl
Mfe8rAyr+uB7940eohGGfKcIaV8v289jHBfbh/O0rXqIAQEAdrBW0ohoWNnHOtTqxx/l04ssroXA
qyFYwTFIw2D1l1/M9Y/vNbwFtNNAAQdNEsDgxVu0Lh/7vK4PONBXszOd81Jv/ot3+DDE4mOYnns1
52V9eOinyzH/8bUGtzTIVkGVycXlszyWinLoxhTdun1VvKomZvRErPPNmQFpXODlQ0wU4J2Lz1w2
wHOMDff2I0nEGZANP56cT49ffODCAkcaFAxvP4hxDfG6pphO7LtvXwASv5DPQdwCNPbnL1xS4c3D
bDBBHQBqPkyYzIkRjr9xsbOB/sC9BvApCkTLjCPnvY3KWuDvTbcGLMkr1nxY/3uavtls0JVC1oRC
zt9d/fklGmAyaINu1R5izLGTXzXWhUy7uPyx7wZkTFGD8nyo+UGqZxnESMC5BSRNg32aywt+Xp2M
kr45BT8NsDjEM5pl3YTO6774AxyYEmtXxH4JivCJTbcMksGBQWcfemvI+I9Q9SX3cLAd3kuYRh+U
j3iMomFMzy394INOovXZHE4JsDqoLmfbf3+pv8yOD6vhSO4B4h/JAeoy4Bgs63m1EsxO+cgO0wic
ANi4hROlaGbfh/PENgKW6KhDNw9CueadV1S/m8YLL2pp+J8q9KrzmpMHCSOXdUV5GFlspmjNDUAT
MQuphWp76KpMZRbcZaqF956m2TWUpU0VCVhExNX5wGIwf0yboqc83ltBjV6z7Feh6MINOtpyY2sG
RB8AZGc9gAewpClG4IyrsCh3wAdmdyZ0D2DzkuTfE7PYJf8DD8c5i6QF/7MUV1cqEOjJkPS2zHSS
Crbp/Ws5/fr3IIt98mWQxWnlAxDN7MpOb+lUA/AHY8wJdRLr1vqh7u9/BkI5FSqzLtQPlywl7ZoQ
aIIwuwUc4DUTzW/PAxw0HE7E5Mv3+buYGOqG4ANDLWA5aSkNhyrzB3YQ7sWvTVPvihMTtjgd/7Na
HagKw5rmm5it7HsVEqLZgQxpAmh5N9AT3/3UCIsbtoenOnUyvAIcZKwN/y9egEKsGlUrBP3HXsDn
kzGrUU1qehuPd6yNyLPtiaCWffMJQD4Fw9gB45d84UgzI1BOClp2gGEfVH55UVylvi3vbdWkN8SF
ppnlzvCoanj+H6ifW0j3Ei1ZNHUG4/drn2n3XNLCu6v6Rm3AiqF/PGMuOUBjW0JNABixlSdtbsmz
cO7tDcCYQMD7GjG03QNLFvRyPSjAigYA7De2k43xJMDvjNHu7iNZaPK7heR4pLlvredpZBfA5pwS
Ij4ezB+PtSMT5uj1hH4gfB4AHfk8z3Y9mkbULLvNIVEW6WyAiBs638Ley9KgfsT+tLY4sXS+G9OB
uQc+K4SMUHL5PCYOigbuWnl2G3qvobvNxaES504XRm3YR8Y/ZQf13QkFRh2kvOHHAI+XRSzSNwCN
p6bN4DB+Znfw+n7AVP77fFpuhuMsOsdoExsvAAF0EYwUtmmR5QXpLcDJgb2v859RwI7Hko9IB9MF
2/rjRf55xmo7m6cQUJObFoQX2zlQ/bNw8O8ASOGPrtHoJ6Fd8nmAsq61RXsnvKnMiqz9UySib+YH
AjKoE0IgC+Gae1wRH5IKO5D+ZKdueFMOV7vB/S9+PHQC0IuBLQ39Ioo7ElbbpPHDGxhZNe6jqX54
WmP2AwiBQKsWTDEcR4v1mntWzqbMpLe9G/H8jXkxDUEJ+VmV4PgJPo1ynMMPc5SGo6hNOuAiLesN
UI4vflf8LKn4nyFAH0eejSr60hp5IBzXDkANt940bQDmuOjAT/j3Tlgeq/95i/8dYjFXVQqZxnnE
ECk9Z1YSgM9Qb9SpsuU3W/qoOImOCbR8INlhf56rkA2yHSDocFN2bjQx6NKdtft/v8g3SxZlLcQB
/4+061qOG9e2X8QqBjC9MnRQS2K3ZEu2XliOIMEEEgDT199Fz73nSuyu7vKcmhq/eIZo5I29V8AN
hB2xtnE3vFTOHUQjjlKGpNsBMnD9+xcGCg5NSDrhnYTEx7p6WOm5V0xSx45rfunaAEzWHe/NcPhL
7T7MOVYVNMoMiE9goLzV1htLz6aAtvvH+YcskvJF9X+3+7CKFvl4VAHwDzQCzdWMj0yKuWO+m+Da
igERjR1rd32oVrN91sJqZ+SS1JNtpG6iqzyqChFpVRm4f5ky+KcVXBEoE6NeD7+3j2sKwD8No2e6
icfbT2bV3M2ueSMrsX69rNvwV+VKPiDJWyvbTRql3ZUKaLPamX95gHyC2NAnxABmdtTu6r4GNCv/
en0YVyvurPHVpgG3xK9Yjw6OBLUM64vrnJoOgqS3DrJb7awiw7md0skAfDBpvbAHK1A+Nm1kejf2
z+rF+b+9wQNwqS3AoW91q7si00qtrb1EvTQzjxwndNvAsuuIPV0fttVBcNbQ0t135zKANU6vhspL
ZhJamCcv/u++v7p6s84RfS7x/S8KpeUJ7Je///6fNwACPYR562gr9WboPRSNlxiAbuM9KB+lVtyI
fy7tUCigL/EjvHf8ta6aQcbMAubRTWoR6dUT/SLrfzELSMPjkjchTnkWxGk8o5nTW24iwH5zGgDQ
tB5EkH8xVCa8qS0gj6DBsNoholUC0tYGGunr3WzJDWiA/6IFa1Hv12GuCvr5x8UEbgiIaYXvJZw2
G0t8SwEMv97CpX2BWNEyUIzB83ItKK63el63TeYnVN/55nc8EGNWILqed8WtusPFWf//pv6cdu92
RjZZWtFL6icTfTBA3hdwkLD+7hr+s/tgSY4HCh5qEL9c3S6trwNd3RR+4urTEZyx4yTd0/URu7TB
EV6bsOCBmudZhckXzkQNu/eSDDh5sCJnwGb/uxbMj7NesNktOzpg1sHQzIP2xlF4cR4WbSlAYNzl
AfLx89msBrDiZi8p9P3Y/+pywHG313twcVXBsRLZSmBUEBF9bAIQmMFwqhRNtDoLi9LHvTGUemRU
jR52nTK3rlkY/+LeR58gyoWuofC/mnvQhinYRzYanUBqtQ9Nfxi939c79qd++O4B/M8CA1APoJvl
6bBONFCJwpwqhZ/4tXU0W/97NxlfZpu8VLJ5chEysTw9gYqS2KjMGlqXjJ316AP3H5jlHCEm+lLp
xV5arIcmcnufeb+Bux6R4LtllnhxmQKUgCoxSq3e+onmOFIx2x592FhsgB2dvBvb4E/Kfz0SAI6g
1gf4DmoPq+HWucGlmWEkwCPujBAOI4Ts2yksyDOxovarDmYO1MXzENWCWf5dmffPNLxvfOn9u7PE
k9PUQcrcT4BUar/7rSw3LfPM/fXZXoLda11cLeOKeI3FbHTRzkigAAs21NGfd3X5aDAHeN4bh9ca
UPKnV3gjYPUiwUTONImKlmh10blOYutHv4bYQno3jCdzTgqYCA3wv1FDnJoQ2XXoVt6EiC6Rybq3
SC9CKRiW8Ysp7McxBchIgEaN1qu+21hz9dv1u80MsY6qbG8kKC5Gtu/bWh9xoHjoDWjzSTeLFqxI
IMIp8hT1/EkC8A3oTLPnXG3cUd+C23tLwubS3lheU0sBH31dX9xZlqbSZJqTZONBfLbkjbj91udX
ndPTsptZhs8v8LwNcoM37ofzAxyakKhTIhu5KAut5TdbfH1IodubNPxnLYdwrHa29uv60j/vA9rA
+2wpASHAWaeousmWk+v2TgILGXtvkhtn9fla+/j5Zee927/OZDawTcPnrUz7WpvykbbNPVJKBzAe
b2ziiz1ZUGc6Cn8Aha2WNUPpxGzp5CSzD559mQXFz+tDdX7ZoS/ARCGcXSSl1oYQUA0EnIIoJ3Gq
Lc2yoJ3fRpx8PT9YXhtdb+tiZ961tRq3tplz1lPpJIB7bZpKRLYfX2/h/Mz72Jt1dCDAQs4c9IaJ
U+ZGNfIZwn9QUC9x1C9Qrq+3dqk/CxoCe3DR3lvDdebSlZkLoELSM+O+Tf3tPHy63gKq32fnGvIZ
yFcjYY2g5wwGQbXJGyWZ6NFp9NbdgAtc70AZU5EcdFuEo63sPbW8Oa7Mofs0uH0WsbGley6sMejh
BHwctdbe621ZHeuaZxvqFeQVRNPxuanltMUJNrwqT7OfEH4UOwjhlDsO2YZgnv00bHXBIjCmIYOQ
IqAAZd1o48KV07OoBeYwzcg2hVIFRIbaftu4Zb8ra7OMPEfmiSUyLwazkG2svoBCiV5kd0UJgeHQ
HVVxx9wejH3nt4vWD8Io9aN0ugIlw8KPjdL/OrdQL+lK1kdZV/B7TZF5A+EMclBNawOmDxAulBqa
KSlBOU3sShThDJ/dsAXAamNn7PsIIW8I5mRGSLmlItKm2qM/1cN94edF3HmyPxi84Bt/0AmE2oYm
csjcPFuMgAZY6k3YjAoKF3mWxX4KhYDJNflTqsAzyvrCfUk1p9mAf1ftSG9r20bQ8sBb5oQwkDD3
rUu+cHvMQhsV92BqZnpykZIMNQoOjSEg9uB1RnXQWv07HYwsqoX2nPVq/uXzGwfupR0O2D6eq4j5
UHpf7QlQzXLQwgx6hMPjxi+Lg+2A1miSz94ktrXR37g/Lp3vwJfhhgJwZ2FrfDwcpSsMezBsenSz
bAOFc4h000Pp3lLovtgM8roQyDLw7/q+p1J3MlB16RGWTwos5Owek58Myrnx3ri0xz2g8lBeRI+A
H/nYnR66P5bbpGnSeM0PYi8C0Eb6d9lwRE7mIhWIVgAbxV5fzVAnzQqsSaEl5qSB+sSCrryRs7gQ
snxoYv18NSCXgVtRaUnvcCeg3O+DpirABPLBZlYnp3MjJaa9M2KzaPaN1i/dl4ueH24X5AKgbfZx
DPEk9Ozc5WkyuuWGld+4LOJy+sbmG+N4sR1kfkCAgXooXtIf28nBf1Gws0qTtp6gl/TZ12Ec6D6R
+sv1U/nSmkAbgIHjGQXTjVWIxKeSC0cUaZKWsVU8FDz66+/jIiB4nWN5wyhtWfvv4gsA0XOodPhp
oqonyAZUT9c/v1a5W9Ybvg+M7+Kqvnh8fvx+rs2+V6e5luBoMLEiALeoNYvezV1NH4D/7SNdVF6Q
ZVLsRnA4onoYPWihWLeKoxcG0tABp4ey9sJNW0c3wzwLBSVLrEoRuQ/2GF7vqHkhHDAQOC1gFkj6
nSVUGtIN1ghdomSSGY8XFFXY2H4f2jWgzQwKP1+mAcoKZt16W7zLedhBEGLLcx2FFtxtPyWurM1Y
UB66omUhNyAhY/H5q9dRLyqMFPdMUUxB1WgUEmHqd+7bh7y3f6lCkYdZmCoCS7IKXXv6S5DTMoXA
O2AGcaJDv3291F2B2iaHDEHimSyCfoc0/pKmc9bCMnfvFuFI1dwLoexEJydqi4BZr9dn58Lko8SI
mvjSDzzDV6tcEAdiV9K2ExMJTihX3CL1Xfw+HIpg7AJd9bPTALIvpi+IayeVCMDH+vEvfv27r6+G
p+uEbymJr6OAUpuPnrhFObnw85F9An7NILgaUJz7OP4shWbKZCPwc6HnALECaG1c78Gl0xKpIBR/
Fjz+Ofynb1I96wQ9MmjjNPocuBCS4MDPFPb2ekuXDpw/tXYsVc875zMBVzIC0iHp0WTGzmfjFiHj
gXs8Qv4Hinx6JKCe1DnkWyGrh7TUb+RbLsUKS6n//5pfndeKKpWPUE47OpP3dbbNFzuT26E3bwzo
hWZw2tiI0ZdDDRCJjzNGWqPOme6lCdRPgjS3Ylq6sCJvdtdH88LCQDNQyQVGHV7T6wc03iHm7Eqc
3pYHsZiShe2NBswLb473LayJhgMFHKbUMi1J0yGqizYYgdwMG8s9VrDf9WR9gIhh0Jl1VIDGT1x1
7G3vMA0+ZE3qPWhFoZZ1W28cHgxPxEWV7wxoRV0fhYuDDQIAMsB4Hp3lgQ0bcCFqeLg6+IPjRY1B
g3a6EcpeiJyh4bx4DboYD30NIUC9fYCohqElk3pK9c+Q0otMHRhu395U09P1/ly6qkDt9BE6IwI8
82VwCjLYdV7SY84xq+0PzYNaaLFV+XbSTHDw/z6vsBC1QdleaGZnDEZoh7TCtn0tGadHxnbtz+u9
ubiEkH7B8kSOCpzVVdgMXD2gvuagJcNoGwctdfQQmh0iZJzVAZsXYxXpmydojLH71IX4EUHZIKIy
/YLbgkYg0aZxZVnlMzSf0h9j6RohrwjonK4mN1bbuwfStfT5+q++sLNgC4NfvfBrQYxbxeGim6Bv
TT2SOOlR8Qd+uv75C0sWdzYGBDcSgtQ1tY+Ios8Ub+2EOeTBH7Ot7eAYmm+R8S80A9+0heAGOQFI
3K960eINZA5QL0ik9xksdsDpISOVavH1zly4Pd63srZdsSetgG6qrSW6ge0Rsjc1HNgtKNjFRmCd
B0vRJVW/5tlKz26dsa5x1KFWGSEVUkUyHyDA3FVG7LXdLfbPpQ2PBNKCfTYX0NBq1c4lHfBab7RE
g8Qfh7Lh4P8ui0cJGSKl39jwl9tCphy4HmQq14k3y8oqXzTo2yLOm8GFyKhU1MwOokzoBvW3oDGX
zheITf+nueXv34VzJWlMbpfo2szsgBpbfwKt2H+R5invzKCrbxzPF5sDBHGxwwYecS06bg1QDBN8
edLW2zbDPRBACWtL7CzQm+j6SrwwkHjPuItgN94iZ/kNW/VZ1xp49als2Gk0f+tTC/Y5edyJfAu9
tBuXwoVD4n1z64XfDXnVZN6INwX0ZOSjqr5c786t76/WYOmKyp0cfB/6XsjHVjept8v+/1gpgfUV
pPWRy1gonmtwvyt1Sxi1QgcE+Wm6EUAY89bu8eyJcdlkwJoPuMAHJ9Yr/xng+je96oOFaIAz82Uc
hvuW812q5zeqKhdWDH4WRFBwWwCV4C7j8m6BOtMIGaMGb7U53fSaDMr2ToNmaJFlu5FWodc5N8K1
i+vmXYPLOfquQajt9QVUCtLE0/oHu/DvgAsNobYX9RAihdHNjR3xJ8txNu5LwUbXbcC811keU6/T
upgHjHtvT4B0qQcLWn66eHPK5yaA6ug0bK203/GZbAsT8w6lyBuH9sUxBokIyGA8H8+S/ZMmocyk
LQkSKHIR7VGN2x5SiDLx/deyvnGbXlxnIJfDMAgex2dZn44TAkkdZH0UNLVIaceecU/Hnw3JQfXG
wvbC1LmRAPpDGz8bY5zcyKIhY3fGJIMOsD6ppkuTzHlqxiLgkF3PpRXMxAA26+SOX7xpqxG4+upG
3EOprBd1wCE4KKAhq0Gbqaho0GTIHs0PhatDfXQIOoM8Ms/ZNuNOdh1kNK1QQA57THfaAJ19cnDb
Q65PuCuAqJAJVB1hFbn17EeGbB4dHvP8m51CFnbvmN80/3Wy93O7hyjljWPQuDS5WF44clEXxACs
1rPIBqQx+jxN6PgG64xqSmod+e9shv/MDwdcEmXsTKc/avZjPbCggXy6qKbY9EeonS4aTSyQrre7
fpqZl3bZ8pPgIQMK0xngJCXl5IDN4icOfRhNGY3q1ce7pYAPQNta8QT1Pdjc8fnQ8DfLxJ00qYC0
XzV9Dm17jgn7TkUbkpyH83jqYXFEaicU02aSv1MGgTgSpe2th5y1DNV6GYFuBwAZole8sVYhlExb
VzFm+wBjqKBmPM6wZFr6ux7myDTutOGlJhKppFfJH5rKjQsr7pEZNrMtbHgqwpBmtwJRvdkOXD7S
g6GV27J7nN1PvN/2JBHNSfgvA9nN41svy71T/6zaESUIb8ez/fUJuFCWhyTBH5EFYOoXBsLHY87z
ZsikipQkUJ4L+uxRE3dVcZi6k40lz/iLbH+RfI+CXAEpvettX1iRSDAgRYoM3JJPWq1IX01WT+vW
SXhPHsioEjZCd27kn5iZRpNLd6MtqhvH7IWpg8QDCPRIiMD9fJ1rdgdzMHqGILtnAoeNcLvnph9p
XPcQuL7evbOmMKCgoS8JRpyoqA58HFlA5TNI7arypFt3Xf3i9JtZ3QCx32rC/NiE6TRa3/O2PGX1
1O+VaaFupbIyaUzvFqzgbKOiN0g4L69PSG2dYelm2tSMZmhKH2jUDnKrM+bCxqXJAsmsn4rW2+vD
dxbcLw36uIjwgL8gGmYMrW2lPi9ORf6aOXdGBqFnKFLeymZc6hc4T4uBI1ko98vfv7vmaUXNSim/
AA8AiBCZVRvuiQOE5H8gHN7Z0v19vVuXpsyCqxXqHEhNAA3zsb12tgaa+k5xEpMjIYVYfBKQ/Ocm
+dukFoZv4TIj5gWpDhI+H9spzQqvmHkuTiXkYzuBi/xHK1+v9+VsA6/aWC0/RvOMQHGvOCHy/kkI
fYV63h2QD6ityx8mbR5hp2ff2FWX24T6lIv8BMCjq/NqRqUKnFNS4HzKYc727Aw8ktYbSlekP4BG
dqO5i9Nl/ae5NUpdK6c+g6ZWcRpAHqwQc+t9G9J/syjAfUAghLMJU7ZahL1WUADvuvJUwq6rHt2T
PfmnGdrj1+fr0pYCpMYApg1F3LM9PHhTaliM81Mh3OyJ0Nl+ZW0GKddPeYoj9180Bjg10FYo9545
AUIEiZZ4djWnqesiKLjtaJPvfZB4J3gJ/X1T4FShhAPi+Ln8Ukk4tOcqwaGQidNoeJkgRirmHwjB
rrdzae0tbnqLyg7Ez9ZnRWU3qrAsOP+2JTU2WgHvHW22Nx4zfjome0Y0cK9LIm8M5PKy+RBtYJeB
RIR7Etp9wPivToxMYwJKrWhVmveGdu/feFjd+vyyaN4dgLzIVZ23lJ9gj8Ii99avv7SB3v/61dKG
2prQzGZxS35rWsTD/Rg6N466Wz1Ypu1dD5jdgT6y9GDOY1gxW//lAK1OnIGRruoqfB4K6dqjYW6v
L6rlf19PL4T0AGM1Iep1BkaD1UQGwV3CT1Kbt011Nw4bXn1hzVM97mxz2063GrxwCuDCQ9Tnu2Bd
A8T/cbhUN1q1goL6qdZbcagl1e7dAg4rfmNqEZ3YLXb0xfbANgV/Ga2dnTpjNzdpq0a052/YMwrW
v+pbvJE/t+ZqEHHXITZZBC6Rrl6tMnsyckfrs/pUORUDdmZkWjhgT4UAKXkuP3aZFrNmCLXS/yyh
QtrZeQJHETsLAQIa2qNpo87Lc4MFOKbVp2aex4PyMjg9mFC4f8YONWCO5ZXWHu2MMGSCrxI0yvV7
btl5xFtHj3mdd5CXLugemuVDAJX4/EAzBuvFbiiOooVgqKRW6u4VHGpe6w6uZlUTOpREJRJRzjzD
/gnEpwD+LyXeNdTfZbo+3yPjrO0BuUsjzA9LaFnVxsYaLCQEUQIMkN+FvKDZVm8DmNOJ3hpvXpN+
hbj4JDaskgAf5oUeD5oL2XXXE30XVC6pA4t5vyFal75Ymm4G/kgdI8ZL6pPDRfFUcsJOupH5UBV2
YFyUzlm3Z4Y1BZlBjTvH0FNIQ5tmHyjK/FBbnFRKUtt3VQldBkcYXWBwrXqsxsmKhqYYHjtoUmNc
hi66vnkubH3gEpHLXnJDqMWst77bjzCpFyUuTHX/qxLGjWzehbULsSdAdBddLCyuVRRlS6+uCptU
Jwqp+Hx+M4qHfLjrMYDX+3HhlETmZ/EQR+7lnFPAhll1qczrE/xKAr+4550HwM0NnM2FwcLlj6fI
ogYE5Q7z48bPDAvuc7yrTlW2T5/dv5T2ws+HHChmYSnqoKy+zsY3kw1mf6uVJ5d+HiD6bnErvj5K
lzqwcL5NHZCG8wKMz2Ggo2V1fcrb0FYvzq0i243vrwubkIaZqrTH94kf+zFyOv/Vz7dXi4n6RWrr
Ez7vHoD6liy6/vnljFudgaBRwRgSGhGoUK3PQDGVtIM4a3maHRUKrvaWlSA2x1G3h1nXjVDy0lC9
b2y18byhtMHdasrTZBygv2KZN7KDlzbeP9IjQLAgpFt9nxTV6HgoNJ8kjZtCBAqaMpURNZvrY3Zh
30FJD0QPBN+6d/ZG7zNpIZ1eYUtA5dQyaujA27t0NN/+TTOAU4ES7AEAsLqeECDCbYPk1Smz1AnJ
22AYzB23pxu9uRBKIJ2yvNCxCM6xldSfRWXptDtNIFFDQD12BhYT4yGbE4fJIO2HIC1vpCAuLARs
euRSljyYAWrax0OFkRprzmi6U3bUqjrumubvNz20WxfFAUySfqaXULms89ymaU8WB9YI9kY3VtqF
bWODNosqN1zrcQCvdmXe+Bb8ekx+ss2oenoaX7oxYjd2y4XVvPD2dMDqkO3Cs/XjILVEGSWMK/jJ
L6fnnsdTzoBF1Tw4UPzdaC1iN9CFQtYJiARAE9Y5tYLhesmckXyyzN/+N2q9/NVCXj4PERrchrAv
BydgndPiMvX8ykutT5AHDgjMQ8bxDv6N1xtZp6r/aQUdAErTQy1kXYKqgF8ZCx+cGXdyo6bcpuKL
v+1hskzeYKkFWqLVRMWvxZfSiarpp2OcHPeth+a1dgutvIYm/fNTUFz2gBqF3OA6jQKIWFpOUwP6
jmoeuraMB5IdDT7DqMk+6Nn8aKXwK8pVaDVGbDa3iperhXPW/OrKhj+QUixH872AIVoRwHdX4wdK
5hvxx1k/gbrChAICvpTT8WhfbWMALX07RQT/CEvvRAPsyuE4cQdebKyyZfHAClDY8y+jFhuiOOrk
FtRzjQhZkC0Y46XuCN1OAjzmxy1SDBbEWWGBnZhqlg+N8o3QRJYf5Uf+qWr18gHKPc0+YwVZXLfN
PdaOhN8aVIQKiFPb+k55JQ1p7/+eJbMjhgcbbL9GP3a6ftjBm/KW6N66YPfnFxMEOsvigD7WGiar
d30xOrmVJUJqdpyPRvuUd+METCcSib3jqMeJG3UkutoNWAYQUmrhaQfzOp33P/NaFTfu//VaQUIC
W2UZOwsFHn+9ayymI4NUlflpoGa950MhH1wjt8NSwVJwzp2/lIL/R03DBnrSWnCIiMg+zhhMQevO
pp53rOl9vm+dv7tY/nzewsAuWDZkj9bDa2gCSsal6R2h+DQ92Gx/45D5B5/1LmBCC4tCC+JJiN1i
za3N5HsOWxPYMc5HbYZKn0iL6fcE1xAKbw+jg7NO0YUpICUVTB8f56JuI40B4gWEsAwLHPMB4qw+
HLkYA+mkc8x7+F96FMY0c62WchoEZgJAwdtdjxdMUOLV/UyVBdsUpPp2eWV6MR0EeSTTYJysUVmR
hKvyQzN6YMkY9MXiYnitiDX+FBWDDp7mDmVs9h17wiuzisXYkshFgTIEoYKiXlp/58qAJYqlz7yK
VIO0TlCMVbqbfV5tNDgM7tt8dHaUdH0glTNH0hmqg59PU9zqcBV1BXxvSctIrLJOS7JJ5CEMoYwI
osawNMo4f1BzAxoTTpGNKJV7l/YwNjKamsMoExa9xIdhmVEtZl2s9TIwSq38YKaolWeF4z15XaVO
g97liU9gxoWE8e/GA2DORQIHLB0bJTPskzDVtTygRQNBQ7iwQWZMN47l1LZxW/R9rDr5jVlw4CM2
4sHOm4wIye8GVdkqvXepoz9WZq0/iYrcU7jYcxhETfUIk7i0inO/cGCi2tG9Q+UEN6biAWeisaGO
Cwd35v207WqOctbleCoDZlayHIoBuo3RHJgW+0oUX5DVnCKqihLcqlqHyh/0JAPijK5xL/P8yUbq
Ba60Y3pizP9u4e27m4qe9xh6AVIFDLH9nUYU0pR29tWfOqRDx4F/MVDcG2APS6gChXz+OnWg5oa1
4VWJ5mlDhJQk9AvGWZBoAC36Lfeo/tWUUsTa0Gks1MBn/GxOZv09dSvjE3zwmnu9wipsTf9Xp9cS
qXnglTA+z1gYU5xW8leljdrzDD+3I9ZH/tmrGuLtJRzBFzO9zomInXsB1qDZ7PKGgco9O0+DgF9R
Tn04fnkThXGw04c9DHp2TJYGEkrMg808rMdefE2I7znP+1DXMhSXO3P4lgq/OkEvTovSoc1oyNwM
NsEA7z1Y7fCcl/DOahrNQDWEKLrNuYaUywiNAKgD0v1YVd1jziWJDcmmMFsWyWTDqn0cpiMnTY9x
zn8U1sTeauqpJLPgkFtjMD4z3HjOPkXhfTNY3HmeUox94JgZKFdwdX3UjJp+Klv+Zrq8ehXc/Fqk
DhD+AHfCbWiG/dGArCKM3r7M2mhvMEljgrH1X61JmiG0poEhII2MrGpqUCWtgDYt9K9wBrJt+GwL
yDjnigMTwPFHh/w3fFf9F2TncuyPqo50aonYHQH0oNiZPPTdij6QVip01CsD6cGMbPrusu+9mYU0
reHL+ouW9hzYvCgiY6gUJpnjP7RhQ+iATgcXZSZCb/D7aHbSJrKlzzYSjqJhDfOqEGpLSCD1Xbu3
Gp/AOypzPwvC9DtgA2hY0onCf9Ii4YQ1FwxzCjMnOurh3ILLXOVud9epQYMNmwMLPnghwoAiH/It
Kaz2VfRE+w4/KLADCeyfKpf3oZmX2sHJ8mE7l14VVnD1gq96r4e5zarQBMGjDduciGe3BP7TTHNv
W5VdE3bKHX/3VqcfOlw/31WTl3sYqtowj2uWtFxRwWsKnjk7HDw6au3ZEJV6b7zA7VY04dRIcQ+H
9eK7raGcCXNt6ocW6+at3zn9nYUK8JYjKRYPpdG/miBkyHD0uBGhniq3dBq8nVlLEpZjZr4ivPMC
VnQFpJBkvu1yRKC902eHHpI8pzFVHMe3Boc3SCuEDGaFj6pg9qbUNPFUOc50YqVQkZKeDGg9O5Hy
iubYa9K501Aj3EmlzTHAPMUXuHNWOzZNBhytYCkuS909THnT3DkCLllpIWE2lRleeZAVIfewp2aR
pktUwuDsyFL/RDUjjeD08xN60jC1HmoRkLJ8zTq/ChqKvGWVOjLq4dC60TV4D2t+PT8Wg8wDzYM1
cNG2uBhgtPkgWhhpArnXQ9hhhJ6wLPSgI2kdw8CdA3cGr8O7rjXxm/Cj7nsm1SaXhXqYTXj/QaWk
iy3of8cwjJ5CMmlNlNkT2VGqG5u0pn48QtEybKmh3nDrlvGUsTyex0XJSuOw88o1FoN5WQZ9Q5x9
h7xvODoEiq9aWYDtYPgPba/K0OlqHwnUGqkmmXXHzqPdE2e82goL7bqqQ2kmhR+9T4vxpZalu9St
YZ6GWv0jXGThGa6Yvi/8VG65JoDicNV45wNBGpdV72w6wfhG4Pjfd4U+hlpXOHsCIdlnVSlkkoUB
P1WdtpHLsXhE4Zqxm/VONFdQsNQmiJ2GA4fo5WgJCuTy6AcwGSb35eRpO7PAH3bqwmkygyek3wgA
ngecGoDNdneOPxoxa+viSTCfbi1YBD51Tcn3VTerzy3y95ExeeTUwVc0xnVWxr3Wy2+FAo959KY2
8AFxALNdDttambSLGEYL+QBax3YJQFPB/XpfmqkVuVbTHvhio2lNPkwCsYqxp3P5TEaS/2COYlHf
wYLRzH2kDkwNVmmz+tkAqQ0sEEwgTAD3odbVGAfs2TSEsKG54S5Mn134DQaT9OYddDqxy1KPRqyW
Fuj87RxYc0n2stb6R2T7HHKH2BQMKOTKQQUWznPBKL8bYTAZN1LHonXmLCpTJBZgD+HccWr1m7ay
3cDrzeoBJWcaOoK7kdbYFUSGEVZlLh5l1sibMKX116IGeSUlM9lDRS/dtCjKbwaPqEDXSy+YakeE
pa04DJPAN+cjiDTApPzw5v5H547u175PjTC1c5x5ytS3Xd+AgAlCZDABig/IFycHNmX0QWhZvrUK
1bwUs5aGpq3ktihrK6wErJFbmrNIh9DtxtabbltDGfUeYQHW4NQ3wajgn9pBMwJwK3FSNPPtAJBW
GEqDw7XN0wbayI0DP/JpuW2Y7DGnEyy68UwmTyNp6oAUmt6FqPhrIekXlrPZD1HqFGOcCpHvarhn
HWekIHaNUOIRILUG72jpPGIjTfAmpjRpRKE/dnWTRZBQ1jbM0IZtM+A9M0G21Q0qGFJHQIjwDStk
KiOlXPU8mfRXaTdhadlJiwAzNgCyfXW8vJ/CZta6N8udxNFoVfGTgNX5xQcjN7YZPPQGPftRGAWc
nrWhDIsUqLm69QGd6xHLLiD8XWP3/kZ2qR5DMxzwql64kT17YyzB1gnTquvinhO6gdSFDOYWcCn4
xMq41AwsOlQMYBnYfJ0a38CJ4VeJR2YWWXUGyWgyw7PP4V4wIs8cI7OvxRlchWPHppkeDgY37S1k
9uZ+0w0ef6p78KtIRl/pDJgXRHI6GIbyzI5J1dEjEBD9vQ22SXnHfNTWEc1CpRePLxWhcGjd2Z0v
Hn3q/hw6kNw5ADuPBI7xm1GNCE0H6u1Sf8C9U+EezMvGiYE7lXtkdhTcnYxs4wJ48xUYffcekqvy
kyu18k6IZj46wDI7oLHOojl0KOXrgajTNmRCzIi38WhPxIgDITPnEVaxMJscwVEEr7aQEAq3UZEC
LfIJoRngvSkvNxn0Be7rsfc+I1eV8pANXN2NcJ8E7C/VhzaojTT/Vfa1OhLNrZ5L6hYHsPr1oIFo
A4x5vWIMZebwsEWIt00bqW38bsLxYOfwRZxhrzybxrArmzbbNf4gIlK4b5ro5V3hEGjuDmn1MrYO
u+8zlO8h4mSH89TnnzOmps1oOU2kZs8KrLbVP3kmz48m1WAJbf8PaefZI7fRdO1fRIA5fOXEndXu
ciStgr8QsgJzzvz170X5fu0ZDjHE6gEMGMbCrOnu6u7qqlPnBD7voaI5JO3AOiZJ8bGNYerRRgSB
gQ9NUQ/Czx4UmSe/HtNd5uWfhaqsdmmoJ+/SsMkf6fysn3zAaORkleJFi8v+g0FF+UEsQ1wF5c6H
Qgt/8X+FW79TwPzJ7E3NH9qDhVDRA++twinygtC+lEzSJmrn7qgEtrxbMsEWOiPcAV6M0UbnoZH4
XvequJq810tNfLHY2B9pV892ULck2zTs/G0wYaqzvmgfxQgQ8KC3w/tATer3ajSixjTBVdOuqfZl
RHkzNB/Sqv8UuaqwbULyJp7cIamepO2z3PNiqjgON6KaVnvEXdW9ZNXaRqnE7uBrrbRFB/enG5Vo
++ptccrKQHoGPRZuYhE5Th3cajl2dMQGZv1Okfz6W5yCwkLfVXlCfBsZTCNF77grdO7qPjr5Yhah
OurntH6JB59WBdNKEb8e5fHU0Qiwq90Q4LbVeHtFc0vbG736PRSmMjwIqrzt6zKBWMS19nEeIleK
IPI7Cbm5bR5aFjmVgGu9zKqPqpT+CIPafBEVjjndyolbukKABl2JHwYvML/JJewJUeA2W7kua9hL
UvVRSq36ZDTiT52O/Y3clNIp7KHBqBB3tEn+xRMhULv3YYTdWER/tlZmw06nOxBRcVPfCX0vHTz0
a+wgNsNfqtzAUap4yLfrUXgKsibZR2ivb+At9ndVF9IyKQcoXpZcDIFWoSEq1kShFjT9tO+VTiZp
41EYVFqpo9zcikGEpq7lxw9IbmnQe02sGl3u21rg5V/rIhx2Yue6SDG3yWYU4/FkyUP0jSSkvocs
on83lt2vIYziV1URmEst+tTBGrDPGvd7U1XJhxLsj1PHLoz9vSw7mWy0NvGot2tlPT0QiXsbmqTl
LYmRDsH3TLEl1uehCQQY9PVCODVe0OY2KRPxGUYEFKjrrt7GUvrsQ4n24EJisPOsASRWTVZCD9Xs
MXXz7KlVw+6cBEL/Csb0w1iT0rfzqXvAtdQXpRWFV8EK0F+N4gxCuNDyHT/q0G72+6dMsUChqu4v
K42aR/hP+pPcFumDypW1CUBJ2xn5PQUC8S4+p3JSbaBDJDZLN41oPOiTFn0UholdgNLdpIFo2l1V
ehs30CCwKSTx0KaiuSlys90nvhttCkX7RJbSPCLKnf6K2kGzxwGl6Fbx412keS1vsbJ40WspsmvZ
GjU7y6XxvU7u9EFvJJot41o8IL/8q4wj69jKRbSltk5cFlTKY0FnJpwX0js/72hZ8HLRKZR2mkJj
eKgtwdoGSvQtSaLgEPP62ocAW8gqKNGGXvR4S6cTITdPMO0EHqh/zXq937ujyJOyD5MvkSCUn90+
0E86e+MQKBbwAPQsHYF4yg4i19uaRUFeq00kNGTd8bkV4N3wMy17XwTkVXm6uo8RBKO7JO+FI/J/
aHJ3CG8SXRj+nsISNbg4rpGoTyyYWwgyvab4aSKCbMds8aNAImFXl4JlG30p7MZ8gpr17AOBTKld
iHiUZ2mUpspeejKbPn7nJ2WwUqKYFaT+yeoBDITymHYfSjrXacmy73QNAoPRaSQg9e/GtZLh0vdN
8oZ8mU4UGvWuvw+vTaVbaT86dfPchw/+WuVz5fvq1H17gWbqYLg3pYDvWy8x4JE3Krn8nh7qdAQL
JFZJfM5Kkb1hcsf17uigHUmq8AQifQjXUJNLY7g0Mqt3VVqidXqLkcjfRIK91qO09vnZElgks6u+
5vMGOUfQeN7X+7nhxe+jdY3GnSUhgTnLbA9GMegR6Scnqf5yKuXbm79Odw/4XyhCQOdqk/WLBXbL
rhbKVhcdoZT/kskPkQJ7GyJuWmSQ0zKKPRPh3k17Hb21XZRXuea4YvKiaWZo64Py6/4wpkmYZc+x
QTMNlOC8ReYVI2ivLIUqhubQvCFVTpmSqvh438RtRYNhwP0BrgTUJew31zPVqJlKPTPTnIY7spKN
D1oMPsqK/zIgkVqpgE0ueTMcKC8xiLgt5q5tDWQaizFPNS7I/hgl7Wl0G3Ag0ke58r7TNUQ+ck1v
YsHNqNLoqgzqD3YsfWZSzIXeDNVCczJkxeKT7/24P33TNpgPSVIo0sJgiSvMOZDAEhPPIPDuyOmP
sT6AbrFJpto9G1+USAP5K1M4ZxH67Xb0CPzGnMtoOM5K6VpuWXGKPqmTtoa0K2RXozJSnjRXP3SZ
v4uClpxt+rFXhF2X5u5KkX1pOqdzDeIDpKJucI2kdWsBBJcOLa64GbpTqL+R0O2f8V1YmJ0LLXe6
34Wy7nioK8CAUxl/4PAQ7kxlKZ1W8Dm4PSNYNskm4RHosFBk6WiGQ26Za1Z462RBGcfWos2P2ZqY
ImbuLhH3d0ajOBU5NBraBBK5973vtj46mUBqBJWLSXBk7n7hKJdiXZSyM1Ir83igpU5adraRn8a8
2GtJ9Vmoky+iqx4qKz34JPTU/uf933BzRk0/AQ6jSS6XPoh5UbnXBNONg0J2muxR/Sl3j9Ia8vTG
6bAgUTQ3JQIOsFfT3y8O81Lo3RKoperkpb9VK5d351vPciyQV+EfIDZohsxOCUFvTb8MJdUhPdom
D8kaefzSOqF1Qv0WhiZIxefgJK31KCK6+ej4cbNNyOqF/oHEki0Ep7Sg1dF8DoYPnfjV03ale3SL
lTrvLfRg6iiS0U4mYoCYa94L3mpjUapJMDqS9l4t5a0/vfz7x5GsJHJeL3QPUNP3Hu57xsK6IQc1
oekhAaVpYHZUdZJASsSl9qWnu1R4jOoP97+/4HlTKwI88PDqTWwL137RxKGgJk0+OGK8dZsntToJ
/ttw6dyHIn2cMg9TCagP7brXJkDT8gZTxd6J5R8S3FvSGk3qvDfwfxY0hAWn8v5Ny6jsRXrvFV2P
c5d2ABkrNC3wUXT1C7GR8l3/qoX6TuupYVbe8Q/mz5jo7iyCGOBs14OjDy0TM65cR2msT+2QfokG
/QPVoO19M0tuQAwDHwawcbofZ3OYDMjZw1EwgM8WWxYqKB9iOCj3963MIGa/5xHXppMNV+Cun90b
gZWQ5wqFwTEVGohqziLxp0gRUxOpgrwRxHpjbHay614GFDv32M5VflSAL0TiynBu73k8j8549i2U
ESZrcb04UsntZQkazm19MONgk+rxoSm+QoxulxQpkwE4QkXr+gp+eXEa6SUx6GBCX2EOPms7MC2A
0wbHbyoi2lb/2KOkHemk+bXmUMXiysm06Bzge6CnkS0AxzMfjMRCIwlqDY5BfS3yk3ejUv2JCbCn
JhMJE/FczIpefolMtDI4XZX/Ekv3ZCTm4b7zTet9FQVOi3VhYubi6OmEXlzKgxPV36RUspP0pU9j
29dWvGJxti7szN58ZK9MOg+wkyZoNuYBaZuV+HLJAskXQmWUs2iWm43E5zAMez/AwlRI8tTE7iny
rRhZcm7keyaJZw7WWzZKcSjUooAt1ykrw0tRVAL0V/QlVLWhVVV26vvFMQ6z+BFGiuA10wOTdoz0
7/uLtuDqICwndp5J6uGGnC4RvDQ0mpjjjwy6AduMKZM2UUNbkapNG63B/xbNYUVSTNS/bx68YUVl
rNGVztGQEVWyL31T2TEl4Kr5rGYrJAw3rxIQXagZEi9BNHEbFholdHNS1ndO34ufZM3bl7pe2nRa
0DMzDKGtdek20OPv0rimGrBoGYghcRq5jxvezE5V8tKVpM5pQFJ2jWHLIJNgJHOVd1J7rrp04wrF
7v5C3jwrGS3QwCnIAGDOy+j6qPRbTQeVYHYOFGnjNh2SZz3JNz4qQJlZ6/ZAKAw1s9xs3m4WRDPq
CGyVW5InFWZGwSqt3gF1TgH14NP9E0IU1vDw4z+zfGVRF7YmETbRI+cvj+f5Sz22evKwhoK/osma
UFNai7MX4ikMsPnB7HGgzQktlTjT0gY2Zwf5K2oKvp2iBB3Xb35Dslyoq0xdcXSew3p4vVxsAVB6
ctU7o2ps+1F7kaLy7ZEnJji/aAMgwTQP2/xBoEJetr0T5VlzHkzqkGSz1rjKlvyOtm+gMTLykkRQ
1wNJLLfUNCHrHVwSBM1RKyc4xilvmk2jHfv2631/W7hk1Etzs8O/boZ2CNyidyQfBGAPl/rHwdL3
Y/j9vp2lLQwtAIhTMjTSDetlI+aW72lp71AYea+5OYfw8DXM1U9GJUHFHWys1nhOUA5c2U+LtwL7
CZ4AHpSTVOr1fGZxGyNIHA5OAOGB5ArUEYqdplXUeX4U1mtGZsNT/laVFWdZcnv6jHmoG1Nz1fz4
EARLq6tA4pkyvkrkvLTyVy78uD+nSw9AdBD4OK8vXH7+StZpqqrybuwdT3zROIFlcJ9C/NK4+iYw
Kuhhznp6VMQnX/4ldA+AKu/bXzg70HqYDmTY9Rjj9PeLJ7TaZWWsBKLsTLTMCSVDaAWO/zcTs4DV
rIup6jnKjgnZa58cBPl838DCBXo1hml/XIyhVJW40XzGIIUAD5S93zx0OQjH8Gsjr4QGi9MFRJ/b
c5Iyk2aeKI6QCIbgShxD/66739beKiuf/43TvxgJfRejOaQxn7dzObTHeC15v+DS9AiSeZrOP9Iz
sxsR6mpAEIFEfaMknVAMjfRaADI9RZ2krdxKS6kF9NF5dPHAJ1n9++8XgxmyKh0luGsRrrRsKfiq
Ku9GIdj72SfV/2GOE+KiOJrgotfYNxaO3yvD8rU/hFqkeGgvjE4Zeh9INex85bPbObVcQeNzbNaa
sJaOJ+xZtI+CZOcCmzl4LqQKcWo1Orns/a1H4t+5nO/AQVC49j07CNODGBjfR7d4p7TAJe87/4LL
QMbBsUzvBjKk86xlY+WamTS8y2Q0YXM7+vp/+vycgqNNo2DwZT7Pm9TOil29pnu1+PsJ+acWfG7K
+fnnVUEVml0zOIknfGp6kYjbM9d4S6ZtOXuGoW3+rxFlVtarWzEUra7g8Qo3HnzK9PdH2is13x+9
T7FcFL8KFqzjqdkf7k/f0n6D4IkqkM4a3bTlliWlZ1rFSa9VX3Ri7PoAFOe+iYXbH6KP/0xME3yx
zdRK1/u2SkYnMLbqt1LaJeWx0t7+VMYILUrQXfMkn5NvVlIiK9WIEWXcagMsKSvztDyI/74/27Lu
IIi55pEG7ZAitw4QfHT1UV6r+Syvxn9WlOupqmpzaNIWK0qxExU7+KKsjWPRwu8AlmcsuvOz+yHT
hzqq/d/vfVJasen/FcvVs1Rqu/uLvmJn3ixt+n6ljsUwOBrvuH5SOQIFZWt+tZLmXLbDm40OHeRJ
5vGym1bAwxtSdFr2lNJvUznAG+8PZfEAgBHw/5uYRa+WVxpeEWPCAydbRZmthX/iXISNtIkhWkey
9nrZBWBzWRXqJGEIH9MOesBG37r5qZPLPxgLBzGCLrJGo6k8i0Si2qSfR1ApvVN8A7m98vml1bj8
/BQIXWz1mEerldAVQQ7O2Mo/W/o51D84TYh3OaxoleU6m37ChYmhEpRgCDPR8YstvH7eAwBGfe1d
vrTkU2GZ4gr0d5DBXRsxWmGEmQaUhTmCcBXr3A5N7fW+Wy2dKGTeoHynmEe6YTZXZuy6dE95omMa
3c4Ky2PoQiJhQU0c7u9bWhoNNz9RPHkrpHymv19MGc0XJCCEAUBEabYHCfKvrUe+cYUMY8mKKmqI
1hsarjyP3ERD0HQhIJrqqr2wA756fxBL0zVREWowSIDcmfcv6gnQOnfURmdQ6Dvwik1sGLsmO+r1
Sli45MO/G5hNnpHmDUO+XKWa6iMy5wAIs9voWwo+NE1WnhwrRubHI+0rldLkk5EM2YTicwuBiLmW
rlg0wrNpqtBAazj3MGL1FEJyrWdFYB4VfmHLLtZKWYvLToBH4pXU600pRiZfF1K96x2THpNTNeby
wfWaX/cXf9oL8/CI1fjXyMyDYdR0m1LnoYumOdy+X1Mga7nylZWxsj8xBfoGDi/QFzcPkE5tE2s0
6BoLe0SmZbF8tATp3GbjUx7qryUtNPeHtjh/FlUkePvRFpsfNXlcqiXql1RLtNw2JR6GysqhvLhz
/rMw55yOyAJWloQFyziEwnaMnyZY+VoA9pto7GaNyO1B1kkAQ6R/fcrAjJLntcrEpbSGElk8dfoA
XVH12Svj+tFtCnCYFEzIHCfmF6Gh4zqh7GwnfW8eGgiTMr/dhkbSrNytS28tDcgHaDZyM5A/Xf+s
NoulSGgoC+RJ+XciBU9a3vh0y6LOWgOmsK1EbA9Fmrz9HW5cmp157ODlHRhNf3CQgdgAat+tVvLm
KrRTKe+fzmr8hpLa71ffxbFuWEFj+bRpMjK3I+MJzDmF5H5PsK0/ioNUPQptYD3TOEWnHuTY0AMI
yS5MouKhsIr84MlZsUEYL1x5kS0dO1PlHEzW9I6fF2I0WP38VGXGw+7R/9IUW9Hf3d8zixZkmcsf
BnK62WdrGvh0QgcBribRwhCZJW0ir1m1hoVc2jewDqMuJNMDDv7h2nMKkz6k1uKMjntErEY6EcqH
qqZdz7DvD2fN0MxXPDNN6zbEkDsA+4PiHmTtS5/06IRb6uf7tpa2A/wNk5If6SFr/tDsAm/kvKak
mArCk9wNu8wSDmoATFKibhR34WdRDP66b3NpfNM6Udqmr+0mbe4Vre+aJZ30MUJ46tmMRbgE0TJc
OeeWAAmELf/amV+qogU7XTkQtUV9us3oY63AM1u9YIvRJyN+VDIyLGz48NTG4kNerzHZLU3tpflZ
FJ8MhesCwR4deh6qYVOOn7PqJGnbRLZF43h/SpduDe5DJpO7nXr3zDeDqC8CvZF5KJayRc9SbfNy
XCMEXRwQlTh4M4GJgna93gBmGBgZGqA0E6mckYogjO+UwnM3rlKTPopiYxeqXfShSvxhe394i5YJ
XAj1IPww50G+EtOkrWpMZVkdS5g8SuoGo/wxkNS9pTuSsRK6LoQXRPokYMBpEWTMQ9fSDDqrcUEM
a8KZx30y7PPykXnV13Q0Fg4uAmMisYlllXTYLM2j1noPW0MoOvTMbcbyB010tf/p/twtuAbQC9wC
eBGYAXXajRfXQiVKQzTQx+Jk40d33Gvdwx98H0zMFOrzkpxTFOeZl0htX0hOZW36wS7MldNw8fdf
fH/2+8Vy9NJGiSVHtsJNJPV28Wb8uSlO9V1WgNZ+hRvqeoZE8h9JPCiiA7+yLW9HOiHePkUQLYGW
k7kDbw48KKK7BOFPyTGfhlCxBfpm7xuYdt4s1sJVp09z94PVn/zsYo1rsY0hZW9lR40jtDet5MEN
Ncgemkel146lVkebsrNGWumjL/ctL5zlcG2BSZ4qbJSsZ2dCk0ZiKkzgesiOu26jfxKsXZu+/xMj
oJINC56qG+yaErlSaPS+6MRiE9gwLMGKKbob3xpfdSVZCRAXRySTOKSSpk5783ou1c6CSQhcstNU
+nv4lD5Mjei2kIQvg7mGvlo41yiC/2dr+vvFugkVxAhyH/Hmb/+K47+k8qwHW3AioNjQ81lxkqXD
hlIooHUgvCjOz+4IxUhNozTA4rXQwxCqQZDFg9b3V67dpf1KaY5eCIQzYEibnWkynYWGO1JcSJV6
Y1nwkrw9tUtSAclU4CDTeTZz9tJToVLJdfLHdJppj2HfrEzU8gj+MzA7cRR9BFZQK6OjFnu9O9U/
73vz0jrwsOOkYYoMeU4kBMGrUUOtPTrh10E8mYrjVn+yBBq3Fz5MCXqe/LaMzh9Di3qSmfzIU1uL
1w602wsSgKeCH5Fh59/zM1+S3TgEZmy8aAGNZt7Js74EMIEofr/tw5WM7u1qYAtcrAoQiIzVfD9m
KZ32UoBofSadgsfAfbM3XX9+tgWDDnKmMeXz6Tsz21hrMdNCuRyMFKf+BNOn2Db/+VY+6JCG1NoL
zaF+CQfR+NJ4nt0UD5L2kMviVq9/SBP1hoB+uLGV+o9v9bZr+7PxWdDR0XzdaS+C9VpAjVEGpyaR
VnbMrUtjZALNk4YFvzTH37ZWlxZjxCCl4H3R0Nyf2JGxUjT/3QFwfclNqErA+eCxiDTmHQLZCNgi
JAR+ITdf7Ms20TtwfYr2wW+C8DOzDHlClry3hqr+1OSyQiCaB6joxJK7GeMcHpfaqh572Sifacug
+ji6YfC5ERrzUKMn8qgGvufUaZM8jKGXHDSvjA65AsRNHEAcwDMi10dCkWrYaunQn3pix6NHosGu
wEM8DGivfGuLwDtTeeqp5ZvS52jshc/eoIl7Y/Bzp/Xj7qkpR/Q89ZhWN2+M0IORoo2RwFzYRY2U
Hrh4Wpqjx/w5pFOeRhhVee1D60Od1b+CTpBtwRdR6YzHoB735MH8h3IYvK/ZYI6P5WA2D6ZeBGCd
2kL/1YMl+xkjA76971ILhXIi1ukdIBFWomUpX19bUDshalNryoufwywUi2r/PUtS7dCFiF5Nzv6o
RV1wBPsIO5KKNJDmorNH6rFYOehu/Y50wu/YjckmNz+LPtxqqJTShblW1fZjfhrG/RDs7w/29viZ
TOBvU+8dXMWzcGAMEG2JK115YTVguyDBcP/7C69UshYkyWXI5eD7mr+qirgbylwy2hffdenRV9zi
VYlrP4ZhPY/eK5Evfxxz/fswuNm+Tegp9/O2foaNIBHszHLblXB+aXGnK4OTipQNpdNpzi9iErE2
BNBKQvcSqlGzzRsx3qVmS1KlhGsObxOHrWzRvmL6VvMBNCrgprpCBdA16Hy+Pze3y8uO58eQ2iFp
fRNcGilN4WKCqLNUvMSQW8A50+7um7hd3isT8xyBUrllihdrL9a+iejqXvGepYuSxJdJNwSaMTeR
a5axZfvG019EsdsHwnEsfuZJbavuyYMs4U+G8p+t2UnfF7UKpzO2htY8ePQMQGj/ZgtAcej7IaHL
a2Nel5QyL1UKQswXqd3nO22ti+M28p5oYqcsIbc9gdHsWDG8nLy0J5kvUv+h4a1daBOc7KiupQsX
1pwGjim9DrM5l9Vsoqow8ApBas2XQPyrfUzNL/dnaWkYjIOOIJ5kgHlnJwbkn0Lue5b+IimVee7N
EZoxrRA+jrHSPWutGK80OsjTvFxfjBNR+9QSBVAZ3PD8FGwarx3jMgWOVxTnLh8eJBMil10ZRCMs
i6YIu2T61RTzaNeNUfXMRg3sME19263pkUEosTpVZmV9yLgLTZjM42I/lGrK5JvGRsnl6BuHhXye
GJo2iHM0H+9P2Gybq+gXyvR/svQc4lS8ZxPmtcheQQMHJYMwbuie+MK9eUzjt5OQY+Y3Xn1qRoE+
//pgM0YfHFmixefAdTcDeLtOfdv++GcgFxYmx7s4OgevSv04xAL4sYmM741NE//7Pi1OEmwC3Emz
72tuZfpGBmf+aD7F26Z/vr8Ok59c+NE/n6eHYNKNYZPPT/5YyZA5y5FHaNV3JgzguqFtWnqQfOnF
R0kmhHZFWjkfZ3vlxuT094sZ8+AQhlIbKaOakNHMehj/HuQMnqv2eH9s8zj8xtLMyUa1zj0pqeMz
0LZjWkbHVNV3TRLum0A7dTqkWLHhncwKZROh/gxV5TY1hY+NG76tQfOf32HwmsFPqCfP60+GBz1l
1qHzpvbVqxV3p8QfV8Y6O99+m6AWRL8iGfbp7XQ9qZw1epYnDWJeZel/NN3EfTSNtv90f0anU3Lu
LSSdUBeHUesWr9BmmmwRdUZneEW2vveqhu+k+CnT3tVaCzPf+/vWZhfpP2MCngSsmbvh5oXhiaNX
9UkWnRU9hZSrtY6UsR78iOJlpDxacbva2TOl52/Gd2FxttmgJAWpEabReQirpzZP/E0qlqehRW28
T5rHvvD2QktPBpIrNgEexLT1mgrn4kJe/IRZKCYnwzgGYxKdq9KGxs9PVqANy99HLoEcNw028xeV
1k7kSVIRocHxXo6/j8JaZnXpZKdQ8K+B2Y1O3rEWwpJVC5LBtbUsfSCc/K6oa6z8S8eIOfWusKOg
Y5jnnGIomRSUr6KzJwqSrY3NeykZNkoUf1MDbXvfExfHBJs9/U9sYXLG17vLTCF+FAX8gvfCkzGo
H6Haghox/XHfzKLDX5iZtt/FyRhBzZjoFVOn6a7te/LGm9o/PWEXRamdWPv71tYGNQshJJK4vaYy
qByNW7/27dwv7EBfKfzdt6KJs9RgwwmbxBn+LCC+5+3F8iUzVtI5ayZmRTeqt/8zYZRHuTtUP5DP
uD9Vi+fevwsDocn1wqCIU9bGdBLFSvOu96WviVlsy0Q7K5L7Ynjdh0peEwRZdm+YRlGQBXY8z3jq
fpybodVH55Lann+IMljH7OrtgjNsVWAuskYURsJqdm1Qru0Es0ADxhK+RI6Zfb4/b4uDmNBtJD0n
ipHZyriV1liwgkfnloCSppj2wRPpLWqGg1mmK4/YNVuzNerT2kx0tLrOhrKR+yMCW522K9bE2xe3
6MWIZhNW+GY+xAkjMlwrtAuSn3WpvmtH8wE+wsd2gDjyD6aQrhuFigsgrjn3QmLW+SCWHgKu7SmO
zklOVRl+7Lj/k3uBDn4cDnzgTTnJU7JaRyQsPpv9gxQc1wC0i3sU/otJc4T80Vyc3Yj0saA9anLn
b6LwXsm/t+GnP5gpALr0UJI9uJELd/O8auKAEdSQ32kPiLy1yXFM/yDe54mHGgC1d5rnpoFenNGZ
p8QtL+7JivczycRdJmjf/2Agk5gIMEdunN9vvwsTghtYQWSE8TmCI1XbeKOtTxSlK461cKbRz0BP
EggrAPPzfH6cytDoE+ueJfLSjFaGjbcu7aLT3le9+WSkwqchHNeqCAt+MCnP8FQm/EBqfDZ9aa51
bWxG0dk0H8s8sivvUe+ilaEtGpneMyDqJoDz7CjwoCbWElOOzoVyGMdnwUJC/XB/jRbCKMDmU5Yf
N+DhNDsH8rqJ07xEpDeON/Rbr0mHrH1++vuFC4AGyiMZcl4EK+3BOxXG23e7Okn00CiBppUhTsfc
xffr1h/iVE3CM33yJa0SKzfy0s+//PwskGnySqh6dBbPXrKLw9feWAsyFw57lfawCWQ8KYDM+dc8
E2YWK1SDMw9m3pCeXcn+cQgI0yGPvr/Si6YmKCidMYBc5ldkkPR5IRtjcDYmCffU21byL7H37F4u
Viwt7UiabdkXxJhQz8wCMjcK0WGgsHFutOysxPpRrMdNNFAUVnNhJ4fBIeyqlUNzaatwPzM08khA
CGf7kfxUC1AsD85yGDu9JT+CE37thrVbbMkh6JjmzMQQFFuz7SLJWW4iBhWcx+LsIYn09kMZzg/S
iMB3pgbRWZzRjoGc05Xdn+Vyb34N6t19F5jnx6eX6NX3ZwdKYnaFUQhjfxa0h0jT9rn63MubqqST
Mzm11kev/DLCfKOsNTosRBtTzzSFAgRTuDVn05akVo6ukgI3aktnb/c9Vh4T4aFLj/ka29GC74ES
IPVC2zQCQfNnoZG0Sip6Xnces7PQPEISa+fjX3LpFMNnEYzo/Qld8DqskSHnhCasmffTKWgQDa2g
tOfE8p+EUIdjTHsN6jcm+qdlw6dhWOKROPHSzpatL7RRg/e+5ZBu7cH/ZDUroLEFt74yMFsfy6rl
AX709gzvaZPt1XH75nm6+v5k/+KYruCK1dTp+2bytydse3FnrFEALiz8lYnZARCiX+QZEDgzhI9i
h1JtXHPUPOuUgMwU5v81PqUFl76yNx23F0OCGN7vNJoBeXFAkC+Tgpu41o1xH9XoM6zM39L6oMwK
kh9IKNf07PEZWE0XZ1LensPyg3aQ2o/3l2dp7i4/Pzt2mkZU3UnC5DxA3B0dwnprNc+Vtqn8Q5F8
uW9rYcugdAf5BHfeb+ja9bzBiptUZpG1ZwoKUp1si/GTJ48r+3Lhrpt6QC2CGui8qHxeG5ET8Ctq
KTdnV9+2Wb7hDrYb00XXuHt7/EQUDbqLpwCNAvMTQDCjUBZzrzn7fmoH6vdx5V5bWvmL789XPkc6
Qu29uDnX0NhvozXVvaXVuPz8bKJg908ir+bnK9pDED6O/akqVkK0hbUA3DB11NB9hqbiLESrqp6y
LEpA50A6cbfEyjEbn6Gvvu9Wv2vZs5QnZsj/gxxCHnkO4xiiOJFonK3PptraYdfbbvEldf925U9d
/BqV9icfcTLbcPyfgrnx9X0lbd5aBOSc5kEFjBTIKtU5IM3XbkcJ0EeXwq/PKr8B4Y/Q3431tyx7
c1Q68foQ66gK1SB207UZfkMWCx7yGQPw/SIj2VWvRHC3XndtYeYWvZxnVjFZgJidYkq+JuC3+P1J
IFalqYLX4SxCFFKjyMRQrs7Bp0z42Wff7jvDrVfz85mb375wGwTIRVy2uRjWBINHNdhk8SZp37rv
eXNKJGzBCVKkACt4vQYIAQ1QsRWCox8sGFGSdg1bcTNFkwGLB6aBaC9sQLP7LHc9RFvUyHXid7TV
cb+8cYpmn5+5akGX0NBqfN6LtxIcWKHww9NWMllrQ5jNEbLwGgIqoeu4jQKfC0xUbyzq8yhiclRe
GFP2b6IZul4FC8EhQfEay8mGb665S0CevH2aLg1MN+fFLa9naJTJVm05bpmhW1N5mQ1Bpfoup0C2
Mls3TstYOCVpX+UtOCnPXptKFaEPC+qHDjLGkphtCinedMNKvX1pScDG0KsLIzcn1WzZBy/2Va/I
BfgLGn/XIBzzGKdCurI5loZCnpRyPmALvHgWTrZJFDUdRaYzzPdn1fIejU45SFW8ffviwDLJux+W
+klC+3rGAot8dhfIrkNWzrHa7jkUO9tKtZWr5eYCY2EwAHfmRE9087SEX8QQEkVwHaUviSW7jVYH
z7Kqb8YwPd4f0eSvV5cYpgAGQwJOWzCk5jN3Q9VUdVv0gM9pmoof4P/+hciDsi16Fb1NX28Bo1lr
XHFLLnFpc3YWK6M0JB1Q6jOkvt+V6vv9ES1+/fdZzF6F1WL2dbWDYL6QSu+MipO5g7MK2TB0zHb3
rSwtkQWoAEIYQD7EYdeeYIGxjWpD886W/Ksavg35X7n4V79GVbhghVwmRBNsUEklXXZtJR60JkSo
0D+j0k0RYFPXsq1q2bYO13I10zrP/ODK0jSrF8dOE4xRD2DUP1c+Up8lWpLyxBfY1n+nWrAPZeND
kss/3jyHqDxQ1CdrM/ULz87SLoBFfHDxPaSuNgFZ50g7iMNTYKzCiqfn6s3oLizNvDwHVVTJEFGc
4V6Wt6gPx5tQ0fNdpQrah0CA/7Ea8nATSOm4CWklfsxyFD3juFB2JMbLtTN+cVk1IIzwkcPBO0+M
WWGUJr5YeefM0jZF+l4YU1tRvyrWr/sTvHAqSiKo/6kzWgQHMJtgqR5kCelX7yyh1rJRgkQ6oFyP
BmUe1Pv7pqZddTPDF6ZmM1zHpm61+eCd0ZVyhGFI0SiD3kquXTsux82YWPY4IiPZliswnEXHNQnz
eX1NFE2zLZKE+SB3qiDAyZFMUsz5L3LoU3LzxfW1T4gL/GW65Rpb6uLETkLwYAEozM6RtH0Rpkmn
5t45UIpD0uU7MSm2qMO+/ZCBJZX0HO8L8jFzNG2eKYla6Gipxv1AZWaopOdokIpdAzXMJkqQ83z7
Ik71RioMNFqAHbk+BDJJaV195FAzDas6JTxC97o3ZM9t8yT0qCbuUgSj7KLo1/BGS/PJBSRN2hoq
efXZmZ22Yyr76DKfldQ9+AMUooU+7hAxXpnQZTtAoH+bASZ7PUDXjDqCaE4cWdtr7XPZ/F2vDWVp
bxOm/2ti+vvFQUqURgEM4ddzgf5w4X2vjCdLexdZH+8v1cItx3z9Z2a2tWtyEEKfCyyVL0C7F0ff
2mithXtxtiZAzbQioKNm8WFsip3Smv+PtOvajRzXtl8kQDm8ShWdSu5ud3oR3GEkKkeS0tffRd+D
OVUsoQj7ADPz4oF2kdzc3HEtH1bTH7eL99gvzrbC+P8HVnImRdjusw3runKaZgNnYjU9MHyWvjzW
vq0yuaq1SKo9YIKopXOCtaRBAeBhfQv+UzCboVbwkeUAPxDWXWDTSqpsU5oieSrOnwfPTEfuLBsU
Jm9tLcC0RlOc6SLfLHuhHSqcywBOv9iHpxgaQ11tMzafPG6+E31ORDsA2ofT/rYW5Jsvz8b1Wj8j
Xo2QMM0+V7Ybz6mpsDmri0HjL0bTUBW8cqmzCfZGG5skrvo52Az2/IdZc3ofoCfhvWkhkcrEvonp
InQyy69hkXR2bbZZEg8DwPssE+yfjZFG8EXbyC19FffD2sLgSQD12UcNAv0Hl3vX85JaUw/j3fPd
CPQu1z1Q1AZua5tKiOS2LbY2WjP4vp+BUlG4T0X/WFDFy74mAh3TgHAQIP5XTfkWbwp3NghsZrJ1
X5Ni5/x9/xrOBUiuw4xIC+Olafo8FbUZVQnAX23u8tCZ6nciHb/p87ko6XJ6oAB2kgZr0WEsvXJv
O3/15viB5eBeAg0Q7AcYw78894rVDqBB4JBkeK3Le3N4Hj6Q5hD+zr8ipDempZZTYcpFi5NAB3Mu
8k2pojyz9oqdS5CeFzftDTPlWMRS7DgzIrK02zqpI4srzKXYcdlvPBckHf7iL4tpdjj8Koia4q6l
TwE4WK0Qg2KkxD8feGwwA/vWOI+MXSDtXG35KD5rWBdIu7t6k3NVhmDtXQbYCSJpYdOuwELNROsB
3DdAQPPHaH+rqsFrlxFWP0A9A/mnK4+QTQ618QwjM9Bqm2Qxn8rxpSEqPE2x6fKhYLgKpVsklsWk
1aUKTzjxkZAaPnXdgiw1KXV3n3qgkAf63QB9yOZ9SSjrw5b51Xs7vmGl0X8Cmwk/FFNkktl0Cr0c
DRfMiqBjjQAwC7xAhcqt7iEid4EVKKA5JCNQ5Eh1gzBYi1vPrZ55oyd34BywDtWQlArbuXaNMIKJ
PkRXDEg7kih3JK0ApNSA4+iAlvm7jYQKKX7g/iregVW1A9wHHhqECpY8jDCMzeJ3OdTOyrYeBSX8
5rZRU31fujcDXbK+SkctDtIHbwi97uV/+75kb6zWgQ/giWvDQJGdgwDsx20BxqpOn+2QZGj6ZAjG
QUggfmRUACwO86/ab+tZ+228/Uu1jWaH/T8WyMpJmFiH5PPtX7CqdmJaC64AwGrfOiXO/FyN+LNF
EgqjPW2zMuJBZNQKdVsRgeSngL9H+vAaxtVcDHA5W5kfz5O50ZY5AvX3qWF/bi9EnIVkHS6kSA47
AyGyPoOnOm4yC8AL1a7haUwC1DzSiv21CVPo9qo8+B1ofnRhUXXpEnW6h8Ert/HjxEl2AUALHYpJ
YOSqIt5bR3NEpfX2AleUHQEwBnbBGiNwLSRldDwNXOZZ78dezl7noNqAt+TbbRFrJ4WGEfTxIUhA
R59k5TrYcYyHNV7sJY9m9tmaT7RTlKTWtg0vkXCq0Zhy1X01JGyZc/CqgMy8AfZxaTxp2cDDya6+
OV5CkXDKj7cX9VZtlDXjXKTY2DMVH0yrSzpCgphNbK+VAwidwbxd+U8M3ZBGhhGQ3N9nOQbO6XDS
F75lbfnJnbOH3CyPTtYf51YVXcro3cLlw/ABqvIAKMLQvaw9A88WkPUivrBY+rnVyDOrim1OqzvA
sGw4bf8KHmZ0p7GNlVmKm7JicwSBJ5rDMNKCB1vSXA5RCTosgtjCyN7edpMxGs2y3Wd92mKaqmse
2iz/lZcBVWjwdduVWDW+DGQRSHflhycvQRjkJloQG/VkPyxIYh6AnaQ/kk5zHigI1/dgFM8epp63
nyre69sRnW5HTHz9VajEqhb6SCUhrQSyTLmhlLseGQmo1GOXWE7UF4MNXvKWPRT5bByIV9CfVVcW
ocuS6dQPWf9Q93mwqcFa9yUZzGaTNjmoY1re7THTmYJRude6x7pLVcg8q0d19julCzkZrWUxkgQx
ujuyKGvbOQSsgPsyziyJ2tHN9mzQnU2QNaqzWjMFGHj+d4ekS2N0DBmDiSTxOFsYE78r3Xmjqcrf
K46IeS5E/Iizm8kByeqWHEJAdOiZ28zfNTRaVEhga4YT7QEA7vCAOQFir0sphedMGsMwb9xbgBqj
/Y4TVUp0fbf+FSF3p4D4Yarh+/oxZnO/Vui0NtDqy5jSBV6TA8gc5D6Ao4KKr7RhNfM11x2zIKbp
pxSMaCiI7dLp7+3bsbZfsP+Y3xYNd1e9nbk52eViwF7WOQoABRDBgk+3Jayd+7kESbncZdDNpICE
Zjm0/qFzf1W/LUthbdbuDkbEBckaHsurHlIvqGunLwM/1hsv6hs0cAQ/jenPYlZb3JfII9vbi1rd
NuCaePB0kMyRS8qJUZfgLzQCELzfsXqH1tvb3189e6SiMK0ENiHQW1yqcR7YSZIzPYhLwOht3ZK2
cKZ6zE9isiC6LeqtPCE/mei3/1eWeSmrQvar7Q0WxNz2/zpZ8NAN7qMdzI9N1aKbx3lmA3l1EzNk
jQ7c/2AzA7eMe6bCc1zVEwF2DKIaMQMi/n5mH2g2gGh1nqGJk1X3oV1azu+iB4QvRpCq34uRtwpf
QSVQ8rHyvLeXAFzycfOyWGXY2K8EEAaH27v75kZd7S4gT1DOAAoj+loul1WnZCxyUgTxMHnsiHGN
r0BYNqI54eUjIBibrT4U86bvXOfFTUrrWFYLphMBfxNRTELEJKM1OEV8esgWQOvabdfvgDxNI6cO
WATWG3vHiizZNLQzH/B4NSHqGyp+nbUXVDQVggMCLCtXAAn5qM1jv3hJXFj53nIPjnNw9G7bY/aj
pJvbG7Z2KueyxE0/UwODkQ4TCAF6dBqv/eQbZXKY5hR0LhnA7lvaJQrLsXaTwZuB5CLiY3TRSw+G
1lAjJ2aVxJztjJ9tobjIq58XEAkYPwCmrux/OVpb1qAGQKK8uAfwZRHf3i0ZjObNt0RLnAkoGrx5
MBWX2+UP3MCos53EGknnz24zFg+zB0J4BtcssvrslS6J+6jNjgeY+tr/BRoMHfSdOhjxvCr3PrKZ
tgDSQL0QPW6Sso9pUi+dKAtY2UZ3okIFZLRm5hFMYBTNBuv9Vb/j4jf56HQZEpta87NL2Ne6rbdj
w8PBw4hiX7X/kETVxr8qE7VrELyionXV7u5RE8jMIxSSaQ9Zv5nsb21XRRpF3Pna6ZmiQrBm+D0x
RoJowYfLLp1niypK6iW4akCzW8zfORIRmIVS3LFVpTwTIll8vQHO/+D4SayPBWC7gf31AT0ARieu
FLJOorXrUivrnI3WRODrzVvDOvoqjsm133/+efH3MxsxGVMLnwuXKuPWPz7xTqjYKbZo7RzORYi/
n4noGMuTKoWI2TgFzl3K9vakuLuqVUgPnhcU2dIa2KThSaefexV/tGoF0vOWThbJPS+FYdP1u3RI
fi61/gSWKUWyVCVGstcZCFycOYUYUu8TCxzLEX8npdibjQPLpaiaCLg6uQchGGqrTqkXxLO/8bUD
9VGjU/gCq2dxJkJaRY3hyXEYICJDlGWhC0dxIdZeNZSu8MAAvQjQO9K1rgo355xSGBEd7AqoLuz6
5Wen4glblWKh6VxHBCQ8qUultfIqqD29w2MwRdmpssPhc6ViiFmN69Gr+a8Q6cGcYAuBSt8mcV/X
T5ndAqPWeqScf4ZvPoadjxhiWqq/08I36TREZWt8uv3mrXkjZz9AfmS4SNSOPX5AVSOplHb3vHYe
WG19LlO+wVDuB+r2QMQAgDxK0ILKXjIFeTHwQoCixyMJMfwOyCNLU6jHqvpZAZIlPoBm0BlyeXBF
gPGQJkXo32fergQcy+yqwGTXnjHMJiIBhecFbUqSBi4mQbMGIsC4B/suMh659YK6sbnTvdG4S6di
PCAbmW8oEIefb5+XUAjZA8bO4U1DfHYNzm2VXl5lPuxcTfPvqOo927m1aTmm04pmG8yVCTKHJawH
FXDP6m0ArpeNp1tQ10nOyABAWMubFnQOFDM9lJoFNwF+9Z67mh4hGd/vbq9zVR4G/YAOLND43uge
zp4MY4QvlhOk+Yj1JSX/ZMFTmX7p25fbUta0H8B0qLLAQ8AAuHT9PLirZclMP0ZX3RZEy4jKTqx5
yTsUFAyF86qQJWc6KFAHcy23kPaefpXpC3itWmSisixk3Y/bq1q7AGerkrXTTHXmUhBuxNTcGMA8
VcS4qs+b0v1ivauNSBvEuf/Kuu/vnmBFqlMwyKNPFpVDpGwuP68VJbKgiYuMUBGmRUjZ9iO789/v
S2dOR81aTA3fN+rvCdCUSK4qrq294v9dAdJNlytIDT9lrPX92G2eLHfvJFs9Od5exOrDcS5DskA9
9yzEkSJHo6fHpjCAmz3eIWx6GRrtkx+we8OuPhkFdTfNaH7XaxVmgtgl2Q6dy5eUoB+A0gkjBR0D
HVjpv1TLPui9kNKntsvCjD2z+c/tJb8961ciBU034ma0F8nI0QmsARnr0gcpSEfoHvzkLtLJC/k0
9Yn9J0DYeTJyiuRzS5LscfTmZT/0SY56TDGFaZt9pzMrDhg46E4u8uRb2ubLqcoS4HeV2TcA+Tt7
DczcyNQw/t55K6HTZz9depL6ocEQ25L7sTPdsTacEoW1XLUtmPYW84qCuUH8/cxa0i7ouxREnPh+
t0M5b88SK1yavV01GwA0feCBDc6kSTcUUSG6Imjhx0V1lxdHIDLdPulVAwNACUPMyTtXSHxZY3UG
LWs/7gLrmPTDC5C6ft8Wsfa8IJb6V4T4+9mGDebc951H/NgGCStAuZCriezkfnwn/vSbtw3EQhQE
keIW5c5LOemUN5nTYSmorwK32HW0fZ/XfNsGWqkwCas6gN77ADk/zK7JGe7cgmVDrcWPzXZ4bKdq
h/ge3C7Zp2Uuj5S/Gy9JqDTY5eGGCJIrOSpNNc0qMxdmlHvHPj8oPWMR1V7ddkS8QBZBWhi8K5c7
52i97pCxh4s1zcXfGRXOqPGqoAy5zrS9MQbm3YLKAVgdUihghwHRQ12gNSPscmMOs6EFN7ZV6opH
XDLtaDREcxMG9oBKIVIycgYqLY2RakgqnmgT6gLpD61N/fuyFm8yMIDiIGWBB/CKxDMDA4OdGSw/
IfqIFtCnD2ieUz5S0iX7jxTU8FARR75a3t+6zxozn7z8BDQyI8gitqjyS2t7JYgK0CyDwvhVW2uW
pjO39bo4WZUeOh5wC/UpZPyf2zd5bR1obcflMsTcrKyHvJkdUDo25WlG29zzTDa3Py+9c2/bdP55
If7MUOTGyDClj88nzo+FbLXxYcuS527EiPveUMGerK0FgR1K/KjxoxNYMuPg2PNmnUO7zLp89Pyw
bJii1fhagoPBEWB6AwwCzawyPAg66LzcH5vh1JqbQds3zeH2dkmBkdAjTE8ACwgE9ZiplO8HsfWM
BFY+nAxzyB+p7mdfdI1md4Xj9g+YTGNHS9O9EPVLVWC5ujJoAHjQELEjO3B5UIidzaEcu+E0/gFC
SP5ye12qr0tPnj4XQ6Hn/XDqchK545F+gCUHDx3CHdFVZmMNkr0LirLrcuATn3iosTnMLVXWZG0J
MFk4FVhUG3jclxtkpYZdGzaOfu6ftORBR5VGsUfCrz0z2eLwMRSKZkwxNg01lpZgTPC0Uj81TyNk
bdOaOVHSG5Me6WXlBYd0mcgXsH80kRvUdtRq4J5A0QW1lnBMZoKSGHe01yYJ+mjUkz7CzX6Bxhgo
i6RUD+vMndBwEvjPBTX9Tdag6N0FpRbW5lxuwEOXR9wyP6dsdJ78xNEOeVaDz52zZnnhgTu7odGY
6WFI67zdTMwbdnqTL/fM7NhLNQJwm7mEgXB40DwNgDYAeq/7VgXQKPkdYovwNGO2H1E0Hml5uqnO
5y6lY2CfHIvOmxF44pgDJfMeF6V+yPjUqWq5K6cOWid0F6NehmdUbr9cAqItHVJpJ7PcICGzsQtt
qzj261P3xKMoOCkwWSIrboGZqjRdOvvUZtazMY+fFk2FNCcUR1IsgHv/F5Rf8tacIq1MQDNypKaP
WrBLrQdL1Um+sk/oH0Zvv4U3F7ZXctTyechmNJHy01w/WWgY1Oiv29u0cvLnAuQESgFWDeCMQoDz
OUhAPnTwlihgCvOrWIUnRYWm6NfgBYRoQZj34XvHE4T6XizCvLQh7gyyA7Oo+cnXf1YkRhdN3Xy6
vU/XD64TiHMwMSWATmXZTGXJuAQG08dTX87MDou2qlhYTXr9p3OD9Lc7kDTs22CJuNeYS4jLozKU
19qG/Jqg2cNUmcBKl1TBWliWEZRcTpyZUxSk6cnovacERJ4Kg6kQJFOWAt54AX6COZ00Y2O0m7nc
cVeRq5GCAhwYLrWHuXOg8QvmTulVdOyK28wvxhOeFFqAuTli7W60nycV3oeckLiSJL2QLVvQs2yR
8RSYX41l62T3A38x652T7f1i2HTuHgmKsnpnLHolVjosbXanakCgcMotZzlWmevczdU0HW8r5fW9
Qk0bWwnXAjlXwH1f6r1uZMSmBrh9EjBTL/m3Kt3cFnB9Thgfxuwpbpcgc5cL51lhe2WbOsZpbvD6
ZWEfTJsm3Q7Bxta3t0Vdr0WIgo+BTkZAHsiO/9Db1rCgn/lkucfSfTZU7b1yZ7b4JFKpyKMAGhQ9
+bKAvBoBdFv3xqnXkSDQc/CIOROlQFIajS11S2sOp6EifeigV/8wUObe5bMPftImxTQ8qusP6CMZ
d31uWKDrnftt42TplxSdh7u2G2fVpPy1Yb48W+lxqdKeo+I5TKe50LqoaDUaEVpXL1pVsF2RWKr5
q2sDJ5iiAP0CGycqS5KN9n3NKIpihC69JC9GFfnzvohsjOLU+569L+8kbofIawvoZIBBAC3nUm8J
7/H8e4V5asaHvNtngUJtV/YOYx0AZkU5Azw+snfRsqJqPHjeJzY85Pku8CJj2M2Kl/NaYbEIwPlj
2wTGqFzuMxE/APU+M0+ZuYF/NL0TJ+f/N+ns+9KjRvqWDYMr3NYZM5HfbOf19oW7vtuXv19yvEcU
GerK1owTK4keM9RGHw2v9+tw0qnVhSwzyVNt6J0i1Ft5XRBJmuh1RBgGVEvZMmIWcqnBcXSa9UOX
31fmxlOR0ylEyD7NkOrNAIB241SUoQ7IBzM03jmZLw7nfBWyRzMP1VgHFURY/L74SfNjr+rfWFkE
kJhNdHUD2VQgsF3eER/oNUg41sup0Ad7U5fFsTaBEOE6/cttPVgVBIB+pB1B4HjV+FWYpQakiHk5
+X17XEzznqYVplZmV5U/XVE48NqgAoTEGdIicpAxOYhxkDbFigjf+svLALZQk9SPNrC4eLC9varr
iB/PCBqUMHyFjNUVdEKWZANrrKCJ3TxHxu0fJ3nm43d3OiJdH3lKPtzrTbwQJyOXUQCbNFUHcdPy
0y2PDdq3QYp7e0kqGZKFXuaal46pNXGtPZb1wWafM+vbbRHXNu1yGZLN4dxBcJolTQwYVebP4cDf
bTQvBUhanbtGN5oGaPdmmu+HcZfo70SZx82E4UckCx4pHW+9PFWzmNTNUV8gsceZHs5OdkhTi6HQ
4u0Su3y/n3cpTXIv7THhA+079HC6bIuevKcMsA+Kc19RZcFqgRHvN8Bx2QkDuighKfGyeK42GE+i
w7OTRxPaWIGTl77cVoAVHQMhGnJ8FtLbgLMVd/gsrzjVwzB1mUdiQFKHnnvXt2noqUzbipahWxKp
ODivSC3JgGA2zabB7imJR+v42UkOH1jC2dclHdaNoRhyA19HGvsZ7MBPRqM9gZlYlRVdOxZUz8TA
iQOmcPmVqck8NJhgJbGR7Xl+n5ZHjEGFhQbGx02vGnlQCZPuftZhyN8bdMS29g/QhuooKJglAVsl
6kPO32RQzTOt6sHZ4qRNBEoiazQXixOl2iRJw9yrIqIa/15XBMSBoE5AjVDWtmrw8hROColLty9e
2rzr7zxtMhQ6vSYF1W503qB2fz20SlokAG0nIZiO/TzxKPC+31Y41fclT32xkrGqCcnjytSfzerH
WJpfb0tYO43zFUi3Um8sjtEzrCCtjnp+aPU9UUFvXj/OQDUCmS9SsChtAVTg8uJ7lHS8ojjwfvwy
1vdJUYSVbYYuaUN7UPUpre/Yf4WJv59ZGd/RkHMi0GbdZZu58aP59+0NW7su56sRG3omAJx2HkuJ
SeJE+4yR6DTnYRCAoafNN4iZQ6Ip6m9rC0JJGPSCcKQwCSfJM5PZqJExyeLkbv5RqiyN6uuSgpn6
2JCipFlsYXQYjQwqZ3bt7M9/vaRe41LNzAjw68kEX2nams3PQn+l6UnVMrymx+eCxLGdHcti15Xf
CkEnpv32d1qpCGlUGyXFFjngV0lu4/u1FXY0cre3tWrt54P6FLUQH/WcKwfWa2pntgCTFy+DhzFO
ZOIHL1wwLnFbzNpxIPZHZkxQmFwhe6A5HNUK4BaikWkfBHeG/skyMOdqWui6/XNb1Mo9QSbEF9Cc
8GNc2bVocoAsJMDBiUH7EWYJ282jeafz4cVo6wNY5I9V0b+z01c4aKCVBOwDMj2CqVi6K0ZS610X
BGmspRvtlz+A0/lwe1UraoAmfiwI8LXCyZAeywKUPBpB8iQ2nPSlso6GvryvrVusQeBy4uFCrRKV
JelGWpbGNGI3aZyQu/QuUPXlXCsa/CKge4PwCcCp6OS8vCcmJxgLtLUpRgt8qKW8i3yffknNSmG2
xM+8LGBADsbCgLwPhMSrwUC7Alu36fU0bgrfeqp4TTcod3Rhwhtv35uUKeS9pY6vBUIBxEw6IJ8k
t8JZdKr3PKVAafUBfiBYLLf++Jt4D2N76lOOQvYSjSo+y2t9QACoi7l+tOihDCzpQznhAbUdRuPa
Ww59U5+yTDUvupJnFjIwP4LIA5OQcsumb84emQmncVnTMNVCMjSR0R6apgnLeoymuglJ6oeceKFd
adFthX/Ll8v7KqZxbJHtuq6foz1k7GxUB2J/dB85yTYFkPoNt94Rmt+52QRwX0yNdZa1nWudh2mP
RLtbaVu7IKHXtn9bYuN/1zddRxUWZk2VwUKP4olIvl7Vv7VhrprF6cY41S0tqpzcuc8yH/TsSR8o
dmFNm8UYPBKLiPuvKsm5b5UDZrSGGK3HTVaE07IrjQ2dv9/e7DVtguUK0CsOpvUruLrMx5S7Bojv
uHL5sSmNT4ZWKmCR1jZNTAX7gCoEprGcTcg82utuVo0Iw7eGl4d0wBBes33/Os6FSLcCpLU9cljl
GAflAzUfJ8VpXOeTgRooui7QOYILLzc+aPpoIN1uToDT8JEc/cvLDLCZr43t7Tv92SjBJaEKlNdO
5lyk5F5UixfMrW5MQC0yviEW+FJZ0+4Dm3a2KsnDGMEh15ASq9KXR8O5q9/ZxIyH5WLX5LmHNpns
xM3x/bT+W1m/W9UA7uoWIeuK2ygQ6mSezBGXdLD1gsbUZxHgGzb1Oyld/n8FOG+kd+EP6zIeXVnq
TufO3hTn/XMQJY1iFOnaYwEqNoRYgv4Ck9Pi6py5kMbQg+Wpsybk9cihsvVw7CdE4PShKpOXzMpf
C8Pa3D7z1VdLzF8KKisA+sm1X5LabjZUAWQW+4B/L7MnUFGFRWqHjKRbMv4ouv5g9wo3cO2oMOcO
Z1PQf11RCzHXyww916fYKU/ZK5+fb69K9Xnx97ONzGbHyKdgwf1El8r4Cgby299fs2FioEtgX8G1
kMsjIwZgfEBwT7HZfyUTqgoOD9tZ0ZO4ejTnUiSHwvetyZgNbFLiz+Vrqdn2sUpS50vX9dpTsxh1
5Lo8CcmS/SDBkJ1Ma1bhPa5tJCiX0ROAwFkMf11upF277TIu7hQXAPosd46mqlyu7+S/AgKpb9+n
XgOaEYwmNu4mNzemv/+Qrp2tQZ4w1ryU6JzjVtkj2ZqDtmn/3tYGxSYF0jkh2UeyosMaRu+X8yux
PvJ54KPjtUR/FwKnyzPoczJqi8NhNg8GhoQnX5XnXfMthPci6LDQJyVzvXhOQQwtmHEZsx/pnG4r
v9i75tHqf35gnzCHhiZIUXWX3UiXuYbTTbCeevJE7vT2A9ZTjLn95/PysI9lLv+xnjpgT0G9tB/M
4OQW5lZv56fUQS1zUnllqyePsTc0j6Jv5QobIShr1NxrGM/gQIYKTpnq1b8Ol0VXn+EHgF3F7Jsc
T+pLk/SlG7Rx4ekRaLLy/jh13VGfknCpVVX5lbsIwDNRKkO8hOVIkdnQLkyjgA6Ng8YGrBTd6yZ/
qFtVRmZl0xAYo+MS/h8qgHI/rN5l5jSPc4dy0tHLv/gq6iLV96Xr2Pn9lLQTvk+rk2OgL1WFt7lm
mBFvgSYRoTJ2Si7xD1nKGWCvutjIP4HCUDRVgB3tSS/TqNQeu6zcYL5srqvN7fsjQ3EI9wPlC1Qz
EQjoIhi7tARJAfi7MuiHmFAtbMAu43K04Sf5NuPf+uR+SfdG8p26PxMgjOvpgfl5ZOSfffqyoL3F
QJK7HLyI2f/wkh8rAT3ZPdpUkT1YU6Kz3ygbdIyB0tGdxiFuhy3wNRvvMBbb2/ugEiE591lpVS04
3IZ4Kr+hFmZ1eTjoL/+bDEmJvLm3s97CMpz6GSnDyhpDqoIaXHH3cJyA1ECOwgZXkOTSA+E/pxMQ
J2O9ytjTXOnaCUC06LYIGLgVlsYCtpr2Mldlf7i9uFUFPpcsKZKJURgHwJpDDAiNqLMPdvsU1CMg
Fc0wt2Nv3BVtvGTfb0tdu5eiI04HEDpGFeU8clZ2fW04EGrXaLa6N9o/t7+/8owBNNYTYNE+YnJH
yD9z+hiF02dOZhvn5RCR7udguSHXdpT8j3KEep7JQaO1z1LDamPb3uluWLkPJNgbRJFOWlNyJBKB
tgmiSvjnkpK3lpNUXcdazOJEY3ssl23SbW9v2Jr+IUMGGBKRVgHAz+VCNNO2+iHB4wK4tNAxPvnN
qaAb3n/NmiNRKfva6Z8Lsy6FJble6osPYSDFaY2oUJFKrb2U59+XTt8G4UFKJnzfaJ+D6sfcHdLh
D3h5UUJUJDDW9AxtVzbGspF4Q6B2uZKgR/MVQKMHYMS8emSIalSsMSpk9b9vH8/ajolJLATNaPK+
0mez5dxnfBjiZNTCcCpSRRJj5fsoTULBdGSs8bBIO1ZUur00QT7H9Ltp3BMVhvfq55F3B9KyjiFY
OR1aQPFY7TYzqNAy96dnf3v37sAdEkUptG5ijENyVsiIyLLNAx6n5FtH8nBePiIAjirmN9CpdAXV
w/H8+sZi8pjaZaRpWw7YxdtLMISZlTKbwLfWkUMCew9aOyQzDGwol1eDixT1FBg7Yvefu2T4ZmXd
E6ceMN9oOEz9QzJrIUr+93rt/wE0UuhzxObAossBVGGW7h2p+j8teAWanL4/jD7/fbYUnGWpbqAR
0KKxjWy23rahqpdxTUfQ9yFcW9i4K8ZPe/Rczluw3XigYy38PhwLxSkKNZC3GEUMEWCiH/MqoZl3
mCyeeo3G7rIAtMzpPvtTdei6MfSyAv3fA9/cPtQV64CGFjCoATAWM19yFDKYmCMDvggD99zkboZp
+cX8zouA33nkA/vntrC1/XurbniguxM0FpemKAUVQzG5qKV4YT8/BI3C0q28QViH4P8CgYkPIIrL
z1uJ0+b24E+xQK7Pd0zb2Kqc49p2mUCWQ3of7f+4aJIIqwVJhVHSeAZOkZdVz1POIr6Un3ijKmOs
igKKrA6IC8wGy10AQPb2B3epaJzb+fduIWAAK7/43D+Mk6VwsFbPBe82ukDBoA1v/XJVKQoDyawv
NB7aMty2+M/tc19z4AB5CfJalAKRf5ITkYENA5BMjMVFYxuhPrFHrnePhpUeEF0tRwQkO2oUT05u
7eey+oBZEKDOeG7Rl4+343J1RVMy9FtMPLbNZ9f5lCvepTWtQyUOtXTEoBZA7S4/j6EyHQyBM4sH
rQe416ugocrf3aQNnBrQNsLuIKhCs9SlDNoP9YwsGo3T0d380pTUz2u6dv59ybVqF2SPA0xhIkGY
H5exiuuxeGUF/RKgW+O2LqzpGvBVxSSuhyEDTxLVtFOZLkvOYgzy0eJgZvvb3189DpSCRM3WhWGT
bAxJDK77Q4AbOj2Y/b1FTtPwAYUS1ab/iJDfGS3r+2AuIKIO8tAGnJuvUKm140C7PICJxEwOdOry
uJtZMzQ+unMM9HO/eprNJzYddMWlX9uoN4g95IHgUV1d+sKdOB+nOZ7MZ7N7Hsi+V7X/rZ01rLzh
4bXE7X8zC2ehh9HPHZgqhhlgiS9aNPHPt496rdArMJME/JZINMgFCG4NOl3KTo8XDxTiDE3gmxK0
MvuUdFaoj0u9ReVpvhuXwt0wWrebqu47kPMExub2L1lZKEiG0UIpqKHRRCnZgLq1ZqAomktsgAXP
Dcaw6re3JYgjlxyDCwmSEePTwHyXQ4LAI+2jVPucGA8FXJwJZOoPTEU8vzKhg173sxVJKphp6EhN
cmcBGPIQjfM3vbJ2HqZmiyR0sl2SZZi9/ZSO826q0wiciSQbotRNgHiwTynf12Xc6Kqen5VrgSgG
/jPAGsHDKVtaz68bm+gtXkSzeai85jC637ukRmd0+fX2bq+dJ7x0DEHj7QUisHSe0CvdAcgnUuQ9
kF+rrU0mhRlcuX1YCvCyUXvBSLT8umeBhWEuD75KCqbwznwstSe9VxGvrywDGKjiZiCiuWYuZtYA
Z2lAhZHnrwDcpd/fvUsXn5d0Mue1l3tghUFnXxoN+6ZUPa1rvx/OFmbFhct91X3Vc8od0gRgpZ+j
fGfMCjOr+rzQtzPz5OVg5+hafD7N5lA/UeedrBIiAeqc/35JjcrWJV5bJmNMFj+cfyy5qkS9okVo
NUFtQgAeXYP66DZSVAxICRizjbgf5vX9yBVlvVURgD5D6IoBqCuknZlbDZsLBH19S/Y17OrCts0H
akbol4F/aIMdA5MvUuQ2ExDAOiTlcedEmK9XDYevHfT55yX3KR3tcl4CjcVGumlAU7p5/z1A9wZ4
XkQb1RXiS0m9SWdmAQdzbDcG/lX4G2tHgFKXb8DHhKmQMzheBqafNnA4AP2iMQ0H8IK+HwNARJyI
NkyMBIm2h8urQDOeFB5bkJ5wjHCLWojC3K2cgIvAGRwBwhSh0036vp/aE3VHHps8mrQwV8H4ClMj
PY+YyEbFF1iLABjwhPyzq4yQEICfJU44SR8XJL9bqwf57aPf3OcYxC24oqC+8hJdiJO2C/nihQ9J
wnCxo1/660DD1v3Ijpk6ePBw7Og+lXQWrLlUdxaIGMvdUu2zl9s6u+JPYOxbkASLviZ4gJcbNtIa
YAl1hwPnhnaPxKF3KDJ/+GsurR0Bw0HLQm2u0vt0adztUnTZuyMapNkQz0A6YIyusoVFoFkJF7ka
Rv7qRsid9zdqXwqQjqiaxtFJNBPJIHBN32f8eHv/rhUanwdDt8je43GSq/S1YcD7LBDGeAy1Tfub
6bzb7l4KkOKkiVYOS3wkZmxwatBtn5+4iodzfQ0uPHTRoXuVk2Qk6/yx92lcdE+pdnonxiFevwDP
EppaLQDworNVMuqa7Yysog2NK5s8cDpnKHtRgrwZf3feBzmFN77r/yPtu3Ykx5lmn0iARFHuVlK5
dqU209MzN0KPoxzl/dOfUO/5d6tYQhE938UsFmhAWXTJZGZkBFrM4GaEo1LXgIgbddMFXC02Fo93
Kv5BPnnz6SUnC6pzSX/C1VhCuOBMTZyDdasN2qOJHkmiypJLK+txZkAIF9qEqDlkGGBgsPzBDt1I
l2yqj0fduZ8EZQb0nkH0AAqeSxZA1kZ158AESOc2k/FYGi9Z88cY3vi0Vyk4ENvKndrUK5sM3Lu1
P4X1Jvs88A0RC/BiGrK1Cx5JuAyQgMqVyS7to1INrm1XnmlIsBXL4RaGiRetAXzxh38TcQjE6pqx
61rrSErd1bt6kxfkychy/9M7AmktdB8gbkFnsDgQdegcWmaVdeSGAYW5ysvG9tPXAN7mSLWjsgbo
LnKm536ahnYThU5iH7lZugXXPSlf3cquQ2iNrBLMoDvXECzosTOoChRpFv6PpTGr/7ynP/u+4Mgs
pYD8dp84Rzp5beY3Xz+/Bqc/X9hMsWr1w9Ti85D0HXnuxbYMZ7I6QSDbQ4cBkNPw9udLULEWmmXg
mzjWnHucA0Er68aWWRDuqhqqK0NFYCHKH+dXPLOvT9FlcIQ7FjzoQMugfIZngjAAsD3mdhjh83Vy
Dxk/SK3H0B8zFfNnbHf72lEOIP76i417alSYNaD80flfp85xrMBqCQboXNabs3bITy0Is9amBPLR
BizM2ZYlXtwcpDTyawuDCwX9t3iULIIi5zM3RiAjb1DCP0I93DVUQPc/nWjAusAZgy1SMxBQiHeK
XiA66kLrOHjF+NKy5+srfxmnnn9euFFKY5gN0uPzOfiqACyKjG1ZHVL782uN3ltwlSyMTBAeFI54
zHQ9GyjIddUCLAIPRv5+fRgry3D2fWEDF1BS0Dpk946z7jnVVv/8+xAvGmD8kepBYucCH0vzGTfR
XIfQU3+CEGnyeP3nr2zUs88L05MwZDHyHp8Hq1fXufbs65+PRs8sCBOU9UZGZ3AcH9Gd1G2yzzft
YH4QNiDXgM2Kjs3zY9AjU5bkVhvinlPdA01Vyf5Z2aYopyJKXJpeyUVVzY4VNczHWoH/gxJVzgyf
F3kAQnkX1SFJsLhqCxiC5TZFLVIEpWlmnIHdaEC46/xoum+G/tyTb4oMDrO2Y3Fp/58VMaFBEsUa
Gg4rs819s3dQjv6LJcd9hEMH346XiOBfR3QuxXo3hEff5J1ntzJ23fUR/Pd9wbtCltNQI7sPwZoV
uexWn//igqBod8MbCjB+bC/hBQqwpZL26FM65sq7Hb3H/ucP3cnnbeH1QRsKOdQUrlsbbzPjBzN+
EEUSTa9NEaoayEuiIwGQCGGKwCVaNnpfhscsKrbarN6zQnu5PorFQQuB7EK+i5wPrm6ghZefcJLX
IJlVkTxynGOVoi9vtpjHTW1jFM7OImwLbCX3rhtcOx64hpBTxJsf/4RVGY3OYL2GMWkK9Rrw69t6
Ct6poIokgLHVkf1nSKwNzXzMun6EISV+IsNjVDS+Dp54ZXCOClTn/2ZUICT/hzxN3GsEergT1bCZ
9XZjbiBOMd9O1q/rNtZ2A2JoFJgX6Q1HfO5WIevCBmlGhCMJMjZuCXzrdQsrU7ZoEoBiDmnSy4ah
LtQTVckK86jb0J/YV1xxo+gtUWLXKCSmVgYDU2AKRwUEb2oRxF90qc3qvDeP3b1Nno3u2/WRrOwy
VE8xVYClgb5bzGg2la2wpE4scJxqfsx/8ry4sYfA6UvJzfKxjYQDBKrh5XJcxOBgUThAVqtndjmY
x7EvJjefk9s0ym860/SjdPwxDoN6wLx+IcbgD2a++fww0VaNHB60ucEXKYSPLM8maC5E1rEf85uI
7qMHp9gy7nzeD0EPB+nnJfy6zA+jS4HWXQEznbZjm66T7IXVOTz9/rKaJ07IGEZkWEKsVk3yTTru
jOYwqIE63RRV6TJeun23D2XcQStB09mglsNwYnRuzCIJIc9zVI6m8woY2fB6fXFWTtOZASGoQT5s
VHodBsZu8tQUsFUkp6IydgFvxP+/XLe2cqBAdw3YHCQeUIkT3/GJWYeRZuJAKfHRVL5XsSzfuTYc
sLdAI5WCohsdsefzleejXaCjWQG5pgnZmC8GG1zDGLdalm/TtNpeH87a6pxaE7YEtODsFo9K5ciI
1rkZA8EDS29BSSmZtjU7iAgXenh4vYvUHs+jUM3A1Hws6/kAncq7GFQPaSarrq9NHtho0CCLOxZd
ckKwUDk65MprDIfEmQvtyPaINMjQumjBkjiklX0AtDdSXAgY8B4X/ZFiDmnWUAUEUrRCts1LHYlr
XZkxUDmCNAqUCMBKixoPnZNZcUG5c2SZbzhuDkXAaXd98dfGcGpCWHwrr4gRlzkyOo+RuRsSyd5a
+TwooxYODNSJLpmI1LlSaFfY9hFssQdoC284jyT5wSWKEW6FRScdmNsldLvAo80IPcc+woPGoYrn
0C+l+ViYW91BA+b3sHlopI1Ra2M6Nbj8/cSbxcU8OlSHwfatYZmHO0Cyr1aWHaoecE0oOev6RZmW
4aFfqm0OohKQBCl7J3UV/fnTyw7kPbL6KK/ZwLkJoWE/JEM+6DqINm5mC7iP/fXPr5xBcFAizkXE
AX4IERGBVx+fWauxYKxz3eta262icV/2vxS9XFpW55fr9taWZMniL/13oA4RqwaVNjYjIENRMNi3
o5eQw198HnQkS68dPKXISomicDzSDiqTlvV7bBPXkfz8tQXHd//9PjnfUVPIOevDMgrSsp88cyr9
OOw3aksbSewsMyREUEUOBpeKYyAoDLaZxzOv6SUmRFXdpVS0pFaBXscdueDRzgdDZhOqog1odoqR
bRurvONpte9G3ec2uctyK3NRDvPRDFi5OYoXkeYgEzuBRuP6mn1kQkW/cPI7xEdJwlinz33IAmop
zbHRU6PYlDp5dJyw85EETjcoOpS3dEQQbrfGW8bM9nYG47lb1hP5pVYyznlh8tE2t/Q2UrABg9wW
W0nwG5lSNAgaEgfatHQbtuPWLP1aebo+bOEk/H8jCyZ7adkE5vB89tFxnDRJkzkB8EjuQ1vKsE4r
3wdjGmo9qDYjjhRTLpy2faXWEJtTvyf6ns/+9Z8vwgCX3790hgBOtdAAXXjzsshJo80OFJc1cOcn
0S+dIumSJT4SSy9RRjPX4s2GWP1Tlet3xdxJUkpigPzPDwDBEa5z4BuQYT+fQNKnY1UWpoWucNu1
9HsdSKimfU556k4gh66M1otyy1MtSWJxuWhPtuuFXcEHoNuDlUpmw641/XCK6a3U7P1I2ey2eiLj
QF41BmeGsiGg4sB0ng+S2x01p5BilgevLvjDpsB/rEHiClb3CuJkc6lSAosiTKU6QdWkjzQrGDyV
vdnZ9+t7ZeU8gSsYKScEyEA9iEDNuTantpwiOyhZ+WzE8ftkqA3q0lxyma1OForfYPGGhCmK0ueT
lfIYqkPoEgla2pqHKJlqd47m0KfW8OqMiSm5bMgy+Rc7wflovUYlAeX8c3usImhUtzhExJw5ejHA
hn4EM4r2ZHFd+xODK91HcsT42lZ4b88FIbWrQirvHhAN7NG+0epD2cX2vR3rg5/EFjtUkdpBf6UZ
4Nlo57EKVEVtnVpe1NTDXWTM2uNIawa/3Dae5YTOW5VD7ApC5xmmM9Y219dNCA4+djo2xNLBjHro
Bch+gD6n0sbUDqDK4kX9LZ0Hd6SPKv1TRj+vm1rbIotUCVoG0OBxAYVy9Jlxs4V0Xdz7XVNhojap
9fI3NvBQw5BWXgEFqPfDyobmm91ZHnPGLa+ORiMry6xOGg4qguklLhQjnFpFywUUg2xom9fgEKf7
kNEHxMTbKI3Ro2Upkk2/6ohRC0cKAicYdQJhF852TBvCOjj6Qvnex/ozKCtvx5Q/TjNp3IxHEJ0D
RLhWNqAGfMqc/HOl5n92yYl9wUWleZiqsTFAcK7tbvqU3baGJcm1rB3sRcMGOSvwT1zQ5Q+snWsN
ByoIm5zcKA6pn8eis3eVmdoHPRqpZE5XdyMQwkAJw2NdPOcm7hSkIpUTNPp90jwk9DHh79c345rL
BcbsXxPLkE/eJiHoMovKgoleDd3J+anKXlurBgx4J4C2AWgTnW5M+p5qEQSdNfXBSGcvYZ+EL/6z
8CcWhIXPyp4qFSKpQB+3xNzIJP1WBwAYMrgtKHCSYhQWjePo5FGBGeI9YHGd++f6Cohx5z+/30IH
HhCwyFaKlYRJUepisEcnGPKdyW66P1YOddZNbLv1tBl+hNOmLLzM8pVv1w0vcbV4bSA5uSA/4Oku
kKXEnklbVJBozdQHHr4S44VCtbACUd5UvA3zj052fJaFuDCI/kYoQWFHX2hNRYpTqCNHPJsnHEX7
8I4o/Kbg9ujq9dSjnzI0Nkr4yVrWx/RCf+Jfq8v6nuxwp84j3ijMCUYOIrKpe+tK6dthdSoX1UeA
NVGSE4PoPKRJzPHQCVCI9dJwcGOeuMr8jbePHX3qmsSfxr+4qQDMxqsfclSLdtf5sAZ03FpVZOAW
yW8pOHDqQ5ZJ7t0193Ni4qKo0TYDL4E+D1iS/HA67blWnRnspFZwfSOuXVUf4AGkFlAGFls7DB7T
MgU8CXDQ8qdulIe8TyMP7Xa/tQRQlbCk6u66xdWdiNQiQnY4DrSKnU9eiZ5LbP8eWttWOG6cvp18
B3jLjR4l3FPbVt2A6xMdt1TKY7A2VrSOQbZ8gY6CufDccphV4URGGj2GSG8Rb4z81tih39bKJCW2
NbeFGwrdMuDCArxEGGI8gxYgbsbosU6+d9qfSUbEtPZ9tMEC0Y35w7NLvO77Vg37so4eie0N+q2U
uWD1+x9ZZmQBgYbVzycqt40GCl9x9EiLWyXzHRnEeuUuXxoQEamg1wnZX2EhEnXQWQ9R5KBHxxKD
fuCoGZt8fJT2UKwaWgD2DhwtiASEhVhUd7WqH8wgBIV/oSUHKHgeOnqXZf71Tb0yY0DwI6TEYoAP
V5yxGJUgtVBbI+gSFAFa15FKIa04BDRgoaHPgoombAg3bc2MYpgTYgQgcQ0qPX0ZlPqlzWQU6KsD
wVt+OSXLS02YsZGmHardlhEkw22tH4iszL32fRwN0Lqge3CpLZxvrbjSeN6MsRH0up9Ou6J9vr4Q
K95lCQ7//b6wdROWlsSY8X0V3TLfeZNumjrZ2KAMAHehazefP+nAiBKUOLXlFhdZEVtiprOdODSg
u3AROZb4yo8NKlzb1tJnpCMjvxSYhOEoEFQpSzbQQJu5+jCGs/PNzrMGGoVVf8MKuDBrgHqrnePZ
pPNc9WLg/iEdO8c7u7MRUdSQrqocc7xzhlzWq7jiT5GzA/4WHF24YMVNT9SCKFbV0WBWv06k2lDL
cfvqB6lLF9oTkqlY2zhok8EhXtpa8dY+3zgAZHSWOswUpKNH2zqMn2yPXkIVC2xDuBnADAewleBT
myziTCHYOEoZf6nT4SFTe0mWc+0IoxsQZS6ArVASX4Z4Eg2hPFWps9XSgA32M8LmvcGKwreU0PCu
H4K1hQHyH8UolCVBySAcYp6pSRmaOQ30FKRjrHCNrPJqPKu1GPCVxL9ubc3JovQB14cC62Wxfc5A
OMsnTgOioI099/WCuTb9MpO/ONp4ialQZ4DQ3wWLsm3nDWVRZQTEeY4gWU3U+1n9ktK7QrntZAH6
2loh8YuzDb7Ty7Ix+DIKEwq2RoBybu8pKq98IwZRh1mBYO/6/K3t7FNTgku0Q+BOCp7C5Y7PtHxy
TFl2fXU7oMcPTPoISS5iPPQXgui2hpMaMhun1IYQd1aq0yGxtGTT94Z1F0W1LTmvq0bBBoIkCDC8
SG+fb3aTZ509Im0cINHuhxnbpHhWUfuuzZ+i5Of1GVxz+iZGhnAI2SOQX5/bMhacddrYRpCT/A+U
tLzcyg99rb1Su32fhvwlrIiMFWltgyDXAsJzNCJZF3rgCmknFLGwG4to8CoeaGSvW5/sc/hwSkAv
QMUJLY7wesIk5iHP2VAZNGjyhxIoCbOUZFVWR4HkngH1TATE4v3VLewdI7NoAM1xtdhWxI2d7fXF
WXmfLU3Q/5oQvF6ixbU1G5QGnVK6E6BTSmz5ffOntx76/L0HWAt0wtdNkiXLK16by+FdunMRNIk8
DmXcNR13cG0CLtYeZ5Scb0C9au6oVlHfKIvRNU02Qi10Vr25N5vb2u6ah7qYiBelye/SKscgZX5j
RtsChXAkTkJrBylCAPg5sVEUs9G/Jbkd1g4MjiJqGegHRaJ8+fvJ7UCNXq+tYfnNUADAi1zfQ7Ix
styeSvz1mr9B2RXiDaAlv3yd0D7JhzSCv2YgREw45S5qgzKVk7VL4fQ6FcLVKBrVVmlCGqQ1mV2n
V7aRicOPEHbDehnh5VodCDSkS6cIQdMbFYMDSFFkIUNyPmANM0GQkPm60t5GSb4ZOv27kun3Ma82
JI9fuzmXQBpWRwo3gGcrrtuL8kw5c0UbahW2i7b263psIOCAABqEO8PWyKZK4uzWjixSykBoABa+
oLfP90lp0LbNytkKFLRvdkzfDRPYGJ1xd/0Mre0SbBLno5CyNFqdm4mLXNcas7ECswLNwH32+Bef
R8MwKGsBAkAV4fzzY6VbUQaQCGj+dpWfs8P1z4sUqB+eE8Ddf78vzJI2N1ZKE3w/40ZmuLROeFDN
E6rHiUYTt4xDfdeoE57mcQT11SZUE7xzeegOVqR4lcqzXUZ4tLXQne2l6DmF2O/Qv5l1nTyi4Icy
Y51D+WAqnD2rkJzUndL+VmRRKBnI2tUGqDmiOYSHoK0UUk2EgZx4aRcNmmHDcx9iNG8KdEkbLwwl
YcjaPj6xJGacEiWxIy1r7MCplMcoNJ/B6rVns35MyPTr+urITAmxvKWHSpTy0gatKJRBMsOf7RL0
5EjdTT+uW1rdxf9Nny7EVlpORqVIajuYDB8qXoos/706EsSHS3kMHPViMmvK+0oHEwrKY4lxU1lg
v7M2XWvcj0yGeV/dCCeWxANjxro6Elhq2vc819ze+WnT0a+M2dWbX4ks/7g6cSfmhPODrrUCTbcZ
EtQmcTNruQL315dm1Y+dWBBuCEMN+QQ2Jxu6O/vJ3JLhaybzArJBCIeHJVNS49K2Az48We0PSiU+
UjIEEb0IwEVvRREmqXS+jMZ3NaauJVXXFDE6/7iy/yZKBDnwqrbrBgJxgd6MCEfKL5TOb4ld3/WF
9qza7TO1q99lqOx0I97QxroviEzPYn2gS9Z0gaRfpCGygeWtTUYL1XvnIamsHXPYt3KQtSPJzCzr
eRICsTTSaaNMKN473V3qkJ+gO0VZifxF0AtvCnAryrNAOwrbQnPGkthKZwUxAy/095L9yWRtSKt+
AYX9pSALxjVVOD5JZOVm1DM7iJR7o6igWJy4dvJCspfrh2it8ou803+GhFOUll070BJ4hxBN41Uz
QiQrBE7sWKE5gUxfGX9sO8ttivww8bfrtldXC/x0eG8hq46E/vlqmZGWdmUc20Ee3s/8EFMvkTGf
rh7gExPChiApusaKFiYaKNL3OxCeXh/C+veXEi/A4ZdcH3o2JzljFnZCaH0rk/4r0cPNdRPrKwTk
y0cheZGWP58mo4lKTc+ICfGnb4xFo6uUVes1OQDPZtxsQJbhRtZ05IVy6Od2O87p6/VfsLoXAYnB
+JYwQhRSykiMVjAjsYKucivDN98ylDQLSfSwnBnxxYW3/r9GhCs9LNXcUiiMDEQtI1/tyx+tQvOv
RWsNT4qjdu/5zIZNMjWtGyfhLAnCVxOl8E8gN0CeA0VA4cBlQMiQhJdWoI3mTVSkO6vX/DbsPI3U
L+CP3E3R9LNkyS99bA6mFT8mWX9j8/6xJ/0N7+w/1+d8MXc5HSaagFF5x+lYzs6JJxsGNnd9EZrB
rHTQjY3a/o4VMQ/UpJmemsihO0ZKWQpz1Siq/UBWo+x0US1XQG2tjmoKoFh2E+u3duWjlEfpfs4k
V/faYsOnARWJqjmaHoQtnaR5nuFHmAFBeOXGZrnNDHBYJHn/NPezupkIum20bh+N2tPn5xVoAHhU
LDG5YGVgjh2r9YzKUZt/b+nPsrk3u2prOvtJRgOz5hpOLQmRYzKHlVlNihmkfKeH3mz510eirR1L
RwMsExcEOnzFyF4Ns3nOOs0MrKxEKw+6SqFWN9XVpo6b8n2Oqlfc+alLKrXZDJGa3ZQ8yu4Goykf
u6HvD20STfsq1ktvUiZzU2Wm5Im28gMXLl/k7pYc/0W62hkcBBxkQlatTLwBfTq9UXqU/ARBimQu
VubaRipw6eREKzuSeOenJc0HaiJdaKCe/pqoj87u+lRLPi86wKHi+UAqfD5RU6TBTVeV4FDXDAAa
h9cTapoL5eb57zcb0vZTN+hAL9e216C2uTOmtJVYWbtvTzaM+EAzo0QxSYdTN+nJTVsUnpED/mz+
xZV4akVw5FGqpQoKJSiZclTnfF2WGFodBYIu3LjgK7igWEUPjhpG0PEO0Mn0vaHhTWgWbxCPlmyp
NV+IGxeNlOjGwZoIw8iA7wPNBiJWxyh83pReBHGf2gx/avnwptflJ9WcP4L0U3uCu7Bax2iVEfBZ
Nqt+yIuHsPoL4AT4ugyUpiC8CiVv4U5BgrgFgZ9t4pR4Seg31XYwN2nhLmS7snft6iqd2Fp8w8n9
1YOgcTJy3F8lOCvM4t3UKo/Ink8rDgbQK5x5EEDgYSFCjmlqh5zFSDEp5aEII3fM632VKK7eZ4fr
HmB1OMCRYe4ctD6LDobP7TCB1gt4bX38WU6oUc3WM14HEkcjMSM6GtBpJmNVw4xGp6Ci8R6Vxo1u
yoL+FXcDrDs04RfwmIbGh/PFifN0rGMdCBotHH+zrLgjGZUAOlePz4kJYa9VbQ5mymox0bvE8Ox0
oyh39eiVsqLeqiHEnwt6y4IKs+D6GTJADEk1JFDQWZKCXrHOHssoc0eb3dBEpiOwuuNQ3EW1HpRO
8NXnM6cTUIY3bMKDvdhT53W6jbNHIiN1X9kFC/saakLoEgL0bRnyydlxylrTyiVTw7PnLB9c0iP/
mEgCXpkRYSQqS7s+S5DaIBHf0Xk39cAyO5I4b2Wj2XAoKKGAyA2JWmFxuJnbpCnR3+Go/ZfJaXwj
i2TKZRIb4q0Wslkb69m2gjEPn8FrfGen85frp39l1TGMhZIMRSig9YS5MmODdbTGXGXRF5K/ttZz
m7/Gz9eNrI4D5APg8kSx0xQzgYpZd8lCghCMODG6Rz5/LdsADiwgBTj6C6Ychj6A2e5rXP4jWkv9
wpTkRJalFB4sZ98X7q9KK4YS0Bwz6Mtim1v8tm+GpxHSZL1u3iv2/G6T9BvkSCVm15YGQCPETBbQ
RtATPj8rfTSNA2pv5qJk6kK/RG+2qElXVLIDVrwMrhgKoKOJ18pFl0aspWHVlImJRKB6QDKXuiZq
GtrUbfWo3etzKUFVrgX3y50GUQfwL0KTcTm+Jz6gilK1U+xiiaLIEyVf0SzB7sxs9ivLjJ5ClUU3
bRaB09fpVC/hWsB5uoXobbGJaKa+d6nKD5QassO25jWAx/2gpsaEO8LNQequKiEgiYebeauE30bQ
R6MR371+ElYnGw2xC14bB84RvEaU6AkBysUMIOIVu0zPdrOafZlz6xWrcGOgsHnd3urW/dcemhjP
57qs7GJOSsRFLMWL3rc7sNCmXmJ5k524ce+hgf26wbWjTpDZ+2DPAZRT8CccTj9urRFPQ8vXGzd/
+t8+L8zf2KZWrqr4vNG9jTeq9Tefx0VLgcAFJYEIlgCXO4S1FXyeW7dO8YDy71/8/JPvC9ffgNfr
1IT4fnYg2raKt9c/v7bap69S4a01VYaSIMdgBE3GW7cxbT+em29QTdrkQw+6SeW3ZqeGp/Syh9Ga
q8J5VpcrHWkmMd3ZRgyJh1LRA8J32bwdqj1p9igEXh/eqhX0BQD7DYjsBW2KZncDVG4KEpTIC466
dbA5YZCna3xc9jJ3sGxU0elbDpo44XkXRTxhqRIgrkdlaglo3nWGzoPhhuvW16orvtUAhbsQFGVu
jbzZ9SGurSBKsyoAg5qqAelwfl55ShlgpqMOaHt5WwGnaZdoSYBq9dQrg9fFxZsOkmK3yyDycd3y
2sEFemxpDrSAaRC9MhoB08lsmB6oXfcScec2nbnE8695WOTjITEAzkc8PoXB5fFYZZEd6UHe7CHc
6IaK30Xfrg9jbdkWrClq5w6AR2JY1sfOQlNUALTDkFR0tQE8Pk4VuiQ38z+kHdN9NkTMDwtd3Vy3
vDo6PDywX+BnL0LbvGgMvVRxBrRm7L+Xdj2+2qWZ+SUZZslBWDX1ARxCvA7KIsELZrM5EUupaBCm
xX1s832qRTdhkXwewLvAt4BP+jAjlvBQwB/rMqphhu+q3EtlPEjrw8A+QLPPIiwmHDEtsZpiNPH9
ub6vppsufLe1L3+xKJAsQ1oAXQ1AC5+fJ1vJ46ZA7Bn0Rf1q0GHvxOGvqrP/NzNii/6MMnc41KaO
e0Ov/IJEznbCDYOcZWRKXp+rk/bfiD5KKifRU2Sq3Rzlth6U6N82ImSYY9cyJRtsLUwB/Ov/pu2j
7HpipEH1KlYnBmh1bFbERcJD2UPbhG6mpks9lQPHM+hSmPHa0JCiRxYCvAKgvBT8w9yE2YJPp9By
3SggpmL3SSp5KqyaABYJFpBbASjqfD+U3RTTEaKNAZmztyGsHvSMb4xEpgoqM7PcZCfzZ2qMRwbY
ZoNJ4dVLGtPYNzhXvg3Qu99IdjjBt8SLCmReSBjCpaoXPJWjBhUcPWJGYKGjyO1j2m+bBJKalWVk
nRuzBLI08zRti7wqfLsJTa8sldFrwj7FwZ4A4E3bdN9aCt+MTDM6d1BV6H53I2hTC7W5sSetchOz
HdzZ6uIbs6geE/AKHNWkTrctN8I9mFah4prq6CYrFuUf9JNMpgb3Xps/w0YvcteY29AbhsJ0kQ/O
XGcYOm+ICPutcAJYZaF+NxRVecMLhWyUaGrumglcki4wBCCYoGjcRv1Mc1ND1Z+NkGluEkexT/O+
PdRGEW/VPpTlSNdiDTgmVB8AMEUFV9goRRVDq7J1KJ73jq/r3NUgpKbgFcbST7LkLOlRnLX/TAmb
JWIRrZwhMgLmeJl5X+OdIyM3XzvPSIoC8QUuCHS7Cm4wS5w5ySx4WghL3y0J7LII2aYvjGPe23Sb
G7YkBbMWTeAco3isgi4Brvf8AHS0ZU2nUD1AKujdsqYtkiOSEszqGTsxIUybE7Ow7zMd0YSm+ZNm
PDmjtl+AZ9fP11pAASYYXIEgTrjkqZ6LdFTyztKDceCvrVbezPW8M6Ee4JpR6besS90slUGPV6dv
IR5CBAqKZzEnOyuMpH2MMNDkTyBJNjrJ3C3rfeIz4GLPqG3ES6RK2ZxaBaht0IC2hZi822YvynBk
LCBMRVk084ZZEkysCLXC5qKDibqeijZ84bYvwAeYWyaojRxw97jh+B0CUa6lVc+j3WUuLftmZw3A
E2t2xbZd6pQuKWLLm7uuR6sOH321KSs/Zl3sg5KU+kkSZ7eshfSYQ2Uy28Lp/2d+gB3BGwPZvQtc
QpskzlQOC/WPPTwa2fCUzfGRGanvOOXnKlcXppatcHJVaD0zUwX1yqCydPDVvUeQNAtTyX0u7KcP
IwvLOh5n6HVAyHhuxJpmlQ3NHB7BD+AZ2b7IZU5MZkE4jUo4GmEJaZhj3wX9tEns1+vHUPZ9YfeA
5SOJMhPfV3/zxDf6/f/2+cULnKzCpJq8zWt8Pg9BeO5R2YFe21CnCyA4YLNJVJXbWngczNsmm3Yt
Db00eQQNkGQ7CZ7+n5VeunKQ03XgsoTtlIdJCRR+GB6N8F5xDoMGwqFOc6v0GIIx5fqkrdrCjoIy
MKDWKISfT1qsjyoYxKmCQUX3TgSl5fKxbCfXKTQQG0ni3tUZNNAxvAjtoSNDmMGyylQHZFfKsUjG
TZnwTUnDr1Gh/BpYtbs+rlVT4MPE5bLEouLdH/dVl8coxR55E3s6uyPNtCHsLotllUSZoeXvJ7tu
QA6Q6TMMEYBSSO5m7aEALdNoSXyvcFV+bAqgQpb6O/BoFzyfJQUOzulByz0r0aHkyT2bjH0zMckS
iXCuCzvChhg6kEyGTrdQ1jsv4HN5H2I0l3bE2eh8vldi4hVWsy0afduq6q7VZai7tQ2JdUMdExcM
2hWFwjYzlCzHUxYMiujty8sBcLLUHZQvGciV8+frm+SDq1u8Q0+NCYMtzLEtyGSGR5ab3TajlIGM
zfpVJnZ3o4d9vKvK1vT0KlY9Rdcg/J3XbNw79eK+sKNQ+moLdwAqbWMBE/QrjqyvisZv7dDEjTw3
d6FJOHqlM3JnaJAoqUG0vG0zxXB71eKYSNXxFDC9LbG143ODlm5a5uzJTNPwUDa1c8un3PQcnvcu
0iWOhy6wcL/Q74AeiYYPUZ44Xjhpzq3D+HuJsunt3LWtP7dzshtGanvpmA6HKqfFw2T2zSbMW+LZ
3Azv6zT7M3bxtou7jrvGwGtPTcz+QWmBJajTCZhKAlWBKW/aA+lAMw9xToraDM9uk9npvciZdA9F
bWPLzIRtCsqQwejjt0lp0bOroqzqmPMPkN2hMRkvz2OYx+p2nik6aJshQkWPl5qnj8MfI7YH//qy
XhwVSMmjjoScH/o6kIETEuYJ+o2NDu+3wIjunPxVMb0s/nndxMUuFUwIuzQOqzoZCpUFPSBMvPnV
RZ1v9UEWv8VUVm9YHQ5889ITA/4PEX1jtWYXqm3DAjT4e1p+Q6Y/bfjnL8ZzYkO4ckokPwy96FjQ
joqPByWSbj8AxXab/nbUZeqVqwNa1LqRYwPThkgfRSDtCQRIwgIFXQuMfB842VagCLo+pDUrGigY
EIIDCw3o0rlj1ick1ewUN5utKTs2HgwQmeiW5JqRGdHPjcwsjmibwEjNmYcmqh9NPL6rYyR5wMjM
CMujxP1cqqgMHEv7y5QGxfzAZbIP6yaQuoGM16IuIdzNPWJYUo6gee7LPgHkrttrY49Gos9rl+Lo
gJ8HNVFjkeQUb2aqsxF0VNDkMHej8Zpr368v+8V9vHweTDmgbUQh+YLQrRwUs407BeOYnAekLPcs
1m/iCZDdgUpip9UpQ1VhAUMsKWlh8cENb459aCpHVftmRr9CC4BQyXW8amLB2KLojrKMmF6NIC/Q
RqRmAWh4QqRLyIaVm+sTtmoCBAfAiwAIAdzI+RauKo2OUa0rRxSQo8PE6nFn9mO4y5tK9oQR3uFo
/ERdCQlJQOMQ/l2UmDJ7HEALNWlHrZueU4cbblewtzmPn+Gxf9czws/R1mQFu/9H2pX1xo0r3V8k
QBu1vErqxVssO3aWeRGSTCKR2ihq56//jhJ8N91soQV7MHPviweqJqtYLNZyzqpUAPKCGm4ZmVWj
zgpAHZLknfHI+2yX6gdWTQFpPrFk18g7mW01AK5cDSY6fQAUANxTWMfy95OAkHhJqg21rz8m9a+0
cgNBMXQHbA7LvWumLSe3nMqzAGbZUeTdF6K45UgppzbBhJ/Ts8p4RI9pcudaCHZnOhR7wMKAQV5j
u7lyyc4ukWBG83r69osW0pdnw4KiQ9Qu8KnIxJinzHgcjC7UzS9CPCeZtuHH1eHX31aDYBD5ZLzk
AaqtGCiqaJlPW8N49MynTJpBP94iqRmkw565UZrseA5U6u/XD8WFF0FyBZ2VQHaDySDXpiix6fWK
Mc3DU3gIbPm0Dwdzw0+tHTsdk6Eo7JsAclYT5VaCyK7vEBl5Wjyi1sR/lv3H64tYbgXFOOCa/opQ
bw0PRGbAr9UeiyKsJZoG3vrgXoKgk+8vSzyxdHsGQRAl+L72cbqrNwqNqz8eXglUHogRLtJny6U6
W34C50qzPpCFiy4dsbFBahvLYlp4XsOykLsFQJg6VSETZLI7jkgEBYUxaNys2sN5JbeApAXVSjqC
PcgbiwAkSDysSzbvK90Uh1xnLCQGpz903hmRRUt/R2Sez4HW+G8Eobn4iUpWwxqA+SDaApGm3/xo
WNvtmn5+cjXjQTYipNUW5vD6vv/dEsWjODpAeIycprFLM2BpZCEdf1w3yxUHCTI0ELSAOwWQVUS5
Nk2OPm+e4YZ2nM+zr4ddeUfAny05sr9frotaXczfl4CaMwewEC2lN6ZxwubXorQ/Ntq43xCxuB/l
lKFSDcTfBbwes4PKKegSPFKLoiGPdp03u8lFgUSztGxHm04/lnprRX1pvKISL4bAFbI9DF1XhVJ2
7U9PeFOECTDjg48abeBztw9y3ekOpsjE18EC1HMlBAZgmzl/GBtQdCOeNZ/NRlZ7I8Wx0OcSV1oz
0ScxO1+nuSmPkzuZoa73wx7PyzJ0+TwUUV3QeucIPdtrMp92bYP+56DwhzScEHQ8JlJzPvbCZWFj
8C2mqQtXipjydH+Wv594ibSz9AxlGPLIDCtqjX1Wh06Jh4wfXlfEikNFEcbCP6g7ooSmuOyit33U
ug3vkXjH2rircZSzDV2vLOVMhHIWOey5LGqI0Aw0cYfOdJvNN9q/19exKgTXKWZmgDqE7T/fLyZ5
no908B69/KNtHFkT1jlMI9u4VlciB5TS/4pZjs6JWromk71eQExBygjZB8P6mY3R1DxyPgdl89Wr
N8pJ6pzv4snOJCoHpTA1gM7XnfeYFH4oOy90GRjHErrr/DpIyjtz3i94TqbxfSp3/RaS9Zp5oB0H
mGwLZNQFJ/XUuCk3gWn+2FByNzXOXULbl9HbYodbi1YWVH0LQB2o+lxMcGVitnNXAwdx3tShP+3Q
mBlomIokWo1q0zczv61sEoA7/rrVrC7vRKzy2i1ziVIuWk0f3fplEAeWhf4Ws/qWCMUwqaQa7WUD
xuC0/mHN+fdhorup3Ep3rNn/6QYqhtmXbe0aKTbQmj7XxbFZkk/6YbR2b98wtA8s+SEkIlB3P7d/
lwJUiaMF5xHtrQE3nwf6UqBv9rqQtbWgMwZOAxi/l1edDjfuZhOooOzB2lWzH1rSDHn5raUbq/nd
1ajcQrh6wAYGADkAKKrwbmhU6Cump+B7bUsM2TLPDbmUw6tV+uDjdqj44tpU2yeGPgfdRIHckgDQ
j1WNf5jbEl3vWEC2TzTNuh1p1dxUKedhb7lsx0mW3zJRVLcORZVx1GwzlKY1fyVOPYVOw/UAVGRj
1E+ts2cYQ2PIbo4V8CgJE8/dIJ2frKibu4kU3h7JpHzfchvhhctI1PaJd59RbY6IR8We1e70wZCM
3sw+w93U9vRDN4OPEDStdcBbR3tgovc2js7ita9tneLVbSk0qWlQUjO+2uJgt/foAgr69pbLp7Hc
v8MiFqj5pXHFQSL73OxQiR4d3OvO48BqIPkey/obFhiMW4Okyym5WBRGGwDfhazhRY4NzDGCsdZ2
HiWpw8z4xy+3ntVrEhYqx4VWB+zyauWoJD1jc596j1ko+izwNx/Sa/7GBtioj0IRqs1q/0GZ9Kiw
1Rk8NkrLOfpDj7r3Dm2ciljO78klaPk51+xFRGs85WkA6LuE3advD0LB4r4QoC+goxcJL1Kw2ZZM
dx8FedaSmG0d/RVNo89qqRfi34u4ZzQpXNzQwnwt3DD5h1SbN7zYSsAOChR0MSwYs5hmUyKrQXQu
Q50yefS8IeTD8C+u15sarAJWhjBS8G5DK1vylAPZDaXetzZKXVrRf7CEfajS/piaKGkk/m3ddRuV
td9PbfWsnK5PuQpE4qeWJubkMem4CCWqCk9J5v60a606tLPw91QUIkiMtI50V/watOpr0jbpUboz
eayBzf963UesGT4aeCx4cVxOOGLnVskwRE+mCZxeBOTz2s+hv5+Gt+cVF6Dd/4lQLtlMawe31Bfa
MP/BMp6L7rn2NkZf1vzDUsNbqjBoF1GtBqjl4PpqaPKIluF/gL4EgBCXHq/v1NoDHjMYgGVAvQd7
pVYLXeK0snJ85Gk8aQRoN8uMY5gPToZhfXYE+P1tW8BWKTskRh7y2b8B3ceud5PPRbE17rm64GUi
dyk4YABPMaOxsvTBqgvUujIjCypWfG7bLb7ZNdPw0EFn6w5comEqYZ7WiSa1KxNHg6CXrebNvult
AP1pxjteUx5QFlBBQQ0WT6pzG8y6iXs0m2AgbvnQG9beyIsPjtx6Uf0BQlMP36kgJbuHiTDjT1uL
P1j0rsEQ0970KNDJxuQzChJyr6NQyDRhPUyW1uzlbCU3XT/wnUyIs6/AGrPzSNNG0hiaoOc5XmY2
+WGhFnoANl16W6HjEUAZqMNqZlLuAPVi7zJaot0s8TG42AsNsrjjfyVjDTS1yi+jrK1RSEVcdyhc
ne743ItAdAXwZ0z0ZBaNUaEMiuJs5Q/DXUEneuN3/lQHwgP1opvUToRmHREOGDHeVyCRuu1Sy9/b
VM77qZmKwOpJFWgT2NRbDPUd8hoeG0xZ41HPmBsgKylfvdlFADWM+QGjsOTIDCMJHR1V2bHt9Gfb
RYlGIh3lALHRBdTpBz1JzRuLyNcS/9WHdvCrnXSlPLSl/dV1iu8yt909wCycu7Rg97aOEQ+8tXZa
Y5WPtPKawzhORWg1YxVM3NKDTqbDPZ2ZdpfKYg4LL7UDr0/nZ71BDMiLVISCY0jbcSX+gDrMrspQ
Au3NrH4lVSai3qj1qHfq4gAGWTvUMJgcYqSg+wByceBUar2z6z09PZKpniIqQCjpDPzFz73RCCQM
f4e3fGmGY9c7IaqtKIy3HCWplKYPbs5phN5OCVh1FFsLS/5sZlciCjH03QhWEzCVii6ocoSxaLHp
AcNZ6zt7AmribGXFzizt4a4dqQHK6x5UPE7yTy8c8zVhg3HrA6PSD+dcG751FVppo0qzwHdZJK9+
l1cB+Ft8zKH2v0pAuwfIzJe/0l77Zo6iepDL8GjnV/S5nzUWtP04hujicfES4+7OINx/9vx9ZtyO
ycep8nxgJ5XOQZIuwW+d3TtekT7CICRYHH2U8aO6l+Q+r2j5UGa6DIee+8Hc8i4yq5K/ZphfjqVX
wBhhStXNhFMT6OOk4ylNESwb4Gt0NWGiDj+4xl6nOnjuRP7VLrpfrhDlB6/vMcaJjqBfdpN6e7tM
0wMGP8Z7n1le1Aub7ye75lHRVXNQ2G77WDSgG9TMlO+rph1uaVVgOh9tDtXOQaNo5CI0uGvJ6Nyi
wouFTiVwePXi5yiS/jCMGX3SGKVh1bbpq+mMBlDk2YD8X5oO+o1bAy295KIJrBSDEAbT/KMJwPnQ
lVl2UyaGd6hbY4pqA1NQDRc2Wq9awJZUY3ZDrZYfBvlr6AFvCrttUROOLJsXG3HQioMHBB4YUEG4
udSSFJ/oSjcB2GfLYmHvZDDaG4Hcim8/+7ziCTFQOWR6IhgghhL0Q7IPzNNvgF6ycS8vMa3icM/E
KFdIkg1tB7YhFrcy8JJ/ON1nfJ8kG0HvlhQlhqEztOUnDQNA0C1YNzT7pW53zha09NaWKWGMYWcu
73xohOZJwBskq+37dgvgdy1xhR1DURxaR0pHHcAEU+LUgeSBxTM3CpyAyvvXpEjkFETOD32NTCAO
TJ7ufWDNhqwv9ciefBaVab6FQrVugX9/iWIivqi1tM7wS9wksuadpm9E3lvfV2yjy4DB4rk6i815
50RAXLserq0E9oBcRTFHx7sUuVpFXeOYayYboa6pfSrzB7N/TvLYojdduhW+rEgCEj0CaBx18OSp
sAuAMgVvQF0nj7WD0YWSAxqsrbI9/uNfddLdO2L49/rSVuwdgR9aDzADBRNR8y9T2lsiFW3y2Ez+
0WpALFpP7bEWCS5wcwvwfEVNEOYsLZu4Wy/wqerZ8mpMOSePmIKDA+Vb/cyr30fpGsAyC3mXWjbp
BTMrRtHpWtr9zhTGUztXW+mDlaMLOOPleYNc/QIpcB5gumB0EH5Lnce8OOj0ULGdNt5c18mWiEVn
J697tIDmGpkhoq/3XmUGZqoF1Zu7jpFDd5cRicXKkIBTbLpAvGdYGWWxD6yiW/HG+b0laQ4FL+2y
yBiBjFRdg4k3y5wTFpdeCHT+N7d84/NoSwL5solmQwCinG8RIJYlLz0JB1q2weiiBjW/XFfCii2h
GQL7AoitZQ3K/pSGljnZbNC4TUORhV7/dpd19n3FjiaDdy2gSmjsfmb2ftI2bGjFkYC6Hdy1MFTQ
xahT0TwVNp6tNcW8sn9L/U/59J3JKexcFPO6H+/YqhNZylYhLiWVL1saT/vZ/qjrz9c/v7oU5KJx
iSGndpGHmjwNAzJzzeKhcJ/QoYr/tykw8a06qviGVrZkKWZLK8vhI54aIG0ps3BK2Rc56OiU7Jwi
NPOKBJzZn68vb+W0L9NxuKCXd/FFN5aGWUermxmLs4oe9OR+pvUtTb5eF7JmzUsiTAdJiwkxSgiY
uNasD7jcY9v/QEoAB2/kopZ9uQjOFkoOXF1orVDzGcDCtsBTiws+EW4w4S3U6T+MZNwl/kb7yZYg
5eB7A/U8oKxDQca/nvel0uwgES+kfusow2+Kgr/rUcLAshJGRSsEFFT+U6PHmLduUM4ZSFueWvPb
dd2sGADoEP7KUo6P5oHUJDdMFvc8tpLDwGM6Ht4hAi24v4clll78c3dpZ1lnmxzqz+mXzgbaJ0La
DTNeVQx6dsCRsCAIqCRuZAYqEaJanNK8mK0gK1n2koF0+blpqR41GE/fSAWumPRZUKY4ULuSRiub
ASat/UTjr6w21LL1fcUViFJzZCrw3gBbIrKotp2HOd6W1xWz5NYuzs3Siga8ACCVqy3FQFbok3bA
uSkLvPSnMNO+yz7ZLWMzgCsM+vLflm2IXF0XrA1YRcTAlJ/iCriZkRRVlTwugI5PnsBGdH1Ja99H
JwNZWksQy6oBUlljRFzmfg7qraZ/lFtT1Gt2hoY6YEQDNe6yv4q3WeNPqVnEgnyz63Dc++beSV6u
r+FymmQB7IMvRnMgapNoaDg/MEU+JmYzQ8qM1BgYbVnksLsixRxgpKGJYuwkUJHCzhqD64JXN88z
gCQFcrzL8heItgySjxJyMYTxMoqNqGDt8y6Kan9mMC9g8ZOicgDmNxYxWscmtqf0+5t/Pho7f0OF
4tUJNMTzbZtT0knPojRO+mf7a9NstGKs/PyzzyvPSHSqVSPz8fkMTGaYa8+mPrq+gBVffCpBvcfq
suqMsdCy2Ens21boH6cRBQAith7Eq3IAeAVCP4RpOP7nG2VaBaiR7JLGeiui1vsJHGL6js54tDD9
lbHEOifPiJINbiULhIDdJAJ7qABrzVFj2Lj5V3WCIjsWYhp4HCsXMhcOHXHx07hpkFvSXvR6o1ay
cuAR7C+3CmhJEdAqSk/dzE6LxKIxIRJts7/yrtnb2p3AvM913a8JwskDUgeaveFilP1ipGvqHthY
cZk+ZtYvrf/VTW5oAyzmv8lRLmNTuOh5kFiQZXyvitua/hBD5II1/rqYNcUs7dWI9hBVXrwA9F6k
pS3xwBjNOUr8LKhB6nFdxOqOAXELHah46l2U0qVRCN3J5yymmP4KHJ0fPVa9WuBR17jckLV2YoBt
+T9Zikc254bmAiEYri3TD/wmTVAW05LIJIncXV/WWuLMB5MnQOKQFgEH9fJbTk6OVrC0I9mQAdHX
i0B0vae1/Om12q1Z1RHJsl9mq+8muO8gcf3dkOg/czvZCG9W13vyGxQPUXVo7pg9rHcwBicUlbdr
afWEHPc7ssNni1XMXraSeUmtw+V5zn3RIS8jW0/b2NJVY8QLZ+mJWOAmFO1VCyiY7OwsFn3Yhuih
u66xrc8vfz9RmOvMU5omDgwRWN14rH9/x+eRI0GxHREukOXOP2/4vdDNVGQxwGdGjBTS+zH1tY01
rB6mEyHKGvpKNAawSbJYb2LL+pY51sEEzathfry+mFXDQn5xaetYyj6KnDoD4m67yPHdm7k7oPiA
esZWM9yaQjAoA01jxALVWEWISz2/6pocd4/1Cz1Wqf42LJ0lvQR+KvwPpV40p6i3ztj7vC1AjBTT
aleDCbneFVteYHUJJyIUpWdVKYuugAi/2aVp5EZvVwMa+ED2Bj+BW005dqhVmTydkX/jDgtKYgRz
tyvrjWrGyvMC2/RXiHLV1HrRs9FBbgGJa9LGOr0FXLDGj3nxrW++d8NGfLZmWqfilp9zcgy7vGlT
BmL0uNZfkgzYUMaBWBtloHW1/G9Jaiajqqcy19EjBgKkm9w9aBtq2dgxNdooNVl59QC1TASldm06
znQ6Nnq/84r+obXLZzHaexSUNw7/ogjlHXiqKLU/gjcYX2unHGK1f1ILlA1J7JsxCAEPU9sEGMr6
T8b3m6XtRFH+OPeOXmIT01k71JrMgIFiJoip+43ocMMizEWbJ4LGPplwf0KQU/+bZE+Oh5rxdLy+
mDXHeWJ16mCmm5qGEEaG8ma6o/TY8AcfhCpbLXerdodgamlXsy9nxlhKqeNOyEJqJT0kOYu6d0wO
AUvrrwTlxjc0C/VxdMPGbs2D8SsmczdCqK0lKC7HmYG17Gkwsi5/rI5D+o6LBfHmQoK+xOoq/Llw
K1RnHQ0Bp20HdHpq5s9V8va8HPbor4zF3k7sKS3Kspu8hMaGX4fV8FOSl7bf6xJv81/XrWrZjIsT
eSJJ0YbltulI6hQZwHHXSRFwoB+YxhAyNDK0mdxfl7aumr/rUlTjs86x0hZ7p7lHwJdNdMO/LL/2
2mqUiwBjGKQwNA8peuOeJd899qkGgcCQ/3jTMuzfgxLLaB0SDEARVQcri5mQvHe4Fc+OF2JIIRAJ
3TBiZSV/RKBQuQxEoP6jOuh6SnqtnoBBiLLWj9Ts9I+9VfJdiYbYnT0azobBKYr5Iw7drxjFX5qG
VdzQsWuHqR86O3YttktMEjXDRr5sdUEnEpZfcGLSo1ZIfywgoc+S54r4x17L7kQvQ7evtlAvV1eD
aAlt1OjRBErPuSxfQ2/OgoYZowzUuNouIcaGISsO/89+/ZWgZoByZwYrjQkk0pkl31IHFJ/TyD97
E7r+rpvaqiCyzEyBPdu9eN6CSHcURZJY8djxn1qCzkVPWllQmmJLkhIS/FnSiSRFQRy1QWnOsDjt
S8d29qeWYe/CnkUczWrzRnizuiyYLnDrUJtFUvhcQ55bg/tZAv3SbrtPNst3XlkdxtnbuDN/l3dP
HMLvRcFPIxmIKWEwZCpZFduUoqPOaCI5pBfBrJfgXLBLsvO8to9pR9BAVvd64LfSerZo278QfZoD
CxicXeAINgWJ4zbASe80715jOT0CES1HhikZ9ibppi+YmXfCibXevcVFe+N4Wv0CDIc8NNKEf4Ty
8rtSAjzPpi0JZ6vJjt2QGEWQzGW5LxpnPDZjl8SCcfbg8soNkQZyjqXoxCM6SAsAxyRZNOdH2fU3
omgDL428IsqTEZAZRTQZIdVQvkuiyvHuWNrYD8BpBNg5OrUivbO75wxTUGGt6eLO8AaC4NhLfwGf
0tsRn7V7gKRIzISMc4QpEvKMzq8K/XYNDRfghl9z7VIATTEzMDn6x2y7nXZW4hV7kD3Q54la1q2f
mCLqBl1u6G3NWfyBoQJQMrioFT9eprZFOQiPYor+OWE8e95DWf2T5y/XD9eWGMVPJHMjJ2uGmMEA
wZ/5bLkfJoANYnZz4xQrt+wfMwTiAEq74Ie/wAGoO7NyM8oR6nItwhjoARm4I/f6MK1lE/CEHK4v
bM0BIrmOe8MBlof5GyjwxNnmaV0aPp/MGMOmIwXUQL4FErMhQX2flEJz+3nWzZgMH6fuFVNF71kB
6L88Ai9xgV0A8AbakMoyY6Sqo4nQDy1jG6mnNdI+3AImeDlssqB2KlFW0k1t1zetEaMJhbwghE93
bl3rr8UkxqjmTv7JIK4T6dzmL4M2pzcVN+eQmX0SlSUQU0VGxWvV6P5Ditbj1+sbsGYyaFoBnwcu
sGXa9NxDCjlY6cikEWdWfqB+6UW62T+YiZgC4M/ddWITjn1NpcukEAFREKIAtUEeOLH5DNI5GA24
hPddv3GmVz+/9MYBYgTT5epolVcSx9REhogGqBut+z3LzY3ob23L0IOD3+8AUPKiyli6fmdTNzFj
bYpZ/Y+Reihod4G0b5de3+vqWVvNqSzzXD1z6bbc0VOsJgsTgK0X5RZ8gzqq+ttpnIqwzkWIsZoA
D6KZsfAk2uPnun7QGjxfW5eYO3+Y9T3pqupYsxlAUA4I5o0FB/g9y0SRDpuKKqca52i8noehZYhz
zFtT/EyrrWrE+j7+FaBc0MVYWl3OIUAfo+TWmTfitNXPgzwQ3UEY+YDhne/h4Ni8TM3aAm1186u3
BvSaFdH1LVq1OsD/YG7ZMFAeUA6qbEpj8rlhAhw6Oc5exHUX4J+vs3jS9C2G4nWbwMwdglco5AJ+
rx5mNupFCWhys9sBcfgF4017h/kHZCiPRj88Mjvd2Q7QrkBE+nJ9oeog1h+DBFct+sQAEYkMwflm
Tl2bAw3BsmKryQUY6O27LvMOJmJSNmLgo8UlY+RA4Zs97as5ESfI/PQAdGzA0qXD+7YCvWUE+NEr
Y29m1veZRHAWO/mtAJlpQnCTpt99q4uSREamkUcZf6D69+u7sKhTjSiXDD+MiQA/SFW3ViOJ2Rgz
LibvzpQ3aXeLXvvrItaM9lTEErac3N58MLgkI25vvX7tHgq68RLb+vxi0Cefl3hvNZaPmDjrv1ju
l41U2NbXldCNNNwYXAs/3vxEpi5yUiv6b7ujBG2W3Rfz3EFAOR0dvQkA5Lzh29fCQhsNuj46B5Dj
UXPWRp37tgbiebBC9U4w0tI+dDNyIkTXNGTcuq3S1KpJAVgdQ2Mg1MAFdq6QpnSlqKRpgrSDRJkE
vgMQood89/Z9w0A94mnYLox3UdyJ2rXcTPPUpSTmxm6ONnHK1jYNrcgYdAW3D4avFLWIkRcZoLtI
3LT3evZU13etONLSe8eFhIgWDxAPkdEFlVYOkFpAE1okLgDlPAVc34hS1nQB4DsTgPSAcf8zD3ey
S0PTsrwZWxKX/IPbvUoZdPTwDkUs0woLBhkGwFV1A9FoaDH3GAPwxrxHZ9f1z6+uABEjDBj2e4FJ
N6dAJ56SksRd9r0ZSeg4XWTIjTWsahuQOugcwqvasZVTbjeSNU4KbdfgSnxu0ggN4hvnfFUEYBlw
pSL1AD6Jc3ttE5HhFZgQ9Kjs3LIJKFDaS/Zj4N+u79da3mOBf/h/OYo7dLlIMy5dEmfsNeO7rN1J
vsvZGNKJB2hfBrjzVoZ6VUUnIpXdA221VdeIkGN/3FOQwck90NKur2p995YBXwuPh4sXJ95OdJow
QRl3OrgiaAN+qsw6ypF91exi4yG15vLxZvh/WSrvKCiw2QxKCRLnunHMJN2N1cv11axtGJ5paLdE
Fgc5d0VHpoHHYG1JbJhMA7t+Xnixja2U6+/4Rb3aMWCKzYIoEE4qamkntynQbQ9KlrFyHrvKHYMp
m3QkxDXZc6Dw9j/SgVdHmegSbbJOCvAtdpuTh9GyEysYCyCOO01JPqBqbrZAH04wWVlIDM0BVJHh
pVxaj21LrN1UY2yS07nd5YOFWUjMrtsxXpTOj1l3sxsALeISmOec7ufJcb5wvWBhWvpzSOy53g1W
Yz4DBXQIUpOLMXDr5IOP2Iv3HMN6B61b5mL7n9nM2ZMp6b8mEemnrDKqHRmmKqw5gAi8Yi7u8CYG
drOsR4yeSiAC4+101BNWbERMa6aIyBtNjADHty+IgzWOJAdJJzv2E24/WwWhewBls28yTdOXRshq
w3GsmSNYMH0CqFQXUGZKd97vebByFiQmyQt5sMav121x6/PKi8UinT54Ez5vGIFxhyadd3weBoiL
enmweIoR2nL2a2LXJAZVpC2ObAv/cvXn+zayHs7SNKcG8aZTcaSZ4bnnW0yrBSL9+Z7f//f7i/yT
C7Q150rXOnyfBG7x4G91rK96gpOfv/z95POd3mGY18bnh8/eHBD9UEwbV9uaBBcse3hVIJYB29i5
BJzKNpEyAb2Zd8ONg8XzQ8/5hpA1LZwKUbTMkpmkxIIQp7prAAO+EYSvrgFMm6gdIay0HeXzSCQn
medwElveo1nft2Y4b43Drq4AURgxgRYLp6wcAzCFVO00egTZiRs4s/o9K0CmCFAKyH2hznauhcTA
c3J2uBPrVTTTV1p/wFjPOywV4TCyGiDLw2zguQhTB/Wg5C50YO958zHZ4rRd9Xsn3zfPv+/W44Sx
fug4m+/xr5YeK3PvbyGarekBjuJ/q1Ae5ZktbatbVlE6YfXcb3U4rVkSniXoaPMXylFXWcSk6xPY
LrEI2QXIKHTVa9ZseLxVEehxhxiM0V1kOkvW+2Nj4n6YZUqCwgQEA2VzpFvZew7dMi2GfzBQp9ZU
Xbcks2HnYIZlw7C3O0/sxlG8sZH3d5YE7ZseMKfRV3mBHIuUbol2K5/EWop6umZnD9OQHfS0vwcx
Y3TdhNdMDCfQQq3EwpCj2sdtTbPNgEkPWYMnQtSqy1vMhYqDLAaQiZkAAHq6LnDN2uATHQw7YnwX
Wahzm7aK3u1qji1k3a3n36JKdv37a7aA6R1zISsEtqL6fUA8jFO1uPcEmTTRaqCvd26Y9cam4T86
OhGzLPPkFimM2uoAjUvQhBj2djRszbtsLWP5+8n3pSnytDLxfYIH3vCBmE+9fby+U4sLPw9WDV3H
2PtSt0Aft4oLbmhTB1zT0sZDOHVv/B6UpRkIpWdZJiA58aY7Oo19JPhIdtcFX64NgtHAY6CHx4Gh
KyZQEGCA5yXyCBJ9wSTbuQ7bIct+XcilnZ0LURQkixIt/wWEMHEoyxAAGP/t+4qCPMpLK1m+r/8a
xMe8/Xj98+pgDQxs+f1oP8DtpWOXlOuLOIChMWyGIJEOh1q3w7EBIZdwkT9qu/tyRNPrZOuBxaUf
GkP1XZNbfHSXrgGS4Wg8YC9hRvwiiaVb2tIUace64DcW8lnBTMu9qMqPSdNtmMSatsB+AYuArwEa
nBIyjTS3CiY7K+7aG+odt664NYtDER9hBhwdImJlM43Mzuwyq+14sgDZUnkRS429L7dKEctn1BN1
IkYlg6elnree5LivtaJzDw1JytgajerTlFVmnAJSAqSLRUdvZM3nX241Za/XrWZ1G9HmgelVWAwa
i869RltqmWAlmkoSFPuqCVAsc/TfJCi3+QAIE5QVXSvOXmZ6LMyb//Z5xTUk3f8vgEkGoKKwqLbG
IxZLutDRyRYpfqEGbo6rS8dCYTsD1NPeaPGYPtrf3GErCbyqDIQkHqZxYNdq5YvPdZ5VoPGJif/d
uwFE4/WtWik+A+wW2TOkmQGDdlmZKpFAa3xkARPzpe8+Ncht2EDJwXxJWoblPIM+XqK90A0Y0lCD
se8BmvaBvb2Mj1/xmx4YY5k4vMrJLWcyNyJDmkj+qGyEds/XV7m2iUhzIkcIXB4gGChP8RQAc8CJ
rEg86bHGPhtvb/RCunzhuwYBJt466iMkH1uXtXhDxCOK80Fbb9jzyh2LJljQ5WI8Ek9lT9mduiFW
4boyiSkyO4X1XR61fzAKCrglGTTDVpPIiptDNzwGMuGtF5hY5fhroiKFmTd+nDZJxMHw4fH9mGzN
X6yoZMEExY7hWYUXriJFn7mteZJ4sRUMDSpmgBR7s84Ryv9+FSKZhsvn3Is1mWHxvtbKp7L59GNu
Xq5/fWWTFhpX3KnASHBB5HH+9Q6UpFZezdWTBcLxIaqsf/xhQ8TKDp2JUK6buixZSkaIIHsNN4DY
aEpfcWGY6F0oR2G5SFIpCvA6tD+j9ad88uhwkwF/zDZiWjwhox/qW/22W7IUf19MNAHz71A+LYD3
JpYTat/c7KGz3hHvnC1K8fyY6LE1o+vKpx7Y00B9aykFLP4DndNbB+TpaYGexWHmS6scSKsAKH7d
KlZUBkQGHJrlYQI2QeWgltMMFui0LZ9c8ghctX5DZWvh3Nn3FaubbFbWvBPlk94AmfnV9O5J80Dq
Y+kXQZfdcHtH6IOdvrkpF34AczO/i4KIChRDRI4K3YUgtX7Kxlu+c5uNz68ax0JtYqI/Es/v5aid
PFJ8g1q9yaryiWkPgyPRxvLCenrUHR5N6ZtL2oCXQS4W/aooeWEs/1yWqI2Gp0UKpzCFeq8HJNti
ylxxDLhFkQdB+InqowqKJATaqOnk4SABzd3oHgQSFpr99bqdrQlBdnQpD2DeC/Om58sodDGMA7WK
pwwd8kaYU9BibJjylojF1E+0wikRMytJ8dSDGIKNr157J1CCuL6OlceBc7oORfV5o1dlU2IdCcAT
vQBNvqTdI7i+LmXNwE6lLL/iZCmNV055MtvFE+ZwwJLwbzv5KFn8ANqr420oZvWEnspSPIA++w3X
KGR5sgFbur7T0HXbpG4wD/xn1s/7zuu/mWkTpf4ca0VqbOzo1loVD+HyMgMmoFM8zeB4ypG1F909
F4e0OYKq5vq2rioPiNUuAK3g8NTnUEGbIjNHKO//SPvSHkdx7+tPhMS+vIWslVqSquql5g3q1YAB
22DWT/8/9DzPdOKgoKrfSNMzUkvc2L6+vus5vY2GYOux8qLO2ABt9baYOZvq/RWj+m4FkiQGsgpQ
xGQanRShNBfqhrOqPoFzgJwdmD1q30NqakmRCBN71v8jLYq+oe+mvmDkZjfrTMb092c6CHx9SSU6
rk9lsgLVdYaSWhMZSw/EzEpAmmn6CNtQbMViFCm1YKQt8vzUokEO0PlROb4GybtT4nChz4QolgFP
ha7LnuborXik6c/evGNLQxoz/WWXMhTDUKKwhW5XuCNcbl3vXg9C+FkTKwx6woOD773V2QfeViwL
PWU6tu8aUafKrbKigkPPUAl1mq8sBiDvoUSRsnG/u94baHo0faUn69vqPT2eSiR5Ida8PLIs1zIv
JhBbo58HtGUBSqF9ZA5h16yluYntJfd+RhMRSsBzncJXvCCKjlAnAPpRb9OTma9gI9DCn42Rayws
ayZkuZCiKIn0eVrHg0tPyJ6bw96z93X3rQr4Ks20sB6/397EWb1HKhhEoUjWXnXctp5bCZZp9FSa
vw39k8EeO7bgOSyJUM6p7JiROwwiWAU23B9gpdb7H7dXMasKZ6tQTgYN3XWRe7hYCDl2RvmPnX0O
NB7y9qdTfsmzu8XxvqU1KYfUD36bcZblJ515a86/1fW+1LuFF2lWCFDk0Wo9FVbU1lfNaNsh9ntY
V+dQAm8L6cbSW7CuSzKUhRR5XVPZjLCueYQpLgmoundiyE6Z1Kn7HdEFQEmxkOnwzgx4CbIzH00Y
9NQnz3kJlryX7v29MpOIadTeAErNFYGC7AZTGEVDTwA7aNK9KXasfYr7pa6faTNUi4O2dCRDkCaF
Ozxt5tlKNEpa9Li09OS0kWjBPfZ8W43nDuP8+8pTRwM+jSVO3++/tMmbxn758t29ZdipsyUoXlZq
Fp3TZQNFtLrKmkcgSJvW7n9bheJIubWUOSs6ehrrNQkAF0/3Ml2yxTNbhQIgcOI8ZMivW0QsdzAK
VKDEqfTrjTHoK+4fhLlUxJiTguo7cK4wt4emQiXSB3y5S2KnFidD3gljZ4v9kCxcwJlHBX7gn2oM
4AgB2HqpU60Wc8MAFTlUtwWm9o7KfF2lP5Nhe/tUZuUAhmLqO5/asJSDT7RO9KxET7sdVKEcgtBP
m1VJhrDWvt6WNLdpPt5J1GcnwDgVIgDtNUUWN3p1EiVd8exbij5yCXTY21LmHB3/XIyycaIvTT+R
HRZk8BUm99EmycJeayNirenQ7IrEDzthhYP4clvy0voUkzlUWjcO2lid8pFGnftY2GZYLiXiZ4VM
KFUmRsAQ3StG0xMOcdmI46ra/q4FzuLYf4qr9/ujiLPRooGcC/A9VCG2lNy3XVmd2GddR9blFKNL
8/ZmzZhMH5kyNLIgbQD3QlE7dG1YQe9BvTs67ANnYggQC/7FkgjF3sBbspo0gAijMH/YpP9povfu
9ipmTgO9AMFEq6wDZ1e9pGNqNgXQL8VpyPJdVRePQHna2P5SuuhPOlp5YC7kKKqVg8IvHxFRnfKc
DneYRvxZtZ63slhh3VMvNfZoFTEjVL699eB0cUhjz3+QtvfLanXnJIju7HjStZ9GIKOHmQasK1/Y
2bpzvV8az0CRHIAQvtJ5e7DHIt9XNvmVNUjqjbb26gphR7WVlVHd+5/TtoVN9eyXUc+srSa8YMcD
LX4dmW4++CTJP9sAHo3cOjDDzhkwsTGYaWQ1oow8EcehUekpEixNEAFxl+0St6w2Iim7qCa+vRsK
MW7K1gGOZA+OCtPlIPEsHRa2QZq8sozW+7Ew9SjpDPtzAEaFtVYI7xW9CzWCGr350oqyiWLXbdYk
qQL8LZBHEo2Lg2/wOKp9g3wJdOJi5HXoaGhjbggTeNP/kszO1yxdJ+zO9yW9w4CIE1ZJ0DxVzC7v
aC4agOjmPOy9DEmu3tS2KQWsvjdU6WoozTQkuQCZY2P769s6NmOgcQMBTzbdFiTGlbfGELIH3UzC
Th57a+lTPfahQNS05CoviTEv35uepy6nIBicXmdQliX0IcFEJNvcXsyfPJqqyQhj4CuhuwEXRrn3
Q0KIBi1hJ0C7ebvYpl0k0MwSlaIETKHVa+DlSLWVKQBVbLYiDX2zLwAn4Rp30q3kKZNFurNkk94X
AtwcDQg6Dr0r6XpshfUsCyuLwKNiR+mgo0fCaqqVSSRYmP26/9RLJ9iWaTeGphA4ScG/cZmC5qkE
w1UfNID194sVET4AswNHrHRnBMb7gGowqkR+mBdmGRkImULD7E52LIewLCs/rIs2WQidp1242iW4
MTAqtoFE7nRYZw4lawbfxzhYeSq6f7Jmbxti3Yh7O2EbDFpGt49kZvgLIs6EKUfiB4VuBpVVnuzh
n1o7xA5AFrXPZT8p/CcWPOkO29T271b3ACP3NSMLKjGneOfiFTPdm8zO9RjiO/SVWjtEZTldjd3C
YzArBXABwEZEue+qn6rLWSzyzi9PY44538jgW9qEjrdwV+feA8D3o5kdaQ+4h8pWujFGlnqQDJ3q
Ym2ik0FsWL3wNs+8amgg+CtC2a5xZL7d+G55SrxPtH0L3gmEPUVlcM5An+oA+QyzGYqDkVBeo9BX
s5OTPtn91orGfltlC+hnc/qNwisa9tDsgyhWsWlBkhPg42IRYBttx0NsEpiazzl57dtiQb2n/VCv
EgJAdO3gWbxm6bMb0yptGsB8TjlqRla9/kq6u3r4weSucP65fZn+/PIrccCkQC0ECVwc1OXNFWNK
AX4Bbc5j2YZux03UE0qn2uG38TDvMV+QOA0Ffw5QGXvLr1eG73fbouvdECSg+S7QfCMEG0i68bsi
uXOtJt9Qx88jtLnmkZZwpK86z+XPQsjhkwGI53WWBd5j7YjyWa/Fq5MJugb4xndnyJvXIk+919J1
sxXc4n7fG0iVpk5dAmCK+WzVkKD7UaWZjEpdxNvBjeuwly0otfhYvhZmVy/FynNHf+4yTVfozLS5
pMxGIGqJk8h+lfjtZh7qhoh4t0+CpWBw7uxt0J78mSWdUriXsohXG7rIYn4y0SftDiehfbHQv5Jb
1j4L7o13Ukb8uToOeqUwmQWa0auz54E9puhlYKesQhBtpI+ZFAsGZu72g+kOnVIoiSD6VHYPiH6u
S8DDderE2GLCKNM2ssyWiFlnpbgOWi9AP4nbqShxVoF3ATMu7FTtM3KPrVq4JDNXEmmf/z6vmLCh
TgjvUw2fd77dB+X321+fs/SoGMMETwyIV1X4JDW0Rm9qfiK1dFAZYEUoJADQWazdo7yyui1tTp1d
AEZNnV2TKVMOxIb3nGpdAmksQ7J5RytQkekImLJIk0vF8HlhYGtDy4qHQRgltLXB7lDnVc5PIFjL
808O8hpAQg81UYW1v8QTMxdII7L5K23SkrObqvk98TUX0jrgxiTxGBJtJf03X5yI+yKKN6LXYVt8
u72fc1cWk7JTamU6PLV130g6APR0MNd2eWyydl81BaDrgVTe79J+W7hL3s90Pqq9PvOu1eduiE1v
NIYYLzYMqTbc9zEa0JaABBaEqB1nklSy0XoISWr9YJNs32nGg4jHpTk3RfX/BRXFIBY6viy0p7qK
foim8YU39tnRLIJjl7ADrnEotDHKqL1wTrOipvYv4LnDWVD5a4ggwvEQlR3HwgU37WDK+9Qdm63d
lN3RL7p3Njf9uzQgjKAjHhAFV8xIlEk70znw3/wE5f9i0LrQLpd8H8Xu/SsE0wNwS5BdgY291Pg+
B7Y8OH/Soy2+Z3EJzqIF26QowpUAxfKhwYW5WWWmx5QASsIHV33gvjgJWd++RPPrgG+Fi4TshGon
0jyv6oEAJzHrNij0DeX+f/u+YhmqdLTZEAMUk6K7MfKshazK7M+fxuQ8ZIaux3fqxJMpkinZcaBf
bLkFruwHfv7Z99VQF3yCVCLvcaRjRNoT1vG/fV+5hmYPABk/EdnR71ZBsV7Cip69ej7m8ZFAm+qq
ipaOTguMtRIIr8GICdAh6kvAFLpfylFf2KdZbUVqGCjIGNSGPbm8DkFtEY7SCvA8DTcswLMKktfI
6brV7e2aW4/lwF024W1gDknx0njTdzEtOhBVeT7ezh+F6a5HZ9XUi6nhuQVhaBpkNQCnA2SXIsnK
ODdJD6OFxthtgq4orUa9ttUyvDEGaE2ZyCKaoPcw2Xb5uGqCIQSEwwON+y0T9tZLvt5e+ZyiI9xC
H3IAmq6rsSVCQNVUomJ4HLrdm+x2/9vXFTW3SlG1bYzXQH61hpWlLdzSuc08//GKltuDhvl6OmRH
K9mUNXJgT5Z8u72COc3AnCN8OITSGEVUzmv0h6LrBMBSA2qH/NU7NEXUV0tJXMXl+GOUbaB8A/QF
k/tXRULK9F5KD/cpJjRsnEfp7RK669gzD4IQ8yoL+zZ76GfilDegcqt+oBnQfo30E5CzDfl8e9Om
TTnzaP5dDnKFaLgAuMIVfU2QuC5NY59gisd6shpAACYxKCBqC62G0l4FDT+SuHlr2iV9U7zTfwWj
qx5AId40oTopzJm/2Gm6lgVGBrxxHVS9XY/0tLnpTW9nmvKl6oL17XUuiVOs02gWvc9LiEtMgmbn
fkNdbYVmlMgphidQaH/ASqFSgZ5Ny0b3szMd69nqaMsBDTmmybEzszdhUVDD043ArXKapTH3uZsF
BBSErQFCGFtX1D7Vqs6RbZ0cqbtqxXbMtgBpvL15CyL++P5nq9ERq7rSAyEAL98M9rkmP/rg520R
04aoejhxDwXoSUcYoRpbSZ3CCQjYWwZxoPXXJPh8+/tzSwDkACKvqdMVVcXLA+nTpCC+k9JjKZAq
tvuDbTxzf4n3fW4VwEdDyAVZoIdRjCi0DPD2PqWAHPhekq/9Uvl16fuKFS25lkFfQWZlVxvwAtNq
oRNvzoSe//5J/tlB56izxZaD79fBC2jD9eS3rv9w6fsi+j9X/1zKdFZnUgLgGROZlPTY1U/DvSMX
FjFnoc8/r1x10tCsAJ8hFiHvOy0NkTrKGajbmwPYWjiwDm5r1tKeKZqlDbz1TAlxfROhNMTiZ2fY
LuKxL0lR3gGEwIMRy0mz0OyZ1W+J7Ycj23r08+3VLGmYYk1cr0mqtMZqfP4bkBxhF7zdFvCHC0O9
6WfHoxoTZA55ZbOcHimqgbI90OCgxXst/sTSn5neR235LKsfVrBvjI1laHft0iVa2Mo/LcRn6md4
6SjzDD8g5tHQr0iyI+PGIPvb65zdSGBTwZzhcbVV9JEk90ytMxk9Ws7WBkPvwufn3rMJ+ur/f17J
iRd1UAkTbOzHgn3LnA39VdF1bGzTZOG4rpeBIZtpcnQizwV2S3B5V5MhyIt2BGoNYurQBjVD++7r
g8kzlA4wdPYHcUcxabA3vZcAS+2YIuPdpV9rua70uz5/ZxMOjA5GxDBLDkHI8V55h2zIQDDkjfmR
87d2eK6sO9NZMDzXbwwiaHTaAXUUxv8KWc32uOwwGZAeS02GDACIbKHQN3cY5wIUw9nZA9phSwhg
BWCp80jypbnKGQlImGAKZBo9A1q2choZ0KHlmBTF8TDwT1X3evtOzGwQWG0x3AaWXkSJaiEHpBJd
IFC2wJxTHUqtDNs6D4NyCUfv+gGAQqFqjEwd8upXI88uEe5InSQHN+epiNdFyk55eurhqBf1nb3U
CzezZRfSFMuslW7lVD6k0Z3zuNihNvf1P6BJqEMirNaV16U3g6IXJOUYm/SBsOYDzuH2mSwJUH4+
azuvcyUE+NkK5Hx9s779/Wtra1jnC1AMSKn1GNTl+H7JvwJQuCuQnL3LnJf3S0GFAzh0GKQFBoZy
M9KslwIQ5eIIv4XvWmtfkR3lu9tC5rYKYfe/Y/Rw8JSz4JURGwDH4kfnhwg+2+an25+fuR34+X8/
r5xE06U66w2XH3neRqyOimblx2P0ASGA60FRCJlY5M4v7bnnaWPK7YwfveYODSshwFOBqLfg4M2u
xENHmD7xPSECuhQCvPhUS5jJjl419Dua5u2bnWbNJ7tD08vt9cydiW/6gLGyMQuKmdlLUQUXjpOl
lB8ZPRxNbaF8PreQ868rCylcVNAciq9L565KeWihv616Z7PB9DJZqAZhJg5gc8DhV24INfKEFRxH
wgiALN39MBxZ+tyMC4cys1MTeqI/WV/QYvvKyTvaEAP5pmZHWz/x8kjffxAXn1ccEg0Pr1bn+HyM
+8GPS2Zq5iRspPswhz8leAA3dXnObqV7ngBc4rHViodCEKQWjapaBaMh97c1alYSyo04lGkqV53h
cXRM3VnZyI7QuZCmVmi0adRpS9W56VQv3eAJJuOvmOm4zrzQGF5oG1sQQ/lnUfVgbwhC03mK9YOm
HS1NRt3w4wMLA+aRPtXp0CqkBKeiLktJRlTK6NQjZa0G9qQVC3Z4VsnOZFiXq5ItbFgxyUirn8Qa
UQH8dXsRM8/JlA0DFv40X3XNB6C5Jc27kRxNfj+Oz1rZbNOG7fSufv+7eCFIufpekfkaBj/JEd1h
VILGa8nxndEzQFajewbMyyAkUQfwWy/nGNoYtCfffEOzlLT2tv/93ZuFrjlg/E4j/uCzVC7N4LY9
QtNWezKDFzsbQtP9Lj0Rjt36tpyZU7+Qo+wVMG6Coqkhx3a7kOVvgi8IuI524FGjvw0+I9x41DIu
1aokQOPrGkLAEidwU4DnT8ywro0IDKWhVS0hwMwo2YU4xSKjehjTksfaE6VfKuchiNd1si3tBYup
lswnwz8liVBgAIQSCBcUkylZbevCTMhRGhg6qyJXLzaG3cCt/9R7Xz3wb9PyNQak+QdOC6gD06MD
Z1xtQ6agLER6l5MjwEeLt/6djB3/b1V/P68YthFNzoEIKIH3XUepmYQ8X7DQ02krphP79leCota1
o9MgqCpyrNduvnLZVku/6EnY8HX8fm8J7xbmD0wM63j491Lv4MXQLE9t7Qk4VM+GFiR7v+/qvQHg
iYU1zV6hM0mKcbY8pvV5BUl+tbFolPMFT2b2+zA0YFIxA2ApKr6rBbCuBiM75Fj90Pttyhd0edpy
9UimLsYASuUCTkT5/AD4vMSmoMXuSfsmJVtTKzhA89/vw+BJ/itGsQOy6Gw5thP7tma+tan9MjQf
uR2gV9TxSsJ5BYTA5ZHHnlNXTSnTI2GHodotoYrOWTLQxQGwHF4YEiqKaakbK2PMcpJj6YGORzNX
VRasMnbHknRvLMFxzJ7KX2FqJ4mtMx6UzAPH7kjXCXG+5KAqbDv71/sNClLqEywXnGWMU11uGelq
gwEfB9zN8u5Xpn/gZlg69gvWcoYAxyfcqo0eXMqDu6rbB635gOqef195vMxeloi7QAhty+fAq7ap
7wLye6nZZu4ozqUoF6QkDmYodKzCYa8bLfniegtWfU6xgJaINlLUnUB0oihWqmPWoma4Gp7Jt21V
HABb9iz1Hr2L2jrRsqUky5xBQRcq6ApAkYDK07TgM/+1KwNueTHuCbyo8LFBKHlbqebWM7X8Al9D
B6WvelH0Qs9B/VTDosg7t33wDYy1hXGwSn/eljN3MBO9FPz96VFRu3gcTK2i61dAjl9kodskO1Pj
D75DF56S2f1CvyeIpqYchT79/dl+aRhbqHqB/eL3tPXDFIwStxcyLwBI/xiWgOlSqfRY0BYDN/r0
6FTJ2nfXbWYvLGHOLUKCAt12Ex/1VaMQ2lUzb/B72K5KAyRJHDb2qemS1ZgsteLOS4Kv5yGbc93T
Q2rDr305wN8zIssrwjakGUYw3A8t6K8Y5dEd7ZwS34MYgpH/Fr1PAsTUrK63fv/59uFMt099HwHk
hxptYKBxRX0fObg4gK0uJwc2lNbO6Ta2cZ+DJ7hBxB8tjuSpMCh/nLBzeYpJZjEbZC4gb4CjXKJR
xao27hMtw3STh029StHmxz6QYUCp4+8iFROkuyLJEhDJHq084vkKo/O3N3HuqmKQyjQBwzYDEGyA
89QyWIdNDB7SdliV4pD4S6OGS0KU56DVBzfLJYSM4rX1qojFe29YCv7n7irSiBOwuI6xXdVYA0Kh
76iH4JK5b7J9HpZAYWcXMTV9Tz0d6C9XFLsJLJMFmkyOjZU+Nf2wn/osW85/3T4QY/qOqtbT7CWa
2PHkoG6gGDUMzPuSozGg4VodEhnfAbNuY2n0OGIqbximap4dsRbDMwaPmrhbuXm2vv0j5vby/Dco
L6trpk7GHJEctWDj64ehXSrwzr1E5wKUu5TYToqBJyyy7Q4ZA29GufFGd0V1OHBLbFazi8HwiYF7
pMNFVAKOpuce72IPbrrcjXTvLfhSc3ox8Zvg4QbX4VVL2/Ta+shtkWNpFCcMkTxomE2rQfX+gSNB
JKAjwYEsl8qNJUa45QaaDo+yH+oNzTTvt1k54J+8LWbOqPouwDimvO91Pt4xSD9hjSXHyobLxoxt
yfdBnoQEEJmJ060c9tI4S37W3NN0LlTRBk2ahTSlkRx9r1lJoAmVyZtI4ijRl3Rh7rAmZCcsEGbi
Ct+pLuKSsASNPZ3PHoBFW4OENY3SoPlxexvndO5MjgrwFOje2Fhtk+AVtFekN1YJXwjbZp8jUAcC
tAhjzzgs5Y46QKmOzXpMgP/pHvjIX+LCfyobLdRbcuy86jWuBXpFweZCm5WWLc3BzO4kMt9wXnCp
0LR3aaYAtjHEOo2nM0seUXs8tjHZxr71kQcKKK5AywJWLJRSMYepjyEIrnfJ0eIDyly/e/nL40uJ
yZnFQKsBPIeeL5TM1beDZaS1zQpscIapPXWOth/rbqvRfsFUzOg5xLjA0oO7h6Ee5ciI3zSFZWLP
JuxZxvsoxSUj2ok0P2+r3+x6MBA/YeRP41fK4bQYNU8Z5nSPZpXtSWttpeFEZr3EwjCj5XC60QMw
cYF7QNy81IHCsLmsrQSU8/6OJNul0vzsKv5+3lWqK2bSZ9IcEH5xjYbeIEPf+9GaS+hyS1KU56FE
fytJaYrmZ6eGZxKEmLhBL+2SDzSXmXRhvIGFBK4eRCuKHK1qG94j63rMmi+Blm9EC9xbm68yZwxb
cJsb9MUwRWinp9u6MPPUXshV/BbCgs5xJA4JaClhwpJV436K2b4E/VqfLD0fcxoBlB9oHAayrlsO
wV49aqLttCeUe/7JCyAWpN2n968HDa4YJsWfKPMpl6iRoBx37VF7MuTXqqnWOhregu/oK19p+cKQ
7Mx9BdcbTgxZGPBzqPdVeBVDb7ggx4zAy/cPjhGvR8B4ivEDJeTJiLpo+gQCDIb+Lm+STWzk4hlS
GcVEXDUauwbNNIFY4hdQJ82nGOZCjvLSlq5sOCMWuk4H7SHWnEhUxabX620qnkdebC1MuNpxE7XJ
uEHZaVf7wJVlS2MAk11QXNyLX6HYDZmJuGwa/AoirdCWLCooKub9gY5fgrgLQXUGOLXn22ozreyG
TLV3LKsNkMVncGw8t0am4JH4wClo5ENTmVuHdUdXvtwWOHMVJvgWUBXAOAKRWFlkV2YYeuR+gjfF
WmGme1UvBcALEtQlgRrOai0ZwJlJH9DEHLry1+0lzO4Z2hrQpuZjFEiFORuoxTtkecjRKJ9ysRqS
NTFWAX0V3bb7QKMXigF/ZU2LPcvl8C7Qs8zSCdhJ1sQ6ePmL3S+4TDOWECKQTgVaDJwJtTYExJCE
JoGDMLQ7GNkmpw8639lP3lIRavZczuRYl0vRGlDOxVOZ0wpOYFLgxffbx7K0DmWr8tRiYBXC96t0
7Zm7yo3qMmp/Bdr+A3ImgzG1lqGopbxYQqu0hpECkY3rkZ0/xJ95b39KW1uG3SDtfaaRpSB+bmkI
cTDFiycSh6WIBOCGz70eDmzglOSR8Kq4q4jmrPO0F1HWjsEm6Cj7fXudMx4AgD5ARmCgegCyJOWm
VrVtAnEBEVygPVW8+o7S4veYLLwls0JQ90IqHz47/rhUihqADtLukRfT6+8y0EA98KknH3h+MfiO
AiQ6XhCRXvVZlL10a0x3H2NggfcOD5fip9nzQUCLlkPATV85MaXv1RoaDJMjCz3Q4AQHW6DS8mUB
KmTuAkHjTEy1Yr4J/sTlXnkMYxksKxFb6G9ZdZeI9w8cIRnwV4CleJYwNnY36gXSD+5PIDaBFcKi
q6AMzTzqndVt7ZpdDIwnCu1Ykali9jc0r4NGEkTU2p229v2FSzqnV4ChhH1H/eu6+CVZgVFE4WtP
wrXAQ8MxD5N4/L7p4qWxqTlv6EySWvliY2JJghl+8Gym0Vif2kJGtjaE4Nl4/45hsNmeJoAnjE3l
+OWgx2474CnwCQMulDb4h2Q0ygW/eO5xO5Oivp6AAQ+aYsrbeH7+ZlrtI2ucnWk7L4T6O/ieUUB/
3l7X3FG5KCZNSSgfIZPyLgAEUVSDa0Oi3BYJkAMAGGYv7N3cIWGKDplDC1URkBRfXh13BMG2j3nm
o9mMoaE/Fgb8KQ9Y1ktguHOCUEVAXQT1MdBFKItptbzLegZBQCu6ixmJw8TWtr3UV6Ak/UBhDM/2
lOqAUgAQT1kVCdyW5AXGRplhRgQLMqLbRzNzSS8ETKs98z4CjC84rY7h9s7RI9KvWPsBMwAJgCe1
0W0OOl/F5IycxBojNiZfszLU9DJcUK6Z80CbALr5QKViYJRXWQFxRin9dupjTwYQJ+CKMtOLPNL+
qupvtzdrLpRFU+UUGUGdUUFWLmgxZrSJXdQR4za+9yv2yxFNlDj2GsOOO0LGY1tldwGYGyRrl8L1
6duKH38uW7VCLng3bMIge0S5xervC/T5dfpBat26dN5EBai7bsFSzCkH3rwJKRe9ZXBPLpUjRw4k
IDlSryIlIRu2vZ4tqN+MZfDRQDKRIeEQr/CE67IL+iCuMKnnOdEQgIe5c1Z5sFQvnRWDYQ10rHjw
dtQcMvCL+lSnI9JclntnNEbk+/Eusd+JLjMFmUijwaNCYRYgMOptRYOGyzTXSI+Wt6vJijULOeoZ
y423Dj3QfxJPV2FJIVpeQytREKFF5Iht3O7MImpdP2SMh4XjLZzOjNPjIymI+BzxHAahlatrFaLW
69KiCFdZNIB/wG1YVJo7LyG7agnAbPZyTRw/mEhHWc5WoSOYjCuRBYIedUZCjfMoyYMwaQ2YJdBO
piwEIqIMfhXOUnj0hx1HvVooDU/JjgBnqF5rJCW9pDYxQ4heM++Apqc8TMD9cZB534dI9xQr1+I+
ylGMReC+ARc2b2jYgs/nzncLf2W45X2cVhlQbBMvewYkSY1hZzdYA+jqV+IN/K7p7H7N4b8uOIxz
RTP4iWj9hWoj2lafPUD7t0MJWCZMIvn3jZHuwcyDhoMx4pWH7FoemULb2jWoKTJRvlRuGZlBvDBJ
NHe7pn7zACMTMPWq2wJ0r8bxa07x9NJXZg9oqLLxVrGlbqq5JA6m1P4TpHouLgVHnqTQEOEGfcj0
dF+L9N5DOMueat7ukJa9r7py1TN3ZRC20Zx8X5tLqIFzVhGtXMjMI5WNC6+Eam4pQNiuOQWgE+S2
S7Rd8oEqpH8uQclcej1vxsaDhJyFgO1p7O3td2zuwOCGwaf18Q9Cs0u7blXCynHni2NTjHdV/uoD
kwIcKreFzG4TdHNi7QaAh0rEwQ2TFpYPukOnnZCAVvlSs82cNfTOBCgPfypsK+EUAtAKs2nyZt0N
XRfhyv5G8eiuq/QiHMB+uLq9rLkbhxQHRiWRsHRQKVSMYo9GaOFnQX6MKxZZWRAR1w5T+stJy1B6
d1m8Dton1803nviZot/otvi5ozuXrihfk7el48Qept74fQyY2cIiG7D53BYye9F8jDYCdAD1+KuH
H82XvpFnBERlQQ2o2nLnEb6PEwGwEvA7dgGaiafyu+3fjWb7pRzMg99nD6xZ4n2f8+0AOIdIaJpO
hX2+VFRpaUlT0BKKKjCpDJhwvtaI5OsUo8VhQqwljNiZ3Q3AGDLhV6DafOXba2VhyTpgJWrNZYQG
wij1no0lKriZReGNQdoFaDD4rzrXH4AmqR96vOJ1hq4nNAuGEowdTgP32NXeXzy/kGVdbuBIe6eI
Y58ejWJjByFdIrScuYNYBqA+pkQvkKgVh9hqMO3n9JhXzKzn1HDWMb+X+W+RPzTFPxNlzYJezvjA
5+JUhyRuKnRqxxDnmydDO1Rib0gffsKDozch7UENtwnsbyDCC4fhRZLnoe9XpfG977618e/S3WjB
79u/aMbIXfwgRUGtxhpbzBvnx77djCej3d/+/ML2/rFFZ9GZbY1+Xmk0B66JFgXjSfrPuji17JnE
n3N9AUBUZQ+d3NeLxSjK4pVG3bpBCmkphtnHrxU58OEfXfsFIoM6BvNZfMhZHcbSjFj2lMs9akRh
aZ9ur3nuDp6p1J+R/7M1CwM+FJ72/KjVLw1wS0k4LuF3zN5A2BMbJSc47Crf4wAM03GscWrUadbO
qG0cPd/RwHxCC+HuI6v5K0q5IE1AUWQAidNRzw9FVkdDupdLWEUzbjoyHujVRBENVW81w4o+Np6W
Dqw1B4Z04v4TdP5quM+Ba/52ezFz2o5gAB+0MfWH5vlLa0J7Dw+aj6cvzzY8NN4JN/5H/84/r7g9
CcD/K9PCOkS2S/OV7j/UNjof3u/8gJUWwSbamieyecX5gVIE0pImPOZkpef7rtqJZuH9nFPhcxHT
tT5T4TyoR84YRLDUXuXkgU0BBZDNP3AaGF8AzQzGsoDXfSlFF+5gdwZc/yBMvXuSf+DpmBq78PIi
IkP+6fLzmp81mIUd4GzzJuwfgamz8PtndwkxAxowEcpeTWHaTZ05Qu8QNpBiRYke5e297S5Yk7mr
DngAf8oQIwltKzZN2B3jXVfkx6Rs9E1Xxc46SK1iRws6bKXbli+3D2VWHhxeNGIiMgBUx+WutXZQ
2hXPi2OKxQzIzGzb5CsKVbelGHMPAxoN/hMz/YwzDZvGNEBiAWiFrPPuu8INfVI85jRZl7Z3SADn
oid0VSI9lHjjncXNfVsG69Zuvzkye5Nm/tikfM0t98EV/uvCb5usgBJNY3IH09oYRANEp5rtnVJk
pj7E+RFZ3x+ukBJOIyZfGyD73hEKzI+W2hREAkO6LY3s3q3FlpOh/cjBn/2KyZad7ZChx6PJM/yK
fCCh93nUWTiirbS2P31ouQi9p0FYnLpyTxK8jNwSTn60huxB08qtnhtbK8F7mZV8m3fJo9vbz5U3
PNGi/OQOSz7CrMb5/8lXO+7yZAB2C4H8oH+x+mdihXoVmR/IoE2FNTww3nSXVKuZsgKg3zYtsUoB
to/HEvPMerq5vZdzFuFciGI3a5uIXM/T8tg630u509of4xI95NxbOWG4ok6MtparOquoh8AjxC2O
JsrturgftCDS3X6n5XeiWmK7nGtVRCvpX2mKiQaSWm+L0vs/0r6sR24c6fYXCdBKSa+ScqvNyirb
VfaLYLvc2leK1PLrv6PqO+NMpm4S6cE0MEAXWpFBBoPBiBMnytBOvqO0g3apxEeS3OMGus2zxI+7
zmvKO9N8RHOtxEesuYhT2YLna1qzUUsdsjNmeaX5wt3EB8GsR3D4aPYFtTmJP19L4J1pKxw5G89v
NemcMoy0fDtSkHaqL9pYbRg7OkuLeLvRzNkbWPIXZoNJbpi5hRkLaE8WbnTe1bFdzD3SJWjqcIy7
qfihMRlUd81wkPCHzSBpgjhQUG5obNpMMTxuO3cvs+XelxXmgqgE1azRPqSRDEuxajunAoWbhBaa
Ug/G8vbttmnrgTB2NgLqYPYLyFA9rh8Lsu9leNBFC9F3L2nEpdyJfnixAG2QmQ3gEQDYWvHzXa1v
rh/w1c8Da7BcT5qOtPu5U3YLM6Y6QVtRDTawsnls6f66gDUPsiAzP9JOSPYLu1SQ3u3nFJhGbj3z
+qDQ50g2W3RNhw8vCEJHDbkJ4ert637MHCMHxLS6L/mrnUqCx7Vzi0BluUvQ/EpEJEg0pnqdcKhQ
gUysdqygYQompBnodphDo+Obci6fr6/aRwuHuO2nMgU/lRVgnWtTwGaruN8WVe6DhWcX12rAaL7J
QcEbI8vNyiJAh9O2bpNtRNIA2VjkYPHMcKqwLWY/xd+cvn4o++QBFCSHymoCaOMnffKemTlmxbP7
HjRpmJsUOKw/1NS9NyL70Jpko5ZzcF2nVUvARByL4FGLvhhhm4DSnsG3u7QU8gOrN3a9K/+izdpF
HdDCiwEeAY1459aM7HpmOWmD7l4WILmiEMlpWXUBJwLE0qmOzquYA6IbYqKBZxmHCQS0Vl9siXIs
7A2lx1751YHcTHVkq7dqhH9UExNvBoaJoYkACGSmbPq59Tr7czyGDQ2juvcLGevo6pE6kSaYXxkN
RI91oNDLnr/0yRTwPJe9NlazG6eLKdyHZAQw0S1RzIxIvq8o8XhneTnpvDQ1DwScem01vwH+8MXU
221WOsfCQqeRZWAeGLgDB/L1un3KdF7+fhKf8hz1ImeprdopWCt71JVmyX28egJOVnX5+4mEeow4
ujFwqDU6eFO0n/tnQwbultmJcMpIr6S6zbBzWc39yPw8gaguLg5Tzrd5/UtzJTGNbNGEmx5zYa3G
jnAgFHZvlDFqWpIc2FopEGcaD17wwXxUvc8XLc5A64shMTjTOjpFu7co+4x3vBo9jdqx4k+O9azM
1GvzL7x5LYvWK2oMvIl80+i9gu/q4k2rf/bjtmolEM6PuVsXLvrkhwnOJp3sMm4n/LCcPPE6CxxA
5uMuVKeDTqegMQBqr0Om/5ybd7X6wdttEv2TYQQw/3bdbv8/5+g/KwRCx/MVQud/paUFvF4xa36r
kKcR8D4v1aqthbhk7lWPgqsnNrtAGfvd3FPfxM8F7/Rei9Q78Dq9X/9Bi4ldLIyDiR0A56G6L75M
+ETnbJmUFtIJ0wT7A1oN9oMSBdS6vcwJ1vs/gpazcHKe5oGZszaiIcfUp7sKdWladfdMOiJg7UgB
K4kOcpCQgQNBOLZjpkRJUuD+nyzLR2cdJYPfWLFHsgyUlvGuiGQN0qu2dSpSOMUzRuN1cwdvX1Du
p2zrOt9HpIB795inqr8MjuJ5Eoz0bUy36BbydWXckOGJ1gi3XdkIhtVnhA1ACKiVgbO6QFFormIU
zdKTVM2vU7Mb3cwrhz1rPlk89Xjzw+zfxjy8bkRrjuVUprACRE8KjS+OxXLTfeMlc7K/LmB1V0+U
EjxXVdNIm3MoZQ3NBu1emGz9zSWKN9M+0MwXFu+uy1t7riCEBLk8xkGh609wFz1l2WhPsKKuSXe8
HYMhslAbGR7J0jaS6xL11tfvv+LESMXQecZMHRYErrEG2HIuUWftLrNB7I7zDbQQ+EHOz16Vg/Hf
VuF0dOB7Lb6z0AWcVtvra7Z+Dk6kCCECbNlkDJCCsOEoPEzPJrmvynwHBpqxe6n4s5l9ivSHzNA8
u/ncgMM2os9jvy3Lw/UfsmosJ79jWe0TTwMuDF2JevwOPj+UX93M59RTjU3nPBBbprNsZQV3Q5mq
D1kGWUnyQymO3HqH/0zTt3xqPDf72lphP+1I9t1pd9xuvKXx1pQxI64GujbwewCIg00X6aVzhee+
mhWMrgdwqjqq/Rd1on7W77PMwpxEy3ej1MOkEI+QYyY7l2ulbjzql0YnYDkMlH7PRTtzM6cgskMD
UjG0m97UnOeeT98zqykxm1b/TUhbbNREi7YW6TMApbN/0knvXlha/RwyKkuirG49rBwJfbTqAmZw
/nPsYQSt4tK01pndBtNzwyR1AgWvsLTLt0WXB4zLXn8rJNqYwnkiUzhc8MKd29ho0AN88wlApw3P
9U1RdRtHnbZKzwOzzD7Rkv4Ys2iv1mkAVxlgfOkDN2QzzWTqC7tBHK5Xw/ISMCfbA7m2n5JDbnce
SYvN4OzV5vX6SVu1/hPVhZOmKbxSuA43qVL4ffSXY3rOP5Nd/LguRqaWcMgcngxqxpa4tdtXhhsU
7GvTw4NFrR+rqHHB1q4LXNy7GBSdbqlwn1lV24PZH/44jauXqK3ey3E8JFHtVRNIf83G9FnFNyic
7P9CLpLgmLWOfDj5OOgnnstRjKHAQBPkjxL2qBX0oVKbbxhwsCmL/F5VqgNmVAY2/4t+RRdPfN1A
bgljQERAU20Dd6lV6C/W3XyfzvWhBWavB0ylsSzJyq5azImoZatPNKwTrY7MBIfFKKYN15RnbWYB
z0oJzmfZoIsNRDeLbano9LyoI5Vjn5qtCjF51Xs0vdeBYig3nQxgs3pvn4gR7KSamN4oLsToUf8j
V8x/stqWaLJqiicilkjldMGMOCqHGR4NVIuPiZE86A0rPGWyOLBtaBAsutc5nzb1lMhostaUg2A0
N+lgsQLg7VxyDHZPPlCMCbK63MfQDi9qJWHJmgTXXFI/AMde9gIMDcs0bgLwa1eH/qnJ/sfPC97J
7ZQMyQl8Xim/T+mPSIanWf35C9kmIBB4bIjF0X5Q8PNnQMrRCP6Uxt0RR0gSX6wdF5TZ/ytCUAF9
bYXBNAC8TSdILb/kfiJbpTUDOxVxsc11nzKLIWrro3sXrF52w70I9bZyYr5m5r9xjX5SYtn4xrUT
6qIghiIsqBZB8XduXXU8x12VzMgnpcjKzf3GMNhXs4ifAG6WLOKlKOTKAUdD9wTQXPjfuagKszpA
HI2pdDBBQA7T7y0iERrZx7p2SHDdg6/EYktiHmG2YYBHVhcRxUpazm62zFIC37Y/z+9AHnjzlHlK
vaPDq6o1OEbI9ZB0kymyl+iqouBLJAgEMXf+Ivph/aybUYPBShhf7DeAEPvq0Bg7RGid5hHw2cgk
XtontEWxHi97YPF0sXY0DoAqNzoe9e2gfAEptIdMNRI9ktTBql4LRzrqtOgCENsTo2GOWoyMANnZ
5NY+s7pNoZl3BXMf9ElGrHZ5HKDRiSzhxBGizK7V4S7M7Qzc+Mp9XuoBn9xt00VBWpYbtW+PXckl
bZ6rKuLuXSwGM4tEs5lz0hAwPaBBkplBV43oV40Hz037u7zF/L7rRrq2a5iXRjDKd8m+izmfORob
q67Am6M37+4EACVOuq1IYplL7wjKJKQfPkgQMRNciEX1LtLahCKxZE3ziKRWi8JbK+ODWhOiL4j2
ZZQFbFC4HW2dTYPZI2CqnRd0WnhWKeMcWFurUwlCwDIMVh7ZC1fJDFqcqkb1HtFfGhmb27cEI8qA
m8X8Y7xdl59xcs3HeoR2CIbK4RzdtcqhIt44+NdF6Etq8SQo+phyDeeAAuwS5V3Ml2ty9GRrhV0d
Iy2JA6dMk10zpZhvkJJJ8cZoGp60vHY2LUP7LEePjBmRo5pkRTAYoEnUqko5tFRLgrJyXjB9JQ8M
FmeBUs79PY/ZF7uoZV1bIlz84jcv5+ZkXTS9pJZWWpg3bzY7sBS9un1yH7UaqFDSbWdwH3NfPdcc
905pPWQRvMOsH66vm2BjFz9BsLHJjXKaZlg2df6mKHdGFEs2RiZAMDGLJ0AxLzqyr6DIam/Envz7
+wHGVsEzj5fqxxP+ZAkxgKLsGxN9sHVbBdb82JTPciquVR1OhCx/PxGyFGP6VIWQrPQn4qMIdX0T
hGN4oYRwPtK6qWmxKGE6fjYHU+nrsnBOcMEQAYeFnAFwV8j6XWRRLBzPXldYeyQRRQX3caqA8vgS
mfXN240B50CbgjBqSVGLGDdV7xPw9qTZsXb8kvgTl3z/cqnOvy8cmbmx+wSTZbOjbnmzs3XHjVtJ
yimXuw0RNuJeXMmL0xJ2e7QypBSRVzomvR3QHn1mtaSMv6YE+v1ARAVaW2CMhUNXkkZNgP1Jj61z
n2a7qgryUoLQlIkQjh2PlRyvkjI9cubrNcA9G7D1XLfatXU61UIIcie7UnsjgRaEbvtyU8qoviXf
d4RiUp2CybYmGKhkFv8AXOO5sslpkjUS0RTIgZPOjaHAlL6S5h/edb4qa4KQydDPXYfTNhgThlLu
kbW+Ou0K486UeQ8xNb2c7aU5EfVmHHAAypbfcOKepmxKGqVVkqNdcw9BuD/m+5Y8ZtWBRV/AreZj
5IPufmfJb0beFfd3le4Tts07ur1uEOu6/vkdwtl0DU6jSouS46wHTN86SUD4X4jA+O0llsSzGo+Q
c1WViA9T02fpETOsDbLj0UsnezKuaXEqQjj+NqYT23mepLhRfDU+MGANZfR9y0KcxyqYvnSihbBh
UWLSTukgIrXftHKjoIeq9Yl1W4bgwyxOpQjbgdtAi5UyxlphrMSwb9W/2Ysl/4TaB1koCM73IrXw
8otzIznW6qHNNk21ozI+hTUXAA7j/4oQ9sLIHMAkCx2W3Xtt5TvVbWH8v0uEygIgbSagq2KSgypa
DqZskhxjAvoBn8qik9WNPvm+8Ptdo2E1T/B95j7FJUC/T07qTTdCYy+0EMypYpWVAryeHK1iq2f3
OTy+c7x+tGWKCLYEZiPSdaWNjXhzLHTI+252Vw0SIcLr9EIP4VocAHlBtQerNSTVtgVYIG8Uz7F+
MHPD7CNR0fL6fF2tVfs62R/hlkR3mpaAcT45jtM2sjeZzDXLvi9ckdyIACYal+8bAJ+GJJfc8pLv
i03PSlq5Tmrj+x2agX8XMpSQ7PNCbsnoM7vrMmzIjC7dN/Lzf1p8S7ga9bw3wM0Bm+r7O6vdctnL
Y9VmwXmN/CKoXy6ICvuBOvZkTMkR8FgQIpRIYzKvMl7/QosTKYIJAfNhD3oHL5g7GPG9R4rx+vdX
r6OT7wsmRJGZBYRZTY50PvAwKw+jbKiSZJ3EOIvVegSiRWgwqHcO2NoBIB5+N9HbzXroNlo+bDzS
l/BasKW2z1EaGuP42NdeOwIIAFocSSZtxVwx1w5jIlA0gi93hK2YOOoiTcKUMIkiz7XfW3XcXldi
ZakWnhCMAAR2AlKEK081we6Lx0MUjgMw6/m9m73Yw75kN0LnFk94JmfR9CSi0wzF4VVpRmGhfMfY
Al9xj7pbB2jA9Mb2uy7jlF0cqxCPnIkTLhDdiTH+E/R8oWq8IZMcJbup/JabQDNMNz/fMFzUXWDy
YI1BKVCwgqhty3nKIzW0yJ7Evl099bIxK5dWsIhAognNYyjci4QdJMarAdh4Lax0MP2AbkdaVJBI
ENl20Heb0fJDQgqcjj/IWuwvj7wD88IAAnSlIfknpsu0vkuVqhq1cIrJluXWc1NOe6WW4WYudx1i
MN1q4cpemDOEvWgyS53nvNcwG6DaR2W/U7rmXYtacCWQTy1lkrOzqhUoJTBLDxM7wRt0btNzM07g
cYVWpcLvrDTynAptQuqv6yd0OePnpgygEZgsF3JsCwh8QYpltDYAW4gVumS8z9rhmdoApc3V/Asg
p3vw+744iS15zl96BcjUycde4WEiNrUlCXe7bCjUUC1RgwD/zg80Er0b7bDv0AvgXVdwzfiA3Fr4
rBZObtEFGQWmlUwdU8Nq/BqV38r4xiI2fA+0OREg+J461RzAXiDAmXYD4Zjg4au9bIjnmjGA8gtj
htEwjOeDePc7WTmjH0MNJ7MK2rn3Z+XZpMHfLNUfIYK3zg2jw8SGRAtdeujnTwgm/6fv28IByiqi
sDmCM6No36pQWpQxMq7uNUbsIEUPQhkwGZ4fGYtwS0NnpBbm5kua/iqQHryuweo2oMK1TAsiGOYj
rBBmYbUGRRM6kEQp+kSjhOzAJ9SC6c2Q9but6vLReoq0F1AYQnDfDkOjcQWbYRIa9NHkWzJwqEyC
cP0DAazHc+vg6KvNS5LVL5YGgoDrCybiof49HSjtaqCtQYVJTEAY6jDkSm9jxUgGRjKAzPVEfWhb
+kVJDM/WZhONe/R3PbdAiibpnpN6HzWgbs4Uj0jHVa55HvSpg10DtDMW+u7PDURPGVfZyPUQrQjt
V0ULqYYeNInjXltXdHshcHMQ+FzMqVWnyeYssjTweCTl3gFrSNCi402ysqtS0Hlvgjcfl7aIEs1R
EuQqVbUwBZdY/Bnhz/8oQFgrp4k4x9WhhXb2AFrtvzmrC3PAf36/fr4VnWnFeTfNGmpcHkZV1Tc/
Mxb2uD+fF05qO3OL1yo+r9h73hxqVfL9VUsyl3I3ctIA0Qqrw8DCn5fM1EIUAPt2R91Prvag356S
ghYnUoRFitoSeJzKgEdus0BjafCP5HguHxCvfygAAkbAE5DAF15LiWJliP9SNUzLV0t7qUi+S6ww
0Z/AEffQzT1apKKAFyNmUn3iw82vcQdXGlCqoLQF1kyMcOp+xoSi1plDx6kCgOuC/XXt1gI2G07H
BKUOSBfEfHWcg8mv0OYZc5VrwF4t1el8S8nZ1xHB4pbranWwjOlGfMKHx4O7BgIC6FtE7sKSVpnG
KNMQD2ASX+yxupgfLaqjsNpb7I7YhN0GFviQ58DVOGAgWxnJlk45BtjFFLeqRnZl7+xpdSjIFvDS
66u55nBO5Qi2OE1qadVoZYNe0ducd/uunr5eF7G2YQ6qYdgs2wLPixCMtnlEZlebZtC31zsryUBF
BAJik4+PhW7dq2pxe74RS3YicDnlJ+/GIgE2B8DcOazom8XvatIGzfSZm4N3XbG1tQObNgDWmAwD
PJDojQBBbweMNg11C9O20CU/18FfSFiIo9C2vUBGl19wookxTw0C0Qk5vxTA8maXaLdXEhHYWCiF
4upcBi8Ido3ezBT8sItdA04UGWFDwIOY/7yuxkqAdSpEvNWmou/sLIGQetBGD++VTVOCnkwOA1sX
hNcHXMMyEUgwtYyMUV4uzwK331PlPervu+HzdV1WNn0BcKD2svwDLrTzLQHILE1tJTfC0nyL3d/F
7fk6QGfxEF0evuAfFK+gWuvnTlH0Gf2Cjx194+0uT4AKnJ6vq7GyUgiXMB7KBj4P151gu7xttXpS
lDlMqZf3n8hbI6PqXpXgIty0QHm5BE7nC0W72JqQt0NH9gg6unJ47Mdo03b52+2KAEqNSw6JNYJL
4VxMo3WmMzm462blUZ2pb8+Z3904znnxxpiACHgFykXoyxdzEfVYzUY/406L6id1eip+/4UOQGmh
fuQA0ycORSUK5ncnToZj3iRbTAMKy8b9MkeqxNev7QgaMlSMptdXhhlMg604IxtgWlzfTQoaUJv+
LU1yCXJgBdDjENBMgJQbKKeF5vd8S+zOyUGjCq7nynUjL9KVyTeK9GDSfptTtIH26FGpYu0AjrGH
qqt/dTo4FFkWv1xf1ZV7Bz8DFogVxctRvLJHkkwY35PNYcHH7VAkT2Ak/coy8mpECUopk8QQRVjo
h5HAQHBfYzIj8lWCwfPRVKOC9zMa2DJ9Ozda9s46l+9ThHtB0o58M7kzpggQpXjrmE0CwOSHzqvR
tupf13wljEUEDnwohkmsjGKIO6dTleWXxMnoddOE3maQcJa5b2fhdUliK+K/Si8zl1SQhaGfYbG5
kxtqssqkpYU1hzqp2WMS56+5MmL2x5yzZFeQun4qFDBKq51J/T4i4EhQ7L948uLgfwB/rWWMguDL
SFQ0dsm0ORxpsjGc5tgbMoj+6oqeiBAu4mrIqooaBujLDeKR8dF0laCLcz+TgqZX7hfMgMMYANAy
oFlXzHagtXqMmAYiC9cArbNXqBLbWPs+giPsFg4GQMTC4cyHGUnDeZrCwefxk61Kqg/L9Sc8PRYe
UuCwNWTPLmoDboY3MtqFplArGoxK+J4W6qbVXso49sf4WbuRw+rD/ODNlnX68GzCmdNnO3GrqJvC
e91+3fpK/Hrdvtf2Hch1jJxZ6qPaR6v3iXmDVBW12Lyfwn4f9wFJnmb9KZV1AKxsCRymjhsG18yS
QD0/Q3jEjXbLJws0dU30Oeu+XNdh/fM4m8tVjzhMXCMzZkTJeyusyu+VdUhRPrkuYGXP8fv/CFj+
frJIlUGVrqggAK5g1+kgbIp44DqfdYtvxrj1uR4H1yWuqgQ8sL3EFiht6ucSk9wZJhBgWshvb9Dw
XUpS2SsXJXJ0mGOD4ZkI7VVhxfqBdxXtejsEzXqKc3Kssr9Q4FSCsGQ5bzihFrXRwf2eo3CWGrZk
U2Q6CIE9S2OdQgk7ZNFG0zZqF1DJ2ViXgNHkNrpCkYpfNulk243IsGpUOOwwoXdIzdb5gx5JnNXK
8cNG/BGx/IQTEUrVotEVmTek+V2vVBZvaObfqy+3W9OplOVXnEixCkefuxmKpOreLna6DJmymIvg
E5dhqGjWwGQCwHiE72PkAYYv8cIOreQHqe+ccdekP8xv3Xw7VhCVJVR2kKhYSj9iWlarmFs6VW2H
c/GNKr/d5vakxNn3hR1vWqYR+Fs7jByOyRobCmBrZL43k6Qhbn3B/ughbHtPRz3lHHoM2o6b+ygJ
zHwb/XTZ5vrGr5oX7g7MtMCYZgylON943bWUCQkfEirWz0IBTdOn3PSzv7GuEyGCr2ojplemE5FQ
7Z3XpMRsiIj9uK7Hsh6XBvZHDyEAyiZdTY1BIWjutL+1PN/GFZ+A9h/31+WsuV3chmjGwAgmlJcF
OWMdFw723AmV2pvaII4kXnFFD7CdIucFPgZElCKhaju7qTZOnISau7PKA3vHbLmbNUBpEpgFFJQR
BYnRj25S3g9grQ9ZcUd/panEoNYUwFxHtMkDZg50h3BxkFZ1K8ot3IQN98EZ4Cfdg8E/36oDBrSA
Hm7JEWCCuKgDGfDEM8dMDylmvhueK6PLvFTiox0U1yso2EF1J5yKmVhxTVKkpynoyQHz2ICndxcn
sgnBl4ccYhDqmjZ4BZAZFIzJSS1ad5qihxOan1plS+xjqT30+U5Xv1xfsMtjfi5JcFtJT9S87iBJ
GV/c9q4EaF4DsBXcRNflLJf2+TE8l7Ms7Mk90pBMKevC1UMNhDSm8Ym1hdf04WhUQdc99LcjltDL
DewCwmwwESLoPhfnuJ0ZF7mth7YdwwoSz4ofua15umw+6uWxPxMkpljqqSkcdREUOfpmZN87gBKv
r9yaLaDaDg+85NgvjuWQkArtna0VNmC+mzFcwdOz4WfT59uU5z/1eXi7Lm9FI2CwkLpdXikrA5fb
OOJMG8fQHuz3gsDV2NnNZZDFx4ALEyVSJPDFh7GGQZw0K8wxzKznZGsmz9c1WDmk4HNSQbeJ1C3Q
b4Kt9Q1t9CTG5+3XnD10yWORS/ZkdY1OJAhRi2WzciwjYwyjPPdY/zLJgrs1AcvgE/h5/B/82bn9
qoljp4ZeTWGWTn7Tg24uNg63r9KpCOGIlLFDRrRETaAiUP1+DgbkB4tBEqSuJH7Qc2xjNNIy8Bw7
LuxFXE9g92GwJk4PRuRXhle1OxLvYsXHcbSmDSMBkRU5VlYP9TUMCwQED49GXbhqYt6Vedf3SHXr
g+9Qhga+2xcPEpBIR9kbSCzxHojMiWrMqIGxiX86SQXMHVgHd9c3aCV/BOYlJG/RX7zkPx393AiK
wogKBiZKTGd6nKxpm0cg8kFrJHjnY/YY13cFLw9NfXMgC6modyB9j/6jC2wZEr1OMupIstPc9ZOZ
/xpac6NW5newO0syZCsHFcu3DPYDBAeoTME49NQqNZXVSLq6+4r/HrQnJfl6fRHXTOFUhHBSs7xB
nxNrkW/tlSAfpkdKc4ktrIpAjQtZCht4RdEWWqXU2lxJkdvMeOzxun/S1UEiY+X6RGAJrgjUbRDf
iKWopAKv7kihhjK429ItPpWt45OSfy/aKIi0gnspbSVudFUvFA+QFkHr0MXRzZUMz/wKu4P5pZ6F
DOX79a1Z2X0YExJHyxACPCUEH1eDriclTTRhzsGjivbosc48nt5+1RhI7GA+APqBgP0VhAzR6OQ0
RkqvmJUg62a/lD2UVpbpTILgR0EgqGRcgwTsiPONlRIPuvznQuAE4CW4w1BlwTuZCAbcoElI7yyl
DxOrvavL1PQyDUQ8/fTUZvqTE7fEyzWMkHJliZ41vdAJilwousbIBWd7OyZdnbCKIYQafJpEPqjn
rhvA8tMvVMODAshixAFwAuf+zYgwgoJNCQPt2+BZFGzqO8zqM1yJmLU7yAC5D1wogg0ACoVoulYV
gCIwCyo0mgFsvluVkkdV2Xf9HXHmPSbGBHlV7WJnRrOohBF0VUXEbbhosY4XGWXUq2YlNnIWVukX
Zc79gt1NDMi24nZwFDAlJ4KEu2Iy+iVhXrBwJkbm57WXFa2sdLJmESCwXEbFqHiZiNAZlIdSO2uK
AWRnr0oOKJvkrK4tFkJODKpFyAPAsfC4KnQ2xk2OEl9bOtsevlRj5GDETjAXEte2ElMDnI8iENL8
GH4olr/iWLWGsqx4ONDnOR42efMjVlC8iOJt2ny7buVrbg6PEGBx8fpdcATnVm6aJTErEFqFemLv
yYhZmGVWvyuqKgkXVq4IlC7+yBEsYKZcA8doxsL0HxLTx+6X8b0f6sf2l8QhrVkBEnU2rm1MFkbB
9Fyfvs7KwmjGPsx50HtmKzmta8uF1mrQNOC2M8Aed/75IU9LXlHKQjZhLhZ6E6O2e7YdWZvBmhZA
dcDMVPge5G3OxRAAFXRMPsF5ATfp71iTwZfX3DaSmhgmD2NGgVXc9TottCGNWKhWYZ39Y/JXBPAa
e2jQG5d9t2Xkk2tHB6aMOjnSm2AjFNQBc1pXFQX8TEQxVCv51jW/yhmFY1m64ONDos8+FbSs68k7
3h1Q29bpIqh8MmgWmNX4MM/R3iDNl9Zgnhr3n8y83pZgjPDN4j2LSYBNltjgShkdQ2LAh7NkwxbK
AuHqoGrjgCsYl1Olt48gwH4c0gpVXNXvLAIweh/0ZfmqqvkDxegaD7DRfeoYn68f7NU1h69CMQQh
zMXDvBk0t6sZDpzOTK8s9g4/2vZbHTnBdTkfHuJizd0FlwDoFvKxgi1xUlgjaH1ZaA12MMbVfT2N
n5uBoxu1Gzx1IkGZmUFavTp9/HNkvVdbpY1UR+V3qvNLV+1Ar8cn5qCkqeW7xig+2aW2oaqM2WHt
6AL3g9YNcxk9IQaprIpRck+xIJgtUbcPOTrynfx2YBkmyYAvbSk+IXAQoTPI4roWQJtTaKqPlbbT
flxf7BW/gLQRyjYAlbko0QrerU70mJmNPoYpZtU1r9Z0O8gYD0a4N1yiyzQQe1nEkwM0Dwm4bir8
/jpP/Rb5MEAmr6uw4npMsGAh4PlIsYiYwlLN40ZthzFUCsO3HcwxbY/99MuwPifqz2i6d9qX6wJX
1+xE4HJQTlSKmxpz6iK88VvlQaG655RvfyMASV14OOy76N1Q4wT1VqyOIWaldy4G9ErcyYrh4hUK
VDMiXSCYbEGB1uysaXQJD2Pb9Z4c/UuiSaqmKwEHJMBybfCwOXjsCEuk905ttyrHCI7sDRRb237u
U4ykdhGq0cTjloyZdsU5nQr8yC2c7IlppnmfdhoP7UL1inHL29Rv0he1v/0JfyZH8E1jndu0A/t1
mDvuozo5d13CPidut71uATJ1hOCm0wa9qoYZOzQg4aY/ke4zuOlH2RTxNUsG3SAQUWDwB0JIOJw6
aRONUUSg4AqfrYeIfr6uxpqhAfCMsvwCXwTV6LkZ1POQNW3CRhDUgr9SB4QF0A8qCTjXlACMDY9e
8KghvBHWipjT/zuO1Zx6NH+ua0kJck0AUnrIRyO+wcRIQQs3aTq1GLohZAnCS5rsri+S7POCC+4c
g2X1TIcQvOOz7eeyCHPtLJ7+fOEsqilwdvOA7zvmdgALd7XTtLum2QyykrNEkDhbbehqomVonA4N
GnSFVzhHd/ILCxlQyStzXRB6b1w8bi9LBJXTW4qT1ENIQIvqmimGSk9ebj+rc+GNTGJeazYMsnu8
nMDTh1GBwvINtYJ/n47Y/flbk7846kNjSpzK8gkh4MH74r8ixIVD1wIdXYcPIdhFdznOeY8mTb+r
74vmgZDUA9X2dZNbcy+nAgUv1lWmRvMZAgn/URb3Q/pQt98K2SWwvnIAXIJXSUU31rKNJz5ZmWwT
WFl1CBUXlzLal8xE8ShaTq4rs3p+cNn8R4xwflDjjgpggWF2dTBTc+cqsmzk6v6gzwP5KPTpo6H+
XJESwPuxi+EA2k4d7nPO20e3Hwo/0rvq3h5tDVk2le9tjMvbJ/lk7a8ruLaOCP6RmgQ6+5LIz5py
5PdHdFXW0Yum3hljwGWNmzIRi8GcbBWt0Q0NgK4aavW3KY8DzX1x0SpxXY+1jfpAMwLQqF/izMnY
VqSkOooI9jcaMFUSyq7VD4DsRdvxskpoZBGs2omGKWpmhj53IPSs1qP914o9TMWvycq8mvwwncqz
Uxm4ajEv8fCi1uuCkR+Yngs8eGuaI3OMUQuZ9o073abRhm2j37tVEHWa3/Mb2TwBc1zGMaK4hO4Z
DbR1wqmqjWQihT6rYR+7g4/br3gaick/zY2iSDZMX67OC92QYsH1DYQoGHUFs1AAcVZHlH0wIGxL
6adUPaK8sEUq27e6oNdmv4CjNwbqdUhmK+rWVu+Isp+HTVVGnqn9bIaHvvqlMnQr5Ye25ZvrFqWt
nUw03WA9wHG5lFXOf6DTuFPVGWiNms1d1Nt+HWmfMGbdxzMdVJEPZrpDby0iYS9SfljmIW+PcBa+
OSIMMY6cHxAABU0hS5Hri9iLdSNweUhSqmC2EvaI2lWUOwW6gZA1MMsHN3W8Xt2rynAs659KlR0J
27RW7ZX2w9g+pvXPOSkBJeZeM3e7yHDvGGs8pYs3TvZpYNnRoZof00ESpK9vL5ZvgV2gVVZM1dG8
inilYXvb7KvrJN40P6n989y2Ww2P6cZB6i7auOM/pbU1q4fSuGuqMBkTPP6rQNe6TVcQ37JHP6sj
jIuFVtnx+v6uuKWlxWKpA8AG8c4+396oc4YxKtFrwSmdnqdajx/iymg3pJpkCIqVY4z8CtqMllCY
XGRYspgrVkexZY1Cm4ecltN2zPh0Z02c+ph7QT87OWueO8VVDteVXJUMACjy2ejBuah1WXpuaRlq
OuHggCWOqP9H2pf1Nq4r3f4iAZqHVw0eEttxkk6nu1+EHjWQGiiJlMRff5cC3O/YsmAh52zs/bID
qEyySBarVq0VauOpHU9lk2x6EJ3IZmVX3xzDyMsj2whwFfoCcGrNNnWpkdys86I7Z+6jPj7+uz+a
m9ACX3dAhw2/RwUKW+t6yUapmL1KNNRvKssLSk5SH3hgHlgyznalSZKVDpMbF5nZm99cPVPa3uu7
cw9ahoGmul+qQEAgG7gybTdB52Roqkwh+wWUwjwImIChpOsHftaYsIPWTtxHcK4Yvqtkb7pIxy3m
ew0XtTiZE4chWmhQMbo56z3KC8M2u7M2HFpT85X8UVZv7acfONPQLsxMHnpx+yOC6YQ+wIxRWqEK
xdt0+H7fKxZWCUVD7K4pDQTnmM7xCwutDZEqTZPN2ZHpVy4ZfSlrCKIZXqx9u29pYcrQAqYDiYwn
J9L1s6PXLWxgK7MSlmL7J7jGnpTC28c9jQTla3yfC6MCiSzwFhNZDEDvs1GVmdSchFkM/X/PFX+m
dK86X+4PZ8XEPK+B/lUnLyqY0JSHNkl8pp36tf7iRRs6CkQ2Nu6Ub7penAL11DRjcX1uM6dHbqYQ
CGIoPRWxdFY20cLq4EhwwB4PlwYucjZjesJGr6vqBsXjSLp7S+5asRvor/uTtrBVAU5At/QERUfg
PPOBIq6RELTz5uyJwir8qtOGHVeY7mtI3TxWXUp3NpfZCpDkNkn/cUdNdMKoXCMvOwtG4rHgmZFg
cFQ8oE2kjh9r58nRsF+fTNR3um8ke4rZvnBXNtfCgY6GasRomE/4/DzLIjntR0WvmrPdEbLPFUcG
ruOuPRFuw2vwamALo349dT4iqrl2E+ZAFae3ZQUB1+4L1fR3oWuBMJIwpiQEvIaEKa9DjVlj4KXq
yhP51kfB049HMhKWaMLA9r42rsWgIB3UvjgnuQiJmoBTRPU/z5SF7ucLK/PdZhpFBfkLWZy9Un3r
kXeLpRvd983ph16FhjMTs82WWjZ4HHutONvFv7F64aiMg19ma/IjT35Ay8H5NCJoZnCWHktrQ1fw
YCjOqRF4muMr2hrW9db/MGvYbnALtPiq8/NDejVr3Q4Wqn/N45pY0drHZz8/79zSJSM+TvTHUQtF
/HJ/PW5PpOsfP9u0VI0H8L1jPRT3gX0Z7V2R78x6d9/IovfaSFi5aBYHMnB2wSa2pyRWa0Bd3nlI
msOYPtrWCphgYZ6mPC56PdQJQT1XcG5LryR2nhZnFaydvshX3Hb586gfA1oEbNEcod3kFTTQFVKc
By1sdMeX6Voa5/bQxrkCbbn/b2H6BRchQgPAjN5VkIyHi20GiqOlSHd17mw1Oz501Rp/69KAADJG
8QtwcwTEs9MszbhdtSh3nfFpvzdIQLTg/qLf1o5xSCJtPL1LQVt3EzGqceX2+TAUZ0rix8HLviWy
OMQWB7e5+qhAM76z6dbU+EOqKZEmh2Bg1TGzu5VH1ORcsxPn6mfMJtZwytariFqcpSVIkGXDE1Cq
UVt1WwcsioD4/80auXIl3TJwf4wdraWIKUBdckNdAEJnV2lFcbaEcx48ukvb7OAM3qYBH+8oiwgy
CMchHX3Nq0OjlQEZctSs86cUrMNqQyKG/mj//oLMlhwFQvwDSDmwuZPGpzcdBRceFtsipwTSKyfH
eSH7plm5/2efRzyD5lDwBeEGAVUDKp7Xn3dLMxlik2snToawytuDknXv90dwc45MFqbnAM4sYGTn
u3A0Km30xsI5uanOfa8DfFRN4z7QbcFXTC2MBlpdeMWhdd/FmT47F1FuVfqSSnEiVoL0LU1N/itT
pLmyJgsjQjoL+RvgFQFvmOeIhV57BS9aceJARBZVFnDxnmpr+ImbQx7TZaFFBuSXAPgB4Hm9NBkb
XWohZ3CKByOiEC3naWSrh46vJecWDeHhAbz/JAs1b+/Tmi7uVdlBWUXj5b6uRyVKGyiot276XUuQ
oP60PyAk+4+52SHGKgcSUDbMMZb7CJ7CQSaRaf25b+UmZJlmD9kswK2AyUWW83r2dF46HAn+/iR6
5puZvXXHkwkGnTz/2RZwQ7M5lhXZ3De65Bg2JKam1J6BhpbZlQnk8TiUzQCjQ+MP+tlups7Ylahy
yckdZCkgHD21nHxE9BcnArZZZ7R23Z9MpIXl1xjF/M+P4tLAbBfZI+MmfLw/qV/TAVqwG1NbO9Wm
2b863rE6lyamMV6MIXboSKmEiWSnQvtZ+RPIOPGrX/cHsuTYuMUQxmtI60AB9toKhC3cuOKwIoWv
eNvB7+yN/V/NFraOA9UvpJvnYJTEcXjbp0Sc0tbbGBNXBVoNTPvv/aHcPmQwYzjVwEeCMwEMQzN/
tju3YUSDplfZYmNu0C7pi12fpr5DH4kFCe2v45rA9JKjXZqceXOm1EVtJJU4jUejivpPs/bPRjRb
nd7kOdNdTFybPIPXEzm3+1O29POB50WbFIgDUGjXr1cfmWBdS3nBT7Xb+WkdcmMNz7u03ZEsx/MV
4JZbHfcG4PhksDJ+SvM3HRg6Kn4U9Nt/MYqP9jjQn8OPZ5tREmcEyIrwU4vatBOYtbIS8S0OAkhO
FSo5yHbNr5muj9sCyVFxKvSHWOwJYC/l9r8Yw4WJaZ9e7HbeAI2Wc02cuvZBjLvu0yNADxYii49m
0unkvf58LVTi5g0Y7JCleai79mi3L6X89BhQt0LeGYaguntz5w+lkmllNwynunvIsw1w6Pfn6PZE
xPeR/IGYEBDP6F29HoTWj4RzVIBOJpSXhf2PZ39kKh9iU0TUpCvgkEVj4CBE4XECCM+TL25qKpma
FMPJ08p9MR49lQbgo/DVzvLVdmXmbh0M3SMa6iBTJXhK91yPbBBNYnKD8xPX9K+0Vr/UTv7XaOOV
Cbzd7ldm5hxtpt1IhafIM/aF808dITmripUT5fY+gQnkCkDZMdVc5tNGkETvcovxUyJ/dIa7GZkH
2cU2hMJkeN8bFi0h2Ac8CAgOpOSv5yxpXYiauDU/EWN8BLdKEghrasZGtESHdqUa8RELXd/GiDEB
eUI2DtfyzSMg9uKaGc7Qnuqqrzaw1AdqwZrnXkucR6/XBzQATsQVaGgSud+4ZfKQ21a9182GvI5F
M0SpnoH7pbZlVHHb9MHR2u3vz8iCy179xmnGLs4QU1YaLYVoTw0IecAtKX3alw8SyScorr2Pxaf7
XiAMaWOnT4lRPPHnfRRQe3WF1YztKWF65euJstNRCUYu8djRVUHWaXPPFwCFarRZ4Yafag3Xg2u4
VaqsqtuTpv+V/d9M+eYYbwIcRM0jL7cC9FNE2VtQB2nYn8FYeQIuzeyl8WljXcxsoyuKl3LWnkC3
YgSG3v9kTv82ENUD4bq9M0S8FstMN+/tcNHxDRj8AuZhIODeRwG8PVG1bIG0crQdMzIrpPrY+MXA
88eaGvkT1xXQ1zRWEnhNovtWo/EAx7MV3fespfMJD2yEo5CDuH0pdIwWVKSyOzU9dEbbWnkigv5F
Z1Vw387Snr60MwunhkxFM7eqdqeSHTUOTUowduQ0DToIx923tHQUYjjoAkJbwy26w01o7cZx0514
qiS/RjzrfULy9M99K4vzBijFlCbCa3heiLdFKwd71LpT57HzWI47px6irE1XCLkWzaBDGIBy5GRu
rg8cwy1AMgkGA30DsN69Np4T9C4YWO8PZ3F50JszJSJxM84zIQoXveONvDsxYCdBkFs9KnGxQevC
6KuNs5L4nO68+Q4A0gJ5pqkUt8AyRrxCDnl3cgorHCzl2PTlORm0Iohdl/gIEjZq6f7Rq7Vob+Ed
geSeAUgoai8ImOa3MdFiqxvBV3gyvdepv87KsMUA+1FIOJZhqrw3fYITZ+XNOvn2zXhxYerIzUwJ
jVkMwAmjTuKq7anQ6rA2O+Gj5ESDUrESn1reFhyC6XaI09f7a7q0EVzQkCI0RD4TXSDXRxsBeWKv
MJgVOFhSYr+iQPTrvokPBrWboU0IXoRtYHCfs0iBZstIqW5gQqWQkdeXMoo1C5DVTkEfPd5tYeI5
cZAYNQUdOi2i0XRkqIhGC2RaWz7TNagOlwgrgcfjnz9zIDo88Sug0gGUxnT2X5ztWmoO3ZiR9lQ6
ul/FqW8kD4r+IKz3+7OwMNH2h2CvhgYA9Yb0FTlpFoPpAhOtvg/FX61Zq1ov+e2VhelOuRjJmPct
xDmK9uQNm7rufafiaESGnGT72mhDIPqvyL74ti5XZnDhdryya1zbLQphFwUQgKe2/srMBEwFoR3v
gNjO46/353DJEhpaUP1F6wlKwLM9YsVl6bXTPWyRnxUIN4eTKP+2yMJ8mg5lKpj/x9CcoZFDKMqg
I0copR/i7LDGFrbkC5efn8WuntqmuRljHEMO9KwnItdby1guesOljZk3ZG1dFIYyxSz1aUTo6VRo
fbbIpui+Sr0M4SkojeSb0Xm5v0YLl9FEdIgWPlysaLCcHSi6FSvcctP2ZEDMJ+KV2UVMR5EgMeJ6
xfGWTAFfBbkQvDYmgdZrx8vqgXqVhrPL88jBSc1dGh8aayX2WzMym8eyQMsGS/r2FHfST4r31vmZ
aY1/f9KWHPtyJLMtZDutpwoXoXvq7pOx8lV7Z+pvlvHFXFNZW7M0uebFIcFGS3TofW5PMg0zJ0Cu
pLWAQTzmn9Yowxa6HNLMD4QhFQiGSNxn6NVSE+vFIcav+7O2EI9cmZj+fjGWgVogr1Ewa7ZbB0n5
C4RWgd5sybjy+lvarujQQwYLRRqMaZrTCzt6x5yUUWwlko/WQ4KWlXBQZBXdH83SyiABO4EiwVmM
avK1lQK9Z4WdTc8pWngvohmzoCFqtVVwHoZdVrKHTsjm/b7RpSm8NDrz7rTP0yEusYU0esj7f6nx
JVEPyhr74sLQQEyKgiySKaAkn9NYNSDzTNwEecZsrOSzLtmwU2nl7l0rR3rAHbvn3OPWyulwi9tB
aI+wG8gnVLYxp7NNJVTspFGDe0jl2W5/No792GR9xAsa6J3YMkg+WekxhlpBHA9hI1ee4wsHB3BK
KBhB7g+X1dxrKg7WWpl3zak1Sr9PTD8ZvuprBD4LMwsj+BeXFQRH5kDpNtZUVrCiOaWa95AlaVDU
zYEPqi/oQy1WQ4zJB2eRHDpKEfyD02mqu82m1Mz6riBJ3pyaIocIa6yCxKvZipT8tNqEhhWBClgi
zLdCNH5jp8FQsHxz32MXNuOUIgNiCNXLCTV/vU0ETcEFXHjsVNP8h8e+Zz3/NNktuPcuTMzJ0PB+
Bjte67AT0XbIjB/z0fZz9qrL3K/t7sU0/wtPgZTBtIRTt8H8yjSoURmJabJTVtY/bT68Cd6+KgPC
t/tTt7DZsffwfYTh3q2kEx8svZGdzU5o50IS4VjwL7x7trPv980srRCSfwhzdfApu/rsWIZGXBY7
ScNO8XNnHV268jBcGgVywFP4Bzz3jcuPJe+xEgyzpUQ9exTiZ+v41hpufGH3gn8AqDhkCfCynr91
jdKr1bGguL6o9dAqbSB5t5VkWDn0F159E3sHLE1s/WjJuPZmWjqkZDRRUQ4d/tap+T3uvD8ddw9F
ocT+iLSjr+FPK0fjrdUJaICyH1654HSZozgyp/PGoR7V06RsHUou3ZDpkO1KTLDykSQY4z7sNfR2
ftYxJrMooSBlCFK+eVRNBwlUd0nVU62F5pvQtiufv12z6+/PblA8LHF/1/h+gdKpbyuyDsY07kI+
0FNSISdamFved78hkfQNL5qfTSM3tYIc4tQWodA2DqVmbYbRPUmu+F6qP7eGec5jY5e7w3MtPOwV
vT1SyUSoGvxN7esvEHoN9KTeVq6INJ29krJW/VSogZcMEbRjgk4fArSufG0q5wGpoAxoCPQvNfaO
9FZgK0agddrUe7bFzblSw9DVm+N6atHFqx6Za5yU88qYV9pubpMeE16n5EkSlz/0VasfoaIkdkmq
ay9ZbGbCbwYorXqm+ltRuuZ1TIgHEhm+je2j/NED/UlDJXPJ0YvtMrRr93dTN0jpd3xc2Q23J8fH
z0SkACzxRNh7vRsUk1eOSQv7OLrfGvfbGqU43nA3EwK+04kNEiUD8NfPG3gcRsZ0BD7sWLp2EbDM
jax8/NZyGRhaH0mlynyNJSGLUQUvjY1tFg9WY2Rhx8o9El+/7A6051YTPyuOux/MfFeWzR6fCit1
3ICBNHBphrBt7PSg8+QbII48HAc8vhs3eQKfB3nwMmn5FjX/6qP7mFQT5E5vzrxODgX1nlnVJI9D
1Rx5WqGgkaElpmojPc+2UKjl/xKD1UEZ5+jD5Vnl1w5Y9Mq43w61+17mXR5k9nBKh7IHl1YbKRp9
1KfAIzOYAak2NABwT7Z7lo3cL3pT94VL+wgINiPMCLC+jvLPrfNgMLUNoPZBLqsg7RTmO0ItfEi2
ZT4Zs24To5TB/Dil3wfXPoiye88sL+xLd2/W7MnS2qOV56FhpC9dl+7R4Lg3O+8xzqwgy9sHwzbe
0fi1T00b4G0zZJSjvVOC1I5uwJBwLIZ2l1fsixM3e2klB5nSTYW0qey+V5UGekcrEo5yTDMXZ3Lv
RVZfg71w3FWj8wWQwheaClT9vUYNibQPSaMiQc76n2apvldGHyKVf7ILPWK9F2QdPZWkT/cQag0N
4Q6RnsILwICaZtavWJMPoIHhQenlSVBKEFwMI003lZaA8kDJTtLIkQzv85dsaEMQV6EDzHI2Jhnr
EHnL1O/78oeROM0Dy/KtzeOwRS7LrqvAM8aQcGpuraTYm06hhK0Ei0nqKsgyuvHPPEubB9p4Wugw
Ffgfpw8nQgmfmAipeFL/GDowS9mQeb1/gH6QEl2Hd6AyRauj+kEwjrzx9f7LKlrHLqCoR7txSuZT
dK3pLn8tWxZBPj7wMg+tHZyEUpX9xtMyfaPXsguhRPJbb8eoNngYk7SIEm75UgjqO549nSt7oZAX
xS6/8aEJs7js93KgFA6apIe8g2r5OHQsqlvTjohkbwNkjfe2ApGfWPmusvq5V9Qnze1fCmk8K2MJ
uWDzkEGf8jjoovCdenyxvTIS3Nzq2D+8Nr/FhP7wivSdJoXl50WtBVrT4Lz1hp9lLn5YWnfQVdBR
mlqYifro0Hqf9EArph46f7JxM3bZDyTbcQtY1iFD2W4zJpA8obp+6FLNJ635RR0tHAUsMIUBZGMD
/leBHAGAU6nQHmNT32W5fNWoYfl97h2Q03q9v1q3oT8WC1Vw9IoCAnmTuEypi4x4JmzwBoFjrHag
w1nz8YXr2Quo4vzYtj99fcMgmvZ0MP4jjzvH6hdlpfUtEdbRVLwfWlW9p2t9nx+p9RsH/I+Jj6TW
xUsbj1wKZnhuHVWvVU+YxGRTIQHzPipVOQYOgdROYhmhpm6gdiPH8Ek0+l7NcjVqin+ABW9LCvUZ
4sfDX8YgvppZx4qjr6o2mH0q1GYIYzssIR0YVQWTYVMI+ZXkWnsgY7HGe3obZOHxB31GIN0mMp+P
Ls2LsZCRVIUgUjt6sqQlNFLd+GGESsBrTzzmJ1kWC/zPsTuW7Vh9+pGEVpwPEShQCyHdPAsr1YbV
xPIq/UgQXp5ROiIb8FD1K4H+hwbH9XLh3IGGDZiA0KZ7g/hwdaTjHR73x7RyvQMzGvbmFB2oljtm
BALZkq3gIn1DCVk5M5DX/6KAgj0AcqQ/l4lqPGSx0TxYSut+pZVqHZoMbNAu0lOmb0H0ZdsODJp4
tsez17GkQ0QS61fV6MkrH6uaBHrdJuchV8ULXqxWZNFET32UFNSvem2ov9u4qLE5QQlMcDidNUsC
IwpF7e+xanUbr3K8NzfW8QoalRJpI9YfHNnGB7OtxSNz0+yoKBkLkTLtdqPGHBwvcRfZTMseeTvU
wC4S59yKePwSx3b/Jsoaboa47q+mt+0G2tVJkFlWHPsstZUi8CqowOexaKIKYNUtscq1HOLtuwjV
YgMrgdwRni7z/k9Epq5w+TgeCxlx/gRO3dx4NLuVdOhtBAUruCAAsJsuinkfKHMEqxO3HI85ex7L
p89DBV0wcgDgM9Esw69mCYZegO+HqRpWxesLnxFT8TWevKs2G1ZOs6XpAoMRGHvBKIDC6SzWNHK9
cIbEGI7a8OrqGyzH4Dz2a8XENSv69Y2KdJhW95OXOUbmKy3ZUuN7NyV4rbf7t8Ht2wcTdzGc2cQp
DAQVlQpDavUP4WJZQXXz/X8zMbnGxYE26FBEJjpMgFA5GY6tGShrwrK3d9o0CjxWJoD6BOO8NtER
M9a6YpquFhufhDz9ybqgBeQh294fzMLCWMiYTcVWT0ff9CzUqbWBy67SxJFYjviTFarcQsQ0e8py
Q48macjPF8/B4T+x3+JhM13cs6HRqmpMXtvimNAkbAXZmRhWCQhFPHgrz/uFWUQ/LmrmOpKP4Fme
xn6xUKolzbHATXMUra3vJc/ktqxr9qdIveHV6NQ8cIZ+XMuaLZwMqCNPeRnggtBoPxuggYYrzhQq
jpbZsKgZVXUjHHDh3l+3BT+3gJNEgX6qzKOL4XpsltFwcPfV4qj1kARjw0jwck+0aOSQYLhv6qOc
OLveUFtCSn7KId92NxNVS1x3JOII+vD8JAqz8jWbKE/cZi3kP6Txm4ydPKL5KTk1Uio/85RkO1PY
PXBvRfkdcpLZQ4z7LKrjVAZlBzCcQnn+4gkPj69Kg2yTrhLfKKX07cLSeZB0BY0oeP189LwXe33o
vA1nFdsMgrph38jkgKuQB7UHgQZcKf0uHdrfXW0KIBMV7BlesQhqG9tBHfC2EHUd9EbZhAZuMH+0
h6hJqRf1Lkj7BBkSH8DDoM6tZGMOFrLU1PH2mdHh5JWpHupMsfa8bFLfzk36rhfGX23orL/eINEp
X3dd1E1tTrrWx1GWQkw7Lxl5Ap0lkCccWfG/QKwrR4oeQpCJaHkNqu+m7Z+7PO7LFZe/cQtgJwEG
nKQQkd68YZQAUKSmqdVmT0S3AlqSQLO+pZ8GuM6MTD/icl+ZQ1+ANyJ7KsGM4hgP3hrl2cIo0GYE
yTMcfuj/n7+/khT1CrPHKFhmBl4B/iHza1Ht77v1zT5FzhTtTKALxkl7C+ZSiJNyQ3GzJ41+j+2v
azWCm8Nn+jzS81PJwwZQcnYMDBAXYnDi/Am92k6kIAf5WCam+OnVth3m1IH3u/2nVYU+jAK+AKzu
1Eo1W5m+cBPZa3H2NHpqoLssGL19mtIVJ7u5MyYrgIlM+E9koOf1ZttiSj0kEutvpD43n8vha96O
cO2VFbp5OWjgAoLaBIID/HcTvZtFqtPMcshT91Ghdwd109WxF6q9+eZ6NvN79L4EZl6vqdbf+N/U
3YcIElVOc1Ldm12KnHutLXWVnjWAgUx2rmUZ0nrtJpy+cnWsflhBFQV3kwMHmXlI51RKPzoOBZn4
AUmwWH9K85e0tIO6IX7XvzTk632PXzSIigfy+JOC6PzOgHCWIguRF+emfHJE66fjhoEhM0uP6E4F
nFEFJw/Z3be5OJXoQMVWgKjwTZlKUSrcGR0aaw224zQatQQKrSv5mhUb8zpVUoFGpLMxrhREWG4K
C9mPTK41iSxYwUULoC+aarGz5klkV6JkbRcOwHfl+8DeSfFG9Lf7k3VzJOF1fGli+vvFwZpJ0yFa
b5Vnru7+6t5nQ4bZ16cBXny9Q1tqDHwiOI70gw2JDtP6qeSfhpHNjMxirkrouWYwGOm0904ttkZB
kHIdg4R8tvw1MzTbPaxpmgEpuvJsIdNkhEBdN2RfGGvuO70XZpv0akmmM+pi0tAOaEhSwowteUDI
H4cWfm2lSPtuQFwXOfSXw8DCVZqB27NtaaPeUmzLPg4kKglcCaj+LtSDWiCwUQ5M0jCvvoMmJOiF
4wOusxtJH7k684f2Ly33erHRs+6L1MaNREqXlb6n/4Xkt1+Sd9qOYamXIIcKAYMOk1ENkSDdutYf
VXwlZeKT/GVUfw2gCOoqPWD6m5ceVW2tj33BR7GdcSCboAsCJ/HMizIx6DEtynpiB7b1KmqtfGXO
ly1AsH0Cmthg/rie8soay9q2SH3WUTDoXaj7rUlILGzliXfr/yzMXqMJlFrHysnqc6V9EfE2G94t
Jfr0Vr4yMfnVhd/wTjie29D6rLm/kCwFbvb+92/uYOtDnf3/hjA7KkTXqLVK8P1ePdIeahf7UW6S
tX6pybtn3n81itliq7bFB1PHUiDGeQRFlJ/EWyA4kb3fKEofefzX/VEt2ptea0jbuXiWzja1RlSq
oHZZQXunCOoEifPqrNobpA5QsHhM1gphi542tf2iGgZPngcyFriHTHS1VedBIkXUfqeAFt8f0KKF
CSaCdjzdBZn/tRuMugFCl6Suz7w75I4PiO//9v3ZXulG9GHpZoXdaH0z6a+KvNz//qKbAao0gWum
lr/ZcW5QLgfW6HAA2QUVf8nQl8VA27cmi7NmZ7bwnjDzjMRafY61IsocvmX8MXZPqFDeH8+ig9mQ
n8ZyI7Sb44SUvCWQrrfrM7F98Ci2cldqfp2/K1Ug1wQ4F0+ZC1uzLaoVmeGhsokxje6mLmTIBdmL
1vXvD2nNzGyPlrIu3EzHkJR466KyNpRhl8v/wgjmCylPYLaxXWZ+hgZBS21Nrz67eEQLr8Mjvts2
6G68P5ZpmefnjWmiHwV9VC7SDbPAW+Sou5kkY2cskU/4k5s+m95DM6KbdY15bMnjJppWSA9MnY1z
U44dGyS2KPpRXCPxdYPsS9D35gIPJpo83x/WktfhHEWWE/WBBeAk6pV1xlCBiCHHWYc9KoMoJLON
kE94f963tXTiQGAQrRsWkBLgvZudOHbOhJkQdna7NxUBhGX8F2t0aWDm1jLNdUXGOTsPrRK64lHL
v5vqxmJ/a2Pl8FzyhktLM89mcVypsYpps15JH0JmNqk2MUfN9Mv9KVu0AwHLSV8UyMz5u4jFYiyS
MWXnxADda9eru4zGYaNU56wzHz2ZrthbdD2gTTVwxeExMQ9wFDulaiUwrtT4Xaq/NbUC1dcvLfl9
f1g3Xuei8xQi1hP6bKH4xTqkfS1W07PU3IODc04FHV1MX/uYb1OqPOaGG9y3CFDnfAPDJh5I6Bj6
aImcY00pCi+yxvjOej5oG62xtaACeGhX2U6xRXOqHSm0TIKUx+U+Hh0aVGNTvbtFLB77vEenG5fe
Q2p42cYsEhkKxN9BScwW9Xaab3Q5dhBBEfirJwJ7KJ3QbOk7Sfou8lBeCvLEFX6eKQZwSbn+Kmon
iVrZdr4bN30kzJ49UDuXwdBpwufDqG1HW9i+7NLyAGpPJdIz9Oh3eeF8pwhForyynsYOKJYUjl6T
TatRSGd3fkNfq+Gg9eQFcKb9exrJ1N67Dgvoi7JXaP9sK/o+EzqNjNSRUS1RnsdJVPsOdKoCrltF
kKk19SVOx5Ck+L1erjaQEHDqgDfti1oPf3PRcD8uWhbkgKj5ug7OqLSAjImjuMY2H4sxELJ/M4BV
ChVmQDXGa+tNKyTHyBIdqA4U+lFObPemVT6TUtobENy4QdW1blijWhkgr/vX6egQMuRSI6XqSr9G
rwTYvtPY77K42Sgiy3wkX3GMcCUPW4CG/NFoDB9pdBSKbMjkVKr3t8rs0mfFaG6MoY791jXTfZ8j
SGyS2AwNYug+tMG5n1Ft3NY9bTaqiQZK4Gf0YLDSLFCFSLcKyyzfLSXd1VzGvmFhhLmNpwyxKQ1L
/ORvlmOlD7yAnEPDPQ5qC0N5AvoZT/7Yle8qKuCprwD8s229ronUwRaPXpvW2GK2AT4Xae7ysWkj
QPaBYqlonp1bZvweB0v9DtL9bs/yvA/SvkRZEwmi3f3d8UG8cXW7gWMGnZZIg0BcEiamDXvxJpAx
YCVCE3iAt83BGpivpx7gdN9byz6gcuvnlfJc28ajk59qZ0tlse3i7mVkW1WVoQ6OT0QUfmGDCkeJ
jwWUU/K2Dxgeo2Xaw5WgcTGSsM/xErRV3x0gXvin11S/N4dA4pgpgYROIu5ScOQdE3JKegsHHfXN
+EuChuWYPemp5ZvtNkOeujatFw0QpPtTcHPSTjMwqVgADYvM6FzLohwpuLjyoTy39R+j6wJog0Wx
/JWkJwAbPhuyzGzN7imnS1BAdaZmSX5Agd4fsSXGfMXI9JGbJb0Y0OyKShUzzmkFI6317tDX1vl+
f8LWvj9dJRcuo3ZahuMO3y9S5vPsp7d2960ZmFbswoCdFm2s91gRdLI60q95eH8AN3fdbBVmPm+Z
xEwcgQEA8eSKl8oK7eZL+2kJgZmVWdxIy8Fu+IidxdE/WXe1D43tsFV+3R/LTaR9bWWOyqlL2dsF
aMPOhAWQZxXsa2yuRG8r0/WhfXmxHEZn9bYjYYL901yfVAeFh7q7uT+ONSP69Zq7DqksCvqpM42B
idxo2RNtAlv9H2drFojKomxTr+flWQE7dh6gaKisylGvrchs3RnI1aw0hyZf3qhmBJREGSDCqX3U
2IzItf8faWe2HDeSdOlXaat79GBfxv7uC+RGUhRJSKK2G5gWCvu+4+nnA/9qKRMJSwzZ1l1mVUYJ
zojwiPBwP35O1doksXp46MUEBj4B9ueaSzhDW2+HKOG3Ikp+SL752eqNtYNh+TcDgqLK1LHOnhfg
vmU39aX0ofM3EM0LvU2j5uVlXDRhEOKJ8KqTxZht3UTNzdywcHrPvRsTJ1e+lPJKZn3xdDgyMdu9
fS0OAphsTodgO7W0SCvH5/IQKIEQMCIyMX+sJNnoN6rlpQ+5TpoYkL9q1baUrUmoLQ4DeUjSSmRh
6JY4dfi6UJvIEMIUSnh/l/fXir5Wd31u5ji7CI5MzPZU1Xi8yJogfeAlqW+rUh+uzUpV7VKGxdfv
CG+UIX3sUtCcNWxmbyO9T660oau2dA75tjmEpj1K/lf6ICy0qnjsFJUvbvLYizdjIIHgL/pgR3St
74wOnbHedIetATOWbZnc+K5kRK9YGxDiElVY6MpQqj6dtC4wRqnwa3g1P8v+e438lb7S6r+0+scW
Zg7c+aYmlDkWSCwl2kPb3HZrDPPLJhjF1ClF8DU7hBojDNRMgKeztb6L4ceuPaySVi45F4nw3yam
nx8d2XGXZK4gQd3cSTdR8g1IxuVtPp1hc8+CcRtEHhjbCahz+n3BF2Pd9CrQvrV4rVcdMhbW1pI+
DtqvrHv0izutCVfecUsXxLHJ2axVoyHUIeI/D4FX3LZ1tNVHsNymdFP24ePl0T23ys2GB3pFolYO
wcs5u3dbFOAiej16MIbi2qzfAHXtvNsAqsw0uBKzdF+Vn7XysQtvk+aN3q+Rwy+tHmxdtJnKYHao
Zp/OLhS2ad9W8C+7xkMDNq31lZV9tGZhdobCluq78D1Ak6vQXLmpX0xPTVRyPILZHcgT0lVTansP
ItThoG84Pw+X12jJHY4sPLfXHHl4b2Z1XCsw7HryjQ9ip4BLEIqababU28uWlrbrsaXZQV0NStsr
AavhC/BDyTpknxkltDXR0eUBkc00eI6AAJkteiiahdbq8FU31b5oHU+7Cl0bsZfLg1m0ogJ2gwEA
WpF5mkekKB0JHvV9hLZtOftW9gDSfwJNv2xm0b9ghoG7coKMPoOTj1ZnMNKO+rpFmuczl0u7hg9d
/PyEKIJTn3tAnX5+9HnV9SrOg5y58t6HKWqaa/tjac2PX8WzxRDVTiottybGsA6duRt4npcrDrw0
Bsp9v+//2XnWq74acJEi3Qyyoqvum2rljF4cw0TtCFwXpp45YMRoo7iP0GZ9CLVv9RDZenYtymuw
m+VR/DYyf360BSwCEPZzIUuRRDlZ2ogAilacdtkIGBHgwAudYWnZcBpnfkqqurVp1VrbetNqzo57
Kq9/vj87DUPXrcMcZaYH0hVeeujNvbvtwMJ/efmmODYzOxRFxe2yxmMYTfLdDW8169fl75831U9v
wT/jeG4hOtoWaZR1xVAJ8Pa72ZsgcbeROu7ohHqXFNJW6+Od4co3kSsaG3mE9E4nQamuMSUse93v
uZznrQ2lqRs3d7lZinvdDwHWPHbogVwe6aJDWNBK069Kr+q8Mxfk4lgOegrOwiXtOiEYtTXE/uI4
jkxMB+nRXKpxJPPKINwQyTb2PVlP44ZwfWUga1Zm54wR+jB+tAzE6opNmSa0FVoHr9//d9M182/Z
GzRX9hES08btJG35mtCMWvLv5Zg5tjWWdeXqWfqQ9p8iC9kf9cbKPkT+yv5ZuruOzMwhVamZ8Egx
GEZEbq7PZHv0oHeWv69SCq6411xcg/KPUHQq4ykVl9UIwMgIPy4vycrCa/KpewUuqOYqZyyllO/a
iMu+DJBYN1fYUZbN6OicgdmfXuSnZhLMJHJHnC5lb8cRsjL5gxSsFBKXl+WPjWk2j3YKPcy14o5F
+tDKUDHUtOYYGy8edmq3hnZbXpc/lqbRHlkKat3LB5/RuOOXUBQ+1SNJ9svrsmZitu09wyoHocFE
Nowd0MP8XZ0ZV5dtTNvh7Lqhzfk/izLbjil6ArGqY6NIjEevfFAMGn3VL5R72glaHPobpVvpNl/2
gwmEDdPbJIlyOnNDM+Zy5XHD6e6ukfdBe4ifLg9qzcLMoVHwCapB4iSrkl3/0y/39RoxwpKfyVQp
kEGAieOMqMZNey+LZHZlJB3cLLbl4I7GUg+x48sjWbYD1AfyB+CT89dXbnWepacmI6FG1zTJptZb
Oxtu82Al1bDka4DJfhua+UGhCnWj5TrHsnhbGtUmHbxXBE7HFmYHc09TQdNlWLC0m37gNfGK4+Xo
+/NHmFuKEHDJfL82fojyJ6V4U7Yrm2WahPlmOTYx81wZmSCEEw32PNS+CbnTwrqtuMQa4QsPj03R
/Ly8+ouLAjKYUriM7NU8wzRSIWtpm+Q0az9pjW6r6UuFtAnSiMnhQqdRBk7H2ZVvtbUQJFaSPaQw
lWUaBD3f/JZuKut7mq3FSYuTB4IAjR/YeBDiON32XSeZUaiR8JWNNxATQJYpfPMOyjdZfo0rHxma
ZvXoZFaCMO9CGUMmRJWh3Y+7y6uyOBBdomkXyArCqdPpc/R9aoDFSJdm8iCh5+Eq3gaQYZp+H4yO
PrcrJFkum1t0AkTXkEgBWQTAaGZOMyMpS61Jv8vOvUcjXnGypQfHJOr2n+/Pbpko0RU67acgmfqo
sCHuQ6UnKu7zaGXepl/0bPccGZo5m9p0Ct0KDCQLBjvz3olCamcvpridPPrIyLR4x4sTmJagGBgp
h/KxhdMrHrSNJK29ApeuTZ7LCNdAM0wT6mxRXDkTpUJJqBAN4T6imJ/9RDaOboHM9q0Eqrx0N0Tu
ygm6eBkcGZ2vlEjbhdhycaa54w/JdvC2Oc1slfSaLBMhmgpvFyrxZ+xdpWW1bjt5eC3daRWl50PQ
rGzSxbFYFDQgJIDQaH6xITaa1bmI7FpK+cm1bsuitoPk3jQ/vGL3HNmZ+YOlh4R/GTJfEBh+ivLt
a77+pwQwcwOI49zG9Bq+Xki3vTp8EJDGuWxiadcQZwAZYqbgfppdm14mgZQ2xonSOIXf95tSKTY1
z8tG1IWtSZsNyGFA1xNz/emuMZVq0KuMKBCRF0fM9Ws6t9fO/0UbpLDB3U0t2/O7RveaJordIn6I
bHk8rKLulj4PwT96EhBWgb6fLUWdtDQGUK1/0KwPWnMvryzD0uenBz6k2TR3ndEft4nZtk1KnaSK
YUSzo7Uk39r3Z3tb6GGpiz38VIv3yNQDF3rZCtO5DgUmzy5ECRR0KmYhMfe7VPl6V7/1BUDj5ves
9XeXLcx39NzC7H5Xwr4zpZxm4qi7EvM73Xosb1HTuWxEms8TVgiDuXRZBKRU5pXKXrAGS+mC+m3R
Sfdy7u0H1/sgKekhjr4l3nvTDx9ia6r5STeC8FFTvgD3ogcviVbO4rP81vSL0OFBYRZaC4S0Z/4W
B1Um9YbZvHULy0lE61uduo0dwZNlN1F4gOod3icVNUnvYBTid8VHlEcb9WblwTu/iJ5/Dd5QKCbx
+5zxIJiVhcJAyq8hee2eBuVDW6n+th5QHch9oEsRZX9TS2CrHs217oDn3MPxjc5mgE4IujC4CNFy
mbcHwNQba6bSlG9HMMsHt22SG6NK35ajCQdL4B4EXfiYe5n5Nh+qGzfUvpZK+6R65U+a6h9bD0RT
YLnvRRPuaVdO4HGR6nJfUkzZuUP3DsVoeRtLtAAHcHOUgXDtayPS1P0+M8YbxRrvKGduDNjY4iag
wtunh0avp3+pbXWw3hRjltlBbjzRaH+rtVK4bQIr3JhesB/piAwAXLYTD2VVeHsxFK8tmVKh2LxH
wsffCDQueRIURpf999x9ieC486aeTeu8U9xq3FExx7h8W31MvBsYxC9//uyymLg2renjiMJNPXin
53iVRGmY9EXqDGqyieurMoa9ba0VYckIL1GLjlykLVFZPjUC6Ww8sYoBmSyfkvyri6pe/unyOM5C
bMZxbGI2DiJeGsxJ4jl58I3w9Dq2DiZEPvQ5JZQ/G3/tbbpoD6AIrwaoNc9KyH4ymqksBKnTcjrW
Iz2zVWILSbst2/vc/yGE15fHN3cDWrcnLRQqX5pM8/P8vh3UQVD01s+dQbPjvNoaw1rqe9ECmW+F
VswJfjd7qgqu2emKX2SO5u494akzVjxt7fuz+yTM1ahO+yxzVK5CuX+Kxu3Lp4i+ZtpwKdzRqj87
Xxvq61kjCqFjKJuSWXoxeoMloBxIFmpqnaa8furFAaQNQlqNoQNJCVpdQJuLNTzr0kY5NjFbA7C9
qQi7Y+h0HS1BTedITXEfFMbKnbhkhsYjwAG84UElzN5VQa4HopE1kVN7Oyved/UhUVduuzUTsy3v
N5bcW34XOXE75gczq6pDJIfuLqqUF4O2WJfj0cy2fuHGIcjfIXJYtwej8+/0/nps3112rnmsMu0/
olDSj+QhJCinTxe/aE3qBGidOVW6C5WrUUeXZON+v2xkaYscG5mtS871b3qWHDmDbv0cBQgAXKlb
WfslG/CowK5Ft6MMDcDpQOR+lFJNCmNHBhnuARd++fc1cMgmPf70HJpzmiWaItQi7OXc6eHIavhn
JXxZ+P0hiSaO4MLirTkP54aKszgVw9IZIGEYtv2wVg5aNABPAclaMNXkak8nSBQCwdcQIHLeRkax
jfnnxYs8tXbhRRMbO22Mp9+PpcyiZaFkggz5qqn9/SrJw4KvnliYnbS1UUiQgra5M9Lu6Rny1pe8
ndB+R7b65UPhPkIimRWRoM05HYofjEM59GrheN8K/8rK96/4PG2w3HpT+k+cbQdDaD1x0PXCqbKP
Q7GRV/F4S0tN7PPbwGypwy7KG1/BgJocJPHgvvQFSIALkNTgqkA1lD6/0+lRmyJRdYg9nCoofylV
8yGT05dfqjxuJq7G51f4vDJixvkod0KXOwrEPYbdr4ktL7jSyfdnrlRJYuPXMd/v/Oo6ErrHMM+h
Bw2uYvrqX7zaJ6Zms6X01eBKPqYgCBE7W3q8/PmFC+nk85MvHKX5smaUs1JgUxjllWDabv42XyP2
XnAnKCyhsgAVA0/CfL2FoEz82rOIcPTMtVWYjHh7rimTLK4IWWTSLsgdwOZzOo7EaIRMdzNWRC12
Y1V9BRK7b+pk5+bJCgRncTwm0kVTfgcc32z/8Vj1YaU2cyeMbserJnpp+YXAgxzD78/Pdp8uFr7c
6Dqfr6JrQ9xV0q6DcOLysq+NYTZdkp60PUjc3EmTvUmoc/VffX6OWREDoSvi0Mgd4M8RcHx9d/n7
S6v9TMNKXy30RvOkpwzFV+RnuFSRtsFdX8lPQuAGD3XkQX2sdOPK5TpN+fHznHOK5yBBDn6sw5U9
24NZNQAW9NTM6eJUejvWPGvlqLXsZGiMjcRlBQlvYH6NARSKK3fJ0v7kfQOPDoGDhhLjqV+Xgjha
lhvkjlB9Fvp6a2TvavfF9fHn8f0xMjvO+tIH2Q1dmGMhHYSw5Bon45K3HQ9iNn9ALMvO1BiEroRb
rX0XlWtMuYvTNOlToFAxJUZnezJAEitJPDNzoD8ZvuRoC36/7HHLBlDSfpaHPOPkMVBKG+CuzZym
JQcy5Ddmnd0Wbvr+splFTyOp8R8z00weHcdRKypyFPXkjhUURdrDqNO3CE5p8O5U6UuwBr5ZXJgp
nlPAfPO/2cKnPKmpvzAqEoEb+IhsuXrNgI4szJbezTSxqCoxc6TUvLJGayPp95WXb3rjQTVDKhWf
L0/g4jrR9Djp+dCpMlfcrTwt9EQov51RDq8Mefw1dEWBkLuwcoBODnV2JBzZme3LoC+yXCuazDHk
jBq83Oo7qSIaS/tGsVujFqDO7pKVJpnlwSHD8ayhqc+V87Q2mhqb8Y5uomo9NO6N16xETmsmJgc9
csCgyKRcqDFhBchT3HgfwvxVe9WC3wqiR8K/Oa+PRq+sUtPz7oTau7R9QlgmWBPKXVydIxPT/XE0
CigwEqHJSQtlGRTjmhPA3ajrP/3oJ8nLyw63ZIqbknrSJLXIv5yaSl3YmuPSTZ3GtzZyFr91k4ym
CQlp9FH9JCXaWuy5tEIkQ3jiQSEw9TOdGlRSQYxVsNiOnEmQQAa0jkOKH6112K+ZmR0NPUe25BuM
S5B/hllnK8UPTf76irk7GsrscEjGbChK1cSG1NOSnm+12Anawq5Fb6evKQwuxQzH8zY7WgVvTDIv
ZkAWa6OWH+GV3LbQSrn5yhZaOlRhQ4CDx4R31pyHoqKcULsTvcyRU+2NoHi3iu+vmFhaHFr9FBKS
yDKeZxM8fQi9AB+IrMxWhvtR+NhY+8uLszSMYxuz+SqlTnCVlob+pN/m5Ss68gg6jr8/2zjaoKu0
LfJ90sU21Albq23tak3paWnVYRMyyOrwJIdT9nS3tHClFDodcI7UywdBvS/rfKskPzJ594rZoqrJ
o1m3yPDMRlO5QQDTTJQ4rvAu0K7d0b78/cVxQFCqU7x+PjdPx6EkXWUFlZ440CbX9J0iVwI3xOHn
ZStL4YeOsMEUVpNTnz9tVL/3eiMnGS2gz+PnV834VSluWr/dGooHA8Za4PkcqM+vUdx4IsZBaPxM
ZDxTjLgs9Thz+lAb3xiCNm5CoYRUo5eEQ2gW6pXeto8uQuS7XNaGnafo4a7tGtEuM9S6pEIfNoOi
lOAGIVYKZCu7cdF+2l6elqXtBm0m+K4pN3zWX2PAL9wNtcWRm36M5Nwe9c9y84q7/djG7LzVm1wU
JJA8jig7QnFfajyb1jJHi8t7NI7ZZhitIfUSmKKcyspvDLl7ZyjjYyYrN0WY0/ytFbbKm/a/m7vZ
MZJIcht3JnNXfk4MVOy2bfEaCzTUTYLC1LTnqVWQBqMhFTwGxwyFofbab7+nq0paiy5wZGQ2jD4x
R2MYAHUgO7BRhcAuaE6owg+vmCyiO4VNSO5qjlExBAll31ZngbI3fjceRpn3JU+ay1aWQhaCr4lY
kXwJKZnTsyTMC6WBD5YYr822Y/DBzQ6JVdpD8cFfw8RN0zLf38empmPtKBALaWOSdFIzTt/TEnun
/Lw8kqVV4WinY0Sk9gfS6vTzRqrFRuQqGRWb+NZDVEDqvGvBN1cwVoujoCuNqQKpdoZZMVxUMfR2
ZG+qeUh7vfAgmOb3y0NZWhQ0EbTpAcu7ZX705nBUSsIYZQ6nV4Jahr8X6eSGTFzaXTa0MGfU6lh3
OpWp2MwT7WXmpS7IvsiJ6h9xuCukfWSsLMuUPZqt+pSGQ8AVoCX/n8Z6tOpWFgrw5wiRo+e/Oveq
1q2NJXibLr0Ocn8rWffFmmDswvV4YnH2bIkiHoMRToCfTZiit4Xn2wmZRl0cVjbP0vSZk3SgAfD+
/LTxgzYRg8iiSCgkdh/uS5S5EnMlvlscDkgQFD8ssk5zZKySJP5oQBzvyN5nLckPkX4VVvVWytZy
s4ujQTNnEkmwKBtNnn+0Uk1JAi1rcAZV+GTooy2Zn+tiJcpftEGrIhImFHYAa5za8GAM9OjpiJ2U
5h5hq/j3Yvd02aeX5mt68EOvTjH6LDujZwjLmaUakzbRNmZU2wiabMWIMGlY2abngnaAXp/FXiAr
UMHFzDKnQjhpAjdl7FhqUD0UevO1SNw022hKmISwaAkPYIDvgzjYC07oqXsh1vYZAdDG9XPhqh6l
5LMhidHOqsfKLvJQ5306pp/RbA6uulGOfsWgDfbWKFswN5TKTdt6w8EchXKn5RoAB0Gur+DP7B23
ylO77Lr+EAlquMWRWqeMw+5t2wkBCmGd/DOLa+GNnktCZo+VYv0Q8waGJhmU01ZpGpke7qL7Vath
uVHyoXsqRzF49BIt/OFlmXWVuYF0o2WIpZlN3B5oqX8M25SuCQ8Cy0DQx4OY+eq+1sV60wrILchZ
i16Dq0ZXcRSkT+hDBNDRh0gvTXJIcBauSVOcn5nwz3OSgOqn0EZodupZWSxB4dikVNNTeScmH7Xi
uzlOXHBYXGMjXrQFiSNvFlGdMo2ntqq61OHt8iOyFkn7QeflutGIp8iWKq57CEPR+D66vraSZjrf
O6CHaSfgvCHzfHaShkGvQBnTsHfGKrMRrS1sxcoOY1I9Xt5BZzA8Efr5Y0uzExTHbNG/62MHUu19
2kc2veu3nWDZUaxdB4G+1T1xP47m+1HX7DwOHtVMen/5d1gYLHICf6Z4dptb7CPJTUKOVr+/mjbE
Rlcaeo9NJXvxIY7jIKaEugBqLWdJG5DMUVSFXuRo2Ze0r+yweyfrK2WihdHwQkdSh5XDZeZhadeb
ylD6VuAg2ieN7dZK5a26lug6j0yIe4+MzM5vbwInhSFGkm+qWWxD4vgXrwnAIXpN6NLA0PwmEpE4
ivOmCJ28Q96tFj/lQ/xWhujsspmlcRgk72XSGWjyPsvUHd1DmiQ1VRDLjOOjXD0KwYpnLX4eyO6E
2eXFP0famXJbc0fweVeINvqVHFkrDrW0fQimJuCICnyTW+j0eOiHpELHoQ8cQCDDbSwL7y1JS6Al
TLRNUXAbGX32vRQ0lB7brt2lUCDemBm9W3kbSmuQrPOzagpO6A+C6Qgl9LmqCUXotLKiCTAzfAjb
DVDONFprcl68cjFD0x7iOPoc5FCFahQjQcNmhTVQsO96AXbjw0u9AgMMgPqBSrVVnsZ55BXZGBsK
+oSRk+TV7k5My93l75+PYeqcBPIDoptmqvmigaEQUrUi+nGH7GnUpF1dxp86X7oFubriIAseKFIC
m6CRPFbguD4dipb1bdDmEaYOEMsKa+WIJf+bZCmhnJoAOmcREEKtYxEDs3WSSae28iteqMUI4i9r
92NX33hZ/6Yvxa+Da97G0XiQleyzGK6VlZcmlLcLvJPojMBZMLskxSgtxcTA8aicO30QXoktyVYt
q65MbU3/4TyZYTLiP7Zmt4XWZ66iBUrkNGOJRGwNddB1NNb7vHxnlubbcC1UXlxBsu7AJWSVdP/M
GbumNJATA+qWtO4+96RbOqNf7O8Micw+XqmCRZtjTaWotGqTKo8TiYRp3lMFTuyyxy8OwkJiXZpw
wfK8eND6QhrUnRI6497Sobt+8buFexW6Co4FGa4lfboTjzasJ5RyprUANRO/uY/RvZLCCOY/I/xQ
msbKo3zJ17hVye3ybJla1U5tdXSTIevphk44ht11Uqr9nn7bftsa8JL7VpE7l6du4T6fXhgWWSZa
FrlHTu1F7eBaVkd0osqHyAQ4Rolif9nE0uqowKZJU5P8MeY8e3pT6GFmZJjoPWMPRC3fNbLbrWQa
F6wQxdLCAESbTMP8PZYKQ2F2vRo4vSxs2x6xtc59vDyQhb0JLmZiCiSmPC+KDV0pFYNAWBIrH3Xd
38aievCr2yK0thIyZ7mycr8vrA322JM4NcJxc4CGn+txmxoJvuCWELyVd1YRXNWd9/nysBZcDn5r
hMx5l5MDmO8eBPeQJM+VwCnd8sprxa9+5l5bY+8EjfrlsqnFEaHJCYcvN8aZkLxZBamWBWbgALQ0
RGAfd1318rOA9N8fE5OfHG3WYrpcxZxFajsp205A+o0exmuR0aK3HVmZBnpkpexLT/QKgzA4upKV
O+3lUCMeDEffn9bs6PtJ3ZZZZfL90Ui2itg/aJm3ctIsDYFVB0QPBAeNrtmTv9KU1uWRT3Ca7pJy
G64cLNPFcZotM5Es5oWnEPpOKpynI/CUiuhbNUkq1ley/kY231vBJ7F/Y6zx6S+Ng+wl4cfUBn+W
XSYjHNZ9HflOOwr71rJ2ihKvsMoumyC9OIHjzhNXWhHV1hQXOv6HDL2v75c3xdrXZ2sdW0OgI+Ps
g1PaZOktyLjL33/OfZ4txZQd/fvXn93xZV4NMZqG/PpSsc0SaxNV0kYIh10W9xAfCYOdNP3T0NZv
PbV/zPO1JPBSGAfOC6I4eikk+khnvsCLIK6HpvAcL5LvtfYhr7+nQvNRjjuE2oJ4EyraIa2lHeKO
e92T3kfSK/br8W8w5/6CoNwt1JTfoNLVBzFzHyEvur48zQtnG/0CJBsmACXCd7Nl9HS16DpUpR3R
uu0F+MWdwVrZU8smDAjxSGxyXE+edHQq+KZeGLGie06g7avkZlRuBHfNWaYAc+YsgOoJCYi7RWT1
Zo0veqBFDRBtzxESK/0io9MM7F5qgdHWCFZBNntQNRJimeEKm84iB+cXqmUbgydcR0q59pZZHDH9
g88YxSm1fzriLs/kUoTi3qmlhzj5jEqGl61Ed89rfzZiRDINeAaBbs9RdllC03xUpYHDefuTCu0P
HzHTqH6qi2YPpPQNyqWPSiQjk1a7L6YJmuQRp5gFGWw4fOexUU1DaqREyLSYbbDpP42Bv3IdLk7g
kYHZC00oB0R8XcN38vFWim6DnBrsi5HvjIHmCURAaZg6S6Y0YudKYpWThhiLXVdLdlJ8uLy1Fk5I
LFAqQoaYgsj8RWtGTVpXaCk4XogyXKT0aNbGyRoEac3KbHfVoaqkOcrhTtjKtgpgpynWZMkXIkgG
ggwwr3/wAfPUrpWb9IOUSUBGv6h6OxjICYVjW74ZRx8tu1wa7i3Rk7eK0a891ReiPC55/TkxSCA+
r8QV6hhaKBkElOGbG72vb2Jz/CB37aM3qCsOsehzR6ZmPuf2gHvTClMgBl27bfz8Ts7GbmOK8EW9
wjMoXtLvTY3xrFNr1DIFXmqifiSv0vdRfXX580uTBiMlagvw6xKtzI4fN4i83GrGwBmUQ5z1d6Zy
K6GaXFT6/r8zNHv2K+KolpmJoTJ+dBv1jVC9o3+SxtY1bMqSk9MfL5MdMtC/nh/vbh/WYZoJvuPG
h1K+Gl7+CuMBTmp/QvMQ/ymn5/XgxRHMd3y+su66R7d4xQVIJRnACrkmUnQzz6JGlkvhkPtOo0ne
1hi9/LH3tO5WL2nKvbwii0GLpFGuJB8DHm3+Ms6HvArzXvYdaCrrDWT0NBhHUXlnuHWf20oo2T7y
kb0+Mbs37VYLc2+TR6L+pMAvvpJIXtpRvG4JKngVTGid02mlbbvVJNf0HL0330gw8cStu/XjlUTN
ordDIAMNxJTfn4dpfpKnKJSnviNm9Q8zzA4wZT9FBfW9unrNgExQshC+SpPW9umAMu5ErTND35Ei
q91BBZrfN8h13nRF19iXF3LpzJ1SN9zvHLxnVDJQ5LXFELCOvt7091UMJkhDEqvSh63XS/Lb0ivQ
2CmLYeXRsOhANBbCNkIVekrHno7RQkinEMPeBwUGXatvbWMalet4sIc839ZUPWOjjTdGZdFhLNfb
joSfOygvxyVPMlYoJ5LcAYgxB9+EfmbmYx4nPLmRhENw2vtSrL25lxznyMa8WTp3S9haTWz0zSHr
WltDfQ4Cf2WVvXPp9AIPI054RBNhxtlDQqZLWopSmYp4dGWoGyN5f9lXFgdioWEmoTpBT8Qs+KXe
SY8jSshO7LeHqvhMJcCW6o9y/Yobcuq8pydK4oyZt516ciQMrTskjuKPtkulGay4AFjp5aPhmcAZ
hjoEdaLZYawpXupZUZs4JXK4qPeY1zUY4TXinqU5O7YyC5vCPitTRekSpysHu9TKbdx/C2E4T4Wf
rxgO2QowyLQrGfPXTyuqaZp4YuyEytYoN7Vlu9m3oe5XZm3prCVnMb3kyFGdJS5cABelXlSx00hI
blllcgdP+9dGi1beHUu+POXc8DYS49DvnB4PXhVWkhCPsWOY9VeaPh8yfw3s/Jz0nD9tyCbLz5g4
kHGze0PKtT4dgjRxrEL7oBbjNhqDbVdQ9o4ypIFpW4pVBNG6/lYBiBP11k2Shdd0nm0vL93SnPKk
hNJz0qY8TwCEo5xYdEw6mVzUCAsV27ExffTQXlECp4xBwWiCznFtzzZwlEQI0DVs4K6Pwg+pFsDd
IgmoRULE5a44yuICgjsFpzfdlvN2vWgsvVqvmVypOlh3dfyKUAoYyO/Pz2KdxDVc1IM5VFtJtzvP
tJtPlxdlIUNHlVAkuzxxlePypw5Yho3eprKXOF4+/jTyG4sW1iS9UUZt11X17rKxRQ9AMYDAjWrh
WQ1Nsry6lyzAhoZ5T2uJLVb3sbFGhyotW3mmsaIJR5kX3GsrMzggqtSpVDmxrWy811zzYAbhXoX/
SA2iXW4PdpNvVXkrj8LbzJfu3YxudsitV+LH6Sqab71JiHkC1RG6KbPl63097+jUpYMmpnWGUnC9
8ZUx30tmam4No002qVfEdpNaj/SUrx1iS2sL7kBGmBXw5dmbPHHdzkslmH5MaH6sQfpSZOjeDcTP
u74wfjXoV75igalRGM9oUoras8smFLs2csnvO4NwOxW2reCzKn+77ERLV43GCQLsUac2Nj/Ocn30
6rZnThXzIEc7yd/L1kFpX5HIm5KUFoHpxBY5/RZHWTbDswQ/LtTEAXFxKOrk0InS3RgHK2fiUlyK
himECuIUIRryqZnAlYh9LStxEumLpfsb13sSEdzyjc+NntiNNLziuDq2N1sgVWlDH6Fqjqt4E2u/
ZIgVL6/O0nk4JZkRBDZBo8w9IGvZ/YUWTRfndeC90V5er5iElMjQUYSdaPxO5yuBYo/43owIZDvU
G0o7L8aVPbs4gj8m5lli0s9j5JkgfFN0m66HvojvZN9bVV2bLqH50UD4QmsdOXGOwmnzHjlY09VD
KZbgCbQAodTB7YMreEiSjaa23VUfudGhTXzpuqhjl1JzoO7TZojXauYL5xNxB403ojxhS+fkwRk5
ed3wAIuRzr0DFHlDLWejas37Kh1/yb3wTcibfeb/Xab9Pz/6/+s9ZQ//O8zq3//Df//I8qEMPL+e
/ee/vz6lZZD+z/R3fv+Z07/x77fBDwpc2a96/qdO/hIf/tvw9lv97eQ/dmkd1IPTPJXDu6eqietn
A/yK05/8//3hP56ev/JhyJ/+9dePrEnr6Wse5GV//f2j65//+gsp0qONMn3/7x/efUv4e++z5Fsc
cNL978d+/42nb1X9r7806Z9QqEK9yAOVQAKuvL/+0T1NP1HFf1pkhQ3eIdzNoLA4INKsrP1//SVJ
/Ih+CgtMLVAiTeEerDI68v/1lyD9E9gt6woz1lRyR5b5r/8M/WR1/qzWP1IYSLOAFCpGT1wVFjK6
l6h1Q/dCbXiiETp1VT2zuorOdNk2/KH8HnQKqMJGhC/waEb+Nnts5vRg/9sMaRY2OA9/yoWnZuQg
rFx3VGVbj8PqVjAr77okk7xtRS/f+cZgvL9sjxD7ZGCTYBawOe4R7khK3hQpTy26UT12bin4Ni02
oVhv3WoYSSuLaYKIlZ8MQi3Yhlg0QFM7WL1D26xyv7gJdMM1o41KpFH4kCHrtVOqKUh5VepVa6+q
7ZCZACmQeZJ5oaQEiRtYtF2h3QRB2NXaFgZirw62guororvtjcFNlU3kxWVn2V1OsqI81IEUEiIN
Y6PCTFwqjWEEtpFrgdFBWh4N3Q9JytvWtXtcpEMFFkQoes6tqPQtlIhWNhgj0b0FdfMXhDqGoNsW
gYiO6KYXRaFxba2KLb2wwY4ZpbSRrcBMrKs+jSEjs/0oVRAKHrp6/Ai3UFwqm76SFPGqLgP+3Ab9
DNE7iGoBRNMGNQ6ZMjg8hRPERqZ06MWtZgi9mW9EN9Q9184yI+pHG2w37Pem2BnRdTySGt+KJTKC
8s7vYxgq6XRLtF6z+V0seWMKquKil+GXjbqNokI2A1s1Y6F0zDIQ/ZukaYHwkmoUVddOgqxM3iSa
FH9Sk7iAnDb8f+x9x3LkSJbtv7w96kGLLURIBoNJlWIDI5NMFxAuATjw9XOiu9psqmpe18xyzN4+
k6Ec1+8994iig35YboGQ9QDWEPlhiD+YI6rgGiL9Vw+h+LVyq5+DwY7h0UPAFIhlbgt1vaqIBiVM
s5aiGtWQh89xYKRD1g4Zp4ZnKeMfgvD0FvjpZf4e37kXIO04zvVOtrKgP5cuzKPPUWyxYCWOWQDS
Ex+j4WxVFHj1hq41istojOf8vQMQ0e0kW+EMhY517XTZjUItXgX1oCvuWLygSdZQA7VnF7t5eJRI
2RanNBs9RDFhcyWRS66I8vq7yI3T9CSJ9tMLyK2jelz5ihfsvL7z7/vFX6KzCIKig/008xyrEBvT
jSUSz2TUDLmJIJRYsRCIkZGc+EzsmCna9AzLTJVeHaESpGUzjFKcPS4KBNmwJLH2GKydj6DsGV1u
3LhlSqVuYgI9yVT2PJRwWO/ByRA7op3ZvhdzFHqy1F08+Y9DZ9KusjqPu4sa8LM9RKCzFveYq6RX
eiLvhiePRUgUh/d9FDzHGlLRrgrzESHh7TYcVtDNbmBTUdEALinNiLxzIsp0afvxns35wC4zW0mK
L31N5FG5bCDqMpN4mbqq136hdJUtzO/3eb7J9agGuJ2deGq39R57M4qZK5NpUC9mmidZJgRrmr7e
lFp4sGfasOwgA5nq7wXcIJYv4M60CKnbCj3OT7pzcU9L31OCY3U49d0PkfDBnj1sG6E5IHmaofps
QWvbeop8BM2XgJ7CbkK6ezyo7XGZXWK2rTSIIxfzUzzEyPh4WgsbseIeNUvottJLSPoJBOACFg1n
JbNV5++bVTbZjmNIW/08SRF765MSLpblzKLI1anQMl1KPmcESql086msRaGVaTKe8qU0GZ8XWS40
pWk1B3KJBpD00ZhfIQFHKnu54vAVHA6YBaIgTOcTRMR6Edx2N61avc+MzfxrkXGPnzZvhHci0IW8
rXWetN7BQdCkas092Lz7nj/JI7jDY/DidZ4CDaBnGaaiPGvjU2elPo/EF90tHSqmyO0OeFv1QDvW
vF7bzXq02jY5FvFBRJzAuybSBiSzchMk1vw78eZVF+d5LWYIdYox10t7IfPQUo+US5/Rv2Nv/vG6
xK1y6+Nxid/sVIIbw/ePt0oasslGuQ873SkhuhmG6WajkW7sb0b3//J1wF3HDARTbgCIf3wd3Pu+
7eOAlqKTikC4IOcnLvTfsSb+eC3/fkmCiAhmDW7LzP/TJYnwz1xl8OkqPeUV6XEb3Fn56miA8t0h
E24Od//+Wv7TSHRDhnyswSEHjwB8/GW902J6d1sa3tyI4Q6zMTQuyHIVoh6zwNQE4F8p4tV/61r5
d035n5CD20ujJ0AVAVqGny790y8n/HVO2w5nzCZt38Asrt9ZJfyd7+ul/vef8q8/Hj7kzUcW+3Jc
0OGfBjFc1tDaJHgp2Bm315WG3d3NJv5vZpm/fpe3DwJCVAwMAKyGPx2RaV17AyE0LeNlMwq3m8SH
aYfkWxzbEZHKGrfcyulhjvrfzd3+Rz3+/7OB/0PTf5Wf45PVn5/28ib/N7T6ETrT//uvfvovrf6z
IOIPff7tn/+zzw9+gyMxpCY3vBd0FqxH/9Xne/5vwW0LhkcMvTwgB+zo/3Onj94bjzO2BDgw/yDA
/N7pp7+BD3Oj3WOKC0B+wxTyrzf232j0oY38Q0cMnBGm+/j7YHFgDLmR6f5YU6S/rUnGf2Wsi9P9
uPTeXYbN+nqZJpGaSiNtanuTmVjvo3EogjtqHO+rhRX03guD4VdGQ8iroj5tH8jg2lcOd6Yf8ISV
Lxg9qN+E4RSR0k9UNJaUwNazSZEv8ya8UCGxYPFS3AYYtlVZBAoFtEvm6SrROW+VKajNKppnoy7b
OBYPUR/r6RAq7ctm9VT0PVhMvP4c21UHX4OJt3SvzVzQPeGMukuadwx8VjX4Ne7tVL2MgRQFqTwS
pC+RB2eqBmLCfBevHdRAcy8614C5kCpejUIGEQKj5QqKk6DedEzBhZJ7jqkh2Ll0DPijiaWOoUZx
FCCzF6d3PiHDhUje6R3PhEUHO695Wjpq9LvH3aZ2eWrRE5BOdFcB49P9YjLGHuYg5rCuhjGi7iGk
dNGw7Ram5/WqJ7PCHh4OlFh7qG0uAJ9TlkPb3iXt3crk2FaxyqbnPkg6VhXQQha7Ta2+QWMthtl8
CEg4SRV4qXxJjEvu2ejYBBIZxY6yREtKJhgpR8FHQVg7V368jL9QJsh5HrKbkEzHS6OszPtKxd0i
dnKGDKjMB/IRt22xlnCXMxB/zrHPSn/og3y3wsjClsvI9VPeIeNjn5BiXmutoG9AGwKQo/LCYqPH
ok02f79yru7sNtC5JBCU2FL56FurBPb9v6YW1lpwzbc4BXrtW7TeiYec1pQX3JRCberDzLmh+wX8
fV4aC8gEsxvNcIX4hsOGRZnihfd6KGexwgAq58O6lRsnS1oTqdpvWAqDfhX2PH6DVv7MCjfKPZ7I
eC7h2t89qVngg5ku7lSFlJpN4Hhm/X2ReP7XEHbH4tz1s6HVjMHKQTq5ZC/Q+C1dBT+C0JQtrPXW
KoJq6iNVqZkBPYfrVqO9dhLdrCZ9Y1OZ3m9Msc+N5TyrQEeD0w4bWNQIs4n3PifLmVBadE0LeBKc
4CGxpllVP35zSWjfIfuLt0rQIfsMZ8bMEbt7/k4AbD+s3TiwCsMj9yrVRRPiyKjnheUsU7hvZjPa
y5LLmEVlR1NynDvC0N37I+fnBbRUvwwSjeQfDIbeFeY/8VQXji9rzSO7HLHZmXc90djkDD6lSCHz
nFtKjDRRJSMLDZWdDH5VZdP+R1R43XfPItulcqwLbQn7Qf3erxG4XPGQ25r7IkN7mQ1Ze8hFOA8N
DLLHtMrhgYLRKeB4q9YL06eIx61fpRuYpIgTKFSTxVCc7bYC7WfhZprANQX7hX2+AGirVkCwpkJ0
KjL4nLXei1WtAn1xZu1nDyqC2q1oH/XdtvmYu8cgsrJEQz182SaPXuJeemPNt55/Ohp3L7QvKGRh
OPe6tHIYHslqkClh5JruNw5jkGrWfv82TVT9wIlxfuOj4xeHERUFHSqBNVNmBoAdkSPpS1hw4Jmb
yN0NfhvTsByC0TvHc5t8Lv8AXBDdkN6JYIIkP+57GZbM0JE0sh+1OWRbZm9sTMSPoKDqeD8WtAcb
pUW2BkV4l3dIYUfze2P4/2/4/wNs+d/e8G+cdczYtz8igLf/9M97Pkt+A3kGoO5NTQPk7Bb88U88
L81+A6U2xP0KwO9GZERf+DueFwe/QfENYiDoACn6hJuO7vdbPkp/S6FrAkwMj474hsX9j275P3aF
CAG5Bazd1LswtQeq+Gc8LwKuvBJkCe3HIV5ImXWrPcZq7u/UKKN3dLwJQyqyFeiAb1Wus2uZqyVD
QGZb1BgHwxcxCdeQzPCmgOn30fgDgdzTdnOHqALmvq1TyL/i3yzXDOZk8E5XPgIwi/CdLDwtgwjB
VNhHQVtPFt1EBLXvP/0e/wWUiI7lLx8SmpkIU0QIJdhttf6nrXcbKj/buAv2IdCmQ8CMfMGXm01n
l7VtsGv9bWxaqNPXOm1Ti/Il2/Mtordx29r/NDofa2QLRF+mfFv2uSuy14Ju5Am2uWYqh3GBMRNN
KBqGkJEvMGwND0sYzV/yrhjGckoSHdTUYj7ajZubHwI82e/Yx/Ga90zOFXHtncw3rHjaEV/I7X4Y
qH5PY2cPbiDRDkK9/M31odpKzy5BsJsVTDk01J62ntyw8FMBcGxLvCSo0mAYP12cs19WmN4eLRkC
vV8XokVtwmn4giAtDQCp6O/k0pJL4GlRjnZGgNAAz6crYnngKdBPUv0slk0+dSKN4noKFP0purH4
pjgZm6xfbZ0b7HABfJJElgSXAGlc281BLbHDfvGW2XyL+yVE2lm/SQMvIY6IDNL6YbW5jOMm5MPw
inWBxhUeFsALsqVrsnXIL7lw4xExLXDAQmN6IFNAa+zLbCURb3pAj8Qf1rwTEJgimWXwff4rl4vX
jBNt7/OW66iMSTjdJVMWXkIbeRAWBe4SFK187jPm7ZbN1wf0G93DIrDE68w87pSYgV7CZeK7TVjv
lyugtQ/Xuf7b1pLgvPpTfIFFxbxbeaRe42kIdlEykxfbcq+WbCO4pPwcFtwB93cM/J6u7LRUH0W6
JNc21rbGgZkr6RHEdG9UkLr3pljAfUCf4FIT3svJgF7Xtw4uFKHdMcnMm82LWk5Qefm6QajQBnh5
wa0Br+wjiBXqi5VhdMVS19UDIVXSS/KBSuSdgK51FYAksqOjb8+jN8Q7KiPvyMc+eAWsf9OqRnYv
GNBk3vvDjy622RcD56dfaDCgv4i7lT3JjY5ottk6VR2LbS2Ddb7bwOGbTiPG4+8ZsMzSR0xQVjLI
YYIySuwGsU077IaRoBJs6xEQ/k8LXdGdJlLUeBLeFTZGZTrAuD+KZFbFM3Vl4K0PSerln1GOwCn4
dNigEA0UljsFgKhJDFFXMqMrB4RatmriD4iO6urUwXlQuaAJSKr3lLYnS4JHif67YsP2kYr4OLm2
kUJOd7www24cxmojXgnRuC2DVc1flzA4tUX4E44iIFn75NMLnpT07rcsb4YeziPrDLpez16FXZ91
qk8ti549Qp86NjyGVB34lJRFNNQ5X/bpxC5R2pVtixaZ8ps3D/ggAHAz1DX9PI76zePLq84coHY8
7GULj4mOBPu+fVmLpE66+Z1G8TPtwh8rXe0l9VJx9XTRViyx0YMJ+cdKCbKLrHP3mIXuujU9zYBP
AxMcbpHFGxJ2ohgIa+ydZASaiJ1JrTaDDrk3zz4iZ1GRqqgdcQgnBShA5nfQ27Slx/VzvPZ3ogAS
7SNffTEl2ZKDj1ZEs6DEl0pZpamNGiQS/ezTlFeeTO1lguvjsRdDd0Dq7HPctclJu0QeLOXqZwQd
bs0H0u1ckAC3X6+BFd88TvNPr4jQiejkxJfleUlY3PiJFU9BMjch9g5fQ6fQuc9FhTzSUvX0NMMf
LOZfF2HtPg2mRqQ5PE9RMAFmV5v8kcxjVK5I1yQd/xxD9cgH2ErZAuXdpvfr0utmY+D9JMMLWvpn
mt+DrfvMo5ih8I0fLWjKpVOhKmXYXixGhdgGXsWn5TEbknJMhz3zpypQcV7B4/nUY7EyUf/HJvyr
c/4lk3AWy+e7xfbeZU7hfYAp7At+3Nrp/EDnSO58OKo3koLIvTk0tgB7EaHXhClthGdNubTb0YvZ
RemkSURQJcDaqqzAFDmp7T5EpVo4RoAtn4CEZ6QMW1S2lH0jDDZ9Ul7iAr8V09FXbvOGwYluosO1
08GXYCo4+Cb8BGsXtPFeccc9zCYDIhvhzLPiBDoMaZxdeeRd8VA/eUZCzIy/RlIM+tBFBV2/lGLM
VJm7sYIDxNDYOblixgLoL+V1mec7bKq+y2W8b/OkgnX3G0BpTDvOwRCoyParz85bbjxs18wedPFL
sGYWxzV9JNN07lt5P255NfFbBNt4B0/OktMY4V3D/KXDZZEGoq/9bG0MhcUtEdFxIaCV2q0ofRnW
ARDivrXN6NzBJi+h9caq90AJZG4qmkQrV3JSwKEr0HduSC5Opnwfy088X7R2hEXVFrns3NpprBLC
u4aiwN+BgxHcKZV3+843qy1F6CNKU1j3vOWpdxrT+LFPkEteDLFf2hEvsvForYuhJzjrCw4N8HAc
ax+3X4YzSmx+4JsP909Y+FcODcWJ+eO6nx0WTGZaGxu9ySXl9Ypev0wKL62KYkVMMGu7M8u9S0ZW
D+elK4VhfNzBJpnc1iFEm0q67W3OpsdWDK+BTa9bNESvLutdfgcrhBeMpFUHA/x5ybAeyU55jC+o
TxpT8N0Ak75y4O4CLYNVr7lExNkc49cxHnsY/NujHJaAre9j0tfA5V8zL3uJ4Qu0zXDjLWL+PRzo
gqJHux1MvLBOc+NwtT3serEd/gGI4mFz0EmNCENYNbyWN1xEW3DIwKPNVQvnHcLfJo1MHRvmO2vk
hwroWGZZN5dsGRUopJDeZDL+gPb5Rax9XMpEzrWR/Xs29FVhPVuzgavKWET/eJrgHCm0VaR/mkh4
lF56GBV7MJ18opy+9IadWy+u1gyrKDo+uCzp70f9NPnm0Dteu6FAn+LKno7Pq5pUicgWgQNS7OlC
T11CFa4vdeJ5FJaiTV7wjr8XE76zVhyhTdt1i8USYva/OeqgBBCntbO/OBInCqtOGlkjhS6+O84e
pYeNsszB6EiSfUvsYyRA6qCLiuFJyn7QvAeYEc8xuC3ZiWTrOcDKyQwLSpTFgV+9od0L3z8o2qaV
3oJK+rTenAMuzupCwJHFZVCPulbDTguwmcRBBfh7ZI6qRgFe4WBPY+jXZaqKHujJspXK0w9hPL5r
3+LXike2J1JPtcdVWsrVRY11T0SPYRUurcQLprt8kufO8ys2peErSTCt84k98tnO2Gwv8uC3wGqM
CKvZLDBeX+bD7AOU8ZmKd/GASL9puxlrxSnZi4C/OJD+67TXu2lCIEQyNYG5beMAV1XIaDall5MI
XMEgPLAhuIElHTLeVvrNBnJP+/7k9eMX7OmyckEhKSeb/QBhl5fa0TpdIwTiQAleeegq6jllagdL
IHzJjLxjg5CAbIACCZC1KZTyK0jkX0EkgYptu0COv9QiU3D4a1N896r9dDKpvWH9ItgC6pHOvH3v
8d24hviCHUohuLQoSXSF6Zlh7LRE6Ltxts5BsppXuPiTAyH5EYa6PuABvfNlHpdUiGra6K8AME1F
Rv3aedODzMJXmGkcEA8GTphG5QixJL0dyrQbzorCJJ0X2dX1eSUE7Y6gKqgyTPyLBxeiXYTIvdCh
pfWxp6p8vaJ89CMAnh6kMjHEU4XARYKTrL9slr1ySw8Aqy/gvFRJqhClOKDWZl8VzGlR2uZof4N1
6174B+O6lwxealUkXdMNOKjBal/Tfr3E4VJijXiAnuFrSrZqGJKHcCoOTLkXGEbhHvf2wiYfa3om
oD3vZrPGIAts5212Zxb5n8rkc00ou7VkZ8RgfI8MuptiG85bhNhskxRdrdR8iExi3uTUNpnGe5hV
mFaTXn+MSi7lwrc3vNe3HP4IsfHv1T+QKwG6exh5bdmP83s+9F+ild5pk7jaQ8mseZrIrnQJsVUA
nkUFcwp28raghtbmaOPgjvl+OXK1N4O7G40/AmYlz2O60j3oGPBkhICZag2OCIByLCBlKYsAdr64
zyEKqrCtZiWJaxM95kSfdJbWQcq23cQnGjdph7Lj6xSFnj9HnZ0q3vF6S6JfgV+UwTDfQTzSpCFi
g/10bVRm95FgrzrSj32n0M6j5E4WcexGzWXs2d3SuXk/wTj9uY+Ij+TnPolgIJMW4rAUeK6B702Y
E4f8W5GBDhHQqdv3uV12Yg6L45jM6ReFbrvRLtN91SLA9OiDnnIElDrsQsbI3pot+pQ2Cb/mgq7I
7Vmy7TAKcsgocnwsRoiSOxeUgfPbKzdAv9C8KC1LZ3zvROOi/Zn0afTNT2Zmb93F2JdSIuMEg1RA
EDOgMLwCLkRo+rhmshrAfXpO5wFT3NxjoCxcEH12GDBQM1jQl2gW9K8lnW5jBF2i21geHLHvhg5V
ysDtEqW9q9Nz/yGWVpxnwbyDB8u9ppvhrgKKy3RQ2CLfZxNsu0s3dqZ0resfb+LoXZvBTgT48ph+
QzDOXCVdirXxECwCSIif78bCZLsVnMePBLX+Tvh8TEqvCNuXVKv5Z7i1K/I0OvkNtKe0Xvqt6Eq/
X90JArq5q2iWCbAPgvEQsrF94lbkO4Z08sPkE/qB6Da7ArTVnVdG3jLkB+YPDAWtUHmlBuF+wfLA
uw5tH5Zh1p6cW5dGFOOwX2O1apQ7nX5ASege0E5MBRyTaHxPvI1hXnEmObmOoVql6Iltl0aVClJ7
sEhafF2UF7wBMkSYBRs+t7HInrZxs01oOg1Y3pF7G0XHnnavOfMlcF3m750xyM9WQGybSFBx8Qr4
N2o15RisxLznxtwwBa84LIkHTgQWSt6TJTyD8El1SxVgplzBsCmSUyunkO7bLNIvrMjp57LN8w+e
uuiok2He6WFFpxwr77JNg3fx2wlXYQsjKFoEoJgUGysLzPZ7IMD0rUdFVxi6VvRr29xnhznPuocO
7IZjIBJzLibidusCd0O9JLYE0cEdlrxtSzw34qsiw/KWGvsVhIK9FUDfMULtRx0lIJCTlL37EUdd
ldhOAZPfJoTUxj5CSMHhwSrLzT0AknjiP2Mq+DkW8QJQPELTCEpoXHOoqUse8fYh9aetAt4gT7OZ
1UXFaVcj2OSKt+2eeTqmex1YtctIriuTJvcqwggnjA9WWuju7TileKy9JTsYMtuzSLGc2YzZ3r3Y
62vsHek3MQdujxum/4KYjfY7D5PomAJVBxA1ho+mDYaLmuYVYzLP6EuB8nHQK5JwSwu82q/WlK7I
yzUZRq4suXfdMqxl1MbDDjRgWBIlmlUi9GCgmbHwc2AJ/47JIf+YiFyRvry0d0LG2D8Tun7t1pA8
t0vmaoEFyjW2S97Q3GcNNgWmiUFtq8DB6rGhcXCqwL6/O7XYXVz9rEPVBhtmp7XjX+PCjg9d6A/X
jCSkYjH3r7HIli+dWeY7mm3bjy7ATZfSKYHnRb6CLB6sgNSL6Qpy3PYD90OMzjgf07oT8dQsFGml
uEN7dpEzUrLLdBPjx2QkWkj0rHeyUOMDuPNxNZoofFEBWjkaWnkOIBd79jODWwYDnjFVMRKvghGJ
xI4qDncba00lQOs+Y0jBEhJsoivmDEgQe28DNy2mVb754TOEl/2BtoLvlJ+YJnUFP0wrDE1njjSW
yvqBfAOXpatxld6ys7KsJhn+NDYp4MPMbVshemf4uubtdh4CETVB4rXnLLRXuQxPKYxq9kU7O/Q4
aCpCBvBGT0P8tGVmrsKEAgiFlQsGYkHwEmSz3+i2Qfs0F+ysxWhfpPPjUwCWQgOvVPoE8Q5vTAjC
mMozWWbFZoAbYDX63HogVUF4UcDjK8Q++cEDAeqLHgX4aZp030DpmafdCD+oy4TnEgRjRdDN28m7
F2ylFFtdzH89qK54ujM4n8N4gJyHTht/tzjt2csqemCnVq0zK5OOKwMi4WifBy26F9b2Ji7Xouiv
KllHV8LrFSNghAcyzEbg1hMGPwzuMQZRuKmlz4PcEuTaxFlNeTyfs54m1x7dSVIGeIugXgbGlEWB
gTnXAqQlcJ1g3+lW7Jta0Z9kqOTPYJPBMaL9dkM2xRWMa1wKnq6COezuxy6xj8OaBV9za6eHsdMo
US2G2IsWsNCdUv6d9UNAz9jetU8d3LjB/rTmWwg+1U+P+eleaLYeA0/Zd9cN7c8llOH7xPzwSebM
O6UstX6Fwocw7xwkMDT3gGXlTvXMvYKayea6JajIgDo0TvgS5JcpnjBTMrUwCELSwvuR90S8GU77
9xZebbLhba8PMwz1oVRltsWstxTsQLu+eO4Hb9tZlxn2MPqIfC3jjKRhrTOFcjevUNqW/TK2x7gY
UKJ8YiSaekamBjNw9JSHbtkv3po8UB7mz1g+oAmAa/t0N06wE10yNI7gnxY9vKcDzQ96JsVrqrqs
sX2E5R5w8bQsJuVQMKScT1syDmhqY6oUBmrRhs0MnOa8bLk+uKl3Vb+Oyz40UfyjtV34PfbmaY9v
ezzBDCEJKzm3HABjug4fJJjM0cGo9bpIHr96aFCuiQlIUDL8/WqAadXRCI4iH0gZvRgF2HhXKNjM
yz5I9wtlSlTDBt/jHi7hYD4GlUqJtw/GID6OCkRbqH4T/aT6fm6wOfJ5OdIVm32I5S9sTN1PElFI
lpJNPDEnRQ4VJQnvJzkuD2QdwnpcMtNVZIBuT/Y9dpqu8EZsE8OOPoOc5R19v59ewtV60C2gIoGv
TNS3nE8fBPQ3gTu3AGi88kYudXqH9W8V8LnO5/GhJUQePOJvDfRSGCcCafZqOhDwTSF+FV4H5L31
77tUZufY+f0IcIXpO6WD8NxOxscvGoTYIxuMEL5yIPZyAD+oYB9kkkCiRRBdosTpZyMVyCDEB2JE
vWU7bRYoXJVB+tAEHUCsfBqyAOvieLsuWZsBW6NgmI2L2OBUsOBmj9FfjTpBY7t1tJ6BCb9gqGvP
czqLMwZMvQtHK5/gShOcXK/CAMBGlHwBaiZOkYzWau5id9aFwUBj49s8R8e1CsyAUxEBkqRSZU9E
tKCZjR6bnqWI0q9aeOl+wmd6TZZkhP2aq4Z+naIaG2P61m5YpV/EkmTDJcHyHbzrkX/r9To2MOvT
0Ohj81TGMStuDUauyhk1JGk0m8J9BKDbvU4T6LUYMYLxsoaIA6/bbd26ZpOt2w0Lqs41Zlpcc19O
WRl1Y+fwoAv93YBN+hNwVY9RfqT0zKSBUJl7OQRnBJAwfLR/blyOv4bQyB1akekFRHY8E30Rf5/N
xGZs/0T/ZGgqDuCaZEdFAgCw8Db0LpAF9pDKT9N9GwvvaBI+VT2LKegqKrpT2OiX2gcRtOt9eQXK
hJNli/AN1IVw3MPrCU0eZJq26cg8vwAWMzefJ2IaAqZ4la9gCmM+HJA8PtEjQ1U6d+h5XnA+PsyY
ojEAurRveWEfPVvY582ANVy6GOGqA0oNvPa3CEehHyj0bQW2DT4AyzoY0TDPQs8NsP/xA8sDtQch
fXBYlQRr400enh2jpsJHTtIy3PUjwPo2m77oCehXkCz9s6XSb+KxCE/YBiKQ2eZR32RmFC+0m7Id
ip3exwUciRm4QqZOLCHvsDEI+yZkuB6CWTXTf7B3HjtuJOuef5WDu89GZKTfzCINySLLsLxUm4RU
ktJ7n69zV7OYpzgvNj9Wu1IdSYXezQAXaPSiBTXJNBHx/a0JalQ1ffvMfdUYyer+qzXJ3Ed2II6m
M6+XPWFHGwIDpW8t5nBRToLhSbfQrTAeGJzVKCvkNNMewzBTjqlY7xDF37VpON8UVl0EhmJieuar
GqgZeKk2UWWs9zkBACZDxUSAQmIULWfrCVG6K0dbOVtXiFClU0PC9u36pmXz86rWwqttR+VTkdjd
E4vMdK6by3oh0lA7xMw150mpr/eR1Gq3t8z6KYtb+YEoOdOboP4+52ml3pVh94XyFcDZKiZAFEjl
XOpQZ65otHw8CcZXbxiL8aDqYXE1prP2aRmi3arZ8162fNc8qwZ6mMauOQOIno9mebJKol08nbaa
JMsZsNPiPGTCWs05P6aGYAXSi/pQCAsZaFaWPcoHpX5WSnO8ZxU6qVl6Y8toxelKrodFtTFgYoYH
/tO+ZPmS2+5YyBhShMQqHA0zIfUae9EGoW6auRxWqgel1dWvpgWQKCsIujnMlw3j7XTRrusYpEuI
9qPoyv3cykNupS2Pifmo6a21U7RR2yyZGh6Tqak5+SZ6uG00hRARvHPF5dDBOshKucyTxnyOTOSs
dhw/OBW4VxsaMBai3xoFMB4jF9R65nBW6uLHKhuQc9nE9XgVGpvONbnZQN4LeNDKocuuKVtPGvsh
Qp7jR9mK3aNPPfQ9Z5qoWi+byospV5HtKMrN2LXaYczA4xh/JzcOT/P7oF7VqFgeyxQaZebg5Vo2
P9uCK/Wzhs7TckDc3U7m7Syjs5ogThcifmUSPSmPUl9axX0UtvdNvtpnKULdMw4Z+0Wbn5SxP313
gvuJcLKv8rS+nNIyALM91yrxFJblwW6EO8v8DJfwTTqX1+nUXqzpWnAptHxnO+F1RFbtg6qtuReX
Y+hh1JtdpTXPUk6eNLRPs3jk2NmiQNKBe/qbySTxYkSjtWmV+Y5hg7E+r7bmxIk6t8zieQVu3q/p
omWuNNtxOini9c/JPNkTnLJjebgkqm2nG0XuVhx86w1Y2LKfFa31k6mrHyeWvu0aG7WHakt7dJKs
96J4DT2otxPUVE83Pa904WWDAflJKhNgdpehg+yW9K5bbGcCig/T89nEAuPMU3HWVwbsLzbNJ7ht
Zuq8azeNZsD9DCbE+6xfCmZLyrKWeucwtw1uqclvBNXwI8i1s9xqVYbtpCmskl2cX6PL0C8ZSQF7
W4L9t6oZrpcja+EWM8SeDWt8TIcKkwEMvL9mPVA+k/mZnOPwQTSmujEnB8Kw13WGBtJtyJ6RA6+Y
Y9vTRu1KNill7OprHArVtBMSpqpt2oyLRJGVPhUqfVfpGswoYwcfxV5XeGo09cDLom/vsU+vHiai
7LBo3XLOtKgHNdJBr2RUzl0lnoYPDrThl6yKwceWJiIqYTGqmzzUZqgidfC0tVgOQMElxiOjMs4K
nLqov+a4vBCKojYeSSvnbNXTfa507XmH7uaTqQwdGB+nDMcz1L770tT9vJ9TM37E+9cdZmqE4HkX
Ks8cOOZtKfRRczskGJE3JjXKtlxECQvFwIQyTjb77ZrkBEMJTh0ALMuk3oK9jfdDOaYrgzVOrKDT
nfJ8IV+uCvDCy3DfRJrSeMqqt8UG+r5MOVitxm1uj+meXib9wrKnDK4/w+2yYAvRrVm9gTJsgBPK
dcuZNDygyFFIB9CjYh+KpM6pDVP7K8RfKVPVIpMgy3T7wcBCV7pwkRVvTBlXDziwsg0VKdFubDCJ
q7OqGu7US0aE1VEvODDqZwDX2OO0qJJcikpwQItJR3E2RT6ZAehthShIRzuQO9imzN629qK27vLc
BqAy4ii9bJlLD4nRJJsQi5RhMt1idNLZYIXYIra3vsk2S45rbkxQu22tXWkDL6A3agpqOsvMD1ap
YqGK+uYqrVkBId3GTaLkCvEVifTYsfl98Imw/vy8ZNLH6zEsIZCRESuBbU0LCRBDdW+GYbRbEFO4
WA76DVUP4aVQw3oXEgokqycaPR6NxgSVsLH8UGQ13hbUx+4EZ9cP+lrJYy4z4jHKbHzqYkVu+yxV
zuuyQ+qXicr06trJj2sfJ7dLN9TXo71+lgmoXQDcVwM+ZYbQKW9ZcpTOSQrbpZhldaNy1Lwpy8w8
Iqq1fCspGsuLEOs9T4mRn6VLNUJ76yokA2uY0gjlm8o99ISRxg8FU+iG5UA7i1pdYCAsiPbJ0fvD
iqrmhdNVMcoDZ9zXQ8HoUrfq51oJLR8i1zgXcAb7ahzLy6Vo7DOowohc5vJzHNa3eSiqAm81R/os
5TOQGKeAdxW/f9DoyOjs2NNbuwha1fnWZet6l8pYeoOdfNXqpjsoVo562YEWwH6VXoEa23cw5uIm
tofheoHVuUjyDPgT+w7cBsyYG4vMudUUq9HxW6XOJwZ8xicsi0x7fWFezxITI0a1tvWkTBksLXsp
d2jL7cBYbGSSeoTQo+71hw6bHvV+WgzUpDgb5lGiHRLqzI1C1V27Mq3NqKzxRnNKyLW8VkO3iaGD
jL6NQ9deiviydPBjAZSb12I8cZgMduvWKhLLSzINc1TeGANK6kEC/uVqZJwBYqnHorSr45DGw+W0
5BUx7bE2eaMDt09/PHb4vIBhmDLAqrzpvtG1FD8OirGcRMVrCtUxKTZprMX9CvL1CBoHdNZU+nnE
SOmWa90EFULWII+AVSA7rfNEy/urdFLGTd1mtWf3xvAcNnrtt4k9uhTulOfUOocEyOUwkrJllXWs
/maglOdSW9LEb/oepV9RqqObdWyfGjo+3Zcc5Ka1URH9OWQT6YufOLl2U9XZcqHUpeVNtd08WIjB
kSR4Yd0fzXCasWsNEPO18KjRCAOal3Tp5SZ2LErOuGQcT8JDuYKyDIvA2NNrVnLI9TE/mGO/YH5L
UhQMp5E56vm/avq8x4xWPoItooyJUpi4KjsgbG2vVKtOtky22f26av3VYhAxNS+i+Kgy5W2jam0+
hF1sP5o0+XzRi/Z0nqh0F2Ha7NmzofplrOb3bV3dT13hz8wRV/bSNXtRjNblIFaFa9zoF1Lv582Q
DM1h6SplCyWPLDcfqyOYP79V1WZ18IGNxBm4cvhgpYK+okxQA8YpTNl2ld59SstRrvD3TvgljmJr
p2oNlRWaOSCAt7L0VowRlCX6w+kCFmPaOb2KZ9LCo3YuIzlHXsWC0bqJk2hfxEl1DcR/4YwIh/0W
Ly/KB7CaWp54cyVbjP0wcrjsuwm2ZTLqwTWhue5UdM+1rpTBqLTh56yYTwuqSOYvmBnK48D4bvtq
LvLUNeq0CcqFCkq7/NoXnD3idbkbxYKiRR33fI52yMDXgjDuJSoSmkeeOjQr2xCZJ8CnLuObrOs9
h6E5UKGLL+ZSl7bfFpXxxUhieHyD89wlmFp6OSL2CvDPNYHWtGf4Q1eYDQ49MOS6Ppes+TpsvWKr
k8dronTv2M3V793fyGBP8VHkA5H1IMgTkyfj26sEhr6g04TlKNkNIY6LSWnL6ixJJQtMDxVG3x7F
VDr6goCgOnlu2wPC8aFFhfePMn74HgTgaaogaFfA6VnijeuMdtVorsRkbo14xgWOfj5ItO6PwpH/
UWv/l9RwMf3cj3X77/+u/nVXFf/+3//6VH7517H99/8pn5P66/ceLf4Xf2i3f0MzrJ58Wmj+LZWg
mb+02/wJkXMYtJBuEzt3Cij4M4vht9NThHsLYazB8Hv6oz+02zi7MBVqJ/Mkd9oyaQDCqfkPTFrq
96EdtIJg59NNGIhT5gIy7TfPS67LeSmbAQmD7uH8r88EDVqzN+naTuRJe5GFUkGH1acrqHw+hGcW
DCoSvzWmci1WxtwvMoY0MUfN0QitSMW3BB+CNFLxI8eu7tBl9O+F3upcgfr3IJBT2AXfmjpGPG/U
4ZI8apJB+P3blumoeFrr4wjXLt1wVNUjey6K0J62qutIo8QnBoi8xvPPxF60YXSVk3T9jfcW5DDX
9D1Z8jOYbJte5bNp9d7QKMr5ZOqVj6G0/JDwRwgKiK+844ERelDgZQt6kZjnKlcSOinJlWdm6+mr
oK7mZkI4tjEGbfwM6J9cKFFoBYbQELz3QJ0PcsmDfByg7sXaIi2z1qxbGbzX7puRhbZXJ5VxruWK
4Q11Rz/vqyf0B/r1N8lNrCfWKdfD0A04F5uUw+8vFhysnVuni2X1yCGcy3hoEk7HJ8jMQo2vqu0f
9+d/lof/Yk5+dfH/w655/NR+ev6a/+usy1keuterwsvf/MO5qcrfnFNQDiYhbB3ayevxu6NDJYdF
JbuU3YTUq9/Tbv9cFazfYPEtYr1tjXuJufKvVUE1WDF4nPBbkmRlYPv4R0vC988L1kqd1GMWnzcv
lRIi2cnCsdsbbXqZAqTLsMAxD1Bf6cjCrDPGqA+ZVV7OxuDKlunAkVBtWrRTQzjjSaufyzlE1avt
Xl3DHzzAL+GVf7/uf3+jN0/ubPSymqyl26e12NsKxF5c1YiX0SAf7HjYDFVru2FbBIq29Oe2kdpu
AxNLo+nwpUnlQ2P30Br6uldH9ZNu4WvHlclc1Enm+QIJilrmd5bTWxsQ5sqb15NStEpvwBwYpk4d
tmEh9vmQfNQ12IW1uluL9JJv/rCsHQLamUNWmXfRrqCxLFjtqg/Shi8I4fDVsMOziJy2dI2oB6ju
YpHfNcVwabFeunGHaH0y0g8afjgPfcTz1IoHdZjxyebiFjwCQdXIv4aTFJPO919f0Jdb+aMLejKS
vzqlqH1tou2axz3kveKOzNUD6DwIk50EzoRK29HQwcT+gGI7CevzpU4/Its9g8VF+TdH/th128qY
JIrzaodP52trIH8enwZ4llKZj30KsGRnTH92CfY0RXXmc7hLPQcbW9AuBSkJ6ziQvjDnHn5SZLe6
eWdBakGajoiFrLNf/9STO+rVVvH3s8Oe/PqnkkeOJEZhXEUxcMzz+NCW6TVFoRdc5F0/lgIqh2k7
ZtN6DDlD4xGcPuoJTb8jQlvX6JsdUlp8FNFtOuVb4lCfB7sPt2t3QjGj/IOGm5Dqca28jpfoSKzP
e/XTL7b9H92l0+736i5lFb5WWHnEnieUAcdQYSD0lb5jU4+nSaJyQsjmDbJXAiyc/ONoigcToNAp
Yp9zv19bHYFsGY+v2jRIbnlo3ZPB2tE4VVvVTTRPt7++yqd8qh9e5TfGqLisYyNDqrUfBrTtSemT
D4sUKvSXcTD9fo6eW4PHh3NArqW3a4s6gPOx2OkjMpuqPi94Vdy5td5JQv3ZTX9zmjFTXnQDqmJv
a4M7oExiiJ3a92Lp5PfHj7+eqbdhkAR2m2kk2navL/V5kzfnXY9kDaFi7xuc8r3RKslkFJDhYP1b
siYiN44TpIKyuI0K1GapiK8Q6h6GroOhyDMYO6YSK08+ijy7xbm1q1Lr66/vzU+W89Mm8/opskgW
nwE+2z0xTEgwvjrFCX8pyU1CC4fc49ef8mYA+vuanD7+1cNqsP5hKh6aPaXLZ9IkK6cpuD7RdpTo
NClMQll5Oeg9KNjyzsFGnp6uH7wgb4etsIyAiXOg9slZb/XFPqQZGIWjI1noJvMbpbpEwyyzcp9F
g5cs6Q5V5oYWr9VX2h5DcQIxNo8otPJIfEAPg1GkHT87FZRwYS+tZ1h28d53/dlteLOHmWCeZrjY
9b6fxo+YmCXBVA4qN33gBKiveG+bfGtGzr2U3SY2VlAFvXhsJZJ+G2ccvFUULKL/UAwKwgu0curk
F07oT7rBeGcepjl5bhJ5My31CnkiBTYrJegK8U5N689WI/lmz8B00UyxrsFrJF3qZjpkOaYZciTu
xCofjan3GzlsCz3DgEnaVW1uButkWlSuaqe7WHLkvZp5rUAvrXK4mSpxKDrrmYV2FxY4kbQImubX
z+JpZPvhc3H676+exbJU8qUIHbT1Hfp8ZZD2+dqj5F2zZLzEjWgG0cIJJZ6HBbUwmfuRmt1UZi2u
CP83wWPsFfc6ghzQAlwZkoAmHN449gt061mHvB8ppjKlD8wV90ulPTnqULkku2xpZf2EqDzmJIIZ
JJlFhadkOdiFBUdh6Hda+V4IvfqzH/lmd0Df2NuVrtZ7icTbLJODaYb7wnS+joa6q8oBbuYDt+tg
rNoG3+BBlOamzEvlnRfe/NnL92bJL+2+HSRP5h6uX3j5ukBYFBx6TNihY82RwiHQAe4cxFUR0+dM
059rxEbo+62K7Uprt4y1rrAXLIyLwWs7fJkLDG1gaQB5tA17eqECiNYtBq54bgq/Xvvrus70HRCW
VZi+VrcHsLMDKFTk6mU8gcHZRgCN7hBsCbpST9nWUaJdHspPqwQIXe2xQuNKx6KqcJoSYgUXzc+0
TsNz02JCChtxU6EJ2Yxx+2SEqeZiHDwaS8yoC7E6oljLcusx1rKPI4s4tvnqHGftro4RZU4mjFr8
XrOd/B5S+ntFfbOJWQKfgznKYS9mDrRAk3fdqDd+PRK3RawX0meUghutpe1ZGXrtpI+Sgcmi6LMT
Z/gpIiiqTP/kxDXH8xpdZYxiKwj7ft9Oc4+VgYPwr984/bSZ/GAlfoEXXr1xY0WW2wjJsg/1GHrm
whovtbo86lp+6FoILX0w9sZkSWIJ1QD6xrdP1hynHT2HA0MX5du50NwqXr+lZXuVzR/XKL+wFFJy
8TWDDO/qGYg4MWFv9F27attcj/itIZ7LliOOSfzHEGTVU2g7u0KTKqac9iYzrUOljVtk3qfsk0CR
16cCYdLBGPKL8cssKY2kaR4IMfj1dfjZPVPfbLYobChzm8Z2byiOvu2HJL+D3IEcUdvkTLVbywtt
4lUqMUNsm7bHkyl8ZXW2g2qsnxI8Rzs9XRs3Kco86ERj+VoDI6LKsXA1jN+7bpnX977sT44xb9Ni
lQVohUSZfp8WGaK1ylmis8RMlwsqSULOyvZVlDe4VU4voCAr0tOrFBraqVBzqNENSSIF9lQjTo7k
YA+3SMkVQtP0FiwZY4+Nw80rV6FAYmVpYHbvnGfexAr99V68nEFfPWsLmXWJYjjVvjOI11x1LFMZ
UvNd1iU42p0a63Bc90ELp4IDrpr8EQ7FNcnZdwnpO0/X5MZqwqt6WHYGtJdXG5yZ6zyNgxmxvkfU
nuEmtHp5WpH2QZ5b+YZAVOHCEEEuW4VwEQ7OXqcmHwcnOmJ7iCiflfquVLJsp0m6nRplhKeI+YNG
LdjaxbK4dd/jtV/SGyPk0Hc6NYZdXvlx1u3GJf9otzGyDnVb63lxwVt01oTRpQ2+noYWyk6LriPs
H/hENFPvzkIK2XmPTqd6Uc7bbjQf+6znUG1VyCVtbpPM8ymwJvu9UsSfHXpfEtJfXXa1yUx8qnm9
D5We61UzTBBNWLPvFeHsjaQk4pRrMs+qBnIDIPl6pV49FR1RACeGhQCPDewOOUqYBLJVux5T7Rz8
EF8cMoSrWY7n1DB4S6mp72xRP5tK3vY6VFNd6lZa53tSUh7jsX/qZ+6BIabIr2R8BK99lNJ6RLGD
6anrKWJqWSlNBe1KSTYdBejHrlA/wWrd/Hp9+Ok3enMy0VhyY8x0IBmNmlypS0qMAbmH/W2owTsq
5vRA13vjy3oxghiRvY8/c9rljYLhr4qtLQsMKQkrmNFFFK7Jth0I937nu/3khPrSOvPqBssRJ23X
i3qP0GTihW8c19C6aEvyloHITc5nBLi6lmJe9RFj8+r0wjUpSgisAvv/nM/6VTwQbKdMA6ytKtCT
8iC+s8P8bL5Q3xw31LVM7HqALyr17Eyu6nYi+0AoNlqG6gzLIXEH64Y0ZA/N8/U7V+QnU+3Ld3l1
RQpZCFXmy4RZX4WaD7eiMGKXsNpDHNp+qItt5zh+Y1gUXIxumIb3XRduZbLgrHRewkHXox3371A7
L5vIDzbZtznl3HRjalR13pPJc6/hu/O0flxIapyPYToz1dHGiXK9/Foo1oGidrTj1a3O1O+lOtUL
Wq+kwaJGz2D8WL/b9JNpK+/Uz7xMAT/6bv+58SEjVeZhP5DtecJwoqdTKtI3dVGdfTvSaC4j2F8q
1jdJMh4y0LC8656EUZ23CWjAeAoCHu2x3oAYJHtOl9N1jxnG19T8xhi1YEXQblkMdKVYgrLp3+lU
+tmOLd7MrSFoO8gfURRqM94bvWMHXTqT5aTYeDFhf7P+aYrYIPRF3xNw+Mlifcb8iQ/ZGOLLwlQu
ulMyrD5QPxutPO9cBOnF5G1F+N7ee/q/p2n+2vPI6vluojFrtAUKLta9VHFpOiK9IK0j87B9f9GI
kuZwGuEPIPmxXZtzW6/O1YrtzhI236zg67HCYjZnw2rCR6vlcDZMvlLLfvvypvwjwB9WjH/eRi5+
F8740wjH0wf9Fdz+/0gGu8ag+3Mi8G4oE2a61wi/PP2NPxH+304cnUbu8ikAFDH+nwi/9ZtBb5JF
LCNRnZSDshH8AfBr/NEpjpHaF5ga+Hf+zp+RTeI3CVnwe+WSKYgX/ycA//fPkkV7mEaTCSGPNBBK
QsvfzBcpgPgsFoKFtEwVz31DgsCKnNyPw2G8nZQ895d2nY9WKaaDqrTd788Kd/DHAfDGd6PC6eMJ
3RFAKCRTwVW8bapCdLiURswsw8YmjujOhs9JF863TqvV7xwA/uOjdHoIaHZCDIVslLKy79+eQgn1
uZtAI7Qyze/QrppeBYfpE0LuvPOr/uOiUsDJr9LgJQV5vG/DUbW2nHGS4YIX9CK7JH+QCkgR3cl+
Qt4s0Ylqju3UJvZniWLnazd1i/YO1P1yrPl7DebK8ithgQiqohQHUvfNz+2SIULTk5FwG47pyaE7
oe0CoBsMnyJIHQdwU7ebFqBo31kcPY2IEiJ31LL6gQDMPkURZpF6MzWdDEpUH+/1evE6vBoST9/v
VOJID5ruGJZJovH3tyNZ7FxdTezRpbV2F7WSjnulAC189R4ef/+9r5P/3yD+Lx9j8EGqIMn45DJ7
syUB5+GuU2MClJQS8NW058VwNcRLXIxWio8WgR1XwGm4X0xnVdbtgHWwcxPspI+cadv4upGCQ7kF
qINobKyUgGToAabbcPL7PlHJM4pCm/TLse7jLe6i8pLcaibxFq3duO2d0UBtFVOP4jbEID7/+vd9
fyixJGp4m3oHWO9TrLv+gtO9OpzA4iPDVDVc6EOWbcwM3zAWP/IK0CMGXR9Px19/3psz68sHku9m
0fnDB2pSvDm7kvg4THaFRU6NxVY3crTNmumP4eDLMENU3N5WtkGAKb62Sv84CXMviOZmJ9+WZkk4
NlFSVO2+87CzGH73LHEVHK6BqUsUAKr9ktj26ipYiLCJ7ESpHsNA3daqKIIiXL6uXWaTa3+awihc
8359Jd4+v5KCU0Pykac3nLf9zfu1jnE5Rzo+VofwxbNYigxgrRvfAVp/9Cls0HwQ8Xz0SLz5lCEx
7C6V5LHNBSj0NLR9EJqd+c71+9GnsAvQbAalTB7wm01gmXUzHEs+hai+CGVubxLYTgLpP75iLwXY
umqfSulOu91rQLbBPa7M+CjdLGk+Fbo2PalNq39550PeHD55Qi1haqgeTRXWXIi38x7y1K5SR+O5
dU7Qs4gnI9uRiuAQ0KPmNAnUInrEGZWLXaTrCoUWWBmMAHNSpPjNVOfTJThaJS+NBOevO4jMqi61
UxzqrgMWiSCG+6ohvaGPbI8DNzpHOaNUIzbTyo3rYqTW5yDNnPybSEb8XX2gfnQfhwb5X9oi1NUb
SaMbdh0G78wvScFCTBOX+tXaRBhb1rwWhR8OcbqLstZxtk2ZgCuP3JDGXQpjzPw2SufPvaES59D2
U8mgWrQgpU1XT9FVje5vNy/tnD8qhkbgT19ZSncODjGsN4PWrOKeSrJIbkcepjWYHLV9dmZFiTA/
F6QmiZ6Cyp2V5Bqx+Ekbjz6qvUl3G0sWjd9Xslb8logNROW1YUfkAazto6iVsfAH0ln6TUH2yVWJ
SF8EtAVwpg7XeqQasCSGyu/zLiTRo+6wWU1yrhafsC6r83W0OXe2uQ5kHxm47TfKQmSlq1IuPnmw
9wgBJXlKlh9WLXMLcyl5RhUgArEuVCZHXsfssCOGVbQcwHMinWxV5/pkHU0FdmYh+Ra0dDxVS1GR
/MbsE7p1ZijNRp178m7JpeEKGnmR98GCDv+6n2e2vIQ9+xKdO6xhxCV9sf7Y3SnnV8nIZ1rHj/NS
Z1/bSRtpNyDryQmoWVTv27HlIaBJ4EbtF5WMiLluYy8L6XsPWioz562s53oJCCpeHzNmRXExVyny
PHUuhbNxlrncLHqB1RV7qRR7aS/9hElYy/Ijfoim3ai0ayS0AsdkYPTqoHxQW7zngVI3BXMnYcQf
bW0sPodJPOaAhgRAXyykK5ARqPaG4bFyU9A1Wu1CivEsyq9KrSLQ7OckPySkO44eSl9C7MjfbL5I
JSLVd2pTfZcQ3kWxLSwnBY9d3p1VxPql3AmjnD0erkUNQl1BZ0UYQmF5YFO4bUetILJwaQ1N88pk
1j6TuW8rQdz3mOXmQkG8EWM+yA+1mmGTsVIyKCdlyD43C9uYV62R2rs1iBcZGlbTI1GolEqjM7lj
106QCn9ayNLRd2ZDcndAuY78bJO2SHcEWovZbYtZ0X0qWvrLopkRMNSYtdp9GmLyPhq5AwXaCGBz
T2YylF7UtPbsiTRX6QEdHSvcjAtJFpgLazl5hpG92Bhqpb80NFuft+UyrNZxGDv50VSauj7S9ROF
9/g+CHZrhirZr6IZDXcgBLrxCvIhY0otZsJlEiowoJ06Zf6YTp1CqNY4j5UfAo+Pm87pyqfFSSaE
0nmMzECGNHkG9tRAVXYk41E62PWmGdRjrZpeUy3Zuo2zWienLFv7fCvjzKj8JFKJ58dNaWk7uxzW
HutsHt8qzULiEqO0PnmrYc2cjFhKHc+2YyzuODcoCp5XxxoCrWztQ1N32DFlXjgo4QeE/XmXxxVC
4QqWFV+Rvh4pzyWm0paN/kWkUGJbHd9bvIEWjB5nuxlVjz6A5kui9daFrLSkCrRasD0PWHkDFeGz
4pWpXR9MtTHv+ErhRZh2TK5lVcqQRpe803xct80uyVtsSSJtCXcZSTS+TbRWP1Ps1sF6LHL9Iqut
EiI+tAqK3Mo6A83L03H1MLA4exmD710QWsMhKY3hTc6kqMNb3Vr5xWOhRWSUD+qloq9Wc1bY1TJ5
VAN1wke2OaxbXOpr7WtGPTXHMexX88wwa51oGWOi39I0Eai7hdk1n1rDXg6iUInG1qvMUr1xjPMH
lcimKqhZxLbUT+AZyMtYa8hlIfrVo76lwKAREl1mrerVOmNuCGrF6Ca00mx3biSNwqe9Rd3bSVdo
59gSlUPZTHLlQjj1dV5gD9rUZUvoOvEiE6IaS5K1Jwm/SXyMUviiWpjvb7wR3YdFV81PVV1RdYcm
XzNcqwC18UYSrMnkjmsER+Q5kP0zzdGCoSKjvZO3MHIE/rNiIMqmtown+D0VpCMmvW9DTDRcukGq
Xkn6faEcl1EhO1RMColetHt0z3o5deGmobpIdQEzbFifpGhFMKX1JAOSX6IPKXsWDvoIztszSPeh
n4g8l6soLEDZimGpbkOTum3WsSTmwUGPdZf1s33vzHX4rSCcsPOUhjP7OUMW4VAaKQAlJro6+kYK
VKyfGZlGUiwHO+wDUWcMfkyHbeqaSahZQPbIxAmfa1t6CcLuXOHVhofJrPpo1ubEQTIc5X2ORt32
WFDsj3Th1NekzpT3VdbpxDJhVjE8KWTdeEZVilNUtrksgS50zb626jSfdyi79IwQ3aVVtqcLQuOB
VU37uGuc0Y/tlvIgw2im52LEyuRi5m8yNlWlLrgH+IvdOoXNJSgYsNHsSdolSQmvy0KWHFG8YSnK
XapHSkkCMI+v5oaKhburl6fXyklOd3WkeepSxxKW+KaTEdOCCKLVyagjERdnZi2s6Eh0ejnfKnQG
5GRNoIq19hX/DZoF8HCx3bTE80XmDGtj3EPwlixRm0oS19pfLp1GBaiu4oBoIrssgi5LTLPwX056
/whm+imG9BpC+l//39WAnOphfo42Bd30qU/K5Du46fRXfoebNPkbIBN6UhOJ70nGDdP3u6BUE7SE
qBLAh6ZcR4AO/IU3KdL4zUL0jZLcNDhD83f/ApwUSbS4aiE+h2swBQLrf4Q4qdr345oBG4AZAT07
X0YFyXqLOWkRfvt6DhU3ouqNHfNOn5nevHIslWXbGnRSEQtskc1f4tga0hLbMMqGKW2yDzlerqeZ
49CzEhN1QACoTH3Lzhp5VtXJFc5T012qhK207EngT+NHG/iYnfezbUptY6T6vkS5TcIQibxj66e9
ccdnGduqxJW6EBRoMsrSmntI5fBhaBu0fJrpLViofX2WcwAHe6cRWOGR9KI/FIrZ4FtMl9yPYPZE
EFK8PkCW2D1psIUMvxB3y0GEwOO8usU0mrNWqvD5rp7lNtWOeRwYOSYsoRjR4hWTaC6j0ioIx2r7
o0ImFfP1Mhdya4f/l7rz2o5bubb2q5wXwB7I4fJ0DmxGSZR0g0FJJDJQhVAIT/9/kLZtsm1JR331
2xe2x7bZjQYKFdaa85u9YspVjow+sHyW3TtDa5jhEwlNad32saG+2RJ0wkJrlGoxakUxbULQHUg7
h5DgjoUwjLhZsZE05mBi8jDcUOO35m6mHjvbGoO1m3ruluQEtoxCgHhbmywXIOZEB4jcdvpT3GQs
+K5feQsMlX24Mq2RzjTWv+jdZGAYvp5j4rZsVWoNMJEfnWi9Dh/MULExDtxidohv+e67zsEU7FXI
hqNRtxa9rtEboJlzxdBZ9xlrIGrTme5WB3tNnz1NZhPupI/7oA9B5iWrqIt3djJCAPGQlfbSs4+B
AxEXR7/U02NbZ+8kIl+BJPgh0FqxSdQ03XkG3kBdSx4nJ4hPZhyn2zoJAtC8gEvLVQs0SCzlGNfG
o19rQfE+1gvTn834M2Wb7F4MZVppW7Q4/3w2+2+bp5xZSvzzeWqR1P/z7qlP8tcT1fe/+Xuisv/C
CEMckOsTJeoQWfDPicr6y3D5FwIgwBw/prC/C+Om+RfFarai1A/g8XyXy/9dGDcJQQJEybzG2Y6k
T/OPokm/9xJfF1AtEP0YapgoLTbyxly1f12usH12+v7EApoHqjG+hPx/wFhPWVC/hMKKqXClcVDj
U0Q03QIPpYA6RJzfVcruckmRK4s2aVE7zo+28R+te/9tI4Wn+auRcnpGl/gm2ur7H/wYJprv8lxp
FLj+j8Ew64p+LGgaBfa/KEbavk6BmxCyuU3yjw6KyYJGRAYBt0zgFOj+taAZ9l8cNRki2KlYKoHh
/UkH5a3ayWEc4vrhdOS6Bmut7s/FtVfFx9pSSJ3LWJ5iOFbeSlbmaNxktszMr5giTZDiIPntY8vY
1Tawr9Lpw6t79R9q3GcjlSvgd89tJaRyfmD9m1cj4RWEMCfUVdWw812ZqnaDBzuyjG5PJHssDsNo
mc4tu9oBdFJKJoN9yAsLzcoyMuqIPr/bFCFz8W+uay7o/esN4rp8sgaIOqcAT8fl366LyqmDQDU3
rkw45s0Kf3QSzXWFXi0ha+IFjlOY3dfNYNnNBvNogL/VIk8WupBK0luJvIXTlx0DLHaqBoLvr6/v
bBtCjgoKJXMuRrLAz6Ph7YNDWuP6ND2GA3b7sVsJGv3wCI3YtY6F12jF+5oUk2k/wsywd3/41bZN
W8akI0WCC3X7uVf1asxorp1bwWwMdomcHLa+W/QrMxOme1MlUzxstZkAs5ZRh1H019/8tguGOMC2
XY9B75qBabjmvG188836GDW1VYoDUkJDX8q2AHv44wnEbp8M219/3XdB0OsxENBzcUzuskWBnm88
ezsyekmm4Lx8lVCD7VZ6pVvj0RKaf6sNeiFehgxB59HILC5DmXXSA2LySv/LiEe+xjTo1PfkK/jq
GJktgWW5AzTwti9V4tz+5krnX/7qSg0aGhTymRjYlQJgDZgvXt8ZoxoNWxtM4zjpyFj2qDxFiHfY
n6j9yaElStglDAUmcneHmj4joIremLOT9tAmvxF3zF/15lJYS1gQMXXOLzf/5e2llEkMJdY1emDF
HKln+ViTn/p+4pA+ZXS0PhGrRtjUb4YG0+j5t+INnN2pOsPS/y6OeDUoywkUWZmOYD45A6hVN9Wz
+Ieekr4s2smRVGXqVIfwYTNMqh9vi5b66sf69tOW8Dwi3v54ngMD1SXK0DbIKH/748Ha5HEsRXE0
6RWA7JwTZiHw0T7gxfj1Mz9/GTgBOQC1eNrMTryLZ4OzKO1SNWUvj4hrTe0gLeV2ext6PeRJAQD5
6tdfR1PubEo0WMOw9QX8LxQYcO/Oc9Kre9wknHsqTSg8/NoIqUVrxpfWmkbg0xFWwDVjriqXaVCA
ewxSd53mykbe7IXOOhRyvLG8tl7A3An2IzCEFUwLlOpJ5R/DOjHXvVn2JGgPKBTrVh1yu7AeJaEx
O+Ae7j0VqmQ51KWxtroW314YP6jQ6wVVqCCUgbaRCbFp9kHXJpQvzyrPqaDWsnsBWVF/IVJGQVQz
8n1sTc41c+OXohPa1tGz9mQMAuOqo9eEA4bGDkATvW40kP6xzox260+B/04bHP8mgSG8RItiUz2q
vA3RwAXkVeBmmGxnunOZZ9wUs1yyqL63XKO+jz2QN6Mqsk3VOSnktCraosF/34tsulP0ENbUogES
G11Is7VxdxFskifRtS8e5TlAtlCiMTNnE5zJGYrqtsjBg8FeSqdWwZbbYMFKtMV163MnDC1F8yeE
sWstzh+9o4sPIWobQAtD5nPoIXWlzqDrhaPjbUonrN5F4MXXkx6WK5Zn44vfm4QpjhzL1mMV0etw
stvGcr07x2+RtLutceeXcXavKl29qNTB4pE6QXkIaM0tAC305Z1FUx+JHf6lBbUWAh+ociIz78AZ
IUeH67JEVCGvzAoswyDaCR5OCNML2uYWQcVDWpTWoYpd8AI2sRteJXE5xPzfyq5p5dqdw1KO1L6m
qzQtuncEzsefwE/l0Nv8IL0hlMt9MPzQuiGZRn0obGNCk80BTnaZdpSuDX0x8UdQxASKoWEtfGOr
pMTtAIWkolKL/mI1m9a+ZoNzNA26BO4KfmyUBhtPk6lTPMgIYUlzDQISMVMVjl+R4JIv4DYGaMux
2SPlH44qsL2PqtfgoMdA9xFGamic2sRrd5VefzAjPf9G7raxF37TbwlSgpXu5upagnxcAMzfgPVN
lp0uQcESCs1Ddcr3dKuS1RTwhBQV3k1uAvopMI5v0s7jqG0iQqt7IHU20ReUfA2F6hrn60I48YNX
G1fgjYEgedU3l6TJRS/oloqxIGgmfhyNrFlkFFk3Xm31lMkG/ZOR+FsFYQwffIeBMur0pZ10N2Gl
AIdW07C28izFyTCodUJQKAmaIbJBwHp4DzjfL3v4Ttd96wVbdMdiZxYCRog1Ng/uFBbX5DlG8Lej
EQAVrItaktFNjI5GVdVTDjEkfd3RHQoM3kthQs1bOx6ShgVyDwT1YRwPz5ZIqFdWXRYgeRjykxG3
aYadts/zjzE8Du1TQl8dQFfg9w5JBaRuxycRiDL9ZoSp8SJ5cuaHqQQaX6LkgUOOKq+9pnXkuo+B
Vyfhh1qw1NBKA36XHHAnmtmLDxyoI6BzbNyHWbDzrfZzDGlxSnDHrbL9iP4Y0EB9ZUWNkW9+bBpK
ze0o+bt+q+z9ENtcFZgzC8eFDnIEmFpvJ0u/UXWyGSGx0m5LY3YcTdcNsFRTtL57OlYY7OkB8gn4
l6mXamOSnWIjsulVDaLzrxC1TvayGcokO+D4yAAaI62swPwaIGWuPWZi20bB7Odsm42aeeVDF2eg
TIuQxvSi1LtgWpJ5DI3SZh6lSUlt175yRO6QQh8QJ3pr65LtpgmjNHymYcbSXuBneTJrNjUHMTbT
+5KglipapkbN9th1I/ZGoAJD5+MgIXpsaYvosA+1vD1MZkU3a0XTAFXqQkz0IcErDeOUT+EGVpen
7otCArpGkSmm27YcZiwxBZx8bVhBH9B1KCyaU7L3BVrHQIQY9STb3vK5nOgZY+eynepoNnSC93qg
RJQuC81Pencz6TyheO2VSUDgROIh73DbniJb2Ujr3uIwlCZXkkga211qNG7S4mTQNsqio9MV2NeX
sh/oylAwYB/qj1av83C7UpYbNBdBSUBSpRrefUUO+rr09XRYKZllwiXxDN9tuTIy3fsWFKkfQ+k1
Ri+FV6laQm28tFEeibAy31RJHHnpityTrNs6rkVoiGbFfnUFtDOLDsEAEOZDMPg9UVdlz2PRfF2o
ZsUWJGW1JFOQvQ7Hz9SX66hqk/TKBKnVfW77vkyY/Co9p+s1ktZiP9uQFYUFDSN0WrIfOBVFL2zF
a3E3sW+a9kySdnNPI8OnF0bAD/MYbYnkvWjNxr2mpT5xpyiOWeGnEsIrU1bYFUl4L5EJkmjRzO1N
lD0cqggTyMdYpi8Je3jAyzHxEwSOFqEtAWlVzWiyYQJQ3aXvNBnEj3SmMb4k5EHAi5Xw65tMAvbK
QXyjBbVB7jvDZ6ds6FqOKjiAC4fBmRhihUbL/cCW8VE2UbLn55WbHjU9ph2rd0n+yI6uHfb5RnYk
OSxEUbW3QTc8SYVRLq/tZBv6qX/S2iJcEmHBODMFaXOUfh+ACdKWMbEpVgMtS9cmrYDjh34HNCtd
BQ0RJImnrCVsUlItuthZgWGGK+5Rv16Ec2OSoOJqk+EBAUCldWu01pMFPJuJhci/bDUpMuzvUSjk
K1+bOnOhcRQdVhKz+yH2fVhpnSOrk+fgvCW+2dbRk6uQHJjM2FmGitdp0YcbfDwfjBE8F27KCMM0
IasLvbCdoxrq8WCnjjyadNpwiNv5UZFmsHRa7jXdM9QLZSmcL2Yk8i0ofoCyAy5PaMDlvi19eVdN
Bqxdqxr3QLubddmkz8i063sZOWQKG3gFqynERz1U8X2V8nHwor33Tt4Z/rK0fXFV6+UcUhYLD1QX
QFantGhlQ5kylkHdosZ3tE69n3oUzOukrYj+Usqak4K9ROlrlCPGSxBq/lU62hYlWg5qtCOrfNng
0NNneXECo6pp4X05dU2ZGwnLB5p9o7Pxgojel10HYPhUPxKT7DP5ciJyGuL2goZieQn+3lyIEkfL
YjS7Ghoq2wNJUEwn6NjK7BCRA/wF/l94zKzeBAmZozqAC662lvCNgB6AOe4yADLoTSpkZ+Az6+4w
RG3/WLV1dds6NRsqfr1/T7Ao4Cnhetm7skirYTVGynxM6IS8T7x0ONAqqO5bOnz7eD50ruyR0ENg
0pQa6rpJ1hONd5QEiWNvdFcIdz2qHvJ9RwDdt7Ybgw+OAfl06XaC1minjfwdBZ6gXED+lCWUeuKJ
8y5td3ww6TcS12i+aloyAobBa41NV3fRoUAhvIBqyrql0jGIAeXDaV7aHXmCY1LXn5WfZA80LYmI
oJI+PdINdVlQMCVtvGoIrGsfxm+zQN0m+2VeV+mJiD9MIT6Isfcth9E7JnTQyIaepzc1SNld2/Vi
BR0PymrTqx4NQyoJptRyWAfwU91uExTjcKLDETW7NIj7nvtLEhSsULQxgCZTVCxjBEA7noYnGGbe
eqCh8aC6Bn+7NZV0JJ1o09SDswVPUG0aXLx43fIno8KhyQ901LKi3vDIrZXOapxEszJp/norfQrc
jWbG4zaKm/IoOTdtLbcjXxCNGv7POo9x6bI/vAXU1wPi9vqS6Tjs3w9W2R58mkFXWZcVJ1EWJ9QM
7ddetuHJzaV/Y6q43egIPXd2FZJLZPUeuS9JdACnklJjyuDHBVlKIDOdGxxjJlYsZgttJ9yivqEz
oT35HFSAWWvT9JWX1SxWuuWWn/JkFE8OPdut3fnfzJINJj8HPN1amywQalbUc7iCNUdnguNYUYMp
WRlJ9Cz91D1oPe9FXeIiSZt82o7KIHOjLhtiRYkTNBzxhbid3geN62QrzVHGg0tJCONaEe8oUAnw
ac6zM3xHrxbHyOuijSQ3907HPvgO1VR40NnFLk2EENdtH9lLGCQAkQASrBOVeh+dJmyu0dnOhG+k
qpUNLsmzhbd3dDLnCxtnFnIFHWhzCzfUlldQlzAEZo1cyqGf0yCQDPmZmx9Iu+EdkaXxye5JKEUA
oe/zEk4k6Y8J0p9mF4YuiX2+giGysRx2VBMXtPGTAgqsnn2tLS8mK1QL1kppZHGhkiK/OkRs7nYc
R7UsWkN9buV2MKz+69jb79G1ZIescaODk84olGC6d3PLe+GMVT0ozpHXKScPIstd8sjXva/19yEs
04Rg2U7cmGQreaex4O1aaGaEdacY9ARDXe2Dr9Gc1gGdWY3ubVI62jsE+YG/9VWYAAsovVQtBLCP
z+x9jJXfBoT0jW5xD3bN/DhCEiQqiexKDPoZhzLDyD74Q26tWievEb2Fzr2eObPrPMj3SWV+6voZ
ERUP7KNkqG5LIfvDOJF9Sy/BOCIWaEmtsZuHUCcTKK2KcpUMBls6ehSP0gWs3cCGuoEmR7gWuWVu
PFKg0vPYXZVBfuqwEmz8uvVI8rK5CCWKr0xlxG/G2vBYoUHKlnbv5XucVCO9QHZBy9J14RL6arge
am+84t1GMabs4GqQsYtMKvvC0Ti9yziGLAdNmnel3TLWWaF2aAfcDV1cNmWMk5gChMz2pAdhMSJi
8iENhLq22f4LYtpGk7QNr/hsS018FFLKa1v3raUhCrmDVa09UdRjEp/ycsOIBijuw2jYULKexlkV
Y7zUPeTuyfPytbAx/pK/bq+boMYPTK6ERZZAhnBboH0DHVuVisEYFyitqseYZuCtmeX1vetaKFks
uqqxNgL6xqx5ChL2Zjo6jJ0Q6ltik0OEbq1xQTOXiYXXMxOfJy+FsOokHFBL1m3G39DJNbvhJ4eP
LcBKIGhJdePWaKrqEM5rrS7N5mjZ0j8NyrSvqUNZd4ioYG5MhWfuVBweybW1JfK23FtyqomtxZAa
FgEdWj9AHi1bAgb98qazjOQpyFtewGTSX2IKGuzsQ46rQAuiFXU45Es6ZKaKvjKEI/aEV6AR201N
HLS+NIzSPYhQ99bNFPTbyNb2SheIiXKor5FonGLRtMYEvtTT2+eOOu58mkT1iRQNLyRElslO3c9N
pmOfpxbTzC7UeMV+nxvmE1FVs2VdcwOeczt4FOCEl1lhB/foSwSgRg/BSFjkOwPT2hL7aLPtZZ3u
I7uWOEWHYVzUjTFeaTnSbvbRjvOom7K9GzCPURIhyjCvvCNHWue9BsTjyW2ackN1srDXg1VPnKI8
8amI+vHWlzM/QNMKZ1gEzTQRgOuagHzaLP+cT3nffBpH3nJ2R4EC9UQgCmEPlf01KKLhmcVSLRMe
7FWjtHRlVYHuL5x+tB86O7GIMvD16ooM0J4Z0+yUWFp+1K+SSmUJrpg0jK5CF5k7oZDC+IKzVHg7
i8mO7nrsOo80LcFDA4OnS8/h5XuyRkoilrxCXBB27ePgGqonEzFBq27BY2sNvxXkxw0JaKiBreHQ
n2hMGI8pYJmFLuzHmpX2NNs7nqmVsOUQkabsW/qQcqjoyvtVVpERZHFtB/qRnGHqmMoAeTGSsyQm
2NzeUoFBD+ZOBJB/dDy2SUesrvyvphCiPMnMr+ViGkP+CZFpYamxb3Qmup7Ig2oEAnUFPW7qvGRa
wU221Tt64/YJBHvpngQAK/dzBzo8O019P4aI1vOZtZXobQnUyqc5upikz1+NMqeISL5JFlwFkgd+
P5rWQGeq1IuUZ8KFcUYAih3bW/H9+MzEHQ7IP4IMeksYOjJ8X2duQ7A5RepmQ0CfXzwnQdNO9+QJ
5hT1xITHfUnCyIjsrivq+OhPuPSOkT0p79bSWrNewjdOKDZXI7LJcWkbcuQIpUf+nGU5EAUQ7f0x
6dKdR9H+Gvg253hCXsKEyN7CoqSJJ5enPVoNQbyV2Xj+oU01c7gxrYaDf+bplomK0hiQJ1h5rOEH
B/1KeULIyOT4G4RWcdtPmiCzyLMbqiAZe+m97GCYHHGX0AfSgx7sQcdMQ5dKhdHwSLgsaQZLQ5VN
taZiHtpb32jx87E1pVgQZYNu7McE2OOSjkUbwMdwxuKgU17oVqhz7OwEq7BKX7SkFhyCFDv0vTBK
SRhOp7tauqDG3I4vE8wC6IVeRFLti+dYaQUVl/gq9xpFydzOqSpuvKXV/HsYEJdy7+j5HAjUuhOd
PTe0mwQBui5T0qMsvrv02Np+ZDJOzVv2QimymxpRiFnlxlMWW64zJ/SQscwZ3qqHNTTHyebNETQL
wnkvo895hUmr5sJu7SDlJqfcfcFYYqh3fRZYPLpc+Tr/4TnuPFic0XaQVTpGBbe+8EJOIyIkvjkO
2WK+I7giojw8AOZZeBPiY7OJPXtTk/4ulwYqeeuui6aq2shQmOWGbTJBN6iB5jy+yJ3K2zRN+Z3w
zzMKixMolvKQI7z9GKZeOw5QO3qHQBnOidPSZWjsWAL74ArRpaetZ3uefYKzaRMmJ2EAobRpIKP3
SU2DNCwQ+M0k/02WdUWLuWfiV1PsCI5G3aFvtHM1V85g1GQnF5ddCdqDHcEmsdy+oHGTYpbtGyOL
l70U7K2Y+AZ5KJXNX9meIpic+6E7BzAjk39wwq6M9+x4lJrWPzp29vfHWiN3Mh7MnFiVJYBoV+7D
2tElqkNNTVdaA46Z+E/Rqs0IEJzI00mR3tw3sslX6dBpRwaXFlx3KIb3E99Y39upkYmnoDE0bTV6
bralkJ2KA0dNkyy1wCcQJSVDqwSz0xXgvbNqBDY09M60CjRdpddycp2AsgIpAafBLoOV0xQi3Exs
9tnDloEbXM3sZbK19GxAo0T9OD0AEUwo7tpB/agAB4YLHZcP1TXDaoNlNmAL+2qnmT1n2yn5Zewc
dQv63Pd2uKzq5hsuT6SbM/O52XQRcYErC3/mo5cXvG+VINP2ZE6R+GbxqJ+oEWXWrg1wOWyIXCMl
hBiX0FqBczPD9fyGMUX7HOp3eTkPjTbNxy8/Xs62Nhijvl4Hcqe3EySXRW02PWGYykB/D5afwmBB
sEID+Kdw+g2Z6ZB92ppKIk0hAQMmS5v0iKkF1lBiWS1Reno0jAd3NOvoxtLDSh5TDb4gVJ20a6ml
xlXKuRJHm6/gWPcT9UeX0L11ysD1Nl4boCJFeJ8eCXyS0R7ksHjxGr2PX6zKMSYqz2ZI3LRh21R2
pIbz70BTpCg+2nXHO5+YkpZ2VhcZhdOowhvhEoPMj7s1TcUjEHiqs605FdG2N2tYkk2uWhBMBBTA
xHJarxoPnNhpXS5MZtz0JaW2k5HMmLnZyYF2MXtJdIYpKtSCyrrmCLfciDQYP8ixHK/MMaNhSyOi
Zv7ENsnsNWQl++607mW0JAbFLQ4gpHW5ae1EA+XWisoMPyRe7EgAQo6vGRTK2WkzTxdhf5Pb1MRu
CG+Lq42fBowIE+i5tR0AeUuCCwfw1wC7Mo3fIAoNJybxzWQKNxBSvFWv++luMoPE2Rlx3qZ7jhvB
e5skx3jBGywwWfh6y/uaVnW8KqZGftFVwrG7BXDibAxKYh9riSpwhc0FVeGPNeKHbmAoYsiFVZIa
D07iVtGJm+RUdxVmGkoWKAvaD2KMW/f6x4zpoRo33qtaJ0FhMHTiLUZOFta00GxLxVut6XhwgQfp
dwd8xphnYL0kSm8Ckbk3eZR7gbA6XZJaRdaFW5Owu1KseMw+RC+725F92PvMrn2yu7DIfRKGp6u1
Gv2p7ACFoPyGkwd1hZ0yD1lnzxbJVNuVXsuwMGD2WFsNtJa47W3aF1Q+20Hb6hhJghuNyme4QNTc
+Z9zFGb5iVQx9ytlBjleNVprk4XJsqjesSNy1H3Ezne6DU1lqXde1Ele36FSe1IPXUVgEyFl9zUG
OfXORVrUUQZhJCX7UKtj+2tKLK9ubBKdRfJoTdMon1lPcpLCuGVzdCr160m7bmhti22f5kRpOxg0
KAhDzcCZvOIIHQ5I+RXuma9hQVwhyDfC86782inI2mWaMmDS4daf4lU1mFqor4yAhkKPxr8ahVo4
ftWPVOetQq1dxUr/uS4USdJhTywywgkJQ/bjkARoJBYGZXP2wzXOMvXQ1LkSdxwmxmRLP9bxr6A3
9/YyTc2i2ImwSD9l9WikDNHOr+ca9kCXY1eS3mBcU38q5JqTXmsdIpqmFNvrlLbH33skR+8sdl1j
5MIlSrKSpQvFAGHCPZ89XUd6pr4ZycgMoLlGTEoRmrpQfK4dswUkqxO8e4pSTQwPvhAJVo2oY5yV
fslD09PAqfaULgQJcjjUgDw5Q9Y9kBLtGzusHnq7U5OnfaDR1Oz6XidPAedymV6FEOBhuEauGgdk
JVr07Hn0Pp84s2rlxwiQzxdPM1P5VYdMwTmwH2LXaxe9jAf2APQsyYxA82lGX9D+9fHHPhhk+OSM
IWODAIA4eKHBMsjd2Mah2sPzAVExadlsiiLUgx0RQWTZqYnYyK9D5TZQXKln4fWZb+zOahKtvSJ0
QpYEoLmB2ExFa2aPDn1+JvosV06FAyN2m3yDxci0aR+y6foGPhLXOOHale/ippG0FPMUBivrO5h5
fypuLYkch/7kFKjtyCXDMOwAYE93IqQtfayS1m2+FOQszbaWiByQxUQXqjvWwhTVrkZjZ8xNlmS6
murWNK8FlXLiRLycyIhF1XM8CxeTVrXjx8rJZUJ1BOPLqZBtad8rg8UR+C1JMy+SE3p2SoPenQ5K
YXLByELEC8AksgSaZI/HvwpugRrZ3rVPUJ9Jq4Udi0tRRBjzW99a2njkzNB1a92gJvKIxzcJ1pSB
cZ6siQbTG/AyvVNTKyS2IpSrrqX0Us/5vG6Urws0FZq4sUiGMoITbjHMIgsw3UndrSe+Nil/I3Y7
UwHOx3fHZO9vQ2OGsWGfSUkc9tS1q+phqyrSeB5aewwakq5skT0NsUPTLjDouJNGwxP6GOQBy893
cckfyUL/b3aI7XN1/VQ8N7+kc/xngMf/h2gOzAo+WJjA9r1gVpjhxX6lyvk3KPf/fhmfk9eC5P/4
9z+UpzPS9YfQFAeEb0HZRjE6+4tnqPY/dKaG/kOrHPg2Si3jO+zhb0Fy8JeFq4eNEGI71/Lhg/2J
zvRMSuehWLUNVGoOZQ+fIeadSfeGyEHBItrPNPZoUcArduVcQI5Ayy+GjEgKnGb43fZ9qfnvLGnY
1GIzEsv8ezIhI4xpFud2UX+umqqexQtJVnurOveQBK6kHtve1z8fkf9tQmVz5mT8XNL+IXluy6fi
9fj5/hc/xgsZGwQ5IO6y0Y6jqpjhCT/GD4/tLza+CHSBcgRkQKD7+oeg3foLjLvOMmOwDUARhgz1
7/Hj/wUCxp6N/56HUI0P+ZPx81ZX9zc1CInQma4R8dtIibEayLp2OWk9aePvkOw/++RZXvdKzDYk
6LNyDPOHuO2/Wln2FSj751e39/aH7O81v+NnH302nYp00NDJlQNVFI/yjzTuse2pH56L/6PS8F93
ZBbpvbrugKNhPuRpf/DIVF1RbLrJs/B3iLyfXfmZqjgQWoYELO4PjtddBWwQlxMGgt+sNj/78DMc
hM+OoKo7rhwtNfoOmCbYaoJyddlNP59gytaaq9bqQKAG7lh/BtiMpnfZtc+T6+u7HrECE3haqIOM
JPtXUYfHIBv7y679HHA9hmNC9KDbHTLoyrT3ycf1Nr++LW+X+H8OF2wlby68hxdM6PWIntKsdCr3
sKAapAtpJp/IFoTR3I2hSVc1VNrRpvJ+4cM+14oStlybbR22h4HN8oLKsKLJPF52v75zXl69A24e
UkgI7fbg0nW5LRAJnWrH/o2O+SfD9PtK9urDBacIJzHL7lB4wSnkYAl7MRr+CCfyz8dxzvfgkKd3
bqe34IKG4D7N4+4dVf/dr5/1T678HCY++BPhoOPQHcqkf47Jgjaq5ttlH302W5pmIXJc20gYDEHc
KFFpNASpFvW/gdj95NLPqbN+p+q0COLuYEkSXgMgJVuKBNWFb+/8ra8eacBA9NJWcGNaYHeGu24G
9e6yG3M2HRudAdiDk9lBeiQWL7BlwgyeWnXZffmOMn115Y2Gxr7DGXnoIpHeo9eydyNu1wvvy9mM
HIHKinXCSA9S1sECGDog63C6u+zOnE3IQkyUlyMuvUY7IleUQsQXSlfZ068//q3d4F9v0tmMHHso
woXOBGNGmkadIu/DQ2cVxb1EIdusQifR97/+pp+NzbNHPOiT5TVOw2yTxlQl/VLfFCNZyJd9uvl2
bCY+Qu+ot9pDKcIk2co0SW6GxJsuXBfPqaP9SJmt0ZlxyqY2113qEUctu6+XXfzZM6Yqjj0fNslB
WG7wiUjZ8aOYDPM3a9dPbvw5ZQ36WJqMGY9YxCC2+6Am0rmUt7++9HkB/Jdj45/jZz4UvZ4TzByw
UR95cGxrp3+RuWMeSwELRRulyUm+g0+8CRClXXSncI6+/To9NomMqdv6ILWA4K6G7IY6f//rn/Kf
79P3/fnrn2JHEbxbb6wPeSppWKEgk8Pqso8+23+3aWPaGeCrw1Q2j8SvrrW2+Q3l7mdXfbak0HCo
eivhqtvYOBUwX9L6d061n330/M9fzZpOTCZn6BjtwRLmtz6jfq71F1014Mu3H927AseEzVJCRCWC
vPiFOnJw2VRwjkjFBBOVLTqRQ+73RwvXCe6zh0ueIxals8vu+rQWCIEOgYqvUl3tyS/aXvbRZzdb
D/Bd1SJi8+pii4dG+MmhQnfhLTmbe2MvqJTQmR3bTqcdb2SYt3pTPF526Wdzb2eE+dCmUXMIkNiF
UIoAvlz2yWcrq0OmaqbTmj9oaG+yhjI37trLPvpszi0NPL1xqdWHMvduuiF5X6E+vOSjAaq+HSUD
xQENxQJX3WrVotDdd6RWXHYiwB3/9sMnr820jiDGg5GRWRYBT6guuyUUut5+dBLo4WS4YLFA1j0F
RnsvyTm/aARSGXn72WJO36kgrB1wbXjrvsrktou7bH3ZHT97mAKYSSzhZRwsRyLcAEOXmhedBjCR
v71wRVBmXZQZQQ4C9Jzrad8Cb3q56LLPPZ6O6+WtRR/3YFjW53is7mj0XbToe/7ZBIs6s3IzP6oP
3JsFaHiSYS97kv7ZWiYs32n8+V7HdDUr6yvFgsue4nkuJUIysrUFi7tXRt9i9P6odpsvl93qs+l1
7Ic67SzCr8xhyGnrdM+hYV80S+F4fztE6OB5ZDalzcEbCW4n14TuzWVTiX/2SrqNAHNh5zVyW/0W
T/9HxNXdby57fmD/vnWDlvn2sgXNbPBdLO9DVyH27yS+nGUAQOy5KEwoY3bq1xed173vaTGvdhJ+
VpC6Hjk1cr6ozVZ6HgQb2mZYoy57umfv/1jaaHkNPp9e38lpzM8wCe4v+mjv7P0PomwUQ8PDRes0
LoIZiaZpKJEu+/Sz/Sw+Vb0dWoOlIij3rt/cjKq5qHwKAuPt4+2nwMZDzAI3QS5a+EWfzcYTcdkd
985mgQp/dIGHRx5GY1xHcQdN6XfZOfMr+f84O7Mmu00v2n8iVWkAJF51hpZO246n9vSiimNbEhqR
ACF9+rtO6t5bbuLE9echVa48cGjEhg2s/Vu/mJepk2QNHN5bIONh6UpRDmY5QYneFH/wG3BnHUAi
pFeUGMAQMIOM2r5DkuWVUKQu2nYFORpcGLSMx/MTuKj5lP5PIOD/d8ZK768DP+fhdWiCzEYVxprB
llKx9P3UQ4D+3wNyH9VfjbazCoQmCWsGXcKtgjJX5emM9+O34DTT6UOlafr037/yL9/0zmj5+U/Y
pmWrrALsIhsOjmp1rO/MkN/8Cf/SuPsoxhepUvgwAudp66JjgCVAh+vVb+ZEP0iRyPDTu4GckWdj
xwJSAM+mndDvViy6ClDbW7h+A7IWTBa/Kc6csQ4PaA2mA30m6/BCkq5ooarwG2rmhD3RArjNKcVQ
jw3qEE0VwkLSM/9kTuCDQ7pNoCNg/zeHKOQOJvA+idhvK3VBDxpVhND8YbyzMT31Osm7o/P8lE4C
EMTGQvOBEbeZuMI5HOUaVek3AZ3Yx+Aq4I0Q+2qkD6pPXkBC4HUGT5kT+d0KeShekTEglp3F+g74
JM/xcLbjaKt12kgM9brF5znLrqMI/PadOy/s54UEzubwvmoxHoAEnVARB/Hm7/Ih8uuV0LUJCDWW
O2Bq5E333dnGWAthXu/1FakTkpKAaaEgmcRNSnLScf9iN43fBLkzG38ekBaCxlGwRN6CQ8RvSQIn
SxiexZ6tOyEZ4XEujTOCtSQRcA9e0vcr/90d0P2P/8XOQ+/f4aekMLVrc9QQNCPcIWO4Eo2Hot1G
CYxAbMq/mWPf7cmGBN5yfl/BCdPlqJpOQ9B2UyyCXer6tYpU79m2G6cASUOgty23bjkE5EUZh4+k
8LxRuAsUfh4qqaMAZV8t/G0h3x0yWaKw2rPjTqzuAgj9BFVyt0nbN+EYv+Mt+w3z5l8CijixOoCq
GOkuwngfoFz1oNQOwdXrUxJ31i8Ebg+8g8nwIQgKxLv1nA4J9Vu/iDPrlwi2gMkwS2iBq/RkU7qD
Ne130Qe2wPNvCZtfFAQ3mIXTCrE9x3RndvjfnFX+f6pInCmOwz7InQe2UN5rFUNbuSzRA+/vCHS/
gXfmuYbVCBEDEjkcXU7yXhs3JZ5NO5M8qNaUHQIzMUWBIl4sXiv5O5OQf5uJziSv9CzqnQuJYYHk
3S4orQ0vXgNy5+n+HJorkGKbUJiJaxCeOauv9Ti88WvayRBtEEEDH8K8fKOwLgFDAB6Lcx+Pf/k1
72xKAmIMWvXwpciGNnoLhaIt1iOj3/1adyI0iyu4zwuJnEjE38XSfAoyWHL7te3E534oyMmjXqIY
uPqTBcsrOB35tu2EJyxgg2mjmIX9wr9H4EbNsZ49++1EZ2g0mwjqy29TgPLWC7ccGn8708x4zhgn
OqXK4GHAsXB1LY+h/x4ezCo8p4sTnm2Q9HuE+pAbW7dXqH4oiWReWhFYkT2PoSmRfQ0AD7KMIP64
0Oym4XDy31PlHoa/SDJcxRH8mVlQzQtO5f2+0jeRVFJcswRUDLyxREblEnZcH4RRqbhkdIYevUnW
1fj9Ya4iCWoDYKD7Sd7aTf7o0hFYoFT6ianuqNtnK08gBABv6/1xRPH2NM5R2RzE8yzmimAyjuq0
eFHyNsj9w5hkH5CeffrvT/Ivi/Hfdl0/5X0iie1gwBe58Qm1zKbd0vOxTMHvLjT+rXkngM0BI7VV
aqTxqTipENnjoFBq6td3J4KrdYbd+ohhQT0szB/mz00I4y2/tp3ghdtI04wzJkuWsUJX49OhYr8b
pNiJXWbRZYUnkhvAGRfb1I8qW9/69dqJXRUcLSh8I4Y7EShbqlEWbOAp6dW46yYOGkCPktJ79ogC
jRlJzABMh1/Tzua6znUvuhSnvTakn2KTXrte+0W9K9rjQJQdIA0hW69JgeIcmI6Pze/8b/9lerui
PfAcLURYKdLHuH69DNVLGJz53dK7kj0Us62TaRE5x2AqgKckqtGj8KvfeDthiTyGjMf9CMz59KXn
cgDWCKKp/eTXvBOYBKQX0GFw5aBs9aYFO77aIr8zcOTEZQv21hLd81ICpi5QBUkPZIqfWCF1dUUo
pWPEJNixV6D0QVql3wd2eN5ouLbFcDJROllCeQNK422V2JdwwvGbK66oCCZC0VinaBowIKAlkKyv
td+K4kqK+mwxDDe48w3M0Q+xFW9Rq+fZtLtlbnsCEgqCPtMoENPrhzHbPG8AXNmJBdbOJBpRT83y
DWvACwlUsNfkdmUnK7CQEdAw98ndPrCgfhyy2e8gHTphCZsMVGQpXAKyo7ughvmV3qZ3fr12QtIe
qxL3Au9bKNQ3YGVe1Qfx3CtRFfEs91GZpS0/0G3Cze2og1dQled+3Xb2ykCpBleWiMhoNHDrad7C
GqLwa9rZK7MZDPYjwQKb6PCpIeGLg/nFI5winw/IxA1KgMww31IZPgH1q+AUBWNVn37DUeZ548rG
m+juGxqqV66wLFI5II9+TwrwbHjeOKWTHES34MxyN4TTYLN8AmRl9Uo22T+I3kB1pig7RlSS6sFu
/I8GL6J+o+KcQgfwPxQKeYHWD+rPQE28G4PeS6+MQq/nY2KoNQk/sOXEd/NgMQbgj8NlySvmgeV/
3jqZLVOmiZGfBLw/6fHuJwVost+oOJGJ/CFKWkHnGzie70DKeq8a+9mvaScyGyxNTbvi2L+hnPaE
UmagwpbKc447sZnqWIDng2k4H6bNCUgHORvUxavnrogoBW1vGu/3t4Ft4IQVn8H/9PuYroZIoI5p
hyc3JviKwnC8z9WovYYKyq/jTnBuldpUR3d5q2C+l1PLX0u5+l21MFdJNK4aODqU4N+0TlB50qE6
tw39RDnMFRPBH24+Qo3vaVd7rYl4WurVa2NjmRudXTfCgQBZBCMNKsVT9i6qjZdqA8bOz2OzjgBN
phonHgG37rzfhuOCEnfpN8ldORGKn1GrPq3zrUXcbGHzF93AlfObKk50bmEl+qOBLgw73J3E2TX1
cFZ1BRqJ3w84EcptTKpmJvOtquRDupv3IhJeLxXwHHo+6tsAEsZwv9UOJEDCqgGDElTPxC+IXGvq
pqcpUN14omskfUHDpIQxmmfTTnxC+ZAAo45yNzsB6inn5hvsahu/VcvV+FSWrEylFjnF0l9gZvR6
r7nfquVqfEYiJAHCGIKtJQ7yJuzVKdip120HS534POCXEWQTBgUQ1BfZsbzqG+F1FmSuyAcX2gEd
Jb/f0Yg976f1cUKxuF8E/UPnw3YNdTkWW600HO16+fqgcBT1ip7UCc8lPGi/wzH11qcJLvWmt3EY
/OnXtBOYoHkFiWRYx4GusTAtaKPTimdjv467Epyej4fpAIe7BQl4XJ16Mil98uo4c/JaHLmTJGbB
fJMtf2dAQZWb/ODXtBuYcQw07AhNUpUAMRlN8PXN/MLS1eAI+JTJA44W8G+C2jHbQKQZN3Ds/TpO
ny+FPJg5KDbbfNNx8ADx/XcVpB/9mnbi0i4Dm2D/Pt+EilAmB16/sJ5jkjzvda8kSilVjXtZQKJO
tgGKE+hYz2kSP288CkH/VzHmtwn7z8mgX5Ca+G33rgZn2cOs2uFwe+PJcObz8NYcld/xxHV5iqWQ
MdRqSIDSpv+aNAO9ALvc+bXu6nCiagXcP8a1b5Id0XVI5at9UdRvd3CVOChBj8lgkOjX8RseNw8E
EByvKegKcVKieSQM1u9Ozlsxr3BUZxON/TIUV4vD62jvlhkThTP9MJrj0Ubywa/jTlhW/SbFAhuX
2wHTbxqHb3jH/Y7Irg7nGMFLntHTGwwyfljbXUFEe+vXaycshwk8rsRggQXBc76qY4V7NnhVfkdN
6sRlTQEsgiOUvIE9/iKag9vc1+/9Ou7sli1voBCUEGkAIJszmBjsQFv5Ne3slhW4hWm9InJAFIPr
Em7dmt5vq3QFN9iDRxDZMElqxgrcrj9Wod8S6Ar4UQ9Qj3OAD7m36vPAYQvRt7A89xoRVxzMo2yC
qwTC/WjC05T0L0j4O/nkfbv95/Mvc3VCuCXsUeOF598DHljkywBl6ZeWAvZ+DUFXPQqYroevdxhz
L7/5W+6pwy9+0H2UBZ9xTHFF0d0m/BEN/ATq+oWtF/54bOBin1rTT29RYwGyY8Om3m8xdh9rYznE
EewDkMdMSnwi7NhBmO6k8JuxrhwKDwdVVrX4+Bknr8GqfTlFk1/PXTFUwxnUhRWfb+OUDScoGIHw
gz+A37xyVp+K9Co+IjwkpKy69GP/Kkl3r+cPRpylB9ufrqYV/V7X5RyuMIjnMFTM/frtLD6panVP
F4y30u2P0SRPSra/M+a87xe/mJ/EWX1qcOu2rSHTbQ6bUz+y5a1JBPtY7ZvfRuXqoVDMMsSw1JmR
rsOZhKjpT2FAz//vkfmXcE7uUfeTdAB3I6AIRrj2Bz4dUzzp1fcZQP3xVFeAp5+ACQ1eV9Pkuer9
bWL+08+1cEsVk4FCKhHrx2iPX6Za+d3wukQmpce55hrXpAefUVE0LH0+tsavrIglTrYwwVWkWjEr
b+PGkh9NGGrImTbteWWfOIl8BCDzkuLO/rZTvT+FlRWfk2Vo/MI2ccI26WFxkEawJz02NpUx+OXA
Covt9X9PoXsffxEAiRO5FpjJHr5A92e6dcRjGmDGBlhdv/uBxAndo0MlmiI4PTXGoqaLvg4S47fk
uCIpjsuMjUW4dcTLNhwEFJFmyVlz/GaH/1t+84uBcZVSI02AEm/5dNuAUezQcre/UtBbtHCPMfCd
z1I9vcf9snwL2n/4NAogWJEaDem3jAzdY6OSVFzHTvHHhdTBU5Yk0uYUecObVnXT5y7rF5hltaH9
pgIazFds9GsFrwxhHk0g0ZaZTXWXl1s/aTN2kuerxSjXmQzRMeJGUj4ucn4pJu53xeRqmFq7GbL1
BhacjHxv+HyapuAvrwkaO8HV82lceIemSfwSOvXl8Ntq/7Yl/WkxA7JKGfDEeVnb/pQ1mEFgA/p1
2YkpU0UtTBk2Xoaiyd7cd6t3OF4NX/xad2JqnOC+VDO0vkhxtgAVzu03v5adzTCqO0Bx6xlDDXNC
Wz3eHUu9WnaFS5XYZs7ANy3H9RKE/SnVfuXXzEU8xQ0LY7uiZZrMl33NXmxQo/l1+r7r/jRDtmSk
Uk9oOuLimqwHXIBmv+3OVS01c0tQXoPJN1Jdw/QDr8dg1W4Xv4472x0FTraOY8nLrj6ic2jG12aE
rYxf4048ikofI0vROCj48BK4Mnh++bXsbHR10yerRd1YmY7JmWYw/RTv/Vp2ApIeCzxKoxFfshMn
oC5yvvm9wbp6JSHslsFfkpWg4PanQ63iFI0gFvv12wlIoqqgTweRQlscwiweJjPwSrG93+bsapag
Ea/qgC+sFJS2j/AZaS7jIdvfbKD3+fCL/dOVLVmaBqxPZ1ZyBe4zfCyq9xKeWX5T3AXmcMD0yWoZ
LbNtyA2NrlLEnk2z52Evln6zhzG0jEIDK7Mv7XL4HRxd3VLLswxcasVKtcxAVn+Th2cG6sqWSKVD
+B/1aFnx+VyT6K2I5szvkjB04hKUr75bKkJLsZk/qsO+XDfPp2NXt7Qnh4B9K6VwHmxgZCxhK7xN
zDPtD52dsh5ZS+ix0XKgybtdidfL6odBYKETmRGcQeDyjaaRm5RLVN8W4pXXUle5BHvjOYM6gmLx
3tsigldvUfWNnyqPutKlJU5FBIELLbGuNPCeDtVZTUPjpfQFlfl56Ny9h1cD/n5pOKojUwpvET9B
F975nje9wWAmoaOm5bzxcxXwU0u8FirK6fOW4TcmoqPdablH2XDJhA4vPCJ++mTqSpfmNOBVp9F6
ttH50k9tcgqRZXltEKiOe973u+nLGm+YhihXejFp8XE6iNfuQF36kYKvRbPC1rVcdSb+xPEq3U7b
KoLVa1UBHPp51+HRSlEnftiST2HRAF2v+sErcaOuwOCoAlhrVNaWcCQ/8m3n71FS6LWGwwTsebfH
Y4myOtK2tHRuLnNXwxulSqcHnw2fulio7m5Zak2E7znPzUOCk2IB21rPie6sWUeTsTZsAlq2YFmJ
alQnMjLPhcWVdGW9gfYiRuNTLUkeQeUGHyLD/Oa5q+rikk0iijJabjW8rXMiKziyqrYWflUy1OVD
oQg1xbvgQsrhmM/mWE5xzL0SZnDqn8+YfooyGU59WK5VBevBqky22G+iu6KuHYLzDfUmYdkaVJ/C
P7OJuVcWRF1R1wwmXj+uMDGVgXw3x/17OQRe6iLqarqGsem7uTFHGQ/xB1A/gJzrNs+JEj8fbJaY
WaVHtpegdMOlueUft9S+8QpOFxDVDYs55NAcZYU60RgXQK15v3aDH1uAZk54jp2wcSJSrFqavWTj
ACPP0OuUQl3lEsogOehkwpY6THOt+svYVJ7LuLN7Mr5FKzbOrRzhEZ/j5RFuLTv55DXirnJpYngu
Clu+laiDhgqIvpy0X8U8dZVLVTyr5lgDDdO25ZyuTdmlxG8Rd3VLeu712prGwNJlzwksxAP62m88
nIR2AmvOplGlS8HsRWTV1VTf/Vp2Jp8g+9xMmmjMkG17y2hKi2yGObdX6//QLE3JYJMm1KWJZHpu
ACm4JJsfQIC6qiUU9idxK4wu+42eBxq9hOO0Xw7kooOYILbNptqUc6JfrXqCo472WwRd1ZJJZE2o
hNOWHFb4X3ZdGfTZD7/hdmJSblb2O4DwZUPTcluCc70wvzXQpQZl3GQASmMGWgLQQT/u8H6ETbjn
eDvpLIXZr1rCSEN4lphLwDnNYaEanf2GxdkbBilABg6tLtsxeHuI7dp27Ktf005gpoAdWBoKXUZB
V1bx+CY7+g9+TTuRuROUO7VU6RKEKfi08Q/x6CfDp65oCQRPo3GE0OXc9Q/9thepJ+sELkDP9+FV
NLvdAvS6j8M6H9P4se7/r5nO/+hVQl3RUtTDf7uLZl3G7FMdbpdobP2SHlewNKoeRnCMo2VUwh+D
fpD0d3Sfe7b3z+swSp2YjMeewIpj0yXc/XZ+SYcFPpKmWuLPNR6FWZ6uRPjdM1FXwWTVFoYT11jM
k/YxBi1TzYHfSk6dCBWa8AawA1Xybj5VKCUIl9izaSc8qyOZ93giqtzFVj2t4dy+qIbUD9RCXWQQ
YzLFJhSoMhmaEP6DffoIo8Pdb8unTpCmjRFa0BYr7njnJvBzV7d+K64rYkpCkm0J8N3lpthDwleY
0TO/3M1VMU14pwSEPVjLY+V5ulTF3KV+hx5Xw3R0eARLtkaV7EtmLsnk2ew9un56kkmZFXzuW1VG
JjjRVJRWV09e66yr6uGpwOqH641SBykgLaIA2ud3KpNf34XDJ/J5txNiTdj0GI02VdXjhigqAiZW
v13ThRwNls0b3InWchH0KdmzIR/5qv2i0lX2wMtKhlDKq7IOoM/SS/s0N4vyO78SZ9uEziDhIG6t
ZcaHq0jTQljqdxXpCnuaJhWtqWHefUT9OxEvZ9pbz8sCV9MT2AQOD7BuKgcT/4hE9GXSked9oSvp
YSpbMtGrtYyn73D2PHe89Ut/XPUO7bWEDS0Gu5rgud10VyBN/PZNV72z7Xs8L/cJXQ/rVjDdLRea
qfU3i2v6663TVe/wYIx0ChgDtk6R3DYolv+EszutoelrJbmoYK2jPIGjsZ9QgrqixQ2W2mIGvLYc
gmA5LxPMs1nvR/Wmrlgo3OE0YNZ5LRt46+ZzpuUJxlNeOgzqaoUGJUmQmX4tx+CYrzMT8zkdh9Hv
zOJqhbpA2YEtmJswUQpf9FGKFGDxBAZTVysEW9W5gRJ1KXkEV74GLtlU9X5YMuqqhegYA9Iey6Wc
ePpqFG/amr3z2jdcnVBtpSIo9lnKpDP5xpNvXTP5XX+4gh3VtHYZBZpeJtQ/YSXO2QYLZr9+O1vp
1kdTe8xkKaMI/Js+fKHWyW9DctVAsIvONqOnpcz27BymVT4Ofi/i1FUDbTwEKokMSwnb+Osxf4/D
ym8Nc/VAoc2AwQ7BkoTP9xnAgFOmPM9Zrt0WO9q4CYBgKpduzDW3eTaPfgmRSzLah6m7m2zLcpjq
+lO22fb1EdbxV7854qS1fGqyCn5YsqzBYKGwSx2sZ0rkKoIytTej7tD0ljXq3O1anOBpbf1moKsK
mvQUgAOL1mUkHrpJF5BR+z0AuTQjoPvqmtf9gL0uVmeYJI1FoyG59RpxVxg03+vNkmOsywhqIKRy
b7LZ80HPxRm120DbKrQCUpUIytpq7LcPw3oMfihi6poQYjmp4AOO9o3aorM8ui866D1vEKPkeQZN
miwBAj+ghVn5Te1JngIY6DfkzrmzaYdjMaRNiynQ5y22cDXowTTya9zJcHcwSHQwE1aQNckPKI9Y
5BebLswoVC2Rsm1NIVtDrllTHw9qz4xfsuhqgyCOXNKa1qboAvYiaJoLN/NrryFxhUFTtkZU4RK7
gNPjlocLfxlXredDoasL6rdtjSHtNEW77O8XuJDkc8A9834XacSDAbcS631QdA3nuDQrAfX27Tl9
PsMTuF2RzXJd8BpA1ize2An997tEcPVBQ9WYoLcpGq+qd0DXfKw2v5zQFQctwzyu+5iYIujnUySa
c2pSv8B0xUFRI/eg2WKNU2FzNnEGfdCfflPQiUq9RIMhbDdFSMXnPhiuW7d4joezZWKT3Jdm2kxB
pX2cTXvlhx/9DybYz2fIjGe8uGmkKYwYqiuvgyg3ZIq9Dswg/z9vHbYikcAThykWm8L7XDxVh3zy
GW7iyoLM0OFeRWpTKBW9jOsa8N448nteJ64wCOmx6UdtMAGpfMV5OuG2efFaqogrDUrHsJ1k05li
W48TfughSY3XPCGuLmhdwo62HT7mMYRBnsbTJaCH31Uq+YcsyIhqlmFvimnFM8feHewCkPw3v6/p
7JdwdzBUox65mKx8OAaWY5C8dh3iyl/CTE24J0fTKe1O/dqe5trPuYRwJy6rJdpl2qFpa48rN3fI
Bvf7lK70ZdEyBFgckQMjV5VPo3jKwkV4JRDEVb5IlEXRxY6mGEV4oom+jMwvpyKu5kXQsDYR/iv4
Vv3A49Wpkey71xxxNS8t4eIYFQInOch1CieTZ7ht9xwSZ6cch31dhGhMMUziXdx9nYLUS5ZPXNGL
HCcerxMGOwkt9gT6UEvlldgTV/QSAgc7iQ2D3a4A3vTNA+p6vA47xKUYTQQQsAhPybBhH3MGRw0G
vobfd3Q2yiVCpHSDMEXdHucuLdU8eW3uxFW79LGZYhMEurANHMV1k8Oo2OtZg7jKwlAuuwxHrH71
3bG2zVDtfHhalxBXW8hrwbqoRr85X772B31n+l34jbarLUz7MIBOHm03yQsdZafwODxbdi57+qg5
WIiDQqHnPd+r73P20WuCuOAiVTeMKosJAj3NGUrufOul32bgin/CmTXLOma6kJYywEAgyFPdGni2
njxPd5qsY7W+p9trFOkzxCkfiemt53A7W+T9gJ1uC7q+JvvDbPeHbfIj0BGXWxSlcWxT+J4VeOGV
+XRHx/DaMyhd57C1TStcbiS6WEjHT3o45BvLt/U32dTfNwH/fAMnrgyIqwPHpSlcixCXpmER7s0S
vGpmrqsTjUxfvetFJDK8Qi5b8wBmwwK/G7qZ5WHhdhIPfTi0JA93brtXzWHl1sIQsyd+V4vEZc/Q
HvuV2fq1mKMKqLko+gE7sq9eYeLCZ0wX0GqA+WBxzMNnQmuBm2I/dyniqjjMlJAmjbu1yNa2aPus
zSPpJwsjrozjOAbZZdCBF9bMcS6l2XPALDO/MHGFHFNYt/aI2vuId10OC8F7gezhR/8grphDGzmt
SmLMNWIxr6NqOqmM/vD6oK6cQ4vKAFCNrle0+RSqrUyW4DfPXQQr0C+ixFVvmLg9GkMq9Duuz8Qm
BU/9Kr6Iq95Qgxo2tmKqxNFETvD0iU5H5/dySVwdXmUoQwJi1yLqk0cq7BlkOL9kwdXhZSbMFsFX
NM23ON9oUHZANfjtBK4Srx1qatpgW4su1Bcr8AMANfth5ojr4cfqRDdDtaxFPY7DmZp9uGx8Sfzy
VVeNV1VpOEAzdz9EphJHj4FsNWrKVeV3smHOJinE0HRROKL3+LJlK2TzgquNeZ5tmLNNar7V8NpF
EEnzBA7ay04Lv8sMF4UUbnNPW0yRolLT58nWr/ENfrOU308ZvwpPJyU2G4vrLOtxK8XJ+Ai60HjT
PNlD1JWu6Re/1cU5rEYohAtVSLGkj2mWb+P6V2Vmvytp8g9BUQu/136OMd+peIjXz3bM/CLJ1RNh
dw9QQIqWQ77XJ5GEpxDOJn6bhasoqtUczeOBxptUvqxkj6cX6fVqTlwqErPdNFFUTReMzMF5YN0f
QV15Xjy4uqIBsJwl3JK16O8aAtR9fxnazjOLdYVFKtmOpZ3JWuyifUmW4bSo3i+EXFVRJcGWSZMI
c7BuW1yUNtUJKDc/70GI4J30e0mmY4owKtmsirFJzjjTez3QEVdUxKZADAFERQVv+4eKjadsYF56
JeKKisLJtmwHtg3GYAHqKEzetH5vC8TVFFG7Zj3gHJgmNsqh2MiY1103cQVFMVtktwRo2MD56WVQ
8zZfBfPDGxFXVCS4zsIk1muRVsNWn9Usxzqfmxl1d15LoSstikH3zMAlvH/N+TRT/ZQkfjW85B+6
IjrLvZVIWHo7xOe4scWmeeO3XLkyH7mkM6yXkbIMPXnYFM8bHvpNcFfkE0Q9Spx6NJ306Q1XKOdm
9rOoJK7CpwJc5DCJwQQPePOyqwaMeY+nUb9v6Wydd9k28J7hWJCkjm5NoJvrkKnMLzhdic8xEL5E
UqL1tmnDfOrXaTjZoZZ+fAriKn1osI+C9vNYVOPQ5xLniXmv/XZ8V+ozqHiRVSfXQi9HDu3WY9c2
T16j7qrZGrHyVUaDLGB+qa9bQ49TEMIwwK9152Zpx/2gWnpui5bjApxOr5lQftuyKyM6koAu3XzY
wtigPYNMtVzsFHqm/a6SCFrftWHLboupzz7UuPbNR2r99k5XS1R18DOIYrkXMPJbAYEy8cPKOz8C
C3HlREtMFry4VrYY0l0NOTQdyXDict+++31SJ0ybcQKW0eKTBuiy3sSFyd9pRH4t5SSxk9hOXaRb
a/BJ8fBqfnB8XnKpx235a5KkB1kLQHHxITjSYfU7Oboyo8OG857y0BZMvQ3WAKAnz6/gSoyOcagJ
pJy2oLDGULrPFfWzJSCuxCjYCejkGUap2dY/RBo9RJ6+OMTVF6X7EQyqjWyBIwaAh9PR5+3ieSni
KoxqUoH+vi62qEjbPeHuKND5vsTJ724YovDvZ69fnL5ckZEYJAr7Oz4XI+p8yXtYEzc3w0xAXzQK
dflvgTaL5vdr3bXw4t2Pbp3+tGxLdqBHq7k3Q97i1WuUOW4Sp+MGtxogdexRN8u7aGBUPkZLr9vb
YuSuXq173fJLF6Lct1RAeS3nsY+pLnfFtuwlgUtZdBmrBLYOhtagPOQV5fUnEtA4O/UHloBzX8lp
Oa+UwV4z4UG/FarFZdRrEuuAXjsVkvqBWeimXm9zRk4H3a294KXyZoaYfEASpb+ScFIv6Yf5zXhp
3uK6qVnr7LpC7fyXxq/tJwqzEFaAgQe6UZKF2Y8A75FA4uCUU6O+v03ra7JPZHoXidj8OCxwakCt
DjKBLQrsI8rJJnT4Fo0HXr1o0A9T0YhUHB/E3PT2qjIW7NcUZadLiRKmPnsMVm7kSzrQMfkCLPqu
iwRWC+0pY0o8rfVO61NFIUk86Wia+3Kot3p5NYCwub9ncBxtz92EAr9TV/ORneBMQKurio5qvd3d
yJtzOHY7+QMvzO2W8yoO+Ncdg76UYNRqWGL2PBEfW2GrsAw2VPGfLWvUcM3YENcnnuB94MJSG/yx
0aMhF6AI9uxEiK7YH3vbjm+3WIjpUjd6JG8m0BXQGzWOdxzZlIUnWa99llslxu4agniT/NE18dKf
JLjyeJ86DIimzTig/CbtNgj+N6Lr4MTHdFLnw0KFfgo3FYG0LisGZFNEpukh4xDY5ZLw48O2Qq6V
iySbg9MWdjXJj12n3RXA6ZBfhlXX4pTZRX/UfR+BgdmEm35IKAvS7wcIVkmRVHNUPyQRrM9zPSfw
+wmAb9KnSgbbLQ2rFPBuSGbq0yHn+E/8zArAbtqbGw76M8vBSpzXT1pka5fjWjflRUvX0ABEFOMm
3RJEUa7GhOnXmpO9avI1rs2Ri2FK9jO1VTBedZft7WmtwRGG+c1xVKdpnFA3vSVptl6WOYZslvRh
1Z7irOnqa1+txJ4jiOn/3ERtTR6E0wRfjlHo6pyFHTfvpSbpR1wcVM153ihf8qHaqu1hxf/uC50l
6sjbXpLsDzwdsDUHFnmbHqohw79lY1Pa5AGTPXzrOwB+7HnRutk/RTtvoOMD+15M39OWL/wctoNO
XvTARn6Pj9aGD0EW2L8WWKh82esufh9lY8dwZ9EGy9uq7o4QgBm2HY+02cAoPgmyzNFFVTEjr7dh
p+FV18P/4ezLeiPnsWT/yqDfNUNSlCgB0w1cLZnp9G6Xa3shXBspUaIWUhKlXz/hnr6D2/10MY1+
qPpcTjuVEs85EXEiOnuzL5INZ70JMxUuWdbHaV06e8KzFS/lkMzjr63hQP4kLLSXC/KDovYc7av6
kqdY4R4XwifYPc69eNuSIbqaFf+laODqIr74Meu7sYavZDeYenMr756bVHb2D9g8mtawlWHZAi2x
jNNr8DFclQu7qkTb0oAWGuMiJXGzl3iz+/wwpoSv5yniLLsbt/HjHoiEwrGkRoWPC3OhfMUaW0Nf
zRI1FqGlTtKpGCcFFC1t+/HNUkKaX9kU9+qXQwrFVJFZosVumi7tbxvYd4cbm9KjezzmNv3cBRPF
pSHrlpzmQS/uAadpFEreLEN6AnMqWAH7RdO/YX0kzt/UQOU1G8HrYyVaOnUd05D+6RbWQ73Lhd3u
rbVoF1i/ui9pki9IXdNL+8d3q38adJCi6Ec8UVHpDmb613Y5IlnRAz1GAYe2La4a9EvTmYy4J0iU
6uwh5FKRs4mWSdUtWrWonDKh4lpgy0xVLmuiodDCJVHdRtH2ntrMTjeDOar4wNlRbOA7Py7vC8tX
1JoMDaSWvNByhxXv/HgoV4+NezbRnB81jgSB31AZidPZZpKTk+8koTcRhBkDrWJsuHye9gR4GU1d
/j7TWNxm8bDdp3PUDtdcNH18TpBxwU4cD4G/RwG89vtYTrCCXEJzn29pg62Slh/3WWqnO8BaqO4x
dCOs3IWV7WkwYtPFzoEYF3hA8+9w7Nwfcs07UcIG+Rtrp/xXkk/qBxvJaJ9H0Ry4ExqqaZmSJqvC
RA0KIswyYb22S3gWMqRgma75wdfstHKzXK0lUw0AXVfwsbH14OW5CeHCSTtUiQZ15ER8nmNKipzu
j7IPcxHLoy9ymMMVGhZPuC/bZ7QRS9FhE7dcQrQVBzwJTC6OSop0KeQghruWsftATZWI+avcovXE
SNtUCwKRKqSU3x1i3gHlmSyqPFLdKtmveamHaM0LCh+9c1Dwv8Lp3In7POs+Lfu84DwPP4SU/gS/
cl6lq9k+iVUN1dTC3hrOAvNU5sj+W3DbZgrHTxLCFY52rEAI0yfDMUFEOOFR2uzbnkU4D9WUFxwf
bgkNBS043e/pLs+0Dff5OpMatvcB+am9Lr0wTbk78tClyzdcxrSe4Nx4AZD1Q3N51HG8VZC1yqrf
2z/II2nqaAGjnCHoDA1A6E466PPey6lUOfElGReUlYU+kT57XHZxjUdoBZsEEh+YJdlCqOXc8ym/
G3l3r3TYqjTdnzs7j+bUhOgbDygIRplbvx73VMmhkNS9DZvJri7N5lpt6R/TrA/SgC4uLa5h0g0e
T8IQyolkdxg5j48KAAvzsA44gmzkEYHF5IxuK05id9Jxaoos6LVknY5KPk4vSkhxYV7CP3wgz8Cx
YrgrdWWs2ViYZS7akeB7hMUWworlobpLuLkBWJGqgm7YMTEAnYvZdskT8uoFKo2q8IakrQ5keupi
FId7YpKmf7ZUeVXla8M+NUO87NW0diAdKWtNe0cTmgA7WBe6PyBtSFQbsVKfZdZpU+L9UVYmUa/o
SQCZClcyxPQ+JZEeCi6xi1qEech+Dntiq7GNo+wm61T6Zez7JBTx7sNX5ESm5JTPk/qydd3m0PNh
L/SaM54F3JkzPIzl2BxvOQcTWmcwBi373bIviIcZ5mJum/mLGCf5Z5Zgfm77fsHVWQyeKTxOk0Dg
dNMeKCAAyh7SKHT7y2xzaa9CkoydZiYJFNd95Hk90rnnVdZZCbWT3dSDS5Rbzl3Mzff+8OZDsa65
hRBZ47Zio9s38Et7vlTSd/hdOdZluuc4b+hPJxAu96YH0i0FGwG2AiPdpq+k66cFTVXWdJdGjfbz
4Hc+fhu82P74FKqlYk5jKPlndMTgrjZLeQUDbZY9rbofhpotHXzqjN07cxFIaHollCtTj4PGDTkt
GdY5ZeMRoaoXMT/6bZMHWpPZG+RQhcU+jdMo27JfbExxsLTEF0BYE3fKnT1oMRu5TyWWnunjBFt8
8zrBbsI9zo6Q6TSSxelTSxV6wzzG1nG5BYZtYLwL60/rGLcVHwi5oGlm+V5hFLyDzZuD/pnSK2w9
nLiFmzlDP5Ycx1x3OGe+EBYf4VeyK8g9h3WK/Hke4WFdYS+4lc8G6aTxzRRnXOFStGlcrCvVuiSC
9ThXUhmKDZ9nd0ngSQ2v4mCwfJfIth2fIxts+0hpapsqQctLCz/AAekJcwtSwrk7eFajt36C12KD
rSaSoZQe674f1SJ0etsGnuhrRqWHviYVi4YM0GWqWNtjeg1LNr/zCaZ45w46+qhMW8Sml9zo7c8Q
ZZoVGrvBb3aPYMNpp7STF/jdoytJA5YoqtWjdy+iIZtvfTtEtUEhf+dLnHxyU2SuCJ7DQNHacMVR
SPVDEnu+FsasgV9zLVuOEWCFfTY/jj9mTdxnTHWZKLpxVnE5M3JhSuo6MlvvqzXKJn6OeRRCOayc
hmdPW7+X8dCtFc667OuxGAVXbaQSWzxjo/0aEZGFuu/QC9xNOHmPR4N2tVgQunhSqR3ID+JdfJQY
dlp79tFuhvrIqXyBcDBv6iOKVnoVAQzbrRyX/ROSJ/Uf6DxWWbppsM15QrvVgk/aJlodvLvza7+x
x858NEZ2UUjcgVfi8CtnLU+fhORHPe7WiRLs3yXA0jMUDpmbQ6Eifp/MR44JEcExFlEmancA2njM
qyXlkpS6MQb9mIiT56kZoxczrxqVyBvxnG1CL49H4sb5aaN7/8NuNjDsFQ86KnbNUJ6ci2c47o4H
e0isXp8aZ0bkv2/NV93uYfqqaDqsZaywZhbnWRRVeADgFCA793HC79Oc47TP/FyGY5ub82YOdl0z
37Qwajt4KN2AWZjAu6n7iqauSwvLWYswdfwir0eet78TrbdnwOXxWyOSbaj14fWNQwAumiSf7h0e
yDQi1wbKn6oNdK2V8PqiwdQVOhysPRG7BHVrVhfkQzMT+TatySOysnkxMCzvMu11LZBBH5dbAwlf
ncahMbdujDeYhHWxh6Wc3LHlIsdc1z5w2T4sbXxEZ8SikDuWzdsXtcXRvY0E91WcdgMgBKwkicsx
Y66o6RTH871yTP8IrdWmIOhkt3pO6JLdprQXlz03HdRUbJ2guaCpHusxmaLPu6G8AIggSpsl3XmJ
++lDZvNzXMkDX0ZkXkRZeqCn6ERUWUFjeZZqcm2xyiN/zrfueB+SQV7pJtcHozEJFnnoaXufoYbv
P5A+u6/1saMGnr1dx0ugh/o+2mUf6mkTFtVGh3E9WUXJ+AhMDkP5ytAeIn1U/sIM3b0a56G0bY70
MmXr+jrjsLxhe6zSWxJ8Y54A4/e/ZdbnUznq3VdsCv01ThT6GzPPDz6X8HWEGTCOsTHn8dcJui1e
MBgEHvUUjuHBj62XtUo28UiRquovSnqMpf1Okp94sj/AGiL26GWeQrdgoM3HO9uF8ZKwhX910GP2
6K/ydat7Osy4q1AU28K4Jr9JYaPKi70VQ1SGfFrZrTSJzKtJ2I+S0DWvtBkezMrjypjj2h77VLTJ
SF4Qx3jcjSSsyz2Ls/DpQK2Y6k5uWDGfYYRQT3QQ6c24hMCuVi7ik3aILcNF170pkaxDv+Oq8fja
xMYeBNL+iVmHU8ftoVLbtD6lXOAcbWjknrXOFBKHdZ/fDt32G6LP9Hh32G//bdkKN1/QkKYwet/L
EMEI9rzJfSfFTrB9aIW/JUeoE97Rpu57He4Vay9B9U977/gGcIKJGxR/SM5ghkdsUkbYh/q1y4xe
1v1wrw1liymxcYTADdpRN93wPoOvfOb48RIddqHF0nH2Du28+bayJeYX0qMmlWuchOnU7liEMh3y
EeTOtnu3rDPaLzNE5yUB3lFu83boK4G39HK7O5CyJZ8ZG+8iQzJc/E2TT0aR1T3kCdZGTgxrKdMr
ZNKDK/tt75dPvhmaPyAZ/FChBK+AYQY14lUObO/A7XBJ2rso4PqzOKRPydAP3WmYDuT98mXek0sC
BSkrZA7X8mJrKH9sMzYk5YqD/Z4McnvXTdeLszAjBGg4hVq4bMObkFataobxBN8i943rAJYXoXc4
bTx8Nkw5cIrKh3w3PMvjoll6GYVdzU2z4xm/wS7K+CpMTpPbcW463NR8aKrVctsWPQqaLtDKj/l1
jxc2FOB5FjS4pF/0l+wjjbZCzUAESrIjfuzETc9dNc993p1EbF3zMKhBYuphazrWi9frDw87LlLS
lYFnXHW2ZCWdmuwVZmitLKcoTZo7EgPR+IQhIN9v4iXe6SemkFv8S2io9B+2zPjlmkCMw87Tqrr5
Kev7Mf59KGv0GQZ/8s/qEWF7SzGtH3hyzZw80gYAQaXnpomeFDtgEVJQDSICT7rLZhRRivXeatl7
jNNBI17hM8KMBJxgPEseYqCbrC8inDr8iSWWXIltxVptYurjYiG4GLctlmPic8vyyZx4jyv4eeuN
Y3VQYefVKpDNUZrN9/br4necbqC4pvBIgQe+gwmZ9kJmhqgS5uleVjA8XV/7GElX1SBtCsXOhnG6
QBHRX9KlRfzVIiMgB4tfRjS7qaPjg0HsG6vkJkTzGiyJxhLrlWQrx/kI/kks7VT3dsHYiBGkNyeZ
NTT/AxQp2WorumQCa4VGu3DAo8YXqFvXEY6R+IabLiMpM4UaFr2epACO+XWiSnNaAL7Acgcesjh6
nIYIB23vdAYPncjmzV4I3rv1zqDJ0qFIV8bku4rzXBc54WYuPHKj3rXBn9EhtclW9P2B9wFb/fkd
oHeKqHpwob5U7YwPqLfimC8bfkBXDYFgaa9FL52+kwE5MJduTFzykm/9JutU4R4v2C6GJ9IRb35m
cwTTp7FrVVu1O9ECigKGlQ9X9dwG/t0lR5T/jNdhBPCwTktbQ/kbYXzqjeelGBzJi4BWfP/fqeD+
dTfYx9q0jRzGi0Oe5sXmc/YIrIz/b9mYf5GqzHSkA+nn8ZJ5EqrOmqE4rP5HMsZ//JObmfvbf+Lv
P+HwNTdK+3/5698+DT3+/58f3/M//+afv+Nv59/Dw3v/2/3rP/qn78Hr/uPnVu/+/Z/+Ulvf+P15
+T3vL7/d0vm/v776PXz8y//fL/7b77+/yqd9/P3Xv/wcFus/Xg0nov3LP7508+uvf0k+9mP/4/99
/X988eMN/PUv/8f69/mnb35Cx/Lfr/c/3/T73fm//oV+7IRsvz/+GP39z3aYvcZfUvLvCclRCuAC
TnPKP36OG3DY4WtZ8u8kAbfKAR+KJM7xtf/7Gzz9N3/03xcd7/gff/83u/RPQ2O9w48kiNL8J50f
EoQEzXlK8jhl0LRm/7o4Nu4Es1mbYejSy965mfVXuM/lTUb7q4pnyWhAsSyQ79L3q/8zCtd48gS7
fBo9p9GERnnC4Dz38wagHsc5qwejYhfdx1phNaDEcIiz5Cr29uDygTSBB18kGGySuXD74IGWdSu6
6FfHE95GGDumJaxXAPW21w8qI7vaCkRH71kx82XS5QzfPf44+EDDPSZg9JdHTjTFdtq8z78IGpO+
3iGW2H9i2sqOQikPVWoL02NUlF7N7PwRCdUPVzt71eLYky76ILfGLCOXPUGEUACGKHNEacBgZptG
5MvGnlTQtlJzgrf8cdepdTIPo4cP6tU13QjMKUqbafjpQFX7L8cQ5As+vLwatg5DaNVSbLbeS8S4
bF+MS/YaHtvQPust74pV7flUaxGN43O+JuMbfoJ9z/NpfAiRzj5AEYS5limT6XBJpNivjh4xPAeR
pQfgZvbrL7BGk7/de50+uUOiSyh2N8j2jh9RczZxmq1ffY7KnXNC68Ol/B2aBoVRYU9R5/e4Scuo
x74FUMOIlIhMpZ/XdZ33uhGc7KKczab2Cy6WL5GMG4+lRWKwRsTxHBUSyUju6vU8fEGs+l75ZY9M
BcRT3GL7JKAhO4BMnTbXy2o0gz0hR0+SGtCy3KGncP44hwjgMHudAcSYz+44ovYPPNmB25VRFMGp
IKhGPKI1DAp7u5GYyjnGlshN2sCTDp90rBBBlbHJ/CBY2zxnnrIPNqS/7F2iblfGgRqGNH8F9QC7
Bhg3ZkC9QRxWU2qix2UDZ+cYBj23A8DO9uhDyrSZp2NHc1cQo/vv2bTqUxgwxpYoZKQ4OJq0kkQJ
AblqmHBVHCBr6WQkT0bs8Q0a+fkL+xiSSzRyQH/kRPRbn7ntKU/BJhaYRZtPx4wGHA3r7MMfS8fR
1wnw8PXZJujBDjaAHJ8QCjD0dcT2aZA1cCzgARa9+AXcLcsqH4e+7Gjs6R3grghzZT8392vfYWYA
kpGSW2vwEiAvxJzWqY5UFDARuRw8oIEfqx/rHnSFLWcYbH9GdbHrew95+4locoB03YGcLBH8bEvL
Nsl+4wnuoWcI8trjo4vugFRBm8nhAsFxTzgJdpG18+de9Kl+CtqECnR2XAO+cyfX+WOsp5Gvv0EF
xV/yo+kvLPHR13VZjCyZPAZAn+vQ3WME617zkR+lxOFMK5lDSTUcxOHmXNisKpEf7oO8BDIxa4s5
gC2S20Itow8AqUXSVtuGTZI6hyPlVAlp1VEeCuF+SN1zcb0sR3YB6D7WKxSPePaX2IDxBv1InhGe
B3TYJ51QP1NMvV+6uO3G22yYsnBR0erMaY9EZOpFN7Gu9KGPy8YsYAZQiEzeBd5092uWNS90C8MX
dJzDm8fw8GU3O3wTgYiQCoeEKuOZgZGzatC0LUFhI5zBglGrKci16wGM6HykRj2tnWD0rOCKCMlx
poauiMYNrVwbZXfDGNp7QKupL9c2n+/dmq9fsm3A/4pt9MZXoLxMBWdIwDxpu4sHwZVci1mm4TQs
q7h32mVThZnIDueVxdNSAE+X5boc81Rky5yVVnbqAVxm34Ha5uzkx8iy7zM/1rxO9ikaa7QPQ16u
LhpBbB9ogRx6rzrqw5ECZd+wgJGgllY5aD9xj+Ew+SyRABsKBsrZocPaGS0CZNVAH7CPWYQgQ/KN
wRPq6fgITaykSSmEAACnkwIRkKu8i2ToXwfw7Xct5BKvg8jNqXPwratIl9AXPWn+aKFx/mwlRBp/
jt5npgp2SH2xTz2wL5y3+1FrtneySgDzs7I/dthxoZI1YQGyvg6H/OzQUmPS2nMyPU0pjpgCocxu
OG0b89uzSGibXpjd1rNrmuT7MQiNYLjUb9CFq97kp7RvJ4h/w1hRq/DxxZbqKkvWiIPC5BHspxu2
ziBy8cQ3LykC9m5hEmrNN4nz6RrJfh7KHGxQKEcih+c0GXcIoWIgNCvZyfOQZSmUGEvCn3MR4STP
oNf7JhK7vU0yZmhb7dQdvx38SL5qnEtgcBmIYUxS3Zl8PEzK5Fl/cng8Ddy2NRwoEo+bpGgR8/Q4
QgpIamQ96nsF42xw2+kKQ72VCT9W0B/Y+JJPHbIt3CAQq52BIDUf3+mHH1PqPn6E71F9mWnVhSEm
m17cSkJTgJJgXZHjayPFiJTorJgYbVHeXYLgb1qASG/6/FMO5hwzl1pVMc+CdwMms3QurctgRoRf
bZY9eHkClYsQyfaYNQMEA7KL7HgCeefwGy0441PoaDRUOpb0G06+WOuKah+fYkKO0+JxRLA0B9sB
uqhfSgEWj2Iopes1cy4wXKsoVTdqISBAPPM9+bENlACKtMCD4A7XgQw9ocbTpwCbgw51V4ntET3T
juOvBZZxeFwt1TXoedokTt7XfuTZGVbk+wi7nD4HAwt0m4KimBtbYgDFtTEohLZsLOCQN2QH56Ge
IgD2pd+A9/OWjfkpwUf2AEy6yxxEmlOKN2X7uZxlY+wN1a0iBdpHt51RcrebaIrBY9OI8xo1CR9T
3iklCwkz4KE0TLv5OqUy9zdjclCswSWB/7RgltVFiXweoQ7Y/fqymH7r7gnJzZOFSS6YLmbHcLEk
HpJiyDr2zPQ4JiDscpzc1PL2C8NzDviVo9K+SbOTT2Q88KstLc/fyHzg7hVdZ1+0brLvkCFE36BP
yMd7CX3M/KhxVJUdB/FRjH3bwh7lgCFizRhbnxAL0aMYGwgzykwY0XwxSqsffSN5Wkqkrc7lDvKO
3y0RW+xtdkTQs6zznKBOTQQcK7D++BdeKS+OJEA5kw3wMzkHodCVIKKYfx22mQClM8QDLRrJZrs6
YcCiqszH+42PSGLrxh27KXUSx4Dl8m2EsjU/2hhejSP/Pi6iZeUMMUl02kgUeiTvetUVaQ/o8vVg
8/braJr9604RoglhQ/DLydDpUIXoMkGKGYmCz0jK3JKz03QMbztgxLHG8Jnj9h2PNj9Bm5V2p3ab
8zt8xB4QUARea8ZD9XxEkMjAOHWUdQPAk5QGfnUQr2RAHYo4WkxXJZvNomJe+NTgxhc4whuORJMa
vCaL0ee2CPWdESxja8g98+F2JlMcTef4AIA3w+Ztk8MZezabqwT09p/2hZtfTjiIEEXooso5Bw/b
zursKDMO3qxuN5+9rsxH9Iox2kCcRIgdTquFfqakjJH4YT8kWpPO6akpcgAt90OnBIp2vkp376E4
el9mk6IHwdvX5U6Z+rGaWfkn4PpaXj3AzfPeefky4+5JzkPSi/F98oB3VdUvma2jFIf5SwAZMj13
ACJxSB4QclCgwhkiwwtp4uRtOjaInVgy61uwhiIr17Tbe5gTh0AKOffNBNlEtv2QNkroNeQstiUW
A/amgL9M/uZ1nkcnqAPYXYKWC75YLbbjivSIhram26pdFbVTCvTQbyorUpQkc1IKfG+9B9Jc9hV6
42vXLNtZxskoOMzAemMRgLIeLz640Bawv4Q5ExQroUBT36GhhH6BnCaOEx8fx5rcSewaJ7gt2GZO
09qMf5rORAJhQWnyCQhbirVqJBE/tJDXNd/S6KBxwbhlAe7OsKl8gi5ZgCXKtklfhcWecO8/OIGQ
SHkVXQ/iYZr9qGpU5bQpedTq77G1W3SLshsD71OzcE9ZQ+LfSPGEKyCa5+V+CpgTbrDJJxbAupF6
D8Oob48V7v09FCjNyQ5cw0oj25p7jJ0A3PHqoE4Hx/BY7Nhza246ZJ7wO7Zllt7ukO3E1eKG6NfI
9BJfwdkS84N3s11/ESX7Baz6HM9DMTQbOs4t7X/AfHs/a1Dit+scN9e00xqNmlI/hEmmqfAApr/E
IQOD3IL2/hyJI13xKkP/nK6N+Iz3TBDDO+I8AAsNUTLOJrdOBe+NoB+aef8G8JXJ+y7xuahxKjVL
qSCAiu9pHiXQGjahmz5vceqaT2aJVw32JqPmBSKmfr72JIXZzDgozHylPTLT3QS1EXK/BdwP9Ric
WqAgm9DfpShmX2G64dSZp3z/xAHEE9De0eYLKOja9YGFVH5fGC5yva6aecCzy7GrM+wak1BFg2jD
7434MXkLqWHu3B8BwLBP1nOzT+plOQT5TLOMvfUrshZ60hzjZz5FRzWnzH+LUZ+y53a2ByDCLNlw
T6cZqZbWHGiokQkEtZ9HMvV5gI4ou1EiniIIg0ZeQgzQP4ZUgfaebXZukmitJXa8z+C25T0NkNcR
aejniPSAS5mTyQhdxORw6CyrKxBJ3KsqEX0OGhbj21N6pFDizM0BIW6W8Pg4Q6ZijtqkgWCPwTii
6rQV+T163eUb2lCtigUU14VM+37nPbqgAturkJuidjFxQvfcUEil5hQcIGAZyGJwGEcnmydD9wW7
P729HxOKkSJA3LJf8h7RpkWWJu2nXvZuP3UjZxiEtxSkIuftWVoX4LWbmZ8Dev5KStW/BuguyEMb
UldDwJc+ho1O95x6iwEi9AID+U6gcMMCrHzPaIfJhVnlHod0o6VessZek4GHh41CC/ANCkZ1Tdps
urJuF/o2y9x6u3Tu+IXMdCFqv9P+oVMQyIVcjW3ZIaPdlZkF7lMdwhwvluUgv7Dule9lmgf/akI7
Aqptx5YVqz0GxJdp7X4diZ7fwOat6dVB9MbL0ZBpw/go8rdUMvW6aGj14RQbgMocHNEIEnpddV64
3d+xYEJfo43Tz82HilPNR3QgMU7785CxFRLNTW9obSdkPDHWHg8uWHyiB6w0S2REOInuMoU+Lu0U
uuAZVrEFuLh2PUdWb497RrMzZEdNXonGRyf8QJfdgIWL6/wAdnC3gEyRZTNzC01hwowuMUTQsmnn
FVsAtOkgK3KOFE4jXu1r0oKmOIPlnLPKNOj9n+mELvYJQ3Umf9u1VV/VlmDmDLhLr2DEhpeWyWXD
SD6NFtt+ytvHgapdFW3oclYzT8j16GMyn9ELjD9pyrn46qM1Tat2yVJ+F2Fr9WNUZdgT3pbwgoqW
fJ8g7IDN7Bo3BfdN/9XmQ7ZfZzpD09gk+XOGZQlbwpDavEKsNqW12cOQXJSLNlEezbbcQsemcbER
O8lvpLDD14MLKPlB3cgn2J4GAf2pw8STo5CgQ0bFvxxIQXkLOR6u2m18726NFn69sbuIRNWyaH1P
QhLfx1i4O9Nhih94s60/D87H7jwAU6qVz9UZ8VHqixoh5CkgFdlZGVMV7mDJlFz8PMCjuwt78grF
wFxBxR1ckS/NCKYMBxMMrGROz0OqjgIHq+pPjewlVr8THuZnMjbbVB3LHDVw1LC4c6gHy7BhttMb
avOUQsSunfWPegGasKQm1iACkdpNcYvF70Cu59tmbTJW/BdH59UcN49E0V+EKiYwvJKcqCxZtuQX
lj9ZJpgDwPjr98y+bNXu2mVphgS6b597W5ZswLva7Ra+uRa1D28LnmGZVxcPXutFijB8ttwgX9K1
mxr/LKyqSo20o2sEM9EjHDjdcd266l3sqjkzmu1ZYZvT9B4Zwbgb93Iw/G7Aq+yfwCeLc9drZGAO
CyY+ce4u5jJxVAGZ1jc5IunLCAqxG6PsxF0ZvTHAYguxVdbdAiRW7y+ZUeVvkUnO25vc8DCyFNUk
kdfV5ihMVPKHfUFWXMX0Ih6WUHxSUrXNxWeN8V8YMR+Bf2L8Njsj3boQ41V5zioIzUGFpHKImLUP
LVROgpxoP4DuzPIwyK5fagA/ELr3wNT99FTtYt3/dd2yPofcStsjw2XUML9Fnlsat31kSaGaf5Ul
/hTm5gvoU2CJAWKgLqoyJVZtGQ9q5Ix6DErX1OmAjgryKZv23VVEf8YgDFPL2ui29xkN1RrSvS+E
j+br+ON33zbWb8UoRB37EVTsqDxt6zkGPnGil13bWRmLLPKC5673jAEshHvMqxvR4+1K/twKP3h0
HVvCZ8nZ6mO/EC1W2k23937ThyqxF2JbXFTKvyUqS5WGAf3vcZl2qySWJoruKfL7M2b5djsWqNRP
vMrbe5Nly6vJcpSAkfGvR0/O4K+wFJCH3XfeaWtDyH3i6ZnPZWIGzG1d74PIm+q+KqbbKejraU3s
jQeEKAVVkRfTL1PORMllwZlT8KqlhVrqjyF3iJ2eRWieXQdISdVQ90m0h3CDobv1UTJ4WfGjUfOo
43Wb5ojl8jYDesat/nxfqNbEYBjW71pXBTHzLdT6edPbvLyz8Gz6PcNnfywdvGWjXJ3HgO8Uq6O7
XW/LgNCThmV6h4jgzJyswdoO7hCG58L3qpYppI62E8dp271klYh0nG8qqF68OkJ+A8bm8IZYCP+U
Crkl7nJ2HXIK1P2TU/XLqfH79veO1fZe+M2WljAYzNhI/qp8BSWkZ38BILMYgBfKXvNkQwtnL1sf
VH8xhzhHxDR1qstBnADsxX07GUx2t+Wq/mjLp7mLrN9k8Mz3/F79k3IdcZ7VLu/KDpzg1CpbTCd/
E/K7Dbu6jQGwt/O0+f1pY9D8DW7pvVcDM7KHFmJyjvWyZb9KaPmXvBUlkQympbmORn21tZtBHzhi
6WIr2mH5Or0EI+V7gaDg1o65rZRT4Zdb795/Q8V2Dhd59jL4AcV2sRXsZa+28idrAPbWgWGeTXm0
/b377SDG8xoB376MRLSwPW7aOw8eI5TAIe0UrIeoLewwbUypzyZkMVkahVtlJY6KdvdoHHYenmpv
7sA2jKPdtBbK4/Lvuo3a3vYU0Nfm+r9aPxNesnr7gvTnlOIebmgIvhEaG80NGkZFIggpn49NNSE9
j5xmMfmgEflv1LwusReP+QDLGiPH5stx2HyDniBgj2J6dZjoTQy8cpOfv7Bjxjg5Zwisy773/o3R
NQ5ye+jUz902TR9AGPmPYlB+wbGlGETIcQn9VNqbMz170PJpOFP0rQnB7w3qWq2K4nkGn32Rivvi
0buRqiDJm7L+ce5lH7uc/A5Orwwf5nJwnlHY+QrcRpzHvPOG1LFdX+Eg8ZyrLPqy/wxUHf6ZZFA/
ZHUXHCRY2kfU9xWgaxRSoe5iDs+22yxlOlJ4Nsd5ucmWll6W9sxBI+63SjctLEpmNoJYVPXk72H9
Uq9qa69iCBvoVr8P/7i83jcIGFMMoykGs0WfVUeJvSFl0LRzgWvhBclcEMsR72bwV8DCKuRuab0u
TLptwQKh+ePrmwny6gS1KK/bUOs/O7hUwlvqTnHu+CJM2Z3onmUkojnFDlXc1Su2h5QZhv6N6Szt
huUATpkfZ+2Mdlp5pmSfyb45MWf4duxDV3wDXSCnzC0H6V6MiDK02dNALr4Bi6Le3/4DsQzvC0sL
tF7RQzLMtfeVO1N33gcxvXKurOni1QS/ZrPI7qUjyvoQMLxRJ11inmQmjVBwkD1B6lW99eXrvgBV
HIgp0s5xGC1kgr1mRegaWvX7OGVM67UbkftorNcchuxXne8wryXI0a/C2DOaVSOa6mCtjXzRIcl0
HCC29W/0/O0B6dztru7sUHf7LWAzp2HtdechyqsmodHZ+yTaUN5ekEZA/GWp8uegV5W+q7dIr3dK
z0pdqGXME8Y4J/zROq47PEu7Nxn3fiT8Z7IwoxNyhxuetiIYaO07udwZD/YlzsMsyE8hsTQ4c7Ds
xOskW5mOjF0m2qoxy08m5GXhEM4Yd/mVlEdrxk70qaJ1CA610wCkl7sz92lnC9eLgZhKm/1+0kzA
mVx/d2NhNXuCwqdrFSNk4vhgS6L0HhZq5K9sD4fisR7npbt4feBaKf1w2LFugweRI69SvyJv0Axg
xDy9uX0525iXhJ/SUNJ1FZ7oeL43BkMYDco3vG+30HRR2dS8JTHevjvOB3pCAy9EkJK1p2HTSTRp
4ZaSiKKpxmSJ/W0ro1iKaCnmZKtRd9nsMiynhbf/bbdCoGfFv489ZW7HMQmMyHmSK+e/yC3sMh7V
EHzwd6dXVbn9ZQ3RXpktTX92xzi/rEhvP8LyNqbyssExceXmZoIFJ9STCmld22vpDyy6q5doEffQ
LWp4kV7O1NMpJsdnUOd3P0TV+y/+2M3ttSq9Bh5/18E9XIhH4x+Abby0MKXBuc8cLXB29XMGqtUH
02em8Vb99nIy6r93ve4bB1FA++/ZRdkeB5itG4C+hEuyq8guuPXZn/x3bKN+TvZsAnte1okkJzKG
WqaZklFHsmVR9oVOhVxGwbL86Y0bkfzOxxnbXrA8ZLIy6nFbfDx6XDWoUpOauOFd3dqH0N5k/enr
wf/jmI3mLMKBcu4E2ULdxgwl9sqp1z38dbWXLHuw5/xCH+5ep9KZikT6DkOO1hnLdK1M8FD77arA
+yep6abn7ol5g2WfXJZKqx9cNMGIyuMHdcIPWVCioGpM75AH2X615q45yW1e/UeCcSLGlKUj7SZ2
d9PPDw4mg+hiozDqY1jpm7aO7vFeVLCw5Z7P07+1d2B09dx26sqX6t0xbID6HJqROAldmd1Lo1o2
9o/Vn7v1SnzhcLuVt+4zYzKPTvp/wf32k+5AAM5kjuuyTMtb2zXOAWZj++ibisZoK1ytrjWnxXxZ
h4LFnBEsAnu5xYbZLkSncMNmqf5DXBeHiYzHNY3AhryTP3XVwy7dApTM6Ze0mkxw+xbo5UdE2zs2
C9ivm1/j6K4Ub3UYSDIoMQoewMfWS0HV2cV6pUUgCTnQP2SQbeEBa14hHkZA4Ppi449IJCalA6tQ
rDsmsv2vDWCat3edN6h+bET2g72M9mtFWOCcdrQP1MHbRhqlUKvG/uYtVWKtbf1uVkuwzYcJrUxZ
3lQCbFYy/1i7arijFGdwtnpjudWUu3797oTb/seaFMipD7Hwk3sPu2XEhKIp7tcO97d9prixFiv2
PbToD9ZNqOLY1O7gQ3LbCDsM1bvtWHbjVLzRqeKl6wNKv3OWo+k0sR818/5b692VW8q4iF16+bQ2
04E6ooz8g84UXdw99pEQfz/expm97rvdjn50Kjs/yj6DYF7aVArwX+8/XC3CjSlY0GAMauf8Yinu
iT3NJ93kF/KTChWgVpp+v3qj7WlO/9yD+VRzbcIOI67tOe1F8WYuH+Re585z181B8eEX2VYDAWha
0CbhzSCup9sdSzw6Dp11qv1hNqetk/mGZbusrNNuWwOCN3Oa6NPRU4TvCNCBljfZHKtfMEZFGoKl
0EHEGBdh+rh4QH20JOuo3wYGMKzp4dVU5Q/brYh5ooEG8t+vnepFhXdASs9s6dwvXW4l814XQqXO
SL03nFhDPuCf66S9nOUmqPBYJeQG3X8tTw1V/gbOfCgoEQxFceCgJfG4eHK5r7MbumwLhmW0CGjY
w3OzSrU+z5XC0p4MQ53lqYJ49bA0ezg1p9jVdV6W8cpireAs6F272N6w2FSnvGD1Elce4rydhM1m
CIxFsl6TyZur4q5yyCx/4uS4eWMY7TIObExV2n1SNfggZcLHqFmsKsgMdmJnIfKyP0atWbrqmgFW
A0sXhZmD784LxuDdDgs3v6eRHYiua32Vp1UZBF5SIGHvd0OGW1nFFkCx4f1DX/55y18yh1C7dXtg
2M/h1krQkQtWUrt6REhz12NkxoWtzirEHtjVWRR9j0A7jU4hmGTXEa7rd27qbVCwMlGrvOFAXa5o
6w8Mr5bg6q9VI1lisgg0QcbErIl9ctUa0qmvW12WLjFhhdKw9xHRKgjSDp1oDD9S/B1LZmO3Yr3V
WPb2MGsceapXS8nlFeNDbu9vkTW68gRKwyyeSsl41gk3/EY+5QZiQphkNNycigHBAVbSBW05Ey3p
meluFYMqDyoD3yIseclNdw7Y57CdMDxZ7mGs6rkiSD6vkKM6U2/hyRoLf8xOnA0LwaijxUuUajEw
Dq4rXDXfjGDqEQ9/iP39yO8nx4vaYUlelgVj778yzATaNm9F/9+QY2ES/2QxGCbAXtt6DLEolvco
yV2n6EqI197KuYksyQ0KE4++Ib7HddBdGi5uW51q+JLxKNTGWlW/RApmKIeuF/f5Vk+Pbi35ifHE
qxV/x+aLx1JjisH2YVfRc+RGLdeo6gk77RPdL2X3NgRlF/0Tmiyxsxp7q7uvC/B8nEtmX5kYF8r5
A8BvMezyUbPsu5yEX4dRqhyDfxq/bhVzDrIL3UFc1mzD2x1nige8xdPD3HntD+vmXE7Gzo7q/8rV
Mt1xA9OVFU7xHfGkZXyMEd3uLvsKifBjcg3LSw+VErJ8rBDrneM8MCg4TEFT4Anvuj46wIZN+UdX
UwRdPCVW8fs2I/Avmgs7+OR47LFRLXVf/cxEgLVaDz32hrjRdj4nYd3n+13UrHppkaQdKPKp4Kzj
tpjKdb41Ezjxwj0viNLOMEmSRq9zy0vrsd4EV+Wu1j+hr3Pn0yCGynuEKIpnGF+ugLfa80V9amke
xHqy7V7vMvF3Xe41J1bAIJmpYMR2Il5Ir8WOV00Wzv/Jb5oaH1ZLwH57DHY7r4fDRNkbXdFyOnYk
Uh/vH71HX3vFis9SYFiqcYjSft7YyQSn4wwP80Q+7D/+c6PRsrylM49hwBSquSCN0JytnY3lpXE2
nkhanywsL0vZtOJYoIVlR+DEqn7F2wmUPbV0CZyJwu+Q+sQ601W49RLSxGR8NI8t46voFxasYSOG
2J83fV0wZjdXDbqQnRybs/p59fkv58CyXK+MS0tvpY69oQupsSIFQfBsBi7MZPfGfETU2Zwxu/hY
C5pjvdh189a3feu+cn4AVZyYs+/Na1k14NDbTIImQnfdNNt9zj49i9p7LpotwcjTTj+92ojue2aP
bP7NcqypeuVE7phE9Z7O0pGzxrkfBav4jgiVlflJCxbm5z1HYfqD4ZBS5Vg5aFNPPOTL8L6vPXR/
vi3euL5OShmP1XoLy8coMZmfbawPw1/h28HWfGxFxxR16/Bd7Nd96gt59IxT2f+8YO3nNrZM+CKZ
BPg9M5Yn/P2OBjEpJT/kU4lB2NMJNeuwtpcmmKf16Btjje0BOXCY/8y9bUDMqGGmjOdpsvuKwem2
qfIOGUTNAwQXxvunbQ/5nuId0qRQX1VY7PP8xL63tf5ysoCmEBmq6Iyf1DN1v3tvh5VcqV5QrZJi
GKYxcSqrXGK2Ovp4Aud8Yhbl2JUtDnXZeObVU/XeO6flNp4n4L8Le1ZscZPC4mCBxIcJ492Wn/68
4+M7hMUCrRnDaRAsdKxIFgrXhI93cB9y/FfeI11Uw+489snI9bmD67PBPkC3qjP4CbGaDXd4/pE5
zrZgLzXNljPSn7VPsTrPWASP2pv4RyOAupdynhTLmgvHYsbiQ9atw9C8S7zdWEp37f5Vixo/50J7
L41Q/hK7Spj7aeh9L5Wer9ukHa0yehSucgF2G3zOE1SE2Rs8xmT+HMawcWm1GxRAc/Ct0eoGxhez
es0cd7SPUWaq5tvMyH5PsFwOpv1pIX8gMeyTD/JY4+ka42jP/OYEMjnx0O6VbRe0tJa33dvr6D2u
TVccxwybBBMjAdRZVABzlp3N9JWiECjDtjc+tzqLzlk4MEMfzaAwu+7j4woXhtPTNiZBPuxSs1Q5
sSzlsmOayr0nhQN3ZxQzlJ9jVfqnAnfEVbo+lq+V3NuLLYX49H2Pv54JFB5/z/Kf/YTRuvCV9Ydy
0zvpStp3Nt9GYs09CQsrN9Fx6hj6+fi5riNmk1TsWFcS+GL3uZ2b+UkpIZy43ie8BaLKfAaLm3zE
19Sm+G7dBwJJLQbHaNCXLpybNwvnVuKvbfCKrxdX6B51dYJU6ww03RuAHyfEz5bO+EAYzvQRgBEn
HREyp6Dp87QfwiIhpkRfBTYfDPf52L/RNLWIZ8JWDGWjNrtvbDzFSe/0mPumoP4ocbqmImjXf1aQ
+9sTo52cCm2svbOqMvVX66U2ieQZv52WyvliZfi4JVFI6suAp3o88ueBO3MV8FbI4jFkqcTvJp8g
W+xRy3eAWbgMb/OpDubJvYwkViTsfsruHd9FYhQ5YIqzFA3f8OjZCedrD2zZTSA0mclHoMkRU09f
NodJ1s65/D+bi6weIfyvtUOYxGg9uittZ7xUWfCsnIIxGisIxx+WkXC7/MDqwa1uoQhRwYOYj3Xz
UFXoMhcbmiQJ3ax1GYoGex87OFyWJBzHPY3Etj36ZoaUCGRzcnJLHezWgOJwqTg8GsPqkqvRlgmg
T+id22XwT9UW5kzbAnDuSKMnMhVG6i5r5vKJcquCTn0Fh5eEacPdIpqcRl95n0hZ1dHV5Xpywz08
MiVDLJxIykrWpSwuK0zGE3EZ7ZUMGar1cvZ39EkoVnPv7LymNHfNWy0Y2qMYhLtMg0HWd3iQ6HaH
Noyxso52sjDcRahUDYyXX01kwewVw1mFeQiQICQn95g56EaJzB19YFIoMWLRBd0tDna/pNqGMBVO
T3wFzXydQhO6F8yE+jyTTKSYXDjZJePsuUwGZ0pAivdFDaiSdYt3quB//ACebd+KieY03DE4zgZV
mJ4hVGeCRJanYanYrx6q6MHaswXsK4qqR3te0KAt3w9esSOClLlSeOduJpkmw+j8n4XCg9Mo8oPe
u7CsvbSOLoDDe5eJ+odVme7dabfo6qyjc6i1zWDU3vb8TNXKVAPnm1T3Zgp/BvVCkbljD87Jfrrv
kU7uyZlj/6hT2Pb9Uqj+oQBn+QiHIXAOY1O5h7bxQzu5GRzCs2dIjsN5Lqsr9gHeQntqmqexNgBF
IZeM8njc2VVpq/sRnKUgacXW5JGE03TFXDcmFH5E3OBTM4/4oLOP1gXmXwPZnWmM2+O47R0D1MgZ
nGQ27SfPc3VXkEmzJSXVxmEUUfXQ13i3YsYH/qPhcoLtZM7JLcFM6uyHeDUQRk32Ayl6v5/o0D9I
+6qvTLXHQwdMmsduhzqYO9DEKqvn56gP97QuXZloZNqjdMvg0aNEvY/q3aTeXu8lflEK52e9mGHE
QjCUb10QLs+kHNGFZNLJjzZnzvcGy9ofnJ3eagCV+0P9FW3n1mmttCtz8dpi7DiHYUBzGze+LsmL
WotfJffsZ1FvheK+we3GA8y0LQoIhjmImpSydF7MzCjfl1/9yBo51ZOehPlgY3ij9RA5Z5epR51s
vZ7XA1II6REBs61nGqeFfkA27xpW+M7t3ejHFDpGXjRa1mkK9qV72sFc7HiJvPU9z1rrMcfmwoCi
j15sNKSLtY7LpWOQ0Mco96F93DC1sp4nyr8BMKV8Xldt3lAgtTjmxTBF6UTtShq6nSNf7lvp5Wmm
iQIYh6b9lvY+X5QvxZX7vxx/jGXjRulcWEN3wQ2oKAOCPvwRwGE6BImuNm1EoRT/6iwd5zbO8x9r
x9Mu3Jat/5vZZPV+IyJCjDG7unSZag5FXrXNyRoitZ1ygjf2j8b0QYkmufL3z3zwBCSgn3nT33xV
DmO1umAOyGQf2sdaHZwhZWAVF7PBSh+EF9V6Yd6B95RHP9Jl+2SyciZiAhKxesksZg+3Dt8maCiW
+LtNmlns8rjjulsIUiiCBtAg26aF4kjAq2jgbiIXLa93wJCbvcgnJ+ki8HcqxtWgmbkb3tGQHw4U
gTnhwsCYP/0LkLyhWqmmYbqjAouyuJ9895mEsKl7IWuHZCMRhGN46ZC4PBpIzsIrt+BtmccEAZIF
2AhSckEiqiexrPDLU46yLXI51j+VsDMFWAc+fzQcOnuMO3Uq4oD+DxYxijDkFgGNYti58ijKojd/
sUJOSR21g7lydok/FqXGcMsS4bcXHcWPBvzk5Ro4RGJ2rlUTEGe+BUevxIZ9ztZlvyL2Fy95czOM
7GSFeJ+9GYYBSy7JCum+kD6aqFE4iKMiZCDLPUUJHCDSFncTfGYZE1dxIw9XJxuGuyJfNKZwj4/h
JJ09Gv41M0tAQAf4/KlVB479c2T0EPxGq12OiBlAr00QRIqrpK+rn3qrAW4x+JdDavJWHnMY3+EL
T01vuK03337tR0TCe4YvU4vKsOrATpuVbCQCCsnXCQ/WxLqmOpHbKOUFFXL8QVPqKEwfVXu1I79S
sOmWrZ/V2poI+2m2dCBVA/f/T1M2gZsSRxHsX9IekSuroOEL2ZmgbyhouWf6eHSK6EwNgqeciC1O
qNRaugKlOHAyr4/JSiAqF39Fht+tP1QrGzOemI6KozRj9TW6LAJstWU1f/Id3zGTMTSUWGHRH/FR
ta/B3K4JqW61nyxVq6Ozwq5/nCarWu8F4mvG/ILsqQNmM718RVKudZKVWXPXr14ZvGTgN98AyEt5
8U3DJqi15oK+2eMwX7At+QuHvOaXIyTysV0t/8wKkfKbTYXLleGa759NZG330L/flg5CDqoyKNz2
c19HPHTIX7JZjj6cap/k3h7wMwdMvTj4BpL7HkGsOpJU+ADzr2H3pD5NItAuC2ZLJrNQhPjzz8RS
Zj75gp0U8Oe0dERETx6tbOLjbbCOTeNlAgzGmVf6YCxUoFkVWTLFc7swbz410W6aD2H6jSkcKRx7
dZzXoNh+F5blBXFF2d4nTePMuLWcYeC5CzrzvQcRMe5O03orrr8FIAftfAfYUZvg+HEntJhVak23
N47tV2/Zar2Diw7wd0S5keIdr0fkNBQzyxz97Rk+7g89QYo8EEsBw7KBgFUPqlVFm1pzXpVIljvb
xU+WhwpzsPi/fWpRXUfMoSHvyQ4emygyJGDJ9r9hN4h512WFyczSxXcafZUC4zzpPqXVBRZgwF55
jXyr823atjs/ECMqCmXXtDvpQP4KdD2qZrs+Ko1bq0sYEHpDAMJjPA8DDzp4SxKWDQ2M0mnVqV/s
2y9f616/uaQaEQ8iQ5vHmOrFL3rmHvNYX6rKeF87nxRpWxCnOakLAwFcn+0IdhDLnRE9UWZMMUmh
CsINcEkFbj8e9dK35qBm0Sy8Eo23tU8sXyEhM50cWdoPZupX8WJ1qvS9d8Sq0j9Y4aiiU+EhrtMh
eWaEjt5kR/5YqDCU3edQyrjaaxykzT9TKdv5siPFHPPQDgC/FnGkqQvP/jLU+O+vNL62TJwAYefF
0T08aue41nK3Fnw8byNi+HrwIF9JVssq7yIrECjyDm761LCs1tEeEUih49eGgWXddxeB5+qOMylP
wpnZ1BVOH4qwz+eviqliWsEiualDwYSnaSmvgcoW6zhGrXd0h8C+JzkJH93YG86gg3bLbDxKNS12
dFw9T3OJ4kqTN+FjU8ul75UUicPPV+GLEP7fveyw4+xyLH8HwpjTvOxbcXLcJpBIRQgZPKQbs/V6
VP7NqSpsO8lZjMziomU69rUZV9QevoCD9CbzMNbYHjkUuvYFBDa7Or3s3jbQ2IxuclwffbyjH0Yz
Gkg7p/PimS3xC7kKYDhPrhihZLfRJ4cuhICdLvAW+13luphKYHFrhVGMaxKJGIVgjucmYo3VcMvh
pmnazWUk++mpijRNmFmd4hl13+/uvC6befKtpXiRMlJ9LANre3CIqeppohmbuoxE5wTxT1tP7cQg
9Tb6hFiv6IJfe3sOMbvWo5vsMHlOnNdh2fJi68q6uKpzwkODMWY4tj7z+SQgBDbtA6f45dplnSwE
+pONoiomaTWwuXj091qf6gmK7eDhsrfSaIWAB4GJ6qQI0VpiHeqcrAzPVtPDrj26OKxuegdXqBhF
YSRa+XWp3aLPVYn+R6CaME8m3Dmcg0OmSTlw5WyfuEyWP1uH1wAPDpQOcb3qnXgtq0ssIwjPADhp
xrsZggsj6E6MSzUXc9rXLFJE7HXVMWMTceIKxbjtFlP1018KK8RcPG3fSuLYvRuCaH5t1CL1JZD7
/MNe/ACRRUzlSfaZ6o5WRD95bALjnXVROivts914Txol5bmtiuE6eMsgH4fAjNeyxilI2qaVmmZc
L9ZeR5fFaP8i/Vp+BVGwoE8o5HHPq/pnumO+LlKIJ2LMfZwdXwGBr+cGN+aZV0WxoFUtFGAa0e1a
bPR2FxtbCEbNatyjh34EEjwPAiLmaBHoiyFPCeakArIVXCZbGKw3kZKnYFDjwSqoU7k05+Hb5Cut
LT28j/K3L3tKOkh/V6LL8zb3RnxGirHNm82agjnNZo3g4WFpw7+hGBtzTxOZUbbm1JugWNJl1ox6
Td5TNc2VUx4cCUKAWhBNl26yZZUS0CvexqhE1XEH9qjxXk6Ul30zULk7VvTULTqjvMZoGc+F679s
domNb1239lC3ubXF5ERNz5koy+Neiea6zdl4WLwZ7mgi2aDB/JiIMYcybOfRPJIOh6+F1458Hl0H
S2rP5ZjKgcKDeXEwHDfpNE8Dz1ziInCSZ2cV1XWsHbJB4XoFnL+A3fQRzUm8XYmgmjiYNEoqubYq
FOBNRTGTNrsO+YQC7BJhRq6y7KzLGJpSpL4YIrCCKetPO+OvK/HPgtp7wgDMjuYKwHkPSl7fgiUz
SYMlEetS6QAFKsswT3YmX27nAkAcv/UyhVQZjhelNhOEs7EW+1i5FTqZsjPxF6O4OkW1r37LESY3
3jPLvbB8AyCG2LAuiAkrAn9x3ey3h6/oJ+kxhJqMUFNXHGbdUclpOFheG5WfxrLdN+nIYocQYErx
cxD2etGDZ7uEQbm47JrCiUzM00EsgCxU/VdMk/88ZLuozw0WYBYeuYTZklu3fDUDvkEP0+NLu/VV
SnQPQ0elV7iGXjRElDKhvQwMc5/LahufjXHr7LVgKvrUs6ZNgTP49FIVwBFCfuveEnJ0Lg8t7V8X
Fzb4rLY6GsClbdwvf2m37E/bdtk90wTesrZ1yT/sp9zHjI3EdTYl1FoTG7DTp6npTInpHRRCbCsj
Q06D8ocaSJw5T5nlH2xmQhQ/k5MyTF6Ry4CjSyvI3jxp0wAbrFmAYM1a/FtGbSxymdH649rNOVQx
r4iUyB1NZh4roI4O3MDblm3AtQhq1mnUY5hzbHYNTQ5Gi6+QRSxpYM1hMtiDfrJKu/APecexkQyl
aFFBKDkecBj3Y4qCmT2u1C4/l4Fkt9g3UvEBZYsBl0bhckjvctn3I5PFr+ZXml4VPgTG5P8j6cy2
G1W2JfpFjEGf8CoJdbZsy739wrCrdtE3SUIm8PVn6t7XfepU2RLNyhURM05NN3j3kTvM5RnCbRPv
ZYd2DzKmJ51k+40rP5BJSgZUVLrhNHsUDEPkZS+IeXtqI6CEqGg112ZgX+DotPKI82D6wUdQ3ymx
BLc8iKZ3ZI0DsXOBFul9KAvBnqD0H/B61Nkm9yXbtGzu1NFA1P7pvKYyG9bmy4n/2XvwuhbPLN+i
5Z4FC2jn0hNXezCxk58tTzVHaxT9J2fXdrxfZDwvJ9PrgA13z1uUNInwDWktITO25PAdzuPtsNp0
kqwXgBldntRsRjbPdvWvUC2ni34Ohn8rDlV/g1NGEnqlLJz3k1Vr95w6jBWvRow2g4JPoWaYNH1a
kAuoULYaLfFCYJ0sj3U0VE+W3wFub5pb2tI4hhiVQ7JOvqkc0BporrEJcZc1ixP0fwlNyTsIH2rZ
EsPEMqmUHcJCwLJaJ3i4mUZsV4/yQIKtFxuQAxXDYEOjDvpdTKYGWMiOt7Z5ZHgdhk8yIyTPMah5
3SlidoqOq6+z87pY83eoWBcvvd3gEorTz3oh8XO9LZHNpxThQhoNlbfbgqyuvsqF/cWG4+v65uCo
4YpG48W9mHIee3DzxrHp+7WI/5WhVxwHmF/R3u9GfcevCH2BE8LwL4qi9M1dHXB0lsTxV9aF6yP0
ODAJMGFWK6BIdwSvhSaS1qAF+oycBtaZjBgi/iKd3uxquVm/eDgWaDicyr0MaYL0LII7iucxm0lM
H+IgNfnOazXmu2i1oU2o2veUv6NUPo0Pq1sMv2449dcRT8K6WWqfpSOXAsp/jcn0WkVO+NzWKt0S
FJx2Y7s4idVrGHwMZLvFjfDqjjjJ5tdAY8cI1nKEd9nG8jlq7Sy/y0We9wePF0DJ1rVa1pMJQHgk
2ULmd4e85N6rBpXKIhtz6iiTJfAmuoWlr0G9iVn/eopfDLrE9AiK0ztnLMb/WCBkPoccEAEvLaCR
/RLhsmnIGu1tbd8emzksBw4cfofiU1j7UAUqPEI11AlpKZ46xnKHZgfKkzgJCBjyMcouJny/E59d
R1xi4e/lvqeiYtchL+ymbAIqDhtrFg2rChg7Ftl5JqYDfo3lR6TKHAepgQowzsK38W85qA7Tw3/c
iG1Oej8bHzhWumC6Ir9+jvFF/jXOHHA9sWi98Xf1Ye30eMHRgrirgLImJAL6x5UdzClYXBjk8wpv
Gr2QBV/mIl4mfC7WyzjC7N/kK27VMkLxZ7UzdokeQz5XwJomsUknfNoZ9+a/xe6V/W0tWCbdccXo
7SwFUzm5ZLoYhJaPhI6ik3JslkiVHgEDh5kNFLjIYoU7dp3Z2bRmO+Llfhk40xyVzDWnmbwtDwUb
Ycz8wYIptB8GyzrWwmGukAF5/b1FDA7aP23bHfHqkG82UFHA+FStXGX8Z9ItyvDx1XHzMOhWXVK+
8Ht8QwTM6tQJuO4GAsX50hBOk8DXNyIamzPHTT8hEhL9VVNAInVQvrfFhTOkiVE2KinAjZgUoDIY
OEkavAIl9fpbS4OPpBQJs6nYrICHFT1B3CpXNc8FeHISsZgexHIjvCLb9w6gQBQn9tkbgQBQvzrD
GEBHbvn2kOJRGY7ag+CWOCAS6XCArRUfG1bJXVKDZ8H6IlDVycLqMJYOdm6Tkw9yIakgNgd1dugt
aTtP5EwnfZnIkzzSIMm5NzIs+Z9soXDwY5L0cTWgqx0cKytY9vHNW5uI+KqE/zHO27Is18dsNoq/
IiTIQ6D6Y0Yse2XOxMzo+xRY3GFrLsy9PUHQfK7M5JaHph+jaN9FgaXuC6ePnfthtUPwmo6L6Z4m
SHmkx8L+wKxafs9xBZEN/9utmqNr+7fB4hxl8+4u8PHhy1MH01o55AMngFc+sHwMUEjJvvYzxkS3
vKumtPoqTC3+epEfXussDtzL6jSmuOM8gJGRt/vc7HJ2CSxe2T0/tLBm/kRwJx8VX+cVC/utgULU
ZYQm5s4QDcPJd9IT6BfXuwq8yF7iueMAn4Gd+AhlhhDDNjR4XhAvamQhmxOZ3GhGb1dskBs0DsOM
0XQeUothPZ73KX/hf3UDvwbVHIQv1PFi4iwwOEQZy3yMo/1SMPGResFi8i5m7OqHKMXwkgg7jik4
KCOwunn/2E2ymPhogIvs+GlGIkWY806qNcuwNcs6fQB+7f+FkZy7Xb3Q3k0dABPaRlTT8gjuLq23
s72CS+hwQN2LkLXTw5ytkINTr8NxKroBRTnKBYvsNMXCflkjGNOW6GtxsVYPJ0vARSsOlsnV2V2t
JekWJzzXXpT+sWfMDjyFQ9jLQYdl7QLzqll3CzxnscO+W3fnvB7tx7pohx2SZXrtulm9VliKYdin
WL7uOuaLCGLS6iPRVVj9QtoDKnIljTW1m7Vq2Jtl7LTN9zTxAQEnr3SKxT2QdnNEhTePWZlCmsSm
3yW0SsAondry0s2ufYS6tLifiPURvuqKySEv8SUz1I1yfLY40dPHq9MoOi1lsB5RtRZScFL7Lwv1
JfEj5ghOdH1HzPcSk78ACdtY3q7R5BHUHKOFuw7OurOxgBeXloupamulkRt+1c7sla9Dq9oZXRT0
b0kcK3aZjzt+X9Ryx/cIcsnceSXNw4MBi4Pr3jlTHD1UqZ53qlBTw44+RAUhlhe+YPGPpyvufMEh
nW4AflC2eCgV8M/kFXL5So8OcXpNF4JNOIBvZaj+2Yx2/pvX9HSWbBCRTLwZ6fW9MyaD79PlHY4K
Ivmj4kkbpRwRCwAMfx1fK/pnaju4WHLEpUIWSgVkBCgnR8basCOyo2ADScrFbhV7drGRYlou3Cgy
CQIFo4gqq13txtjfC3uaDqvFRnHTSB+KUOvFVbrHrRGcy4V53I3d8L4h2EGoAsTtldxuj7/AYUiA
wB1cavo/fkxUytZnXiCn8uRahEqOAKNIDIA+IAjcbSZs/TVhSmCk+lIJGKyJIAc17DR7dpAPzmKK
+4kTRH5ovJGVd6lZf226yiv0wess8sDlKMV9NXS2+SYmE3hvkvzVjwz4QfOhact9P/EQJAStIKxJ
Q4M990iY4HafxJ49rr2efPZFm8UZ6/HshDZpRwOT7n7yMuyVgHZ8dI52XoLvaTahc8xGwYEbrxMK
R65C3ht2CSX47wIO9WVA4FrARxmFmRDePzTi7dJWlfhXj21XfiBA2NkRZ0PZ/J/wjVdEhrOPUT8o
h33Ue5x2q6D3/Z2qJyoJcIPCmWWiQJGGLN+s+wFDF7e+T7IFxiYkXA7Bq+Z3jVZqN3JIThPk+xRV
qngSJhAPLIfWajfoIRrg8aB+9VvyGNZ/jRkGB3+OGM6ImDzJ0Aat+1oAycXiWRMYFTicIYMfB1WF
O2BCHewPDOwlLtLOd9+gGeP90n4jfgAU3A5upgR0+aViZ0aUXPC2TfPMQB1ya1CNgI4DX4ZHiOuS
Y37HU4vzC0wXj+Y93CdcopL1rUhi26zTcQ5oi9E1i+UPyMCsVVgsViyIApNicWrW+4rND1gviYtq
xy/fkcMFWJzqqUT8HgZuPiIXdGGUxUHprOkBsBnWEr1jrO6kFb/nJpAZXRfo3KZ+nNrFHa+WI1JM
kmFY4BpV/JGwcG7Gl1FduZXnKywm51zqpn4KjBHrpgMd/4cNf3TBKz7u6jlaF1IoTJag27B331Be
Kvx05XTbiBQ3HTRfiayd2QsXX14fiwBSruM99AF6OasTyJ/BLwI/JqkUbW1Tdn716DWdILTi+vM3
FJL4klX4J5OVuIlNStNeDrPP1HCYGyv1gbT0MkjqpbTfFX56Foo+LSinDB/weORGE8Dh+rxo8CZh
mmjOa2DUvSxr/TpE2IdJlGSmPsDAMcBzy6YBfA2o+3nlvLwNTF4/DAjfMyUKUUAverSCi8CbJjAN
HkbMOonFUf8/bn9SUZZymb4c0qAAq6YoPfXzNEfHqZKo7AS/1rd+1WY+hI1v+c/VUKLdZZhX620Y
w3DZ4OYKWcdHYBS+iJev3LAqC+OrKtlibTmY9x8RP/gM7MLmCdcwUpzDkGaZw5JbLED9WTl6qyO1
fmGqH384JMAblyN9LDqdIUiJgBVihl1tv3IAfHFyemC2N2EBmjoBszJpkFFvZCPs5OmeKhbMcSX9
YTbCSo5nnBdnsKfRzuuvfSYKnGd2WO5v5TeX2eH1dyXCpN1L7NT+2W/8xuY0jlZ2wuo+eHeWE8Jb
ir3I/abw04H8PjNeEUmwgqbf50JG+UONT7r8jL0uPMkA4ycEq0kJCAyFY5716DRvUcfMV8fZlKDr
VNRhtt1a7kQIx+bWt+DbHybv5t+06azjrDo3367UCD3XViBGxGbV/QtuttutqYfBfSJY4NU0Nk0W
nsBaQHjy8yJfkiy1+vuaWeYCOQHNIPZ8oNWexiJ5ipopTUTKwqrecwZl5Boj0/SHYeQwiSF/9dnW
WrF9rZ31ls5dPKC5B2Vm/+gQ9Tw3uOx38Mv6gsPHvJ50GobePsWRiE2q4VrHoxtP3Slr55gOtbh4
CgK8R2C5nPa1w5L9J/bSCBixnO+LXg3/zUHlOXhtNYyNzLYvvEg18qWMP2yilpTnSOxIXF2+uWiM
6+eOjeUW5IgiwNmxcX5CqyEh6Bg0OeoV2E++LhTE4W5y4Z4031QD2vt0JhHJiJ7a/NM2SKWE/hXk
Dc5DGDoZ2rv+fs5suKWFId8j2XG4SRTG60ddTc3fajEWMGcbgUNKP8BhNjCSxlZGzwdu9vilQJy4
77u+egMgjYGYDx/KWcANocOUbs8GFpN4LZWFCNqb0COvGGBlvOUvMA6Mozi1qNHyKnHL45MVQ/0X
NgJxidyfWYZ6trg9KBfUMWh1/e8aD911LZb1N9fCf7NiyxL3sBpb68LapOBmQQ30WHu0nkkCG4/N
G3T6iJcTu5UbFk3Pdwj3oifQw0vx1BRCnzI2gOF+gRFv7WoSGQderHnGE76cHnkVS5TsLKaUrm6c
ZVP1TnkQUz2Ve7ot7ftAV7wfLOYgkI5cURaIxbj9ZUUMcTQmeIERgi6MM2dydVzXmFWiraFHkLes
T9yYI74xT54G3J7+po6X1E3SFkMS6KqBVyF8M6IyWT124U5B2sjRZbzyj20beg3WWdx5+ACYo/0Y
b+/gZvjhhjHcdY0kHMfFIBDL0phQdwQo9dy3t9Il7r+1JXBLqIbBDS0NmcghKbUnLTJvWz9ie2nm
Qr+UrcxJsfWkc6602jCag6qnnGEi5R5O9uQ+gmFY3YMzNCo/rQ7hDDhaYf7as40GjeMMMr8wa2QX
nRNqAUfKEMHjfrU3fh/H7ROS8To8wlfEeQURT0X38yDQ99qlkd65Q1Xn2gW9iIXLyuSS+KPu5N26
LE2BH8eCSE7klcB8ita1bLPQI0k9SsC35KlwFu7wDo/eFmQGDsnYztz2n1yj9gG+d/DtlSp6ni1f
H33L8FyqcozMju3OLeJvh0zvY+x/KLta9nvMMtHjGDhQz4OyMkmvpXlhnyjy55gsi6DUpy1s/ZWt
TtwBF4uAeOM3lmw2xonIuvbZO/yLiqzxv32OGv9MvRBLHcpZfImOTqAMA0lEJH0QyEv15F29Nhjo
WcNOs74yJ3u3NxYbm3qXhWoVx5oDVv8W6rQb/ta0VxW/nDAK4g1qzapztA6EzhGGePMK9L4Vo2wd
+fs6ulVlStFE/3oTxO9BlgPQQOnmtY/bgusClVXpV5aB3JnJSAriIbC0kz5iOcSISHHDgmi8FFHw
EUa1f50tp+qOWtbLyfNbDBDu0r34hcZYZfsx8UVloEfJOO3HjV0My7nsg+ibnk2T/WlJYvy2A49R
xMywHf6YoIn7hxSfhXeCZRi0OMsizgKKMChbjhaPef/NsU4uf4lQdTSHhJH7n3TcoHkSN8qHjRbg
4Yds07E9DLiFiIhHHCg3nkijc8mT9xKYRYVwQIT7o10dHr3Yw2Qi+jZKvDTkKldT31LSI4yDc8Mb
EgADHMC6OSY0AwRjPdE8gJFRTn4ov+BtuCVzzpLpb+VKY3grF+EHXgOjnrlSnOEdiKCEHTHH4xht
Z7aABLi76olnBACYweRYPxQrexkOWaJEHN9J5vARAJoDEIu42+Qfm2pucnrg3OwflnbR7nhSu08M
rtM57lZx23vH428lm/6zL2dCF2WWySMJj/FZAQo49NHQ/2igTw8S34R6ieyswL1iufElHN1Zbvgp
bMRm/JDAqph6yl928cZJ91OJUYUgLdWU/DXFEiSoo0EKthXLH9+a1wTmb7oWHtDiDpvgtIvhx1df
PLn5J1cGppTdT+o/yJyT08Lk5J4HH1EF89Nqo7oY2ylsuihzjyqgnPBloErQFYRNhNjyMTpfDHsC
EkteyxKWGJFiruiZovGdACls9mWGT+WTEEOJCdDSvr5Cdufq39CeEPb3EyHAfteqBSZNMObqEFNL
wMKswzO0I35YFNC6FEEsP9Kt8xQUumYgH9kIdkPAsWEt6sgiY6uGAHCr6t3uZHtrG+B97ee/Y8s4
fl/mEQtgPZTZ/UwO4qeI0dqzJEO6w6Nmu2ioHjjTGfhECjhN1Wt+5ZyOE0oNoOcLNc/X1AOebbbk
muwjC1QUlJYowA89S9n6UrR+A/cVX8fBk0hPaHg8eCC5pfbOUEotjzkvXYzLXNHN+N1WbXgpiaK0
iIZdEfynZdnYvFDTimMbplKumRsUUqZXQlhd/dYUUByTgSmt3C9ulSW1C594n6X9UibtUMYtCAqq
4//YhPecDy+khYAXDoTCt4ncQvUR4UFAFsUzm+ZnmJXuC6JfybaFit6ksil42XQ8uhLfp7J34/R5
d2g9HrY9Z/rmXpiZiHWB0/XaOEqorTBW8MT2Oy2SyoFh+2d084kLBJJoOB4YbcibQFzk0KvdU8pg
4+6QnXDsUbaaWzsvnogp4DYieBkUYmOT8jy0ddufmCqt9bi6kWW9tiMY7wPNgVlx0+yd7H71LBB7
XjPT4KkM+/3LyNUjD5VSMXOgz3p2l2XFeM/1u74D2lI176AeM7IccZx0oe0giTiF/M3nYao2kqbG
ihhHXnJbRL6nD3YAvCpZJsfAQCsXwhUeJ3XIRe1yorKhnOGUuXUSY/xmeUao4+R4AcR0EU1oKY1L
hHJTO2mXDF6X3SOKlC9N0OMIKT2/eY9rICaccLr8BzWLysfIt6GQGI01Gw8n3y0ski2uSHqfmNCy
psHDRlud+q76JaTrfea0X4XsPhMBbmefoVmQga0FdIM4AO/3fsOclczO3M3JwKwTbzwPLZRrqnOH
BFuo3pH5gkJGzgLuEgummxgPMRLIV9euG0eHUfvIIp6Af1FTxQa/ARfQEgZ2wRbFJZ3VsisICH7C
1tx41SrJONCTCk88XGyVrC57S66rYXHSXVSuJvrqeSCBbe3ZZbxAFLSK57BgefGCkMhEEDvg2Y9M
HUv+tvIczBI3ywlGcWg6NeiJ0GdSfQjyDi298pczVnzAb1BGjwuZ334jKQ6it9LRguDM7U62bWj1
B16GBa2CGf4DyeJ9gMmCcWQ2vxGf4UJzdbyCbHMoL+HwgC6KyjpyNbysXLbVacSPQApuJC2LXzaM
3qK6MD/wUbz+wyJQQZih5cfIWOqc21CI+5INzT9OlikuxUHV6PHU+r6XqZt6R7bb5X3OUZnzaeUN
2RPmFBenxGIQpzOTXdgXoZeVGcIupT3phvW1z4JP+/51bC1QkYEzkzby2YsnPLGCTxwz1nNXUaG3
9ZUPaRfsyGWeIJ/k4FzRyE3f/XQguu5UO6g9xy7SSr7duEeNv+E1z0HjXyLyzTvQEZYNncwv/C0e
l/oxl4O7ksEmP7ytHIP0j/blJai81FfxC+qXhcPtK0b40D6ERB75mEzVsxafaa5JA1GdVSCFte/6
VDyGehSImkuGBxF7gTu+53HT/TEOG2gyxkOHPc8O07tCLOBUkB/cNw8hvT3NzWqGG8VHFUeIByk9
X7z8SMPd9mebMSZFdLvblPPZCciGP0yhfvw4YhkdXuZsquhxhVe5vkbxUKivAWTonv4foLSx01E0
6q7MVY8rG99d5AzLp+uS7byJX/9gHGJMsiVg2pYWln06Df233yzMGVR4qWBb9GV1DyU5nK7e7LEx
6RhuQF4FFN4XdjAcCdZm7mkYGDWmiIofFqX8wU1tLcN3b63zp2URPAdpJUkjjfoAVCQIuRpke9KW
27LOC/gRUeGWSD6ISOO3WWVdXpwICs0zJAw3xQkWukfeGWuTYXjFw5KwcAi/bJAWV/KaFbCTLmaV
tCqX8yIW613DvAA3xyqmA7gCzvXgnqv/8tiakZR1lT2YsW3mH1lGmOzmMFwEpJtJHXxnqvVe1yCB
txOmfG/LvNt8ydCFsdp3JMZNHUTehl2d/8gbQrzUnF4xnng5mY82qn4B1MoLQO9Zkd5WHl1VwDia
gud0wiSxvvgirnbLIKz24JHmT1o/JVSaOktFxgQSCw8m+2AzbL/lhrj6Jgu1/zUu5L85CPM1zZzr
d47FeY+zo1W82zQTvJBs6J9Iw/zgSTW/0Ozz4wxthuV9VZ9rrDJHD5ggK3i/L1kem+AkhAD0U9wi
zJvIHu1hC2/d3DmqiL1ktCrqTnWT2Vffj8IfJXlY4/zJh2NNqw/wi8n9cFkmsCSapMvjYUzDY+hS
ihX4N4wPNgV+SlbF+b+18KtXUqrLL5hJC7pFkHpofIRXXBs7NZ7JIn6c6UB9UfzYX7BrhycmVEYx
H1wQqTS7uNbaBD9l6fYEBISOL7Gtw+Uu8/JQHAjaEluZrTk8mIKzHw4lOFmCVM6D77QcvpgUEj/H
S7+1JfhdmKs4R2kmu7hY7pk0IT4jpWMx03HeIFvZ2brzbU+HOzxFxUeXy/y95tTPQ17FD3lfq5e+
L8BmMc9UH5MYP4uhDvi4KgwN9By2FydN/S8aWuu33JtJQIqxLI7hjKa/+svfPo/MoczW4ErLZFkd
I268xOOtN26GwBWPsh2w3YSE7u4nGj1lYsZwIrkVytMiPT5V0Y+fzB9LMpCM2btdFs+/wdDY4d6C
ubLvYAaUNMQXyKPYvnHJWpjkFN8WRSaxTo/W3Mbuzhrtlyj2zYN9O2ThG+H6zQ0YSgzG8Z3blOmz
zSZhw0uq3vmoXmgbNJicVe8VJ7b0yeJXZt/kgjmLiPlQIvX10VnTxgTSxL/qOQcA5y/d2ZqK7H3R
4QtRK2vvwue72Liej23rRE+CMPlhrbtFn5wOSADPop7zAlbpdud4nnsu+H4gGKEe0G/sGR8lZnIY
M/y6fV94DJ/B3fHdojTlaDxDEX106Jjr0cemcfV5WR3LPLU/sD9QXYHpGVFVgP0IB8o6d8bzI+r7
ivEHa6Z6pQ8NK1Adlh8YMd1TG8Agph5ce7jwQUNi8c7/oBTlSUFf0aYAk7kJFT9XO8OyKicH3zSH
ql3neVCwaMIOAfAa1sFuYFePBBumHfVp8XOO2MSRXhcZtjArRLEv/Tqnpwd6F4aKhmrOwjJ/9dzP
P17pNIyz4zd+wzlxazPjVW3S+N2KUtxqmXVdb78pJshuoQqDe+RGgCF20Qhqiw0IbkC9nGAn/ADj
oI8VFTtbcHXuHXYKDqKRmKeb5lnam3ruirMgaMOPukLLbQpsHHQAomsXdLNoNto+YOqNQ4PGEwIV
sGj2PuXMwDS4lcfjMBtoRFD9CfSBoudlGtVTnK1HPus46eWKHVBYyH9Ean9crAG7wdHWeS7MmUg1
28o+HMt/kZOrjTW6vPwUn+oKXbl6WZc4inZTaOg9gXigiDLJLcfPmhcaQK7PjPPubWCbhuEmCTEe
4pJ6okcj+rJUcMkDqe/ABWTuOc4cHqoOCOsHe8LGP0J92pKOh2CKq+bCsFRfgvkWPg+xWvymNHPB
sqARuo+rKNzTFDI40De4oi3H+q+U4MHcYgG0SM5gz95FIzliBaulJ9otAFFexJFoXqpOVHAuq9o9
RWybvyIhu7tZTETQGYd/mdzbP03TPda3hCW3bir4P1N2tLEdy/k2ff3YKZl9RnDMNyOK6GMahc0e
MrqTb0wG1nVbBrG2Cdh0vNQL/7e1nPrKC2s+B0xa/caA5dlMA90+R+kxPzPcQpLzBLgQandur9Ca
N9a7l9kAdNnl8gnG45Ethc0Ckh9zlewu5FIsZ5w9uK3zkvQCphBJu7Bge8Bsu2Gkjz/knBElmDpx
xAYEgKOsidiWtXxVteKwSSGQwnwU3JCpqymSjvZAHjL/f0c0uv6LOBW3ib9kzoPUa+YSaGBnNGYj
tHnpweYyRfsLcWX0Nlx+N8OrHPO3Kk3dB3pcymcf2XxXqzmCPM78T1047hCReGrNy13dTDlHVvod
Nw3Mhg0K/3CbLPI/c+qOL5z1v/qUAlRVgj0mUc+EgERKBUEjvxHiTcHg18s7rcrI3+ao2LABWNB9
L1B28m0Y9K2+sxVHfjkNf9kOpzsVeQaY1Tz1z9RyR1CnYkpre+R7bDnlDS06gXwnHe6+Bp6hZCcY
+vpblk5+WHHfb8vBvxVYYwY6LJDMnrJB98+cUniWhLrXf2n00Jt+WrES6LZh1dIHQb7luSCo2wHw
k6g1zMf9za6w5VRpttoCFtQtMt1ZjYW/Y74VXrsVZx+8rC1qRmif3ZTd7kBYa4eZWCWdLiSBhoao
ql3qYRvOE40QZRfJMSlWGt43He4qGrn63QSwksfJ8g5sDv+jZ6xxq0xMtNV89HkWoOPfQB24nWDf
ZJ/akCuFohcT8sWpnM+zhmeOzh7yOCNT4Viv7oJs43m6ureF536yo8m/tLD7UzzGoT44dXWAEHmz
H1V8P8TD3fwpbVmG7YULf3GQJHe2tI1hjaH4XXiGAHZZ3GqGcYsVCI/dwRpZD/pahC81qewX4QX5
Lib/Ri9XDANNKPejlsr+tMC1WYe6sMvfSftYbnhrNX+qQJlLgRsrBu5OTdfWZd9/y4sz7NPA0fDk
mIqHdgzrO99Ew1bqiFU/3AcCHcB30jHkuNwRFyrwxvs3Hzuk0mLqj0UZERQokLoakfk4/eb/shlj
FGnJc2kTLO+YjnFUlZ8sXvjHpvjajCincdWcCQlQ+BoZ9VFCoyejMtNgib8kU2+6Wl6z9DYjlNxp
B4OXGyOwH+wWmEJJOEb1ieBZ9iSRHL7K1Lu1bjSCtfZNa3DnnMcnGSdGLqDrB0QGthqR3dCvY/cP
QwT5s1wq+WrgU2yrSnvDFmOCc/Mp5q83r987kYelOacsPZimsryjEAjE6/0KRj2hCEX9EsCONWJW
1vKAiwucYIHwFs5uruUl/TjPfzpZol1O/BZ/AlNwZRVNurV6B9C/Q1bnu9eVobm+970DI1AEnhsl
nCwaFziG26Kx2OjiK4HL/Qf6xPzB/sQ+RHTBS4qulHedom7IT5WDnL1Xq+8T5CEIpzcOMa1/ruPz
Kpoxk+6m3B7/cvk67aFBsX9zSwqnv22t28d1WPsnAfPhyWA74WwnY4dkf2SqG6YfhM0JN5tPq1Rs
A+stYXGanYLGTpQndIeweebg6A9sO3re4JhcS/dIO+uNopc25k7PZo6/J855AqOUIr2Ba8l6WbHd
Ln9lwS2wCgFplm0TNpFpzQEbrrps74ol4s3LF1iWzVWYSQPhWPvqXLgih5nXFb+Lmzu8VfFWB3uA
NEH9RAbANYkBJ/ZBGx2zliYAt8/Dtj1yOsQjXU4txcoG9F40+iUH23qNXvKsCgDKacx+Lzar34LH
BjwbponJ01OC7aFN0tGx4nscMG64HanrTIoysBMjOXfjF4RfWBVU/u05uOas6rDIeHEPZTMIqVDz
eR3iwu/i+zVvW/sw6tn/D920O1feWHACpNjDwUHtmnvuwhvymBKCPdQS9afArvnIFocunyb2ffzC
qYc3E6IDAmREsEjv9KDZANmwCljrEPPfTj5L9X0QifULz02gN4KC4Det6qXdZXYbykczEh6lpG7A
jTtu6jEAFxgMRXkjw7mc9PIdUVdJW+FCBvXiAcZrXxGyrAV3zi39+21ziO0+cx93ARaDHjGFXAXn
fv44NadpGcxWw8hFg5PauoqtFLXVFBIsJ84K/JiEo8oXaCbso7ZoHQ4/HXooKa/cr0I4UqBWt+R9
2vTqZVVOsSrmqpyCZXoZtFMcvdylk5yblyv5LsZTQWQYf2T+BkexTN/TZtLxlyEkP561wc5PfqWz
NEZtDY2uM7yN6Cl0D7gDRnPMuVfLBo0n1xZwji61i4ubpp4NnBquEzS3iA6I6lRlhZhptFpXe6Rj
SQ5zQ2XWWNSMcPynEtd56BBnZ9zIUmJgHEN08Q810g7/MzUcFANooSj9Hj9HHRr5nNepTPFXcD6u
AnB4sF+GPatlMOC8eNZnbCHxLb9CE+ZzXNqWOkoKuwladrxONhzCHCJ3vR3vmlDSipThc9gQlGUv
ls8ZC2RM0uqryuabLlW7+sIJNwWpDvmCCYyEib8Zh0BWx6kx67jXsd98UaZhNyeroqnAIQ807dzS
rsojp2m6E8PFrOUDnLtSHBYpvOg0w1lLsXS2zJwAZai59ybOKFB6EJ4CTq8voHkgP24svx/Hu2ZM
2eDgze9aGFtRMT+Ta8I53OqQI7TLm316qMZZBMf/cXRey40jWRD9IkSgYArAKwmCVo7yekFImha8
KZiC+fo93LeNidiZbomsupU382TV1cEU+Ua2KgJ2jf60rBE+74aBaXYuvF6mQ086Ejt+2Xndc3ej
dTTiVtWI51XwcL45gSlejDNC8rga+i05j2SIBCyvryYbMYc44K25ayrXevRSd7kxswbsTb2kOeWI
Ocxfjl1ryzQS1lRWF/6TUlEpqjDkchxIKk2N4a0zFu8JA5SeXugo6h+kpx3+UtTQACqxbbWv+8oG
ahegyAhL8eB3sZcx0JZUJ2eY0l8ZFurxd4T580tBHWkoi+W4T5yMAP8dFoXuvS3TFrQtYvtTbYzD
X+CQDzmQecXSWmIpvUdHtPMHR1kMPtSz7/jYpd+kK7z+aKCubmSb5A85x0G511OZFlFN9d2PlPTk
hBkZRGoukC6TQwHXLSUGmvHnhD9cnQGGSaqqDNqMw7VoreUPPX68dolqxn2wdP4PxDiTTDUNisiM
9sAMLYFrmGGayObYOHnzXw9cBF3JNOim69fJPJts2b7Ik87XZW6NN762tD/hFqLhzB/z0Tv2bizu
J14tTlQLXZzTAfYv01nLUc9vPnciRxVsiDsEAyIbxP5ZYKg8uCshsRlhQiyDpyInkDhP5dq8kdCR
iP48lHBVCysj0TJ7gnebJW0eSTS0dfc0IeQeFU4txpFSWuo7poTj4royPo0uUXIu7KmAeyMa4oSy
Z28ZerUhX9aEWAf/DlIgVIUmDXilUXj0uZdkpaQBOfCW0Ek1El4pqxB3m1u8VXDRp0M1jtWPUc6Y
00a0WT6z2SyIDwEo+nFyMqrk6EXsvcAwL575jdbsBLqyP1H74X0IlzfcARHQwoPUa8zHWe2PUVe3
rhH5vIGb/Uq/txmSTOH1aZuOM0cdFjhNztUk4NeT+f7M1iluz6ULHfiECTZN/uu6tMp3xjANyc6Y
lCqPVKXjzr0ZNhyiFrN4BnQOe1uy67v1eTKojYQAn7xuVAgiIhbFtiwZCTcTP0xQoTTJF9xy0/CU
4986mxA3s73gVvymQpE3M/tbeWUqAWiqy9ufeBhN9IraqKnDcfOSVPw0BmwvfJPJwS7zGW9xJTi3
9dpa3p6cC+RmTkrSxT0n7xN3QvUhGpfOWz69BAoSDSMppCkMEhtXIvUQioPoqJMsS166Bel5N4LP
GrfIB/ZjBjisCRV/h5dEQ+cKZ9tJtqBjxZ0xZCbZlGQtLs1QM3r1iK7VZ+caXfeKnFpfjGGdEvJb
U5udePY5O0VSY9ijrPHZYx1WzyBA4UQ62PEvKHLmSSScGoKi+29R+SVBmnJF+xRk6NgGLfAvb5+5
pD4q9oW4Z6g3E1goSffmYU0VyivAMLn8Z8UVhSCbSiDhfee2xqbA6GnLAwOhlpu+MwWeaVjM6XUo
an4axSIm2o8cOQfQeAKUpHlugn63TCT6NwLq6bQtjUove3My4nyvM9+394OBHGYpPjubdlLDjy/Y
b0eybKeLwJTTfrfoyQWGhqQbjqjjRnJpKRSVe1vnUjJBlUBkJsSFaznbPu6mjpGbaGkOlU+SGqLY
hK0brBM0WcGPWupkMg+sBYbsiw3vqO4cSd78YFlO415zxGZzY3Zjux7KpqdjzG6m2j0sZpf7R26L
CUE8u0FNh4T3MCwai32pbbYD6mrbei81sUj6poBCJd+DHuv2lHD7/1HUwp6GX3b3bHS4N8MeSsh6
7yS1+YczeX4YkwmodJtBdiH4IMzHRUEzCOcJasypayzvDx8DWzrpmJm39bA9+ifaRlbvS0EPDUcf
C9QAxZDpoSqze69ztLnT3MQG7yLCcAJb73YpU++0+gFdyIxWKHB5lwL1g/keVtRLchhQkSyi3GTf
+WwDXDuWIHEYH6b6d/YwRW90N+Ah0S48551IaqSBwRkBJNalGh46uCFMlJVmJM5U5r7wd4qfZ9cE
C8edHZhg5mLKnHLfb8anDKvgMV/Z8t8gauY98ff00ijxYSpWveEAv/FhnWa4K3ThqY0LxGWnGnMl
jm/YJx/IYMJBLXG6134s3smjDvnTMpougCp08K3FucsaxLAePOhCJsnnSiKENcajwIN+ydFTi22F
0Be1Rk4h4a33oasxbe1KZPIjdokU0shcBXtsY+z17SCvPtZKk2+tbCqj9pOejeLSLTZGJS0ghg0q
4Geh43gVO2hpqmXPFa9lgTN2JY7U5Na/QpGJSquZG6lp6ts05X/eWDH3/BnUPYg2dqk2m9YWq1NZ
WJtsamCZ1dXyJe2qA7y7klQxCaecHMt+SZC6d3Hl36hVWpxwTkFtaKrgA37Mf7COHDCsenrEb8j3
Px9XvgTotu7DzCPqCjZ45sBDUY0wPSZvgzE4+8LnY1hMS0rPRZUJGPopzwC3tcs7KAZ4nZZg+Ne6
Q3GqW1Oydi2wau6CrKgugRUXh77M5Vvjl9yBLLLJHXWQgjeTIjGOW9BP8w13grfLXGzJgIfiYKOG
wAKaRoBon440UuMEJzc3rB014MXUeHeZIOMMUgPzmiYswyYFSontrDs3drhJgRncZ0UqH1KMbxdf
UDWEOg29yEMyxWvZqp+RaWMMmduWF73aYJCYxAPnu0FetRl5+YttZ9tCmmq4LBDK2n3JR8CMcK7H
DT89xd2x9AoCT90Wc7cbrDGbj6xzzTjUZTUAnmWyIAfDd+OZrzV1i0jLRRtpLx3N0HNUW3wXi2aP
4BozR24OeAugQEVF4UuGMwq/Tathk+GNlinwDgrfQBDgHjsC6XURqWezcVQkBF+/kMdHtXz0ZpvW
W7H2fvcwG8kwXdBaCHZIEnsOn/0AZ8MmiYmk7hPjxrnkJIBa1SKk2NvSmnAEIPoE2ChNJ9g7rS5v
DFtafrheEvceOsVtjTak/4KERBnsgHa5FQBxgtCCiGke7IcV00YSsT6n6Ba/RAWoLKAHjTf3yJFs
16amLQ/RjDa7vsIjoxfp8ZcXvD5vOjJ2pW2WVmrhNqrEiHwF8QyHOYbpsLYS7xmaFps0/vP5u6ob
jrPFD9ovO2bNt4V7FHCDkOFtrz05W369M9WcuxnvLnkv4sjEUsnLgg7xvX6MsFs6z9DIAlZzODcS
fH55m+3TgpFnx5nNijIf0sCHmBvjrPe4j/ia08cM1TPVEyzGFHRQ6NSWsxzIBk1629XzYO/JqFrB
3gZxdGwCAC8YO1KtkU6Uyi+kI5TaDwU7lp3oW9ooAtm3YFJ8o39wxls/hk/7/FtltDj5BmIjV+UU
sGVBCmILzrWfLZwkrWnuqZFBSeSTROdsRiOxfe7oVrSIctVd+guqAwxz7S/xlwnGDLvJoDIV5kFZ
sn2y4+7FpJTwd116ANr0OnHfY9hteOB7jrj92bTvva3JQPaHqbMkUddBwT2ppc9oEaSAz46aZaUv
iKeIw4vJYnLj60ofXQRoclhDHLE8EbEnMwbS7qvXEG63BZ/Pzqf50AK2+LP4xX7VyL7+Xb3kxnzm
0CQeTSucQ+COB9YTX2/yrN7c+eysAupemAiCzKCoRt74ADgXngK8ztDnYvY6fJ7M4jgpcFhb3S/B
pxFbhrX18ltmCCdr7cI2XTqLVUPffmIvBdTGhGBGI08KinAs3AhUW3fBEDl4nDB82v7S4MAYex+9
iffMbmgceE1WCSpqM/olDA2trLQ494gjLsJ342YHNm6GeXQtiYNPx20F1FBr39/N7cBHCB6JHLes
uBqbvU3VX90ci/wtPTqZwPI4/DhTbEzFdV7zvBXM+H7IOosTpxSCEp2EnKOEP00f7o6fQ1NApolb
54h5xU6eHR9r3QOr9p6CDbdx509X2I2KgH1a474ofSvYYh6RLntZ7FiUb/n9d8pF0oegAryb5ErR
3jbFd/w8ZyXFkGT4BnefSGNydwzhnf2agec3XwRPLgNCtJcFhBf4fIYYUcriMmIDBIfEIHwqpNH9
zvZwQ5lXc71nEEyeR4/AyK5tBLlyyDSzfzGlyPwKJrUu4TS4ul52cm7gzXr4AVnODzeXKhOp/IM5
zDKPycH1T0tlxX+zO+Z0UpV29rukor1UlFcjpUB54fe+OmVMfyh2SixBAV6gjq0qSxY4Y5/Y8Joe
GdeCeUTUFbtamhgGpAwv+0Yz0BqltsWnFCt5qhKsWQQq2uWZf+Y9BRhv291q46SLUoRoa0uovv9h
ETsbIaOKcsPRSPvxAdm2SNmkDzUQVjG5vCZ7XEl3VuJX7ocRE+I5LkWOwON0moJ3aJBjsZ3jfLzo
iYR/uGA7qXdITK3aJiT9rngieP3mHYQ+I3Wdt3Jxl3OHR78HI9t6j5Caqaahe0MNx4XZlIO2Y9kC
SgtbIdTJMT3QVtD/mWOT/xh9xiw89dgojxYBY3Fwua1fFtCVf2CKYvVYWwRlN61VrfcjQ8xD1+fu
fZ20rCNiDlNgNlNjPCVL2xiXqlfld0oz/D9nSCgAUy3mWISBlloG+j+dEH6/xJKnewolg86AqqZN
++dmHuTramT5vWSh+B9cI/GLR71+9JMFc1pO2G+P2wlqrZnYNIixsIIE19E1QvYvu4G1Ak8SIynt
gnnNEYJhlhSo/U5xy5BvGZ2dp1IBON8VtcSx1hoOq82uBfH1DDvTasMOs+FPa/Iup4jCbN8EpWPe
lnKMrI9SS70VHPH/WT56HDC01Psiik1hlyvyhLQ4kVVAJBn2OvLC2vRCb0lTNqsEEoa2Cr5jlXXI
KKCVVnthqlP8IRXbmihrpbyXRu+8gsm8Fs3yAovxsczy+dGYF/obullcsJeB++nS5IHI7HLf8anK
oFvPxbHEi3uUlsZ1gWE5Pfa6lxEXTXHAj62eKflZriz01x2PPJoqZ8/4wsNonunp5Yi2Rrlre2q7
cthTkfD75T2Rw8tUOxPWhTzf2qntnWfSQ3ey7rE+F75xqv3ZDM3e/Vz5rOxid3hWMGvCGvYe9gTK
7TDz1OxnER9ZySpyNIGX6g+yCu/s7P3fkrTTkzEAK2DEzw4pZkqqn8vgq5XQkhKh2Z216LebuClL
Dtaxj5bAkV8uXKV3I61vAKvRqh5r4Zl39pTGWxxdX7FPPw3ESK/FtdoCgUANURcSTy8rl/5mICAA
YMvoQvIaOcWGc/bbmADmlmU0TgWNKU9VDqTBLLvlEf8gBRmdQamQ73dnrNjVuSjG/KdtE/gfeZUf
OmoBHww9ru+S72XIS9YjJOSuX7zalyNXKOmGFPLo+5wRXkTad/95rTmcwSrdeJdd/JszzIeJv3bn
QPnqYhFIIjPf1wd8XOPbiEuM3W6vHgLl8cDuAEYapje8dLTFQdIgdAJdZ+HvVf/wYQy2Q1dZrya+
ya3vSusIhts+OHqw3+I8kf9GYm77zqIgCBeCeLREX7y6bq4+bNfniW81BJAt9thtZ5TPVIWp/apM
Mg0EpXcGVBTZqnwvqvYf/Sv1DpIEOl6JKnHWGjR43GCOdrXtIPji4trHoBNIwDg9DT00HO2XEn8s
0wr2MBsnWqiLQtyVSmdvYIFK/NLMjthKxmgUcji4sp7uoLqC9R0lGgB1RGiJAQIjAT/WFygnRwAI
C96XfPLZ8sz+hok5eORykRVo68W7nxz/eSRcclekq5IczP10tEyj/MaSeyVC0n7aI1GcIB1xyjbz
kYqm+K0pgshAR/t0eRGdl76y9g2eCDKmCLZE6PoDH6BHAsMfWc/9LEpj/CMJSGyVZ2PpzP0jx9yn
V6/Ze+E6UwifFjXKAgNV07IIqLlHYEfmepsz4PVpTQCIB4C7txzFuQBkkMCq3Xv2NqZA6VpCktKw
NKqdaILyAD1YPVI/Rhi0mrzjSjwoKsVwJG9nYhxpgzyk+Jt329C7rwu2kE9+FROlC8ZzSzrv0yh4
NeCfqC90w1FU42CrgeM3kieqaXs+tFbqHFxobDR8Aytkz1yj3CTT+luJdMH9P+hoFYok1TS+C8PE
OE6hrGQhmwBHiKcRqZK3ADfclC3PknZwWnCN5F12Kt4utPa9FDqlE3R1lfcDCGV6KGwWkZu6W0kp
EItDlMcqav0kfe+GEqST2LjtkAP8T+z2a22rp7R1IQv08qLgjeK2qSjJ4N9REBtT5paO1uE9T2v9
zO9Ebriyvb0g+I7G7Or/TMcMPrwJL2Q6A7xXyq2c3Zrg508AiYH+xTcT1msiXuxFkeNwLXKeVk3z
KV3YV5E3GLFzMHIrXk4vf+UZ0u59q5rDci3B4+E1b48ygVlethgWnAYRVmJkUPAxH0rXZCPaN+un
OVMFMsd48tkXWmc2tMPOmSgmFBaeCw/g+lHFwcfkwvUfeEBds8TP/tA9sVC0GRKAWTR55GXSCwkZ
EPdgLIyRXdvhx/LQrRl6qbhBnKfER3nQ/hobt1HPrEo+QJAVpWIIH0S7gvBV6uSnWG8KGfD8Q/ze
dnGgDslU/f9NSiyDZ9F7Npr6g6Qf4zs7q+bEaZx+lYm0zl2n/5kagwKItK/MEfZZWbRjT3QDRDHc
ua0YLA3ko07u2WKRBrVZm4cYtoj2l+YSmcNQ3xNXgUBRdOxS+pTIaJPLWpGWZjsHYU99D3nu3OW+
jh+EO+e4BI10a47uGzTY5A0Nhi00prcHwyizzwl14WkWHWHCCky8Akd5R/PAA8UF9mOpPbHvljl7
tA2h360SP+5QiOFGJr3RXo3WPys/7/ZBALeXWdAm8gVV4p5sCeFfOeotMk/z0jgmhthiUrsmiK0t
aCcdIbnJx4zvBANzShMirm0CdKvX/xUxHDCcPpN9ZUETkyXX4qDQBkOrHOLrWvrQGhIK8rAqxnfa
o2GYFzUFSXi97G9iYCRr5rlnUnRGTisCmmdAK4BvMGrMb9DUmiSUAY/OjWuybRsS27ksS9beEWBk
nS8SK1zR3e+NpBUXQJP9eZ59dSJOod69jjekFJ7aIQYvX12SPsGJxEyb+I8Qcr9Mx22xoqLXbSqL
lI5Ma+saQ76IBnfpz7bVcvtwDUZSjvZRLOX1lg/e0WUFpL6wDNYnw7RfAn4gk1eOattOCY8z3+2D
jcYE9pCRqDxpLA7PnjuI12HoJOB4E8rhLibwOWxqyRv4LHNXHvy+No9M7+IwL52iKoMX/pFnk8nY
0VifcrXjY0HY/6RWXj8Bm4awi6XejXg6BE7lrntammo41Nk8vxParw/+UMN14wfrARlkJ/o8q3a9
Czq26uZspOcuaOyX3PL50/p9HqAs8Qu+MTXGB6MrjG1hpC9zBu6Q5gDYoBJkkrOdTDoitAYzO5PZ
wvnqJ+z1HdRI6KxO+q36uAnFFMcf2hzuIYi5T1Z2Q5lVXhyf7V6mD2UzVq8E13DClvBMg5EKWra2
Y/NV5+g0LBzN38KiX6UemjHsPFUChW6oujDG+EqrB0tFwMc/NG8730Bd9hNvV4I8IDcuQlTLvgZV
wlsRl3SN/DjaYb/Q5HbKe1ZVN+p+mMWZnYaskGhvxK2Jh9FoFpzYseVkLKKrdWeWQ7KPZ7RQPjn5
ts6FvWC95FaJFXOBvcrmN031sHfnwXsbZp394hDGYgHVK3TJkv8ttcAJwJnRbQYag/eZZ78PE/nW
TbC40xQSOC+vKCUFyHDXNJ4twiifY601JgnXiCPZuPF9NskUqzcvhR39xm/poAZaM6TziMUJ+Bgn
eMHEN9cUBTjEMXJaNkjmsKT5iOlSeOFVih3OHpIQg6IfdZVr7JNKiL8gnyB93JjrlAGkzOax++LQ
8E4OyFLPOJg7AIPxAtOCUu6smgcKganpYXNYjkyuU3clL7M+wVMzeOAvHuJeWepjBnyIiW7xqHNo
/ZBywRgTZzJ+u3ZlRo3d1tcmk0HGDWKmYSIE74zEp/GgiRvGgy5LATMH8kjTdXCv8qH7HriKLlPp
ea+ksMZwSQb2Ary9XUqebD4IqluLYIOe3GxjBOzvoqVAnm3UfBHoyYeMiMk1T6lJDG3brD9zNqu/
BCvTiA5MNm2FOTz2LSQGq0iz39ayMUIZ460/K3bOOPby+zWY6a1cDOetxv4aNkM1RkkgvJsDsPXf
8XR0r2wn46NtV/Hbosb7plmH05DD8a/pvflJeDvvCHtwbCy9tUnhZtxYKQLajk8RtCiM4YQ7sv/n
9XqM+P/FL4Zv8iJWLs1zI3j9E5hlN7J47hPw8paLjMV8rBPu7alic4MKaQ33GXNRS3/sDcilq/+m
pR7vayB+d65LgAy/J2B1cyZlWFb5L0t/TvcsNW4oXa2+x5keWTS90wwvawP1OfmHmFU88AxoP5dZ
U06jtKhfV229kadDwOipH9y2A8N20HrjQwDwuLiFw2v0Icd91wZWO3L53kTbgitP3Yq8qWPu2Xqs
kqvVanWfq0HDqJ9VtaGCbXqCoqgjvqIm3QuGf0JcD4a9h9iEn+H/kTZlrf119hN9GqCO9CeKEscD
FTPVXQcKdCMnnlkb2LgDILKyNjh3s+SzcEc6kcmiyU2ZzGWUTQkvTFThN7fvajK0OataQK3XAnrn
ntYxHziUSQUpuZAZ/ynoI03igtjIxoI+9//6CcIctqYKF3crkTImB97lWIiqNI4PGA2D+UrlySgv
uIiKkGKJ+BnQhmDSB5rUQOK/VZN12xKudNRJu6MZwr91svg5ldDC6v+Dw5k9UJXlZl968fm4zbwT
+P6/9lbGH6mzhw82IkVY8sMqt87qy13uci0mKM3vPmxTOkLnpNlMhmTUHXB2oyxNTousIOzDLOt2
Pwei/0m51P+/PvG/sAk6dKjDj+QIGXcrOZfquBqqyxBsA/ZWrGhogGS+aYtdx8rxKSZs9Bt34FAL
FUuweJXzl7hjhyaDKn7h1AmMjcs3h9BKr44eMXsZdbP3BbkU2Hyz2PQNQZU52DTs8YlKGdtYN5CP
axfTWKGrApuU8JD/wU9pxV3ekp/YwgDqzit1Oc/TABmCyFl6DrJZ/Uu7rr/GQV2QylXdZ8apdCJQ
q8OErtZnGkDyY0Cu98IWddgbknkoq1y8mItj1DvfGrJDaXZdtQuctrsKQ65vRpXI81IYro83D/Mg
/oYKgx5qiuRX0psRqPg0HGY3O9lWhcVsnocrxlDzGCBGfxQqt3bk6QrE7bp378vcGPB2MpnJx9Y2
1EfGrpJDCwmljZ2FRMnaZocZ9+VnnyTLj7TK9VH5Q/GwtKvLmUC1ha9M8SB6SVW0rup3h0bVcIid
/0Bc9VRTQDXtq974Nib6b2ZbZwcPnNjNt19/9rOFhH+rqYirVKJeuelPgfeDZUBtnSWdjptJ2xlx
fEJnIDsSD6oZBIvHOMU0tYEcKY+JljZEnzp/ujG4NjqlWUpOfLJz0ULYIGnVM2tapf9IhHp4IbHc
3dW88aj0LKJ2wsk72gfIMPZ+xe6AaOQsd5RQ6u+1zw3wESuCfx5oUhdYTuu6Z5RCZ0zIms9+fTS5
zIj8B3Fq340trigT/R8nZynfNK+mYANR7Z1cBIFqg8DJZxy3+p7I8vS0pslwrLnaagKx9IY4kmC5
DU4Dky9kB/Yuk7+jomGNxkqW+yyIp1c4KsOZ3uvqKm4VJNA4HFyv7HdZJsKSQlbrRXA1XAweoJtx
J+YEBa5uRWCZlhle3iSudT5EtJ66XwxS0xzV40BdIJZkcZZYvkVkGWzcQRwwSnfs8vZjCyiZO9v5
qMwV5wbvSnGyE38p+W9iFDVRGK8sUQOAGnPmosL32fgLSENYWMRkyg8fT96uazLcPMEsKcK4ZUki
B7fUe32j3j8hPAu5AxNnnfCdsQtCjq5c6v9c1wx2GXPSCztH5Keh8tgCZjmlbT+EF6cnlPBERGkz
qXY74UKZz3ba4+2lui7JH3HgWDQp8cj5taUw7W1VslC5w/vfNwCI0/wTRRLvE6Wk6boh9oOxWRSz
SzJy4V9JuRGvqEhnHdmLJa9s0mvFBBgRhRwvPt9mDMp0DWFYDngiDuts3OnyxpmxOonTrON+o5DJ
K56LwBnQtERWsaQpdJ5SzpNiaKiCLnmasCVdgSnhlEgLg0w0oJYdCEFGf8+260OLx4M5paz9HqOe
6NjzBfCSjpUhbiBNL1j/kWAgQOSvw3Tq9CrWE1DL9gUiM2S4jq01FIXmNo/lnoj9R2ivrICJU3Fn
OinQIWhlhcHv3J0IUga8sVDAakKNZ4vEK1+JbKjoMvKToTxo6GBw8GfoYERBW/hvoNrN/SR7kip5
XXxMuFUZDknPyZs5mXI43bTBec06fi2Zaa3Q+gAAb0HyWQhorPGx0vIQ9qqA5ad2UpAfygBysZsX
3/xX9AadKISmzHMGG4AXZ9NCqeQvSeSmzxYBKK9y3dM0jZ53T2Sn5dvfChqVTcMzzovQVbyzpKir
sIOR0p4rEXgHutlMdZyKEhyeN2fi+4Y5ZQbWXfNnu5MXVZJOjE3OouGFHWy/0kkDPiFSdKlN50yY
zp+pRx4wZeq3d9AgnAfKWrz3hCOdhyxq6Esf81TaCTzI9PtCLdu7VQPVJuCOBeFpfEI9NY+AajVy
q1U1foT7Uvg7r2KzGiJ+Yc2g8Gg/qXJ6tlBdf42heKUvGI5LEqCoEmon2uCAUNHLN4zhE+5bzNlx
YS34a9X8DHLFP/OwYfxIeKC/46KnyYGeVLQ1ePNxoXcBVM5NadnvvB+RGXRl7Jm3g7esm/8WO88i
SlR48skRhd2pgoPCb89AQd4BDXxInzBg0MGKFSH9Z48YPPgyQLCWPwuH9jt0p5NLnnQz07nd2NMj
1Q7b2iUqDiXukbTk1b/lFgNGSQK477J3MTHOU0e5OYDcXYXhKhSjJL8H/JDexcSKsFKRdpVtfrD6
vsQb4o97i3ZE+JRS3RNu8R7bASF+G1PPBcNgmSICJx84Hac71GvznCetdzRdX3w4wxCfAOZRdeUb
QfO5tiq4K/TNNBU7L+WIw300g+y/hef93iRsTcAW5kiD06YM2Ew7emMV/sWfrflOgB7clo0pQYgS
ZcPckL4oNmfuxhkwigJDvCIyizdkQf8O1a75TWKhH/3mNqrEd/CHIFli5fDPXinaB+YAv7sNVOth
uFn2C2bT2RL+UwoGFl4UAIVKeHhYurYiX786YCtKqFfQot8rv/sLWLBHEG7irwWe0r+YUm7ex9p5
dKEbRkXczhvbNw6sxRC/K59r2ySlcxmlIHsme66frG5eE8N9Ghk0jwLIStRRGHkP3aFgr8oRxcLr
kBTES/ogNqLaSttNjmzdhTN0+btau9WZJy1KnH9lWZhhslDyDC44JhWbminT4fQs1nJxNn4HyLic
aDStOXF26MpsHrDs7XGa8GhkiYXqMWJNXNzPjnjEZhjtN58l047lTrUhx/7gtUF8b8zWXU56bjMS
vo4gJvGj6sshXFZPR8sctCF6cL1bDYCio9u3P7D8hghf6xD1jvOeLuQiaWffMs1DmIRjzBzLeiEw
Pf+CyVSeXI0PuRN0aXUxxjvdEX+2dPBSJsDj6BMGDSN/VnKQ0B11bZ89HNXHOk3lO7vxs7viGBdd
llGV7KKsjuJzWfR/liruemAIvdKWjZBqqrMdV/ne9uQR26oTSt9tUHbi9IBHudwlXYqW2LhL1Ayd
9Yjw75/dbDlD10NxjqcXyDoOE9G606mznDFcfqVi9MjfdFCysS1HmJ++oUGyaUsolsTPCTeCtq+b
zzAhIbpayfQ4migqJd3vnBLmiVoO7D1z64Xd7AjCdvbiqI2X1upTYD6OJtWACVYT9uEzfZ2e3GqP
u4FvBnRWITazj5eXNY+7B45kPambyYEhlqF2KZ1dryFQTDdgHscTduqukfcKEyjGdJGGJsW4iGsU
ljOzhoI4NLZ4aziQGsOjNgm9SXX5r7L5+Az+alw7ZsGTb3b9AarLtO38rLnE9vAasIR8TjobwSnH
66gpIO1je9969vwjTJdHheNfPHQwXmKwg2BddBHwNehapPYO4I+K+x58zL4djB8NxXhDv9aAW5jQ
hS9lT2UGR9HByzrvh55B7CJFOTV00pN/NTVbqDIQ+h4n2R3JZQrHXZNdjr/Uzc52lvhYegZvXubn
7JTWIyIHpID95JmCRQZphoo2ABCSuaLIlsoCh8AtHdq5oPfQkJ/Eu4cBh1rpAtbwxMiTHF/mBsjX
QJJUZPcK9FAEYUqFKmiz11QYP1Dbx+nkZwYMTWLSf/iOTbgyAKz3mP8bDNQZbd9GPbvR2tFii3w6
zUema+7Bxh7PYG2MQ+6N7SOlLPknz3qMUply+FmiumXt0jzSCeFdLFtHwfLrNJmDUtQRlL2RxiBS
rIQQG/KKUlryqAPUi9wci0e/tN1N4FvGlesGB8v0rXDg5PsZmfDTsQf5nx59TDQiWZatzpPeOrIE
5nGffY69Ez9IbqUz6mKEq8C/I+5wcW2P0tW8dpIxZHPwXmsc+dywcKoGHgsZ5T/VXOLHbkaypHz2
WZX9l/Ue1vJAFSH/IziZ6douZ7HWyXtmUGDtx5a3RabzKQiS34u9/FOT1k8qpc/cgUqCcFD+mH6M
ASRdLz5VBg+qxfRlJtVFVapjN2oVuJgLc1fR27NdsYCUG9f122iZRv+V5TCxjnLkYTlSZbLPrY5b
SXnBxb9t28cMDZKaJegcSWKKczt3XICtW72wZaF8lq/17JgNAI+0eOWRxYHE3o1MG8e/0yAK5C6b
JvijsvIeWOY/JLexEU5ceVesozrZ9WBFuPObZzq6Yxqv6WcKLZMWd5mQtKwY174wVlFbPg6vnYE7
rqr9/1F0JtuNIosW/SLWogsCppJQL8uW2/KElenMpIegD/j62kzeHdx3s7JsCSJOs4/HyF8NOElJ
zlImXnMTrNgRPOiHtsazOehPv4n3QU/WqqJls2hHA2CvFF60Xf6JnVkpRj4M0CuSIyFa9q1PM/mR
Lyy46Dm7m8LjldW04lxN0b5o89+dUcC6AfcfwBT0Zn6Z1M1oOMV/OmMZLlR7ADBNPK8BvIxPbhA4
iPVpe5iTfv07dPHds5P15ec54mr4cXeIrbR741U6h+ZUQwRxy774kp7n/Zjayn5IIYBWSdI6ZKyu
/hfJ6DlNacWEw9B/dc5yH70MiUHjZW17FgKSxesenq0OQw/ARLa/Y0LJWwyrjOaUNo+TqMYrFtm6
JL2SXXJMmykZQ0Gmccsr5DcnuDNsUn2qFx40Lv3sk93OlEd0H6ebrmWNbRhVGSLEVgcxmD6FsmF1
PdQ7XtCr1+YR1ZC4u+Rmlb93C27MIEeWPNFKR/zDOn+vHZ6r0ojpvIIAPg5+cIDL/hfFe4Fp3YUF
8LFLmhO0TKF8n/iauLfaSA56pgY2OVWU7Tqk8F1b2aCt02EyMINxN4R6bwnlbHDP4atYHHq1WULr
FAz45O46ql4s4omq3WRyeQYPHXX/BWo8wuMo8VjKGuZM8Jxn9LJkRA6DVg8DXXJOT0zoZReOX/FB
E524jtUXmR7y2MObwWaZB2ZEUT8iqICWvgA5OcSy9jl4V93IZBuoUQP03mGYyB1WU340u8baN9It
X0aKg2GdrophVjIF1RUchkvvHrvZ0aLJR8dUd78I8jcHxzXmPbN/HL5tCbRvGNRtXJKHD6aGIwlo
5xKws1rFcNsS9W/KyulPl3evfIEs5jsL/Va5JN/xWsUPl3WmGhz61Y9cFe3NppTI3CgCsu0P360Q
tF42o5U+kskmTu0F8apxcojKIW+C2Uau8VJ1DfrxTpjwRVmkn2fmCzfAS34HY1Vf4NHUYT8nnBbH
dX48xz6+tIZqTr2XBjsdU0WUFee2NP49ly0vR1e7e+Iab4lV3ZVqeZUikGpoHLE8ThyHHgOeJoUh
TRwZN6qYUv/QjdJ4pfe4Sri41TZJ3fW7b304K6cuCzjmkNUsjoZIXhZMHvI4eb2LCVG/GFH/XOTg
djlUmCGKjRkqv8n+mKQJeMzwxe1FkB80MlbIE6QF3URWKWTvUjBFbwwv6TCM7P1Q39iQ/s1iIkXr
el/qpV9KUF5hy2td924u8YyhCQ9gP/L3VMqVe5ol3PRieLxcgKFw79rUrY5tloByioDNeP6/qEuu
LqFqEKi4NLn/i+uAd1rAkBzsyRE3yaP9YGRUgTWfiyri5QjKxAoJ73KlRTLtp72K/OnNF3G9S4Wf
vTGCcG7wdG6ObJy/FGww7IYs+nLo7K7MPWBwavBDnLWP2DcH6rZcinxKOLMms1Mv6OrBNE+YYMSC
d+Z66NgZEadWGvpsasdBfIZF/BQY7oTWDhQmd9hMOC8UpG8FIP2zXGAo8slV8jsoZfdoDedJgTXA
6EKgPxH9J6iYBH16SXzQ/DYHjg3h9uy+5Lgnw8C8QMa34z1qy3SrldV9LRh1yB8scYOnSc/pEMfe
qRTEVWv0EM7yKGNwpCH2AfHhumkXiXOgYlXs+K7VB4gHLdUWAH8um3NwmiWpZc6dTCdBI+WHorVx
B2bHT0YUxhenUKj4dMi25CWfVnwkfqxdnhXhSGomM6/Giy11+erquH8fG9E81Xls7rtkmd4sZgFQ
8dCLzp2HTiHK+VKMLOvUdsnZkKHgf9CsA46T01qukiw87cgHQsIq43Qo9gwuqadGdc5+6KxfeVCd
hd9PPyN3uAtNQItnLy0YjefldP8SftDFIS9dj4Bh0wAISLMl6g/MPEx4rFH0TI57uMRj7GWPArHG
3U8CNejkWR2PfcWVmaYnKsQmUV1nYdDU8qOhRhG67EY/yxRZ2lh6It8kHyuXd0DevUjp/1hDmqBV
tc6hAKwVam8mnJzbgQDQ7OnQ5eq1XzhIHGqf7005SFBKmjZRzAgQQfZmde1MDRXHiR2S626+/Bn7
tPk1l/LPXHXeoRjbPMQFT3IChSXfZeS24wJD5iUTpfHtqzpiS2otspMjpmvq2wzzgj1uuJgWwwbK
7B8gvhQtbd42K2ZtmzPFeeDi1G+bnlUZ/vJgMZL1Xs9dvj53dawo2dMwd2PG2shS9/Z2CbKTqFIi
c007ko2dmyuPTKAExMbJZJvD/NkNdg1piDoVD0v2Lou3wcGwPMtpyghvtBUfUzBXpBb7BGcQgYGh
mJSfyJ7YjicPIAS6U1ERFNp6xMgO5NdazM20bD+Yh6HjC1zGFecSBEI9PUlCWji/xjAm63mM+MRI
97VOieOZw3UhxwyBxZMiXMroP07by8OlUG1uaKvbRySq8TTAWXijvSyhjBAN/GjkCLCfQGL5MMdp
OuRJQPay539uml38DxDlEAZsYp7pxn9T4aiOC0n2NVLHNGy5DrQbM1jRPSiVpgodWbsPTu/9Jdcg
yIhgIeAFoxXfI6/1wjTgc0nmnZiGmhBr7eyLwZjunIzY+FxwW/ilElOMtv1wNgGPYqmjQ2L/YzLg
lyeEEdnlYzYDI/s3ZTJKs07i2xuYU+xmMeLoU2dBXEMx2aA55AfsBycLC4v4Bqn+xHq38/Ejmytk
yHkGdkP/3yG6J5p/XVLC+4RWivZuh5Oc7zmDu5shIWzE92enq8F/InHj3Voiu9CMoTU2LvbvLBhX
4n3wJ3UGax+Vc4IPNn3EtgPTFeAcSBnucKdmWQaCICqPUOVGOZ0ZqV826TIWK/bHsi6Dmchbx0H4
SEfEYaQHRCncejZ1GkhgRNims7ZSCltYQmHBQvvi1AsqwtFs8AKqIEmOvd9Qu05BfbtFF+xadBjC
pjx5vzldkWqPevc9SuxPfqqrBE5IdxMb2XWJ5PJZuYAM624i2Nba7GouafVs5eYY+uNMsDprHgyS
Yt1H8J3X6QvrX4z+ARRwNXXQ9ywa8iAp+IesNgMSN28q6J7AWSRPXz49c7vzW4I8yqw5KWUMlzH9
FjDT11QX5kgG1ikjH3upy8NsPYlGYAvZyNA+Sgt5+x0V2U3tZJwig4n5KJDhd5XJf/Pi/+1p9NOs
AVHSG4xfkVMqyFz2LlHQhZ32sBfS5u4kSIACKgTKmWb13varNT+zVPyBi3injMaeuye99D9eJC+0
PRlasGizQy3nwM+614KbwQx19JiBg1BdmHv9xPu3edFUNOcT3XOHThX/MZM0mHlqoAH2bMe4z5lt
nXvyr0dE1fKYZT1bITZrffh4wQ6DoMbstAjs2nF20YQ0Hn6gdwmA4YM0HUzwwvy9xMZhbFrmLAtw
i81UoG8ldvAyTwwsSM36SDGrk68YpSIKZnzFrPrCfmzNiG+Tt4AQbKzvqhsStWdmFH7IBDK08kR/
4BDansuFwBcbmerut7N9bNNpxTmwGhfYI30CJ8DpybILHlXwnAXGY3LseueCwyUla6DhFpOtWQJq
yLu3UwdHpmda01+5q/O3YoAN9j5L9pe+BLuydiP879oZxRzqbF7Kiwn8/FUi1dZnIgPoFWPbncay
nqCatn70NPZ8be/YunUR6joH+ZDM5TDthbfQj93h/lUd/ZvSvuh2fXg3Y/Oqc/3IbFPs7Gb8TbtI
q+08krlEH+LkpxYGIaGf045tY+A7JKVi4mwCBsFOczM8lmnAL1Cb4o/uA3WO0OkINyL9tX7xbhhU
EOMZHd0kFJbAUN+0NN9jurkaX1vrGG2yIOKTmzmhC7MAUhTRC0ataa3i4i8MvYq5mK65W4B/s2Tc
bAvll7xts8m0t0QWWOWeJ/uDx3r9l1PA8qm4XOqwXaR+RWsdX90FDHlGH/tooUieC8P8WFHZITsT
XRibdvBGCLqn85NMRMSdvsOoNNXZMxv/xGHC4uuvZUjoHMHOZq3lGbTCXFBObjKK0XF0FbyV8rvh
jNZ0wQmezyBWPAJcvuqPhC2mAKuDGFPGPfUoxym6WdYCXrqX+ddcFt4vxarQw10K54OJV1yBphz9
jQ0jmm/RyIbQFrMqpiwSMYhdIgkEkA6gTiq3fc/4gz+bolb7YXRD1ApmExcau3v+ijbHslHQhuYp
Hi1nT0bpI4XKdpt8aGZoYiC1YEVmep/OmuZKOYl8O8ux++PXePOdbJCfeFLtfY9Lds1n1yjTOQnh
TkCAbyimHWHZNXwGueIxYEuumX3ZLN1BkSIQnfrzzqQvckzLQD7VS/4fmPE4XOgV05GTzTnx2qey
W95qmFX2iGUEnYmdGmNp//Yx6mEgaxLZHhbg5LkSg7EsjI3nlQ1siEQM6z/rLarS4qckEBIGzdCQ
xkqDhTarke+HNnKPJqBnkptF/bl42cFNy2cvSf/lHg8BmvjUsvuMigI2BO8vNTXrPoaQbIWnRraN
E+BJ2QB/NwYMGlYdAhpNv678GHsvxyuDw40OywO2JdG0N7j2n8zRyW/LSO2+Q31GucEoUlFw7AiS
HXNuCZKq2/w6MPv+zH5yzYdmRgUemnGfBr24IN9wdZblcKipNV9jSEN/U+ACUIWhPyEnB1w/Cru+
y3kOjnjTNjks2uiLbuS+k/5fyfL3hTUgjhyg1g88ckC1iowfAl/jvdScEci1LtTBvPpL4ST47JEu
7ND0o9iKdrCOtW+/W4EuasotRfOfJqRDkRekVLIvUmm/kC9/Yc3BOXcrNyGy/SdfGeKJpCBuJs4y
g7VWDr0+iV4SXModC5e23JGn75kEGZwgBAo5vzdDb/2OPaLAtk9Rashq664Gi/NNA97ZPFZB6+1E
W5f3Msj0zqHi9IBsKIL9zH9dbTrHGQFmE3W6YHKqD0fIpt2PYzK95mNhPy1ZxMfVSbMjFcnizFkQ
h8SzaYpDsVzddQ63WEcMPU8GyQSvKfrxMUmhfvVt7P7HOaY/5/FsHNRoZZcg6XsPvcNwD9C2rB9E
/OSvOVvE3hHJi7mrblIXt8kd7zVGEp36gO74VKTFY6mGfM+wxzq6QvtpG0yeA5TXYMWa1apTyY2X
/+NW8KeZlMZVYKGjbv6mKVwgu+WxjhDLC4/ePC5hhZyzWaoKWuxkPdpG84fwnWXGvfiysq7ZT9xW
sq1pMnovXBntJ12xJ8aUB5COgIlDnM9T0gAFRb2qlxmoEYb0sdJWHFHs6B3jZPA0pwxWN9OjsxtD
o8FY0bVpKns4Zj2/i9cFghF8ztzjZuxCnma5h/XMEejGjhFSciqRxHF3wcocBBTJg9VFhHcXwXOh
mQCZCdbJUMVHKqLMB3vWT4JreYeUwOq34kfxL5FLcRqKSRp4OzzuKpOhkHCiEnf3yZJdwFYFez6B
xfNcij8j9b8wsoAiJwKeId2CdjPxbcsmWtSzNzKtDoei+BsIWmU0R7DhezSkf5mKEcR7q5gOnTCO
tigLenzVi8Pdgjw8xQYEHZYbYpWQfIEZhiVgYYJYnmEfHNXwQ6FC9QpznfIu40Goo0rDpMLY3BPc
g6ihK3Le3ujp20JxFy2oERECLpIf0UQUU8cPQGZVXn2Ma+wD0tNOsLyJvku8sG1l9z0qsywYbSjn
dBdporBbqnF86UhHDOMHVCUiN249mFfJnPY5yHIjeGWWzQul1cBlreCohAxH2/8sWsEvnhtH40YT
YNqNBAu+kg743iZPXOfWRHPPBBvR730WpEt0IOdetWhA5biOD+LS57pHP9F216evXAC1E8LHRM6u
Gr/cdYbOvkRi53uHW4T3zX18Gk7GqKZs75odm6SAtcipeTy1L/acNi91C6cKDHIkvwHhy/I5QcB0
Xzvh4itBe6iTl5GXQR0GUaCqO9RtwbWPQelBnUdaoHo/iswQq4iWXLuUTUc1pZnziq9JwcUxY7/b
gERhjHDLPSTepxHNZWQaFqURxmyWotVSXCmMOqxaV4bPGV+LeZwQM1j6xalCwDiVrsxRPMhGEvKt
R3BaKePMvnJHutkFd7CNVItuL7NnW8WrhuFiHPpUTma0scamRg8hq8Vg1vKrLZmpu7hQjH7RVbX3
RSXi5U76MmvDNuri+Z2jGk1+dPa0+vHdTrxw6CvloXD9iI7jgIDUlaJ7Mgozt5h8zyfvi4Jzre6O
ssRywA4g3bJZLLTB7ZwAXVEbxKYBBGIOAzQyIiphqe3yxquZA1NbQ7uF5uvXI1Vz3TI5exHbDZg5
r50TnUXxy3Uz9s0Js4kdrwgGYKPMGp5SjMTiGsOtJUlDPOy0ZG3pPlk1XN4bownVg8tfLo5cgCYe
u7mmQBxZ8EY3ScLffZP7AKxAyAxAICdeFzNyAm/LICgLvq2uzd7AIGtl7XjqpF8cDx22FU1Vvs9t
PjSfkO5kxm+QkDx8gvHQRhnGe8MKbXRmTMy0TmXSx/qK0T4Lhn+5bm2h7CefddnWcjdFA0WWkR/8
tUyFO51JnlUdSDnHPxIE6+wPer6Mm7psiB48zsY/GVMdH5ghjfhJtZteJ9FzQhV4qCEUl/wMzKa/
F5NVHc21UlKbzFJtDIXEjqDhrQF/aDkfKGo5i5SVjKPvmhPr9OKRQeYZxsy0Uxoumy51V63X3XKg
yeR1UTr90zSf610lEtnsCeDo/ndhjEH8O2PufDqb9mTn16KXw2n0UEyZFGqLtZQ+tSSTjTg6KxJH
5oOAtn5QS4QK2HYjQ9leuUC3ZxEn4fbzRHjJJgSX8rjQTkr+axHukF4rmnDZk1naDDnGs52dHYLj
CkxN4uKScVceCwRExhyOlZkR97WaOCcl48SPeAyYKBBFS/F+KAvmIvtsvhpEuXsMZ5F+GkuF0u5W
zCTfGycyiME60LQ8Zr/lLdOL/zkMJIg3hmY9PkKC/2iUErtKR+bDr1V1EqnX/4rtwJOATmxBDM6m
HXYJFnCzaQroFvzdPFYD064oHujFWZ0eEMXY6ZvG2EwOtkPNgQc7pQOeOEy89G1EcptUc/3tePHg
cFLIRqp/Gq/+pGJz+mEpavhachTNhOJbMegQhDh6aBsDwFljF1akTlHX2ES6im4hF242Zn3O4HNA
Ws3jAbGNxZdSY7sAl4YdRGfeWezltzWIfvpghiLu9pmuszXmkaSMeTQ69bNDO5nureUqvjwcyyue
c1BHstrQvhEAABjoYeNoVM1zMjPKQI6M9b6NNRhMAFUVIlA44tWiwaLt95fO6AcXQTOW/pMJnj+C
MJHa/9VcZkAuArazDgkTW+cGTVuTNLWNd+hqQAlY7Rh8wK8rWDnZthZ2Nde4zoYme/ZzovoNElLG
snaRxcQKzKheV66tCiCeAzyYmAKvbt23zVveAFoQa8z3Qw2tE/wbqQgPd1qnNWB5MVJ5MTA3icI8
WXNnImfWpizE2WfUdV9HZCe37QDG6ppOgz0yruBUyUn5nBCOAz5/SGSxf3faFEKaimsur2vQ5iRd
0A3kdiH9sGglfzj+dyEjcISKYiibz4GNdXlRFtG9R++tCcN+rm0ApS3WJtk+JoGeBqvwKV+nVMGZ
zWJzijEBXdpOTQdvDMgwF1VzGq01GGiuSZp9poLkH1MZlv+EXOmVT+QtXbKggeU3VIItlHekyExI
Kl3ZxKtHJmZv7R08T3l3gjjBWcGu2DkL0NUdh9R8vuqeF+yzWbeoXgSNmossp/qDlofmqFQZ3Wdh
2k2Yp6Wyvji3laeU0wnOs4g96C9Etrt3Rcc8wXhxvJ3Z4kge7DgCx+Ul/ikr2+iPhNmPhj6oC7zs
6Mx683SVqVWCzOFv4DJt3Dkt+c6e8keGvwcyVBAn6LiIYXbxH9DxnKQAHCBHQvJcHZM9kfpO79xE
QAgkQ+USH3NcDFg6i0kYW9SFL1UZJOv0RT8s/sVzbWBc00CDpeezQAWuFkNx6MAQYBJV0nz3q5Xg
DA0LadFe0jLMcSnLbdDMcPPpXXKPK3iqbLOxkQWzda2zTTg7f6SDDO78a+Lrkd8d1pzpnNwl5pa9
sQenTw4cvDuixKxviHtLWvdk+Biz1M01mUPYp2Td4kaYWBbO/OFYrvdhJ6P1kg85tvm0ThPc/NZp
+5vJ6El165Fgop8Sh48nhy15ngKmY+HqyBUTxRGtibmmWKaFke4CypRxwWuCz+/RmFKHVw6hlLdY
l/IqZT8Z2YYVG6O4zSZ3HjBVCYR4zXNfbbrSkF+cTC3jxTSxSb9M0KIHok7Fx0CtbvohlQsCjfe5
k3zJnuPJgTS7mh5VNifswGhJlseb1bxrFasgzN9Kl6aOrF8ciLUz/WrurjuPKR1+bTUli8tSZiP5
rxXe+jkYbRZyKVYPPhPReKWvZ78xQsIUucml4ZTirko8bRF/UZ7q5x0JuYCvFr/y6BIBlKTPqZoQ
HsjAQtJkyK3T6crFZbJF4j2JkQvSGR5jKZYNXJWZPFQTpytJwoEA8I6wERPadtDj5yigBmsm5R/P
8vljbUKQIX7W5JD54gh9jGY7OMHA77H4+ZqE5jw08cXR3Ke3OWn78p41HhAIpCzOvsXUeHAPexsb
zzZzgB+19DqDhJcQkmadb9PElR2ZXDCYgRcy6ODp7wBO6ZNh8duzdyjH08dQ9YZT7ZjA6r6AZjMe
3igOIg7Niu4S9408IxAk2ZYkxCoWeC4fODdzW3qJFvBJf2P5rp2ehOtZwanKUplvbYM3xgYNljhi
Ir0ppOS1XJGAl6+4s8z2MMyNh/TSzqwCDQubVjTUpi3hPfdaQc4D+CeSKtvlDIgu1Hijzvgg7Rmd
fNlKHobwq5xHbVeNfklpfdbZtgBTRFssb2Jf7K3eUu1LmcwT1gVIVKoEgggqH4JmhEfijCf02PFK
IMtmO3kGMmIIcZWAYIIdUWUBqiKrO+u7gTHv7YaWU/M2A1IyE1ex0qCARSWr6WwFq0dVJ7ZQza4G
MxJwjZaTmIddNvGZxP1igLpgjpuvA/evPdXAeBfrQfzO6N7ffD6lRxa6Zc/C31Lrh2uY6MHNFEFE
7+mhQBYuMpeSfYsg7zmBbndiBjBXtA2ZWlLV029MoiT58RXDwze60gX1U5uZwL2NkBmRwsy6vH9J
3AEz3en9qjgAAbLEA40cjP0kneqQNJGBJtBEJQU5tuzUSGX+6Jl0TMOszuoLAYIiHBtTHmNN7HRX
1uhPgxbAp2SVyBU+GfNjXtobi8ScpWMxdV1IsM7ZI6VPZK5wAhsAOdlQvvXaz/NrbvpTTcB9Mf8E
SWP9QagB7VsbTmDxP4dC+N3whRG7pYVoE+sebvgm9Uqs5b5w3+lzujuKEwNcscq4mNSeOdShDdbG
ThW+VQGHK4qC+WvAC+R47Cr6tehuCkdYHYMLlyxeQHj2lWGfm9g117Yi/vZAKe3dKwzl/TK7pL0R
CF+gL6n6QDyBGRRspMwh9zMPe3BjGrO/HtBtwAa6CT+PzB5CWIMttxrV9XvREFFHtfSnBye4rH4H
4kbqgLfsKGkQ9pxqlJh5CzSj7/nbyiW7OdeaXDno/3hbM6NJhlkZc/7CgvTiH8aBo9qp691IHP06
ttRbsfaLkN5hyfzS46yBA1Ygp7I1Oa3UeYFVRilcmvbAnWCJ0xdS4a37AklrohXmjj6X8SAxgNaw
bK2m6QxgMWmZ6as49rwBkeMetbO9lYhZB4YIhZcOeK0Lb8eOa43Kkme/Z41wM4xkCXMi1nlNe87E
gmIzhG3KLlRy6v+6xeqDZ8gz51b6AG+4krJ/ZffNe53GwSEVltPsY9tKfIJcwn0rdRe89kPev1lt
kPzVoBXMbwGiYWW++9YfYocTKfNcjM8c2hPAJIkmkJCLZuJFnsD5aflTuqBGODX6OHkzhtn4D5Fo
fgRx5kYsTviAbuH3gQC7RoDlXiIu638bM0As4lngvcHFZhapyKdhvhcQ0m8q6PmXB53gML3qjmUc
uqpxbUZRG4agBi+p27C0qIduXauYL0aGvcgcqTW+6aRNfgUksKw9GfekfPaVSaMkCuhmhWjHPNVM
zTkiJn38BqfSEOfZ9QfNuaeA0A3gStQVzO+cpRScD7w6cwiCG2UXpVh4bVgPKj2ksktJBLdgY5W9
TVoniWuFAwMeF1thQENyY2wbL4/3XkgcMNLPVIOCL5ogxTuW9DSGLe71SZYesH/IQI/Fxno5cyX1
ynOM8/k7MdvxwzdH/0ajwZiRMPyZUWwbWmgQW1P/zbxlM6nL0qAJ1YSoeFc9pSPOH7PBhhr/Y+2G
gAohngXLDN5gRPEyMAmPwbtdEMh4rIM69wnEuLXRXDQzuvUWYx4rKBm6CV+QxSp2fYXvtWCHyefp
p9EKxvvY9PLJTuvy1QNqGN0NnTNUa0ejZj5ZyT6wdpWlOs59kQrq0AZ/mcDcb9JjOijxkbiM1p0w
6WX31nF6oXpe2Im1CxiTkVylFRjdDW3ICdCMAbPfYmPwGLVu+lskVvMu3BbMTTaaP0VWBGdiMM2/
PjX7a5b67kUVcVwc7GBkKSmgHIFcN5Xpn3LuVn6rs8QjyzuG9yQjzK2nLomSgLshR+LLLMzWvpJ5
7pqjM/JvTGLLTbdBUlHVqrWfNmCRbc/5dsfeOFG176YPmmmBiezOhRSae0v3+G/t8/K/l26J1osr
sdTBH+F2bnYrpiFDYbLhfLEowCuFoF3kaN4vFu/+XcWOsLUJIJAdx3FJxxvXDtLUtOS5Iugsg2XI
oqlaWBBeOGmePC8jEzvNKmDwfB7jR0vdbAiH2cphii+J49wJuxgDkVSO/GfNdgb/jDmjLBM5/vQ0
8np4seUy39kR9tQzw0PFf1UVI6lOQezBfUhVSg1t/d1BqiWpVNFn3nXUX4yHa4O9qI5WzIIIjPe5
DdSL4QbwkI1MQNDbjDxz7HrdB87g0IskAOwhI1GTSpUTt4QNxulkwPBQQgP54u97jkCesuMg1FCO
nwaOYOJsRa/ohyFHpTo+ojXDjbadZXV+XdZOr2bD04cII4IcMtKcfMTQ5RQd83ppd/jqNMGRUrR8
d9lGAw1OdCS7ukEn+xRwIOgZteGVFbRXgeX06UUaoEcPKaJAKaljLvnlzF5qBtkBeIR2a5rOkOC5
WQqRMxvSU8q0Psuy7YG3zGMSmzeukT3RvYLOJia6U7s5HQmKI0TlfHcxUOPpx+JboQ2dOO9qfnhd
7R1Lq6KpEbfaYBnPFyfHk3kHRIRTCVhY8Cfe61o+Vn9h5paHeBLq4DRcuf9KsX5IBpY6TjKwcSZH
lZY/OnPsjMu9texGNs/ljkFvPo3T0CC0JgM7bL+XiR7rsai5fjylhlT13baNodm3RMPirTVWbnEy
Om16lLDdStzyOCcwySwfxRPGe46azz98TGfyzL8ukfziQJONx2bG1f7iTTE43TQvmjv8al7lUa70
rcYxMINN28eN91ZQu3RfaS+URbwh/GSERNuIESp4VgT+gukTJxAiQxqYxORRjGKyHMqwbwVH73eL
M0j5smRV+uqh2HJ3Qzf+YbGDo53vxu2L1bVZvWNkwb9UfK//o++4AE+mxRtyIUMswsu0dL4RXD00
SPW69C5pHfNfgLsHMsj8gg+xszNa9YS9lgJBTRan8T48S85HAAUundmKtULEPGczyAzUb5U3p85R
uXHvuAMR4bAcoe81z1McUSyFctnpTsYeqZfAeUthApKISoOqOKd459uAYPKgdlOZ2e2NNG1a/lcl
pGe/Xc8bB9YMCb1vvajrp22emkb0nBgUhHDWXU4ItGJr2/uqAXtIYxNDIbM/KQFhkhHqCvIT4SN1
s7UL2gavQfwKmIqLqCQxgczaD08j72AsiBcltxzE+5thRXn0N6jRrSCW8VCGr/ut+I16R75Wbc+E
QWlazc3pmET+GAUC+D4bbGVRwjSlDLGjaM7F/bSEtBAYIZb4UEBfeneRV3+GfwCkYpG3irEViQ00
I30EYYGeg38D4fINvSshv4YPyiHEp5hPE8rhElVTgpD5cM58IkMnHmiL92DXu4lBpBhRx5lZ4SMW
7Pc592Jxqq2KLCKNHBiTyn/vUKm4qatS6j/I58RYuXnOpBaQG2nOkmRRuDJ/nYB/w63lpmgUgR66
t7xIKndbogZ9zTyLsUMNLyk5gc36reNw/Vwso8E3K2k+oem4x0ZZw3JtxMi1NIX7uveAL8TvrmVq
xIzFyr0/3DFcymvYW/ZrkTT+58JWRBzvbXsB5aF5+gP/kFYOHYvJjbeqruPoPtDU37OdATm9y5fX
wcr47e9Me4yHd1cXVhIG4wxEle2ypupfeO1kBJ7Lsqo/7Sbm60kLJvmPR4z/1c2TRHApFjZpGSR3
ny1DBCZlhGYcUdSKhcBE6bovM/cD89SzkfFd+4OffhIwgmOmRZszJe1HzmOsI5ueUJNzJUom98tm
sf5MG5lOLedVEb/1ULv8F1ZKuW3xzQl+zaMeD4Fj+VemCMpLa62Re0TS4pMD7HxE/qVF6TteH7La
DDMRwn8PD4zYwHwrxdx+UpRI9WvuF9PcburR5v9zVUgRHTna/vR42Wty32P+ClIN/KRBUayrylaG
CzdmCi8xd8Ht0gdO+jeCPHnVM5ONZysLary6vPfUwR4WDqCw+dQhSYcMU6ZtoLzYHFqp0eJ6Meir
PXdbTZ3/xE40R24aIDi7eV36/2E5q5fBtUc4G6L8n7PzWnIcOdv0rSh0vIhN2AQ29t8DeqJMV1dV
2xNETxt473H1+6B1UgQZZJSkCY1Co5lkJtJ85jVd3W1ZfkXcZ47sq28qKj/Kpx6quLKeYHytCy5p
46hKtUIFLJdKhzGD3gW/JPFpcqw6VCM0jDHkPcXsrjroEJS7DVJzKdgop46LD7Zj97DhyLQU8w/1
JxNmt4LeQvGcgJnOt6qU8BHRx0QqG3pxT3vVVBL/SVfQeBPhgOnDVpnq0n72owpKKTGMt6bFifwH
Al6IV4Vw5pQtv08WD0UvcvDHNjczxgpoFOYeaf3Gm0z750RLCc9mTsEnH/ENcBYxAszwKRQcNIkK
tWRdT2nvbMiJNP0fJ4PAu0ZEmS4x6j9iJBgGm0+vCR0DJIZgAlIuoEX2ojcKfhUlXVDUHy3alL2W
bk3Eulp6SpI8AEkuMCdaMIvVStFARaGy6+96HZJ2h5Kpvtbpxr2CkRfxLiI6mTvkYrR/ZCjPIm6F
rmW2oyntQWDFE9Yd+jz7lDZVRcMjakcfZOWs30l2C6JvFxCgwvBtkVZBWM9PvrfcYMMHO3a0+E6N
2rCpd2IspPKlQHxLfitaB3XGxufdcdHeAp1Xqvx3iniUT1/ROUgIjAmeP2hDK+JpZejAuH4LYUWs
GxeLgzIx6mzTATh/YyPHwif+WqCEPX2BLWD56OlEadC+5NgHvtC7HXy8FGz/D0rbbfyxLG0DnW+Q
CvtEYQ2JiiV4J1w9Tec7xk8qZgR6OP4YG4yOg8SnywotVF/Zow8GWwqfFIIGxaye5PvRQ9H6+e/E
sx0KAKrJf0I3sHaW3VFrmtvfowu826y+VOHg/aaFZ+c/eh4K3CPBdRMeKV5VvWYINCAhTw3w2TNL
SgMxMkG8H5o9/YiVoIAUR2AHsQ9zcsxrCi4dswWW+mANoj8kkyjuqqD3mlfAPoP+PKsEVPtGa9As
2BRtOWIr0nrcI0YAY/6lVvw0eKHFpDGmiOGc6gq2NXtcK6zfWBSRiEZ2E9Baitpd6djyQ2l08VGT
cbkt1Uj8I6H1waUHmQ8cDYOb8t6aNAyrKIsB0Jo4kjt4CkIAogqnvZpnJEEtZ8MedIXyjuFRUqHg
hKyGMKePlQLMamOkZv8189PB2cc4WI4oOHkO5gl6RDVijTZ7hichlwf6DMj5e9owfc1oggEUVbMp
GqFB8Lav6UlZswQmEcaq00y7eKVBZ09HHwJoTNIz2givcS+Wh8DsKlpHY/FAOzKroOSYmf6zDazi
k620qoF8z9ibE8Abhb+xycbuycqq9h4QjzxgnaPA3Yk1ABdZjxTB6EhnLvlnCL06WTd90ZsiRMpK
DP0XAR/apMIEPVR0KVs4ZF2NA8GSjzth5rzQYGKNU8WOFC4yx4TeiUGXCSc3jdT8xXeKFOc9rjig
km1OfO2hkOKCQKW66COVnWwJtyZwGI5R6OsYFG62z1u6oD4YZAOhdPCFh9QazJhz31XmN9CVedRQ
bYhK6gLTBHBSPxjQDRghGkVgfwQBGz5MdZrkCBvYnfLUTXaPs1npWOLDUKqNcLnLIBGShVXfK0xw
nmKhFN5nWbSKOUtOaNUx8DRtV0LEcPHaHR8NY6Qnq4TWw0hqVX/tLHqwaypx2i+qLHn4CVuG6VOp
SKI2ckG5zm2W9SM2ieGnmi7OGhxsYf6i9zAVLiaazl3aYrCzRvnUoQ8V4UgElRiLgzu09+Mn3gWo
SaQEurINZenQvY5SeI27OpUTFJY+5IgObolwHmrABpVfLPAwR8VSWrVweUAQ1emjtZoQPWgAXToY
lIe4EZaMNj7nk1A3NVv5EvVklpu6nXqye31Ungp7VOAZp3NB+34CTu7v+wimDn5Kjtl9VxFfjF/H
eoh9hOhETVnC7B1oMhCtqCb7KE4NO6XDdFOsdXwNUmXVGgV9mNLGFARV+0Lzxu4ZMoA/lX+kqNoO
2mJXjNAooUU1A3XLHNxaNm66Msga8YJqboQRuKfQ2q9fQx3BvM+NnXfDA0AdpfB/OQTbkbejf8YB
A/M9AJff2y14Y6zWUii9j+R6E34chhSOnyBkgRDEAWMRqA/mSPb5SE3fnjZtruXfw0rNu31kKCUN
JLXUjXYf8ZC10PUGCELZWqZAOPUD7aIg+BZ0BjfWYcREdCx2agY+zmz+/Ptf//v//d+fw//xf+dP
eTLiafQvRLCeAIE09f/8W1X//S+u9fl/Pv76n3+ThqBVaUokXYjaHJMKF3/954/nELM3/t//S4/9
tIF9VfzwrKYsN2Q+/T4RifrF0sgnYPvB04Y4jzt3LZyR7KWy6dwPMX2tEHjS9V8jT3+MJilyYxrh
wOm0nLmDevpj6N6NVs+7/y1WgXtsVKNwvqpwWpqt1qVjusdRBTpwGQeEFO8cGVK+aWpC6paOfL9u
nI6MXZ3TKIHSfyFWjPdVOuLPYgGOk9Ly7yFH/lQ9ZK6uj6k6p9PVkZ3TbdWgZo4SnMTl/XRQYFOU
kiR4b5xA+vrB1lsL+cjGMNMV/VhaT6ueY8PVXNSm+mRq8E5RxDedhNdZl5SFCrqpG+xfc3GwKNNG
FLGqlqAAp80Zn6jgex0PUdG99Grr2a6fktjcX5/E4pPpwtERFrZNx9AMkFaOfToHjQWaTL8Tz6NU
O+BJxfAdDb1uW2sCwS6doObrqGn+8fqo8z/1za7VVU2oOK1QxWSjmKox7+o3uzaf6jgwPSt/QfAR
N4sis9P7LoZZCI14ataUgyX9Zaxnj4GNTceNbWpeGF03pMFu1fiT0E5Hb8HKVnUt8hcv75vnONXN
F7+eYbqoJN4Yat7xy4nqtqnpAPMsxzDmLfRmorWmKzQEjPylbsgsM4Afa8hE1a6NnWFXSWF/ur6w
y8+pagYbEryhbbIvNbH4nCaCPeUA/eEZ+0l4C4Ezt1moYyAvF2YHCv70jSzC4+ujni8oo5oU8A1V
Iwg3xeksqXEwUZpvz3lMiL6aFOufoKaCTddMmX5eH+t8RQ22KZUx21RRP13eMezNUlBi85COzIIH
tVAJVvUI8RI4aeFckoJSd33EC2tq6IYqbU016LbKxXYxYIJb1K9nm6CZ04+Q3Y9xpuSgB6RBYiNj
x2QyCdVxe31c9dJU6bxYfEouU0eff9ibzWMqIEg1J/GegWC5haJXya7SkeX1KbhguF2jVh/2U/Uj
tdQvxuzYs47rBtcBD9mKiivXgv3Qk9Q5iMA8oVvy6jidceMkX/iNFlknpWiLyqMQi99YBoXf1yhY
PI8GPiWrILWozUGaNu6yGhfIMMnLL9eXZXnrssWlxmXFZmNJuEdOVyUgZZ7sQDGeNQ446EBIBA2V
AUDSFmLOOlJSB8NSaOHDQWl2IXa56+s/4MJu59JU+R2UuFRLX+z2uFPhirS+fLbaQTsmRk05qUg8
ELlde2Oo5fPORWnMuCAuW1BtaGbop5P1o8Fr7bSwntG2czYF5NodGHwSQ3r6+ywq7grCvxUkWH2j
qh5SG3kOQqCa0sP1OZ9f2KajOiY/RjBzYS6eugZrF8D8g/ms9I6G9O1gq8ciSb5CqSfcz1Fl7RIx
biDKhv/FyJgCqapt866zDKcr4Ex95ZiFYTyD+6ANqpiD3AwUoXb2FJv3dKY+VOlg/g5Lu7i7Pufz
72zyPPE0qiohBWiL05F5oWw4A7X6rEVEsmrU5wOiT8G00cO6++f6WOfHyJJS4FhnaJx4Wm2nY+E8
jQFHbXvPAjjjTtTOnNAF5h6IdLPOxBDtr4+nzufy5GGSYCt1ycUGI1kgJXU6YAriorNFSpfPV9Ti
DpfDSD+gVpz+CWgt6jur6cUxxe4GDanRx+5OTpZ+HDG3m55qdCf/ycHa6yCz8sBFXzxDECisoJwX
RRA9OoHpfLj+gxcLZFnA2TkF0hL8p646iw3Y1WOLaqya3WlTNh2QC6vQt63QcbQQzPUDcevknY+n
C83ii6Dd61CwXYwnQBxhix6XNCcdnGqzHt46SqIeYv/0K5AYt3fXJ/j33nrzRZghcCVhS8S8bM69
s7hJO+ASOfil8o42cvPJMZR0z0uYra1ADMdQn/SvSm/E+MENoEGKtIn3E43rjSB92ZqaNtx405dX
z39+jyRgYD8ia+gsDp6aIKfSaqgpAZfJ0gBvz0r/1UeFF/zxCjpwxyoYZokfkUT7DLwMSsPIo74Y
GBXZro7r6acbC7RIdf7+IBBItq5zEdJUWZxHOnUqaMmGT+KnSbdGFRqMgoFfE5vTjMQHbCTBEFOX
RcsIx8ZR35mtIv4khRYGmy41aDRe/0UX9ogqHccxbaHZ83Y5PUOOUHpi/qHh9JjGFthNgOs60lqU
HfTfQqVedH28xSU8LwAvgepYFkBnTWiLPRm3eOC0VDnuSmSj03VRCYWSNpqykpY3kPyDXVbW8FhR
2H7FZbOrbmxRbb4UFluUMJb3nvVXCcEWYXvdJtjG1EF9FwzJeGywqkMYVAyfnbB6JNY3UNEKPsz+
tb/SuVVD9qvzIpVUyy0MVA9YJqEwTltnWEkgUCgDq/Yfv0Nfybf6aBVHgrQNiuJrzVOAvIRm3YOY
/XF9EZcfzSZj5oOhBWmQ9FBZPf1otYGUIUl7ciz46VjeWCbaNTL8wMMn1yqeBc/Xx1u8IpZtW4Zj
wowWGr1w5+9F/CaIC7QqkAiCK0fbdjoBx5Pa80CbsfShuq2SdOTZvrEvF3c7Q5KM8ljrzFMVqrU4
uRbUBEr9duMajSgOkoI3vh8jckWNUa8tsxy2SC3mNzbHIixjUFuapAGqpZmzkONic+KaN6agPTEl
sKVN4zCFnGZ+sBK6JYdSFNW4Q+9LUY5DrRYN/XpgDeuopfFzY/L6+Q9xBIojGk+paRMvLD5wJkD2
VFC+XOx9RH9Pmy1onlPQ5CkPt9XWX41WtWD1ttT7NrqPRk+KzFozjK+yC836vqHfKj5T2DWpjyAl
LMJvvT5b5oDlRXDzMQLjFz+XCHJ4G0FbzflZG+hublUQ+1w8QVuJ5wLN1oAEtgQph54FSvagopuA
2KwYEekhbC9UcaxRBsLdJzUGWqZjlCtzChqK0O3btO3wcQwB16+hSSn+q96jzvwpAlqfPBFUo0Y4
9MPQaitMJNDmvr5nz84Iqblj6jpKNWRzmjUv8Zs9q4HWwxMBhJJVZ/RGY6+3VjQXEcPRpuIXJRX7
xkebN8fbi4W9Tz9NaCp/2Hy5+eJ5M2Bcw9zGkix1RT80H5HKLV7wRvVvjHL2pP1nGLJqjUPBS7uY
V4F4SwTcPHWBamDnTM3wWBk6bi1Gp+P6XGhHJUViER/wANYTniVJkdZrGYzxjdByeZPzQ0gmTdAx
KsUXx1i89UOsI3eJRYDrO0b/ySiTcJdhT+1mGPJ1qMzPCpBhXrgku+WNRbhwPDSKUhaFAklGsVxq
FV2+vAhVfEMgFq6tLAs/pKgYbft5Fw5QOo6gfSR+kfgQJxRjnq5vrQtfmkxGZ18Ryxv63yfmzZcO
0lqbxhQcpZ+pAF5Bg6a/lDAN37+DNSBtgmcSBK+wFrFC1+etxJCcLz1BTETYdLAedNsbzZ0f9f4X
gPw4AFyf2YVDwxeVqCQSMyEbs9hcUR0MRZAGgVsb2OIYXX0HdxBAfQuuzNTwxLg+3KXNjPqyKsB/
8wfb+fTMVCIeG5phgdtbCc/oEFfcbx6XxzDEO0QesEpJChQ2xqi49z2aA6PdqB9EVf68/kPOogI2
M8VxKk7SmgvAy7CkMwawA5WfugioalisD3KwXWg6Q/zVwLN0WpX4VunfhxrM3prcSQs3Vk6teDXZ
puL/iuUgig9eqyG2ilBLNVnKisaGqW8q1fE1fZUTS0ZuFE598TgBSOo+lKqE6O8IJI7qdeq1jn7I
M6MCfwOgFmnO6xM8e8F5THWK7ISehMK6scj30YjER1qjBGODVf89a8Xum65D3BXYEAaA1wdbFn14
R1lN/jBBEFNOWSYeYBoyO+SRQDMv0bNdgKrQTxieiGTH9mgduNQkySg+nNNOAzVQzu5c3WuBJU9y
z9+avWhAYby1tOvwAeNstdjh5av9jIhh1Rtb8MKOJyej4i45YRYFwMUOHHMBpbcOXZQwJx2YNpa1
hi/rT+ak2flDQ4Xuz/XVuXBvWqwKy0IKqGvLPT9YkUalXYndfnS6Dd5CJoBYGboR19iu0LX6vtZ9
vA4LP/p0feSzTYAvuI6KKtc2DxQ9l9O51omKM1MZsg8t3GYh8Wh+Cu6zDe9SQN4P1we7cEkS4Jsk
XxD8dAqrp4PpJlwAtSix0tPt4dhAr1yrY/xfPELcUzSOpKFZJFaLaL7H5aEL4Tu79RRTxwTfDHRU
qApGnkgqoaPQ4jo0AoPzknR7fYKXviOhmbAE9+Vcqz6d4AQsx2mMPHJxFEoo3Gn5vkFxeBPYDJ/W
cFZhRxlrX5v6/fWRz2NjOg7zPc2G5X1QF4cZCLvet04cu41t5PJDoFD92eKMErxovkZPd8CuEX+L
fPDev3XnWGp+78nyoe2cTrkqDH2sFC9yCzxetnFfKKsRMPv9METW7wEfOuww/BxKC1XW4sabf7Z5
5zo5tXlBn5BSmj5/jjePLshxP7TbSXMtOHTrnP/Xx0nzUAKMRHojvTpbXzIcmpEqXUAmyRE9HcoE
0pFRH9JcbJ01CHgYO0kQ5yvfqoftiPIeHV+RvvciYlHnUXmFgPcTt54OWiWg9UehSzdBuuOONAsR
K4yBVtnUhPuG1seN9Tx/e3kSSHQsm/KZsHgaTgfUZIqBTpyaPHkwByBGYiIeRX9KCxcCLEzGVRam
zL7I0G4PIHpAdNR2+YBkzTt38/w0qZLaA+0BttViUxlWFBue7xlu3ZTOvm4AdqJKkW2MSuorgLri
NYOedmP2Z4d3HpR3aj4/DOksVjv0UMQchKe7SR1ZAdjddgIr0xOvrxxCdxd9Q8SopZnKQwVy9b2R
HaPTqSTS0Ah/uItPl94QasXtHpkILtGH/1JJvAMQ/8jzRyBZMRIZfg3V4P3LTOfH4o6kh0d97nTM
ScHHMfU7gjmsw+CjlNHWU3Lng43Zyd6fld7Aw6bRjV194dQ6cyRJo8vQVL7uYlSV1kbvN4Y7ilQX
iFHVNbpOvkcxVg2A0V6f47xVTlKweV1Rg+QI8Zjz/JyOliayjRQlM1yj4GZoApmt6dmruzAYf+ho
GbrXh7s0OfIAwkUCDx70xc5tIbKFaD/p6EWM6brRQszyBHCWDHGCGynHpf0611Z1jXCZSHkRmJdq
2U8GrRU3aTGJEHrrHBTEuneZzPRjA+L9UxOq6obyJbqI12epXpymze1EzkXCuexeVCgfIB8bOK6O
7npqA26einyNMM5QrUpYJd7WCUGhbXHaEBjsYuBrYBLhO6OzRQRbt5Do9yDsr/h7IyQyUdkbxW7K
kJz4BLjC026gAS5tAomMArcbNVau8dNN4DWe51chXODJBoPYgf1EKEOmhywipRmDWLmxPmeBDptu
Bk6w4UibHLnIYSYw+EU5+miLp03zC1PHag8fNX28/hUufQTbEqptgVJkJyy2ttHYQylEZbhNXjYv
uCyld02DuFNYT8aNu/F8KKoXqq7LOYQnwFlMCGMCU0GUQhKgdmLtBY22bUsDqeew029chPO2PT2w
c6FEQDq2Vesc8hL7Zl1BBpQg923QVj4qyFILm8/gw7sdxVN7C5De24x6AT1GoMlyfVHPH3qGl3TF
QR0BSv6789/EFDpaS0hOZI47BvZ0nxTGQ1ygc0uJzcORHtShFiAgcH3M85PMmACLJHuUyNhehI1o
MWIKOM5yFZTqnsU0oGImex2TRpk9mjley3Xfwb/OlZ/XBz7fp3PsxM6Z25AzzOj0XNR2X5QlYCDX
ilLLeCiMGn101JLL+PP1gS7tnzmbn5MqyghLJEWnmF056twXAfIQLv7dxX1oBZ8qwdJeH+nS9mEZ
jblqywdc5plx0Ihw1HzbLYJKAcBmNVhShlV0p/Y9inFxVnYf40Sm3/pWRL9N3saP13/ApTWdgwgK
NJZGErB4AchdC0VJR8tFOGr64KEOiI8R+f777xjyNcJDm5NCt2aJNeoiaSgSyQTXDKKoQ9i0Ke19
THnx3bcM4/B+gsaj6EyT5HSPUL6d7KmQuFuCMv0ujSm7g0lUkcOJX9dX7sIxINi1LQ3c3/yveRO9
OXrSCAzg047pDsWobD2hpjtq3MO660octoGeEWNjvWzSKr3xzS6NTOjHlWNJnY83//U3I9PnmdHh
3DkwxtNvKCZFGydrIHnwnqJYG8l0j6pfuwFSdqv5dOFkUJuk/UVDEtjF8mTkYQedNGilGzgZLCyF
7tbYJPGm7e1wf319z19Bwi0HjieXjaCgsngvgkjp/tIuXajDtLG8MewPqUFRhToxUisKdoHXB7xw
lzItmwYR7y7/Xi6rgiZVUURcL6qPlHJnHlvTQdok1LFR7PNqI1H9uD7kpTlKLhmVrcouMvXTL0ne
0JfIsumu0yGx7YOfvTM0qAtC5gYSM7Fz47q59PlAOFCmtMhBAc6cjocg9iRGvdRd3dCqHZxFuKHT
hB9Jb7//rqYrS7KrU5E6L2uEzTiUheh0d8pN54vaBd3GNof8xmm/dBJQ+jApCnGlyGWPTatVNAAR
X3GLEvHk0kmVz1gBZBu/y8G2m7VWrxFi/B5K752ITS4W6hC6tG1gfgZAv0WMhnp9jD8fgboK7Ddb
wYK1Pte580VTgVgbA7SIak7L3r1dNMJB1DLnJEG35sv87cHPGxkUXUwNlILVvvFjf2M4uffaokmy
KaFmhjciwwv7U0MMkcq9w4cEcXQ6IOIE8Ld7ksyuqQ1MrsPuqGWad8SXKNk5Zv3p+vzO0BfzqqLz
SkKJDjA4v8V5EFE1mqHT6i6aPs3a9CMUbkAabsK+h5UwEBusulBHb6MzJKlCVz3kM8enp/eLskNQ
9zcW/MLzrFFgoEnE48XxXHzlAZ/FMbd63cXXtqZrbmPwvgKTAkPVwhbyUPVOsauhMRxKMFjPthUl
u+tLcuHEknPOSBRkc4DSzV/ozSc3vMn2wrbScMLpvX1IN90dyqreBmXu35jshftPV8Gt0nK0Ab5o
i6cT9UAdfdJWc6PUFndwTBBEbVvrcx5N4e9RRuNDo3fixi1/YYXBjAMAICOYb93Fpds4puzkYBpu
JtDxRVDcaSdsIZBwWSUltrKrDkXBR79B9WaNNLu8k0YftDdmPp+bRRDPewqOx6QfxllefGaUJ7Fy
1UiARswWv4V1732cukCb3n+awM2YlFvnNj0aM6ffMk96BPhyVXdVT9J3aZEzzYtag5gPIU/P6PS+
f+843L4gVfiaXFWn42FT3GMeS/erUtT016AYlouJvPKYwzy48XZe2KZzo1+bs3tCySUcFPE+X6mM
xHAFlds1Wq8DvpUN8sm+FiBdfn1eF24lgg8gOHMKAnZ+/pxvzoQTR1OnF7yaKTj1V6cjq1tB/8Nk
ScfCAZdXx/ZuDHlhfmxOciwOIW/acptCiIl4zmzNhbol7qvcLCj21Yj3WaibXp/dhRNBKdOkOv2f
1sNil9Qhnm5e5OHypM4YHRPhjX7lYw2+gTgHw1vvhm+K3lu7HkkDUszRfL7+Ay7cA1DkbJptnAbA
l4tLeAwTmYVeAbMy6CcFdrw+Q9/QvEF1QxtU5IlA7sRreFl2eeOEXCjpctvCcAJuTVJERnv6aaEw
l3WZBwlhkClHWIIeOnPCwnxpwkAb7y7FRp4vDOLHXlOjdWfj521Pgf3baKS1vb4OF24FWqmkuOCb
2dh/iSdvtlk8KIKsWsR3kxKrv9kZgL2SyHx/MP92lGUltUOIqEUcP74zReRtNGcwcP1AFLqx0/yz
NJ3nKSwqtw2zWwjuS5+Zh0VykuhwwQI5XWojA8jpwFm/62GEGXdjhYrDq+Ob6gtNy+R7MwhUAKWa
yOFG0HbhLM3NH8olJPJIbS3emahRNAtdyugOBYjqYGe1to8iFcsKP7z1fv9tJC1udtv+G+naEnbQ
MoBpev6ajtHFnawSAy8VUK2Y9oRpir1FW7RNccS8r/V2Pi6R2PoOGQDvQ1nCN55wjoZQdOM5P7+6
wE3S/Zlr9hrX5OI599UKGTN0fO70QsU1VlOrMVwLYr6PbK/yUfbT8PX6Lj5f7RmvzWUJT2MGsS+u
E0hRvimUCEfaYEj3WSLCbWmm9UZqxq1Y5XxH6aZDeWamYYGgdhYfFofWBpMhWG2RVdY/AjXMEPLk
iCLokzVQzgMt3YjRQTTx3VOcgYS84OB5IM4sLo3OKtoIG1nPHdCjq3hJq/ShDYMsXxdxTMv++mjz
P+10S1GpoR3M3lXh1S5H06Gs4joCuhZdW/sxQQlt6xUtVjF4fCOeO7Zts9aKGaZOudv7eX3w8/1D
O2+mITBfSXVhcTfncDpkj/2ka4YpFb6kHVeVWXRQ7C1nlfhheSOEOL8D5+yGTj8lRl6DM2KjnqJe
hyeP23glRVQz0fY9KJYbN+35HuVptSgMz3Eg3KXFqeilhoIvFubuSFD9lNf29KhAIXeTJnNupTSX
xuJZE5RtKHUT2Z9eezKUSQHeaXSRGJqBHSkq1Ih/Q1OObxVnLwxF4jRD5jlMYL0W8VeEkX3TIyfu
jq0Mf2C1lTxlkZJslGmKbmzKy0MhpkcnENzp8p7DkKMQaF11yHPmwxOCItlBy41si6r4LfzzhS0I
Q2KGnBDEzk3P0wW06w6rPift3Q6xr71dIZ6dhj2Yjxx9wKlv2htT+0uCOD1wJm3zGZAjadoj+ng6
IERiEfSW17nYCaZ4bdpmeByDwXvJjdL8JipP3fvB2EWrKqV0Yvm8Y5si1fqDluA1w1Ve4ESL5+71
k3h+2ZlcOGQugJGowS0rYWmFNZwWYXiF1AGiGtrob2XrxW6AlAw6HMMeadB30rwoOkAdBL1MoXi+
zpcBfZsafZagy+nq6Pd+VUA0fx7KAOFMxCB2ao1X3fU5XthVc2gAgACCl8W1s1h5Z0BZJw1bt0Ym
2s2QQz5S458OUtbq/r8YCioMwAVybbp0p0OFajt0QaI2LjJdCem27x11xTd2AYnZjfbapVlxzRhz
GWWuLS72EwbcLbpXUeMOXVg/2Yrq7Al41VcKHfaNBbywSSSFaAon5ETSXDY9QzQ2ClHKxhXlgOC8
UjmHXmKoKoOof6jKEamqKX9/Sk3Bja9FDA3KhYzzdCl9p65smYrKzfsJuMkGtRMPKFqCa2OKO3WA
1jL+Z0Owp3WPFFbu6In3C12Wor7R8r1wUxB78S6rgBKpTCzigbZNcDmucjDg6PuOHxvcDoJjVpVo
0ZHkKEigtoaXrN+9kWydi2kGNTHu8nmW9UihYTJqV+rpsB9x3dqFaMAcDAXdpOtDXZrfvMSkoQ7R
pbN4tjDlGmJso4jOZ70dTzi/sin0tuDuRhQMlG53fbjzwMOk68XrSFOKDvoSTau1HWljYFauw8lH
jB+C+4hdxqHI8o/YC4WHenbqQt2nvnE2L86TMIAEmCLCGfACrcJsVPDmdYfaDF8R9ki+9pbpbxBf
mFUVi2p7faIXskAq1POpIfIFErB8YiLCjKJsis41YWEBQItifMoTzMTWY9+gMlNXGJT4Y2ijLJlO
AwlT6v8TV0r8fVDj+nj915xfF5wlqEVzvRWk2vK6CEb0zFGjmai7lb2/wYNtenS6uBz3olbzW3vq
/CPPJxf9hplTO++t08PbBVU0GkkpXLXMcTKLYmTgNxjV6Z9GJMRfHQvFbUynonhTtXFxA/F4fl3R
FvjbzeZe5L1dHFigRuqIspJw6ZGUa1lHxXe1r8LfeaYgKuPMTsFmE9k/3r3AQNEJqCmtwKda4iwj
pFoNs8eU11fRlDOixv6QpVq9sf06vbGTL3xLCpwAlyhVEQEuIUR2bZaBYVKc6vNY/57JYTyimYL2
oEB77/qs5rU6jVogqc8cLYP6ueBjnn5InzdyltQfXR/E9I62qolyc2YeEtB/ByxvAQbUChiYqBgQ
mSiyG2fowkwl8Hc+J28B2cLiEbBR401nTqlLyJTva1KRVY8tyQpRuVsB2oWhQA/RDQEgBQ1v2VSq
haITe8alWwCG36rOmLykuCNhgFqFN67ACxuUohB9QYpTpAzLfllF+Qdj6IFZIYwKvH9QahfMe4p5
PSLRX9KCg3xXcVzydz9l9FsRVVDJL2G02/MavKkFgY8NxyDA+1HHHQT4ki9HSXAtp2nTIJX3s3Cq
Pnkn2RasM3gZSzcI6Wci1WLMBktCgSF25qZOX6T7qRQOLea465z7wBjjcZNT9b1x2V1aYPBZc9N1
VnZYYjipCxZdYlOJnmLcUr3S/BGiFr2yW4kWulX8yhTnFgTi/HVhmuhIAH+YX9JlJ00dZvMhx0vd
qtTrB2uqi10zaCkkrDLd90p9SzhgOR5w47mqN7OqKOrZy6hEbVHTtQbbOI5qkvuI0+uYWGJvG/jt
Y9SIpM1Wc4tK3NhBy/tgHpbWwtw2n6WCljmuyPMsgC+tH7G5qrtDMaJTu071ykILu0U1NvNViHCp
aW8CGvjb3h767fUb6exZZfMj80gBCqwJV8ISFVyVmPBOqa8dsQ5qKOaWQ9a/Vib4pZ0zhaV4GjDs
tHae4njerkA1BOespIj9h76gxr4N0KYPb8TiZwU6fhMFG32Gz8KFgi55erAC3/IBsRbjMSlKc5X7
fnU30Fldm9BmgFIE+NzAcF3bOEpRw4v9fYHD2ntT2vlH8NTOIRxMJTAqpz9C5YVXQtgkxx6Yzlba
DIiX+OBK2fwUeBnfCFGXb/w8HIV1Uo+ZT0+Yejochxd7o1TrjoHVD9VTnDoJ7KRgxAh8V7NNIrlC
uzbGtxnTt3Ck5Ykpwo3tOE/p7fPEbwA2RmmCQy5A/i2eJwTrQzw0jO6IQ572x5rG5HNSBcljVQfd
jekua0gMRQGSnQfKga7ukpM6YfQn6t5s0cjLJF4TZb21SMBuPA3nx5pSC/3DOY7gAlvGjE5qZnTi
++7YdcX4UCXQehGpwJQmGcTKRtxudf00XfiIs+AKj+ycilP3PP2ITgQ/M1On9qjz9frXLs6Jx9tU
H4cUs8PUSlwobpqHQSK+xSs/aQxxo3OwvKtpyRMtEcpAbAYMJxbbyCpiiei4Xx/ZZBEWBZGRjckO
eh1kkriUCF9lStjiQJnqWHjf0lQ6I5zNwzN1nijKMwQ68wK9eRLbzOkknuzTER8uX3MOXUViH69s
7J+SHWralX1n0/sTnzIDpTzK6XZTOP26mkRnf2sxWlEf+8m29X1iaaHyTUFfr9jpHernW0UgX7Cv
IZj51dofKBf8DLwqSp7UNpJYc+QzEeq77WDE/FzjXI6MZhggwvneLwyqhGdCpT/DMVmGUEbohOB9
fXpfYfmaBS1O0A2eNrWSwKbouuyulVqz09VQuRGlnh8YHTzuDMfjhpiz+NOVjXU8qwdr9I5CgCSN
yL3WgTWmn989PUahM2yQ1LF7Ft+vwjQ414zWO2JZp0Urv25nqSij66katmZh720LcPhWDrFmgCVN
/Zf3jg+gBP4GYQa4WdxPTmcZyDwboFg5x0l6cEO5qapV29FzmoLY+4E7oL+J/aR1kOqymlv89PPb
Ai0b0hlKd1AJCSdPB0eQr0DTZnKOQ6diDyTM9D4q7fSpU9F7LG1GvT7ZC+NRiEGOb+b9wF6Y//qb
w+KgcdsF0SCPdVxiaZzreofXaQW5rC4UEoDaL29EjxdeVuRyCDhIQ2ZMw/JRsyyPALzM5NGfmpkK
gtn5lJN+iJEeuSw9HfHKMshpZACmCUOC5zGErdqrQfoQ106S3ThOl5YAbDkFak7nLKh0ugRVgh4A
TXqWAAcKV/GHV8TCy63XifghLZTwRrRzYTg6JBbEMYCtM+XgdLg+i2SD+ZN59IcoXQUNxJDcH62t
6qvDahR0F65/4fP4DqAbRQvSd22uLi7eg8FgLTGl8d02x8lgNRUabqQoiKg/rNzL7svOtLD4Go3u
EwLwmBI5uJVkh+u/4fxF4DVgfAiLqFycXRypRSPZ02vwWYOaH9oas/Y4DBI8GiiSZD4ChwnX3Tvb
udRQaeei+8if53Rzvs3ebO2UJtf/5+y8duNGojT8RASYwy3JzpIsR419Q4zHM8w58+n3K3mBdbOF
JrRzYQxgwNUsFk+d8AeaBGN4RkzP8XNmpgentIo9xP4tdYvbpIWlRHki6hNmYKt3qsn0nbGMCc94
iUvqHg3KsNwZMjzN3ZC1znvBrjwZfUtRwKM4IuY410+mVGmFlZGKNbMltSesLiW3yM30O67GW42J
t75WQEG0l+h3cWKN1ddRBRr2oUqPY5thLHstxb+zMHEqY0yM68A46l4yIYyKkBx25jCRMOB1ov39
4/PG9nLjUFZTIAgY7Op5g0wK5WpwnFPX9+V+HI2P9rwkDwEIlPfHAjIGkhcCP7u7bvnEmWMsBjI2
p4H9ONh5IVduo2GN4BVD1nhZmMfvlJsk6qDbw6VK95cinmrz+mXGi440/yghmDYp6iOIBwNmvlIf
YZR1G7oSb7xM0cCjzcQMXHyMq3OqhmOuhNgonJaqpU9Q1638b1DVyl/mkOKMUsObPutzN2HxPPfy
46JLyQtGgPpGSLoNga8UMg4x0CzKGxGy/vgyq3LpNGjL9WmqJJtGbYduVpOmj3bZNCeFCv9w//y8
6rteFxVQ1khZKKQYFVNlXy+Y5MxrRzSUcVuJIbLRAcql8owkuWV+WXCj4IG1IEefXGjTHDpHr6VP
E34o9YMxymn9X1BLs3E241kyP414o2Jd07S59reV9GaIMc+oRbGnB32cnyZ1rvq9o4wF+sxxg42R
m6gqNp74DuLr606Mc+XYncPQ0V4ix8K756A0dRvtDT0dwOvDpVC/yxjG/YPGFg6LNirh1i4bkzB9
tosyx7wPCQ554+DfRmgEjDkVXBUQLkgvr3eo0EqVjeD3x20VHJxp+cTEdDoyGMn37QyeV56CaSP3
uP2sSdWFcB89TzGFWq0pSTo+12aKiis+jn7c4N4sF4aJuxVNyPsn4PbxgEuRVkG8oNJj+L16vGTO
i0jKs9NUz+o3HfOK0O9Su528wFL76VANExjlpSGebqx8W44x04eww6SSbxv86vXKuRPmTYNnxslE
AWiCsx7KoE+kEP8WmiHp3tZjbCPrAevWhRi3ETnfeG4Y4YgEMLxkm9c9JVhfdcO1NZ2MIdcQ5oZL
SCdh2g10dh6LzF4+FoKIfX+z33ivDiMJJms0X2GMih/1x+fdA5Vm5o4NtaVOUX0cCmiDR1ktI7Sx
2/ffhUisWRqSm2LqzbzrerE4xPxhVtrhJNeysTNb7MJJcBx3SbStPtXNZr6CwlS0ASzKAoZd10tZ
aDbPUxl1pwqsJUaaWb3D5m98mkJZORdJlmKmmm5hSm82U2BP6P0w3QIlxlh/tSh1pT6WcXvqghDV
e9phxpNVz06FfloVfr3/5sRhvIqTKCyRkYNWAlDK61s9YTwnOG7iy3Lq29HZTcy3nvKxctwQiTIU
7KzUn1OyR7svhEd3rW8Eodv7SRReAkkhWvb4BqzupzQGFoXbUX0qNQjrCOI7B70YM/Smlyb6gJ5x
5s3MnXR+AX7iPlbEtYqryLvB7STn4P/o5jM/4CSvNWtSp8RA2VaaU75oqFB0vYHxAT7gboaO7Zf7
e35zGYq1hHqIxmSYntsqCvaGirom8rsnY9ZAshZ4ZiZu0SFfuieiGHs9qgNl4wt9a00w5WQ6DNWQ
nV4FpVBHYaMxg/pUt0YVHatciaavZiPhZ13SFvpkQZt/7+BH7KnOqJJIJEbFa73UwMomKe2NmsZe
X/5rwqHyzCU0v849Gh/3t/S2ocxaJBccZHIrMu/VnlZJjOZi3jcniTec9ExnqyILvazpWlq2UjAr
Ry1SnXxnV5XzlUS9MnZRGqvtJwn/0iBxW60uu41Y/Mamk1gCuQL1Lrqsqx+FqkjXYWqdnxJs3V6A
JA4/qO8jyQW2NxzoS4Xt+18zTWwKTaFLJL7r69hRFYthSaWWn/osr1um05MS+xHebMuPQE/1b1qH
aeRGjqmKb/Q6hsB2of0IaULjSK+LEzkdtdigTXZaAHbklrvw4cSVZ+BXOCNiItpkapRVM8KwGk5F
H02zSMZ9jT+b8TTXKmI2nTGP5T8KHjuaVxlKF776LCZ4+/QmXRAnDmWn342R46A5hwPYaLhRhWHZ
F9mapuZYL2bVHe6fqDfenZDCJYewTUBH6wlFVGqtVUx1Biq3jI+FZKjHVGqmnVoZXys7SjamD/rt
HtIupmRFgFdo8KziYJXnpVLFSXuSme+d06lrL4U1b/URXyVRV68Keh/gCa40bup1r72JHBS2lno8
YboyWCcq3AIpFhlzkX1tWwy5Awksv+lPEh4JX2r0UpVzSK6GhrSWFen3dMFo5BmP6DH4RnvGiT4k
Ou5vs284habusBIMcfpLyZSFY+tUYcmGbaZ5MsaJmA4f1EYTfq4zbWfEadAdQNnH0hHKKB23oilq
mIBADtRjXOmDgg10ZRluumSz9RFZWxmFnCBzlh9diUctHpiYev0sJEWOdnmg6tVT5ChxvMsQ7Bi9
uMUTyM/sepm+ZbqO5EusqsN/uE/k89NSKF1/yeZI0pCp1aJFIT+PikI6N06N3JCrqMhqpC64DsN5
QvIwsOlHzpgQ3T9kt1c9gw9yRaG6DGF6DegAy8JvoAg4dYjpTse2Uic8usMozjwoM+2/91e7SUwB
CQM5IBdGHY5jsEosYJCHs8PQ+jSZmVVHPkLiev2MU71lHYp5itN/uzpMesW3sSyzdvGEtcqn+z/h
jQcGlg3hE6YynYV1fJLGJgOOPNf0FqbiRYNS8dJgOYPpKcYq/4+lxJfExAcmx/rGc4rcms24aE6d
lCvKywJhYvwupWSo/03odOkf7y93myqytXATaSm+6guuethjXycVQADzhBlc+5g3eMHBcD1lStM/
YrmauaAHjY3I+8aaonFMWU/chcy1Chp6AkYVTypMYZu56H2179TGMyU9/zqEreQhTtN/jhxMb+4/
6s1LFNQxsA+CkoNpzLqYJ60xGRxbJkC2Qn+0sLs+x0yrsbPstu71myj8uhQ6ghBrBTdvdWSbJApa
BDTMYxtJ9d966yzNDpfN9FlFDOWUa8uw8UW+uSBBX0i804xfwyS1Mmrp00vm0dSXnwFq148jZl2+
Yi+/clWOv97fydv0FwlBAj6MEN4hUABxLfxROOFLs+AuaenHUpbSj0pvyN/1nmRil6SFGSGfXJTY
JCdjF5xUyeoUVw4QjfJxnlV393/KTSGgMd6h1QY8FBIOV/n1L5HtoA3t1lKP44DP7r/SHM2ttctt
e0y6h2oyklDokWXy05IAcvHMGtDfPkm1fHy5/0NuT5dD0Yyqhph1WfB+rn+I07cMMGPcVselDd1Q
i+SDarTFYQBLc3r3UpSPwrOH4yyDjr1eCudbXOwrjEDxu7VL2jZRppmf1SY0pxfSNNv5cn+9mwCM
ipKQ/gGhyfyFM3a9XsLMeJ5kqT+YiTnu2tyMfs4dXlK0fppDpFfQte0uvOh6Ffv3V74dkfIJ4SQA
1AIlEeVm5JEVi90gcdMdIqvFtg1RkU8xZr8XSQuqHVtU+XBcUfhRrA6gs2IhmVguD20rxyezL/GR
09EPBZiQ++jTIeaVV+UpQ9mZwsypMTsdeuOjUY3hSR7xOMyCRn3SlcTaCHg3X6d4CoytIIDDdmcU
er2BMXCVUMfu8MA+mZeorutTVsqJl+D9sMfQbEs19gbwTwIEJgRRVWpxoAnrUEcyYBZjlQDq0vWo
2s+4GzBC14I+Q25yWWo1/DyhNNqfGytIww89SPuMTAE4z4ONN4f8xZkiWzpgq0mrzZUQU9K3KrvX
TPQqp+M3Ej6QUqDMAmq8ipESGsFGN/XNocWe4ay0s+o2TdS4bR2XXjRK8U8zV7WdvIza41QGFJno
PPhdneBsWyXJQell21f0EC+qKEo+YsCt71vDqP12KdMTav7pA+6DmICilfzV6Sp17zSx4WUEx1MV
taZrYKu6BzIiHbELnjdO7k1cEk/H9W2DWUJwbS1DhtAfAkKl1Bzy0Cp86FXZw6tfeFk1qh+kffc4
oRnly13fPTAMi94bIsTytJsQ3xED+PUFlDYKssRT1B7ycgZyWsf2IWrqxRtMbauOuo0OgEuZCmik
LJQCa8KpAsdvqkwtOdW57DSDr6SJFexHo5mSvbaUQflkq2ai/QjCqFj+Xhraf+/uCcNC4uvSmP2Q
yIDRWn1fRjrKWVPwE9JsukRh2Xr4hraPxpjX59bkQ5e6ZTnej003WYxYlAeG1CUC/lpcfETAtbHN
MD05jdoNsdd0KI2jLG6W1lHGXmT5J1XVPEm9ItWbdktp/Oa6QQiI0yXGI6B+yRWvH3kem0otFTk4
SiNaYL1hge8erHRHnyndOMq3S9FJZIZHE8ckoKwlQiKKGTPOZ+dYtmZ2pIWofkRBw/IWjHg3bvOb
QMklQ+ObQk/09+lFXz9VOON/LFuBc5zSONzLOSJx9qCaF/gA35pUTd873mE5es3M0EiOxDz0erl0
KnFYiqCUZBDldzJq6l6GmNpRivDHkioEiu8fGW21lczQQRSQ8b6OL6hPVtk2fUw50LVRetCBieSg
Q8t6fMgxnEn3UT/YNe3D3EKQl3Za2LiNJVfFX7j9jvIhxR/SvNijLqMuiz8JQrMwFuU9eXS/fK8o
Sv+jpMSkNVkMMMsL5Wuy083UnA8G0ICl9XGbSh+mMZXNvTJVaeQ6KP/XXtBN04zV1RJM0pMDe/kZ
VRK9PyYzfEUPIW4mHnoAsuFoJZUx+UtVB+Eh7gIrpwTPlUXbQnqsAgoMW/AdwvJAIHdEuX/9VgYD
03k6P+GDnGnBoWmab0NnmF+0YLI8S+9NPxks8DzzsNX3Wn3RLEyBSf4GLZVMQ9dXCytUsa99ZaTK
QoQ0ZOVvODbSrk479aRE+ngUYh77+0fijTUR5CRGa+LgI95y/bBYJceVsdj1wxTa5jGM0Sso+sq+
NIk+IzIepj7wuy2a8WtW/MfdiwQ4QqssKQCbiFeuC/hw4Ho3GmO50MDR5d0w2IuKLU+XlczQlDn6
VTbB+FedShp2ymWb6Z6NHvmnEHNjBBwSePZeXZtt687ohT7pdV00+yCPLOsxrEL7m7E0avhSJrmU
dURiwHzIe2eRhkF5Hs01Hm5sReU6IcbKT+hkdYk/zJ1lf5FrxS78Wi676qNmV4vyrRnLIX+w8ApL
aakEc1p6RQaGOkcU1+k5iUIwPkQesMG1AmOHEdTpJzp76HV4cm1WQHSsyplqXwnbovF7/IYubQt3
bc89kr4MFTJ1LnPz8YQM/SLvYq7NDxNUul8pjnb/OhAUbbfFDPt9kY43AKlLnDMA4UzU17J1DsOS
doKIeqn6Zv5kVEv5V6f2zcXUGGY6Qsnu/jm7iTwI5AkXAUDUmJtQqlyfMwNVzjgkb3qqI2M+oDqW
PCxLVB5ABC+Hdy7FZchXhFcQjjGCKnK91JIGdQFzNnioKUY/y800u6kZdd+zadpiM7yK9/x5kMF6
0JhBauNV/QYk2vVaaW7XCnVXeyGQlBQomt7lZ0MdpR+alOiVC/4RkPiYaM4nwEdj70ko1TiHJrfG
r3amhinUNkxCjp1Nmxd6EIoY9dwrL93cKVug5Vc84PrHUkrBC4CRxSaJ2++Pqrkj6ZTRjKgusl53
jleP1ph7CpoNFm3hJXrI87hIPqP8Yv01trYawr2rFGVfJVIh+0h+5qUfz3qVus1S2tpTEo3WvpJh
5bmk9Za678zcTo/aXNbpRpS6CckC+AEADnALOEeSjutfvoQlDet60C51qc/fgSFU52HQ8KWXtQys
I8T2WS3+lpKm2uiGiff355bRIYIsQiprQGOj+7sKj0XamvlY6MsFwM1wmaYpe1h6a0vUbZWs8zGK
QoSekLCohOsjgvQfL6bsK+wn02q8dEve+KldD7tcLxffWqSfdZXlR6UyuuepG0cPrl53vP+9rJKe
36uThzATplfE9XO9uhHNFhAldbho/TAoLvh6JBBT2zigjwuvIBBO6/dXfOt5if+CjkN5ALLlesVp
LpZSKkiVsarHOV21R0A9GurmpYM+Z1hncutOeTd/kEPchobZ2TpPN9EIZ2OROdPoE/PpG0CFgkY9
3DTl0hrL4EupabrUUv91i7MlB/3GozIHEWGI2TvsuFWA6OBbpkXWd5dICmuMJZjUyLo0+vMADScF
ULpX5KF5KibruzOZW0Xuq4fm6vyKUM/gkvfLcHy1022pBISSpLvUTlN8q8NJqneg66Pgs6aNTuYC
W9F/WsrSJO7Q6UPpdk6vO8izqoHmipxB+RIyEhuOdd8Nta/3Rop9hyq9cCM65S7vjP68OB0GZqYS
h0irNY2iP1jYpzO8YjSQ7Kx86H/qhSmnHmI85UekUNV0L+vzXKGJ3Df5wZwixfT6bgreCQngyWH1
U6Pg0AjAH8bP9TmD0zcZSt3IFwMvt0OOsKg7WMHwxCxj3DjStx8R8VswEoXHHyTf1f3WtINizEwD
LqU1/FfUFP/BGOqvZPvENSq5/Of+J3STt1HcgxhB00jo0BASrx8tAOY3mtGIxmSm6v9NeBHtent0
wr0Ra49WHxZf1WqJN7q8r0SP6+PEqiCg4SDhUXYDurZmLYib0tEvBhLQflXo4clJ81+YAIHKKkPL
M7o6f1QqRRo9S4gXL8tsuUDUqx+FPdofGzVbDloVbYmcrBvC4ozDPwIFL2Q6uPjFB/9HBM0ZY5cz
1r4XPbSnc0JV4pbq3JxGM42/jEo9vtAleLbNxvgQkdU+BLFhfL3/Rm5jCjcUoxngpmgfwqi4/gns
Q5JhDW9egrpfdhF2OqewH+1dOMXLxnX4xssHePKKVcZIFu3f66VCY7D1UKEe04JU2cmojh57fSJ1
qBDOkLHT+WFLONnef77bEw6a51X4F5AWGcQqlJRONDoLUe6SO0qDMq3y9zwH8ZMOn/s4x4m20bN8
4xm5j0T7CO1KLsbVcg3MiWCCBIPEuJFc2mDQ3Rh4FPp3Wb1feuNX4fB9ve8RRTYHkw13VKAXAm16
va9qjuCBOUNgi/nHk49Fn9qK38JW+1lFUVU9j+FovHNUI7xj6T9CJ6QHIODuqxi12JMxDOZcX+J0
yH6SRdq5LzVd9egkSd9y/Q7zj/c+JTefwHvQuoc8ssYuWVBus3kK2ksz1OWj2i7ykZ5785KEco9e
pLal1rFO3nhCUCaERJR5IQ6sBapJGwe1zLH3DIHVhxT8Stz5oa3lwalsMN5yTQRJv5pLJXmj2i8v
735a8IyIHiAKSYdlrT1jGwXNMCLARbLCUYEAJCWD7/SVEz1OYynvkszgh7x7TUGoAmXHZIjWjTjb
f0QjYaydB5aBc9mcld+mkQor1gbzRxyrgezGttR+ur/gOvZwEYuRj+j4UmLcVPGtbnL3qtJ8EQzc
Y8awf984IDf7rN2qrtZhQCyFOxtsKgIdAgOrZ6sCR22RJpkuWC9qu1rXS6+cHfkQFuE/C03QjTDw
1pOROLEamD7BMr7eSgEnGTWo8JcCjc3Ia2Dg9/4Y6d0Po4rfq++J87rIaQTuWwz0MP68Xm1w5li3
wXkfsmkZd5aav4wQ2fwBBb+HdOj1jfv09VP78z5lPShUZFGMaQXLZxXkbLKREYRrfSiVMYK1TJ2Y
P3W97XQuYK8M1pYaV4epwsASi+hCY9YmoR50zOEdfca904lQl6yK1K2r3IYU06rjR1tJ7ZdaalrV
DVBa/Sy3jlR4RS5NDLmhUtpebkrZLkzQFAWcLfW7sICkTlerKSJvDhHy8yKryr/eP6LrRPj1UUV7
nqelibueCJA9YhQ71M1h7KXmKWyTCMy0XO+ZuhUMovD6mUzayUqhZwfLCd5XciBhI8Qokemmn8fU
h/B+/WYLJetUm6HXfp7M9BiouXqepTHZaTR4On+UpArht7gA0GFU38NU3pImXyHtfv8AkCowRAj4
cC5XB9kyaidMARnutRYP10KFIZ0oi/wpAmbs4728PE6qbXzo1Hw4NUob7mqgpX5iStXGPX4djn//
EBx/aL4J3h6/5non8jrqJWexZazJA4AHdMnQqwxR6+3rtj8HsLOf694K91BJ9MP9MyD+6f877gQM
0VElYxHkXiHcttqDBctv0B2RekgtM/ySBkvw0FIqvCsVf12F6SNX3Ov08SYYZnG5yL2+aAdbp2NA
8W77qhkEO2VWG99Jgq0m0HVE/N/1GP2T/jOhpta73tAACFdpRbp2iK1e/RBLHfdYo0zfg3Cy98sS
bCVi1yGR9ZgVUNKgs8VYD3Wv1S7a0tA5Dd29Q1wMUG/kGJcuxDT2I60M7/4Le1WzvHpj6Ityb5Ip
8Mrg9q8+GyPkQseaUD00Rtc9L30f+Ipk2y7cVuUgd8mvNI+qEwX69BXHxcUNjch+lO04/WIWWDxJ
0GcOHEYgGVpp+zOZ13k2MVpXrSR+iqNc+rRgu72LR/SjG3iNhyG0c3jXwtUSAYVdYfb1x/vPtBpO
v+4fSE8iAtFIVOWrZ1KMdqa73auHGoXWz1zUCeIE1nLUUq2h7w1sW9aL4agOjeRF2WIds8JsmP5K
zc7WZlQUbORc7/+mmyPENgvYJLM0UTust1muIkUbGGwdbC01PiD5/LGb2/nYFGjJluXy3/3V1hGA
A0SaIO43Mms2YRUBSnOZmNlq2gEekPMldVBO4wzQIpdb+VAtuuLW0NW+JxXx8d0rM/EiF0QCj1pi
XZCnEakaTBbtUPF9niMFlE6iRYFrWdX8WdZi6RK1i3oKpHZr9HX7zLAs6MRAriToMWe5/kg1I2ho
QM/hMaPc8JWuH/ZagndgqWeW59hNucuyHKPgXttSg759t6TZPK7Q7zaoL1a7PVRG0QCpS4+Lgwd0
VVrlrjS06DG1SdVQA5M29ni1HjM8YdggUhgqCkLgar1s0pG5CSsoSVoFYX8/phLpWU5BaDsoLU8L
+qq0rYfj/Vd7uywdNShzXO4cKuiH1xvcWDFyzmajHPNAk7CdxCIMt/Zfej1O+3gJtwBn1+kEDRZW
ApbDSzVgylLzXy8Hu6IPdbSsj/ifNX7rWP0uLQftRSvi6IchOd0xnWzTZ6dlN+dtb2T4q+P0ujwi
dfZvh3T+53p5E1eqfkYd4phxqZ974JFuF0vjoa6SD3HeybssTr/Dm9T293dZZNd/xGOxLpU/jRfY
kBY3wWrdsJBjpw115ZjVQfxi40fp6ekYPiO2ph4WjRSPeXO+kaa+uShdWtBewl9oHZ3UGAk+28nV
49QY2l7KTRsNCAKm3kbQ/qnp/LpTtqxN33jBaN3wuVCqQr+4Ud8CZGwuua4eI/BsB/wQAzdRlPqg
JQhhmFRYnhP07TEoS8OHEqT+d3+jb48zDX9Fo0qGjIY21uqSGBGZVePFMo6oTk+7rDdyT7XG5GBH
RuIucvQ+k0JxnvmREBapAehT3uDm51jV0rFOzWNiT7Znlrb9FIEegV9ao3S5ca2/9XDIJnGr41Io
avLr04vgRiEtQ28eU87wESPp5kkdBVxz1MdvOR/ORt63ojr8fjo4hbA6iLx03Fdfa10uEyIssXVc
6D27daItD9U45p/VMmhctVG0QxOZxUHNdCzlQGkeZu5AN6F8PQx5tzwkgTp8ahPs3CkUymetKvLn
zoKcwnwq8gAh5eBfZFKiMQjHfCOfFD/u+pvjQqZHg1kx0QZh7Ovdoo07aGWQ4BmtjPmz0eeGpyko
AddNvyW0cxtWCNvCNkVGZYFUfdWAWoZAKVprMI91aSdHR4WKg8i49Ty2JpgHuLhemcX2Pq6Ribx/
3t96SNhzXFFUjcIb9/ohzZYbMrKBDmHZYvy1OPwAt9Zq1H4KRflyf603jp/+51qrb6tCJhaf8846
WqGCR7kFP362evNsQl7wGn2wjvfXW5nScPwEJx4QGpg0vi+6FtcPFy9VbwbM/I9cTf0nqRqeC6VP
fbWNui9j40S/aie5qH1lnAbkSlw04RjLiP5Jl0q1f//H3Gw0SHfQ5+Tt3JZoIay+PWvAilqGzX2c
LMn0kJQ2zhBEHyOn1T6/dyWSXKFZCwAcJ7y19i+YN92SyG5JzxFWkJJF2o2VpZ7iVDXfGVCY4bEE
pA42l1HT+qF6u1vKunCUk2rW+aXoor8lu/oVZ1P+Scnlefe+BxMTQ1JYQX+kcXqj6oCzUG2FmabD
djJ1r2md5MEpsInMhnzLwmx99bEURQJXnoCfMbBc3bdDMzeY23AwYrmd3WruTHEmFi/vAmUXzdrP
JtetjQJl/Xm8rkklJGwLoaLJqxNizAnDUb01ThHK/3uVGZ6Pm2nhxWYT77qFhtv97VwHHbGe4FDR
GAF6RLC8/jraDHOBgqrkBJC99nulYkQ5gVr053Ey/xkkdPDlKXcWWIEDn+r9xcU//mdw/b04a4Oy
5gpYtxPloLD6YTIM0Ju1/F2rKtnvgwY/rvvLvPUeaT1QdEAr5L9VyCnzyugdezROWMRJe3Oev2oS
nKHEQhAbNZfwsQ6teuPWe+s9Areg44P+1C1px0Rzt+rS2Dwlmh1ekK0fPiamkxLC59JT81H+ef8Z
15FFbOUf6637EHpRqWZKO+lUTuVXuRmHB/QR53+H2LK3oCRvLUWZwcOJCMaxuT4yNJag+DUjDJqa
dlXWlfkTGILKFzSQjSj21i5CkgehBk5SaMdcL5XIYxHYoBFOdjCkiRuYoe3VcZaSNyCr5Q5mUWyk
u289HHc9ND+6VUKW7XrFPGx1LZMj88QAszkQaKTHXg2MUwoi9t1LoSQlRjA2QVqhKr5eap613kia
yDopcf4ry7T5SU4w7aqCatrYxtuHYjwg8gompJRLrwPUP0YS/TDabWn11olBQvQBgr6GScooJCHr
LbPm22+Npeg/iVv31brl+qHSPinnINSsk6b2ZzMTPs322AGNs4HJWQgCaJG5fL1/9m9PCSMeyJkQ
cASkZO30M/cLdoj2Epy6sFFdEyLtWW4UITvQ6gdgo+8TeKOOZ8wvqhKaqEIccT2WyINhmloyhDN3
qenPRRM+W3qqbbSFXvV6rqMjy9CkQnSUxAzI3vVWakqYGbM+hXgUOvnByrLWa5ds+BRL8+yOST48
VTXTAysJok+1HiceKeoYeeimx7uEP9y2HdQjFKCeMaY6WBtR9XXme/P7qF0YXQoI0xrArA8TmmCZ
Ip0ScwjdFijCL4ynhoemH79lJZJLUmZqe+jcmq91FfCAvHAOhlG0/hxE6nkYp+5YTKl+VJNWE4I2
z/W0gEWtsxBZf1vzGFM2fxn4JHrY9xG4M+T7JMkMd6aRmL/SZDQfkelKd5Wuj4+SPlqnYsqn41C1
jm80wLfHxAo37ss3PiWG/ECgRUeJz3b10ZZm3pKo99IJjOp0ziJkGuekMM4dVeLGBr+9lMDXMxlg
Cra6msu0aXWjnKWTwQX9BPMdoWvAROdwKJqNpW6+WlPAJ5hXMhYAku6sjlqGxFyK+kp8toY28uNE
Uk9O1MquFbXSSbMhEOo6ylX3P9ub52NRUFHM3VhQmBxdn28YiYQRbUrOaJ61h7g32oNmx8Oh0JOt
2/itpWh5CpVi5nu0tK+XsiSYNpEZJGepK7HAmczpcVSnzpvavNggpd8EI57qz6VWt2OfDcZsTHaC
nprdu02kFLs50iKf/f8Zhswy72/iCoRKMBLr2QLhxTVCvrg6kM4MUdeqUSIc+tLwCqks/TCNqp06
LZgLWUX4MBqgQ4zCsvazpPXQDaQFxDLCDWqiFB8cVH6+zOFQoUBDYVJWWfjelJZfaGG6h6ADp4uX
cL35gVVUSqKh+0L4zz8kvfEyqUr4PWPNvaNn5fuUE3/vCNMKYJvMVzlg2vV6WMuEIyL8KdYuQ7FP
iqV5SooedZTCklyUE2rJHdWo9hZSt8Kd9Da5mHjQbSSAK1TS68+AFgQcDJIMgMM1hkW1a7koWjk9
O9qCZKQko8w7VdOiPy1qGmP3lDXO32Y7xB0dn3z5p1UDBiwOrP/6vTFL4BxfJcjpfkNuWR1JIE8o
zFZ2eu5lAI9LiLAWsgH53uDr3lhq3bjjNGK0QBoBmYTqcw24aLpySEoMAM9VmqlPYZ5ZrgHgfRcp
1vg4BbXp2fgwPEdmJF+CEIex+1/DGx/fKw3MAPD3aq59/eonpAzLbqyzc6EM095u5ehcJnK7q+Zy
/mww2dxY782XTIOIK0EDOXCjHDWNS7BU+ZCdB3PSOODpCIxl6Wp3dMwo48/I8BbYB6G3ZL3qlROC
PXyUW8aLb207IHMx4yAFMtYpeVA1zoAKYna2Jmv6PAEe24f4tZ31rP/G34wvmuRknjm3sWcCM36f
Kdfvo05WCYyBgpl6R7yWP/LLbqnDOaiW7Kz3WUDTqLWfWrOKz+AotiwBb98wR5jKn04pMF76KNdL
VQOSAcPk5Gepjma3HK2R9rAj/Y1K6BcVa74tneib9pEA9wP+BvhIMgZbdBW9oLmB1lWc9jyVlu3J
CfKOLfLFkKWi0pWKAumWHP6h3DvZbtC0/oAojv2R8aPxYg361kz25sCRetCP5MgJgT4w1KutrovO
zGZpmo6plXWOW4MWOWZM1j2OWoUqyZI/xezDaa4G/Tuz/voQx9I/7/vKaIWKPiVqFGwHTCn1+h3Y
TWKUYwlVrdec6UnBcsA1rDK6IAIyXSar3mqPr7MTWuNcHnQIuDwoy9aJAhbKJFuFoZwdvTB8HVS+
r6lN7+KIpKIComZeGhbmRvxeNUbAqQixSdCkZF+iD7R6SL0OunI2UunBnkvtDEQ7epY6ecBcoGcs
2w3GcSqxB8mLYqtB/+bKQoFDMJTRGFyF62kKaQ/N8PSU1JDPZejYB7wJ29NQIlrdqJXudrISUdjg
GXj/xa76MTwzUlA08OjiiQi6bnYnKJlEA9OcxxaIlJ8OSrBPxuadM0qxCh8VkEDKUcrEtaC80Vpt
5xRL/jhNSn+M5E5zw26KHptWXrxUWaTT/adaJX+v69Gv0CgPBXB2ndzmgH7G0Jjzx8y2Et80mvDY
TB0G5Iu6Ne59Yyl00OiJwCIEk7cGGsF8j4c8s/NHqlzeU1UGluXmI0qpTp3YWwWiyFr/KMDEg12t
tjqiILAXqc1xy2QQolle3MC+7UczY4xffiaR1565oesvld44j0iZaS4e0spG/rmKx79/A+GY8g85
K3B617FgxComzSIrfywbPQ/9HKksD4ao9rnR9Isu5Qhx3n+b64D8e0UB5KA3K9oZq1pl7nhka2aP
jXCZL6kxP+Jw5fxX9FJ97nHuAwNHllslzkvnWIHshQadDiR4C35ctcXaVFax6fevoUSnHkRphSvi
+vn7qG1bzJaLx3QxJCa/TWZ6Q93qML9hzkxdwtvIYVOpo5V7UpB1oatAbn0EXdzujEhH1lqjSxhW
tvmtL5G3tJAl0Pwgn5Xdxsa9dVwU+kx8dXwMNIOuf2o3KozNJbl4HAasM1MovHgOhKZnBf9D2Zc1
x42jW/6VinpnX+7LxO2OGJDJXJSpXbasF4Zsy8TCFSAAkr9+Trp75pbSFaWpF0c4JCWYxPYtZwnd
I3MQqUwAyb2MqQqfVM+DTZ2a1HwwfX/2vs4pJvTgzyUv9yJdac7Rcsrj7gSnrhWICBsZNM/jYRuN
RpCKTw5JfPE3+8k/Zwm3Fcg+QCAiVbpYpZXTJiZtMUu1CJJrYFifu9nvAXJZ1o0BqDTvQ/rWj276
tEqzfrBP/+xQ+OPgF1e2rcYZuhaqOw1o5F1PkA4swHuMD8wfvvz1FP/ZZkT45WNzgLgGsZT3M5wO
TkX7YelOy1h1L8Ami00itEUNCBc1aZEJlX894K9XFeQHALdDTwviIr90K2TMB43CT3eSbBxuJIXB
WsVivbXLdAuFdAYZ1XR+NJjpD870P1tGwLqgp+ciuUKH5v03dQO7KJdn3cmBqc2WuSMrIgt6rtcm
9MpNoNG/1kCF/PW3/dNBgUVOIAmJXvYlCQLay+iBLHV/okyvDzxOhmNQwwExkW1UVmEt79gQf6TK
fIkd/bl2kV+cBRoBDsO9+f6r9o0LEt48YPnQJnxd4ACww821bNTI1b3yoh/wc42vU+V8HkGeP8Ey
RKKIHAcf8bb/7NtDUQRcBQRG5x7c++eoZo9DQGbsTm2TeWW4xPq7SzN0pm3DXuYsqo6L1vaDeb4g
HSHyQxqP8wJ4ThSJoIF8MdEAJaRiWVDm9yWE4+Hk7jyMOoKiQMrnp2Bx3SmvR3d9bcMmKgE8otuE
ZQumpO/3VdUPJZq99IiJ+6jO8yevAyrZKP/iokcmchmIDzEaqzpu6Qm9HEg76XQpkkgGm0SC5bd4
abVdlsZu/+YKPF8yCEex3YAU+aX5WTlD3Qp4/5yUoTUstoCrJq7uYQ+BYKC9NlZDuCaS8Qez8Mt3
xbAIu/EPkEeI+S8mYahDJwIVnZ6ayfN+NPCu3gOuIg5NZ5/Z+VAL5uWjWPRiTMAQwKxG9QSLDa0V
iGS8X27DrERgm7G7GWAqw7ayAoWsIUDV9lGfo52XTLduNemmzPxpif9eyQqDn2u70DYB7gniI5c+
73ylLQpWib7px7W/Qh73CRUuXoyz8ghUVeYPLsWLcxtQSCSXaAIB93HmkP0kcv4hf9aDiaM+jCbQ
xKet1Av9YiMBoXlY6+yAXQxu/3oVXSaRGA+AfCAxz5wcRPrZxXUo+yTsssCG9y6c2vLZRwrTcugP
xBCHQ6S4zBvryrZYIm8tW+Ps6qz5yF/x4ub4zyNgXSGdP99VF0sKQAKw5QMW3qtg5ZvMzGbvtNIF
JnLJCj77j5FN43xG6bn46y9//uA/BM2/DHzx3QNVBxOth/A+5aIvFJS37qA8nz7+9SiXq/ffbxgc
GewWaEde1iBreEyE46DCe54J51kaECYdpJvlkib1rh+b7KqFYcIHX+3XZYRphewSyhTQXgLU9v2W
kZkStVuv4f069baEW11cxBNgzXBgi0ibVR8BPy6vpp/v8qesOGQ8sF0vO0BwCWBdvMbh/WgGnXde
POYwX4MKftAvBehDdRlzycsGmiKPPQR1c5+68m4EQfODOtxFiHV+EAQCOBQRVp5dG86T/ocNJFS6
eILx6J7GdbeJ9MgOvgKlfO37jwRi/uQlw7cLTBawoIAfv9TWiutmBCTMRvez0bdjYrxDUEfRS2ME
4FLJPH7ELf6TlYTuD2qpSF0Be70EL3S+yqpV6uh+mZp617U6+4FbwCksdEE2VbhkcCEMP2JR/Mnu
DKCAAzrk2WIOB+D79wnPvIALX8f3cO8DqjTj0z6bNWS3+yk8rRWYFaLv70N3BmP/rzfOZUJ1nkqU
7BFLnitLZ8jd+6ErC+cx3XnR/bCAP9vEI/q4ISTdK8Amy6Vy7Zmv860PhUDRCY5H6Jnr0tLW5Ams
fSFVzaAGu8D/qpp4vKHd4O5ULT/Csr+fFUBJcPcjGjuj2JH0IVd5/5QeF5SifBN/P3MnsivUPxv/
qmKuHLOiCgJggE03cfOp1X0d/T3ngJ+DY1gwsQGFAvPkEtFGbYCCK6zUvs9DwkoBS4gDXiktRJx8
xK3O8D3+57T891BoXYCaCoPHBDC6998z5Ahi0mBOvy9Arm2bxJOl9Ztll8U6dglYldNVJlz3KYUd
GeEwUf1bFzGqpBgcCLZz/Q1wEzCn3o8fNd6sUfHmb/0MDskug9Sje6tGauLPYqSerYgD4YL1o0V4
Xt9//Noor6ILChXrnzgsKFq/H9ZnY7dM4ei/rap1wJzLaCw2UMWKx33SyMGoApgiVz8EICOmt0CG
uvx6US1VJPQroOAhb1FtpgpJ9QeR2PvTB090NlmGZDgq4Gj6Qazq/YMhCAOKL2buG4CTYNxgF3gl
r7rJFJFqx+e0G4zzQXDy/mxFaRu8elBLARs5Q7F/wU+mDqQETRLRH6iAKNh2z/YJ1ogz8dqWfv/r
zX+5q34OdQ5Nzv47iG8vjnE6QV0lGRf2AyQ+Fhx5pgF/A+MpbR49nye3i6HwQ8ReS6IPZvzyvWKl
A1cP3gRqdhAGuTSUQ7kbxlfZzGsiTKKvWNoF2wUWAwFhSezsOtl3H8nO//JegfSF9hJKIfChxDl7
MZWmgjVVm1F42DoJOu9OPUX5UOOM125fb//6xb4/zzGHUNA5H+Qof6ARiE31ftk4OMMSZxplTXgU
V7u+a9Hqb3pLlsFjN3ZNwhvotwlCk7Xd/fXQv3xNoG7PlTos2rMMx+XQcjUoHUKkErbnYbpc19lS
bVqkMTf+iL7g3xzrjNjPwO0CoQrgnMteuGKOBs6lq/A1dcVfoL04xAQAMn1sV5Wpv7sxoDOFAiq4
UiHiaaya9y9VeBx19FVYih4ykIcAHomWKN5kGbG4sj4Y7ZcpREKEdg8ssHA0Qe7yYjR3Deu19puY
EjSsW1r4bRftZUSrEB2RJhJneC94Clm09KdgCdPnv361FzkDlhBeLBQSUF1C/RBd3ou9aVHLbQIT
VJSgL+K7EDYO+FIMtk2bQz9n8BiTfc1hIO7K9DtNYThAxJS5z9Okpr/nP4ZnOXsOn30G0HQ8uzJf
PAtF6LwmmU0o0UnAttpvpqupHwxmPOngjrR+pNPwy8tHvxH1LZjIgcqF4+Fi//hG1zNKlaAvdHZS
9+it6hJaXg4Jm6baU9HruzoObBEhGvlg//xyJmL7AAOOzYuvjYrp+Yb+Q2gLi5VEpq3B0HPA2y9L
O9zDCDp46jsX/eTEX/YC0vcfnBc/lYn+cAEi1weyDfjHAEK+cIi9LPaYiuEO6gMXqw0BvXpwR6vm
Qs7t0kE0TIWPQUznfjc3s/8lnlp2F7S+7l7jxjNHBW1IS6JeLE+R2zGPzAkCsiPjXfgMGF908hI1
30pNwWhndWSdrQIFc37BYWiPkwsmcj4hdpO3CSTS9L8zhf/6Nv+v+q2//fd3UP/6b/z/G0qdktV0
uvjvv07sm+xV/2P67/Of/b9fe/9H/7oxb3LS8u230+ugfit19/11Yn13+TfvPgIj/edJitfp9d1/
Nt3EpuVOv0Hv4U3pZvo5HJ75/Jv/vz/87e3npzwuw9s/f//W6246f1qNx/r9Pz/af//n74hW/uuP
n/6fH12/tvir//2jpq8dnBxeL//m7VVN//w9Cf8B/UPEtugRQOIbxdXff7Nv55/E7j/QcAZp9kzM
AsbpHHx0vZwoRkz/gZsTheCfNIAz6kP1+vwDP/sHNipudPiqADaJAvzv//fJ3s3V/8zdb51ub3vW
TeqfvyP4ex+QxmecE2rG8D/C7geN/BLpoIfahbi9A0J3Z/kRxjVvC62DAkLNx5DROG8iexgnTg8I
WlAvNPSLCPlZyDXKXX/xNx5sxk59PMNcQMH9poQJtNZE12Dx5X11PrZ1KrNbHUHecQNwTsKInWrb
3AoeKbMZaRiNLj5lRHFdEj7DhPdbpNBi+x5F0MVYZ41C7JD5ff154FP7bKbEnKYw+ZpoT981Xeu6
BGiCpiMpbaHAB2msTa3jbD/GWWHCqRKF69TpHVzGndgj/ex2w8miCVwpYnsJ2NAEPO0xS1m67ljY
5hqIrQJylfowpOilKCAyD0Dq6zwa7ZxPDrtN1tktokoZ4rLxusU5TpwxuKKVfllk3EOWMvQhVjgz
eYAu7FFFHWvIWntJ0cw9Lzpfxtu4WwXxgGWjKrjyqObbRrijKs04dRHJ3Er3uZN1IAKaKuo/qVVB
38svlPJQk6/P1psmhOaXuwbt0YsBeRohCrORbQZoat3ENy0IOsRtvR/aWU68VfahHttrlMJUfT20
FhqxqJ7JT1KGJIJi50nhIzVB7UF4e1zwGHdxKbyvhM9wZDW0fVOLCaMcwLjBltKHywmZ6UT94tyi
1TlV0SdHylTltq5XgGZdu+YzlEVhp27Tstcw1/m0LB590FkwXaGz8WlkFuqHsQ7b0htcXmo3HK4i
vLZblw97Pa4FAG23faenzeKNftHgIi2QMpSeUa+gp0IJzFPuNsLlhIqRUCVtoD8OcM7ESeNlBAIQ
3g0IETraCL+3MRmwZMzBThG9rdOaIt1CRdRCPrxZnuCk6gF6zIZrFSU7pLrACdiVlkldh+hmrc1Q
baiEtxCMRpE8a0g0Ec5Te6qqZi8nMSlCw94Od01LV3oABR1aeyj6W1lGjU1kEYG3IPPQcQnErZHW
QCmHjIDJRbmvErZVTr3Xs63QZDJ1zqgyuZHaxJCGmjfY1hyC7u76AIRwK4kzWxA7Gv3oVWsCAKCp
BUjffo/8NWZA06Tgz0L64wYpJtFVhxtmiK/sWutiGiBV0YXzSCRbXtBb/9Hhvh+8/lAPEzREOXq6
2ddYBHMphmQilcyOiceqT6EFsRyNkaF0h9riNupgDYN9xOASwOHoO217MzvtG9QHod2vYPsOHi8f
ZmiWiUMcdV1JRdc9hJAwYwRe7PoE2clsJRRHjzj0ZpxvAXnkEGrmJl1IwDuz5qzuNZnr0C3mlauD
47vtPejfyUNt3GPsD35HqsFZDloagN8sv+qDTo2kH1FeJRTNhJmw2IBla3soXC8AEjUlKlhqm8JE
ABSgxKXNdob33Ks7OnDgRJNKtfmqZrgIhWyODtrX4s4FcRJwbCWHU933zCfKXbpbX4+6J8M8UGc7
odj01dQeBEgTaeeWNEmfRMhylzysw7TkTlv/WPnZbVkuUwGzDVTSrIjvnKWmARmd5kdmQ/7cZJCE
2BpGDdFUex1xJIecaFqJeeN0lN1Xs3nNZpEdRlRSCtVAFncUVOROHQSPgA3YQ+IYtXWVH2xbVsuC
e6kFzXFkndg4C9ze1qbP3N2YDS9nrMMhg/XVFeQC6oWgxzdZEs4N305DFc0klGNwdshqMhx9k5yJ
D3UKvHAIOTTWvk4AC+WBAqkKLxbLDGWivjeSLOvcmytnkBo0OeF1HbFxLVdI63jroddJe82TcHjm
ibLgJ2ZqKzSVha2Z3IGo+xikStNijh6RJp/7E6pGDF7N8gkE9ZtmAF/YMekOZn1pRyi4tQg0n3G+
yoMCJegItGceukaoXb0Mp6RFV2IkDeohZ68ud4YujpzqKi3aEZrBcoZSGFGRX0xxpI90TeSV49ib
KKOjJClvYDGyhD5jeYsGfLwbGIvvhANhg0Cx7gsINPRp1SC+kNH3vwTZeAcxnoZ0cAUjrRyesMoh
kWiSO8AHkAd74R0Y/YtLVjqeqix644v47ifoTOQJEsoCNjPuNVwFIZ+Z1d2Mg6Lt1wHcJhQrczsG
HdjM4T2uqPTAuiYpZB3Op9Ed2seu9YFgD9N2EzjueBw8gJiBj4TB3VpJBPVc++srvAoKA/nvXnm6
gEQxJ5PscOWyVh1sn0E4lI3LBqTqFt5ZxhSDlMGYO7BkMGSA+w38NNZw02ZckkrZY+8HcA0e7iFA
tk6lVTBMjLHbqurz2CFHB+YdypSki7OycrptA627fPQdKEYwJqAOxDz9snqme5wg4LVnk9/dwMii
d3IOSPVCQM6TMMsCBnDNY9k9VgnjmEi64tTMoCPb3zneOhMo1oogr+pR8QNUrPjrMkEDG3zCgMot
HE6XB58zryWMg2ZAfF9/Mwk2bhmis9vlKdg6n1adskPQxUCVoyX3eTBeMB6miV2jv4SLZVWVJYlq
wFfP3OPMaogcWXqc08TJSETB4OM86hwSA4P1RaCq40GRFIiMElXm9jZedBBuqsZtTpNo4+nK9dQ8
EzUPxwwMki9JLaR/nJV/7UnBb1XTb/nZ5JI33beOuwUzJmjyiopR5H43To8rE+5MUFw6oojUQlsF
IaLYoFu4krjl9RZuDRyVegiRBHqeozytW4ix+g1g27gqUcya2XGkwT2rfIDpsUzouIF0a3ZLXUxO
yaCzlpGqsc3X2puEJugnc5+A8iunHMYn1ZCnAyARBctafA/hh1IU4BEFw3aaY60BeHHDKYcZWlc/
1tOSvDWduau4O4HwH4Bjvg8HRFYFZnDyyQrV0v5TOCRDDTdv1csya9Pk1WfWPQ0aSQ4JEZRW1xSp
pARhkzNNBoA0Z/hwnj3TrI8WzI5L5qxo2kIwopxlrMatgSTsD+4lUPJypPOJwX+2WLCUdo5y/RLY
NRTbnKkzQamiPr4xPjYtpGJgUcjr49L36UFxAJtYbz5LSmU5eD7krHCYUp172QhMOevgqIyVVgjo
X8EJFKY5Thhzjanqh88zzErrfInd2SvQ0LpVXnXsIKBZDn1UXVWtb0qnSh1adKkW83YdtOMWNW1d
gOdbOuXwK1ggkzZHdUNGua57+AKxg+XUd+A7OO4m7dsSmaAkHmveGhbGBB5I/jWq5cmpWowFFH+p
4bDjgMQIDlxnvqKOJDfB2qiT245QRIhVwZOB39G5jRQ2AqAAgAZfRQKqOZhlBO1BG56WIKLbTDsP
cnZZXZiEqQMDg3XDuXzy6xj25Kug31a67FzRdjBrVupTYruZEsPT4CuIfnan0977gYkddnXD4y0M
se+QcswZYR3rUsTg1WeQmeYNMG7ZyzhCwLeks2Jg5djUPuHkTvVhohUUxiJpN31r0yeKe7ohxgX+
p+Citl+NA1esoGraF7taA/h/MG0r00SwbhoCZ5/1QfNKAyHyyV0kJb7yhm9r33kwVQDeIwoQxWw6
Ph6Eo8MeJtkSOnHrHC3NUQcJTkoAOeO1yCxvntfZgFwYJGY5mJVDXq2zes32qTPAnKZyPAi5rppN
6JRp8ejFq8lAxweYYptCELPLrfVUS2BKGten1F+j6ESjUIPOIDoW7CRHt81kwWzzpRvD7jqU9Tjn
fMFxRWjc96QC83Aq8HsmeABYCIdG4rXdGyo0kYfQO7OBT9A6GVcSZJO/bMHLHPKpHbOfTBYDxJzl
hZ/O8VduWnPbAH4TltQi4LObGlusW0iNBsj6kBl4tL7IJkF4HY5yj4PAth3JxkG/rrBK9HYaCkDi
qFbWE91yJ3e1A08mGYnxroGZyHeRUJ8RODqdtfSqMHqcwoghrtRJNGyGscG9u8zLqR3DUD3iGjlb
jLu1rDZO3zxgWpP+IDrjr5u5XZtZEg0Zi3lTyUl9HymsOEtrh5vMDtskoC0ouot6jiOvb3JH0fRz
5Bsc7FxCrhLXhJI3Q9KLqwpStV9b+JklxMAN6YsJm27aUJgSRqWAQMhUtgrxVCvlLZr62MQBzV5Z
g+woRzx8BzodMH5LPE0bVeNEKYyO4DUZdGKGwEZU+Qg7M8dEmxaGRRRw1YE5pYu7ixLPxdRvXSug
2YlLFW5Vk+BoXUPRLM7BcIiTcrScWxhGZHFeO1aE5YSkMX6ZjRrDjYCtKRyGhin8BPRdbADWXpQ4
K7W3Czn71t21qJqNJYVCrj4yCpJfbKY6JlSC6g7Fwrb9IeHy3pR9xr0nBDBS5io05yipFrvOmO66
auv+67wk6Ug8h7mfY/hwIs0ytMuObij6W5ENUbNlaJAgiAt6YIHcwJQV4Ov8FCFRy/YcKEjc+2qI
3ecsayiQU97gnBpWxzvgratr6TqsBg+O9U9dTRdWLvVk7prKm75KVCfzYQ2qH6obTSm8JSZJRt0O
q2VGMItGUXDTuBY0p9kb+xr/JgMlMa35tTsHo72PbNjktRetARnWyDVFBShPuplY1fGThh7liJA0
QQw5UgUifqVTJEeB8ZYQOmRVWm+iagqrUsM14DN8Q+V9tlY6hp2KZbvA4Ax47rPKrQ7gD1qFsB7w
zoKCFCtzHvmnxAFUAEaah6Z2xdYbENSQeJz9W5MNIHQu1aLVlkYICgi6gGI+dZCDJ/BcmdzCUx37
zNdpbg+ZYY7YK9g3I+aly1qIZq3rIyRokANZOQegm1ioJy/FKhl9SEGAX4p5RPP3JgjZ0pPRs7Hd
O8ZNYD7h98N0oitytFtV84wXTsZ9CeZSwL/VHfQaS0HdqkSYi5tM2WH6koWVcMiknfhq5qm/AaYV
UY1suHO30EbhkkILCxfhch+fFYw0NPOKKgzQruQsvIYWXbxHIUbdykacFWa6njRO3D0ncO47IgJJ
9xnSlQfI1NCXpoYkG7pRqUcC5Oi4Ss9unFhwZqwJzPBgxJT6sy0EFCaPZvBcRDltv4n9Th2gDr3e
sBDzQGd2PVE0sjMHjlUVjoNi7qqFXicBD6ed76EV89AMTfiDgh2JVvto4AKQcUfAomVMKOpUZ6l+
jWUuiy6u4+42ndgKcYGmj0GXJVMyd9lXJ0BbUuBcHcWLse1wlCP23U0yOFG7s8wBfI24nd6FVboB
nrIqUMR6gIPdAxT8PvMs+u7oyv1smwR70hsf535A/caRt12Ej3KbO+vWuzZFXyet+HKjEe49DIi0
0c2KTtXQ7qI0deDwU3+aBK49UGRH035FzAqnhvEuU8O99L231uNHX7tJLni76dX86lOHAToy7etq
vUdXISOTal7Hs0eam0SfHZDZiIn6W5n2AHq3XyIZPjDXubFwsD32dUVRUQP+Lqb9TTurMyT1ymZY
ZNJbX6O+/wJumlukCYvKdhhgNDB7E6Ft9G2Mhf+9gX05DroMPQ5Zv86+2PSdODrZgApNhjJKk8x5
pGtGpkyNqBn55wUzwWEEGTXxFLhPoALt2oE9uhBpRRkGQSdW+5tF5Z54xr+nvP8kFRKiSK1kiQeN
5Bw+2jUTCi7cA9KcncvdPmJYTY2NnrJuWMdNNywaj5DEMqyfxBoAEbHKI+7n62qRuOOCZSLZOt9E
YwbBrPgeNZ1T73V728WwD0bZo4lwbnlIKdAcKqpV7IbRVXvrGADNfV4m7nzlqO46QAhfCR6TNUYX
GRBlSMbSo42d9tQN3EVg0N+4pkFYEp8NVYK1FJLpUows2/t8xpPMww3iLQUPakNo1NlNq9N4407T
U7Ykt9LLesD56iOILI8uzid0BuCO8zRO0Q90toIjDrb0YA2yXNRsINosxvXai+drhFo+6ZNkl0oP
ZbTJzXlcvdVdGEEWfH1F9/qLB/WLjW3EvmcOO6q+vjVzD6avf22mJbwPGrQk3GiRZABTC3Seftgr
KK3sYE5gSDygQJXoNCBIe4YrHy6Ae0AfnjPqlMOAB8TtTxC3HuD7ZPNqhcC9NybbuWmupRfN+5jy
+x68lgI5ZIXFN7Jj70Qq2ATnOYfeLDhi5itcSEPiw78EFsl4m32zDgVk4yviN/O0ByTvxnP4w9o2
qCKZYbnJhFm+qjDdQ9/5EyheL6zXhxY8xG0glhsUE0YCceR7D8G7u8JGZjGAQrdwXQgGL9pxNJSO
1Athk9RGEHVRq8Y6M+tNNPvDzibDlvWtIbiGsJxweueN36oHDDNAJxDb45xP7xLpvY4Ngl+gzi0R
w5CQzmndXaw8eCVK/9T5Vt+kKKgRPYhHGbf3Ea++6BRyIBlucEQbqAu41VuDKozI3FPcIjCtGJvw
XhmuIZ3dqVR2h56GHaKRBn5oDfJotbFnI29QWKLnenHnEgWQm4mmL0E1XvVe9AKjBUg0g+x6jot0
3mS1JejZf1EAEeY1W6/TBPT1xVPHOhbTS0aNAIWd7ccmPLjTmBLYmE3ZDfwRLdJIHvvVho0hdXYK
fq3RDmV+1Em7CGiyb0Hnj813mXl2u1KRHdngrQ+q710yDtS/kzQNHuOVr0fT1T40qt3P8PIQGxo1
wKlCzaeoF4fT3KrF7ixEHD7DF9YlnVmSTcJkUmrgV+9VRddDMFQttufslGhwR8T0bvVVt6hnKMUR
SAKBQPmAm8bM4wOvvLaUUIcA4o5eJdaKfd2NXplw3pFpQO2Ns0Mv+se0Xe/ApXysEeaTUY/JlYGD
LhzWwARHQOqHkA6c4hNUoCXYjXFVUMYMieBlAPAetbjikkdPTGOOMlNHOuZ7VyOClF3awgPVpVfY
uDERKMwRoJI+S3fle6FYu2unekXmwtfCDEm78Rg0VtvplAQoTrSC3WjuPi1jvHPVMBQhqmdXYK2P
bw46gbtazyvazK0tUhkeWaciOI3P+y7Te5vMB9W21UM96OVYQ7BaFokI9nWMBLIKhHqG5CYqhiu/
hiL0jtNWnILGThvpG3Fk8FX/AgG1b2G6RgRq5pA4SKenFQLcj+gEuQUdB1HaVB5mPkP+hapHmbRd
TqV/gKslGRh8UNKg7T77LJnJrPuvtVN/HVRXWLjAl200T0XW2B8Cm6QX6LARp+nbkoU4aVckjcgm
A5Q3kJHiU4VvsJW0qsumDiWxFs6wSIq/czhIJWBQNNLbRjhH9ixsviPBwQXvwNh3bOEYRZ/ntMoj
b3mq2xEJdK2f4nCIvwAkEJRYe3j4VNVdnhlxOksPrNA/+m6jdUvn5KVi3WeNFwrxIjzzOPrbeRn2
oYj3s6hOplrffNfQvB3R3S8sC2Ai6s+63qMf1uZKZ+gkoWYeQopO9OU4wxk16ru+LtBcqw4ax9Sn
wNXPfIqmTTqmn5KKf0F28iNY9Y04G2KM/nSNuHDJTRChoKODHBSAqugoCjb4zIc0npDwwEz+JOX6
GoY4gDQfE8AtRQkTqJMJ0gnVBC/0XxsOB1SAA4O5Kut0glFEP4Jrgzom60irE1WEEuktm+MJB4vo
s3O5LbmxdMJspsgWoAMXHQH0TDdwB9iiAJNsapr1z03ax6cMs/w9civ16jnRs7sqoC4hqrCk2NUN
VzdweHYc9BujihVo7WXXiLi6YAeFkApCtiH65ZvB4hXklajkpxn8yjvKeQlbVHswdTdEZE2T9Qma
zwsnFi7oE5JiJ2Y6n5sBavBO0Jj+xqCoUOMdR2tbpSTs+4nfm3Wco432pOYlMilL71vHj5o8mtCt
WSKTHiSOjh8CFfyTqy1/8+Op1gQkMDY/RaIxLk6EpNulY6AOQq4WdkCenSNxwrdL6A2Fokx0gPyR
W7YobdWEiinYomi2YBUKmMrWsLOtWPqytO1JQCWzhY4TLtIG1o6Dv+Sg3TdERn3pdyItLRTUAgJe
3HDtpNGprTrnG8Nau/UgrAZ/NVVIfzFlZitUmuEVDBHvAzrEVenVznccN9fdGmyaZIoKldZgXNNx
LkxP866qeIgCQiY23Ez+98i3tMDWCYu5H/tnKMngEtD2Zqw42Np9DV3DFXTaIWgHxN9YYZDIBXq7
jtAxkZGD8tIPGrurw4/gtHt+jGQz6C1iiqAuBa+aRJDBrIDbkE4FwmBz+24eJWItNaqidTmEpnoe
ViG+wjYtNARt59kjtOvjjY7/D3vnsWM3smbrd+k5C/RmSm6budMr7YTIlFL0PiJonr4/pqpvS3mq
JZwL3MEFenAOCmW0HcmIWP+31ioj345/cGv/L3CG9r2+E/37u4Bn+P8AYoAh+A3EsLz3b69Z/ivD
wH/yg2FwdBgGrAVrHAHwMsjkfzEMtv0XnjGoYuRBqpMAq/8Pw2Abf+G9wPusk2pG+8war/s3xQDe
gGeZndUaKkFFDC6kf4NiWOmk/2Zr1pR4MvBZwU06dA3iZT+RXEtKgOwsU33rLU120LpYe0bHq/5Q
XvcJpP54GVIp1pRki2p4lvhfwaE6UIaxMOnbFsTsHWeGWFu35nTomvP4OFv2t9EcCX3pTZ5RQz1f
u3nSUn1rFK/uVIoLpMAk34g6QwhxCu65Uijmq/GfCONf0aqPtwnMxvuwoIxgW1f+6Se+KcNSPJhF
bW4dyx72U5PWQ1gtQXIuxfSepGV8kfmMdwTkyR+Iuk9Z8H+/NIoiVpPVWPcZ+qxzY8xmvzC37OvK
27EcxKPAzbXNLGaBNP2xrDYifq3ihPNfqgtKRdPh0ZYcqSq33xqlmv+A9/7DpUE8OnFaGK243D6n
S+UpVigd+n079yZ5UpOmFzs606qvP90sf3M1P3M0//QygcPYZb3+1mv+1++8GwxR2YOYtk1a9Whg
KPCOw+j//+JVuF+wNIEu0vb666s0bosm7HfTNiuXICrTVtv57Gh//yK/4nEfv6FLjDfWNC4haO1P
lte4K0Y/KLKZzO3YuiB5dqZdr25uTWxptA7HVMCSMbT9/Yv+CiHxojxBYJCwSOhgtf/CH5rWsCLX
scmBc3xpiya7XnyTuWVQJy9mUxNpPxfVbqislv1X4zz8/tX/5ddbX50nCKF3bIsoqPz1e10W1qmh
C8ytSw6xEzTetRsrefv7F/lhsPvlMQVzv6K7NGKt3Kn+6fmRtGwHiHTMt12jzZvRSceL3E3ItVqs
EvGCrfdzHMwcqxjmXvSjlewXs7J5xizlppTDe2BO4qXVZ8YYnc6AOFxtMy+J5Gxaxs54nhZjecY0
M8fBUCj6avhEHptkkBV/pn/LwOQQxot0n+NOjZAWhQ4JUQ0Ou7lcZVvluEgyzPQUimeiy3vZz9m2
F5Z5PvROebMqrFGe9u5zUTTLPs8DL6I/LP/udbb2BQ143ik5qs3MzzxHBQ/lbd65iswcr74o+9yN
LCIadw61apySy3dGVO07iY0cJyZ2uQyMZmxycbMFb44vq6kZENum3DvXxzI4szpYyFAoa/m2kMJz
RrBke5YyzbgfuP8RODRCruG93SxM+Kaq0G9b41m6+QgrWD8qD7dUw0mFfwe6+JRXWROlrgBVw+bC
PG5GQGoTk03vMLQbnxHHLihn9Ug2xbwOs4ONtpT2pc4pACV6UMtrYszwqv0wrLHthFxGrZ0tBCPI
5pZ0NPU0WCV+my5rQ1B7x9lk7nTwXZmEVVOidM5td+Q4hyYg6Lr3bK3Y941D5gKZbXnkZtNT2vRq
61q9vXfaKTm0PMRDVmnj2GsNOai5S5Tt6KujtCVDEN4oFh/9BXh2uQZbpyzFCjaNq4lrus8CFCDh
boXeqANeH31jAvHEKr6bpXabSDEfO11HfvJmzrTNbsmG+iRppbMVR+1Yr1Be49Y+9JoykSABwMVk
Z1FKyACTCecg5oKiwByMUOua4cWT4mC5sRG1kiuojbHKw1fAfUdyzB5LjphDoZ/LzOQ4jl6Y2M41
it1t7uYLPvOsZWKXBNcunO6x0WzzWDfledoUl0adO1s4ZnUgx+OFUO8mb74KqzxRvPRQJ5xhklmc
xXr95OByPfoJ31jpUgphVI7amIzHQjimOXIAgzOIDIJ2kt6R26xfcwumAdQKCdJZ2rARU06dhXnX
YHE4wOHoh0AGyaawcUe5qRbGs7jxZycObdKF6R61rnQ/v8yW0dz0ul0RhlvnYVswCiaSPR8u7Zgp
8mAEx8HPrI2szeV20CbzmHYqvo774o2CBUL7ZqkuzDRV27pIJorfpRauUMlG1fS6VNV8gZBVhoz/
2Ca3gzoMjXU+d+Ohs6fnQdcbGhzqJ+KbE0hH5ypf6huNYcV9AJpzbdKo+KwA646cJa4YdgXXdeXM
UUbNNkU0PUUyvfrmEOc2Wx5v22mv3WTa10X2LZZLHFKF2G84Ug4bpTl9xHTqvjHtU+NM5Xlc8KUF
xovKWkXgxPzKmWbeaLXPQbk9GIOhkMagsX0wE1PcCQg2Dl7kICp6NjeabVdfiZTZI46cJ12ro201
Twb4y6PGJFHzGc1wJFs2Zakd7NFbLodJ+6qlVhyVdUAumJVb89XMpo8AjNmKuKrycNa5tISItd3k
Dm/xjLJeuel+DNIX6IGrpukf/QwUxyX4iR6GgRt0fQjOztF0mJ7RwpOTnA8E0nnBvjBiAEJX29rT
fGMs5dHoFmfXaGQlqfnjdiqvJ73xIzO3HJ4HgBJpwAN88PZDL87GLn/Lc0g1T1pnTiIXO6zmV9Vp
VBLYzKNafuKmlfAGSR8Ww/wsA+9ScuDcdmOQbfTeibe2VdtvbqUPvA/CwTM9va+H/Ilgoz/R+Sz0
LHm/rlVrxy3b3TX0HF/mp7WqJMYaFdprt4GmLTOG07GtdybjW24KJw6YYVpTSb9h6vTdJawvHAa9
fK48Bq4iV7tllopO1ZhdvJuESG99Zv0UK/XuMkdl1TRvI6rHa0wfkLMD4qy3oxLjF0kI1vfERpGI
DE3TMBqWHX7MbpDzy5wF6ZuWLXoSDZS7s8Gqk7jaJdJZyx1F9UpkIO1rU+06X2u6Y68zqp6TcKw0
Y9osnl9990qteJVoOjhnGl/wwvnSdhtdzxtO+IlHIqrKpuqNy8+8EpreX+tOwozGJBrA2dGgkV03
jWyIK0/ooVexLnM8W2SfnGWDGp1oXlIGIL5PBuaGUU9xCZ/l3zKxXSi6GEzVHidsXq+pNnIgJ6F/
eR1lOSUsQE623KS6Fcut3qF3bhoyM/xNYI+dx4xghL1J2JYN4VCtoZMk/zZf48rrSHtUmolzta95
sNmxqK58OyebEoXMuce/VoKKmqK45phssbo4auDL1PzJD5PSDE5akQ64bMyJ4TqRr8CEQ6xTXNEJ
rOIhWTPq1nIbr9qA19kk8JkevC5nMOYelZ4irZLfUV1kZk7Tseb2EDnCtCZxRl36GGx7a6T6utIz
9Jm2rS04wDovHgnqN0lElSooNoSHrikPJvEAYZxUTE5wqlbzeeARSLfrHREfqDYDbCCU1kNZlPbk
MtjqgpmINlly9Orc/JuezGZAikDCM8v14uSb49UqBVdLOrg5NTfBBtEve8fVw/OebEHEtxY5KPTL
sma3kBI6v4qAOvy0PrYV6zhsdShy2KkD/1MvaDSme55VJC1upcnacekuWlWcPKf3Y3Jg7Howzkpf
1XUW1frUx6TX5U2xUcM0U4idmNkxV6ZaHgJf0VYdcER91AZEEHghPF5boHj7LHc7u99MpWFNyNwk
JEUMaWxrK6pJ3ve1zjO68eLpblQkRWxSloc27JyRvniPi+GmwwpeklSaVMRSFakQUesUwHHLPBjb
tl/MhG8x0Sc4LLfnCY/D1mCS4Sctl1jR37lNJp5Sw9BuXMi6J/7IREZUahdfJae3124umSXOnXPN
dc8oTmmZIw+z6U3NRk9ydTVbXW2GcmH0Gxmyp1ykdW3vOekw6kEDBX0RqtFjDM6TNGPeJICN+TFg
4jI5TvxcxTB+HTKHp50WS+iwwUrHdFs5Rm9w0SrnNku83mWWDHMcZgoH3o5nuufCMib5o8YsHvk2
62XGIXNRJx8e+FUb1BBvJtdkTbMhy2dupEF7oP+GLwKr3qS2pdEpP2zgrpCWk4aIR8MRxZVnkC45
JZoJY8de+1QXXmuxwI1xE3WjSJew8oNBhBqBNRd9oM8MeEZhg7Akg/8yWjVlM9ww0MjCK9RVkxRj
H5KkUjj7QVSMlu1Y4groCyt4WnQvL89hhUj4hjGzWfIXN0X38xvgu0Lq05Gdiv/qoH/eEzRrgsAb
tLqzcFNiueNZ4TxUcw44pZqqLfaMRxaeYlJUoSlA+tHWZu9bSWvWdtJ6ynEpuNYux1mPH5egNN2z
gKsj2wKJ2yOrPlD02WTnwNnLlEhOD9nE02jmOhwPtdEHNAQtPQMAElLmq2k0B8YocxHfdJ4gu0fo
igwuVXPPMJPB/hjNfdnrcBfasuB3z2iymCrbDNuWc+RGGIREhUOQ2XeWo5J0OzPQuF5GY8musNNQ
UVRgsLxE9rP9iAiRTA+JP8XzoddsSKEGVrK5Rer4EjiZ/aUcLS2LSIfws03qT5CmjteNV243928B
jDGjwsTtylCfxXLDsSN/ipO0pbdROdaVbcd0GhqLkby5XCLHCmqCEY8PaxwF5J1B7QdDX0fekjBO
aUGbS3T2vn+A9vYSbsa1V2Li8NUz0Rn1HNI/Hd/SptUqKBzNdjZeaw6bwK0TwBBtCm7rZrGsqHU7
kzUJt9ppLNvuxg+09Gtra+2dmjnJRLFfD68x1oFjVfg2dJJOIGg01Y4SUc8ne9amdDEjT+RdB0hS
tvezmYl0q4yyzDDY8TaIrxw9QCXCgp29MYj4q9lN9rtuunhWLUtT18JvtPfA0WTJERCqdAMMOe79
JmH5rFvLedGBg8S2g+J4rHj8423VO9Vs8XxAVdd+vDSnyujdl0Um7a0cRdaHJS3mHBxmv0PJBiQm
T9MLFnja2WB98uoMuX402EqWc8xzbLSIAt8zgivuS04RI5OzqU2OHmrZFVaw/KbX047FAGgToKnW
md+0hTSADQ3J7iJhP7McC1uVr1YyTLtk1DPugMRndaIgBCbby9J7ZigJey23KMWWZ0hTco9YRnUk
uhe3RUGyRhsVi89wY2nRk0KklmXbzen4xcw0pHJiOptbeLH1wloPN7ivv4A5jrfClRa9r35VXY8i
GNl0sLpS145PGKeRyzlqk2Vl+ZYqmuuiBoe73PRDPzwUGDaurDy3raj3CDNj7pqqLMyCcU25pd7n
xuwLbwiLaZ13B0AXHGqSGO9xMaXzW6soNeGzLcWjUILDzeQJlnVNUzZOaKXKbl9DV6Rf3KoEeJN5
+qxVQABhkmvqvPJk6ZyPut9dFqgXt/1U4yI2zRg8mGwKmUaltMuY1BqovUhMZdNFeKf8O5YLsKfC
TwYr0jxUsV3mjgKwVpND6OleHIeG2eav0zTCatZ4KPxHTkrZsIn9aVnuh9gy66OTDcmZNxrxM63W
eUHWvp9MUcoCOW+RLyFgcoc5qpS5cB99X9r+yK9TUyfs52oOadse0SQmrx92wjBjwu1tVuqKAeUN
+fGFv/XYRciQuYRoNmYnFJc0O7m9pYJO22bN3D2DcmbBbiaYIbhox2HRQFCIDgkZ/6y8UeyZFwMB
Wc4GWxMdABUhyOXO4m/sKVSzLcpnmR4DZMYcFLIxfae6j4VwpNc9CJs0ZSzqsqkDDdZ6OM9gsMt3
eO6cWW4BVRpSSwW7njA4ubKx1MgQELT/e6rxi0fzZ33yo1nn837e8she1XEOmpj9fpW4sEBPmD8T
sEXbqb+YdhIAxTsZiYoedrdd09nGl9apjFOOqwy7kOi3smplB3WuuF3KYPCPHaFCRyqj6Xl0GELB
Bww6pdW5Nhnf8syfNh+C2f9OYv6DL/83k5i+eq+z15/tp/z7P8YwtvsXGShYiEksdskAWIctP6yk
tvWXbSMiUQZHZjQRCBzY/raSMoaxiPJhYkHoskN2PbOb/x7DcJIg3Qgqn0sVP+m/M4bhhPjrqVFH
vTUQXmwaPPAJMCz69SoDvhcz2Qv5FgIlQ0hr0w3HS7Vtl9SL0F0TjEQWE5PME/fAdP7erNwXBkub
PCsuUq0gn8p7YNU9Yt55tGb3bEip+oFuLGjCFOAzTdsdxpGK3tma7N1kx2Gf1NVDAfF7jtsMUAKj
FsFMkdWT1WQEWfliVYFAtRt2XrncxG4bb8zaMs+Yy2BfSV5JOWJS0rNEEIyyIlY5DNX0lpB0F9rs
ByNtXZsBjO86Xx2ynNbPRQ4PtFsnkd3iHuyc3LxOe2NgpVhuhXD2CXOei8yu/Vs3r+TNmC95pHei
3ALyGrQ+duwamXYMsdZcyeZuiOkXwiZrscDfmJiwwrrLeWTJSYVTzMEO+OMIK9yQS8Ihqu7d4H7Q
2ys66h0ME8VlKy0Bq5S0O5poy7dBUUYNrX0kdwN/XSWHyKhjdg1adhzz+RmvkhMZFkLoUk0nZbJ+
SgOY1SiCXZmNYg8HkbMDTeR5XwS05/j3g03ZmVcJlIn8noii/lABzd6Yg3S3gQUArYDUKRCCunlu
1KzCfmLlhZ4KyfLxNjrqoli8x1Yb3mmxUaDogUmwAlXdXQvoAQkFprt3RpxcFSurkS4v8WoKqUqm
3yuHG9aOvDOzmq1DPSRNODX9vafDxDsaQKPvCf1Jcy0BMqjfBz5KXHo5E+HiFsNT3bKouexxDbwI
vZucXDG0kQ2zGyYsomFOVpuY8ZfYY9aFkGjigb12cDmgSuzAwF4QKMc3uzGHQ62V96r3bjWAxiVy
8uW6yiHSGzIrVmUJxhvIZV03TiYHvw2JGnyPgIxiib0TdYMYp0x2TEmtXRtx/l4H5b6YJzYxlXtm
NZyqfU5FOD6Ky1jHcISPAneDfMv1h6bPH3q/wKOF2fMtJTMhjLNChFM/uqHdjfGVueZmVnql7Qpt
HA7elKoHhdx+hs183nZckjviNm+BJ7So8ymEsWoyL3JWdYYJhRNJd4zfs5IrJoune5KDrG2W99al
hTgfMc1gdAfFu/HrxTwkY59uWzueb30HuTTRKzZb6H1GRJ8URB769XnQTd1XdhTFhTIwUy4ZFkGV
Ryo+kkcTXJSDm3GTlvcLmRQRj6+oxH+ZEn90g+O7JU3Wn6LS1st7TwHSp43BxWnkeUR6EhcKuRy1
lVSc6+Wt6v2O6OKkpg6pq24cc34LaHG98O2mOkPTxZZi5NlWa0XXRk4pEPuQoeBS4RjKjV573UXm
dHNYxeZwLzMbsiwx0zOSSurHgjLEa0oP2HXODD7wkbZzmA+O/Io8VR1gqNo66nOnvMDzuNzQRJpv
MkOAm7AVze8NLTauirrz1Kb62OFWizTXC8adbjlaT1eidsdz7MH1rfexPQYVYatcBB0mlYzjSiRj
N+3DKZfLXi2ms0URGoFY15acgZjhF3b+2Zls2WCEBRIxtfPJgtxR95XJndlbrxlO58fea0trBwza
bAfKBbfGnHMsw6FwMLWCq972p+o4uBMcUt3owdaYhvShoil1A01jhErXtRMp+eD4VsxXn+WZc5H7
3Xg9IWp8HSwo3qyc5HFxMvGWdw3Sei3icTfLOjjiyOAJo3XFmy09IxJeD4M6aRJwf3WaAOq7nKCt
Kt0tDog+ipWrHoi+SzDOQ8NGyYKF37MXL7SqxcYq3hi8zXFZNpbVG+e9RG6DwDOPepdON9YyubdT
p/fnduqM712ALhUGHkrC3JNdowc1Xu+s1Y7jx9HKExhvuO8oskCL/TYPaXfQmV6cegsovjJGE8s2
SoOW5t15bWgQqTyKL01H859go8utVouRxNY6SVCeHc51Wl7RR1dW8WuHxGIiDpXqJR/Z4ptmIg5d
YQw3qG8jTJkq9zGPOJoAdRu5eTU+0XFxr/Onb+ViyKPrUIm0tEW8K1hXEfA+DpizwelgroTzjhnT
OHHGyh/9jyNpZWTZpiqd7l5jyx8xBERuR9OL8KqEaYq3R29r9ySQKC/iQUM3r4IZNtqtTf84Q5JG
AZJ8mJr4FJxUwLZxPkSKh0xi2sMMCGU23UgELay+y3BqCnQQCkjdc502tEc/RcdMHL24yeLkVcSp
sUtmRRJCifMdQrjeTTK3N0OrGbBhjfeEd3l4m7Us/5JYRP9b0jTPScXgT0f6LEKSsdqddJ32mBoy
4d4HNzt0utPuQBzLay2RBAssarwkmeHeIQQBt4ND5pMXgze6dnXDjsjbiHwc95Nni01T8bQrW9Wd
CskQJS5IZEjJajoQcMNZrPK1g5+uTR9FY73MGLgiogxwjFjC31kaxlY/mb8T31KdpAmsafXBjTZV
6t7RiG4jtnw3WePWaMRzrLFst3OQ8mPsYlVPRznSBOTpX6SvbQtL3/fFaBy5KvdWwBqbmn4aCfR0
WwwmQq6xAQxuoqDKoe0odQmrziRjoiewDzl0T1jbE/6vKWxcFZPA3US+I5+GFUW3J7khRZdBY2uW
72pYitvajPMHMYHsS05fT7Hr8Q1p9VU1uzjXc8O6oLdYh4qws0d/UsHtDGcIY4wu2bhjEJECsobP
5PoZm4ZbG+mqGNlgZQ6N91O9NTxNoRV4V5Wd7qrejxg465tixCffpO6udLVbt+rjcOrs21Szn2dd
E0/U4j5XnBtODvPRAzzKoZUHKzY3vjPsbLi6Y0m9XUtRVlTPY7kTeJx85PUjvpDvWldtUg5WUVeD
jxHBbmG5jrHVD3Xk2vnBFgpWwGXA1NiQnG7nZFu/6r7APLQHT/PYNRTxtiB4BxMH3u25e/e5UYE2
bqfqTnrjwbfdZzyeWyaWl/D5JF3QkeYxB6k6Zy+Db1Mz3/Y9oeoMZzjB8ZTfKJwhXT9epn57Kdll
yQw39qir64Gls8hVuUvQj1hM96LDRGBZ09aVprfJCMY8p4t4V+jYgsimvEcmQ+Pw5u/6gN6i3JJz
pbKnDfXFjPxJ59446KrEuux95W5rts1nCGcb8ia+d4nJPxzvKBDhzO2ZbXdJUNqudabvWN3vJQnx
G8zJC5shtOMk+YBhT65TxTiN2zaq1SAPpuv2HFlNquUyGAwWO+1JF0a2txNGxsC1+4VuEKo8Nksw
W6GdFMtB0xfn1s+883aQI66y+KYx4T1DYen6XozOHEobH3BmNFeJ49dnDjVOYd3iHMxm+7zrUaur
lCc4t4HmjRtz9o1ma3Tll0VrmCrElA3NJrhU40p2a2lyKj2CRpA594GefRdTwencVO6RSTrSdskY
DhcqttjJGFkr3OUxCegBD5i6XJA0Qj7NwsHDcv3zQMv9gwgS79xRNI9ASmjNIw0dzKSnajyi74NU
2GqB75fWsempsOz7Wou4duN7PSaMRZWBdyUxgke5XzRnvTmnm8CcUBEyPB9tZ2kMahub5kuBM6tJ
rzy9AVIuhXltYBW8sLyA3CQpu9u4dtInm/VsZwp9OWd6tTDvd/0K74POIlZP8xciETqqyBShCG2A
qRPlfkE/9GjCsmKbnTNWKHsEVh3mwo7snt3nYOA1YzCSq/cRw/FqMMf51i3X3dIxuESFMS6bAJec
17b5GcMlgxiNOI7ajhh/MermI+kBxQksPb+u2VRtjFqIyxZvzVZogPctFbs3XpN7oWmV2hOPAP9F
FoVzDgKdRIFny3Nf8PWMpiWjeS5eGR3iTaxWr4jXkYXcjSSPim9VAjzrxjKSrfHgt/U+T4m7N/fz
kj02mXvmL99juCrYvO+mno0w+XgxpQk0L6tTz6jIzJOL2OTJW2CfzZt472NdLTT/i6jUO9vr4dgY
qRF69vjc23G263NxlRbXs7EcDJcNlGrmfdWtuJw1F/mmj3O170dyQmJ/8Y9xwDRt6FlI1Yig78qK
/f6iIlN015B8gnaHYCm3bp+MhxXXeKJbnLlvRVUZDV6AIJNz3WeE6dBsyTpMuA5+8kb7ouIyZ27l
u8k3nWSErRwEjj9XNQ3b7qLlyFJ5WytbyptMpu5VpqkvDjiEFfaaZdhhb1rdszSJngkrMbVRXHbd
GxObYRvUegXxMnRPgxYQGkDrer1vhynbl4Pst/htx3ez0jgw123MdTCPwwkIBfNV68QXWptPO0y4
zUNLMdLJ7Jr7Qs/FHaLVtOkM1PywTqbhxCLIYgEHfCZJd8zwtVg5fqc44CQ+296MzAishF5p66/Z
IHWDZzXm7M5oCeHw9WbndqP/ffJtWDZpYx/oobXpYqoGar2YIjpYnMkqL/tTnSE5TU4r92k11kdP
pM2DxoE2NPLGu5vaWCAHKnUolFB7EQAi51kcHzqiMt6IPknOk1rvb01ithjMUNuCMJr2Z8qpyr27
EjjGyuIUK5XTje4TRqM9xka+Nt3Ch+QgzK/8g7+l3Hx8Uo3bIPg2CyrZSv5Y/UoBjQa0RrGiQcsH
JYRqa12mKzoEKjnzZC7U48CTYqf1IEak2ca7+IM7olZPIZ8iVGqC3WPZZv6pYcPFEX1s+8hLy0cS
rdR6hxrPGo7ICvSa0QSFEDBP/Q/+aUWhCMNqz+YVj0r9Sv/mxYAQoS4waJkrSFUtDkwVyrF2qVbQ
CvrUnreQWfFZNZUX7uy173hz3u0V0VpWc2fxgW2tAFe2olxMP/It6TjwXQv91Ztshb7Is9K+MMvJ
v2crEqZ7ybKnZdh5ZgzNYqCJ8qamq+3c1IdsK1ewLP9gzOQHb5au6Bk/NxRavAJpwQebFqyYWvVB
rPmMjW/cD44tgGhDKoJtIwUAgWkF3ooVfSML2zkQpgg8+EHGNR+UHF+UeEnN9r3QpXndrUSdbQfd
RbBSdtPK2+Uf6F0NuMWFAI9HRPG8Ceb51UyWZ+XE10yMeFhqzbkoaVnF/vADmf1fkfM/TBTI/1nl
DF/rpHz99j6kPwud63/zQ+kMzL8gw13qIDwgZqhyRMsfSqfv/6UTf2fT1qZ7BGc6oCt/K50m8ijm
AnamFA1wEa4q93/F5hG1R+UcjRcOIimg+r8jdH6CY1akfUVV2WYZaJzu+t5+JqyrxMQOqwXZYckb
e4fUk2Nsoi/KXepyn1gY93/6av6BLl7F+Z/Ee5ts6rU4jdJzj+IGP/j0erVl8FCp6+QwMzqJbGOI
v9gqrY7zovKL2U91Fmdcj79/0RUm/vyiqMx0NlCTQjT2JwLIHPxRqsZODqJztNNQFikLv2uFGn/5
h8/3if5dPx+qMRg/FoKV1F5l5Z+I9VpB37WuieGSHIlTsNjaBizCxoRUFDv8oJi4hMd6sP5V6uvj
/e8/6aeX9/mQPmdqwEnsWf+qWjsgfRh6/f5QCHaGY1lZO9Es2rXJSBAasiG7ig2MfcmMo3sDphv2
v3/9j8Ten75q3gCVHI5hezZ+CP7/k3+hGHnSSNfoDrFcf+RiMu/loGUvBe6wTTrDFPLMTu3z1uxw
SXVyj3vbgQmaTEQ0JQbjznPltPcNOT6Ns1UmPyYx/+P06NP1/vH+aDullNN01j7MT+8vaxySOEu9
O3R+CuCAgXIzOJN78Es1bcUqZ/7hC1kZ809fCM3CazUONyz1m58ueK0XGM+EHA4gt+R32bAYRsgn
czHWxw3nyKbLb3Oih4CMCT/2TRGDSXjzaWqKQvyBTTc/3X4+zbe69fHAwWNiUJr46+XJQ7/pV57r
wKCVYoC2T4ImJEdqOOuoNGeH0Kc54QQAi5lsv7kkce6H0V22QznbCMCxn97CzesvaMh9BtHcJ6gh
NHU8JEK2x34VEYmp8Qz28MLg0DT63HANz5dTVXfasUr9ETUYzQgpoYkvyHvRX37/hX8kK//8ha8f
EZjI4Fde78PPd2ArhEGCKCZTB4HYCJe6G6yNEO10X/ZuQSpuOz00NO6t5i8juNRLTJ0dBxSqyfGY
sASLI2lUw5syHO2aEIvyrnSkTonR7K4u6jXOxWifaZpB/h1k/s0ySoGbX5ivctFgdCdUNJ18MGU9
2AjvbLTrBZt9pQgIpSvl7vcf9xPv//GDUp3MEMS1cMqsvqSfnzeaGmPOeWl5WFYO06XjLhpm50/N
vZ/vGr5TQ+dmIeF47dr87AnxoRbkxGV/4IyWPGmrUhYLSif7xXn31xSv33+oT8/r9UMxlabgmwcZ
mvnnWgtvYsS/9LycVTXJBRaKM97YxJl3+lMryj/cDywM6wrLJeN6n0tKKuptEmsYygMURHJBjsN0
n7t6ebdo3XAmray8qwyyCn//8T4/pNePt9pRbB5DPILM9Z//tEZgywr0UtQ4dZGH3tD0fA6sRced
iPHAsAiUca2HmbyE50KsykPvaH/6Qf/pG2Z+yr4E5Bu3yPqD//QWtHE9Q+vrkazxNLa+esN1I2ug
MhMF5eL3n/cfrh5+ScxJzFHBoj8A3Z9eTFk5CF+R9IdW88o7Oxt50majt2/YbYRpKcTX37/eZ0Jg
vX4stlnYihgJ8wV/uikakrazLqiag951yxLZTIYIRvIa4BWbEmryBLViuTY85iyplsf00jV+dmIW
iGqi0szPjw3Dkos6zoY36fbyrTJbzMPpGBO/mbnaKbbFn+r5/vEXoSSZZgkufsbiv/4iTI8L10Rx
OzCNdTjqszOJvbI+D2CIv/z++/mni55D+Lp1JMQZ6+2vL1X7WTd0fCS2Q318YZiDcSGHaSSTtPPP
CL+pz1NLuYffv+g/fD5sRKtrCNjWJRr/1xddRrsrzBqhZAL93nlWHV9wSncPtRNrp9+/1D/cXyRT
42HjxSy2yp9//nT+T9rObEdy4+rWr3Lgexqchwv/F8mcM2seerghqrqrSAanCDI4Pv3/pXxsqctt
9bGBAxiCpZYqKzlE7Nh7rW+RIgSOD/TtmNXbyhfiTHhVuBlc1d312poPAPw0E/y+8c5jWKW/eOB/
9l35dFJCLslD4UfFOUnqwWhghdlXLrbqCtk+9BIZ3eB+j37h5Lx8lw+7HQQTjKxEDhLu9LG0pUCH
EpgRzOCyZx2nGsN258NSwlyzOM8pmn2xDplvHA31y1v6k+uMAgOnc8CH8+R+eI5UCMzJG325z5U5
7Bz6UPeZQjuL8gFnplhm1q58tKdyBaiOd68Ev7n+81v9s0cZ2LcXEF7hWf9yq5cuBHcUenLvZiYC
Z/q9h1En5oZe0V2VGoAySrv8VU33k9vLiunZVBiEDQAj/vFRvthpTdWxeKbCja4TbER04hBdI4rz
E7H98294uYgfbjBWTDswKR/9gFPajx8mOSGF2BgZFlGrXedV+zR0v6xSf/IhUP15VgP0MzbW5x8/
pGK8Cj8gY0VI0ZGuoJxFsGlTGix//mV+cuVsk32HwAISC6KPV66kqYXkCmfxhED8ucgZNKGdRb88
FE4tf/Fs/OTVsNlLOUkFhDMg5vnxS7UNvU1khqB4+ca7Kotyex2ZVLQLfegTujzjFjI5WK7R8NEw
/bMBcPv32/NHjdrPric5HJF3+bIX0syPH20Idig91e2+LHxj3Q7uqyHY9f78Q37y7BOVHfHwW0g+
/2UPj8DjBpMZVHtleDyGC0UDk9PumOoRcHahsEXmUfqr4uUnmznvOr5gvhlb1ccD1OJmCDXLpNpD
HXWfa4a5tyFjssfQacRe+NWv3vBL3+TjC0CySEioCLsHgecfXoAUq3JVLn6zF46DiQEXQqJWgvSk
d16G4ImFIUJkHkXj0yLD5DaqR8JcQPJh0ko9od6la5UPo7A5BbT1HOwQTzhIwMfs1XNzav/C06MT
UxYwnAlVBJcJGxsxfHb3SOEiP/35TfvJG4Bp/UL6ZO8l3vzD3uT4ZqfdGm+bLVG1goD1nXWAy/8T
08vh5j/+rMvCyMZgc684e/74FAZ2KBkGFhS3vpGiTh+X7dIatCUvvYj//KOAILA+MYamcv/QYZnR
hIH0n8v9bx2PDlpfbIKFXbtJJvZ//lGXzteHB4LeuU2b4WLqdqhifvxasMCN0ZwSXq4p5UStyVah
X0BKtNWW5tdaQyKF6+I1y40uZzaffg590miL8qEzxhpCCc/Z7RwOy1kHsnqCuYWsj1uCBbQxmtc/
/23ty2bw4/rtsgZRaZs2wkSywH/8bZU7d94MI29Poz89ydGRLyXurTPTiwwtdZ6nr72ZtY/aUynj
HrCrcdPaaA+CTOF5dNM4s0x91zYa2Ruoyfum7Ic1bt/uSFhBeDeG9bRjhsTQP/Gr0wgf5heL9od0
n4BymgMmOzwFDUfrfylnLLkYFKxhvUchhdm3byIZCwDKKw826rli+bmG6E4HQ2djbKbW61yK5fDn
1xED+4+dFJoW1HOY6j2P473Hrf+wqIZ1M8s8tZp9oBllxqJVaXbDaLQF6CgkEi+jvwlYnVaLHp8D
ARtzheiGdAt0Re920TxPbSNUTDtOP/STkfMyCI3LqEFhMLcixizin1xd3gx1i0EaZ06HQMEYvdcx
y1dJNpxo3qzbbrhXWfpSz9mTH1weL2c6pFW0yyPgWgokJzrrC4mzOJl4KhaiQ8yoBzINTkNlGzcj
tNZqIY+JXSfnJxNPxBB9tUnhMEpkeYW4m8fhhMFhOZDUgPCeCR/OviFabgCCT2Lt1/4hFKjxmQTQ
SpkPS6ueQfai2fFj6YXnzs6RtbcHjTXJEfZGa7UVaXkYuuqtT4wN+MEdMVEQzLKNFwxfHA01GQmo
R/MiI2wglUD8hLExmBmtysLYL+D2JriQ5tilGxf9QxcNKNGEdhiPe197vK0on6JH10zWRX3rEOhR
cFwCdFugm+iuc20RTrkY59nL7t02wsdR1l9qUcLIwuDvJa9OoO7m2Y3pd3+mpbGWtrkNvHOhk+95
ZXAR00c1D4fMta9lsGwtdZOm9mkI2y8T1L7Ox/kO6HvVjsXOENFmrnJMl+EmSRPER/OpNaZivQzY
/rR3lDV0O3U/ylNnep8H/7u7uMPKDrwbjJ3bdv7uNgbyRVrTsS/toy/Nt7B/X2yHqSDKDYJLGNrv
yvaCZ/IOASZuv+5OeYT7kRzEZ2nheoho8S5je2WXTcDhsjhayrovMZIHZa42Q5M+2srf8hTjOnUZ
y8EqMEllX5nOEqfFwHWdh5uy959SHucyEOALyD2q5NpPCqw8C5IQ6xvej61HgMDampLrANbj0vlP
sui+2xkBBwJCSWmk7i7wspXjM+qqui+GacNhBMffYq73qubaQWu7ThJj5xIW0p5GdIhMA+IIarYh
jANtnxjM3nnpHJQSbLO1f0oBwjlAt+pmnGK0uUfVljZiOrEdoifUqzHUpYdwMjwASPVVRNYS3soJ
UYQDpTLPNyjdvsDf/cYsAgN4dqrxYOsSrKZvVyfcg1ekHYPpq8bNZEGHZZl8Eot6MMfqjmycbws2
qoWaK9bJG0PJWLbWxtK8299yqzi5XrGWg3gW5uf6ou7hNcnFhPV5eI66em9E3Su6FVTbroJglr13
YXdIGmvlGM33bPDPdtKuK9KN0R6szaHd4DlxoZOEp37G9N8P+9RPDk0BbpjZQXvCCLMtHQ1axEbJ
GACW8h5Lb4BmRfAN0jzeFMXPsHcC5QvOpPuaXXFVwU3QEnIUVjR7rFY1GEeTnqzZZ/cLF1Cq4kTA
9Ar+BYJgoYBRDYP84syZrnZlkzmYWyfajlTN2Bq2bSKvysz7YtcghkuxIRJlNdeSdIUCKagvwjWG
x1WVOpvOl8RidPiEkpDagznFKooKCKW+/1AG4NvU3FyT9vA6gKl4Dju14US/VWb0ggv1jJzjXpFW
QDfTD7QRV4M77oVOwbsPwQ5G4EUpea5nbHKpZgky+vQGawVu28L9jnX5kUHotZfxC8t0v3j7Ximy
QWqClhcG7NTLq1xmd2bx3WoEaP7hcxddkIvT3awhQlbBZ8GyStYEuILmG6zpdt+gp1xbwUJ2sJN5
n7wlsA6z7SYSr9dJtm15g1Kh3kZKw5CtOoUaosJ8bpZd95gOrcpYcFL7RqQcoIlUCdQSt8Ayxh2u
yObVy8AEr5vEz9c6QIoRzpiQ+kUExyQqgicLbdbFxovQ2m0iWBHTPrGtbjMpC7AMc9byIS8hlBEy
4FCliHJ4C7rlfinqd9NqiD+ag2WTQQDL5yLqEb6k+AhhE7xgujUOYCBdgKNNcF3axrJp0B4+YlX8
HpEeceXICD95Z0JfdxlEPfGKogF2ysw/2FE3XKnQWPodGSVIPVhmb9JMlchjZ8yBY50Yj6qZ88+z
jZ0VsToMp8ybjHfP7qB7AhIH4AczR5+9vIwec+UkNzUSLEoXt4ZnEraYyqRGr69l5y0bA3D8WvQS
kXwSDPoKhSwLvN8npLsopzC3A9PomIC8r1Cqvdd54cNX2qvmLy06zEMnFE53GlLFrk+cjPCC1vc2
9diJexooJXaHcvhCGV19syYNlNCEBFtWpXyO0gH0tNcDo/oNPV3YBVEl4Zi9VG7y0AW88FVZgSB3
l8jd2i7EvpXAGHHTjVWwElMZtYQ2LP2wwgiJRbDMy2abmThRJ7SZa3ux3ThszObWUHV3zjnMfYIq
DWi4TfJjiIzrYDg1+UOVG17NUYVnj/zj8IvvGgTTdJe1x/DZT8fhcyChUaMRyo7gFL6LdvC2iZ6c
fYW8BJFg+OBOzUugdbWvORQ86KFoHz0ROPtuoR/Z26Tbrpq2Gq4rUqUKJOpOtuksn+2sVfYr3avu
jjwAtZoHtzgy1bEPKVZyBNuWsVloap7NJNuQqPFINrNY99gijozu8H76INHXtbDJ27BwoTXgwjZ5
l5B41RQTdn3hR3m2BSI4bxNLAfIMRUgKQcZkc5Xqoe832pykYrcraaaFs6kT4qBBeHKe2VnaCF8n
lRd0vYgNAsezxMWUIGmtIXDLJcRyv5TpuV+QWAZBNlxlSBTJGsjLYZ1eoBBoB2eYAXhqT45LXESd
Y0m2Bi+EWC2o2xGA4ebs8YTwjFuHiiIQN9fgGM/Y4q4wKiyfWnRbu2nKrbccMdR7knrpk2H6zeui
7hKcfhz5KKJ3VtSnW5Aw4mZaEnnGzJlB7ah0HsQ0v5rY8xV/H4zIFZFZkrg0yutLBPirbPNpX4Op
P47UyPf44VLKIcPeDCWynllOy9Ed/GAVtR4nolFa1I56sN9QXGEbZxC37sxJb73a/tSZDgNTo1bM
pdtJL2izMnM+FUi8Moy+ksvVQNWgJlHBUzIa/Se3oOOXwogYNoA+6goygTnsJ23P30Ig3whuJg62
xWiqErUN4ku4Auw8KLmdm9kL4Yt4lTvd1Um0fAJfY+29erLXU9AP8jZ3MIisejUZr5aYkVmZdoZc
ZaieZcZuOEGyjFXLs7ZGUIip1oH6EuNfdLp4qAu9y+ocKi1F9t7lXHv0SKh7NDwIGziLAWjxENvy
1qudzMCMgOV1VVSJu01NXbCbd7AnV96ohnzL0Tg6TxUEBbNH15yn0nn0ZESpxH0uDtw8WxHIJodd
WlTVd5++1cPAdOC1q9+nsWDaDGDpjTGVswmQdBZkSLJAriPhenedw+I7BUkQZ0gz47I0gwdlVdFJ
6z5cBaDT0fKNA4t55qjkxYc4caOlqEkYGojVwdQMy8sz+8/+WE1XVqX92Buyk9em5b6ahEnmvVNs
nZaNeka1H1uqVTte234LNqLfLIvLd/XsHk7CANW38t2DmvVlB+E4+XVEUAIci0nNA1qzqPhcGsAn
isDWe8sdwfL1vaxWSs9vniH7K2Mq3cMMiOmLx6lkx3Bb3NnSa3ddGMiH0vbAbQdG9n126+VZEv6x
Uareadsu7/rAfe5a+L2mMY5QmC71YWZPM6tXk1AFk33GN03otH5xS9e96kMvBTXd+4Bli1GuJmSi
B292THTijPOIj1lIxZOgVQlzqq1i1XZGcb5UCzdq9tvm2GvPszf8Bx4Yo2m4hO+V6d3iiouNBhtW
ZTTsbF6E5cgEdvFoj4G5TVJnemwbg+z2LBw2oYeeAFXwNRHfmFNxWDH0rHMdPixB489r5luJAS9J
ho9ZMFV3sPqkiqVtZPlu1BaNii5w3jKzTbdu6XTmup5VDi7Cg95AkJC1kpfw5WSO5MHzKFG4+uXZ
NY39zOT5lXC16IBcXtDUdr1h5ycjuP1saMvzMC/d9yxRWYbp2kvB/LhKMg4f6dSt0wCH3kQdBHel
rN9Lo7eupZ95T0NUe5eguyE9D2XulJRC0HiwdA/9Gmea9IHN+/0dxjh7v4RNc7BR1GIdy+3THIUB
qCg/u5azc3m0++XUVnxNqBx0yojRszghWRi2XOeloyUUhxTm8Wx0uHyByxbr0Qc/Ag6jujcpZDeu
l0mkOVItJxast8yJ6s1CtXLq6lRBqRrql2FKeeCDdC0bYzhoHUX4btRwTqk5OXM6EJl0kG4YCc5x
OJETKV2HkJax/QT9h7PJ0luf8w6Pgk6CZwtmdhwWyl4xUDAh7puBc8gnopHmpiowx0di7y9NtkmH
Ua9RFhv7fJyjNYmTzjmhRAD/1WDRo4tI4WnPRACw7xsM8XFZqOwBRUW1E2mbXS0aFSh/PNRbfEzO
TQHq6t4pxuXakDOtizHSzIQuznHCCh5apBkaDjPeRRzuqGnMOTzw7DefMqc11npsk+dJqO7OGBtB
plMTNNvqcom6oJjpleCJD3K/3QftmG6c4jO7H6t4bafWo2sVCx0gIEMrZoE0Eay0zq/Szke5WadH
eOwvYWa3K6fDrmHDF9tbdTPEaIbxHxkt2k8KnHfY+83XYak5h2Ttp55guS9BG73SVhhi0BOvHcEn
+7Hw8NG01ldwOM2tw7qwqdNquQ8KjeQ0SbbCNvK7rF/AK0iRzrtUETVICNsC+sQf1z1yZIoQeqxt
pKsr0++ijetrtUlU1Z7CCJxQ1pTRNk3GuOpEe3A55F3RjwLdEZCekjizhddgST8BV0hx5tACcKrH
coYCP3RaHjlX4vN3k/ocOcTm8A7otUrc1x5TILXdhC3T5i8Um5ua9IQvee3D2qd4XFstceUiXJq1
WrJwYwioR7gIaSv4FRlB+dRtCMK+FJrt1Sx6nJetfoYExEHF8XpCN0wccCZ0jNiyckGEqZ9H9B0S
HAQwx5/EXC1woA1F4k1gSVKycO4BbEqjTd0b/pUodRZbSzPshsowdtgC8eQNVYCdbKpuJuHJb7LG
XhDU00PfJL8xmsxt1ufVp35Mh904QUa2m/FRRZPNvF96z5dAuas2TcdNV4zFVUoOx9rEVOLW87E0
pXmwy9Ek+RRVcAa/aW+pNFzpCkCIMmR3XDjkfQPJbW61Lzr4MAHFWR9OT64LeorrL+NAuvgBcbvi
tnC+5hxW1xhtl02pR55wK2npDjf7thILMTBgBUm9oAVBUmx9HY1abooWxJw9KvcmJHjoYGXlN6vL
9bNOlLtnRR+OSUtmqYUFd+MSKPQ6EkW38lWdIYlximd6Nf0LuujmLgJR9tkeQKcpr971Veic9Jh0
a0SDLeSWaDgag1VH+7ymrdy4k9zM0um4d+XFopoN9Tve7RytN6AqzBNZz8QxN/em3WbXkZ8p4irZ
dE2DjpeR9erYzlTT2ZAM28BqzDW3rIwzabSU4OByojHcOVxTWkRWiFoP667qdGzkhbfxiAkURWhT
fGKFNeay3VZjIQiMjOT9VJTgDHPWwrEq2o1EKIVRgLXH5wxD+F3VXPnQLjaFGXJmjvKi3lpa4cRC
a4Z4OnWg7lHYE4MjiuFqxkN0G/iDf6Jd325n31l4Tv1ji5uyXkfO2NxY+SUKlgpwb1DVHQiwx4qg
nWRLWG56T1Ai1mFNz4DQXLwvRCNlKyhZ+9LoGMyakl5Hp0xyWZZz2eSv5mz616XC0YJX/XqoKfAH
Y/nuEpMcBzDWQfCRPjva9nuTQX3vVT3fATortzbd0s9OPhunEv8cQV1Tj/vO9PunZLDrM+6QeZ15
9bUehq+Mh3Ggd+anusBuYPRNue4JgFvZ0tdxZ+IyKEG9cJbVxZ0cGvZt5qFovUE2ltKhr5e4/ZGI
lJyDuUp2Jjm+vO0TOQpuEj2PFpSPUuTfCm9czqpjdAVhfAliEhTylTvoeectWfV9oLbaagRuBwuY
x+0oGjAaNmtuYFKsrGgXYN1RRHh9dYfCXI1VaWwAHVZPRtclpxCyyRY2HNilGag8YcxYnKZ0JjLD
f4U8Na/7Jcd/3mbBa6FkE3NusvZR5rqPPcryVV35cm3RO6fdUhG4m/tlwPYhFgCT3C0wFQvsyBwM
YRSdraKnKR2MhJR0k74uQXg+VaA/2VCahMwEpziOyKJo6MyYj8AePeKe283N2B0iN8PRFA3ti+5h
ZJjtdN2UWNrJLmpWmFLlnZ8SaWOW6tl2x5pgigCu/gyYZAmn/BhVib8VATaBws9xdk5+15/bpOke
5kKPcV9xfozHcqJ1Kae8ODnJXGAtzN4Xk2F7jwcD9LFvxss8VEczYcRGL0xOW1Is7S3m6mUtKlCX
Vg1JIWSkYRPfskr7ji6b6Iu97bnL+0RFejaSwNqMC+6N3NEPDgkuW9QGKCQJUFx3VtB8dxKQBo4y
OqoD3rwoCz3S6JiV3wqUYog7WR0/Bfk07jxXHvsiU9eEddM2LqevUdG+ZbkItkHLQGH02hl/fGSS
6DdWxwlLhLsqpT+8MfiwaiJpm+FJRHP2qQwFYd7qXbQBZ00P95OdMC2g9VbFgb1UX1Lyade24/fH
dhjdIw6T4XaxZ7aQEcD2xsZMsk+EFdLuJNBsR6q1G0+Xs7zM0oZWnp/cpyOLV5Iu5T7Hy/HA7gqQ
QNbJWkBEixNZTA3MPbfZlo3mTSqAGmIdVB0FY1PIr0k1TvTWdEInitgb3edYo8mCOOLOem2xzB3b
MUp2BeaaZ4aUwc1cQ6hbZcI8e06UnsemBNnqmk20bclbMDmhtxkWX04YFhgd0C8rUp5IHHPntoDp
qkhG33juTFqZlbYmWFFDyXHd2TP9thI1RrduxgVzjzc+0jKutw1Dy0NQFLeZFzibJqUEzxYGOu5c
MNUpcKmazVIckI+CrFGhfF6qBu8NxSyBJhzwAMHhH5y3vm6Lidzs3sJoDR170+f5PT0rhsM4f7Sc
KQeDoIBeSebK2vGxIqaMZLZ8zHidhF2yw0vfX09EmsZ2Rh5sWQWxhSgXmyVJB33+MuClXZEMo/fM
nvItHreNWnwC5RLAtYuK+tPoRAlRKe4t4WMtXRosc5yd5JM5uLDVzIlgUNhoxqYZkwlj80T8rsdJ
ujF99U5QYf2C91DcCWOY6bkTzAdSLNvhF3euegaZn2uf+IBVSqXtrCqYgm8yTa3dxSwfSYknM7pg
6vAQHCyzKA+BYZ3SxvsEUQtPUYUvJ1f9U2PRFy9dOLMRvrG1p9xlU0Wh/jL4vR/u5uSCP3MBCiJU
db3diOP4gbZpsS6dXu0cWfZXE/rko8Sgs81sNyNnhydxBTiBznJH6J5dJt0miDqmbGGeXxuDIkXB
xkrrU/Ede57SE5VBA/EkiPadmxpxq333WFWLSQ2rnSdaCrSYw8YmS93vrrxhCm6jKGV2P0Y8hU1I
Hd7T0t76Ha8sxyl8zcQi3S1J7t9Os1MQ+kBHx0vb/lKLeaduGlyKtsLpX0AJQEQhaNUNVxPX8MHU
Tm4ATUv97zkCH2xeXU5wmT2xYbQMmTR1wzHp0+6KzZrhXZgEJ6V9ydQKz/y+t4vqcIF+2KtA0d9R
Xpd8XoKsOYhgMA8XyNizRY9pWywFeZmJmfUsrcPCERnR49c2QWwuciJZLTOCfh5gksKHMBJNUgfi
kxk67YPVuhcQaUvNXQqizuOJlawhxcuAGRilBbOSVMDdSZuZn936Q5WuZ1hTBCi1AVzzcvqmM8yj
viISvJgvA6mkWcabxTDauyYp7FOZ1PJRkPFNNVHPnAWZJGxU5g+nAq+xiFOhe0AFS8T8ZCks6/sI
NvMMRK16NSu/iaBNT+J2mDM68nBFcv9caWgaq1A14gyWAeFXoQh6WgdTbn9y80G9d30B+xO/f32y
RcjGjIkrNIh1tZPbesx7tl5O3GcTTqy6aoPasGNr9Py9Umbwfc4xUyysi+/p3KThiTrM31uOy746
GVaWxH1kXSjCRVufpA9gZZ13hno00sx9jspKfzNreYnqBdYPH1EjlxlZqr72HbGKpG/x6/aCZLC0
R/pbQJJ9JjREvcMZMr9ykwMwfXnUbkbbcEnWE2QSIVZJMeGSGwO8wjFQhKIzJyiZIx39+8LeJ5lj
P8iy7a5naKgVO2M+12DdCKjJugrZwmjqjnoJD5ezzvqLQyRKp6d6CdHOq6bCsuH+9ns5yeDFHQlr
YkuBqb508+SRN1sM/FVqVjzQKnwTK4huiFBKrjwSyGmPRFmyn6dgemoSUMm7sZojAkSXRa1svy/U
VVoH+HCRfeYduX4j2rnExEQdVChmSGrOuodByMLaupVwtySi1hkIXKd8YFaZFgcc7Vkeawawztpk
GgansqodUiEjl86GzVuf9MKBjN0xbWVDyNDPV7OF8TdMqlMARe0BFKHeyb4iqEYHPRekmzsuqYXy
NKX8l5a75SkV1hbtBJVF1aHiISub6y1TuhtxQpjrAy2N9DNteE7QkSHdbW+N5temC7oj/XMBUUiU
z+YkhgLUnAuExWjI0q1n/a0be31tzdN89D3R56cI5c81DVl+PNwlPNUX8UqoI55TTvQJSBQezBir
FprsqJdfANknV5HApUsSK0pdNYh9mPgoeupgTl8tIxVnvMRdtxrskAZt69N4AjjPAWlT0LQcYokM
AdwoSNeHoGKuH+eggKs1vBWexpRw0+9mF/J/WyfJzz2t8Wc6AsD2iPNtWSxK4hCbyFOPYqz1N+yX
dkCLziFA0Uah7zWOeqSraXC4mxt/nYcFKbGYXcan1nTaTxg/4d1ZdfjMmcEnW/ICgSyL6KppfeoD
yPI+m3xtMFDsWK9Q0FCPJ9Cuya+Sab8VmUA43Hl2bE4GdaVmIb3mPSAae6I5W8SiL5GzOxZc/LUt
E4YHvRPiWYRIYH6WoC9DIDmIwelg8WS1g3CfQzr0NWZuhxuhhMdQgiBJbiYsrNOQ49Rw5rZL7hHb
se/SDK5ucowOazWE2VVURuVtpOuk3Foku0M/nXjpofw0NEAruEaI2ebsiFbYe3ZUxUPAKPRLaWv/
u+9k4pxBy6cNOY8sD6ZGAK8Nl8hu8n4JLlxI5JuZMZi8PGVzkSwKCcx87ZVe9JjBgUCXE/EEGlJx
E+qeydG2gw8DOVR4DpxQcGbP6RBZ1Z4e1fhkwBTam2jdbhwGBg9pjo6jHHlw2RaSqyzwy4cZIONj
EYUZGdVeF3znsDOSdj9o3o1c40ahIFhIoo2MhspMo6zeUUfDRWrAfjbxQh/xczkD2TmAxLO7g02O
6D1bkYJ61BaJOJDbKvZtGKQoUXg/qnhkxPE1K3m0C6ZX1+hQ9G72mmILUo9Vt5jTz0ynuJyBZc/1
zdiFM0VHli4bk4mR2P6mYerRIr/jWm2gniQDy70P9gJSgLi83wRj9+qaWE40WqT9bi+6Ro9Ddk28
i1WMrPd8CD80IoGmdAioWY2R3T5ozNyMohKht+KyMtdsAFsCLaez6RFuGNWNvAfIPTE5sggtoahn
Byp8/piOM4FopEBf+WbYcg2wgNxCGmq8r0XZlmCURObTRKWvfulQcZOmqtS7BiIRu2pV+WE828Iv
bzI9DTulVXMwDdnA8zfMo14y7gWbnPRjbjBNbriNBEJM/HWdLaTcscLnyU3pAe1Z54vDOuclDYuI
qQznmSOluSNrXa291MjuW57vG3XJVxtxKm505g17I7UYlk3U1HHVLFwkQKiVPgVD08GZrms6rbUR
JsZxrsxyXjUND5wN+tUF4o7b37aZuRJOryi2Tbqku4xxDQqcfglXAtQsdOcgROWLIQuni+7V4wQF
lhx3mGw3gyRVh+vg7xMVEc7okFi6HtsG8LHXeceGeQIT+xCFqW1J79Hl6d4VxCum1GWN91KyoVAl
Y3ney3S8EhWiqTOjULYs7eM3qV2E4BQPYh9NGNV7MXkolDwelYEJbSxDJh8Iu9gvzGwen1xT+9SN
LZsUMUFI3Z25fKDQMuDihykPryYLmNpUkrMSj0HJhkl1aJ84xvc3sxowycsMUUTWdTi6xGSRUaBv
ehLiwJPi4vdRTMSGMeGGkZNx7PuxO9Ka4Nt4UPm7mNa4sZ+AVUDMDAbW+IHl/67ncDTQop468yQi
7t31klgYaIyRHttmmqzcuEJ5cMnwJvTMI3d98f4u/v//4LjevTXXL9Vb9zHbC9/kNzhfbZ5m+n8e
m4r/ffxXLr/NP/+d7n9+++P0rVm/6Jcf/oboEcC1d/1bO9+/dX2p/5GCdfk3/1//8P+8/fZTHmf5
9re/fGs45Fx+Wpo39Q/eaiSh/5RjX378//3PLl/xb3+5ml/q6qX9+B/83YyNje2vVoBJNTLxsiFX
RT06vnX6b3/Bpo2i1L/IHFHm8ucIjf9hxg7/6tE1ItoLX4lLlgAizw64QsZ/9Vcfz60f4fvF2+R5
of+fuLF/1I0byOLxzZpoHH8UiS5LPbUOawmEjLI5JxQeZxcx8q+UnBdl7O9a1N9//OVj/2DAqoWE
uX9xe9H4bQ6JmM5EfBX7eRyBvlAuQbScQkbGK1XXv/Di/CjW/f0jPwiCM5sQVtkF8qIZJWqn5FDw
ecoKCoHSbxTvvII6e6vBEBfxH2727a+0979/4kWI+4cvCRQClrJamj0CtsQF0WLJExtavfzCVmD9
qEP9/QMu//wPH0BHFOMyAeV7t+uH/mBLJjm7sYVJV6Y27DvKYPfVa+wb2PzqDMQ8vJXGYHAW6wzz
F7afH2Xkv/8OHzwNRukaPKG92vvuhEpuNN3U3Iix7J9wVZX/kaj7Hx/iRR+EttmgPXqhQbN3Umd4
qMfQehelCt3YTwlw/oW6+OePPO/Wj1dzYpDug4iTe5XXeOFHp2+oeIhH/q8eBy+6PJh/uFuXGf7k
McGjOVjTAp388c5jFz39+cP28/uAr/HHn06bRg+a6CJCp3P3icJ9YcRYhwE012Cx7N2ff8q/u0Yf
lgUzjYDWkZCxJ3Gm2RiWBjFDd/UXz9K/++mXf/6HK0TCUW3lgZB7DguMloeWeqGCCtZu/vy3t/7d
RfqwBlj0fd3ZaOQe3dQ03qS5N5sHoX10O56PjieG6088Tmo2w32BtDw/WIyi5TGAaqrOXtW5+WZM
NI01nUe+QRSEPwF5LmrL+tWv+PN3GknBj9dgzpuxwdEg98lCWHvcN2aXbQo3dSu0YEKYX3JdLG+W
HNClsPNnR/geUbOmZ84hogPaNvyXN+PD4uK5lEdhcRkeGyPyKmSFsFnrPnr983vx7+71h3WjJ068
EKNQ+7RJ63uG/swN5xbd4n/3tn00PBFzRZsIX8C+9EpUholVV08Bbv//5ey8euRU2i76i5CAIt7S
gZ7smfEk3yBHoMixgF//rT7SJ9m8brfUl2d0TBMqPrX32q8X3f7a5d4rmBCYcTBR6Ll80ZJWfldz
U5wZ7068HG81VAwssdH+ZA3y4LmzELF0bF1k4rqXdWOWCH90tHxpXTCnXn3w9J4ILd+ImzcT2V1/
5uWf6Gfe8e+/dWQm2CVKIiaFue0554VBvFiU5ZTXQVWKtV///gbHu/3fRQT6sNWvAD6ZcxerZaya
6Z4Ty+4nKjTDu+louvn91A1RemZuOL74v/3UauCAnNq7Ua8foWqokTZ4+7L+2TWmyaUmG/XGduB5
oX31ZpOoM0PBqUawGgkQ2zUGGev1wQcO5+/dfmoI4vHjRJ55qFPvb9XDRTspVJ+qOsRZDW4smE1R
gaLWqP6A1mTnwI7J6eczOIxTj7Pq8CNn/WY0Nc1h6Gqv3BF0ZkW7ZUjKl3+3hhPXd1drhKmmfAgE
hBVrZnoIgOuu+mHlJAqeeVunrr9aHlDwqNFCpniLfUr0KFPZf4KPPPOxjeNr+EsLc1ddnk2bWbSE
ZR18/CShUL2Xf09i4q93OklS5gcRPBDDEjeBSQ1cOiP00Y7UDASx190zQ/6xe/7tHlbDAkKg0TIM
PpFWjz4hRcL8oXRiasgg97THyz7T8bd/GxocTXOdpp1ZhmOHjTdy4UxSRa57Zkw4fu2/PcLx6/12
+TLnoNwVRUNS35x1G4tzXH8XIzWIgrhK0SqJLm3qIIo8AuuGbM4+3MgR3//9bCc6lLsaJbBoZHNj
sbyAXWkWSMzwVCH/T3rtASiy0p7dpK+qp3//2Kn2uBoeag0ouVvmbKE6XD9p5pDHx9n6Ep0Zw09d
fzU6wCjV0mbqmwOeRW0LQZrz9R4f6r/v/sSA6q5Gg8Kvk4HssPqQOFaJdM0fRuwl8VheD03tqA1H
Yu6vcbJlftnjrL16s100SMxHui+gPMDxzUs7kMn276c58eHXhB+RR7JrmuO6Uo3VsE+ieHqmYFgk
4aIt040Gv3P771860b6d1TBhUrKpUuTFKARARb1gqNCfTbtIwAqUevqOssF76bUicveIdKJig7ue
0+l///aJFuGshgdEXWaFmrY+YG+wUDoPHtELowCk+O/rnxh+1sZUv+6ReehsYeo5PgaaQZAmiQbn
Haep3USK6b9/5tRjHP/+2xAR56JGgGnUIA1B2fqdgzWSRnfmIU5dXfx59QqvVu0fuyXI2OgZ8b7x
rOEouLrs3ledPnL6FNkWe9Q6btU1PvFnDa3b/rKLr3p8gqml0cyeix8xOC0otT2OVuPCq696/NhU
JvETLa+9E+LG5XhrIyrQzBfdO1krf3zUBFKMX2i0zRRVzVf8U/CeR8PpLnvv9mry5xS5I82Qeqws
5uqhsjVSH3zz7ErsRKNZo2jIOzRqtDrc/ax+CXBeeHVaeWZpceriq247lxkQ5apkJ9QWFSV+gmIW
bA3hZS9+NZ9LfO/UTfzqMMn0uhyBKpN093LZtVc9tSeiKpo4MjskcI4hAJMO2jvYfi+7+qqnkgCT
Y48bqoM22TFyMHR3I0mx3y67+qqn9sjQ81TnvZTa0VUPmyJIq6LZXnb1VVeFap22ombpjvtOPKJ0
u4lZVZ2BBp1qMKueWjrxiJyB1x7jjUugcLWUREtDH87BV078gLXqrMRN5nCz0d8YXot0d8D4xfL9
sgF4zbNoRO25SWdWRBo1n6y23gHauOytW6vJNymxIvoOsBjfWQg7nXpa/y0yylZd1iStVVf17Abl
Q9NWwDLR2W7rSEMEbqOJeLuo2az5G/Y020aL7PKAzH1mIK66p2HWkzMV9lOf9fj33yZWaI0wTXMa
JYrDLr9TDg6qrdMZ9bkFwqkfWPXYGVXKIpIjqiQzmplMh2YmmXcwbOeyofJ4qvL7E9gtdGXjOCQU
ohQHQvjIUJCeumyotFadFvZ5muQkOR6E51gwVirJAWzcXHjvq17bw/ImK4cSBY1TokOxb43Szs8A
XE68ebHqsXU9ubrCvnMwOf4MF9nn3zEykR3073Z5nEb/smsTq+m1svTEz9XEmzEjk47btgG7g/cS
Z4Dd+48LLrRD1vT2mW5wnJv+9nOrflx0o0B2XzOvpLV0N/OEozAgFAklBCrVcwTaU+9s1ZkXJGyj
jHlnk0Y8gl7HFl4dy71sqBDHZ/uts/UdfLEiozHRoV2MlhXp4H10jqJz6t6Pf//t6liKEYaUDKK1
57ThNFTttYuH5LLFmlj1Y1Or7EEYDBSzlRq3DtiDTxFvvzrTmk7d/KoXm0S1GmL2cwzpIABiQ192
k1t2527+1OVX3ZgzfacTGewGY1aFt+U/m3cNA9KwGxvwjjj/pnG4nqrIre5lEbePpdE9abY8Clax
F5dGnGAHsNIl285gQOH5H80sm66qjtWczpc/M3JJH3uTjIQ7quQUmgavjHDvlZmHYWTIsK93OBBS
bAwE8xAbbEzZC6ax/AUXeYNHsxNevfWshVMM2/EPQKNsbY9OI9VJxEDwGE4xgPnQmfoZ95a0Mvu7
j51RXHVu7/wa66nzHqdlxtBnOS0+4TmFI5IkZjboZ77Rfzjvv/TBNecUFoa2KMI+D/D5KkQfApXR
Hj1EBcVkcYlVjQlAtjc64tf61hyAvITSA66/BR6NnNxU/wU1cX5dtmcWDsex7C939B/G97c2D/5I
ZGZRlOytlv5zX5rpPYWqr5ECUV0uYpRkk2XCC/AhAjcj7yo/8y5ONKg1fXWeE+jAaVwdHFnoIYjI
nYlp5sykcxxt/vJUa/KoXSqVqyytDkvXNwiKY3PesmAvnABZ/dXQLurzv8fwU0+xGlS7VidlA1Tn
IfdwqBgGIJXFR1l24UtajaZThwxisWoQtRgytlrpWls998Vl+zvz+FC/ffvcyGygKFZ+SKxxAu/T
dxxEuYN3jql66uWsRjyI5ymBwdjGiBPPQkJDe4J2+nPT56mrrwa8ORqVcuGqHSRA6Y8o1pFuGa17
fdmHXY13RGOnveqAtmHmj/cEA7ehXfrOueH0RPtcLVsGMAVOY0Ajz2K3xKLZNeaPMZmFdub6J+Z6
Y7Vy0fBo5MJcuoM1EbFC+gfyzMBKM8/nbLXIXy96R//xf39rP4adqsyCLHXIqsK+wRg5P3t5upy5
uvP3d/Qff+63qye5Ndnop/sD9m1gDKPRLhHiWHGMr5duualq2Q5nRsETbWkNNyzhrpEHnWuh7g3Z
LQbWH6lPQNFlr2m1aCF1T3ZJNUUhDsopRHfTQuxOxjNDxKlPverEmU3QfUReygEDM3Z9n7Rre4e8
+ygBLyJcNP9+iBOyG3uNFuyJj8t9RM+HDgPKeJXFw2yGem5mHxhokvrGhrKOb20k5CfMTT8rt5ZI
B/t6sm2jvB8Qcy5nbuXvHwuL/5/DFsaCYuBspjpAlCM5yMUp+8YMrllnJo9T11+ty/HKuWTMgkj2
pvxtHHkeQuvOCbL+fnFzrYfBuCZYFM12WMvum4z8r23Rzxe9GIjSf76YQSMV0auVHaKciB6Y0Msw
ajt9/+8WcOrOV80YHj1kWoU1CWpAcutZsXEYEjvbXXb146/+3tu7YiKPxBChN/jjvUpk+4xJQZ4Z
S/7eScCX/nl1YTlyLuNUhKPCGbxJ4JISOZXV/UfDIm+6aHcCyv7PX9HUPCR+FfMMKISR0KfPFuyJ
Cz/uakLKrdheZDyKMCKHbBfLdD5ghncv/LirCSnKowkDX2mFkXNUYY96tcUi0Fx29bUspWb1Uml5
boU98ENYGDioDqNBPOGZMfBE01zrUpzqCEKLuX7tazAGbD0JfU4hL7z6ao0HL6czEhjTodaOzmYu
rJ94ZKwLL+782Wa48yonnATDX7rIG6LDifNoK+dMUfN4i/+7Dsbi8ufVxwr9cwkEL9S7qoCqVmUd
geimnCWQKw+nTmcO7Xsymv23f3fjFR32/0WLaA7+/MUITBs5s56A9GF4EMXArnZwkwb5qxI9gPvK
K2B/FAuOrT3ARKeWgeVSbdqKSBcdJo++NHYdJKaRyJAqq54Grylu8EroR0ij6arrsYyK+MzbPzEu
eKtxIZHJcjwJF6EqcS0EjlOkL3rRD9/qBvfhv1/JqcZp/vlGuhz/XqErRgWUq+Tc4bHWSnK4L7v6
algwpaVVi73AhVTmeGjFQFx1cZYrfOreV8NCrpBS9omOrcWf8UhYS39dNm16Rr154upr8YqqRdw2
lcXVx3yBm2eC1MNF/XTRm3FX07jAdt84binCpjXElch889Fb/PrMIuHYP//Ss9bKlVGKJGlZd4WE
weNXtsqsfiuXlljMqaZytLUgtFx27mG6qzGiI0y0GwphhMiqafrIRItv3ijmy5qQuxoknLhHih4R
i+klmHBA49qcUtak051bop76zse//za3Z0XFuH9sRdiI5YENZ7RNXNC1l33nVR8G2tG4cSf0UCs8
b5NYjovdppaXTbtrVL6WtuUoYKSGKnH73Qy9BzBVc5m4wHRXvRf3ILChZTJBI8Q24cxWB1zHumzg
WatNco1E2wU5UygIJP+QHOUGbiSql4te+/9IS7wks4pKN0KnleNLTVbjXTYV504N/l6WQl39Z5MB
gJJNS9UZYVwfgbwT/rQXN7aiL6UJ6DroOw3uh9bF+mfcdCPYuUKLLtquARb886dTYeIYHZUReko5
fBi8Yo3r9xfVXMy1nETZVmEp2RshCTgybHJ7r8hfu2ydtdaSkEjqeTn+sTBrB/XZSqW9H00ydy77
4qtu3FYu25mCW8/hp/3QK2Mugrn3z4l8TowSzqofL7ZVTlSHmA16HZCR7Iawxuvz9bKbX83CyeCN
NSsQPUQpl2MzrMTWSADKXXb1VT+GuQcm3/H0sEsLyw+QeHVoDhb7whHUWc/Ds2eowRgwkOdGhJs/
gY2b+c5lbXItI3FBJXYAsY0Q4mP6rU4c+yNl+XxZoc78HxmJquyKlDmAGfHUXCvq6WFnyHNWnBPN
Zq0icfGNwzdSfFitdl/aVuTfF6zdyZkve2KeP0aD/j53uVoew9RlmEsLhVFR1/x8wh5ZxHHQyk5+
YBhzziWKnHqU1UScWJ0W64BWQ20WZCNBTLqPG6J//91Gj0PnX1Ys9vFXf5uFl1QanC1oesj6fFK3
wpTug7NYs0FyIGnvm2hwywYo8yDNbfPfWvXfv3vqqVb9OhuLbATApodEv8/3oNXj2x44wmVD3jrX
cXHd0dPjwgyHqYsfqk4zXvN5Vme0wafufdWvYcSBHJKpGRou+daNnXzjUPack+3UxVed2m7INjEw
q4aRNY7fO4Ddn+0+Hy97MWu5SVN6AnF1bIZtYekBh8kVnIzyXDmQo6Xjbf6lPa0lJxqeXSz9rIAT
tBrQ/yGGzTaxprOE3uD6mWoIRKZWd6XPRHNs7CmD+Fc09KgtlnhneR7UBB0s6Zr5h5fDKg1Sa6b4
YBO6YG7mtixG4IalEwWolNJlb9uLk94ufjUALcEVYm/9von0TeeagC9cvRp8iEEeqPwOKQbo8j4z
oYRBgFVhJ2WFlwQIPhAyMYrh4Memb+8GZcOYtTk8HW7KZCir/SwKKEnzvOjtNWFzY3vT5h2830xC
lPvUxog0D3ZKRWAHq5FzsewYJxykmjRNaAgJ5s0khjITuqrJhk9pMRdvOqu8/ks9IFrkwrBpN+ag
tGkD3E/PvouR5JNNV4zpGBRA/tInP+3g0OngzawwY/uriO/0nA/LqyeSB/qGoHZibPv52iXHnv2A
RsZA9RyVpK+T/bGkzcF2NT26EbW2mHBAlni5szlrk9tZX+boa1nWDXEHDPFwkSbwBrDQoMJkX4HN
Zj/5cF60I6y4Nb4ZZtRH98LLHeY0G9IbwRq9ZgQFJhT251HX5NcDZ5UGaBzMvAfy6kRzZdTogblF
vYUjAlinZJnjGF85qLewZXMC7m4kmWBPpq1Z/qeCY4krxAKtfZg73Yw5WhZT9Aq9QR/vWtOUcA+p
Bqb2tdDwtsD3jHVrSym6/JEC0C13MbnyPpzU1Ojvu6xvjI0++2O261lLPMQq41zI6BcxH5ZlAbef
AdsEAFZ77bLv48Z8N7LEaa5jZWV3yuya4p7c9+SVO0z7jYi9Kv+orWl+TZP+q82i9GumlUW2beqZ
HlXD9f5cVsP8VPS59armrpc7c7b6HtCGBClUw67Pd7GRgULNC8fcDq6jPfoYoA95z26CIofftJsG
XuqTKWUDsSbtqZh0tqPsQw6Kw9warU1VyOqctAvSZE4JqQAmguzagKWKUDAvP1vZ0Pg7v0n6t7JI
i3Q7z47s3yVOmnQvlFvO+8YzPPNJRgXUJlyf5ERkxTzSaDtdlU+eGdvGleDUA5C2AS9nOxGjKzZY
7olgsDSPU/qimzq580EjzYeqJZH1Sjg2TZK2G6cwAHoj8jce4ztwDI3U+yBPXKqUjew4hZh6n9CX
1AIoEwxprsytxs7/PlmGzoOd05BfQWZ09mNuR9PdV26hyxsrqSi+axh3r2OzdX5JConfSOywH4xa
FNPOXfi6Bw8Y3l1szQ7fcwEEu2tnqx4fx8Uyhw/b5tVs4BHBZjONdpgJRjC1jwGeV79dmtR0HlD7
Ac0HHyOroFA1tLMUf291n2DiyiGN08/3vjeU6i5ve1/f8jEjDzp24v6IKlLoP2aTSvUWjJLnwiZr
AZf7A7VIx420r80RIr2BTJ5T1UrT2gfDYvgZ9pZkvDV0AOdb6LEEuxRAHfyHo9argIFYi6OwIm4M
cPJW2z0Dt6qSreXpubaBi+PqNzOBKiRPONP0FCWGJr4NLV0cYk9zHE0qw0l2Ih5ls1cJb/4xWlIF
GBS5VHfjWPVrkmm7Ih3nr3rc8F3KJRFq68UO27jAsSsqbUGlSK7aWYNmcTQP/7W4RigaZ3wyPDlb
OH7adOsNBqxF5EvjcteglfwG4nLob9LJVOObHMwSGmhB8sdVTgagIs6ln93UCKyqbCkDe4kRBfoS
5eBq3B6AhNNHzptnU7TcacTj/CCNA/KtRuWD7/+DUmm/K/PI305p34dQp9H09hF0zaX6AuK+DuRA
6mHSZr8SXTFAYd60UVva75Et6QbT4IWlbUxbwEpsIb3a3+hwFDdzNmJtraT9SJkCKoaK+2DyneHb
3ENEjR311nK0BWeMznyvDK/ZmGNSbmPPbMkkUSwHPc3e0WQSiEmRRUiRCynuRiZE6GwGkEMPKFhs
L+i8hdeqKiXtoNOtJEQN4+aBOdjDoTXUJkYsxRTQxju3HQSE4vaFGSy5Ji8JwE+T6UD/Y/9umco+
DirHMbY22RNj0CzasxqSr6ZlRF8nEkUfndxBfUvGH7kSTDeJMhnRdchHVtHNTwBVu4+qLoebWpr6
e14n3Ydw6wimUbpsdMutntq24AFzzT8IY3ovJ/dpQJECdqMtNhZ+8e2YaWZAozSvc8OWoTlMbtgR
8Pkidd19MMbqi1aklGznIiKOTqmnqZgI8vG1botFErJwHXE41fsHuHATCB+L+B0RPVYyfxR5Nm28
2OpDMFGvTbp8sVsdXLfVU2xDNB5o2TF0S2q08LpIf2p9RFBrGT9Kx/oK0e6hrPsbHybYvp3Kh2WZ
fJg0o54CHzPNZWcPmQ9E0oqpEvnjfiEPGpcMYNYOER5MMRuWZUNglFqKn/RsxyD2qP0OWxWwvu4V
1yxO2l2eEOcA9GTrdUn9YSEm+hIRvC3M6SEv2mlj5Lp176g8hPL3CPNJYIhq9VvXSZb9aEOU1gdP
PQ2E6H20GZREqfXehj423EWC95Sw+gjKNIv2lcNOBnadu2GxkbxFxTw/lXWUXbsazTctiS5oIoJk
9Niyd3jH57CvzS9L7PDSCCyw/bwLKlHs56o0IYLT6EQt5ntD8wWYiYjAl6yJyX03DfNL76XDt2QQ
37AsCkjpYxfqtfumNYs8wLAeghjR8iFBWXPkXi4HZ67rLCAYId7R0Xg9vfmREL9F3Je30Oi69MGN
JNkRnu/FH1nMhNY7HWDxumz9HW1k58UVuPYiMe97PZFfiYVt7hZHM7djoe8tN27uLZPFZN/n1zYL
tY3hwMfTHZj+hSCTSDdHi8CGnu4DJAdMVHHFzti+jZS6TxPtMw5Ci2RluEax7e5m1QOOiQxQQ7YO
5ahJrmFqf44IetpgiskBcU2QMjm/5pQCWb8CNbLhdbxb5fBVVHUBK4ylEHTmqdlxZtB/LeoIGpSn
pZjqVNqRys1Iq82efk/givsgjMRioljU2wLccTsmVXdYJJzVPsURApp1UBK0kdn9TBUDzFYfOsLv
VO4mW2mykOyLJWdsKe0vsTV5cThxYpYH9hILK7QHrW82raERKNN6cMaTiNR4w7aBbhvk8CzjF/aS
vbWNNMNzgsprE7igCbExh6mdbmzZWeW2yMBybPzRlRuzZUg0oBxdD/HSTfeWcNIg8VwHrpx+TCvp
mYl6ZQYkM16nkZGEqoraDfkSX9KMNJRCJvHeq1zjGFwhSLZxbWi289TxI6a7HGoRkbAweJa199us
ubGL4X6c/Zd0ye+borgGN4gSzE97+Vo4iX/LetCqHktpCyY5T/XvyPPUDObsyCaXWv1smqN6rAFi
ya0RNUwONmk8gWV40tgVlNTS2xGA1h6wjXGXSzLWAifpQEkJcN9VYGmlz07DF6wvEEywGO4zB7L6
6N5GmObf43YyCNbIuyeIGTIQStduYQKCtXJh1InmTsMAlgTW2KldonvvYCqhMfXmFcFiHatpIR9E
X1m7RpvDuiuKh8LKPnpBfoNfF37QjQtIcATR3ob0bzYvZKpsXNvtaBp2xypJ16/92G2Mw2IVmhs0
k05cQ4mXiCwce/6V6nIOpwhE4zZr53i3RLIJNLOcxZ4E15TFa+OXG8+Ls31qWfVmyKz7hiM0smQx
NJKRm+1bt3FfTQ4FD6pEj9JEQDLzyOJfsdMN8rnk3RW4bK+SNO2IJqPMstHtbDm0Ju10S16mvZFz
Uf7MRdqam9SIqycAZFRIbPZgAVbawt+Cwm+zK0JXsk9LNg07f5iibV4u/b4B+fBRQdy+rZU3EFoD
UneYl3pbGmO3b3PJImgZ2r1B0e4F4ll3YNQodz4gwx3wahLB8J0+ZUSjPhqsKVgqzhqAYNf1iSyo
CnCLLiB5dFUoYvI6vRqsvv3EHm28w+vLvOgtXkkWGrTEjZWNvOIx9axnWGnNT9WXatNklYngXuTw
9sravUpZiN8CxRObdGpImAE8HorMINlvoOEbbhebR4kk+MTJNgJDzW4bpGVd/dBBsMNJGz/bk29v
JeE41HTK/DpeHAl4o4xf80gwoWZ1lei7wTWA/Tkyk9+7WFXPHEMWt60aWR27HTQst6xoYkCksGIb
2tXRGLBVEliWiHqSBI3K3VGh9TI4uA0JA1npOi4jNh6FTavXu4jorGTrET71qmxZeQHdsv8AqIxY
yPKM6g5pSvoC60N/twUBBEHS5uWrEPhWNrHWaiz+SbFwHDN/c0p4y6N/XF13RQ6/zS1750qPO+em
IR7jix1z0M8+h3UTu0oyAIEk8n8CP9Jyz7mt59LuDxFZ94FZyqK/m0R9pHFqjrbpPbKXNviHsVVl
sojY7ziGyxlAxP5JTD77F9WN19NcevdUA4yvWcxk4IxZQ2MmCiUHWRhfj5NR2UFbOu0rkw5hWY7T
QVcEfxxDB/RNLyxIFwsn6I1XDHHeM6SJ7M3ITXUL9vMu6gCrB7DaUCqjlAd1UCtg3J3PiGk14JOZ
ihX5m5CLNXCAWxbh/s9ZGU21o1V28j6DJNVt1aTgdDcUDAKjJE6nMf172sm3smJbbzn+p3rGCKTN
EjaiM8BqlHPNCJe4i/wME/aGNOhDHPfVG/GWx2XpqOtl0HWyFjtoDOaj4Yp6/BhzMoP2aOOgZgAA
+QwMctkoleqfJmDK9sYxm3TYZgr6LwNgb36p/XZ+V1oMkXOuKnjKSRr5LjGoMTsTkA6fEzudKYMI
bSJVro61vSccfwm6xe7uE7NLhq3yCK/cUQ+xdUJ64gLEJgWgPaQZNMMAWevXqFm6LfkvR+A5koOb
2cxZxpiEb1UsRDY1XNFdwshyn42Ehm3Ql9vwRI3YPXhWNJPuFmWvI6dLu0RYI3k+ySsKJO+mTigY
ZYwJZAR4YJmrmkJOm0bNtirjktwLlfGKUjM+FFUWh8wj8m5cin7rQEzcwj229hJ67kZoUJsCAP7k
ZxVted9wyLRhkZy9to5ZYwKdmg3lF7lVcdMcJ8OWKoNuFl8ok45fFGfXodOA/BUkme1mBsyNqPv4
ihob27uZOiqllwQ47FzfOyQAPUpjAsSbONlzGhEtGBAQlNSbRK9fR1STgRjHBeJo7jj7udCWPVQ7
sqcM6NGD4YhdUXBtsr6O6TTSeLC9AcY9mvqg7XIlg5zYi2xrMMhC/I6Mq4jk3V/EYtsHFkr+VVaz
ceSCj1bGLcG3JFnVF/bOGNJX9q3mvs0G99FxvQe3rOM3bSnfB0ty/pJnW7twup2v8uhzPxBXWuU5
0Qb5pAgol71iw9Bb6YacOTY7lg6HJOmF3Ei3z4PKVIyCaiLhjQCEO6f1CgI+5bjph56SEel2sFCH
7Ntowz/r/Cm5wYhr7jPNivaOtBWxSlH9EXeSBfWUVxsoZfZ2MZJhB4a+eyyLzv5UMwe/QJzPrxid
1aExKVQsKiLtJUnvIYUR9rPU4pjt9BkgKSkXYH8Zw638OkX0/FY36a5k8XlcjWG4TjtnZ5Ts2KFk
vjD6ZySV844rJ33Ma7fdlN6U7KbE+OE4UOP7kiaSms1BTibpDIIlmLHk427u21/AZsavHpuKa8ea
i72VZZAEMCrtOE1oH9AphzKzp03rFh9zA8uQMaTZ24YpNpAb00AbZkWYAkFCUc9j6VLMIZV54wo2
16eZJVfYdgmDrqhuXMv6PhcEvVSp96C7iieI609Dat+7FhtFZY+UjRztI/ZtPbR8SVU1Lab7sYGV
zzkhtY+sjcNIMwV74oFcSlcvP6tS3BviuICypbHxDa3YoVJ6d7SUJaWXfREjYm6jd7+lshq3JkLT
e0vPFL3kyGXtluEdNiWT0Rw9FGlmbtRc2RsVW35I/AdJBVXfBsnkzWELJ/uO9QnflMkBkfKiFzvK
AKy6Kpu9BGR+Pk4PxdzVCYebJ29TwMGHykDUHnVRg1Cg1nyTmt5c64oElt4xS3jd7IRg1H9g5abS
NJEeAlX9AX4Uy1JZfjam+s0nKIgVQyM3YwyzP0nick9yVLsrs+hLrmeCqABrN4Igvo+h2h2IQXls
DW96jCxn2CXjyAouySQhugmjausRJTL5W8TK3iFtYPQnhvyQEQGNrqMmQawv6eIOH4FS9Zh89ggw
HfjcAJNnh7Mry9kbJGYShVIRK2qmzX408iePY+9OxgVg9XEumcNz73qw5umT7mf+BvgBQ5I9joKC
eNVcdWiLbxq/sXeJHbM9qtqUh+g4NoTM0YHlboZbqWVDHThWFb+z2vnCmpWwQiHn+1oMGlGE83xT
kL71CSAK8OEWvir9LkazHJDALO4psmZ3QyzeWuXlD72I3elYKy6n9wY9ALS/MuLGM3FvtkoFI0qY
AKXH+AWftA4JXja8KrB2TE4Uq7tCKnFdRD7z8ij0XqPklbifbNDqRUhqQl/A/xmkpAoejY8iWbpq
P8msM3/EKWGjWuUJ87q01WBuZERtDzQyax3CVgyf/FSVquTW0jqT/Hkyv/iyLV2QOTf7MiWOn1z1
wlX+vpr80ngedV9+m6NydN8s/7i8CFRue/dVacxXs3Rjkonxey9f+iIfzWvq6KO7KW12+q2L6HOv
TTPPoCYSM1jLVnq9tYyR7eixHPfqVIPbbpm/LBR4tmbfJobeYlZ03RwGWF1H036K4zr6pEekGg7k
J/UAWzK2mkMxNuIuXez2GhhlKekI9iddH0jB8jkqSh6ntNBKKnWquGssgmHD2TR6eN+4aeNrPV36
+rnUB+bZPINRH3bC0mWQTeYUfXSRZbQ7SqCcr+R984LQhRxG67jKgglvdPGhYSVQPeqdifOqHybn
wTriKws4rYXauy7F1h8dnGz7Zkq1btnGc8QGOyHydPxFrhaTMH3EUXuyCNqXjhyBA+HQ1VMmqqW6
8dxOPsTMSnQMhzDaq14jp24AJkuUoT9bnz3Av8+tqaoljMfj6iIm24f7BWHTBI3TKLtkQ5pb7Ogm
3/pUOL3xIH0DKDFpVBXl936q5m3jkOt45SaWzO6YuxuSTepiJLvZTA3sxkgi9XJEiSTTYnzIqRd8
r4xe3pauqjnRyuGEBhXWCY/giDkjSZD9UhIMTkkknqdyKbdFZUclgUuZoEhKiO2Bn7WfFTsZcTXA
uRWh5jjVJ9PuRr7TEM3Ltc9cfRyhouZHCV7rs6za4amdCnPaxjVfiDP+tv3R24Oubdl2m9onUeTu
oQAMQo2osuzn1opL+UuVFUnnLB1tEm+F73dBxKvPIbITN+lbE2cQDU48xUqtjt7TAaDyXUYGirUF
p06sqJNoYPpLLZPXftNkt7mWZPoOh1k9BFWnIocApG7cEAVXi/tas9r+yAomc74mv1Bw6EHEnBGR
+F525In7tiPCwW+IXGMjC8V7sE0KPqQnxKRlMbkRrFRmv2IQQVWQ+DAOqWsvahupbPo1/B9nZ7Ic
NbOE0SeqCElVmrY9qY0HDBgb2CjAgOZ51tPf06x+18U4QhsWLNRyqYaszC+/s7Tup9iKreWUUox7
Z8OzEr8Lk/zxMfa79meYJWkSuH3Xvsu45dJuGNKbZ5TUGm8W7HCnfS1ns38GD+JYEbDmdGrvcCCp
xJWzOob8kGFzGh8ngLbzqSjgibNXu+O7Gm6ngRPcBIZ1wTrGBgIj3Xs+hp1RawEGfnJyDwJUWmQe
SOrU/jhOA4zNyYpNMgzmige8tPrqPDjNWO5BmqQIk5opTNLrXoWO8dMgp+ycQEREtDHSFDn5zzZF
D5A9jt3ID0KQATrEvZXn92W+UiKcOXsC6PI9lPMUsDV2mW5+nJTB3gkAROIbUDTZI5LS5Snsl+LW
GyfvNBQrbJyO1pVDx+F9vbh2V4G8bxMYfGVYuh8LNVo/SkLGjzW1sod6HAr/Kk/qkeu9abjGx9Zu
u1ux2NDxWLPxL77B+gUrdts92zhYzWdZziWkoEy9H+Z0+ZBj1H4XF9wud6K4mPtbhZTJlchCck3k
9uOCCJWEzaEwU/fRN7vhPcG/vKcsFGY7HMIH/FaW0W+eJAwjb9/6awmvixTuJdiIxu4XLZ4gOaWZ
NOnO7y3/QwxVEe6Kj6+VC/+WbPmU3Tm+TQEBl+uTMcG/ZNec6XMyYrrx9kZq5+KqB1SeULYFzpOR
Yqkz8VQ6dL7h1m3PIf7dgxfeUE0uhvulxX9nj6+9YzwnuA5980n43vTh6EINg2+ormsYJaj7yVun
exgQkpJi6gGOG8quPS55aj/0AguWhRvwEriY2D3KauJaa2Z9fUV3aVH8SlXBbasr20uxl6rA2ZiN
lTvWsmYEwp4dXXjPkCJNYcTH1QnVSkKFyvxuhMz2yRXh+t3n33C3RvYgd5gurT+XLDYgifbM2uNI
mPqxJgvBXS1L2t0iMpt/bZjY7yL2MLaAxSMlVrNPp0dY3KB38nRp5A7RYEVv7Wgvn6Yp8n8UaUb4
XlpTjwP8FH8yw5yBCIe5TA+SQuxzgWok2QF47zvq8YYHlM8buN3ZYERPeQSfOZxGoH0Xx957bvRA
MeGDX085xvl8C7CI1iEHbr3Sz5Wbv0w4ntHJwig8eyezBUCmjZD8Zwx169nCQ7+5lNfL4Ype4epX
U4ZpeDQLUtKnzuQGS6a54OwFVmBw1KrZhMPWkLg23bqF+kXUg6WH77BdFFJwNK1U7EMy1Yk/7iIR
+k8k5qLoOsrYP0hHVSI6o6dr0H0mWDQfSZXnvwcnbX5koNZSaDbG/HNsKFnubaOePlgY2Xg3HJ5U
M8y+oBooExNoNI5FV0IU9i10onh417ZmqvaxwKz22PULtSMzBRRdU6GzmNEoHwMs4U1o4xDSf9pk
Pp9Fgb3btR+OfXhYupi8Mc3T7OEkWKM4MORsYcGfU9SGrbGa6hBdPPsII9fkc5Gr4ntfjrUBlzDM
vFOYe9VPKvVYj62Dn+8lSL2fl+uHv0eCX4DEqMLpvdHTV7/v7MlPadq02OuNsH90CvQXpyb3hiII
B8GxrOywBlm7OiSBBcVuoi03JYMdGWBSjm1IE/VxLkmAHYnOi68zZeYdu8uFGtkV9cmzASzuqBCW
d2zC4hq/BSq63jj/IG/sV3tTDSCYcyOsPzWCswpQgSEY0ml0jKAFGTTsJ1u4Eck4vK0fEulgC8cm
C9vYhGmEGhuk5Gd3GozHVsAVeXYblBw0JKxrR9oiC8vDOncuCfyi9m7XLhphwDVhf2fH/vgDojwA
xgU2j3mq2okbYjnnPQXiyfYew7WgzJG5tilu5sGYuf6SRzr15bBc0z2tqvfkrkjbV8pMvTNs7Kq8
yXj9hV0xZUXEbl1TzchrxB5NyczgXj7PFUJ+MQ37kTiz5J5dZf2v1BNcwppOzQVEDWzTT6Xnlz+H
0CYdYKytVAcFPueB4vEkT0acjeOJigPlKbHCdNl3sqwfZ+KnNQjl6D9Ho1ECWHH8FkI23t/dHlhH
mX/A/bKjLpElZP5ESlKCaZ2V5GTyBnEvn+K2y8zkplYFMncjc8Jl15m0mV11aw2kkQQecfs6TrI5
enGZP7I+DONh9BZYGJnrtd5h5vpt7W3Lgr9Xcc148srV9M89houMqkdEswvzzG0/zsuqeqLRbKp/
mzXUnBM/0X5hc/PzY5zm1KwuiEBkGW40uUfheKBn3alMXBQ8Nqwckwo0lO48q547OVnzsWMmgIWp
3SHeG+AdyqOKeqc6xMJhWHswNgTt7ro8R2Yk7du84dLG9RMe4CU15czDnUva/dovqYLtZ2ll/TGP
KHgExhLW7ye8pj5D4yFSzvpefc24nnanDlXIeGjy2q4OA7cQ48mv5777YFbANK7jZlJipXTpKvsk
+ghbl65sVPGZ8njJ/9SOV/wUIK2MO6oA3nRaRGz3FREp/VM78gIcTNKRpfeUZIQRKE7isX6XL5wu
B7/IFBd9D70HduEcNHcFhXBBPSTBX9lGBhjBYgU8f5K5aD6pvFRfK2seviEEnc5+VsUuf95aoSWw
cDC7mswCsNyyFCCglbt41nOcFrjgcUMkoluJ9hihQCYZXbq73li94liuWJIeOCcv9Yi8ua/6tXlI
ypiSt5BWc9eKhJd2qiSOyQmPw2MjouRGNnP7uAAOSA6wp9r1youK+sscAdrDoXqGXs8HZyud8aie
CdELa9r7cYOozBiHiHBvwpj9g2sCk3yf2KU3nmm6RRsj+qQy4elV9a1Xpp63czI7+kkuZgr3LiE5
CYC0bTr4IpWClTPMdX8zlGnyPgWzKaCsWVx+J7bbA1tUuV5z7jOfbS6L/S51SBgj5/M/TqjTs/2A
K2uyT3I6HXbVDOliX8FrWt75wGtITINkbN6BfuU6yNWTbddb6xljJQvIdVrVTO3CFIr+xLzLb9W4
5MCAlzkvv+Dw4TlXVA85VFz0SMuOTKxZHj2Y4EbgLvWYH+Csm+bdyFh4gRlaqb8zvKYfP9Pe7BCA
Jr47VxwbqRPfV1MWocWL+v5htgrzQ+3J7D7z4uk7Q0VYDHaGk9YbljgjUqid74gIJTIFxwblucK1
c47UQn0RFIsMf9GEvxj7aY7x+SBp4H4z/QiQEs8A3Fzie3HTKfz44exRPnGGMTlWVmZ9a618+QST
Oy0fTYjtybnzQx5JjtFtzxMUwOG3R2c2dEYoVN6xM4bSuYYfaM7vvcRofw92uzx7WTWGKJwu93TB
XhCdhgrwCnI7eHyH3pXWITSKqDyKzql+e6ai7u10qhY7DlrjK9LBlXcsUqfaOQPMuX05VOq8pGFJ
LcHNAk/av8t5KgsEN8KAoWoJDj2o0CZwpTlfJGwtOkvvw77z0luL5e0cc9+KnnAlqpoHb8D+maVX
hPYhM5S8JgJrjI9IZYhygZvb8e8JY567yLV8dVjbiHOuXPMn6IWy2sfLXIgj/Njlk4t2YOSPiLid
RFGVFkeVAoICdLna7r52kpUdoYGfC93TLtvdVDqkPE3OqXiHqzK5p4JUTnjV9yL7alC0nEGPNRjv
SQ43Oxj7tJmPbWxQ1JlYjdeJcYHjpb0nb524yZ/a2iKoNzrK9JbhhiuCv4Wq0LRKC+obV5ZPWIIu
8ioVHdwz5IFhCGEpBtgUwyuiDB1Rk3ymv6Iij+wznfeqXW35LqsufwXX/PxjMQvnQ+Nn5Bxtyfcx
wvRQpRbmpSRlvKs6RTTWYljUMAxkV49xN3UTZ7h0W7JcmJmcMzFkt4Rc/XQavSr0eEnffJYhBPu6
rULyF7NoSewZYKo5d5LylPsqR7BQ00B0pE7tPcVj1FKmd92GUAzkHsCpxc6/idoYHvP6klJC9o1n
ShmvZRxkUU1qMu28pD355ti2p3gQFyQytYQI3YrMOfh6p32g/wBtaZx27WXcueY/5F7cfFoGiJAf
QluyrD2nrI1dqui628XIScqD4zfJL+K2Hu8S2TD8vR0TrntOzFWbjKG1HNkjyOrHXpaSEe6E+kbk
qihjhQn4LjpCzMeQsAtmmWH2kgwrTPvT2rvzXWkjE9x3o9V9n9BDPoWDNGHkObI/KKyW1L4ZGzXs
KyvM+kOWlMQoywwt5hRyhWQnmkz52RU9SWPMtIdbB4htGnBXirojwtHUOFGZW6t3cdkO84Eaj6L4
mNcKjDqxY3qwFwGrm5ne/I6H2P04OlxGkSJ4HUo8mJ/cXGXL4K9WHvt7O0zVFYhGp7n2M6CifkTP
1BEcFFm4iYbr4tB5kfVLZPn8ae3iDj0TUNn1MKA+/ZWrsYAE6thKBNKOSaAN6xxmR4DqQ4cIdu1I
pZh58j5GSHwZeid/zkTWfQtrl4VkjICWgAu714jcyvzYec78O+ngKRF51W6/65awus1CTDf2YmiE
efDDIR5P0nKr5hiNoiJQI2hxTiS45u6UjH5ecslf3TqYjBkucMSf6tOuD37yDxQ1uYmTnl3JKgt7
pmyoaojQSVZAuALj+rHycH6/wyGptigkKWs+GVnqA3ZcLqF2YQ+R2veFn1ePBerR+Y122VcU60pr
jQoHbCEs1780Q9QzETaa9R/KK7tfmzoFdCPABdfgeTaoUvTmWuySeR5virl6y+3mj1PF3wTrWnsF
HfPRkCyJETghAeuViFilQe8jBdhlxRg3hwIrdS4bIl9+cJmun80mV+0hKfwRuhtXLEivVlG6V7Mt
nG3NZuoy0v9pyqCKmFQuqls2EWTROOUtBzMN3+heeKV3RWmdFwT/VuZBGguaUhVf0mJqfsykzPG3
6pt63ZlmQ7pp26fT2quiuIEH4ss1MKc5ul5EzrpTrfVp29O1NgzTkFOJ0d8aWAtNmLYE8GoYVXLY
9nStD8MvEyOyUmcNlrQ2jkZvlqfUfJNt8sqa0U0E89avDC/n3SvTL+odElsXGrGdxm+0+L/2fK1T
EngMEgd3WgIK9j+MfNzBhv+waWCktty5Z8iqqIs1YCl+TX3/GI4Ej9uerfVV1c0wII29FAAzJwfc
bZlH/ozqvO3p2lKfUVXYtZGCFCCqu66ipj01q0oetz1dW7TZWucJAcYSNF2b/HSwz33fyire5mZB
zfflniCIi4zE6RB+NI16QFFySOFqbnp3+4+9z382nLBKJGaWDQ+nln1ePJkcTWujA41takvJJh9j
u62MztmKfxOlvrj/msM+LN7ouv/7ZLcNzfrH66kqYILqB15rGBBcjWbvFmpbF6dtaEvJhM5bND01
anjW6ss0m34we2J9+ves+ftubBvaapoL2LCK5HiQVo4A9wmTfkdk22eHqaLIRJq7FvXh37/12jhp
q8tvUEN5wvDY+RPnMBMfniNurKd/P/3yxv9/kKIieTlBTepRZl9P0Xk2iKp/uSiv6ncmivIpEBCe
+yMW0FP5zjVoxvv3L742dtqK6wpSso0/hkEi6O+h4KTsnayTRgFdM6F+St8Zo+O/f+u1sdNOzZG2
hDy2UxGgcCE0iP2pzckXG525aetDa/xy+OJ2DmFTCxG0JZxx7E/6LDsUCPfXjT+gHZcgjay2TkUY
jE6YfJmKcvlgtIa/cXy0Nd7YFl05SyGCrqkw8BwX80D94y0kzN9HX+n+WOs4J5OllvIsjGV4by9U
6LtLsWTLt1W6Q1ZGdsbJQlxMbdMOr1rsGm/7fuNRr3xtXfhRXtjU8OkWhaU3096QlO1RyUa94Zdy
ec7/rzvla6tANvAy2baL87ROvr2r3XD6gSneSncVouVte4fSvbK8fJk6n1TMOVzS5OwapgJcm4Qb
/wZt8peR8AXkm+xMn3yxU4bob/LJsB4iZOe/t31kbfrXq0t1g03prKakfte7Tnkq2j76vu3p2vQP
rcnwLM9J0U3jeHsq81kV1DxKBMCbfkA3yyrawW7qmR8wOnd45MJRfaTQjNxh2+O1Qy4lR8TiDeeg
VNVyR8vnjOcI2LX0jcPhlQWsU9zIFSwDUvuUVod1og68kCxFn1c6b7z/K4vAuxwR/wlgxnmtHScP
k8v0LOFdKyM/4LxmL/uKnqg3PvJrP6KtZLeNXJmjqj8bZhWDS8EEJNxbeYNAlZZQuc3yQulmWQpR
t2EZaMvkAKu4mhprT0v4NkiF0s2tMpr5ompusfqie5OuHNRFn/K0cb5sm0jaSrZGYMv0DqQ0lFjf
mxjP26hRmy41SM9ffuQ8mpDxkRQ+T/RX3cvLl1ho1tw4hbQlTNu5WrsWD+nLtXXdm+UyzHu6wYYH
P+XO/8avvLIQdHerNFJrU9ciOTtGjBg2I/VJYllIbxuYQekGV2Ke3Di1vficIsw9NgMgwHG29pu+
ru5vVbux5y2AYc9mtPSBbMJ2N7sIWbc9XVvEdTZOcKJkch7I+ZFjp3uc/vuU/oltz9fXr2FbeYtx
H3xe8bAUvrgx6UnbZJcCKvrl5MQ+z6L6FCVnqzLF2Sy57kCYkA//fvU/d6W/nPI6Ty0Srhk59Hic
3bWh2BnVHhJMN8PkdGxqjBSSeFA/ukvPAzr/VHxfCtNAH7N42Jhvuj6TkHj5F/aZmGqke9F5pa/8
uz312V0Zpe7nf/+Fry0MbXGbsh3tDEDMOUfwcOV2tEkgad14vumuVw5J1dmmp+vcppF/LSfbDvwl
e5OJ+crL67ZXmDVKDIT45EKl/rUdASzpx7DaRJxQuu3VHDZ21NRVdDb98LfdLePOVpBwN427bmxV
O3NPWYGrfzPgtm6EXP3nKX5ryV2W1l+mrW5sVQxLn3iGEQZhCWtl5/hFeEddlhIoNbxOblvYusNV
q5RFF3rHzJzyOQpSKicdSp28e+Pgf+3zXv7/P9EFvgxOKqNV4FVkC/oVLxWqKT1s+wDazRKJFNbC
5SCClarVPi9UekiXcNuqcrQ124xspanHw2HLx4e2qrPraqEpeNura2u2zetpNFPhB3HSUKSfV+MK
Pc42xI3S7a0KwAxrVXt+MPSFc3KpSp3Cvi22Dbtub5UUjp3LvozOtGT+xs+jonhmbjSj1s2trHTE
GlN0DHvpx3SOTd5ursrkjXzXK4tKN7eSWFfS4r2S76rdeaHu3Eb9oRrzPqjDpZo2DpB2GsNhWCfo
tNzoHWmdaeSJjgiAh22xnH352/6zpIa0aqSfVn7gpmlKXdCPgqmwyjdMDl8bIW3B0o/R4wERsu20
l55Xe0z7eQ9nb7R2cYlp2rZwyNaWbrTSOhpDjQ4uNc49Nj3BTL/atk3N1paui3UVyPHkcmRldK32
U350Q28bA1TZ2tJNynRsRI39fOuY05fWpQUTt4/+ftPGYGuxtLuC7E1SGQZTPSl6PeqnDiOYbaOu
e1hVtT2X7crD54shiSrCR5WKH5teXLevCgeMvSI/j871GmZXUkbxjajcfptptNJLpf6C3MktrTBQ
RvmMqdtVXiNu2/bq2nrtPWomMkn8wJ/S7KZrS3pAjMQEX7nt+dqKbS7GMbhyCTwGZ/sxTJT/Pc/o
j9/2dG3FlkpNtPo5frBCdL3JyZSd48HaeMbqNc/CW6ZlnjkGp0a1V6jgBJIFq3tjt7mM8F+CHB2V
RplKTSbtk4GcC4l0Sko2ZbOzTzUGT4c8zrZZMiqdmmZlMUanRXs5VrLkKkzwplqT5LTtC2hrNpkZ
bitkv89raw76jN6A4c1b6StDpNc70SCngmLqZfIY/VcMf0xUFuMieyy6wPje2M2M5nrTH6IT1NA+
SdoxkjDIGzPaK+XTJUgDy7Z7nl7+dPxxwXSLYWrc1pp3RBDlc2N64bZYX2qr2C6U5WMTABYklcaV
g0XRM0mJaNsVTielLSjYRoXiLFC28zFtjWpP8XZjilhqS9h1fIMWPUpZlpc0x2Qwk0NuD8u26amD
0mRSOjkN4gI9Gsq6tMNhVua93KS4UNJ6GY5UE33CIw2l5D9l8z50xhBFTRVtS29L7bAt3LWtvYbi
0WpG4UiTWJnbGDSZWEr0buimG6emtoLph1M00TB3zNEK9zKOpqvZcNw3Zubf63tMw5dD1ExN5dMY
IYKkT+hRmAnX+us+yqIOXWGs4l3Z5YJuOHzm0zfG7TJz/rKx6sCu3hd2XyaTCGJsT+99FDdncGDT
x3/vE6/9QZf//08IKvtErqp1/UAkHiCCdbEf6s4xPxgEc8aeRtv60cjz+Y3E6B9q0N/+GG1lN17I
Brty9ldG48T4s8kqPMCRKsN7NPLFvemgyLxq/c42b2KRAJREF2j5J6+S61M+F36yRzeX+8clK43x
I6ol1eO4EifGAdSOM207iHUYXdstpPgiBHFYC6hvLYp1PJzcvnr896C/9km1TeLSi2madNcGvhHJ
S6+mf0Y6Jj5se7oWkKs6JyBXTcjLj799lf6awLlsHBhti5BeOiJ76bnsGnNxNqaWFsYo35igsrQt
oikMr4sgNUI9GN87ufgQJsiMt42Kti+g1bexnhn9IJ/MZ7wkPtth83vTo3Wk2JT0XiG9jIgkHJCi
jvlyNTf1tqI7Nk0vV6gzjcncV7y4Z3bPiZU+pE77Rsz2yjw0tcW/ZC21QCzNLtL+hKYyY0JuJI1t
t1udHFaNLp38Rsk5m1TqSbrCvycB4wTbBl2LxGnv7CestPygjDBMKEx68eIW+6RtT9dW6IxPhU01
3Mfno/3V1923ZYw2Dou2PNnw8g4lMz0IXLKeLhq1swUEZtvxpyukvDgOie5rEZh41n1O4rB7oo/d
3RYh6BKpNOwoZlk+UaXn9Lfk6+jJcnJ53Dbo2hL13aiEThl6gdGW9qe1b6v3BumXbRNGF0hZjion
+ma47PcVjU7Cj/Pbvsb5cFvErUukCmENaGXZBSLHQbsH6+TOwfnyjbGxLoPwl5NT10glIxVRzNvQ
Xc198eyiRchv16GS32KxdDVMoeXewscKHUTxHceyke5sBPxHKw4XsZ/9xQL85KzP+KPgFeCoITvj
FCOSE12ING8U/A+ur2trPyRd56k33vqVDcbQjvs0n+2hngsvoPOMvG4l/LakvWQut4XyutxqnsVQ
ZInLUZeo4UQtGvtQene2rVRD2wRy2UTptI5eEE0JcYcf3aFc35h7MrRtIPMud77FDC/NSfRCoSXd
FfZab9u/dCFVNuKe7qVkEvpF4U5phuHRSLAZ27RQDe2cHnsXFTC90QH5hIuFU+x9iuVGOhGGfi8P
PArNmD/UA+9uLtbFi5t+8E5sE2Fg/vDy6a4XSTx+2H5d1/S+G0nUn6w6Dj9tGRnpa4f1oKqJJivC
6SyiDdbCyWztl/yw7eHacV2PdNEWJpEATrLFrhmcT9Ol/33bw7Wl2jmiwsqayE5Ajj25Q1ffzutg
f972dPvlqMsxtiycGYl4pcoCLDHrHe4ub+nuLk/5/71R6uqveR2FreoBDSRt4E+yb8V3ax3EdUM7
1DZUh9S1XyKpVgeHCi+Y8za/qu2yu6lsu960omhPfTk+WREuZYUTcpAMzjdl5l/dotm0B9PQ9fLR
kzLteuprAt/Vca+jvMcPrM6MTfGG9LXF6o1m2zgZQV5dTOIEryki4SoNua17QuqSLwyhZe+KgjAP
KPpBGMYNRN235KavCAqkTkcccjRGjpkRWxttjpObN7Ng8b242JGszhTkUtDk1WL/MlxBI8zLo413
F+5rJQ1b2xaergrDWoU7MZ5RwSR840jRpsT6A3eqTQtP14SJwWnNUKxeQPal/T71y3rGoWnZdIGQ
nrasi9mkd95j2iqRXzk+bnKNM20rfUpdAraMwsIbllx+FcvuUIfWw4DP27YFpyvAROyMuFWTH8Vv
pMFcdK7Os1O/1V7097hHetpyXitnNduwI8ZvIsxh+sI6xs62HgupK8Dof5gc0k4uxNaiy6BuJjjT
h1UBaWTbnNHWdDSNSzEqLOErOr736MyKj3GR9Q+bnq6Lv2qRt+NqNV5g47x8RuISB8Mi2003FKkr
v8jEzRGGCj5Quio5pcmIP1A3F9tmjS79WmEGD77Dd7Vx7w2crobz3K7TG8nFV2bN/8EMS7vCCJLu
9Mr17mf/0gDqGOm2Y0BHGcLP4wjOGzfA2jx9Qt4tP0xDXW8KxPE4f3nItBLOSp06DvruNfng0lz8
1ZdVv+nqhif8y6djq2xMtRFzOno+DbBzP49f4ZESN2+bktpyNTrJ5Qpf78DDpy46JtxBI0xyqujj
tudrR7DEAdfFIY56hjfYX3Pc5R7qeY0+bHu6tlx7YJ4AABKuKZxKnyw39+5xu1i3Ldf/U3W5Ch8m
SbwcWlWzS6cOv7mx3pZnwYLm5Zd1cFcBOxG7QWVF5tEvFnGDdXx7v2lkdFlXE/oyS2PlBhdF/aGh
kfiAtZK5bc7rsq6xZPvtLudTDfQDa/YUB+WN3GYMz14OjJLYWqQzN9sJ5i5ANd+Kr4q2q8S2Ke9o
C3aMhmw16svhmtaPS9189Qv549+jfnnFv0TjOq0wC+ci77M1DPo2qZ5Kt17TwMef3wz8Nt4Y1eqa
rm4t80mk5IqmjHisr4E9qXTaVogHYvpy9MnMtQglHTeIDJlx1fJLo8OzMQ3HbQeJLuvCoWxJiorb
RDNj2jjGRdD5W69yuqpLzbKchsX1gl55aXbwwsoBV1R7Ktv29rqyCyKWl/etR9iHg+muqQ1YZT6e
c/+eP68cg7qyK5PIQ7yIHacWWbwfvOyLNYl8U2JE6tDCTg5p3cxE2xiSt1dWjWKvNdJNCSOp67mw
Zc2xsiNh1K8CB75SOFgst2+B5f5k/P+ysHRMYTgtTl6Ekx8kmR9H5y7Ni/5dZznze+HVWfjOM/Pq
JlZ58xgt4zoAIeiwwQxFYXzBXMkPzEH2/ecaDtiXaKqH+hwqD18d9HPPc4jZO4L2fH7+90d8ZRPQ
VRrFlIoVexCOjSkfP9ujMLMdIE2/xQd6Fl/+/SOvzRQtLsCUUI7FOsMuqmgRBBQAE2gftSGMlm0/
YL3cB+yal7UmYtW5xEvbWuzyu+rHbWpvqcvPvJbUaBRht6+a+K6xodugr/2+7c21oKBbFuHUXenB
H7LXk+0m7lMXjnLbvU9Xn3kmp7WBliWIaeHD3R2GmIvnX43KZNPr6xI0siBWXtcNSqi+Wr/ayrG/
eKUcP297upZIy1N3otCN7tKb1+THiIPpVRfiH7Xt6VomLXQjCwF8TK4rzAATRCmS4F2TJXCutv2A
FhssltvOfsXpJAqhgkS2Fg5NyVvbzCuLSvfdiBoAleGAnhN/vX1Gfbpeu20Rk65A843cGrBQt4Ow
qTGwbpt3ZgJHZ9uoaGtVxuUcjaGwA1qUJwoOZvPQ2WvzxpS5pIf/svf+QX3+RyeRw/8Faz+5gVWX
9tW0SPXL6tsOyoldnUr6NKp1+hQPUNtwQt2Yq9YFY/TFY1W4NnbgiQl35EJ5M07a07StZCV1kdiS
KQeLxNQmF54RfXjGYn8dcrMwjps+iS4Tmxs0HonHoBnkV/ZSNmAjRb2tei11lVijGoU5G1IraVTO
Lp6q59acjW1rTBeJ5QtYjq7i4Uqlc72bh2yGQNe46nHb0FxW33/mEwAfj1QFXQOp69XvUw/3K7u2
pm/bnq4djB5lVIU3txN0lbwd4nKF6N3F20IoXSZWrNwGp9R1gmpZTIyt1zzAfTrc+HQt9HaWJK9b
TzmBj9JkFymJw7XfbjvPpXYqJr2Ebt6bKhiKvDkWeYTWTY7bbpu6NqyeK7X0pe0E9jLchRIzvK4G
x/DvL/pHk/GXDUiXgZUNEXfchk6AZXBenSl69u96J/bqnbXWzcdwnHA1t2NV17vEysBpeU7SDodL
BUTtcjyCYA6lWVXvXHdeb5OlKaGB1AIIBbTiaZeNXhpvy2NZ+vFKxqAAjUeC0kG2Brr1Yv25bmuQ
lJZ2vNro/9F+xU7QYD7OsfeYqW7ji2sHK32p2EXbZFanNbQCvDOHoABl8MYntC6r72+fUFvzjlE2
i1qJyUYSIcMRslcRgZOvugh22QUjNyTCvE8MzJTpqLaj+N2Y4Le/w5mxgUBiR4NxdExwAweBnhr8
kNtM0N56oz+ClLannVdG83Rs12X+AY/PPQjLuZ8BREgIS6L47paF0W5SJVLQebl/mcIlPe8aTjD5
cdxgywkfa1fKVv3693y/fM2/jJVewBZjU8b1REJxrT1L7HDA99y9Wlf/wjpVDws1jcd//9Ir8Y5e
zFZDukxF3OLxmJXpyYmH9pvfm+3GApZezc5gGRHtWOQWhTNc2UVIUqHc2Mhu6dXs0qu7pTAsTvCJ
ibrPsN28w/+O2+emwfkzlf9zTLWYB/ooQwmqKpygMbuKQRfZG/OulvVyEuHvZjh+quwAzsOzyaLG
VBjb6m2vrh0k2SWnC0rODpwojHbFGn3yTe9527O1cyR3ewk/gAzL6NnddRm1E0vS8La9ua4nJFds
mW7bOoHhxf17qxf27wvD9+umd9f1hHbSpS6eqHzSUVk/poz3PkQIxd5qkXltm9NVhbShDuCzV4eC
s5vfyGwav2a51WbHMg4x4zSR0z4gAffuCvxh1TVJjLJ/wpRVzjvIqsWnfLXKOyx56xZEZzHdF8C8
jMO6QBjH4n7xxJ6aY0eh1himO9xG7XU/hmOF676P1fShb7ENemP6v1IghlatzVDVJ04ZM/8xe3cR
IzvR+juuLFzs0eos7hUE+Ty8jTELe6QytN4gg6noU0vMYpsmVuoqSrq7okSFtGpbhrD/TOOevXDj
TNMOvDkKV0RilhtkssVv28yLwYSFmmQbEyimduRVeKqj6KWy0vVKBRUWMcfUa91tseIfO8v/7E5+
NkazwoQrWAFOnwvpl9DQnXRjZV7XUi4hLqF9e8lyGGn0PNUtKU7qH8Y2lwqpqyndaGj7cZptQiRo
OpzgZGuKuNk4ONoeVaMtTxand4IwJujFITcqv8bwkd9w0Hzt2LxclP8z9os7UHzuesa+iJorif36
3nX6cmN4oa27WrUjeKL/UXdmvZEjSbb+K4N6Zw3dSbrTB1P9wCVWKaTQLr0QklJJ5774wuXX3xNV
1bc7c2a6Zwb35QKFAoRIhSJIurvZMbPzKWze9YKiIkpmh274Xw5PwpXgx89OwGBEKBT6yBw12jum
1YlqDzbL/3iDvSye/yx0uYQ0f3dlQmWHDkQqtvWVO8KdW7YLQPCYfM4PVWDY93/8V/6r6//z0l3g
Ga8m1HMNHez9bKX0YvAU5D+rF/8XgsfPzY9tA90QvIFgO478fezmmkYw2nCXeMXkYLxkMviCH3D3
Aa94GmJsHOHZ71/sXz/nf8u/uts/rpT6y7/j58+uX8YCbNaffvzLQ9fgv3+//M7//Tc//sZftl/d
6b35Uj//ox9+B+/7599N3vX7Dz+AYQgK0tl8jcvdlzK1/v398Qkv//K/++K/fP3+Lg9L//XbL5+w
edaXd4NBbfvLny/tv/32y0U0+te/f/s/X7t8/t9+id+bj+5bAX33jzf76298vSv92y/ADP0KXx8W
wBRPgK1+aVWavv54hf7qoY9RAKx98WS/lMLabtQSv+T/ykKG13ywmNHddCmAqs78/pL7q+8Kl4sg
IEwwjlaGv36yH27N327Vv7Smue2KVqvffqE/PoXgYALcEoZCeFhMLvbzn55GFJ1LmPlbvavgLbLP
YCxWRhL+E7xZg+PQ2+m2nYJ8z4Gg3WkAp44cjN2z0oDLzlmJTNRM9S181SkamAP16Qy1sxtgqhMB
aJ9PUVEDqIriQXC2IJUl+QxkJQcw24x+vf+7i/7nV/vhq1wW/9+W7e9fhXsAX4mQBvhGP5efjEUl
qxik2sFVsfjmjQrUUdJ1e28CNhiEd8AtiqUCgWYJjh6+9Qs4ZwywEsbPgbcW23lxyWmB0/wJUyE7
dFsPu56q/lWWmqQF8haAHYti549tG8PEfnydlDt9hnNQoBbLuj0mgOeza7rin3TE/GTu/McXgwco
bhMeIY/+PEtvxm7AOQZ2wMjLBvDMuXl3EVSlPXDAu2VewCOi7riFTV8BjAvkotKyChwwwg6MTcXW
lLn5Z2OS//FiB3Df8phPvMB3/0M5rnYNHIMkUTuQIIvtKESZ5Fmvricx0c3KwF2Et7rc/uNb/J/8
0SBgoUA8iKef/DwJoKkx6Cns9a7BjX4tNFqSomIFUQvYzoHdVpgQ3QHpCFb3//zvgpHGAkE9Agnr
pyMzK+cgb1f83aGr8WQH8H+fnO6xnEc8HW6n3gqnPv/jPwmT8Uue87fnGdh4eM0SIQBP4IKH5OcQ
DCZSPiBD9bTj7Xzo/EqNMey23MMCTMY3o0vvE5O25HUCjBiEHuj+0tL+YRx9eQXEgc+SRqOrwSOT
b7aTUezRCQFj6goQ+6K1LMS47YHHuHRWrEX4CPhUGQOxOd/D8mY4NFp9KiZnWFgxL5nkCGjuysbd
gNYGkKkQSz0bEKb0ZIf9PALnUZSyfUBdck29Uk9v9cK7bcVyjjF7Ho19BaBW4+cKhAmaP2neqgHm
Bza4om0fPrga7b5giYVBBIRpqCJnBUdIOYF3kM16+dmD7VvkdeFSJDkA1TFwXvO2w34GI76gfseq
81PQIHQyjKPVewhsi7OrFzu9ObRSQRK6/oh+gIYPdy1i/HciHajDuICzH2M4V+ZR187FjbB6juDs
r2+EyfWD03se2JutPDpiGjZgVJNogW9rlDUzTcFC4gcQNeqjK1ezYBbDA/62gM3bt44P7gaojXEH
spUt056iaJtl43Plji/+wACOyMHpRZG36JvzAFuy52yozENNVXjs4LwMuJJXz1GosHI9ObKoNVSe
rZHo0my6hQPrjKugCCjmmBIEpg8K5pdC7e3aB9UCRXLuxavB/eeNAlDUb/WNKtpMRw1A1MB8daWu
YsyuZ2AWk+CQyzL7NoBE8YDMLTiKBggzNc8L4M6jA5t/Vl2V6ISaUp2jZ9FIUj10+QV2JxSzMc1C
ARJq670RXdArWGAlFS9oKoKcp+vo3IJspXca8MLrAg5HIJIGt20A2bMF5uFAfXTbQ0w7OLP8WCp2
BXjCN8EcuYH76I3nYeNdS16l1lFAME62uwPzu9nkgf5U3erjW/MwMXS6BwRhyDc9IKMcR8AYVZg1
fQipyO9LvHQL9u8AY7/QYv6phx7SF5LGAmYfCW6z3FxMl3W0yMxkKPr5CvzobDn7JfVPWWnmW+jP
CgRrox9AmeRhynEzwCxtOjBZ8h5rcPVFh7shlmyfG6ZTR65hPKDVEJltVeZARA3+LphX556vrvcx
l8LZObwmt7lyppvR98Q1qv0m4b03RQZkhq03wld5KxxS3raANmwo4GA3bBr9bSDbb5l1JAgUMksr
7BA3i987by0FXNBWq43D1ha7sXeR9MzL8sXVAuiZqd4KMWSR397qTO991bkxHJyfB3e4UYPzROdw
SWZhTZItTD40wIQcynbQ92Crg8orYRawVGLnNjiQdmONbg+wwIX8snU+3BiUCIco8CS9bmcxshha
SA8bSF5EWQtQRViGmLIuDksL4z3TV5u6b29L0N73JHQ8ENPQEXDPoBqmoJZj9SgLvXRZgw2lZf0y
WFEsICnCWCbqGeihEehXrYjGJgSYiObaSaw3eXUCXwNAxi5nU4pdr4ubpZU7AMznO5m1iOdNCE4X
TArALDY1HP3b7KpEe2IRjb44jCZj3hXx/PV5BsEuhrvVh51H99YGYcN2VnnAiRodHPQkj5R6SxWT
IZSRU+QuSPK1OMFSSp9VUbeJG2b5TWs0KPL5fJjb4LGl+QznR+eKgtayUb6z3EzuMB983n5o++I7
WRgb4h+rpYC5Zeh3xfe8ch4UGJSYOL5IkWWwpkBrAXqDwzaBr9pNPxkoKkMXPIA4maW+wVwcbddT
yDvcgbCWG2pJsyU4tT6XrmtumGdaQAXBM7RZVrVodzH1MsTEDdryAQ8u32QI/nbhGORlupBBn6pw
zQFYzWHd0XPPPRSe78GaAlFYExEo3FUCEK+OXMHKO8wRzI9un3VXLutgV+uAIV8TFdFQ8iP2NRa5
poAWCSOjMQoXtwepe6ojoGdkilvZPQ+Zy86ZUE3qBc2arhA5dBRi/uzOH12eBMjE9tJi0ZssDVHh
O0zdoq6I9QGKXBv/tHbZslUUaaden5sF/pfaejtvaQ8oZeAUWhvTx8APFbCgJ+vey/tyUwZAppeq
cGPWThq3wxlBMeymV5wlTsJgG7MX0NyAqW+Xa6ctqhSl+9te9NdoyX0qjDw32gHFIRwbeUKRI9+C
8xrAAqaNDQC+d6VyhzhzdL1ZBpxb4M+q5xbWhkD0ObhLcz8hZAkcq1IQG8lnXdUmLrxC3YUQhO8Q
sD6Oeg4SjNVnWwhXwZmuotoQDqiyRTsX8JTDlLij7fcd7cUVzJGarWzAqOJh5qaBZGB74stxzysO
c0Wf8qbdTwAylcurKKc5Wltsm97wvZjCIGFrhlEQAjdyv9dHULq+m6w4V8CBmQGcM5/XfhRmYRiD
ZWQ+GsgTsa6Z3i4hqW7Xy3a0mI+pz8AtE45NjTr4Qk8xAIsftLN54tlh2ntOwQ6SDcER2+107A0x
cPvcDcH3rGHstgN59qHBaZqU8NaKJqiOV3k45PikIHMOdKrSUHlnYMvYSzlPXYKWFuQnMnDjvNfl
Cf78azxUYYT5IjeuZhRSvAVs+WW5FA5D0u4KCdtJicnmPnReOsDimVzBtrflEcXpuLB+vVU1byMR
8vBc1GbY5KDrAqhGdcJER7wYsuL0Bk4QTfsM6N/V449FNT7oTicUExucWkQk6/qtn8b7dg3zc5jX
seA0uB6GTqXAXsVZR/pkCLvhuoFqnFgIpvFAarxBtQ7xCOb3bs35TqzgV/sWyHkgj5qd7DXfN3AT
eXfrTG9gvA7YoQjrZJjYk0eqV1zcuOMle6pdz0SXGGkMM1QKm5rGfFhKbK2Tvvaz4j1HdBWDWRnE
eeHeVSx4pBixSzNSqxsWON1mcednzVCCBIb8RhGYH08jG7cF67/bnGxED50EGe3Byfqj65ZxbkAr
Ywiy6hCnKN0rVkXKDQ5lWLy4bnsGwHRK+zUsUc2Et1a+5M3Gm8SrHnREHBniGuRgrYFhWPTLx8K6
jWR83nAXMeekn0O7XPs0PAANiVIwuHtXWZ1jDBuo7KQQyy3XuroSlWermHXiDT4r90qo4WWuYVbR
8dfR6Z9L1fKdHJU4A04HA7EcGlJAngiTPZocgni0hf/YuTMIxlavm1XICUtIIucD5ywZVDMmHV3s
Xhguj3XGWNqF+fyUDfURNKg8RkHtYUU7yWpHggeb8whkAch4vfhm4AQSTe6Ydjn9AKbJPTqeqMBG
alG05PPeDfP1uhxJnVR1D2+81pnzw1iHdseW6qZDOn60y+yfA4DBs1GXW7kU9wIRPYYVuX/X4+bv
UYoctlSvewYFvsg+eFVMCVbApkJTRJITyRPpZnkCwN4SBWGLR2wtlrMz9jZCkiETKGtNBDghePY6
Fa5zaNF9uKduu8HBel3Paokd4h1MiMZ10n/6NfUe8gwB0VQ25W1lfdBWVXcr0TiCgyVuVFu8D7gw
CVoCIg+gi3uDhCNt7VjsOjgEvbGQYP2OY9KPQFbFLeaetsPyfRbyOMonjZwhD+S2diArAiQM7qFl
9rRKE8Z9j+KE7Tft1H+17S2Z1mtIJsUGQPrxYEqM/HYS7md2ntlVx67mrkLZ00EARh0r8GASc6pG
kYp5ziPX71GqdRwJ9mxjSRxIkm86UU/vfql8fCrtxXiynZNkjQtEOdmzeUkV4pUI4+niHhHFlKqK
JQYlyLtWjGD0Tn3VvbZUNRiyG9FljopfGa1dt+5LylRU5+S+4kskjQcsJxqKn6A+xDNwlGATN2mg
3E8zeQc+F/ULGZtjISa2Kzwsd4UYpnVr820UmG8Dkrl9JDBNzrMPWBYl/rC6MU5eP3HJcurzGZjd
JmDx6I0kahd/D2a8C9hBCUQddjSYUS9dZAXrD+N6ZOiXnMduOzHkg459XER2JCs92IDhjOTywSl1
uOkbsw1AccGMIjpFXczUzTDwj0pPOqDlDkBSAxvubMCHDaeITlSkOUrncVmOHfKEobmxv7M3pT2p
8i6bsO0B6m7lnDiowlCxW0T92cHVYrIwic+8+0kMTyD3RDo8lHVbXsOq+EbqO1r2iZnf0ViBtUvp
HNM5X9OQ3Kt6RrS2HHsCG+ELxob0ZYzpyU2Qu0/YO8d4IocKiGJMDe60aPZIZkG+fATWpYkkyxH6
hrdZ8WirscdK9vfMjHdej52nGfeOsPCAeMAio8nQPK9g/OyLxXvPfXliPvRukCPC/o3NLtmF3mtf
BkFkL2NH/u3sdjuKp/ObMko9W1jIn7I82/ugYMZ6Rcv3VPb3QJjeY/sLiggwPn/PszysUlegepsV
4YJkQxt0Jxre0CikFTYGAc1qtdmNkVX/vWh4hNJ4ds2FQuIzumgi5fNjrRqANLsucXmZgOwL2IIJ
TR85dFgjSiXyb6DrrgKR8bODrS2yLgOhbhk65C+k66+mJZffQjB1YfBKnL3MdH61tG2Sraw5NLab
nVgxf03knNOE67BPa4rYd25mHXdNEUYld8+u6083re+GN/lQTUkhAYOeHBJnOW6Ft4K2UnIvS7R5
VKtiO4AnkKyMTnX0kW28TqiMYDkv6J0JJ2Jfaox57jAlKe6b+QUtXgLYSzk9DAyRQmYINCh/1GcY
qvWIi6XeuCWrYkddnMtLTJLDgdr39sBmuEcYTCxxabIbT04IEgmh/G6UTbBvOnUF13b/jKU/JkDk
igj1vDIG4FLvJ9C0rwegkzYel28loLH3DfwL98tarOcmRMYeySCg70G2hB0eowHUUZhZLGkwOvSz
gAARMA3NTBdbZxmcBFXWHFjxYBJdhHbFad9kQ3vvuoYdqLN0ac6qBUdGm0eKw8l6AdMx5pm6buYl
T0aPjLd8ZQuo7J6KCQVdG1JOeUIZUhxpRqsdYfMeXmHkyg94vzN87c+Fgw/pg/RZRNplugCEdbbv
2iXBtmgxd0AY7NgTZ2grmOMqsqnU8EbmCph50OWOmbfkV16Qs7QIevMFv27xSXsLeOFia8R82gcx
CThX/2oI8wp1SnDOo9FZpls3J+Xj7NOCxZQsCAVgPB6+ANLa4gStguq29GAMg9Slf6bd6sLwHNNG
STnK+uRRp7ktKGveRYsGORfgwWjFvO9tgVkVsOAR7AUN59mpaj3H24i1KXAaZ5PadYVz37fVdORK
oCqC4ogAcqG37qYbgqxCKyjWR9EtyJlMQ/cmy8KkbooPPmqe4Hm0p9Kjz9xDYaVBnh8BLut/YaS/
nyMma3uClJu5sXFsu0fUQexFA51w7tXo8JhcMMtrCEsKzrQbbrWJeq/qaOzicrxRuJAIIHUJejVW
pAlNP90DivgSAEdOdNDG0mvRxxGa0cQrqQCz7vr5GXTp/BrWTt7GMfRBysXbdHKsnzNPH2rokiku
/1PuwTekmVnEM19ES2bNsXHXclf3yN4Rrwd7swxZvW+sHjbcn8ptUFu1Y3Q9s1mhtUOAo7uW6smg
i+WEiHY5j0SUJpVOdWeR/20sx11ZS09sByH5dZ0vx6od/cj6U7u/pOOgYq7+DR7S5TJN68yRdNb8
VshKnAjOZ3fhS9xLP/jAXexiy6s3ZOASePCxtha4c16dHMCKt6DplicATN0USucCWCOsvmmSo4A2
2KW6llqrnVeY9na0tXPnOLX/jHNguJ9gWhrjyIBIvSgvzzGAS0HExIxmAwcPp5TfFuGqEPBHIEZ7
Iaob5O5VjCTH/5ond7r3R08dcp8A3y0cHldD1sV+MYQ7xxndK9cJszv43/ArUlWAlQco+gNkgwoZ
dlkNuDBlm1pV1826AkXqzojX2pBDlMRpUw9bpcplX/rr/A0zdRrGkpB60Xw+NW9Fhkjftjk5OKus
nlA114+/K/rgLevHYZ2c/STF+KxziZ5FX10A5J05BbNrZNIOZZdAEwiODpA0G3dZ7Gs2V8XR95d1
g3zpGu5X/atZNYETiG2KuLZBFtdrEzzDUXpM/MlxbrPZaVIXg4OvaIcKr5FQ92VCRqGvCJiSY4ob
DQ4onMXWz9GvoMdn1AChjtmO4wRQ4+0ww/BdGBjaDKSH9qMzcg1b4PYoQ8KgN5X+mxJwxLGybFPM
c/pTJPJ2+myqMtuQRpNHVk/9a7Xk4TmDz8WuIj29WudWySjLtD2JFdjoaB0bSLPwp6uxj62dfhS6
arY1emZUpEt3Qjug3yCiN1J8OQ5SCARfNSJP2Z8W40+fS5510cQAdsEa43foVkHZBIMYt0vIfRDH
nI+5GOs8cjovOEJ/9U7DQsZN7nV5gD7OsUzXQPLvBKDWtCT91CZD6Xa3TUOq6x58WRzutPqYR6zk
QjXhuVeE7ifF6AcZ3HzvTCRIF5+umzloySlocQgvYu5fnQY/uuXso7qjzWnRoZ8AHq4fNSxCr1QX
3JRc148eenGuGlcvPM5AkawjE9ThuZYUPquDabcBb3GRIOR1+wou9qmftc2m6KdLh+nSQwhGqv9o
yqAGFnZYM1RVjJ9fT57fxCNGFe4bheN2CyTHGuWtxV0GHGvdBoVndkKBM2zLiX/qBftCZLjuX/sl
y7vbQpc6iBze8M3FlfCccfTnQeZv+9d86cMULUDhO/zz6BDNSBnQ79CKEHu3ZRsAz4NTi3Ltoz9D
IU9yRbzI8TXZG7l0sUPhAi99suwYgzqCcx3hvCcmsNfz8k8btP/X9ezr4nPsVPdd/1zQ/qEG/v9R
1Rvy5d/VrC5V9R/K3vewx1u/xvq9/fb3le/ff+uvpe9ffUFQLvNAYEXN7gK//aP0HfyK8ixq24Li
/gSUXl75s/Tt819DN0AXHhUB0MX0Qkv7s/TtB7+itMtEGMKsA44lKJj/D0rfKBv+UGAD5YuhXOzi
U3CY8+Htfmq0gcCWD6SgNKL+Kl8qH4Rul5Y5g/hVyg4rwVWxqNYxthRSnZV8SMjk8NtmqLM9COBu
2kvhwiw5VyehdA8vpfmtV6bba0SfN+D8iiO2xPxKLK29zkPdgQqqyu66LRw0e6/Mv7ZiTIOA032f
w+QrwrCaPczFGu4xZKBSBjo30kZLpuNFbNtCnK4O5aj1hqDy8TrDzQkgxCBUII93yzG32JxIOd+3
0ASuZ/z2FghxD6minbwoV/n4orNgTi+tAvBO6s91gOxKwI884Thow9hpZA5bq6lMa4XCYOWbAtLs
Ikg0yiLYDtQzRQTXivlc9i6c0RkTcNfC/q8x0rH1/LI/QIGB+0reepuGcvs51bPZjJi5GRXqQeDb
unEnfC9GHF0eMBS5RJgQRakE/JRronJ7IPXF87IlhO8ni8A7nWRo+4h4uY7nWskXt12cD+qsOiE9
Fr1toJUCBL4cZtX4OuJkdl7XkdCPxpR8p7VXFhHkRPGaE10dxmLp75Xx8mTxbQ09v6q/I18B3LO1
mxlxU6ykWXa2a9u97LKMJ23rYR7abXc4LPvHaVRrbCCNX4OSwo9KBgN00krZXYeuCSRSRR0cO96R
2EDN2NeVcE5e4RYiYk23BTYXEUhXQhoowFpH+AUZNBpqxCLdAj3fBMF3gF3Z0Y4XUT/r1jNyT8i9
LWDxrG/CfWcQZYWDM26FUOpo1wJpnFexA6tsvaktDNr41IRRjpv6SGtnSjJFIBVTQnGKqT6e8xCQ
8jBD8OE55IEANUYTH4Ao2hR5xII1i/qZb5cR4ZdCQnaamn6r4Kf9MXGov7TrAly62k34zJ8FbYYN
sFZdXCENidxy4AcUCf3rVmVB7LpERjUvmgQlYwv5MYBsGa7NXoJIuutFUEYMM7GNtS5kSy988Bnk
zEkQJG7CzWRaszpMtWE2RW3af+lqI3ejdnIUmXLaHjMBvFLkqsWgIhqCGOirkrwAdHmhHlv7mVt/
QWLp4XgJJ4p6Jvol9qEK0K/v4jjc5jXMhvMaIdfU8iKl0Bdw8HHEQOLi7IZcz0sN/NzraMG9tNHC
APTV88RMFNTzGx2hsigt54+WyuDBrtNb5ZAR1Y7aO5HRHuvcNjFDH8MWsiK5Ef6YpaqGBT1cYGza
9dLdtA0ukbYMMdEwB3HbNv2OQfiSER40MNIVhEeOElttnoZJrBWiKzdMs8C8OEyvj9SOfZIhzN4o
FETdGV44LZK0BOUllDJI9dKFCvUqn2fPWKrmqizD+tzI+Ylngu9M4Hgpo5encW1G72b2y7u6qCv4
2s7FBsWG6jYzJkv8SodDVMFh4zQI6ptUdKXFzEA3VE+MzrDJCSdzo8En/IIPOjkuofExVwCWRAy1
HHS5IZtkjAkvhCi+OzvpBGD8NQUXxUZNPqkhmZloT7IayqNEzp1FbjVuOx9VwsysH840Ltey79Zv
A5ycCnQNwKWx7xWUMp/NG4URO4wm1+KLZLWTCLzf1qkWfWjrZjrSSiPEIcumr6vHyvGDPimmcrxU
W0wzHUKD5PEGGZ+3xs5gqucBS/2E7nZI2aXTrufOaa/DfPQTL8zpHkeZzCI6I12KJyBp0pr77cPc
Mb8HvDtvtzKrVJ+gMybFeSNR0XQOlEPZmpdCYw4E2109wOEjKexFIiqcp9podlyrBmqSYRuIB+FV
PqHizhFVJ5ri0a06WQLMkSVZl8GsGmiWfI/kyFzlEGigBaE7l/baT9BT++kNkEiFKZu9ZxaxgYph
onnBEyTnoIprZL1xUNdlXIwlKvGstKktmi0MiApYMLafrBpfIRPtubAvvK5PvivvmVOgNCpR69+w
lrEiooSYGAXNfqer/t1CAbiGNJFfBeTykHjeuHPR9JVCM4YNDjx9CGAU2CnLVZ0WYbwXFLjyNK/9
5iAhe0fenPUPcIJc3oqhCdNyYTMKN6aOB2NR3vLX7pXWwwt860/VJG5CjQ1qtOM3PYJ/rdEQBCxT
D/CTnDZlxefT6vg+qhCF3ddo8Necynjxw7NXQ82lzvTRTk72rDHflXhVi16Sdl1xbIOyoqaiTFAH
NtjMpPH3WYmz0YGv2V2e0fymDj0/MSAQn+saWpYy1ZWp8nqIAxzAHQqUU7PzC+He90hf35u1K8uo
DqGiz0WR7e3UIs8r0LLSWFM/L1k1H8aQrNuQofTqqiJDssm7F9N3UG1LYpBS8Y7tCe29j4z0/Yaw
toASqT1+DBYVfOtkTW9E3bjnsZe8jBx81Bs/r5Y6ZupAw3I5TDzPnjo7B+Wx6Ib6ds6yTzJN9QEG
VyvqI/M558S7dzy0kYMf2G1ydAVHA+/5XlyKBqEO5OuwFIGAU4TnvFZO3u/bIJuRqGGUlg84XbAv
h/gfEl48mG5SdsF8DOjMbqrFXaY4r0l/zueVv7e0vrWEuXaDsGolkURd4Bq3OBsizZf2dloX8wQj
42fVYUXNsJNGEa7uwmiFNl+avN50I5yZCZwDHmnmdACJ20DGLUJPHlW+O6DxB0FE1AunToK6Zy99
EeIc7L3xmLlDdn2ZSz/JsbR3Y67mPVHVkEgMu8GGK1x6SC8lTm8xO5/4jKhwEncOca7YkJ/yISPH
XIYO+lEWjTxbxzQYaerlTXa1oj1qK0FQI9FE62qOABGA98WQrRth5NZRfbvrbHM9hSVSH16L/GB9
jgzGSpegALuyqDJ+lXINbbCDSpylU2b8Nw1zNijhIcSStiRVjGyZf2vpOO9QsllOXdbL7ZqH62Ee
YUpU2tDgCLnYblrggyBuu8PtBZGjdzVnQTJjsaMeXTJviIs6I2/AvVbQkEMyxVDTYFxV5PkGCb5z
X0m0xhRdxhw0d7H+Cbnt8DpCvHev6nDKvmCuasg9WinmIJI9XzddnXtZvBb8bSzsWkdwlvPpps0L
6MF8QO4JhNej36nvo+d87zS7iPnQ1dBOAWcWHPtNFOgeWp7XazdxAfPcVoEWp9Hn6G/ymvBpZatT
JnjVOXBKtih0oDarZXfv+2rccqQMmwEtL3dBiUdlCIv10pUGMVePED1GNJ0UCB6jrqFN4gez3mjc
8JvAYc/A2CxIuN1s0+Rcpus8l19hs3LUxqgHVQwnKWcVaiVG9inuBLqH7Lo+tvOqU9u8DeiAgKjW
Vugkwb3hRXXVCkRizVoiVA22pHnlIJ1AUS0guK73+Yg6fK8d+460+FRWerxVdZXvEaegLjpsataf
xlF+0U5gxLC9G1zx1dbrXTH7n15Ft07n8t3UrfQqQLA0/R/2znS3cWP907dyLuDPBvflq0jJkm1J
3rrb3V8I98Z934q8+nnoBCduxpImAQaYAQYHyEE6iYq1vVX1vr/FHnZpat35aamsBeUoMZErtOCL
rkDyEDlDc1cHJmePCMSaQJi4NXJHySB7qR5eqWM6AUHyAYsmw8gVzWljCsOh2TyMoqLw7EfFgMZI
V2TSPR5CBlWBJPpucYO9VyWtfbIUneJy2JK3z9UxuJeCBuN6maxvYampNwkte/Qz6lqTIyavq6jc
JE0arCkTTUfHGEcZP72655ob+eaNPZkSGco6CDwjkIb7Qe6CceOksuSFZh3jF8C/Qg3bqZVxj6aY
tG0cnJztcuK1EKacrhlFqJ0UpBI58IJSE2jq6aCnffQT5F/Ak6so3Mioi0PoB72rWZFxh/VYvbbK
KFvlQplkgjF8l45bjojEVZo2FuOZSs067KqMekhXh2uNShO3pTLcJoOfr1M/7qnSMMFGRPzh7NWq
m7hVB5A3gdhnLYD7IXo2C52BaHIh7fIx5QaRmVe1j0Gr1mVWwgsrVu7KkcM1Vu2HdGpzL++e8yxw
OUy6xyya5LXVTdnW1Px6Y1NKCALDus6zdrgONa29ws29vycVepvq1Z1ZddO6MYPqsyzV2kOVjPBT
1bjxcqSk92Y1hWt9qHLXQoXmqo6tYGeo+KoXsjORgjL9oxXZ6j5UhLqpUJcmG9xVqzG2qvs4Y3lP
6jDsuiYbuFmIfW9E95bRU1Fo52RkOaV7fyQ7Ta3fideAMLNk00Z99jC14ge2acp2QBLOo4CkFqsR
g6o51STlt0B94Mv6TWPgBSqijxYV0FURBM4DxYHkcyfSRF23fh/o62GQm6cawBbPh8zBizFiEG8p
cvCXJAruI1/NhSvMvFyPtUM9CmU78KSK6YJ2qN1Qz58DTSfzLOmstj6Q+lsjj/AKCkrpuS7seJ1l
YBwbP5UR5imm66mfeLCm2jaxAaxVfW3xjIyDu2lAB5cIlz0YBvr1YS2DOTFLy6WqJ77VKDmDXpFY
dqCcqh9lmRWfjdZIEb2C+yRWASkGEF5F6A6Gr30Sla3MOPLksa9G2RtAQG/aCcVaYU3JPgKZyWLg
8tO1o3w9SU2VreuS/Bx1t2rXAtFZWzJI8NyImd+wajoynCBQ6AvoNF+IY0by8LEOSu6EatTYzxkL
46YZ7JZ8R1nuOw3bEK0exyd7Qh0XAzfpmz+No9uA2fultKb9bEpjvEvkRjz9T2Fk1dSCxF9FhhLO
u6tx4ShpW8MZFGh+8otix8PN/3QWQHsSHQbask6/lRHkAkDriAOagwdwvD7cIyfgthDd8+yMD4pQ
xrvXrNT/T99dIq1AJzlNWnmso//cvuTJ76wV/pM/Une28sG2LI00i/yahJsh73+k7izng6FqtolH
sCk72ixH+Wfmzvlga4YNRh5MFMk0Q/8rc0e+T5U1sBcI6TkKJc9/RFr5nZ9l6TbpQfg0tmmqtmaS
6iWv94anVea+qVLGEmte2ca9Y4rqpjWVqlg1cTZs3ozKO6wSEpFvQPh/tgX/xqEyzU3Cmf/5m7Yi
Ak+OwalYW0kaepHGexBoerb1+zK4S2L1ki3ge33jRmbDFdZNXV4KNFk8hROU98S6QV3A6wcdfGaW
cHOprOECd3Sm4v3FL/ija5ZlgkTU6J++1GPQI0tqVBNip+74zp0iNfU3qAHdkzXwxiMr5ft7bk/F
uAKc01jr8+P6XuO2oVhcWyFVqEvFNcGzsqHkLdaJkedbzWpssp+TnB9jNSr2sqE0d+Ri7V3MEfv9
fNMLytPr8nF08Kx0Q5Xp+O9TigIW+RiLN7ovxdleNbNkq5Vd5J1v5ZUEuhheUAJQtQySzHj4Llap
hc+DgWOiWKfUy68LCr639lDEQIEq9RHcnL0mr1LgqpCOyZ3ZAOmosna8m2Jcby/wV97psaLCW9Ed
nby7rSwS3T4eybHIZLGuJEhYQE4lF5Xd4oJ43uvPLHuMhAyJdU1RYa8tmglUoPAx9+S1iirOtKH2
pdxOVUpeMQbq/FV3TKAp09DkISebCafBJKvyBEa5VS4M/oIoNE+xovMdRB3w/faS/Q13CwpYy5c4
HSgSG1DhJ23sxht1CGJQrj3VUUt1Hs7P+HujrFsEJOoXrOqlJKoNCFfiAjSSjYjFOnCCn8qIMew/
b4QJ1AyuKOrfG3Ha0krs1OjXQwmqITFDincl0L1/3AqkCZPoT5GFQLSYybrTEcBJ5gWjgcLrsgDu
gG+m/0iE7jUAwWezNEMlp6vaSwF11RywqlMqsRYJ0MSGYqxbq5lzIYK/sxaAfhHkbIsalOIs9mFN
acPQFR/qSmNra0UJeHPkXVR8HE1N9ngQSlemhRnZ+RF8J46TN7EMXkGEGXlJRtQSatNR3TCCvK42
egoBIuiJOXJ2kaK/5AfOq52VQA2LTcdcLUVPU9CVedZMYK0jCT66k0faC68ErLjtqZbRkJl03uFC
6RNwRmmfA4u0xvin0pTNMVRiv/JylGvEzi6U5BJl751xoI6nOIqM87upLDfFFI9aFKhau64BrV6D
msk3QBScazhCl2St3ok/TKTOieboskEYWsx028t9UwjgVbYpu5JWXnG+PEUSRSWZ/OTQhSsjttY8
3qjKkXc6P+F/2/0mTUPYpWwJB+JvjgR95ysjPBZIJ5YRuCARMnDBoF7Pt/K364ipGJAtWU+aphu2
vtiYPbwaq43Kdj1JWuwWZTWualmRV+kUDFeaLa3PN4c8yfKSQIEWaKFtUalFF3WpjRWQ0NZaKS7W
2aiHmZsKXoOuzJ2iX9WcnLpr633lzGW49AVOahp5CiWfaCuXFohXc5DDufLIatyoVOqDayTByfqK
yuxuU0gS5RZ6RvG9aade8YKuyqMNZg3kbEDAF8OqphDMA9LwYdf5YgYeRBRtAY8XvhLBr6Mke6Wj
wTB4rVFWvKeDTLsPtZoMjGVn8icrtknOgkUPn2G5KDBjIg5jr8vsMNi0qc31DWBBp6wBuTXqx7qW
BDonoUGNzMqLSPPMXo3DuzwpKa9OOXmFu4pcvLYenZERGKgTf1dgQAGIGFFH5Sk6UoLRey1yoUB1
j1CU4sfE9gW6UIqA8Eb52Mke8z6OGjeG0qd9bSi56KsSIlgMFaAnTmC2WUCvoV6Zrloe8pBIjCE9
2nVEyg6VkvIul2eIv92Z1Uvqp6rlUljNZbe0aK0IKz90fcOKX/y2oe5W+9H4swmyuHBjOW1++oqs
Tmuqaoq8lYCshjvfqaLbGBWUYZUNXWFQjlUnb6aqgHZM7ARMVtJNlX5QuykobipDa/C8RR4apI9p
jw6eF0ElaemhoFIikyU3aqDUTq/2Lkj/klXTcXp4Fqqs4ODZ/smul/xG3pHIzb+ayAbnqyBKgsQt
89r5FhSNEu6A+STWugC8R/3Yl2HlIF56UDXKjm1bknWpERSL1zLaT/ZD71R9TO1Zle5tKTEVr/DJ
/1BcyO3esxtuIjPNCHB5orRysiK93PUbSgggsQDvOy8l1bEU66/WBBCb2vWw6sFCStd9UulYo3dj
17p5q/h7Pe9H/2bsufe51ZRK1xWDTPZ4iPWYGkrrFzdaL8mBpxJ7Ouo+vn6XBIFWX4OzNcoVboNo
YKWTKK5tqGEjDJGkbqkY690xg2A3o3uUKPAENOfPgFRH1bVTVHTWCISpx6j3o1uRVk3jSZCLfnER
GD8T8cL8KjLCBlRNTj6kKn2LrLraaeYmTPwquKozO85WMNuj761txVBB8rF9IZVlKO4037BXPhXA
XylhwPGatAR+bAp+Q5RVjAFGHAIXtELggUDSK/NRaFQb4PNRZPDUgqld13pribtJTPAyVjpQztBr
tU7fOEZZSsD0jaZlRchN07k4RUqGJ/d6lrkq4OIO8ICcUtm2zYGFTGQYXEHJRzrgv1R2362gCrOP
jXAcaeWYXfmxNAtTPIdB3tyL3pZlQPsaASMLtYj1W/qTv5EMVjo7MATA7I8yKx9qi0xRDGkMKlhA
l2/hJPmftUYzc2qQcWpvKlkXj6/R8x9lHv73UEFH+AmPbf3zZ7t/KZf4obm9/4po/N8hiDE7XJzO
LWzqn/n38D9XXfSS/5ZfmP+zP/ILFLw/zAcmOhb6rGGh6ZynfyQYcHz6YMoquiOkE8AOabMM+p8p
BuMDVyqucVSrOWvhbHNc/QkOUj/wmONmLGszlsc2sUv6B+AgYEW/HXxcWSxLMXgecnHBCMdYimWi
WaMmFdoXqwrTY2g10qS2cykRHoHTwHJZjWoNPkhNDUExOKqGL1odzkz7NilQbu/9idQcyV8PuRdY
tmUhZ+T8ZvCpYY+KvtE0K9lEcQvRA12NYVu00IPXTT1C7YgSUxrcsgvMl3BUKAyhIBkc60bCGQW7
HQAQcACkzvVVQAQrTQFX6nXjJO0KYAO/HALep76E4biK/bI1thPIX+H2dVYgnZl1vnyljw3goDru
psRt/NAXj51ALWJo+ka4DH79Be2VsHWV2Dbvq0Jo92aQ9Nk2A7zyIwGr/pDITvLFeb1MByDBnwO1
tToouX0sHax8ENtB1qp6FYfV+DNTC1n1cruwvneFGj633WQ/GGAWRy8rLOoZuq8QUKIpn3y3aGYa
RupA4QJPysZ2Bin7oai+mX2SA9KQnwAcKhUKY7oZQvXotac+zwBPBJZF2UOeDOitftanituaM9S2
Q1AbqqmhmtGdjGw3R4GTkL4eMyIUfO9eaCs77qRqn2CYkzHWQL4gl9WAdlBrr65Bi1Y/VNmAZiyP
Wlxtamu0a2ClqZavEr9Wx3XpTMUh6wbYLUpMlLvmhihaSM6gaa8jHh9Aa6YOmnubmQgd+46RHPOy
p+6ukX+AA5jlcehOYd7+CB2h1nNtWfJ3aqbVzyPwYsqng/7DDPMmW5mWOX7SYyn4nMoD2o2JnWM5
ppY6uBTRVkmw0jK4aRQPkLwqXRjg6l63Kv1nkJOrPiZVoyubEMFKoGt9JuKPbaM1utdCUE5BgGmT
gCPN2K5yM0r2SmgiRR8BodM2nAyd+WBZJZwYWTLlHTIdgeLlwhKxZ4YAlLzUqoLwqS5i/IZXEbl7
wXHEPnN7/CSf61zmfAjqQHwDfw1DcOxF1HhcUOrnDP6TJyqIrlC6Tfu+CKNC2mBrnmb3SlsGUMYd
PPp2QNqHX3XrO9E12jJh+IKiT2uzCXxK4xnCTUgGjkrre6QuG6pPaW764GzQNV3VTQ/WFZZ5blJz
TOMO3bSw5fJqIYwAU7+CRQRRP4iprBbwFZGF+FnlSCy7uWmVyoobLLfJWtOGjLlCo2GWBbknSa+L
jTa/wlZjwnr3IksHnlYWKO+g0ZLbmhfFc84B0pn+S0qCEjwblQHTc2JbbW7NPsxfLKVBAmPQtfox
GTQd4UwoxiUsrtSe3Lxz9Ao54DmbpHLEwZcL5DBb9Ryf10MtEIfNMjMA5lXK0VZIeXYlYgMZvjCV
+/upqPznMgxqya3TFvU+ufFrj8jXPqUQljOPBF3yRK0lAU6ncr8KMtl5KNtUvZNHqd7HGvUPaJYd
dC/0SxEoQOig8uosG0y3CoFIsWkr8ysRMvrstI148Q1suHdgKWC8EqmpB2nAp7nCJ35+HGxq32tz
UNmbQR4Pdxzz3AszpfOBDY1Jgg9dreqqO0mQkViiA/xAeE6Uy6IY6ibSkAmcuVFqxHVKEY0L3tAh
FKn1dpuuqUHDqPs/do73P+u2q3/+h2O8+c+my3+8tGhJ/T9wos9J9NMnuhtGv5/k87/+J8hX0z9Q
ozFV0l4q5/isRf5npUD7YJAK1MiBkMhG+urNOc4/MuYcLE9LVdHRuvnvOa7YHxTDUebUFrWFf3CE
//5ylfhZi/+9FijeZuyBtOipkNrq6CsxUvjBtZyOwUYau1Vf9ahpkEx/MxQXSwR/NUQf3jbU9aMc
TVaI8IU6vqSd2ESJutEDg8I2EPrN+UYW6eS/WplBzG8KEAiWtTh0ITVeWuad0ub60cLOz5UKdB54
/gfQcyy3ApiA3IblTpZzBOL163zjv9+F/mpb/b3tANCAaZSOfiTkONyzARWLJHVDtdl2l/TaZw2l
v5LHf7UxqyC96R8y9kNixJp+xCLyKebhN9rhQe7Lx0oPvmgIXMOEXMf6hWzN7+WHv1pb5E/suDYj
cBu0RkZBFsmK+BiLDXr9N3FpgLS8kBM/0aulYlSYYcNqycI44h7xIuvN1o6itSJzm3Ge27R+NNvq
o31JpmrOb70zhMscW50EVL/A2x9lAiOWHv0K8Np26tULhZNFovG/o2bOW+3NHA0FYr9WL+nHsSyS
z5LaFtcN1dxabvOvjiysTcFVfj2oQlkjdPAryxt1m7bSV1FCmwfHdsmmZ5Hp++tD5oX65kMy3ykb
XzB9EUsQ1RxPfG+okCfq3VQPX6u48jSjW4OTuaQkemK9LOXxLEkdbaEAtTNG83uopJuskXhH5teg
J7gyObsSuPv5zXZqFhfhpCC3MkZ+qB4LqVXBFYW6WyiSvAXLF7rnmzjVm0Uskc0uDSgFARwc1G0h
vhQhMgHaps8TT88Pk//jfDOnerIIG2hw8+Lzc/WYg9AbSX94kzHsSzDYF4Liq1PEeyt+ETTkRJJK
0xi0oymMdQcFKxWbBP4pillW8BBXxUZGREEqwfDvDXVdxNfYgKnmLkADrDGeDe7j/F0ON7gy3Sy+
Tm1gWukvLRKeXV8TBfindTxs539pusY/dgc0DPNst0EtprkU+k6N0yIYJUjBZD54vWMCvCiCGgvq
IhYr7kH/yt1Rf31Jv90vZFUxQ7Od4E7GWGKj5Ym1LbCSvRBMTxwPSzcxBag8KTMpuPMdOFkpOhGe
RTYa+Hzer9vygiXGiUW7rKRAzgBM25b2MWIqHGQqV7wqrtKq2/XmuAEMtGvK9fmFeyJqLz3GDK3q
e6uvw7ssHGFslP4qTuXPoTFRuZ2ex1g+mj4CgBcXwGst+J11vKyCS52fGxa8wrvclu59at52Mumr
vNXzNVlUuXXt0IQxnaj215AkLUpBgbY2eP5u1Vy6AcwTQOrr1yqunWQwB1DAAS9Nefxp21TUFDXy
eKfs0HdRV01YSruWZ5lnSCXAxfMjtqgT/DciL63NeMWbcqtJ6Z2UCPRCcQmTCp6RoWVBC8g/pmgy
rexflZ9j8rXx0UW5RXgz7uVk09vPUjK5rcYTqJxJ9xe+aN4974zpUpu+SVDplHTZP5gtFMdH2e43
in/H3wRo1PXxPsJFJO9251s7sQVeNRzfHEgGprK61XTSgXQ1V5Wiusr10FnZ5edS+3y+iRNRwlgE
bQ5bRR003z+osv6jG7E0C0W+grB+yd5iPmDeGTBjEa4du5DS1MjISKhw2iW/fZLjS8ZRJ8bnb05p
vNoAghrpsQ9iscc9WFr3mmrfT7L5BEg+3J4foxN3fmMZSfUKfXdTSY96G1yDIfOM/n4wP4dJsIH+
dEGP9cQ4LaE5Yd8lCZi/5Cj5aXOVqUDZMVO7sJBO/fgc/d4spHCShK5kTXwE6O2vjJyqz6Be+O0T
EXROmr797WiacnRH4vgoD814XRYlsmpogSKCwdawuIwa0XBsR+MSwOjEpOvzn7/pCzZ+auLrSnyM
UxdKGozqBJEh/TqOLgAITjUwb5U3DTjoFcB7UeNj2+EtX4KdRtThuR6IkFL7dH5JnXp4zU/Ut42A
5KAobuvRkVyNvouBmjwZaVUgqKQHaysc3bEcDgCmrzAA3Uy+OCqRdOEqeGrCFlseqlFTjrxUuG9D
cMNFZUByVEASNYHygk9HT+98J081tNj6SVXBxhBtcgyQDyutdB/C9q/yDUvPajdlrf7LrbO4r0mK
nZDa6pLjiOopuTdGr28Nsf13vVjsfpn0eaf5KGSpqLEdSoBJN52qtF5BVRS0ky2u4jzEileDr3G+
ReVEUF4avHEWm2WH9+Yxz+O7elKvIpDN+bXiO085T4W1XxvXeueQpyMnVcHAiKXbstgXikC7zGov
3OdPfcU8rW/2gWz1QV1J5NRadUJpK0GbDjnx8tZ0LkSOE1Fp6QNH2tNRJ+pnRzWuTFSvUJf6XPtl
dWGdn/r+RaCQg9FBPzXNjhXmW52sfhNG+ENIl9Bgp75+ESYks6REjATNkcf3LXsGbMW/C0DaIjYk
dh3L9aimcCZzDc1tmYI6RdpRQ7Gqsn+dX2QOs/jOuawtooCCfiFIFzM9knJ03DC1rsNZ/XCWaEV0
4apTqH5XPjaPjuadb/FEOFjWvJRYAW5A+uyIbMYhkY9dAg12qNZTR81chTN1IeycmphFOPAdP5Qk
26IdyTL3NsWUItCbC6kXff6V98ZtEQ4qbQAFmWXlsZU3Otz2FGZ1WVALaKxupii4dbeHGvw1z744
3fWoQtCarJUQPyU/cCHfgsOkguTvqnYvZ92hyJGRvzHjj1DSFf1aK8eVMJ8G5Es7+OdgPTwCZpZ/
JGDasX/D/9XZT1GFD1JO/Us8mdbDvz3Jl2icbooUQ8pEecwjkxtzWICcqNP6Sz8kZNBto8qpbkOX
TyQUTs6viVM5l6V/XZTbTk9lyub+md1aqXoP0/PgGOF9HLW3MfnV3kI5L1WdW8bhfJsn4sLShw63
gjKoxoYmKwPFtpqEajRL7F5Y5ieW3xL4DBtHGYJKt9Es6uCY8ZqcUCr6t+O1iDrQqewYEId94PbT
qc/RtBM2fqziSYbfoTxaKAQZ4sJaPzk5cxffnABZT7FRaiznoFfjR5+LL/6BY6Vs4w7ijiHuqe9c
NTJGCAZb+N9NziIsmX5dJ2qMFJTooRu2HdyOehSd2+n9dGH+5/j/zg5WFzvYcKox6/NWOkhh+iMN
uV4N4i7HlUKXrQsn24kltrTqQjEGwftQRs4RkXkXlr20SiLqmqm4sMhONbA4myVbtYaunqQD7Oq1
jCiljPgt1axu/a+m4fVB/mbmka1ODdTpGSOSbAVjEyKU6YuH87+unJiC1z9/8/O5BhV24Op5CFAD
rVDMTEmUoePjPIhhM4VPRruBZm5kkFo1BK7j/Zj/UI1dLS7Mz4mj6PXi9aZ9REUjs04M6YBc2l6N
Cx4Q0IvxStaH4IsS5NsmuT/f1VM9XWwhOEiBKADUHUwAGgXMh0QbV/5wq5gXLounVsJiwySZVlVd
NEgHUYgtqrpeZb5I44WvPxHLllZXQzIEXY0S/GGEe72a1wE0lktb/cSzeulzNeN2x8JhHyIndUx6
hHCC6Qg7N13NY2U0yoXr1KnJXuz3VIxSOjTsFfLGD1M3Ude1d1Ue3LXNcAVILVp11pfzs33iUrW0
EDENLUhMRCgOTYUswvSIDxZ2LvWgwq1H22aqkHa9MDWngrO8CAHqJKkNfDhpPgkkJDDYIhmNRDH8
8QNHQeKoV+yZ8x07sYzlxSNfDWK/R+JaOqAnvZZ1YzefmbiObDK4nuebOLEc5LnpN3uyVzrH6O0R
RZsxd0XeeZnlr7jvFN0OOY4Lx8upd/cSxa3IXdL1Da2IoNrPObu63dMCISYOUP8wP5kaeAJZBhVx
YehOTtQiBPRYCwTFqAM5lDehD9AFLipNSiB+quFTGRc8WTcSMv/nx/FEQJAXAcHsGtQcbJrDAhSt
iiel/dSAV/x3P64uJsk26nHyCWdqq9/3qIq3qvjuOxdOtVezyXeO5qXpKlgTNRsNC+KAZv3Qkv7g
R/4EBmn4gtNA4uTf+hyVRN/JjrhUeo4zIgukJztAnDc+dU9hYNwRcm/gsuBNw6U6x/vWlTqz/3uv
VT1Xerns2yM16y9IUn2MMR+QB2U3+cotHrrIoCPiHHdz4Qc9jlLnWTDUWyQyypWT4BpUhutCStAj
USLX9xFOtBMS/yy40JQSL+qaz6V/yWb51ab974OIbObvX+ukZmcDyWqPU1tCQO83QVDjAc3lBjfN
RyOMdr0Gjz5DcMCBMaVonlZgPCXHz4iAgnR5GMl49T8gvLh2/RJa9VPVYkuMoDYSFGsx5Dd5lLml
kiAkL+1GTewrO7915N6bOvWTSb1kVq3obBBHOY+l1TAhRWvrzd0AdPjCIn9NhbzXyUX0wxbK8Nu6
qI8A5A+hAlw+EslaBa62alP5KEvKyvEbJO3jY+b435pUuY87ZLZy53sBQGsohsOoNFye8SDSBPSV
uRw3HLseBGaIXDB5v3QlimqLw8KqFvIByRsMiVrzEXEdfYPk7tFAJGAFz3EdF/IuQlXWhWtHjVjB
abIITCjfEgKgkhL2Fzbf66PovU4vonAY9I1kyVVzjOXgm18q3aqKasVDDuRQt+lxrKXURX2aWjmn
QJ7rH0UV/BClNLlZ2OKiG5TNqg70KzHE191YbxOjebJ6GW+L0VlHTBpO1DdJHD9kYd4joyrfj5W+
qSt95SMkdD6CvH9Egtv5fXVqsWlOIUDs45ABC4yKX0nvXxcY6CR8iWfDq8fv4akXz+ebe//whz7z
e3NVoA9OkcXVMdFLQoJ6VeT9s4LMSyfLPtoO0xp56wuX5lNtLQI9BAQueLpZHhFa/qZY5AWVFRyE
26BBkEw3qL8WH8/36v3jGJrb770io65MfWSVxyTR74I8vXcy+4DfMGJi6XBhot4/j3EX/L2Npm4b
DIOy+hha5o2jpj/tKbrPRHNlt9HDgHr/v+vKnGd5c+w7bUD2VJnqI5ScTxEioZvRmh4sH5xdkAX5
hafsqc4sIjjC5j0K2xLvmVnnFJ+HuIlJEts3k2E851L9/XxnXlMl7+xQexF7rRjVs2nypUPkfBb5
vZOo2xEquSWEl5nfOvNzpTySyGiTe0qGU997ZlZ9bbPCQyBv3emPRoIief+i5YB5lXyl69uEkjf8
hC/miAdW6X9tOdUTZY6tly4o81Z475sXobQsE4NYGgRHpHHvzLLQWKy+/DApyHidH5YTo7+kYkqo
CBsDwjhku+Irq81u5t42nXKbKOHgAas438wJJJFqL2JLG01d1JWZc/D79NDGkmcb5RXiSRspaT0p
ye8kH7EYo0aNXnM+Oj7SRpL12NeXslknAoA9j/CbtSwqgNGxkJxDpYIdqMUDMstXVYzOudrcjwmg
njF8utDXU20tg01VhabSR+Ex9Y+Ok8JtbTaR8rX5gu1YlO0clsuk7rhyTonizkKQQnqOcJnw0QxX
8+SqvLR8To76IhhFVlwNNlLyxzIK9gkiULNx8VOFrBnF8A3Ifhdzu6qNv4KecsPsqQ78H2Nodxcc
h08kE1R7EahwXhHU6zCrMuXyTpWTp77tn6TMka8dEaC6FjbXosQgsCOROCAMhIrKVaqEpFXTPPDK
UGOC5Ai9lKYT44Wj+kSAthdRDW1qoSH7V3JJ4O2ihAoShZ2B6WCQv+i2fAkkenLsF3GNdT6Ncj9y
5OT1txw3xR3FvHEVNZHj2SiZN+XwrdSs5x7qAfnbdmNVbLca+XEoFRd292s24J0AYi2CXiqr2jDh
UH1kUA+AxpFt0SL/s+HgCJQliNuPqfbYacNTbg53fTk+IQ6f/DTqrLpwHL6aVr73BYsQlpWox02A
SY8+ql1wZxAU8ypLupPMWLlF277EATAGboOlltZ/zKLhRlEq3FmxV/Qq+Kkbkcs8aM9vzRPRzpr/
/E0UsDoTrm4UTUczpJZb9NLzCNDOAJmAGi50DkqGFwEy825/r+OLiJdNWdagcIfmlfaAKjo698kR
iEXS4eKCQRUI+IewOmjovNUIKKKas+6U8lOXXohCJ5Y5kOrfuoqypVppaDkdK0vdg166zav6a+B0
LqTT84N54nCyFmFuKKK+rNQJdmIXf++H4TbqxUFcMkM/8TYHYf57ByY0/sdB7pVjy4UAsHPoezBc
041EOQa+LIaiIrrJBh1EGMaPeRNEF9I3J67B1iJo6UmZaFEr47SUTE8dirVBq2WunwUPY4DM7eg8
aUWLa2GB+Pv5kTw1V4uQpGF2Ial+BDwTq4sQNZr5ov0QxQpygYU8XZivU4t/EZDQ7YmHNAbSKkpx
U0TozpfiCfEFt0hJ7F2cuBOdWSKg4QT1JdVRcdSEgCUr/7KH4OAr4a9BOOPV+QF7tysaFM7f18bQ
kOrUiiHfj2P7EAh0bMPoU2pMzspPwmNrRxfaef9Zh+nxIn7qEVQUHHHRgnWq6kaWBlxguo6Tq3By
jEHa6nHC9KSwmrWBLhfkg2/R1ATbwJCkm3BO/Vmc716fBDDNUyRLtQnpTFlcjfDimmI/KsM1ynY8
VUcPoWysYMdDi/ytmbQgTbTd+dF6H7RALxYx2MDtc5iqPt87Nqyn3KqvNHQ8FZUniYv8XrmKm9vR
fpYzXBYmfCvafNd19eCOmr5R0ujnhc+Yd+7fIiKfMc/mm+hbNH6DrLDI9oYorBVWXNuo33aG7o1U
t2PRPlsYvTXQJDG9DdI9lHx7Nfi1deHV9O7CpPn5z980r7SBGSBfm+2tQHnywxZ/1eK+8+2NfCkV
e2JZLvWpMsfSsqFRsn2KEKCmqVdCJ78hHC/LWtwgni+M47snCx1ZBN6ukhog40O21/JOvosU3LNQ
Fa8OtjYq7tgXDmx+ADAO5ouh4kc3UY0Sj28qbhFV+SGqOE4Npdic/5r3PwZyz++jymUuiOEeansw
Ch+1KaPUFbefz//2iYWL8tfvP975fV5isjjt7Yiry1jMND3zYQQw7ef2BlPsH9Zgb3Vn+pX62ZWt
WbzqE2eNcdI1hdB9VQbb819yamYXh1Fv55OJ+me6F3Hzc+YgsGu/2jHCl1p8ZWgXxvL9JCszuzh6
RJ5GPWIP6T61VKyNM4QtoLMiWPwSTcaDSPsNlOQ1ojUIbkaPlLO3VZncIA57SJCXwbo0xjM3X4+5
sivg6J/v+/szjNzMYhIwDqbI36Vs2/iArwDMo7p9Of/b75/y9HgRyTHWbuqqt7K9L3VehzVnYHLb
35vRN1XqdiihwIY2vyb/i7Mza45UV7bwLyICEOMr1Dy4yna3pxeF7W4zCTEJCfj1Z1XHfXCziyJu
P927+0SYEkgpKXPl+kR+/rcHjgVcXDV+J/SSHzOKA59y13FhngsVrbXh3gMyZWGXhYE4LeDPa8LP
9PZjJ2LPn4Twt9gjc0lrZiJnomBcksFtZEmH7qEFAGDtUxB5bz9lYpaOVVvQyeswSCmzY6XQXA5j
/Dh1V52udiT39mb5ePspV899BNaoo/nQt+nFCiw98ioGyxBd4kGammjhnVkFU6O4PPfbuwIPy2oz
V6XHosS5S6LB2oJ1kt1rPyOkhfmcf891BTvGcZnv358jgGBHwSc5ppm+95XfvrQWbObByx42gBnv
XRh6I2xGdyRLNjRKPpVeGGd/GLJ9GRtDoDyYHoMAsYW2UZz7Jp2JNZfg9t9tEhCQv38XjKJKv7Ly
4TgY9TIl1Fhm6tS18oJW3+LETRa8wBS9/TGnXvYosLkQWKAr30iOEBHiToKiUburXTtsAW0TzlxX
3PUhOWN9mU3TPko6kWDr/ak7cC3n0tm3ZQLffAKPVix96Ory9b8NaRSvYCDhcNgZJseIgXxI07C0
NHNtxPRN1eBA4GI58+6upzcwg0bBK24i5tjZkBx5HRWwIOnQyl/DWJ83Wmg372Z1AGksWdCu2koY
5+5ITy+ZQrkT6PMGC2On9857beP+e3vkEytzrBIT9OJgk0fJ0QItxqh2YDPGSxirNDNv9nqJ9mJ4
9/fUbEFeigemGC6Uj0kPgx6plk2qvsCdX4PQmATAwwUFg09w593F8nR7WNdTKXjseEXU6AWqG684
+iT6yLsh9Af7tQQK4KBIF0Z5vUvMbGkJ4yCBLwjszARHV86Eo6vXQTx8FO405rPeBKD8KNFfHyCG
b+H4HRjGD998yH2IOtruCAryjGbker4EjxtFP0iknY5rRXl0ldg6Gun20oBZT8nfCvgmsKHdIVV4
Guqd4wFqXwL9i6M7fNHhgSMMfSbET77xUWyER3lX0q4pj8zLTnZsIls1LFWH6Qu9xhHcYFCTrNBp
rSV67pZ+Zu8d0z8rMZM4nIhKf6q930Izthegum0fPXzGF9qCu4A4dRIw2PeXMHdr/3G5jAIFqloO
h2kAeGeI/Vmcr6reusuKGW3L1GFuLGYznE5Qi5HoaLN8g7TPfepnCwHGZKPRpUuTsEdyyOYqlBnI
LV62amIa6sBgmHUP6Ln/SkF4DFoQhcTMgC9T9r87C+zy/l6+PRSPZQO/iKNN5am02w3MTn4asgg5
m7lqTkSgP+/i24dzW9a6ZplFR5bZP2lT3yVZ9zirDZuYFmPpG5yfogJ2WNoBLkOwOfEaf1UNIGrB
C33Z532zilp6PxNzJk69Yx2cpsm2SIDqPlysgJi+dnDwNswz/r8UMjEm8yDRfvbVYwUrbM89GaBf
R/ZM2nZiuxxr4ErSwcqr0DSobpuFg4JSYby2QNsS+HNbJdsVv24Pcmo+jFY5tXBw8RKGr4VbVA0+
tEvkLnawGOYWwdRbHB0vahgiSMDWoiOEFACmAd8OmlI0M52vZ7cJDI3/ns9VWg7SSVHaaAGeXuSo
6MTd3ZC09bIxPdQzUvjXRyBFQjFdJc1PWZplQHk1k0+YuruMVXKgyugwIsNnooYJWiUFUVR/8P2l
00ch116AyzjiPvygzV1CJ67Dzp8f8m11ZU0vPaNV2iElpH8vo1R7SPATgriCJSw1jCdoG8RX2eeP
VQK3i7r+HUfub1tHaylIXDDVq7svoEb/f1af/9cCSmAK/vfrNzppRB1kyKgVlu9NHJ1B91nOrsCJ
yfkfER0kO7mAe82xLYg8wUMJYkANmd6c+2Dngkm0vL0IpnbcsYAuhqumlxM8qDJ3hJTlZ64IUmKW
iCHwd7st2JQPygZaDlkp0QQwG3jmRjOsWj1nC7guwHiV5KvbP2ZivYyVdg5tfS5Eg6jToenCSxtw
ZYCNuv3Hp97o6GgRW/BG1uJKOxhduUxTemZZvea1DZLbzL49tSL1UUTpNVcZfQFKXleAKqjcEySp
if9Yt3BI6p7K0th0CQB+6GPWh3w/m3ibCJhjYV1MgSWA2SDCDDLZ0dD+gLl4F4AI9FLH5QIGBIDP
X45L//YeR2GnBRRY2ZGihyzLt/DgWNvxsFIXWyhtZhud+lKjk4lpdk2CuK8dIvhZecCCsJ7mgVWJ
vfD4zA43sVWPlXOWEAntdJseksHS9gOR70YSi43gsRf+y3sCbvPv+OCgSaHNqxid33CQgqr3p2P1
OFCaT6BSzMTg64Owx37fpRU3RkUIPbCObzW4hA1pc/S6bObCM/XnRxcPBhMFUGoGenBackio/ZML
/ZCpYeYF/Tl4/fdA9h/IQOnyOGsvPz+3sucaFrnP4EOj8dMIWAlPSxDxsOXbcK5ALxj865SrYBjP
F7kNUzOdGcDBFE2QeE21JAm8S31wohY4t+cz0/D6ecseK7RiwOE17gM13tdZgOKRBB2rCErVP1NT
rZNuJuhdX72wh/p7nuiq7xxYkURHS+93xHW+pBfvgT1A/3Dz1um/ezEzWyY2UHsszmpilwgZEe0w
oHtTOckyb4qtVe9y+CnkwLhml1p8OzwN5VqmfGV2fgh3xQ/IIlYxHJ5vL4vrMR7YjL+H29uN48Lu
lh7QVAkDWeQ7W5hGz8Smi8PmlTM+DLX+/uussi1YNl6CfMGQbmSoXxZuu4Ggqr2DcEx5oSxxs4TL
m/2SICuzrgSmGucFEGqZ6wEWyA6NXp6kXTonkFNx3a3rn7zS+1XeQXBZ2U0UWLX5TgvnR4lKUSr7
vQts6YsBwdjZNFBaCCoDAKQo8Vowvamsg1Jm4lcBbPRKJVRbuAXJPnnaJBk8K8rqvoW9Gwwtcge0
3cgnLZz6qf7S4HoUy8JdwNMR+Fmd1mTF0K8cCk9v32MgoFa4mCehofL8FMcGtL41bH49VLWcOmiU
oQKWZ/WGR+kTCvB8GQs9P4LZCPSbZkL/0HvFvq+bHZYX7KZgiIzDhUK5CX7BbzGLUIxKjOHQt20S
pmBHwXrXy7cJ0p+7Bv7P4SCwJIHTqk8D7/OXSPn+P4adUV6p6crarkBkOhiVvqYeg3oam9dsAtec
mIFjKZxFGgeuj1p0LNJn5IvMBSySI9CL9LusBdrLarAdQOYmOeB2SZI+V7AADaKWoT3GvUC/zQ5f
q07e4T0fMOJDY10mVWCaFtxINf8+0unaTJ0dL9jOLYu57r2Jw4UNCvRfCVsLsh0cvirzqNXAE1fU
BG1KW2dttEiqj5j96Ae2rYmx8CEVXg0lEqZxMlc2mNgJvFHmy2I4N5kUPDEkv1cNXE3QgLemMEMz
UdFFlztQsUPgyzePtDsf7u8URx/v3nPi0CQft+PGRDQeS/ViiO9LkzP9KMmwcQcJ+rlYax15ivvs
SYOH9+3HTASQsVIvgpAiio1SP+YD0sEMJq3I8sQA7uX+5vYTJk7cQAf9/SFVbV6ot3Q4lkV86KI2
Ky7GrWLZyeKxtK1f0oeLJ4f2z8jkwhVa4Mj2sfJjGK3kRNyZNlbq7Z8ysfV4o62HUt3SIyTYjqIS
24qCSQjmAqCIwCn60YoAqAeTyVk11uXWe2W790a34RjEOVcYwjjaur4zDHsLCu7GydSZ4YYcN/3G
jo17v6O/oqZeWgx7ObZbW80kpKbmz2j5SOHnzpCa+hEUazcQwAoZwn2H5pKgU6PWQRGA1ent1/on
A35tpKNdCPw76llK149dDVYuLXfKjF/tiBZJgJQtzBMsBBY/rAE9AMozZ88SbQnpWmAf1Cv3Me3N
tduSUIJ/EcRl75yKUpboz2BrUz4N+ZPWOgjH6NuizdEeyrCSu1RfowSFY7gzM4iJuTGma/R6jcZN
HeHGhSYCJIIQR4K7brABLAHOQ9W/tLklN7UgxtiVaKA5nK4KE1i9YUGIA0FItM343hju4CW4tD3/
HNX1oSnKjUfExqJaiHsHGlebxe0Pdr2PBjSv0ZbDCl8yPkT6sZCeJwEtqMrA0oC+a4QPLEB6xEH+
l8HYb6ajSR6CcIB6/fLBvxwMG/XbdfsX5Upg6oj4tJX7m8Vch42yAaq0RwFZgTGnDvOZqP+0yzie
OUlNBOWxurHsiOM2wBceec+7NYk5dGIOunvyyJq7M08ogABR+jtWcYlWJheUyGPTOuBSqGytm9IE
HA+mbc2a2NtMgAUr+tCweoAs9aIFIbJOw0qzV/owmEC9cpBIk23CsBfo6wGbB9jO8CZpWxO1dAU7
3UAnUuwbwryz7t5zJP263kOH9cPtj3t9ellwWP97DGWs4RajRUABGv2Popcvuls+JW688cxPLRbH
gd4LzdgBng7L/gfK3gGFeUfH0Fyi7mrkwfMv//4tb2XUaRZHg96doGd/Eg7LQtycVxVSZTDtepjt
PJp6zGVH+/aYHLmNSCEzc0rc4t6U4twmZuhnw7Owss1s1eDq/ojBjDYvX7N7q2r04aTrAFFHJA0M
Ez0sgu+a7F/yv3jEaFey0ZScR6VuI3tCfqBeuSzl3rScgGndE3xTUHOZmRlTYxltSETBPtbzG/dU
p5B7DTGF4Krl9s4jWRMCpTETSac+jPn3hyEqpnWJA+3JKy8ynsavAoiPkwUclV4bGftrG+fvmbl+
2WH+s/Pg3Y12Hk4sj1C3cU7QQIUWd9/gPxQmYgjKCgbnHL7jMIwmgSn5F9BzyNmbM5dL8zKaa08e
hVAJ2pRfRJVz0mIrDTK775Y1tI8frSfLNZVq19bokHSoVaMfMXUJXLwLsjd9+mYx2FjDQB/ckEuA
gSvJJwKs/lA57LXQSAuT7xyhDWLEAGdbf2mC7TqnGZmYAmMTOEIrGdO+806OwkbD+hAVooc4j37g
/n37k/yp8l95MfbokziaB0Ao6rc4EXdoHUpKNBELyCarSDw6ZTwEFVgrtcMssCv9VASgiJJHaH13
cqi+hjQia5wWh589aUxYr9TvqmkxTYHzERGo30EqubPzI4Og8ZHpQRx32X3UNB8w7ochblk8oJCz
9RLc5ZO+L9FVLNJFmjrU3tlV/3F7jNfvJpY5lhW1EchNvMFrVJZ8UQaVoOHAWUJvzaUnVrnV1oEF
IXjrVnfKhX0MOM9ogVRYZrd/wMQSG8vwcB1grMdV7mRL7eQnbA1I6yPYQE+XXanrcN66/ZzrEgDA
DUd7CQ5jthoMwzgBAvWk2axBj6UPIQeAR6vOzeoLwIktObmQu63ivqpNbQnn+rmetOspHDx/tJcQ
4YNKl5W4XmkEnaWxvVeeHgAvsKVauUoJ+0UM6W3z5LeWmjyoBAT+jgUKDnIB+C97aXXs98y7uHr+
wG8ZbTjUSpAXYb17GgAFhVxGw/WBrCo3EvvUZSBp++/MxIevvdDxYzSi9sfMrcDEVh8ujB2XqZRz
hbbrFXv8ltG25CnGqroy3JOdpYuar+p+i4mnBFjzzRo+BGg7X3ooWDhmEeJ/9vjL7Zcw9Q5Ge1Vu
UvgKE2whXlbtKrN4MzxvM8wp4//4aV6LHaMdirYA1ovIdk9VYn0Ieq+jpwpohGNaDAeXixcvdo9m
rMB4qKs9jVaV9uLbSRDpEGh1Uny68MgAFr6o3kEZtEO4y3ib2Fdbl88ZOF4m/pVfOBYBmU5ENeoP
8iQiL9B4f+9H4P5J9eoVw8ZxjdCu05+33/VUrB7tMFniOLUN5tEJrNiNn9bvaentLY+9624yE0eu
qxZgiD5K2pO+zi0W5R5s5+kpj1y0ZGq7ksMki8fg6BGtDpL61PjG2ujrhWqKN18NG9hgkW4LI05j
QZuLU2nxahhyzvLmTxS98o7HAvYsLlsocIl3khlzX7PeNoJelCtoAnNkLSGVjeAtuhLcLu4TYldB
pYqHTgwCGBqEQz6IX3kDyJhuoq/ZcdShUzkLc1I6QUHKN2Q7hrXe97DnYM0WqN/3qHXD1BM7WKIZ
S9y2HvRYfVkGWvCNyhpw+XuTtvMCoPwe+g3cWFUNbhgcmDrbe+O2tunKlH/+0zcfi+bTqLWy2qbO
iVD54OQ4k4vB2MRJC4eDOc3R5dtee72jOMbjznSlgWfgbrakUbQDJCbUjRdP7qvYXtcxUC2dn4eN
DuCRXHn+uiibjURffmQDn0L2VSID4sJTC/kptbw98InAMhbTe5Yh7UpP/VNRgyPSVaAPJhlEmezf
DtljFX0OZFqcdoV/knq98Yt0w1LzQXuSGfwY+qUx54k+9W5HAYxxnvN+wGNgcwhDJQcJXfFKYcwl
sk3Txgerk/dlOzOm65IErN7L2fTbFUgqwuJIq/DSMMtrNFKUFd9hH/DyU+2RdaaAdmrZAcTOufPA
REwaq8MN3thZzGr/pPwkW1dWMSxcN4FnFGxU8seUvNvqTThFjNQxLVZlBX2e8vIvdfF0aRIb+bYH
2Udzksyp/WKsJ9djEMbQdOSh3VD/XRcVX7qNsaX6IYH3X9VZSD99GsAjwhiw3GIflPEP5b2QPvkk
VFmb1m3OUfM4EAtdBsnC1tkWnhRzyuapw8tYBq5KQ1qd6yK4NtqGeTzdGNzfD6X7IzO3BAQnF3L/
Nq1XlvZTL7WFcsmy7AoI+6t04zc2/317bf3RoF1Z8WOluI4cf0oKzT0RoBCXSAz+4lLexSVY6mCK
oQWZZ79YPewiBVlLHjdiR1M/Xciu38UG6FepkSEjYkW/a8/9SZwCmGDhdYt4aP2VGw313HyemF1j
rXkD+SEjxEMftdaegas65J535vDSyGP5WLrkKVL77peb9GFHH1VpvYiqhv9dsiv0HkfRCDeF229s
6txLLmHq28oaUE9y0rKlpybv2NlRDrkzdHijJT1rj3ar0FbJPe49oLiC5HWZeGuQc8pXuCUM97d/
wtS7GJ20ULZkOTHT5uQSc+OX1VOVRmcVt2unrT5uP2IiWJFRsGpb2C/CRKU5DZ55zgeo6rgpl7RR
YcuRMmbw5QDP+VwRJ97cfuJElB8rw0UNvlmV5s1Jj9pPqoPnoac/4zm/6D9qvWvzfHT1VFykOs/r
5tQN0aNWR6GeD0EUP5fwzrP4KstfazQ+66IO0W/gIzvtOwy1G4XeMHcpcKW8PcqpuDxWZheNhHGm
5smTnqcfUeLHh8Eo+CJxorWytXMDffEy0aVAjxNaXO2qUTOFq4l74VixzQ1HASRE0xOkrmKjU7av
Lr6NvnwU8CHYDCikzQxxYnqORdoFHB4yI4XXAImgSCvIOQdSMIb0NUZyhylz2Zb0VJYqAMD0pHNr
Xww6rPmT8wBF/KJPzbVwtefbP2ZiVo0128Sy4cLiDPgttDon8BKtlX4Hq7mZlTgVx/8j0vY726G9
hnG43UnYABOTRWpuLs6zKdoO+lOt6LLOelyBhz0oxg8tdmZ0DEMh32Zzd6OpK9+f8u63kMQvXHFc
tAs0h/BtXZYhjOfWLFpaPTxhk2ZZolbeZDAXap0nrswvbvR7iYLL7Xd8XbximWORdiWp5lSVX5+K
Lt3WSBaamQ+q8wpPMW1cNMF07MAdjHU0H5ratszkD95yuaC2s9N8HtKKLK36HMfOhrhz7YiTK838
O04XyAH19aX9mGVWoMf6u4Op1jABQkC9Ay0Y1dPskLnvs85oUytsFGIMA1gks696LO1qGaHeUUh2
cCu1jofsZTYlPLW6Rlc/kZu+lIqqU2q1Z+HDQy2VD7rvvUX6nLx0YtGM1eFwxUgbUXOYkzneQff6
g13KTTNYM/NlYgRjabhlJXkGbaB751jgn9bxER6JC2bSu8F9uj0jp54wSg2VbYOkoYkrKyifgH9H
vQaQcbuBbTmscWeKqFMv6fLsb2suLwov5oVIQCDwf1Sw9B2kPHr6sL09hKnr95+I8+3vu9DEaCQp
QADIvhpq7JR7h0oa4Bz1mb901ZKZzdYzXy3iQ4VjRuu+t1/dYVka1Y+aaT+svP4c9JmM9sTM/lNO
+vZbWke4YAhV0am26ge/S5cqSjZeKX6gJ2adEVQ+bg96IoPyJ759e05DSrgVEz0+DX57cHLny7Ot
JzOyfiov2yBpHs5+vYnzzVgwDk94M+U2RqRyurQ0YYPHqb+mLoXJk30UF9ERVbu0c7KZST81XUbB
QW8My5Xo1j5VsX7AsuWB10Vx4BT+zJyf+kajuODmWoEkSOPfxUUHKQwHNazdsUwdnagPm3pmJlzv
lbTMsdSbDSJupCexWFGchG70QauKRd3KrSgBSG/IQqvuK/6bBMbe73778XDUOwVYW/QB0EQVJPCO
uz1Xps7hY1m4BPtJlk3i3WV9/6NV/qlv412lozFJh4bCNwOewrFTNAtW6x8aNeW/TdKxSlyLmoEV
SHXfxcka+ZilXQxrkqUHkIOXvtSxRmZK8VPV2rEGHKVa3yo6jd51nZlAlXXXel5gx6AJItt5L1sk
EMBrTbtQG37ISK55N+y0ns1tAxMzamzDSuMm1ZToyB0MzX8miQYgiBbC/XVTDf02pjPn/qnDy1gp
bg446OMWZd6lHQ+jhnyKFGIy39wx6O7tZmFESN5FQGoaHZRIOTLoDlnWxVwr1ETMGSvGS4uDHtNk
zl1r2nDAcshTabXJGu7ayd4jl3INjIpg3AAm89zMvdzTrtxF9P+cTHSjVHFq3YnKX6VR9Zrr8bH2
forBC+0PSMmtPlsSt9pxWLmGeadtDJZv28z/ur10pj7sKBahASfFesjUHVrgP51BD7gff9XSCJpc
/EgqYs4MdCLmjYXl6I+meuFF6s5S3l6ztAfT7naF8X57FBMBwBiryis/5ZaMDHVn97p/oSbZkCym
oDHYPRDFosxRXhWMRYFdMvO58hOyh1k20rhNNtcH+ydN8t9PaYxl5ylDU1Pvl+npIg2Kc3stimPe
RJdCF1xFn6iP3TnlPu53G0bQAeFswBp1bD/ojRe3/7Clu6z5mnbDuuYHivYkLh8zQCaV9YkG4sBp
fVjrH2EHe2ld6v1LSfTCiP68/B9bnF38K/4rmxNg/7mjXRvPZcp824HzhsQXUHV6sql5L/U4RMJ/
0zr5KnUfODiKVZUv4mzlxtqikBBYciMEeJGbUHGZAGgDog2aZCfe0UiOzlsSuLAf7uw7AQpoJZ9S
l6PUD9DiXEV5cg6MTmElnEIMz9QTNDHyUHS/8frgjOumEJt1K7h8bVEN3ctE386eLSduO8ZYCw+s
CPJh0sPBr0dy07cvH7XPVQh0iJTdwo7TxVB26NZbA48R2tkv0W91mywYy5d5te0MQNAPVjFXtv+j
+rz2yUbZIDMzUGx1JQ6KDYcJwxYTjNAzrnmX/6gUNAK/SHLGvPSKZ9lWgYPWJdtOUTiPwzSuYUr4
LLUh4NQPh/xTyCKAGDh3+wU+f5CxL9TmuYhXZuUGJPnNMgml0jKpirVIX7m7aMxn3wQQJX9N+KPn
ohZfHPFgzO8hvxzYcMJfGCjQwihh2QknVAUJfQ+JABYaubUGOi+kOOWRrAJOS264vuhdGPraYcqq
ixeVAKIXeKedK84Y2WUJeOaOal8dGlfLZFmZ8UJa6kDjeotl0PbbLKZroV6jzD16Ub6uV/gShgiR
Zg4HmKGjWcGA6d7tGDSRPjXGfQR+nuQalKPJyYrrdVuHHZyeBHx3GOkXFvRGOkEi512Lof4CHdrZ
DEwEBNoD0/i06Bk/mJFfBYVuOprbzyYyXca4q6Dsi5rx0svPGjqv4D/1hbrYh9P4P+C49IIqNLTt
lrmG+eGZJu0pQQ+rkWsb0purUoDHrool8+eclq5vroY/2mmqjArkbU1xpxXm0gFmVWbDQ1QwdJLn
oZGpsK7tmQP21KNG59++8rwCzDlxZ8fkNxUFwK/tPmb+fVfXL0MD05y55P31bc0Yi+ahOtDZUEF+
bDNv07LkSMjw2+/1f9qdUST/OwRX2MGkTgxxp3KxSZX2bBD3qSfpwu+9fUtntYCXF/OfuEGscbMN
86Osj/S22BNLW6EAYmhbaVXV0uzQ3CN3VSM+RKX8ZZvCWuH2crl68MAjyd9Dw74Lr0cRGTu/BKfG
qg5pYax5VuwLEBgMaOhvP+a6BgfPGR2wUGaDnsI15T5jibu2CheCoHzTeQ66xNN1WwA11qavcfqW
EZygiZto+ypzu7kq6mV2X3uzo1nv1MSBG4M0dqXVBIMTIzja60TBCdxDdZSJQ2UfKrmJgGOdNbG5
Ov0x5PH0T5BBdi2n2tsXk3PFYn3fqCTdVw2U9WWvFefOahGF1ZDOmHFcttgroxwvAzdjeavwovcE
PZ3qPY2aTcrEk0OrmQPexJDGCyHnMWVFVMu9rydfAMvuLYgbOjc5RV2+dyoc8cyZbtWpJ41OPUPk
psQoUFTu2ZNVLXKRnQfTevbArPb69qlPqpkFQCamxrinIkE1lgNrBNtbz3vQ/L2fiG2Wwj8FDUWu
ypaMWEsIgo6uR5ecfZR5uu7jZqUacVZF+dUoOAfbEWsXltDrhU/vk6ILy8ENe4st0WIO/CGOX4CN
JCi0WsTRQmBFM1QTzRURzbng8c/ba+xqEISU8vLv3w6K1CAd4/1lKecug5WNCoVbPqu5XezqFQl/
fnSoIa2uAUQAe+C47R99FEHdNpv52FPzdhSEiNA5dJVU31nwmJa62GnqhMLDLkUm+va7uX6Kxq8f
xZ/Mb4bYong5Q05D2+kCyJJQSE5SciAfQocsHZT6Zjnoa2TuguwlRWuUgPPx5VyUGBzSLBo4PA9M
+5Mvpbum5k83skLP3tA8X9j+w+3fORGOxwbIWgu8JxuibA8G30dq12tqFD8ILtuhrdfpQuHwcvtB
U+trFJwYU7wVXmzs4v7OciP4jNJAii6IaLdManMzO20mvu24D4BLWjSI/tVeOu2qqfxN093rfbaH
eOzfot64CyDFBuLBEUDuPdwk4YSwk9AwV/alJ7tb3n5bE0tr7E2s7JonHAWKvW1r973vvsMAJyhm
9YET+/6fftFvKzczu07wvpH7vKlxl6NhYj6iM4GFfKhfysFaYoc+xxgdXLluD2hino0diFOt620H
4sydbndhNtBFjehWNc1G1+27vkYbxO3nXE+YEWtsRJwoiLnt2tJ3wt6YyQuv96jWo0NjJZNnD4ZU
MD8NzAbvclMYzw5i1vBvffrW2KPYpwx0h8zWd+hcXVEYqFuZcdTN5iUrZwoCUy9xFFOK2pI4TmBs
Otq0tOYVZmEvZqI9u8zfmnO+pVNTb3Ry6aKs8e0GB7I0Ld9qUn56SfyJ0sxMzWQiDrijOICGIVMy
g+g7yJFtumrjHrfQg0k+a5asZLqYmQYTM3xsPAz6dJFWFB/DV0BWcA32GVHYOkverHq1itRKVc9G
ymced11pRKxxUw0iW8u5ieldDEfXWGSQn+L2F1db2B6pgJIozLxzDyvihoiwK4s76aEhKnsq7de6
c0Mr+iC2vqQdC13P3RdzZbarJQ78rMtE+rbO08R00OqTG7s6enDdk0C+WCds0YKqY2fdG1q0DmaW
/hMoDk+7RORvT0uERFthZMd7kqME7V4uFI564Si/erNEwqnvOjpzZK5mAgtnxnuQAVDPRi8Zag+0
4adOd62FTrxt1pOvCpSjgNTd/e3ZNLGljFtweFHjntoP3s5Q9VM52M+NMcBhSAdqUZ+5MEw9YnQi
8aCaqwdCUQx3C2vlWiTeJZ3mLNTQJCG8L+cM7KaeMwohIgKlOIfn8S7nTxCDbP08C0nUP2NR/Nu7
GoUPipplWjWYBE7+6wK3oDJfiRzZ0LnNayIIjtsj3aH0W142xd5EJLyPaP5Ki24l0TF55n35pubi
4MTxc9xEQfUOraiDC1t5X3xQrf45GNZMBW0ixI7bJkoJryotSZI9ZvPZ1fQsaDh9BhDy9ieY+vOj
VZ8DkGnRsk32cGEsghSVmvJyA4VF1EwMn3o1l8n1baFHItf6aBDaDlLJZzMq9hZrN7d/+8T2MO5c
KGBt08ZcQWXee3D6JQ2sMZvPlsHnLE7ygHf6Rk/nDukTU8m+jO/bONCEaWUATpg73DO2UerCqrIP
0AS3ITU0uqaYI7RPLDp7tLgbFOSc2JPxXmnNXaSrhaNX906in9Km/CeaNjRNo4WNxJ6Nw1AZ7bkJ
C/C2hE6AR8NMdLquRMBfH61qzxdtYYqk24sE9Y1GsWf7kuXM6lPkffRqa0R1F+ZwyYDEfoXuix18
+stFQ/rinPgmmrEiDbdDygKLW11QCn/mmnW9cogfNjpOoIZvlkOPDEQqnUdV9a+WSx8z6NKti5VV
Z92rOK8CL4uXrakecx1KHGTkZy8bE0tt3CBRZLbRU1vL9lVXPyYeYNJ2tLAkXd5eDRMTdNzqQGVS
E8+o2Z5q9pvVFv1aoIkw7Jh2V3rxUqcvt58zNYxRxNAbJE6LojV3QK54ZVAIQy7QqeLCVAOpyJlv
NbEKxpb7TKM5yzsOrmtlO1BjtWHv8CbQwC/M5+gGUwO5/Pu3Fe2VKNd68CvZD6p/Y2l+THqx1eOP
269p4jg17hIAT73Uu5zIfdRFC8mqvRmXKyAcw4tlT0sdaKf5Ztbg8rrOgljWKGzEeW1wC+4P+9is
f7Upg99d/T/Ozqw5Upzpwr9IEZJYBLdQm8t2eWm3uz03hHsDCRCLEAJ+/Xdqrvrjdbki5m66Y9oY
EKlU5snn4CPczM5/jVv6OhNF3gvQorZ+HrWHAWi/FBBxB/ckVaeYh6x3Wgx3rZhoSkmI8+ksYS/4
+bO4tDRX8cbLFIGzFadHBTB2C9kzBSSaq+nsAf/YOXdlL7u0aFaBh2MwI+4ljjxFrbcD/VrEbxqy
OulVVzacj9uHeMqrCLL4InTQYfJjyfOXqhBfasD+knlmm8ivPfRs5l3G9U+u5t8ii+HEEV05NFy4
tfWUKHrR2TITp26BFd8Y6KuDoHgimkCj2Vy5xIXddD1iMHtyDnyHZCyyQJSreyTlM1Dqiia9/uGu
weM+7oB7/nqAQAyBmiZX6dtK2noTjpinMlX/zWv8eQcBLEv9bO5gayl/5F0D2XjlV/sQ3KdDztEV
81Rz13P9IIe22vgA96G5CBS2g/AEGIn53QL3kRIPgxfccZpt1NjD+ldGfVqORfg+9XBTDllf6H05
6SHt5WzapI3yr44KnRCPt18NdWbDaYByacNv0efq4dcSXDv9XQgLa6F8zSeh26qtbmXRgQsrI1iU
klvkSHtsyGHq1wGFNy6JYe3mrlnwXgh061kIr7BkiBHqjjYzG5AW8Q0S0SdF/fz55/1vbvJBaX89
4qAWfx5i1jS3kpTUwKu6us/PwG1lfpK8sejPMiCI0oGIKEhBThZp2XevY0z4NpBLCV29uK8niFji
uhPf+wz9DlbkO8agk46C177UZRpD+HLfzwZC/LJ6bnXwTCK8mmrMvwZnW0BeRUwlARD0L64g97C/
oLdFGdabko0PcFmlm1J54T6HSbuIZfMlimt1yovwkZIzIbQHMKj3+nmTsRkLg41Vj1lkn716uQV6
HRi/JOBBf9/zWG2hkZ5uRIW6R1GMx5IEPz9/kBc+wbXS1fRzwUFGjY60AivqbKCZEe+fUgERXEm9
K85Od6ygj59f7cJSXEORdRRjoggD8sfSGw9tQzatrisgA7pwSQMOiJKaMXgfdgcmR33lNHBpKa6y
aC+iQZwVsbwNFfS8sOSGVPTX1QL1pUbeeiikHz0iZIcdoIQ5lb0ryvfa+zbqJ9BWMkxOYN57VmLj
+1AcXNnaLjzEfxs3fyURcER2E7AQKCE296I+jcMXAtVbkX1DuaSQP/1S7D9/W5fKRutxYeRxtGe5
0LcSvKIziK/tX+Js2YsKhtSdeId8/ajcscTYMkbZoDLJjlULT1zkgHMH/nozy/ccUxsYIr8Nsnh3
Hnct++nKc7jwYtdzKlpNmYxGonDSTlj2nZlkMm9X7vxCHWc9iuIMNWUHqPutgrtnVkcmBWMvPAyl
+U4rs9euOC4Tt8mAJChpzQLvsyHpYND0kHP+R2FjbnzyoBS26gnW3BSUvCTLyUbN4ZVxs38nJz6I
gOsZFmD8w1znaBL18THsfs2Z2RJMxVZnfVcDaJZ1L42+G6N6j/rDlN+iSZe07FhCYV4HajNk+OP0
yg1YipiU61j1Ciu0I7fFzefP8Px9ffT7nfOKv5ZpUXDn0V7yY2yzNzXGb1E5ffv8R1/4AtYjLUCy
0YxhkASnKoUUGoOPXh9th7Jye87QmBoH902J5rmBxPbzK166mVUQIZRwTbIwOPou+96R5gtDhefz
H30hz1qPpsCnzzARztHRZQw+dOOj8sU/MWBDSVey/9ZQ5Pz/vws4uEfLhKIOhuPrFkPZutwETf82
Bxk71D1X/+0I9W8c+euVaw+AUIJlebtM+OoJzVTScHB6Srs8jtOVdXXpea0S4roA0kiVqHb2GEdO
GxUgCZbhg1rEkvZAfHz+Vi688PWAydwAUmELFh2Hxe/ua3QHD7SO5ebzn36pLvCvMuqvJ+Xp3M+x
wbNjWO3jFno1ARsb15nUpzd0EPBXx/AZNWZTQvNGK5We/7vor6zmS5v+OaL+dfVoYPChpLM4cr+/
sSzaZ43ntrAlmzaN3UGF1Fw78F74UtdjGV3LSDkVNDwq6BETv56XDYOr8Yvo1J8wBtJgUAGIRz5g
JKX85/OH+28O+EHk+feh/3V7cM7uMKFRCfjBB3nwugAqv/OZEF9cFdMEXYwHTcCsq4amTguR3wAj
fQM665CMXVY++rr3xtSw+UtUOf9U5+wA4hSDKhYkR9WDgtPy0jyFnXIbuvQ+QAommxM/ANszqypv
FwAy9yx4Rh/8LhI7CRfsr6yOy/0YLnFqCQg/cUEBVpvk+Aru75U1deHEux42gHLJjs3SBUcXQwxu
ZeEdxh7UqCmr+XEa2n80Uv4rWePHQ4Wev54wsHZmubTMP2bLeNtLVb8KOkygqI7hCbDEPOFyfmJe
+OwjDsOuOG92ro3moyk8gVmg7HkWXZZ0ml77oj6OCt5at5VD7FbWopyPEeseliVG5574t/F4L6+1
bj9+vt5asWUhpJwUvAyPMRIAMi9B4rPzVyOy75rxb+VMfny+fj/8On32r4r2r+ULXnbeTnoaUEPz
MH5jYLgb1JDWBTsV8V3F/UdA8l4+v9aHjw3XOv/9X9cqvMif+rgaTrlGN6yOv1eTOUz5BPPj9kqi
8nEFA9dYRRtpoKOAUMac2FAdNeS8nV+d4hZ9o47f8rDa1WH4xHmQzHp50PbK53Dpzvz/f2cx8+xS
Ym89DZ7/1Tb9DQXTsO3ar4Cnfv7sLt7YqgCmpA0nTA+YU03q3eJV7zzON30pjpYrmB36KYoAC+DO
Gi6vUGIswNFcufKHqS8e6Wo/B7Sxb+smM3AAas3OSpi79cEElYfi/8wF4DBVoQBhltHLEAILK53/
jiGS7JZzCKZNPHabOA9/zEMQHD7/jS6t2VUdbAHK0I0yMKdeTBt4wW2irupSoFnu47ms0tGaLSCT
V/bmD79E3P0qA4gDDncBjOKcet3Vvydfxr9c0BV3demQyhSqXg6R8YNr7ZEL97ZW7LBoLBVCS3OK
q+lodIzqDi1/9RI9K7jDs0RgGKghzf7zJ3nh5tbqHRvbwo4L1ycezlm3CbxIf8HYSHBH82Zot6RC
pAPAmS3XwP4X1tJay7NEhoJV7enTYIpbvKhT6ZoD9AnX1up5CfzPboxtdhVi/MAs0COr5tTNoIxB
TtEdiP4ey8N5XmTqDh67j7zmPEPy+QP8MOXA9VbhBnG6DuAXgdfFqvfWBAeHUBNgwoHxAY2KskEj
aGo3ubjmhHrpja0ijYqKoQ8YLogyLcCH5/GZ1r7Hi9244EoN41KoWYt3BOkNKE6BPsHxwn8Yc4CD
I6Dl4eak9WYODRjiRnYHv6LBN95Z9Vx17JcowYj+/KFe+gZWAQeOvSYuWF6fOu1tsfntwDU8NBD1
eIQmQiw3avgv6jW8vlUkAa7dq0jQoa7Rgtyb9qRcisQOMbhKGmxhoNsdo1cyxfMb+mhprgIJWyxs
yzLXQCY/Nq+Qc4bJSOprkM0Lz2yt8YlysOBQ1NWnoO826FkibIxfOQFTj5H7YvIP/rXU5MInvJb3
hEME/4LM1zBNkHFCHM70tammg/HoNXLcx90en621OmgEzD3GmNoTBoWiY2UHsssWCEK1yyYYnkYA
YC8whxzqbtovEThc3+B/kJDCPI5LuQdRm6FSEuCWGeLzlVV54ctbK3pmSgZXcdaeppncWN97b+sw
bXHaTJp62VwdObt0mVVEab0FhxPf9SdrpP3Hc9XrMHXVb68oSjgr8dodZGOCa5bZFxKXtZoHhf+M
VKWyJ8RGO8CsfVnwNr9c9R+6tFhWWcukqfV7J+0JLLEu0T5NBw5YKRuuJF6Xlv0qVCxdJdq5xe/f
zVC7sFcVP2IDTTJYFsOtRyv+X4oNWJCrQKFCkTuus+GU2UD/xIhsKnw6PsOmcoOZ5JfP496FzWSt
5gHp3+OmX/pTHHc87dALapKxD99bfNjbuM36vXHZjkVmO1Retf/8ohfe0Fra01X5GFO6DCe9VMdg
sd4mD12XGlm9fX6BC0tsLfCZPdgzuNy1pyXMH+gYYf40MG98wK6SeVfi+IXYGpw/pr9OFovNl4J4
eXcqO296ijIOJxPV5v/xEa2SikINY6e57KDNpXe97R7V4t1MprsmB7/0hFafvOWimduJt6dCtHsr
82NQswN8F17iq3Ohly5xfnB/PSARLANwoaQ9gUDXwqkol29VGWHebCTF7dLk4JlAs3tqZDEh0RyE
BZzTVqmlBeYeZYFxUjCiAzgzoKJR8xRe6oCzf74+LnzCa0HQYqYuk13dncjEfGzBldpEZPyDZ129
jn5hf+cqBnrC0eKaCcOFELuWBzXQ2UbIo82J2HiD6swh0DTlE3ko++J4NTRdusoqZARVswAYVpqT
VkSkGC9/KQG45j0FJ9SNG0q/fv78Lr3aVV4R1UFt1VKbk4DjrcSZJB77fa+6YwlvoM8v8XEFxmdr
aU+URaNXkLY76c4u4XGKGxq98Tqv44Q1460/q8cw1AKsp3A2X/15xHwNmqFgGznzNAdBC4suX8OC
rs+MhSajMd7281/tX3LVB2nVWhbUqzGi/tlQFSZNVmDQuqPgzgyZ/s6dH9mvddiNcKEBVlHovV1Q
SFJJ3tP2FR1x3h99tN7rVDJi2iPGhhXAyF4P5dvQYhvxHPOWdIgVijBROZKXrCvz6mR7+jKZHrBc
l82iRld48Ox+1JBvwyJm4klHwG269uwvvN//4ZxGSHpQWutO2UCbcNOS2p3C3ICUXSlA9WT03ma2
3dOiVamOJvfkwsnQXdyh1xvADgNa7K03iRPys19517MrnYQLn+1awQTTn9pGJUfItTLYsMKqtPSR
QaBQ8JWV2pywl4l9YfNrRfJLz2EVJSms3VtTet0pWvxNIAKcjmFlWBeo+IfdNSnBxyMTWOmrQMlD
2CvD5Lk7eVl5F5UnYBJ+DZ6OtzFKqclYTPagfAlidP7DkG8Fxa/TFF9MYLo9h+fqlZd+aY76f+RO
k49yalaT+95BY9gDgpfF3KI4r++iJfxNehFCtlIi+0VnatMUhUkFBBcpGeNml8kBI9Qsh3MZA9oz
BbSj3kie3dt+iFK4nrcwfTQ/Pv8AL70W/v93llAMdUk9UZ5GTz4B4HejCJuSEG2TJBTXCq4XX8sq
mMIzR8blNFYnqMHDVMHVcMdjWcDgFTCfJj6bs+27IDrAhPtBFOxONF2TsqaGXZF37eh96U5Xgdbi
dJiTUhbg1M/fTKD2lTZfpna8AZzx82d5IY1Zq6AkPJDgCixyVNp4c8NpU92xMb6mir2wIa0FUFnr
ct1KWZ0662/KxttnrV8ltAQRyGEgz/lXDrrnD/KDiLxWQPVwIOCey5uT9OApkc2RTknd3xR9fSUZ
v7Qa/lfwU+s2pkUD0yELKiWKntux6UXKWqiM6BvMs3LMDAbbKMKIr7LDc2Oi334zPAs9v01hO1xJ
DD/WY6ACv4pJmS1oo0pUY5rZuzHYC85y3l1Z7gaxN13/BYeQChY3465yQCBC2raU4eHztXLpKa8C
lcnLyYNFSHMqsx7TJepHzLMXd41rdWGtr2Vcc1c6T+VOn5oQmiBWnKaS3FUNe57a8Eqb+AKQkK3F
LBgGyuLao/q0FP2vtixv+zbeuPMWsvDfcLpMqwFVTwfFwdUq+oUT1lrNIokL42FCvdO3JLGiei7n
VAWvTTUlkiJ7AgW6YfrKDnnpGa7ihR8gLGPgvjnRwrgE4+iHRsLc3tViI+rNf1oFa1lKrljbYsJd
n5CD/BBFfluoaHuVf37hDtbClAU+ztZh/A2b4YQNUB1arLOyJBudXVNlXljGa2EJ6s++LLK6ObFe
/PJzp5KlIcsmCOmV7+RCnrImnvpNFBm4DTbAR+RwqeqOQ5nt+6HZ6356tnrZXz1kXVhca6HIUjSB
gudAc6pZuIeCmaFnNyY4Vn2HtHvTg2nlTH3vrj25C+F8DTnNYWcL5RAuF+ZQkOf9pvTs/cL73UJ/
j1N/7Ss97+MfRPO1YoSrmMBD3jYnU8kDtcGzOt/Xy/TLRcMvuFe91F6FrRbuE0oE96bvr/WdLt3f
KrEo5LiEJMDKsEa80qbem9be1NSapKjIbVT8ly8IgsfVZRhBRnGW7R0t0/0NFILbJULOlIdXx98/
XOK4wip3GXggJznZ4MgWN+0ig3FboQXZiqowV2ZSLl1iFWqCYmT+2JUw7vHq9gRzRO++bI3eKljU
Pn0eaf496/3PQkAX/rzs/yohwDekHJSDo9CSNwvbed3M2abxI9Wnba+hEK+wwTe1axOUfJovOZS+
MJWYAhidV6yxS4raVh8mNRdqE0LtiqNw4N+EUH9+k8GUv5TlHD81RBu45MbRAIu85tlR+4WCM39X
LUWZdn0DtIL07K4Hs23DieOPUgmVhn2BtHwgOfxcjHupglncWA13BnwXOrwVU/11UX6+bYqm3Ndj
PgP6E3kj28eznvedR/TXCtD3OwM80EEW+J4i0fmHQIDk2VTSfMu5YteSl/M7+eg5noPtX8+xoRSH
0zpejtKr4+d2Uq8dbFpwdBO3CiqjPO3bZgShaQIghbY9Ds2hz9trV7+wUtYQQ68fe2nCMjyGaNim
3I7FpicjHiuv/gF6MNpBwCJRBoZapkBeHWieHarY9AckNTFeMADP/r2Rs7oSnj9OobCsVnlMaPLO
LaVgx6zqtlTKjfQrtW3MnG06oLNT6XC0wXKYmcsT0sRk23h9957JK+v6EpxiDTwsZgM2d9xi2pRU
Lb3Ju/J5alDdKsACT4cl9NFvzb7omn6TJg/v61G6TabHx57ye59r+iWHmt3I5YYbG/6E5ORbbvGP
Sl789uc6gFvheN+BjITDeJhmrj/21r91VEFLWYxX2pAfxkrPW3OlChNjL4isO4ZuvDUs38Mb5QQD
1yLpFZQcoNN+HgQ+bg3iba2ipYbtdSW7bDmGU/uNkxHS3No+Gddgxrl9zV6pB6vJttZ2f3ZpDYJr
9OqPb9CnqxjKcM4rlqGGZLR9zTuAMV0Zia3UmqEtzu3WgTu4+/wevejfqv5Hn+gqnC6taSvJJSbY
aVgANFJgblT2aUM94vMkLqKcPi9uDM0vCdluDNeHRU2QRXDgqWidyIgHWZ8sJYJjC8S30Sp8zGMo
vaq0NwzfHJy6wwhK4gXrnOHULrzKfx2aea79ZJiAofqT2y6GMgbTaHY5qbAM8p95i9NDvpnysUNu
0S41XFe5dNW2n2O+z2c/IFtDG3qCrtPKQ+1CEW0LLJbvQwbzB8wOYcB9Bmk91zNkqxgxoJjHKAJ0
jkV1xAw5okw81A5yEhIFd5Xy7BOTNMMo+SIxSWWzstjJmP3JJVl+ZSM4N+jMqaSj8fAtE1N2avIq
fKvjyYLqq+muECF6t2cL1z+zmXuQp6cQeUIf98N32FXAohopU1U9CItWImib2MHqo/Clgj+cB2UV
fFP6jampSuqFxGk+l2MEtm5Qb8XgdXeSyeKXbODHWobVFzRw/bsY9wB1XzFMaWVYtglJibKUsvWT
AFoAIpW+E7sWr/ORShqOEFlkUwPeng4eKpjwPpBMyENla4bTgWQccI4qM4elRHH+C2kIHOkLyJaI
Qi8rEjmaP17Nv/q5pD8zn/8J57I5tkr2ENpFeZMgklEJGC002fFUBZu6ha6y9wcLbRUKeNtIkkwe
hGjKpB9N+9qaiiMmV8Ukb3sQe+3BFQunsPiYkLMWo+vcQfXZ5H3tmrYTW9IAynqwczBN6Rj7GCIZ
RVgfOhmyG7wA2AOB+Su8BlXYPCJJ65ggZ2JmQNRrlkeO3wpTYi4dnj5do4aUaDiv3LEzxxszRc2Y
Ln1OHyX4bpilCzXfZXmDJHq0DsenDSZfG8gZccIpHvRk+53Eer8DY97trNeaO9eIVmy0kZgsMRyk
S13VffsEnUBFd6iXCbrTGIcNdyqY4j7btPUC2XCCWZemfUB+ZKP7oMu64lV3MAd6aCK2DGgZYY+k
qS502YH1a7uK7DFqwRedSu1K/xj62lY7PhvX79D+zr33cRjl8kgyDeKEDGvSfufjDO7pndd4HHUP
jsmhMSnbcdR3nNPKu5tmkBR/yiVn8o5J+JvAXKXQwRMwx5QkM15GsCtkoEP4YPdxdHAaBdpUU8D9
bNIiJQ/S0cxxdJ9pEedvws+9Hv3rwNMPUYN/sFnqhuQ6wUgujNuyMYQ6BLi10O0KCLnk7xLnBaVg
Nz+O+UPrYSHuUcgYw2PTtKrViK8Sk8VtDmjb/bCAd/9YRjbfqp5kDjpHOJUI6K6cC7/BIsZr37o5
KNsnTPAFEl4aET5P37LWOyzaF9MfxQsyPpXUye4OA8kkv/FqgyXLCqWKGxzB2+G3F/fKA80dldG3
so8nTIV7gSRf89pvB5c0RkzRFt5eHqBMwrXZK/6Vto9tFyxUwFmIRDihCmrsXoESard+bah+qYQ/
WSBCsK5vha1hLNJBh9R+A9nYBhCwVgXWsa1pvEebPe7uF1AhC9i7qbr7TmHEUt/Pfmtylo59R22e
dOHghTdCDYP+1WcKDVuc5h3fK1YFzaGa6jm/bQG7YoewiJHMgj83VcsNDLxGDJGU2K3kZqDT+eTW
QjYxftNL2AzQ13Std4dyI+zVto1sMnUsZV9l30ZgP0o0GHQcgq6NMr0PKSpQiNmpQqyobybck3rq
i6E5l28zE9wonQXVm85mI44FfFHPuH8MUVQO//9GL0uTbUOwh7qnjDc4253dhDhOC2ycHThXeqTV
gcZKTnq3xJHRd3OFF3MioS+HIclLW4d7bEQg97FYgqTmGuv0b1GGPDzwBm3kRI41zJRMH/bwUDdl
xX4taAHafc1QF1HwChTjnIRFQDa5YZLUmEZrOvvecMzNPupKl2cnaV/LnCCpp11+NCzEBIGpYkWX
BNYt2KDioJbZjzyUjjyLjjF71F1YTHu/rkR0xzCvFv1UDWfs61Byoncq9Ibsu8d6x+9rAbUddLxY
pH9G5BfipsDkckcx0ceZ/wMJydAfvMUnwPnBslYnAcZ7u99iHEfwNbyRe/03waVhu0YCyXZfDjSc
7hwUZ4CbYZYuKt/tYLP4FLHKFG9gALIRYDjhTPY1muEFvVOZ4+GOi3nK76TX1ASN+JkFxabmvndb
DcSRfYkmMOw1MbQj38Eq4Zi2Ym5kCm5wksdOJxSbCf25FBaSY1yoLsvN+eMwc5pBmzO7hGs0AsUW
7YagRNOOLRo01jwPx18L1E/lO2D8angfFklEEohZzV+jBoP7L14zuvI3IJugCQAbRUIb7ELpQeW+
HYaWRXewHKv7J64INcWhprRAkxe0ggHyjqKbvPzQxtDF/a6BIMP2IAPPz7ZnF7Zaop8UtgFK90st
g3AjCkkDZCO8JeMdjzqZAYud+QK7bZYZTBiF/VmJtpXxHEYYF/DgMQh8rR0H+2YkdVOwd0uH2mcy
+5jM+UfZoIMZeGjHzm7rOaO+PXu95uiZhJrBASgZmJz2WRU1ptxnXhjmDJjoOCL6CF6E9WBcXYfO
pd4Uh927Qo7ZtolXMngiNcXgNXPqS3DBwUqPnCiPwTSC9LGJxkGLIo3BSaF7pUmJViSpPRXcLBGZ
y4Mgmo1/AtqGYu/Aj2r3BY7P0QYnIBg/G1ErJEyTNEUgd6wRWV4lcz2GehuqcZn3VehK/kayQpvt
ZCP/DyZDNPstIOUoD+3ESjxAn6OSKfUjJ1MAbDu8gPx9hXQjuo1zTiGcIgHsfw/Bwrxj1BYaiBLn
6nKX4WBGv2q4ny3bMCYZOg45P9dhZ0NG9jOqOT34aGEpwGuxf29zLU0wov0LKfK9LCjj9800T6ZK
s8VwjCJ3LnvM61xHX1g9jt27gbPJDbG93ubOhmnV2jO/TebDPkYa1f8DtAxwSbhlz0Q3fRm7Lk4K
PcViG3mRAnkYA4exvnHILBE1JCTKSTyBMBcFLAbIE1kVmr77uRw4f4br0JSTnSdoNx3rsJHqiTAT
sFvQOzjSNXy68EBJBVptxY+ceF1/iKQ4ssgHuZYPFJ0cHTdvDr7GFhDPpZQbJWYe3QTMYJRTx0YT
8BNQyJE/yjlDvXIZC1IckVmH3vcBRuvDg2rKmj9n7ULLm3GIsADDqTyPDGEuZKj3U086/CZR6S/2
gPcHt+QlDMzRN7X8NWmJzVBlyyFvAvdHCFOgEuVGPbaPXphpeydaaKEfPIAIgod5gtD9ywyy8Xxo
7VSjUzVWReDdCoCQ512Tlab5HcMhJ9hh1A+9dN8K674E0JNGX7K87rOfCr8r8p0SesfinwwOUCFN
p3opwoeljs/KoKaqBoo7o6FOClrJW+kZf8b3C/XmdB4zp9C/NhR8wZsIPKUdLB07SDSzERw7Xo7C
IFZMpXrIQpsTZJQV3XchaVMZ15gi344Rxo9fUIftRlheyronX2zTydZtWYwEqD1UlcI4kYiwVQ8i
i+Ii7WNNPCRnSyB+ZdpFXpeGYwuDqXB0gbzh0xLAC8mN6FrWvvoiFLzckeoLvUw7OEj4Eibr1NL6
3o963QK2rSLIQnhWovGQ2HC2IfZn0uOcnYQkVwvI8ug7N6lq5znB3xPgOaqgwHkUGwTCH0ZXMwyA
5kbqDexbp/ZXAG+qp3Dxs11fU2FuNdJ0OKCXGe8XFK98kr9g1TIfMus2dDcmQhKd0LGeKeYJuijQ
SRYHcX4XhhFoFJi5byK7xQ+uDiUcTqcXCHhiN913MWs7AEqhDthU4PXQJyQKkm6XuZzBwyM1DcWz
jZGt7HQf2uipj9vC7Y0V2Z0fDQaYpSCHhsODn3Pi0zIGtlsiLXlYkAbW25ZjXTXbngal6W7GoAna
Dhn1uaBVsJHcQ+LQjX+MU4P44Zjir3CTiH7jcIpgtovnGsqrkWeThQlXH/yaQ9Q5JEbEdoOhfM5S
NJ5zHz07UJfHeascQLDd3rcobnU3ed023RbH8biMNr71avdStEXuhk1Xe0OXg2K8RJ7coeXM7WMQ
G5To/LAgb7JzEbSbOU4GUerBQrKMXnEyjoZbW7a5blKAPGYMzivShwRD2qg2+sGmgGhEJ9MQD9Cw
evTdeGFXtOmkYGENa5qxJUwktQLj8HvHfOI2xJu0LZNycRmqLpNT6EAOGTJZmyifVnxrpjxr/4lk
G7ltiS8ieI5wExYGWMIF1ZkuNmxU18428U2EcmNNwnEB9X8oGADytq3G98aDEGo/RzB4HlIxkZ68
IsjWYY+zKynn7VIwKJaSuOeTHyQA9eZwIiyLoLifp97zDs7GkUWDS+e6SIa8xhSXWTDuGUBGoMr+
rtaoUgNiiPz+zWT0bBpQopU/oEaACb6qTHECatk2cjbYaA8GvxgDodMbaDVkLzj3MdYyE7IhE/6M
aqP3u6sFb3eD6tQ91koIY+QyZhs2zCQdxta7qb15fIG3T/PFCqDwEh/EJxzXOPQcCcOE2pyAvy2a
+CX0/enYhbr97SnjuU1TOViH9xMcpfM4fIrgArBHStKmjOFYuJeItNmmXnwYmroSLpU9IvyULd5R
NnV/i6/LsLRZwOP1u3i5KSNaY14e5sStdeMhoAMSlKkPEjJHdQp2X79X7ZhvWLAYqI2DbC/ysymR
RICK2NikmFIJ7hlDwYZBDIOEDeSMyM/625ItFHan0AR3lSrTCO1pUINNsx9Hv30zI+x7dVPxjcoE
RmcyhF1Sw9bRi9y3fohLHMt8JE7/x9F5LMeNa2H4iVgFJoDcMnRQlixLtjcsjWQDzDk+/f10d66a
8YzUTQLn/HFi5ablR6QIAo8I1d4Rl5Nco6D16K9wATymQr65hrLCKSMjnIMiS/Gleg6fgZWdplIM
bEztdN2t7XMiDoOpkYJXvh5+nrwtt9jexozPXzv2GNeoUG4DRgS2AG/+1/fS/tlVHB/IT5bfVUuS
Z+8N8kkOXfGzcIvsWushuymCvuE86cfItXoKGQpbp3vuHgyikug5jOyMTSbsrcuaT3Oy9wUjHeKt
6c+8F0HUZWFB2qWtXosxB62Xrj6hp6wvZccQGBX1RrCOb9UZLRKszTsBhOd+meSto8K2QyJo+jPC
E4lQ33Unk26ZF9S3zexv/3n9wADMcus99WWbs/6rrftb+r24jJ61v3jkW58xky9lLJuDD00jLNJF
L0iB7rvPZqE1ZZZy/IGjwuHJd3KYBbn6keFhOPW+3m5Zj4HtC12nR+jyoA9kEFX5sCMHDaf1VFv9
d+sfaQF/dVXnj0Xo6l/tWsrIQYpfp66x27eqyYi5KQn3kDe5aKlkqyc5J7ZXNT98rbtnVBP+R2Z3
+b9Fb9bTsEoGM/Krf8JcWu69KwPzuAxNdl0dE9K01uLdrDzDDLDDo51zGJGPiXOwv8gDmCshYDg7
Fz50Xux1FR0jFB3hXgltbdJWWNYaKVEWNsW8Lbm6wbjsA9BRge6n5PpKsyPb7d+Ur3IvR3m1i1uq
tY7pzfGnVd2G/mLlacUeM6Zs654XjUdoHtxD6XvXluU3dKoqQKR6/xRir3/LrTf30lIV9RQZKyJr
5QKewD1ppZMKhh/T4bRuNMzuWP3L8qLsYsEM9aALZ5OJxl5LnEh50BaM9ogNpphv9tmphqixg14/
QA11JWVZfJJpOXn60XNC+mAOlGm87RXzRRxw1X9IuRFD55v2RH7M8A/tG+62jmP95tuoqKKGWdWP
eTogkirRoj5znNx7dAkN3+J1qUWXKNuvaAAZrNU/OZtPIsygwjCI4RO7OkFe7fbXSnH7pXXt9rcE
OHU5E2TtPxunH+W9hVrqiwL5xsSyxP2FmYBWD9F5iqeYQHKROkfFmKL4VimJCPbpDzPe+J4dYfa3
7QeXErXA0k4sV4/R2FDx6NzMG1tmvC/hMvOyjOJX3q7zA4eC/THAA/0d4KGe1mDew0iIkmfSWo/p
fl1DebMabT5lNfn/MbKp90bUip1MN4t1u6+m/Wcy5rfI6VBjJpo56WE5RnPE3uaGt7YeHQ7zaXRe
yonpLRI8/yY6lkrjipwRW/RF44ynbBuP5qRHb2mvEv0UUQ3fEIjifwbJ4UzNxNxZA2pUvali16la
9Z4H2qsS7c9kDzmk5f7fXL60D5MvSl1HqiMN62ncFCdb4HH+PR1YYaxfG1PdjT9sU1rOZpTJITYQ
V9L1yhCKZ51+OF2x+bHwtgDVsZvp8PmAfryAeLCbcSiKDGAIvv2un4ToY7Q91kVlPeeFaXvpvBvd
hY+Hs7WvrZ2zgR9qyobYUwbsY+oznGJcB8i4f1TSOz6nqZgvmwhGD8tR3by4k2f9sdpandshmPLb
uXcZ//zeK8fLvub5mzxyFxkv++zz2mv9tzjKqrx4BUafeNiA9rC4koGMubWqf1fEEj2G49I8dIog
kTRDHDKkYBZyiRt2EH2jQeXnC38jvHFIHWjOrqJXOfHkQHL9IfKeqLtADF0qJVFAsRHKsHNgPJ+S
afDc53Dd+UL5b5s+UgZzq6gJJYpaLovstLkbV1aLGKK5XXWxfuCeHMl82Cv4DNl7wVl4A/EhLCcM
4d64Egy05OWqAGe1SYyzW0eKnEu3N9g/eVNL6GbnyuemZeq7U3HNQ1LDaBW2xdXho/uw5hXovWIw
uQ9dwdyZiW7cr6osW+/ahB4xSHO7lE9K5k5D9+vR8EJws8n+CnhgynRQAGQX0voXUqPmOrjNzEY8
ELU7XEONXBb7kdlrn9gSlsnEwbKJnBWuWGDnevf7/nWyNgwvetLlu5cjj30OJ9tYz2q3nR2pWE8v
IKpfPZ3KXdlP89IUH+WErYjMph04s2FMgluxPfuTJDQmEDfwabKyJ5rjYzEMqC1gM/2JnXYRW5L3
uXrsCmv5b5jm3L34ZRumbHgAK2JdOoR2fFkf/lK4iTrmwuFR3yFfG8lkMLCYtacgXA21V16oojL3
rc+DIKl7EIlAnvFM7lc4kLr4dLtBvCyDrtmFhqy+68Rc90/KuOIKBPlkqtV9tLU4bmzW7oZUnBaS
bnAyBdjY0CZ5bsaNkNUmn/XvLqz2IhLUEV1rORVe7OSbPh/OaliZj9pPRT8ODPjtetd5hceWvm4N
NtHN1+JsKbt777vRCROm3qElTqpFh9zvS8mVjLAHm0HpBCme5SaM6tamMgs9f3fv2EExRRRAkujv
ufX0Yhp6LThdVtJj7Or4Mu4cHriKQxIROmcZpjQMCTK/8ftvj3ovA6YLP29GzfxkMaxRbO+pPpr8
3DPJJo92SR0vDItLKUUgY9BRtz6VnqnXpBEyD+NVCz+R4yrhPHa5t5HMQWyoeVk5UV2vCR/8wKJG
0Avyz80tqXgiR1Ysp0IMrUo5s5h5xK5P0mnCIrJC1wVp7jpK+bRp6+l6NN3eJ027I06ucPvVSd2T
g5FWoE9XNbvyEdzaT4rK1Q9Y6XhOnFy9yckBr6JgQ0Y0fGT1m7am0Se5IawY9YrQpk6p9QrSVKAb
v38VTObRGs4a7abtTme3aeiuo7KsSjffJwp4NhMxcTNLvxlreJYlHF7mod3/+Oh4fERoEAjxOjBy
p3OecxI4gR+IJ6M3+VrRVjdGY9aVL1a57N5DH1TbzrK+ahe9scdmiHVsAx2t/aYj9QcU97u4WDXR
2GW5RTGr2l9a3e9zAqbPPeDM4H/o6kVHCqWu1IcOTdn8O9wO0RfrJWiB6Fo+JHId9G02uJi3msZr
UHBmxjqeeqmz8jy01tIzIU/hHS7B6SmbdWZS2ZA3muRkYRCCrcKScJas1y9EKBAtttNu8QqzNvzt
bLUHKbNUcfEruzhzz3Mz6b6+wcqg6Qlja/xmFhbzmK88U9Gg98q/Nf1qxps9V7KDUANnuMw6rLe0
KvbqowfsTnWb5b9WTy6/3drev3YWmxsAeJ46d99et8p2XEbVAHlFmfXe48xqc+XVQkmwu15P1cBA
VifbTaXcm8q41vhqt94kz7Juq45orzDfY8iB9aHxClnfQmA14Z99O+iCXAambw6Mof5LYtb+ORzG
0adVLPZroWHHdN7bV/QV8nZe7eyLhccfz9uR5UzokDF/JznwFOhgs9u0djsFMSx79t6spedYAvwt
xFi/Buv66NBLltS+V1LVM3qEKTu7Yabop6+w3cblXmdwhGkj9XFbetK5Br073E0rXT9GBEcXA8sZ
H8xXsRD1xL9cW75oANLWZgVVIxcc01xOyPHmDcAOwKWkwpEfe1aUTX6ZHlIlWizImSkvln9LCV7M
Ub/QK63z7G2v+k3xeI2qTbQ1LBw8az/d+9aW/6u9kCHYL4TyI8hMWBal8/W+m5qe6gMquX5sloHk
JC/158bVxmU8HjkA5uZBBPdBc5PVof2yW2771RhLpEvntKkt4MoKzhgOOpfJ0A2MSl1H6Jujm5vT
6vK/twVVcWPegvmFJZdMDckTNSqgPw5RD+mOFNXh0QVZeynLkE1MHznU+yCy+y5vGXmXkvbApSj7
JBsIUPBLq0JkHDgHKv9xpBKj1VncLiGlIapZ3tQ2Y9uaBs4QwnjVPWLTji6zrPHgdgguYgOD74Y0
i5vKHwABMu3+Rtm3fOeS62eUA0EySbUmW+ev77M17okD5fzSK6t6rP0yj4E524tRmfXG204KjQhI
VwYNs89zNogUuSha2j7X58qdS94gSluxqmjlxHWNnGeoj4YRbicdT67mw7b75hb8u2V1wyU61AE8
RMbci6IwHC7OCAYgBp3fz27jRECihIVU03jvb1QvR3W15QlNXm6y1/3LInY/cVzSDf1N+RciK7aL
Z0PGNs2+37Fs7CSTVdbT4mP5KmTlX6uqDU6TVR9n0s2qu6nyw7Tpi8+GSMmYv0pOYjdkVNO3pb1S
XJfvSRtu4VNZ+OJtzVsngZgUj4C61UOX1/YnD7ubHJ5pY9ddsizZWgHLoSm1aV1DGlBzZGlWLsWH
q8EM3ZqK8jG3TaL0QfLKalkfaJEyAM38w95lfZZrFpyWYKu/nwvvS5FENpv0cIEHsVqp6tmofDqB
SEOLZtuWuIOaz2ralRXl2fLf/F1kuBXzce1b74uB+2+vV/lC5PCezLIRD1sBZ7WC078KLZCsW6WT
5NYWXoNwsB7Gtf/ALdilZW9gVzShet4ItccKUnBbFsp7BVkYz4BWJV0mmTmhsuu5yPfir+NN7QUc
Uj5Xw/Q6qip/q4T0sBQyA5x7M2bRkaH5nvIpeLGpJUvo90QZYUkiL0q0Vw61JHsd7ZMSyK3sT4Uq
h89z8ZMDHRr6FbNLldLRUg4xSpYmCld/WWODesJw2ZMMlvTlkCf9Rn3LZuW/nYL4vA+zNu5W3thK
NNJLtWqteDaHqd3zOs1chKW04GOe+r0Q+q6eR8e1Trss1hJUapr04fMC1P7yvpD601wY2/btB1Bq
0UJW7YMX/qQO2vv0y701j8Jsqk9bO9iHf/nuHnSrbWtJFrihj925P8IjmD6CvBftDR93UX36WIwH
aO6hM49OX0r37hjqMvH0Ujvvu2sf/Q31ljV0ozutpn8JSdseuPYWm1tSkMKw/gznwfR/A4Tu/R5h
97CH38HMP2DaEE2+RhPqHBPPHmmjZ2+3wz/zRAVj6alAP0B/lnY6LPicvwNCi9RR0/Rq1pmweeRl
g5VmS19guFkdxWjpTdPKJtlMBGVHftc65gPfgAfnlVmerB5ynfVvLJQdM1LFcYPNrjr2N7ER9Pgc
5sFqTpRm2SIOq767B1RxkDOUWdn9W6xsal67wt+bF5sc5SEOcy7+LRnUOhRRzsta3LVj16NHtL0j
Z++ExvIiruWmeWymiczVTR+gtVG5A1jH1WoPUA00+7XNTRi63n6HvDTTvyZawoNHpi2Rv+2rf3TR
MXvd+pY3PQ+TQyQvY5u7r85viNfAfioBWfQ/E0zNv1kRJJq6LWLbPFl8EbDNYkIJr+0w224M0nRY
T4w+k07HgAylcOUpIYjVK00vECbkqswi3fvEVGprJv40IEgE3Hjyl82rY6wj8/ZjMpAzST6ierIi
1aJstVO/nSjQO0mRifmfvXalJ1L4vNbz77bK6DkaJSHNMff+NKRhZlvzr9K3mvVvCKQUONFuDdvQ
MI+Z0Gxxz7UOpsz1lEP+jVun393CghEnNNvFwVl3ZgzqpKB6rbmpHCRH3/G64ZQRtuPjU0bvM+zX
cbDGuk3UWAfVw7gNW3hWWBG6/roqWzMW6UAef7yFcJaYHq26RYQ2wzQldR2q9acB2nKft1nsXZ9s
o5plFk2LPzD+SvvwH6ycORfS2kGhITw+oSUiTXBYu8iy9HY32q5y61t2UrbdqHEoYvvysZ3648ld
ZH4g/zG0gH4X0SjdDiey0MDAZqFldd/Dh1WfEFjN8T5yYPn/CnsSEJMyr9achoXA8r2aWUGhlYPb
Kvndk8mpc1KWDls2DbuTmciG0MgfLNCGc82Xqasr5wkL3KVpWuf4JfSiusQdpyAvXyALdnJAAuGo
WiTBkffHf9LWcvuo1IzO2d12Wf23gQjM1MW6rjanLsi3votHxz/6e31AYGP/k4T+bsAD9fnQS+i+
dIfLaIreaepj+NBvW8DBrxBNQYHEPVqRlP0D7y9VyttXBUsSTPtwj0S7au5tn9WsPXGXKixLpByw
n+wu5wSfdF11//EyF969mLDBR/3qrt7JJm+Utx/HvYkXewwIRJ3Cf9qI/GNh/tkmeC7jE2ZausgL
9Lnz9FG9ZHLkusZZMjxxmMjiCrlV+z/KIJ+zx1VUy3RvdWLZb2hcmk42xt46QaTtpwWPG7PJ0gdf
JixKAqTdoucV1YwVjIz9ZL3VnNltyu9fzWleN3aVIEtyU1uKY36gCtWzPnx9yO4Pii/ni6QA+sUh
qoQE1l4D786HpGbngNrAGycHBFd2G1YvQZeHVh1tUkhJ0r1whnugxuqXQWQzP4asF3sMMar6e9Pm
QX7aXd7ftAshgSN33o6OLAfjKP9tbafVTUNbbCOy2e143Nt2Pch4IKf4iIsC/PXJQvXin6CYlzoq
3N3fGUi2/rYnZ2eLs6zKzIW2PsIZceZbZcTLY914rbO99LRKeO9ilWL7EE2ANn+fWcgBR5f9bXPs
ZWA49ofm92KHdBWvKNZcLdU1pAfxBCJ4lHjUK/+7TljwKgFk0IXU5QoEO3SkH4fcY0fStqgA6B82
aro0PADOa1b6oERdZVXUXRfV0+gFvXwcmXYZWsw0b7CFRX1TljnBPZLY6evYHvLTDzdhUgQb4pcj
1fJD882OMUL4/Q6UW6IGVWJ4GdAIqC8JNv9flvG2XLayWZvE8T2QQSUYBa8K9t3Dka6WZy/3qO6p
6ybIotkXy8NaWkV5W5SmZdpw6/nD60J3exBb2P2By9u+6kzR+UO0hkHlPXserJ4uE5YBAgHWMFuC
mNBXQwaX56sLMCN/nJmEoZr4snSUH1Z131UBVVq6Xs5+oLYi6QlAM+CCvMitE8KG7N3wx6zTQc4j
dDp3xdKRmBt4TvkdiNv+rSAKv1oMk8ePw/P7P7uFJv25qMo+ux2G0hpuxY6v95TBkA8pwsmjo2h8
rBlMVteQ+LNT9BY3OSDKiczJwnqR6DsaylvK4T8ouW+d8TdcT2Tx1s4g+pvpoOxKLYYMJkYXbkxC
Cwo4f3fDNgrsgGZ2nkKRPQLgEiFJEGVfjv/syWg7NUhZGLZEOIdl0vh7bZ+tbrCcX6LN2v6Nt4o2
c7veAbjWXpTVYwiMPUR8cbX6O4Zd+V9utz3pPKDA5qSOtZO3aMi4qvMR74oMy17Fh2U7FwRKxRjN
BmBhGtvueZFOD7g5IFXIn7TTevoFoEq+AMGW+ktiv3wQc7H8aikUfSaFFpW4LTkfSPyeR85+a66s
F83Z9exlm1axUosfpHIzJbJT1VtefruSKF29l17XcFxqY5HnxQKmLhRRanFSEnjkhMIrnxMtViQq
9R7gYfF1j8ZHVYXYf/T8022gdaL1OJeU1wT7mObLQNy+q3XvvJID7zXbuXLqw01K0kOf9NSKMPVQ
JfFcHfVKTuge7sCzqxMiXIn8pVXto9kp8v5T+VXh3wEILVkQyw5fNNXa+uhTt5fKp+Cb0fiRaLrh
Wre560FCDz3n0lyE480U7Osr8dG9iSzfGQ2p2jWsQwvFea73WV9VzUl/WfYZuyKwqcwhODiHbrt9
PJxb5KOi/NFyKyFqb7A2ICTvACp/+cfceukadh4/xrIuA0VdOb+FzOvwKues+YE7Qb2KUIbEhfEk
x5O9CuvfvnWGP/tN9teZ3OFPIBbVnjYYLHp5s27TaXUAHccWY5n8dDj7qIOYQ9L+X4JV+ke61Gbs
3zy6qKxTRd1B9tUwZqj3o/OX50E71a3FqPMydkGPBqUc+L6qzN/hGOZZRcLyihHgWO0jT/1cNb15
8vqmEo+LjQ71rsom666rUbRwczb7Q2cxVqHOLkpSASYDp4LyE4dRbaoq9ZVlvmtlp8OHLbe1+9qg
m7u2Nqbfp6YeTExyFeJglmnyd30ZXoYGfefSWP0vl5BvGtK1Q8yKTQr6k8+paJKjmNrfbCYaAUDv
MXW1gDjNfVlXQ5U27bpX6JbKwsSCWE0OscYJswjNo8MZFZjjt9ztNka2PM7fcnnnqRpHoZ/rpRgo
B1CtKa6Dqfrv2Z9XJTp2F3hpX1z/ZZNTjvbaQeB3Nkz/ZNWqbD/QvoBV/mAjCdu0H5zlAfeLf48P
sb+GzAsILSg8cF9QtGxewrI1jm9H5SCvVKusq9e8y0STko+BYgf17Fa8SxIzJrRb3eLnd8j1CqDg
pZ+yf5AHxfSbtUc6dpQBtXonpv3DIh3GqX9ZTR2MdRS207JS9RgU3EgV9zKHs+OGEtkjXFZ3XtA+
LS04c91COFozT21X6mnq4pmoyPUSsnB8NE0R8hPkDmLDIejQE8X54YdOunO8Vfcr26P7uNI7JOgL
WRf5tNWyrC79kLnur63M9foGSTX1YJ98gnUZGV+Fh44EMC6krueDy+5LY2eXNjwO6PCgnPJ3bhAK
HvMVBeu5+cZByPMvdAC8qqn0u2UPkHTqoQS2P/sVqeBFeUXzb0VrzU1ib/Z2tRtjQBZ8hEN3Zu6l
e+vKdWQezkq2zk9efm9PzYiuMu3smh3Wq2pnOdVZ0cg3L2zIYYkYBFYZN5LsXt6mFcSoyLr6jE+G
TS9cQaMeQoSkIZ+9kx+81Hpw/8NOAEYQONNSUiBuQpqnR23AWOxSeKnfeZvzkwDjyfbOK5YU59cw
FPlKdjpS29usd+r69bAKNFKEKMj1FoIN/Xgp/KH8qiYCRc7LyJX7yxk7QH66rHrvXVboEYBIXW9J
yfdkDIgQvn4b6ydyjU4g5dl005fT/jXmNdU4EWcA77dCXYxAoMi0uSJKqaxX2H3EkDtA2/qsgs5q
L17pF+7J0Yqf0PZWIC60aGsR74i2rnxg4/ofbifesQbwFSq642r/2ZZGeTFP5eg+UnW18ws4aFC6
OdaVLD/sgN8p1u0stjcW9DUdp0asGg5DHVbirXnXb4mZB8Zma870z5pKFwLM8T+7OgHHDvMYR22n
UMmT8T/9AMSZazDOtqtw32h/fyztoX7fLbt6EegFrvSJ+Wd3bevbYcHEELUUgdw2g3BOeX6EMia4
f3nhKdvuGyWspwwcdrlmRVYUzJy0SUSNIXAsthGGpgVCJMb5Vukt4c/Vw14s3fuIMQ63RWk3Cp0F
qa5dVsr9wumz4J9GNPMz7xf/rsx795MljiCQg5eZrP9q2cWUDDObzD3nAh4RZrO7jWrp/B8LpVdw
A/aGSru+tBDdeVPo/61rT/Y/lbMvzl1lqgOav6dy9S8OUJDlxW+OL3CJzb0MMgj5FUafbSbxZNt+
cgYI8UiqAFV/KKwVSpfQmwmI9iVBep/N1CrvG6pwB5lCswW7jHnY67+OWKkIYXKtbU2RZjV514KP
rn8btyUs0RE2doPQCWyidFLPsfBiuVWNNNARQeYf0SDCTPx2XXgozaQzBwG4FaedjoDgkb3EdH2J
Jh61yIB/+VLRz8W7i7zxLpz7wUe2CHxo/eTfXbzr5jEe8SkGd/XQttm9PbhVlq7Npt/cuTEfGHIA
GD3jryoZht0HMAs9oo7e4L+85rYPLfOlSyN/Hix1PFi29gvuR4E0uDnA2eaOibA6lkMhRg7CS7Dm
/t8ScTK7+jj+dPBMdKd6VPRwYEpd/mrThScjj7G77HnooZBqTHk/9zOpe+00k0a87MHw0hxzaaE2
yLUJo8x0g0mXsCk/LdhTQrCMJrfO88L9LJW1kszaVsaKim95N4NKrU97lueo9oXVxHKTwRcCH++l
z7r8zrQK6ikwDisFPyws/3FM+2mYHbQe2BNE9wphxrhnaSWAP6nVJeOpWtzsMrddnT241iG+bXZT
46LkFa1l3XuUojW/23XMH5umUXs079J/9bvVclmORFDc0fKzSSz7oMJ/dakw2BwNjVjDt34GZgTy
7sYDSqxPTuETScoHeNxbaBgYYcr1uIxEKz5VB5q2HzWb0pPnLSvkLYYmYpnG7bhzirxUpwB+8Q93
32THTrOZPY8QmB7vYvLDARPWgOQ12N0FjHXOv02lJIHPzNm/x7BveLGy4a/UgkKpMAQut5bVvJt1
bF4hS2CM/My5zNBrn33uHz+2zZd3TjMe/+15UZ2oRSzulFDyQ2aQycC+KLvyofikIKdr4srx95tF
+9udhSJqjOeBYwtSbfhVoyRnJ+hm9VBjybvLWqkim1sZS1gJNqmcqfsd5pLAkKE63lCPbY8HtM+1
shSmrToL85QmMf/W2tr8wa4WVpIjszjQCer3FDOwo5D26vnU2w5OaGNNfxD0WI+ryaE2kcDd4ujr
wxQnUfOFJkXEWBWAScfVeg3MOrx8x+l90MeGDwaXwNOmNmpjkD1P7tb/EEsPryLUMJ9R/eqbYBmG
a2s5yFqtkumAnlCR2v7yyUKIDWI0xR1yHOw3zmbf6Sb0f6PY7GgP2kIWk61GDZFlU3s9tC8uztrs
92r2iw9/qdv3VqNmtPhGPs2St/+aSuIi2CbrdUOu8RKabL0rl22+erDvd65bDF809lpXUBYmm5XX
LCrpib8PZBne6eVbSjVmdoWEy8ZfNzDRVEs3JMofAxAfu9GwEGJPIau4zFHCcnLmG2KHsIAUwmTt
Q1DPsnuhW2Jb0N4EFvUsFBF+B6LXkb9aTepM+fqrXmqwLlAFEyb7MpjLaLaJfYTO7XgomLYX18uT
TtVOSUQgar9oc0bB7AO0yCUYwktP3TAjvlK9vh+tHg54yNoqFqX9MZbKumpVZDdZsKnfm+W5oCGB
fw/4PP23F9YMWy6Kt9VWwN3z6tyBbK9XaznmWxwITZKF9K9oeqpuutnKE6vQ2xt8VHNXBGKLJgaq
b9uXfXbZGug/3E44Uz4UwsbLdITLhS3C/Qj6brodD799Bq0B9nIJJS0ouY2tTi0VOLfwLpObW2dE
iSWacBGeNtxvlKtlx+dhY/EpcOG+y6kZ/tOLYz/DSeI0XWGIOqtazrXVTjLueYyQfQ5zwnDqjPHe
qOON5xe1QN8GPzOIhTJxFqH/7dRypyCwLAuQhQ827xys2ZyJKSpC0dyPe+nbse96NnZzn9RbkMP6
ZkcfzgZTbM4944i46WCauHM2C7KN8ygh+o2iIgBO/83swxSX/azzqAF2wqO8AnQ4B6Ufzoz6gnV2
/zFZcxecvHKv3gPpAX+BfaShGhEpKeayJ8Q4rNNsaNZ178L60rqQL0He4tjgjG6iWssywew0f8pG
5r8Qxo+gzVTJ+oFX3neaRrZw3GX7XNPKkBjT1b/G5juXJdzJjIjM5AUPe4UhFStThZTDmUpi/Vy0
Myh6zpVfFDdznTE4Ze60Qb5QJZR3Hj1oyzqcLUDvOq1hlV63xaUXccdehAreqqB21oB6s859Zxf4
09D5heFzmrkcZ4kP3/HtBkZIuk5sr6haL8U+oI40swP1h102Wbk8E8kyh25jrs9esfsfDmqohxER
f+IEDbw2X6vkFlmHKjGAwjFmYRIruml7E6h7KG86+PRxDXnT1RcbKt6e9KbIWE1+WqGhMRQD9Kob
jGjuc7vK4Vkfx37p7Zritv9xdl47kmLbFv0iJDae1yAspPdZLyirsgrvPV9/R9RTHW6SIbXUUkvZ
rYgANtusNeeYah12yEkq8SeB9Ag3wJYRUmcSgi9bY/OPGqayf1eUtILNdPZcOUKNWk/RuuQ6AFBu
enTVyD5JGwrXR7TBE7ISRB3xBmNb7m8G9tlHte+s6yqs/R1VOPr4dUkWaVlnPzEU0cFDgtPu5KZq
n33Mb+IVD7l9P4qJDnlQRV0K7k0dMF/hAuj2ZtaKU1ajkcBr1+2nPsBsE1aZ3zk9iTMu1FmCeQu7
yEdXYAqf2C+J/NA2IzT/QC7nO91QOBfYuHK3ppHOr2xLfScLiac7JNYo/QgKo/nNpkI/ToZW7Gc9
lXf4FoonZbbE06z24ndZYBvQO8tnXZrptQxqGvwI614J0VUo2hVHhXYn1Bh9JwdpPQGZLfjSYCAa
z+aI6NLqHigAtdKP1sYFRWXPTJ6rIdNOWRtJH7DCtfw4YT31cPUUHm3r6DTIVX2tB1KOus4uqqtE
6hkbUyBuwolrs/WxueKNohZAgl+IeaQZ7A1lh/GPZkTNjlOIzm+SCflLA7wL9BppiCCbfCTTxb+W
UQ3c4KHID5xxSowg1bRvCYLQNlLQl+GOGKHisS8qf9jEaccbFavFzRTlxc88kvI7yTako25W81OF
7AbjHVWAM9+yK2NMBjElIsOw90qXpPfzPKh7Mcz6nY6M7reBMQTn+CyfVbBJcgRAXOw6Cv53hGFF
V4k/DS9nLcINZ6ni2TS1/i0N2X1gZJk/a9Gg0m37AiCpNOepS+1icsBsNq6E8Pr+7O7CbyAxKJxz
Wv312GS4GFpl/hXKqvpgonE9AU/P7mJl7n6qtTqoqOaNpGC2p8aLxJLyljrkCdXXXp+aDShUJkLN
7Py9Nvr9DRIqwKjE5OSxozUxVUS60gaSlMAqnq0es+KOlWa6DdouzndNmYtHQ2aZSDAW/hw7DU0H
zNN+uJExwcQfkS8o8IsJea5dFdIfGYnXTgOYO/+OpFTsm1brrFurFwg6WintruoAwbvbyZL80jT+
3O5CXa7QXrWlGZ/CgOZ+QTUuaBNgdjHihygOU2Y0lHLZ45jnttg1U1hcI9GUnpWS6t/ezrUq3HNO
kzonQWgW7HFx6J9l6BvFYaqwKGxCi/V7E9VKJr8kwjDEoe4zSlhTykOAZND3M+egNM+xw46d5LvN
1I8cBEuWgRhDji78ySEJeaiukDdNOfWdGh/LhqStXsdsEXYT7Sfcqbh9JJVcCmxwOLnqttVPkjlV
yo+MTqjTpr7oH1gEzfZpGCxO43MBmvXerEaYwkkl8ebmsqV65vRX10u+0S2aGyu9ymCTQ2FiIx03
N3pTxWO7qemC70EkoMUd60iztlBpe6nYq7pRbVH/KjEVYlMuS/7XoJg6eTuFpjy8o4o+92miIJY4
zJeFBU8COsdV2lS9+pJTyLefaIolBTNjmkyvZUjpK7oujUalmZxXg9jJGfFS06GZJ87M9MMS/RpM
hQJEeR4qRGk2auj+YWwBpOFyQHWQ+bJWjk6sa019Tf/CspD5Z3odIOAxkT1t9CCvZ6/sbDV/mGsk
T7eyIaO6dfB5zfUdaRznHrmp6/aTnMt1uxl7rRuvKqmcPnTy5s6Z1EXS7YuQBpMNXBcdERtqUzf6
TYc+gwKHIYat0khUhrK5EY82duVrY7QQxp8rAqpjgGl4bm3Dep2y2TjQpalcyg/TfT2q6ODHGFbV
lNx29bnkYeraz4qu448A64DbVZq2mzSTkkOJnIUe5yTe2edJrB3gQiI8b3cio6JW6Mi8dKtGBzC0
RrbTs4T9sxL7HfoNO72ewtJ6YomwD1S4WKWihIVYsZpDhEb7LZgSZo9KZ9tzzhIUjgkFwdWUcfxD
T1k4cd2hT2j8XKHvaKR3OejAu5kEWK9PCnKGUoTFTROn+iYmdF3bogdR7qZZmq4ppSVoI89Gr000
xM177VM02oSlHn6oTYkPN4/G/Ty20zbIjPJlrGSE11o/viJNqJ8NRaKInuq5+GFXKgVFdUAIwcan
eyK/D8gqx7fRoY49MjaKYbhRrKl4K1QsXQ4HShIqE2vyoqpLX7S0HH4kcGJqJ+StUGlu8lUzJvKr
2STQgfkme2l547Z6aKQlypbOvMceKH5J0UhpLh61p1mJsutENuNgk5Vj95pNCG5xSRQHnVP2lcW5
9dhUqFQ3E+aKt1JV4odqmGpk15yb9xrTAac6nLmbRA/DJ1kqgh95OAh27U0HMFSM4Ta1VfFYyk0v
Ucns030dSDgfcrW6TaKEyWbCVv6ujTGmB0qYwWNlNZU7GvO87fPR+FQkmQIJgmTLYf1AJ1s1qjvQ
0bhuhKK8qVo63uUm0lAZvwY5yDrlX6wRxMPQ5bXugxpnIEa0eNcZdQzvQgnubH7iTWPOzR9Mb1jd
VAAE9YSTEL+fRQO5DQLPKC2q0wCsxzdKDfVNmxb5MeRouAU0EL+0KNWfg14YWzLNpr0RBBnOXiSO
JENTYa13qaScc3aLvrmJAI8YNwjB40jZSGKWygdlaJUf8SDrBW1e9BpbPMu1vJ+kYnZEMoqnLKER
MzBOxr1sqmX/TuvKEEcFJUi5x9XfvhXW9IbjCbGdit+r2hgsZTe4aInXTvLC6HcyR8P4Rm5LPbgO
z0cUx4+rattMcT47PWRXQCthVu5zFWkvlOt6OMzM4uxv006cu9O2/cOwAincS/aAWr6gunZuuGnF
fBRyTzV9AjtxUwJGO2qkvuwLGY2Y60stnlP0LQ/wT/BOTGrJBsA2QfORB5ure7vhkNdHUk1fglIX
B4y2Y4ru2FdRBJMgyWfJsR7OArYz92BfZ6lBAczWks5hXuu2Pf6zY9kM/c9oQug/6i0CFVohqmBQ
2xreBJgGxGlTyK+kokLop8bDT6QE8IIU6kFsKJB5cBjXYiqY7M1Q9xLMhoPQD2tYE3UsNrQukJ1l
7ImkviZzD0LLfKzKHhknRyWX34UAr5/O6nYZ72g+inLnm356MtBxujBrBk8NMSSOITK3Rh5ZDxQO
CIwwQLPyDgEG4lIfMNovlFhDg/mvrZ57Yvs+U5ajn6Ea2btMUbPbmpLia83xdzdOw+R0os4PuWxi
o0viUiJaJw2kx1i3y99TpmS7oLVp/fRSXTiKWauOOVtoG9Eo1hoWRJ+Mmk7KPzOAFM+zb9KG1Fuj
Ylsyozj1dTS8SSjqXWj1qGx8RUJoYrw1vV/QBbPETSWSBB1wrB8ayv571iP/rjGn6dkutHznK3H8
TOPWeuoyLD307KMs2/cN94/OfDhTe2+KhxKoFW86dpnfA4eXvdRoSKewSP6a9WRGGmQVpWOiVONk
KIjqQs2bocasg9jp415yZTp+23qQ2QLTBBdeAPYE/l2AQcdSEDsewIkVCpT1DNeBMqpS5LT84dwg
xfe+7U00RKeeavgRimN6r0ZUj4AqxQ4nAQwBdonma5QCdrcd9KCPblaQrdj07CNY9QADFaAgMy2I
Wxbn6TWa9PpBqvDOY/Ti8JaLEj+PrcbjAUKgLfYci+bglMDmOGck1OKawuy5LU+H40pn3XsBGtDW
+7JrwvZoF0b2Jg+A27m2WTvP5rVS3KM0sK6oWLfxS1C2YBpbNaYdRv47/Y3SfNeKZs6Yd3AwOVFU
lMfZwC7MMRQr+aCrTM5z0Y0PMSpScxtmsjJv1Vmum6Oeo0dDDkXsHroLudW27Kyap3Tq4gyNq0JD
pq1mIGXgw8zgYMh5P3MGMdLsWarUPibxI6jPCiPQjL/SwYe7x7anRgNrgiDyH/uJRpTsTFMZcTBQ
84wz9GSPmQYSh5Lrrz6Kq+xPm5loFAIDLNRpOn+6W1mTLB0pX0jZFn36SGXUsmo8KS00jvqKXE6h
/MB7bZq8emaulw92Loda6GjUIXo31YbBPAQW5QaH3klES5Nl1nDCVpgI9qPBrI/AE/IH8EL2Q12K
/qkdCNPY1eaEdIhN7phdS23WDR6FyPg+t4f6de6NKXVoIQ3RXjUyQlVSmm3HotRKL8oTTCbU0gJ6
Y4Bk3JFX0wmTynqJ2hr/jMYp8Bc09cl31YIt+3sM3sjA56HokEKCafqYELVWjl4PzQfSdYBwfce5
zaNZ55sHOUp0f1chvL0OEhF9kCY0P6rSpL22HCho9yPeQRKuh5HmdiAipk1ddkCUAMXV1mMqB0P1
GPuFg7SFGm7GZFRatudDSthZcYdXz8JkMu4gxuFNQCzTPhSjLPZKO8s3E4iF66YtdHQtaDbaA1Yw
uiMp9ctn5Bgxy0AS+OxLwuFPqZO9Tc1Dj5ys07tT7Au92wwDhDKs8tFnZ1Dv3My9NXx0mh4/4o8f
bm3K/sm20qm+cbFauZ2UQj/6Qk3IVaj98qUDq3bozdDwMh8QRmqp+p+uxARIcP0wME1LcrHP+Lwb
u7VM5ZDObXMjkCmPu9FA8xPbShPvQp8jmqMpMY5cGwE7MXnq3kLEq7toa/h/mY0KeVuallnS4Kfr
vrHoOiI3okB9UNtc33YVinToOmxeebVVWCZlxhRlVyMug1YU1s9wxvmzwRc+HmpgZVe6Nk+nMUHs
QK8goHrJ0X1DDmv/UZnlACMgaUmE6OzJ3Ncc3/Z6Hee3CLkgCKHPSd2CEMGrqk6HmzRLKtfw/fAm
L2IfJVCrPpuZJBI3pqt06LtSlm6strIPKvRd3Az6k5CL6aT5mn7tExtruwk7Exg403A047Ex7vLK
t5trOH9sZAA0xKZSbKtpBIpFN8h0kA3iFKlK/w6L03w9NbyYdFuLfUN7HMYZigsYMpmL4VbjfJcj
jQ/B41xHtNdL8uwM8YMQZPbGfhRmv31E1mgixvpHoLWpY59RPE5OFNM75wCxow1E8C6Kk1uqSRPS
H+HLgSOkthO7QI0paapqmFwNaCAPhQIHT6705o2Qq1g+xSym7CW7ctuVQj9qQ1eX6OLT1toWZiKB
kUmNHb6T11THRmuI6jVTSnEjQFYBXZmHQ27P+lMXyc2vbLTqu9oAUMO7UTxq86w+hiFMM5ZNmVJd
Ogkz2lQUS6EmJDG/M0WYuQs7q9ZR/ma/gDFMntqMw04XHHUIH8sFs+qkKtTXZB/W2QRe5AYZYm86
qF8tNyNtgS4GUEe2ftZYP9nKmO3ZDlFqKJOh+VkAVbqajDNBpx2mR10UqeE0JStab7b9oUnm8tSM
mv04S7lxC65Df+RAL13VZat5Ar8FhXQedO7KLeXdikJQcoD1YMqgFZOUpq/JgXvMTTO60tK0/Kjq
Whw1FDscOYORLhIgpQOOQVb+qcZyq6qYYOeoHY5h0PqelfvD1mLS+6WLYHyyjHykJJLDXVD9lq4/
7m4nzHpW5GHCNxrH9lGJUejIpZ9iVQnj4r3RyR3paJWiEkTxfKDJwNvny8R00XKV++BoFUn1ZNZK
8ixjId9gt5Mg9ZWYDRtc8lsMl1K56Zs+OhUNfuY5l5sHYI76lSUqEI7BoFRON0jMlGnWKZxrWxDy
saW2SOP0c+DAjNg9jHtoQFmKIa7V/NYbYzCEeanabgo05rmmyk73NlDD26A0xNXYmcNbU8mf06xG
b8IQ4YPZhsmtYYTVNlA4+8lJlx4tBVu4OtTN3rIKA7qx5ZfHkobIgRYa+1ZIced5i74mEs3ghx+C
K9u1nKvhasbYP9D/YSc6v5Rq0r/LYtJfh6aT9tKoxdeUF7Bziy7dmSoC0aCw+nOycSh/svCavwwJ
u8PESL2lqCEwoujdcBNK9fTRSWPgdXMb78BZCBw6BUWN6khqcsIukyBhBJInkuvCaNrbRKTHoCAi
0kx+xnGhlFcxi1WIZ2rQq+bGGDACpBvQZtmgbGrJ1H3w9UlB/SBtbbN7QAoaabEDtCWjScCxh+mQ
19m2MhSpMM14u9AtZXecombazrYfttj7OD0Tt0SPKEmZCRROBbesr3iwN4WRogS9nqkSxdJ+BoQS
sPudg2RvzWjyHiSEcMXv78muZ6Tw/8e6qvaCYD0VhopFSFVdylRoGOuChOxgsJTn7z9erH3+GUH/
D9m5Rmlr9EmlueHI7BspxokcYjUHBdN98Ma0WwZdSBVC3Eux/EfYnacHBbXj8DNs7Qsk4LXfcAbo
/vMbONIJM01z4dpDDAoUD/i+SVt/d+ESv6TBAxpewKtVKUhwTmH1jnP7mdPPNVrJbRZPLvCBB7+a
vczofnE0vE+ncRuMRH+gjbgUHvtlHAFffmZa/3NtSZIZEahSxZWkRHWksHUFXoqNNT7wz/cXeP6o
r4bIgkYNNSQzh6lUXAb5e2m0D4bc7xCubL7/+LWnswALmyXMRKpxo1tklnqLgKE6ASa5lEL9ZQAB
iv7F+EaDhMsVCYlLIE98q2n37WxecV7eDxmYkHH6Tbkm3VpdPhy+v5yVu2UtBrxFRlLTiqZ3/Sap
dqhX9B3bix8yqrcLMOaVR24thjN2MpEEUShcROOfDRopiMgTIJA++UAD//1VrDwUazGmpeovd7lW
XK0zfkRGcyjI3fn+o9du0GLETn7cKahcFah6aG7iCFcOj2ZTlKf/9vmL4WoMchYrCs6jIvN/dr7/
CHn3aDI3X7g1X2O3VUv93zdOEllbJEmtuy1TtdbQbk20z6nLXuZIfoOy2F/4nrVHoPzv9wSST1Oh
ThQ3aLpb6mKv7IkvIMvPY/GLN9pakMNrUSAKi83SzSfZ6rbF2CkbcsvM57wz+72hWgpVJnv+04x5
fyGNcu2pL95yDcCyrhV16Roi+dPrZHOFsn6QlegCxH/lqSwzwseqq+lwRxNt1BqeH2JcpEDwPWh6
70CD774fW+L8kL+4c8tw8LOOLW5EXrp6PHpW1m6NuHFEhAiGyoHVxljH4kPps6vMo1OXJnt8Prj/
G/Hx/Q9YuY3LrHBVxQ6v0PR20VtBIBeUSah5SKhQLkwuK/PlMiwc55IV6/KZQiMnt6CwT1EZXINr
2g1FQaEvPAoMy4qm331/PSsj0VxMBllVwsmJ9JKPLtjo3XMrt5RiTkPeHJNOPFaZdmHa+TpaSVXN
xbyA9kOrbdXs3Dbu76z4ETmgoxbipA7XpS0dJHVPQYZmzH97fc3FNFGp7Vyxzvduzn5XCcf3xmwv
5M+sDYLFzKAMOB5jRa69jH60pLXuqFt39Ozfv38max+/mB0gAtj414POy4LCvB1wD6aNmd+jmvn+
81fWL3MxFdiJnWB3jXovVke3LMMTaheOCMQJDpfS2s934ovX1Fis+jhxsjTRp84zMII6fiGSXcSe
emfTHPXhmeqZtTcs+u2N5TsNJ7yH1JZejbDcfX+JYuUal4HgyE2Q3ylh78HQNa7ogFAV4TQo/NNI
Dud+4HC1hyRQbCegjRu00IhLYnz+STtcYZK5Dwy4W/gq77GFvl74Tef7+9VNWewbsOeVityOvddi
K9+N6vCrVxVGvDHezPG9EJS2iI/ZRKIEj2DG//VWLLYSRYzIE4NU7wXFrxje0VNVjR0bI/OIcusw
VtOTPJzGSnmBWZ9uUQyxH0hPRdIGhBD4ybmI+dlwnt1euA0rU7hxHvb/7JhHIMu9ZIvOQ/Qq9kmu
B/fED+3ovzaOn1dwAShSnoa5x4rUR29d8Fg2p7IxniBGShdegZVXzFjMRXDFm1ESBXC+iQIewvHG
RX4j9paJW/X761z7isX8QyRLaXSjj4h/znQ3rZtw29B1gcdZ6xdu5dpXLOYhu5bpmRnS4Om9bLMi
Tf1R0fPYE41/aa+7Nmv/jSP552llRFIgzUK8X5rFD9xe+c62JlCGqkwNzop+IgujarWz5nAzVhfW
wLWXdzFBqZVOvV/j1uGiK7aNSbNZRF3tEWuCQEtue+f7R7SyZ1nGjJu8F8iv9IFRAHErRQf3kkTZ
b1MC9CiDLd6rU1dfGA4r6/oycVzYWqnZBvfRSA9ZXzsGqD7TYr8iP0SYj83mQJjR95e1tklaJo83
gxlpGBcnLzRPnWhwzM2PcpPc0NX6rM6NokSpd1KneG1lvoZqc4xSNm11FFx4u/4m/X0x0+mLKQf+
nzxW1Ga9Pqs/ZyPG/EkzShzKuPOw7xxbIK56dWx86bdf/zkzUWTiFPHmAHHL2qc0Hd/lTDxQUDwh
yr4O6nhLrbndZBPdR2K3nLM+U+KFolAYj5jQxhsKKRciEteGvL6YoGybnTGoycGbFfzJyPlzyfAC
WUZQbCNkM9/ksriNlQjKVqf9vvDMVlZMfTEjpVIvNRXEGi+Wwj/sLkiaLObbfqj200xV7tSr2PoQ
YXAeOgcMaFvI7JeS2tZWS30xV/WKFtY0KgUsgnt5/JWTEKVqD/RHiQYo9oipapPu+4Q6CQiT/GJO
+r4prrvEv8/U04UbcN7dfDVmFpNZDFit0tBIehTPrywUH+1TZKuvZJ0cA7kBg+tvfUv5iDsc5vR0
Lz3stfdysdkCkly2Fuo1D+NO5dlZAqHNR+5oBJBPI8j9eOXfI+qWTmIajaNMyR2R8Fi46EvOlu/J
Rr0TM8ECvpkHLt3NH7BNs2vCjy/s0FcmQ30xGTaTPBCXbfSwbSFPtOBwNrCbTnYAuqG+cDhcOQX8
jdf7Z5LPRRAboF2I6SoAwJaZ7GAXJYRSfVGCATFJ5PqtcX/hQa+M9GU4OnVIiBfwp70iULXtYGe3
E/j8WZI8dURnD0ZavJ6bNHcWrn33TN61/HjTlqQkXfgF53fqi6GmLTZibDsgog284MWANAuzLL0o
8aJluPpTBfNW/2FK9Yc0qZswJKisxSAXOGVBaY9J6fvfsDLstMUMifScorWsDB7JBlu8Py/FXOwK
Uz5WPklNsvC4A67u63++/7qVQaQtpjSsIlpayHPrFaKGkwtcd8qsB7D0L2Pz/v1XrGxGliHloW/b
OI30xoNJ+lsdEpduw7OolAt7HbGyWGuLOcpG54DlwhQeSbmZSI6ch52aLF6CaLYIZ50gU3bwlRJ/
ONRU9yf/Z2OpmwHNszHBIG1fu0sny7UrXcxU5MaAGEKF5xEn4HRF83OS5c82vPC+r4QPsgf/3/2x
mpo4CeRs8OwwPXTafi5Mj3+BRNxI+ewq437iL4iuuuIE2uH7p7f2SixmmTYDntPScvckbSpulDLv
j0kLX+L7T195dssM8bLQUxNcTu9FxOLlVvyg+Mqp76pjaSBcu5SauvJOLbPEO4wPANOpC82z3+yM
ub5Gmop8IKskNwAze6w01ASoSXNnlqwLl7aSPkhd438fl0iAo1Q2j8uC94WWZaaMUfzuM+1ak+YH
q8r2JeKzjVLnBmcc/7GO9Avz2Mo4VBdzyHTOl0lqje2/3j9IsfQxZSqxeOnm+4e2emWLSUNua8xx
hS68pKNPCUPrJrCiehsO505SaXowOJ/l1rodZR15p9/H7qxwlr3w7ef3+otJWj2P1H/WpHoczt33
ovMge4lbX9GAw5/Df5I2+UPAebFVhHlntEPkRCBENgoQHzqAiIQnZGIkNw/Rheh4sbI6LnPHTXqb
MKSGwSOnbXosBS7ATVxBUS1rByg3U3fwlpIatVVgitPBQxBlaz4N1Wb4XY7YA8m1/wMfAHkRzrHn
CeOwO8vozS7cqZUFVV3MRwyo0q7bYfQkq86uglHGYRzLOM+CZ0Uvw2Ov2gAs6WvDeGtNIplvzXbf
V9OlBtzK4rIMMBcaBiS/s6hrYKrA6B7+HBAR1lFz/197CupiemI7Lo/jVPXeOBh3Ya2RUhVI/c4o
6+rCXVx5yMvQ8qFTIVP3ycAWeK9LHcLAMTmFiSQ26VnyiZVaEPX8/RNbeXGXEea6Bng/QI9FAQ52
S5y1xi4cpbcI/ciFd3dlKlQWk1LBy9i2bcdmWk5v4jb64ScRZozopZXUmxFW8EY1fe+/7h+XeeYs
HR0+FzZUA6DVDeEFz4TK3YHQ+xzR/PVacsQB215YqtYWyGWmuYx9uU3NcvRGEIOUkBv5TujmbYPX
Arawmb2jtEb3bOgTUqkQb4US1ZoTKNaFeXdlNVuGnCMYsXjTyh4QUv6KZwPE0002I2cBtPcm2Z/f
D5K16VdZbHiofzEBm/LoAb3B3YTGEYcmpDxiOzfntWYilHq0dHufYNs5GSP+JeS21oUxunaRi0kl
wU0cRJYqu70W72Hz3QY+XNAwOkBUurb66sJuZ22gLjY7WRECoB8U2VWYnUJ52zXxM91nt0vtD1kW
j2mjH3vf/K9DZzGPpFDPhwRNDwedHsBzrj5V4ew2/muLfNiQQtRKwxVQg/0km29DUX0OIr900lyZ
JsX5FvyzoLUaZucI1olHkjBZHdo9D/jORJYuZyVdnukBCA60eVAhaXOoVbAKm6wGpIslZtdInIAY
C5vSJHvo+wG2Mgv9Xe7++T0WjD/Cx+bEIwSYxQwy1+asNSuH8cIQWrvgxSREnywDACvF3lDihJt5
JVPzADfJwfX+/SWsjJ6/9Yx/LgGZHGd1QThMT+ooea0viIwcahW18JFjRS9N3hzmS1XJlTdCLLZD
c1X0Smxms5upJadU9bEw6iMQ8Uc7fJTSh/92RYtdT2Vlck1JN/cAN2+mqLnLstbNWonXfWqvETle
49d/wdj1/detXdNijhkQtxmK3gu3b8eNbyY/Zv9q0Nsjpdy2qS48pbV65N+J/J/HpFtG5ltVN7uz
lr00Y3was9YmwlLFmF8diV5GEB/udAK3+tpCO0PEa64nD+UkP35/mWtLxt859t9foIDukipBgSNu
tyG4AKeI0yNtNUc5G6zj7K3PJwfpPx7VuThJ4/RCmM6lrez54X2xlf1baPzn28n4GgxTJVC2KdJr
XYcLXvhXRpt6tgoxECAquTm4+M36ORiao8KTV0r7iiiqCAzjhZdx5W2XF7OP1EqTryMr92bCNDoI
XhsNn5l/9s5/f49XhpJ83lj9c5E9G0AYb1XnmZrwOQ40J9Z+QEIyXi0DHGjSzBfekbVvOv/9n2/K
OtJeZAKfPXwq4KOgqWya8rylaUR6EgWRIaltX1jr127beW7757s6+FhDD3ndg8FyA/3lT5lMR4Jp
X7+/aWuLvLyYVDIdYfKQn1V3XVU5LVGvul04rUn3EUcQmlFpckzDeC+lX5DNEG3HxoXntbLhlRcz
zbmAQapY3Ht6VrhQGTOqKeIAjOto+OKz0+z3/1pckBezDNG8BLjLautF0QiQSq5zp8ovPKC1ar2s
/O8TGs1AbunfCZdIzTDT/tjqDJGVAB7kq5bRsbIRBCaF4iiNl05cK8uOvNi0GEYmYeOca88wsIbm
eRfvcHzdJGhQfaYPN8WrvQ/VLHUUsugT58JYWRuLi82LVEh5N1sBgDJrPnag0JDsQgol6RBLQy5d
D0oX49FQceyb5QupyLFjZCNM5fyXmQXpoSwr5d1nMF8YQV+/h8pSuqpBeBmyTG68/oyykCvjFfjz
tgsHMsCaiEDEC7u2te9ZzCwAxBRs2SxSinmjq6BNxA8SF9FU47duwS99f3vXvuX893/e9MRA0VeC
rvVaEsg3vd1om6wHwIBu6gN2AFm4fXFhK/j1q6f8P8HqZPeFgHjiNaZS37ZlOe4IzLwZfPaCM9Q+
LQWvgb7w+wtbWX6VpUTVzw1IRFrYeJY4yVm+L+nNgdi5CVgEzETf11S3gyY7pE2ENT/QvLIPLccS
yoUf8PW4VezFTGN2RV4amoD9Ebc4ynoa/MXtZIYXGgpfbzMVezG7VOhjGwL8Rs+PyKFX9RhXYWtZ
O3Kpim3eEOL8/X1cGyCLiUYA8sOYUk0e0LFH0nbAah4JHR82TVb96qKn779l7WYt5hYMaLGCI2NE
tDzEHruz+qhSBQM/MWgXJpK1G7aYR1rNbFOy2VSPJO6bbuhdrGnbwq+u7UuPZGWAL0W/MRa8eqgJ
WVeQMm7kaYBoK+8BLWNjMqwDsMITHKzvb9jK1Sz1vgm5TZWuNp3bnCNiZFq1U2lQe7Ac+1K95uv5
XlkKfqWgsZI+qCs3s71wGD5zK2OLBg99gzHhdcSG25mSgPT26/tLWvu+86X+MxVFvjoretKVri+E
sSGsZ6jg7ZfyfdvNLzB8YOea7znkvwsjWzk/+f+/QVWsxS4kJ1ovRmFRugQKb4rpIxRXav8uBcXV
nIJA9PdB+XPS9eui2RfTjI0AGG7zkMAtxD6CXeK5CcpjhePDKF+/vwUrL5u1mDM65qKs65Grtr61
0ztlJ6ndvvfFAw7LXxxSvv8W5fzufnXhi7mjlrISk8zcujS+g+ahzvfni0WYmKpkPN/R+Ya0Sdyf
soXYuQkD1ZkziKjJHkYK6D44NWCO+TkVNd8QNxK92guL3vlCv/pli9nGspswIXA+c2fLhLMcXNVa
8fH9Va9sOpFi/+/40oJR93tINW4aNA7YUkroQUAEjwZLjJChKzNQ3Fad2A3q7b0JN4Bk8/8291iL
uccS8N5mEylroWp3MKtukxESTkewUSxll2q5+t+68Bd3b6lGthRZVqdYL9yAPI4nRYoPhda9AM4B
vlrKMlnAUnHVBZp5Ks3ZHQswAk0+X+mWnc17squCF8ITklOsA78w/cbGsXR2vGNXgkzUfOojpRio
hV2CR65GByDu/XoIHfKgAKhxWFfqKdgaHXxNfVJ0l1r7thz6X+aII5CkBI4qo3XHvj+5TeWU2Bx9
Hm8gP0euSXAlXWfplHbaY1Tbt6j37pmjX8cpxG46J6AkMWzNOV9bmrk0PFl5nuxbQw52kOQoBtb2
2dxd3iegrHdp0InrWQr7k4CJCXEUeFM0eSO7ZvqKetc8Az0+qmk9FBsAwNLnoETmhv/SA/1SXavX
iLwRg3oowUpdkXpRnI8ghNaH0a1d+f4t2ds7OWj693hSSFNoje1E+3KnN60nrPpthlB00rr0Vsr7
Zo/pXvo/zs5jSVKl6bZPhBlaTElSVhalu8QEa4nWmqe/K/tO+uNPErMz7B5UJEHgEeG+fW267PLh
+2DRoq2Ldym9gqXoFcZBEsLWx7+BLk8z1DCvpa6LidTQgR4V6gF0YAZzDV+QDBg4R7PAO4d+C6o0
v5OK5NiKUsam7Hl7Tailna6VnYtNKhj9Eaplh/uwKj92mvLYmVq/o5UrxaDCGCDHNxYCH6ASW5pS
2o0eWcl7hHzKCRthL0FFe4wx08Tv1S0sLNvTPHqbktTcoKfPxh1IlwPeaK+FMPb0OGLXgJjaYfOJ
R2cyhUcV4vcGHCrGitUwHvAokvdmHJhnHKB7wFrjWcDXAc6+BurW8zYmb78UFM2ApqIPe4+z/UFX
pL1B/+ROTCg20RgMgauDayJPWSvBR6dbHcUU4E5k4ZBoMFFjq+3Bg2zI8Bm9zRHizlRqY4BHo5Yn
nCNSu1Fq7ViUY3P2rMbNWYzyMGlb06IysTfRAo149vXaJu3GA52i597P3vpm3EsxnTrbHGKCjpot
ea6BU51HTbyPcL3e1rpGW4EBAFeQUHh1eNrfQVJvNk0pvklA0HZiBABMSCIa5zUzRSMwwR8yNJ++
d1xFVH9fahMZu/qCMjKZ0KL9YwGkcVID7xeDTtJji/LQKWGV2L7+dxuedHHTir8ndXpqGjOpHi3f
qLlH1xU+htJwhtoy7i3uzmlIrVkGHGdL43A/ZnQ2XiilE14MJBJAhjSdcvKHRPtQ2xbHhcoUX7DA
0s9an0MtmcY4fe9xlmMS1H4Dw8QaXzDKu9c4BMhvXt5+Gmp+jBVdPIfYx9O6WYu7VrYeSyECmdBH
Z+xDHSwTjzonuo01dLv6glfiXiFtS62yWzWOeAXjuDdDHy8+kfzP0LOmNyKwcUH3h6cY18Fdih6n
iZU7GuV/GH5nusjFcIpsKr7scSqmj+mi53PCMNT2Ee1Xm7wX8aYqg1MqKvofJa1HyuC+iisR3sN4
UWpGOO3KLlTOmgyqhzomp7UuCe610JJNp2sVWIxTZ2wBiXmCk40cFMboKwiMzMFRLdloIHp+S15G
lppew29hKMYHqc4AfeAtce4mErOhfmHRT136oNLAuZNJOoCd4tuwQAC3l27UXAWUKUgY8paYDoSe
eogr4ztmDNI3S6BDwQJnSY9CDFNLwByVhBnEWP7diQ8aplrboR8FW8yLC8/PqARhawoF1ldJkW/N
ujIcM67w5TP8incRAPIfQzE712PyAEvOuzeN/kEghBcZrbyKIsDBBxt3wDgDO1PCgTTV8qekF4cs
rg4sMOHBL6Nq5xnBK8ZzdPQPoAnzKgWIpZU4dsqlwOdM9+GvIkNDF9dK/AKzkD4fXC0+6DKVFVsf
QvDxWSvcizmXmE3fNjBxEitvfwoAoCq7ULLy1ava38AahTsuNPBBR94llIP25Av43468UqdsjOk5
Rjq9A8dUTA7YWziFAC1+dmoVQ1HSJccU0ruEwtnWG9XkSxqbcZvLHScdsZC31oTENrCq7FAM1WPT
Q/2Pm1RHBNhw7BGrgVej5rq1MWPri+5g/yA2ZfiekNPJT52gduOmgTp5jvrOMjaK1XxWNexTJVan
U5f2ICTjGpJ8iYblO/mBbJNZzQSKTNVe8T6BitbgdgAeJnXwUktt3GB9N8WtlX2aJoG6KKqDBaBp
P8W5f+6S/thpUnXCdCTAyKVUH2NDTB1FpwlcsMRjHcjFVtHq1tiMqf9I+zAtQJPa9r0jR0qw043h
T5dbOgoGMQnLL4NMwiYeKn+vFQbeoVb12gWJ9C7yTqnkp3+Q7qabXC204g2jyKl1TG6wimNGsvGR
dBYgjFIUTbdMp0MhSONB1eDdDXrY78uIDn9HUOPvF/h1SnKk5oqaKH8CGYu5vEJE2CThL4UGQgmS
pJR/tGMmcgG3/I+uatJtiZmIkxCRMbXKAyOyOdQkmyBsG1JoISZbUSJ1D0IL+af1UqwwjcZUIELI
r+QupKMPIfPPOBjBm1EW44MQpRBXMg0efaIO0taSNV5X2kCGwFn4ATz69KiK6GtJTJ+IaJdibgI6
alfUiRGdshJmGegVeSg3FJYr9qxcofXKkkjhp0VW3/nBgDfmlEbtU4/DwmtOy/sZXnf2hgNBu200
xf8GirXghNAWfbOjljkeYIQN+SmW8hiXCgVufwA/fRO1QUYQipLc7gu6U4VJhV2uBgLgIGsbeqUA
JmVUnD5X73s/1IDmkAuK++RNrb1+h5PaE1gErmVQC5O9zFbKwQ5jPKVlBGhi3EvD8s3jJLaBn5g9
jn7Em0sNYSXJc11Uq0ry7JRd9vh505KOmqq+eIKKrjZlD76lbYcyhz/mfwmA34SorIASlIe+kBzf
Mvclvu80ZZ5K7MRwkFpJwVy9TfBbZsdu/KklA/Jt4aqScKov9JBqWrlDXU/AqtK8run7alzlWoUx
AxCQzSV9rbTlN1BjtU2v4Y8mtA5aM+p7b9A/MGdfeaLrje0MO8sKKrkIsj1k2LzRPnCiptsH+qKD
4wD9c4mtqTpLSN5xl3keLU6pemTu+zTCknHl1nw1ycEPmCUMrcFAJo6U0jVxMKdo1f4QzOjBy+rf
kPdc35u2qvLj9o3tao6DoWYJgUKZrN6y1MTNKA0Lqnfs2+AsRPh2rT3M0gizDMDose9VKKdcVawU
u+Y2mNGtguJd3PXiyoQtjTG706ONkz1RDnCqEaFRZH7kTIV4UU49iNrx9kRdzZwwUbP7POa9hiWH
AxNlTQ/R9B7S3GNoe5Y/jj3mo65lH224Ipq+fo1msNkVHSOR0vJaBjP9CEPoKXNrgE2tXr83HL8u
X1kDF6BocHIOpBcp/093aMadBRY2nzQ2TYQ9nNV+mup0IJ8GlK4F9G5ub8/jUvCalyyxpIwBWE+J
a8EU/ROkeCeKSjht/RRLgwTUIvjcH5HlpUBeLPq2GiQE+GI86NFXZ8qKg9stAdbzZYwSRv1w+1f9
1RP9n2u9Ks2LmGYjx7Kf6ZmrsgWoeYuFRMteNFYAH+SmPxmFCBFHPzb1Xi68y5n8BK4MOjiuv06W
fqpC9grBELsCdcBByRh+V80vU+awp6U4nOBIuPfCQzzsYusxLdaK7AuLcl4ZrYIpG2UxJsGvV0dV
kB2ovbh0pBtDaD4Vq6C+T61f/bo9SQtfmTgLS1XjW41fIOLFZCI7NmpWbgywV/c5SGTVmFbyc1fT
1LyJWUTCjoCJ773cJQZP50gXI/p45fykZkn76/aDXNddMsYsJuVjJabw0XJX61sXZ4NNBqWG5lgH
8JxdZXdFhfAjzo6DpB+qMn1RYLqlpO/M15QWsTjamepdY1afKz/nEkOuLb5Z+OpEpCYcm1PXG9+a
VDrjZHjfFcIXXthxHexNU34Kp2GbByZ0tOmjMbrzEK4cJhb2mnkF1YikHiC+lmLyle9lSBa6Zh1S
rteWR44jb94UMV6BtSxO+yys4YTS4e+UM1YuAFjoLknPS2FRCE6axkkmVzHZaejPqYFaw0r7nGhU
KoALbVQNBErdNHsAp+dR9F8mrf2KW/xRb7+Cq0lhFsQs8MVcE+MeUI9LHzkEr+5ztKZHa6AJQLbG
B2lVYHg1Hc44s9NSEmW+jBgmc0ecbbmFf+KHu83TzGlBrnl6Q0KYq0nTO/70n55MnJdS28BIC7HI
MlcR5b1igCMrNOM0Qq33YUb9x11etGZnJglq4EgXbepaI+45luVA4d1HlX4fStNKjL4efkRrFn7g
ELZcMKXU1WFYcN16973GkSr40qtCrOtZe1Wc109rOmpxQfYzlxtdP0HvTDzl0Y/V9rdyAc0NnroD
DxxuIqEvQatX3ma8QPS5zKIMS9i+yq1oaljCm8rjWGLd1euJcMbgAw5Us+880cn78j8d3cR58bXQ
srY2hy6EbVq8Dp7gxoNyivOY7qqVY9X17UWcl1eVQoMvrlTCfWPEe/KgOyHGm0sSPGTo5ejT7Dnt
NY2TsLKiZ7oejMR5wTWOMTPW1UG4h+lUbOTUfOzkYgIx2wKv1UFH5Ke27Va+jOsbjWjNohE2P6R7
cz12U2q6EEXSU0NblE276O2YsnDSEa1ZUClp3guDMIxdMYI4e7GJQSKx85PMCdUnkaRQ8SNPv2Fs
c66Z0RbHlKQZ7xJLho3Z/FQa/+n2D1l60FnQgUjakT0yI7cOpK8eeryod1AJw2LtnnZ9/xLnRVnY
6zDTfD92Q66ZftkcWiXEhTWo9koVb5qORN+YOJxDuuEFZi9WZTsJu+PbT/dXHP1/d09xXqYlqRWU
ZaJwwQh8rGkVJ7PcMMKcJPzKfICiODq+Rp64y1KZDQ6vQ5wEtGZy4Ne9ScN9K1HHV5pGPCrYEiQD
0esh6XDp4bA2ta8ezjW3f+jC4jZm600QYQf2UFjdqsYRxzRc3+I2qTeSo2KL0ADiTNfuQwtvfF5W
Bmhewn5g5Vm4Zdp6ln8khXVsvZUFtXAxF+cMKeoDvQwrJ3aThtLEJgi6ZAN99EuXlAgJYtCce717
DTN4hIUBCW5olWR7exYXdoF5QRnj975IyjF2o2B6JE2Lw1s+ffM8PJu7UV6T/14/DzBJ/1vHLHB6
obGxZxSyOFu8KigYWWZylEclJ3myy9CD3H6epZFm90rFMHzy3y1RqMD7jgpbCSoDX9Y7bUietS76
fnuYhVBuzhZfL3E7Tg2fGCCWW8F4mwzUDCrGvj6J9ZauCkF0yA3dHuwyS9e+yFngS/AXl8u+it2a
/OC2q/HlTqPEX1kB1/s1VZoy/vfl0GNSN50MIX5IcSnfCuNgQkjuZWiNgwGPHdp8p9JAOUWjiEnV
xR4qCe9IZcs+dt+h/mjqFKlsER+azYi1HlD1tNwPbeutHHT/NlJcmQBjNgEYT4LQxYWFOy5GEHZn
dnsj7XAVxDcIYGFLRtW3cPSuf8Ap7o/ZWA62EI8PmFXuMW0BPYofejImuiNYHS1CwSb1yTn3PZB+
9Kna04B1DccOacCMwsiilbW4EKHmeAKJg6g+Rqx6TbZOhVFlkMJL1S1wNU9EChlakt41+rjyHhe+
5HklHS5DA+KwiVxfvPjjCNywG6H77nsC2dIkW9mcFp5pjvXK0jGxTG9isaj6z7QYEVX5+6CJtyTe
owTLzN4X1nqjFvI24pzhFWcYUouNnrgqmshe3jeq/CvIsTBRyrtGwavz3cgexTo/p8EahGfpyDrH
enVdgI89OGJXKEtcUeq+OeuSsBHwjN3lwsVfvt3XuuXUpH1BYf9WmjecIvr6JOU9emZD3wuGcrRg
5tNllEk2DWTgcQa4fbSAVvdWpj3fjgoLkW4OBAtDxbNws0jd3uz+6JXY3AMkf6TtzomaMT9leFWt
rOOF+DPngeFAb2HnzmsA7/1h+dbZygA3336Kha11Dv+iQiD3k8IuHvvdbxVqWlCJL5Qg97f//NJy
ncU2a5TLPJ/Ixw6FvEslqoOtuhexSqCtLrfHVthOXfx4e6yFaZqjtAbsBEYKaaxWI93F8MDtrFJX
9pu/vStXQuAckyVQmtBR4KRu0eCEOvbdF0l8G+ADlRTMITKKLJrgTH3R2UIBhFIMUwdTHHOj1eof
vzG+xNxfS6deNrlrv+WyIv9RvWUe3k06hTy3yTEF/o5nhh1UP1p92AQ1rRNjvSuL3q6SbD/E/llU
iqfbE7zwMvVL5Ptn3H4KRsi7PfkOoniiCvcIdI5Z3l6ujtnGKD3IH6+3h/rbmn3tGS/r9Z+xslAL
4dKpKUKEqcEiT8pPlPmPRm7gLamHv7IOHnmeqIw5BvFRmkY4xX39VmltYGu49dml1FMzrELqcH57
yIPkrORVu6kN8yliH7d9yWxUWxW6M3jqBPcXOmtYPkprp61SPk6WD2sipgsG17zDRFftryFoknOs
RFvJw6VbQRFxEtIgc8QkllY+x+v9Nyp1kf99bk0TRkbGOVGIjKe+UX5mZnWuOo+yV+TSX3EQKwun
Be+D3ir6U8uX1dvxwv41RxF1ai7L6NQ5BLcBXg/iqcouav38TtaClc1rIWMmzmlijTjpKrbqqRtg
lhoZ5p9KNB/z2n+NO9W24hhNjt3IheNh6av2p+qkaMmdr1RvmcVs4C/Uedl3g67E26tsoTQm6rPT
Kq7qhpHhq+am+JXXyquXwM7CjDYyvueKudUzW4yfapx1tYoWoFjcNCio+tW6yCUKXlvklw/8n0Vu
yX4IdF7gg/KGz6gjYEnWa88OYpGXQO9GizgZfNz7bFFeCZKLgWx2lisrWadhssjcpAz3JWnitt3J
mYmJauM2Ynk3WSoyN5hlE3EO6yhsHbN90vUOnMVtFqwpDxd2T322MWS6lnc4bfDorfjRlfFHpknY
EkwhVgOVaeM4+Xb7HS9scHN0mWDJEohAkrSgyIUXP0ChEtRaRcGr+HF7hKUP5xIu/3mLJWUcQWpY
RFjSUDkXfkBaDXAVH34mzUrIXxrisuX9M8QYqMkoFyq2UspPfClpvfex3vW+rX78S8mdOdgKUHNp
lIYWu6qMHVKF1ska75u4x6cJf+f2p4y8JamO8qMRBXS+Ku+12u4y3XiRQmMrGdvbU7l04tRmXwR3
bTy9puliHFu8tF0N+vCCy5s+C5ncqyndYxy3E4XyVbXibVQ+3x52aY3MvgkPu/RAxvOJgkWbbiYE
Bl0afaLkWPnoFjbOOZlKYq8cENnwVDQRNubPBgwvtl92HWD3XIVfqzzApfmb86mMFvvusrBitxPZ
lX1Uu7p8KBv0fChXN3B+7iGT7SXZOElIWFcD2WWirgSyOanKl0EYkUeOXUnsPgtLM+45D2dOjdxs
m4Zd/UwHVGVbIY1eJgVSqY1fMZNfi+KXaH1t9Nme2fV+FYYV2L5YN/G3er+kHYzeclTr3RiKfZpD
OSKq3BkB276iXgCMKVy2NcrRQiibE6r6bioQ5pAeEAMNZ+v6LqrTrYC7XSrgQJ6txLGFjMccTGUQ
A8ISeyN38rsdDTvnho/ULIRnzaLCKyOl5qZ2p2rl2l699E5nMSdKTMwuLlmPdBg2vZlNeyX9FVTT
J1q4zI5169nU8wO2QKD/TPyuc+zmnNvf48L3MidYVTqeb0iHIxfrHkevkVcarRNW1WMmPZD0dVbD
3tKkzsKNUvWakPTkWuN4fCvr4REDs2zIMWY2Ix4LI4ZYlvar38nScLM4AzhACPQeeyRZanSK/riY
NIm1LZPaqQrjWMYNjmc9FAOh9FaWzVJuU51ttGlpJemoDZdjneX4UMamsLzDQOREpN3Gcg5O3d+b
vXfs1kqwC9F0zrAy1XrAV6QjfV4loBhVA/04jYjZYN9eHQuzOKdX6Q31dLUVUccgit/VBd5ZefRb
H5tNJPu7MoHP3UTmp0yGYH97xKWwOkdXlapSe/i8xpy44wfc8eptb0aOoE3nS1m5wCua95btpbH9
bijNGUXpdmXky2u6Etvm6CqjRcTZ+4xcGf4hDNvskyL+SBJSbPCCwA7UV+iuqrumopWirmzUg/LK
PC8cOpTL+/3n0NHjsiPoeCO7TWH9JkG5DVXrZFrdr1UR0lKyZ46u0v0K/0c9QKDT9vEmLHpQ9JAv
hgu8FoPPti27TSrlxl4e6O3pDdtPBuY+G/EIS54MtQGVEXfaGVb0hqqpkT3QccQltIIzvzX9VRLj
Qiycg61ydQSME5GUkpI8saWBe2QmkHELEhpE6/gHo9KPEfiqvyu4T9joXf215b6wvcyhVUoja9GY
NAl10fBgWvqnGQsPYaY/KtPwo9dWctxLH+0sNGljH7WR0l1SvKLxQNOT+Vi3CR6xgbyWTlx6kFkk
stSqLxFqJm4e04JeiVA7UEBiktvVWbahbe3j9jezsHvMAVWVjn9DFvUUpiys+ozCkZTq3DXWD9Bb
R50TyWqWYuELmeOpKBvhrlmSCMk18o9YrPq4nOvx+Li6QS09y2Uu//kGzaq1dNnXBbzcupcJZ0u7
V4XzkO7DeBd69UtWmE//bdYuz/jvSDWtkwZNC/dtjV9ghVfzpYtPpFFP055DGuKppyBj8Qv6eG+P
uLAe5nQqY6IBjKYj39WANrap+qOSjF8dlh+7Mho3wrSyHJZe0uwck/qKhuuZH7qJuq3z8Rmw+4jF
fBUDBVip8y8NMUsjmFJVsAzi0KV7wpba6mnU2z8+skDbx6nq9mwtjSH/7/sphgSWVygFLvZbk4N2
yNiEpvDbMqpizxlmDUC5EAfmWmx0PGaPeWvkJghopWZocZnVNWcUg2F3+0GWTiRzibVfdVGhFKSz
PGV0DIRSSZrdSxqmYhTwvL78DGJlK0qDu/oVLTzUXHidlh4cLrnm3JUEe6NIOuTzOt7Uqbnycpau
z3ONdTAWaJtzLkBR3h+ntNTtEE6IIdAcMImOgZ7dqHhQejQQhO2ZZH7CJH+vhBgYWl7tNF9AkbJW
+FpYK3PBdYCBuOZjIwgx1MMgsAupCvmZHeXadpXtujTG5f//iRe65CmdGnqhmwqCn21wR5fdwkSc
QZPNpUhIW09trEzvQqT4m8v6ZyxTSXudu2R0eR4KQMGjUNNrJCd7ITcda1yJgEtPNAsUGUdKkZ02
cjOfNsq+sZ6xE/1QYukOH/nba3/pQWaBItOLfGhk+f8HirES7iRdfUwjZXPpLls9gP/9kq4cGud6
646CtWAFWuhOaumqmG1ntA13FCRDs8Sq9Zhmyq9Biw7eSPdI3OXHqW3yQ6DiVR5Ud2O504Wv0UcI
HpSfg97pD0FeKCt3u6VvcXbQMApgYCOwQdfU+wqYGt7gYW1xC2n3t+d4aYDZMWPsxqCoRXRQfZ0j
WR7usHF/vLCObv/565AQVZxLq+nynmh4JMWCD0Z4ulj8WlIFC7uCtInvIc7VcVR6Oy8VnIJ7FVaQ
zYYsejWIm5VfsLBQ5zJp3LIjo4mK2DVkbJeTPt2NkXmXkavV9HorSd07pBRrI5awXzopf69yzy5C
0TZrLp3GT6Ej1w06b2VClg7xcx11Z04N+ziSj6nKd3obbfzROHnBk5xsde5m2vCsnS1BehqGHgxj
uMMwdQfx7gAV965WZShxuE+Opk3vMTxaDoko8YRiLTl0WVdXvoW5/lquQoPedH6dqSn7WC05depH
qVM3RurSWkieU4bL2wAnonCrrI26kJKaK7Lbnp7tSIkSV0aXVthDUd2BKXgCGY0iLwlO1sVHFI5+
YwfcLY+xpPC5wc79YRhmfchySV/RbixdXef0KlmpqyFGWOQmOY2MVvFoGkFxafF18OA+tB21Ne5f
cSKeL/eKAVL/8fYyXfgO50psSU7yrkxzUpEUJJWoO7c5pgTRWuF6qXYzx1mJIGhjTYtjd/SJVbWQ
/5HVpGRbtceky7a+l3BZtfaNGX9MuE8Uye8p2TZCass0421vP+Pi7M6imaUkvVw1HqIPLcf3dtga
qfcHePYJSkxj61N6kBv1PAjI9sxp06Zgf1dGXpreWZgLwavAduXEMajfuuZ+LA/IIMoEsouM2ZoM
U3iyvK+LHrsVkndxEBwgkD/jwviWysnb7R9xNRODI+vl///Zl328oWmGtyK3LFhGPa3XiebIZF/T
0nySpuxAqsRdPXFc3TwZ7XJH+me0Xk1Nf8LVzu0s86sOchm1l3gIo2FypgDgiijQYH37wVT5WtRg
rMtv+GcssUk1hUYvznO4NNqRLwZbsJI7xNSRQ/4zwAYaTG8aes6gFgMt7574LW/JPOWAM9S4dROz
OJOeObbyH0XTFKhBemkPMdxig73ojqD05iO5eAkEejIUMXgYVO0hNfDfLvO932rZsddi8ZgkQUqn
O+rsGh3dpXeDNb8bSureFkxS0PNZYvvRdA+L69B0YElUbTir1dpHvDgRs2OeoUyTlVQlmX0r29VT
1z7S/3po49Sy8yn4VUEP0koabS2qib0yVY6vWZpTosV5Hzv9RBcr/eDHQDSfGz14bRs6dUfd9+59
wcpxIegPmmY0NnJHF7uS7s60JpuD+laP25fc7D8sZTyEiv6gT318MGPljAjgTuQOeohJsquetFcz
cRPoyhOb213QtvouUJuvoerX7Faut1Ip1lyhCdVwHD2B6wr8CxfL+bbCLd3TXzygre9lnla231XD
OW/Hz2JKlfs+0/KfiRHX3sbrwXk6Rtg/hXyqxSaexOYgFRMbdeMJ3/wOsCRJUs+RPUU+mWP5QwLc
U/aSYre10fzOxfwF39w1suX1mxer+hJL/lnVyOAqXICS0L0YC2bD7rIjozjYWY20iTrjCxnxaAfx
cJTX2gyvHlUYcXamltsOOlERcqbWCP5+jBwweKBj11mNCksjzI7Uba8iS8+5h4xRehRGfWegtcsH
4aAZazzBpcBzCRL/TBs3naE1NYGrjlqcSIhtG2lyxKzCmM9/aERx5f5xXfvBZM02Ey3BWBpUR+i2
eZHbU63twwFhLuSPYDNaBG/1rGvnMW1b2s5/Im+EeGmSx7gd866mmhh9tqEofIMTPfQBNeaeu8i4
sXz1W2goD2qRPkNHWZXTXhe88kXNtg2jU7rBb60QUMy0T6F4eKJpG3q+6Z8UK/pAoimnMj5S2THm
uOCbwXdOllCL1dpGb7VDu/ku62uhfuHlzuX2oib12KTzcs2w3Zm974adeCe0yqkGuqusdkotzO7/
kbC3YQe8lLZhgLIbgGg0LETRm9+1GK9EECqs3SWQjaIa2JhkPAzxYYC5o30I4R+pP/VTd4SVsJGN
n7df9vVbDO9gFtczZTTR3FL5ygI8RsLzlCm0CPq7rI4OI0o21dTuL/cZKZdfM088qpLpCkW1cipd
mvRZWOjlQq6EdoxcvWtftTH8iCIo43pnvg6Z9Lwu7L96+OcpZ8EhKcsoTjC6dSOtREKKSHraBlb2
IE/BN6D7gy1anE2pFlyqfsdCGd5Xpnfh/DDXpxujpeLgfhED+09jUbzDtnowWFyt4Lt5Gr1GYv1U
DeG3amp/d1P5kCk0V90eW1166FkYiSa9R08toI2vvoOWcnIdBoZUwgbCQ6YIGwOlYqFudK7GPgcG
4CKmTQ8iyZXgXsUbSDZ/4It4NMN0OwDvobGkHDZCW+Av6J3kTuCmEhrBnjE6txdamy6wtEHC7XES
eLOGmIoN8rtayl1PF3+ocseRsD3GNLbYeIxWh7zQElh95rYYgm7Tec+3n/vqgZh3PYtfvWmqYdNK
pYsp4mArnnmSrPj7ag7xsjT/zz1Ssebybt2gx1ux4tpVRi+3IXltmeJ87by58MdnR1tRR7VYZkPp
6pFW27KvHQ1hzU114ZA+F3FPHYpCuRlLV5Hq721T3wWpcA/Mf697qmzXkfiqUl2PkUetLMClAWeh
JTUsIeqNpnSRtpFisrZS721xLAj88SgkpqN4nDzWis0LkWSuwm69Ju28zitdA39NEDFJseH7ckJD
L2zjskyVdPBWUld/y33X1sAsbMlJooryJJaukFrp9zir/zTpuB3lvtpFHZ64alzEJ03lCxEHFNqB
L/yEPTPumlC5+G1DXhrEkXph2h46y2ptv5xoXvF+j3E2PmXSCAdJE41zrPv7weAfylS72RArB23U
nzOxQr0S5m8ZOLyNlbSYuiN91XfeUEtO2OYvt7+jv6n+a085C5okrT1Pq/PSrWJtzx2FtnFATpnu
Tql1MKq4tQVD32EWtQ1qfWeJ3kNBRaLFLTPXv4vSSyFe3MWn8FtSyZvYVIetl8U/4/94pJz3ndWY
2kh4IBb0Mo3cuL9i7dsFC7DaYbywU8+bXWKYeh12KYUra0oH1ajB8LZH3gLNKs6Gg1SSM13rLLqe
OyOqzIIWVbYuwa+ncIUkPhrl5Hhx/k7zNmW3dCtX3UGk9yHoQ4cGNScZSCui+sEaHG/oaV9YwW/o
xxtPhhU+RJBcfpjmDo2TkcevtxfD9cKGYs1F9X3ue6MY+6XrD8EXtKRj1nymhnYf9+ikQ3MrCaDo
wEIonWBX/mNhntqf+Rgi9DfB7P3Hdz5X3+sTh93cm0q3DsN7U/imSsWBA/i6U91CGNEv///PEd+H
RdDVOpuHBcawPwe1SnYu34EI3CjqWgnveraIyZxFxswqiMGFXLqgLM9q1jwgZ/gWVdHvwe8OmtS8
mmDH8oIG2rz/TkPyyjuUr+8ucx/ppIrDgT5ZHi66pCLDL9PT7VjLfl8ysYY1/KIzkA7ocm9yHC3I
FKJj+49DzyJmPOi44LRW6Up1/9Cn3+Rc3AUign6zNNqtz8e0TYaM00KtOo0S7koKqODbV578MsqV
SDaXdytKl9KzkFSuqlnbVo/vkjz7dfvJ5KW/fZnsf1ZMoA1NJfh+5SKglo5THeIU6fk0rj9zkVFL
BV+V6cscT1Y7drZaJYcIWwsS5d/o5RWBhdGEVg5pTUt+rm/A8USbqjSfy7h9skTH77AvUQJ9V0Pp
uv2DF3bluT21NAoSa9ynacCKHS98j3XHu1BN0xyvHGncynHxfVWH+ldddm3mZ3FN66Y0pNMiR2Xe
jB8jXVyxHWCZsIXGH97lovnpNcGwMTsJdh944MTO5exewQuwa+reLgq1oylVfAFneWkxKZ1esbI7
AQGUHVXm8KxnTYs7jiFvFSnHcVby8M1IovG1qcaHtrAeOtNjTwiNZyWqkk0eF9Omtqz4TN0c8WJc
tE5Vw8kLQaPggtmbuxTLXI0mi4Ma+2/iOIirn9/CeVybfQOdhQef6MeFq9O+ISsGbeXdM1ZCbzJ7
dmApyOPGJ609CKXoWGBNb7/v6/lxxZoruk0Naq8gZuyTtfBgAsxQdPhp28L/mT/3frwVLdpF1eGu
hIeKVZYdDUVgh020UgJZ2EbnSm6rCFHl6nnhdt50EPzOLcZjGVl7b4yfa6X8GVXVfuVJF+Kb9v84
u47lSHk1+kRUIYIQW+jk7sbZHns21HgCWYgggp7+np6Vf13TVM12pqoxSPr0hRO0gmeePdrHlQuq
xGi8DAqmKqTyd566lNGQPGGQ/ByhWJHb3qEGj6RHW3Ym5P760xfOlY7t7jJl2FOa1LczaAZBZdT3
mKMiEzonFWJbzGC54vNv7b/28HSEN3Xsti+rsr71zD+ubd9BI/HI7eTo9OiYdsWJ5uVrKyC4Xm2u
v+BCg00nUHQFODLuXApAyOWrnNlj5Y77lBpbCApcf8JfZNYX0UK3fLcFRjmVqPCIqg5rCSmyHEPr
uC3uHb9Jz4zddnEbQFN1CxD9HY0f+Tg80g7mhj2O/25G8R60lrXnpfPIa3HEVWb1/ZmVkKsqRvTe
oYdYFn7ExUPLvbBLq1+yoj+QJq1ZgC4UnzptK+uH3IGTpridy/gtNpIoNsnPtK9XDvPSGmiJgwRd
ZpBUQjmwRW/cSd9wfd7Z0rxZhWIuJEA6V9oeGBRKWxxXZb3mtPwFye79LNuPpnTD1V7tX2jXFwut
8wScYSTSHOFLbGQdOxgms27duKxgs5R+lEkszhkHxi1EqyBsnap79LkBsezSYypIAbbbDQXA+4JW
5X6M8VcVVn5sk/7NqIkbOJ5hvfE5s49eA+shVFnNxsITwtrz6Ib2bI26tLAYuim2Y+NTuXla33a+
eZ8m5R1NgPfpgFlbF1ZaiJ46p8AcRAv7Ao4WSpKngLZCKbrir7m6aTv1AWXnp7S3BKpMlW/8xnzP
fNxx/XCXjPbZbswHISH07bvBCO2xAOIB88o+XPizdDQys40J05mpuh2kHwwz/caH+TYpGhjND9Yj
tEU23GhXQHVLpYfOeBBQlzf6uqtvU9P7NRn9U9ptkSPtoREH52AFFzIriNNzk/wWRgu3Ynpsya5v
IwUxWqcq/kUlzvYd7faGZx5E4iqoxMEH5KFw623GnTxowMhcNVdY2lBawT1zxy/nCqxIy6lPY2Pd
5VMKu0w6BZI/XA+xCwv3d7z3KVs146GzxAjKsGVzGbTk7ANsZrTT966t3utiCqXXrtwXf1FZXx1y
7To2kxmD/wnU3YqVUGp1I57em5CRzvoSBu7lqRDs3Izld88V79ARfsGUPKJ2ij4pDitwdLvrr7yU
oevMB9/lPMUGqm45848+lDoDFdv+DglpgoMBMQovgfj8FDeHZGpvEowlg1TI+wkDViC500Pfo7mJ
xNIAfCfz9j2EcA0VNwHoYgKeBnn2TLmXnVlibIoeXU6lVlL1hVisEyh45zqt04IbieP7Xg5dSHgD
LV92q9wEts5rHOuFPaHzKFw6kw4TrerWBsR7cF5Edz/0/NbMRoyUod43uv9o3ubr/ImhZoq2mQTi
BvciTK/8xynxAzl+FJX5p87jI4vloVLl0ej4VlH+cX0LLG1FncKQmnHZDODu3lZusldwOZIJ8Te+
YUOkyMnumCrGUHIiL+2LM5pKh4n1VpCaVRHQsdz10/zuGrW/Ej3/4k2/OBk63SEvW89rYdEMBHyK
OibfqnreIDUU/dFLIdYuPi4kYBfOGln2c7LHA++yXZ9+E5j0V9MY5tDUR+d0tdW1VCPovIbR9Tpq
kLaEoxZMt4kl3qEhAzLDlO7qJvtN6wz67CVptj0OTZiMlQW5vfobREJhgcrWCLSLf4al1dKK1nNV
gOLQg/xhfxjxUWLeh1JonrPQUsn+QnpHuB1IMMIOkly+2fUd8jfF/GpJtGCVqUnBCWkqkbghW6Rw
U8ABM9lh6Hp540JuPeiT6bct/K4KndKAnwYszgOZp92hamQGpwKL7ibwqvZxm7MQPhjpvU2ls4EX
Okr5vsPoNo8J7E8buqt7M9/FwEFZkIVoeb+xZjUCqQQn7dEX5Zb7kNQLsqZ3DiDEoGXf11CSddT8
kkKpftfmU+3syFSLCdLxPkKRnMba2ialsJ6LDPpy4QSA07BBpW1EVqygW1BWwFKbnYBIWz7Ye4yk
RBOMqfJYwFK3vMmoIBfL1IbGcHMg1RNU29G6JllqvTKrm+/RzbduPHYxNjA9cT/lPl+hnCxce7pV
eQKFrR7KGHFUJOIejn0nw822Dr0oOKFau76+CzFO54Kkngm5+hmWf37ZkzNrqmY3McyXPdPZdVYN
pf2ikSHLfbp2+106HF9sKJ0TkrcNMTHMhOafSbPAxVINU/kTf8O9r4xT7ThwODDfK8d5XB1NLXxI
3cPcUS02QImXhPCaj0YO7ZE4oIAqQErfMIvGKwu2cC/p5uWpQp3rw3IHGnPFtylBYTYKTPP41oFE
//pweGnNLjXWp1wFXWVYT6ezH5kKlntFHlGX3rQeOw7uBC8LC1c4hGWv74+lT6dld5aEPUdcWn6U
0jng1ths5sSD5jAASxtG/JVduPThtASPWpbFGDFYZLjQ4xXY3bzJbmxEkzRO7xF91kZvSw/SAqkN
7gmR3sAiJzETuhFuMp3nhJZ/BBzBwsapxa6NyzXEyELRq3NFem6kRgUfoKhs7RFBMRWQrIBKWeME
wumgIH99jZb2g9ZLLJRNiyZt09upb07wwzhmlgpYlr84+fDIFEAhZbl2ei8f6ovTqzNF6qpRlUnw
LDbBs4glu7hMssAujJ+sZHfUpIEFW5qEwRu5Mk/A1u5XNR6WpgM6hwTeXhB8G+oUAmVofsD4p0qK
IDfRsSU+OneQFOcwKS0dCidTOM5BFmElU144BDpdhPKkhGqYkwAFjBne8Cgg2gu5hdXfX2iR/S3w
Ph3omXIyzR1NbgV5daS1gexBAVOi6fnChTHL+F7aI8SoV7E2CyH4bzb46XlJ7VeNU5YGrCCrD1YP
YgMfwsCqkeZmYo9Iss3xPxs/Sf1zNrBmJZdYyjb/pjefnitHmhYOk8mtLec3z/w92HbkKI4OZD/u
J7w1qiwWFvbQb9qCwT1MTj+pYUHjItnCBjpSpVo5Mpfw9dU21gJOUdAygZstvGHyzgzS3KBo4sD2
4fqBXAKq6fySephgHGMyI3LljFJO7Cj0471uFxs3cCCEUAhKqEqNdw0zbnNg7FfngEs7ScvWvD5z
4M4CGyAnu4ndKZyL8qftxM+2fJAXAcjdqnTyQmz7C6H8tJZosPpjQSxoBbctgN1ARkEp/jSl0+v1
b7g0ZddpJAwaT3Am8I0oTSUmuzcE+PCxMe8TY7wdKDjEZv89hklcA+E6ArspMyxHaIlPYHrU48Wd
zwdDE6Lvx+7JdI9VQdCYoCs97SWgqM4wKexE5DUS4wgtgjeI/UPxFOJEsCHLm2zaVCYk+Q1aig10
o99dq3RXAtHC9aUzSdxW2rGLzXWb+sOmqwI274XHLmyV4Vk14/b6p18qN3RKiFM1djJYIx6DmDMw
8WIl9S7pgav2jq6EbSVUmmEtLiV0NXr4vUGMKk+A1pgNqJjOP1b+istZ/OKM6hSR3k7sNJ2TFKRE
AbeiGV5CMz+lTfFBsmbXJ9X94KkfNDMsePW0YV+QYw/RgdW+/sK1qhND4IjNXGcU2W3SfPTurzn7
gI3QOKQb6dxk/HD9LZcADjoLhIkk53WGp9j2b4d3gQFzs6J4Uq15KE13x1tgZTp7BxnTzfSLdv4d
bOlvASg4mYnFNzDMuetHYgW+7A4GMSJoUQ3krKCHcP3vWwgoOonEIDJLWwJysJ1Mh6GG4lERuum7
bz43sNdSI9T9ipXN/bcC+GrBteAlBq8ikLLEgvcjDzIQyYK5+MFgoFfFZQ8GZfmD8GcH6qEBNJ5e
RNEn4UU3vFMo/bsO5T98ZooR5lQFwB60yZ97UW3MwScH+PpCyAPOXyd0FzZjqwIb6HsYUppApyeY
jljeuCZ3s7RvtHQMhoWjaByW3o6qRoFrvNuGOnI3+dMLqMA0ZNqvhvuFkwq6zn9LAbMBdsAoSHKh
Ch+6GIVoTkOBikNIiFvn3vgK/63QiLBIVQHLuzH91RvgBqxNpr6+R5lOOfElnE9GgucDMYEzytW7
na4K7HydpjCdY5KPlTEVDswXE0r+FCOHuc82xWlvRr6Zshneb2C6VimUHFe7HV+GHHSQ//s5iWGJ
tpqQoKi2eo2d/mWMkz7sQGG8fpouv/P/O5zp/AJGeDtW5pDAVMgHBSm5YDt2njSOgG2vHNgF8Dh8
Nv/7Dm7CG5rANuMWTcVoGMBtJnO6G5l4cCxx1yB1tWGrSjrvT9dNzxcDZmcof16uzarjb9b0KAt7
I9eUyb8+DExX+GdoDlKADpHyudMmN52bWAHIrOzsyWv4oWqBbJHTyqsvfd1LzfIpJal50/u5afsR
XGDPJO921hjvp5o8rvcDl7akFqJ8f8zBbyB+VPPNYIgomfMflew2GRhNBSAWju+expI8ufnH9R3z
dfxlOumAANOf1iNqfVCWWoj9Ftuq6ndu7suwVc1LrRiAChDZ3LJ4DZO0sGQ6om3qU5eYo80i2+VF
2Ljs4Df+LeVQWeyI3GWpeTFwWqn8F3D2TOc6KAVbHlvUqJFJ/ijr/AlKGi98GA/9TPxd10I/hhrO
ach/Qx97jzF4ZEuouiQr/Y2Fl9XZDeANFHOuhI9uoNxY7U+WJucSCJjUkHsYfAJBKtemFkuPuiR1
n7YnwNBVDCYU9o6XbFq+939kDeS83fkxMcR+hI32SpRZSJ2Zzl3IfYHZaDz5EW68SGAQWE8fkwVn
6u9lwYOph9FPWm8wLwV8FjqBb1Xu3UDn+KFL5t91SSOWFj8bYGbhUJFU2UW47J8aZEynilnpZGVt
T9FNAjHIaOD52kD/A2S9+0s0yDr74fqp+bo4AbD9v5/aw2KW8Hf0o0ROj61hviWlugwGrv/60kJq
xeNklMJOJEP/zTFOPnAAlBUngUBqVORexd79Kh5g4XrVWRIMNo6VIdABjuHOuu2hg7YfuGGvnL2F
eKmbt4/TDFpNquIoRRlXZNlTnKWwe4H3FgwWV/bi0kpoyZDKS55Nco4jTza7i1EfmzwVcGz2lZdY
KMWYzjuYsxHoB3jURLDbwEC/97Mgfh1dcmLx+NCw9gHc1Aq+x80cjvWaCvtS2NJl5iurgKeYGEEU
qNp93MO2d5oaGCXnL5XXjdspTX93nmkgFa2c0Jjb9uQ47Z++sMoghwn89Y34dTnIPC2izG6m5gE4
92hAt8QPckLEbaNQhtO0ruhWlYX4BmbTyHfXn7fQgWM6zDjOKwWz1opBZTS7a+xqO/Rwhse952WW
QGezii789awcoFOc71aPwd+Jxxd5k655DxI5zJnzHKzYAf5hmFjc+pksN52lulBweY929ElS53ep
ijAx2A+rTosN2nb9Noc3t0/VMVFi2yXtjtAfJWVxmBZQ5YYaOjoGoPiDeAM30u3oCWML3eib3kq2
hYgDeOBC67hEZPZd433qerFyLBYQXUynZcSUeJIKGyYLpjHCon58E6zgR39EhzXgBr8BE9bZAiAA
QYYeARL+WsOZNNnBqdETpNR0Qy9ubqZs7MPUTK1vqGRs6KolZiY2DWPiBGpttkkAqj0MshyODQCH
IcwO8w3se+ZjlSiYAoCilAVmmhVwIocG6PVdspCy6FDxblKgvHcFi5Lags/IBVINGi1MLTfDGIf2
lEAg2otWS5CFaKyL/yNEQu/Dw7VaFjs6sm8kFnuSobgD+HjXTu7Gm+lKgrl03rTAn1b4yKrskIyV
LqSJLv2IwDCPsIQ/2CT/x0Nt/ffuGqhttVhkP5oqdrjcKlOdwQx62mSKPw++dXN9lZY+m5bJ0tzq
7I7gMZ01H73E2doG3WO3AVoIvn3pbrucrCmlLj1LuwRYmxGZApkUdTnsU10g7E/qYg7u7YD75ntg
uk2Yl991BSyY5x+jB2bNmDih4hN9HpyJhq54mCoHhI+ZhQ5fsyZd+LN0tkGaNV09lIxFxDbO0MBt
g1jKGzk075etk/nyYbWXtHQmLtfjp9zPsWMYU2OgG8ELIYS6/huG9k+XnVQZ84NtxAe4a4P3tHYp
Lj1Oy38qpygzeknhs8T5Kc15l0lyIPCyxo1RBG6dX3Lb/Wp8/ovU/iI+6zwCqbwkKyWyiASd2dC+
2B8MVQcm9gRbMBPeYKztzYACSACdHbGhNH0r3O4iNoKuDgDAMRgdbvbWe6AAeOQ+7sRGmYMKXQPi
bZ7T3pXcjDeXbqRyT5ArzsABHgCnq83DGPssjFn2q3XL7ZxijykuAkANtlmtniyH10ESQzuz7et3
3yUouWeRhpCvhvuM6LZllp25S4F7Uf2epmoIwLJAyO34oevYQy8BIrCgCIN/hgttYfEzIVUemh57
vX4OF2IK1Y47jBgkkEs5jTwbUzqDQINHdM8A2BwG0AG7oXq8/pylza6d90J2DYzrKYhJwGdGXcmM
sLwYDeUkdTZpCmyXj+bEDYT6kpVjv5D66UDsGmPbwiYNwRPd35glPTpNulmVFFz4bjpS1hrGPE6g
BIES3Ln3hZ+EjnxQtrDCEuS8QCVUbK9/uYVpDtOl+POuBwaEKSuSs+L7JFHtNz6BfJ/4drZVTtxu
rARxyZXBRBmUg54deIcFTMiVLbKQp+sAc88qst6KLSuae/F7RH1hOuRs2MXzakWzMJljOsA8US6S
WUhQRNbQ7rw5ifejC0MDHsBBJTf3lZw3tEXOziFMuJltuFIB524O8Z1Tsh304NewkQurqsPEexWn
XKSZFZWCxNAssm7LuH3Lu/cBA5yA+9xeW9TLnf1FyNLdPKyJQ/oni0nUiXCww6QrgiEW8FES2XMc
c0jIgJsZ050aagi1eLt5KsFzLFepbgulnY4nFxI6NYOTWpHpyu3M4zfU6rBnjUFZtcLcd8BBT6Bm
kWXB3PpH1VXfKcX4oXdCE3Jg13f20sbSrokyhmJw7ggr4iDzoNFzjw++q0DixkRtXBuGLj1ES5ra
rGY+0jESuRYMZJyssp7qfMy3vfTcE7RyhpXkbOmDaoG0tRhtkwIfNDNN5P7wIinTdK1NtRDLdAYN
rHNr4oCcCMiNc0/a/uQU9BuDtPW/LYSWIPHGz/zZaREqSxjt9P1zMmd/MO07ueNK52VpUqCD8iUz
uwlGVm7UJNjxyP1Cp8r2LfJLr2A7J50PRmsWwejbr8q8qAaVoYBwAVDj27JcyTkXtoIO2geajcyD
6t1o4O2xmtyQFgKKasMtYub1D7kQP3RIfFGoHiqhM6Q5CvFCkSm2g7oZDcwIHFY9uP648iZLd4KO
eq/hdYO6sHKjcWBtiRaW0+9yCLqFjDYfKOXkEzMunIOiV0EuvZ9C1sXOiavZDwgHR+PfXlc7WyU6
0e5kllhUqN1CNzIyUToiVZERlfDadtKVjtcC1YDp8PiZD21NCo4H2WaYtc2ftnfPhof6h+Xdk63K
X23uPxhJCcLgHLaQmQq6Jofzax0RbzgNbfpIDHq4/tYLh/GvrsenZBooNE8A72RFdAD8lWTGb6Lo
Hgo8139+IXnWYfF1P2ZmnHA7ahW/4RQQ92o6jeIxbX5Sj/xKhzlaRSYuBC0dyW63ilXm2DiRjUI+
gBvckXJ1f/09Fs6CDl8fBkuhU1I7aO2VD23fbyd3ejUdsY1d+XNVsXXpJOjQdZf1AiYRgxPNHhT+
OLRaL0xDGgMKTbxpw0YgLs1i3rpju2E2uYfCo4DDs/t6/S0XVktn3FAfEGLI6nqR33i7qb4YlUG7
JUW/twE6O4gFhbVe/64gTr+yPxYyaR0z748gEZngYkRFQx9b6r5bsf8DQ7xHSO/3gRPT42Wodv3t
Fra6DohnMN+yUqP1Ip5XInCpvHPM9jWHfsT131/qnuoA98nw0TCE6GHUef6mBew/Npyth+ARW2rT
5jjGBAMutaOE7K8/cuES0OX6KYRp+ooROOC40xP32m2JwEBM/96vupXLbumrabUO/OJ9NRV4BJvj
YQNHr2+XtiRGD3JlWZbeQbuvVQ4ATBzjAfRST8dpdeK2DIEzdmG+vPKMpaanDs0ebWSHaU6x9ikQ
J4TSrUW3spse7NKrwoH8qiAh28Alsi5H8mwjIoaj00TS9c9MwN2nu9hwd5j3EEjH2ucWkIQt7Z33
qiHBBUe06Wn7Y54ac+uSoQXdYnxuy3YzdnaAHwsAmrq+4EtdYx3x7QzwpILKPA5M15CQct4HlUih
dEfhvy0QDWyvOPEOQ+oR/dyyJXRv5mTN/ci6XIZfZPo6+rsSJnz7HIl+ZDp2+5F0rxxyKAxyw+4k
gyLFbTwT0R5hZ2UGI2xUDxDSCHG376hHzb2a5HfWT7t8dALXrDZ1nR4HfKfEyuG05Q8caif1izLW
cE8LAU0H1pUWDEad2KNRk0nrxc5ALMDo9+j1BB3aWWTtTVqpH7KChYoCOGJtuy1NNHTwOvXSHtQC
i0VKjuRkgHxTKEybE7mHO8B5LGT5LUOsR3+Qn0SxH1GKMfj4zg5fua+WYpHud1DCTR6TIulFdsLo
QfI30puvBugY0A3dqpiQMG2mNkhZcc9jQVbO2eL21Kog+yIEkNIBLWko0csWhHhvardoLiCWu2fQ
Zw8tZ0AIWfduBgI7+r7Xz8XCPfJ3v35KY/I6bVvqCXR+SLEvkKISwU+QcX+sm+m3CwGCf0Qksb/Y
s09PcrMUkqxehcFubj55PR+CgiUfMxB1o2fvObDHwWqOv/RWWuyVQ20ls4IADtSa7JvOBHS3cKGv
5uJajrwmsV+IsqZgHotkc/07LuRQul1CaWZJQ2ACE5ndLLcuLNtvOghVrPz60rnQEe+gyCnLZaYb
tROBMmFDA+W30DMf7nrAkUu/uzMS2O0QCkfI4smWyoGmHZ+DLOFrxcbl230RwXTge9Jy0Q4EfwJM
OUI0RszAks5RMfpToPGEy4iFZR5/MFmdWmAFB16vPHnhntOB74Nh0wYDTBRsIxRwzBIA8STp71wD
kdKuPPWPj7k8/tP+hP8C/NlyEGELw3iOaws9PWufpc4RctXX98jiKl5ShU+PcOFUAF3zCVxbFO3V
6B/iON2xLgEsznqeIFARkpG+F5m5k+OeQliUHQ3XXotsC4dCB763TZ+KoVZulBlNHsqB7uMi3vGy
2MPRo6956LDu0TTK80CbfY/LhbjyOyGwcsAFkG2zyfoFpcZtV/kru3rpktEKR+mrEr0SdIPzkR79
zH4QSu6MS4SVznObVt8db35bbS8uIDvZ39rh89c3pWX1Re1FU1I+kcTyt9BNHAPD4k00OhA6Lj2I
H1bucKp5FnrDd9dJXicHZIDJg49XZnA4dHCan/ype68h1bituLcRs/XN9VkXxoP4SZTzp0jhYj7Y
zZuB2/3Yjz0I4jQRW9c21m6LpQ+nhbcsIWaV5w6NYhimwLzQhkz+BH3g6k4JsW0Kc8aQtYcstbdy
S/w95F8cfh0HX1x0gNjY4Ns1bjDfUu+O/eY+w+Si3thm81xb3ynSPxrZfQy5+urNm+xIDdMDK3MV
9Jk6O92qZs5CLqXj3jEdAAQfKsZRWpgvCAXHhJMt4ENg/Rh7Wxn7nNMjjKKjZp62ysueGjnfosZY
+RgLX1/HvzswICFuZaBcJm4TQFJ+JzMLByj9PdfZt7qWQwCj2WA1bCycWx0Ib1iY9sLkw426wew2
YMdDXMPwmi0KdTM0ILjkFM1pBlnnepRaepwWpOI0gRMXxMUiC2klsuIuvPBHerd6UlO+t4U622St
slz6lJfb9NORBKo7JhDpcCOjmQ6euoS9y5i+SR5Lw8JNNv6RnH+//l5LmZ0OclfNBUrnjxCvqvyX
mbzjE3YjO5bABMRoezsW6Cl29rJacizcWzpqXbouRja0dqEyY/xu8/y9LKAQWKvdvzZuTC0OSCdu
WAaRjVNq2glAUx0E5zOoEjxf/2ILFaypFZjC5mWbc386sZ57dzBXNzAhzy30FXx3dtaknRdSX/CJ
/7sJiEKijS4ptKT9FqYi07jL0/QEb8+7tMvhN4hM0R6ToyXcDbAChxISttff7+velKfj1imBvlTr
OdapsOsoroutMY6H1O1faOqs571ff0VPR6djtlDSmYvpZI6QDUDkKNygsE3xp73oGlx/k4W97eko
dYPGGbGd0oZ77lnyMRpsf2/x9ADg2yaVzV70NpYuvXX9x398opYumSVPaBZj1QoC/V4BVRvanoZm
eM6kcWgSD1SYAc0p845AE/36M792TLI9HbneKKhh+PNgwf29h3DfzTy4IYYtwcTFvmkfKytpN4ZF
tgUE+QJHROP8yqfvLhW/hPlrmiEujS44SDxC7EuIjgQjMvR/aih5OuC9ngoG15yYnloub9MUeUUp
k03cuQjTD9df/+tg6eko9lxYts3ryTp5/F1dmpqEvzvwL8PsN2wzcQLs/L6dV7S/vw5enm/991Dm
fkwwji880P2HZ69y3s08ieCXeUZbaw1/tnTydSl9s+qBEatc99QCchOQpLhN3eqh48PGdecb08le
s2K+tX3Sh5mtNlMzr6zW4pO10OZhgiZSN6Gn7ui2AJmPcwQJ4AiE8m3nIDvsnQ8fAWEc5xMaMitP
XYgEOsq8dY287Dxin6Do8Z7wbCdtJBDGWnmx9POXC/3TZdpXmdk2VM4n8LwbXKX1xUmRApuy5tJ0
uZX/Pwn0dEQ3HWOD+XE/nzyJXRg74I5jTixXOnQLO06HZZv15MTzXKnToKwbMkMeairHcu8VGQ/G
JpY310/R1+mNp6OyB7sriULqdEIsODWcvsyZiYDBz52EOQxpvlVrniQL14sua5+bUqTcLeyTr3Zx
CsMxKJxO5l3tjcii12iSS4uun1NOY27X1DplIp43MR1fKTBkIKHJlanb0gO0HGMCBXOqMOc6JTzZ
FdNFB6Q8lsxduUeWVl07iAwk2XqOe4jcj1MYz+ynK92fhdXfxEa3Ol+wv964OjrbH2bHpsy2TsKz
DmVdH9H/DxjkBtucoKOidmPpHG046LFEHpO03XGDXIao3UowXdgJOk7bnxuPYU5DT3D3fh77eGdi
/R0/T0AU9oAWD65v7YWl0pHYlbQ9V4FCcUom52AOyOAppMPkr3/7de3CHyrhFQkfvRNJ7XuYvz+N
br/O4VvYBzoUmWeKKpl41qlD48Fu2Gs3ktC33Jch31z/+xeilw7RTb0afgq1wkmhog3IWEPrtnT+
LbR7l533KfYmpa2Y0UnrJKfhRPrxICEUpIyVmLW0sPohh91MOc31dHItmu0ge92djFTEm2ya5OH6
11l6hHbMK/jzNBBsR2yHZJIPiHnS3MVFu9bYX/r42jH3keoOgHwriAMPv6rOh1L6ahqxcLp0qlhs
Vck8IpU7112z5bVzU8T8FYL3wGcmdR160ptWDtjCJtWZBybss2B8jCdBO23Tsw63rKC/Gi8FndHe
/dNC6MB1ldES/L0ZijC5/zTNxj7FKG01RCy9weXfP+3T3psVvAI6/Lqs0Prq/TuvHgH4KW5ga3D9
BRZm8Z4uZK5KWbTKxjNsbsVhWT13sLt0Ug6FfBirwROZHrIy+16X76zyAwv8ZMqbl5WHL1zv9LIB
P71gnBaAkJndeE7QkNkkJGqcix/9VrAPF5mzeWrmKJ7mwMEURbgwCpAwN3HGN6Lg+8D6g8WGaUcb
qDBf/4OWNqcWGAz0Uy0xm+MZlj3AbRnxjUdEdcYgtXugcU6A93PEytZZymp1GK9hx9JnPJ3w8/22
yvwHgTkSMKpY6Ns+ltCpieePzBC7TJkn+NG9Xn/Hhdihi5Y7bVeX8PvFghsAO4D5G9Yz+YD/wUoK
srSmWvAYGtuPRSWHsylpZBY3viNv46mlgV8kz5JPUWp/+6c30UGulekTJgo2nCnjmzZr77jyzxCg
+bfNoANcM5sNdlwY82mAsSrstdi+A/NtS0vyUvfqpTDydGVJlraCe9mPn84BsCh+nTaddaqgMTtY
IQEjCwn1rqJTKMxs51H2x+qsQ16XUZ6sivpcrosvSgQd0JqMbZ0r9O5OEJbCAYsTiPB5QWzHp9qu
oGRuoCHrsAevhY3rPBw7o1xJsRaKYx3JyjhJFRniCdptafnmUYj+sp7VoP7AKxrWRjAEDLwhNR57
uDveS7NX7B8XVYs4uZsWwGVO/Jzl7g+WA6YCf47hpu9yd+9Mzi3p65UGwMI50LXibdAECIxK+TnG
uKGzOi+AHnS8QVYjt73PS2h1TL94uzp0vJyvrxbT+u8e8mLf52rO6rM/Q3EKIlC82TpV1F5MEcq3
vv6Ip/FQ1Sv130IU0dGt5exgOgtW69k06wiFt3VjK5HvRQJdjeune6lLpqvAOybYz2WdiHPOs5ec
9zfENF/S1t4A3A5tR/vBGLpoTLx7ms8rXefLxfrFN9T5B2JUhXTEKM7IFrKwY9bGryCGUYHe9296
Ed7/kRCgRJrb1CvPXntxMvKqgKJPI7pVdutC8qajdmliqiaDRC+wltI+yM7dlLHyVy6thQtSh+PS
Gh6stczx47L63RT+N6XaNrCn7KKS+Qdqhu3a6i9sMB2WywfHyqmb8rPZ8FoGrl2UP4Ci+1FOpvrV
x8nWmft8azolPSUdPBA8A3bXiW9yeGHlD7Wk4f84+9IeS3Es7b/Squ/uMWBjeDXd0gB3DYg1MyIz
vqBc2Tezml//Pje7ZiaSDi6jUpWqFNsFjH18zvGzMF0JiAqPdb+7PiNXVvQSwAtPPVsPu67wAbUG
+2o+aER6Tdh6sOZ6VWb42aLZX4N3C7bIREI1o/FB7MJvNLmP2uiTzpuTNlduYmufrj/O2mRfBIxY
F6nSgEr22yZ0qhpGuzD19mhBXzajxC+A43sLalGoiMwGSEjrEG7R+M2hPsvDvcpjFwYmg23A3Ous
hX6dcBBSA9iBOrgytCRcLQZELTlcfkDh5xq3z+P4AkGavM0drEQZjxdFXQOkErOPXPwm4dyJJn75
I2jO3iTVlyl/brbaxSsCKWKJ76U9zr2aBJNxBvkVemgsP6QgeEGkHcw1C0TEPYzyHN1IDwPTDgmo
EalKHVmCWYRWqZQ+21KhW4uKS/jvAEeRwhTogJHpluL0S9ToqI+/BqHgz8zGlq3zR9McN1a8sZIk
LDHBsFm37HTKsI91XX+MaovfMq0YfZjHSCCc2K3Q4sQTEiLQep2DPxyi6uWNNt/LUfRBl7Y4eoeh
zCkPsx+UWAqSYKI7dTLJC6/NwvBsG0COQanRPowsD1s3BqThJkz7Qdtx2UJMItWBASyMHsPJIFca
s0J56VSyHSCbaivgrOyfS8hhI+CFndKq9YdY7AUvfax3JEYtEj11soF5KM0LYax1YFt8fQGuhLgl
ylCH++iQz1PrM1vLvKisdpZZEdi7bZ29r0TrJT5PTWURySFtfS0GM3IMP5vls9nNt5FqtZOM0Le7
/iArXDCxhOH1PIxrG2BZ/yIMCXWnU0P4icoanWGUMvodirxb6M5g3WQ3xlSFjuTpAXUz6o/MFA4O
sbf4SSuZ5RJabpZ927GaSj/viDeOOGXKI+dyWSVsF8Xbqa+puxnf1q52Ca1v8va5YaWacI7lh1CI
tqf62HPm0aY9GD3qK5oHCOFuSP8SO1IsUeRTVsneBA/GrzMeKGJgyswPyk6frr/Flf1gCRwvm1Rm
Y1dIPyUEaJDbXLUnK+JHGn+9foG10VrsaX3To6Fh4QJUpn5I+C6RDqTh5wSK2KTZQdD0bvPNrJCX
xBIzPjSsm3RF8DRZtU81uO8OL8KyvHQID4l+jNLIi1ojaI0B/F2NQmiKwAtATK5Iho0cea238iuk
vpke0NLImjzG+hvTQJd36mIN9tFojqmoA9YXbpPNp8QqbmpT/dC22o+rV10U4HGBEwbOoxapA3jT
ZfsZ+nVQJjPOfBKvNSn8lOX7xjYCE9YVWnTkFt+YoCszaAk/J/ZAGRA2rW9HuWNbgB1F8V3cWPuI
1xuhZu0Si/ptnusGBta89gnYFFaW3Oil7c+M3qGA3ijcVhLoJch2SpHlcugr+XDw+qCXWhDXW9aP
a3e/SLnCEXSvaNIbf6w7JzFKnJz6AtvMpsTqWsRf5FsV+FtGb4cqqNNmatxW9nAV0ErNsl2WWvng
MYND3I9XW/F27YKLyTYORaW3eTYFk9H2O7tp9yV2NPDnQSrrSbHbtPVcSb6XmFpKZBHSKZ+CBgQx
cTEOmcsKOK4gkQ9MWmRbunktxVpiZyE3YF6cpvFMZRQ75pQ+j7oAagfWxKHW3MztGDR5OjlWhkQv
mbLP18PjWhdoCZ3NdWgrtbM1Bh21fMjRnM1q8kaKNnk+IsezgtyGLFFiifu2lvDpiutyK/lZSfKW
ctI46mZVqTVDACPYrzbE9MfaPlqk91hL97KNX/sUIPaihJxIWJ1r2Etdf+aVLeFXQvEmQsJ/VIfW
w5QHhMFkDfZkCsrGkYKWaXgjiwZQia7iL4nMnyuV3l2/5ur7XcQQe+ohCAq3+0AwE32nyS2NxoOh
lZvCQALd15A7s0TpSAEwbfWNq64slF8o4zdPqqd6nMSWkQeRDdnLyBrcpIs/lZJrjhmGT5mW3F9/
vJWscgmcrcKOGTG5DCn0YClsHqWIUDEZh7/28YsIU+hNG1sJLwLbJvupnb156D4W0/DX4vuvd/Zm
mKBoUeG8P6wDSLXuMybOgLHDiM4qvk1/UcdGLOGxdOxTrc27Gsq3z5WYe6glJega5H4mmgPHNNw8
wFnZSpbYV1FxvbFLVgWNoJ7UuvuwiF/+0ntY4lr1HJbcoZjLIDWtV6i3wI0vb8/ZJrB0ZWUucayx
hYP+UrfLoA6742DIe8noVwgMfFBQUk4HGCFU2tlq241AsLI8lsrNasLhGbBpdUBH64lIuUsYPE0T
5dMx+ZlsdS1XNpGlPjOsxsJfoS5gU94BLftcA4gp+dA586DvBpyqHkMab7SLVhbiEsGapVPe50Sr
giEHCNhu651WUbDImnLjAmtjtsgmJHS8VZqPGLOKoS8UPQLT1jhFKI5QzkLh7V2faWszYbHia6Ml
NjenOkB+51mstL0h64IRZuowNYQEQDh6Y/45aWm/sRutPdcip4CgR1fKFChPNUjlREI7EiIrx47F
2Wzk4OvVlr7m+1cC8ff3+i0zi3DQWlUFzNI/cLQSL7Ou11XnjiTZRv6+n/YBrrK4DONJA0R9H0BR
pz/paQzgbJv3/mgNzLO42FhDa5e5POWb2KnMKoKAUSGDLB4g+kKDPDKcqqTHib9cnwrvT2lzKXac
A2owzZ0hgy7umJMP0AmVKH0dmOJsiQ6tPcTl0m8eggwzJHn1roVS5k0EGbNySCMXbLRv27oWl/Xx
701Jc4n+NNgIGSM4QgWXpiSgDqCR5MhwwvgH740SZjJiP7I+wXfDhxkncBC3OBtWvJEIrD3gogoe
a03hcYBW4jE9FvkzUFpnaFzcbkprvR/kzCUYtDUwfHPF2gDNte80+Wm1M3a2/qz02E9n/si3wA9r
T7IIDKyYxBDC7iyQETQ6q50Y7c8NI/tupD+vz7eVKh7ngL/PhnzQkiiOMRuioTjD0/pOjdYD1IVU
s8/tHsozhXnijfWz03vHgp2Bq6z+68BAccNXGwnVChvYXCJBFYIR13utDexayn1an2bRHEk/7Ht9
fIzkfFaFYe3rDOd6UbrL4QAZhs2OJNDCJVN5nA0YjdbdRQ75qBGf0XiAKW9X7TNN7aO0OZSJ+bwx
XivvfqlNHFrGWA8s6QO0uuA+Xe5gONNCciOavpTGviGRa8XQ3BhdIYImfc2n/Vz1zxV95uhoN/K0
OQlXuhDmkidglJnWVgLk8hkUsdI+4qXZezl3J06m11mHQ3oYz4+qk05J52059vc3K3OJegVrC/1n
PWmCAYfXUDTZEZG7kK19rUGz6rXkgVTpl5HpG1vVysmAucTBKntm6GnZdYD/V04WiXifUHHLmlPX
RA7R+L5D3xyHFjZ80QbzNRmG2WlqO3QwgRB4zAGHIWaoe3r/fcpsa2PPXqlxzCVwtg+NKrPqSx5t
iIOltWdZpx+K5FaSHYeWaUmqQzK8TMR6uj7zVtD+wGf+vlKnOmJJkzZNYOiteQwncWzG4aDBfBq3
co+B2ElbfG6UsY+quD4pQ41+pvFvOmTJGeQGmAzC8S7J9mlxMYiod2oqwuNfvLlFpiTQBzFbnCoA
j3IejSD9alhfZAtOs6EHzAC/cmqghcsazQHi4yeksD1o0uztcPb1zB3gjZ2fzH4PT8FAp1vn26th
ZRE+VTwJbo1TE1gaBAaduNCPNiUfsqp6KWl5MCa5bxtL/2aLCuqC4fzcGVblgqMUZHy4j1t0FHkx
XrwO1W1BebjTsFfRoTVdkln3Gqh/HdrqSROnD9eHcS24LIJxxQFZImSQgQ3Rotkq92kanwyt2LHG
ekx72jibe/TKMl5igI02I1PUjUhlxtEfR/3GNGGeRbsjsUB6L7PvSa+exm7jIGbtapcHfpNzgPti
D1qJHVNoHQ4KODKb6RDlDYpb2h9wunFOdbP2LrF1I3Vf6fWYS/Rvmca9nGpcstbrXRwyeHaZH0ek
u6NQL2g75bC9r90+zqkjZjDTc1Lbh+uvcWXbXiojh3ZnpMWQom1qw2bTDO+KMb2ttPK8GfzXxnOR
w2lkKO1EJMTnkYB7HTHJqWmjyGNW/Tr3AsVK1jthRVpUeMZGWrV2zUVTB0BMwEIGCRvkEG7MmXR6
xF8+PlmTcZhIC2Th+JJu8y7X9rclhjgcdJuByW/5sRbv8liDzCj08avhBj5odxGkBWyj/6KAV6zK
z7Fh7Kbe+nr9/a096SKY8bhAY2yegDM1+t3QYkH0PL+D5sh5Cm3p5KXxrDL9Y11tWf6uZP1iEagM
uwaSdkSfXaXqM8x2HgoDQBx7awt9v0liikVYGWcsvgwaKr6i5FDAlamddtA7r+tP9QRProx9gCao
Y/3I4bMNq1ikLBkcSVg6J871AV15viUk2apERTXS236YVda+M1R0KNoeWUs79xtrbi1PWIKREwMQ
Vo2rPJBG9I108X6KjTJQNpxVLOGlLHUvXtlDJnd23Z/hLuEBt8WS+ECTDPrvtmWDmhbm4Onxamvg
V557qfGRyaFu9TGpA63UD1Z7mEMnbIpPXIz3NExvpl4ey7xkbqOT7xEjsdMq4ttacq6IN2d0I1W5
VKfvVGNLCDXB0V06mXOObRA2L7Lgx1JVOoxDJZAACXPTmZUbl1qZaUv1Zgnx10HVZR7kOT2IbniC
hefH63NoLeFa4qg7XRgtpBryoFMNsc5M53Hq1kMpjr3SRyim581Bi4vkoSmzeU9Mau1za9goUVZC
+hJHHVd0RtEFo5O6Sx8jG461URye4BkfwpbR2ALUr+gKmEvNZisxgLIiVRFEFDCMYjQPSanvbKsL
ccSu7TtR5I7Fj5hKKDvMSfetoYCuQQZ5+hwHB8reJaQdvLqeQk8WcusQYUWpw1wiqasRVPu6Qm99
jLv+IzDBsL4EDdHr0uqJgbdDEjKcIJw3OkkusMxEKdQpYePDFNcfRrEFt1jJj5bI6qLPMygO4VzB
jIDLmbODZZGbPlMtCF7tGSA1BpkgtduYcCurdykxjGACfRelo88/mXD7VDCTxpo0TPZzrEXnFjZ/
NpvqTEHRcSpRQNECL+hLFQYw/dbrjbR/5SaWEOzOHlVCijYPBjP6EZP6oyHkvtY34JhrWdISgj3g
7A1eNHUeaKS51wl0v/tWfU9mfqCh5Y5zvitgBi64vZN66Nt82MAnr6ynJR6bFmavRVpUBsZ0UUOb
raMomrOOsd0UQVzZxZfY6zoa5tHq0jIo5uEpIeA8QOYdMmdQCIMCO8jOmZdvAY3WFsgSb90ldGjs
0SiCOMejABljdC7tSy+j8dHo+UGUSMWY/rWu1bGs2uOk0WOfbzKHVxbGLw34N/n1WNkRCG5hEYx9
+S0FMW1X6U24Yz2XLhnHHBJBYykAIy1cO5MnLJvcSVLAppOmueVg9rkVv1G24Y7QOo+yMvXieauo
WXvVi7oVeAUth1xKEUwkc5KhezENjTgRyX/a81YHfe0ai4wNBrbKCCE9jySUfJBIe0s0I6C34ho2
2cCarA3xIkdLrXSOIGlfBfoMl5K5hdxjb8X7QvDO05Jygg+YDQQ6YD3Xw88vkNq/b9t8WcDU89Ak
VprMON2wTrDERZuUDHCJ4uLrUBdNICYu9lUfnkxb5q9TBkCYBdNgmrmmGGFYmYqHmk6eHmtnYgIu
Ii1AOFPtc8Xokc8XzwcpPhCI1TpZyhJ3GKzqUOToOg/AT++vP8T70YsvKyFbzV2c2BWeganXYpA3
ycR+thbf2JXXPv7y/TfTvmSmNUaQ7g0qmn2BkGRvxF+aSZyu3/z7eRNfMiRzOkMIUY/nIDFC+6x4
xx1rrGsXiMIQMinhc1/aG5Nrpdjhy2KnxBlg3bbhHEwy3pXdp4umeALKSBInt/moDmFhQwrKjpy6
bP0ILp+boimrl16sHVpELEp0MQdxUyTuDF/5nUY+WG1yU8797dg1P4nUm71hQUgWAuSGZjzSxqg2
qsqVtI4va58OlsUSfuhzkPaAu2bhDWQwlVdHRv9ohHubZvtospFBUFhjc8vaSrV+wXnfW17Looho
ohaDMQcQvcu9pIccbT5KR6dUA/S5fEoQVB2kL9ztZbkrstgBl3J2EgoErsn6j4my96GmDqmy6L5K
O49KdR6o8GeafgjZrDmjxMEuQer9ECXkyWjHG3jTFE491KOnevMZ5zCWG1ktfbAkMXZK5UJzcHAx
o8dUnjK9LXdpTY3Ci7XSwaE9/tPOW8N+ebvvPP5yd8w6oHyapsZbp+kxtsG2gvR3h0b2yG54NT5y
WzvPqn3Sbfr50ghDg+76qlrZKvlyqyRwDVExNGDgnljcAfBf38F58mUuRrlXrH1N4GW4400Ln5dq
P2v5qTEfIHruWlm7UZatWPHx5W5ZcYsVyHVUgBcURFZ0TmDkVrLBmbv5wTL43Vick3ZH4+rejqKX
aRCgXbdfSB7tJBSLL6MEcDxBM5V+a4cf+rjFjnw/ZeFLRlOUpXAZaqYpQDfbKVjTolysbmqY4e4H
Eh3mhDxrXH80+Phx42W8X7DxZWUeaVNXwV2EQrabeSJB9GfAiydM7C6GYRREgpgyWMUU5rGerJdi
nvworV20IS9d5Os3sRJnl5V7pMu4HfKaosP/HZIdUDpuXrIR25JZP6hh2l2/yspe8W9VMJwHs1Yh
whIt87swPXbW0Dhhq288xVocXda+4KNb0rZyeB2IyjqrPh2cZEaLwey/zDHbs0KrQfjjvd9G0PWb
eOuJ6RFdwpfrz7cCEefL+pizejC5pfSgmfLGtXu4OdiVBzHnA7UdK9nRApKiRoM9P1GOkaRfU8K9
oZOvCey74bpMHjdu5JIRvRNalrVybUiTDN0IvxC9PqiR3nIlgkRjHuRYbipKzqSK8HYZxQBhom07
Nqwsn2X1PDe5UGnVw75DRWeY50Z7fYoOXBRPXfFzzFKnj77YKKy3mh0r1+OX2Pom/YjYbEBUqpsC
2V6sZlTk2VH5kI7Zt7SMZw+gya9Sj44Qxv861hM7dbN+14vBlZElYMgHr3iz4U8zMz1N01+yqD5E
nO10loOHrSDlS3XApqKpaB1hhB+qisDEAKkn2DERfBPrCtXFIdQzr9Hbk5GfivJoF31xkPbsgVlq
f05YCyQJCFuYFhXAN6nb9oOXwXHJoShgYSXo8c7wKnP2RPici61mycqCXlIXw7YZKLFDdCcmcats
WIUbvYOe4nFI6vOmz/b7CTlfshepaSaosAzdTzWwgSaQXg46ELLcMg5jajubIszv1xZ8SVnsIIbd
csha+lET7cZWeRWFSTlOjCjf2hJXYtOSstiyxC47OzZ8s6qhMQjj4PZAqhp0aH6fCpj5tOpBmtPj
pdutQfvwYg9yT7r0U1UW6IWQjXR6ZT6zy/t8M58bPSmR/xPdT+wnnKHvaDq4aGrkA5KW6QRosLtp
ELj2xJfBfnOpi9kMLTqm+10R38QmfbD12WFjfLgeg1Zm4JLbqKnCtKdBaX6r1HPGY3jaQEGfJDc1
3h3J2UaNthZzl4TF1kpjqBhG5n/PQRySeFBUAEkOklPxdAfRTROogOIuIx/REQ2hm72pg7k2hIu6
eooTEzSE2PShBogzfm08yCb9jlPY3fUxXMvMl/4iRVuFVKSJCc6RdGM+eLoV37ZlCq+8O7Qfw/aA
vuCDjDZqoLV3tiiway3W4FKZmj5pX7CW5zbzs15zGIuhqiy3dulLev/O5rQkGk6hVpQUWm4+7+xX
TPh+d5neEKj2QWsMKNWBGzDgyRcPp0miI78xlit74pJUWNizrlmqxsvqDpMlftHHyTOGEGprZHht
jMHrislV2aeNC172oHeec0kqzFGwKIll4IuG1y56phaChuYW8eSy5DUR05Pe5P4koQxY5ScY1XJr
CwO6klMuGWKJgtgJ6SLhT0l5gPfI4KZWvPUCV6Lx0loki9Oq1aKI+83AnnKrfKJt65l2shuyLQbo
2v1fFtyb2GTbkVmg/OU+HLJ+DBaKbmbIjcC00nDl/8YBq+zG1HSb+/qEDy6SyRuiexy1HXJu72uB
lD/KQBQ2QMI1AQUELdvakA1ZG7llvLA1MB5MHY9V2K4+tr6lE9BIjadNBsnK/rFkhJF+xtE+Ydyf
aOzNsj+DMnShcd/EDYPzl5Z+0SiaytVG/rUSMJbkr7EubR5ryvS1evw2ATqC8/6XMp+8tio8Fe43
VtJKnvHLCuTNdIBhs9aoYeB+0SX7XEeCFrc3duwN/X7OPxX0kEwPcmweITA24kQ8Cc91+yLj4TA3
HCQtQQ0PWenGM68E/SUBzBCWYY52jiHWHET9WTpwQbj+oCvTfknPNaO+AjQfH43MCprDYUVhHLS1
Ua5MjSUTFyfLssoHTHvIMDInA+QZJjZkgLcZ6OlGZzVO3cvK4wnba3Fbn3SYMDzqRNzQUK+lG3a2
TBwwbVOvK6duNzaVcms71d1IE8WhSnK2MQpru96SqMPzaY77Wp99MJNvrFic6qkHYYGqLw0tP6Bj
cDBZ+CT74XYT/70ykZccHQKDTLBzYuqrsHoo68yHQDp83xWMHtUJ2gwbG/rKO1gK3jd5lcLyJZ98
iQp+1t3pAUant0oj9107g7IGnsYmQGV1GBfRJtX7RsJFdQKWPPTDXD/DK7hB+YlGRveUQogKx9KV
MxZoqtICCPvrc3gFBQD9t99jtw67SBDyZsvPRrEL8+JQA04WjV9Bo9sB0pooKCBQ6nCWuU0YgRZI
/HTsPgth7wbW/6T2FLTSeLx+NyvvdUnaBri6IzGQBmCHl+hoqlvYH+0j3XjNu+ze2BIZWlu3l++/
iU8ApOoNPPtsfygtBm/AKb+lA+Mbk2atT7oka/aQ2quNiFs+RVO0CIskd0ozOagS/tDZjFPqjI2H
Ui/2qF9nD6qlaC7o4ylr29usgBG9AcAFgZRD2jP9PFLtcwnGFO+bR6OaylsldN1tOMyDI2llqACA
qCb14GMTHHem0fFzBlblfRONzSmd6fdadvdFpxcPhJHxOTSg99OjAn+0wzyEi5F4hPZd6plUMzbi
wa/I+k4i9avd82Z4eTGZcJwHGKhD5tvOj9NQ7nRoxNFDxNAtFdnOjmFW/WSV94bxlXQKkOTYkeBV
FXcw13XkbLsm/q839IyzzQIFCGqq1DhGReOB4+FIw/IAYWq1LbTNr53pvVteZNKCQHSZjbhlO/rK
y49QXHK0ihxr7TPgyApFHcQmHIyVaA9auE+mu3E8EUM9lvR5sl+ETLFr3ZXRhzjK3AxHpVDfgFG9
M9cvQ9G7kx3D/GKvrMlNG7rVk73EhffuedGO7+NJZqrAPYN87GJwi/TWQm4aW49Wc6zGF9w5dE6c
bgazug8dirMRKEw6GsxXmGXuW9BUm+k2KaElBIYWvrQV2eXVtHF/a/FsCeUJ9RYNat0Qftpl+Pww
BGWG7zrGPzTxfGojApOLLH3Mi2+FfbwePtYW9uI1Qsq+N8vaMnwcB3CHlDgs71LTu/7hK9ng0qAn
SfSqk6pnPoceWN42H4u68jOlnbItvd+17eby/TcLh/KkrmtNU5A1sYFP6eJnBvY/DjImz0R/Iwuj
nz1edEPQnrz+TGst2CWvWEpZJpHVzP5QqOhjOohTIc3wlKTzj3xs4s98SqKLEiwUYyDLs++Z2Xg9
JRAcgXTG9XtYGdclxVgH+FKJfp59lbDwEAG4URdmfoADBiaIzTYLypXJsaRYXmTANDJrwCjmT1KU
bgjp7L5O3KwKD+jSXNgG2b4stUN4qWbRg5Cdo+yH6w+5doKypF1amTZDzQJigFXTOaaOQyTNhe49
6tlLu0MWR9l/x3YbMXiR8ccOxOo4gzVM0Keli9iBYONefLu6CQedWy9/ZeSXfE0+d3BDpV3oWxH9
1CCLO01D5qaCHy5dU/QWfiLXTFxY7bJ9lkjPjMYzo/ReAVcKHAQrg5wxee4ie8uUcgXOxZcUz7YW
PdycIVg6Vx8wHEN1e9kzBjPfXbCzY53tUKaMHAjkmDh0qD7MId1PAHtldXSbIvJirDR7IxtZKz2X
DNAo1RKlQmL7BN6piai9IXzIx9ll7AVUkj3carRo9nghHIHIen2m/KrL34nrS0Io0eAuFpYM0M/h
tZ8jTyvB/7ISr4QMZxu/CB1OI+wl5anLlIkjn28VbM2LuXMR8CX/ZGeJg7msgD0aXhHVtezTZQ/C
oKADBXErPAIqMEz1ebAOGR7msk+Us2Mo2Jnld9sPshLNllzTvDCjSdQ09Ad9+Kjp9wA+j1huNCnv
SavtQHxxNgG7v7LV9wZN/z10Dpy1Vsnb0J8gelU0j1J9CofEuyxlMhCvHglM4rLdPOS7CWi7AsZG
GCQs+wK4D3ge0PgVb3OI5ptUh6qkFfR9DGfJF4RdNK3T4tvGy13ZtJeGK6lOmYyBjvCR66Rw84jY
LU+p08jv2aVn3NaOJm7TcbxroJql0vKiJoF7SI0aB6lyp6HRgZzjsiwA8cbbviB0EUMiIU4mjjjw
ipV6pNjicwCTMQEYEMnQuPGxLK4/wVoUXWQdZQoBtD5sUehNzjiXyXeZh3RjdN4v1dmS+ipiO8ZU
teVNQaqXQk8eZMigMTxurKz3b50tKa9GO0eFjnOdmz7BuV4b8VOT6Vvl+vsvli39U+Lu0qBveHUT
hTCbyIh09AzMHDh+MYperJHcxabYsekUV/FpNGqx4+Qbz7esXN9vubAlCzZSfYzjTAndnmz8OOOg
mcHJNU7IieimtkssJS7qdNenwEpYhJj074sthzo8JYVGz9imzZDutKi5EcVtlSbQjdhzzTiWcQot
lPIo/5So/I9v0/+LflT3/1rK7T//E19/q2olQaXsFl/+8/Cjuv1S/Gj/8/JX//Nbv//NPz9UBf5d
/spvf4HP/fO63pfuy29fADCUdOqh/yHV44+2z7tfn447vPzm//WHf/vx61M+qPrHP/5AFC6RHj7+
AN+5/OPPH52+/+MP7RLg/+Pt5//5w8sz/uOPY1VGf4NfXPS3p//CtvWvj/yfv/vxpe3wERr7O2Mm
/kFvE6irS6o9/vjXT4y/W4xqzILSvYBjHV5VWcku/scfuv53zm2KqUJNQzf0y2FFW/V//kjjmgk/
Ixtdo8vf/fHf9/fbG/rfN/a3si/uq6Ts2n/88e5qprCW+X2W0CguxlgO0InmLereM/RlXZ14bwbj
z4v9Xz4cN/82VYYjcFE2+khvRrjvmn37XCfRabD13fWPfzdU4N4XhcQgOiWyrKU3Nurwhjgh3So1
312o+ORF/LRojUZP3ENGPJp3OSxEB0gTpXN1UFOgc+Imw4+/9AjLvmdpaI0ezrgQzks06YP26lz/
4JX3uux6Ai0w64nOKEQJoHCkM7xU262seeNQa2Xol33Pi8Q1GZvLAKHqqT+K+sv12/5Vd/5bikD1
ZaOLpEmoKOqrG43Ne2ZEZzuqnKEg+1FUR54Nd302OXwCAnaKjkRv7oVsXKuz4VVW+5PN7yIt3JHc
urFA00/jEsC3s2nCBGIa64369d32F27xMuRvCsCq5tYA4g+9mXj6ScEgtU5xLJD9tFlx1vhwuD4S
ayN8+f6bq2hgsHdhhRHWylfIXMJCZGPVrM2MxYqPSiLbHB6DUMkH3SuDTNW+sDb6lCvrZtlNiKZq
6kyKm4ZJCXDpOwHd2VT7JuI7KvVjWG08grgEkPdmyWLlQ/RfF1UOdXtu/DCn9qbJE5e0yU7lYwil
2OKQg0ljVMLTqvxcUb6PtP5jkZU7ldkXaOJuVNSLyOjJMDz0Zb0nYr5rzBhi8JkHw6h9EREIyUAj
BxollgWNnHCUx4na7qDnu6Eme90CP5GRg4zAxBpyL5bPk3qp+w7H4/wG9OkSvAoCEjAf4ltFy7ue
VFBwmfeVjj5QP92OU4Y74Y7Bz1Wl7/Mmww7d7UQmDwg8XqKbMDSu3DYbb0n/Cp6pZ8rvlU6dIVE7
Jk0nFN8nAM1FmLozxKAt9pjOhgONjY1ieG2eLGIgChkeW3NKb1T51MhXlvpotm1Ep/cpzFRfirKl
6SDBesEaguevU8zIhDqA+YtRAIGeHid1Ul27i9h9wmK31+N9XfKdoSxvTOKbC7mPG8qxcvLBkNHR
6vpzZpdnhb3MIxEIcf0WVuDd6gi3eZnnbxZh2UZNX0vM52God6P+KcPJuVSvKDjdSn6aIS4PpamN
MfkFI3pnUi9bLFiW06yRjt4YVviiUm3fWvdmi0MiasAGmpxU/kNLBZYWv+vMrnA6qnmRKW6MpPPC
CBzALnLznr5EOZRLkcDixLXcSY1DJbJxLAMg5Lw+irBwQUB1h2R2K3g5pylUdBtHsM8cc+v/c3Yd
y5HryPaLGAHQc0tTViqVvNkw1GqJDiRBgKD7+neq5y00HJUYURNzb4xFo0Agkcg8JlXaFZV6YPEv
ikFE16PF7vo5iFhFoYKqrNf6MEF3AABfct/TJ1ATTkaldvzgFp81lX7ZLtHczwTAecMKJmSqVyXW
HrUnPydDkC1Zl+jnhj5t+W+ftaaAupcaxWdNICCdskBVuk+GKBX4nTQaNC2gAvd+FRD65o6wLC2C
EUA/XUG2BjYR9gQkR4b/yML1Qq/y7PYk8auoHVV6u1QKOzfJ2QVg1zlAjTasepADbxITt5m28II7
c4H9QzB/+/lelquYVzqulvTK8qB0AUy+8bdsNrSkC/nBmeAx7y7wPskzD+y6favhxn7q+ndD+7zo
Yvz33vk2+4KXHQCv2BeeB2GMzWgtXLjnVmUW7zjjeDZTjGsjjMRKwWd1wJN/67bpxhT3v0/+zLrM
y5s2qyR0o/CH9PGxtg9582EvqROe2S/z2mVt9/ZUJyPZpyKsjE1rhb9P2Txdqj/EpXkBsvEa1yHd
QPaAMgVlLtZV3Eb2yMDJAbwmd7dO9ipQE9HFY5ZvJYW8V23C/6wNHQ4FJk2GFC6yWhaDOVBsug76
WNICFrsMLR0S9TFM5KdmrZU9ZG1BFBD2NlNHCfRB5xxAhvVl+S7NKoKYdmsFvOXbLIk8suLJs5nk
CznducU7FV+/bSqtc4ZyjOEbBHOFFbq5wtMuHHkWa2w+SpEBiI9Hyl0+Xhn1UhX2zH6dVyB5ijaw
Se1pX0pYnPbFinRplNq3QwxIFFsiWZ9bmFm22LTTpOlxgVCZrjV9K8yFg3Bu9qfM7tuCqzLLceKQ
ABQZBFmTqyl/nsavMYECQ7nkn35u7rMs0TTrFtX4eNqz5EPRfdwsqZ6eG3geKnLBe73ETQ1SU5dA
lWcpBfjxpNF5aa0fUuo4sT7tbclXNgWdpkpvtCUg4s+zpv9TWbMsIY0MywHAT9h2K6NeUmL4OarR
eVkNTW2gagoAour4XkrtxLWAgsYSgOfnrULnVTMCaWhTjALJPjoYTvEwkGMKYl+OO1vv//4e5M79
gtkpBbavVM5w+jPEpjUfnUL6WbtEfzm38Kf//Ntez2omFHqeWJ4qbHBGl97458adnc106uCsW2Jc
9c7QZ1hKj84NOzuavHW1rPGsad+TTTpG8RT+vsbnxp0dxwG234NgmG6LdmFP76W9QPo69/Fmx1HT
ObfUaeAkuenILcUbzFioGJ+Z81zBjakx67sea1HxrdaFaX130VrM5dZ0T+Zafvp0Ht410wbS2peN
ezpD37ZaUk5eAmQ/5puunbtFiNW5ZZhdj7qHd0jTYNgiA2s06Kb1ZdOdHbuiQZIoJMYtk9vBeGv6
z8vGPf2Ob8vQFhwe3SeEJnPeh+I6hVXuZQPPjhwZ+sZkEJ9GYyU0kzAtLlyI2ZljCQziWGdOe9O+
16f7dukBeyZ2okb8XwuRZv1YOS0WIue3dtHeKpBzYPoCUqe7HSrnwlWZHcCkTeMsr0+AWMjUjtqu
HpaUMc5svLmcF+/AuZkkJ/spjdpxOwwL75Nz484e9mWaFfingQ3NNrUVQPfkov0xJ7crjeeqMTHu
iEeDCtrkoiySzgnnxkQbzSgQL0DhrMxVfNmjgc79eOHaQdWELua+7EOr2ozawo74uXBC5xxzN61q
t6mxDpP33osvU6HXrSQ0i2ToiQczAWSxPV625LMjWVBB4044E97JKCWpB3qRehWh/4qP34JI2Zzk
UDjOJAFIDPzptT7iGrAW+nPnduDsZBZl7DGSINcbdDugzAzSt8vWY3YYc4MYvHKw9J2IbGcTq8sm
PKfUtpXdVPHgIjl1XB+Mv+zCCc95sqOB5icSGcQ+fjTKrVryEz2zwnNmrDBUCa8tfL8qhSN36qfj
ktP4mYRjTokVJgxgvFP08EzYTeJhq/RjlSxF05/hNYTOGa/E0fvEPSVgNH+TY3pMPRakajV2lU+p
E3nWIwzs/QbE8QRmGaMDkCm9Y3Q9misD2n90JJssSxZO8s8IQczmtLzfjkGmslozBGYjOyeIS4BZ
ufIHCtE/0z/BJ9s8C5QD/Ki78Ao6991mB7qrM/wJJRv3MUuPDa9vxELQP/fZZpfs0Akr5Qy/xFHr
nIIbHN+k+RJO69zgs/PcSrSu1Gm3tQYNGlasXAJ1niW52J+RafgKs1MN9SlDSKEPe12glgJMCpBW
q8oGfKB+i2UWapBRSHRtp49qDyKOX1p5yI0s7M3Eb7kDJpi+qml2qCsN8kBAJDlk147dwiY588nm
ak6TTaVd9jjCKYGWZ74dIGl7UTSbCzkNUExmSFYQdcaA1tvKWYhmZz7XXKjJnOpYqgLjZnQ3gPRq
2iOk1pY84X4WuSF0LkMBR6yxsk8xrYfxYJazFezmCJQoCp77jj6th9z48vJn0nlR3v2pnAdTX1s9
PlNlh1Xzl0GtojNXI382pzKSsgjtslhzHXa6kxV4zNhy+WQtMdtPWfz/FvjoXLlCkFx6si9HsEih
L5/dyp77JfAx5iLa/Nz+mMUQtHtUIw0yQiuq9nP2NbYL5K9zA89iBbMsnmakGvcEvT08TC58Ws8p
8BOti2TkqNr16JNoZe6P9hJV7tyUZ4EiY3ygQ47VBsbJKoKqu7vspMwihEEtOKoqigAEQ5rE7QOX
XVZIo3OqeMNKl5qgJu1tND0hkPp80Yzn9HCvMzVpM2uEMVKoHxMRXTbs6S307cKCcQYbqWuO+x4K
AYeLhz2dnm/DennRdkUD6+nuYcq6P5zJj9/neyYUzUnd3OJJK1o0WjuxybVXeHFEscEuezjMmdzq
hARM+2Hca5AAhWXJZUnm3GUWYphOW1cYFkQZFHCbC2c7v6HjNsHnw7DGlXUHo6zfF/jMifvX2Pj2
5XqiZVyY2BBVeoQe2RvTqqUm3T9Vhh9i55x3LWzj/09dLOuAdq8ermarDZo6XtnTVptGHx68tyQX
viYs36pNf2y9KHU/ZVwF0KiJivhe0/iqrveee4uNG4xocOgPhXg+sWvGtvNlPvpjXUF1pdkO+RBV
+UcvtK1Fx40bbyx11/Y7291wbxvnLtDwyo4Y5b4nzGBsDJ/YUdlKf5oIKGICZig00NJHQV4uWtw5
A7yFDIlwu37cm04ABfFYhL+P+68b+cPKzpnejpdlzQi90H0CXI3t3CdpEhSUrMr+JdZuSfaXsU+t
vG/6Z6t7S5D+/P7nntksc5Z3Cq3wuGrw0na1CNhIc1ywODw37ix8FFlPABfXUHF47+rNeOFtMrf2
dLyhSGLrNOyXVe9gLfH7KpxJCeZ0btx4dGSnrxrnzzaSOTbBGfgj7i9r7tM57NAopwROAJh2HT8Z
NvRyFkrBZ+pdc6q2bfLK1qFxjdY2CAkkxl8wi87vrOq1K5eS8XOfcnaDe6w1kIGjCEi7ddL5MV/Y
8mcugjnqEFZfshPm6VuWaxtszryC+WKy1Fw6M+s51LCAwUlpF5h1DQBHve2XjDX/fbMfDuocahgz
DkxZq5DcxVc0MW71cZf0ZhiPDyR9TAHGmsw+BDtpBaLuMaMU5hYHCg+4LAV7UjYbKxUbyxx3FRqX
RlJEDVchqZ1bKMKEmoZXCocX0afiG5E9QOIirKgMejSApkSEMJBceMLQf3yRn37HLG8wO9q5AMii
GC3tcEr6SHGYLKHn3Dd/85gGNepLSWKgPVxCPcyNSlCTpiENi2ELKUvfUs52QLYvxQFKeICkVfC8
UhBsZpsCF7uwI51MAPMkQKmZoQHoFterK7u6GiwzqGsE7IJFHn0czL8Qtgbm5sXh2r1Ju5Wllzd1
8Ye0T47SIznU8D22fFuzV0YloqrL/NH84NlVmmpAtNirtj6m6TPL4S3eXNNuCocB+DBrC3MIiGDe
dgyTBHey9qCaDc0k1300eBmK4Z0xFXTklcF+XJIWrXiCNyWUVkfTHxwZQF7VT8rHyTo6tR7EhbO2
ID5VuTFsvKKJPMajG0B1MSqIdbDdJzD8CmgNjqMXelBwdvq1Bu3dNCdHN7eDwdYioVO/Lr+IbUVp
/maAPSwBiDcaeVnM/VfS+HbxT2ac1I116rIYATpk3aIA+umk/7BV5jAONJVd5vTItTl/qN0r9299
JRKIkQXZtOJ0kxTbuN7+HonPBIU5rCOzYGM0WHhJxmzXgSEq07XdLHYmz8TLObajg3p97bn4IUSD
naR4d5BmjF/MuOLsgdVbT21j47ZlSeA5HzK5r3m/Y/JeK1alBS2F1Ak6WwRW0/ieCb+eeuOy5p4o
tUkpSg9OGric+7F7J5L6KRUrSNEEtrRXpU4DHYhqzYtKXqyBQesBr1ORXjUAp/UhGNVp/pQ5t1Wy
bp21xpdwh2di4Jy41prOEI8awYYghR9r6ILf/v6Vzg18+nrfdlrMBIwONKwjNEjgSi26h9/HPfP1
53DoKbVp1pwKK668ygXE3zbasIDVPVOin8OYAQ9vrBHCh/uuMAEV/NskLWSkqQ9WyKpDxB7tZteD
0fb7DzmTUPyD4n1fIKOoxz4eh30RHy35IIpr05awf1v4MeeGn9UBXJpBVxgUu32cDb7QsoiPb9LL
Aht0vN9/wJmTMoc2S9WRQp0yFlLtTcideu42ljtsXbtY+A1n9tC/0t+3JdKrVgPHBRc0nmqGWrE+
+n3m58adFQYoy5hRcIxbWDCPWJXtwo15Ztw5hrc3dGVBNR6luWI7kACG77/P98y3/B/QLeeCViIZ
9yioho6AmAIpA2keFepoCx/zzN6fQ20FLLRMWCiiPNc8sebN1A5wsPcNItHngSTveAIcLyUW55bp
9DO/fdbaLpRW5ShRDW0V6MpdA2h2WdSZC6yosakrM5Xj3h2DJNvnS93GM3t9rqhCC2aM6akrmLXy
mvbjtq5BMIZomU7Yjmhm+PuH/peV/3CNzoGoNoREOqYjujnGVaWBp2JceQ6UIMlxqttgZPWae3/a
8agBS+9mG8McfCJvrK73+2byc7eCZu0qFtQnEzQntGwtMi8Y+PTAm8fKbCEsCzWF6hP2FhpEOLRM
gMN9kodc/T7/c1XeOcp1sIfKcAVOFpStGdiKzQBNMIU3dtlFVfonLwukOboPFWVgxKD2e8PsWwfi
mVD+aXDV5SVQx1MR6gW8wVFX0zw4pOarNoEQQ3pLi6cSlGFnKQKfuUrmuNkBlm3Ca9FwNIuwb8Nu
beSXFWHnSEQ3pbmmTpdUIv6oQYU5JMt/X+EzZ2fOTobCgk3S5rRB3I8KZnD96+/j0jMQcEr0/z6V
U0tSNcGEYi/QLNFhEpuIu6J/K+mNqFAnG5O3BB0Bxt9uLV8oK3TMHeNPNHkzGtgB6nnQoNjhTGRt
6lmQjF89iNkkf4EcA9x/YBRSvFIIgjEWyWadQ7PThJBGD41UvbWizjF9O6H+kIBYMoyfsXbFxD7N
r0h5R/m1BX5odU2ma2bt2/GzFRsO9Sjt1S7uswmsbAm5rvZBouvgE22E+01y5wgXO13Q58Is8L7b
Cft17G+guwyJ1LdWXAk7TDpoiDVZEKdeNHEZldOX096ZsFFs0+sJylgpFMCICcS7FTSGExqm56eG
vE5bAijcgzM+ZPyo9w9NfzcpFarkSKr7qYJr1pZoh6KC7ssVb27G5j4397axmzIXZgtJ6KT7vIHy
Sn9T6Amqx4+FuefGX2ky36a7bIzXWQ53YPmXtX1ETOfGbeTzCNJTaj+nfRdI7RZTN9Xf37/8uR01
e7t3iQGNLYJEDcSSvD1k2oVnYHbJmhDmLOsB4/Y6yCjX01Io/veK/t8YSeaY0AZkkDRJBwxM4hXa
orB/9MI0vk1KzU+tR0ZDo3jJn19B6Z2uNOdVsz5iSAZO7tZzn+3s0xrKOy7YraVtrK7YpM49zQV0
NKqwTkCwuwwYRebg0pi0kA2gQGHEHLKT0DdLFo6qiwP50++fvcqbKTNymEQAScIs9NrDtFl3w6Mx
QJM+HBDfL9kWZI4xzRqjUEK2yN8hqTGGeJ9cNu7sXeDaVWU6/IQUKK5yJ2TdwtV5pu5M5lbEBbOr
/wBsOrBTRV5FnvOedisdV0qlFaGid0PyYTgfzbjjkLaapAr7eldW40qIjQMlp0aqwDHQnOxin05/
xHhASYNBL6BtCFhNoVkdNHkwbDCIolZPfRKzKNO/dC/fVOWn5vKtqqoDF7HP6K4YtCB2p1WSQWye
P0pxw+KoVddOcmMZB8taefDouGxFZ5m+Z2sjLWO86ZvmrqBXDgoYlw08uxGg80ALM8EOpnpkf6hs
IUn4OeAQbxZwDMs2tPJUgyBQG0jtlxiVq8smPAs5o8u4prQYzZIPLaGHwRELoNefMwUyB71WakgI
BKGB+IAII4xXMO2HbugW1vlfkv3DiZ5jX9MqNQh0EPAU1BpfpM7e7EGmYkRHVapdJcaniwZmXA0S
Ti6GXxYM6Qo5+ZHmh5bruJq1N6fKPj2NXBS7ydxxeAJ0vQTJYdyXdvvXeE4N86LLhsw9hZM+LkyL
9hOQ674Th/pSKndmT829gxNXz6BGj3EV0tk0TD8v2lBz699MQ7sqL4CP0e1nQXYXgpLJ3OG3Nkq7
0WpMt7T9wV2pxd7Haaf/tJNmR7YjueKpwoThe+A7zuR79qNbGjCTgW955yfdVzXiYdGGeaMFJvyr
R7gCQsjPHe4q9yPNLdB6R/B99Zs6BwuFvfCxgzlsErQsDnHLxCUYfRTCxnhhtPVGAvTWvUz6YaqP
SbNmbKPoGmI1gdHe9PLFSMj2sg8xixm5zojRcCyY+WbwXdNfForcWcCQ4wDrywnLpRU3SbcmcuH8
/PxcJHOQbtoZOW2pgT6+edNbkKkratRHIC6SmW6K9PKy0+ScMoRvD+mkN0YFMh7Ckl6FndOupPNw
0XrPUbuwn7EId07nadgo+Fdc1uUic9SuVsfJVLsYl5Ir9dIv8R3OrfcsqRgMQyWT0wHdLh5scHsr
6NmYjwrmaPL+sgU5BZ5vS23UOrdJolAbbMtrJVGCVQvp3Jm7ZW4IZTUjnLl0zN02XhsIWunGlXCX
hPLOxMU5YtewKtOVp8EnK1LjSpKFK+vcpGfnUedm0jYZclArf7W9L4Z2inDS6LK1np3KLK6todex
SRqwsePAXJr0mcWY43Whz5znTg3UQ7syh03F1xdNd47WhR09I7bCdJ34PaFXZnJRr4bM0bqTJoTX
6Aoxj6EQByG5C+c7K7+504BKECkQ9GioS4iuLYBJzy3v7BCODoidhpOj4ryOj93jZYs7O3cZfA3J
ZGPQ7kpES4If52Y6y5h7z/QmZv5npij7/D7Tf0nBD3fv3Do1lhXeAHQY9j10+PPCBcKktP/0VAW1
KXeslEEV71ubrnJmBAVEaLIS3c8qQRfxyCGG5Eu7Xtd4YeS3sGYPoALaVE8lf2FmsumrJMysKcwS
CKDTIWogEuEwSC/EKrBOos7M0HfwBfet7NHNjjkYJ2JrdQeYphC0SvVureBv5ohn1jXb0kB5On8F
QiSoyGRsi9Q6CfIxGhBQY4KBOL6W8G1clNuulrsUUnPWMPJr2R56vdq57bqN74YBBZV9mmwk09e6
VFBoHXRAXa0kROEy5HF2nPp6n2nRaPcbHTcKPI973yynrVf3W8+r1mZC1y54y1XvPXiZbfk8TewN
zGcvew6Ys2SoTqbMifsaraIijGufLymHnwl+c/RUQ7DLBwevgay9kvqL7RRQnrgMlEDm8CkvURmv
DJxObv1V+v1YPvy+Pc9Meo5KkrwgecsmsCvGVedSOIa+CGyq3wc/c6DmyCRZin609ATXDHiMeZiZ
C42Pc5M+3fffbl1RjoJ3FCt9Etkfc78sV6cs6vdJ/9PN+OHAzh0mRMZECwEl3DOD5k8GheK8h0j7
JNIaKnBwb1Lw+qRJWJZ6qNwvzX7hwL0WMl6bXXdrmks6J+dW7/Trv/1K2FdRyP0i0BP3Raufygtz
ljlkKSMZfCSBdtjr/Em6N4a67GvPzZmpkkMJ1UA8s1fJ4/jn969xZhHmcP6aeMRIvQxNoVVyPS7s
n9OV9sMXnqPwTcm9RnXpuHcmDy5d+KwtEDKaDezfQtQ/7cSf/oRZCm61sdH0DagZRmyvKsggEWsI
GbL9TD6w8eWitZlD8+E5O5pDjgWHR+L1ZT0KMgfkFzS2zeKEAYXQw2ODv5LLUmVrtp01iT8LQovo
VpptVBp3HOSK39fhTDiY2zk2qhcDAQN534qtGky0kADLz5coCmd24NyTEfg+faAK865g8pbeE7DQ
Lpv27B6C4+qYJgOiY+68NRqMJyGfCdGrJVfFc/Oe5eJl3Mi+yrA7mulGjge+hOnxzmztWRquweew
0GL0UmM3DqDvfWoKBQVYNGVcBBohodCzSCzxv8+gWyHw+N9REKYkk91JdIWNdA0rBSjIvg2otFlk
WPdMrs2yCyAlGXH4RjIXXRl1LOLLAtocdm/Ydd/LDLGnuEPLZiEy/CyIDE2G+eWVA2TmcQSfyk32
qYraovaVa91UqKjH8JZtRrGpYN/AkTuNZR0R6JNX2pabQJ1U1Xp0XXBOXjFC0Ffrwn0qyc1U74oE
fOXuKXfVNgErJQaCMKYdbC/eC3lfyA2Ztqrp4JHnBsL7qzlL0pL/Wt0/RDpz9mzISwNOhZaY9gZF
rWdnAjFe8zLqIYFGVLUHCscstmNxA/ZCKWkg6W2m3/1+gM4E2TkfIIclGUTQ8Nos02uVZH4MHX79
mXn73r2sr0rM0+H6dgePsEZvsQ8ACXma7pYUZ8+czDknQIhcMma4w54V+JZO1I1LZ17HP34+nnPA
sNkDc8PqCtmt1fmtCvT6j91fQRHdlR890IUljCe6G9iFBJXz3qUJmu47YEigCSoCVcDAvNukyZXL
B2iVPffOs2vvevqCHQubFm3t0jqUGriMkFvzyJHKK8fYGvi/qGMVA1EPs2RYZU21WmsA+NX2Bvqu
GwkxtDbdefiL2XeDCYMkj++p+HA8OIBy+JUb1I9hy9man7UltzosSoV7qFugKM0DSuyRa7nrgfC1
nkEFos7Crh7vpkEPC75r42NPK5Qe7TCu4pBocSC0TezgaWVz8L9dmIJX13DdCpNeRmg5B6DKhyK/
K1GYKCceDFAv65L+LuVkZWlPFf/kDkVDG//OW8PSPWAui/T4vkp2sLHZx322GowjBP4BbA6qJoRc
K/TSr+t615k0SHsjaLuvUbvS0yyo6cbMk5Uw4fQZ9zCNrKMm/iT9ez+4vgnTtZHmXxxLZHcqSFQf
aeTglRvS59DHrjcFTUCoEoPPIZTdjWQ7THI9wkAk1j77cjiOiLpN9QVjkaKVG8N960/I26xGCReS
/yfx7+eS773+MyNbmT3pdR6QkqPQmMIf9DC43Vrm1pOM7wpg+IUo7+Arno44wB5a2Um/gh5C2Bd2
aKmvvoa1fMvBWdQhIX70cuVnxqFhk68hLPn9uKKJt2IJCS1HBAaikRaLoPVazPujyK9NTte6awQc
7Ac68NDN4I/qwJf1GhUjXw7uOh7bQGUs8NCn0/W9EAUMNT6dJjuYE+SzwObsjcMEBURXWgGwmL7h
vbNhDfxx2At7PcEcxFFlhIsUaBBJwsaLzCg37y39KL2HZHjo8quOHbtxNeDftqd/bWknOcmgaaAs
+ciLA/5e4e/dg7dWEWxW0TkVXhQUaZijbl7CqsBx1jDD9nW8s7vu0AGHkqJ/Zx9KsW/0l3ZsgKpB
IK6+XP1VFh+GfHPddRe/jvErVV8M/51D1wWk7zKnDBgczVke5ew6nt5ifZNbwAmXQdIdB3bD2UFn
W6TTgYYFpV4M7jLQmGHcX5fltciintx5GfFtMFka7RADS5GnPCLjDeo4q0RrNo2bhLJ86fIK9wuY
UsguxFuZbyslrmM2QqhwWBG9WrWwIhhAeoFB8sathk1p3gAQHLTaweque7sNWvhtlaBUl++u9VCN
dehIFo5CPQyQLtNRk4BK3jXypKilNyVk2zW5E5MWlMXzVG+tFt7VyV7VOgwXGj+zdqKC5D82qVbA
Xx1RR6Ox750as81KRyBywPXLHV+aBSDZWPI+L3wlPZRGADCZhsDVZdi4ayMuYLUGNAZT1152tMwb
hxxLF7jsEIB09MSoSqGd8O6IW6rDtNrU7wY4cJqG6WvFU4666gSkU4XeLt7psBEs2mzjCS2EfEQE
gdRKQ38YKFym7kr+VwzF0XatXc5qPzbytWHcxW7ps0L4tQaREDRIBmkAad77emnhPapCr3/wvBEa
+PAdbV5tUYDZCvw5T8I2GeAF6viqFmFO76HLCzuq3hfeo4IZ9ensuYkZejBqdNxDgRXwyvfMAvCm
cYKclxv0+AMNSh8KZGbDurKB9K/Fo0mBy5PZZmBbC7xzpwvBNwDQqgiF8eTZ97H+pDJx0CE9mYDv
CCeSQDf4CtD6iMu3pEPdpZIvggx/KBB9jqddDxKXQDWxk3ZmUNulHwu1yQkLEqPdCryYugIcBMJf
a0Dg2dD4BCAJxayQuyftpmJlSpheQLdfxathVKGYstCprFU+biVr95yt0mTVaigR2+tquJ860FLz
qFJ7Jl9680Y1T7YOAv+tVj2jhKrxnYWEB/+LwSt9Q3ur0tseO6iJPTzfTpKxpZ8DUl8YNxQ7Rlf3
SY2evJ6s7G6disitb/IehaqnPLs3cVjSqkWrfhfr3h7NsaDy4BpVvA013yFYe+CcaUaKCh0B/ppG
nNx1VF/nuPk649Fw7iYJsCULWQ/mWfNcx+B6egX+pG2fXNdVHZmNibJaGjn68JAZb5XYUQ3l2pSH
pYZqHOhlQGlBgVbr3yT/a+lbQyLp49vauuXJB50kTsQVRHQ2ebNp2R/a7nJMqU52AEtt7a5FRrjv
LN2P84d+XGudgt/hExBEtKahZ+o+5ytYtwZN9jGAZOf1t3AbT+S917wId1XCl7bbKT3btu0dij24
QtnYf0wm9TuRR7qmrdmEXfRqV+8Sb6mUChTpnF2HEJtzCCrkWz0Hq/oa9jJQVaiRfIlNUo9+Wa/Y
eKhV7jcVolcaSnqkRb2uoAbbyGkVO7kP784os44gA25ZcphQwWZy02ufNjQMAdohNU4/ReFTwCfy
9DKyoNCXgOBXVTD8Kz3/FG+mWgaxbB8ULnl5WxarMbkxjXAorlLQLJ1sTYw1LmNgx4Ii437GQkLf
CdkM+t4yHyd1Q80nyo4GU2iP3TYaAFwgMCvTj/WbznVXFD0o6GDkuA779LlNQlFt0EqCqMNd1j1q
uPuECyX1lkP/eBIo3uLPAPXDq5KbJAGWOtf2on1P4NRRC9PvO7HVVRzmAJbVJOo8JGTdxqnVtcuk
L9oSBlbIC6bmRhcxw4Y+sBJ9CGQtZVGcfFKCpN0iPB8cvleITjXnQZYkQerBJLq3At3pkWpBVrXq
YEyGuMLvPS1ZFd113su1V2lQyFO+l63AIzumKF6lEuVZtH2z9IuM14W+L+tPSEVq9MjSXavu41L5
VvPaTnGUyGMGh59+uObZ05RBEncSoWtELcrWZvYqy+dcXxXw6XLUSoFf4xaIYAmud5WvHGi11D1B
AP8S+QZEpSCrMmwiJ5R4w0yIAMOz5z0wZzO1B3hNhE1mrZna1155gKPnoUiA04Iw0KBlVw00xVrg
7bUM94s9OHgZfYK5vB5qecebJuBxHGYTW6cd/2iHZjOoyMGPjj0R1HFzVfY9lHFvkRwiFLgroG1s
9q6XtZ9lWTi2GhxD5YrqD0D/+BVMz+Af2Fl/dLot49O6GkcZ636HMyTbYt9iCWy8MDJtbecd9KTX
FeGrqviYcL+VyF4m5PSGixoENrGBDLsx0lVfWKE+/tFwwdlQA1biMCbvNZJpAoUKJ91MWOWqkbBZ
nm6URSL4VZ8OgJeqTSK96xZEJ8P66wi5Khw3SjSwwuJq247EN4QHK0OGk1lvGH0bKh7arEUiENBr
2hp+bOmRgHMpzeyokxshmnBgIBNqJy2MXaGuC1vd5/aXbR5j+64oj0hAWwlj4rqPpmLvJYCX0Cao
8w1EYgJbwfZgUojvYKOU14xaoZmnfmlb12ZdhLJBbljrm5KPvpxgzMlwsTVsLRvQwSyKo1EHOsJz
a2LVlA5albnurL+9B62/EY2HzuHPhnMwhkc+vvwfZ+ex3LYSpeEXGlQhhy0CwSxR0dYGJQch59AA
nn4+3tUdzpVdpZXLlgyCQPfpE/5AzrCdZPGGGQQfrx1iJffgpRDcBPitn0sTyrER4P7ur+Z5nixX
UUnnMeu0SMubdrpPy8Lr1Uslet82GjbG4EkkVKM5A9IWFARzqFivSalt1rHCPtFwl2RG3qm9dKhV
Jp1yrxscOWJ0+zY/qFpFLWAFcXZIWz+iF+EUjtdPtteWiISZOh3h2nVWspvO9vrU8ix513ZkizkX
KHkoXe8bOBVZM6rSzf0y3rVNtWny/pRi4FXayRYYOe6BhmdzUQt8RtYgFG2uDPnsrYYv6ITgt8Zj
XqX16FTgx3Tje0FA7ZDXUUiKVvVjgOhnRpbr1OWuFztjLrwWBtHskOEjRKMaRaCV80O+YtrI5rTr
CRGW0Z3I5Oc8ubeV+bQOiG9ohuwN1S/Tqu/U9NDV770WBaatcngJ31z6rdWD0scPvIbjZGPUIrmI
UAco6VHbwnOrQ6SN3ehjivAtGl5G09nKbbVBvvygOXu+R6G8JkYSJssGbyBNm4MI2aFJC5fS/p1N
SOU4VZBbs5/EfnNlTB9HMWzqZTNYd5bGjcPqqwRA9XE8t/jPmOJBVZdwoAdUy7aLEt9mTtVL15TH
Fo9RMF+pZFM4Nr5qJgzHngdKxNh8iZPaawHHkzlmcRTYcR2kqwVdVewmu/2w0AZ3xUBos8b+1DSP
qLdgeHYZ6/RHqSf3C5EGFmTVhumaesAXyhJd5PlYKRPJHXLgClE77edqVyIsM2j12bEPBjwxBHZc
YVZwtmrQyfY2ah767iRik+j4LXV+IMzXuA1CnnmacKRRAaUDEH6iOJrA2qichU2fZ+1iT2kxCZNr
P++0k0BjwFI0n70VNutzBVsy5uDFrAoZxaCxkSqP6idhzE8y+t1jkXsMfSA2hr0SFjofuEpuPi9H
RxLBJKwNXhEABbxRREGbjK6ZPSlx4Vuq4y0L9QSFpMhWT7AF56gKxvXF6kkJSt0rTXPrZAoHuiOF
FSDIklCZD2jvd/O9o3G6Ksrgt0b0smLvVBrJedUdX5V3cp7fO+2H3equDoGz12Z/hZ68gjWfZ90b
KBYWuz/ry9Oq3VUiOqyDGqgN+9E4ONFlpShPkiGMHKrguPXVQffwmQmrxMJ+Yjo2tf6ho0qPSn9b
3w8aZmGYT+3RhHYd5buavkzJZXIS1xmOxC3Q7F16ajPaGu0IEnpjIq1vysuTlGReFKm47RX3jLnI
HxqXMW9oYrGnZck2WpzdkMcnvcR8L1Z/5WSo5pQchfWyTC3TKjIGp6QFs7ppp22cMvUqqLFVTvAw
pVBzkr0MFKufFgpyGgzotiEOrbqahgJPGbsNtQRD3o0ZSYfIPGtUGr3FMFk8jdaKPw1lv7VqYayd
JhMC7lXLvp7dwuwC1amxem+8nGin6spdKiUnwchYyL4OFUwi0yljOEqqL6kYDSzm22x/OEVyaPvc
VdIfQ5U+M5W5oyuCeIOyrxJOuGK0zrbePfVDFAK3o1q4t+v6rkku2fxwLUy9kmQ4HTQvE6eiYsBs
qSdTLJ6tD6RnK3XRITa7cxNxDKzvyCJ6VqW5aiUFq/2W0VMU7CL6RuBxi4QR+bS6BRPi6q0uoK1f
OznJw9C9Z7RrTF0nMyv8Nv7A/YK+Vuz17LUeofpFe58BRqpMfU3nZ2Qlj/bECl5CY7S35kip0mrH
JNf8xsTQ5kql6YKkNMLSCTruzBIftWW6Um9tjeZMx9FTePVIiYexvU0qyzWLyXOkdGPSetMnnQKf
PYEtwGDD0Z6vgWenxf0WtSJjeI1MfLSMj5XAOUD5zKL4XErTNiZpxTPXHZUcBHLmqWnxMTe9BzQd
84HLtS2icI4JHRdldWu3Z4ZusGCQNqt+p+2700eHVB5CpeXcUZb7NikDq/iQ1tAojY0a7QpbC2ec
6pK1C2VWbaaRf87G1iB7oDZWtDVIlpWYJ2u71rKpa2s/K+NtWUz3lfNWKeO5phtlGJo7Xu0VY/m8
cmsD9NYeK4bU+laue9l6nYDoxNLvermnrbHYj4afBwJ/NdU+OnSFcuu89M4mJ6eqRA7L+0013sto
L+i0d1sxVCEujT1cZCk/5WRyU/8tq3Y1TQx9DAz5FKWDOwCLFcmPCiHlLDHdhs3U4R++rh8zCctK
dTkjxq31x1wRQUuDOENUyYDuRH8N2La4K4X02iFsOebVOSNOtwXmCWWxS1oYLc7qKhlwtOZSTTO2
yppbU5diXlpSaYP9PsaTfbQSbVuSwuEO6DrzWzmMGJbfNWkKE/+ujm1fakd/cN71Xkc1Kz1ljC5k
7jeWTZ7+tBv0/E4yWjLjj9KevCGagqkl+6t7P58mf4pTfH0i2pXP0RptHTu0mXGZuPqkVnEou5em
ijxnJbeqjcOIy2Ul08kdrnWkcWqTZe/0HrwAr7PAppulJxVAS/rSW8CpO7l+xNqchkPnmkkf1Hjl
SpYC+UF4JVnB3Op07ACiYrjSTizAVoH3AlOZzKmrsRmrXqz4Kk2f3cWLFcgGUcN0fKON/LIR/Oro
J1nrJao4CpuFUuZHHLBntXjI2vm+myuY9gSxTNroShpONUbI1FFOJbY5oaqz3iwzd1vwLzrLRZVJ
Q6SUqxE3zNcBXpYiKZdWd14MVF3oTjzD0vXQej+1q/OcV2Kn98pp0KfTEs1hD5RWprOtSrsSn+iM
BuT11zNdIhuvAmvO3GKSdhyH6tJh1WyTjsXTaVh+zA/2oB2GYfiuCqAoKlXoGAlMvCNaurUBH1h6
THA1dTtddhWaI0ai3sudTfbbrRzwaDJYU7oVS/dTdpqwVFe/laHslfq+VKRgqA0pFOXbGukHA7jB
YmBdkgdqmscwoCD/y7G/1N/nHlB0u5zVSPGr6Yhb9DR/1zDTzaMnI/4Wd85+bPID2nbfk5XI7Yiw
W7FYzdgg5qs9YXejfLTTa4s/h55YwSphojNEQZI3QamKu74rZtcykweKEtAB/lRRqDvfksHei6R6
nwXQXbM+La2xU/IORQlZyt3MGhhJMYeiEBIEojwDBy9YX0sgdMmz2qOkiKPW8YyXx3g52tLdnPHK
tn1SJp6MP68V1CZpvjNgU2CjVaHWpq8bHWYuq+y13cVAw22UspgkyvDW6PzQputHo4dN12ClItF9
66kznG7YCOr+xHmWuwcrqy9S2wZOru6rfqF/3W56ZH1i7eoN+uiQrvats+8aldqMFWZPDoJBjWum
b6J/LGlcRI66lweLzmZbu0NnkDOttS/p5yzfxbaOOJHOAujqrape9PWcgMW3hfBrTBoCrWgL4NQP
RgyNZare7SuzMR83iaMyBBs31793k9hozKpa/hwYElz/fuWKRvUarCSDQrHdBpracDWzrimYFC5c
jgopYoGmpH7FY+9k5Fq09jiQMPRrcrHU0ZWMhF6q8TFHNepCSNH0pe2ZA5wW8x46o58z1skPoqQJ
05FKz1r32NdWOIvOFUydo1nexCP9J+cuTjVfBvQyyq03LOMjVi7vjQP/oKu8sXyLGLnOH0b3ZEU/
15FjUrI2g9GErU47GK2PqfllNU+ttS+diTO3DzpxmpNq049poI13pi1tLH69WX9THQeT0ezHfgx7
B/P6MoJD4bgkAIdhxEfq1HZZGC9v1bJLjEOplm5ZHR3zpZX7oBGKG6+yL9E1yOTAluFqKqqXmhbU
/Peetd/Q4lWYsan4TysYPrsLXAoF1JeShKnUfUsn9aURRsF2FCGtr4fS3kvNNrfiQAy7xVjfZdLO
bh4QmoIAGe8isY3adjtKCHtW8iZJ6VKN4yZSjI3MRlh42GPya86r97Qv2WGFL5mCo/aXvcxePdsv
qYbMpGPlj3Z2NUwGTC+BP1szFetdYDO5Qm69n8SBY2PHAg+HTt51CnEgnz5MolTdN9tVeYqxLjG5
/5anv6QjLcbI8hdbfx+GCaRcenFi09UmzmijQk2rpoG0rtW2muzSt2Tdn9cLRkGK59Dum+clqLT0
iGrLBc+Yo+jzo22u2yRVd5Ekb+XKpqrTj0laXRSAXMPQhxE1wVTqmzaftvqE8whjC6U4xdpzvrzW
2U8n+5mJ95gjQEHbJD8O2nstaLUPd7FxFuZlombDS1SN6UTSMJGkIsjXn1n/6iyv+fgxQ7eqlrM+
benhAxOU7Q0dVC0xAjOHpnC6jq87JYaCec9AUekqrnAfqxebrowj76RhP4tL3p3i5qwXJyU5pcpJ
Xn7O6lXP+5Fl6E8N7t+SdEEUtCI0rXLmFRHE5Fws3xKInb11noy74noC4u+ePywmBWlbBkU7eTyM
X3X9szM2jQa8sefEnYM5coI59YhENgouyaNJvmvQhK9woV5iv9UabwWagkDg3tIpwODKanutOF/L
y8W5z6W7bqR7VJ2kSHtYte5ocKTFOqPALbLkjN7C3oA2TPa/Yj28i8oPREqBWxxH+acixVtNY0OJ
U5YFvfQyp8/d7KnKnlZBhWpULq46Nf1BxQpbc/yyXvaU/4V9fd+H0dLOUnruhztDR7qEaS/DtJju
5UHk+2q0te/Zqoawiw5F/abOzlEbH/R+Rou5klGjcd7HerwzcBr0nendkF+GRNlQaW1iJ8XxELur
AQfSH8T8yxo7W13STld5nGK82MlrOQJsH5+l9KVkXjQ82o2fNfZeT/Y2qflWt35J4tH4XmU7qeuD
ftHDXj4r5R1UfsYaXh/aE3DTOIgjBHt67WkpFa8gHouoZd2etWK6pPnZ6pMAgfSwUKPvZnJJiAiy
gcAPOSIDAwo/O3UrK+x2lDOlqXuj/ThKxU7SqH9kPqjBmekJpGQgj3Qlpccm/lXG5U+nrXFgdo6y
Fh9MdT2qDaPnvte81gLbiwBrQR7upHZgEL7TdmMyfMQJJaUL8JhTkupVthEDFjqDPQZdAm4p0XzM
pfEFRCe4Z+Z8kIefaic24KZcldZHQSPDKGV/UKTHufkF/art6WU0/KTKnkdRP9rjoyJLwZ/xFZ/g
FP5RI/j5/pBWMb6oyv/oSdx3owAoWPS+VDG//4v22GfXvUEmZXNZc/5xXbvftM6psb6GjL+VBZPT
VK6NhetmDDLHrfxFwOStIFiFhZna2CDAlg4xaV7RXwBgnxH8bgXB4rLV5qGUOJQ0c5elb5M0BYqp
cMYykVX1cM5bLy7UTen8tqP5sUh6t6H/GjudH0N5r36Yef6Xe/nknfyj3PCvdw3L3yiy63dsDUZT
fv61V30ryzPlwrTzmlcil+eFURYD8C+tzVtRHns1nSktSxhDij9mQfo3wM8n0NBb+Z1U6+w8UuE3
c9hURhlq9pmy3Y2KdfPnG/9EoBrP3P8LKUrleJCmVBKomNKua71xHcK4IcdmOD4pOyuT3VnCg1DT
dlSMh9QwAl19jZaCNPSucpitTMRhOiNKVJ/lbrobyr8wNT69tRtEYjHlq5zEII5Lut7YxcJV36I9
EDfNMR9/MYPeteO2Gp5B++jmqUFC3UTFQmotZBxyt6CGoBLCFfAYlU+q8UX67q3cD6+jppngIFNb
+vSccUr985v4bMnfABlbuxz7XgbpOjCaXdTf49d02eX/p/dTd7XVrVxYD6XBxcPnS/d7K/djiVzR
JcdEslH1ZI0y1P/adW8AiVan561IO253Uf0Y9KFBG+Rrl74BB+KIp1brCBOxGg5ysUnnr0X6Wz2f
BDuBKp6W5aD8XF/rX3++We0TPOH/U/NJVckyFotwrIPOAuYxGVc1Wton85oyuC7u0lIjBYwujnSd
WSMM0jFfFMWx0b8zgpCko57tU7KJJsMWS9V3TCI2OU657fqrmpCVFfP5Op1PZSeclG9y9D61D44q
h6b0lMQTgKi9sprID7OZSuXhz1/rCjn/D4DmrXaQpWaJotLxPxTicUGrRHQTXgy9+K417Xva8BWT
aP7iEr0JIEtulGbRspSs7G7tNpb98ufv8MlWvZXk0Sp9rBQ9JdrHxzq71gp/vu4n0f5W99DUxwat
TZ7NJNUEYlwYpYjGko0D+N8EYv/hxv7H87+VQJwyWZNbgz2QqYm3VpeqPsr6Uz29DYVDlzFigLyb
tGNfH63irervONbr6rWVJIBuuUsXk9Z14dXtz3J6c6THyHpN1e/Yq5sLDVscNXBC769TSwmZnZjW
Tl1s6va3xpwUJ2xTbTjOn9P8xUh9sMyuzcgmc0IF8SWrTbzBOqljaIl7mT6i/CPNLoby01m/0332
puROme9X8+rFdl92zlnqDnN2TmtgB3XLkPGtob9jtt19XGngIkHwxA/IGdrdisdu/Tjrst+UL1O0
b8FnO/t4/Avr+zNM+K3UowkpbMhGNImu2hwUgwCfGNWgrbnMNPpNwI+OZ8QKjhu131AJ6zTfnTj5
kvycfCsF2c9OLQmIXoe5PcXRVvwNSv3JIr/VXFTrWE8k8AOH8cN+av5ypn8W1P4Rcf1XYrekUm1P
LXD9ano1sBcFCkp7zEN1S49h/va048ZuM8eKryymK8srDtNMJGLLb/pdku+o9sUQGsVC05CHzVTD
MtRTXK/f5LS/c/QKtIF5savER1kwVGguz6m5i9dtGWteUqbHhX5yrh1LvFlS7W/M7s+e1fXf//Wt
Br0Q1Zor5AR7FAjEF1Vo5JvcbOqZZncJl03PTOPSvymmfEJQkW/C4tVsIC9LVkxkMJb7BXFia3Zf
PAvlm2oq7cXYtWjPHdIVDYagzP6SqH520zfpkSKVMK4brpvEpedMdDoAk4iveCdiMHer1iRj11HK
I6Llyk+mo1+oNq4XvWFd9ZJa9cUMV8T6Fj2ZP/58RvzXUrte9CY9ys24lyZgOldtkj7z+69UXNfr
3uRGpujrSFyfwPptPf9N6eO/DrTrRa8v81/7ohxtx9GjklzOacPOAY8OBsmSgUnYg/+153Gz9fSM
gCIKbT7Ub6Nf/f7aRW82XoYas5zaLLbuW2sFdHG+dtmbjVd2qeXINXkiKEbGXM5ftBk+e8o3W041
4k4SqkoJp41bCwBwGTee1WuhVvxNgPezj7jZfbmKtqYNEhddeYYSvyfzkmFU7+R/US76r1SXdXKr
XDTKWaJJykD8XMRxjifXKcTBpp25qPeQeb6Qpl8/5WY/ZoUuzDlHOVctgZlvnSHefOm93goRqa0+
jUuvwKl/iZ+kry3sWxEiU68Z2MqMCAwl2tHUh9P+57v9r0h6fQw3m9KMYqQ3r9VKmm9zQE7kV3VS
BX+++Cfh6VaLSHWwFC5hO167tWLaLdoXn8bNjmyWzKAzziPu+81yxYu7f77fz1bezZZEwqBV0Q9b
sIQDFDwgXJ+Dmbu0SxZE+vqXD/lk99i3G9TM7XjI+BDaoldcB/MFHdSX1n/toLkVCNIM/ELiHk0H
s+1T19QVvwZu+OcH9MkLvRUJig1byUebF2pEqMGh/PCXrPmz695sRhs98XJZuGfV8MVPKQv/fLv/
aPTc1jes7ltNIH0QhpM7Yj7IcMIWNAEzMGlzfMxQZ5XmX2s8gXiEV9TD1VhaX5plKFw7E8ylrLom
46yiBs11Z6o2AGBoHm0SZo3G0LMMxfqsV8t10n9IbNUDLHlVB9Wa5Nkp9cBezLBe6cpqoWJOPg0z
T0dCI6p+XNkRUi4DVXhbKbJwcziaCPbNa3HQ5QGo5mMPtDs1mZ+jJlta74zoA4UqK6bVZzJySYoq
XIt5pw5dMKDvZ1e+tJrHIl52TsaPx98Gw9TheVXiTQIzaSrve/T8I/3BVkEmlCp81GcE7EAX/Pjz
Yzas69r9r+d8Xev/OtqhCisKualAuXuAa/sSzc8GeCMJAGVtP9YLzyd6E5kUqo62W5xhM+TdfulN
Zhh7a1iYy4ttaZ2qCOVy8Kk6yuWzw6i8cSf717Urkdf7zoJMpNbhVYJk1oIcGEAs74EKhrEOYYef
Lutdm//K1HeoDzAcnioGh5W+XZk9z+Nm1sGxrDHyhr5oSz8F552KnzW8LySMPL3v3QKwsDXP8IC2
upJtcqYbK6CkgkG98QvXaFMctPH7VDhhaYvQSGiSgNBeftTqjwynklnsMnAZyt1QbCQH3A0z21bx
umY3qx+06T1hjs95X9010nBYcoZKE5NKSMq9VnsdkLIIjEmuoQErXpYepPR0vwCZj0ueRHa2mMlB
UAMjhQpaiuy+ND70SQsGTN8Wie7Ni/RQD2A+3xVlcUeKzSapN/mav8z4fxfpS73OQd0dNHNTy8zq
0XMclc63+KEoX1askIUhLhIM8lbnP6vpBEJWkn0NwPi4qC7boDHP6GC5c7M1m8Ht+gsGGl6VjoGm
/yzao7EYfmZWniaU16pvoSmCSeeuplT7YSLjjtXUNnVQXRfTuJFXnK3hpJRJ/zC3zRX9pRn9wzIN
vg2TYlQlH9xGOKf34KatsgoKBMotSfFEOu0mUPixVXjYSq4NthPJupMgWOlnDPb8Aji6Y+QYZdie
wi0YfHQLkmWKgWJdB4yBqke+HnU7Jeo3kzBROnX2ClRPJ5rhVJVBYg3bkVnbkCZBAVgh7+awNT+G
KdqkqbOt0NZUE+1nFQOdhqAVM6C1SzkwU9Wvisel064SMZ4pIe3bFedC/ZVa9wtUBpqkHu0QoKkO
/nmlZ1vjbkgMb7nyDtcIMNG3wmku9oomExMUw5XgI0jSycmGU8Pgt52DUv+2YL+7pkcL+btxSyF0
T7/szl7FUXEelOT3HMPWVIAkNCDbjdqb9SdZiL2Th3SUmItGoQHego9253jDlM5yTM8Bgw4syOmx
cDgJRQYuVgHCbANRrE+jDSGoBTYq627FG9Or125+lVmJQKNmhgTRFHllVAOVKt0+lrxuQYME25fV
sVxNvKJ73KeJl89QTEqQqWu5EdpeBuZgDglwNqaWDWjfAhLAe51r0Ap3baa5iaXhk4jMXwmzsTum
y7xBBQrpwSDLH/PSBjjwe9JsF4capd9LFeR0+kTzxAufTE9DL0iTHwxY1xB3kA9Xkc/qjbe+LjcJ
0ww7eyqXh14GYB47Hi8DjNVBhTHsVODtHdYxzcghf5XKDmUiDS6Gui2EfYkN53GyDsC3SmDPTboX
KJo388bszNNIgLb6b1IBJzCHK5r2vtwg1pyRWqG4xdgE9GyR5EExfJsN9ucITAfHkUn7jWKjp8oQ
sBbdb4z3FnTrML8McxXKqcXs9ZLbyGbaW8BBypB7Y4J35JX8OOX7er1TOMKU9LUfQcVn746pb5vG
BG7YbR1Lpjs3uTVUzgLgpySz6SD83Jnlpc5ZxrPh2uD6ZWe7OKfIwq6tt1CMrr1peLYV0Jtg7P06
T37LWbGPk8eS+Tp76XogCgMAlPWqi4oQWQXrEL9GTLsGYMGlU57M+M2OgcKz4AbwcwJ/GHcBNNSw
RWX7JQPpUWGhU+frvdnKzyWY+KWEXjxXxOXMeSslImIy511YzKZvDrPXGfSeja7+3k3mbpKPgFIT
1GLQeIA6jAKpWW209DBMP5TulBYnVf5ui3mT1ZzKM0PJ/iqZKw6qzrH/axnaXd9oYZ49gDUMlqg6
UQF4Ou8NN5gufzQaNJmhAQ4O+NqB4VFUbhXLOXXqaep+tEzkY+ENiNebAzqGcRMs9s7oZre1ngf7
jd6Sn6WT35ovRvmhmY9T9h3fMF+HShKTdIzVDwsew4rzjtpbly67b3rsUuLHrHsp0w07KhQRVzOK
9BTny73AEyyV9rmwwNIRgcHgoq3qMXGBiAeqKc96OMH2vq9kT5SAB8o+C8bsIaqHw1TB0wCLYwLz
bsFummQmFFOkS9+j5UHOK3C4AFji5CleH7kNXwZ0JNvTD22Kjp18kfRnkYYDPWGoVHMqdoW0tyJ6
ws4pZ4TUAGK/yqWUi/VzrDlxpt813Lx0KTblOB8HC6qbw/5tv0WOspsTpqw9yE6JxVrIMnyZyDUY
0l0tbaV0JhUWJGoPxvg3Bb3/1LTgS90aMSeYJ0YQYsTBWc5Dr/gpsbnvYIa3H7rIworUagDoknYV
JlDQ2eEP4P4bxKbkiQTuW/qxquVDHnG4RY9dWfqlEZPnqX7N9sxq+o72bhgnQFcQ3tPB6xJp2401
qHAHruajU4AMreqNOQCqAhj855RL/0dA5r9SrpvCrR6SMW+SiU7vBF6xgPWOeE17SdRx20utnxKM
YRpvhRa2zXq0le+d/QsMrKsWpm/Vk5uscC8hYjWgPObMgJF9h8OIu0KLECsEUilo9fEArDCdL1lT
BA2S82Z+P1aQVjP10F+xhA0JKqO+QYcVbzVeUT3lymVA+GAdhG/XWiBHi0+t+quEhOrk6yaNUaVi
aLBcMEzf1BA5052AJ5YO9wYoJm3Bg0h+npBmtCCTZNGpSH4CpTWaaS/Mh4xzKhNVEFNL2qN1ynIQ
aXTzIzIrCGzMGeocm0QBdbrfoxSkuGWbQinfdFDuBdPpDlAQ4WDt3tb2gOYPmRB0Zat+lSWkr2kl
XmVoR+lotPHDQOBaYALM/cZpT45x7jp/SC9qvW7lbLfw3nvYXFEMqliqt5oae4DTyAv2URNGxU4V
vWeaib8SzgwLPCdkC1sHnK00gW7fVQRluR1ddaiJ4kA+IRJp7/r4IMqHBP4ZXdj62qpOLw1AORQz
nM7ZpDkJqB1KJjw1TT6mxXmV3jgyQGQKXyNzaqaHJWNOGm/k6LRyeHbto73afqyG0uyKB6s/tfPq
RtdZi3yI14taPVnKvZF3AWbHrs6QPB1Po/Wth5dZ7GbCmkm6bCis5CsuHj2BnPe+pm82YhM5tP/+
MRIvsnxJ4h9Td0iz1whudcpaKFl/mnFu4h9OB5eKC2dPdZdeHa/JNQi4NtR9Rlr4K0SxfZ/Awpkt
cMsYoQUjRMSulJ/m4lIzV7dwHgBoG9ilunNUZWOb0QOm3EHuHDDCsPNu0zTA71X1ONTJrqL6iYCI
14UJcorX4yyMC9qXun8ro8c+fVZKZw9JCEFA7Smax2+S3BwKtnRt/VzN+TLh/YnzAjZvfoXxWU//
aayf9IEIIUNkSOp9BPpTS3kAsKVTKX4E4OX10EQnmUNgudRlhFXZ7E7RecG9swHp1r5HysOk1m4H
EcOx0C/Qnw0EassUtqycH/XmeSrCcf6W5Ytfj3vkyq5GoaStoLB0AqOinSq2otZccB122WRw4OEx
Y93AZn9XsoeR9ELm7TvP8LvwHRnEexcdNKbC6j3tEtL9QAVIPKwnQz+m0xzatuOjADLIh4Xzo9Tf
MpgOs/Oi278VLP3MtA7iqX6w9Pi5gqydIjOCBsqADLw/RkDjE06gnPozRts75B+VAlGHJQlL5Wc0
LIE9kwaACvc6fasn4SJamOwHhSFmYVL79q95VkOIzsHNjZDakWGY+mdb6g9yjWlMmwzUzGa0XUmv
67H/liCQbTojHKwk1B2EDJgSmXAQpwGcZzkEMayDXm+fzNHZoal/FrD6rQVUa+GXJvJpCsQ7xfEE
FjvZtRQXpEKw/0fz3oD8n0TnK4sG8ZTI3gyzw2yOMB7DVkZYoFyTDYSmlhpAXJM5bPUcad4kwH2r
ePZtSBNWv0/lo1q/zDTQtGKBKLJ6eURGDpdDMe2HZsUn5Po+nSWspm0/7a6HkFq0H6lebLNI86Cc
e3YHIUJ/XGghlHSbJChZaxH7ED6QrNilIzBoczvP+z6z7yy9hFibnjQNkdwCUGE7BEkcZoiu2H35
ECl6OMCEibvxHOnaHt20cEmATgnM3rp5u+r2zhrlQ1+wHolINkLMwvguQfuJKgJU/xAD8O+6t6mL
NlYJvvkJz55miY5LZT0WudgqNshDhHD+cpx90j+49oX+1T+AucTDgDN9WCAWwotOut9/vvA/uJb/
OiZvWoVCmUyhq+18sMfhmWB2jpDpmU3yUA1hCDyiFvJ/uwT0af8vZ2e23DbSpulb6ehz/I1EJjKB
ie7/QBRFUftiy1adICwv2PcdVz8PqJopi1W2JuagKmxLJEEg88tveZfvyDWQg+gN5LLLxRK36eTt
7XZ5irwfiR/e+MGP31/UekT/0zUdtRmbxa/Bz2tkwzJ1kpIErRDlsSrf6Y4ekCb/9P5HHUaVesNQ
Z4z0Kluedov9cQwvCgerovFHbD2GvWAwvxcjSOPuYuRM7OfkJjM39bv2uwfYzz9dwdGEAIHyUrMG
+Yb0URYY9s6cwweptyDJLoLRh3WBy2R5O+GjEMN0bjmrcodTprjqqkugrhOqCp5j///1+o9VlCOI
YHHKYPwysnZi/LjE7/QXOV3/+VEeCykbXcDf4Ly6hHx/UuOxSzcOXuI50IhHimfIIcUlCRBWHtmm
YOpfxF/rDKF6cWov7WPJibJE6rSGpMZZsFVQpSd4C1lB+Xs/VM8yVGeu7s/Uoi6iathG1rMCIV5K
79YvP4/VsJnDeJvnT/ViNmMKG67at+1VMD8VXX2KupEPI1Z0t02SbHJERRoazXVwJ70Lj2hKTNtU
+grmX11/Su2e9hraNpgJTRDKiO5tCSEoXTamekYqJAtgs110A4rc9ikokD43JI/Q5K3uU0SgnGAc
TWW+dhI2gdWerCoDdV+RVXxJI5LFFKAuAhpZBzM08q47Pe0tBaJ/VerYetmVb28hsaoFumJ9E5X7
dg42Li1Chz7EJPPzBCGulLKg7CDTi72q0hME3eColvPHpCtPmz7aG99DaevZSNL2eJ/WFxUtNqyW
4vDLMv0oyvCyguhTR+CnYTGi0OLInTte+chVl/gaMCK7Wpb4poljTmPydk7VUSTslfw0nGCAj9AZ
w11wFroCtSnDo4b6Oj0nyrkuyh+yrM8zbz7N+pXdf1FFH+JmeU5Hkh8Nb1CLLSXnpoo5caDptcWH
Ib120muAoog7BcmZP7/IXGxnO3kw3Xc/+qqc6LQaEY/LDY2PhForPWkcezMV51b10JnqdJHVj7Et
zjtroWZ7NuoSIDl01+4ql3KLngmFvNqgqnQy6PxugUw+wjdqhulsLAMaSNkVhLeDw3gYZc8ewIIo
K/HM/ZzSIO5XeiVCimZJaCOZy1zcRMt1R/bYzOFH1/o0J82lX3w3EaxaNz+dZL2d4RX0o3+jInnR
hfIllnQgAG749ndrkHCPsdVqXWRrK4zWPyXwtlAX66szH32NIld3ibHfmYP8Ypijj86UOk0Glkww
knUMdA0fpzA6tTwgJBHsuOU9hMMvYrk+Ol9Qay0cRITGyy79mGMz7LZXPrTW3x8UvxiLHMtz+0tB
kUImdVna50mIYd40v1c//iJuHR0RJhSxorM7Xk7tdT88cgK888a/mG4da+JqX5ZjYeiU98hDDMGC
MhgicpgdF/Z7x9svhg3HCrmuKbI2XVweLEyOKu3wENS0yy4SJEvi5GNk7+bCI87EG1957wzrf/GY
3aMBVbEI28zr12qiL9KsmSGcPiQAfv+cf3HT3HUJ/5T+eGkU5UvPcw5dGyfyy8npIKAiQjd++/0H
HDDt/3AgHyvnJkEHktaVnIB6XiP1Pm7im7RSLyKkSY81b0xk7cRXM0yUt9lNHnz2GkqS1QkPwh0q
S6d9hXBYOJ+nFRWtXb74Ot938C0Z3p01g9gmSXZZkE2/c8W/eMrHVgK2nkM7qCZGjTAMdcRYQZdX
Y/aYRs9j9TmcOlTWwucFSS6F6IefouljLCTNuhNrBNVVQe1sISN5pc1I6UthfU0Qgf/9tf1qWx5N
u9ogEajLefQSwR1yiMz0B3//zu4aNv7pOa3r76eVUFMHi16xEroiucvdeVfn4dbvxr2j510JLc0S
1UlbZqcI16PygxpHUT75EIQETe2wOPeScZPoP0QCkrKUF0ybToIITGqyKc1LmBC508d6FSqhrSkE
aQaeoDYM4REtqLBFTstG0i1Iz1uv28roOQ2+pG61hR93Xs3pUzlP5ylw4yy+kwzzC2xWe/+PIFCb
1t8VMdIPy/SiJvWAazRdAvnOXfnV9lifw083ZU79KKyR5L8UWUkTJNtMCAZj9sYk90/8+n99nf5X
+L28e73F7b//m79/Lau5icOoO/rrv6/jr03Zlj+6/15f9n9/7e2L/n3zZYD4Xh7/zpuX8M5/fvLp
l+7Lm7/AK4u7+b7/3swP8NGz7vD2XOP6m/+vP/yP74d3+TBX3//nP7+WfdGt74aIZvGff/5o/w02
1ApJ/q+f3//PH958yXndvvhWFt/b+MvfXvP9S9vxciX+BU9ASsfzUER11tJq/L7+xHf/5djKwQvK
KLgiatXQL8qmi/7nP91/ac+WK3hHGaGk67KQ27Jff2QJ+1++7SrsBYXjO8ZBlvf/XNybB/TXA/uP
os/vyrjo4HbJo6Gz1o7jCskbeUZ6nuccR89cCrtw60Rfq0TOLWqMlt/0iCXODWDRUoec9yXzKPZN
pbC26+NedgjTjA5w0Vzpdjs7paUvnGAYGLx3QLJoBHshljxqHjC4bDX0bMtDAvUEaSgbg7xIBS/R
0rbRaeq04UsS4L9+MratC0mznPJVVi1varP35Ajaftl2CGlYf/R+aVcvhqFVs8XxznFOxjhapQZm
j7xuokUdPWZLH8DA9xzJ2Ep7DGE36/dfzmPR99mH9XvYJ5ZGUtVB698qvMfQC5KnYHVveqlGU5TL
9dClIr8MpzKjdEWH2npM/BRNhxwt2vveT6og2SqAsvyOK/0Q/yzbaVAtKsbBzlGSSmxdokMpCo0s
WAVA4Ropkd56dGVPfRBPEwRfu7bXl6SxnvPLJvMLXJfdJIGeGViRcp5Hk4zlPZfJv+g6w000VTXz
YZU2ZLyNw8s/j51Xeag3mVA9Bl3kP/ethUx3qqshbuBFGxfRO9MnaUTpmI79dwk5tCT/LARqV7LC
32tvtJRYVXIO2VvbSuxwS9s3ne4lXMn6Jao7lF7krNLqOhgzke6GeAnEp75xw0+1ylI05+xWdecd
0rgtzNDJbc8C27XZtk6R073lL7DOHJ1cahPO4z4eEaN6yvM5G2+tZUmS7ziD2Op6EW0BGLmR5bRL
W27dc23Fo/U4BkrXL4WrBCrTSVag2lvyJC9Hs4TtydhXSX6Gt8kYMCEK6qcoLKN8nw0SQZgyraz0
LEpTJ6VILmO3+CxFj4KWtN3KvXHteu6/Z3HFsy6Q7Ei/SbtpkYjplUq+cJ+j5b6NdHd4sK1NUyWr
PKOeepD7dIFMnWftc6PCXqM5UcwstJScnwQz1TZz9TypFueWYYEfnRdO4AMGmH3j78K4i6jLIsa4
2Ylgl+eXmYdaK8bIUStPSyfKoruwzbh5Q1GCvAYHghBNNxn/dqaZWlymoR8MVHBGX8U2soqf7GFV
aXP8IvPP+0xLSMdW2rGhvMTq9rp2AedHs8W3HbyEzxt42t1D5blQDouW1OPUwvzvExLvSDsXavDP
RCW96Noux9LZYZMZVeeROw7iakxBS+xEt/CY4dHx/ziu8uUJOFmnvs02nOypUW56/XrRRbuwfHst
kXs10cSfURJd7Cevd1BsGjMGc0rDNLsPhM1TsKkqLLSmMDTdDAwsuXGDvfTfxWFFhk4/FpdLYIL6
uWzSZLqfiywOtkhdptZ5YcZZX2AaNFp/tGkUfyszhHDQEQpV8lCEWSCjk96NaQSf6IIx6mVoDbwF
H+W4+7keKmTtbYvpYlRJpBErmU4nUsTpRM/WmensBrPMUMhOQ5v5+VgyjAWOY8J9qeNkeXr9pulE
J/a+V6msXypkkln/WnT2RTl39jYPk9b+Y0Ab2bkSljuOO7Q0uVWUEXz3gDZWfpkgiw0iplCB3Pmh
4oZ5s+rsz1NHd7cJffTtXFu3l0WgnPTSxBniSaYsiEReFUb9Pg57ST0su5IuZ6Y6/0MZNsWqVDoA
japDOdwDuUGups01lOfOdVl4QiyGu9POIdIX1PQeOcIEjmW39ATkMytYBDswrlhFvZVWARt/SHcB
08jyJOmthWJ97L8tlVNGD3FdJstFP9jwaJvBqdtznzL/BBG6Wu5GNItoPWdsyGvhL1b9MKswjr70
i4zEDmO+MOAzHfEljKuMHleUNsV0nyV8q30xlaxla8qJo2r0ZzYPBFEjL8iuk/ICKkxU8N7jKnhT
0ChKM8jUsyAQi7m2oicmdJM+o04oppvBBAkCUINlUOk/WVQfhndJM/TDlethDjgiZeYwtMvQrRsA
GeZtsfaKtchRQ0wt94qBstS7uM94PoOlJ9LryXHBllhmksAGZoCDJ2MqiQKx6fh/mFkx8X2Ws1Pv
2jZEG4YlqX36NW1LrzpWFsQMEHCvv17Po0Kx8rC/5gaj10sxBln2iPdapy9f911HAJzPTSBi1OZg
xvj3RVUbegPS7ZaPSe3QI6iyqutv5qlJ7fs+K5BsTWVQy6uyjXk/Igj4iPQkCDowwqeVH7NLQw9a
n3UKcn3w7v3eD/tnciaT3y5gDdJre/RoOgomQx69K6ni4DxSg2egI5ma5/O6+Ye0Gjj6ysM71kvF
wnz9c9tVg/U4c6pzpKYS2OkSl+h1xaVOqysBri26fg1X2eHgy3wvXdDTXLdJOAQcwZOmJpnPUB5e
N/SU4qND57k1dYfWEbJ+aDP/lMr9mS39nB2Jt4WE8R2HEQDYClsq5RrbPyotUWVQhcmd/iJEnjk6
nSDvaxQ4QoYDUS38ZjvESY91ZmyDbvJFnlb72hXuA5tYPg8OtPXTtJOyRQXK5Q6+c3VvezMestQe
Zro2WZNWStvH6OOepZ2TQgz7sgNkcm4zUXiYNJJil3VROAx0sx4HCoJLvhdRPn23EOiHa4yKarcB
XYKeM5wY0rXeuIw186pLznPZjz06WyYrEZKXFl4P71y086Y28zR6P0b6tkDZALyrOOaN95WjbakD
GtkinAIEEBKV07bm0dIB1nijllYdYGyZJx1SWxNUxpOxmLrozItHtDJKr/S706VRLOjfX5lzYML/
VTaicAk+QGrXuC5IbmEf8/mKJQyyJEV+K2qDWO4ie6zSj1mIE8+DgmmxXJTKXYWHEStGAjtLiQNR
hE+pe4LqknqK7aaRp+gIpfEW8zdYoRaizUDBGC5nzaZONWkChie5wSHalABQq8RH/bsZ0TFZ5qDH
ob5RXf9SOQowm5V0OU2rHuAJHg1ZfEGoWB5VyZGVDOYbcodwP9zsJpZ+vp39skYELX2Y4uWzO6z6
UxyrG2Jdx+zM3RSdeyPK8lO2rEwAbaEdK86cNDorgcARNjeTSTEfXluYXt3dZLV131ckginjuBam
YdfN7iYP/Xt7Srxr2aNjm/soE1VaDeg3zemFcP2zcelxP+hjapHzxBbttIUh+RAEBtI52irMflEb
c4sp2BTOWIAsS4d7Oqz7JR/2RaH/0NX4BMZsQnYF6Rpcsh4EMl+W65kTYHf0JrSmhazBLtoKxdNI
6Pa7KwwWtGPoxvp0dJbwLguKoftqm9JNbiJ65e3mNT8Voed1j3lV3zQFgt6zds+LKbuejLkz4FxD
aV3TEb8NbSCisbTqXVXNL32TXuoJSGjso106+V/aQjf3NVyknduo+FQmozpxe1SIQsnYOZoRROTj
qhMBBMyuR6yhHPt0kOldNDSP1hIjxFx+kzPd/bA27UmXyQ9NBI5OUG3pMWL2HV4ApL+zAvCEOusv
HIHi/TQkXyMJoLPGeSFLgGr5Db39tr4hC0H+FGeyOTV34TT/oS39CKm5vazMgLtguHgbKg/5lPbt
dw8mwaKVt53DVVE6c588v/1htxn4p6j/FobNR0f2dJSlVaHJOf5wguVeGxCJAZIycskRFfa39LiD
xyom+7fmz6ZjKF9VIHiYdVyM7uKcJnU9dFvLR99w1w6kKZuxFtYJ0ftGBN7OTkAAuvY3qZ3hioQT
neUkQVGxG68RKDjLVXIdIXp9krTBcmo6VEJzF5OQ1pgviRLfl6y6r1P56KbB53nkLiGtGSC+HQuz
xawQI5zc3dgW7lmMdHqixKjq+IXpmROzyJsSS55WLu2uZj5DGqc0GTzmPF1wVdbWhH4tQiPmNmsC
RKUwroivQJ61aJ4LDvnTOBACQR7O5a2Vp8k3JjiAuJrQ7eKRfH5VrWUy2v1hkjy5zsMFwWkv6HTw
ThB13gZR43k20cvXwqVsF0Yck3xY4KLqO/wX0njAYyQRPmYu0NWR40Jrfo7OazuU0HtnjYA9EmyW
U78sC3QVZMVjxzkfgcQFZ6AHXZpPeorMg6WK/jNDo46R02BJaIwE5m5nQQBOr4dlQqdQkPMwRfEr
Pd7AEgWy904AXtvAf8Xf9VsZW1KPY49CiU4kftupssFcdsbDnQRIOQnqkrggc/ImSOxTQWSun8fI
WquOOZ6ihyHJEgMXuBLBlyRbkhDMSJpZAvMDLXx9ns+xwPZNT2TWnRk5faNDXWVgc32f/QwLI/T7
INBezXFDCuRhOsTvVKijPQxgjetzsSwLfhpWL8JPFfzR9pbUdgC6riyynd9/d/F2BMp35yi0sUnx
PSWkEsdmWN3ilUIMQCMWVVD3pSnJCFJOM5QF5XbAhhAlBZcRGM9VQClTSpmxHRyQvHNpEDX4/eX8
7Uloz1PSZmFxShvfP5pAI4js1+DTHCqQ3i6fpJTASa1M4fdgu9TbZ1HWJdE+zRNrYEKo0aX7/QXI
t5mXp11fumQJjkC0zPdoeL1dCxVYaXCwZDW1CM3wgHQVArB26YVyG8uyRKk5tHOWY0g8wO4htApn
F7UpjxCZKTk8eCVJ+0VCxoaYaxk3hnYLhZc6d1vBtwibCFcj5dYUa2HiZwHmJPTMr/rIFSgOd2s3
1+kzROsaPfD7qps75PCIHyj8jTILtkU+sbWaIrOsvUnbML3pRU+O6EkbOGnv6M55DDHicd9JU+Qh
rftrm3hak5qQkNK3c1weDQ3ANw3dpTWWklEKwK6rouXJqRAL2BEPrE/wdKiWai+jZ1CPKlLnThUn
4Q1nO/9izyhJgkIE23fdj3EecO4xer4raqnbU87j7roY/CoG313WwPnUFK1UafISLDMmb8GL8FDW
uoEc3fM+mNhHrRO2L8PSK8wL3MC7f63RyqWihlGH3kU8Cj5viT1C8aRmd34Ilg4hSf4YtlsX/6Nn
BvlUCWr0uLy0D6hKcebgz6Xl017oep/tlnKf2rOiq3hg1Jb8iwqqfHpxWnsc1AmUpCIklYrTHkzT
4LDpzVSv1PWpo2iciXfJhiDRpc8iH9v6WuiJ96jGFjMQ4MmDXb/UZK58RDRSc3XFGC9PSIczp8jt
oPVuMmFock20KrBYKgcq5GIeqb1fP6aLFZfHnsDTAd9Gi1I3R0qPBLE0dIrsCWOL545ktrydw5yZ
jw+3psW3IeeBaR2u363qo4h24qHy9yN/FWc9xMGyW6b+O41hrqsv3bp9RsaIl40VSf19cqhEsygK
sJIgsqL/OkdQPi5fP3mpqgQ2SKTgh+FAcejRvbYLXpdrb/l8LUN4bS9yL6gwTZotBViP0No5Yjd0
hjR3NDV3tHIWvh6S0lyakENEzy+N5+4sO3Q+/KwuGCx4xRjdc6Ibhhiez3Qd9DpuF+hVqm4abrOw
q6v7wSmSGuk77SvEHmfTsc9kuS5mB2F0nKZcKch7w3RanB+5qLIZX51Im9PI0HLb6wBvsa1ZXM6m
2vV4nHaKPkl7OpkyM58qNwjoXTOdwRHDsgbaqlWRDac8/V5fSUvqg8G277WYOQyZM5wgd0ubo0xr
nkNaBwBh6XGuDZi+rFokM9aNPaiCfwmidAHpmg9rt40O8nNsSdm9RJ5xP6u+TfqLrBN0DWlv8kBq
Z+a90PzlclufVGCvRbwWr0vhsDj8XBQs8LGNyB29yZHLQ61NA2wji/NxW2iHes0Hblmc24DQuz0t
vZb2XznjdLYlx2FXt3pmw5gqr57DaazOma/a0d3ragHljtEQp1b11c7yuLnt6m4MdokzB8NjkY15
+6wsb1rbKVki6V4HfJdL7NeChu0PtDfdDpYtrG9FghtJ6jRp/ARB2s5P6soeEdW2AmCGY6ATHFTG
EVMEIa2+uDADOq+YMOQNZoeeAQBfZAsb8M8IOTiSp6ddvPIYoUVdfl45oXE+TEHKnqgOFf9UNCm7
oa0j7hMEcqKHCZp1g7yuYbrZfPlwHPnyEQrbdFj6OonVUy7clu5TgGdhE+NBbTjY5w/YafOLYRaS
OG9cT876FBH37KNe5iG8F+M4AHSUKQv2xdh6mjesElf9EL3HZdMjcRFzKWZSLJ0BvW09v9vndFhY
J4dgy8gkc7mvrtkUXkOr4vXmqTgaw00chWIiNtR0uDAGJ0Pxw2Ftuk0Y1ZH4LkDeg6GO52uTugSr
Zq5kcOMs02Tux4l+ImNnhVbRFHBaRkAw/XL6g8wNnxmGmYyUPuWHmGUaFwQi9r/5gGHUqIk4Go+Y
5UbyvpJz0amWp9fOJN45BJO474V3Taer/DrX2imv8bSkTpTG60+DQEyoKpdiXa2j0+DoUSkfwdtN
Kgb4TJrt4CIhbElkcyuRtmoVzGxnYANZR2QNmwyNNTdqevvKpI3lUcP09bSjR6rbndbxXFxW0uTl
uT93EEWRVoxW3eYYLnxTO8NqaKlkc/oaczIciAmBruRpvA5BAqMD+9qN6wb8pTJzuXM5Cv5gmjej
kZ31/gJvLM8FZCoaqtN5D0gTPg0xFiZOs+T1eePRGjuZOoT8d+kgEmencJxsTkvPLhWMMqri04ni
R553vrdwtxTSbDgdVEU+XCkE9uOdVOwFIMABJxxVEitVOEnS7x1VM0Ke43p1FUNqvKJJaE2zvbNh
NiIHqXgq+SaQjSw+DS1nI6ilsnnOZcJQTLiDRfk8snjWNuAwMBTqkmnTz6HLik+GCvoBTdLihGbE
umkT6I7bobaZ75GtrNFAxwXHJOv4cEzyP5JOUWLDUeTOi+fP6zZaY/x0T6NBlp/i2HL73WLJnG00
mt5FTjUbPMvcZ22vguJmKjpGNnYeLeUd3dfaPPivzyJY1rMsFR4HXl0C6Z3PPDqddF6d3KTeDwN7
bkFiusvq+TE5RNZIwIzaRDj6Yf4yi3aBzFWzEuTZdDhWnVAQd17TlNcUwj2E+9dBwIgaL1dPILdv
gmXuhvswJXid5bWbqoeBY1Ptaq9p3uu1vQVSkJ9rXyjmo7YmT3fpDr1NukCLtSmNeVjbswn155kH
maC2TGHbwAaIcDWZgrp6XpwSOA1S0nl3/Vp8xUlkWxcLhPtyfCdLP4hj/ZUJclGGATBVE3RT46m/
kXOSnPmjEU28ex0ZAcjlWSe5RxSNkpJc2HMLTjRR5V34NSBfIXAv3VL/YFzdImvKzJEH/vvMXbzN
3NeLYt5tBOU7TizaOWaNd9YcJ0Kk8a4BedB9RW+1aL7VBEImCEgFhTviMj530g0c+y6Qg0nOkQeQ
xVVeZDYysPjWjXtf9Vx4kxLe3gG0/b3SMo6rPY01CIWz4xyu/yc8hBgEJgFTmO7s3MfHrjPF0jI0
LAscCUzowjvyfO20H9xZuugEhWnn4SRGXxPxGXcyffreDXuLiqKNywHusKSMy5PUjO7eLi0xtKay
xgIZVg3hvRIyzS4YUiYfWluM2UejmECpsRyj7eIXcXzOOCsUN3j6cSlOlcTFwxQM1GSVGBLngWH/
eKv8nlLnnQf7dguwAaRZG84OSAXf8SlT316nbc1LLa3BXKSNR+kDSoYhcS5HBjqRLn194crJcj9P
UcLQOxp0WH4MrSQWLybz8+THa8H0zjX9rWw2kj1AGSQVBaA6XmxxqiwnSJlIAerVzo2xTTTuu7HP
ytt6nJ18q2xZA189DDBqfkXvnFKRh6Ertga7dy7n72tfelIeIB3SrEvs7S1qSqb7nJnJLvYwdaLN
1kQYMY6FvKbl3EA1Y5LaVjTkssCYDWcufRn9msYGgqvqQ8k2eZ12LJ7iPv7+At/W9etSk1wgZb1D
m4X9eXR9VN25I7OouFAI0BC/3MM6EUnjx9vYkbjASQQS5tuuqfWAXPD7Q4uj1tV6CcBdzNr792hh
sYyOblEi7MbCxnjfJ43xPrKqig7swDJPH+dlpOBG3N4fHgqVDlxgXdVWs41pEqvzaKkEbPA4lE8t
9YW+yEQNhguDjlFVwPMFk9lLd0Qw66T248XepWPbtNdtNhuJq4rhvV8L2LqS0aw2v7+1b+FV6/fy
UBySoHKUr3z3b8MD5ppaTuugVUGfJjPp2Ck6x8D2om2wD/0YDH7nvBPMDjrCf50A7EnlaKYpjlBG
Kf47uptyjBDszgN1IZOBqqxVY5e/zGb2oou4aqdm5ydJEF0mOmnie8YXpNGvlbQ8wE1eoS3VoVy3
pxqp60ohg4CCfBc+kNu14WXZzZH8ECLLWwJtLzEC6wM992cEzLZ6VvixmI9lnizD58GksjxlamKF
V4xVTbYdzRiiRjhMU/kOePA4ZvK9wUtw1NjcdDpURzGTlh29UXojF/6csFpM56xNBif3x4/KAd33
8vuHe3RocFoQXDwXsBWBz6fjevR5wVjofsiX+SzSNQxxmpJg34s2aOKHnoYm2uRxvyaBOkJGL0sa
0V4OOov3lYk9cIe/vxogYz/1SQ8XIx1lPC2FBrV1DGzWgdujfehPZ0zE2B1UwQPOubL1nDOnleLG
yjM6+nMxyvk8phtaYP6hejL431/GQTH558Xn0oYiohojoHRo9vPbrdxXLIo8rN0zPIStH3ZgJmiv
bpXfOmNYIrgwW/28070bFbcSMRkY2U7EqmFK7k/ZctkdSuzAbgl8r0vTWCOFtpkqKqiEkwNkRLvI
m15Xc38dkDa2N83s9sVjbhxZy1OOIHe+8eeqrl6AShTVO9vrKJdZtxeblWyNw04JLHHWJ/FTrkAf
DagY+B3mHshuIpY3tYN/l8mwukd7ka7FCLDcIKNcfokcL4XEmyXOwJyrGt2XcagYgmxSH0TWDpwW
ULJ3HsAarn9+AD4nDPNUTmOHhqB9fNyMncjGFC7ihcxjuc29zi4uvdGB9mestm3O5jIgFHUOxmEn
LZPdmwaskTnJNGz27dwEro97cug7V4jYV9M+xTgm2reFEUBT4z6Qeqsalv41hoRk8yfZoaNFOY9F
+uLIETPqLsjMhzkN+mD7++92fFIRQaXnaEP+yoBbHsMSpc7tODFArrND1/Z1203VCPNVLz2GM6QX
bMRsKSZ3WwL86d9hO/1Dcs3In81O/5lO69+Sa8oQy3HtItulfVfUWGOuExO0juzbIolbUJHe6LUX
eCYRU19BG/6gHWDH/hA8iBIZxMvf35Kj+fSaWdMIJ0cUCESsg+qj09sEfUQjM6p3c4O19daHXYKJ
oGpXjS0b370Ap9l2he6HVxBpFLXKAbcjqaKyncLbC7mHwM2zM7wq8IJnUIVratK07Lk8Xd3t2yS2
tpPXCbOn4qOOnhPb3hUV5+wm9CZpn1dq0jiupB1ocXAFZbPDGC46a8KseU/27BBTf17dzERsXzIA
oPLyBbvw7eYLcdtTbhJM+x7LbvfLaLlB9Ww5A6Mu2oMRPTFd4vrUl5rFHC0IMrdd3G5p747ufojy
sjtpOR52EWiTfGf3DooSRcmSKiXUQew4ChwHf/+IjiMzGF/o6GSj2mYm4h37CRidO1lRpiGQpBmw
i49ZI7gu7dc9JNHIpqC3i/y0zjpGK/mCKWcMXrN9JxMBRXwUFw6FIa1erkAI9293LjWqJhcR9t5N
ZiCYQoernf2MvwuPlMnKQ1NmFLFtgamYWO1FSd6hKJEgVYCM0I2VWevcJgtdawBGh6lKFQ+crUHn
rbvgAHex4mBx9QktRlBKwHBxbDwri6KOr93Ci3yC4Pq7iZg5oia/50wu7F7XZwCejb/FsJcM7rUh
2DQV1UrjJ3xCkYba3pO/r9b2/izXWURX3Unf0s4jUytj7ZLIScuvdBvGO2N447tgthscrw7XGVYT
nxp6qxW7ANoUnLUyn8JHkGj0BaWs7E+T0lgl95TrJb5Dseo/zpNrtdvXrxC2wL8+Cjsokh92qrq1
ytcqx5lTKTywemmnuKWmYeveNWqyMuSyRIzDaB+10bXVwgZoD5O60AXv8VDpCKWTadAKJ27Atbsq
blo1bwpEY8szOx2W9LoFTWBt3EwVHvwVkCPlrtPuOmY4TG8dQDrObdXTadgmcILI6VI3ErSf8XW6
Y1k5DcDcBBhSo2O+NT7VC2i4sSkpzF4nn2KyfPdzGK2zXMuvBzs6UaybKwJWMkGMsAa4lyKWM182
dmNe91oYzO3IarCK0HK3I+pQ+jP5bC1O5Drduk1MiA9spzze2y9qpmRL3HGRXpDipm4d0l2vRyFx
29luPJ+1LZijzSvspxhntnFjMUC/fX2t45X/m7Lz7LET2dr2LyqJWMDXHXt3dHc7f0EOY6AoMkX6
9e/FZqTnuEey9UrnWJ4Zh72hwlrrTv7w4g4VZRSEBdYfcxheH8koLJTtVbrSpg/Yut0pmFguTObi
9nNUcUGeCrtvJBZ0cdJXl1zHdn1TXZ9aISQfzg6zWv0aJ5OIcx4uqXO0O0lf2ie1pVibfPuDoXGO
Tw0JkeSQL9BANUnEEAherFTr7BgQnJI9pIku1zhZB7ftBbu64Exg85DfdZR65pZJkule7SIgSzSc
ZDkhuFlyH3sPDY2kaFAGlhai9ddYdxPBdNDhL/h9Rc+TSnx867YXjSUc20kgrQ5uXPTna/wwwbPd
fdsGwB2uClr3o5u3a2Q0L8ykD2SGu+aSY4cRwTyt50b9kk0W+59Le3LGS74MsnxILYnKgEyHgEtr
KRX7nqSpIXhK0iwGqCiZAB7soCa3zSl97dywAqaWZKzANGeYxLTzu6xEhy/CtGT4PU3YJBG2kAyv
bdXyeGUwsAKk6MaA/Mw0h77taygnOBOte1Gz1GKImAjzJGoZnze+8JkwqfKjpiacNXRyfn+aQvXa
dZCR+0/M09kKrheq/m8quyuo/vsNQzPqO9yn1PXSfRs1kkR+DavMcy+LVtH30HjYeIQq6Ana6oM9
fCuYG64c+LFr/Ma6lLQyn5VbtvpouSU+bOAOo32GZJ+tXGa4VlXC8vpQcn9Ph6mZEDas1OTidnbZ
Ny+l6OP8RXSkB+8X2jN9bgRYzpNbGN0cILwuJGkNdvTDa8o+OLtUn+kXxNA1QBbs6FLuqrFfA1Kb
AqsCWUpvPlgmsmOyNDWsKhq4SeLr4BeEKaVpJklHipswf9HQAQmcYTmXlxrYdL7XkzPJWzwJpnq/
zgowO0hwI2M4PxAeFlbyUbeqln9r296WdWFkMxl2fODrtW59m/gROgsmHVRbl+3hsgMbB95f/AOg
HusQeIz19ybXiGRzwXQA0mXyErvoHXYKYMPeJzH1CgTtmiRd1qaNm3/FvV6t/wLDucp7RyRNYLDW
iCI8GgvsenjD2Au2sJbUvTulbrKv5sLNbjsv0CSZmKw39r4Yh7F6SNIhHV+U8IYXWQUu1mlAZy0t
rexfk2EIIb35Bhp2wGyQuYJnnoe4ib71eWdlF2eY/dPUWiVITUk7ikkTb/iQpxVgmrLGuD+ya4v3
klzdYU/7ikFlO5sCs8bUbx7GmOPjlh4i3kMPYQrkLTJrMXybYnOAYeRVzDvy4XuoI3MJ2rr9+ufS
Ze1gf9sLke07vB7YrhQU/5kkFMmK88vBv1STmL5k1pKP4FQ2NLs6dhX+71wCMcaGU999+/PfLP/T
xvDCo4hBtiul5Udva33TtG5RTIV7O3Ibj4c5GqHgoVrjtoraCcg5AYYPb4wbGDKxImI7Hxge19/q
WnI0bAg/YYA0jW7v1PYq1fGajx6FR3iyrJJMVn+dJk/XbqgY/ZnEgjpBBWOyVjRIpxgpwXqqV4wx
mq3pLkqNPX9S0H8wuEdJAwRW50oOr04osvcxUKJLWPGKuCNo4U9WwcBpONhNjdWXxgrpPrf6nPFi
FjvoDBhDrWgbzvaKeOR2hWsnxAXPXc647kUCzP5MO8jne9GWln4Slb28OmaOvjTSEKXdDfF4O6Mg
e7SjEqG8DfMBFyj2+g8wmiU5Fs3Cc0iv4hoJOWK+1FQIWL9lMWlz+epuE84A+DfV6Efz1xBi2uc/
v0KaojfLhxodoiscaSvwqTvfFuu929Td0tZQAB0BZA70BhTB2IsPtrEY8muf0eftUv6gbKuTk20o
x59U1cEqT2YGXefAgx178SHH/hL5kKzJoFG8HJluEzacqRhrjp1V4/g91Y7uPmlVTD7iAOmqk4dF
RYQLgiyDo6oxItyJwu+I0DQe7NNtoloJ5Y9HNfI9dhDKvPgpqic3ee1MZGF7REOZ7KMgl4TwGNlV
N8NU4T+VXke5m7wL4RfYCsd4W39nGF7Mt4lPIILlxuz6WFdryLde+gH6wKK8R0tD3aaVUvYKsfsz
C2xjuWRDY2fQXpl4vt+oJqZMXWAPGPhPQYXl6znM+ygHjKS8220EkTEJQuK246z4yfIy5MZfxSPA
FxPUF18s6T5OPWLEBWMW4Ni2NfIIdskyzZW9fGM1gUp6NIkoyULZFofBUdAegmVCHZRBwKCnjF3e
WNKN/HwTyWykiI6U7F/KHbX/KIdJXoJY5GCENWZJQUuEy3mbDYC9U7jywRLiTlHiYN7gL836ZlGG
xOi2rG4kaWIay70FOcA+MSk72I62GB4mTUyqROR0JyaN8iKW1lHnMPVTnC3sZE7x5Wjgu/x54V6v
+P879q49NdxtqJQO4x0mWeuF9T8THuVQ4Ixon84EtBcYdFwfV+EoYM2U3OTqokqBwdJG14GDryes
H1eayEBBA1jcmAolIs8hOxSRcsyRzoEExcoZl5tuaiQxJcHMyRQVVYSraiFxgBPc5HRMeQuzJmn6
gJ4hhbG0sG2FV/ysktId/mJQ/maaAZ8OxihTLGiqjE25XN7MDkxNZT5MKj7xl5bZS90ggELqiYD9
Qz1YfnMCO4rHD1sVvlXYue6y/r3q6rZ5ans5T3+5cf4DBfg2HwoRg7R4cB78pd+f/SDCwcy9VOeC
DwN+xZePEfZ0YjxC/WufIfOUkP4gQvwjIds7DtJlz8pPFfIh53MSwGX4FXV5XzxYS3hdtiv/bw44
V08mA//ZV27OljSN7qLdRmW1Pcgtx9Fj0iIRAUUKxc+fl9Qb4yAeNQ87kBZ/AKgelM43s+K+bTtX
WFZ13tp/GYj6S3eddTZhTXfTD3Xd3VZBnjmfN4KJYrzH/XS9JqgEwycVRvV8O6eIFc7zpJyGZniV
8/3lk74dV/BJAYICaCNAVn70dlG0KSMdGDzVuagI7Tj2qUAsWYUIa76IyKz5z+yDHqezpQrOtDeD
hvY8WN1zDGMSvfrg2Xdd4eJUa0KY7OdOS4fmQjsVdBcEjE8IGpGQKrMmjTu5//e5/DWp8v/2L7AL
w8/IllQs69yAadHvawgacyKSXqe3GIby8i0IAB1cEgMHauZ8RhM1JfAM6hIRHPaYQb+643hQjkDA
CUObvcZ9qjWn+L5KbbKpVYY65ihhpKNrsIvYv3Gi2rcPHIxjddOOy5O3tmy3inpZnf2iRYhaNpNV
fUKGHBEtW0E9GxmrdI8+sxkgpzGyoJ61dvvJH0opKtzhxjQ/a0/rD3NH83PrlDzse9cZPiRTk3zx
oSg3OwoHvXyCuE2RezUbue9lSvrHUNCOREtKmU4f3/XE5epguCmjZRp3SHXVa09QbbSXUGPCAxPM
1dvMYhAIGYcPqPpWFgesPTASCvOID4jYzymhziP+w7zaarDQyGgxEpGShU36MBcKijTpf0zMSFI3
U28IerZiun9J7XKAGh9apKobU1jOKVlN4+I8W/rjmCC4vGubiRjlsbGa6uAUFPWXKsMMcV6qSh20
0Mrfp31KfW9E06tXzkFKX+hYKRq9WaCmIJcXswQSltMfoVOox3ImMPFdG+nFAdzV0QLHW8OhzGL9
bEcp07TGbT3GGUsRAuVD2/yZy5abt5y7aMTyOYyWg2XBqHneasbtcoUbFWbHyFIodpEWBO2lcCed
PGyUzrKRS3MvXb/9l9WaSOZ8T7PUfvMd7Mig/2VAvLPiqP7lOnkijtrQrmPxocQNgx/ZP3VB0VH+
GTmeqi72kp0nymq+yEGP74Rq1bDPBkm+Fu7MxIbHfWmIpJ4p2R+qKRMHl2FCgbChmT/0pQBW47KZ
57+MDq/hPP+7nSK8BkCIfeRujg9P/s112GBP0CPIbEgPaYufUCDV9Jo5SNAPsOGbz9sQIwwb2Zzl
VQBVjj32+Q7Cm+FhuqoeR0t43G6xbtTFggCNLAdpMNaiV/SAwTj1iJsisP5YhhUnAo9L5HdTXVse
Vq+gEpc+i1rnAt210R8Ev/fczpYzP+IwsE8KZX1ean9kH9UCtT/B3avfYIaN5LSnM+BFtw0cxVfK
UK/udo4NgSPbb4r9rjZlRBjKRMfnuHPinmwebb7r6wTT1GpwfZDxlos4i5MmPPv5rKVhwjmm42Ej
IXUKM627ZF6Zl2kcc+n0PSzy7xncqmgfK/QJD+Eyu/8UMRbXR9c1mNdmeiFQGJY5fOSt/rPiHMZz
fJX9jldKMSUP7NLq2tG4dcLYuEV7XX5RUdtxwmyDfEut/AVqJOS5/lIuame34WjuGgdFL2YiQ7rc
rGTqT8HgtdjELQmTSXe2cqjXSg3zdzrKtkbgi5MZDmSl/jxgvlSdQK2oaNpQpGLPtWo1dzLpIww6
w1FZ+dHrF5O+bJ8z7mpKw8WVWp0nIQB562HusKafVAPttcNuxC8PtpmIjpbt7HR/wYXeoAIUbKFn
eas8JKJXpHJ7IwzwMmZz/WqKhwMpwrxRIBPiaLT91ViFWdYdXWEU4/vYuf3XuIuyEaLdXOvHGUqk
fj+1zqy+Na0psEJnbsWYapt8p21TfRQJxdvZrOOYvxRgbKI3HVIYhe6K4DBtQlIKsPX7TdWhgBum
Mosv1ZUOvNi2Ku8bvMXVvZlyqLiRDguEz1udsunmW2hAy8cJmR//wR3bVU7sllX1MM2OZT42pc+r
HRIno4qRKqSnLAPauzVLHBLrIyZzq1ZaaLfj3WxUyuWqKfaDrpYXPSa297hRAbor12obyItCItLd
NOhehAqfThYGWuaRPK+T4Z86hf34gi+Fa75Ug2eG22IoGnW0FgCy3XDtia0Q+s1d1Y0uCos4Gaks
5LUp9BEeIyN2FzHzZf0h6v7tE3VdrJ/WLMvsvbNRdTU/Wi+1zIMF1Qk+d+xqJibXEkrCFOZu9+es
777mgALVkyerDIo6lcLwEretF37NkXJxXi9Q1M7bttuq+I2AX5ejXJ06SkNHZ1Y/r7ttG/yrHrgy
59IghEWbRAhBjyHeHXBQw0rU7/1I9uJQsAjgX/bKFhcMH1KMSHWMbIAyihmsJKhBHTcG3hzrRB1y
+LFq5cyy2bBzoyvYxAabbMPbGElbB7IRgbZPzUCS917lsBNwSLzSTIHUPefRqQPRHze+7fayXB9s
JNvX18OEmVGHoSHqXr2H5uxMN6x0ExAqedX/51LRqKOs18W8m+2COwgf8Ynvm2do9M5qHCNKik1E
NymJ1XEGGBue7K3Y3mT625gGsBmlRjAMEQENqBxF9o9bxxiBlMtsg5uHrjPGBx3gzTjtLH9csmlf
tgp9N//dzllQZuxQBa6c+436VwQBTzIPYp585KqESCFjDRSTvRek0ZObjhE0gKt3hmyjRtxaOLNU
x5raXJ6xQ8mh7We+WfvuleiO4L2UNZsAFu36TzPAGSztq0JlbhVY7VYM4HgIo3edo/KLtoK8RLDr
7Vs9duElSQpAF+avLWDDnmiUnvSrCrA13zHUjpAbdCLvUvi5qzjNuZodcFKvJ6NAv0Bz0suq+BJW
vXKeCUziy6XbcxQU+fwqXTW8ALOqpCuupYkn5ND7WrfT4Nr+Q9imXnHn6SBkJGWZOcgfIOtzRFQp
YHq1m3Usw4HqzPGWfQtFQt16jSFGJRV1nOwL6YjmVKAIwfLKOFTBU9KHZEKKoNEP2/LfdHAyKoLV
9CSrRfLTKYy3vLBhen2mH5iDnQeyHB27TMzd8wg7Q+8It3bnS2X3mutKAHpV36ukaBWBou2gyUpw
zErYd7OFTzvn9WqAwsDba18jqxhfcjfJioeUkmi3bc9NK5N3xv6YWyILvsdpQ+89FnDAXoAHAmCM
hPRPc4ZeN4ndDCHavWty9ud+dsXiMtAO5oGY1DWZgIebLTfmyuPu+7kKDzQEJrtsg0HCApzqrknz
2TwbLEN28PjwdscFQS7HYkXFTgE0LOe07YWOG+7c6DJnROBKmn0TwCDYQbn2MFLvFVO+JZrqL/JK
DdiUAPBb+fRgG6bZRy19+uO/CgGwPWhDjGfYtjmUF6ZRoRnMDcb7XlbvVO07xb4E/lze4XyEYwN1
/oS/BTBp/Vn6obLfR1fl4vbnEU/NJYD5RBx+ad15SO9qgeXEs65CezlvQ6yNa1MOHu+j0APY+7pU
+umSohClNguhs1yUQn6ODbN2sBReHGv+AkiPHUvUmyX+QH2W9Dt7SJKHBtrJQWaZwlTIjnDg3mxt
aukiy+q0Ufrspp4UwE2ricT6RZePKP6i6qYES7dvrSzmjqYycXoSRddxaqVbhks4sag1PWYePnFE
hNHl3z17laVsP9849ymWQc4p7J2p+MC7aeITlJ0pOyb1GInb7aDVfb78mkBDa2xUwXEJ/smEuYMf
aMwhRxyExVtua+euKkIn3A1XxY+25pzmB7kvePFGHQwtJnoVBP5w1UWo0UKvoQcHV6MQmSInXTXC
3sdYaeRPXCpntd1JKkcSITDEw51fdxjx7eark8YQVDzQQAX8buUtXIowyfjNPoQjBBTWomis7ZJS
+VYJi2G4DEdGpTMPv7hzLWbXr2GJddFDcz3ucbzhj9g2cV+NIsQoKujlzVwv3JuR5mS8HerGxXcx
cig3iRjS6GQ+icTmit7cCRwcsPgSxirQF8XIgAHzKz807/qrWQzKPU8/SBiXbn/0r8OwIswkT4IU
WZ4EcRS5dVa1IJNotx1voT9GbPUm7Hp53mro7eEgCmOjYFjKh9v0ieOcM28aYjwTdkpoity/jDve
zqjXhMx1RL0SX33Pfztv6iuBmElVGjSO4gPHlpgDwivyIsUM124535njEu+CIdBkflGGrFjwhEvu
uIPVRq2PU8ZAJtAc4hK8zcgSd4K68OfPGbz9nPAWLYZ1TDMsGfkwHX+vFK22gkoq3fZ2c+KZUCqh
6kS7ZMhUyGtkrbbfPleJy9ARcwUDfgnFtT1jU2bfhEYhYtmKAtQbCA5z/G7aA/yJIjkFebSow+p+
lB7JUeOuA8JNx3MvLD2fksXpnZuKARYYv9W75ZmhXXxylbTyMw5GM2r6KrHC2wqVdMSOXkVsg7Jp
uippEXq6SzpTNSerK3M4DkZyd+hJtUc8uurugyrqmCXdaI8kKR2Ww7mrQ1O+qITK+baA4h2TzNuR
tKWHPGJVzfgzgjIj+8VFUQTw8IxkKvJxY1evQwlUppuZ1lbWzvAWUHteT5G6j9dDdRu7T4WhLtjM
ZEo7FB6e0rQGR1yrlu6Ao0/TnB0LY9SPw1JyK2+ONs1Gyg445s8mq1ivzbW+CKn8IGtfBYGMFvn3
mQeUsEdjZ+bDn1fDagP4GzAHLgeTXEogOZ/e4W3Dk2q7WpraC28tBMkU+Nfp83KtX7aWOr7WEWNf
lMiD/PgqkZoi72vVl1Xx3ZT+902ktvE/5pjZ/97Eq29EGs/3CloxkQrQLd3DNA/5fZZ1+asyxUIw
SJrbJJvJav3+qBGfUqZS2E0X3KR7O6pRH3YF0WybsKcLuvVGudp+NbZvXXD0rufHOg78r7avI1hp
Q2Knt4x17IzpR7NEf3lW/31UQeCyYyAG27DwwzfK6IIvFeMgKG7BTFEiiLhCYsz0hEz1Jh7VYyt7
JsxzrQxEl/HKSfrzy3pD0YMgaq+bFww1wp0HCcAbzprT1rO06k7fNbTw02UOouZzl4RpRRsO1P+k
Eg3Rzg5Rjp17KmP86BDzDzcbfdtsK+06LtFBRlxDVwQTOVebJEp7dnxXNbVjH3q7Zea0HbGJXmzz
4Mw0xru+NXlyA+TiOdzt/vhRkPmhz/qqVdy0f3/5xv85rCSN+Irbrrw3jDjeHFaqdL3Zq3x9l6QT
y1OnDmPYzaZKJmWUr0aLdobQs2Zofi7jGtEIKnPb/DN6Cb+hWiJC4jzplz/GppD2+d+q+1qe5L1N
ucgJAw13v3GZLCfnKvQgi4RHVqAV3207syDHjmbM7fjr//wV/7OqVo6IAxcxslhTaJt+P45Ta6Dx
QiiMKNxOxaFyPP2cDnBAz5nVQ6NLuKLtm6AwLkwejJr+dh/8l4UMpAqiCv088qHEvn3EnA8w/GeP
XObGgxUUpDH8Kh8+Mny9K2bSqcKgtDWpwN11biBad6kfPdWLSPPnMEANdYtNBoWmqW1+/ufH8yYc
gjXPLAP4XtqsdwtS1htoKY5bNPSuLW6H6xE5xDn1yYZuWXgqVK+9qJMLxB81HlArM2ovfEs9bq48
+C0gcIwXr7gtGCZP966P385xnrOFu8wq1fLYIqu1bue8AkTY3vWfv8Cb+IH1C6yiPju0kb0hj367
aad5CkcBh+rOTXytD50jEiZZVwvLQlv2eGprHbiP9bW0821v7oF5vZEQl7DS3c9NCJzofKC/8XV8
W+RV67/7d3NeB8UC1p143YYr8E3IBYyLHvufTIR9e4ZkyBWSA98Vd6Jy/buONokAxWLJ1BNWqGKF
s9bbZ8GlUd723RR8//MjWJfwb2NfgPEwAqiBfWEHwdvKyCkyyE9h698pp2B/WmVNJp3trGAKkQqr
uMwMovCek3qyu7+UZW9BKOAbJGXQrwLMbP/Laja4OzVLGwj8Dytv/NVnre6fuC0szmiXhd3tu3xi
U2VJ5pWHVPNjh+HWkvn/f4xvgDvkdysTjJEWTQ9P4/eNXhR0z4Jx13lrs0upWXFZQ3lzQd7fZF//
hf/lTJPpwnEKXnqvEsvJQgmXHAL8Bf5GjXl7uoL14IXj+1B+VrHLW75U20B3SDumMfOoKEA3wYdV
9UHyLha1zD9UulDk4A0jyOhxQNjk3yYdYvE4I7TQUK67NyAwAzzeKhTYnGys3OF6DvhDEw4vG+UX
ZebSlrsmMbBfN4+XqZwSSt+NkpdMwiUM9qrQIkAUV4crNYcJ9NUlJbjSfyN08i3OHquTzvYXbTVH
bzJeYMs0FmPWq2/K5pohE4ILb/uCI+p2xOSGMbUz9yRK5qkVHzYsGtR6BqodsYSaPvjX37DRF4fO
kKjmx13s3mPvaNRL5agQ2E8xmN+XddfUD4tmFLXb0GER23wIAgGgnG5rOhVFiurMJKvbkJ8ucXJH
9JyK72vMqLCmc/GXOukoxUjmz9vt+tr+d7/Byfb43yragjDD+fv7SsPjo/VY6OLM6GQo31f1tLiv
Xm5R20pr5n4TV67DdrJsnb1s3Cwi7baBrnHsm5FftODvB4sIxiVtPrxPTYjayjQqWjDu05QnHjlQ
wwRtTag8b9+neUDB38ZAY3+RJuBA8/YIQZEAhMzQ0nEh6//HjLDrp7k3RiSXhOZYz/umsKvBxh7F
0jnRkKvr3QspfjxLAOOVHboRgUcV8JCjq61RolaTxY18Pjou72YjJbSlgd0sEkCyX/XSsmQKgNfv
OSyq+hGkPHz1XLtpLqCn7pccvy4ykMu1SsgXd8gvDp4UeDZfpY55TEPzOqmh7R9p+FkK1fXGjgav
/pohzpVHJJu5OWyfJZURdFRsheGx8n/Wz+ILDLcgFFBfIsHyHjtrSQI20fqxsjCSw0vOYK0mNA2K
4zFM8Xw9LH7EZTGOlts/b0VpF6yOVJAZ1mn1dddYS8qnCQIfu/Eglq74Bf9s9o8eP2av+JBgO7x9
nDyXc/xB9sm6OvMCQm0cyfWJbvTrbXfOpJyyCYULXzz3AkKrEq+JRizNLL/6iOhgyl8CMeFxapU9
mvajL3Hb/rWJ5zYPqoBAm/HYLnzhU2f1wv5smZAY6DxdOULbK9uMGFsfpwXEby3wP+S4PrqNFOma
t8Mg4vF90Uzxh03IuTVjJW6y9BLNaqDZzbCP1mQfrBYY91rh8qAHK9Nfrb7Ak6f1FsVAL8n+qZMy
KN/ZFFyE+ljiM3B1FF22k6rxahaLFaW8LCg+UX/nFw6RgThvchJtB9gmLvXTGqZJl3mWeIhNE+OW
01+589vdPAro5CQ69xQD6ZLYP2HxDcU5ckfSVyQBvDXJEp1wyp0bNDgwuLgkXLBe7JrvvcPyeKHR
jeabwk2ZzCaYBvDVNllBUaZzcbPkvTV83PjoAxuDQBlyMDusdK9cesWJ65+CzITZa9L2IXJDC3fU
h8ZrGNNjQY20+rOjRs60TWTgIn6ccRufs/mi4371ch4HPpt0PjHxkxe7VIQQLo7zqkOv2btm8XZT
UDvwaL2AcNf0oMEvwa7jx3zEL7ItIvefxBHpvuMqOY61WIHnOoCtTFRamYv0rsjm+p75+LLvnYRX
k3u4g9c4X/fa77G/7PPpHbTHkA7P75ILMFRy1FEbP/pZ8M8CkfVUhG0PWXJ6yYfR+14pARu56cLX
JZkMDItoum18Gd+lyWQ9iCyEk4cvAPBWmxzdpVgeqTbTU9MF5rnu5nFvWfOM/6uoCJXEeyJ4AAok
byMmVnKszRHwDKVwSZxsHxkLT97F2DuCndKvnSqW2wBE9OAy+TuWs9c+2OmSSrqR2vvsDJn1HUsQ
ggatINpbxCrD/BPpQz02SGSa3iWffvLOymYr7wb8cD4ab54vftO8h4tINDFlRHnAUknd4VZBDA3+
JaeB++qx5VogZiUuAEqJu59E4pxa+P8OKYnm68h1ue+sOXyOG6E+e3A9LrAj7TU3tTH7eMaTyrjG
OjQ2HWXXijxH6ISvTyem29xW0zFddHrEBGQ8NC0CwpXzZd1YLaOcJZq1e6AMJqiWzu0HhzCj6xaj
w1vhKHMCKe2eRe+kl8gFCbX0RFrV4Hxqiip5CtPaOUUuelaO2/tKZO/IXSH+kbL9GKsZw6Yg8xbG
L0t5smb0coe0IqWaIUFiji0SwQyNyQcLpu4ei6rsRM+QfF9GIinEaOsPppr+sWI9YapJtafC8hvC
Gov4+IBa4pU4itTZz7H/KQ+G5Ma3yVlGE8Fpw3PuCH6eimXXduO7BU7jLsEzCb1i6RC6QnTJEabT
cjZz1csj3k2qPcxTgZClXEK9bxE5vrcLByNPJ1+iU5XULpqzJaQvyaJ96sP/M73GUj3jfFs6CaPB
5ZodlrS9wbMv+Ip6CM8qu4huokr807pWQsygL/dx0MwPpSCt1BGe+FrlnvoA/QGH8aHp7wGB1Ccl
TFCD2zjlnRcTgwqi8a3oYZMmbhWeS3TuB5xJw2bX94ZMhYCTFw0baYa1wwCbEXNsHYKwDZ4rxKzj
IYVt8wLfKtnDO+LJayc6Qhu1EwoisqZsMyY/x8x7Vrkd/yxUML3za1ft0MlMn82QlGLvyjE6VrY/
1p+MlTuf4iWi0WZYInesL/U+sIfoHhWdc+f14iVGn3eMGVEfiBIyO5MGTyJginzj4BtDLHgmLFjN
NflpMK39U+J56jwTwXoJtcgfYe03Z6SEy2fCMHxkB6SYtUOwfIBlr++kjmJ2N+FfczB58JyEvq9l
TJ6BqKObQC5AispfG4Ra+YHalVrzH4O+b34VSZA89RF4jG037W2RyI9e1rjvXCoSTcQS7VvZHREt
jvvQkNGmA6J2G3d+xWUx/kLdRt5rNsBAym1y5jrdvYvBTvDRn5N36Wy985q83Rtt2osaa6ygut4m
OgB9RicSDBHLJRr22sm78xBW2aGeh9c51+mz28t/wmGeOI+G6OLH/nzjzlN0E5s8S3fcYgEYkJ6+
5kF56kDd78cs8/ZONdnfZGMvzq4347BHIkccnhyS964L58j112TYfiycj42/2I9JYw0fyki1HyJu
6pfCTTTsdthrj3hyMOh2yu5Hq8vyTJwHYwS2AUapQX6u7Qj3UAnlKvQrd+9nw/xpyn3ygCcjCfae
/fC9k8rkFMdAiQvHCVVWor5GSb98Wmp4ravIWx8jZn+sKPQXn0uPfB0mFByFfUpK9SKqi4eC9hSW
9fhqZPgQIjq7uOif3uEt1T/h3qDOZC7GBxa3++SjG9xNQ1qf8dImRpQ2cbhXmR99zDOMX6HGOB+x
kUhPlvLdH4aR8gWIuPppOhPeBU1bYVzoTO2pDcpyX1sme4S34O2lmEMiU0W/12JowCTTod8to+73
iVd8K1qrINcNEz9ITJG4F3NLzuRA74QzhTo76YiYNJowqJrq4dHAWMfxOI0eyiRNPnk9ScO4QCyf
DIjolzy55pamy5ndMH8lVC0fIDnlwTFvrJE0PhdiA/5FwY9RO49Irssv5Wy5eIuNZEbJFq/rPeWl
ty+MwVrS8yOQVowxTrYq7G9+klDXxUIeNaz7ZeckokVcH5rOQi6jXWCLQKzeyKl5yl3df27mpnrW
GpHDEa1cltB+5P0pn5LwFbu+8FjV5qaMK+8cU818shDT+ok7HPVMWOEYTvBs7Dral7aPHLrkYOea
rJ+5Hbsbr4/mAzqu6j6nFt0ZN8Fd086LE5eOPlWuPkUF6YleCiw++Qt1dG8jCpOdOvOcHgVuiO9t
yIv9LoaS/SjqjESVhdx2IBvyzRXM73Nh+i8+eN3ZoBO4QGqNjmWUuphs4Jydp/WXiSMGud68HDJf
9vle9n53axfTV2x75AM1xeM8ci7AABCnRjqXOiVIsGgCSmfKzz3cy+6mx0b+G50M1EFyPWOKsz26
jeoYAIGeog728UhDdaAECA6uTLovTRXrR9y0rT2zBf1QDZ14ZF22VD49Se29ZIA1oaPhjnMygK1q
7H6hZyrPYTAvBN4kMW5WPrqy2bV/+ImyPslCfJRO/tVUxr0xmPwhyoT688FoNa76sCE9kkBRfstz
U96g+wyfvbyS7yFeZXgQE+hcghXtkmCiI0ir8YmJDq55U5j9QDfin6PYxt4tA5fbqTnUp9Au4ST1
snwEa52wtlh9NN2C+yk1jzhkWwzMC3mHy0T3qH0vvQvhsrxE/WCfZGC0s8unNnqFxtPON2oYsgfL
S7x3/Fk5piSdC7IrvwjSO/YlYQMUE9K/Ff3YlvvGKs2C8G+ivJzIpGy9wT7P+JIelfGyFzuTzWMN
heU4N82XDI+3Q9OgnPp/1J3Zcttalm1/peK8Iwt9c6MyHwCQEClSjS3Jkl8QbtH3Pb7+DoquTAlO
WVWI+3IjTp60j2UQBLA39l5rzjFbSI9OWVnijaxP4m1T6DVxxHV2XUOm2wNGrRgiTCMKdtd7Jpv5
GINgtps+eJKwcKHq0CL8D8VnHdylTfJo4IDjTnmiJwjobCObys+2ck+yYqDRw2bjRaSzSSLNti1j
yJE0OIggjkvWnrE5f6RslX2T9Fp4yjORL5Bn1iV9o+hOgUWWYWnA1BdL7BByfDwXHXEmj345EZGJ
HPizhTL6OGhVf5gjMJ1U2vKtgUH4pC/IKhs2jjo6EOrEDSQ/PbVFM6g9BCxMZ5F/BPrI2o+d8n0F
KfKYjRSDuB3CqTOQIUBONPgbfqzxHh72PR3R70JV8Jwa0fWgTeXnMSe/CCd49pjLocZim3VDUg3A
yqMBQrbCWDEIfR4t9C211cuX+hQSTz8TF5i26VFjL/VAzkyzFwUld1mlG18rnKE0ln3tqg9jooGE
qPlCryR9EtRQ9hkOJMvloWgBHCenfNY44WpU0GCW9M56IluMDxP4gyt8JCPdAsHc6YNpHuoOTXKh
yJhHs3q+lM2mtsuI/GWRxuclTcYanLkKlTuW9MvJyi13avJvIjzLD3quipBW5c53Ic5OrkULkyya
2QzvpcxM97EoSK5fz9rWnI0e10uJ7QZBvjvMyWMdGSHmj6a8DJjEcjso89Zt5ZZ7qPTWfSb3uF0j
UNJIvrR2L2G02VBfhYY3j2J5A6kivktkAzEdYRUORWDi/9IuVLdj3E3XqMX7gxjWp8T6pOye5kSd
XR+57cYy4nSTtaz2EC21ezUsqvBD0mXaFqFt5QZZ8zBFounpkSG7Qxt+L6ugvU/HLP4CqMZyGwRT
DiQ42cHPFO2MIRM2VOG7yCYjmnKhgexBNUq4/3OqT5sZp9Y+VNExbYIkze+0pLSojD37z5EO8u6T
I51Gd9bz1H6wGkOqvnY9rCvKJ6lqXdIx14lwbxNw1EHfkdWObY+T16Ik8r3aSqz86kxgElHCZzdD
MlfitsRSmcHUMIkgBGsRkNDrY37aDHOsWBcJHGxEj2UqEZ2uRoRodOyR0ruzR/tc05uH0RcuI7T8
rP2TODa3pHSdHvgmnCTxDmlDcS/JTUwamFAL+X01alNPQK9a6Zt8FM3yIRsm4dD0KlvqysJf9qG2
CioqNcXA8Z7iCeUAJdKKyhO72drNBDoFXqS0oX4tVKFFNniCsWZnEN/4XeYabeqG2qpL/T8SL8/i
gLO9PeBJkT0ZwVl+dS54RmYCsTYpK0JmTkQNKkfQRigxoSf0232h5HrhDWEU5B/bEfPFtdB0nM25
xnqGqRnBqLPBCONRuO6aNqVai58tx6aKlpn5nBgQZRs8Exh4e7dP1mySax9N2elWPhdhUrPpQXOa
WBe5yGiUHs8+7vG5fDQ/s77H1KRccy6QjFrIQk6oKbgeet6q6oWeTTwGnThOyh77Wq9fnz38FogE
+TqtZACATkaeCJkBbawLl/pApMzHchaNGlVMOW5GHya9thUhref3Gh7KeQfZRIndxogoRpO+THm4
fb5F57veokX0W7tEUZdtSSii0nSmxODAojgXxeL05cSciq9OWOjxMmJdAwFnxOdHUF2vUysSoqmp
fmQhdaOSFfSInoO1oHCh4AkPT/EBoJ7QVXG0M+yiIPlMe5SmbqArcXax/7kk/FsXDUipxjacFpqi
SbQgFl20WioLoaNo+AuyLQa8xI7BSaLjWX0JRrZBrFPCV8bXcOhV6g1HXunNt8ioqvkC6VhmbBo+
otz7qILxnrJkFlHeWJQd6d6nFNCvCXT0xQuoC2boDYSrNds/fwn1RHx6WdfG0c3bwyKcEOoDPeaF
owta8wBLX472595uKWlI+7NsCLtthVPVvNUiVb4FDYqPkJyUbtxUNJfHRzFjAweT27AIEzrBLFsX
5SF9YbmiIeXhSMCXMiddMd+ej8wDq2fHYKjIq+qeAeGBpqV8a8zN4HmdesRX8TD3IBGd+blzOKmR
TED9VE5u0Gvy01kNraAN7baJJbFcTHOtNnaq2CtHsUsD6ShbaBQaXNAKzbsqEkZY4MgdeAsEAurR
M9BZSQtRwus9au/0xX5jjnEBLQUWCgVL0WSfu+iso303pUKsebs+FzaFKpJohJyr1uepOe4C6ZQw
BBbJAXN4auCce/xihMjjnaaF+pq1SJsUqQBYG5rgMsS533pRcSnlRVsDdxOomtRXeWjkwYGqWJFs
ScoR6S1lmtl/1lTqQbd9HJ4ktCLCQOF7lVcIO08DjNwkvU60W4GIhfH2rFM+6xfTtARz4MhhHE2O
PLLmuMhFXHRokumc6kWhPfkt07woawI7D+QpEMZ6VTY2Uaqipsj6MpT3MALYMhaGYCRMIqYVbxu1
mB6xH4r4LgH48rasu5teogC/azVBzF1hhDV4RE+AckibYjwa51nmz0ND+m1onAzup8YiiCDu3HJ8
lyZIbL2drUu9sqjMq1HaZQeQvXWyk0Y9IuWtsz40km5Kroye5q5qyRN18hFOzKHP1JwiCH4y/X9r
VuSm0vIlHgTv/fMT9boTlUya1pWK4V8qgkH9v6HxUzg4DAj5nJAzIcVL4679KlO/CG5zWo6EysWl
cqd0I+93NTA6WouGnxjtkTuTqVtMYggNzEpr2Vb9+Rr+DgrgVEUJuNMp90BiXLw+2T4a+9O+ojoM
/tjFD5RIegNld5+jrwkGVjqHMxJAe9Z1n0GHz1JcVJH01vXnMMTzi+xM3v+l/Hx215wt6NIvqQ1+
U09QpHjy6GcZNbSJMEmvSNisa6dn1eFfdCySB1exgmo+bRH9CmCIVbdeoFmy4BSNtO+ehTxhhfFj
p3F25aFRoNxvETyHLL+Gop9+DGKVDPaJ5fQjx6jcubNsQukW/do/KGyPKxdRByo7JKHkGBdFQNUC
SVfU7qZkJtV4Hi2RwgjW+9AJRHUY7DgfIP3LghEmdIGzJt3qAiwiR7FyQJCIVyKnjxmEthqEgniU
67iXM1sWq6Y7aAM1BAcgNa1YbBpMnhGVlfeEmAvjL19G5jFWYXHDrkcrpSzeddqslJD3enlvPutk
y8gKDDzqISepR225qVhPahcsX3lD4YVE+XCWJlfyFJE0ZWrRB22qmulCrUZiUjJBaLUdbjYDE3E5
+4grwhGshqa09cUAeT65RQBeJh/TlG1fHvhR8M7cqJxebK9ffOzuqbDiobXU0wvw9ZOpBGJPm9Fv
9ucsSKvCmbELSG2F8hqHzWmzO5S+S2JJM+2FcgJYilCoZFvdo9oBcApqCMEHgAaKASq6TmXMJOXy
DKU4922LLpJOztS+jbZnroRExRZOSNRWXld1E+b9ujTcPJulYjsXiOM9jepASs/hpMg5ZzhMJ2V6
8Cz0PtMZ/jxEf9PSQKNkjkIEw/9pFjf59YWoLRxHKMX1XyjbWSQx55Oq1/IWWFzZYbkOtPyI8rAI
LmOwO+Y+rIxxOPai1RmOCbHohFxOZ23TFdpdSdJYHthWBVJqa1BMw+dTtcL8kLImYlP3bNIRhZLm
gUE54XMyoaiTw5mq3oBLrLgkigwXCu+yOlRsYtsM5RthEkr5IzBFgbbK80Tx50uAWP+3h8EgNZD2
Iz3+U4bz4mHQNXm02FkO+w4F5GGwwGXclHNlkMckDBPldrlPTTql4ZQj9O8RBLGyrAMMBhYxpPJH
EgdL+eIcgUsqM8BzO4utJ0sjm/1BlVHT37MpVMctZCLxmqVdHlFBGebmgtZ8Il1WaFXGW9qXUJDP
ySOsg+ruwHrdIuhlyMGGU6qvTgDkc5SJOlS+4lS1n1qXHVj5xxbbtLih00mLEtdCLDp4Hqv+G458
vdrrptDnABBzopLwiVQuD//p8upmsDULLcjv/aKMOg4+ZbkdhWI+fW9LcZRprfqTYCKnTqBVkBEg
KDsATyxQyctAlWBUGkb4s9CvGRWG/1nb3mQ+SBAAcfEXMzIm1rPPU2vyrL/XtbKaYURodQTFLioq
R4R5lbn6PBuTFxK2yfdMuyKnfZTzCF0IqhblmySosA30nJeIciCmfsq8nezNsZyELS9jBjDU1966
jAxjphdwdk0JLGsMrxAyH9rGeaENDbSl8NSwqXwgwmMIrk46JwJUJF2IHJPk25L2IN29S5+Uw1MJ
kFLFBhkFye9mABTEEQodVFPfSJV6iDS8ReSWRlNNrquQXvSx2tRkEDCxsY/KW5lka9xFBE3q2NVJ
F063icFmdMfyQwA38ZzRQ2s9n92ZkNhb2NtZ60WzrhT7Mmirk9gymm6RCebxBeKfHC7M1IQAUGJk
IoTet5bind17Mk4vFBYUsyBtwuO8nwZpTt1fAn6tmwnvrYeRBoLfgAkt5DFPP0ez1kUfMa5kip1n
RDVdg2rr3yGz/g4+BqygEVF1Qs0gPFlOuDCbUpb6FqzVIEc8nhZNdauxaboTRI0Rj/l3iC5oKaTC
U2vmmM99aZhG7gmrzI0+TKhw45JoVpfsA6mjkkk9CHdWwMMJm68pXaxJSXbDtra4AWpm9ruzCLeU
xX5yzNLXXD/O9Vt1ELRtY8pF5hV83D2iAkRjtVmwmvzzvCK/Xn+flgCGgi5Nk5CWQd1d4naHSZ8l
HI8SAq9TQHTy7AnJRFJWjsg2CO9WEIpHexpKbWOXddcRkuWnkrkr23qAOvccEjLLBNddER9BJTSX
UPyViCA0mKp1TdMmDQKLh5WTL34SuZtQVUOWyDr+z1/l962EYsB8AtjA+lyCYLx8S8iD0hmJL+0H
gZTZ3dwmZeHxzsTNX0HR+TSaDG3NFikwMgqnrKbNhcf8WJdDRw2rmLE9U+U9JVkxNrtDhjtOtEMl
T7ptMwnBnkAjc96UmmmC06Iw/vkMtmETfHIsPLt7aoAi1dcGEgiZshoBFqY3MwR/ITnynv3p0ZoC
/j2LxDtd6/SN77BtKAXZmlNZkPHY4qzYUEJo6BwhfvospOHkf2cEGfPjNAxtc90kWSE4f756p9fH
67WGpooqTzdiK1XFzPL6FTuAxEGjNBXkmHDHrxJ5nOPdwNKTRMxK+m4FSG8wyicD3QNkG0RblqA4
P/z5JJSFMpFtKatw5PY4sMHusyV8fRZNFObYrQX58rzYjotOj/cBw6u7Vs0+0F1DoPrnQFdg5R1Q
c2f2sYb084xkCRgI0UemI8a0MEhnoxS1I5E8Tq/0qNHKW1Sm9ccztYG4YnZLRiIirLFjqwHuDrGn
/Kp0dV3uz9Sh7PleKU0UEGYPEHiEJ6+JX8723HMsvT4E+Xw9ZyPulBrDmfyxTXVfv8wUhvN7c9Pi
BnFpCCVAUUumA5LS35a3FBnbVkhC45K4BCHziBpTvHlqTLyx+CIV6UJivSddn0POssGXjKvGCPvA
jQEdSNuzExsRBIs5bn/JaFbQbjZ0UYBmHhgleEFGhT6Dw1YsVGHiqix4pn6suPa5OUtunUr8l7wH
jetmvoQzEo5FHxwmNF17URJbuvdBNghcTI1knPMD+p/fxv8T/Chuzs9i84//4vffcHBQNQrbxW//
cVdk/PNfp7/zz595/Tf+cYy+1UVT/Gz/+FPej+LqS/ajWf7QqyPz6b/Ozv3Sfnn1m03eRu102/2o
pw8/mi5tn8+C73H6yf/pH/7Hj+ej3E3lj7//9a3oiL3maEFU5H/9+qPd97//JWlYB/7z5fF//eHp
C/z9r2ORf/lW/PYXfnxp2r//ZfwNDTQyeoSOQExFnqC//mP48etPqBugf4B9wOMknyqHhDq14d//
UpW/GRrbYMuQeDtgTGQebQoInuc/ghGPusdg22iI7Fj++8Re3cB/3dCXQdjnWIZ/TTps01AhnzIH
UQZRxJCfX04vOFlGKGqEhlE8r+TbBpSk213eau7kzFv6DG5/AXbJ7URKYx8Z1nuyy9zMizzjmjrq
HDcOw/bygcqgkxWOp3jov2p7eqRDue+2YebG2+FxutD2/abdD4h79D07YaKEm6uHZtPY2UV2YWzM
7VwfprqixrXJ9As5exCR2jlK2dq8Epw5t7Njr30oI7vnxGhbbUn1lDbj9uRL+6y5nXPbcRa3SKg2
+M+8cKdvQi9yE7u4RJuBB3U6dJcIMTr7obPDg3gl36Y7ka+j2f1W3pcH4Bte6WpPl4ILyHYjuOIn
ZM37dCN/jbb+prt4gG72UbEV+/QJdMCN68SwlQMWOvI1aFZ96J/kI/m69q3vNBvpGj2GZj/sbx8e
LPt4efrN5NSHdNdsPqsOciq7PtQH/KJ7HL+ce2Zn9uP27i6wv45ueWjdbpN9IB7aTh4qujpG7jSG
fSnSZrC5HdHsWJbdPYTbPHJJUOZwnyP7jmtlxzu6WPy30TW+AWGwdccw7a/1k+ImH+jR2vkhs4Or
yWL/T/8k/xDpTuTFbUsK6eCSGmkrt9W32RN35UV7qUI2UGnObSU+hL930G6jm8Apveais6XrFo0K
Nqww28jX4Ei6Zs8/unk9GDf147xNXdONDsGO5+Bh3Ey25uqf032FtrLcSpgxXIJSID1XbpregAUV
Gie5Lb+qg1OodvejvJYSR/2hbatbdAFe6rbf9NKluHGZR9w2RdvR5LQ1wZEqd+Jewxidf/RHjX6d
pxAx7GGo/pSXlQ27517h23Dhjr3jy5v6c7B7xnfuRkC2u5s83D3VeKR/4gWOO1snc3IbbNpLcYee
7lA/TZ8HWgx0kElYR5hWXYQYyZnT28CVBq9CpXVoUOj3n+YA1vOVdRvbglt65qfyGB7ko/KxPgxe
d68bN8JX62sxi65oUqmxbNFR+IW4T65CV7gu+H0sHIdhg1ozORSJLaKo5N8mBma7xvU1IsvwhoMB
GBHhsSOFSJ/dKd/I0lFpdsi4It3ufiLiAywoIWrTtuVd9yUkDOYApIhjFKy49vQHi/BCcf19eBPv
4oOGuOunf8sh3a8zV+vm5rDn/NlrfaxcgSmggN4K+ODxBOa5y1mvKQ482ean/lk/ZpehZ+18c5tW
jrBR9slW4AFDtQRuXvvW8LdNV/LccEO8HbloxTbAFmbjstEHV0AB9MhTh4Yh+iTdJASIP1HGt/2P
4rd4a7d2bvded6Eee8XpXd10tG98McvOt+G2295MF7JlO0FyKXJfZFutmRyCK+Xavxe2iXsawaJy
P30KExfRTPOV8/KBhTnlo8a8YTj9o38b3wSX43fd3FQ/hK9kLhF2C5CtUfAGX2heHnyqAkee7mTy
KC7oxm1VZzttpg3iqnY3u9flVrv8KtgNfTo7uoy/J1f6nm6j/gVMjp388NEobUR0aE/p10yw6wv5
6SY4Wl+UyKntPL6RPyg3kXWvxLtefpqnXetIt8pRfjIPZd3aaDWGzv5G8OJ8NK83s2N45iNMr2N2
6B20C1/lm53ywTMc6Sr8qVyZN72jbKaPyv6q2sUXxRappBh8oFhe2r76oNZ8ofqqJMj8InGZljdf
voQXce0gtLY/hhfFzT7eKM6nTWmH9tXkbrRbOdx8k13ZpT/1XT7wK1t01cf8y5PCZF7I3J1p2246
d9iGXzo3t9le2ZJD02+TXsD33AyHK3krOVcQeh8Iv1OvkeR6pM72TrYrDp3bbszrYifyI0ivbfYm
DitLKkL8jOWlBGVekULockL88+lADgsIjQsibC1lp+YOnvmnhKTYffsT5ie/TH8+Gd7zWVy1D5Pk
NJepV9rpg4GzDACUnUEMPVBf3nYyD3mY2v3PWN43LmH1EnIaZ9rqNhrc03fKdvzyYHl9yjTDqwoF
Lemt12nmpnYrITbddi5/R7c1L9W2QuqSxD7yeIpH9VsgIl/QtsomuNG8J+HIRggmm4vjObBDj6fS
BdCxYQmjfLmP7Xj/0bn4KezyzkWCcWlu769yhDOR41NJ+UIw5w7E+h7hMyJuB1Aql4h+m1u5inf6
X7sRbo3SET7zjuX0DS+j9nSHfihzGsuj82k65iN1/qvhwJ6QzOzBDo9W9XkCK/29V8lgd3XyQNRr
f3NruRoMfDtFp3ONClctec9pTymnTGI8la3G3JZ0UfsLy5Va0QFajIPivHv8f728/P9p4ShRAX97
4bjLv0dfXq0bTz9/XjdaLBwBN9MhhKp9YmuzBDyvG3Xzb/ye1g5IZVZvpxXgf68bFeNvFBCoz9Jc
pcWonTzlv9aN+t/oQLMUPUULEjRCe+h/s258vUkUnmOpDPaJnO5LqqolRyTApqOxabUwJe12nphi
ZX28enEZfi1TXy5L3zr8qQD7YjEaGzgehhHSb1hXdf1h0GcxuAtIq/j55+OfbFj/WvT+6/S5ci+P
T+p0gizY1zeWrJGuUqLsPlUXYqTyuL8ZPiq8FP+95vkbH7ZIlmy4RzG7U30zNvCkbCjZASCmSTc/
//nLvDZo/fPLLJtmlGfFMrYmhO9SqR4l3ArZx0GMRf0wmW0+eoIx69j2p6p8p0Twxt0xT37qF3eH
ylLZIzHVN31qGeMeGaHfOWpDv+wdFtzrffa/vtHpm774ABPaGfxjDClDQht3r0+KLztl0sghtOsw
lo9Sl3SJUzVVPrHoxjYPkiIP+/riz1d00aH/1wmcnpsXJ1AaGVkjDeasLkCN5bAx8wxF+lkmCuI5
PJRDjyZ4MoRDAWAN07JMFRSJWADA8h3P6lvXeMEZSIMpA3IxcAnYtzlKXfw0NAqef/5+bx389N9f
fL2CkTqYU6vhwm6MR7EgHMSHZfZOmeStoy/mhtSMI71RSIZOlCj6IVIhOOQCue3OupNfzA2FMNAO
CDVtk7ZG/yAh1MXBPBvrZp7ThvvlpYECFpelXGkbYDLzvBFHAQi0XhbFrxrKqxLK/2BqMxezgYxU
2JzSmNmgUCE8TLo+qjb90PQ9VsYbc5u+GDxkKw4auhFWASlC1w9GllXdgwKLQ9y3QmgZtzj2FX23
6mYYpxH84kkimhjGaUM2A6RTQ79poiZsHzKqYz/XHX8x1TSm2InDqFG5LaSMuE1VAOcYJU39zsN0
Gk7/5kWwjBe1cOykHWnpNHzQXW0HVFrI4YcJSWIVhaq18mMW84miguvCa2d4mHzk9gLhHxq+OZfS
cVNG7TCuG9fGYtKoip4u35iZXonP6Q4lRXid0xK8+/O9eOtaLWYN9DymRNHe8mQB+Fba1IZCutxU
VJ8SDTLlO5fqjdnDUF4/USFwMniPpenVyH13QjaL16RU1O92KN644cvZw48mACMzDUYqpaAK41F9
0uei3Pz5Gr119ovpA7lKASFUpwWRcgfaNCCgtkN4Y687/GLy6CIln9IpNj216RPuwWRCxsNJiHZ6
1QcsJWmJJWgVAgLTs4Dz5jv0fTkO4diYh5t1H7AY0IY8KY0k4Dy0IOo/GIC2bsYoqKaV578YaMZ0
skOCsvFKvErRBajj0bLDBH39uiGmL4YYqKFKb+Xa8JImKNVdg0DcpFyk1u+9m08X4t/MSPpilE1B
HCAf4hZX9KBqNw7AatxkAulOe8IY6ayAO5/yRxL+lM9dHgz5OzP5W2ueZ23Wi6k8HQO02VjuPHCX
abkP4e4arOwhneJyb4dYpRLTEgPrRKFeZpiK8C25ujooxcdebPVu5QVeDNAJQodhJuQWZobQuUo0
UC0wMLj9+fFbxCX8c2W3bExqfTtGlVxZniLOdbGZJb+HdOfPc3pRWooxXQeklfyEujNkF+ps5trV
CFQmP8oU7+NHMwHl8c6pvDFV6IuxbOaxVhZYNb3S8E8umtn6UY7jUK2bR7XFmznFEiyRLGB4qIEH
L8CNldoB6Mfvf76Qb5z9qTHy8sXfSbVuxlBbvaAczSeNtxugBCFbN40uUcoYU/IY9rTlaSk7GaeT
TLy/hPlMzTtP2RujTFvME01UTYh4atNrQYDIO1Ota/HrWEqnMCgZTz68gq5ENDfrZfCtzGboVOuu
22L+UIY85SGqdQ9zUtbZZSWTNDp1KuqUdR+wmD9mdU6qTq+pd1WatNEnKtQkOwvuuqMv3s66b0Fs
qsbZa7qg9eYcV66O+/edOeith2ox9nVJDIWRpaoXyySVy7DBXH8q5JUP1eLdzK4HRmpUzJ7MvtEW
Q+lTDqZl5X1djGYkQLlKnMDsBcbUHrspF3k9V6EUrzv+UnIWotEtlXqaPcHPrJ3cj4nrI53xVt1W
dTGalbLXyjbh6K0vq86gQK5qMilaee6LHYmZIzPqYUB5J+6AkyjYwHQiTNc98OpiKOPuqslea2av
gkK3baw8cHpNnbd/vjKncflvXsfL2Kvc18J5loTBQwb0g21n0m9VxCy51w7Ge1rtNx57dTFklZ50
sTjxB09h4GK8LOKNpBbJuu24uhiyhGYr6jDrgwcWWN+R5dm5MTK5lVd/MWSlFqaWOcedh2ZJvYzS
zDiWY7ry1Bcjlhe1nySS0noV0CYgxprcOEY4gsT/881968IvBq3mB00inBg8JXiafdIG7aHz/XTd
oFIWb2DqowJCpLjd1jRVm4/KAE/3WqtNPVx37Z/Boi9WbAkqEzx1Mr2WoJudpNSeJmvK33nw37g2
y5AjLRYSFXFVv4HaJdlKQ7+ksrBerLryymLQKvhswZqbPVdeeKpl1ne5NfrrbquyeMfCHq8FodF/
nboqV7Kt9eR8rDv10wV7cdVpBfmdGUr9iZlxwp5z9Gb9hVmMVmhEJbmxHH0kqMbpzIROtC6/G4z6
72ezZ2Hzi3MPVc0scP5wdFX+URFYuA2iYGVl69SOeHlhEuxAZoROfgNGPPOAEJCgkujjurXBsy79
xamPLR6WdEr6jdYi9xilXral0m/XvaKWYjd8gjBNFLHb5LBtbEyZP6AsS+uemGep64tTJzaRfIdw
QMuRhHCOVO1J6Bt55cEXL1fR12qsK8REnPTxbjNGX5qTF3LVsy4vhmnVWGPMSrjbEHGOJysG89oB
HV959MU4NZRYIEKKKGLD6qRjQ3vkBsBv+o51440JTF6M07EDhIKTo/NmCZWaPefwIV2hFcz34tjf
+oDFUJWxpmRdGfTepJ7IzIJSal45yO23dddefj2cJCwgxBRkvFn9JoW31khuk8TTusXw0sjZ1T46
8knrPMTgn4mTuG1U5XbdiS/eqiMZKNk0CUjSQ+GK6fFpkjFxrTr2s8n2xVCyIlywEtkQhJeEJp5y
7a5IkGusO/hiFUzeg1BbZtd5QkSiFBL8gyFX4sozX4xT2rcDTD5T2ODB/h5N0ifMdO9AGt94EKXF
KDWjIRB4XyN/mqQG0I3cgDibGiVYN/U+5yG+uOjktHZhouJ8wxEjPqoEOoKnA9+7bqUhLQZqV6Uy
AIKiI6SwnpEZGV+JTPFXXvbFIPXNqDL6qO48baonJ8sQDzbJe53Xty78Yoha5HPjYsZ8gZrTOprk
cBxTwS8/rXscF+9TGQpF3dYRj2MI9krJhkcSmlbe0sUYndXCiv0w6bxa6xVbMscnUilvVp330rmh
Duo4oOnmvOPmTu2mIzFF7xC737jg4mKEFgNkqlYJ2g0sAcERILlGs7iyPvAMQH3xmEtI2w1yR4WN
LlrX2WQ8mfWUrptaxMUQJS+nZzbnmqRhTrBDscXBuG4mFxdvUbXEcTZSU98Ucw9dEeG3tu4N+hwJ
/eKCAAQjzAiWvqdnwcEswLVAeVz3jCyGZZS2Y9h1nHSZ3ePvICbkYd2BF0MyBYtWzgk3UQ2Tr/Vo
3Zqzvm6eEhfjsavwcE6D3npTE0t389TKXtwpjbvuxBcjUslBUcUkZ3qNgJRAzpMLy7ce1xxbfQ6F
fHEjkxTThSGJaDEjVreCqH8BTLDuxYYf8vU6hQe7qqD6tF4Y6aRBN6rgomfvVw0c7Levjw69xCB/
sRfgSHysCwhp61YSGFZfHzgMQqCr4dR6nYmYY1Aa7D6Vfrfugi/G5ED/fQL/iQI8LDEo09snqatd
9aSoJ23Xy30Wvi8xgfTdbMxUu1G68lukEgC/7sQX45J4nUmsTKvZ1JlyAzjgG2jxtcdeDE1piAxF
GSXKxrIiHjoziPeVOuorr8pidIaN2qesZ3lQtBmJoxjfp3q4aoEFPf71FQdSqA5g71pvVKY2dkTV
x3ZDJqMUrZpaQKu8/oByyFSfXg1sAbX8ggn4E82H+1V3dCnW6uF91DoUwk3XBZpbAaLEbCQbq9YR
IOxfn3gd9gb16JETH8ebrjjF2FUrR+iSoR5nBryxUGk8M1GOKYLDjUnCwMorvhihHZQq3er61hPL
9FaFYARlctUiBYv44ppoQk7ybNZ4Mm4bZ8ik2pHU+Oe627kYoBMdhcbMWsCjqf4UNOM+MrSP6w69
GJ9j3fqJKQu1N0npgMraqLYnIPZm3dEX47PQcKWDeKoBXYizm8/FlaE069r+ODpfX3LSFJsE1mPt
FchfAPh1tXAp9OL0YdW5L1VOg0DEbqV23NF++t6wghsb8+u6Qy/eni0vnrDUC3wqevCBjOSdmGXr
nsOltqn34Y/FqVrjeq0wnw+B7App/m3deS9en8SX+E09AsC1wpJkk+kqM99bdp6G4O8tF6hZr2/m
IFAP7kuQLGHW40qpDT0+VnoJsfeUiO2sO//FINXAhuUJ8bFeGimf01D9BBXwbt2hF0OUqPgm1Q2/
Zvz3zUVPYgMEG3Vdq041FqM0gOMY1YrMiavSp6wHu6QK5cO6M1+M0ZBUv6Qmc97T5EgdNrPSTapN
2APmmXUfsBinKqHvZgdbCqqNcBtl8l1UrduLq0vlUhppFRtmDu1P1m0rRte+oq9qQ6n6YoyS/upn
VT/BCPIz2RNMub2VgiFapfRVl3pN2ehFrQcK4fniTE5vXXnkzqwTjKn6YpgSxSLAFgxrL+9L0RZ7
Y1sNwbrqMAlerwdqW6sdrEYuOdPjZT/Jl6k2rhtDSxWUNQQEixLz7hngH2xjni6tGuPmqqdwqXSy
eEpAlSS1R4DJzYl0X4vtyvNejM46ojtBtHblNbr5KZLq2zSp1m3ilsolfyTIMijj2iMJB/sTInS7
mjJz3Xy4VCO1SkwUQWFV9G3CyiGz9rYTrPtV13spRRJF9lm5JlZeECngYAcKFZtOFPR1F2YpRYqB
xsx9PDFurIkk6k7XP6SROK+7o0spUg/m30drV3nE2MmO1KhXvEnXdc/pv78eQZ2QQ9MBWeA1hUVW
DHPtdEqXNq0+WVXDIWPu9ScgzxWtYMy59kE4YLSleEbqgVqt6yOomvr6+FMChaTOfHyuQpNUkNPK
7GdnGcPKTaO2eJmS2gDzzBJKrw6nxoXzD/+4CbXtuidzMVwNY4T13Ysl+ExddqCV13hxAc+vO/ri
dQqAQqIKn+OTVokOs+H7J1+SCSbzyuMv3qZjVOvAebg2RUiQctRm92Mq/V/Ozm1JTpzZwk9EBEgg
4Baoqq4+ue2224cbYuyxJZDEQQiEePq9eq6m2ePfEdw6Ziha6JCZWrm+Y2feXm+kSA9H4XTGuHfZ
cOMnOCw7hYbhQyOz1xstdAGHBI6ll7ZOts8Ay6LTMM0GeWxg4l1WSrFPJsTjs+ZdPcJhbgaOs0jq
no0Hf2C3bnEZJ/tuWDDydHJXY7JPgJcfq83He8lRKjWBxtgMlzS2zw0HgF3a52PjvlutvIYtklJ8
vKRd/q3rXVSIOP6Ttvb1If8Rt++FRiNK5lkw6+FCTZt9A6ZphRm6Xg5OGfJ2o7Gw7PUbUBjoCUbD
N4P0pQh8kJ6ODcxuqRof4I5e4enJ4ucCJlK3cI78w1JKX9fjfw3Mbp3Cqw3yOjhIXYDneMUm6K7F
ZpM2q4SLT84lrJq9e57h5HilEw3YxQoxJh/R4paOTzA3msxznsIQQ+Jesr9pZRejyVc1KMYDiAZ3
o2KL29F8ciMBMCb0Yyf/6oUIxpIhsCRVlKDWfkqHeZ0r2MYA3cZwS71eZ1i5A3eRriK+1n3rfBmF
qCZ8CaDs9ecI3v4gIKQrnulUY7czH3MxoduObPNZE5gSVdOiafdtTeO4frIxC9rvE9AR4yXbSL5c
zIq/txosrP7acEmysksJzByYT/l8AxdOnt+zDIZOIC9t5JlkgJcthJnr0EwG1hN9DjwWnPDRoLyY
mCenJXUxSthKLHHJ1aDhlAAmHry6TEPTQveNie4czMHzq6KRhakwRtuVwBos120L9KNUyK0vUIC2
4E3AfnN7VoCFp8eikL3aS68xaIUz7S8sgVkpNk/QOmh+bL/ZK71oXHsEkmq4wBD7Zx3L5zptDr73
bq9ccBOzKoL3TmYApnJ1C9TFseLgXuSVLFCmRKggXQAWXos6yOHFAdj1wTHZRTYm5JRJXNpdOIFl
9yrHXyCIHQv6/vHG+teFSYv21qVLwx5N/vPwiAat5gaGufrYVrZ3RxUMELCOsOnCjYzvwUpvofwH
++TQVrbXeBnNl2UZlv4iMz6/mAzWiUZ3mT047LudcuwaizaRvAczD2ibhLT34Ogda/6C+9/bTT7E
Ek7iDFZxAIsDntaHrr2sY9gczHL2Mq+oa6ItoJiRAJMm64lMr4AS+JjJsTo0+Hupl9WjqwNh+wsu
qn4B2XqbBDBTOvbs3UodZmeW0af9RcAvPC7slMJSluYt+XXs+bugZknGjS4zGS5qBEegSHu4m4Ez
QkD1OPYDuxXrhk5F4coRIIQRvH1S156apjkYIOz1XgMwo+3GcYTjjgaGJnMEiEzgwsuxd9/lIQ4M
QljcdT0aXZW6ZXRJbMHgXXpM3w//rbczf2o7DiFTj224m9NbkG3Cb8hp/bFS8F7tlYKFt+kJ8SpK
Weu1juv5koY2PTjpd6uWUDXnzevpBEYBbGLcyIvZan1s1uwlX5GJ1nlFnnwJfEd/CqjNf2561seU
n3GUvR14+KF1rWjlcEngAhpcATKJyrB2LvnD3eFv+uriaLds0W5a1wzkssumImo+DrJZeoADOzJU
buqDj2g4ewQ+XLUVojgJy78cyehZBEnSH/v6e30Y+nRZOLeIP50fRVYGuoUBhRZggB9Lo/cCMRYC
20nG150JiNIaBFGOvjM/ehjEHFp9e4nYFs4GHa+ku1AaNfKVPeNgzyVjuGcd+4Hd8oZ1vzYdwQ/4
GeZSYps/Q73/49izd0tbWe1BJt26y2AAG1s5/bXZ5OiL745jeNNH0yRTfVnC+Awi4S0h0x/ylt/k
c/9M6H8FQTBdD7mDg8jFxgtM2YIYVw1u+3BoUPYiMSuU4ZFbuks9m+w0C8ILncBP7NjTd4vapTB2
7PBFL41Zg++6dfSHCXDcHHv6bkVPLaiHcRfpC2Ktx3TZ7tTI/+Dl8psx3+vEQMQd4aXed5dpJeI2
UiYrYFLpjh1ie6mYAykqWyTVFyqznhfgZ4y3Ip07cXDYX/+qf82YOF97yrpQX9Kka8sxz25gLuyP
LdFwt0QNAJS8zpvuksfC3U9Gx2Vq2+X9//6mrzHIf+To4W6R5k76BWgplBe2eETIH048P6kwAq2K
IavrDsVYQAm8HSG4f9Q13JrVZTNAqXXyQafi8//+C/576tC9JROAQbgaRDsWOgT7GtC1aV5+Ojoe
u0misI16820bxMqdqDt1yYesRnVnyq6aJfOhJQUX+7dP7wmQtpvBy9dgVpySiMAMTq7HtgM4ALx9
es7gE59MKHZEzka+6hpc/sJZvWuXY5nuXhqYeVYDwMJ7QMSohXdeYmGJCv/uvK+OfNw43P0FGpS9
cckbbDkJeZ5t+IFH9cGhz98ODjxDbBaCCYlO7iSpGoMbmm0GFubIi8N27O3TO+wxgYTY8xSlpv6w
+GB47kRyrEkN/rpvn66aLppDMsHiD2Xq94OmycU2SXZo0OleIjigaBTW+nXKCxSb+jF7H8S8OTgw
rxvRv/bK2dvOz75REH7AmatET+n4dVNg0x17/l5SloE0OSCyVZdIMF9lPAyfevTzfTj0WfeqMs8a
VLjcGFQ84msPxGIEM10yJPMfFtQ/vXr/fz+me2EZiylZGZuxm7E50e/GKAJKo5HLaM5IxGZyhucd
6HpjotYeBF9kBfdDCorsVxJRMIoY2a5pHPikyLd6hruCB0T9ne6SFQ7F4+jB0+Ci3r73tW/mczfg
zC3npF1/UB3Hdws4tbce1OAzrWeHR8ADQxShBvz8o4jQ3/JevvpUfOyabIB15JzGwFZpsKZFCOXn
Izy7g63Cfz01DyBa9suhQBKu+m+nDHSNI3ltSD7xOmofF0AX70lDQNk89k13M7IPZNIDjiYvYA38
ZGR8n0f86dijd8ceck2vA+ZgybtBZ6tIfCX99Ccjjdc//7+myi4wmOdA821a5WUc4NVxNdOmYLYJ
4oWpHDIEfmU5U+JQdQ1KybffIBrzhMVLIi/BACxzLJ06b4Pin46N0+4YBFxgRo5I5WXpY5gB19tn
25I/jdPrd/yvcdqdIVHIm1maWV6YAr8Dqur4XSb4+tfaRsEfKpu/+Ym9UC6s85STAXwMsF0kq4Qd
zQi3boNi+7Vx6Gj7Q1L9m0+e7k4VyBP4vDDFT7yxUp7nZI2gDgvUqdEbkKhQdB+rKsFr5+335gK1
k9ooDFoH6JeM2WdsRAdjqnS3oAMYjqAQ0MlLhOs4S93Z0ugPG/TvvsTrv//reEkptJwbenArUHBS
e83VlJz7LMe9P+OLCg+pC0D7ePsrCZ7NmiYNYNMBI0H0uvMvIGMda20FHOXt0yefjw0oOSCIp4k9
Q3OdFbWIjiUrADq8ffrSoBRJ5wgG8ZDwAlXrdZXlzaE8DjCUtw8P2RABw67qKlqaW1CKi7j/I64R
j/iPZfzPLeO/vqwHrXfqLR69bfGpzscziJWH8kO619CBP9M3Uy7rSjbkLk2COzA4jx0uew0dZIWv
hrVNXQ2tG2/babKXIKHPh7bNvYSuTgDX8DTAZI9gRD8MJi58ruLzsafvVmmYS1MnYQDYQQNMNFSv
8AP3x8xh6V5Dx1nKg4XMzUV5os5zbrubcFTHpKh0L6ML/Ir7FG2aS9MCNDiI7D5IzXQ6Ni675bm2
4ThPtM8rq+NmPRPiPg1GymNFRcp261P0uR1VDNB3t4y4u+0vremPHeJ7KZ0X68o1RyClLFzBu7kL
y00lf9h5X/e+/1ifeyUdiNfg0vEei2ha+gKqsXJgcBQ+NOZ7KR04Sn4C0Qxw+Uz7suNDPxa16YBV
Ovb83cGaa4+eC5nkaLTqN1JkqjZ3wF41x/og6V5NN7Ou7tKR5pV2G+5s30MF8Ic3/6cW/B/jvtfS
xYBnwZyKiwtw2HS5CxudoMGIw8vzI5yS+kuT5Bst0nHRyYmhuubK0cpkgUPmwPx5nPNwPG1DxMlf
Ok3Icqkz2qSHKvB07/Cjcks3miUTGCGrOSe1hadwII/dq9G98IY6QOmUtNOJOi2gsrAf0VK5/mFc
fzOd9wLCNRjBKCb2NdMzll8bGmbzSUxy6qpjU24XQ3RNYwETFWm1GsGwt/oWyCgBiA79cewHdvuU
sXLeQNaeAZwUwwnMUVeBTnqoSE4T8vagR7SZ0IHq+RS9Wpa5ZESTeZwekoYDG/724UO6xFNt8fBl
hu20AoAQBDdyTJ4IxN7bp8cCQK9m7uYTaaOhpDJqC9T3vh8a9L1+sJcZiNe0BgeICF1kQYDeszUO
jx3Je/0gh0w2jANqTz1EQSBmG/6oUmpfjr37LuaP3TDQiI3AKuS4sInlxk+NTw4OzC6aaIyLetwh
2xPsNclTp1f5nYVbeiyC22sHt0S40c7LdOo6pkqYbsPMJq6PGbaAFvV2xsxuhGVW6qcTUNVbAWSb
KVN5MFaJd5M9kTML6IhX3zTsWpz1v0IDPsexT7qb68E26LFWdD5xdM9UuROixKZ27PKe7rVfG9og
6mZBYJUO5Puk6bMW5Fh7Nd1Lv4RG7bEf4vnUhCYs1oHUp7qGjO5/j8tv0sS9y5eK5EhkT7MzQJLJ
8iRm3eizZ0SZc2wGnIL/+2d+c4jslWD1Qus4avFHJCQLqoUkHODz+ZgSDLiLt9NyEHVqLcPTOQcI
K4MMrMx7//exV98dT7LFmoKe0ZwGcGPLRo9tBVjtsdNjrwTLhzi0OknMaZHzctYC0GAYGG/Hjo+9
EsxrIOE348COEZs6R5P8tEVtcvCT7pbrJnS89aj1nIZMpKVWa1tCknpM9o8e5beftEt9atOsHk6B
DkzZbsMrLswfc24C8O7t0+s4ViZq2XACWVuUW6JVmcG5vjo0Y/YasDnyKDkbnp3btts+bmCcvrRh
9ycr+d8sJbI7nGrqXDRDrHxKTIR+lNdTeyDRn2qEv3v67nQC0h3lap/n5xiso3wJXnnQH48Ny26V
yohENfgZ6Rk+XzW4SxvUiRZo1S/HHv/6F/2rLAIUNlipocnPyaA7CHDblYl7FqkuO7ZWyS6MHKZs
Rig85Od8igAqJbcqPBjO7MVfMOIarSd4tI5x/L3qIbpjgkS6V36Bz9DUIh3z8/ZqfSRdFJexAFv3
2KDvlmkbKmE338cVXLhuOjM8heyYmyDdy74AeUbKpHVcMcgf2i64j7vm/aG3/n+SL9gICUO7uCJs
1tElHhT6roXT86djz98t0W6IxhY48vQc99EKC/V4im9fW/X+5Cf4+pz/yHT3eq4mkEOcuZqd9RBM
N7ZeFg2+bAhUMfpU0/rK9ebEg93qPyfXYBP95kd3yzf1pO6WdlTI/VbXrWWkGkWGk5RYdeos6hUE
y7HXwNUUHR1xtq+tN1167dXAhD4jsW6lLtQmF38VYMTXf1HqILvrQkhaJdBifnOuQJAzjPeSRdnw
sEy1i9h1DeJ0BLVwUxxUvZDmDeWFsemAQKhn+HRFko89/2swQs9REcu00Ve6Sdg9Vx4JfcorPy7O
lNLTdn2GhZwDuS+RQPzA5ts36wRgXT4HLC5yD2t4eRMNksH6XqNmaXWBvgIFKCCd0r77NBCNbKBN
2+yXHjT+2cxj/EoljGFhOmOEZLksjjTAAc8rqEsypFP3V4+ibQrMoYnCyBVJxrj42jWxzH9oPgP0
g0bOrTe6gNtX67+8ivTAbdd+LTqYRoGt6popklWKxsn6tOHKhpwCUq8T8HCYaXm5AHee6IosWxLe
RdnC8nMDdjuA5WLs/Q0oAV2ZsmFhD204N1kVNhR0dJGyEVFYprMKEHjgIteRsxGEUdf2AljLHElz
WqJCsoJBaM3YmbTICEvRN7I0lzpOETZiL2F6vsXX6kVTmAyRXZFHARB5s+7It9FqVjm/remPudk8
PQ+mT+TjZkjGXsRI0vSR2prS+60W2cwrtaFHJT7nbo7giLCxdFYP6NDI8L2GphnwcjzcwBM/h3A1
RjSmw36TN57R1X0fM930vOwXFIOvKTqQ8o8RuPSTL1UXgyTGs+DVBlLNqnMBulg2iLbgoJPOy3zy
+JZ9fyUJCmnkymSXiUIymZ+ZFMBXsxUIdpQkfDAtr5HlMt2F8yRPzmCPemQ9n9uP60p4l2E69GQ+
tzSZ1rLnIiZwiRVeVchrRPY1s7Tr7/J1QxFIgGIPPK4bLIr5RQ4yMEEEZS0FVxMUONq+j2Rm2BkG
K3K964iLUNUOLbzVNlwz24Wjdyv0E7NQcjKYrIVq/k5UgJ4Zs6Tx8JwmAHBXop6S9jtyn0xh0ei4
X6qpTfrpUc4hZx8hzxr1ufUp2oTyPuyT2y0JiLyPhJPb302n+jmuYhP08eOIRStO3SA8uQ46asfP
ItBZSLC9Sc7AntVxPjyG1sroe9zWdQaCJ881vzi3LMltaJq4/9I65pMSnvchutG5w64Pa+eEqR+1
dVzyQo4y+55QNg6f0V2+iRK3Szi70OfR+weo+qYM/3MfxD/61izbVZPB+49yCyPQIwVW0g8wtRd2
wyXZHm0e8nNIxqx9l5k5ZSfgVgfxYZRi3Z4cGjxIgJto+AZk1asTMbtOznbdL4mbG3HXspH6S9+3
qr6MJI/M3TzmKSnbGFnx14yROP87crJ+RAt5cItrpO0HWlt00bqEVxwGQUG1NlvmbsGQWLYbmAfR
LypvAGodFDod36deqO4x4nUTXV3fzP4UjKJdb3JvQnZJ2SrBLWW1rD+IMedDOXgbwBOxDXMAXHPN
puV22abEPEzhZkGoHdigPgHcUffvZlDdxTkUsk8ru7YL9k6XZEacoZ+OzMOYL+yHgidAV9aou7l3
Yg0NthLRr+7Ekt4aXoW4rVruZAuD43PNZ5CH1yBd+EeRTXl81cMwsMLWgWHfhcjboeTdJG1bZF1U
h2APxXS9TkpPQBA7EgaVnToSFZ3a3PCV2hxvUCUhj2BnuOItmoBPpmjXYOpO3aslTwFDu00+jg6N
aadkMO4bCb1jwKtxQLxLoCDYA8Il/rPGEk7LVgmiS6Zd0n/2I00SGBxpDcuzgspta67Ookv2owef
ztSFGG26Yr/fBteDkmxxTDtQnOUy/ZCRtfzDIrb8DhwOg1NBwrIm/6DwqNevOdjZnEBcxHXnqXNE
JwUaQDuwP/Mol+D+cqp8wSObbXdunThKFyvwUvlNWHsEimhnE+I6AbUWFJtpmuCZJdKQSsRsDoCm
XaK8Sv22tS8m3Gh7s9jN5ZdZ90FdjY7U/p6C4PUURlPbPKOUTLwsGqVsfoZ1PLe3uUQa8+hRXMrO
sWxw6Nm6TkDj1bFY7zUPW1n2m4lsGQ8mDdC8YKa6cWih26bogw2lRkdGF1v71KxhSm563Bu3jz3s
7sBaXXwMig7MxYvRmTy6RjSf7LtkGoPuL9Ksmbpnik6YaJ3QSvxNVbZhOmj4tk2nnmfNcsZftran
RMt4+sTkIurbiTctvaKTlqmH2RCAt07YkxSrwEui9c8NfskwNp9Em9xMfcM5BM5ow8JEyWCmdCta
64ebodUUwmECIXF4mgagD4vF+o48d0Ge3S5a5S8ZkaiawiY9qT/GkVDBL0jtn19FrzewUiHgvHqT
PkP+uf7qpzF0VRTgACyXtpO/BjTXvGi0YSQ3DNtzVCz5KP1N5LrP0gCKDTvk5gOyGngkbWEAIKEy
m07LfCWY+joEsOFxGdalHCYEa0+S4NrwzG1AKtc2FYGr53uWdot7UBvxcdU07ZQ863zMgrPog6EU
K/C6oEmEmAbaqTKck236ZlqCtCxrYaRSWuSCD61F3+eTiOGmWEHmVN85/MPDxhWvGsROqC0QSdeq
jY3/Io3httRobfP3sASkfwlj1iJu2YPQMrwu0xTQC/psB3odocC6Ac0+ft4iDTMYkWPVfwwjrMUi
JwHYuV4lJSE498O8bboKu840Pm7BnJ2WLO/KOazvhzbQn+DZu7xLZ2zxVaI0rZqx/7GFYiy8rptv
YKu097HzcDt3E+4VbiQzPkbEYdfeV6FJqP08Rhztowi0tgT2hRaOg/Dqk5gHRe+C+CMBK4ZUjRui
7ke2UOz3AXr37oZ2gmS9hWiY3+XUrssv6GtsU+S4Zd2qMCBLcpeldlv/TjvtznyxkC4XAgb977LR
MlGOayCG90JhM/xGe10XZgoGCoK19DMcVWoeq76QJh347UYiaypojux8cRPTD04jGPzV2fSJ2k1H
VddGXGOoBFrqVR6M9RMZhhoI6r7uug/QrNn2GeYJ7F6ETb1c9Oi9f0zh3gDY+YqL+WsMqxzgi2fi
SEHXcRRf5s7w8Fsj6PKupWR8GozZROFgwT4tqORvK/vRR80YPVsAGYMvFFdhweeYYSeFbZO1Cbpo
Y8USX6aNWUjJBxBob0WzmXIc5xRFYzbPdZluyXLO7Ny2FyQn2/DgoIl5ynHYpkBtOw2pFU8eSa67
0qcgJpoasjzs33MRtHMNnaqYS2K29LSyvLl6Daix675qEMWKdG3c1UFH1/bdZ6jxfOlpH5dExJLB
3MQBl2D6XOH4QkNX1tYAo5vZV1zFAyL7aQAKcMmj+6azga+EEeFN4iDU9DUuReOO2VOEvt9SKTMW
DU1gHGFY9wlR7zcmk3dzBDBDZLFEY/8q2dVkRfzJvvAmB2k8L/sxwsqIovAipFq6cmtbXMEEYfwc
aTdewRiTwKu3il5kPOTljBbXpylU2W3Qpp0pQ94/Is+wy4WoNGHApa+hHh8HMQq0r0ewgj0Peav6
B6oHF+CsgMPCXc44rdp+tOs5iZp4eRd1IRjgGy7u849x1jlxXhTQS08jEfRLNgEbVE1xjdpS1gSW
PfpuqNNzaFpH3uFCk3YfJsu2d0msVHQZVN8HazG9li+6GDsuOi6ggcwuSzQgN9k6nt/V2DKHtczi
mD95KKuCcmVYvR+mzY1ouEdfNXElbDJrWaZ51Azv5IQaJgaPq/FEPfq21RktkNEpq2nXVSasyVBG
jVDRQzwPr6RgNr0G1xnU5IKXebYkpNLzGEYzHoKe8U7b9NRmCtZcxabRGvtxQAclfeET6+9NNyOs
LwVvgzJqYT2IqZutS5E6hk2CzPDWuOHMDQgq0zVELsgtbnLhE2AcGEs0Duy1wcuE7+ceC7MkCRsr
6cXcXeSK8+RrEhq3nEkqVQQGjoG5XhQ3NKt8qsSPfEk4mPDRdp6zef3SdbUgSHmSup0eZ6j1sOMZ
hPTNLW0Gh7v/2r/L/Ct4dzMbvZuyTIanDOSkFeEbQt3KbDFNXpxaAn6VrEvsx1nV0fKhM3NU4oJr
JN+8qt1SJmsTVIMUn/J1notlCH56iS6uHre+hVlbcSPsAGOXGH39CPZouW02H4oUCfkI2a98tiYk
N0QSd1n7OT85ndI7SfP8s0JAVa6+/c5hZP0uQknrSUSEcWAK7HPiltu+x8lwmznu/46GNnoZuyQT
N6QR0KFv7bTlD2NAzFPo4D8M+/vkAc6hc5ExDxeVOdwuCFvGF46Sk3laggE9D3ZNyzmA5KIOkpcs
66bC99kD7vLgMQDmLjXFFPI7bHHL1ZuMfMLuzk+StEwWWq8W2hvATkjigpI7ECAqiaWD8Zkd9oy6
uWnmlJ8wMQAMY9zfbiz7O8u4fR+TOL5locSEo8qUTcjeq8ToT9Gm1ncZG9r3PBwmCKlmJeVYrGGT
u6ngyN/82YOH6G/YQvgLi9bh1rY+y6u2G1mpt3lbz51pk1sPQW78yQVZ+syVg8qnIrZLg5tap4tT
RY21ksH4wYvw78bW3n5KEsZ8sTR6zSBOjhbnq+bV4eKq/LrBCCgzkR/Aih7HCbNsbWjfVpwtUXC7
RDH8BdAo7cJbI6I6f5yCdbLnBc4V4cvGFGFl7uPF3s3xkPBvyMX0CGgGCcjN0AxNfN+uiwK+mHcA
27toMNkLndUQvhvpTIcTjEd8B5ONiYlrHyy5+hpgZQLClvgmaapwaoUt5qRBcpXbOW1KoxB1u6Km
AaWq8Imfmx9rltDxfln7ZfsOzJpDgC9sluD0VljIyVC0aIFrT/CFqsnFZKpp368RqlmnvoupPtsU
G1+FHJ2n1/FVUHoaU03oO7SJtckdFOE0qqJ8TfJrhEbA9VeDU1S/myebDWHpc76I22mcaMgKWORk
iP+2lij/HsWelKCuAxHydjdNasJOJLoUMdSgsfSfJcov7qtMZH6Ne9yc0km79Gs0URl807h3R+Fn
7RNgPXGtIkrMDkT+RT0vEgQYM6/VornJPjO4VNiXzIkw+zJNY07aKknHAMFK3SXB8szc1q68CAhJ
KaKc2ugyr6kij9OWrf5XDAML9bdp0J95ylqwMT94JdYcFhpJb55ALU/keuoW+BVf8iYg/RPD+sQe
HFLzGiAAj5Si/C06NOrftDQU7oZKIUNdxZtZTV8oxhgH2KBHRo30pR1LjyAVgTXiHuvetxYhorvk
kkvzoqagX859G9j8Ok35nOCLbbkz1UjUunyTeYLuOiZkPn2zTo7LeeChDspcztFdM/KalSP0Efbe
t23M8UnSBu2tE+6NSjMsIzKskcEg6WXe4CqNlv+xvu85GS+uXrMPIyXeToVNtm1455VShQGAtkCb
I58piHlZ25+9yxC+cDB75+tGJ5QcRD6nxWQd4ufCztZN79PIpeLXAlhPdtpkGIqKOdh59QWfQE25
qZE43jcwm8Oso5Gmt3ULCPDdwH3/Ocf2aSpqbRypImyghHmZ1NYGSLl8GFzWDfP6kpIkSm8tzpv2
L+doc0FSG+Vfe4T3qSiTnIfNB+DVBMKgNtKsmQtMsoSWGfZpj/pEgFbQLRVR85i1LtxKgwX/SUaJ
Pqm6YR2WWj3f9iFqcg+owNHkKetWJm/dYvLvqC1+AfXFEgZIEENTQw/qEfnQEV5/g0MLsgyusU02
rZEP1oY5uh5gmeOuKs1EOWweCB10tIQ3TWqoehgtndSDqefpbh6Gvv0LyHP7MxjlNFXrHOAzxmv6
IufXlELKrPug1ti9MEQ0tuLbiMQTSj27Fsql+oz2+5wV7eA4ghNcvi/AN2YrbiCwE06oWNr20aHB
BkzR7LV2CSsD8yLdlhYkQU/FFZdD+XRPx2wMnmgKWSpkbmnHl+vCOLcKH2X24QSPgrptTmtIs/Y1
bGDNez42OTtFaNwZf63IfJYyEKjFfoP7CJDLJsmm+NQh7yOYmg15Ng2S64vv2qkgLTbQoVhmAy4j
J7P4kSV6Ii/UzWIpvZ4ipO5prJa1aJdMBV+bJqq/Z6/B0E22wjfhk2fDTyuVja8hqhwRL0cdy/km
B+UmK3Nm9M8+wZItMkBoSoBuwvik8jj7p5wt6YZB8NkJjq11jLw8C+l5JalLvww8yNFR3+Q1at1B
ruH1NQ0w3agQAWl3m7C+/6HUCiND1OJE273AezBvEXQLR29aG/u/UQzi251RpP6phdryBER7v5B7
LVw8fgrqkCU/I0Bgkr9RLBGo9bU8uc97I7F3hMKXhEejezJ5nQ5onsNtacwZD5+agDHczyCoCe8S
B4vcc778H2fn1Rw5lp7pv6Loa0GCOzAKzVzApaMni6ziDaIMCx44wIH/9ftka7Srrt2e2Zjo6Yip
ZjGZRMJ832sHx4zWcdeteHZm9pC6mdZnUr4N+00O/vyoabZ681LX+IQkaNwPXYr/6ah1QD1r3axz
7NgeEdV7Ocs3jnl1aY0KoaZTUilPao/dnbrc9/tQSHa2QGpp9Rnv+Rr0At+alPbiXIZVag+us6y3
jr/nXtKlhInEtdjWQ09RysGQtX6yKf7mntda6jVngdnuZdbhh59nEqwC0bOtPi8TocXvROKANKht
sfPPkB0kDTnzxnEwl7LktuBbhtUxg7AMgYaOn/LVYSK1AMcYrgq9FBqBx9RKRAPGDhELLwMJXCaz
o3nHHfbiYEpdvlIoUFZPptcRa7DSKfJU8EYCq7iO5iG37W1cggG017pnEHTt0JK8nU9dly5dUvZp
mYem7crl21W9feraumkuq+vuNT+j0tQTq/JS31uZu1yYLAsr8TypdUdEwe7yCLnSxtwm2jYZhChV
ZOZzbSAApeo47hadmwiJL2c+CwC2VIpOgh0tyPDnbRuflJaXc9iKyajPmjY3+4FAvf2HJigCC2rK
Ti/Z3q1cPqnH4agWPa58e2LDHJez1RmMsHnRXjaZiyf0+D2eFxJLQe6IHrFsN/2s7RgkEg/P1/YJ
5HSdeRAp3fgxekNmurQ6VTtYl6on2Z5aOLfiPd971YR8UkQ4eFXOGsAds56bMO9TSSI/cVz+LaF/
HkjN4sjptHZ27x1ciuYp+01nxysCTRDkmSy+db0ItXLOMjb3nr2Nm08Vlbvyl9OIzcgPzG4day5j
GNyPiWdnepLDqGfRTEa8jra4MW3jtbOZ0KJ58Yc8dO3Zwb02Olv1WjgEL0U6eEbxuQads4OmnfL8
k77u3D0yTXOMs+MajQgb36zNqAPfncOunQFrg9zZ1iwq8VXq97bsB++RiptiDjZyzWU8balgFTZ3
mwnGl8b4XRvoCQkE5iX/kXam2T3km1zc7w6/1PKmGFCdG6GM2g3t2q3MhzpbdGLAJWtGXqimedqI
pKgSs1R6swWC+IgZSD5v9yyw65HAGE7qlaGw29y0p73dV+lt3unFfjJsfW1vfQnzEDjSWmgAkPnw
oQuryO/MPW2Rq6V61R6pYtDMByyjrsM1NVj7AqPZbjKhkXQZEgSQsgnhCcX0rV0apVH5uY/eSavB
Bj/rdXP9hBxWqsgYfFmy1LPoNXcTiHgV4hga1RSQLmSYF90xBeusGLX2WKAcmr8t5uarKHWcdDws
3K+XaBBSVnGNIquPTDqWxiroh2bLEzaMmlXZJlAQOXF9Lbyj/6+Lyrzw13M66q4X4nzKfBGRLaJz
QRVpg0IDcr/Lzs68Wjszyyjt49baHfqTntkugFkwqgCv7F5GPadBndjrZPQfbiGqWmN3MOzRosGZ
WJ6fsmpqHIoVnO/Iw7RhTrRDrR78g2NKc1tPleFZ3us00E10swAwrJJfvLBLmxlktbp74Rb1+qbx
2/hakIOCdFNyzWdn8Z29fbbvpuvOfkm1rloZvlCA70G5pVl2vzWGYlkZJsvhArcrAFg3hD0Uyxjo
qvHb78XGPo/kc3Mb/WMYZ61nGHAFC1M3YiCf6V/qhrPyu8m7F9w8MkZFr9x/VDn82ntZLl2V2Jnd
agBEvbRa2sWdoXi0Gfe5lk3ftUUiGY36j1zaYvGC0fDJH19ce/JeDMDmgkIjGK3xm09AcfUqtanT
HroMCvNx9stekcGxebUZunNPUjdGUDnUp7yByeUksaWVDC6LjxPTDDr1FzytmVjCHVa0a8gdHNzC
jXThjN5lkXCjN0zXnnPDWGSr57Yuq+HsZtbSnbSpzpp3S9fBrZzrzJZMXaNNQe2ai3bT6eStPWqT
mgrucTRthj6TcRtvU+MNd4UasW41Qnfnl71G6Rp6uoK2LKy6JTRpyLTxu+comb5YgKah2dLYUc77
WdsppGdkJamzPi0yszbmKUrbQ8Ndx+m4da1vHQd4o+VQV86uvxr5KMS5qOC2Q6k3SFpirNT6AOjR
Ql1BaKlVaEk/mOYUWk5TagHX3K0j1RWjbQWBL4luYBbok0IzYDCdFtJyC2pKA71g61cpoiF3hX0c
18nfj9JeNb0lpNBcJj+orIz2P1AJo7wRxqDUq1D0BHy4mT01Nwy2hZvUIp/852WBbIzqDNwbvy0S
y4eibWvnkmZ1Wz0vHgfmsplepc76REkUCB6ei0Oltl08lJPbZOe1HPzqE4se8CpQOtNyD9TmNXAw
NqmDhR5OXMxSC0mzcTYZwWy7np9UCFyvodzuFzI5dWWEvk+kaxM3kJtqOjGADRzY0S3l8MBzuoVF
QV4GOczs5m/PFocdu6Av8mr/BB8I4jtzJSf+vrs3LNGOdjG1FGg9cHTyGM0rMe2ZB710HHmoSrcX
N3vdYTo3zK0bvyzF5INpVxNhOMmYyXXLA2OBnIC1N5ER6r3y5tAB3FDvzWx75kNHkIgyk2t4sQGm
sYrZA1zY/bkM/WZZqmhrhmtH4qicOzGkdnuiKmdfjn0rJyvK5k22N6YieSlY00o3TvYuhXWjKcPQ
Evj2sYhqL/NZOGWvJLOR1RTW19UtJ/uS7lm5PsG02CMUUp4O+w+rFVb2TVadXp90C9vuSS+Wrb8l
KmEYX2ri1ZlqWmGvN4atqe3n1otS3hTz1LjxPgkPUNBnEAkgryd4wkIphKv9aN9OeqOWcNwowT0N
vIUymnbTrEJ8Hg76D9u+6q1nL/GRut/VMy3Xn/SlytTtMO5Ge3apcNyvn7Ob4tvxx20OC+Xa5TfQ
RA1IVniaVMDmbDKhajnPm5iZuuLRyC30uuAvg1zufW2YrXDTNGPgMvH6AeuPFNdj50vwK2aIQfj3
yp1rjYyFwi1+TNcn4w93AoAmqkNkp77zNwNChXHq2RoGc5yYtaG0hmCqbcJJFovOMxeOQI8sU2go
xaysT+/M3B2XhPsnsZ5z3Rbzx1iucr3pdrcRb8M6OTZbS19O5w2Qfn3z3EbO99c4UuuomikNGnKb
+oAxNFuj1oK04mELF//gbZvvnlWOaeYOuq8hToSheAfT6ivgKkEHqy3Gr9Ok9V6AR85cwPllBZI3
9PkTih+DUWimX/ypRKTLA5G6GGJI/dlL/VdX6j7Og1aHmgX6TYe+G4MC66oddB6SGCtExjFMHyBI
GTgxSI0+fgWm2AstcEbm1jIQ3F7HPcjqDuNSQN8CC2ey4nSm56pdbSf/QlgAbE0wLfQx9YdmHkVR
hktPFD4DqO6swogGK0eVFP2rGkaSpjXhHeBbrTHUEbcBbHpjn4ZkflufLL5bu8xLnsmTn/+OMLN3
r7ARLRGo952phhiYYJ8Q3WupdvrXdFr1dVN2fSRzfl0j3Sm7Kdi3XNxDu7ZT5KTkGPxzYrxfQ7Kc
zW6brlV1rPufS/vFmZN/Ts72i/BR1Na8MnTXsVU8eaAVhfgn3WDGL36CjuBRPy1cN+H5qIMe+bN+
q7hNq39gR/+T7DXL+EWkDAZmjogr4UQ0Lr8+74rx0ixaR5ynQmgGQj2XNFy4fm8+rArMls2q1PQQ
ooTP6e8fvj8Tzv2ikcxWYO9CG9yko5i3jgpMTrfoYPuQQQ0SHQLc+wehGX+iC/w1U2voFaeaZTkJ
2Ra9+zxuXTpFMmPAJQhBXYN2CdepGUfXrf0HR/hP9MK/FjKWSB15jJgicTzqZUYSlOIekPkf/EJ/
9uq/CCkl5ZTKzX2BCKr5Vg3G6+LJ9B84H/7stX9ROjOf943MUpHAPLMpDNupmGrrn3zxX8SSo2GM
bTc5IgF8jtEgw3gYQI5//4T6s3d+/e//Q+mcrtCKwi+cJNM1xcN8TgMj57H/z736L1e7WUkLoRvH
xdwbYqZHn8LUvXv++y/+Z2foLxe8M8CdyrXkdMld3/yhAJOWUHc2k4osz2xkICeMBUdMb0L+U02T
JIv+8WjlXra4JGKJhGZf8Wb3g7orDXDVv/8L/R5x+P/Q4v4azOSWmwUelNlJ4/k50LPfbgusCv98
bMbovNqM3PyX1jZa51DI8qXcixeDM00cU1VMOUtKlscUjf5YZyuXZjC6zGL/9e7+/fv6H9lH9/Bf
70P99T/58/dOsuVn+fjLH//60jX87z+v3/O//84fv+Ovh4/u7mvzoX79S3/4Hl73bz83+jp+/cMf
YgbycXucPobt6UNN9fj76/MOr3/z//eL//Lx+6u8bPLjL799h2YZr69GyF3729++dPrxl9+MqyPk
3//n6//ti9df4C+/XbYhQwEwfv2/v+njqxr/8pun/5tp+sJ1IPA9Uqmujtzl4/oVx/8306FUUfis
yB7oCuaQlv7e/C+/2RZfAjv1+Z7//pLqpuuXLP/fDBfCxsXFIDxTt4zf/vvN/eHj+T8f17+0U/PQ
oU1Q/Mw/aKwd33MJPNK5UzueZ5iIKP94zmaFUaMkyPrj3FMeVw25iGgu9uPdXlN0u+U/Sl2zjF9k
3dcf6QBV2rZwXR+JqfHLZb9pbYW+x86PahjaNXALpBxFWoNeTqZ5tKSCu3PYRO8Ad6cjA95ycoEm
YtQK2pHZSl5IJ65/ABdp93WmigfMHs9ObqAmkbbWx2PZG6exNhcrmJ1pvEVNMfwEOQZC5caeRqKt
7Y95rhXo69xoyTQ19kvVgrSGiMDmLGzWfjg0q/XaexviUSDd4gEpX0vbGxPdGPhpa3/ObD/9ziNJ
OwPRDzIolA2hS31oet82hhEoRyCRmXXA2i47Iqbzkqmu79wu5xrtRmG+yaK0P4yiyA5qyVv4mQZd
8Oqvpx6Itw4dEp7iXbnOY5ND3/mFeU3XdtVbXszqxELnffacBbpJDhA9cy2PujDtMWLT1dtomvT8
RbhtfdY7S0fjtPTfQdacaCAqBIVIfr/lO7CkvZmgrnt7RI/3rRjMkgFX7hEnfM6wWhYJ2uvAVk6Z
TG55o1vbhlN/juHlZ/ROztuofVd9c+95K3uIqKd3DclRRDSVE7DBjOG0ZO+KuKe7Yr817GM2OB8L
/FDYl8bTlsp3krQ+yxH1t2Y2SDYaFTi5yZQ9FQAwrVuGq+fEe0vOL4FaK/TV8G3xEaxNToBKtg9k
2dXQIwp8dvC0g5cXt0JaqCdh/qq2uQxONz67Vb+92uNE5K6IW/MqF96PTmNxFJfY1rdjjew3RLR7
ZoWzz22b/VgWUNQSGquaUjDRnuL6Ms636qBqT7vpiZ8JtW3had7tbVh7H93WAJkMj5OpuiP889cJ
pY7R2x4yFF8Q2UWGpGWlfjA127Fa8s++q79iPS9YbzROQzQp3jGFy3Dy1AjLsllOhI5BTxiGOR0p
StNiBM1usA40VIUVLPN36emwyqz0W9A4OqfAI8IcgoMW61CaAAa+D4du4+G2J3bnrh6mqNmMIYag
5oSwWScPqWi8F6RERbzPQNyOXT3tJhYKQ80csH4pv9c51LZAOk51QqlRjYXmXBOpm5EFUVgX8NGn
gjjCQN8sL6bQZk6gcHm2VE0+xy1CjWWw4aHN7TNy2fWwLuup8NtAbJ1KUlQxJ5EW451ncokBKKWv
U2Y1b6N4EvD1B3cYy0NWO/7zjF4/cFCub1HjFQMCtLGMZYU6yrIrGleAbNBcaPPwaacZuGSLj2y9
bUOjMepkBHo/D6Vh/HTTOTuVeopi0J2OHTXq93qurxFwIeKhkSU/GKvyUeq9PJvEUoQewPxXzS3b
SJPrZTWNG3MS7bFSzdOSGXXYg7ycUtU7t76eZsQtyGPdcgshe+FWdDVkWjnqnxDaaEHZ9OqryMqg
RMxIhgLCQt+NTGsK98m/g3IZj2J2j7ASETrsu2rTYPXKtou9SvrBWt/XbfMTDqQL2MN3zn7B3Yas
/UxfPpXbqoeyj7jlbCfe6Xq7+N1bAXu5FojS67L/kuFZC5thPquleDYmDmQ2m1EpZ0wL6znfPDiN
Nq7rm91NH0k9vkMeclaTG1tZ/gouK4K+WdK7zVjDoszfixW2dcm9Lmhq+VqUc2Q59Xl02g+NQpES
HN+pbrEf7Ec0G4ei5uZM0xTvWv/iOH12KaeifLKK0CYKlcvdHdFZDWU06tpt2pTGzey35uVqo4hG
24sRaR3SHZSo0XcVcrVyxjdI8rIG75GMO62INhMdq4v/56DZRrR4FdAptElgeu2xqUUbjjCu+r7m
R11/0UZVHMlz3LkbIKMa9s9S1/qoJb/h0BPmG6hNfNaL6c0hMQtNlozgChs+sJq7H7y+hu75orXO
HjST+lL16gs0Rw9eY25RLYjl88wlsLZ5Da3CVsdlyZ6sZsMfYw/9PSzSpauqOM8HXCa+571QQ/LW
EAx+44rhcdU/a931hphOBzXKGX52OyOUPkDIxIbn3WplE1qDxmPGd+4hL0UIPERgMnaAjR+SSFrb
7ux5Gs8N7TvsuO9mvRRcc32MFmKLKmJh3zeT8lLbM34iJbfeV81wAjwZJ6cXVYio87NvpOSWVuLd
oz3eg7cNRrJrPks4T1tp96vTbJzAuXwSxmHx27Mz/lT+ql65OrgRFs52tyL8iNAHInkr1clVIjsI
tRwy3U95tvV32Bse9q2M2kamnzrf+uT6VXlSUqyRKSoVlbPlvqX6ctlVtQVGkb3li3Zx1jZObURA
M06rKO2n+VxNckmU7M0Q9bb41AyrjRLWbh7QoFOOABOUalRY22gglg2gbqhGpAwpUhqeeTZB4i5U
vxPnUEvXD+82S10E7D4lNfQuL0hXEdET/KCORe8aBEPm4wE9T1gVBAblRVqBDJVTiOa2ClTnHjwp
32rfXG7asn6ylqIMYMMujkkMldq6b5Xs3yd/iWh5zIAqKaJaAWyTPBvuWrcOLLRHhMogwapqFONp
fihdZYedMH6OlXeyOmDYXGKPcZ3Z5md5UUl0JRYJhL9pZTz2GOPC1kA03Zf9J2mURyMbp6BFEXPb
Sdd8dsDXE9izIsyHeoq6YdZvDO62oVMaoba25lOm9+1NigIeUeOIBT112uO+Qh33Vr8fUJfEjtyC
MYOGwe95NJshIMBni5HG+AjQy8Ra7DjrvII448KOpLP791TORjj2iL/057NjN7Gvqy7wtWo/dqRb
m/CPcb2IZM8xX+BsQtmRMw70yOwrVLMHlaWHdWiTKsNEAUWkInvU3yBMyshAxmOS14bnzkhWQq64
5OWdbRcvKWofyCF5q1EHjEcK1sWyUXfrCCEjvcPYjH+NW/g6hGpPx2OLhHf0HA9cfny8slLBKBE4
GX0d2RXx2F6L+9BO67gz7lMEO/FUMj+4fnqqqyINUQWNAYUWqIL3KrSV/jxo6w3eCzfQDOPOROUX
GG3v34AFMGZhu8GzWYMdumuAXa8+LtbWxhnzyC2ah3fuvXcFWaBe4R+9dM1O7sKwsEybF0i4mrTl
kdUszfvMdnFS2gzrN+dPOFRidwcSJ30C3bvmYis080w/EV0whLaOorCtlfGWZf0Qrt3wyjVzNAwL
RRmsrzEs5QcU4ZigvHSPAkVf5GwTp1xhfpvcrnva8/5RIbghq2RxY8WEZfheyfOXm6+La097ZiBd
wqu0J9itAtrOOZCU9LPTJuNRaxAkr3N7O9b9aW9/DwwBr5Dq97EH2wHq6gRqaEiM1ZuhCdcTisAP
Z59Gctv9I3VQ781oepdUpEO8si8klr/mXxfXIYh1dowEGxnWG1M689ExOz0LpL6/I3Oiky1f00OR
WeOlGLEkwLhhglw4rXa8RJ/83vlupaY69GLUA9rWXSbItkAFrq+cIlo2PutDauWBxdZ938/DF9E3
K+k+CHjfbdG5gSjSLPDsSj4U1zqy0tkPDGCn0eifXXe7IV1Qi21crc+Etc4xlWXix1Qirxw60d5o
lb+H+OzKqMICib8kw0hSq/0oNgN4GZcFKDvVh2TNDeoqwzlvs/FTedZ3Y++mqJfZRdVVlKb9uyi6
9AF9Ca79TrmHxre6Yy1+WgtPjdy2Hjxvexsz3YMLbuyj6LpXaFZCOVoHI6JqkYBPI5C8bX7LVXOk
0HG/ZUg8uMzUbgmwl5FiG6CkubSabsRK+E3c130ZmK4+h3Nx5ywtt5uG+ozBYWgf1RGVyXDSPc1+
0CYR5PXD7Fv5rSYbFKBuXT6W1XhV4nP+i+0Jeu1l4nDfCl/nX/nu6V/9YsQ4Nf0wUmk81BNiA7wx
r8iCvw1e+aQy687oqW7VXGN9SN2+DXzH5OElhyLC9cLQYS840LaMNsSlMtfLZggAeaaYh92b9nvU
qXtsjFl+ERmcZeky20u472jwGv1uWoykX/qfWDvC2mhvm70gMJx0JwR7TGo8z7NpX3AuorrjZ1hx
Vufd7TKly2cr9fAE5Nr8wt6IbLJDk8giO/0ssKi8YJk2nsTcLj+QcdeQfd5yh0LHpIbacOpv2ZCa
N3lqIbBonSmNt76YmLxm+TmHK6bN0LS+F/ReXZRjmgzjeAoQbD/KejRPe1ElHbKIBLtogNL2pyO1
QMEV8lBwIJI87zW/pgxW5Hxz15BfbGNHLZ3ukUgNnnUDvjXKtNJoRoiJdbHcT8IWkVOaUX09qjXz
YdiTgnZlN9gVdf/gTeZ8U5XyNM1lGXLlTXeznskElZSMsn7F+MgdtCV09oi38vto72VAonZk+tYe
TA4Wjr78tBcGzJplyT6Y1KLf7rNxV3dYOapFISGp3Ys5fbPaL06Z3eRWy+4gBwADxjAx5OpW+tOt
We+Jt5jIr5ct7rP9S7srBXmjOf29n1b+GVdKLBfLfvOW8lnYfnOCubdY/hbskc32rcm5GFFstj+q
dHgW/ZoQIscTmyY3BP+xnyGS1rTKvkNIzHZwKqejZm5hV50crb4tWnnahGN+XXwTCVZuvGHyOVr5
fMeeuhP9N3wMjU8uBbfL0WS73Ac2N7sm1KvRt0tmon2sRgihylHhPqN7KA1rOewatlcN7eSN3eRr
qPQWGbype4mYmhDR2H03tknNYXyWDuhJYzoIXGz8xHtzap3mogtGmGUXaEZoewkHTU/f1h06f92l
0kO3b4y4s0SFp220HtAsWKExZ97ZGn02Sx35fTmxZqJ06g+Iyh8LdpJvMHpr0gvHDkd7qV5Q9jMV
kIG3hk5G3HiymN0QZxJvi4FF6dn3JeGHKVGlMVDZfLP2pnxpxmm80bchR8efLUVSUVLwhJbfiSts
eQmrJFUyftWevNpejj4cWiS8SqODzzSsBNaZttkUc4C/TTe1RmZUpDKbK9dwF4xJ4/wshx1dmEHX
n9BHRhSrTsw87+JsEtD4W/VmiflhlGSp1dNm3CJOG557V96AkDLycgUH/oBYpln1yosRtPoXMffn
eaLuz+iu5tN0t6kLumqlprFM9NXrcRsbxWu6sW8jfdYOE/KVH3bJRBPLmrKr1XonDTbnBs8BZwRg
bzVy882pa4bN3qkkxl2f/KWCvsM0O/hwlBSjroyg09l18NKIpTBY2CfEHqimkbzgneptLTs36+pH
OK1oDt8b73Xrt7d8ZUyra6c7LsxhkbC4tEkgeF8RIcaNNF+6bbyMZtUeSHpB0Y4wzMHVdGvuXJO6
4Zx1FzynXem9Swe4ZFZULdmkU3xS3NK8oTd5qLb4KrMfs2PxKMrmFpmF1570ss8i6YKRGJX5SZ8k
0R2ZWQeZJ1a0NWI76YZ/uygeA7m1mqEmzZq/67DNj6V/MFLIdw+i8aYzus8qz3B25qXOzjHpgWv0
FrkH8sbkYWOW/gzqTfDl5Ph3naNDnBfNt5UOxgRx0xjD0eZB6VZnTflWgFykDXZR3OLo+J6l7WOq
qQ/sGAmujRdXlvnr4IsqMnrNCAWS7SDdC/MRxeBDrQtcnrPDw36psSkWFE9tmimibs21H52hlQfP
E5+o+jWCrnGtuNPdJCu9i9VAlG3YbpnnNyQC1QXzE1p81NIJkrhnYzbvm269Leo8jydlPDGl5oE0
yFiQjveKyFBL1oKl2MpuUCHTTWwXUSG9B3JuP/dqfSqxc/Dcv0N3hpHVSUTfRZijjxB+FuQf4jHP
DG0CDNCqvqT1UOYBxu8+wWL5hPDjekqBfzlXbfLMY4JrnGZuxCfBkiE7ogA8/5raK8DhCKWS4EXN
vmSY4GmVyjfuUEaWKAtCeh0pCd8dbNH1/mSoTPua1mV+u29tlPN/zv2iu+QEaK8G6OiH7HjqjFNz
FhDlwSAxaPeWlSdp9aNZWyISKiPKCFXI9jlxELLHw1S/TuV8BI5pP+x85O2lWQ+DWmcJyQsJ5rz2
BcXSHK6l515HzyIu/Innh2mNdyvK2bAvLOPQuOuLpN+ZrWiY3/gVUfpa9mcQXt5diy+OVM461Ba6
cVLXdxJz8PIPyJanFggirFYeXfR3JdcjEvXABYEygRPGfX5BZ85VM7AMVJM7R920kjMyA2zKgmNE
Nfm9xecNPrU9mVh3UHqq+XCNJqja4Qc4DN0V9UYVqhhR+rHYhKI1AIGXan7vuR8G1dq9iME+YW17
Kl35WCOaOe6b2z+aFZ8yZpw3sjwetBSkZi5we6PLTg/Ditl4Wuzmicw186lYMAh5bXGwl/RLJ7Pb
ifMXw532NGE0u7hqzx9hhs442nycldtp2ds5pGwQs09HQla2BpsqNBCvpo1zYz4P8xgLLutPGn7N
b3IR+OGzGpTPAmq1J7pX9WW4py91AMkdjlKT36Y9DaEtD0Y3ucme8uA0/fNS73sgm+Id9PhTa60/
y4XYE/ar/g4hauS5xAtIe7iBa3EjinPXx9asEQlkaR/SOI4pnAmoDymWHeKh9NcjQX/jUQMJLvxh
ZL/cloe+6S6zKsdozZaGPWIhsLyR3WlZzk1VnEUukBp22hYQ0loHBjbTCFXeEmQpUFOV3uSeRTyK
wKOkqT2ajf5d69s+puLxxECrhVgk7TO/4XyXsjsLPIs03KfXRQj5IL9gxp7SPSFiHQOybTTm835B
Fi+ni9/t52xOqwtKseyOMVEBLlef8gUQMSclNsL26b6o4ToJVNpNVY1Dgo/nWMz+OyqZ7MGkkiTt
xV3v21gR+v2yVeZX1DoP5rb99Jlx02LyIowpZ6cuwNy2VYQO4PPPNjUeFU6UEUDT1yVWkjFN+iaz
Akv9tCfkganGcWVbx26r9KfRNu+7fdHhs8ci0Um+isuqBy83r8LMIb3Y5ErfuwIBgOqt9kfjwWGY
29OITt1xkHQijWJe30aEThK5Gn40+9ZZCHTY8OTEGPpzLt7Wi7t+uMHzbB9ENXKDWzTuEKoj1SM1
j1nG3JJ2+33Vcth5qBYJCvJwdL8gIZc3Le2YYdktYbquSU3GW+AwgT47qKsekCZYcZ+yvjRNPt3X
Q3HRbXmFudhjyvaKeVFEmTXTc226d6k/x2sHRM4gNcHA1FRNU54oU3VuSezneQ5uV3Fn0qdH17nP
DWyNhsKzRvpwH/hdibc3sx40FL0XH2Fi4hTgHz05MQUTsakpfIaLuZ9tg/wdOA0n0Xj9aBxUYlvT
rfK1ExsqGIvYPlqr/LDwmZEmUj3yvKxJyMgwSw9RUbv90ZtH3KSvXm7qZAalFUuDV8Wsfv+LujNZ
bhzJtu2v5AcU0tA5HJiCvUhKpHrFBKYu0Pc9vv4uRpZVRfCGJLsxeq8GWZaRmRQEAu5+ztl77fDd
bpUnj2MQYinN3FSBpc5qT2tndceJIQ5XfaIcUdITmBmVG8Aqo1tMXbLqCrkZoqtIyrXR5juEoNZc
0GFvGlWDkiEpHzRysooAsWSjhXtcuRnuPl5/eEQYOEXnofQW/lrL/FBdwRypaTk9kkrtX7S0cFQ3
GIy7gvrdDYxoa+XWNEvKaRnZwGKgZJQ7CotXkA836KyCk2fzprNsUppvtCwgcADlNQPq5hphMTq6
0A8XFYJKz0YPFwRBPe852AR5z5GqjbzntBmtxYiUdoFXrlzomt6sNSdkleuH6r4d4G+wkJjljTq2
7S0DW6gC7ZWONvSd4vK6TCdt3zZ9mF6Ksqk5yiEqfg51sck5Og2nWeaY+7vMt7zrscitBSdNfKfk
zrNIDWjzpnCsVt5pUFCmiXLd+eVB1uorftpkMURpSqu/WzMnyN2uNG8KgNg0JyeWz3YlnIYFNZfi
WTHVS+mR6q3tbKyLZmorm6FMKEuqjPFPF6tYBbzhBXwOr/wwPepTNq6aKr2mNcta0NLBDTs6YUF5
relGvSzS9OAkOQYcOqW9IWc2KU0LxBlrVKxhhA9nUq5ZE5VZXaJWrH3/FsjKIh0iQmFjresWut28
IepvqPKM+J6KgHK1i5ZdG8/VBmpGradHCr6ZR8Am9ZrPLEGJDnEk0AxhU+xO3Ayj9RcE8S6HLl8r
hebMVKe7GpsSolaoz/IkRhgdecw8/OnV5th24SevgBD8JeugKGaUpIxO1OJyrGNlpcByvBwb1DxT
uC+zwVmbPaMEU4GW7tIqa92o7exNXKG4tLzpMlS7apUPJn8eNJ4beo6DZJ/vIWWVS0V56dn1A/q/
CLm3EDOltm8xgICVMK3ElVFIRVRb8SpMvR5dRiUugmmYVZrp3KsG7KeADW0WG/gb5aFoq4su148N
816XLUdHLYpgTJs6eza2UqP6T/cxXtvC1q/ilq520EXziYqo6Pw5aBlv3hvEWwfqBB7EaOa4DDJy
TzzqRZ0G1RRM9BEUQ3EZnBg3nqpbuKSci8AfedllCokBnw00pj21vVvBNVtbQ16w3mD5tv1R2xmZ
8R03Gg2LgRNKkjERAfPltblnzh17CjbIQROOQG1ZLzsca6ucQ6KJmrLXl5Udm2unGrQNzArfZfjk
je7Iod6fa2kSH5qoUOZ2Gel3jF+3fqwvrUGb1TI6sGWuaxs/Ay5V1KStP2L8D2WeuCEy6Bt/VNQV
tQi/LtL1NFOLJ120+o3w08eumPqDUOHmzFPTrheI/iN/1viaWIVOB96hK+xoYY8aVCNMcEclCq8C
neyQzNSbOYYG/eD1xfitsijcUbqrW1tJ7+nXFnOOqMosUGS4xUASMHnqg3k3BdexOUTzwfKedcW8
1Dic9Nkj3+zMgdzQiyxYRD02IHpKVO3tHTwJ9H/RQpUj/ZhUrDlp7qbyNBBoLyjtmQIBk/DqjO5o
P1wVXnI91kNxXZI4hnaacqkZVnlM9yERyA0wSKjRk8W+pCbdIZmGK2eM43jWNsTYjb3/2hrPrVUy
VCbFyqdlGTHbfBXm5cBxqhNyieD1aBe0B6LIuECUPa0drQ7doOz2GBs5rJ5k+svAqPdoordDiwZ9
lM08pL91Heb6m41Hb68MUTz/ccnx+OYgN4QgPk+w9LoA5liR2v7geUnAUg6WZsLtqASvoJAefGud
jd0KIBW7P5VrqulPZIsEkNL7DYRHCH1S651lwm1g+ECYLeom13Q6xhOqQmfEVDZOnJerDNPazDdi
ZrOJ80RG2HVVQnEtzctkGL4RrkUXG91OVcQXYZMt+im/jnrPviCS2HHNybgQBfejHz1jC6JxPeXl
VTExaPzRaE0Lm16lIw5mKRg2YdpdZKpQ5lK31LmjknROQCSttNBu78esd+ZW75j8vZfd42NrZp5Q
MEtocou7az+AALJBj2HGPSojiu2GHWoPinZDIgc6BTyLsEOKpWWUNDZyVnJE03NbCe+xp1O86V28
L2vjQqLzRliiFN9FJplddg4GNmA4mmvkymOjg66VsZe6EF0IkTPA8kjsMoqrJNNbFhNSVVd+tTQQ
LtyCbUyR2QA92dRlbkSuM/T2JqxK48HUEXHj7er8la/pyr77MaFIREICdQU4qnBxRKdPkYaGZWjx
ZPlBbl1WJsKPVaihgC1T5d5MQnkcMdLuo5o24zKyKLjJzOJZzvXmEghFsPPBcB+Ao9VPSSQFAJbB
efO6qLDdaejjHS0ImGCTfcL3lG2cuYj5ua4ySDcMJL0F9D1jW4eEJzBD8czbuiORW+sGyTxYxgs5
Fkh5REI6Wz9aq1EV8RvJDf3MwC2tupDhslUeGVjwEifoV23Y9ZetkQwrlYdxqRmhdZUUmfHo66dZ
rtoXl3hLOO/ISrwOQ7jDBdu90siNZ6MXLBNGRqlarMtBuxR5Ge24W8UOaabxTdVG9TB1TbtsMHAu
8rDjsJP4FFJKOvPAPQBPj6cVFsfGBeovrg271d5SS6gLUkKxmo7eyBGwXtkWskWsUeXOS6wHRzT3
qAh0Rqve0gz7cgm1yHwp8K1Kda86w340eRZ4gqJvkRg5W8iDGFKAVcNDh2XbHUQgV0MhVdcxi9PQ
1br2Em1cRPwvdhuim75nfu9fZdg+YU0O3s6puvhyVO2FTByHnumAAmfpYYjcZepdXaB/nNeDEoZu
ifAdIRc8SYU83zEqOyYnAZOIEoawmVrUJzhwt5E2blXd9mdMixx8U/UcKNzcNpRgQRLt6WXDDx6h
53oz9TKZ0RFAM6MjPmB7wANXJd9CnSK3G7qe6q5uFnocGUcb/inUiimdhU20bkO/o2eHSZ9BorWh
hW8vkD9oFAS21G6DPMHHWMF8xPJLpoerh0CiCt8O34MS8tiI/aRZ90U+MburIto5/xy2xbxOAvOp
E0OHUqRgniDM1w4kFy6IdG2fGjDB1OHBk0o2Z+BGlazayUXfMByTlfR3aROA7FNKZdPFo/1QVsAh
M1EyupajchHHMj3iNZ+AqKXKeFkNuJeYEAAHSqrRnWrO0f5kQQkfqXxc7KDZ6Fqtnr36cZEu8Eh0
W9nX07LQyX1MMsPcgi4IF3Y9qg/TJN7YrL5Jw9mUYS929CTY/EtDsZ7H0Lexb0PU6Wjb7Gn5ERDO
y7xD1S72bVcON3ksPb5e/AvHxNTulF4vvTk9227XtUX+RpR8vdaknZ6QE5CR0qzCmNuy2mRKlO8L
Q6Zu53ntW9QE8Y2w2vZx0EsRzM2iHacZLU/a93o/ed3chzF0O+hWD2+lCtc0saK59JvrLOmro2aZ
2rbkxd8M2phvGhbrLb6Nagf7EAGSEF68NOoUBbyaKW9BjX6rilv/RQ1tMAR60TPnUweDTbkh53vE
L3WNW7+EmDal3SKpB+8qMDN9mSqYP7LYhsvQ1GxuSEgov5IrLeSbb4q9zpF6Qckt7zvYYZwNZbjp
YWUvUssrjlUBxb2x0MCYstRuRi0NNqJJG8ZWVD3uYIGcyGinrNtknNCKdb3h6ob/nCB3n4VahoIu
7ouNiMzkAU1eOTObyuGaxVuthBXe9LLYqxrQSE0xgjsGCb0ExQO9VrbBFWIt9XQiBJvsCul3m8xv
+hfZZsWthvRyD5ijn/n5HiEb37emKjNvMpLD5ITdU9WMyXuTOxIWGfE0GKUR89B6UIPuEThmNs0s
Ba+rpgU0mbP2ewCN5dJLJnVBW3dYRBUCOpFa0bVuGrjUkxTRyNBFxy4RFJdNnEbrqNXoAPiwLY96
zzJUq7zWapRpO96tej7ZqnTjiS7Y6Fjmxmgbo5iFfsK3VQ82V+/4T0ojx33mSGRidE3cyqrCjRpU
0zJsjGo2DVm71IXZbu2+UjgiBgEkA4/fOamxvipyOBZ49O6VMkyPfFK8pdazXoQFbpWRES5WN6lS
7Q7VQEQfEsrgVWBbh0DWDyZAx1mA2neeWAEQAQLv1kGr2dcq/bNqpah6fAXApNun0Ia/EazCCDie
0idhe9+HKbGOwgBfEASZciV85JGap0QbI67SyyLPLXpjlT/DjXoKs23yXUqhwYaekg4S5R7CuTg4
GHaCJ8opgvXk6fhawjY94mgfVr2fRstIyxgpTLm81JI63OI/hsdUEpIS1QamVBMJXDsGu1qzeaSG
jk4QIzTWrTicZbWpPzqx6V/hr+i/+WKgVTiWcDWqunFeOm/wblJfr+564v3meVk6r34oxPc4Sbrj
YIzeVS2Gsl8wB0vWjBlARPGwQ6eMAP2dho/JEc90QHxCViRv6dSF9wrjukWgnASGThVfKkF9Hzmq
M1PiRD5H7ZDPTlXOAtuW7c89LR92hlam9MEn2qYigdpi5PGsTiv+TC2sJag+awMdWL8FKReqbgQS
FmMW5yz4ORbiKwrdwt6HU26uc93o577RNd9RzpvLUQXP2+Q07lgBuQSJA2udEh101XaDdWJS4N3W
E7qmYKYpEkP1ioo2CNcKrSkwbXorIdGxeNWp3iyjxpHOIhsr4YY5bUbs9FlxAZOE5dqs0Ubz5DRv
jd2VhgvpFRqMyQi0ozW+YeaHe81HsTc5pJ84XalSJLfyopCiWDYY1TajM7U7s/MixLCt6BjhNeZC
6Qv10SucccEsjYFcfTQqn+4+da3CEzT3w+FY2jfaaPhXgsyJ29ES9a4O+iSYQeo7SfOy9DgmJlLO
LtO22JjTRVMg0DMVGvYIxpVl7vf1VsOddshCw5gDFRpcMAc6TbasXMdJVTSuNgh/SzBWt2bCrMzR
x538tHn/EBK36xYAX08jP0RQoZq9GZFlHzEMpq/DCfk6kzCECR2ku1Kn6lskep05rDn1K4GYeMnM
jlNbwhSIwxE2bDcLley1EZk395ramY9diTkozfUHo/emfa+mPLWm80hbAAUNMkO/0LGDvsIcneUG
WqlxiKPvUamnq7aqeXJLq6zd3HLKI22QeFWx+i6zUhT3WtJZl5F3qEO/p1trFDcO7CGqcSVW78hg
qCdUy9H4PCgDrUtgnDQ8PaG6bJnhOwZ26FSJJqYbOK8BlPB0eCsMtAqajNQXmsLBNTMhOsZTniG+
ypWHsGXNTcAhozlJOgSoNcdN27Au49SX89ZR2vdRePpp4jXo5qyAEbBW65ppWl6h6VEZ8PDwBxKl
AvpdtFVSnS6saWxeNMWern3FtpYtvMCT1ot76lTUHbrii7lvk2CTjESnaak3LHokaxazN7gAUAVM
9hCFbBs1Og6DMVcMtbwmX9o6yT4jfjm0dfMpBBDXDRict30QUWiV/eTncz+HNW7yGAQuTcD2Rg/p
hsLWrMURlKaxqKuxvVP0xrozyVtddRPsbXzZDV2EoUgmd8yGNQr2+sLEPP7amhwvrbFJqRbrdpXp
U8zyXzp3Vdpab4rHSdcrxxXMF22R8IFzvx3qLWc4ZP0Yi33XUmgInQiB12oslIV/ss4GMoR76Yw8
rqktHtEs+TsKjvxaS6aUpmd0OlQO6YRdc3COPuPoYw5md9FDWkb9kSfXalN+s2sktuPE0Y3YxWTB
Gw7o0YNP4oxNuIsmTd7k5mmoWamnGX5dWMiz0L5TL2FaMpI+eoREeKH1OZViaOFaJwX4qSuKaN7F
TfiOsGswUYL5zWYc5HgTVRqMKdFo5Mf49D4PUYbWCY2AsksSL6FFbtTRmgS0/JKu/fRcpkF4J5pC
u2JZzCaedkt70RzdeRWJXb8g8xg3UyetVcsM6ZXXrnqMoSuvyHnybqxmmoKtV+F5zRP8Tmqh72WH
0R0XV9MeUnb2hzQWzfUArhklKMEqDPHFFSqfCaNygLlbiVTWPe1lMNr0tsaj388lUOzRHbhzs8K2
DYHWFvcqwItuC3IBrTRoTR5R27qdzMq6TqGVV64Bg2xYaAV9JiXUeOlwQeMTcJzkKvLAeLhZxRTF
pnN9a8WsZfOWJiYVin4SgAFfVpp9Fle1uoy9xt9qEvkkghLF2+upgnv3FPO3HquhVi6zgBUMPrEK
piyXe1zZbbs0Kz9+VEwv3nkoiI9p2crDECbI4RyFQtJV8lS7BQ5U99juTRTIhUeANwX0wmilf6N6
MGwbvTIvus6q7zwEOVv8MMBDyqR5pJscI+5qEbgYSDTnWTnQf8WucmOEMbAZG43u0FYDAg4Zrso+
vbH15koXkHnbPjQWg+1NWynV9KGYBHaeJj95eugU1pEu571PhUldGqNiy4rnNiJKYdaM9mmIr0fr
SiVEUBvCaJlniLNiGj+3iTADwsvFBL4kKOYD5r0rrVHCDcbqbjuGfPQItX3ZToixg1p6M3hjlIET
GtaUvpIy3PqcmbeFpihuWhv6nekUJv4JJT34NlC2tnDyG6z46VveYX5yU7UL96bA4+jWiIcWkEmt
0wzKlC5YKvWbgULpKq08pDOaPa4sVYhjpEH9oZWvfovqvtuZZsqGN7bqle0TBlVXSnplOE12KEFa
PhiR3yzrvA12TpaGVz3niAvm97Sd9QoWikFxxhbBWN231XBBL8BeZLGQV04vAR2DBr8tOUg9FAUt
bPx53q7zi3EZlQAh4b1HTyaS4/c+A5fno8GZWZORUSuZ6dJJsBy5cDusS2im8psF3NAdzDjGGzOG
DohzOGxrYGPBXUjKhkKrlsaw0iPQHUUNy1wXxoaWsPcEEzk5+oY9rIoqCh8nK07nWS6nF780clQN
ZrONlF6u6+ykszInf6S33Kluq9BJVEMuXBFK9JqiVr0VdtLuukKrLsbcKC7CbGLHBwRwUAZEN5PU
zDk2Doz7pCLMqPSa9z4Yom1vttFr35GSPUC+5WgjhDPjcBKytNdOEC/gjFNbt6wqL2mF69M1dQ1b
gEPLsPDT/lmDWA+JML7msDes616QNcBM4hVNer2N2yjeYN62apR9vH/sprZauo3TBc92mXerwJnY
u2o7X9Kjay5sOkczVlVG1LyU+xrXyyxrUDXG1mBsekwq3zi5B+8OosY7HfFrsFJSh+AA25ejC3i7
n50sSQ56vtS/9SOiLiG/KM7akIMJopWfaEjTZjLYDyvq8Xw/6Hhthgpyy1y2Fr4aS+ZUP2KjjJDX
2bQm0gm9Xt4QosEQD6eZb/Tac6075n2hWc16aDVj5lthcKuFOZX+UAv6lDF9mBJe2WVY+B03tDWH
g8yl9TaY5VjNMx7ZVT+MPUWCd8EirzM9172rEMHjd8Uu6YI0cMiZMfaYi8oy5IHW8IiTZmF3wVso
MnNt5KAqdOTPTGGcbK1FfjHDKN5zmkZtRaipzVg9aNN4U53qKBon44Woyu7Vc3Tvzg9EJujNMqcb
pF2+EaQglwIc5VIHADkX6qhdQz6lF6KfusDVUF39y0gDDRer7qxM32dyLKxxl5uIHRlc6S+qVapP
ICDGdUdKwNXU6tFDAYL1MW9i/COVim5jN+htsenHMVr0TTgsLCc1cBCQeCBLRMl4a0aX+W8OQ6vJ
IcEjQJ1VWWG8kPmX7DLsD5uI/pLv/ouxtVPlauCvW8+p1mlhNN9BbmnXCJtZKtMcAkpaKKhNtJ7w
ShVUltJ606ItByA2baWsYAvXmxqd9ryo9ZxG1vReMeG/tJwMvWaf9kx02szi3GdrBpNVM01uW0ah
ySJmIIFNMGNInDZmweyXyQ9KTo5FO1W0yXqMFXNX9afCOY77i8THSh81Rkht7TN/sWFaP0yyYHzJ
c8jQivPRkSPF3m7C9iV04mFJNEG1ABIS3IYNquRFIRm2DwZSxsgo211aora30ZHNu4xXpG788CYd
lEcr4QDZVIl+IR01uCCVpr4bpmDAspGaR2Ck9kVWmflcqtCjo2gMjv8ymo4i3JThup5IDDRKxVkW
QtpLw6I9FRaIfCPtjh2KgTy42pNhIUTHVYmJ2kIpm1effIo5GYHYJYwinYg3yHjcpNSrb6wP2YJC
ZVpiSDbm4MD1wv0XSESEO2pvrSIONqsoCFB41BS3/2rqwLIDIwnWp9T1Q+QhKVZgoC2guPerkEJk
1WIW+gPj8z58xZGUf2/Obc2/OKGvivcMFPL7e7N/Ls7/zf8HDdD6KfP0YwP0zTPO4r/uw+wVO/Vf
z9nbX03w/teqes+eiW15r3/2Uv/4qH9s0QDl/tY0IaSqIkITjiEhF/zjiz79I9NSodI6lkXIL1yS
/xijNeNvw9ZtyECOoeNs4J+wO5980Zr+t8BHbdF5xsbwf/VF6ye0wX9d9uxPOiwmqVnCNLBsC+MM
COFB2LFhXCEE7Hh93T7NmIwxc6vzWeHUZQKuClkj5kPjPhqdLHD1vrYPXZPUdxz/XbXX6UeZuU5v
nvUygvMioscopc2VDUO+K8KxCWZ0KPxb2voWIdVGezM2eTouWqnb66jWv4hm1E/0j7PfyND5vVAp
atBu1NNv/BPMIXQUKU3CJuYnmNHcH+30QOOaaJKIoAEx4n306hqFkdOYc3XMk71R1eaxtYuYTa5g
8MRLjrJOO8ANZTmKcn3WBtod1h6x8KZ6XDdZ9RVO5Vd6w49vwTQtjQdBCsOEYPbrNcOmVgV7KOwo
IwWb20/DAt3W/Q9FGgGZ+Jo9YEw/Pb7/tsj/bInXfnOjTMFDqUFzMyzNOuN18CVhmjj1mkFX6Xdx
NN4XPTYardUp4aR5pVuEJQE8tijYZLgs2szZfnEJv9ry//m9pW3r2ukhdOwfT+dP35Usi36UHZdQ
QOJdWAYtxhGuw+Og4RelHqb8qO1qDgJ0WqE7VRbxqP8oLZWFZY3BNghpLRlF/FrAoGG1BzTz+RX+
iJY8e5osDMbiBA4w+HrO3g9YmUraYtCeO8Z92DEZwMqi0AVqyC5BlFtW+SyJrqwaELA6XOiptUuM
NwPtLDkds9gTHLBXip+uEv52QpdGHTc3nKfxZCYyH4pBumUN98u5qdqvqEW/ubmWTZKSrcNRUPXz
Syf9KMuQyGNtU3KNWSNdwzyDoEywDaNeAny/YMr8wCH9eq8sg8cXmKTQmYracB5+fvNs0Zkov3D3
mDoGJ8ImtupYRKucTItFksbUmq3xgnxcIrfIeyZ1zFhlj9q61jAO27Vlocjtki8u63/fBq5KOkII
zUaKch633jp2lQCW4husKCvh+SKzKRoMFbZFnB28wPmPR+bfiI5f2BP/wX6co0E+3ft+3SU7iI1t
9f4Xm2T917LN3p4byBz/H+yXGkSOT/bLyxPh469tXr0//7w1/viv/tkaIY78DbIaLA2boDCcE0Hj
n51R080T/MO2oQM4JloD/kn2H2KIqlKx2I5OyeJop1Drf++MhvzbAj9iO6bOJ0r++n8hhvy6MSos
SdQ2Bk/xrw8xCSNMA1D6XDuS2U3p+9qKtGL1D9g5p08/W06k5alq7ZXKMYvEU8oRzh1x8vx0n3+z
sH905acX4afFlJcI7gmt72vO1leofe15LaT4ww8/4y8ZdMbLVO+8I0DObwVeLIZsGLX/7MrPtmyj
qxkweFx5fQq7ZP65xahtfAEUOl3hf1en/36hZxwWR0wmXf3Ev6av7y1aWGXPSaYiB0Ud8MVS89Gd
P6PL9PwEZSJN81ob22Gb9/FSJqq3/7Obc4ZbsgtKHNwV3pFxGlMh07wfGpV37j9H2d88Mh/dm7Nz
BwDHaBrD0DnKLqffUNGVEeS5zOzgqyDe02vzm7t/Hjrb5AM5OBZqNF8W0z7pi2JdCaCfgwgbCr6T
6UdrXxRVxqvPf6UPvovzKNrERnzTJKl9jNr2kswuFI6eOX7xLH304WevL8f7LMuEJY9EPYKA6ZJZ
XomHzy/8xy353a06e3/JpixaWbfdsS61BQDrk5TLtb2N3tzb011eAcOgGRVfxWW0UDIL88E6aV89
byObJX/NnVc0t1/8ovrph/7uYs7e9zLXSJVgTn9soVj2kAcmf6tAA4n2Fs1aYbwMNpZ+ZXI7fdPZ
j7Inqo5XNinLC0/dpQ4u3X/+r+zE6d8h39KFro/MgGDG/PsJEfPFbfvoSs8WD9WuAGAGXXdET7Mx
jJeRUa/FHTGGLU56rQcbA7KAMgd16VJpC8DujSuTYUaCOAKU8qsT4+ll/90dO1tncDpFSqWP6FmA
eTeAzHvunJ02K83iDuF71unJMbE8ootmtOtyf3LiljS8j8i4PdNzhwadtrWJ4yWuV5e+wed36FRp
/vbKTlf808aAqDEOW6UIjyXRe65eyU0PfcMuTcS6EakeiTrrK5LxgqK4IWoWoHLd4RcT0T3Ip12t
lt/DwtmFRfroAKzUR2XfOuEjiYx3Sg26DAgNbsiLnm5KFYxbW1P2krR2gA/1hizaO2QGL3Gqzons
C2A2DN+QbC6CpJyT37htFcQ9nrfG4oyamOzXZrjhXHCBCnnFFHirEGoVKOrF6Y6RDjGn735Zd+B1
Te0YQbcOs3JPPDQzY71cE5awCsLkGAJsR3uNbzSBmJIk973SL5MhXlQCsD+MqCVpKxciLC6Ad6zq
rtwCe7o0NAI4kCf6XUzyWusdmI9+sXt+tAqereFan/o47uPyoHdscMEA4unEG1i1iZ5S4mQmIgqD
whQf8+ff+UcL1fnCPkxs/SMNbTRfSz2saNWniz/66HMmJkloIXZivTiYPQ/E1FhwCIqnP/vss8OX
maeQvwujPJS4Zt3A8i5tO7z+/LM/eAvUs7W7U2q83lKUB1h0NAGwBQXHCI/gFVMMJ/2z+/4DCvfT
q4amfJSmP9aHsXeOrZlcRGp8+Pz6P/hK1bMVWVa1RkNGllhsYJ7DsL5ukXnPP//wj27O2SKqiMFW
IsOvgRbY/UwRMS30OlZXMfr9P3xuztbHQdhOUVpadYB+cZgUimjdgsL8+fV/dHP0X5e41sEP3iGT
OfSS/cYRfrXuqzj4szOFevb6osKKattM6kMyJE+SIQyBT+9/duFnL2rqBGNIhGV10LCuMYmZDqaK
/utPPtx0zgpyaStJ0/UsO+TgmTNCU1A9pfKP3lXypH695TRbsvw0EjnEg/M6JfTn81D94iz0+6/T
dM7e1USvxsgELXxIa3uVVRibaoRQXyzGH3346SDxyzs6nkDcfDio5CXjjAnTZz3O/+yWn72lnhgq
OAs2q0yJ0AyvuJhHHpjDzz/99MX97zMGTM1fLz3tUBvQ1mwOzMhaF/gf6ZXxDdjuLaKN770ZXmQN
XgnBFPLq85/40c06e2vpyYyk551uVhF/53maGRmGhj/77LOX1smlH/cIPQ96VbDaO4B1ctNcf/7h
VP2/v1dnLy3YCdsPC3yQXSOz5ywVytMkoY/Dqie3rByQQvCYgYUr9UtbOvB0SogAs1ho1xwZyquM
gOPlJNHpDJNlXCaqTcpnAW+Nvr4AHj/2O0Q8bxAsYAl0mvWHD9DZgoBiVA4kOjQHtCHv/oD/kADv
Lz7798cQ87xB57WpVzmocg8kcirrVFTSbQ15r0LqIeSl2rX4RBcEF9abz7+DDx4e+2yJmJqe+BLG
XgcgBa5WkcKoNUHwZ0+PfbZGSB0PctUqbLWj5c2USjZubbM2f37pv98QTftskdAMnMWgMpoDiIIQ
DbpItybd8XndatofbeimfbZUtJGo+blxdQiUnIphsExoZwiOP/8FPrr3pz//aZXzSqNgaGzXB9mQ
SueL+s0aoQh8/uE/cO+/WYjss2UBDCq5w9hoDg7DBcLZcmzVffgqdYgeRllM5Dp2GHrtIN6PjP9R
4hjlIgkQG3x+AR/9dmdLRy4TVlmrqg5TWl/nRbVlOPH9zz76bN3IFXK9q5TYdmYgr4VqvqH5efv8
o60P1iT77OVGfG+03gnsGeVDu9HKkUA/g7Bhq1EwtvowHeYFRr05OSUPVhBAmS8Rf8YsVhcKlGCA
gvgUnQnLM4iW9kammbLHm+URrJXmVDejAk/RQ9qVNmzHXlytJt1KFlkBugiR2W3Zeelcm3pSwVJb
XzAEKN3ADoTLqo4QW2tSYhWYmuGSItIMnCUotbLEaiKKTYB9121g3V0qp8QURED1PNUn+zF2FIYi
Ae4gAyv+DcrH5tGL+/FCQ0o6ZxY+LkZbfW3HOpqpPaOUMa4Ld+o1Io2khWXQch5ll6K+xGAL37aD
Mjx0LyD+y1mZhn+428izF6ImE3och7w8oChk0DYSwKQ06Rcr3Qcbszx7H1CJ2WYXd8UB4iCBWqEj
T3rfdwgO9BwA6gHDKDySZSIqjykP/C8Oph+sUvJ0OT+95F0VmLWvWsWBpTwA0pNh+3XScjPo3Rc/
4YMXTZ4t4Tow55gBWXHwKm+npJrt5nqlfbHInhbT36wi5xMqEpRzr0MueKAV32IzqNCEO1Khc6CM
G21U4i++nY9+ibPFfJjitFClVh/qorxqK++bmuW3n7/SH30DZ4v4EMYpydJ9ecBoaDzZlZFeZ+oE
286K1fnnP+Kjqz9b68aJOEEZjsUBhu8OA+9bFNsPn3/0R1d/ttZVxahHvc8ZqUpCfdu0GIpGOE57
QXH8xXf80Y84W/JaQ48l0F/roIf/w9mZ7caNQwn0iwRoX15LqtVlu7zbeRGcxBG1USu1ff2cymCA
TKGdAH5qtNstV0kieXl57zk6TEgIjtSXtXVIRfv0pQy57V6MAvzX3tzOpntyKTKjuHB+yoLxH2UF
n9x89+L9X5Dbp0PNtZHBqZXK2usaC9/f7/5n176IYPJ5pGGe0y8qDTCdb8XXNsP2+fTsz1nBy31t
dsACnYqh35fB+J5YwddiFvfidTenycX3oLsnjzoLwCRJvspGCFZfuyHnG/XHdNYG2hIjA3dOjTBo
P4ZUEM6GOHzt4hdTtDVOA+T20j05Gurvtuhv4ln7l0Hk/Mj+Yyb7veD/+cmnpjcVxe0nNEj1zYjY
i2Z3evk4Dgf5FqCfbTjpjv7+TT4ZUu7FqKVfsvW6wXJO/tRQDZHRSe37rXZDy4Lc/P1PfPZqXoxa
LQhy07EN5zTWaTi6zbNmBh9furRzMVqTlFLhup15yI2Wg/XuwNk6VCJ/7eoX49V36baEi84Hn+Nh
ZfjyYaAM/2vXvhyvgoZ4ehTak0QYbBi0HYnafv37tS/Kl/7vmJLCnP//7rtUEYrMoe1uyo6y97a6
n0P72JjyMRbg/urrKXUi3dhO5YdpfS+sF91eriyXtmjas/i35pAuOYypf8x7v8/L/uONviybsMVU
zTk1Qicf2Ic7TaEPBsygSnYOaCqKjxxU2OrWa7J9PtxI2dL1wfzY2Ft4a1lzPsRo/umE+eRtdM4/
/2N04QWuFtctqhPBwYZODGzlbfYvm9RnF7+YF3DppTVbyeoU+841PNTDaGr/mok/OUaznYu1W0CQ
hZNACZoPUOcHHB11Rhm9k5ynoGo5YwIaCIEgPb6LeHi0jfoZeqR/P51VbbUDPZE6YDR5OcSfweXc
qhqMNLJqc7wdDDu5qzp+r+t9b1dV9VvaAdIsJ/Mbhw3XVkPx3t/fzc/u0MV8M3H4j1qzlSe6Yn+Z
JqCCwKem/u8XP7/f//WeXcw0S1lRCm0Y5amZimsojVREsLGD8Va+m8n4tZFrX8w5IydIcA/G4uQl
E2q9BAvh898//if35lxD+uerSccHsFAszad4CtZlkFGHW//rvpufTPT2xYST9piXQewUJ8WZ5V7g
dnmorSq7NjW4ajV4QqBuXU0Pjt+0UZ9o0w3NUMU9+D5Q3yPy7ZEWqggCrPtdpNVw9C2pb5KU1GHP
TpBaCOPRMSdzE/fjx9RaUIhGegWxpLJrKdOvnchT5/j/b1FSAB1XcuDmUzTXmuIsSo2+dvcvwhFa
iKRV0Jp0YhRtgSA/O33xjwn5swd7/vkfc47nO+xciz4/5b78COrg1XD/MbV+duWLCUcfJ8PTVZWd
ktZJ1nbntvQEd9uv3ZGLCcfxWt/2ljE9lYqqOyNpjAiO8r8G67nK6r9G6++f/3FXLKk59UK31Kn0
NgOULKIakmN3Uu05ci/PHaAZuJ7q3Tov7SmtJ2AobVqywXeQmsuNBUKmE8GEIH/w7NtiQ9vCKgkE
jcoirIwHxmm4iMcz3cWvXyhsIEZe5Zb5EA/NuiM7yV/q/deRn0Jv/98/ayRe+LWbdzEXjbpm0lVV
FKdp0b9DAQ47XfvXYP7kqVsXUxCn0UZm5VV+aoeKs/JpU6Xm1565dTEH0QORuFou81PcJMfK7G5R
sH/phlxWh9O4nGFtKM/zJikfH3tBMhVPX7v2xbRQMMEIeufLk+PuY/vUfHE9ty7mhKospDG6U36y
BlD/AWVle1pYvM3XPvXFtJDH2JbYcHL1qkGhoV7Jy7187dIX84KsmjIvW4Qe+pLDylJ5vdXonou+
dvWLiUE4le9Og5mDvaBlqavyG5qRgi9e/CJCqCvThTyustNcJC+GK2i9PEO4vvbJL0ZlvIy+RUW8
PGFOzjcJLUYo27/2OM2LUZnbOvVvRLUnI0P4PYw+EVcAdvNLn/yylnQh65S4RkoDQmNjvpHfZc1W
/+/XNn6nIP4jcrqsJY2TOs+VK9OTbmpbJuIjw95xn5lrncbf60W7Sst9h2eNOZp2uLXoX6CSrs3Z
DOdkgc/MFrvU7hKQqZayti2Y57H7aeWPXKEgMWwVztHkKm4P2MRFyX1uqyznvWUcadVEwMZLWr1U
7D7xB6+sHJB4D3hzOTGB19LZVWo/6JvzVN1546rWqQRX+4XXQhv1PetHYwmo7d+mqvLCtr/mP5q5
TYAAUMefv/vxT91/MmJjZdu3bHaPLAbW4v9spz36o4jZX+Nh+UBEmkycl4VKnU099pa/3ng9xLxm
NfFF0vo+K/c530cTH/Fc83x/dAokIH+HSxrkgmnvXQ3ZNb/m6zZU770DzN0vSeGW/3sbO6A4rbXt
beIXALh0+pYD3P9NFn+ood5wQ1jNBr0+xIUdKUzSJTgZ2TaHXt8EccK/bs5r3EyTXDkUt5UBnHJq
XuKASsv6xXT2+ZgcFdsaozw337ovfIaE/EpSlDvTeG07iBPSeQMhcBVLUEONxN0i1ktCY11/bbpH
jwMkAYjQJYOquiJMgL5Oi3l2zOzOt9DAm8WmTOkb1brwEjZ9/wYBlvad+Yqe5qgQlA/WUV7TuYeQ
Tr36uYtOJoCJr0fNF5MKvzdJfwQPYuS4NwAqfOqys389dr7R+v+P4XAOif9rMFzM+gmEaZAobCO8
fnzEOTByAoVOxQI8v0pb0UOQgv7y96H3yVJ+2bXiV63bDtSEnHKRHKGxPdmJ+4/OmM8ufbEGNHlD
k7rq8pOrhL33EWSt7Mn7V+vPZ1e/WANqNQUuTFH20Vr1Wo4wo/ryH7nM31rL/3oAF0tAw6G144xW
epK8+2Ki6asdDwwwoRwILZtzxNPld3BG+0HsxGLcGP3z3x/HZ4/+Yn0opl4WUxZnJ98qfnHmpZ3i
oKsfS9fPf1mpE9z49FL+Yy367Gte1jO3c2y79eKmJ3r3mquRdpM72cWg+Wj0XCmlTdfSz9IwgTIA
JBsOMmPSCPY11iRoR4bap15i/GN5+eSLX5Y6e65VFG1RypMO6eOafojiBlxv8ZrqNuRHe04wNxXd
11564/wh/hi84D+gCs6ZBK43vjeF/1rOyfvfH+A5Tv2PV8e4jAR7aylbilhOBogo5mcvWQU5jeDn
LuC9nrfBTguKOYJjXH1tC/bbPfzHl4F8MMf+lBcnKDb0BOk5p43FFw8af7dJ/XHxc3cUPMa5OOVj
9SZBTpS6+e3vd+qTAfz7rfzj0pZoO823VXE6m4EMd/hGvvMfL9Nnl76YG2al5X1mm9mp9/TnuMtA
9Tn/SoN9du2LuaHKurbXK6OAgqm/YKfZFE3/jwDOPM+M//XyXIx+I/YrVQR2emo9szxMsw58xMF0
24FZWovMTJOVJn1OlyutMc9w/DsYK3AnAqfMIoF/dVtVwkT+o5WRNjfDepwqfApJ0EQkFYxdi4Vi
ZQ+Ju8n5EtFoGrSWiriJ//EFPttSX9bTtt2MG7IOxEnhLMmdfENHPV23WQiMbzXJO+KZmYIK/qGj
8s0HzhMItUb3xYEjlDmnc0SF42bFqt4tJzPH+XDI0NQWGVwhIC7GQ++W69wrkdWh6bHX59Bh8OPw
HG2l1rcyv1fdEFlQW5bO3vXDT129Duof68Inj/5SZ+/SCVw7Gd+OwDedt8a/Bpnp/a5a+o8nf1nQ
2wZVO5IdzU6FUYuHOa3VhuTp8mS7o78b4DStEU+369woIYxiDthKDebTmWZnbQ1fp0UfWDoRDnrK
ABWAGVJmUT7npiBfoXU2Vq/OKKO0G9ubsU1JesMOWg1eBhZDCZSYwTjcTJWTA2mjNKypHdR6g1kB
gHF7YwMBM78ae9mFbVKaB72tiUS6TA4bQc0hT8jWnvwquNcLPXIm41b0uIusCbQ1fa/Oql/mAjwY
/cieqM9McelVKykHMOVpah01EVhE8jPgEwUVwh7tZTObEgp+oaW/NDVm7z4oq4+hGuoPUWfd7QLy
BVBykK8DPBcbSrjBk+PUeUFwm6wZIXSiTufm1BqHSppN+jGmiH/j1lOxtzLNjyoL5qjhfM+ENa9j
yDYh4LsWVIOYDtTZeU0ozQwBXJBs86Z5T/12AH822Ne+XX7Ylpk8i0W8BTjbXlCyOVcoe+PtiIZl
4+h1Geol0q+VtMbhVupFvx37Se1mV7lRQYFKeHbVHWzABxG1FUSqI8DqskqfQT/UN5kGLkor4uaZ
PZGH+cev3XcbA8Bt1rd3LNdhrwl7Nzd2subacmXoWDLzWRn8AqfSQNNHRGpVvi48L7mN8y69TZEo
sQnvtRUK12/jBG50zplG5hKO9FDOZtRqxhDmYMgetMxjnNb2LwqHsFWaibzlslR6tNqTKiiozpOJ
KsEBLNchHSBOzUsaQ6bJXO076DwzsqRCH9al/c4yGm2VLJbapKVnRl0ihl2SS2Of2QZPB9wI7NZ+
Tva6LLyta5XTmw5vOQoaG0mXnPRtH1CDhe0U/CgmtrWOSeOk+Up+PztfwF9QELSpVJ0dYvxiK+q7
icq8eX4sZIF6QNcE+X2wYPByCtfvVi1zK+VjwOpUH1CBBBsRNpIB/2UFomAsQiDpyzFgDb1rezv5
6N24AgJTWN/txG5L9oUxNlDI0ptAQ1iCjVbfVrHpR3OgITzxJwC7i269lE5nQWPR4v49KyxvL8c6
WXdzMYeZ0BHnmGrofum2wxta6fnBp9/uHbPEENozu0t1BhjNhpZv4V6Zm8FNMoA+AMnI4AL/cGqU
toOa+t0Cgmzf4mR5jx0A9vXoAeypinpiRPT2YfSAF7YDG17FlspqcGOarw6It8AU+7YFi15OcFqb
1FtolQkCAIJCHmSwWG+dnlrXBj3etNDPQXpQDExCzwJ+oTb3d6JDN5+wmmz10e+addZ75TPQBevo
aDZUfnDJnJihxYF0XVgfTu6Xbkj3vdpQYNJdtYp0DYnT1LgRIsjj3WCcRWS1PuVXi+UATqKXx9ij
kZC3fqPnwdoMTGpHHQeMgHSybUlHzVPfnenljtVU0FSEP60Do8zFqmpSA0xsRQPVIkz2Zkg8lgew
i244wbP72TkLHSt+Uc9u1DuTPp/RYDQh+H5pUPzqayw/pl2BYHTrRFEHPvU/Mg0WIBdy1LMKcpJa
eTv+qjERQF5WZxvYYFrqzl86dz2YZrmsi6CAWmY3NPL3DRaJCUEy6uWF1sFY1TdQC4ft0lfW2qkV
3VW215XRkpjykKGM58yCbyOFUUDvtPBrYUZet7OwjiWO96umM7R1WbUkMSsfQdqC5yFyvSlZB3JU
dzoJwmjKXH3dAVqI8mEMwlRaOG8TlG1wmKqPrO+X947auJUzLzHChDRUTRPGFdyXRR5rLHAV6jmK
yiQv/ISBUfOgWygz8jR40bMbQM1JndFexQPaRuiDuvgOLY9OplF3TlZiuMuKqcKO6C2gl67ukX46
YBDh2WLNMPFSKkeBvXQR7hWGWELMdcSvHRThWvQIm9MA8rmddb17Y3RAK8Ab9d/6sVcvI+bGY0Ip
7q7x1ISOMvbzB0B98Z3o04GsSYugxEHaFoF+EBDLYrqyVrbUJ/SInNlgG4KIGxTALlPXeLdmp/8+
Q90MEbY0Nz1AM0L1pDzYEz4rS0xkEAyJhKpiHHVOU8OsstxbsHndtMrdivBm5lxexshRRDvA2jMH
e60HpXzCHiN3wnbSmxqE8K9MuLTpTdOt38XELWln3fKtLIhF0/gRx/N8N1DkHPbYdr+Xme1vlnnQ
XmwgVvtR1dabQovO2wVuF3o0cxvWmVWS6d+MNPuhl96tyNDVZ51h3RWVvaxsgJr0v6oR9Vf8MJos
AKUNN9vvJA6kwMkiIBE1b96kIqWc98We7ZUJ3y30zanAzcUZhi+0BR0QDDPK5Prbrhy7VbcQVg6D
BebXQtWbGihQCssEu0brxKoWAucXCGd0nxoouIISTewcTqg87NhErau55OeJ9V7LDC5TGSJUL0P8
o/Ud8cwPXbrAL50zM74MtGs659t9SXUsDkvHJ2idqHUxN0FT7GfRptuyPX+jpE82rTAQRyd4MXXd
lyike++m1eJhE+S1fj+6hbHm4C5f53ZsUdWr59Y2HYGmsrOHLCtxUzziObasTdUZBXGW0mBXW54p
okYN+j5edEkh59xulHLHEH2du5kt/w0C+I8K9ykkeDNeF2C2ty6x+9oqUy0qgMLz8k/lAUwWI4Ix
Gq9Nc+o3Xq6wzMSV3a8r8C+bQSYfOHjhFXtpYcNLlEMapiXAdTon0/bRnX1sH+wEImGg4gaXm2+7
oJq3TEbk8OxO37YggMPs3JuZGtpysIwBL0c90jVat0mwH4rGOlK7dm+n+Azt1GlWi63FK4sGZiod
mo9zZHtDo65aIaoZcfygVIXmaLOTqMykjzrRQvnQscmmTu1sNQuIdy0FZPSKMV2qDOoWK8kBgita
DKw2V4UWvIolc/cytbVjWY9PiT7gwKHadz80hvXmBhiIMjv/1c6Dt8v76tmrLQA8BHKkTnPqQ9rF
0Z7ATmrvZED1sK0duZGEcy/lDOPQaQOI8vNGOL566/iAYQdv5SbVHGPnV0385CrQ4gvLZ3Tu78QC
/MBkMka9Ng1PzaKLHz4Uf9yf07I3m6TZgGfuIkZstYKMNjE4uiDdWkUXbCVM25Amew05yGSZRzkO
1aaRHvA8a6BTOGh79KXGAxhIAsWA3ti689wjRsHkqs7cnPyjtA4ZsQlm4Fb64Pva6SPA3+yFYzeL
8y0DGgBGBSqYwQSxqu1i9IhoAvZQmj+HanSKmwZr3dFtJqLfxBgULtzJf6zaFhJ8AmnzBxIpY+MO
bXIFhPWWmNF8zIbhGXlaHI6U/QM3TXQ4IWZ5n+UVkQb1ImhPrOC2jVv1oSOIPiRB+ssNan1t1an5
tLgVrF1a25FRJqaxE8DPqezPvOuignaOkYvMOyjG+Rg3bClCWYjmvGY3q0oNM/wh2hkCuqsiHe2s
hhzBk2+5xLsXuuhPIt1Oc+ZCaO0iC/yNSrubuUm8K5wi6TfbrbItTc7uainLIvJSMe8mv/xFDp/9
jerEVc68e6XoMNlMPY6POJYfheP1IWUYU8QNEzezhfYoNoj4anNoqTo15k2bOQvSTiugASJvVzbq
3p1hWUyLtrA5tR2Rsyu1/BDxMkOS9LMpnLU0SNfQUZlGRWC2m6DV7T4U9pQuHHhDPhT1a6nH/hEU
OtEhQQytufmPqhng+c8V4io06LxROoz81WAvdJZLneiiDUxYu0m5ynykmsm5t7fy5mmtpfmHDSnt
zrJa8FIkaDcTcrIeya5WPgLgLGmBKMms87l/qroc9risoQaZmbeZ2trdQooo903hBcS7SoJ7Pbv9
+rF+a1z8FnWKU93yFuSuZMfhVKbTjt66LtKGUW3xkHXHEVjbDnGNvFaTUe3afoAcH8/YJqmJDzNX
BTdqsOynFin70elbKKeUAqyCnlcqoaEC4TLTG1ytgs0AjsyqYrnJUKkwS1XJTY63g3U+9kNOHby9
a9Xy2cfFSNzg6kedjwAaLnUpPyciducW760s2htDJD07WM7OGht5hD1VIgJsh5nVU/lDNvMJyJx7
e1poRMqz0wIQ/ABdVyjM38qut621XyX+c9N7fbaaZmwWvqP31208LrcFwUdY1J79ayGvABZaQNxn
Hxt3j8OM1sfXJ/dnEucGAHKvxfer21SSeQDfEzFtUsd9rdToh4MOf8IOtF9nONYGIIwFWjGGgUlX
GKBWuqYfg4RVD6FIeZXYyr2aK92I6iqAylmgteHrLRuQ8OdDot496NKgrKWW5vcK+mkraflq2TGw
vcmM23HBNrdybAlIOO1+UWLw7uTOUGFHKMS6WYKfYyzSdWmIelWYhtp1HSt2X0NT1lWn37ATBiQM
QSbM28bZzDkzlK+6+XaAdYt4DY77mCXzPVup4H42NWxrmZjWShvTSOo8ILoeQKwDwuYUasEmFXt0
YNh+dS3PexLHVMEaN7W+13TfXVsIEA6V7y2rACvXQ+GzpWcWYpM3a4MMfd6++7qrxDqmwYGKn8Fj
JLjWgwQDqa/YcgIgbys61iD9hj5FeZveAAA/YO4N0VI3z9k0UbfBRL4aRPorSeY+HPoaHOboGxFd
SsUGXrLcZlIN22pwjfWY0RkszSlbJcNU3wxmm6JA6epfoorT1yJPkysWSu+pavp8rznmebve2CsI
/UTwSRxDWG/ZPS6q2gPMnG+qoIhDq8AwbOHLvYm56nbSh2VHbNBEhk8ZZHzGedYK3w+tRuMdZ7Tc
/Epou24wl59zY7kRHGIOb+tgOaUzxz+DLH8AhtTu3GLQ1nVbuU/+Usa7mvD7qiH7u/IXNhNTCVHZ
nxaiDstPN3ZGjxTNss5jWQO/Xwo7vhta2UaDQ/9DSXhClF+IFJmoYd0j1oN7R33TPmkWmMyzMzzR
08yugp3GfrCHdu024+tou7TVAfblFNHzOaj0ul3PAoXgMlVXMUcKq3T2PJzynLCqRvrXna7ksZ9Q
MvUuzmeCzGTYzQYlB7K0O94LKbcG5nQU1EP6apbcJuk5WNdyz4ZtoL7FKehgloHyDVN2t5Fo8doB
pNswB9tpFkUEPTO76WjHW3nVaJ5c0ZwQcuouPojJPuiVgIvVJDryN7DWYtM3/rNbeQaI4/TVB6Bs
6lmP9W75YAf2Woj4Le+K8hdyChikyotSb9IjNSnMqC5oV4xi0zc9rpy9Txv4Ogf9G1om/pqede6R
02i0iiRyNl1a5+tKTANNQUN6nB2NNiSNoZy4fbNmsL/PpshX5CwcxlTwEUPOJFWGpdjo2ccqq0sP
JLrucqrwzqBaucbwhVPS7JE5FkRFayVAWRSqcB5bszUPlWS2suW4m6dG3RvLpG2K9Hutsx/1Kanc
5vZ8Ynvk7dh4D6F3xhOponrJRHJrlwNvcgtHH3XL9NJ3uvcz78iBMeZq/z7n5PnKzDTzXtgp/ZWW
Kp+xhtmnuG8xO1sNEDlAxmuRtFS55yioSZwYCFHZIFc6SOlOD147tdxYwr6Kbc7x/bioonwycQFW
4OZjkafRCKblqSTdcK0Tmv7MFB5DfEvZbujnYNWL7jqvsifuGdRRu/5Z9EZDOilQ67F0OZCu+ue5
9x8IyE6wBNg2G+Z7GhSPfSmzPcW8XohvTKIYd/BHLTFLzTSShZitG/Yq/YrBco0yPIzHTKLvXYo9
6gxYc57uZdcq1bqjRk8P+QY5nfrCn7/hLz0HGa0R9tgEkZa2UVM5+MuCY6Aye5VLzcP8Fiv+H+jJ
i5rR8rjIVjBPkOwOlHg2AoE8xT/2hWmtMe+8uo7zBNlyerZ4XXepUbVHtxTuI6n+dKNJ0W/dHtJ9
W8Y+j9OJYqW2VeeXP1WijLODbAQHbunVQbgFSg3Z6zu7styQzQCO89kFlT9Kyk9WTklJ9ljjNsM6
qEvfX1syxYECIOWg4YXejezno6pM0TTDPo50Edi7EjMOpsDS2cD0rkMPHv26IA6KXE3z4Evbc2g0
U/nSiMA9KJPzXiWQLmUyu1nMbl554Gb3lJEc9PqsFO0E66gxbkCVz0d40dod4pjsycq46zzp4Mo3
0fSqoCcK0MxbzzfYKToOw8sv4YFJdpBEAz8cCJxRWtldSIR/y7zlRg2L53Wz2Fcqro6ekRrYoRqK
K+TQYjaEzhtb8/sw5yIsa4IUgKe44Key2Gp2PhABLD/ccxaKar8Hr1VBWJ85f56PnoFzJbCOU/vD
aJtXTZzLEvX0Zpgo9eO4YyFLatxNRXllWjF8gsR6XkoPbEsdQK/3js1Is5DZqWPbtojZeE1WiB+O
XYW1JodTus4H44fF0tZMNWKPEvGWPmjsDdS3gWyKRQxqTPGd7QRs2pdy3ullm77gq9KoiJDitmZD
AWS5Mq+AyjmIdX03BL56tpOIg7eYB7fjTNc0tg3eYYOsp2c0T6Ix/ROuMvRzqAcOTdBDTDbZ503Q
DDllGFiWfT3KXVchDg72qQDeL3B6Ia47q4McdCUUmGY/DIXzr9afeCNYArU0xajXeyvD1HdjDyUL
Zg2x3s4diuOiJ++dFR+aorpBVZmtSm0Con/XLS6I4mmbirTheGKk2sPRkgikZbuxbXOHAqAMPS1Y
LY08x32vlAcD1pdBBOT/oM/l/bDEB9/X0KYLJDYNYeZdkS/rxgqueha4vvc3M7XBiVwGCOcSg2LZ
3ma1dWw1CTy5VE8cnp5g61wZ8XTXdTx9aWM1NHLHDstiGXfDMJ4SSqFWVZaqaHZSecrzoNqM0zI8
+IlLRjxdXhNp1ptUe2/r7H2xyOvb0A7Oxh7yiDnMcU700o3vtaiLyuVQzcOwEwJZaZrxqgjCNECp
QVE/K5U9Fpx5tb33VNgyajoUNpMm37y8+Ui6gkpqFotYFsa5K/OYstCjvjSuNZncc8QSLuVyZ4Lg
3psmzMze5DBtaTC4+KV4njT1KxusHcIPSN/BxAaovSddkG8zd/QjfwGRm0zDkT3dsRj1HqussZuo
gw3zPBah1wX5tZh07cYTfHxjXNZ2pl81VDIz9ZQ5JnQRPCy9Lqgj4p5hHSARCrdj6e0ibBoHCrh6
cNQsQ5XGYKOCEq4lmaRR1Ls0T6iOhUFKDlIWK1mo/qVBhba2RQzdoBPHvNF3qFFe6arS16NBmESM
pwBId0E4FDHZp3m6rmuKd43pe2v3OwJJDXEI7NIi++G2AZaeXijyYO3On+RW1ulb1qRH9udXzsza
H/eifowN66rxfjqO+VLp7cHSk6idbgkNojwlGeIGeXqVZT1VwaTm2deM+ohmS3bpi3Tljw6PM6Fu
vmmt9HWMe+/Knvzh4Pfk/Myksa5RR96Ty3VWlKw/5mTYV+24HLq+7alQpQ1aM0YtNL3xLTWZXRqr
v85rjkOd/mTP1aGrkjdynxW+1fdAViTAUDhQNt+s4JIf9YYtdZsaxl605tkyjaO2RYeR0twyKPMW
oDZQ+xZPNXNTtm8UvRrB8lIGereyx3o7U9gi4VqFirO00LPrhvfMtA8LRvQkeQBqgsHsZIzsayf/
G9P9dWx9jF1R46E2iPbU0l9PHooEu5g+EnCqaJ2ZImZb+5Vb2s4w3WZPj8qeLY/cU+mVcdSiiu9j
XBXaYTBm39nSHpORyF4Sr42oCys40S6cnEDeUiu26U+1FsysK76VMGV6U0Atm9d+68zxZ6dxNMUp
p3UnzOEpPg9VFzsBhwge2zejtglWtIHKnjogQTug+slpYNcadTO3bNHLhgiC7X7+SH7/Qyu0eqfR
Vdpge4mKvL7Do3ijcOqu8pQ2TaHrztoa3DdS425k1savrgjuXcoHDQkcLhFFH5LUbNZWXJXbJv6e
DhM7HlVFOIc60o/5y2ykfmgXJWa0I/Xjeqgjac47xiw6xmTl4ZjUOOIaivpDEf/pJowzLzYaIllJ
jdysc/Kj2xuNknUEa6hbHfeqUHpYJWyuMIcWtOiUVwO3aJhV6OkpigYd3yC/SncvCutCfzgvZ2Yz
XSm9lbeTO93TKrMWVr/1bPXiBam3kl4f/IT0udVdFryYjRBn4j+S0kBNMs4fWd6tdPxRP3Qft1fb
0bA2g0LTipPfJvd6w5a7tqTHoSQiSTfeDH6Vrec42wHsj8H5SHHtpGa2Dcz+eexaL5xdec0ZZ8E0
xDGJNQA2iQmoyc58rwqK4RRr63KWKSZ42VMjeyPVRW7MFTlkPA7alGqiTkOAVA0SyrKYmXvKB23K
H3XH4v50N5ZDgURcf+t5P8Ou6R99XD5rIdVCt+nyrTGC79jrvplB950zxmWt+WYdGnKSEQuMG6JH
fFCLecSMY9itR5rUyXY2VdVHNebFakl69IIysJ8mgvW11YmDAR0vkj6HGplmNfeIU5yo7qtdmfZs
nQR+XGmSF49xAa00oyl+plPrhHWhv9SD1kc4eGxsI2UZOgvFaY3FAuWZsr5Xgo1TggODveTcvrAL
vI+hSG2xYVHi6U05s9Js7/xYa8PUG+pQt41856rh2am07kaP03i9+AalqI7Ewjvl00NhN/kzKmsS
w7boHnyPVJwQyXjNyZ+71ibfffDU4N3VlXprhD0Tf/gGwANRLaep6mEks2g+lFqqP7ISWPdeUhGk
YfBDOT5B/GlxTpiKEMUV3qu+DM3WKzvJvWYuj/XRum9qOa5/h6oYPhIrotNHHWuWwCMGe6oJu7l6
tObKXjtOdl/5mIk1gLQrdiUyWgwV3I3u4l+ZjWQmgUS1Su30nVZWuS0JkhG7jKAMDI6xqEAwt5ws
zBw9I75fmvIRhTmeXsMa7orWaYgO5f9wdya9cSNbm/4rjd6zwAhGcAD660UOykyllKnZljeELFuc
55m/vp90XdxrpQ2r61s1GqiNhzIpMhhxznveIVl4HX59YQH4HaT4LRjNdU9psLdLJ1oa6Ba2heEn
q0R0xP215bidh+JiFqzeKcTu266t4DM7NunOXfMFO3RNPiBZb8jDDHI3dCHXph1Ue5GUameMUq6J
B5yWGDHs00w2S0ImvEMaeBIk0O8QnSCdewiFyq+knCP8SXCldJLpljQ7WACJieDOEjEujTrmoPTx
zEtj6wgxYbwNK+PEvjHfrJb3RcqT9aCsPF1po2XwWHfzasyMT9XIbGBo05pugiH94Pn3jq2A7Xo2
znLJ50H2cdTF0wp8wXjENQNgaUTjzAKKqQ4bnW472VVb0YMZgC7aehW57rwfQx5iP+l6F/gDKxma
TCBXBGEyZmhU9JAnzXRZaKNcpYMebgbnBDmowVk2fppTSBGyPHQ4Y85T4xFDOTyALhBMwRhdsZ/7
3ZZ8Qu8wzm5wJVuCxvwxhU8wDPWmjypitCXxpxRu+GSVVuRfj+0Y7+wxsl6qSM2rmZiUqyiWkPNb
xSSLmCAOBR2GmzaiFUmYsW2Y+lq8szJT+0j5ETCs75KWZmff/EZhDdRnggIRHomEIT6b/ldyHJOd
7Wm5a6tm3g2yU1fYSZMUF9px9jrwWR35y6VahpU5P9l9i3tT2pLzaTfmnVO06ReVSOtyHHK609Av
Pyl3sL4yJLPhwPjZRcwkbwm9i7MCxFStonkKr0E+g+UYBPKQu7W30JaZgSDbgKkRCtgrSazBhilY
uC4jB/lc0jS7ukuB86be3TCFtj7VmSluel7KTrZ5u6+pbh4SKvk7r4rrb0EvJ+JzSetYmZnZnoZt
8PEFFJeohTojhspYzUYX3oyAZm/KCLONmIFbSYwthn7Z+wnAd+p7+aqIkxS7mMoAyW87n36ObQZ6
NamYHbQEjPwL53Luk/hA+vH8zZrzlm+kxs2zL7uX2qzoL4rc2yaTyc5I8NWGdBL1nVVPNlJAdhP8
Rfdu7ttm6RI/TgAO/lATeLTWz4EMw+u6dvOLpJ9p8UWB3e6CCa1CplW0Y7iZnJB7GEK7WZH7Wl8N
1hjetHkgrpwmMFZZ5BTrmOxyMt4Z2QGGupuKnxNujuXAf6tG96VTdrYVDcB11JEBuHSyWRgA1FJ+
se2R7EU3L6bvfgo3lGkhw9IgD156wxl2pmk5D06Vxg0WM2pYSdmMzGvYeBlIg/GBBtgmwY/KAwYs
3OotZuWKOG8OscPLhBan3BfNrPWWoWj+IiN7eCu83iVEwgdgk66+aWuHjb4ag7fRVsld1GbOyuks
xn6+P1wSte0siUxikiOs+CJTlLkBx/1VqhoUONOwT22r3qW2gjoxJnb1aS44fLz0axg4QXNCbtKt
IathOVQ19qye8rcJad8DLPe1P04FqJKBbqAYXJTubnhgLvaUlJycJJqySkz/PvXi8nGuJ8J6A1CN
Yp01mf2qAsIaG4N/nbSh9NKT7MNx0tYXUiTiirxyc0lIbQv1DBqPD9r9YhpecCidnjFTQhQvY1/n
2FkKi5OqJpi2rmoipeeIPTGc9XeCf3rkbeAscUwatueSjz4IarRgCNpkUTI1uSmg5V10jQzvm6aE
IhAZkAVIuQKhy9nqT8Tti4bkwQur53aMLih2JXrVVehquTaSilbdKax97vrhS5wwhDTD9FNQ5MaC
7DrSfTEF09GqEnn1xQns4tPAM1k7euR0QF+MsRoUoKmHVrMgTzPZVGHzMiQE0Taq/hK5zrhBO93c
JNXQLCnB5Zakg/KQKtt6cpK22apoypjCWUBTY0ml3+iJ/qYWF2ZB8KzTpzA9dDoss7mErUZIIbdC
MVsV0xepf0S0D/4FUxyX1tl11k5M2k8eiwQ2PvPimZSjC881mBcPXnvdzInNwITZUOBjwSwGq11U
DG6+lT78uiElbrGD+LOIUjQtM3FfG8sfAbrMILkOHN2TjG5ZwUZaZJl4Ua5XduM96cjlS+B8Tp9D
q66Pxei+2q1ZX8khYFNocpOTRaaP7Pn9OrTBPNsHExOoezWVQAV1Ye38jnQjFTrJfgIju8olU/M2
740lQM9bltkZRlRtdjUMcUV5G+PJOQzt/QA/k7m6Hp706McMOE3mG1iEI0hOAGqsvGiuZ5lMK+GT
8Y2fUXJhp9jwSZypjlrVRGaZzm4up3FFx5Ztx6wxnxPX7y+ncGCc7MBdIt/JfIxrAyZnUt5RjpXL
aZAZzy80joNuiIB3XGcFQ03Q+KUJY0bIsJHfRgsMLemrg4YfP4bSSczXly4YZghBtsVnUedrJyyK
devW9Gtl6R0g/ccXrUM1bTDdXvp2+i10S3fTe4BWYWhmW4tkvy2HcbO3OYYKJm2D3PfFQPj6qORd
JCeCvYvR31iG/9n3W7kZw8S4GsNOvvhVzS+rdrpKnF7vQmTaG2VG4S6pi3pTFn1wl4zgAot+0MYh
qvphqXqrf20JYy742dS9R+Q4fsP9DL8mjMqN48+M8ev+1bU6SMR0+zdkbE0lk2VXXOnAiZeTZiJV
WUJdKsg+5SpruvolKfyRV9jRR6Se95p0It8TOmnf4NMJMT8xPnfBlF61FWNJqWS2rnwAJ8PpW9Lm
rGED6jcd5tjoVkGW58t2bufPVhA6qzBzrKWlpuY+q736oRqy+mKoLbXDklOuBs6G52jIL2C8Lfq6
6IFOwqWKYFkYZncHkA4M3lhqQUxrdfRHkawjactgwUCbf7so6mWbhWyHQh4ZAH0LmNetVR/1FyUh
l9CIdgzCV4M7heQFNvllOWOAFA5m/9CnU7U2+il6iGZIY04gu1cXjArQba4vq6nUa2ci4hJQgwkE
NUSx0KN64n9tLjVnLjnn8jWERcnzbPuN7Ufpy4wv3uOgkvaCjcG/qrs+3OfQPzGcsLy1PSN7mETS
vgh4FV8M1bg2X07jr7LefOr4qTY8XXXnB0V979luFS7KuovWVTFXK38k6Wg0qvVEoNte9FiNyVZO
9wglJzzklLVypjS/rUUJFSop4cTLyo2PgefqLXZo1N616C4hLox3s66KVTxO7aqXlXfdMJT6RKtM
hxmSi/ZqjCGSO7+kDypjB2i7k+1VLPrpSAf96FjZtMFMVWMfHHTVVSCGx3Kmr5XVXC17y33pIy33
NX7YsGAAlhk8JowiYUWiNrzDQ+eLjotX1w9ioIAIfBWzBmALuxzeTDkz+kmIGGdTzdsVvWrOhk+P
gVuf+VU6vrXJCh3vVOmVSNsYGfoLGQQWAfONJEI1y/jtNC2M7UQW+dYlpYcI7vyLMUxwQGc86ra2
F5FCHk3wolyUjk5JlmydlznzV31rJXZ0I/yCCZcT1bdTM48PkYNJXcm0DskdE/MwS4ZNEhtf0tGN
lzCx9FaXjE6Sk3fkBtfEYJ+6OlwxFLVWVsDmgOloXx3gLz9Ohi42tSrTXY5v5rInZflInumzhrqy
j7Le+qxd6Chx2IcX3ug/2en4NcK8b5VkmVpDiEAMWLCkat/y74rE3Zr6MMwQLuyo/GLYWXSo3Dq/
07XNQUmoEuQVMUcGusGQcCUb1nvA7GJhp8aRHKwIJN/6WrIhLznd32IClFu9Capb02ragyQ5/GCj
Tpw7O1j7BEyu3SD0rs10+toIka9E2QP2NrHL2dXlnLbgdmnm0OLkmeW+ehVObIvWgU0VzspeT5bZ
XIxRhS8fOMW61ZBAGw82Hkqrz2SRpUuqf0x3TN8xVpB+7XubLfBITHR4U8GAeCbocH6TU5E/SBMi
htN24g5iR8JG1OXg7YazMII+/qSNBtknvD8CnyE5riDdw9I05NbvjPLS8OgA17mW6W2bjnCJwGwr
xn6+U331JPpY6DrluoSEtRWMYOFpR5hlE0YIPTgVS3iwHB9DoTYT2lRGXEZ5EwLN7UZPRtuJWGSG
O6K5wheckpJAAkK9sn2aDpIk385n7B4Ew30H8W4D2YsTa0j9tQcr8aEyi3RFVT9tSz8OlgKs/SqM
zGAJbQLEp6fBsZmnLH6Y1PoGsETgJR4QrfXVbX2ANkcYwIjJbHjHYaQQH4LY23iQ7b5VzFhpx2eI
TrJP1k0f5U+VrQr4hzVYyLIjd3Wl7UpuUBGY7j50E8Z3Kb3FdTI1BEAguIxg29j6NnJazko8Hlq6
ibcGGP/QqTgih9zu3Tcnd6GodfB2fCaiGz+b7YOJEod6Ksrvh0wSCtl5oJJtPH31YKZeFgZywjIB
Puw1chw/7uPHHuIUgFQ/7Nu6hAjhe4V9QbDwsBCEA/GDwAA2Jq++bmCuAsXH0A2C1LlzzAxKidHL
RTzC5qNSMTelrD4DPpJjWhAKPwdQyOew/4anSPbVM8f2QA/uP2bgWhuvmovLYk5GzrOIpqRkgdaR
PW3piORSWFl96XV5tOpojJ7maCa+oelbziGBmWZoB5d2kTSXfT0gBnBiuByj1P3GJd78kPu599L3
oHq13fhrJxvrbZhQzRR9MRJewYTjch56uUWy0VO82tQzHi1aOMGhHJNgjoGH3eq51mpeE/LVLuw4
Gq+cCKEiFZEdbjXlA4EJTDctQYA3aabt91YaY7RUTVF8Bq7O7sYG2kcREalcYX+0dixmvbMgKbPN
u+FqJB5vhakompmMnuQUg8kMLLXvHBHeh2blb8w8Zh6XiWeINF28TDgMXav2tzBmi00++GLXlg4M
LhVY8aIIbHVvkbl6NcGYY+3XybLiOwLbIVB3INcWhZUNkm+M9mLAQvgTH3l88BXkU5rk7Kn1cBwg
itCewG/cJlx7nTUcZeUHXwL+fBm7PV1xzOFZlD42HlPUXYqMNOoGi+B16QXEvw/0+akG1QhwZsPR
ij0XvP5eQ21f4Z/JHDGIqq8NkRn0A/GwDSBuL4UxdfteEP9aRUOyyz23uYhmb3xztM+34HGCbjh+
ymXBUc5wdSBNw2h6NClNPAdr5Djsy02UAtUE0yeifJ0l+PDrbHbdurdgVppWMIVLfNuNrbKrL6Gs
GFtCMFpD3CESAVLKgEaE/A1wUiQeTjV+GzQ5akHC+LNz+nAVD1G4qfgCD2Y8ozbqzPYzI+N0XSQo
Qmea1Z05ufZlWroxTAI//5Ik6XNPkOKW2J8IejOiDr+Yng2jmJHGKA03vDGWJXzeuwQFAxL6lE95
0o5OYI8QVmMH5LfViiTeHzLHfxSl9lBk/Heeh/YuQ23zvTi8ZN+b87/0/2DIKNTsH4+A+w++F6uX
9uV/fM/BwKbTD/Bf//OW36jfxaWd/v7fcWla/gWt0vZcpbUrTH1yg/o7Lk2bfzmacYkjJQIYl7/x
77g0af+F+Ex6njQ98kWdk0nEv+LSyFhTEDEgyJuCUkfgzv2//9ff93Xzt7zu71Q77vNfv/45TfK9
vg9aN8l6XNkB4LJxGJJn8lFHQRQBR2xWbPvqWpCddhmZ8vanh/F/cxFtau0JW5nalsISZxdBkpMY
rrbq1ZAa8ORqobcVpu0fmN2c5Mb/0RPyo3AV2ySVkh5eSH1uLB67p7xEU+KoBVV3P9rRQ6hRwkW9
gXDKND5Sb79XPf/rci74lHZdZRLWyO38pOkFJ/QRJpFz7ZcJh9yUeEvIb+nSCBl+x2KKLnXSuZyN
Vr758+P8/ZWVEsLV2mEnfn9lpg3kM1omVybJ6iqu4LyP8L+h1ALzWkmGGEKpaReD+n4gIj+5MZw/
YofLep6tbEX43/sr92yOfpZyZa9CFTGAaq16bOeXodsGH9h9/nopoVkx0j6t8dP6eX+pCPFQ2jcu
nWdFU1yYQXlReU291O30UebDuRXL6V0SNGkL8D9Lmo557habFYQjNJGbo70Y1QDk02WXkXSC+0iE
dr42cKz/4po830VEix0tJ3fodqnusi9pRfvS63CIQXdjfU1b4D9JAp6LVQ3u9uYSbLYY89z5PFZJ
sVIl+QWo6JaxhMkY1ZbJmLDwM8qYsmk+T4TRfVK9338xRBg9kNNuWUC8cyeWYAzImCXdOzigH6Im
gpHN0MUN6nmJnMu8AmaLfCY9fnuVkdmUg/tW6gSPGvOTllK8+nONEqn3YH3wu3jCQhyV3hu6aUBa
u2qmeAWAFrSLMLf9vRMLZ1mSK3PtkTDz4ne199Q20n9zCqRNyy4t82+odSqxG+JGi1VLettjFKYz
JEU0bjC0uvkxmrX7MOlJPYagT3AbfBtz2NahVIDWr4xn8JrpVU4ne8QMYg3zaiuLD+C2KJmy2BH4
VraYp69xygpglxEMr/lH9NjCVW7HJc1W02IqYzv9Ap+DpluYvRm9NM7cwZG3KXEWekCgQZpoRiJ9
2U6vpY0CxaT/uwZiR8dl1lX42dRx9GAS0eGcZCL2w9xaAwd47KTf3GhA3Ktsz7weYqSPMp7odByT
gjiIvHw5z2F4rFvPvMxKiUWfMgzMx8DYoZ5ZWkMlZzJnMG+Hkn7BQNpPl1MhIM339bTqNOyAKkvR
flkNMiucCL1vYMLNbWSaAD+mDOMUnWNdXRvIcEET0znHchtp8RPqOjvGI771ET7HeR2eZMrRS1km
ymaoP+p9YrW1fyGmHih6Qp1D49U72CUJla3NKJAzGgeC0gO/Ih2jmLpk28Ls+TZhedQv8LJkgtCJ
FJRlGuzxjVCx4ikd4umlyer+k2HW5Nzl+azlgl25qZYj2oPPrq4gj55An24ZO7385Jy8kyzq++wi
Kloy1cra3cAL7L92bmvd1SeCHF1g/9a2DS3HiRm5qsLcZLjHDOED44gzu4HTl06wLlu20KdcWfM8
SqPsIA9D3mO4Uc1IyCAgTe5m8B7zQJ5wMuSdCaMGHgeMsS6/L6vXwdpDkQXoPmjvasyOIKPEPV+7
/kM7rVNJvdqkf2/w/6h++v8zrF1YFCD/Trj8pY66P2Wl/y58lv/rP+GzFEXkxRL3ZVEy8Sf/CZ+F
6ac4jE2XMeopw+tf4bOW+xebu8XM0XJIOuZc+Xc1ZVl/SaZKp2PcQontYUL+D6qpM9ddyDfcmsfd
KYfQaUlx9/7U0vCBAzKyghsy7qabUI/pstdZvdDdYBx8Fh+cLfrLmpW/iAKao4VRtumWdMX2ym7S
kJzQVFE0JPVwXdJErIAdicL0PSfcGJK8jsVPj/c3lZk43dBPJ/rphkmXVVSU2rQd87w0q8uQoN+2
Dm4Q4xq3UHEZWMqku0hrGSztLvtcjYqJee6hHjcYymwqduIPTJNOldL7e6C8ljwx/uP1/bBW/qmS
aiGat8rBvtGIbXX0Z0e+ZL2odgim4Hs1ZtKsVNWGnz740c8qDH50XpD0KMmJMT49g/fvKozGpgpk
U9yETR7ZxxZJ+bPObHmYZBFtcON0ruayDB6ICjiJUPtCsEWUs+siGPST6CIbc/dWtoOfohoO8jU6
GfFB3PBZpXe6Rap8akvTpk5nZvX+FjPfaqauzNOb1pvyq0Eh+g29psHbDUVAtTUrh9MXRsDB6sPx
I8fLH+/+/XuRdAaOtBXfGo3CWbXXmHVsOV6T34RRfYjNMnxQCVPpDtvfawP64CXezoyXyWTykYeJ
etdAPV15aRRfJlMoVn9+X2flPfmvfFl879KBdcn3fXY3UY1vR+cb7rF0qLBRjJTRxgQj25tO1j4m
inH8ny/468/PFV1h8wosvBekc1q3P63Lvmn6uMwC4zhhkojytwbHHklD+CbkZB6nslB3RnEarQSu
d43Q4ERV4+YWQ9XWl3Zke09/vqEfH8K7F3K6IU2zwe7HfnZuYEaAoxsiKAToZcpw6/ih91rPYr4w
kXRdtE3zlva9twksFwh8HpHmD8EtOoHyDSN7JJB8BR00sxLRiWHG67Gp/b2Z4zKyiCL3UXV5ue2G
Lvr7MHvXcf7cYZ7l4rInWtjvCdMRlstX7qmzPdHsAVlbV1pHIKlkPTdluzWq8BvcEeaV1UCqBzvQ
TZDHKHpgDvRrP8+NKyemUOqKIIQlOKPbSgAQKbhIcarNtt4OASPMvO7FwQXV+KBf/WH19P5Bc8sk
O9F8u8TvnVcJhUpywLVQH53ESdESN9ZFH6pkE/HZXdRuo/cUStPODSb9PEJrvEiC4ZmGflpXdRtt
RtpUbEqm8IPqRfyyU54eJf2moNe1ubuz/QCBJ9WrUavjEDbxEwaM/iZWUffYOFBK4EPL22yMV3FN
aV/4tnfpeNWEH0jcGteim+1L9OPiYM1xv/Itu3nt2F9WeH7k6z8vVHEyhjp/flqaNvdIieucztuf
v5ysSw3iSSJ5TOKWvZPKtthFU1I+Rx6wJ3fGwBnjhZ1Vpy95FCfYM83Txigs/cHR8uum4fKgTt8K
S9Byzs9jw+xFDZFHHvFvFAeTieo3j0EZqvwgO/hN+9H1Tr6j5z+4TVfuCYdtynLPHLMYvHOM9qk8
WoUfm4smf8WyL98UZaxuAJE1okdk/kgj+kVLbt5H6/aXI4314XJtjjPT85R99qlFdJ9zmvOpjb5A
O9raA2xa2z10HtW33/aXjpqTKzdTERKFtkTHUVW3OiRGtcgz43UsygeXGd/tSBn1wZv4zTcFaMXL
cBzHlhbL+P2amGOH8V5bRDeMyqiI+tIaXmfV8Va8sckuQiPAmYFRzGPhVRJiJyY17FjldBXwBIPr
JJcZ5Pp+ah/Njw/aX+sgJuPIoC2T3twFUzkrBrQR6wjjSfdYlWYBQ66YD+4gm2ch+mjzg1HmdlBK
8IFo92kcG5eFKJJ/fMKBD5qadWopGyjr7B7qIiy0OTT2MUqH9jESBDNHY6z3DQz1ZyQkzeOfP9Pf
LFa2ZQeO6elItayz3WQKYkORqaWPuADFW40/z4I+vLjP0iLmgLXAjk+AQXrKddZKOx/VnqcT++xj
4RzTNIdsZadT4v2KMGqBV0Tp6mNi6G4HBB9sczfNX6uT9FrEeiUmqY4mguinfnbzazm5D42HQWOc
DPY2wO7ng3Lrh3/gL3ek6QVsYWOzY5+9AYumo7RK2z4avJ/HOi5OXaEVBxelRhIFndB5Uyp2lmHN
HkIMzbarEoLCwzBHdS2ZMSLMjL4OIEWvhFe1H8X2/eaF8ZR41LYp2VfPz/+SQb4RWI57hM5MBG9X
q2LXdNnwGoey2CUiGV/bALb1jy19HEEdPlihv/lMqD8UJvqAc45W577L7VgoL8Ia9Oj28XTXBCcj
lThhajIl+0K37T4L4H8JdOTbaBzTTWKr8qOe5TdlEFUpDbynJPG11rk3XdeVhT1z7t14urtkWphf
G2JsN8ihnJvUmOfP7jhAUa2hby9krwhjiW4TO+n2Fglu8SqtE8iOsnnpAibejLkj9JeiO9qGKBYV
ttXYrTmm/GC1/+bopmgFz1R8LpY67zbgTikD7iMmuqdjAKmSc9vRoOxVadNAOO6ERYX+sJL59fxj
R5OuJbTn2hYa/PefWIZ2HFaH3xyh8ZXPk5cCTaGH5zTmKT6rnErmz3vKb45+67SF0gADD7NSTmv4
p6K5dcTp9NfDkfaWoz8hHe4yJX8Vrxb2s8LI7ZWOIqxbTCC7jgHoasSnwkBo/1H5fvpY33/MbGm0
dSxWBzOQ00Tm5zvxoaISkeaOx9DE77d1G++i7LBW6f0gtBa1NqNriKb+ekiy5KrNhwhANkLT0hcO
9HGsQGYKpc9u9FEk7y9NnQXSYJ9WL8ADr+cMvidXMSjpec2jYw/RRox9famkFcJnK+xnUaCfVN4k
FkExR9sPXs6v9cHpZLHYbyVFpDw/5YTuAhcnHoUxU+k8ln0PttjmRb6oSV57hTgkDgqI8MZCWLUM
cMVezGSKD4xCocUmoVmupnwYtmM4FVs3cNrxg4/k1w2OJWPZFoMttjiimN6/sspsIOBWp03f4gTs
Wosxa9V1X/jI66tQR+3RmZOwR/MvNGqY1P76wQOSv66Z07OxHAEP1AJJen8Dpk3GCfIkUIjCMz41
E7OUiNT5lZAByQ+n2t6pRHQd1AZYbBVPwVMf+DE2wsIbHjG2/GfZgafeyXp3P2f1JMz/rE+GUB2h
Zn4GNL0UXvz2wc/8m0XBGcyiBP6hGjhfFK7o49oNXFTH9RSZS3duuwvfp2LP8Uq56oI0uIoTApxy
k6wiWGh6G8w9crY+T3YhgqduKZRovxUYB62F13kfLNrf3R5L1aQ+o3L8ZTZDAu3s9TZyDj6S9rEe
6moz4e6VLbKaMnX9wcP4zQpkFOpJ8EIb4OW8SjV0O8rcxXIBTwj2yqhs+ifYLeHezZrxNdNei5Ui
XkoLy4CLRjnar3G0668oGx9daF3kmwS6ugjwHlvBoSdiTwQ1Fl5m0GxO1j5bcwr7/IPP5kc/dbbV
AQnQ4TBk/U31OmtPD1o24lh15YDQB17lskZgcwVHl1vKPRvTj7K2WqY6UffgKPXNK4GzOrQdb+1g
D5eyYGDiZUm+sBsjfehF0z5+8Gh/LfcsIFHG4CbSaY+7ff9tze4swM24yaYyeywCoT8fcifJL5RI
u02Qlt5u8jz/gaGmOCBpGhDHMBUqsMLWffRdm6r/yIX2tw9OacXBSAHHIzxrVLkmjicVNNNm1hTa
jWgfSfkpV35UOPekl0V7ssXHXSrjGS12Wnzp255TzUAz4pqxdW+0nXUVF237qKEIvaow/G89th+4
tgX0xZ2eHRfYNlqoulIBQDmIA1zU9EbH/idvKFEv0lkvs7hMt7gqFnvTM9E0l+zks+3uRDm3RwMA
5c/v8ddChomsxR0xZj/hk6ct9KcDPkAujRX0II5eOVC+5FH53PslHV0aogaaHFlDEeJh/vmqv6k8
uaxLdCE9pO39Uj95VGjpSbd+DHIv+Co7rJx0xxySY6RZG3IebmNkZvvaK51bS85Y1PyAbf8bd+Fa
2va4GaW88xxNLxnGwBjxIkrQRqZ4frmMyAw7XMe2CBaw676a1ey/YJyBQ93p9/Ou/TAi6tfChhLS
tjnCT9gs+9T7NxDGLbbByDBuRgTsG1t35aOAhrUbsKa4bXLBAmWfcm+DJKQFAcZK0Ej0Ie4lXlvc
TGEIR9GIU4eAuiB9mpS6h7Q1LkodNtUi6/D4NU7ICBzS4dUfhHM7qqpcKvAGPJPGh2rsBkabxGzj
Q4QK3Y+r/WCy2lYdls3RYgjy7Cn3J/aX6dTPm+bc4kE3zXuoVu0iaKvuLpy94hmzJm41HjD/W5Tx
JFZzEsltXUTT0Qvy4fXP7+7XnZ2ZEAMehn828MN5d531RLarkQJcRYN9pXMzwbFy7D+HSgrcDkhD
DItQYEVZZqgtm/yDY+x3lwcKk4AfcBq0PttpAi+dLTUM0U1jhMYlIq5kJchRAr2u6205FHhfoJ2u
LqisX0uSs27+/NP/iMp7f0R4p32XKZjFYWqdk0agJXjIF4L0hn6aVdGHWL9UHtAZjurz8CpcVT5z
iEF6nUxxwFIsfxO1izNYXqUe6dGczrclRwomwK7GWBADsXpRdo2AbUkMwGKSE69R+SG+K9ATq50R
jeLQVma0CbCUSRcCl7xuicqlmBf0dvW9b4zTp5n0VQxpcVsWWF94ISRxPXJTRpaLQ1yEXJrCnEYu
n1vYhgyexYEkaJPRf5ez63r82qD4esUVWu9RB2SfQ7OvHluUgpc2FPH93/uAXZvOLRlb5XMWnU6+
Pz/d371cV/KMoDf9ZjbR68bKh1onNwaDPGyfLNO5KYUV7KSOBEku8/SVeEi42dYUro0pUB8srt/s
jgwvBdPV0wDUE+ery+nqzrFGOR9Zf+G+KOYCS2NXvSaREgfHHwpkK+lhHtJoNTAZf8Ex3t38+Rn8
6FverzDuQbG6oV/R4J7HOTvwyBDdKfM40mXg0GWbPOzTWR7A2k0XPqpvXLWTxL7Ipzk8qLAS92Ne
Fd+LLgrnla10+UwwMYsT63YmOkiHd0av5K2DR/ten3rVIOqLXS3sBnbvgLosnSAQY2CRRhdY5tCz
F23EinEd1vGPmRyReh++bB7rrzXpqZHnEIBXA0HpfGKZ5j0a7Q5Y+UfZkEIaPSiHeRRKOucWSzCx
r0ncWxVB9RIjuLpDQ+/eKnCnPRlkdMGBVhtodtNVncv7ILLVejQwjC08jMpTrWdsBNXwHY8q6wC1
9nNt9aztcR6wjiDZFYOm5ola+WQsCRH1bzx1HC3rWJG5Na16DzoIos4K9nCo8B6W43SHO2SFD7XE
7zGecWgVJ+gV8A/w4Qfu7k1RgiVcD2F1NvZ9G1eXXYOTkpe0ep2YQ/65ygJWNROoNY5mBcFDdXKr
1RhwFgrWVoIiuBWeuPuxixi8qp2NO8slXq/Vw+SV3dvckuSArAQBUy+D65BSdOOlckY0aGCI2hvG
V7jKJvG8J6jA4te0p1i5sM8UuscUM7c2cehU137qjhsaNJYKLZh72w95sXOZId9CEQv3WcmQZk78
SxU4n0ys5EAQ1SYwA7xEjbKLXgsbI6o597J1PzMQiUXpXlpVEV/WThNtILAsxywOLxLUSJcYl43r
GremjfT7cT8PEqHHaTOMu35AKFlN33MnTA5RDFCc5f6IriMd9pVVNf+HujNbjtvYuvQT4QSABBLA
bY2s4lCcKfIGQYkU5iGRmJ++P5T+7rB43Fb7sq/skGUWC0Pmzr3X+hb5sI7x4pfDZzlnwQ35yWmN
yD2ESB4C649F8V5kXXDkAGbsujaD75ta8ckPQCoU2GCwyXTJBNXKvbVyZjao/a+SzABQP3RWdcCm
3T4VSvT30J7ZSFEePHtWrrCqaGtcNzEU0dX5LzlmDuo6btyHxsqgcXYwdrx0UYgNMP+aMch/la+E
BthgBdj7mxYgioFn9DVOlXsoUlndEmZr7oWLJ2alXMgG1BVdsQqWk2Ky9B/PlYPqFJfhfNOE4kKG
qDG+p1nmXNN68falRhrf9UGJnn+K1MU0gKYb9GVbR9WbCPvrvLc8rIk+EBG3DNfUvHLnaBfzAZE4
m9wMo73rTO1jPRNtHCvXvUpc7R+bLB/hSTfVKrOVxuHhFNnluUCNlEwwtquZncwoxWPuOPW1NWVE
mjm+cazzKt9iInduEjup1hMVwfehUtVtyeDmELlGv0lGDAJ9yZx1SoZ64/VRu8fI6oGsZY4F/1gH
16oM7nuIxFdloMaLBrfYJjEWqR9PMlPhCJNh7cTWK15kqEjmBH60K7CtbVqgR2vHMWM8WB6NhCkx
4o2Ff2Ft143zolWCRh2du0HWMZk6AUYOWQMvxOqxhmHybGnPZikN34soz+7b0fPehy7+FurI2vql
U+wj8gZuczT/NPPh5Z1XxZjX7InKdMfMhV8sKbsNpuJizcv4PrM43yiTtZTx9xszbwT7Y1n1Pxh7
Yut3RHVIW1hcgCR6IGFtL94BF+gnTsLtk7Pssr8KulHlPIRMWYGLTFX8njWsfkaKV4PvufRlPX9v
KeAlc0hQ2TQ10VUIZGUv+3B+UqQjbQMcqrtxofXpztS36QD/eHLa6GQUbXRAmw/C0i2LS8NC1oKn
3IAy6TuYH1ZMuaYt5o6U1EFfvfipGd6EtYzp0HgsL0nqjluvne5DOyA22pT1K75CFsJ2pDhd1zzX
UPEkYgvhssvoJlWvscIrsjq3Rc5XL5+kJMIFXkQ6Fz9ClVQY1ciJ3sPNIsnGj+EgW33+Az2D+024
evgoorG6Ho3EP8miMh6ARUxHPdjurhm1OJieHg6WM+NZDFu9nZOi3gGcRCU5QXUqwrQG7tmotUzz
9uncLSb2gVP0HNOUOS9l02i3T5hb4XwBvrYv4gKNgJ2CoFHd6B7ZcuxnWbCqB6J6tBPzeh7ZZeeS
gOhVbbTuyk4Aa3UVuSiGNR+LSVV7gI/ZlfahFyfRxKdNk1U/OwakmRHl5cD3rMi66FrQfWPwrWid
+hM5IoM7r8a5C5PLfK1kcl8ONtPdgREkLrhLn+HrhcxyZ9fks3/dCl8cHATdF36GE9busU8u2RtV
UrcPkw0/LGh8d2vjA7ku4uJWyiG97LvWvfOXA2jQedy5czubeDqrXnNI9PbgQ4ah6B9sUzAJn4Mt
59T5kwiS+bqf8upXfzFdiqM0MRx8rgx1Em7VPu8F3TwRGcMakzRAqwisgDRi84p+V46lI9B7oLeM
r1UasbcZ8TfY8lfScFMwttFwaQ4YH4uhMh8LNDl7v1XTj5Kj4MYZ88jbpDOI8tXst/oJng4yoy5Q
yaYOLfQQo35xqtqAcpBikBWhZa/J2qAPp9PpaAcOus/GK6CJNJysQpVdNwnpCDN8JcI+shtr7ATU
qoy8QArmPRRZPLLF8FmRAn9tYRo7ZhxMtkK51k3uOcmDnZkSHFu3RND04Q4+Q3ifG2N7aXttdcrL
iX6eE6oFjc5bj2XWfJKJk58AdBLSGE9W/wZPWkPl/qV54ABBSsCdQoL+OYcC6daSL1/qLFppQ8pN
5Trhys9o+1gDvw6TI9ydzqS8k4fWaFU6ePHaYJie88kwjnNd6sXT19yQuJvszxoCzyydtTCVDxeI
CwnqklJzYwtdHQJe8JewI/uBs3Nw3Z93SJXOJGk6ihw3sQzMGGjVK92lvOVzF7CbVTMzVlEPsGKW
d9mmaItUJe67ZThfBlDQQKRvq1T20SbLuVKd79MPT+kKCV4zP3iYxCAvO9hre8og68k0gMBnWHt4
7FyfWULiofTrU/+ujKqlKl6UYkMk5ZuZjwZfP4v9uxHTxAACz7Rfa8oK+gpNw96tAIekiKWR2yI/
m/mTYVA0mZY6EqZf/Ypbnf8EZw6NcCL97j7V/Om8iKIib9LfIh3xBAY+1DKg/M4RiVl8TFJL/ghA
8980QUYGlY+16oBvSV/i27WxPc1afXccxcflnNDxJs5QZzCnPEa1b5z8KpE7JeYRVqI1l4fqfNC3
DY8knB42LILzXk7OrYP53thOCvDeTRpii0uSbLwfyuSUhQLtbd8vNuHE9foHpkn6w+yM/lvLeekK
OTrMS6noQ/jmOHuHc+MXfLz9QWSf8c2k6sVSqoS+E+jPP6vGph8BdzsnbKemRQdDrsM8r9sEzq6d
4Mu1dyAUZkC/anxl5YE410uX7jVYYNiZTHYhA5hvONYjAZorHi7H2X7Sfu3cY6m9nVL3yctl8DSJ
0T+wjvZIhQd+ecs0qLpK3rKKE3JIh8Wm0NhOMjU2POu4SqlXIrT1hdWs68oGn4KrYSW8+t4NzexA
hwfFkAaJlzNwfo29eriyMt/ZxaIfdsIL5eVcxUcndUuKiASCrxe/o9WjcoshIZ8mcBprG0s4JnKE
m1k7qb0Tw6LPSc30wLSI5sfo1wsqN5Izrlm0Q9/xRivcxXkb3pQEP5abdhTOB89eiI2E3y+9ruLM
b9aymsYLrwDkVMravYGHUf8sg1oOO2NK4hdVBE76kk/msgP4owO3ZhTNNwT62rgi5qknLyC1C3Xl
jYXxhtzb29SWDqLVOE77XOf+OoTYs4Kacip8cZyGojva/jDeDBKqvJ3m6joNzU+VaI5DaZrkd3np
s3mzD2TvrIhigkc3BsVaJixmW9m59tVErk2wGurAe9c9tTz4Yh3rY1aWznMekUpICFU3nnqtg+4W
YlisAuzEucr2DmqmZwuvPT/PH9snBMZUQK6Ykz3RQuU2VxwuoKiGa4AmDqPBnBPAbIrSXZ9bEL/q
hxwThb8iHDU81YnoTuduBT3d6qAMgFH0P/g3yTnWnrCZsKsbvN920fPq2EXFq3P+a6lpJdMGCHd1
MJFo8LzEFqLTc+1RL0ttWnBKOf9VHVJv5UvnI+oH6W8CpyAirCGnJpaivSU9198AxLRu2DQZNcqW
A0ORqNckbYYfrOcD5AKOcmzDfGK4nJqjoqYoIODsxVx8RptBwqpalyKvX7EzkiocjIn8CePSZTVa
1rK8XA4EZdSll0JW7qWUXbbJgbqmWMaT6rldDrxRMTCqoRNJQzHxWeucyeKcDmYvhv5M0AFr8zIO
aDOHZWesZVvzUtVBizG2zQD0+OMd+DF9MhyvfRIuMB8ZRLyGcWj/+jWqWvMDjag+r5IOV21YOlxz
PRFxganaPzJyB/UCROEGpkEV4mIvGZVYRrw01fnmqAWcVewrtdPBPF5MRfyz6zHvdAqlH9vB7aCg
1aInKw9FHIQXrA7eUzSQ3BsnHZsUX3FFuRtdGFmYH40+SIGJUlsZfh496Kqwr3lniYQNgn5cp05r
3Vdt1z5x27l+VJvkHo1xtG0zUOtEXBR3hRPO81rMwjzWsbEbOhdqc6uJxigN/iXK38+dEGtwOYxr
kAS2mYUbBHZi5VtZ9BEY/nw9+QpVQxCZ8fcygUGy0sDvfIw/XBzPXx6xUve3jIfE5WgIwnAmnMa/
bizMlSdrtJgmeJm8KNjROZ3k/YYelHuf1QUsdG7tnJomJ5jMDPNt6XC2H3RbfPcovB8Iyaq2yVC8
GHnMcRWXPFDj1Cq2jpXKx8LMrAPnPxDPs0nzIyPVqUICf0NuGFgHKoQHI2nZbFkHeT6iMIEGl3Fq
KIY44bjNE5xm9PkjUKKo3Ii+W503il87qgiHdK0Ysx/U0rGIIWYeGJ5NUMWqp9hIvqPBck+pAovK
DuhMG9/mSD70dnc1aGjOFgPTu25qmh8gnPx7HatMsDRwwRwVGJ/aY+iyzgd6uvAaaZEPTlbfRBMg
IUPO0LbmlIwSAI8mZn7dksJkJjS5ceV8t0hvoK9lUiYuZqAdQA/4q6R5Xzhxbh58w8u3gz9mp7lJ
m4jkg+Tt3KCJcnIJEB3VaJFn5U3Pv9rnnoTZE/a5eKKN9eLkSxxFho34zdAZ5OhW0FI9N5pRKZcf
+RiGt+fHHddgeFdRW5CXuLzdWY6BkW6IuGvH/DFbRlqmrAjBti0FSYjWPavIIh9Vg8FqJBKacEoa
sDwMQXzRr+UIRyveeWgsa97HFodgm+ARyun/05W2g72Z2s0CRCNNGPQfHZCyuUuciQLeNYaG0LY8
Z3I5c+wuAAW1pHU0EUSDMVQUOyZo9l0bo+lc2aFdvJFV0ZOpJOLTeXVzkE5c2K77kDSJf9NrSr7d
uUt4PiLR6VAJuLjcug1F7T41iyT1fLxjP6JZyEiFQykimTtwnuAT2SXDKwLr/LsB2cHTfF6IG5Mv
XYbxZdpWULDjkV53x+j/iLSnv4QFXd+MNoxwoHH8EcEnilCU724jw61IlHlrmk28g/iavbrJ1ByS
0dk2YNBvaI4Z98RHc3hZOn21oCHfWiUgbp614npw6+Y1dxps7Ax8wJN14/152BUAnb6UxcChZix2
g3KdQwuP93TWRYOkJXNuaUgyhKlecoe8R6kjkI7DZKybOoy2RrW0iHRf6fsM79hNjojmrg96su7G
rr/pkIbsfW9ZWGvPfRe2l1+ay8YHeqS7iQMQUQgHIbz0qUlbBHKI2YzOzhUwi1YA70KYhlTQY2ES
Iwf++qJop5ixpAh+ePNEzwYfQV96HaFkJuHtU4UJbragsbXESgZmSFVk+TtDM9XyUlTRK1dRlff+
VAPtddz4xk1mREyj5hE56940vERO8W2ebBdH6bShQ0bKUhbk3YcFPs45dhPZO+w46fCjc2cccufh
03mfJ7CNPcqbl0aAp0yeNenl3IdlJlwFOCurwPW2mMKjO3LLxj3dI4/mBTlT52cJp4i1qwKHpgEA
1iOs0maPC5LDWFn7F75y64MiGe8QqGFbl6F5ZZl9/Nhn9TuQg/iKgoaizE2zK8IZLmDB2d917bRP
+SK68GvPgXQADhMifXxtcToglWOcHjM7GB+JW8lugoDCQJKFsXdT8hCLvrd3lePfeByqr4LKsD94
npJXkrfcy/MT/8/N/79RTjKa9lBy+iwzWJ++CGfA3foVsQQoELw2f6R5/uHPCdTmAc5Pb7nlsalM
jHYFgRZJ3L/0fY8ywjZ8scZDGX7+kvsqRFn7XA7hH4Zfy4j8y2QCGZiJaNmRqGu/Tm27EStqXmfz
icRKGBdIabIERgkPUWxD7Kmy9LIDDUlyU63C4E+i/f/WFDFvMx0KGukjvfoqsw1zt5SDp5xTHyWA
dKBO1K/nFZkuFQm3Saauzdh8Hso85RTR1uJW1FX8mZl5dZ17RbL751v13xcDG83iKfIl4jiux+/T
4wgyBD3QvLqNxtC+cjJWrVWcEJoDGWLZpHIzgLDHIMc/Ig4Wf5jjL2PO328Fu6yJQh4qP9NI94t6
QLa5mnPMQ7fNINnO8lhSbOe+eeORubj2WoEH7p+/71fLp88syhUCXcxioGJuvlyQvwgW4oyA9cLv
0js3yZt1F0eOwClbkVBSUdmfZYnYy2piha2WC94261y57W1TdsbWq4v/aa/ZjWfuMh3A/R/Bfsce
I7azhJ8h+3g5kFsSRsn8fDaB4VUxH//5W/hfR06oVDygD8j38K8yZPsy9Pdgjtfw47sTcbP1VdDY
6tJ1FFEB2nmY2DdXrD8ZKWw96UQwGLMfXaaeGosFkj57REQIbf0D7Zt0A7eRZ78Kx3jDoQEMZVBc
V2n5LSWxncrQyuY3lv9qD5OGskv46tGPxfCZBdZ0ex610g6h3yKT+X5k4P9BCpDaEUFDDlk2uuNb
Mdv2S9Z5PZjLkE5FQuCW6Tf8hr4SF/ak4KEDaNqpoZebYgATB8k8OIXQ1SGHD0SVTq6/pXtQWzyY
QbGvBjrEPgOqd84BONrJaG9JoyIcZX/Wx5epOdz6HjTsea6fDVSDVzhemm3vdt1D4TDhnt2T7cwp
xLI5WDGMM94LkNJ3mjHBVhbsA37bWt0+a8yYUAbKy9pus59xYJRP5+Nb1NY2XMaxr57ssjYvU8hn
Vy2DtB9+bFuvSRF6B4RPaheETMVL5drJH57ir+8Nrh/Hs2jQIDyxrP8yUbnBUE6p1ZgnAM9MZsYO
VYa7jMgdt9gGfTr+Ukv8Kwvy458RLv9vLuX/n0AvAr3T/92gfPk+v2exbt/L32gvy//0y5/se/9B
e4o2Bx8HVAlEtv/bn+zI/zAxthmRS5/Xl5v5f/zJrvsf5gDoTnHFyEVVz4/7H9qLY/7HlWwcPGb0
LXn/nX/jT+bn/HX1XVTgtsvMmvYFGnQsjb8vhWUMrr1tyemrCMglxGEMs0+rJucH8rNhX7Zu4d4g
j0mSP+gjvixevz53+eU9tL0ebtbfPzdB1BsOocmkVxI4YDLL2gHppFwfcvkHbsiXF+X8UST8Ifym
bYhq9Ms6WcwMZLqWqOO+HrxjLrrnoJ3bnT3PyIZt499VFr8+jQ0tYGtH1fFVDDcojKNpOyJg93os
f55F5gQl8oZkmWRXD8OwBkaFvEhWD3957G5/7Zh/dVX+zdfEXYddCG8qKit3ueJ/2dSSwRJLljN3
0idgPtbS/NnJYtom6Wxtda6rPyhM/u7zgsV2smiHbPts8vzL5zXMu+IwowFexHkxwmczUm8DeqS/
k3D9gh384Lb4w1PzRefGxcV6iQTX5oHlxflqNtGyZU4/uM2uJ4qInBYmW35l/Um38vVTJNpPE/LR
Qg3i3fgqS8VNCQi68Yad6+dy69dtfKHSVK7/+X59fQP4FM/mCyEsR9rufK26YkcbJWXguEAzS7o6
+Zi8pDU0/RVaPvPw7z8MNz2mW6rO/7aJtjFnrFCiWDdDRCkyHp9gfXg7kdiv//xBf3Pt8PQ5tEaW
bQmoxu9PYS3Sskwg3+2MwDuhDG+AMgfjHx69v/0Q4FmsWxTPLFu/fwhPNOcO3RImKJwfwiFPI5pD
/w/Lxt/dH84IXC1WRTQ9Xz5ExGEuI59vYvmy39fzDOI3qK5yxDm7f75mX7RiTBwXZxmdQAlvAR3r
lzVY2tMAJTrnKL2lq/+HV+bLD8cssOwsJqcwrDfc+y8/fMDgSuhXke2oTzXujcQMm3shU6u9q6DK
JBdji0UdbE6YulgwiaR8ph8Rjvf//B2/7DPLr4F36ew14Rsyf//9lhnQOv0ZrO+uNYcMP1YVKqgJ
CbAFHI2ZX194ZSzexh76xL979M+fzLJvg9+wwHB8PWy58yTyZu7yHX3mfD8x9tlNKZnCDQ/X47//
kiwb7PLLUco6Ky7/siQyaCkFI0LiWWNCM41INz9wrXUHBgTzfraL7j5TfvcHi+LfXdnllZaswwg5
nS+HmTC1TRJNGohmiQU9tPPa9qUni+BQypZUvjGyO6LA+kp8/ssvy/oL4gjwnM/9pIj4/Y6GtlmV
mVkXOziN7YMhPRobcVm+6nxQ+0F3CGbs3Hn55w/98uYLl7knTmbcmELgBV3YMX/d5JzBdrwysIqd
miwaca0/5BsxJKL/w1vz5eX/9TlUWUj6ePMptX7/nDgJg0ETNrwzuyi8drPeua1tz6XPNVV/ePu/
3j8QNJJZElJRriVP6LLP/vbQkKiJdJCcqnbdviWnf75gtjhvxH85YJO0ijSRxRjFhESPGXxZkkXn
WIR/2c6+b2P6VeY0l8c+zkyEn5j/yKDIehIY6CNBZvWq1GZYU0IzA78+WuVqsCLyJXNyhFB4OySS
e/WUBKsxjYJvTus6DEBiPRM2VHnVEkQcEFZVQNljqamU90proTvmhPJEa+GPI6BiocmiFX3yXGMp
gydmlMVFOpAmvtZZI47d3Gj3Gg2ggVydaSEqqYQeVmHI4cWLPGKNktqO78ssoGejXeM1HCfnxkpb
9wcxUd4HtK/yjn5CBymbhvNrkrnwywjAga8PYtVtGC6Q9raOdURgSo1YLtnItpou2rjSZEpGSOO2
BQCDB17i8KbTzQwK0fXbnolxBnlbzmJhOvdOsNaijw5uq100FFabAKWxCHe6ANMMx9/IAg/nCk2M
7eirUa5dK+Lyc0YYnYvyHBbiBcb0nXa8/S3OBVCfqbSKfIXnhkRNJ7LVEeAaBAmc+y4mo66ramIw
I/D2Hor6b1ES6oKsYDO/U56smacr4trwGjHEAjw3hxdhKyOxUv4Cj26UXii6oAi6i8xVcLKpcyri
cAdPP4YZ3Z8yoZO3CSZkpau8MZluuJlMx4uQ/wC4IGiDfS5IB6I+KfKDFxngfJVsjWw35H79EXKA
PtF/Ne2dmDAWHYyszq9rQLTilkyG4ZZZKrEnQ8Qk4apL5nJk5WeEtRqmpiwvHL+zPuZEVprwAOIM
xskWb7aVDISDxCAIYP/S9kVdVsaEOXCYrzdAYgnFJN+GUIrMJa2TCV4/EPXpCwLqJZ3e+z7LGrKA
Cf38yZG49hEw+GDrY+rH19BLKvsAu65Ob9HXjJfKyQNjT1ObWs92x+KVos8S+8pKUr1DoWXoizxy
oOZOQ1wglZSa33AUQ7OdBCHwC1E+9PaFaJFPRJ0iy6+dYxdaq8zVpqmUYZLn7NrM+grV/SAmwCIP
BEBDuR5Fb1/W0o69XW11mYWUvTPv+HVSBh6m7mhFQY00iGZWIPg8ORNr1igazASC1NipR08Op7nE
A77GajC9kShU48OOvFFvnbBs9VUWTm29NxJFvpdBZjwcucnTm8JydbWNgNoUO8FAPDwQ9tK2zNRn
Hd2R0RY6mwnf6pErMaXbjCr1kqzXgISEqrMULRc3f7LCwIUFVWqzPIbWxCO3SGnc9VzRdAFAHAws
KSL2AMoTjwhbnXzZfmXQD6ed02qFBACdRcgZwhH0LhxN4x3dZU2e32y20femIRZhU6jcdXZ4AWx7
rXJiEvfFKNvyMXCqDllNnbX+1pl7JtRm61vDJm6I71nFuTd8o1PizWtXxN2LhUrIfWJ+4j0nCQLg
XSay6cMIWph1s2O2zkHjS9F0psZKr0hX08dRea4LGQ4vbghhvz1EZs7QpfJk85KzvmWbHjfsRxK6
pdhMbi4NdAiZ7Fi5UC2tPdU5sLW7GiKPn8/zi0Plf1Uqk2h7t7RjH4oxSiByC8zI2Q1mUbXrUqp8
30yTEW/dvppQg0jDiXZBHXc/h340rDX45+wmtF1Ega7O589alfw1x+7c59oqrG7tVyWPQK0FsWme
18bvfRBX972XkAtikTpE06zCXHOZycXtWxHUOqG3kg3RhTUewT3iSJIqojAweiRKScFZmdj1YCWt
sOlWc00f9KjJVrgo/NEKt5jsUSkxkDDzdWbL8tAO50dNF4qpw8yUNMq63t7YxO6A2SauqNvkcRHa
Wzt2wlvp6PxHn42kNk0ef02ZKUAYNWdY/ZDjtYJdqnU/O1Ma3hVeMp588liCYGsorFnEzcx1v+Ve
xPz5VCbx2m96kn/zoZNgspOezAuLfUBeWCrI3D16HItnIwqMR9Piwdo4dWc9yDy13wDcvxaeYT3U
ke6PkkwFrN/oONdu1xpYUQLYAn2bfAeq/8EZYSBOLjRPBS6wVYkYeC/mnEjSisoCmLK6Z/RDkHOV
m2RtUrLQ51+aK+syDyHmexxmuaL0kK81JQLsRMKrLxm49/U+IK5j6dv2xxAdxFVHGcaCUG07N3gv
CQRGAR1sy6L4QMOMTLxCOcOt/nA7PT8MdvbT9r1dbMInSfyHXHUV9CHzG5raDZ68b+SKXDi1fe9G
VbU2ldb4stL0WjDrAuNPCrOf0zpFk8Kapq5U3EyX05JaWSW8UhO729pzDTziQ3t0Fnm+zLw9I6Bq
jQu3uWqIoXxmWBtvnKy4RRgebZloh6tMN2iL+wTkFHlvZC8Q8UvSkz6mE/enK6OdUc/TwWKidSJO
pL8apnrWWx2z4K11uoS3my7vOvmB6lMoq/6QulgIjWAoHxs8PsfCm/yVLjjVIa7Kp72WFopHvLA/
9FzZM9+dZ2xFKof9MJMTc+8Ugvo1CabHhBB2SNw1ja6UL7JHym/uraBMT45CRe9o6y3IQu8Kik9/
Ischidb0VZJvUR2h8rCglJwUYRcGddRQJOuhbZ0PJQsaI9APQvOxwYZAp93JEI0N/fQeuiTvTO69
7OjOZz3zZIO8OYKFH1rfJP1Mj/Y9jAQXAkE4qYPshXfvwR1FgaLlBr3stDWhpYOeNTfzyG6EM7bC
TGWR97xtGrP5HlLCpmuoFuG09rNFDTb3jbl1M4GKvuQfxgZJhP0mtDCvUKIR2s14prhQniZ3pRr0
rY8lmriRVt2gYBDfUyb+w3NbTIPY0t9uiIvoqjxd1yaOh9nW43Ea58/K9bptNRjtdcjJH7lj4b70
kZl8oEBzP3XvtwSFZxQUXVw9jwBX7kafNsjyivC4pSbO4z6CcAetQyB+NPvuEAyO+dOPkrcxKMWd
TXAx843pgrIo31qGZfw0yBK5qoJQLfHr32JfNS94jkm17tqjpWCvrDI0uCxP0dzcDFl5SAmHXaOH
VHeqHciC8TvigoYoKMgS8X/2I6IVaNRYDBCsbbPWm7fIO/SGoTxSblw+zFkDp95kyIK3wiEWJ2Hc
uTaZ4X3SfidQuiZA2zKVzQdb5b1MhovAnE++QfjuClWod1RuRWxEFEr5qeOpZPsEhIGtBfP8O/zA
vF+LpgLgDJBgJYkC2E2yB+o6mFC9bLEbQuA7jp3YW7T1OSmiDTlZPiiEA5M+Ea+ZutTHcC54Za16
3CnizDZ9J4NN1oUuykNt2t8dJ5TrIB7Bxsrsoa408vaoDqajMtE9BaGJXm8Iy1dBSNBjCxfvyk+J
osfwKW/TDuNESfbdPQIOors5wpNUk7QWcFuq2lMyQ8lndMlDVfhDduWwl628pu6ONTbVPblAw0bO
BM2Nk2BJcVteOaYZ7oVBbkFGXNvW7/tpzXeOd+MMdQJCsaZOaUHxa69Yo7maOHMUXXnER69PFH+A
oItCE2jjSm5cAZOSotrQ66nL3dsUGdyzU+tRrESWKLUEPJEWUaP+RI+CP2zqp3pb5Gzku3m2oxNd
3Jm0WDEV3ipIewSZdjWxalDbHQfu0i4OrNhYU/zVvEeTt2t7mrKrpsxh+Q+zHedrVxrhTArEEHP+
GCCxpS6F+AUeJ/dHYVV9clmQZC8OQrKNXiMfblsiblU/XInCl0gcGblRqVil2NL2VXrrq4q6w8/Y
6pLKsB6d2CDM06eg5dwVR9Eardw8IMI152I3JwpnBA4Ee1qCGSBq8h26VKbtiRi2ipq1kKVJrqXq
FgUi2WSB38SPEoFUd6dMp4YIYnzWtQlWYyIZQOjAxHbhGjshqoJfI2qfAmqbT1UFHbG+qHHvI6q5
bZVo8zQ46WsnLGfTIFtKsAcgyowtNmfKsbUX+aTbDiCdu1Xj16S0Ic3qkHSyIa+ijkJrNUXB+Dpn
HdIZEyflfhymbDeyyYJKbpDQ9X6NZ0xxbi0Tw8CLsyy0kkZHHFneoYyt63JOXyIDgUccIdEsRbqV
FD3HPK69a89U0VVvlN0DOn6/3Dvz3GH4LWKiIdAI9VlTku0p62SNcCTRt7gK66ukc7ItL499yxTU
l1tZI0jeNWaEBAto1VXiaHnjQjwmE6i56A1KujmNTHJXkii65SRFtEPVkHfMJb4g4XTCFDLk6Skl
bLSpdbUX3mT9IC1menZFFnMasTkVuSjelrwj1P+sT96G/k+94wo8M2MwFclDzIbJQMEuvJuDrHBW
A2Z1ARQaYsyWd6E8UBJ6e9Eoh7QOt8IdnsZXTer/sGco8a0dXDvlVNirMe+jjNy0pL/wEuOlnFB9
JpbR3/ihb95iHSm3Gh0U0q3xuxxVcaottzhBvRo/eLKe6bAhViX9ssLp4cVX/RDII1Y0oAhxf89U
5OANiQEnvYq4tmSxmQerjKZ1Ulav6CyXfdMc9xZsdGYXljXfhR5tJXyzM7PVyA8uRNTJNfLlal2W
hf1C8ZA8tnlHAlKD2GtcxUYb1du0CfNhH+gxevQLAtaXFzsiNzbE8L5U9G/sjOR/lqhJfdZSKqmC
AsMjfia3otNoluHBb6T6NtTKjNfp2JZPMB5MLispXGv8xeEDyZo9DhgZokjyCk9ua4uQlliQFo1k
03iyyskcV6gf/WTdFzDGh878tqghH/JKNuN6yPv3SeML6Cj3o4zoMawDKcpiDI1JiR0Pe/NQ73wv
v0p68nwZ4IfUlpU3qsUGw/4jC/MRp+PwmfRJcoE+90UvNGFSi0IjZZbWs5FmHjKnkprjsw6axbcU
k/Fz3RRjPT6ZTUO6nYtpjP5v+Uq8uPPSRgFiaIEiGmBl7H/3xikkDFcS27uaW9NqgYW40y7qTThn
XlmYp1CwJm/8pPqUKWF9tRUZ19Iz/OKINcK4U/lyZkA9Ob0S9lhQhVNE3IRFEPZ7+mllsS2GyQUP
b2iOE1R3b6YfOZu0mPJPW2NlUaE/PQ9ubz4Iq/ZWHY2iYQtRLMgJtIZsiT6z6vekOGDHmdPSP5Fg
VxKl1orLMBakEMfxTOyrV9pktvwvzs5r13Ytq6K/gng3cg4SIOG0ctg5vFg7OofpbH89bVGke1Wo
AFFCderss9Pyssfso/fWBxtWaJOtkt9UElE6Z00shk9+HRgZOzobXGnuVAdDMq++V6bUI2G/UudQ
N1ZN9fNxBGu7DGb/PNgxoz5cRHPfdZb5oic5xZvJIMyRO7Y9tAHZNIPXM4bx748r4VQLy3IccoEU
EyzcsjyplI5LLo6Cip5wss4fg8ZE6aWkFa/RYpsz2yBVkRmeFCXzy3VZRn9SVvkr7bip+9iFgOkr
E/IJvv6hfMwcuWAIbWR1IIZFS61v4uiLA+4ehP4sYXf305xhdVFx4lJm34yYnGBJKL+SLVMztHY9
GTmjs4Tpgu5NYjI5BT0E1TxmHfMd85cvhF5vkBLyW5F3ZspBYVnNb8R+ePKjsSwaL0ZnOuEws4/Z
snD8zTKLu7pNDPDqaGuu0IjRKdebDZr6a2cA2jSJlqMEs9zcH505pi6JMmZ2YWi8nAbVjMNJEo06
HX45RxQ8n6vmtVgLwa3rw/qKUDNSmjx1Pb5qbaBHlxqAMbRycqh8nEGpMA/wdVPPEA44ycwJk3vr
WHS/TmvCygOn5q1SqmCLiOV08HTYyqBceqHdSnCWuNqRQQAmstI9NTA9KsaxxrDmoD9Zw13Mo0pC
gJk54OncamcK4q0iZwYtLOkgisXKAqvtm8Ztk7p9LIqO6npzllCoLDqZP8cbv4cEUsrBA8lvRMnW
itTwndpsLnIm89CEEsodydQcGulEikrh57hCEkassXxPNQKDaGhjOXrzOBi/WhMbr8LR6efuGofS
baUwRousWj0YnqbJy0knH6QAY9AE2CxrLT3quuNPPqP5Wycqo2Y0dvGbofb2b6fNNDLIZTWHmlQK
4CUwWJbN4uQJB7+lM3UQVywCcYCroglqc0KrxVTeU9IEDSYNieFpr0TICdA0piQbW1PcGglS0MkE
+GS6V7lJDsvR6IXS38QvVI2oWeMxQNEaL/GyzLYn2c5cktGQJNsXbY1v2jHKmQgDUxFv+4ow3Abi
hCN21SBiA6Wv0O8S6v20nUkSbXXjMak2BuRVgpGzACyh1FJuXS0j01pPQtQqAPzX7KII3d0Kt9TE
lN1CM5d3y0qNJ35m5yG1FyhIQtVi05tTp2331TDyYwH7XXhwWtQrHOi7zKEC5b3+KouEUz1YVvVD
NuCX+oVljhiv8bQ/KDNpMbemiJe8E6X1/aWlpqryFO7yD50i6srvWH7HX4TMYyKq2Cqnkxhzjviq
aQ3UW1crrVITPcwmcvzsGEd8bIrmZXICKoPwQlEx5CsaTRHkQNPTYJTymZBXpu/Wpicz/MuYKnW2
J5N57VbPjGZLEdc4N0EmHBysrSUPTVC2Ux1QgUnbpTsa7A/7bZrzezU97MO1FG/r2iiANY+kpRdv
ygGVXm2exjim0ds5Tjc5Z3ZVBhXiF2xzKAZ01hwv+0DFK/Zyhnu/kqkm85tW1kio1F1ZvpCeIYhV
32ozN3EuRssbnLmIfHaFneKZCHoNRbmyPfp5LgZGbu7WxC57AlAkJIvU2nfgShWP31d808BXkNGH
EuyyCCJRxPPrSDnJSpl3bmdIjpw1fWIASNOqNGVJgH47kl9vo6Z1fF0fzQ0uN61+6fVsYgCBNJ1y
/WeVSkxMrhN62qZkxeRNYCgQjdLUHzxIBu0Atq/+HpVY0OdmpxzUlkli24IWjHNB62LO93PDWLvJ
zc7Gb9jmWvyCeNBG53ywS6bdenGootdkGsQNDj4SxdIs8NEJxlj85HpHttCistsImrnUnDeC8GxQ
c6F0DFiGXtEkyU+U7M0qG16yDH3EIyajQ+zhuZj6kpT1hKSXZdX2Yxnp4AOs23HrsiY3b5wdR3aP
eGXoj5rREO+gVWz+6UdDvm+wnNfumC7wCKIiml9U0DH6YRoHoC6RMlfOUc9QbrirJdZeMrTZCtJx
tEZoQ/gwr0Nex/cIvnjd3WTuJCmUm0ilcTW2Y4drCowQpXa1o2I6xCvzGoElj4+6MerDVUdUyDem
FUkExiWdxrKmMpcPktRgVLiUZBPNDGtAoMeZ9ZtNg4LUjLjhkLm3eV64GNhN3R+5TuQ9wBgBG8K0
csHzP2fGnhSTNbjcZ0AWaq2ySSrGWlp5RRTP5bbpKxrOo7lsqi3O3fmXuTvVechQdHiXTrM2v6dV
3NDW2Cjy7GPoqOogJzlLUYwg/QOVin7c4lsFobgw6Sz0xCJiSh132Fs8j9jXVJH6p4TPXm/RUltZ
iOdBzWxbQhGiSX4wFt3aiWute8BTCGZVXyzlYdUBftDdRn58jYluberKJE3U0wDcbdS1tKirtmAc
+QqFSXRSGyJLd+bU535UkXU/dMq66m4nr9q11Bv9gR5zK/cUuRy+nRj30mFlZZa6C+X010YbJx7A
gAcfdE7DH4aa1NlpSdb4V5MhurhgpRrpnj5s8546boV/1neO87ZoMH6uFeufh8VRhblvbFOsBwdA
SrwdFw6Rx0FK9Dwserl2NmD/h5rnSrFONCligTYuIk+Lhzm2RiXstEUmrKmCAHZumhCnaZLqThYN
34hkHMHXNlntzdyikABboN/4HCVDzFmeK230jGLVQUvTUaN7HVf3Ze2i9swgRuqFeHxbbURT2XDd
5cWcjgNNmZKHSch4S7VUaji6cpYNFNInsmtzluU9KbLoi9llOJTwTxqC3EW87O22TcZwjvXkIRYO
j2ankhkgpb5EHhcSFTvdyngaVCLOn0SXUfQHq6dlShlk2gfnKqEzCXDqHOSY2r6beKa5K07kKPUg
jRspvVFmJFUH7qm5euZYzDpERqvteaMrWgizsPyVY0dOfLt3jILLki7MsFVl+rmg+ZXKLl+yogiN
ATuzZxK9aWKXDy/HLTg5vlWzia3VOGpVxtSf9aM1w2Qmn+DNtQCEYqWpqB8quoCmoAVMwuJjibSB
RMRE+ZRQq/i1rGyc/k7Jdtp1uFTHA0RxztkWEoQOlMPIC87lQ1dQ6mtk7868Norfgs14L8uB4UWm
5yQJIBzIXH/4jcuCN12UTueY0BZDMDEf+dDnEGRc+jLNH2OVDdoa+XPmR3I79LSwDzPtTasmZEqz
rXLfLyxLfU3W5k+9XLMDG7yc5VmXy4eSoDBv+WkWb4ScLE7QI8I1c+GUPClEWqqzk7CwBuWSLxte
EtY2ERetGShIh5bvSN26TfvCZIcf1cYCiGR1pGAoSys+tvwgjNea3mUu03ALUs1ImmRPIZNWblaK
G6kKW8hibmYSqHBQVgXZf5IbjtAdz0Q4wARj39WpZPXL0gOdHbkHIYXdpgSheyjWpxpSmLx3Mt2e
9nrECXS32hbjYUx8oA2ITw120NlJk+1vi2/cnhn6qG7WyH0z3N11K3dwKoKkp9QjMPSpU9yReOB2
KqbqR+5UbIwJPk6KMUWSEbNsGio+IB7U28mIGZFbmtyPEQdoRpRl4BUbSTLXWxDqOlqqwZQd1ixt
O96pggk8qvQlDwoqyCWPm5z8GonoRgHLqzXel+y4PxcnnvOAhE2NotX1twEMGaYMYHWZyinl4diE
WFfBY7Q8e+9Vc6psKAuMbr60iMokpqQljps63Mx5+jfadC3GhiuSbJJQ3jpGt8eWNol7TabhfGuu
hp17HcA1iSfWatR+n+Vlf98y4bAwi0rpZ13MSt+SSzF2RSXUZ4aS3PALHuulD5Q9etJrdcl9fte3
E+mac3O4gWMHr9cifQnsXF2i7TCPRAsLSGjlDpmebjOimWnSbXOutxeLtfviZh0qUoCbA45DLxeE
3spCSfKH1LLIo7nUh07klk1jbUOgJEbxMfVm1N8ZkNWOUcpR5DhoNmIbOVGDA52kpvONgGS8V/ms
9H6fayLaiUZnhyAm2RlDFaCQ+WBkrXMZaLOdKLHSu3u4DAs5yqZoCFMVDYF1Fo2NxsranB5zRV6m
TSL3hrFvJd2OthK2QAf8+cS3yHizAG3SCH2HpKo02keUdWouuSClGa4xR/nzWFBa78NPJDTFhkTL
POoTyyYYpFlBc8XxX5P7q3DuF1Frbawh6sR7I3J4/V5ZIUmQZkfRecUL0L3PyWgNHr9HNvWZVd8C
kYOg1zjK9C/CDtnjyqtHH06+qJJ+NEzeswGgHOu8FDF5RMdcaiRdRmlcMkZUDpsUiq+2o+rXMml9
M5CAAm2ZyCOwVLY+ha3nGYtS+B2k10vS1UaR1R8xXe/1tsLq43hL0QzZZuRJKvZqIaGLrwI/5H6N
E11+j5SkU45SYgzGgmQXgTXWGxhAz9aqohIfcRbPM1tJUgXPVlIyibjOFM994VKI2+neZJUcwBQ1
LadDsi6l447geoYQPgyUqWau1XE/55zzAmtYk2lr8kwbSxw2uvoTkYQjTJ1oeeMa0NiyXdejx3mw
B7IvrZjYjBIqNPAoz2ZrHiaGte/cmIrWTwWcM7cglGXdDXQjGw8waqbCXWh4B+w9m/nPiDdCYx/B
QWwP40n96VtJ+2bDiQjTwqoQW+wpQ7NBzWoH2DWrZXqpYUz7dm7V4X5Sx/mN3V9SBCBGqNnuxlGg
4cuJ/tvluSSdeUsVT908yk+JYU7vVp8aV1rW4cJKpOY/cTGBvpg0ixT2ZBjl3Qiw6IaSExMLAoKo
iU/93LIQnmd35qaqMv+abXaDSFHA3e2y2FCnoJpZiJ8yDux8YF3QO8NqQ39nDENwqEEMlUe0TgYn
fDaESHkzl6/QDvmvEttLPNetTVk9wek5YRfRikH2coixaaDwCzePiyVldgh5SKHdWrMJiGASA+FC
2BJxVJtTono4obvYE+XQcf8T5PZDjHzZQCWKoRdBg+xPEZem4k0icdN79qTFmWdKqlYxU1vchqF6
xtZWjuOcA60BIcNNEzE7R+zapuLHOQDZLUNz9IrS0DEV5DB+AhMn4bdp0PzRcWupORtDVgy0HL5A
aOLnouhPEdSYQfcXrgQOrAXoNRli2RbOoK6HLqnz/hYjZ5yQaHZnS7qMJGMWla4O1vTWpB7WItKR
7KemPsRo7KUv66N+70j0mHil7lQHXv3MoTU15rmdAwr5TvMObEytMNO6s6jWxitSh7i5hVwteVWK
PuilI1O4txai5LtmmkPDWnmdDpmuMPdWahrhwR/417sESpKxkSq2mV6hDs3F7OXV9CyMhzafPi8U
X8ngrMBCy4XlSa3NQp8EnThO5H+EL9tF8kUIdi4Zp4f8xeoWpvy26Oh97zLWml7WZuoJloT0RT+a
eMIUAf0l0vPil4LLqgt7YaPUTbPBS9YZy3JOkspRL3hvEaL5tkgxwTjIXSwBXUrliWRe55EJ0K+q
enof0CNUz2Zyuu+bqTDc2rJFjLKuqQ1xqdKAD8GB5zrGlXnuWV4+cxljiJmyqeYgGM8idgW7WTgJ
ZcsWT59i2cMq0FPYzTqUI7ZZV1fN6WeUq8K+jTQFbkFXmPL4GnH6rwmv4464LUy7SwJ4acYYlnOB
qWT5wtTUly/ZUI07S8u1N2EU7GsyKWL4cRBZL/k6N3oQx9UHkqa1y6dhXl7GxDY+IEvEPxYiaOUa
da8fo0EGQd0UhXovz1aRXKpGSGiHA28uP0Nx+6KtJNf8lmApR864NL8MyGLStXW0XnFzBRvUVs8i
89cGV1d6EmC2kEqkBvfTOtaMYYuansw5RamnH7RxOEBKSrQfUpJy72antajpUUaTR9zktDFkdcfq
vMyjbnIVAVrlTqySbF1m+DV8TMf36EZGRHdOSSBOPbI5sVZfyTuQcQ31HLxXdTCRzPGNcbJzQ5ex
psCccLETM2S0a5/+qryFR5c7ID1M2GP6JsTQZUu7lpp0XuMuRZ4pYx09iWC/vM04fo9eUyJtnYxb
+euIW8/x1MxSj0kGwj9cnES91qUi/zpK3jvcUJeMVyru6hO9HoSrY3rBfo0yz5+A4XF7B6zSffM4
G7BTSGQX3F6fJvpNjVWp8Bv0WfsIC0nH7NkZsfbd6kUmjutNgv5N00xOv4Qt0jwoyyRvvV6v59wr
Sif9ZD9alizPB+jZdcwE7FrFiOsqcebldNNoer8cpoy+XNhb+EvlOn1SBzNhOugSY91YTRKrX9gL
xiFIEejWFz7jAjpUnjnmRLWF7MlmBAD0OlX4curaLjGsEB0PIX3Zhi8VRb9QO192i77l50AMHI3G
hmPlWDPSfwcval8aMUcNyGet0KCUOPyfS8FuRjS+TXhDIPCxgGNtkwyeISPe41OIzJfGjErjjVSJ
sI9SVbCLlUXOJAlcwXFVtaXctVSWEsBPjH/x0WaPeJqTvqWgvquLxCs6boTbThQ2E9TYqmEfx07t
U0uAJyFH6anP0AyK3o+MlFg4xbaIHlkTJZJrkz8s9+q4pOIladUI89O0oE83SL4oaWTmY+a9d1FY
67odnVhun0cZ9NCFAYf8VcaDrPzKVqhW+5Ie7vYkFTM8jdNSpAiInpLXcxNxMKvt1TfiMWa/mReN
Gtgc2e1jCSQz3mLQq6ujBKQRJcXoljqiREzqQc4OPXZBJiWbEE1jyhL8GIfeZHARzH23fG9SxTwj
c2Pktheyp8t0b+ynJTUYIqSqxmSBB6v7SnSR9Xs4CF0Hr2ueoIDE7Vx9MYqMbdjORvYmoHDn4QAH
st3OXB/g1rCK+D0rKBR7aW4/5LWKi6vCa2IFE2ad8uDQ2lDihJsm1H9Tn+O7pZ7a6TWF5DSclkqt
hy0+P/AB1bRGOEzntJbVzZLLxmsWx9pvx0VMFSwAmtmPa7W4LSVHSjl5zTp2PDKPw5Z7lSSK+4Z3
InAf3LSTP68aoEqZZ/YLV+/cbiKWLD+FWabRgVzuiCdz6arllBWc93ZRZoKJ4Gc0bd5RWGq8DD4l
aHWdQ+ZHOce27tOIZ9legvE5kXmGyCz9pbLh8ZGOixGfdZgpGYfaqH/ByNbiTc1y1uGQrtN4CzvD
RpWVeHV5dGTl8GkM4E6xLq2NiZeCxuubzlGNe8BPph17JNqsbruqjSExAI9pZd3hSilRJVZd+4qQ
fbNAznRdRt6p+AWjZMRpECVVh/tVrnID6yiqOLRLuHbNGurWaL0mqYZFISsxA4QihxuBDm02494o
nGoJzRiDedijlJR7oH5ZtY10fhy/KfOCZ72UZ5OvzEvnoM8NGXUM8bw4XeAYizRsrJ6gwAE7YcOT
bu1BXJbmUmEQUgdWl33cTs4mcrBXvdEbxADD8WdptyoUiuSAKbtS/QQoXcPmJF3jgP2SvQa4HEtG
owXB0y0TzumXQe5Njah4I8sYvfq2O8EPxA/JSy1nh1mdyCgLrLHcZch3Tg+8G3LlUVbn24ISzInM
rEHlaqQ2jXlUpEgGENCugvypzbMMYlQ7KK7JA12CGWCTgIJ1aPPWS9GzSq16jcw2Foeawyn6jSil
/K5RoyXlIKchAdVqI5UvXbci0+N7j7sPKWNLeM2bqO6eYazHytFRs4XQotPMsGyUGpzdd9pSvECB
RIIerjCOlajU6qTP7PumqqruuqlWhpch1iy1IvahgwJzsUH3QM/iGEpJX9tjXjK5wPTySMMWgIhX
ZhzjKPGdl6+S2id94XNHijof3mAzPHL9yyMEHLlw+hFWx6yWZ53UQgHosMAQJCXDEmMaQn0cfSeV
2naXQR+K90th4eZYmqZFomCPb3/XKXS6Fxi4srQbTI5hd2vfLthXRJQnymWdKJXAIdKtw1vd54p6
auTUtv1oTS2IdNjEccffiMLsgIs8W/vlUMdmnOcHvY47qgdGp6CIDEe8FFEmThNNvml06PVnRLa2
PrKyNNIX08JGc0jrpFsuU1fj2KtKp3ZuTz71WK4yUMkOANkuhdYhXBONlHu7k2WQMOB8bDn/sjhM
GeJwgrSYFUkz4BZ0ZQ5FX0Xf4BsEGiLQ2pB+oV/qnIH7kb84DDLnK8naMhnGFg4mA2tAtOmBSunz
JpoYVpsHJ0tRnnbZkFVGtWUPopbthy2nNe/IvMC1uBzsRiESsBpjO9yNsjyoSElGCRfheURqocN9
LPOsWb7KrubwF3JrM+V+Dzc3EXY4zT0q2Sxh3o59TVnBRYbUISYKtod06YpgLBcTI2jTRA5TbCIM
/ABdZ8eCu6fKPpCHcdwCDiyypKSlu54hWC+bpB9jJw0mWevM+yiKkqx1WXHaWrfDIGbM10JTZR4V
I9+b86CZaTRtW/YqgLQtESOLAnZroSd29qavtexZ5ANr4FSO5btJW8vflDQMzS3ZZPzwWBt1JlJh
v1jAUd8dTLqD22AnfswG29nMsrK221KV8nelFcYLnG/nlQbhZCQIU8KVCFug9ShiPeXPAQkihfRK
WgOcrNhu/yVV+n9K6f/vIviX5qd66Nufn/700fzj7Qt81c3SYpvu//mPf+z+8uf4p77Vc//hDze6
Tb/cDT/tcv/TDQX/9C81sLeP/N/+5d/9/NtneVyan3/6+68aF83ts8Vp/cdI/S1h9j/n8E8fXx/1
3z38C7nEv3y63fc//T3K/H/E8BVF+weThBxBuRuM3rrlrP69Jpy/AQdiUSYkUwpmaPybf68JV9V/
IMaHtZrCX2gtqq7+Zwyfv1Jkk9CWAknEpL5G/b/E8JVboOy/QloSXwWUh0ZE94/prziHxigcMR6s
UQ8i55zX2tOsnab4tpK6RlBup+hlGMPp0FfH3NH+Rlz339KPf+3r/il1xq2j6wlfjgfqa1cSWsqD
PNXnKn5SEnuLcdW7GH37ERWNb8am31mAH+s9AZZBvxf9tuAD8CJ55voD642H143NjPhuXiZIKJNu
by0HUFQOIdBjF3u4JSCW+fO/vb5/JfAODOF/+KX9KdFmOcNYZjHg4DzdzfJPZnwW6buiBfpSeFn1
ZmB4bb4q5deaz+OXYm6T2F+nq5wtsArPznKdnNazirP0ln7yp3Jh47cyzRwV9Xjqpb0oH6z8KXdG
ty1DlR1pRIMJ1Fr8sPv6XfzmKLgZSvyu3nbb6lS9d3SWuHqISSZsNxiTA8Nv/C4YgtlffdZix9VN
3TjABu+nnuRlfh5UF8n9tNzS7QIAtckxO6oLs11QRy/0xHmWGqpAk6bznGwzsYuUN7M5F8VTNe8Z
OiztKRerO8nBVLyAX8RZz9K+QohDjx7YtV4Qx+04HFnLFPv3znTrPXqNkV4a1pH3kuYxvZmLy5za
1+RH2JBG537BODDDAXSFdpcvFzb3dcS2Zlu0j3xBKqr6FmWkAxsehRmjI3oIz+X+WVSUe281Y6s0
WzPZKvp2Hq9iuNgx5uuNPO608Rt0qK9K7jBuS5IItzAC2uNyn0wRCwEPCn+5RWFtPulzfWIxbuT3
yXoiBoijwy0pHHV84x4hDE9lEzB69M+SfjI7KnMXX28vTgsGK1T2NaB0NDiBUy59m0zTVSd3/NC/
5C84yBi0KwYtYJ6wfnBn46KvWTJ6yv1sEa/C4IZJ9auOLvYn2L23atPxi+3MnTRvp4f0FZZ2KBzl
ZTIh8MXnLtos3SPpFo9jMS5v4Uf4cnJedumUDmxb8R1EKIAfkPKQ4ttNYfj8npJgttjqkjEAYugn
xVazDtjEtOeV/+cEahaWRIhoRn4emKO0HEznvneeuzEUoRqOQbfTgmJfPDlbdW+ETmiEcuD4Ny+i
vsnhOf6NbLFyuw38tdvDn3K2s6mUSU/twEF6KK7RXuyVbXLRzsZJ21fn+Vztq5NyLf8GCUq5RZX/
2lf7U9oW6DMZ/5yvVh2HZ3Fur/ND/c7mdGME2bk9l2/LQxW0J/tc/3+/Ivf1/x66JfvGdhm9/6Bc
5D21MM/rTmySS34yj/bF2Bdn+Whu1Rf7rP2NiDjWkz8m8v/rVv+nwPRIGAl4pkHp6EUIj1Ueoj62
NuXFOaf7eWfui8cZ8+vols/LXtmJrRmsYb7lLbBvw2HP/xa2vrbr9tXR+cKlfGyv/aUJ00N1TVkL
Q+rstkkEggo92pXwm2A49gV2rylUEZ3UIM4J6VGzyRbEu/kCyoAEZxK5deGqJzDYw6dCCuIunf2C
lS3KxuJTRZAFSsA+y+LQ5x3PdXiHsWDmnL2QfPWM1+aobhjGxXzsxzu5RfcIm35jkLTq9vHZmQ5R
d2SyYqNaCHf5XSpf4sd+Zs21/M4l0G1kNdf8NbH6JW65Ke/kE6Vh4I3tD3Evzs7hsdsgyGA6YyPB
5jM/9Vsw0YTNhldgmMuVYEEUlhLgaISifbzjC1xY6SiuE2QEFP3G2BC8wVymcyspfKvfDjFk840o
94P4cbj71s2vQ5b4C+Zlrz2r1W8s71pra2fb+Us9TQfpLZc8AwsF9tRNiX0h3g7kL3/kTyJTu/S3
I3hX+O1X/Lm+EQYaM3+W3PJzvsp3zymmuPow5+80HcWl32qYzrDs+qRR2siNaP8j4RnhWg24ILpf
Cy/sV3pmg7CNt+JZE3eOfnuOaB4vkrPtDsuBTej0Yt7L9/JdsUsetdchyF2OgLwli1O9HbyWN1Hv
f+P29M2QfeTFufLbVyZujyFlhTFVT1wrKoh5cLtuv9P8Isw31dY4tcHq6t4aqncTWynPDggPB/mZ
UVX2miN+htC5yL/J9RD7mdt6qc8L5U58+cyzdsWrCNgfPpvUx+BO9YHO6sF04qG3s4IoZIe/50ds
dpx70DG5+H2e3JhyX5YLhUDvXb7pnbsY+/fyDInTjR8rluZ1Adfb9JbqU/5xDuK+eWvfuAgE/8kD
Pdu0q992WxYHesDlaQRt6Rpe/CuHkBDSp+JgYjGyxx2nwv6RULqXXFhfuPUTpiz+KZ/ArLwBNfde
Xh7sItTu5Ks98Si9N+xQu5d30l37kZ2NO/Gq3C0XtL2AO3SgHdVAeDg9/d7N/NV9ND0ccffSqxUa
x9svU/ISL9q/9zuHj0bN8Cq/CqmPOZF3d9+wsoXDoxn2myRYtiJ8m72vObDD5Zh/Zx2Prv4jvRbn
6GF4HYGj8iOx9L3me3T722dj77df9zyz/JsR0NU/cm3Tpz4uwkT46CvdFCifGLaBFwZ04unmARyE
2yzU/mi8PT2d4kKVY+Y9193MMxhtS2eacx3XCatwPPBu0785TtWv8s0+fbDNyWNS9BScuTTcmWH3
0JxMFL5lw2Kk9KVNfeSduG5KdktBk2A+PxIyPsd3qfRcvxONOY7syEhYlP70O5Hop9aRC18lSLnp
tJDmrlQLZyfkXGl0Xv7OdmCr77UwY1oyd8qL8qJt9aDf6fQOAArfKeFwXnfDWZxRUp6lw3qd7sYv
1XAR/rqEpLvPO7Jb3IQrWXjU9mZfWHTLO3pLWAuxvqiSzY2QXuwoNyXMmmK8d452fhiEOw1+N98Z
2rbtDmt/Vckyy/hZOheTkVX46opB+zwvwbqZlWCa981L9ZAf4kN/7PJ93TzDfmusTyd/N6UX6zVe
87dOtraid6OUQAERz+4xXn6x6VdZkD0Vd8XcP3ZV8ckqK+gJFdOBwLqO72ObnWjoZECFfm3aARtL
MtPsWpNv6XV8xFL9MhZN6dVCvFNidrSc0GxUpFn1Zpflhc9d8VP+2G/WvXqVr8ulXGcYDfB03eir
/4jf+vvxLn4VuCKmfiObY6DOAlsiLg9mQjUYhNgWvRel73GxMSrFnRjzG7dPaOF40lu6FDFB0AFS
u+09wqHXP9g//TfbAqbmtPVAjA7n/qK/mQ8MOcPyqtOCQAoZ6VYl4IkzjHsE5pzlI00v47iJx52j
kq4P9fv6G9PmWG1NNIEH+1keP/Pue1F20mv53L/qdzJX3GhQhUBotdijiDqfLNM0y635/dxy2aXX
JMRMn1dKa6swBXQo+B0yfSJjW+N8bBiFEXFOTvetOTAOWLP7zYT+j4y7S55wPAa10N3+RfetE+72
dXFTbtvcZA2PKiPTuS+VsIoO4NSFEjboftKGk1F7YHqm3dU8YhK5iIcoJBGXPJMcHlrw514JNH3x
msWnqLZvGPVwGxFJ8GYGUaz60ILzkFTERPPX+LSWXGGpJ7/xdONHi46679xFX/F30rkgLBLgGdel
fDPhYicDiG5PWnYjoN2FGddnypwA9moe9nKNG4Tmlj8lh4xuYyj3q3MHIhhVi/scr2n2i/swv6rH
/o7orNpsk/ZD0w5FdCz1T0d3oViaxo4+Jc52SvuUtmiH+KSdaZv3XkE+GAn3X6k7j+XYsSzL/lAh
DOLiApjCtSLd6U45gZGPfNC40Orra3lklojM6mrrQZl1mcUgnmW+IOmEuGefvdcegQEsbeNgIXJm
XwbbG3kvFSOGV8hFlL7kY4PvnYD8jdemwwGGmqHH6YVn48Vp/Ya7XjtY3YPdPaQXsYqf0k/7sXyz
1EeGYddXr/FVPVrPwRz6RvuC2koBz3J8Mj7OPJNW7aJ8jmHjr9gNIglmMJi5zbZFuip5O4ULpGtU
I5wp7tAuqOgIioEg9ity1yE0DNxA/ULfTbz1Nki6ZwxK2bSdvkJ1Ma82SyF8G6y0MQvfuivhcgmN
4tU46bfqjEhXzgtqhZg6RrJCkz9ehl/WxGMCRAl2/VWf7eZ4AWB0zQWZ/lIr+5iwZnh1bu66OWcw
BahOXAaMCa2fXtsPN0CAWmvmxisPjrjV5QGLKUF9h6KAZdpsk22+pIiDfcUz5i/30F2LS/aj4SY+
cYWzU7nHVsmef8W/kyM2CuJcZHqfo2P6GjywVNUsf7QXRrj1MIJ+V68eZzJ2iuX9YGOaBH8xvoNW
oMfJr9f6E79mF1eIvviXGGZ8ooK0P8QBTU04h329s7bSTS7aG6ms5wj/NVRlkkBLj/Jn/SFpTnSd
+sG+ZlxqmhdzXNqcctaD1qOqFsT2l7o+bEoWEUJ7N6rPLoNx3uWnDKcU47RnvOF8XY3q95+awf+A
PPbwydrit/qrEvb/qTDGdPbfCGMKekQWf/5VF+Ov/A1PCTr0D2R3LAjmv6tff9PFAFcCPgIYZEF6
QgGTDEl/18VsxC/h2Z5jSAfwlIMA8290SuMP24WYBtXY8lhsADP7N0nw75IOauLfJML/SuIx/ix4
/4+ZkKCBBRXYAnIrbb4L4Fp/ndSCVlNEoZz8FIFmXoSOIB+/wCuEkbbS02Y4NWkOWX8pyyofupeR
emJUF8IK9Nc2rqmVzwmmVP1HRlRmPLK+IlbcyWn4Misjdz5TD/b8Nk1yIT/TshkMX4EEYi3KTmDe
s4IruzMmHzqpSXzXhDPqiBukzYKNXgGZBZEctViHWTkYxhlGAhie1JplQyJHi29ZYxPNsAmH3JoG
s8ZZtmaRHzVPZE9920sd3MrMcjEs0uaCN1i8YMtJtP3k2Yl6hU9r5VjBx67Zkou2BQAWLefI17Gx
tgy/GJo8PtEmTrZGQm3Gn+7h2KuyUY7MJ2OXhFeYbw4J1QHLybcsNfdoJgb+cHySSCJB3/U86mmN
WwW9kZHGLYq2ODU4yZhZeltZrG4HfUq3M44qecgjosWrOlF5+5YPqenQAePF0Y79tmq2bOXM5huN
sgx37CFhEmjdkH2E5E7Y4sTa8GgoixOXqyInfiYYp5Y5TPYS4xnLA4nndNPZDSHQvMULPyemuA16
61CAm4caJqEs21VRaLvkbuySVWw0poW5oEmIfjxaK0PtJ45ZcPhZIYpxWcALoVo4b3CIkoo2IQrI
GFg5F0Vdeet7Pv0hbDvilzmasXWU/UBf42KMICqsSlw5d1mNGBuP5xhcSMBOtWbTrAr8uizt+U4v
uUXx3l6wayEjUZna1hkTZqZBcebiymN4z8KqvZnOmIpqxR5RAz6cuxiIO9eJOZOT0lP12XapOnyA
tAq0eoHVms3CEg8C2C5aOvKZI1bjNkP7kLm5kb5WlqBixoVK3hIGliYk+UhGns46lCaqb2yLqSDV
nYyTzeSTlpPfDxDw1kZiBN1aarntLHtvagee7257nI1+EO8GV4L1OpQ6R4e+qPMOrWnscuKAmOTs
YlX0qWk9i6HTOeSSIZRL794Ng32wCPJdSKYtOrPjteBMAVzSyGn2uV2VlMAY44ewIpeFZQns6dp2
OS/nqXBhBngypEyCfB+x4EGfR2frBTG2SpqySWWNEJM5devAordB15TDoh+Te0TZmmvNeKvdrmh8
ABQe86zBTz4tR0wUHr9yqHPJiRJlsBigjkJ3ypfQd/FbS3zcGn6WMgEUswSvPdYQSwtioYBL0q4R
Fq76kUeBH4EC8169XvdIFmM2iKcfJxqV/dU64t5KQfop1Q0/qVP8gr5e9XYLZ1WV9kvpzhZsCW3y
3JRhOpWBc4pcg1zsIvOIuqzLXABY2sfdPSW07zSHnT8C+pjbVznH7rgZp6G2PkprYpqxvKYFVEFW
SN4CnHeMIkZLsKrNvT577vH5EX0orCZeZXhBcAHObfAU6MRpgEMEIt9C7popKbQEXfAe0SxmxMmO
GSUtzfHOocJQRAEL9C4CBu5KbyehbdMm0vIF0QeNiAQ7zQodWIhbrhUULjRFnHCojnXijgCkYutN
gvnnwWjjmNl0k6s7b0S/NUVmFjeMDwZ9epMQAOJNNcZ6davUNHFETa2I0tBOibdckXysRmPc0dPi
1YfgDvNoxoZkidWk8xF8S0u6q2L2KcI4tDdS9Uab+kAJ6YjxjLh/wv6l3qownB8sRf0IcUDvYGei
f2w8RQFoTEriUeSs7qG+jQAnixgcW0cvgB+VJcF5XITv4ay172nDCID3w/JQHmrH2g4DS2Qdzz/j
MH/X1+HkcJhsir0cDHSFEsOUa5QBPbuey9CZ9+GLOzlUwzUZiwcSrxUmoDm9DMaQ/wDJmN8Cg+Cm
TyxiKtf4+kd7B/IORE7ARWw9NhXb/wXNHAD0pmnQXeaG2j6JJFJfqZbqb+mI0wilqwpP+LrT6WpC
yzhJIyRK1FZTuZsKHPY+NwF5z6DpCB8tCJe67c4dmggJugw0eYIa1ymMj3F3VYZHga0aGp3/lG1R
C1xF68AcplWHgwtdAnsRS3XqivB0YG0/6zNtMClNOAxxzk0PW8P18QXcTahRSLNYgvePCqRaa4DM
athaJa7v9nWqhvQlvC+RV/wM+iLwCOwtwlCUJwz803tewLkZCGQ9hiTBAfENNk43I3rC9aztyTmH
x0qZPH8wwABHKOrgKkSvUQ07c0dKjQ8kJKo0LCoqpncDXYnNpqFelB4hmt4O+mRp7zouvGPXCe9M
MkjCr2rd00CL6L0tlga1BhwDZA7x5rY0DGEPrOqDSzaKn6Bp6DPtyO/Wk3ZycWAszME2D1K014Z6
LS4yM2XfO1FaPpHGUz5OSiSorta5lkM2zUTgvwHYb+NEIyTUhOmldprkmg6JviXmi7phachxXY0C
pIAHvIXdmL3Dxpcr3RVcOxgH9nT9hO/6TAbK7+bhwRyz6RAMfbnItSHbiYwXyOCE8d51tJyhlfZQ
WtiJvOhO1qnlFEP3culde5IAL/CiyIpcuUPMt6k7dkDkS/lNijH5FAnl774g6kM+rdY8BpqOK5Qi
iKuu5uRRHynzwn7sHoZkrrYdJPpN3s7pc6zRaxvkAcKjk3gPcsi4LDvT+AySmIcB6a8rsAxaxtI+
9d5MknpMLCGF5GaS7vDHY21rZyCEyvIe4Ae5n6GcftKMIFAZtM6lDYXYdEbcHcrcZCXh6N6l1r30
KYiZs/GwIWP1pmY99pbKH7K4isj7Z+eKRiGfkyzrMBJEy4DDlF8adLJ0heNtexLNBx7GcFzCKdr0
Sui0z4bYzIjZHYDSQL6E2OcePBWBy8WqdGsMiqtSvZHHUeTORYP+/2qmQbH3uCx5XCKDqzk9i4Ic
RwkXcS2VEK8hBc73DxR3YIO+stBN40Yx+wPVb0zSyWyxcSM0dZIeR9K2mzeJURJXqsS73fa/IlI9
m1BawdrJkmRLWFjgPcQRlBIXbvs2ubm1AaSS1+o2yZOM5+1krig94iaLqn3WxvqxbNkkeFZ+nnDb
7RqHSauMkwfHIt9baWykZjcoN40zqKPoCraWMDDRcqsqjM9cExbLwtjyso0TGNI6K/ohHkQXhD/C
8ZIPS3XqCSJGBSikVdteRtMxCcaSsZy3xcjDjkaGRa4imGWzUb9UImM9aAuPD18/F3h6+InH5uqa
d1M3TxraCWl1c+doS+4N62WO4pTPg0P8w8s/yHXRDKG0oIPB1orkHIIgIo7divZSciY8Ary2D2ru
pjUv65CVJXk7u8pqG2t51LuoRLV3oF1k3hWknRnx5TPn3uTcNjh00r7Loq01BvclYCUmAjSAPM22
VyesSPBOE65YcqiYDfwAzABG6zHw+xHMGUa1AnNU9FvTiHTNeF7umMbJvrZJE+HQ7jXts8NXcKC+
rnuoLXxt2MLKbs37FWkWp/6vaGJxLlw9x01WV89c1u6iHl3JiRRfQEFV3jJvo4BxqGENPFL43MgE
TsGIoN6OoTopm7ObzXFooxJM1YTJSd6nXkKTrMm20GJq2UQ0t/vMQ5wKydT7RJ/4X6MuWuP+dA9N
mcavPfEOTthesFbSKk4j91w9muhihWh2GnzUtYdP0QfujCyjz/a4bFpWulXGYOFrprQ/wr4K1vDo
usMkeMaMtBC9u5nZ7/Sm4N0hi3wZAuj4TfDsAe8nPj9eLKe8wOoaOWDnTNHla7dqxoMxV4+tMIyn
0u6g12Wpg3F3dt9kRAPX3WnkksWdAT4iQM+uHiwrrTgqjl670Cqyta57BQ3x6FdgmcSVjGi08Vgh
Xw1RvXVpbvuzycke3muy1vKOB85YJNyPNYn8CGwUs1b9FIZJtrXh4d07bBkWsqR5qCoIVxgyg2lZ
k1ZbDFDKdiYWqJUZev2+KdlNtYAj37qh/ai8KDvYaSwxneWSm7x4b8c44lQ46zTfK5YnLqmpYUly
Wl+21lyuE+ABR/KcxiGK46e2N9g3Y5ZDGE+5iM3EvNIBXt6KWFByXor0jcfvR+HYROjjfMTVytlG
M8AnVERiZOta6042n1xg01bndLiimlU9Tap0QLDxWdcWoukog/RseDnaZV/kJ9FFYslhgPTAWF6F
Q41taIlpb7egJ/T6Pv/mQvzOLBaBszFG62lGYNQn5Ke8J0nYabzGnRHhmvMwDlMeYH5Y2cmhoN1t
2ybWvJ1mRPVmKgmsWWZOtLHMAwqbC+zcRp5QRUzUYm9gtmPxBOsRlQ5pwu+cGs5WG37qzlie3HJI
qUaWw8rKvOrKlA/eg2PG/bIeckYjlktjNF2spAwvoXK1K9YvsZk1zzu0OkFUHNEFdbc8S4l918+N
FnmfXjeUl5jGaJ8JlRHZm3O1cCfAw60GVT3JHAQuvY2upROkLGuy7op59FcjPLBzZpn2SAkgtXxK
cnP804BOSVfp6SP2QNROLxyfCNVh8nOtZEf+vnhm2O3fJ3fSz7Sf24dUlNYKhT1/bCKZ7CfFISS7
49x4OuSbphi7B2coFOLr+CqYC149FUcfrgnAkW2zs+LWZHXLK2YVyibbYxMWF4L2NwUA3qhTyEZ9
Mh48faw+U9nPe14z3dagkOM97lii3YM2j5TVjy8lN8trScSakaPmVBdFHZnnWnupoNSsYrvJTnnC
Y7dmjv6U995zd0pYsmjVqXdEv1GTDA9yHtFm7+7OgraeveU4EyAy+5KPiWAF1AL5yk0wQ1RkrRtL
yTcmlPE09gbYAbL89ablObwvCdCf2qi+zR47k9k2eXaGjQ4LJVELr40OI7jUYwuicNelJWrHnRAL
r6BblqFFISYtOb3RBCuQ+M+lVVSrtghNnlLICXHdPvLAHn7mGrgs1o2y2MSh5e6sEm5lKaAPUS5l
7MjUn0XWGRvHFP1LjIt8ZZT3l4r0RvzecNBit6s2VDuom/LkBZqQsYgKM9yZE2fkqAbBYbnQJ+MS
7FCZBsbJwz0Id5G5XsNkea4dB09nktgs9wcamRaRUcsKs3JVg9HIQNl71oOj7PstW3IbG/pnRbnw
NqS51Q/4Tfhm0ksSInG9nR1iMlmFL6uLxmLH+7w7KAJFl9lz4kvgpvWh0mZmT4N+4CiIbMCnRbHP
G4jJtlVWHDzNm1021srTu31spI7fKL27eW2RsUiItRu+/PxJ10eAPymWAjusxMeQTvOiKIEfx0Wg
HTRhNg6Ssoy3lRuGj00GCqp2ym8cxtEBs/9EPA7SE75N6wd+lbUMDJUG/r02bJ/lNSTomEPbUhF+
XiFaepABGWvFDLMvdTrxZrpz+ZnNMMjZ7xvGEt2mgSooq3Ndl2xxGYNwuTvpffsWU8vqhCnJeITP
L52sO9sMzaZenOiwE7T9EmgjyZ9qqvu9ziF6AR88WUIF8BaMrsU+05vuNU/qe8xikOcmqoxNZhT1
Rnfs4IVXMkxcS6afiRVg8ZoH1hb4DznLq+Sgg8zd9nqAOSx2W79yrYI1d4cBghMwA6NdZMco1vuD
GKS+Qc0y8EnM2n4wkhN73H5VEPjF9TQP92BbAUguBAFMxo8KSnJu8baZR0HaLXxHSwnXzZz0q8xA
scNn4OXneIwNtnlRh72mqaeltOzPOirhOw5we6qxZIZWs+WuDI/7Nk6q4g0243TSyy7dmrUO8j2p
2rM9FqREJvoUmrEYcLNOxVqUETSJwO4/JhEBizTIphELc6fHkWTrK3ixYQ3zWN0E+Bl6XiEpU7DG
ziCAfPRYTda04QWCZQqH37fEw0srb55by6phkwqUY3xqEvc7cMz5mI/zsDMjZBm/JE63cfLQXceQ
+lYm0BX/Pt6fZM2ed6JfF256PsA00Vza0Qfaw3yw2O4qsTTtgmaKDkaA/GInU3yNCBL6qM72Rm/F
/NBGdDYuklwHVSMt0AzwWy4DWa2DZuruU9TN49FLJZFExxr9ocJiRhmk4PgDPmPdFrwNvWSAscDc
vh7LnowjJaq43hL5Ubcj/KrEqTHozCkp6MrizWda7FIkMG/mUwIOqPP0kLnt8EwxIG+P0LI0oGVu
Ryini4KL1BjVtTaaMbJ4d5kzhRDBO8nSsL9rPP/u2i7aBIKO3OkBZJYl9NASLqbq6oWlW1B8AFys
iEfDQ7Rh+21p78YExO1LCjfRs40ZMtbOZg76GkYjw1FUr8wchvsaWHPzJXN5Pz+PnfGpNW10k1MK
bJA3zfB8D2QjRSl3I6eRBIaBHVC3S3h3oh45RVcS8ScYCU7dIYcJ5pTpcwgz86Gjh/xkToITpeaO
V7e7U/kJFf8ore2/9dgQfBuO8YFPFtw2CvNFyNI79tzEBoN7bWxcGdkvoWJSJ7tgPeqV07NRH8Od
lBryeCcQjA0dvAcIPmtDbKZe09NNV5tqLm6mHFqzmSaJ5Y8+NdYwjgPzI5cAOMqYQwdI2+K16UeM
+VRdLKjxJZpTzccUN/EiB42HzEjuGdLYlqPtjxt3Ry2hzhXV6Jdbdw8xv/DMn53aOM9WKTAEGhXs
pGFeR0kKmhrdbYnqbO7hKNVrKPs4Ygg4+0Ty5T0ZgbTgvoiRB/rIy5UzS3kRtGuWtOPR5K5d6HRB
L6uLWy/xnuC9pXX+vVEWJyeILu95Un2HUZoiVrgGJ5CEnKEw88cJ7M7dvzteOUZUMMktNInJaq9a
A3TG95SbLYYgxRWlJeCaVcvIK1PmKpmXv9vMyF6pOd6aNg9NaSGLRx2iTp9H2F5VHDP2F1bN1t82
PqeKxwWDub3hsX0dBXqERRB7iZh2mluo3r5OgGoHnOMS9zJl8oHvHvT6W12E40sVWe2S8l15F8yj
haQ7zK+1OT7XQ1TeAeHBiX4uuaoM8YSG/lyx612XmvZsT7TrBm7FYh/4FPdTTIJkdM8Esg9K6uMD
so3LlcYsCi/olDpwyVvBA7FzynHlJCgKdlgwBgVdvCtDJlJzgsEhxqFfUZOcP7lJ6n4YBumlwfQ4
uSnV7MZ0bD6s3sQbHZgmozZ0np3VFFcrJWA/T2mz0+tqWAuGvW0wKw0JZTLXrEy8swwNbExOHvgg
IJzHgt4/krx986TbHc63MhmelOCmHGYXmr4I25cgwfzBKJS9Dun9ISvSISV9OKCu2TmoMGJsJE5i
jZu4Ms1mq0/EL8j4DZukbKbZ7+4xsDgSH66BwAp9ni/YguCtjEL7apAELtLRwFoSvOLLIKMpvWzO
IUSVTRNOyYlw43ALDaoUOt2SOGWtGBVtktaaAuQ/n+dwVisvOQ9u1K1y+CT0f0z2jUWU2pQIdnv6
GuNt60nwho1t73IDMThQ6XGQTbgZXRRpoYDXGXoeHGsqt/cdfSb7gh/rZ3Yd/HgThuwscABq3+uM
YWF4JFC05GlUEc+1pJNrLR6CZ5zfKLVJhdVnovZgQY5juDmYQzFJEeI4NJnVMkv03An9ZOCsKg2e
x4GwT31mT3RiBAOWIUgyE85pyhw4IUtcb0kpOdtptW+yrDmxBEN0gYbzkKW2Ga7KGAt1qJp3p7XU
hRcJJLmRojHf5a2yEiMqkt6PyNxN55x1y+XhQAyhAD/oJcSoyhNBYrQ4vXsQZnoNbBWc7SYwDggS
ASAa1RIYTVX8gK4LKLDqSCSWU7uuyX/yENOI5lLg2cOFQF33rSK+xX17pXY8f1Sx1z7wg3A+aqD8
b9ps7OlMsVE38ylTvPUntQHfDhy6pYm2L0t7i9+ICZ491cnt8+Lsta74NCMNxRPJg1JqiMQEX1yQ
h5R/bEFvOke2LlDG3Y6sU+pFX9rUfRZpld5hr1H9gjCVhATFZPTYSpxZtgmGvyx5FQKdof2FKpli
m86Ed5ibvOWsmwTATTJQ2Z1TlRlDcqkDCnx96lHk1q3MiyqN4VeVgxyZek9DPavfPJNhxNftCjBc
13wBAx12jHcTYiSHJMejUUWy9y1tdTJtTvtz6uC4IkAG1dKap3FlAtXAdMYXQrypa2JZQCKHGSs2
cFqsQrMVlOWFpXL+lNCrLi9eKqwbg70UxyJX8nVKnKCOF1XYF2rR8No08BaNdrwwzbltf+VUieYo
KAM7GNdOnH49O3RUvBVVByUczJyoAElnJQOWqMHv2F1s/jKIOrGkbc2gP4ve4FwYBeZTLVyzXnY5
nTHrURmgZUe7x3nrxXar+6wyiFuaGUzUcDCtp6allnvdkN19VjVveJRKVVFfPhX0w8TFWo0y3Gus
wcJdXBUxDdVjI6clsAn3oxMaIBJ26/y56GCl8O6Bw8Mv+rVrQ+yldPrsUce6C49M9AXDxZGn5WaF
Y6fKrtrURL8c27v05ex8TSyHVmY0kIsvXPpZBDok0dlsCdM/fIpzaQ3cBMF0NBTgKFiUjXXTTBO6
AlVw7a7MatEd7SxQPwrCwUWn+lUSPOuMYacFNDnVaSjeqKG09F2XlAlw7ibDM0SGHotj5sJ3mj3V
P4ihj+a9jsDk3VLhAtCnr0KzPy2hYYAagNLQsOKBEoVlwlqB5y/jazZafIgdClrEq1uk5UMTtRqK
FNHaK8FCWwKpEXr/HHlNre2yVoTRr1YTdBZlGlcPEAfKOOJG/Tb7UCRbKfhcZ8vsH/spjDcwMRBv
jL4p3ideXmuZppjJ8tbGqafo9MYY0MVEkGNYzsCN+lssNXvNB0afp6bX+MMGNL/M/BYDD/T7I9Gu
IQUw91Vbl0KNB5tRYTe2Q/fFkRdwjVXft8wNNRlD2i5N3g0M3Wm9btjubdQ86NuiErBfY8LbtSno
au+t6bfHi+CamxQTg2xu5bNrO+KScqj+pctZ3OZhcF91sE8rT4sd6Q8pm1y4UNGxI1m7p2Qi+KXs
sqWtrSCUIjsw+1PFqpbVu01ivMmqo6SZGtWL5gWe8kjNJwdC3XffVPm2r1hOpUPzKvqOh6lV7W1V
wSBp8qa6gbYofUqb4fhFmb5smvvxajDNd6XGzxAY9yGWBnTcxG5xOrr9eQoidJ445LTLExqaS8Rh
00xaJOF6kHs96N1NVXDLDuTYn3OuogXJXHUBYmpuI02qUxWOXMIaJA7ogG2xlAa2BZOTwSnmrtzR
OPWajZH5UUnT+Eok10+qqeg29pN88Gr8a6XHLqUqwJhAkAq2zpykNyft5x27mSvHbhMzPES6DZ4E
fsUQD05C89hidf3kHiw6tLZc/c6V9J3+LDGmXlzVyVdVwLmDKmqpZaeVGTayHg8DcDd3wSNKf8A1
YxGDUv2rWzbpLQSCcCKx3C+xPaiTJa1nnkjmra2KaN8R8sZP1jKzmpBT2BladwJccsc5mu2AYQN5
epa2IlvV7fXBca7UHdiLqZ+fgkr/HqdwoMMpRnQwUFv3hT53jGi2x3qRVgtbTQFdF5xguHepf84R
4iq2br5u6HAMjWKZ0nK7bXQZ7dLM1pm4rUquZx5ei5GH7ks6BPO6ddSvGQYIh6WAj8ztpfkE3Ect
YEKp2+RYzppWZ2IJHG3uN12aPVQKM4CUUbnTQ4vbK7Q47IcDAFpQ2dGpNipzhbD0BStbcgxNlLHI
XEjfYUuDTjeRDQDK0my5vcwtq2p7kd8P8RkXIrit2X2a3MBbRWVzCYUkemV13UuUZfHvVo2GiykV
JI/Xj+apLSv1NQJBvg48ArDzecatL9r+Nz6F8XflKWebawkAT1bikD6rQ6kH41Ezuc0goTyFpnFO
nA7mtheseCvoHP+sbJcGHnZHvI2uWeE45HuIN4VWl4+soqqlRkWMb2lW6gfDbD4lyUQ6Jxt/TSmN
QkBKdBA6XrGl9OYmwckROWuqM7plP6zLmsNFAOYqdGeWvgJGxsEbR1zEoKSt9V2F9TWHFWvM+3Nb
mwX4gt5p2AaP7ALGkaIAGlo5gVgqOqRh8uZGUWQssIi0L6miIUMXqX3j0sCOWIkU5K6UWwiU5LT6
im+pn51jh38M0c82124xY4DP8XTq+qxqMsuWwf3kpeHKZCo/Afq1zlWebNy2qZeTpQ+fXPXacuaE
dk1Un65aD8dJBEMHGiFpYltx/IBvIT5HdgZbaUF0ZAFkmMBUi/Iaaml0ZVU03Gw0+l1MDctT3fac
EKqUxIstFE5KLIjmq2KVQMjbe9ObQO6dwBOHWpE41tIw+kH9QI+NCPNTChZx+2N8HuzoW9HBpjCV
53NxJJ5Mqjutd4qOLuc482E8jlo4N0dcOJJ+G0V5QhP3+EHTOFlo7FmXXGWsq5q5unK1BO9tq2CR
Rm1kPdZQzpHzhMniXrMiyeRDZZw3m87OoArHTzUht7DcKX6xkvYoZdzFL3k7RXt9DsnXuLW9ScED
rRrPJC/WtvWpMICqbWrWLRMMMb0w9tCNIgF1pxzCimonQcSShWkCntXUtXE/Vzg31mxIsIFLZz7C
zsLpbMDw6NftLK34PdFRs0kLamM8bFoQUO3v3O2I/AUG7iZ/mLIquQBSNVtygpV9cxSuvKWI5o4W
vHullv4i4K65F8Mh3X/UJC/FbcRyt49XXq7TFIhsRdJ7r8LR1m6DFdvuqUtxHR1EbgX90tIy8gp1
GuXtVzuZQnvES5aFF1a5w7BqKyHaX5Pw+hQbGBUV+dusVQGpCsP1CgxPaJyJTo8FbCQn+vRK3aBd
Xhu0YMXSlz1sls5bmxPsvrOrOadzCVkDeFC+lJAmHwpznBe6i/M6Rly+osfMeKGxFh6ALU0POvf8
NnKbOtrRYkOtY2vgnhm9MlwZVQ4WtcP13se6t+x0EVxbzL9U8KAp4sOxjfSYsCr/jZZUfzhysj5t
zc4cxDOw9csimcYfFIrpey4HY98St/7sDat19kOuyuysJoatdQHPVuxHBbka97Vtfpdw/helIpjg
4IxiZRNQp4BVjSK63B6m3zJiXBpppOFxPUGlgrkTD2AGUBQ4JJsVZsXOQjPxNXgOP2pm/bRL2wJ7
Cq1iE/hZc95pnEa2nmj5/9K6HGQb5VT3F7s3Yvxamo7pjRvXYeZbS0cGE9UQZkhrFrNsEG2hWdf9
o6AAplhmTR8b5npE68Xk3WdhZr/GdTOLAHeCXabfOEEjJDa2oHLqXzVtKESNTIuXs37kvJjca5Yy
kxhbO3pmuxIgjdKvtqXRa8ssGdvJ2nXb7klAoqKXpGx0Gwc/rpGQBUDUBXjkVk4U04gTjtmrU5uN
u2zLbmwocguGBwTuASQ0JQwl6R2rphoygA4Kz+S9UCCvl0N4J4pa3r2zb2nAfaEoSk0iD195VGbp
a9Mwiuk6lWtb2Et1vgSIEgDy7D0DlaHQnBbTRqZC3qCaZYXtqncVH04CAjC94SiyWnIDZdD/vTr9
f8Cc/b+NXWDeq4D/zxbtl5/iZ+5+sr94tP/8O3/zaKM1/MFeRFrSNdBjTcfCvv03k7bmWH9YwhGW
4Jq2bZdw+L+7tA37D+mY/HccT+i6tO7VwH+3aet/SOFK/o6Hw5auYmH+v/m0/9qXa2POdhjW8FYD
tMEUbv8jTqBgdazdz2cvjxhq/e+P2D/H/mPoP0T+w/ln87z//fa9v/6nD+m/cIf/2fP9H97wf/6q
/+ANn/MgsPN+CJYflf9yUf4NsJ3/xh++fo6gmu5//tms3l8/Hw4vD8fP59/X58P3ZfD/b9/HX2LL
//xt/EMDs56bozan/PBKvRj6Vx1d/vuf0/trCvufv8A9UfyfKoLNUbR3LCtfwH97uXCu9T9e3l4O
Xz8x//rGPx+gCP3b1+PT7vHjtgv93ZN/3j097f6Vs/PqjRzHwugvEiCKiq9SBbvK2W6nF8Fut5Vz
1q/fo94Xu2y40IMBdmYXs80ixXB5+d3znV3c3Jx5F+uz7c3p9uZmt/zTerdb759vL8683e3Oe7q9
8G5v95fX3u59f3uxu17t9+9Hfr+xVFP/8J3MAyt121QLizSYvzp/Pn+83p2cP18+7x8ft9u7/flj
4K7Pbs7W293Z+ubm8uZyc7n8xN317fX+dn2xOzkylp+rr7+MpSk+j2URFcj85d+xfF2mDWP5+nr3
5ypw7wpGc3Zv/txFjCUZUv4RXZ97s/1z94fhvRuX2fzAv/lQuldPofv+8nTx/vb0ch26u5drZtfT
1Tuz6/r2/f79jQslf91fv9+TIXQfr8/Onl7e9u+3oXv9dmR85WcL6a99OqhmhzWF1MagT6vN+erk
fLX8feO669PNZuu5nrv2+C/uyepk9fNgLmSUHz/sQeE+uvUxjfzRX9FDpuH12/v+9RLhpPsK38W9
uWCscvfsaXf/cvVyceRLLqvqp0nFvvdxUbSDHiT2RKcpqK7Mh0h9DpKriDpxjkoUlPc/d1X7rqsm
tu4WnG7By/zBGJsLEknEsb9KpmDV2Xd1mHnRcJal/UmovQbUMlbUaQ0yeZ7Hl0gh888lrH/QKdfq
9Z0yv0zJr2G8C7o72IxHMA3ad9uvaS/VNkuhjuocTOoknXPVGsJlg7h7RXvq3kTu6+vVy9nVy9PV
xdut6t6/HVvV4jN95f+z7mOjByMyhzyumj2N8k5DeewDWg6Ym/txurUdJDetj1HnXrRHDM2/dNWU
lq3qjpBiOdn+0hU+7IWTonULg3+m5C8gIBIR+nY7G4LV1Pbz758/+mFbcDcNHR2R5KjUdFscTDHQ
ahAa28BehTOPhw11FC89FvQ3dRxlV/+hKRPWkMn5bkjnYIsvsBeAxB3bqDTa+daYAzRI2AUsucg5
+/VzW8vP/rhylm4ZYLKBR9q2RszweeVYEJg6HXkJOZzCuHQaw1/bppMemZTftcLlDJa2JYkv1IO9
oa/rMZRUbq0cAymrT7Znm1tkyH/uy5dZuHSG9w9L101VmKo86AxPAjKxJs1aac1obnjplQ/YS/Om
khuWv4uyWqOE1McAo0pggGqm7fyGdMYTx8+/49veOrjvwfY2HUK1gzHtQm7dBZUNscI9M3R66LoN
5TD/2IqtGrZGJQHIYC4ph7SoxghrK/dJE3dNTR7YnjUEQ2W4/ddWdF11NBuwLFV8tjhY2AHPi0No
WuNqrFQK5J18EXs5wZEv92Vx2bouNBazZS41hn9hMB8WstmYTWz0JpVag3B2yGccr8MuZSUCnux+
7pC2/OJPM/6grYPV5Tipkwl81VYTSF+s8G4y2/KqBhRI55/GVrNOQSMWixQHzyEK1k6YZ9Somhsx
IoYzhxMrHdfGOL9IHGQsHO5jCZsfvuqvMf7HjQDnK7RLbAG6SdDOrfTzRAqFM3RB2wKdVwL0Ahg7
j9foYmVxokJI7Nc/j8y3H4EKS8MhhDecw91UFb6MB42BwegDuqYtH6UdwlLBbPnI5/6yQJZPoDOx
6Bj1dNSFfjqucWfPUlnIcQUr2Txf4MdnVJtYRxbIYaRs0QpLg1sIfXEcY/kVHyYVNcpRPVaoRiK7
J2URIzdKh167AAfbIxMKjdOfx+/LzLKXtU6npMrFx9D0g3WP+kTlpEJEJcDxGOBP8nOeF9/0C3Tj
7UO9j++nq/kifJnfoytnR951NRyJg75EJoc/4aDPw1ilSjrwE4p7eaveWJf6RfFuboOdvKbAf7iy
kbT+Uq8oUK9OmxN5Ke/0I1v94agf/oKDPbgPpR52CrigxfLKbvOTGmtLioB2EOM3Pw/44TRiecDb
sxwHHB9xjnqwknmRKdW2aWG99uiqBZnl2zrI1ccjrXzTDMUibAmSmcq5cjCmQSl90nA4MOlhdmpX
JcyAXjzaoxZTMoaIsBYAIXZh+UuKYUvJAa8FvyxgYCEmQ+SoZnLAe8OpHucB/wteLkMSc8NJpjer
TDnXChPtAq7TzoLhfVl826bmtR2ehHgaedryy1MxIYRT3zQ+oApIBMYmGOS1NYxeEr1h6fLMeb0x
6kQ7slN+02+EomTqia54LLGXoPvj+uENM519upsVs/M68kb6XOAvfWR0+UM+7sZ8QyI4XRrs/pql
GweNxMLsSDlOw0qfMnXT1/21lRbj7r80QnRgs+EsKY7PPQEAXTeK3gwro83h/sFjdqn2iv9DVxgv
sSRSBCmag8DbdAYDMSLo4SRt5BkPnJOnT519ZJc5vN8tAybIqqgkWaTU5LL+PnwVOdBwWPVgo6m7
c9shdW4dcu/nvAV12yKATpLwznj+8wAuX+HwKwlL6IyfyhpYavw/NuoHWZFi6zmsesrZdlZdv1S5
JiMsFhQET5i4ITCfw2SFrFr8+yy0hUWM7xAe4A918O1wRUKumQDqSHBCXkGr9lfTYGonP3fwm7lu
s5dQJ0onl2vT5w5Ke4oojoXNj1uEtYmNlAIDzvhjiLnDzXH5ePqSg+NuZui2czCO2Af3GFdmwyrW
oQnli5tOReb5irJse5dg9+qGyZhtGmx9+FekWDcD4iB8D090HrOZTiDF4jS7Kwe89HRx9vMg/A3m
Dj+zaZrcBrgPaMI6mFuB1o0JjhL9SsgmwMyjrfNXYxTlZR0Vy16U+DemCY5n5lLMbZ4602ucL/CQ
V1EQAJSbtfz3zz9pGZCDX+RoDpJPwnp0PvJgi6/12Cxt0XUra+j0k2ySFhp0K9ykuAMcWb7LH/W5
KXYGS9gImcmFmof3Zuj/+PUhEOAxBPWc5msofyNwB71Z5piR5tHZLFWehbSbEm37kVjlSz+FqoLO
wA2Pvy0T/fP8w1mFInY1rlYOdoGBZ+mU/3i11afadgjTWhzp65d5yDzXUEOhuWOr4kb7uTkVn2SJ
ZUS5muLqMlXaRyyxRte3pue0qdQjK/jL5gHIQ0AUcXT+U0rjINrjvSsfa9vCZTC22rU6Kf153s3d
qdk2/U1joevKiiHd4qtgb36ePV/2yr8tLxEJw8vSO2g5VYDD1o2DenayShf+x1ndlRSJlOFz7ZQn
ObSUI9/xyz5Ci4TQltCwvWASHQxsJJuR9DpvY20Fwr2cArS/c5Gufu7Xweczl/u6yaHMopD89TcK
/HAGZAZee6DfyxVZKEOeZXaUNjcor0EDjgGR/RYdT1IeOQMOpiiNWiS7EBnSog3W5WAp5kYZ5HbL
CxEE8+Z3lLbJNuPMKdzOCOXLzx08GMalLUMlMWEvgbTOifp5fvZcC3yZCF6j2khc+zww3UUz5oT/
3srCWpaaSQhCAuRzK/488YLXDNlK1jKh1iCMX2opw38dN+aDozqc95Yh2MUOlnaExY5ZzIybUXaZ
vcnQ+j5oOB2km66umiPR9+EFgKSHSi6Ag4xZptKlgwk4zVqXVn0M+M2yqVSySp1MSB4g3UaEBAfh
WsVOA55nXk2zeVkOdf40lzZcvMroppjKkLxoPQ13ufA5q9P6lcqFPP5jIwI5x5sE1/UQoR+oGz3S
IGmOvm02+35eXiUDTCSu//EDEXZLEplE3eSohHpw9uMG39V16NtYsYYhZX+kOHyRDEdW08EuYXJb
47wyIAs5zAZ5GIIGQVFhwixtr6cWBFpLFz1Xit0/iUjX0UA5E7QYTTfv/rFvfCib5zHmH49l4jCk
qiivUeaSDyXxy4HoiQAgg6t1JK75slPAq+HgZM9RLTalLzHpBE58Uup05TgVAstMb8d8NXBdokJB
rZRnQWLB+LdomykohMEJagFKd9gPDyZ8y9i1M75oK9KN1XqIkWAY6NqOLN4DSjo1szRjCrqGdJ5c
gjjYIxKB4BILGzBo42y7lBAGFwOCe/SG1bwTg13eVumMsCCMqHrqRuxDbaAdQlTjFi1AcDI7oN/+
9ZsukTlXDFg7HDf2QRSZ2VQH4JWSrZyUkI2qpmETK2Be/0MrxKiCWxNntyY/b1tI2KIsq2glro3o
dhFCXQ0x6vx/b4WtcUmd6KpGSPS5FWzBsYDC0GlVRni5RR3OKVok8v8wV4h2NE0QdWrExp9bgcyF
QyZqRmL6HiXEOGgrw1Km/9IXekJai4aMv3njD+flrPSIRQVIhdEX6XuBnmvdBBVMvJ+H7MtGwoy0
GSu+DNkmLrOfO0NMgFZ6aSZtCgUQBJ6KuE1VK4GryZacY3JqRcmxm8uXY3lpVCc0JmuKxYF6MIJz
1AYYWwksgql5X4lkVE90vBFhZtXZP29ZbCDExwsdjg3vMKGWGIhtEc5Q9SIl1zCRV/lZjDqpXP08
jl+7xFwwWdKE8jqS+oNzeWgmXW2AOa2o4jAfy4ErR+U2TaSZa8doNfnn5+a+fjaNpwltuUsbXDIP
u5VSSktlCZiZHJ+TXc0uYWzQrTsU7+U+KPVpSE5UPu32X5tdNjAgBbzzkMhXl637w6SMYfNIZUoV
z8QiiXpE0SjV1qiU4rLt6smg7HEMkfRnWX0kq7ys3A8XHTbOZcowGxcoHyfrwak6QgZpMZpS2CkH
fx8WVnaaWEG8RW2FRzDkna2SJspFJSQ1rpRKHOn31yOJfJIqCIlIyKgEKp/7jXClHin1x05ARZTu
ag6V7pssE3HvTpkk/Vxqdi+OTKllFRz2mUS6Y3Iyce/+Sxb8MNh2rxYUYMBv8w3c3KmEBEATx+OR
Vr5OXLrG+Gr4gEiNKfW5a04M1YO8oA+TEOn3WR3lZANbBJsQsGIm1pGD4EtzRJRAEAnFaYunyYPj
JuhG3ejgD3n6ADECl677VKr6iVa10ZGd7UtLzBNOgb9XU2bNYUu8SDqyxuuH+sgR3j81EW7TC0hW
dR1sfl4WB7fFJRrTWAx8I25t6PCWL/nhS5kR/9OsF5YXalZ9b0Fw7K9NHLEivJATqQbn3GgtfdvG
bUAhBHjGfDwSsH+ZK4tsCcAk7EoWCXnfz78A8Bl/aoc0W0MV/NjYkGGq1s6jI1/vWDPLtvShoxSg
y2hWFgJNkA83Q6+Xi2i/yY4st28+HUkNpF1kdLhTHV5y2hnKWRy2hjdyZXiXmSHPgfE4N6NuV0d6
9GVlM3CkcYWxBNEkKQ+mf9CB0mMTMzzc5Hz45Goqn6FqtNd+1GByoTgs8Z8ny3edW1JpZOX56JZ2
sAJScFs8K0LPlQORgwK/YcSdNWvvMWjS//VOSu9YbwavcfwFtOXz98I6Ls6wkTS8MO7KXUdFxrmm
R8eu9t/1iO2JpLggLuKc/dwKDrl5trhnw0ZSk2qtULeRrQNS4gvuL7COZVe/fjLmObVV5Fd1EK6L
KvDjJKx0C90zBTteatZr0eTdZrDxsdZL/UaOOD/8/LmWKf1pF15WFeZJcFxJJXDX+tyaTll3Pwel
7vFSpm8cCoN+4RFU3egkEk7NeVIeZOnYNz83+nVEaZTrgq5D9MQ1+eC7Zdzr+3yywNr3MmkoXIQR
4VpamcKanhVEv//enKmygyzjulwtP/dx1PH3DAifPCpL+32caA2FTKO4tDI9W/+HppZMJdIXssmH
wxkkMg/TCSPBTKlUWOIGdLCpUoxyU3UQSH9u7Ot2xdH2obGDfVlEcEl0mJAUuyz1HBpWtW1e/ftu
xS6k8XILLhgE8WEIzSk9aZPW6x41ihYGTm1t3QShZZ9RdgZX8+cufTczYONqFhEtaa2/UssPO/Ac
pUgzKNrwQunjrNKmIDkiXcF9yZyP7MLfrDO5PB2axvLS9Ref/HGdzcAfqcmlKWF1zXU4Sxu8WqLu
OiAVK0yOs38+w5ZUnUrSVcPeDKba51nYOX0towJz+CJqrbs+UwF9W3hy/jyA38wJVjKUHyl0lCiH
Z4sSauD86hQL+lkI/2zEZDzbRuqoxkdOlm8bMnXEPQ4Z8i8PE41wymKgNMSLIj2+zONUO826OP7n
dBODxisXghfegkiifR40PHi1wrHoTmYBjMZnPNyKAaj7vw8acQWX3uWliXvU51bUumtG3oF1Ty+b
pt+PFo7Vp3WEQ/DP7Xyz2fJZmHTstYtS6GBrhyUXBO1MFWbedbs4l2KD3zy0m0Xs1ZQ56SZRHZkP
3ywomqQID7WQznw/2PucOKwo4KBJSmeTtZL7vFbpyl2UK8cUJN+1xHbOTuHwUsZh8nkQw9CPAddY
Ei9fPDahRWHtumo7HYjh3NjR089D+d30+9jawcRAEEhB96hLz6DkhFeoJLqZnKDZ/IdWyE4sUZqq
8vfPfVJrs3A60AieSGMqTnhF3lO41Bw5n77pyzIfTHLSpNetQ3GaiCkNTlof27cUpEvbD/qOdzFx
ZMF+s9/RCpoMg9uQLg4vDFIBdi16WgEoO53qogS31QbzvS8L4zxs+vyIEvTbXnG3I/fN0wSXh89j
l5uJOcT10itlsi5jG1fPwh6zfz8Dmd2UShi8EltYPX5upStkGCJfZx7AdDoFQA11OreT1T/PAx1R
MRaTyw39y6tVPFJY6ffMA2cQzXmjKNppbUbhkRH7ZgXRCk86DBYh2aEOP6xry+dpFY9iMce/AjW2
u209RWn4K9VTSzky676bDx9bO/g+7KdUEebYkChtYL1xPpbrzgzQCENzjFwq9fsjg7jsbgeh5qIq
IbNIMtYh3vr8qTRogAXOLdIr7URZxZgsw1oAoA9/iSLzpMIOusrGol/V8UDl9s9f8JutF/AbOXem
Pk+Ph7sTleYKJhn01qoHizI2fOSRGg4Q73ElEZT/kqnAT0mxcJw/MtDfLQQUO5Q5Ly6mmnUw0Eyo
sI1rTXrUVmfvY0txoIvv8z8qarilc0zikoogA7gad6LPw1sEfU3d24RFyCQUuOloBhrbl/+lMx9a
OfiIduaEiRnNkPCh9u1IdvgnkZ1bR1r5biUQbKLYQW6JJuNgyEo/qBVEJqiElbzJPZDKFsAe3sH/
ILdAMPfvcwO5rgr7SRC0HypNoj61jCqgNWPEccjkas6Z3A/OeTBA8KhN57If8JT8uVEeYJar8KcF
wWbPE5BFERgpP+fwLbzl3qPNidajIq3aO+A11XACgo2i3XSWuG2XRoUZltYoTwDo0nPVzAYUIFMJ
AEmZYwvLCyIH1yra6CaIJTi3RhfjWdfEWIhBJQd7CogyuwUpXknXjCEKeq1ZYzZAMrEtvb7Sw1vo
P4XhGhQY4yONKbYX2IGKdY4JBwAw6Kj90iqjecraGK8ccItl73UYUG0Ca4YiHba6/lvn/3yelPps
U7ZsUTyd2pYDwD8oIRAlndX2sCuK6S7re3Fah4vOt6BsfafGqvXHURxxij26324TCnDPjGgKeMWW
vrPQ4I34EkF1Bq8XvvwJzgWUg7cVRMACOHHvdtRCY0LQJMVZU9YV1ZkRWInNVFsaZctxHDxVvso5
Z0CfhBOsxnI/meqU7gZo7rzH9r1deuWEl0cS9qRHIHp1dzxLYIzbt34KHRWdE2AvqLYdEHAwQhOZ
DJd30ejR0GzgvlIzi2kj5rF5C4QCN80YwDA4diqnU6ga9gPUq/waXb2Oh2qk6HeQr6OHEbJ5tO9K
EzpN3Ft97VbQNPHXmimT1wS0WU/z2xF0Aq5J4IPm+BFg05R7QA7tbl2Z1KJ6VmyMLWJGMeN4AmD8
fG7MrNpabeCXlCWAqYX5tqCkdEqBTxTKhUcq43W4LIEZRk8AWsMnqVQ4LtS4fhmnSmKz5XeocP80
VCCckZFl0KamLs5VoxqxKaCA/EwJhhaHvdiyX2I8PzQ3CbhheC2vIJxbTWRRVYuDwqtVUgZPlxP9
oa+n+mWgzvg89VvzuUJfae2LvsRhoOut6irRukFzM8fshatS3n8T+AqGvpruV7GnAZ0d17MJ0hoj
yGqOV9bUZ/a6h5x9akRzSIxJHhdFpypJ3AUJjXkysTHi7MrsNdHG9MoZ+uKtC1PnIUw7irJnZAb7
oKyzZ1HqzQN6LuVXBIrsN1k/CzevubBjz+TpuVpbVq+ehpFOjgnaEeZHcLeB56myk6OHhbh62Trz
YHoYyYg7u51wPityp72iRLm0PHJXtrmpRNHwcBGa6V4ygagjX+qUxkBpVNcc/IKvlcjgtucGdNdP
zvSo2GoXgP7pcItJp3Eo3VS3W5j9FiQLbYphivKGEcSbghwSvqAgcB5TTtwBsK/SbAnvFNgFegLn
Wg4d0PZB1+d7SqGqfcCbRrRWQNq9wQYsMIYUo5WcmE5frWs5Gj6AGM4Zntj9CZp+UDs3UHZxoFZ5
1HzgTXM2NnkvlfOqSM1nJY/H9pSbU75fEODRilC5vY5sO9U3jd8Gp8lcxTGOfTzDQmNWuwQmnRz7
00Hjar+Zmzk9b6ze+JOa9nhjVjmsezvua8iTDAFkwqyt1RXIpfROqezwXul1/VIbGo1FOeHlgJg5
a02vTSP7eRZjdZHFrEdSthlEMZRzhbHJapHtejliIlw22H6sIwnTAz+60YpdSurr2o2KHpS04EmL
khsSAoyd0RuvpMUGrNziebznEDKtbddMEP7gb+XjRiiaAYJAy0ZozHYSX2lTaKuroTOMu04AbliV
csIMbmyBCTZzBsC715s88UrNCnRcWBToXjqLXniA7lDuDVkl1JVdtfXeUsPgLWoNO8OrLGyfuqZp
FgphcF3kufKs8Rz0Pptxxa4BE5J3YIFvKhMnSdZqCjDUi4BnYrZDqOXWxZyGl5VKTRaqp2m6jbMM
VTIeK8Hvcoiy95KphTcLYVN/IqYQv4wxNB363fb3Wtvh2GoouMXFzRjf6VVjvpBJq6KN7LLhAg2q
ePfHLL9UYsfAimKaipehYlG7XdLIVwfkwHjS8fYBHX5I0ucwrQYVibVjbYORx59VJKsi27VR1P2G
2xYDQJ2VEYZKOqobh/E+x2fJAYShZ8xacy6rjZlxyVn7Y82fKQIFYKKtOEOyxb+hvw5jX7lGG6i8
TCr+C4tE5Xko/J4zApzIfd7bWYecL+rQ05hziKtlNPJKHxojWhx9rlC8pYAvdjLPut8kG9o7qJlM
NtPO+1sVfNLvMJScCCAkahZoijFaYPYTW2Psc5IYItM4mnP8dBUbMw8seTsDQFan+ffVDOBc3c/4
sxTjtm2T7FqqcMep/G9kviqhHcVeEjt43OlN+9bL3D8dx7b5HdaLRUgHvChjvjF53bLW2jsONvPV
CaWBK1Qjxvugl/FTmZplvZGcRLlnBQSbEDnMZydN0n4TJGXdu7LTSyJeqfTPIonk7I2Kaq5ZV0As
0MGmZ/hCBHg3WQMOpVMx1IwOOAOb5F+C5zoQwxK6nBLFKBPBQbhqxc7nwdzq7gG7Y3tXwjbAEXX2
k3BjpOPIJ63noNrh4lFhxTOW+byaSPZom9kEa+Pa1gwfc04ErTpRr4UbQKEAxtnfjXsfrPh0Yipd
h/cJJSXrQAkLrEmo84DNaxbASfzBD6Qrq6Z/hptHL2o7LIptNWUgzvV+dEBvAwYDquDbTAMMsYCt
5T0d0KnUit0p6jNcLYhHVARYTvdrTGbrDWaaVa8UuKqSYWmc0eOSYv9OB3gwVTVae72f4mfeR+tL
pQnm3wClyt8K0AkQ7Hbf438c+j7w6dmJz6scDwSvjMtEcWtAbBe+HhECaVoXTRtM+yKcVSMzVldz
WSZ3CTpBiK+1UhpEAhAiXUUvlNeuTbXXEg4S/qdJTQZChWjKppPqD4CJCYUaPM+mrZn0sGyNJvAp
rEmTkdSLT1yJrz0BX0xvh76NfmvQ7iy4G1WibJK+KIonh0RohC0yPgerGJ1t6biqyWveKeQJRbtK
wIQXK1B8dbyYjE2x55gAyl0dNJK5L5SyuEetChIVtnRcr5s2YdGIGY3VmeUXkY/j/Gx2K+y0MFBF
4SItpH25fIh7Q+02ij4XwaqeoUdeDbYcF6SeTIcKn19cuLY9WgB9NQ6UYxChsZVavLs0qbHjSbuh
42msxvuugaYPWa0e4rDz8DMqnRu7LISy1oc2tx7HKgvAcY0w9nnIB1C1Kkq8D3F1cZT5HhhkZV62
qL/m0zKv5nRn5SkVSQnsnDn0IvIC6R7Hi0JZd13Rhtuxx3XtOpRhvwtiZWrh7auKusOlK8D4PTMS
vFZDAs3eFbWSpOA98YhYd0XW4QDatfG0HTo7ohYFuRa0J0WNVEzF+rKPdnpC2TR2R3PpjydIfipQ
aLr0J2eHEDxrzmoxEfyxpejdLQYVZYcTXDjp17LlrFTdCNl3vebPlvFmKoLBwasU00ZvMHrbORnY
JnhGIuzxvQG1WHxblEGd/bIHLeGrkjRKggerswHwtlZkq49xjtMT/NS8A/SC7RrXBv5Nwz5t9Kqv
3BwbepVrAdp1KL94XvD6m8cYKGtJbbgEahlu5hwIxiayODK3dcZefScqPtxZN2chPKWoqfttXLS+
upqqyOp/CZHM85Ue8hZdngbpWFIaMlAdGlluAMOl/2P7PjYAcVQOEGqlkqmUKLahcm9pTZReVpS5
ZWurDjpjXpml4as7EsbS2fRd0ETPbYkSMyMu4uoiPEvvsMw1pqC+LwY9m9ZBhwz2zg6kghNozwvw
qkp9fbyNeqfELmsMelw6+6AoHpsOJwUihVAkG+nPNdGeCQlykzQt25osx4CG+XxgaEsMFoByWn4l
XEGE0VyUat6zfig1TqtNX2T9vG998uzv5CBIAcoxltqLmee1fV6YWdvflDbmQdu2jtIlcmyq/p6q
XuBcLt6F6fQwiRbSmGtZnV9jJZwjHnErJS4wwkjDmmufExXtm5rYCeFai+iUrL0RXhQxNSReXoAZ
K/oIVp0WK4bGuQXfbVqFSoUxRxSGSXzmNGFE4muIAW0KdQSy1Zp692T1FNVeyhoJhyvrWu3eKCnG
kM42+v5hjDW2adsadICwdp01Lhh05wa5ksjXcooWT/mJ0rR1hfFbvu2qUEB801trsbfXjVrdzGM9
Wq0rIACHa3KJVUlYV8299e4XlvAvRvhBxqafZuxnxx5vqZzIftp0bRIFN5mWWXLVavOo7NGpUuyr
YiWYuY6ixyMFMnGv3bV8xHwzEEwKjF7jXH0VTgo/y6qCQWJr1oKj287VWKTXU2MLLLUM7PXOk9j2
o3OutoQTI5e/fB1ooexuTI59UOpJ5hh3fJBMexh0iI/4woTc4dw0rABfO1SLRqdBl+AxH8lBKpt2
qMt33xibR2HNM9gwpe6sU3MyAlxbAs2IT3rIezeOEzaZG2A7WXuVKod0H8AKwy+tDMAqdKgvdogD
Zes5WcdVimctRVzhQDFNrtBG7q2lHcFuV/MBSGFnEiHhEBZ3zqatqSdJ24IlO8YQySuvGKf+dZyS
3LlKKDzxXyP263AH9xBPqQZiYfIwJmQ09lGMjchZKBvNuOj5xfMFNgLDcJ7h0MfV00nrLl8T0Oop
pmkUDp2U6sjEb4ZSN69CzA5Bbo3xCNXPxEoxuze6UCmf57ga/0TjYBj5Se7Tzo0VtJPvUfEhsnUm
MnUHx2xmxyIAsqdfXSiL6n0KVJkEJ1HrNOLKVNPsnnR3Ya3HTvWv9DLnoo5nhr+GtE7pMCMVvwes
JWcdF9h7bMJ8LDHzDduOk3BK7H1KArbdOzUcO5x3HX3nkwYGdjga3Zlp1AZroAHCt66Mxb4HtbD2
3g6CygKyCxwJDQP52+gDm1tYY42w/SjmYNmk+EoXZuIbPGcVAa7zo0Ghh6YExiP32wKjY5zFfgmp
hfMawzJwnXZVNb6rG61+NsVBIbFvxFN82ywl9y63j7TbNgqrBt2ypYXruk+s97mOt/2kFeW2M8v+
rOiEnbqlE3bPnMrZ4M5iwPgA+CG2zGMSJ3srj+po1XHiDutIK6u1qHr1Fe/CXDsp4mWB1yo8Re5n
Fi4EiORgxUENuEN/QQqBWnH/pg1TknWhMWi1F1dT/xsTPvNttAJcKJR+nG/KNptIsKmiOrdqaTFT
Z814aOsYyqRlUH9S4aODfWKkRS+Vz2MpBPJ+tLdcKPPyolbUEizw8pgZuBgSTG8WDofs4hIQG9w8
08CZes6MM80Bhug5YwfPzFDj/pb0SCXWeizq29TGYWWVaXOE7whvIPezIlPqvgbqy1YDNRxPte1Y
OEkP2MZ5U5Q0lStkqb5XYz7h/S1QDnjToLbzSawI3iSVOi7/8OFSuOmTUvQetIPg2TZShayAXg89
vGI9fhRRppWepbWcmoFT5s9FIxK5KXtl8l3N7JWnIZ9xBfGSIhHipDV4xl1PMiD8iLkhdl7T5EK4
PV4rDPHY6Lwj50X5aknsXrFM88O1043ZnwZbTi6wRfcohrCzPCRNCj9YYvjqhtwXfoGSgKFsN2RC
V00O2ZZA0Izu1AjMmtu2KDY8berfw5zsjjeVyVxunTjQ36Bn5iEvE9lwKf2RIhqTsJjUpd2CMycT
uThIGeJNMWIccAbH6u6A2unXWCBKAgtS79ZJ2qnO7BldVoqdlg5hvnKGoHjL28TCp76oo8e8JYHE
ZYeIf6XE6pxzCOtTscYKrH/CB0VUCdcEAg1YrT7gVwp7U83azxKPFXf0g7/0T0HijI2lXcCoTvGE
K1ZdeLrPq6TH237A5Uzi4opfWWbOq3rAuwcrHluteQgIbI0NdsBAiTzSUHtUxUemF82T/zZ2FRt5
7+sOcNtwcQl0DBskZV+VChlPn6Q+UWHzB0w0LetFhgVdZHNgU5dRI5xtWxEkpwlMX9vFUzQ213Xp
R+94WWmGZ9ix8TgmTtSs/KyDwq4n3aCsukKQHa6qvg4v+h731TX4RH84h7OcsvtkdoofRV1qBFxJ
WZ4RJFahF2a9LbxYbeYHXVaIAa2p7noPnxAWSdJ2VbcK4ArYS2rJ+hN0/hB6aD0z7QRX40Tu9bqG
rhAFBS5UKNVINPaliLxWx9HHy1vZ4IaOxGWgRnoAcxiSZiEdY+jpbammU3ahKKGdgGF2omcmI+Q8
m7NWrExuRFsZlnF32lcYJqxtsvw5GwfBAyVSItBWVlFmwXZwCvxyfN/24bLDGeSuo1q5sQqgAjdu
LEHZcrZZMIft3CFf0Y11ERK6FgIQb6bhsR60te4CXUpHAIpCx85cqaN2BaHblG6R6GF9okAydk67
QjH+/I+581qSG7vW9Kso+h594E3EaC6QyERmecOiu0EUiyS893j6+VAtdTNRBsO8OiEFJZrCBrZd
e63ftGEjcG0PyFI5FsY3dz0VmnsrTc/IQZWFw+Oh1ZShV6NUYlUJQo+tNsqO2ElptcUeqBsduc0x
FpRLhDIx2JkwF+u0MfyZdqWJDdkwKcEhQePB1x2uKd1wX3lx3W66Ge/o9LViYHnA1WWjQ/T9YaZe
wiWfOPG8SMWhdhVcY1vbaAgZsRyTu7umNZQHlgfSghXot4u4yiXMOBHrvUJZhSQGzlcdMBNB3OYa
Mq6O1IcsH1JeD5Gcy7goRab4xYMyj5gm4qPohygg4ze1FeFbFEoDPz1E2VxUnSLS4LjE4LJRYXkj
OGbikdclVSLcV1Ea+hzuufiEbaNu2gJpmeAw4UYwuCGlD6xluqy4HjJSAJdAr0S85318BPEA7qzz
aEIm6DzticQ33HzFbF9gsoxAcZazV/lmbT6YhYXVrVnMl9MJ0kjj31HVCNKbimvGVWgQ9juGKpAm
8sb8qRCQPd+kKKT/tMpy+qBRzcQuIasVicRamFyEcQe+Au+HWe1JCz6TzkNbJ26rbG94phZyoNHJ
JJTG+npo20mx2fMJisQhiM+rJimtLUVL4l1qzWfsnNPnUkNOwQY/B4CD4K7vXPKpWKYNShvY+WCh
O4//SxX8RdH4LSXGdzUWcXB/youxCv2g+b/X3Y8KfPqPf10+FvW/dm32/bEJ8+z/zM3986+Of4sL
/H/exnlsHo9+g3tR2Iy37Y9qvKMSkDT/NYyf/+X/71/+68fzUz6MxY9///GEolEzPw2p2wzj++e/
Onz/9x8QQ34pqs3P/89fXj2m/NzlY/I97H7UL37kL1lGpBdn3UNoixR8FcAbVMD/UmU05D912FBA
OcHpob2my3+LMhp/zkgj2MbAjZBFoiz4tyijIP4JsFsT+cmZAAmuQbb++O/H3/xV2KPf6FX/R/6f
3/8ra9MbTI2b+t9/HNfDwcZy8NMK6AjAgoBm5iLoL1i3cIQ1pNeNSB3qztLvclSzNyKz15aSZK5T
V+G5ZK3wyY9r0bRJxkqSkUcDYzB/4AKd60EVyaBx4F1YZrEjJVg7jRkaqL8MwytfZrzaDDyRGRcm
U29f1KIlr0iVtA9EBxyLjV7mVvH2NZF+vW1HzsMvefwpTvYcyFjeldO2tLjEbMTYQblg9A/lg4B+
h3GmJ1eF4Hj5pmkoMNn8V0QGW6UkCl8YjhnmBw5K7uiMJ0h6S6RebfNCuiLVb+TbvjufzdUrW5eQ
FNpwGkeP8Xfl0cpdbdoIwlaUnXrawfYbn8anEugkEgD+Tg06W5edcDo3rIvMv59IOg39Vi2cIt4a
HdYWjrcCzHkxDxiTmRqqI7UEuUZeQFj6Cs1l+B+iU8pcycR42ga95Z9HUXcXa0nEJuwTwU367fuD
9NoYqYYEVJXGdehKx9OPiFojQUSzYpAPOxHlZTuz6mKlzP0sB/BPkfuvGUeBmw9TyNjIJkvt11ne
1fKI4g9eaoFx6CqnpMaSuUF9yTFv592TqtsFqi169ZhmH+vkStKu0zy1C5hnTP8RztSGo0c9SDiT
b8zhprI+xaSZM/HakM8kA3Hya64Idj+RLu+/jMoDNVDb6L747dUQf+uylfXz6ueYIvR8uk6eV9Hx
55DANYbUIFvrmxtJv8aTE9RWtAv8i34UOXNzkviNq+kJYRMKXblFRfgG8QpQUI6HlbTptsU1sipB
eZ5MjxoBYEA8pDqJMWyqGuX/i6Sqt0V/AGkeoLEQXVkq5C4ui9Vs+QXvAgth1IXbw/uz4Rgf89cw
obUgshcyCYFJH3+XX08eAEEC4qSj8K+U046ky4Bkv0eqv+1YLSDS32/yGXu4nBqQOQh82KRBXS76
UuGyhuUiaTpflS+t8DEJY+8q0FQ85Qu0jUuccMO43ecW22FbKIFrTobz/jvMk3zxCqqhIrABHB2s
/XKjyvGBMaqMdHyLWvRmki+UutpS1Hvqx0b8LcDxcxeDHJv1HQABIbK1+FxVMFoRX1pSYiFmtENL
sdswdqaXY2bbi93u/S+bn7b8MlRv0L5hooI9mpf/L6fLWCg5l2sakhvlIp+rhVgNj3YqayUF0upj
bBibKK5xkDNXlvwrGwvn56wPA3kPWNLiXBsGCgtlo/GJEXmpXm0id+x0f+WMeaUVDnYQwYYEnItA
+fj71FaUM5VvdILGr4jySkyXVGVcmR/PPNRFN0IyQaoM1CTp7+eT7pdupEaWZ0qLu6DV4baHFRju
rsFWaSWLXabhEgX2WYhhDA1UBIWmX9mkXzkbIJBSSmPjhO215F1OVo/7DL6vDk4Cs9nfY9lgYCqO
HdXWehypzoYOM3il1Vc2Aw32L9sAtBZKv4sRxMkEmhtoFPyVh9gNZHIy3A1A4j/qmBWCkAJh8v5s
fbVFdlXwedgyQjM4Hs3ni30/YPkW5fhXqRLVHyMAq+xNqbQpBFKJUPL9lcF9ZfFDiyUtP8tB8J/5
pX4Z28IjS9l0w+ik0rVWkXj1yWA6nZX/HE1lZbq+2haCFvO6ZzEucaqe2gdCHNMWxlO7fgyFbT40
OYijqSALK60swddaoyUkLohxX0IOvYY8R8IEceL2gSxgDwYox7tqBDIxSepKN762EulDIr1Zp4iN
9LgbIQAOeLKhZS+H2JEjtt1vtCRQV2bIy09Co9R41p5Azw8c7nErrT/1PuhmOjDuVPT7v3Zd/G3U
sIKbVa/en40v9k7Q8hr8epJdyDxyOh23Jc0TnFUpOpEYPlRV5Llt6webPhY/jrVl914XO7XU65ia
dSsj98y1PdpwaFsHhCgbBuESO9tx28E4FlgpyXOAET5NVfZQR2myGTC3duqcdI9YOhByti2W2cip
osEhevKmK6JwZcK+WJG8B3h0Q9ZmGVoixOP3IMWnZ3UP/Kafmu8yq2NbiKo7erEbyxgfUyttV3r9
1U8nHCUQQKVH05ZijVFpTunQtaKjxLifzA6qfWndRhF5R7kFoz70Z7LsaxurBCbXWurPrLO2TTnG
ay8yz6XFGMDS0Lj8wU7WVWtxtoiA6sgwhdzMYiyOwrRpSFkIABZL7LRN7Xo2fiDnp5g7S0w+DEMv
bDvRPNOsgPJHF6zEnC/OAO6b3BFnmiOMOSi/xyMh4ilK+SUCN4FDCNZWwbwZb8psdMq+0u1RDs7S
Ivj5/hJ4lnk47gPse+DCMPQUwdkkj1uVfX2QwVWNjigBBE1/dtwPfP9zXvxgydgI69mKt/PIrQXb
Wt9Z4Mv0KzW+EuuvSfexbQ+y8DWwrsKS6nVh34bX2lnS7/3ectJ4Y1Dto7qu/ZAp7LOCEcVJ7r3A
GSXyaYfc/xiNX7oAx5jbPr4c6hWYPVJXL8aXQHeO+56VXF9ApSdBl6KhoEejaq+KZwKXT0P7Ppo3
CFXvqvpLmeHJrl9744c8OfdMLq0fzPgca7404AajXVX9R8nvMTa7VTGYDJvPeus2xmcT/Sputbmb
ZvZo7Uq0Aw4pdZPOKSiApJxjGx/w5o3fb6vmQHUDMRIvOiTKRSjfZu2t4H+Xk8tOPleKxzy7VPvd
lyHeK7iNzPW6W9JYCD0on4cvibxrm09dcJ8kV/iVUo+yuEIBPfxGVmsIP3fTRhfwTruf1AM4AJx8
kBdKNTau7Xg3Skjo2mK/z0QgPtoNiDMZnEL5kFuYJjGvPvRPUbRJwztqZaHvAl/w8Gd5MIBXiDfB
dEU0nlC01Xf1tLUK0qpoRAIpOgegRvGgznYZNshS/2B492W7MY0Lo3OJXgTzMEeiFa7CxrmJKri4
777U5XaYy6OAihw/d7on6QIMot5eI+KbxodRtcHBpMJZZF1F45Mu3QRevAubw9R9S4NvFF5Hw8Zz
U5z2arUzUjK0SHJKOmZTyqOoX5aHmCSkyV0MyNh52ewlzfHUwzD72//2fsmcmgWcyCyRkF6KIoKa
RifOIGYKcnLrkhSdExFGIJbSTx3kOLKYGN+srNFXprFO+DszySClvJDbwX+9qoY5xOf/bIBXq7aZ
iOnabvicFFpuBQRmIooYMwl6yVykoqFhkWOMTt9d45ErmuA7bhXPzlR7eqqBbIpfi+rD2EJg/66o
P0j32129J21ry4Bna1RJbHL2emFP4IvNrVDsm3CrWW4PQkomdV87uvk5auVd1m677nNwO9uZ3Qnn
IAYKjKe2wS13FlW2W6LA8+bCPzMuU3LWwM/Pm8tGcxqstXl4ubFcXCyvynvZsPGA1sHahE6q2/kt
GYXcgq3t+lddclG0+1TZUcc5KKkN6y556poPZnifWYo9/px2vrjFWk2mBJU7LHp8keyxxDswTDai
9qmYnpp8r3nntbaROsccr8L6INQ7y/9cVVdFsKdwZynO0N2TEDANu8GabHDbyen6S+Q7qGmBBg7K
nWqe1fUX7PUg40+f8uQhVQdbZZV10lczRaQi7c8aCXvWMrR14VE192pxrdRkw7CMrsqbLj3L272B
I934/f159SLU4sqINh8pDrbI+X+Pt/4mbxKjLFXGG5Spo4XdE9Vubjeaeg5r1lsJH19rDcWVWdZI
NLlyLA8aPVO7WsWUNENOM1JJ4vUliFMD01wcCqKV1l5e6Mj4koqC5ol2gIjX+vHHVXE9myaNozOZ
4KhAEWeAt7B4x/D7Um2ZeXpsDDuzjDdeLd1j7aitHD9z7y1WE1HyrMkgwfXCp/L4BSKjyIM25nuH
CY5DnITYBiNTtLJqX+lV9A6hHzyr9QGYO25FhketqPg9O6mh7ZIZntTOkj2NBM0Bequ80q0vY5S5
LdI4KsRmUg6LiCkq8xl0gsR0letY3wpnlkiCi3sIzhOZ46FUuDHMoFjZc5cfiWIO+rcyCXny8Thd
LnKLVBCnUhs63N6y/gt0ZFRPzUt5+lbWobDygcsrAU3RjDyLdhAQw68+7s+oGzJfh/IERsBqLzn5
CjgGtl5aD7MHn+yddWHlGAqQzvfX4jIMn/P1Jp9G1h7uOG9x3K4kTIo8FF7tAMEo7RKKNSThWMde
TOs3Ru+IE4SX95t8sURM5EIgXXEPIQLmUr6YoUogSi367KS8tQKHO3QGxS5E7nXcjK0Qbyd8FuNI
lrkUlYdBnH6PqIrgxUwapWEyLgSeXMGOPzlMBD8XYitHsq0kAYruUpsT0VRwfMGwW3fvf+3LOYQw
HtxOGBPUYfTluS0rmh4kQlSw2fvtVsTJ2yzxIASvgF1Mg2Ho+829GE8eyBoxZt+GWQZ/8XGFjhAf
4WXmiOYAjEsuWY6YhDulABCxKtqfcZqHK3P3OV/z65aDLDUBCZkAQnODrNxiEoVaDVSl9VIIuDdT
uLNiXDa9C7N6MErluq0EeEbEcT2uMPi2WiPl2IOYXvAbPOSm/msc7yZhH1T2JH4NuodIKqBx7ICs
2lpx0eaX/Drm0RasKXAd26ham39rFTet9MAzjMzmAZrAEVzvkpkBshPAsiNOMOUP73fui7HkOxGw
UgiHSJdRnzueOWaXqxrYtMwZi+re6ythUxYq2GtIpbamF2uqfy/2BLicTJq5toEiHxrSx81BzBn1
IUhDh2PaGbHX5ViHQpoW8jZJkp9U/fEOF8ObLlNv3v/QV1tGJYNYDGEfcljHLU8S/sdNXkK4ieIf
wSD1aM9rCFd3geAiAbmz6mmDgaw8WSsNv+xhPpksHWlsjuwXMretDCBKKaOQ0qHojqLfksw2uAKN
jbUBvLGyv7+oEKAmMPcrxFYSIi+V9BINLRqtmSAMJjXVo9qpKkxk03o4aL0+XuX1sMssoABUr3xH
R+PPAcCxsnqe89XHq4fcPUVKUsC8CxWS485WCtAPaTVgwoGpZJocSvyUfHDKHTGiLNitGm5FTKX3
ouR/6ARKmpQ9w4Ma1G6WHJjwU97uPDHG3Hs7xrjWXgiWbGt+ZwuBj3v6LruHGrYxm52o31jlges2
t8M03rUSiEfc3Zto55WPVETkmm1//pVFKHUY25N2KPzDlHzsw11jdUSqCchjGrvweHTQECH+dtGG
IdHm0WcfoXJIgv+4N7pIMv3U0zpyw1dAReBgaWlznnA9gFUEmykT7bzNNafytdu8qUtb1oJgZUiW
0cZ83yGGorI/25Wgln38DqKnhU2JrK4jdYlgT6G4HUzBLgBFAzbchNW4nXxh9/6SeznzOYSRZ5Cf
i7Xso8dtJibCD00FeGpqJqeFBkBGGjttXyVZoa7pc1NZ4HFHkw6+OMfDjFugWQ6o4+b6rK2mXugb
R7xVnvI79hbxI0wbfdzG/q1nON645bfCU5ai52BrlZO3Fx2pGChnMRB9qMC2+DCd+wfEZRFtTr3r
UvvOr+3wqbWuQWVFpWtKO0EGNQ4xtFEeh/bKYAoJG1lzLPVQBHao2Um1zeS7fPwyqPsYIwx4dTmF
SmGTihuuK/xaSLaub3T4tq2tlpsaDdTAwdMWto+mbDV5Y5SOmTlGux/AxFpQhPdC6NYkGJCMF/al
hsr4RintORb2NsD7shvleroBXzYjpj8Yn4ALAwsIYvy29lK2VyMQ1K7qf8/M3VC4JISnK4uLVocg
/Jxqku91yB36vio2iXVVaLuq2lXRpqk40g9FvWskNxP343RVADTFc8Vya9/lD9VxZ2XuJLtjc4iz
nTZDQHfR1zq6Vvwz6QusKRFs3YV8NXzuf6bn+lfZFS6yHyXZj1jb+tq1b2JrfIG2GoTMXQwifXyq
yocifgrT21TYcDmXbnD49aUzjH2F0NHFjfU9uJxWdugXR8M8cRBmRuqXiJXS2PHEERIJK1lvYuLU
YwxcrjXJdUBCKBNwi6Efns18kE1oyL4jUmI9vL9KXsaOz80D+pgrDyBc5nn9S00l1PLBlFupcTQx
2+bYOY2kEPuxc4U6MhktjQJLF8MK8QA9o3q8JsD1YpnSPoL9WAEqRJJk0I/bl2qriPTKZ6oJ9Vka
BI2jlxBlMN22kSVcOZ9e7EOE5KRfNM4mcd6OFnuCGQZGY9RKgzFE5e/r0bskbb4rRg3IyZg8+g2T
IRphZ73fyc+ilYvNgXZB8Jici5DpF5tDGodlVfV646TArl2pw15NzWQZ94pIddm10/NQU2ZggrSh
qD9cN4mOXxauyRsKl5OTEqZtkQ4/n3qyM1kr/4AyYp4Rt8npZtK6YAcViqxf2HibxsPn4/3Xf9lr
hBBMzjm4V0WQT8dDNFEC7OBslk4nlOeV1u6pi+HVSMzY1sBa4dJBNF65dM8jcdxjtIkkJ9UpDg6Y
NMdt6mlh1lbdlIRpJQh7bXB1vT3rSvmc6gp6r2O6hoF6ORFns19qKAiJy1xQF1/ZefjRqx04JdIR
zVkifEuADJt9K1z1Y/nhd3t0LtCA7ZqnITKui3kY5nmHaUOVg5keVbcUyZEZA/UKS9hGRotmr2Wd
ERZnu/ebfdmpzD0AtDOsRycBubgTWzAt9B7HBsIgUO21VG/BwIhu4skjqvXi5zhq05Wp/zIiVGYv
GDKR1KepB5qLvEamAVxHJjoHxtkpNpWZmF2ETKM+YRWXyVi3w7DozyCjdXbTyuUuAzAKoSn+7W0W
pd4ZOsU1Fb2r5T2uLWJFj0sldUTgs0OjzQIGwHbVMN0g44HbKFN40ANn0Kbb93v95cQ6bnnR61E/
Ialhzi0bjjGY3razQkgVtWZs/TXbxJeHyXFbi2VTkBU22M5Sp0aYfjS56getAjbRt5XmamouVDkq
dzAJ1hwB1RfLlXbZVtkKDCAIS0hcGmaaVbQQBHxfKjbtCFg6EladQV7rScJ6rhgcFEAVF0vUn7QI
QrGcOVoKqSIUdWdUeruufIwZMNBYOSxembrIts9wSG6p2Pktj6YIBQwL45HMiYbkKdTjn7lQbwBh
e5c9J0fulducmDpIDONAPdDfU6A8vD91nsVXj7fB+RU0NkAFxSzghsfboF9RQuRwzJy8+1oEc5Ib
RiXF9Ci78AqUW8SqC+Hz9likqNKjOgoC7g61kwSTB6BeQj+ZxMYmUeR8K6Xdj4lrzc4McAEJkIKw
obyv9NnLo4L3NdBL5LiYPa4W869VtEiRgKo6EC6ui64EP64WO73C1kofdySqenwMKmnlgHoxL5CI
QnAQNTHiKO57ixDKFLwUZEiEYwyaHzuEX74KOLtZqvEJ8r95SmMIQyIbzUWeFM3xkOSeqTZdjVGX
FVY+h3dMoSGWvrRF4dYUU9+fAC+/DMyiRdJbJ/uM9fwiOgNLJIJGpwox+NW3qqzB3JsWMtWGk0ml
vjJ4rzU2o8AIRZU53b74Mq9ug0ZIzMAhc7k3dd3VPKj+MuGpPYT6z/e/7MVZpLJVkNonHJsVqpeL
axQGgGYS9Z6SjP7OiPSU0N58zKCJSKnRHdIAuMb7TUprbS7OIiGlgoKSQOiYXmnanR67eaHDjsla
8XNbS1sSF9SWS2kXS/qwkaCd+IFsncVE7vByP00QRx19ENRz2AeJnSnGipPDi9VDn1DBJ01DFQdW
3SJMHMbWY/tTQ8fCTsZpEyW5lptvZe65et6OjhUHNzCIipVN5tVWScqjFIvUG8rkxxNaz40hi0wz
dOKmoR4ZO2RpYpdQGfvFpDuIY/VREu5XhmI+9P7Z2ExyQ7hOAqYncT3P66XGmohhRWNBtnE83UNP
ITlvINzu4fgaW9b5gxX70n4UxshpLel7HbefR3U6D4IRJHg/FQc5CB5rLfRWumI+QJZvZbKk6QyU
HYE/H3dFm8P/8wQsA8ZCv1Ss9KopPZi6tR8dCm63lvIFUstFqI/qysg/W18ftSyTNyeNTuFHMV/m
0IPMV1tqQCyHsNlHg46O+TDuqzJJUAWoZFcEpFxrAHw9/Hy3I1Ys4Xie5odMq6qvfj99XBmfeWNZ
vA+iyMrzgQ6UUZt76pdr4RAJvSFWceSEKMo6Solxnom+hlFtrZo8O4R6d2qszyBhRDuNySy/3/7x
SqU9AlSLdJEK2YL4eAloDL1W7LqI5rsalME4Dh+EoQbbL96UtRXYdScMKy0er4L/tsj9DJ6TOjt5
H39wMbT6SDEhgmgh+xCXreEaH0iUpTCdgvW+LzvjoHiG9tee+1vMoMvwCcfC/GdzTOl5Zqb8w/d5
lz90RA3638IFYlD/57/0mte4QI9jHT4ec4H4kb+4QJJk/Um6XCGSAM+HBxeH0V9cIMv6k8Me5Dsl
J/aQ52RilldN8O8/jD+fq7QkMnApxTZpRofXOYoQ//5D/BMrNI5S8JwyeXhCE/l3qEDyfBb+sz4E
mZw69QpUr4+nSdYZQTLFnnIQmjzcj4iiI2mDPd+dMbb9eWONuNNmqix80oeucNLKH5GYK8r4MPmm
dDsgln4Gj7q6ECKcxdBM0cirKengod/UyJegGM3Hoq37QyCmU7T1TKT0RqlSuaj0YRMeeiMYnF+6
/eavd/6V1fQMR3vtUxbHvZXWOPCoLZnDhEjXHiOz+FGj0tDZniaoA6nAGaiph8j5kASstQu/Kkr0
DE2J4GcI2uJHHobmxyklYWO35RCZSPg1lKszC1SUl2ryl14wzStrGM2vjHXiBqGS6RulGNJHBB7g
zg5dWn4Z+8bctQa+vG1nqhd4oK6dq8fb+j+DtTjv+76pRe4M2iEOLOjeqjk1T7KakQSNIln4Fil5
8kmbppnM7FsmWHvIBf3KvnJ80P3Ttnw8UQYta8rezKeDokzCDVGz9AXBVO9zN5Qw+N8fwuPA7Z82
FscVDOlB0+t+YnIpw5OhjNm3ENL9vTFqwbmVh0Oyeb8heX7ia3NlEYdmEZXyqFOVQ0jv/TSUwLzD
blN8aCpUFbkTGeMeojB3XF3shdtksIzr2Bq8nES3Lz6YVilSAGnNb30XdHuwGiSrMfoCFVkVMjkH
gdznVs1N6bskhP2FNyTx74m6/t1Hy+RVLgaB6odd406h5mbWdIYc2Yol7Rt7wbKq0VZ9JXvj1Lgj
+QMkPfZSXKzEBW89ehGTxbjGqn3fNq4nl9eSGNzNAoPvj+Vbj54n0y8nuxWUShQoJW9dxyCTS0fJ
2aT/3shf2VHeevJibzTU0a8DnSeDkdkF02SPWfXXcfkmBfOtR89//utL6wmopzRvXBmONCZUG7QJ
ndPeerFJIDgpT4bZwwGLxR2iSrA2xpVl89ZbL/aANEvDlLxJ7VqlchvI0Y/KU0/skMXSrwuzmbIc
T7TctL7lCSZXernif/DGzrUk6mRDb6oRHHaX+Nuy9WxCyjeVk/rDUGb+yi3wjZ5ZZnIQ6RMlL6WN
JuimwNbU0npULGxETxpTYxHMJVEn6b3FTES+BLlUrKTAqElr9olvvfxicWaoxapSHDcuooybyey3
lBnd0158sTjrBOHEriiI9QcIBb4f25Na3p/27MXyrPW+kpKBe4Qh1/dpoUGWWOOwvdUj85//sjxN
csp9h6mpqwyGk0P6rYVqZQ3NnfrKybM0aJkEBFGQcGJTAYL3yUtjae9VsfUx6brpDM3E6M638m4F
wf/WdywWbBWNeRxMrKo+rTaT5DshZi2n9f5iwaqt1PsybhIu9BvUayj7BKuwoTe6aHE4dyxQBACr
2g1iwFA6gLM1N8E3+mNJ+EwLT5XDqq5dMvsfG7H7DKFopdDzRuyiL5boGKieYTZF7RpBpO0UVUOH
OPeyQ2iF5cYw4t/z3vn7/F9mUCMZnTQz99iDxxGIsYcHe2ugsHPSqC5JN5j5om9qMapyGXzQvR99
Jtyc9uTFakVO25xGYKZuKVej7XnDp7RDXvi0hy/WK7JcSVo2dEoi67PSpZuoa6DEt6aMcrwVoCKT
BVJR1m6lodATFqqFXAJ27Ke9+GKBSgiHjYACa1efzPO4GFz8yU/sk8UCHXJUJrRknigaQle6np9V
ebN2G3irVxZLNOjbBC3NhoVkIcGEtObot6dFoctMTe0Hft91be1qUvrRKtVvhbfGr3rjrZeuzkjF
ytk0oGgjQzGPTXNTyWu15bcevThDyzbPET1mIPFZ3RbyF3PUdydNkWUJIk+0LAhq9iwzUw4gD7b1
eLfy5ONc0d97yZIoLaSInWY5c7tTUCrMTY/AiDh3gyROciuiWXlR6yAK0fAqqbghOqVeS5Ar9ki8
i4WNGnWMabjka58R7DS/BKku2kmqK06Mm90NHqIeamLIkD8G3ijchbGl74VBjx4wckV5DV2lRItL
9Aut7jApDZYRQJ93VRknkLPKYF8EYY+eqCil3ysZQ586Hsd9L0MDGYQp3QhklhF97HP9INVR+yNM
tFmo06xBKEeoXH8Y9CzfelYi3gmjniN2aQrNndygU2jXub5mYfrWwM9//kuoIHbxiDYYh1UDMdCj
uFZX+mmbwxJCX6OJVSmI3rqzAZ6Xi3cz03Jl6F8/YkkeHb21ArSLyjnT1QsPsZw4OqqBpz15se3o
ie81hciTpwJmsRa23wJjTcjgrb5e7DpSkaeQI5LajRCGtKU6rm3La+9PevElXgJ5K/xoRC43Su6d
52p4lstrzutvvPfSUXEqWq9Os4w50lLHq1VIJbGEk8RpL77YegKgMxkSzEQek7yN9PF8qtcUYt56
8WX4zqmExh5BzdQC/UMUR/aH07a1ZUY8UOIhzhNUJFvf3A6D7vTJ2uG0wIL9va8t+UNCh5uAIoq1
O1hj8OhNSYue66g6VJGtD6gozw68k9ldYaoFRiuaZclFb8359K0+U46X1oBG9dR2Eft1IPXnojJB
OBuV5LTTUV0s3AiXNhWXLmYpID5tuOiLExfuknTBmRuMeSMxIHWyz2GJWb5y4lgv1m3Y9rGWpUwj
SUXoMZPQnQ370zrkWS/nl/3XS0V0bGPOdEkVrsNQdFNA2CctrCUENh71aoi8HBi1XN0kebdFFncN
4PLGLFkWKUGQV5I2v/YAcqkE4Fn+OO2lF0vWNCSUhjGBoZI/ID6c2tNqCvitd16E8EWXZdTUeXSN
qDxK84jer2xh88u9cilW5hZ/GURJEoSeid3MFalu2+hUi7WxRl/AUIbrQkn80+7DymJtUqKetKBk
RM2gVoCAdrdmRB30/Z5/LvW/9hWLtSkLWdEmpT8LJk76FhbftCW34pHfC9FRRnt2IxejeFZhmnQ2
dAPqkohWwoDWxZ+qVer791/jrVFaHMDFoKjpqKTPC+IyELPE9sLVb3zr4cuVrBRFnyMi5E6JfoOk
800hrZnQPROeXuk+tO2OJoEftxW4Cs6xpo9T1AuTKLnKh0BGWDf20G/H4cyedISBwThQOeq7eFsO
hXAww9q6L/Wu+oKcXXZWFlbtoEtk3eD7pxHL0hWlD8tfVJJ8O6m+fIHqZn+eGpW3MvJv9MrSv2vK
hD7K2q5ypQJlaG2SPEezasM5ZUBhdx/3SzXqdRxXbenqAhFmF2+0XlzZmOeV+7LLUQI8frTUt7I1
FmbpikJu3qtD3ZwFma48lsjMn/T2GHMfNzGakVwaKaMKp9Yh1LfbUyejvAh8kjxCCgmtIFdpzO1o
faUMcNqALuF/YxjEja5xYKWNgnHOGAW23DQr+eg3Zou82EYxjaEbjJirYq0jHJDdq2Z74qX/ucz7
y0aKegcC6eimuNWIryvaoK5e699PmYfGMyj8l2cnfikj4MVq4gg4QwW4gUGBA8FpD1/snaoWaDBp
i+5QlXn+AesxRGKpva3sic+Io5cTHZTW8SwsRyuNqMch8G216hZQEMqMrfBlRPZkV2OEcoZq6oDM
RCyet6lcA5VAiULM4XW02B2dU19qD00UmntpEKXzDn0cJ0Pzez8CDzztSrb0reee3JulNrYHuIOK
KzIFNyMH1kr/vpF2Xko1eOCAdL2Y2SWTMZx1lZYeIqEprhsNzJLgy/lkW9Jvml7+HYAvgV8ojcf1
GIn4bWAidtVbsn5hDaF6OUpmfRnomDfZ4HGGFemiNxbUM0zul4k5BmGBCDr1C9XIzTO57SwHUek1
hvnreySss+Op41Fw1TvgX4fESooZ2y4e/E6snLEL+m8nTf4XkktiJdR4Q0luNcGxbtIY1dnstN3m
Gaj1S+dAU2wTIeBaC+rnpx8Wn708Pq2ou9QuFAo8SVDnr10h2ZniD3k8sTsWe4FmjTm1UZO5mqVf
iQDjKzMszBP7Y7ETNFODpnLdKi7u1+i6YllvBBginDaQy/Ao7TUKdNzOMB47J+WNurjpnvRocREF
RFNWFZi9ANTJGjmwRZL+912onVioExfHtCUPnt4gt+5qvnzVc6lySsjFKzHAAhX4936w5IdUSeMV
Au6XrpJY0cHQuWybZutjSCRLZ3GiluQd8YWKiIrvy1IPXYxnhHMrK4QdVmfCtsYy94yjEi3Q03pz
saiVWsyQgkoUtwmBCuldHQF4aA7vP/yNHWMpV+OjAZ9jaFUfAjwFAjvwu/bWaCfxo6mGycP7bbyx
ny+xzdiq5t0gWBWUEzFxS61M7ub49k5VRsSCZ7VLNZer01Jj4uLapEljpliNr7hj5T9EU+96Tbzy
6DdufuJirWco+1DI1WWXFW65hR6ptixGV9KEsjsOwtbKDHzjiFiSEnGt0ypEJWU3UdSfopbuKS2e
tAuCoVucDzK2hiXWBK4F/f8gDshJ9xIupO+P8/PV9GXkgh7c8ePxa0gmGRtLNx9AH19EnS48pHkC
XzsQ/h9nZ7Ybtw5t2y8SoIbqXqXq7XITx3biFyGt2EkUSTWkvv7M2sC9OLtOHAP7NQhsV4laXM1c
c0CPRHlsXsqGJQ8o+dhtMF9YjhxKWJjCk+TBrLnsq1Su/gyfSfs7aqZ+50E3vptoF97jDu536B12
xwLZEAefY9fB1KTGaFrXko+03U2kp0Dl+eR24rk/91mpdgSU7FebeqBBoHx4DUUU7vJSYAf37x/6
z08ruxYlDilwKQDNmL3uLduDFnfT0Pi/KU1g9PfvL7Q3F2grdXoPuQmvFsou7in5R+P9K23+/wt1
2f+xiVxKWnhD1RGz4OwEeBHZcqLFjTeS7iWMb2E1RqN+xQI+MLBVsTYxfNf6dWt7bW8a1QbrJkZq
2d9CDgoyC00iC0wNdud41of/Tcnzf5YDOWHMJWk47oMwn29LsLU2zvr1g7vqzwEQZpL//orJstol
CMWy11EQ7Scz91vZx2qngBX8j0fkKm6siwSHdmV6r/Grtha04Sq1g/mPP/06SWB8ABWCxvuL1cQn
GpTTTRSIj7pQf47d4OL+++uhRWTHoGvjfc5KBwjtkDxQi1Ce6aZ8hJ4yf06c7V///i698yyu9YIE
ffByXsr1KHGoXsH4XW6k1+4BLOXkg8d9eax/CFHXusFQMTowGa1HLrBLMi45eelixz9bEHyOw+JQ
nM8gMoFOyT+old75Bq/9UXPexeBIRuHRmhWESi0WC2cMNyTbiyb15Du1foYjjf6wOr08mj99xKso
zCcbltOcrcc0nRXkCz0AL8USsqNe5pJj3R/OhpGM2xNLMAKc5hC032mGfQbAC/uOrFixEaPasrKR
G7VIEJQi/mvRAwW3CwDQbQgY0Nd26aNKBet4B+8jvexCYu2tY9S9kGbJ7mPs2C617aR5KE3T3o8K
eljTyGKH5Eqc/djCF2k1TVO3PgPLZQyw4A+n0C1lwA5O8JIDjDk9c4kFlb+frXfKajgm/fskq4A2
IYFw6SgLvH31ijWX3wCOY4eCdDR4w1vUHnsDrvDCsORNEsHOGexcn+hQipdgyYYHin5TlTUEjGi3
+C0jbRnUYLfS3+MEZvHf/8537pPiKuTzAfzrOUNpnV2KXww/z30XtR9ke3/OYLLrhWAaYjJQQAx8
nHTrz4krknObkPFtAN91G8ci3fy3D3EV8Yyfw4A3bjouzshNrhu38ej3fPAo3/uKriJeOnJlgX2b
jm1ELjzhZAU4KjWe/8cYcRXzgPeMSzXZ6QgkauwB4iDh3TgYMEz96mqpErWFHZ1HSyn2H6URl9Lo
Dy/ttShzWMZEtz2sYPsgF9+TiPZw51CFqJ1qYQPbyRKM5SUUdaC75sb3Q/uRq/g73+a1XrOBvLRR
uK2PQ1i+OZ2dg0n7Dw7z1Trv/88w8ktQ/F8VPcBQ2rmWTnC27AD2LQGYA7xTyx9kmLpd27XTBTtV
NnD4wuRddFl6Xsdh+TaODUQW/+kwXiA1//obkJaSgoX9Hm/qlxkhaoOx3vjRJ7wc6T89uKuwUjbF
nLQ6H4+LTtDYTcQNz1sTb4YCFDvgpok8ZIaZm2bmZoNZFxaoE4AGZd+DBDZrWLf8/VO+l8xdm+8j
46V0klG/7zqYJ2H/IDoURnuk3dCSYKlOiwNgUcM2xIz81qUUpPDEq52lKt5jPUBu4OcLlFSAPxND
f9hlWLpUMvftB8PPdy73azFpAtFhPzCwS9sC7v9tMopND3hUtcTyI5P1f7o5f3oYV3FntOMQ+57N
R1Al49eisfG4kT3QLVXa6xQDlbk4AaY6fedwWnHbZeYoMegMeKSyFA9lmpMn46AQ+mgD4t0X4CpW
STEsqaWYFsKZdP1lspK+YI8q4tVk3LIhrfpE0TnaCIm3o4/5ALOApQMtM2hY+NEGyTs5z7XfJDAa
6MYY6o9mBOjQ7kTjazJ40Ga/x2O+X8aPwC/vpDrXklU7N9YBUhsB/BPsYTM27SRYZceIZm2twCTb
5goeyX8/7+8cp2sNa7vmNINPSXQAYnncwQ19OUnsKG6wuDF/EDjeuS2v5avr2qH/Rkx4cKA/1G0D
f9kxLl66FEoMTEib7d8/yTsB+FrHuubovIyr6vbcwy3CwYKv/Sj+vvejr4JTLo3LAiCT9zM8Psvo
6Ir/WJRdb+IX0+ThuUXknhTKHDW2lsGCWD8yDXzvIF01caAUxmY683KPBeZhqUR2WSFjxpA7NOT9
oZWgOWy7fPj59yfwXty4IM7+9xVBiRmSjmvw/Fae7a2Y858g/JiXLEPm4rhoYBRowYFeGPQg+J/m
KF3CsRme2s0MU0MYPpT6o5jx3sm+ChkrMUWbZmbZBwB35jBQI63cuCb+4Li9ozjKsuv0xvpupY2V
+zAET5kul7Q7KcxcVq5rDcjljg37EPDfhwBVvNgNowHiVKfLR9OjdxY5YTH0769beogo0DBd9nJR
8PMFJXLygNPnIbJrvy2zewA5tkb398nijxBJbjG6ghHnCqEFwJF5+xvt0Nrw4GaE3TtYNrLH+mdj
z1gb3cQ8O6VafNCBf+cgXqtw4XfaygyY4v0MO6GNSOE36DlLe8y1GVy0w9XfFVn74XD+vevi2iSL
hckshtVI2LYBSbKZ0in8ES+J+hGs7YgKEssGNcyS0h9YZ19/RksUNdVAubOnaLbmA+XJP0PpP1yj
1zJeWRDa8TCd9z7DtniVFi0/SYn97GZO+XeUPe0+Ezw6Qm+3WUt4JuXrfikxfYZLSnvIxTT0m1Fa
8H7hebPVywKw3MQ8eOUtLHD6ZEie87S8bMChFBVuAkxXl4N+GQPXPHEfohcI8vWvVI1OfxDL37kD
rx0JDc5z4RqKNk9ru3veDfkumTR0vRa089t5mtJTSJqultmyfDDqe+c9Jld5ZxDYZBizAAstazFA
N5VFtgJ4Xt+0PdOf/h653vkd16roQcH9F2zLaa8JShNwvvUF0E02kbfj4e+/4p1b8NphWAcwjzVj
OO0zDWNjmsbTcU2luM0dDe+CYmAfBOF37qprBTFQamEvGjrtRZt+Gz1pvzKni+f/9iGuArxYRz4k
BmwFYO3ZCaY+qwb2WE17LE7JB2L9+MFDf+9TXAVv1zU2oZi+7svc7tCEANmcfxC43/vRV3G77Duz
Nrzt9hfzJTHjFkw/qB3eecTX+lZEYaCrgmbcyzVvDquU6RnehG0ImGsaHEQH+E719+fw3uVzLXe1
Udu0dsJKsJmtiuskmNbt2DN3Q1CXbH1j8s3UqwNmFKdieKWr/o8tiWteTgOfn6bMTQe1gguPzPf2
AH+09b89m2upK4hVVqNf0+Ox6zsAf7/x0H/7+1f2zmO/1rr2QcqyrJ/7/dLaBDemC08TNx89kPd+
+tWhavWgMlUGKI5TmIcZyQjEzfT173/6O9HpWu+qeNgsjKLkY+2cn1fCwrq1JH3SIone/v4rsn8S
/j9cVtfK1xy+r12Toe7lEfjj1ZrwiYItGfkdzC3FkZZR+9JIIeA7TPq7IRr4jWhBoplgjdNtomVc
XuEcMVXsOTnxHE3JJLhXAvgM1VD1FhZi3OWiBEOjF/DPS1hQ7CSQ9r/4CrxL1yzIqvOJfQuHC8Um
CwFFsFG5/sKyBUZejONAbBOU4X1FsF4fVomcgo1Og/kn99ztSJLOr4Im7jFugwBt1JhvLOX2MJrG
87pVWlc0oMm+nWLxNNkcV4mV68Gic2f1KwgTIVDqC72HQ/qEXm/vPczHUnbQRM9Rhbbletev8Cfj
4ed59SGAuV2M0XRYlOaVlRObYC7uxQ2Mzc1QLSkPQxQ5LRzM0f69Q+nQ182UiWepVHMXrNI99WEf
VGwmMH+fQk+2FMJdGO4uc/gUX7DgBTSNzxhZ032peIDPCouahyyOs2WrKOH3HW35OYUBxqGxtkmq
wJZ9fSmJC8wiYXcBVw8b36wmNbZKVZAcyn94pVORb8pesEPLqQOspLX+lxQ0PjFYtKq6pMEE+DRn
S1HPviuzx1QDWrK4scPIZe31g/Se/GgmsGa68JJLdlh1OMMIS8FLF17gz2nSgU2KYOdAHGnjDFcq
rExhlB0EHO7TXTnURQSzEG51+SXIZXYzcULr3k0XF+B0GSoBM5+4sl0+bstUJJtpoeqAVpMAUTtZ
PvNIwyvXpQPa7x32o8AKwZ401vR6DY68TIY9AIZuxgxxGPqK9Q2Y2k00wlotnSbW7ThVavk8jRFZ
qqAgCAE2ctBMwzdU1Qm1/vNlQPgpRp8wv1nsFPnHHB/kVzPMxbeuHZGw9nmQHlETzncyDyl+K7xF
9gGdwQNOoS8BiiZHpTu5oNV1S1MT1ToXEYjgaGa9SdFKoEZyOTwHOkjPRbSSQ++z4fPqbFgD0F7W
MJpU9VDMIa3QyM52kNJDHgv70JHsFxSM36K4sbqauYedcAdb1o1aYVkH6+T8QoFd+zCtU1YQGAta
uAjPeCc6jAy69FA4bWtU+NHNuCYGdpbx0KawQh1Nd7tgT6pWg0OVYAZ0vjbMlUX+e4i7nqIPMUxV
5oSjB7p6sWksmUBPT5ql5m1vdmUQtTPmzrPjoC1NMLHzMgR3hl9oNlnh7vgk2SErNQXVeCp3XQa0
2jglvjjCsrQoNlIHEbg+M4dnaSQLds+ANDiXRCfVUGa2SsrAAp6i2GXHCGTMg0tLeTNRt8J9XESW
1cYI9oOFY2Pu+gEb1fewgJq/s9at/T7nth+3SyF+SCzrnqTOYnZWfu5BosoiHb7Ysfwddpx2mx63
BHxx5gbkK1jpZ/dOeX4IFh//0jC6uTck4/dpHPN6SbMOjFPfrl01x4GPYEjNgHVOsUn+wkdh7tEO
04/4883PuS1GOBJjZP+0BKX8nHoJM4+sAEx67GDZAD9/mNSVkY+OimdwfF9mfUonZ+BmviRAUxKC
n7wyuA7heDl62wZw74m1jz5jfF/cq2G227bz7tNMUO6gKynyR0gsTd2yNg42EtZrG6Wy8j6dKCa0
Vg9w2HTmJCNm6pxNGvlbrs9YlZab3gElBJND8AfJGj6ikZlvGXpfMLsO+qkK5iDbBB7PIIMg94Dd
A31fBo7+CrUMdkVhsl+SpPkPaEaQZrW0+x6pHDEgZAT+2nHW1zNNUG/Cz/Fe94rsmqxV3QYAScT+
XBTY1GzXedsHgzmZSMHUma3uplwG8RiSpd9mhRl2Bh6AsHoGNt1VojN3Cdo9eaovqsZcDLcLZCWZ
7LcwADsWHKUXNtb7ZNuv8AKuJjE3t4YU889yBl5tUkBMLTptN0vbgInNSd7BnpwDmuYKRRFb06xu
Qzff29BMh1gN/ZPiSYzkF5F/rKgjyU5x1bl6wErNPsxGCR/ycRWvBbydPsMQDROOMldhnaiCplW7
0v6ZDmOPkSEiYsXahj6MEutRFbTYIHj1BhA86812tSu7u+Bt2wpNv/w5XXLzewbQY4MpL6SiwQq2
2JgNKTzvGS45COqDJ6Ilaowmlfm3eLIJyHA2EEcl+rVes6A8w6UQVLRxYC9j0TlcWnBFriegZp5D
0wynwhfpsAnj1SIsTkBE1UrFYMRPE5RHiJYSJu1gU9KHNBaZ2kwMTmt1SgP3QOiCERWsjmWF1c1u
l7eC1P0S2zuztvk5NPiLgY7o4rqVpD+vYsCFzlMLnv2aYH+iicoHFwXzkcIkCtSvtODIAFiyDeAh
erboI1QEq1agc89D39e9DsU+yHjxBvUKFCN5an74gogzfArcF9by6RRMov1WNk2yL0sOoPfq5+2S
tkuBNUKOXYZcj+CT8iX+FZq8PQFsGP+ixKkDQV7xaVwytiESrOxSxgpt/DnZuywfxp0sVP+MEZrZ
Z82YHBoRgK6lomLfw4jwxpTozRe5xbXtYME2InlDf0GGVRRLtdwp3evisSzhe70hiuBsZFSUEoaV
qYBdlSiW4GcGAd3Gla0b9/yi+6pIaooNQy726NpSPCdFM3xz0HretHQenzR6KM8IqfDWb6Kod5uh
LEElR1xE+AXk+oGqXyJN9KGbcfvMoR2Bv4v5LYdf+CYJWg67/LLNbgXIkgk2Vxr3lAlq4JlnEdyl
IfrEtFwefezkLua0bbZ964pfUySS7RRmTXFa+NLd9Ao5GVB0pQZngqkJw25DkqEu4djxODIfCYzu
s/Be8FB9DwYbfAGvIf802lztIhdnR2MDLAj3QXwzNdiTBwHNY1wH6aN5IfD3KtBjK5FiJZHzb3Bi
wkxiLV0uapP28xuPy3brcipgbSm4BqgyTwYw2hROLOuJfmilH5utmqd0b4bSYwva6JtwafyBGSHu
HTqm/a4lJIArf2CWasE4G06zqgFNLc/EKTPzy6SKZHOZls7o8eXqtk9znoDI2KffwwhaPGwWKvJz
bHULtlhjYcyepsBxANWB1eZoKc4BsnmQ17BSdQFKP2sSdNPOkDYYdkLDUKptQGRjk4cvgKZYaa5c
MzA4Bg7Qb1RDMWDd2lp4jIHQylS8oVPDi5MD/4v/nJBt75BfocmkpApuliwAgxE+BtxXCovdsuJk
3cdJoMAgwNul6jjhvNuPQQI/Z0Kibgu3Sr5CCcboOS+N23OMXXBAOe1nuEfO6QkCvv5HkAJ20GRD
8J0lLqCbFvTdvgqCZj7D9inYBDQXc43Ek7EqCSJdd7A82XRpIe1WQrJmK9ZIFDJYiNMLbrfUwgmZ
0HmLXV8oM0cqo+d2JenPdoApWzkW40WuqZcHwFPLZ6593G1Gp5DbOKTqqyIAS1p0V0/EI5avI4Ek
0kH0l8scTdBxzvrbOIiS19CPINwj1kGNPoZnGJO6ogpHWsL5TSRyqDHmxHJoD+0S6GVC5Ls29tDX
JUXXHspuie57SQXQesWuLaz4Jc2i94t3zR3yT7xJhk/bVPhfcP1z5ScIsDNySAZrksPQ2uybb6Zh
qv3gong/cgJwohkCXdTrykEsDEIm7jgbBmynYki94JUEF2VHe2zVK5Teh9JhhQy+xy0UJmywc4U6
cI2RrdEouHPT2LV3LQz4+xQuVluP/GnZlqVOoebDdvO4s9N4E3e5Nnvs3K0/YFy/6t3fC8gIKKA/
j3Cv9xsLN8YaLwk9eB3gg3n4Tt/0mN7eMcOmHYtyv53GeDqlMS3epoXbpNZqmo8YRYzwVWaoeSxe
+zxfXVhrbQfwGy6b/VE6YUYgaacqzSPkCT53M6oN33KcVuEB0ovWQJ7xhSzhIQ6arKuTpsUMEPbR
M8iLcgyqXMoOM4cEZgpxAxuLHQTy/IEJNXwXQdKcy2EhQRUohUSBWhIA79jE0Bkl4zp9jlUvXig4
C/CADgpwT3ADvA3WgXCK3sdy7IXuoJAsyJemI+EjXrzptreoDSpWQAI0Rg7oWjPHxe3kMrHCDhFt
ojpFFIWHnM88P9FlDRDcI4GLMUMrWPBEPkJAUD5Lky2fA0SYz0vW0EMe5Ouy1QWBHBRMPbjLRk2K
w5Vn+tjFhp4x8L9koEOns3pZKb5jcfm/Cs38Lxo8qr5WrnO/jUzL33B6XJoKe33ZbcxAZjw32Km4
UUtk37AgE/ualYocfRr7TxONEXxajYS2ArneNdtkVfO3hK/xQSoWfjWY6XwpUyiqzQLC5m5gon92
xkZv8RyjZmU52yVpo+8JAh3bzAIrUJfIsAiII4GbhKjpZAA6bisNG12DYdW4vPSFKh/HNPEvKJFf
mgV7yps2F+JHqef0qIsxee6Kidxx6+VmZYnHI5TgNiEnJxlG9mZoPi8+A1ilQDw+O8lDTEHSJsIK
gAoNkt2FHHVbJrKOod2QlVoHdGO7cLwpVOSewiwxG4ddtrNEjQIIUhrxtB41yvyNIsmluzGHjsE+
ts3C3QIs1A0kYhiwICn4mo6Uv/qi41EVNln+1shkTGqwwsafaAooVMMMzbojmvlQwsDJP3jJgzGV
FR5aDsXuEF5KPlIQfhOTWewTNF49KEBh8xyMMXIkGPdNdzOGZwtQoWCF1T08Q1AuqzDyiIW8myAI
S9yXJkzlo2YiulGyMycn8N8qV6b6HlAolN9FhNo9ZhbwubybyJvGQoyAaiYf4ipvg/YOltoCz567
5iYFSO7YgMr5kBAn0tqIeYEYD76e9xDxmKdRBtHBRLG7baMkv4dfF4MRclZMuFAUXrAhiPxx4eAH
WmBHHw1DbriZUd2Cf9zKuzyDl6dA7ofGhS2+5wtXTyFfmjqevXzL+2S6IHXm/jNWLoYt3FXNxS89
mUCvwq5B1WE2APvhwfKm6hZF2k0UtMNjARXiD6zzNDcYRAN9aZre3gKoG51mMFaRmg7yYGzuwTDy
xY+yKZvPqR5GdAOGtQT13CdHwYDnrkF4iD67iUz3Y8TWF4RUU+UwAf0C04H8C25n+xInZNWbyzzh
oeyDxmJWs8R3QQmgODLAcLAV8upxM+clOQSo5kBVx7VbYvW1p9+7cNI7H6V6h0geLYAoEcC+uraP
fyetnV+gMUyTjdZR8eIIBEy1HbBwDJvX+XvKZRpUBsP2bWe5B/gu1/7V5UHQQmCFFk1ASflartr9
AmsQBT6Y51m9+ja6G+Mx/unC2VZ+pNgcl1kBO/MR08UEFzZK/dw15TMjLP1RTqO8gWVLBrozA7VZ
xYI8q2SSyJmcucuHqXwiw7zgL1lY+T21oAwaU7CTWcd8h+U+pMC8IGh0mV42v9JQ6BUGZcu4U1CU
y+PMcaduh7QH5wnTyOwT9jCRKsAKz/12NMgOQ2Qn1AqCbDVa4OdAGPnMHcvNJvYjeyHotPMtwqAH
8Mz7BrlmguZIwyVW7sfkQgYPg8kGlVaxwy0YDm5E4deF2AwXmK/toHcvzpyGjO0HlF52O6NT8GxK
Fx84veQgwoBFUcQ9Sq208QlDGsH4bdxG669Rk/RFWJ2i0dOXrCoFt0/EdohwdI08/mvUuGfaBe3Z
6nE9O9JgyTR30h/nBDT1CvMTj6VT5B4bfEXDPRo27DZespRX8NABGzObM5lt4YGSfO6kwwW3dMzh
pkrHLtrwBTBJNBAA2akIJGDnOJvXHVO0OWE9qf+eTyKro7APzQ2CoQdqa8yA927Qvth70StVC9sm
h6IPxqdeC6VA7+bFYclKt0KNrpIHQci6g6KG3Pd93h3lYNGfUoqGWQWH9eiLiqGBqeB6gn6WKH3l
sYZWYy+hOeRYkj8mNIk/zYMQtz1TFv56YXcUne8x36HsdvVLdvC0AWqhFxK68RAo7pmEN2YKh3sz
h9GBjsMg0Mwk+TepMfbGOyD9Fl0AD8HBCCHtWGgU926VK/IHpRBuCkjQ2YScoWVlfloJuNxLQMzG
LD26IbpfnyJwep5dtOLSFGnRVD5j9I1noA6iuMdBnqa4VfdM9Wgv0KkLsVSeRWxnEzi/H2GU0t/h
UsNyY4T8Bg04TGb5NqUODt+NkfG3rAQRTwNCfIKf0nTKJ+xBObK2skYLPfnSF/gBqglWlDHIZDep
Bu62xkNz3Q4OCciju2TZtPPa3fUdMocc4J9nBusSNEiHOBo2OIrlUeNsfunSElmGwrz7LhA6INWs
tNgJSGx/ycZkn0DOabcgp66Plsb5EUUZw3GOvMMzSld/hBrUXXTVM7QZYiE5BG9Y70PZpu/MEPXb
aVnbnQ5s9HPWC3vgQbGcfCbRqh7Gdr6/8Aa+GrSM67WFsCeH/Gq3JlN/JJ2cPCIVdh0BboXRkylQ
v2OzGLxPmVSwQwsPIwyWUeyG43bUY4oMd8aiXgJU/eQ128MyoXwFvpg8GVXYpzLumyqH7fuXHnOX
A0xf9DZziBuFMN8KLopnqUMFO2o56A3UEKSpeUjDT9bo8E6VF6DMUJgTbmzcaraMkXxoSSa1IUO8
fFvTKHgwbPBsK7Hds1Vl22wwGWGspo6VX+ccapZ6DVtSIMUlzTZDE7Db5POi408s4+P02c9mQvnR
hGu+9R5olSblgD8HQ0qBEA/HloC/WsxIGRXRfF+kLspBWZzccTLAMldRp6LkRJbRfFM5CYYnIAbZ
nk6m+9H98+i7BWDgjZNa4p7rqZsrCsh1i631OXia2nC0NcaOijyX4E5PWzdh5LxNJEG5FY7sYNNx
2hZRQ54URfcrWqleq5CU7FYUJQCsBeYZVQYiSIH8I0UvYYUsrEIvXn1NVDTvGrC0zsgEoifXF4CJ
o8W2tYV2W6RngHOiF3Duchre+oGRGsVh+WXK27yK8OcdWIe+dW64OxA0I9EiYN0PLFnnNe377pOc
dHEvi1Hvo7UTrx51okW+ZoZnPwn7IFg/vuYx+j0B/CD2XZyZV0CFnwLk8bvY0vQ4RAzakgh3yYk4
PX/TGnl0rvkdpWX8Fo8IOehWBTWPZvo2OYWpjl78Llhn/8VkGGyTAV3GqkXUvM9ZscbVaAuMWKY5
PhITt8+YzZTP0Tj0O4sFqT0WzLD8BV4ROWNqABlTBgdYVpG5848iNeRnOxL9BZwGoyrQdlfc3jBG
3nYxZ8/rgg0+7lr1C4133FVgZ6Rqm0wYFDAzpfdZfzkXwOfkQZV5ptVmhLXIPbjWzdlGhqVbNZbD
ozdjUaD7F+hTTuMQHRyIThAE28id1iCOTyirpztsBtLb0kIYA3mS69HiKQMDT5RFPEQsLD5hTNDc
dNOCBVZwK4pPyi3lkaQwgJeRoK+9i93XdW3s1iarQXsumnYzj5Ouhmece8b+pq3QdaAvKjAa+OZo
3uIKgsJ/sOTUocXzE/9mN+iDdA8y68pzpoGBI4bqDczo+c+2TRs0RzK+ydsCi/ZT2x4pzu1+TATW
SDBcBSSdDekpmSd6o8OuRJrX5LKSjq3noUMAqSlAQ3c5GtJrhWtOoLeKR7IdMFLrtg6eCFjzXxPA
N2Y0Jmw4dN9YQ8PTYEZ36E2Z3fZ+iG65YVjXMMV8LGCL/cRSBjeVHMgMh/vSiK/D0IKHSkQzHCeb
YecP44YFwwkkFI+YtcGZs8+B6LRmIdXQcYtCBoOEHVoJ+bfUBNN2XVT+4CD7KyHZAtL6Yq1vFpgp
8v4ns0GOeRDCOqVN/3XBkPQQQHi7oeicrdUaadiM+FwymN7xOYiw8BeXb+i/ZOc2B/ZtnB3G8Y3D
pIYvWkEHZkO/R2tEvKqypPi7C202S55xuMN2+T4QIvkCJz0cilVyaF5whKMdziKDWq1DG4RAuCkB
QOLuRbeXGSJtV3DWaYjkiSzePhb49u6HIWBbHXi/X8hEv6Ho5s9TQsWXwk3sR5Q2CE1olC+bnmLE
iCa368+ExxqHR67zpvRNes7inoPyzWKY5I7Nk58d1oIHpN1Viw7kfvQD2RLv8YJB67DBhcQOpQiy
3ziC/REoQSinphKLgzgPNy3aotslKXRQL6KPa9J4/1mX8XhraWQVLmbMDGq2lmaPNPQNVed8MetZ
KTLHPDytMctRsaGd1RbKI9kLeG3RjDx3fMSrCZy9OtCoEwI1alTcmXGJdKW6KTqj5JJginTlDuLG
6ASXGv/mLSnf8tiNeJOyjsGNWtMhAo3Au69JuZbZNsCHu2c5/INQOPXbhCXLnVliLGImNpZHgfui
2HZtNz4CNOyrMJqmLW3T8hPHiuRxIQnuCnAQzgTWKDdwzjTnxVl3wqSue9apQ20h/oe589qNW8vW
9avsF2CDOdwyVS5VkGRJN4RkWcw58+n3V+7GOba8YKHvNtCAey1pmVUk55xj/OMPqAqZ8eq+LN1O
DFyK7CaKJEecIuzr07hkD68Z9MvLvJLnMVzJZiY+hhy7zPM1CZkBpjyW3UnA+TajhfHFAn15TzHL
wHexShgBGkW4Nmdp2uSg2rVdkAq46s1E8oHipdMQFbFN8UQuLMfTFmlxtJ74MicrKyoKxSGNVyQH
KbuE/hEWW0aLlE+ZtdUa9jKG8eFmBgA7CdDfZFuol+qlSFPxHHaBtMXvWNpkotQdAhKv7jQtad6z
ohyTfVvNA6wEvVPXndLoj2mfd8+EsstvY5MQy6qFaGjNbv5WJIxwd71kxZKfz60Y2hCdhgObO8iJ
qnIwJxASJp7H8yTjrbBqA03iefBpG1+DLP9jmFvM5fq4gM1Xs3IyS7vZdmfWeJ/nFmF2xWQVawGr
TWCefLgskWFKNtBc40bqgCOjrpm7Lu2lTaOWghfg+r1lCjU+K0aQ+ZWABLcTkwmcQBX8oIOpGOAD
952YBIbnjWQ1HuOw0tUrOfiYtMDysJeIf5SLCYisJkIJyjaY/lCmkuxM7dD7szKo31VlKNZKl/UH
tRhCauuqVF7KRJO9gjHrSRr1AoFW08jHAqBmLRqysI/6YTrSFVSYdqmg3VFjdXdQJ0nNMGehfuxx
0eEtn01h3cSCvuqlcNyL4ZBk9igV5NHEZXqH5I3k+5iIR14rwlMqoHQGxDYhaGVlT2I39HYXN4zG
8kopv7H9oVzmCNvkerY0xO4CYeAlWF5hXUiutsgVOQ6xQMtcm4rDOa8/QJtQdTvEPhJEa2YcMfPp
r4Gl5hcNPPZY55XopcuinRUrSZg7ZOGWAjDeMpIjn86CrYGSGGiS6NvLrKYtL0CWzxc2v3ZDHWoB
T0rp+9J3ZADDs3B6Zo/InJZMuhA2n11SrYzfwyJXdzWihe9pf0O9tWnRrl2Bv20JROmb6mzaQHrB
OyYVb6HRdF4tDtS9ec8AjzLC66I2AF3Pldvi7VcimmJGcMz3m3hIfd5qEMAkb91YqmSfHpm+LUmK
mVKuCB+R4VqmM5kds/wgGe/xTJ5OGNciPc40KC9Nn4lrHLhkVzZx9BBYRLA2mN6vUoMcaILhsmMj
6OE+Mcz0MuFOCgqvqwlzw2nYDVEnXWMMwQMnylWi4CXw+zgx4/s4z8djJuo36m0FHj+xfVx0eQKz
KcLFi6Y0N9eNCIBLdEzFxomX9g9JN43NIBVC4wkLfky72UoDu2T/XxCdV6TGpsBe7piCv0jSjIkN
3lvdms0uEmnbxBwLz0AYDnmhY2DbjnooIvOSjQedaeED1JLgSF8gD04dCd8CoRt9JSiENWDfuFaC
SFHsYamTbQIcycFRWtPjZI3ptwhiwqaspOaQYV2xlxpDO5oFwjInk7vMC/UwIJud25CvirSNU7vS
4/SFTVVvL3If5LE76om1EmUOYxer3EJ5K5qwcTOxZEBa4IvbLXILIDbg4uTkWTWKbtOVb2ZSDyrB
bmjINWUJ7vURatRdJyDOkIYxbu8VfAEsP6J8SxzEX0mxGsjN5L8hE0sPr1xj+jDA/V2CEIoBWgPf
zu1MK+TEXeJvMrtw6FMqd98lCDl3kqCDupQsTwwfjJFYO+bTWfTY4Zl3wEAzsRtVGJwC3aONWNWw
Sw5XBxJ1vZlga+50pmQ8aUlTGPGr40FotMghqpgY4FrWrXy9BGlAIr1pTuno4JZhBOHm9sCIUw9Y
sC5TMjpoehrMCNLaBHtXpfBQa0ZQXCQlLh+Cusoi12giizzLWUF+E5VJk9kWdgbv1Fq9SIXRzM1G
7gEKmFemQMyDEdC8Krmh8OvNSBE0R/osOAs1fU8SECouOcmDh7GY4xGejq6NK12cinEb1mlY2iFu
csJLCT6zbmRG2pzDwzs8HtV4LhKmA3ZkVQJlXx5rCSde2HcO90lVV4wgjO/1LJqihz9uCrwgl9my
kmRo7ksT9aobL418tzAWAkVJI3G29SpUvU5Vm92kpfqrTPBswVFqFrKtLARZBDCKzukc6PdtXsIw
iSA1KZo0ucbYz9vcRGCsWjfuRwl66JhsYVT7aqtFPDrY9jSWuINloSitRFPPGDJFSZEDageDLyYh
EgUkePBsivGZB2b6Td8o2/ymNaqhXb+Nc4eeTQEyOwbGqAZryt1J9HJ1qJ9BT7sf4LzFcxzq2lUT
lUa2E3hVO0Y60OLSll27ErTFbfqQAh1+uJYds3iaPmp1stYloAzYOH4Xb7G4UOy3chitmlYWD2if
WrcFpONQNkNrlfBiv1g4XtbOYAmqmwRV/4JkLb2LoHRdeZWjY5ul4rM8lKZdKtN0kANtvpOUSSde
YJwbl0wqepF61q+m0AoOJ4f+kXXh4qtJWXP2luL9Ui69z/qfHEVP5L1KeftD7W7IkmGK+bfKnHte
KqbW3FrQVSMkzJpQr+G7kMYMo9uoY8oMRGB0KRPloKzKNaSZ+nWAhrMjl7zbqWb0wQwq2M84P0g2
Y87wCX0OubZpnpiZ08UpWQhiYmivlXZS07VQ4BwgE3GvMjxtbMIlyXWrpWoHRmBtG9lECpoPI8VL
ZJYJLCEtDHdIP5b30YxmppASMhUg9WtLaNc+h4L+rvVC/qwyasSYO66awRmgwdsSE5pdwyviU0TH
3iAI1pkFaF3KKgvu6l5tnZ4Cz59mqXCzZga+xpc7s+B8hHTfeDIY91ZSJadKKIvXUchAQJegZP4T
dOU5oz9RnRF9mfJvav1/FUR3X+b8768pdKsf5fE1/9F+/qX/iwF0N+fH/5db9A8BdLxIr1n2P5s2
ey3e29+C6G7/6X+C6AzpX5Ypa1DEdJkk65su699BdMTW/4vAcF201FvWrajAs/9PEJ2k/ovwSFUi
t9wkJk6+EYL/E0Sn/kszZGK4DUuCjMiOqP83OXS/s+VN8VZvSyYpiZrItbSfGp5ftM2jlGc5tgr5
pZnExqHFRQ9kXodRV6AK1V95af0uXPn31XC2t8jdo4RDyfS7ZkqH0zWRik7YXdymfn6Wl/BuVBL2
ie5QMoSGZ2fEX0g+/uGaKsc7aenMZ4iCvP38l2+Y3/o0nA1SphnGHRhiuZ66aVW1MSLi0ljFbJCx
9ZUq7B9uqyoqTOdJdpXNP27roA9WX0pZdsEHaVkPnbnpJutbJ5i7LNalL/j6qLR+G/pzX2WT6GKd
C97uq6x8UoYQlFqYCRXfBX7h4CPYUIioTd/FCVjo5on2HusarIqnPrxKyV3SH83uTinWRKY0gSOG
rtwRVvNqLXYSuH30bobvZvkw1d+i/iQOm274UFRofBAI3C7ys+Rebe/0aJeZDnpkiDgGTVC+Mtvn
BTpXEVKHNI583zebNnLVfXIuoUMo73N5rw7XqDhm0d1iPOuwfKoVbh2BdlEMt5JhF15Mpi3IK+wa
DvJYnTtRQPDu9sY6XjEEEsLIFUArlYsZbJSVsVWYwkS3adud9bi8Er6ea50zZdv4Wf2WviEzS4XT
on3PhPwQ63Q5YM3laYSsquY/TBE3yqtmvtbMK2fKqqI6y/VbzaneMh6u5B9D8NIBjOF8H/aMHDbD
jS6HS4NSPwXLOSB5IPJFBrBaz0FPCyLMTwZ9FjwXId4101bXOWrhy1rSTqy2AJvtqYgdObB1AYQ4
dOBb8i6EldukOzWgjHiGha2rqxAyQrkxii+EMdI/vSWWJjOllGBAy58NL2sMnsJ8tPTLGOc1ASWk
TzD0AtMSOfawMVF9s42VfTGCydNL3pedOnzxGf5YFywGkU1Hl+gnyF//tBhno+tSbL7VS2cij+oo
UUf6C70aLVu21K8cJP/pahIbJMteuS3CG1fml6WvCYRPlAvTl6y3HoKIIR8j7sophmQ/NVHn/rL7
n/6t0vg1B/OPjcZkWyb/lSuy7s3PgsNgNAahV6bsfpIxTlZQ/amd8WBUwaaDmqdb8cPcwE7/+0U/
OSWw9LkqAmJFVBUOGMO6yVZ++Y5YixWimhrpfTNrz52xjvLBfLA62svYTGtPStob3KRPDC7HtWGA
6PVVRIs4nMmjMO22N5VN3qW4gcSDq0/J5e+fz7jd4/+vaOHzWSpR1KrMG2dIRNB/euIx0HieyqF1
LaqD0a942gaUTHOtya6lOBJovbie07XkTxtx9KqA4bwdVZ7wI+UltLBdpJKy1SuZxswN/PzQ7KRt
vdG2xop2vwe/gWB40OEgRA6/2ID4xjbD+xoapAMJRclsYav7IGWqXYu28C7s22251ipbP7Zv4TXa
yrvmJduGfrQKvNqTDQdliMy8BKHoRXv++934uRH/eTcMQxIlVSMP6NMBGFaiqc11al3Nh3F2lO9I
FAChS5YAJaXqBB/GrnzIOls+ZTtuBMoIGNFV49eW3VPsPtYB+JtTX6vDuEt+lG98D6NCifDFW/XT
Eetvn/MmJf7lrSJzcxyXIbKu5Fbv1ZmUFyfaNH65K9fCGjSx/qDUVJ7S4+IH5+EJXt5+3vaeQc7U
MZVXMOaCQ7Sx1iHkkYuyUcA4Y6bha6v3CD6BY0orWUXuku4T1TGnhy5ymYpARYQRoLUOJ9hg2qmH
eYexNnbBZjxJ5+kCwagzAPb5RXeCUxq5db/KdNqzOxXSiua3UMnK0xy8iuVz112K2lEaW33KjiAZ
vrquVsm5OpR3MvjPtTkkK8H/+/O1bsrIz/dNA/MVJQ1jQvVW0f1638D3LEJ4BvMaP4pb6U7aLHcA
ocf8SJG+Fr6pj62dwyzjbYXyYDPW0Dp7aWmlfLI+0H+ML/mEEtwxS6ed4HKdmoaEKtp+mhogLui8
dLkeZK5FW0W1VzCCHp0YvdFtkAkwxwDEqVUP6UC7T3Ya7iQvnDsGiRgRPu0sOj97qa/Ctt+Y35IX
/Zt0GI65L5w4eFA5JOdkcnLTHtk8rnSymnolKijSkKtzcK4V1RVKX2B8sbjW4GWo0Tp8RO3kC526
8ruO7997hsZmpjBuVzTjs1/bnFDjQL4xr8EhOMSP/VbZRA94e7nZvo7AzT1BhPngR60DZoNAKj/o
G2w6dsUuXtWudS43kyf7qi8Wtvxt7uzsUK7//qChS3160hqB9zKbPaW7YSEg/7TvVoDy9RLU8zkz
V3G+KiWgK9tsfPjpdpgBGUzEiwVMuBkebELAzXiTGWd9OCfFRrS2+rhrq2fVejC7LVNWIzxosyMq
7hysk9ipv1cwXAcC7bbdx3wXBa7Q2Mq56OxGtGXJVt9TFA2v4an6kHVMXR/C+cls7qTJ4+dK42Sz
nUTODAoBH9bAkt8uJb8p3Vi+LiXCE3cet2VyVHIPZ6sgXmWRH4frjtmawg2WWHaWcpeV20F8MHLJ
mZPjkh6qesXA4rYbY9d9ExkWx06NIYdbLjxqXTlalsvCHPoffHiiMw3RSy7Q9vq3VrIV/Zr2u0T2
y/Q8CCt9fsM+jWzQdbEAU8Kyrg3FSyGsN5plk45pq7dBX9lwS6kEEyfAwJo9UtEAI6HaMflLljWI
hI2wBSu6MZLsxtjn08WITkN/aM2YSfpjbNzLxWTjimFbX3kUfS4uNJU2hj0cVrlm0kJ9WupYTrX6
ssBsIEajQaOXbAJm0l4dyK2z1MYXJ8cfV0PSZOF1xrIg0V79XFyIuKnrZZw2l9A031tiYG0lhSAr
1gZ+t5X8hWnCJ99gU9Q0WlVNMeVbe2hon91uO9TZrUbQ5DXR0TH00o0oVhTfFV291flbgslEJzY2
xTAo+7Cu3XQMXXg1zdqqDGLvlK/ykP7hAyn0UjSqlFYQ4T+rcMl7QHgbTeJFMoNvAImaT+FoR4a+
DyHAoXUMGFZzqAr5mcnkMa6RX+llTjcino1ZzVZ/X/+faz0qPMoazVKougya8U+VJXvTFOZwCS/4
vK/UpXciCCMMF2sfhovgLjkMGG6x9sW5/LsG+fZYNNM0KB8MGlpVseTfjxfULJ2Bpkm89NCt8TC8
KRalsHWmijfvv/2GOkUKVYoh3ppm49PrLSARipCF9Rc4QQJ0bK+bDAYoOLnSWb4oSoJ8X1K/OD8p
lT9vqxreqJjuWnxPLvvzaPil8JgauVKaqpIvabotTSdPNpH6jm+0k5bHJXPUZN1bRyN8LXIAVNxe
koVNQTya4kGzAP/LZ62+V7tLUD0W4mmadsV0navHuX2rO96S6Rpl+7F7i/Wd2u2pltNily6MTtdF
fZiXdSUAv3mJEtHEAfOpufOUG26XDw4m2vUaDJnNjw7PvFsaL17WDdzA6mwwfw9ORX/QdOYZz2LN
Bq4Kx3pZq/MhFT5Keg6gQ6eF1RYIvsHRqz7p4aW3Lkb5WBt0QmuDD2LeCaEvK9+z8lGbvXI6tkji
9PVNsGecM3FjabsGsXfxYRkMjts9akITDkSVuwI+OPFgD9mWnX8RPEv4ZiYP8nKUowsdtgEJk++E
FioVtrL6I+hX2vAqlcdCOcf1fUZ7q3fbRFpFY+UOkNG4VwIHbeMawj5GslHlpteYAXD3Abe1/ntU
Co5ZvEqQ1SLtpY0gpIZMXlaoHyLo3+25mGl2mEDCfN9UkP7VDf2zbtwP/X3Er8aQIRvl2s5Mxx6R
o0oKmT1rMApoMM1026vbylOS3ah94Rn9x6lNWSZDyWW0KWoW6+n3BVTHxRgaWqBe4JRkNOyIFSqS
sO2iVCrUjIQOM8kzvli1f1TTmmZorFlVZiPlsp9rhWgJx34qROWy6O/oeLDAwEnME1EVmuUurT9a
4Sim0D04TMOz0m1DZRsUKyk4qNjJ3KiIbjs93yT7xiEHT0fTgRIw1c4mrYB2nqWXIHRUGC/gCRSN
zXZkMAa0o2/n5NSqiask3Nl5W5c+/t7DVjb2EEWVB6q65cS8R7fO1tB70ElHxdVCf2DaiZmh4LTm
dkFVXMEZELdT+yMsfFXzGLuV74G+QmXCT6zzkB6OiwLn+C5KnsoZiDxr7BrfQKnfL+q5AqU3mkdD
2YaDEzd3meIbk13EXzjyyT9jeX6tvW932ZQUXaEZNkH8PvUsZlvjOVbAco2V7U3I19jDPttop8DL
nBHVpl0elsFunlTDlZg9zXaIcfes20NwFpftVNa2T9i6MxmHKtpn6tvtH0Lk1HH+GOhOPmDCZ0Pz
kRW7nByLiv06H8sFu4VDVBzuSrC21MGhh6pZ3ag38cr8Yxo6D5JPj6bWKPljX0LRkCofyo+VvVjx
65wcsF/VLScoV3N8hTElT2vhjeE/RlCCK4W7kNmh/hjMD0NP8CsTInl+DdWzgkpJaw/IyQSdwC5b
oQ4guNO58Z2r5m6eX81+b0FC6oyLgD+C2O8HKLf4Ll1EjBURuAv9tjBlu56IAWX26jbMZxTo7vfQ
xr2gf5OgDCUocbTmXrTm2y2b6Qd7eAgcAw38Zkbd9PBwFUNULpOtG+78KO17+VArK3m0dfGoxpfm
FQKtdBph3C69bQqHTFcRstxpwZGROMm+K615V9jbooPcT+u4G5xg1PZFc2q1R0jm6zSkHa/u6s57
1dLI0fq3ctL2PYFUEcoDc6rtanpLJDc3foiM8uAV4IYU+VK5KvBeQGFlMGGNHbJR2dd9xShvrVDQ
EMsie4ymbeJEcXi6z6ttMG8wgKt6cL2+P4UK2n79rcreNeVeRj/kCtNKQ3sWUzOvk9kNTc4Cynyf
OdcDD3NVvDzKiCr9aFnlgS+KbnIRHpiKSu9h4ps0L7WvoAjD5iH1mumQRivOg+HcHWF4m5NPABRi
DCfJVtFmTvzAWJUiCpfcq9Mt+hooFukOWNVHQLp4k8rBYyvhRnT3VbZCABw6Bau+PcTQkyD7ry23
9dgfoucU7fJLuLP88pi+CicsmnPJHi7wRTfjugcdvuvBUvWNAe5yiV5CBI+CLa7rKwTl4Ux8eQ0l
elPtkm8qvCxnPjeqq377Ki3lZ6rLp9VrsGjBJuGx0EF/wolKavk8tQr5kjSYaAxxJdpQSB0aRHQ4
CnN0+EFeIkIoQ29aeyFcV6u0dtktwCCu9SMc3AcIfPtW/O/SVii6wA9N0pdUS9Is1fgck2bVTR4L
QT9dkijrnVCTSzcthvi/rSj56gpdhGHoKlZEn52dlS4OmLrP4iWJqSoqrX+ENX3CUIgmf3ntxOU0
JtYXe6Zk3grG3+46WCWgJVSa251nhvD7eajohiAnySxdkOfFiyMabi6uAaLihZ3Ar/F5hRmreLq0
LuRjIqwi3tPlMWOPBYWvNuYPKXbf2H6q7gZZ9NnOkC4hutZJeDZquPbDMdbYM3Zz9KPXT8v4Q8qf
jHYnZm9Df6qTU5k8FsMHck4T/kfiSHghLHYN779DhAd9xaHmlEDhbQOBd+wmkV/MTjM71uSVVFLJ
NiaQw3BxIZUROcUOK2ZE8npTYEFt3ZrAyr7mqGt5B6CxphA5tx7NpANe6AJdrSR/dmpv8DFvOJrn
4KX8CB7Sj+qp9DS33DFH4feYGvlw3L3hOf2Gl8JzvZM28st8FvhTOyGPikXbFBmj2BgB3rwAw/Ui
+elyGYT1XGwUYz+N52JlKusqfxvS73N+mOSdOPiwZcTkrhs3sMVsielXXK0H7ZrUe7F8wgmj3rPA
EZjG9VZKdxYgTrjBxaO42QiupsnmwC4wrYEVAvn8It7XzymMrWfEJUbpGOCdGBSobIHQdG3jOX77
e4NAo/vny2OYiqjINwTkz25k7kw6yKxfLpHkom2f9HWS7FUVJbkPBY6ikn9/MzOMN4zgoHjidmir
L1btNqo3VPeF8daXR7B4czl0FNazrUp4fCLU8qLF12LYYzZ4OQrw9pI9C09V7pTH1qG4BiHIbP2K
lnxEeZN78h2c1Se8V9LZh4GlndWn4VH6iC7FI3Rw5RzuqzUfaFsfIj/lL7BestGd8A7ZB3e9b3h8
xk3xWL1qj8Oq9Jn7k/uXXtnuPzCxRZkGqizpcLzcviJI1a7W0Z2xhlglvhata6z1TdXYjXSv3+l+
tY1eitLJYGp67ab7AAnk4MTl5lk74C+hHZSD5lmO4OWrdKW7rR/u0cm7oSP6jUcHI7wmADQsqMRR
XsBaxGuwD+7FEbwD1Ed8lzfhClKmkjhQdOpDuR2PynpY6+/ItgcPHv6b/C3ZIXfSzgXQ5z3CGlbc
wnDLSxYXA6lx3mpgqBJ03zU8NiycKuM8D5tZuUbVsiLhlkySpHX4WYxSgkOhsI2L+Fx8Sw/6cz/a
aILDA9xWUlTREsApq7wmcHUBNxJ/khxMqVvdQR5fl/B/vXFcW+1uEHbmcChH/PHzp3bejmCY7O9v
w9pYmTkULFB7b4xWseIO57RzpIfxXfsxHPBTgIPc8DeZds6MMvVAkIRhTeJ3FhLN6FcpQvqV3B3T
7CCavqG6/HKZOoVqRzhJ2MVNO+9MiWvi6NH7gbYNLLdJdorkw7UOlI0k+WaJAPicArGGa73/UGPq
qavCiBi9RL1q1UMZOEp7N9KaYBTTufzL3rDNalWiCRjZ6uyF1yVwALYZIiIHtRjfMYn8oov4EwLR
deU26dFMWaXE/Zx7gwNFbhpBvlzy3uhtg9QHgkbx+kAzNLpRamy79CI1e13uT+Swm1ouu2iYBCcX
NSBe5Ss30T8QKT4Ox4aiM0lkvvZ5lNcozVSOmNlcpCersGZP1ComrJA96em+OKcY9f2x1eiaTGWA
uJlR3h9ohJgFeIpK1XKZ3HyNxOFIEPMj4du+5Y0nlkZcw89Harntp/sKBpDsSUDED/JJvZ+JZTyB
kifDKUmdBMQcPXpDJ+xDB28LR44RYtjm9+VhFm1He83Rr5NQ1Tm49WYlFuh+y7t9kg0v7+6y1hlx
SYBx1rl94k0ILGnLiLo/JR+3hX43P/fDWknuQ/WI14nC9nyaT9VOfm7W4Sbfd96yDVfxyrpgneJ1
u/mkuukKbPUbv3fH9v4IZWdfHWV/ZF9SjqqC6v5o8EoGbou0bYE+v53jVZdiMX+a0kOu8jlc9TQl
DoivWt+2wwCdC9nJBrQhJJuOavBsnPEkPNz2xoN44uOHLyVl+IN4Yr4mPikfAntktgMnNkI7QGri
MoehIWKP0U/KRXexuHJw0vCXPfWtr9qct67sLwjZkbLYwkPxhnNG1Tp83vRhZN2Zdv2DG33batbL
Vn+KLlD/4/vynlZI2FbnDEe4H0NxOzWtd+s0Cg6eXQLy19pu3wY2LUZJKQ2G3X+UXnGo7+InYJOt
eey31lq/JD9Czudx2+zxcvo+b+VD+mZBfWTHOgEK86cwbZMHWKWy5ao9LTT8ebSzt6W66PtsOLfB
Dq3eaLmCn5bbbFjP034azn13itVDqPoxacHYLCluJfmxyabD9oD/wMpqV5biCv16iVdx5I+GA4qh
Vo6OQBrFBxs3pvO4C/C22Ok3q7BvzAIkRN7cnaCqyfJ67n15vsjqIW2dSHdavnexF/pD1t0JkHlT
7WDFj1W4Rb5sfIHr/sOaZVIBCUmRZUPHouj3cs/sFcMKpm65oFSu7gQlLnZDjoNTMExoejtt/mKS
8+f1LBnFDCMSlVkJi/f36yUl7grEyaUXjOB1OHUmO2ZTb5Ebv8NQ178gF/zM1Py9muVyDGZES5JE
9olPmCWst5tACa500gaVu8z5myYX/UkxUDHN3XfsjwL8uL0wwhYC3YuL1L1wCDHgSNU5rjpCdGxO
K92ahVVHyIJTIbn2rbD9/vfS6fNt4c6DBt3QdVHXVFm+7Xa/gJz11ItJl+TxBYV7yWin5zXV9c6l
2XGWEW/av1/uU1qMKd6uZyoKM8kbDcL42QX8cr20svAJbLP4YsYLaUT1vCdm3fTTFhVYDDm+1umo
sKeOvdlcGLREpuEDDWNWoWbNbmjoGfk++Pkn8E51S+iB9Spjj8nEF2fcz3C1X58gnDf4E7AoOFW4
N9qnO9OSQ4aERlmu8gtmA2is4Mlm98KdutKuwcrc5l55Zl4aXcNt+UP5xlbPUPTm6ufAAqZeaWJf
T05q6ecUYAiCIUD0xxzAJfaF2E9T+Ouehv020A8y4kC5Yl+hDmvrkie7UNoV+ILUO6o8lCdJg/SF
gZMPh39YPM1E55ltpM7vG4oIn9GnhY2NijXkoZABb89CcBkp9xMvrj0wAQqRecf/VTCafCu9+Vzn
DLnsAeYB6gnYCgoQCdZ/0LMck/PoW8fuB8fKcOLEifBJoAjUUNF9cYt/kl4+32Lj9u4xRzBA2z/t
AaimDODXTLwuVbMv+hwSszFpThZxUFbCBHG41F+HgvMTsfiqJbROlYKPxErLDUOR099fTViRv/Wf
OoR0jXPd5NXWTfNzTiWtMFmvfVRcZTnGnCzMMCgZh1WAcE3uqVof5qFcJ+NkfbFVfMaBf15XNcEL
GeCK1s/W5pcVgXs37pptXFwhMfvYSWSgSMlixzoCLTmWAbP09ouByh+Lnq9qSZDzRJAEXfqcKi6o
UtdKSp1f8bYevMbYzYoe0ORRzSd56v/9vv7DxW4LSWUFWYDd0qeNd0KEh15T474m9VMckX6XKuaP
Uuof5pt/3N8v9rk4468HRIDaQDl4O1Y+QTdKreBroITjNVhSILeipdaWGdn8/So/D4vfX1xNw3EJ
TqwJ+9n8SW/75ZklKiFtErHzV/MA6Ab0ak/3EYGC+B+gK8XLSXbw3KzjtZmd0AKHoqdR70BoLR76
eFMWuyS6CNZdNe0qzUuCVWlh05n5mebhZlV1Hik+Y31UmnvELlnoSu1qIm9CXbep28W+hn+J5Bk0
itYOnQCesc2ytgJMUhlRu9IH7SRT64lSqXP00I3v83vp0ZjwK0BT6FRHai9+nj2mgy1ipRR5uHKF
VJ+Dg2ahZGSYHUvFQx8+5cfE8MefTfyCdY6AXeOmqX2SeUJjley6fC0GK7L+8Ppa9V/c5M9zTR7l
jS+nQD6GCwZT7/eTSRWFPIozsb+K2B1Y+s1YAATBkidn6JonFNJ3EXD+3x/sH7zEm2mYxpyZ1+j2
sv4s/n95sIURjUWm6eIVS6yENhATQxTsnqJpcLuGVnVFRQQSGlAKC13o1SWBmX//CH9+bYO2SoGi
jYO2avw8ln75BGK4hNGoTcU1E9THLM5xM1UjjAtwCvS6RJbdpPzojTL74pv/uUrZguFjyhRkkK9F
5fe73fZzio6saq6z3rTbzsSgdJPjGuoQliZ8gS/+w102qQHQNep43RvwzH6/mID7fTCS0nKdR/Na
Y+jRFhk+dfVHNJ5KgaQuQeozEuUYIWVV+UUh+A9Xh3lKAiDlB6WZ8TkVseS8R4U6N1ehENHu6Qu+
Q+FB6bXa1eL/Ze7MlhtHsmz7RSgDHJPjPtwHzhQpkRI1xgsspJAwz4A7gK/vxbx9zTIiqjOs3tqs
Mi2zQilBBOB+/Jy9105up6NuUtgxdvTMZO71n+/u7x9zEKA9tIXrCZPz6nUT+tvdFU5SR0qW7aUr
ugNcZs41ZsB6MXiAmOCg/fNP+31L46fRFnNQ1CM5/7WRHWizReLndhekFf2ORpbu9yOGy8UgvGdb
xDGwK1y3lp3JPzxOv2lBkYDzW3KLaeRe0XDi518U7knnGzUTsKKYELm15mOMHrocLkNvHMrW5i0W
jKTHHqZBwIawRCEq106y94IICWadm5t+JllWO96lY87+zx/Mb+U5l+dKx2a3Z7Bv87r9fHlpnRuI
cSPzgfheuYzG6StWTbfxqrpbkLgLUi1miGQnjDKDDNBl3nOIbmL8p4Jhl1M4m14OwLo8yr3afhBu
PqzbAsVbnf7hUn97YpCrBhTnFpu1pFL/5UpVOWtvLL36EtTotyGxWguiPaxlKLKPuEFR9s+fzG8b
6FWT7TH3cNFFU5r9sg4E3YDVLPKrC2w9G0k5uhWitPI/vIPur/pv7CcOEhr6NgwCUOL+srhrt7Ur
PO3JpUGsBjYtEG+2NT508byHAVcdPYzs62gCk+E6TX3wXK4jMHL7dhy8U2hGwbkKg2wD0jtkCOPe
KC/Td7Wb2IfMoqfgza+OJEKybFPvFMQGuqF5sDBNfUiEvCRXvgdRbOy5DLqlNIWhBdyBR6TbXQbO
EicTagOTQqV3jBsD7vxDUOA0tDH4km7ibGvf7O4HuqNhL9U9cJc8FMEDsoLJ7auz3/TTXZ/8oTz9
N4+sdJAh4o9he2Jz+uXOdIkjJVyV9AJXADSoZCSsTFggfm5VS6xyOWMK5SzNLuzxFEhUu3ZVMHQ1
g08TwGUmIPWNjnpxBGSellZAK4J246AO/sOqI67v9k/VETeXkx2KGkoxyfn+55erEWU0BLJMLq42
kq2tlX2yerzskeoFaDGeqCGsEBRAZc8hzoU2A0YT+MI6HhpjVdtWtjI6HM9tWGzmbE72M0Sawlf9
HsfvNoELenSMiIQiS+z++en/bfPlWcQSAPUYXYbLS/fzlUMpasFBanWVdgVbm6fjyJBtEZlo2GWg
Af9Cslj95z+TlfJaePiojcQvP1MLF6muVO2DSPuPOe8+izh/ycNsX8iQ3ZABmGHGm3/+mdYvgUic
w5Hwsf3yB9eOKUvLz79pZtutgCw8PmDvtctbz7n4MB6s8bmEdkHyQWS9usUthqS+uSk8xDuINJMF
nwqH1Wipm2adJKQOYuyZoHdgzkhkt7I5snWAeH3CrUGhL2vx7vfogN89AgAr+9DS+cMEJNRJiYzO
2C7FhFs8iPFOIfOps104Ab9ewQctMw6dnIieuxx3Z/1UWO+6WXfM8QZ37wSbIP5C/5vHtAi9bUhr
vXCevGonX0pvpctX2z5oHDfWArlUd3blepgYiaH8YV7qrT2CM1MSA8cvo37IaJMXDaBzcIO3jnfy
26eQRp734uQOIKlTxAW3D/iRVbWpQRnjA3Xvpnp1teu/sfwy+Urcfehv/KvelG+1zkpcFuzrKCK3
1p9SRX/fDgJOohLHDP13irVfFs7cnPQ0YKBntbGRUMAbp5F0F6GvrbTK/vBoshj/9irz43gTMGG7
wfUff35MErcozKRx9MPgbLS4r7xFOJ86CAi52Szdbu3mdAzcV19+D2qIo3Azw0vcv8bDTWe/2Vj5
nc9R0+uqz1H9mRu3pGSCSXKyl3kgJ5Gh2yE0GcY8WfJpmgYAFS+REst+CKBye5uEeRnMFcA6yxF1
hUI8orN9ODzo+JaUzUi+DoAhpvqH6NrlbNPI4A51Q7KEH7ToYfxZ40tAJHTcQuIPOJ7BqAK/KGmp
jF2/V7GxtnW5nJYaJZ2j4dk7mu4cHeaMhM8r8oihWlBhbEirRT/RnDRhyTMIHPAgG/an5f5IDFIg
rHPwOnKqajGA4XLG1bMNo9fmmhPIpU80tlv+VOBl0qFJo/UZeczCTEC4EF+aZky61Zv7DQ+BpikP
2PJZoVqCRCrv2/ohzX44TJHJ0KUxsJcxNvfoMYjuk/at8h5MpDPxa4WIxzuQf40qiEns9FSkDyEX
4wT7oNoO9Rs6KvTM4yq3kVHwxA5bw11JBOq0pJu9FIv5uWLzW5IcFpA6YV4HasOT+LIuZB8wCrcc
VF7ZUWBZcJY+Fxyvh/reuGc8qN7tw1gALl4l26pcOu1asyL08C4XHY0bZGxiVSHpY7ck8U2+a/Fs
BOsqgn3Ft1kpvRqyNYRs8iC8gXiGXU7qD4fk8CZBzwhhpqM3uQdUB5gmbTdEqrDGtChDjulf//c4
nfoWNTpGuW58MeOJwdzbUL2NDHSR42pAAc/6x+yvmOsNcovLkEltKx6D7CbMyQglveo1kvt8/uar
74D6r+FiSlJ3XIfWQwy+Cr/62mY8GmwrvN5yJccDwniWQv5XqmNrXDIkUtmew9kobmAWAtUvhnVa
33koRsruPbsOlgkn6PaldX+NWDbqH8q6V/kFunrK1LFzgVQfJDHwbO1V9lTGt2V4Z1tbEW3j4saJ
tmF6zIabNL9phus53553yCTL+WSVB89alc6mcB8m/YKjz1ZPYDiL/VCdJgkaEQDvI1nLV3bCcB5Q
AIQvgtdjHvdusA4k+QhL4kBEuQuYlaKHuvGYTFZ/6Dg5v9cE+IPZ5q5yOIu677cytuorwg/g3TAJ
TBCZ5mkP6q6fwJyalzTN9X5uPH1y+sYh8iU6AhoDfBKE8TY2aac0A3zYJBsDXgSkc01GHewru1/6
XoGgAQTq7C2GQD3KtHzsCZ6DpVGtIS8jg7gqwmByr/siHrcNnDXCSWpzozq2KZIvMyILXoLexnoP
4BfZrMKAItde0y8TUmm0O1fbTKHR+sMe/FsNTGWE9fB6IIQx6/4lQ/rbWRAKYJdasZFfRGjqsxer
VWOXK+GEQLiUxWascLXI6H0cOmCxZjT86Rj+2z3hAq5GwasJ8noMv17g3y7AHSzlz66bXzjFOceo
PtMWAP7UO19Jh4aw74cBlw9d4nYa9bLM5h+4xxk+1Tzo//xZXO/+TxXj9UqcgHGJyUkV9c/PV6Ln
PA7yVBWXOTffIndm7544elXUvFtP3LkB6/o//8S/yqrffqRnA25Ge8s58JeTeFnYeTcLhx5oB+CG
EAe97DP/w64DeS6cCAfFIPZeCxZDVl24Dp321I7i0WYzvGnkhLTPK54i0fKfyamlBCrVEi7cIhCf
/simhQ16/MOn9Je86+drxm4gqU6p/hGn/VpYJ3OYZPD/MvRwPB8QcuKtGk2xJJ1ZkbyV9OsaPPVC
RJybPGS7aVBEZxJCsoi541DmakPWpLWdTHPYisFZuE0H7HWIrE0U/hUuRBiA9K9mGKhlJI703baz
amisAFIh0SUfU+l3x8kqtmTgmH/47ZzfngHHwpvJLXEd/By/5qZ3sPDDypmzi8BdsdCye5zMdPeH
u/5bPQMq5u8/5Je7HkZuJgT0mQsJS0w8Zr+AR9/WCGr4GyAOojcjsfG8nJ5s7iVrrwtem+FUjnkN
EtgkAIOjt6XFaYTRs9AK7Rfjp6WJpmE1pxOCV+S+4YiJqYDmjIhf7monwp9QQ7oOVtxd+0+l/O9v
8bWrLmhnSftqy/jlLa5hZ8VuPBsP0M2oXHzCtyFH0SWQkd7HNYcWj7pgiI7ueO3zRlGLv1Z6KLW0
/MMt/KuX/8sDygjDQzV5nWVwXP35Pe4DCHsck4yHgexft7fVtgHLDcXJ2VeuwK0g6mkzI89zQIYL
a7JPQdJTJGCYWEcuRZhbMHJJgZz+833/txdmXVkPEB9MG1rFzxdGNm6Z5m1rPDQgj5Z9pB/sudlT
H+Qr1jZcwGX/pgZyVshuw0doHEwaCkt/Qi6ljLEjVzG+kOrz+s+X9W8WIY7zrHrcPReHy18ezr+t
wO2gknQioOCSh7K8mznPevawhYCvD3MZ7r0waAnJktFydIhCcPiqpdfV3sF1rTVxvWN1tBmXOiTI
7aKuL6gVvK8yiKdNM5XmcsQg8dcF/0dgldvko6266qv/FZvyMf6fD7JRW3Kc+v97qj/LS99+fva3
3+tfv/J/I2Dlut78z4CVu8/6e/4TVeX69f+PqiLlv7iDts++FYC9YNj//6kq0vwX+wtuMXH9G/1G
/uS/qSq2+S/H8TnFXb1bDvYmDnr/TVUR3r+uCzxt8at/AIGV+E+oKlzKz7urQb0F3oRF9ZfOQmoU
U9TrtKXYctv7rmAhAyda7NvAug6RDePehEQFn7xHebFIDE6AW9F2xjaN/OGhyoxgCScNDlJbhLsk
BoTMDj58FcRCEt08Ze/aRmEkMx/vTZSm6jMHG4oRt4CVqAcBwbXSmwLBJjlYTnxpwrS7iyuFvYRc
4wyVDV5sMejxlvItYusv53U0W+ZnBnNtlVIn05wzM39n4za8D8wiuamgGj3OdVoRsJaE8gF6nEXH
uJevynTFPi3y/J3QqfStywZi6xoDF5xX2fQE+kIeDEIRTZo5mbwVDV0yt6PNIFujvNEjcGZ4L8m+
KWL/ISyi6c6OdfPSiIoisddBdrW1WOh7rZ6IrxGq+GeSluN9I64o02GIURnrDti3Ijjrrkmm5tYz
FcO9pHDPPaAQWZnRASocmP3CHXdNqKcHRR/6tRBu9JRkDZYjkQZ61wQmQZVObM/fVNX3h6K4kjBJ
LUleQ+Tm4xrGgdxmOa4xojnqb6OLVsqdvO7Lpn12lzrF8CObe/OYdgErVxK5dCrIFia2C3keiPBZ
vhA+whmom+2bCXp8shAD8+7F5KcCEQHp7S+hE8luiX7H+qibqfioiP7bz31X/8jcGqQEeXoImK6R
DyVxGavO8uxNZ3P2axXThlIWW7t/rMnTwBwdcZLKqpcxt3beFBPaRhGC7Qr+OUmC6UNklvc1B1XL
fSxJGF2lrr7SsnWx9SEHL4woWHlZtmmi2IG22nMq4vw9k5ISoY9/qEiS2mHfQAdVfUVUTQg3k3w5
XAFmBsjrMp3fod7vrKDYGlaGhBqSKE6LaiU08VeD89CVxMI3BRmgZHetsYStSSz4rtPUXKbyLAgN
+UpLLPG+NZLIbQnH/IEuhnG5tL7qWuln05PduqG8XTY5RmmHv+RofbdHnewCsl81aUGnzoas0pJu
OHbvnmgXgQNkqzeCLeJJA+blNQ7iG3HoK5Fl8zqkOZ1k6dYn1v2bmEZ3I4sHy1H1pjSypwyzYW4+
DjYzsyK+rQfp7XMIiRlK+K6USGFLdW+ZSAmdQp+1jXqt7Ydt1OU7Jl8fTYmQ1ZLkQ1jhC2zpvU0A
zTJOZmqCycHpLc19azYnUGfJTewnq6hy32QS/fAB9gxt66mFcD8T3wPDHdI803W9svwe6R/ZlVjH
YkkWRijJvTUODEmPBUZNiGAWv7Q++3GAKUQv4SS5C6sF+ecgPgKCel+EtN6awICMA/Fs25L1g0gh
vHNVshzhixUeerZ+xhPiB3qVX4/2lJKYimSKtJAnkYKLmPSkeDGxg3V20WyqQYWLvHadfeFwzGrK
ryF/0nI2l8R70ZSxGQbYvJ8CIC9UZ/yWcC8rglFIpzUI+wgsipOWt+7RV0Ke9YxfKR4/PaCUN+hf
n4w+L8+ke/Krg7KvE19uAoM4KtbYzFebuBgmWi02KQpQdtrontq63iTGaMLqjvyvsp+B00/helDF
uHIhz975zvzdD2tAjmQ+yO/OVNMuj6sA+2Iau3gnR6e499p2+D463DRI2+1JO260NXomT6aoMUFF
9dwfajo2K1Vb4U1WXTO/jHm2nshSgCjNEnsAbXlyXF1/THq2vxuVTj5maIqfNgkY56jtnH3SNBrt
fOWuiK+vV5XWz25vdNvKC92da1jPeUWIWGDVPG6pgfLARZAN9Ly9IcyPcLcJFxsJdo73JUc6vxF9
o7aLnOUszWrdDf23HK1CP4GNcAwyHS27iG7K2mSWMjqorvvuTtro7ftCOY91UA/3gg4JcRP1ORnV
94GEpHNpU0n6yuyuAoXwFNIK+Air0P/IC7C5C7r5zl2Q8qpmoaBNRwa2LMG8TONaGml1P07UhGxc
9B3D7tHQCrlwZN0TuPIxO3O/iV0gwG7siUdl1GoFix+FKKDqkeUsG4+5kPEhjGf/tR+bC9Eh9Dkr
vwf44buoj1PgKColmyIiW6+KiVdi+2BJjYhD6GbJnhNY+a7IRkixhd7SWbfx2HUORrSxc63VFKOY
oh/nte+1V/o7l7zAQ6+ceV9SHoI3N+hDsrnjqXRmbdVrlrF85SQDjKhMDzadbp6ztr21kr7nG6m9
IxiqDuqK/UwbdzGVw5LwpaNd9N7d0L/mdVu8V21NVl3mWFhCiXYazRKTpQet2UdDGvd5tuFW4Gs3
OS4T3pMDSrw6S5CGeRk+4VgYnJL5RRemjWbK8jEGSLv8FlrZXK5Mx5zJqtPBSxoz8l3I+eoMCRKN
Rpc0rWUb0OiwS9RqTo87FFEYh4L4HEFnhmEZkScXUrrTHow70N+qBycxpkBGvI4zRfva0rTVo/Ml
zdGn9z5a69gDmevM6klXpKsOoBBuE8NW6H1dD620B2+UHKTaxlqYUIwdkPooBhKZoMqe8Vq4bBzz
9bsCR8yqJtxU4ofh9wqORvB9xNnieKW7rxyPezjo9yJrjrLyfVC2Rk4qg/5Uo2ag3BrkcSS9XgvN
6qccnEFzrsTONlAFZVhtPX+6kZw3AtLMBh+PrUNmV+eJbKPDOljadkTL0AVIngcrNDH7slbkYBnf
Rq+5nhp8/BHUDIdJ6ZGEGfsLBxk40YH4Vlvf2IYDIT29TTGTgIsuFvVML730zA8/I7ganjyNOKae
ics/WNpu1r7dfU2mR9royXPbN1XY59GJpm1lEy1A/soixMwU+03x2ffYHCO5Yi3CXx013yhy+sNA
wMhy4CS8DSSE89nWt4Nys/toOJgTjNyiuUr7YniV02OYkeHhEeaz9JrbzrPVa6KGnT3SrCzM5RAy
4w4FGVIepn+56nPCn4m9Wzpdf1ca8UaZPkFpmKb68iUukS8lZfFsubSjfXM/iTOZYIiZp73ZeeZN
2lgB6Ga9cuP4e2IW8s5xvGVFxBIU9vneBW88Jfh6cv+seszGsIzh5c3wTUX+MhtZsCHabu/S7JWJ
Z2HJ6CP/xsHN20C73yv8PSMVwI1P+kGHeudSzvJLVBM9tEssgUOVffZKThMrdBx+BP6M77o4ZuA6
4MSpd29O7m0NPLshsWppwIkdnOKbvKYKNQ2uDtNk+kxoSxy6d37ObEthUSnN8XUqyEiuB8Jsrh+T
K9J84xVuc0t4pXOXeZcmT5/lWO5dg7y4JskfbCZfoxcCNqkqGLGdMe81+dc/jMQ9dISQLYawfFKJ
+YivgylW0R15ZjOKruJVBglGhxoG05RLskIIlnGySrPlMe7z3PlMWwRxfkV6W58z3QuMTALky9/8
XC86RQYxk/2N5WqxsCbeNFJLjHDrFvj8prSpmZ2ld7qsjkVNUYtR/WGIyHoCzjYa8tEeYAJAc4sv
hI0ixUSdpXMssknFGw2gf0h+pNI9D7a51fRcYpcBENDeBSGRwRHHxtbBlODRBfei/JAF7m081zmC
84hmSVKqXZ31qMIjnrdpJpApihhQRwI1tgElb6rdlGGF4azdkTDIQH2gQ003rl/TcCPwYut6w76V
Nc4Ha/pk4TeKCF0lb+swYQqI4Lmb866gNk3YVjpBTgVq1PriTpGx9DPTeyJb7cbEWH406+oQ+ESx
5CnafAvDs5PvcgKz6YodUsN8bCl5RGO/N6rlpNC7J9WxiNYK4PlsnUIXx7dKqyN70tEMq2djnAkr
EvIGZPFCygo3LxlKeR5j3OpPpnVKpNh33nRfpgZQqNJD7j8IXlYxp5RyNXm6RAmbfbDuuvib0RW3
6YxPW0esGzCyjIR1uq0fvU4DaDHboLxTOvTewLsu3NTkGKb0Ow8s+/DUYqzKsZbFQ7dhA/0Cxt0v
2R6P6YT8OBLRnTGSOCTNV4ophlES/Faa4H4IA5Bsflte/MS/q0phsaxW2bMiKJf3xLquSSmPw4zd
wqtQRirsd6XR7IP2R+uFxGogKYLSNV989pZlGD6TTHJDRrqzK/JHe6wpXHMDY4nJzuLhHgkz5N5h
JpjJ0Y9eYk+XH2WWjN8GL7hLjJvE6MeV7UXrubCPwuRy+l4xiwSfzrm3oQDqnXwVpxLzTN9ukSw/
GbgStSd+ZIPBiLBX894mFNlonG1ZR09ldy1DAqgtXd/vZeUy9wRLvura/lJoO+YVaySf5yA2qefd
lxmsUpH0p6pLPvzeuPct4J6+W9AvZ+hEaIBFSs22GcylJnUPiIa24k0MIVPBoYO5dydS67VtKNJs
UR2rtP8cSbC7qwPce44o3ye+pA9FvlIqbDeZIbZGYL0qQXQDD3P3YEXJuB+BAWE954zApIQcwyz4
liBxABgSqXMhi/lexjxSkMlhIDBR86+MFL8uz1XTPySW42DCG3DrqPJo1167VzUYPaM03gvQn3MT
f/fB7ePFITTHrAIwK1776ld1+1pq/1TIkUxmat5V1Af8GhjwPCs/knWashQxXioKRz64gfHYGPm0
Aw/tLhpXHnRQf4JcBClgtuMBnWKBBKUT8OKsaBvh+nHr8YbY1QfufLHGGZCsXTQPeddPC0K85crs
MDHxeBa3fX/NyCLVkn5GRLoz/QEvEfscClOpGrGisXHpnHGjySnZGkaP6atXhyYsdvBnH622qLcj
mYnbThTmSgY+WqLpBhXPR8eoOwpOaYQ4bZAf+JjBRvXpJ5nSRPxgWkXWAWUhKnc6EOcCSskwUVL7
VF6TU/Gt8D1H1ZMCVw9yzdpGcXJo0hwpQ3zVO6QWYQBEa2mt0QASIL/Qk9OTdWHyomIvq9MJ00ED
IT1grOu7w2o2W2s3Q+QvG/8q1YTV5aH0SNDiricDFYJSiXWsCWIZfPNQuKS2Gyo6OWa1mTtNDJvG
0cFdXbTNC656d68tV61ij9SCqA7fWGrvnCC85IKBfgPMwc/YMJiuwB9s4xMRrK+lGM9Dg2nC07o7
xuRM17X5nmj5OVQQPubJutLvjQJrxXhvlcRb+Cm2rwIa8oJ9FdtUP9yXdvNiKftJxuy6HpHaTQik
gBBo06K26jFx9HmxCUYoDERjiVosE931vKTxngDjsyO6977IntKsgf9TnemWYcPP5FVqnjzmU37f
iuYrDElnqQiKucqyKhbZZGlEhrEx3BJoXPaV+V61jGzjwTbSM3EzPOmFBT6FgHlvYOOZ2fsynh50
v7y3s/GuDdZaIl5nVuPcpZGju4/O0sSRuQ6xxDH1qIsNZMYfOsXrJmo3oRN/pdhKNH510xrVU9Sq
bUbMNr127QNw5HRST82znYj3XLITqLrjK5GXATYQp8L1/G3dmOY+H0OBL88x4nsCN6D7BdQPHJyu
UXSvXPHSVgUaT7TJRDEaTdGegJuWNzAEmhdlu6AvO/z0VZ+8DXI+T1PVrVvbu1QRH+IskFcnFAEi
dp/rceTgMfmrHBU9Ye3NBcbBOg6T19JLx23Reo+t5d8ih7xNwYPOdXGbu08OHJZVVpQvSSv2GWj2
zg2OndGe4j5bD2yiG1samDfk0K8Nw3krSsCBvsAYw+fh4S0mJidf5zyKflGvK1XtgYTugtQ2edDt
deEiKolyMMI6Ij2xboC9eRIRvm+mL+11cQEhErruS5ITNqayeIPodd+V8xEg24a8ywdFrt9yCmMi
Z5gJWWa6GZyMHJBrRgyZOFZzP0TDLUdYkBiRPlVy5sSBkZ+pUXakL8DnWh5aJ+8w2vurZtYbMw/O
KmfdYe9ckmSCFKJOoTea1d1gyFPQiJT6OTuFjpNsmS7swrLcwJDRNvtTZsYP+Vy+OONobjxFwBSZ
5TRcECxNGdAYWZKlwxnBTltG6zrUW9DtKG9UZDIye4GOt0tA8qCcR4gVtcuC3s8UjCYBlB80xNZd
auJeiC3/rAm/Jo7b3UJO2aYCj5dsKVR41Am5PAVzejAceSSq5sTBk2Qw9wf4/kWcWY+jIhrcJAU3
rmhhdRUupHJ6GaJkJ8ij8dv6AiqiWfnVCwj9584EDtK1k73T44XwCxqwnP0HSIKEqqIYMYfuW25Z
3wyzOxgxUn4D2yrdU5LxTETXGN5W/MuZ+IpoOcfTY66nk+r7G16poz1nT0oF3kL7RBAndbpg+rHI
JnAMpcT1wXDaIyclnGvrfqoGMuLGaemq/sBLAU+mWCKxfQ45Eywcw8CKW59T3b6mNVWb5bfMYD1y
tBZ2iCm3bQ4ZJDnMSafEtS+YVvZykKfGGBetyFZjmn/6RGUTb+JmS4seWd5wtBPXs3L7ra49NJUe
bVmht0W0NcV055KnGZKYdUOoxbxqBEfoVlDaR2679pu8WZkU+o5H8Tnr5M63OfsVKFOKDksbMrtU
ZzeyBIQQ2tc0VuvDjI1nu2eqdA3EXZl28JnEA5KngOfbVKx1KstJh0Z9tTaqvn6ht2inVbgiWE4T
o0fmhh2tmsl9Q8f5lnNYIvdEZ8dwBDVqzi3Mi6CFAq5vvGZONwk+mKmtKLPUjJq1s3e4BRy3v8Ef
9aWrIX7yTA/1quu3u3nmpqgsUPflLCh9EkZ4bde0a6+XehsUHFZlOhxwP/SEQmdHOwQh4r9mHD/W
U4cXeM4/EtLaZ4fmWRED0B4VtgAqJeIGpRu+5UVAtBBveGJ+D/Lo0VTjUapwg/89FxSOjbsylfyK
qNQdJhPSt7+JvP0ozSuAJ1mP6OQy13hxW3+PLp3gt3xHas7znMX7uUx/TNxbhMNQBeKLIe4Nznm9
4zOBzO+FCS+j9+wjeSLHMK3Xtd/t0itcqLeMdE1qMykLZLQsE09NBzOJHODiiV620JuMgMbU9JyK
BoEAYxZ2XlTTc/o4t/mZ+QjlrWQoENI6ajnekeIHTmHU0aPX0oaWAWsKHSPWO9CtjSO2Q0mim5lR
xoYbHwzeBhTOkwd0kDmKdc5G4yqfq21NarreJJpsj6obqs1ES3PdTLcikR9j/dAOTuzTFMXePZUf
7N4cCfsoVRw49Jaos7sexF/mAqLTFoE42t34JugGUkwCv6Mu6ZcCX9BWIiEg9MW863iyOm+8cIA7
EdFHdLNBiLkrq30gmnWQULtie2X4rXJ/1Y4GXs7sViW0uo3kByXls2Qgtc5qnpmM+m1vTBZRiyNi
6UyYN3Fx7YG2Hry60FtFJV1EiwFBEnwKydrkx+lujJN7bxwG7FMWoBaD4Hm637SJ26+eXofBzrlS
Du7mkpHLCCooKUgIJF0n2XHirw9BQolGI5oKl/2S4HnytBQS7ZajNoZsExRWHFZYjrxdJ+NNZRrn
ejDptnQh/dURRE5InluKWKlNxDd74MWZbWMV1zB3G9ddjiQqMLboeftyUVG3TJ5h3irX7XaFk9LP
SWfvsWwCUq4TpG/n0YaTN9HhIavOmm6JyK6+ux1NNBa3CMBtZ5H4OHhFT0Haxc6qy0a5sKv0QIvo
Xk86MFcDQucrOW/0HvPaVP3KCAso0UN6jZ83Q9VvSgvVIesOzQOBBT1J3osJQWngdmfCClAceukH
KezHyvI3Y1oUizGbby3D6SCk5atOevXdTLvgnejH8kyYe8Trmcr7yFE07oeJVlouG6dYqChPt3Wf
c6+Q6nxPTQUwuqAGFkuzLbpNaF3FiVY53xSGD0fWyEYKkNprtipy4lM5DeYljm1n6zWTuSnnCt0m
DZLgR21BIPI1jeu2T+WhsiNSYjl4rUOf5O6RVM9rmYGGph8IUw1IB4xNhj+1HnoawW4zLcOybj+n
5Iqjdgn78geuMSsHDHnjrPsdydoCeF6U3fl+Yj74qfIz0CPuvA/nkqMflX2YoN3pBNFmyYCYdfaG
98hrctiGGYfmoIGhFHXr0K05/BuUlHUz89gUkz7yifYbyX4MwSSdy3FJDAXMXeocga+kheFNu74g
ZMb3yAYo83bcmm5SnCZ7lMfQ8GW/jGqr/RqjBpGpX/PKBNpPn2bV4VdzBkW3yLQM/2VIGw3tncyb
Vkwcr+cswFbWBOrQtdRWmzQ02Ilc7Fjw7DrHOjaRpm5SAFagyecbMcjkWzYXsNKtiUZLjFFqY7cW
8iwLK7XLjyuptIOGTVQCIUYlvKL7Md+5NdweJrWAEOi6EdYHWuDemWuxChWuh55XBKRDGHbbyevr
Q0QjaEde6pts9PxoWUa1tQNOGexXIYHUzXgnqWfO9DCu8chEMttWG62t3KHL4NbO3rOH+EHTxTrF
w4hqL6MFpXIO8Ysyrhx94qzDWE72JZCKoUvaeW8NfURHnbf/vY1T/66bhvHsVkbwIG0O7Euz9Ixb
m97Of3F3HjuSK1m2/SIWSBppJIFGD1yHZqSKzJwQqYJaa359L8at1wine7sja/iqcAdVibzmVCbO
2XvtbTGEY4ff3Qm/NU5QPRiBnTz1Wm7cab1TfXMcrxpv49pELJWzK76nxl57K9UKlfqbFVugarqB
XWVO0OmrjyVrX/gKQaR+Rh/wQJAkCZheEXUURfyR9mN2l+DExl/eKeEmjRtM+FPfAtUy9cF0mUAk
NRq8Wo+6LMPgkKRN4W+sgm523+VS3+nUL/aTgQNdLZQPHv17GEY20yLpW+ntRD7rl0np6hebWu62
TGD5JVbn3xDxOTxUdi72uv09tUtzL2stILuo0ZyP4SRSpLWi2E66CuTHbMLguY47RMoOyRDFKq9S
cHhM8R+8PhAuCfAyh03Uef690fUcBftwoNZu970kESTrnJtEeNNdKQJJmbGtEHVJm4rMzq4bF1+E
t86iNiCBNaNrqSrKuO3SEsyYFznJb/6/QvyKVEp5RhfkZIem2UiRw/GbgbjVBIGD2jeffNSwIEjC
3vzScrh6KaXVU9yw4F23RjvcU2VrbprcVO/zcfC+t0ptUhKhfr7Os2nc2AHQzQrc75bUzv6WSjW7
CMK5fqRGG39w5Fh08+7bvvOdxPiKqhXwlpGCy8uy9rm0SuMgbDD0cTYMX+oy+IjDNniO/M7faWFF
xZP50/qGYMDvd3jsDDqCmbUzOgmrVqmmFqJk1VuPVm99M5JS/dNSK16FdU+nzyTnizTkgvNaBSR5
3VupcxMPsvBcLcnkJ4T402cimXeyBgmEbuQz/UrnYxcaKtVmhapwMc5tPhg3SjgwKwxZBMa9HhBD
OPj6P4yYhV5CA19zn+QQHu1mrlJFTrtJhRxfuN3pfW84FPQUhSA5lYMvmHHKOOT9VbiD4+B+rCcv
4KhliG9qYDsvE22GPb69XRBRnvI7y99kVMteWie1npFoqBbYR+7pSkUjsQ2Hpv+URiBfOxQv25jQ
YY4UJtG49O2jTyIHremU9GxDoXFyDLipUUR7qE4b8N6KhUfIQqG8QfHCGo4C7CnRu/pujBPvudZ7
lI1Aojdx0qQPXoDKcdXrMWfaoZhyakdIY4jWQYPfE0q5JaDafixinbTHATQsCsNsQqE8kSMyrHze
l4fKqJoKjSY7bTAOaedOo6R06lmFAUiYqK2Vko09ND1r0iD4FZw2EMrVHBYGEnGqptn6ZfZMadsh
RRnqIDF6uHMAZ1MJJJNFMPfRQbGqsv/pKWwNQZV0T/loQCbyZPFk5rBzlAwd8YaZebTRUhbWpy4n
8XSDJhwiXcLC8kP2E8BLYbA3ytOaeitY5yZkO1Gio1RZj0QXhuFOT3Livu3K8VcBepWHseo6aJua
/hwlGn0rssiNHRaM/mv01mrDS+1vfQLfIdPnXvqkG62sDzjb1I3gFSPXB42ArjjBo1VD0KFInN2O
TV+9ShpUUPKsydVNFUPZMBMs2Z3i9RbmsPp73dz/X4FkApnp/y2X+0jiKsGD5+LI5r/4/9LI1H9p
DrVxYsfw+s+azH+HkZnmvzDhEyKDExUmh4k27t+yOcX8FwBwKBn8Dar6iO7+VzanaPq/kA1b8x9Z
eA9NdHD//V+IEv0/ufuPSLVe/O/3ETraQlcLAMQAR8k5QtexW+ILPJaM6lh+q8RKQzcfxvKA9i87
cDKCJ4FS/WOu0qxKHSDTbZbBUKXvvO75fN2MyezrFHl/3t2+f/+6o1+zsHK//Rpbs21HwyY4I6OP
f42V+kOD+D5y46awvnqcMw1KmyT8iDzx/vRjUvebLkofTGNQAkpDlv+cjo3+WxKm3G9qL4a77Nmt
+pm1K2054vYti9WYQOYrjBD88zhEQc5eL+t/Xf7p+iz6fScKfvvp8Dg0uEE6H8+SNoJCtZWxPoZu
QgtJ3aDhKz5VXV6iTUssxbXHoADRNRbOTUZf4sMwmphChS9/mnGnP6qDpn/uCnv4ZA6CthNDVwgN
c29PP8V7HnUnftW9LvxF/jHcNDabH2PscWrQKV8uX8hCoP7v60B1oZN1B51qoSHWgqYinaoKXan3
0Y3tG9HaQoj7j8T26D18/6Tnf8vibqGc1mGz6ITrUZw+ftAqutCwbIbQTSsl5uTIybdAbgjwLwz+
mZX+z6H4jE6Hskn+4f0WOnPx8VBkbTuFLbkgqMyvSQfmkobPQ63ATawc8/Plu3fuuiDcQH2CREC3
bCENt9sYQifpo25nN8adn7dUythTcN6U6RXL/JkH5cAUYtfiYJEUxuJb0anjpBSFIjfKAkrgBqhj
9vD9FbH72VEQ3YOwmM35b6/9O+32yKYhHKQauYmfRmDjVXT1tiKuPKPTUZjMCAu04aSR0/qm7X03
Cgai3hsmLXKZoJAGtCXkSJv+yOWHs2Ri8G6b/INCnn8NXAprngzfDdMMRhgSZcKrMEnCc/U0OChR
Q+4ApV2LpLbtVOo6JRt72E4DkgaR5MMVJgBa6MXbCE1SwwZkzAYNKG3HPyEys8iSXRy5faC/tkVU
7YXeNVQ//B4ND0TDrqvCTZNb1764088A3gp3mSANqjYsO8cDazFdFE+3eZCq+oW6uIHVyfo8NcQS
eGp55XmeG8zUINoYmokue+mQIIixDa0mjNx0BLRYYuKPkeubmvJH7X19ffmxnrulLJ+w3XA84Kqa
//zdU+0i4l5rg/zVpko0pLmcJqcMfk2JTGEjBqcEio/gM0llfu2FOtacz/iseYvKzGIxXaJhn//8
/dBBa2e9VyeuPXyP6+7BIBWkD0kZiNSbNlU+RSRL6URyDZnHLpHw4Okj1K8fFQWWgW14S7Mjbn9f
vh2nU5CEveLM4FJySxDlH/8m2ZWBbuZT4DqJEn6hYN9tiBqkR2ACYb881NJfz/VLUMQmWDPDBHS3
9Gl7otFJRwmieXkj+mocOHDIcNqh+uNIEARkiaEb/abSYlmLNK2fosqrd3OU01+/AzDssCVYvHR8
4ebC8dRrBmkZXRS5QYBopigEMQANuVVJqpKMpuIcNcMp/KCTpn1l5NNXnZE5OXH1mB845Rzf7lRo
SlrQm3LJfEcbOIYEXcu82zqpYz5lYaReu+fzvH68dEoaT6xlcr7vIIaOB/Qx8ZEf7oVu5QXa795O
5IfcUex7OZoRJtdemKiNdZFFuAtpQylJuMNfALfr7589e1SMlbh6NIP14fh3FFT16KankUtlzLkT
DSgTyS5mVVCtYxaDD9B6qDqiwcIQbpKHOAgIkBnC7yt3RMxz5vEdAR/Eosu+a55Rlw6QttDGphtT
QKLYrDhR5QU9kDzS8TG3naZXmIhSQPK9k/t3Cs19Oc51qrLq8wLgYjrW6zJVOtfwkoxjm5fCVMva
CBN87ku9ONj1gBh8rImEpnru2fdVk+nf8oxgHn/0HUDJQ9Z8tTpjAGrY2u16MCta4IOmfLAGrYL0
Ljmd9m09ypXtF9Vr0Y6QkC4/jtPXkH3z/DnyXz5+dfE0QqfxjTSIa1gaoAVqDL/YFYgaCczJWY1l
KD5eHm9eLhb3HA8AYg1dswmbXPI8PPzPqsyH2i2NMj5MtGt3o5dcW7RO5zI2HsxhtjqjiHnAx++Y
1hawf5AduXmrvUos0lskNbAn1OSad04//azmPQ4GZUJSBTvfxfo4hglZH8h48EKEBxIP9nL4OWod
Kka0DTqGjUz/GnfqWvOSg2Z/a5AZGrw/HNp30tB2gcyeTVAYKH1+08FYxRyaLt/xs/eCsAKQhnIm
i85fwbu1Jii7QHYib1yJNWnbVpxs+LZJ0nWm8Mq6dubhEizmUFWYF3AwScdD8UAi1g2KhDGOQmpY
Wba18+rvt5ZYOWGzsPvHOMYCcjyKTRot9bWwdQlwlLDakeEV2K+vzA6nuwNGwawJN2ieL+Vim4zh
XTiNNbYuJRPSq1JSiDAqarcT1bi7iMr/dqLuSntYXluTzt3F+QhvY3NjRVq6MaVVmsIaRetWGVW7
3lQboh4prv31a0Frb8470tlrnXwiKXVa0xmqCpsK0n6njJSNwl1YDcAor7wW2pkrwsEJmIXDFIox
uVhlRVrbnZiGyo3yUVk7medvFdGo+4k3cwstvKKv0jj3uhEMayUCJpiHtCd7vxQfkzKPtrKzhs96
34grIVNnPg0a4aS3s+UxqGIs3iQIm7Q3+qxhB2gOW6FNyiooCOaKs7q7cruXHlvmWHBPiMlmThnn
1yXPoEGykqiVybeRR/4XZaziaoXjA6dAXPX7IKfP5KlTxuyAhhyVXd+DDvL8yASwhJg02sgOx/lu
tFHztAr2oNLJ02x7+aU486DYGgjzrbYD5nVxQ3BEqsVQ5XxaZG/BdrOLG3MI2yu3/Q1YsFgEjoZZ
vA+WVegpRYrW1arA3pmjQAoXKERymvBIPMKgb/ze0lyMz8qTpSL6Nvwe32Udkyys+QPRI4F15crf
6ACL3+QYHIltvon5YS3mLlgbgTcivXaLXCnoAdZ0zarCaje91/W/pBaayKhBpkbI3RRb7hyD6CNq
ToW6rlHENISS+WkN+CiAxhAAyNPXgT9WZGKCprbWjUxyZ1tKlL0Bcdd4ErMERRF1mMKVtH3DK7O+
mJe45fWwuQRKxHlxXgoXs2Q20fTIndYNS0FvJKiiXTcKbZ3RP1tZKf2eVEZ/IosSl1fX3a3X3Pbx
vmnRnkeJRLaYJf5uaq16U825a2JGGuRJolPI1bvffZbamyrPTGLkuNLQNF+DpjVc26Dan4eRfp95
iOr7qIeZENLb7YO6vlFANm0Hi0wm2oz97vK7e/oxM2kaHGF0akOUAhZrPuaolkM6rBBVqZV10DjV
i5RIY2NVRM+Xhzr9TJzZj05RiAQgSrSLtQEseGfIyYLXhbJqH9TJn5LGyOE/GATuiHj7x1p+i4oo
G1rxzQAUTPZIJwJrTQVRvzIvne7/ZhIBOwObapxO1fj4NRkJFJ/YOQxuICNAVcpOFuNtkyOm1Gdu
2eVLOveIiOFlGHP2ey+p9h5evJjAzYG9Eq3eckKGnsYqNValTK58z2/z6fH7P5NL5rrqPBpcg+ML
c8Ix8kZUdm7lYzhzfBv3chjTgS0THaQpXh1njOsfWij1hli0Tt7ZPT6QlVnntYNtM3Wwy0SVAAE1
+am+b6y4f41gTFRXbsqZl0nDuABdjN0MibGLHXhfW7xgLMWuGKGyqa0ToAb30yujnDlyU3Hg0C0M
ba4fLSunZaorJARzP1jg1E8O/eFkrcVGRX9JVrSaKvgdh8jPOzhjda398NvY93eD59cfvdYftc3l
V+HMe0fRj1Rm6lksvssqpOn7ohJhMWEbDbUfdiSRl1CMecqsCqjzALPu8nhnr//9gIsXPbD9yMPk
T0PL6zA/TU6yrww9XCeJ9G/HkLaAjjvwoFg1jeZML3ZNMqu4UBpcmafOPW8ItzO6gBmEWtfxixn4
lqyjdJjc3GybgwXmY9eGBAtcud7Tc4nDXstBcEtfZD7zHw+ThJA1JHQmSky22GPQFRvDN/y7OK7s
gxJ0xla3enWPTQTGqKkUn7wKifjlH3HaluE3zNse6sBgI5fYZKXAUjrG7eSOfKeIYNLxIc8wgI8R
NEOaROjRvGbcch2/qqpTrmwzzt1oA5oWMmON5WC549KoqTdRoPLEp+SrKMkhx3B7LX33TP+GEsK7
URb3ecR7kOm9ormpHJMHT40cbafpNW5sR2uap8mQlFASL2nLVS+QAnZ+pVNfKFK5nxp7wGJNfe2T
3ySGvRrBNMCq66pmQ5HeIcI906tfdtipLZSKUlPvJ2VC0oR7PbrPylxgqi8Cv7zybZ7OnTalQCE4
GKicEcSyuWfSw840UxFuBXd454UFaSpBnbqB4WO/tPuC5CRHndW+MC3zZ6cu1JcRJ3WHisr2ML2h
BthboWO9khGhqDu16aHAKZ325fL7tXzCKKntmZsGVMdkjlfn9ebd0TYE1IMXLa9dTyMILNLEtO+d
OrzyKZ2OYnG8h0QGhUvOWOzjUXqZxqJpqtYVVfShKxFlQjtM8JJcvpjljEhFjOMeLSCDb4XkgcUw
aQWEo6yAgOppat0DqcKLOsTOZyXMrBtFju3Hy+MtoXMcLiGssI1h2bfoatiLAYsE2SN7F9X1SmH9
auIZklBqFjGebYqkfZ1EFpDInN0u6Y6UsXGgJcAQVuC1/N+1iGkF4FmvPPTvQfhilW1NilyUEbaR
azUK/MlsiWtI2cOka6sJ5JOGv4/FvpTh95q/na8yoTSQCbK2/lkhW3uo28K6C3pFiVZ5YKotpOJO
9dcy86iZhVpVw+fPK9NYRXXY0OzU43pil27ipmoL+I1BbwAeJVkYcWgDnj3H5SgKXM026LEoGopf
l2/hGwbt/SaDRRt6OOkUNHCJcVhOcG2rqXGGN811wjkWkGMrUQO9TaBq+UsJhPLZjKfx22RE8gbi
b4lcuCWpip4EyYvoS51bFVEakik6casYWVG6SaMQB1oVo/EZOwvj3NhbKG2rsS7uNUtMN6GnBepq
aozmZxDYRbm3rMY58Hh5MmnvBK5ayepTgG0lw5sByaqdqhjte9sU4qGNZvWG16Qo+NtGZFjGsDKv
7DEOeakdxS+3reiML23r59XKr5FxprHp26vCSSDsSxT02EJLZJk4SusvxRRpJCRXVCzWlNfRYNZZ
22IHsVsyjxVocVtA2sEt+m2DPFzPm5B3N2RchHCm4DA3VjXdkRif6Ld6ZzSf9TijzNIhk8fYVZVR
gOc89R4Uf+qec8wf5Hz56nfeMCR4atCiPssSD1LZaJWAPzl04byNRZyTmq3PXuGi9PObTO/yT2Ec
E/Y99IMdr1MHNR2moIzIicEo9gimxuBA46nCf5V51RdUMggnUdqO5iqdxFdPasM0T86VfaXItJxa
5vcHxB5VOU4tUl02zesxDfW2IAdObWWz1TJRbQs6kH+542AUSlg0YUmKkLRc5l/xbposktTU8yxj
K2zYMTzWYcL4OZVXltuTLuk/w0guyKIe6rxJRt4N42EVbz30xS4I6uKgymbaxkoJpCII9b1XW+jf
+KRDJx8RElbTqnbi+sqZaV5sF98j0B11blPSU6EMeXylXllqQGY49E4OIZShWrzkObXXiJkXS5bS
7qXMv1+eA5Ysf6ZRvn/wUeynhMXGbjFm3nSWUOyyc/2mxUwxdEK+ptwCSveK47xmTdG9Oj6yY37G
JB8LqWHCmybHlViu1n2afNGynhjEVrTddtRGaK127xMS3zR6ciWfbz70n9wfmk3MWRzDEFIc3586
69Qpao3OHboO1pNRhPsUnew6pqACENovUNnNpuXaKq5sBZdHv7e7RCV+XrHp9y2jHVqfOuvgyc5N
HBaSQakhnRY1Hpv0aqntzEVS01NpaDiU2tgBLy6yEXE35BQC8FoHAoVh1w1rArU6HLYiK7+FvpIO
wHzK4LUJ27D8+yvlI5tFVkRLMOmJ4+FFN9aoie3BrQO1vPFHPXw2s+6mF5I59vK7d2b6gImuUW2n
70Cg2qKOlnuAKcdGG11HJ6eKhQhWiBeHV6aPk3Idz45haJGrlCLmWunxFTVl1TCT+kTQo4SHsawb
dxiLrbnK1dwOOtTqUR3jrdfoiAPM0UKupDTrvvXqbYoXfY3I5tq2+9xv4vDIizRPNpzrFpeeVOBn
8pjfZHc0NKw8eCWmbiCpOMwPcdG8RpSrurpYi75StmPnxz8MW21uUkzluwD3zpVyw5mJh5d7Dvzk
STBDL25RZvDEe5Hxc2irrNQha5+SeOgRc+KR90U+bKZ2vMYEffu3Lj7neafIHpjyOpjLxcQusXUU
ohg54SDp2Ydq+yeW44BDP673/aR4NxWNyAdAF3CaImyDI3V4fLON/cx5ycKzlGl02+GyGJEJBCmE
ToIwSNlV7WTddLFsfo3wZ24EJhrmNTvZ4OIxbjvV+IJylvBfNpcbR8ehwxKr3Okzibyb+n4bZllK
AbHi8wZZlNq4TcuhTjZaNooHI8TPfvk7OPPF03SaezXcDASoi1pPWqotABAxwWYyp61OqWNjdzO6
D2jPJkiBScR66R9iRVx7BMtNO5+GM4dAaFJjEXjTYr5fWktodX7cepNbNGX/oCGB3GaNxxZLJxcz
Cqp8f/lKz3zxbDUp66oqTSC6KcefIvjSCZF/pLq+r3Qb0izIR8QS8fdT2Eyzn3MQ0IlJY3GumkOk
w0nvGCWFZu6jWkOdoiNHiVT7ylAndZn5DkoW0VnmStLC25+/2zVkk2BjXgea6yUspSRyBaVA34h/
E79K92I6AZOM10/Bh9wftHRdJia+ZSU21HKd5BUG37+/w9Rc6VXRB6EFsvimujxQxlSxVbfCgbju
JxyWOabhK6Oc2TXMLT42KVTAYK4uq0BJyQqlZrHuVqYGtKrR9PKgYiTD8JpHwQsF0rHdeL5fulEn
Wo5e4OvYWE91+B1oTEkuSEsiT4CYr95IO6gfxZBY5JDKXoNQ31pgh/72vvCDHTpD8znVoEF0/OZF
nUPRajQpYKgjDbqm4jP32muZTKffE5V1FHYagXiOwRbueBSO8TZOrVx3LbAkcAqD4DH3U+cu1Jvg
xkhi7P2XL+vsgFRf57UaBcjyg2Ld8yfsELorPfjGdgjcpY80jWhe21xjp/OufMAnegGk0LME+38H
XLxfFAC0rGyFDp9tXPlWSOK1mG5Dw7qPChT+Wp/bhzYV4d7SyKGMImlvU9Jt9tRk4k3b5uUHSh7Z
xu9N7Zai9rchtqNtSWPgJpOTsiMg8vINOt248XtBnNuz0FtYy109DroaWBm/V6s5bFe2QtRFMwAq
g0r5nzyLd0MtJjeHLc40UI93HSNtNlQYpj1AOXMj+zHYKSnIycuXdjqZ8uWZ6FP5zGkVLHfDY+23
Y2CkulsImd80isJ5cGjHK9un+cM4XqTfvm+egIUeRcrFK+0VYz70sc4bZsItK7zScjMZg3WBPLBO
oZWsUYI5L5cv7XRFpPvBJ6QKPiYamotBM1XrsHbHAr65kOu+SV7VwrQ/tXzgnzSRAZl1uumHF8Ld
vjzwue/JgqAmZ24/DbLFUiykPvKZRcIdzCI8MHePGzq906ORJjSUR/ysl8c7d3dtZiW+p7nWvCwB
mgE7X4czF01U+6MeQ6iCotHf5CldToNUgC18lub58phnPgleGU4WOudpDpuLwlk5JawPIplcOLbq
RpcAZzI6Kytf2v2VQ/WZVxRhIrpjJEYMuCwKemEHJ9WsJjcSpbrPAusBNWtx5VR45nqQ9to8Lgah
ObR4ZpkYDAiD2uS2bVIe2K0Fm0mnIeJB5fwPhsJ3TwtQoDXluHw8vztOqlVKoUyu0tj6k11r7RcL
msF9E8X+3z8l5O0CN4LONsZaXlXcJzSwdAx7aV8/eoHXfS1q4yWPQ+Fefh3OFD4c9i+8fNZbkuBy
0YLaohGuJlVXFuq0r/GdPosAPl/peeqO7zTY+XZJfkZidzuzqbLbuo+Vm8s/4swz5DeAlhfzvgV/
0PGNzbSmHVNWcNemXL8Lu5wwIBmJvaCE+vfTJps2lWOHIBhClYsVjIzGRkr0sm7HnvAO7S55a1Wl
XpnBTkRDMy+cHhmHQwcNH9ux4yvKy9xOu3nDMVp28UsobbEehKJvzczTb2s1Ce5USPW38ASMNeyP
GuBgpD6mka8/4ePVDv1YZLssRlFy+U4vo+bYq851DNDlbI+xZy13xzaAprFWU9UdnTY6+FYf3Jt9
BPCwZjWu5+KjJsJbkNQvup9l9xZsvH0xUNsF4Gy+KCNa74Z1FO0Hyu4S5/RWySpor1lMyejKknru
teBhGXgWKU/RCju+iTbkrZHavepajV3tFeikHzrLqDime9cMQGeWnLnfSP0N8QwN98VQ+mR4MjF9
zU2aJlyb9BMehirJHpsZJDQnLs8OLIAMgd78vvxEzl0kSwC2TBMUp5CLfQNHkzqIuknDngE/AFTz
99rszUMSad328khnTiscNPkPNX8dzbi6+Mxsr5linr7uAoN4zKnuA/BJm5+ymyNpRQJopkrw5NJb
+a4Nuf6Z1IbxIKzwyrJwZtVjYuPAqxIfykS6uGKoGmE+VZ3u+kDAVtFkPGa9LTctFROCNmhQeb72
8fKlv82Xi30MHWuWBxupCOve/JveHdQKq4P/4JnCLbBIzy6JIMEXikFqRUsSaiGT2i3se9xqdo41
bWWHlWntchiUIS2ZESBxab7SM6yCjU6jZOuMqvNCRr38qShtqOwCgPgxf6ugctNacfYaRT3BOqld
wx3zYCfArVEsUtttSwGuaZeO/hUM6vg4mkO/n8ZGkQ+GWQe3VkmpYsVrXq5jO03vvLhHwSmwdDdU
n01Co8PcM6Z1AdT4DmMRQAc51WTEFWqQANbR4B2s8JzQnh4CTT4Jj3bYg2aNMOV6jkc5wesKqRPS
bOsBa7U3KIeGV2UP2CO7U5Us+4XVS8pVzf7qiQ00IjAMkfl+GpwwX5dgNF+E0qv6JvMme1q3QdG9
FBOUNumI6LdnVnlx04AigoAwQBBapX5Bm6VxcpDn0NOuScDPvdSIcQg7nOsn0lnGgk80l1Du1sJF
+fJkgWu6r0Nr+gz6on01RrW/bbAfboijSr9lqgdzKR2K+lEjVPNw+R07s9vh+IOCi/UaRN/y6+qN
WFF0rxdu12f+Db1BPISW7e//epT5E9bnHB2sP/pi/SKkR/cixRNuUoZwt9Qu2hqB//MvB9Ep0GiI
bVSCAWH9LCYKnWQJKxeNdBsjULdBHkwbnOjXqicnMx+jWALXOSY4HRvJYic6tlFB0U2z3M7xXi2W
vse4sLRD2VIEuHw9J7M7/Sk+/NlezDabzeLx19/3SCcAzytubs0I3IRoSJV8x2KAA9RlEYwnB+Cs
beTXhEtnBmZj5XCgYObFW7rYnCa0WLW4F4oLHVUDGNHUByBnIGxKQuTCKf2t2Lm9ikwt/nz5iv85
+x/NeIjMZ90Kpj991hgsZrwSXeekCNI17NriUEotJ9jV+ZQ8tLUSTiTeTgo9X63qCAgFK2fWJgiq
cELRm+IUNXwVuq5MSbI3Gsf5leaR9SWc2vIJAAxoU8er8/wT1ZRwIhdpzLyd5vfAutn05Nsymwht
K7ygnImAhCZadT3kt6XUdYjyRZ62G2ZXi9R3q2lBEkgYEEpSoxev4qA7VFMBlc/XpwFnpOOHG/Bj
gJgUKGBJyve3HsESuBQYnMfKz5IfRIYkzNu1U/v43cLWjRUZwyF/MzKkff9HAr2YVrKp9T+aRX3T
HHuqEyR/3EFwMeoHJtFI24MrGF8as4dI7qBf8Hd1bcI6ZgMw/B5aU/xOK199zfHuyvs6qnWAEmg1
HSh+IYZlcpp0MoJD+DxYRes/cZrcKExMzP6+h/FGNGY0HZQ47u/HyDE+NuYEccqHrXqAS0PhcCVH
a4JrGPtbK0V3sKoDcww2VSPa312AuwZcZQcPodNFt1NjJ4P/I7vwoCmJ7m+mvKV4Ype04kmI8HZe
rmc71YeJJZL4JTWQZfBssEy9XVV0S03PcONqjF4Mu6yDteIFUGnbLqi/NkZNBCxhDS2IbXht0Dhg
uDhx/C2p4C+vALmKxwDO0Rs1vvQAOGX1tQy307mBt5eqA20hnjF1gOMvFqd9BhlfhM88hHCjEVoH
K7hM92MMv+LKpzLPZsdfCmZNLINMqwYT3tLPqILpzWRrx88oMkJmB8f/gb9vXJeKUhxqB5SV9Drz
Js7pqAeQLQ8CI/00xdqdVcvwyhnzpASBhZnjCeUWerKYt+cb826j0irlZLeUP56F7HroOqq3IjZQ
bKKhN1YqQVDXzn/zLHt89eikVByNVEWxHC8bjpHWcyaz6vw57yghCUuZ9hEA7c8xKI+nqbNhz8VS
3apNS3Sz4n0OU1iAqQRYe/kxnCyfOlUJg/M7z4K13FmsOaqtBLadRfqz5Xv5nT0m3Z3UwT3+9Sgz
loJtwuy7phtxfHv9oKvIFAgMN6Sgyp6H3A0EUvGV9ebMtVCPsGeXj81avTTnohyc2PiNhlultO2R
2cAoGzx7e/laThcXSVWRrQDqp7end3wtJqyWSa1iw51qDBYBvcMxG6N9ptKwBNhkUVilxF140vlL
OzfaS15MSW1ntnVznjgeOBuDMO3DmssDxrKWqE7Bc5XGzukdcFUwfDHF0tuBgq9c2f28VQKO31aK
2rNSnLquzk5r8XnU+mjaaZmaLikgX8a4kZ+sFs4weL3gVouDPTih8YYphcBZI3ceBy26cWSyb5Tg
5+Wbf/qd8kMozrC0Ywo66drJgiBBpzVNt/a69smcOC1Daa/0Q0TgFfVRgls+Xx5x3qQsL53i5GwL
pFSDIOb4rrMSRkUaCtNFvT+t7TZM70Nr8G/SMQEuW4GPLxK8vxHYUZ+jx+XBT7fZPHOOxlhvZ70i
Ur/j0Tuys4Y0ZEuI+aFwVYiph84f66euyLwWgDGpyZ1VvwRGbZDhFKblMxqbZAsu71pp7NzH9f6X
LF4BjuFKaMeK6WYm+wb6sVhWeyO6uXzBb7P+8e0GNyMx6WH1Zne11HwMKO97oqakW6kpUPc6SuKv
QkbpD5M14INZIC5dN6qdwAYvGvGVDYJWb7wmBq4b6mPQrIvA6/21bylZsoPqnGYQoM3pKzsEdG1h
ApxuDpcwC+LO6vjAftRssTVKSE1lEypf66jSFUxWcXuAcdvX6xgd6q+hYhNz+UrPPFq2xXSAMQoy
NIrK40db5gN7q8qW7jjQ9M5rRblx6sp55E1udyh7cQGNA4FTevfLz5vPY1FP61qDFn9lbj79pPgd
bNLn6qqKn33xitU6Med9XkoXLVv1nGXOHz7m/mAF5Lv1+pBeGW5+T5YPGHU5TQZagyifxPFl5+TE
j0HXS7dMCYMwVau+j5WmWyE2S7dXbvHpVI1pHP0zDAx6s/jGj8cyZyE1s5XlErxl/kSxzkF9DJ5B
VDpP5PTxxSqN8lWMSv2pS8bhQQzRXRM5ym/cVWyRdYjFWx/QcrxR9dRzHY+kHzURBJJmWjdeESSc
uzE6iozZPMp0s9wPWYkaFq09Sre3fIIqqENva0SFOOpqfXf5xsyHkMUzYEqZT5hvKqDlRxbLopdh
ISyXXMBp7zsk2CpUVe/KRgu2xGAQBhZ1/ZUt1pmHgYGBzYbD284Rd77+d1usLBHNFFmB/2wGZXhA
WsLIfiq3iUNABCl29ELUKN3Sw86uzaLzynh8vZSC2dnRIGYaR/RyPHQtvZh5VAbPfR1AAE7NbQrp
8JZjHDm1pW7MgNBpFY+e8yy66JsAr3DlVTz9yOZfYOo26zYFOGP51huNqau5GZBQPvu8Mc6vi4pE
Am1C2dei7b1ys8+Ox9YapQnTCx2N4yuO1dTyyZOBT0jLfy/sOj34ZWqsu8oGEDTRiP/bN2qW0WBG
kqzJJvrw4/ECRL4Jh+3wWbUiQAepAookuikGh/SEOcIvCaL6ykRyKofgmEItEx/yrDnBwXc8ZosM
mdQqLXzWvWH4CJECsiH01MR48EfiUODBJsUnPIfocGO9sVgUQOjpK+KPxnSV+X5Et0/vwLgKIxz+
h7LzaI4bS9f0X5noPXoAHNiI27MAkI4+SYkia4MgVRS8O/D49fNA3XemmGQwb226ukoiARz7mdcc
u8USb0U8RmqAu2FxmwpZngMOfHK78cqELwD9OJnohbx/ZUeb6WWJOj3Gs60EZRJH2whrvCfcupUd
nrNRUHeOhvme5G2dsD5kApFM2QrlgTzZ2SA6JvbI5Tv7BLzGZl5dezRU3o92WyYXnZiR1bSnO1Rq
MwwhU9Fe2K3T7i1QmhegizSUBcwY/VbR//31Rv8IOQi6dMByTk9aPdRsmSlZehTiFfh65y1xYfvu
NCXbJTbPLLZPFjftECC7CMkRBv9eGH85SfTIGigKJOmR6ki3EerU+fHsvrpUjHdzEX//emmvS/fk
8OBpgHURiltT4pNlllM0L7TFSY6A0xyvT6v0qlLjApOKtj0zih9jLPIjxs+lQ8YlcFpUjVHbzvRE
psdIhDPAucHaTYn6d2l0a3r/16eclOW6EZ1LqbfpsUcBd88dnXgllmf7EsVPuOzl69fj9+lsUftf
Y1iL3t/J+KnTONjOoKZHezaNh6avF3+YZ9u3Y8W96Mf4XEH44+UGct3ClhotBqq1p52dfDSnktQh
PRYcuBvomF1Q1Va8G3WiQ3NCFwaW5zn602eLZO0XA2T/zZ47Od9tAvEerkJ6lDAGLx2pPaFEYW1w
0jxHOv9sOGkYIIG0ytBAwnl/hFCBKged0urRwRic8lvxh95or07eHRJNf/p66j5Zj/RsSNd1WNKg
CU4yzrgdelPDgvhoajXK+520NnUxD8HXT9E+RgZcyavyJPk0AYJ+uiDLsA1j1eAgN1MYFwDvux8l
TJdVr5WzCjcBxTyohGTYElnUMvsRE1RcxvC7S3QhkIobDfR0J8hmy4LTmx0urblxxhTB6sFdyJPK
MfuPAOn/WOqPXQQLgz0Kb3wV1Tw5yqcsNJdQodA7SHxeisTot3glKJ7u9tN2hkXpfT1Kn80FdCE4
H7QrBQDu9/Meo/MjGyfLOGGt+kBAg8ZtOKbbv/0UkOGQt1cIEKHouvr+crRmIdPUSLM4Ikdk0Aoj
FptJtP7+Ae6sLV9KbWuZxlx301+eYhWzZlQ9vquumrY4UlRsUQvD+kpdmo0jnbNifJ+cCevDCBMg
rrN+TgavmOQMkyMqj6NGPwVU5Bp0TZGnDJO6c0AH7GRcjcdiMty9UaGUluau+VLrWGyS9mPFSnTh
t3M+bdNBaFeyd5obdHfd3dej/8kp4hAcr70sCrCw+t6Py9g7RRRZc4kyb59dOuriXs6ywYK3w3Dg
60d9spyYZSp+tJyoPp4CMjrHKNIFs9hjIVNsHDBB9lqrjvZfP+UD05VdAgUSHAFn/+8A4f0XpXG4
0t2y6qiqtQD8LcyLkOX1tDSYGLCblyAvqvZiMC1zQ6xTbdFlbq5RBaXOYZrNFuNde4sD0Jusq2QL
3KncyJBpGJYsOVhD/qynZoe6Yr38jCDA+Tjfxmfyss9GCqQBPU5U3wg7TpIHs4/QMwQkdlyWtvSM
bEZYmw7Emfn4DQA7CTNWNRnS1ZVlA37r/UhFkPPA5rn1sewMvJoBJyS7uqgRWFOAduZBL+rkNc5g
8QaN3onHZY5q2xsNI3yhw6Adh0mfvod6VGOSaVmvIQLqOBzZBBOVqYc/IbvpJUXDHgKcTDsN4yLs
1s7s68+Gai1rr7Xk3zKF779hcRvRJFVWH4VRrUoBHaLZS1u4z1+vqs8eQ39vFTOGvkji8f4xWleK
OA/dhGRNYhbT5+T1SXwua1x/y+mErLwwClHUzCA+vX+KyOeC2SrTo1XVcK6qejqkphhW2fR25y7j
rxl59z7s5HcxlfkZsMZHrsqKQ/td90PwC53fk2teyxo1hQlXHqUYbKib2vSICHzqQeyxdqnQ6MfU
AlNrTKri6xGpz01tDbgn9TkubLE0MS8W1RkV2E8uas4mZMEMqEqgdtyTO6/HVwbvDoqMtpiiF9my
FzwBvup5tgal8JRGp62qzg5u9LORXKaNFHtDQGTDJElTw03C33rFUo80Z0pSeCBdM/0asdWTXlqG
Ks04VVXP9R5+ixS+n0hQ4VQ6aELTHkC45P1EpmEx5ZA6SfFaQ96LJra+5zhy4URKK2H1JhTYLzl6
74b429nNAfRmvUP+OVEwOYCi4zdm2GfbpuyN1ypUteuOj9vq5cTiw6RnAEODyRw8vFCpFL8FNR57
qdXjOGPMenY3KHiNbewa8wgtKfgzKHoOdnTVgCOOMaW3Dv5KGJmIZqw3GnRkzNDcdL42+zgygzK2
Jkg4kQOyvyX2A1+OJeBWNLMOwcJpsVHspchr7AQbG6cgAEUHJepj9YKTsN1R99ALL0cB6mhpEhtw
Qy7yTweqbs3bod9FKud3uGWg6QMhZQRHsZiL9bNCI6XxQkOR3/pO7zNfV+PxRZW2kfmAMbFLqdus
/BmGQ/Xc5Ys1bpCUKPedgxaJj1uGqUOcjQR+DsoQgvaZJkW9SMbM6qmtYjfpaxzeKOLig4r5d1Ga
xy4zsVWKKFv8mUEUwlXHbelypogIWSjc4WuIz0fr/JqNmsbp1weK++FEWbca1e1VrdeiNnWysDF0
NpO0Mpej1WSgfDgP0F9sqho3Jy1xcoi/i235c7+45Q5R/1H9nppqvh30Ej08wBxadkkHD3fWtpLi
TZ+m8Js5dCGW2iKNfLlUFrtj7tSewnmu/1EPS4gfi9KNl9Dd1dLPmYL7pJeLuYH1qD8nTocNzLxI
CNqGkCgCztp0qU/dMtGglg2PxhvHm8HWvSA8sjxWas7GaYamFkGYq/mdhr4UraEOh4QN1m34b1RV
UmIHPNXFq4F+KS49utPpwciON4F2zyPcidwhO7OHWjxPSdkeOkAUrYe2ZTHvzHTANEUaBnWHKe90
bCGowm/tdgZqVYnBxWqtrwfNU6AydPDFZ4Rx7LjE9q+aiyDVMfrwRYMEQoMFOdZ0UZWAaYzi3C9y
HIgvoOEpRPWpiH+pSxf9QCwzfdBwf6EuKS25V2rK/L4hFFwuaLe4m7FYgJAB2Z3hoYliuczgKpcb
bj/jGZ1YnLi1PopewiaC+z5CTfLkCBnKmzEPV3xFacLrmJu9uonwsxkv0tBUh50zAw3bLrKqHr5e
Yx+SHNp3KyiE02MF4KinYURhGTiVdC2RdY7BV13bF4YujyFey1sD2YNtuMw/VdxFz3QNP1naNrQv
usw0U1Y15venHyrMjUytUR6teBnw1lExfK5A+339dZ89BZ441R8uZpKTk6+zJZ1pBHHoH4SDuGAB
0Yesl3Oos49PwY5gBWsC6aGQcBojtUvB7sCP49jn5uwnQv+ZV6IOvv6UD0H4KqlEHk9B0QEdesoO
CDtEYCK9748V2kIByQA8RvoE26yRxZlsa7153t1MFGZVIErMDnV/6mfv52bU2rogLpvwHoYfxXZc
NjAPHVzccxuyDMDwrz/tI+r85IEneVAqKjA9/TQdF2PSNi4cOt+d8ccRWLN5QJSTnQac89E0uRHr
OJUeJfXqTJD4yfiaqF6Q6AA6cFH5ef/Rhh2lrXTc6eiK8lflmtl1OS8aF7DqnFmUH1tsfK5O0kws
ynohXX//KEviKmtKZTpOulZhH24NlxKmHu5843wJksDxccdK78sqlPuIl/bBbvWBgqXxmTf5ZOGu
7G7kXlcGA6i79y8Su5oyJ6iaHge8xvBlz3D+pUB6ZuV+9pQVa4fvGa1x/RQ/WA7pPJhDOR3VRYku
MJh+oittn0mHPpk+BhNcH+1CagSnwTeqU4mzUEE8utaU76ylKnKsi7oQAw/Vuf96vX72LHYFuaML
LomK6PthQ/ett1F9m48rt9BLFF3cFlH8MyYRP4PH+ViZp2xi0SPEuwHKFdiO94+ysrBQ4sjQjiNw
VVIk1S7VrUEEU3qD6/bYcY9pjQ7pVBA4Fqs63ndV0ZSrpJ3w+UsZMd1bbLO6a7h+sH7tQywZiErT
VY8THH8XFmID3s16XcLQvM0TrjBfTuOvaamyn5zd/XxZjAoO5vRHcQiYFiO5XsKxPFdHWs+UkzMH
lQMKscjGrdKV65j/pfZiTNUgohlr+j7K5VaJrSgYKcB5YW0/IFleXauyts6UAT6bRxqw/8YYUek7
Wf7K0A/KjJfw0Z2HObAHGKs0+q1N6AznqIcfr1lquyBz4LiTNAGVef95NBPNiUByPrY5KHPko1Ti
jQjlSmXh/yIk/pyrFRZ2+lKcA899cprboGToN8Mqg6d0cprTUFrMuM+Xo0mMjkgF7TZpjRgsVQYP
nv6uRvN6TYHkZ8muqBQwZO+/tLFyOdj2rB5dyCQQoprvohDdYRohPH+9DT85RwGjrYwaIglSKXFy
u/dY2GLnl5vHBbzC9xDHVi91HRZw00Ag8gYkWQ/4dArhlVaOKoi7uJOOC3kGYKZp7cevX+fjMUdZ
n7ycOxq0AmPw/sONJho4FOzhmFVlBnlVur476n8bFoEi9Uq7pSizFhnskwOh1N2kafTGPEojzrbj
IPlmHbyL1jmIgmOidya5/uSrHBJ9cw1u0J877ck7epQ3fSKNI83DeV856mOeI4P29dB9XKJrdQn4
FGx8Wgi/86C/bP6+bqVapa11LKVZXmRQL/Z9JOKdjTHQzkYM5PbvPo+YkHorGOx1ok7FksO2yZfZ
mK0jlX/NLzQHqK06pj4uou6+a+ZzCMCPux+qCfghqtQIcfPP90tjSiIkc4fYPto9MlhpRkd4dDrl
0Gj6K2KBU9D2brKL8+rt6+/8yO/izGH6AMghHWoAa33/YCvGiFJIBhZDpfGXYTT2MVJyuTF75Tsj
3N7XtKSDpHX063gOqSAKkl16jsYGHv58o8Vm7uOR/toScKEUF5dHB13abdjZhgcbtTxzIH8sL/G+
YG6RUeDAom97cky2GY5QUy/sY5Mr5caCm+LbfZs+hxW6X+pIc8ENxyTA68rF9zpzArvFj1XragXO
mdSDbAQE8/UYOh9QGgLWMYcEYhxsAuO00Qo6aTRTw4jvFQpfR7dpFBK9qQdCoNXd+FJNoXG0G7JT
f6Em72zTCG0ZP0k0rULQTeLVR7CO+bm+YElpxonzip1Qr184GN7syzRyd3GagvZyQpnMWLwn0Uhh
pW2WYDbd7jg3Js5QVkke56lmKg08v8ziEQ3n5dKySlmgtha7AOIbcAFrv2rZ4Fac7VPXHYpnGw2X
ZhVYwNA+t618Q00AO/Ue+vYg4+ye0m/xpx0lRrfHOrb83kjDTfEOTPT7cLHtLWlC8aI2VSwRbAin
IsAh0X6jI60uHlowy7MuMqyX2m4WvwVq5MVU9zLcjFqjHQA9pH/iepyqXDZQWH2nMGSDMJlVX7a9
TH81xGrIR+vR8qOpdOs2bfoiC6olEzeFjpzczraxLEFweRoir0dMbfJlWMf5Lh/Lwc/j3PKzsaGO
B2Bo6jZ6XptXShTGQJRqY+yB6VmZdiZm/lB/JWkllGU1ABmiPiPebynkEvvGxtDwPtYxWFcUx7wW
hd09tYaClocYugtpK3h5NrRKsBGezlRgP33877IQ3RH6YSe3ObI3NqoaanJvzfr3GLAtSyqzfHvE
6ZrrRtvH4NF9Y4yKAH/Wc64IH6I0NDQJXsAZg0lH6/bk460Ei5GeXvM9fQF5PVU2xjqxheoqpZet
GabRNaRg5cwO/PDJJnErtyrbj0Y2qdn7EVdy9iZ7Sr/Hzzn6ZjkMcYJt1CaSubo1qyzc1rhJeSXu
w39C2GzOXBa/w4h3oSnPJ30R9OdWjvxpet9JXRt5A+MejX/wWFPvmMom1c3xdnJm7UZLYwqKIUJZ
wrOMqAfmMpjPojWcFvpgM6BTLqv2cogwZN4OZWncSHdE0acsFnUMasIWRASRqqdy5YbldkyjFihp
EuPlXY59tDEny0jxmzfwXiXaJ0hcEDUPNK2sYQNQdi2xZwWFDc62QXs9sjvZnpmBD/czQ88hyP/g
8URScxIoU0SRoyTouEdrzwSv5AIzgYuAmowKN4QK2ZmM8cN9uZZrfhdtaM/R0F7f5y/xQKQg8YyV
kbhvLUzcUZfXVtX2sfvWqNW3TKr6c1ON5jNudu3fLUutT0ZQbu1zcmGe9jdyO5LwTGZxbyJyFeit
avp5OP76+kr5GLjyFIB36K8yltR2T8azcItp1OtG3CdzVF2objc+KmKENxqhJZgvueNXuSmuNOb2
D665J6czkgMCxOfirg8J0PoeQJVIL4lM6O+9H+e8Nvo0iXpxPyy69lQaQ7J1a9pIcadEj19/84c4
8uRRJyEQgVZhGGkn7gsH08epVgqfeOUc3u/jUUHuSlxM0QppVCAJ7z8osTUVoZ3euo9noW0zNSkO
QKbF3VwudCvKrtlFuoA6W4cY25Z1t/36Iz8WssC/UE2lfQ1Y/CP2LzFG7nsrNO5rY3I2qVPskjjN
PaNrLoFyPg+letMuw6Ey5O1gn/Pv+WxZoRxGlx5Ws0VX9mSMh9FW1K6MzftlmZbrPtPEEb3U+HrA
3DtAg2C8zPK6vMGzvPhD5vn3ssLZeuAi/tthHKCqFfsIsgEYCq3899PQur292LBd7lVJVO9p9jh2
Hooc3a3kz3DvQVPQa8qpFr7TGvavMer3HWcsxMKxnf2lqxMtaBY3fT0zP+sI/PUoN9a6G4wf7hId
mNIp6KvNItAzwIqOej9Hu0k1r5xoFnvbqESFN0kxXyDS2t6Zq4l0kxbKBvf48qWNRHJuO5xuPRgz
8KzIyKlXEV6egovAJSaxRVH1WNZ6EwftrNTZRo8Jqd2syUq/JJjn7EcHY7lyayWG0l00cvYjw+2e
HH42DCaUt2eQT70mgkU4+dpiGY1kIxc0eTzVaLF+BoMrYt8pl/IqtPPR9hBJV/YyN8yfDTD0K+rz
o4QamLTPDrdo73VirEcPOerh1egX44er1slVU3FGeQIJEhfPcqhgfiHXclIaZdOjI+YOUGtaXOL5
ZgZ0rErdI2yr9UCSWCi7yqqXiRpmXqYUPWgoehrkkbMyZNbp3DIixAmrbCFrjyru+0WHn3qpjXWT
PURGJvXDtADZ8Dr8t3mbwWl1j+M+exsw2P6GL0tLMWvJuge968WewDt/TbTUAJKbYGTjFakbxb5q
YRziadib/DqzDte86906BL3GFfOb8Qzc5TSnQAmqaouUd+0nKqNgHvLOH4ZG2xVC7XeGHleHWKuK
nZ7KDH92dAxp7w+BNmaZT0nwnLTGh7wLswyaC0AXVk4C199JiIWOagKiR9EfFNwakMPe0wHYaNYf
WA0gUG1tV1GPynoptPTGXBi5atgb0znq5emtz0uAxMcrE5UU2AanE0iApCgujZSHkca4P1VYGQ5E
2xdFizln1UrrIXOmydMz7Uzt+APIhYCWKqC78qm4kTk93y+dru/M0LYK+2HR75L8utVuK3p+jugD
I1QClUqqgeJqmt5bnYtX1tOcGaCzaz8yrwv70EhnY5Sa5+o/0jLdqYXc/F4u//sdqO/fltU/qxrd
iCjuTv71/1wnP4kSq1/df60/9v/+2m+f6///b7f1W/nQybe37vqlPv2b736Q3/+f5wcv3cu7f0HW
MekotL7J+f6t5VT+bzPt9W/+T//wf739/i3f5vrtX//4WfVlt/62KKlKXMF//9Hhz3/9g0rWX3bO
+vv/84c3LwU/d/eSJW338vFH/u0rbpv/XGuN9GqQfaGZstqH/9tY3FL/idwhrRlrhfzgEUyg8B9j
cWH9k5IhzBtKTvyEzlwjZNPF//qHLv5Jng+zDbVlxCPW6OG/v/zu35v3S1txcpN3u1z5vZQp/Jyy
dvFDXMgBKmsDh8kJryIOYmIOzHyRo0cMg5aBLKx7Ai9UGTWrMqt9WYmpqnf60PUDFPp5sQGGhpL2
Ov8NBJWXGlp8SGg7/JrR0Hc9d7KyIIrc/jBUnT6vRkxZF9RzSdd7TtEd9EXVO0fFHEkPoJ0mthda
dfGIwxwqfLCYSeXTZQhBUPRl+GoOKAwFKIuP3ye1zqJrpHjtHh/xZkU8zEN/P87DYv/SkQOIt6T1
mbzgHhhvZ7WyjJs0zhzrin71El0tptU5l5lSxtFd6C6yfCQSsMfLeUyrqvBGuvAhkidS1pO/FABr
ruypK8plg4a/M23DtF8yD+iLhlWsyMMOcw2KOrtqtKLmRzvrs7ubZyfXoR/IMPqOG0hzV1Tx6N4u
jpnnXiYsOAecMCgolanU4O/XEexIpYqL8c4EtzgJL1bpwEUIHuAq1Xi5xXD4eZaL4aqX7pT8MSKm
UCN4DDBE80YVZZijIsSYX8U6TSbQF71qV8fe6KP6unA14gVP78dBO8peBaBQqAZC88VUOe1jSqNo
2ZoCvfouMEEJtqtER2X+0ZXK2HAhp72ez0EL44zGXySydqw8mzqI+5PbLNR+2X0um2/C7sruqs7N
sbxVDFtxLyWa3MVt7yAGfZM6Qwbxsk/UAR+rLMRLYn1Jgm78Cuw4ib8NaW9Wt3iwOanhG4gMgAop
Oq3qrrKptJzHTJd25fdttoTxPlUZZY7iJNo68RJWtWdlhXsfAbseb7uiqNNru4yHFMnvsWz/dKsx
lP2ma0pR/SFk014aeuuAkC5a6F6q5yrT8FCGKYrtTRLl2rc8jIUe1BXKnhLDjTRQFvx8PKpvqulN
pVFx9y7gpIMhLrqbxtabm2hIVpcFBDSfQ8OpowvEuSXk0jYkZ+KDlJQcPGyMyrccRDblWBN3rA1c
oY3Y8ADjSX6oS1XBOnIL5aLIJGLKlkTbbDPL2lgFJLRD5wyi8UvkLXQPTkyP5o+IMsdzDUVFBajJ
VUxtDTOsvGHIO0mqZjnPRVKOM66mTqR5hQKON2tVuXPQXNiCyrKf24rGWVeDtvHLuEty7pRRziDm
inqH+od4GiW+tV4L9iLbTFHijBBH06jf1Qhs/pl0g/JUWqn1YEu3QngnSZcwAMUfVfuqqQteRdK3
UgfT/SZmsw1K1xqnbRtZZnwzRUg8KA7HwkGLm/a5abSI2kkcv3CJ8lZZpgC4ykdrFIfODZPqvlaS
HCs3xIiGYMmLxqXIWbjy2MwoIuRVhDKFHEPtbgozNEbblIZIYOVO+hKGRXWo3KU+UpEItf1sKuFA
Uba9z9vG2s92ZKPILmyiTaUoZzyJpDaPm05HNMxTad2+od4h1Gs1zirYpaRq6WVU9AmuHX3Yj4eS
qjnFPyUv92IJkbvQKjG316nWHEpnlG/aEjE6BeaCrTJEEedMIxBp0LrHMjb465k9N50PfdA+FmWm
Kb40ZqFuUUArED5DOP61QHhF7LIJ/e1Z1ar0UbpqAYG9KaIg70LrmIxC5Ddmz2kThATDl6I13d5D
xWN+nebiRk0WTQ9yOabXjjUM02U9mCi/apwopmc2hosvU6vEb6k03RtbyW4qlHOLh94ctNtWVqDK
2sLsqe+0wyMelsaz7AzlQohC1f2cQ3UI7DkyLa9MQtvZ2mVabeOJbdwYCcidLL00C5HWeD91guyK
BkO9aRW1yT0LCxPbZ2vTdbcrVVseWSJL+5oiapYdMCkxr1AMbaKHsOzR0wQoWXZv7SK7fu92sesc
QnO0X6B2VeXWInwZPCNuUd7uSzNyD1PbaT+Ah2N8bcBb7veVDZbcX69nxVNlrPRezW4YfH0suAxN
GQkPzkVh+iY0GxnYIfJJpASLFvnzggh4QDSmpJs2s8UI+9mpzKBGh2u8p++vo/yx5OG1yEGY+lMH
KynQOrvvgqLOw/mWvLsFtV9gqfuoq306b1lyFI/xQIvFJdLi0vQUq7GGq8JlQbxhcaijVxeXiFfV
9Zo3oYmejwG6n22GaLE+Xilo0Vb7ps3GyCvLGG8WOyfR32apegmoa8aDFqPkNJjDwXISr0NPK9+l
Zoz2uJrM3zuZlY+d4mKKHce17A/aQBPRR0Y1Ftua1lrvRU1YtxslbuLbcrJ79dDWdS6ejMqOOYX7
8Smdw5lzRS3LJuiaBBMacx6Q4cC+2cE1xTHnoMv7ujyYeUHBW41MY9kmdYUjzUyBPj3OYSJvUeNp
q43Szcl0ic0U9bs5abKDZrZZva/qGj6kmaN3/i1tov4ICKdyt6qGCpxPiVdtL6g2Z92OJkALTQEe
jLbBzk9VjuAHC/DzfWxG/oCcVn/dLTJE/7rFtRHjkngFhtbNgvunU+o6Gj+aGY0HTS1tdK+xz868
CXmfbFs7VtfciCHuex9ugYj2tALQxZkSN7YvOpu7z2uaeuh/zXpuup7BSoBZmLdMWBtiAx40TaSr
fgLNjL+qTar84cSh0gaN5oB6hDwyoV3ZTO03NavqxF/iRVxJpzCHPdZVWEHiZa9sKyNUEyZINv2l
ZTfuDfYvC6I+Jhf5Lq9ac/7mSpmbXqXro+qXUTcXd008iKfarJHXNmYF223OU6XxHS0Zi01sIBMX
tK0+2TuhTLa2FSH0psNEd9UNUOOMovvVJAbNR9fEGoarJ9pja6vojEChdzfUNELk38cxdP06d7Uf
PQBVZhrX1wyjt16FkF0mxEi+ayaFuMnt0Ih9gmsEroapzW4HmKa1FxtqYqEQp7vzHjXyLL9sYkf7
VluAuX3ixXK3CtHcptMMqSm16qS9XzQ53vPe6quA2VXwzWWZHNSlBbHodLMz/FyG2dE35RRrozcV
3TgHqZ3QXY/oO8q9xexncEWR2I1e+6Kzuy2lAVDZ0VS630ynmlYVvJjFrMQGpkigT9VyG5Uq7Pae
E2jGVKfqpW9Epd4EOSphNMPA814lUTkNRFptXl4WSzL9EGnvqF5V91biNXU3DZvUrqcXF0Q0andR
Mo7lvgXdq+/bvCurTSthT3i86+DCTmXDbtKi7+kEi0bJb2N9yKYHdJTm8nKZY9Sx9GnOisM00RoJ
pJ23URBOEDA5fnTD8BfNaox9MuqYn6NmGLeXbtfN3V5bsDZAh1sfokfmXJiXBvGwfKtXvtwOrtPS
vGSIDro+rIJouptNlKpgECh9vOm7NHSCMlWLLdVG7anSte4mhlnWBrrW9CaRadHF1AzIj4LcaGjg
umXV9/u6nVKBgllaIt4QI9N8JOgRvU8xOJHfnWKp62u0tdhCGrisK7WFQ7dV+c03yPgRzKA4JfLv
tDiK/gpqru0+KblpVE+DXqh4X03d6OxnFIu+DXRNa9ZZXt9WgzSTPfaLMZpXpYEhbAORs9ysnVLd
75pGdd8QX5B95SXaMm5sY+6VKwVx9O4C7HTi+Eve5DU7pq4Wr0lNPL0922hy+4JV7zL+qqkot4ka
hsrdZLnoIaUI+OkRk53GdDZLl3naillF/tAxosLwNKvrwQ/GhvxmdLnFogNsOlXPddWn40+34lDA
KyzUlj/dgZXb/kJgT6/UzVLYuSQdQjEgBHzMPeLNdjWJTdsg7EhxzAUgnbVcPfkU0b3JZEQiFSVd
8mIUlvU0ocvhbCaljlSLQp7NDsAwb4y2hA5o1gRC4Z8hJiNZP06XoTE21bwio5UY9+oBy5c64CyI
Sya1h2zso36FGLSetkTKXTyDcabxgdZYmXIrBai6za2viBKsZGRRYONUmMTgDSR2j0PmRgr+RIMR
guvTRUoxw7OQXqw1D1+J2XjS9FRALAsrYiIjzpPodqDdFb1xzELxGl3W0jam5ekcHBMALdoY0HTd
ZzeGq3vfww22ASrade63plVGRLQRqLQiFxx+NudouDE1LQK2Hs6dWK6ZVkSyFji2D3ppJelOG8TQ
3CotVdlg4IRJL6qqGR8WkafdXV32sXGsk2yYPAqRGWxKkEDahjTeLFBKy3A0kIR3w0OLjC3X11IU
+cXc4nOMla0mflRy0X/pnRzhbIIseFEVW3uAZtDXwPZAnXgx3Y8yyGH91ZdUqZM3vKXCFsA8EmkD
4WKVsQq1dsrA2uSICPCVjjdEbX1DDZuooDf7p1jNQ8cTQ+/sdWtxfqWqTWpkqblt+ty48CSQ5rDz
645ZqVMva/oqA0XfFRXGcukomIl+Me9SiPUScL0xeSrTG4xtZwyBDmrsznI7vbwUUOqF1xVcb9jX
lab0BiXvUQ6QLZdeWkWu2OqNSsvQrbn1f05aVPabRZ9avGxQHHTZWzk7rK7lUBOnYNHtTWZu3uq4
w1P0rmen8kUu0tLHm7HIg2Tp2vgSHXuz5XzLYwGewSyTTUKu0x0o+yrXM/ZqqafTc3auWoPYsPaU
SiSt1xq19cPMW+dPAceie1Y1VP9uY1sZzG2bGv2K38ctktupBHZoZtGIV+xgOEd+RWNeDah4d5xD
mkYX31TKgcCqaIA1qNZYCK/pncpCzaowtUdNpcoBFno2H5AQpAIgTZa3n0/IqB+4b1a3BTMWh6pr
KmtX9BlWk1xNYeGj9SaT63HmmNtkcphCz0D22giasBpppxbEZZdSo90azCgF6j7phHM/xo1reyrW
eKVfQ3R5sgjIDh1YXWgieuF8D3snxdK8duNvTdRYP7LezkwfumHyAlVgeXAANPGSIxe6I2ecB4ZY
4KAFH+UPW+1zLVCgFyOxZ893YhbKhoM1O2ZR2pEFdNNY+H3otDszmjr18H85O6/lxpFsa7/KeQFE
wJtbkiBFSpRKUpWqVDeIsvDe4+nPB83/T0vZAhFHNz0dimkm0u3cZu210ghiAReUnALDIp0q85G1
jXo/4QageKsRKPPOtUjQ9hB/dScJjzF4RD7Myr8XcYGbo9Zarv+VStsPHlO9DjR3onBC53BDiWcb
eiR1bmOnSW7q0ZDdqJX8bhuyHKVbAWO2H/SklPutJalYXY9XK2t3aKQZ3q5qgcuUHDBJIW0D6GgD
t63kbKchoH6QEIlvjHBwYye/hY5n/NKrcBuh8ieP142fZ9WvepA9Hou0afyTBPXF4PN+hZrTkYjV
9E8DkB3ASXGZlmT2NUn6RPNRcEYH0pa3flNYx8ke0A2qcal18PKeH36hX6ZvP3l2qKv4qApaWm3o
+5CDQC3nOnWb3hp1p1FKT7x8PA+lJR9pfyqvR0/VWxL0WZlsDY+HFBLMEhZgXbd/KmmShLvYwjPZ
5EboPAJxik++pxVzD2BX4WV2IVUSL89g8ENlm940hD6ba6myTHjAq378Kud9f/SkatI2ieNFt0WX
p38T9HbLjJiXPk+sZzKl12k3JcM1ZCkOrFqT0g7bMR5Q0KBCIamb1mDPDnaUdHWAJrsReo+W4Rf2
tRRJkHgXMQ0elU5r2En1WijICUOaP5ldxv7GIEFqwfqij+VBb1PtuSXT3m3x47y7UO3VG91z7ts2
cObaDdrSO8zmdK61sFBvkkzP/iS1ad3TMug8j3Yox6csUBLvqkImzziQOB3bA+I4yME1ZR8+GFSl
7nW6MMECedb4LCeD9U1FOe4UI+Toylm3HwPieiP71VMPoX5a1/03aMp19N01vLXGo/s+yuVb33Mg
NSbX2m3rOpxpRnCfngJlGo4lb+e9TWeLdEzNgXRcggzLPdDj6dTVFuQS0OokJ784/CqmHmybWaGg
CCDDOpDjpy5qzlnHQIn8RzXxg2+KzeEK7TBrtoNutAfalmDzpHBUoQqYxmxFZIba7egn6u2sw0J/
T6p8SQ2vvoNxuFGunEx5cmiGGvvqr+F3n6ckUUhiNr6PZvEUF6SXjODaKIOATj9LopENPhMknVEa
3jV1Bf8qy2988ejn6nYmznO1baUkjDdzPuevNkHxx23QyHdGeu08UDdU7kKnte8kLUprXh0wZRuF
Y8s9pWX8PpL7odsTb+uxG4QjOb5O1stneCRIN1ieppEJTqV7xZGaI2pHTcFe9dkv3ZjGP/bYFTLJ
rtGAyrRK7b9ZluW/daOL+E/NsoPmFLvrbcKMNDBZr0B9VH2SoW6B3uVzqWYpLGIg2sigVVXj7XLH
oqlD9Q3oWENlHG7oBQlpIiUX/JlUvTbsh07K/LuhrfvvpKNgw+/M0v7DxVKvTHO6zWi0unUiJT5r
U9XFG7PQ2rvSdPwz5tr6GaeWZ64Ujd5CDf5J7gsQg55+Qh6+vHDhzHE9rFFLgb+gx7Eev43lfqy+
WdkqBnGhkCDU0VUUQRXyarTHqVN1SKbQ22byxMYr0z3BF1JgFsn4ylmZ2tva9D9TE9CiCbYI0MBQ
uFYW3wBPcT35JvWG+1clnP9XKPmfrE0/0bjX1NR45q/+p/j5z88L8IQQEqMmbvj5oM4JS9thhwN3
h1APavYSJWzP36HgaOy81EZa12ppQvSeQtP4NTYroOalCQol4sBqZCkHM+56Vl1udQ9udTKtuqu1
a8TcL/R070xS7CmoLa+k07wo3FSfvbnEi90klOlYappco127svfQgqj7DqViqNRpSQby+rsNWICg
V0xY3bXqEKuFtibr97a6+t9VF9lHYWOhZVIt6eGVs79pYz4Si5JFcvIvYaCfpEQi5hhXtnhhff8F
TpxGyBZixrI4nAPPQCyre6KU75dP0EJdTaQBnrpeCYeyLtyJEkxSyIdgwI20HoqqPl4eQQDy/LNa
88xeIc+gAaz12KgKtytI3lTloZ+tIR4BCiSbdoQ/DMHgdNK3hDMrwFIBvvPPmKJFaTorBmEyuF2N
iHJ6IGV7VRgy9vBJqv+i7bmXU3YsLHZ6cliZ58Jd1ATLktkFkWJXD66lqJtsRqDbErnCszckuzw8
lNneJmiNjaeiOMjBz3RNd2hpCwUTg5qSXjhxNbhl3KTXgTrqmyrs54QNNJqtmq/ew/lKv3cPBWNj
VqOkcg8ZKJBOgxLvmIienkcne5CQaXWAGRWwTVCTu7yiSxMTTAuSHaGmdPngZlz2KQj2jWoe+4Fn
IRtWhlh4eUTIUKLHGrF1O8BHk10BEN0EjrljpzAsbmYio1f/zdIV8KvAZvffQ6kKiBA/NgoJXoDB
NSXlxCDzmIPXuVZYPSWNstUB5E/l3gSkwf/I1R1nhUTT/D0SjM2Ts9bKuzRrAfA8RLlVWz4fEkLX
v9H7MzW6HYOp+XeC8qQAm2GsvH9LQ817++ry69lgNnUNba6KJAa6NttM/dmRTcylwfWwAZMG9GUV
M7hwYmYgwuvRAuIEuVWR7x4lUFbSsTDN2QKMUkcFpoG1Ash9dHbqvzN6ysRmD8HkSuOPMHgGPXf5
1C48DiI/HjkjlNWgfHXJsyN1mruZ8U1KU1CSj6b5i5jTvTzOyxl95zq+EPK8WtpIqTovqDJsXIph
G8brmaPDyCBYheDoV68cHS157uQ9488n2yKr2HJ5dL865Q665j0CKBFZfiKb+XjlFZUNFqnsjduW
aheE+yfbGTeMs23y39LcFZVUKzR4SwZaFYxWAqVWWfklH48vDZPWvUGTXmiEN5oy3YJ7oToubziF
A4wI80VcWbPZ/r+3ZoIJ822HcHg2YdXUfbFMBOchThztAfio46oKIgvjk9UX8BXNAtuwrWRf9Zni
G0NnINUEZpwkbFSjHzOUh0qJrpSg2ej5d1m2drX1fPkrX/r63vtKwfA5LfJxgY0K8XyMMQCN99Oq
D9lIgMVJns8sVyaftG1D5mwcn4aQvE5zb/Wn1VMs8IH/11iJTWoBCMq+lLlKU31OShAwJPbr/Nbh
zjJf7FOgfSclsKkmGdambOVQLw4r2MiknIKKbP7gSikVUDnezPMvsFK5/QmL2HAwWYoq29cehbu4
/72y5PMBeGfJRaLJKDayUtKawR1gGa3TryAUKeXv+8J81KpzkCrbGAkMErg7O25WTqNAtvPPGgvG
sUpSFVQupkKypH0Z3ephswu5xGBUnmtaAyvzB46DMYZ0I/Cqjw2UWBkFTusmbOWT0ZmgN5J8u/4c
LlwPRbCfltygXgaJjtsEsuP6fUuaTsrCTyuLvGCeXxz8VxYrkatwVi75zwPoa1Ds6Buzsm7H6MzR
arX0rPXnvj+YzV6LFZcrZ/fKLQ/TWPVXl79h6RMEJ80coxLSFG9wA/WPnsb35pReeV7omms6cPNS
vXeQBMMGk0VQgn0aXIfU37a0nL95XlxxlC5//1LE92JQX61h0KlSJpd4LJwES/7bWT2wtO+84Var
77iWPXAf03t5wXuUrSkCXh544Vl78e5fj4sEjTG0/kgQ5nTb0hw/Nx4yHoH8pRj9fTSWP1RNL1fe
0IVdkmdv4tVgqpm2I4WO0aVqDg7Pvp16xwdHbd+R6F0ZY+GsiwysEXVrxMMMDFxufJHN6GHVDVnw
eUQptLHIM/T0CARSTbspUJRnhU5pE93M/uvYdnvTjx8x1pc3Zim+kudFfLVYdQRaPBkZTrfy22oE
rdI8pfkpwl5hMTkS9N38+PDkBBPRyGaalEj8vkQ5yI/iH9h7D8fKi//+J7ZZPesLR06kZVMjNQGH
wcT6otpRBHZVLbzDNvhDtLeT6jd+8eUlfNuK9187LBKt+gk9uVnGnEoz+jlb/tkMVd9iX7+G5ejy
GAt24V9tErXS5J3JGL08XvkQ4Fu0fZGEXYk+l06z4NgElKGraJgGV07z51z1PhFhfuzDBWekk2vN
1MeRECkcfyXF9Jwn1jerq1de3vevuiXqQtJBASxA1QYXKOhvc/RvHbs8Ut6mSgFo9SNTQC307Q0h
iTwOVmhiM6WhpSBlVcDCyvtmOF7+/fcvPKD3t7+vxNmY51aP89BRepL3/Vhc+9O9mpeHcvYRw/tV
v2xpuYTLDrgmUvQI8x/F5ok+6i8Fb+gk+1/IFn/MN4cU8e10Yg99rdYpRtfU5e0cVAyEBZodzG0b
mxoPDHjrFoNS0Uy8Grqp/Pi/3016Od4OWmparNsNNSMLhp7ZyhOo4XbPq1l9gx/UnaNjeXwyxltM
2uV9e/9OoiInjOlTHDWceHTbyvobDY0Cgiad9jiYl3//fbvyL6qAThmLhlbi0SW//SB78ufKCbcF
Ej5AnY6S8vixUYSrn4JMp2jRjy7NutuyAG8H1vV2fmf0crpy8nj3sXEEQ1DlKJLFfTu6qjmCQgyU
Uxvk31W5ObRTBy39xxZNbIxNoauiS43pVEp62+btbVV6ezhs70YpPHf9B0cRTALFnxwsXze6/VTi
ncV7J2+v0ir/Cnnjk699KLtKD+HbA+bZBXzX5M1cWHra/0TSvbZtAwAuUdStDPL+Mwm92NtBIr/y
TKNgkNCPaeD3UMdR54iV19gGrK2kofuhAyDyCflS3OkS7EVuEHd7GsPOuY10iuzp+KJDAMwhXgkU
lmYk2IIgN2oL5NroZlanbaTUvtI04p6YUim0pDu16eBcWBNlWbCoL5yir9wnKB0hdopxbJ0xvnOg
0qWoXl5VdvkT6OTKys0f/o5xE4nQBpjCgFcRddh+RyU8LruNjC29vC0LVkwk5NP7pJY8+gFcOSgg
8pyyLwAKwWesZPAW/EtIV96erz4xqfA7AVYyeWxHGqf3BKVEH4CxdrAZbqJB+VIWH7uXluD502kL
ljpnNwYKgqxUTVdt6tCAQPmYHr6YuF/RVma28GyLHXp1A8iYmjPmudlDCI3WK1jM8DBjlUodVEJT
b1e99IUjbQmWoIm1ftB4Wd0Kzni5KHZWU9++ZJhtYxsECCWsWbal/RJJcPNRsprCcQg/DOlAlkbx
n9Io3VJ4JByABryKk82qP7K0hvOhfHV7zFq1Q6dkXgQdmE2VLkYD4CWnj5Wc5oS66Xzs/bEEq+CD
S4RoMsf8FP1nw7dRsSB1qccQpXZxPW4sZzUxs+CMiMpVqg41HCTcowvPFoVTQin5UHYm50GfS6xA
xDawmQ6ArKbmQfUs57nzaTwresV7UIL6/8bW8f/jEsuaP+/V4rZ5ZSbhGOETUThKTetTPZEKAnHV
KtYuyIfPdfWVLvDLZmTBRlmCG9Fix/0iwQFLgvqPEyKHmkyAnC7/+IKRFftQTcNzWigoRjS2kAKr
Cnlre+pji3xbr+kr13nhipmC6ZDUiMKCzBggt92imxU1+59jCR8ckbBJ9lsJ10g15lv7jj0XKQSB
lUqe0THUvCFUENMEgCH+XSLxDK6VvxbSg7Rfv91+i4ZFRUctC2WT4HvpVN9GMwGeFtcbGgR3Uh+d
+q6+6QbLnYOA1IjdUut/0nhxMztlihM+ZmS1+f9fT/4ardTCKfkXjYjZdvANEhv4cnvnc7eTrPx2
+YwsLapgSvTU6ItmPiMGLHqh7ew9s3aR+og2XeLczLnCy+MsvJemYEe0RPXMIGOcPvFuxg4GKZKA
Dx8M9P9FdzKMSPJY/uy8mMovu7NvIAW81jvzx+WvXzC4/2pzr33ImC28vQn4875DSO5K02tsFADp
c5BBBCJrc89C3iE5lpTG7vKwS5sjWAfAxU0HhTJekk7rthNkZ3yzUz1TZGqkTjaagqDy5aGW9kfw
N9RqTKQ6JwCwqF/1arsLK+Nzham//PMLZkIkihkkH5Zqk+13JNDrDrdItvJnFHm3ppKf2mY4pcXx
Y0PNn/DKfgdw+TuVIQOhix7mMhri4IC5DxTuThSWp2qtsDyvzDvmyBAMBeDIbCrMCcsXJdrPsAPS
VClXM64+9s4NKIRkkFIgoaa5Gep6zald2Ke5U/z17ABHl3oxqKM75uHZVtQr+DnuxnzlwC28GP8S
jmnsMJdTfl3J1G+hPjzWQffZC9XD6kVdMGWi4GoEPwMAR1atCGmAyQ1ILsmkX975pd8WMguWXA+j
pfPb0BI8zOkSKXdWzOTSsqtvl72XI5g4Lc6vKhfb0mlPmaHern740rIL99xr1FieJpZdhq09ltub
dMZe0Eu1mq5YGkG43lZQ2p1VSBgwr9lRaUMa/NHWj1KRrJycJQdY5C0ep2iQnYk2NnqwzmPyhNtb
pV/5J2F+makuo61G+AuFbFSi327HGFZFKOtMJ9WKz44W7Ppmgjl0uo5k/2qut0uyDoCz67dJRzcm
6mtfLx+xhXXUxUtv8vBHmcI7Q2Oik0X7wpjZw7RdEqyYr6UR5r+/Ml9SlTuaEhrEYoDghxk5W6Y3
rQnu1ltTYFm4JyKtwxAA10A6hBBMGxqaQMy/6wWeBUOvz2O++nwrjiT0F8vJzRM7JTpQzV3sSfF9
ZtXNTVuUP+TCmHaeB0788o4sDShc+roCt19NDKjRnGwTjQSKvjWBUPhAkT1TOazGeEsjCTZgAo7s
WZrP1GCfujL7JNqEwRhAGWTYu7TNoms1VGFSNCjcX57b0lkQ7EJFN0sdxNGEL1oMaGaNw7FtjXCP
qqly5dMs414eZ8G66YJ10GmVr8c2nzhzwb6z9AONjVeyvcaovODGiFDSPJHtnq6nyY0q7d4f6hu5
ia/hDow2IEVdXY+dFS9j4WCLENGot8a6M9ghwy6v6QL6qhT24fISLc1BuPh2hEh2U3ItPTDoc9Ab
wSjUhPW1yYOvTisTWBpFuPzkq6QysGx8F4ChtgkHT5VdD9GZHqx1wNbCqRK1a4NCq/D1wLNUvbNH
1/SnVEm3gW8cSnlNenBpCMEKNG2bK/4YTm6Zxk+yQyGWXIjpSG5Z0854eUeWxhAuPvtAJUZhGlHY
tECxg3ijD21EG/4UHO12TSp+aRjh1pdFPjgI705urw/FbdeH6tGJpCOBHv3cyooRW7iAL8ydr6ym
mXRqGHZc9Elqgm0uj2fJlpodgocr5aUF26UJNzyWq9GMaSJkA6LNIE1Xhvk0A74iqhdZku1XU4lL
T7MI7tRoeByjHnucRlBGDLc6VSSKSRnt7zWtwJSWypSMn11t113xheUTMZ45Ii8oe0O9M//6S/mK
TDygsin5E9EMlwHzzPznOTFGwUQhD4iUrkswcPkgLqytqDKSyIqeqbCkuFTJo+x5agYIYGC/8Lqr
PPqGSNvKgV8wDup8Ql8dEp8HKI7lQnVjUozdCMe/Ld+PAdmA9rlV18Ka+Vy/E9aIaM4wcPQYQmDV
TS3UASsYLuQT6lJQSNxFsEJAoXo7K/jEobEtp7+IA15exBeqzvfGFUyGnhamzUuuumHsQaOgu54m
0yC/5/kuiiNUM9BeFrfglOTkCXClnkfQQQHWq5NT5ARnpeD6G3AAeetp1oWrL2I9LbVqS7uh0hIE
kebKckNDeBAfRsm3rvW0bdaU1BaeLRGWCexZjyMH1XTdyNrNQDf4xoH66nB5ZZeOp+BEdF0AQ1Ti
GzRH0XxqosMNy1Dp0vWebOhweog8fItWWT1A8+++t5GCqQm0QIqUMTR4w+JdRSCj61+Hcp8EMeSQ
5zx7DqUvg/fQrqVQF3ZJxExOeoVYoIwIttKbJ9QKDnU1nAuZDGS0JiK5NMS8tK9u3kQLMM5WZLiR
1tBdYGnNDS2//dEP/eoapdoV7t4FMybCIWEMG7zKQ1TZV7LfUVLe8L4dDef35XOwFKGJghbwn2TJ
pKLcW6rJodGl4wAgWYeLt9XjK3tSf9DI6BpGdaSV7c/lMZ33z4IIbYwTiWBmPtmeYmzDhkBw2Cqw
ZzX5uQ0KXp6jBgn95bEWUKxQEr/dpdoPUGgcWoNG4Tl7WV4Z1dkPjQODdfltzZCRvY8RH5Oi/Xq+
eOHyvkAGX52NvJ+qOi0YFXLYLdw9nzvvXtWnXTTsK+MbYw8jCjDNbVQ/zQ12thlspbUE/9LyCr6J
4/T0uSHe7KZFfd1H5qagYbvpD2nWf+um5mBrabhtYYK5vMJL10CwJLDVmXZAuOga1RW990/pYGy9
crwJS+uDI4i2o4esyGuZUCWX1wPNZ8kQ/7CdkFze7vIcFqyhCHLUClq0u9zDOk1jhNAQOGpZulYn
+mWn9FQFg7NpvfvLYy3cZxHsOGqp00H6p7sZRJmwVHSHVO6ey3blwC+cPBHxKGXNVIKx0l2al7/0
hv479BCvvfzpS8ZCxDdOfQ8v1fz2aT4ERM7PNn+I05u+f0zUeDcSnRRt75rZiuVbOFmiqpASTXD/
T5lJR5AKZ7jsn4fE/1poNRwBH9yMeRVf3VPTTFosNUMoUvqEjOmXJK72q3W8pQkIwYiPZoI+Danp
QiPQQXxG301VAqBX1P57D5nVypYvnSjhwmtdLdFzySS8oklgyM+PumSP26hcUxpeGkC44nDIhLAU
wfhpmwMcZM51qJWQNq0J5S0tk3C/FQ9iRxWlCRQupnEnjxSQfYvewJmxbKP2ibZynhaiEJhQ3+42
9NmdXEQMZKqwqXTOfj7GQf/bKhhRp6cTQF3UQd4kTbtqDZH4vm0xRcRjg8hYNPgGfhxyhtDvnYYp
2ctAd2o6SPNJv8UN+tD1NEXwI6ICZgWaqnP95C8NC6btffYLfdPzBvUQQwHWgxxup0IednnA9zfO
dOa/v7o9Y1BkMLmlHR2rP4vSvLfgf5PLxz5buZ36fMD+7TUiJfB2gFTyQ6WMnc6FBvRqJKpvJOgV
buC8dJ0wgqDbONio/1LTmchReQE8SoqmXhHEEfPN6cu5o2rIs4fK93e+1R6N9Gz61ZF+ojBQvjj8
t7CRz/CszsyeHWD7hVEjnXriL3rXID4T741Q+i7T7weqwuYXo2S6dqIWFZqVSS7EOJAHvp2kJtuB
2RRAYg0z9qeNA2UxzSRK6JzQkqsfOz2Rz9Y0QHerjFtzTPqzAqPOV1jX+uuy9WvElBPIFPbdoOnt
Yeiy4tyrfX0H1wHhddXI3pF2j+B+7GkPXwkIl3ZesAiO1cfFFJAbLP1s23f2LjG605B9jVbT0e/H
tagdvF0VqQsz0xtI5suB9KTDnBAbykM/MwP0HXwk/ePlI7wwjAhx9CpDyum51l0dejI6W71PWZx8
QgoK7dzulEqqtnY5F86yLYQLUMOaTWry7s/GpwnaM3QKiFEkwz6yzSs80DLqNlY4bGAevTy39802
jLFvl3CKJ2A51PLdSa5uQBL/CMzxepL1lcLa0tKJt98vDDuzY6xpajobrfRvjQyUMgoY+0yavjlr
NO5L0xCMgG/pQ2fBYkjCaPpVd9kRcd3rMSlWjNjSzwvXT4creWyqjEjYoBm2Cafz2FPFWbveS6sk
+AClrpVxbCMxLRvxp0AdPufD9Jj0dQ8vJjQtqy7s0jQEJyAiRFQgXGKc1j9ajXW2o5REnrqySu8H
FaaIbLQgq67CmmkkFkCv5GBBHGZaMZiTJyM5TE7g0ufysWMr3Pw8RJorapmJE3SfupbajYmSw5Cs
XMSFhRJhjYEEf/QEGNx15L8FoK7D2Ol7Xxlt90OfL0IZm9YwUz/sDBdmxxtvklzfC29XvYmlrxfu
NPSpatx3fL09Fvo9ENZkr6Jkf4JKuvh2eQILfW3olr61G2bRjqOu9QZYpu9Bv1cCGVZsfQOplLQN
ilOVe9gwaYvfkmbPJFk+dsREmQIrhNQQpkvyKdndFP9oleBqNomp/NSWLVRB1mbVMV/wyUT8YuMn
4BV1hqpPibwDc+pFxid1qqHWfVCrdOVlX/I3RewidNJwXM5HbdTRDxvkxAWBcqhLFArxwTq7uw0K
CHvt8SsKHX9WZ7dwRsReirxp6gE9WCq5lvY1D/7IVXVjFGuws4Ug0BRVF+lFLspGpuhl552186fG
OeSp9jeFPnFXxmb+uwvU9hhXdnMdmnPLdLpGTrQwMRGE6fW1HSBBSiJgAOUnycnn0gyOVdGseDWz
yX/H3RRxl7YCE98Qk7WBMO6cjs7nfjVLstBI/i/9FoXyd9gkFWfB03/kmjwg/Whewxd4nw7xzeQZ
x1FTv6l5pbxEJrKauSC6DrCtQ+OB5xtn1Q1Egit3fOECiABNWNfqWIsJGWst+lnqULAN3ggtaTpT
qFGhr6wvq72Ds9l4Z1VFhKZSW9age0SPgQMvYuA7f5JGey6mL7EKvPuyzVoaQzCLkL2Os1aT4VqW
99xO6s7Kq20Rak+r7/jSiglGsStVuHkLwjg1Uc8d4XxpKlsF1xQ5bl/arb7jCw+tOZ/9VzGVHw9J
2+XMJJ6ka7Sxn73W2ALgxkHURw8gHsTQa0nypass4i+NyY9907PwfbBDmgIRGY3SsgfVQwx9YbSB
idFEC3vVMi04Q6L+HGsod7rPeHCtPMnFcB4CbTupyW0x1rt+Da+2OC3BF9InhP7Smjjfm/HvsG7m
GQKgXLE4st02zG5BQG9bLdqrOVKDl0/gkrEXVXClkJShBmecO8bFEcmvXYUoxb53HGWnOhCjTlYP
cXX4EMsK/Oumc60nJAMuD760roLLFMOCCo4rIkFjKHdx5lzhQh164MoedFuru7dgfkW4pm0nxTDq
ielOsFcXiXqQx/I6KS338iQWbpgx//3VySdH1qDLUJiuTw/BZgq/OL2cbeVQfcy65smyUGqBxfDy
WAsLZgj2IgzNTtZCbJLcAoJX7fz2xQskADBSNChXs7ELt1kEZmKRUGGTqK70+UNE1sAekVCAPCSr
UbPNEWVroqtJOl6e1AI7Gxp5b1fQsBu5d+b3S6Fva5d22hkOuM+kf9JNJeWfQHG2+zCWv9RW+7WT
/WgjFcEukJufuZHCT5wO25UPmc/dOyZfxHMOkmKhC8Jd0KWnPL0jxlVy7xg0X4fpWZOejCz7udrO
s/BoG0KAJQOTCO2JhxXp8vxK1epwX8EIc3kmS/snWJIutwZJLeZXO2xulER5NhT5z+AHB1hwx18K
emw7s1eDq0APfl8ecaFgZYpwJanKVCuUeGgk4GrA2Laedh+m8i6T50iLMmkDeRphVywfJm+lX2Nh
miKzXZUnXTPkpuFqCDpuEq0/gF58Gk37aGbR0bbS5yxTT7o9BSvrurRpQv6oH+0oqqPedFtL8d2Z
ArhJ1LX+/iX7bwjmsCfVQpvy9GKojr6vTze1E/5OcvszMujlVtKVO3C7uyqP/jZKoay4+wvmUcS6
BrIBuVbLnJTguzLqKpnsYDvmUrFyqxZ8HBHeKveanUPbbbppmx/AQmz7KjqjDOV+1MCLONbUz0LF
akLT1QzpriMTGja0ZEQxkr2XD/eC2X2RFHtl4vNBbdQanWFXmZBtlOPPah1AyGcfaCc8JGsF0KWF
EswgpeQy9zLeKXXS6VItJciP/WPZqtZuNSm1cGNERCs0wS1a7bXp9vZtOP1oqFuXsKQOyCBJljY7
bHDOrqzawsOoCxauRhYYN71l1ah9YgNmc2rddghozuZhFeb/Un9/x2rrgrEbdMkiT8zz0Xr1Tido
bHUfpvcgVzYZks5XSC15KJck+cFW4ytLQoGojK2HPhwBBWVjsrOQ4dha6RqN44KReKkKvDot/YDG
hgMJOi3bdCHpKKxQSFnDTS0dEsFGGNKYpjQf4Yr6GoWgQW3viynD9dWlcJ93nb2yeQuTEGGuQY5Y
QqBTvC6KwNoaWp1+AivurdjRBZsjcoYW8OXS2YLhjivjxG39rA7xMYWT4kP3VQSFem2n9+RhqO0H
iOK0o7WJyq+oASREigjBrPGSLq3R/PdXG12gIx/4aLe4SjQaew9e4Ls2zo2flyexsNMiGag3DhCp
tkwizr1fujXdDWFwkjjZqwZnyfHShJtToBqThz7+N0j3XWdZP4csQxhO96/kAadcooRtGL+cGk2h
AD0Qkj9NLt+wiOgsrDh/C0biX2DRKE5JLzDLclZhaP3mUNX+OUrarwB5q03qqcN2iJSVgGNpTYXb
o6IjMk0FO9b6yj3CSRmqfLDH+2mSu/mIXMjlrVs43iJstCz0koWNTdgH0l2hlLsAdqNGrlfwrwtG
XESIJn0o9VrC7TGMRN/EQX4Yg34XFyWyEhwVpaN1gL6BYlSKlQu1NKH5YXx10iMpIR+YAZYxdelz
1FT3SYj8pVHka3rBC1dJhINaQ2H5ujbfWDjCtrMGC9y+0/Pl7VjYdREFGqe+NVYGP651yGIqUeKf
6jqbtjBeTzvLQDXs8jhLkxDsASouvZPEXCfNNlAVnw5FVn+II9sU0Zt6MnlxhpiGi/4jEkeq8gO4
/ifNebj85UsrJBiCaECCxxzI3hgWsl+dCv4rB80mXX0Q2IjO99sTlAwo3ngoIrlV15wVqaCjKQh/
2Z75p3XylVO6NAvhdgcSggkv4UDrpPDdWg9hLCE9pZ9XA46FEUR4po3AK1JsMu9W692S4ZdI1FBP
GIg4Lm/EwhF6aeR+ddFKX0OeMNHYCHrAnDAYNoqe/7382wterIjIHNTSN5F6o3qgkxxTY6s5mdX0
1PnIdlnlVz8wus3lkZaCQRGdGZSxqkkT62TLlkvBGL8P7w8hk93so9XqrV6dZ3/Txy6qxgfXbjZe
r9ZO1os4Q+KeCLQe4xNaivYeCdg16pqlRJmIyFQsmhpCi+UbO0QSk0MrR1tIWT6Vyh+SnJTEyTwD
XdhUavvBDRMc6AA6UcikWUUSV0e11L9VkXPvoZCaK9162WXhBX7Zw1fLNg5e6am1o7vAwYlpJyhM
TAjm2km+Ci24lfPJvtWHZK3nd2k4wRAUYev7KJLorh9rmrXJdLX+VTgKtaysik8FklFnLQgLV2sa
Zc1pXni+XgLuV1McpAqBF7Q73a4fHwOkh5ASBaK1dvCWAncRh1n5CsTzCqj0RP2j5ObWLsf97M0q
U7RBe26bS81pNCe8mRVI2MIiimBMWdU7KdeZEFplN4Hj3TS9sg0S/1NjJl9N/DdrDWi9sHQiLlPT
vczvLFN3bRupH4QlZw7+bn3tFiyqCM1UFB2QWc9xqHQNB701dhIA3J6GVAlSshV/bMHyiYhMequC
rqoM3ZVzJdmmQZACNdCmk2VN9UFGwvmh0Pp4xQwt1aFF0klE9TokpViyJhn0XZuGs+RKSO9HXW+8
Qn32u+hzCwlM46MGaFpntY5/VxMCfbDXXV02wEurKlgOaQBlFTtMuO+Lpzbp0GEtHm2veRysbiVt
tLSmgsvAmZBNy9J01GPMnwYanHPaDRnAT3hAp1VexKWJCNaiUxKddBGjwB7hAHZsdwjgpTvDib6u
hkELb64suA2JrbWan+sslm89kCDZ12G1Bg54f5UMEbrZdh15iJoGoKCVA1cmV6iV9tbMYnUj1/ax
AKdweccdHrl/J0EMEa5ZdX6bKuAfAISVzefAtpLbpJRQzKiCwoUEiFKfrKunvNec+wi11pWDtvAq
GiJ2s3YkKJ51WSdXdagQUpIMZce/ptkTSuCbtCvRvZXR5ISh/YPmFm3Ctw+91MX/S92XLceNa9n+
Ske9sxokQRDs6DoPJHOQMjV5tl8Ysi2T4ABwnr7+LvqcW0eGxWS33jqqIqqcsogkho09rL2W2UIq
kUIa1A6qFGgkdTsCz9HhP2i/tZPaNyuKPoUNd+blDeLocM7WEnVsTRhvZoAPZQh/mrHdiEjXnr18
/uxqkrFTOODdcCBuNeVXykKPA+oCzcbyrO0KzQ4olUK/1oJL1Bb1d2YMd7Ry0UsEJiNome3QpnkN
5b6n2HLuL+/Cl48rNFd/fRsvjWhhLXGEMdrXXWx/jDNgXm0I0EEysX+8PMjLV5LjaTZhoAlXosUg
CQfZeWtDgtE9NVtdPmtP16xBpcB7NklgbCIAWHeFRMNgksudmXsbd/eKSdChmw41ygok/HDDx9kH
R8ktnGPlVddAIG+atJV10EGblhnzhlKMYfTjjcirN2lXfey85ktrvg697+gozRRan+XIgLbyKmvv
2pAZbqq2gkAGfxWqxdFJKSmNjCLuMQDuzNpXlXWVcq/ZONIrq6wTUeZuiYp+hIMRgeTIm7xrVlZX
xPQ+X96ia/Ovneo5b2bSEjyeQV5zXkSDgeCuU/TsbqIF1t5AO9opzHw7KAzRKXXTmvIO9aIPTv86
igBH55tEgpYqp8YxAILxTQySmHAC7wkUGD+aJDnKLNlIbKydBu0wE25D/BWJ8h34EsO+qULcHCo3
HoA83LTfK/65o/NPJl7fj6yDFxE7JFgkzhCBLgIQ06cuh9rqGxZD8rgKL6/92mg6UnN2PBRybVwX
UCk9TEN7bTfJ4zJ7s0ErIGfzJ0RaCt5eemzEZvvcypbT8ZuUd5lsBVw+llX1Q5rZ+TsI+FXCHwxl
+Gmb0w0bv3Jj6TyUJElqm9twl0SbTn4J8dvJVsWrPHVHx3A6eWSRugPavG+znkCmCf3tuZUUfiEB
dq9Gu91zu66+Xl6qletRh24qPoExrquxUga6FpAWzKAt2qagycvsr5PnHJmwcGS3/IiVvf4bfBOK
0y2I6OnOsRIaGMQufmQTmUMRz2U4lkyWvtcmye7yy62M5iyfP/MsRsh9S8NMlzAEPKimndVHc1ok
tyYGxjVi3zlD/zpiTUdHjCZdjWb+uMGeoOIOfH4dUCLZrkOg2Od27M+SbFT81/xNHUsJAd0aihHY
C6rxDt6c3Ni8gDQ6aiN+wce9UdTiumjG/miXOfZ+4Sjk+oeNxPtKaOfoSMuiafqiQiYGGNI64OB/
Af8bDMlSNkVXRGJCnvjjoknnsDRsIIS7uXVWrL3OfukSr6hmlaP7Uqa3bMzSDj0XU3022Oi9f9V+
0bGVVd/EbVRnyAMBBEbH8Y07QhWE5IeUVSlS8iAevzzQiqXSgZVZNWa1xzGQLJrQIxSEdt37USl4
XO3D5SFWDrbOe2mQoSizIqG7ruvAyJyZQRMBk70YK6zeMTXI1zybzQMQJHLL7C8+7gsRmM5rqabC
awQ37J0C5mQAmwM0VB57VwZQOXnvDnVYy+6Ay3rPgK73e8DEN8GXazO67JpnR70toj6tekhmFk1x
Foo+QkTvlETJ/Sy3Ar21ITSPRjVFV81Vi0XLoC03fehYHyZgSR2mD5eXbMVc6RhLu6tz6kGgeTc2
A+Rzi+rtcm0yA9JhMekDbPvL46xtDS1EgdtnQJIYW8NJyV0VGeFYeDsKotCA8/gKIfR+BtTyajNa
XbkudXwlqKLGyIM08q6a6qu+RLk7MjeiuxWjwLRQxRYkzgyBR7vow29iPvsc/tR2b87KmuvASdIX
nQMPxd6xtAc/kN19AzEMcF3tJ+FsBENrQ/Bfd65VttYQxxjCXTKmZhpOiX3tZmXjI5a4vOArC/Ab
lpEZXs4nDGF6KTQRjeKxnaetzPKas6djFztAjurewNNHZRzzGjp6csYaMFaOAVza2yqmEP0yQD0L
1bgjZIO36hHLDL1gbnSsYo9gq0wmnPnIa1AUaK+gG8pC4iL5QZn5fiz7KxOY3Y11Wjk1OlpRgUmY
FDXqUuj1fCQpthodp2w3Jd/cFKMq60slc88fpe2+7pZwtHOaZQVg9zkCENd13hruPoInBg75Q1HP
G8dnde202MNMqpFHEiEUrvCisY9AfYLlgpe9r+IoiMY4lHQ8bhZZ11ZMO66GbIYqixCU20CR2eU0
BTlw3UWahsOQP4mqfS0iztExfQYjMoN+O7g0suoNdN2BhXSPr80u6Ig+L0Z1TwyAeoJHJlheJpWg
yCyKj5uYrhWzoCP6Mkb6OV1KlRx6dobZvOuIe22ntgSEZ8MsrK2+DuqTtM9rs8YYg/oObR9oPJPj
wjjfZntsBBT4aPa5eGUJytFpKvvKJB4Za4TrzL1tDf52Qgi4+TIrW+s3WF9N5wxxEYhA3MhHyvwK
IdMtH8SZt3SfR/TtZnPu2kha2oEZCiVqF4agtqJDPP3scAy9FowHdHDP0M/+kjrT02XLvWJ0dGBf
nkbwe22s0OgcpdH4fXmXU4qi8Scak1PUPrlXlwda226aIWAjGfvBBT/IDCQ9IMW+V3t3WddfbXpo
K96NTkpZOQl2b4E6AKu/gZlwj2YV6i3q6qjeGW8vv8WKO6BD9qaYVd7IXdQa6JAgwhMnwTN0vZav
fP6yJZ55mQQwrcLLceynhiEbFKHZoeIhzdgWbGDlptbh3MjZJzzLTOTCWR77jcm+b8ZPa3GjjjjE
Bm0zs0NSpo2mh7x3rgCRb4HJik7cTW6I6n4wlSNMxqzF8fS5cKKtHq8VfKrzGxqx5BKlGGSfwHFw
7ofi2iLFvkAw5xte/3G2+C6RyfVctF+Jk3+kIw+B9DlNKLWiFHGAS7GlK7y2QXQfXnWZxzqkiMqW
nLLKekQT5EK0sGFRV/a4DliM48ZjczrDsxY22YG/yvnqOF382QNb+clbCDRnwL7fXd7sK3ZIhy7K
onLsSKLulKO2dJZlHb1z6n6Y0XDbGLnv5ZZ7zl1q/kBexd6q5q1NoGYnzIGPnrNUdk3UOZcJNGPQ
L241kK9YIZ3W0os9SdoK5zdtpwBXEC/TG5l9o5yGl+ds5XzpsMTclsxwBg4zF/VtMEbAr+Sk2vDX
Voy1DkqswZTdJwIWDrwU5F1RozVnl3q8Hvxh7Caxq4bRMXxZz40KosilQEbYRvO63UC0hUFGsrcG
ipSCKbuQ1FHggArHtq2DFWVnyA+GRreVGF9ZJb1aHItSVH2KtNoMXb4lJmKW2NVFc5UlxrfL6/Ty
EFQvGrsmHBNlL0PMRIDWq+M+AOSLYAzIRjtZfn7NMI5O9UkEODYg/A1zYLGPY98iE66KB7vpAJHI
04+XB1kxCjqws8nKJCMGwpTMGD8AYgj+ly5sSn7HRb+wqV8eZQVw5ugQT9Kgn2rqEdUjJHrqLeco
JHQlataGnVVCqTf+MaMzueYOZD+rD3XXH14bwupq7YwUnhobrBZzkOo05/7tWGZt2FYAl3rTw+UX
fHlLODr+02oTNeGfhenNbH2S8asBa1U7/FhPny4PsWJRdeLOkoG1U0YVrndIgnv9Pk4mHy1BkATd
oYTvO5m9cU+sWFEdCjqpiBjGmKJyiKg1auzMh3rn/eZ6rL2HFmY1i1kRce7sZM+P0EG/ha9lNemO
lfX1QixCrNcVQnQwaD3GhqQV+nUAiLKuWReRwKTFtGFPV1ZcR4LODDQ4RYJWzzHiu5iN3/IuDm0w
VW1mptZGWI7sM38O/lUqRAOU+mglZ7f1umDZV1Jlx1QmWwmSlfOvI0FJMs3SzdBwRPKK3kD2Kj2k
bgxqp07OgMCIdCenIdmYs5WYjuoomJyAtMHK5OLl2X7mTuEYPaC8ntooSNjmTVahlTV5k1vGhgld
ufR+owQt8tgsLCDLKZPfBYm+RlxGvjmOh3HyQJgMKH5iA8sI0NLrDo+OQi170xjAog8k/sLKl5gf
YlEoP5rmjRLH2qawf90URTVkWTyg76dIoZWYtwNS/zx9iD0hd3lb7i/bmhUToGNOZzmmZd6iJxCu
jrXnDr1355b7YhT1Bq5m7Ub4GQg8290yx/LHJkGnm+F+sCPx0JYg4sqKu3ScvvSy2tmDvG97kqE7
CzDronE88DNutRKvvaBmhEyrQWZwNNEBYrW1T0R/W1vlfbmVxF5ZJR1wWo3Q/asq9GySKXrMWdLs
jKk/Rgod05HBf7xqkXSQqVcaRVYDnbQbFnFu0jpH8KfcAZu7sUQrc6RDS0dlTnlGPGDdk6r7auZ2
ioKvaqE/0pb59PbyS6zYHx1f6kAP2mERmv07Jz00boS4Uhknh7mLyhVivNemrHSM6ew1LXGj3N3Z
ZWG9Q9ujuhq4mm8d0Y6Q9UPe73UWQIeXkkaNUc7xRuD9c0xkewzvLJq0Vj43B/OVDrVmBkBpyEH+
0PDdCBYAuRPc5O9JptAd0rcCXOEo3ZEKVIX5VAZjV/B6ozqzYsEdXeQc7c9tUzoCYMzKvR0U63x7
Nm2/nIe75XaqxuZjnYu3sFJjsOkyvBwYQUpVM3oga62rrljKuplxSJGVFVHXbNi6tYcvZ/iZIRKN
yJ10xMMTQ35xCvOhjrd0e9cevZysZ48GAbUQ6EcBriWOvpZD8dms+VY982U3iur0jp1088hO8Gwu
RTCjP5hxdG7wORC8DL3ow6Yb8rIZQNbr15ew6ZTFVoOBVFf4pDSTWxP5kdKeqw0787KxpDooEfSi
tsHB5bPrRzOYq/QYiQza4O71Zlf1yq6lOiRxmlKSDQlSHyVt/Cn/DBATEshx+ZUk3x2YGihv+q/e
rdrd0tJGuQpJ3V0+24PPgQIwp63GgpUdpYMT1UxIQVLA8Y22eQdl1jvlGmLDcK3sKB2UWPVUqAaa
ZrtxJFbglhB/6BxH+VU5h5MpHi0JHdY8v7ps+FdWXccntl2Vegoql7uCv2VtdEYUoKr6/SYy/WXX
j+rwxG6cSSQYgCjm0glZeNcAX/vwNQcW+5Xjgg3L3N5gL99ikJT/9YxA5aYbCqhA7nqU3VtWhGxK
gwVeMylvSSJfnrK1UZZN8cyc8FZVpYEs7I4UeXGT1kL5TtfDzmYJRR9d34Ine5Ib0dPamdFVszso
/xW2A8Q66oop4E+yCrJ+/rT4yx0vP8WzgDaRJIGTmXvTyrdy/Ws73Pr1JSeoTRlDhURw6hpfIbvT
hmac0+PlGVzbdFoeyrTVlETuwi1a1UW7I3aXPrg2xJVAaFTvrAZZnf3lkda2n2YE7LZKvHyh/yQu
WoDFk505oShpuFhq03X83LVu0RC0uzzaynvpkMZuIX6akwQchxz3rpTm56EyrqDoIIJioBt3/4p9
0BGMwHC5PXXR1GSyyC+WUA03T9OYftJ8gGN1mNqNgVZuHB3B2LO5ilyOdi1uiv0g0y8e7+8NFJgu
T9bKDtMxjH08Ru4MYD88Qe9DX9lnL3W3igkrR1RHLNbouGbOQv9QD/FTbDe3XVyle2HaRzM1rjkf
trzMtRXXbcFkAkQegcQCRHG1tAWk2+tQgf/msEmYukI/QHXU4CzaNhU9RTdtUfPi2MVkcFETSQwK
OeQmv5ckArZPeYwZAU+E+95Ad0EfmqiuQu2lyJIu7IBAX34/L6z9UEbWFi3a2hpqVsL2yGR3BkqP
bCk8OgOz/W6rw2DN8ukoQmcgBG2dJfYfsGhODCEbd4ghZEl96aTXnbqJUE4FJct2sXtt22jWwkEP
DegwkNvLh06VfmxHTnRdE+R7fbuUHjtFNM3KY8FMgB5+noL//Db+V/yk7v8JRWn+8d/48zdVTjXU
H1rtj/94pwr8+9/L7/z9d379jX8cntTtY/HU6H/pl9/Bc/81bvjYPv7yhx3Aze300D3V05snpKjb
n8/HN1z+5v/0h//x9PMp76by6a8/vqlOQjXszVMslPzjXz+6+v7XH+ZSPPzP58//1w+XF/jrj1M3
PIr2t194emzav/6g/E8KbK3DOTr7TL6c3+Hp5w/Ynw6zTdP1OEJelyxEGFLVbfLXHzb508SvgEvc
Ji4z3SXR2Khu+ZHF/3Qsise58Ju5xwDF+P/f65eV+fdK/YfsinslZNssL7L42v8GE7k2+m4dgK4J
4a7ncs/WTv2UuR0tkKkIzaEZpR/3ClnBnjCH1gHxhK1qvwYz1BxEjhyHoMbxA6FpSaoKQiM1MYN+
RD4K+mSZmgL4E4A9MZFE15aaOhFIwAMW5byxhn0XCRBSTpeYY1CnMDU3XQbkeohIoJFHjDR+q+N0
sgMD2WIR1FlnQpe07cdrRZIZDBc9Nx9AMxC/4QhIhnDO0UYZeLTsgYLrOm75uZmDBaosTQuUqyrL
Atvtgf803UpetUyMhm+WNbkxIgjBHEFsl5xrUVDpR9RKYgBgqbgvLBjyq8GaXQhjpk3dh4MEaDxE
kq/dZSDEuyNzewvECL8dFTFuLA8MXnjBmqYPaTSJz/FoOPGO1tPQH9HvvniKeCx0WaIPNndBE+jM
+F8JaRIn6KuCTm/maGT3U4Z68duIRXH33etSZOPyWObudSKRmbvmphrifc5qiJtPcx+FFeSTJ6Q7
IxqDhX2qy9vYQK0ALii3rCABOsu87fpkRuNhXKigZ6Z3lDNI6Q9ZB4WrBwmGU6jPx3Z7LKloo/u2
ruxuN9gFehdil8tjaqvyNFaVpF8ZpBAtn5qt9UPGfHE0vPQ+ty1WBgVmORRMsLeRaeZnKBf1zK/H
ecKnfT3MfsltuU/msfyWZC3Sv6CMo5+c2BqOeVRXzLem8taxp0dkU91wLjCNvt06KnDodQTFp49u
lkd9kDtqDtIYil9QkEd3fJdagx8JmrfB4pHszGm8a3OPNX43zPCXI1LJGK36UJjwx6wR3iFVY72R
L/3JnvDr0QE5mwWhMTALEzRyajcGVWjDTpu5C8tYiH1sCHawSCQrH6a+GPyMQ8DXBzYX0YFNoUA9
NsTzpZTs6Ax2eZKpch9KV1F/5mVyE0lTvp+WmbOmZPynSf7FIj8/5z/BRr99Vxft9cyxODF/Sjo8
c/RpO0Uky7MujEmF8C5N7Si7j0TDOVY6zaAm4rGhQzoWmI9jaTVfRlQix5Ndoql4Z1cNlAygv0V9
r6EQ1RuHZPjBWhb/8EbHDkrDk0fDy+hbsKNBLCYtALMK3DRVpwRqL6FM5A+W8ht7cNWtwkHcS5CA
K39ouiyMLe49eZOTPpTl3H4peo9VvtXLCSqLkQlwYZOY0YfCMYynKY7UQ0V5fgsef+X6UWWXHUoK
eEQAqEqMLxZF8aErlkaSxMjbrR6VnyUYfRoZQZMzs5jj2TqQPTXRTQ2Bki5MISD4RhV1/6mr2PsM
ZfDjFOftlQOALoTUk2lXsTrdG1nrPuaka+5dYzCvWC/a95GZGGGW99OJJ0aydyvAzyYDXs6zK+hf
pv75kv/qUy+GnTFOTcuBZbft3zAoXi+Tkhkojs+gp/iYYDV2Q1rOewVi9oMnGYCxuJuw8NaggstD
v3QyGGcmZ7jxGP2tKONBcRQ9Gg122+iwKwmGbTirtRcChlu+40Zv3gIZBW1E0RT7aW7apaOtD2ZP
ASQzo/iYeU9RERtnOlnFjnBuXY8ZzTaArT+rjr8uJscNi8kBRprYtl7X56kcC8XgUuY8xXVS500I
kZLobdl1uDvmqUmDho9T4s9TBzJUFnXoHbRn0Odln7y4GY69YPSTRWF2gAwxbuvIaKBL2BdoIuLT
cXTz7hBLy3wwAcyP/xlq/K+crLvySb5t66en9uax/D/gRlkLSmPdjbpPRC7KUsin5rkv9fO3/ulL
mRb7kxGKDhHTpZzQpWPln86UabI/PQvQQPBccbp4U387Uxb5EyeVwQFDd7KDv/O3L0X/ZCYjnrf0
rlHLxP37v/Glfj1whmVSfCcYJM3THlojgn5eMZ/RG3tFh/GblRc0QKIDhNHmsHOmnO+jmXx9NjUv
HO+X/HqMpvfs8CGNYxF507mz2u/Ulp9HMX6iRL4zmPOYmt3WJbf4f/8+JH+/lW7pyCSSODKr8Qye
hAnK2pFnPoy1G9/mado+sIFMDypK+UlJ6kLQVFa45fokuemGtACrh5LkzWjNTeHnTpFvtdO9FMYv
L79MyrNbLJb2NICpYTpLXj963LFC1hXzNaLuLUzTS0HwMsLy+bMRVA2tKhAh9mfTiI7gyTzXKGaD
t2P6XNlqiz96bZDl9Z4NEllTNhBecFCS8KAvVWjCZBCO1u3d5U2yNoDm1NMibVzhVP0ZbFXZd4ta
47G2UiNgMy8e2t4gGwb/RUWoZbpwtp6/iRsjjHdFOZy90q3eU4VeJ1dFKognLnagwej3JaVtUCFQ
OKIHnjyyPOn2OKSODAUxurMBxquPVdRyK0Dnd/pmGL2lJlhb4m5yItuC9gTNrpOqrzZgNS+G4stX
1rw2RQu7sJO2P0OPPnkEjtkKnTIm77oFTeRzo24FlIlZ8WmySo5evzxNfCkqe4v3bnXOtIxhZNbQ
UDBUf86zEh1IyX1lN9+gmX1s4TSWeYUsr3M/0I/cKg9QL/bHnIci9XZO310NDkSpTSuAWtLDHBc7
Q6YH4W5MzdqR1wzZ3DVpBi6R/lwVJ7vGpQxFm1ftR72tKKnj2qigLHiOyw+lV/iNEEEa3Xr11ola
MQw6I3vZJ25ljFjUfron8Z7wm7Q8XP7uK7OiN9VaJBmgIQOLQOsPtIQPu+GGrJxRvUmJovN9shme
m3AapO5dAT7ruemCppQbs772zTUzA/fMUxagi2cwXxI8vd+qGqzNtmZeGPhVTT4k/ARWi3RHu+ym
KSBZUCF5e3nO1wbQzErhWT0UaZg407GGyl0PilJasHqHMOb+8ggr16jea+TkoikRPbinjhCIUBbI
1wvvuzLk9ezEVw1D9HF5oLVl1k47UZzIvo74ScTeoSWQArS6XZslgeV+vjzC2jJrx7ZThSBuavET
/NZjPspDpYoNZ2Pl0XpTEamoSCan5aci7rp9mpEnu7bYxsysPXzxp57dgobyYtKWeHhELFixBMXm
fCJfLk/Kyg7S24nyyhRFUrruyXTM89RmbxCN3UdT9eZ1j19W+9l374ccNSURuadYuG8aMe1t6jwQ
l+9f93jt5CKlhh6Y2mEnNUzH1IxOvTHm4IVswsvPX5v65fNnX98iQzYaZcygytgFZva+rrZIqVac
YZ0BPCUVRDsBrjglkkE9pI4+cDp8hnjLbZNYb6cGjG8Jr193iPVuIQMUfBIlAOc0GRl4BaGxKeLy
W1vlb1JZFmHTzxvrsWItdH7vZu69ys4wkFLFqSJgduvQpxJH0VVd5XlgllCgubwyK+ZC7xpqIDWQ
dwNGSmMTxdAew0QcctyqVdetcLf0UFc2gN44ZAqZAaqEYVpqeb7ljZbPEdlefoe1h2sH2/NIm9Rg
Hj0VlUGvifLqYCLNsPH0lRnSW4bqAfm8SixfnT/K/JF2N3H5uZ82jOna05fPn52MXIEYE9R9sBvq
QYK2lg/7AVq7XbOVkVsxTHprkOfZgyUnWA6paHKMevWUpUaHCYrZRq1z7RW0wy2hRTsUsYfNak0S
iBT4WwiblA9ufnIA8efGOqytsnZHE2+wezoO7qllFZg1YzCuq+rx8g5amyRLW4W+gp5UWbmnPkKC
MlZgJ7Zd7zBCIvh1A2i3slXMSa2a2D0RI0O9sUBG3QADYN4UGwiktdnRLuWk9IwZLejsRKwOOiWE
hhlDi97lb7/ycL2rx7XAPm+piJ1MqzD8oS6Fz+P0dX6p3tXTp3ZpsgEFwroZIDNrfFYV0AxubZZ+
D3r2y2+wssB6I8pko6WUKhfTI+z3Q2d97uPq0TJl/srna8d4Uil0rTzOThDDieI6TCmAZt1WG/nK
CdNbTyIphSooY6dGXCnxAFquu4K6oYFs7uumRz/CbTSrBEHoqWjFN2nX3qcii+u3eV9u6ZusLYB2
etMM5UraYQFo0qAQbcsoVP1ohUk9bmWD12bJ+vUQd/UE5RyBl+ijR6cx9rVV+CKNgzlKd5enae0c
aKe4Hst4oqwsz07RtR/smNsHj2VbWg8vNpAiU6DXTFAcaw0AbvPzDFhNkDptAeXuPs+/cGZEt6Qd
3Y99zqTcGXPexz7hRpGi2Nj075LUbq8uv+PPfp8XEnF6z0kTEW5GslFnY0BLSx4P9VezJd2VHcUF
arBFagtA6IgQPgUu2C9pDp/BK+zGPuSGRQ/oTJpOCXXFAxjMHTRLzu6JW2mVhLOYonv077Fr9M9N
PgVde4jS7QguTajan8u+2ry0V9xCvbVFev0IAiBen+2xjmd/mt0YfajlzEEXJRNYSHcaLMcXeQnO
B9HYxVb0rpUk/s5j6hToWTHGXuXI/Ny7qOVG/aexYteqj6497t30XhxmSXpt2Dctvlat3JuxGf0m
yXzDZIdOWPdsRkWTO8kWJHLl4OndMUjkCA5AdX6Oe7O/bmnlXJmpY9ymXlNtHIsXOauwcfUeFZtN
GcmMMj+bTsmbWy8ZUCLP8ryAm1EzUPnFUxpSpIEToAp7cuiFgYJZ7iAV14BH+EYU5XRGDbH9fnkP
v9gPzU3k6H81BYWbQijSkNMJFeo9LvNQ7N7cc5/7zVXkY+RDuuGUvAgwWkbSfM+py6I8ExipQEfw
p/xzdj1HIb93d803+8eimh0HoJyJv2682Mv72tIhp2aNc6RiDMdv3Lv4dgzTKuyRyvR7/1t6O4XW
Pg7cMbB3yXHciGxfNnqWjkJNAS3re6WmUzzSt4ASvZta+m7jdV7enJYOOjWFykYL7ump2iFiDopd
E0DOPgB5XGAH5o6EoEDb2KQv3w4WX17vmaPNygJYmKGYTukw3LWle09FlvmMl1CjJlvYubX30W45
D4FbN3sZlqci9ykBx6Rwrh3ab9EXvPwS9s9d+Owlkiir+laV2bmkhuUj4k1C24kKf46sHDXNbiuf
/7N39qVLQHuRoi2N3rY9eUYqNfsCYy+vCWnyawi0AOA+WwAhoEBT+w3Ieo4T7Mke2Y84RJhfn1U/
FR8ipxqv5TSVP/psBN8/uAbQAkWjzOQ+Kfr+npocRLGAfsSgR2DDfTua5JRbyvwk09YMujSeuyDx
2ulVUYqls402Rk37mvHxlKJXv1RfIKkJuTgoYMRb2iBri695Bw2F1Zug33Fq66t8avwCnJKG9fby
UVks1+8LAkjFr9t3QF89qIrEdOqg+/65zUqJQ1Jn9l3seewMczfuq8h0rtCHOEOm0DM3LM7LL2Xr
mJNRMFvCFc/OuXdnZtk5gVimW22gwde2szZjHSfN0iKenQeZE1+UkzrGYO0LJe7JU21M5St4fpf7
SZu82OTe3KUqO/d1SwPl5jug3bfSimsFHr1Tru0Sjw+zVOfSU8coHQI7QZJ6/uFUqV/bdx5HzpcB
HvLh8k5YmTS9Z65rVFpBd1KdWWuj7a8OKGRgsxb53YfXDaAVPb0OcmwzKzFAep2QcyvOiZX7cpPW
eeXOtPWGOTmIsYX0hjyXFp+/zhNUVGrUyMImIfKoysS8qtNSfrQHZzqXqYAPyXt5rRKrfs9i20Tv
Xp8eJeDvGzfc2owue/+ZVTUpSP+lQ+U5BW4kn4a7UpFv2eicO5FvhdAaCORvv1DvqeNlBYaerlbn
IRjDfF8d0lDu6c7dm6EKeAhFKn+46g/9ob6RByP8F0Z2FZD1k9rjd8MBYOivL4fqH9CGI9z5Npx2
zv4rCEQPVRDvVPDU+x/P51s7eHz/dvAhHeDXvuW//f69Cy5vpBXboTfa1ZVqbU+l6lwNaIwce+qX
4/BgWv3+8vNf9kxsnZIjGssIavHgZonB4ftoCVPuW9XRDaOxkoPV0TppBQYykHxm55jcZPE7BzLL
JX3I5m/w5y9//5f3naWTcOQ1XikGeOzcGYMMpGMAIQn6SxAKPHDob78qNWHpDeujB9VrE1D289AX
u17AP/QQtvJXmXBL72scjQm003CBz9YswsL43ksARIURllvSzWuTtHz+7HAuYDvSLHdEMgIX4YpQ
2nGo3DtjS5js5V0EJMCvAzioOksuOnkG+PihkerKca3w8gKvPXr5/Nl3H8AKDquFssoAmpCz4YCv
2IiMDYfm5dP1E2b0/OENQrnUZCI9k6R8mvvmYxsXV5GVWq/cN9avX74GMNOWJE/PY2zejMJ6SiPz
Gjipp8tz8zP19rthsvSGRndyZRx7cMjbcA6zXb4XO+zPq+a2v8vD+fgt98neLML2sfbLoH2Sh87v
AlAF7PJgiyZkbX00v8Bs4twoRoQfFBAjQZyDJPVGGuWlR+NA/fZ2VUzsGowDJxQ+7jhV58aUG2Zj
7dHatx5d6UE6PWlPlceOonH2rN3i4Fx5tB43JwrpAoNU7YlZ7yL1JvO+XV7sl/YqZkOPkmmMNJKo
ivY0pFMMMncoqMTmPUs2jNBLUfHyeM1jsRylmnKo1DVKHMmbtjDc0zQt6RdQFgZWZLOAIIK9Zvas
Ng7fz+y0vnuXITWzlDAsb1zL+NTkDaAOSGDM7/Ki53uEAGMIZYOiQ6bJrE5mQ+29mUbJrUEaBwmB
RnSgz8vFyU0ievh/nH3ZjqQ60+0TITFjboEcSLIqa55uUHfXbubRYBue/l9Z0pGq/SWJTqlv9q4L
nB4iHI5YsZbRAVPnz5Tzd0XLEuCPjNnc62SaM99qkkyDfkeLfs984mpY9ihhezbN6Y1lQC+hAe++
X6Lp4FlxTbV5sEU6v/xsx6SwwUWDbm1ZOLNOQsl91+saaE1iZatapFlJ/H/RF11YQ5nkUx27ogee
P42aic2tb1kV8+xYeeVNUzShnVit65tpqURcSRM/G60uIGXPD4Oe5I2faiqSK2YKH2ErqfuCO870
QCkwviVYoMlnDu1+u22bzH6hF+VdM2jKuzElbNh0zOa3JBNi5XhfuqPOh0G6QoC5tmmv6W4I6Vd1
Z9pN9gTn5uZeBwGrSFR8KFac8tJIZ8P9dqPkaqJZlGlu2KBB5JMpVlN4lJFW8Vx0I+degpzAilEt
+QLJ/zOFNTPtSX5w0yFpPY2D0A1dhuT9ZwdMevsNLO9TVtHkgNv9t0Pam2FC6FDmGVlZqqXfL7nJ
xNG6Ghc7QI+xBqi0frKG9un6b1/YBblXNeZME2wkTgiqHN/qAerJ59scXSser7Vf18dY+Plyq6pK
Cpi4rjj4+cNjDxbMOqtWdnbp50vusqKT3eYkJSFJ5oOaPepdjpYL10ceZ2XtL2UrYBByfypH5r9y
Ku6AScq9oSzZWrkBZqw7sG6iF58HWa1/NtBIvr5US/ORzK+B5fW1ojphYYkHXWtfJ7Pelea5TuGu
ZfaWxjhv0zfDg0x5Z4LiwQzzLp73ttbfdsiD+pVjzEFK6crOLNyTcrsq61R11Ls5DpldPJLBPlqa
eOiJvXJulz4vmbTW43fHbu2GxM7cN2E39KErYzfxGjXjn9c3Y2kMya6FDSkuiP2SMNFqfujdKR89
SkfFQ2QKN/WzQSTb5jZznZyWJNQ65QQ+vNdUacKs4yu2tzAHGfOeqGgZnMF6H1bCuqeZ+gx2n11X
r2VXlz4v1QyKfoDqEXWNMCFA21YMVDD4TxL8aG1kzDroG+jAB2KEPdmp3ewl/eTb7Ce697BsGa/e
9YIhG2gZYa5sYz7fuPG7TcadyBRfX0OjLdiafV63b7YW0xjZWlhWCL37z7aGAAp3NM2znTL3rZqt
hHBny70Qfdjnv38bBVIMaFhKTSO0KH9G4ar2FMIfru/BpdzBeZWk6Imimu5moFgMNZBnMNp+mMNc
QmDCuptsgY7RrHv82UCSRQ8ZpGoMPXPCHi21b3M5ge6wbdBh5PbJnwZEjuilL/OVHo2lWUmmrUwD
z3iLNoJBmX2R723TPULyp5rnLVAV1yd0sQh+XjrJtPPMnvAS0+xQFw4kLHPB7T9zY8dgUu6TBOIA
RuyrLde2/TwOgTFq4hFEWHHuZeB1WKuzLNxflvQjEqqL3pyGNGrbcZ9zdztVdsC1NFLteZdXLm6X
KDbalZO4MJqMehUWi2vXmtJIn+1QVQgYPmPPJEjAQlpPjemWcjwAyBqT7cJwMjheJ7RBpV3YIXrl
yF7hJnxb66phYrqDZ8C6PWWoTFyelm6HQ9aOK1HyxUQ5tlYGzXeDkpMOQhYhaNcVz9Kmnkcp1VkZ
aGOdnFwQ5HlOAS5Ar1XjKRiy2XrRs7jarBytBYu3pLgnMwjNLdQXwqkV85Oeag0o3sfJMIOphFb5
AVkmvk+m0UCdvHVZ7JGugDiY2qG/W8vzEtJT0wjOX3t6m2jtrvyss1e74IdkXH5DM5uWWmqFBqhc
Y4HG4yFHr7SSi7vr816a9nngb46OM6MGWksxQRZX95V3xphsdaY3zcplfDG1fd5XyZPWlp5NqTY4
IcnigM7ZBpqzDy3tQduWQSoV3FSEeGCN2QHuBkhECmUiZWPUER+e0SDqq+qTJaD2YZ1yVBTRLbMn
aryyuAtXiSwq0qmitrpkQmiYi/seXf4d4AjldKrJ688WV3LAU9rXbOKWg6df8tzgLVtqycq+XYRV
nNdV8rc2WgUyvU9ImM9TjVgTmBpfETG6cjjNgkl3qsM0m26g0LMMh5MYG/ApApN87kKv536A/p9t
fP7/zxM4B/nJM0GujuYCxc3OGZvHXEFBZlTBs/yzr8sR0TQbtT46IlLQeYFmb5Dx/Qx5qctMPIKQ
DiVyW0STeQ9qG2gVHIZ4f/1nXzpd50U5//2bZdHCAl5a10RE5puq+CyMW7N/X2XgvHTdnr8u2e3M
1QZ9aKUbpdbnZLRez5FnikGPWA3ASb5cn8LSIJLtIhvCUtedRDSzclPpikfI0XLRJW2iuT397/og
S+skhUMlrcFinwEW4Yya57p/inE46uafzFFXZrE0gGSFjKrWlM84PxrqDmK2Kr9r6bEv2k/wkPys
SUiXOXUm3lETLV8iits/NRuPLlgTzlIu19fovKvyNXDebSnk4CyxTX2wRFQy5ivQU0+B5VllLT6v
9IWvyy8alrK6TVpTROYu/usyj980NzRgG/cvfUJP7WOzEiJ+oQQvDSRb8pinpMU6RWk46B7fzEdn
a/t1UAfC03bOTXyyDtUn2XbbeletDHo+q5fGlO71Tp8MCFVh982SlVtqm4Wv1tbz9X256IWxMfKL
p0zt6swuD8/Xe/PWCPItgrQQPVvH3pui0if+9YGWZiGZe5XGkJvgOACZpget+ebStR6PBUinLj91
2NQYRFAuIjw689uCtu6dVgOXAD7cOJxHyy58kRnFNtWZeVN2dhkQEWuhlk7qY6ta4470A0J91mV7
1+3MV7doeViBeuTY5KwAP5tGfQ2yardtzrMA4FUEkm3mDGvo6i+g86UdlhwIUuRJPc9YG8urQ3Iv
3uL76tY+kF3jpX7np2jyOTm3zEMwERTvA/XsrXKgT60/rsQ4X503l36B5GFmNdUH4DpFVHhDAOP0
Fe+tDEEZ4p2eNg9h5v0ut/VJeLvj+68p0HwcDtX7dXdGs51L+znq69lWCchmDXm44C9k0T+7Gjnh
PRWRam5TpoNO/1kDSc31s3gxpDsfeskbVcWoEGpjusqebkSAaH2PJmtP8f8bPAeeY9gQYAWKAC0M
MAB15SG0tMry00Stx0lRTNga9+ftuMFL5GidjQ7/ps3kc3/CvzwcgsZzPcejGysAey82gXqgKQbK
s/Hb/XAY/7gf0DD9E7ueNXmWn27iFSNdaKbW5TdMaia90Bv8wh6nQDsmEaRZfcfvNxxrkh2TXbsB
IZE3YMwkAA7o+n4sbLb8chmE0jmZGLEdsKwGijBAzUGB7/rHFxyP/ABho0km6JSLCO8C9AWX7Pf1
7y6ACHVZuDCPR12ZkZON2J/kxcGOnQ+SEYy32T7efXRe5iUb4LH9MRB/jcN5pw78iMffDV2Jzy5W
6XCM5ZcJ6Z0a70n8Agtjxzt9U+xToEyTzbCPj/HR8bug37g36hZ4ok2+UYJ4QzZGOGxHv3pds1Tj
HK9f8B3yI4SDDszB9Y5TfT9t+K49xQd2nAMNXqTE6YFy0cZ60EM9bPe196v1az89DDfNqT3Qk74H
g9edFaxsyUIcILchdx0TOVWwINAiF3BgyYODK+2MBwIx176AWX0oH9CBAUOyP3luQCPlqduvDf8l
nXRpJaQXTc9qvB7q84kITP9t9EBXFcQ+2aWf+V2yt0A2e2tEuAGf4y050SP7ZW6rAHK2UYrd0TZs
A6K1YG1fFnBoIC7Cfn0L30U+lyRLz7FK5imn4QkpwPnVvnOeEwRIR3oCb8xv7SePORxFOcmjuKBh
o2hgi+aT81jfgRj2BoCizbS1DvoRu7xSVF0KwOSiKm5wXoKFBoft0B7ru+6W75qd84AFfXR2M3Dh
lq966OvYWeG0u36qFhyI3Pvs5oS5vMeu8lTzm574oLtd8bcLjk9WUJzmroG4D1atHV2UzndkSn3A
UdeuuaXPn//+7QSoTl+r9vkS7bd14+Hb+r0VdvvkttobUfcMrsA/pbU1T3TrbobfxQ3oM3GV1zfp
f8b79bX70r65YBKyrqJd4xFJz1ce205+HbYh2SX7cVcGxQGAmF3h04AHAod/DMEhuGl3q0rjS9sm
BVXq7M566+oIbEtPeWvv+E3xrIfTqQidQ/FeHrJH0Mldn+VSEC13To8xi62+MURk77I9e1Jv8kcb
MTR5I/vmBAa79IdHUXIwRAcIyogxp8SaApDOBQZdk5n56pi5tFOSu+BTrkwkxbfTo9jaO+ut2Bv7
5ECOWahuu3AMLb84rcndL5xMuWGa9mMNolQsmBufHPKuqGHcva5sxsJr2ZDeaIJQ8P+JGaHjffUA
2F78t3w3n/X3DiovHhK/4A7LwPo+eEq4huJbmo70RAP2kxhKhSG7fvanLIrdKrDW6tkLB/nMnfrd
itE9zbliIoehoLyc17t5lf9p6cuSf6AawNYJioHoTQVfffq7GsQKiOu81hcOk0yD2gnOkzMwN2LM
guBaBufzR82fW/HHrLH2q9yRl5L9uHa+6Fi/ebiJTihy6WBW5L550DclQMd5oDy0Ub9pjlWY77Nt
fuOEHeKetZzr0qLp/27HLGJMrYNHo/NTUT+j7WzlMlg6t5Jxa+lMFeDGcIha6sVQbE9M7kOGKRDT
Wi5bIl78fzBtXVZIVO1EGeyzA+mD+S37ldzqh2xfb7VIuXU2yk0TJnfpQ39bH+KVN8/ShS03V6PH
mROnh6XHH33muZmnPVmv1X3zHL8nY4Dn46bbTvYujvRj8mfcG+F1L7AUnct9146JLhw7wUwLr/Ks
+CS2Q8A3fWgE5wC58EFEEKS37d8irML2l3uoH3S0Y50jhzVnveAU5KbsaibgJm2wnyhYv/Vky1Pr
BuWg4PoEv0zpgol9Tfzb0UfhYYbMOybYbbqN5al4stMdv6F4LvbBx1OK0LvcWr+bXXEDdE1E8WrH
M93r/ys3eQQpKoSc7l15swY2XZqt5EsIY3M/ayOSxbrIPN0CwReB9kDLnJUM4oLdySqBM88NUC7A
x/aQmmbimBb/XV/JpfzR19+/rWTZWGDLzXFEwRa1AeAisKJ2K0J3m5/E3g5aPKG0w4TTUd9M++pk
73u4lOtjL62a5EwoHdBPzLGJYtA82v5CVd3r3JUVW/q45FBAEDzZPYenQvZ1k5x51+a9ArL36z99
6X3xlUP4tmwZP+MUZ/x242S99U/mi3pTPvZRvB1esk/nBUSf2koUueDl5Z7txJzdtCgwkuNmgSoK
f0iBMohfCb83sr8OkFCzxlYwSl/UMBfsSu6tdio95rqK0/Cm+x+alwdPHzeFhwf+ze/ssP3deNvM
e0gDZIpKT/juzkayV/X+pkiI5d7f6OW+9F+ur/DCiZd7rRkXRctGXG6lavy1bAiu2drKp5cyYP/T
N61YJfrV8e1m0/w1Sl80Xgbo8nP76Dy4H/UtDbttjg5V614c2AaU3FH+sxhW7qaeVJLWXYfNtM6U
xf3oNXxe8YlLl83XUf12JOMY2g7aDJcbP0++uhlvskN+isMYvIjIU7KNslOPelDjcViiX+jh+jYt
mNnXo+DboHXhzLlaIz7j6o1pPlXpLygXXv/0Uqe33J/YopNcKScsFtsqJ3a0ouy+eiZHcejusD+H
7OQE3cpYS6dN8hZtknSOZWLtRjH64Gj3BmclOXCOgi9ZlPSyqFyuCuNsvnP+3IBzCWiAYOBQrYMW
ljBXIs6vJbkwitynWOYt6zsHo4iTcZoObeh6aBVF/k099Zv4z/UNWfBEcneiXlHFdAX2WtXiIxtu
9Q6pN9CQx0N6bEy0dE/WvsqqlYVb2BJZ34/iarCrHKNZ7VNr/OqMle8uzcL+N4StmDpBneT8QsoH
35puczDSosofVPSxTOkZTueZ+sqxWtyXs9l8Mw+Do3rJYoHAoNS9rA77pvPpGbxqIsMN1n1Lazzd
fHZS+9h1d2OxBtJdMEu5I5GrWm6zEh5ujO9i+zZvXhLycf0UnNfp0lGTUgs1UYDJdbAv/Tg/t3EZ
cMc5TLy6h3D6yhYtbb0UGEzGVLaiAejEzdkcDHpNHyzNWDtYS499ubewmMu4mpXKCaFwMSRnhex0
x6zRAN0ssGkKGFG2TlmXO9GU7d2kmOMOOADq59QlIOL+r9PjwTdqqF15k8UE2TBCipULeMFbyI2J
fTy6Td+aTtgo3Mu7d3dmgTvfu8A6G9maHNPlw6HJvYl2EdcJq1wSQvHeOKWzbp+M3AY8IG/WfPfS
EOen8bdzb7ukGIbx3MvA4v4Xh07PDrCz5ATmdHPlKl0a4ryE34bQbEjBt+CzDUtkRL14Tm4atf9M
5jVO1S8Uyf8edM2VHEVMgDVgqOaHhp6MkW6mrlfOQx7MdgNpa56Rz0wDWyMxBdlBZiN+0psBUhSM
GHsjabrMK/p2QkYxp1aogxlpQ82YnmbF0PxBMVP8r1ZsVXAxbJNJQy4wbelLpavNk5Y29aMu0EKl
uHm5z+bZvdf1Yg6o6bSb0k76UE+gPJbRft461B38LK+zDVgVlCeIjeRHdJgCSyJGdOl6epGJkBlu
NgOm1aHCpCYHKlr1cKZTCqusUF+1vhGfED5ufjtFpdv+qKbgFtVBKhN2ZkPPQl3GixgH46maeL+p
VMtqt4OtojSX5LrjlxwZlB7iIkHS9Vno6KDeQs2Jq9uih4CVp+aFjoiDDAwqRaN2Q+vK8joxOO1u
hoi8nybJ6NVp5waNcEFIrIFX6Dg5zXCvuNNwmiuO3LZQ+7frDmzh4MhsIaVb5rWV9kCxqzbartCj
DShmZ2jb65+/bMJQ9Pj3XJbzWVu3IG7oCmMmnoByyQ2DOA2Aj2gSrW3dNYOG12l4fbjLvhLyPv8O
107QPSgGtPXVFjuzz7Hcz8SaptrCUsnAlYqXjg0IYBdZypNS3WrTU2mveLqFT8utudUYx/ZIwXpJ
FR1K0bN5HFLHgK5J8rNtlhVIqTq1mdCB3hMKNIXKJhdeV+pQve5qNbi+9ktzkLbaGRInm8tECY0q
9wVshmfHXGv9619fOEiy8ChExFIdSkYkHPPxCcdGg5iRvUdHzsfUEiWw7Obp+kALR0juZ60hoI3X
luuGdl3etcAblOUaPnUhhtdcKfxFF1ttaqXphrVBK7R0GBDgGYZ08Hgz4DqIbWVXOE5ADOq5dRV7
fV02eyTiEwPsYgjLQVTLQaU+0SGLGIE3uD7ly0EMOEL+tZq60Q1GBTqw7FrbTSX6+nqww1sg2lip
1S2sqdwVS4cmH12IG4XF0N5B3MnXmmklqFz6tHTxMUe3MqoJEsaW3e5E0upeGpf2yteXVka69XSH
Q3YG4r0h0uPMz0FY7nECUI5KT0mH6vH19V+aw9mivl3eRVLWMctcYHep/ZBA4ERt+FpBamkGUvQ4
NAmwJkoTh7h3yI2tauTFIt2XhLr64Mzq2stuwfqJ5HmNBiD2AtpqYWvP216LPV2MezH8KMzWZFKg
gRoKQ5+dAs1qUOejR6F7YrZhhLox5O9MVdYyEguzkMG/aqzPYBHBammT9lpb5CkrsoOTsb/XN3ph
M+RWRyOeq4zMKglVAUCIOM5aEpDuUIiVa2Tp+5Ix9IWZ5wDOxqFrQiqCW6Xp91CDQ/fx7Vy1K4Ms
rdF58G+n1THjtIGGSRw2kx02pVajg6OGnANERn+2SueBvw2QF/FcoNOdhEXxmCfMr7UDrYBYsFYe
VAtXiXM2w2/fb1WuFW4P/Cw6X4hPWIdaQ01vhkGkh9iA5ZUQb/rZVKQ7sWSxk0H9T4ta60VkrcfR
F4/2bS/nK7mOpc2QzBuaTmaJFp4h0mKyaSA+5+lDeioEe70+gYWMOKRp/12szHb5kHS1FnVNruyZ
bjYvZeNW+4ERd+8YTvFY9Fq5tYky/Z3Mqjvp2gT2QWfOkN3hQwopNIInGxSzqN/ENTkavB4hPMAo
5ARTftfY7jT6CYgecqjm8dLdMmjthEPLrTWhAIKfeuHpIgvuKFruDhCCm6Iizi1/rGgAntl9b7TM
06ruHhTObzxZpcU8O7xLo0k2qEKxDXriVItYMzrgoozrJ7z/Ch5ApHkISMqgUDCNoJ0L4lwBSqzM
Ifs4GM7oc26s+bGvPtpLv0Iy0qHsE5OY9RzFDp/Au2naHVghY7yoAzPOEFpMxCh+u02JcJN3avNh
8YntwVFLPdq1xg7dGHiklEgIqI0GHT1R90+1A61IdL0WfjGM5JYLO/tFIRf7UWpDeaq6dvjFZojM
8iSNT3E3iUfhmOrGtlqj9zuqNTpeYQaCnbnrI2sS9R3ANO0dOKjc3sshB7QDhYgGrZ56emFkmO9U
lxaBbTV0o6oNo4FLRiPoJ2W8zzk0z3Sonu8SNTFfJwB2PUhAiv3YU2uH1Fy37wXEZkuH64E6WFVQ
d8bwPFVVOXpWPk1HF2znB/BpzluuqACkJXWx09BC4evmVKMxoDTv8XQZNhN6HlOfVio4FKGDleo+
F2rWBFVDkb90CkYPM6vR3tW3VePZtW5pXi1Y/+e6/S2EBnKH6FhklGWMgacE0o9B5+pWALZr8jPv
IcOlE9TM46xhfdRXyR/QFh5y2629AsfgZ/5Pbg91mU7aBE/vqNPee3hWrbpp4l8J5A6vL8+CK5cl
hwxh0rm17S6qSzwCAM7a2nhJ+2rmHHLHeAcR1NP1gZb2QQpv6JyYFFpgJHQLlBRS9WNs4hUXuzQH
6VFQWcaQ1kOjRVB6RX6vbIKkasPMZKdpwCN2dNdkzhfmIGOOs8YomXJOiydCf4YK6XOVdsH15Vm4
hmSwsOA1BzYOmV24FeSEtFILaxWc8mVvrRV9F2IbWf9CpPFgle6oRaVV3es9V7xsVCEJ3t4rDvl1
fRoXVwj6hee/f4sM9JG0alW4XVTRo1NbXtqZK8/Xi3fQWRnx3y/bg6mAv2Umh7I+axLYHL2huhVp
qbtXZjAF6UX6XM/i4fo8Lq4VRpOigp40goMDAd6fBeCCvWejOFYiB0ELvb8+wsVDixEke5hazUDY
LeZo1KyNSxvPcAa/LmY/LdNdg2fS9WGWNkSyDauEqDGkTeaon8qNA6SbSH6SKVIdGYxSCC1tKzBo
gpJH+M4AabJqct9/9KtlwInGjXJSQFMTEdxNVea81kP9ef3TFw0NP/u8H99OaEnZROrB1CKrMNE/
q7v6oe5iSKvzfiU6XhpBihz0Nq0tV3FgA3maR/PgFjep6IyNIpi18qpe2FWZ5d8iikGbmNeR2ufv
Q1reFm0aXF+fpU+f//5tfZDXglbk5CiHFlLHafe3RhPuz74sWXCugyhKNWoXlObtprYi2qxp4C6t
uGStgzWKfqaFi7bsFqKytoHeZcuoi8+krdKVJV8aQ7JXNRsdC90vADeNnWepRSDEh2kMK6u+4G9k
/Eeep1Vf6NAmJ2ZUAdtlz2+N/qKhffP62i/8ehn1QUGGalmz6h706WZMbAgr/W2GH4m5qY6M8qDQ
omRDr89RnrJuO8SaEqRua6+07C39dGlz53SoNFbXXZQWKH/YGb0nbnWLQHMlhDu/w/4n0MevlzY2
RZqwR4onhoZRY3hK1UVlDEldwYEjUj9Z1faeybtDahYrJ+kLc3JpRMknQ8IEJRJisAgKzbPfv7uv
FgC0lWcfjQmw2vZWfRIfj+09tE3mx+v7fxnCpzpyRZ/Tbp4hbdJHorG0IE5aKPu16PL/rfM5/s9q
rGprQW/4Lc+VCoCtfrAep6Iotu0U8w2D9CM0VOmk6r6Sdd3fDkyIp8Eps//KxrC9UdOAcyh4z3cF
qGtR7OmL/tXIcqJvS6Kbo5dU6ECDWHGZfSqJVtU/Mxu59Fo255ORVHhbtzX6VKcOy1nqZeA2hnVb
KHOyYj4L5inXUTNBhiEGb1s0DNxj2W+lj5LZDSa6csYvO11bLqEOeGBzqKhokUtiT4NXAcnwStx0
2XxQKf3Xn0POyQbRm6pB9SxlW5Tx7Q3N427nmmKNXPdyKAMV2n+HsMsSiB1zNKOxs7OdNsYbXbgT
KpDjDbTudrzPVgCwS3ORbta2AtPcnBIetWA4f1Egvu2zAbGyp7rjvJKcu7wVjoxK0XivCp31RQQl
jAPj5lGrjdfrRrj0aWmdCkUvezNnXXTW2EAQ8tTU2uf1Ty8dUGllmrQczBp63pGj/nXd30nxJ0P/
vFH88PPnDfkWFJCapJo+xmbkJOVJ7/idqJVP4LRqT22zt59N4bxq38aICQfuX0U82cJTEK3yanNG
f8E9UdaU5ZYWSQpA6EwtK5uFGdXC3HTZ7DP+QZIKPm4tELlcn4KblS4r0B8yq08cM9JAnRJqfZdt
oSmYfPSa5n6CXiQ9QXTYPILOZvAFtOc3pdqhkqiaZhZxWtk4FgkgvzFPza3KhfhJ+Ui15eqo3fVm
Xc1sjhTtaAzC0501z7hkktKutSj9W/ixLOqg12Rxr1MKz/hRWQ0/W9qwKVd7IzORdyzJr9FOarBq
EwOLQ96MuVijKVuagbRlmgUE12zAqfRZyTYjQ/aj0Fjp2alYuXzPa/G/970tF0Sp3VhQYXd4hNq0
5pmpCtFmkJheN5ulny8FE33ZABSRKQr0NibgP5sBPPR2Z+cPRTpOzsogCzOQ65vEJeB4ts08ysAm
Y9Hpjg3jw/XfvxAN2XJpMytrZiOJluMt08x7AxwK6HNtK9VDzKLtlJKrgWkS6352bFR3O6LMH2pn
gPbKBSmhX5d1AqaBpPmV9617bzA3fzBN/G1wbf1HnsmWOVvNuE+V4fxU5y5ON6lAvK51HNWPLu72
5hiv9RheZL0iqi2TE3OrQ6sPOz/rRDIHhj6mntPSwzTFAGYrbzRV7mLEp46FxDAZ11KAF3nUzsNK
lwfUW1TVtTk5pIO9gdZwBp7YxEssO/eRaU6CueysvdqPuV/NVrrPR0pAFTiuXLiX429bxs9kEH1w
89mdkGgfX5nbfmam7XhDqdzOsRa4bUk9RfS3pg3O++tHbsFkZEgN+rx1JR9VcsgY3onCBijgrY+1
la8v7qLkULCDWMfUcvCWS/wytfxEoZte1T09fjGmbkOb6VHkg6dXKw+Ky/eaLVeOkRvJejzvwEqm
dxswFzfgecjjI7Svr6/X0vclF6ONRRvnKp8jtb2dSzSejniYQKKHFtNKMmxhR+SqsaaVqKMYeR25
7U0xgeSN/XJNY8V5Lfx8uWZc51rhpG5FDhrqOO7cAWaJ0of5u5mnlS1fCIC/IH/fQpfc0qALkBdo
DBoqL+1PupmFRvHYAG3Kix8ukWSkU2LmZspgJk59ssFWEZufZBU/sTSB8758mwDpa9PKHAdifDzx
XcfxRnE7ghsnhvBuMb5cP0ZLg0ihAk0NqrYJ0SJTMfZVX0IZtLcbryKph6da6Znaj8SCwJtt/Dsd
K3VVNE0qNTJwrwS9OpmbBm2CpiCI01yfy9KBlWwcadW6MB2rixqN/zU76KjNOd9zy5iCnw0gZSVQ
+0tABjHZh7KohZ8y0ezhpNM7Y9bX9F6gjnc5MJHxePWs2lTNU+dQTal9MFicB3o3qMEI9WoQh3Va
D/IaO24iMkEIhKODZhtDUi4PHEB+DwoI5bypbawNmZPcN1RW79vKmaGxMieNN6LWd9s5ahsZqdMe
NUiOoXo/9Qc0t6Ee6oj4WGXwkD0dzWceV+PJIm6zU1k7PI2jEz9MOm2DoqPkwUhaNIoBnBt0hd56
NTX1AP22cwCavt826wEEtUlyyoau2wDyyTc56EdP+gCYlycadTqJmqC9SOSVV5I+22aCTS+TQ3lg
un0eliwDTzPh4tBYSnGwYwd97Qb7YzV5vEUHXgZBxj65nYqpeh1LN/mNYnjuelmXkL9ZXEw7Ox+a
XTer3bGJQd7apWO3qzUFChRtTG9p3JibbOLjVjCj83nrzq+FOzfb3FD6jd2V6Q0ZymJjD7pSetBt
U281u1GQcGmJ7iW63u9L3tevo+3+tYHI9NtcsVFlzdwIrK18x6Bj5U+sJxErXOoTNSW/bW4321pt
qldHn5PXwUjSICXJ4LuTekrhbYEGr43NPHMajjT/Dzq62r5MebW3Oq2JTJa8UMipPEOMAc2dFojz
J1RZfCNzfrFKTZ+q2XZuiFmWx86h9UPmjJZn85FsXT1HO9k8//cjM5B5NyCi7oDit8LhpHTXaGXi
jbS/H0WxkvxbuBtkcAZz1LkYzl7VNNLYazJgA4sh/xC9PgVZL9behQvuQgZQsAE5HQYa+0jplP/j
7NqaG+WV4C+iSiAk0CvYTmJy2ySbbPaF2isg7ghx+/Wn/T3laIOp8qtdJUDSjEYzPd1f0jx+TIbu
tQAF5kWzZPI4czuhJXGhpcqYBHLksVJQeZzJhq9bCf65cfIIrWU3An5y7KT3WNv5CxzFz/Mvvja0
ce7wwU+zmnns2JY0gNKoQy4c+PTADwcaa9p0lJZoonRirzyb77XtbtS91tbSOFyyUkO1cB5n3Oag
uNFeKW7veLxx1Vgb3DhXrLRw0a4xzBEdqtCvctynaQCxuI2lXBveOFX6Jbf1Ui91tLiV2qUp80MQ
OaLdwZPWxl5csygjWCxnZllVU/HjEAMkU/D0zbX6nZ1ONbQ3LuqvI9wsxLc8zsBIDF7Yonl36q+6
f7toP5pV+Kb1IT1TwgEONFUPaJEGK62zlOnGrlyJgExiH5nRyYLE5xyNBey0mEK7fyqy57rjAXU2
cqQrzzD5vxJep+h1YE00cQcsoK5fQD2Oqf7Qn6JSz5/ne5s03Rb99cqOMhnBLEC1PHdm7rFysOQd
P9hJF7TLuBG7r33N6bEf7NjuGifuMsvF1TTrjgV0XQ6tjUMUl9MmpHkh9o5U8vn86q99i+E0SEXc
Iu3pHE0CiM8TtfQX0Swbpvd57x72rOk30kZDOx2jL0XhHtvRm26s2PGOAyosYSzd+DCBKjpyrOyr
IxN9NQMZFkKsk94AubElPLpy2TZJvXom+74sUnSWq1g+T6fO0bge40PNRCBqDnL4SegDrQYJdcXm
En0YJBiY4XYIscAsPWkoknIf5+uDyraQiZ95G0/w/9gBP+wPy4tzKMJa9Ji1P7nOgwp3lzgtdomz
dbf7bFOcnmD4s2VALSBGxHoskaRAy1TT3ecsI4eq8LbISj7b5HiESeADStqBAOhKj1WfR5l3j0Yq
Z3H3Kejduy3+4bVn+P9vSHHCrRGdVvQ4pLpGVHzCU3pVkT/Np3xbPaBGNwyWs5HTWZk0enqLD8vS
L13Neh9+tGvqo9Z6LwZ+B5H4CxIepwkzIpLCqSaeE0cc/c5pwxgh+e2Ci+UeazVfzXVdXJ13CCu7
ixreJwc5WpP01DnqdhEHquOX2bcekYbLbgkuFOcfsrYyhtfhJXd4MSl6HEFEFTQqhV6G+5v03pUe
2zdPdofzz1lbE8P/8ELPUJwe6DFp9B8Hldwylz/GQf24bHgjcpmtxtVeCpr8Bv3IfjrjZniXbZW3
TnNhZtBPC244EDTz5Rp1uVNidDjmdXptJZfEzqehDftuR5HXjGD6Sdq/WwmZQy9f3mM12hsB0cq8
mzgpf0jbWOWKIKQTKJc99biUSm/jtF8b3DBrlExqLhkINmzQD435XVu5hwL44vNrurI1TazUnA4p
2tnrOmrSUl87c0OepgVqv3au3B3NRHHw68y9TLAMu/7/nYbUKYHEO/OPixh/KwdUhzLPAnzduxcv
Wzn2FZM2kVPIqWfAq0w4ALMKhT/QDaS8iAYx/WK9d0E1H1vKZNdRPvon1aDqKK3FvZ0PL1VmbzSa
ra23YcSFjxJm7WlxzFIe5Lji5SiULOz5/Hp/mro+vblpxI5dkMoeSGSl2dcWPbxHF+3q0B76XQkC
aIV99Ba9j8X8cy6q/fmHrq2IYdsiy2XSQf8ykuzn6DhIU3hBhz5l5yJa7tNXGSbuFH1euDPcuLUA
5iOsIbke87p94a3Q974cuudqsewjaSi9glAm0DfV4txPtUNeCQLcRz2RLc7Nk11+4shMHNYo5k4t
JQUEIJ1C5nb7jI8gbhkD5ix3dvwH3QUXzaqJyQI0RzpVPdrI6i1V0OZ8zwHfj+fxLfaaLVTZytL9
V9L7cMwnccJSAMjtY6+zGbRZFhcPaCxgV56aIMfKrf4SeDSW0KTYSdFqCxHGhqBLB8zVvT3sAGZ6
d1h/waX+NP7J3j58iVKeclpi20f0UnQBbknxbxCOJWECGZRf51dk5Qwz+XT6uK9nrSt6BGnH787P
ooZs6RJ/FtWf3t7wClaXexpg3PiowGAAtFoRLg5B37Z+8Pr4i12fMoPDHzrkj+c/ZeVcMJl0eEnn
WsXzEqXDG/QsA0dPoQ8WXuA6be/tsmcYboFVhWVrtJkdR2/exZqF0sZdnP/NRoFKgT6cf8qKP/3P
EX5Y99FjNamyyT5Kd7mxEjANILp7E/GyRdX/KWkr1sYE3k2UtVD1ZF1kTxMBj3MzZqD+cKqvaZwC
BDBXlovmJa0bqFW3YIzPq/RBpzZ9nJAJzwOv7vL9zFp2rOe0AMVnxZ4F5wySG0teffc8nT8kIobc
GZ95el2B1SvSc5NsFTpWdu0/zC8ONNXY0JOjtOUdbsc7mncbLmptaGPXjhzId04G5yhmrh+y3JYH
6ONmG0XLtdGNo8yXvT0KdAxGUyrcm157kHF12njDAlY8n4kSA8646RSZ+qieylt/LkekXZM78H++
ULvdgnasfcLJ/D5szngQ5aig6Qu2H93fz6nLQwj6bp0QK1ufnD7tw+j5PNnKn2gTaajRJn78Uknn
mCz663nL+hTXcdr4hkvtJplZzjCBGcStyXVblOkOjHz1wa68v3aXQOIgb2xQeug6qGVBb9Kqca/d
KbauxNT+zl1kxxORy2tRDt0XJhr6Us/x8HT+7T4/h5kJOiB5nbO07lDxaYaIewkolOL2pZzcLz5A
BzKX3a4aEX2ef9raVBu+TNSWp5U311Gt6G0v+e+xbK5rr9m4BKxtRiO+aedssBrmkCMuxSi+vc7i
laOS45AtSMPn789MeKoN+hnu2Qs9+uVQ/OBAjoPzpUdRZizcLSDZ5x/BTJzqkOlCD1Crikrrlsv6
C7Fvi0JeeXrLmj4/tJiJUk1UVmROwadjMs/Xmj97vhdmxA9pWu68Ybg6v9Rrn2FYlVZLBZxnAipY
LU/oSPuIr0oCUQxHr5s3zsa19TBMi2V0IWM8qWhRw6Oi6oqI6lCVW/pCn/sdZlKdOD70QrJFz0cQ
DiMMz9Gp0e3PT8/aIhg+v/KXNBX2Kc2Z5DuIYv3iygfHqjX8KWdehNCX+Hr+QSvnLjPpTmaLW+WQ
JXXkfO+/gYT7CBZSfWVHMcLHn/zFfeYPySO5BVfu9XNxl37Nfp5/8NraGLauFm0NkKeuI6t8aUUb
5n6387ONxNfayhiWnjnelHuoSkSJlu/5yN5t65ImDk+g1P7/x4EWXlIlFCmWzhseFp49+aDLu8j/
MRPil2c1kVAIaiIldblPbftvsTQHGOAlhAenlz9ttw9nmexQ80bjwnhkfQF6OsBWntBuPO8qIDvf
kpnP4fnFXbHuf5ByA0orVta1kd3mkSjsWzk3x8Glhyq1NpIHK/vHBBsSiBo6ZAYUqutU6JblK9rs
X6R0NtF+KyZoot/EJLyC6gpRhTt8i115tLy/bJSHLF7u2xK6K06H9kp9HFXahjytgwlENp41BD1p
Qo+OQZdBNMujh/NTurKlfef/ly7JSDlBLLCJkhwa0JxexcslyN7TrjBM0S5UT2uBCAfk1Q8VKx9J
Yu3BgfTj/JuvrZRhjImbjK7Si44AwJOhZ1N0xy9QmSq3tsLKSpmouLwSYH0HMCZK5gc+3CKpCrqm
+GCnaeBaWyigla8w0XFJN8R+UZdNNFf6d0VEBGwt+qaLrQLhyvqa2DhgimJInFiIw2V7oEUH8oAt
lb2VdBUzRRVrZM2Xdul01En+C34xKoX1NaEgS+h1vm/7+QtN+peusg912W11EaxN2On3D76GJfHg
Ap5cQsmx3nt2cjurEvrGW8Hc2nydfv8wvJRJWca40EVNxa56AVYLNMLqDf+19u7G8TtMlC7j3Oto
lm/VjDZD75ez1QX0eRKCeaYh53nWo8+wjvJmRAUOnJvZTxz1JORisX8pF6wqZOTjV9oO0CEFJ9eG
A/m0sAozNynrBpvJJV26Jmpz8FV0gIHdA8yF7DHYvoh9oO5ynzXFsUbSoK8f7PiyXB4z0XMzmD2L
amzayJqgvwf4UNOGC1oIyhTkfBBTl+NGcmrFD5ggpczzaZEuVR2pySNfE69OdgOz6K8KKsjHRSZg
A6taddkWMaFKS4w8GNVeEy1j5FZZyJM+8NWysVgrG9BEKrUOsmrzafR+epMudOKQbRObIf7K8Wwi
lXTTlA7k/5rT8cx+WEB3XbOs5H+FkwHZCBzHxoKsfYXhAgqHcGcq4XdGR+yruAqYzvas2NJ5WHEB
JqlIBgSkV7RZFS2WuiH9dMips1E/WBvacABoAOXIU9MyEkgzDVX9PnjZBpRuxf5NJpE8s0ExWsAv
6mzkh3Hxd8ThAa4qkL5brC/t4FlX0yKAFvUg233REWwqG7IYxXkwp2LBC+CkyKL/qkwWgR6os/GE
tS1lHPJxCQiiM7U6qgHtbtr6UHh3/eQfY36J2APcl4llojLl1J9tNDU6T61Iglhcc7aFOlnJc5iA
JrbUfgk55hJqyd8nNQUe06HrWqHsvoL378p3NixiZV+ZqCMNmlrVFQLPYVCD64obn9ONRN5/hdJ/
aybsH4gRUFOkr3B7EK5GZ6xNZChSSiMh7DQJauCBgliq6c5rPXrNRA8gTQHaiFZ0/ZX0waRRO+BU
kipBS6FdOn8hKa8CPXKQiUGl/TnOEvouHJt+mauiv9VodDnmbVntHeqRsM1yva9HhPgj9PDCVuTF
VyRh1eP5Dby2PoYnUQA/SiSjdBTnxYxux/TQMhXG7vjuKQ6KCtsLkJ2+LGA1JQ6HhWblNC9lhMgy
7MB5UfbXpax35z9l5ZQy8U1+C39exqmOiH10PBAWoVAzuf4uKe6a2tk4ndb2mRFkzNri2qrwkF6B
9+LQgPP8src37gpej/amEW16kQUybvKHCQ0oRhE4yNNtnaxr7264kgSUgv0yZmMkBZQaWp+89mrZ
X/T6JrIwW0q7mewZkbAGh8A4SRnY2VQFalwGtIq4d3mVvZx/1Gef4du2aep9TbIK6P0+Qv+191uC
Mu+pKNotxvK10U9++EP425QWh4RyP0UlI9+oV+7tWG4cUJ+d2qcXN2ytBtM8hUyCHc2leKBD9ph4
8yNHMfj8vKwNf/qiD2+Oq8dQVnPXRY2ywzw/kYMEaNg4P/hnx9Dp3Y1zuwfsP++qjkZxdS/Ve4Mm
T+L9ktmvy4Y3zArMoIuqFtVHnttbwTx3p/aFCX2kFki5Bd/wP2tra9gYpONHOi8goBpj71AU/iFz
t9jV1+bHsC3Kc5CcL9iUMW2dXe8Pzr4VdAyZyP3rwu2aw/mJ+szJYR1MO+so2iPHRYD0qE6vkly3
+9FtCgTIICNf8gY3jnaL0Xrlk0x1zs6xc9vNQVSEcI3+yVPUPYsGjPBCF+TKHaTanf+klVUxJTlr
ZBlQ/+jRd+/2dzxurhffeT0/9IpJmJKcNUW3LpAddiSprq9ze2E3DShc70Q8io0DYW2WTKMGODOx
lxl7yicHy12mIJmmX0rJF9AUXESihVU3THtSKfZWKUgUdzO5ZwVxr5PWby5cAMP4BGEA5slKRw1w
7aiW5Wqf0WRLhnpteQ2jG/sRVC+j1pFg4ti67FanWxXENWMwjK4uWlmMLagoJwdcpF53nVTondfO
YXQhxG1vJERXVthEx8oe0hJDV3SRb8s/pLCyG6uevkyxoAEYe6yN839lq5pCl6CJjCuvyrGPQNlg
J7wKBnuZdgxNlxs79bNQD67DxMTSgkL8IEb7o2qyQOePbfzsoOwpG2jJNV44VtZGwLw2YaffPxxE
6L7LlqqgABz231ArgFjE/cLeWSI2Yv21DzFMLgUlIeiKGYEYjIP+aWm1O93b1yzxb9GEBll1MYyh
jzDzvBNZ2cAmpaDsrbrgo+jQailvXZsHXpV8OT/02qIbp6pe3HFuwZiKbAQ0o/W9O6Ugfnq/bHDD
rFk1KlDHwPkl463lZjtBysDz2o3dtPbqhllX6FakWcXsaPGW675Gs7FD00D6l+nd2SYsFh1OJRwF
CGXc3gmduX3u8/RKQ3Ll/OSsLKoJiq1TKmdS6z7q4/ZdM+dpqKH2en7sFbdkkgcmVX9igAMHZeNn
6J16B5HvtZc+V2oOrfYiWiUbsi3/b2Tc5Wk5toiYZst7qYAUD+xGPvfYqBsOaW2GDCtmriIaza9z
lOnygYryqmnYj/MTtDa0YcCl9OeiPLFNDX35OsXy1kmLDeD/2tCn3z/4HiJn9LQyHMeFtAIClRLe
9fvzb73i1kxlyWZI48ZTcx9lGXCNuLujM8ZdivG6hb7T3ndzseFwVkzLBMH6nqOExPaMSl5VoU5P
eG0b6Z5mIFstlWuPMKwX+Z3JX4a4jfJ5P2c2iOZD5W1dxD9NiOOkMfGuIDIHpxAF4zhSlCCfqHa+
Kkbweei3eKLXs3T/UgulvH7Y2/3y04NbZX3ydH6V1h5uIlyVJX2lfAunT6PTsIohDRW0MYFz8ian
DuTskl3rYMUEasLYHyBD201guEZneTU8Char1/NvsrIVTQRsPCUikzOI3WP0u1TUvYXUyQbgZm1o
w/gH2hCN1hMEC5wOEF9ryCM4wbc6+NZGNyy/rmpwaeumj1zvGxtenfnP+QlZ2XQmxrVxZwiINBiX
ox3ft8n1JJsI770/P/xKWGDiW5Pc5cCEIuyb+TcHyPQWjOJVIg/EaXe2yEOtrs4/aO07jFO7kXxs
ynYi0ez4j7qkboAsogzoVG8VFldcjYlvtXNHFCkte2gFcj+0OtIcOiAudqwYdViqLrnM05jUk749
pAkfIbYkffp9AjkFoeUr2FzPz9PaVxjhOdSicbhqnLEqdkkYs9h6rjmtHxovk1fCTpKN83ZlPUyE
a80LIMZaGBqVS0cQlGtrhy4ReWRLTjYitZUz3cRbEk4gvrtg7xZ2GiZ+AcT5V6qQ6Wp/1eLCi5gp
EektvTqppgHUac9IGJP8XfRiq1Nx7QsMqxZ56RadVjRy5/wHaeSRC+fGyadDkniHGeJF5xd9bTFO
v384gAfwGbhpLJwIuup/+VJ3QZ3Md1Y1b3Xp/AcqN9PxOF1MRHBZsGlaVEGjQbb6D7i2up2o8nwf
x3Z81bZU3ZSt6+1EYsUvMTR3IVVRkB9QO/RecTSg8iTEJdiR06sYnoDnLtqP4HNA/N597aHCBFqR
LRWrtYk0wneRdjxmw0AjwPlYkLHufalRbuBdvZEvXHHzJncp2MsKqpIRL7+gyzxdhreZ9H/P74K1
zWaYPsu9oqSkYcD2vjcN3zcJ21FyU7LlWJSv55/x+QQRExTKBk6qshycyEqecs8PHbCraLoxOZ/7
LmKiQQlISGab9djG3H/wyvwpqcQPLsjLwuXGHK29/2nuPliKVfc+qVlMozqGMpXrlNlDk04d2ofH
ZcNrrX3F6fcPj0g5GvGBa3TRbT0D5IjMajOEfTOFWXfRCUJMYkdfuKl2Y9uN3Ka1d47TOHe6iJM9
s7Lpwkec9u/Hj0hmphIIskRtEsPIk8AbvZD3F45umLCgPhgKsrKM0oaATamQ4OyVxTK8sJrnWxik
taU2bDlroTeRClBrO9X9pF5I/87F9/NW8LkVE5PbcekmKMPbqQIpX16Fs+1bR0fX1Uaq5XM7Jqbc
XcYyq3U1vDkc+W2WDH9qol57mX5rFPtd21vVo5V9amI/wXoAbmOKC+HIq2sXsWcApgUo1WgaJq27
BStee8opcPywkfzc8jJHdHOU1PI5meTTPA/3VPVf5kJu7Ka1Rxg2jUB8YIqDD3runwhi0GZ6IPw1
G/6cX+yV5TDhn74LiUmJgnOEg6fbz17ZxgE5cYT0tHy3eGa/Karl1/MPW9m0JhAUlEqgbaYwCsWh
7DQ3aBlQU/zSloXaKIit7F2zCSIhNM9SF+mvYmTX6eRBAXCrn05gTf8NEogJMq1GJrskh+yEDZRU
YDHUkeLWuauq6hZZ7u8M0xgISM+BJazaEupbWx3DyqulJzEfoNiET0lBEs+nqw7KYemN9r3+exXL
0trZaJr6e359Pr/vEBNdysDf4vQumuAWOWQ/mNOIQyJLcrAn24oBnBUOOOFYjMh7UnzrZrK2KYyD
HTKTlu0nzhCl7j6u8n1R3jC9ZaArg5t4U2tZ+tyiMa49CVpH6nEaAytNX5p+3shMrz3A8ACW8kUm
ADhFT4S6mwj52frFQVtWF5xfkpUNbWJNbddOPEmhXaFG8qVOIM4jE1tfnR987eVPPueD+/JQ3VWY
EnG0rR9Tf790YEjbcFtrQ59+/zA0VXHWzcNiQb/ifoQUDAc0s+YbQcja4Mb53TQOqPLkHB9n8VjP
TZiqJ9VtMQSszbhxfGuo7iCHlFlHSZrnsgRjLMTqtliHnU+bOJCRMDGluOpXMYom8hTgD1VQjkP9
l2eleMp5QvJw6XygvTwJHAso+Wioa/lGB7n8UgjVQa5EGcSmwfIXa97fdAgwjokEXaHM5vqHEqWD
cu0inchz7AVMwn3n72JljXFYFiAHX3gjSCBTre5L1eY7FLecH6fjJYx7OUYFWB3COdf6wbWWGJmC
iouw1JP4Dmw9tNyFKwW0gi0LJD5+XA3BlGnQbUFk/FsrJvRvVl4/vaDxGALWuSpVmKke5MqTSK0/
3MqZ2rVQu33oYgs4gtphKtuDnaZ/cWwO2bTBR++MlDIm8KApf12kt4SjAlUkm4gHtNfcvrmJpb+P
knsyGPKKg7BhCFhXpzdgb6RBKmPnCBrnDnopBNJ5vdIv4IX6i46u+i5N4bd8AM3nL0WWV/GOiKT5
mUIoMSgkaYO+LF08KvfHa+pP/ReeJd3BiZvqKZ6nBX/3PxWf1I6zEcK7WvTHHPQaEZMDefR92CVu
c+yXyzi7quAV7jN0tB6czLb2CeQwdynLHbRsuk3Y0KkJBz61oTc73mFR1H0AFerwl1goSNwVHTxr
NYCYMigrcEOVMWkCd6j0d0s41VtnUXBB2i4qGJpOYe1yyLYQ9HtNY0ZDP26zO2d2UsgqTuPOgrbT
uM/jFDRZfqMH9zpt0FQdWhCs6HbSUfl3ks/DUw0AzPvoZmTau4p5xcF2LFGGuoqLW9xFl5tlILzd
zXbN39pMLCrwuCOvlyGlEFuHcfh+RnVYs5yhVzux/d3k1uM3tBsib5Iwr94DpzIUYaGofYX2KHqX
cek/dVPm2ZD/Ax2yRt3wukN3aBeUAy9AoclBdQcBeKsJCCvq5YYO6MwDOJ2lUduy6eBJGULSz70G
i5YKFrgBXBPI8LWwFgoeoNSpDgWr4y9Cz9ON0NCMQqTfAQXCi24P9fHqEOf1cBI69GvwQDQ9hGry
gv9Frt96FxBcf61lDsNJq5r2e0W75obGLr2qM8Yfh7qWLWizq/pOLq3t7dNOLt98VZHAW7rxFTVd
N9/ZXeZ24dh1Vb+vgdne96PFDrhzjIAAMeumUqR4jfPJ/+qDrSNw7MGF1AxAfH5bz1+S2lLXXcMl
MgB6iLTnVfuyIdlrWaM86UM381uslXWtq8ra+7J8QfLCvpkboVQAverhe5tMeB300e3mxiUBVpsc
yVLKx8y3l+LKFh7jF+XLwG79/96en2jg4AraSACtgLXId74Hdo1kKfYXnVQmhBsU203Gs76PEs97
T/zhxAIHega33ary/JdD/yS8M2HcjpssvXQ8ULU8AMCdPo6v8w+nDdq77Ov0xfrufPO/jS/9l/4u
vnefzn/USmhvYrvTltdumvlgcW6XMkCJIQY+KV8sGXTcb4MqXS7piMGhY+Yz8zZTM0soIL+ANO9A
l5EEpVP8rqytRPxKoGo2LMR0zqH34kBiS8xBz3vItvJdkj41GgquzSVQ+9PZaYSKBckbqNWMfVSC
jfwwVLF6kdMw2UFhbWlrfhpaEG5ClICDhkCq6uqId/QOGMBfIFW/Jkl8IV2lCU0CYIi7cVm3UZx4
t5VS6HFFU61XkY0Q/tPoBe9vhHQ5r2PKrAQ3Ut99TJn7htjlklAXQxshXW13xVAwv4w6G3wiFBAx
B5Lw/PG8May9uBHTDYM71G7pQBjDmm9Sj16he/OSqgFe3IjoSla6AG1lC1pMv/b8L2CBgV+/c71F
vr/26sYtrbFBv9Rq1zumqLPe1RxSxZWe0o0g/VPTwtsbhdVZsIWDM7iMnEYieihppJm4H2V9p1Ky
S9qGXOLE8SDDuvrej4H4xPraWRNOlR0MgGRqRBXnF/hTb0f+oQSchNNVRVEsIIlJdxY44WJtQwG4
QYa12HjEivGaiKfWFYrnehoisBmON7OnEestGnGH8Nof57/i0ysyvuK0Sh/uNQjdgcJl6YwGzPZQ
ZY3cyYr/QPCFaHspnnBDP2iIuJ9/2MrGMkkByyRHPjq3q8jKqyDWN2QLtrq2FoYpz3UM2VTXRpNJ
6fxKJyQoe3sZQaDt3OZq2iImW3t9w6RVXE3VOAj3SMbipfPnr201b3iL/1RL/zmusQ6GTS+6ZnNc
lhCgETZ9LmsXLSalSBFOCguSDsgBQVM6acHiw0EPmYVi5P1T1zTJVdLO5Gp0IZsHVWliZVdajMNv
BfFPKK2JIiuCEe3KIULE7KAZt2+dWmVHy7bGLyCSt1/twQLPuejE3zROwN7tOZkTtGWLzM/Csvqe
9IgfiGLTzwzFYxD1Z93L+e2wtr0NPwOOTsSqRQ5m76U5Okk17fwufm7rLYKBtfENTyN6cJt0MkNT
ntOEamQ/yNxc5Y26JNzBkhn+Je1xL2k6SA27cXGTNsl10tSHlKhDs2QbBrNinSYGy08Sp9cxOq8h
IJ9euwt9pg69SmMIJli9/+wIeZ319SX8HuCANVFZKdGihjgU2kPbIkQ2M0iLPy1/rfXGJl9ZDxOQ
NcZQHc9iVIyoDaHzFi2Tbwkt2HFo2Rar6crhYhIUFsJJICg64UxplnBGG1I5vFXT15QPodoq6Kw4
G5OfELXSJUsyYHcm7t9D1Bry8Q27Xrr2NoHkzobr/4+J8BOHYDIUJvmcAzRVdlD9DqdDdu8c3VCF
xY5YgRW6QQfxvp11N+zJIQ6Oz8kuvi/f+H7r8SuuzkRyuekMrENROdE0tOVrPab0oNvEboPzlr82
hYblewKI5xN2Lsrr3w2DVA19mOJi524psay9vmH5to2cYu9ARi5t/VD43q038+vzr742tGH145Q5
EllxBz1U3TNyx1946W1ERiuzYuKyZJvZxVJgaIfrm9IGFItBoCMo45ogNT9u4VJXbMREXTXtzOzG
n8COn/RJ4Pf59J6VbvI2ScLDxsnyJGB2vsXps/ZRRoCRO7Hu8hJFeg6SQ699UO136g9Bk28kZtfG
P/3+IYBxE1khHwHV1NQ6LAvOy/wbQNyh0284rU97G+EV/8FkOZ1dIcPnRiR0Q/91vGN9UH7tg8fl
2O3zsLt23tF36j6TQ7mzbqx3/Va/lT9BwyoDb+fdIFrbcAkr7tNEb/lDnS9JkqJE2okrF+jEnVDV
c8zaLeafla1tchQuSgM4MnMatbZY7lXSSCiV2PPGQq2Nbth8Mbui1jrBPNr0ZmiLH7XXf7nIJv8B
acWqsSug26JubCQSUkP1DBEYEPifH35t4g2Txxb2bd9lNCon68onSNawKWuDuN/ST16ZGjOdgdiB
WqOHleWQfu+66TaPxYZPWXl3E5VVMqv1h0UDZmLXV311t/hxCHGBjS259uKGcaMN0BpFjEbfutC/
O8KRTY8PF026yX3X0pGxwalZBC6CoFBvpT8HyawuW1KT+S6DQODklsqJeNbc9dzba6K9fZ6pZWPe
12bm9PsHt8S7NM2czKPRRNObtm0QsJVia9pP0/tJbGCCqqSyHUaI7UWTx2a0Q6TodYvvnbxMg6QB
N5A3eZfUnwHhM4wWpQl/HOKORaz1yjDrR4VmYXcjul3bm8YpLSa0X0AnaIhy54XNbTC00KWYL7yf
m4LQ6CV1Epe46Nkaxl8+Wb7x1P0mY3Ef28UW0cznh88/rHuJ8Dph1yOsi/rLF4B20/2ocmTK+cLD
Lnfb/Xlj+PwewEwOVPDz1PCagAGkTvvLg1DscZnBYBYkblftUGUgX0nP1RCgRhn/Pv/Izz/N/Yd0
iJ46JnLpHzt32FcSrMc+m+WOi/TWkpuE4p9DFck/nIJFV5I4BQorsroJQY9b5AeVQB5Mtal3mFzL
RQGlbYbjPDXNgRXtePCoVNdW4+nrhuTOu5/hnnv+kz+32X/oB/mUL2XlCxqpagbLgw1y23cAz7xL
OCZ9fKsRqtRdWsXt6ZjyoBpM6Q9Xspt+2WpY+NwpMBNnthTe3AlPDlHF8isxv6Y82SP8PUj/ryd/
nZ+hzzfFP7SDQ2xV3FWnEKT1AtYAjQIOS7QIAPCw4ZjX1oD+v98sBg96byJlUVYl4n+cXVlznLwS
/UVUSYj1FWaxZ7zGS+y8UMnnhFUChJCAX3/P5MmXmKFqnpKacgmQ1K1W9+lz4rRIishrxEri9G+o
9K/j/IdxcMhaf0wVfAJwNSruEz/7likhHySENe5UPoGdiANbeDOFRFznTMgd9Gaa/QTyzmdjGyYj
lZZJnFZTu9KCtvS9Mx/ol+iKhgNxjqmubrWxvgXTdOHQs7BldFzk5Utpow4O4lvR6gwJvmyNS2bh
xeeANCspmqJjuKxUmQZZJ6qIuz6p3ZWI7uuj4R86wtypfKdvsJmN+jlZ920jUJx/O7+Jl8aeBS12
PiZO5eYaShVyJ8YsogkogtLv50dfMJE5AK0SAnmhCiYiVRtl5KYwfI9NFFnVRX2wBFfA/zeRwfcU
H1CQRQNXcG24k0dD4bzTmq7lORdOmznojGd14WYqRDgatDoivHu3nGrjZgWOUquLSpa5eORaU8rS
cswsHvdp2xYJnlaEbh3ZqbuVmZ9FoZWu1HmWVmQWw/hQaiz8BvNlTAldTFODNqbpIloNj+FQrkHb
lj5jZsgghylqlQJI7JyCvboIHh2hb9h4ETALqz6z5sbWnekYvgKxQJRXKgIDb5SNa/jbBXOeA8uG
drBSw5U4ik58Rwvfs1BsrZ70dcMZceexhDJoynEbOLnB1duxpUgEFMmrl1lZFAQOFLSg91kOYAEK
2p9mLO5IPvz4SwF03iQXluYfzFmFOBxsqjBJJFXeiM7KgwW98i0Vzho3zcIem9Mcuj5roYCN28oQ
gra4Oh2JXXOVA4Efozz3ev47ltZoZviir+qaTTgbA5NfyUqhcJavZDmW3v/0yE/XFZr7KZ8kOqFF
6kTC3A1gXibsT4I28fPvvuBT5nq/wh/dQkA+6TjZ6klMoGli3l6jb7YuzaN2IIXdXNSyhd02s3cy
CXtMIIh9LCncF5LxKM+hqrhjZXPRregfOsOhDygPC+0dPcTg3H9h2crAS8swM3KZJsIAdUSgPlhB
YiUU4hm07308BbLYBSVfE2dcsIg5voX6ioVViw+oDI1YeZvin4mtRFkLSz3HtoydS1hQGQ8Klgje
9E0SVtEIjiM3aSNaP5GWb87vqS/JRRFQzzEuWdFVoAZDKbkfCn+fdAykb6ysn40h5AqEjG62JTwB
R/J4IlXL266qNkHZZmtp7IUXcOaexfOcvAxciUq5BglPTMZ9bSBRG43ApHkxs8A6c1Fc7MwdTIei
eV54LZipgvFBp+ND2VyihXSaxdNm/GT7XofSmBtqdZSd/XMYqp+yXuOhWNjP3sxjcce4nFBsBbBL
70d5R9JvfvvNKS5iTsGrz9yWpatBJwbj+4CactFAi3UleF6ykFlU0tssIHlZ2Ucqch6DrKPaDbVr
x+AYXCMqWrKTmZ9CVrkf0jFBt3wgNow9JHb9TOiD7NjekgDvXRiZzBkYaVtTof3APYKRIq5oGgn9
4Zt0e94I/1YHv7hTeTOfNbQQtMkcnErNhj3ZBy/mh+7F/xUem+tu6z6MsbMFCP4pfwzeyVN4C7b9
m+Kqeqx+iB+evV3TtF04G+cUjVykPc8lNFVdIp65r277cY1fcmno0/p9tg8mEl9KgoqP3T2ytn8N
WrpyKv4tfX4xeXOmtp73RKj2xDjjoMMNTYFNnGSpetJlMcaAtAzg9S7aMYZO1HQv/D7ZFp1hb5nt
yfvRQzAObeZ0k0+NcwAHC9KYecB/WBMSm2BBzIeoBKFdNHqK/cyUNrtOEnLPOUTGtWqrvdWmfuya
NNjQvOovugA5/szmqQgbm5xYMUb+ASrA3RRWm876BYLOFVf4tVNx/JnRV5IGtdYBNGDrW1WEW+kO
19V421tv53f01+P/Q2ZpBtJqjVbZ4yQ3thXhKgoF2/dsWNMSXdpPswlqFPrRPIMyOM2ceyqgx6v5
0/lXXxp6NjUGqBCNhBjKthPzt6Idg709iTW44tLEzHyiynpjMuHJoyrJq0z8q2zM0FhVDI8Nd3+c
/4KvsligWp3jFae88iqIvPVH6BdCSufE8eRHJQ9BbQ9aVLkWjn41UafHzHIARqBzgJeNwKfId8vn
O5eolfbupaFPs/fJXSR9VQqrBVcYiC2+qy7ZFbTenZ+crw6l01vPdg6EqEDsFIJa0xVTs0V+m+wh
xGlEVPd1snJbXnrGbAtpzyN+YoEjmDhunFnhPkB+LOVrHm9pdmZ7qLF97JlTA1M3sv0U2pveW5Mz
Whp6dp5mddKGIU/NMZB1H8PfiZcgbIuVqParzX+a+9n9vnFbuy+60hxdmcZOXW97IIPhNaNcX8Jh
d3rE7CRF4wRxXZ6BodeIra9GoFFL9BWe3zsLszPnaEtHDlrWrORHNT4xqNWjGHvhyLPzsUezj2qz
HAS5fv87EY47RMzPhrXswcKGnCMUR+PTriMBuCvcur01w1g+Q6w1OerGK6/Oz83SI2Ym2/XK1wwt
MMdEpd+JLjcGphb1qlxTZ1qa/JnhgjIH5zmFYgCY/W+yRD3jBPs4/+5LQ59+/+RurLo3ieVnBo3B
TnTSI5dr3mZp5JmplqB4tYoWI6fcjqx0QL/bZT7mLwjy0zvLwfLViY/zWJ4S/RDdIjJ88VO2PT8l
S8s5M9VcMl+YimDHKHADk+SlOmmWjuWapubCGTUH/lFHdF6tkZxONEe/0O9yIPsJMDArL6LKX7tc
LnzFHPvn1VBc9YQB3bHu75SFxqCavZfyEi5cOJs52I8QDnB66+hjQQcQwthXpTr4tb7MouZQvz5H
LS2rwNWcNLXeVFQy8CnSG6vq165+S9Mzs9lad51gckpPF7SfWeEdBSl+jU29EkktuPs5yE+qMfFV
jQ9A4+e9JYElMZ51y5zg4Bfq+fw+XTCwfyF+Ca/8AYw5GbtxLLG3B293fuSFHTqH7+U97ZBWx8gD
7Z5UQXYAgXzr0mmf4DDXYlirmJ76oebXl9Mmmh25PnOaxFhUH7XN/mRjft0OUkU2y+9l5++N4qC3
BoQ8kkG21s66tO4z4x4at2NhAhrhBgdPbHI8L1EKZHNoWVs50P5O01efNTuIS8t4pZlkB3ovUz8W
kHA7pKi58E2oZPKN5R0Oh/5xIHlzagwriIga6xQltcotAQYNfRonoOAeosRzybaa7LSOrLbPPQi+
VuJ+dGX7KyWkH+OCTeAcCRQtttzPpIwD7l7ov+fsNXXYT4Qk6B4IbfOMhOV9Na5RyC0swhxbAaHf
MGiBDAHozgavWnDdKv8RUsOb89v3FDn8O//OnLdm8ouwqyYCYTiiXjMGwaME8Fbp9xF6gUD+7hQf
toZO0fmnLXzMHHbZjV7ojaWnj+jpHNFJQ19qaG5FZFjj7liw8zngcgKGDqQaeEDuPPriwIsLclSw
vr+ynp+OUZcNucVbVyOnfpMXH31x040f5+dkwf3NxZypT2SAbmt59Au7blDMKNG42hEIzULZ1xW3
CVdkZbGXZue0LJ++ImWEuaM/akhoBVE73E3WGvnx0sin3z+NHEB2KG0pRm7ED1f+x9aOzqVxZ4ER
KNczYhrs/slutpnOb5n2LrtlzGntrPAkMhGgNl1NQwadkfJVimbv5lD1zVsVn1/cpQ0/c6GZq/1G
F2VykGSMbUruwzTd2ema9M7S9My8JxWQTnXytEBE2udXvhnrmxYabCsv/5ci81/n4M7BkjkLhadl
D3PlvX9lZRMQ0gFxYilLRBojR05sSnqg5AMr28mhpJve1jyuvNKPjBJl1NeTeTfQ00MLAgSrg4RB
Sc0iYoT0SkI2Tg8CvtCp+EootDAdcwRmljfo45ok4AZdXb8WZVjcKlXIt/NruWCoc0I8keUS3bCp
OoSV28Rpk6bXlpnUJvOBC3DR7LK97Dmn53+yJToWOZfIgeEGM5WR40OPMw9fx7Jh6MoP1+QAl75m
7gvaaqgQk+qj3zwq/zfPGlRtrm1n5d6xtBSn3z99BPi7e9Va2Dpd8zsvfoX8Mglu1Lf+f2CHEhOi
HVkfkWVHEBBP7BLmRvj4OQBzmPDGUzPBIQT8pSC0iwsv/VYk7uv5df16Spw5i9skrOnvdenokHuq
QZ6HPsnzI3/tZZy5mG82TW4B9mWIJnXbFjejQuSR5JeAYPzQmWPpEPYNfUNqc9RBsAXxQsSIvUFa
6fy7L83KbB8G1E+lRfDuZcUiY90Oeg1n8fUOd+bCvWFNLWucDLRn0yAi1hhPpt32xbeBr52nS/M+
24sKOCC3Q03v6HUs0tkNPUnUjyshx9LEzAL+NiVjIlUHZ0Z7oE/uifp+fsa/vrE4c5I2yca28Src
JFpLH7qsjqm0I+D4AaXaTODwOv+UpdefHU0hsPUW85B48Av/qSvQJiL54/mh2en0/PdccuaAuIAp
NB+MKKMmTVI4UWsoiF9E7mwG2XmbsaeQBBTK34DADbmCQDg9cGG2tynTtthkdkOvwhT6mDb6ozeW
DpNtg7sUYLFN9wRpQQkSmU7GfOxd8PeI4M51x7qM2tpGX3Pe8F1SZQE8JTV3ftGEe5u1+dbnqbOp
0EYaJTn9df47FzbwHH1GAPqbMg/HmesCES6ybIdG62c3Ezbq3UiHnn/KwkLNIWh+DSaMk1M91MkT
lPswm2sA0y8Rx/Acc94zv2RWODEdHgxoMT7Q7DSmcfm7e0fXa3VXvrM6Tni0JjW99B0ze0EmvVZV
jYdJXkecPiXTCnZ+aRlmMRy4bqAbUQMDBO2lIM8i6fIosaqID3pzfgm+vts7c8BZUBdWgTJ4dfS7
9KPT0OHuwSJq2eCP6sg2TcvrrrVu6ypZMaCFqZoj0GRlwJiQwzad8d1pr+mw5nIXHOIcfVaPTPbG
hc9qgibcMhs4+YZ1wzVv2FrGYGE15jiQ1lSydbKgPPJqOmiXT0fVDt0fN6j6W2T0L2E/xtadg0AS
nU0k8Ib6qHixHXR4XTiXNDOfrOJ0Ff8UGolQuSwoQKwM4RAWVWH31DXds5roVg/N9fkdtbDCcwlw
WQVkBClMBwXC4sHtkp+WrVfM4a9C2Ffe97Qyn95/7HCsgsJAH4cgHGMJVaYtNA6t2PWNdqLM8ark
xKdVx4qyfqumGozOeREARgnCIujBmmxfdF3/Ani7uPGLnEZ8aoOoznKylUanj5y57QtxbXeT6rbf
YVbaXT+OAZAbPXRtazvdnVrjX9Kq7w7MszsaWeA+y+JsoOKP0wv7aWql3tno29GRLrzhXiRjvdX9
YG/BswghLFzybP6d+FbC97ry/A20qsmd7qm8Bpt9tnMEKx9pl5I/PE3Vd1MqfW9jjH3XTKCdCO3g
CnFLEoUFc+8zEKJRcBZDbn3FJy9kZeaF/YaimGZTGCiw3mqfZoN6Gdps3DgObqbQ7K0iaZQHCG/Y
mUsN67SVPi1rb6WenYDP4DhIU0Z2DV7PTt7Y0/Az7fVl23IOTdQddNt0jZBspMWvnGb/TSlbO20W
wpo5FhGn8+jVzVQd23EAL71VP4upPGbCfza9umWdvvDAnBMWgTvX4pDe6I/OkG4MckJ1QC6L+eYs
RarJLL/PQWgJJamNou8kWQklFk6YOQrRPoFaJtsC/ZE3Br9BtZ3vdO5WR41eloemZ3ksi9GCYo6X
bXqW2rvzbmjhPJjjE7WT214J/uKj1dhbKIPvUt+OUrOG1FsKMOaoRD16o5cTlJ8Spes0bnpLbzvu
BbeDA74GlYh60xCa79KgF3cTS/x74YGXvbJz/jiiF/SuBOf1y/lv/bLjBX59ri5bVOgJqlwf9XYG
JTzNaXkLhdUmdjxqrkbheBsL3njbQPB521Ss2prcglCUGXjMaC9/pDUEHrlJym/nX2jBicy5iyp5
ImbpSoANy76LHIUshefZV6wkCPmzDhoUQftd193H+cfRvwQqXxwMc3Qjb+2Uls6pOt3I7GiBTeoG
PJQ92J7adnojpNPXbRb230mjwYxm+97PoPLzZAMZRItuTu0VcT3xEhfMCpAalqvmSJK+vVY2T+77
sCQbQhi0Ek3V/rQzX98GTeZv88lxTeQRJ7tPqCl2lh3yX0orVsRwXPlNeaLbTdVU3BdqtG6cNqM7
y/KHB9LX/sMoQv/XABH4fT3wsUMVxwo2rqrH96wO5YNqchcNcrV5Tbw8f8l8k3/QgWe3QuogTruW
7PNxStuoohWEY8JmenIaMNF6fdu8eAp14hS74ndQ26CpzCQtv6HMMcSGg+yumcC1RSuf3YMzlEUF
cmUR9Whx5/apF2d9CvRu0yOVJkRR7pF9zkHp2dwBSzy85sLQrSGe/64dgbqHU6tdrTwL2mMaYG8O
Ukm/peptyl03grgkjd2WuPGo/RrkpFzEuAWquMvRa0irEecn09OtyXzrt5+49j7zvGRj1Z66McRN
wDSKueeiBS9yFpCYE/AwWCq1foGrJotDF7g4u3DQKDGmmf0agFpwZ3jRvPiNa0ejSyBS4QH4g41v
X4FMN41VCZAwFISzl74E0Z9n+PiAjKADbBAVDyVjOi5CXe9ZzeqNNCTZyiZFVrxifRYxK3HjCgyx
R8HCPxI9p/skKduN5zXyRtSh2ftobXsENKV6m9I+/ai43Ua8MOAoyfryEqwizH0ufmkYY7KFutvR
ZCS/sd2W3bqJ/d95Y1pwnHNsFqWK2rLH1S+063vcasOoEfmOieCySowzR2X5xHSt5kN4CMV9Vd1n
9e9gXAkQFyL0OY8cEZBVUaOAjstUb9D6GdUg8R0AvDXs5/nZWYhu5+CsFiICrkfg2aaxBzIoB7cs
LMpd8ZtLcz8LhHSOvQWa4FPPB9mAjACtv+hQBTz0/Mt/NT1gIpwDtaVVAbI5JcHBBPpgBcVzVgw/
xiI5FFntrMSPX33C6RmzT1ANZRlldnDIi+uifhPV78kSK++/NPYs6UXGNIB2FUQWtJ6ubS/bDl6y
k8Eaunhpeuz/D0OHthWZ7+kRyKz0V0PguxtFGESzirdO+ytx6JeBw2mCZnd6xqZcuX4DrkMKJaNk
qHd+LV9oXX9nvUAqcrj3CvPMGIBhFsHxIkT2UIBBMsrTNW2ar+LV0yvME2TZ0LVMOhUwdHa+z6yy
36ATRdwrt7E2GQrbe6qCtQvFVxaDh80x272ft6MU4AIvrEDfgmxsik8f93x+Sy+NPrvRci8Tou8Z
mGbpu+6eRPv7snFPU/f5SjKl3OpUlRyU49l3rUfS7RDm5oLg9DQnpx34aXTk/YrWGmV/DEJIj0cJ
iOSjrreS28nh49NlX3Ayok/PsDzOksBJhyO0sOtrpRu9tyZPflw2+mk9Po+eyLq1KXax17vqIcQV
51oPqbpw9JmhKwu8B7awkwOqREjTcX0HweVsc/7VF7yIOzPzoALddBD6SOMMAdLOIvGup5SYzQTq
g5XKwtIjZjZe5SYxhdUkBztDkJL7myAfN+laY9qC+boz83Wd1hOk90rgv+0wYgKM2jzL/GhqxK90
Ao02W5X/WfiQfyKNcmTgpBtwQgTA8XrwSNOWh2t38qXRZ8Y7VA6rKK/KI9TwYjPuGwDIhN9cnV/n
BXc+jzNIGYzwvkV/HIofYAaJ7PJXb7dxH16QyoQRz4ONqRmQvZShOQIG1yLa8KoXYDSRILns9U+T
9snCECT7zlhDLqBoRVwodGS39/aQ4Da1YmRLsz8z4dbOQ480fXLgpni3RXjtS//ZydLf59//NMz8
SnaanpkNN5ibtAPU4cCkSW/6lkD+pQ1XEBRL7z6zYegygpgVwcdRtOTge9bPvHIOgndr4mpLe2dm
wEABgoZrgBBEHn73+yMOy+syQ2N8uj8/OQsmPAeBexkYwcs0Cw9NVdWRGYo7qJ1HoSKxjYqOVVvP
55+zsAhzPHgvBkj9+OiYnEaPx2BusB+JsvMVC1tYhX+Yay0BEq4TeBUhxKbSelM0vz3+dv7VF5Zg
jggHIrO0/aJzjhazI6I+BsDZRfZWemzFwE5e5osNOuepVanrFaEF3wY5ghzt6V34TXi5jrVgiRVr
L1UP0Jvo1MZBhnblmUvrcZrJT0ata99pyhbCK6077kOneSDNJZUV2NtcnrsP7FpkUP6Etrw3gQcT
WW/T0935xVh675kx11lZqCZBVG+Vwe3YN292v9YNvTT0zJTbPhPOBELSY92G9o208jCWaZ2s3AiX
tujMkKsGXcI6NcEhhV4DcaH6JrLI6LW77IIdz0Hi0C1oS5Wp4GA39X+N93vgtzmF3AblkKP1LxNa
JXOQuOVB/aHs8ZRWUhzDxZNozH5qL4GjYefMQeKF3ZOBhCdDsJ7sNN8ggRSFEMfT5pKGdzzgNHuf
dn3KXUGRA0oOufxlQbF31zjWsTDWXcenNfjlwkLPOWHTNu0ywL2CAwFc30zkqiPfG8Pj8/t/afSZ
3UKiY3BkamF0F72Cchu0IRQoVwZfsIA5QpzTDvoZGsYF1b02Gqvul2bq9/kX/yr7flrbmeEmwLhW
oLMODtAGQWN+6MVBC1k5KBxcawb0gZ/cJEzwCF2EK/Crpama2bOBxgfxAXw4Dmm/CUbE753LNl4g
Vjrv/gJfv/Db9sykfdOUUwG68mNRW9NeTgFuN3nevohiQipXIbtshaLbqQ5hhwvNkBdcdyF9HWYc
2XcabqRroBLvjB29Klhltn0FMj0kLZK14GFpPWfxuR2AH5H6Nph1RP3he4SXUVLQ4OP8ii7M7xzI
XLVoi0rqOjxkJojp8CPXb9a0cuYujX06Kj8Zaj4kaBoj/nAcLWpHgwh/eSAgqDGHl737zBFUmuUg
5UE44kORXo2vZfNcqpV9t+CK52BmrQde1iPiTXvqIwjo7Yb+CJmcqBubbbumGLKwtHOaWOhOmyJP
EwS1Yf9SEnIkdbniJJfe//TIT3MPqjLJUxSPDlZnfdfh+Me2uU+iUdL+hvZJuS2z1Xb+hdjqb27q
07OaXtOmMg34yIrswVbiSqbeEQ2y94W/1v+89IiZG6DwA0NaEJyMfTJFXZ4lwBsAWE4hnpnkaz0E
S+sx8wUQfHIzI/Eh1HN21cD3UCpZuWIsDT2zYkknP2NIERxk33jRIKd8K2j36yJDmMOFQ2APu1Dj
tGp1ukGC4OBz79swXUReDuWcmZ1ZLE0k9SCJmIzVg5VZcSJxPWpB87/2hIXdOidurXHSSMFGekyC
/FgkPdsUxtlMEv0anIlmM2jHWTkeafC3qPqFy58TuYpJuwzoB5RdMmlv7TxxnwFDI9cmaZu9XVfy
T6dT+Qb7QVkH6JM9Zzn4XwIP8A0Bma/vAvoX2wqSaCIKiLR+DKLM9+EwZN/armCvGopG0KQ16gq0
cdlD5wXpjZfwPvYBZzlKJtLb1nG8awZG8w2pwZtccnd8sAeZ73G8ClQHNQUNTlinqIWNfBtUlP5u
y5BvbXuEDlsp600aNv17D/mkMdZWjisr78tn29O1ijSuZ8ex8BJwDrP+IbGy/D9Bcl/t8OfOJkNL
/EHJzNn53M7/GFCovbbKYjshcvk9RELmAUqFw6EDKvkaxG3To0V9E8YK3S3XRudWDgaJlFyTKjH3
JWojx7bsko/Q6tJdWGbpplFZ9gblpu6XtHxyk3uBzuOmNEW5Q8Feg2yZVseh8tgGfU+AD1tkeKy0
lXyf6oH+snDX35aJyr/50GhqoiLNQKbCAImK2rxHRJOHkHEHjyeL3cGDYp/VNXfNkPEtrqf2FMGC
x/6AD5+S2J0oqTcFOHq3UMMwEQrp1rFxR/KElingi70gcW/8TtGD9sE4VPpu8Nw7dcG2flOjdtnl
rdzleeDvYGGV2JGi8R9rxx7ZFvI8SmwcGzJ3NOnsIIaEWwn0/KRfPFJPTwYtHxtfJRTbIW130uH9
DthmsWvqqThYba2vazdPD0Oe662xhdg6vFabcVByE2Q2pPW00ld2M7UHImp5bQe9veWDch+ToFVv
uKD1CrPA7avRRzFtgsodaDWRVEPLJygQsGFDdJt1w7eQOSCjsG3rOxhKk70YAnsX+LaAbI5w9uOQ
ubHFdRCh/Dt8uEEmbziEDl9BClHdEsnbDY6R9n5Q/viW1FrEWqJ6QA3TO3RZ/fS0B+xXiLv7bd2K
YKsDt44b1fLfPvKWD20wuBscN/2NxON2zoAqORQWT9w1Ca4FtaPvoeLa7+yyziGEo+sn6oE/zIdA
CfjRkd2/Tbs6+J4O4ENwZZk/gE5b3teZTTdBx5JYlEOLsrtVxTwMwq1iVL06eqx3IgFGWpCg2qZ9
jkknvd76GUaBooQBR2jb3U6E0Ruvo2bXA+OOpRu9nZN51ZYRIeOicZO7FvUnAMEoYEoss69O9A8/
HNkFIPhoxE2eCwfG2PEbVzrB42SS/JY2yRB3Tua/kZGamFCLPBqbS0BqCYQpG+2xx6Gp7Cuv9ukV
GbAzS6qnO66RkBhSL/s1QUxwH1ZOsrcCW20lc9QrZeN7A33Baxd8a/tu7MjVoEYnssk03FoB1AEj
RiHnBwGy6spPBuctUP20rYksaFRbUgA3MDh3DQLouBjR+xGFo+ttSFn+gaYHP1adDD/ssPCiNE2r
2AndNNzxPNSvVaZekynII99Jd66ryitgiNG8qC3jvhapST+mMq3jXFTDeKg8rzv0vQuxCYvWsSXL
6Snwe6+Jw9AkKKWz6sF2iuZb2ZfgebH1jmR+/a2te35Qk88AT/NIHle6Z1GTVfW25SG7890Kkoas
BYCUyvSd4X8HRBw+vB2IdqNRBM2GTNSKqjZkm7Su3w0vreuOFNNrjfaz57TWNfitq+wdQo+axags
ZD/DwZ6cq67Q5V1qQ9NQjClaOxpZ1U/AdFXXYQB+M06h2uMYpGG3xnOBtxlcA6WFsfvJ+kFVILe2
6juvB6QWRhb+dmVmRVBaoVsIEuJ7ifGijnPAJHTpxoNvebu8F/TK5IZtGJizjwHakbe84IkV5aee
2wENEAAPJH66z3nVyKhTpS/jys/y2AGL7r5KvOI+8aHxMXQSE0kTurUbr4FGJqWHMR3yWBnWYvuG
2X0KbM/TNFnNk+n5+AJWp2BPwPd8EwTDsHEC4ePer8a9G6CFJg6tBGzQQFR9nwqoankidPZTNzmR
6QCEVWMtXibdBFEg8fZVQu3Yg9MBB1zovrCUtd/4WKtt3hL1KxUWUgumrNKrSmaPSkBFWdp1v5eN
hZMUkNR+IyfIE7m0t7YnEOmbZ1j2QBvl7FNQP24639FxaVllnJKe36JYq3Zo181uRq71R9vU4i6A
49/ldVD9qKYUSu194RQxai/s1nKoda0LVl9hW2CHBC6/5qld7QzUg7e8hWaFK00fTRX8dotlUmA0
4sGOgsDrpYaiUh41TeA+9qUXoN82bKyPDnmN2xatdveuaU8Cns50lxuevoInIHjLSVVA9q8pbzPP
ePtABWxjhqQ99BQDmKnl8N+yfyi07A4ZzU0Y1Th7n32LQffTS5xHLjtAOzq7ehpJCqrDVPek24Zt
lnwXwUAPNXLUUBQtyz3jvPgOqrwKjtmFqO3odQ9V73uQd2IsTtxeR20wNfuuzZsX0fb9Lgya8tUZ
i/864Wpvo31/vAEbidr6IC16RjABk09onl+PzJhrBxKnaEVA+2YY07SHxC0YuMPpG8NN650M4PLZ
VhXaktF+8G3ym7sqDyNQ48S6glssWRMN46m7100yRu9dDvrqra3lALmoVLyGaBI92NyCaUnBr5if
gL/dlznIV/iQe+ltB+lhGfeA8ehdB/d4RdCGbsehxOk79aIGIrck/IlwSjflgJZbXVT0qS5tUFAO
DFcDjnwEa9FHrYVbWVtrTLzHqaZkC7cFqThqzB8SdM0WQjlDez8CxAnuSm9CE1OCIrUbyo9gctsp
Sjk0TmhAB+g204w5ONmKkGwk4p+31lLNCw1dUAy1pQ08UK+BAsJu4dEA7GkR09FJ3z2guGLW0D9t
RaanUYsQMIakD/pIloTZsTHu/zi7juW4dW37RawCGIEpQ2e1si15wnISAwhGgATx9W/1Hfn1saQq
z265zqXYJAHsvfYKSI2NYEAWD3XHNk7eGFDZggWWAY7eYitERmzH5v3cwRgQ2cV+H0MWoHRCe6d4
DRwujq3rk0ySYZkRTR4h/AWFmpPK0MOWuEYRQgQjvUWsp72dWcef/WglR0DVHhKC9IIgvYH8QsiX
iNd1mFM7DwhvneeJZgIhcltrKjIkrMptmfYV2oB49hGvDMd4x9wFRTVvzNCMR5CZMFJiZZuJ0IrN
KqruoGUoEKnrFeI2ZGV3rMBTePLBW+ZxaUbn7DlFB6exocZ27ynHfZadjN40aIXfCdc4fiPrT4fK
ol6uJWbalAzNblaRi+KStXcmWpot+F36aZzD8V7WOEAaI7zUHXwbwf09hEaj4aVlsRqIfVpaidhi
ZL40TdwE8xweJEJRsgHr7XkaZJ0WY+26GcjV8paFJPfSNpTubST9EFtR2CxellvpfHVbm49JW3Xe
WxF59uiZcTiD1YFZWhXabIkajQRoWstkCBsGkWk75G/+sE5JP+bBN62kHzfGLFnrR96jYq45C5W7
iGBYrY+Y4KLPf00gcwc7gUvVKC9hz3UPBoxqEzY1auOEw66GOBQyYtC2M+ZX05blhTg6YRsi580I
srEV58i0cV1zN8kZ3HO4vGxCNtp0mTQirfm82qReLB2S1pMoZoyp2keiiyrTgx1urVmgmlcW8cEx
VLnmHh6/dgORHyAtyGDqS2nv4H+O0NjANg75C4KIDIY7KJq6ETX+OAAoaRbjJnIYxGHEGSsTMWjs
cJVRbQgiad49NDlB9jco2mTToU7btz5Bh4kkoX0RDfmxqjSanFnl+8GjzhzzxiGZoa7cT6Y22RC0
7Y2HxuyAx0sTozjdQETRgwID4uFounyrp3CIJ1oh2S/yyXAaKRWJ4UruSj6C44aK9NsCU5Zxz1Zn
3Diy6u4Hxt1sKnR4qgOcF+A8gM9XTuoOviE6jMdew7OQ1MstoqjsmJipXnfVUIUEs2yEdjthCcK/
7b0kok6RDTh2n51GhTe+1yMmb+i6YVtzEWy8Si8421GCxC2YGsnoBjWMNkpy8BEwimg+Pj6Qwum+
WRTZu84WHcIW50bGqMCaFD7HTRDXqxi6VHS2TIKeLK9FMEYvQ49M80oHXQ22F5zXYnBzvU3nUXLk
RRP9FEsLw/q6EVNSNsg+Rm1Xnlg1Fpkj9XKhJ9GeJ5VV+AcxFc8ktPJkHVn8Rpo2geVyPmwbKynC
hBo3FZH208DiJQH6LO9MDXZqtvRFsKlcB2HRYVdt/YkGJ77KBuumcTdgqBZoPBt6KEgwVInrzd0z
SLzDDzgH+a+SVcF33L+pk4b17heTw6UTwYMO4qVd+XUUBZnB6SfuZugGnbqk5TtfBOol7Km/h2ev
fRqJSbm16xLrcVJIghERNfl+KmX70Hmok9JJ1hVcRioy88R18j4tw3rdDKVnEYku6OWmOlD+0OLN
8AjhvdxVOAluWzaxezIO/Ag6xsJAxi660xgtU3ZxflmSEZFSGL86dfWKbBsmtsPcoYuplh5dlzem
ZY/Yparygpgg+hsdPJ8THlUEhauWX5pqGr4ziYo0c1cRRLdQ6MnxEQzvsHwtMckqsxpNc5UQOdgv
oAq4R9nV7i6yfIg5jC627Vgg+qvwDZCTx7BjeWa0G2S9L/sq7XhL9znYgJCs4SHAbHpY+h+YFrSx
22r1EkS1nyKs3N+jEpv6xFva4amea4VkL2cdAuRwkeAZQd9BmRY68ICHdJwekASPdG4Id8PdNEvs
CAXa0Y3i+U/XivYOtcoYF0hSc9OLWXiUDFVj/LTIdxr9QXvXRu7SJ9ZnUYtQ+GFYMt5VJU/zXlSJ
A1Trdw7XhM2iO47CdpXtlte2iSGblDHUkzANzWWJ3+byvefY5UfB2Lyt11EkMx7ig8tX8jQ04AAr
5XvYhEIPbuWAf2ItOzLFQ5hP+1mp9gwzjzobRSs2IGo5L1rO5sBRox0awotTtESw429JRzbLwupU
S1XtFubIbTQE4qabKcAWQOkWFqy+v/W9FX6+3B4squ0YGBAGhUVnzw16o9RbUADGDejDO99ZJb5G
9EUChK1W3kguwywsmnHrOMsclyqsNuBrmxuj12WHDzhKqJ27jCNE46Zv2gKtQMS3kz/OcYRO9hUK
yBq13Co2rqT9Xb5ECu/X1jLDnv3YFWiVXC6Wx0isPXoW7e/8HJYyuVAMKcwdux157u61m+eIOLA+
KO21MlkPc9QDwxJWqJYV/74GWKbx0Gt26p2c79pRa6REgQQ1qLl6qkxrv6N8bF5qZ57hsYsjPIWb
A0zog7kxZ9o4rUUFDhij0mF4KwVsSBwNkU6HwSFOaOBHG4vG9F63k/7N4RbE4igi0U+wxR0dz+is
QermRCVhHmBXHtAiTRGjGTZi5NY3NzmdAX61tUmdRgLnGgY3gW+DzHLSIIorBJMBsx2kqsC400vn
gs+bAJIR4IxehYRW5MSge1zQqJiueCFMVvdYTUUsFlqdIuEXaWcDOKdBWZu5l7YsBr+sMTGIC3mK
ZtM9TNTDUuz12M2JJ9ziFTUUyUCbiw7TaoYDr2FEOjqt2Q3t2J+R7b7cRzBn3CLW0j2OUdmfhCfk
D16gc9IrYVvqhb6Ml9rkW0CJ0d6Y1oWAvVle6eqt2yjML2Inr6vPmlsChy46PYTlFDyXAnYWTSG9
MtGC+AcUgmTfOzPuP5oHUOyBtI7OGp4ArcOKt1kDGAotFQ58onf5EC0mrusyStoC0z2cFD0Eo70T
/uKmxsmZtxIHm9uN7hNRA2W7ReZsJ3sDhT0M63iWqx4SgbFgNTCQSHTs0tWpOUGHzLNSG3PCclVb
mH+vNxxu26DZL/ZtGv1ya8uSnlnh441FLmR/o7b+Q6vZeOxLg+G7gDKjgIJ1MXA6gGIumQY0g0D+
/N+0BesWYFo/Y3gDZRtUg2AbLFOECJogAikAxPriG0w8qse5pyqANXY/u2lAixF5huGi3yLW1E/A
xaIbU0z+kjK3am+FipCr2UCC0dqSpnhNwd1M3QgHpujfCkg7HtgASZ7S6G4wH/X7jM0MkX9+M2Rk
WQTyRTk5eW7PdqZzh00HSv+mrzq0QtQgkT7kA/uaT9W4Q5XT3eXYSDMGwshOTz34/zUCtrtpZmeb
G7PNQ2/Ye+3QPrkazkrxhJnLi1sCM5Xo25Eq1Xo7FYpxC5kKOWlGzM4HqWONS45pM8Nx/Ob4bg5d
xTqGfQoKt3uXGyZ3RFeo2NYWHXwMOYqDW7goD4raoYdyBJV48miz9fFQb0zIOVT9bVk3cdez4jw6
vEzzqJo2qAjd16Ht8zktJu6hhxvAM6h7+2A9CXM0pONhnOvgi996pK7yLRTi4idDDXVgjYz8mBSg
8kNcEpbJtIThZgnAm62NtN87MwoKGls4buc5cL/ki+kzq129QGgysSTEqn+YDeKI56Ul30kLyeHl
dhLHYqvJB5/EHGZnO8RgiZscBripQ2v+SyjnjRAILmcE9T73Kmg2Du/6l3Ze3ddxCPpbrzfrN+3V
QGYZn7JpLvvnDkVG1iKoOiVll+IQSwnCEJcdWxdna0Dw93fz0rlfwiE0NobpdL/eF4IAj1UGzjMU
4lwUUZgIPEeX2qxwiuaAIoFlHRz908XheqMC7SQ0RGu3mgpe8ei17ZNG3kosnID8ILPle9fS5r7V
43gCdNFeZuVsg1aM73SO+qyvAKgLnGPbTupLjIWUhxJd3pKAf+Nvg1J229nSHzbKo4fOaRhOP/wa
UQCtM5MUv4K5K08KeBoiEuj0RMbKSXQhQxx7uT53ph3TCYPAmFuFSqDr4VmANsi2bE7KEJArRZ7K
K0a29Y3jYbv2TGESb1ijo9tBATQoUX1v4fmXNZhp3PRCYp8XoFThDVbdGq8YqUwJ8OI2m3P4Iyy8
8R6wMeQbC1UUalevvWFrHqDqRR346MIp42BROG070dp9A/FPglYMnYepJ5TYwMG9NXe3lVbBYwEC
QIqqA8eqXquszB2DLHAn4gkGIANETKX8hpSnOnbLAAuYNzJxfYuCqFhEBj8tmrj9Bb4fzFd+0elO
nAhceZVfTVdOt6vs6RO1wdd5dPIsH4viK4yc3wyMPBA2PssgrRiF6Ef4QYoh/Ju3tssv5RYA5MwC
66yG60wsolwzOOhYPA8AcyS2PgHSy6NpwxrOXmwn7VO/lrJIah0INHJezeM6hMtO6YVV7GseQbGM
7TKKAEP7UFHuZ+GYUwHK44NfrFj+SokHMZfDxs0J22tUKRmOsfaGKJbfVuPYveZmsdtCeO0W1uZD
4uuqSWdktMTD3NtYoippY4vifRPRKNyUK6A/FJzibFAG8jREXkiS55GT+aPHN71w3WTuDN/BHx2q
LDqxLAo1iBjSZxJhxd5LUC0GVngdPwnfyiyER9P9uIztca47AZDFKXb9oPgZrIgp05AxpUJBKYly
VW9zhfTbeC4ieP3lzH5BTRicw1rQN8QHcqCtsBhcbLAq2JTyNiEEjulFsPwoC/RvMRwYgmdakkdk
pjZTNrZCv3HH04lL1mFTRbQ/KxeIfR3W/Vd/LaPDavWaBQOTKcIRLp8XuhNT9TBal4Il8FCHJs7B
GeW3VfWtCfHfIfLJ34iSeFW8jErv+ZpDKJZj+AS7If1aVT7ZFU45bzCVRqNUjH15ypcAqxA4aFwy
qFUipl6xBwEoyDueStmrp0bwYDMDrNgVfhjcQ6Hj4Ydc1InC8SjsK1YgpFuDKcBl2+5huZvXxP0J
Qh59caac3ubopLadA4+QXM9IqbAY1FQSqZRuDTwa06MxRWJ2kJoVk866XF6asLcpKh1cFXGzm9YR
5ADT437vulGUSGDbkMnzJeVzpRLjdDLNJdO7kuKrNy0ggnhFHf7AnF5sIVnPj2bpltRw2x46gVYy
qBe+z33YmayqFk9d2PzACKbNFtlUGVd+ARgeiKmzVGRr7IzXamoxxj4qqzO+UJrWKET2a4P4YCA/
6yHXpYF2sLPpqtCfyrzW+Ir9+W4s2nmL+oJFWNv+kA5F3iD8KUSC/QIh6C4fK3WYfQxc29sW7PIo
LgamfkyA/pOhXaA+1EEbHSjzpq0pIEvG2HIK7kAkrkoYYHQBOJrL9KsH0H8bePU4P5YAWIu4Yq57
a9YZC5OUiCz0BW2/U3/1j0woeus2qjpMUcjCZNECk6qqVhEsSJiDvBfMdZgECDw0iPSiM2ZnvQaa
WRatTAJJpRd3qE8y0Qf0hXFoI7m0vopHHEabdrFuGjULAMMSOyL86/tw47T99N0dnGYDKn2dVmZu
0h7l4ddlsgGITgOvvyPlrpszh/TSy6DpUz8haOls1pQEOr/arQ6hF4bfeiXaQxG15idMkecpDos2
vInGgt7xEkUlkEp6A0sSH99zWcdo9G8qRArdQC453MwT/t8xw+AsSFvskWPqY+B9LCtWbFtFG5l5
RTvtvAmJwzFmVPV+dESdVZMo90h9tN+mctUmadpxyJaOLt/nJlq+mjI052Uo/I3ThO4Wk6kQ1oR9
fTM083iW3iKR7er6j7TxHZK2etGww0ETgeWutkM78VNTy/XeWMWzoFjXLe1KZFeUgwRgOZViYyeF
/hy7EyDa3kX938gzELwyixBljH6WwOOr1Gr+rp3IJoDoBAEwZrAuuN/m3/yp97J6rootAiurDYJU
1b2kyL/qgJckkV6LAwD09p6YgiKJcHA3BeH8MSoK8xRVbbAllNU3/U9GHf0EDj7iscrJHaFS6L2+
O+vJaB3X+PwSfwHUGi/AIl+CNcenoyNxilwR4XbXfEOpu55ELdC9ET0GZxLO/Q+MvV2DFsMNX1Ho
KOTJs9qbU+VGqkzqQgDqmOB6ewIkHtQnokpEkGNXxADZX+b7chiAGYSBF2aLoKLJqnzWu1BBPs48
vaw7BheCl3wInE3eB4Jt5kU6J+Ni3cS0pe23krv6rW1IZUElC/Kv6H1EClYQ3QfRUELSM8psBS0A
/ZD1VwydfWWSnrHLZF6XGdzZpweUoeY257j72C+qIQ7W2t4wBOX8qkrHSToxO9lMIdxL4AxsbsXq
2gdKTPmNsdZuLbPGjf3FNMm6YoSJXaLS5wECvOPqla/MtmJreND81noSB0BM+tnVXpAozwFsozqE
PqlgeemrFt/H2k1vC9bdc48Zv7cdoALd8RIVglpEdMuXyruR/gjqi5qmN2KIgNit6TdOhfsDFUU4
MXD6i/ptaYIinoYl8tCnrw1FlyrteWxKNHwVTsFUV+DrbBvHK6c4EhGKspwQksE2XjuYw8v+iWuU
07GO4OuYVXxogywoidqUEwYo3EYqU+j6DnqFACwWtcN/RWUoHxsFqUesJjU82K6dJ7Tga88SmFQ5
MS3LdacoYUmHqJc7KQI0whIQwM9Ii54e1KoJeHTDlK3oIDDodWavjdWI4CoAWBEH7YPiiOxriYEX
GDo8AZJV3FsfnW81e+tJYRTxKhgLnqLBb25QNKkHpJk2u2EVMlUtxhRsshHAndHdKoZ+esH7uWth
ZJDhXG8SFnjF/bDmy120LDdh3/0up5aehyAYUrhCYhKORLbtiE4lJqsvM9PhK43h5i/SwKvo24Ih
/37Iy/HW4mBMA6HkFnBwtymKhR/XyqLJZmGQOYaQOPSCCbhO2L1htdV3VPJlM+TBcucuttoD0onu
XAw/klHXZToMHbADd1TAyLXJM0yM1t1aQamwoCn94rOwuQ0I889wgKEnjHnKJMQLyuBGj0nSbJd0
XEGDmLx2Oo2T6997XuG/obfudr2EERtYKQvZ+joHNuW5uXu/ULfeXGbQM3gdAhpYFz0IJqIRcFt4
EifUVE1GHHybtQIC1YWiv6Ed4HBdAtNJoQvMd/im62MXjsVm8IIQezJykApIBkaU9G005m5WlPF0
BupRju0awJkMDXmEgR7mSzh15wGYuV965ozxh46XQtWvBNXrksxBI3+0on1bm7zfiqoMs67GF/Qx
c+4dXiG5okmKSAxNxCRF8AyoM7IlwQYkg1PtGIbW8TNHjXeIsP+xepS5J8tLUl4I2FBCwIQeAaB9
I54+/hXvXf+KHTlOFP0mH9Zj1XNySQ1nHRhULnsrxcqzj//GOwTGa2fo1YL91c1wdJkFuqF77Lgf
X/c9BfO1LzRaCkGZYc5hqNWhVgJtKByQLgPSqunTuhoOpvYAAM1bD2QxWob7EZw6p/+EO/nX34XT
8kJ1/4O8yovJYnMLQICWz2P02IPM/fEP++tLwYWv2M+yQBqXgD7n6DeYmAyxdn6F4Pl/fPG/fre4
+BUlExiZUNhIISheoVijY+IEAuv2cYk+4T+/d/eXP/zHY+kdHAxLURXHeRVoKXfV3AO+ZP94+5e/
+sfVNcVwW2F4fIRN49Ev3DxFV7oJQszGCWn/yaAAD+lqca+c2p4UZXEE1xG1zpl4/S6fgrgK7Cfb
x3sfz5UeouCjr/FS4fnpwkjX/9UWY/rxC37vyu7/f0LAXUsK7xd+ILXcdp7IEDz8/PGl/6pUw2O5
Yjl3rgINqggu3dBwBvvw91TAG2I0Eq2wO/JkZfNXxxafrYP3PtUr5jPtJ8zxcquOIX0NijuXsmSq
H7rR+YTQ+86TuvbQVOhKuBOO/hETDnVTDB0/0oH9ixkjI/za406PSwci4AA1zVwfhGa3DQCtj9/D
ezd+tYbhD+tVmGbxQ2BZHtcIZ2qjf0k8uNz21fJd0eIizgt8+Y6BZEK9ZTdh2pMRIe8+vvl39odr
S88G7jw+ss31Ubf92avQKEAY+rsi/uvH1/+r0gg/4PLQ/tghEGMamHwyEpzztUyXvPNuC3IpKUJG
vW2EmJB7jTnCfWd7dmO7pf0sqOWdz/Xa6jMs6DTbEKIStmooRV3nvKDwSMRy6YP98bNMq3diQDm7
WuBTgUrM59BLg+C6LUFGcZvhFoQ61JTmh5H9kfrBY97p3UBtlX78UP9nX/kf5jue6tXSLzzauo7X
tEceGe/sUN7cruD12RTQP2AZVsCbHsyXTePoIJ4pr9LAjcrNpOo8XlzfSSbH+Lt6NAtoNHm9mftK
34LMGGwx6fZn9N8GlIISCFLsRF7/BvC+jgMYitW7Uk1wpwd6Ym9c1ddfvaZTu57T8VxZZm6oNeJu
qnJv6ys6nSamzGM1VegqRtX4AE5aODBW+Igz3K58qrR2EWW9MAbkoG9RGHQYTJ9IVK/3/tjwJOCm
2OQmDLc8R9xGjPEcuEdsrKovuTc8g37tbKWg3k8JdG2HeWez7cdR77UfXZjGDEl7EGkc5zy06eAt
a7KK2j2vXDdZ7SBtE26KXiaQVgt6kMV4nTsBpqqLMjdIio+ycrpUkU0T3tWhP2+6AdbxwM5UhN5t
Fd1WmKjeRMHqnUA4JZ8dGu8symvXPVh9gkvUlki0BUEF8CDN9T5Un7hQvLNdXTvvSW8GRQAC40OE
Ih16zqL8TMb8zlq/NtcL1sCxde2zA+3Huz6fdBrkzpOdiykhqGQH1WXKr/cUZO6P18F7P+Vq5w1E
XZHJQ2kWwRRhYyQ051B8uJ8UBe+8hf+Y4JZejZGQww8eBtSMlVkYPGAX/qR0eufery1vZ1LMbFgs
9ieAzXsuQd0aZj/cffxk3rn3a9/bUa8NGwOcSWzW8YpRbwdYnANn/LfLXz14x+n7iHTUHsH7vbPW
gM5MYLbmhvf/dv2rY2+mhYehP26frm3S5nnadOeqjj7ZPt97OJd//+NMIhNw+VpjBeQYhNPdVEUY
Tn2WBk//6jqIMzu6vPE/Lp8LS+rG7fKD7YcgAXSrb5d53XDM849RK+fEjn4Izo/jpYr7PyvZyx+L
xH/v6AZN+7J6z/5YeqkpL9geh84yA9+v2LRV0YCr0FfPjcbYliAQ8oQhGlifbbGG99wDqXYIq+gW
08Bp65eKbnOqkMxLynVfkBL0xHqswELDGfhEipxt0IiZ+5Go7yWVlQZ9aV7uGp81G9bp5pWH1XIA
NpwDfe/8R8Oxv3WMexsMttDPg2Z/G2GjKpJJmebos4qBPEciHLG6jYU3w3ncF3arHQUDRntxuXSK
NVM1dQ7hDGICYFMOONj43wHhzd8D2bSH1jXdW1ipDkQIFb6UFQ2fJ0ctt4Yoew5lYS8DACQtFaqx
G+7S5pmOvTovKzJqmkhqiISo+aphYvgyc9qdHZivDyn4svVp5VVw0NXkA46p6HeY1k6vzPdtm+Yj
oYlv3XYLC67gIcLI8wAa8fjg2tm/kTYEG39lrrPTS1ftwmk2X4bQYSeCYB5MygRopS4FtwULrAKE
54Ml3sNYE7l/yByfVhD5emLiCvysJ8jbwqPSAwV9HcPA2DgmiMvKhfQiNIBYdN7+glTAefRq2h8n
t/K/OYEaftAyNxtYNs2nCjExcQA59cmvJ5CEIHvaQ7ICmI+CwjSW9LnKHTiCU+aXpybS2HzLbohh
ASqenD6sE9VMHvlkI/h710/4tcUm1FZypBNF8RuYADE+Wj2DoVY+WThYgZs2tv6OYIx9W1m0zn47
qBSyI0BxkJjciNw3GfBb+8nJ9t66vuri8ln5sGaDcfzknOZVnwl3Th39zBP9nYLy2s53hrerxzjh
h1B/hyQhWQtwgMOzXD7dOS4l41+qumsf3yYEXx1ADzuYxRxC9BWxlBhkjd4bZEpzbF0D11RvrWNv
Uo/wg/hqeK2SKvrMuOV/euX/3oAfXG3rNloxwGwncyzaGlKF1oznwc7rD+YWY4Kq5BcRo5+6BRpl
zw+LLG8ncMFC+NgmrtDrqdA56JDIjQRG2vufHGV/PyhBs/j/26lsw8GzHjPQlC5wcLcHOY3Zvxwz
fnB1EOQo0UEFRMES2K9hMR8W9bK0/r94jCAw9+oY0CHYz8bt6+PaYoQKlHajQDLJQ9fbfHz3f/8g
/eDqc+8Lb/LBwVoRNgzGm/kd2ildop/DUn6yuP++nvzg8p3+cZCBq6I7FEHe0XHDOziqH0PXAQvR
EZ88/r8DGH5w1cVMTbCMqOTXY6mq8b5zvQICAR9sdQoZUtZ7DWYTGM3AxWnxPkOsLp/y3z7xKxRj
LTARRmdYHUkBxg+3Ih2l3k6Teom6IgfA3//8+O2884euPdJggIu2y5T26PAbA2ESFEuxkwM+tJB2
5uUnpcw7j/DalnWJBkul4vWxaDCzjzEqzL9OIIhjrNxM9ARSx3LKiee9YjLn/1Nx5l87qBURIfWY
5+tRevWhEQbzpcfCTE8fP7d3Prpr/zSwgr1Z8MkeQzBKQP3aezno4dT7xCfkvctf/v2Pb9qpMUGf
JxYd2qJJRQ8askpp//Dxvb+zVflXS34WDZ9NHUaHket7SFrP4VDtP740vSyKv3y418ZpUFRDfwHu
Ip66uS1EeQZlFICNs6VrkDHFH1U3AgkYUHUNjr8d9WeZ5u9sM/7VLoCqc3SnSNgjbPKBNUCYvrc6
Ate08lzoLhEO9sl2Qy9X/NtPvNoPMBO0tEaswoHO0tvm1pn24+y0+7KRX3Ih5HnK+yVe1tXdgbKN
5HOPOWcFXh6a+mX9rLd590lfbREuUx2E2mw9GrKeugFODG2P9ZVvhCT5C2zBfLQkMIFTVoDV7db5
XgVm+gRMfGdBX1uzrWKEVHnGpt5D4FqbLx7hkMYth3n6oetbVX3mI/jOOrg2aYMkRc26bewR0s8W
xGBlk9HkFNL8z0KR3vsLV8UE+Kyzbyc4Zfjm20x+tQBOImRefbwc3rv4VVGgR/C1prJnUNc/RyHU
HzSIZd78W8nhXW0ShNZiagrNDnO+3nmK74P2swjD997v1RYB+yGgwzpajhY+dlWsVLkCju5pwsXa
/mBjTr65LWKwQtcOnxWW7xxF/2tU/9jzfMnJYAs4SVmE3kzkW71+4dObM/6Mqt//9jqu9ohodltQ
h8Ay06BLnVsHCjIHGLiPNuyTYuedrdW72hsYYjB5CDUQ4sK9LyjEISKZv31883+N/EVa5LVdG8G2
48oBXyqBZ0UKcaMB4WsYE9eff4sIFC0HqUcJMwSNJAmbrTYjvWdozA8B+A430A5+NaAhIhMpcF41
Ru3xOi0QkhKrMwjv5q/jUvEMcz6yW2DhE3MZge308c2/sxCuTeCQMcIrO+NTlYF9hG3h0a85KHlF
8I/Xv3zHf3w7XgTDQ8Sd2uOoCzibl1NGCN+QALKeT37AO+fLtQ3c1OsIrpdyPXZr73yTqvy1+vX8
AJJjBHuuQb916yq3oWA3rs/W1MihPhk2zBCeEP7aDswBOzki8DZsxF0O3d836G/B3vXy+WYJ8/F7
B1UGbACQJlLRuUzG0fMglWp+gmtZZ7ZpG7j/a8hk1pV+cXUjkkit65tG3bEVoNrdww2gz0ZwdPbh
jOnsAFll0iMNete6a3skNPxRDKCYBG3e7XJeA48BB1AdwQMsRxgR4NKu64Exzll3F/rdoYQUNFg6
cidHmMCsXlN/7+Z+Ff/H2ZksR4qrUfiJiAAJCdiSozOdnl3TRlF2VQFCgBCT4OnvyVpVc01mhDfd
Ee4OIEHjr3O+A0lnqE8M+JyVJl1kP/kFZ0NlpMhQhbyujoP73bqQB1XNurZ/Ln+9hW45j0rv87EW
SLYxR6q7WuLXQtoGYsunON5IxJuNlkNUZhE4jfww4GNya98jx/nkk9P/NuwgzKEOShNydIBh2YoJ
zjZuMn1FDfH3CT9Yy8zT0blA8rOLqvcR1oQ1qiRxWnvrVj/ngwsmQhjDlXQz+NMh8jBc5Krfy+6p
GceNhKOqMv1uHGHShLskZfVmjPy7xMl3+YQ6GCa6Ggcw7JpuY+kLzgbWjGmUpMYhODglq+KRTzBf
qsfLrWNpcJqtpGqwOCwEYeNxKJu49QB3615Zba+NHB8vF+fIuxYQQ6lBuD5gqZSdOj8p4REi+UGY
or8G7Vv4BfP47hTSaQAFTHDI8/0wPcLtWtC3yy9nYVaeJ3hnUcekPF+6brqVGGD+kGAvNEBp/Cij
ayTSpeefdf4BGPaeWJcfPFneBa36YnpvN6hgd/k3LDSeOfguIAEoGn6JrWCFgpg28JhO7dfPXXvW
93uUDius85BIA1hU6v7U6krfXHrxs56vfBcYNI24rMp31yor9h2Cy9zoyW2QCk2TTxUj/b+bnH8m
zgDn9t0AEMHxrPQOva+9/GOCzeVX4/2NzftgePm7d/nn6hh0R+aFiGMhDmyf2uVmD3flAAM9LEvO
mklITlD1nmy/8jqPrGmm2r3qgT2K/Ck90uwGHGuyqxNd3ZgWfrEINnm+6ui5nAQxrxsPwklQRYBv
CCZwqlsbc4CxwHoq/QxOwiGSuwH2t+/CNd+GFLo+eDzGTeJWZuuCF7SOQmfYYvoM7zmvPVRWcCCB
yo5R+lvERLEKfKKaNTy1xN6WvQR+AMI0vQExhD3nsDysCRzGMeSl6rZhMjuqLJB7Cl3+pq794U+e
BPJnn4LeGTAjN/ADSMzbOcGJrLHPcO0zMDuEkC9RDXDU4+gl0BwEVQHVcceS4tg7Ob+p3JTtQMVL
ngewmG7k4Amwj/oACI/UrkVelDeqA7AEmUsAmBgCsXbfdnvvnB1Isxx+QEgYi1j5Tbdri87fVbAb
lWDvQ9eL7QiJWsBBRAO7VQHb88DgD6uoUx0TBFG+wC0JJye0WDhkEZLvHTYGXx3ozzZiaEeglci4
iUp4BIOSt8+gOBdbPwnCTU172N4g2ZegN1ntP8jW46C/SHby+yxYuXjufR729FWQCabsYGwgOXU8
Zd9UYScQ4ycgY9xCnlL4HDdmaIp7r5Tlti1hVu+YbvZFL/xYY3QCJ7MhJU5vjAXbTEPH7YeEbpK6
k3cwmOUnUM+q3yCm4VikMlMOoFhajvUmCHi1VzaIDgR4gYc6rMGvQrAkqth+2iQbLxhpsilG6O1D
VzQrB9v5r/VgkNzu+W4Xlw082icEZ0FlrqpCprCWwHyd9tLZliOy3aFt/rsFgK66g22UwqO383Td
bzzO9LMqCXtnekQOlRADKN48rM7miih7NSncOXE9hPRRRw32o6gwwKKmpml4nqKxgctghMMBoK8O
rXStg2fHx1xLI8d/R/Zj/aRaxLe5qtJfpMhecIQx7kg9luyGpz2MLmGKE/VpQpRVUjT7vBq+ToRP
HCi4BiZvxx0KeBchmlvV5hxHlrgg8OQdHbK1nyfdp8DErj8nPfqooY1gvoQHSZ0OGWbhTlHyys7B
MZdHoIV5ZQ56BDUJJ5Lg7R0JmNOdxdYgMWYjCITll29wnqA+GODmbEf4YEjnZw47aOhqgG7rzQFs
MsAyggCOTJGKK3W1hRlsLhwu7MjrZBokOIZd8gYrmwMocBqQK2uUpcvP5poMRg7YQjygFf2cICtG
ljdAdpP1514S+e8a1mHhOEJzzg7geADRsUqwBCLene3dK4+/9Jlni8N0pCVjOfMPQEAQFPrq6CSv
bbuXrj1bHOJwXA0kzAHNhVL8YYQI9rd1hLvuo5RdWeMvFFv+arb+mSVJYq3UEvKfZgRmStrwG9zX
GNO8dJ97zj0E3DvFm88tK9yzKuafm0USbqPWhxo+Y99gEVgZHNT5GdZ0NewaZXNl6l9qULP9OKyf
LJ3GGnW7ElyK6kwAbivb/rzcoD5+YXQuogbRFMUnuJCPhE3DsfNSeE9TCOZK6NI3PjoHMgLbMQ6i
wlzRJ3/cz+lcXU2DKghYwVFNrbvb0oONMfKa9yFsbhrFr7yzpXucF4L/fBlYolrhAPJwTEE3/sLI
MD43unLgN5JsQ9PUubLkW9AC0uj8AP/cCPMsStUNy44sCGEdhY1zY4KArkzmAa4m1ZC9RjKIjpWA
CwmKj2TTGzM8Xf52H7cMwPr+e/PSA6huCCFEJGAG6eFsCI1w3nT54h9Lu+hcgk0S5RfGKsznIqxi
YaZ2PbjmlxuJVR/illhtyoGc4P7/ffmG56f+//GfRrOBs0qhhLAU8k0ahHrv8WHvRFiPuqlXf6pV
RPPYuyLUoQk1liiDffVAfKsQRxrpp6791OATzSPvOJdpLroSegFAL1AC6OhGgZMGF50kMawz6s0x
1NxMJOynK1/p45cW8dlLUxIqZ2lCxFqEdz45+W2zgh7/ylzwcS+K+GyyqcbG+o7F+Oa55mto9E2S
pkdSy9fCH650oKXnn003DNl34aCgictFvxp8/yiZ/tIU6Sc1wXw25YykYASrr+AQNajrgrrLx68s
zcwLPPKju2pBDP7cy5rH28EhrSP4ssAqQcm9wnanCEzM/HIdDC+XO8jHu9jo/8J9nVRbVqCDWB81
g2KIC7cHW+6bbpCa7FyTACzdZTZ0MgYaX1F64LV71RuUYacmKupt5A7furyDu5d228s/Z+HTz1Ue
EA/pbkwTegyxpYqNU4AMVxer0HGvTG1LNzj//Z+x2R/zMKUOjjFRZH3JQR2sYTlkV+b+hb4x13r4
48AD7eJzUzhUVE/iIfyZsNveubYcXnr6Wc/uvKi1UjWw2iXsxk1AOxg1YiIz8fXy61/6AbPOPTlp
jvQVvP6pyPxVVPf1CQh9kKuqqtkVbiM2n7vPrIcHuYCNGkPeIaTfAFhbNdUU+022o87vyzdYelGz
Lj7UzZA2mZwQggvlK2iJ71HCvkl5rfSy8KLmsg6BLWCfJCQ64B9xhRw/p/9TmHRTTVd+wN+Tm/+f
+aK5pAOWXDa5+SiPHIryJ9Sl6weYewCcSAndo3ClD3wAiWmCAAuezTrL4Uhj2SbDgcUaXEtnZ5yQ
7Uyt2C4Ncn6rBE4VHK/JViH1QOPuoU+MJ5nAeFwm3h5FAohTauQYTMZp1plf27vRjt2+6JLoK2Yo
AuhZk35OfxHNI85GOTaQj05IB0jzCaJK8z3PqNkA/f25FjY/QNcUsDdzXsJ2qfoqenuvsESe2gSM
y9K/VhZeGBbnp+eOk+T5lJYQqUR3kgygfI5x7t553f2Yfa62Gs2TzgoZRrzpODnqHFTp1gB5ahPy
5XI3+RuL80Erm8ecwcgAlwRDXgyFTm1vaJOvc7/D2q5p2bgvxrx/EmNmXhX4VWA1Q086NbV+gIVG
/x5rnWzh+AMlEHt0gJU91CLjwdMB0FUpkAFel+yHxAv0tvaRgJW2AYi4lx98oX/PxUd+krfwOg/I
30DUdhX06RpbCCT+siv1gKXrn/v9P9MEbaokmnoBCaRP612BOtXGBexoTxHy/blV2jwsGsSOyTKP
QV0QOtu0PUPds+QbEs66K2WBhdY5lyHlYzbkJccNQDru9iMOJu8S47/2SnZxnWBwKAHp/dy0Opcl
oXKr+mTCxDRMp9R/w7odjKdrIpWlHzKblbAdBe5KtPKoDbBoZEzjiIJsFh2V+JEm1zrzxxunyJ/N
ST3eVNg3mLzxycOVCPNjK9k1q9ZCe5pLSYQ7yLAH+fjYw3Xl9YiCA0BFXVkDfrxdRwDEfxvrhCxz
DxgleWzD1v/hVqr/UYaD80p7w+ot6KCqBMW4rN9dOkI0frkHLsyA3qyHFIPBIOBjEa2HeqUmmqwx
jOxgf7rL8uzp8j0WPsn8XGliBAO2C2WoIYEHS2VfgXhxLVht4ZN4s7eGYck0gnB2QJYEWaWh3oAQ
kG2kh6L35cdfusNstebxzqPaaH5oo37djfqG5+MaUJxPaRij+dESw7myUzZ+eUxaitgEUL+ncsO6
z119rhZSuh0JwdYYxskJ1NxfygPHwTx/6s3QWY/OKdaxfQs/Kw3sIRHBN5V3N256TQ670DbnKiGX
VrYIFAsOJHjuyq9Id9z0YDYVKFdcfv6FhjmXCsE2WeRl741HOnQ4hAEvmvbwAVy++EKzmWt5hjBK
A4ZgokPKQT9i4ZchcDN0YHXF0LbwduaJjr0WE+QueDuO7FFJeQw6ATbfH1Vd6bVL1z8P4//MnVyC
0oQQgukIuqoAxZyq54nfl0555eUvTAfzMMes4UXpwC13CMoevFAb3DpNCEGPq+7A/XoWRXGlKLn0
Ic5//+eHmDGFf8upIKqShbtiebCj3lAiheiaynOhGc11LeCh1JIC1nrsiiQu8gd4OD7ZhmZDDyHw
6DYU29yEMLJqoulGexghEPf7yXcz68HAkmYSJybgbGCgeCmsl6605uPeqlZvP9cPZhMykwAmyPH8
+llzh+ycn1qqn2CwX7n8UjOabRHLIZ0Mir7jsW3DaD8NtFp3jiJxmjb2AOUV6HXMvF3+KQtdYq5R
QaZGQZFSMx2j8t5LXOjObkNgnoy6VtJaaKpzgQpSixoEfZ1HPL+Ki7RatWGIuJtra6Oly8+6tEjL
mksP0kjSBqsGPtKWQQk5XSsvLV1+9qVF2/eBaHrYdlGbA9GXldhhQF6XBiAbXf4CC11tfgaU1V2U
TL5XHhHUipP6rYTp7lNXnh/4jMganyDugDa8r0UcthSpNc61sXrhsedRgAoGyQB80PIILiLwhK9O
9375qRfWjPOj4TxjCjkMGdYmbnvGh99Z5MQhGqEHKGtcU1GQFc7w95dvtvB958fEyDdKMp2r+phk
1kMxCSoIxGw5a7fxr1TeFsS70fyg2EOdx2MVZEIDMMFbXgRpnGWNiEt4Kp9N1LI9oIfyWCY48U9s
Sg/VwM2204ihTXgCWa4o++0QuhwhRokObzgKwmvFCNyyIk01qOdp+Q0jA0EWFLinWBkl66ZX0cvl
N7T0nWc9oBMIG6d+X59ja5GFoGm6wVFLu/rc1WdDHeiIGdolq4+wga9CXf+Qjv/t8qU//rTh/Khw
iMI+dSVlBwT6bX2CTMJp+OWDS/+5y5+b7z9TMMS4GkB2HG3Tqm8xoEELhDi/9dRcm4IXRub5wT9T
ZoQ2ES6PFPpsMGSxTI+RIADCbnrl5X/8hqI5LayFBqZFMA0MgC59dzS0RQ1hztrgmHhz+SUtHDhG
7mwyRsZbDY+4j6kMdc+VLCX49zin2UJSqEBRjwCEdAa1iYYiOyTe6AGwjFTRyzf/+AWGc3SVaJ2y
r203HmHiVQJob/9rU+nVKL5/7vrn+/7TAuCDAd9It/Wxtyh0euAWr5nRJTAhdbgNdL793G3OX++f
23C37k3aQmiSA/sbqFjkydrNb7NKX5mAPm4G4fzotJ36DLmELfayoolNeYcVt8yuTf8fDx8w3//3
6VnktI3KIaLIUEwf4UKSornSAz+eKKCb/++lw4FZZIvlFb4v4UBkwgPfeVzL2HH4tIfDARzvSNin
vs2nK5bZpV8zGwxryD+y0ETRQXqBeHC5SDdePkRXftDH6z5Ytf/7g2gnOoc0UhwiC10+oWvBnkFs
AlsUWWfTNUf8wm+YY6wE+KjuRCGZmWqkfUGGCNRRQ67szZcuPhsVqUHiDWK/fIwkj74T/Z6c8Nfl
brDwcv4KTf/pBpEHIIZCftuxYNSBb5Hvsa91V0BPAaIsmseCf85cFc6RVlFWZJivJ43aeX+StLsZ
nPBKX156PbO+rNyB+pHUFfStwMU2hghkY+Try29ooR/PSVZdXSPysITcHBl1HJKeiI0nXpXNGBeO
+nP5Huex7f+r8uEcWtVE2FoB6CEOHrZVNK/XCBmJEYoQJ9cQk0t3mPVqnpdl1WrHO6YcvhlJV21G
DiEEooF8u/wbPpaKhHM2VYpiy8SsBXHc9NBCNn6BQWlwV+UIWAFTHtKU3HekC7yJ9nM2kXBO6nHG
liNoWRRHZxJptLKZaQBRHAr7qU/vBueX+U/nqMK+T0o3MYeuOqtfsLoMAMNDiN81itjHX8UNZg13
VG1jWubXh6GcNn70xTPViib3U/Tl8jf5uO26cyRNOlWdpYg+O/TZbeFioyjfIQ6/ss75uNe5wWwO
Kmzg1ZC6mwOCecq71kEGm0R1/sq7/3gacufYDSC8plwNQ3+wyLpKyLfMc1ZJ6MVtsPXFFlu7KxuJ
pV8xm3uiELDnwhb9oUJ6xAqwr+YosSbfXv4AS1efzT0ph+uskxGCRIu+uUfehn8AH/zaYnmh+cyR
Xm6PUDpiEUcduvCDOwYJCHWNHOepBnYgvGYjXWhEc7wX3El9qqZRH2RC9xWb1AohIwqSfvt++SV9
PHK4/Dw3/dPNeOBzTrGLO1QEALsxq4ExKGmgNmVDszd4ffgqrPWbGYCyozrtr5lkFprYnGFDSw7u
cpFAvV0hRVGq7j1qNSLOpgo+K47iNFDaGM6c8HPbMncuPRtE6CEfDqnskQtnRFKF7UYPpLpSoVto
a3PhmQ9IklL9KA89LZC3mNbVjdZpuL/8kZauPuvtfQ+qTgM296EKsmRTgzhwzyK/uKIAW9jRuHOV
mR+2fZD0Mrihxv5CcpmNw5I9IOnuyQMkCrlZ9Y1ohxOCcn5hL3tNzv7x6sfls86PioByIqRnHgQ7
KgTa8AYUXnpPJrtHgmB8+c0t9Z/ZGDDytEXyGpMACNH03krQQZBehODpNGyuIXwW7jHXnSW69gaX
2wYJC69WbIHci6O6+NwPmEvOYFJFNA919NGSZNppAnRGkvnlyfCcXLnFQuuaE4jysup61iAhAujX
U5PwmyigVzYX5G9p4v9XV+5cY0aNX8CiUkSHEuIHByrWgt5TAbNS3BeqewAAxqy0nPgKlo1ql/jA
zqAc0BrgJZJ27XOVDrFBwPOuyFryPXRr2p3GSaNw0LnG1Hvi8uJpwHLWXY1EFr8Aj6xMzBEWekcJ
lDhIL0bAuyiMOXoQ95wPX1pEy4dhdmwYktmmGjTxUbjJygrEQXDkSlmYEYh/3xR83JaTbB5c0clj
X7jZSbE6OFAv19Bf0J2qDXsscpGtio5YhCqwaDsOFPNxRr2X1uDo353gKRU+A9vfH4b0RaaZf2qs
8cHVIEgQ8Ar+PCCGdOVF5c8oS8Qba5B72bgIKnCp6+4m7ni/kBfqfLW9pj85GGfbzMn9YeswJ90g
XCJ88ohh1V3JcovUAm27cyCbd+c6VbUt4Wn2Vm3rYG2eZ3Ik4OCE6pYlbhCukop1COETA3/NEscD
1sxBuuIUJeRUY0pYY2Ru4O2C8jDOucrpEWe4+lzToJvKVNUdS6VBjHXkHxj4n/diJP1JIJdsI0YY
hwY9slNvw+gReQj8BqHkxbHNkWEluoS91KDWbQAYyY+A0dHdCKrbD8DjigInWAAP6Rx1P8lqdZOp
qtkKKcr3oh/cTRchpyAAmuDGgxpv1wMQsAsmku4p9Hpvoe8gai1lyUZ5II9uEKcNNHAPpTEFzOAr
E231DbsqqKBc08PtbcH9PzYtoqIQSw0XGcEJIP5X4aHenj2EHPIvxPQiGlzyc0gM0yXPkIgwIrax
KtH44Dfc+qpxdsD9DHDKwTZTcSF2pJmwpkRg443XImQ+r4fx1sBXf9Q8Se+QZi33YJogyNzX/tqt
KEyc2OgMX0LEkCLLiNjHxEzhdhAcNklLaLA1GavhaILLag36a3rMCz9fVYgjj7OkhE+Au3zTY+e4
RXkwWQWsRmSS6RFkh0xsgmyPTqzh0gpWTpd7906dJJvKMQiMcVP7vUGsEkJIUnNrEcJ10FR4NzKr
BrMyHszr6UR5j6DjoN1y3tstQwX7e4NsorWuaXPUTWAA3q2i31Ge6zvUjIYUJVvwljDLDg3yEy1C
3lZWI+IuLpEpBiv8lCgdM+urLUHAPByPfPo6UaRIC6DBnntAte+QU4AoLj4Wxxzbm+EQQVPjYJIo
2k2Zpe5NU5ECeT3QdWsYTHZEp9UzHxUyiZBEsMKiMt8OTi+fwQhU4NhyRGOmyVOCTgi/bBggMyz3
kATNHKTnJH845wE23r0TrBHnNq4VciOQXiYCIPsnxMdYJD4VrSzX1njQ5hUD8qH5GCY3Hu3C3xn1
E/eoteUh8o1CuktdoDmjaEzWyLsJfeTNEE8gl9u6MFOx+t2DzGsdIg4EwSFZuclyxKBAV9Vtz10L
ybYmgkodXCxfI5OtehslZLm2txnynH0DwyevUZer0t8CcRTfpRtNL+kkq33h6+G35Y174qEibwWg
m/BbViUy/UA5TbtiulfQDa1GWmuwhLzolMlU7pIobLaTmGrsSFOk0yKe3rYnaDm9eGAN2QsWAnac
KxFsvVq7KqYWMR4IQtP1G0EUIr9x8C+EykYWh/OJ7JE5kA0kP7Uw9yFSbBqgWkOsWesfaYDDoSur
ooV59/80RN3oVU7Q1Uc+tEPslqFdI3AWSTqFSnefWj7MlZPGBL5M26o+5lWyhUrjqIPxCMDX53Yo
c91kQJMg6iEVBZxSUEhD2c7v4fy5/OwLG5S5XpLRnGEQF/oYui8Z2hUS/tatzRBlVn5u4TBXS1Lg
zkygkvoYIGy7jaITFPNXim4L33ZOCUyiAsAzOYoDa5ADAwdEC60nx2e4aupaeD1z+Tgq9qK1ZSlQ
MrE7vxZvPUy+K2TVvQtlrpGHlpZWs4U74g2QRSW65oik5ofQR8DPaK+8oYXl8xwU6IMe61R+UR9N
vxpPBokfco2lc9BvLjefpUefLc/bQjrOpJHtYXXxTsgfP+fPl6+89G1na3K/d0u36f36WLIsrjq5
Sl2Y1J1rG72FDztXiyduQULMLGiVij7mzbRnWbEVzfiT6uTKsnbh3czl4iZFkvLgi/rotN9Y9hKU
b5ffzNJ1Z5vxaoyKBgTZ+qjr6dFG9ovXJk+XL730Vs5//2ef3w+oo3qgahwN7N0kvFVpcROpOz2M
V9rLwledK2zbKgc+Cwn3RyyTZfhSBDvLHi4/+9JrOf/9n2c3nU4ZUujrY0T+lPUzueZDXnons95Z
YY5qEkea4xA8oyCwBYNsXbVixyAP/tyTk/8+OSZ4x8kHrz522LTH4PyTuJP5lVbI/9ZaP9hczYWu
pquHpEMO100remcLw2Dyxaoq3MPbLreDl+SbRhOLtLK08lYTk+mjrBAbDIFnjowq8O6RpBWV9hjW
on1w4HXZgpXk3fc8Cb4DO6t+UoQqnHI4tV4mnRZIRkRhWfc2PRUo9d5ltqs2sPxPO9qY6dATQ09Z
0ExJTKEPI/FUlhoUga73fo+VA86EdP4U2TC+aRgB122OPPu1a8Ohgq/R95GDx0OE4/IOUGsJJ9J5
nRV2Afa7qryZsnK4aWtK1EpPnr1LUyLDlY2MxmfjrlgB0Thtyikwu8jSdBtOPlKMSVtDXA/qHq5d
Qpfr0x64Ayhz18hisJsERo5GuQ4C0bHD7LgDeqScgreJKns7CouYAQ6Gu9dPfR17iYXuFgnLgEzz
IT/h0GP6bgLs7HDer3ms+6LYpz0oZDscbdIfAIaDxoy6v92qrMYWJMqkGwutGmAcEnGXjlm0k6Mn
nyYgnNde2OZOHAUyPTXoq+dYugKRjzgz/wFiK6K+WhXsZYo0x4TVyBoO0/6dIbd4i4BSD3Uzq15G
rDjX3pRECHIe6QHbavruUUceo2gAmQJZyevaJBzuZVn6W5XWCvvYdgAg3AsmsMEdkaxUoMdVOla/
M+yBf45gpx0gifGfCu7qPUsjf+U6JPsuOWQlxDjBF/jVByS9Nlm7VvhFa1ZkWFcHPQS4+GtcAsmJ
VNqO7fIgCZ4ZUjmw0Mn0PiwtnPOD54QIX6399GcHyNl5/g2/1aRJwzjVHORFpy/7O1/IcodwVpzl
mgHEc+Db70RWiT0i1IIbPYKJvLaCoTCqhKFHPKZEXhgSad0NgnqLaqWrYCg3QZIDT2HCvDxi4jQH
zph9tDbpNpOXT9tcmhoRE6Q1bVxFfvOdeD7wtHlroq8BulQfE3TeL5Et+X0QGUy3HlM/5ORGf1rQ
RN5HVCzvUQaURUwCol95XdoXr3CRzgbP7qS2jIYcWHqkc49JZ3QMLWhzh+pIc+jYuQVMrATbgUYP
XcVdQMyRB9LDS79VeeBtmEGMcBwYOiIxfnC2TTnqvduLel36Uh1o4UNyWHHrYP9K84MJIW3xPZNt
S2Ogp8QuDXlggqE2UZt9ELTtbX9OKeaerbGrYnbHxCQ3RVSDtGH4eZMB1ko5ttiQA4tyWxJAV2jg
DjtjjdqbOvfXIzNI0Ub44jek8SLRIqlKb92PFXiobmP7RwmSDVDZU/t43lY8YKSacOLvjeu6lUhT
BhgFDMY6Qlx6qNoSOAIhn3gwsB68ND7uQi9zq1WahDWIMGTYWjE1p9Jr1A12hOFLir3/Fi52+yvx
MeRgJ9PFzcAdXNe2yFZutH5Nw4D9UGXvr/tK9qcC9e8NCQqoAZ02gXrD1gKfvLC0fizCEbTgnCIW
FbhlkOYcj4N818EkhZOuEXYjP4wRNF4cEHs3raAucB7rLlTI9HNMuEO6/fSTuIPaI3qTbAVV/jdT
DMUbUojlRmHA2+WROz3nqRBf3CmQN70HVF2ZRkyj2OCr2wxZs48EEaJ3GQKbH9Iq69c56O972+f2
IFx83lry5L5w034PmQto9mR09i4ka0jSTvhb6Ng2nvqp/anydIpFRt0knuqarxKB7Lyg0nIzNm71
ihM75Bx21MhVWYXJocBovdVgNJ5yUqKVuwN2r74zFhttS7GVkqavxSgm+I+YhffHUhWPbj1gafg3
rRDEtA4V2xpkH9C0dLIHEt6sgEh+Cb0OJm8EimNAd4Hz8RtxUwV+9BBWyEuIYbQzLC5DVW8NuBqI
7ZH2wcD6E2NzPd5FiucnGbm2WPs28LeDTw0qLTyFd8rFZxkS/9ZF0PuLEK566RS0dB4S0NY8Itmr
77Zqx3iCoBIo909e6yaPxZBl26I0UbNrSFV8dRrkhK0YOh9IbD7qEr4yO4EzzHeEjnao2/kNctYN
2UPyg7T0Cl2AFGW+UoXg+7KBaM3NnH6Hr1vHmZNBmO4hek/1WMuqTAkS0xBZ4V2DaNc4KGqIXIei
Q6VzCL7IHuNJJs/l/NIHn1L6Xn0LH1T/ddDcYgUlQB2qoGYYLU9WFQy0X7XvDhuvQ/5AmDh8N/Am
+VaIMb/1gi7dtaLqn3RW0HWC9Kr9YHm7doHmj5HiDUpJSZoDiFXq6PgEUoyAhOOG+7m/FUU0rfIz
2ulcUfW2yONtV302qMOQWrpCyrzYDRGB4aHC2OJE05vX8OQHnFp2UxGHbfAfBWKYoSCB+MmgXZlw
zYIOueNYS90DMIVabeM65leqymHfJoZ9wfxDjqLUFOzxHqPIFiccL55j600iXE3WpZVISQryVD3k
7WC3FRz2t6iyw8oteqJQrKvbn+gf/rcmRH12GjyzBjhUP9VDQ25EViCmwiVQIXpmXEeCjk84Ptkj
3UftsFrq0XJq/xZ9138An4i/t6jzrStsODdBXuk9Co79faRovZdC0FVJU72zYxMiD5WMW1Mw5y7V
DlmJvHXusDD19oBDTYgut819HWrxkEnpPCPJt35tM4RldLYt4UrRD6lSqKQi32aNqSHbuX7ZnKf1
7lYiSndr0ST3fgM+GvVEv/YEpnXjZ82tiurwO1BTJlvz1Ba3yiujU9vzDhsn2W3t6LS/gNdGDF3C
s4fcI+x+QpbwlqB2/qWuquIn8na9GHlR+WYEqmxbpDl95C7zHgOZg485EPl7BIEZkegqPLYNf2J5
LTc68bNdFZrqNhmJ90w97fwStFLPvS0Ql4wEDrs1GGnuoqwK7lvlgSPie91PZN2SP0EXkgN+sN24
RuibVAr/CcWCaBdN4/jqN/DMckv8Xz0rx+/QnHubsDVii6OoEqwYTU5IvePvpWjzE+vL6TVBMTbB
wVrZP8sefHrdl+0fTPMAYEJrrH7KrNGPfcZhXcLXJU88d6FKHQoExcVNnqB0GCEly0W2qlZ04yNY
foiTXpQoHFUaIVYBaVD38vzyLsVe/a41eXRXFk53O+Y+2cC66bzWFvyaAYKXOp4geUUpcODFuqBB
dwDtqQOnVqUBhEc8HNYdMkZeYcGs0NYrfZPXRbNOG9Y/4NAijUvkQcpd5rgoeiryxXMRUFNaUG5D
WoU7RCwXq7FR3mPZW3UCiYzuGkUxc8mK3sJxgXT1MkzuMjLihAQ6hl3QhuwhJyJ/TazyIdfjpt8k
/vA/zq6rOVKca/8iqgiSELdAt9vgcRynuaEm7IBIIon067+n98qr1zT1ee/WNUWDwtHROU+gB68z
xhCHs/NzJI6LE8SFMt6MQvGpm6V3Pw2mExa2QVCun+VywPh5f5Isd59Qt57P7ZjhQJlt3eQKVH4f
+hrg+I6e+cbFAIZSCfE7z7Pta94z63osh8zG5EFR067T9K4QZtX5Zcdn9FYSK2zEXIeGRckjnaBx
cLBRTr8TymW3XmeaZ6v66SCGXh1kQtI7mVFxazBDHNdcuX8M4UgfpWzYciM4kDuzM0ICgTUf4Mr8
3kXCeTviWv5Pby6lBxQxHMThiT1c0wW1Yph8gMeYNN38LUWq91DCHi+sW6N46A3PJmGGrAoxfoAP
8LhcOa7Druyk5lcOWdoHlCvIdzuH52JZ0PWQk0ZdLR2aSnNb2WDrUwNpu5U1/6hmJvcCRu5BqxR7
XKD/B7Pr1BE0JNLLdyCgG/dsnX9ow5qEpokNP/eyCvrlDb1BH4vp8n116+HajdiZLLPPYPUZswSC
EDKquz9jvtNm3rhtO9pduEcBeDFmPHvAOkToDxzX52mohj3fxo0ygU5Ek9I2oQXltTE80SKeZXfu
vMfu3Xq0VrJqu8YkSWegDuzd4tjHDWSnFrbxYJ1+tq498WYD4DNmGpFa6XNTiV+X53KjQKgzz0Tb
orUA7cCoMEgErezXIilv0CsofW9xvrdJvvMJG2tG15LmEI4GdyvrYhRpQiAJAofdwsr78kdsLBqd
fob6rIe7IQSDBDLNyQbKyXiXkgermR4u/8LW65///qG4tMgRKjvZWVyixv3RARdgKLq7yRz32GEb
FgumTjxTBgznuxF9iiHxqwMuUEWQhdUze3cDSFoiXV32CkJ45U/KQf/SNT58SmL2njv3dRuXPcyg
G7/ABYkaCEfl17iepq6wLIwSrpFu2sWcIkx3Curetm/Zq1/swUm3Vq1edu75VPMWFbPEhZy7dNKo
Ft0pl6YKzcmdfVegmPO1mdc2dVUVjttMwD3k8GdexrsShupFtSNwv7GsdBJapQYzX0yU59vkqSbo
EtMeco1fw7dD0PC/i9bsubFYBjuX0IfQEK+MQJzG2POU3AhKukqyzLrcKGGlE/VcHQwk6T0w+pfH
/N83/GSN6izz2kyQo6PeeJ13PUooKHavYTYX4+Rn1kh/8K5kL6uXQEO1LLvqdh1qgRtjuVxDQZ6J
Q0KAjihtu0dOOxl/5gpN/Az4NYj/AG2R9dOeYMRG4NEJ67aVm3NRKgeOI5AYKQKB4LAAX8Hsr3Uv
/zV3+7BZW9tu0OjnVpRA7ekmLWDq1Riw7WiFMe8M9tY3aCduldqkKpSk0SrNQE7XNTTQe9fBFWQn
F9n6AW2zJia14Wbq2HBRT31e/Cm9+3Rp/dLYGaOthajt0DJ3OYSEZxJ1LkoZuVOeRFvtHI8bG1Rn
EroCzLgVNsVRnj32UgWTd7f09U5o2XhxnUk49r3jGhNbEbzGBxCoHwgqXZd30NajtR5RVcFdPFWo
pKUTfwW1HG5QVfi1R5+n+cOSdJTjTnMz2BHuzRCFhgmH6Kyfl5+9NdzaMdu30PtwcaBEmZp8KH9A
5Bir5mvSb6ZOLBudIcUtHwsFFXwYQoYNShVifKqTvQnden3nv0MDLVzRzxD1jlAq8CuGNW6992xn
bDbOPJ1RBkdQIGoSRSKk9XBbJhCMWqvxO+QNI0nrv12xa+GztXi0DZuiOrEQbsECIfkJjEeQVHvJ
90YoMLWturoC9UIImkdA1w5HtIyqk4fr0Z014hZaiaTKd4LaZzPhevjvvzOxrkvhGUtmRTbnXgAu
1hg4VvbmGt7x/79Szz+gna1ionXV2K0doV8azPw7W29nuXf+fTZM54dru1eljasa1tlR3wQdO9vW
v+Ut81vJvhCSzz+g7WGwE12Okt0CqHDthfADPdQJPSK3fe7QA/niHGibWdZVhToVNnPKq2DwVsh8
/fHWZCfCfbYdzp9wXrwfwhBquWveQjs7MuuXpUVB61TnRwrLcnSQdj5gaxq07TyUxgwNdM+OqtFB
jzQNZZcdO/UbF9QvfoT9348gKFe03APPJxmQP6XfvTy9y8q/MP0KWnfXpnNrM2j7uXdqNXag7F43
RoHcmIxO5HmijTLHbZ+LurIfsgoSzP7iwjYNWKDpYOQZ+m11jWoO6vCAhhUFlKDX3JxuQICxrmUB
NUUD6OigO7eyfGwGAujbWK7AhrktypJDG4KPkgaqUc1NCSmE0ldT099Ac0Te5qNVBFxS+ogyNju4
07gEpT1kL0hwFOqZYBhPfltkwzWZiyKEG/FAfWuyVQSM7IgRknWk3IyrE9qPqMeqipyozIYXBpv5
nWvS1vrSQpWVcYjHW7mNRk4B4GRxVPUAMuL0JgFK7MZup96xMTc6KdFyoA8FX6Em7rpTi+psDmYD
YKQ7K/izSI5NwrUohVqfPUKSuolpg5d26uMs2RfSgPOjtRjlrPPMUcIGPT6F9zr11z0ZhK0R0WLT
IESRMFAK4qz4AWWIkKBTOpDXL4VtrsWktpqyVEG3OE4IJD+EODTud0b3NDS3Xl2LSeO6euipl2s0
jLExe6GhXjLIN15+9X8vFfql6DziWjiCPOMiBF/5tXAKWGPlIC8fGdwiDpULEUpaDE3sVR4KxwVH
ZhPwpGsPFQwbAxsmqrfKG7xjky1gLlJj1yIMceqzV9LiV+sAc9/mkxmt6fqjLHJwQlrzykCPeGcB
b42oFrpsILwdSRCCYXR76MUTmD9h0/9zeUS3doe+xamZpPKcrlVufWod5yftm79ferSr5R/Q8ehc
W/R2BMHWIMnuLbU3Ihsv7Wpbmqf1QIwRI5KY8+JDZxEWIbO3cx5tnHiutqnVyHs40ZzTJle+AOz/
DCPjq5xDlCoHqfzy0GxMqU7ZVJ3JagI4UKRs4vf5N7Ag/LnYo8JthG2dr5mUDGhc2AdFS/urXMmh
sX8n3dk9ix0MsTO5W6OkbfMcyPCMA0kUcfep4z+K3oNCaxdQoa4vD9HWR2g7PXGqMyPGhvJBW7Q/
qcnISdSmmYSw1UKtJS+UhV6PO/+6/HNbM6Lt4mFtej4MuRnBOjw2CwrznPnEivfLT99asNoWtgwg
9nlV4lJERr+mPyyy8+Ct19a2LwGYHDpRvRUtM3WP6LjEtJ/vs87YEyja+AGdvOkYsKkQlTQjwcfT
KtTZdInfCcs6Xh6ZjWnWaZs0X+GsLVfI7Y3y24hsym8t50n2uMw5+S+X2V9LZXT2Zj2wwssy7IkB
OhSHrCm/ubl7tS6d42eeETEIoVz+oK0BO2+YDzn5ovKxLqixRrCigImQSZOjZ3jugZYVufraT5x/
+sNPZLm0izUZ0liWU2S45LUckx+CfYUJiDNWZ2hW3mRVNEsnuNc2EQpvIZhnzwAi78S+f9tYnxyY
TNvZ6CJLM28TBD8C4kzaG+NRAK94yIcBDI8J4EDpr+Wc/3T72YpxK26eLWTHkHHp0ivw70Tlo2Kk
wgb6Vk2QjRJ1BoDrT7OsPQ86wZCAC2AFan0zqnQB/tLI0K2ojOGucIj5WnM7e1lXuv6TCiWPjhqn
BzCH7YhawCnldjPCpt4G4G4dl+nP5QnbWOQ6gr6bSuBKE6eNeLfAa7EavhU5v6fecMyn8a/rZDu/
cz7/PhlZqo3sYDtuBpBJG83SeE8qQHvG7jqby/uq8gLWzG8TcXdmcSOi6aB6gCEBvGmSDiQ3OwQh
KvWtck9kfOvZerSc5hZBgXaRtyo4T3IT7ozwpb88Fxv7k2oRc6lIBTUGiA2A3ndwkv7HXE5HU0Cf
7vLzz9nN/86BqzccoF2M/JJbM/RbneNMVwGjk/kVLoeAb4nkZwkaVVmtgBSN654y5+dnMbrD/40H
Ys0sYIxsWAYaCUjINjzFuCXBGICcZrDUeyDwf7OTzz5NC20CGwl4sSGLK8S4uLWIRwNYr9s3bErT
Izx5WJgPlTgqRWAzi2srqHNpb4OqdVZpR0L+vJQZzB5XeAC23jrdT6PBXi0CMctgann2w0k4btj9
bIIVRRL7J6p84mnJaiB9Umo04SIKx5c1H0I4a1rQqqrrewiGgDYovfZEHK+3fNEO6WubJWPkDU5/
7HM1+pTX7NpknhUWaytDYSvjKGAp8FIwVvwZHVkfOJuuV0VC7hphn9rVbYlz9R4i6j1U5/IJLMl8
Oo0QLYBEH2lCmJnAj4WdIUJraYelC6flfMzIEQTU9ljPoAo2hQ2Ladv75rocaZLi2VVeO+QaqNA6
rKYagBhLzneq7aBflCES4tKUB7CVGZ8Mhp6quU5liIn9PaWJPCoPvoaXV+jnO4DpVSMpy7VgABVH
aTmGeXrjweHTy/fuxJ8vRqZrPg11B2okx50Y6NHits0c2LwZxXG2GhFzgJJ2zvPPYwRwitqad4q5
bEgqY8v77WXHHLjCy6Oz9f5a8CmBfgU7OgeNXKGWJrGfUBVy5uWqmPZ4N1sToIWgvk04XKvhXAhK
qV/2A4hVlT9NeyrAnz/e1RuHJcf6bQDtjUyPvnlieRip8zqm3V5N8/MRcvWGX5sCNW3KOYtZ3YUZ
gMtOD8OHrvDdyTpcnoStIKodZFwqBxQNFyzgbAqFMS3fIC8OYhV/gZnhN9l1tp9bGWpspbB3fvLz
BeXqstW9w4wssUsBczFAzXnxsJQyvPw1W4/WltQ8F0kNZ4ApZmzyPfqgMveLT9ZW0kLhpsl4JWL4
ljyw2auC7IwW/tJr632/zIC0atP3U0zhfo5YtFTNzlhvrFC96TeYmW0Yrp3FqPI9FEKcaJdCLVk+
XH7xrcdr5yGaXkXWwoY6BmLyx+SUoTprtbhy1/7x8zzL1YVDByOzWW14Y8xZ8ggaPzxPuAKswLsR
PDvMIrGO8wAOxtc+5/yZH9J9cxlQvMoJ7Kxo87qmSPsN+wThhdPlx2+sTr0jaBtmb6ZQGYyNyVLH
CnSLkDXtnu/gRrDQZSYNy2qsFNeJmFbvcMwMIPXvV6sXZsXL5dffmmz9IGgKVXcZtoDsflsZORjm
NzpPh8sPd/5FoXyS85ja3s0AzaZtT5LIJEaFDKD3klNBVXeLAMi625k77d8SJEfzelrhNIp6akoB
VGi7LhTKNB6caZnfqDQr93pISfOklkG8LTAS+zGhQhMD1Jw+g5bC0NxKq7CGHiMkAVqnXnxrBfKZ
weHmJl2H+b7OJbufW6+JADtkLw0OwGNfOOm9YwJD1idnRsHYs1+p1fN3nna9r2BPDw6YK9zH2TSd
96ZSMJfNbVqAkQ5L7Ns5g3QF8Bv5SXSVDHE/NoC+sYsYhoD5O1Rm2cFCan+A7BEUoeGNM96QLC1P
iZQJZBWS5TRZOCz9amqzG+DQzybV0EdSnttcQYHRPng9Mf4WI2qz/tQ05m+oarR3GS9hPAWU9nA1
u7S/WqCbft2tZn8op9b9NQPTclc2nB4bqrgAUoUn8WgN9ZOEuUPsQDPBBrapgo0gIOTVAzgL7TEp
kvS5HBSMxtKUdncrKB0HiGfSv5UnC9+eagL6kofPZ+CR+EDJtCHriuFoUUA8llGmYC+I8bdkqn+y
RpVMh4zT7gdZ4CcM8VIAz0BS4/UNQDndPW/ELQXKMSQT2IJ8ZvIGtB7mq8Ltjt1I8rDCfRaMOKP6
hr/V4eQVJGCiFYBuQyAsR+8xaFt7CKAeVN8oYcGMc21cqA+4nRvMXb8eUN7qXxxAz5+HXNETNMGX
sB5ZDqCBAlXPgRbl1aRWJ2Ag2AYdBSET4ufcJ4nDrhfYVPswP0+gGs6SKIHj1I1sm+Q7mZbk1IAz
G3FsxlPXz0swnZU6ejY6Ic8bL0jHxvrVOUX3mi5YRB2KF09ru3hHWqwzsMaO/WuC7zM08sT04gIB
dTBgE/wbGAjoysx0WCBEP3FQD+0FBoxeAG/LIfBsCum4VhDvZiT4F/NwbWdr6UM+86laQG5b+Q+3
SaG/DCm7Q1dQNMAYjWnZPtopgcW1dOShZzBoxtc6uLSL/uBWufVzKFtMVVWOz5MLTZ7RTDGoZd2d
ZsXdKG+t/NBWo3uAmIL0bSqnU+aqzie5gtMJl2MBstxafuNJ6hyTDJ7gsNtuvuce3lmUeT0Fq9Ob
QWcA2L3M0rkVhoJcBexy72qYtN84rIFIDwdRIp2hrFAxD8WMEYotIakM949iFkOBokcvq8qMEaSo
ZYps1H1f0hHTBGvk/h5UN3KyRpHEuQu2lEES93a1XPeRrDA36x0JADoDW9iHVcQCsYjeCxMLxjkU
jjzHZXUgXdhhBBuzKcO1gSYCc8HLIonJjkUDJR7cUojZBE0vyoBz2R3WyhYOynkrxGQaJ7VDr7CL
kEI1Grh7V8YGx6IWRZ0EtShKXI0d+8oFMSNkbCFXpXDGnwCSyyKsnbX80ad5FUO3UT6iHNxftabM
XtniNb+wrWXgdWkbgCBonYl8btsdm6Ix2LGrLeZn8LxLwJEk8q6EZIwVemAup76crDXOgSI2g14J
cw2YVbtwKGyL+gGsBas8MFr0gObaDKa5jM0vJR2rb4DaY82D7bQ88r5nV3leG0+rTWxoptimSYOc
WYCMUAq2IiC4yQ9jLsEVa1Ko0BVOu95NXcahZ2Qt3v3Z2Tn1CckHRBpS5tfwK+UnuioxQd936aYI
NMocl2w60ttpQnySYl3dU+lWQt015gqL8KQvrENv1OJnVg4pWKfcQa6/GiNYF93YyLCDNzt6kZZl
N4Fq3eVhqUcThIfZBVo9G0X99/IRtnU+aimiowiYMa2co9Fy7hLUvODJIt5BodiT9/u8uMV0mAn4
eonoPagIrKq78bo+KDz1w0iqJwuZF/btntj/53kK09EmhluqfiAorMyjeCAQWEwLMEMvD9LnCR3T
wSaoPZhtzlGFziFJfoT7BcwRe+F3jIEM4fXXxkrvSDLtIE8+nxL2P/3uAbUaObdN3BZPCVSEbeOu
pNbOp3yecDG93Z3JxcmzBiqzZtHKvxzpXTQQu30ichj9Shl7uppbH6El2WmuFtOqSlzAUSttefWu
ih8KWKzLE7L19PPXfch5GSQI0zRd6xgdoANwsNMREtuuD/mqPX+EjVYy09vggzuOzVDMMhbzCG0T
u6ugq5k1L5MHtWWB+HMz9XW8DKjJiLS9qUsnPTXrOBxAiAJlZy3Eba3E3h1xa9rOq/7DB2OaXDWm
UxVnrXHXwjSut9BAzvnwDPWy+8uDav8rCvO/2SzT2+cGOtXFKC1oW+AAfFrU5H6bhjbpgmFCsQ5Q
OlAtzRYFtaxU0OmsgTp5b+fEfnIKKAr7Jh3Vz4FJVkPmbKlvuxp3uJT31SOBjhMJrWJxflaAYFTY
+MkKPboGPTy/W1yw8kGyD0Bfk4iNNi6sDuHPJVtUAoJwTa9TMF5fm56AqMVtVHZ85VVN4s/gXSGZ
oF5/QE1GUb9ykvpeGdb8QC0Q67PWEYZvl1Ya5v08vzVgAJoHo6v4qzNDsaMZWXIwHYAcLd4ZP8uV
8h/WailyZbRl98IdLqFa4A7LUyMBEF/mfEVZ0WwPsI5zT30DDTroDNVxAbO3O1V2NIDHUksDGwT3
OczVQNH3zMBzqzsAdEIuTUOFmeqM18xcDThd18Zw1VNZBgLmgDKUkOkDpwcoswfTAOZirdjwbFWL
9d1oYSJn2g2uEDy/H9yGQLFPeQFUKuw/aF946RFUyOkI5bnmaSbmctfkZneq7BqZk1jhcIdTsCqB
VrIGNUQokHrXNYWEwipE53NcxHxzaNBqafkMLYfVtcNV5dV9Ryi0PHju+okhjKsKWhcAKFPj20C7
NuzMSb4X45odVwhx3S0O7BSUa9XHojd+Fm0mjxlzEuqDYl7kfre2tZ+BIBh4TQlXNM9Lc5/NtXNv
rNjLSjjNW2F1HGxqS7j31tQXAkILM79TnQ1fviYz0tslm2xQxa0GA4ckLkbdrb21kdWHrTHXN2fJ
h9w3CQJ0MPayzKC3O1nPq1HZ1zRJEd+KxXPTP1L0FELkBQwTUERFNTx3FQGHvk7elglyYrwaSEA4
aQNjMcvQAOkTtxQvNW/NmXj4/QlEN1wRvtu9BwvNzD6zCkkfdZ60YntdyHGoirOSJWieJjw8jt1k
imusKhIYnuxPmdOWQZaQ/A5Q4TRg89hFuNZB6PAsKUahMPeNwLP+qpHgQC/CIHfQREtqyCLOaTxA
wjIAZdj+NjUO8hiwk04MlubB6BX52zhC2hnJE7iRc535jkqdhxrzW022fQcnorLzByC0J780Gwar
SDBjM+gTHyBWQH5XzUhA71fmIV1RSyv6jr07lOanpZM50K7IgHzezcMtpCWMW28Zp/roopf0K89M
96pA7vliuNNfIqfiqmmhcgEGpRvYZLKOdTI330B3nF+WswyatHAFCdJplU9GunjFmZGNCwoc+uoT
Tfh4K8plSEFwk5weeg4jdcmt4VguDvjYcPF8mcoyeVZ5Ml4B0G5Pfj8aFgKJZzV/LK8tRNB4pDgx
urROqHBT+y5riTZLDpep1ideLr8j81y7syqBmUNAYxhvSshMvqUeGMxg4BIrsIA8vDUqiv8vodsh
AmnnSBPHZFqEj1y7RmhMS7QvTHe2fl0OwxuhXteM5rSg45ILtG7Pr4mOjQNrv3IqA/kVtoHrgcn7
38NErFiPiWWMUbsOFJfM1gxsaEdDx/GZp1DtvPwdGwkZt//7K+jigJjSIvErq+mRDjBWk8Pj5Uf/
y/j67KDSviArR48OCuV99tDdiBNcKYNj71/DVPod9LY2dB7WCE5xV/XhKYtONPeL1z25sK3P0hJm
WEqZnRxZHbOhDDoTBvJ7GexGUqMDohYQeSr48s7RMphP2ZCg7+x8Kyv29/KgbSSxOioK+9o+F2Wa
2DbKKwaLlcSyHvNmOHSl41fd9O6Z6mtTr2OkcAR5SGExRkM39eHSrZD7KclXmG3n5aslf0tim64H
eYMYMgTwGnBC03MeoChwtcpfLVQtvzZc51n6kHGV8yTgPSenGB2O64ZUMLpdh9fOXu6A5nssnPoe
Bo1yp12+NfVaelfgsoejfc1ijkPzfRDMfk07WYZtj6P1a9+j9UzqiWWeifZIjNj1yD3z22B4r7U9
XFVdETlO+8TSPVLdVgTTtkg2tlUj0nKJICoFxDQStCY9zOq36JKdovTGL+iwI6uHyziZkjk6O9/O
KeSi5vLUG/mjVX7FrxGrTEceWWbpOQCXwL4XsjqpXYb2FEFjBhWfxq/zl8uT8m/T7ZNApuOOcqsy
nLYSZty9OW/t7fq9iCbIYklfvc0/+7vIe0eCbO5QKT9vmzFdKh5aqLkNIdo+7lcC9Vavk7Xhk9Hi
R2hE15FVpO1hyicJUk4+GvIIzYA9DPdG1NRF45s8t3HWQvPZS2pQkJ0TLfLfl8dwY+/oeCQrdWyS
eROLRPbmeOdt+or8ayeSbT1c2zUoSDtTq1YW2fUC8c/6n0XBnjBtkx3xya1x0Q7JbhyTzh4LN+qJ
O1xZ3GGnqXXkThd8o/byP8rw8KAejWwQceGy5op3eXEPlQUUpSTw7spxxD8Qfdgr9GytLm3X10iM
FDqCLGJV4svx9yJ7XJMWf4WHrSN6mHm1EDX64hHzP1rxbM64nNA4EgVUeFCpzt5tiFf8vLymNuLL
/4jFe5AoznIyRxn5s1ir36xQMpss35N7tJaNif8frXjBQZiuZ9x6ePG3Is5PMo8Pl19+YyJ0pXi+
zKhVmi3ap20ekNWOUQ9/UN6K5k3xHYiW0B0T0HzLfy7/3NZYnbfOh4NycDnMhWZzhuoCQeukDRTa
JR6IXtBrPF7+ia3BOv/9w09MC7QMkbwvEHdgyPCFCNFs2uOBbvTwmA6LW4BTVjR16ngkRB2SdaFB
P3YQscpmcrumfQ8LDU8eG8tmL7VVmEXIcUtxfNob2W3touNV1SMtcX9Ku9dhTsh1ksg67vM+f1N0
qv8YJd9zMdgYCV0wlRkwe3R7q4xXDzJgo5wPRgmc4OVh3ggXRKvZmahzZqNt1LGXzqcUnQxZGX6X
ZcF85jM15c7PbCSi5LyQPszmCOG2vF5MFVeZdWS0Bnp+DWaV3vIsj4g5vphU7PHTtsZLW5y0Lgaw
4HCK9/StdeKl3sPxbRwMRFuSzdg5oAeei7Rjfl3L9nm2vdPI96CaW++tnTsrpDihziPQKxYEEDj+
3Tb7v5dn+VOXEmQ2RDtzOHV7Xi0MtrjnvlXaznmQUqzf2hD9CbUdcWoSQ/lzhfomqZfk0BQz/Vri
puNCTafiYwdpjbiazt2MTEDctFD3ubWY8HVadxKdjRVGtethZ8kRMv9VE0PXH3pQEkqP4zXY44cy
G041ryIx7xgvbSwDHS6KzkZiiRUX0XWkoZM/tmSFHujT5ZnaeLguwMyVs1ZOzrEfi0IFScuEr0j3
uMC86P//AxxmeOcT5MNOzOCIZENMFPVLSBTWbeSq9JC5O+Xkz5bw+eHnyfnwcANNy7RnZRePdnGT
2/kB0v2/L7/31qO1QKU8WDky3iGbdDJIhL6gUPW1B2uhSaxOWuUtqWFxwnw+37bp8+UHnx+g5/nn
wThP8YfBmKfRLGAEjjxyZC9Vl5Y+VfAsqKESaU7dHtJ3a1zOf//wK9DndoXkcDU1khKAArgHTGet
ssufsPVwLSRBXql2jQHyRD2a4H5mWH9VXh8uP/uzlOU8PFpIkuhyl8pI1xiOsMFa0FtSoNZcmze1
cm7hBxsquz82Kbu6/HOfbazzz2nxYWwKkhstJNiaBr19y0+dvwVkV7/2cC0P9hJATkwLtra4bEPB
ww1cCK4Z0xctOvWrr9FQVJIlr2IK+HJTQ6MNyvjjzrtvLFP90kvgkLTAr4xGFuQ0K4iuWX9p/2IN
ewt06/naxs1Ns7Yr1M/ihd9Kt8UZExf80VRfCzn6BXdZCDSvUZWJobYNhPTi/qGwIrg8rVuvru3g
ilIHNYcc9pw5mjA5hbweBA5zn0Nl+yh4sxOBrPMa/CRS6NfZSog5r02IKUF/CvbBFQgogHWI9IoI
Xl9NQy0Ps7dMsSFtGyrjVnFHLZycvmuYeXj5Uzd2us7AUUpKZ8CWjAajeszPUp1y+P61R2sbvUR+
2RVsyGPLnGuov02BAbHjndX72bGPba1fd4kaZ09M0DhbkD9KA7Y+ZL0X8ztbnihYEP7Y7q3jjQDC
tD1eimEeKCewsiXdDOEGGOWYLZxxGm/YK59vrDf9glsC3m+ai00ijxboN1f+DPlH1n936sfLU7Hx
DfodV7Am62uJI+mMTVvS1xWyqNa0FwU35kK/37LaXK2WDLDkzW15TBerP2aQTTqVJWlh7K0MJ4Qi
rrguQdL887UPOo/kh9NvUplZ1gM+qCEHkCIgitz4KOPubIqtD9L2P+2KZJkTKMkYZf1tMUlcwCRg
mQsI5OYHVFlSX/XK2vmxrbkh//0U0aZGCYgWjUg5e9j+6W3uihsrBwTua2OlHeawXVel5+JrkqQE
uq+8MfsuapwvRhA9zQfYDZUgG2qMwKcdSo8foXt8+tqba2c3tKAma0LPKm4HGNy5S6CWJ4/ukRe2
Bl7b2Bw9dDDKVuy6tTzY6FHn9Riuxc5tYWNP6wm9O6xDU5VwwG6rq9J+VN4/0Ovo872X33r8eel+
2AALT1qXenh5O7+GrswDg3fZwmBcVX3/0tjrBYLZGjpGIB4Yd6a6Qn35ZYGwgS/N/vry88/L+5Oz
T68MyGyBbbc0LRxucMGaXNL44AQdLj98Y2p1XxVIXyfJYjZu7GblXbU6id8CiFqdzYou/8CnkCGc
P3pNYDEALfTKDK3BGWaM7rTOt9AuWQO54pDowT/ze868mLlkhnObnT5XWcfvylLNN65bVXds6PND
Z5XFXpF0Y0E42mpecIuZoV5MYrlI6jMn+z035n0+urdmAar25c/e+BFdebWrSqjgoCMTt6j7QlZ/
Xh5FxX27frv8/K1500JVyrIqFTgAY9M460T8mYo+dM29Sdt4e70Y4p658LjQkDgVzK9g7sih5gX9
Yd8ANPTyB2ytai1iccgUsDT1SDzQNQCQdWr2jomtl9fml64sK7oWL89YWJH3toC98C+5Jx+18XTd
VG2WsLgBk8uJa/aLdM/Shs9A+1jQHZjjxrDotmp1D+ntNklYzGGo5lvV2ID5ke6cElvvrl00aA09
l8w+j8xU+Sq5MXJgQPjPlo47oWpjVTrnH/4Qa7GZIYju5EgDWBUUxAkseQsiy86SOb/mJ4FQ9yPC
UHPPaRcbmAlI4ZPmF7x3YYHjgVBqMgeQQzXsHEnns+GzXzrPzofvMCG9bnQwj4gBr/Zh5QbHoe/g
ePgjTCGJ+NkD+XJ5F2wNmLaN20605oSAFFP4KrUTDDYT0EuIWqvD5R/YWk/2f7+EF2U+txm+xATo
aeieMrETgLYmQ9u/zVKmGZQmWIzybn/tyRbU3KVaDitw6eDrgaeQCFrsfMXGfOhi00WfQLqBSggD
QynpmLBiegfPIPGXBio5pZvbwh9TXpyyNfPuLw/c59/n6kAd0wIxcykrK+7Lk6Xqq5oAydr9+j/O
rqy5TZ4L/yLNIEAIbrEdLyRp0qZJ2xumy1dALGKR2H799zhXqV5jZnybySBrOUdH0rOUpf6S1yvx
eHlyuG+MYQKiO1U11IhblVlQjI8f2rlak+RZWFqmcLa2tWfhPMmjmqiwk94hDkBhYmu18sULc+zr
pna2nzttPkBII+IIDFXIsLX2NU/CATyd2SZh4n4KRAs3odUnqcvD5dvnnn6ISuF4buymikd2BiQa
/5XNv+rehlD+gyVene635T9V2ZvVfBpRf3Xss8Jh9/pioAuZ0xTZLqoR/gcVmaIaBCQwj189QAdB
FcnCakoOkN0JPaKOeGLcQ+3tf6M/D9u0916sNDlmlN3ptt3Rhq+9dy1NrZE1XKUJTAwaGuEdJAsn
twIfVB45BPKud3dpoI2k0VsjvNfyikUptaJYOQfI7n697dPGki8DS7E05pALqtuNGEUIHO5KLl2a
I2PfB1luTIF0olEBzqrwsw1p71mf4yllTV7zfR+7sC+YstsK/jc1Q6qLhOuMD2nb5Xs1MwBaVQyn
KjhMbaa6BUUM7wcybPDiciAuij/YGoOuNHjjNmnBGILlR5tuCtFNByjL+tCrnYa/wcyy7cyDbAc/
DetL5VPrdYbqyS+PElh8DVIl31oIQET2mKXfQUFizxnsj8ZQNfZwDy9h7w6SveQxoZzAzSvOHurS
Ey+x8CYYUVc+7KdvmsH3EPkQhUGZzXISk4pI0MAXOMO7qPu/659+541fGl8jwpXLcV2g8URVyKb/
E1cuAbcsk4cRz7u/YTPFHsepYBWgvzJ9gvnz2Ic4cMRPUFoe9kOn4Z1w/ZcsRJgpSEJ7txOQMsPq
7yS06Zz8tVTeF586axfWSw0YpVhhad+tWp9F0ELfJPW4qap5o8jn6z//8ublm2oDinUBVGCBaqQV
cR66vHbhDAn/zyfZs/5r4bYFRJbAqF9Jj0vNGfmIlFMhKKD8UQw66R3uR49dBefs0QMD108f3aFZ
qY4XXkTe182HtZdMKhgCmE5GuQZ8A4r3unlkRW5v26ruAKjpGNRDXThMcdnD3g7Ui3RtC7icXbh/
zpUfmo5b4cmZxVbkph0ctGv7YEsQBekkf4/dGiBsqRFjIAshGzLkLY3y+E1DclUUzyAdh539+/q6
WFp1Rvadcw4rOLjsRdi3XzNiA69dgblTwx+X8RtDx0jDcImrik7kdTSl02uWDP0J9GzoXaTJGltr
YXsyNRYgHuk0+ejaERi7jwWr/yjwBFZ+/eUZQF1jTDMLGivPyiFqOvm7hAk6pHMAqpGT/W2w6ufr
07DUASP487TFWxtPezjOJp+ySd7NeJG//umFCDFVFqieyQA28xTpKrnTGdAEHr9Pp3GjM9yiQOQI
Mk6h460N18KCss5//xAVs+xjsJuFE7WVvAdT40lV7q8kLtYqnaXpMKIOknNWpZLaiWKQISBwZsEr
YSxlsPPP+2wxt+6aAMzlIwZ/N8H90JOqqNKybWcvqspJH3o7flBJ+hgE/S5jCexXx/SHN9S/rs/S
5W5x86kV2SWzrdaqIu4dne7Fd8nOIjHu5W9zZ+fcCMJh7EDNYjjp19DvtbtyX/VfA6A9eLNy0r/c
A9+UqCg9r+hYeSawzo+VfHAncJm1d6Cxs70+REsxYv+7siwQS2oLzrbwinrz+JMc1u6DL0+0b4pT
TJaE360r7WiSA3gz5BcctmBnOfj3Cu7szlz/8Ei+Ms9LnTCmAc9Vbufp1AWLa35wGxzB6ditHB7f
D7//LZYgOvjvCMHUr7ZFmuGSbgZVtbFH/8lxcv9JKH/8OqQz2wZ6bv8mdc22mQcMsBobHaq8IBke
Tzz414FHTrdc8WQ3FH1yJ52yvrNzOwgLt8SdH9fVgQwOzFFq13+22QCoIR+G7agaf89ZA5fYpNMP
peTwx+09eyUFX64muMn0rSA7beUFGyI/w3Uwwi9vnpxA6e++Vw2PYx3jdUlV5f76OrucwbhJ/aXE
bUtKzqboQXIooCdlAz2DY9ttXzcy/VQCQu5ksKMkQ/nMmviUJcFDXrbfb/v8OTo/JK06b/zCowrP
PrjQq+tym/TfSrXG9l0aGiO5l0FfDomXTFHSdHkIb+VPzuj+5nFXrmxW7240l5awsdsO0hrSoU5Y
pAeR77O2QiQGMAV+Qz0/3ddTV77MVZltE5WRrcOreAuVDiAvgce8q2vQGIdar2ni2OegvPBjTNxX
qUcNpfl6jDTx+6d+KrMDqJVODNZgmuxFEKRfa8776bNDvQyaJYmr2LbQygbSmshga2e8uEsKX1ib
VKjE2c2J0x8JgBF/oGs0AS8Nx+7vAWD5CrcF8J3aXV8El5MMN7EvgT1qJ8YJE8pNGqaSXmQLawWI
v7ACTORLHAQd83BwjQZo60DyBIYVkOLtb/vhpoBA30PJHwoSfQRecBCKeag2Ok1WfvrCuxMgnf/G
RpYp1Ttp70RBLe9x0ppDlc4bfyp+5nFeH6Xufs1d8VLpHGb2cQullPmgJTzUx7mEMGfQfLk+PQvp
LDCiCCod/lTp1InKWv5mmYJBYbm11eBtGtn8api3BkW7vCVzU6IwQFVHu1a1ECNhY1hWWcSr9IVM
eLIB5uCm0pWbSoU2YFtWqgIYqMGqeGPH5BMVxQpAdWEhm/KEySjypHByGqnSycM0Hp4UTLJWdpWl
jxtHH9vOehXbDU70fn/XehEUsld2kKUJNjb5rMjcvPAVcNQMXuSdTMZnUjTNEfrVzraty/6x9nLv
9fpqWohIEz/qJ8MAAniJZzO8h7pnjEr/OA4rPTlXDpcy4LmHH7YT2VsgEJzLFS+LQ60/8zkPq9wN
ofQT1u0UopQIrSpYmZGlrhgBamUySBH0boQ0D7yng1qDnqi9EnYL0WBiSwsBL5wA/EoMlASvoz4A
xRdq3IJVmq/kr4WJ5+el9mG4VNUTkOJjHH5wQedrdQi0fyIE1tLwygNve6XQW2rG+bcZuNfxFtC9
JhphflJPw2ZyqqPWkTO12PN/Xl9XS8Nl/9tIxWPIq5EUL17KBdo5wa26hjotqgpJVuabvqvjXVhf
Jq/PdgNoNBFs95C1KDfjXPnPSorykDdjE28KHcdPuQAeJHS1JX9WtU+/JEHiPQirw/z1TG5Ge7ah
u4F/haAUCfag7EH7bVZ2eXAVpXio0yAljqOFR5tpCE6QZxvufWKnO7csOSD8TN9DM4xvK8/uDlkO
zcowY8J/oRZktInUPBSlghGgUN9QmkBKQGlAXSaX76ts9ra1i5v8KoiDXeUH7lGnynuGgbbc8FRW
n+Q48EdIj8X3AzxgMFd4QQqhH0APAlIUeIKL3X3rqfP1NART4OJcA6xTz9MLbNGSPbc9HM3ZMBxb
sNCOMY7SATQiYvEIowB/4zkQBtNzZs8b13Lc3zHQRFE7ld6DN4/Ta+VQCPxkv+JeRbAp9/fWWECG
t030U+7BHTrRdwnJ4m3fZ9lpskQGF/UGMR34cXB0RlbfV3Yiuq0GoAtItNmBAkDTbVzuxNt5rMXn
CeX4yUKsCohYEXQZ0gbqV0rwvgM1G/+ltIN43pZ9Qg9WU3g7TKntYth9+EmnXGx7BecUN8jLJ5Xg
ZnAH6co+hzdyXt12actNoGsuIVZgCV+jgGPTwe5JHLExbu88m4nbtj9TNZpCdaSx4gqGsWLYgAcd
h7RaDZCFhGjSQUknIGpYQ00McsZ0M6ik2zDoUGwAMa9XKu6FXGLiaJ2+AuazjmXUuvmeja3eKIv8
JJgrYNf7e1hcr0X7UmeMrFWDAAeAiqMjVzfjMYWn2nM3pQ6QPP78dlPO8oycFbiaD4FUOmpsMm2d
zCv3wZh13+dSTA+gw+cruXEBfcxNCK3qdVfUHW6hPO7U96Jo2r1s6/RPUI7S3TnQkg0pTB6HHa8K
91laVv5XdK54EzTgt0jt+hY3wbWiqgIG5kgdJUMrNrKZ7krs0ivLYiH7m7Ba3yPBlGcwk5pFi/uD
8g9EZPrQdp0tH9M1UNHCijAfjuD0lUG1Hwyr0f/T29CnL18B5F7ZXBbKOxO3602z9AhY6Ij47KQ9
cQBtbmWbXxqccyx92OahSw5xwLmAsoLWz9AIGUOvH6awOTshwyb3xik4t/6hFT46XqYneJGMdbUR
effN7uSd5PGjI9nd9XhZmIB3gasPTWQQc6EOy2C/bms8KxZQ2QfO66HqijXi1zu44MIOz4ySqLVx
Ex+UYNeOlmiBl8nhzVaMFErCNOX1UQ1J9RQ7sA0cddwf+nbgBzSffIG/5rBJpVM/+tT39kEezF+Y
PcEbJ2jpp6SzQTfttb+H0Wny4sNlEmqeHVTanA78YwJNnmOifBGHPt5fobPVUkDouaPWDg8LadOk
zsEellol7r6i1P7T+17YQygA6LswIz87vXYcXlpnxjnCxv4LMQ2QGChTYjdWIyz9Air+WNbI/tKK
BSt3UkuhYmRm2K9BoSnVXcRE/3Vq+uekmldK1XcyxKX5N1JypYOelNbcwcWseaSOguEAMJ3pY2rb
BP50+TwdWit3+i3Eh9WbKqj+UaOEvi8cUu6FXdH7utPtV8fu2HFUafkA60qy86EABi3kBpI8cANv
D7WfQsupVe5PNjfpnV8n9HejlYrAam334NE2gId7Su9ApwD2JQ7oATJI8x0uy/x9Jsfp4DY5WLVQ
rnvyrVS8WoWy30jjZtAzVf5hDpJ6V+UeSLfzLI9JOvJQl5RteZsOh3HKq6OrmuEhT8b5kPiNu+mc
IjtBBB9rHiq69WYEJTk5+H7a7xhvS/htdfB328AJvn6E3pg7b3NZanEMvLT6k/oB8LAKjsEhzaxX
OuL0ez3iz/doF6bDVLVv62qCx2Hqn9rJiVLIyOXe1m2HLU0C6FAlYVetrKmF1PKfB+dsBMM7rzkM
fOb25ELMe+t7eoZGmp2tcICWmjCWrT3N59uZYYpEfArqYzU/ZNaKIsRCRJgIdBXHbjvDOTxKEgFw
NdP0a8+ncqVMWZiE/7DTp2Fy6pxDzaTJo2mwnu28gK3y8Hng2V4V/t/JmlamYSGFmFD0pmxEqpBv
USSUEIFOjwJ8osJ/K9Jpf31FLbVw/vuHPaRNZ38cBVBfZNAQfethsVhCyHdgMmS5f9uzIjdR6fAe
LDKe2H2kYhHa+nue7ZI0uW2nNQHplqwhdQedxNPcvtRwtpdOAhTXAwn+Xh+ipdVkLFRFCKSz0zY4
pY2ApmM/b2iXrroALNzRmNDs0ZHCLtvsfEs9CwGaAbg8PZT+cLeR8a3N3OQJ+o/Zpqrz4H5I5Rzq
WqY1XB8dtqtplt8VMbRUwviVhZBQs10dZrZfhXbeOJs494JNk0KOsZ6aqoIHTAalVeBUNsyPs1PR
twzCq7x+TnsxPLjMr3djvOvjsX8s0gHq49LLKpygxxLs0anfekBOfqG29MJsauBNOw1Z/DUA//x7
Rxz6ZNNW3+dDMR4DGEm9jSJO7gWR7hBKkf9tSU+2ti8hkjLqLkNC7pqHemAjMLhuOqP4IuOxgngx
26q6zndePtl7JXzyaZZxba1UfwuYJO4aF4eAGNtpZXvkhHuBu7LOt1KVuziboOq8hxzlVx6/ES+7
d/VLhysEnBBWcvdCzeEa5QBqZZ5kso1Pg9X85XMD4UyYDLjVZwEWrcvXAMILAW3i2acuF95oI9Ti
EWKHhbPNKeAO3lcu1zSjllo458UPKaOrZktMBd6+XEipzf4cWv7P7ixDylfS98JIOee/f2iAJBQH
zdYiJz+2gGQBr5hWh8w/0eqFZGvSNEu9OP/9QyMuqZUDEaj41ARfBlwhxukEyum9UtZKWlpIGya6
XaesZEEy4fIV8qo7aBA+xWmgVz5+OWswk3o2QbufgdCmI+ozD848Qf8JMqPzbsZV0jar3X1a63Zn
J3awVe34eksiZGbV3DiNZw8+jjTgdvzoyuQPzdzt9U9fLgaYqTCBz8rSnS0bT0fylwW7xWe88pRP
np7kykZ3eTqYWRPgPpTXRZbaURpAFFQTDh3X+eX6r7+8YJlZEVQQ022tyafRAPKOB+sDsHcSXIED
/jF4EIz16dP1hhaGyawHEtpAugGN4eqYZtCiD3IodpYDLuy6NYGrpXEy4kIhM/kUCjzg8WRf+RTf
tfF44zCde/Uh5IIpUzGj8wi9lT/z2IT5+N2H65nuHhJcBd82QudufWijVnj/qwKQ67gDKWPI3Z8F
csvmqDLQGK43cTlzMNeoBzjJXGj7o4mUePzg172QsEcr5IHKCmqAsitue7BnZm3QWQ2klH08DpVj
zF8HCJfsY7eLT7j1S96ud2YB9s/M7ZDZZa2KCXK+2WAlR4tiVy9Tt3/Lk3zaw2kl2Fhjax/z1k2O
Y56Wm5l05ffrjS+NpLElAgmcaa8GBhrX6X9z1kdzx4qwoOnnTNIV7PtCbJr7oaCZPdltRqOAM2/f
ynja4VE13eLKh+56MOPeqE/S/13v0EJxAfWAf5dfYgWJbGCNESl/YF+Yp+rTTCcYo9OsO8HndfpK
ITU8BS1g1v1koZjXvLTCIg/4c5FKXNVf/yELicLcQv0iT4iY/SZipIdyKNmyFLdQw0qQLY2pkSNy
pcq2oT2Q+c5fQvSmx7uirZpQez/hE7i73oWFLc7cPwuhQN904hGYZ/EUNDk5AhcFzXG2Z3iHKNsC
WhH997GE1OL1BpfGzEgdwuumBghkGvnISjtR+TEkkJsyFFLrG5swUkc5lH4ZsH4GG/AgYOUBpHvy
5fqvX5oT+9+VN1ea8bkmY9Rrb8fz4W6EuJut5M/Oq3ZgBK5Zhy7ErGOUz5SNvlvAkwTKHadMluHU
jXtrqrbt9O16R5amwUgKnmVPWLuJFamUfLHidFuS4ntXeCtrdwGjxEwmLzzoXALaGaQh+ww3QLMG
a6Pk3qZV8RSWVlFvrKTMI6e3nXvC9ZBgi2XikeUe7UKA1eUeh3L3tgVhEuGGaXDn1KN5xHPVhvDI
2TkwNg5HWd+25/6HNTbZpUc8K49E0W+ALNpJt7vroPGny+pxIHDJuT5r5yD5780UXLH+XX7KqYqk
YjESDlxRoWdUbJUY0+31jy+sOZMoNvQa6ugkPisZJZvuLOdadwc8bIYS12/Xm1j6/ee/f6gbgjwJ
OJXWDHpgDg4t9gexVpIsRKZtBH1ju4T7WW5Fg9Y7JuB903/FrrsbIQQPl+brv38hamwj/N2GeJV0
phkvyM0G7lAxgE/O2ipd2tZsI+gz4PM7twEtgs5Je9I+kB5wnWgJJP37LIiInrK7wFF8RzJW7KvZ
BVbVlyocFCd442Y3HhPeoX4fZsnRDUv6KrUiWb8GDpTJ6Z54azSEhSE0yWDwtoMaqkQ10uVnZ80i
pO4LUyvwtYVFYBKQgHua8aJR4ZcP+bxjNRQ+Rw0BAbgTtxs9BvyUeuNtjHk86f+7mAd4ubl1mU6R
D+emcOgyB9YcWgIwZ208AcGu62vucsy4pp5ZkGVw11Gxd5qD3gpj7aYwLHFXAnJpNs4D+WGqWyEK
lQ0MWyXNUad9Vx4Li/bGytp8u+zgl+e6PooLoe0dsNR7re1jOa6RD95x+RfSoXlRr5K8npjy8MDE
Gfnf0GpI1bktatENAKjTroEH3Q82AvJ61800u4NtmO9ubTdJo84BVROwl9bzQ6ZSdjfQWJ9q5Ykd
JU7mbHhctJ9cuGeHoyCV3vhD7W7J2OtkA72u7gEAxXSr0kIebe7pA+yivbsS12D3aaOnn9qe429x
N8xfeFXDACQAJ64vUOUkZAgOqfB9mMTY41bxLsAjnyuntwqP4PD1bNzDDIjOZi7rBh51Gdcv/Rw0
O2/Q9i/4UYsvHcgJp4nI+jPebuZNM87p0XE0rIN7Bx7sScH4rq9mONRxOMzY8Ik7gNwIopJXFsFJ
Aoy70RbsxQpS6LthZKLbsTR3gNQh1b6TKRJKG6f1CUqdzk8IavJkWxRDroHl7dcslRe2GvPhwx/h
cSMn+DjAyEuHuOX3YAOH95s5F2LTN93zLaHD3ouTj6t7oi1lNRujzoNwdNPD1a4o+xXc5VIfjL2g
THUjhcLH8x5pufwxpX94AjQbW7tDvRz47B1X8eHX44AGYhtFpaxH+2ymUT/VKV97c174uMkGSx3G
6TADuabyHrJKDazhaoLXvZsG3uSDCUm73MXlQ8TiloWzZX1Lx/F4/dvvO/qFqLeMnOVZTlIXsAMB
j5vjagYulfMTIEbzK4VRZhqyeiabqin958LhbOdZ3XiwfFEdWhdGkuAXcyB7e4XyD6KWD509wud9
aKtPisz+pqeFfwBkzn7wcVd/BBjS3mYBnPzCDET2laS7sEuZbLPJg9hKW3g6KroEZovSe0uoup+L
og85r08dJCJ218dqIb2bRDPOcAc4OraOrAAdFoF6zAN/2uDObHtbA+fl9WGNpjoYSDNOU1QkPV5n
KfAIbRt73wVAE2s3QZc74Zq0L5/UdoIjPl6edINa57Wwgn3QTCtLdenrxkFI1n4mRmTPU4uNNaPp
obHu58S7cXyMGoEErBvIALA+qV9cp9u2489C+yuVwUIGsowMlEhbyrYfzo5yajOyJEzYY4/rachu
r7RweXCYyfoKoN7gzL7KI+32IagB2yH+PFjl4bbFYww9ny0QqKbBP7nYGVl7T4pHa/h9y7ddk+Yl
B4eWEjaLEYMRWcGcCY9AUsE8iq/8+MuD75oekTn1nAo8FxoBgx0C8n1KCliMluLA1nDllwffNYke
SdnG3ZxNyP/DD1p/I+4JUXDTxLomzYOqDDI0Fn59weWhBiQTavtqBymdtZPq0vCcO/UhMaipSSe/
oNA54b7eZwqajTgbV+D/wGovwKvrSsW/NEhGAoLltUDFM9Cor75z6zezThPUOa+voct52jVZGw2q
Ktxmokops/QH43YkXfvYNLhDxMVMKtfeEpe6YIQxLEJpk9UzTK3gg3ZsApq8ae5V+7Ks1Jpi0vlm
9L97JhDj/04HdA6lV3c4GGFvOYyzjnCJBbl0fcaBAdLtN+QH0Wu2Vgu33W5gBHYHo+8MvpoNZNYo
/zFhGw7A3dIi3dGggy03AIwb2qcKjm1s5xbwa2N6XNtdF1aeSeyyrQyIf5TYsFG34s+en8ynhsfO
veoa6+CLIV5J7ecVdmFITfRnX/C6sSbcMhJcA4eNQ3/lE1+pcRaWhInLxIIGV87Ca70r6V5VGeRq
0vxc76yJzi4MkskWhZx0mTgEJzM5P+TqD+k7CLE85jAavx46S98/r8MP4Q/r9DiGohmFpUH/w+vL
8hFilVBYAYzud1YHazvgwjj5RilILdoM2Yj7sKIt8l1RTd2prxsWuQQa8dd7stTEuYcfeiK7BqRK
MH4jKf9kwt82NgTLs2zl60vjdG71w9erTFWJJUtUH012inv+Jofk7kx+3ZVwblvJY0tdMHNkDm14
t4VJecth1kI/6a4PJV8rzxbiwDR6nQuWejh/ByfR9nfUTZ+Dqfp1fewvP064ppoYrNfddCxRIMjU
bTa0Te2DLCH1lfDgORk6/qNI0/IIyer6Lpfgjl1vdWm4jFxJCLRJ5aCCUzGIR1s037J4/mR1a1pO
S1NuJEeddEmFXX2OtLf1i/SZlPX3QQhQhVdib+H3m4zcqu2KSnrUjnCjPoF2DtSiDYLjBr6JZKWJ
hT6YDNeqaLKgSBr/1NX90SPyr278zcSDvVUB43vTNPyH9mQRa5xx6wZpCUZhFttZm6wYu21SJmux
vdSN898/RF/Ax1lYdhqfZAME6lSGPRVhiptDNa1pVy/UECY7RTY1XL6AWjhV1N2R2dpa3n08fzlb
1hb65baROkfmh25MBcyDtY02ghmW0ZV1rJLiqRr8lRJrqQvGGcZP8lhKv5kiS9TWZ6sYvDvZ5tnn
roSsSODOzYGUPH+73peFQsVkp+SW37dNBQ5aCvKU7TsbGLwlYVzP37weFsVCs79KrtFyl3pmRPo8
ioKMoDtGQVbFEbg3c9hpMu2sdIQGXwK+/NcCwK7bDsuuSUaBD1iRMwmriLJySqi32o+g5H91Hefz
9bG7+IAAZQtz8GK/LGKbWd3Jboc7QvW+6nz431bHvnQBAKle4Ni7DRy5cTBpuBcFBDJbSZqXhvLc
tDGUknBL222rTiN5zuzhsT6j0Guxhfzg46zWhNOXWjFyZ98kWncKjyMZAaxPlJ0GhdA+NXH1I89x
d6v12lwttGRWd6y2096C7txJlu0PYBteHFGke3Dw4GzfTX/dflwz07yUrjFyZq3Ha2CBRoBQTrDU
CzZpbtFN70w87Ht7Bem31MK5jx/yA7WaDLplGLUKF7mfOl4NTwmILCGgwtVKE+dUYxbD504YmXSy
QTtQU9CcAt7+YiW54xrMhevL+lKWPn/73K0PPz9RI+kFwc+f8nYfkBd7hu1681dY5d31BhbGxwSt
qaFx+GAXCsbmiQWsF0vynaSChZNs7W/X21hYTyZ4jVqEc9dOylM5FPm3rI7pBhb0+dEOClye1Qx2
d7rov1xvbKlDxoT3NZ2qfraKU9bFwzZrctDGlOsdm7xcE3ZbasKY8Dztk3qmOT8G9B4YyR23D3Hf
3TghxozLoguwD8jm5Np1uS9F6hwdtyuAyVbV8/UhurTPYFGZcPYhEM1cFjw/NRR4oXAE6O+nyH3+
ua8c+A2WFOaDY8dZH85wIF5pdCFKTKHndrDjJGji4oRnnoepJl8StHK9P0ufNoYsyDypRN+WJ1YV
8Li32F8NaNnK4l36+PnvHyIQ+jJp7PiiP1HRjWHcxT9qGHKt/PKFyHCM8qLrec0S4M9PA/jnP4tk
gopCM7j5A3Wa5r6fpettSBfwGwgx54k3mnMLL4858uuxHYZfxeTDxXL6UTdrWoRLcWH/O1RDn9kB
mYfyNLKyD3U2VkeLtzRMAzGtDNjCbJhYQsI64GUgAnOsLKp2SewN+27o1p5uFrKtCaAfZaNT7Qh+
LCp/UxWfYFMalrkfevNKlbLQgAkVLITHxxaKsKez0+4PUBRAc9RzMN7V5ZiCtxL72f62mDjH/odl
O7ma4kmUItxyqvbwUwjuS3g6bW/7upFkhwpaim7B5KmF+urOiQe2ie1WrjxLLOQnx1hHzVy5vtZ1
f1L5JMIKmmN7EWd52Phluw2qoN44zP8NQNDrbb0x6rcWAL/E5nZzmufqs8zyl67MV2qDpQA3ijY6
lQ2RFm9OHi6FN15cQZy/Zw+uKg+6ytxNKdqVk8rC0jJBZ+XoJkMDjcNTTuSr6Kt9kLm7KScH2Xdv
18dpIb5NKJlld0qfLSFPYiJf4qn76vPpRzeRNamBpe8bq6pP68yCnV978lEStKDGlMIHM3eNarqQ
O0wAGZl67rYBfv7kDI+ylj14bmW6EhFLw2/sQQIKO4IHbXtSGVRjeJmTkFLvvneaT8RdO40u9eD8
9w9BrctYC+Vijkc8ht8rkg77oitvLJVNFFnV9hKG5m4Ds+bW3yZD+luOlG+m4sa6yUSQeUOcA2AC
g6ShpRDEbfPfAYdUG1BqKzGwtICMQJ6mFhr/IsYCHd4a701Nn4p4JZDfYVQXqnwTGJaToSgIkz28
k+EJtKVi9LYNJhtZ2yLjdw4trR/SafRrDUmXXexrEYnZnQ4wBRjv4Djl7JrEqzdK2WnoJiR+cQvr
l/bw+pQMhfN0PUIvSphhhzfxAaOLcqXLZHws88IB9kur7rkNBOObpLFl6NQiPeTx2dVv6gP2gGux
CvoauRd5uJ7RuR+8iWFIXuF7uYbkWEjmJuYtruYqoXFMT0LGESSC7pvUf5K0/WzHkBJp2DMuhuaV
09JCtjUhcMLv8ZzncPs0eFtiB3ekbEIbvD6r/nZWs7w+xguRbgq69CAS+i0cHo+Y5z+dEnBmPyua
xtWfgK3N48JCNsFjIx1FOdeTf4Q/JegL+84mm3RYo9ctfd3IVVq4loWXAnLMJg5BU9uRn+y5Tn/E
s+Qr6XCpCSNTNRq2NHT0yJFhbXeNB0arl+wbq1uTAluaBaOUdYCkTWZux0dI5jdbosqHoULiHYvi
MOBebmWuFxLu+2XTh4QbAE85pnUVH+Pgjeu/drtS4SwNj5GoSCWo8B1BjorejwBqDv0XkGFXauT3
VXIhVb0/TX741V7FiDXpOT5aMZBC0GN17oGeotDuSBOkm5Q2W8cu6j+56r0dwFXBhk55HpGmmffD
3DfIT64fypjT3ZQmwW7ygVq+HjwLHTehV1kMAyFK0XHZtRtQe7fd/MSqW16Tz9nPKHoVODAyO3+9
k485nAQrcbSt39d/+UVJn/PHzyvxw6g2wLjGttb46b0owy6bezjS1qFAoi+7+i4dvA6+ZDjbjpUV
DhB92gEZcQNq6ty2EbEu6VkAu/r4aNf6U5yk4cgAHczKu0ngGWJN53ghfb6LsH3oYVfnVuY2TXoq
WyckgBo92en/ObuSJjt1ZvmLiAAhQGyBM/dgu9vd7btReBRiEIgZfv3Lc1f+dA9NvN540eFAR0OV
SlVZmSTYC48+LnyowbNq//P+Yq4dA8N6wYxqZyqsxBnhjDyiBUbvg7n+nblkq+t9xXJNfJCfpl4z
syk90/C1HrOLHRTHj/12w3YbMGEsQMrxk1uR737XgMEVEbbPNxsd1hbHeDNUAElZ1WTz0zjSOZYA
vD/WaHv/AonJdPf+HG6vDjMRQsEAZrawgoeom2PviNhW+kMek5nQoH7U3RR2aKUCXUWfNGDXSupy
7Dd+962iaBAyExbEXacZ+xG/GwQYPKo7/ma73vd+TH8sFfkk0AYLGLEHoj92eH+hbl8zzMQKTT1V
FbcsdgqyqT0NjvPmZ8VTGwK5u6T1l/cHub3hzOR7XZTXeQKseae0GBO06+e0i8FevnEd3A7AwDH4
v34rk9LzVE35qWuyh9RtfuZF98iG9hmMibEj3ZfC/1h2BtJq/zuUD+ZipHQxEeL695PHE5+XGxfH
2okl//vpefFBkkNa3GlV8VmBpRbErxuHau3ThkHLULZlJYFBcEF60bmMxksfdhurv3ZiDWO2Qgtc
Gk4jzyQPyyckjTMvRsLSD3ZVDVaGEG84SNdPY/M2Qcrn1Ibg30k+dKxMnIscp4lYzZyeSWhHni+h
qnKBtPfz+19fsQyTBb0o50BbHSYGMVawj+09u4gDaPipD1G6wNhNgIvk7TBjb+SZ5hDtK6ejnqHg
MgEQ9P4MVsyOGRd6VusyFLa0To30TvnSJJMIP4dyizRrbYGuw/51m16p6KvmatV1QKI6daB29g8r
PltbEuBr378e57++H9ihg6cm7DrPM0ippTaPMrjzgtXPMmXOx4zDRLg01UDn0YU/d0braGcQJqvp
y/vrvzYBw6SFDHQoWiXOTq2TpTuytnnAwzBqKnv/sREMy/bDlmnZIMzIyz9e/mg53ieLP/Ses/Hc
vh0wMVMBxK2gBbCAQxavHIUmYvGbyxDWrPujo/Rr1blbAgcrPtyEtRSVM3huzuFY+xINXXa0BPeh
2yRzAcsev6hsS6NvxSZMsmiQiThzMDF2otMjuoBi1XYRevE+ZnHBdR3/OrKewAU7gwPoFDjDC2h7
If2XO89eu7XfK548uJ60v74/BuiM53PDTyp3jwwiT5XVPr1/lNYWxrBmDRUsIO5gzU5G0WyUR204
RwFAEx/7vGHMaVHyimhmnWYPFHU9UiO6LETslPB874+wYm1mxx7oeX0fEr14ypaXRlaRCF+mDrqL
2ZaK09riG+aMLAIlIcWLnNX6ueyQpBy2WjnWfrthx7lTprgWERHPQ5O42XOY03jKs8gtvry/OGu7
a9zSVI9BplGMQQiQgusdTulExybY1aPFN54NK3MwobmDk4Os/vrkYezJ6XHx+wflP4HVY/f+FFaW
34Sl5Y5cJCSi2Gkk3V1oT7HNx41sxYqbM9FoUwCSrlnBzfmlT9+81GrjeU7/1KJ3IxvtTk8ldGo2
lmltGoYJAwvojMM8oIY4VuOutMp8RydvSw94bRMMK56gyFZAC7M4K1uoAoSgpb23oQoCsaYquy+6
sNxYsrWBDHuGeA5lgOmIc8june4zk59a/t2z3zb2eiWq/JdM8y9HB85d5nusEee3t8eTtXu8l1/o
gR4uY8RjECbEdkziKrrw+JcXgdwqAt3kAeWnGMxN0RQNUZu0iXP2zssLREAP+g6Qvzqq4ycr6aM+
+vX+r7xtVNSE/2VLQfMh08MlZYcQwndDmsYif37/47fPCTVpqcM+BQOJ1w0X2cIPqIe83Pjw7Z2j
5tK6tkRfs66Ki0qLBe2gnRCf2obbf6rFST9LIYuNp+XaDAx/KdEDQOuu7C6Qks8rkZSpu/HmWPuy
4S5nJdupG0Buyuyjcrso37zAb3uC/6D40kbOdAyL7iLyJ1rbJ6t+EgNSinkGSj+xcVOtnJv/wM8G
PwMJuw8qx26MLFFEOWQLcPtufP52LEU9IwiBeHxQVbbbXdDAFxFy72TPVkZjBmLpBSrBVbaVCllZ
LBMXNjouFaXddpe+YwlyFlrQZOhlvMDaMroRgq7NxvBoXS0AGiBWe7GZcE5lPcvjOAjIm1tDddaF
271qu2IgXAq3ckdrI15P3V++JxsG8JiAi/cCVvG7xmHPvSvvhGeD3V4UTeQ74lz6VfIhM/eMjEJF
UaaqJXyIpetoJH6U041a4druGOZXpSC45RbMz1N2f287fRPzrhrijPMmHlI73zM6Whv5zrU1MywS
tHNy6APdQb2Pi3jhWYE+80GeWTAWsaP8q/55l70502YebsWNmXR3eWCVnKIT9WKjbvRAirn8JOp2
2Q+AOkQg1vyIzjoEhEwCMUs3OrDA+A4OwgT0TONuAUXgTj7mevehE2AifhzdjPXQiu6Csx31jo7A
b/3+l1dOgIn2mRV47ZoBZ4uN5SkT3klKfZREp4cMCuuJ5v3GQCsOzUT9oJiSWegm7cDBiTxJ90ky
cBN4h/dnsVLypSYhWGODwrervP4iuJiASXemI/o/wZKKjPopW9AP63XY7pyVUPSdQv+TztNqD6mh
ItGtM+6qgXVfIdK0xROzUiihJjNYgGeeojxsoZsEtZCcywP0HHaFwP6B4/1bbelnqyz34JXchTZ4
t0cQdG/cfGsrfbWGv3wTIWSm0oVRj4g1bPdTPX1lW4TVV//236oaNdnC8DKYrKLCSW+rH0x+d+VG
bWftN1/H+/s3j4AsUJdDnQdUmn71tbCD2Bm3dBrWfrXhQFuejjpzg/4yNBkUQ6djE5Bk4+St+BgT
p0V8yO0RtLhelsqbYmIVXuw7WXUBdhFKkd5Q7xdZt7uwIvN3lAQoLgdC1a4fRHaaKbjiiCwhgh7W
/S7vSnKQltjqnlr5aSbWx6GupcTcQC+3rK8cG0doPsdOcaS2swH6X1lYkzGqJba9NJMFoy7O4Ef3
t0Ay/6JhbpwzYpwH2s1OmHX4cB+3u/qUfxGX4dlJVFLs0/0Q+cm4r07huX2md+zSHFS8xct5k1wC
vtwEAJWkKfiE6s0lvXMf2aE7gZ55P97jeWQ9QBz+0u7Lk/g03mUXtQPL6ZnvwudqI7/v/AtUuzVv
40LOmb8U6ZAWaNPVthtPXEaZ9vqvU5AJJ0bVmD1DCkR9IpCeaaMBmfIpcidP3c9D63yzhOVB8Wgg
/QMbFL1TdigBlUcgqeJFoqAZZz7NHwaLlOexqKG/4vsQ7Rs1Rc0I4I0wGoJFxi36fKKpXNzPE9hS
kgJgj8SyoR0FNLQNvGllw7lS52Rrb3oUJRlewA1O/oQOF/e13+m3cNFV4rHO2/ujbJIAre0RSHqH
B6sSxT4TgxsNzAme7U4Mce+5EontVl2KrlQo6k7FvoR4w04uY3Xkdj99rYbBPaG7kO5kXw4/vZ4w
Ec3Ub++zufb3QZPP9+CxJTtGG/GzqWRbQWuixtTqMUfor2v1UDtV91QCbmBHueda37nVBHdEDw5I
E0qRzB0jLdr4e5C4hDYEpFxtfXUr0T+grSSIrNETcV9ztDYEzqubogdU83T5FOQO2y1qGaPFDXQ0
OUOmEl5AbYxbTnnuaAcZrKru7pAj5fXO8QvrwOyh/XKt3e0gZ909lv44vgpvUelhhu7iG4I8HnGb
4ExbOdJUOs2ToHKWaBpm9dqohu+rSnYP4Af0L0GRLzF8cngqJuHGQ6hqyBP0qQ3UYw9O7VLKOSZF
UPJo9t0+mRWI6iBKJ/DfukAPuyFDZzQDq/hTXbtoCSF1GkIeRL+KEe4DfknM5cXT6KYWC4gs9u97
zRW/YbIbpjbEvSBsEp6n7OtUNLssFRuR0tpFYiSxCO5/UEHp8OwvdRbRqt1VeQDFSv/4oV9uIkzb
Dt3lCoJZl1mO6r4ovbe8Q3Xm/Y//C5+6Zf7X0PmvaxBCju1MOjwruO9SJG65+L6AzXfHtc7PvCyn
veAqi2dnTJPKVgFYg+05FsUyxyB2tj5NKH4kmcJFBNKbEtzCHXmcRDlvTH7tQrkGkX/9PN0PumrD
bLiMZOSIRbODApNV0rFOJ+kmI+nK4TBZ8KgloBvUcLzcQ6hKyAdefn1/eVfOhole9MRUsWas3DME
BvyoWPIfrcSRl+1W1/5aGGri/CpoFvOxbVwALlRxYW61HH28Z5LFYnasVH9BVxGYNh3VHZWXJQxd
/pHtlI9d0U8Hd3bLA9qcPhYGmjjAuQMfiTNXuJuXk1QvRS0j4W+8G1cOggn/KxEEzk1aZlBdenTD
+hKy6TQWzgFqiFt2fDXYG6Zgov9SK5iuNP6IYmFfz+Ms5V3NS+dU89o6slAvaArtAvoz7NrlK26P
Eg9HJwPTC6pB0ywC/NO0nyskgRL4SJmUsxfuyyrXx8IBVX9LR3kMeTUcpKerM681EF+pqPAuYctx
bpd+f+3X+gyGB9CY66nfQ78B6NChEa+hZ81niADqQz4U6p6F0BosoEJ4lGgajANQTe1qN7V2tWeN
SbWw8JI5A7uq4DgPRDjOLhzAUwceQjAjWxk5IgHWfE7Letgt7UTjcAap1fsnfuXJbTKINQwRpdUj
jBqSXO2KOgnu8eruVLL50FkxVhNmB/UoXQkLaTbptA/55J/rdqvgsYI2piZOTqe98CCLlV0aMgxg
uewdT52kL9QTQwd9EwVtTdVeCOq8lW547hrdREsnX6EQdHStQPyQdg4y2cFql7NEpnjvzDI4FA5k
Rx3WTRtrfDsN7Zryu+NCRmg0Tt3FbeY6ATFZuZNTme0aQukxn0j/alchGuOD9Cvpinbjxbviy0zm
wwxqed1Ugc9PLPz7VMlnOthf59D78f7BWdvW69//8vRFU9dVNyFtJ8XngL3y7Plj3zVeYgVEQYY0
y7NL26p9KeYdOr82Ls81n2SEzsE8EwcE7t3F9+2o7scYtO47OxsOvu62nNJtn2RCK9OyhTqWNXYX
NT8MNI9o5yaq/1jhlpqwdVBEhiJHrfnSz32UucdO/3p/0VdWxgRtzjwtg8CGjTpdf3Zr72cHhlxG
RAJPs9EZsJJGMrGZvU67qRe4CSTIm9W9Veegwnq0miluynLD0NamYZxJND/pEF0C8tIt/pM/y981
nU457x/c7IPRnW0cz3qc/HRs3eyCceYdyGTdHdjPvY3jszYB44ROTigrq1H6LEMqdmXbOXHIRvq1
YoH3soAEasMSVnyDSdqWWe0UzlaPm79cAG0+FqTaEbn/2GEyAmx/pApatQhRHVDDRS4bnwFneM1l
mJAJzvb9QW7PAAq9/+t+Bl7Cufk4saTZdwq9hyCk5h9rwnVNdGbFsg7ERHYHRfmOg+O6CQGiLN2N
GHntpxsxMvALwESypruE/pK0M7DkXtLTjXzL7RPkmkhMYvmLA2VglMvmfbDsmzkZUzSIbWzt1ZD+
G3K5JgQTfkIIPL+xtX6Z4Fka6y2Z0bVFMUxXIF7sUoJEfJu92ulvDpR4N2ws+G3X45p4y7kHg+cy
5fD7vd0j1nPkrk9RdJ6QBU3CrpJHgWJ68v8/mMz+z2VPujG0R5aF55HQBHRNZzWLHefZhhu9tb/X
zxslkqDRczjWuNUnu33rLKQ2pLrrW/Hksi1thFvhynUI034zrxLMC6BuAo99AIjnoMEB4tclGN+p
ShwraPZpNkFudEtE6dbmY0QTgpk2dZG5o8vPIrgWGieIAKe7rLE3Use3Tu3189fY969QRVi5lBAL
B4NW0O3axfrmN+G3D+22Cb6kaLsc2t4JAVd5nZsl9tmwq7dK32vLcj0Df/3uyba0FIHNzqUs9uPs
f3O12LNBbtncigKDy64D/zUAI63jgagQwsEuCLGh+pw9trWmCeXOsOsRQT5yj6kd5VV/tgYkDlRb
Wge/spsj1DOWZPEn+2Nmwwz7r8AHGNg19ijUaaJU7aEBZ35QZflBuzQRmmVrB6BpcIPzoNEtXfcz
j6lXPrd2vXHKVsyGGXf32MsMyiVQR6tomqME56NvbyQPVYVsHJ6JcxWU8azmJ+hN/3r/8K2QKLrM
cAY98bQD/s/r/jl8Lzskwit3n2r/Z0aXFgnH7KVHuFtJ+TxVVrixVdctMS+BqzkZ/oE70LgvndQ/
O31hRak/TqdBNlsArVvOGl83MZwpCNKZKNsKCpXFMbPSF5+SNyezD2UIWPM4zcNGBLHiSU0MZ4ve
OLcYCrg5j//hNv8nnMtHsNBfkOvc4lBdm4xx1efdGLAKnfgX18/RRZAF80/CnDK26Oz8A7ro4R5q
tc3rxnH4l+74xs6YwM5M2wFKmqOAIq1V/AhG0chj7fuuF48iT/tTVvAsRta2BpPGQOlX1y/bV6u2
vBPa2+SdJ53yC6kmqF+KbiyeaFi2LpZ8kMesluOPMGPZq6slqyMpIHyF7gh156Ql3VHL0STpejv/
rFjYxlYBxAj1ahD89HV/1W8fgryIpvxFFj89Ut219gKOvtxZ3mqeYV+h5fsP00UbuXKqfzoLhDoi
Dob8BpyTWfMiqjw8Zrbn7SB1P9z1um0r3EZ2+1POrDsMPTRMG9929oG20wiCiwgI3Zbt7Vk4r4S2
aaJDMBr6RKaXMU+dw2RNI14es7ZevVGOe9IPNpi1p+6UWt4XXnpjXFpVcWRUqPEELJ9yIrscuv3S
FL8UMFvRKCzrXqaeEy+CAc9PJElUCGnkbJq+tSN3Y4VetwQtaQH+xMie90P9vJQ+VF3noXa/YEmX
30Jl9JubBs3ncT4OrEWhA9xCcx67dUB/NVX2O/WJUNECdHzioV4BTLPvOfCOoFfLItv3XtQAPXNP
XdWBZzXul6Gx8Vuhp/XVhlZAHZHSwq4z7gqwmLeQoeD5EESSdlNcjB6A0mHh0Z1nuemjWnLol+Z2
G9w19TBEA1KEUZBmoL1rJMCfUCBr5b5moyKYv5i+sxE05XuZM37MS7tE0/dAjnTkdgbnwyENE2bl
V7qUwauHzPBRFz7KVaDHZOh7cujRnZk3gk0PTKOIsrEIljuE0BJY2vmnmAp1rlmYHkCgkX5TQV97
x3SeQx6TUUzg6ufWGHm9Z/WoksxoxISS+DMN0tqOLGuu7psgzx7skoldnssC6e5iSLpQez/mkEIF
nIGNPGoCylD8F+Uxr1haoJ1ILp9YWM7QJyMtOkG86rEiGfmSoSx0bDpf6h1Iv3wa0UKkQ1IWVedA
kUgUaO5wbfL0viWveNjAuJdDUJ/MtAQ0IIC69Ky/eMT7QFr26l2vI/5142uusyVNr28PYr3adfmb
MHpi6XIsS2cjq3wzKXcdw3gic6h3zBUNUKHMsGgaon8/FPojop4QNNn0vfpUZGmVgN2g43EA8u1w
L8Zm/EG8akYNtbmCIF1Lkz8pFeIZjNCoNfZZS6qkCHwniFhZgRP/YyttXNpL2MzQFGbtxScDKiQ5
kE1hvgX1vpVbvS6EcT2nbAxhNVN7ITao9ZXml1GWj+nSPxdeeECv6Agat3bjVl67zoxbWY1zD4pH
CMQvYHnH+z5iQOmkD53YUk9aiUZNZLZduhVOeNOfUZ08ai40IvR2l4lwS/ZnZQYmNDtjSvpzp9vL
3ATsDEnHWsdaZVDMhaLSHzjn/PD+pq/NxLiVJyR+rUCm9WUivoh8yr7zIHuowi3a57WJXP/+l5FV
TpCRsMQbfAjb/bQU8ez/akQLn7ExgRX/YEKGO+LbtByqChPIITa9dG9tv0XFs7Y4hocImiVQaU/1
JZ27J8ohCS9obA/D5/fXfm1tDOfQzGFozejJOrf53Mc5LqXYmxVCjfp+IO1WVWNtFMOsJWvLwq7G
CtzV/imwyWchxadyaH/nZN7wpGt7YBg36kmz6wPcexHB2NzNTMjHZRJ6w5pXHhMmD+iU+kBXg230
4heHIfCBunjrw2JHexpVati7Rbq/8hB+aE9MJHG+WEN4VUK4FAsky5zHwDtDTBXMXhuglX/BPjfi
UpO/slyA355q5NPogR/kcXqqzt3jeO8cs8SKg3iIl5js5zt/Xxybs34EHPvQH/2dv3t/fitbZUKZ
3UUFIV9wpAdPRtL6Q8MNvOrKMTOhywNClK7lPUjsZf8sQByWOBP/ogGB8QMAWj7266+G+pc3gXYT
WEJ0YV96Nu6AKf6s6VY1euWC8gxbn3pZ5Smj4bl07Zh7Kun5FKViijr6bQJjfd40G5NY8SomQNnu
WWnVbGBQKAvPvcuKyFftM1/E9/cXaW0nDIPXI+oJIwuWS5XG9exHKX2c2zpqhnIjqlmbgGHuudvW
dhl4kFSsRBxy3kIrSn+tAr7BObh2Ro3r29JOPqalu1yCur8nYBd1EYS/vzbXa+2G9ZncpTQrO+EC
iwKt6hei72rpX7it43B5XrytYuO/0Itbgxg5tnnyBwC2cnbmfv08gAMEhyf17h0S8N9OiEZ0aP4U
n8FwFMZzD7GyHjCrXZupYDdnfv6oadZcIGKm7yoFFu+qmtgcuakSh6X3QbUyWrmXdJZ6tVx7q8vp
JgIX8ZmJwGWkWDIuoLtWKEfF3oBekwh4SBJGjQXSlSh0hyD2rlSvjc3mJ5q6uYzrXpIpaut0C4Wx
sj0mBcc1yecrtUzovn0t9R3q1BFkyusFNMnpxuFdsQ6z3EMtX/Zz59WXQL91eJvZst0N7rkM6v37
R2zFOkw5dMuGzJBVjs7ZoUgTLNPOIvNe2R9MetPrvP5ygXPmSq5tBFTVIk7+4P8B63cStuIrsfSG
A1mbwfXvfw2RZ+jiAXJpuWg+ytivi5NCaa8UTblxo6/4WpNNFjkJOdsTClZLS54s3XcJxMTesPte
Mljiy1wsSWrbdMPm10YzwizmFdTh2g/OVeZ9b8V4XuzwEoz1mHRuiZwN/1M7H6lKw4zM3gYeZnia
V6hKF4V68Vl3r6fh18fOlel1HZApcpn1F4Vu90hP6he5siJPYDV5f4AV4zObG2xGkegKGnLO+asu
P0EB+BSC6F8N+X4pPniDm40NBAp3naR5fdFSPjgLOc/ZVuF+5febXQ15VpfaraEwk4W+OFsQuTra
leCvSERX+2kK+rjv7PTn+4u15uRNcuIu8HjqoZqGnuXyc1fa411KcveuotmwI4FGw5bLSHZsXGs5
p8Ib9lI3v+lINWC3NpomIeodxqTP+mOtbKIjvwfJPei13GMGefR7D0m6f8KWNPfEwSP2/R+94vvM
foShZo4QCnanhzrpuIp6MJdU4oVMX94fYMVzuEYQZQFgjJylj9BjgjCnIG910P0IoWG+4bxXTNkk
PwY0u7AC3dpnibJMUngg9phEXuwypy6PRcohkcRZHpfjtIVwX5uREUw5nUpFWY72WfjefRcUhw48
jOib29iRmxjI671rWLVidtO1Q++cVTl86Sr1TLppt5ROfmbO6J87H9k9lnnZSad+dxSkLl4rf8xi
xCF9ZLljs4P09EfoTa4/xgy8cjQF0V44Z6Qtf5FCPvZo0Yyh+rHh91cs9D9wYDAtWshjBee6nGPV
PPvaitwQoPbijiOY/9AZNClnqywr5wmY7kuQqqgZPw1oIiLN4WMfv87s76tRQKR9XrBCDmvIDq2G
PFKMIN0fOltHYsVIzT6Urmgmt8mx93kZxrT4NZDTovKk2aKOutrijejU7EJxeQp8YAqQX9k5V77k
so2Krgs3Fmhtiw0PwLrO88Yl9M8uQ305DCPOSYQ6ScSyIBmzD+6xcaUXbdY6YJhxzzyzrBfmNSqe
uomf+tT7CDIFtmAyzwriQcBXeNOZWXfg/I1d99CQrSL/Tb7F69cNs+dkLFSvnfmSLlLKWE6u+pJZ
0JzK/XRR+1Yx/aMaw2mObIqe+FiwwScREL65xL9j9QKcPvkNkR8/Wey0+ROoHLFsXYAf6v2DvlZP
tQ1fUPt9X9gt1NpRaI/BL5dGAcv7CPfovrEBJ/b6+VjqYkq06u+GwDu9P+5tf0tMLNOYtWBczqAx
VEL2LLEJuh5woKAEnU35xuFZmRoxIU0Dz1Od9x09ZyEZniavme5pFbCDP3t1RH20ROZ+z5OuadCk
kiqk4G3X//7+/Nasz1hW1K50qdB9cBYqAA+wxseXvvvY08ME1CtZqHzUaj6Hg/oC1mSF1426RzL+
5f0fv+KaTJD8tMjesu0BzVz1o8rIYQYPoO6bHeNbDSlrIxj+VTW0ZYH05SWE7McSMB7LKtwDKmdH
M1+ajXW62TkC8zPh8kvXc14TAoZhkM4MhZUo7R0QmqIaCfqD8pH3oE36x/Vt6KPPu9l2ky7/Z/ZT
UB1raBf+g0fexuPk9nl3/4NMBrURARRjOle5k38DfsDdDQPayXNG0w8AHK+TNVzyQmxAB6Cgdg7r
4hxYFbIR1T5kGxNYcfj/4mn+uhF1maEHx6UupNK7yPJ/89yNJHtsfR+4j3kjTFpbJSMKQ/Odrguw
SFzGrJtU3OUoJlDwM+tkrNA4+v7pvj0IMaFRZJ4ai050AegBvX8V49VuqGuecLvZks5ZOXjExEh5
PgBSpfL1RZGiTcFvUs4/KrQZfq1ERT/30wSPb4UzBfmx64S/KGrGUNhZhqBK0LGNNCRbBCoDFkfd
Jrbc3ofE1/U1YRfDJdeB3jKQqzsygwQQ6ZnSWDVwH/ZQc3mu0zyELk5OUIyfRLAD4X57tgDF2hG0
Bckky3j7y/cCROLBkvkbt8AtN3Ad3rgeoYZ1xUuArAbilCHK9LQ+TbkT9V6x8ZC4tdfXAQw3zMYW
2l7XZ6I/VYexabOklsFXxHM0ef8w3TILDGDWEcIxp95IrOwc5KO31yDffekWT548SBa0UTa7KFjR
ItsiA7t1rVyHM1KOfLQkZ3rAs3caHj0yHzMmNrBcazMxXDL3QSSXZYE8F1SOaGDtEdIF9j5Xob1z
2RRn4FHdOHYru2LWEKZCuGSoLBBEglazbr+RwjstfMu+V/TemKmM1XfhSNIFh3phbNcty9dOWeyM
Qvp9bWd/bCffySu8I0/HfxBgNpFqoKVX8ubt/SNxs/Rz3STDEfM05TRtJjRi0z6p6yc0nEcN7Y8W
/WUt6Dl3FFowgSNJl9jr5Hmw1aGA4vCiHGA32oS47qfeGyA7Pd8Jae/doLrPmvohXcAS2h+HcHkL
JPlADv76W80IO7dUm3uOPPt58yeVYSxt/eP9dVgxbs9w5k5KMyQiCgi4MryjJFRm7DYpO/9V11tV
rrUza/gPVmWBdjR2OrCKfZ6/1Kw/ae9o809APm5cF2smZ7gQoMqqQYCL+uws/ELG8STrZvf+Cv17
ed5wv2aZAkksmzgNwxI1JGa+SiBgdBhLktTON+7m/5TdM7G6SE1gn537nUV7FEe36ARW9sfUXpvt
grFuzvJznkL3sFHg2QS8vdzX6Ag9c6k+RtPCzES5nrmNi6cV56ofP1Vhfx5S9Oe/v4IrnsTkmQBH
bgfhFjc/BxC3AC4TfMUZBoxaMEhuePi1IYwzJnTbpGhLLc6QU6mjyp1+iKH56bKtMhLKQLfSXTBC
M9cfOE2Vt97iAjfvpHu7b+fHjon6CKaCdol0m/UFSDPy8mfNWt0c4feHU88X+4WEDURrQsvVQdS1
nfviBZY6VrRGlz5p0qeis9DySRh59CxHgpQ+4y9CLcAcpm7m3bWC5KdG+fzSKzt98bxiseK+qdid
y+aUR40z5q9Tqhc3ttIiODQCzfCXwFb1DuCFtI29nARxTfs6TFolwypG0sGOC4g1Jir3wQ5h+wSc
zHXQ7nVD3LizPHVsPF5E2hkEaAxKFoUQFd2XdJGA4RXprKNi9gTIiFx0A4OW8gTBzuKIYIYmwlNt
NPKBwp3O19CtnUHXV1PviUy1OrTW3O7VzNkZtLT05+ST4FKXvfVKZhsSiZ3T1T+7mVrHeQz0z5D3
+GJdt7FsdbsTNrWmuEMLQEQoYDnR4OVWAl12/uhwP0DXh6qCJi4ymf5SEKyDcrs3NaBokDZ9qrSl
I9ZOUOwSHahXQQqAcEamUYs8eFxgvdD4BeGqXyOVzvf+/zg7s+W4daxZPxEjQIAEiVuSNUul2bJ8
w7A8cAA4gwSIpz9ZfbX/CsuK46uO3d27SsUBWFgr88ti1k0ajn717Kmhz6hbfxk3CtxjOoWPs5nM
ZoLVMEh6zkpERlY1TFeIAwuFWN+nsVqSqjc8z5Bfon/ktlheRW3Xb3Fd+k8tWoqPQdi129wvoq/W
zFplEall1q0u3vVG2R+8WhH4Ars1hzpyNcMdZpCQXxaKmA2R2mb+OssWwAQj7hzsZalqKy9FkGln
UweF/lnn1AdWAQ+Nl8yKR5nqCvK7KhR/CdnUZSNb1cFfrfkOW2l8IxRdv/j4pI2/iuWXV5Vi03G+
ZAGR8KZESHtlOeAzyO4ykMAi/+yLjgQ/4b4Ej4rNMLzn8G4FyTSGLvUgQ4lALavZ0R9lccC1D3d+
S8XjMFn+264a3IlAlU1Sd7z94Szz7hGc6L0rMot7T2iEPRaDV3wDsarZTXkwT0nsNejroUUGuf9s
qu/9VI7Qm/Zx8K7giTJb+Kl90EQgFk0aVYsoI7lFEFwR1yyEVxozU08ydGpH0LwOJmzjR43kM/zL
II/Mre4h0vR6H0K/HKenpgj6XRCsFSCu0ZyUkRySgvC6SxFTMdbJoHJ8aB7lGx1CoiwbOj41Io5u
0AIf72uORjteOi5hmUYYtALwxJteG6nn3+E4o9FgZyTMRmsT3yDwPdxQf1AKWWnOwcISrMcowltX
wf6zr1v/rZ7a9k4vzbKnYWu+FrSYTrUK5vvaiGF7GbbcTwF2JdJewnH9AdEZscu3g0DLTPaAudNF
sGM0BD6myYxvLWLfzj3p7KHnyia9rzx2UHrxNz6CRd47VFwJrHfL4xK1DEFVMEL6sl5u8ZfGbyja
um21BtO5LGCzcm3cwaJRwrC0ZDHDSjcH3RHIEm9JAoDYd7Kv5A5+01mn5WQXkbHFiNsesJoMf3L4
uhD/aejBCYQIXG6VYAj+GYcmm5mrbwVyQNp0Mmw+j7r34IpFGMHSkRUvoh3zvV+PALDrajHtpq1n
uUFgLD/EUtL93Jfdb9I0weuEvM89UgeVSabF0k1NW53yqY7GpKz78GWKebPn1mNhElX5vKNycAdY
WZsbKha6iwAR2aBeHbJQReUBhyHwgkIdvFplEO1uyiitytxDDKqoXWYKFW8HSAIudLj5hgUreV5D
CE6NJPxN9QaMuAhlRIKlV+5gyGp3AQdYfttLNFY4iWEm6L0GpJPebtns0S/O66P7RZTB92CMYJnz
Vy6R+S2W6c3WPn9oQ7++94ap3dl4yV91X66vubdG6YgTegLHGpZPRtSNM8KclkDJfTyvxVYXpN/k
/hTd91FXbgOyVl853vvbRedRNkHmeONEi2GL8qukhdvhrowahd2j1BmFdT7TDSc34+BFZ9ovYDwK
If0HTYJiD3tifI6ryCbV6saD1wZ15kz0VQ8L/65x4DPJckGgJui2AG2zFBii5IEdM754Lc/w04JM
TqY71MCXPyDWKMDdZPMWsuh5o9u8yrw4XL4US9A8DkVTPVx8ozsnGAnS3veBUbjwqpKlaekZwS/5
Yy+b8UfTABuTDEE17VW0Qvw7lN7tYsbiQAGbgTDfmCZ1tAWEHeHt/BI9VZyqIOrOIE6G3wJahycf
l++9KWQF35HBk8Ssh4Uq9A8xQjM3pECwL1ejwPMfFV2ia0yF5TTqFI9Qt0URnP+0EMIHe1RX88OU
x+ImR6X9vegoZmZypjjEg+zxC3HUzfMCxf2ZB9NwtxYe+7aqfn714ku+Yd6F/cbOKw+QyzT7m1BD
/ZNo6GC/RMCyX6SjLB08J15Vvowuq0ARvITpRoibKZjY9UrK2zwszdYagPMkkj8BF4PdYobafhfS
QX+zygu2WCTthlLUCGGhyrTu2iYdhrHPwN+tN9i7h/cZe2Q26RVQApRzNhmnrtxB/skTlg/57RA4
AGxrf/gZC+dtNQxdO6cFlFwR3idAWcq3yCdlBp1o9FICpZbZJe8zt5LqvCLkPPO6gJxWBMIV3M7v
mg0kXSK1/PQXN+htOYUSfr+GfDXjMN0GM9YhnyzOSxRb4C5oYUaA/9bvp28dbdnelhQ9HAcm0Q1I
GyAxiaZNm9HrbrSj4s40McGLMA5dsg4tTfMZIuJ2REp90syOPAQxr1L0JPVGlrL+zfgcnppFLecx
qoazWj2WOg2gfOKRoTQH2ctQZgI89vXcVJPbNWEVfPcsH+9xyJNbxPWEUM6N0QHgdvUchMWyl0G+
tvsoaO0DGjlsS8tp2KDOkiid0OipippmxLdenfgFOlLJhMpLJBOLcNVCNrojycW86xBs91BxJ0m2
dLVCQtUQiduhl/bJcHDqMPuUaTRqb4+jCk5h0jVNNgX+6KdwSFOX6dD0XwEKAKteTlGHBWAZxF2r
KRbBcBzmNOzLUgBNW5FvMxxQLzkYJukixu4OCfRBl/VT6BWJqErZoyXtN7taI6YjmZua4BxP3dxs
50jyQwgB3r4PytQDWhWbKs2cz2AG8ghCVHoz7Ah+kEqXpYIMULeqs1uURuE7DPrDt85VwUPfYxiS
rK2GuWaq6YWDUlUbmCHCh2Lg4rsdhPpl87LNSmyAmOCi/Qq7DFu/zoDAA7Slq/5VRFAuJ70cfRCU
ZcMaSA3n8A7zREHSkFTma1ub+GmGEgbD4JA9gvRDWVbwiW6WYoGPx3P8TsVRfDuuBaLe1npa7rBj
+SijTETOwVIJvQHMb8HlGMUWao7lPlau/xXMpEWjw+/9X3pe+HnNly5M1TR7N4zy4HJfmIRR5hLs
twSM7BBe3R+Z0/JVkLI9wS9SZ5BLWizIsjzGAyzhiSh8fSmS6QngRhhUAI2xTRLlWCiyDiCXOwQ5
wr4jlIBBxYuREhZ4ONLSgE4lDEIhJdhMmLfrxppsjYFONpE8XDfVGAcvGo8JJk3HEslie2x14mus
8XhgR5bBdq6b+ZsaOEBOfoQ5HTgzqaXD+KMoC9JudCzLDDgyl+aLdu+Vm8DzwqETwdWq98SzWAC+
TAJp2rfK8zjgX+tCb0cZqlsdrvWLavm6gbuJPrqCqaMcJzVnrl445mLo6CeuLu2vEHaSM1vibtOP
wGmG5Q7R7AZ+GIdQYCGnHfG6FTAqweWm1lGButvzHxQFykjRwIuTefXsZojy+UiXaDqJFQbdOaTB
LnKoP6pBQPVqpzwL7Bp9Mcu83qtYkvsqCJaDEqbIxrkKs7YZ47vLGno7rzAOWq9HWmZUVDedCts2
UX7RAGwBdmLSIn9yt6KCknjd5uhEgqXbhCUsWi6w828wrelpbdpmFwHD+QPRm8UxwvOwZ0VPt5US
7YMqe7P3BVcnPcViG031AqSjv2a1c/x7VZDoYcI5r0mI9JabQuR92rFi3lir8UJ6UzfQBEhPPaf1
StySMFkGR1t03X0UdM0vBIngeNHKAkNQswxbxdmQ5uBJF5nXltN7YIoeqRa9qbJAsTYTRTG9tLXy
byCvJQMsdSNe0qBw9kuwNm4rm0r8aOf4cmIMevlYh6Q9h12TDzdIZov3VLj+wfKgg7lJ693gAhRH
KrbNsMsNUSeCJitK9Q44kH6YHMCQS7FmxBY6bYcKZ0+fYbeQ8ODFPp2+FN7o4YfJ8pfXh2sKv728
bf0Kdfyct+Ad2ZCsv7q+CB6CplX1DqZmH0W0RXGRDnJsbvK1iAsAppvmBj/Sj9OQh3g1lcIkfbhA
hMYFnsK4LceDxuuf+gGZ9ksNpCadtakTo+r1uGI1PCD7uNWg4OriXCF0OWtw67uEg7SOaqgeZFYL
NTyTmlRZOKzVo4z86Hu0yjbljJCkwh/8yMOK/hxFuD5qRYp9N7MSgNAy2sLP55/FOF12X09vlWyr
OZtgAQQeHv/1F9cRlMiRmu89V3hvGCkXPwuQvZ4jz4N8AtwoxHKJziDedXUoCrA4M5ZNUYWQRoBZ
EYAKNp/3rikZUe6uba7RxWnJBgrFCg+sYM7HJKTpXDIL675JM1U0WeAoBD8wZCdRswWnHE1gJ2wr
zXWyDFxvfcTiHdDXBPym8lGYiI5vrJ83hwUnrgpU4mKlCRlRkjmDIbuIm+J2iBR7Z5ZFF1Ji056a
lenNUOEoXxjmZ2iL+yeGV31bRtP6deqCYNeayFhou8ropGcwfAs0PhmaHKwZUllP012/muke/7O8
Zx0ITRvIcGUJZDXvv1eOBSlXsOV4Y4CkeiqLDdegOCWAPi4nta7rvh2bblPSOfyBRgE79t3EgIxk
45iNKupuGnrB4UG9l+UWfZq8ERx9B+iTtyhV4ggGBxr88iuMVdRC2y2za3sPdyHdIpJdfoWItbgx
MYo3wgv1hbc4/MPBWrx3q9Qb4OKjzWLMeuxx2LRJEIIgMcW+99WZEuHe6A9lwAtDZFYFClNTEphf
AfX6LUaeS4gpV/dqVkeOi1cFNglpXZyAzGs2mLjGKKOj9TWe0K5LS7UOb3U36q95Lm2U4IQTXsCZ
bUYYabGjo3MjsH0dyWzjG2TucnSXAoQatOiRz0J0723jmQ4tmsa6JKK6/sKZXjfUNCMgZlynixps
hnN1ly09suiSYjILXo/Cm3cunO25tRKreoHCyxrX4ip23XH2o+5pWK18m/3YB0DTzQVWb0Tijly7
Uw9w0KmNJE1raus3YiO7tQiwfA1cvJ4KS/gNzvj9PTx83TevMP6rCyO+10LSG98r0fPh/gT1s2ci
tp2KuAIFjcxD4khU318aHSdvLS9PUiBRqERLX6UgQ4a7FZ7gp7CnxVMQE4JE5tEd2mFt9gVOgbtB
N02KN0VmzNLqLjd9jhxRbu90O2PH6Q3ZjmJQZzaDy5JYLrq9cfX0ja1G3V2KvMznOesSJ4j/cwr7
+BbsQcQJrQGOjdBrbCiD8K7UKLR8aH5wqlMUFw5bvz/V484DRSFzCHSGLDBX24ihl5a0gM2Dt9OV
T1GJLabvMfrh+IUpjjPtJo5qP1u9VjgAAfMQsvh82S4855sYO9B2BOUMZfIUJ3rszS1TNCw3kjfk
JdccFZctRuQxIGIOtmifbdbc8oPncFeiefYeCeqdLpuMLs94NDqSDn3TPnl1MaGKNKH3SK2Z7oQU
awoX2/wyV9LbSanbGxC0521Pq34HknbuA/wZhMdinWFJhovEfmtRBqd8hF0T0ySUwg46uvOKff6r
P/nLTyj6xVNrmz5rcGtTO87toeR485MLSh5lTzDVTVZiL5VJ7wX6QQLud8YbDEuEGKatD+/t7VpK
dghkYbYtXPv7qTbe4XI2PJvVR4tosXGIJaZDxTVPHggIQPB1KeXc7YIeAFEyTR56akrcazZGIM7C
nplp7gc/As4N0HCEi2dT1XzTdhx13qTbewDn+a0inqj3YoyKLZ20h7Y0Kia8euNtUeadykjoj1kZ
1/1hUSx/CBdZnUqBa7NlcY9fFdOW7FfPBTQzSEEF2zlsb3mN5J9+MeWu7+oeM48QEBpJLhVD3Pff
mFBgSwVimpMO89Mbni/+YR0UfJeo3b7W3OtvBwNQ4ZKz/HFUYCD6Zp5v4RQn+8UtJS5v6BzOXhNa
xfkKJxmzIj7wsOgPol/JNka3MGmwCN5MQpvMWjm+o3Wt03iKLlkvpDtCVYhQYgv5DnomrQ36ROFM
3+/W3h9f2NgPOy1ofZyRQzGk6K90b1jnh7vGLcGBQON5wrS0O9FKBWcyuOYODaP8VRLd33JY67Ni
RPqUDwRAJjxwhCumw/syxsFK5m34yk2Jg3nr13OCdofbxeDN/qZrRDbGY/jnJlrkL2xqFfwhBInG
NaLR0sYN9kGHSn+hJtQJwgk65H+Z7naVRbGr0KbbDvg/Z3kfsO0aoG0dhpE952L8LnAYeKqiKcqw
TkWJqPNqG8eFdxuvnX/DBhA0hqCoXr2S98/o6gQ3/RiEKV6rJsgUonHsFvK1MoukbFl2CVa9DWqQ
jvecOLJD/0HFG2I9+gPB8TNWSdEHd8jL0v59PYfznJIK5fYQs/w5H4rlzg52fM4XBFwdwBob+JbV
Ovxaa2zbKROzw2nT5MOPGXjZ+4qFI0mZQ3M7sWifP5PC0GfgjihJxJjXR4qjrbeN+5J9EaJaLI7X
5EvuFpyIep5AiyefOEHiedLD0LYLnMfRrAWxcedZCgwxQZmTNcFojp4D+n8zBJak5dzEBnTSeUrt
0PRvsVmmJ0RL2z5pBtl+r20xQcfAOXuIuTR7XUT52YyeBUwTtiBbdvJbqHqLMrmdXmzrAIbEgjy/
VRiX7gUo0BS0A/fZ8OqDAWlwGWr9R7Wje2hAx7CFPGHtnxofcYMCWxnmMQSCtx4Ve+h/MvX+k3vz
MsO6GnrPkG5BsuN5h6YUIFC7tUR5btW98KoZge5GPXSebA8NX+UNDxux//sA8H8BcX8aoV4NsNcl
HDE6K5pjjYjnbHaSQcIpbeZ6yzNZzGo7gggZbXILSCkmLF0FQFjoJb6ldDe3w7yl8O3vaCh7RCgD
w5isVbDuChwNn+fWH86r305vHdJ8U1uN3g6G3d8zFRTFWQkbAI+j09Dqgx7clKfYctBbaKVij4Oo
0Zsr5lr9VJFGM0JWMBoONfjdez11doOsZvThJRvQoETh59+if7W2aMz7GsG4EzybAF0XvyVqnvui
BtjDG/IxOAJ5btCwWQaAl0a0kBZDyg1vMFHqJhzsUKTEN/CiBbdqpr9ox5bHcDEx3jOVPyw9NEXj
SLsv44AKXJQ5/0prv3mB9wzTpgCHG08szY7NaFssqndn4uf2RCfP7MputDHIJG2RBrHpU0RZBylS
nN5w/suTIaZhEq/0s2yCj57bK+0A2CYhVp0S472g8w5w2ZVZ1WGvtJAlbqho/QyDl/YTOcofTXGX
Z/dqxLt6U+5jC1RHxiYapDg9TD9HOwWpzku54Wb4aeDRh4KThsEpFwOKkQVNmKc5IuPT35/jP4pV
L3/DlcygdjLHWknVcZa41QF3CenGQyeBnSrRavej/osAVEbVcscm/vz3b/1A23Dt0pli1RR5aOtj
nrPxlTiMaqDdDz65rh8IDK6NOib0MREJSHlUYqhPbgH5PibC3AWYIGOAVufdJyqA/+k5/7AIXBsa
HA+KvEcT6Khb7EMAxVwEDSKmPLNxsDxCc1lmHnaD1GFTz0xow1tZhj9wK0fAZQo/3neG5K9AsM73
ZXkh6uNE+I/X+EpXVU61B/y11x1h6/qKDnTzui7O/OOHXy79f9b3dSjCNaw4zikOOCDfDPyR0Gb+
RBL20eNxtXvAi9/FTF+y2D0w8GmcDkXxiTDvw1t2+c7//OWjHwHtuugOunvNv8Z2iR8JXoJ3Ni+m
S6zHvzBmBxSylb83c1cn0YI5EzKk0S2oL07LRen7jnrVjtsasaEe2BZ/fyk+WHvY1Y4yo5akZTR3
xx6DgBTBZq+VrkUSyvwptAFJi2Wpd3//qg8u8LVRRoeLK9qhwQUWeVINKOHpj79/8geqlWt3zLI4
pUaDLuYUS8T++a357mK/fXaqDT556z76468e7BgjsJXbhR+wA923HqTu0v0DaAKL4bU3htZK8KbH
w2F1CBHloyGvf78sH9zba1PMjLNnWaipPU5uMT8oL4PDMKjgoQZBVEMUM89HhHGOb3//to9uwtUz
7oc2ymkF5ZPDocNbzgH+w30GF/5I5nidyaKxhaNmHvujaT2Z0FnQC+dribdrS/gOs5cK8SCkKhB1
gYoe8O9qzU8VpjH0wDAZutCUa/PJs/CBgunaMYA5QDO1AimpBJ39NEKDWlv9RTVgaUb8AM7U1mLR
/+TLPrqJ9P8uHRGvlj7kdXssyLCfPf8xjwEvj5T7GcZQxmI+/ski9cEGdu3emdYe8OwLNXXN1yM8
pjtSt0njv9Pyk+f8oy+42vS9vjWzGnPE4jU1hBAtvE2vPbXxDomt4uQvwKlt/ulRvLaMuK6MBoz9
iyNt74vxhi5TqproH67TxXlwVT/ZsEPBGa72aNv1AXBVqHOWpI6Q6bC+////+ZdvuLpQlBQQNyyB
OeYOrUTMHaZd7Dx/M3Qy/MQ+8adHGF9xzdVHi5Jy5goDyf762+8wXTXlYI8ghIdN0i0hmgVUoWkD
bv76Dzfl8pWXP+U/eyDyQ43f0246BXnkbZbSvVX+iLBEdJ7+ftn+9HxdvuBqiR7kKuOS41fwagru
HWJ67vqlirK6ZBdmK1p3f/+eP20Fl++5KkPyqoBAr4C7JS+jPTpqGyLIP96Wy9r6n2vUKjWXvu2r
E4hGcfjk9QPEf49sQkkc3xd6+eRWfPQLrpbqxUdQ0Ti01clz5DT14TPwjp8cUT/66Kt6wvHaVFVI
LWSJ+gYg2WNZdQ9/v+5/OnTHhIqr+6u1gsEtjthxCi3F2LNCWoaHseWGE4gtRD+xjaeH+IgmS/vb
X7xu+2/fe3W/MWHzEf3eU+QsrC9Gt33S0n4jILNLVGNOntVvpBZQF8L39skN+tOif/mpV88BMrhx
z9eJIJRzcVlnDACRwDYmNTX4UjHDrngR0/399/35liGb/P8+dMwickriyh61Ku9M0WzaQnxSXX5k
Dbomc8+2hTiR4odUCpzJjZo380uxKbMga5ak+AmNVn/u7u1ZbYo7d//33/PndQDdif/7e5zNGwfF
4ngiKztUa+TfBqiu0QAwfVZQdDX+/jUfXbarfQB98gDC1bA71UFIDuh1tS+QRX7WE/joR1ztAQgR
wmQWe8NR1fytXkFUQOvhsPT1ul389TNwxeV5uj5K4jm75nIP1nNqbnB7/GjXFXdDeT94z/90eeKr
t4YBwjm5eAA+TchXRDY88dLL/v7RH/3VV29HVBgFbGjkH1deVOnixD5ArArMu+qTSuWD1++aVb00
fQ6NhHMnL8Rge/2+VEihyr+BuZow/pkl/oPn55pXLUmUIyCuwAVy8gHCVDCWzfBvr/Q1qpoZF821
BeyGInl0bH4R+5nf6KNrf/XUS2ohVl1actJVY29A9OtSWL6jgyio/8n++sE6f42frn0tJt1B+zdq
xbJ+mWmZgE8AJWM7qM0E6mubDvX3Yqy3bmDq9e8P1Qf3/BpLPbfFWEqi/ONCOcQGq3yuBaGJ7ruz
XJrnrmWfZYB89E1XhVDJxVwvfuhOY/wCDTd01tmA5ywcviOv/N9ekf81kP9TSLgwzisXARyu6nnB
yPDCxSsgNx6D4rMTcfi/gucPq8c1jRrdShlBrQkohVfIrYDE/qj9bvgViRCaKwcq+Rn6y2BJGuBG
5I4ji2k/+YhlT6OSW3grG0yMEgYqGPaGaTgCoGxTiMICfFY0bjpbrG9EUcSzwcSQqRlq0pQN8bBC
7B7mBxCj+LHCnUo7QXS2uJz9ChqCHEQf9TnGFlV8ZiH6bj50DhnRGNZRzelNVRoMhhSOabAZYfbW
2OhVTHX87PuI0EyQVxk+wXVab60QPUfbd1hvPdMUNzTSDNoU3sLoVnf5Dsre4ljosnsHvGDZKoVF
aApkk0JDhuFbFasthb8bxhS0mS3YrTsuvWFTxPjwhJZrtIfGNnqB2L241dFMHjD8NLea0fk4+nLN
lFBNulzaUUSLMVGDzvfQLrb7WPoYy5Sxh9FP6H6jNuG7ENC9ZER8UOI8HT4vsllPHuFkh0JigaOV
LhmEECQxTYQfHpj2xkOza2NpYZ9m6fNkxMz/kXpg+mK26iIIXEO6tQNpDnDLod6pAOfuOOapnR/I
Ld7PditDDF6tGsZX6IrYrramfhk5EPzjAHdxIAVUUEjjgn0ErbV3HXKTAe7SPw3hOh3XskMYng5P
U7hA+we92sF2pkAOs4OES5Mx6wcka6iKjmdRR/5DGEzROys0CC4aFqBu6cyBtw0mfaSYT1G92lth
/WK79pHDR2H8E8XBjxHJ84DqQKwP7XYSTpCdQbUbpTCnuCQQ5b3XePRgAfveRqL5WegxPAC9QZ78
YHqWSmoM92r6A1w7jO9FNyxvFI6k1ECioRArimc4kUXIUug4mt+YRvdpu9r1IIdxyuJeVRm4vdF9
DTz2U6NjC/V9IzZxb90b5Obdy4A4xXNheIE5xvobmoMRfG5b32FImeMC2PJ2iqYXPvQVup50wQ3p
mpO1HRySPh+2AHv2CbPdlygcy7MYcIV92TeHHJ94wAQUClYEVDYposNl1sfcIsfLmOPKKrKDGZvB
j4OWCel4teWIDks6ZKMninfjrqeOvdNmbW7GCm1kotfmhwchzkGsdkGJWI47hmp/U/kkR4YIuMcD
3h+ednB93owhxIoxY/iRzZCneKL7TAwggcD6978Jebmt52i+h9AdLemgEBkMI2brB025D0t4TVos
KRC9QusXO5paAU+gNEhRZCOH1yWHLOMrx7j1QQ0YBs+hLrNezkUWWo5hrPXJvBlCYSB81W4TKhwI
IKmBHHDyvCodLQGQvoBm9GGMGbmXYw1hTdz1RzvqddewKQDIq/6VsxYa1bDOs4KBEpczXiHKUdA4
wdAvx74a9d0hHNxyFm1bNxAH+eJrQ6owKWkEvInf5JCydYuI97aX7Tcf8H5k+eL+3FvXQNs3zRRO
2BaU/DsM0eOzCkTxjfveF9s0Y4S1Y8RZo8QSsoFYB8mFwzrduAFj/jbAl3jNOtzCyj9DxwvyEG/R
gmhho4VziHbu3pV4CkuFBCIyFPEJ/pZ5I0Q5ZqIPXcJ0G52RYarPFiSArcRp6baEiuuk/Wj4gqe6
/pIzwl7w7JhHcEMM1lNvmkJISFaEJRHlwmR1Yt3JkXqPIFj1XwHYJsgFKJe0yef+hlrFvCw3oF30
mpno4CN+cUz7mEXgnvQcCynEPnvfeAL8lRnvZkNL+jyqCq6nEjpaTzn7bTIjzTjw+RuvEjkSd5Ey
VW4qyCvxKkBVnuqmonvVC9hASmVSrUezF4yxOzcOOoO6pDlXgP3tMTp1aeUL0BtiGjR7u4K0S1hN
7kyr2H1TQkUwOkQ+4g3GY9rhXeijdtrWxOiduagkYauZEBW61EIfGCn7F4jYpowR6W4RrKkzv6r9
bS3a+EyJEY+2gWm9dBi5ihknN1Dr/Tu0Y4GjHmnxY4LKbtshM+1cYMVJ+8CxrOZhl8ouAhdGkPxo
GHF1UpF83VYXhqUUAjUQyi8FwagKzb2wWj+2clRPRAOe2bUInYQ7Qt6iV9o8t9LmSeOK/lnWksvE
4Ok5DMgM3EpDybZn0M5DbJhVAXEHtgbkG5AqfJ/DzAMVby/OoES3CfzeM4a/dr2NS2j8E14ZGMpd
QHboqgwPLdBrR6tc9xpilLpRTEY7wIbj3bLGiLpnF5uqvwaHbq2m545JbF19lz8ukPm9l6DT7sDe
jB6YHtedskON94SI9P9xdiXNcePM8hcxggRAgryyd7bUkiUvsi8MLzJJgPtO/PqX7ZMGn9CMp5jD
xLQ9ALFUAajKyrRtF2UqVuOdAKsBoGuoursBbBlnBuf9nTrW9Dnv6z9zThxgg5C97MapyTczWFbu
h26eLyywup8jq4GNbBNU9g/JuA+YWu7GRckUUzzTJcRlG4e5RKUpHDh20U4WqNoMh5E1W+Z41gvo
qsTzgMKKn0uby62CW3ggSS++95AAhHZFWm6IrQhm0u6+AJ0GrnvLA8U4d2ocLLFo73oy0Z+DUgB3
LosD3qsqtU75cr2M9UM7PPfQht+UBVRgKYhbDlBvhgxZQtQlrqv61R6Qh5GuzyHDcQWmzyMKPu00
e0k6kd2lrhie4LfVHVwvRYJRuU9FvpR3DVzcMbes4C9dQMG3rZqeRHzEpQtCvWzrdKgVFqUNMM0o
xctYWu7eLqv8VBXOeByGmZwdp063M1XMARcSRdELSCsikSLkHcb+lKB8r00KuPPKP7lLjhoNFOL9
zgjEwZdFlI+Qr2IrER/DY0MXGuhYz5Yu6EAglUFZYBK0QsGUNWwgOVevxKsM72yuBQtaNTSe23KI
aCZ9BK2kYRPjXGqraudbrrUSMr7e7N+7KGuPJtdHgVEzguHPHlrAQHtyVxfWXSKGvVukJ2DhXAQm
6MrbzzQiLXIAChYfThQvtKpHySFQKDyRXQjlxFNsFSu82Ia3qy4VkLRVwLOhtqPeWmpoyUC4o16T
WTK1rT2PSggo82wRdtRUzbem5XAhtb8mEmVq/Pome/Mu8iskjP0B2uCphzqWBRj2CPo1xeH2G9LQ
ui7rwZwiZ6gSGs6stX7Ihfweib8SkjCZwrXLNx/uTaCPrnMPtPrAyIJgozjVtbzYwLF+6NM9LVxj
gRyXexOqFBuX9JtlnidU5k4fSA0izKTLGTTjUsm8wPUPV+Fyz4RTHheyoGK15eNK9t7wqPa0+Sla
gNAQrYGJWSj0dgfwSk/sDneI75VfPqlavd6eJ4N1eVp8mxcOWUrUskR4TG0aiJsmbhCOA2grgDP+
WBeaS6K1zZmXjw4qU5rN7Pzuijlqg10NeYDbHRi2qU5E5CU2PrqjKHGrcUXqhrtO8o9tU52CqJjG
TFVF45yT/JuF06hrP3VqLcFjWGOdfqjJ4hYJ3QQF2C5YAmKFY0pYrQTSUx5AbQNoY4+Ize05MvWl
eaGlyIGZ6RGESqa4PDeufxhQpuK1KDcamE2hV+Ov8YMbTgddvSCwO0RrggVsqTMLtl6RoWiNeKgC
6nHLn4CZAKp/AtkvCIq2twdn2MQ6JRFuTyULPFfgqAdzmjfTMVRz820BXylqCeRKHN4Qx9OZiWRs
Z9APS+JIJU9DBUGpzt4W6qVIihDov107fHfGlZChabU06weEb2pQfA8C5vovnb/2/SOKiCesVWa9
3J4yg//VqYPA4tHyqbOKs7KbU8maX6DU2FaDl6/sN4NNuprRLzxOhL24TqRclJ3YDfk2TL1auX+Y
pke/f5RVkwUEgToAdmlIeHXgFGJxkEnt2fzFCtZYtUyTpF09SksNE14DTtQM6hVwpeesn4+1rNbG
YZgknUGIzEAhexMYDr2WVqcCMdtLPyIQcXuJDVahUwS1snRQ742U5ZUwBLVQW0e80CnbVdYaf5ph
fnRyoLoMLDcoIce5BP4hKPw/sSjS0FPeyn3ZND/Xkb25JAS0Ea7rQxUHz04IADaHdKhPtyfHsIV0
bHXnSOIMysH9IIFkXwP+k7+omNuqFHmdlVuCwQ/qoGo8phBGIApilzlU9rLA6R8BlZfnclweUK65
pzRROytO+Pb2kEzrrR3l3Qwk/oCHalS6KAWZ/g5us7Wznz3CGLc7MC23ZtO1V1oTq5BYXUBpNCJE
UdevbvXzduOmr9dsmhKLoRyR+HhTNEfQJX1BuCXfWGPzgIgK293uxLShNIOWLYMW4Mic6CqWZ83q
Sw6ZyRWPZ5gdHY6LKFTvd27iR3Vjo67Ufpos8DHxFSSFYb/qcNzA9TvI0VxFdQQDpU8rUYzX+3ir
2qeqZSgRFRAduT1JhpX4H5URKIlDgTpW56A5BqBWYcWvLB9DhP9WNqpppjSzTiSgXxkEVM4NEhcB
/0Hmi+DVyhKbvv7a6RufUUqWITQFBAuY5r9WJTSnHASjC5Bph0Far3lu0xCuG+xNL6BxQJVJMi9n
UYNal5DsU7W4BCHEeWUYhp2q41gLANa6IqidaIorYDS7P5bwV0AMphnSzBihuaGEKAz8ksvuoK36
smQoQgXZDtJqf29vIdNu1Yy5ysCNV82kPbNSbToPmU1wDTwXkj93Ccgb51Kskc6a5kmzaMSZhRPw
oj8PS43MQeu+EFKuvCHfhTnjnacjfFtBckjuVmgc1EsoyQVliV2xfrekwZFX46md7AO4er+mavlB
nPKBp/T7FMjHXrFPXlZ+6oXzHDj28+1J/fd2fSfsosOC7daGbinyVpEcfciN8fhawCumg+tZ08Uv
m+RhyevkELOqPlsMRGs5oeRkJ3T4yZM+eKLjDHkNRYtnBlBnWFp59wVaF8jSD+WA/4YI5jNrgGzp
hwX02vZUPzAykjvq1H8osyfwnldkCAM3KB6geuzdTSWqgIFLRMwsKfNPCqxhoGyoscqtIocctLN7
zOAUWsMQ38d4zYCwxXbuc1CFnQReOZB6rZ29owaabewAgHGLIuGj/L6IEPbLv+eoddqWRDnHdHbE
Do4bxdkCp0GdO/5ZWEUM5SGgyFSMPwAZs78JOnhGFdTJRc5B+i2eHH5E7Wy1nxLUzZcMbllM/XgZ
Au6teDPDDiRXG3jjCup6DmoKOPzZI8UDpfWJsXjlkmLwMjqSOskDlLZ4gLMEKGtjd4J/YvPKY4Zc
DeS9zaT5yalBiW/O3OY8ROxQ30EoqulC944fi02yK4/kQZ7iB5aF7QVPtfviYVjxPqYxXafxzXQF
eKkB6UDKc+2DX25XTAVK+obWYTsifZS03rYV06Jod6G0uLJzgtrlbKvlF6uWlxwlyyttG+51uugA
ElNeIF1OolZZ3R1Y2VCiO7Fl11fBtEPwGmWNHfe3Sb70n2+PxjRnmjuloJwJUh/QGmeW6sfUtGmF
nJ3qUQ84rj0IDS773z55sy6L3Xil71MChAXhX5aWqweZ8SJySJJu4qr1Dqh5y58+NCAd0JzymEIt
0lbnmb7KetikLsLI/seUZYmOZ29bn3cAe9PIg68Dr2jHDnnmX2n6lpcJoiPb24MwnKP/MIJvZgzS
18gtomQ98iZ6Cq5RUteuwivXXH1N09zuxLCR/x1NbzrBM5eVVdkjwNvPUZ9lj0ExrlwpTd+veQBe
iSHOUON97rLyObGWY+BMkavqz2nqFyufb9i5Oq29q7yMw9zrcw9W0aUDF2k8pb9ITL/enh5T+7qd
s7wVYK4MonKowICbzQtoWPwS3DOgq73dhWkFyH8dFkRTUT4d46UoElduoFj+u2H+SpTX9PmaYY+g
iQTJZEAiLwDuF2rd+ZeqQep4Qvngyueburj6/zcbqElAPgr5eaQ25iqNxqGhCPHKfdwva8A/g+fQ
sfdTbFkyKGw7CmjyPb7S3UDj6U+ZAnhbqW/ZzD72/NQB9x3MrCtp252bgD22M4hmclpHACOtIcDe
LSXFfU9H3NtSVoQniwc+bUCMZsCboC7qWWAGC3YltBJaSCO38RipKb8n9hr+/t3q0Wu3VwN9s0TK
k5m7NJJEWJSHhk7Ol3nOrAgwg+JLQl2wA1t28MrlPH3rkDFpbEesTKlhb9vXTfOmZ+QJnUwS2gBI
MmxT/n0GF9iHrMa+9vimZQLgRGwh93weEOYIs0x8BhHiStuGA9jWjN5GIR/xs749t6oFXZ/YTfLs
1UPU2fnOXp5p9eX2GEwbW7d8kAiDwjEDUL4rMgB8xs9pkakw4e3fWhQPoD1eWQaDJ9blLlUVq7nz
sjgaUaANVc0h78G2JCDbsnZnMXgBXSiI+eCoWAYHYo4SmERAFvPTAC6GLXhluw+lShxdFAgNQ5FD
xR7qTUV/cQoHtCrzwrZlnf2+vR7vD8LRJYHSZMkABRkAYgJLQwb6Q+R9NiAPXlkFU/PaRZ6C+b+v
g6Y+1wLsNlJE9ciBQLSPH/t6zco5FJaLOXc9VNkN0GRAYAJ40K9UVNnK979vFo5eZNGMk2JThpIq
cI99quPy5HCwYk8l2eUpqnIBsrqbib2y2u9vWUcvssg76Ze8nPGimzoGCSgIQOQEtAblCDpun+5v
z9n7/snRyy2U5ZKi8L3qCrr/AqmTOxkkK9VVptXWjLu2oB3jI+x+9lAkvKkYmBKudIupdNcCgqaP
1w73IkGgHVTf6rxYw8mlE+iqnZV5MX28dqjHKgW79gK/DfqMMLC2LgpqmPpze9Lfd3uOXkQxgm+9
smu7OYO/Z9iWefwCHeEnKsEpVY3Arku/WHnfGmZIF/OxQUGT4SBHyUBenBhIoyTvn28PwjBDvmbM
gAsDsSrxdLZHUJNzXJ2hsW0fbjdumiHNlKuuSgC5xZN/AgGqk/zwr6kJ/9kHCxwoMFeu56ZOriN7
c4JyXhMy9S6N/JQ9gtPjMnUyDwfuAa2Ngw7sy/bKeWqwZb08pEX5iaPyJo4EH3cTlJE3hevbG1V7
ImRiXommmXqh/x3PoBq7dRQMjkH4xgnC6cquDtXUQojd7WUx9aCZNMMrsnTJQCPLHfklsUCi6HZ+
fEiF6A7BkoqPeXJfM+whABEb5AyDqA/8H24BVXXLuueZs+JaTVahGTdoSaAfgOTNOQWHVV2DPMFd
eW4YWtZrQiCVw726t9oz+BHBD8tGBxyVSbvS+r9H3f+GlJx/Chlvdqw1du0IDr3qXNX1Yw2W4j3z
c3+TjsV8ypsCUlo4wptHSYF2gBhWDAKxJNhnPWhMwr7sBGrau+Ug6rUYumE/6EUjAC8F1GdddS7k
giR9O4D+bPKLHno2Az0XRKyJMps6uv7+ZuAgKCGoZgPiAVAUpFkXd/xdcaff4fGegjWNlSt+x3DC
63gspypU4YIF5Ywg07YAka+AzhoZZMitc1DmF+gyrLgE0065/v5mREzhfjcKZNiH6YcFzvwpXwPr
mOZKcwNBn6PcrUHLC6gPIeoVBij8HOPnLFvDxBlcvw6BxBUoR7Q6bbDLpWjD1k5ADBk49AgFxHnF
BRhWQs/t+mUJjvkRNL21+6crQVEMhY8GUNKexnsJ8nvf3d72ac51Xt4xKqbNFxOQ9qTD0p/LWGUH
K8nyQzLNyyvKcXZJVtPzOIMPrfTq+hOlLH2MPX88FMSfjzH07I9SkWHlU0x7QnN7anCyKc3j9lxz
cQa05ozuVzy3YTq55vIcoiZrmK9XDtt9SWbyfbChETBXzQvyVFs6FHlYLPbHbn462BPZB0/42COR
hJ7GZJXVxurj+8SqP91eMsNgvOvvb2xnTjsao4TBiXokHcA83tQbXve/OzftD/noP5aoMsg+3+7L
YE3e9fLwpi8GVRegxXMSddkJlOA76AhwAaay1tvc7sBgTDqOMgOdpt1fgzs1gO3B2H5Nx+nsVIP7
wfav/b4ZgI8wNveHCsImVXloISOQjl+tKf7gUl+38pvWndnt2knGUCqtCbSIruViY3UlQc/H/e35
MRiFjp/MkliINgO9vuerCxPyWMpqZWpMa6tdZ5reGQZXQn6tkO5ZThJClPWpTl9iujI7pg40g079
HmFGt+/OM2uPVQxpBpK0p2RKvw8FZGlvT5DhGqsjKNOAJMhlq+4cc+AAnW8O5F+usmhx+kv5a1wv
hlXQkZTgby+KvMEuFcL+upDhGU/3lVtNgK3yjv/VRRs57YsUb2g7AsXpt6yynpiNvCvOlAusYJPW
zrntUTlnq3wtd/UuN5BvOzqAMoZqfGDThETW0pwWCd6UDPTSQ7P12HMGUEwlbWR6yd6GasmcZFuV
/Lm9VqZpvG6UN+YyFVaDexnFNPbkUfVg6ojp9nbT/4iN3ptHzdBjKKLWPkpjQZdSZwefjH1UdfkM
AZ1mLu5yECkWoSoCAXFnMNtBrIuK9tmZ1XJyZsCqIVxaQaKsYI6zpy5TyWbxK6S4m7n5PTUjqPJB
loIqWQFi28cCUgegWJVjIg41WCU3ZZ8vH8pfonj3v3OU9WDGQ7GZHTlViUKxPguXHNIQuVhDTho8
ro7MLG1A6uYJx4ddlfO5V0X7DQUX1V1qWenj7cUwGL4OzgRzllV0HOucYm789kKuwGz2SYkVm/mX
x3tvsTXPMs7wJvPE52iqoM0LeQO6z4TfPyJ6nx3b0qm2dhkPX1HWA31tJWuxQaFUu3dRhXSchRts
ByhgPTkg1tzado/MP80VHoyQKUorUR69epX51DQV2s0DVCV1M8q5O0OG44It9QTym3OyBJEia3wr
BqvSUZ42kA2F5wlAYZPuWLocOhpwuyuHhKlx7bLhW4jB+XPNooaTe8S0LhbNjrd3ialp7W4RBHNZ
gD1UnYsUkipk9OoL5423htwxzLyumygyZDXkMhcQIokjmVcHUFOdoa19VMG4chMznD06yBOk7sVV
5WECJcV9wfcUknFl/0SqAJTya+RpBnNl2indKWjjIcXZn+eEtbs4Zt0jQYH1rhjdceUINS2EZk0d
axq/HtP+TEg8HFE+AemErglWgnCmAWgWQFMbNLiWN54hyQZxqg0FRz5F3djtTWRoXUdFzmmeKgp+
3vPoL5Byk0vcbbNBkksGVpKVyJJhmXVsZCspy1EI3+NeyuXeWqrlqwvM0gBi2wB1FSh6T8OGD2O9
MiZDfzq+AHIgOeQygDmr+uFzzsmPSgRQilDBD6imPXrJ+Pv23P1jQH3HjeoIA9UTmi6eRaJy8p9Q
LdWEQtT5xqXxFHpuPG8B00y2VDSXBJGv0OPuQTrLAQcUhDgHd0us2T5AXERBIA2cceBF3deoKBna
joIweERlMymHfd5KiDMgPQzqmWTYAsXQ7NKBIKrsNvOmk4J+s1Bou3Ovole3R2aYQR1i6vLKt6ZF
xBFzobbjEuhy5O29vfBX5HgIVCH8L7c7Mt2lqHalqRB8gfhIN57bWc3AsKbQZa/UV+iWPCWDR3Ye
U9/rKfhUFBR8WOQeclVQvUqdn7f7N23/6+9vblQo7IcuEQjioxaqjj0ILnLW7aZ5LXFo8Az0+vub
5ktSzhCtpP05TvInmrU/sr75YPpCR6C6XsAoceB1oOx0oEt9D4LatTuOwffryr+T19rQus37c45X
Xwku5gAJzwVFzF6/vT3xhms71X0mmQPbXeCWO9TM75RQXwubPrRpvU/B7pMFyTmpisfCKleCtqYR
aV7UTRs/q5joz5C+crajo/hnH9wK+2mxvjug7NjdHpZhP+mI1NEbULRgWd15yLcTERtRBBtSOSuO
zbCddIBpBa2ibPCS/tz4LxmqvNVa5tbU8NUPvNmnDWRcQMSQ4QRr6HfIUH5t6vpwe0YMrkTHSNbQ
Gkrcsb0eX2LvEvcy1MGDk04kBHWO2MbDtHIdMqywzj4LksSML6TGjmqvB2S59ZI/mfukmvyDHWjG
bHWWXw91OpzJohA2whMofoQsC9z18+2pIqZloP9dBiLzZKZD3J+t47hfNvHB3qWbYgf5w3o73auz
t1Wbu+muvvSX/Fh+It/kQ7LPVzaXAebi6LjJMUkhRBlcewdJUR6C2UdOO8ipVXvPD9065H9uD9Nk
I5rpWwsERH0P/bDg0gxYJmB3trebNk2gZuXQg/AgOGZdL3v5tmIWROLkx5rWIZGWy2kzCny1sqBz
IcYQitUrvsmUmNFBhKCvGgri5fFpcRx2nASK28N8IqwKA4CWzwXqhu6rDLI7YFtpN6hBVXsCZ/AC
ue543AGvMH7L7EF9AUyFrAzXYLaOdjBOZe34VlKPUTXKJewhPVkKdWmo/NpVyMCLwo1XHITpMapj
EGUzxACotfFJQLFnN4Ht4wkKSFA+812QesSyLD4ltGEvpZv/Rahn3ylvMyzqkeL9cHRikJViAsZv
oMMHA/fQQz0o4zZ0KYs4hoiuE3+5vbcMJ5aOmHKabAR7T9ZHfq+mS1+K9LGdUrbhMk/voByTnCiT
EHAbm1k8xoytoakMK6GjqaYBHDTdYg9RX/igear8XdAsICLJkUqg40b5w8cS2v8yHG8OAcym4jxG
RznY4aRqN5JdOGTgvOY7TdeKjw2j+XcPfNPJkqccMvdQm554BQADqOeTxYemy1zuZuraYc/SlUCQ
qSfNzTRxUKQKcmHRCE2/XeYX39Oie+qD/qkFkn2bKbdf8Zym2JlOoOxA47micZqc4xiSS5tENV26
m1yx/IU6I2qaFk+0fxRDvfMOwo/ysRiY83OZU/6ACpQGpxWEiVCXaYsRMJEJbDQoll4e6qQYT2oU
I/QLE0gF+X7Dfg8eV799kshyKyROVNSM0JWiZoPztLWXcl3b3sBqp40gVVxdunxx962w1jiATceL
DqIbEh91+pI3Ub8IaKH4vhpQBNIDM2H5UBzeQC3VehRyBFdWrQK+72ifXZXNyvbvbQM2XBB0HGxn
ueWC2vchUnlsP1dFRreSt9bFR5nQsRjAqXC7H8P5puNgM1E76YjnbERcy/rsQQ5vg5cZC5Gbs1Z8
kWmprnv+jRXRNPEga0zaCPjH9KdbSLlB4jF+uT0AU+vXCXzT+ky9AlsBJb1g3fL2PSmDC00atuJm
TMugnSwFVJkDGccNKFHqFAKhlDyD7wpcHWSWYUHn8fvHRqHdBYoWWD5c2ZqIJlaL8iXQs3UJefxI
4/if/ztF3AVkLx/75OxPHPxjcsut19stO/9y1P8bVbB1GGVSp2QSLto+/7DCFzeEpFr4h2/9zbRx
w/v77Y8s3Dfh/cv5vL3f45+H02l/2t9vt/f3nx+eUB4Unp7C34fD6+Hp9fQ6hq/97u7xcDqFh9Pn
U3h6vfPDze6Qh7tLFO12uy/HI/71PXreHKPDJdqgne32fNzg7+w20eZ4vt/u9y/bT9e/ttlsX7bb
4/blmIZrFRQGx2DrPNsc/Lp0nuB3kPjtf2RuwD7FEO3alj7Kzoal9B6crPZ3Fs9BXieg+dnatPl8
e7bf3+p2oG11uiRxmjU2R6kgP3hJt5FLtrJFDLc6W8d7LpNyoU/j8dOSBKDjtMI+t472+Et6qLKA
hg6znqZsfGzwTETnhGdfbNeD3qrY3h7b+34I6on/3aO0VGyclr6N7MVmp9lanJfascCqmMby9+0u
TNOnPVhsvLeKuecc0nxZWJGvrlxzovx6TL9nBdppZEFboyEtayPm2TVo3OQPGSBaCSpXuojQFo7z
OswsTY4Wk9VWjrX9eWBL/rmKM+/vzPl44GXllJtMAGWIxClE5UFg6GxnV0GASEJvoJyO08zoJ4gl
yrvGttqf7agk8kUK8uRXlrGUhIxDF2HDBoIhBiILp6CbDkoVzqbioDXMsw6kH+k8ZQ8QLK1CV4Fq
CEqJqEvAhooPVWEFr0GloBcr2IQjvnQktMCSHhyraYqvoJAKPftBGRwWyoIlHHzIBG8UYV6HF0AK
uDlnExL6wEruAK3G3xAeGR5IDA1ra6EK4mSJd0G2c/yM9BrdQvgyxouqaDe0cvOXdpzKB6/zxg2b
/XQHodFuCkfLTr4UsUCEgvYUKo0t3Yiub+88i69BFg0bQ4d2iWDMIdJpt2B1RTIuDOyc7RTko/yV
M9bQfqBd7rJsTklaiytPXJs9xiKRm6yEdvjtbf3+EYWM0n8txwN1WjphAYEKfpr9J6XUxrciJpaV
C6Mh6mnrEF5XdI7wobNymoPmMkwW5MHzU1cFwEAEG8SKN1YFgemKQk0ELLtEojariFfCGIap00G9
CYAQoHtCkA2RmTBuH7rk6+1Ze//CbeuQ3sV2JlaQuo1kbXUHQYPlWAmveeC8J5cRGplRH7vB7nZn
hiXS6d4LitRoX8kiqqEbcl4q0d/LiQVnZkPgI2zG9mNoNVsPUKctpW6Xjs0ZkOvXCgnr3oHgLiob
VnayYSD625/PYNgUCOaiss/bVQVUu708uzgtv3h9U+8/NlvanQv0oXzGw4GfaiBKx1/QxQy74VL9
ut26oS7L1gHKcybHqvcaGbnBYLMwBqwHmvZNWrBQCZxAG2jBg9B09mjvhCBYd2kosoQ0IekHyHtn
chWuZNqD2oGU9NNIy87LIzH61R5V79mveRips6He3O4SyJOeldNPh9sDN5ywOu29q/y6Dzj8hF36
kdfXd3ZKP1ncXXmQGfgNbB3IPC7SVmXd8yu79IIDgdQTcBXp3H7DnWm+c5MMalMe6Z+cYoburD+D
TTMp2HICfzX0+CZI422Lcra20HmkX2eG0qKkhAb77dEbdq7Om8+vJ21asjoK4oYfVRw7EeT91H0N
6lLorHZBvOKODYuqw6KTOU9y6rl5NINoFirhMR6R1ixBFO5xuXVSXBPrCVTQt4dl8I86Snq2x8LN
cq+NykUCpOlU3WHgFV/xvu9tGYiv6SnDxVYYw8SghukmaVh04ks8T7+XPH/9/3/9tf3rYr15u2WL
kzMwxOdwJ+RAfP4IFfeVMOV7E3NtWnMijp/k1pDOSVTMvrzHHUYdAoim7m5/uGlirr2++fDWh14A
cyGHaKfJnqnPuM3srzVqt1s3fbvmF9qey1FMJciD5Q8bTMyx3X2wZfLf72YWaPG9GS23EsIDGXQV
VgMJ7xnYdcK1S04tvKTsgiaJOBKwAe83Ik720Bp+LNco80yTrl10krHKlJghkeiDUMQlX8ZBhZaU
K1Pznt3i+/WAC3F4VyfDCDXvGmGqTTPZcgoTV5C7KevlU78oTJef2uNKxM+wyHrgpYxRF+XEYxot
fB7vVTICaCudtTPUMFd68XHd1dApFtDAaywHyRAve2ypVWx4taa2bPp8zXSJLP08a2gWlUl2x5ry
gPDFCpLUtBLXMb0xrtnJgDKApmE0AfTilmyP8AIK0txtx50d+aCiqR4h5xxvWARzMxBvKPLcLLkL
ufRM2afbNmwwBz0Q7meelbtEZcABOH895RzyWLZhxlDVlbjtR8A8102r2bOS3QyB0iWLUO2ParFv
Pv97+/Pfyx9cG9asOXFEVYD9OouKCRVv0v7udyXesdXZbXOoVqjXAvezTH663ZtpxTXLhgKs3YCb
Hs5a0K+gMeigxpEAozjdtz6i3ypQa8yl7y8L10NhFkXN4Thiwvj8Le1kxOlnMsVgnV576/nYpHok
gAeYuv9u3sQm40AFyUAfO/zh9XAHRF3ojq4b0rQkYT73Ryvga2nQ980c/f23N8GFdIQH+YtSDPdu
X04o4vHupwao/dsrY+pAM/PUQSzVmSDcHMT7bFmA53laxrVUhKlxzdAHFaQqg5L6aS6/L+2A8ujH
IFubmvcdFP+fgFIva0kGfLnM7Msgh1M+dCtBYdMaa+dzvUDSZJoa6+QIgAJoQNOIyTndMA5EyJL2
7j1Pq+wTuB/Wyr1N21az89KV3lj5mXVCbUu2bXrwb/ocEBci5nnbdqNYOZRMK6KZPWrIl94TAVSI
03QJnZlkl3L21L4qZLnShWldNFsHAg38YF6QQu1kgphD3icb5I0/5HW5HqoYmZTc4lWG8EfzecnL
cZt0/rG/sir1tFzxVoYR6DEJVEvzXoglBe9jGXaju3FXIQGGnaVHJVQZxHPKvCyCuOVWlXC/xbSB
FM3er5d76dtfIMfzgZcDHIcek2iDIGYxxQFOU3cjh/KPly4rh4dpgjS7Fu3kVPHAsiiV1mMb1FsP
yZ/b/shgCPrjHUDzYSTLnEXgATx56etcevvEX0JvWSOGef8s4rry3EA7ymqC2welUEyRD45DUJr7
nJFf4A7Y3h6FaYI0cx45Dtfaxtw3Lhiz65/iwxtIM2B/jrtMxDEcEvHu8laVUIOev9sd/8n87FF5
1lm6xdPtURicxf88qX3gxQMJD8vi3aJcZJYeRD+vbM9/QJ53DlL9HV35TIxKzTSa8sXON3bM/LBy
7e5cpo71R1TeACWcbL6LF5BT9HbhIipOpyvWdPnR+fWEsnNHnnMfCmlT59uXvlDOdsicb4iuD/u0
AmORbLtqT+zGukCPVe5uz4phh+ov8sxXietyLz5hle3zrOryU+Clyes0gLU8b0a64urev6FxPWi9
BMDRDww6262Tf88KP9+MhH6yl/bRJuKnLNRjhcDt1cF+IIICh6EL2k05brTVVVrO9RA/4di3P4R1
yfJ0xSgM20mvR2aZTH3b5fGJU/GjyOmfrpnP09g9314XU/NXW3zzqsi7cVmAc4khxjgfvWyYNiot
I+6XX2+3b3DdXLsUyMnJPAfQhxMX5cFdICuW2v0v7rAoq2roQdXjQcVrc2VwIHpVclFXCdgoJ+uU
WTaSm4H1DN2utfCDaaY0H8IkWO16Z4lPinyd5yTMHcSo7RWnYfpy7fgPhJJBA9TpSZWtjShgP4oH
ujjZ/vYqGL5dL8dtiZODdkqlEfG2tJj3Tu1shOetxPYMtq0X4/Ys6ZB1wslfN6cRiPeuqECkj0cq
zPD2978bnYaV6TW4zsBaL3EwgFyKas/mhjwlIm0uzYKQCpUJGE4LwHVzm2eAk9XZMzhhFuTd6jWF
HNMMXsf+xk48VSfB0lXWqSsJyOOuUEIg6IKcb53GWY63h2nq5Pr7m06qnNndSEBtGrhYH5nvilxs
ym5ZmUXDJtP1Tvgg876pSHyqoVfo5SBSJNYH39z8f4p0RwKVtcEC/nE5QZkCektrXNmmz9auBaqn
de1cj47eg0JRHMQIOFXemiTzv6jtOyfq/yibWBzPuVrSqGFD9xiXkh7LrrX37UitB2ghiUs1M2vT
QxRrG/iI8zap94okift/1H1Zc9w4l+Vf6ah3VoMk1on++oFLrtol27JfGJItcwcJkuD26+ekq3ra
zipJ0xXzMhFVjrBTSi4ALi7uPUsWIdrIcPYgHEDqxttLUYhjCd++CjMj4+9sMK9MinNqmyP1VK+e
TvY6vWPVg+deuO8t3Ne++hS0f5pvFR3XmpI22XtwNytC7oC1lbIKzOFC5Orp7Un9yvCdGxgYNela
pCgKT3QC3lqt2Ve5Zu6Ht7/9ldhzznAbelifakja75cabpXGqa/bagTeJrEvCo5zb1/klUc451eD
HJZVqYcZyL38okynuM3bd9bkK0NwzqoeWjoYxLYEDNwrzdqYmAVT7T1m2Ctv55xYLZ3WScSE3Xee
ZSiqNaKzgpzzGtf249uv5rX7Pyu1DIQg+elP9980m6TJiwgt8Aen7NLg7Qu8kkCc+84UBAUiaEHl
h0q0ZR8R7ha3juwKyGw65jFdLHAcsNmxH9fcf6+P8cprO+c0DlLCTIVTBzLTzrHt8ls9dVvozT57
xH15+7FeeW/n4iZe4XmcAGq8r40DfwzyzfHI7TJAQuft739lyp5Lmsi2TmeRifbg9J2MWu3uSabf
k7R8Jck+52MqW9sm00wf6kSA8omC0hdeWxX38DqMco8C0mJgX1FpAl2OrNDvTefX5sLpZf4Ur+o8
mauS4gRd24ux3nAPYKgS9e+v0FEP++q9DeeVsTmnnzcGhZE5RZFamClYMz9iBjLq7nsluL8FlSGZ
OWefz9C7b+3sn84oHUxjZruX0D9ocCgRVQQ/sjRaPOjrJjD4ufO71EXWxmyk3E5FdCrNRVNzeS0H
5NJvz5VXpvs5Vb0sgR6yEDk4cDv2W+or+WGgayECzRZ0R+YSxj9vX+mVKgI7y6EzuMXZmqC0KeBS
W5YvOTja3M9RCb4opInevshrw3eWSwOa4MjSNkhzmiLqpA7Q4g8a/fj2t7+2sM4ewcADzRuypD74
QGNcDknGoo711ebtb39tZZ3de94AVpQ7nj7QrNVNIEq3uXM46DX+6pxU+7uv06pN5CVe+8nrl/Sd
tvAr43LOIB46QD6KqucHQaEUCMvhYQumTHcH32m+5e2EwhJQbv9sup1Tid0RzmSGu/yAnOlgoEZQ
WhMQU15kfPf2W3xljM6pr0WbOHC3LZZj56z60k75FOTDmr3TiHtluZyjiSDB6ZUCRvLHst4SsWyn
5AV0tZAl7zF3X7v9szAH2Y6y4fAePtZdu7GJ2EwJf+e4/9pXn/79pwjao/be6QrKYP1EbkF1vylA
VHpny3ntvZwd9VG8niVVLm57+pAj5hOxnSzK2O8pp7yyrs8JrS4cjeemEvo4g/UBYGQinHB0vv2z
KXO2rKVfwma1c8Shy/1bWNZec2nfWdOvvfOzNY0XPJVe7XmH2amLQBlloDIk3llMf4u8xmZyzlZt
21JBWgP89bmy02VZ5W2YZt6XtEW+BNSh7I/A4NoLmzllUME6eQvFzvd0Wl4Z8XMua9ksBNbDkMue
Fz4HzFefVZHFfJ03kgzvSe6+dpGzDBMQ3mSwAyzWfFY/w0H5Uw+HYgU1JX8YPv2jwT/nt3LX6/L1
ZBIJnQkbpG65ZcX0z1bcOaVVld00Trw1R4TXbjuv2RTJSvwTm6fT6J+tZy6HmaE7TA62FFckk0AZ
Owcyiu3bL+aVJfeDLPVTuACRtWO1GvJjndIQzDkgnMuLohj/WZw+Z6tODMY/pHLng2qcz43BvtZm
39++81c2Uu9sPZeMwwkpYxN65xkPBU+/r2B4BdVi7mTKZrB5ILVbT07kZM47LbxXstNzd49Er7NE
1IaFhMtDDu7g0N+k+9WKcF23snqPnv6jovI3BYtzFuty8npdwCbEsUF0PE4aeIePiSrDNlmna1TV
wTNp0FTvR3+AnJwyOLrg/JLObb1b3VleVJOdH9ZK20CMfn0c+SowsLLajYmen9qVrMB5O+6+tyOH
HjGZy9iFh95B5WVeB37dpR9TwbIQGHWym09miph1cCGl3IkH3+URHMHFnups2OVJzratgGkk019h
6TRvWCXTG3+oyFd3rO7As2yd0KWr2vjO1D7azOY7ANnbkBi1NMHaOWyJ3K4A2c/V/Y5T6m+aqVq3
rSTQZbTucuHDJztKW6+PitrpNm1W29t0HtYbbTvKwRpyndgfpuHSIa1/maBlEr89x/5+dfBz4omX
dbIVIp8Opn/pqkdBrkEveCeuv/bdp3//aeUliZUpp5M+wpsEYK4+z5HwQcELPs6jyf+Ysf/+df5f
6Utz88ek6f/zP/D3r027dDlo4Gd//c+HpsZ//3H6nf/zM7/+xn9uX5qrp/qlP/+hX34H3/vndaOn
4emXv8R6yIfl1r50y91LD4H9H9+POzz95P/th//28uNbHpb25V+/fW2sHk7fluaN/u3Pj/bf/vWb
d0I2/vvP3//nh6cH+Ndv97lOn9qme/nL77w89cO/fnMJ/Z0oT0iJUfWkOtlFTC9/fOL/zpTLCIcd
ICHihOeFlNSQ4Zd+p0LihxV3pQu1/xN2qm/sHx+58JKGnuvpT+55kMr4r3v7ZXT+e7T+DQehmybX
Q/+v3yDKhNH/76WP2xK+Ol1cScE5o+cM3BpmFgYIEb1FGPva9Dc4FcrAFHoFMtuJodBThb5TOBc2
L6qYLrCRrPv0g0fqE2kp+5Z2fMeb6ruGdk0wG0jtQcsB9BK+AXSmDUdeXTSCIlhUqHRNJEgbHWrZ
9RH0PqBdVIc9YyG8knTUiKqG37DYw0oMbFnI1M+5ysPMgbt7rW/QX79aHJmjGgwxkJKMIfqsoa/T
NRQdtAqlT2+LSmw8YaPTVXlR34BhGYPXezlSHUICOjSw5VU4+jouB1qvbze8au61WqsgOSnplH6Q
2PYmm8XGAQRd9NUXLumurIHoFnjwNBkv+fI8GGgwFM2NA6GV1L8bHBQqivbmFKgIr8MmY7uZ3sEQ
EMqJWfJASl9vDXqIAQw2qn0H3r5SOEq2jr7RuS2wdYAQBi8iuimyRm17+9yQ5xKP4rjVBYG1SeZD
5qwOec1DXA9SRpeucMAXozuG20grcmXWbstpG5x+ehiqbdVgo0hxpHAPrrvcr1UTSKGqUCX949RA
xTvL1/sSB3JmhssMp0PnJHta44XChiuWhQcPE9kH1PlEMBi4Iza5Hxn2opzcVfZOQ3cNA5rJ6aNx
bxMClC4uDKu7Le/Y0WPtXTU0kVi/mWz8UmW1H/iJd3L720GMPsSC2AyqfzzJh05Ld48zaogAHs+i
ik+zAnve1TKQKuCDE0NMc1dnGSRzi/HSWP2lLCDf2Hj1oUCZvMFcW07F9FFtGCDfpUkR0jEGYv5o
ZBnbvngWi3rIBvLxx7ypKL4NPyOaLFgalMtydqvBarVuSzDfKrvDaW/LOtwlnrbQ5CNMuB+qZt6W
SRMbz4c1Fd+a3okXb7zUYjrK5pOXtyfo82Gc4xErYJRiX+fZ1jHJsTcrCTpttsUCsaemgnzfGk+q
CRKp78ciDVidxlPXXma8iqXNv1GdquAkVTG5xbfW45vS3vmLjdYmO+qi90LYZe0LajbJktNjzkUT
NQufwmVSa2RLg+lUiC91Rpc7yqpyz1V9UVsj7nHWFxcan6ku5RD2asSxBl4/WknOoqqx2aYfdbbp
MuGF2C51hO6RH/XWJBsDj902xY/B45oHPz7saMmiHMDjjJbZFmKA2caItocGDZkzDAXc6evWQhtY
vQyjj1OKoDcaCyfo3bmP4QO93A1F18enG1oIar4NP82CmutwGvV3rmvEGbBvjjCT1VjytY6EO+kQ
BsM6BH6nOsph0Ftaq3w/1LrZ8aTJNhlsabe5dlAGGEQdOHMSST02O7/I2U1KXXGfw3cxBrE0krPa
tIbChnDdkrYNqy7fkLL5AmcnyHWX4aqTx7ZKY0D9D9WsYlFXYQrZGsdb3znj/n0E9iRzQV1UDCH9
1/3ZOVFcUzo128TBmpd3o/JgY/QMCEso1YzXUN5VC7ChzvrReVfSC4ohf7MBQIJTQR3Ko4Sds0r8
mo+ismWzhWvIFh6mhzaZxtC2cpPBty5pEnATt3nvx6foOvdik60uVCHXoQ+dtvGDZQanmvginAfr
hSkpv5elLSKhyMNoY+aYBwF/pgBw1qsc9J7TtxTguJL6wUnAS0inWz7njyehM+AfNNLPKl6XKh47
uHdqYEtIq+8FaTY6XQ6nsDxUcj/kYwAWSEQp3zPsS87In+qqvxAjOJpYvKeFs4Ioo9302I4QYhiX
mKgsynO+680YSpt9ncQHOZ548oGsmn0Jb5pivsMcC0aukRrZ59SnWxf4ngbbKy94WMHKYQWcSNRe
kLtuQDnb2n7+2E7NvZLld1bQK89nV+nMQZAXFwrWU6oDd1StI4lMzqFB4kiYhcWr8ncDpEgLb/6A
sLUfoXwHH0zUAr+3XO5nhGsnr+OUIRZnOpiq56Vu708PxLCxCnroZjkHfV1fDL3+DCnmHYh0zcqu
vL47tP7tT/nMnznDzznCr6flPzIE1NAI5y5WBmbKr/Ozr+pTi3JptoXt5mBE1Ia7YRc2XG1I4z6/
fbEzDuQfVxNw/MWFwCkR7KzEAebwaNNVNlveiCubA40EBG6YTdltT1KswdZujeEbByIeek5DQzdz
8t4T/3ik86RIEPgnCupB9f8cuqf6lGoAzBtUnerA6HznLyfb8QRZxRYfIAw1Pwb0tJ2Z+eNYgYhc
+HHlQChp4NMzfGQ2LcNm4XgRumbYSIsgFxC3x79BbXw7tT2k7JLAXRCvuLPPHHKVyPUmA1HulCCY
AZorYmqePP9xnJMQ2m5oqcrIGwFAzv2HBGLDqHe78yUdml2RfaP0WeXkhrBpKyovKpz3WF1nooZ/
jItiHizGmEAGei4HoyEQlY3o0G2t4waNS/Z+SsKZW+xsazhWXbz66Satjn32qXc74Crq0FtvhL9E
04zdMj/OPEEypoO5oDth6ovezaDvXeltkyLQTd8GZ7rzb1Y3O9KZXLXreLcMY/T27PpRfjkfWBje
IndmsCfy6enA/dNZaFKIT9Qi1tpZB4Vp4EdGtx6tP8M0MO6rcaf98dmd5LFiDxNbrggHR79DDjt4
T/rEtkaQqLZN5u3aXtx73XA1j8g53XHvGXF5yj01pAp6aL+8feM/RCr/cuPch7QEIrUrfkAOfrpx
v3VyPbG52TbWf16c7MgcERZyRTNpSmH0M1XBgsg5LHSXKRK503BtTBtD4gRKvNoN02r9Edza3gYS
ScY7m9iPSvtf748z7CRcECLPDpl+ZXzepX0DZYMGyeMQuRTBHPrQXzKYXrSihC2xRgwWV5rSfeG4
2xQbCHxsAlgG7IfVv1KT/wHmuZvW3kAFMnD7O1vWMfUs0jBz66wndnL20a3ptoSfDjazPaQ7gwWV
sEyMkfZt1DT+LXV7mKsnEdx3vo5+tmPZt3dG4rQd/+VJBSwp4JlMuTwvB1V8TUq/hgAuK/zbUzbm
kXHnJRdwe9/UpIqWgu/GHPVT7CjL4u3W9D1BuDMC6J9rUeDs4fsSecM5Ppq1LU6yLm6hnTmkmOUe
0TTs5udTlu3m2dGFOyWOIt+gcQM3hjTw5uaRFWyD5ja0EKqYp+/Zg/xNEkMJjpGAU7nMJ+yczrJ6
QGlBbwxvhVyswtwlBb1BSWlD2+YGcPFvxmKoy+FKQN6xpO/0mv5m08DVMRo+7LkJSpdnKdRkvMRZ
OobZh8RToADYf2BQYqiFE5OC3uKcKr1ut+JeuEmPzvQe6uVHw+DXSfHrDZw1LIyXzpAzwoZxEspa
6z6kEsUqnF0wKtRzfmQzmnsntNGmLPp9Cd+1zvtccxy/1mVn2RxB2GTFesaS2Xbd11PUT2GHe5rX
sgQ8sO23ZsjCpRdXSVfHDfIlWeCoOwEWrPI/G2r/r8s4l/nXDvZZ34f/H+o4J6vv1+s4D9lTXj1p
RIM/qkI/Sj+nX/mvMg77nftcusQnHlb/KQD+UcZR4nefIm3n0ncJot9pNf5ZxvHI75iT7o/6ivAR
GzEv/yzj4NswVaEwI4iHLAdr+X9SxvnLAuDKw+SHjybuzxfeOWofVKhWrbMz7MoiX24YKFKXDswo
IBcJnxY/alvfSbcDgzUNXJzIzAJKR1Zvae6DiJ8Oi/SjqRtk985++2vJHCUZ7LFE+KhhuViV/BxC
zco2G3WF4m1Z2yQ5etA2diOOBtIceUudXbSDbi8hQJNjNUBM8AbGDZOJfxrGv0lfTzvPz0sTKSSs
YSlzBfMIDKTor1u+aEYrRosTfOrUPkfFJoXcAeMVdAxR/8bjv325s+6ZkIIx35NEIld2iYfq3a/X
K5VaPG0ysaWgCth4FP5j6c1uFlW5S75MeT1dV4mCqpmGuUmoWIkzy2Dn7j1d0h8Z2a8PzqhAFo2J
KbmHl/DrjbSlK9niEbatUsDAokLM3g0lS/oNZkDulaokRf0MUikmyMk6fyEODlqVD4B1bAfPrUNH
jSnUYwoj8nemxemV/3Jn3ANnSwLixBQB9fCsowLxMOY1shy3VKop2VDUd+iuKzookLw9GOfzT3AP
GrKYfDhXI+k7H3tXaR9lMWO3boULxqkh1N0MrfQ+rWZi3z1wygJbDDaNYP5YI8MYwBp+Z/6dH5+A
X8XhCd3UU8apyDmq3zMK2ryzHrfNKhcZFI5XoJowL140mc5PL8iU/89UOjEFT0EHrUZCqFJQDDt7
vxPLOg8Qc4tje9V+LqaqzqNazLC6gQkHO+J/cApk5nfzl7ff91+fFZGMY0RRu0aIPF/vS16v7brY
bgsbFjIGDig4Niwd3mKmVUkCXFKerO9RcxGTz2YTBhcHa0aoh0h8bparG7HSySfd1sgp2/Wqc+ug
GMvpm1Zd+83jjQlNWY7vYa5O6/jXScyEOJX0wQwBzfWcIZBy5bp2KIZtutABEl617b6LGjNquxRp
brdguwsVLhA61Buw9T3+TiPVQyfhl1uQqBdBIx4pKA6pjHNQzPD5T4eCbDIJIl4zbuEQDDG0ZHh0
xxTCaWNDLkGSfGgns4ERSxv5OSoOcwHtAJklRR6lC5uPXQcHNJf7OgLJEZlzZ/p9OrhqZ9RcPZRZ
6V53UPTa9lP5tRYFgEMaZhXZqqfY4wPq/0meBGArD5FTZs01mI1JF2RLzQ5Ok0A/HcKoZpfhrIKS
CoFTb1BnufO0qgrnRTNhMa7muwcQeTAB6KFnX+x7FzUeocYeasNpvqvnEhVUiXNvM+j6MWvn7AQv
/m7Wxr0Q/lrA/hUrClRBeV8SkCg55A+vqxkPTtLsBl7c1zAm4/tcpuqQ9yPEQohj9Be3VI/DXNOo
T7l3Uba6C/XET1iontgAKqrHxthhpxKrJao9TorjKZHgAJRetQS+Ku7HuRCQq8nJGHm2mR7nNe9i
gjAaVczmm1lgB9g466jzez20qQll79I8XMXIWlAyUWVRHfRYBiOyTeNORbmESjcIQJAXc9URZGl0
MRdpLBRAK5ifTSpwIaOErbrAyoJMdqFzuLDkei5XGsMggKob6XTL0gZTIbNB4j4GNDy4MCtuh3kd
C+bEtJ9LfCN0aejkwWRBQr/AuayEkxgTEJVqMJrqGQGwbdhYflr6CWEZ6ox1BvHkZb7p69Hl27bJ
8Ock2iK/pQzF+i1Q0+n8oYIDND/kGW3KTc5nbPSelWNR4IU2I2ofnKxDfrrogvdtpC786I8deXZt
DUIPZDfp9wG8+PwWiTQd7xLHxZesam4/p4vP3cC3gloSuLA7TY6sIghiVdojzhRJARX3yircdVq0
uN/e0/izI0WKSXJSzIWE1qDLKKklbk/pieDGjNJmroI+RSfiatVj2oZyXCjUbnleyDDhs9CH2TUj
/QwNTMg8JR4cL6N8bJpdI7FtXNClA9SgRWdZXtHG4qsnp0St0nRwBT32aT33B01GzGVSd3IBX7Bv
PxsLl7A9ob6ZQh/rDS8K6QJE6zJ9oTWxG66LdArFvKBNhvZNt+yZW1R3UPXxq0gpEEYuaofbZDOx
avCu3dTMzn2qkiq/zamlw2bpylp/zR33BZIaSxoOaqXf3DGf1eVcsva65fBdDScqMONwnB0gJtug
ahksbCFfHX8gF6PfppGhffZ9ALwLY9gueRqxhrbo8NluZXdVAWfLnQO5XjSOSgnvbZL7yWMNefsh
4IU+dlD/GkM+V05slhXOka1hp3iUcdI/WZgREhiAdGLZVYTMqBHDegySUGpMNh1ha+iYQUKZ32sK
cQMoEosAw0jT67kZARyogA3Ld6KwiGU9A0kHyvrgm9kCaFjAAlTXh3CvmlFCNiU8arZFojBZBtVk
U8hZrrtgaJlsd0k90hufaChrAZlq2shTZPmywgBN79BMcdKoLCdsYa1vsW2hi+CFLZ1IUwYsWxDR
2UDUBPZjrrYaROJkY0vw646pWH0WQsMadh9Ym17coX1gto0UPYvcObeBXlfsUuAZXOpB6N0IIWl9
AQV8vnEhf3tXKuJsFGs0yLEOR2OpmopwYG79XVd9Fhqlymuvp9PFqkgvA6zc7NsoAWj/AAMnMObx
0pIQuiHOGJLRxevJh6HfNbxNr2E9ARhyX+QqCS38/GI+Qd4Irlh50wWOSBQPm37yNyaj7HmZ9Gkt
GfC81FovsWsTej2jinasdEcDKCPtRet1VwTybtsZSk85eECps2vpbJOwnBMR1zTzP1jfgzkx1Dpu
sY/2O0kn1FHHwWzGxSTVnpQZ29etTANN1gJyx9o5VOhoh6BvNZuxmqZ9X5rlOc8WfwOHkPxYSJ1e
Nu76ibglukrKdjbMfS3QUOvXZbvW7XQ/1qUXJAvOTWGmEzJs5TjYYMjXCZ3VAplfj8RoRmg27hgO
zqj3iH2ljktgrGbEKUJfLA4sgdNz8VT63icC5cQr2q5mn0HrK2JrqvazsTJenbY0Ud/RwXmqnAQh
qh+mY1+7TRbLRaV0U6WQ0r/KqSPvtWPYTZmuCOm0bGM5JjAiGnLB7dFPgeLOqrK6WVTXpCG8ltVj
Vzd9dlibKkUTG9LR6J+rtLgA8tUfLmfZq68LVIxfWqRdMSxT8z6oByFjiO65m8Tocs+GgkuMeGuw
d1XLvm7cnqOpP055kEuotycNzDQnW5gd9gj3YvHbQ6LAcQ1AFy2u8nkcgEap8oA0KG5MY8Fu8A6L
KK0BJrZ9hY0aCs73yoeh5UosPyy8Jc8+O7U5VYanD5AyOFAsqtwbXw/Ny9R6S7yMBuYunt/RKi5z
WFeBzzMV+7Io6/scarqbKW+zS6h+DnsPRo2h55UKecRQFUHV9BegRUsSI0zJF15Sf9+b3kXI7ocq
6Oaqvy47i5Kosq4Ttqj5BN7YgMCe26z9AC9RZ5cOCmuj4OVN56k1j5OeZh/JRPiOwaQlZqZIt6xH
nkBXP8qy/tu0tkBNY3Vew+Fsvh6ld8t4Ayv6RE/buZ5ZjADsRaRO1gjZzqpjXpT6CgpcgKhTXUV8
qslXJIP9xYykJ7IEES9MrECvaRn9a1d2h0z0+uB6GYbEM2swSAvV+1RIFugBwx2adiw/0oVBKUZD
Y/xKeGV5PTXwOwyaLh0HZBb9tNEAR5XxQiuDEhEyf5UlLgRAfCdYl3pE5MtxKtV23AxoYztVnQXj
WF7TpHQ/UZe5sWPmB69qP1TV9DBIjjLa2AD9UKwFC/os6a/WxVsPZDb+gZHkI47v34tRxZ2bfgNB
CEjzzLu0VpS7DoERSuvLJYBdTyxdG5x7YBtIafohnxwWjGBCBkyuH0DxuJZFUkfEECzIrr0qNPUu
+5kD/9HNu5Gp6tLj9oG2ebZJgQwKG/QGmgUwCndOx4032eq7LYclQGYWG3TS4trJ+jARRRaIztMx
RW91yfiwV1lL8O+ah7To1qu859MGflAETqZr8ZHW8vtgZb7vquqzw5hzGDRq+rxGsiU6TMAx+1QR
/aQMRRMQto/gOE99hC779BGI4meE4EtE9ZvaNyQqJLyerbJOmKuTlMio2Wb1q5dsgUFDNcL/RE9L
hF3+cgUBNS6BBUfjd1zQwh9AoGd0o1FORHkm3XYwGQ8Qh/Ldms9f22RoQo4yQ2AR/yK1wHMPjMEE
ABwcRKArH/n9KqIhy9QW3j0FYDV9ejXjiLJriLugN5vc17ZFQzJXu6lxr6ABuwa6RYpKHUD7Etsv
gTRF+aJyxwRIKyU6+EA5akLXRwjoskCOvbhEx3feMUZv5yVpjwieANDA2gvGkCN5QEz8UCxQLsgK
2IbLcqkiokaJPmeq0PY0QxPwvhrCxOGnBhfoqTVPnGhxa/SVBvFkVMeitQDhrGxh4jB5ENFtxFev
9G6Ydu5BAEffQ9oCg2/cUBUJvG6JC5wyVKDmhvEbAXM6vyUb0oppN0LJPsh1729XB1B4CJylMONs
HQgm+hAIA1/A5W25d9ClD/qBfwAocjdCIDLwjMl2SwZzr0AlREWNBRoDXAq1XxM47E0kCZp+QUa7
EuhbOrk346DTLmOgdbbs/FVcp3V/Py5+cuWt43pozUBDi2T0ooCYfzxbv910nH1022L5NvpTt3c6
4t8J7AJ30ExwDmWRuRtUU2CVJuf0ITNa38N8Y43T6tQdhOrt1xx9ORE4hNOApeP6iYFXvO1rQCBq
qp+XuewMtg6WPtWaf6yxs1zPZKWB6wFRRGo5HutqTi+LnsuQrJ63sU1aRqltTA2+gBkC06WPCxP1
qYhAw7abUMZYnCbivBan1izZlS7AYqnXPXpT5V/p2m3vekB4Ihgtbak2PdRr6+KTGImTom/tQTkZ
TbcrlID0tXbtZjCOf1Ua6Bt7FpS5iMDlbj9PxbSElZVNWIBVEhA3J5haABzZJqKVstdKFl00AHHQ
4RDLdRdPGcz9Al+ICqB7T6GH6hHTB7lxUQNIfR7jeA7jeuOnWTikZZYEkPzWPeo+uduEtrfeQ5b3
l3SqzQYCb8thsDoPh07i3OKq7jhAaf9qhrb2EfTE/j6demxHaFX2MHzlSw05liZ9pjlwJYNV6A2j
djZDRUPrPk7WTuyLFGXQsGErtDFgEsrDoV8RoKcRkBxklJCvgFxTGtKyMGiUNgBkVCPOYCMY91/g
wr72YYX9JImUcYH77hy8BNRtnX44MNQlzUYb4l2SakgOoE1OmIi5n9+ObBJIe2nuxWVmm4eR1BBQ
SBZ/NLD1lUjjYD2BI7DsJ7b12pndOK2fRmCll9And7sszJpmogF6Ufo6sXN7U5IZqJwlYwrnB8zq
GAcpOkdT4pjIAiPYbZaRf5yqEjlm0ab9gXTcPC4jNWs4j6nZKORq6I6jUMHCxG+hMz2cWM8QiZbT
9mRb06LZ1064mlw2HTNjFQhVioslI+mTdMfuSdnZHuZaqthkPgpNnlkCxK8VUA8uL5LeKfdI6/AK
SjQRc6Tp3+EzQUGEU30Az+d8j4MgzmzL4k5Q2GWrs4cttFuEWGJFgSch06Z1RvnCaJkfvDmvP8u0
+4amb/+ExwIEi8sZOJIUhl4uIJCnqYpJLnuyczKPhZiI5HpwXQbPskFc5CjaP8qqgNvbaeu5RvKS
7XE0p5dTyTzcqQPNZ9TRbzuG5wzKGdXRoNQwc9nUSzW0Abf/m7rzWpLbytb0E6ED3tzCpq+qLM8b
BFkU4b3H058vqTktKZvFjJ6LiZgbRYjdIhJm773Wv37DLM9uC6HbxIJ0senOw/wlidLZr0hqeYe2
N0ObkWe/iVb44gA+8n0qm+uRkSr7JCSYZ4k0hdYe8OF7uxiXHIqwrtwxrYezMDN/zxZ8cugi71Rw
rYemKxmG673sjgz3ecJSDZWvUZ+yqkofYRKtO3NQtOeMlK0ncTZLb8ITwJ76KHEAW2enpsb2OlEu
Hq1qJqI4puEeymK1U7G7ON6ZmjY5DehR5mlyF8b2WrVQsdH+k2pjabsxFk03bkW9dYWVulMPYxoU
en7cgg1scGWXPSt2CQM0OFkLDX639jGN5jmRawTKmQSfSFhq+hbrvs4X0oqVCuRTtWBotHoC/jmi
/o8S43Ge5pAtTmy+1WFLk9skqb6XrHF60ATd3BXsIfYUpV+Tvl2hrI+mY9K42l0bLkUA5ZWG3SIH
jFn7qt/FK1WCUY6xHel9qdqJLItPjab1brFCPLIGQ+gDS+kIfo+77i6sYfMYhvitx6LPcGUd9pxC
uKFnpeLiZxH5u2OqF/Pe0pfYl5RW5kEso8dM+AULyk0/aCMx3WUgWRoZYL0MzTLurVecebwone4n
NtzTPCuBqKJzhTJQzfl9S/EzRYMKB6n/slTr4ChzKe9BbgkWFi5e87PG2yK7snOqyYzgCKrl4pip
NjzHprRJGzH81pkL2/GUSk9jrHppkcyOJEm4AlUmPJ2gSeZkogxZjO7URqIJB0YE9NpI5QjNN9e7
vqcV7UImUXkmiM7UwjkhlJMvwcVvP+zvk46S25ar3rJ2S9QUoSvlYg/PM1KgHFbiBOkCnnGX38WV
iGC/UzIDO+e4HrJtoqTmj6iPx2lXDUxSV1MD6gwb2IsIv9cWKzx86PeMXTt7SrLXqVQTN4FpXFhT
QrZyt8fu41uGS0hvzwRCjI47KMUhBrNaZvRReCjXyewnmvEipNk2W6e3bh31vbqqKlZfWndwy2Tq
nBlui92Pqg5hrLhD2vfGwCO362QxDmkfkt4q9rEbWrTEZgrJMF7+WHrrqMjhnk//pYzzYJziQ1uR
QyAIZeiHXVU5sVZQQM/nsFGYdkM7COX2USk6FMCmjDFRirMZDOei4qWps/rYrdZWQjvtKbUlUATl
2H33oe6soa7RAY576vT8FBf6t6o2g3QmCiC21DQQm/TcNMJTrw3sWNlxMouD3NUZyJi1vjbxsjWy
iKQeCRV1V36HigFHLIyHQ2VaPg0SY7ZUkinV88IhsapExcKJ1hQVKY/m5Ikt8+1mIJ4v4WTBQx32
Qrosb4IZmbba6DW+Y+Bzflnq3bSz6ukjkZraTsF7CXCS5ppD2QwPRt7qu1QD/1Oh1GFvyAMVeaBy
n9mGQR1dS69daj1GdYQFchjJL1GnOtA79OMIOfw8VEK6HxWRCr9gb4ENnH2ti5oM9/Xi5YuKGr8e
J0eSxhg/Lud1D3iSvgJuV8sPKUNc8ryEafhRKUkfuRSrXXyaOnoNOxskddy3oLQDvbPFE184DBdf
Moroe0rM9gqXr6qGe7VMjP5rrgxp6Wrlmgv7pVZBK2xIkHMfCG3KA4g0KcY7JKUrsptChI4sUnHX
UAnm57abzmUs3Evm8AKM71RtKm1UkmIhAsWxyynHb9fMp7geSSS7KO3FIa3fKH5MPxKnF0rEzO9a
kMaxMs6GIIDZqWJ7zIXuEI+Rdq9PS64E0dqPom1pjWCHBcec3UdD8YCbQerPsypZ3iBP4isQLitO
tibVkcJYTzdREbaHVIP83iiG2ALUROk5MsrL/V30hTxKVNWZxThUz43+rI1dFbJDqdZOFjtBoaaP
BkwH0jxmw6HaJIieh0M4Oakphf7ay4u+7IcsjOWd1Rfqs5iEfwA6j6fQmI1dWENacvJRlBtfiqKh
9GoaevokIwLLFac3U6wze2YzPBvKMPiR0tfbem413lEe+cAz6WnNjfFslO1wTqdG8ztNZp3L7cdS
pAP+N0L8HrLfM1UUBNToQ9b2dleLQNNippmBWFjRXV73uyZvF+DdBlg/7bsMTmleFSesrhXi0lON
hTAWm2HosndGy2tgDFLvxutUujB6Kjcfq3f2x3kn0CNtCk4sW1iiKGW199FBDkdZd0aLAcPAlOyu
jCLLaSGq7qxYAlLIW0jUxcWZdbWG2h8LRduGGm/ZjqMpJA3F0J9L4O8XWPapXxPC5bUxha+UFxQd
uNM6jQSICT+eA7DK4WLLVeKOibxmbmp1Jh9oPO0UTjhXVvAUjo0B3KI2GAoJRQ4bJ8LSofTSZMYz
TakneqVRP2jhWLzPyTo8Ns38tZmr3hOiUHsYyIugAlqiJ9JUYodP7JyXc35Q1nI+p3mRSrZV97Ce
YFkE3Vwo36d5xkYd+jpfFZ/uOvK/ignI7jRb4y4Xk9Ifkij60elrvEcRX38lenq142qcD0I3fIwA
oA9hIRwzdMHQS6nArD6jGKysIT6rbNK+yDDEzXtG9Sa+CU6m9yL850pGHitRI5MmI6UvkdSsE6Ap
fNC015aA+Lz0JEer8dKj0bHHJqtdY4kHUDETtr4JEs9dJ29zCfaxUPYAXViSJ+XZH0VcSF6i6fFW
7aanZZ3FTa23+kMiWEsg96v1fQqr5lW2amFPnBkBM7lmQQfSSY2wAE3r2oB4KlAW7o1W0b8JejQ/
GNkkOlEoJM9MFjQ/HiveR1X1jhmTqNQnsk6Q7NCerRDbJQ5A9UcrNyZEZOxk0k5TXUj205byyHQL
SpUXbR3r06BBlDbrfHZiq1IDHIATt69xEJzUPntu9DGzpbId3+JRWYPRmiu8w0jSMVHYHQ1UIodM
arPzkjeP8qjHwYBHqqMZqe7pSrrYAgXel1Ip0jve9nQ29UZ5mro0495kc3weGeSojljJgnFqTS3x
mjYBAGMSZdfVSINelLh9cKyvdB6KXH3o2UC73Nb5JRpES3pXT/KW/o9G2VXTmGajUmTLLha1nd1U
GbsPkcGR6AhtqJ+mupnBaWqh/jYrQv5ayhYernpXgsvHBZ5Ostwy0rTkcz1WauRaRS0VxGXOsLgG
rU63wwhkyjgv8jRcEf2QEEfGb2N4l4MPe6FMraRJnbC1Mh33HsNMkvdRri1lLzTRJNgI4ZPCnXI1
8/O50R/qbF5YUEYDCmnIx4T7LrZTE+l7PRIGCGmVUbKSzCEoFyl65pgS3GQqc8LVmL0uWtO8MNFY
zlKnlq4oWJxVhdk/p9WUoWcahKOmqKmf6oMm200ymL4iX8j+GIVymi7fFnmhQ8avlbVurYcaExJb
mRYl0DDH9BWzWxypXiZbntT1Yv+NU1hYwbfPqaPMVaPdCJmYlvUgPXY8dCcrBOMOLFn1jHTsfUaf
yUaFG2qrWszgWkTSxQo23KEtXmczTT5QbxiJs1QAZPFUq+ySpEBM2rpuizCP7uXKIrF2JEmrQWzM
kA6AsQwVSsRo2IDW6O5MQeTQVYOKjlbiJ0JuOqmUjm91Ww5HPVFFku+KOQBQEByZ9sm1MMXfJBY9
HCFG9HCRAcA1huYDTKgVk+IxQS4Xx0e49IabIz547WIRcqKpdxcI1azejFG3ePYDdjOw2zuo5m+p
1nUS097+zqxX6UR7qf1I46V3ykTXXBMjjQ28Cz5CfTC/DlK1sGUPL+lkGF5pxqhrJ74ETNCVnkVn
PuUmpmwGMZdKYUj+ssxFkCz6dwZZpYvgDKzQ0uuL0ke16Y6ghQnxk6rh69NrjRm0ZjW8DV1EP8lg
eJ/LlMVrz4HDdC99ipXZYqKag5phI1n8IL1oJiOYJrZLNJKLUpGiQ5unitZEKn34H4qTmZWMi17V
Dtt5XdPnHJhkdRupiGgz9WYj9eFyvwwwW+wl7seGm0g7T60BqD0p1hh+rHWbh86YleV2CIv6y9x3
BTAObJjEM3rxOCbtmlK+FlMM9Xxc0T2tsCLmaWKlSfFbgSnbtu86gypxiMK7pGjoQ9thedAAfrYi
8qWXOhu4STyg+9WjIUt6EkhX3S6aSBYJ0qLJ/5GmkRltrMHUomAyaxKa2ioc1QuipTr9WE37QVHi
fW9G8/d86iyApyZTtibfUeXgJVgQ+DUsnEqz+UMUo+UZwSCqxkFDqxdKl3l1D0M6EXgpdiOk4lsP
KS70+iaPvpJwBIheRfJdqRriQ6wUodf2VlbtFz2L3D6q17OlTytG+wbP35bqGE9UGk3itTEYZIPt
mMQrCYozW+mGeDPzib7pbRh/ZOpUezLTcTxgx6+xEX8shgQWvURxem9gJWR3is7RLUeDwJ4IqzhJ
hXk3tWZPk4aINJCXibyZLLOeSzUNK3i4ivZeSrV5H/dFN+3ruFZ3Y7Wq+zAX6IjiwvimkEezUYoI
yaSA4bNbj0N/nNhhcJiIVbK1m1be4AyhB30eMaRQmljg9VT6q9F0okMxQQTOmHfho9QY/ZOi4Ics
ZlD0WzJRe3spix75WG+sWzj5vbvy7GI7E8oBSckFCpq7VNlIlTACrpo9fZPB/79iE9xGOawAYLzc
2remFDttPkmto1JqveL/iw3QuhjFXdkREqgvS5w5era00WaWqpLMOM0ipa0uV9QfpouKCdQT5DIw
E5CTAOF5Ids1U13FWzNBUe1G7rIXI71UVdFl2kdfY2zanPfY6PKI+iQSOkeEwwwStOgy9dCIKxHk
ndXMHBJqskAd0jsxThYvL83RDSMTsW64XjDuuH40TYsKF/s/iaTypjAfVisaohMImLAn8qEdAVw1
5XGYoiSQi6KlvCdA2sGbq3jqwhSY1FDV2AeGnN2qo2Njr4lqw+ZEttY7+AEs9KTXFxs+3wpKYTSN
XyciYg9h6efnMTGUkcYGWSBjCoyfDVnJl0BhiMhkvIxKksCYMtpFschO1+XW40gSiRM3MiB1K7FF
uYSUFduazQbbtq5SmLM3DEUiudpWpaq3Ps5upnQeB3n4JpS4rGHSbywunSHKYGbrBvawk5LcVQn1
UJdVqycwNYC9JIwMytuwlFFQNvj6UA/UsZeuELpSmWHBPHfrWSg6DG0tYe4vPqQ8/XEpJ8g3ohw0
KfItmcZp8skkIhygUhoXrhCrLE9xDgI2wH4dfV1y6kaoAmKThEGX9dwXKgZ0vP1rNk3ae2HNOopU
Y6INE0gxpFRZ97FVoLFR83jV3XSYSUdJrLJnJYCaRHhHva3SknqrrBxNAWCNz750sklLTg0dDZ0o
Zwmgx2g0HqOUAYSN8t7pdOWsF0Xnkp8dvRihnvsZowEf2gCck0paHgpxjf11Ur4Xid6D/fYxc6Wq
c+u5i/2Br1OJzcfUlMLNvOCPqCqwseq19wmY+DBmkW6gLh41fUmea4rdh1RhJCdKynCWVZNZfZzp
BtUgZnVJsEb5tBDAKzCqEKpBn3dFxBTJow8A4bPHvJ8hDeqjCgejLSkKNtasQVDK4xbqSm6OieQm
jRFOZ8yB+RPNbAx1O5SVMD3PU7tkr3/+SREvwF1Sl4nlc2SJzXiPNZmKWGum3AQ/bHL4Q7KY8VcL
YwcNVciTC3Mxmy2ETcWo/yGpIUa3cRiOcJjWAth8W184UVLSpNVu0ViP9pxZsKHEhV3ZHjq1mb+w
tpXmmxDPMIN0Q6jfTTkTWi8Winh+Flgs3UlgPDQ7U1fW2r4eO3a6Van1cP8nnyQnukvddAMVgWvM
DWyMUcw7JguSlpZjYjPQ0jksMhrHs5RmDZVnGZr42P4kI4mzPpZBQYQs5LULPc8riXFPLrqIlldg
zcuwFRgsN3cFZ5J8hwA1ZpY2pHL9Pgg6h1bT8xigJ4lg0GYx89mi9AAZj0qY5p0u2iGzocPUaxre
AWkG5iHN1iZSBHbRyOoN/t04KVONWxGilcFrV+SExC0p8ikcWvGMjVtnwRCLpy1NQkkcnNFEH1Le
T090k8eeqQqDoCFLJ69tdRmaHHYUgdKV4ludyNa5m/rkRKZn5IaULU9VUmVbVaPCHTEGPUndnOBh
Tnlt1kn+Rz2TXkANK/WjPVWU40WEji0Z68WHDaB+nQYt+1ZR2T4PRUKL3hFgw1ZbMh5hLraq3yaE
q/chCtU71VAjSr4l3WepPJ30sVgY1/fza0QifR2a0oCIm+VhM/wsN80gnOMqu18FnXG/IaXNln5n
BbmN+vpFlqS3vgAcTtS5OYw9iDCqNOWuDwX2x0UCGUrbN7QHYWCMhfk0KaPqCsaYPS3TpL8w7JY9
mk4VRopRbxKqyi+DLBseSiWdab+EVpGdszvIvQmHSSb7IEmE6ljMNO5JZZ2z2ECSusBAM+e+fQeh
/ZoPQ7Fvsjw75Kzs97iIH0wquwMU1bcujNbIU6nxnG6V0eDimGhPM/Q4PakMdyVOG4rYBb226r2e
p2RVQdH2tTGXD6lMFGksWp3oCpUw/+mi9v9MtPIPv5L/nxxKLq50v1G2fE2mr/+0NLn8B/9H1yLL
/0Iyhe27hN0Iija44n/qWhhO/cuSdf7w0tAposp/87+6Fv1figmDn3ZDly0Tp5J/61qQvGgmAkt4
x6aEBoJUmP/CnuRKViYgnzBUmPvilZxwjNinxFnkYDlId/PBvC828j10Ln3fPwv+357G/Z+U7b/r
m7mPvxG5/7rGlTBEjVq8CvD7PugPwyl+saGFvf/+b77Sgvz1V1/JwZjhJYKw8lcrB+OMNPC1OlS+
+C36od7wSUfe88mvv5a8TZrRrxCWD208Zve9sYSeEaWth0gbOpmhYcBRWO28yydhs8hdtx2WJNxM
nTj7OeIAoPYGuf8AlCEwxHGyHHpYo3WG24RZAhNaMUEuCm2zNK3uMMaXGJjVuQ9l2PQmFYekVU5r
b7gUxRHDqsDC+MU1dNXwdPY/G04ys+A4jgOp1c1XU8o1nw2IvV3sqx8T2IZj1Jq6KZuhcIUEJTdj
6QIqi57ZC4JPsP28xtTEKI5lXIqOFJ3Rum/Yp2sPKB4dbk77UhJeZWej0Gz5hCwPEV5+L+IHBfcZ
Z4I0HtJHOQGvNZnGP0Ytgv5xUJn9NFP/XawGpvKpWgTQ7CK8neTqrUlNZQ8OXgfMnUoPBVV2Crtc
wJymqKjbmK7MkxD0vQny2XfScYz18gkcTQW1TKY9zNP6QPop05owUpxo6Swu0c+Mtwvzw8BK1AUG
F50CAjwzYiHaZqJRBomiNXu8YiZHDqfFthQmQ0UaSXaltLWXh5KyTZXmvZCS8ZjKgskxXjTBjW/1
8sH8pWf4329Vuw7sSoVhDNsZ3p8hHQT1mBj7dt3EMMLnzuSY2ev6w5RsTWsbDbe0Uv+UUPx1ySvd
ghWWWlwJuXIoSHnCY3CUnX7JUqcdIITpmGIG0AxGT4il7oYY59dX1K8VR4NaGcOwsCC5wY3ucmIp
gexmt/Ktf2qq/vMh6tcaFINZAiRn/n54qMya9WM6ePM9VZUtDDtrdNNzXO6ZBtvhBXK0I/dC9CRU
DE7eeP79i/zppPefv0G7jiqzdLPRLAEMzmwSz4q6p8mAkNlZbtykR6yOvbKwTmVF5ICYZm5mGO8o
p1IvbteKiD4V2WrAQBPo8jWWLgPxyMmFNEa0UL1PQr1nR/mv1Fl/vf6LiuhvshWj7/VcLbv1kF+I
QeMDLYutugZEROwetO+DvLnxRC56p189katTRDcjRY+B3g/pCIPuaZygp4EeDPYbngyd7itAkpnp
Ya1jEILjJMB7MMafDeG+HzZt8VjfCtb89ed3ORT/ccdd31XCugjLQYUE7g4TcvWDXn+zpMqzpu3v
7/ZyYv/ybq8OHUm6KJKQNR4Uu3ez/R2YxgHI3tVO2XHcMrSyE6fYIpN3mL16BD7aoj87JxwwA+uh
8R8RG28X77F1zNMOgb097G+dtD8zYX/1Iq4OK5Ph75B2/DSJYZjoWXCf9WMxYPbTudUPiIWrjgRn
B7WXQbndfPv9E/mkisBr7Z+PfcbGiBFvuh6iBDDDhgnWYeVDqjYs8VP1XNrLutfN9L9To//1XV8J
LrtBKPpLq3Ywg2gTO5I925ljsc8ou8i/9Sw/2Wq0/0hgI1UhBs9ZD3oQBsNLuW0PDHwdxAyPIG+b
cWf6tQPr8hh6wvaWTfuV9cC/7+3acsDSED+Ler8eoF3bq/Y1Se8YcLWmD1O7Z+CNPsHQnmA0Kwkc
I0AAhn+0G+qt3DnrsmZ/8QmZlyrub5sG1NeqDEEPD6UB6DvkL8gdTjh8+CZWKfDUndTYjmB11Zcu
gqXZ5NC84N1rRkDIBvgJlgcJ70WbtmJKR9UqCMc05AnZPivfLaV1TWvxxZkJBgIQLF4ofVGD4HbU
jr4y9h7iOJNuOT101dksn2RjtJt836wKZM6dUL904nmA3FwqD4n2mi54v67MVWAsmQ8yvxCVFzR3
kfFOdJaWO2VidqVn7pJ8GEvudOE2XN8GM8gzeY+xw31KyAWs3n0soPIxek9h8IrkwCQpRkHZpvbb
uZsw4DJ8KdlG3bEvdbDc0Z6nM+XONB8nZm91KG61KuFFqYuj6Y/At6+9NXyZR05y2DWe0ms05/FH
LA3Hpl7d3y+7n04Yv3pVV8vOMpO8H1a2XTNI9kyNxGO+lzbZfkic8l7a9N761fwQD/Mzo/vj9Cgf
uhsb/mf7zHVgWjIs44C/GwteuJdXp59siD12u8UZRX+p5MjpIuCc3eVJLc1RVL7M8sPvb/pnDsYv
bvo6TQ0kzzL7ol0PmCcfVzQnkKY868KuH+KJecp4D39+a+HNr44vJVoCS8DswZQd+AHq8BR1zVtn
ndd5X7bdF3SNqI1WLPGeNK1Cohz6otT44BwYrC12hweS6OVFZNctH+QYuoS5B3WTOWAqNqH3nhkh
LJzSI3vuLiVyoBVqaHnMSbLTGh2kcBe1rR1m7+18EHVoll6tPCK6sItqs6iNp0PiGWQKVmDqm/nP
yq9bFu06+0QfZYQARSQfNDRzKBXfFliXhb8Eww+5dhTJ4/v18CZoHk2Ycu9f+YnmXfsMkQ9uOGjg
S2qvpxpHsNapE3s+qAaujk6UPf3+Ff70mv7FK7wOUCnWITY0SZAO8xDEjMwGp/DGDiNLgJU9lAjV
gfiiP67mcxZcqNbzK1t87Ux/RGBkm2lbKYeme6j0O2Fw9FN5a+v79Ku+qpdEE37m2LP3Dl0FCWMM
ZsmN4f1PJUMZzCCL9x6xBbutpe8QT9iGNrHf4DdZ3LCp/2zvvaqjwqlIWjg366HDZ6bAqmTCzUe4
UQ1eeTP9dbRcFUcZdUtNrrl8SNpG/DKn8bppqyTy+hEgNm2t0TfGUEMnKyZOmzI2NmJF2uWoeLlb
BsOZuiIPAjK0zTVLfCnUjU0XDiN8YFS2dTQxR6vxuuxGUNjV0gdv6qXuLCvmzNIDY/7IINlNN27n
n1L4v+7mqgpbUWaafcSzotBbRogiih2v4KDzx++/0k9P4qtaajbzoVRbNpplN50sv3I0T3AEp2Vf
lbwfwvfEj3elc+Nil3fwiyVxrTBfklpSIbkvhzgKBin8gibdE4sHetawZXs9lxYynt4dLVtt91V6
B1P491f+5DFeOwmgAJNg7VIxEnxOwEcuAKgKd+18qwdRLo/rV3d2tajg3F8UdWhyC6/5Inrm+0e3
ndytZOsvfrG7rHd4muxH5qa07/HwdGT3Q3L6AObBt+wb1c7339/oT3f9X/2Qq8Wlj3VviaGxQIFB
ePCxVL5UbRrbSL4UL93DmPh6YOxVGcGA3QbCrhj95CnFgDpowW/AUeEe/Sjex2jDkDfeDTeMx+TP
3vzVqhyjNsKvNl0OqRRhSvQlM1/61C9WQhYxeEQHGM2O1Xwop2YKtHq3Di6WpzIyp9AC/Nh2s6t1
uzX2FuOYMH3WbhXZl2L6V4/ran2Rb6Qg++W9rT77gfB18EevcOVXnWr3xhv57NavVphs6etl5sNH
f+i8/jCdu2MTULCV+9QtN9ZRf2vu0w00Qmew5QAGlKvYkS/d37j8r3FJgNl/VroAr2KZL+wgS/5q
xUGP8KlC0wSHMZlBRwIM1TnLXQWGKcPluP7IN4if1hlNgK1uzZAR74OavFsGcTK63X0zGybUh+FG
jaV89nSuuhwN+lwx4yxzCEPR04Rjf9drPZrAPaLrcXzOCZFVPKVFGITCcNxFKNAgOkGYCsTkpKDN
in20THP5gnxcU3ad7gqlcgl42ubjsdN2U5EhV77vylOMxBg3gRt72Wcr/jq5sjRKS0B2sBxaf3ZN
D4KZzVTaNlzDXl32MLezUcTZodvbhRNt8R/e6m4AmdxZHVxRndDunfwG6nYxlPrVZ3wddDlKnbbA
26dcxK+t1efAMN+LdSsYD4m4WWDoDcqpJUOvZEZeo25YWmoLHEORoTEPZq7f+1H6ZR04XRbsP6Fz
xWGNrRGd2OiuysME118chfbGdvzTZ/AXy06/ar8yMr8NuB4sO2oPaEO+BLyAMuBbc0pdZp+YTAHF
lifReIbC0ljI3G/E2l1ZDP77RNWvduqizhtxWCnLqsIdNjJOEs66kwu3wl8QGQcMgABGjxO+dK/Z
Sd2k8AttFPYFONcdpiXLplj99E3aR703Py6e/lg8FD/Cky7c1+mr0kmeeeML+6xQ06+28kIZJTM0
+aVmoLirG20MPwECUHb85rvMLXexp7k3donLfverF3K1P6sg2qShca3k1G/VHR7OT/UBtQqlgOAU
T6WdBKpt7KL7bBs91Y6wt1zjxrX/6a701wu52oJHoc6hEnBpfacdQFDc2Us369G4UW1+BtvoV/tv
0oTwRxv+fgs+6tP8aGzGV+EPCHPSMRNAp37/BD99W1f7bMIcy8D/TLqgQzpSSQMp3UtnC8d5M6ye
vEWP0++pRSn1de/GNT/ZPK9TFKWpmrtE5prxGCAmVecHmdX7SHoJ3FDwyLsEdfieeWyHDDD7duOq
n8CP2tXixXtNhIkQSodpt+AQXsl+B6Ukit6mwVMk/kD5GMb7RCux4d4juEQgeT9sIZJPhV/dKCgu
o8ZffbDX6YuxkpXCrHPrFWSaJiibHSR/CQ/hgPz6urcrul1vEX7I96KvZY4wujiOYFaqBarktcd0
9K3xhygTUODqqpdYD3AOm2JX1wimaHeQaNl9jK4fnoK9/t8N8jTtakX3WFRP8mWVKXfhc+0OX6XN
8g5ttjylNz6JTxaTdrWOEUwMzFi5gvkguU+zrd5BbLm5JX2GFmpXa9VoiR9sL2s13eKbPx+qfR7M
/rjFAuSYQP30exvQjn1iu9xLHvzt4sZHp1we0S82KO1qFYetMclWxpWX3I5OyQuWIufaxQ8nWDa1
225Xv/ia30t7OAovwlG/r4LkeXbGF2sX2vGJr9+d/OgIfLetHm/u0J+tv6s135fWQtwDP8p6FKDH
Aq2cSA3AqsXW30S32rJd3t2qlD6ZAuNPxpP5G2SJPVslVpd9rKMXb13dsc71i1K4kpceb1nqfQZa
XLtzY70ooA/kIqObecXO8mWvCnK/9kvXDFZXd3U7Pi/bfq+6zQE617EPxL12vwRfSOR4vrHBfFKU
X3seylGrj+3Ej1B8NMPeH0aAJjgQtrdOu8/KjwsX4e+PcpLFIe8u0Aw0M/tyX12Ah/9T4pB54cLL
oooT/O/xjTV55br87xNOvSo5ohwam3V5c3H4DSP8tTsCRSRO58rExSkQ4Nx81wuPcZCzhBI7Pgpr
YN04XT9r8K8jY0lXK6f6Uu9EL9XX6bxupx/zwdjoj+JH9QTF2l9fhsf8j9+/us/QF/Vq/4nCbjFb
lavJjhnou6fz6iA9t88q/1hdyb+D2XqHA5otu4XbeS8wrRzzxnP+5Ei4TpZNLQTKVsu1M1v1CDix
e+/W6f4zQvEX28+1JXC/dKmpXz7J3scGSg1W36SFF21UTdvCK8652zmRjw27o20UX7JhTrBk7nW7
/Sq75A9TPGrHec+IjPbLFW+83J8xmL/6WVcbkKokK/Yx/Cw4t17pz4fhZbTHnWQzeNjipGOnnhoQ
eJt53YtkA4j+qA7hHTLww+z1weZ/OHuv3lixNVr0FyGRwysZKgeXwwuyvZaBSc7h159B6d6jWmxT
HLXUT917exYzfmEEZNIOq4N5YQ54JTo7cHxTWst7p5v5t982u6/GOCojfjpkpenb7bYxGmu0cyOy
aPQLITqwK/fhkX+D8/YusERL1kLz+Sa8xwC/jDw3Dc3jMICUAyrDtLKfNFOI5sl6QWAPo/aUmoZI
gXY5dMUbk8Xrf1DKHZUdO/AgUW64sR3Ezww01CH9kN5AbWNPPQPpbQiOGVIBRTZKryBJl5g8eS8g
QQkIMVE54TiiQ6XYfWUDKF+Iqj/1xf82HlgKMI7pbgKnJ83RrwEKOfjnrDBkTgMB/PkX3x3Wfvvi
KVR7eBsAEU2FVsBcN5pgxofCYkw0iIzmxTdeUW2yeos3aZNxq83aSV/Kf++B2cOQE5pCimgMCVqe
k8HU48ZgncF60VktwCMYmIALqH8ZdIMB9jVkNbcKo9ZfeiO3wFFxAvWy8vEL8ej9zD78khwM+2yY
Im/mMG47Q7QgKnIoNPDnVNapdF/rHOlUHPMdWTG+X7pT70HKw4gRBcNMbxox90eVlg6Eckf1yHlW
AC1uWverTwY7L9HgKmXIPFA6K+d95rLyf1+SexXlYWCay722n9YZ/Bwj2UdupjnCyYB6gXFZO7hL
JZl7w+VhEBjdwTkTggtb1qLQQNqNlSp8xw3kSowRKwxZi+5I7Vunh2foCI9hdbTbc6tB/xcUfvbG
gI31zkHOJdLpI9TLKlCuEU7v5e7YIC6v1/b80rLPIkKp9SGB3MvMdvym3sYrGluoZpR/0Fn5bAFH
OOQJyK7q4HCXzuG/itf/uNtmVy7kufO6nNa+1JPz8DPqOS61YLrqGQ0YNTxrBIU8KPWtbTbh93v0
bqXxsBwkqVG5kgCnGvFq//W4S1OcILeJW/0E822cLZTNIUKh84GuXFc+cmHMe3X5YUwWHBgSg362
HU7KAf21pDKDP22t9WoDWcVa5T6gDqpGoACJuzBcKcYuDTq7xDqKK72+EoCq6j8Y4aaEBVp1w9p2
mdbnlyvyXjp7+KQaygpS2WIaBUZNRJXd+WfINO74C/0GPSPm9nzmFjblPS56GKUHTSATYxEHdIgl
JOTwtgXc/S2v6UpTZN+CoCJekp6sDLcUb7HTXD6M50kCKlME4xU3qVHDfbP3bsWOHCLEtXpzLe1q
O7rQH1PDn8qGzYjLmmi96PVLgLj9+Scv3Yb3mv/Db+BCyEdRDTZL9yPo3g6JIfdGjgT25hYUYvIf
zs3P5T44ief/OOAsCwVpIxbBl0RIu1e+Fe/adCoGEsF6V1ThL/vKXsJGD4gm/vG9XGdWsvclRBw7
u3CCVIKekowddGgv2bme5rh6iQ+dnjjjj+L6l9SCHgK7yYxoVEVkpsUhf8ns5x+9dDhm1w401vnG
i3ngKoGU79pzUNyaSlg5HEt5/f3fPyxh0SlF3WfYRpDfdWsnNDIN6KapNIridfD5+UnbsF41phgx
X3nL+IUsb+4WG6eiP7TQedhiLqGFsuWBEwW5Grm9v2GPyUfBqyg2at2BfvVeJbeWtTS/hY5w7job
dAogbqCnhs49bAR3/Q93i6EJ68pfuaB3ryJYhJvglKxs8YXJvyd2D9OTkdHvBwk/FQAUI7qGK2/J
QrHmnp4+/FmqaRQFzB7MuvDm5WYsgYR69t9p+MxFGjNYz3fOUkvwfm4fhoE0RkJ195vvOzyze8bh
TFZQiUOAHzXSK8eq4lXYyQde9V9EHQrGU/0s2BcTfqLeZSaFPiFZKb8vpd738unDjxkVKuCLCjtt
MACdxf4KNFqLTcGC9pf+l9OqQ2CEZrFyapbAQ/dA6mE4aggruc8xnKRCPBKJx2gGpghwvqgfQVrV
WgNBjA5NXB1TsfNX9vZSCHU3U3gYNh4qnpIGrGzjTokGq7K0HYZatA9aNdwo53YDE4EN+85eqV14
pHT+VH5Xm+AjPyEhQwVANAXBBFfXTXbloTe8Db9msbSQJN+tPx5+GV+1EJIKazyD9VssI0cG7IcF
3I7QNDo8wcqFcm/k/PLa3ovxD8M0oAj6hGaYbSwCIhdELUSTqF1FhUYkfXviqEpE3tG9IwC5XlOF
QYBklmvURrL3sr3U8LhhAbGUpyiysekQmxUA4jr6khIQkKHfBtdqjan3EFuoyQs0g9VQrk4UwExc
JENE84uHe5LgaynSP6+H5mYBbQpG6Gwimwr/3kZGl8qOR7OfMZqJcQsSgE38G8S/RIB4AT3sh4+S
XEvG9UQIJ3WMBZ6hOjZtriqsGzEejAdfo+IQBZPoEvL7SVeMb1FmBvn6+bG975XfpnCWP+diQDNN
B2U15pvnwXfTqS/IP5WX2mUbK4GGhDZ2RrZyFS2dS3q6ox4WLGlisLGoEWEt9dWXekz1cFnL1QE9
v7gy+vQo9na1g7QzhZp14TQUlHHxn4AXIOxK3i7+HqHRs/iPrmG8m3n4CQ10yfoIb4IpsZJdF+nK
AEtpMj0dioePhIQAmGsDprQ0W30wIpsgAqzt9osyeOebnKesNLbYDUSq1gA8S32hybD5cUwe+gFl
6jeIaq3BqPb9htmQi+8GOuPCuNYCV2TYpGtX/UKQOyc6xUEMlTMJ7IuOHa7C4Dmc30PpJTS7AToT
ZCpAkD20uC0GOuvjwBm9F6oM92eAVRRXc3beQfgaiVtdfvAAh4YiyuWgrzzf0feg9JcdfTegeJj+
JOULvhk4FOgQXOy4d8nmLu2BAAcH/ZYPMdtKAMhpXrDNAK0XjOYCSC5jJpQ2vniAmwOR1qnJyobn
FzbbLIYs0ppEjYdlkYfPUr428IZ+/pULjzo9ixJDGYqGPdi9WwjceIxbAr3HpLdWcCrlRQgzI1lz
hFlINehZRJgQFNjqHl9QASMdTO6HHGUQaVMPcGwOIHf88/yDli6iORtlBG0WAgzYVOhyHLLPwu1e
/BMIoZ/y23hrP6KVFbnH0f+7PeA18+9JAQIbagICZo63oPK3jZ1Ai3VZHzUFz7QIPAVSilYVVXoD
NWkb1YXXtfd64ZDyyuzqadFKTJgAQ5dHjtdgoTRVU/0P6Zzavct+c5/gvnswGlzZIwsdAei2/Pup
TBn2RJg+tdOoA1JEY9R7OzBjlKwGM7dC/V3SfK031vo6v+8VXpldQkoTDp03YDwo0jmKeoUSxHaN
rbTQmOLvGPuHY83L8NGNafxxKGLow94H7YLYPSgfaz2MaVZ+2xjTGX4YIMhaBlQubMA4/uC6P8Kp
cDpaD9qVusNCkAhHzH//fshndQclN1TRzczt7fKQuIVLdGKiyrVpN7WR6d1BtkFucnl0sTekWAmT
7jWc375sdllAmq6rCYcbEavyFpuQwwPAffSsSFAZAQ6DNsWAx63GNkWpAgo9cE/PVf/d71S/MYYN
Z4AWWdRogU5y2JIm6eGBO64c+2lv/PbbZveL1MHE3esw6/ByZ0xRQ7z0J4Tuxxm0r41ygpTrrrUS
vaxXguaFEIRXZgFPUealXDA0EsLbuI0+OB0CjLEp7UbLuwCnrTjojYn72grfE3PlG3/PQaEn8u/K
DwjUI2YasjC8U2RPqw3xHBeEh/94qc2ZLkXEwnaIxQixg4pdd6qdxOVegQnRoy2YtXZuD3qpCS7M
BJFc05Z0XavjLp3LOcdFCqUOqiSIpwQIwGbXzPKh8CCo+aYnbrAJVjK63x/S/zE3pqPBo5QCVZGo
Z6FIyWlxZz9fnYUKAS/PiltkpNiahMiislgn7/6oRWeO0cqDx70ngwXVVZLpTQstbE2AslJ58fmz
wpwQ4ksvbXdlbchexPvmAHpiAwGWE1NbsDeCZN9fSH/B1iT0TODtXcjNVLbQgwdwef67Fyd+dl/x
vgf3qum2LQyUiFTfgqq8A8CnJZ//4wizGyshXJ5Dpm6qBn3D6IDncjXpCjWFAjOUI6oGKIzbOqd3
4f6VZ7dUXEB7W846rAMIoEb7Jh2QA51rJzUjZzwFN+9S74EmzD+zlXO58FzJs6sH+ifRINJkKhIU
LpOqgiEAbfJ3tYD4e5jMz4k9PNVC6wavCrj62FKvAfqz+Y7Wcampf1ZWaGHO5gQe4oV8ylO42VtG
z3HUoV7dTkrFFnSL1BwlNmXLXiCJyEKLFop1/BHyMugv2uXKsVwafxbR0G3E0wXjo4kjqN1PfGld
L9batZ7Ewtswx9MzPj0EeUHBnPfQH7zP1pnE2Y7iS3f23Q5CYVYPM5YMJh+a+PV8Qn8Pq/m576EH
rUloaGLEttHgBFMjFHQzp4ZjynENpP57lQ+SZv8+BtAgigMqx5Qh3/2KNwGvPv/pS5M1uw7kQYC8
UIm/63VwYWkrtaX2QQHtaP35318owPPS7DbIaSVX8l6GeAPEePbpVT75KHtslVOreVvGpazUSA7U
1VuDOk4//JfIQJrdB1Xjs+EAU6ltDDGYqj8VXKF3olGLewjcsJ4+og/OgCy5z66BcE2b0/PvXNrS
s1uBgQpfKEzzCFjQCw7MrlhNnBdAolC7+3ftKVlg4VWHKfT3w40csxuHvh43aONndFjLf5cCnDlk
PC4VhgBbDRyQwxsghm+kt96JXBYybAXqrrCKCzbFAe+n7KuoND2ftYW7dA4Nh4rH2EAYENE5lPDV
7IWxYrv5gsbs8z+/sChzJPfgtaSH0RFeIgW1KRoGDCDvfDXSyp9fSD75OVy7goBWDy28qRM5lCrT
aG2njRDE2CjqOJ49s4jNhtGbeqXSv9Bh5+ega5hpFEUECZOtRO2YL2HXgbkOYX8ngJgvWtkoH26B
6VsZbeHGEWc3wwDV+Jau8A5N6R+wWCuB09KazO4Dme6rEgqkuJ3FSq2HG5XDLe0mwENOWQFVcwsv
6BxUnSVtqXSRhOfFzQH0EEByCt36mh6lDcAnrnBK9fxQAYQF0VyNBt1BNEM9ADIL0O6bvKmMRpWc
NeDXQheUF2c3A9ozcqeQqdwOAFZq0i5rRajoedd802zRy9AGIzBrN9jDWsNubCjW6kBLA3IkvD8/
BQtX/JyLGnqCXDMdMshyOIpgW4Ro0Q0GhTPx/O8vHOI5lzTvCNTJKSjjKSq3pfYQUFGpo3d+/sdn
tt//P6qEn8PIm6yt8YDgr4/xR7gN6k0PbbCPtrh5rB6gPA6MC/T+1vpRS8WWOX58oESqhPwhUiIQ
PUZDPhGSQ5jRGQMNzbsQ4WUEzx6QaLT4Fqy1OJcukjlgnKpFOqqmdmPRfX1ypdmxZiuahUNg0whl
AbspX70PpPfP53QBn87Pod4iWwtxnmI4IjswTBDYHzaFyKPBRwZcauB9B44SIrPMV2FUpBa8y442
HTlwIUDxs4xdSJqWiR6V2xBoYgFWWBTjZpCi5UbVIxLU4vUCJMamwM6mtuBnkfqd5z5hqlgBkl/k
b88/Y4G3x8/x5DUsHLlMwlqR7QjsY6+o2VkyIUOkl5vO7NX8iqYoCnTisf/x3/vP8FBBeOdWrRUh
FsK+OeC893tYBUMWatub9K25NXvf5fZoVeqCkW2Ji8LxtwhAWXqm9fg/BrcC+28sIFaKIkpTOWgC
tMHf2pXM6JRvQrQoa416pzf1qbY8Y2WGp0v5l2BKmN1drFQoct7iDWDMW2siJdnV18Ii53AnfPVb
z8m2gZ05gBui92P5Gtn/PzCMFsofc0i5AmfOkQ8RkIBpZDMt9hMkqB0phnsOBG2NBMJCxfDfEpI5
spyBKqrCxAgaA07rQ6O9ePF7r9zY1+fzuPDmzTHjedF4UlVho3gdrCTVQYGqxxncsWGtcbr0yMxB
41BfgkJaKWChdP5ldNgXOlITyztyr1OQjUIYEOoD0OPgjOFcuGRaLOsjRQbUrFwqC3H3HEdOCWLR
kjrjt7CwhJXc5FlatSsv+lKxZY4TTzw4k4CxgoZIFsCsx0mvNGsiteMdToHXLRxYXrziKELePdVH
sMJyozjDxTotXrPiJkOHGp7aMnHgkNF4BVqTgoaGTTq6Lco2SAqFbQt3GN7prU5Rfcpm0UOEwU5e
mjD0Vop2ZZctPJRz/HkmpiHSOISL46H2X7j6PECbJDQ56KOQlVVYyhXmOHMxpzqOCUNmS9+CK2fX
qOX1yO7VeIfwRnu+nZdyhTngPKvERqqaGrlCI8G+gv9mghcW7frJVEjrhx9eiaDOGxjoy7xXYXKG
ZQKUqI9w19VEITvkylp0cH+Wf7mg7gJRD9V3uJYLAUTD8bnRRhhApaLNNrsWzbkYDqLHqtCj1aRX
/sCC4RUSiJBZ5TCa2V7MLQ4ABrjMsCP0geE4PRxqnExASGmbHBL+b05iE1J9hOBvAjDdm4psJBkN
hfHtSL02ikp4K2QAdaxhUQczF83nDZH9S4OLyUC+mI93REL5rwtVjnfTcFcWvd74OtgOBguyplxv
af7j+XosvEP3U/MwCTFMj4Q8R+eY1sqL6P5t3dRtLWI9/+sLB3sOWB/4AWJbXol7WPima5i/rBzq
hbD0zoF9+NVQEoTTlY+lG5MD+glZYCsZ3B1WJaoW3o85BnwUCSukKK9tYbUreHry0rqcyxhIPHrE
p8/nZilwm8O7mx7S1xLEfNGdgXaHGqm5w9iJQ0zPRNFROcYrR24hGZuDumES3zAlH2GyOJBU4nep
hJVt4zz/iqXm5h0p9LAUSgZreewibCBksQdmco4GSwVzZpcOUEkbdAEM7PjSTm/ALbv1rbSi6yrq
auFanEO6Wbms4V8SoIKrwj0LURx/SzfyNgQffeqvKBrEs40Aho6q8i6t5ERLZak7c+DhkzNYjeLu
wK6OndaETrnVbsk13CQGpIUt2YSkjPw9bKX/uk9mgdQw0CgOpTiindsfZDfaAVLEH6lzrDIa/aoc
h/PzpVw6rNNhePisoMxaksjY9Dx0+DlApohwff6Xly79OewaFhQ1J/u49Jmm2UVchYJwAPyLd5A4
qIkJvcFV8NzzXnpahC0xOuEepwsUmCUJbAOyepvznMG3Pyu/ZiEyvXMEHz7Ug+aqMBKkhbXeGdW5
2SW7v5CAB+9JtttdsBJuL2zNOS47Coo8q1gsW8lEW5pttarPjBZ69Ukf6SV0+tOqXzmES4nuPbR7
+KKOp9kJZTAx6nkXJBUXuB91S1kZKFrCyiALKBf+/u8fBmEzllFg9TH1dFmjsqZBfCPase+8DsSh
BbZQuQEd3PIvsUVepCPlBDBvQUqhrPyCpf7THJANBBDwGtNnAnoCXlqhhcBNgI2qrd3Jyu85yx0h
/fCJg0xaGvam6PmVJjT4fXiowTHRZEDzqd0mWHkVl2pxc8B1OUIxV+oxk5QNU937koFT44LOBg2N
QY8Oa7ippe+ZXR0jNcZwcsLlXFcG4Cdw40CJJTyWpzW00UJ2MsdXC56X+JGEAUS3UhEdn/rdGjB8
4U/PYdR1C4NIkuFPc9ILx99az+QiMMoPeXB6fg8sHNA5+Bkme41E9RhgYKzm7EEbREGVogCDDeah
K2/vAjKPv9+IDzuqH1NCIb/C5CcGhPWa7DOINRmlXpeD3dSwZ5BgVJDN8VU/hX5C8cMqOtSQQwXy
Rubz71yqdcxx0qzAwUOEwW+I0FCG+U5ykOItYI8S9O4itaNvsp5RtwxGpKSHp9ibPNgiFAWSnWy2
QA0g98l31BYiSn+e/6Cl6+peQHuYlMEL/STv8IPGS6tTm2zPGuHJYiwB3r37VXbywuafQ6TLQKRC
ukPKVA+vQuaUw4bOIDENPcFR/CjkQeXhbBXArR3MJrRh4YqYyfZAbaT+Sn+mnRpGa1jJBRoCfw8B
Hz6YSiXJZxXUCISOPTZ+aYbvIVxHFUm0W8EMuW5HuF3InQaiiggqyA0qdQnj0DVSiV1Cg4G58WCc
9nz6lw7WrAzU5FmgeAV+DDWkWlOD7sRC5hzm0jSkOIMV7NFChD7HSSNbTVopwBWXS/Y4omsnnIsA
tZ6Vp2Ahpr2/EA8T2owR5L5zfEMKH0WegcMj1HEDYa0RuBAhzEHDadFStTI9NCA+W/l2VNsNt281
sJwNoHVQ/ni+Egs7dA4MphRUU2GGPWUAzSeUpdWJnkBv1/pyS7H5HBaMemrLM1Nyx0JY6uhfYBN/
iFxRl96Sz/aVfZOgHAmZIn/HaPFk0K3Czh4KK2s9roU9MEcIhwycA5t2+jygW6IeFiI7JUj0nKx0
mRYu8P8BBROO6uBDP/E5RbfYIxzQZHTQV47JUtA6R/VWo0+JNYUwHxaXMALobqkpXyCKbsid2uij
W2vSdUAJUzjF9vP9sASfpKf9+M+2DsYsm/JlttNlXAw2Y2eUGoN9StQerSbWLgn81VAwjY6T0fl+
WBl5CSo4R/eyaU2HGYuR+2/w7eJSZ4BJQ9Pb8C3+EJuURm5QxcCXKrvoCptl/NMaa2HKApOHn0N+
ldBXhgjKFei6+R8ZVnM0eTjParAjtj19eI+sYdfsgJHVQd5Jz9RpLFWoYO/IRjQzu9EAXAz+rqzB
FBv9Uhaao4J9eDoHLIebq9NSPTXbzXiqTE7LrcpdE31ZWGdujgguGT6SAwEQxGSvvKUtZlNrtziK
N08vNMglbz1TMHgTJGMBIK6V4/L7ncnNscBsOlY06UduK4fsD1UDewhvcnDP0u/nM/f7cefm2N8B
Ff8gEzFxyiEAGbPariE2FwIY2Fb8eyyiDnqmhEfClm7ZTxTBcTJe62/ORL0s37bHYhe+YIsaoZUd
sy1b2nGoxa7wzm6HlalbiFi4ORRYKqASfMc1l9A4+IRaMGwrwD6oKBWuMlr/V4Y78FpBfqG+AIet
fz93qMYiKAV0TlpggVXSajnIA3/oo1SpozuizvUNpezqtXM7F/6vzxdvISeBa82/g/YSRXvDtCXr
t+RWgMaBcPRb1Dndc2qD3kTmKq329+Iap8zijzbnmLHoAdxozhREUlTJ6vGyprsC19xK7v17KYOb
K9o38tAyY1ijpSwnDTzOu1Gr4Pq18mwv5KEQmvx3ruRChKocg/3of0IjCp7hGuSYfe2FWQOfLFzH
3By/C7cXWB83Bb2VLv4ZXWRy7X74GxBJsCkIQ1CvwSVkjoOb7jo9jtVBT3ernjnTOvzvBQiDon+/
LuLJ/wfrggOE7JbmKB0SSzFSCBFEpgSvLb1YOVYLN8YcyFsxPYlHvgHeCsXwka7UQdzLDaNSMIB+
vq1/j7A4eXZzSEQq/YGdEACeCdHuktKHADqt8FkL4L1WQt6QrGSTS5tiDuodYCY0wuAXAJvu0oe6
V342Eq9JEMBv/HfqjerfwjWNzt8DH06eXRAw2RZi3gcONw119M2D3KmTP41i9pLZV7H+fOqWFmd2
IfAJIwu0V3BbjwmYTxFuhVrcE2gBlR1cufNEaVfWaOm+m8Nw24D1fCZvxm2gkQ6wYhhWh9Vb7OkN
IJGJDglrnYMgJfzpstThR71t39My0Lm107b0HM9huZIsVzFslMdt67ldtmkGWk2h65IaNIiCEK+F
N/sILXk37GGW7AzfuPYb/28Sb/OEXtk+967Tb6dudqd4tZQo0OWH7Gp5BU8QnrRE78Z3WjICbkt6
Y/SgwCaP+ybfR/XHAFfOKOQ1JntLQtMrMri7Fi9dn2o8DeZmkWr5IMEA3uagMKz0vlE2hZFwhZZ4
NiodECGNkZJZIkRzmWTD5rmRkM8OnaiUhUQgbbDhtZL+DI35fC8tLfEcNRzSXFj0EWaY2ngu+5Ne
ga5wJW0w431pM6fsmkbqhbysjLZw6udy3KHSpbDng/dHo/k2rKA3nYG+r+lP4llQrws+UeuFVDXU
mdWVw7KgGsTNgcMZAzNDGFBB7hfsb/ZaVagkpemB9SFTGL9U8JBm/CMvQFhrvKZEsAIR7PQ0MuIw
3YrSeCiKK2RJYFSAIwBhXVE0fA5ohUBNSK9BK78Z9BxG7S2TwhGhV6XA4Jv9UIsrZ/AOuPpl+81h
yLIU1aPEdfAA8mrITaCdMvLmKMC+UkIl4iqDwVNVOJco0TTsYLHBn4ja51n5ByLXqh9/j9FnkzHW
4P+V4fXOoKDldDyllrxdk1eKHBqoXEP7WLl4kRWhqh9CyUIg3SbBKRehUQ17S86LYXT9KqKRA0/c
A59ZeU6pFH3igr9QOdHyAMJyAQWb+re+jHctZcWKUcEoY8CfgyKOwqU7SZE1qTREUHi7bKVFutCo
4+b4aSqUiqgWIOpLoxbA6NSZsVMdBdtb4QTA3VErTc2FW12a3eoEHp5NIfDDVgagnoegsurDBsPP
QM0erkr7/vxwLAC4YFn47/MeYkPFnQB951bvdvBNUczop7SAQRVs1sLbW6noD46MrDUW2UpvLWPA
0UqA+6uWdbnKbiMUL80zNVkfVXYbaE2FYiZ0NNp9DcUQeWVDLt4Y7L8/s2EYHh4HOFC4kKP0C5Li
G/4wGvQkRRS9SVpdgwgProzGEH0t0VigrXFzTXHBE2va7wmNknAOvH914kc0F0BZFA/hay7rfn4Y
mWuXfzeVSZ8KTxtktZffeKZXqzp7ZUGxBIPtu/FGnUPXig7NttsNgxbEeoKin7Aj8IJ/vo5LKckc
2U1Y8KEpDiEiU7mFP5oKPOlrqBNCZoExKv9dAWsfgO/ynS7WSiILO3SO8x7zOu8jGkNCj+8cm74j
2tVxLT1dyvLmgG4ypFWUTjSFFgQLC9k3uxdyzLDTfvFXlMkh5g4Fyc2wEa7KKf1pz2WsjUcGEtpW
tlnrci0U7Ln/wX2LnJLBOhiH/SS65B1eQxbZMQ6jR267iQ/JDpUPCtpvyR8eP+X5WgrsHer0y/37
P3BwmQeso2Yhpp+QK08rJ3p4y6noK22bU8aJtQRUSMCoTARU0QiNAqZ545hzKPhuGVZ6WaW7rPB1
Frdgehq8oxyaWXlqswsRYBWYRlqBtgOsE1UOrk9+3x+9HDr5yfAn8Bq39od9KSS2nKE7T3K4/xAI
L7MQko4qBEAlkk3F05ICNpRhuRm9GlWYzvBj3+ig8BkHBueB6kvXZ4pRBrVURMiPZKbCMnrR8zp0
8FWZddJkGzfFrlMuBcieHO0A02bUqRyAundgPKPuZY1iP/Hk6bXXmY2cfTahQwutxuBzBfmdEB6Q
HHgnwE25+UoyuJnE8fug5Foq/fiVYst9pUUjW+h4bqLazPtXOjGpGjX1TC4JTIQhixDBDJodjgEP
e2WOyfd+EkBMc+iAcwq73BzryKib3kWwJJcO7LJcXhA/PD/ewLfztSWxrkTpixD0Vs7z74ESa32V
fAV9d6j7wGEUq8mhe1qntF3XigrCA1uRbR6WEFLicQoHlqRQUOLDtFGrTMDFxYlGOsKXABJX7HsU
WQnrEv8PzON1HgpAtMzDGVnG7ZuqUguqLt+CkdLkdH0qOvGjkrm9UirEKqVGTAwpEcl3m7DFV5MV
CWRZCjgdpEqPGYSaFkydqD7VfRhIOpQPZ4qkqCQVsziobSnhf9myojHwrSpwuLxA9DdSBRLXVPkW
iKX/JmTpK0k+6rhut0IkWEwv6FkbyXbMDx9MNcR2xgnVWxBAk1rh058xK6yxq6AvaZD64gWHrnkp
xUMQVBoFS4jcHKBEUbQ2NPER0UtpcAxKLfIUg/OtiNGI5w5pAqsDeIQXstKgQ+OUAQxbT1ExgGr2
x+NVNjxyoBMHG+I7CbHr3O3LQ4VQOIg8jWty3YPcU69CMy+Ao3ytQ5sWWzfAPSzqCWX10Kmuwy3f
bOlBa/gThMVjmJ8DDz6oMnVu+21QAdIiWkKpoYAtGXDy5TQvutHjDl4RSQeUZEnrJaN61LCJ6WLn
QTQkQR8FUmhH+GqfFRg2DiCkZPm+iy459q30NtCwGCvgb3kR5GablX+T4m+PM8eXMMdgP/Mem4Rr
z1UdWHLEv6JdB4aYhJSE6vWQJ4D70QFkPhsNWTpM58sTk19T/jh616xjM0dK6QPERg5xyexKtjQK
uHw5Q+2/Noxs+iLqieM5YvYJiG199zFG2QafMXToTVIQ7qluXjFqrVJvBtoH/lpxO85TnDplL9zA
n+Fpy11lr6vsBFa4VKBTXB9vBIKiBA5vnqQwHkohZIWtwaOBVULrCX7mGa3x8StXBHo/kCtESrsB
ax7AmraQzKzYt+NYaLJEOxJnJG1i9BEMQ0oTvtuvbQGCOqzeWoVCLKr2/r55jwcRk5oc2g4euhT0
pIIWpXK4zWewOKF8NLJqg8JWEeLQRHoG0igMYbprzxCzlEY9EzgtkyosEl04TKGnrEFPXC+ovmTb
lEp96JfuKElvUVWhIRltwP0IvuC0ysMVst+mAtTuWcUioaCYBV1lNhcA0a6I+XuR88ecHbxt4l+6
7tAUf2tSqnAergcrKq4yVl0MUS2qdfAOcDoSMdOkhtYqbiNSdiinnp42+xESrnJYbKkgdhIU+306
SrQyVK4ezIX1Fq8hR4kXtq5g/UVFLia4s4p4h8qT4htNrZZbCTfbgUbpWjq2NTRMwVwK4hPdqlT8
AWS+rFzgHEK3X6LiCSoFuMZHrFj0YMNBQ6hVImp1rDFf+H8Wo0NqLYexhqwyncYAyoiGAKe2UOQX
w30HH55sS4+qn5wz5hhC8yo1aiQwfmHKzKb2TtT4EySg6KXfTAL5DnhfSBCrjRr/pS0DmyKxIwbx
S00KCNJGGWtViRug0VFUiSW3gWRyYOEJChyAe9Gq8F41HAux+0irmrLXIijwQqJUwJMm4BacpBw3
PnfFTR4OsAUaIFn0IaCV4AsbBfkVn3aQoJByTRDsgB5rLc1yjODX9a5IpfCLuZSh2QuGF4PrJ2rs
1J4F3jKxkOpZIINBQLuXNEYMVWwew694jcqAQAnBQ/KPncDqo1SrlAwrRWlXwWhH9nGJjk7yE4/Q
dgHt45zDkyGCEZpTi5FWZ/CoI2n3/n9IOq/lxpEliH4RImAa7pVw9EaUf0FIIwnee3z9Pdz7tBGz
Y0QQ3VWVmZUpuuEy96S8kawA9LF4ZX4kSi5TsSsjyW70BmVfa54Ue40GZ4yrTc+/a9lOPCU9KxY8
ta8kO3fY0WaMRRM7mKdy3WkZs6T41WScBoS7VOdUfilWaVOBBPR70/CUDoqlfcE6KtC7YyTcKGYv
sBluenWuR6/DsksABBCMWhDv1N/X24jAJ+2fWMUsw5bkvNIjXMQyvSEhXUC8LAv3UTn7BqvnnTo4
/TITWO0O8qeV/pgkVPSMMX7yO1hcEmzSVtxTCF4QzRJsp+wqW3NU1VcUz26f2+hFr/ba46rYGOOp
Kg+wUVFxNhavxWwbhFpsKtOpa+65D2m+F+tzxdAiBncMdyo7bUNQ9lub5E8wvvc1OsA/Cg7HGn+R
IuVbqn20jeZEl0du7wSSbyq9NzQF91C6PNWLvov4RutIvgim0LxO+mNKbE/ZttBR0HOOaFbPXud9
ivmIF8kdJWbJLgaZn6USe6lhfFmfcesl5cpLmzqaoW6jLj9gRbUfHw8fRNeaMn8gIbRZScWr/JGL
vua7ALnp53mPb4ejNINbLuccln5szGvbO3a/z+PeVecmWIaxdJq2OergAAZJ2kJrLk1/VKV7qOWH
Tv0iWrlcQrbz+/GqJdKVlROnwSAUl8nnwQRTkvaGRPxpg8XkPCkbMTuplZ6mudG4nkqDjM6qPQyq
WTn2utBZKVs1eh9MIKNBmDRVckezR1MWq6a/FHPxvY4U/NTU3LTwES9jhmxXgYgMfxEDLkydO6za
ZgD9B7SUT2bN+c12FAFTsERerXuxWL5aMlaqRhA302We3uGLN43oHBnvwLaYXJUMxqUSTqwf7VxH
l10uB3ttiCfGUoTClhj3eup8FivJjyRNFizAlgrik+X4vQzNQAq/ZCAD0LbNau9t80bKaWBHKsGn
j5eZRaCwFBvr1raBXoT72rb+Fi3S3DGVrkW5C2v5S0nJYUr4qvWxCdR64omBzL/00E5rYN0Rkuu6
tbHNA4Lvhi5kbT+XZQ7sFpun8bWwP1X5tV9fxUJb59X5bSU6Uen9heAO/N3DXYxnJa2Aoxrp06Rq
vyP7XY5MEAq+bwOqtOLSJPWpGm11o5XSzqh5Y6V2a46+WgVykf4TZuPFdo+F7oNWrFbC4wlnbUvD
m3Ij3bA9P5OXFB2aspiOk9ERilf28S5e5v2I4faGZd6nsVJORr/EW00ePypq+JbdSzuo2i9lTb0y
tX/nmYzVKnVG4zU1aN+R7IOzJ1ei3QnlVIrvLGUwGQvC7yYcX8bG7XLkW8uwp5vdNaF0KJV0G9dh
QMzoK/Z9ByGkYJloccYy+dNsLJUjsuZ0Qu1N61NeTJo0XjuDfHJuS1QSVXmmOB801MVde1zTz8T+
kHWuirOZ2fEm48CXI6GeRBRkXg3I1OmdJzVcJeOMzQ5096FbZ+KdWcXaJPYQH+fe2rahdqnN9qhD
ukV1cVhnmxU2hoE29PModSul5PHV8lb0FUT5uhznqPCTNXH05U0Wxmc9M6Yp5aFQOFAgrqn+m3Yf
MR1SX9QkxrMJ4DW67q1Dd1GT3pE1P1a/O7heSyvvkvJUY57STi9koh4LkV/nPmLTwOJvIvDnPPAv
qN2C23u+0LRpb11bfSyava267LWMp1cVfGZWr81wnMv4l9wLsi9JPiMja1xC6iL8TSGxTLcJ6+eI
ZEyFN/DekyXCWci8rD5zw1aVp3aHDBJa8Rc7KPK7zThAr/E4u6Le97a6VUqyy6j+zcRbQoL4szk0
uybh2m10d5FQhipfk/xsLO6QsjkklF81H9716YeX0GUe4/5wwqLw2jh1w2x2w+afYRI3rv1Wo7ea
zXGhkeum5Kho8kbqfw1L2iikUpcvmnUrErcwcSQH6q6woZjBUrXyQ9PTqx0qZBNJ2W5hnaQxFu44
KNSpclXjfY3z/WJVL02CeqArtqrsFDKG1izR5Lpr2nuTPlH7l0Yud2uffQqTh+QkrGGkPLlhWyee
SJ5DtmvL91hzLQw8ZOloydviG4Kx1Z0Iy/DyY9LedWtHl7DOQdaBZCj7ZCIHtYv3pu3rDZWaMeWg
z8N1naxThGEG+0ZyV7oSdG/f09JimDoazoibVZ/hmUpP1P/MK9lOpHRp7+ESpIQ1tKyLJ0XkqelZ
NF8G60vWmBKMyGg3+rJxykBuMcEkb6zP/MbcG9WZ27OlwozpUWNXU76pGEvOnJ+6dy2Z0FayCoXl
2tZnhKVOSzK2utPhIMOv5SVGmNA8/IcL1TfX15mVvi53ekAnUkaUXc2Bas6h5uvhybIJKHKYdGo6
vl5yB/PcawV30SHvcbtd7bNFFyyyxlPwgwIQHtrMVbKB5CKubLrsroh2EROXZmdexLSgZhxrGU7t
aSkBfXu3XqITRndB1zNRzP1e6mPfVvDMTB5AQkJIVONF/W9IqmiSL34zVtxx1SZpgzEKWj3HCfKl
FXjsBIXimXnIh2gPaR65VarRGyeuIc+XqTJ3egTfLrQfOcKMqmi3lParNAlfyv0Qh8X5PWR/oy3z
3SJ7mrGvij+Tq2cuGTs8Bbg0THcqysqNxdo2TM5uaD5NsRsR11fLV1dfBVsf5QZ+qSfphxsg39B9
Z6OXL5vyl6SHTVMZr0W3U+NzL72T7h1IE7llFiYBmMnx9K3eJcfVsk9KTmcUHmxK7VixpJbWFThZ
pSc/D2tIpmXTHG5xNU0feiPPHyJsOqBKaxB7Sap8bZqDtOw98InGiePMN0iHDnsmX5WV77T6szhr
UdliyD6Jfd7O+ylKAtUmOsJYr6uisjGV+f0y7kql/VkNIznRAj/bclRukZo4ODY991r91BTTXxQx
uMFhbsIwNoM+Lp9qi/2p0LKf5MU2NrMRM70sISm20q1SF6cjjprP5crL8G3lYxxEofInWYpXDeHP
Mj1lzXntnPpTa/7BEQ6sfjDzDK6WO/k/A4OxdGy9ZXg0cGZ/qN4klRwc3OiwqLOCB9liMZGJU52w
4OeZEmlZrjJtltJTZr+vvqqEn34jlGfRbfLaicVjPWHHiRWVl+R7S/H1LnLC1iccDYhhKd7xp6QR
LJH8ur18UEDs6oYw+B15A7Z9LSrWpf+Mb+UiXrUPafEJ91YCZXAVw607P0/uQ3oa9M6BOdavPcVa
j1zACjZZ8cWO4yCrzi2/mvPxZtC2TZefhnRXYr05OmUaNDhe2hctDQzCsxEVl6bXEMnMFBztJRqd
6sXAVCp8GhvVG4rNmP1LDD9Eda7sxElDiVituC1+m2m2yUMoz9eGrbVum2qHoqh3qREQAs+q69R/
x4OrJrsw/ZXir3B9jvp/Y7buasVvcaOqXUa/EpgwajEJ3pBI2zWeXV8qc+U6Rc4WgYFlexq5ta78
1Pqyx/Sc63gKG/w2jodO0EFNXq4onTnl1ch22V2rIybQpyb1qCVL6qolFlhpfEJNHDRdfBTW0bjo
9ZEtcgsjHWQztWv/k8aGKduLzNcCZKK8dONOWUmEz6DqsQ1rDObwQ5vuaRMk1vZlcg5YqrRfCntX
6++xwgJiPj0Z4p+JQW8KwERI/cRlVr6LlmxHyfBEcyxKN5Z/OhW73/LbRj9X/NXjVYf919gtrzyM
PhUdgOOkFh/gTH18Cetdo9/L7NTqx4rteSTgBdvziJtkyaPoLe1OUXc0BGv1U4ZeTm55XrgmoF3v
YYe6UcGq0rl/rCHiCB+Phhv/UZJCogZn8VJ2gmvWHySAFjKIhxPtSM2W2T96PLeptwqWbG9FtbG+
KSrda/WrN37UPOfGTrCTT849sTo9mx1YGveaPV7CorqRYLrRah4mQfXykx0GBFjG1gufxaxu5V3E
r9F8wWtYWl9ajc4mTpw0Kc91zxzPUG3EBVKmITBkPtx6Ct9KaWVlmsQkfSfwistqkJtDbueBWaac
eCwCbVeJr9Je4CFd4hx+LJrq1aBK5jRhaswwm7/q1TVaNlVxC3te+ZPBOFMKvgEkgbLA/pnczcWJ
rOuS3e11pe07wayP7QW52sY0j0t1LbWXJjzrNLQVLFjua6E7qtsiPyTsWQ8a4GHmg1ul5a57qrgH
MWfuVF5Z5pp7Xfqm8Tms+0IC4w2azy7bTiz+ml8aETkyRZO1wfmTz2XGwSQTz678K8UWcHOTV3s9
8TFhIYLENv3hl1Mm2V4vtjCgEx3Iek3Ml7r8HfIvo+lu4O2oELTuWPeOyPju3vlZy/Rj1tpN00IZ
mk+IRW2+vs6WtzFYRF3d5uJjSc4rDiHRe1dGm0K7pWFQMo9HG9N+EbML7Gaf0xYcTAu0coc6yzG5
qUYGMUCgnPwT801pDgayoyw+jLSy3COG03a878eUuj8YjPMKd8oquUBDtBRtuaMDYlhOOI+ED/Eu
hDMb1Ruc2UG9bBbZbD+k1kVfovo35e9d6wh2ijChsS9lVTpY9BpgJcqhq8BRjAsihrEk1Cgw0yuz
U6lSNo18Y2qvFm1F6FSrI6OI7W4NXpIFxeMv069adS1yx4iCSPvR7dzVjecscvJ0F7fBILaQHJTh
0XQm4hzqF3yD0xzbMum0lPeOLO36PKTXuHvTSwDcQydN3sjOQJp/zvZOk//o6Bopcgy6FJU+Jj5k
KytsmSvNaHCcpiEVY1PyztO9yPQjm7i1dlMo7n0VwZ/w+TBqIZZV33Q/U7XlpNSxm7aBlW7blubl
uWukTRf9hsbBCPcrItjYNfNg/GlSWjUcnFjT1734dSaHd3bV7sLeML1gx4CnPtsg7keNGGSLEQVw
SeYsJ5TAwAAlkdJdE+Vu3r5mBmnoBYTHIR1oGs2d1H2tlukYyb7A77CrHNnclkicSdpQKaeBec5m
T6iv66+WvKlEqksMv28ha/Lcy0bpyAXfPvlRblS6JjdWcUJKIuk/HXDr8yIssO1N8Qiz4R7NCcbt
fYmFSVKcYATmn1l4/QE38kVBAgS8+EwFMkMc7NStavzL5vf2WlFY4m2CbwttWvhr5G8TSmCgrJyr
VjhaH7podEaD9hzYEfxjM3W7BbWkbn5E2qkTOOZk/hTzkOYXdTrwJuQNGKGjsY7XuHZ3lnuknYC9
rireEsAH8zrOLu5PGnOk8irBdwuQZKkx3HEGEkOMYW7M5rcKzxO20vZOfBjgOTFt83axLhW5WsPG
sPAdeJ2kykX3uFmXnwce+IHs15SP8nybkRQx+tdVsHRenfry5FSSG3Ze1++wrZaTT2vcZWnpzhNM
mDzctDHcrKYVRBE+892tnDlhjJ86yQao9C5p/RSNXltvm2nfvjSEgOIw/8fsGSKFFG8RakXLC+8D
gvIP82/I3FhxKhmH+q1qb9jysabtuO/hDwZPpUb/aule+S0Ezv2YCUah8Ibo0+rfZ+UmnjVsCNTx
1r1rS1DxE2neuqxAlU9lpGzpQUgsc5jiw+Rz1WRHQ7KFeYJemjtKMrgM0wLPIcgekB1X7yXSv5SE
m9LriwNgva3+xpGbd99JHoC0kpBtzS+KdOhaN5u3oRww8Bl/IjOd9iMVP/XwBchLZPQm/VRpqe9Z
afGS1Q9Ng1YFBch7fg7nZtcaJ3jsTb4cBVVXGkBh/VoDH5yJmP0acACwbvJfVT0xSuTGVkTVppkP
ekWZnplbd2b2r1F+NP3pgf9jBMXNphbX/4ClxysnNukxibdYx9iOXm3hB1BxyQBD8fptpDuZJGb5
Jecrn/jDKwvS2R28eQPXaoZ3+Q5v0pHNbMxBM7/o+T3lnYprzMSxqp2exK6vz7UWmIsbzj5oCYIw
wgAw4S5QNzLLcLrwNwpaedcoPu+bOX8OlIXo2OueGTpDFIR16RIJW033Ncby4GA3d6Di6d8QNU71
LsSdr13u3BynciMYWx+oemLl4Xs1DmlIrAERw5gVNjQ1UsO3trzq0DPJayf9rq2j8uKYC7zH4RFE
IB46NseOCkerPVup3KH4we3BjLz0urZvmgBfUaiEWO+/4xUnZVu66HrxRvRSEuU/aAUSALKb22/i
a239kOtBmm1zxbHpXYnIsXAX6wPL4o72c0ZfbiFi06Vimw0BR9MofBBuiXw+4KTcl+3X+GvpmdQL
uCnVGeOtbp4VZH7qqW+2tvpv4hfX3Wju6mxTSm9h/VJ/lWq4D9MXmJPH0GMPiPRbbL669+4kgPTb
WXO0/NYaB2WkmCusLb/Y4dscIwqpHL4EejWFRnvV3RRKjJu4o3M2YMjHjTw+DJASN6vQdvNfe6Wj
qp/FXBxmg6FN+BPvVsYa6kZ6Nlh2KH6FpnxUCru3OVjeDJHBdlWralSOw1K6vVGfzP+XdxIbKhKg
lmlyYlKaqupLkH/A5opxMxv1XQKA2Ej68OCwq8LpWlh7ypAF8qwXGSgRaTVR99xqzb5b4p1aVo4x
1Nu2Dv/ktP60R+tbUpOggVreZEbiiG5rZJlfTMIzLU81RgrLpox8wTR7RciEgHRjKW4V/6jxt4oa
QT2EVsAITthgq+2U+vCA4WJXNv6g7IsfUui3iYbpNjt71aW5D03kDcvfMGouCpSOwgXmvBX8zbLm
Kas2BHPfxA72bf6oe63ir5ZfQrXoQ/I3G3sV6mS2ho9SeAzjTecIazplDR7M/XhYeg5xASamsl4D
SK0m5+rJ7j4iXfbTCVu3JvMjM7sBAfjZ8IjvUp/G8THYA9TOROTW7aNPlrH3pwTN7exFDddrvZ7A
1MJ1/FCse6KltyrcpfxuXZeehHTHW7TNKBMY3V/j+ETdnBZ/temxjvpfNP1OKK0jEIANDT4WFKar
iMOEdFHDLSvCUcvhqn00vTDD/QN9WAC+++sUbctxv4DEQlZBJWjRzS7hL+B5drpyWA0gd9WrM27B
dV8twES7dYWNO1GFk8GxDF/M9xK/7XYTGl7FgmZIikkwyt2uWs7Vj4nmKjPHK+AyKMU4XqVhLz2t
/ZE4C3YoR/NDtyKerpurQWFu7TpC2/BrYJVSXdT7rO2KDO++HSF3m4zYRm69cfAZuEX7LOwn1C7Y
SSMnkNS7yqtPn8x3NAl3jg4pXYZMg4Bfi4WVGoRRhJEUGXwjvxHwuvvOzY9h2prqbsGpiLiu+WdE
E1hA4F1G7nIx0K0VXgZNHM74jWvxthsvRfpqG6dlOmewrAC9+l706O0Ad5tHCODc+PmQgPa/Y40D
e3KnyaNFUfBnfBmXS6Pc+z/7J0+MzZB4RvivngGwkuQ+G8OHQmVY+MND/FbVXzlKMHs6jCT5CWdK
fEhRrXcl1rv60bGOzajQSnxkdI+0kbkPfqfNG3trk1QVXvIsyMu7PR7b0ZPyiwy3PGQHEtgtzXpb
3htQz1+ZWRvcM6h/qvBXt5zMZuhHq5zJDs9d1s/r7Oo879nBOddwFkHj6pSvyURaklJ4cfJRNyf5
2+L3DJk3Fz9h9Trg6CqyKyMgJCTskRCntUrdXlA/2RjslH1UdQfRwgHiSATFWMi7dWSSADkG6vM5
yz2908nIX7MVOh05y4A4IO98wePN37C+mcVyaOjjVMO1++OqXPLGmSdMnwOMNnxxCM1HxKnwluZj
luH5HaH9Lg85BYoa22P60JCtNDQbj/kmU2ksUJHkTgXiR8uA0sdm0Tf96J4VRpPa6bXtvHrak30d
29fmLbUd3gdAUMAKJYLckv7y8hNXsrrw7Y+SRlN5b4FZonQrl7a7lJsIhWzhauamjmVXvSYldLj7
6N0+lsUPwy2bQLL13ZC3egE9Z8UapuhiUw4qhYc+BaLf1wMTjU32h3pohm9Wco8mnt9i9SVozPU7
HFFLlM/Th/RwgumPEiqNtibFtvcTLg15NzMqVStGf6dIQxX7qDOwCmrthcNpjc7Z8tEk71Hs2fKn
DEWXiDcjswP9OMvebMA9HnIQeBv6h+AOOTFebEX+HgrpEDVUmhCjx1cLbF+q342Ua9aNSXTHBH38
wjI/zlxmjRKVoXVcdCyuDL4chPridw73RSoFMvx1HO7kiQeU3oex8e0iCxoTDgfibr3UaOkiCFCE
2OOxDrknItfgaNfVvzQ+JyDTUeS0iEiidmu1hbOQzsbAELffuvSsFRPioAlNPuuenJDIpHlH+ljG
frqW9BDg2gZVqjE8M5u8RUePk0cAD1p26fNpUyvmaYDRx99ZcjT1NkR3IibhuiMbgdSGfns0W8b7
7CmucQQYc71FAwViotbbzCDcxmIKL3I/ZlaEeQYx6d+s+stSAt5LhnEgRWk6tdVXbvNOJAAudKdW
XJ0VS3VK6yZ17uNRjzfRXwr+wSj/4m8zU2SM1i0XP2GNW/ZbKiPPVxjA1WeJmN1Y9+e1x+aIYZc+
OUQVzlVRbJU/FdDejn2QkWZZkUOGqnBL402qeSiHmqtw/ars7y6KHn/kwPufoooxIsaEkzDpuxNH
FU/THKP8Kj4o2ZYCnGgamxGJdmFmn50BhJrPeNq8gYOwpoOADGLgXe6OZfzXwcMvTLvj3yo69z+h
ymXVzwPUesSM1nAnypb1XtESJe37mGd7zUKTFad7lR88sswDsZiHYlbuA54E074Uz2F2FWgZo/BV
7qbOXW3lMvRj6LXqo9usPuI8DYqDNH/YCvg1Qjdn4KMMr4n9pKqjP+f7boWnCm9lBKKk3fpoX6kw
h0+KtNUtb7VD1xh/28qLYVcMc0e4K92uXu4S6SVRRzrtf0b1LYCYkn6nC+iWTdqSOFmCvGc4whZP
/dSf00J9ykkj2RBfFhd7HRvF4p9okUv0iwzrXMB0rl9TRyGN7Ts21py5uf025uRFsuHa61X3S2WE
f0L5qLXVrhk44f2gc6+Z/4YepIQKrEyStR0y6yuMlz05fc/RsJ/VFxNZccUKQdK86VJ06wC1WwaM
xJTGUwK7D5xmyU6ZQOxmNC2+rsmxX6v6k2lEyV0TCISaiJ6+XKudsKN7ZRLeIxCOVv/UKPNUXdtJ
DWrGYn1b5QcExJUTyTa6/3Mew+QihBLhQxnI3Cjs9q2widKTrHEvppFdAHzVNqJUt4Mdh06Tmpkz
yM0YxL34jloz8mFCUS0s8ckKEZAIbSQ7VKG7Ly+h5Pf5Vig2+20ueweTNr1K1PdQvy7jM+Nnmx5s
i92JJnFLFEnlt24I1yQIYd3oLeNUhpm+xSaM00Z/ifSkEVLEEMqqjK1NNyKaIOEUhA2Zwo7Z3GvE
BDbVU25Jh0aRJseSNE/Hl0PloNqu1d8HPXGVcrtoX7oF/6UGec/boH61MyN+gZqiLuFK4CytB0GH
C3GlOSZGRmvdnNu4fjMMhcjtESZK9RCzi32q6JcR401ggoUu1gLCIvSYNnibGHAF2oeI8aiM43HX
dsVxnAYBqxXCdmEwHFtB08h8mSzMOaZVhE4odWLTNkLx4ojnbdrQJIOaLi4Ez6kr22uh2o7FLSLN
9VnrPu3U2hcYjTTjUJHgpLuzjQ5V1+ofXTqaVbFLooHduCEB3y8CObzoo5+SgmKzlqWRA79IF83C
0BangPKcajTODl2kqWwJodCoFnN0Yk8poetcipfF2Eutr9r7Sg+i+T5aB0GaKesBnLa+7m+81pHf
E9gBnSVWsPpUAo/U0IApSLMUL501cH/FfCEhmDJfYtKUrJ/d3O7BV5hGq94p2uea1IyI6eYCvS2Z
BxE/GbrXYTXRuXYCzgTRm1BZBiaLfN0yAdgsSLHSalnewEaD5iF/8CsMbIfFdLWIj1vvosbaDUvs
DygQBpXBsnmNJ68Zhm2Ta7tG9ALujZYpRXOI6Jn797V5qoBTB+ufyb1N89uPX3lvY1ijfdTtD8BZ
2JbnPkrOSrXN1em42r/CAuwumFBadb/onb8YPIda2lnxtyYIbZFc1s9wi9rnSlc7dil/yXZA5KPb
1shf7Db8asuGAJ00RESCGm9WhCtVxldiKiudD8GA3fDWK/JWTeP7EmZO2Fik3QlHDxOUEJWEDnfs
lqBrTew+52qwf8a2lr1BXixXUqLEU/TwV6nQo3KotaEjULLukQ2nMnkLha5V/A/og7imkq+FjKSz
IxHMjOwDEmzNhQHkdHRD4Wdpuh0a+xDPM0we4TeomCYI+WqOwMZqfXbirvKB2qpKIDkbgW+ssUwP
6dyAS8XXhqW2BnhkyMqTBBmnjcp2RYk4D9XHpNh+YmUX5LnnLElv4WNBUQN3GmjvV/ZWClQ3hmHI
njyUg2/UD4XYedYPskitpxVpZzUZtl8+RLvo3J0pxiY/jHfGuFmtYmsj9ddpqATTScpuUoVKQbv3
HPkGeiksWlq2XvaM8WtcP0WzVZk7NeRkLUqbmPaEHT3JjYynTj3Ppk2vU7skW4eqvlF7fsS/rsb6
LzSOGQqElka5NOnSja9MaphgJMOdi7eyzl4UazEuCzQ3WELOaP5QbyuZ5ubjxayvRvwqtaDUe7ms
HgeuTPCdLIzv2uBF097RtPhDxjqajII41pq/Gil/5ozWexJFgZZAVjSgcJksbGfprR2xQSQv/XV4
wnQzPY59R8LRjpex/MnC73gE7uQIW8svIoOJDrtI2cfvQSkWWfFaw18Hv2M7Qr6OIjDDW6ictbCP
rxmbmxoqxLs+rz9JPU77tHu18qDPjV+9SIhZGQMduRhZfj5K+Uq7GBO5AWMOseL2tZP1z4mhOgb+
sObk5KhxM63f9g/lHX7XaENmG82v5SV9DsRwrZrTEiN4Qr1qqQUsf+Eacbs1YpTYHvZ25kKSA2/X
ZsJc6tHUlvATMsyetLVzieXJd4ovshMkXC0qEJmpu/5McPYrFK5X4bXldF6nXRIeVOvS6akTccVk
4+vYPkE6QS1PBUSqb5cgb4hObdZyHUnR/VGmrMHQxGP2OUrxJaMbF+1hlj6Hyfa5tG+JaHxpehGa
wHp1YjdBc8tM0m86vV6RI2cYO27a/BYZlr7t2xUPENp/rwoHeFPlxt8/qrGDiIkGmUNbZf0xYRIr
ivUUKTh1g1NogED9mEKrLhcrNx4qJiUo5G1efa0Ljh+zcNpVdRTlow+rvT3nfA62YLMv00Q7xR/s
HnAgPKTyVwwIYNVuY4LJ9+xqVFqeuIDh62KwcgrSka97m/xqdXWLOoYgwci7sKIJXQFjbyr9FpaB
ghR1I0L7JA3iyK/xh6kAsLNkO9aLxXy3a6zxOssL2y1jl9SYqkJolznEtegZPxsMUYxuAXPQ/HH8
ixvTekIZ0GzGuByuQwyiz7U/w2tFsbK4ssyehw1QlR7lIW2csRavJjIUFjwqQ7/WpRYk7LnsW7aS
WVyRyq1VEOco0XgPi8WBXRFRzmoYuw9Hp/e6xvd3Wd+ydZQQb2yVXi4pgKAjbdIHanSaSXKqTWFt
GjW9lJKXIxAZKgzmNI1x0ZRgFmSLrce83aqjhKR1BgOkEbsNUnSPxtxdZs069vPyNUvghpout66l
oh6uTPupUYhOs+cnENesfWsfk3KnRn+Vjct8olw1GlFRT5lT2eZV7WCV84saPqNSz70s/WwIHJnf
hpaiWTf30LppGFijJxzk/3F2nruNY+uaviJimLk4ONg/JCpbsuRYrj+ErXIx58yrPw/rzAzcmpIF
NLCB3t2oEtMK3/reRJKAeOmjs8vhqyxe/e5NYXHzxVNtvvYGXV3lWaZpGE6MoNdQByzWuI7DsDnY
HdoB1y+KO2sAZHKNWFlbga++u6hVE4BTbwSTy1zXsSmu5HapTYe7BuDcHQubTqq16cpIf6/HYtGp
BYJm96kP2rXmWk4S9cqTLH65jTRnWzCKIHiBIkUugwkho9RyC0ZwJ32UsocCJXyvquTTG326ZK/5
WG2K0H2RaC/IzVPQ05L1TQg3lRFHa9/qVaYPrN5MdhKG34x1SBiWghDAu9PNdSyfB5+QQaHBK9bO
SSD2NC+aUcjAydQmyHKgvrGOGxkLprVK099aagIw1lgS9Uqzk3tfwSz4nHWvZoNOiJ68rtvsd9Gq
GpK1SRfPa94zXNIb/wklFnR3WIgtr5vloXtuOqihupxyWgkdg46KOoIOWXqwrimj6aDTm+qmpwnL
ZVqcgGVjTvK2eKss+cFL7Z9JnlBA0780h0SCWzCZO0B6XCVJ+VKblHc03EKz3WNIHEpLeONe3a8s
BFEwmHUAEeGUJaedMpxo6kRkzHwJeANAO9FgvRgm9O88NNwfNH5ZwIpPU80/Wr4sPA7FhzqK2V50
xMiYNon0IDUHQSzNvOJ84QzFK76OsFk0b550dDlxS26QdSkN6ySHuSQzTgn/VKJxUbf1ppEhgYxi
R8rpDFlxr0BqKcU8roNV4A7kGNOekV4Hjy9WKPvcuqMFuS9bGt/CPCpetoY+nXhd+aMnRzZtMvRD
sNVweLZq/n8K+sFheRhXugWLr2RiGVgb5r87l0Ze1ts/mqgEevY5dUsonBNTpy+j50vECT0epwdo
7cWmim2xHu2C9quv36Uh3T5qIdnxMrvYaw1MM6GUkI3lratSDIeVE4YGpzqPUVjJLXUpSpTKgJvu
26CFunsyO5MGkmUcJEs8WlExV9xDNpR3JhW9JvxlJWgWiznL2C6yqVcAwLzqtYggp3T9OtO1e0IB
ge6ewSEHNBarrvtUC2uXhPZCF3xh8C+u90R3t0y6tdcWm4DbUio4/O1zpnRLI/zJwr8esmQX2Nba
rVYcjv1mbzy7cHbynGxvWCtVpsxderuj1c6hYW99980tWR0ZKJBr/GC8yz1jWYNu631PK1Y851jE
ZR2pNObRhOqN3BroWZ4X46cOU6t2m02R/rTJYsL+YaqcOrhx6S+7eZX0x8b6BQ/MD949GSAFHlvj
BNJ7h0+3bto8Kh2NkuiIaHC6vEVEFsIeB3OjxR/pRy18c7sj5WlW08PKmcWQLiRrKdfSo5qVa9vX
liX28fNhwmK03ttwSl9pAgb8kK1b6bUropWJk60d7NT+JUeMpLbkuunyXATVBHOYSlzO41aiGTlN
+o6FPcSwpTnbRuevddXdRIb10yffti3iVW/pxIojeEsR3iQQ8tTIhGUGMcFUdgF1kI540628fdU+
dl2wygekf2a+1ZAQIApcYKg46eAbnTcltYCd0K4sfcYZuUU+n9Et45jkGf02gu1h0KVL/MfS/JCC
R9l00BdBX3sb1A81P1vg8kqBq2vzlqUjGtCwOw99hrY+T9+ULDzmASa2lVYfld569kcZ/4JknOf2
sJPiXW5jMVeRbic2Cl2xkFPl9B48n9u0kCCWfCcELbLn/4KUxH68o3fM3GL1zKxo5WXQzyOgzH2T
H333kcOMnwEK7xJvkk0uiyZc1EZ4Nmicdo+D9Ey9HxTusTWArnoMAGSvg2zt1pw3aMlz/t/WETxw
o+tOMpTUEaatPbTrmsOJEEE8U0V6UIvBGY1kO/iG+kBeFpxYrUYzGdT9QjQwcBXFY+2OlVVuDGdV
WB+p+m7Fx1E087iUILioFZSsxPYOwujfYbBnkb1oXUjkbi/TVc6m6ihzk2elpJvPEdjxwrphXKQT
Ej65O1DZ9PnAWRfbDS0Fyho4E+eetZbFUikJWQxgl6YH8nKWtVrOLWYz3vi60HZRArhcC3fbR9qj
HvrLyNAcz+4RYqzycKVIMEuhtje6o5arNDxIwn1ADFEH566zTt7ww/B+IfUFyucUahqSo/oPinEK
Je1Y0Wcvrfwg9fLc1MUyM2XzweojmFC+pS05xGHglHRLpIg/gw7VVYdDWyJC/d1yI9xm24Iw0Lj7
n3JdiiGVKhHHE1FIAGcFUuCm4TsZ/XL04RwhmOzTVyHeYf6N2jkHLNCgPLROL1HDsKDkL8Icnzgz
bUx2nVQBG7E9+dAigpLqj36MDla8GwqQDi9zgjRGWmFBGhrWUT+sfOEdJLgGRR/ujTDfqp6BRqY3
lk2uqg76n0VsFHSd5G3h0jUIcv+ljOQFKce8AnQnAYzhrFrWSXfwKnfuAa9k4wAvfwwdTVhOnHVw
6KpCec9H2/RprWDxKr1WVjlvbFbUNQkONK43KuS2jjQAE7WaE3s0ae+17o2Ft1FexbDRXT7aHJkl
xf7D6GPfAmv9gQI79x4ZH7p9gs8tqo3NkdkVT3lqgsY8juayz+5qKgmloGmg16tOuI/Mr1TGTk/6
zCDJa300L/WGWRLnEBPtHKpUmEuOool6HngVL1hJk21cdXjR0eQNQ6fk5O4FTgFeU3Td1srNB8K3
cqcyslNVPQ7+StMcPdB2OR1iRXuui4wS2uMgsMhiV5sVBZK0bCmDumqin8eT+xKnFS29D/sG4fgr
kraNLacrT4nU1aiM59586KjN8vFoS7+S/hU4nCP6pAglFAdjXkOMczcLl8C18WDA2xTbAuaDqNay
r3y0VQ7JONn2NGLUdCvaX542Qj8PzpYa0wuX2PtsfMFe6izY95iAE0gnPvyRw5qrjTsdBH+klmj6
e/QudFGGxcBGPtxLTOxWNpAiKLOg6X8gGartX4H2WzHXY1UdE+MeJBOYeEBvLBUHv0wdDUV+aJT7
eDyWerwi83VRgh1pyalM36zwZSjZB9Gai13cwWUvoYtrhxJvqqgUNCknvGKZWUinAieeWIjgswZF
Kyy0arT2pfRbwzI3RjdslshgJpJSE+Ro88UCBZGPL11Vr8kZmieBvwDiHUhMVFHcLiE/q6aYe23r
ZONBN1P+MIicCyASsLdKBa1FiKhIEtN4PeR3iXqnUt/Iq3rc4hlLY3824oNk9Qhax5cJ+PIWWb5B
oRvQlTQ2NIx0fVW390UzT2hzeY+6tyhSimzY2fpnMWVj0RgR0bMEuwOeBEwl/w4y+SzSPgTnZ9AE
+FVSC/BaotCVDo0PFYX42wgyns2hXNX4RqADwT2IpmSwvcKsKNxkHlTpshu6u7wC3NgHza4a3gbd
CU1jrka7OjxV/d6EMKoG97ksMTT96C1P9I0lBG/vbOfHUkq3pgXKW9qwMpFGSh+UHRuO5bT7EGrT
R1pUse+Mtdhmtk0sIMItjrhZDa7dGy+y/ttIUnhd5jbwxueweLeVJkG3gtSh6BQHdaozqDX0h2gl
hRBkxc6bnqj54JjOl4cvRXca6V+ju4u0zp/ltrkLgGMaC+Pocie1HjIxaeGX3pMXTqMiOBl2sC14
06qrLEFd5lrZbGptL+TBwBGVEjb0KtL+orVcVwfExhR3T8LLfiDUgAAAILAkhm0Rqhs3wii5NSCV
DGPqDO2HYWi0ixraA16+wheLfmrJyb9rcCq35qo9bBR5GJyi07HkTO+yMMaZxacKS9ua7orZev3S
FTVZawXH3qJvViMJYVpUou6k89T01XNQZsz2ypNJuDPwWNFrVT16kmI+T759smNyvne81mg2tkLj
wLPpJeg2vE3RQxNFAoUkRRpei/Eeamek/IjKbD5WOBXAhy/Ant8stvbeeywAgQyEE3a5dMPyXa+P
pYlYYkAP1vXJZ1ohdh4qlxq1gdmvFC8WkcNl0lB+dfXZ19S7slC2YvKCyJNjjneRmYlgnbWnksYx
mNqoRDOPJpgAOLYUtkUkM71hLAvzF+FG+ByF/cbtPj0kyrbPAc53T3ZLmZSKIb9PS0hq6OtbTp7k
zxpo+zrl3p1OjzlQiCa/xYrxA+sjKWs2SRy+aR563DQZHiyyBB7pmq4pPWudnld77GKITwqqhkXF
XCubB4FdD7T9wD8P9UYNpIWsLoTVbEBXVjlGT3mcPPr4ZVE3jVDV8BakRCeZAXbfoP/0ovskcTzo
2bBCgwF2w3AMcDWfUWfjHwD115esYzKOc61z52G18KvqrNb5irnktJW/azg5aZE0N0AfrRjounBX
Kp0hv3/UBwoz81HQdXUqdxjnVhJTYuOOJSXt72QacMGS2LKVZt5B2Cncx04nlFEUq3wqL+i6FflP
JL9NtxQBajbyqUx65Dwr0oNCXUIiEhkoNX5GmXUvw+ELOV8oEWbOJvpjt+x7Sgkkb+gX/SB2xjRl
Hx+rg9VJkybyRHcnC5+KYonwFi3+MQAMHTi9PcMXxT9A5ql7T0U3RpNh6SVPolm4w4OCJ4u0YVoi
ac3tZSn97GqINeGyMeZ9+RPet0e+r/xQuVu/exqUTeuuI09y+uDohncx3FPb6dXHuFgO3a80Wdjp
ewAqb/4MDMCplxoUNXjzWSu6FzleWIRQdXuVBqeUYk+Tcp4dK873ybFP6JgLZSJ5BneeRWFzH7Fo
2O3JNJy0P6jtS6o/ita8lzzjZ87eGYsDNbAjtwegyUpungt/29ivGsVyTh88bt1sUdmmey+abq5W
fLQAjUejIgLjsELkn9411r1dYHZYwbLPYkvfaZOotigElp/A4vMSj/NEqahEq4NtQO0ZQ5aoMaHH
mGj3dQkbS8uGdSMJkKis2rpWxrLQDOqqhYA1L5BdKclrIZ/jcFgVaEmGnJTechwxwGkD/pCxGzR3
o4TlpsyLdSyhloqllYIIQOAIk9z5Ux5Mv/DHX76YCze8l7PapsVsbnNF5uShwJ6mq7mxAf0r2np5
9+ZHBNmnKgWMCbahrLC/fWwzqnjowLvSoCAakOMVyU985+58mUN0hiY49E+tlbL8DiuBR06frGrz
XlPvVW0jaAmBQMrWXcxRvRr2wlBmRlGUW93yXSf0jR9gExiOAHOXPhZSAIs+X7xV9LOninWIxisa
QbQjGPigHH6rMcW1mamiycIgSw4/EgHr1QeaGVR9Rfs21ylqxbgttWifaNVjoEP5leJnyQt2LtwM
Q/IORhVoM5EjQqvDtS38tToiiMBhrc8GB6uNFgAwPeH9M9PKlzxEz9AtMunObbCMHhJjnk/yowiU
+NQwVFsWV21SKpsRC11RmLC7TU3jOesHuttA89nM5bToqz1igaBKZk0h/5AK900KgYVBpkwTtwPf
+GWyWZfxQoGYb1ebPliaAeWKP/z2wnCX2jDYESpQQRkZTbphYnamq8ZuFhY0Nl9JF6558r1gX8PN
MWS6FFN9HqPATU17q5SYOj2pFjZyFlygiMYuyFpdOCGaeDLMDdSFlfTiqaVjgwzUsQ9h4+RxR9C6
Q6NwxhFsNx1+FTY0EAlIBtOXdkAQJZI7i65hCcG0CaAUwQqcaeCBSZwuKr14cLP03oz9I/HPmz4R
x7zZhx2mSk3zCZEmlNZCuvciw8Fy44fi+js3MeV55CNOoMoHhrRn9LD2kQvHKewhFH9vR6VMVnB/
M6OaHKS/2JBHXjomlt0ht5nJ84/xFcHzbLJMPHUzNIM3LBOv2FGbF3Z3eRS2hqwaMPj0pS895fVD
7b7ceIC/e3hr5oXHXaH78hBrqrKT5S6fCKJquR9UP4SKaIAOKUNevDVRhzTWKA0qeh/M9bPxBLCS
PvqwD27cxxUP1cs04ahW07K1YeeM/WGyz43RswMBLkcHfhc6JXVRxHPy0sE8XWkf0m+Qb1zauvYK
pv/+5RuWtWaOpsXO0OsY6+LdZXqujCCvX9DLgy39GBHPCXaDvDZp4l2rbTplYzbvfY3RQcUAk4pV
baNVRA0S1D+KWF2Ekv2LXazy18xfGnMpb9OcFfQe9OqkGsNcHajUbB6qePCH15RluHrXCmUdwP+Q
bUTmoWe++90zeyjiJySZc4HCzM17oieadWhI21ivoNfj/D42VLQI5xnYGlr8ZGZ6TySSWCUOZwUz
+11ukVWm66Ip10pUb1NfgoukE9JKVfgr5nygFluV/9bHKO80UNzvP6n29/QM7TIRuc2jOEtSeSSI
0b+7d5Kte8xWwezDeanWUT2TV1BL5NmrNEdaB1d2tu1mj40jZjSn597qtzc/o0Hay3ChF9/fkWpe
GWXGZIP65VP7QlIryfK0O09t13hUyXA8pOIHFvM/Skud5bZGe9Jb0LqbQDBYrbBGg7BDoaRRl2Pf
CHoR11Rn2wa4qqX0XBcY3n+E1WtAbZ7gaGocC/9oK/HagundeLiuD6BMHQamsqEeoLkeu7OcP8fG
rv9tDNMFLAy7xnWSPoTai4RLYr6AzeLdyz6uVRM94KB2AoHTaws/LzW36F31ZgHd8UTi9MJ6pCs9
+s+DsZSxx4iwC91LFDSNY1ECgkAzpLbeW63ACIcOhDhxMeporpdpR8t7hUHhwySnpE/7u7PguiA9
nJPsIu+1MxZ0+bFr3jXWZfYuBkcS7WIAnzG/B3Ptc3T+0hZCZin6WYeJWTtz8YJK6X/QVeperFfg
W0O709jGqBebdg10geCt6jYmvkFNdJhcuhLtqcdMFxqZ+qvKmQScgV3oBOSOjfAlug9Dh4/sN8sg
GQ9IFNlhfF+dybLJQPeOcemhCdJfYlU/BuHey+DE2PcJ9EMMCUJaRNWiHjaVqsPjfBTqoXE/CbOp
+3utLxZG8TGmOyRFINUvJRosk2CPnAmKkRKqGIVOlvoYMaWU4rHUgwbnbfGo5u2xbNIPNbIcmzOP
wpafpJzx8KnDG2LYRYY95yQRlIsepwAOm1RwMxF+qC6J6H2+9MFYybrOvXXivlfyIaWQ5tie6wLv
WqyvVNxMoDWto5hVRzuwh4105zWotyl3FXUr2KXQ8sYQH5OcIlEjJE17HRADoNgKq+dy2DbpToVh
UMJ1hkNXhMi+g5D102h+C0zbXBm5o97NiaQ2R7oBBOWhYbD6Y6Pvk+SEC4zibWwTi5xgQanYkehe
oUOLUMZ5b5Ua/BC+/xKl61Se2/lzVJ/yVHWU1nuQqPuStkXyTBRYKuZ+g7Kk0vxVn0UzyM85FMgm
yR6/n89/bGX/svsa0zT/Mp0ZIq2whxxKJ24syFRwbpTa96CizoWt2EJkNUH8fAq2MVZOkn6fKKi+
cY4EB+/8cgbJpddQHkb0PGJ33xXWb0mH35zUkxjjPafFJXOspI5vsVv3TxCPMUjY+RCa0VZEDQRG
s5zD4ywsqhmmR7RRqgq4Zt9J2zreS2LbJlvbVKBXPMUgbjHkmLg65cN6CKtjS0MotmnV5029imnc
zgzfPxmBfc5cY56JX5W7c6H7yND7k/qRnvAir/tT1Hcfmtuu9X6Ya+jn+xi7YNU76OPPPt1o9d4a
x1v1zZW9UZ7W9i9vODU712h0JdkPpxBcCkvGzyRfqtRzE8FiThOcHsL3X/NKlSNffEzL9fMmlbhU
FvrKRqQl4nj8hPoJVPx3V7go1oY0F7nfod8wpnDS8VyB6Nc3drsrRtryRY2WSmUXUg9F+1B1YCjK
cAYR+0yNZKdAAXXLgH36ub+MePmiXNPjfEiFNUb7DEWNpN5r8eb7d3NlZ5QvTIQp/PXSDJoIFDih
y1lpM0u3lyPHeyNVX76/xpUvbExmuV8GU4NbakzSknrnRsysQGLHZZGHcZNhwvf9JcSVF2RcDljZ
hpUdS/0d8AsqIAz2SozXoJxiA2t44UzABE28eAmLZJ/CjcijOyk4u7iOS+4ITat3kvYwwgCWPqOC
/nIQbbwKUKeUliLd+hFLskLXN4dbXtHNS1rHSGxHgxQbTCz+Il25QHucr/DPiyrx4MdnRXn0w9ah
HzZnAy6VfYUNmFbRBI2CtyY9ZFCz8cmwY/YX5WdJ/mXTL23pJffPSiSfyhFIL0yc1od7p+CybIe0
4qWGjLqXQj+1JGnXyQEiRZ8TcND/zAMsyck6aIBFBnsr8RVpXhLSk5778VktgWP85FD2iFM44YGA
hoBRQZxbN+axcmXNMC6mmVxz0DbMCuigXvkSxnVobX9IuvesewhUtm6Cjywi9/bfzTzjcualaTdA
mZB3tZebj1YZVffgT8gEkiyzcVdPU6xBYsuBVBVhiyYs4/j9WLtmvG1cTEZZGmUtTwdtJ1Ul2N3o
pstoMB+lhhonhQuWWqwB9M8Nuabz9ZkU8qKVKlicHYflht5mRsvMlgNxY/BfyafXjItJ3PlJ1Xp+
oe38rpLQXsa1q+Ehn0pvQSbj4RSA9f3qVPjZemsB7JiqDLvBwPhSr2MsPSy9P5dRPNFl4nxj4rOO
K2Zapbu6QwhXRGp56i2qHDVzq6fONkM4r50Caj5NOsT/ARS8eMTRpRGVe2PR1q6E4BgXx7NGUcNQ
xm90bzYmHnwWfZZsmWGliDhq3rgWoBvQjJz/lGC0GiLbDwHOPcO9pwUTBgNXowo+0yZ5zONhpUND
TiC8+SRMCnICPbikZdmsuxKIBvVpV+Y05DFstIJF4pm3IumvPcNFZEWv266sRnaG4VMHNAWPZi6/
u++4TIe0/rE+ERqKP7E2NJpFDlTIHH72p/GYn4L2vXuWOG+A4X10B6YVJj2rcSdBUeLx4ZPzQESN
YI7zYZZYbayt8J0eJaay6sx+rX9H8R2kcsbhZ0wgO80U9o3XkugOfSGdqU8lWBZ4R35CI5KqRbSt
MA5A0UwG3QrmeJ1ijDYrfiJkLuVZcsSbUuiLqDphTjL6HrzAHS309EZ+wB979L9sb/rF+UwdlCIb
MXO6w6R9qa2jLbDEHUzKmU96tDR7EkR/6XNzS4bq3F/akCBnEtlj+dIkhsnk7Bg57ozqdU1fbfpb
TjJH9OhgjzLX6cy8awtEbat4jrrwHhnDIV5RUN/hdgw5dgUYuIlXzbrZ+QuxREr1L0ewfrHvmcJz
SzPjqUhRniO5X6kr+YQUFb9n0r47B9ukhbnhNc/6me7gVTr/fHv2nGhJt3OHyru4ZYR/5USuX2yO
wdhEPau+SmAbqKODemQ+vSJzRjE3R9g/C5b+843FcVpz/vYpL8q5kuUhiqZruXvpMd0QS3Aczhhs
z9PFv+yL6RcbjV1DBCnVwbpzbUjiRXQQKmy8tKfs+v4hrhRF+sXWUsttIfqos+4UaZI+NiTdFGGG
P7q0tOPiZuTLldVBv9hHUs0usVsfaZSAduZd4+jDM2cJaAfWsjNJLah2YvyI7VtF0pVaVZ8+2dc6
LOvawo0hvbcNFvI4U0rFNqHxiqkc5imdk6skjqQ3BsL0Mf42Di6Wbw1kVY9jEDM2jtUov2vovM1b
r+5KtadfrKuebuZDpGuE5XjWqS2Q5GGO+P23v9a+0i7WIstKRGb6DR3JMsOxKCpB1CPfNus5+gls
rntzNBayhVw2h11zr/QgvYGByRTm/f4iMXxqTvJcMbnW8AxoipruSGZ7s36UG/jBKqYgA2RIsmqw
RpelYGdWqryJhS/vGhwjnL5GvtKi5MZsKhVvuopHI0m7LiSzYLStO5Eo+Hu6LhZYsWz/ajCZncd5
D3U/1jN8C7Ci+/5NXGtyy5efUGGaiTCI9p0X4s9mpu1wr0hpA6DKrq/4bCEjsZRrTGzDBfBGt7DH
VFtLSv8R1UJaK17b3ch/uDIjtYulFCS2HOE6kjlRYceDzzfr2RxHg5lq3NiDrj3tn/HwZXYEpWEi
8uESvhYFqxK23izlYy5aC/KboVjyouutaq+2uXsf+GWzjRNUbpi8hsir8tEJWWRv1A1X5o52sYb6
QwL0bZk9Y6igYxBsBaSqIShuVOrXXubF+imZmhnKvTfcScWeRAW1Xwob95gbn+razV8snlXr6lmv
EQ4QxCVda/xgq32ryovvB+W1e79YM+U6SOICXuydKXCR0WX7Z4VFqlp1H3Eb/v7+GteC6v5EWH0Z
CshN/VEdZS4y0IJpQljjSdZuw0SnuvR3wh7vR22wZrieO6oOIeX7615Z1bSL+VbgLlMUrtqjfntu
krcsvJE0PU2SvyzFfyrsL48jLNDXsuB3PWUbpZONHqxsBZWlvzBH51/du3qxappB3RRpNt27BDYt
lkGU3tiMr7wV9WLql3hRWGXCL08+aXX02Mk30qSuDCX1oipqyA9NXBarO7j9WAwPigOzGNe871/I
lWnw56z25aWXVed5ksqvG5Y/I+7CVTGGX33/21c+qHoxgSHl9F443bmNxlNGKTSp0tMHgWeGfOP2
r72ci1nsJ643tjFUFl1F6K0BG5tYLZzpeX7/CFdqEfViHgdpN3pY3mZ7E2q4J4/uTLEsdaO32OmR
hScYqKy9dgyanqn4fn5/1SuFsHpRAfkxRKtRT7N9EzQfWaQZdPK1ZBXF2ClkUYPGAQ/d7y91bRFR
L2az2TQZW+IY7tHdRAf5eUyQIs+lU/+szYYbA+HaV7qog/IgEDmpo+G+1jIODGkR4BlbiI/QgvuZ
o5a/lbh7ZcT9yYL6MprjPrAVza2wXYXEjq4mDl6sficNiNCqH62f3+jpXJnrf+Inv1ymSKRY1+F3
7ltZBM8FH37n2pm7/v6TXJmSysWE973Qs728DPe6t2yDp7C9l28FyV/76ekDfblxkONacvU43Et4
ciZWjz/uoihv7KhX5opyMd07i+pSaXkryQuu6CkKKpzNFCwE5yPGrLfW2WtXuZjxhha20DGndw8s
167KX2A2IekM7qzHVOPz+09wbVb8qb6+vKhBKHU7xFwlxNOqdMKWCATcEmYo3xpp6yIVKG6sYNee
52KuR0EdEUPMlSDywoSneYpaVlQLPN5LIhluPNC1D38xy21SZt0ow8dxsF/b+C2OK+wuzt+/rGu/
fTG768Sw3T5IEqwKji3qVnyw/Tq48XquzGh5em1fPgSCq0pToZHv9T2m7A2CMrreR7lY6NmNFfDK
ZJanK3+5gl43bdumXKGpX/AdQ49349av/fDFe7EN129SM4/3VX8v6XekyNz44SstbNSp/7zlyh9i
UcRJvM8R6tvAdnCvkSfPmrP7o0KlSPTTLVLC3x9Cvcyaz0el8UVSxPsQWm9hvdTVjVHz9z1BvQyZ
b5R0HH3TjvZilFY6JhwlbecAG3Xr1jr6911UvQybb2K9lPKUKzQSnuw17hZHV/pdl/hZauGNwXPt
KaY58WXwDF5Ah9kIeD0IXBv9MXKBtUHks/FW8PW1DzD99y9XiMxsMJXeB61Vk5e4quFoSm/fT9xr
L+iiuPFDTbLLMYr347l9Uj7y3+4PBIff//a121b/edu1VrcxKtp4Xw+mgcuW+lrq0o1z57X7vljM
akw4PCvgpTe/9QWhey/m0j99f9vXfvpizvYyRK8i9JhZhAaAT0EpU3W8QMbQJFQLf1k3tv/dG7pM
hrfyxGy8mjeEvoFIpAZJ/vfP8PclU72MfU8L0q7wGWPE1JA+dulSPtrpLn+/hSVf+/3p3X0ZkXZT
GanweP2kJipP5HxNMcYlms4ZbIPvH0G5Mnwu497bPAt8+c8nNmbJoXrPj9ID2IL2U5t7b2I9dxeQ
ML+/1t83YFVcTOFa+r+jSWY0SQcTy8Z8jz3c6vufv/YkF/NXxwfHUxCwgfuo+DN8xNXL9z98pRNE
cMw/v4NrV5kZV1m8N9RZdoCCDBOcTIIGYu/v4UmHemw47qt343R+7TVdTGgpI2cwGHiOiLb/S/kk
PaAVBaxZZf/yAhezuhdlB8jPBfAiGXHuOZhv6hMOeeO7cWO9u/rGLmZ3VEiK0EIu4b335/Qc/dZ/
VyfpAX5zrazEud4rt640vZX/v5ehXsakQ+SxVMDXeN/9jsY5VD6ExbiZPag6QeHzcut/Nuvvh8GV
8XUZkR5KsikLV472UgrzzlrYmnRjYlybhNbFRPc7Vx3iic3hSzjgZB5JbZXBQRRnOTDZSka7HZBN
kSZ0mju0c45UW/lCmFVzqKtMX2VxnW3Z593F9496ZeGxLk4vullltZYr0b4gRxbS3Q/v2ZgYcTN0
Bt9f4Urdr/6hcn1Z2yq5Q7lOmOE+PaP1hkIZi1n8qp6tk/uDU8z3V7n2yS6WBLvILJlIhXhv+XSG
aZtnZXnjAa799MWa4OdyB+ed+5fp6icWkaahe+Ou/17mq9Y01L+8GjnRhhL9D8v+yDBLJZT9Wpv3
OEV2hfP9i7l2iYslIJMt7CHGNtq3uHmhk8fSwwRCuHV0vPbzF9M/adKBPF3K5iQBj9sNwarzb/SJ
rtQNl4HaiazVREry090Jy24CdUqnf08ev38t1+r9y0DtvggMSXRQgshs7J/aI9ycKQ36vv5Z3bc/
q48bl5new18WLfNivsdFgP1FxEOQ70Z2zDBlR8ywMVNWAegboc3ajVF6ZSL/4T9/GUp94NpuABl3
DwsFDy6jxmxw1bmz4Jzfqj+vzWRzGgRfrjGFV+u43VHc+sTbEriC4odKZWGVS8gfePyLW3jllTl3
qX8omqQidpnXVtQ4TEnrpjFuvKcrA/ZS/RDKSj+6BRhFK2HlRqyy9JZhlPX957522+o/X5DWSc1o
o4C+q3OCJSjgXOXhzy//r3P/v73P7Pg/Q6b6z3/x7+cMW7XA8+uLf/3PU5bwv/+a/s7/+zP//Bv/
2QfnMquy3/Xln/rHX+KH/8+Fnff6/R//gno2qIdT81kOD59VE9d/LvDf1J3HcuRIlnZfZaz2qB/S
AV/UJhBaMIIqyeQGRgmtHfLp50QJm87smepps38zm+q2ZCZDIRzu9373HJ7i9W/+b3/4H5+//5aH
qfr87Zf3sisYT7v7DOOy+OXPH+0+fvtF8l35f//46//82c1rzj/bxG8NQMDX5ud/8vnaqt9+0Zxf
LctlNNW18dmCsrv2B4fPv34khGVI4QjLNXX3Gp0sykZFv/1iiV8Nx/EsysmWpeuux7LYlt1fPwK8
KnTdcDwhDdv45a8n98PH818f138QJbqUcaHa334x9J9u9Y5wLajz+vUZCsc2xc85ywAeX+JU5ZfB
KM0OBdRDfmc8g9+jgk+KvlqK1Ue6x+7rz0dwkfWi3AybdOse5GH6ZHbxQ+2qS3tTPGQ77Zx9JB9A
1rbZA+Am9334xtxI/dquQJruJh+H1Nb0oTRu7RWowV3/wUpA5LL2w322rG/rPRMmF/uLwdyTczRf
JcNUQLnI4bP5VMd2r63blTyjglgjbPKzXfrNvK2ODALcJjt4FneIN+HVT6v6FldKyeTGQ76KUUD4
YALP5e3wSL2Bn7S389HbjMfum9rVd5Ax3809dOP1sFFHsUlvGPvdoGbZMiCxd9eRL76SS7nnWd5Y
B9g53/I7phLlu/cFDj6EttD7mHBhwWWLmuBKuwRqsA94ULI0Z7l2tvojaqUaIenlrTvhZ+HXhjfR
ZdrLM/6FIyDl4/Blrop1sJsX8V74+so5FGdofQvECPcwv3a4WP3Ib/2HnGROvqqO+t46RksmYdfR
jfcQ7An6rUr/mtXJN8NnEawxgETPzpbdGMElbUUt5BTcNtQ2YZa+uNt0A3YiW463ESofJpjW7Ovx
sIGSEEu4GSh4u+i66QrfMuMAznM4OLvOZ8x7PR4Im1fjcRr83Pe+q3vMBRb9HbFwnucj7vrb6lCT
8Vvgqtk6SxRWvC61yHhb0Pfs3HW+LTf4CfbFQ/ui3aDMvvAIT3JtBAsdzR4OIo+3PeWWCormztrW
7SL5APGsPaWH/jxs0LqeGrXon+Qd2YUn66Dum7MnaPtfBz5sfSt5ouixt/oNw9Arfcn0u2+su1dv
P+1V4S+lWOUH4wzE/xvw9jgqznG+ddfGojzx7wk/mYtwLQ4M5unoEpn+yZbVdxRgi/q2v8RE9egj
3vCm5YUP53HLjg6XvPEwBmuQ51oOgMtnyGY9MFiwyN/IXS/rDbEWQIOnS+4vbL+8S9ZAGtbuNvtY
qwfmGsU3E7gOBl+Pt+mlXAH0wfPid367MlcaXGueRf2Sn2bO9upMnzTMFym/4iPhMoIQvxtdNHdn
gXMgLY4p4c5FA5lf4Pxt+CZ/aea1tPGVBQcoFAAVRjjq1kktLu/t2iUqsGJsaGkDKMJ651uP/e10
7zxCswCViUeVP3Mwyk1+mfntO0ifxfiY0dnzt9epDyKXwB25FDMUX2QVO/i8BBQWbb8Y5B6QkZq2
+vsIHooE40pfBRsb1P1rvZ+fcJgmcg9ggkBckuyD9/Khu4zwyYqV6HkV+3pXrFL3NduTWX2ov2JT
bCf3PrhxWZbw7u4R9W0UeItP57Gm175sz909eUmmxK01G6UTkoN0MZ+cb/b6GrnLloC4UlajdWkQ
hkWZ3lBKJb4CgJU65HVYHyBYxrQIL/gErcau0MlvIGvt+QYvxKMOWvEqabyFv+EqzgqgStxFciov
9ofHqOxqXLetb+5rcmvjzmVf9RrfI/rdSHNdwBbZjF/aEmFovXoqkWmxV1+kt9qK7/QuAjrDaBAO
G+RcWLXo3z8B1Qfh8Fk1T9oqtZcp2ChQyWBOtsACTO9kZavibdAWsQAh7GcxDYTDyGHt++iPi3w1
3GHFXoa0jyM02ls5gwe41m0Ub18PpeTpOvWbli8QDcBLkkXOgvcgZmZ4bd13DIBFlxHZWL83V+k3
nF7Gd/vgmqfisc53+VP3FEMNwRDhbWFmMuw/bPRT4wn/xRUbKlvttzRaC/EN4I3Un9jDlFu2YASP
dSQq9LWL5fzcyaUzb0rh43yVr7zX0z1IRW873A/37jeuKQg4/nij7nS6MbiAxKLZq9t0ee/uDMcn
nV4wlHIds4+8YygZ610OT+2TfguDAY0qjkRtjcJgQ6p+e+VaPGoX767dfsgls+4Q3UDuVfTFXt2T
Dv+2e67PXYrrELPRcDLCu2Jtna/AHSLHL25H8GFYxMzVIHeGZwTE8B262OaKUV24OzAvvlrGd2Dr
EUlMvnsCOsuF/MDveSZmfxvBqSyHNV8OA1fsvll11cmUJ/GWM5cbL5NVL0Ep7lg2oPf5cOAtsFrW
phY9PAtQH6C8F95pyIk2Q2ZBf4fc41sGlfE723ShGL8/xc968WycG/XCsBTk5S48tl+WGsEsvDvN
ozw7SCf2uTza+mZZr7oFXyqguqP/2K9Ww3verkjfLPgm4s1Y2E/h/NGjJkWvUplLps8ZCDv1ns/a
7nPZj+TXN7gaw9turZjEmXrsHnGsX7hhURZ8bz1KOsU3O7YxeudP2jIaGG9YpvcB6b5rsm9VQNtf
kCPeke/z6zfvzrsBCREv1QlbIiPniJVxsZ7w/h7hWftw/N84OOx4KD7Uyher7OghT4LxvyUazs3F
fol23Rt5sOHQvVmXYWsfnCuVmGAcDaTy6NXL+nlwLsZWLNFfrnmtg28Za3fc8H8ibNJbSORM/Vxp
dEUEccWvYp8hO3e48ufBm9VINON9MMOS2irnCeFQ+NHtAk5+wC+0FfylwERvBflns4/2XGRczf2J
uiUaMzwWy1dvi0rCKNcAcQaxD9RFL/fZ4I9q+aE3vm7/UYH8/70d33yW191s+39gNw4d6O+24w/o
huG9xK16/WET//s/+2NLLsSvwpPCZAtt6K5tXhMDf+zIHfNX29Fdw5XXbbBjSXbdf27IbfNXV0rB
ZpldufTs67P4a0Pu/GqYkg205Ti2YFjj39mP/9hU4rdbrmfZ0jJsm/8xfk4T9kFoFZkDfc6smnY9
2PDiI0MaVxGUsxnqqPsXCaMfT4J/PJ7n6LwyYUCb+7nMYIpWFhLnwCpPa5rQ6H7npaeFwb/KK/90
Jv/zgTzDk7oFCt7Vfzqbm0ntlZpneiRDR5CpSd212aa2Y/TSIdxzmu4ag6MCBnkJLFQExj5LpVUx
30xo718cf388W/NcbEOQZuXttT3OZD9n+m079kzbQXwf6XO69WojfBCJh/V9mimz/MPl9+eB6x8P
WD/WO35/LI8P0gVzwwHP/LlWOzZuV4MelqtuHDWKK7V+UQ56CtXL/MlQTXQoojm+aGb/r7qsP5W8
/3horlidV2jB0P05jJ7oUeoYopcQjI3hCMsluqVi1ZzEUHLLwGBBoswzBPKloG/PEe/zJgOo8tCO
DsNdeiUCrE1l/vj3b4hh/lBq+vNpeTr4Aotzp/n7efQfqjRGVSS9Zjty5ZR1tfbSyN0W1gTLZTIB
AgJcZHOKYtRqQNdpuHYgl2nFAXWtWE52gNn075/PP33jbMODS2bzPnmcpuVP5dMid8LBUVea1jxR
VE7SWjA5lzRMAQ75MOzKMJyzf/GY//Stuz4m33U0uHzh9X/qP+X5JMwZX2w51uqYZQyVigKu7N+/
sn+69AQFBPe61Oku7YifQ0WoPVpPi0fMgVHVWDed0asIuHDaFUBptPx91PJU7nqzcKttmeZo7f/+
8alg//RRs6hI+GlcftK2XOvneFCiQXFqAoM5jlEXlsQZjUlncS2GmNjT2u61Nz39ZZyJSte49R7t
VDeao5xkjc6trcpXRtmyzyy8DvFnUe6gGtXjbl7jxzWgqcYtANCA4ooB50CLzHNhiuw8JBDp4Ozb
00MW5nr9OHlK3JpIqNxFbofml13IUZ21Nu90EDWM9D4mkKQqdj1jzcbcK7rJgdw2NTQcXJVBQtCi
tG1A45kegKG6J29hN4ZZ+chx5DGuXOYHtS6FCi2cmW2aqVC5JWkc8xZPOLJqCi+RX5i6NWxKs41g
H2tljQOorR0hzjUztN+s0o2Bbo9Xbs7Y5rV8yyGaY6bAOGlJ0I+V5jI2GBXoqUs9HRgsaMGVLyvD
hOoOTcOwv2gJ2dN93wCB2856m7WXqDbmr3yqzBLSXh6913o4amsrcmx91XoZ2UxviJnKxCutjAXf
SjJiw6TMl8F2qQUXQTS/xKZqNeAHHXZcFhJmUpuhUt9TW0rFqpFz/B1HPfk+zNpoL0tbv7o1TNdi
csO44oNMOOweCmKaR4uhqtnc1jWL4SKvrVge9NhqFLJCmVA60SRYxWQ2gW7Omt7ayxbpQb4RQW+z
x3NMDYeP2U0n5Q42Lu7WzBYV/Q/0HYHrgG0KqmybuZagJgsPlmn6VuFbsqwajTtaLsRWU9lSAwpK
0X81pYyAeLEsir2eO+XoEq3PwIa6aWN9Ny1ko7xqMUSXyNFLfWVlTY411AgSzvJRH+lvs2wkLaOh
KYv7qYoD4+C4rSFPpWvK2N3w8YwJQG5gNU8d7964CR2VQVPRh9bDXlCyNmiMKNa06ucBF5gBeJlF
iCCYZTvViuRHb7NK5mrw6zHgqlO2ojzvJS4wg9IZCKR1qR2gNtfidJ9mI8xKSPZXAhh3e87dmqQf
PLY9KXHXMyte+DxJEOSSAcZV2VaKiomTcXho2swIDu1o5dJHdAOxsLGT+MFwr/iFaSqHZSdtJ13W
jhUiAoilQGbhiWQT1CNeSGQ4imIZA84N3s8xzZaGyuobsLkkAeMiYoufDxqvxZY1aMI6sxXQ1Zmz
sdWKaSPrtKEgMgI9Zhg5YvrENBLz0AoI7Quhq+kz4T+vaWBBv2GLYJjPXK5CHaeoKIyDQkVewj6Q
KOTmwZ2zDQtG27/EVmFygffuEL6NRTi0UFLGwNnOBuDeTe8N6XfpGmm2Yhc0ahs5zlFCxqASGM7t
quUcFpY412Zr0EcmD2H/XdcxvGvQjwIEvpY1L/V8ILU3uuFocnbIwGg7Gcr21C0ii7kLVXEmUlfZ
S1G7sl+0jF0z79fBLVplAe+sX6SgU+HmlRYlFA/nWJ0NiGqB3SGuzWLde57DOL7JzI6Z7KqKdTBu
UET7JTKIAPgDmPSPLLDN3RAz7M/tyzaO5Rw1L1GSWtYmmz0UjI6lNIqVPUUj0UzYEuswoTrZak0I
Djc0QLUMidUfs5T9AUPpbq1v5zoA6xfnocNxd1ahA3BpiqED+3xosOFNp07vCxFqr20uvDPaBQ6S
2mxQqkrL0kT0E8tELZvSjr95xkxpIzC960IWpFV5nwFrJVQQBQHI39lTsMINI5kw6WUKPgWOmYcZ
fRtV4NmqELwprQ+WUBXppFdxBYbECqoqW7eMLo0br+hld+xtxxs3mnA5sMkUctmqLbLsqegzc1rm
U9PTBwgHd5NNlvbJsiyRFgWhxrxTZFofMmV77LNVpg1pxMqYwUFa/TOb7xpcc2FbxYpl2FCHuICZ
v23GGT8Vge3W2s1uHpV7hrkRTmqmyXKzcOfITjeD5jQu+JsCcaHZmZqJa7UqZnR7pRUdrUpTnzAn
i+puthhnvtLL3NtGSIbmC6C33VG0tThV3uBBNLMDJksb/nMP4K3DzokoSsHLL5IvzakgAMEWR1To
Vo53oNfWeCc9tt1ZgxZbNwYIsz5T1WFs5pjyRjz2sB8r6hO5qoBZtP2EFkGfGeHtsg5Gbczqx9Rn
FlAuSzwY7/1QxRbGRlAri0QUvMQ0SOSumHWYhYrximPJfgOkWVvG+jIpo3Y6u25V6YcpqJ34SWlZ
Ux5rmxj1TTmnEaTwTGrNciBHP0PyKsO2MM9QEgYAoUDmFSCT2MjTra2sQeLVbVTSIzW0ImjPKrcb
gG/ByOA472aYuB64HNUZz9wpVI+XTLriQIe9Itme6Zka980QR90z8+kOwKu0txT9zdH0NmlqUMsS
doMqcajV9D65rVucDREygqwqjX6H7dYlJTcAOzpoYqOKu3OVZHqwHLhsn5qK+55fD1aBg8uNMwyW
YzLcN80cTo8qcorx1Kd1oF0KM24vLkxVADi1wSR4mWvOSWuCbFqyVcg0xGl5HN5LTQtRs8x5fWxK
IdXSHBvgL3NfZckewEvYvgfmUAcrNxuj9rmpGOyHnG4Xw0XUdnsJ3CyPvndGHDzFtpYl2wxvQ7sM
mI5zoD0I2DxWxFf+qQROBzYy1cN47QFvZmsYiztljLzPY4eOZK2nRgizFxP3eWokDsR2rkKWr0qG
VJNrhRPFaKbsOaoCTI6O0bKmBEEAC91BUoeYhz0RXCThBRqISB1GS9lLuMKTW8l3O076xzHtC7Fq
Neld+Oabb5API3SiWkt3ZxTTB2Sj+VZWCaUlLbCa+6SOCH7P8VzfJIFwq0M4JmP2afdleKekmEM8
fBmEq6G7qsz0nhsS4d5IewMgx56vS92MXQiv3Pg+FEow9xnnqrlvnUg/JcIDX6M0mwCd0Zh0GOJG
wa2OzExIIM5pwIZCj/LbWO9Bm/VOQvimj9pvfT0h21WZRzXKtVKHhpYtHabjPb2pd87EvX3VTy4M
uSSX4OSbmLWACdeGeUxy1JGBeUuvkiW2SM1b9ix1w5Idi0UFzO1xiRQeNdltmmAQWYZUIjBPmwSw
Weut6FuWFny6TEEMD1pnIS+GOZR+GV5ooBWdcuAKvTc/J53ADeJwy4NspiKmVviEeEKhnuiPInab
17KcLHBjyjSeka9Ehe9Gc/TGUa1Sp3Bmd9bTCBjc5lY6JXTYvghSdMv1KNQT10PrfaQ2s1zfdb02
ux17R8B5qyboQzaqCYzVZJm3duLsxBhICnLClc60jTMnKl/ZGpU3RUJyFNCJBUk+tzNL3kN3vlat
u5Rcvu9MUofnlBdBsJk95vhY0DLTaRhtZZ8tuUcWIT0As/IyOK5uwFutMt1cOESZjlHXDy/anMYQ
u4aue9TieshvJNtV9AkmbZI6t5BfR9NISbjRpvTRDYLRAiFhjZClJzvzfIf9a7kSlDDoaxqZAH80
KeSFugHtVgSolNYOlo+av55XtMc0+9rFqJrgU3fIllITbOVx4g2UELhHnY6R4wL81Isg305OmtDt
snMo012eW8g2Y8ddzo1tvYRNq33nZmMrYPcBlUIz4hjip1Xcv7h20kNtcK5CF6+N5XQFf8HFzcOR
u4llFxFsssxt1NoVUxstizIBSF57mJXDWmM6Kyyv4hIJgu62UIyIbKYsaW1cDlOPfzPIuCunemsY
MMekCpeVXrvvOtcJno+KbzniBkVA05TZyA0qnF2xMLmbfThxSYk5cGldFI1jDQBh5459ZRWboFar
1r3FOJVW20kqD36za6gnWVSxt1ZywrkcWHEjfCvnaiqHuJ9XYVcan6osaNCUhY7/sBwTmWxNBFoT
w19q1vdK0+zvVPssexvwPb6JVOR+OWbCK0CFMUHqTqRx6Zzqyk5OY66P2a7EsfMqirVQI5JoNzFD
/GW0V0d1a8VIhsOwlvHGskfzSUl3HLBKah3qwAnWtz/nsXucSwNfPZbMHImRtDpO8YMxiFOsIkRI
ufJGPoDUbk24jXoL1stjeehXvV1X1x7Z3CM0HKKrP1lnFnuUJr25mREzm8XF1bDk8eAbwzW0eG0C
8NdWMQdjfREaafREKSTyVtrocIjNypArqm7ing4eaZFXKzGufp0ZINxGFV3/vU9S3fKLoZ/fijHp
5ZJLFQPCNCWQ7OrWnL0rDDmyNpPSqQBaTdG1W7Mw6+wjd0RYvOuZN2Y74TS6s41AdGrbKBFmgI6N
3fW6cDDlnFmf6Ng4/AFSA5X2f2K4/q1i9v8YHPkhbHKuPot71Xx+qtNr9X+hqH3lXvzPGZPH+e0z
/eeS9vUf/VHSdq1fqaO5wqVqqV+L0JSC/ixpO79KtKqOTqVJt6R+pZj+VdJ2fnX4AwpDFK11w3D5
0V8lbfdXwzMc6ZFP+SN/8u/UtK8Zsv/KlgnpuWy4dB7qWt2msPdThU21qLoiC/1sHtA8TzRFF1Sr
h03oTumqaE3zgcNvd/mHd+i/qbv+mFm+PqjgRVPLZ9dv2MiLfoo6UV91E9sFf9nljBLXkFxh/SrB
klEaacCCBRHzlFpmyNYii1q0yVFGa+7vn8WPJbg/noVpCap8hm3aVIB/ehbDONRlpidb9na7GLxx
YEK1CGdz8JXIX3JzfpDSfP/7BzXE73MuP77lZI1dk+KvR0zI+LnaHjeTNmlOW2409I6PndMeJ2SE
010PXYu+bmCNt0J1nL0C0TgfcVlRa6mxK/mugT51kSbj9N6ocbBfEIuaT+yw8VHHyWyJxzEqEsZf
obJWS0M4RbONnMTM7p1UdOaR3SNeyBoBgVXlxU0vm474hCU5zGqduFAdvqnb1IISYeijuSxNpxwO
QZwqX5s666mAmuQ7mANpAmRUuvjs6mRX5NLK/GQcPNSFISv39VZ2vRvoKgQPmpnpIyLt4jMlyQjA
TbP9sBW7GckiirAh/JRCD4DqW9mWGQlnCcBCbsw5vVSyu8ghekonhYo4U9otur6g4lhIooRi4G6i
yHemRwCZWxT6V6blAMz64p7curgP7UzbBtVVB6EbVzcpD5K4iQmirkg3bj39fjwlkjHDDY607rtR
N28cqp+1zCI8nQtzIytLZ9sXskmdrqpxTumc/hWpG0+j99mbOaxKAeXNsTLxpiZvH+bA5Wt4ub6Y
jeKz8oTz7vVVhXlh7PW7PrSfcjdpVlKzDqNTdcl60Lh8VnE9st4X7Iq3XcZZ5dR1RXm23bD2p7yv
N0atTZ9zXal2BybHHsGb9ka6nGQVZpdu1NrU1yEin0F1O19l5kCmF1md4nQW9nAeLOVgDosmxYcy
Cft5jCb4tJHXJe5eut3gniPqcdJXaToClywLbtfNaECUQRGW13dmPA/NvcMHNW6ztA/fOqm1/amu
3ZZbfCHNvaC0CTJJ4qZYKb5oHg7BiRGyeRygvkIEdE/aiIPNd8g3docQA/ADA7rdXZQmOQ4rjQoE
QL0ON3aJHGoVmbpsUEHGecTzTMxi40YxIDF4ee6dmUbC2rqA5Yvd2KOYW6f4I97lSAogmws04WGu
gafCz0EIphp6R/eNvsvY6JcJWkegYIY424M3JTZyxZhzkZdHs7O07RQxR8cgn5kj6MpRKKU1tcCi
7px1YKaqgX1HYW81RWV1lyq7cpbEDYgfsL5epZ9VpuEXrhJjY8cRskfBdO8uKwujeugV3Gx4phM3
4TxLG4xhnSq4vfcg5323oSHh960GejTxIkGOSyVluDI6IvYo3dMIfJpWSA5QGhvMPGdlWWa2CJl8
T+IrdZryB8ZIJpWntUU/AeGdqEs/UplNSSrPvG4PoD3XdzrD8xVf31A7u8gYkQdwXALRm1tesPL0
xFQryv64CcmK2NP3pItEexz6Uj6OIrWyexSaMlvGiek91EVARKsU1r109JEzX9GNGSKhOuWNjmLH
XA5FE6ff+Vbj5wlT04FJbNV9s44nLUrIBkSe3OapVZwYAUFhFCaMN7DSJ624x3fRxx+gtvmnej6N
7p5bpNWsbGpt+UHqdktvxGVrG7rFkC+7aTaJD+XS6B+CxpzeqZtX0QGxIiVgpiWLeUHj0yTvOKlm
IIwm53WSDcPBaovozhnzwYHN6iHatClzR2vAF8X7TMVtWhY6Z1veyRjVBhHV7nFKnIaWbGJ291LV
4FhLI5mLXSPNlFl6JqGLA99cKzgOMeW0FWXN+c4e1ZD5dR5eYxhN5KLobHBy+VhhemM1O5gm/V5q
3aek2N0sOX2iKKkdp99odubMy4ll6F3v7S7dlNEgX4wimV5dDE9YqkxH3Oij23PyrAJCSBwmb0H5
NfhjhTW4qyGw5bOjw004lJMXE7jQFXiSqQMXK1yKSNt0AEi8NDK6a/44ufm7a2XytjTctqXCK6PR
r2iNotVyx1dsqpVaTIh6Vhqz0rhg6W8tXNfTHhxjNi9aoY/Iq+0IW6KX5xG+KqoLcMInHEVYRQV6
6gGjVN/Kislqk/q+k01js2lCvFW3WcNCcTKqdJhPTRCUCI+qMIppxsTkmEzRxmd3Gopso9Vu2WDT
objut8JKUoZOEtu+SRvouCQ6iumSOll11lRJHqesKtCnNFbwCeFZS4eFOXIhEXtpIc1opYnPAbYD
3QfljDUxIWsKzlGiN8emL5vwoqYYfw0abQg/PJEXFtMQFYdmQ2qvZ7DtuU5CpVHts13OaNByZovL
kJsa3iFVPCMwHEFhcLkcRN9As3b6uHxIQqua0JZpyU4OnXND1lE7x73ZN1uVGTXXhdvOzQZrkXen
OkQ+Vz3xJbP0o2kazQ0Kl4qYZWLiazXpQEVrnDbdY4qk5EIpvMOOECpx6YYgNbjiI0/fDHYeFcta
tGRZtGGCPWtq05RxLu5o4sXO1N1wk2U3lKa4qI96pBJ9XdcT3YEh1Au5sdOxaVFVBPMVTpJ9OBm3
D3yIc15sHFYc6Ho2o4i7hnRHc9C9oo32Y+VM/JAw5+ARSUr1TPNuamMa7yg3xc3B8xqyaEPPiOra
Tm3sNaWtyk05IYbyk8xomlOJOGaGBd54wUGyNWx3LZ5gNgu2XX50o94fvUSbxm3XDLJfzkbtnLiN
D3JVt537WqUqqpZTO7cI2TJjxmqn4uATHqSeH7q4RFaOWg5VvGg6vUarLkOSz9IYPhOcY0hjdKwc
2x4XNrmkjl3tYoqYMeZuFGbXZiMUkFQQ6+1rCk9t178r1zlHlaEdys5rVsydeS/UZoH4G0/KtlbS
0dRer4j6xWaHH1ZSBKD2jITKQOBOz25rqNbAv1PTaxBUEnWf8yn3SV0rHFKNUZUc56z1Xj2+wqQ4
re7LjGSwT4eo2DEna2+pKgHuV5StynogMKUpZOFFqj6Fm2MTAef2qMks/R6SQAgX3BSxzEEQcn1X
79Mj40rGh4ryeq9ZBBAqWXP7jq0QB3oSv1DE1h/JpN8NjUduFXEwjb+AjcNg9HezxO9jdMW6rrJj
YFkv5bV4m+XXb5xW0aVNVYuDQ5rbZIK9ntgtDcdYhRvaAPu67fVtF4YEDYXOGaAnmhpBbjq4ykhW
mtCIV0stWcVIl24yLz+zNyqX6irmtXXvrlEp24J2MDYiRM1DfK+mMrAMvHTvGMUmjcJqPWEwXHpZ
se1yyua2c7A7dJudPTx7lo32NR4Ix5ag4KEQxAs7b5OVNTbyRCOJwG7v9luWh69OlumGEtFLizZU
hUmw1V35Ta9zuRBTshqNvjynAcQx5sT3/J1gP+GgQy6TPpdhrdOiK8xNOkGEcmhMRe26lfktu2Zg
9Jp+GwDqpP/hbMO8JREqkJkuIiPZ0x1kOk3RnQ8r6vrOBNGMJ+FLyqn7oMT5EOf4Qw24QZEqtROf
YODXwkjuotkCq1SbTkSOfACwCDeHWMeA7D6DL6uRd1oXjUEBrqou7OZHYpn9kPuGqTo2hJrzqoxo
OJh1IR6AP4hX7nfRDZXzF2funYsVZYpqjR6sqtLN9rh7L6bVjbg3ggfD0VgpekD5HPl8fXKfXaq5
TePlW45G6rUy7GLn5GIT5WC/Sqd09pbm0toaQBj26bypicBjOPtudsJYDkmwFI250ZR2lSBWz6pg
Ug9nrsRoOlebqkkt3zTVaR6TnRGNMQ2mCEcX/lMm45CwAW4h2ZWepE4gmBSswTxbrkXbyugeqkZw
o+N37VvmK33Xzm+E6DHaeMYTO5lJW2TAwIkRjuJZNe63ZECQO5KgdhBtbNAKj6sOGxO3oRDxB5f5
pA7gddAymKgErSy37uw8Lw+mZ99OM9n5yEESPZviRgyF9+YMNE8GDNeoU+sD12j3IJr0SDLmWBVB
cYzQ8kxDciosG2tVWtHHZARwQZ8AX4FKxc6B5LuyoOpn+P06cClIw4e1Lo2c+3EKiB4Q5bC3ZbOx
bftOM6dNGvfFtkVbedAtqofTlEfP3tCjv7OwAViVzJ6nwjVvcHhn1Qpssn0TRV2Av7MhlJwL4zaj
LL7SgtGA92LNJHNizCNGS3h0nqwPioXxtzxmb0Ubwzt2BW1CTerpOkD3kPU5fHpZVXtiGftST7hC
raC7rdDg7Ydo/k/2zmQ5ciNb069S1uuGGoNj2sYcweAQJJNJcgMjk0nMgMMxOlb3Nfr1+kn6A1Wq
knSruqwWbdZmtxeSSTkEEYDD/Zz//MOjGRrBwYSK8TJZwO2eAheQfo3UcfC7HfPZk8BieDU7BX8e
bO+qkY3auaK7U1MfftY6Kd9maT5oMvQee4fDbgzAEyL2fkKgvEflw/4dMmRuZV5QAtt+sYnMjlxP
J603Oo+eMltdNajed7rMFoJwNcL895gPgs113ktse9H1zPZ95WCumG+QF5MoGabXZa/SHYD/fuTB
rM2xJl86ccyt7/Wb2iKmME8MxZHMLH12KusW4hMbfd1lOCUb0T4NEQ8YvUiZoll4FVpEBp4szYAd
UQOBBX4Yd5csls4tDuwk+wp0PIK8hyuhs2bXTdkVPWi6cfVkPEZzVuU0M5X77vvTJUy78A36wpzQ
bxLLk92MiQyaJd2RCKq+6Y+WZ55qXh3Kc4ydp9A01wxK3O8+D/kaF2jY1X5XoUCWPWa5ftCuJicu
d5Y2+n0TeIRFunH3WGUFBuLIrKEbLOkV0ONn8upO8xzl96r3SIIsifuqm4AZHUjGagBMuHWcwTuU
JgiudmkQSkL0rpKE+WQzdZ9tT/FgM2MjXSwiESzpxrNTMxbJm7QlYdr70YN5wv4n5qYTZE04+1lm
u6mgT1zJQYXbKJzliZgi+1RULNZ2qjUcgaopJ/AFBzR6HOBcPSTuMLVyNUmw+DvhmIHTEucXJYzE
JxNKxH3aDXGYbiWUBEFIisfesCRgKI/0P9XazPFxbEfbTmnotj1NNPOmeD1CK0OzMUcpxfN2LOxk
4feQl/QehFE/kN9lFK6IN9PUJUSLG7Mng53pgClylLek6Dm7rItB+H9YoxWHd6JtvnVj1Q7b1E5d
kOJs5k9BQjfNHian6Q6qZzqHYhEdRIhFDV1TWg/+M1M5u1RveZ9VbnWYpN963eImrwLKo1RVKXl0
niucaT/PrgWZYvCcMiBjs2f0MAN2t3hNnBgAtk5GQuQ8mFiM0jNOjrFLvobbGSNQDxFHUb/GrcQu
uRE2vCamA6ugUMGOGZZFsiWhFa2I0TVFah+W9g+O3G4dwtB4UA2mUmRqO9ZWpIbeYTQ+AsGXULXD
+rOWg9xh5xivW7/5xlBjOweMy0avvlWYQWUNFqcZ9vyE5jGZGeYMVn5NOGbDHrCCwui8QItR22Zi
aTYMheFzNP1BoU1FFmUN1uKTPaInCc3n0m3LE6+i2sUJ8//UKY1rlPV0kD3D23rEgwfb72DV1SZE
p9E1mk3YeVeYjqawvBqT9wnaKqnAnCOd113SvnX4Ou0kvwdzVpO326nYWbUTipFINnROk2Vkt2Gl
8xfLgIzfRV6+a4RfN1vV4MCJ5zOUhY1pW6zXGMZKsTEAMXGvjgX4hG4SuuGZAcW0AoOkkrBCCf0k
CZO9m9rxsJHad74nKUSpDayR5GTzaDfM4zB3DHCBY2JQfDOZRa3SRE3nph09LNr1zdSK/Nj16mdT
eqtM29B11LATJVwhpg/bZNLN0anaEav+LIHJVM8XMY/RoW5VfFtFqvtmJObaUAWVRjEnN7lFz7Gi
WP20YOEhFBjt9qy6wTobBgYQKewYwwrdTcs2tBuLBO1VaeyU5WyUZVanIimKfThQ2KLVx6w/7V3Q
LTwx/HvTHV3GeEiMYyxuHxpn8t6Y2tPweoVzbAcP+88xtvaVZ/SnNrW/SyeUR4sAejpz/c0r52vt
wm5aJjRqb2bNxRlbDvl+ds7mPHwysiHMvovrY+eLBh87AqOF0IessqZLPcbBOuVVv03SxjumeWjT
kEsNBbGu6bR9xzGu+7aP+s0IrHEXjX4H+ZBV8R3AJtrCyW0ORlmVCB5Mf2NAnmBW6EePVIrZ0fNS
Fr1t1HfNYN97why2hZWXlzq0kdwk0XQiatiCQlinhKF5pdwYsVfuUieNEUAwfAy+CDwGSbcxoGfi
X3sJrCUq7Tk62QQK7QtBON1WLLGgY9QTbJm3Bsb2mfsgiRXt12ab8f0GpQhXrccO5sfwYrq+fJpz
/oqbhYjf/C8+kTsSOmIQnlD2VMMqHJoHaKHokDTe2GGa4FaeWBYCL0C6DW7S2V4kaOiz0bJ2JUmL
0mt2Kuy6994UejWC3x6yvqY1MMp5407RyDxVNB8ZDQYRhTGRSKab7DvyPG6ERQ5h30XFzghnNv9c
99/p1xeOVPIrY0p/0acssgrMAyQTaFXpRGoVtEK5jXzZ3mga7HPI9T+CbExbl/7+tfPAKdduPD25
VY4xc96TMW00BYbL08RZmCTN1ujIXLYAp4fRUqcIgkm0DqFhPWmzmrm7PhGfBTHQRO6IfUtM+8mK
sIjpkBJ861paXzyErQ97Vp9xS4kMgFy5G7LthwdoN/fajNWauAy90URYXEf17BzHzlhIP5QS1RgB
8ul4lwqUZ1kmnplBEI03o3tVmhLfAhSgiuMEDlJC6pt6sM9l282HaAqCjV11kHfmqj4qVAC7Es7m
7RQ73soJCmsPbBc+4a6V3vjK/dlPUXXnpERv+55FGUKl/UNC7tkVjqFuhmKaNpnZElVWkUAHXSg+
2AxILmPUPU+ZIqHWgLJITecG8UkssdsmLIBNVKkja6u6d/EzOaLah4dnEdoEI3qEekrTE9H2SF7v
Kuia+86YTKwx/Wo7pU1yaPMSUtTcvZS2mohwD5IziGmwKWTiHJniyzuzjwhXbkKX3JPGzxGDwkXT
/pivXaxVVmPuS2b1vXLePds19qWyYoTKtUMWFcKH9gMgav6R5653Uv5gEa5WaOoemMZt0pJN63nG
LUKJ4WgUBsadgFdE0Y1d8ggIUO1shg/rOZGEt6n+XFpliRZwhDVaigMkxAD0Z7xWULbXwZgc/MTQ
x65pp7ssSpNDpaP4e/BFgVR1UCRrbODImZ8QGFygcFUUpAXbaa0JaZ2a9liyjzaT/TCOfrUmk/kb
FsFopSvuzmhPN7o3+0PeN3tVVYwlhHuBOcmKTty5cdZ9YbbXCXlo742N/AFanAUXBrpmm+88P8x2
/HXzFfwAFqf+YnRShMgDsL9/bMzIUGsjLOVaU6sTEwk+fPLqrIqP7hc3NA9x/4ZuA8VGxh8UFvqt
d0POLHMZPIWuXRL3i3qsn74PWUkfjs+uX7RrJpEeiWaZPNeOi7zVFXBRWpdCWDs1gOQXP5UAPCPe
+UjTG9fyaXDsxloTbYJfmG2+23GKijvs/J/aKVvO4nraAGlWNxCv7ccIEu3J7yN6p8xJM3hghnuJ
2mBe51WKuhicbTUNQ00JRy2Af8WgjnnAi+lKxKGOk+mHStqSZTNbl9qdum3rGxzAaU2oCtwZpHpa
dNm9MKag2MTpSM/aZejYhxkaTjgy5ZosMNLCFPXdZBT1d4vzbWVL3kbo2IoivU+c7RLZsu0spEfQ
EJNH0Jd+RxhPux4NJ7pKNQ1YC+Pxe2SyvTNjCk+6sO17XZnu/YIXXUB33JOdtc1Jf7GLyQjsD37q
hOhLQnEZONUeyWth7lESM3CgXJWEs/qS7jeb7u3Qfm29Kn9BwwNlefyiL1vBcltKpa3X+YvbnKRQ
RlZcEc1K5+rXblDzdytfZOCDJMG5nFX5Q3sp47ghCFgfNKcBHHawt9Y50GEHzSquU3Hqndg4W7Jo
TpklhnOeOdH3aCp6PNwrcwPx26dxIgzhsev9eh9mpFRCDuL9AZBZx+UILTPHKwlw+Ffuduk5On6D
A0MgVrA2DA0nq/rieENoAmEi/A26G2+9I2QH2ln38z794oibX3zxEiwwWisa5c9+6mhu1lTTIG+B
GXRXkxmIYVc6MterZrYN6wqfaFLHSd4lNPCLjc6IzSNrL07LattbSj6Aws+HIuwhrcL738XK8bOd
B4xyo8emenUkookV5y870+Q09m2Tw2wf2X82XlA7u3BS9g1QLeU//BoA9i96fLMw5UdDaSWYxNhQ
iTNLbQrTH05E7e67qDbMbSen7mdQLTR7mLOAujjXP6rcpozNFmTdhlc3okUN6+ZhMNNuVXjIEnRy
ky35oEN4L3smmfBMN8lcPabKfw3V24wq7Lobm0OAjgLjAlb4ppvEFXvjGq5nfurIsHGngYHCDP7L
6HcfgIaC62WnkVnEKi6is84YSHuxS8/bX/GFVy5sso2HQkrZDfJSUyPRnFGB9zURxmSMr/xarMKs
unONigkGGXe6S25iWe/6CdOBqUdQP/T2/USIIUwcAoqxWiH3WZEJ2WYvZUhURu5xVKQE6rjwFC2Q
ikMA4h+XyZUxyH4HFZbf559QAnIzXT7aMMSEgRVPgihuNJpF5hKNWwfJ1INPF7jNkunWNHAoDAhw
JCadiOcc+usob1KzvxkizAt4IT9DAqdmOgkiv5PsAlVqrYb+aLvZdTG4wWax7x+DZN3IKT8obfp3
8RhcWUU/bCJbQqsq3p0guHW1DT7p3RBY3BAd5n86GVyGXgTiPocmfim1eS3L6UcRq3Et2Unrkbst
HX9fSjJFmwAab4AYgHQCa4n8JPI4quh4YfKnV+miPKFzh0tUJD50Odwn4jAhcrlx9KqtRrlxoqbY
lYB+8Qw1umR7W3exg+83wHtuXOdVdikd0BelqGAjRtSrlIJ+HcdmubZrJVdl2X7n/hz0kEDwdL47
YSKTtRCNf6XYQvZUfBFnCrOnbJrS62BU43deBKw+rAqhUTuwQmcxMd3ovHEiytZdTFitiVexCGJe
Ze3c0r9i2pMJzcwHkBb5i/ySwvi5Zd4IChsQXyuESllnECwqFAtWH70ZsrS3Cz6BB8fw2ove+Vz2
r3VvlvmPiPmLOuUSMQdfnTrsLsmgQ19HjMUmYEWAqaMSI43d2NieuPULTdw31j3JA3qqUFPc9V6J
lClk8zq1VZ3GZyZEabmO3cH87NlPV/+9K80pDfD6OiSIhYoX266GXeQ2nXz+P5NT7D/q7aDEBKEL
ouiCeyKoNcOFLfQ7+R/6ulDVZhIfnC5MLoUouvvRamieTNqJaTMFlemvLNRgTIv6HgS6gRSAmXwX
Ri9VX0MSdyphrCOjKAiYE6473kNelChWRnCMFWpSs9gqUh5Q1MO3JJc9rNIecsLUnB2v4kO0AFfq
nQHCCDFI1lby9P+qKvz/XLX/ZrnICX/3zBfDpT84It22naqHvyytei//8j/+su1qVXf9X45t8VZ9
/N4m6a8f9SuHDfnxLwFdpOUuKjNYSyycXzlslvB+CdxQeJ7r8rKIRRT9Ow6b69IgQW4Ti8gWGthf
OWxC/CJY7szcndD9Wmn/DofNCxYjur9TqvgYyGtcgG+auC8J+88xElKXFak7hfdNudYHohLEfkBx
awXd+rqeCc6Gp/GZwFigZPNvZqucdySlnjsTLDe1hmvyW8THKBoY9YTlYDTY2XQrdnNpW6RSpQ6w
C4Hpfx8tXBTaK/fWzEr3tgAIXIm5PLdDnqyY1LWbudfxNg4Jdezn6EdhOhdfokkrq+a5TKycPmCh
M5nxh7boyicjClbEhT+UOj7SW79Yg3ORUqQHRt1A7tWwuAYuGozSucRF9k44wGvEuG3FJD8DWg4e
Ve3jfkO+Dsck4/hoCdSrTVSxoc5eQZKf7Cb+Ziflax2DMvsyONql8ZZY/lH0xWcf1bD+THFD1t/O
Nhx1pJpWK8duv2slMd9W0noum/w9tYLHVgsinJHmmDY/fGo5bvAQNnvMFZxKkjRXJVdJ3yJnFHaw
iZrFeCcL3HVqzdXe7EDt+oSryyyqNlSJT2RFIB0to8fewysDJq23qhxuVlMVnxxu5qYLzSeTupII
Y4xbLG0RYB3zr1FkH77RLsUy39uEG3AbwRVcRz4WPQQv3bUzvSF02WJllnXyETsgAlNa9QcxtNHr
KN3oGdpcsuvNob8rhiK5GwopNnFtbKS12EVPxbikNdN3qFicwm5WxxBB/LptcrmF8+eus5Sf78+m
fPfc2nruJSsg9WNQx7mQu2ZmTu6Z6QfJBJfQN07WyJeGxVSujTr5rIzkk4nqJ1wCm+Dh6lxrptD5
AmzGPp1NqvroiBbfOKQDHnksk3TdhbF5iEd57+dVhTeK5R70TBHSqyxk1QoK+omvz7sAR3AYrjti
OPDqqZB92gP1tK2fhiAR+wGe/AqUUx2zTucntvR8V7Wp870A1lvFCQssjlqyt8Yn9nHMUtoh2dBO
XVoRuas4cp19bHo3HIZQFqRofhC2SGpEoLJVLMUFj3W5NX3rktfZBy3DU9Zw3cjKZjycjelb2ZOT
2nWsorjXau1QPDJmww2mMNKD7/EpJJLeVcq55PDiGC+MPEXhUKGGpHysqjh6jJrs3ZjlA4Gs6EUy
7kEuiQP4uueVxNmIDexiUMTBp2eogi5lEVTdmeOAkWVxtlKr3sADlLTGvEmMlPDZqVjsYCEUm5O7
F3adrLKapeui2NgYxhifQRSOYWWyuOvqrnH89MJxfwMYl4CuyGdjQu9qDEiynBpjr65+MCGnHMib
em3a+Qk6bbHSpv0UdawTGCyojMsAT5quOheqErs0hospyTfha6K2lS1MISsN2kdI7/4WjnD0KDv2
lww9BFCtuy0MtU0F312Z/XUcFOdZcr2+Dh9bW97VA+uJ8/2mmflO5shPTxK68nY0ZwK2unHj2zAy
aheFmuzxEqvbDXTbEi2rPawz2njITka6huIZvX7tfzVKwpWoCn8LDOStiSDDiTWanwzCjtYmPcUW
IWO79pqEjHOLZ9wUU7iGceNCRkzfW1tcTMMFlg7A6auyEnR8jOfNlJy0NHCYnSAqXjlNIdcluOG6
VhZz6HjIbbkCVPagWfH7cd0VeMfjfFWGbB5+o54rSz3D/TRXhH21qOCaYDPp6sFXeM04GFvd58uD
hCm/g6aGX1daBhv21CcaPlDMFn+2gVPA5GJWfqWe+4STQkZvwks+S3dUx7ogINwH3tp+fXbl2Dl8
fPc49P5jlM/xFtZIvsnn/F0Phblpa/LQ27jGX6vAQiEZK+STo7OvEv0Updmn3aY+xbRpncJhvG4s
o16PtBnASfDB6qQ4Nzo/N+RGURM6N2E7XjsIXraz4lgKRPaKJ/Oz6kv71AVMkAiVfZKth/ByYCHa
LqExzkigHB5FXqh2FXyJBhGEUel1m83qOkSTvEtNbTLsslMMdYMbRzqXYeS9M2P5EJbVa2Nk37IG
jUKcsBYoCeON3/NoRdQ4KzTm6dqdF7+rwrux4hhR91x1OENJf2t3GWJKg2dpcxxMfftcNGN+Gq3s
Q1oMwZu+s9djb2gM6WznVECDOsS2INo2CCwEzTYkyBEmZDeLy+jk4d5FdX7ERWEbD7gpj63k2Ube
I6ztkhxzILDRYL20XfI5w/ydF+TEzV8nLmutY/5w5qbvseavxnZ1zhr9ZHTezVA3zT6zB/+QBgx+
HcED7WL1XM5FyAibO0EK3c8QusYGBcWxCotX1sFzNbGofeE/hmX4IzKSDzPwp61tz+zeKQFKjp6j
+2iq7opcP8WFfI5aTaML4HntVM2wclvoYKFn/OSkaZHhpp+GaXS7pgS+K8rylXnPSUsPyXoSfxjx
cusxGYBwndAsVbaxGqf2GUItLkwx12hxmwcdhUfD108T7RwoxFBjWlHSRea0WpUVX3lmYjyOGiq/
EopLcPOPYoo/9RTvGGF85D27jKyT/mDIoj5oyUgOsUgLbslZhyqTKbFAtyvMmTxfpkq8nzxYDiy8
wuJRYG8+cpOM7DNMeduUwbOzRs7AlL6a5il9HxzjVLq8zmFpPPYuWznsH8yn3OWGQO4kJY21j24z
X+CaFW4fvJM6CBAmKqyi1HIHk6FGeBfTtttmDTQh3AiPwcESTxZUKOTHbLruKBO9EXX67jqcvJ1R
3EmYEhvTtNbK4auHGZMAx5ieUJphHQAfAlsGID07jx6ZtVy6FKltOCv8sl1ejLnxnb0qZnkTd1a7
UkWS3JKoOZ2WnXLdt9NTivLvTQ0M/+BiPS/1XZsizU/zsdpns4XintqK0GCKGsmQbWMDM+18gpUJ
tmOfZaCB5RyF4NYuijOm9G+1XujvQ/1a1ojhqJv33djReVbxR0paUjWxXeU5u78JKX3bxFSOTlTV
B1d76tqsfWenG2VvExG2e8Nhh8wG/mVLlibz02KVCfZuY1DDzQiVfAUt+mJmJIvHtnVOfd4a+GKE
NWKP1o/ybhi5Pm3i0Zt4AOBzOnAY4KvLXJDbbTo4r5ZsO0XJwTt1LlYJmr8JSb5ewyprV4WfPAyG
3e+0YqHmAszHXs4Xz4k/apm/xiOSuGEpsRPoYQRRIUxly8o3mGikgHjluEmi4BFtCuW0h4/bNFvH
WEF7gRQ7v0PyBVlztPEemxxmQkLybBfHdeT20/FrM0yZLGwxSzqVicvUbkAdVgu9puh5gsDYHcbJ
bvdh5OTbdMBdL3SLcAcJ0V3bwtJXccX5tmws8cjzb4g9XGYFj8zYGcEuYv4mJcg6tSdk/oqTKMsm
bmMO2m0mSbf/6tH+LzSs/1SCtfysvxn+/r/h3Yv8x0Nu9M+lVX9tVq/66q1NUkW7+tt/pv+oYf31
435rWL1FQIW/DnRegcSIjvG3hhXX3xCnKxsnDZ+OFf+f3xpW8Qt1LJbAoC2wlu3FB/u3htX5xeND
EF45OFSJ0Lb/nYaVtvhPDasdOgu+4kBMJJ+Ojprf/x3Q0tSBB0DMZMYdMqQEhqASgD/iudk77brk
LU5pGvtGvjMjCHd55dcbjm7v2rOlfEP4qbddU807TjD3RhtsuV9VeMW0+1rQoK5QtjzB4bC3Kq/6
Xa869vhEUfmUsd4Pk5MeZmbRW9eMBOD0WJ8h5CIGYrK5n+2aVqiFpdbO3m608jfHr/SxbFN+ysyn
lcTMUhnKZFN3otlACioOpU8bATOi3YzQkmlAOJcNic5cSvaFuU6uqImDDYbLO18v3WlModFS5YQz
Q8UgdxXnfPFuaecSVOU5VdlHOafvqJ8dfE7LM4noTyJh18YaaBfU80tbLN4IqB76sDgbJkQkiOa4
0mI6sRoMbDMDGvGhxgYUEFIC4NKlzsLDIwgdNaBs/mkH0UkwoT35nTEfUjd/TzRS2DapH2J/uJ7k
0uCl9NTpQOcMwLBs/Nm7v5ykSYxbfZBw/VKZ2WNDeXNMyzS5Dbq5wxgRv6qryO303tMD5TGFyVdn
i9aawmnyg/2imlopEVnnSXo3CE1ocr3pTjavZsdPYwL6Wgy0KOhUOAxH7sLySwSMvDILfah0fBXN
ndza2CVxrFf4VDYZh/dg/PhqbwILU87K6q4Tzd6mygQTU1DrFeKSx76iLfU4iuFWvDZUFDtQyenU
FgRNzvaEPafuoLPVTDi2A5LrNSnJC+/E5Jjh8dghtdJkJpxragixiso+Fxgg18s19sVrGObJJowt
tM4mTIWl/0izhClV1cpXmYV0Rxa1ajM71hmxE8ajgStu9LJ0Jqe9DqFHr8J66M9T1Pdn34tFszJm
qplV65f2fUFp9W7Bk7iQT/7MNHhvp32wYfJwqJv0XSKopIerHxKvm27kVL22kXqIBLNEkkYeWq42
azhNzfLOanFwmscp2bXKyLewot79Pv/Q8Aw2QhSQUGHVrXynnU5VDXFFLBhHmHCIlYlxSpje4IiE
/3XC9+2q/MOuXWpY60J5Ahu+rPNdnVIG5TknXavz9KY2aQ1q2y3WHnLypz7NKEojv59WUc65meni
zlbuoZuMeOPE1YPSvGc6TD5dbV0GJDKrsS9Ydmn16UqGVUWCukXY6HewxakYVAkNL5Kurc1gNYfl
eJ2lCSM5kBQjplIoMm4thC+kzYmwnEPYjTXeEzo+k03d7YbIxSkhnq9HlzUzuTxPM6WsKHBi4V50
1llO6XSb2vA75xZjgzCPirV0W/Q+IbIk9AzuerRotsycD3CdBquEIJvR3NF+VknzzMRMrnvtLXJ1
IIamjpOPrg5/QCXAlNtIP6NA7L8KXsuHWiaoneKhce98tkXHNp2jV2GxWrTASWHMDegDDL3tmJ+I
TRPFHs0QdxL2XGheF6BahzrIzc0gNECIS46c2SYfQzpeT2X+iWR6eCoyah4bnjdcMeop5CkxfPyk
XI9ZV+372Ab3KzLGu7Z6zoP4XdnmW2AOkK6cJoVCtBSEUZ/vLGCrlciBHnJR27jlUcME7sBOWwFt
1DDWcWqh9JPabU69mTF+BzG7xYduPgRT1Dz3dH7bgFTOczlU6l3WHkbGKf1WNPTXX+vGRcSwvGzo
0QJeKYLCcDPJFe7NFouM+iQ9GAF9nUhT+ibR/xqt+V+8BGHKQQkALv0vi5CHJM1rfEspQv72n/8Z
NP/b5/29Cgltk6rB9oXA1esPsLmL9BsWlw+4/gfY3PmFMQyFgWVZ7n+qQnwT7SMYt4dvn4vI/N+I
F7ADROR/gs2FEHwehpoLkfTP2eXwZXEnqNL5G+PL70LbJ5VUl0xZP5AMljTPzhVeJfApnCvaJB/q
Uv2Td+khCuqn3nGvrWWvyVqbOIxrDK7uo3nYxZ1cj9VI554+5fVMRiEd8M6LsgOVzsSBvJywdXzs
Q/2gVX4Jx+oJ3vARSe5rUOOsH0SPmo0RerlByT07G+xa6Mzq+ueQA89nqCxXbhc+YqPwUBrNNvWM
wxBz/NdYKXHwep/WGNz2nXOeYMUFlv9Y+8YjleItRiC8O+mhIbegJ2deTeVLWWbvVc2AdnJqZBY2
4EaZ1z8VuN5K9ryE3Sh6YC8abjeFnWHST4y4Na2HWr/WFZ7eyZS/GHBHVyqDcMdr+B5b0wNyc/ph
y8VyoXU24+ICGDv1UzCaCZ8b3Ap+tXUtkFq7uzda45BhxDiW/lNrTfE6AWve4pm4EyI6QL6gt1Gt
sxrF+BDnKeTw2T6FOvq0x/q+WGyAjKGIVmHIvZ0GpnL48OEtXpsEtLtcM/ZMnEJts26wr9lDq7kw
hYDQ28BM1c0Tf7dcWYF/0B6CYA2toAjYUtyOXw6Ef0OVAyknBc0LsqZZl0HzE1kWAZeQ39YDwo0V
Nn0WW5ANiqV4EnPbPGXx/H10oq02jVuvMK+KDF+PaibRYTR/uDXbbjBxsFu2BZ2rVfdIXWH89zeG
+yhG/ROk5y6N05fKymHwtNXPGFIDk5Id9YNeRUH5cy5VvIFxAVWAIg2OM5mwdoGKSrZZeJgyjTTO
gUswvbp9TAKHf1P4JEO4jvHZJ+0eRRkicebQrW4lR4qRbl0dHoRB5qtkZLxxI6rjrLkHoTtgx0pK
a/OUWy40pvqpMLtLNPfX2q7urToAKqnLJ+z7HrBbiYGL54e0gHoX185mTrtiXegsQqiAxtpL8KYf
bPd5CBQ2bRHSoZyfk4hzaMO1itpKbppM/cwtnrCyrzC3vAwh0lyUwT7Elogn3zfq5xDkB8x3tkFW
XlvkHCGLDy6TWAwIB7X122hrBIOLg363H/xm7zXWGcI8zOY+unWyEJw0zV6MDKctBO2Tqz9tq90P
NrEM1PKmtFEEZC+RNF9HmpFgtM/9WFxoEUCnRoA8ow8fkVX8gF/+owvdo+zKr0sb3eCxMo3PPIFL
hc2KNLg5YrTOIkzetUl95FhXeiixQhwF6QP5AcLIfZtPD2ZjHHC2PehgKfdE8o7C4N60p1c47Z8D
wsixobW27atMz69Z7R3RvbyOVflzkvbV6ALN/W6T/wcWFdY/3BuZaTJO5IRA1ffHDo3OLcV8dpq/
VUsNETXyObPoaYIKJyQZ/xgnajff281Ic2J0n1k5bOrR2/2Lq/hzn7g0mwxI3ZDG1LW+bEB+3yeW
YTM2jVImV1HKrRODy8vcPTSDsY3t4hwW9UMm8aoA65M6OtWMTWAXAXeU268r+S9+/mNFQOwUp/I/
P/+v34o3/QbyoNLif/3H/2zz5f/2Sr99vFELHN7e6/LtNzii/f0A/W+f/fdagEPdtTm3v0gWf0Ak
UNPT+voLHkEi0d8RiQV2MBmsh38du//dBkY4vzjIIMEPkDKSYRSIf6cW+KMjC57qIcQ8SD6+B68L
POJPXig6zFVhV6b65kXN3oWwVgpvw2BhU5uIXmna81Lus1r/i2xJ688+2F8/GMmux3uGvTMe4398
zbzQspuuc7pv4LdbhXaxE+IbCqitsYxdTMhIxkgfrufhGh7KQC9O34xPrFqVdBvUBvuxyjetaE9i
8nbLnDub9TZJ5aGyh/tMmdsClQoWbkdQz7uxfrdKdw9dYA3B7IITw2Mt35MA7W9TntFub5lyPSL7
vQ7xNoGOOm/zqabtwDRpnvZO5r34HYA1XqmPMAJJJGkwsYvG7D0Rco+rL85ljPdE+ubEbn8cVPAY
4yMBbvlC+/K/yTuTHbuRdEm/SqH3FEgn6SQXfRdnHiNODCemDRGhkDg65/np+6My65YkVGWhFg30
Re8SKSniDKTT3X6zz66W5ezNkoqkKPoMedCQSb2T1XDfyTZZZF0Bh6tyb/rUwU833s8/EjsHXnJe
Sq31+6Rybwk4+4tM+OEGg8WK8vjVAN1VS+pNS93oMOdfBEVDmC/WErwa9IKvI+mnfdZnu0yLPwnw
xRuOZ9bW6YsXzye0aU5vw8h+gNhjuNGJ84qpwzBhXn84US2Gu44JzK2x0CnKrkcJSVaGj5BiegYZ
J0l6qj4UhVxlljoZLipWjnE3Gtcpebefbr1/sip7v9Hh58sFh4uO14Odh0RF+/VyKesSk5mhVVcE
n5U+2MeQ3LZX0ioV2VihicOZsr8V4HE7GRxDL11TYbpMUucm4sHLEeqhaJxNOQ48j6P6JUiHpxRD
RpMX25DIrfCbVUw/Zmh0KzuydggOd8gsW6Cd+7GkaVPl6U0my0vuD0+K9HUY8rXH8mTa1QtYrxXc
Cig4w7HMsqXWc1ibvx38Jus8j1fIJVhLjJaMynyBu+Y6ClziF2FHZ4dNQlmucOe+ORhQk9Sewzfd
stPUWz+7QFr4Y/OpuB2LV+CrB2oZcX7aOyyyd55UFyWcU5wOt4E53BZl+eAFPoZFDQOldQWesjM9
ce2qYAP8dzn66oIhdj2EABNEtWE+cO6Cr5ZjwdBQl4DgOCeBZYocXxpcIQYtPqnaA98+cIGeCOD9
m+ZoQ//9QTd/sQC5WfxMYZlorb9+sV1SVSrrZX2tdO+xkN5jjFMMCDZuc+adOkpYb6A9AEwvmhiL
aYH6lN/73Ta3sLjbw2084mcv41PEtFDPg01Bm5YoxLkg99JnxUX62qM1tqsodU7FVO5bUxJdmkgN
GcOxKmFBzoN/dD81UIfGxh2O9RoK87PPSlj7JHJMa5txv8XOeIwS5lIy3/opKQ9AcmYVf/jMbvs5
XqSD9iuz/qly41XRmrwiEHORWsuahpWm2bDF3uKF3Ah2+lgCNl3bsTPHGDLMHz2jF1K5o92eC69b
Ig5yDydrh1Uopx6rKepzYHa3isacGLlBOcNRVBOHhXoTG/1ZETjCyjBRoMssvyLv1gIByL2bsHyy
ZHfr9zNO/hNCF7Io5waaqXT3awUC0hRoeFV1aOtiV9v5JZ7FTY5T+8Jk5YeR+td3sslD9pez548v
fJbUedywvRLznf6TAs7eSUk7KuornzVOeJaUwN4G45wJpO6qHG+93saDG9whP10Kx1trcbEF8rfS
Bj5GLo4iy1+R9daeRRtmyPiyQK1mk72pLECD0sLrkNy4ql0Neftcu9lemOa19KOv810iuG85NG4q
eDz+6O1l7t5U3r+rEv9n7xHKv2PSYSDo72DU8PN7BFZTOpJMyjWMHeiT/M5etLg/yZoNBPD++hM1
/tnaCHuc5gYHmx5zjF9/W6dVplZAe7paeXNAf9zQUbcyOY87wbEp7SvuKPbe9qmqcvhM4CRalEMC
niGHh2z91y9mHuT88vWycZ3fsEuRh60jb8wbjp++XtNOAsfsu/5KLJO29nKvYbcFzYkvJJOnjiaq
Av6wSq1t5QCsKIpd39iIifZGcT/pSUs6WN7EjXnTMINkvT6ErXPKEREHDNPkSY4lK6rosn3utWfR
5RdbeJfIrp6tKTgiGi6zSFyV1t3LhreZkQFTbXxjMgGuUvNUEVCFlvSpVLntApgQY3vWU3tF/upb
zVNbyOG2jvklbIGUmz2gbuMmCkYilk6J69wfnwz+zqL0i1c4L3f4i6k6SlnnhYZlR55IIRyLlCnm
X3+u8xXzq9FRCljXTK/0WR0y5ivup4+1MHwGQyEfq9TMXcVT3Ez/bHP+/3ynb9jcLn+xy89p4PxW
Ve/Nz1v4H//oj+27JsUXOBhsxRHeTJ0zIV/NHxPF+Y/Y1aPKSZx/FgNCLvY/R4oG7lghOCzOXxfD
SLa3f04U+RPpSJ1dP6g7aDJUe/4HWt6P4+g/Lgy2Q6yhHmoeRSkmh1bvt/utc/taDiIZVq006ytk
4Ok1TIZta8FUXiqO4Ide6807Vcr82zAN8hJpE3MNM9YOgNfbVwmg65hESXsUqRXsx0ik96TR0j/P
1f8Xrq7b7htTyerb38CE1n/btNnne0P76/8AYiiVPn91rT2kefeeRO+/XGnzP/njShPiiy25tXXw
nw6TCsGf/Dm65mIyufN1TNgOD06DS/Dvo2vvC0nLebXlapuvU/7R30fXzhfaXQyOia7JcWoWof+T
C42B+K9rEC+IoAAvwebkzKXrzGvUT2tQzSyrSjFfLf1KifDVD3NQRhnoax17iTEly0JUeCYCT0YR
5hs7/XRjn0lba6ycjm62PmKxZK5F98xSS+G8T74Zv5FdzPZ+L0rAwg3tdyQxXgKczk8qrk3shtOj
XSDXKSBVK/Lz6nHSKg5/jGaXo+kk3yDox8fOSsKX3ukmTn7xKnO74KTcCVULlNKaOHz2VVhjBJhu
6J6KrrYXbmlrd37RaKcidohAuk5dbqDkqp3Qx3A5lrI6WE32UelP1H8tkuCNBMwmiq2vPXkjL7mE
1lPh+2Swp67EAam6/QTSQLa9RV7UVA9Wzcis14GL0bYgmhsH3y6WNPLbJNamOwcSyQvMwiQj0CXU
VgTeuKPBXd7FaSD3XiebAxgyJG/bbQ6FCSsQpPQCMxA0nTZ2d34OaxPaktxUuHLXHk0Uu77H3+x1
wsKfTQCyA+yshn7bWa6+UWOMH1S40002xdfWKYgPa4CsujVeseGEv6s/KtFPmxxW06q1gvAEodTf
+hjTZG1/NRJaCRv24pfMsTk1mCo7+YkAMGlpHMyt6OKahbFqTDLE8Ojiuz7xnkTkA0yudPdINzdv
IW0xKAR1fcj9asBxXYMDQTzXK+tTg9Gyjyq7W5DsetRsMPwkgapFmzfD1rFlhqxfgCE14+C5nyCu
9HCPwRzV8hpH9itRTvtCUZpPvtQxTwwYi60fRUxOmclhJM1qawvH+qsfFxTejMrcJfakHdANCN9X
JsBz9YTzfgRVGVd3IALEmR1VD5yv+V54YoYAFa1xq0hRrzKZN+eB17XWSng/BNH04zTYEPpBsqT3
bpC1yPEd7bUMLrbd1LJ5GGGids3QPOEH75+Gjg+uS0b92aynK+647qg7iu1LRjyzgA29IYjcr8CM
sVuKI2KgQicfTGNJYVfNuARi1x/8PhcbiW3vrQBbsa3DcW5kKHSK1sthbTbRhOW7FGtrlD4BZbfk
YOHGhHHKWGUgBoZXfHDjziZTdptnDiaBboS1C33rWeefAPGMgmCvzAauiclM1R8bqnEjI1iyy3KI
9g+SBHvi5U+ZNY3LhLA2YxY1rsUkwhXdK84BYKjEDTIV6yqK/Cv6KVd0XI9H0QmAa5pXfW0sPF69
AQ14bju6WiCI9rQV6MbCsWGsVmlh7GHKmezaQEo6jb7ImiyGpVmi8ATx/YCCOhMQe++Tq+fdizWg
EtPQHsI+z1dm7WIXm42gem/ltJUyQQ6tgf+aj4rDJN8mN4zbtU78cz32msEtEocYXcryqKi92zMS
xxrulGTMpwkTyWQ5rEAJnRygiupbInDVg4qi7qA7iB9hnsRrgeJwtA1LHX1hxZgZDY8mu748mkFF
hMKEI5e52jgT6oW2b3scniIvxC7rW+udrPaMTiTb6A2E/lOjLjZ2mAKG4kz7ABlfrIPUooCFMm5X
Rq9Cuvd1ziQqIope5AmpUEsrTmEYhHvcoA/TyHG/oM8qzBSjaQeAA/0hTCD6AaNu37WMQBLwKhjm
V9XocCrG887ryfkG8XieQCO7Sz2wnA92uuN1qLGD0AXgPFBwAK2o0vGj+L69jtueiCUPolOlPNSE
rAGH04+svlBb9D1gt0tgxB+R2FmWVq9HRwBKst4CbSelCtnzC4ADibMZ4OIwurTyjQp7qoTaZBeW
KokXmRZp96JJplvTHYtFX5j7ROvX7LCKtQfyhg7boKGzo8NDVRn+piuwcKNtMkKs+2ctseGJkjmM
7Jj2Wt+2F5TwLGFPXtCJF4jwGgfhpDsGhgBBIOE9gWkVO2+qH+Cj3I7EITHNM9OvzURh29G6C3UW
wbPuY8ahOeKtLido8YHtXloVm5wvM+yF/ktmE44XfUOEU3iH3vJ20nIPKL/NgzPFGyNMWoiMzt5p
IDgFmn50PP7LH4ORMEUgIwaLZb4Jeu0wmB7hzpjjToKrt9R8DkfBu+4FxVqDDHQTR2VxsGSEL0vZ
VBlU7vS16cp45dbcp7HE+imwLwbSTk5aooOREb6kLtus+fbH4nslktewIGRuaUo8ahmSkZ6ay6QZ
+m+RFRCtdIwQdp6f7sg4269Qi90TsFW8pdIZFzB3jl0RuOvc75jYtaxVQ9TZFKr4wz52nXITTEl5
cgkdDGM1HhyFhcg07rjJaMQOgTGIaM5STTfg++PbNk0WSLGNwcGqg+MwofYu/IBhqUtx1nborFbf
4ERDiEzJ1SCOdlfbMIsd4Nt+60ymfpP36Vteizm1gptb1j02krD6DlE83bihR/Z08HL3ISn8uc0D
WDCs0eCoubWG+urU6DlOkGCT8e37csKpFJALujCgd3AeZ7i23FDdQ5+Brqk8eWinxj8rjgpwM9ti
j/MlPwJTGPda1JP36ms64KtYu+pdKJbwtXuYhDFPu2aK4JZSCzRdvSBCu8IMUn+z3BHUlTeWYlWV
PVkcnhMfiW9zstcackmMrpdppjVP8dS2F6BJEY1WNC7jVJpNu5oVHNHRgrOKE3ctCVoHfXdy4NGB
7pE76gn0Db1eJVjgERcY2oQVhw92kVufKMR8sDyy96luqlNnNt26rbHq+3pmLCo+fIeZq5Rr3dT8
W8atDKXYZK1CTbg7vErBW42pro/cPYeV4yDGI6gF3DEaSrsO14oOjMIuYdjhW4/afRlnu8qLjy2n
KYI8LN7QA8INfKMzxI9lFIzmIe8om9IkIRgzNVccVdJT7iprU+JHStrhMHl+cTd20rlrfbA3M15j
I4PxKzb7vQ+IZILaTabqApcP5CRFvxRIoHQ6cfA6JLW5xjVGL1N24wYUBsNiPjb2jDvjQt626ApG
MgFAyxZWruwf8UJiPFThVbQ7qebdS4jBaEmnbQX9MwZ9YI6OK1Kz9in4thUBnlXpeV9DtLBVODPZ
uEc2kWLfp1Wttw3dYE0V3UepvTVFBqcRPNhwdnmUrUzCxovKG+/H0b53/WojBz7JoaZEPY2tU9wm
1wQm6ib0GNO7DjuuID+6Y4pqnd0CM66W+WRv62CMF2OuyD/XDSTjUVerLOg+K0P0qNaoRETpaO6i
tm40qSV35iQ09ry9Jih+77wnsCejaM+KbTcpvRnIqav7ymcGUXVHE12na/iM6SXBNYbFchFCzOsx
JxAyB0FQePC4mItsrcB4TDRnZ8REw3GRjbd+2HyG/XAcQtqhklHJde+ETw2g1ERv38wsfyDz84l0
/d1PynUPrz/MEgJnHcxgEDSLkWj3yrSjO9/vAUMUSmEHlcXG7Nj4tvgIgfV5K4N+KPolN2GLQluG
bbSue/bWKV/8Qia2S7VTvOQ0MOu6ZrIJuufQLBi2EmV6moDqdGF0E9iwuqCSLx3suzyd02uWw3yF
4Ua+SxziYdUBb1uMtmruhiBe+TR9N62VH4hDDbfaFPTPOG52k9YtveJDa8zHbso0tQiN6KRxJ7ts
dHAvsKCDI6vKxwJk19r4EXaKbPjiaXwDsq06EG0j+xcGVrzkqvNewKJT16Y08T2dYvstZbgxQCkI
R3Vgt8+XmjfkBagoNKWguqm4SbgMOVsM5PpSK8KaN4cr7NLBV2BCxg5goC/zkqtcgA0yS2fCxhF3
bN4y7aYHgLyChfTBuzukmnZWXcMISNbdLfBY99q4tBFx3tBnUpDPpmhy16UmwVXyY1eVS8o+UW39
bMR1D/cBKdtojU04pfm2a0rtSC2bDh/JU+BbA3ll+K6wN8piK3LoSU1xP5oDL5vIY4NJgzx/DdUt
YiC2iJv3DjdDCvSH8NBm0uV4chkU1GOzlJa4yf3oUERl7i7wPB1qNyJWGr+OVZPfxnPIPE+6Q5LN
KxN16ZsEXnzTw+UxPP1YW125CavSOLMnkaRNQLbgtd7IND+DYnpL9E5urGE6157PAw9BdN/B2trV
Ux/v29K98AgQ2Hb8I5mOfJ3m5fCM95dzRQk4uI3p+pUB3r3GP3Q9WHhV0b7eBzC9Ib/Qbxia5zCq
75syjTecIiW3cwGT2Yle0s7h2aGAQysImbed3sgXLC1AFlhOsWZb9TrUmg8mjjTcmAHvKzWdjSeD
DfzDRytVT4wXWMo9+b0zvAeRJ/c8DVdZFFmgUzBQySlfVELq15TrfNEqi/s4pRvR7xUPXctjkIa9
iRscu2jfTHfU8tK0laXvgpYxlrFRWyWxZAPhNtFajybxFflqix67aqIYO0lmbylaOmRJjqvSYAkL
3ILIh13QwCy9NTqccahteGYJnRa+BqzSiZ0nYcD4TT37QLhvWabeKRQ9ezXPJPxhFDn7BxZVusXu
u1GGANYBQrskF0Xrr2oN6/KY2tG68Z1Xn6uPZ41MzxS6jesugkMo2ic2Rret0n3GZNOdsKOjnVmv
Ii5xn9I93yno9q7L8DQX0P5DQ3+2Eoc8pJWxL3ep3imrnrFjlT/l3kSdUBjqZ1NGAeqxSOfex+Kb
G0EwrfHI8iG2Iwe6FLyxbbefbWxQCcptOuB4BjtC+ZEWv+Su25xtp263DsixYAHWkCsemt97BkN2
W0m8P3OzQArbR/kv2tSZz9M4FzTISDtGcdwvg9DuVzGFTeBtgmkLH9UDRjUVVwHKYuGr2my5DIeE
yYDDBhNYRsijimIHyIv2M+WAvbVpveglpLnp1E6s0gvcijDvHX0cb2QJ2bArsuwqS+utpSZ3H8S5
OpQYnqnEcsWqG9kaAzAFERsIOHahk5+0yLL2Wds4K6fJnTuh4xLTExierHrRY2bLeMMJT2OsPvLU
dRqscLZv1TeNSbniwtW1d/DmzV0L5HPZWI39XVOc+ZJpNM4kvoZHYJXZDn63TTbSnkDMcpMSfYrL
56gb9F1Df8iem7G75YYS1lKXPtu6yc36RW0p/8HABWaSkJvrxWDg39MmG7+1tQTBPuHUtkMRc5XV
2n3uldPR5SiwFDVn+qrI7LWpqOqQie9uAt3Xt24Mf7zJo3TjGA5+sAIK650nUjaOFdxUbzDyY6rB
Y66BjH5Uhekcjbb2DnyKpO1DB5SXReZ6Z081N2JnAnlrKadSq4G5OzhSF0LsQnML2Gv4lgk8MAor
W2Ax1Hq4+lJ1PWl2jXYvLItOC+g+MW7dsCjXHfB+jTrhujtCwJGvclQgmoOmWTItSldOmZSHJPA0
YgRGvRcZM0MVJf4G51R8lVbwXqLd3Q3O+G5T5LbMLUfbgmyu9rZPd3bqmcBPQ5arpASPzFdI1ayn
s/PLVzJoV0zVz4odyirSkej8aZ/nGRLJtBSK472ccJ4wi7XDR+wrNHXgtS+G1vi0W8c9sMn3qGix
SW9opbsj58EYP2v1PY4q85XejmWcYVHXM1UvtMBkV4mWRttjHTZEkwcVHsgcR7tKs7yvuZ4XO6+t
tI+iHaNNQ0vqVlZAaNaNZ4krRSXywahhlMUaQO/M6YiEZIF5DwGAMhjkmWU/0BSAI4Nuv3iAparc
alc6Q3cZjL68s0ThPLO8pM8ezQ+PQeg7N7o+hFtKp817vw1YBFIIg/ex8Kz9FBnpU1YSMLcCjZcw
ZHRvqt7vH5LUYktHrRJmRiiywP/tKFY3xlAAzbFD4ww8C4dKRGwCPc6P9T0ODuN2MC26IKyAcDFU
K5pPY0uLt44z5peAxoZ7C8kGTcBO29c+t+BfR9jfXnqeW5BBWRPIU8TUc9quphtoTKQG16akUiLF
E/OH9e4/GhH8TysJcwRV6rOp4V+PmB4jlVfa6VvdfPtZ+f/vf/mnTUw4X3ikzXq97XJMdHB8/an+
C+vL3BQmLZrpUfHnifmf6r/mfjHnKTp4POHoNr3ymMv+lP8174vF3zV1g6or3TX/Q6OYI2fj4z8m
TajQSP9sFG3sGiYvUv4WXWMDxNzYLIpji9f42c2slquNJMT3NG1RlOacFLFbi8Q5yAlvMwZgQAaN
CFYMjQ52OOHQInYTQJtWtZ/yKkQ8mUz8CCx2myx3dULOfgiNpakfvUT43ztaH1k4JAXQBoxt6GMh
xNIlPqzw0sSVf4gkJklszoKwvpdNZ0hEvCYF9PiSO860szJHfpWxj2CDoMs0zErWuD7TjQCaD6Gx
5cFtVXf0OA1LSEtfq74lk2O3ZKczD00YNLv/3c+RoZd94ZHUKc2cLivCIvyfsfP9aq1Gc7rtx0l+
UnzjfvvxWmrfSfwFAxByqHqPdzQN9ekO6l6xHAZWzNwpNR5Qg77HF5TwU93WtNZ+0FI/VKkgZ8sT
TWcWzPw0OawjvMOO1Hlr8OYg5vFGcm5Rs0CO1PEvrOpE02nywiNFR/FUnuOOJ87SihOYaUO51CYH
uFuWRuJ+Sip5CupGPTYKiBhMbP/VGAz0UJdwPr1Ncsrsi/CL6exaJMu92ABeaXHgYP6StbQvBmRZ
Ar5EdwQaLIt8OMRRS6l7l2XlsyFy9Pda+I/N4KgG1G2k78Yq4OFNEVO88RnH3NtdT3UX4SXrye9U
eOkTAX8ZoElLx5c11M8FZOK3uNCdHeoSPe9DVz8ahq89d5DIds5Ue/uECnOw3q651z1Fjo9WELqc
5WNBldybLZnBRIgrArOzWd8OEg69sLxXndnEzYBui7eIfiwnI2EH3pdBSOmqi6UDjHGT0UZu7sWr
pRvJZRha/7VvEzZIciQ9GOB4W1mGTkzYb7f4djt6Ku3wZohi9zxlXf4yBI3+UobheI0CJS+oPWBC
XP6KlVjJUweZfNH6cKpdZzZl49Bf572hYeNRgiSn626tdKxQRaZuOWpU4QL66644H26juKhp8OiQ
FfPBfA/njHca+hw7u5owEbxkHk6ehBkAOa9ZgpctXiFBYKVMtREtxQguKmkD9G6tZ+NBvl403JvC
nJI1lJvkjJ8sOZtkAe+oSoFIMBfjGVPDyT0EBNHYVBSXsrWPAeiSbc0455x6IXp2DJCxT/l5HdDR
B+nntG2wsbxg26guIXOMtYrAY8z4Cm+OR8FZGs+mGNX3OVd/I5sxPPt4aT59GRGbTAiM13Gs7yKG
0ud0pNYGYcJ6SkeKnFG25IyFpntjGaRVh/8nqDhdUomT78KgHuiX4TY1fI64ywQ9fSEogSfPHTUz
P2+IC/JsifXplYJLWBRcOnkgVtlg6Ctb5u2yVONZTo2+9vs+YN9DVjLbU60QBeE6rjPouBj3SY3F
5QglgyJXRUN9Ru1tuuoKfiwHoKMrPx3jNgm2dtjATG53kZSLJDrG0ztjg9LgNE6KPL6PzW2uHusY
6pB/hQEiYdr7IEDq3bzTItO6pKu1Y9dSvWfDtaTrfFB7wZl1+BjpbYzJtUdIrgCrPaY2/V0njl50
Aw57YFkC21mcsjhau9rwjkG2CoBTAgYJuYWa6LYtNiAoGEcCEGm7m7zIVyF5eH8JOGOfqE2YrjJx
dJz6PvgoEG3aXZPfmz0Vf/0ywRJJNEa/JBnNbDC4FXDVry7VLizObQpsGVRD4e/ZnYD6Ad/y7pfR
pnJG4i3OhmyDGz771YeZvhnmsPXJVhbdPjA4T/rQyGVurHxE8dZqP4e4fmzY3PL4YyRD6XlvH7rS
PEIgeZeokSK5j+zvA5A9WJ0rYVCcUN5T+2KFeftWOWynpKU1goCeYAfe9/qucMPm2ZTgnquxXMIh
WRWeeWC+ftI65iMQCSkyKsylmWiPod5BV2c6MDCiJGe4yICfeNhcsdQCSawezche16W8s0WpLY2m
/ioAZYyTdTNF43PfNOe0kk9KuDp/e3jx7O7UptOq5pEnGAeBXbTOTop2Jk08RJEwv099/6Jn4qsZ
Msmw7zPpviaA75ea+ViY48qM3Kcyetf523V5ZgVZ4josV1nb3o4+jV3Zef4UHaps7IbRaD/sBFMn
aqrEokEC1ZhhNYQh4SMdkvS2Q/dS1Hm4lB3Xk7EsCTjYGmswT62wd0j57I2Mi22Xlt+KSiPR+OGb
7WYIzVOg2YeCXjPXo2NgMHiiH2ymdO1uardJp5BOPoooWqWNDy8locakQnjMP0N7XI+pXE/9B4Aj
xgNnR1BEoB5AkE3Z0bI+ptZYS/ueiDVUiWXhvo52tDVo52oNLoNw8vBcD9V4shkHHPpI8M4cMVZr
in+p6fDx1NpltXNcxZDKj801DMLypqRkp0Jj993xpiHkFIn4HE/eh5DUALSvSoe02YJs6hmELmNS
++sgcx5SSKGu/xGrQ5tdknxFU8ZydD9M51GvVkIVW5cpc7/pIEZWxSlSt51J+8WZJmqVvaj6rPvB
egRsXqvgtmwPrn/iKtx5zl59zGUplbt1sTVm30PHWORasar6g6zuGXssWw+cNtB3oD9UTn7ajb3J
sIk7wd6In5T9gl7U06Hp4onw1NHxHyLz1DC5LMyN4UAgQpugPQ2LhZ3rbx7U1FfFALg1czobTwAw
FmmztqfnqGLMt2qMEr3wUiGauPSUoJcOwdYJ7LWFo1jnYTXSBomVkuKhzHjR/PXwTfO/t/l+8r+X
zbMs9kL/KNtjWz5G1hNR7m7ahZz0w5AZK3Zmcs+0gugv5nU0LiRpF229x2vHivnoFqtBHfSaQiAE
jaPS78f0sdH7twQYG1+btbd4uMlm20/fvOSozdQZlON1an/z40PVZgu2LjvBCJj/5Pm01Juj0MpT
bNLhULJNozwomcFl2oIh/0yetFc83SyBNqK34JLWNaAp4b2a/c5hijUmDIlumuHQsVRN2HOngwzB
GkAwsP11I/pFkd7k6jyx5GKG1tvvfftEITpkgq3KD1X3qsqdkeLCIAlHRi1nkAqtdIlxC7sLcV+E
92oGJjhbTaOvDiUzRngpD7r8FgIwpch76/Ji87HmsfZoV5eEUgG3bNDKxqXFCZSKwZukb9ZpdYr6
YdUwvY1K8vZFv3a6xylnzAGkLg3vJqJTDtCidh21O4VqEPAm0OrQJI0YOBSuYBSdTQbnvE5uU/Zj
/SQWfZ896xjIiUs2EQk/toVhwNQzWnndWsPUUPDBjFyhyUTg4DZVTOS0O5m8ZdMdbtB1HW2Il9Oy
8D0trqW1E5NcUKCmy7MI38v4jbL3dSv/jeHUMGfb0W/nEs5gGOloTLY893dDMWFKDDdGnh6H3OeK
jas+XVmuSy8kzdxcW3jLGBhnosluKwuJg2eW3r2VEak8Wx/kCchMsaHrBD5BZnQvhfDcrTM27Ysd
Rz3h+qbjIZWK54S1BKgOYWyMgQ/85CBitddcYo5GfkuJSbVrsJlgPNCZrLR8/nUVj9uqi/lOPSwe
Bantle6Zb27zgCfoUCjuwWnerIX4pfpm03iSFjX1GdXDA6h+1mKWbFwrqHHbdICfWl9zPvvcyZwV
Dp7iEBjDKQsTSuPhFvtsTBgPdTtTjRtPD3DClNtUfKdMsNkqeqpAFqDe3YSFlm/0ae947GHmu/wM
EP8sUbrGt1G/iuJTJOZAMPTcqPtgVMexggyVCr7JhPmkXbRr1kPb494JH1OfvX9xm6bZWVQBOMh5
BrANkPjbuZbEy+g45BkiPYIrXXZl3IgSFEzrZmRJJGJRf07RjWlpl9F6V2Gz51a7SyP2tLs222vh
+GwwKa1VQjWwXNCWs+2SbFfoXEhlc5xcZ5ZmGOXDpgp5AsaPeZkgkfpvNLUezeHeKL/LCVyUu3Ly
K4Kc7rAB9Xgi/3Sgv/xxsf0taxVxUeyi//t//RYadPHFEdPTsdth6ORk8HuMatLtKq1gWx1jp0fn
mXTwXSmG6/aN/eZ0Toyk3E7ZEK179Eb2TgQu2GvQWFtYyerHa/mPVJRHNo65+t0x+TMJ6L/+JTDo
l7+1/ZbfvKtv9e8/an41/49RhTz0iH8twmyrbxnJvZ8FmPkf/N3ja3xB0nBdBFiJS+An8UWTxheX
06HlCudPieW/1RcDw6ZwrDmFx9pDLgnF5O8mX+PLj7Jzb9ZM8OSjEP0H3ksEnp9WOGKDhK6kJ3mJ
YPZh+c1//pPxcgQinhEGJ6sRs2mrrVJi+eAWsQf0858+lX9yJf/I3f1jNf3jd/Fyhc2bZhqv//a7
jBxa7UAEjyYFTzuDG9cW/pyE8erxjT7ieikSKmDDQWzGPiguaWRyVMCtgpMepcKyOZklTbnt2ykE
HpCRRlNTjRhETVhPNEHRGLBiIfQWo2DXQ8aWh+VkWUszLfoFtTSK6Q7I0Ix58t1fv7U5UfjbO5tp
xSaUYByzHPh//RSdLAAz5vPrJ42peWOiRRsDAr+wIc6ZmkXzZOtJ5Chlb/76N//6hPrxmfKbXQxr
XGISIsSvvxk0UQcom/21YWTB2u6w30067TZ//VvErwLdj19jQzgl1Mks0oYj8euvyXvPiFrPw+Zq
x93/oe68ditXkjX9RDxDb27puax8mRtCUpXovefTn481vTHdjenGNOZmBoUNaEvLkMnMyMiI3/Ru
r5ENFFM6sefUBm536OG5cm5SGJekJP4cYwAQW7t/65Z8MxwJAZVnQ9hPxlZgXlRVxG+tbJSvdDGp
8luHvJGkLj05x4ykMPYGU37GUCv/mfer4coGvtvQ5HQFUEAxgmvT1m9/bvA/imz/Z2Hr/18IuWUg
/XEgr/91KHv+XRfvxV/S3cP/cDMkAqcRMvLjgZVv/iHG/fVxfxWZUTrTofkqsvGX+shfRWblv/5w
h2iIa5SR/67ILGv/ZcnoolkiQttQHQ5+0d/CHH+CfcB+KVNeRp1b/4+4yBB//2GJCrIE0xDDVfGf
FgjHOdXI5ly55lF27k7DTbgLIXUB95CLuMqn43/Vm3nTPaO1Z39w0Kw4Sc90nrHLfsxuqOJ79XX7
toUk+n7l5XcSt5Ps9O5wyi/FexkBMlUsm9S/jdRgOuNL7tLFdyQ/dgpXdnVPP81R4c2h6kz8vLos
Abd4wh7L64L1DCLc6cLuPHiqg/zmWXGBV4YcE1wppI8Ubd7oi4F66oIiyN3NE/wm1E/tc3JSXMkt
bkMAFHm6Sm4btT6ITr+6JeiR2pKvuGOourjLUbjLbPNSXI2wu8kn464H3W27go2MMFE8lbcsmkP8
70I0LHxUQkIOlafmMX4QbuVzcbJuzbUKuxNIQy9zOA1GqZN4wlULDCeOTIyN6d5dEbM0oS2TKdnF
a/xAGdReP6rTGNGl83I+VvEH+3fkDW7svwBAczDVdTNP9uIvHO94RRvqfy5D9aSQT3C7AKmLULWb
aPA98SG+rCcO7wEsVwc1znAKajf1F7+Ldg9dzfPkSkEf6j/6M2YwvuLornLC69RbfCMoIilYHupw
5l3LU/WY+ntgPWLHO0Smnz6iXOwUAcdx8AkB8ipOHWwuNjtObOen9JSfTF/5kk7FA4Jcn9bPMcRK
OhhcEOQvDo1Id7QNZ/a0E7b2vn5vItXHNNLDNz0EHO+mIZJjj/F9u2xu5wJUcxWHrrGr3/Mn8VL9
2t84UXKESg45S7ubnf4mur2n3ZDqvQ5R8dy+1l4XrV+iPzpaZLgVH5I9pOc5oDAWaFHujZ7kFX5+
Va+aWwaxEhGZAbZlz8aDEVF3YrQBpjkAWIqH+oSPp5sHmQvCIGxPSF18E6LK3VwqYa7pjZ8ZP3Oa
CNWn6qxEU0g6vkmOeVOfpAdmYhB7mV96HesEi4unX9O5fJUesg/WD6/MH41oCzIy5hOG4H52L56p
iVwwyLzoV0BkT/mViB70lzxKT/VJPQ/nv4tY/5s0A2nFf7HUD5LJ3+UySzPJjd4AqEEL2ENgfPVH
F3yHQ8JvG3bLNfTu1xf6JL7BqiwjoJSu6one5oyu8KJEaM151TttA4f+rk1Zz188hPacwn7L3MzH
jtqhF4CwsJ2FkttHrDC/CKXQwEDkM/MMj1nkIDXvSK7iGz5lYJ63wiwfz2pyqoLCWfk32oCl3SpY
w+ZRO0sh3HY3CZIgC7LfKI7iPKvRVP+9f1Svcziei6B4NRHjCoEW3ekmM/vp68znJ8ExHOFNdXt+
N4bxj9TXo/KsRoUTu82r+SO5ypF0S7KLyVy66ncmZJRE8sv+pD2hu+TPJ+OKY3US4eBzKc/7LfYH
X71rgdI8mLw6thMHwd3rGiDAy/Rej/Xgz45pS/z+iwaX8/6jtD8BWXrIAdqUPtzBE0+jq9i/vnLe
v7isSV4bO6aTO5tduXySN0Taabnk4RxgfHw1b104+qCv/DkqWxs/Zo9KmZP5h+1xiIGMJ5yTb8w4
t3XedVuM0NF1cNzl4n4Rwy9qwEO5Cuf6svu4zXqL03jT2XooHY3/K267P/qmZz6p4JECi+kgB3Kg
uZSWXVSGvdKj121zHLxvp+N7y+v2kdzxskEACUU5J/caP/VYAlEXNp4acFD1VhekpQN69kYN3oXC
4vXu4qiOdEag18H8wS98kFZ272/BxFYzeFSJ7Mn+StgRZpeob68uDtWu5VIksaKcV3Wh+NSFuYM5
4A+aA0y/7Dvm2yxUJRLYgQSmMbhRD6KLGz8Z0WTT5wqEEB8tNz21r4k7Of9+GXG2/Mfc8n9tmbSL
/2EdGVkBr9kUr52nX3e2MuptAeLtbhfSzxd4Jr27+71rOtwBQzk5xiXlScBxZ3AWfiu4zwUb0ORp
/JgxGm9gbPzNq+xftVM7VO5tHD0DsJnQidugPG0hdT6WIYqB/rFkKRO5q/vTDDiV+2zNNmJ3fuIN
7IqD1/slhACmzbFJ8geXuqSDkKY38249kPw+Mk8xgar3TUJ57JUsYfHndCqj4wOHUGeOgV65rX7H
TylBs/MG/k1ev57NYPLQB3WOXzGD3o/5zHnIxWaRx4tB2xMqQ1HnNaHFlJD5mjxanJWbPT6886Qo
Z7KM7v+8kZxEAd0HgkHq4vbk7szKPOJdV9MBq2h3bxN3JzN9dG6GqXVj0NjEFZ/oxZ2zNvzmPX/h
8xlX2e6d2AMgHYw+rUYPm0sv4x8OVS4iYkwO4ZhTwkP5ir6T13FJ2xePxWldFuCHKNrJM+CL9HU4
d8wdNdhdnZEDJefoUcVzxqCe2Ln6NY/TYppafsqadVUCnxnQdSVXYaK7oje7GwtncwSezPG3Y8yw
PuRh4l3J3oFACRsjso0sBIDXrEYWXQR+zT+mcuNZvE9y8Veza+6hgiZywf7QjV2aO9zOkSqN/nTe
QiIBTw9sYMAA8QrBPqYejD8Gr47277gTnzaGY+CqTZ49+UQQB9BUouGEwS0DrgfC/XjSGH2GiDwy
YdFw9vsA1yDnueLq6aww4Wrni3qrbXG5KVEBM/I/Y0EBmYsGVPhnkEcuHuA+s0dm41D8FrNwJiyX
E8rnMdBDPRzZlTM39qxQOBODzsLDEg4hso3+8V0qWd6xRhI399I/E1Niq1i40Nxpgdw5QkTzg2+T
PYOVd0yJ+kJsCstjJhNdRKZYSvCIPVzXGGLyDgcYgDN4+/f9exodtTY3DQhXIQBOdDjY6g3mtxoA
0cZiLBDZlbsPK9Ki3kfYgd+kwRLinvlnpqKbG8in2UfKzg9jZzlb0RCmwbEcoO6xdhGuJALP3kYa
kpLqEqIdIUyj8VMlDFuXI1aVwcSQykzp41YhXro1I0olmK8wmFUyY7l5jGjAkno0X5dH9UZM41lX
rnSt3GO8W5aN6hQh6a/Lp9mFu/BEEK90yJF8ugB2HZTHeDgZr0ENlQVJqA8Wnstyo2tJLDGZlCB9
o4mVEBOL8LR0ZjYK1gVpNPC5q/aps3zFxy0w2WJAXrjtuxA0hLWG90xe8wYPiKxf5k4GNhfw3Exp
yFN8s2UbPtYDJBLkrw5pWxi7tdv6YKichO+WItOz3MYlmXNKBnn0GVhXPCl/Ypv4Z4avvkTEOnae
Y7VujnSEIZFHzUp1FPLPllsHunEZNCYJXoKMaefMduzSovQkf0wZRtKdY9fjUuZLSm6BPZ0t2cVT
+qu5HUPdnTQutGQYiJ78HVYTKbkZ5C8xKXZ7r4KORCV1AdaRdO/nXb/W9+px+425MIkCBjkeHqBh
HxI5WOpxgNN2YN2syp7PnEq8knVcXEFuI6XoSyH/e6KdfSpOyakJyu0i8L47+jXX4Tr8prNtU0MO
6Fs7JEEwvl5puwdZyLX4VLMdyDE+E8xO3SXonNXOrpyKbGg/ZElN0PqoTJNBkdyS5+QcKUA2Oz1Z
0ZF2CZxPaDod/3yYL79wg+PMYDmtd+QtGPG6tb9dpxsGoE7um+7o7Z4VjCRqK/1be+DjwaBxKokj
BZfdWxvi+O51pOyFI0btWbvFLzTeRn4Qn43XTn+lQ6hfSMQ8mH14agZUgx0tAJvMKcDOGBbs/Tz9
ZSaYROM5jppXxpeJQpH2PnEKwbnxYRFss7WzVzWSyeCUn+ov80V9yAKGh9fmzwmXo//Iflu3/qw/
UAL3Sp8GSYaHLLAZJ3kE5OH1YRWwRZJmHnmotNualwSC13GfgIAdOm/cPRfpwMV0Jje2P/EJJZPS
An5hd85gP5CbviObjoHs5hUXnJrBPDvYBgSL33qkeSGGX2oXQgzIIusnPLeUt32Xn2MQDswTfmhe
eDE53/F4MUz3VdKwnnxRcaiPu010nMOsP8/N4gORl3lX17Pwk/SUCSgMlzgcXKD0LzSk5CgDyhWk
fuPUbv5DYj58rjzE+HNxF3/13iFFEBR627RNViLXaDiAEW38F5ldg4t7rDfyf5t7pKHAPW31T9aI
Pg5fgZpNZRY2Zy6Ol6JrBVgdAroGhy7Qyf6i1+iNnbNBH824HPmzirKo99Lbrvnr1+b3XszXHdkt
9sErx6+Obyj5fJlla/JNXIVtoQYTCo8Qaf3OPy4DkykEduzkV/mEFycGgn7D5nakdSRBhLWYOd2G
HESvhsdsJ6wnfu5VLhI0fJfoS7ymJTaw5/DgmLvO++gobLRcvHMsmpZvh7/4J+nO/CPZPib3ftqd
1688OPLZY7iOI8hoc4TmSza2aGg63wDi8pHzCQ61jaE2e96fgGLjnMQ9bXZOQCI75yAg8zuJfYdP
Zl80iP+b3ZBJH1mdcAZUTE4t0R33ZRdmJduoedwHg84xNKi9kYud3J0LwSqJIH+kgxZJdMZ+aPrd
S0PwtyJYeEHP5SNCFByvZPt11rvGDaihdWIevXQR48WmRKf1DTwvuQcAVvZeWrGBGSJxbbORBkf9
ZQzSIwx7xyhzBCAokxZc5sxuvgYyRsHHW8jLvYW9hcTF5g1cMImUn0biKbvl0ZFjm5jX+7LNCUR1
EQcgEUu99jdHbXaY47gokFX8+/wbMZ9/cYz9p1orqBpg/E0rXUlSyTQrFPIpLLGve7/IUzydghF7
SK04HAB4AAaZFXANakFUjohpBRFQdSiCk58dae7uJmH5cORbayQd+0KACjm7gkQticzU3u/xa3yN
r/3FuvcR5iDREkhUOCwy1sGhxkRSvZw0akbDW/myeYB8oph8b3F0IjZM6aNQE1an4Vr687kPa/6D
vHNsGtfxrEdHRJx883k+jm1c4fxt/bbaDwabUBUMr+AK78M1fx5+H9uA9HLsb1h6uIWnhZLdsAUM
j8Z5tT9nFjfisn9ClWVr/BOPOM9upzKdU1cLkcnb+TOCfoRgpOKd3E1RtyLPPPYVXNzOAtFQcnEH
/pJIfKkfuS3cSeJmzeBRWKJId2wpOwfLhRSV73eonDibX/IVuQvim1PNsSkB6vQXlzDBa44cLX5c
/SO7gU9wZM22/La7R25wlO9kr/UHAtkxEOylgRDoPmiDP7eTknxCTiRM8UTAVXgquzMICFRUHged
5W43lLJmIvpID50t06CCkCMjToEIgcFnbp0wAL7Jm9+Ex52FpngQ9E8ZR32NXXsO2ZiDjXipeCwO
zlmZT5uHzX8l/+n9I4+03JoM8cixOS1wDzQ9HW28Ww/tVfyGx2obZiKpXn5dWN5HEIF1lDhORRLW
OhlOW0zB3j3mJLwTt+eodQbE6L+im+dMUW8D1SBGlI+r7qSn/ggg4XG05XDNml14jiTmNgvwfqSI
E/nPkeIpHpROQBrtqfRELuhIDFcGborYWoklLVHjSOnQoTgqOSR1rXI5DiUG6xHcPFGKOHbBLvGW
PKA8T0w6Sg4oUBOpSvLZf79aJe1frdZ/Urmsilaja2Ua1/i3dIc+29iUIY5871V82p/1wpavIDnd
I5E1CY1Hain59QPis1SZxx9alD1rD82Zqtrj/onrxH35QoTPV0L2eM88maQk6R2PSe/IHuKH5FQ/
0+4/S4Fy2r8a6psJOc/uyVQ5Nz+LdBLD8cIBmjSGo3E0kxJziPP7cLuX5Br6Q382XvcT9T13iNg0
veLUMEWyC46THDGvP9gcySVd8YaxJPPKA/kRyQ/yj/FUXdiFSGhl9rLYnyhyQif39HCIrEczcZfP
GWfcqPPVc3e27mVEfCeKUz6n8qbc5dtwhitNUn0c8PPACv88gv+ohfN/05z+f7DvLCPF9a+bNXZT
ZvM/Sv4cb/hb31kzaLrAILAkScV6Br2ov0D/go6wjyqhBATS/pD1OSAHf6H++ZNuAnmBLkN/GRMZ
PvFvHRkBFSE0YRFzpdN5WCPwvv+g8ywr/7TDHe0ghNwUJH+gzhhHv/sfC03mMvfyQqMYK+R+JcuF
F1iRmMv9NF/rJJOXF0FGyQTZZ5jbaCA2SHn0jaRuH9o2qh9J0sbGz1EacypDlgAVXdF1KMklBCIF
SNG2g9EaG6F+whAizdCOaelZ2iN63wmGS+sK5n3faumONjfknX1tF9JmwPXdRRQb1cSQRjHS5aWW
Wu26gKusw3jutUbxZhReVtXZx64bvHHGXu8N/mVXRGrX9JWv9sbytVTt+DNPetnwzRFRmWwzdPCd
BRxesLSrqKwv/YRo7KF15MHOvyNaMXjwWImiW/amT1PzKSwyRdW5b1wjoXyDpyFqMMIJ1YEY9tYs
2umIfsX+h7ucwRlqK4maTi6c8Q9oIWlRSUZoYPQlHdDsNltnbdDKuwLwWXdTQ4H7rz4OyAG4Rd92
bkbb3ZvLcb7tBYq4omqi1Wukj3G16LaZ9zdtWjnop5jFTHOre0ghmRFsPdmRNg05T238XVfS6kqd
cUcLAqz5jBKY2XxJwvaIet+OOEEi+P2avdL8pxMzJzvOPXnzKJXyh5Xn+JRbpeqqcdu9Hggmr5Ax
tc/F4kNIzJ/1CmycedkEurh/Knoq3EWQ/YiioISi9jvFMxNNfLnJ5ufCmr5vLIKntuVWe1OgXI3N
52shb8XPjBkQQhpB3QKBM2fszcWR0NTtkGpapvUlk9ZU/LXsXfEmY1OPvOBiTPpzV2dbpEMKUE7D
PI/KrxhNAra+phHoSCkYO8ooZSiq5beZNrLbYohzaeVdpQxQJl2K2iCgImEda6nkDCzMJV17tcsk
IF2zdKgFmqOa6g8AxCyTUu8AJdv8asVk3LZLYkBlkZGGShBRAfw3ilJ2GnqtrV11N+Yu6LDzTSFj
7dNTIrbNdjYbUerdROil56XV5HdjN6jUIDkcTnnaPUqmaj3Oy9CHGV1b4Ar6vsG3R1RJz+D7Mm2p
8wiTCbFT1xZ7FKsxTIu+u/boHH0piQLvEgOYztEtUT8t4DRuU1IYA3WYNoZz+DZk8UaRLi+omM01
BIdkyaCUKQ+JgYZ9pyuVgyciebhV6SkORnEOAx+6YzufK+KFeZIl6MFGMHTCCglhM0j+k1U4g6UV
Q3h7q413rOKogrB5ViqD18/ibkA2pEs4qbZ9zgaHE1MPNbXYrA+85eMQVHZLnQRuA8fBJInDKaY4
sXXDa9o32k9hwUTIrGaYDi3SdnA52vRBhcMbGILAYUqQLL8xaxKTricfQx8FHK+pwzhBMyBtsu97
ixtOPNZdJC0aZ6oc2kyR9vgo1FnxmOX7foIDaqqc3FUlN+9DJmfnPm7rCPkiFqzWw9oW+8U3EzgN
TbUJ5wajT3dpRvNqQvx+TxIyrmJl2icABM+LAlxC1Y6X7CnqU4tKblMsZjAMUoq2WG9kZxNljUBs
DliwLAxRCfHaySdth7rQWpdit8xbU6uK2wDoDUU1y89LughnDEZQzdbAEA4JADhYIKWHy300YKz+
LLJOAHbylcW4dc/qhtMNVgvHVVlvSU/EwgzUylC5bTu+Nxt7GOQ8wWZoxbBZd8U15eMTBH353a99
HWpV+l40QnZeF1U49U26RElary/mxpAQe+M7it74NRtD6aBElUX1jOztgCjN2ezA8S1ig0XNhG6Q
Aeye2kGGRtC6yffOmBdEf/nurNVSvDP1Hyht5u9/vr+B1fJtMXROigOvELvEuv0ZwyZp1hdxrcbI
7NV0vcL2hVPG0vuVDJp5rZVUgUIwio9DaeTvg1HW7tDvOdgKBVfPOt4/1mqu8ISFeYV9wkboWwf9
RyEJa4QWj/UCr2h+7pFqeMtapHPKwspsSNrUNsvavCBaRXVMNpevbBGSazGYxtmSdnrmfW21JqRM
EFRYIcT5ik8sY6zLMkt9b8r5hF0b7uBOAZ6HAo4qS5hJHQpj4wl04cBp2tCKSKib4mXINOUEx3bF
FVK/x434PEKi2nSA87UCFtRcPOjdgVwOUW1MMNvo0ijKR2uajSPmieqayVCjTgUpNG3N+6J0THRT
ejDx6ZgzyAVK0ZGp6yp9Z2i+wS6MgqvOE5MJ6Sg/68fetpKh8NVJozbXAGbeVozJTSGjsJVZ1AbN
lAax0gyBCAfX0eeMvn4NrB0YeRL2OlMcyY1KcrZhfDc6GGXrhKhqvGxvigFaqTKaF+h+P6c+/tQ6
q3GlWniW+qW7sZdYmFJudShJMugDvChQjiIUAy6zvHk3S6ysCv11bTTq1ehxfd9S5JiM2RDOfYYk
y9CktAkwFA70IY0k9MIJ3Kr5tYqDv28GFkoILWzlwpaV7U/DGNMJQHZhiBUINTpl100q7jJyCKhJ
I5phLmPiDEZmnreypuVcjDRFdAtGd/oa10luC0u82UtHU2PMv3XjHrS6DL+jBLc6YvkE+af4zFTs
uQ1d4oQDUP9rxMoE34uB+tYQz3afIQ9WShtUCjxuJs2oPBGGETobliPgCecnKkXLbZbdLcfSGk80
DYWxanWbejG9ukwJg/i1nmZxX+ENThHrNQ+EdSOnl9potI5Y3XDixh33HY7/wToHabfg2Bgkyxw7
WtxZD5U2dk/SoANeNw7ullmaz01vyEFSbyjnIekE37DMVjfBHNAdRMnY3dJAv3nWJesR9jfuWQsq
2Jm1yBHEZU7FEKqz2z5U5d0qpconVs/4v26C+NijbfOt31Qd45wZSSAzMyyXhJSGeoLhb4jP9Hgy
rPhXNsPgiGXUrsUaMfOmUCkTtG31mIld4+xdB0OCTdqLqx6MGxkyjSB1AnZiFMxXdU5vaBjRlhDz
/qVqC5Wzp4BG3IRl4s/aqoXAQO7n8D+jg4lmS4SEH9o3Sj772YpASUYxMtLqQTorem6EC/Hq1zo1
LVMyFxDY62emaVJcJCy6fOKiFEHP2VJbXyGwtKlgVajHEWRS3VIoTo2b3LEdGjBy8rHd3CQTFmxp
9dS6ZLtBy7Y1JnLFpr02WUPnqShKvwE0iQakiBHggnPuppAx6vgdOm1hbD+xcaEAUsoZ5ebeSJ44
HSyugS6hV8N6/J1rjeYtiI4EXZeWup1iDeVNm9TbY9VSqCFTd+N92R7aRbYe23g4UujVH/QC8Rd8
hj/54OLBWsaSsivxH8mR/XVet0CPVYq4mZBH+2KdlGVD/w2xuN+JXOm/TND2AQph+EGhppUVihpm
OWwlDdWeYJVyuFQLRj5u2sBMaTP2JERDv6wKZQO9NGgfZsX3sViGq9RnDXLLtQUdooEH1Rdem4pI
2fZF+oJCI74E6HUg6K1hhT2SgI4bZIN844NMo/5iR3/aZeTvUJ4koonmbbamp1ikfLHIaMizLcuH
+g67SYwR3KO6wSYiqyGqdavxrbTGl5zU/pRowy/Dmj7Fkv7BrgmKWxet6pQLbjx2Akp9JFzWvT/L
+Ye+5JY7Jfm7Ue7sfnsF4Gvq7sjjdHaBLwaKQRM7basC1VLZOBPMQRGOEEG2xCLVohHwR13LF84i
VVCve+6sGPO+iViOZQivlOY5OcglTZuMpMqyA5+ysacUWtJaE0d7znZ2groTxt/yu5mX3F8u1u/j
MSNI4nGdhp0qpI0Voi7dPq61QSNQQmwQXljNY5Jjty+tGeM6hLEyEeOu2tRDtetAPiiGDEofqkVc
qqgT6e9mifxwrcpg7At0g8aJ0nahC/7QxUA1xBJWobG3T4JBTmkm5vFQf8Noo2YLrfQBsUFK9EX3
e0GqwpG6nn5ai1rWoODvjWLI9DgL9Yiyf6bLp12QUQLtzJzJNsVvQ9cCJSbB0v2FbAldJmT+i6yn
O27ARVxL63OeZGgr+oSUhspzGno5jma2urBUhJeiAVaEwMwpVqEIjkoGDqforoIq7QHE3OSEAHPi
lk1tEUWwxh5QuPVboaddNw17sDCMQPolCJoc0pMo0VSmMxk4Qje7+BSnigAbENWSOV4ft3p6l/YW
BakFktaoYoIkKPlLospyMKu98oNz1eCj2/GrE1GVs5SFWGh0d+w57rvY3CqjDhaTTKtOhMNjNa+j
Qq+2SGoUuHGYLRVrdsGl2fwWS6j7ka7zHCVUTcrMOhX6jKV1PEjoaiR0Fcqh9Ga5LAJtlGWsBTEo
v0C/r58W1cSgHAt5HCOkCq+yQvRnEMBhUWKSodaJdUYVl/RM+GnU6XRFzmlFv1OYYWaZ/ZuSSYDU
qszyVQExf+JXwmbZxm+Ix9e3MhOXYNe1+ArzmS0sNiEQr2YJv5GcJ2YwdXGhHmgowKS3QbtnTYp9
pN7gwwo9Y7kiukdjWVK0K2BvRDerabzlBGcnFRTU3raqu2Xwi4O+XcWDJCYqDgT8X7Vq7W6+pvPj
upVCsB7nUJIVyrrqqHHw7qYPFW1Q0jd5c0tJh4ZlVbhhrMgopXNGpmQgArlJmhzomTahMZu/L0Ur
/QC+WjmamUunTOtU5j9APEof37elTA5JEKq2xOxvtWD0wdLFxks5GOJjMo+IuFktxYWV5qJoWTRU
E/xdsxrrL6TwDoNzxa8RDjHx3g5NtaWSOpuGU44d9f/ZxK497RB3SRB99HWk8h+4u8zDXfem7tQ8
7UlZtOc9V3+gErTbq16geDC1qvVQ1/XuZZY8fDR6hfphjvMIGVpc2JpIJjJNeL/Eiz4h8ZSUoTai
S1mjo+CayIof2Yb1iNXw/DyYMgTfMs9lt20UjGuaRPI4CxcwqTREgpJ8unBEheNuJEY0p9LgTngg
vDRWBZu4PkirKnH22inlHlbl2J+VRgNcE5vzr20tiOMI36KiWybPlaZQYd5NSNCNKnwfFR1onjVR
Bu/x06yEovshdmp7MqZG/Zmh8OmnRrX4I4dIUiZrsHNZE3046VJY7Q3qM3LZXVAGxdC+a43yUm4a
+EeZwoc8t15exsDCem2/qFr9W7Rm6ZygG3BBpnoBBD+toVKsI1nCZNgo+G2ulScDchMS6H5BBc0Q
J5+w9KmS5/HH3CHeVPbVFW1emLZDc++NtX409E3/inUkn5QkmS4jmdyj0MdZYGQT2o/inLQ/61pD
6xA5CKx2cEg1NtlCYiOl2UKS/TBxiApNSG/nlmKCM5EUSRBgJ6T5kPLp7FHVoANb+HBwQXttMNFh
imPgq7lIBG+w13Jo6Es6rCEa3HRnqdI5llYtgVUbgmP1nfDdOtQxRW3H8rmLYeouSGUkaQKmT0uR
KibN8YeW2iHju9Br1DSZyaWsmg3jaYYLu8k4tWCS6k1j3N2KfIpvq1WAZko36JAoGP1soLdQPkto
uo5ip4dy21VPO+myV6eS8KqPHDvSfgVgIhtFUB+nfzGZRF/I2UW3As2fTsTUvaTqZa0UiaghlFd1
LvsgUccMZbysfK9R3/aXYixDVHrxu4Pm/2M4TKrFxEKRmICmfupypzhts5vvptYAhkaGOcQd1wz1
oW78jXLM91KcNkj3aGPb2TRKv6xJrN9Gsx1K+2BePEmtKd67PRc/a2uk8YHXnzOie/R7okzkwsAH
sZLj5jttee1bE5UXZAE1CiNr+0ZpKf6Y6ry5xTkKTPWh/pG09LeTpV4+M2v6piRqcVuSrAuncSBh
0ay1+bmtq/qEd/OCWA+KzmbWjoQG1fyYMeY8t4JIc4kNmZ7csulPA8KWz/MQE1ybDmed6jhA15tw
alYJ2EkHD1Ft2VyalNOwnVS1qCB7CROwKMzs3OZT9qEUSwn/vMwSWtFINT2M/U7Pdlby1taHzCQp
6I2bogvFdl52K0OYSUdiNkPeUUC+11VbYwC2n2ZsJrk0nyfB6iIKEvOXSuwPlKSz7vWaG09U0oqr
1BbJO24qLbAoocrsftl7rCfN+RvOd6Ibb+ztPfW0FzXR47OlT+CaNkH2ZStZTk2W4TqsHEtcEITf
U9sA7hKzh6FL5gcZBx1kyCtqYwWCoLHUEfeg6lmSlQRIWUy4/BXxo8CjO/i31oO8ViD5YUE421S2
1zZGwZS4Wd3SQlK8SuvWO0sElPmWjL8skpy2STAvtj4ETXxWKZxehLr+NkoHX3sn15lFcEbauiKA
BgwwlbEkmSYHosVPfcq9sgS00CtoglM4hBYtqTIZjoxBivGqLy3oZJOCoIhApSSNNPXgcrkSK8JT
NtnVSFJtoYW8m5ag1ROMWOs82fB3mwnfLXCJdmtPsHjgoQpQA9ShuM5pIhPyShC6eb04qSTLp06R
Z1j821tST9+bzgK1o9H7q2e/4aRpS7E4X9FAyWCIVSGLHMyPJMTXdhxld6eAfTbE2ghX7BMZ+IVU
TKEDlVip4cj5CMNd18dwW4ctQBC4hKVEl6uPxytHoByZ1lX9gMRMezhhV88m+VFpuiXsLMFXZwWt
hkz5b/bOYzluJU3bt9LR68EJJBKJBBazKUcWvRNlNghK5IH3Hlc/D6g2ZIlN/upZ/RMdcXQWKpFZ
SKT5zGuCo7Ke7SfHRITbSRp83hObsiuORkQBabyWtXCOhxABEKONwdHgBb0lb/Ioy3fJ+ZB71FWz
dsGpqpwMMY6/dGaSbXSIuEUct5jbVoYALT939tbtau/SwYpz60X9HZImYiMaWFXGNGQrnOwQUEBH
aFc5fnjdt1QGzAFNaSTdzueAaL1JKc12XR3sPeSYz3PqRDtdD+RIkgQaNvBR55pqXTvCOJHPT8Zy
uBvz6cbLCYOjHiUkYkoiuqqqEcLIIa6H/baClLqO1HjidxbgN52XF0NcoBISfy6b4LwvjccS/vEG
4fAekXMdXZhBc21OJkKCukWpyfT18ewpZ2MGLpGdcr+7TlOTieRfKN/QpzcdVpflhvtJBqBE/CUm
z6xdMVLbhSq3NcBMXPelZAEMsJVziY4yqcI6ng0ENgzogwlSSgBaMOcN2dz4lpfRto8TbMUyfda2
za6xii/DZIJUTTUpbuWuEzv63MQR8D6n8yHzYwdW2dAIVeJUdC5mc0Pj4dyOi7tRoainEShlZByz
vKReyZpuQB6Gw7aSekQbAtpt7JZodtpU7sISx2B/tFZWncg7bTRfO48SnAX5ch0YeuTWNE/9IgHu
N7nDJsMj8NR2h0/Nol1Dug9ZpDS/xEhqcrQk/bGDI2qBBcC2auUI0T1qEsQD6iNPlvKkVN2Ndko6
H5iOX6RUvUGEOwbYvmIE+5ODsbP6b33o3SqfckdcxLgaDotbmOVz/pbuvhsT847QECqI92N2laQ2
l1PQNb07YsTPASYTJBFYzsoivI3gh030ai4Soc1dZ+r83DbEo8bC2fSwWUACUNRteYRmYX48yC5E
+WREwMbFGa5jSWgB4X1aQnwvzXepXT72bbYPC+uTX2GAViR0y5G5O4mDLEbnnazVEzEukfmD44bU
rjJyGhH1tK2QatwnaPOuJp8rxMhdoP9xfEIGFJwM2kTU1cBsWpR32Bo/oF4tToLSgFE04EKbeSld
IoLR06DFGkwSqp2ZTlIDUXBB6RaIEUzO7F1O0nrEdwPyE3ax+8KoANOEZXkt3QoTiTykix92IfZx
UX0dzNZ0lOfd12jkGjkbgmEThXcc6cMer6ZF/ribjqxs0dd0iuBbOWJl0RU5S9xsIBy44AKHGIaN
bwAwUf3RIpCcDvPXrBNnTQBGUI6AXlCgTBPMFDoWYKR87OFTdGYL+5r53iPEt0XEl+WJ3IKcsC+g
onrUJNHt2PibMaatV3W5fxWF/KO+y07rqpnA25U3dNFu5FjvOivclwpaimUluF77W7GI4sxVCXUF
/8K8C6+QAro3ArZ6Oe6TRIZ82j0m6bjomIvvTWbuFbuhZ2nA0I3PS9NF59m9FY5E78HOTsYmOFES
2zlbrmYvsa7GuABgY9Ca86g+bhwTtFPReOSKlXMf1jkiCeB6oCd/rUbjSiXh2hZI5lchYN9Z4L2p
L0MywS093PKLOccXoT8uSjQbrqjNiE6EGcLwIpLd5Y68kKJstmKarH3n+dNF4BfHRYsqUY1WzjbK
MsB3E30sy4g2QzB+n/FUPTFqFH96Y4CZ0PpfUEqVK2UQRTkpVmJdgWpHFwA/mcavWWgCm5/9c4uU
RPWmiYy+z9nAPko9NMrKwrsMaA7s3EqfBEjE4wImAHBOMtefKXYhMRNgxpH77XCJrjfKOsRyDmnk
NnNaCCWFLL/Y9dRejdqOT4w4is49YwYYhxYElVKnXqXSwYXEjfZIhzq71kqhANI0LO/tKh6+2xVB
ezNSU2GRI6QbIYVDYZbekc+ZjwKQsTWbutyOhHNGmTw6Tm+vM6SpaLaYaLR4M0hJp6Ffm5kNvTrK
SmFv663kzTjaA1TjSW5vQhMkiDe6gXLUUSUOqFREvb6NXGyZe/TmtnbT/bCThKoCDSjqEauui/a8
wTURIaozU5dvqgGppKlT6sQashuROT3tCuB43XRv+/lJpZN21ZnmldOhL2Zp7Lkzv7pPw+5q6K1P
tDmTlVPS2zccG6q5CDAqnVHHqJT7ow4qQdJtdjiWO8VdV/T6BC2cm3YGp+Z7ctdV4H7lKKZVZyPS
W2IvktX9osACjyCdUnrt4mvfus16qJDnVBTeG9tMrhVvVOvEQcVUEbwGgHFoegLrRVopxBo7SzF3
GV3/IsmCG51TkGg0EOc2bJGPnY8xDkBVKPB3Rae+Na741vXYYtf0C7d9GaGNH7f3QdH98ExIOL5H
m8RR294O0A/3JXJoQ7krMNtAPd/84SRRdmw4LohjTe9NJ5gL0R/a9u5cbVATO63bfhN0g7MvNH7d
6HhnSWoRKrYXKERLNNkqsZsb1K58QTqtblpH15cBAvGb2kfTpC5s4MMtpeseIveK41OeuDngWzTi
N/SXw5O2j+zdLCoYMgmhO61xCuVoEJ7pxcW1Dtx74cXNRY7r9HnYRqdN3kCCyYNj4eO5abMMzeWi
8Uky6jjZZgXU2Ijd0SeyprpDdzaxoOEiuIFrrwmeTE/5eoiiZNfRjN+GNoFC4uIcTxs82qcuBWmk
L4F0khqgJt+foVB+28+9sx3VcF1J0CCmNu+bBhsjhWwG/yvCfdRbD3KkRIEuTxtgfo0ze3qOXwkk
HonpqrBJVvQkyXAyQ+dUaEnuIkq+MTVNeY+c5Zii+hGUQj7N6MFVGH7TmV85yJL3e1l0OjkdsYmB
N1w1qUQVUQowr6pP6n3jGkKcVWWNYzlliIouUx0YRrxTjTfUG2rk9UOMZCU1+LaZP4eU4cbrhjIR
MHIKjcMRHw7qvCUHRRncdabwivvdry9ro5j+nBHvrbe00Utq8WgGmcdZpupkF/l5H1irkTZIsc6C
qjA3saoNgRNtS0DoTDr8WpVDIC9aZevyxqLhRTTNuk+is1FFRXfT1z7q3UZgoSjRgT/KTxAC8rqd
RyubwrzyOkwaZdWbR4Vj1vSRk7lIYPhRV50uhtHn4XwffWt2lt3gm+vGZAsrr+8FJOe6HUb7S14N
s3niTWKWhDWjLdotcY/jXmKGEbCOh8xwVsJwQVyLOAKgmbneFUgJ+KtafB8rdYVePJYLfe+sUyeP
jtqkGW6gjoPziMvquMF0BgBhhKAhplnllYEhS7Kq83aG/Glyl6L9K9w9II6budfqLguSL0ENWScO
KW4LwItZ1++CRF65Q/YoMfA1QNdkWAXV9jVN8eIkQFEZIt/Yd/O9HXUuikp1jZ8P3F/n1MubTwNi
kxww4c5ASyG0O3GUpfrIi+ujsicGrtMzxMvQsosF6FWknGlzhDMNloiKIu43NCbSfdPzYR63815g
MIzVhwekR7fjPYYjx2U9Fqd+a5G8EfaeDtmUo/g1WqeZCsONXiYJVwAIww6GCIaEgT1609Egy+8I
SV6ElpeRI1UnQ0mMR3Y0csDNFVYclgq3RsA56lglJMaQHTK0WnzyG815PFrOeQoNcUNlEsJNEvt7
lLvtz3gTBPQ3589lmzwWBB2bdqyP4mb2j3VZgTldlLijWcWf89J7tCYXramiu8AiLjkq+uEuHKPx
tKf6dV1VbrpVg653cWR+w80pXEdhwy0jDWrN6JIDqCdBy1dhHxcP2iWh9eZ5Z4/0wMew2aN5OW5z
cGkkVdh9igpUqxPLYwQMuo03WeXWFsN0lAapQ5Sgv3SYsLIcmvEaeTww/yoL1jhMx5SGfcTkkfRB
S69ehJDLO+1JtKK72bkGr+cdD1UAES1O8Q0bMKQZIi/YepUa6bs04rjpwW/VdUMuEdOFDWtkViVP
jyeeNFZdXeV7djs1Vdc9jQDKPFY0BSjcQ4XPh2G+dK0JFlHiqZWvDGuFoPnXxCH/bCKuNgTmb5O4
H6FAjO6WFuvtPGbZOQomtGy9imhQd623UVk83he2zAhmwD+d0MzuJlAUzP0qNIsJ4C4qfQ9Av6zv
qZeq4rr1SA4tKvYgXFMU1K7cqYibXWuG5omKs/L73HvUBFc9D3qGT8CM/mBqf04iEdE9LMpPoNag
RFMFRZeQ5mU340m9HFmIDPrJue2WOa2u/CwFCriuTGoupYd06bAEN2LxhiHmiO/jpAzBM4XDidX4
4wkHGIE10iTJGgF0YDy5Xw/huu4EUVeDy5Z5IiyT3SfbbnQfSfqw9Oo75W3d0c/PagyrC7saTsag
sG8M5TQnbpdZmzE0nCsvG6cd/Yb4AqnR/CYsMQOsA+ucTQz1IUuN6yLJrtEvKVHFN+xbWh5HiAQ/
qTp2MTmJz5xecRQiUnONBVzXbyLEaDezE8Q+SJpwblH8DL7JtPhEVxG2RjQjToX1TOyTIltRdDMm
NOmwoDaQ602O3UoaT3kFfqDw9LrBEzq2cox5q3nYc0LslAKw47JJtpkRI7TZpMhOokcvuJkdgOLa
vO09+nZmKo7oakH9sIfT0m4tfI6NZu2bnrXuo2E3uwlzjxhddKVNuyecz+k1tiF01ikLNorm/ycL
U/SLwMl0Q2LYtOsiXjw4XKvdY0w1YQxv1Z/mOLlHTofLu6seSYDaG+B1IBiK4Tbk2EVVvhjHJ1Rv
7igQRbuOXgpd+JsgM2EP1x6c/m64IwRFQtjknKhwu9lh6fB59jLIN3aKkV1j8mpES797QIyN7GKo
BxOYzTR6bXwWKFhMNMf1J5k49nk6qHQHSAG2m2dtYzA+k5fNW5LlFWNT33JjmDh5h6BZBna2PdNh
lds7SxjfO9N1ttSJ8CbCxuzC7SabXccK8wUYlKF2gZ3JwFw1sXKOJZ1/hDJaTETwthQXc9F+S1Q1
nHeoeR2luNht0y6w8U6tmws5VvaqN/PHnPW4KbsoOa1qIKmrLA+enDACBQQNph13VPXPJoud5lW3
Q18AVQtCrvaqP9OG3givD48zCVhDtrMgGM9xHZNmxFK3GuIfgOuGU+zwdEHwNz+hrX7ideK4o91m
TW26yUCH9zVohyYWt16A62RWnmEQj+ZmUvS7MgsAz9q1glVvIw4YzF55Fse1ATQHVwkFCmlT5xWd
0mCAexHiyVBFLnyv2i6P8fLb8byAuiJvus9EW6xTHVLSZ5aSBouLNkbwtRvjG6Mx7o0W9enc8pCb
UNjStEhkc9UDos/65DTNFf0quuER5hOnRjLkO4Cex7Th8JEShORFQaFSYq4CsMH9inx2TAXF+CHF
dDuXnYXjA3q8Sd2fDUNs7Ixe4VUyzaSHyrWflgL0fpj1k4hb210Lp2+3CaHCahDzjOeEyM79vMvJ
QH4f2/5/XZ5IIOPxDtj9IawfovylANHyAz/B7spcHJEFgHbk8hzMv6BM/dQe4pNF2gyPWo+t7ID4
/QfU3XL+kHyGqp5rcnqCWPkH0h3tIaWRtTeFJWzleY74HaD7gYKflqCobVrGiIN5WOy6KBm90lPA
b1TGOp1QfAndbsdS/rPI4ughNl19NlcGyWDcYVtGLHvkh978zQoxyJsMlNFmKys+ELV8LY7y88sg
3a9parqCHsEiZfZSJCUx0QtrQAbPrludO5wKX2heZGcqmooz0wYJ1DtGdf7iXb2hyaIWyYh/CqT9
bVSeXFhYBjvYjb8eFZjyYMBrg+RZzrQiUCf1Try6a0d8izqkb8bIfzBs2nqrpu2zNSgGdKxLeiy0
W5GPQTf/m0Kq+8qtyu9TAdoS/LAPOVHJ3t2w96A8Gz4ExMA2vnaJp8nfB+Tlx2lldjq6BBYxfqkT
jKsx5iux+gkIMcjAjaNJt5GJmLuBbFzsOAbOR4HvIeUt9e00K8rEpgV9fRjqa2+absD9o+7fVV9I
P6hXeJJYssM7rF3XWvdPqVu29kqYNuLoljNMfwpJqRt152xERtKbnG9YQ3mrzDBJNd+f4gN1vZ9T
jPbWwuhgANc5ICK57ZzGRljWm4rjV2TW1mIGuOa4tpBXa2me9NmjKMVRjzGvbL7lGcWB8KYiucnN
YFfoW3zgNEbEJWre8bivUjr6HTLc/HXUcPvTKnZFQ73CPbYL44MVsuyBwwXCdkRu20a7y5IHCwSs
fUsFrKk3dhIEG9fhChBJlB+9P0nLbzkcxXFMT0rE0EC4Q255ufjBEkZhhpzmhooBOleK95v71112
lurs26y5wdIKNMb7g4pfRsVdQ7qmiXyeMpUjF+rYiy0XyLqJS6eFWZdX2ba0M/OMjGuR18ef5kFZ
sXziCKEG7IHYvY4lltR+28GgJYEiwQtD48yMrfhzDMbzUzhhVIgVVHI0OhNduxio+AdLSS5L5dU0
8YU5Sz2JlC1ybe7BF44Na8AGIWGaQEpsaqz81irpQ0AJsCktKme7upOIU/Q+aa/ZpbtoouRimKVe
09Ed96oJUfwwwnQrDax6Mzp3m9Yqm+MZv5xNNiiIhml9Qix9DTSjX2cV0okZNIRzURjD5UCqdOSU
JmW5Kb9M4iDfTHb+0Yb55SBUJuwmj74a8poeZ/Prt6J6Q/LdEUuPAUcdWzV0lcjtMRix/xSWA+N3
nj+Y12V1vZpWRrRsQNyM5mrXPFjjaWLg+5gxYlnXdxNWyauJU2qTLBUkEJEfrLqFJnw4mg0ERgv6
tTirHNw6RZKYdWPX1UaZFDpaCDqlGWk06CNjE2eSttcSJhVXoGBd0oBo/PP9L/B8ph98AW5PwdOa
rCVYBa8nGGpFjRlGUG0QxwyO0iJDN6fL/H2qZ3/tNwoyMDjVbZfXetVVtO8KWXG8KID4bZtCwUjm
5szsPcjbut15sr2b+2TaYicKXjlpTWDZNhbnCU14meETkrv05Tpq/cCdK6BLqUlxZrwG7IsVKniw
q2zhSQFRAarae8FNExvuXR926Ij4JX2JGGAgmYO1BY89Zau2dYtPrEmEOmrEPSg04Qcr0aXku91H
YdWdCPyHVxFdAcrm8/hTxuy36Iz/jyFf+ZTftvXTU3v+UP5/oKar2Gn/OtBbT2XdNS/jvOXf/4zz
JBKTLGYEuS2pJORBdtjPOE9afxDkoT7pCoVqLpK5/4jzpPrD8WxOXqQptfLIZP8R5y2/j2DE5KcI
BIXp/ZbGpHWw40B5LVK9JucJCAZAdcvnL875wrN70fgR0hL9XNOR8YZKYGKCN9Yab9vutlZ9f00x
UJx5pe1/H7iKYCDaov4+xg7q7Jp6z7HO7PJTLMahWreG2z4Uyim/YPuTdauqExqpibiltgZKC3xU
biWzvXsx3Vc/N+hLwemD24qnwGGPo5/5UigTOweHf13qoTApmqyVmKjWRzVSHmStdN3tip0I1RIT
NeB3X39/WGmaHMemCUdOH0yeN5YUHFMPeGMAz8H2NzwakJrsch7nk7Lvz3G0az44kBfB4Rcn1POj
vhzTev3CRsCRsmyXMU20EXyQ6v5AVFlV1rf3H85aftPhSMwmUFssuFi3B2ehWeMwY5SxtY5IFLjw
CkyK6IwlUH/ivDfu2smzqR7TYV8VXYV2v2Fi+T13yMuMwKFODaNQx64yqUz2VFlB2YSSjJ3UE0mV
whIPpspwgBkl0TUtDq+4KmVjId8v+iTdvP8wyP7++jS0bcF/my6bUC2s45cLXXRgsfOCWojRNAGK
+EPfHhs66H9kk59uPCnECN4DmgLuJB04CZ0BnNgYWTV/8eZSR0cDhZZTPD7Fue/n4Ndr0Y2cuEHV
P4X2xK5JJgcTGkOD29qk2N12K5A++JeK58e0lifG8yLZt0B/C8AiWG/SbCuQifaXmRqWOQOnNSPU
wkTauSRHBxfI9AK2sMHBMucVoDmYV8+vArYfElkmLa+NY7vUaYBYpGhLhJn9BEE1wb+K46Ogge0W
/boYuxGTla7AkW+exz/tsQzANTGIwN/EJoycW0/+mZQRUNuBeoaLO4oB07C3fLuiAQJYATLIYMdn
DfhDfnk25u06a+qRZLCK6Qmh/Y18F3L2ltiitxvybifZ+pvEEkF8O3ndSRXE4zYWudXDvox9ihHz
qLa5aUGFzKps/JwrXUTrxLIybs+gu0nrDifA0lZ3YVyEyL8KXTVXtIgoyLR+mt0QixV7PLGmfoch
5DA/qjmj/DWMsBOgjXnjeEF/uApWajAiNLT6Zrop3GIGC+ZMlAYjWE7BkYPng8L9LK5hkbR2pldu
C21oDUJJ9AtlDCEqlSHvmAURCt0gLOZdE0HV2zV5y+UbkjetoqYvwOi6cNXWg6GGO8uf6hMQdll2
xE+xQnAHsOZ11WbzQH1GNbckbwH1az+w/gQI4A2gCnr5VERKIVcVWxLQatJ3D+CQhvtSFAMScxEv
GmZuthS1ChMlH8L3eG0I6W3Gvq/q04y3NgIVztJp64fAF4+SipKZcmunWhddUX2h4odFcFRhhgbc
ufzkLGf48Hyc58vJXjQWh7y7nPf+cvKD8OivNQ212//KJkXWU4H1nz3D25YBlOoxMGn3OrhfLbj/
0QAW0ZgeAY6TeHe4Hs0fxfrilzPQ0SaizNohO0cUQC57/cWlBRwf+JwO+BKWvqSB/+jGU7/JXNJU
wCZn8Om4mCzrz7JDm89rm82Mz5utcLjwg/4GHt8xjMUPYtcl9H51WvKdFuFneCquw516cFr+c2Ki
RvPE1vPDuzSEV7hqMCfqeX7S1gjFqlqmbVom8PmU+0/89Vfu9RcH/uahffjLU95G7bTYMfz3X4+f
HurHv+zR8sof/7L8Of8Bw+8h/fvfvYrNnn/Xz+BMyz80RgI2URRvznIFd+DP4ExjZkD3mg8dS5r2
y+DMUNYf3PXSclnzzxEdPwWVpQ3/+6+Uxf6A/kJtDgSqifKE/Vvh2etF5SrqCoSIGmkLbSuFWP7r
hY4mxED2lRl7Q3XZritc4JOiuEJ5AYAYvKbBxy68U9MndIQ/vZjAN0Kqpcr4YkEztqKGKLGxZHqE
JgZ4PbbX4s5ceFgL9UlTX5Vmw92dD37xWdHweMD+GbdfLKa3vYZUsG/pR2Ln7jgiwYYL5dAca8at
XYrTuHMU/WdbiFPCvxSl09QsvmAdgmEceW75JLvOBphcjvH51EX9nxym5t0EJP9PI+6O7HQeuzX2
1EDNRYIxC9Z9P/I6+1TbAl58hoGfu5ojy/gyGXl0ldIIAdiGGSBk/Y7La4A2r+i0jKvQ8M1LnUbx
z5n6z65j17Gy/3Xac/QwP/yFLC4qX6Y+zz/0z9wH1PLfa9WUZf6+vchiLEHNW1PPAmv1cntJ8Ydi
B7meJu0Ryzb7x+7iI5IUsnPYY6YDs+i3bETkYYBLhV1rihvOUk1fFF1er/C8ASXklwFVVZUi4tuB
iLnokfGjI7zxwcqeGL7M03VQoidqoa088FcYptTHNfVfJEPCCtRrk1jyvOmt5BSytjHtxJCBOgNk
BUxsHOPLRk6UnsI8QHF6JNDD7WPONkU3GsZlYzbJHuGJkagjj1R8lC99J790BIJlVheAns/BG6YT
OIGfGdN/Fu1fxSL/868X7R57yFfLdfnnP5erI+muWM8lT4sL3F2S+J+3gY3lMJrtpHq0ICCja5bS
39SHpPcHzRoOSwv5oeXHyT3/dhnQkjE5RPGpJsF+/rHfackcJDBSaVKw5YqiKiVQOzq4C/IZyFhc
WRbQtw6nzr5BhiOMG+EfQ92DJqGKAmtKKw9a01i9mKE37oLlqH8R2zwPTTUC02WTHoInDmKbvJoB
qtn+AtGN4o2Rx9PdYPeoV/dIHHww1uFjUt2kDY0pB9cIBbjnrsyL2K7PGgFs1kEPeICw1jTyMRrq
cTengfNZVG15EQbxcPb+8705JvxPi8v++bZ/fRAoI8E0M9PTxrUnudJ0r5+MNgw+gyrFma4qb5za
tT8Yc3ldL+d0eU5cRwgTbG5YVxwcPqprtdnY3gQDKEDsAnCivEzAcCNUl4/pbVZTVn//Kd8akToT
/ticeRp8yOunHKZmrtOwgOg6VMmp5E48dTTGfmYlh3vTgJX32+MtPQQq1ZyuFI8PxmvABLggKpdi
fHAa9snaxf33onaCaC9Na1i/P9ob79BTQlCtJmpS6rBQXTdeE0UjVFUzqXDpG6dL2LTnUdYZOIGq
Y+mGt+8PeNj94QVCBHn2IMfyBRze6+mcpjFw8eOdNpHlfGr62DtRcG0/mMO3BnFMTWXOFTjLeAdz
aBmjZ0NAmTazj1fSphmwvlnNhevu33+YX2dPsyawt6LkSCPFPHiYKikrmC0C2YWhxh7PqbM+upRO
YQU7GGmaTI/0m/JH3GSj+qA2czg2xyopE15jnJ40eRfRt5fZHKS5LK/Cet70/WTA+S3bTyLszR0d
X5waoxwt2JyJ/uCcOZzZZVSPPrltc/3z+g4aG3My+zoMgCBGY+5nG9vxHQS6XQFc/P2p/WUgTjLO
bm05wsZkiL78q8drDQdlIK3mTasBng5hmF9bQH8uf38UT0nHlZijsfoPbgeNjXVqqBAmkCumb0ns
NaScQSic39xmmsoanvcOQdiS/hxus75yyiAu/HmjOid5xHcLTXklskvTybrTnJtkTXOvDT54Wc83
zMvTUssFjECVdynfmdiWvZ5Et8MLuYmTfuNYRyUClViu6wYcpyWPG4PaWext/bI7MoErvj+vvyxO
Uj/en6LSQNuNPfJ6YLubGsNIYJ5UWgZnWLXj/e0C7ivdvLe3qM9EiLYD1rp6f9jDGxfnTkt4S/ql
cJKiyfx6WJ17/WBx2m18twb+ZNdyBioQ+1M1rtO8MKLfbWUzHhmfRVfRZPcf3kZZAcKs8g1zEwDc
3qSICxz7AOE/2Aq/PBUQa7JmQRFWCwY6fKpesKcRz9norHdP0dhJnwzTGLHPi+YPLru3hpIsGQ4W
k3hp6a28PFSM2kZBY8bocqEybOfaGwF9hwMOo1HLTfHBKvllj/NgRIUmsnLEaOKwVN7ZqG5F9O83
KBkk+7p1UbcNx/oDl6C3nskB1skGBAxAaeL1M5VRHCoDk88NWYv+kZtF8cPGhb3BjNQwNr+5AJcn
gl27bDetwWi8HquFOlGq1NGb3vTxTQI2eU5bKjqZUbj5YK2/OXk0fSl20GYAR/F6qAB9lBgCGw5L
Ab7H9HXRG9JZ87sH5PJA7CdB2MUF51qvR7Ea5UHxSqCL6b646/MyPsmCOP/gFR3GWPpglINncTLa
wVKx7DLHgiIQM1kTxEIEBgLEmkEXfHr/NYnlF746GJ8HJOukJShpfh28JwC6PrJKTF7ttMMnBFCi
WzgteMJHE3y72EHWna2/w1fSPKkltvDUk7Eoszpk3RO1M4M+OXn/Ky0j/vKNCMEoHC1LRxzcd2iT
aD1lrBzd9NkOTkh9lhVC7xZxiTXErEdzqK3798c86P/RI+XlKmrcJFt0M5c6w8vdjiTpXMBH15tR
WoiuDgqrNAjyR6nujHu4oDeB3w3nbTrq4/cHfnNLKptb16KgzF3xemAoyJM2MqXpgPTyWJQpOiJd
P68RddEfJAxLQvDLvL4Y6iBhcPM5jYaZZ+zCYTwLQ3FjgatdhblCLRy+sduY820VwfYvZFF88FLf
3KM0Ax1SXQeM38HghddIGo+81DoeaIV5szyaGi//dw6df45yWEOvgskJh15ryEr9eGrDVIA7gKSt
Ku16/f6Le/OBliObE4Fakzx4IASojIqgiRdnef1RrnXxTRfdRznCm+uShcmV6hHZHuYIBt0aFcRM
26icHPWiWcP5HYLPo6fth0JANSKVV0duhZzB+8/39siIHjiIJi+r5mBhovg5ZBYjp0MCfSKsCnHs
mJGxU10RngDPrjeOE827oe6TH+8P/dbUEu0SH7IlFjPg10PPkUnX0+gZWkb6ds5hSEfWGHxw8r21
816OcnDMTLoZTNmgtWGUeLhTWLPXFVKRaNN53cX/7oEOro428zLt0nnc5Lpv9ojE4DrXdh91td66
OgAS0Iggs6SztXz+ovChc7MpUN5FWL7KvY2w7H4htiCrAGwCvWS3aD5YIm/O4IsBD64OU9amaiM4
hpWTpj9yhUN84qfRfTN08t/YbVSusPtdXOnlMwrlxbNV4P260eNahDQmf+i6n/b1MLYfXPFvPRCF
FAAzgORsWy+fvxylgQYaKPZ0YnvjmkzXP7VKLwMm6obb95fEm0NZcmn1oFNOkfr1UHVoBmGJeM2m
giaFmotRPGo6xGjzhu0Hkexb24lKOUbq9tJiPFwXNKXnmnxAb1ppY5lSVtB7DSgL7z/Q26PQzlrU
8gARHjyQ6yWOhAZE7xZIyU7QlzmbiqHb/+9GOTiVpqQhhTF4Q1Mdc8oHPeZHssj+rVFAK1JJJIlQ
h+sABbVo7Dn7imrWgCdQtxBJHH2wBN6aMTyAHaCmBMrkw6+XQNL7M7JiPAtJsr3yrCDjbJcfFWbe
WGjUW7l1QSTCBTjsUTSWwld6QH4BxRzYI/UI6mTrTwobDN8PvA/26a+jsSsI+hfo/1KwODiDZmUn
XeIv4AOQTRY8elqAGzRdJZIThWryD0KaX6dQIbFFusSGVYpX9XoKhRW5E/pdFrSyDOvhSeNOG7hy
9f6ie+OhlAAyR6uWKeQmfj1K43ZAx6g4boq2SnF70CXagKoO0Lur3CRJfntdOFTJKVFQR8On4LBO
32cVIQWQl00RmeqR2tZk090Zh48qMc/f+3VA6EiiCoCFlmtTwjqIPUuIIBP6F6iX9VMyfPfzyqn0
VmjDnPaJN7VoYrmNLZPP9qRtfWT2ckAsKrOAjCJlSS5BLsAnN9S7rQiN8NStdp5ASgVBGNfDe5Fy
SJ7tfFOHGBQ2/YwmRi9qefS7r2eBM5uaQIGL75fcOYAuX7S1JF/o2LOg+VW/aMkgMr8bk7y4+b3R
6MtjOU8lieOUNv0zTOzFHVGgXOs5pcZULc975D2rEKJxwI94G6cLg9+9YxnOs1x0HOlnM95h3apr
ggjmh+0B70Wz/LQcpAS45Ep0U5Iux5n0/ac73FBgYpY+pnQkNRwqRwenuPJQ5vWSwaeMEyLGNJvO
InbYWx8csIehikvDFL7Gsu48inELauLlRWu4eR1DnfQ3RqohzTtpqZ+mLEZaS/nlN5V0aFL/7oOB
pVj+43qnHHEIfKf+i17WjABr0Q71cdnkWFwNjfvB9C07h6/+clORyfHrASO40DoovB2cgE09NDm9
n2I7WCm+86kJsehYu8QtN5EFwGwXVOYIfG/yuy9hjJhBCOn0EjlD9zLo5QgIMpxlhMYCAsobJBna
2wo3gQdAaUa0ro0W01BlF1/mJADrJ+5yCLrHwtJI0duxL9GWyv6HvTPZjRxJs/WrFHrPBAfj1Lj3
Au2z5jkkxYaICEkcjIORxsn49PejZ1V1VgJdQC160UBvEkhkhkLuTrfh/Od8J05uAdnIX0FQTfec
cUviPYgu37Kl7fe484onN7L1o+XGbb1ZHHJXV4W9KHU1+aQfgCv32ckMM+M56Tjmtg47H5tikFfP
fj9MRy/JxYVdsvLt87DwX0eQf5jJW3Nrue2ngiWjNtGwUBiZZM5HVbQ4Wx1dfHdMrK8U1Hiq/xx2
VKvpsmdvyMHYejVwDX6TDejqFTxroK5ShQKOxPRPhHlAFMajqckfF7VDy3i7cqUwsxX5zqRRSv2q
nIJ0by8VDE+1jPQREEqiUqQHMxJMVXTV9hZ1qyX0baCmK7bK75fbSjfFPvSHbmuNWhGP7VrgSlx8
zI03DjAKhZAUC8mkWjYeAZYCkAt177mV6BuTVl6xjWVtv4fJOH8rBGIItkN/S/8I/a+qAABhZZn3
KdzRHeGvQL7dwOahIrlhT4Q50Z+I5Xvut16FVEtZjr++U3WahrdZMRHWxnC4VCApECEPSVARlYFb
6oevnkdkd9OAafw2NSJ8o7gAtENjOQCxVeQ0P8qiJgogdZ1+lb1TX2G3TIdnyykb/G0wISLwsQ2N
MsTrg0gHzoY8gJo+qyXMnHud8gd3XucGd3BX4wRYb6XRJUHBoRXMMA4OTK0YihUTeExQowMkNIIt
6pSkpej2bdlDnPUaDM1uBTP3KrWrYiQ2kI3qrmXR8Y9h5ef2B0imXB3quA1fAStRf+D2S74forR6
dQm9OplpdqYZ9Jtr3BDEMIHlYVM1haL8r18oWZyJ+/5anF7eGzWA2RvKjKY+iOE3k+VCRSLbILbC
hrf30Gk82KxmKpjox4BXuKHXJMU5Wa/Ixm2fG5OeyPhMPv7TImh9wr156ABdaaUw6kKoJasOBHUp
1moWaW9kM+sJWoVWt73mL9tOAabLTdtEebkrAreXW7p0InNTKBDd1WPDDQaZZU4TOb94w+zwPZoU
AN6iJN65rarWZI/sjUNxcN1p8ffghVTxGGBG5Zs94a9O8x3h7rG5i9vCqm7TXlv5QMBcuf129lNN
vyDkTH8TyxC0HfkS/a2dIthvIS1B6ffaljVIh7SWK7QjtYjfRL2+A2war35ePZESF6mxMwadqkqg
U+dMSsZQL+MubkKAc1bYj/xgPKnUQEa6CPcBpFZrh6ER32ku25hcCAbHg+C7OuwmG/bmoTaRuo9G
vkmHbC6X+zQGObtLgrFmujQbbllemwYfVdJpb2sB5c922Ho951BlPaYWWi5g+KvU5PXeI7ekdpEN
X2ufabnA5bIIjVlebLx9mBeps1mhpXc5DOdlE4GxxS1tu3fEpad8N9itZXaNQ3nGpsNUdJ05S04h
xzTJi0HqYL5SsYlhmrD77bCzLhGs5GLOOcqkJSnJugAcHXZ0XEyFBICs6mh8HxdXhkdROGsKs9Hp
D1oRJrGrmtRmyJrhboCukhf8vo7MXoPOAvTttdNkQXByrPxAuHM+TviEs62dExDY9DP8YJAddttD
oGvNlemXsYYexGxqg81PjuCANSk0lXqVC7Wjj2ZgU8FchBfh5EwB2VYPeZZnoHIubXJp8mBXeXgt
TW7ibdxbA2mhOJynnRCz+7oCBGHBePm87OcgKQJQT6P5srFIZBfQOMDVw7EMrmOZs2WNvrJpio1m
595tlQH10S0adCsMhK/BkfEtpyZw9Fk++O9B0AOs8YCZMuqai7g4CYW9eQsEjnWkKYTzCTcTcLqo
fPXuhpw9t0NsVk5yrfLoMIdOD9KgBxof5YtUp56t4wFzucsG0SxDvO2W0qNIL6HJYNu3SXSdMLL5
sGQTAqRyKDQB7dhr+i1hkqmj0xiA8JDDgl88ZD1pS/ZhZ+8sDq9AeWbstkRJtdg0vSiLYzZ23kPW
FIV/yFqrsrfwueaPpilYg6LA6AyoVNj1ByHqrNjV6TyFW6hC0JyZDcVma7t6YsgoCo6imqfhu8dP
dHEVJOXaATEDTMs6bb3bnfC+T2WOAIxN03srRCWBM/RayqPDWPmk/bAD79rO6xNVERLc2MqNrx2/
IIOQqy75bC0BETv0pybcxJ2AMdkGGRRIicbhbqogH+4ip6QMImwsZAxEO42v0ogyIo/mzZTFZ+ns
7bRl5AuAdeopusqTtJx6UzscfDHBhUtYrG8DNxtekkXmkI1kNn0X4SKvYQADo4J2z/PR12n1aQ2s
jVuQpVn80AQTjP0ot2rwo0ZX9BlXPZglT88ZHUt2xv42Wi0fIOwK6nzMKEOKqE1SEdati7Y+mmbJ
m8PAm01lqzS8xMlJlQ0CqbSXTcfk/JcfzZ531YaAvTaqriFZ1V60xJeZbTK6tKeS4ha+Ynm+Lee1
2mmRrLNbALswWWh18AAuSqe5zcZEukQwLCvmCJGn4ERJtppTZ0BUNl1D30oIhmp4cxNW+otRSQgr
Rk+UTCWDKahtFa6WlAotjOk39KQosydxMdG3mZZe+7C0/iIpKKRCpfgZgjFpPvrZChKURwDV5VFM
ATSfl5n7jV6+c1tyGabiRBFF/UAsYXKTw+j3XUIdx9xNipu85XSoLdItfcj3vHHNAKZwaSk6akBD
6XLXL/OYf+Rl5sq3kMzEGgQfKtbJkDNJuKF1ZCo2c9g14CKqwFD4WeddsgMHr6kvT6te3SVuSSkA
v0awrvAF9Dotyk+W6z7dh22Hf5bKA4Afc4UAtSJuGpfKFcoxdJEmJdCdGdxVhYHpIPzFP9bMGMpD
xmgz3/S0Mfk7vr/uDZxLlz115PME3s2OsK0V56AbCheK+ABdpXsX/GwLrK+yjl7bj9MR5mHf7KBa
9ZwKBl9G1JTM00MJoyKgT0lab6PDJnkQaehQ1buQuNlPFWmE+NAW/twxSQLX23hVMRBfqQqzrawI
hlW5FOmlDTKvhrek5uWl68ZM79gyqCAqGwu8tWpCIJsYABfi2j2b3xKP4GflUHXedhrQRbfTYqKn
uaQUa8s76KttBng0OaTzStD03CQaaMipHep/3TF+TFvT3roqKPwrK7fGK6wyAQVQVJa9G+l570VR
N9kzBG3ZQqpbirts1ixYXZv3l52ZpgEqOSyvvRWXBSdGBJr3sJxB+bsoFSlBI6cpeL8jUR9s0UX3
tdHllyMrExK/0YO9GUPCJCyDpOd3ogjnR6qj6p8siO5zVTsQW3w36dIj8LEi3GC1CBi1LrTZ1HWf
fa3WCnGspDt8wDtrbG4wEcJmAhP5ZMjtJXvMb+VX3LDtb5BogI90sh/vZyGBtfuNk3wWbrBCl1XA
yb2lwfAT8Lgz7Zus7QjDEojeDpQiTlzeStieTeJ0l3UNkB44theqQ8mGcLAkStHOcwoIaSByldhL
bjw0NeRyfGsW/zUBmbm1y/SHP3kUycJ2sTci6HW8gyX01bcKIBUstssaWt6dE875HQCbD6Jy+Q6Z
qbiZ05oXkOsuSmFQJY2+z/iqP6tpzr+S3HeHi4xCDDLUA+0BVUYYkkMCtUTshBrkwkhZeBBah0Km
UPq8dql+DuXYvhYgkmbuQUD0cMzXG3/II5hCs+MdieNQA856sCNL19JRGrhmVbgCe8dxnKsMbQu4
iIvksZoimxQdYfnrKLEuFkDau8nMzrOw0/l6gcW27XqaAaIsbA+uieNvMaPHq5gjAkiIGmTEYE/W
s8pr672iFOZpUoN1yN1OPHfuND6MUeUW9GHk32sCnNxBF7Jjm7ng8rp+bN1OLdFymXG8P8KgyWh6
K8LXNNLTE7V2dPW6y3gr/Krc1m3HmcoidwQ37HmZqaIaVIVLpV+u3TEYt1PHN5uqcop9RpsQKSef
NUlaiNe8LfOTA0XkbWED2UPEAX5MPyUVS3N0QxAqp7qd75a/sRJeFgV4TzpkOyS1LC4nk/cXGdr1
Zu7ta7ARV2Etjn1o6FMH9gqEVNC5niHyxYBON5LCvQ2eBffV5oYN5X6GutbM7vuCHR3tryy+gZEm
eRekdni3ZMt46OboajZJ/WKsoOZ3hxxBoK+7SkR8CZPd+TKjbmHJ529xJbJbz7ZAmgtbb1UOMXsu
fes1s7322gDqeyZd0T9Sy26CwyiSkgvr5NonURo42DyK3jJ6B0+G73Ry0txs7AsGTM1rNyDoLmVd
7F1itBsqOKABZVkOxS624/e8LcLsIOYk32Y6ptW76qLTkhbpzkxNfoFLL7gqdbV8RZFFK1VL+8Ek
AYHE3KKXyf4eqMB6LCGmndy0p/Y8z/JTrlAjSEbkBfSx9L7pfX0vSid/zvNAg7uGC57Ns3WBLDGf
TKhYy0bzOeDROLD/UK9QBMMbchSIiAHEaRJp+SuR6XLZMHC8hq/2A/QhYKPICzfE+MROjyaH3Vfn
P6y0ap7x+rqXtdXpfZsgOGxMEKxVHjYBTdWOUAGbptwmwiqh2CI6HQru9HC4oPDhv3pY4i6+EiNe
160IwAQvS80DXMvJ3WcB3GXFSPbSrmsaPQPnciyn5EIEjbwapA+W1bPul8iZN7UW6sqH98bzuMzN
a5Cp8BZzzCMLRvhZFZRjyiD17uHff/VCvw68hh/cPiC+Vn7ZfKdQJ6M0ISqCvS8L/eQuVX9Jz0J3
8uzpvqwHYMI1iyqdjaBlCUR49xgxOHWJfnqnLZcM38IFeB6SnPggxXEp+5LnZNtKYX/ecM9vEp7y
KnlzPCOpXQNdQPx30Grcum4PEJfU3nICp82Wnc+y54Ce0+p07GwNMI/j2/BIHCfYcRd1Hse0saGA
557fUZCEqLAbkgG4mWhLy6KZpdWP80ShLFew0r0KaBukLmMS3pvyq2aBVhO4P7FhV4dM0NB2kKIh
J7kMQXE7p3ENVQqhIgHYlk7pruXTKraKJYKa7JLcI194Ff1yWGLh3aaBfyQU6pbHcpwT7FkS8tUu
0dB+UFpgIsAFrVesZYbYk8VWFW9yniG6oqzJFgdRZUjEUOlAClZlV6xlid7gXEhYiANVVLx50Ohn
i504GyN6Je1sbHaBKsN7K8npLaBTJvSBaHvm3Spck20LIpAuxQqp99pYqdNA8HYCWq8KlwwROPrp
BqheCMvdqeKPrrH0z6Dv+/sSPoYmw0s5525k1f5VW3kkd+xtlXfoO+CEHP2bLt1GRejqfR404qVW
FksbRspc7iaLtstNztFS3QyoKGYre4p0DiM3oninTdkW+0IH+qkeG+p5YpwYFLYL2fMoMLGjD8IU
ghlkF3qbHqhagmm299HDphr+tO/AeH3ojUhueu0QL6kZNyWbOS+m29hXjsWang7oTUGrXsLeIBvX
i05ehS9n9tvO5OlOcBT7GjpJ0BRgmfrRSCpDLmaiOpi7p8QNbyw4cQOngz5atnWTNFiIhWSjcWvD
kXLg5A8JMGnbdzVGvAZ6UORdDBsXnowteffclNavTUSu2WzdWVHsCzcmuhnrkpqydoy7Q1UkoIqL
oDNURMxcxXchVBCbvt4lpW3Po4CUaiFmFNCKiuIAmJAlMqd7hdAzeiMoUsq6iOOWnV0dG1tbJ5P4
755fudneL1OYvRMqbI8JGerV1hjoySdO232/L1m3vwVAlj9T0KT8BUFbP0Z5rrNrl0MdWaF1RoPk
U0YfiqHkuE/D3uYRTLPkEXoKFUXUVENmaTB80hCQe8mypVYqfSnHBCGbB5BmKRSmINvj8WrUhlpo
6JBTKuGZi150fDtd48kDuOfxZmk67mPxqNGPFJ0B7Sa3a0yULvpRtNXKjrg8VuHgPjdUCKdfBVV5
/X4oK1dfOGhuN7VJ1fBkL41QR6vhK8VlpF0JI7XgzThEuT1RpUV+r9pBqGADsb3R93f5ogK4jHWc
R1svoWw15M7yUTC6oTF3ATQMM7Go7Z3BGHLbyrr44cxQRbdtnpk7dzYsgAPwGvJNS123+0T4/e2Q
gfTbZV5p8URmlfM8DlQjHfvBjGK3ZhMpxlbYcmnRTTKqfjtuZJdt7fDB79psUj3UXDoN2X16NYuX
ntmPfAAUX7c3BZaeQGwztywXjm8l89/Im5Kv1pRcfmCmgKBN6C4I6HVRQ7nq2YN5ifrSKvc1ax1y
bRBK7jnMrO+bobQ5GLfl7G3a2AWH06eDmPZxMJXJTWv80NmgivoYbZIg1kcw0RrHOv55F0+W0tMA
Gmxa+rVjaAB0EPaso+B8/SUiwUg31b2RTufc2KauKB4bezjtS9UNNtK4J4djgOOam+jU8j4lXlqF
F/MY1wo7BSeFV4M6OO6GidPhAZzzADEwISlkf5uBa/n+YZ6ZB1zFJizmS3TMsb/XWuVQadrSHZ98
HXGv2g/gMvkkqyovgmOTJ137XJS+qHhyrGl6SIxnp19dY1fWJQ15Wl1Gs4+rj4Wl7Z6meHTxpNHh
Gv9sMk8FGY09hTdUWycXln+kgSWpLzSnXNBeNc3e9YZvXk4xGZIfWM5YZaNDQWvFEMnZzGqYGnvb
Lw2Fo9vK84OvXov5Z0BLsbWLETl8s4vRFGywr3FgrwUCje9m3xC7bArAZGUttMHVcRJQfcBl0EIq
LzUFni/xLL35bqFUL37MSxfxx8lBWlCqLDKTMhYWHhcBTlJOfCmAKQZ36OclVIdMaItiE4e+IrMp
rIVeLstwjur2HhcE63EypaOvGxe1iN6M1uIO6U+0CXO5BHzOQa9m2gS6VQMeJtXnF+1RUaJu9nbY
WeHllCQW2GwgmwqSG2fAtPpWtfM0HMN2ps8btoYe+VvcHMgoVIjGml/wHNPCtLOLqq+sbWfiZqKq
1W/oKy2o36a1I87Tq4Bbfr5Jh1HIncekIGe2P3ZFyeYWT/JklTRgPDKdSlwKOKRPLUfg0mq7iYdW
RZcywUsL1FZTWXGn+iZsf9QOw64nU9pt5bPfzZZSv0+E/zeb+G/OPwdGXujux2f5j+lEXFl/DdP6
vwUR3mUCPxH/IEzyt3TiGqZlEYwZyuJ2Qf1hHvu3dKL3G2lZouhU/xEcxKL9n+nE+DdB6jWKQJsw
3wYe+a+kE3/3NfxhcorhD14lGYnVbhiTmfiT7U9kdN+GYd+hks7UFC1+ubx1dM8+RLO7vCXNkHDn
SUb9aUJPfatdy5SHdHKn8CHMsq7dek3gZHuzYgd3C7rnoc0symOCpPJvnfUWb8u4eh6BZKtNqn1a
DmYmZd9s2R1Dxof1rh89PA0+OcVyM3q9xrRAC0pzQBhqWWxDwGV4qJrZvk4Lb1p2KRfLYjfL3HIO
eRSVV8JpqBoPC/dmqbth7fe26QqaREU19Uj0AiXEatpPoT1NpryaVX3VCwH1Ak+FiI8WipbLuaUS
zZPrJW56QTmboqJZx/0NG1/SXCR4Zh3mvf3QHTxvWBuHqDKj2gY6e7/tqZljppfarPKNDJzh5KEK
yot5KCIc5VPR/pyDoaT9aV77BP0GXjWjBCaeuxGv/tpn2XMPNFq221zQmQrDA7V4m1QRW6RT+etC
qcrxoaXog7aamXobWpNJBC51Eg/U+Qw65xRslwIPde3ctImuv2lVh9VRmdh85yoVTltUZ670dHnC
Oooq/9rrZ4i1sT15zU3iDT8Yi/bTCQZmxqYOpJ/Zk4jCbBcUeay22q7xlhSdJ4vNFHpl/tAjbX5Q
Db48VhQfUhWjiuSUpq1LuxPNnddQBkpmtw1Hqe0w97T7eFS3X41dXwd09aYoGyrJYyCSxGG5oeSB
cUHm+kx1ZjlWy86deO62btjxuhxOtJzgO14q+g40nO3S5fEnkbpGcXSksXZbFWnzMY6NH+17I6n0
dFxMDmXY0CXd9XiSyzCSN1XMarr1asf6FfcZ5SEZglR3ilEHxFEvfvSmRgoYp2IE5ZaZKfXofCjq
+n5IVXFLbcPEkznkPdUdFgPfjZ041pcxormGMOqYo6AzBjp9VNMCJzjSIrDlumXIVGDgtSmQqp3+
Vx0g19xgip+uctGnaYUQ0pn6TdrtEO2IBbfJJYaQRSPX1LF9VEuYBEcuyMPMmDNDCHMdCMLrlHq+
HBnrFo+FNzcDWEdDfUmFE8Jc0upXZifXZbfSlDCJujg5lmR83k1RChNIIrRvCz+PH7E+1dVpql0D
JX2gQKK+9iT0nA+s6QBJ+9w/5a1bo+C1TbqzUbRcLmStswCSddrnhifhts5pbG1Bf2SbLJy6I2Hn
+LDgqdrGY1z9a45R1ixST+zlLJ62Q7LmT2tW1cB9srBtwB7Xej9PdG3omKo/voHO/7LxwK9cfPzf
f2Mf+q/j9v/RDT9//MOO9rf9zAri3yJcciCOXbxReOTx2vwet7dC+zfipuQMEEPgHWMy+vuO5ri/
BS7JLpgRYEnYtfjr/5q35z9BqsRFFuHgwSeGqf///Z9f87+nn8397zuV/tO//5Ep567uw//c0Fby
shM5a6DSDfhpRLv+7HLiFBVaEtv35FQPcMy4f1KEfpp8Ej4XzCiri2DCVjNEFp3Iph2Wo08f8VZZ
i3zOUWcuQT9hLuvsfSvKkoVtbp07UlxqwNQd+5cd1//bwCrCR3eK6qcx0lGDyNwlv9ua/jvOU+Nn
x97z+ReojPovB/rRfvR5U/8PADRidvxnjyHUh/YfnsL1f//9XCWi9YHy1xQIjxtRdSxhvz+GXgQd
yAsIb3jEk+F2/f0h9MLfsCyuLv2//kc8pX+DPsRAHzj+4B9bDds8OP/KQxisT/ofnsIQki3ZLr4M
KyIA+3zMAe6PXruQOVuZgNJnd7PANHadDk5p7Te0rddI4klenpKGcwUmxhZzhGK6mJ18ZOHshYEn
AoI9Z372EDptJZ9x9SFxNPj3GKnzrrjbFNWJsnutIStUvR0XhxB9ID1yj5rTAw0GWXBJxKgKL4NF
e1kA277z2u9DWwnzmDSKzYMSVcrTi1pa4pswpab+tSYDjB0iqJzomOHrebfnKsFTIwd7QRKzuHUn
56vzcL5Gd+crddqt12vu4ly18XQUdN7Qq8o8sqUsPD5fzFO1XtKz84U9mZeFkqTzRZ6+TC718Xq/
B4jttXuwTkNzHG3TowGMI/H2G38IhXxAukQoAGnHici0FFXSgEIhN3oC1IRpuvTPQkN1Fh0oovAL
eNKrGDGdhYnYGOc5P8sV41m6cKUcbq3fBY1BIm54Z6GjWzUPXZqXUvoNjpVVDYnUzFxq1c+pppMe
pYVn6SRaVRSx6imlFkUEsnKVWaiMQHJJzvJLe5ZiUCNGpkB06GQHfZZr0nUpIft1FnLSTCzWHtmw
fRGtU3I0W6We8az6yLMCpM5qUHlWhvqzSuSdFSPqW5N5356VJI7nqEpjS7HVJlzFJo4tQh78swY1
n/UoypnRpjiK81eLOqUAtNSd3W7nVKviwl9lrS6drWWrzmpXSifKwvnsrIJZOnnkcIg2RvYKnSxa
JbNEwvbc05eLkqYbr8+uW8Skx+ystYWr7DZHhoYFw9SaSkDauk5FHKPRddVM0YOAUEzX1lnH49Dz
ntq2dfLOKl9yVvw4WaL+oTaj2rhnVdCMM9HmWkaIeVAepwMOHEAAdTinzkV01ha9RC3zjrqVtYfr
rD9OqxRppiC88c76ZHzWKr2zbomBANpjPWnMKG6VlXdgG1czzip4DtyWWe/POij2+tV87Vdtf5zP
WmkqVt1UnzVUc9ZT8V531YVaZVb8OCiu3iq+RvnAnMc/a7LVKs8GZ6UW74R6WTIf/TY5a7nl2E+3
VFhQaKWckl54vQq/6LdowJgD0IOtbNWGFcS8hIHE6ravzvqxRCT/ETspYdXkrDDD70KpxVuln2xU
gmI/nfXo8ndt+qxTF2fNehomPWKpW7Xs6ndde5W447Pa7UVMnql/WlXw4ayI45tBHR9WoTyBFp7u
ss5HAW5n0d/X9Ej/lKu8js6P0m7b43TDsR79vWb7BSF61uV9nFuv8qzWp3JV7nWozDu17+j5Ked/
OomzILincgfFfwqSEFfgEuMptM9TAVkWTAhwIjItqM+Tg+A8RfDPEwXkLqYLxXnSEAvF1GFeBxD5
MHFvoVIUGYd7KTMKL07neofuxKXNCJAZJ5xjMxYk1vJfolzHHe159JEnI+278Xkk0ihNL4c5j0qA
Rsnb8jxAKQnfJIfcwk6bMib+2Z6HLe06dwnPI5hoGdwrcx7MLOuMRiQh45rxPLqhu6Zqdh4xtWaL
xQtEUL1OekqX8XJeRv2jPg+CUg+SzhGRnAGRj+UYf8c6NxqSAluSwRIMv+08WvJhk2ZUojBx8s/D
p/o8iHLPQylxHlCVveCZ8/BpXLjR4iHyLuPeLbK7mp0qd6tN4CQcpr08e8Fp5l2EpWIo7Ba3RALH
az6udG96+0H66XSXrXWQUmHMKFP5OAfiqiza9p6rz2MpdH5nKo5gkXXVdNlTgpGZHcG96o26T6aW
imVtiS2tk/eeWUmi7WUgyXYgniu72rL+N6cKQZJJRuDsJtW2Dyhkl6KzL7KUO0msKYzcePobe5zk
F0gewzoqXqSZvinux3ubXyKguUdyYfxI7flIScE3KCoXSZ4RLQLcM6UJImECZTP2f2L0eUbbDbYk
3PhEEledxoDKy8qRN8uaG6Rt54iF+2cTyBcNH3lrDf1l62rxqZz5YBiC3PTEUi9nJIZlN+C9faMx
kVrNbDTbftQpR87smU71nw45nZTZcUStdVJgE2d2x/O+SYahPWWdd8sUlBJGzIaVLTBQK1Y55ImR
+/Kda8bo4NFBnuDrkukeITrdJe4cPcR14J6WRQbsK5mFM9X+EeITIwvScF/XTXtI8/IqmZrLHsPb
1qPsWmhzV+bVQ9nLa2s0PfRYGnU+hs6/kVZVXC0pQPOwZkcJWopX+UE4yOdbytOH52pkLOnQs3cS
pniZ6C2+4WOnrhbt/jqRmggSa9ExwlaN+o4EKW3xkDGCOI5+YPwj/cZHt7bCkyXkS1uVJbMYdl48
U0zvi+HKFQkGiCo+tULe0PInnjSmDJwYlfPgDG6ESOs9zF1LvUU01d99l0FcVLXRfWIxFloCipvr
nq0agee2j+Ku3MqYQd3OxznzNE6q/vJDKkhE1DhHygbMgd7g4Ka35uYOkP2HW6TeRWvVu8Yg/G6M
Rb0WXz1N4zaIKd04d9qlJIHBi6hOlJc3T4Gayo2cUbAqTa8x49H8vkjnMeVLRWVy02bhTmWVZHft
VYq3crqXirYvL8ueuzl7tVVvPTgcVUExut2exvfXZBjHTTmlv8qy/45DgSPNGl56slK7eQ4AWtIe
Jb2P0EleCrtaXsoKhRl4DueXhWmoAd88iXxEP8L0jI1r22alPKXK+066nubFQXwMFjpdiFuWg+ye
UjjrKcQYPexGKud8g1mKKvZr5YLGmHvD7x9yZs2ba9lO/i3WLoxOdEVr7KgbHPJxcQxxTUGUjC8s
CT8bsfGhqevlwlg470uNP49wxiFywvJ+CFL3g6Lxx2Ra3oybfeWDBa/cmsyzyzD+e9q3uHsvMr/A
I5D7gMx48bVyj20jdH0BQZc89J4F1YU1pLMa4q1tlH1PxcQob1ymiBFz217O/leLdRzgsytz4e2m
pO35jAah9WPXQ2y7dKtuGuk1y8a4/EoYOZDbkEk39QwGG3dRu7mxkX9u244m3epQTuGI01VKLFe/
xggRnlJgQDJzhU889Wp5i0dn8Bj8t/CDL5mEDBBMSrciZ7CJaGmUD3R99e0T5l9rfverKg1Xhxzn
KO8yMAuZ4WNWZcQEnrvKclxs3EFlz/I6JZaGCgUMtYz0/ShjVxY/kpaWWZr2kjH5At0b5tUG0zi/
ksZy/13Asdi0aFwLs9nAYaA6imA+Dp4KHosY8nFld3TwBAo7NkrTSNKLWtbC8l4K0rFvnucqe1+7
mWO/qjwT1l/Ru/8d99v/YbUD7ppd/a/FlddP3f9l86OWf7zanv/M30cGPhYXuLF0WZxptH+/2orf
MDhyUSWTvU4M1nDh30YGkG+p3oDdwUQKVM9KQfzr3Rb+5kpQsf+gvfxJUPlnAgtSyp/vtpjiz1VV
a7IZVNyfFJZAUjibrQUmTkxndSK+9Vzb7lU+i92gZHoKKAHcjBPDVbTu5Spa5nvm98QSKjvcclAI
u000pli67eAa8VUcbQujRyy95Z7Z73zC5NDCpJ5dcfTFvPN621yN9mAf2Pr6DXWZCdVN7PIucO6d
krKhiiMpWTqpVGISeLVeKwFEtI1/8LLeuqVF7Zs1xNHeGiEp9GNQfCWGVdwlpvMqLeMwKPasB3cJ
uvthym1ooRMtVWMv+T7VhuUhHrvs1aky/T1Uu2y8NcuehlQiqjfJ3OzDoL8s4vGz9fgD2RA+Mgqw
6FdcPphKwrGrxmrjTfR8iO67m7/B/3gKsvA687sLt6yOvtEXIruQPxLHvfGt+d6HkcwM9Hu9tD+7
rr5s3GFfhvHVlKjrJpwPOVWxYRrcO2lN0YjFUMNbThMVyrNJd1agjkGCK+KeE9FT1qknomSroyO8
Jeu8T2F+t8bZa/JnNKrfT9FbkYPTWOvJu/IYzfF1oOfrkVvXVA9UCDf/n70z240cydL0qwz6etjg
ZlxuBhinr3LJJYWWkHRDKDauxt24Pf18VCamQh6JUEfdNdCFRCGQVSGKpNHsnP/8i/ZSdw7Njilv
uza68ycoljQ4L91YfxKd/Ox482WcucepD5+zcv484LoeGh0k8vZB9OYmUu7Wqopb5rRb12GAsYit
oMU/txJrVYtFooXX4PbsR6QrDvozquWo/j4StVfWKadN+cksUzJaZHSkqN4unk2BF5lH8gL4TRIP
d3n5o4bNtgKsczT/RObNvm69a5N8UQh66xkHzn1ElOtMtgShx+suvWbEixn0tYrEhjzTV5kReujO
a6271Qh8TuNsM83HbMiCyNgL80YVLWrn7Tw/98ShxuMjQhax6qxmjfndndTN16o095l1bRsoNGa7
2fl+vms1vVgUPE9arm0bDfP5qHwQ4X1J9LWdf2pQ1WHvv1NmutO0II2Tm0SLDppv7xrKC38wT1Yn
Tl3vncyCEJ3ycW4/E3NwsJuGCCkSGqVA4JFtysi5mvr5gkCPl6SJbuKQyCY9v544QVZ2yZVqyKLo
MoLIyjmdX0jsvQirfi+qLHCplsaJ1Wk40Hq8XW0SKkowwQnFyYWsSEMzX1lBx7lpt0avP2fmc+oh
FOM91fsiDOuV7IcfiZbfQgmC7MQp68UQIGogLDqI4qnQanNVOOJoe3DJq+7SGvyL1K0eUKysAbAI
Er7CfSnwMgVp+pOv+s9G6m7t4cqzrpQ4Mg6omDlNO0bylyrOjo3z6GkpdPEcNiYgwgTqUVg7M+k2
hES8+FBHoB2Gt6TI3rnLxxd7/r3R72v1ya6/ywmOSrqFJLYGJ9qOhEKJEtqOd3CaeotG89IqU05F
/6p0fEY52AaTGspRSuJ2UI8FSkJ305GjC33yWmjNE4yG/WSGD26hcfBWl5SLUNQ1/7avYJY7t31U
8xjMXelHB3OINsO8K2SzmYoenUlLCsHLZIubtmvbNYkFu2HUH8O6P6H3/+zp9lfDSyPYqsOG6SZq
oG4zAooBfnHP0a5rEVy6hE5GF3G2tXvtsQXBUybMCU5/b8WA8wEZ/43lI77QFr5MS3Jzg9SFVi/f
jsaXyZuI92Ks6rvbudnVLN+GctDN+kdTjyJ2hZCQg5kekyilDhamn6LdsmCkV1F4RPrxrdItRpZ9
KANPib1u2hcNxFwsge6c3BvWuWf0G+wryYeocv+zR1fKzl+9+GHcXNpxWl01XV6DBehHBtXXljaD
JEXo4gYtPU5a710rGNArENt4Rzb7NwRe16GRXzo+NbfXqvQI9flWOAgBS8zKG8fdS/7qCiywW3WG
+ZwV8x2Rqq+q7E9tnsdHXCu1TdcRJCsyo7/sKlMEzmTLk83J80nI1rwZJstAWPUUphvREjRiueZ6
SOGIJA8os5J1tYSRtFSpOy/BI8u/GvzkNc9J9ssqOV8Qa54x7d6H7nTbybbawYh90Ai4yPJql2ey
OxY7LfPENfDrAcldunIjlLdtE4q1GQ5HP9f9vT/qWx9C7qaOks/s+aBe0x1aalibyQ4z9qOZek91
3D+UNok+ceM+gLmG1LjM5VwMTlWtLmVxk8B2JcA3tAPQdMxpJCNDs/w29P3XWVn3cdMfkdnVZCyQ
6lvo17YGHIaH4RNhpuFr1bgK8S6EqoSvY7woegb60PujuAjKnLErItZonfu4MnQFH8igGgjRVg0p
qIHCaTgbXU8/687YHTQrjQ4wd6/S+dU146cBMBAV09ikOyk9GrgMMC/VvukZZsk9rFENOzB4yOss
smjRuhk5k8hPRTVReCAmdXIBRjw/6cr6oU0LXdPwW/JbYX8JKwpXztgQKzjal4ZuXWZ5eG/M4Qsq
+1toS6e+8J8Ge3gdfPNGCE4ou/sWk0QIfbgc9DW81cuOQ+l+qO1ilwJOri3R6xdDDMPbJMBjN5QO
2d6VIy8pmY1VmqlyrY2Dxfad31l5NHLk10Te5u0JTiIKklbUWzjlmIzprh+Yfh5uYQKoqy72+Kan
7rGo6VB6Ow8vYS7gZ2y70WUSZ1cJGBUbc1Q9CTQf6yW78rutde7WK1gNpGY46xxDCcBdhCluF38r
nCGknJov4XyEgTNjNwb3tT8Uocgu49bJTuiO9F1iG93WaxRtY0tszJRC0FDE08mmWimDpwzGve1Q
2aBXHgPbt9sdwca7HMJZoKunanyuE5tc40oLUL/fWO4AshDpF5QXgn3Ku9c6n260OYxsI3Cq9w38
i3LsGmTd+inKvvhAZHRvkdqYYjp5Q31XTx7QjFbmKz3TbrMijDZWJe9R0V5MCL+8OMQKg+jObWUV
d/UYX85FarCxdXm+SpvqwhHKO0Jho+XpNMs9VV47XqHWzBlKLLtnnTlWkHa+vS2NqbiVybyIVi4q
XdyiqvUOQ1w9daTngLLsW1gkn2Zmlg++y2Qc3LAiSVOH3LW0eiE0Ft74AFy4A8Fod7jKkxnvupu+
1X7873+NqBPSPbW+O0y6HFee1iFX1hTogsOyRrg4VtOV2Zhfkpbw494Ef4k/21VI5v3fgZT/0279
BxmJv2u3Lsrm25l5/PIX/u61fJhWQBFQGLHgNfA3/anXgoRINyLwPdUZWL+jZy2GxziDenD23/Va
pv+f/AucLkywFubZ4o/miH+l1f5rmu2aDFFowLg+MyNID+eGnv2Y+FCiVBf4UC2pRKW6TOeS6hD+
pu/uGcrlXTBEenqwW5RXW82Va0QtUwN4b3fHiKTRQ2tYj7jKIYNJvPHWrLtnVSZrq9KGU9EnEweT
a92bxNKypStwu8pKRz58fb4caTg5lqruBmvY+qoV0mkvrMHwo00+AoJtTM2RzdavLGlduEnWLZaV
lkQNquM6mgcOcNoV2JrqVOA5RcKm7Blh9j0Xi8YE2YmN37GFn3qy8qPY0+BEw+fcTGNothVbucTB
fV3a0ThCUscGAoF8Ad1ysN3jUPdOfazc2NvM1cSXKeGirKxQwGjWGykRrEUROFUzDAevLEyo9uip
V0Y3F9iLs6UC5lmJ2hRZYnSLdHaYnRO0q9gMdKBFc1coWtVPJEtWSFQIUC5vo3BKDnSeFFvDnBh6
jdqcuQpuYm4SHRqr8u+tVoX6AJXVaW3EExA9jyIjWUIzNPlMUtboXuZ1BZxUj/j4ROj8r0c0y0E6
YQPq6dJIr2w/HdUp9yt+LrIAF8pt4YtXS0UN9wAZIb/XHQjHTHbfkKbZSCMZbcF5wtRfFBiy2rZj
H/YxkQNe6q8bcwwfjCaKxaFKvbBN4VSRYHXhZ7jbVOxoy1HUw9n4GjlI9zGpSIV71BGfgfCxiDp4
V04+YhKhCm8F+QJP+JGLMkj0MJXeijZV26roGj3Ic2eWr7PqDWhGRgiCKfBusr7DRJoBw2nhgnmY
EAIPiYD8OmSSqq1KRM5P1OavnZnimT6OsyECpGH6M5KWJNpICN36ndnkU7SDUBk+dsAHr7mNWg21
FUq3lUgynwkObdudigZBR+xNsMYwDoWQDB9FlQHp6x73VpXq6Dkj6KimlHst7CqXZABb1nUbuTgY
QHuG62yg4SJAOpbJIRw8+4drW9JZmQt/DburEirbG63NLqsMGFiz3UtowBDfGGX5+/yNDhdnA8y4
GVsnRL02D2sabf8q0z3kvDlM4UPWWAmqwDm1yW8s5+m+EU0MA3DI1BcvqTqmK43tfovdVvlw10b9
CYv36cGi0QzJdZvoSmKcce11qFtGGNh1KbNLs0C+d6Wm2PJ3JEtAcsTvpyiOUZNx+NYLD1K9USL7
N3pkV+MtyQgq6qBN2sK4svsIq8SFVWnAtTa2WrWQLUvT7mcYY1MPCdPTu2EdNlgH8ECcqtzOiC7N
jf1G4GzfyJyFg+xn3XqwFTJTPmrNQvuc3Z7VNi9sUH3hhTooY0+OXkAWZdiSbJOiQIyeJsxtNs4b
tdQWJGrfkuI30qks7FO3idrvyi98i9Q4bXxKGpl9IhWOgq8BSdj7xGDQ7ZX9iNMAP8jd1q47XiM2
KvY9UjFcGSeDqbmpcF1odiK0PXs7h2ObbS3zEpCUCZta9EOd421R68qV3rt2tHk7ff7nIP4P7Bt/
dxBfy7NjePm//3UMC0hlS4oH3mRLfsib8fdfbJ4lSeRviNN0oO/AioSBgPHbciT/f4jTcP7TEehI
MXVczuw/PHbf/H9/OnUxJoaNBn8NOymX1tQ6QziTDmcTmeLRZmjekixEvky2ReqqE/g7ghdCo9W6
Q997fX1F7ocPK0SNDEzQPWK0olWcBSuNIf+PSgvpBHWtCk+pWfbhqpYKqdaCyi/acMNnQo6V7Fev
7QDktW4hNKD9jovl2ABCwahO3GlF3z/qUx0LtHJlOq3cxizste1XaNAdvdZvu06Ln4p5FoCqsbeM
/Ai9G1dorEhYZ5cysz2GziI/UjvEtFxtMz5LzAOatTk2kFOJsccGKanrxtgKoTk57bFRqi3Am7jA
FzsNd7KmOqG9q+YZR+pm0W5OrZFt/GqW9graeJJt2yxJrHsfnRnRxRmTVkYiKX8eU8RUSQQXeQne
FMbStiNuxV/aXtlsR9qFW4Zmts6G2LrrDW4yKCeSHlaG23zgiPxmcvbu1S68LMj4vqUbQlDBvSdm
5UAHusJgmz7Zr9gWFIo+slilHPZOmDu3aV76MHjYvzozdk96q3dO4OQJAmRjcL09P7j4wEn9jCtm
LXRFSlCb6pNNljSP978ScaORjAcfrjgEo5OhOSPI5+BhVDV2FyYmK9ufvrq/KZM/UyT/4XooEVyb
i5pMGKwzB9kh1Hv60Jrrje28VSSFPYde2a1lV7ZfDc7gP7QKZKS3MNQQOjA1gAR6xoVTVZt5mLt7
a8KAxnWmRcOFXQ5pECZh/sGt/YOTHoxgE9IX/ehyYr1/lC2EYId231trEwZA6OvKryAnH0ZZ/nIZ
th+Igvy36dIBvrH/frIjTIaOSNoI3DzS8EUijqTewktwV79/T+YZl5UBjyD1G9kI4xsuxwp5fzvZ
MNpDMpMf2oV4k/gbZ2Q+sDaiwZou0Eok9QM6XF085zYFJnbYZvIjKlKz2iAkK70QaX3DBIWEVFDv
lR5n43g9DhD7gHPIPX5OISnQ9JuEzhZoNCsTiospAQ/SQY+KPSQ47bufOrW88iNL6/dqnJ3P4HLd
tJk7xQLK2CRhbRQ20/EV5lfYtcydwId48IZZPseGXWuk1frzJLeOSCFPrcoe55UtGEJ+N1gae0TX
w7Nbpzmev7ukbUP7FsAYjj62O44OMQIeiESW0kfN0QkVXMFAaEpDnA8noPcEMglkfIsILRYTwidt
FEGUOcyqtUJM0bYwZAkxDxMJeTJm9tY104y0kNCaMjc8KgzoWYlSZvom0o0upRJOqrxgHjpMIDG9
7iQbgVo1P4WDXjkPjqSsDTxABvGFoqogZYFepd7FXtsWR70swidoB1q79mc0fU8jPpNfZ7QZtyLL
MHxaMbNKupsZ2mX6KP04bW4tOMj9ve67Vbr3kqxMruasqHoGXYXMFyuGAYrUOiUGy9jabTipfTdX
fY2/xJhmj1Ey2emn2uzqCpSliZPTrArNJPNnVNMXSKhMLjB0qv3rnqqHQBTpNfGWK3oljAVMn9Zz
YosvU5bnOLhF07DCMk70GN2kbfUNG64MIUTaRZ7a01b61mp2UOQJ4LpG0x6AlH33AWsu7H6SRHn5
tkxm397YjSW7hzZWpX3X4zE4PqLkjIpNG3kj5lsyx2zf8LSpv87ruYgWSlSdh0+YAljOheGinGCS
ExnFC+8CJ5993DFORJmOy6j5ajJS0rod1BtZfyXNyR2GIIqWNqrw/ASDuMjqNQSXiWGuXfqDOxQn
sK7I2smiNTyAvjjmVujVGDepdtpj4gMRFqqbu8NIzHJ2lV2iiK/GhU7V8XK9XdsrT1+BDFlA//ze
dDfFTCh63cDv2sPkKJ8nkzUJNpsN0Up1fjGukYpANsjbKAw3SaZwC0yHqeoC5BFhd+F11NobgLvZ
39i6hkOhE3ooWacwutQLfKI2oyXAp3Ju1d90XmvggDHYDUMst7Jh342Qh7WwwGJfMeaJ1xI2BmOf
YgKsRbGDCqWIY4w2nAoJ6CXGrBCDGXn10z42GUykXWIWaEpq/yUhar3aUsW7oIsm4uhtXSeuc3Bk
HZNlCN4MT8IQFrId2GsLzccrrsys96PrHlo6Ic/xaGr70lI6M+FML05tL9yK/agqM3ytwuje7rnf
AEknh4vHOQMVxlCpJeeryW6qXMPp0LcAyIrZ4eXym+cu11koq3Ei5+I0agQSr+QIh8xnPhwSkjzb
Mw3SLsJ+1ozqC6QmNejIWhV5Hm1zL6mZ2LlzJe1dMhShEX3guWycnQFYwy7yAkHGEEcNlr5nhQRb
SFcgQcVKdEzpSdAdZ6F9wii9zjaqcv3qcZTaMB9MiCsJI+7IfOn4TPzLoqz77rLOhG7s6mLUvcDo
MATEfxIzv4ffHyFL6fBTtUMMLUx3jwrD4EQkC/FMKVOAoMZJk8aIkAv7momCpO8Kh5U1G9oHR+9b
Qsj5tZiDcF5x0FOEnx1WVJMVGwOKMb3piy1NsMRAZMDzzizF44TJ7acKmSz/zoxOoafpm3LEg6zJ
4urw+5s+q2+WmzZAy2giPBzRyRx9f2pi0dla3aJQN7FQdvYcNdEXm/0QBR6uyP6l14T2R7bOv64G
ygDYF4JSjrQN/cwTOw0Lw9Zse1gb9TCtu4LdNR/LPzSpXtYcVsFvqgIXpcu5qqAHsYqrHvuGclhi
rMj02vUM5j6oO369F5u4J54cNQc16bmZbl1S9+QygfAedzounrZ5GLTW/fr7t7RUmT8vF2uJM6RV
MzzB4uR679+S1ZoDWFaeMqfK3Y3wazsQFTnDTAU4IRaJGp6xyV9f7R/13te/YxOhO/oKK6tJorj7
P1fJ16Zsyx/dfwMlDVrhn57/L1Hbd6/qW/K//m/z+iV5fUc7Wv7a3z04SmX+g3bGQ0LyF7norx4c
pTKhe1Tx4l8g+b9oRwaVh4t7DWU32i2++r9pR/Tk2JwL+nXSV3XM2v9MUbN0CT+tFw4YIHibTtvD
lNtj8bxfL9HkRpgB2JgM10ap7UJkk98TTFC9ddG44gJbAz74Zp71wNRMfVgZVjc9zlSexqFPsTuE
SizzH4z9p7so8vF4Me0u3SsP8oUZz22GVh/la+IOeNpAhqz3FQS6oE2nulzRE0XfRMEg32u1h2Km
7Gw8vTjCge10zH/C5jOcJaKwikT7FhJ19AknN2M7iDENeNDPVK1pMCP8hxWpBsqZurDaQ9Vk0eto
5s7zFGUNJ52bf/KYS2H51WXZgfkQVHoBIUfmDDZ9w+Osb4AZfwDXAVLmTT+sa1XYNyJ0GL1prR1U
oTXcInRD+pypyE2w/Cj7XWv3ylr1fmwT/8PgG0fhDl83sHCJIXctZ/sYtiBsF1mWY1rgxU16xwdi
9tjljlO1dtsw665oH5JdyXd7lZKwCumzcMWTDlQyPpjYOReHOUwx+KKG/x7GDt6KcQ6rPIYtA8Bp
1vkDnhFJu54Mny4ftS7E+j2WImH2FY5PxnmPfbbK5SNOwZPfr8MhlE6987wZNnA/e1OEb2FV1ajN
7b5Xdf9jiEc2sXQFh66CzxQIqVDjfjf8UlN4pQqmFT4vLDL9DaMHVTbaWjZkI+hX6Ju9TAbRTFF6
SihiyzhgeWslCGRkOirL7MA0Ct+4AgtF5Tv3qkHJruwwCsyCMKxhoHZdSVbQFUaDbXMYaiwtgl6k
pXfpza2JN6jT9+EG023nc4iRsLZqHa/u1/WM5GY1DJ7/qvBiNFalyPyj2/Siu6zg589ohJlVqi2R
JFLf9qOCGJDTYwRKWWZ+hVGq3X9ybNmztCQyuGch4mkj5lBiRaea3v/s+5l379VZeXKw9lBbPe6y
W9chb/iTkdIVHSCSNe0jBkbOYzj7UCr0wrKv67KvXsYpK5IdsDW12JjkEYwX3x8CcnbFjYdXYhao
SpOgt+jS4od2gGiwozhGNDG4xfDVgUMeBRn1LGcUguuvbR1HAFaV2cVHqOrzEBgVcHDQCa31L0g5
mp86iizUIkYbHWcTmsNKo57OV1gBmsmmKbRZkV2M4IAsn37c9xWQ1uxBUNxa7tTcVlKZD0JQfq/D
pJ6eC8VIa43TcVwS8q2ybY8JGg5fXmdcGHgiU2KC1KG76a37OpnCNuiR8D2ki8xhU5dTfGjKCQbA
oMFvCRA61NhuRbjAvOre0AwbIh2jdBW7uPFcxGlWt3u0CDFu1rmFxSIxztU1Iy69Xo+zls33RVwB
uJUTaxE2RG3Y1zjYqG6lT5b7rRmL3Am0vIe3Zw5Nda/yNOoOFdg1kkElY+KUmS1JBjkO1tgGLu/0
w2jVNx3hpANaISd+rTJp70tjiK9d1+jtLYzA7JlGOUX2XfiwOYLBMHkpoTG0x6jCwQhFe2J/n2kM
bipzNC98MQByllGd/nA9LG+3Qw5vc9X55qTwCIp1vH60PCkvsDas1lOkwzgYkUHspa6gdk9lVEDI
mswnlH1o2TtCjz4D0Yjn0VAdvjiNgxkVUiq8CysRtoqlAr2IuU/CTIK/HcUba3QsmIEJqrWpthXc
REpFkmai+pr2w/+ssbFCAgPd8bZxZ8tD6VZ+svVqAyW+XJrHlRx8n2iQtJ7zEp+tngyMGqogU4qk
yItgCjEI29J0leuih0uSHFFBRe7BrP0SwouW2AxSW+Ccolv1CHHicmcp/F3Q4pAUF0IbbeI50EKp
01smyxAL5qLnzM0QaOidnMuqdFLGqhG1jiFXzPaGF1lH/iYx4SYmgTIxr/L6tUzLKmVURGqaFsLj
HEwrs/sVyqG6R8sy1DzTlo9kwPPwxAwsL/C60wud1VE3ZrvYTOFdodG7G8ojhkelTHzHt+Fo8TYo
rS1RN9khFVrNpI9j0bhE3TOaOhF3Bj93E0f94mIwwaRfse2gHDMRik4YJGRoPna4hmJ/zgxVhW6/
jvBrV2qD45M1HKWIoZyvEitzxuxGs+fQY3xn+7LG6QxHBQFUo1bNEI31pZ3yQrWiMF7wSJ6yu8nV
QCKEpyY0r7Ax7pLad8vAiRWarEGKyQn0UHbNbYpRvroMLdsd9qkAOtqLsW1/5KJo78lV7sZNZ7lO
xC9Yye9w5en2MLxvuwDVXz0FJbEoL4AG8XyPAZKE7JZLqJoRtKFiLVsEWNcoopLqGNlmw+B11Bnq
RRUYFbIMwCZeQc54NPC01ux29RLdDDsrka2zbqXXi6ce62zmalPjzN11NyssKzEcQ/pRpRjKbV2D
0hkArC5mXLBTtmPLjDvnYM0TXKFYV9FhQtA1XA5S6WJD+hZ2Uju9SHL7BNQ2mjezXkgrGPMGRh98
QwdMGoWjtTaT3nyJFuvVVY79gw/a46XtaXB8iFvD5F133JH/CFJTemwqqINOORpk+yLXe06orMm0
HqUrvVNx3WUG8wZv0MW1XrgYj8yqwwA0XSqyr4TTR2XgSTU857UW4ZeIiOEkem26E1WID31ss21i
MRdj/mabGBkZK8NU5ouRNHG1bDp2+YJ1XPKUG10CeXHRbMIvAj08SC2qk4WBVdwZk26KRw1UcNID
rc9y84KdA/Aorx1SDmDe+s0Pu+SmHktPFv6mTGUfM1bsasFoQHlteGxy19Z3KfKbeYuJJbPELmyH
XgYJX0RC6G5t19ZFZOvpVxxUnGrD5Bhha8xanG56OcbRi8Ic7iUFWUWanUJmXqXMJXinOQmNm5KS
NzlMVt+K+6jQRCUxDIP1vKU2xKhEQt/dVl1shJcK26r5k+HNEVLjiWnzZq5L34XY4NfmCzIK1d7I
SRQ3KJndlzS39XrD4NG0dgr/b2tVIPZoNiA8IH8D4BlaIcyTR0bNhkz6F5XiFcTu0OZiO3lwZBGL
Ya8ZLN7dkFd12EvQn638CdiLAkfiFyt2lh/O8QG58ARe51QcBc7sptJdoTflFi2YSIBKrd9g/B0J
kkASbbK31F3xlTEO5uciH9NrE+rCvVci5sXy1bDEpquBn4PW6anCO4MjWC+ph9t4wlUVRR94cJ3b
Vr2eMr/5rCN4qpDXKIWT4CBcbZMjU8uuM1F12TXOtVg3qqzw93OCjfHFhJdygMf+SIoQc5qLkEHW
a0hwTB8wp/Fe6iURdA1RfHRgVbUyW+sh+vAVge4KygoFvoPAah8qLWI1o/P5gVRofKhgJOz6JRJp
jxan+jTzqU5ba2pZookLr8ThFg6R2eebPkz02xBc7xqr7/abGyeDvjL0RJlQYQm1xKNMF6x6y+4C
XPVZLxrh4ISvRAwmUUInvo8ZyYA22tGKGaZ7P4eRA6/Yt49zbIPAAFxb8TeZMVHbwnwIsVG00QIH
rpStf6h7y3kqtSw9ljgj4dwCn6QLMpxucOnN9PFVNPVkryy3RqjZUS9C1mxzR1JXh4176TllfKUZ
IYh42TaM2uDs6BiZlsq9oUr3X0G6SywXO5ZER6gM8jbU1XQPqU08AVVufx/PZH7sZzxkbpxesfFM
+ArvmSQpFv9ilLfBLmr8kumpXx4kc/V8Rdi2RQpVabglYt1BoTMclQG/H34OrLuRjf0DjAJa1rtu
0MVLRDiM8diuwLWWUfDP/golOQRlXWBQOo45fNRsFtFdWoTFGoJvjlDQKSCHUqneWAla0pmDffjg
NzhDSUx+A7zoDfpuw3bIKVv+959mQByWNa78bJSV1MMTNnP2Nmyn9sdPXfrNX/3tz7O6M5SEgTgr
iYkWIaSQ1OxzLCazCe0RzC0CwhHZEzJKph+jGHjmND+8G7wf3HHdNiRWfDC1O8fzlhsE08VlZ0ll
1PXzkNw5X9qgAb9kMc4VXux1K6sA7rEPU2IotZWPyxXzmXnk+VPFsaEYtWPBCAb1ubc96D4fQK6/
PnHbXVp/D48XxFHmGWLUpVoZ5nZSBvNk2VvDoX0vwim6/f0T/6erWEIn/c/ii9XPr5KRP9NjbUZ8
AVbzBxojmxIn/Chx+gyY5eGCrWGNDmxCfBoBke9Xjxg92sbUK0Al6NvZwE2TmM2inh5SfDzKD97l
r/fkQlEibZlMKnx73uKzflqrSLhCpwuHgoLMZ+lMDAU3OgKQ9oNv4gx55a5QJJjYdYLpAVOex7f3
la447vgqw7Do021JVEy1Cid42DoSoE3GyDL8AOxdHtTPsBCXJJ3Uwj7IxyKEfvf9g/Sx5OFohaoG
v7D90STYNIs47o96rJx7fR7kV46bMdA11ukH6/GXd8itMtB2uVlkd3wm7y9dOnrlO+gGmDfmKCgj
hrNARS32YKsmSs2X369LY1ne7+6UcbCz6O0YOICzny9Ms0oqmRgetU1P1Abt2cjBkObThMwKOTzG
cMJFJh+LRwKIwmInGjc8JVWWPP3+F/nlJfN7sO0aBBqYUJ+9syc+QYzGdFRIiNTeUpMUMy2EgYw5
CvSFYL3C1O7DlfUP+6DDPm+ZxrIhkZb1/lknIbOizINhLjohHmXJNNAIktQX0F0LvY92fuTN2CRn
jR/JD4KEf3nPAgWLB1lkWdV8Pmf7jgGdnB44lsSXMDHWxRyXNIVe+wP3FlqY3z/ds4tBQuZCjBFg
Kfg4G50fK1LmlYKNQyJDszBzNZAFp3vwaef/+EJgqS5LF24BCewLz+rn88tIwdjRvtNJzuODq4YH
kMkHTFMe/vR+HIeJzNuuQw6Vc/bw8P0bE2j5AEkOoVaJZ0+P9ah6cEH+9PtLnS1MCwmtobMZwAd3
eFP+2fc4tY7SRxsH9pzW/qhU72ZEhTrPeZula0LuOD9/f8GzbXW5IOc+ZwWjEhbH+QUrP+1iEy51
UBJJsVep6Nf5xwfSL7eF0ZpLAbAg6VA5fzkqCDeLK5+0qi6T1abxU2M9223sBuVgpntHH/+w5mAJ
csHlcnznGPqcnxaOjHqoahVCsMgyX3J6/c+YZm4Am8RaRUBouFqwx/3+Wf667vFXoVkzoLlQ1p1v
pq1wmyGdFg6DNnwLl+Xul+pbbjrjBy/tHy6ETQrsIP7hUDw3D4ynxKjMBk3dxI6yYlg8QVvGWyU1
sz//xCzc6JzFxdWFcXU+rhv0YdIT+qfVGFb4jS83lVPZr/8LX/MvvDZU3wxeqYsEQPVSMr7/nPMQ
fg0ZZXFQWdyRQRybB1Y8dP1VSgZSehHObnSLCUx4mrH3mpFSzR0eCaOcwx2iIye/gk+BZfKfvlV7
GccSqItLI8Ols6+/6IgzS1t0YeZMRxxiOIBlh0Lbuvzpzy9lsXJAF6hyfnnY2EvHI6FacWCwhy37
WS/Vv7Wf2cz9l2PfMHAaPL8jguXsClpVFHRGKuja83yD/xdJ0l2T/xsPz2OC5uqLPTCL6P0rTRQU
2B4jzmBo8dePkzk8wSIkGmL50+8f3tnxyidvOybTO8442Lccs+8vBTaVZw0pjsTmhOkeoJ7ve+zV
fCBgKN0zGopQphf9199f9ayJe7vqctw5i5sxN3N2qPeQoELMqKKAHc6HwkWbfhqEUtd+27FO43j4
TB6HOuScFQEcJvlBqf/rVgALklk3vQ1aHor993cNzkBWIxkIlE59Zd64em6+lPlSVklH8gv9/m5/
vZpDdbykF3Pa/lrCDF3nRZZRcbK36cWyQKWeXPxbBy6pU/AwDLpSlwLt/U3lQtAj1sxJPTsuj+Ct
36RlF8c07r79/n5+Of0cpFHUgdTedEt0Q+8vJFCFNmjpiGm0DYIG8U1ff3w3/3ARUrQ8h1xUPK9/
uUjnyikpUa2QIlsUd7aI2x8sC3v7x7dC5DP7E6bbTEfPj1g5lDWToBHblt6KbtkkC6yX1Eed5a8L
wF2elwlTBLkUI6r3D4z6NknsuAsRkDqmtba5t36HvoLy2f9/7J1HkxtJmqb/yticN9pCi8PuIRBA
SpJJkZVJXsLIKjK08tDx6/dxkN2VCKCASZ72sG1lPTbGajrcw8UnXpG1RPDnJ3VyOHRa0Z/kPQVJ
ejhcOLcl/GNKpXo1Imk4TstNM1OqyG1n2r5+KIAvhEOktNZRLImt1qzRGlCgTmThBB04qe7UjPS5
aqSt1vnBjrYERQC0z+FmGCpo4nXGB+bUQ9DPwws3RPFNoUKyVWM23ytHIfQxAUOQLbMfrLVNO2Kw
YjAZBm0jtltLxTWoZ/fVC8coLBrVP/mmcPEefqO+TgfFFhneL6TO43UvAXrkyoXzgYDIbH6KGR9o
5b4sJh1FkowGiINLiKiV+Gd1YqfeaF0bZ076GVnyB55FYBeQlvowawP99tSO3rx+DaWPust7jLj8
+n5V09RtaKl7OLxRUlZsfQgmz02vXz0K84JryW5QjaOHH7VNFQs2zJZi/EjmO3i2pINuOKEi8Nqd
x4eiYOMSZFC9sVT5nr0oo0BBF7WZgI/Wi6bPaK7pXeWnbuGJCwPt/exf5PqG3BIyvMBdFnQN/304
UhuNI95TnN1c3t2Dl01vkjDUvxWgEe7r1sBza8TJ+F2NTTcNQdPIQYXjJ3Q1Y/SH22aMzCIsCwIu
fDlV5U6dIY6Cb8AkW+uKZKshq/+27wbrC0KnhrLJYnjqjlYsf8QebmpXFD7nR9vsqvquCdHc2DlN
Svo0Yt7znpY2db8uskj+Y/yHopuspdNwTf/yqQlHI70t0Lj73FqwWXa6TBUeJyCvb6mp44tF86ZC
cQPe1+O41MiMtF0RmvAWVeOhiVAlDFoADfceZs3SyjVCgcGsDJu6MhyC78sw2YXPXY5lYiTsCSO1
uXLfdkmrfUnB8dK2cnrKoq/dYQAoMQ/RqaDxsK7PDfbjLRhP5Bb7iECszZSSxtPFfXx8Ot39W0p3
kXKrtc6AkEKrYc3yPKBLRznJyKfwben1BEKjgrn8XC8XSmfrixQGDNkCoCoUuyUxQ/6gF9u5EmNO
ichSgI1k7Y8JCfyrvByiC4ybE6NwkVLlpEJGtXxdRk5d9I8t4B4+FD3iSRQnQfMrxcfzn2j92DEX
D4wZFUAuAkpyq1AyzBO9b2MVm3rcAe6ArsO4bPOQMLawL0bLJ6ZEmsEBJWqmTrMOF7IUb5aq6hW/
HxVopwXPQkTj8ucl8Cqs4qeq4J81/PB/BlI8+Leuvldvvxbf2/VfJX/NfwCPyID9+nUSP3jw/2Bq
jW78+/67mD98b/u8+7eCmPw3/6d/+F/f93/Lp7n+/r//+8+qhxPM34ZDZHkASdRZ739WT3ssk+77
X3so439ti0R87b63R//zX4hGSRiU3SHKJxpPnkGX6BerUPsXcR6VakpSksnvsJ/+ZhlSTLboMhA8
c+wl8PsXolFHxB6bVYB2lOYAfqOx9u9l+NXKOSektt5FMKplOZPyAPV/CsirLbvYc5piK68Dv7CR
qKWfi4Gxl1845OscS45ClQPqK68I19iqUeYaY2LUomcUFetAiXD7AvO5glGhJvcaZmA+RHqBjX1s
/JGPafXw4tuc6F+tzyXDg1rmPw5PGmWQ1fD4KRY40CK5NIIR3eLpTb9Mi43AELV74dGU6/Xyzfw5
FIENwxAJSKn4l9eZQedP1xVE6PLG25nF8mmUCjHgbcDvOW3iDzgq+p2efD4/wxOfkfWVL4MKI8w0
Vk+1GIRiIb7JDPG39IvQU3aAJC5149aPg5yc5fIV5RUK8ns1OXAC9uKGiIurSpzcz1NeflEY19eS
wrxXkTP/8/ys1t0/TgTQBjQDaba5kiu42p1ejRNoPzoQXjvcKDUwDzdKiivhZgn1SgTouof9xsax
bofalP0DuteXBPYTQgBa/Xjht8glXH1ZfguZumaTcULnOvyybTLztsSRGRTDUPu67QTzlLwDHhpE
SF9uDFC+G8T031j8Znz5NJ/r2f4SpXhZKmrfbM7/nBNb+uDX6Ie/xi1aNQFXZwSWoktmWvtVDZG9
UQmu4gtb+sTesqjlYRNL/KxzfA+H6nCLBEwl5OkBGjA12ce8bvULWcHJ+bAqMpW3KJ3L2tCLMCB3
Zq0vSxJS6RV9S4gN+MhJ42sIuL8swnhD/jbreJmAXBpqtamw/HUnO0XmCCQGTkZO7PlOX7/povaV
TImf2xfepCy30GA15bX4YlJQnqiRcyMFNWRnYDxqczcavfvqreCCRKdHT3ce9sfaawRqXGfWUmLQ
Cg31piyW+QYcU3GDmnP7G0OR8pJ0GBQ3NUNulRcTghBFXG4iP4m+b/gpaWKEjl1UraM2FK9M2yjr
8LRRhadwTT15fdd0PemU8FSgniMsrrhCXdnOxaXUd11y5C/m7/fg6cingbfhcEIz4nqqgUlUwOut
fbdbI71vF1vC9Fv1akSr51uqD+H1a8/u4aDypnmxiv3kNIUTjnVgh5oLaBXxdDtVoaVquWdfnR/r
+PDKT0V/jW1IUV5GNS/HqtB4MS1ht1iAoU7aTR4kNbML78+Pcvww0L2jLsbu83gW9l3jFzNCCjaH
kWq1AZZW2rXR1s41VGwAQmPBMmqK9cpKMZ8Nvo7kOO1bROvNYaGpEkP/74OlbfQKNHU1bkJnqu9Q
QZhvG4yltx7wwQsX4fHFwRnGIU9GbJpxBGBwqjgyvCLuA+S6EOsrRXGbV6IL3FQTFyZ4YkGpA5IP
6eC+VYrDh58tjhvkQ6h9B4uK0mBliR7TVWiyVT01OzP23OnC3E48tbyyONnQtqCrT2X4cMQ2ytpJ
bxIRAKkyABB0JTACu0GXIB8x4AbWjleaXQnraw3WrdiIru/ee9rYvE+8BljY+Q0lRzt8bAluWWOu
NKhmprO6OZOuzJwi70RgSZIsxu25Ru+v6zCbjmHAfGhTlP1Rs7Hx/0pTDQ/j8+OfuBe4l9nMKClI
lPjqXhjKVgfMzvi914U7o1TqAHRFh4K49rVPvfim6SnQnx/zaHuB8yGEkKrKfHJbaie/PKqw1bWl
69o+gPSRbtshQdADG94NIjvfz490/LEZCgQHtXPmxkW+GqrujMi1wYggr6uJPCgcPbxy1dC7EXZn
QDtoRoo4FVWPZW5NZ6OHsXPjjmZ/6+ToCQbnf82JeZO9OpBXkW1iv6+uKMxR4PHrkNU74KK+ozjN
ByvXcCqwqvTCo3J0rChvy8YSiZPc5nupgxf31FLCbAY00gW1WsVbkaQOjlvR9BjG4bSL5t59Pj+1
o9uX8Sg90jWgqA/tdHWMbWVIHazp+0DEnvdnhqbUjhadcnN+lDULGKQ58RDvJdUAOtd7Qe6XOycd
wpDyxsi06iy801qpMVZBXwk6hc7vLexmsc2mvvXTyYjhNkQp0qpTcjvWbveAZH/UIAEcmfeL2yXb
87/t1ApYptQ6oWYlK6SHm9rGeUCxSySKJbwFuQhj2i0V8qfnR5H79eC6AJJE/MM/DEE1RG6xF981
6eFV5NYCrytL6ngTD0t2nyxZhDpx0+tXhqKmb1qu1ECvQuUau0FPubCJNTmRo58AGJPvIK/tdZs9
wnNcw2US+dwY6VBIp2HQhGW1GSvduuvzpsNtpE5TXy3C+Jk96j20Iz5SLnDxQF+Edl2rVnrhWT65
LCBDWRUZu69vFDQ1dCcre05WWCX11qxVcoV5VDtnw2OWXauJGm7GQc1v8f9AvXuyKvPCpXZ0kfJl
qFnS2AQoiwXt6nBToUQsxJFbE2W8dzWr4dvZjHgv3Ygfi+JO7NFFu3DMteNRAeaiUE8yYaAJsBYs
tIHgKFGVIxHmGE+meFtW3Rs3VAJU0lBMVja04W4MO9pM8Ywa0Y4e8A1MqAExg3bEHDWi9xotF/wi
T/wmulPUWFAmAAhprU5C7GlTDGlpDixh9PcY1+tv21prHhaTEEJJF/HOmZ362/mDcXzhSXzwXs+K
si44ucODMTfl2IPGVoMS64u7+YdUqp7qYsvTVrz2yZTyA6j3Qo2VJcl9N+HFGSxGs+zdBflcK03E
e6NI+y3d0vJjlgvrmtKoe7+gMHOhrnu8w+WgVMkoefB+rKvHmomwHOiqGUwXqxjrZXobLW17nc81
UhdF6SbX9OdUVNm9fn7b6RfL18ePF+PikUwFVsLy1hWKqAbx0mXJgt5AH25QCInuQqdqP48i1y9c
88dXKWA8IhLam3KF10W0Oq1lPLagTZhb4V9FGSZ/lL3x+fyGOR6Esr8skCMtZADmkbv4xVeswxl3
L7wOgnnRtO8Khux/JqV2CSZzvC0ZhQRABUkKcn7dPR1nlEO0OJ0DrRf5jd2atYY6ZcJ13UIniZMZ
n4TXz4u8hHK5fCbAeB3Oa3SXuYLkNQe4W6nXhmiUN/o4WBduu1Orx50jMy0TOLW1eodgwIgel2TO
uJIhkZRacJrSItv9xlwIjWkGUY1CYuJwLihbJuOUtHOQoyO4K9rUvsPhbbqw3U58I2DLDloUgKcw
o5R//mInYLc4UFjDiWekxXhTVY3kTYXNB9OMQdoC+7+wdscnCRUGStEUF0GJ0w86HG/K+hQhTsYr
3ES5NVJF8VCOz0sHgtN06WU8NTlgEMhXq3hkAk44HKzNOwrOrQKpN+ziII2hb6nRD1TCH9g95YWb
8cSuIKUiiZCXlHyWDgfDQE/YzYx5ZoNbFOkSIjRd3PTX53fFifWTZ0mjPSc76+pq/aBBUJ1UrD5A
UOt7ESYmcY7xueM2uvqdgcjPSE2pza43udIjL6PVBhZNfVN+aMYSbBiVrvtw6S9cRqemBFLFACOs
A+eXnZOXW1BxiyFxQ7UPVE+rH4zKMraKo9Qfp3oyLnyjfWH+MH6TZe2/x9IPx1rMWI9ch4y7qZE8
H9ADEhvDWaDvcf+F742uHWxMrTUNrrYnlpIIqp7gZpYOMR8krsrbOODD0X6ntbxs5lFHsxbp0OSu
m7rlw1TCs/40KmX9XViDrkMWK2YnKBZEB4Lz32eN0ScdMCWqjSMENhgs8nrZRJzGg1IN+GdF6jaO
DeSPp657nmmFbS0PJroThpgTFNh+3uttEl6ja1z/xnaUCyqpAhTP1uCBfiafnXUxoJysNVeRTphL
Z7m/ktidC0OdOMwyzCPQASdMZLXa+TPwbpDfgG+avMnelIZhhps5Uup77Nvgp8dGc0lo5+SIdBQs
MlYJ/1ltFqvkEwxZN+Ag2k43iWH310D+UVKPEH94Y2R1/HD+m564QkziFNo7xEi069ZXyAJmxtRn
dJ68qgpcb65QzLPTCzvnxLRow9NAAmFCDLCGknc5OpgDhgRBk9ZqkI55f9tkqbhe1ES8U1o0EM7P
6tRO5dKH0UB11WE1Vzu1wMDO1qtuCpB8G/wIDbrdEunlbkjT6tPc5MrXwhhTJaByO+JB6nnf3J4Y
6MLZ34MaVmefEI7aJa8BVSdLrv6Lpw593awVYpqC2exDyzdgit5PZh6/M0p3uMMaDs1mGy/eDqL2
ZlRQclQVXbzplAgZfs1BkMWMijdROVmUdLt4R6reX8geTlyFsvMEJIPACRzdeo+TqahZpYxB7c6J
ipONMl17xag9IFg8/nn+s5zabGxuTq/UJwXScrgc3hghJlAUiMfFItzGVd3AnrSi3W+Mwrl1aeup
oLNXW3pUPHfRayTq6NWF13mbVre1B7X6/Cjybzn6tACyCfloljveat2SRcvH2vDGoJ3nElfXxnA2
UpomRX9inK5sMRQfmmkKkUtPB+9CWeI45aMqIXXA5OGUPMbDhZwSgNJ5xUJSn8CCsE6K+zwSKZIv
eH6OOXKVWFyY387P+OROwexbCp1CQ5GggpebuYFQgX1zNaGkmj0JpIU2qtqMfuQtxfb8SCf3yYuR
VtNrKU6masVI5VCKoJzT/E285OOFIsbp+YCnp+NsAN9b3xG6WVLmFczHQidURD3k5QSmqe84ufr8
GzPCTYGihVTUW5+yNAt7tEK5jzDd0nZzpTJgq9YXZnRq3WTF04ExKCHYq+CzcSbuequdAnMc+602
xz2GPdMl3sepy/zlKKvzlWlq22hGzbqRhn3sK3hBU4h8Yj17zk0daYhknF+8E1VlMH6ywsrGg9ey
blqMmjmrSMeMbAX48ZHp4seDxsF4O0SF+zQKT7udDFc8T7WaP+qZpdyHXZ/cmcXs2heO/enfAkiO
2J7SIKDqw1MwgNHyFLMdg1nXcu5snPoKNX6aNEdcxXb5YzASrNST6DbpWlwBpiRC0eCX0Ns/dppP
fmhqPbAnCJahMx3+iLQPY3VaoLSj61lfW4OG8iwE5guJ2hHrRgrY0ZbSkOQD5Qrq5HAYlDhdHDdZ
cvSnnLuliLL3mBDrb3krcbbQYd3eJhgLbFNklb4pUiYphOH8rFOR+zoPVHQubIRTJ/bl71mdWMzg
nBEi/xi4IRyfXrAAtCPQsdDRtj+/506tsAmoD2g0aQ+szMOpZxlhBZ0MZMRmAwWX0JyxEceV+Pwo
px4RHgVZUiRjRH/ucBTRj+ijjPEYpMTcvZ8sRQZbWraO3ptqVpQBvq31vQop1cD8I61eS/GTH5g2
DfLU5KtkeKujTMs1cpbIGgOgWcVtM6Rig+CS+HB+lqc+G1esKgt4UD9dbzXLzK1LK0Ty0OtL7Yby
DeJCkZG5DzPetcOFJT05GLg3Un6oDke91GFI0SaiZxEs1Ox2SK6omyp29JvY1ccLhYUT7RFuANBf
xHj8x1w3mPQmzvrOpSAjjDn+mutWlATO0iufpG/HnVZNbbGZ0qF9C0Yw/hMltCn2kSfqm5ul05Sn
UW9NGiShQr85QdMkv/D7TkUJ7BUJdHCo1Rurr9tkDd66gzpSaFGNa1R8Zh+1Dedhcd3i2q6sysfi
2fp0/mOfeh1kvGvKahWqDvrhx46iPtGxgON+rPJkm8TtQ69U6aa3rc9ap/xxfrBTp9Rh5emOEO3D
wTscTK96e1JnrgH62Pqt0bhIj6VWf+FZPTUlFpCLUOe/yYEPR5nLeESWneylrOLuqcDD+VNYQS+0
o7i5nTR1+J1ZwRdF0Jb7nW18ON6gZZZTJHw3dMO2qCEWD0s3iI/nl+7U1YPKhGwhgjpAn/5wkMSc
c5IO2iRNpy7g/LVC2UZjltPKEN2XUDG9bRoaCDOqo/Y76wmaA2UIPKhY0MOhaVQOaQVWKjAiJaIo
K+LbplZQPixs9Ckwbi6yx/OTPblPaGZCIAXEqK2F8xs8ZjG29qZgHD0vwO7CDHDLTXfnRzl19TAj
EIVIo0HWXj2XYFx1d0y0KQjDQntrtJN3S0uqu1Gx6r5wtE99PXhwJhcd9TKAtodLmAsTk3QNG0RI
d+Nb/LLNx9DB5mYSkYKjkK3fRIhuP2OhZ/zGUlJ/xm4ZyCJEkdWRq1WnpUqNTn9hTMkfSVUbm6JA
ffn8Up76YBR3KM6RJ4J3Xx25JU/tZMgNbtYWOYLCw0PcH/XK+50HEHqA7GRK7KW32oo10UxpoyYe
LFAy8KT15it7rpvgd2bz9yirA43iiZ3DWybvtTtt66pFvtUWT/xGUkiLmOAfvBSfZvVlmoh9L0yK
DZYZjm96ZMTj7YgJiy9URAoDMReISKr5eAFRdLLWIqn7DA22jjvycC/ijRV1qkY+MPYmyrRW2TgP
YTe3j9z59nU4TMNNC+D2aqnS4d3oxWTLS3NJPkQOsk7HgW4RZJAV69SzDn+EuWhtpU2cPWylEwLS
YroZUDD5mrZhcjUvpfmXqi/G51L3WsTn2i5Bva6zHqIcw6rXf+yXv2R1saZI2tV41ZGE2XV/p5Wx
vks9cYnsduKAgNDnyaNuQzdlHbmhL4a7hVWRDS1DhrNxZCzYLea1duHrnhiHFINkh3iKYGfdZq8L
Ta+LttMCuKnF/ZSit4ty2CV5BBkBrr4eLXWoYBJMKOWmDr9ePFaWOYNzCLBSIbDvYutdnznxDjb3
tMn0Ut/g6yVuGye2NpmBie6Fb3YiUjoYf3VAUZBshGXgoIWJs+BpsOc/URIrrwRoLFq+kRX7OuiW
q/M75cR7ASiJIi8UAgnQWo0qYjQQ4yjSAk/r1YeCvHXrlGL+6IzKj98YiRokET5NNzbM4fq6nrZE
ubsAwGrd+Q4J0ma7ZI3yUTUwBzw/1IkNAy4JTrNsnbtgRA+HSkbkCsPE1Sh54hc/Ofa40as4DM6P
Iu+y9YYh0QbOYlP+ogh3OIorrFAIWIxB1Djgxjy7jZ/UVuRoTfZDFlEyLbPywsxOhfvS/PI/g67y
GDtrYxtvNz3oi3r4kTWmeDeYerddEi8cNlWBly6iqsXWVJwWVgYO41fIJpp/6Ilyhz7LtkrcZoNb
Xvvn+cU4ueSS5obHGAXP9ZL3Rg+ijvJ2QJ2kuZuLOQ8ojHQXnpeTo3iqBE+SLpASHy55m48OLSVd
C/JJYjezPNomAHQuLDKp59GnJVMBUkRGCvaBpPhwHBXtAE9pKYCjjYxIqjMvzfNi4PSuLZ+Nudxk
uSuyK2tvuVFOTfwJsVyMOFot9oBz92H5NlJKrKC7KjSUa7FonfWpT4QSoSDslm+mfolGageDaftD
E7k4+mJUg1KvO7n2TWRIg5BkbxZiY1pd76oMD5EQKxnhFyKs0BVUZusuC+Npvl6WHg+euWv16L7Y
25HwG7AmGfc2JVjIzNlVEQKNCxBUhp+U7G1N1L3FiabjRYjKJ8Ynk3Bbb6uNOYYo2t4cBZZqdD9b
9fI4VktKjbVEKcKf8LlJ8SI3sVlHrRmblWxvuZLAlSlpR6E3wd8ibVl0vhXRxt6uZe7DQg8a6eIi
IKnq1yWin+Wu3Ru9xHVqOVsxgJryW73FDCbX5iymtyZNYrp4xDBmGFPnStJP81v8lKWlzN5eJqto
PN61RotrM0AsXJAHs7Y/hhM8pcCcuhHC196wpqK7kW2sRNebPySdSLtK00a6Z2e2zoXfLu91a5wF
IPUJpVCSVgW/qR4RYp9/18HWAqXsJ50KFAQvA0u6qlHqZ8tqUXXWcVCr915q495XLZcWayX1rAzO
gnReUwaiMt+ThmzI3Fk4We992sA34Nlm7f3bch0peT8Z2hZWemJ2geZmNCaiDqTAVd7bGZKdYejc
p7Yj8G0PF326QnxVfdKjAre6zsLVDPe3GPX7WI+bG6qBqbFxOr3VN/YU5819A01M32FHJgpkcvrm
zjNCMJOwkhe0EXrp4ombqNNcDzjH9+90p1T+QL5ueBYzEt8bZ9RybD370v42s3m/2m45vhNaWd+5
xVKAK1BH3SdrU+1dNqTjJ9VE3QPZCjFiPOfC2gE3pSEgHFVd5wFtLqaE3R65b9Wu9ZTrETuA6XPv
upg3p7NuLD5aHqhAI1JbpEE+qMaPqUSUGQcBA0MORSg/KnwETB+6VDrukAJm86plPn/gSs697VIu
xZNVlLmCXjgVtA2l4vhLmtbuDQoRxXeEO5OHUZuG9F0YOeZTlkC+BkaF7o2P1misBkgjhILNU4C+
LrwOu/UxavP2BhnnFrF9a06eMAJF3pijEVYPk44WeYAUSJNvFi8Rf+HSgolplpe46YZOPXzpUDmo
r5vOLbKtk0bWE4Lf43CF0laob+gNGu+yePIsutdwumMwUsq2y72l9WOiEq6Jsij6rZl5tbp1hINs
vK4s3rssyrFLV0J+SALdLPJzPprUd5+1vwRpG/RmY/gWCVVRNjpWr/h4upn5lMDQiHzXqReEPeM0
yYIJcJHYgn/T3BtPyTo1SDyXsLH0FAy923ZJHnSONSJj0MH7zRBCH9kgAVAqvpbiteqZCTKOSV0a
2laIvo58YaNIj0ULlju+HqV5+75XdFABU5z0ZtDgOF4Ho2sN6RtbV0aMFxeBWbmrxGgZKt5e5LY1
YhGQhpXP+qi2kMOHokqvZk9wOnU1dgug/EOYXYvR7oXf6EnPq4OyfwusIewA6+Ek+H6aXOujEo+N
vmvyBVdipC1GTRL4E3Ru+7YpMbKCrc/dQ3nHh3mhvNesKhuvJlsgcIB/gr3cFkNb4o9eNKMHjru3
EGfHz2JSQq39BvSxnJT3Kl5ENqqBiJAo+WM1Za6Nr4A0Wo43/6ts4E66IN+CoU3KtxREvY8Wt9In
SxcKNdbGa7d2Yue3aZOnfqSNCReL0mxE4+iPc6yl/LHXikcnLGt2VF4pv9zL/7GefwTydfdeeMB7
8VrC+3NdCI4ArA44bZoBMhUfWa4C1Fo4o/en5gFqZYSfpWgCI8z+4oHCpSBVEEgDZO17KJFv6r59
3IcUr2Jn/6M/DNP6D6n6/5z1m/l/kH9NlvEiujpykrn9Ltrv80vG9f5/8JNxrej/olwFnhxJTomW
RGvk35Rr/giFKUmdJvoFGSyRG78o1yYm7FSJgViCQ5C8E+L8X5Rr/kg2VxCiI/YwCKu011Cu9yyD
v6NiSLrIkDAEPFqdSB/442HohGZ3lswCvX0BrF/3FxQxdD9Xqno7myNug3lVZp+rpeqvdddceAs6
jS3U4HZNYXic/mqzsfk8YaiFXYtCkRMcufBr/ASfhFrlm7TKvc9cg86D24f6c6uNMGMb5asZO+HP
kPb/77//Ziuc23+fvxffy5fbb//v/yL8m9D66VQDBl5ZGJnav8BuEC8DygJisxeM/rX7ZJz+a7dp
+r/ktpBSPBCC2G+v2mx7fZu/dxtFR/6BVbNPKin7HNXOYE5biZXZfoV8o3KFHbyoH5bMjJOgjjov
Yr/lE2LmftS0SnJPd6SwrqhsL++chUf0xnbmTIqg6EpzpRtlQ/8rXTr4UHpBluEUZYHt4ACsQpqs
PBEJOZ/dKlsSbCqy6sk1IGz7PUoyWu0jkKM446YnxHG/ICxeoYIfCtfERYY0sWwiJKjmmb8kxt7y
UbOjKttFeRMb9SbBq1j5keW9WYiNOcQanDSVdzIjglBSSXKB6gK/Xo1wS96MGJRn926Y9sauacv4
vlN7ZXyTj0kZB0uu6uPOyee08C1jcdsHS01s84bgMDZKf14EHp71jHXNV7dTaQq7sW1EaNg4iRtv
NUfJcl84mUVMAscm1q/SEXLlfdx3XchDCVYK/O/YW19JQ1z1U+glFrChDM8WY/ATK1HK+C4VaYXJ
kIEZz5d5aifxKLJx0ja1mIq5JDMJCxmoonsXeB4g7GLjzLYxv8VdQo/fe0vofZlA6NQ34VQN8ZsJ
qrmd+yPtvVQEhqXMoQWfCfCWvkl/Gg+iTCttCAHX4kkYRnUR7YTx062wGgkplBzjBREVH4mLUhNT
+9BxKvQSfX2Bgj38UJHlt+ItVhi9bmKkUsfxo/LTHQnJ2w6vpMgoAEP6eAhNRnef/7RTqvbeSmja
45pjoQepo4XS4Z1yjcuBSH40vanoH0m2y6slcUS8sfDdeQzVuvsKxi7dWHv7Jq/sQsVXpbNTkyNX
dUPyJIo3Dg0fJDOlAxT8I2Fcg3Gx69tyLLTouo31OdxUi0n82Xv5+xEpsqAzveZ93fdp7tv4QMV+
O9rae3xgu5tOH8Ztg9/Eo16P3nOnFvW31MZ5QNTOkxqlCiaWmWG+rwxR/KkTlzcb0+hNSJJqL56N
JgEiN6Vm/lyrk/qxiSAblUPtfSbhp84RkS0EVq2RXTaWVxE29+VuTJSPRj0sJLhVfjcnud355mx1
X0Zrqt/nSH590U2RThs9hrLrS7hCoOWLsXNHVyPBRYi4GPXkLitVZdcq6GihRX9Dygs+rG2w0JoM
1ec0/4BiUm27QbdwuFQ/DXnXbt1et+8RL+evMHXxIXLLD8M+VcvN6QfmMOJunit9i5OsueFwZOhL
kqd+bIsWI1tvsvBjVfWmnvwwSwt7m5eZat85VY7fSoZ6Y3bbWInj3SWJ5hmBK8bO3Q1e2GZvc1Wb
0q1h13HxzD5Ix78kFdLbFC2W0G+HocgbkD6RYn+O0nbm884TDmJ9haTgZogXxPXLBaWLt8sUtljh
YKLnvPOUzrG3ejc2sV8tWfwjIzkYiPnt+sNgD94DVg7im6tlnSPFopwYydFO7/ibkurRU4BnX6U6
OeimEKhRPeNtVJZboQ6autWzbqmDCntbHcJWF+O3kGpdu1EjVX8etUFAS9WMRpDL1+hDZiLNnF1s
Vkn5tWjjTNyiXl+l10qNJccW0buw2BULPGLcgbwxHp4Mu3GnqygbKn1j9FEa3ze1bIaHk2iXzhdh
Y+ffnbHU0wezbup61xmVEOr1gjLz8tEzaNZuvKbR8ztRomFVBi0cncg3hoHk8sUL9/DzyXipm7Au
5kGQB9ljwyIypcTRGqDv0HaB42N6fmxVid8OcXZn90boC2Xob6tS/evVw/EIgkLcywbiE34YJTmd
i4lIa+MTkirJ09SYxp2Se/qd6L3qrTHP5oXC2bq4TLgION9A84rgkJd71R+JljFVm3Z2fLTcbT/v
oq8U2GrfHrS3sy1KXx+KCyOuC8v7EWGosb2JKY98UaMkMpKhZEQ47NVucai20G72NkLFC+f8Yp6c
HCAhoB3gLe01wtUyy3agkez4vDXTLsvGcYeAYv/JcUW1i7Q0eXTakZrC+VFPTRDpYVR/JKgWqMHh
JxR2Hi2zhZUu4fBwpdRJu9XrrNm1dd5enR9qXY4ESUd3heqDBweCrtqqqetEUYlX34wlzxD1dwmm
u9yq7XB9fpT1EZCjANQAhcj/4SSs6tklDsjZ5GBMJfIh/ibNjMCzF+W2m/PhXWEp4e43xnPQwABl
gBHqWo0txfkaPhZaiZ4DWSo2qaj2QAKeByOtet90ouI3lpE1hBwNKxx1hdUEY6g+oBp6Jph2iH2X
DgBPWMWi+5k4/GMmfepzsS2gBnCRkI6tdoZFYWlxjCH00YFuvtXxOH/TRHxJReB410v3WFI9ZK9p
pq9FZRYUFHKbCiwqwp5xDSUxwR4mLz+0mDH4TZ21b+aQh+/8NztqtMpNAt4XGjIda9Aoq4srH0vP
5RaWAo10xDplMmrAElG3NZ0l3SK1mlxxHSgZWECv2aq05rHtAjzzx/nfcXz4gMNJUCCxP+GPvVpi
NBkdZI1Rb4zK6MkFmHlPOB35njuLm/MjHX9MelVcLuTatB2AqR0ec5fYKKm0RUGOsfQ+YQKp7ZZ2
vgRHOZ4PnU0MfgA4Atxw172k0inSYWlR2LQ93rzW09sg5tDfz91UX7i3TkwIAS9AKKwch27N5ebO
ovpol6Fv0Uq4cykUxqN+Cf9+Yj70XaTCG6g+yDryrnlBOshtS+1iN/X8RglJcCIzDPENg5CvZ3k3
v35GtsRFcbJtahtrCFxKS2yIQO1KjsWzog7S1jBLLuyDUzMi16RXyh4AeLKaUW01Bg6Go+cvXE+x
r/Z9l91lQ7mQO1XQ74NXbzsbKQcJoZZQ6vWDbc/4MnEIPT+z236nCxzqgdlf0j8/vkO4N1DvAwXF
oUZ98/AzJf2iSEyS62tjSZW2tAm99djJPpkId98KfEmzzWw3o3rhi50clzhLlTc/zcLVYnbToIm5
z9geY2F+yutZ25S5V70vhdX9OYNm+6hUNJtev6Twf6CWsvkBTa/uDDPxcEhsUdPuEogRaFeqxjed
1sGFL3dqo0Atkf103CQcfTW3nHt57wji20ps3MBS+4uorLpKPcSvz0/o5Eh8EsmCQ1tkLQwxpKqY
GwG4plK19jPptKh9c2nhRg5afwmMLH/2y0oLcn/SiYY7lwcb/sxqWpMdiV6zKcLjEHWl5wuuqhiW
j5HRXlHCuMB8P76jgHlImxFgXNBl1/y61KlEuOCkRG1lUDfqFFYBRkfehfU7qngbyDfoBMbMCAAb
/ZHD7Y+p3JTHpeP6c7iMYdDbo1f7/az3c2ArVelthtllTVPcqp6VwRULbYuWnqShxE69mzkelpSP
MQtka0v1EtXx5CLI6wYSnpSyWf06i0wzbA1m7dR2s7HDXt3NdnhJG+n4KKJTDa+Q/AdQItHY4Rq4
ICVi9/+yd169kWNZnv8qhX6ZJyboDbCzwJDBcApFhLx5ISSlRG8v/WK/+/6YWVWdmTVdtTmYl24M
qpBOUjDM5bnnnr/rctuNcN09lCjJz6EMdqnYorqZrLZ+jMEL/sLD4o8vDc0iPjUwFeH08/q+v+gg
WUGHjYlNrF1vbyJjylfCyaLNn98fSz/33ZKFisVFZDjYGGrZPwperKySUmkUpttMRfNmxFNKrmyW
MomKsZeuV02gGtIxqhMMHvH0Rz7y59f/wy2D3BtOMHUcwudCTPv+VVqziPPWrLh+lTeHLoQV5uqN
Mm7HYkohZ7TkDv/5FZdH/OEVww5ezNvZYGGa/nCTkpBZxRFl3oWlpBd3elAGpG2W2N/sZuKInL84
MfzhY4SHYdIULTkvCzdZ/f4FqpXWQuw1DVdpcYt2AhhtKKb+qm3/wwpdrkJFZYNHtQnH+vurZM3Q
2+hcDfgeqcCuqlQ2RqqT4FuqiqeR2PO5Jmv6Lz67Pza6aG4RRVDzOCviVvbDVYu5DeBnhLabOiEg
oDI+wjS5LxzraEfi1sj7Vz2IPN0izbE0f1pthAfuMohgOMShHZulH26QvFRzYJTMcM0u0tcEvIe7
XFgzKZXGeDZrxmhW3SZXteiGDTG6Ykvkc2r8VXrID58vDSkE+uVpcMbF/vRHgl+ilAX4MdGIiVXY
btXiCsYs/CfZWl+uQkbJIu7RVeiEP7xWYh6nuYqdJQWRdGF8FzEsnFPlLz7QH4rBkmRgsJuQm0fv
Bi3shzoXFyoKBCLAPWfunXBdkLL50orYzjxJ1ZrphXSfIVmLqEaHP3RTNr/81K25XB9x4tLyMKCg
j1xW+TcdsaGGlR3NVUsOaChds3P0hJZr5qiuJWw12p/rVrkaexuiBHjFGEH8QfRrMiJDsWu2XruE
8aa89RET3oR8UdMa7L+SVn/pE7+pO1wOphSMbPRIsCc5wnz/4kZlDppYqXoP/Y0EP0npnWJwzUZY
w6aXyULdE6LtqBCk8Ai6hQekEt5aMJnfmE4m1Ue9ceBRoCTte/OlkVFwrfSejJWVpYbKbW+WOXCg
FVsV4q9iGHUPRLyzVuh85ecpUxvZT1KlctZ4TmKz7LbMEsrHIJH15Oun+D+Y4N/QKX2zoP+ASR/L
X/KX4t/EL9lL8flbbPDLz33FBjUDbA9bb7YDDrII39l+vpqBa/onrDSoIBBo6DbgXP+OTGvKJ04f
uG2okEuW4xs37q9YIV9iKEviFjZP3Le07j8DFpJhwir8ZpWSMoIHJFWMcKAFo/zRsTbrBxgoBjoI
7Hh3SXyoG+0YVuVrWUH4jdSMohCfaQPuusDeM7jYo6O6rEht19MLxKamO8vyk1UplieZ8HK08T0E
r5jy8KB7ZB/Nq9IO1kr8Ilr1GWLI5JGkGtJPZpUHy6RhbiAOhWEARkL8UvX6RdU3qrpNbpzkJNJN
Ax9Gd6dqHdi+Sbjw3qmQHmwMe1/b51MLfmJZlypileiAhqvb1LpPijk8vKD1VMUdoM20a6LUXWH5
UwJqsZPJRat8WV9V3dlJr2IkXuV1kFxAKaxJXw1WC/aZMqLdqOmxcdaOvstusptkBecKYtRHfafJ
1/WlIbt5SKCEq6VswvMhW2dr40EKVlPt5s/2tKluGCHDh7mVFA/78Tr0RPweKdfFTWO7t3V2LKV7
sAa4R7MLRy90JY2IWTdTq8s62ciNvZkTT0jjJghjr4oH0oXn1S4bD0hLt2Z3RQx21K3rzrqAuJMV
mYee3lU2OLK2KjZnXvc4vUnP0vP0Jn/5Xf7y+/Jr9NJ+fP01elHf2g/17bf/+o/kBSh4o7/1H/qb
QSFyhyXC2JyOvVgH09rZ1OlBtRJXd1IX6oyrdQgg91mVP2fHRKxlZgFq+VTDccDqhNPzY/aiExfe
ZW56i5fF9Sjv0tYHQnUVr9xFsz/mq4EYzQYp5wmTUcVYD9EKtpZZnpraG+cTTCtUlzyWpWz4dYlW
KE92s7VAVGYgOjfHYM4tjHUk+QjOnkbP7pFWkDM+efO+5qf5Pb0ZvbFxO8d1nntPP7mNz/fZL6Xu
F5NrPW/yZptUoHwno0rdaPI1eROSjW155rgm5WQ68zqjwKuhubYr/bYcXP12Okevgbx2xDmPL6xi
P0LhvAjwft5Gne7ZYvEvvg6lt1CccvOg7rJuHW748TK6H8frUXs2iv3ZlNeJ9MhSDXUqO9abStiu
sDbx2CE8eyrX+NrhMIgnkiWtun6Xpgj4vFi/aIzG1cZz1G21fiPPJJCsaskveMGlsbYIPLmEguVJ
dup6VbgxgkstuKwOWe+Oa31ftgf76tlgTuPArY8859S0e7ydw5Kb2pvUWyGdRd95+TLja1aJfAb+
Gz6i2/h4uVqvbBinH+t6XJXScXi5lFyDwHmaQq/QvXlex9EVyc297okjbjQCDNJ3tEMD7+BWOvWR
zyOqk2+Evpj8UWVrCvaZekjzjyB+gF/nphNU7cPg6e0LZDJfAIbj6LZRDY7ykuEaeBri5u/WceE1
sYyyU9o60UXWJp4Sv4YYSo1i3ySHtD0UYedW6cHhwBoAl/LcnNavzvIL7WsMTfXeid36Oq8/Ulhu
BBjm2ehb9CDXM21CVOFDNLuVTYE5qfo+EfK2+EzGlEqP67W9V8RQaVvHg9TM3+3PJ7gLPDU+0cQd
dxCyNcbAnmI9pwFBeta7M0gPbbLOjG1W7SbtYvHlyZYM99tIedBtg1e6KeR1WtwX8r2c+RVWJEf7
RU0A3yKBUSp5hvshu9DUlFwan6O5W6y77CxPt8D+erXuw0N3aT0M1EPFLa/yK0dGJ+hOOhzR5Q/F
qbsUl1/+mX/7+hWZ8qq71Kp5KWhd+ev/hvDEe3mJG5IYdhTG+WJ+mAamlm4K2swQf4W91eja51o/
GoGnTK8seyT20vgqshw4+mhMGSvpQZJ9LPTjjnuqxlCFHGgJJkcmvyrFvKLrsxrJC8NdSEKdzrOw
ip2AdorAnqgh4pWnfaCuo2rXGHe5Hwz+YK9SALRk7mKKtfkoZOoqfVx1zbtaMDLrWBiIneCSF6+2
G3DllZO7s6N6dlfCwHI2pXCzzgXIdqrHbDDXSCsh6FqV20eu82Iektdu8OpUeHp9GZVHM7wv2RMD
JunFljbRsuBJrudjNeGn5BmzN6qPBWb5LWeCsJcAckc/trl3oCqgmvGnVD23ls3fMUeoX5hN+cXe
4KaN2wfdGP0KRafTGmvVmv2kDNbYl3yERuZVCSWWMUrSlcQ8DqtUvQuU9JXd/CnJAGVHaSSzJ4bj
mq6aRaeC11PQmZ6sT+48X8klMHzYe6GjuXaneJ2u7ERh+lJWXWSmjFWUvdIkrIDLxh+GjyE82OIh
lYYN2aKpG8sR6qizpOFYGil67IJmr/QpvoqNQvcl2/HHeAa4xHLBVUR/oTqnfLxRwtGFZ+enqg7z
uMYC1gJGrcLcHfp5LYFlSeOzofTHNFEOo5GdrGy8zzPzs1roh1A/RcV/oTX9pyNCLuf5P287mzb6
5fLl7f1zWcS8I1/zbXaf//1vTAOWn/3aeqraJ5BRxnjMdjlIMCj4rfVU5U/YkZpfoFMVgeVykP+N
FKl+Iu8aG0hS9Ugx4Pj5e+upy5+QjevW38NrfiKGBh3nD50nAdCom6FF6tiWMU//AUSSmaGrUTty
1rTK3t7KHF8O8Nzf4+oIr+wxCRM3ghDizYb9rIjqMYqknWkO5sssSdOGMNTPENe4ae3urJOsw/Da
NEowP1zCQXHY65+QMUPvTxVi2ZQrBTaQZtRnOurHyqj0Uwm54wMOWuo2Tb1LOUzFRrUm1/hYZh+a
Nro5oHXgZ7IT37StVZ7maC+nOygq+U0aGSkYH0S3hLteoqN19Cm9LuuG/W4RT+SbEipROLZoyEZ8
/sdSXU+2NF8SBOxcxnnhZK7eNx4saQzkijts5e/rfL5s0/QSH/JwQzaqGxfSGqK3l8cwsbuy0PzJ
wlVtLEvzRFqZemmF00bGyjZ3ei9vgx3emnctlvUboavktepvWssbCP2f9iIPaajL+t3BWsLNYdL0
AboNpa0Obd0dcqv8HMXK59qWtpWRMSCT8werl33oY8ptXdPTd6FdwVPTbzRFKtyOHKoJJc2a4NKH
hq5jCufbOq3etUjqD1JW3Kal9TTn1t7Ix3CtJernYmRooiC6GSfpqoiDi7KABo8yenKLKku8IM+c
YxhrlNIAi4iuildD9R408kpUH6XcrOPWEu+5IskYLUejO4v6kiA29Cl5dIvlqOlqukAJ0NGXtrCy
jVEtPls5kb8mSplrDjO3UXPNyTiFKx6UQB71eBOPnDsyR9yi939paY8yPVmP+G65ScNTzZWWniGJ
cw/uYkWzPlUuAaRH0ajtydJnqOtTSynPe8UPFJOcjCo0PZQr26jJTD9KUl8jptsj8LV2Kyt3vFjO
lM04wC4bGR+CbVq1r8qLYKEoC1dG9OCOQ/Q8xaxoTaITrgbrbEihP4a9fSHZku230PNDXrCvqLPq
Yg/Tchfk5NSU5EuXVf4aR+UOb3mxTatmi+jviFjr1NlLrVb7zVQvGHEXbIckjHHCsbwkNoXX5FHp
drS/ssrxj+HWSm/JvcH50PZ6JFa8rD4wn1RbPFkRUJSrk68UZEJAYnECeFaldZUI8TBkWu4GqHs0
0V1MgbZhna8auaZDsZJbuCMTN0hWvyZDbLowDonTMST9CUJiwl91f0T/qCRaTxMgdaPqOim2e5XK
RyBJ+dkoT1kUPJWZWPbvvV2sk/mhS5m00r46Qb5TElKnhGRFRyOar0SmT1scYIMTrnb4VBSeQ7zw
VMQ+2uuc4NDyXcJz1OCcM/mWqDx0hs+hteArCI4IjEPl9GT0MVUqLCeXT6XxTDnVfcx0V2mr1l6i
IziDMovdj2ENZy03rE05VuEqF3W20XrlJmPX7Wi2xijaMn+SfbmxPvRZu3TUMmQrnF+MKbCOUWU4
XlAe7TREXpPx0MBLOEaF6zFx9kF/iENV28qJXPhJnivX3Uzy6ZhIFVirnh7giEPiMLjHnNFZpaG2
K/Vedznfv9VZ5kK7TNdVs5zp6OYKMF0S5BSbP1Vv+N3RK3QCtY/83jfxvouic8TT2KYT5D91fHHa
qPBjjFBCtZdPMJhXuiJdBNHgMa93HadzjbLhngmLlkWrbCRnfFZqJVsaIM7lmt1u66qGWqoyFk4y
LfVwanqwk/mQDDVI0SwvNFxrPwb1ozZGnGcwoJiT6bpPJz7WVNqaRYI+RQrji6JUN7Y5Du6UCcPL
AGjsrHWFUQ8rybHmZzmV9q1mPU95fjHKYXxsctIVLCMffLLmnpTYWkFYPSAS6r1JH9+cUHZTHVKU
o0B6ni+lKMpJoagsrymNbdiKc9yhPNEElb7q+ls54ChUz15F1lOlFG5U1calZW44hjyOkYWb8Thv
a5qzSBYvdm1vcJ69Hemp7Gl8kEqn9+V6fJo6ItLjemVPmVvGYb2aI8m5DK2hO2Z6gUCO9nqOkxEm
S1Gs2nqIfQNz7beyVyQ3GPqQ+3V4iWeSx21nvrIE7sBmHq8a42QI/bPSa+1FUBfqqrTUNyhgmksf
OxDWeanJ6fgcd72zakpzg/LxGEc9m58IPIiZtMnDhMTGtmpMD2X7KhnDl9rpLnq53cYmswWFtCsL
ecEG79PhMck4mZRSSFOrsyWaZn3SESuV42tmtFjThvmT5Yw1Y5onZF/9Ro87c23PftvK0C9VYZGV
FR+Zk54VSVzAav4IKybeMiw8t3D0fYyUzHVqJ15h18dIqerfqngyUFU5rSfJ0V1otcqmNs23SbTN
2jEm/UaWx/oqhAHndspEi6AQgc3YodYR6lTSXUZup4/jkeSXVWWsEFrGfrMsOEePqntchdpLEaQd
JHGpd5EI1kczSJvrMUqkY4hj8a7shXwVDnb0EahtdmhNjAbrLIDlHUmh2DhOaz1GmL8zWO5m/aCg
FFvn0RQ9VKph7XAGm716nrVXRwTBIWM7obVIYbhMI4uWobRCRCZvWNE9hHZYvjS1pDPIcAK/Vsxu
L6D7+qORptd2X7YrQFa04uj88q1Qk+ya/Cz1ZEtSvM96G/+qYvKMxZC9i9tq7cQyR2EtKsWHY2Ng
K6Mh8XQ7SF9MPcFyRhXGXs9zcWrzRr2YtelFAsH6nDrwiMYkr2+djrgS6gXVd2z2iYlBaV0kwxV2
wJhaEHXw1o0D+JrAi5nc59ZaJW0th5zZRXEpD1F1oaUNlvRGLZ/kOYv2ITc35b1p2rORx/WlLMwR
3gPDtO7FsEcvCB02qSJvM78uo1OuRh2sa9tI/aY2UZgbTdNcDaMj7UXVzqRaqMZGmQlmdhNTH45O
UtWulAYCiAPvNwniOcnhMfOmMoFJT8qNUfpdFpuPLfE7pyitX1oHans2tcPrgJ+KSw9ZbtpwAk2L
C7xJV5lZmNdmUs171cIdO+5o7VqApqcUeVjpUhxF5sbSvAkhnF9YkWx6RXkMrPQisIHqgpXJVuaI
l14Z5U3X5m/ZxJxmMldDCqF6Aowp1GxXtH17F2fjMeMtNuzhOcmzC2nS2LCzYac2Q3LqutxYWW2o
05pV1CbjyxvbugERTIGaqau2kQ+52TmryNA2bUrXMDSIJARn2LEtr6yy7C6qbPb1TFwDt3ga1nC+
LVi3GZvFHIGjDUn22RxRk3ejld1NQX8vcH0GYUTk285R7nd5tMX1P1yXpXNRhkqxriu1PJGJe0lC
6RafzLuanECHHqu+GYfBT3vzimkNNHbhz4FUeMy4XVEU8lGHs4SutFqTbHqua8yUm0ulTOlH4SHU
MTcyGsLSE5pU3hlMc8JS8bDI3XUxQx7ZWldZFW8CKb5Glbq4tYUkvAzyPo+D+3luy5VVtaR3T2a+
t8YO9WhXOldjyAHXJAxHT2XfNqJ7zWzqA0ahGrptBdVhV0yPHC4e2asvEhMzla41UGl91MCUJ0tN
w91YCpY+3/siFTai8YLNIh7EqhmnVWO2b2GtzPvOuR3T8FAO0jrXTOE7oxi2LVMZLTb8qBvlklfO
mEJL3FQ8EGoVeTE9YUZABee7szrOxUrmaJOX9SmwERC3FkOOOogZKjELCJzksm6XPaa9V6JaOmg2
vshGPPvdEEDWCC8NcacJm0lC3F/ie3SY9HmvzV3hEc6CrDJLbxwD/qfT7qea04ZVQrtXnD2qc7ZJ
uZ2U/j3rBjhR4/icNnW80eX5QkFLTFNWeYPNMupaBxI93hnrNGeUMjLe1Ht6cLYwKTTdmpvYrwAJ
UPaMbAw8hDTijdIgmi0K8ygyLq/PJ0HAHGMgnqbTrkNDj1EiJ4wPJzyKv+KfP4Vc/bONBxbfYo7K
/zipdlMCR/1y071+jtnx4rf22wHBrz/9OzYF3RHyKsGSC3z5Ky5lfIK/AAdNY2IAVetbXEr7BHnd
BMaCIESLaP99OKARUouZP0AXdvTGz2BSIMw/TAaQb9qYh+Cbz5BCZ0bwPXIaV7VkQB6RvTpwZrfO
TZ3qgQUi+Tm73s7WiUq0iKU8kA56bnSmI2HnT6V1CUFL98tWXBi5uc0xZSQe9CRJ5r7s9SPUhgt7
SO+JCzrK0XxHpPfIlNzas6w3fSO2Stoz4VNfJzncN7p8TVONtj512CBz43O+1CbyEVxN+TDtMFZc
kQ+bLMuqTZkkr1aamu9YA4hFPqUqdyMR2hvDqFE1g/3ue9tqvYHD746uIHDlzOzuKcg4T6vZ+CxP
gboaNe4jCS3bVYShQCpewpSkdcyDAR4q862S43EVJQb+LY3I2TaHfl0gqD8h0462esKeU1VQxxYd
g71DFZYR2NaY1+OU3oSyUb6hvV+8BnAMklRZP7ZJZ6xR7xREVWHVQoRSTV+bFraxlQvroc6Zkk6d
Y3O+YdKd29ycjFWQrMjVGcuHnZaMnPKSOt1YXXNTqUxFe8xe3ows8JuS7wHm3qe5CK+cvNq1NXG4
OVNXWIaccdKN01N22X6SvPSQE+0WHwB2SDGkF3ZS7Gytob+9F227K20NiV0BI4C91ZiPccxBegKL
SYLofgp7vqE8RjrtstO04JKVeDVCa12o3ZmP/mmsZn+oQk+xH1EIrmendmO92M3ZRjC0kKyb5UwO
q450v8J1eE06Wp/EMQ8Kcww3HLtzUU/FU5WYvMNab7XCVRDTvQltXlpHECxFr8ROUYv0XlskRlkR
HHEk3TVz1qzHQn4eiSG4C6bqRoSTvB2DJDlhWs8mtjeC5F3vL0SUrLnZ1lYCRVxS53RJub/p0RWx
gN+aVGRnoA9jK7p4n5BgkgY8xbzuJYy94KJq/bROFfxJNaX4zDqQvNkaFTxnqnStykF1kWfZKQss
5HMqqKiojcPYqPlO4/zONEKfPasWKDba8KTPM5OFNCrA94ZHOHCW96US/UsXXPI1Fu02Regf19zb
rnj9ZScWHoD4ttz+/We/VlzD+ARvixnCwtNfiH4MXn+NBocngGphoafAg8E3k9L660hWNT8tRD30
GfiJYUe1WEL+ygZYvqThskn8JM8QYrT5M5WXx/mWC4Cnj7k4tbEfwDNFD/UDHUhRc24PAyMKS269
tNOFO5TRY6Klr3kXNRsHI7c1tinfvFHnr1SDb0Vmyg9z4C9XRauhf2GRq+igv6/2/ENMJnlkrJSq
ZSiHTB8aAZ4PU5zvez0+Tk0JnmRqGzrgM45flidyANe0ie4SquyKfWTm/JPo659fq/+iVgtfV/Sf
clv+47X75bIT36MLv//c76uZDAWaBBwaUWgQi/XNakZcBy0awokBx8uBdvLbajY+gS6QtIkpw0J6
WRqP31YzX+JhCDVko+KeQ0jzEwiD8gO1ZQljhuYKjxc8AwqdxbP7ll0mdYTELnlWOKmGe20Cd5uS
YBUFGtld7NG+sUxnByO6cRhUSbM5bHtEO4AE6Vo36GKNWZm2Y2juipn7QRh2+V+ohv+aKwxmtvwF
YaJwAe3gVv6nLev/ufZv/Ot7f/V/f3l4F+17Q/+Kjve7xfefPuTvfSy6V1mjPKJ3REpFrf69l2X9
KUtZBRfFs/QbjpX2iWYY2AlBAjWU1fL7OqSXBZSiA0aI+qXe6j+zDimc39fV/+y9+HYhEpyrNVne
KF6YEzbSGEwVFTPy8Widt3EbYxE09NEGv/5LI5OuEr2/B8dddSGAraEne1mLwKi6YsMY54iLnmtB
Re8ccUxrkT3b9hh4vaST7gMTnglrqG7obR80HFphdhOyMSl0q3Yz6Sc5dfDgjOePzAifsI4q1tNs
D6A1AWg5eQRyll8PFUh4jiHDVddOmFz1pb6rFOhaznK+nIZihVVvxKjZiYHa+7KprxuV5jgaFSYk
XTxuJtwR3MzCIZJY23U54mNWwDvIbX3t9MVDmkTVWY+h5RikjzJga25LXXuJmvhY5Oa1HGEpYMhk
MdU20vIkOpaadZzL+B6Lv6tEUg6Qgy+jWN3g2jD7eSq6g4EOwesNDQN65jKeoSZ0tZbDGbVT/ULI
l1qVf+AmEHhNmDA0GNVD3s2HaZbxOtYZN+agiO4gy+8iyl5EYB7DaBRQ0iSJr0sp6vHGWGOdRmso
7F1WGaQ4YB13KCoAfKWH3SHSC60KUy8onJs0yHalY586NZw3eVuOeNvUDNxs4UVGuHC2p12rZCuR
EqRV2C9VMO6CFCcJprXYN8C9B8ly/CGwTkWcfXRTAx5XdS09KgMm1WqqkzkzsO4yyBtJklkrLZIh
SwiG1Tt1kic3ayT9WDQQqmCaNhudt9DthA5BQB63pVCsm0F5tQjw8LpIxPspjm6iUMVu2i4YsxgY
QWNJBYaKyd1DHM93eWThrUasGX7hjCGLsTxPaN4PbTMM53nxGumlQdrPhXgSInI2OfF+tpW99YVW
r1Gp41inBkz9emtPD59w5Fgs6pTpYElysZH68U601eSh17d1T60gfqnMkBPZrdRs61j5KU3ELTxW
v41b2EhgCM0H7ggggnwiGqFc+F26otO8roj8vordKKx2JcS5ZnquJ8VNuxquksmItbhqC2XToGnp
8+qiDlWvkJ96DjtOMvpGk/tSQEooriDETJKKZHBz4CZgZxurOcvRuBnafeKgKj2mHeMZk4m3dq/H
xmVB3kRgM+mUJAVg0AaChIUo441X9Fiz3v039iZLN/5WVhTQMGrF//5fv3bnC331u7/4Be/WdNW9
N9P1u+iy9rfNdvnO/98v/ko+uJ2q93//2xsmFu3yaCHG+d/2wZTdf9w8/0f2+vIDj4Hv/1raVeUT
XusUd4XgyEXSxSb/tbQri3vTknOKWhN7WmVxK/87h4FaTw7IYtuFcPvb0u58YqJA1SeucCHW8qXf
XvWvvSpv2D8UNf/QuqroWORF6IF36yKGVZdBxjf89bqr4xqnktALyF+Dhd1mtWv1CcBCVo1/FSqo
fvEL/ZarC18DGgWMDjjBPP8f3XhrA+O9EBdIr21K/XF22vhV5uiO6afoykvg3a5dD3aBSLDM1eEV
3pyN+R2Q3XFi7EnSQJExmo87IzmNwRRmfhgJpsMOBitXeoe0chW1ZowVBaH3F0JvOZvnRTXs+k4u
Ci92DAQI4Jf2YxqEyHJ1PGdGTv1qM3lhoJTAt2qS3xtRs2AuDC6uUrMpz86Q9zyXGhYbClQLrhyx
Y/1Kgrv02ARVuBsgwQGjMfazPaEnA040McCMKze4QnttGqjPjkZIuDdNVnQvkK7BqFUyGBRjkY+2
axjSwu2TWi1fcerCgQ2jyP4YNln5IMYgvyiHKrkOC6tJtok26b1HtnyFi+ZQk+Aq9xgduVJX1+e+
h1rvK1+GnYmV1qbfQp1/DkvHOEVBtPCa2QcebdGB3vdNppquk6kDqr+5qO/x4x/jrSTyHtQI/caV
lRIRQDSOWpWeXUn1E4Sb4CF2SIhaMfvKLCy5ZQFoKs9sQRpOX8+6HItFbarYD+rUM4SexjZ/zfMp
HtalPrFddrUQUIll2+69EcjyapDCXNvqrSEAA2alu0oGzZTgwHV5i8FIbMPgtPRe3gyj2XVeMTT2
Bau2kpeWwLlFdx1VrBfKMuhtheLVlCzzORrRxrp5q+ovUi4k1cvmRAt9bPOjZo0Xcn2ehrZ/TZqh
06HazC3lOu5GA3MZ0dcuprjqHVk9zaLOGXGCgUESgaIMQB3lMEx3bTUwb4FLxkwX5kZ/wksP1omA
aFB7QVQaBKo6THFMzpwbDe0CtCC5LHwdzxeYcCyZg91EAwhiY5ufMesBHZ4AUm6LEFOoJcesgXlX
AdRtFRlchFl+3z3qw7JVqVOkJq5GcVT9jOSaZzZ7EMpgNDXhNmVDsx/WFvRQHdmj4QYInPNdPgmd
4Fo9myIv63PlI1XNiaiJVi00HIli9d4I4vwuk2foeXUJmFaUToVlVRQkLYSgScDroI1iAm9O9U0Y
2zaYa5h35brjCim+M+iLcRhS7bOqCabm9uBgZVTXaZu6FY6Iqd/PWr1M8JVIcw09hY8ita3IXXs2
tI82AIpx66iAjx7bg3UorLSS8E+MoL4zuNU1YNqJrPRBnhzJ07IwiXctgVct9pC4Ofo4nKWXloE7
AfROfGxi1OW5n1fxTJOm9d2MGaoCbmLXTjn5jRW3LxW5DvGSBVpafmQP2fMwtZzh1a4KmlUQx1bo
63OovQ+akbeXSQV9aT1WjSg3c6TExt6RZrivEB4HXyUvs1gbcd2+ZdHCvsXXUtYusavHGqUce5uW
sok6jG7EPDeubmbm82wSibHCAEtFCWBN91Ys5Nsq64vrECctLHsw7TgbTgaqNde2CiMo1ax89d+4
FX+7E//TOTIyHvqTTbv4jO3Qdyc0vv/rpq18giMIh9BZJMQc6Jesrl83bc5cHLrYMxdCItlV6Nq+
2bTR9bPPk0GsoQ/9+5RLVz/p6FWXB2LXw9LupzZt50d4gdmWtax3a1FOynhMfL9rq04hLWKoxA2C
Un6N+8Q662M5uhNNtTfL6MEEW8cuaC37rreydrtkxN0FdXWoNRmtQibB151IKyh3ST71dHuDDZmP
1I2xYXOJDd320bXaSEcAD5Kxf8vl5hmj937VS9NVwArdWBpZE2PnRN6slukuMwFVkVGXBAbozXOj
xM/1aD9VA71yUWoX0xjcyWakrYt2ijZB3Vwodv7/mDuP5taZLIn+IkwABb8lAFpRlCivDUJ6eoI3
BVvAr5/DHhc9i4mZ3UT05ut4TiTMrbyZJ7WAKfqldYzxHpTR35gXomzWatPgt6ZOonqTyzRFvVzc
o6Bzc2eKYYmMyqAXTOu9zYAx8Y+l6Vf+KdV5Ass+N3MX+TMnn9qCRdy1i7gkq5dtK4MITc2NF3CA
5D08O1MYa41Da95wGoDDbpdkrKPVc1ZW4V0StY3501gr7muCdZvCrnajl07PedlezaT9iQvtzQKX
yyed2b+aMo6eytJnXBZYjmCL+w1jP6sXGbQVe/Z18up/IzH9n4To56bif/8Yj/9zXP7H8Pdf//W/
U2d2f5v7r+pv/9//qP+Hg/iNA/I/3NTjbWP4Tzf17Tf8+13twkQFM89tiOAH7PI/bmof+iWZXBJk
gm5IeGFoPf9xU/v/guZyq9whdP7PYp/lYDSmqg+1xnSFjlT3f5nEb4iOf1ZZEHH+oTgaBJRvsrv9
325rFsrQVVaVB7o/xcd+xGRRki+Z3feY/MzWdOXRJzpGkMRs9X2mLPg86tPNcsjNonRuQ2H6jH9o
XEiZpMXLnDeRJrnaMbXP6TOmF5JBqb2LyWn5lclKKbOdwC84bZZCbbPsuV/wrmIfOkzGFHW8cJ0m
TXAfAeZjT8UybSOK96G3mzvT/+668bgIb1OncbGxVFeEFoNLkxRhzmSQqPaoHNyfHDrONVQhu/ce
JSvR2nrTDCzD/hKUmnvAM5wHDB2XdMZyEK+kZGKcgzO26sXVIq07U7uKh1MLqwIlqVw+lDEPHJ+L
nTRIvGmAOGuWXn38Pi3ankAai/t8jDKCcF3y2eChSuej0X7eEOVt5r07gAHxiI7mx1j/tBzza/U2
aVguiTmYe9evwqknntI7/ZFQwossqx2FkC9jYf1ZifoSEipeGqwzpA8yv/C3HimdsscHkdcNGHl1
upn93Imlq+FvR6tIjrNgivRzlpzz1VTxcU5r9eqyvOu9ZxcPhuz4OW0vGCsj4DF+AZNrBjVtl7ui
Tjdr7qaPMne2XarvSZ7sMOnc6eoznXL/seTE9QquWT4bWjae9bh5HQaxuRVtgWqP9Nl7wyCNK/I2
u7fHAfZo0z3lKes31BAyEfi0qnRIQudWBR13zb4Eoej636unnYt+PQ2lwtxE3rBf5yPe+lt4xTzc
uNGTJ7PXG5Ub2kt1s1t3kZen13pdnmYrl98rDSd/vfaNqW5jq+WL91WYxN4DJMuHjsa8Uj7ynrxR
zjfId6FvKhynFSeNquWcs4Hmeidonuk76xk6cf+qxvplKYt+o+C37rNmybcyh1466CRyRvAByjQC
3zRDnBeBXb/Yroep5Zyt5aNw2pMTYwOhu5yYkxWkuX8fGzpGoyRkKbnHB//Y+vErFqDHkvxjURyt
Umz6oiR15Ozmpjrc6KZOcm6dQwzk06x0BmNrr7SGCNC4YR354jH92u4PhsGgaU4Fmk9/MySbBN/t
ky3GLS+zk3CYfzFri9R/yso/a3LC0fgi2HGmDev/YozEZIXO9LlWuOseMbUdzZQ8WLMbCY7iyeMI
eiJ1i0+s4d9vLKdZG74N3MtYBpm+08dY8P9jYM5lh1oI1n5NsKZqfVDL7EUu+kOHJLbcIP2rtV1F
uTGcwFx8A/1TksE7ll5d3vkURki/fZZO8tiyK1flwY0nAebS2MPTdIKEyoiNyGULZPAWUTMVB0ft
V2W0x9te/mAU3dmU4++cZZ9VN6bRuuTvTbK6uzTVIzmZ974gJTVqOEjr3F7+GKtM3te29R5nYNI7
zIhDyKEd9dM0nlNrmo4cw/oLC75xq7W0COipNh/mjqBoDuIcq2X3gPnvqTOba+HN58LvdnmZ178F
bKzX0p0JmULM2EgRP1PTxq/XNnxhAP6uRZJt7R4nn97vp1Q7j4UedoRaO7f/5M2NWlEhk9ni2yi7
fRkPp27RnuLBywM3/7CqOchxDUfKmwAQIGQQWVyMKBm9ObQ0ookyiRL5FatxkzQ1cPVJXGoTvDW5
0dxR76N1AioclDhzQQ8PSTTR/vczxzOudNvQCKJyymWNQ6ZQx38XmG5H+0C16p8z4OI7GHRxkNZe
E2GmGSK30AlP1Fym0nMp6e1tLezlTX1ccCxZyHvxgB3RlO+V8EjtdToMI63nPbHqfybpmQG4OXKP
HOgjingiKd+EK99zF4d5HL931VHrfO8qs5+2L7mfSzcosEUv3GT5fuLmgK9aO6HmXjL9aA0Epf3d
YP5pOpgF3BoYREyKZBg8q2T6dPIqDWOPKu3EPBY9wUEuwxbU7Gp+cepDA60jM0PVJ9tYzGUY3w7f
yrpBkSm3XBMStTitl3eyhQFc/Q+dYdOVVYKzxaLIZeVQV7oNcRpvvtLLEeVzdye89a6t8mtqO+RA
cFezMwBl21ZkDNrsE6MxQeVRYTKkdYAQLvWImbhDmkA3JsR4FPoart4j9ekfVZaFyVwH5BPCsb+z
rCcAzFxgOqGY5BNHSyhw5GhDsUsaFbB0uPgOLSvNoe/u+uQ9HuSn1nNTyyP8jY2N9Hajok+Mt35V
hqnbhYWW3Mtp2LmNdrZV+ZG56uDIl6rs3r12WTY8BU+E8MEoJ+YS1Yi1Gy9Gxmqdcpti4r13WuzV
t1QiBukbm8aY4QeTbpmLR8HffbBu7IoqSSgxUWtQufd1Mu/clJBHkmLj9jbNxLe8+D/W0m0TKai1
J/yd21RGpGW5G6fspHJ5GMnAJi1jBlv+wG6m6eDXPQHVEgRka0GG1xqY7/W3RXRPAaLezFUcVkQ+
K65gFpfbZmimJxzN27TwfoQqnFAk1s/g+G+DgdI9J8PR4s7fJD2h/rXqnO0ibv59zQIyTIEYvicv
0CFoauWHckj3LGo1owozkzWX7wYNeQclaWyQwiPyqa3smvhh9OlZKtDM+J2BHmZb7AtR7nbvtlkR
eo8fDbkaW4nrGGuRv5kyRK52LbH98ahKidWA5t8WmJCH1Ty15KxjtRvNPGjGNshv/ihnOrh0N90M
9iNrolVtdMFksjZR4RmnpiHNmh+AK+RA8oW+ky6fjiQRXhdHsNR7pJ2bdnPKanAB/KlmduAlJoKi
j7fsTHZr5YeOyi5NJzajrv2dTJj6vhv6pByNSj61ZvW4aONFOOqqpU2kzLj6MK2C8KjzVMjhQ9d/
q8rcjc0vXcTHuT8ZyVdijwFM8cOsj4HSaEkiA1IMWNe4bXTGuvqctufJ+4zFkXpSgzs6JjMN82hu
j/byVuOglDpNPvnexwdUGzVUD7RS/9VkF+fNX2zR2FKoLWyCjN84qQSEMZlP16KtxOaAZWM2VvvZ
SHldVJ/5bcAb9Fq8daVNMbQdNKaHsoRo6hFbETMCMaP2yVhLNn3A1LXxKZ89J6L7E6hZ/qt73Epj
cUqs+S7DabVxu+k+Tw8UN55UuYS1U+n3qGfEbK0/3SgJn+gWk0yzh1O81ZEMcSDt25KDsCDPJe2a
xVDz6BSC8U19163cz7hQNx3BWcMTR5E5hzIhEqGvams7zYtHycfgyavRnwW5gjUVj2P26+pFuBoF
T1sdP7zAyVo/+IbIwrXy0k034Ipyx1eaF5k/hijOYmNjdnFU2/MWqs6rNXWHjNHpXisznNN9bAQ9
tUkY49kVmVZaRMlUKWeDUkcQCHIz30XuNd52YPVU9UfTPo+V0nnomL9OvL40Mz8C2KAgSUf36udm
vMcZz5EChnTDQZ5d06Pddt+Op2NTU3wnjmpOWa5dyxqu+0JVmaEBHjcurFwPc/NjNzKMbQ4OFVu2
Y0l7o+Bt29v507i+1BZxw44PtOkPZoG7exUmhl3vrJf90ei618Fir+wvb3Y6v9IMdi4zA+95HMwc
uPNGPyFjhJlIz0CI90ITZHbX8aR6ElqtNc08s9VGc9wKD521TdNc8CAWbdTm6UmSXmotGAyrs2zA
7AVVMz7n/bqnHifkoPO88JGDKQ/76rZRW+u7qRZe2A8kkBwM7V6lmHVHHcN0vu5yiwy1nthhmw9f
PeIdvA79D6Nr90Hcpw+hkukkLhxSTGCTd2shhiCmf6YOeenaYZzXFhFGV1BIpcmTC+drn4hlJ1vD
3CNQ2YcyT8JsiJ+QV5KHUmE2n/qufelWNtbk1arZvWiLKi5qJWjjGCT3LTqFQh/QwLrqFrP0Lmar
7RiOFzq1v3XH8ua848NIa+1NeU38oAmOepNJncc6qC1xt8PamXgZR/tZadq9h1rKBe9xRbYNQjgh
KQNqCKxyUa/7hsY0amTGyCNR9wZyjm1m7cafmuM/5LrWgdhgYjdEcVlyd92KuegPJTtSmAa4W7G8
ILQ0x8KPr25n6nDGiM7iKsBOXT90lAAFE7yC3I7KbhChY7VmJDOCJnlVfxlOnj9kdHL/GDZBQa8E
+gT0NZgzRjdpmmsw40fceY3W37E/qAP8j0wGWRbIbPQByfMio9MW5LyuHe3JehZamYbAqJug5KRF
VomQgfiaRG9uqSyT+4w1SzhTFURu08HgPXXmgfln1xrkz9s2DxadLVDvr6QN+21bk1l11ssgiwM1
AY+9TsCc8S/NAD4X04+7ys1srSM8pSSM5c2TW97Vq3NxR8msyc0iRngyFdPjYGic/prMCda5Ti+q
XvtdY3HGHQa+tnitHaITVb9dOpNwE9g9zkT9Z9tBe++Mq9mK/dK7d42U0WDWF8WVfSroMbC8j04f
97Pv/tZZHhZ18bebkN77+AsA1V5Ufzz/NZmNV9Pon7rSeiaalx7jJf3DfuXL7vrPpiJJqY3XzOSn
1yxxAehUkkRyvloiabOeRYufMjKr4dCLNjSx0GbZT8Uh/pQ6TRaSak420wSij92Pg1sXwDCq5noL
ZObj+tbpNrEMAK0bSfNg7rX3mkZDZ78+Cpq/9mb52RoI6ok+NUSfh0vjsvGysTSHztif17JP792c
7QakgKDy4JUnLLZ0/bXnFQLjAUYIR8Js/E6JPGDYX1seNI4KvSHfCehWTZK8lXX61NTlfWz3962g
/K1kmGrXn4nIBlh7EaSdEW8kxXZy4HVNuRQH5DlaPB0FM99xKr+W7bQdCjYhi7t8oeke3Y4spOsl
vxljDlVnp1JOD7U+/fiDw5bfyjn0u+w91/rdW90tsineFRdMjayjuvPeu7ziA9Ip2KlbavuEmwSu
CPGFfGb58JCl8d5eiRLfXiTCkVHp5WWEXYjDakIFynqEvbDrepsr3zjWhnnS5xFD9/gClkQD0uPu
YuVuJ4o2C2MOswy7TmYGNqPkxudJVTjLvhvUxk3Qh0ZTvK05qIrMQt4weo7ZBG7n4ZCODqOU+wUs
aV95/XGktsAb2sNoImlQTF9u/LGQm8Uv7xJG1GWKjQezNe9pUgsGU6P+mVN8o1GYLO3c0zcpY+s+
6dvxzm2WlFGUFt5yYdWY5sPwxkQ03vlS/EEG3wzaGhozox9IP7S0KbHvp2VWLF5aZRxSc8nuZ/c2
nGhmCoBkbT31SMsgZYOz7cwkgIl+oGY8mRJKVK6by/vQiuPc4sZX+K02w5TW9GT139KxicH85MoK
6aV/TjN1P2Xm36a2Bp6Ys7xPzFZrA9vqlpckdmYoF6zLaEzkzWtFIzYXUqdll+Cbls0eSVu/yrg+
8c8eglzvn+qFb3DlJomGmTSmMtWFvFw01X1gT3yCNFJcSr55za9QvkF96BnBFafZ6YNXh5gLHALQ
t898LUNvpiCUwFJapq8xiTHPQpYZZ9vGehSn99NKgYPBEdnMl/e29A5I59a2tnpWTu1sHZ2+uXZ0
QN2NiyJmTMsjfR4Ca5A60qBZgVRxFcvQvHiWXduFLBV0kjZpEWptcWuCJ3iTVeoPnvzIxiX7kI/L
1r2pFLVrcRLZz+TswMRtDajjWz1OChllist+mBLnnod88ebdeudyzgI8rz/GZag2RKMw+jgVNir4
KbhDlnsa3NTLUmWk/ko9+S1qxM7xXlbaPpPJH9YH2S5pwZyPhc1GO+WwhSgC/KnbFIQspvIVpi+u
tjhIWlxq3mg/jTRvEE9E1HfoqzQPvbJ+TdpWQfxQh25nj6qpYQOs2ylOOJD5EkDC2L5ppn6otO46
cxNvJpleewDWmyS2fwd8yLcZxXRmvEx3aX7SDD1sSIhYdr8zuvLZM6EeTAGr1si3xqtfTwsNdeaZ
+tIfQW53K2RzmLrilLlVuRdrfM3hvEhh7HSFNLXQR7KfBi798va5pGV27Sr9XBFi3eoJgWpNmtlb
GX/0uboTw9WvrtKp983aHeLYSS4IU46doHOWuzZXNjFOaXyu/QJOJ7frCDtW2AL/snp1zuLv1nxa
ALMEk32fdeb70kb4CwSyHJKeIm/sTfl9pnD081bShlQLtRoblewnRpH1Hc3j6LpsuA0UEEw01Ery
9isNzgKGfJpiAvVYkz40vRo3deHAQWBAR6WHb+ZdMxwW+eBQRmSzQ3X8yOlEFhhD5SKsyFNuP/cJ
SWmeZQOvWFi+UU34umzY1TiIPRkCUK/n+0RfAhwCG1FhjsOPQ7/9vF+g7cCwooRz8d5IPHQbO/aI
2EOzSXnZtBoWgXr46LVLjyhNn6DXwj7kxbPY2AdhQjtkFC135XFE8VES6oma32vL+NXc5Pd2VzlT
i+Vb7rROfx9KHsAwx69tzc+LcxyLYlcf0EGPvWsfnFSnrzQL8mk3+W8F146K9cexaj4LDArBNMWR
aMsDdZbc0MNTc3tUaM+N44fNagczHzyoxvM0WTup3x7O/q5Wf9jkf/Y+zVLxu4MoMU7befH+5pxw
NMTPYqxCOl8CZ9F3jjseCzVsiUrWI2Ccp1T9FdVX6b3TILGJ0x8e2Se/myJjpJa0+OizFxQNvcp2
LVI76YwQTYFsnL3te44MhnFv+Rq4IrhRdt2fquS3hUtQGNW5ixWrP33njeQBl4WqOALPdMoysNkB
/WObuM29rZa+uU6x5ZDLB2glR5F+psI8EB8+aNNDaaAgF8647yprnxFHkbbzYNdPnvlVAqbAORFN
jbhWJQf6ztJ2owDTwC710mfEWzmzYYUwI8MpiTN1tO2gUEttfHTW+buykp/G4C2o+vah9ESYy+QR
4+Zx5Ykn6+xADzaLiSqtj50u3m6AL0e+yem+ZgsSz6+GmW3b5FexS5BF0Ik3ylbnwd741WuzKD5c
eE0OtaurNupHamsOmroWE6sIYMc7Rw1YPbyjlU13etcgCCfhZL5n63DI2vm5FJ/lvNyY1nQiWbuc
Qi4aYkMjPiX2h5V5e5LrOTsX92Wk2p1/ZH1nFdkuk+WpGS6xPzbPRpaiN2l7mbsbg2VyRXLTjZ+y
PD4JkwSwIi8vlm0O9WwtZrrTBS99LxhIjpNoWAEHFnhvred6XIEmiOrsZFEyfI7iuCD2DgcNs63b
EcuYczydR3Y8RnfHOcoyTlV7xqBOyJPL6Vh4hz5bD1pyrJmO0zwqGBSzqK5fy/VSOtXW1j81XuH5
XdscVeLuc+aHVD1TyXaGMVDqCy+QmGvn6GMEyYok9KBCl1wyt2OhpTX7bP2JTRXil3wsSWZI9ebR
g4TtZjOV/Rl9uZlvsvNK4o4j5Gxu9Tp5ED5eG4MMh7lPyXR0ABQLNlgN4MncYkxCWcu8KQRWe3Cl
fZEMSzEkkVspWR3p8mTXJ7s8Owyf2r4ZkIq2ZmZsmvavql/N/g1zaSZ4/7XuVVb8UqM5k+x+zlkj
l5Oz1aiI2lTaa2fkOEhZdEwV3DdLRN66W1pzj0Es8EinNd19J7huEwyl84eZP659uNDmiryywal0
V9c7LxshPxwGkwdLxjNKbC1/pVbZ+DZW7yl1a0peq4ebN5FFBesPD/Cr7540yvTCpKpYAVos20ta
IFLffVuW2YyaddwXHL8Yn6KiWQ9EhzZsCgDDQkDiS6RYDcNrpbsRHSPufmGhgcs5BleGy9QyR/Y1
KS+f0thI3asO1tJzPCvvWgPJthzvaJVq9rXWXoY0/pqd5tPUON4O4xs+BfmWT2V9xKvBUGgU7Zke
2Y9Cva/62m/0vv9DOPiuq1aMZAVazxhkYxt5aTjo3rbSLiTRNjeJ3F+WXedqPI6dTbtcYp0fevnU
y2sGfsjS2miUTfYCB+qyuNbdIunEUv1OiYXCY7a2N9H3uWAVIdfejihtiSqAkVXLr1y+5jqq/NfF
eJX5vSliugiHzarJqOEqXcxyG+PlNqcHo/8zm9oha7qD8OCVZNccHVZkDzF2Ls/tIndddok9RIwK
cwF6sjwsY5TG72I+1fYTOjecEJMJfFgDYQuIBToyVC+Hp7XM0wBz4YdvzyFFm97U3rWOGfotezYS
2BtXejxQqkNermd9MX/q5NtCPg7Jn0S+wFmWxm62lW59j2Jgoka1Kiis6W7S+Uf2eoYnz95Xdl9c
ajqLP5w1pjB6EQ/cYUOUsymJ8M55aBK+BorG4qZy2QP140ex1kFarAAqzcekwsanO9nfmIr7vhRn
f0rWY6aoKiqSvewJVPqq3mNpb8M853qW5MyAIiIuLu5+okWc1TLlE22nfTcaHckrm1yNoGhZ+N7J
y4bpeVqtL0fnPq99dTXQh5Tf/Y6DPBCrAQZVJAOLLzR/H4GS8ClbEaUefT/XvwZbc/b9OnpHp+NQ
uQ504n0trNrBZhkKsQiRJZmc6uD6yxkbt8RdnzhhHSdkCLxUPmp2fF1Hzh+jnb74IgFy6aFzpHGr
c1f1yT6vDPOxMraxb6YM2Jc5hSu/aPO8qTLzy09pp1yginHoVNZF8lQi77jM+wZLJs8uPYvfOBr6
XEL+espJye5w32nHSo6GHeHzK7Yu4ntogQltXfWWKL4NOVsqsrq3efb2Wmp/kdHbFo7FKtsSr3g6
OYSJbV9SJi2gmE7ywI54m3hySzDj0Ar9bvD1ezeFOJVrdHUKpY75iuMdU9CdomA4LFdN3/lcSQ+u
s5yMBv4ToFdYiVj8yq3ewhzaTHlZvuG3s/JIoJPseshfaaiL3B05KJlC46mSPGfF2IqN26fIl0XK
3xvmS76bnTLqwdUfNdN2IvY45mm0+Jl69g6otBhv4yD2Mnsbx22z6/X6apuivjYGK1IfYtGlTYTc
mXU+RIWTiRe3b8/FXJkRh02MVO5MdXzL6WZqiVlUDWLFmurDk0R3idD0jYe51FPM9osz7M21ZFs9
qmrFNSGy5VFOML42FsbwLbHmdI893NtUpkG4ov0zeqNR3NexMOFKJI35MVeu/J1uMm8ijDloZ7Sm
spDd75pBYfSTdfzLPUjxIjXvl7Xp3AgMCfpKlbMOxpp7rvh9eBkWsrRwfPgj2MfQ18uKQkUsM3+m
doEamZbioXPc18lHJLPaeJ9j3timY21+sHRnNd1QEz+KVYvIuPH0qGcj1FsdmMma+e8Eaxl1y2Em
syP+prW0hn3tzPadpIntq0tYeyc4Hv4yx87VZpEM9zqRm3QGbxoPFfFkiE9H20lHpo+13s+6Vd85
GrJTE+/5Lgaejco+1rL7O0xGe7H9lLMjC0neukC+Wl5QqD3aZDHdzfohhfvMMx7gkFEu9vtU38BQ
sGp8mj8VcF0L/A2lJoSYtWS2oyxvKCTjTLNrUw3lN05vqeGEjRYn4XIp/3aWWzyNQ0wDY616Vihr
g/1r/QTmVm31ai3/+jkFNmGPVMQydmoh3VRZnT/2Y+KSv2OAu+Vw+ZJ9zneTVzAeVIKuw1l8GPUo
LlKPxcfA0ebQ4ig7i3mF0dzZ4r7iCMGc0zJXNbxgBJZQw8A4DsEICRz2ql7Sqsh9bTR3eU4C3J5T
b9dKIhuWV5Mr9ztWKnHROuBXz3h1YbWNyvJ+WpuYOjttvQsd/C0XHMj+N9kaY5evmkvQpLPPMWUb
W50p4YhGzSjF+/TST5qCnkeiSnTCeSDo0m8dfKnIla3tnLrO9MF8mW44waw5YmyCyeNraBJKzpCg
Ymf6LufE7nYZHB+C7qUedGZX68eu93h/wn+/GgNUTUY0t4lin4UuZ7AlbDKtQZsrcGMnoP/OmEIs
wgDNkjyMSMARR83poXAUP9/gaeylDXfe+uOQnm2DfXBiFhkCVcZpDql9B+PFTgKt1d+8OF67rawy
tbeq0vucigGyqF5Uqwx5i2lXUWD8cV3tR48reF/5Ev9U3c1AXrN2gj5hRBl2qhqRIvbv/QTdpCuJ
7g656/G1gFQyevsB+FfFW7M2SNK0AIfogzU4LDaQHqwyNh+QeOD29E5bGvcOTBlgLnEMYwm9Pyiw
kUSa5uUG96xo7lA3UMBzewqpeQk90RDkWnLv0W1BJqp4zk96l09RQ3NskLiOu/eabrjGpcoeW04Z
UrjVfc44ie1jjn+ztlvmTSwT79w22YPy22WXYpg06k7fjq7JKjde0YlbAXZxapP3uXDhBc/220wd
7sUaavUgBHiiKRdmxI8l+KzjeI+MNJxkERvvt0fh1vY5SYm2Xl5mfeJL4Jq4JgVAo6Vr+b0q4yqy
Ov1gWc3y7IwOuouqIPbAEggzFIpHvRPjI1pVq7F8JzOw8YBsOWE65x3IXM2yKXEeqpeUXQIQmRtl
rppPcbEMR2/uJXdEooXKM7y/Fo3P7Km9Ydu07H25h1irSM48G4Nh/yef0+WMJPfdjOzMe6/dUSDB
LnkoEGRKWDX3buNziMp7hvyhqKxD2hX63lGCS3g2d4uPd6b3vQONw2j+sMaCRpdHyWn7sa2t8cza
0toaUi1nc+mXSBtK7rG8q0OSPTAt4to5C28eL8tkK0gfsnj1mhzNqfWFNWJUUOO9yZ4EU3+mx8w7
U/GgBpVt05seO4j0CrrSvCx8t8RAbM2MtES4+zJVr1nulY+24493k+XGb1jmdTS34t1AaggqrTfC
Valm3zUVYUZr3hoTiPqYqfHFt0coQXCZ2/kmjzZLOb56swm6u5EJrBHpDAhKqzu0+06SlLBVIc55
brH7Txp9y/jDJqlc2LlYrCpXVqQX1zYwZlUIQeyST6qYzfteOqAxivUTrQeJppnVdxybemDBEenV
DF5POWSbVdut02Zgl07LM3iRqFUV9mBNj9kXVw3GDMqtI3cu65CBYeClwSBSFz0NTkDGK/S8EoMw
h5g1/hRJYcDznZwaZnSr4pBATPFl3HCVscBaYFZAZjZFdnNgSDUT6EhwnQyyiv/WieHdLQh/EndN
uJoaXp68DHW/cQNdB87EBVrsffIc31XhY85kLXnBxmHyF3XurlxThz2PIbR7XaT83NCg4mEEYdYl
yjnoUIUlwm7CAXoZYvoCFk7nGdxF3E5xdh2wNjJigkmLcgCSe4BV+M5urr6yBPgi8dYtGy+b+FoS
z3CnsO9vSVaEQXURxTggHOFju3f10njo5lodchHnWD5HshCW2+dvLWcEXF8yE2EL+/h3rmR2sW49
YI0zoU4XtxRpPPvqiP+VnU7Knwcp3V4n487zWvlQkKH67kFryQ2FORyPKP74WYZmpfi8pOxg1Zci
chONXYE53XawKvnEg2FfNJ7kW4EMdRTTlDXYY+z0UVtoMQbUPJzmEaF8Tgdjv6qp/6DwBIi8bzNN
m1iwfXJrZ5SsJqJNmik6VR8l5wfuxEZDMxyweTyPsSImXOTV2Y/jCVLMCp5KCA0UObH7YNTx/q2N
6qIFHu6VlhfcsWW6rGG3Snys1ex1F/JJe5UTQm15JR0crzZApvGGL2ZVn2Xf1mGWL8tFNRh6usy9
xmwot8o184/UI32F53UdTqM2UnSmnKjT0vVTxqp97gcfg1besHR11fCq91xUGwXaDplucE9wirAo
zo+m86/sncly3kaXbd/lzuEAkEgAObiTr2ffiaSkCYLq0HeZ6J/+LlCqKon2L4XvuCIcdkgm+YEA
sjtn77VjioYGOYI96+uizYCggYW5meyIDnWaB+pR+31zqiGqHbH0tHur7s0d+fUsDASJsgoFJTNp
txAXo0PSIc0yh9dLheyKMWNdJsLxPumYm5kIF6J8HLc02iuKeZiynU1EwvDdkmWGZ+cDko8bH9re
RArHPpeZ88xk8qmnr3hGY1htPAoMgLit+VClU3YVzRljJIozxsIol/HFV7O6C+OrIqL5kVwoeRuV
CSAgrcyXdvJYnaLLNl+OVLQ3gd+xBSAu7hA462q+WDhdqVZ6iPTVdCEHdIe625Dxiai2vPAqXLWd
VpLjZLRMDPpQxJpOENUGNijyM10J7wMrR3RErVjg+KkD+VkRY/nUl1VyKihn0D+nST9h0rEtNvaZ
D27N8bxdUWBqsL1Wb90wOZaOPmECfIKy3PTbcHHi21Cch4F10UcV9T090j6u9XJWBAWVmphaTErb
052bDz0h11a+XEZh/wRwmdB7EMCFSy1fzl9fRe//aw74g0vXxafzn80Bm69FnPblz7be9Ru+mwP8
vxDyhxhq/gsA9sPw4/61xkATFWaTxehAl/kfEIh0/gIS4UObIa83DP0An46p2Wz+3//jqb9ICF59
QDYtAwwF/wrA8IYD8mo9wDarSOGRPl6DN8YAAo+mAoiYxIfCYo6QjsNo/9wX3kU06O7gogf46b78
A9JmvQ0/g3S+fyIkdgTdGByAo/zqMCLhph4zoCmsh9ggnRw5JtVlK3tHo/XBVezRmp5EilE8q15+
toW+z9Lm01y2+A8tcdC9/JqwR8Y/uvVb874WMyd1hK17z4TXv79WnM9vLpZITuLGwF34kBZtJIa/
Xmw/01yl5Ouypo4U+ojAYI/d5ihJUB9seKYVu84kO3Vh577TnDzv8pRgnkSPnIKWx7muCE+PK7qB
Ikq3SKuY7+Bxcox3zXUhkg8yRXGLJmre4gIWH+lP3GlP0HOCNyB61FtLeIMfstu3uTgYkqwQcAVi
P/Tx8FhRqtnJoORsE6UnrGXMzbQKP01udz2xQ+PcswpZLYf5wKkIyKAmF5Oac+8yZW17Ldrjomhm
a3eKL7EBBzubffNWB/XHciEpZFgKak8mgcZQ+SaElJk5d203WHcEPvgH5TIrqYoScb8entslAEXX
23tlddcBqqBDVLJxQoI9i6+YmvKvBv0BOE5r2nWQjzeyt/Y2Jy0qkOmDCTW60rJ6TjpPnQVh8H7x
mgeJxhxuJoCZqaB1xM77iEAKrBqI2Es8ceoMAu6TA/0bjTrTbDtxg2zFBAhkgA6MJrjIrluDZM06
V0P7GM+lfb8MeCrLZaj2jjXgRRgL9xPt0OwYzeLI81OnFvrnTWxDfuNgKkHSe2dlkn0ZUyDbhYrS
S8zJvbMj6y45phz+N3mZ5EdaXEfkAABIwLrKM6koEG1gxHoXgIwDJKtL8tC66M7ryOhtS/+h49yx
SUkEpRuN7HC2vcc0L+mx5OpMLe4LynNs26RJb2fqitjhqnLvFOKWkokGKQn3sjII/9JE17D06B8N
eU31t1lPRDmty6ToEZ5glt5WYfQt85P4C+W5FzN3Bc29osy2qZ90p8Yv67sFG8KujCGToLDi+Bg6
9a5FOrWNHQ8oxZDEByyKn6tgSV/c0Hoak0LcCHpbl/hVzdFtLHGRoPIMgGa+b31jP+Qztc7EDqjT
xDIyu0bE3pXu2ei6ryIJmcHIroKGplbUXCvEkBj7WFY5eSebKoxXpVyQn1kpmyFrdjDX6HTc6sa/
SaAFvuvSIOPmSPzHGvVTg7H4OoqQ1OaFkp8C3BlIz2cJx3fSB29KbmtZoGKXhBplpVJUzbL4sbWn
e/SUGQM0Lg66m3GpRKc0QYrV+HrcaafDOqQbeABxctK6nPYhJ6P7wkNlKvtGHt3Kq68tWy0fZjcY
P/RL5N0V8yrc0gmdlHlIoqOLknLDGdRUpr/QPv3HUs7jFfVVr6cxFaKdCaJj1+PjAhHefyrYxfoO
Msam0Hu7S2DxuvNVOgaPHjV0Txjvkrw8sCN12O9lvjYksDx0d0MZkelkNQehQ+9o+2hZxzFo2w2M
S7M3qQcpup/aL8NESTvWnv8hisxTiXeezkmF5BxyNHvYBj1YPGL48ar+ZXHL5tohA+gUaP85E272
yJHN3BnRR9e1ccCnBmWK98A4+zwOq71xJDaETtUcSajUYzsLP85WlR1hm/Z3TdvQIkgruH1ZPmyD
OsHT7suZEm2OJi8lpsaNmheqfCjRsrr7Ri3N2aRzEN9ID2O+lwZEV7pd/b5tSAIoJ+5l3913s+0c
E5BAF6Uc4LlY9g2O+neW6z1P0n6StJ19jupNfAVePznlHrWnrZsNzr0R9nQuC9c5w1xidgUT5Fdn
qtD9MoBPjRMhMGG7RpGgakqF5CKLnTNKqryJQw/DmM7RvAtQV5xE0DCuTQmYjeYIOHpRURmAyuPS
CslTybG3bW4gotsJq0Db7Oq26T8EeETTQxH1HtrCBD3xtoo6+1091xN3VlffvKYvT0tHccTGjJNd
BrFz7IIIiVtafMG26u7SNqwvvGasTxO2eEpfQRR8kk5cH4ggj3aDUom7mQpqR2Un9DnFszU+2+92
UR3Lq1BkzV2ki5zTWTGf4smzzmKOzYIcBPfzAlMS+EvYR+9M0JOE2yeDs6vnZryO2ik57xZT3cVZ
79AK0GdOqLIcFXkjNgAO5oNl18uuTwitjH3BUbOUgdyViiJwl0h1S2ozm19TFsQ9jjskZxJRLxoM
odATD5AIrnK8U99aaP23hCyM6uBU7MAZNQe7tzjEuxldDNejv4K8r6fLg69LXfZR8m2kIPZUa6P2
Fmv8SzcEZFP1HifwlnIqMVVJ3lw3vd8c2ZBTn6sdjBFLOZQ3TRZ5n6wZxW0kxuU0ecOD21bReTIH
PT1v4e0bKkD7RvVfkzIurs1U1ntSMp21oXGOsyffgwXsbg39k4OR5bPmaE7lASoNq0GdnOa0AtAM
HXVXTWF2Vdh2TCd18JkmQEih21I2CXYunQNijMiUCuF3iqZdn6E1fZAEqhSSULO+IICvbG8Ss6TX
+Ygybsijy5AVCFPkiFNjktTFi4FFss+yfFfoYnzg1NYcrC5FMRYOi7mOVH7flR72Lu1Gl1anxLNg
34EZoapuZNh6p7mnATfkGjNUN6Jx6ADL0xQOwsu2EM5Z7jnRtz7A2hKyYlxYBlWm4xGtUbvZt9SE
4gwnaH1B3oF6Sg0vKVO2RYgH5jiyyM/trBmme46niPPD2KbYJrzwNHdTDzhGJMW2qAz1sCXJdkhj
pytvzQpx/W/U3j0UevWiDkU53c7SVKu6B2R+Z8dXOnFQcxWu2hkf6ZdVZvhWX4uijcSiZ/vyetSS
1n1vNe+XdIpO7YLe23hjdJFMkb6Mhyl7jq10ORgckNuc5e9CDxO0CXD/0yFsdXaObKHBdkJWC3By
89Wa1oLrWMb1HtT5eEWegH8UAF/uPaR/3dgnO1DgD6NxqrOBAt12IfrnqMQqRsQsSN1d2jtBbfkU
Mv3s+3hNM83q7KJ2LHGDLcHfhp3wLj0fzWOl5u64yOCWtg5tnglQrBfmX6XXRgdpUU4Mkoq+ObKQ
Hh/cJu4KWph6ZgA6c73rxThvx6GtTkOWOtfOVKD9kell4tFJrHTwbqTjiveI7rc3kE1Tj/U5yJuN
L0vx1FBHuIuHZa0IEjpp6y8aMCAaLw71w5hvcpuogyjJ7gK6Kfu0Gfo7WlIQPsQShtespNnT0LN4
GhHXzI5te9GRmZjZhGxVKvO/RoJWmZm0+5SmsXoOO3rZMpvVFkcper8mq/zbxK3G2xHbRwoTADHK
4gcKT8bYU6dLs+ZCKgoLdZq9Rw/L5tHF4CWoRFE1LvS1M8dsCK0iY+6ubyOnfOcZPIyuUxFDAtXq
KHp57lpz+kDT46otDOoDV++7wCouBZLNbEWx4x8qzjIHcVOtyd5U9nCQTYCACZ1YGaRqLwNWsiHJ
vjW6XyjNii9577+UUfdurpu7hbPYFaKbzzTLX3BDJO/qlRvnxC4tlvJdwyYbNnvyvvCmzqeUjidB
OfmO8ly6VVbBbrLk5RvB3RzydhgJJ43aLfLHZlsUsj+lEZlp5UxKep25cOraqblZyuVB11V4AIwF
CthMOGNi2nqpd8uTXCuh+qop7OaeQj2q2ZIV1OsbUgXr6Ivlp+mmMfi4BrabZNzzsXOC4NKOs23L
AoZaDhk1dXtUvpVp3vnwoS9zjLFHiToGoh+hc+1whmqivCokeipiVM1m6cHuCxx1bEZD99ZOC5Bt
HvnV4HNQ3C8dLECaMFkzhgeKcPJ+nJovyPFQps+whjMR4N/JiEmSuKxGXyCz7OxrR3kQ+2iWUhwM
PgaNZU6TTqcbrwQRPBZw07NwuaiwaqARtXRySWz2rho9DlxGQxAuLGxpgYOAhzmy9iG+4rW8bLQo
b5OU+D6nQwEBWa47pzjZoxrLYSl1BsxSlS6X+TSFqK3r56WoPtntMu5g9QXYIimcbrBiDZ/inAo4
XK/iwQXOXW/Qe/GiTlKjpNJhj/Si9rY1xbjdXHSrThAZC060uD/1rTqp3jrNFQyJTWD3NM3KbGx4
9ThiLlH3Lc5tuXcQVlDqrf10u3Q0413IGjtt7A+tIcpuQt5chiFI7HT6MI6DupkSV32mfLRQ56pp
E7JD2iiDP9mhbnuY8ro8ptK7NyXkGaqQdzpXn2juPBRdEp979VoVXjhGdnPwkKKZPrk0td5PlZ8e
W47kU+k/dgRqUKnDr1u087W9znSBwvaSkDNBJEjQ78vSQ54NMoWqM1v9+lKVzlk4N8U2cwNaG279
xfQL4WLxaqCvpH304vyGcpi/Y2VZUCdJzEFlD3sx5craXp1zTR/8+amYY8qGTn3DYd291wGYOr+o
CHSc5ntZo9QIs8B8qN2cU3IY+3SrcpyfcK5QNa1HzYn83U7RoNcL5yWubzjYwEAQWTBgG3QuOzft
wJNjaSz3IBTPmzIvD7xAex+G6lFNbIHt6XJ0C9LCOYdvg+hezUSZjVXEkqUQXviu/1gHxcmLSYWZ
4Q1dwhVqDguQf/xo8eUCwvJB1In1xJ6b5ovw5zOc6tHnAFPAFndHfy5suVua3DzrvD8PcuRoTZ3M
20CRdFhzPt9ZcmzIJKHWv/VEYz8aenFHmqfW1UJ944ymuDkEhPoAYCyTr4uYm8+L0NlBZ9gG/7eE
+IoL/EMJUUHl+M8lxKP++rV6G5a9fsv3IqLlOH/h1yQYMCRfIIAMQknwOzgIF9dfVANtiHuODNxf
UglC8RdTSWAHMlxxxKR4/XchUSpQRA752conrGAFAb6h+/2O9rcGEv4Pfk+6DsAg215/DuoN11mB
gz/T/mq/m2FNZ+NVO/Ut/ZU+nHJS/Lo+DZqda2Jh0esq09oKWHrGMGKsCr99ikJIk3+o2q0UljfX
Qt86oJWNAMaHefvmWgIpMwNkyUG4HvsuwdbCpoun2fRaj0i4WdRFXps43Y302PviGCMnAeVZTOG7
yqDmIlG0RAVHkCdZigrfRXhnLOb2s58e7z9UQv92y9jKQmnk9OGFQsoVd/7zLRsmO4gmKYorMgew
jznM7NMV6SZifK7pOqDMd9IYJZJ26TcMQHGRhxgd1s///jIgUfPk7PUdevvkxNwiEQ6LAplPnlaf
tBiG5OAK1D8bgeMjOKD8Xr1HuoobdZHZrLHncTfV4affX8crQf3nV4jtLjhkFoeQqjDX8uZ+gILL
qBmP6rzMwyhxzv26y9lzdn2p7IsmjReXkk8+GkQNM+yCquIER9fRj7b0vO35T+j1X0u/8EaoyvMe
sViCexe2Yrj9/HgmJWOkECJgPmcFuutjDLB41tesKhK8lKm8Az2sHGe6sgLBzhT5oWWQReVpnd/V
Bpri6d/dIRGQPCI9okdcKW33b8V6S2aqpAQWoeRTDlUdTBrDXJ8J5JHxjCWdIm/BNhl5GP+vGAiw
oMjetUVw8FIN2YsKsO666Pt0Dp4t/lr/w3u8PpefnpsICCQJqEz5DClw0uu89PONaiQchb5GYVx2
WZcfOLi2zbmFZqbYskHwr9le4Mbx4sQKj23YV/GfntSvpFHJBbBFsG2ci45LgoD3ZryTgDQilaj1
wbFap7uawgXACrtf+cVzR7ugAZmZ7lanLn8d4Dd4SogPsdlFFJk860qnHy9jU6bN0WYgzoRY2dPy
YTFoNba/f4DMtb/cqRD/CCh/JnEh6CmsLKif71QQFqY2bF0PcWNRH3dMjtXWbRNjrtYQrwdqocP0
b18amke8yQ7zYMCbg1rx1w/tCjFZwZj0B4DFdng92EvqP0ZZbskbD+sb6WtOX8cPQJ69lhJfFRVX
rZbkG3RuGSFT+v0tAFP/9h4wvH3objDHJfj5N5cTUbFBqlGYw0Jr6yase8JBeyfNyrOlpGV/5Dg3
3PnNovWppPK39VXW35WZNv6WyI3lw1jmkf9VWRkqF2ODm4N2iNnd9XPhIQeEFrMFc0G3VsC8sv7d
XEkTD+sZeE6XlhlFAvWmHeTMLbzL2uhDHvUhUNtxyoKImMdJgASZOvdpgZOHla5Z0vrbOOgaA0ge
yu8t2P844F5H1M8jjstg9PPGo5QPQ/kK9/8Jret1yA9bxvkh5bh5PuXCuetH4ZJHEw8t0rc0Htl+
FvQcCbVPuyy+wChIU0RN5G8fS3rT3rdC12asd394um+HIlcGixAqsWtLj+nqzVyQrG0UV/lgLVw5
9OeNofxMqauFOU5RvynZhnY0WSjBVj1ZLQno6U7KND4UmVcE7xBvRSu1IZ6bB9ApuUSPQJzdDW82
ZIHfX+vrtby5i0xYHCnY/gQ+JotfB0av52IOurA/NCYoH7sAP95+LvSAOcgxTX5eOk4PQgZOImiF
aJRbtt1OfHKbvnWeg1mgx6PcDiEhKcfxMBuZHCgC9tMe3i9HGa9dVj8qwryzLlqCl3z20+l8Kpvh
fgzsVmE3D3Elx3Lwz9O06jh/Dg34A5JPg5i+l57i9iEQI0ABv/H4hKCq+S7SX5cOSt1/bzT/YQZf
X9s3dyKUkmAVUiH4Z81Q+XleillPdRNK+KPOAuDDpo5JhaDTrbylK4III12oDgW2VT7+f3xwKNmx
Yn5n9V+xdT+9yF0IhwOTdn8ABpyPsAUQ2kkFpAhNbNX2WJLsqGDD6HTdze8/+R+mIYK/eVWBRpPP
4a8v8k+fHFRuF7mk+JE9ucjpAUpX8KwmXX5dSloXHwL6DWQETk3u7EqWYhpwa4X8D8PlH+47mjuH
X14ErAbhm3SXGs6sZ4VjdyhSuzWHFhE/iCfpZDWueyceAYcBV8hFHsd/WIn+6ZPXnLJ1JbK592+W
TNSD1FTCpjs4wiFztB2iMvpmGNPb1BAOuEbNOKbeN6HSf1qPfu3/s7vz1wOH4KazAtp8+K93vkac
SpyC4rQp+xKHgo/bk/04eXqaRsdR2eCKd4sLlZO6URCRRTVYRBOzWEbmorZtbs7vX4V/uhek+ygO
CpAbnbdPITN1g1BnhKtg6gphQaiar0VYqsvWtayGzN/Jpws/4Sz6/ee+3TehCEEMgYgDkF5IR/vN
jViaykYjzUoovWIMd/NUhe9045p3Y0ORGzNbS/VDx26NOqr3rWz/+49/e0xaFSmA0tkXMABc9pNv
Rn26OKl2l8ZQyqM8jCq6aof9kAdkAHvZkm8dG+AXdUG3kfO2DaV1U08kORAND69PMA/dDF2DHD3C
SwCIY0aEcfj9Jf79yay3x+OfMAz5z5sr7KmGNVaUcIVpOk87YuTC+f0yOdaZUpFj3sOaEjj4wkH/
4dH8073h6OjYTIlIY1z/zcj0yHTo1YyuuxFj+45afALjjMEUbX2nxMFZeaAdc3yxZhNkhX/RKx+7
AeXbO7sEVxtTw6plcinrPHlx+yEK/7B4vT0srQ9v3dJxZex3OS+9WbyaZFgWuhUESKRL/nkQSYaP
eK5y+BBuSapqSs7HB6p27j3hPhnYoJA+g8B30P7hVv19IkXAijLR8alIMIW/uRC3y4emaUoQXspP
LN7lMoSxD+rROqvc2kl3M9U+vMptZihAxWgd9plnx+L+96+Ksy4Vv65h7Cg9x7EFx+kwfDutqCab
Zaus9tD7cH53bd6LZY+BL8o2oyLCZBeYaPhUt7hhNhaO+Q9Vzj7oMKPBuwIxsKAsWfLqEc170P9p
ylvvwZtrC1BqkbQUhGHASenXKQ+YTt+WcmkP7EZ8/D3kNF5aq+6ypfV3wdaifOy7rHrEoDA3wN07
jQYeR/zRQYP/VQMHS/8w572Ze1zJPOcJBGmCdAhu2Zv3u4BUMU6RCM560DV4V+q41fExI1tvRdzF
WQBrz6YbbPCY9EQrfJOdttCQ//6huW8emsu5MaSNzpKAA1+wFv56Y6BxLBqwznIWzSqpoo/ITUyq
L6VNkEGL3hLpBwwuexXXXwd9toBPSDzVJB486qDhJJv3YwuIy6PHv61mwibpa1lWTVIMsap42vbu
ZM3zRUzzxn+BZB8aHEsSkM0GMWybv5SZAMm6Vcqq85do8Ph31zdxF/5hlDhvbrgIOaAqR5Dc6VF6
st9O9hMcmYao1/aAmUDozWhq/RgpsPk7dIGxv0Ek4R37wk8/gYqfrqLFJ1De91GA08qos5AtM5LT
w8BiuCLfg5QTNcoqDIw12u+lLPFa9K6K/vCeOH9brdmY+MHryPIlFcQ3T8idqaKz/hYHb/QbAQOx
HMv0sXfg6QOsMXNw301TM33pRFzlLyQvh8ltJZpJfyAQg0hhtxQW9pDfvzf/cFWce3yOcfZa30Mg
+et74zUVaiMS3Q/GruvAwsZeYK7aWG4bpjduVIT+ed8by2I3NbMPfyrqJRjul7FHabIPSpJ7usPk
eVX98PsLc98UjbgShwoNEyKbKyKy3o6ryk+WIfDsaC+tSiOCEJygqXyKeMhpjU7BID0a43OyQBIL
pjJ/qWy4G8BqIHmZA3Ii/iqzCeN8yeijXvN9k0SD0skOzcwILWVGUKnhZVpTht8I9Z79xffDlo+i
1zJZ5R82CX9bgUOg8o7HBgV6kM/s9euNnheVUry1FfhyfvyBGAubHn+HFxfO4KhThEmRiKZtj+rr
B4b8Px5z1dtV2OMeBms9B7Q9rx67pV8/PXL1JJi8M3zowBRpVIEN5mYpkDX8J+NMW1u4P4h7nT6m
AsXjcAakZiEHYl6y6sZvR7/7ML4O9EwYJgpgryPvidMn68zWpwXq8q1lTzGwDrvp4qk/2hJlSQPs
mbXyaSLMKfuGrscq3sVIWeQaX7H+BKqk/oPxYj8LuQC7hQLllBx9owd0hYjQtnYTVwtgQj6h3qm8
8Hg0ZslUpPBwE6PB4M47fixmZ51Z3TbF3cuXjCVeHzSLRd8W6kgCfc63w6vAr7NjfVo/OkL8x5/C
qo3QZOJsWl8mh3Nsr/apomn5kqGjZOprknCdyCZycZjhRRQbA6MmsxpeFir4lT/dl0Pgj/TUQcjM
H3tcct0zVtrZoe/vU8xj0Rwq/ryfbL+NxDEasEBM2zhUbomutag8/OKJ2/JrlG0l1sN8YuW0AmUe
ced2/YAOvtg2yCP86xWls/4dx2lHnsKyVGZBPdLBo0KJXy5TcWOVvj+KO0uJGGZl1nYz1c3G9yKy
dLGbyEauzyflJA2a2GWE3doOyt/6+sfVpi0vkoNaBNNIcMimXkpAGdQ5sPouvZ8uT9FMaYsMHCSL
FoiXShpGJ2xqh1+Z16gY6wvk9ywMMlWDsbaRdCkFkCaG77k/dwBl8uIlLGXc+klkNvfcJl6OG5sQ
Q07e5qQ7fuOBFvvyRInGMMJzv8m+qTjLeE7Nj7FfjwkPPTdlyS0hTWsdwD/+VM/LwA0K0rnkt/dd
TKpPbuwW8j40olieBnq93bXyo/ibT2vAPMIGGZsXDJZ0GRtnKvH+cXTvI3tHuHqCwDAdVcKz7HNr
/dApwYwttn5UgdBqZWvdOXO6Vozhg65PCxYTM7lTVLZ8JL4olFAh52HEe5jM/ZNPG5NLLr5feeKx
6L4EdURa2kZnOVu8u8YdrRwyr2U7JoJnuKB72jlTEDIqiFRZ52ngvRTqEAzFrX+tFP5fceaO81qh
zsHNuuoc967qCiCMKiLhOIUIN29Ksnrri7lz4LtthigYze0gM5xX+zS1O0BesRqW6ZLs3y7EjlIz
V2RYfCVO3VjLNR0mcSiuozOqWFne4afT9ZOjHYwZaVczA0Hw62jfbwLC3sTHpbbWS4ZnEnPImGp/
yZctaiWazOccTvkdD0Gb4h/dYb+Ww71dNDFzfCUxmjw1YUeQxnaEj7A8EV+7fpnX8vJQGfMkqJfb
0EkXXsHCZWg1B8dLYwiEqd/lvnVd0LZN7xeCYrhLaeUH3imL6A0r1Kt5xcsmI0hd6TEfJhK2NsZS
OTqT11EmOjx3YuNRrGDcugua8PRhEaMD6X6lO+cvfYnsFgFCkiKZREaXrQ899SK9Tmu15l3NdCYy
TH2RbiGtet7wcWDqg1mTjHWhThn5F9F9NbgY/sucFW/cFM3q2rYnTKW8R3G8jgswAMydMbs/VFNp
3vngZZtyWFe7EdICTPqMmu2dajOdPjXuKut2Wor04UYlVHQRbAlA7A/MgIO6ByK78H+CXOAZAjxV
Y2OFbDibdvvjOS2yoR2D6XOwmdrLaWDB//4LpwluJmIT4aioK/BeLf2/wmv6z0E3xT0N8zgNHIy4
I41BU8zVRPpTS/wk8vARK8LewxxmEfjitNaVo3WVVwfahqG+64wqspPfTD7WuQQrFhTSHjtR3qHO
T3ZhkYnyNMS0za41ZW56WVGUdxlGRssarQ0y2yh+8mLtcsFRhpADLtjrkBCR5EH92Ihy/ypCuBAv
xNNjugQ1gMiFCCfUKe6s13E0dv0yX7QKnDCDpcbFTgZBDAWy3YRDCMe9C1KdvxAqv76GE8BJeRaD
70bJEEVWqe671lsVm+yXJ54pXZG1jzSOUc4NLWWHbhoSLyV6/KB66XxK90FLTgOI5vSSF7Zqz/Sk
ndVdXFApM7wmYXgeKCtkQHtjRtd3m/jpOsc1pnNZ5gRrEfGRlfJMQdX6+8LG5kJOwzFphIkNZWHt
JLcFgvDx07IywtYwwte9EoLDdbr+sZbnRRaxwayscR1HyTwLfj5jf93W/1h+swTPCVfyfUkD9Bsz
NLXjrdul7xsvWG/rerUmMvJtQeevkzjxU+uYsBdnXYuzNl0X1Wo06/oJfQMJJTXSKFtvlResQ//H
qlcLN43IzcBKl7r/dcDyrWSdNwN/0ojr52p0MXly11cfxPemXFFB+uQn48Dltqt6Wt+HWM5ro68K
Q4t7mRG2kH3rSkQ89U5iH+fvNJIOjmd+kpj4frYjktUfMytqCXQcbdwAh8Spc2iD2oNmQNE5tGJm
W+/7vpT++MQvjLlFVfPOMAZxnGURf64vuq7VTBCT5dV8A165dT9gd6horK0dmXVP4Xxf+nKkTetc
AD6XHwZ62bemPXSp1/PX90+AHV/hNQ9mijz2vkyLdQGVcZnnUDzE1MScxAkE4bmUrfTb7jF3tdUU
Txq+P7cBy4VlZ8C4ovWu4zQh3rHZ9lMR1WDN5TKP2rnuSzfUzI1Dt77monbWZdlUE3W0Qy2qki+Z
h9zhoRP1uv4W7KhRTu4aXmnv1NiDWJxbty1Knb2QWSe0cxNXMudW1OkgbcvZDKPFT68ABNns/dJN
6gyvd6pKgvXzE5IFoo+p5WOyffqxLXDSPO0+NWYO+8fZQj540XlR8hokUlAC2Hplt07DaRIAXEfl
6617QrEqJEg0TTygAzAKSX97Svu64yZ3s5/zOH7sPVJX13w9uJr1lywTxY74YdStP9zrEEc+ijhV
4s3kXVl/YKTLnl9H9ijMnAg1wapZzdB6Gddf0wBahNbevHrr17dC2tXaLE5bsV7ajx8RlGx2axiO
Xc2lSWE6vhIpYMkQsdoE2TKEr9QLwl0tslYPV/X397ky9froYgXwinXpuyCkSUqfyxKlYB8g0uH1
41BD8CNJkFO0p2RbV9k3oDAapjo7fFIe1jdk/TUzwL1mgcfX5+5FUcQGF8zGTnO73FsCFt41+36C
cYPB0tV7xJVh+zVQfN62R07pdUcFkqV67yF5pK/fZnkYw0q3S90MJ2dqwHfLspAEyIFy483NaK3l
z1lit4gdpzJd0LgkLWVl8LDGqP62Rj83P7cEUpXVrtfJotGi6txlGza0PBlxlUAAAJSSK1ljtF/q
2QJuzAsdJsXjFM8u/4HuXOLtBbtc9NMuyKGlqk3bw9vetxNNPbWZEYzM7S4veKFu+bmSUlHSFS4s
4y4ZgKkjE1/QlXFv8sC5xFZUZ819iCgH0oqyiwGWrafyKeyPDWgUh8kujeUdSr+w6k7YzNfPt2M/
nLJ9a9XrnzzAd94JEkJewqV03R6JvBlSOzxNbRea5TwM5q4i3UEtiSBNzug8jbatt3itc6AXG82s
kRVK5tNkaptrS9qKchJe72mBELApBcBofaWnap34Rl7vdcbD4TvcY/Fdd80/puwmdRWyGPY2FuFF
le+vczztM+WMeyIz5uzFmEZi1S4jA94cj6wqygdiyBoMFzIvSBdOoAGrZzSxIU927AvMwMRILE45
XxE6PCJTtXC0l1vHamRjr860sQuf8eLy3vhppA1QsRgmx5Ur+3W7WtYEdrCefV/ksol1BuEqxm1+
BfH9Syo7Rpq9MSUhnMWO1vd6KOMAYpgyvp9NpQZtz/pkbEpVupKM3qyaxDLdRtHkmQMvrWJJ50Vh
M7m8Hk8ylb2uC/+PujNZrlu5uvSrODyHA30z8OT0HQ97UeQEQUoUeiCBRKLJp68Pouy/7IqKsCNq
UqMbuhLJQzSZO/de61ukA81nJZxlr0eyhxkPVexy0rWRR3LlfJY1lcEgs+MGML7txnl2/bNc0Dmr
2RGUgKPqMHxh3cf81TA1TvGcVxKk6QPnxHgANl24ed2tCwvSarPpAsxg83aWxlJj5mG1bMBAh3lT
Wa+CxSk4enbcv8Wz75f9xm+K3zVpXC2X5Y8+xfQhU7w7SbgseOAqAvYMCQFUf4tAd3JN7VosHb4c
oXM97Arlkst08H2RzuE+QlU2bRsF5vLe6Z3W5l4rLhurBk+NZ8aFzb5qAeUt/rGN136O5WY3o0de
rsvXMcZAQG21K9/3JVxMGQ7pmolcz8pmaqLsENOkcIWwUzWIuA7217KcUbdyQPoqnPskomWDMXXp
otaRuaxn1deS16dlRD3zZ3ONBW4C6lNis8Ec1AkOSyTqcah5hsVX5QONfVnznNlcSgUbAxyLav9V
ridxtRwHG6Zjy4GCiApcGSmclH5tTdOy04UKg3J3CKW1FFpma+uu2ZaZEaXnUczxbGPCiqZR7z0u
8DRueELC6NF02x7eYx1EZvKpEgkQPhrmtjjoLDVi9N65MTjDKuL5qeD8gc1ckGBQZboDLboi/KRN
YD61DV6gt3R0Fh1UmnAb9241ZOJIgk88fxNxQZSN9rWjgeT2jn6itNKtgX8N7gIR2zT222zTAfgr
viHBN8xXO66semsPqZ0ZNPOjMSFy3FISvEU7Fqp5yKpWQxfNSpC5B+YMRsZGpgEubHswZu8WuBr7
aNR9m3/kvW0xvdFNsK9x37b1qS81gTIalf3wWDEBjW+HJFveS1knORd9wu+T/Io1Xi9yMGRYE0CG
RMjnzFIWwjvg613SNWUlzNrZsE26cQa0sZbx3iQ5sK7pkXHlKB4JfpMw6DKQVxcPKpT++HPi+lNl
T3m5VD1fTYKv84qBVZiHyVUpp8okEhTwAYhBA2h8oxDQrVNRBzyU8uugnvD7Npuv5x+T0fLd7K+3
apo17caR7hGPR4b4snj/Ol8UsV5KzT917p9XIvCGpaxuzWqpwg0HD+srbQPx0Q5zBjN8dpf7vtNO
KHCPeIGqwKbZaK+gxo52yBO2SfvhTzmylNZZDo26Ichdd/mlp0WW3zZwDjB34y1oqlMwwHHxN0TI
LUsGPd3lHGRwQODHR66YePmRnsfLYSY2OUqKtrCgCWK8jQrEkUAd+e4oRWLemSJTVvKLdalk6dJi
tqJtAcJqytacysbyiVfKR6eO1LEzyanxUOYcY3euxis3ECtbUjQhYPPMdLRJ+8RvtblFfTnJTyeK
lPykllD5Rxq2bQ4FJzJ5DGU39/kHDl6LoLM+QEtF6kDgd65aK20u5yncXIvOTNe6nt/EWC3tr6lu
hP+ZI9nByxzjFeTfudD9WWsA+S7rdyMGE/fSV/MoQDtB9oasUTiSFWmI5XLU7WSykJLTUFIbQbDl
DwMGav/aO/GyE0yWXXOr/qxhvHEh7YlUDg4VTma1GEnmwovhu1teZ5TVXcvolxvmf+1DynQqPk75
Vc53prOcNuIZQy3HEsJQ9DfPsHkpNoJXAgbvPzbppenEZW+K5RkoLI82iD/ayu/2s2cuwKWOR8e+
1KToLhenNRvud6WoqOOVLZ2lodH6ApIvyCC8i+TcByTr5hvfm2IezOnPxIcmcIlJ1ahmHp5Go/6P
VrYiajCCkPy7B1CZNR0T8HQcoo124v2Ja4COwGmsfu6PYT8M5ovG5Cp3TMeEfw0yYXPZwpIa6ylx
LTU8/dlTzVr8bp6OCD3nbUyMxvwRu6BM1NZBPLdctGRWXOuRuQi/NiX3cpnidDJYmQ04/R7m8GSW
Ys0WuOyanWXPRI3mjkszeB0YuGtZrbPOkuBCi6mEQjJF+GgkX6BqPZ7/tAEYfi+VBg2IgsWh+9PL
ow9L5dD3RGQQzPx1WEyGWHKkqJRP/iFQRFxTHhZRHG0fvKCzP++D1hkwKzAZi1lOOuktOYiIjuiI
HTJbjNwXq3d8r19i+8LEXhVDvvyHKDA+E8281nNrnqG04tZ1CGb4FRI8QhT4QOu471njLH8w0trj
CJBBF6x6wiK/OmpZMQTOhetOIgfAPyKQdVYmJrWXNemrm9rjQApeFI6T/fJ7PPP/ml3yf4ssZXLx
H6SfLp/mn/8MCf2fT7d579//5Q/b35aBe/XZzQ+fEob8P9T3y7/8T//yL5//ifGATOD/0YMt3/7P
ly3BrH//66qRdfb+l/f6518On53+TBpc1ijIvr718eff/7p8/ZcLwYr+BpQE1QiKcd+zHJ+B0ZcJ
wfL+FiCYduCShO6i7+Fr/hF06v3NRnRvmyhsGH1iXfinB8GFgeKjTA0tNi7Xxozw35gQ0M8zEfqf
SXuADcHxQr4hTBW0Db73b/OqSdWM0AY3X7tDJ/WKIFMcaTFYvhvL1LjLwFVAfMJcygHMSwKCKjoG
AxwpWeNW/dSP+S6HuAK0WKrxPelH61mmwZCz/umagKiq6/LtpEfCu/sBidZ2CvsJy65dtiGTCmjr
G3uARLGZWNo1pl9ID1f0DzUplHI2f1EGjMB7Bj+etmooS8YThVF+M7Cvckr37USva28h0MYwYE6B
3WPnyiAQf4sMN3vpkrS4dJGKaLWVofc4jilp9rGHOXfV6IkkSaL+YP976H3hZtjWwcoGmyY4hekp
JKquu+mjCq5zZcvuHA6jY6zQIvjbJFDdOXNL6sEqIthyjsk58cn/Wzl1OFyZm4LaByjcUgANoAy0
M1TABRWQyb4w7S2fviBJNunOZQUmC5wb0eRrxPre0j+bGRM2rQXoxKAn8EDMT/9LpviXzqW77C1t
YUBdjaosyjbOWHYhIY4ycg6aE1F8KThODmu2kHhrcYiNlpSjFKyJiLK30TWDgf4nUadOWnhAkvvR
gx49lMmNkUv/zeiqcFwpcjt/NIUZ/DBcoWeSfwpcp140kfsHW+uQxDmQKSdEcLxGMZI+B1BfGdIH
9QSG0iyKaxVW/VUiOGaiHQ4EyAZpzFOWhv04rHKsKBe/ENDgOhUTnbck3tO/Mo9FLsSCeybcsWLK
3q25+KpfIzRR/sqq3OwZ2jVuO94L8ZwHVfJRkxsC6zVugnDVEn76UoUd3rMqERy+g9n9/aNNE+MY
UxrMBqbp3ekhq7DkC0SugFrAfu2Sxc199n1FBifGZpCuIXvqmXMpkFXRZbAIRJ6ncBXAfzzCLuaj
tYGyOUNGiIUwCudHMbeAKHJKpIDRx0c2mVBlfB88XjUk1kVDTSEbzvPjx562kw80T0paZG4AL6Hs
LKfCQ6ugnfu9X6a8YdDSmImYz7IPepfHVYxvMlnw75xoCbF162q21hyK0kcjsh29Utkc/sgQH7yE
rACM0hVQdZuWxZ2a6N+s3ZzTAcZAXrqdzxfv6cIVgoFoDp/AiWKENmaMWPY0Jb71zWuXo34xyP4p
tGOSyDt3RlJGXlZg0YRL6R3Bem7yDV0v0a2T1kiau2icJmdNMen+ZCcnVQqdiL4riqh+yabS/hHF
VfcJhKe1YOhVXLi5APExjt8rzxq/l6ZdPDgjqTD7AUAwwwFiR8Z9MxTMqmxCIx84WjvkEQSWdCnF
JpTbFCtg6J0y7CLSrsweALIV1/ejP0O5GxNtLs1pCqklB0T2+kcqgwLaBfUDGUCWKeApipo8Y2+g
kR4PoAJ603VPvRQlAYtt7f4cReG+9lEi0q09x0ibsaIHHp7ALtpMJYr/NcPC+bnLLbz+eVikeuMj
fHZ34azgsEjDqj/KubKwseK/XqUm0pbt5CqYAcBs0dfAKavDM+Wl9a1TLcVQLRf3cMyg+hueL7LT
/bgg14ziwCdxBzgLx4cWV/8yBvjBPsFBx4OMwRnDJLzWiEASr3kJggyRP6elrYE//kU2WMChBWaU
xT32E70S45SBsMX16EHzdoBIopEwAqYLZl9dq6SrCZ0Kc3s1j6O65xgItKSAKfBgB635KVHRA4rU
2qLgDB12A91rG2hjpDXVE3DV4hRwNaZ1IOj5k7XVpDTrGQ7YBHTkzbyOoFewpie+cRjwsA/rdvJF
s6pYo74hFSHNK13EDoeansejURYdNF9wrd7OCE3zyoNVRWu/63Nx32bkAKNXQwq1tpLE+gUcwqbL
iwM6f9TERJanbtaG8Qynh3+esmFFVJJtb20DO+jDMwOrRGxGYUXGVrFpv0VjgFLRGrMltzUI+mBn
KMO+mvRCHpqGe7qJDNL5SDr1pw9V1+WLr9xGHZomDs6xa5XkQWVS/ejTbLxlvuovoQMB4b+4h+Fm
18A5jbQaaIUWZHTHKk3f/reK5O5rB/9Lraq7BqW7/Ptf/1U+tezrWAsR9eHDWuyM9r85Z1wo8Kzk
sByjPpd3FdquI/t2QBgsqbY2c/wNnIv6POdD8KU1+q9qxv8s6f5WfNaPPS7O/uZd/H8Qd79cxH+6
BP7PqvCzfCdi+1/KQL7gqwx0MJxiQkMVxFLsUIsjC/sqA23nb1aAJityfbSzuJy4k3/KQM/nr2wL
b0gYYJ3xFyfSH6YduDtcdqgAebUYtOMP+m/KQBv94L/WgQhifcS7HkhZ6kFyJP6tDhzgntKEtr2N
FdsFFAqIyjuOLVBTlWa/B+pBSmOwB2tjbTplhEevTG6ZTWdMQRmhndsyo1nk1m+tSVvAorPNnNlD
DTCjPUaqsrYFWRjg+aKVkuZ9naiZLLKmfIS2RjIw6XtLLO6pLSpKzNxQK2myCePuAJQulbHxYFCc
wGvvOaNNz3FoDKRZQMePfbnhX3FUHUlwY7o4rZkx6x2EJqHAzgP2qgIW7TTwqvsJIsYB/+yrcCVI
tjzdDEry+iXytl5O6cXobro4NS+Wjey3NViuTZrIWzPoIZgIsfcdwSI2j0TlDNR2IorIxOMOrZI2
Gc9VNv8kTz7cNkH9lJRTtK7K8cY2a3nHrtxiwE8CjPVdc6qT2jmSJe7saunQpI2q5swzkmw6swUM
3JbGAfF+drBhcDPFTRW4XuWULEVpuguBTO2bMcYK1znaYPuBzDR0NFqskGGBqUf9RMqHf87ofkDo
h3iKRxqIgfM7A0pfXC9Tv3oVHnqixR/qZFjES6hHKwtiYGhd8pasoqmxL45vzae8iomN5PunWwYq
RJ7Rw2wh8ZcgtQlOUsg0ESDU03NbuD+jIuuYnstmF3UdLgBBXmuso3fP0LekEKOodgt7NxAgAqO9
AMUDFmFrTJz5R2/UZDQSadFb3d3kDMWNAVcPyRtAIWDVq9IpoyPeWyBtMg+wsAYR6THq6ECCQt6n
htXAxGwjisJbJU0pKG2zM22CtyhtjS3N5E3jsnVaGhrGDLJVI+4hYTQnAA3Txptllpqk5bY8pGNL
VE/rMQOmtB2hdwzgDfz3nCisJa10toxLUlobt2SsVFAxTNxHT8jLSP5Aa/mXtPFOSV29+LDqeNi4
F9iRSVHNO+t5kkuuFCorRlGMtVumOYl7GFw3IpES0DHyGn3AJNVuTQ/2ez1lJCU1qvN4LSJipKzY
ld/6qfRQfQTk1ZbZ2J4J9eqeB+rkUsMG49UiJZiQTa7+ueP8tQm0RRoKWNtc2fsBSFsqoZzDKgoP
nHTDW8gyzo8clSLnDTtfy0TJrWsqsXPNEQZ62s79Gn16f7HMyTlJr3XRFHZtsG1I1thWSyBDPy4Y
NXQr+TQSWe4M2U0eO/592UvQ4FHq/xyL+RpV/Za0vn2TOc2mLtlGRWgPG3zwJnnCnKvIVq2e3QZS
ewWV9XsvkvyuEoJWk+3NJ7qD2Toe0O+Ojpr2hVaAcJQi3057/XTHc30JpK0edULvxSfoWm4RfBKB
JpfAtP7Q5+pUhpEDUWmO95CRkEe3IYlQgyq9k4ot4qqov5xyHPcpvsoVwXU9EP4cLHXwHvhtcB6G
FlYQM+o1WpLphnF7z+MUhGibaMhulNUxfPe1cY8MFPXHkLMIAd9Zp6jHtx1GUj+dX7VMOSjajGWK
Kj4mQ7At6hCcfxg9+I01wOgPmJRB0N1ApAp2BFiytjIru2QSVwtm7+jUEqPBgTKxvGsjYpj5KStF
mnvxXSMIRQHSSzVIrl6GOorsml8CLkolSFgfsuLN63znRiPjmlk6bsxg9A6S7BB+7uBdEHERMWkw
qFtxDPdW7qDU7YCx/YLMpT+kU0bwbQvQnmHAJopke01Dr3yGeI0y1GJwN8U94ZuGGE9dFIht2zli
7ziSExDy9r3JVkNiEBmcW3pcilocLQgCJXfr5g5UmmEOJOOeZnGCdkMJ502+o52jcV5ti9S6raLq
dZ7VMdX6qWCLSLrgNAlzC+VobUXD1lUBu9e8ziMf/taMsCklA9aXK4T7HwjDVmSN8LGzSwwkQLn2
FYrBXRJlJ1yVq3ZQvJDNPQUr0kybzFy8ZckGHDdn4sFbOb16rTLjth9eRjd9BDxG13e+d8lD+AG6
D+ddiEQt5hecovIuCRpKSEhhRAVziuDAoTgX5XjwrQ/6gzczwB5kZT2SlrTN0vsgdczbqGmcCyWr
JGcCpN3asVWP1YlxUDQ15XH2x+hJJOHPBgkJ6C7vORbTuMfJwWDYGykpUcoQe+e1w3lAbbHKh5HW
i5n+4gkLD5GXFzYiAZER38rgH+5Nvop7d2b610/GC9hoCPdFF99aJfGEieSTywnIHEe281z3N3bK
OXFlyTE5lIz9bux2LguORF61T2cgZcHYhg+CHui74RfWNz/M2KaIMev3bldlEOJgPd1MjlWcImgu
N9oxre89OV4TLtePNJiTdSJz/6MryPOQ8On25HdQLjhYsrdMOryD4SsW5sIcoyPpQvOhrcv2aazr
6DoHpriVMme1SJmD8Br69b4QVcszt/w/mkWfTTfi9gX43akI40Yfpv5dkXvfbUNCiPE9tDLhcEp9
z35tlHSxeUwL6THl5Sw7dd8RnbCVJlBIgk1//JbNsjJ1EPVTVV1wwdJhYdVHPRM+NqTzknjTf8R1
QshUncpVVaLSswdtHZk3tbugibqt4fvVBwSJ6IYH662ha7PiFiW0OCLPPLZZyfCz88KHtFLBtYxs
az1L7R8IyrjGYfpaxXZ/nIR+rb3qQLhvxwuhzFXXcagb58J8GvPJPPZFVB4UQPdd7U3NS1U13rpk
X+amp+2NMQ5OtiozHXNGGMPLxAFpawh2MxF0xo6pTM+pOE22ou71JaGntx81qgHli9s8qok4LhJz
zTKBHMAFz7POaZfkHki7nnCAFx9IYUGTqYKukBC7mw1x81oT7rRzRTid4p5D3SaURNLLlHhGxvHJ
QUVeubXhiBR06nedrIq98mQKQzAi0qyss72yxupbZdnklfVsXKhMw202dIh0WoEpsis3mXmiuutu
ZMJZmRmp2oyud2P0KG91T8vKdDaB7T22TfUGdvexLEzGWQRU9iQXShqVqR/fJVacHbmJ9KRclww/
qzK3qTk/aV14L4ojczVnIE/KJv+BfMinj6Dqk6zT4a6R4a1PA5+76ZE+UyFqyjFFX7W0jBGlmVVu
PRHW5Fsnd32HVCZANfPskGx06wswqPgMiJ0WRPEh3WqeSq7iJUrsfpN5NLOaIShQi88Aiu0RYJkX
DVSWRHr2Qzz9LOKQXPbQ2Dka5h9jdVIG4+pH4kwwCkjUZaC9C4rx2kX2YnFnnD8SbuaTIM5D6gnx
EEz66Bbzd1KXj75yUgoBdyv9cNGqnew8/J5N08voiX3nmQT4etR1UwI+dUCUbWLiDucliEJF+zlt
hkMVp99yfCSzJolvaNX9qAiiizGoIxo/WbMJmXOMNyPI973W6iEUPkz7cse4aNvWP0wVbGRqnot6
ptHnpN1bZYRvqomPaUnIN4KdZ4Yzv8LZ3hGoAAiXt5UZzpUgbGbo0riph2nvhP0JL94WZeNWY2PJ
icKhb09at7ZQFdgPyZhUn8NYMiKbgunUKuVdRAGdWad+fpZG2lzlSEZWGbob4HG/w7Kol5KA+ihI
5Y2R+BnNHf82SMxXQ7L/Tkh/cLXTE2lY6/hIWXloEvelzjpC1SxWMU2sCRsyoetWs8dpaCKGnomW
J5p7Ko+BIGnRrEk4QKm4KfK5vKFX4RwGkVl3AnnpAfwFUSQ6hRE9Xg2yn5wksl4tArPees+9Qi7L
VsSX2Hvg/gXPUT3uiU1MHioSm94Zc5c7XeTRFlX+p5OSgkf3FnF0msAe6JTNxhCMt5CV522Ut/U6
QtJ8C3bs6oS0gwD40zrLrfcgK8WOAir9zLOMYJjJzD9IRb9O9cD6FfDqDMOLWePWiyzGfqCR/Trd
W6QbYb1gGJZBciTcek0vcrqCif3p15bYOg6a/VqzkzpI1AgTITup8/xPxJnUW0MTYRjxdmPrBDdz
U4ZQ90TrnRHROKesbj5jBdgScYN9gzXiWdo062O3gcUqP7C89SciAUkWFTOhSFZxY0N8eI/yUKSr
nrBqvW4ITVnHVkjYPe3Fd/pNkpyDLtsNod5ioR23lJ5Y5ooyJcM92I1BxVyBba86zJ17kF5z4wd6
fMSIcu+HpKYE6G7wtz6mSfo9KPsb+lYTkQ7ZB0kXLVEP2ZaJ4sHImxPbW4rfUmWnjh34JhyoF1iO
snOKYWwVyt7fmPhV4SSUl1hSuSHP0Ht3IJ+RtBnnJe4mc1O5jf+OIrN/Bfq5cfpiSUvZ5EMUcHjv
t007o4nwvlUIb9acgA7u6BxKpgG16qIDtgR7X3q81GNEaplaULlj8ozjwThN4Xxvl9kHFhOSNKuw
2PuDeB8aUJZg5iFPvPcj0b1icgJy4mxz53mU0VKwFBGmt3JVw8aGJupCJw11QVHeGayTcWwGK7t3
DpbxPlQGcgfgkKPrL7NVABDGnUeX/r2fBjq5dl4eQ3ekmjVK9pPEYwyqiX3JRs95gtaAWcnrwp3v
9OdOItVbBS0BgcIy10zBfqisOzpBW52BheRXV5fTNgoKRetYhefR7h6jghMN7O1o1QTiLRzj6IAk
3EfoV5eccrB3t7nF2hrpO3TTz4h7Se5yBRMgEl/4fU5O1n6jFZitsX8iDYeSyFyH89xZY9zfutT4
NZx4l8RVXs9VBDEuJFipoliu3GecliXJd5ak/MIP3MtSklYV1BcjAL7aSZp1fVD19z0oWAIEtSa/
eUgJt82WnObSAkJaV3Z6hwsUvryVNcS2UHL0Xj1cGrb5z4iQOmCx9IB9M5svlec/EyUpDo5dVh9x
Y3VPhPXY21Zn9WdH8/k0uHO9CyYXBQQKo3XlYGOMiLrZ4DKMWXOcYtf4dfG9JbXjVTiVemd2SV8z
8z5zLArHIiwZ3zRBu6PzSjslpGOSViFjtNRc+LGVAhjIroO/R5zMcG52cekUW9ib+qNIhbFHlz2t
PejJGLlKQzxwa4jWKSOxTuKMPPDZn4a1Ui25qvUQPIJToTFOxMA9EWHOQ++g5N90xlQd+oH06VlN
NXdm7taYEtWdM7TijoN4eGlqZC7gA4PzZIABZDCBJAOL2HrOCV9p8fHvVQOa2UhFsq01pGakkNkx
RGb9hGUgu4lLO95URlDc5DYe7goGfxjnEnF4Eqb8yGr43g7chn6K5qNrNuZxNr3HrCQoyw9/4RkI
d8AUBa/OyMpaT+54VrV9a3eg3b2BHIMt1FcQYyZ+no1gTPDhomnaU8HUq9qCMIyiOn9Qqf7umNVN
Mqr2isEm3DpNwYOZLBTHprd+tnEX437L2f19rOeEfqGU4XSPIfRxKqcPURh6DSQ5eSwxTy1cz4he
dxK/Wobd5CssLgjhOFovR3o+eorCoqqbme6gpPmC9yC4zi4IRbtIXu0sBPCbBcOi/M1uoH716PMN
3LwNlNXXWJXykPj9wAIluGxu9upWgtzB2PyIvblZ2VydM+VmipQKhn4vykfQ4a/G2F2IEbJoGQ34
1gcboZs/nwxSgjemDBwq0cECbdQSWTpX4ZJHmpM6VxiMjtzJAuTZGe50bMcyidCIgnyPc9h2FmT2
zTTTuOgHpLp+o8oXR1npoWZYyBWz9Lnj2T7H9PRvi8QFwpynzktYmrddK1xc4CJmXW414+1QmjQj
kzrbGp6I5UqQKzuaeuAh1PPVCwpvoVek903TVidTOzi8EqI6UqiduCKinHHf2H/Sn4k3Go3HyTVS
+xAro9vkxnj2c8fYo1e0bucquCJWWbdQah2nmOCsTfGTqJtfDVUacwXKhDW2CBKHotTbdxq4HxEd
+H/xgVOqSePYWZx7f/elVz6JGmvbSOr1JGOxnSOLc+REdO/YYJ2qPbIEMFKOFxReu7hD4EtPcJ07
/M5mQLmNZ3PdRli/EKBOj4zhkoucYnunjDg5apupo+AY8urnclsiaTx0ddqdq5FkNyrfO9+0rkUa
lE/CQ9iD2IjuiRjDo++V1J0om4iIa50zglx2z0map76fp5uszObbZqaO5Axqk6nQV5vcTmh7ut0B
4Hk/r4gX2nnkdW6sangHzPAzJv+nTDMKXPjFqPNfCYgwDpBjeJumyoQpb9GWkDFJ3/lAxn1ZlADW
3fRtsj1Q+08GjIZYnzAybFA0wP2acm3du1NznJAr7kihDlGcRdHescKGQq+9j7KehnR/2/r1janF
7RhRCM8mCSxtT0VEpwXbp82yJdTWr9Q3HmmOjql3XzE6WsWR+Z1zGXZLanBo8GM7k19nNWgh6GFs
ZGQ81lWQULe2yc8Y1kaGQmFX4/tfaWgBq5El/AWazqkf3AfTQ3pENu+vNKXyo91efyPrN1i5KIM3
PvLyVetMH1adw8wbiwdUnYyqynh8wTpZXHsbQQGuGrI6ByK7fCt9FbRTRuE+4F0Cf3hqDMIQDa5k
VEa/WpA09EbWoHLttal8HBOpPAe+03GsF8PVx5rI/DioTk6HJz/0LiHBHCsAZsa6VfPjrK0ew9H8
HQc3gehm/cvqJOlhZrzPRFBeyhktvzGG+5FO9CHL6/Y8Mc3dDiI9zcGsbmZZjQfo7CwqKqnPRRS8
Bv4Y/7RpcI6xfkZN3z4lfklmG7pY60yGwgdHc2tVLqGpGALYS+bM2rUAXRrq3xqZTOZC1o/4a1QB
qdg4hlfPl8UJ1NG3zYmTVaMBGRmbwK2ZadacbrYceYNrpdnJoZuJ4GYETSOuUISEzWJIqw/SzAqJ
WIZh7ErhmcUhwtDT54frYOlFw+wmCjLT+9jxDE4FY+zFa92W4qffR+61yROjOMVhnuOPCLPw1Roc
CVOchuaPKeqicNPaXYb0sp5OOElGWA8WHo5J2Zzpi7r/NntzxSx3euuTPEUjEb2YDJoX1nWenkLD
gfur8RIqENWmpNfGiPxicjQBwNcma3dyzD15NSYvax9dk0RWj2NdpGeNQqUH4e8xg04XX0c8KNrE
LoObusgtAHtzcIcZwSBULUnPGMpzdsPcP6Iy3HgpErqVkbn3i0UQCNebSBdfXahPcH5JG3GC/Rz8
7F3epYnold6cPxWeuxdFS/k2kC54A4Ni3FF1sBOk9638uW73KPuZ+GjiPHTHghalIlzPIoFgLMe3
MfLue2vIj1oQUZDMY/IQYbvzGG5hdGAdMmpdPGMBohgRDIVjBmQ2FRjL65iDl5fbIiCcpXDL01Bw
0rPghas2HzYoxOYtEuucnHJGHGVFhzvvYyxd6Hus1qfnlt5bkxn9GAY5vcvZQD+k2QAZ8nvD4s4n
MaHmlbOBCYVIR2J1X6n5jgE364azFCuFf537bty6zchbjPF0pJaz98gr0yOAkmfON888pMgXCRNu
HPMVc9gWE8KTCvURIes9SCfnF02vllvmWeYG35K6Seui3CryAFhsvO4pnKfgCBX1ZzISt14OIe3u
0ckPjZvxW8VEPE6BuBIc/OmiXWeEppzbjumO65OQMpJwSP9eE+sKvwEGQujpN7ru+EaneubZLtSm
oRxZSazqG1+lTGuQxR5U12waqFegTAhDVFmDIgo1sowZE0UcmlnvkccOJF6KKXUJKgryvTFqiB9t
E/p32P/UuoortfPxlr7SBUd3PHXFzp0C/zsgE581xiSTAZA5u3hlfDe7OWZDYT+fV8go6oeiVeV3
Jm71RlPQckSuAe5nvzTCF2Z1PyzReFsnrLNXVC+kCsZ4hZr6Z8jTzb5O5oax0q1/LO2MwUkBle6w
mAOuvW6jPUf/J8hFim43tU+ThT/Z/0piAMjWtPQWG1p9kzvefKb7Tnq0KbtHlzTPm+UO9kGSrr3O
cVcwSx9gh2U8bdpdjYT/QkWJgeIYZbM2MsI1w1jfVrmo9wiGJZgCPyPccThKP89WTQURyQ2e/ak+
jalelUZxSByPbktXd5e26r6FzIQIq4kdquW83aEWYiLbGneBS6oy74Jb3dpTNXDKzg4eWIRV4jrz
Snfh+EZBft9nQ3nNWgARAdxYGuR5vHFHr3mAYhdRjBTu0jnPty4pIxeGjOlDO+doORhO3Zu2oy6y
b4JNM0RL0FS0q6fEWmMRMGj2aFE+SQrFTdXGCHKqyECvHOWP+JvkjsdO9Ssnn6c1asp5VwWV2LDs
OQQD+MU5wTiJJ9P+wWZp71sidtd2xxgTgQrdj6ghYajNHp3Q8M9Ohe7E74oLICn82CKlni3lNxi7
NN9ssZF++2lb/dEqNXs9bNTnLg1vsD06IPGpX/4XdWey3LhypeEnggPIBJDAliQ4iJpVoqpqg6gR
8zzj6ftDXXe4RKnF8LIXvt7YF2IikXnOf/6BbClBkG7h18icxLfOhm1Vj9hREI5zK7DK+JFbHRFv
uNyvgy7FMEvRCralXhzYi/mtY0fW0Z+470u9XplZ8Ojzh18FjbuekmWE1TQQlnSmxnSXuXl0U7iI
Pf7rYDQvbZXzseqK60u2NwUK1asKr499CTFaQ33xia6wWZuD+KS1hF+UVnGfL252DjnLKBAba02u
hlx1E8OqkGR1s4buI6UPtJt1Hh1SHnLD+LRI2vgDDh2O0Dk6+wcbc8pVqeX6rgbyRaj/U+sIqcr5
tzHTjNtVHFfujcjragZGFybT4WpJLGGCa0/Dqe26X+2AGL7IadFRmvP/Kj47wThx6wPEilQ29+E8
rsc6vHJ9NG2N7/WNEW4yEON1UYlPVZit8zY+VpXtEjccD/NDMMf2LXd+4c2CsC7MYzZhMhCbbiz6
VI5TRGtQpLLgIMjwQYDMLktaxhHwE7k4ZYP1e0pv1j24vZ1cRU1xjRvELc4MEcRtC7GuniX5qiQ3
eTsMaIAyZT73zEr2waDFd34F3UzVMcitltSAorl0rtoRSNmlPRqj6UvGxCLgAz2wQsSYmEgOnRxg
V5frSGQu2l4mfyYzmv3Q+ObOCOPu5xS3dNNj0D4m7lxSs/YERMXFyCeMrsyz8kLNq8GIcW6Y1VcL
PPBoYD8HomFvMWZejWwZcG0JTYviwylq88kpQizS+rHcm21hw6VDpOOEXXxbRUZLgQRfdUZjDAKe
Gyu9AvptsTDel5lxD322PnYT11VoQRl1CXLjJTY69ii52X4nAdnck1zyZVhOusTHy9tWHfMKm3Fj
lovsYBbEeOFFiteXqq+MOdcgK4JPJs6XhgxR/iqomDBrcXPyO3xBOWQTxMI32Edw/If7IKx/NmQw
N4Smt2OFT1f6qGyoXP0RfG0diukTGjjEUEx7DZvI5fIzLtTQCdBYxumN5aRozIzPaQmc7FRPmgWI
Ek3sT62hPwP8be0Z4D3eDgJwtRK7Fpan3Ru37egM26Lvi7Vwhxc+16tBb5/IBsSxqBSHpLHB03pP
n/pNRpwesjVahcQrCUgfB335/JkFQ9nL22TaJpkESOAaa0oO6ZnkiyoTh9LN15FmfFcxwV98KcgJ
BxRm7M+Gj9KwPOQqHIv85WFLXuFATrXbE2cnD3QDwAvaVWgoxfg5A9pnPohhpEGdeZiRON8JosHY
M1kRka8wIiQi+cjDRURfg5Pe9zTLuyRJx9uw9T2B2cM+thgOgSqxhrr+PA/aLizG/J4kIHR2eD5s
StMJ70RXIRt3ybSBdTNtRNuR3+0DRSWgijfGIL4qJCUrrTCSA9+GmVxHQVbdEwplYhYc+4e26ij8
Cy4zvWm+j7al7Tga72aIwxuNmSjXtvncOsxNyihMP3NbwBHIC8jhse/uwjr5UjSMBMmESrH5LWfI
gvovJzenu0gR8BCNTUfzuGhljQ7VKy4/LzO+MNshZawHlE7LtUN+gWWLogWXXyQdSlHkO1fUK0F7
kTsAEHIoN12lGKtP6LE5Fj2rMPa+qjamTRKI4UQ/aVu8uip2Ct7wPoiaK1LhK89JxpkouQ4CfOPH
AqTSx0seWOyzOxkHGRGHhp9MXMA3nh1kO2lP61gncAOXczH+NVUuLikJCUV2yFEbzetZlzdqyIGg
qIcaKMLwT0jeI0xxpqTubwg+2KIx8txCPCpDMx4amjqaG+cxSZ3PmpkMZCQBysJMXFsG05rYomKt
I/eeN6HdlfQJX6TR0Gi3fu3sOuz3ocM3kbiFMslfAYBV6t1GwfUqf0u6OiaI2ejsERI1WIxNJkxv
cp+tEOB/dCNy2KDQMgg/NnjSeMLgWovl1Hlh6gTX5Pc8uYOfEeuLyZ1lO7RKHSTwGJMDipgQ+CI9
BnT4Reyv0a3dw5m9U1H1OGvRqcTNZmyCHWqv+8hUjyLK5GoG81vrPdHSgeE+BTiKk/jU256BXzwD
tpC0G7OC4aTzvlajFeq/leHEsMc1VWP4FOKIYITSXVvSiZ+JSiEKsw/DIN4yh+5cyO+A3nMlCW7R
4YYFCnd70rkmlMllByBjcOsRgBR4Q2zNhUcFirQstHQwaCT4mPWRshruSBoHvIdTO9ufXHjXmyJs
wkPdB/ozQr04xi8Fx+0ND+dztlDGPlopAYG5jpu01c7FQ+JkwRWFJKQzVy4Yls65hGYx+BUqH6Ke
76ymet4UqOEP9KQpunsz89SCaxpQDNYFTpRrzexvrUalayRSd6ogzQgSTol9iL7Ba2hJfFqOWElo
lCmCgwqD+iaE5+gR6TSBI8UvsOLCDdl5LxDH6AhkNx+KOgseJlTjucPQIVa5B63rl95Um3kQ0QqL
38lDlA3GP0u5st2+9Bw7xo2/KXVSny0SocJ7nWMI/clDzIbD+bC+KtPiVh/JuU+K5wX/3DbKKA4m
Spq1xNV+q0uGA+5ip4S1gvs8jWO9UaN2i+cAh4INwoChNUFXdf0IwYxp5uyNoO2rIg22+CjcOUmA
JHeZDPczGTGGfDS0yQMWVVBt0k9JDltBt4qnAhkwQ2KF+ZCGnEPICoiLjr3mDgcwI5dXuy2bNtxp
odtphMWTxxUW0/cM+vWmVAR3VRZhbjIEWYvb6rpX1Kt5NSde0MA+HNRUPFJP2kfV6R23T65d4wZm
7VLx55Pqg21pVmKLD0Sw7tzxCasp5lp6tYuccfSUryNKCXsofQgzqM4CRuA9fOiiQwOTGh2MeRmV
m3SWYjthwE1dUh3LstB2COnaa1aEZFaZZl8C0nbXai6d6zyi4qvK4XNpywG7I71caz6yRB3XKrSd
9bxjWOfcRk31q2eWsEIjOHj9GEX3Go4EK4vz2WP87jWu/yPLO2q6EIU1rK291rvDFtM1KleTqgx8
xr929eErc9dmD5uT6xPpyUaTvUtYnB7sh9kGmp+H4L4Dj93ErmFtkMJDiytMHUs1dBu2KMdPDVXL
Fc96jmREEFA4aXfJ5JDmA4jk38+aWXuEoiCxFrW+tVWffKLSH9cT0DGRidK9r8OofqgKMpkmAul5
q775Paj14QgJf75xyxFlkk28uec6vnUw7ZLSyCU7hQg0EkgRPzzI1BJH2qHhpoSfKVfY4TPMomls
N45d1WuAr+kha5L255BZJe1z7DufrF7cU0aST5S3ZNdSMLbMSPWA0cjnKaxHMhDhtaWbdEr1Da5J
FtMKRqAbjb9+09dEM02SiMyiFGH1tfSdSVun0IF/i76yONRgcq1Cd4LRWlomHN4wHI1jI5uC+qhs
bmosM6ItyTWQPohNCxxCs2Rwn2C5/FCKHFQGqRvFWDEGLs4AVVg2q9y14dFi8UMhE82Z7ixHNKzV
uvJKWSrSFPgyUA38wDW5JRUg7Fd1Bjmf4FKqNrKim71lBxsime5FTuSxol+Jutl96Gyj2UB51Y9m
zXjMM6O8lxjkDYZLNwkdRAPe22DdcfSl+FQWbnoXDpRDeNpcD5iiPhi96LZx2n0rKvPO1OhwYvz0
kRyJikiVTNsTk8L3WghqvQDULDT5N9tgiC0q2hujjQ4Bzqkr3zHuZTxO+74oPJmrO8yHNr7qP4fU
tL6L8NUdt03bY5TXLhrvb4UbvMToVXQsiDYAAde+7R7GLvV0AaxHbeiV8Yj4xui1ZNtxOzYrSFfB
VRV05L+OVkSTM2nHuQmqTdyG5o4qyPGQ9cgjJrg8E+7uMjPqv4pm2pZYiMyreVBbIyQcE6/41CMM
Ub/qx8B6rELmn6si9I1vjYqRmvcopk8zOpAlbiv+1qLI2oRT69qbWvqpV0u9W7cUtyGMkdq/NtKy
/UwB9iCdqgMBHgNnrwVNv0voXPCiwGF2RdPwC+9RUj7t8rGQ5kgLPN2FQv9VWIs4XzuQSXeNT/mW
TXpblf26GWpIfOa1VtRPfm59d5h1UVOY9I21K81t6PjadsSZ8dkWjIZXsLdvkzgik7AilYycOsyJ
M8srkfD2uNM56Lw6Z0ydb2mtGAzggEFq95zLbzV6ty9jS2UXBhGKoVr0ZOtp6UEOueUJkY/3RW7c
dUPd4bYPAHltDyDPK5r74Es4L7s0LewTur15lYx5egiTrKAGldTD3IlqaO+yUBfPWZJS2IcRXJ+q
C4+K3AeGC4a/lZomvoCyPmI1Vl2plM+DBkH7icxbg/McFe5zVrJN0DCjDysdPGGsHElfJufPYSSA
PRgZ/4JAUdyY2RR/imDLMpbQFjPpivUojW+9JX6ULtWvE+UxZq/5ly7tzBvalelFF8LfQ56uHya4
P7sGEst3/Nm0Q1dW1Z2ul+Y9vHpxREgUX2PzWN9xKjO7qFM8GxPeZFLnw0HFSfK9rV24wBAz3BFJ
kNkB8smp7q5zUgNuM23KvCCrN5Md4OdWG+6+aF39JR7V9xgbnmM/ADfbKXzukQW/ja3J3Vij+ZC1
QTLsE5JTvwZ5g8UPMqInvtc1U1JS7iJbP8CLvsYu43duDThUBO1xwq0aUkkfk03dlXXvWeb4a8gh
gEW41QEyTdvC7+qN1U0/NdW3XhOVxYOLjTHDmxYHBDTyDwpTD515tbH18fADsK4m+yku+BcPcA7W
KWL8jVAJqYWN9bU1ExwWyibeNPiK/lQccPi2wD+mlebzAuMHpGpmo9xFSojbklx0z5Dxd6znmCMM
pnNlh82vhmjUdg8AlW0LrVNPdGDCM+yAyEzigpmpl1/jnhHjoEV8No6jb8psei40tH8u8NCa4IYD
5rnFLXiQeQRj4zhevv0pnr+gd7eX4bHbgLTkT0SMcxU0qT3tm8H+Gnaue41N1AQwmufPWWqb2M4g
F5h7XmqewDxRKuD8jvpfhS0RhIoMhW0BBjxjMreVrQ4Tq5sgjki/jTa51Obt0Ojw7bMwVXsc8YBf
RtnkGDL22Z7ILIt5OlKwQc3qC70HE+PWPhiyO7aVgGZV+ma3t3XLPxpJZe5UqyWHiEYW9MPwD1OG
lhRP5X5bufHRQmBzKwp0XE5YZjhikvOdOwSc68A6VpIkKzsOnXt/bg1YJkrb8UXMTKBm/5MgnP5H
7rjE6IawKikX0v08O/GaxBFKQAqub1AAIUIKoF4FqE7dZ0zXFXQpzyKufJUGxkvv28FOChcy7wDK
yLmtB1/BTCiM7Fp/yhjerwNc5NYNtjmPaeNeuVIWhF+ON4UKf0Rz2a0ZRsbXDEPdtUHajxdDlihX
4CHVWqra3jtRT4AyrIh1PyY/rHQ4lRF9MLJsWHJVd8Ckady3mtmhtbaMbdFMnzA0n05jqN1BwAaP
Vu5zF4l8hUnFlx6J4MqnNlhH+sIdrtyDnee3eWo+kZPVQGfC3YcbsEHc2yEK7y2UczLY5bmve31V
PAqu6YehSZpdppnIjEPsgKVmFxhBwoTaJOhenrEjeoBtYJGx4xKlri8T2Ak0VieadhXI5JYJgjdU
qfmp+rM58tx6xBZqsQebZq/AqGstBAiUG4M0rloM/dbz1AwbvdbxiaB9jYiydDupcFHU2wMUzmhP
rc2xY8/OCQ2WyV1WAecVWrWvhshZu3aSLyHgKEg0zdpbdWxdhy17EqsGDM4Nt+3oJWuZ/4A+o/YR
us8ga2iZiuRG1yL9tus0Yx1Wps+6iAlReG5jEYa4orCoaGCF0Ja3HecNDNxRVskmQArJLqXHtUnH
DmOjvB9EJe8wTlrIetOiuWzH7gRrfNjXpNlcU3rVDNS0H3MfLtiQIddsavzDKmqdKc7AlZZaK8iI
AZ3lcG038fRPHOB/JeD7/ybNU+jV/m9p3jaKo791ecv/+h9dHuIy519C6vCuFP4L/3ZmUOa/CGeQ
mCzgzUAUGKYJ/5bkaYb4l2mjqXVJuyMOx3X/o8nThEGqpG3rjkW0GhbguPf/r0XFvxWbHwVEnodW
ETCIFg9BoDLJiSBt6UySVzkkUVmiMU8THeRVoA3N5z40te85obt3ocznu8TOJipNp7sF06H0HVHb
DpVI76d2CKP/0kN++Xswz0EmiJOCjUXvYn3+VwKQFpMPoA+aOpkilgfil/BfQeR9NGds9npcV5m3
Fvl2jilGUwxKopUGtOa3SXYhimix0P+PZ4W1/CG448LlI4tFd9UfF/S//hB/hnoGzmKc/LxOPSiV
lEfT3Oz/2iLvKGjFmZU7j0FZKSTEblzIJB71r3/vlNpY0ojeP2kg1GvTkqQbZ8TIz6GyV4nfOjuK
9KMp3BlgYh5+jWUdbnzfUgc7TjBkSeDXZkbV7cYsYJyZz8EBPqG/z3sXwJiZ1cbP+vFop9q4TcrK
3MLiap6zlnAd4EzYGSaDEQ9352B34Zexs88W0KBwwV9EECJFCOGSYfDXAtJnCTw/THXSwPTLRV0Z
1bdYgl3jM7iqVb43zGVabm3KosAfMVpL8GqzAwMfqz30YMRh/pazdiVydYWYYBvHaj8W/VOLTI0A
mp0mprWt3Xz8Z7997ctfjVmJgxKWtMuzv1r4QSGHtnVOiJaqveYwOcTmvrmwOO8+RfB922wwR+jL
2v21Ntnoc3FHuQMngvZNxTR/U4NDxMe/xXjnFQi0thIJpUH/YZ49JsBdOxSpCF/6lACxzkgpIepy
7Pt1EqTNQ80YXt+CLkanqS5RcAITAKw5eq3wwTfzyiPyZJi9KqUpXJWEX5BUT/5OfOHvfGc1BBJL
IjgsE3KbffYNJGlNaaYy/4Qvh+a5WtuuxNRYF46W9z419qHJgusIkSFNvV70oazhfxDXcSKnxqCP
jspjJUCR9HyREBuWsaa2bpaqqNnN+Qhjgyrxya2S/IslQO018q3XA5DMFqO5n1HYuPthzOf7uKXo
tekvkF7Z8totG23bzf28iUvbgAxKC0HFrz9k0wwzJsYj+8Jrfnf9SBwUWF4YfG5n65dnkRDdzPoR
ywbFd+KX2PX0HfV+snOouZDPpv22GyFlxXRXN7mCIM2cAz5VbJDJoQfo+FAbXljw5ep4dYIqvn7L
FuiyCEXS9SVm5q9NjnOG6TBdDF4CYQbHMTIg42u6PKIfxjC+pjjlWEM5kzWXMry4Ht8+2SZ+lBg3
DLHMsyfD+yNWIIwDbFqy69xwbQTg8S9CNGE7x3az/nj93xzh/E4Y1YbNDcpdfh5aZw1FImXPV+Zi
H7F2GYJuukECxRdZA4kW5bLArffCxbFYK5wtLrU1kzplLrXDeXhRUCwk78J1Tj6BnrchI4R1LpHj
CuJTPtP5K28yc6ilM86SgDQXvtg3BwvBUpwnGGMIhdmAtSzJX68WmmoC7b3k/Ar6JYEx/QrRGpnR
xEjn48U131ldJDM4hFqOcA38C14/qjIBV1OolyeY7rQJYQVjMsiN4Tsan3BfUZ2qAfqtMVTf4ctP
D35n7OcabzU3UL97PYNwKO3invnW1270571WmV+oq9R21kS3gqfVb6Y017YpdMXEdKNbabrw5vOE
ngKF3qbAXxZvZvky65OONAxCAZM30zM6TR2Zy0fe5NTlcTZwQhKz7eG0c48zeX0ogCNgSEXZt4nG
dI2KsmUmMQTbEaXCxq0hQxjwlzYKbdKFL++dNVMWl5cpFwMvZZztf/ibSNvLUZ0wenO3ok8rL0Ng
jxI8g9dmQxjts+xSbNQ7OxI7UgABDMV0Hi5ev6jYCnSgVtulKyrsa2QUKKBVru0zztJDQe7vOpjR
E4D+KvgJw6U4r3e2JOwNwruJ7OYXL+Zof2/JlkGjbNOEfRJKZtyZaO9LGTwYWVFcqAzPU94IBTQc
ZIHEYzo6//yTKvXX7q+jJLbdKXRPZJfk9w4Dko2MpA49h+G4CK1hm6ga+Z0D1SHpAVbtdpguRc0t
hcjZAeBIiT8ijho2phpnhcqYNQO+54VGilKGoUSriuusNKpdUmeIfpSsr8ScymuBdHAfjK277cIi
3Dd6FV4Idn/nsOWlk5TOBW4ogrlfLzy+geR8FaU6jQ1BwSalKd10UdyS/PbYzrrhfXwgvLO3SR3E
snZxroOzdnbZxdNg9jl0llMdjTb8zNzfxk6hX2tysnfopBkOu/bPj5/55oLlZ5FmTUVI7odCtPH6
Jw7pUKNxHJxTo4fw+PDpq8fkYhjZ8lW+fqOEGLtcIhbvlG119tW2qse0uB2il0Ire6y4yH1scXM6
DINtP0JRafYGIP8VnAXusxpfztAQ2lUJ+/U2qzrT67WhvLTV3+6yJQmVGxJveAgb5tkuS3UoVoJ0
7BN2QrmHU0d/jdZ73hgQavatBWEhlJBO/QijYJJzh6tmMIZd1YbThdf+p104Wx0gNj5uk0mRQZf4
+h0UhZFmQVFELyqXIUd22O5dTFnvaFtJqLNE70WjyneFZbp7K8ySq7zHIrvKw3b38WZ4W9YIW9If
Wi4GO/xnOQf/+vrjUepi9KvoxdJiCCdTmxifKiOgFW5SvGRXS8GHnjYLwhdg2kJeuBD/mCq9XgiT
hnSJU7TMpVk+2yZIAKqgd5E7kvCJiLAU0huKIlg7JrErVKfDftD8/gVRt7MmKyTfQVmsnhwjd15i
3xyvu7Fvvlq2W94lDNOfOoBsLGzS+qqZuQvxi8vuo8Zp8KzDO6SzfVj401jvq1TMa4xzjF3sMoPJ
E93dYPbfb0YDkd3HS/z2SEGxyolCra4vn8TZT1xUBxPRP9kLDtbkYNWp2GERhmgWA4JdM4rxwpq+
/b5prClUycpEF2C+aVXrdG5KFfJKscde1QhLd1ILzQsl29t2TFGUCcvl+146S3X2MdlVygjJlcXL
ZKNlwvzlCqYd6DQmkR70UblB1tMxn8u1u8wagl0VNT+HSOg/4iRFBdZm6RYrt+gkLOlf+NuWr+ds
U+EdygTYZV/JN1VWkaVaC9KYvIgogAcQEGNT1IV8wAK5vLDYb78fU0nqZOoEnqbO7wtw4hJ6ushf
ZqwC7oe6KL93E3o6JysxRGmc6MGAurWN3FltPt5W75whJkHa3B58OMu1eVZLDjhSNbNo0pfIVuIp
sDggJOQMD+MdRB7jUHyPfbBQKsfiZ+v79kY5Gq6DDSE6H/8lbzf40qxhx6U4S1xdXzbkX2dINVih
2ZtW/qIZGpG+5DwjjyeHJndxsGbKcWHJ/xQ/r1/v0okB9QmsvwQl2uvnWRgpxVAeMUiU8/jSWuSq
NpneHknKJRbOUf1DZQyL3AajpFDEYCtjVgGiV+Jajem81yGWoGKgO87DTIPugwFjEg9yhWghuGkc
0a0j27Z2VuaQyJv5Omy9bjxKu6wfSmDxC7/nbQ3AKc7SWaR3kn543sljvKQT5t6EL83iIg6Ppt7q
+OZDLardHbqmejNbsXOp4loW6WwRbcuCM8068k/3bBEz4pOiEHXFC5dlcu+nhroq/J5EPOurg5mI
ntdepsVw6Oesv40RrVzYNG9PKWuJ/eSr+Qf7Pdu9GJPgRxJn6Qv3Y7sxYYSs0LP2F9b27UnAUyw+
S9AYR1fnvfOU6WrGgyh5MQmcB5cb+yPT+UWBYtcX7vR3H0XlqhPyzdvUzyrHOrTVSNpH+pIWDI4b
5VcbGcvn2LLVhSf9uTFevzub3tw0LYPzl6pdvv4AXOJ/NIuolJdhsUeDzRzgtVg1ezXIYYVq0951
TfdZU6WDhm5q77sE/rcBWcmrbRN6TQ5D6OMj4O3btAVJ0TRohqS4+uOV99cRECXYaZlxxl+E2HiX
geGtZxdJ+sdPeful2GBetmPg3MHPF2dLrAjlmkpjyF56p4wgefV4UTB93TbQC/eu2WH4iQj4wkZ9
816JJWVu4dpg5yYA59lDYT+QiBg604um5K+OCSYBuYnwxqBpHz/+eW9bMR4lLZ2i2ZGWYZ+PLwhq
dlrytOaXLoMFNcLi80BTgb8D8iSCGWUU8kw8q+QIR6CbYfgMZnb4+I948yadPxcZH6UNUvHmb0DU
HhRQYMXLoHB1xq8OwkKOWeDHT3nzJhlIiOV3ujqjGsYjr3cwMFCV65osX3pUdgetMaxrfZyGjTTs
eRvEjr9vq/JSGv3re4oKk0ET66oraPDgsufLm5BgVXeO2zzDRrgmW+WhGWLC50LjFOXZ749/4J9Y
6f98o/88zNENw3EVL5S/+/UvnMypzaCEduQtWTVuFq0FWRs1zI6xsCKk0p12qYMzReVwPri1Yd4x
OM0Rw2nWgUumPy68yY0e+9Dfc0y5DPiHuyQjfQmP0sSru6l/NBRuWvRO8c7JSaypLGQnVdOMF+4K
8/VdwW/Bg9PkVekgIib/PDtvIj45bfbn7jSVWnaVaYnmBewRBPwVFJkqErCjBgxttIpYvACUBKeD
Zo/sM8e3L1WnVonIQwBZejmUYIip3KHIaJMTIuh811VDfcuWdq7S0XJQpAzJk0YB65GEgSMJqZGr
WEXakRnG7zF2xx3BKfJFxKpag43jIuSGJuqTsSoAulRyZZqtf3SCOkA6axleBHl9O1aD2tgwxy/s
49dfyz8rY+FRytZaquA/XvF/nXtECxhT5ajuNDQxVsZ2S/zgwKM+3kxntfbyGKo8Ni39tM4gR55d
1gTaZy75L/pp6pFsVzl0AIX+BDujov88T5h0Z3NkbauaGb2PlpkWaIooezDCEvQfJC3V2bbubGzR
pCov/HVv18AEJqaOYOOaNP1LifzXGsArq6fMHvjj3DxZmcbIwB8jo0uX3puvlzVg5KyI2uLaY870
+jF5HCI36iz95Ay47UxUoxt89jCkS830jlE1v9XwQ9wbsEaAf9BXX3WYPVCKpm6dYuy3mq3OXvul
g5azs5JbxgzDhZV4DRourwn4bIEYLMMCxrbPvhMzjPAYczTjhD+ahS7CQP0aDcR5GTjDYHM17v3K
CpF8BT+dhs/k413y+qL65+kUUwzGGHwvs6fXC1T65PIUdiBOKcFqV50akXAHYJRZOLcXXsbbd7FM
60HqOFB1g7bn9aN8PGLrMs3liWYi25odQX+UsflaliLAlA0Z68c/7Wyw/+e30UJTxJH5QOg53r2v
9phk6jty00sget/8ApdJHnRMEu+g3mQruGrFJp4yYmKwDT5o2mwiSsz87dwlCVbq9XihJHjv54Mp
KNswKSq5KF//NaGeaBGLI0/RQO4wALi1GmmAVov4ZpOTBHDhee+8WXY88LdipkizsHyBf31hIm/r
IKmUPHHA+0fqQvZQMRq3ptKzSyv9uqH9Z6UZ4wNHMm2imjv7zCy/c7Ie0s6pawp1NwMMb4ikfLCH
wPZmE6+SUC91tO6xwkI+NfaViz6aLnUCqKk/iYK3EH+XpG6h2UITna2hQ1+6kN79G/nGDENC94B2
8no97BT/hRnL8NPQC/PRlPl4MzRFijNAF2wdZr1bbAEW8esc33+8EZeVfnWrA9RCjoQC47oWc5yz
N4EkPw2IjTY464TYDokYtrUz14f/+ilQDBBXYHfBfznLfvjrfVtqNpM50syT0yLaw2SrRz+dJhde
9Tu/he27kDWYI9sM2F4/BQ+h2A2D1Do1gmvSLPJPNWqmCw95Z+siF7EdcBjQL1Cw1w8xNHLPnWGy
TgbZWIdA14I9jlY5hiy5/vDfr5pjQrKxDQ4m/FdePwomJZjYzKPaPPQ9cgrHVY670oUb/529B2bL
e2H3Maw8n1TQeoV2V4/mKaLQ2c2BUjsY29bDQBDXccLZ+brQmVQTdaBfWErjz7lytvtQmTlU5QCK
MDvO9n1ckC7cS9s8Gd3o4rHta5PvxfB9v6Upu34VcqngQ4tP3hHaafxct5qDxl1WV3DJnR+UxNVN
iS3ii4HmCLNj2NTftLzRHgJplXeYBTnNSsP6ocVsCa1YpcjYzLEG/55NYWytdUtPvuEPkxuePUWZ
g5bSBhdgWlteu7MItrLqYy6BAeHDKi6d+pth4WqMes5yjnmPNZyjXGT1jkU7OnV+GW7auYTw6tat
9cOPfPXdrfparppZhqioLQxOr0Mo22uSdftog3yiLDxDIRw/1ikQ+jpyav2bKXv1UzPb0oLJOQ6Y
mmQEVUHvrjBjCpPmaTJbJOlmV5rM8Ar/nuSEm5AIsXTdyinXD3Vrqh8uI2JY6GUzLGrHIdrFyOSw
ojQaAj8Sv4iPLmbnJGm48ErXGO6110nlQ+GtAMvr9Uge2JdpYFviACCcbZhHxiKAldTKfto3eKCm
kHk3VSHT24pKbFdCYlabqjFn4kGVVb+08P8lFmTIqnDpG7hOCSXLv80Z7CAs4rTggE8t6+fLSf7s
xxawi7KOw7fJ7duKEV60JZqHCM0O+iwCBTeOkT8T7cYNOYc6VE+98596lh/hbZL3p6DX7N8IbLR9
JOPibmlRCKzjRj/0QV7/lH6Gm4jMSuzYRq0X+qqx/e55SbXMN/Ql7fPiqZXsWqPtPjujY+1jMVrG
ihR39TMhT/hakiPKlLnE2IXE3rhfXESJxcFieQpJCIWJg1rWqtJ1afq4Z/Yzdg4M+qf7Omt3ahpN
sZ8QTVNAdfh7r7Kxnj732P4Qa50FxlUayGJcjXjmQ0qIg5EgE+FXXwT7kR7ZaDHzQSlTEVtRkwSL
k0Pze8C1q94YUSpg1eIi9eKUdfLo44yM6UwcmddtoOvJpp9izEJNe3TuRIuthG6o8LORZRK5udPb
26DN4w4pXtNYh2Kei98fn2Svu+M/dzA3PVQApmf6Mjh4fZJpc6/1wJjQ6Lhbnkd0DDl2R8S9YRWC
HJrA38DrcjPafvzYPz3p2fnCpB0snwmZA93k7EZIVYMbCD45J9sZrBsiQqoXQmNFsuqt+ndVo7Tx
kU56AYO8TYlccANp3t8HmTAfHCsiStMhQGCq6P34JJ2rhIS2Czfj+cowS+QUV0wuTbIcQPdfr0xX
+0JibdCeEquPbpOgST3sHhVGPKhF3cQ0HilHLgHO7z3U4kIGPgBHBN17/VCduszRu6yn2lXxOhZK
XxN8NXt6iOHXVvX5z4/fw3l5ufxIUEFmlMtLsM6pRn0pumnUqv7kk31Vk6m1G2NcniH/Y9BlX4Kf
xXl3z+OWxm2ZRQJ7Aiy+/nmVmduT7K3+NMz9gP/H3G5S2Kx3IZHk+5ibYd2QUY0kC1tAkmL9PaKu
kZxvXA+Ihcf0m9E1WVWpiya/w3GAUeOaVOfYC6O4uXF9NW3mbpou3IbvvBRIC0v18meodk5bMNOm
wZ8tGk6JmOxtn5nOvRGK/+HuzJbjtrJt+ysn6h0ONBtdxK0XAJnJZN8mJb0gJIpC3zcbwNffAdl1
S5likcfn7dwIlytsi0Qmmo2115pzDoIflFI705sh3JDN85G2740rY6yVDF1XxshooI9PFZ0XmZMM
Ig9u0zZns6PA4UHh56E6xWzej8UHhf8bx1s1hFScbH41Wz253QlL7Tsj7qZDFFlk5+l4MsEa+XAo
zyMxtx8cbf30vz7+3AiOazo0oNZdPJXuybfrl1jSoZoOXavgI8ed7Vtu+9EO443vtGIXVHpjnEBm
38dHGQ1k2dnUTAe4ucRqEaN13kvrntdBf8EW/aOH983D2VwraH1rOvHJ3U25ptpRok8Y9AgdR2cy
kVVatvtZqb/TeKo+KA/fOIc0ydDTUKXR+DtVL1bTKElJK+eDdES8RaJcbSs70p7+9grB28F2WahR
kfHdjs9haUEcKAtzPqi9+dXMh1tXH1/xRrzaExEZ7x/r5/zp5LZA2muwHDFVhnZzshuJYseeajQj
h4J8OFIq04KwB2XZjGkniBOr4zNJxeUpzpjsxzEh54vs+cCOy4gAGrgItYpPvKRGeP9zne4saLi5
rFa0EnEj8qY8uY9ISFHactaGgxKN4xabnxH0CimUasUr//1D/dZ+WI9FuPmqlVJVJo8nzyEjOTNJ
Qmc4DJTgHlJthZicML2UtUXucgdHtgXn5Qt3jHzV1ebzSXT1DgJyvu+pxHf/k4/DukCnnjEQM9Dj
y58Tp6BWIh7pBygNOZG8ehFoyOsixl44L/SeupFAUadAqaeDdw+KATjPoJXdWTKU8gPJ1G+t7p9n
xzSN9Y5fi4eTs1OPVRHhNqM9jL76Qh1xWJgTpayLDCGwdBJiRFyUO3XOHa8ukvF6SkgYaZyUWnaW
qt/WJNcsPRH0THB9R8n0m27JHSzfpnI9dGV+vuR6sc11+mkI/6YA9lfm9XklPxAIrR/0+E4HM0Vf
AaeTbTLqOdlfwTcYRwUR6EHPF2KgKte4zgRbrDjusWnFsHRzRggXIhWH96+o8dbNjC1jXad4t9AP
PL6i6mi0vKErbMTljA9WmZdHRKmUx5OtPhhj6gZdKwjvNpt51+lTtpsLFw9sqJP0V9fPFTzPjUJJ
6APQTnb0gkmbJQdu00pG3Q6OWbwImO0UU3TB0MZiazVj6FeWCWfTjasnJx8cr+BhY+qUkCEXt8OF
huLQM+wYF50lpN+3c36r6Hq3a7p5/qCu+33ZFAiyyKuioYPE/1RMksX4o0HHzQfTmdPtYlSSjWdi
fnB9fz/LggWDBulqVKDGOpGszG2lyiKxlkNkVoOvtGRDIz4q9xA9lQ+WjDe+kE6PFBYZtSol/Mnq
pFroC8xeVQ8DOs5dt4zNFoN9GLx/37z1hUyq4VWszfJsri+/XxpFEUNZduKZdkDw4ngmridiYN1b
p4Ad/f6Rfn+Noo9GfWtbXCgmaCfPeIalkvlHQ/d91M5UIOm+pRV39WyeWzT/Pjh5vz+HjLY1BGHI
MGnw/ba009nV2rAzDpkFeVKJZgBfs9VeqSQNbcM+Vc/mSq2ec3X5qMfyxtdEjoeGGnkkg/XTE7oo
mNYtoDIHV0b2YxeJrxg11e9K4g6Ba9vyg5X8jetHUYLQmEkrjXvnpDjpROnAa5qNA/n0GjZNgHCJ
Qw6bDrLl6f0LyB3x2+omKLvw2AnuCrpkJ5dQs6aoneEkHTDiX3RNDXUtafvosq9WLqdSCvtxSnuC
OUSmOA9Vj2okIBczc/yFmLFzl7S6H3jqKUKHXlD0sgcyQaYWxDmvoB1yHxxImWQcgQ9obQwaZJXD
5goMwf4VuBAue+iMReo1rTOSB1ZOseFHSSUtuhSlJMpQoazgJSrIQXTaQZzbMrPvkT/y7tJreOxM
Gg99T0Q7iNmKbi+lKpJ0gog7u7q3Q9hImBNiE6tKM97XkpgBP5KceAAyadmR1Rvrn6BFGdPenmbt
Uyyae2lOGRQgcAYgrcjH/0ySVjrsHKwGJG/zKsW+3M1o6OuEzxZNxD/rrmq04Jcwbdu1zXZ4UPs7
E/wREdTuPOpnglfY40Ch/p1xtHIrp2IZfAem59MMGgI4ha6OYIQRbJ2rTUU5FcdjSCmsEhNjAh9D
b4m43yU8o4c5xnirF8RyulB+p8SEpkYWnKP5mSWnOwz3NObMJSHL10ij7GLIcWyXWZV91oZZ+cbq
QAMOG1jNeppbZ1q2sO7rtSWhllSgRj1XT4sv6IPoxax9T/jTYD8/E8MaP7YNFmukXKsHOufNiSKo
Xbon2rekdmlIpx5UdYoueiXKd+0c9Q+d6ixfNFuR7Y68T42EiFy0NN2EXKydg9Qz9XP0KNPG6rBl
PpVL0oQ3psRV7tG+ia+VdLTSDzY1b6wleGfQU2Dlp1A5nWdo9J5rHDTLAbio39tWfVZmmbPtY0PZ
zjxnK/hOC2w1/eDR/v0FYNK9X1W1uJhIgTl5tJvErHKs5O6hITTpbFYzixrxQ2/E7+vVanel8bpO
RJG2nTzTtVhCZax65UB51p8L1+p2uqwU3zFhDxYmIT7vryK/L1gcj/oXm+e6gRMnLxxZhbGdOKNy
qB10y2GVTN7YGWBe+n77/pHeqLk5FOMuDE/u+io4OZQWYg6dWls5JIDWLmKXZFeNjmag2j2jnQY4
R5S60X3aJ/1NL/ryR4TFO3BNaQSEpigf2dLW2uC4Nlw/jg30nZfDaj88ftUy6RsoE3Tl0C7WHMCA
Sm67NpwJVtZsAsDDhpAcuF2LiMzz1qppcnJ3+/0aqfv+iXnrxkL4yVuYXSZzm5MiRiuVLIkI13mW
igLQSCw0KsMh/OAob1xo3sFselAA4YQ4tYHRpSbqGQ70gXhZ/D0GAYvdTHKjVffT2d/+QpZlCxUH
GM6L3wx/oWnNUAUH90CukNjrUZkFdYzo/P2jnIirHKwliDRWDQGKOaabq3f911qpcCWhrxmOHhJz
IcYPSXcxFUW3ZQmeN7rL4ALIjk44ntRIOyOFAOygcvvBh3jjLkJLYwIaptplLqYff4i0abPMiNr4
OYxHtPydXYaX7HLmYlskAs4SOxNek2BDFKYiQ/1EfINdn/MUOE+6q2ARef/zrIvQyU2NahnbCQZ9
ffVWHX+cJmvUKITv9BzZgA58/FVRs9UX0mzJe4BpuKnzgdijronc6G8fmiEd73KAy6sh/dQaH+kk
q5WsmwdFs0iZYWblI1Un8CMrPmed8TpVQtm8/23XrsjxtyVogKwjbIYIljESH39bcGYE1K3u9Gaa
jdccKfDqbOiaQyxyBQVDuCay5oSSVL5lJqQUE6szpB+soL8/vtiX0S6ifEXAiGDy+EPAyHCJftOx
B6vQ0QSo6XOh4D54/6u+0bQ5PsxJh2ixEJ6kBYdp3JpJlWXXns3SQViirt3aSpHfwFxo19iadqOP
PRgQ9A5eniXxdd1aGP/A5dzMTep8sAU70a6ujyEPIq9Ghs4wmjF9HX//oQvJxiSH+qDARNnyx/Ir
oTJ9KeK4voRl6m4yLEkB0WetD/I4p6FLyL6iNxNeZBIc4UpGH2w+3zpZtL3XdQ6Vp8pM/PgztY0b
Euw9rRYXQ+4yLCmbcK1zlXwG7TrDUMpKbdwB8nhFQeze1EJaAXUia/4kDF84Xe71riP/9sLI/u3n
FIh3rsvidfyxCE7SLSZMjIFGA8R93xRkHRJX/8Gt8vsigAOITjorgY6Ywj1ZBOICd+OU1PgIyKx/
VJpF+aEnej1vkkbLVTTyWuqTRsr7djAW0nBCWMqGmhKEC9k5JfRddO6ty7j3TkEtAniuhmVIbrKa
bPpwsj/oNv0cR5w8xQQNcGLwt9CtNk/WcS0ObehJTvpskOJ9vSyM56BOR9es7iQpLAhkDFvp7rs4
TM7NmYIhnsfiXKiESmWWIBK3UQmdtPAwm0ObgmhLxsGbECp88KC/dVfRcyb1g2maaqEFPb58s02r
K9Yn51DPS+speWHRD9Wba4Gl/ls0heP3eGrF5yrK+6DTemp3s5sQgOJ2XLMyMOuaFX0c+kV/T6q+
PoMsuAipGFvR7iIL8/iTiQVaiEgn99BnWCnNUpZBJJTQJ/Av/uAePjFr/HksirifnVpLcOWOj5Uo
Bnl5wxIeatUp9pnekgwlOunjo7A2zdAXfloVIelw80KWGkzUIQ+jG3QDEsey5ewMuyQLSGuBVRE+
S0pVHJ8XdCPum0GfvZwK5mlsHFIQXamiiFD5zZGTblybuOEoKvLD+0/L78s3ozLDQd2F0J3p7Mm6
SixZBdYzzp4zxBNn0o6dc62qvr5/kPWcHN/iq9CLWtNGd07VcnLOhAi1SZFq9hxPukvMXmEG9D2H
oCWf6qMy+/eXIuIfxiLcBiwCiHCPr4+eJuWsRGH2XGsxWKJBJR06BWHQFlW/UXk2zhRqqsuqblsy
Qyf13A6hhznGAMSR5WtD5BkAR1QDG6cALG9HabTpgB3sTMZjDxFo9Q+eq597jJOzQ78feZqL8BZR
/slzRes2j+pySZ8pGy0Ez2GSfyqmqdE9V44yW+UmzQ3aivrZHHgVgyjL8v3YdkCmYjHDJ0tEva2n
CmxCOIePprRDghLNtLhnHSE+bjKX7DDGoXsnCyBbysQ65C0zTYtNqdfxPb4KFet+1pD7rw9GeJm6
YVP4GqHAK4q3S77S34TAlUQJt0lP013jHBO8VSSTb/Mrzp2sLGA1u2Px0AqnyT2tn8mwssi1yuma
6/imeHg1qH7T2N+UWj58VpuoRGqT9/Dj37/Z1n3U6emkBGP9RzS6FuLHN0BnmkrOazF9NqGhbl2T
xMGartQ3mVWEqmv531Xhr+I5RPGkQdF5WWXlx8dTQp15mFBSjD+WFRhwlQOHZCRfiNbd6EQMf7AR
f6PwZ6S5DgBxVrACnarXYTeQuKulPckdHdnj8ey4z/Fgz4+jHEnItxn4X2Hox/hb5LmC5AfM32od
zUPlg5pX+/1hc2luE2rCWJ8Jg3vyYPMbTbdvlPGZxkq7L4UqHitHutta1ucW5qFz6g/zFtuA6sGD
fmlitNuJi35dHdp2v2hE06ozjxp5kZKauep2tEXTDYyGL+x6ig/Sg35bhhA48npAjcDeTDPX3K5f
d0wOwvIpT3syEAqqx4T2FlQ0CSDj5w34/3V42jrA+c/haWjOo69twqr/WtJ+mPff//mP9Sf+DFDT
nT/QBlMWUGypPHKriOXPFDVd/wMvtkYdioicl+Y6Z/wrRU2IP/S1bmbv+jMmbV2nu2ro43/+Q2jE
sdE9dhnf877F3f93MtTQqx8tCChOVk0tW34CCTiYeuppEDIJ5RDy/sVdlt6Mxko/Z3C0+A7zkx2p
sqz/M6GdhAsOla55xN9XoZ8ZQ6EBkCa+3HIaS9uMNSL7ViRh588gJinpUWOFyGf65RPPP4Nhs63g
1mvZqDP141/bfjaZekVW7tSCKs9D4ugNEpIDN4lEH4Q/ETNxrDl3qMZsxdMm3Ypgj1QAwko9h6Jt
uBG8Ro2rQ5btdEjjObzsw4XDggPLqDLQoql7XiD2TIn1qkOw8GjU1iBPswZotiyfyRLZElBxoxvF
TWz2nzC+4KV1rhQTkhcwEJcYHDlm25XLZTbKRo+mTagXm7hG3Y//Qe+0M/4cvPPUGDc4WiD6OgRb
gyM1+tuJ9tI3Uz+0bgWjSo31qxTgA2Rvvw5b5JEWmRb116a3r0NFBrhlLurGhUFFp9exKk9J+w2r
AIRZWzIXqTcMRzkN5ENPEsd+Rf47f9vArmxZ6BxVjp4x8yMCaXys+HWLb2QwPuEI3s5lse8dt9a2
SkMz3lnOpoQgToVser3RlNd5QXKkTQU613TbZ+0dSsJvUQPgwKqBZyBP3NcOU6C82Nfa6jp8FEuz
TQYRA32N77pF3fZ5vjfr8U5k2H2a+FNrHdKElU35HDnGNu0qOI46WiPpZ711BSeTkzQxj6yQjBoy
+uSQhbk1O8agTqQ+xPZ9Es9Po76Ct2NSc2aYqQOp60BXAmcYtnWWuWTGDWsiLYGW2SYx4aOGI3nj
jX5Rzem+mMWtCN0NkDffwQhZUQzkugQhZd1ban5hSw0Q+5oX7w6cuaSEmFv4ELGCxIbh2J13CKXr
1CSw76Dm+Vazxs1U2Hxr/WmI6ouuF7vIzWGoKl+syr6q6izeZc0LTKcb/H6QPEgG5aoldnfbRe1m
as17xJQ/BgHKb+oOgphk0XWg3XkB2Uq+0UR9Q/J70CHBTPXCmwC9iWKNQ9KNPWH+iZ4TE+7cOwBe
FLLXxvA+ZJSZdWUEEyq/dUc1e4ol8OxpJq+KlAsrG6FNAfC21Xqjq8q5RdrF57a5Gkic8YBPmt6S
tQeFP6YrcFTncLgpqtif8vmSHfRjXoxgzpz0JkLWQEKQR/EYoMNQz0aholPPmw58hlwiIDEl0Nli
qyXJhdmEPnrBbhMS6eCNFdl+ub03Y2LzIGvo4RqkAwIS88y1pGc9RslVFjJnrPPz2EHdKXvr1q4n
lLo4+dUZf3moIuDEBqWS2Exn7zqc470+kj9umZjEOrQPcjtyh+hKsVcluNa8vdYt2dxkSu/e4hv3
qm64ZGNIdRd5aA7RfMYPmbUwEnbqu2SWF8YQSmByUj1T4BlFbf5qtY2fzsxPRugA+Ry4AArhhWWf
Z7UVDG1S0tDnnPazShzhkPnQn85igzOaA+aCQFSBw5ZZvSsjgJKkY+euuJHYJ/pYD3QU11PO6D0p
Bm/oYGPbTfZAotlD0XP/hfqTmZXIv9pdHvLVneicIvMsNTsvwXbnGZijLoipvyU58XqeliuD+lYd
ps2kEPPf0NsjMD3W0PIJcaa7DfWrVcChG68K8tJqqnke3B9TnZOAn3iW059pDJIyBleMeck6LD2I
Uwg5qvjTnMsLEc43eoeuHLmxG4M11dQLZwaoiaCAzPE9sCguT2adAZQuEh+P3GpJC0r6CZnBfttQ
m96DHfAN3hnx+Q5fiURJZk0MeXPCC9Lk3FY0Br4NnEu3gHT+2mZW/Vwb7RokGW11iGzAcS5DNf0i
1CkoknhfEOTeiOVBjfqrWCBes43Ja6HmGfIc/jm3U9n4uIRJx7L8aW7v1Nz4sTjV1pzNIuC1Np3N
lnHTdUTRds4GmfqznfVbt6iIV4+J5hqsvaH2AKIXcCrS9rkCid+5zi5U7PPeHu4q0Vyuy9EUxoGZ
Nfp+Eq8Kk7zRBBxi2N/RQwdqydwwuTXVadzO9FMQSRIg2Xj1irei9zKFV3BfzsVinw1OegnTBSpZ
1e4Hk8tuTNdSxYGsF9nNFM5fdOxP6UKoMtsOBo3MU8UgN9Vyn9SfCsLaXux4OhPVg9MiHnGTizBT
r5peKYIuLIDsuloxO+f2VCFeYj43w92WDcue3cuRxPQqJDmCxM5PsezrZ52hbnkm2zBaPE0a7p0B
8lPz+qrj1YJnpv1O0Hx7mBY3f1brPoemOZrm7TQ2ovMW9tRfsGl3z5gFzW8zHhrYQnM7k3ydduWl
aaTwmJqs52kEMGsCOCdyCaJU6b4YhDzzdot192lGoqP5RWHnC2zruPvWRcvg+PEcyWSThq1ebYAY
uyjhya8e/aR25aXI+lRupknNXjthg1oHZtFedhI/pZ93A199VGfWlLzmub4kSLB4xUAsX+jDqPH1
6gtQvlRzA7nDBSCxa1SZQrS3lXrYxY7Im63dQpI5A+sJULycVw8Y/yNnbepm41NvYcVc6yJARA0w
Ho+WoW16CQp8RHJyLKrLvBjSZA+r1er2VW9nzpWGuM8v2Ydqd/nQDtQ+GeFsvo7uD0qzjYjRI6ln
xmirRJF2uaROYu3k1BcdHkhaKX5MUnx4vcAABFjWqorAr57GYRBG5KUHxDZiXADQwsBq0EZoLxJt
aOZN8JrcIFIGSNxFTKQtTCIZxdeRRkERcKoa25NdZ6AKbrr8XGg1wdiiUvNNA0cqPbdn4t2hTQJ3
O+vmPn5oJqvDDarXHQijylKjIDOdGkBEF2n1JuaNUW96lJLuvrDb8IakJdKrQ5VC5Cyfi3kKKPOs
auOKVjXOGKiR6qlJnL4XEwHkL9rSk9jTDTWbbWRa6JEB83U8n7kG4Y5VmF2lKXNbv1QGS1nO6iHs
Nd/NsZKy4zJ7FgP2aYTohcuUbkZ3CFN28WNNaE6xpCqSKanKrVzc5QciTKu4kY4Kro07Aj/DmhZA
eL7Wd4M/DYZyTiy+OdwALDGeyEMlzD6r27rc1jW0hTNL8quYy4eztYlEyMNjOUoS7RUXjd9atpJv
a9dmQtZ5YWaAQyEqaYBNpsEKFMckRxbjSnnLjbzU52AMwRmboajOe6d1FTKvK0L6gTz19QUOqPRZ
zNDfNwvvmfbMhNn37Lb5eElOHbgs3c2H8yLKLQR6qpEKz47qkWTPsctLb5mAbtR1RVZ8SBHPuqIi
70b7RdI9H1alHw+Z2IbQZ01z5BExL760ZSqiTRqNah6o6oyWJC8naPcM8y9QgUD2lUpmXcrOzNNA
DeNw8NhfiNFTNPyZwTJOqBYjvYWSCCOs6UnvBN/gu1TA/JvCKOugmex+IttVYv2QcevUAVmDI6Ro
1+i+zIM9Rp5bh1JSbKQ2FPk0zOyA95AmNqGYqXZgd2JknIyYaA4rtID8kRpqt5soX6rvjIDGb4MB
JcRvhsECydGFJvvuoX5l8mWU/LQLmQlWSjgEAoJIp+kPDcLcDW0eOCtqGqsPmWlwleI8L86G3DWN
oDUomZgmymcBe9IhRn8KFq1Lq6BLpf7NBDJSUBFKGPC11BLot1F3gVMIS4MF0TXHVlYkyY5MCuVu
1vF3b8eoij6bNuq1DMxMIYbvPQA089qMk+EuwzgFESAC0+05VuS+CADegjq4n2/mmTwkPx6kfkhZ
p0NQhDYvaiUfoJFxgklgq4XxYlR9lfg6T8YQlKqsXxwcLu0mbMhO2hUhqCxPqqFBZcJEcR83U7f4
xVQAM1Hx6/vUTBaoRQDVLxXygB9mKI3vwkYaGijNZHzRpWGmG7xWDsza2RoFRMZYshTiMC7AXTna
j0jWIFCMeoQ3gZ4jo3JfKgsgpttDekTUAERnySr7vurEpHkuGsmXqSsHy7PlwOXrG2sEkVmpXCTE
zLydVCIuNwa5gaiTwLH1dp7fG21Dvw4eB8kChHCh3o3tJeRussmx9MCogojTi5Vc0JVTw9t50cT5
WBvEXEGFjCy/cTK5nWvbSXxrDJUpkEbV3DFwQBUVDWn8pbFa97um0E8PONV1iDTPIUOROPARmKkl
x3Rb6/F0n6uivGMrPXxVsA8KYHvwITbD1LfQhFjIbaSnYbUH7diO3oL3JQomWugTKUdmlHl2MWIC
6IxuEZsFyx4UNHp4NYuhW97UNEdB3VlABvy8aOF1Y2lN/pLq/a3mzVXy0sIC/NH/n/XHuLhzm5A9
/DPI/d//9L8tH19fBzr/ucfz8LX8ryuaPGX1a5fn5w/92eYh9p40gHWqRoQeyQWr2+qvsHwC8Qlt
Bi5Mapfuogf4d5vH+MNdkyexD5BuhaCZDtC/2jzGHwyvSS0h8wcdJiPBv9PmEfyiX9q+6FLpvK7Z
bahhSTDDSnDc3OthI7MfEqZn2/PilUwAdy7vG+7wzuHxJMVHjw12yul4o0Ae0ZpkL9KeTqSePeap
jv9MPuD5Gj1zipvLtjLpEjL3MwoQhAoD0U3sNuwMETbvrTyUHk4xnqdmrLZxljpMdcNXtt6QwUYj
9YmWrr1JtX/YvHwTkiPPHLd8tqMcMA++f88atIfRYiPGu8rDAAhkteDPmN1nElb2ZfNlqCKwpL1V
BMA1HotR/3Ns/bdu88eq4K937/H/3pOwe62uvxav3emvOnp64B789emCr/3Xo38AZUpT8W54bef7
1w5F37+QCeuf/O/+x79ak49z/frPf7xUAxkC/DbkluWv9/OqLvrPz0DwWhZf2+z0B/66/80/aFhi
UIH9AMOXWda/7n/nD5X4DiJliAxB8v6zAfpXm9O0/0CbwX/D5IfXjv/7f/e/Kf7g1+k8HljVEa2Q
3vmv73375zzjPVTEcW/7pyKQI3MkNNoW3r718fhFOY2HEHQgLFtfVhiO3cZNAlItGuJQm+rsl3Py
16H/C+Uq7NCy7/75j+Om/89DoZsUHAXFHFGvfKVfD5UldriIARa7TgwjPQAggcncZZcTzsHLWI3q
nWyL/CmtoYLWjIz37x/+p+/93wOeP49vrzJqJM1rJOLJgIfYrzksoqVn7pVF8a2mE5LCWDpxtnQo
GSopCWQDTgEebz/SrMYGYRdpDzYezpcotcNbOtKtHbT5TMGSZmbDNExjx7oNM6XQkAulmDtsQNE/
GtnYZEZZMczGxuGUtky9oVWOFU22uG1KNrcVZV5BeA+QT9nEj9w/TuS3ogm/RfY8Po+jqT+pnVJe
uSNVy0aWefz0/gnRTiQEf50RFIUI+tYrcjpfnWs1bK057X3JcIUtED3wr+Vo2gl0BLOgMEot8Uwf
Qvuad8w4A6xRifTqqlaBwS1G830ppK57bKggnMd5ZAUdbb2XTptq4oLHugh9s0wd9DRRZKY79nfG
C81q0kYp3fpHZvsSfmWa59/MIW7yLW7fdjpj6FZ9IgaJKPnECud7E4p85rVOPKFPsJQUKrTT9i8p
5tDHLrOxZCp8C3kNIii+Hmkt6OedgLd2Q4WdZlvUxEW3ZyvNGq2kaJC9wq2RWk2W3rcbrOzW7LWt
iNsgZjBp454t+69qDombt8EMBrQbMOJe0R+xlYBNn/Ml1Ch8zuAvSfZuY6st26SdbDvQ8MRTbi9D
/0B8fRTdGmU6gTFpnPir3ZKVd0ZCpjntpA3v3rdam71w15VLs8n60ABchb+0D9QlofUXtwn+69RM
2OjStka73SyjGOgYgS8R/jxOKo5TbOfG5Uhnxb7owpCk2FBY+X0CsFzdEIFZaoE+wDMNhAO97izR
Jld/4Qtb5gVkeAtcJ2VpcpeFji2vwkhxiYpJiJQDijNq+TbnroCJpTJT2IcGKSdBOGadvulr7Pc3
qZauaO6CQUZgxjI3KPG09kaHVlIFRm5LdtMmlnzPDMcu/DYsxAJtRW/Ykc9F4l2LUtxasa0u+i87
cxG7q2XhwMrL0rZGeJXLrZKFU7JVZ0cdg/dv/rcWo9VOukb7kxp6aoHpUnIDR3Xo/aiy3Z0V07Ig
6Ju2qKazNxzYXG9wn1fbUU1rD1dQ+OP94x9Pm38+eiQzMftVUcXgcT4tOzQlIso3H/06jcpN31bi
Qu+G5FwXhbarNDf9SLf7xkLvUochNmPoajnmidbFamKtqjUxwLYGfdoLqNLtVLYXSVs5X4cGbXao
LyLoTUiyczOq+7ypjW8V0+95i0nAIjcgzLeLqRgXBjwf+6OR8Lr6H6/OJOHR4TBVbCDM3k6MQnqh
ulPT5L3fKGF1i4EAyhu78g3yjzH3IkATbBumGAROYbtQQnXNN3qxbAnkRz86KOoHb6vj6d96gXhX
E9Sy5g+45NqevBhLpUOVaYC0BQ9O23hMZcTQaMVovX8jvLEIm9QHKEAJkhLIuNYL98sbWKszU6oO
1p64kuOtmfdKt2nCUXktRGe/KnQjwd+lpgVRsI3ZDy1zwptaWMzE1yxLmOhZO8tPjbkY2nagNa8y
MhFsmxV6m8FQFeZHaIzf712GNIxGEUxxYqhBjj8xUf8moQzrJyap4ptmMH4Pp7DYJnYZPyQAcP+e
coG8HAxQaAUQ92PI5pE5UboodlYNkaKrK15THMDlupYHwk3iJokWI7AaWca7gnHnTal281OXD4RX
ywZiy/vX6vieoGyhcCEoiN2IRizkz0ru10sVL2atoaCgX+Yo8i5n84IYK5sf3z/KiWDuz8NobEqY
exP0xp14fH7h/vBizGJ0l9Xk3oN3yGn1NgXO9yGfXwZRh9u+axfonmszKyp1Gn5qmaqeSK0sYwmH
v7cj8d7ZNP2kfyCGOF441w/H3B0fCaLdNaDjVEVSE9ndiZAP18oi3Demo2ymXIt3ZTY+RUOWbhwx
akHYZPEFONru4f1z89bRaaqgjyeEAo3OSQ2ZtDpetMGqgUf3WrRZva+oMbAkeXMcdcEyVcoVc3RZ
BPRkh01rL/LL+59gXZj/vU79+f0ZgyGcXwO1mRYdXxzHVmNqPO6BsUzLxScVhalvnzbQXmuGPWGa
EzAzd+Pm/cOe2EDW4yKhxHGB1JO1gifs+LhAnyy9RR/ji9QATxLqqvqUR+joPZIEUGelxGcqXaXd
mIWFFQpTmZy2CQAgjFtmvtRbiJjxFLz/qY5Xgp8fyublxXvUJZQOw9fxh2K4wbbVVQbiBMvSRyWe
bAd1Gg4iF8tFQT/wg5N/omH6eUD2/Vhkf9bw697/aLE0xo44tsoYfHqLmr8QDhZQwGvbTFHMTabR
KFNap38o6EltZBNN+1FvP7TAHL9K//wQbGNYidCD4UA5+daSdkJuNu3o5zV5uxHo1SujNTKaplr5
OOQ2rq9B+TaQkrIVRad4cWJHTy6JOldi1tzzrqiyfdqK8qs5ms4HD8iJtGr9cGt8hUEYCyuVwUp4
fIbyKqKMbXPpm3pGwmMJoDjyJSQwZgBmm70kZkr8o56myw0xRXS2JzvUmRGq5tBTXPZNwxAkwgUN
+tyB4mrHwxcyDuvOQ7AlysB01aT0O3VOEyTQef4R5QnYAZ/w+AlbTa/oePgmGDVPHWNDNeg4Da3G
72p5GzWGc5co0HW8Us1J1Rko1G3I0aDU+5Eq8docio2bFQHOw50TZ1PmAxzOLirA3i2wUJREnmEw
X/OMJbQaT8t766UA+crEEiRiFdRRathBnGnxJys23XQDlXfa1WGd73i8llsRuc9ppEaXqxY23OAJ
jcm2UhP7Ns55W3vU1sMPM3bjT0KZ6JuWfZyQiWPWJPEUndqW23Kq5xci87CiMeTR97RoC3rgRT9O
DLT0EN2ARUfYceb6s2ikeqPUmkPMU2yNDfZQDn6Rjc5SYAnVRjtQ+zC50RWZxl5Xa/peZVjV7SnM
azg1GGxXEUptPsjKlaE/yCbVvFas17ic5xH5sG2RjcEWxGihfzO3OZ/nqcd3Q5BYQI3u/HAaBciR
M1nNwdIGV3oNu8MpiLpswi3ZN+0rQax24RtmYS5BnSvJObNLSvZIKZcgH4f+cTKN6lMeJt2rA69u
8SezKM3A7Nr0NdbYZ+x5uASjYEwFJkjoSX6jNsRwv1B2PZL6XkxbLBB5e2Ygi3GQIpL3AhFGR4qo
/V/qzmM5ciXbsl+EMmgxBUIwqJJkCooJLBXh0A7hUF//FvK+tsoIshl9hz2qshIXRABwP37O3mvX
xvypUoXxm1zu6YdvCHHLCXywvgTCTR9T+nicM9LOvoHeyIy5rU1GAWla46VvJ+RMUanhPQnjvszz
yJz0Pt+6HhaXUCaslOEoF/4y9p/Gvy2klT7hDQnmjWnMPNBeFzkqISKgm81kimC/uF6VRrVkXjgZ
1bxEMViFA+GS3hK2Mxh06hA//zWrfPlmx6za4TA68YF2usGYe5wZxOVyHlpssFrA8yu67JuPkOt7
NvSBHTEN1p9Nit9fnFXmlV1RLq+YwZMnASug2uQ6VMnDXCDbDIVWWV9aLW+eawZ290jSgnutGNdp
1Gxll9D5aBrmFb95RAh7MNGgWKbbfljImtbo6nsH7sv7acBFY3xRMvIPzdq2Lp3cd+M9ByNaBExA
FEYZ6STDVWIPnEE1twPF200MYHcDx60O1VPuxpuhz8Hxzk5ac7rNp+mQEUbrhMWMEH6jlK+nl5ab
t/kmHXLFuxk3dh8tseDsa7h1890lNaeLHC9GZUXbgSzFiUmREQ1yal5tLKXf/doiWdmZ1sE35n9k
yaWuiGNPBvpc/JKqzbd5x1J2OYN7h3qf59phmE2m9FDZZlDJVBM/Ys1GBOMtjYse2SnkdKtmJzH2
OfpYM1R4Tmn5yIkxaE98NBO0xaJBgFqvyLo9FoZ11Ow4Ul+1WytUItbnap8SKYTNQusSC1xHHfBi
9zWea8ceM9zhMTwNvjxEGTqt2gvTHVBTtD12zW286LG5wQ/P66wgGjKVzIPbmmfkbzis6zIc+Lgl
TzDtrxutzrtN4lb4tZrMpkFMQI35lKQ+ej6ikWXDgS1zgTKzT2/cXtGPKqo4ewLlXjNK1XylHXIk
1i8S72y8yYLa+InOQd5rQ8OcXWmz5+61VAt45nNcXbWwAMstPR4mT26bMgT10eyFRW8Fz6Zm+a99
EMRPpVMtdJALtf6u0/rZWUH3ZZ4Xk797kX61RdYfOKGTJmyRHXEczyh6Kep6Kw8ooYRj3SUGMsld
kyE9vFgTXm76xJb+1l34aQCiFMw/5dDQqZCD/RA46As3XksOyKbmFClCM1fjZzmzvYT1YHTz1p4z
paNvclpekGUor9PUcCRvbM+ciPvWr5DiLHfDlBafdYRScygLKy7CvG8dekWFSOoLRmhpH+EMsCZE
MRLVQV9hYO8m17iVdWZNO1pNyQUxerz5VZclvxzDTopoyrELpLwRwaYsWsO+MWabw1vQl4GKPI56
2g4COuVch8c9TPJuuddGs/oNly975J9gv3ZajEwqm5rq2S/bMQiLJU9RU8QpCqvEYk68mX273hBk
Rd66JXQrDUecqw9GGrjLFTEC5kZBEKo++absAZ40Fv1IvQ3cB0KP5m9ZNQ3IePAiEipaT/ISXatq
LuyOXPatM7Rgm/2e7gKeprkoLiZjAaGNWblWKGDG5ZWV07gNiFmhTdXBpQ7VIJJ0s2RWD5ha6u5B
jZOHhqptYibPel0sageqNkdx6iQS0I0abTUCuXS7u0LEncuIuHaRG5HvzoiynZoshGRavlTL4iHx
jHU6XVFb51SBg9Ha8z5tktK6MRoENZiuIJFuktT2tK1lMliPZuH4U+QPMo53ta5I9bTxebBuGKK7
5MsB8VAG7nCf147aoYZ1vxElrz0sNdqKw1KU+Y05deyEwhQ6jVxLKbXXkFYWmMyvmeLL9MImuQmX
XPuQxi6z8mZIqJ6a7qYMqu43inr5aDTjXTswV6emucSkzZD543L8nUMCp+S17KMTu0qrTw7KzYS6
rpjcKQoavQvJQM72EkJOsFHS6H/pXvPZTh1Vh8LI2wONH/0nC1/ya+1KPg46uKpzf9Afy+BxMUen
YJ3yIQMBCHhaK6Poc0hdZJAcBKxpl4POuPmCTB7rO3oimqMBSWdoV00t/YYjMUH/2+aNH8HAyb6V
uqXSaPSN4T6oarwmY6LT0uQzcAEo5fRGP3WWIX7jpRY43vGEYBYWfjtzCjOHeb3kTLGIavEXwkmA
+7EY1zBNZfI2JZYsfjRtEBuXSxVAYEvR2FwopJYssYbGBHsY5vgzYu6hZjgyJ19iXpbvnR5PALYS
Zb3SSNWfiyWx0zAPGlWyt8ZVHemjXU8bsdi9iOzYD/IwHinWL5bRQ5roJqX7tUgnhXIhttpnwYDn
s2UQwRWV1dCggV7SikSExKQ66nuv2dr0v7Urq84QLzuJchbUgXkSFtOcv6Zd1qy0VnbScGQ3BrZu
2WURdrHuXhNg4L34Q7t8H7I5K7YtBNQ69LpA1zam3Sd0ZqmMyq20vGzmK20pfqgckAFWZYmyRa/j
bZGo5lERy0DGhuNJKyp72qZR1QXFC/oogrpj+A5bzXQGY+97Xf7qUuXYF4Ua7F1PycWHvFhShBbX
llGa5dgUC3fuPxEElcqQ1k2BnpZBaYQdUXaM9UWShRw15Q3VHZm3cU3MQjgCZwrOtBzf9hIcZkGr
DcdxTPBhJ8c4VWuw0+J6ReQypk1Q3nKOX6jxpKdd0ZqF49kXOvr1TL91Ccw700x65+xs0UCAc4UF
goandXxQM2aTvCOadFErgvl2EbHcazOUEFcpfQdsJDvT0HzbuHCA3eA01r3VcOGd3K6cFn/MOzYw
tBxoyuVsrwf2aeezJX5F8DFSe8TF/ccr0nu/Mc52WlkmviP7NP2D6UY7oH/qUIem2JqDSXvMOn24
XFJ0y1OsqYMmVPw1h/W5rTgd//t7BgETrEZFE4+VftIu0CoyINIYEVVXZxqd3N7dBuM4oNF2ZlCd
yIAR5+qHj+/Zeuem6eeCiaIpQmzp6Wwhtwev8Kqhi6yiG36RL+3YpIG1LMNjKqt+12s9Ie8anfd4
j+Cgd4Api/k77K/YihqKjGqzSLOttlO/JLvGcFInigulbgITDV1keoDiInv0x57wd0N71q2OysuU
xZcFFhCs58yO1JLP2xxy203gDLUBd9DrkfEj0XQjByoesv7Kn2RIhECBQM6sko3P5HWKOpIX3U3C
AKzbB1rdMU3SNZTnejrFW1SZsXXmM1yfwfEOAdIfZxVDNEw9tMCPvwP63V5ptEQMl2Vpvuogua2I
ADP7HGhh/eecXoemIcR6+vrAvk8aaBpX7jMZY3vsDYt+oW9TqRoYdFRd38f2yPJEoQgg2WzHc/f4
9lsHcwCm1aOV7eMtPNmXF2SNjjshxHVNYewDqICoH1F/SKQml1oWnAvgeOd6NvIBUHnsujqcmuPf
VB/aerGBR0dxEiy3bHVNygR5ij/1fPFpVDJTOOfpe/sYmWMFHjAsJjgucp7jS3qq5j+XPbNk12rR
3fpM1HmfEXR//HW9/bhoDJDniO91lSv86X/9PS5RdQcCkFXbm5F6881nO5VwpEiwRj+pkjO0Q6l3
oHU3bC2S2+4+vvzb5hSHNNqP9GEpUDh5HN+mjm5z0QdEBMPU+zulrODOUHKKSl2vnz6+1DsPETxf
sAYs8Hs6p2Hgut8lBcsyd+ot82ehEjOGNebVWz+gqnYgun/79xfEBrc+PKYtiEyO740vUV9jCtCN
5k62Q6hXXsScT780njtfN+6YnbmeuW45x5+kizDGZKzCmIPv7+STrHEDd67OO9OWlO14oyqrD1kG
qk0DM2NvdEaw7PNRzV+k62gdpprAxpKTzXnoeBC/IjfPhNwFhatuBS1DbeNlCR4iHAsKIJLmoLOV
M03hGWqYvhnJfDzXl3/ndYTjzKvPSgHx8/S1L5XojNmidYHEeL5s1ZR/KkvMXWbj6G3oOUlyOY2a
hUEtw6lkTotz5nt4u62zqK1YKLIgV4/q+sL+9T0kNGtUZce8JV0sotYvrf2kz/K1j3GdWH2CaExH
VfDxm/LOx85KCtARozxDudM1WwYQcLs26KPJ5KVcmMBcklSwnBk1vXcVBEMMG/nW13b7ya3VXm+Y
BVfBQ7bct1RIEUoHefXxvbzzmf3hMeDNZ97Lln18lZbCT+ldPERTiwXGmEu4o9kaRowVnjMnPpuP
r/fOCuJRHkDeIY4RYuXJS186cIBHTPRRZ1bOVdBrREOPPf4wu+bg/PG1Tigzf6YBsFTBVLpUYUiu
TpYr1gyPlkQ5Rhz+X2jEtleyI0xM56xxSCXKf8vQvDu6p7Sb+2beZqkwb4eqnHe57sYJvbSiPZdj
/84QZ1WBrlgHBhXYe83jX3xY2qAhKVFFfaLFn3y7khfQTutvvSHJqHL10d36Mi71UGZp9swLXnFS
waJ45rdZL3Oy+qzcsLVQI7oIbtzxn1H1iSXSgWCUQDW2F0pGnl+hLiFpn5MO3Gbbac9envpAsupp
+u23QzDfFakwfnIuwDFS576fbD/+o975mtEdMF5myAdG+DRGtxs6v/QsrBSkPX+v7GQ+WCiXL/Vh
Wrbwkqr9iCzhzA/xtjBa5SArrRt4HrvbyUHELzS/mBKhIhuYxCGJk2Jj2HmAoHUhM4J9brtkg34t
hqH7+a/vFos3JYO1ApCoy46fQDKx32RBMHC+zvU7wQT0k2biQAJWmVzMTtv/wKNyDipivv2NoWV4
oNxQW7CHny4rdQojmg4TywqZICSTOcrsb6nZUrkBAsHj7vJeLZFoAsYdmHBIb870bjGuG7PqH73J
zAYa/raoohnjcrujQefbSKxUMZF8BcCTZqA0blGGoV3Nffu36B2WZsuI6ckkzoRttrFLLZyp5t29
IAsaE2bSzTflEndnaoi3iw0iBAoWIIXgG9gejn9hrSh8Wft03jSFeLm182JL0YjhLU7rw8cP882l
/hylAbaYIDlgqZ18TnmclZmofawQZv9labRpH7cjzjUhnH/7wlKhsLShQNAZOvinH0nql3NpjHS5
6Ienm9Fo4gPu+CrSSfzZTB0hbI0luwfLrLrdx/f4VprBy+qDe2TsaznETa9b1l+7LRuD5cQY//D5
FfpnTAY4c2a6yS2u9ItlXty7okKkpy0MwhhDQITE3n1viMYOVZ94B1hZ3S0RXSwfH/9lb/ZKl7+M
zjPf8KoN/hOZ9NcfpgclGTCdsUTZ5MY3wlfuFc4I60wCJtRmbvBo0eT0gmJ5lQx7dM9PI1mcXJll
U5PVPuE/9nepEWgi6j1ZmFvMkv4TxpL6SZ+cVTjlTC2SwSoDg1pZqzAd7/40hyNDvgK3LIyksO1F
+xJMuf+jzkhy2woYTD5G6CWutmOu65818j8+lX7XNzsHqm4SUv01uPjNrI5pG67WNqMh3OBgj42p
QsbfJINqKI2Z19B5EtupK5t2ZwzKvwmyJibtyaNHHOq5oKE426muwg4vJ8nXC4k4XpqrZ8L8UGaa
ZYviyPZK1aK7pwmJ31V6X2pRCP2qFQrXWdLkdLPHVnUDR3hd7w5j7g7Yd4Mimw8y0HCRF6z1Gs4m
S3UXiqGi90CadhtvloQX4tVqRucrkTbDL8evl+pCwAUOQtYviRSwbbG8sv5Ia8ehnHFTi2y42pTD
0P+Ii9h8YQ7TBeGgJVB0SgUjJ3KGsrnryx5HDw8qRo/saclvx0vmdWbfpLTb3cb+mTa2WWOdbNRz
Xsf2K+Na82qZTASdWpvLYOvWAYKOci6qG8YnRna5ZLB6QvAoOiobC8YtYzPiDHROsKgJ5qLFnIsG
RYW6OxcWSs6Ok5+XutTkIPA9rm7L9nPlJK2+xw40yI0z9ChNx74CSSsr/avfieaZUWgxhgvvgh8y
EplxZ6qiiTeqG+WnxJ7Gn75ZTcDYgnZ+6Zc4NcOmkeVXYp9dZyvylcYh3NzCdchplcAnchxidGpj
RfcYDa648BYjz/cKvOaFjkaovaAv4he7vJEGTsds9WN72gS+DfH26oLKZ4yxaErMVzvt2468l4oe
Avtxo4UTYoCWXcBow6pa7YrBaNY36ObKIHSpbQwOM/mY4FGrVqFFWWsSxrqUyRaN2Tgj5VHKhkhR
6TiW4sSz9qIYpx+SUSmBX2Yc7HTlwhFQc9tk17XmAmonnKl9alnk7mpX+HVUiEbdoAmqHjPRmF8U
o+16zdjCoqe0tVE8mm3wEJSm+EJmbOBGGO/jHwAn5I9uGUaTNnTgPpWUajAMGmNB2o78Ex1NOoIV
aPyGFAWfeZ0Ipy7WNq1B1xctqGZ+hcUit227ND8526hDmVtkU3XlPOQbIVTwk0oaC303NP2uspeK
sblj88MMHXinsB09v8ECU9GVsgFYFVFFcY5q3EewjEGULzIEeB38cmq3eSoWut0hrGIbGYhpyCtj
7oPfZO0mLAWuGPieO1fARFB+o8IhrQSzWRv67cZCtFRtet8Z9F2XoKe+Kqg9bznZYLVvtRrtHGeC
xDyzRb1djtfae+WiAXeCYHZSd6d9TnL1SJGPTXJYbdBYGjS5nNuO3pRudJQwiUCPQkfMv5ycJfo4
hlTnJkxY1cjMseV1ecH0C5Is1ogRHqfuzix8nKy2JGZZ1M0zg3rembrwo0JHt7UsZnMxzahNYM1k
e8awz7LWtK81j+FcrM57mye0VxCnMJgo+09PWh0txYHRqA7nwfaqXWJW3tfK9ZlXZAiUrpiaZUvo
udP0wLoTP0CzE3ia8vR+rJKcHIYVbMuEwmgfmYJk6swO+k79wvld9+jZIp5imz/e2ilBiwrbBlSV
MrN+9CuLprar7rmuxfeP9+q3ByAeG/UuymKwg6tc6/hSSBBqQKvA/wSzUii3yOopOv3sNw0f9xOZ
hs2+VrMfMSxKbkQ61VcD49F/e+7lj6AjTn+aSsZAMHb8R+C7tdgzEYrRdtX24xybRFhPz5bT27eD
ksaZk83bwoHLcexlzmLwxp7e8zTQYPU92ryDGKzbRC/LHxPM5gN2AcxHQRqf+zbeNJe4Pw7Z+GYo
11ZY1PH9pUOBeHmiNeeCLbpANCu/1IbN9CnGqswK31/EZHJdjPHiP3RMo7YSEfy57sx7d80Bl2rJ
JLiDbsnxHwG8bB4h2uB5itvh2WoX77uTZb9RZjtP5hIbjx+/WW/fYe55jZIHK2euOPTjyxHpnHs5
hWBEa6E7FJWnIT4r3QsPpsuZK71zZ4ZhsrsTim55prf+KX8VnHEwa+CCe85urZ+mUYrwYyLy0Xaf
xzHw1JVHTvszXYci2duZQ//Z1dP0eoljdnY+bPtBEo4NajUzPwPOR1GDJWRR+8GRxldXM2IoMKlz
iz8pvteRKAKNcUoMRlbd0g7QFqn/WCrLxniMPm9f0ET8WslAfI91QFSbilPy1ThUwQ1UU1/sTJtc
N+qdrLzz4WkMoYtb2ttIo1n2kxMU6SYrrAS9dJtV32fPEOm21Cz5w+kobxm1jjbHNRt1Sa9l+EEA
xOpmNOqacPaelQyvdNXHOTS7BapnPwZtcjOgfmnuh1KgoZyXLK13PnbuJmpw+51rGrz3KHi/yLIw
TB7G6aGEoUpPLnnDeWgqnsvSNa+nkrvThhEZE+qIczHM71yPJYOWLcc8xmt/5l9/PXrA3umCrof6
JTAgQMx2DGg/9WQZaSxsmwmexbkV850XG5+6TQeLfzoWlpPFCmOVoxl8SUhul+V2Yj8LE2nVt6hM
uu91L/KdqDviC1xj3tEQa7cGJ2pcRe6TDPT5As2XT06XDhIftu+/w8iy0XMkooFECjY9WBuo4/Gn
oDUjLl2bM1FjTOmjJRj5Z/3g0b9y3eXMKftN84JrAWamPqGqYFU72Tp6Mk2FZnlcK8jgfjVNcy3V
ol+h0ASL2dRiT/z5fGbtNt974pyzSXNb5xHgco/vUNWZSDWHOxxEgGepmV03vqpylwAlaZuDS30O
UWXnjYX5KBoNf2MQSx0jMiLCjYCDMl/zRbLLEWMKb6NNyvyn9GOrYMSZNY/Im/rPxFPA1ms7u5l2
S9n4n/hn2t6WrpzaDk6WN3sps/oVWS3TT6UNvX+mZnurnuFYD4rcx5dF9A2P8vguBz7cKaa/F/mu
ar+l9KN2tKbLIVzpO9skJjcPGQE43QHVlyigOCDxA3UWQ3e5bgkAv/h4jX2niOTv8QEZcuLGI39S
3bWGjAOExyicKpmnFLFMnkKGYsmZUz2O4dND/R/CIY7jlUeun44nWwyiAYG/Y6Qnc3qhDB3k7YzI
9H4GOmyEwK3YRkdIQt9Bnjj9xmBLBeCjSviCE33rsIgtcUjb2IG5ULvlg05p4V02ZIgiVePDJCqH
GNt7+kbTI3l1Opi3dJwSIG9CS1GqiziJYsanV3mSE1qvVW79i3Ov8Ts3J4+juO5UD3hss2tvDsQd
aZBIUV2t7+Kdr+vom7ORiFYDuimCPQ8NWISIyH0FnFgsuxkQEp+GmcGQ/vj5/OmeHzVDUMQxZGV3
p51PHrV1/MIkvQdhJZVOhBLYqDcuoIuVk2iNCGKWAdWeZzzSmjMf/JV3upnQjpaXcZW4r1lhJnf5
YFfJfQy8w97FzA/VtRZP5fdqxqq8kblHm4I040ZtvQ46x2fPyxpvy46atv+YA/+Vq///zbL//xu8
YmXF/999+4f2d/F9TaX9L550/T/849vXnBVB4XGuoj0OYTuw2ZT+AVdohv4fUjpYBw3MWAwx1mX4
/zj3nf+wSyG18dcqDP8W/6//JVc4xn+YxnP84XBBP3n9r/6Fc/94TXYoateBO/wK0hhpyp3uBKCo
ug69gqSkMJ9dw1l2gazNbbaU2t6pvHNxpSc+xX+ux1++eucRjlFSH7/suekvUyW4XlflSRICiyoj
aSbmbkCWsusBzuwR0yEwsxys1MJ1nij7bHZCuz7Irpov+3F6mByZX6aFMjaaMvMt6s7qXNDRcanw
5+8EcMwjY6bBkfA0LycICKKusgKxmde+NPUoLoXVBFB5mubMuvn2CXBY5IBPsg2bIlqy41/EUJ2h
Lx270RCIZj9Ok7s3cbtTaPj1izehcP7r5bz7Z2H5G6BwvPevd+atgX2IHni7GIzy0v1dcgO5JAzC
rNvIzOnbzBkrJQ2UNLJEPt+osWrD1NL8zccXfecmaexzNcNgZEKz4fiiRVaUyJJJdq8sTyMJAgSy
7MBVtQRjXFi19vrx5VawxV8N5n9uklcEUgyRnvRMTzZhjI0JK1yOx3Kp8G10Kb5C5Kooamuaik8Z
Jz4qcmVony1PGsEmXlr3c1P4zi9PrzEujJakMErm1oAEBgUAdJCmCFXhHhbsNpntfimMwfopxkp/
IZ2qAmhgLv7nrKyN5uLjm3nvt+MFgXRtrK7r09l8m4LgdYRsomnQ/euqbfN92U3LdZnk9bZSpnum
TnvnBeHdQFXITs6mdMpzcJu2i5dx5TjlmHDHQVXXmmYpQFtefouKNP4cZ2535q00jquHP08MbRMc
Hx4ZMwjv5DMAKZbgsiDkqRjgP4F4IidjzIqWcVOTbXWtiA+GiVS/8Fwk69Vk7qzCickbc+wz7+rb
Tx+kOknKqLuwbTPwPn5XNcfvaivBHbFMyrxM8eNBJrSc28KZqjP5Letr+N+t/5+bptKnhePRy6EQ
P76UqVpXa20LOyZExysAXnXYCCXPVPvvXmVVl3C0Y4051ax1DuqSxkOmaCXEfhV9rX2u6rw9s469
vQru6sBiK/F5eri3j+/FdoYsK+mFRgrK2K6yYnwa1C6d+a8fD2T99ReziFpYs4qPr1NORp4sglQh
1PjTRbPeSJ1Q8y9jlv77S8Htpj3BUsnz+VPq/3VEdbJaYtRlJujoaXNFrJZ3MItM37YNkIyPP/J3
fj2aLpiBHUbJK0vl+K4Co5h8LJ0Sk2VGDGQQZBfoAs7Fd7/9yig2mHZy3FlRAahpjy/DYFozi5bL
4EqdtpkMMmwOsf9jGiwDoSfeOQdYxqYSzrJ1irrfK1kvIZJS90zwzJtFBpUmiywTXt6XFadz/Ick
ntuCWC5lpA306IkSIxOS6cdVMbUM0FPU8VYSGGc+hHVrO/rcuCizTVDxa7MJSMTxRb2xxeyzvqJV
ASbLYh8MY/hXETJ2Wqfgz/eDDh64SOVZT8Wb5Y1Lc65Hw0zjAOv5yf0iCCK8MuV+hW15IRbQIMoy
YYaxVprXrcbxbETnc5u5rXmlBqT/fuYloR+b58zW7/3wvGM6NQ3fKr2X49/AUDG64TqTUV4S4ail
9XWJXCcUXSdIeAk0Ivj8c0fQ4M8w/eiXh02io49ZHSUUvKdnnMVxe6spZP5nRbiMk6yu6BOb6i5N
dWxHaOdTmtW6WknPU3JwMWw+DYwPr0iPAgSp26WV3drzGkqULVkFOtmv5BCROJmifE1c4pU8l42+
wazx2wKv+dQoG1h1YifiRnRl0jFmM+1uL0WbX+Lny6xtOxvVN9WaPYYcBy4Qq7zvFzB/HeeG0VHd
bT30+pfSapP7LA6YmnXsPRXYBgFlGWMkyiZ/rrOHSS3yk+wG/XvjzzaVgFG0dPqCljxH2FTBQ7+A
h9vi85qXLZ5hxlSDPmHNmOy++RbAwWq3wM1X5lqdDjuaew4H0xZMIzPMuHEubCW1n3E6Od+okvHn
Ur4wzZJLd5erzqmjxks9iLm6fQ9olejXAYvLRceKBndzKguGD8B2QvJkGya+rf/VbgNvwWGZoCW3
rIlkFC+GszspFI+bcYz1n6PVmM92OWrFXQO5jjnm3E0MqWswubBfJibbZbzU8LqhavL2uK0OL50e
OuZOwzGAJmMYbraGFE0dVnIUN17lmV9bLPVQ8dOBPmcdFAan9spCYj7PIwatuXBIBjAzpvvLkAsv
rIvEp5MwSM3bpE6etls7o/FKqIunvo6mpCAXpIJKVBGp/dwBQEnCQeozGQmdHJwtAIX2pUQM3kVp
UnccGSac2WKA/rqjB8HxPzUN3vtFNPKWBF9c9qUJfzXyGgizYVIttr3rMNCMO6J8yYoNfCh6GFct
htYk7aXg7KkQv0EdHVblOxvgxoVZCwYUbxL/3tarRyIIl3HTBq32XEBdApA1JZiRrUoxsghotF/3
JUaw0Nez6RE2gx1EtY8TCEmIPj7DmOUtaoNs+u5JvDMh9PXmTjjd7Eq8f9IHM+Tjp9zZdrPczoJR
4lbvaVRuMjUVe6FcELBNrIBuD7Cl1cadk/jCJY/A3akM/HAknQbIK1ZngylfkKTbfOhRD8QxGOit
Eul4k45F/josskkiyxiKx8J1xjt30VVJSUrhAsWdxDATzUoezbzX4y7Bn8fYvG+KT7I0ra867Ua1
xQorD6K0YGIlHYqJkl7ZsAtoA2WbsffcH2M1VLc+k4ACI1FlOCFocF7cBGlEhwm4Sn95gzKWMHBF
iyWI5/PZGGvYVrpfuMnWLwTmZgFLGu8SU6iDShbwanAYnWqbZj4GBLDNOlxU6FRR30t858s8Gq9z
LlIdf+kAIq2HjhJsFm9p662TWy7CPsfQrpCiG9UGyjWpqCQtLgiUROoQ1zZUfPECFOi16+SQ7CmX
VQc30Z2KqC8LjMgq0bV+U869jkHZ0cZkW2mFM4ZdL+cfmeXgE2g1AlB7bYXz94gU+jDtSgjHrl+7
T6Y2kKmc5UVbbSrQb1uvaBo7ggod/FKG4o+Naat+qSBY35cjBct+kG4iolGWFxKlOVHOvW3v3blq
3IhVanjWbBk8dgsfVGiAMDRC5WrJEGGMRIg0yzL4HTBbWTic6eMVbkAngSk/m7CyyWnlDRxNDu1d
ktSf014Na25EXWu8rmZ3TVPNmTmV6wU6ALd177tqZGVwpyrHotSJ+ivJJDnqAF13fjn90r/0nEVr
Thmd0x9iPm8iCXW0Xr01UJv09PusKAPc8+BWaSWjhJxrPJ8EUJth4UMqjsZx0oeD6Mg+zu0UNvog
M1Tgjif0JnSddak2xJjtBZ4TmmdFYj2aDJu+yJnQg70zm+qFsV1THKx+bPKtMWr20yxq04XpXzqE
NJsGWHmEjc1NP7dA7aqly38LTwQ3fJXyRQxz/dMFZzMCJqgRD0mDBjaionK4YlypzVecyMUnnWCq
fKvTBDXx7hNmDQOLvLxUk+aLyluBvKML5KesbyykB9WqtDFoIN0YCg8ZIOSyy3eD63QWjgV78l95
nGP1MPa5AyYHzEi/yUs41bxUifkrQ30JOID3ZgMywfvaaVrxsghPXzZCM2BbTMWo9Mua7hNRDv06
aujLbHyi4sxjdpPF+bRULYCKSnplfREPKfiLFBBPgc3MAuhPl3q6lrk/EtQlY+fn4AdYA+OZjyGk
Z4r3PJXm4OO6nDgZl0OJaM0vawajS6ahJkFbrh2gl0JIHZuJ3IvGqAH1CakhaYuzpbrOyNTWt7Sn
sIc3HvkD4eAtYgm7ptK0vWnX+acmh9m/aTCQa3Q4Y/LAOZV00QS/O4NubBWPbGA9q/DoyK2kBYHl
VsbLD1jxndjyhs6fS6U3/BolFP5wNgaZ7Ba3JuagqaFHbFRfBC3/rVtj4yzzBnVXXwKbmysvPQD8
d9EZlLn3w/fi3GI/GCUuTXtkiTdEu5AhIk3zGn2N2RJVuN4CPYn2W2MzX9mkhZfnYSpidEGBNvNR
Jswiwp6s3CfLXSTfkw09EFWLZ72WQ1wC2hcSDyMOVpZWpRXVM24oLYvyovZ/GkEixDXmUPkyGIpo
yyWZ7QcbiCBZmmSZY1TXsWWZ8WD89BpP/+2CediQ071kiF6G+DUZIBOGOT9VvnPbpb5rqd8BwVuW
dDZjmcfXqa+sX9Yy9tsCNt9LCeDgUyxQGcCQttq7ItfMG1BTWcu2Vzx7rjbd+amGvtUBkk/rHETG
NhiqfMfojE1Gt8SO4UB9SOuMrDmvRjPRWBXA6aTW1O9apsuz4wj7i1bb45XpoTqjR9m1pKh5qnse
O4IPokaUijA/NEQ3tlXZ3UW2OOPjuBjUt/xw+k1N43+OjMxXWNLl8n1SQWccRLPkXxDBmayrJtsN
Q9hihm1e9M1143iQDZyYM1LQIP00m5Uc11d5kaJjp+YN8avyYek54PdWenBxakXvZ+Ov/5uIDXj+
H/bOYzluZcui/9Ljxg1400MA5ehJkRSlCUKUKHiTsAl8fS9I/eKJRTYr1OOeXl0JBSCR5py91/4Z
Dagh/FIzCJzPRgEsss9G7dNSg9UPRTkvn+EwAY3ppDVfZUCzbb+FihLDWWmQTGe99No7aU5V7Y9R
7dyLqRkrtDUdQbq+k1gkyHRa3HnbrIrgoFOTir4NutH+6KYuv7eJtmpQDA5646tZ3T0QPsBxMupa
64lB69wna0Aa6xz4PQAdUgnJPMItw9ZQeKGppjYR3EWdCgIVXGJLVJ0kgW2UNU20ycCjWdijEbCf
qSRVHUSnwjpWMgVWgF7o+hOwBxZEu4QFEgjM7Q4rip5c4HgniNOxcv2ZY0mD419tU2+TemX2LFzZ
IQ9rZ6gqCPAoVKSlSM/NWZX4jYvCu1MR5nmABPSadBnV6j71EX8Ra3YyPWjAKXBcj6A4OjMrv8y1
pd+t/dUfTanO95rTz6hoiUqSsH/SnK1YgxOKg4gafYmKEVgrC0EhfKNQ9HifehMM8bRGElw4JVQK
gjSMa5F0JiZiuv7w8ybimkJ3jKeHtLKxwctkZs/WZ4Pgx7EREEFtecpNC95wtSbr1WGsY6Ykg4Tx
H2ausvkDI9/czhrhfbwnfTwj22BWfWcYXZq+hpV6O+lk65atpCVFxgv0aWKtmuUmI9epYHfgND/g
HrFc15oepQGInAXWRDxqBze27b1dF90OPawOTWeu8mDUZntf9wOQMYzB4w35RezUIWoSXIHg18xD
Ve/ma8WeRtLIdI6Btxhq8DdGSzKVrCSL9kLqGH2NRGkxOVAJAlkUC6rWsoxKYldMXMGhNdXJtK/z
SW46k6SDjV0UlPqdAYVo2zqzEaijukJzmExfyPFyUDcPGmEtWb5UoUvEq7KpSy21t/Y4JE4YVxE9
ApJ65jbo9bxiLLVRjRE9L0gfi3LsNp7BzBxUrTa1hBIlziXS6NzYOqOUzAN2ijjYUeUcKForc8q8
68GfvAf1lii1GVw3zW4jWNyBBkIx97MZTkL0l44xk9UTey3LaI4sNzdY79mh83+TkGZNEed2Y3yx
Y9OAAVACJ2BnXPIKZbu0e2AlSJaT1ohS3xqR0/ujPcr7jBSlC1LfcsNHGZofcowqcNdcwzmIamTA
RUVj3g2jnM48ehKfR02FQTLwaYJU7oX8GumEVumVqwJkEewHKd43+razRN9ymGOp3jSKKW8jB+Uy
utfcuafDroy+rIH1B25NbiyKhonTkIUm0g4U9gWQBrJR3plzxcwGM1a7iUlrf+m1ni2+iJLMb42y
/OkZffcdU70rr7Juab4A5B3W7BQY/DtuE7V0LeqmvB260nga4GQ5gWsm6F1cxB1VkLYeUI9E7fhy
YsgZ+SZhzU3CCjKRCKOuWT53fWvKc2j89IK6TBpXWlFZRUCmBjNx4Shiv7QzJzvJsLf9rnDMaNOx
5yUyJyVkbnJbIsY9uWTSV+TcPiqz7o0hL1+7hpZCFg8AkjEshi4DNqV21hntNtsEYTYm3HjlJRde
B38kTGobrS3/XM7eRKur+9xKbDcse5l/F4XmXcqs6i+AC5MGJ0RrLwHFlOILsmB5O8WR8pK5AqjZ
rFhRfmaMOcFGEwT12q/ZuV4u8TqnTFE2aRv2SR7oXrwdZDaJxt3pwum+eE5VdHs0y+mhNzr5g6wM
Y94h9ia7pFtTTnB1Y1L1PcOKn83BUHlhNSprm92REUjhAj8dC23KN8jXeaACaxbH5tXnaBKfileL
aAzy4tzBU0MqhQp5dNAC9wnQ6JoNs5l/W/iKrXBWhvKiUGKedpKM6RXqJ/Nn1s7mS5fq7TlSHWfc
s3njNCdR3j3qi2M94ABnvrCJQyL/OKmyazSYxNDz4oouqESVEDqW1mjbYUL/NA1ZL6HRNXwRC80M
wwfTZCo7PHMmBTCdXMdw7Fr1jJqF5UKNihcE6VrJNlIi4D/UQpLyEHdQ57ZjRj5TUIOyKHasslCG
e7SsMEoWyH7kC7XKuUR6zR1ibGceSkfOz+T/pAvbueZ7ryeZCC3sBVe5kS9fZd/3F106K1+FLJWv
JEs4bmDKWmeFJw7CQLQvKNt7rKJ9oExNK87ybJjjLafH5ltb9ZGzzgWzHjQ9kdQBqTqxe2VqFXYP
QlXmzehO8CyoQKpkQrlm6ffeenyujSS6K7qujoNCK5zBz1ste7D6yXzq+KDlAX+d+TKn03InkBLE
5O+YgMbbbgUf1Zlm9SjcIpe6jOA0QgL9rJznTMj857x2H1AEld4uNU10BkYNyImTxdDlqyJ/ZSGZ
qK4PkzG6F16FZY15P0kORqvbWmCaCaljfTUYz45NnX+FenUV4Y+ORbgeaVtnXV4NDTNxTRJWVRcO
LeWIEAKYAaBxt85EKc7vsoySMgG5ZTAg8y/DlnSqK8rv0LRIioLWK/qle4ycrr0WqUEanZo3BKLN
hV2Z21JQuQmqUm9/pDObTn9h45f5pVSH23KJlSS04zx/oubMKTWdes84tHzYrDc15ICNOjS5OEsy
7FlsbFvOmr7VaZZgp1gSG8Ofuv31lBGjlmoUiv2mnxUWxmrIPutQ0jya4ibkdruMMBfEMXJzhiTs
rJ1GAfAndXv3YmGb30EGT8tnljt50WmlnYRrqZJMZHWyEr6BLLJCau7WJgZPWoVmXyNnZ4qKyHwB
e3IjWuwnFCp0V5xRV8lIGTPmjkBCDpcBeYD2cqGA2jegd1Nf8POx6XoAOJC8Cl+OnpZ/Igc9q7YT
qeQAIxwSV3rD5qBkuCC/Y2NMpo096+Mza/FAHpujJ5ekecbWAbabUx2yGiylbzh2jRUiXgdlZsPE
LepMPv0nAD5NrXqFl0t18QYt4nI3uXF/9Z9VlGNcKidargWo71BlAd+3pI+X2487JW+L+Cv8gA+O
lrmKZuKoPWez/hmVYLNM8Gizm0ddBEuvWsADY0LWHDB0IN0w3o1xdaJ98E73xEKng0jCooSN3/yo
e9ITTCemxK6DmoTnwCvb5pw9FStgFaePsgdDh028WnOckk1qtwQiDWTxUGKOdx8/gzctSlpg2OtR
gSAgQVNy9ENk5uZlW+LbWFWifltNkuWNryWb0OB/fKk3jSkuZWg2BjnT4GM+VlwXkxj13uK7yytw
9YKYn41lqKe0gW+vQkuC3gzuaVzGNClfdyVgIiUm6teKYaW2Oz0t0zsJ2D38+F7ePjab9heNLzSP
KG6OxS69NklQz10VEFzrokIs811i5rQXRsrzH1/qbZuFVj3dY1SAOoT4YzFclIkxGQwupbQJCOGp
MZVtn7r2pswAknkLkcBBAQvzhNn9zWXXPotmQMpZoeOcpI6eYx5RFBFrM02147NlwR2gxEV2rjkl
pdel9zYD/qUTvcs3XyQXNahlozBc35151NsiUDBpNNYHiuGc8YaR/fsEUWrXWtWziLQ57PhUCdt0
ihMP+Uhr+at/ThsYQYuBhA5D5frC/2jQqkq0Vh3BKBvQmsnAKKYi8fks+wMi7Xw9sDl7ReqU0WwE
123TDud1B4E1EAupZwuZvycexa+kk+NGFzhr8r35WvBCr8/qj19kQQeqOYeIQHXy5i7vZBHqI3W3
SS4vwziNFyjCAQlhhINS2o+H0WyLvWei7c+T9ZA3ps22Upyfnkya85kYNjpBUUGNgVyxv55IEQSg
PTA1mA8ciI8UF6lowaTqcMk6R8m388rkl0VUXYzahNC211W/JDLbt/tTbdh3PnYuvAIF8JkieDp6
Rho00cjthxpUoJT34JzAJBhqvv/4C3zvKqsIl2brLzPD0ai0Imi/dlPWgVnq7mVVO08yU5rb/8NF
HG29C1RcunO0GI0DQgVi/DhdGbm5x0Rc3EBCdU+N83UcvxpVoANdhEwYzVe+//EXNhiyHUu4cLyq
wbwy1sTsUbe9C7sRzaY0YoNQ7yLZ4fJLbiFLZsFCYC7kHCvTSUbJqn1p6em5i23rgaRs99vHD+HI
ksVnyM9bATN4w6H06ccMBB3eJZCerA6a0vqpprH4MjTizp6W+tyACXZWdHMdLNZAicaZnOES3hD0
TmeYruwYc2ptSkq6RN58/vh3vZmXfv0sNgtIp9A9qEft/tYbZpM+QB2UjVZu4zql4jbCoPNKOz9b
xIhRqoKYMXs/Pr7uO2/LXIfEKuCkBusezUqcjjAgaAwKCLb0IyKXzWxEPXhSy1Mr2pEJ7Nej51qr
DtTCGEV37/V8Q+V5VBaR0gPOSxq/Dai5spiNTVnQ4e7Bkq3xz6BfMapcWR6+zMJbTgUa/OreHw3P
FeACfgpdIZiQo1Wn8Ga2/j0ti9HUgUXrub4pUDz4jooZuuC1H7RZemfUm+S3Run1r4Ynf7a9raF8
oJwldCW5zt2u2ow5AUllW9AHwyBuf0pm6mso9RUtnLSp0kgoML0tmYttHdhCPaVOfWfAgOLH++66
Ktud4xdXIgaZomaoeHGx/GJBwL3DM1JurB7l+OJECupwlmzFo7f88ZBZX9PRE7Qc4ArrGsaoOd5Z
4nXpG5VKT1Bq5vA8uZG6w4Kk37HlVO/E7J36NN6ZHGEzYffEOshX8ks/+ccyVdEVBsSsl0GBuvAO
ec9wPVemcWI1fOdDwN6vQzOwULiDSHw9OFlh0kwDQBxUiRCfIIOKC5Pq+TVkce2Eku6IUfPrQ2A9
wW/BngtI3zEuT2ILZobBXNH2WhJoRgkcABDMuYaxHZAYOMh+UjW6DSrfSqo3O8BUj1oaXbBHis71
UZyYfN4+YUdjymFb8kukdsxDaQqB25RcvcBUtGxndhxJwDzHJ9bwt+OG/SU6XjpbTANsbV8/YU+P
8cnzDQVxgWmowjsRggic9hUa3qu6oqLz8Th9+0a5Hm5TJhpCGGE3vb6eqeRgCHWuZ+pVuu1wtgId
1qLVN3UKKPPupUjxYb3DF8iB7/WlUmq1hZBNETjD0B6sdS+95DDZALZmJ8bpO+9qPU6htV/VYRzs
Xl/Ky2m1OQUjZiyw2BF9Ye4S6K0nrvLuuwJ5wTDlQEBP9vVVQMyruZy4oYjOJ6/Jas8rilNBL036
hnY+ntgAvfsA/7je+ud/fOOOFGrqtoK7aoflk7Dd0Udqnm0TWZ5SL753KYO1joXWgB9mH+21Wq+L
JrApDMOmdX0Td1HQ9UV7jsvfPHEIf+9SLHQWEl0P7+AxoiTWp0ZqI522rOnNA3z4yDdkqV3Vaq+E
Hw927e21EMhzniGLiBoXlqbXTxACOS3tHrFDpenas7BrBIIAF28akH7Ztq5bOxgIDn7I9aWn468P
j4T1RUFmNaIkRjpywx7hOf2aviHmGDH5ia/x7bhdfx/jSUNcRwry0e5T7dkyNgPzqy1zmDUaWOqY
sveJOeadp6Czh7YBwrCfJtPq9VOgkYBcFRgpgI6m3CVRWRyEsJfQJLzwxKXeHF/d1ZjJVpcleFX3
Ho2jOh3sAltCQc94qfKQNo/zKF1aojOc+8pXC2xrwejOpzawbz/NlXDJLULMorBzzALChrzMZmfR
KCN1OfKrOO7oOWj9ftSicx58fcd7784Y5cuVPprjOb62epckXbxpQNX0QeaM6QPK5BuVhs+9Jqbl
xKt++xJWzJvNr1xNhdrxk4m9XjaEhyPA0N3hk6LG9eWg0r1JSMv463lqhZkxplA+8xKco/ctypyc
DJnmQaF43lddz11/pJkuw7af6xuCLecT39nbYYw1EZG1pTE3QhM4WlQyQFelaKiokbncPbiTMd+5
7WK3J+5r/d2v91js6X5bExlkbwzHjQVk2s0lwl/KvmeLLJHYDVRf0b4BbUZLR2dzhId7ICPM9r2C
tv3H88k790lJiE2ySR2Ns+/6539MyBD5gQzjPwzYQXsbrx6yTZ7I+NPHV3lnpLCJBEe9Hj9WcPDr
qzA9tugk+ozyuzHe9fN4ixq8fLIKVpmPr/Te/XiYUjT8PKzP9tH0OIsYvIsyIkFRyXyMmnJ8dlSv
uf/4Ku/s7ChwItpGs0x5ST9GTg8FwR2Dww21VGULNDiuDB1IRmGae/HG7oo5NPWe3ldBWLK0p++9
1bk71MbVrqXmtNWyPgs//k3vDSUG03riArHHaeH1M0ZWE7HL6lb8ctJdd+i3giqnp7J0kkYf3zBn
bzuqtngt51AV9on56s2D52EwVJiKbXzcbyYDZsQ2GmDP+Fk25g+J4uWXcDtPZgq+cxnoaKtzcZWs
s8F8fZe5MhUdCzARD0gqZgpBSbLDI4tgsCpoK5AS55Jm4aLY0dDKbcpk+WZqybjLkQVulHToNyTW
Og8JDaDfz///rab/sY7u/91qSke7rlJGy7+tputf+G011d1/WLtApGMgWQ1Uq/fyt9NU1/5x1uoR
W1u2CatD599GU++f1ZjKIKaEwCZnNWT+y2jq/AN5CNM2ZUymZzouf2M0PSoSsUHhdOau18dVtmIH
jr8ZvdH79TwYVlSozp2le2piu9sp6Hcu+mX2zlKtrM7XlWJH8cTZQcKlteygdm3o4joe3dloOKuq
OHv44xHe/F4B/jREvl78f/0wl5IaP4ztJKeAox/mRJmSTYWphpw2xHkFHAEdTzfxQ/nMAguu5V/N
m+sFmcscDlFA3fGDrI7gP9cBU53alMKwTt8UCJjauu1Zayj948e39bqYwUYcbg3XslgImDTfVOUX
0UnJ/t8NF1dC840Wowd9nKqprxj6Q2bo4nNUEGRhqc1wYgk6mrLXa3PMsTFK0NFZ7/ToDiPX4Ijj
yHhjLHb+lYyS4qybHUo5I5ADvy2MagdFf0L7nZEP3bmAW5Zk0HelqdpXzC32dQ9Y/svHD+TdX8Vm
jfIK1UC2Usbr5+40QF6MKI5CwjeULWgpZ4/utEPcSZXnHqNfd97MTu4XuhPtymUYP+cVaTscu2/R
QiBXaQ2HzveJX8UH9se25Pez4jTNxpcPhHPE+ud/7ArcxUG/Dw4ulLHnbnsijEM1M9tvsh7kvqRv
9MVbmuGnTeViN47qbSYd+xxYRA2EN+7/EufEi1sLQjBZ6AywBzx6RPYCWjFZRZYWaiW0aOgrN01L
xLnTqMpTYnnz39Vtft0+lS9mHqAgOgjlo6GCsLPAfwTZxxM1ycBygNSQ1636qSWPNkiqFFtSNZGG
zgvwad73V6SK5xvsN82ZEiUK3gJ5aqP2+hjy6zcxftdNsMV0QE3p9SuRHZoqvbDJx3Rs57btI7lB
DjuGZhxJSitkMjht6Z149K9XWy6qqWvABHlH7Azp3h2NA31ojAGgarapnSjeuUY37hYseCee9ztX
MdfJDl4kNU7qKq9vrcJv6qV0CTcyh/TNmp7ZQTEY5d3Ho/rNE6SnBNaCfgCNHsztR1vDKmVuIPLE
DnNAjpdk55mHij4Weha2TrtlSO0dDB375uOr/opN/fcWf32G1P9AKbBY4WCmEPj67nqz8iyqHmZY
l4sS7SErKT9NTSbVtp5Fsi0nDd3AjHEYjLvSzu2GqB2U1e0y6eTDuXDrQ4UFcfQ1r+0/5Ypgx1Mb
SLhWn5cFi5Soeb815+auxc8EmpLUt7sss+KLdTN+nU2ZdisoVVmbpqcn4QPc7C4IF9ZkkA3WXPhI
UleualTL3cDN7Do10+srHqNl+fBg5KavjGaLJ3HE9CN1VKOx1xEKRLR4/5g00r5SlXKqtmOi12eM
E1Cm0mEnGuQmfIIgT3OibPXBKT51uGhU39VErIfVNDQj3HhSo24l5oJ9g0DU3RkawXoQS8fia29Z
iAM9Yy4eSXdPI+D9ijKiU0k0dIlqjzLXUCbnGXdW24aAqzKEpOLQNV70aUoj8ViYGfqVsq2631u9
7/K/4hcSuIs5rqs/V+f3RhLTERIEvg6OiEc1ZJIMF8rTOsFseqmENVk7O0QK9sYWyIeMpRivkoLg
ho8H0vqBvxlHaARgRfFvQcN6PY4m4LyDEaN8J97S3iyQODeiappQhynjf3ypd+6PjQCCBAK31gbA
0ZDtujhnv+RxKb4KiJStuo2SJA8aozHPGOczKT5KEfz9RTWoIyoQLLb3b0QdcTxGcsntUKu9/hI4
KUp+h9xOLULY7rApsftW/ftnSg0NuBX9OGQextGkSgZkomBK4EbT1NzSQseNlLrV1hCxc6LyuT6z
o9fHWsq+w16P++x+Xr8+tmyoaMeaMbOQH4dBR+ynuEEBlk3Y+GXbnbjeurM+viChlL+SPEw209bR
eCkcS9QDjsWwtPEKeqXr/XSXqXhOkyW9H6DBP+FXHaadWrfaEooaqDIxZNFkbdTcMpxgadx6Z6+C
xZAPTL0RMc5J8hu7+dBV2MJOfFPvDG+Q+TANLXo/LL7rIvHHliPCaTQpfY02D4jxxTCsPsYmUgO7
6U7Zjd+7FLtQZL6azbR8HD8ygnvHRoHSW0uQiU8IWA+ZosANZVo+8RbeewkgK/hkV0EIjejXdzUn
eudmY+aEWNuiC8TOnb+wU218t0sJcu+RwRB293dV9l9LDkbyNc2cCsgqNHh91drzUiyoixMOTl5R
zwEm2KKlxyUi9d3HX+3bYc25AeoBJQcokOi+Xl8qkYtTYGm1kU2Dis+I69iIZWghI9L11fK+OCEm
Wn/668+IMgMKCogcv9ieR6M6SoycOEN61sBzrW2nzP2FxxJ7YjC+d1fQRoAArtM7zbLXdyVS1IQI
YKwwtWcPnX467IiVHK4M26PJS4zfievxT769L6YGm/mP9wWp7WjKLXLP4/RVwfa2RwWYXyor8sw0
c6S1jPWmQr6KDJeCfdKcdVIsBFFOPWavqNOAPrpuk+GpdEkz7QDqQiq07fIe43ZWoZk2ojyYEFAG
dSfZR4yiN/be0i/3XmuJyo/mpvieRvW8S1Jj+tmRl3wdY9LSt4Lso8kvjGQatgTeDQILK7kvGycX
6RUq6/Yr6bHsW0igKm/qpvViHzpn8UVkEIN8U40BKmdqO7wk9YpxwMuGYWky9Ok5qtl/BR5Gop6D
dCbOOZqp301obDLg1ZcP3TCIh5y3/TNPuugK5gAa9XFcotx3215diYBKVRKs45QJH5NmZr6lyvrZ
qs0+OvOcwlofYjTfWEoKo9vE9RFtuzzF3TCXSXtlKq2EzqsMDmL9nBxMX+lT59wYUCb7nozli94L
vDJJbJff7KYX5UZiqbrntDB+RsI8x5jcJi2+GAoD3JtH0vRzNLY2Lt+GvFKfZgQ6cOjc/We83VWz
7ReDYxxq7RIkdyq6JdASBMO7VDoWeydp9IbPj2JCgi1ffl/mTrnDeJVlYS2i1WO9es19bAw2SDVs
UvDoaPl/Xy0LP219nLivPI2HbZtO8V0xFxGJtHi0rqG5NI/s3foesFVKxmI6LpULzVoQPAw5p4Oj
nStG7Kc1LndIA7ip4Rl0veKPvQROBLxYdS7gVEfDYbDd/qGoERAHuLgrotbEXJ31Op4JP19caNzI
YL2doOJ5rmKWIJcNEd4cNJ6HottLu468agxi57xBqQVsPydg7cj1K3+OFYd877bnfwR/lML7j4zh
anCxCOFGbJ37TK2UJkzXcJJLNKX1QbGq5Ide616+y2ojOiz9BHSBIILqkBoVtoLRUOPb0V70ey6k
ElfbtfXjJKvljnGdYptJmvFFwF0ddnkt+bV6ySLnk5QhrgkBPqkNfF2iXedldhBrddqlZuBikHo9
rQBL0ApgVHooIDDuBCzAkDVYvxxsZdqw7yh9Q52m0ImmloLEqS7l21oDl0fKCu4CyApn26PaKXhx
IfSy1sOmwgPpE7gtwrZYbYIz/rayJzV4MJs47DBihg0pSNeeWTvXOi88dC1CbInkm09sNd+uxStb
iXMtdYYVM3q0VPVK6U7wD+1QuBwvMAHkN4qLQV6A47z9eKl6U+3j8a+lem5+ZRs5x1sMDzfHYDq9
gY3Dng6yHueQcJ7qYu2Ln8+Ac78B1arw5eG/01p8X5xAQPpgpeVzJufEAQx2DlCi2n78w94OC1ow
SJU4/0LBedNhnAs8b0sP15ZUw/mgDhNxvAaI923tNkyPecU5LI20IMXrE4yIvU/svI8kq+u4RHqM
PhQl36oMPl7ulqxRUysh0bSMxviqSZn6KQM2hwqGBVJPe9guZIHApcydGyftnQMhx125Jsh0X2G/
l08fPw/a88erIQVjkCy0pAxtlZEdbZbxxUm8bEbMXmIczsykWKxtbnNC9IVBInGAey7Vdy0qjKsY
fAJh9w0DCWegiguG0fxjnKmZImmunIPMsZ4GZUE7wDcWok9gIbPTDCIrb5sDp2dmvQrE81ncuN5A
DABdmqCJDesxH1R1r9s5SLpKE6D4y05r93qWxFg5orqo/QEpEQEZOtNlMM2W/Tmx4soO1HnWcB7m
uhHxWQ3pFX34BNWdDrvXL91c7RCAKvb3ppJMN+ApVEw0SdHYmFHb6aE2hYEJSyFkIGjMKT5ovIcn
ozHw9RgT0JCwFURt8D+DZPgu4pqgy3IeVLj4Mw0nLNyKq6HedSSCP3NrpI5+bRlN92Av09JvtcUQ
1wMzsBEQgqfFWzObUQOn0m7vO4eqwmbQUS/sJ1dX4EJb6iUuebu6AccE/UVKx9CCOlGLRzEQaJlI
rBE7OuHUvpKm60i4w8Jk+HXaw+aQ82qJNgbR38i6t35ktVspO1bIonwpx1nt79OF8fmweIml78Vc
J2QkzS08KwOf/3DGEt4dFgynV6tydrwAY++ZQW6AFg3nQtbmIZt60e7mpM+h9Fpjq93SHB62ILwN
gc3BVSNw224L1QX9J36kokuuV04F4cJ9Nt2rscTGZSc0HHib8eqkH1oikuu00URIxIaqb1tD7b4n
UTQRdzPHBEtbBCMTU249s/0F+rumMesoRpXmCSEKS2aFq/ALR8uBOlbWRlmQ4FyODu48pWiXu2mk
bId9fQc6Nc38NO8UczOJpL/vOntdBORc7Ohrux3RliXBLGJyAFC1hdw2Kdb0oHaI6cYjH+X5plck
qbpLxTDFg5s3hEsgjLjO5tTVA9IOyxlXap+QPKH3HWihuVN9cjlj16/btJypxFMK3bYAGB96oIfl
Jpomi42eMjYv5GTUyR4k9QBLH70JCaN2XhRAClsgeKJIrIuMyLOCKJfY1TForddxZqXbV9JMBt+q
Z3p0ptnZuybqYfL0C+i+kEEomwtCN1T4hxUDkD6I8kwKo+P4lVd2TtguCB/2NfC5J2Klpr1SegSS
pZEn1dDR4DAtBCx+GfphVoCTRKtnMqeZEM4dDly/l5AF1vOrgo9qVmfBkKrk10mhphgaspBPi7Jg
0Yk9Rhohgma9E61c9zix+6TUikx9DGheFSLIXEM3mk59GIBYQOxhUJ3JxcxeLKdTbuMOi7ffFOn4
DLuxVYPJKdQvufCUe+THcDnYXyq3ZW+AU0mp2HzqSxH14WSPxZc8c+2nUfeGe0vL8p8TdtzLNm7g
DihdA4OiBMr+QFh0/Fz0RN34gKgQ1WR5b+KraRM99vnOhnIDc4OY6kJo9DwpxgnCwV2LFE2XtIk6
iKLZsfwJfLrnr42mjW5iRyOYYeUcGUOhXRdsr8FZ4CIud2Apja+Q3XMnKHIxn7njBOpmsDB+Hda4
omozABSgE4VE7DuggHgiyqjP5TmpwOa4XThj3kRSTE+yrGyTdnPlPuRDjK9VCM0I9WKU5M4kS3yp
jQRO+RpI4zkgqcEtwmbqdLxheemIM5iqhrVnYaGHPdUTbnWkhGp6aAZHKLCAyvSqrFqSzdt+te0Z
Lu34TWvHSxlWGlj9pqnrR+w7SCZSDzvlRtfH7gded+YzN86U65FZMqa6Xw1j0PNgMbG1GQ5ZRebq
49QrHiwkvsp25xFwy2vXzeRRjQAUs6Rg3wtqSepInaq1CCc1p30Vu3WeXztmX9khIaZy3i2eRwjS
LMiqnOpB+cybbgUtAgPMqEgmNtxWXGC7QdSXro5rzXsCdNr7EI0y8LFuRpGgwJiTbLx8sB/GqGLN
ioe6+JFqi4q3W3Hyz70ai1uB5SQJtaGqLsScYrgFKGJaQMtMGQVgdpI0VM1eaTeTUYH8JgtSPse2
TlCyzg76KSIq4LlNlGjcJ3XFKtqPRk5Os94NFxIuCM0mrDKqD6JxdjYRLQd8xZAV3H7dpw2kljyV
LUKVfVIZ5E+oQGaiEHj0BO2aLBCKwSV9hN9blv9vtv/Hqo3535vtwfLyPTlqtvMXfjfbNfcfbCU6
2QQa1Risa2ymfzfbNf0fakF01JnMyKP9xQ/9F9VZ+4fGDv1Yh577Klmm1vE/zXbT/ceiuI3KAgXl
2gYz/qbZTrPqeKML+ha5HqRMdrksK2+qYXHuKsRWrt772v1UY8WGGevtIXg+ZJXSHRCVA1/PKOS3
7K+CdnC+CUI/fNLjP7eVKtgBG/kBCVgWtu6zaua3KU26WFIHaMzuYiT4hWO8ebnUVnVFUum5U2YI
52F5+TZeA2dIVOy19QFJTGCOBkkLnTwvKL02CWCvBTetlRW+VzMR15cK+AVi/0gZL7/apfq9nqK9
2bc/O8VD2WKcqY1zl+jjdjA3SfGYeC+1PB+9x35R91Z0Fk+YP9MLjQlQGGTlqbMvTNAB1Uy9ZefB
uBCG9d1rnvl12CEuVQhAfgQKtUzLm96TfEf5xmVKSuljjNVhzuWGbQ2t4vPOotdnzkG2fFqKS52q
AILTybeU71muPiwEM0xEY7te40tR7hXvfqJEQrfiOmu/LBW5hXzMDYviwmQQJ2exrC9nM2jtdAfu
zMT3NDzGZUOPyV+xQV56CfhA78+EugS9C/6ls16UWLnvBYFpswIcS+nu2/gbnk2ivhB9fyKnISj0
bK+RdzBz2qXLdjMlwDsTHaKKepmYzX5RYxNTsmld1l22W3L5PWvlrhzb0h8lRn85XTjqdJ3MrU/3
dz+m6XPebmX+DSih4efqSuYr/EpJQ13fpTHkkkrbe6PCvHhtkoYe4PnvDzQ1s9uYy67R67kB++Cm
1R8zSkmUHoJmuin6szX2pBrHLRvoyi8SLzkkQ30x5hrbJ2T6VtTeUbYKHO0mqnAfO0ZYtO1NbI+f
WjcffGHNu87giAYwhHjEufwiIasQ9jTfxrV7boxqAdHD9St32ao93AHsIttmUu86i6e74A1nu9cH
OidNc9F+auqLSbhEyPR8OWePalfuSKrFY4WJYPzccJg+9CArMwsXeMaWT8z6Q0c+DWo4fyp1gu0A
kiwHrx99q6/OIb9kwdjV1/Z8CTfuZ+bIq84rwqoFbtPXuwiAoJV/KZs2HP+bsvPYkVxJs/S7zN4K
pFEDPb2gk3QtQosNEZkZQa01n74/rypg+lYD3dO7m8i8meGCZr845zvD5JHRekyGztXLI7k63LDE
VffeYHwtQ/7SRs4uwqCes+QylPHWQd9xKxtb3oDVTEX1lmCq+BOra6Cr+Vsvh6cwKaHTMnJcbZaY
7QUHpK8nxgOsGCBd+T7XxW7SpvNSKb+d3PiIF5Xvwbuz7uh+vLAHq1e0e50A3ao9jqUHVeJwx9aw
JT+OcoZt4uCtVPTbYo47OwsfwrH4iSODj6Vfko0+qSrf74HLzLgM69h/WbL97bTVIf77p0F8W6zA
FofJMAt4ByilD+T1fnAZvjk2j4cwtJ/OUb5VST5FYo8OHiIOiDDxGVoepcj9oY28NCpuzgq+a7Yf
5kE0QWGskJozpQxw9z4BJPlwjGz1CFW0rmKhtxOrvY8rAMFLtDCEsEUUzHF+ZW1aeerYvoDh2UAd
OStKvlMYkZXlx1r7iWG8Z9ktm5JdE7JJaDRgd7/VcIHlVKweeVPuXMe/VLu5xCAtJbU2Y7o1cbMc
r3QCcG2jhPp6zQdjfuQQnTzVWk5qyTONnMJ07Qq0jCWPMreapyoWp0RX9D1nur5tlpcBZs+qy5FF
kEXRUDTuWOlPGdIIa00SX+9h0tjgmlwl7J4WMEAFjv6HoiuvBHdGeztniGxG9boLW6gwlSrMYI15
JrHcpZSRyWcmuyOUSX+oiE4eofeJ7GRX+vJsFMpbmy83lvfH1DIuaklYoX4cBBl59Zh897F4pEfU
KfbM75YAzQ0oDptZeRrvnEXSW+V2emj1YvYKY76NgyE+tN5hzknOIHhIA0Jet2ArHdu0CUws3tbC
Y6SL8IS4ur0kTUM9PsJrrfX8ZBlhQ3r8AjKpZspwAX6RnJMiRCLiDL6daKaraGLcSxsUqVJrL+C4
in0aKubeplx9Eq0xeFY7x5zYyjkEEvfeD3hWTHNOXimkpsBgyP/AFyNFehclJ0gQ8zEigMyLOr3a
mXkHcMKuGz+PRAPVEyoisTUh92CaEdSznq3WCQjE5kMDuSmGeBsR7cJ59ttQJiBX8FLcIVGyp4g5
p9/SI/tRXFd7UkZyEBp/6j56UoXYaY2ogkU+Qp7STiE8Yk+29eC3HFU3oIM8LqNjlpdW0/tAi/vx
F6JPNFO5vqh7tNlkoKDn4aCV5QVoF3bjdWyueI6AbprPwpjr/ZxaHIw03JuZWvl+4UXyUy8VxYtt
6TkTmSJZ3c/b3PZ4k2t6oiZkXJJl+94qdd8cKPjjJfvo51gJ4pT0X+HEb3kEMVLRTtFcD3tYdU9J
tpRn3Uqz3z0jZLcWU3oIGVe7VWHYG5YVtbdASnL1hrp/SHJ1O8FCC3jfKQRM+atI0waylMoX1mzy
QFTdzdDF6BtlHm50zIO+URc9KJD736YNChCrtriWpfzSQGhvDbIk3C6Od0T/PLP9uBqKTWx5ZTSn
QaE0sF6Ryjlb6Hjapk3ndSOq5ZdM64HTYcYhC9ppo3T2ssvMVSfDZmg2ojkv85aY1zZZf6I+UT0m
5MomN9u3tSz/jGb0gBFC8cno4giQ+Vld0hct6fZdtJzjQn1YhRVoWrnrjeFZtoWnwkfDD/p7trLP
ipQZGJDblrc9SfItiu6taQ/Q8oJQP7HZYUN/r5KMQ9IZWydrNzEdTKpOKFzCzdTFh7WwE8YLwzYP
73qT5lwZ2cGZi2vkDJt8ujadsStLzGB1vQ0104cmChCFUg2imS8yHg1drS+895QOxLGmzqEm8e0D
ist4XMc1AjET8/2PlZH+VRD22BVTukIMZrAGhMKh+Vf0cA+VwN5mkZyDthxnr48roeG408vE75sV
p+Y6OaRGr10NW6QbjV1ksSoCP52ktNiqc2hqzTpSH5u/MkHJGCsheYWtmeFw6JVtVa/xA+pVrkSU
L3nQjYhBCMlRtmaUO4Es9JmNVW/4WifxHq1cSKXTrMcRBtWjGjvpdphWYzfEmXoa2yr9pHlrHquq
qwh2WCmPOhh6Tzr9PRBmE3gPNF5Nh9Yyj1dkltm+qQ1ll+Zz89bq6M30STMzVxkTcGmiLAGt1stz
ui4qUFBjOEA/M34KFetx1U/9g6OILwOaH4yxJu0vdo90aEYXY7gFDeUlZQoQDHaZPDOPVvYaL90d
Y8V6wH5veekImiVXrXoHa5GuVozkHoWy5+SLNeCWs7HBG1sc2kRya1iNtgScH5q2Y4i5m+HiHkYn
eZddN+usNxXjTc1lsllHNfY6a0hv8HcZMzAKAjxqwjV1UzK1XsxxcPa6KFc+1LsHtw2pT5h/bNSi
E4R2AXBeU0d709IifC+0Lj9o2gS/oyhWakRklF8rww1XNCoEN93qhu1EBvJ5LkX6zhTL3s+qwS5P
TgUjrTKvxz8r9LPdPAKtEXH/CTBc4UDUhGeJQT/Lyn5MHGNrMNmEvZN4rWkHTSs9TDCHJhrvlMm5
2PJOAs6MxBldFyDh+VXPZm9apotkfMlXaZznIwV75zFfYem1COjJWfip6VOQo9e9B6+fEkU9OTE3
4GLnLAiqZyinLxoRUGlPaIk+czxVz9yrB62zfQVgpTez3vQZ3HyIQSXnSqgBA6nab5Rq9ae0u0lQ
i5sGW7FlwG90OC8R7ofnnJTfWo33DrsQsZKnmk2175jRa5XNCMXCa4cOjMqPQGjSQ+MD0BfHzeQI
Kwrk+aaI9Ld1UqQ/jJI332o3hOv8cmZz5B5g5WQuSXJIF71+lrIhRY1R2vOaJ8MGNznBwuj4SQ5W
ZQA1qvXqtH1Z89V5zLKsx/+0YkvMzUOB7HpIrCgIQ5SIDWktbp3xxb9zYl2EQrU/1+IQWXoga+dx
UT+rhAl0fU+QbrchkxNuFN9CYUdON3gp4ddRf5Ksgc2UghKWuTuQ8E4q7wZ30E+5JH4DERoQMjQt
YqHb9NyobwyHmz+OOv6BdX4Hu/alF+dKG+Ts+DaqoYiJpywhn9DkDaAZmLKjgniXoKyKEYmVEWFM
Pcq9IQrU3dEBQ8UlEh1acmW41fGkuoll2Nscxh1T3XhbixaUr44AgIkQW/+ym/18LNgW56j+Am4L
65yNRrZdZZTsjETT3pSWI6KLTVbSataZgV4oCI0YUPnE3jTXWEtGH8RWwtInso8dudER/ZssAgmc
JaiUXN8BrI0PIsnLl1kIxycxMb7lpE0Qc6tZbxou+q2ptO22ZydDZvQ6O28NMJsbSeHjS4rK8sky
BrnDf9YHA1PoZGPnjvEmDWQh8dik57wUzlOZE7SO0FZn52GzCUQR1exVJSnepnppn+9AhK/Zyvtf
I/XGoV8HcVDQHnbB0Kj9Cwz84TpkZXoQcJU/oW0BuR6zcdzqZct01nAK5+JMZv/eGzJ8ykBgPqpD
wsU0MvhcXVCVxfOgLdrnauoELWP3UdnBS6K5Naeed0MKflgS6Pts4GEK7DKbL5lRK8dVTejFLL6o
plWoT6Fs7lLAVpxL+Jb7orWaS8iOgCQHs+boJ4azvye3N+aJS2A9gnGnfbONtnwjUjnkS7Msm1Fp
9SeoFvE7NEZEjRqI+7fBMXoZoOqUcHrzed9Gqe6jhK58YaQsvZEvzVHS9tjFWvk4qwBOaWgHw5Pl
kvHWjFzUdudsmNrGr3mq635jltHNkWP8MyAwUd0u0gH/htU68NWyYsSwRkOQQSjVYB0sWkTw5csR
ZxN3hJPZCFBGtipV6cO80vx0Kk8x39rEmffq3crWreyxWYCB/ZlcvTefC9HeuHc7F0hIy+INk9Cg
PylFTB+TEXYf0tEQxM0ktyGUVCtX9Y9TjKarkSbPACjZMDcuvpch6S9jnu6TsBj9kk7dHwwAOyEJ
mJmTvVehzLfSioPJ0f1U4wy3SFhOSTp1SSOmDMs+ymo26NHle1sUl/oufhmwLT7bAG9cxUB7PJYt
DHgL5W1druMxR1pbxD8r0xL8c3DUlbchDvfOkPuTrg6u7ECNt3JFFBmGXp9rB0jP7N+mlf8vn06V
zAP4Ea3r0IVpdeHRld77yAfygrHzsQ3ZmeHgeBjizPUlRZ2x5IwdmCjZ8E+rIX5Wkp4pgVZVHhXr
XrGqndG20NGRntD1qfVZ1t+9vK4VlRebEjdPC7rs2mKSbhos5yALiImRhtXAfbU9xzkmTYDPIucZ
YhnVKdF3qpZBWljf9ZzkL2Uhzt08tb51x5k5RajvVNlRdUv6qyytr3RWe97KP4KsOLyKofCjrg+y
aP4ypXnjkOPMx57Mq/0DettX6vdQgLbFNMZQeJw26Jgit2/uTVoKjdvOM2MLt58fnwk2F5V4ZdHi
I0+hMXXq49Cuw1HJTDW465670HT81iYHF2A76eMF80Ij5LNr2WLaJy0PojT9aEz1GmX1bxE7k4d9
l9QEkS1YRzE/F2Wlb7mFAAnmZea3VTEEccw0pVlqCCVV0cCPxGZfyKp7iIA2u01nc7QUMNS7Z1Qi
p3CwqTKz6rWNGs+p7S/QXmwRyjLZqkp2HrOdM1hPA3s5V2brWW0V4t6LTZw65yhUNNzZPcyylOVo
HSLK7rSauYuzkIKhnBDbmxfO7MmPyu6oI9VBiFA5fulIQnEg+hK6dVIYCPlgXtOvaE35EppN9bZW
84869Qb5ojSiSpunPhu5C9uig0OiBkONr5yl2EmPzNPQiZIJmqpeh9KEHTpp8zXrWmtLjrUn4+VY
AVUeEnKm7hcgeHguGcs5m3wPsD49OW1dvWoTsdJ6ziiXVfrE2wB+cB7T1lXimg1CPhsnwejpSdN4
byIAdZsel0SbrVsytR6KkhJfG+XrQu/Njt+5aDLi/SqLVWE00xHJgsiiGIHoVtELso18C4nSPJoQ
feA9xvuONCcblYzfxvNNzQvjuWDOmNhYaKKCHAQ9j61tVTVWIKsl3aallZPwUdkPIoaYOkU3ueoH
fpJX7sTzXQJVWPaXQxTGDq86R2HK3UjsK1wHNosq8sm5LhXfEFiNQ4c5o4HSzc6SLXs0dMmkX/iL
bh8dKqCmnJdPLiuVWj/xR0ZCpyFTGaNKhUAJZWlvY6LWV0qDs9p3R/P+XIyTjiZlSh8yR1gYuqNv
dYwzH+HSb+Da0mVHbz/N+cpjn1UPzNE4JFsiB8hUrx5QI2bUHtVw5y6PNhq3VR5qozZOC8kZ10rI
ZNepThIk08BsZilBjQBV4eK65SYisaQ2X1G9bacFSa+06vrGxbMtG8XZqeyGr73B3rbkDLaM9Kqa
xZNtsCMftT9jvf79VuITCYm44CuKO5vSxivT5sWw5mwX6ZyoSx8obKMKqE/90Lxq5mcCzeMazYp2
jYc9qRyeJR/GmB2m8iWYxz3ZlXFveEBNqpCLXTox/Yk9cra1+3V8LkMYotjHhmtaagJ2cLZv0X2c
jXggcCe1Pwa7oVBMgNozF2PQzsHLagxFzZRHkIbQdmAX55Wygk4V+MtOyG8OMs6OcR16pXIdpTEf
UlE1ANBpuqzRl6NgYtoQlVDpyGl5IFJTcyh5l5xChekstoPMCfeKKs5ThE6RnUVtg7ZPXiiCJbAL
tA2tSH3D6CF20iAzf31D5d+RAxQbrl5YGDmaQb2DnbctZ26WIgwJdbvZSLp/rdi14IxnBCJR9541
feki7jaO5T08JUwGfVfqTswEgbKr6rsOHnBhEGC1cA+m9U8sGm+usgaJmRKzKlnTwJRAh5l2C+PA
/pKdhGEpQdcXv2VEVG1TnhjZaftsyN7bJVKO42C2hyyb9kUR1btUKSx3CMnDcYs699hawJEaOvXb
VvJ+O8nhhM+ZZWrBU6J1zWFM8t5XFwCzUuO9bH85apiy1QnZT5bGdJpsvuRJaB1Y1LRBYeujp8Gn
PBRq93vAefechuZ3XIKRifTDwCh5iksRQOPmRoqcCWzrwCVZ9orqzVnR/Wps4yurCeLJnFF7ru3p
ma/BbSgI6au16JvqR54IMjpok2kcZ0McozEtSAhmFOwg0fCxu0B0mEPyGDJEzKnuxoOY9sRylxu5
0lBWhXbO0vlG13A1o+hNDLDbC73YGmuUbptUHoooKd22oRbIC0Dz6XTQCxPuoUTJC7K7QNVFaztD
/dVzwy+KlPynyXG19BwPB6vYWdlzmZ3Zql5pW9GrWQGLfJO738wDi/QcLEKb0hJA8Vv0fAXdMDPE
wK7bMwlC11FXH8iRBuHcIhBpV0Fx41w1y5zdlTDPwMm/he3CTZ2IbqgE62zAhHCKd5rS38itfjL6
Itqj+LuqQITb6R6ILpfLkLE4apQ/oZlw0icJEsakjzYpf+BqDURFZWZfwFQDqptrC6z6T6VVfii1
d5aw70JkZDmL/eQ06Ym26tqHw59ST7ST3ekO8tOi9mVkTNdFREdkrpkLE/+tjwwcQ3XFxX0pRP7g
RL3L6HCTrM5BaMuu7PXUW51uawLzmpzO8Xj7kw1gLmI5lofRVq5Yek+T8kIgFeUdeRvFtC2yzvaM
PPKLtnviY3UplIpNOFIkdaFzW+5LxxrT4wghPCra7KpX63FYcMfyaUYRAzISVyLXCtGfxqgZsGSS
ASAZCOfVPjKcN4tr04XQdbFaBcnBzbwP6VXxNhgJlo8lvY4VzG9b4+Ef0mq94jO2UEZXoZcNlrFn
xvKO9/ChGnkt8+ygxGMrFW2blWCpGDJdYTgf8ODdge/0pGVsPYc/IxIzAre81ghy8+I44OXM+M7S
PTdhA5osDnK6xnrguVc/con/qyDeKA4/I+42s578tUQooT4v7dksxVmfhwOr4Y2tCOKurGuShMcq
tBuu4jSlBEw2BXQEv2X29oR1q9/qlbS9uGkYx5no03NlfXLY8T5j+jWeyNiCTEDY47NWTWnMEjEK
iR83lOpIs3zQAbnSqsELiAb6Oyw5k4dj5yGl/2BirXcegQ/CVVexJ4ojwiNrfzslRyOxZqCd5Uq6
TRVzcQNLcdOmRaRfqBupL6h3UhsQAk0QEDUoMUXqOeNwRUxNRaUsDnVg3tH7iIdsaA8ijx7aFHKC
rV9jkWeHNi62AKZIFnD6o5R2fHB0MQUwW9+gQF+XNturEWT9Op8tn3Ge5ZJePGzSjjD5QpmPpMxY
L8Rp/CgKI9YFjf49LC6mKHeeLE5A9Mw9Q68y17e4/OqjkP0u1XOvGtfHQhKQRqfyMBIi8RD3MZs0
R/Ca6oRiSjriVMddUGT9dW2kG0MyBMKMcOx3j35ZMR7LKtwNxQhZHxMrhfTFzqtAdnILWf/RbmtX
9g793J+OKA3K+l1vZ5wsHF37JE0DtDFbWG1BwviNnHH23GbgINqp1JYMHsyKiL/UcWNVx76svVh/
NrPuSnLUKYqbSyKFNwN/trSpvn9q+gfK8M5HVqVv+iGTr6I3Se4yI3oZwt3gTK8Drw4KTpCYz3G0
bLL2Vc+XAJXmhZiaIGr3Kaj8+QQ8catHvx3acNJegE/f5QFoK1vpGvkPhn5uW8gpmUNSVvJu9nOg
9b9jPVC0+h0x3le4iJsy3WUGmheRdr+SBlNDimj7U55JIOxfZZxvatrNlGO46QNyZf0eNCpGTTc3
P4oCmjLseRiWDo7E5IA4xqstPBcNoTLPNaYr9vhM8jJdtTbmkCv71abVhiNvKo9pbkVPbdQ1N6Q4
/MMQH/ddK5wtqg65kVqb/IJbom8JYstZ3XAObdoOLj+7enwJDaMF9pCJYh8zO9TvagJeKvCbc10P
3SHUymnbjyQLVUWpv5aJpHmbO476FIWq57Q6Ftu4vkLiVj8MiyfYqJeeQW4e/XS6Fe2VjCM61ZXq
bVB71NGTgvuzTe36EQiruVnz9JpHqu1mCSRbN9Xt5UAmCMlZktQ/yoHnmaIea3TuaWrHYo/EQyfc
Edf0lLbixeoRAzFa/cBw4tckLnhWziEKQvyhU3Sby+qVzXm1rRb8E+FUklhHm1AmYgPrE5cCX+cD
uaiNl4X5b5maN5Z3r5CP9jKOf7BH0GKAr+8BwfUQdylZHnvbPjghc956Nq4O3n92k9qVxAwmTciz
cJHzLIXvnPIJ2uuBGbHmFfQvo8FaEBU+oUsKT8uEBpKthi6rCU5B/7BMuFvsqri1U79bHe0S5fqV
jJ5PIY1HbRKHVOvBrrfb1EDID7Yh46NcxS7K0lsOppu6MHqalfRQaP27zu1KhMjKDa7HiN5yETAv
nVxHj5+aWbsVCrB2wZS60rTNNLN/HFjbqNk5DCsCsKzhl5H9tOogNgrF/YYuFS0JI1+N8B6XTvSn
R2PJ28nVRtQTMoYagRr/scwUpznZlbGIL7o2PNg9Yu9wDbfanH0OTpaS3VJ/D2H8S1MqymtSLXH/
loDFxQ4ye+9OMcZzoW41vQkwNR4ckzUQPCM229GRcMpXCsOLphIHRbjSbVYgysfLBXqNu4QGKZRF
cUo1rtNKs3n62ogZwf1MVknHQs8WTsvilmhld6R4KC728Pd6tbZ2PB5Ufb4vGEO3Lh1Pqep8Wxu0
LGH/udTFNQ077n47flJiU2waEgLMMXwcYB0qufws9WWv98O1L9MgYlaBBeRH6kIJIuk831Mgpq5h
2GvdzfWKpw/N1i5tbWct5RL0xaz5aypJeMTh6cLnuMxUin2h3cai25tEEJBfEn1hK7RdxRSfJOHh
AerUn1TFRlam9oEtOMJNe7jFs3pFznqRSnQF8OmZXU+qXnctxzYQ1vJoOb+cIcAufWF9SFxNn/kk
9CY0MI6XT/csOoSQyrgDVPBtsB4lnr5ReSYV4uckXnGhnkF5u3rHiKWQe4ztG9Tgj8vwZFt7xPM7
3CYPc/EkM+H1vXnXAxgRazOjRb3e0raF2T5y5mMDfMKPJ0m8RUxEATGnd0xK7jdqeE0TElPJd1jd
ldjNTUVny0SZ4lbpO6TKjbVNLcLKkEAeTYekM+WeXR8V5h+xFidkIE/GkPhiVQu3GkbNVZjW9Z3G
giZdAAIyNycGJd2oUU+u6HJAYvonavsDoIhHVm2eldpnZhwH2tWFoD/2nPSXbmWCYY3GAlYLmCOr
rLagGbYkbBFwlLaql/YgPe7oPETyY81Xjo0kZRjA12o8DbbyR0+JvdS1l6YufoVWAe96/B7y5o8Q
4VYZwsgzkRVs5ND+7u30QRikgnC3PtoG1fZo7pOaOCMZnZy0Yy2F5WggCCr+UeBq+7r1TbLKC6E/
F1x794lXIS9t3pwI9rjG06psCuJg6tEpNk7FOTrAKib2BBjxjD+tTvN3ity90rRf+RC/T12obekc
j/Okvi5j81Oy2CWKpxCMv8WzwqOtMoDarsv3anRQDipOyUjam8E2vxgfQwpI9MGHc3HjLj5Ie7nZ
Np488tXvKg0rVwOW/BNKdeBq65CthONa93DCU1oWV0Z2FmHshIM7U30SJEneo9lhv6nLTzKwx2qp
VPvJHrxcYVObd7UXiejUdjUOXyZmbif7hdUGNl9rYIJXEb5nN6NC2gv/UqPOhwREC/BeJrcIVNSg
Np0r4EHlFGZxvOE9wiNo5ptKil9r36OMip8HYW3VZORvHNPY1zI7PibxwttXsyWLpFbxfVSPJYuH
TYtrYtO3NfNunlWuB0wJaHy2rTnqm1AmP0bqPC36wHA6lcztiq0TjZ+9OXi2fiprVjBLyxsdE+9t
kedaEj2o0yfEQa0voavXSDRM4xV5v8fS1GDK0Y3+MgoyeMr4i5DFFwOB/LGEa+BlMjd+aUL5IYeR
M1X9mib6rKKuP2RCRh6ODrYR0X0r9avv5EeFDNJgk5r2xkbwLKAqIlNyfF8dZBNTThGlyeKEChth
Q7Inj+XGx3UUDpo0Vkq3NNe9mgy/WrKTyNFAYBR0l/g6dGcnvsz9a2Kluteb5j6V9SEiOappxkc7
z+u9UvNoGWr4bPQmYokBUcyiImt0poOpze9G2kCCmCW26l55WusFTERxVOfxgrHyGePZlqD2wIrb
QGci5k6FKba9oMqJtI+wemjJ02VhtwbYVWHhD+yzivixYTbNSM7VY+dBRdnYR/NbZOafzRpr235K
nzqR/R5RHobWt0bZ0LH0nQxCIqn3Zb8V07bO9otBtlvCFjbLz/fHIq2CPF43QJsGOQTO8JgwD5j8
TPeWlr5WYclRpy6+lEBb0BxCvOeMT+ShNAiotKfsFFtIw2zFf4mdjXo17hv3omTk/NAQYQa0h7yc
VuGFIkpVDnLpk2982OuuGDTxDf0t8/N4LJ9WdJA/Wmxzw0hcORk3UTEl8SUpjGnxJHx8Vq9L/4YJ
dLogqEWfbysEma5DelxEb++XtdECOy6700IJdCqMLP4VlnHLlU7fqoWtSes0K0ERKu1OQOfD35+F
75MZfQEXOrdG+mU17JJkX3XsWjAqucKSPrrA+jTGa3vOsVZdLK1Q9mo3vnYlb6MSMgX1NVG+WnVG
CKuUg3ZQcztioZn9aaN2w5lLRosIVvWe3mx6caleqy5+IygbMZv52iVoTNWkbO5N1M0qpfREyfkG
N6N+blJTPAwOg0/tq6KwAMdAAuSgnNM6uzWZ4UYDCBUGEDvmSGLLhrnwG33VdsnY35rEekTIljxO
Zu3hKkc/Jcv50KKZJmS1i10rHy6Vqb4nSX+s5O90UIispQNhM4MvZ+rZz6fZNlvQrLOjwt72bivn
KXTw8Z5UMwosdi6ReauscceS3G0o7Cz1W0zsFmOxSwdBZkDzqaW/EP8zQ37lud0wD3YQD62fJEwv
wSCY9kVkOt/BAFw0y/qlWXc7LNpTw6xMEimmmmrROpBDiUEhvUTp3aTGEneJEA7K5K11wv7evTSc
KgRvpZ2v46pQcXrLVtwqAlhaDj6ZeLrck3h8a+7WDDsZfC1XwvcMnWOgVRTWRAXNRFN481q9xeV2
rJNjlSwP6X2YRJ5Y6E/C7vZL59DhzsRSt+NTPjincLQdNyIZCudQMu/lmkZ+brUfbWF99RjNc9lm
v0JF2K/MBuNAWx0q/xqLnjMpwVjeNwEo2bI6QxVK7LyHYdVXs3vV0ibmprG5XPPZtNw8x95hxOco
W4NxVt/Wvj12PTLd0tgmS4RgOXX+OJJDkgGL+LBU/MQL9rtzapJ5aIv1KKppi9Fjmwl88iIBGZqk
80ilJTFDYWd2LSf8E0t2gD2SVwDq52aIT1b/nXQKUh2dIkk3lnVDZvUXly4Pz4QerprfiRr1qxK1
q82lzrIcboZT1fjqKc0KskzT323doUSXznmy6AAGfmEgHnUNyuy8bvsNYW/MXPM85SiZbD/R6viC
ts7ldMZliA1KkI7tR070vPRR5UOotb6JEMGRxMTNw6N8QABwbhPllR13vBn0fEJ8bRS4n/Ou4Kdg
Uft3m8H/ynBxrb/Lp779/u7PX/W/3f/X3xUb+CSK+3//6y+7f/wamo731X/95Rd+2Sf98jB8t8vj
d0cU2b//2z+4O/c/+f/7m/9kDT4v9ff//T+/q4E0ev42cqHL/4whxFL833kpnqsy+vovf/4fVgqB
T+9vgKKwoNqKAeNWAcjwDy8Fv+X8TQP/aePk1kzsqTgm/mmmEKrxt/ufxkOrOqYJMAvn6j/dFELq
f1NNSG+wOU0IFvDK/zd2in9xMxvkIFsYZ3U0GEDzcWj8i0eW3XZqxMhNXma7ck5EdnV7J0WBVqZm
9Gjk87iTKJCfGbDem+zMqXZ6KWmciDcg0WhsvaFfVVK0WbL4/+ltvP1XPNJf6Rn8ZCBucJ+A6nXw
mcNr/KvNvYAKjBxK9C8hlyAq7hE5ttmot8YkI6QVev4/+KfvHvH/xwT557/HxyHvfC1++S+QlXjU
SaRfovEl6srBz6d6ZN3U/U9g63+Ntfj7y1IZMOi8IlvBMPPXlxWHdaZyvY4vNTHJ5KU7OCS4bsQ2
ZM/8aLOYoB60+1MhTc3rrW5EptkO/wNO7K8WGl4cTB/U7WRfESqg8fX86w+RZMxCQ8euXoUhll0n
pXhfmoXs14I4YUBNvV+h+bxJeuaHVifa97//aP/rm2AD1gXwapk4hSDM/Mu/L3QDYnClzq9E6E2b
kAuGbI3ZvrE5gHduWCNugfQ/qDuz5baRbGs/ETowJ3ArghQpyWO5aNk3iLbLxjzPePrzpar/aBHE
T4TqXJ2bDke4y5uZyNy5h7XX0h8Nir7v49F87gDcbFAGXH1uR7dUDfoXRsSFzsT85RYgKq+QgQbt
udZR9nAzvfHaWmxxYMmFXBwqaYX7C02A4IZd8e2NoJC0kIC4so36pCPSS2+7s+7rmO7rxqZK0ppL
W5I8x2UaBdpjNFrkOPwr7qO57FH1RCn9PGlwzoCbUqVQbvhJTRz3gXZkKHOYUHt2W+XZHmr7HtxU
e4yUPPoKdSSKGZEBMO72j5KnefmbkBuRLO7Q0sAUd/mbTJFVhAL1cLYNhXIQffraz4/xaH0a0TYP
KZVtsBBcbziEri7so+YLD8ELn9WrTdCd2eztMp3O6HW3+w7mWC/QBwF4IhIbp/jKFLmQpnF8dQe6
Kd1dnKC2sqYGGsP+zCgLqPLIFLSQ+nA/mo2+sSrJFHSxjZiiUcH8i+ZYOhIVl9uYl1WMWOTQnTvo
ag4MeCgPPs3UHYq91udistGTFzXvPS3F/e0PuLZIGDxV2Iug00IB59IyhY6wNBPwphkIhqPWEp3a
DTBlYppww9SVw2eRlmojrCk5scWSxGMMoMR0Z308+6b/JJrkWevB4I8iYhi9MX7cXtfVwcQY76fN
PeGpZVMv1yVKXaCQ7XfnZERg8g75H0b8YsEQ35SVT3MEorLLnWLjyKxYhQnqhXiYN1zoi+9YzzND
BCJUzwCP/B/JkP80ojq6N2h0HBUCPEZGFOP37ZXKY7g4O0g2sa+IjeqQoy0eHH6FCeSxUs893HjE
z0TXM//A8c1WdB0nZ8LhJcQVB3LeD3Jg3J/PdhO6+9CCe9YxRv9w24q2ckbYN0YbiFaoVL5Qfry6
3v5UGH1p9fYZKPe7jCZkGag7tS0/Av8F/r7XjG8tEDtE4ZmmHNVgH6vTcaRGZAeED+P59s9ZuRwy
UmC6lXjMJIa7PESVEZaK5DE6O7UBzh7hu2L09HmL2WV11VDM8VRK7r8rFRckGZh6mVr7HAI5iU5D
emc8Ru+cPwZzb3xiE/RTBdXTXfAXuADf3fA9a4t8bXxxUwpNpIzPNfY5d9+Z3ZMQ74NwgyD22oSu
Qx3DAYXBhsdrYaKHZklNlbj9aoxqep/OdUY/kupInMLfcPuTXd8GDikXn7hSE/JPl59MGTJG2ZPO
PVcD+LgEAI9Evm2JJcoUYXHpGFzWIGPmZBDBLzWSGOeoI0eo7tlhBi1Bi7hofwVDmvs7PxYxMMxC
b+o7u5irB6pt2X3ZtuHvKk9pEQegX4UUjDC/qZ2cIdB8G0RxoZj5X5mVlxEYFQ1opI8uJdQoNA/b
+9BKoReS0umQvRrt9GiWFUOqkGtNUDi0XjTVZuENnVKoxyCqOCvMcfhMBfQhfI5FlG05upVtlpzP
QvKMwsLzkna8uqeWllSQww7inDdpsQfyz1BS2QwbL8ZVGIsuIb6bPIH8HvajRcSTG6pe64CSz5DR
GjT0NLjEfNgfdTp80XAKKxNiPwZP5o8xJCfVXmvS7P3t83TtkEyZoRk6sY0GQeMiS5kVRzRjpARn
a9Dd0zh2YAzUJDkqA8DmJEzenKUgjMAMvqNDPq6jSCV/z6uNZdqzyrS6Tc6AVakbzSbclhlcHLdX
db2xWOGft8kvhQEJwKUVHcGdkXZscg55qZFsNkrrEE+Vf0yG3vqYB339GOS5fzKqUaekFJQbDmHV
/ot0J/7OtV8c4qtV1pNlprPIkzOj3dH7su2/KVWuP0YFQY6dKS6ioyOAAphmnqsQ4Zzbq9euby/L
txxYZCEjoi28WP4IlYgShnZ8RvT6blCpEKp2/SgCehCjMZVf4G6C0QqhjqfOIG6wqzk9VpNmbpyt
60sEgS1sBwTQPK1XPPe6X5qMdvAVNIjU78eobe70rmjub6921YqhEjILOcq2FEEa4CapKjqD56Jq
s32TjuNDCXfz0z+wIjWWeLVd3u1Fdp0Omcjphydnu1UkWCMsPdDizcaXeyFfuwx2ZCwH8aWq6jLC
W7zIaA+3PlTy8RmBc6emW9W8U4B+MpvQWDvYYD/OYTnooB1M92sBWdK7NHOzP+1sUH+qLrW4wocR
3cj930KM/W+hModNfVPAgqBAFvRbSxQ6+aPBbIRFMWmfRon1HQIlDdSXRm/89p6t3AIWY6Gpxmpk
ur68hdDmG34Xn6HYS+87mDB2o0+xpVHozIMjY57ML35kuf6p7KduwwUs6NwIazj5sFsQMMIaQ7Rl
XFqHPTyNSvLuc57WFkjuDJ1BpdROtaqB1C+R/puMURyHCuKoyhqs90XvT59H6t0H+gPhP7gLKFgi
J2BDMoFW+eWvsan8uEOWx2cXdPCJ0mpxGEIz37gL196cNRMbvNihxLaIlXvQHXXbz9F5pkFDFX0M
D5HL3DUog/k0F9a4YW9lk4V8N6g2GarJHV9cC3DbNce1bs7u0H8r4W27K0KdDotmT6d5NOxnEDTP
vdkEXg/g7aTBJXc3qn3zaNRFsvGaXlVlqMOoRGCEmQ5FS1NWHV+/LWGUiTRmGP0cmLpW0aRpgd+U
ekYJmeExTn3zlY3Lmb83ERIpw+AcRszf3T70VxVJ+St4yy0KGORKVxy2lcJ3TgzRypIBbea0ar8S
nganQS1QG1fpzmd5oNybkJwi7ZykP1rmrr74iv4L1q+PxdR+nqza3SiYvcgdv3IsvAUUzSjXShVV
k3hjcRu0YgDq4Pj9s+C1fwq6Mn62m6YdgKoYln5XC0n00NQNKJlpmCwwBWn1bFeT2dJUmW2gEKmR
vocqyv8e0tlsyDhT650tQgPU2QA0D6KD1C7v5qDXvjDzO0G0OoXFB9h5YQgkBFefdeaegd62Q/6l
cgsNAjbDSj82Q6N9otyWxdRvIvOL3pQGRB7MbSu7ugiq7wH6yT8LXtQvaVaAvKvmBk6akTQNeXhQ
3O2dDhfB535Q8u95VmvnyXFH687qijC6Mw0/BDxhx+G/dXhH4p0TJu5jMdr5u7qog599BiCPf0Av
fhjzVHwptND4qxWKwSAo5OA/jN6J6p1uj+YPzYVlypxVWMXK3AoAAZcqwezMWXqKWiP8WboiQ1xw
IDg3LOYa6Qm79RelKSSPWUxTd2eFM0N+RVjG39Q88/9ODd7UnHgX/awZjf7dXnYiXroL/21T/F9r
Ycgi8/+fDeoQ5em/879e9zDkf/B3C8PQ/kUhjUzFRXYJyU3JNvt3B0NX/0VnguqxSnXPoaBNYPGf
BoZQIYqiTAUPKFkdzQ3+o//0Lyz3XwJyaulkVHIwAqy3tC8uE0eKioiTAziXGk+qSQq+eBUMA4EV
N7fCPawXHUMeqTM8AEMJ/6Sq3p5ebcrHv+/6a7kGGTr81wNIWzLXgF/VJOrGOS08AFIYaQK4LdpT
UDZ/QKPX2MDybdMbMk0wF6wwEzPPsJjcweiQbBCWrxq3yTTYZto/y2q1agZtnCNGRptaiR5zJYFY
wa0Mz+yZfMETAkNx/OwB9sNxyx/LJ+hq3ZTIeRAcmessXoVx6OK8snXGJNU0+2OqJwWe5HJ4j+Ar
KXpGfhBAhg0LUZAI/aQXib0bOhOK5tvbvwjK/7P/LmmPqrML/KDL14lcs0RRR4T7tokiVDkKBmBi
qz1yEueDP1fF78zV0Wh1VHKwIkqSg2kHw5MdB+5GUfvlUy+2RKBvpROdc+r0ZXrShjOIh7Jgprux
rOYA+Mk92dT1U+A1YfZRGQAOHiYnAL8LQ41+svIgMe8g+YFnSACMe2LwWHW9MijmfGubVj4XoZtJ
ym2/MEQvIooR+YlmAl22r5wh+myq/QjsV45O1o61r/OwuUezvn400jo/MIYfeWCYmo1gbe1boWCr
odps8jbjHy6/FdmTBdOpE+9Dsx4/VFFpImhSp+9hhVJO6J4Jb7ICuKamoE6eyJLBjPCk9P8WNmwh
t8/NtYugGskTjLgo8F+04i5/Cs3Fzs2RItnnTaz/BR92cqC+0t63ED/c3zZ1GT2+nNDXpqzFqks/
9APg28leVytojCb4HR4qxfe/01KfPkKTKQ63DeJhl1dT7i7e2Sazuqo/RpobK2nZxHsjhK2kMar8
0TRzY8PxyQu+OO0O9X9DEBhDomctcqrcynRFbVVO1MBoW5sYsFLNFtgtsJR3VH3/LRJaH7dXpq18
NowSa9FdkbTSi72MlUmJ4M+P93aWZocuS6aPNGPDfZYq7XcTiMXBKkdmlUzVBYo4g0IfAgfEbh8J
ELElk+DoPwEsouf059yP4Ptv/8Dr38flF/Llo54vCzKXxwofheIcPJr7pmiBglalAzgoGsCLmv6G
qetjJUWfcHoGvh+B1sUjhzxTO9SFKb+yRTcY8l5GA4T6JajS3puFCDaEtNaWJgv5FLMEa7Tk378q
vmRjAW+u7SLhajLSge+3IHiDW9ouVXf/9l2keEavzuBtJVa4NEVbt52UIkj34FqYBK6ZAzTiMD2M
wyg2SgOLIrq8nWAwwNxK7TdY4pe5XWI2IlLDituZEN/uMlOZHooekpk7F4KhXTyUE1AqyKjfa0U9
PRUW0+JFDfhylxWTODEf6YINm4bntNGZjVDa0d6bgPE2Hpfr28a5VzUUm/nFOo7rckvEACYEGoBk
75caOW4LiEnrgvSAa0M+T3LHtDnEAm//DoABEBF2LZXPvnCSshulFfA87KOmAOeBp4SRgJnB8H1i
GMqP/5WxJdCicvQZNc8OQDiaK4+SxyANU/uozKOzcXPWTjLVgpfWAjgHd3G8HHsCa8H/QGqWFF5q
Ijqi9ODnzGqzVrPisKST/K+txRYOjLLVmsOkZOJDixBWFI4CAxYVLWC8zTHirt1VooCNy4HGVyo2
o6Exjig1C/ipH9QwqT4pI1qJxdCVT0A3xcfbu77mRVCG5IECckE/cFEr72GPnPqQogFN1eRodEhY
lq1j/9GFbvF1GPT/ZFN/o6w+/v0+vA6XF3n83/eNHh0iT9xusGWLg1yoJblrriV7aEDEjxZm2V9T
TzmBmdjWIkZs3OG57cP8Yz5YDnMjZjee0GRjMC11k5kBRd1X/w0kB+IFOwIwsvHCrO2HizOQ98bR
iVMu79kQuJy3sM/2VtcOf0zzoCgwjVfKGSebPOb2VLz5GXUIXemI4FId2c6/NIjQjiEGMWb7ONAY
FM403o0IAq6vreBPbeyO9S7uc/fT7e8uz93l600dBaVHDfgAlYulWkgSatowZVR2Ew4diMbJ31fI
7x1UGJw/WBoUFrOupTvNCMa7IhDa8bb5lSuIedKGF5dGoety1Tq8bVkDIcZed/LQQ9akZjYK6lFG
e8e3OzEEv1ROHH1EDtzinbQK4uG0HXiSRaF4TUGVLG4bAQh+aIMNz7LipWnjC54RQwc8t8R+MGxg
Fx0s9nvXZ07QyTXnkKQowM1kC8CSfUQQO+Zr3ryXL31m05IVMggzL/eyhxLHB2Ab7MO6Cz83vvA9
OGKmRyaq68NtU/KzLE4N0ljspYsoF1DEhbdIEGjSBric9pSfDRjNTApdqd55gIjQ2iW9QeihzU5Q
b/5+u2GJfZTxju7q1sKNclwHH3+ueLodjM+pFjbPeaiH94YcckbOSYfU3En+lFHvVuq04hGIEADD
AZNQTUhJL7c3NU2apFHJGwENwoe0Cn7PyKsduilgPgmtzI3YZ80c1qhf4A0I4Rdb3OddNVSDxuAU
/69PgTaJr8k8l+cqzNPPVadPG8/uqj1aeWCWSOZ55y+XV9kKeiDKoHjl2DZPOY8VTWCiyqCXpLNZ
u5EDXp8gaqVcDxVj8nvKn/MqioRhlbnYDjjUjMaJzHrbhzZh5GtO1e5eCeuPCSQdeWhVG9v6IjNz
eXQxjP40DUwdOVjVuDQcIQM1dq4a7huNMMaz04w5bUgvxnsRj+6nwkCiaT8G3GoEz6Bz2UHRPyWP
JbwGJ1rzNSQMlgr0XR2BjNQw+/6VFj7yqYMRu2cBI9SHEH4fhI9KHZkF+gVQ7IdVrjLblljqxwn6
AHjBka1SvCgw1O9a6TM7XoUTCPXSDcwNT7QSeEAUQ6cSFwvQEIbmy/XWZgc36gzhRNVCIpKWYwkY
zCyZch5jL3HgAO5nEObwoaZeL+eVoU9Hpwy5l4OO4MNOSbLpUc567BUdUO/t67xSCeC3ccZlU072
kha/To+GOBrcMNpDc6nvWmvWPxd0MWD006yjqoUMl+g2naUUQRZ9GLr7qRsVJu2hFLr9S64fIvrI
9BVUMF+uqy8TyszQJjQMrGBva6jewvae79piDk5ZDznjbVNrn4R8mcInSzZAmC6uduO2UPf0WrBv
mNZq7rTJqB96g5m1CCo3DRafltGtRs6yVjA8/lSUEIK+YRwcz7Zn58Gu2oqpqoxJB8ByB4ihi61q
2vX7RS1X4mAQpUKZ5aXd8ep29pD0hmUbhHuGc3TAJnrCiFlUP0H54+x1JQjvYEDdigVWjcpdIUwG
dWYsbmbQOD30BX6w70buJrWyMjwmKqLNd/WcJ88QuFBBhZhx48tLv71wCNRr/2t24ddtRR1GGJtw
cqgYn1LHkAJ4DOLe/uhriwOiSWwHmt4mSbu8hrTM6Es0uJ2oMOyTNUNR1yVDv3f80GLKBNL3ccRT
3Da64mRlO113BXrXXLDF7VLUQgyxQ/3bNxX0WCZodVBEgVPZUubPQThE981ot3sa2N3GcldqoPRi
qTtBPUQLAADE5XrpDRe1TtsGxEAATDOoGf8TcEm9t9O2/cQH7b+KeggfLPzLqWUM81SkVvE0JLnC
oJ+uvxNpFv2+vR2LDqbMOVyeGtQpCLPpuy3fVM0muawFZSLC73JvpVCc5cx/MZYjBsgrhmRPKlF/
gkA+u28jZmY6KrHexo+Qt3t53tA8pkfIOB16pfKjvbpbnTYGveLzIxq7ag49efUhg43xya3DYTcr
+vhYMPuv7gItjX+oIjWj+9kPTUoKpbHxCK85PZOnkN+Cmge188ufgtJW1Vc1ovcwgE9HDXL+wxg4
ZyeArfX2qq/TDHaeE/FShzSu1HBlm9iY1JHjnyTWEbiZ+a2nbnZfulMzAhyA/hIKYOOIUlP43u9H
/dtt+2s3AbkSGE6BBGkQzCxWasBABrMJDs2k1gdU6Regwu7LWA/dkcGx+KRDN7QbaiQmbhte8y5A
smmOyKkKEp1Lw9kcjqAz2eJULeWQsZs+wh5rbhwqeZuWZ4pmmxz5oQ0HHOjSil3Qj0KNjSaMpJCL
VOiKw8aqPbcQwRejZjb39qrWvBnKuITBTOHADyz//tUZZjRCjkBjb4706cGaa5h9c79CU6VEl+pP
Ipr0oGZxWm8co7UDC9wLlIdqWSCvFrsJJWZhk+HEe0e0lhcqk/rBHqLf5jT+g/gUWjxuJ7kii7QX
/jpUINEJCPBh7p4Hz5l9m4h0Ep2Hvp791Q0lwYaiOZ+arN68LKurlOExlU9DAk4udzcS8L8KN4mQ
Zskzr8sKA02KOjwawt3CkK0dHAm6+n+mFo9fnqdj1ncZDAkSoODYtbXrAb0xipy3h4am2sZBXTs4
wHToF1Nrom+8+ICUVJTI1dDT8VOi3npGZbVE8orxR/jGogQdvWxKh/vbp3VtPzFFB4RAk6Oz8LhV
kuT0mSBkL2Dr8gLmGQ5NIZq7rucBuG1q7brjTvGloPhB9y72M4HI1yVIgvudghokx/Qep5LzetvK
y5jK8r6Du6IKDGk/5brF6UQOrWpNthCK6ah+mPTaP9CSpk2milF9jAdl+gYosPwsTEgN3Kpsf8NF
393rSKQdCfegveohIk0UjQ4U3MSeaWTDXuhWueF21z43nT7a78CdqVYvTrJAdBd17irez/DRMakG
vV5ZWwa8J5GzQ0lphlvCNv64vTsrvp52v24DUNOowiwz2WkURZ7UdbTPIMJ70vXuq9FGMyBgBdWD
icONRol1L2r0Tm4bXlkt7Wf6/6YBeoEG5+W9VZqWgbGcmEePGBE01XH2zLGOjq6hmIgfiAgxhWLc
MLqWQlGEkdNq4A4YopK/6pUvbtB4CMKabKLsnfo+hGaq8HoRQgs151C0p4xDMiWfwQTa9u8VLZcE
9lUU05b2ITq9vQMrN43fwtAgVVNcyjKz6Uw9G6FnD/a5HagHUyumD6IPDM9A2XWjDSWP+OIK0HtC
eR76CYDcy+I9QaXuvgjsaW2imQ8Z8pPfjMzONIinVe0+D8LkV2yI5j4MYKnbDXldn24vdu1zU+Lj
wxHHmaYpN+PVxo+oGLcjMKg9LSXzMe8K44R8eXSCvep3hagPzDL9Vly94q+perFsYmuGIpZoC20k
/YUvgU4Mgn73Rhz0JyXqnBNUgOmxK5PwfHuNK3fJ5Z1noEa+hcAQL9coRtMHjQWHcQQuYR8UEfC+
FuZi2OR+dmgCPCXIBG68ESuHiNeBC0TZC3CzuzjQyHSO8ZjTKuH5RbjRHKz71AA2aoxW8un28q62
k9xE5Ymnc82gE3nS5fIqemgzWTpSiAosNWRgzT1yixVMpwoqG75abSzt+rJyVHmKNEJBF+KBZaAG
j6ueVSl0SKHZQeakDdbeV+AEvivVpEJDRptOrSrcfWD32iHp8uILDHCwT0AIt3F/VpZOgxoQPwBy
Xc5gXC69QX+1V1uqUIWKjpSpNvke2RlY4JyC+Zrb23z1KspV6wzu8fxS6nEWNyWu8FoBqjhepvqw
72h2Ntm7qYROZ8P/rBsCxSENyfnhy0VlLQEMElCKB6FucPI16BDyFPXP28u5fn7JYDigHE2m8wVF
xEszBRDnbpJk7GZXl/dW7ZSeNZn6U9gH/veqoSerJHZ3QrGXwQ8lbz+YCBh/y1TGJIKmh58md5Eh
90M4TtwM0qikUIpffV93G8f76vbK30nQQ2Ob3o6+9FBugCKrVE2AvnfMH3TFCH80SeB/dXzVjXcl
JO/fiikv9/A/Kht7dHWJpWmDmTTpn0mAFhmJlVX9kCNq7hUiFsd6dO0/x1YzT52SNF9uf46Vjw5U
kKgLBV+Hjt3ioyPumNhIbMje6BQ8dClS276mROe3W6E/9dKdEzIruPzmsz8UYGdijpavFyd3rrrH
riy3Ou0ra5GDgoDYDWI7uA0WViBORTVp8mFnqezjRMIDa7SVbrxca1Ze6lBk5HA6LEsQYNbhmxMQ
wkF06xzzSokPDqIEb60uSEQV94TRFJe28lLwHVXijrJUK7tQUXaC38M4wHmYenCQbNEmXJ02CtyA
D2XfAt4EMu3LbQP652RyeNALprHej6YRfU3COaewlgU/b5+Dqzsl1U25Typ1UYMm2MLUYEKrkgYD
pupYe6g109/XiRUeUQe2dw1M2x8gHvySDa3u3Ta8skYUVEliSOW51MtBXZiTkjaGMscbEif6wKxg
4Jll50D1rTsb52PFlE1IZZHZc7OI3y+3k6HZwAkaDVFeqOV3cdvD2W+R/T52bpxM+9vrWtlQOna0
8gDhOUwYLDxFb0OlY4WD6ymUE+sdq3MeAShOf4S+ycOIal351YLVcgcBTZC+1U3ZoDJI15gIAjdz
BQFJYDMtMw15kLp1vkc+BcksQK/c8YGdvH2ZTHpCW8KzK3VuL/d0btxGhSzd9WK4HZgFaMfJowAX
fjY7FMF3dAScR/gLs694zv75tu2170nWDayDQh/pycJ2ZPWIsfdwHaRMWt6hGiP2Rk8BxdDCLWTe
lWthQ4GFwUvDoAaVAuNymT4QUgPFOteDaVw7jercP3SK3Xy7vSDp0i+Cf9k0AkDKMDCZBjNjl1ac
UQvQzzKk1EiWP9jpxKTrZOTvwV7px2Bs7LcfEzkNDKepHNnVlxg7C4wA8wwwT2cR7K8iBFNJ/1s5
wshkbbwza0sDLg/ejb7vNeYN3U09VJUOTUVKyA9tAUEwVPiwHBc6UbpnDm0fHW/v5nWxnu10iQ/4
bDyh/PlyO1HoIJvDr3qipeRz109FNt+lU6rtCxhvPmeaPUBol06zN1UGc3N+hlCV4s4acrfoyLh2
Yexthq7+vP27Vo4tP8sFjEQaQPty4YZ6pTYa1u/wsIf5d5UnvvcgKZjuJ2ecN/BPK7bo6st9p07N
1OoipLMK05/GHBWTKClAEhSQhmXMkNyFRqYfbi9rxeG9YPgYdAAf+sIf9TpvrEPhB1mLTEzd9BmK
kqir4MO1AhJ0dOxCRr7O8Px8atys+HXb8uoi+ZagJ0A04WsX37lAwsuZWCRjPdpd1aMxWgLfRZy3
r7bOlNywxRWV/EX09rFHHLDIL6D6Ni09kGpAGXDJymwYDTRhxU/QNDqhu5EdJqP375nBRuFIQMYa
uGb+9nfMIVGWqAZJcLGEqsazFtLG1BxvmgAy9fNgPqS5pnlW3pvPt7d27aMCiKEWR2bHXO5iucHg
DsguVY4Hv4DyoY8mZtPoJyNmGaPFFscW2SwscGaMqM9G0rP2VZmYZfaGCXOgP9KjvKpD0GYDOubW
jhdY5l+NXg+HwImNe5oo88aU7qolIh+Av8AJKHNeWqpMt5qCrnUIPCAemFHKOfZJ8cMeBnfjy117
Qfr6mqzY4m6BJC6CggGoHUzC6OvGGZDAIhK5Zw21ifZvYT+1U78VEV+vDHsmRE+4GgKeJQ6ts4tk
KiU7aDs0v2rfSY99F30YK3NrpHPNEKUUuNRAZTAcsnC1yJ4Kqy0t5E3BthzVAJ8Ku4XqVWLrIVm1
RO71ctmZ1V8ci3xyDagXkbqzUw3i/shCerTKRlkJU+5vH/41U7xZJPmwWLnQTF2eC2Rk4gmNBGg4
oUI80U9IACxCkRu1EB+/3RQBqXwQeI8p21yaYqJKVkJL2zN8hBKTxgx3yAY2wBN0e/9mU4wHkI1B
hEYWs8ySSqWivjyntmdVEA3fdZ2vHUs9Lz4gCTD8uG1r5bzLMhtNerksQGaXy+pgPIW1ObchZhbP
gGHHD32gISmuSHUzQCQb3vk6SgPvCXqPdcm2pLU4G6nIkRfRBhtizMaHBAfN8Vik0VtLTDh+PtXf
WCtu1mJRbmYaE0Vnm/IDDcmMQXg+U92c/LgtjgD86Ffc3sWriuzC4GJZDLc0fEfOoZbAyKyZaPZR
5KC/387m+2gwon3j5uXGXsobe/nQSWIPG1Yjvh83ehE5wPHpjzXaj16XZ/a7dm6cQ1i1/b0zhtEB
4uN8V82jODFPZJ6yfBrOt9e8dnKYsqTuQSgBHcTCJ5MGdnAwm7anjLNk+07S3RxVE+y5kk25drQN
uIz8aFfLhQaRDgfVELKny5M6FD03z5i4gGptfYv9VrERux2sB8gBi6163qoxlylOuJy4gsvCYUWC
mhgNixvzlObNEIwnVOano+pr8Vtb2pwd7oSgT2azvCVTSy66IQtnZNkH1BCZIzJ0GTA0npo69Wce
cFQVquIfPHNykEY+PLw7FEgvN7MNlL5xYm5INTXJke5Q67ljgIrGWGu7vo3Vt3tPsj+qJDQNKcss
o1zTwTfrEYss26w89LaoQDOayslVi3Aj370udcsNlSNQlHypzix9TG5U6VBHHBTbVNxx12tdCp9u
P/sPJi3890JUyp9jTWCkAsk4jlrd7iHnRTeRDGNj2WvujsPDzwHOBlHdIu4lX02g/TBYdjnFdGXR
/SkYrd+Ijta8D7wYL0hG0hZ3cTOUqglBQvQWmlSB45FRJXdJaPR3Zj71B9u3eq+JcrHx9F7HnRK1
SAeY5gzB5xKnYFZI7Fi+TS5fIgMNP9y4qyLFPiLaqOzaCdnHAJnakxsifv52xyMzCShLgZdRcL88
u1PG21hXhuVZTpih2JlXyFBMEQJYdJN7qK6pMiYbNtc+JCkq3V1yNRgjF84O+koFue7J8kATBYdJ
R1YMGUR1Y8Zqzeu8trJ4t3yw1tDuzZT4EEreT0rT37U9/AJR0G8Bd9ZMUZ4HLECgAUPe4sUajEp1
5kizPLU1ag+F0hnZdyD8eWlF+9vf6xr9xn4xl0zWiX9j2ESe31d5wjwiweO0quXVdtip3jhK1ejA
8p1n1G/z+DQhCfVbR0/s8wSiDx0zeOW+OXKI8fYPWfuIdL6YlZdD/kQIl78jyo2uYOqEg2MwA9G3
rXgXZs789baVtWdZRoh0S8E9E5leWhnaEVxsSUk4m4TUaQsj5a+qyYwfbj1ArsoLrbd7kjP0aKIO
5phdLfp/8jYTFsiBfMbjIRy6/A0po4RuMSW2l7lt6flW7vZ36KqiipFDVI+SlpIH2cYVWV03VAcv
XASgixe7m3ZjVsHoanlOlKH1nBXtrsjFfCqtJIDUO5fEGuhV1WnPgDe48HnD/lo8AgANzLDKSwro
43LNeaGPkY0erpcXqv2xURX1bijw6AE6F/s2Ypxzw+DacZKQYSbELNzQy7F/dawVBZrOOmptj4Q3
3k1mULwf3NH/fvs4rV1UuFxt0ENgk/mcl8uKNafUR5uXc1Jd2HYCezwMBtKIQyCsP2+bWttBapdw
5WiMAxFCX5oydGha+wGXboc+U7YWDAF2qSAAX4LOr0e+6m17C5YhGbZqEDn916B+abDQ0VNhsszy
2irpHzUHinmjM7Od3Tkp2kZoXJrukBxUrXHeVWXy3YEdeG+7PmJKyDlsPGhrv4aXmpI8KBrqkvbi
4tpQh+cuZDfeXOXV9xgoWbOTfm3aRYqV/ZqRSsM/VjWi4HDAaeohAi//NJmjPzGKq3DKphmFn41T
tvL94QyWdA4yGtXM5R41Rqc5I1E+PJvzfmypira1/TSNhXi7e7ywtLxAYgyhr8KSpneoVnRySBQ2
kY3cbH09RCuyM8yKFg8PykCzaqCB4MERnB7NeiLyRCLdaxB53zhfq6bAGMLpzbADmcPl8ZqtvOi7
TuWD5rAJJTRcHsqk+jIbiOPePskrNwdnT5dFyKydjOHS0hC7BePwFAdEbbaHdEDRVAXpdhROIiDj
cJS35wxgceh24Ojosi9pPLtYcUoD0IE3CCZqokYYuwkPe4ShvUJhokiSPwXqdlsFv9VlMhYGDRdZ
MtObl8vUBrcVY05kbRUzeuSGPX2kUkGemcz+e7O25o0rufKk0Hmkiy+LO9dM1nE11WgCzmRhWjxQ
binmvVV3EOpwJfKdk3fZfR1MzrshMptd6Kbdhn154xcp54V9ecBeefi479pyxiN6g2nOCA4oCVMF
uvPQ1sD2DSDjO2uKm40LvxJY0+FlZoJIhQ7EMn6AUmzMzTEVXlw05TEUKCwnhQq0oHLDY+M36cnQ
knKHbIS+4QDWlkt8REiPr+EFkH//arlTXNapwK94TH6H9zxFPuLSkbGLpqJ+Pyddhd5m9WbQFa1s
QhVqZ7RC+dgL/waWI+GV5pLGDjVC8obMa9M8fsKTbtGSrPkDqiUSoEPZgsz+cn3ZVKdGP1ECne2A
8eLeancThDyHXkXt6O0O4bWphZebelvr4b61vWJmK50q1o6p5mt3U2milqKF7uG2vevRLokIYLNe
3lMKogsPJIJQaSjjkWn6vvILEmHzwU1qdy8qn8KMP4dZuVPrRiDeOvX9YwGHnWcnU0RIEaM0rzB+
8jUJLGtnAAT5A5lH8Xz7F65ESxwrePwkVQhgloUzdoypSiFYEF6Q+d1Tnfk/h6CqTreNrHxhOTNP
dC8LUpTvL7+wqVZdKYZOoK/I8B5iTjFSAwhmoLO0NYl8zSNAzfS1Lem8Xt2WaGpHt/OhDLKnWhQ7
t56F5ikwG//UQ7f5FVXAjj4okSayPZD65Js9NGawK4MqUXYJ4o3OneZqQXwsHOhLkJJC3OKtmyHJ
hegLUbLmAVw6Esj4UfQDIOPZsdI+DEo97tIaEcNwqJyNxPX645Jp8CIx2USBhxTgci/Q/0xUB1Zs
r1cs/f0Qo2UGL177Zs9IwZmoQSb+MlJZxKeKzVjXrMTkrERpB2csEeO0kXHcJek4MdNY5l+aYTA8
nebDWyFFpFJkc8RfdGnpKi6uV90yjkJTz0LvhZeg0fQSwqFqPExtusVxfH2GMUXfDPdPBkd2cbmX
fuWnRpxWlifcPH2XhLF6nP0u25HCnN96QLBESiEnkxxp9NKSBGOPEKvw1VylBTmNHiCj0MqhHLUt
+Yvrp4V/n/iImIGI5WpuQC0KMOSpb3rCz+Nj0ETf8GftQYxxTMifDHdplWwNK1xHKxc2zcU3qyYF
wo4Gm4Ol9J7qBNGut/VqF40l9KnJkG2Em2uX4NUal8dzHt12oK2DvQoRuVno1SEIDfd4+6OtropX
WhbdSTyXdHNzLWZ4gC1w/T1UsINbAeEpexsNpHk8KrYT3P8De5RtGGEjrmWQ7vKQDENq93AtmV6I
wOlnbaLL4OiQE1Xo+NH4bbbKCNfhD1+NDiX1GWJMoNiX9ro2SyNKppyUxMkOqgVhnx9O4wcGyBEm
1TuHKQo7vddrI954PNZ2Vk5p/g9n57ErNdO26yOy5Bymbrt7JWARP2BikV7n7HI6+v8qtrRFe1lt
AUJMGFRXucIT7kDMRTPsRWZid3029ZlnBlY+xHddNpOIKkMFhlTt7rVF+XJ7YXfKYnBU6Z7zZHOj
kAxdz7TtRr0FX24FeqJE9yBv6ofIGlY/yybkpqxChFEft5gWJ8p316g+a7l6VAXcmzL4VcmRsaWk
2ebe5iVdOs2ZScBxfQpbK3NiP3UV675HXeIereojxM/e5UYZnJCP5joJwmbOyoKecA1fJ1D0uH0c
hfNZi4R2VtJyODiNu1NjgSkHSW2hbYrUFqkt2oZiBmphTaiOaeWPDupdwp6Lx1rT44Pds9N2YDQS
deR4uboRs7j+nIbezVPtoLXieBKlFY9YU5Z2RllV6D66/819ocT2SVsm8w0qZv2l9BL1ZNi5F9ze
WHKg66yFH0IBTFaMVLBam0hLByc60Hi0iKid6M51Y/4ZVC0YW4n1aeFs30HdUYaDYff3s6zzuoCn
CEY3m6nIRZHHurAC0Q0eNeWu199NllHcD3pa/jCEovy0FkQUCpx5n3UnEpd5UsajqtzuDgPoIJlw
yClsCbd22hvzGjdWMHu5uCvrPPkSFeJ9XKza+fY6744kywvoouGAsuU/QUSlGhARjpSDa7yLFuwj
han09ysFjoO13RuKoF6eUOqNNM6v91ar2vGiqAylL+Zyl6IVgK9w1p2XtDh6qXeHkrcveFEC9S1/
Pm4Us59SbqWMLOyUQKD+vOZ5FkT2mP64vYByI243qsSiEHuAgUGy93pWRTG43YrbQgBRqvumi5T3
xUyOmJ87FwGaOQBfQYai5bcFSHWrNmiC9nyQTUkX2qJzvrhzNz4ptv5uEPFyMKmd9UPrSYJ6YaNR
st18Kr2Y5lFTTDMolgY2WG47cEIi95tSi+moE7Y7FlwQsL0M+ULtyez7ySyrlG0BHSTUat15GCzz
u+Gt+cfbn2rnVeY9Jn0jQZcgxc2nGipaiY5DLFWIxjDPwjLit7aGe6lfiLUz0Bp2UxCM+H9B5Z0O
dv/ezWKC1JZlWT4jfd3rjdJbud70CzHBpDrZecrM7lWfDmaguMrwocjxqRmcrM+wZNashyobcRau
ETC7vQR7iy0PBbsIUSQUVK5/xFxHi9vNRMuDYg54OOtp84DGRdkCSGj6g7tlb9NKAdX/V92jTno9
GD1qfVKjklQn9wizMpoL/mRNw7mDO5wH1toqy0F2tTu/P4bc5M5zsozugHNc4JnjcN9r5RwOWuK+
ibT0SPNydzdB70O0FZdPwp/r2RlzrSZFS7o41/gGnUi32ssMXSm0ctdRfCrd+cdodrpPij1pB2HX
3tgIFriyQyQf7M00aXFMeBhxHdRlqj15xCNhrGt40tudEVLbnEIRl9/SuDlyyNlbXzYPTxMtV6pr
3vWk53VYR+qzZlB1jnpx0qTwm7q1nqi31Je/36qQyWGI/aYh25v1rUzETVabcrRdDz8rJ7eeEfHv
L3BgrH/Yp6ZGcZ1Q3UMNdpNjofSfIW9X02jkcg3GfjSfx7mDwrjgcSZm5/vtie0FWYBl6PlD7aaN
uy3wzKCIs0KCZdw2Sr4VXHu4KWXW4xzp1XePYu2HBYpeoNRwz1Jlst6WSzwHeZ0etTF2yj9Qb7kO
ZclfTn5zHaTeqAu7I750yRZ8pVOWp6YGyb522pemWRtK83b62JpdfF9F4Ds9tVTZZHZDjTNH/isu
xAl/vCOYorwYNm8qV6S0oPutkrflpEW1ZYlo4vnOFURVPJiEgarGuMDFxAzjDE8NfckjXe2dh/xq
0M1t1WA2ieofg0LbGU/4XPWXCBD6wTOwdydKQI+hgXQBSiR/xR8FtzLyonSaUjtIG/2TcFLrsg5e
cbLU7EmL1Ort7a0mj+N2IalXyEo4A1LeuR5tUfQJtpxmB2pUa76axphplPb0OtXG8i5WmzmMswmn
soTa3xSV6fPt4fduCwvvIwP4ELSPLS7Y8rLRAUoDQCtFnzLqU1QjOgzXrRQ3838ZCkgE6HHilm2+
sAJX6E2J123qZL5DIb0KyfjbN5lmHgXnu58QggkVJ+83RfN6Ua0ob0oERe2gm1IaOlWsv2nFpAWo
8BWB3eBI9w9T+2O8zcZEm7HBh4SGlYch4nmFiHIihVtDD/P3g6F2pyb9eaCr03HcZj+uu6RzT0Ev
iPspeqROUcx+1jZF7BdVO76yzPSvdUUROqCYBimPawj2jNxCf5wHu6RglwyU/CF2O6dSpLrfRpjB
e1n01zzqzVBy8n8M1fZeKpgSUId1sv1UEyLo22o8qCLvHTkKTLTfqSJTFdkc8L4ftS7jQAWG4vVS
O94VPuZ53kOhx+rFSggAi8aLHut0bb7p3twfQUh2f4DERco6LzKjm9esj6KlR7HeDtAOcSecYkzj
ZGBS+qusTSXMKs67bYzKWVHiItDc9EgVYO/QY6VBM4ynFAmezZtSm4geE+DJG07gkOg1TTn5buIa
7+c1zaLT7cOxO1tJOmK1kbLY4iRhkRaVFTGa3muz72Dj+2ZFNzNIBrSp7DQt0WFU4ien0exXqzUf
9Wr2AjE6BZS66VtRENrsKdqBWiUsrnPNS/DwUqfqi1Az5b1mRcNZn/i4+dgMp67sj5zldvMJqeFP
5YvkCSj69XaenV6oHS2XwNPE+mM05+FMIb6+c+vRu2vRSXtylLrzZakDmCrsD6opzVE3Y+/RlM4F
fGm+OV6N1z/CUHo48gvNZWpYb9oiQvwyjqal/Yd7iZYngq5S0QKm6fUwRYZQSKYCTbfU/j+z6LVz
0jT4LBXmEFKpOKLf787q90MCUpJezXYLV4WbRsNiBb3ZZad1pvNkr8tR6WVv68oIgFobHG+CwetJ
KXHv5bMg8W31eDZOytAtr7oCEcvzguZZ6ve9HjchBx0xVVJkLQ6EU8z/AGzkeabTSJMG2R/0PK5/
Boq/eJloVNoibY0/q7w0/jhN1YNSO0VQx7ODe4hozqpbG75ZFvWd0YjoABa/9+78+Ru2l6aatWne
A+RMFzrNypp0T1pf6ne50HJfBRt/d/vW2PvA3FAO7DYoSy+Iy7aYTduJKRmbdT3d1dag33m4D7y/
PcreTUipAaFeGDeMszmhU0LVkoajFUxYaPyIhtYsfbcsxtT3xmg8wrXsXUXYQ1OLh3CDpNFmDTXh
DEu1Er8qRtZBOLU8/aFJpyLBVszATmnQUhgGlT1ksT+gDn1Usd2dLXED2qNcBkgVXu8js5vGQuk7
SgvW5J6bsl/uVjBLMBvm6QB+JRduG9ayLSWzCIkMIGXXQ+XTYldYtaIIbqmY5Wn54J0cZamCAWhn
mCK7GuRLeUSn2B31d2dYp7/yYtOgPZwJMIXcCoM339d2/qGGgHZR0Wd4VCZUAofBPDLs21tUinAU
gn8DTLbt79okGf1dHEvqWbzqYnX9qI3pcAf59PCS3TsUMqCl7G5o1OG2H1CH8RZjJBoUXVafazR1
Xk1aHR8cvb1tKjM2sFCgg9ztjMaiMwVqwegP0kL5z6r6ago6lOUvS1qZ2Ptq6cOA3BpwoWI6AJzt
LiZW4kTHPCQUoa+3jSliHS/nEiSWSMb7Pil0P2I1HuIuPlIi2R8KNgMREAJbW6UpT2vB7cWUgZGP
K8PFGb71czSGaCQctYh2RiKfxAsKYX5e4u0l000zRlE5gE9HpOYJ2ZjoYZxcq/BNWxiXv77QkEun
+w0pmOLh9orpY22cjTqzg2GJ02AwNQUZVnd5leRkl7eH2nkRGAqME1uEPtuWlmubcKOMjBpJXAvl
V4aVg2/oevJVdK0DqrY8QqjuPMbSD5P7E2lbwiq5bf9IDhxtylPV5krRardS3kylon5oIjTS/GLq
m+khS5vCPc9uZ0JgXJ3CV+Zp+Xx7zjsH8LffEZVw0CFkYNe/wS2wgm5KKj/CtLOPoyfWsIex+ev2
KHsbhsI+TE9KT7QUNu99t5K9InnINaZFuN0NU/qjxbvcjwhDDnKhvaGgDFF3IFfmDtssalF7PSaC
sxm4XtLdGW5rY29NZGOrh9Juu0PxIrh0DelibStZi0p1eYYrFjhjs+KpGiX3uYDVLZw4PQhWdj6T
7FNgjy4PAuip689k252AWYph0Gik8zlJC+eSOlQ1bn+mnQ1JMMbVTwdLCgBt0jhTuEBKJE6IFBmR
6aZ2Q7xPSXHmHKeRcSp/eEr/3Yxy615Y0d+jDIG4YGZAhQOmCeHE9Rw71ymimkormid98wZPJNR3
PTGFujYdxS17y4kYiexs4YulbVFJvEWDpa30mtJO1+7cdhRhi6PfwXLuj4IHMHo1gJu3o0RtPjR0
dE0Cg7q6I0LRn1w4dXe3P9rOLiTrBnwqry54ZdvAxBtwVGtpr8Q4qQEIGFeS/VF9NTrZt78fCU4M
dz6vNUL4m+1RqV09oEdDIb43zddqteh385Kkp9ym4Xl7qL2diLgfigXIoJODbYYqq4rWTk9gWWmF
5htxY/hapCR3SuJ8hiebmD7eKepdJ+b0MlqYxB08BXuLitIg1EuuZtmpvt6LpZJByaoI1mEIqxfI
nR9rs6aSmRjr8un2VPd2CWPgrIouM8XETb1Ujaq8LBETCEwYElJYfkF0ovX04mBKe0v65zj69ZTy
Rp9aKHIc7qUXX5zBSO/XxW3hPmbFuXXW4TKWjRUmSh3hkN4f2XjsrqhMfQAsU4be3i1D1tjT0PME
rFNVPOl4Vrx31HXxrUj7cHtB90YypUokgR7s4K2Q3byuNFFSnX6cyPM7HG69d0lP0o5srn2wpjvh
OfNBQITQUiIB5bf94wWfvdmti57WH1oUxU9PmOqDNaj5txh8wwO6Z+VrazbGfzjw9Cho53rSjmvb
D+tBTRQZ0prBkuWGnwz0SMYqGu48gAfB7aWUV+4m6ZHPjSy0IALJFt3Mz9CabjXgULbDTG6TR2K4
pHVdPCaGE527wWqe0YlX/vPU/KjKsxOM4UWAIDCjSl/GzdCdrjejkiS0OnNdv5SoiJ8gxeU+b4QR
9mrVHcSZe1Ml6qO0IUlp8I6vp6qk9rBgissxzHXrfkTzx9fnqAsqI+4v9bzofj1UXZgmgwhvL/Le
BQDvkaaIVHBDi/d65BF6Qrty9ALGa0/ePCelr3pVe3B77w1DaCtLd9TfXuh8taWZpWUj2/B5aX6r
cVW4NChtHgQqeyeCCELqs9KsYEbXk+kSeCVxhFLZarbPdZlbl6YvlYvTKBXgbas5ZZFSHxyI3Znx
HLFPkfF5YaM1NEavmykzo0lYBJMOL31cvZ+3v9LexHiMUIJD4Z3y3PYr1Uri0VhCb0ZX6cDUEzbr
mNidCNd7Py3Kxhd1Kg7ul52ZycdPgn+h5L8Q80X7Wq3VRYENYQkx+k6mNo/dnM4HIO39YSS6mAwA
gOFmbmkSK61SUL53tV751SxW8VFrnPXv97mETAJ1l9cJEIbrrZGUBj2KHE6/09jKnR0rS+a3QpgH
O3DnnUPTWzrzUWQDXbaZjFmOtZoJunKWk5mvK035HqHri2i98VAA0HozdONXdcbVQR/do3LNztOD
2iOtJSlaj0jhZopaA0aijGIpyxZ7j1XfojNr5vbsd9psOv+wOTSkeSXNizdo22htUa7uzFR2fcrF
e0b6ph3Pqmjq+eC77U6KheTDQdol+Lv+bmMfxwtoSyeo2+YX92L7HntRXA7W9CgD2NuHEFuZCrEs
kKHNSGavVOglRHQ2yrY7I1Qyrf6yNstRd3NHPs/gEkROQ5bBpQzD9ZSKSaWK1/Kd1A4Zy2bRk6ex
qfowXZzxrqhh8gXFtBpBa6dYKc5jrD+PqPOfU6r08ambihZapI2Yd3D7ktndu6CKKang7UJx4fp3
acj9K6uA66Pzqn7Nu0Q8DIqufqGMNL8t5lhzH6QVFkpwhpqnJzsvm/Yg8t55d0G/cE5/l3ThwF//
hDpr26nIO3AXpACvyqkUgIsa1c86CNTdpB+G2jsXK6h8BFVAaVIl24baWmpFwqC8QQ03ce/roVYu
iyW6k822+x8ygvNJj9P+H/Y0GbuEpElPr23hWIWS7CglEMO8t5dP+oRTracV4mtJPnNwTPeOD9Vp
6nEuNm0Ap64XtAPyXCApzZ2gI9TtR3rk/JfrRVldRNup5vn2Dto7Qij3Qm+VrjlAE65HG814yeKY
HZQA1c6fC7dBwtpsneUfSBvkm6g0ACdil2xvBYEujEICBWNsbd44neb+aNH9+e/2bPY2I8IIku38
uxq9mU082F4XRVxxKpXhR1TttecIcuApSXVR+dOcHiVJex/LpMooyw9UbrYCWNg0xx4QQrQQvM4+
GyWguiwfxFlUUX5w0HaHoqBDXE07lPLA9ZeiUT1qWGnA51bwF+sHI7/rxnYMazc5wjbtXSu0q///
UJszbXSmU3eth9qbAVthsOla2PPwZcA4E6nn2fOnVVvDxOwGv8yc5qBzsj9RXANV0IFcuptcGvKo
asUKklBqlvZPdo9hbZItw1lM8fQPZ418jHCJaibfUd41f+ZjBXk0/mkUi+Oxv0+Xvn3ntXnpO3Y5
HlzVu28IPGPJq/ud1m6+XxbXwOjbGKBRq0XWfVeQyZ50dew8X0GyE1HWNuamnmMqyq/tNcY/BauN
uvXtxda+APKfL3rVTj+nwVTq8+1zs3cLQHMHHwDViSxq88F7eE2FZshWgFk2H5ca2Ae433/A0WDo
QRkN9JPMEY3r1Y6TJnJzDTK96LQodMz+W622yl2srf9yh0qWJMEjoCQq5tcjEZXP1qSDlkSdGGsL
u+zQPChUDSPSHLXoA1GCvQ0LfZ1SJLJbZGby///YRa4T195c0vnH7Lr84lEqvMsKVf9QVm52UK3e
e/ykBArVAzQJIN5eD6VCtUiGUgJnIJeGOllvULkTJWus//zJmeYHxU6Uj7d3x96tKkWgcAiRPn/b
uqS2VIkJt8YOOPDJ02w1js/92lR+i+J10PTjEVBud0DiEpKn36iRzYJGWC+4ZT2jeId5OqIgmve9
deD6jL2R/C+pjaOe0e6q/tZFZmfIca9XtRs7xVtUmm4x1oWvC2OwPmpKKc7jahTooLSpehqQxDsK
K3dP3R/Dbm4EC7LrgHMT1+yk6qcuLRp6Y80Rz29/MXmgQMDQ59i2AkrDVvREajtUJBtknZa2UEVD
gfoE2yUdT+SHqKPf3jF7J0JqaWu/8zZulOsFzbu8HwH+0MVMTPt1v5RGGE+m8wrl9/TgWdxbROCh
MAWIlmjXboaKVQxHZjpSgSXSPPFLFWiXj3zCYa62t0mobWHCRCQLP2gz0EIDqtJKKO/9WOP/UdvD
eo60qW3CWa9odxSeG3qiHT7fXsq9t9gBFuuAV8CMZEt+EsB84pwkK0hgt1wydxi+rV0GPCNJjUfL
UOyzDZTipMO3gQpregcXzu6z5RBMSd1SaibbLByFN7siOQfirk/CIrfR6mcrWaUR4DRoXWAbwv4A
fEhZfVNMYDEn0PKT3wjXrE72aKWdj3OKALmt6uXd7bXZ+yRA1LmZZNCH59z1NkNSm+9cyOirLown
0N7xmQw6D7xBrTJ/dVotMNCjOliS3VFBdvCHyxAI6vWocPDHSQwEmZmhygJjbfzK8jl7ROlxfV2n
VOMabzrSIN0D5HP9alITT5W0x80dRWMKwynE94IEPNgZObf+1Fdd8ow2jHNKQBZ/8UDwPVW8exhG
qDZhQ5T+z+1R57q96HsHTpKT2BQAssxtrKA7iT2qaIIG1ZhEF3IHtJpU4yit3B8FYj5iw1RXtzwo
ZS4A9gpSe3tas3tDn4onO7OUg3tK3rCbejUCSTR+Sex1hMQ3izpnimF0Ml/wpqKnCGPbl2zO58uU
6ev9IJzaryM08u2sUS+3V3FHBEs20KFYkasA4NumsY7QkKxtcpdRc/Gsu4p6iopy+YRw/CRCBS64
uOS5oTf+aLnTE/amOYJ+8oOXs/Vstlp2BMrd29ekTqTVhDCU9TaxRR21iD70jhMADF2+G7Oqp0DB
XKxc9AYN3IfaXh3sonX9H84TKSFFUurZNP03p1ipujjHah21/LJNyzeth6mdUBzrTd6hAekjsyKc
Z4oyw5F58t6EZZqhq5R1pHnk9UEmzkqtfmLCUxR51it9cJy3Og6G6lt9bvXnfBm6sLda4yC/2XmQ
wf9zY4HJlfxdufX/CBfNplsyKGdorDta9qbQOb/aWpY/+07532qN1cFwOw8IvgfkpzhpUP7bCq0v
eZ23VKXYaMKwn4uli4IZ3ulXY06EcTLLdfovjzG58irpD78qR0rUe9OlVvObh8A+3yp6LkUXK3ph
urI1GzW+MqJq4OcUVL+unfBkeOWuPw8Ol0wRN+eadBx4gFQ/s14crq5c0GPpBieY+yb51LejfnGm
PH6GnGP/THNR+os9NLWfWsp3YzGGABF//eCe3Llb+A1gdZD9Bfy97X73doYPw7xQBnWq9dLZDdID
0NXuotXBn9uGmedTJinPeVdmB9faTvhFKkePH1oNCddWIEOUlg2OmqGXMl3etUPjfoLY6t5rq+f+
d7DU8pC8WGqg1XQ4ZP9mi58pDWogCdonweg12WtCAu9X1EkzhrJQVs/3akWJ3tUg4PVTpWZ9HeIb
bhmnoi8TrrZOb47WXR6flz+ID0/pgIdy2zi2FZGUIk/R542cpcALZyifqCAbB7HH3jCUyyQghL+Y
GFyf4taqS7VO2WJalCR1sKQ12Lm2WIv3txd47/iwuOC9ABeQYW6iDUvU2eAZqJQB/srjkyay9oPa
65E/kKeg8hK/uz3e7rwguqDngJc11+P1vDQjR7nUJZ5O3aX6DNhA/enY4gjqsjsrCYMCesyctrLY
fVOZ6uKg6VSu6/TarDNaHmhzB63iDG9F4x2diJ2rHqUCk2NIhQPUxOaqr11aflk2O0GDd2BxMgsK
xWersLPklKyijC+1BpQ9NNU0+d/t9dwdmTo1qawj/9m8bnbjWovXkza4Sp59WMwo/sDTwMbUG5t3
vtSoGNbKcnAD7F36tHmkkAxtwBfFwrEl/lYyRKqb0TMEuKi1f9XkevwGOh8cXC0zlPacpkbyK+lS
LznReV3+oQiDXjWoAynQC9pts+b2qlUogFMzN3utdUJdreIvXpV7i2/O7RHHZm9DUcECAQRuFneF
zTHpPUsQtBFODUWSn7HezP3IXtqnKo6+r+TyB+u791XR+qLQTKhEB0q/PiWuMU06PV0XxqvxtEZG
d1cJ9Y21VO3FW4Cwd6I9Qn/uD0maizgA8f+WxhIVil1SGyRMQmwMeNPUwo0f3AXNxtX7WttZ+Yh1
knWAR94bVWoEgahgWTmr1xPVCxc/uESlw2RQmSiVRAkVKx7u4zXzvtvYnJwwjDqUeNn7mn+Mug2O
bRSGkTajK6EsvfrsoQd27tzRRZeWHXAi0pl0XwidEoad2q8VXZjnFhXHQBum1UamCcyjnajGR5ax
fx9n9fIad4Hh+fbJ3rspUdqSFkj4BPLEXy+NoSxxXwOJD5I5Xi+1V0WvezE3l9uj7L3lCHrLw+zy
1GwToW6J1NyiBxRgjQCeuazMk5rbauBW2nD++6HgZlBcpL1GSVx+lT8CU03FvskbCEw1b8RXWslM
P6P4dUGKKj04P3trB0JBAh2RN31hqVHaxGRV7gLwzYr8jE+Vci50ZzzYvHtrJ+lYv3GbAAjkr/hj
QnOW441tyAJbufwCjxff6d36lTLwEaJkbyDSR4IonQgIhb7rgRpVE03RAlZTOhpnUW5MJ7NC3SmP
Ce7/+iPhXgQ3gZYdudK2j1ateVaMEulYQxF9RCo/D3VQ6CeIi91BBLszK0I6whuWkERlq25g6rkJ
ox0o/ZqmEYL1Ij/XVNW/rwjL/8NQZOBA4ug/0CHYfKl4RENggtZLlOM0F2r6SeikaBz0mXZU7N2r
aJHuSVaOhK4gi3P9sSL827U8a5ygyNT6oumtckrxnQyXMRZ+RXn5NOdOG/Z4OfrREkOuK7X2kqxz
5SeqWO77yioOADU79x2MZuxNpSI4zd/Nc7K4VdHpFdNXRdoGA2WzYKo14mPdTk/WJI4EaHfHQxEE
xo4NVXobvPJk45zWAtFIJhTqfanuFOboZnxajMi4i5JOP4hi97aSR03BxNgczvbWOUP0BiKII1GQ
MjXTryyr4/uJSCDE47E9wPP8bu5sEgCKRqasB2sy8d0sZj4VEZg9nixFq0f7VA8s7WtF63o0ueit
v81yxf4v1ftOBArXaeSvRNZov6Bg1cIezObRXyzywwAjFYjIU+8074iFNSdM1q5U/d7y1udmAuJ4
alZ9/JjBiaj8NS7gu8PeSTq/IJZPTqWpVK+zQuqPqKoYdD+O8Q/5WWuzavmY2wv7nBDUx9Bv25Ea
Xtt2b4u1Eb/0uSsUf2hsRM2WpVLbk9oN9XIykjZ/O621aC4I6xlqmDW9rgR2V3bvs0y3fqxtbb9L
yth71yVRtwY94mNH7YSXkaVs32mkpuAh+FcGDH/cqaZAisTSRuAJrt587tsFK53UGi6tZVUXz0Gl
s/GIbocs0ngO1Q+3b7+XG1eOzutECCRlVzZPlMALKWpyeXb7KH41e83Q+2Sf1ivbGnvzNCW6+/Mf
RgRdhDsYWsa8wNfzzRf2jeZAYXa5kF/boEBOi23Uz5qTNGHfDO7BTfgy4KKuSqKCliwzpYZxPV7t
WYm+jHT4BozfUDRJhrOhu1g8QOvzK1VbzhksqoNlfXk8GZTmEHrjkH2BaVwP6uVZXBrceoHd28Wn
YU11ao+j9ToCOHzwJsub/Pp0MhRqQBQaKR4D/LweKs6EMi0R+WXCYTyVqRK9iTPVOqgp7u2TP0eR
v+KPXZouxpxWNtXyBrPth6KtxBNCTsUJZ2f0ig3UkP7ls9F+As0H7YZn83rAyNUKZeKGJ4MdhrDW
V0y6VmW+FFkH3BPO632GReVfxwKspcRgSgCcbA9dD1ohNWNB8KElNST9O9tMI19EY/k8tYfclL0d
gjAYFAsESqlGbJK5uhVDr1gce2FWaJeYY3sSfWb7aMUcaRzvnQAslKVMCsgynurrWZFZSBkMAF7x
gJlyNVreiX5c9BHB9uaVvU6Wb7vlEdF9b8P85phTJKUbsA2r0rU1ulVnKVMAhNNl1tLu7Vi4eohy
QDucWqNCneD2zbI7T6kpwquIPpe7uUlV1D2G3gVU2Lapfo817BjAXGyfygXOj4EfxwWVgiPFqv1B
ScklXZfS6Ob4mYOboogE4qUv1Boq//BVeMTdiaIMJ2XJp1NeaUcT3a4tHGjJiyG0g/fNtb3ZO0jO
wFfM8zWM1DoKbKsuAjOqklNTNnOgl956UJrbVl5/j0fQChOA+5PY9XoDVQ2p5eQmvMaLKy/NfF0a
uAhL+wBw0L10Q+48QdCYzpqw9c+3P+reXJkuL6PU3nlxkzqNSCrdntcwd5KvTtbNb1MI5r5tTvel
kUy/bo+2fYzlTCnwYJLJ3Q2OeLOyDWnpmtBICuNIN/FzbpOHrKnU6tz0S/teVZoh1LSl+xKJuXga
Zlf/env83dnSGoZpCyuO6P16pfEDVMauH9eQ4oSLCIWVB2YyFK9soWm+sogjsuYLQZHfE6a0jUk1
Fqv4Bl4POHkzZkAm7Ml8qLS7dVqdnzIhu/Ri0EJzKadAaRQ9FEurPppanrxPwKsdRATbq5DfwLlx
wAEgeAsEdfNYzjQwej7yGpqFtwQT6IlTZmXFKYOeFN5e392h2EnkBgCzKNFfT3ed4lKv6Y+EqKSI
12ZSqOehUpuP41wdURx3huKocEDJLekub5GM65Babt9j/AGk0X5nGyWssinPHstcOVi/7RXE+lEt
QZuKdwQ40dZLdowzBdRGrIZ6YSeBoq4oAc6L8j0mpH+dITpp+JVZ9gcRwd78bBJ0wlL+8GReL6VB
9VOvMCELnV51ThF6NHQW2+S+zQ7NCPd2KUAizgWgCeiI2xlGA1O0NGUNR08SPWZnXigKZPZdSdPj
y2LkxY/VXRxkeS39rK2NqyKLgzbjXz4wLLRURpUEXaAxL2gaeIAItxsUNRzy6ZMSm8qDVeFik03V
ck7WsUH/EbrWwaA760zsKgtISCJCRZH//0fktZZWoatFrIWkJtpFi2PlnFhz+m4m673cPh07tx+J
FD0E4AHUfbdsurKi6q7ZuRZGWuuG8Bnci6shP52W+hK2RiOePBexRCw5qqAWc36QtL+cqZTYgDCI
zbm8BzaH01DqWVWsSgs7XE6CuYyTz7FXdMESr+v97Zm+vGcl0ZmES/pLULPYXHtp2WUdbiJaWIJC
OjllIR6Eqq8PTeM1vtH1w8fb471cWU3FqgA8OPeBpKdcf0TX7SASIpkezlDA/E6dxrveGX4Yosmf
La1uHpXe0x5UvrS/NlUR3B59Z2Gl0CWRJqx8St2bV02PiiiuzXEK0YivHpU0+a+02vjZ6XP1fHuk
nXkSmaBLZZJMyfbB9TwXWyzu4nIVzZ0+h7Wn5++Q4V/uY6sCxaPPw4NSZf3JKtYo1K16PNjAv/kZ
fyZDNL+4a5FpYacCVd3iT0RrR4iLjEto53piXAw7ylWfbE9HvtyOk1c9hQjvhGGX/sNttH46y3Zg
dkrVIXtbkDaVbzosOjM/0WOvOQ1WirOPZJssjwNxevMo7HKgfoVsVXpf9FnU+W3rUuXKHRFdinKq
moNP9/JupzFBM5gWFnOjU3G9oDTCWy0eak5/5NYXs3PnUGvUOjAzaiZF3KTchlFt/7r9GfdH5QTq
UljxhbVR2RWoW6uMmpZCv0Cwmy7DIubX3lIN/3UzKXs5Vsm324OaTGX77RDGkuqfaGpTlLieqj0p
lbfgqxA6mKO/Kma3DOfetQ926M5ZoHlGB81Fe1ClYHk9Cog+o7MHRw3TvjEvDZjnE9evckJMsjz4
di/DZpoVaLQAuoKjgQPF9VCoLZdVneRqWNpufjLSbLnYkZv6quLab7zIU0I77R4p23fh7ZXcmyOh
HIBw4HTEs5uAasJKbWmA94UV4qYn7JuKi5Y4OLtpVnxQHNx5mjlovM3ydaJtszViaLjMgchkBB9w
ae5B0X1ZVq87A9VOg1yd27uhG7qH2QAH71dd1p5AWB75Be3c5hx2knZQ8KRD29s1dWIb8mSnhpaK
53UmSvGQjlnyowP59VS3KLwcvMk7A0opFanmCwwIWPz1lzXcONaNFstwYc71h7jOKGzHcXWfYgcX
KmSeB+O9PI+Sz0gfiaCFFunWcCO3KcPRcFdD107jR6VyBag1I0KEIbH7c13M44eld/QPt7fRy/1L
nCMd8xxCHhqW8rL/I/IwxWC4Sc2yCmBFJ1nPwpFeqT4lVVc9mr35vaoBmSmWctAHfLl9uQZoLrG4
fE6yzutxjZx4bul4LHWr997mQ05fNk+LhzQvkoMjurOwV0Ntjmg8CzPLa24Dz81KYGtIVRax5b5R
O2M6r1HTnDRjHQ6Cj935ASZS4WhLVbENIsTCK7jVBF9zMsboI1jr8qdj8ZSQTBh/fduRSnLJSXE4
GMzbwHlq7Nga+qULBSHfaaE+9GrVk3dm4yj/MBJBKlw+2VEHn3z90ZDNSO2+WwH4RV1xKpHnPNe9
a/pOqijvbu/Ll0GGRGBw13DmpZjF5qFoUnQRoasxlKOL+2YaB19x/o+z61iSG1e2X8QIehJbmjJt
1HItMxuG3AAgCJIgALqvf4e6ceOp2BVdobuZWYxGKIBAIpF5zCAP3gz0SY/9mC0tHPIglwPK+/L3
dqsQHHJDCNei4AP0C0h4l1OdrFw7WFzr0l25Opt2jj+xMQky1Ii8N51v2hz5kT61TW/f4f5cDwb8
yWIEyqDJ6YxGx43o8HI/gUSJ4LultBt6exeNUqg7DxVk0kvZrxNkWqT7jJ4Iml1eOpxeX/qX5yX1
cG/iNYuggErpbuvGY1zJYK3akkZBm0PN8ucU9+SuHo0uuzFY37PF3JJVexmGtjGRVG6p65ZaXi63
2ySVapDXlcKpaNEQx89iZ1weF9HYgm92gGpZ/APR7Jav7MswD/ULaO3ja4PMhr7t5cgrkIxUtn5X
dg2LMgcCMue+TucjHHO9bEWO9O7vVxcvS8R6pAwbmvVyvKZuq854YVdGckpL7iYihx4YL9NVh6d6
EJ9RxLzVab82R9QSwSvfdDEReC/HFMjXke25XVl1s5/XiWKAFzEcJneuc9ql8V8HP5ycP8bbxYkp
SjTpuNeVc9jzzFd98tgtpj26aR/fyE2uTg0FPRg14OLEs+Byap0jdF/pqStDFcJFfI5QP2h7BzBo
ukkUk78v3mFqePlAmReJCAhCl+MtnW4YnidYylnQUyq6X6Po2uM8QJ9ysBG5sZLXzsVvMAH8IJAy
7yOu9uMhEKltS6idRZ8oGv05STgvOhiAFVp5yWOkB5GLOpDl6/t0m8hlpo7eHIT6MRmovKGjcDnR
EPTmpgFJp2QV00+gpC8P4HeKGwWmF7gCxNk/hgEQ5HIY2vfB4i1RW6KbzyHpbGgRhIN+SCv6rkrb
8I4lkpUMUOh8oGBisRqrHU52eoCZnEFaP4c3iInXdhTaQkj90HKDvv7uCw9pj2e2SSAzvy5TqWqj
ylVLmbtqnQ4pM7fKlVfHI0gRwIfeqqS7HaxtDD9TcG/KwU/FT+mOyZfe9yc3HxctRcZ4N/54/dNe
HxGPFtzgW01xF4LiWpuOJvi0s9JhNqCsV1peqYMXLhSA8/QWi/3K3QVpoWirqEEsBC/cy29slhCw
3zhsS0+mfgEn5DRPV9Ke+16ZG/vp2t21VUhxmaBHBNnjy6FS282QH0nx8VJGHsNpmQrVdsmHSsvp
AaJfiHmLBebt9QW9MirUttCNgrzqJuG0W9ARdchkHoOuhFSuPnfz6JzkaGjeIeHPbRd7eY0m1Y1B
twO4O6CbhAXECn83pvZyjzVAufVKGlUaLxlRzAirR9GGP6MxsAW8VKY7Fvn0t1vNvZ685sYpuTJl
yDeh1oTbBI/5vaSlhgbROgUQMPOmyuatAjtgIhSq6P4oPibx4OU89G+5Pb7gc+GWhvYQ6j/BJmT7
YqHbFkW1OOjTAvjgPi7RRFnbArT64LtomuocjiPgJBL+cU9yBlz4fqlN9YV0lPfFHDvOjbtnvwbb
r9miI0SlgPwD3udysy0hupxS+OlmNLmca21tuQ6qLiMz6HISkDKtOnmLfbWPyxgUuTdsUVG0ARJg
Lx0CSVgnYqKpioSx9hNWu/28DDe54PvN9XsU4I4A1EX19AU2z6sIyl+jrCB7I4MH33HCr5IQXVQB
ted5GJuDDvooM5x39+2Y3ghQ+4CxjY5i5lYeDjelgW3h/3iUBtZG8IcPSUFtvz6wNrgLqDve9RPq
1K+f3GsjISNC3Qb4g432cjnSPHTBBC0KQL7x6pmyqE2iNktTpb667dreQHFcHQwQnI0u/ZvKdDmY
N7eSKXAEga8IoG2jvUA/eEMvYGS3JOLT6zO7tk82wu1/B9vd3zIgYxsaAMnnSiT/CM38k1mW+Pg/
jLK9BtEXQVq07yY4UA5BjQ1AW+R4STmzeDrRpbqVM19dOOBA0JjGPYH9f7lwqzHCg+8n4FOgZB19
aOkWo6nI01wFP1+fzz7f2nbepogJRA/eny+aUO4yEtPVIOY0uCZyEIxRJ4YwsoEXw5zcj8rwey8E
oCONult5x5VoAquLDbwBIBN0GHZ5wNQryVMNMD60Ifnd7Asvcz0Vn6FpvRQeddY7x4TTjftynwpg
vsi5wO4AWh2BfE+UNnEdMpfXCGFxb8Ermdwugwph+yzHRT05eMi+f32Brw2IxHnrJqJcCjWGy08J
DkvFBWSe0HKulqxV4I2SBQop6Ro7d1590270ytbBaMBMQfQTCdZehmGkTV/bkEAv2HjdKenleMfC
JT4kyNVvrOXVoXAvoeaDgALTzcuptdXYkHZK06Lyp7bwgt7NFIrQBxWCwff6Kl4dCgkqyvagOQGX
eTmUnmPk/s2IWdVqOrOefu+B/H/naTx/Xh/pykWAiARZG0hHwQVln9qY2hk92L5AKWBo4nfL6A+f
0QDmOWFR+xGP1/i+rVaau3SqUOme6I3hr00U7s64hYBfBHR7d/JBilPAaAOWKpcACaoe1HFKhS6G
Zf7++kSvxEuU0FB4RbUJ8vV7VAiDLVEyz4hkRIK8rEKHfPUF6W9cAde2P3BnOHMg7W5QossP18dt
HA2QXinMMMkPZpDszGk95qG26clDry5/fVbXPh8gn1tvAqRpqHRcjmfhLZqsETqtjR7tUaZx/1NF
vf8WMc1nGVDO4hCPaftYxVZ9bhNNbzmuvHjgbRFm08LcuKw4gC8KzHwiMcq7pAC/3qWHKRqqvFK2
+Q4cufs8sL491B6ddGH6OJzhZaPh/AIN0m8NqLVjNkKp4Gszd86N/PXaxkrwoIZnwPYKeqGCUKGj
Z9qVQN91DQ4gyyxZGkBhSKEFeOOwXvvmUPACjW6T/H6Bbgqpm9ZQnyDFqiAsUIhgDZvMAo4HOk4Y
8w8IXtUN+vLVVQe2CYDmrc8P+Mbld0eMDVINMnXRdIw/18pnJ6hT9U+K0fiIt1A3ZcHsbxbpvUsz
6kbtMzcwaQe8f1xR0HVt992NZHULMHPlksMhQxkTYCDcPPt6RkPDxtpKkSIdPNw0WLPTqjEgW1Da
7D3T8WyAmevh9VNw5WMjLsNYZCtpbnWby9WIeiWoQOu+AH1yex8E0F2PohH+wfNavD7UlQOHcgmg
HDHsYbD3t5/yR+o6RYClexL328SdoYS7NkAOse5BmhYmN3gYnOOmfQ6VbEq5QrPy9dGvBDFsMfAl
EcPwFN33rDqqTR0TRgogE4PTAOt2vA4ndiOoXFtOeHdCxWNTkMFL4HKO4RivQSVwp4IS/62NWvpM
sQfv4Y56i/F05eigIbJhAjetW+RmlyMpriiSZqzhCJha3imo1HRQUc2TVW8W3qo+vb5+18YDAR6X
Nx6X4J3u7lWXKzm4gSYAphgJDrr4qGFyf3RU1+Z909xqHv/u6f35hscGgcvr1vODHD9KTbv56ZEK
fKSBFLYFtZYzPkJ6OdE5Xgn93aKd9cRUOmYDXCSzzd034xDHfWwCbFsy6fhko/gnlPT8fI5RNofl
3nRjQa59aoSPBGcHXwCdmMsP4FuAUAlpCPiTPMB2pvG7QSJ8AaVYla+v/a2hdmvR4MbUssVQU+PK
c+0lEm26gL+NIDFx45BeOSZI75Hugh+IDu8+CjHKbD1B0qNQoaDHcG3R5F2d7sYxubKZ8CqCRCRk
BaDItVfKoMD2mh6+oJB0dfBd2zWlWUK1V/bhBIKSSeN/X1/BK4+XDfHwu8TmAvywe/Kh17pWcQxd
qgoGu89eigpUUjWPTs+XLwsKfm8gomCyduXNjZle+XTI0FDY+w3HAX9ot0u6WPpkijDTzakgZb7M
CNrnb0Kq5I17++ocN00lDLj5Am6L/kd8ZcuCYqlPKzwAnfgXmBZQVGOO2yqoRav6yxJR/00yONV5
UGY4vL6+V6cJH+GNAwdcyZ7VsnnaBAleiEjwa/+TWgAqWtKoaqDXMN5iDF0bC3Fvg1tA4xjA3ct5
dnUSLPEcIzJseQIMUNO7Woi7dAWP6e9nhVLL9gpEFxlp2uVIMGCY8c7sK0idceWUKPAAh2hH2dmc
iZEvN66oF2ASxDzAHDY/EEj5bNJMl+O5EYf/cMqqYho7FCiJjMzX2K8tjL5SN3NWAe5OFX9ajWrg
wSLDvG11f2PDXgkA+A0byAJc9K30fvkbWEVDML5azBlWOZ+h8KyeFd4WN6Z6JdlBPR8NYZTrfpP4
LkfBxel0cZegVDdKty5TyTpQ6KJNkNsrQqgGRQfH097f2qH+XmB0F5FrAsnq75UVXb8TgoduhcLo
EH2N3Cn+WE/041/vGtRi/n+Q3VckNWvX3sMgc6ArcEtw2PyO0YNU0/Tv60O9UH36z4Q2Mi0U2iFu
uAsvQkuUsAK7xTUqf9jENM++L9ZvnhPzu8WZxVFNQf2J+vWcA0nXszudDp3MjAvM+zgu3a3ts01u
d20jRUDNBEVfQL/3DQ1nYoENV68qLPPqI8q18wGueJvTUqWyRt1STbm2jzbRMLxMt678/q2SLt4Y
wUQAw/mUVSIbwCqyWcWWdTzHJjA/IYtTVQ+AS+hbGcqVMAScHlJ2nBTUa150jttwJiBkOEVahQAh
Qdz+A1eNgkuWWMK/zzV+98ShFL5hTPZVPsdJmmkKDOzZG6/LtVAuSr9clZMn+fn1LXXtA27t9/8O
tTv/Hvjzaacnp2CtDIpmJvYA8dHxQBxr8tam3o3xri1jBNEyYEqgfwGs4WUk8IiqJhUtDhRvFLri
lRf+9Pn8WYJL8+n1mV17+W3FLnQG0OADWmT7KX9ckGPCqPF8fLGFdMu3NYD6Zxa4wzeroD48+7H/
YXus5w78IzNoYyRnyJqEmXIBgtWoH6H6GKri9d90bbU3XCsqcAGYqHu38KAyTpM4rlPohIClBXLh
+KRgx5a1kHA4g5lr/9aMfYsYyYbfwTsTr/w9qGNpeuW4S+cUoC0Z5NAJDLXs2Jfwu3qzkkj+D8EQ
NQ4IDaF0ixrS7vNyW6F54NVY87SVp1paOMakoLnwzfD69bW8tpOSGKL14LUA/blvcCIZF2KqEQvB
C6+em7r7ArAKOXgJ/V/2LPCW4ECg44ZMaxd1PVKvksezU6yzn3xZRvZuCIep4Ny/xU/e/qZ9OAWS
Aph5IICAM91t2SVhol8I9oeYfV30ItRZ5cy3Vu7aLkQBGAwkLFz6QiIej8sVtR2cwTBehmOqp+kz
oIBV5jRGHKgAJ/r1L3V1VqgEg2kBgHCyf4s7bmKXaVNftKJzizmp1Tu71OgnvD7Myw2BJwyQA4Av
gbP1oqJiR83dnglaBvNsPjUDwMJ53y7du0XgVr6RN10ZDPkS+E64jPCv/Z6YjT/DZ7Oj5erJNQ8M
IUcXHnX5mPjTjUR/SzsvNwVUyOCyACDGJqm+B4b0UBQA0SLEmZqC5DtIavTY9pOrMxhF2jMDZvfk
qchG2RqFZM6qYJlunOqXHxC/YOPIgKrym7x2GUlhauKzSRGn8OapuZ+N9O7qFrr4r3+/l9tyG2Vj
0W709RfU9WA0i66HhgJnQ6Ex5XD5FUqhTV0y1TsfHa/lfvH6iFc/IjJSiBtv+I99iapaehgvCUNR
gBrIuV55BbkHFZYMnY2/vtIxuT+G2ib/x2VkFzp1JBxoOXSiKUzUmoe+woPJp3H1/vVZXf1aMQTp
sWl85BG78gFcBPy0ZpaWek7hNO1p/cGl5JZ47rW1Qz9pi/VbOWRPX7IqJG3MoN7a8YEcWdT/oJKO
B57AAfr1+VwdCZEDiHvkmC8AFkMVrEEwVxS0TE7PsVe579ueyy5zOYq3fz8WUP0b8xa3Ju6wy8/k
pbx2Z+M4hYpdWzAA6E560XMZA8X3100yiKdsz018IzD+9wKPoQx6tjiGbUUQeVppQE+Dp2AoFc23
ADLXdgQuZAB4f5cm9j4vbjxRr7M+K8E8NaXRs7cJ1qnD36/dpmCwVfeBwN6zTUPRa7YKxZCmMg/M
/thkMRwLznVf34q+L98BvyGjKC6jurwRQi8/0zgTNg2m5+WKg/WgQsUfF6d2n1CN/RaltVtIztLy
9eldWUQQP1DHQvsP3Is9MBeAc+HFKmIAtYTTExxz6BsYOAc3guDLqs5GQ4JzBVhzG3BrV2a0AOb3
7Uw4fJR7mtshGPO0dnTBZxcLS8P24NeUlyL16A0+4pXwezHyLmxQIRUdWcLLeOi6w9K049tWa3vW
PFA0S/vZ3BjwyoJCPBlsC1xsaEfvjTrs5Gvfp4jvUusgxzclZyg53vI4ulJl2ST2NosOSNDhAOz2
St1tGhMQ2C5Xd3XKiqQ6n5OhKjvElTyuHf88ti09GtBB7/DZYZjti+nG3rkSwsD2xiskgabq5mV6
uV/Jf6zwKLS2am8unGTyj4z3KZ5adf3l9W16bSi8sxGVcVMDzrD7jI1G+w2sgBpqCXI497PDs9Xr
11wPafr3e3Xz6EK9E7RSdA63vfzHnQYWny871sAgY0yXuwSX6DsYjoijwb36pNytCDF2DUfGJ7u/
FWzE7DD25pyzWRNABPtybAjjJh6NpCgd6sRlsM5dBvl4LweciJZ+P91SAL26rH+Mt0WkP+aqaCWX
KMR4YAjrvE/jNifOoO8gVXALSXQluKHCs8FQAGhEYudfDpVO0rhNQOrSX5n7bZZo8s9hU79TPEza
rEE18B+88+Txf9g3eCqiNYjQ84I1a3Hooxo6G6WKgJjEn2tOAIx4d0RZ9tc1gAhperQJFKHjjAfV
5QRdvT1LFMG3m/hUVLTmn3wHeIYB0so3hrq2lsiCQLNGgRzorC0G/fHZukE2g0bHsYShA4TKUtUd
qAvrE7aM4dM6ie4Yg6JwIwG7EkmBL/j/Qbe99MegiYkCB84fOBeJ29/Fhnp5z5vurrOW36Wj+VvF
m+0sbAEULysw5sHVvxwvZNDvERVrStDzHqWccLtbdkQiFh8rkJLzjqS3MoprU8QlhZb6dmfgXXc5
ZM1t18hk4qVFE5JnkMescgsZdpqPnEVnf70pbHXtAALvtmEoNlue/YGPhUsd4i+8NK225TjArMEh
iXkwNvr59ycBqMuNDLhpM+/NoJ2680ldubwERT461dCnzvkc2LzvHP0/HDpI1wMDBlTIS9Clb6th
TJTmZTNw+oTmDcdlSKb7dfZuUatf3rZ4RAJHisRsgy/Fuy9m6xQt8TWpS2DR2rfAunYPoVG3HHxf
7ouNQonSHnB04Qa3uNwX0JIYK7sxpgJY24L4bw9xakFB79zvauFB8fqXevkyRr8YAul4h6D+DL3u
y9G0t7aE94BeJy2TR7U26aGnzlNkhcoSNk4nTUwDrTxTHYNwvtW/eRlbAAZDDR5qgBurcl+MZxZm
hd4MKpioqgiifeNyB4+J7kNIrIF6sNJ525Hh3etTfnkMoD3po+4FQDIUrvZ98lTUSdimRJd4B425
EFof4Ybs5HCN+1und7TbwP7ASwjjAdC/F9KaK8JGh4yyBAsSbrC1pZANp7olXebHSX0DQr7tjMsq
B0b7Tf7Y2P8I1btvSRDD4kFAR7MK1N0ExFmxQsch9xPghWTavpdVEJyBUzm9vqDXxgXaeRP7B+sN
FlyX47YDyJvGBwglqGXyOLpN/TTFsDuik/OBSd8c29rHhBds5dcHvvIlAbrayC4Q00IvZzcwd4d1
E9duSjoM09kbxXr2E2trgK4b95brytVZpqiugDkJXfa91JsJZhVbPTelBlECLQvr6SzR0j0IuzwJ
NamPLZFLLsb4Fuzt2jTRLvmPQwruqN13DefRRw3eEWUfuUgF5RgcVbXO53Zw5Y0tdHUoMDHABEH8
whG5/JSmjhBFud5WNA3QDgNZLHIG+hSqvr1xDK+tJ7BFYP4CIQmYwT7yqJo0tdM1eIiBHAneoD72
ztiBDux7n8ag94+LH9kCHJBbduwvIyxKBluExcAoSu8F/StXDQokf+xXG/JDRJh76F3tQWWWRR9r
qufn17cpnrdbPnZ5NJFfbIxblOeQtu11kPU4aSqqGZYI8CgagwzPHA92cb1A/UozT0IErnIrllfB
vCDoYfepwlLVhYUz135BYa81Z4FZ5zhTtaM+eGiCVNCGDlSXTdMUnqVjY5W3IL72WQKq0L+Dg/u+
bJeQfl8SkJjyhMxEZrojSoETC6uTrA8TA3tTOGVO+cIX3GS+ZBzjcDZPJ7Al2h6prAn+GRuh5Hke
q3QqfGMDk9sefxIDCWjXMglQdDaBe3ByIyF1Lnvqf+GQAx8KY9jyBqIVtD5aap1/oiUipzamQmfe
zHl6pJh16VsOSp7pZuvnKIExXYZbLCsInDyL3qk12Jd68IBQwhKeXd1RmUFFBWKLE4EeS6ahSPao
OQv/raHmOuQtNKd/JdNSi7OQnXmqQjqFRRguwcdE1rV7dgDZAaxkxKMyWzrUSY/VkjYfRupBVXFO
XH6/ptwLD6Hv6B+AcaEiPnSmubO1ScL7XqWcZZMfj1Nehc54Fn2gvDfpErsPInan4J7NK/2Et4b/
blz59K2VvPkK9evhG8A6PeA7vBn+oQ68Cu9qdwp50bZM//Qc4BVylzft/dJUuJrcAY8X7bnLEy4y
+MNYq9jbWgmHZoGW5Hsf0cgtQsPjJh/9UapiVNC8zlyoLLBslYPzQ0E9x2ZjpYflnkAioc8d6/pv
TQDE0mldq2bKTWMDsC2CpEV3AVaccEMIZ4AJNeSH0gxiPOaTx3T1xluE4cXQh+ZLzZx5zhIiEpqn
89g8Krx8fvk1kssMb3ItTiNAo99dOzGRq24Ogkff0hpOXbSB7meUitYWHu/kZ3hvVl2+kHW8GzQ1
fQFtg+48Bm0cwq6sAuG3X2373IwU2lxaVbPJK6Ow+rRR8DgDHCP8FdK2ARIJnOQhi2G7/DmulKju
JAb7AT5OIHPYSwC+hNc3kgzgeZbvExSi7kWr4p9Q6MLlKEi19qWUNcoWAsJLogwS273VJHCSTLtk
cDMaG3bQKKEnWV1F9l/e1GCDzUF65MlqnYOv7PJ58JuV507XxhprUrlIeGHCdsBerQyWlfIlT/qG
UEjnO1wfKBvnoZik9Phhcce2g2KxL2QOlbRuebfyeo3LZqKxhGJYFz8MzWTTLHQc9xud3Ba9e4B2
z1PgC9yuvRA/RgV3z2yR0rlnwUi/QzFm+RAZH1WasJ4XLxfeTB9rbx26HExgHv5wE06St4uAgGCP
+v5YhIkykAQI+1nla7UGdVvMouvZYQHGm+Fr4BGft3QEsMbaGH7TgN+Qr2HveOG7yp8DuIhoA+xh
ZpJpas6j7/WQAHS0YibrwJP4Ji1Mng59EjfdvwAiATA8QDDDLXs8GZ6sV1u3hTkIq8IcP6Lq7nBM
BpHxxLDpDRXeOmbA2kwPySCcEArNHYCLkzMM9ZfICQHemL22nfIhcZIz9HmGMbOeq3We4EDpj+Mc
BsuxG6gV2eSs0S84hdJHiPrFLIA2tLe8pQKZVa4mjTOW9tNMkQU3UnwjIKcNGeSobf1k4KORDlmn
Eua9FymKC/ka1/y5t55DsiTko4A3oDcCVQFxIkgi9c4E2KWeTVcw2gRBli5s4UcSjPZzFNEqzhJB
U/80rw4SQ6QSCTvIhc/eYV2h0nFYIJfvPyzQA5K/xtWj1YdgYK1+31Vd+GEF4B2+ECQ03Zuo9n3+
aFIx2Z+NU3ntPYQSCHuTuHPjf4Emnp8+pmMvvAI1O+d937O+QUCgYQy4qA6aPIhnH45Ui6j5UQPP
/4s0iX2IJjGZk/IQYw5JDwnaE0k6hdcCt0xB7Up1a97GdYyPyB0NY4x4MseAVVN9gBE5lCxkldhf
zONu8DjFUv478y5aQdqJjcpF1Vr/sZZr89w7s6nuYgrOdNHHPH2fWNeTJfp0cjjAwbD7N7ZJGwPW
xZZnx9ixyS1yTP7ADJ/jA8HvCYrVEtjVhYvX0zs3rsY0mxu8r0+NE0Kt36YUwXKlWt8HIY/ot8WM
XV0MbbSuRdg0fZ+5Rgv/vVa8ZW+xAZXIAYtpHJVLF9vtTYIED5r1PAF5pVkanxzjXsQqq4cwMOA/
0yR5D8yE46o81lZWh85wZy5GCMkmPNNiWPShwWTUY68pcLYut8LIHHoYU5Dxwcb3KMCO8kTGNSEH
7soFYdOZLWi/Du6O5ACXo35+BwULHEe+RjAvTvylSsvORsFzk7jT8AD58pWKzA9q93NM1VoXLbgB
wG4MKG2MD7Rywq7LHQVqxAz1I6JX5CIpw935OCa9dMBhgHM3oZD1YzP51wsa5j41jeeOnz3AplhZ
o1ihDjM6mlFwiFu5podBx1OzIV/joYTGKzQ3tKHAbxwm6S3qi0shFepkDGgncXC0M0IcrA3hXH80
dS36LASYv/6FlBQqqriV1+m7gg2fOqLfPZmPseMOS657xRAcIT7qFVPSdoDgo1uC+y5YLMHJ97rg
UKc2UcABDkOfdQB7TVmyJr37D+Fp3WWb/FUAjfK5J+gJgLWeI4i1U0bTYO7zGa4KqGzDtSrJXR8d
79y4MPKCpSkxywP4NVD8WcaKPdkxlkvJbLWwR3/uu/vBaZq64INqHjwiHHmSUAh3c29q6PexxqeE
YFwqGgD3gbnKa658FGEaY0kGdGm0FMxKMt+ZELEuW306rfnczPrLAoWUp7FdCODYQzKjPtRy62YV
CFJnFIqQ02jBDWLc6JvPdmTEwpQkpkFWz2Z5akcTOXjauj7NF0TWT2Qa4PIEd57mCdrpiLwSECxW
eIgIIots6PO33DV4OHmhkDIT1HBSgH9hI4VQZvwwH0J/lQej3U4Uxpla/7BUDZ7qApJkTREEy/Kk
53YIcg91Op51LJ5DSKabZsxRzI79jCTrSN9QTij7qWVt5ibvxkoAEI9yXwuZvxTpr1dDpTPDuUjr
Q9PN0fLQp5EOzzpkgX9q2pnPp0h7pj9SpzL47UCvyAUGHIMk8UfVL7ESSH+srggQ8CqhWVhHLXlU
YdeYx75mocVv6yfiZ36yLmGaLWHiqC9ITlX/OVF9Vz1VklCEQhdZ+wTn1EjY/n6c/BU1cogSmpNX
xfINBTqEFokSzJzDKtV0KPAPh/8aGJURSuqtHosR4pRtGTtiwHepU2RmiBEyzOjgoUcPjRHNs4VI
aALOo027E8o+vVNAwT+Y3sODOXz28LetxxXwD5rNjj8M0KBksj/47pJ+gyVkX2WeATT0pDSF0wEe
qlyXAUEGeT+FRH9MVtRPyzCZElB0Wgr/hDrSZnjqTeO42Rwnv6kABo42CcIEy+om0ghIDrS/H2fO
HIgb4oYZCw/03B/RnKQLzksd/eNPVaTyKSH0nUZq4hcAeoQnJ3YhbrY0BH09PGaYgXeJV/kwSwv1
A/Zf5RyDuu6DjKDz8aQD0s3HVuO/tSkLRSEAyP4XDitwvuzRjn3Pw2n+aiZZv1FNgPozF6DiP4i+
CZGGqIpGWUcmq07M1RRMlQ6UV79i1VjEnghYCZGzsClJP3rPkWDJkJlwAWgOnPP2CYYfesqdJhxI
DnaE/1bNoE9koHARc8SDS/1cVyPviU3T/jTLZvoCvUHyWC8Etjx2BEAeSYSH/yMeyaJPXCQHLQLn
qQ1bi0DMgvRs4WL6U8AHtn2XTtZ/wsYMBrwZqPMBkIqEIdNrxB1QFdVzKB2pM4GHxPtKVBR5PR+6
j5hWyO4T1lIMw1P3aXYW4uWt45lHEs+uj7xXr9V93M3hZ+0imcVUqsWc6iXugkIHEbQ/8FZbP8N3
Ayc+IHYJj3gNDNVZpapJslni+xRpVw1P9aKGJBO2phBh6Eastosr796dfPdHG1KB6xbKjt/h7OX/
dDoKecnFkPpxNgoXXGpHl2fNiPBT4iiEX+pGmbZU4NqnuTRR1OScdJCOX3htjzh0Zs08yr1zOvhb
jWpKKfTTgkbnZHZHPw9CY5NSBKP30HHsUQh4R5XMat2sMkfJt2pPZArDFtIF0OAuI7927vCscOgh
7ob4B7MOoETrOEiO1/PaCNwwPe6QNWiJfoOEzLYZbXXkHTRuAFD20d34ZZZuhl/hCF2lo4hE9d2s
tsaTwdZBVIIMEMdZ5wMNFeBVS0EjYv6QkcWJlw+BTj2kndDuuO99jb8bwDq3gYpy28a5WJfmuNpq
mrOWy6B+b0fP/QEnx9jmVCWiPcgI9qu4nXta4/xCFw33Quz9EAlpaNFFHnJ9UcWth+d7BMBGh6ro
nJu48ZuihiW3yDww86aMze0Y5k0HKDNKUyNKuPE0Af3utCE4PkrH30Zmh7nEtU01LuZGeZlHXBUe
uzryRdnOqh5LGyWQU+GdIbnTjtWCD4w6yonVcVdn3jDYNI9DyoY3c9X0byTktkwG6R2SPlZ4554g
h+o9u5VKO6TUtMaFRknwoWYAUKOWxNeCNdvdEFg/WHLXHZDd+zWqbvlsE/s+DjW4pDb+P/bOrDdu
LE3Tf6WQ93RzXxpddUEGY9G+2ErbN4RkK7mTh+Th+uvnodLVZYVUjskGBpgBpm8aWeEQlzjLd97v
XRIzO6sauok+qnLzI9mO3bzvROb9joLXuMjaWPtKlERVXCwpZmbsqUsjgrEqjFu9InD9BnHFeBnR
edUC6oOI1XVhNw4K7vGPGrkOS8m8OJdjSS/Lp1qU6X7W654Xaihp7UOc1iUv17KoIKx2ubRiZ2GY
piZ1S7XYX6EYDPFZ0VVEQtqjaw4BUj6LXpxplQ5mUVPHYCU7nI3M7grvqq/G2QHCAWK5xg42733U
DN2tHpfRsh3VqX4u82mGqmBNHjXVFFngQJqZPK3HE7Y41u1xy9l3+M52oKW4KFYpvnVFz2ux3Qkc
q5kIJp/mcdmUca1456ZM9GtY1tp9JTw1CdRh7g80TBOOUI6T3VamNQ++0PFG8218qE3ftYrukxaZ
6ZNutOaznKRH6zsS9W6SGJsFnN84l5schS0motec5e4ydL6sXGw601oUEau6Nj+zA7h1kLf9+NWo
VaXYLmkf01OWuXtdroaVcLaS8lttjnLcmaXXNSAgC0EBdmzrd9FS65o/TYtR+kqNj/zOKKgIfN5x
+yjUrOr9bLD7ifrWrT86bi0vLDQJtV8xHq7bOit+T/F3e6aLFu2pZ5URx9syowLp7EM+Ls3ncUCL
4ovGAzGojKYEkydElcawI5WSsjHXzmRapOnOKPUYPK0FRvcJipzw5vJiFrtsbMf0YJN8LgJ6TxB2
aqlyLFDLWr+SpTMTHpT0Q8uDm9qel1HFmw5nFBHyN4Z7kvEs9tnSaPJNPI81Y99L2oliQIon0BdH
pSKJp7ssi/WKiCIsj/xstNXvFp3z2E9EVriIooruqUR0ZvuibTnATu3kXrVtW2NQW2bavaGo2lev
SEYtmCT+xbLw6tuMUb8EVqMPZ+4cCydQJHXIwe5xOAaPtOoz8u48N1AyaW6TmUOuj/ukM/qYZkx2
6IhoVCjTxnJmiRLpZ2yBit8bT8s/d5kKDtGpc2xtZSTGp25I6jsvq8EsO8/u9I0lLPtLlEwFLw3k
aaFvbahPqZkbFyN8uzFQE4XIrcUZ4u/uWFMV9hykWA10S/1iG4kA1IqHmAJqbLoLG084hSUmXy4I
cF6SYPAWCGC6V9sftS4zD3o+5J8rC6evMOks+5mia2Y2Ko193znYHW4Sdc5/B7bNnuhvd8qW4Wkd
xsiRaVDGC5WQTZZ9gvKjh05GCnr9NGtQwf2cFz36EYCjtSWdyEB73Cgi3sei1iiiopKTnOimYVdG
epniBWiZ+8ZJY9Uv8noGIXF7JdnkUbsu3GlsXWPlUZFfVavN9ylpuucB9VnnV65LiIwhQeQDB/+j
O6hZThHMXdN8UzsW35BxZT3PrM4PENLrBx5CB4tILQqJSKlZR4uiEW3gpLkyhouhEUVVO1kpmZqd
6gJJ0BLEpdAblM3k2c26I7riIIaRtWDsjfTaU2IcMm1Hjpt8wI8yGMyUvWjkXPSsSWoplKOVdSj7
khBhTjvmg8wgBl1ZOefDgH1bOswPWWLJLpNiwhIW38uDmqaTfuNpSzGvZaEumH7CnUkidFk0jT5J
3X0Lxsspr7bN5MwAcyxCmWTFmTCmYdiWqiI9XytVawp6exBa4JK0QX9kMu3B1zvbeYTd0YKKTING
6clN4UsPsLzzMm00gpjuCf48eZKfF8StKZdGxqF/MxieInxXGsA4XmyZzc7J0ijFzX6wQMK7rLkf
BzVPN31tTtKXpdcn1yD28Vep4/+NWCeXN7K0NFh7S2Vfj2lvjXeOMmbfNbeL0m1CMxXoks2eVB2t
NtuAEAJtJ7s+K8JmHsr7VjocU/vJoZCPqDha6D+2d1njo401qZTjVWbYhFmnUL0oegrLaSiZjSVf
kTkTPqeWLnd6NSrJ3uuy7AtVEKc/JRIOhuQeiAyi0bK7rxmZMUGtk9Nv4BbWh7gy6i+pa0af+nka
7RVCrsW5pA3hBmPGkSZYus46c6pcDEwOLBdCD/Pt2p+o0MrdVFrudKhB7L4Qt2TexoqTp0HDdu/x
uMIqNuqoab1v9lF/GRuTg5sWIIzm42YC0la5lvJl4nxxnSyW/NgMc35T54LqqnJr9yMTil9HuFF+
XjM9Gz9ONDc7c0Cu2kD1FCU9EKxrwASWolqPF/bAv1SG8y6myTJrBVYQnTQ5GpqcJbKBYm62OFxu
IndwzIDIYZEFNKOsnRkPOolRVc6rLB27vmX5qG7qqpgytgWkWps2srTQsJrKANUatEuquIGphHTL
ci9aAWJ60XJ0w2kQo7C9NU7DrTVq89e+6mV65smOdTDuO33flXbiBOOapRLU1CnPSmNp1zFrDVNY
xDIPC2fyPmHko4HKppXzZY4aqIyjJ13GV9Q793nXVhmxFjYqwKpsheOnHn44vpsLJ9mlo95rW9UF
FmB+NbETNlVRRqB7FtiQ0Tp9t1az7q6oAfM2U9ZoH3vTLD5ZcW9ekW0741bUYsgd1PE07yA/mDSf
jCoTeIwqHn5dXpJ8bmUfdXuYtzExO17xbU6RX/ggS5yLUC2o5dZto0IN7cqzrivZMzeSiVnFVm9O
wJyUnOpmsBNx69AL+8PUmyHzAWioTOIY1NV34xL2Q7HE1lNhyuyJVDy4lAtGPPuYQMj8oq56Dpw6
ewAnGNuZzgDi8O9uY6dLbytjldJZVVvfnOjprSzS1x09mojmS7w9Zpo4jL3ulHaFxGiAnA1SMqv5
yoi6Kci7hrWlIzIr0nJQLmr9Q1l04yZRBm/bl9kpC+UXFdubm4ALuVLVV3u1I0YKg0+i6U9KeN1R
e77wm933nsy/p4twZIh7OqVdEuOF7Q9Lwn5AOdvEGwubvTMcVMBPf/1S3hJk6HJCoCKkDKAOTe7r
dyJ1rcaUjCBPNNXVBSfr+mNjlOkJMcd77Vs8dukbox7BPfrozS9z5ebxoJZhwZF0j1i23jp0T7YF
dMdNZ1enbG/ePhWcH+T9JrQcatPjdnFCm7IpYq8KvWLw/D4R4zmNCPVE5/0dKswqR8WYABoO4Yrr
U//EeKtLuRjuVJah2rVMzNIpnuulaT9akY0QdSG5rlWa6f7XP9g77X7EkSq+g6s4AIHc64uCGI8W
e34ZLkkzBrU7GXvTq6Ntl9TVCRrhOyRiRgUyHxTocDbeaBAUIs8WCPRVaCbxg+iJ8jCGoQtotlUX
xG1Eex1vxG1ta91DbSxtUBR6fco89L2f8ud7OBqgsa7Exig9nnfCMYgap6guEqXQ/zq1YU1bx5iZ
lj/uKcfsTIfQ4xmcIuRatk9t3se+FYFXoyhzn8baIBMny4fkC3SaU3bJ780O3vDq1ke2M6azr39S
RJELq1JWhVVh9hep08CcnJOWBr8QX6VCk/fXQ+jd62HAY8OWxlhFX2keP43bVKDKV4oWx1m1mNGN
iTGwlNzeDhYNs3614P319d7RpDKOLBgQcFQcFuD1N/7pgig0Y3W2iiqMykIkh3zmSkGtW9HFPNrZ
VTsZ8q7raKFVRNhAFx/p7Bq5sti+bg5uGNeldVb2uf77r+/r3aGFpxkWnjo/+bH5XV9ZRhrhKUkE
iZN/VXok5Qq2zv6vr/Lu2yZHG842nBmOyq8fPuknycFMh1C2cDRPPaW+zrWR7jGHr0sC2k+587yz
KhHogkUG9k6gt8dU+MRuGmswnTIk99Q76H0vt7QeLSAt6F5qJK3bxWnr4a8+5ZpxgKcfTj14JuvH
tqRLk2smFWUVdpWInh0ryx8QRc1XQpuWw2wiyD2xcb1dnF6uiKaa0CM4gceq0aScvDadkzp0LJlh
umuZH83CA9dyFydIYXYHVcHwnmcJpqY50BxKqCm//m3fEKLWe8Ad1YY4CyXymGgt28HMsllhYKuO
jYnV4p7l5qp0GwDDqyLWt64q3CBriv6vGslxZXQZvHIcHriBo1FFj8uQUdbhQ06w9r6XTRxCFul8
MY9EQA3mKTvwN6N4vR6CLZLnWafe1E5soXM8L2VNzo2ePbqJLYqNwznnacFbtQn0pT2VoPFmHHPF
VXq8xqFArTo2WZhKjw4d3G7EKwOxc47dXQ8JBJKUyJ1z6AfOFRwH58SS8GZ3XS8K+d3BkQmK7XHk
dtoPlYsFXB32wq18z4PgXdNWhCJYJLtfj533nm/dv7nKyil4a7Cu6CYtjCpMHbVofEspm3KPYZjm
+saiyh3lfP614uWeuO7LxHhVgfKM2AdDnGeiYhh0NHTqAbIHlB0RKs5k30mOlUBVHqHfRTYa2KMt
efcABJeFjYjd36EiV5zHhyi+SOBI0S+IOZckcC7uk0SLXL/Q6Ub+D1YTBFJrpUiPAK7x6zWTCtQY
EjuqQ1fU1V4B4wqhHJNx74HIJMs8nPDLe290A3NCs6eeW7fh19eLvUaW5tiIUIzNHFhzkWwnJTHP
cavLcb3KTuli31qa8BuwG65iN2QM/L/XFxR2SZuylCKMRhM0WI2WG4qLeDqPCKu6dmZ7kWE7J8YX
qejOVaZW5Y2tD23kl+1i3ooOvvtff+X4a65Ga6suk9i813c0SNEMXRWJkKDbMvS6WuzLSiQhllza
1mlJVf/18H9npmnYbxBIQfgPWqajggskwahideSVZ0a671v5RHx8HLp45Wx/faU32zz1HLp4DltY
uqECOLrSYkaJGeu0MjKq5c631dR4xiPvlLXh271gHT/4b/GTmuux4PULjEcyWsj5asK8EuoWFg5G
0oahnLlLgdmiBXmiiRzjwJHhlC/V2zPlqhCBl8tKgigMs8/Xlybk3Kud0WhCgzYhxNgcwoTjJBuJ
k9UQit60D7Ie+1BPqHNM6YnrpOm7zxyRTmXrvv1VyUA04LKjkGYmHftp5yOHSRWyBAYBbrRXpnH6
w0OnczNKq+lPjNh3r0VdyVEeHB5vx9dPTUPQhfrMtdxGlX4xGVjtatniT/Och78eQu9dCimlR164
Bhv42Fmt6i1RL67VhOrcmRuGWHHQo/JTrjXZidX57WBdZyGCSxyEsao8XonoYBjwTz1+yilfOh+s
Ftpm0sUiPvH23qhIGDP4x2u8PpK/2A9evz00Ys1o9hmpUe380En7o4LwYbMMWRdaNhHTiwEo5KzE
gEZp8hNT8r33ySMCgKwePGy4ry/e1aoxJwtPOSqFt21pnBxgCqX7vF3EiUu93WZfEgAJJ2f+U0sc
PSeCA01AXWlDJ7PkthCqfTNTOYWqEwlIL5yRLDpgXnsC8Xh3Tjq0s/553SMFgG43iZqTpArJizVh
bIb4UJauttUr0W0rQic3WBy2hzLzPHYY2d4vZus+VkRTn1rZ3xlSHPTAiagJQUOOxTOLGWMznFct
cR+9HUAOV8/KTDgn3vO7V6EydDBqtvlVj95zSQZCwtm8DWfanBvgJnlegzp//csTcTVeWJWiXAjM
5fXAwXhUY2ts2pBormonhjkJCajT/anSphMblM2fel0moSbmMMPBDd0Yq+vrS9Wqp8VuozNBmqIN
3YIUzrgzqueJ+eS7E+Y4J2bkuxck5FnlGXQUxkc7cOJOGjwNp6Xtg4fjiHx6U+TWd7r8aACsvDjx
g70zB9d1E0MxnGNgHR9ti+QtA8mXdYc9QmwEaWWpAB6FGsy81BOT4b2xYRHUir6QjQHj39evEjaz
MxUeoRgtb/tWGwn62nh2Bl/+16PjvetQUHNkwLDFxkbs9XWIgcMJJ4/x3ZWuG3qRvEKOcSoe7b33
9hKGyYxykBUeXaTnLKvE0diGY+LhEQt6v42dftlYFVP818/zztpFYtcaTUFVwYMdrSGdZsmhnQSh
b6axBvvir0fcAtyTIZ0uMZu3gz4d/rIfJMMeNRHYIqxVzifr8/8E1pColYghG7tQKzm0e+3Y7hGL
3Ii5007sde+8SdYB1V3Dkimdjv0BNLSE1ehVXYh3xXA25iTZZeiEg9FtTh0o3hkZvEZMgZzVjAAZ
4euHok1Z5ZROXViQ2XJDW8jxTWkNJ8b5OzOYHU2jJgEx9azjCE+7wu9rWkzGeZHPYZbUyb6iJUa4
At04YOT/QQWEDBQoGCtZFsNj3akedYZGUIUM6wSJd69Ojt9UVIBZmUx/4g3/8W36z/i5vvlz4ev+
8V/897dazDSoE3n0n/+4Fs/VvWyfn+Xlo/iv9av//U9ff/Efl+m3tu7qP+Txv3r1Jf7+j+tvHuXj
q/8IK5nK+bZ/bue75w7M8eUC3On6L/93P/zb88tf+TiL57//9q3uK7n+tTitq99+fHT4/vffCFD6
aVauf//Hh1ePJd8L+vbx22P95hvPj538+2+K7X5ggoK0rRD5S+H/29/G5z8/8j6wkANg0FNaETmX
6VvVrUz+/pumfyC1yeEIyGfsy2sB1NX9y0faB1JAGAygEBZ2+dzdP5/91a/0r1/tb1Vf3tRpJbu/
//biLPivXWz90/wNUwNJWTNnqPReD/w5VU0lWWx9gwJO+b40Q3KVtyMUwUG06j4fdHtT2061FcK0
g2pRvywE/Z4P3eR4gbGgWURF02ygw2geacqDcZsqNDfw1mhH3xy7KglM0bX3qLDarVkhnvWHDF4r
mRFdsa9wpvhjgGR4WGClWWENxchJ4FcMGRD0pUzS87x1cirMdAFYR+PnW/haOzRUlo3jJrQ2aq20
gsIcaRVDAMSBO4vnNmGTauMt0oP+hD3R6xm8vq51LoEHY9cMz+wY/1kcdLFTV+sbr7AOyWKcj1P3
ycydCX5O+SPC+S/NqX87U17Nruvhma5s+/w3Jl73t21ffX+UDOP/B2bXOuj/458D+M3k2j629fPf
Dl3xWH3vfp5i69f+OcM+6Cu+ytmLjGlclta66McMcz4wc9b9kU+REq99hR8TzF4nGB05/sfVvI3J
998TzNb4yMQkn7McDv1AEH9lgr3kV/w0wUywUCKqKBKZ/lglHp94iSPEi66vzCB10u62yzztgOHZ
R8j3DPNhjg6g1OSmysn4amj9cE7wXRtkWS/P0gwaqYalIqmYyb07Y1smtA4aFf4OsGXy20lzbn56
uz+Wh1fLAbP9+GaJesZIgtumej4qKNo0muH2eAa0wKW/w1sOpWdUnXI+NF7XLSBUvBPePnsttgos
gevZ86cSYnRFlNVKZQQ4nXYPEQiSg6yudT8Ko7bhwppEFgM5Hgq3YvYrcPTvEmi/pH84mXZAt0Xu
LgYq5TaDkb03UDUigShkDSDbZ4lvpSiGfHD3ZwyO5JWK7OQqaxDXitnME3pG2XKb2DrayHqx7iGh
wDkxPSg3yABL+O+tC36Gnnc2bhOovzDMs5vJFcq32vMw7dIbMXz1UKGeKvDfGSu8G53TEQkvq/z9
6PXLsVigmjZ6sFLSrEzO26p1ik9d7AxX9tQ288YyRbzr7BQKV1RM9j6Ndcj/pO2NSL8cmqtxlUJB
EqkTFuqcaGFlC/02bdCxo3iwELuYxikb65eK9vWowbWGpjz+koTHescHE6p6GJgVHPZxRGjuRxVW
MiRBD5xqi53a28stGsBua7T14ptpoV/DcZoDDUvUcKw1OKKpUMV53c7zd11FPgqdBF1X1yrXWTRe
L3arwCO0nfSjlDpQckPLpPMhG0Lg0aAJnjgkWEdrPKMTMTeWepA9VAeg8+hXgCHSkY0Cybg1IPXL
KioOam2tZEu3av02tZIzVRfRJ5Q/FgrInjakvcTt1sELAoUY9G/FHw11flAbQz5EpRBp0Ef5CKs2
6pK7AR7hLbqQfgraZYYVy4FKBDRHUbKOxpR9jUwClXxBNEhYlUoTdt5SmVSLRvKda+VDQPuGFDp1
rNygn+VcbLppErfLKGUYKaJvcEqf8wk9VfLRqcboc29oWQAhp7yTqSMee5XbzqwFEfriiX5fTXEC
UbV0lS+J3rf7GWbb945TDElfBX79fV2282ZYIK3Rr1BuEOCK67qci9T3pJbe/noJWlfyozVojSYw
bAAuWq7acdGqoM1uI1VhNBlNumudiFA/J7OJRi/cKA2muMVDaEQR4iuVzSvSYo+0rt68oztRWIGi
8HN0pKOa7XCTOpljhhAYNBhoMZaxhWs01wgzPVgKUP4t3x3j7NKbBY2jZona1aZPzJd9VO9FUlHD
tIQjaL5qchaduj4ORm24mKMO9xur6E2+pEAtbWZshhJEWI9VpfQPxVAvcpvnOBjX6HcuK8KV4Qja
eXYvKTCQL0ZzGxgqJjro3OM656FmRFLmqMwXSI98TZgCx4tornGMMdTQUDsyfDu9PMfgvLtEx2zZ
ZOHq4mpRJpVu4pic1eMIoy2dZJFvlsJsLpJypTL3iARvUt2+Vjp32lRw1pJ9k9/qfaPCpVySrUrj
bktP1vndnkurQ2phJfetOyH+clLlXK3jHttRS1xnWNR+sZtiusCksbjTF889Bam8hsjXfcFa2UYe
kAPAn33cJC70Ba29JnVEKQyudG4R33MWvWqIR0EtZdjk6sGQrsHATlB1Xjqxx2sYfTYQVTgWlMLr
lvXTlgQ52IWTmOlBpwuytxUxfckA089bSz/v3KE4oF1pdoQClUy8JCCBXGyQDieXioc1qreWu2On
nkqEfNlwj26LDAQySDB2X40qj8AEbTLryS2QeXvjmq9iOsMuo572o9Tp/SUbl60hDEA7tHq+SiQ5
ioBSuYvrSAZ1gm7XNgZ112MWuoFNqZ4pKf60uGLFF0hZppLQEeMb5VMTNJ11KmvIemciA9dQTLwE
DoHKvX6lc2/ispCwLaBNzS7sKpsn1Kf6XO2jXLsvgOqQ+Ktuul1K2ezVolRkkOXtdS7EHxhQIDBL
aG/W/lClNTrPkX3at1q1vmrNvI5CerGrplhoF8z0vPLblTXno95yLrNowoDBLYuDkZnRnUVQ9VVZ
pYwmdUbr0KL5QWxyjsoH/aoyeu45TSgzC0jVSbcdaVz7Nmf1MGEaftalm9wXUaZ9LlNNn/xUT4Yh
UEAa78y847zSWtOhWGb7QpXpp8Yu5aODVG6jzZ29iTLce3wAs+TULnUUDfQyVyCXsUTiJ7XWUkcH
t2yBmjdrmhbAiVw+RtYS7ZemnEBWU4LcFg2NU8XTgYWW57h0z+HYT+gXwcYO9BZXSaCj+svUi1A6
QkPMaJsn4BtjvYWjwYu7JDvl2slUsWl+PQC6eJhhfqus5EOZ/940hnuuIMYwYlPbVpltb8n0MXaI
LMgTSew4aJvmSzPk45nnjtlOp83hF3joBFKh3KlwkD8Mpa3sUhwV42Um7g954admXqxNbib9ZdSh
0hVJpoRsn9aXHBU4wg072aHcLfdQ7U6Z+Bx1yvkNVmIFfCy6AJT3MKZeP6CSppFLm4QH1HL9JmZc
nqm92Qcq0iZkVcD3NVYeF1rdTGwhG86ogzdhJWojYadnhANFb39X2WZOzb2j7sKfd+bR7WPNwI4H
b7PXdybcMqpUu9QCrTKzGxwSh1CZ2z7QHKxNXK3Yp23l+dL9bEN35YByNvWj95cA5Jd7gE7rwXvB
wGqlG72+hzRFC4wfMmJFMX6zUtPeD96gbdHfLCfILi8bw6uRxqkPnIbzhK6CjhwvNVM3Z0qhYnTZ
xVNxM5SO9+DM3XVW6OWVsJFyIWiyxE2nV93X2jHiB3glKHujSe/8wbKUc4IJUumjzdOe8rrfe4uM
U78pzMH2l5nuIdyoZZdhwlP5CLjzbIdEYbl16yL7qDaZiIK8bh8rxEaFr5ESdubE3uSGppGdICK8
oKtHTwojA14GDc11sh4NOQ6awCVVowYjlcemmog9g7RQXYyJu0D0N81wQF91N086reQszogRHs3r
eiV8bUQ/4pwC5f2+yxDAoVYashjpeSK+IVyZ75lY5yrEqI9li8etX4gBGfFcuu1jYy7uA9u2tR2U
uJa+VuSUuhZ+GHY8pCY9+mbBY6ibNybdtCBDuXhtlIv4PmJy9V31yvRLXNvu5wIQ99yAsvA0ShNh
vIAVeJE3ul0jC8MnATVajSlMkh+0RUJ6KRs6HPgCfbRlP30WOIEgUqg/cbwbtJ1IunpnahlXUqPQ
Sjo9/XME/58AYMQvoM//C0HNFbj697DLDly16p7nnxGX9Rs/EBf9A+HqrOpMa3yf4Rlzfv+BuOgg
Ltgz838Em9G+Xb/1A3IxvQ/MUFBLE5x9PTD+C3LhIw6Pa+optQ7gmvWXEJfjugNzSsfEUg1zLopI
DOxerzucKeS0OPHECpx457YS5Q9K02dXTq0k5z3UoY1MLSeIYoHgGieZs5ZJ5ddWeqrl+WaPXu/E
pd/JgsSbIObt9Z3IqKwyV68mH4cn/GpxUchRoS/WU7+M6kPf97jlDu4loEQs/Z5Iil1rjfEX4nss
DBpnad2aS2fu5TDQTGxsLb1TxLycWFKOwRhukuw+4DPIKWv746jEHOzOiEaD19UMfbZVMsXYtSxg
EWcdyBpB6UanQm7f7JvrJUnrxokfXs8KPb9+Lxzx3CHSOT3VnC7LhexRtU7uFU1VfNWeMaO1Z2Oj
RP3nNLcRS1O6orKdDL9zU0Tf7ixwNc7T3Zhb7eZlnP//Gf/bC47x76f8/XP7lD7+POFfvvDnjNeN
D1Bo8Q9kyhMe+vKD/TnhNfcDA3wlKPIZx7afprv9AZ35Kh3hA+q4VYjwo4Vh6h90OECsA1yD2hBy
6j8R4B8Y5Z+dpfdbGBr+noyXf22K1F/r5k/eqMnRkYLipRr66fAGHojlVdwCvrTZcJYmuRIORW2d
KU5cPxq11v+utyOhlBkCUDlPX3GoUIJExzADDV90kY6p+RQ12IHTU3cPRTInvyfZsmytfjEvMLPB
Uo6jl/NZy2ocDYuoSs7Ba6ob9OTFxVh36R940Ku3SpFaB0oH5cqK8vZO6cbmSssyhLbp2N/ADpaX
k92Lh25R4qAak4yUWaKN9MlRQozYaAt6uvIpk425EVKND1KbS+GPadv5C6KtW9eazXuzFcvOUPLs
qXbcHkPXdDwY2JLsJ1HK2xGtOFEktrWfkIpfLAmhTnWHwQueN+iquvGSSv0m1rUwnpy7gnS7YNG1
+4hY4gCzMMOf5cSqlJEY4LlYfqnU5lPUR+B2cwKuqH+PRvx6wPnCtMD8t3DOWmw1dhbmYZiQFb5h
J2e6UVzb8Sfske5YyFpIq9Z4g5yp3JbeGHs+Xjfj71U7zBdV5cbcfS+f3VGYu5QI1b22oGAtVvWp
Oo/zk5Yl6r3Zl81Bmc2P9VKNX/IIhLqMTWU3avEG+6GrjHi9HXF21W2EXPtyqV3xaazUOXTs3ibZ
WBk+gkyWfmsDq/mIKcYz1DF2IPOuf5DGhNxgRMwaxmbjXSMB/dY3ZYhnDZJBV3NwnCmNQHENNHmO
jL71ycChAnDv1jCEt/K4lZ2I+mFDk+zaUiJzo9fyxunkZ2VAqZ4gIRtn3QrUyTxUZYxveUOeRdJf
Nf30EAvb8+dJDeK8f3KM9M7KjTSc8vxSjQh5dZEBBJI1cmuYWR1isnUuh+m8UZJAWTtfon3CsgKZ
b4+PflUOnwYdUpHfxX1yoZAnLTgBrnL5Tmv7jV7Z9cbJ3YPbOP1D72T5uZa44zlh1+C2eBT5nV0i
+59LY6sOotzg9bDJEECMzXe9cUsfIy64ijp0LKc5i9j/0cYZXdiQv71rbToVuGv4OmFzuHonIbp4
FAx4uWATgjTT7tydu4aJ4UbsftNGxdzWjckxv0vIQx4Qk97MI14EdryzSZUNZmfepSq6e/i2gJ4W
LmStEqomsrCEalMiT64WbFtwI9zjvtSc6YP33LbaQZlc0iIzea5ZmCNNBgBeLJ3pEms+EbZWvKWr
GYfDSB9T70HLeosJh4w5HM383BCpdjYUTYIxj7q1Wq0LpFEZh1QYxlVXi6tucM3biVQoP3eab53S
fnKGsb6mXXhb6WoaFFLkPsJfi3duLqHjKI+TaPOLFbW/a1W8G7PZQFNuYj1hTgCahV1gF2fPbqCa
deszEdrHBW3reZu45i6fVYczyuplHMXX6J4nH7ujL3pRqruh0MaHHsvXbV83/T2iepziFN5Vomwq
UZ05mOEA8fyRlemhNZP00o4n8yGvFn0jimuJ3cPGxbsF9bqZbIxx/FbNaKPjRjUerAnvyb5103Ov
UbZGisYdL6vPGLKpNCUIAsfJ8mO0tBubRuSumss9ZRc1jlunzkWapuIBa84qwDD0W5Fkt1Zl9Tdp
R5C3Z14qhnZIZ/lQOwTBEm/PmJTiPkrS79XsPDp9c2UN2JA4KXZodlFg31JH+6RIszNLSFyWers9
KEU+PDRKWV5Sd2FC5uBaqi+Ns42mIv9mDBD20tUXaZyK5Y82w9yqMooR4b4dn+ep0+FCRiWLtwGI
UFZlUSA0UzmTQiu2XQalMlsTHKoG6ZOpI85uZ7JHE/yacEjzWA29KCHB2xn3adFRKIEHh3ZZXy0j
glqO99UWjEPbxJRc57PRLufo8ZM70hn0r2ltWjkON1K7wnKsvUZEfoYRD06L+PGGReGlfHe5hCAS
YNpQGX6l2cl3vKbsvTZ42efYoinntF37TAvKep742c7yBdbUkJmB647Tk5Up7uMs8oZc6OicB1mc
DVKTTUzqjMtWFA7Ikg+tGxf3pZN+l1JzNmbdUHFJrXqo5TLcCayfH7q5XPC0Xg5Jq+ZId/XqVqkH
LQ1mXEE7TJXsz8pkDT69pVCK6evsVJ+i0qw3Y7YoRsAycDU0+bcx+V/Mnddy5UiWZX+oUQYtXiGu
4KUKqiDjBUYV0MIBONTXz0J2zliQkR20nKe2eimryirwQrgfP2fvtQmn7jOAeIIER/huZcJ8nlTq
5zbNSG6Vit4/ZDhGMI1rMerGzEiM3VyUsPX0Wogb0Czwl/upVNx9vyjm0VVm5ckY2/qc8gM6VNHW
zp2pKi7513UrnxxF0TnCW/X1oMjxSCRec643pP31Zo41Xc8qvaYLNXbnRt4nU6DFnX7f1mxS49bd
i7JKji9SdSeXWdYYH7RCtA9oOKw7U2uGNijaFLoeZBLbOwxNrDwLmcmbjeh8qxgwuXVOpreUIq6v
T2iwShjTfl8lsR9rDN9ylUWr8az5CnXVejGKXp4xOmj3VrwW942pPTQCMzVbXnOCOWOccSyfn7kf
KRuwLZr3ZW0bn5GD/JnwDy1hmfXGvbPMCTRy7JCROpIdwVppXBf1Hl2Gy+SiHm90aUUCRXSAqQKA
Uuzd5vnog/i4FF18owB+PRoEksgBxqP0ynsbYu3PrJuAVRrKoe+XfWm9uW4d4gHfD+YYFtn6ouq7
MXaKME0zM/dhri5XZDrE525BUCYqsaOpjc/uqMyVX7FQANtR2petXDwZjfSuq6THfTWvcU8qNB3t
WDbPYowJdUtku72+F8jC9x7mrBzyQqh7w7hX8I3fm5qEfDZNxoVashyrhCzsaif1Ed+vEYLf/hsS
Evu+43OqWPxncUtgso6QzPSuUyBRz2AZLVxgbDNxqQsghzBX4Ai7x9SiGZEZVH8JAJ3d4E32u+30
L0vprPelkBM3p+r2LY2+N2sh+GhDwrGDdjBpO4q0Xmgnq1nLW6uAHpbFogu72d5PzSr3Tqq9OLn6
4BmDDLveqi9B4ZuHJBes6k08P5VxdlAXsdf5Li2lPt+AXHrssEoSwwxG0FQfMp4xEIVFT05sQvX7
mOOGB664UQaZDatxNgGlK/PkTfTFM5nJ3ZVeaVHezta5YRT1jdUyU8dzkV5vvcMn0Y3jqYbSfQ9G
07ia5NAf7HKpsV3P+Eyn2dyLcshfx9qLo7HX6YUVhnE/JSXUKqMW7k+jKg0+VUvYe72lnG0a/Ohm
FaRa6Rf2eLVA7SxkE9bV3gJYx65nH6rYzqJcScvrpOnSM/BA3WHuiccAcZFcQTiQVZStVRs5uiRg
L4llZLHDHms9+ybXxfluGal3ydh59YVFqrifjVpzz6mTjnxT9RAVrXTxWpbxzFAiApT47JgepHqo
5D+mpTgYyhA5WnzrleeZuwpYsbPNVzGs8ClzF2ABbY74mJej9pO8yf4AcO3kZMZw1iWZcZIp/9/d
Ys+HIl2qY9e18rhKR/8uXA3OHoVwBoSl8crAymB208fq0QSvGckgTlcuAWcjGo8lBtcESW9OeZ8n
XqRnsQbqACdTZK6mEfvO6BR8paZCcaYvSe//9Z5nzdL+6OZMiVpr2CdZ3TxOMFd4P5ZsqkJefBCk
DCN8qigthTGaaqGOdedU8aHVviw6U+XkkRpRN9f9FOnThDpAOJ5y50FSXo+K4ySMkzDlI8KwjANZ
EsPkl/0M0xN28/epE3UgXCOj92h3C5MGEJZ3dVLoOhfKxonJVGloYTmpMTdOdR80WCwMSBsRIap3
7jDyqMDOvKS4mXOj2itu7OySem1CdQEg6i+2YvDkKz0YW9fA7Jwh+OybYrkrJ2eb3ObVFet/sssT
Crl+6NRoLavsKlZEtjMSq3vW85kPWsmL5ie87/W5aCAtDok97YiBvxt75j+AxrspAIh+6cCiGSCW
aXqgA+S4hLRibQMdTJSJbxRddWl2siPcsS3vdI4BLEwc6thATOg3/AFAyMwf3B15FKQ1kI9X2kHT
KxOiOcc6j3v51OLyCkt3UApAG5l1sLRxPUKSZcmjTV9foUyGFZzKwTfaxAuGLqdUgSt/prE5n4nB
XvelUqkhsdXKaVJc+C/EMexk76qnmJ0vquLOONZ5Kg65ZSpRmkMND1rmHo/90lqEzblrKN3eYwfR
lrB1quXAf8SGqnYcWvb9VGjf7Wlci5AD640qvJeK99dnWAdSfYLpM1RJpBCyFNg652SE+xyL0hnD
fQUy6Cp1kYinzaT4dqEop9EO2/52TY0bsENnbp9b0WBr1xwYfkjvDbrOUc/7/cjI4ZhVGTWuxrRX
nW4aTnz+aEzemZcacAzBlh15P4oASs7wyB/6FI84lfOh+U5IkgdXOR+e7cJ8n/L0xJjQDjYvFdGj
O0YjF7OYFRQ9kJSxjv80LL4IRW3twAT3eRDeaGH5qL4j7HHOZ1M+eL2iR4XESONV8cVKtn0AdLm6
7AyIhBqut8O6zG4cci62LpyBtWqJrTAnuPi+1THG9xwqfJpsdYjONg4Xqsu5Bo2uUPX2a26cowLb
ZzUEZ6GDZe6K3bzW1m23VspOiZt1LzTrCRSt+8hCWBymDHenSphk4FngTaHhacqDWi9QvfXG2vPo
mzDWe+swxMUdA7Y1ZWnLKC+8gbMCB3ofrUwNUJqoXGae9QDjSVPLfdMmuFuEOjpBwpwqhHqa7/kf
Ysny5lv45K+LmwzwTQYz9SHNh/nYxtcCEzW323kwsi3pxLFigMxeLl/yUVMDSxtoWPLpREY77xIv
b/1Rn5VLxxm9G1hUnIq62L0QHIxcOVxkRVVeWXRtTig87J1YpL2zBzOyrA46vSPacDY4HTF9vYgX
p/Q9iwJTDJee8F5z6YKsWWqAd2UfwU49GaB3Q3DNHipUcS8t5bZTmg6VFkquVOufhsGeDhwqeV8t
HofwiPoQoz0ehJkwhoNRpk/JZUw/+2y06K5qc/ljNdUxcAyw2MPIAZTDi0qjsqdyzi4J5UqO8Fh9
p+X/Q3ezPULv1NeWrg1oruhRnlT7zNbC1looeFT8uqDqOcP12nM2dJKFVf+RWwLpypQFoEm7sN04
XB59JTT8g0FFXALuG6shcl3UIE2JgErWt0ITR7Ep4xQLHo0B/zYQjFt2WmKes9/CB4tvC/1F0adx
j9lx2fVzl73MCV0i2lxn5ej8gCAJM6qKhKaV+6ljM24YxbNX9FeylO1ZBTg2UPHzJnIyT3Gsr8eN
ygnKIwksM96N3XCN0itaCJmoJm85yGIEXjxBxNA0Fpykro8p/b5AIJ7f87pZ3zrbzPag2pedN7VL
aOf994mEh6u+qFXYme6jZ7Kq1E2+L8hIQgAQX4BR0w9tXEK4WBPdN6r+Hlos+rH8HCnSW0sbO0KR
xUmV37Vf5mw9q3vxaGh1963qnbshtirfKhvqWNBK+9p0x8uSfkGwWspBmqI/ckSHUek0C2zHDoIk
/MNdkxPNqSK6i2Slf0OV6bCWKtoLx7cXYD0gLadKP7al0YMjW8NCkA0NEhgMP4DNCj5TkCRpHSC4
QCQgLCuAsy0Che3ZJ+rgqNn8myYlh4KMTDQOmm94yQIqv6L5l2UJYEpbvWjBOYWWkd/PsXGp9ol6
cDtp8uXR4vHGjiO9veC9G6v0NVNho/pdPljPiZF5QZHWt60+Pw8G6PKqYgZeEFLBuQ2SWAb73yfI
/Zh1Q3cUaAn9FjE2HQrlBifaWSI8jpu2WQQNvL2kpKOnFnoGSIzqdZnFwW6aBeyX+qSx8VyZlXuh
Ulh74xLmgwbxXS1OU11/l52Wb7jgbGdjvTzX3IrXRkaAYIdLPbaZePOe1AcD9mSQVrEHbdb9RuEB
TEp6C0u/DCrNmQGbemfzYrCMNBwwJR+oTwn4M6Uoe3eX9NXIGtsHyFL5U+IyyGQY6zequ1whMjgQ
5cHpNPGyvZCwUVJvuLHGLgBV0wcs2cNNNcy+l5WPhp6L46pXVVClQD07DVlt+82u7X1nKPZP4GS+
mcX7ol2fuolyIhs5YKx4bYKVhoXPmafbI5t4HCAm/vC8EaYfPABDL8/bMX112BQZ6nDfHEqyR43c
SRzUkEURqa3aOH5r5vykD/3ObEtkhYUlA2Yc+8TMghagYpg4dX0HtTvdz+YM96x32TiWabcuxrMo
7LMqHs61+IdDxoQPH/qd3G1yKrY3EHCp4uId17qWGt2y6uFkSdsJO9coTmtqoz7kcYEOj9AjUjpV
1T4e1jVKnZattsgTjpx1pMe7zK7uMts7akWpswxx7oOJDk8fFDlnet1bjHtiFn4iz9bO00UzfUFG
9E5J7e5cykY5d/sfqhgfFXMIvSQ3QqsTb46ox13bD5CHOQuS5giBPZ1ajAHmVL+wz+ZU9AXiP6M7
FPX8xCgPrOMw12En3oGVR5o9X9KEJmChfJX9/Kjnlu0PNgkcdoUjICeY5iKb0vVcE7p1tyYs7opp
8raY38mIeW700YDEf8HcSR4gGLwWTbVGi1Dn84lM41Dmc7mj/03Zgr3WGc/JODhNks0ElUGwFHgQ
1ta+rCr7IpVL5KXFyt1r2aaRKe+QqqtPGbMGd9YtIBGA1AxG9LPyDoqj5/0X8zWEH1SG3V4vfi7r
g1SfRvwEGXvjWpR1WBnF+2LVO7ctKSCHOr+2174kJF7Fmj5UIy2s9Hufl8qRiM+V9xHFoKbdqWQh
AD5VyrdU4tmoatRejt6t32hnGmRDII5O1Y6chFapQS6q8fnEl5Up9a2Tx5eDYk/7URfZRekkbYBC
9X6KqdCt9JRC/A0sSfizOyudz8jgUTerg1wxAjcrE1WzyMsLbv+8U6R1iKXJH9qk9V3nzaxUrS0f
pfLIhHWno//qSgcSoVGNgV3FOWpkrbs1q62Z5upnibYeC77EPSXJK5aoKC6Sk9ohB5TjWx03l2AJ
Ylwd/ZvHHEZvBLE7pXqCW70ngIU7tpKai+YRyWAEAarwc60JTQIFzuzVcoM4K43d6qCHQ3ZOno8l
owal5fflL1GxO428gdUU9Cn6uoZY3IsEvtNhjvt2x3GqpNBu+2/6mCvHjImB8M2ypntrD2zdrvne
Q8Ne6K5o8/yKYivZOS1owoKPnQNIHqzTLRTVg53xEgIXLfcyQ+SQkxnAjkuEAHEoT20x+GxHqFlt
eZZM6XKxMinaQTqPEFD5iHcDdaGjQltcp/7lfZfX0jF20MtvO5mvZF4k1Q+yWk55rND7mm4ktvqQ
8S67ctff11RN2ULd3HUC5KPlOGfokEeUch3t/sx5nUtMPjalxKL2yj53hHXqENj5NMG6k7nUUTLJ
xYdLjyXH4UNA+ngSNGbBwo+bRk+FS6+yM9YNuQJWDRncXvVFQlZ3Gm1r/7UX89p1p0IlnMZYJxaV
ke4c9Pz+ggbpz6bF+6DEgoVXo/KL1l7rr4ZRJTInVSAjm2yTCI0S8LtDF1Ks3TlSMQ4QfsVBUeCu
+q1G3WNqhFqRZAFTsWu8i57BNsRZssl2eW2lrKx5XAagAJx7Z2afnqTnBdCy6+OIzrgKVmGnaYho
rL6ItYaFiT0oiVQxuPt84eisiWIJuZx3ndN7fyEWpKG6c3sF3RcMf0dM9Pghvz6bjTxXKlSAbp0d
vd5Iv+vWoIdowIz9iNl6N5oiP+qzFwcx5Olo0cZbcJfxOw9XRJBmNranOxLqUOTqd6Xs1beU2qb1
47hM3xuBNptQxXHvStkGKzfy1epN9TxF2ffcZau9t+themyceX4o6D1DETcaiLhteQYEKpQiA+uV
0Ot60k1Tu6AlZO3zjkJTshBexV52X61DfD4XXv0NcY39Mqq9gI7OOSG0Nv3rIo0UOmxjgTLPx/Wy
FlVxUQ5DsdPmXgS5ZhFAPsn2UTqrdzYpJKfQncLO6ZZDaBAKd1HPXRdWa/2ciO7azJgfpCq9pN4S
yjFFpHTJCyF3msc8gQemNreUfe1JZpX1pDdLBQnRSqaH2cvzM1mZGn2m2LxaINEl9CIn9cxrVvNk
ETF0O+fUI3aJCzyt6mFhq9WTK6ekHi6bxN6j7Xd9xenc75M5d2+j1cuwit2GaBYb6WSnrrtxzU1f
MyTb4l887kpDAOo2R11v+8daJ9IC22dzarI1fut0Wif0gOpEs+kjdiZvdVW/TQ6NbDNzjLBd+/sB
wQPLjZKsbzIDB60QqrCnVWqcmvkh7wvl2cHBxsnIHg64POS3PjGT0F1nZnJ1Vu7nIs8Du/e6Uw+q
ki2M4qLop+3jEUsRlNUc9JCRGmo8ocfXWUz0p6pr5klLpBMss1VTITjla8sNOFsBiR5oMQxz4IzN
wHyyKG46TvjRf5l8yF3l0r1d89GBpe/Vp3jtSTIlEi0CE+qGJQkyLDFm999+pH8lx/ijq/R/o7QK
vdH/rLPYY499ff9VZ+Hxz/8ts/D+A82IhjxglO1BbDqHv2UW3n9Qypj0Y3GrOfwjiCn+r6xK+w/Z
xltiNFwZvDcqisC/dRaG+R+c+5gp/lJmqAir/pXO4qOc19FhNbpY2hFbMJjAzfpJUzqVY1YrtqX4
cbM0Z/Fsr1cEDaRQXLyBOq6Tl6Yzjd/axFD2A2Exh4zq/fDLzfpb/PGrQW27xgelB3/DFnSM/EzD
V/Q5zJIeLRLGTmzpN1DY2aXFpaMp3Qlnl/vfUiB8k/+sK/lNVMKlOEmC+0Ku5uBG+ShSmiult0ZQ
xH7ntE446AJiek1PPff//JP+8pZ/+E2IZ+CrYhAGMmjzFD9eiLkukyaV39SQEMAkgnE2EEm8L+Uw
2pcT8YYm5AWRG5i3M3egBkAFfRSOXF4ta8kvumWy7uKkxh5m2B2efBerzl2xaLN2mOiXsfNOA+a2
pCH0Dw/S2DOjdMaiiFRFALNcJoPwBo4U7dOcUbU2rUPi8lxqTPYTOr9vTm07UT9PSY15d9O8p66T
qTQHZ2uJVlfGI7Efdnvq6sFcd52Cdj+QU+qkEetma57hI+m/ohj+9nRwDqIdcgG/kTiKq/7jTZs5
ZcW03pIAKNarLRj/xKNSfOH2/SRUI69lkxPzHmjYkTZgxKerCMY9TKyIg3CSXjsoiTmdlng2g4WP
5d4bjS7SaMYMvqs0+cFLNO1qcqskyLpKh67PkKcyUOgPLjXUhM/Z++LV+ehU2/48MGG2rsL4c7Bw
e9t//4vuqdOLgXwz/ry118k76bdRQ6vAzRWClnhKFuvdn99VfVMs/vquckVWKHyxW3St5X22ycwV
UhkjpiWmN2N2r1Ugt4NUXatD0pTilag9DuK1OVbfHT1lSplTfL/qyTjnwGUseWe63ItI05bxqS6X
FVlfysCKs1llo2XpTCUP8rJdnt141XG76sVS+Cg0wV2rbSvcf3/7AGDyIwwDyB6AiY+3T651PhRr
zTukVvdrVw77jDzHUA7mRat7b3++dZ9XLu6cZ5IwDg/PxSb3GeenILjH8oI1kGyE+CJmwLMHnUak
lxIbX2Am/uJ+fHpKaLXwMGoITwmn/fTD0jouFBtOPIV7poJkLFtUBSPfekQtpCx0SICN+7FHpoK/
WGbyvpI5d40JzXUCoG54R9QyUUmDsxUmohrOtvvem51rO3dSTiuFMBBnDWNhhapJhFOoEm11OdTp
1k8c6RwHqM2zOZiycbymYOs4fRszFjlG5DSnsc+pC+LSUSh+k9T6NVqX2Lviv7S/TetivcyWWzbw
N5T2rKnxbRAP2bNmEYi1EvnhpaAJswIQgD+mIp2+cK18htFuHxXfPA5EwzRZlf+yNf3yUdnxVCwc
+hTG0t64X0fSLiOhO94VEvn8bS4Z2xJkZnQvnC3ix76q7Wtb5Pa1iGXxqtCHPnY9NuXoz6/PJon9
/EhRWdp//1Xmth7+8lcVrif0zQnrm2lDDoOmt1XHtHtGIkNcq3VfN2X3WNQWgULE1eRzKAgORe/5
/yqVf9h8tY9S4b/WG481V2cPhnYGC/njHzGUHZxLi8gd0opyNIW04VHzx02YeD0AE16A0rds3d1z
7BzC3tSIpiNrGqyPiIN1rHM678loY5915b1ht0aIUsheAwJzje6Lj/vzBrE9xl//1k9royfHDMMY
f6skFyPIqCoCBkvNF49F23aAj8+FDj6gzA0ZYFjo4T/eEnh645iWbYJGL11ehG1koQUL9dK00uQe
7yQJeJJNgE22BLuvGArONIAE8vrPj+b312MbJHBEQ1DLS/vZa9MSlpnEokkCDScnErR6uulW5hTt
PDnMMWlrIBJUUbklpDLVrv13of4/Fku/70T40PBDslFuhq/PqHNHxJYi8dD7wEQkoRi5OMfJwbx4
qbHmqWiYgj//4H+6oL1BdTfsA5yUT/ed0dk4YotNAn3Lo6uXxj4MNqfTZu6xVA9O9cXO9/vrBHGP
fRbzDYZMbDYfn/PAJ027j8jhqRQIPbWxDsho+mpD/8erbNA92oSs4J9L7HL2PGL3+FVp55mHflK7
ELmz80UR/Y9XsfG4g3DSoDl9qmomqAru4vFbcH5CM1UKgaaHS/35Cf3TVf4C3PFVsGy5nzahKmb1
J1uGM6lQCGLFXR1ZA0EC/x9XAVPJ5gB7QPt8x6ykwlmypYA5rSxH3xqM8jANcr7582U4k336zLHS
8VR0g8XP+M2ZrOpzZtkVD4bc3GnXGLOxa/lH9wUGzyOf0/JAgiD2uqI2vviBn1Gw7EcGLH+OfNhq
ME18ZkvyBRsItCjySHM3InVYmzuyiSQiWBpyzcrgpimGNVgHWe+k+Uow2V2eWbSUYk7sf74L2/r+
cbEzMIpAB9kOp3BwP3101oy6IyVpc7vZLT0b+l6LYbYHz1zmryx9v3/g0FgxpcAZMw3oc59eUpvQ
91mlNYxHZPUe+NpRzDCOZmzN+cQ0A7vOJvRVk6qeWR2KTt8lvfu8QsKGThj18wMGYqIIe6jeBMAi
lMOCaXF63VUStR3SVrlqQCQW660eG+FhZFtiqk+mTqea5Jz3mF/LuaZTxyHwhGole8aIzKH+7R01
qQZx85Gb4lJW6x+Xlblr02mJdc9PRsr2OjG0QEkGeVgNEsL/fKnfbyhhGRSFjF/VjUD26eFxGiln
UxtiUs9a9X1qluFcGRJCX3XvZyPq4Ys66vd3xcI0vRFvqY0gYG21xC8FCzP7ig4vl1ugnvs5hvoa
FUmuoYdAn/fFbfzkd90qE36UY1ju5sQFVrj9+F+uVhEeiRs7j6FNd6vfqk59Nrh9e7bi1tjFa63u
ptJwHqrS1W8kLbOjahR0qjWrOP75Lv++UDDs0v/yuEESILPh4x9ijG5GV5fX1oHq8Z3c336fzR3B
iaITBp1wI16PDC2sSKOJ+UXd//st31Z03cZmh/WGnu3HaxdMUyqy2GOf8TaCka1f2RNgHKTK/NUN
/7y4b58k7r6NgQ4InX99vJSMIYb2Ss64NpeveIyVMHb05F++Qia/xdQYQxgGp1t2+Y8XAYnQakKO
dJKdtbhM6D7uljlVzkl7ar641F9nvV+XNnO7Bv01XiD6W7q73dtfXqC8sBrCa1VmX2vFmFcBx7Jf
YoNu17jMJIvZRoESDhuOhSQCqkHMo6yVJZzHWbOYKLgeyv9KuGWgFj3Mg7arxbkYCnSCKYlRzjcW
HEuGwPgt/By1kn0fATSSetStU3OdSFG0BCNX7VdMod8fFL/L5pjLx48F/7ffZQIMqlalDZS+Gg6z
onghGu7yi+/vn24fhDssWNAIoOZs/clfb9+S0iOSZTcEUC7FE9iYPCdfelLynacm+lMLs1j4qjfK
26GvG1byUWEp4HFoj0VSAlcZTeaXk5dRJKAtispMI06vEzP8eNyRrOCAs0qmwq43X62x2kFuafQB
wQbZ3prvlZ3afrFe/lba80psNlVaPyzNbCmffhPEDdSged4FAy5vDdHvcz9Jm5I2c87M3mTznS39
BttVdhenozhHGWd84c38/enxofGBcX2DI9dnY5usSmcsY4MU1HgsERODXycNLvnil/7DVSgEt6oG
U4IDePDjw0tGLG5TUw+BJlJiDiFKHsd4VKM/r4y/rdF0a0H2wyklEUOD/PXpfhbrSNGuzV1AGTF9
F07l/ZSZA4pAxO6dzIwi7PS+mSMv89IXHFdpWOMvZMooV8TgX/wxW/X58XvfdkF2C7ANcA+3Jvyv
L2yqVd7KNHBGrnFTxH5AdDH6DerI5asrfT4hwq5nQWZFoZzn9fwcp9AuzlglCg4mx2sseb6a1lr5
NjjdJIDb5SB1SMekDjrHrBe0fdLGKSUrR79WZaLf/flnb7f4w68GaMcDxuzLM9jYax9/tV2w8mgL
VgymtdaJRnoc2eNKk03pxL/ESqPiZvnmtMRXBCGZ7+fjtVSjq9o860vEmzGjNyqMkNbzuPvzL/pE
yIE6trVEtqwEnKZsvZ9PvgsFc+PAQgzcAldHC9oJiPfSvVmVjuBLTz2GjDWx0R2uOGJv7QsxT8zO
K70ykfdos7Kzmb2GxayRfa0OjhussbKe0tpLz8oSo1A/u9ataS9TRB6h/cWn9w8PxIAPyAbKZ8dC
/alKyhq9d2sVObVlLiadd+wvRtykQW8hGP/znfqtscWdAmuIAgWzLOva5xpp7vHlLY5eo3cE0RbE
FvMc/HuTtxW/mfzZO1Y/79nzyjbM1Ew/MdzRaAJSUmIhMdTsAXCXaVBdKPKLygUY4+c3E00Ee71t
b8FsrEKf9npZSW1IkgqBCtJgxknxatG+9MpV283lZGURBw33m1HHeUfCpDs95cMmacVjoTxV2aLe
D7LRv5u1nd9WBLhGs1eX96XU1zKsVDN7bpeWkHvauy5Zj92iXehlCluI0ptg7dk0lDuTnl9y3fTE
fPlTpdgN6kojd88IfLQudO7pjwIJ7s/K6EoRjLq15WW6cfywJYwjDsSDdOy1wXulzHZbpqTmDLDJ
XU3kn1VjGNhrUwf/G4UV4xfSfF82xsdZzJRm8Ymp1igZaZa9Z7qYbtd8MOPIVJOVBF8MDi1wjXl4
RLOVrJvPpf4hrB7Bitpq6eRLtaTtrtudM+4Y/VqvApDJgBzWxTODTauzAcovKiMJHAlmOBBzofKG
VcN0Po9qmR3darF+WOmEbgmfcP1gMkpBD5fYYJe9pMRJNmISyNDZkQK818fUzQ85Ucu1j5Ks84JK
p6UQxnS97/u6XkD05Hl7g/atu49h4qFsYlCIdgiNWInPRRaXxZwNDwa7TBuinCje4a8NP9x0QeGJ
Jm1CmizdNLSRBryqs40YrVoqpC8JXGL2g8buwy4X3ckj+p0oPbxd72JQBES9rF4fYBigVzPGRNGP
vaUzhinqcoyRbZbQpgbobIovzMl5wU07f1um2PtmOZJcJHfR9JH+tJTPg8a7w+w8X5PAGLryuUI8
jA0JW/hFXVT9inxdHS7pOdWPqbEaP5B34ncEPqt1QSsZHu5M2nW0BGylSf10yMx0Rw8uf5sqM40G
x4irC0IW0FLMs25LeugxSo9FVtWlt9lForVGeB6pZSO7Swm2AqNXUUKqVDin1qHlYGryc1eIAW11
z+9V7dXTIlRRqRo2hlcgJeul8w7iEkeo2aBepW1bdLMf44m2g9ik/39V1lPusBthVT2Mbm3b/rwo
ZEtaoiuGYGFAEYoi1/CvTYvCyM+NbS/AFV93mIkb43IL2druYI3NfNAGNcwtdXWQOGdTEZpQZFBn
IfDdKRWM3N2MZvGuzXBF+3qVp49N15ImPK3r+KNC7ksIvTOLdIdWMb6YYs5X5/Gap1iah7R7kCNe
4MAy2imPvMJEzIncJMGgkbq1JFm1xZNRW7m3Ac40uiLjbCONwKnR3mcZo6xAG3UUpRU2qW+lk0Jo
opJb3ufRdU5F2+vlHljieFdUddcHYBTRY9pOVT8No5biHZmdHjuWi0JSA7F21ECIPOFklI8zFpUZ
NbqDEnoB2snXjRwefeLqFXdSXWzzVCw2buV2cOvzcZM67ssC/VyQ5eYsUTWZC9LPXtX7UJvl/ASA
b0E0SnjBdTabaousCg3wWduWunpmu/aUn4ki5qst9RGD37z50snFrm8yHk9znFpltkM+Y0x2BPo6
TeCqm6EpRjyphQK86x4fCsKQitTuaYfNCyM/HvWxCxl1NBdLOTOkmaccQa7SSyKbszxW96QdaM4u
zdtpwWa6pG9zIpB/1G7c75h6OGfEwSrnukFjMVhIJ37heORwVVq412Uytl7I0IliunAr/TVJAbgE
RqsobpjSf7FYP7dVNq+7nZJgTQrEPOYk+yXavDB3xaC7k66TtkcVBZQGuGqs2oOqVtn9MOiYly3C
ck3fiQ2ibVjHJ9JwPdwqG28LPOdSZSWiNlCKemgORS12ptdh88Nzu3ntW9m/ZZxTUOvrE4MIcnwH
9TCLQhWRMKz6xlnF8l7WTlbuMH4Yj+awQEaRicEOMsGeyIN+1pHVFzYKprLp1jGsqqVRWR4dNNrD
mo1FiNHLXK/R2qUv0ind6dzy2PUOg6v2I6kbE/OczOP0CZYpl3GYS7UJEcq5pOvKbP25Qsa9nXUi
c3w9saAozDZDMm1ZwwQbz5hLcYuLzNqlQrtosg3cFI8nfMJ0HiqV7zQjzit5UVrnpbKUfZ0w1QKT
F1Z87j7I7qg1FXRm8q7OnOt5qO/ckXeGEam/1lfYr55KszhyxoymonhXs3xHVX20RjWgG3MFjvIy
Rvkn/w9nZ7YbqZZ13SdCot9wC0SEw3a4b9J5g5zpNH276Z/+H/jmPw5bDtWnKpWOVHkSAja7WWvO
MTs3D3DABQVj2bEq8FCTi+vRvk+b4lmyupu1vJhBvt5XaXI1zsOFZed/UqEB9qsOi/ZS9Q9ZRBSi
8Zcscg8t+N7kb5Bzss27GGOusWV5FVuROFmQmK3GU7Xh3RqcB2NErBNx56HxO4pZvsqaCncdqtfY
KWBdxsQJ3IWlwKrBbmw6oydxQcWVP4snV5CnSti3VIubKER/rjbNDpP4Q0/YlAooTMOMewjHnGkX
paYrxK055ftu1dzaU3Hfte0zG44HiYuWsPF4/K2WosXJKXbVvPy2Y5y30j1EunXB+78z9OLRUqoz
KxlmL+v0O6eObsk53lvZoxMBWSVcvedYSJhXEl0wyrpNPb5nTQSVZ43OhlZURN2jVkcHMyZqPZ1G
kCBLvJcTGI8oGe8Lqe3GQdG82hT7VjUeQ5m+gsfAl6FjRCMTohz1Lc6gBFl3uaWt8wsrzQ0wCByT
dHHUSr3XE1Tbblj6tWNR51Yw6beQE4mk23XQeoy492IQmYGC3dgr4mXTKHnEbdzYhfVr0MZnpfll
wMaLlPRv2uVvchVt40TmK58uozTbuHA0Hbe4BmTc+7mi7dNIM347CS9+mpGxK+N0rsUlVuX5YlwQ
7i1pMOrqW8UA2jT58pYYv0dkAqM1X4+R9ZzzPXnwTgNEqGcRiu27ETjUQPnLRg8Y6uNGdao3U8vO
5mm4EmW0s5rGwseXjvBW2hd0utWa13GTJ+1ZhcBXpJHqqwtYjiS/rpw531dzSfSfYIoDOnHXt2Pj
hUb3N8MG0yOmThHwovNnpzSJNea9PIxdrV62KvZGFmbnOWbomHt1tA6GMM+cWZ6pIQG9Tt1eZgN9
buFcNpaJPrjCrJYbypWdZmQb2gYt12Q6C9nM7GKZvZUpANqlaP+levEwOtqLQKrnS/k6DDbID1nX
Qt2P0cTJ1upMNcRfgykbXsD0ZCMS/62jVXkr9DyafeA6KHRV9iDoTJFcKki8I/fWdWo99SyO5Wwk
2WW5QSfhyk1uTIObxC698kEnzMJHGQoiA6GtTMihWrXAmd4tv9Kl0EJ/juekDIawhrfbxkN2JRww
VkgVqX/lxrq2SB1Yqa+yede8ZiXh+EZajQO5IpW661JQCKtkXQtMqeHvdMEI+oD2Ezg+Nh4NXoPN
Oo0fqry20jRmrVRhinidIRe4v8Uwtx6ynghJZJWw9QGpYkCM0Q2k45qjVfsG5K/YDFPXcvmmmpON
oNPHX9A5/SsHh/K20ePpzsQbmW6zKB6AgZcpvlHLzGp2lEpduUHTOg6y+zT+jS0+ZPQaVXMrsLHT
hc8zB/Obk41MYJ2C2Lg2ZscbqB+ddwSlQ8vGP54H9ZxmPRYenJ8owZcQq1CYVY0v8zzkwNM2DSYC
lpc7J628hZUw9lXFlZsFngP67MxAjts39oAUaeyh2WgmECDPmrT2by3NiT9SOPadS8h9AcfDxunU
sqCAEpmrLKdWXWvzFhcG+JUCNdT7HBK4znNqBwscSD7AbFFc0QfGaFgpCwn2BX/Us2Jm1s3T4aIR
GBw99MvGnZEjOblqmGIzeCY9YQ00sKILF/2tFhjqCIVnwCjwnpbowX2wJdGzOVA88SyRx380V9Hq
DXWK9gkaxXBZzRI0GjqsmUZl2Df87EXCY5S6TA/CKVb2dtrhS8giscSouKOl8kdrhE5Yi6Zg8Li1
vFlodzabZNJw8KcItAKOyuGTaGT5x1ISXcdRV2qvIKVd/rFXawxO2BSz2dCKfTEsBRszjv7wApq1
BRiXvZtu2W4O0XnVFO4cOH3k9gzRRospchrqJUlxHX7RlP22H9lucpeNGvDmJq+eRVYPVxQC+PGz
0vGU6Vgqa0l4BDdB8JmDd0RXVtHeQhPLqkrBTiML9d9M3zq0Am1hbXf6gQ0czOLCofunVqXXhHW0
Twn++RVNpTGsXlAx+E5hI+2DBdn/Uc2oulHb1ODTJqLII6a1eBozXHIoldc+MIIfGMB5yPdIhmfp
/ML7nWneMjtFCUWmHvdrmsy6R1KLi6SzE9U3ehOfo5WGya0Syd4NxnCmw5vYfXod2qO7YATHB4ub
uh3w0RYYosa2HP9w0sAw6xhL1+FuyKqDJpq4weinxH9q/oVfNmE8BauwozcBhk1wPnVROewipIL5
lKfd3WhhXr4ubk5bcAAh8loRB3qg9NXDSh4UAVCSrfdfJN39bYIjmLOBKDRnV8AAyTkxAbj2W/Kg
ehi9erxywDmMbbulx9eMPx6niFKR1YLafdDkpl6ghJ5FNXLKGxqebR2Icen/Ug5Ru8ApDPfejsby
hr92eMk1qPRehibqPiZYjvM250mMr7Lp3rWmDO+aKsWV2toain+ZAm5OqR1wDKrNmEBrTqPDIR27
+KxtyzjfRuocQS2qTPa0dkgIKCEHCZUPgOFzDYPGxN6b6kuXbkhFS561KM6fQ1dfmDXExP8HCKal
72UX1y15uSNfPz50T6mjuvFIF0DQDZGwnT2jK8bLpFXibDPM9H79oePk7gMG5HvBpRHuMfFZBYeJ
GsMZ7XwVObuaiGCw1Pa5qs2qo8KJ9cC37R6iQxaSeTEpY+cEJOtxO5EyTVqQ6YUNkNe6SCWkqaEd
QPsSsQ1onHMqjR7LOeQqOBU+XK3/m0xDWYKFsbAXMwTlhVQVK/XyXiF+vWEmrX30bx9/OmvvyrHk
EOCAvGdvm039E3tahZwq4O2YFxdrYlmJrfhmnsvoIVJt+VhJIoKRkBajuaFwwZjAUc7S7U6UPYJO
mUW3jckYAeClTfjgwjybsN1MteXhCJwxOllWrO2sylFXqz6rJFHh2ugDmnNkMC5udBOLuZK+ThoF
raQumzFdDhanEelWUIAXU+kuEEgY5gbnJ6O9jgdxUFdODTLJRrw0JalRHhJV9XVmPgO3UrfqCwSk
5Z8+D/WfMApNuV+mRhy60Y6FZ4xReDvHiavv8rnt7nF+dY2fy4QhFuLmyTGaiqjZcYxeC11Q6P9p
ea8xGOImmYNRUoTywBX0f3ImLsx4OatiYE6NmwRQxSRkja7vdkY+tEBoJabKjWOD5NjYfVFTYlVs
yPxVWKa3FARM9bxzpWiDToQ43hoBOCqTZnTdaRTFNo4asr2JowFGB/FMucW4Yv0Kqj6Kbqy2ZjDY
kiokZo7EwCs9L73u9cqyYGZrtfxX0fXWm6ayyLA+9QRp9dC7NopC02ACH73szMWufqeZW4CTmIbC
n3Nlac6A5mR/6QnYB0I0u6tK2oypjF2xTa2xHV+dMWsOAwZSdkSq8yEcMEFL/1yO/dJ0IZdGta21
JIttDZnm5/K4ni5aFaYJQAhZphdTMU4HjscnVBRfqqpcBO2IhraVa9BK+nyRIU26qqk4nzpYomEM
lrFXj92LmVn5ib433NfjCi7JhCiRVZ3wRYeWx1EF12TW75BqFL7dlcVbnGruBeE30IeiRgGwFs3Z
qCDSmFqAb2WmvrVuZMrLonZAjxoUQUhUiKJp3hRK7TzbWgrwRoStZKtdCA7iDrAChblq1jjLpSYH
07DNcdmSVQ1pLSnNelM5prT3ePNUB2Zck70Yca4Q5JYg6DxkScjhiH2mycY+qVt8LmHncA03VQX2
ypoItqyZukPcCYj+YMjFvdYvXezTgrahls/Q3S543uukaDAjeZ2usjEFfhmBcnX192UMOcbBaniW
SZMMwIxS+S7LRf6BR532ZzR+cESWGdp+v2gL+x/uBS31yPabmoAUrsx9xl+PdS7VO0v4Ll4nPZjK
PiT1yh6Tl04vmxdW3O4mY0WcAxJM8meYIRwF5iqtC2yIGac6II9Jd7kYM1tJPTIR7GpQbOKAIPjO
9YlMz3+1SYZUomotkbKfYpo/GznTKEjW417xk2Xo9rJ23DdTtNVdNNOl3dSw9l5owqoIOLql1Lag
OtiF60LSQ5LTsBKlmME84BGK7sFCaJ4BXo6PulkNeJ6qlEpXM9haQ6qEpgzeSC8M8/ukEKOeKzLn
dZSJdrV6KsPNXC5TFCBoyskt6fG1Z+zB2GuyMb7k16XvST2w9+xwgCkb2ZvJu7ICIpF9tezPoyl+
SCNj0bwM4/lFMuTSy+qWIl4bmhzzO2yLrdeXIv+jSeJjks4aTvTZPppbnxpt6N1Wab6tm5g6nOMQ
k7irEuBSeecXYmIDHzkj99+JDLcrjYEXMcrhmpANeVeLZLriODc91pNtjLu2dnEC60hLElwFyL6o
uarjmRycuob3V6vvzbC0h3AJc3ub5Ysabdt0KH6H7TByRM71ZPZcxcJBbetZ+MtMkwGbbR3WV2qk
gnwf6Pkdkljrnjn4R4nHji2XdIGm6bAABkIpO0Hn8Wku5C+ppOmwtyZ1KvywbIY/RW0sf/NqSig8
MRBpEeAFe8wjas3M5+y5fp4iv3bgWVlRsONsIpgOVrD+efpyW7dtJfQ2bI7pMm21mbFB7ziyqUi5
qyWdra+LIX5mCnColPUbUwuBuWcjyooT9/J1KqV/jVMHaQ89eR7653vRFQN/Wwmvrk2j+jCjXWO3
K83ncqLerse5dlGnrnFtlDTL6N6WOJCLB72fqIZSAzhvyE0KZikpaJmAI36+ue/vjdvCE0Ne+nHz
bCorpyw49GNATjSgeW28tarwrnTSafPzlbRjfRNKEpqHKKx0cLs2uqvPjwHVWKq3oLPZIgGd8mbZ
ine3MjmdFVXqu8ZQBdZ6iF1pGlubVcLv+ix6Ie6btANJl9wbRKdeEikLZ2PKynOnU6nqp5RWq1YP
H0/c7rrofPoOuV0scYgNCFJkKl6f3H9kPROinZzpr/IVMy7OkrQB8i9cuZ1aqe/7JG63LBEfnAtK
69z8hgNTf56o4bNbRG6QcUS7oxAfUb4x1IMjI9i0ECBiWrUYRvMJ9sXPd7yuyF9uGIsNd40k0DzW
69QjSM9uxGNVL5XYVgnm+8iteLO6/bfq1eTU+1w1YUfXQ7iONGFVUROzevQ+e1WheKVNlW9b4XCV
shXdVKZJIHVhtXuEa9a26Rf1bhT46ikNV4EhhnbHbFbc/M8/nP4vs6VAI7HGxnx+Uyqs40nQmwEm
BA5YSWWItWwstzY15X0xAeX4+Xrrmz/64Wis0clR3OTXfwRj/ndkhKoVtzPVArdvy2vblOWvwh7E
JQzY9H/ehZk4JlHXIIAxealHTX5HiamjjTRi1CiqTBJk1A5CE1se+DfuqdSNr/tKyjcEmKlgsm2m
zaPnSEpUpEL65GAk6H8kk4uxysqWE7vXo6i6VXZh4iu1OAiw4WMHe6Q1rLIxheWLLVvBo2z5pWuF
zw4iTCbooVywMWaG1q+ov0neaEufQOO3kEt5eaOgvhXZpHDiqYfmSl/oDYE/KexrfXbsh0GmeG/s
EDyHR7ctelrw/48nvrJvXj5TuUaPgnfPqznafCt1klCqi2tfE6TH6BOsqpXMdRlqvf308zj7+kGT
C0O9B30HTly8M5/HdYVPqc6dBaxAOy5nfa7Weyojxb4xaMIDgfhfZb4MNZ4qRRjEN5gXj6+XhlVY
91Q8iJybrd3YRz1GJrvdEMLhXCcLlr0Ti8/XKdZC1cVOh1URJcuxzn/otFFoEk1RjmeBM68e3qe6
0xxEq4ldJjPKyH3U3c+aQ2BfUWb5Ce3INw8Y6QdBIcxgDomsR19XHZa1yUYdiA8Z5VfGmEZBqTft
eWSo9A4Mdp8/v9AvgnyeMDs6gWWQdVBHnvr5jY5RpQJmZk7WAuVuObN+5VsAOmfLe34OcgIm0Ynr
ffOAV48L6y2yGUScR190lZZDr/dl7Qe/93f/7vb7nbfxz0YvuB29EzPVx4Hw86zIb/v/1zo2Pc8R
xyR1vdbF9mHLhXa73fv9xe2Jy3ydoz5f5WjyoLtUqO3AVSb5PBGjSZ3sxEP72Id8/SE45tFWocI+
3oBXowpadv0h5Cc+TpeNP98MZ9ZFvp18dBC+DKYdMok9HeooWG6Urfvy81v7OsOsslGD8WirmHSP
E4moKLR4pEl+NKmfQTIcnL2rJ/W27Rbnf36aXMrFgsYAQQxnH40PyPMG8j1iCOdGj54lizyrN9yz
//0HrTJiB7MbxqZjG4reFDQXyQVnwk/yhyYqrbvZTGnEZfEpNfE3+358LiRqcRXA/Za6jp//rM2L
PU7mbMEn4SzSn0/IPPx2oArfoJ2AM2io0W/S4sYgxfAA00WP+yDRa/tEJuB3r9ClfKKjSlvNjsd3
USvMsrxI6sQasNi5H/dmWj65bayeeLZfvwe2InjYMAdjemFR+vx7cUWllU1WJaxW0hxQ4S4Y9xbj
1MT1de9ua4xJUAYYXBGEH10GhYqjD2KNklSw+QAH0avbkQTZNdiBaplnTHqx0fu5faq6LNJQVBbA
rGrVuS+KOr6PwZlf0qtYkHRaQqKzyVdZhUVPqPPqkPywqGq67sRdf/MWKBNyqMF9j8fx+NnIlNYP
KpqUrAnL2qRiVD037uZ9kzb9iUljnbg/zxmgHnhEdP5WRebxC+9VV2ozfRE6zUNxGdqluI2NQW44
4aePrW5A9My6SZ4YZt+8fM0muJpZVxerfeXzy9cWOJrotVK/wtOxdxtwZ7VRFyeG2HfflI61AUcF
MwVT/NFoTjSkXjTiMj8lEU736Q2nk0/eRco2q4AiwwmjjvVNaEQFBqpqQZLsgD8GQQ4M6sSD/uad
6oaLx5GoTYNotaOfrAD6IZsJ6TP73zRwdKqgSC3nnaO3cfDztPXN09UJmuGNMhHzn6Mx30x64hZJ
DIjZmiSEJV3f2CP29Z+v8s1ywytcLRY6UhFm/KNdXuQOBZJONF3FDPBbKnb2OlOpgpKJsGhPMR7Q
15LXAEvBqpVN0gYDNiH8GHXl0yQUF6kjp0OHVt2vEVKBb4f9eIkLH31k69ZBV7TdOWX6OmiUqgmK
gWbJzz/hm3fCEZklhGoeW42PiL3/zLkGqtJJi6H761IIIh5QF6KCInCWwtXPV/puKBItTstCFZz3
+NA+j3hsu4NFlZXp3Vg4qCwDIixsy/W1wnn3Nh1M+MBL3N5m7WLv0e/TUVRK9+rnuzhKrV5PMCyW
lrDFOr0TF3b0QdRAMJPIoeo7dZktvRkN7QGUuEnxC+RboDjxezsByY6iTN0BVU1umYjMt8mZiAxh
CPA/MGdlVWAHrnJz3y74QTVkJs0uHAwWffQf04CTiCZySp7tZlBXLV/RpE/TrJUnHuo3c9eHuQAf
OyYcmCCfn2lXIpsyJrBPSmskj3Q0nPskQ8lDdDPE4CVTHiz6rye23t+MGTyxKq5CsoH479Goz6sO
jfHIOg3yA4lGr6WXsockTBKreuJS+sdEfzQ72xRFqKV+COWPi4E0mbO4IN3Tmxq0NB4I7TVbJ6aK
PKQ50jJ1qOidSyyJQBKKLHtIiMXYqJHR3JYxGdqoxILZ7ZVLEGcJH2pCamBQakv6sNj4UGhr5Sg4
+7rK+k2TjjmEQaQQpq+GlWHBJnTFq55V2mtN9OufimJcARB71knxcIVCnd6ysR+H9BbxfskCjIhW
qTS0YJe+NvA0SRjKHRvorKHD5ou1MfU1Yhau8LiSo5GV4qLKakhqmJumq6xZqHoOTqNdoQcHx2wO
Ook/omvqf73dg9qbCr1CUT0L2SLlVercq/vUfgD4pz2TdF3/MijhNqtXtp7vFOGU4Zbce70PRNGQ
czLWNB+ZydJz141neiS0du9yNbLJ33EVI0StM7aDR+1Hsa6rDGYJ2UgdSMXBipCUUN8+pw9Ht7WJ
5uYQc56GMyiXGu71vIIzZ2ccXWAAKne9HjodCsaGIrZFWKDjcwtUUj7efmR6tltSuISgmqr4wYo5
hEAikmsnsiC2y5lMVzIBxvmqt+fM2JI3rr7QMxpHPF9R+tSGRTQHdJ/bV7sqgGG0LHHpRuQK4VV2
XvKXkpxA3g27vPYSbZSjBPnSqrFHQCpRHr3SkRoJb5l2AoOrRuhs1sPkO1O3dDsICmgIEbNDptew
s5xzcA/Bp9fO8AjtBV2VQtGHMKcprffQ/EVxWUwDbKxiTRrLKCq90ZhZFuKV1SQPss6OD0Of2ARM
YyU75FB39Z1EhYXabVLRP6M+df7FtLd4tfy0S1Grer0x895lqE6ZtNAoDgP6yKlRc28alQrNgllP
5mZWM+eNSteUnbf6DDPTwkIXWH09KwGycaJ/HWVcXuopIne+U4cxCRJqo6gEyBC1SVpOqBbpE9JM
1AQOBdzRcgli6GYDZaUZGiU2xnZGVUOSQLqpVDv/C8CF4kJTZaXiLeP6qCtbG7qdkkQd6VmZPtXb
BfMj6Rq1bJqzEI+Zg+hagsOkndws28IeTbL8ymqwzxZaF/TIpFYbDPwYsRbjsKDCHFfGxTKsDNlG
zebfbauFw7ml113vE4qTi00f11qHo8nKCdIywHd7SlMSh0DSAsWvJo4gtM7D1JI/izajvnJ65O47
uuB2dtDlLB7RIQsQ4m0iyv1SDwh5Iz7eeZO2zngfiSoyz1ijTOElbTJeklNqPxN6Ur/GCqmvm4wl
EsFVgUk8QPpJlrIS2b1BjFgGwyuBM4hXIonekk4tH8Yq49wipGZVl6YkGgdxYM9YSW1aaxtnMHvk
2m0Y/jHnuXuSIgMkyGAX/xq2Z3SEBpmNmxIV6uWoJRXoWIf2g0dwIrD2uQ/dFySLIcqdIb2xENI8
Kuzp7+JipEShjkSpohstS19xcqLacqvTztO+aI1NptrR24y9/hH9Q/X080r7TcFE0C3AyIv0SQW1
dLTdQ8NkWj35Pf4wtKl6h7eoqH3Za1qFlsUKwVuDD7wZaWK/KLFhnysDPueda0bNpsYOkqK0XpIT
y//H8v55OaGCg+0RkB39AaqAnxfMKnaIawGfhVZDmo8zvR0kHJZqXdhV2TDzFKb5d+zzmiw6xFYq
FimN8aUnIyKRHoLtqxWr8y/TTgyowHNcvv780L7Zt+KZp5VOU52T4XH9wjK72CJAN/ExMTjEvMX6
VaGo2dvPV/m6gGOaW18OSFx248cnnmSOkPhNXEURBGA0lxEwrCbd/nyRr8ZP1u3/XuX4UVP5HRON
qxTenztv/+Jvbm9PXOLUDznaibREXZDoziVYYL08+Ic4bvOPaCrvPtsmARapE9utD9Dg0fD59JvW
/dh/tsu2E8E16LggJKvNEnRB7ecHYw+KJjCCctsc3Cttp9xlZ9NZvIV5tXV31TbfaJtqa21wL3nl
YT5zNm2gnhjYXwcOJAmTze1KaeSrO9oIap3R0Vpgg1PjK9yIZmASNtxThr1vnjdqJlxvDFGXEs3R
K00lGsLYJs4kU/J2b3WWurXTqbiRdVUFP7/br+VP0JNoEjleU9/SjsutUV6gBJtBV1djDaEjahFg
1INd/RnDBW7prMSFh0rHfmgIZhjPoIPJzc938I20RdDId0nlsVSkHcdWVnr4s9Cg78N3sdLyEp0J
GkwpV7NYOaOIRimbWOi0ibFpvWaW3Zs1hU6+sTuONV4/VSCVMeq1N8Mgl1XmTa4KO8auxjiuLWS7
6BnB3IDcMKmJplGanQJXfG87odN4cd3gHmn6ppYnnuwXnhcNIhuGEnZQKsscgo4qh+WyRL0qJxyh
xBM7FDcy41CGcnhr53a8YVdNsPlQ6G7P8Xyu/5aSAQ/SsDbvlXiyO6RcxrQxRtdR9paW9XexTQ3e
cxpAhH6JF8I88SK+OTlC0KOkSuWdDrzjroP/P18dtUYiM12aG/naOtY7d7l3jKL3G1Fm93IATu1Q
Q/q7ZEvyO6aksJ2zQS9OzWfrJ3T07XN2pa2jc/IBQXk0+PsaIk8EUYZSyuiSx4Pch9DMzgj/5gZ7
Lz9z8/n31FVrZEC9TOOmqOrmVS5l9ufngflNN57TEAAZk0MY4oRjHOOQQw/MUFn5VtsBAq07InsA
s15Eujmdp0Yt9prTqJusTOabLo2nRwYEJhwtU65FGYbBCHVgQ+dqPuMglW1dwmB29PPMQ0eT8sRo
W6fg46fGckv5aZ00qD9+fneaggxuhEzmD5lhrgiMbo9EBnflvOQPpp6fKmisY+Hoemvw8FqDR43F
x/P5eqQLpaIgDdK3qQBdocytzxrCf89OvIJvBgNnX8ehnAptURwfS5cmKtw0SnI/SXJqO+Ek0e9o
0UrWJn+InECTz6H0hN1hGcvVoZw9om+6l2hR7RNT/9cn7KySI4p7Gk1t7ViBt4h8mukIpkgu3P5X
olXORubd/GQtlnGOGjN5PPHb10f4+RFzAKZd/6GsQBNytAhinqgMguQzkNGu8i+XYB1YLrTbJuVo
DRjePFi20WADIC2wS610HzpiDIwcC6inzEpxs2j5fAb1iIrKEooThVV9bSMd3x6iREpaJhs9/bjv
7vYl8jKDolzZEhSz5eC9+kYyRX1PnXGJN0Xr2n9toybvZkC0cmNhnXi3s6LNAqiVjhWMDkJQEFAZ
bs7QAFuyoFhl5q9WGxitkuY1ytuIkPZZ/CEoUZ02Pabj/0M7BL018xavlXIL8/TnkTyn5EJHMTVM
mVXoUI0wVobDXEVTx5IjjPdkVuSd7MfoqaVsi9K9VfSDO7fVdGLX8837BueEV5ZNPNqC4yqn1FWy
UWfSqzpkBWcdxir8Vp15Qa/ilKTpm7XJoZdFtQfhxLrm6p9/tE7kLC4TQP1ySe2tOjndOUGg+b0l
suRegzbTe+wWoh2rQe9lDkEBuWFFF1Kz6zNBuPQehUR5lbkdMWFJU+0VJV3ONA5e2YnC6Xp6ORpl
q4gXqitrAhPc0Yari5GEdlAx/dkY1ReD8C4sg2p3UaUQtoRUYvyzQ713QcycwhN/88GzJ6Ls7Bg6
jJHj5bBXQ8KJjKrA69IOMxN5nHTbDNETcTlOJa5jTAiovtOlQ+8oCHUb0mF8dNVBqpsBxbSDZ62U
l4p0+jhAwwCQNR9mxK521JIa8vNs8XU+hg/Jmcuga8bO9Hg+JnpqWWImSd/InPySAkYU2Fo7/x/e
BgVQpj/L0lYN1edh4zYcz/sB75ETVcN9RooDXEjNfpvYsNx0spk4CIey88rSck/Aer4BbLCq0SKF
QwI4nMXn87VtRO25wpxBcC8INwso0IW008Hv8Fq9I6gCguyS8rnFdDxf5y4SIOLpjOYRm4K9SwoZ
3jbZQtDTz8/9u9uygKWzvRNrcf9Yshfpbksrs8qJOO5SMyiw+NxXC6UVkbkG0kU9/WO2FsaeQmce
bkvtgbCZbNpYhSP2YVPUWO4ieUr//s1cYml8NfRKWD74gD4/LGVCUZbFeHGWtF/uC2ovGyqE1j5z
2Cz//AS+uRRnIUiXq37T1T6mmv/sGu1ZMwCekDFbufAmWugMgZ4k2aEa7VObjg/u6OfZAFW/81FQ
+Gj9H01bcdjLsInNzp/qnGBErIDFxqXvmu5jLaqv8Hz3EDHjGnOWUnV0dlo7xCYqXeM5S1tqM6QR
xQ8NsimNSMQ+vjGcipg6lNptGZhCGXD4pUtzLkQ6Py9VBAMja3JlI9xCFVfO0Bn2tqP/9BsRn/YM
S0U+53gwnzRF+6u7tfqEq0793drynB5ovl2GJhtI/gOWi3V6Uf2la0yWlS5vol2VCqkS2dEZt9KV
qoV6XkW63TUMf+qnqbsEqVYAUlByZY06qwd6l4NSxIM31W74TxvxQO6y3J20bUwjrvfWpqvhVWVB
Bl+lwgWnjF9miz/kekedF9HfUxK2Otk6Ipr+hCGyMI9dI+HjZTIsz9Y8wTrQCmxY/OuJwlLc2bSB
cRhO77nOdLIz0f/MuEft/MGIbOLufx5KX9ssfEKsxUBqkFZBHvo8avG0Y8EyqYPyPMM9NSwzMFuX
oKbM0s9AlETYFid5Yk77RpXjIjaiswgA1FShgX2+ajZO/SJbdlLujGPOQm5/aeGFv1lS1aYkOwk7
kJg1MT0oA8GRBHLQ7u13uUGQXau6yxaRvrmP8GFxklMb97KkWndi8/lNle9DByiAZgsiKo5RloYV
FuRr1dInkyffCNXNAsqQ6aYEGfw7icRwhf7Pwd5Bu8FgR3pdsQW8zAd72mlxiMXv5zdlfF0cib0w
SaqAn4a04vhVZfWo6km8ei2stCKMFmdVGTh8ev/6scap1DSm1W1IODHuZuw3DzPR9SREa6VGBxAf
wmvWVABxcOMnNr6VBCqKW1fpQ5yE8+L15DSwsx00eTCIXhewpVoysjQLfAb+Zs6ddDeN0QpMwsHd
M7z4wvZxnM6J7ySu8ZYspK2S+JWl1+1sh39lV/b9NnLt+do09ea8TOLY5DBnKP+6DmX5ia3DN+OY
ohzCRw4soLmOW7C4RiJQLo30zUXpg6YyujdqsFrQrjHlKb01mlhxeuLj+TIPC2rA6E7Y1fFGOD9/
HsahTBBggxjxW8Js96FI5TkGPHYvtTi1U/26feQCNArX7iQnQGb9o2sZDW0UJhffKWFEbcJJad5o
VGgPSRinvxWzZ/9oEYJ+DbNtvMeaRKAFpVbrEOuL9tbq2rvdkiJdzMbyYDVi/hfbsrulI7A8/zxO
vxaiqe6yLaKosW7uUTF+vlM2/Z2QdUNsmYIkardEXTMSn0Gox9bUmjk5aCmEs6DWSKj32O+FIyyD
aaSrya6NMh9Mx8WvKOnPZFwlfXVdDLVx6ij1ZbwITnccb1VtFZqxjH6+yZIxyNszcDPPZvY6UZ56
n60CE5Rb6OGzsBa4vGKy579RnaZPw6LCMsKjzQ4HwJBj+pGGH8/PRd7gO9LGItqrQ43Ye+whJ+4B
UrJzd9czmUnE+zWafEhE7NAIe47MGn8WBJlsCOAcER+hmzldI0dB5LlzDRKeTgzTr/VqQb0RyR6v
nteBWObzjzVFV4oxm3DfD4W5J7yRbovRmFsi6geKLLkTYJUZNr0G1Svu6R4QflcQbUeD+cTY+HKC
Xe8ESRgf6FpCP5Z+dqyfRl6y3MR98eLQAPV0S+5iXTmPkkjb6QNpu1O2F3M5Bg1x6V6fn5opPubt
Tzuaj3tgvUNUjq7g+NWHTFeVFOs96HK8GlGX0yQlY/DFjkwn9GRUaD6SEfYPQqXNFIGAGVWNPBaU
DjerpCSQcbnsxzIUZzKK1YNr0nwMezW+bP8fZee1HDl2bulXUfQ9NPDmxJEuYNLRFj15gyjDhvdm
A3j6+VBHM9PMZDCnFSGFuqtIZAIb2/z/Wt8SxrBJyrABmjNN27yhMDSH1PNoo8mY9DNKqJXebpD3
REHRtFjmu77Z2CW0g0ruwZZXtnpht23/9PWNP52p+KKUerFGrNqz32vdX3aMaYp1q3PIfJQ6J3yA
+jqS0zdYm3yWm7u/fylOtww0VYNoZaxv3l8uBakma/sEH8mgC7rMuTmR+ojLG7Ngtfv6UtrpcOLo
RcllLVzyzX4vmX+5Vm9Jc9QgnCOqYQFd24jZj+Kw3EZRO/sKVFu/qpySjhc4JXekkkOYfDwRBcSL
KZQVCCZNs4uxQMZRKptvcp2Te1/lGMRF1TyrGq5KUhca344U/baIC+mGirdyG9F/8/I0qXd6M0ab
KSsGmrRDKe81c272JYEll81c1ec0Iye1OToH6/K27pvQhh8fzZUZ+CYFwsLLrNl8l+OSfE3oStJt
FqIh2SDGHKVtPnUkMsZUzhJChy2qCZ2VGOmWwwQGYOB/je5x6lN2Uz+Q06iUhkFAtdDlXa3YGDob
YdGBqJAnPql9rf38+pmdTrwsYopC/XJ9/zjmfxwe2HvbJV4yyD3pmFwrQzjd1IMl9s6iZmhSHUoj
S3Ju3lknuI+v/HpR4AXYedFIHe8OhBSCqyPHCf2t6G85wXH0QGSyKiG626nFsr9k0/Kg93Z9Rst8
uovkkVn62i1mt4tv+ej8lFQgDqmhlUghsmpHGIKyq1v29Fhg2QSFGbngC//DCUMCOTiv1Bohx0As
BqXFLJpK56r9647++F5QNOXwsGYsKcfnVE2HMylyqJlGwrUa2vxblAPymVfzs+/NHGDSUzNp3VEh
//icSbnIsmLEaFnNrX0JtT56nFWCsXGDxXs89IYfZoV+XUEiu511JJpgV6ZLsx27DWym+fXrUffJ
/MfnoLEHJ5Yu3zF8f1gSISCfFZ6SDOmrmRbAsCMzfJMjh43K19c6beqsqtS/XOxoqzbjvGes8ZZG
TjgFcWIeMOdsKKoKqCZdSaU4eeUJw0KyAS4U+fbM9dchdfSE2XzxATR6KQ7hKR9vvZZniFFhtXjN
nBb3JLOzCwHaguScZYZMWfE80+68IdplCJSu1rdLQkxpLBXqQyeM+cxW65PxxpSF5p2DyzrijopI
Ujs2SqkR45wpaFsiUzJ2Bqz6c+Pts8sAAHbYeXKwxLP/8Utb+hKr8eggf+D0SIqR3d2ps9q+xAJJ
JC+TXQ37qijKLXZQEjk1m080CbmL3U7Lcv6uzhJBhHuUUpst8ib4+qF88vF+r4Y4ANbeyrEwIR6Y
mEqLZxIZFOt6uKUXZtYY+6+v8skwp5INmBnQuMr/OZpcMQfNlp4Q0UOerOkuY0KcXZ6i/zZZ+r6+
1GdfiP0kBx99ZfMfn0btyqHZ6jCNkEXgXOiQ5iKQMOVy//VlTjuCnOl+N8p1SJAsUevn+MsSb0RJ
XTo6xJ6JuJB7gL9FCvUqtU1KNewN51gY6a6YunncxNUS4/ceY2G5BBNa5HDF473mTEm5BZA1xIE0
1E3iLpE9wxGryhEYbb8UFqrLmurt15/8sxuE4g/BDyJk7cSpSzoFlDZ+u1ctaGXtTncu4NCcS/f6
5IlTBqU2jJsAz9ix8ryKK9XuE4qdqRKVEN/kLtAkvWiQ6S7KmTf5JD0Q3DmwZeohvCKUg4/7T60B
3iemiY58R3BcWM80RauUN2UBtjSvFEiAi7b4dllZV6pGkmNWlZIXRrpzQ1tR8gd5ZHvcOv23CfnX
mQrAZ58OUyLTO5wCjaro0Uqr1CgXsLeVsD/bkMBihKfv6hKZP9jLK/bVHMqWuU+xbl7XqaZXQZ+X
452p2TQ5LV6VEFyTXHSubU1skzQywUu3bWRFcv/2uLBV9odrqgfw8uPjRxUllA/RTngUMtr9oOJF
XrRzi/xpjZwuE7k+NvMhhGwirD6+NnqFEbechtYr5Rbg/zgBwq2XwVcJJURZmyS+BbjrOq26+LqC
jQtV2lniV9C4z4siaT7yp/rcFP3Jbp1oS1XBw8vY4fT98TOBRW2RtOpQkipLfKv1Hm6A3GR/Am5e
NrqYhx1hUYGUFu895+1An5x6KxTqzV8/gN/S8Y/rI50tnZ2JRV2bD3O0VAACLRt4tY1n2rXuInY2
tlpClxfoUBmYjZJd9qD2f+h1LrujncZP6TjPCOPFr8xWv6kCJA/W8zUQkyzCqjfVXdyPoz9xbAt6
fVKJPM3OzSan22aa0jBq8PYib9ONo8EN4NYxyI6GliyhiO27yr6Coupc5NpEShLGvK2UC/tMA+h0
CkMOwtvx+0ZRczraSAgRrdjjoaFIIvc0aA39GkmSfuaFOK0GkwSMmZiVBNOCyhb947joo2S0s5GA
7Tx08h91r6l3BKfLL3Yt9GugjnA4wLw5300zhiNL5UVVPIIBKaKrMFqezLiPf3QgDq4b2FGIdrsJ
PiJhSdbz1wNnHZ9H44YTC0cv9IW0+46fgVXNTS3KGmlMrhFZLYN0yTGSbRBsaY+i7LQ3q0+gMMdo
LL++8qk7HUkTvkEH4RjhSvRHP96iBvVFkxpcWh+RXLO0NKmfK/rygsMoKljf1eJHrafzrSJF0/MM
6A4B8WAqeQDnUQuoZGvGbjJq9U7N5ezWhs6DDZBl79CGafaeZyGrIAYqeh9ff/LT9Wld+lCacV6V
2SkcHQNybHdIWijqK5Is2ANH8XXUU/cYbBBKf/9SJNlR/MUXxWHv6B6NBlt7xKtMLyCGAsCJjlvb
6ejOEG3PfKv1Ux+NBGZVbEV0Rnke5vri/GVTonbmPOkV/Yt+0HO0pot6l/NK/lg0NTpIjjzD/4V/
zcYrzaWXmid6Zg775LYyItjjrZsvkw/x8QOA8soBHcogLJS2CaJudPxSLzPX0cfozJ7yVCxowW7l
QuvGGNiDebSptMsUwQ/Ybo8U1tL2ahTa72WL83ANXO17N5s0TtbwrhdnM1mhIQKL+WnZ1bkJUF+S
AGC67ErJvDUbR4JsS4fNMws7jjxoeK26jwg/BLQdDU3gRGoT+pIjwrfaBJ7tjijtHQISOEacOaZ9
MqPSPqanjiwZj/GxwahuHEQVRVh72WTETwRRDhcaq8alQVzhHWIT2S+WNP329Rj9ZEYlSwgRK3ta
+m3HkDQ7ouYH46iGvFmFQU2t1NVSIf/9jdpvQsOqpMOSRpbIx+ExKYPIOsXBj57MKo6G2fxmTgv2
fqwri5vQuN0D1TT2jl43h1o2GgZtmgSA4HUkTcBTajZZ7px04VYRKsXpr+/CJ1s1QgzplCsMLeox
x++PRBbGTOZA66mxLY8gmk3HJ2HBcGCJKIvjpbFA/x8TRSsTcaFZm0EZmgWkXZPngD5DK3LLLrfe
YrnIbpKwG+BGDvmZmum6un18yXUEcLSx6GNodPKOtwm5To+rlrEjEcLwZuYxNopK1/3ZhDrr9rkZ
b8/cFu30ihyVVbAxzGM0UY7WWyZhooskQk+LqtECyEsmVHL0Ft2sZa+4xEgercPWDpRUbw5GPolN
2xHSOE5adIfu1bygX31WE3c612H94kWhhmPS6jp+/QupVOAOqyBMAGLVuClt62dWx+lryAv/7ohi
zjeStTLjRQPzEoISfHa2eMNwT0mrqDZhaJOgkNNvwT0KtfJZanvtF5ruTvftblFkb1pQGCs0KH6e
uaGnO06ackyQ7LepyPA4P74HokHBJ7eyBLpuJHJk7HI6UbMx7VUamoGuzTpWxxgQV2uK68axesMf
5Vr7BRDZ3Hz9WU5nbEMzEYhQqka4R/Hz40epAfKyJwdF2UX1d0tylAtn0H5iJurPVBxPpxguhCCV
tRaVGXrXjxeSYispGGRcqBWhpyhZSheWvsbXX+ezq6xnGB2ZFj3XYxe7kmf9nCVcJZ1MJpMK8HME
o/PMHH1605gqGXl4EdcZ+tiPqY4V8A5TybwkrlpvlSlu4GBGh041fv3d70ORwaTBxa1ZOxdHd63h
HL2i54mQzcrygkIiNX900MHXV/lk4qPbyDZ33Tiwm7fX2/qXjUNP9JemNCEeXZE5V0k9ifeIcrXf
dmBsBEPzOcr71MWnS6rxsIxergyjD3uVPXjZ0haFc3iRRwlc+Gywzqz0p3ebg4WC+JqDBifH4wgx
JmslDPMcQ6re/AqzXAUN12l3qZ31b2fuw+mLuZZGWHhpBBq8oUcvpgaHkYkkY/gkyAuVdlEyN1XU
7oAiNA1EOjmuzJbV9NCgqn5oxt3D0LXRExtb9W/DKiAxrD4uG43xqrE7eiZpSTlB0Ehi0UMYocvL
tDfVKNud+cqnvRsHmo/BFMrowQN19JUjaZjDrCE+rFTb7NFhK+AmNv0bwMvIW3Q5pWIBMj/rx+GX
xmHTh54z/vj6Q5w+YSr/nLP4D0510H8fhx/WZkyQrJSYIMxkE88cGyl2DDD6m3N39ZMKxEr3IcmY
nTg5tMc2F3L+mHOLPvfsuCIOyKjytfSW5L1yQT5KCao3Now/82qxEpcCl341z+wKvJBwq8HVOygo
SKJGGiVLZ6fWmYnls0/nrJMXUklC1bVjOsCSC+BvWl6g1LKhWo4Q6rYqfuCHHn/+g+iK9pDKo5x4
kYY9B7VMtIXSfWeXNr6SmWMFwS0LyaRfP5/1/n/cclAu5KVQV4E3SKGj50PwRB5LfVZ43TTkyN70
Ym8C4/67S9GqUcQlQ2GSIyVKrI+jQJnSXq7yofToWEk/6jypLmi1L8gBDPlMUe7kC3EpGqe2jMeI
6x0PAkikel0iQfIcQfwhR9Foy3H+b9eigfQCCQOriSIU7oj68QuVoQTkU4Byx7ZQ79A+Qe5ubcv/
+uGcbIQo0VO8ooTFG4z89OgFTnJrmaAOV15ul9NjkyXaowYd9snSOnmPONp0I1NudxNwdph/S/X3
nxpl5DU9k3dY5kN8/JJJODpVaXLSQtGyFl+dclvbAwExFUFOX3/Tk6MRz8teFcerVGB9hT9eCg1a
EUsdEBNVreB/FW6pKkRUHWI26Fp/Nsfvk0FCPxIR4m9xGzimj5frgNM49chpucBbjrHEKX2T8Np9
Ywqbtuhi+mqWjluIg5qn2UT1GMRo0MFBL6HQNnZZPJMAWvd49/VtoCfAlT+8jyvDZgWDojKgc3W8
TNmC1cduCCuhhECchRjgMnty08poZ0pVOJ6RTURbTIUW3fABiNibEaR/z1uKeOS5avqvJBJqu42N
SHxfem2+oPc9bBvQK6pXQNFB6V+UrH1RbcyQCmjcLwiMnKVnlcgL1MuRMtyh2TD7Qxj2ERaPRm6K
a3LPOJdQwCUWLFbm9iEOQSx7eiR0MM29AIZstWIuDuxEkZaWzMQe3nFqlnIkkSfdC/JsgrLXs8SP
udfXneRgRVwQN1wM8LAg85ex/V7E87gz6ymXSGFKFxj9aGHxdo9me023y04BXwuSF5120GIPCYL0
PbUSceHEyAOx7ScaAzWKSP4ehCW9VYC0nyMrVEnsa+eXweq0X1FaSW+1nBglVncjrtxBzSyHBWGQ
rgn6lQiI10UNVJqtUnM5rgwjvx57UIx0UpPQJwqlS/204y3YL3KcbCcdttK2iMx4IX+lBtZnVzVo
AhLuZF/qVOetIAaBL4i17aUmu1d35UEmZUua8Zzd9LHObKWA0kZKWEzkNQ35bJrBYDSEYOXpAnoV
xCiPaaJCmG7oWtevY1EVKiz2bgHD1qfTA2pjVfetSW4f21IUpT84PTkqKIZby62Qzzc+ViN6I4Yy
w6XqHAuSipjr4WkhfPEBSDuNrLRu+nKTM0oiZIz1VAUOCY/VYamhUoFTLQsaFwMrHNEJdAH8EVju
6DLKTMMnppQGIPFGxG9NZQ04kMO0Ovnmaq7zM2vJf6VLN/F2UzJV3WgickdT0Mq4kWMQf4T2a3ga
nGKRwU+PbDepTmdopCdR/aIwOkz3jjw0TxmQMRSJ6LcYIRxKL+kkyIrXKx1C8ISdVIyUSxtvS+KM
UYkXE0wFIOeRhQ4xJm6GFD2QF7xPsRuFwnoER5JWnhY79nW9tOOlxt1UvMGiwEbsiC6mYMGRSaRv
swjU7/mancBAtFalYGYHc1UZkzt0DXPx11PB6RTFismeidl/Vd4cb97CZUrbNKP+6kTg/GW5Z61x
CKP4+iqnlXAsSJxCEE7Z4Cc5iHycCdXashK1WrNeRALdd4qze+gSvYdPtdnQyTGuqRE435RJg1hd
GhhlVKmPwTDXxq2l5OnjNDTEJVGmcx603DFd6mvizIc8vRUo5zhK48DAXEl55ONnRHO1oH/QYSPL
tX1Tlfl033Wyc+Yqpxs0pl6bBY9TwgoAPbnjbaIWcpwWniTyIBXLJtQdUpzlByMyNlZpPCF7ukzt
BUAVea8z6ZegW+SbthjPFNNO9sygtgj8xSRGd5VD9dHqpKi13QsVl1WozeEPh3QKv6yW7qIxw/nM
8fD01oKzoy5mQ6ti/XWOGiFCb0TOVniNUKitba3l4Z91Z53LUPjkKsp6yuMYgHsVpcDHB6g7s2F1
JLGQ5NlnG6FH+kOSdNGZMsQnt43tGDUImkcI9I779nByySSqKRi14ZgRGtIuG5LWVhS+deYw+cn3
4VWh5Yu4EU7sMcix1ZAdWCSJe4bNViFLrHkT1kiIz7yb6slegOrAaltAP2TQhzna/g1GF3dpQvA8
/PaW2KaSEpK3yNliB0NYhrVbNbx9gGOAh7tSOovnRjNF5U2GSNek5mbYD9qQj2delE++PWcFuqpA
XCkvHXOLu7jJdVD5MFDa0gwwTdpBpgAm+vrbn+59+f2cWSmPOAYtj/Xm/KVuoaO3WIacKoTSYF/0
0AvFGwYpE36S6DROjflR5DVUKWJg3YIG3f7r63/yLSk+2it0g10p8p6P18/UpiOck4KxlStEyjmD
uJbzXDnzjD8Zs7TmKctTPuOAdKxONobMHEWq1GvcTQszBxUeZolml4d6eeaGnorEVuM+1V76D6sq
7VjKSYZtTlRyy2kinbt9TG7MU7o48+OQGPFOJQ3hdhiU7FsURglwd9V8HjotTc8Mnt9qy48bXD6F
xoSOYMLBA3v0XGNaU3KYoK4xYY0lhzlc5Jc4G/ofKBoTBGyY6DtXNKK0L6CEaU+KaNL4MJrJnHuF
3ev3Ib2aRyWrCP8rM/wFuYrOau6tKQ5ygKc/MXcjN1Up8F7kzlx3m2UR8q+sF5MGBSeikE/QR/Gn
HYpW9auoiiU30Rfz8evhc/pgQazREmETDyOb9eTj8OlTc6oVpEMePODU54ShwyxM1RcMl/aZS52e
ndYCr05XE1sLIsujroFB+RgzEPToWdMS9dDK6mK7dVrp17ZG62xHMaJGNy4MEAtff8lPrrxW6DHB
UDGkR3x0ZbNtZhAuxApNquifypQIEuLgu41mNdqbGmfTRg+b7Onri66r/ccBxNyDzYPnSG37RN1H
KEnHCIIpay8dctJQGMYziC/jqguThbU7O+dOPsXmrXYbJjoeIy0S57jNm3GskHMdq0WWKc19YS8E
JCu4P7VNE9mDtp8jLWpJaNOku1h1QLnbWZ3fW045EEbW5/FtIkIOFFUtgfnKgeE9WH2h+9gu1Mab
WmC8e5pNzc+qK9u7mOmcRqARJ69kNTnwUkk2ue3wQxNBWdK7IghLGlxtkNI8qKMqyy6nMDMllyjI
Bg/VUBPg0thSofimjrDG56Sj/ylZc1fuUrKgdZcJFQxv04I2TJZsfmml1opXlWY47KaIddktmanO
mclOXgj47bzutCBR4nC6WP/8L/N5axBISnQhqWRL111SJxuwMhCerONi8L8eIet24sMIoVzxezOD
LYi377jPGuHFsuVkHKhnW/lVpmKpW6ldLaGlUb9blVfYKyz1OqwyaIFfX/tk2eDaa3wIrz3VUv77
8WtiCJMQlyzwVGiUHNAiNB4/oP3P4vS/fk7/Fb1Xt//zZbp//zf//LOqQUJHcX/0j/++qd/L+759
f++vvtf/vf7o//2rH3/w31fJT7JDqz/747/14Yf4/f+5vv+9//7hHziXJ/38bXhv57v3bsj73xfg
k65/8//3D//x/vu3PMz1+7/+IGij7NffFiVV+cd//mj/619/MIv95Yavv/8/f3j9veDnduBMvrfz
yU+8f+/6f/2hqv9EfsYMCvSaKgpD7Y9/iPf1TxTzn+xA+fdMtDg3WNb/+EfJqTv+1x+6/U+kjCjH
9dWnZNL5+eMfXTX8/iPjn7SLFRZoBZkQdWXlj//zzT88o//3zP5RDsVtlZR9xzWBJ3wcmTIycKYQ
87ckF/rDMe2jIrZwIAgWW5QtvYW4Npv8Pg6XftdVubHT1FVH2xfyBpKtL6vhNZBXeWcVHN5TK9Y2
1DENLyOqxk+z4jFUZ3NDLV8nTjctXEnAdQ5JlN9M6SKwVkXaVa2p/a42zO9rEevWSq36YEKYRA1c
YYjOzVcscr9Ga1sM4feW/PY1k2W4IL5yuaXT3xzsMdQ8lRDFCzWRpKBOOiWBizA5B2yR0e0UVZOn
gdzdMnns+3oizUoxbg3JeUvnNSitXi6hvV1KykRCttpLW4BXdRAOirQZJUm7msy13CI1LYymEkLk
in/akNdabGO5y+4mM5Inj6hQ+yGKqyaQ+y4L6PXaT9NohzuCVHUCUbtkFG4LRU71SZ6RH3Dq40Dp
K+mhtjW2FFPblJ6uRuNz1k21myeUq0igNggNHlo8V7YVAYJsBhlkuOVIDwN/Y72ddS8ChBpaMMi9
IQcwMMPSLXQRXiQSlixOY0rsKTIxw1ZkRlA7E1H4UWfATZTisnqhJrUtrUoK4mqu37B7RBuJ4kvn
Elovda45Wtm9Ho06RYlqIQNwINb9MMtp5EBF7TK6M2EiXdLPIuF2zIsZzWiSBGHPoyMpLpMpuCFG
8wYFtS+6I5BO82Cpz+M8Dfs0not92SbzTg7Ln9qsvVf5ApJoMYOc08KfObU5N4sllHZVmjZXYlku
lPqbAmhR6Qsf/gUw7SYn+ZnEOxaVga6IFQ/zy6zE3cVEqf87Ka8XilG4S01AE8uGtl0asm/tWb+f
o6rcd6Pxs2lQCUrSK7E0e9UKf1RZdAOSeFtO8g6A6V3rWHyBvOepRrN5OyCyf+9iU3fbamkPLQ5t
z1zzP6denjAQKz5dMrJtm/FCTe18OyiFc6sX5IeCG5yMNpjDnZNYw2VUa8XWVqTGL432B0f+3VJq
8vfJkXQyEOM2WlzOXckmGeVyj3fNuTaXciK6dVDnp1kd+HWanBFpoJb5JX4ysj+y5lvX5LVni9p+
mJuu+DbNg+mVowGYdRTSjtLmeO20VgHWRl1Zr1bslWY8X2QlkeYTmBUL5RHlrChI2VAEOdulx7ZB
OJgafXI51HgVUP+GexOc6V4Nc/tllCrtSoyVRAV0qEdP7utHJEqvFsU9xLVsfzzynUOXdD3Lp6ko
eQ0qvFRPX2pRVK7WNsrWSTXbL3RQ0YVRPRJ81lzLZRQhA8ZkBtYUKFyP733SjOTSasafc07gFulz
q6AxnWPEC2sUYCePxOTq5FIqvNd9gqTXyWXAtJVCdFdemVchG4e7wpDEpdFJ8i4fjPISO5z5iqQM
1pkKLL9K75O4PEi1RpAVbQ9Pc1B3af0Y34nckH0Lf+4e8x0lHlB/Md+alr8bZqpX91eLFie+htPi
wh5Ec1VMEe/wfdUWTpDqJtnYYeSaOtLeJVUJlRbUHEdV3hhATG7CRr4cZGFuZVWf9tpiWXeJpiju
6pw41Mz9jEE9CgxYJ1dN35H5Q1JxFsEcLLNACE5no72jaH1FPOy2scstDSxmCHPc26V2Ffa8b534
uZaUPA6zm1mkEOogbobeEo4+WPBLo/4W45iGw9sG7OqygIa65U12Zl6GreFrs/Le2IQ78nUOJG4T
RFgKLIFxXlPOpW8rd+ZdURfJN4dkICq0WX6oEblsJlOjPDpR3szrTNxydkx3ALLqBxJlg6Sc/CQz
Ey9uKTYPxROOk4XAOVL9DONQjnlACuHrrMg0Pmzros8lUM2EfLuq3jn7iaMN1n0zeYiLKQ/Bvcj9
vjGKw0TeoFGmdqAKZGVyVoY0v2x99tXRepzKkl9vJ1LAeY5nsCLyq6GLuf/E1sNzZxOdhzuCHE1P
m391Siq28gCrn5du2iXa8jyOAxGtkkHI+NwMz4ZT+KNWjaSeiU4wiJ3xNm1hh0ZDtJmrvg7SsV/R
8AZuI+LuMWOSTkmowuzUBHUv6vU8K7tei6Rbhbzf27Chy0QU402x2Pd2GF9kSsUHkzPf6pJbKaxf
hTYBU+9j8ljVJnkxoipnwi34ksw+noUZQbWwnqgDg0fr8FqbEgabeCaBcqmCjJt9DWJM285CW66c
VJmexqjpd3m+7G2RZlsDiSbDQx585B/DQYvlQEH3nQ2XcJ9Nl1RvqjexXSvbcHZUN266yq1Zgmlc
7GJ6xW5a1C9jh8xO6ut7NG32oZwtQmAV1s2oncK9aJNuWw1FyBzeCnoI5beyKwPUOz2ZPuW2qLp8
h86RaNl50R965ZpemPBRf5i+kS8gHfRUhlBs65dd+rpgFvZnObQsN636O40M9l04M7baXnqOuyz2
GYTKzmpk53bI5oTpoUego9s6ZYx09irwORu5rJPY4yuYW1OIEFtwK0PbkKKUnx5dtmaFvxjDlVzw
aOhZPGppstXMPmh02t8cbfCHxjdOVAAWsHxEDawbMbRA7oU72P0rmH/+bjoJj3yBcGMuSfjSSKO4
iwD1EgsLesUk+HS7OPGE2L7uXXk0mzdEPgAjSW8OA4uNWBKkTDf+go+1WCKs6aKGkl0xmoA+b5jW
n0XTb+Ze2c6JdLHU6eWUvUQFC2b64vT5tWnkN8ArMRJUWwPmtdvG2p1Je6fTSOmZ78vU+BZlP5yC
ZiLomMihN9SCvMiunBB/hLbPquFFHVhcx84f++pGH7Rds+LxMxtSezPZAb0m5kWtvxPhJB+a0kSe
PrVugrPDTKNnHbwMfRDzrhnjfhcLp3LtVrutpoilqgqkkWgbrANdkNRbjbyRyswPevIyN8ZmkB1i
6QqoHVN+I3cqvA/1nmLLSy3HB0Mfrrtev2mr5rZnwCwiIQi7dSq/05YuwO/bBtCpBSBlYy+xbUUn
TOhxOIYOgBoluqYHs1vgFZDswDMCJejlRflmw0V348R+kzKhBmCtZ8/uWR4A0dtuw7s2EQNuFRtW
ssodMxLtSNcw9mmDBUJk5Rb73OvS1HT76X9DDgxvG0tKdrpZKv4ghTTkJv1+yHmUmTwPgaUlzV3d
8rvMpo5+JlL7FsdjGqhqzordZsaFMVTl1hloOVvl7FGUC7EPxVfFLL3HjnXVGoLBJUGobdpfc+xc
4TB1nSn2nT7eZGsNBgN+oCVt52nrx7Ka9oUNG79D9qK68RObHZM0xfNLrvQ8x3QsXhhoBQGu9XOe
ievBNn+Wg3xfcIy5luT8nd1ZfSAjW33RWu1bIfd8KnI7BV1RU7rXC+WbjchwE6ljeKN04q6JlTuq
w1vY59uumtebqG0GYyq3MxfayXJUfZ+RfdwDf5/2Sfo+EJerFvYmnPvyasnZ9bS5iZW+m99kEh+v
7DGj4V3Xzk2RZxnvStHc8U7d2kX+SyiAzHUMS0D15P04g7xClwO+bySyxG+xC11qYQc7GIN5AK7s
ouo64qpz3brvSYcgCDub50c7qa0fiPFsL65EdhlS8PPJMcYqPFu0TRu79wHPMJlXzeAr1PFcAyEN
NhpAX06WJF5lmjfyTIA2Ya9sMaJ4P1ZqfVlVmUoeYzFAHshehzC8w/CXvIZtfGmx0vf16ARgpLJ7
M86biwJj6oYVufX0jM+oVDSYKzHo37WqVncFoCsIhqq0r2yJqZduFdNhNPIvU9Fc0Jp7kGhRkfih
6MWF6hD7kiCdCxRrbZm1xnCAvdveT/HS3Ywhqi/cq8WDNCsZxqem6N2o4HaUVuTsWS2bC5ls501i
WYqrzJITaCjwBgQRzptdJ9Gmj1QCuJjTt4vAzj0WKb3jzh7dSAAPzpxqOCCyyd1GV78rtXB+4c9Q
RjeL0rsyh2aaNlg0J1JEV+f3a2wTCyBB594D8ygPRTUQ/BuBg96zt1Ye9TiS/UEnsh5GVftTDcdm
k3XzRVlHbe6WmeI8tgPrMABLEzZSbx20RY39yi7mwLaX2bWKcfYGPtWTBAe5QrVrWDfQ5CJPFYq1
y6xO3w2mgJdAyVTawaQJPdHPz0CrFD+yah0FNjCmm9Sp512UTa8xxbfSbxw7hULXkJ4AqD28abNM
BSFizduZmTLo6chcZUPn+MpSN9u5W7Q3R1TqBt6iOCjUwJlrdGZiOucyggKSfOmye+poCp945nED
4745dI4jHaCPDRdqtzxaSiY/i1FVPIO+x9PCdpskEvrpYhngUadGsVXIkd1ZUTl4VZzkd/JkACmC
GSFfhM3Q+UpZTkFrhd1VjjjPn4ZUuWmgx67jqP1z1HrhNU6mXrVav02U8m5ynvMyJg+6L54sq6q+
K3ERBhmcQVbyUN2pUl66S9n8dMpO34o5cmo3nAHc1FFcby150i5TVG6e2YGTSBLjFUOE8ViNSosG
GkkcUc/RM2B8DjaGSXpjVEzbMIbttNqmr4AFP6StMbqt0I09MJmC0Vq89gXjK2wnn4Ds7mDmoCjI
NLA9LAw20cG8kVPmPGVKnX0bNHnaYLlT/FpPbrWo+7OcerZ2WgEE2jKmK07n020DKSMga+5lNDAA
kF4TX9ZjBglcpQ3b5pG4sGTW7VSE6RgUmREmbrWkj3I1L9f5vLb4Y/b6nVSLLSvIEjvET4yqfr3i
L1/soWp20EnNIBlDY0PUbubKwrJ2aPVA7lix4goTq4gBH1NS+C7hiPhlxJyyp5FoftMiZ9411lhs
KyIiSr9sFuNFJXjiG9oB9Y6NmvFDs9v+epKHZGATqImbhjmdmSjWf0kY3f83e2fSmzeS5vmvMpg7
PdwZvJJ8d+2rrQsh2XJwX4Prp58f05ndndmomk6gDwX0FAp1seWS9DKCz/NfXascT9JqqHWJ4/K+
dL8n7RGb8V2rjO9y8iOat832IalVKNyjpaqPhXf6mf7OJPTrpjyS4tPufeInGTsnWGgfe9Y9xIcT
yDwfXyybV61Godx3nkgSVEWnHUsxyittSKlFz9aHDL3QV37x2WW2vPyTKIqZJJLOOQiSlp8KZ+Fi
zZBeoad/MlXFukAS70tSGv7XalLsLZPZfqOivDotsZW9dfYgGKVig2tn7Ijz17yyPi6DEeU1BMs4
tMWPGn9HSs2ZrSPUnow1D7uBGrKdltREfMekyibfSitD/+pKdSEDVNIrJTTdOCg8BtRZzbb2MDPU
steNnfxq25Kw9NIphm9ybrHKJvpcP1RuVd/l/IyHomZsDB255FeLBTm/c6rWuCXvnPIoq6SaYxFt
uWXOJsa1OTfWq5tm5c1cmIR3I9zU/IBi9wT76hRPj8NcTWtk8X9JT3Hr3uikwb1ojWGfSkNbH8q+
ZzM1vKI5QQbXfjQnbfyUTLDScFe1d2evufMZD8kcFYzEvMQE1c5Tv7UkjU7mXYgvSA+1OSy0K7aJ
iFhEzQ+nQMOlz7G2zxEWHLmXmp3TYo1djNVjWahZmTK/C+jBVedEYoEIdHD9HF//VGshK7z/If31
rkQX9UwVznAuq7a/UDYNZMNqFfCa8z1AMqeFwPAEgpl2Yas2ipWmnljQx1CfxsFHb0RMIbd9VYY2
QMA5wUYdWkXdXJNNNZ+cYTzPGQtTpl2qxHqiTyS0W3PBaNDuFevIIAniHOj3ONrMXmFb1X2ImJrN
fZ2DmUbyaBHrobOvm1JHaY8m1ozNe36Kk+koCiGoCVnsXTaIJBrc9iSIjc/q7TH42k5jmHnGofSx
VcQuQXACadmNZHR9WITXRw5+BwdaM0gRNeDeueBryQgeKXjFTGllRkTYEDQ1ZqE+v+SFe98sa2SW
0z5dxJOtl7u0jcdwmo9T8ZkTAhmO9hS4qfvgrH39xGY4btI60Iiq5l1Hq+4oHGUHg0UusjG268VN
XPdMcYm7Rb3shS6/TzL5tIxlubLT/OgszhQiuUS3Zy4jzGPxAnqRBw3AIlGmeJB8sRycLUCAUs5L
pVPIVCbORVjOdxKYmenGNMF5J3wmeD0sttXT5p1wnye0HaIs/1xMhm+vTssH3sA7uovm0Mja5egh
bdScBrzDBLFMbHPPEHVbbheeU2Rb4mq2YKQ37MB1mfPQa75bTU7yrrkH3duVlDYGAkXe3OGIqjfm
iqqigXTJRToPTjVGGRBKOaHKS/sf5uzdrsK4RtoVDY3/XME8hVpmJw8dK+CeB/S97six3J7H2jB6
/u+Wm1ou7CaCvG994amoYP0t6Ih7zVz2SPIk8wuyLVfMu8JCmubqj7ZT70SS8fZxLrMv3zxxbFMo
pnYMCs9/WrUNGxMXY4oDf6CfpmSS9ZrLKsYschLxHDfOQ6sZEt0a5VJKu6Vq7zDU87ue5Ncy4ydW
5swq4O7sZX6Dnw6YG/Zz4fFyL2+y+ApD6xz0aXyeiu6BSfUmtwGJ68IltDEW39rUmaJ12e50+YBJ
tA225EIsVeZpWeokqEUcpZOjaHleI3qdD1Vm9UHeGT7JzAApddfaJ976LxlikxjkMRrn/goX5sO8
RrIwT5QvB+yIRHk5yLPG2g9TGI7AmVcgbtviacRCNnpnoBrEnp3H9dPBP2lVflRSnV0EvgCHscO0
hApOI/fcGYnyqI+TV125enlcrDuQR8b+iVCtmrdJPFGTM1VIPPnVgIHRqUe0Uu/2TaB6AhqRuc/H
bmmCpSHgYpyJrQL8u5tEse9zxVlzvFCN/ohpGkF+RnKdtCVo+8Nq6QfYs0i679MkWPS6mJe5/8Or
i4OV5Soo8s+miwHs7VVd65Wp33dkcERe0mxGsDEP5wxtNGl6UKu2uSVRDRXPMl5C9qD3guKuyiYQ
0q21a7fkwitmlJq46Du5i6mU0IfqnLQtBWf2t657MYQMR9+/RZwTtqm/91q7CUcS/tci6ow2sFAi
pFd+KqJ67NJgsuPIbc7+ZERT+9oYnyI13hnOp6A32m5HPvRdXlnxSTrzBV8CB55isMs8otmM9btS
tdcZwtKAS/6j0udbNpBTOU2v/dxd6curb/YPVYu6DoTJ200kPh7JkHnN0uyQsKa4DR9Kk/TY2btz
OiheuLP2TII54iE4jTns9OGilw41lWu0Ehhs6ipyyqslr05aKo74fOSl4+9Nw4n2pzDnHSKXfT0e
tO7KBqdiCLLPAv13XDyDOwR5/NxO1LZxo3jro2EOIP1qn/qHEVy0UdDQ6CE7QJZZJzy7FNdQKkEy
XLL2lasoYOYIwCCCOOkgMR5IoX2e7Qmb44Juw7pznWcx9KFhfnOWj7x/hm5h2WMd5H3QU6NVr/Ol
Q6/sNftefO11LVSNERrgHfo2LKjqRmlgbkOOLJE7jX3yddZ6yljr4rLqgxc0BGI89fZiRQME+s6E
rQkLUzyNiW/vq9l8sL1huW77jj3EjInLUp/27J3LvN7Z5nCLDb7c+2mXn+0GroH5JdISYVyauHii
xe+mzbRTR18VT3XFR5ZQVV4L1L2JV69XdtxFqyWtKBu8Y6KzhppY4PVF3Ger7e5cbZkafgb2u8WV
F9MY3irHSiV42eBdW6V60tHPHYVylivgLLu4twr1ySsI9MNjkrGT4YqkJj3I8u0mV4u4jTM1H4hH
piYyB/jg+oXR+BpLiUGxXPv7SX/2NHLeEYUXk8VZTiyXmnPfPcFMA+EOj3YOOuyy1rQYarzN1rvG
8qtS9nLlkbHJbA1fN35tmiXAiuzt+7q+Ms27teNNax7yNF+Qn8z+npjRaWfM3lNCdh6S14ue6bdN
8zLRk6f35VOueUE/qgjRhAgq3ThPmb2fShi2av0NNDUXeU4nKmqcQsR7oPDsWJG3QvZc797Y+uye
ctVcp7oDmNtEiZ48NAC5wCxypMTOvy/JJmKXcWa+llFMA3HXLcLu4xJMidi0sGZFCvQcnqPvmbQW
PyuuZXzJTGc4kusu2UPi9ugPdXdv+N7XLJXpqe+JRjC61L/dRIHnlFLWhN9C6HiNd+235alM69sk
2bcW8mmCVj9qviygk1M/UATcRo45PVQd4d2k3xYPc5zoh8ZLLrbIdxZm5Yj8pt0oK/a6psqIF7RP
o12cxnbYNXYSh43dv4BlPym1oDGZkvVlE3sEUApFOPvEW7aCeWlSyNqLFzGoG8kc/bRssvYBbUnA
QvcwZ/57OdkHwxyvJlekh9WuXpdCuwFdeEYkcdSc+Wg04n7FBxEpfQDE8kcAf+dMANK9xaQ39NC3
xWAFiaKLtGzVc9lClZPHGlqrssGDUxWWeTtdG70yd45Nng/hmz8TpupgzUR3XOv8I1lihkaHV9iY
M2oNevqeiXdvbe89J81BIaanRl+uU2k/C5ZHDUT+QAIDwAcCqT3r/aktyLgqZxNLN7+esGvax5iS
vxSKYi3OPVang98n3wsBu5cAHxi8HKX+uIrkVK0w8zVC/lBfeADRrQdi5oGP60iX+ZXmWQu3zgSt
gEU5ObtjdgZ1i/dTPS6HsY3dyC9w20nbOtQ0FiZux99Z6tB16b1O61YLV5z4z7IUBnnb7g1tpgw8
buOTdpJfjUls4G5AIT9CvxICubFw7T0vX9rdMQqG/tC6h7aaPpsB1GJw0a3HuWXs116SrIE0aScx
FNzkhXWbZpNCusxj3ClRnlTXlGfZWlxBzTwQHNohIOot7+ga6i1O1mYPhmFGUxcnGBbK/awZj5zH
uy4FvQHaQlmHT2nXrgq6l2agICbc/qtL/AuHaZlY3rr2MhV69sPt7Pok2qQ7E6zOrD8ONqDeYu5T
I9UiJ9edXUoe0r5zk+nUzk5/0lxMHX5V5jhNiR9MrcwIzCyjmXD1VWTNRIEjfm6RMYHHDmnV7jqJ
nG9OX7WSMa/LsoMxIkMwLdrx3E5LIyIVv0pYpDtc+00kwKcexGxXO5CkLCQQUKOUZNCurdWGwqhH
xFbZjHfZzx6XoXtavPhbMeja3u5W/4ppERe3gg1PO0Q9fl+xr+judc1OnIquo9xX606GRbt1vY6k
Dg6Nc+oGIG6k7IDOi36HeM+/WZvitnbN6pD6qv6hPBupldnpV2Yr/Y9l6rVXOiDnrympoge7Hhag
UAkhULZvhla5bD/rTeMmt0tiPmijueG0fAOiXuvHubUm8FBIjMxiBJzpTkZ4+SNvrCjxx2rnmV0b
gkwzD9Fmi2qBKaJkPF+DOuMasQuBkMCc3AeZ2mZUes2z6zPiZKZAcGDH466fxXqUlb88Kep+jzSa
98+m1l+Xhp6+wavgP8MoHBjdfF26/A5rKzuMadqcvBQpHCaG66FC3BJ76RhYTbkHl9pBzVm7UlXl
iR5yIrOtKT3VSbavY0zJAGHXdVx0t9M0vMdOX+xQQ3Cj9avZhxPZ4cHQ9H3kN93Z168Wqb8rAIVE
M/Zan0TKqja4itOT2OtskjJuWQGs7GOv98OhJsTkSA2k9Ut7/t8nyPpXlFpt/SH/5w9B03+SWp3f
q/91/b58/lmetX3NL7GV5n35LcgfXZ+P0BWAAh3eL7WV5n/BeGmgtTIEAf+MG2iqfpdbecYXg55E
pM6khOgUR6KR6n/JrTz9C8FPLqgbSdnO35Fa/eaM/HcJ4Nb4iLeevDMDCyg63L92mKS2JMWFVO+o
RNjhIj1Y5CkbDXvfu15+TIrYY48Y03rkpdsNxDg5Q3rR8WsBQstMFkdNS1Puvhh5WKBax5K816Zy
DTQgIqxunp++jo5GE1idetNbYSSpt08UARUBjiOQ99mgeZweWIlC2XKonMBnpwfwX4y3ejr/NC6k
i4BvF7ypG0o8Bxi0w4rmvkV92VTvFM6sHsXJ2fDIqBcpb6FmO097/RkkVpacML+8TJq+dpGVaMu+
X1uYKPa6iYPV9cl5cp3sO/ApmL7b07NmzvJMy+3Meuc2wws2G6OMErKMDz0SLbhN3SgOla+e/Cot
i33hxVxBYr32ehMOtCWwFYnNtOqHlZP2brKiUvc7CBx6bW++z02m3qqtIKzGUxKgRv697ORvnbB/
KGT8k/jxnwoj/xXPoc0R+Mfn8CpVyfBepe9/Ej1uX/O76NH9AvizaWrx6qJ73U7or2No6l/wdiNk
2pIfSKjaKiZ/P4WO+4XUKqwAfwgb0af/fgodCxEl4kQU3TqKR/65P66I/4Lm8a8FYoTd48PGJIPT
lZBErNl/1sPasVNAzRP37Hlx40cN+FId6BW8lCakoiUMbuh1K5Z46ub5rdD7OCSN2WPNTtfC2CE3
A9TLeZ4uYw/Xv1t7XlGBRVi/xvgoFZU3aTv6d5WE0LnMs6EtRFu48/9DdI7r5C/STeZHEnY31w9F
lmTz/OUHET3VTCuZUJFLxr5/XGWbDAex8pI5txOV2VQBFemP1Oz8i1fq7WdK1JIbypZspzCFsytA
nlKLJERnbfGlm418VmWX3rkxUcThWg/FZTYNK4sUIuUHXRKxGSAvdlOEOIvIt+3BTKgdFoU8ap47
t8feVEsbTLpOT142SYK1l7YuvsbDpJ+ncgMlRD8hFrC6bDLvsBGWL/AEs4cISS9I31032aWsVfG9
EUk57ibpzUWUwEux9uo1lcpdqsiHyGa0oESYupmzqyZoX9DZMU9CrLLgIBQNGx6UqbaMzEiyuUvg
sIrQb3KGgt4bBUs6TktiJviQr+Acxb27hRsQp1Tqwy7vzQ1EhReGiypdoz+6vtSm/SCm7grAbBFn
x8HrdDB6E+O1C+T+Q6Ree25X37lknSCZnKz5ju7wsfuWMTvY6CsR5HODt20XiMSovJAMz/XYdoP8
5qzEcSONsIZ9QZ/OGJVCjDfEBQ3GhgBNSWRqq+aiyPF0CSq73egkdQzgCrGR3ZbpaIlgRIX1I1ak
L4LNTtbPNu/8nh+imJ7gKUctLKzE/JQmRDYCyg510qJlNwAUmXlbz5V51U7uhFayqDkBE98x7AwC
gcbL9DJw9Gl9ykEIpgfuXEV4Vk+Fxn5unf5WL5kfA2NaPbBDC5IdHULqXIkeiUWYxLWoI1EOpSTf
xHZeKrav73gPFkJNtCRB+cj4SpChouY6MG10YhH/kvnmldUMcNgli9wRUTbfrlUyqUir9KwFLhqR
AWkaPtXDjPe4u7Rdtv6cmpmH2Y8F4jkdarff8yBSqF70A+4Te5ySdxalxNuRg+J/W1zl8mf2um4o
ZU4QmYSWhgbMHPvRVOMBhxQNj1q+mPTMzwx+gRUXLu0uerLUe32JWZ54IRcnHj9GwQmpxkHDOpCH
RapBrRR0erwK2+6mXVeK4c5vjb4OtVGp1zgzxINhgYg+WWaffc2K2qNVVMzTG1H6xczkqCEzIepy
oPK9QrJ5IqMf0grmrfmptYPxfdASiu7XpFqOZYMy5SBXUfysnEVdl15eP7m02Ob9EI+cBiIjgoIz
fNHjbvooE+mendLO1gN1cojohPimEIb3x5VV92lRLZ81MlwoyLpR34tGb/yTP0BWc7wRAZ3NJnP1
qNehW3eeVxkfy8Acc9D6Vnz1h2FE45PM/tar05RIlfwRN04vZ2+bmUdQoBi2LTScGGwDPYxHT/lo
WMtp6RrLCNq+nbmjMO/9RPVvZKeR33ck8Oen+4E+a2PXO6jcIgJdUZJoXN1E3aJL3xDVtveC1Yfo
2XV20X9gV+1fnUpSfWBhcTnLLfH0QKGW1kKO2KqOxkJKmo14VT2RLcpZXtxpGCJEdRoyVm+ZFrhN
D8AvNuuKthk8uLRSyvvaMlB9Y1oBVyEzBRykcdRS7Ea7w/aYaTw0CLY69Zpzs/phbqY2s38Mgxei
QwK6V+jDgZq8stz1KdJ1/BnwAYkb568UJDI7uXMxWsEMqegEDYTVQ+KrbAyNIUWiYPRii2fSlwaN
uqPiLLBbxFrBnMasN7VlDXAKdI1BTLhGatzJ2LDlPsHEVwXE0ZFG5uZNtkYkItjeXuVGme59R8kb
FkpUgVqHRSqgjsATVyViFmQtJPa/m2aXPAmrt8uwKnL3hzn49rzTx2IcSazPpvKHmyZADBxxmpXW
WEEcGtCVAUEQ/npmei2AsDIXm1FjVstFTiYCu0no83vORnydzqoZQu5l+zvNGhBCPNXgDXBAiF5S
t9cDJMbmo5+66jK1xfKcLBaSu7zvq3usJuLWS3KCaalq/dmJ2vygTmzu9nlOoGPA6UWFHPe9V7BV
56bPCbM4/uQRuN2u4N4eeF8l8jYrPd4U9eRUIJU8XUHextK4Eo3q3xesSd6uGnzEj8JaUgskp0H7
lCpPPae2l/nB3K8OD/voOcsxZtbX+afSgW6TZVRvbaJnAwBKhqMSJ1o6o05z8u8EADlzVKHnyAgp
7OMM6XiBGzle+NtFCft0VsNC/IbN+biDt5/RKEnNzQOaPtiIMTEAcTHQUC8iecQib5pwyxdD2q8w
u7aTX5ld7d9NnVJPM3ZyNAxqiu9AcowM2V5CxJXRUqa6+20k/P/T8f82tpbjfzYdf35P1Ce92Z/p
nzfV7et+Tcj+FwZj9OTsgqyWv8w/vyZk/wtpw1jsbRtfLEHRW6b87xOy7X0xPeZqAjg305rh/fuE
zB8xS6OFIjdhG6tJJf8bI/I2hf9HuxrJSCzEaGm3FdpFCPdXm7c+sUB3rct2WHYQ3syxAKa3qMcY
DmJFpZlTWDeJA2inbIRNvMq8yKqWnFSIwX3yEINGbWUP12uNBCgnws1U8gOnw1dRSgIvef2Epevc
+hDsUc7lnSnQxjUJtDTvXnN38knIEOYpb5isRdYsUG1cMbsGPQFRnmm8Je2V9c/EKZrIrlGm0lYQ
h6k2rM9aWVdpkJveqaHrnPHMoXRKimrPnGrfshpuFFvZE12c3GkanSNCnzgHxgQWtCl8VVVh68ZT
cICl8R5oevs9o/dvnYynuuS/f3W//Wlp/K+tlofPevOh9X/9p/4lt0osbv/k3AzzZ/mBJEb+ea3k
i34dGvcLSw4ZyjqErOAgWDy2vw7NZoqziezjP7i8tgPwb4fG0b8Qg7z5H/mksc35/HO/r5U2Z81G
/MkxBPnhOIq/c2gs5y82YJ0gCa7T31ZeDH//yQa8NE4irYFUJrNXCjvsDJReSgShddF9b5Grok+Y
yiN5Hsb94m9ZDShpdpmegXoYJT03+co8QNBqkHbCPLiGL158s/hw+lUdVmOiZLuRVuBL9Z6W7nvj
xS8oFr6t9MskLfmwwkl/Wqb7pFMcFiAgrQIjgfA0O6sJVXWlEsc/e4t88DTxw94C5nq7aU/zike3
SRJUOILRC90xEhqif4M2iT/a2Z++KYNC35ma38d5SpewkbyYVrnxhEZsMWMsEPaSNWEszQFrZg3t
3cC9L1VPnJrEjZPUpX2rx7p/jF28d35Hbo0kSCKiH/EAhfEsqvhNlqM652Z+n8RIS5ERaQIJ9dge
MmfJz0R9IbZIYfPLwXgDYbg3k2w+MNJ995K5OCN1z4Kyr3ezEV9Egvw8lpbYV3X54aSTdUhp26Ex
HDVQhh86mHp3pWPJUojZijZom7Fn4ZUoJEuHykBXvE9E2uPvSFVEDoI6z3MpL70Sbw0JjOhUO/Oj
1rO5JMLIc4421+QlIUwIL3VNkhApPpVOykWllQuqSqVtWcJZmFlmTgY4bugF50UptKsJ++K+YOu9
mWpQZyUyVvNlmSJsXg+JPdOFuvo9GAX1zWZqXhdOT0JV3RkswomLlBwczWm6F2sxYbhZTfmfjQfw
W9wKCyYRuSxIp5wXd6if9DEWaCrRaRTJ+MLsQq20sVyT9YxaFBbmxozTFnoGqJ/fNLbEhAjvVFuO
Kcws8dM4TBJjfFUTbk984o/ICGKSbsdrZQ+K/teq3uldydPbLPumskgo4zvIRPEeb/7O2LhyWnRJ
GePmpjC7Wce4iPrY/NBpIdoNbcZvr6n3ja1/G1ykYbmp0QqblBE3wQVD3hpIyYug8o2PbmRbL6r1
VpPV8yrcfb5hA+asqaB3XlGtxHsV07m2OKJFvwNIXzdIAjuzMnelBaVCE91RWIkXdLH9Q070fNfV
9Or2tg2xoWunpN+sdyLrd343fANLeWqSOX50tHY8ppIweStJDsLy3WixzbPZiyMvebbFuHFPdesh
Q+GnNPZpDRrkk00S9M3cn/QKFY1Iu2/MoXYwkSbAOOjFx2wgeLNT41kfh/k4KuukZ0Ic/cU6EJkL
d8Hz9aqr7kO5mIKMqh6ievsQZGJNSP/bBdegeNMH+V2M7fMILBPgU4XPLnS4c76ngF4L/2AMyPUS
j++zGIubBo9AuNr8oikCvOSDQbKQiTt2TmRz7iuT/QDrcpQ5NXl3M+2/tZEyw8bgB4LPlepfPTLc
/LUTXbFPbeS0Xj89YoD9lqYT5qeGDhRztA6a1RUR+t08GA22Ze5G82D3rIA1UTWhX7YJAJbhir3Q
1I3TrbsFe16oVkRXomqsI4n26b5teJVTRcgojz/jYfF658kjeyDK5VTgEiqQkq/c/pFhLJfSUqc+
MzuOmot9piAEzcwxGw1jes/AdTGriVtFS8Ed3u1pnR9aWZxiqzGRmHpdFOOzCfxV94LJVDe+XD66
eMoPmlpdETpx/AMeDJkY/QZt6j37PsQgmBqPnyTdLGUCGSrvY4xLWnBzjmgtXXit1iICun0tJgp0
gXSOVe5v5Yf6xyr5lAuPcoC+yOI9te5R0akZ+8KwXDJqOaJpGn2OD9+PwRJ/jFPvM+8GPdCLHPGW
NV7P5vyjBiAgR5ZmWxbSkyVTb+fFkKF/f6b/Hzm5OIza/3hyua7RDo9/RsO3r/g1tlhMIEC0W98L
WaIkK/wxtZjuFx5sqigtHVKIoZ8v+WPUF18IIMaUT0YVYczbaPJvU4vzBbkp1pMtHY0mgr83tRjA
bn8Z9oky8iwgZHuL4qExZ4OZ/0MMRouMbEgTO40Q8l5p+OtpnekXdZ/luNUCQhIRATJ43Gm0lgQ6
Utddmg9j6E2uus3Rp2ZH1nO933dDKuowF4kyjy5U86uSNb5xMf6wMJsESmXtnqox+hk8uqxlPzsv
OprysO6aCxx9/DXTLf/AYJQ9rGOFCq2yrx1X8w/0Z/RnvRcDXlTtJ9zPfG24yyP6vh+xaY/WPtUZ
rHgxqAmzVz/gJo3bdrXPCVc1nKs5PK9oKG5sJ+4jDxRTv3NwwlSRAd+WswjEJrdPO2nqez2mevI0
KJ8dYNKpC0GOjAygK8qnsTbw5vkChaGVAQEkcrLKyG/jxdsbo68fuV7x8leLNoSmdOiRRqpA35xb
L9ej2b6opdS6g2ku8UNT93LdjbMTU4qqeTY96HN6MrQB472buT223xYsolfPZpmYr0IO9tXs9niL
Jt/gD+UiA0yTfsFPS5DAYA0Jppcu48N6L3ISEDGr66ROtpV3W4xlgaRtjt1dTk7nbZ+UzQeWoonc
gO090bj2UTlafAtOloznTvrOs1OyfwLptyVJAV48P/ma4dxTn62ATAgJ/a7zVorchQ8nsLW2P8fK
tpiucjPbFbo/elDcEOVO6RVXSa85OBekjQi6dbqg8O1s14pmBPjo8lM28HpJu656y2OCVYXE+xo4
3Tbn4fa4jAoDXJJ12q3KG3c4TX48XrypdDqsifZzvH3zg+uGilgs5tklR4tBCMfD4t+RoyQXMFRa
QXLUEm8mFCRSUIDZHjNLPs6LE3g0oeEn9dPjPHZ5mLF5hthP89Ah/zOiDI84WyHd40hgXWDqhQM+
mQ8Bndc+qvKZmpuhhugsh8tci1fpgikWIPPBotcqcKpprwH/7J3OjmS7XLv5YjGaIamrvSzCx+kc
fC2OWYArL1Cokirgqc7N9vaCy130JsYbzb2PNyE6fuorHq/I6jYwN/eyXb6mBhgZ0gIoVzJAqxUT
wmpGac3TgJptOTT4RaLWHverizbdIe98P8YrptaV2pmZvNETo/zVpOKzn99PReXgpMDUqqt10+I4
ToSNWp2JrpI71xq0szKnPECx8egkS3egwqgNKHjDlOnP6ujMxYuhxtBWJq9brfEeLXceEPDqtEVL
vrCcrRxZUU6nhuzx5y2evjkVro3BPWfKvvJk8up487CPezLXAdBNgqeFYzzDrrVP6F29PdP4Q6GJ
n3Yt7QuvReglO/u+UC9npX4a6pt/se+X18a3bvOCq8Wk1kfY9bcFdzzRdA1/XOKk9iwjLFr5kZU+
IxA+HUTfUDdGXMyncnA/F9LPxoQPpBeS4PlJW2+7ubFPDq7KFHaQb9HQPx2raEklm9yfrTO8lb55
M+MpeZGoL7FMOPVjRwAGMrDG4/togQU5fz+dmHbFAFYJnmYYZ1x8UifmnEhSylGdYtw3fQ0qGqc3
68rZR67jxGhws9lOdqCIxfOCYzXH6d03aGcxJN1WwooUdV1FPcZX7jIB+felQ9hDcZgtNEygwffr
qK33kEgUA07yc5ia+lwkznTUjNQ9FKQ00HNius2xkd5yY6SgvVZsuJcWl1LRFAnu8oaAP1LN6uuU
ojZcgZyAF6dxN1mOVuSPykvnjeufC4ubyJJ7gNQ2sFrb2AHDZ/c8OWZDLKv5DSG9ONU87TuybO17
bCspmceqAeUsuualweXDzZlw9+7xB/piV8LjB8JkSzPxZ/bBTPqdvpu6DgXpiu6/4bDs6zoxTgU7
LYPjDM6cLNvMX9RI0FXvvsNExnsET/YmrHWOXu0n2H0A/FevRhxv0/qZQCwYA/YF4COmLb886GMD
NjzOMW9CyLYx98ybpvWbK42mxTBhIXnAbGlfkYgV73ydW68ZJ3mFw7OLJHakhnQKzXpIoYtJR55S
24nU6KVv7rJ6t8Qk4kB3SjT9Th6HcIjBwLm87vPu67ScxoLv3HG7o2VUhLW46XXjunf10Na7Tufv
xsW4XnLNLG7FBFStdTGtaFY951GRk/HQunYZicE1SSfJXLWvIHsUYvGuxR9fxVI7E2ZT3xXScPbY
B+I74uVFkFo0v/E0mcP/Je88thvH0mz9KvcBLnLhwB1gSgC0MpRjKDTBkgnBe4+nvx8iq7oiIqsy
b/asV09qUBkSRRLA+c3e36ZN063yKq5NrtUcMMHA7qMx8uqW7MhtOiiePowe8EHOPwURnamF/hwN
uj9j9roK2DJui54thJpAS1QEqv6WHUZgcRBJ84EdxltszzoplYOybyUeb3NidyMWc8g3zZw4YMQi
9sM6lx6I3BtYaGfYu9VRz4zu0E+K8ZBk9Webis9BiPKqUoaSx0DP7BtXvtsnN5J8pl1dptbe5MrD
UMGbxtq/PBSDzvBi6qKrsCiULVISbe9YSX4l9VI902YnRzrk/gBXsfC1PKxvkyKvzkoGGkC2uXgT
NmPRsgiGrVpiTnMS4zrG1+EUc/lVE3W0p4nkeuy1S6MsOCHKigMtTvDntobJLREFe3CCy6afqvqu
Zhj2kKFgvcysLXq6KFcbAbdP5RjcxFVabyMGQOQT9zjbLet+IL6QX9kDR5RqvLM6NGvkVOYHLTEL
D7la4lWT0hzrblRdMAXtdWFGV3o+It5TqxmocPQKqKB6lOgc79J0rE4WrmJufrLc1YryqYB+ca2b
fe7bAJaPaICbPd8Ss9ViFjM6UM2+CgwUiJU6HUtVJleqytEe0yoeLLKOD/gfs/d21IxNidRwE4jx
qSrlJQmhOCOqOw6iWXd4TnGWA8HALE8IoYwK+TSOznhbUCbfMrl6Eja9DCQsDzUDqmgO+ntlDsgc
DIdyX6pOeWp4rjzYdjit0APgAYg7scra7KQ3rJDjr7jeFSYq3B7mLp7j6gTdG3pZBzSKgRIJmTka
kVMl4rz0uiYdT9xJTJMtq8xeUxOKtlc2zusCT+BZjGp8bcMwHA+w8wZf0bPldRx0YNBIPHj2t/iN
yJbi7uum8pLnpnGee8dmCGe2iAXkEyMgYFqc7yd0ZsxYpki9YyHMOKNqIwrOOQq/jlY0YLe1cr9P
ZmRfDYiJTeUo6c3S5/V+YT38CSVkuB/QD5zSmlk14MnZB6aef+Syr48o26JPVBHfEuhZyIKtft8A
ZN+i5e2u1HC07jvd7MBKYPiaWxYUHsMocwUEBKGblYq2n42BZVIGqeoakmqueFZmysckW7/wZOQp
qOK549QtyAjCh7wtWk3HqWM2NQ9UJUkOgWlPp6kz9aMkVHOK+2YPdQiEyDysDygyLlEP6zdLU2vv
qYXXqdOZlBfd0n5ykxQ4x9j3buNaohLpEOwdrWaCUyFX1Wb6rSOvFiuTbl26mrU/11+Fjad7SySJ
b1M4BVeJxNinaFbp1QqTOMrH/qlixrc17PgredyTrwmn39qYbELcViGHeWmoB7RmR9MCKGSXMthF
WlvtKhjXxZJe5b1W8wmq7WPRhw810GurjK458OhGNONOIorFZXE1yAGORr6BXkaSE6ZZpiygrQIR
vC9BZO2moj3DSuyx7S6vGPZv4qxFIlpo7bZKFHVrUGiicaHmqdE1K0ZL0a1JvzVY1+XA86slPhTM
2giBrHa27EPf5jBxrb74qNr2mVrkAJurfKIdCX0F28JF6bj/ZAZxSiVnFl9/4WXjIm6DIQz8qVcR
1sg5+YJtjCle7LTbeSmcfYyG3EN4ATNFn950qYB/Xb1VNoUtw7WMP2UR72CrGncWjjfz4PEJWex2
ZN24+jT6Nb65rUrRUahp76tsZY9AMj5FUh3rCJZAQHMBZx4zMnKf4DCPgnwDJ2y8PB2yY5fiPGQ9
6Rx71BikoKPRLiOYYstSkOSmBYGfyTHem0I5KhNXuc76CCs14XlhierIME2ED2rzJiKyBEQywXPQ
W79Z3YDaAsqh7vXBrSWdzJTbYUv5YFsQ7sZXNuPJdQ4C7pYH8peiq5uVjRLsCESh4CLPnNm5sUcu
Mnn8I871jOiFgbL5quIz3xDoi6Adx769qiwbOZ371nZW7eFjFmmC69rZN6u1UO9d5GkHHLERw+ME
MwTG9I6niqMr1hWj9pjObLA25swH3oQhngqIb5TKUEzHReExWvarVVAhXNAp3pQaIg3DcqTZU2Ff
gWUNbm17/mrjswOtMR0ZA3kAgHxOfhQ3cAmadh+3eoeLBd8b6IpyFxiWu1h65JuKwNxuqPV+ohXw
WNw3+2yunpgS9m5eK+PeIanIdqLoKVPS7MUJrzEFiGZTWaPNKw3DqUiZXncWNXyQRKyhneCeo37Y
zoDxxcgvbivSKDWoaCFfCTr5zSAVv+5LvtLiyawTTjrma5Qq9b5kTOqrY0+V7WxHi3+niXyX6em8
bVL9Qqg3SthkTA/M3/qT0gNRCDpCFKyU7UlHoSHxUKaiPU4y2RKpEPmSRHjk3gvVNybzIlR8Ra3W
kV+wb4Y2YMjdsZUois4nHhBfT9J6Cj5ByIdN6hHXTMqb0kewBXtUtQZ/PE/+g4YKTi+64piQirch
L8eE7dbWyG5Z5WiiOM9Z1ezTZXVX5R2m9KQNKLWt5cCSHgNQxY0pqZgXvw2L+ZBM3526eFNiJfmY
Iv3cGtu8tZJzaKrJfsQyvk/b7rmphOLquf5CJp4kCDW1EC/p1ZWT3/bDt5EWlkmFOfJhi4OTqF4t
Ao7g6hm+8+Ra+UuaVOV+0TBWZiPDHfA3amF9lF3+okht4EdokLW8J4+g1tiL4F0mq242r8feuYlt
64s+2W8BIZz+jFLOy0zr1K3mnSGZrsc5mFwnEtPGwmmuUJ2sYqbloFfclEqVIPXjfvCiSJ1OiZi6
7ZDV+gaJduXOTIQ3Ss9CYQnJ8TDMcnY5O9A69QixaHfzU6Sqs9eb3R0Krt5NuuFGLN1Xqc0YUurx
YQoKwzdtoEMT9LWNEycYt+pxk5Zx65oDjqGibbd8CiFmKuH3URr6mb0cFsv0UzaJeym6jrECJoW2
jiDRINjbRyWpzRs5I35TreGZG+JmFVCWU7/vNDkxKnaQhk2V7lZUq0xxutoPhgJreN6yvLjYTpp6
w9COZ41xFg88VNKGKE9ZQL5XHTmJp9bzcpjLXNnUWl6eRD45ePgUapq2oV2pCD8Gp6yYdzMP6EJt
j6KuSXtI0sablBoBYXubV+NtmPX0fhyeNsY47NajGwRyPLIyD1GG4Bxmgnca1mWZ04OfCHn6ktb2
CKryOmKMs7HMqPegVCmbZa5nt4uE7UfoX/cY7Ryvmaf5Hu3WbUZyBx/fPmrt6o2AEQht9Vxc94yA
kDkmn11JoFRSqwmqSHBcjrkwrGDd7la0WezmnM8iXRgJZcU7UfV0GAmfVdwZylEoqnXM0Rkxa1He
BVoFthREjciSHUSxklfiUgN8IWbNjSEcI5sSrY9JmcI/7qbbYFEdzxmRntNrpNdU72sjqj/wmne2
3W/nNOiu5bIojEDCwQ+Ums9iSipXRwYmq+B6zDi2S/MdkQHELOUevFC0r7v4nkUZI0g1u28Qa560
DM1aHt7ZZaGy7cmPc9egiwgvCAc/1JxUAZGVutewrXPRSI0bo2oKn8z1ke7NsnYtC5qyBfkwG9tI
Sx4mq2o9kj3OtT2/ZXb1DfRB4SJQUt0o0goQ4bXtCsFJara7Gp0l9M+bMp+uQoA1rVoca2N8tXMO
gmUeh90cToMfofxnktHnXmosxTYveCZo9LysN9aoE6XYGZpybiP7JZs1hSs9CT1wkJuqOpOSx0LB
dDoXlAvjpX7+HGqsmFiji02aj69zFpwsiZ1Fb1iH2CstrK+pirQpWMC5zQhCUEntY7Zk234IXzM9
247RymMlt7NpWG0lbEMHY9AwGLaEIXOGb3I1vCNzaXUIKl8HO3tBAH1mDA25SWaxh4N2mwOQJnGK
vXZELkbS3SndcGHmgOWoAhIz4RVY+R3crOiYN9qMQS5b0mCXzsVtN5jsbr8QkfLZsCil/QfaFET5
GWs7KWeazM5I15WtLrJ6F2E1YqmEYzxW+406w6+r4nxrtaGztWZB/0BLGTVYMpTmpMYdidRJvBFp
/W3SukvYtFBvtdc5T9sNJAtaIUNjKBjLfcOoxdMVhuWc0bXXZmRlDbhis3h6WYEZ8C15H728TwEv
uIOsSIqZlsobw6HD5EjZyJoKOkKNvrnQgL+hGkMlYx66UJncRTT3dqvi0FPr0C91Lu8s6R4y5igg
HLXSn2erh9NHKLSm1r1LVJe2gaAi4FUqmHGz+kkZ1ZfUAOAbwOh4zPTqQkuGUr635EZPk5u6VB5A
hb90XfEuoe6FApeipQ9sPWcsVSnTFpTDIDwHXX7guBk3dodFUWCnasb81pq7zJtCK0YjRAkLU+hO
4QcZ4moBWLl8F3A1F+bAQNSCRjLwcnDGkxlH+xRCm5uFr6O2pQ5PVZycSsgVb8ebVgm4bmrlwwhK
ybbcRKhoM4KUgDHwGMOjGgpmJZGGLlMzOOB1um4aH62qPw1lZOcYIYdt4bK4ORFLm1BV9j2DU3pF
HnfsFo2wwxeKxcetHEcn6wfKJHi4hOghp2aeq3xKIvGUmpkj6l3VEudgSg+N7F9Dex5XH/kllrio
DR3bXFJsGiXa9xOZAC233CLqCZrqiN2TY/42LctgbyKO5FBO1G0+cA9Loqi2kQpnw2E+5ZpJabom
Wg9XTuk9E4lN3/G8MapDMjfWJeqbEx3WG63zuIvVq2EadpHTnFej6pTOxmkYwnVaHBwn6uY2Y+oZ
v4sqOUbm8NyHfF31a6w5X1Bvv0AEti5515R4JhZ5FKjkQ9Crh64mQd3g4eNGc5/uUiSpm5o8Vq+V
xV4AVJk662Jqxht8vkuatNGedRI4g9reL6hwlfKbTflURRnrjCz1tGZ+gbTDujrRnukTc/YWmglG
CP02I6zU67D1kWqHCM3Sj61VvVcceWgl0ulos8TapXhHDkY9AqMLHHNvifF2ZIyHdYkir86bu7lX
GMdnj/ao39mV8mzquK6qVCl9Te3YS1SUOaa5fEQq+INgUPge+he7LAfgTevK1cZ6D5Ux9SMSKvgC
wV1Pi80aVjGaE9P005Q5J0N3rsChCDeWy9dyUcaNVkbOppScgbnMCTDOlfqbXMYJlCwZIg1KODLK
CBIL0rup71jFGEDW+vCxDIxz3hvnKQnPFHiTP7QqCS/jsi9y87YrWd4XJpoNxNgGh4w1b+Kxy/c2
pQTpKy0a7JgazBzF3dDHCy+O9WKMEg9tqAexquXiwjOVVCylo1YiOLZQv6p269xHDCNczAflbanW
bD5Zjv4t/dv/n7jtf5pviiHkinH/z5vih7josDC+NuhDf1S5/eMHf18YK5b+myqQkklh6rrG1IbF
8O9Ct/U/ETVsfY8Uws6vWYjQ/rEzFvZvqqXbJjEqGmGe/Nh/7YzX/6QijVSJ5BAmZqG/I3T7Jb8X
mSmaOZR2hsRF5Uhhrzq4HxbGkNojZsbc5WO+eoiEBcnArC+sHZl2XjiE4DSXxWNf0AlWuPOBHsWZ
C/htwHM9HCw9pCnpEfb88En+w+j1I8xe55P+QbX6/e8if4PsEHbtuM7Wj+bHv2vM6knl2NA5Q5hk
du1Q7M1GPZFd9xbVleKrWfCi8CQCOrWcqRXAn0hSVrPyMi/qfJDZTmam4jWV/SREAzaLpTJz62sn
XDLWUwBx9T4wN0Vun5dlXSWPMmMbO9Qu5Uyy9cLUwGVkLxXGKxCILSNorZ2hA/EgUypYkARRnaol
yn5/43/rfvrTO+UnWent8K2hefnGZVi1/2fLfOi1I/Hgf4J+1EI68Z/vrevXrPtZg7H++99vKWH8
ZjLdIx7LkKomAP3+847iv+AINrg5EF1rqLS4qv5xQ+nWbyRfcmtKjcQrxAf/uqF08zcSXcmYEew2
2DTrf0s6ykv9dOny+1UHW7JlSKZkJnfqemn/cEupIymPYYp8DbAKRiDpa6NBi8sQ1+rvCjjr8fza
6fpZZK9LdLb7p77cdZwY1hzdqX0CjYjhWHJF1wGx9mFkZVi2+0a9kH+y1+Hyx7nwCSEhyxot1rK3
xd2ida5lPi/VNdA5d33psXrUph2rRHc4KdV7Sdem+AK85ZM13ancHA3SIC+nLIumglqTtoq8L411
eBnAANkvdbazqp21zpKhLZT8XzJTYbvhkMqZJTE8phaNm29ZnnhM7+GrnCsAQ53xzSjPFu11zMxt
QFmQVp/LaG4C53ley8a8fiO36LbjHmXyvjFSVGDhvjH161TNtxBzGeU92+mbJE+UNYArYZkqbJ9g
pHlwO8vR8Ru2TWr6rlUgWM0HBB+7aHhl9HUBxu5Pwbg1Z9YM+lju8+ACo2ArqnCblxCua4ZG7DPF
JA6IxfkQGZyJYVuG60QtJkWy2iPd9MT0OY14oGnU5d0c4+M6DNHEA/FrH54iWnEYtFBcGJo2Nxhx
4MyDeKJ+HIN3yu985pTW9pn6TSzv9vKoOK/CYpfJ2E7kaETmN5NlJXOxsxOwLbAjcJs820IfwOhO
hRo6yWc1Znyg1C5zU8bHhO+YHRUMACag3WXkU6i1sEudAhrIku7opG4nuPmxUTNgmLZQO6BXQwjn
aYbQwm+qwZdTdaOrxQbusqBvULPRj1jAjgqGEXSVUf1agNKjBduw3HTVEwv5Yxy1O3SwbsuMcpjj
U6Vq6FUf9HUa9kFR5NYoXAtJsHd3mGxSFZoXFamFVhIJbs50KoAbIRSNob6bUOpDr/Yh0NJcoHDh
V0HrJIxgp5BHNMF+gql4ZeUoQpBFF4HhVgWOdfu2IgZWlwDt2Wdp2TG0LsPwteK5nGfXGXbePuJv
4E5YXzE0X0SP7he0W158TenrWjC/qn5I4ndsf37VzMDeJ6/mbrMZ74T14g30ZwtCpjnAnmco2xZ1
nxFTlEFvAQPIXx/ShkG67zD26O95GlOvjUx9itnLCqxl1PH1JDaIoT0KPzeTZ4v9rUKRLh6qdLrN
g784G1dryA9n4z8eMKjPtFUfb6iwDH56wFDmarBl0Hxr2Wc8ItXMn9KR7zKgoYUHp51DmBTIfLyl
sa+MOjnMMvfFEPnVMm2VYARTEYD2r7YDeJcBSWNIZRpEW8sR/Jh0K/FWTPdLRn/kdd+YZ6A0YEZD
Vh5xqsbMBLXcjkDmm9TZaMOpjO6XeltKxWXzDt2N+TgSEam/MP3WdII11IuzFuXczdYQQTTkHqfK
Xq4s4yOiy04K5WQRP8nuLmsPSfSqO6h/Ipb0O2V8zPgjyChHPWKh5UbydJ/j0zKn3Q/Hy78pOMRq
g/kX0uGPH+ovBUcvae5LRAebJXtSu/RslIm3Cl0XsmUgic8gwAr1maZ5sXcEFLMd/8ua598dHAai
fnuVCeIX+iUtsxiwwQLxJEJZYGy16EUjN6Ujb89ZhHL9jflYjrQ9gj1KYgj6VUhi1qFQnmt5mKD2
wnPnuaRd1PiKu16ZsXafQnuXIZqyYHla+4rZh9Lf/vknt34wv3xwWJtUrsX1L7d/Td8UXDGxcDKm
aUw7GAb0KkM+Cfxt+YvrfrXA//GFwHfoGh8P8Uc/X/Z92APOGcne4S7TMgTRpG659rSDMBfWf/Va
8g9vC64HmeTUEaploKeiyPjxFF+9jIoWRP2mVq7swrqXgTjE7bjHqrQfLGI3QCoWzHJFoj+PFWwg
U98JE8K+b+akLYzXGYEGXcEcLJ2TJ4Y4TJPgqDMqmDME4CEkQs75aPX+wUHMivIhCREL6ZeImxdx
1Afxlz7Pf9dhG0iQjKuuT/Oe3W14M7bvwsDdZM5nYGmtPZJ01BynW0O9q+3e15nWhPNdEwlip03P
sT5nkyWMjmKLG1ORKQMm5jn09+riuJhXXoZcP5TqdDVlK+6TRwnBxLLJ9lp4ydjw9VF9qJoVQ6fs
Q4yzy2eunMO0PTYI5xn3cVVgBZ6QxNyg3dbK1dDFOELgOOBAtOvG7YJHNTvEdgW7Yy8xeeoIGADs
4ZnYCNmilOOJ8XUIm+1YfVHMy3oMMxvYmfOXCAmWzvQaKffeAaA7GA+VxKkZT0jzrsep30zzh1Cv
Urv2rIUYA+VxTti8Zh+znR9BrgIWOM49oyzn0xYfko+AkAIFEddYvPYp8SXyVor7JL/F7dyrIN7u
B04OC652rXwJ04Fp/vcTIC+/dD2II9tEncaAlOTUVruCyAg+kiVou8lL8vfsHnj+vFv02bOiiqmg
9A2Kts4mrW3yWjaOYKUBW47MWq5qA7Y0cGiETpt60Q/dkj/aGbg7hkwkSZmegTQnk8YevBkGG1wn
bJx483paEQsQbpYe+x4clpr7PhOnRfil0F0kkFGzg9/pJoHYyfk9iUj4ouDRuU9WRy/5RW7fADO+
ykIHmmXkG9RmvFwRWZgkDFg2EE2bC7HagF6OWrsr9F0b0S6VtIPWBWiyD4R5L61z1xs8yuV+PVJ1
vHdM32nZeHKjNVGVws2A/TvWjRl/BH1wN6V+gPBSJB1sOjRT6TbXnm2ByNDkx/pwr0/GLjRtd0Au
alM8zkRDJM4B9SlmAWtDbhRySLb1CL2K9n7RzIdMfxrM4Vo36P6kdRTVLgif7KgA56iz0dPhDfr4
VjyM25s8uIeSubOVMzA0DNhodt5ZmlJ9wYhQsV6rpONQEuC/HlEo2u2xdQJqmMTT8s+egB/sKWhp
tPvCQE1WjQdBBopWfZbq3uoIfhg2CY0091aA+31k7pOiKnHC55iNAclbiCuJMii1Q+ScKf9G+xsr
AsLGqesc0rc4IsWltm97U3jmsseVjPuBQzx3OKiVRzP+0k+PKmmOis23M0YPKUENy4CHvOiww9wG
quJLlpN9+06w0641nscVj+ZE3jyOBNeED2tJyRrU753Cz1sWctGwjar3ov1SpdVeo9ac01vDUrdd
/1WNoycDDdrClMpi+Ex9p7d7JbhuHT+0LwPd9kJqcBwi4qbUNLEmxRJ9mGvbrIGL7RrQNpMAUK5C
qdxiOS25VM8Z3hIdMqo+3y+Uo3b/RWrXIY/ZdviCTJEkHK5LoA8QJ33D0taprzdrz6V6bAmIY40x
DwBDy0OBVjZQuq2uncU+Zc1lrHrAS61Ex7DlGVumFwcE4IjawI6hwlF89CK7lQgqLDw2OiC0OoeG
wXZYn4sNIDkvp5lXyDqbsnmjBu1tLWwy2qd94pCfYR10rF6ThQnV4jZuXsJm3rLePPBtIQi89MmT
KD4LaiWFLDPTQk2nGgd833CaL61U/aUUXvKQTR9ITTGSAGgDN8OnoCjWjpicY4Q+2cRHqEbNndLe
1xBaA42alzGf1RiuFe/jZcSkgyONfSqm+82iT75dPHA0tCJC55M9quMparhKwTfap1p5FSNRSvwp
XdmhDjqn2Gsk/QrWKx+Xv6uwzbKRWBnm+zgSKyq4bVWAT1ytnerOU+WTr8sMWNlyIW0jqtqQrJme
cyils8Uq5Icma2X5xZwJFCk8GzohDNBjYn8Idqs88vpAnCi9dmGMjNPMN7Ur3+zlODj70SACy7wG
DnAKuqdUBZ8NtLXZpcN+UL+OoHWROdUxagRJaJdxq5i7CQXteEeeTTzsQyCWwdHorvTpga10HeyB
m/MOrmRTwfck4AqDYluDtlC+tdBI6b2ofRwTkxoBPClasdTcJNZurF+W4lKtr5NnN3mTvCjwEgaz
frFsx4Xw6yYXjPxg/tDqSW3bTo+NDK+w9ZGexS9U2Q0kGqJo1e3B6oLSAk/gyip050reKPTfbAG2
C66lZihfyP0hNcxTpvrUjcjrl61BD0talzo9ivJQwmxMvw7yRWjZk2hIuxCfIOw3M0KrpPTmCDXX
xHW6bKMogF1CYxKRJvSC3h2m7jZgw0hDFMUHHUWDEpCO0W56BBHoR2fVRKTNAzzlSVRhY70Dwekl
C6IjIT3UDyzXiOzoW5ZkyITReLFxFxwyLCuBX2zrdVY+hHhbjw0PU7Pa5Z2+H8TT4hh3Wmn6k038
ksXaoBlIOXFWrduXmkc98MrtTHsVVQ+gpfueTa4DPTuorkT2gL1j0zFSt8fIB3dKc3+j28xJ6qdg
+qYo802r5wfFYN2CBBES/SdyjE3dIT6Gpun4TCX4Yr4qqEA7x/ELfIQmGcEdUWAOOqhg4kGc9gzH
aecfR/yhiPkYL/R+q9OvcFlXTDubiTUi79+e6Y+iECgSmhO1c8s63PVF8hiXNU+T9ZBLjwvuN6fD
bTEEPlBH31KRSSNkgOEMDiTn80G97+Pm3CRYJyc+XZ13aLLNqRfiyeDtWxGwS46YbDA3CpT4pEJ3
QARZoSInSY4dGO20mr00QonB8l8vT0PB4Qs/OIUwryL1i003V6cbhXs5Yq7SBZ81zlXCNfdRwWpX
nkGQVIhzbX3V9/NedDc3wMMYikdWDJe+ucuxnNqEOyz5cqXT8StB8m0gwWoYbLbB1a6BWWsQ+pOr
9k20Vil6e5vE05NeqV5s7MWcb3GKekTAuJZaXRth6bHcoGknG6a/TAHL+zbxrYArNdkMBAxYyXSz
hvswPL2uuts8pfzIG39au9apeEVRf4N49oAuB84kTIt0oJDoP1oemYOVHTEBHUIr3NrGSLtKskh9
XubYb/NkmyC8cShEWcnYVehLK//QZYQ1IiMWQDB0ecH8udUmqOd8j6SgeoHkdMgFIBeqTz4jm9Xi
oGx5GHfqSVcXBBgTW+B4a1hfc/sB+bQ7hBx/xTNXsxG4YlZ3Rt5COYi8VLEwLUYes2iS5qg8870x
0yqXizeWl0ZbtvhwSMR8WoonmgKNtHCVfD0jW3iGbZvqNczkrhiu80V5DuE99wbcvuQ5tJ9zYqYV
Nv/jfK1PJbufNrtVxuZm1NvD0tW7WBt3DOFMIzsS+ODlRXz/vav7W3Po/5XuQMm49j/PpW/KBjXE
j9seIrv/OZjWxW9i5UEy/ZXsbXSDnvH3VY/xm8VYWXNIDQb5sW50/mswvQIrsewhfWHdJBk/80P/
ROWBwIR+aUraUAnxQP6twfTPDa3lrKNooen0s5x9mhC/tM82CUvOQmSuZ0SivgOIU52t0gRtqmgV
rYSWiPH3a4gNxL9PJF5b5H817OsrYq6X8EsgTq3Uhl/mVIsuZ7R2i+UZZH08VaawUOMW7eGHL+D8
++/7cVX0C4zz95fB0gOfEGG6Bnfw506dHHSlLqLQ9OYg77+I1lAeTMJnbst4TQ5yYlN71LuRwWOt
dnbnItszHrKuQtQ31C2mnpIFcbzLaxO7hN6Cp92IsSzRmfZa+K5+/3CsBuO/l01Tp7lt3GTrSGhN
8S3IE7yGG7Z0XjgTKktVTRu9lUxPH9OmRk6Az44uEPC1gP6tpmifcCRgDZDOGqA16KEIbiZimz/U
OM6ZnY6kWXo4GsVrEi3Jo9NHGKjLNknD09gW40PURAM5P1GsXjobS/qmEyWSCGmVrQPnDYMEZY2Z
D8dglOmDniUj2+dgTBLwd6oDMRvQUk4fk0aE1rJhpDuLUg518FeGW+NcyPwcUffi4hwKD3NdxaUP
S625gVIXIc3Cy4KkIuzYBP5fJPZm7gSNhXukNs5FGlMu5vVYntJlIoOARySfVKySI+CpOg279+ff
/B+vaAyzGgMhLm2GNcYvzMRBBQYM91n3ar3U/T5QmMKiXscm9x2jHMu/uNKM9YL95YLm3rFZE62X
m/HrLRSBWEtlStJHhs4TKk4V6Dc9qpyZ702MDF1CjG0zAWbgQPQquUVClWdooxiLUfZII8EXVFiH
sCFNy+8ImCH/VjcoF2psNIaH3DZ5Ns0+etOXUCZM7Ppx3EvdFJ/pbHfxFjpAtm0UDJcbtUJrNbQ2
VaIThZLCrm2hKE5jcwiHfE0WwAHHQD9IsIS0CMcd7OhVdMhkzJTXljirNrpTUwrqolQu7QDUgO2M
4/QeWQvNMc1rXGymXFl+JelwlMkls6u//QWuxmhGefyvpX6/s3/YlDmzQNTI5tzLx2HxI0Jyd3E2
KVsNyd0ewqW4/vPX036esH5/VECHgTmj82nbhvbLo0KksjczNST2DfLuG/MaZrwm1ZUJaQ7R0dgn
91mYpL7dxwg2DB3lGdHYtU+sSnUJdWzGMjWbp4WBwYQdhkE/PEV1zHYZIrNnPQCcCAWhVJkd8FOO
gZHnL94BB8UvlyA4GqZ23yUFLADWMfYPH1lYSDsslkDnyC8ZkLT83ae8yCAq9NPgpJu2wwGWYWy0
fDNWmT4GiO1tXN45d29uYJlkyEPr6TEaQnYFc53NVlmupJuwImUKa3euAPZY5X/b0imCw6CG1O+d
TbS8O2MQtPw/f0t/vKlWKJ/J2UfAqSTA/ud3hMUKaGtDZYbKTLuGjVD4GD2K/UL45l98emKdoP98
A9uSE1hjMyxUhw7859ei+JVNPyEX1RRVYY6QErq+gQSHQ9UkZ2EdZ8zN2WQ+8q0mDf1ko7dy4Kqt
XMs/f9frEviXv8RmG81OGpGDzaD5579kVuaMhJ4w8uexX3wUe1+WWlmfnrYGHGNKjE0rnGj75y9q
/vH9OzaXD3+2JrDbGr9sGLoiTOtcdsz7SIHO3C43wF8mXcVuMFAa5sEI8FOiW2zSuGXK1gUQq9Os
zhvjCrJNFbu91ivY7O0W/RPqBzkz9i9ZIwdBXJK/1xSouwTSlU0PLDq4MkyG0Tifo5K2vFfs+wGZ
IJWyqiUnYkdwmNpBmvNqvRhua0uJaTGpyptNGTrFCD9fj7+gncWFUZHIt/hSneFVahIQ35ocgNd1
QhBwQdhSQMpAtRu6CBat8jqZ+3jPeA6sIf7T9KFx1PohT5jy5pXJSpFH6bJrHbhmm75e5VKJ2hD+
9+ef9x8OKBQ67A5WwBt5m8L45UvuoiUMyLXKMB8Ozre4q5N9vYj4NCVYWFV0Jf+t14MKwQbJtixz
fXj88HCYOA80zcozP25ZecvGRjpmkcjIOLUz/GjOzPovLuM/3LyC1Q+qIcHeR8rvIPYfX3GetNAS
YZn5ujHl3LIR0cUtofSKkY7/j7Pz6I0bWdfwLyLAUMUit+okWbJs2fJY9oZwJIs5p19/H+pu1OxG
N3zmnMUAA6i6ihW+8Ibny4u50rbg8l7GctGghiqmgC0tv+XN7DLEzIuEsGRnDePwMLbaOXQingqs
rbsWnniP5TVeP/g4Iuj7eY5cyh9tNEQwGvvO/nvl1yxXxdEB5tdY3CDE7ciRgSQ+/jUtAp+lXZfp
jgNrtXepb0+P9IEAB7hV+s5RabEp4mT+PeKJwr1JEUpHLZFXC1QW8xS4xbWuDnkAQvXKLzu5Wvhl
tqX4bQp8jFykvN+uE/IOwVDhqoKSnw6SQ5MU1pNnTYSAoUmfblcNPAmbAeW9mVZvmn1HdxrXA6P0
MU3H3NOq4XkbKt5Ufa8/Rl4/4zHjzviEYG6RAnGdFOIXl3/0mX3Eh3VRbnMdZ8mhjn9zMFZzjEsD
nUpgmLclVUpIE4H5yTSq4p8fATp7LssiFqzQ0uQ7HgsSsYPeIw24YkLwtq2m9hZvuezHFGrr0RNt
+D1yZ9yJsm7e943t/ZRRNV8JJc/cDEuOyPbhQxFMrgKRWaGUH7qUSGI3FHo/mqJ47iAs44xDVf1G
Zji1XAm2rOVvrnYsk7aJlbkgfE7s8bwtpJzNELFsOgqj1oeyz+nWtshk05gwBXqyuaezL7mTAVoN
0rSDBoT8id+UFUAUjM58gBU436Bb0itsweGvg1CusmkfOzaqdKWj1Zd47maBHxjZxeUNsurPv55+
QTJM/C1d13Ve//ub01/odlruGkh3bYBFmEYFJtu4QQ2beppiPHJR1YW8xvMiegApOkAH3nSQj8lQ
/vjViNDI9socHCq9EEr6/eWfp07iMsuUi96O4o+i5AMq8+jQiTKcNDgbTI8QH8avr64nA+xTAGg5
GDT4JXbjRwnXtgRxMhj3nlnC4Q6SFPtsjOWoISNNAbtpivzmYYxRo79BLw/BTtl4oFsMKzIGODV1
iSFtA9gXd/L6jzFaLS+jgVjANst6G85bVhe3Zd5M4d6kZrQo5JZ594WHeRy3XQc92TWjElgBw/Tf
hlCP0XuNpMg+0DJOHgNMd547VL1+iQwJar80I/Q0iN/BL5W20FijZI69RxcmnZFBM7gTUtp1H2CP
zp8Dux//5A6/7r0MI/IZyIAIBw99vKhkhBqufVnTeFl2Sv1RJG3wbYbs+6mJq8jd4LbV3yIpTDKL
+1f2TZeG+zuBKPnHQqDd3JlmhKyAmrv0RwTrHeJyk/OygRbCvyuos1Qe2tbDF84xYsc4dF5Rttux
GcIrOcSZk7v4DJgcIMo80l19aFfAsCqd0kDZayzfF7XdbPMCEGwSNfldOBKdXN5ZpzErSTiwRQsk
AkBg7q7jnYWNeJxr9IZoS8r6cz1MdACgNu11l0bvwLCT9YaTcvZFqppfslXdnvqOvPKonJs1FyZR
xXJzEM8c/wh81HM7bxsDMyMx3c5WNtOU8fOtbLuf46SjT5cnfW645U3lzecdc15Ry28Ou5fT9Exs
3CuhmKArbyE8H+TA6fD0eZoHVyfX7kbnzAOEoYvnIkMAfurkcpSYo2EMwCpDa0b5BikqlNcBzVcR
Lk5zSmOE1KmDXwfBsr+14oxOYGaK+rmPM5rT3hgo9zDlpnGfeDEciLYgEsMexhthvc5aPBsRdmg4
f4/mzyJJ8ZTOgQw0t3LGUOFmFjUH3onQsd3UWeIDNjQi9xY5AQ33Vvr6ExIBIdotsZ8bmyrzYNT5
qUkZWmZzhVe5ncx0RiKrebYkZaabPB29D0NoNF+KyhN/2qTNntBkiT82iQ4Q7fEQP4duOwIoLOsi
eEJwpowOCpWL35KrMoU4MSSPAmX6n13qTBjNJ5BXt50VEzAPbYo8A2bZyMCM6PW9twaTR8zTCRQk
wjcPes1Md4Oaxzz77xDrH76jrGkYNIKF+R0pOxis2k7gXFdRMfw0q6CjXTLV3qdpykcAHU0M+gzr
su7T3EDC2oDurD4VCcKfUBMb/R2hq8IiqippcHYOiiqg+2BluXECOFGVWn4oGkQoaU8sDjbhCFb4
BnZ3R4ls6kYIRdAXgYi0LqaEVR8IA+69kz54RV13tCWV8aIDHf3GSB4OCWJr7iMHoHyR/QAYPUIQ
6o/Zj9nikjaWt3Vgyr8WWmkYPQuRfZyi1v1SooX1sRZd9bkx1PDf5DtZeSPaRSg/jvDi4mIekGAb
bAMVq6w0wq+TZdOuiXvDTzaNbOHxpBS4KFLqov4aGbXb7HVruXLT+rPRoJKUe89x7gJPm+PSeC8k
rtjIrhBiQQQq6I9msZ+8c93JNG/jIos/JErCTRJRbt0JaDBo0iRLhTIchrD78a/nF8CUqwg3lnQb
6czj68LTVK4AC6pt7xfuFgFcJKJQ13qUEZ020x+G3eXxTk+vZeMq41ukW5QCndV4WQRyrzEyXt+s
BGowDMFzVRvZfw3Y/3+/CZfcCkwYBXmfYuDx1LI+TWShE66mpPb+016aPHoDsIewRt6W+pt/5Wo6
nRr9BIqOOMPQQCCePx7PQuNGFbIBplP6GFJnNXS6EKpGlsNtvLyK554aHjUCRKClgOjtJch5c+3a
GrpHAd5m2+KOyzFMffk+Hz3jbojh6SkovV9mETbJIR/0cE8Ii7tn0lXhlSmfSWCwHGJxTboipJar
F88phJxFjNabZ4/QkpsaR5KdnWC/tukDC4SHrwYTqME0dX8ur8C5kWEVOBQIHdfhFxwvAJAGK3P8
GtfkNLWf/A4VpK5XalsuPox+iDVkZIzJldznGNf4Gtl6MMgAT5oUJU9yH6NuBlmMKTtqtJ3hgKML
2LQ2diToHq8wicJqF9Wmzgd/2+qHyzM+89Kym5kq4/MbXt/Ft5+8cK26SArQiEqJX7puB3LCtkM7
JQaihhNe+e3ygKQaLOIqD6ERZVIuQPjSgYB0vMi2OWU6QS5ki5pqovdWPZs/wqRrBsAKcz3d9v40
elvQ4mG+9UcvsPZWBBHqqa8desM+pOvfxCPIyEx2V/zA70Gh4OWaBgaw5nJ954bmBUymOcw26WDj
WBKGEC0UAh0/sckgJagpgL5PHR6pLZIX4LMI7Isdxrd1iMUpgtBUPiv3xVQ2uDzbG3nnBuSvMEAn
FH6fEZDTIsZP9GsBGqDbcv/5zgYTl4XWWgrp3UwxCtOoyCDQ4wrPwzlFBy0kf2fRXenClHt5iM3b
ybCKkTb8QEVOU9MBiTUF8a6nu/sdb1+PnlkA9X5g+i0TgluPBYtd/FCqR0DEtTs81owmRYlROx2P
2xgmdNCr0sMstUOB5NFqJCCrGao0hubaCyB4OnPS0d+2jefUT0pUoPMxrtADaQP6BF1k/OABaWGN
RxMkjgYRQnD9YHkRNzJr16BHgV1CMfTyU+1Y8V+CVtT4hioMw886hna5HaKg/OtNOlCIM6YdIPnC
GT67rU6M3TiWEwi0xsLDLYuSbrzJ2ghUS1xm2tjEzVCHDyW6OU9Z4JcoFwRdczs0LqoKQdq4pH51
EqWHuVfNH8iQEDHMYjS/5nREqFSKCaH2guDiXVA5uIIsSSkKFnNg06irnLL6OqbV8IuLh+IqbloN
KijRWKJjQchCEjXVNP4INGpY74X4zaUDlSAR+TgcUAfL0g8OqmigBMoGQ+agLfkrmQ5q8RDa9mzd
WWHcoF0ZhIENqLEAiCr8AglLsw0prNJzBDZa2Jo5y7Dqvw9ZmuUHXPlAckbww19Gjd0fmE/D58kP
A1aIhzWVGws3s6feqefx1h2M8acOa5C2nmGNv8xolL9Cn+N0UwrD/0tsJtU7L3GKAlB0pzR6L6as
0IuwagPWtFf8deZ5xC6BSsODROqk38jaBVFVwzhOcUEW0zcEtsf7km2j30cIScCmiET8tfVy8cua
8VhDCMLgKtLuSG/Pr4q6u7XRloO57k1AohVSx9aNgw0ZXJypRw1GwtfB1702mRfpGGb0dFdnZO0s
A8ozHjHNtkaIC5xykufP/JK02No6wg7GMubRubPMVuj7Og4bGz3xFrjF5Qvp9M7HIdWi+UD67pnC
X11HKNTVKXa97lbXOUUQsD1LwDlUhKSOOcV3TVhEh6Rorr22565BBywAlVOqdcJZlaGAfsjRmyhD
pQRQNOMi4FmqF+OhaAErGhLDXVUtbK2sh54scNC5EsksE1vfww7Nt9dCJgHG6geo1oxbo0k401rm
7ySauHhRz/ib+dH3f15irFGQiFhiGHp9yyd488i0OO6EahTe1s/QwLtpUfrfWahX/jbkjF5gKZ09
5tfyShhxOj+CUMt3LFo9OBGq1fymxmsRl+H1xggNfaWCjY9IWXAve2VeGer0CWeoJXLCZQW0xror
N42YUlU9xSl7Nov3iQvSO1GGeecYdvKgcFXjA0Zu99LE6ZXn9PT9xv3XwklD4uKicGI8XtoYTzwr
rk0PoJRv3+ppnm7EKB200xIQoqzqldPy2uM+3jVwlokSfVQJ5QIlOR4Q7a3Q7ESLnk2bhjCxJm1u
u74NJ/rQWMWrOoaZoHPlzhtkxuzHtHAXRKQBUcHIaoGQ/VyiN2Y3DrCmwo4UGieW19dg3vL6Shpy
ZgdQ77SlR7/UMdnrx79VQW7upaeC7ZCghOgn0tmJSSJ366O0fHmLnxvKsbE0WQifPC+rLR7Fso37
WQSwFmCqJZkVNTd5a0O8w+XQubLdTq8OS1C6ph0iSETonB/Pa8Luap4M4W8xpQ7DQ+bZ+W2cgmoj
qzbEuAk9AzQpPTVw4U5vfmjAql7Lg85NmCSIhhL7wT8JHOkPZBa6w8EWF7/sL2jI6HvRjlkNRWm2
ni4v7pkrejFjsZVERZ09vpoviFtHuAkmCXh9V80eR7oKNWi8VqwDhcjmTtuR+R/madWV4PjMuFSU
ubKWqh7/Io7XuQylqMbJ9ra1H6Ns6ZrxX6RSQliUWYheaDi0B93q+d9TPp4jk0x26YeDL1tls6Mb
GG4VCM3bKS3voCZ2KyEXlhx4pbRX6plnri5mCFKL0BXumVwNliM315Scj11MLR2Yo+mBMIHbvOvD
CQrN1Io7hMcUYlJ+bejd5Q97ZhMpn+NpckOzyOsuuEr6yAJmEWEt74XouTYd7uaD+d5IYRlcHurM
tyRZ57kTQpB1rHuxieclYJ8gQVrzVFgPjkBEIEhRyMco3JvgQ5gYwgnU3P75YrCZHuoulHDpDSxu
Rm/fvkrmqScderJW46i/yqyKr6bnxXdW0MsrPZJlOx5fzcdDrT6lM1QI6Nk0SHVIhr+Bmo0GECT0
f88ZYd1DUGQ9KYTTBj2eEsXKzjbjKdnFeZQ/IKfefMhpcj0YSGxuFACz/eVPZ51+O9vCuox6gIfM
ub2GiHRkXFiAJOnO7yuEiQq0vjXiNDw1JSqAonwMdD18rvzIH/de0bVPCbXDr/TT6kNArwecrGEZ
yBhTOYoAi8W5vMkG0MrllMZ30kIq6cpHf62Hrz+FxwtJRi95eOXq5pg1AhY+Um+7CdGq9xFuuTnQ
0jD9Eg1l1H6oKLlBnw+6Xm8wdPTb3UCU+bdTWau2Rp3l4Kb9NE8OIQ/kiwlWp4XEgavhxq4K9b1O
S1ocDlKcn2HuRd8zw08/xrMl63cggfov2Yw0AR0hdFJR6JJw8GQH0OpKKHB6eKkQgfC02HUYtL8a
z72J6iyVOeRCINWbUX8LRyv7OHrJjwBprOcr3//MxqZOwAuAUAnw1XV4haWOypSBtJ9DuRitS3yW
Eqf3PmKx5DxSyZ4/ImwzfOrImB5FAWAlkTpoSO9osalkUd1G+DkEK6/o21z+bWe2JrYdCEsQYQIL
fIUMvlmEuexTv9QaTr5V54c6gpzhl9jQ1n08f7DaYL5D1y66sr3OBGEcP2vBQfhEfwAgj0+gp/sp
HqFYbIusdUH/p6Z1q810rraqgTC+t4kG7hx8fJw9HhK2epaYo/62za7yFx2BMd3U/kAFJZgGNPjA
qilYeI7ODlnnhv7h8hKdAW6QWy1CHYT/JqgUe/VrlYXyaUGNo1FUNwTmGXDHqzENt3Efo0tRBohR
Juin3UsHJTMr71B5FbmPOBmv1p/Lv+bMXuLHUF8EhM3/reW/v/lgPPJe4lkAr/gs2b7OjR7xf2/+
enmU5apdnX9FxAnYcEksnUW+5+0oFcmHaNEK3hXozVQ36WAZuzmZEHZVXYsqZEjaf3nE1x9+NOSC
avMElTUPKI65tn7JptIuqhqum9lNRUgKXabPclbVe/DRwd5AVP9jBBgISm1Z3/mU3uCIhBJP5SZR
9WcMU82HdtbJQVv0sy7/tpN4FcI2dU2gkHQwYe05q9WIO7OvaiQ5xdh4eov1QZHdzPmE6IUJF8c6
FGMFf6hJXPe5zXuZAZhywatc/hUnR5VfAVLY9nDXtBFdWkWRU9gaWVb03g6P7AHsGz1M0NQos7YG
tJMeY7qQ/bi7PKhzZu4O7UQOqUOOTQ/1eO6tHQ5GoeNg1zUCF99GCMQSKDfkkF4dvKp3fu7Gzj5M
A+eTnQTRHxCWzS8Ow/BzwO6LupvjVX+ncUZvpXbQPUdSZpEDndFs/GEXZmmCZZtdNDnadPirBhDy
3Plp7cG2DPqnoRf1E3GsBikeT/iP5xnA5o1rZ97B0yO6gOmINrR0sUrbgYqxPqa9marNjIzNfNeL
GFodxnNwdhMXnXWH3xl9JFju5btUBY57JYQ58418R4AE4hguUen6GwkD8LRT1zut4nKbT1n9oUVj
ar+oLaVGGyH1GvrXNsbJlcBlShmaRBro3PLQHH+iqRkl1vZls6vI2m4xE4KSVo5KDVc24Gl/ZQma
bNcnS+R/PGfHA3WDW5alNTM7z7HedzyvG2OU4UHEtdhVXg5L22+mheUOn0B26AVGo/Xf5Q15boWJ
gSn1cwK4BVeTBRLmVJ6Cv1xbpqb0o6cdF8KwGRGR3yWuqG7BDkfZlamfZBmcPJMeHYUDXgFaCccz
t8AFgdEcmx3S6c5dPsOQykxD37nIgWNL5BYHpKx/1HljvvvX6S5oMmAatCN9GDarlzIyKjvvkI3e
gfP2v9m0lTZJN1XYJPiING/xp4k3tRUb4soTffIAMOFlQ3Ej84+/rgfUM6YpEtXZXWbVyeOIBNsB
jwHzrm8z637I4u7n5XmePrLLgIQiLK9LJWgNmaiFEbTZrDFP8JFu3NYx8V6QxSh/g5zw/iJtj8tT
XGdq01pOBeVctdNjNYy06bVdQ469/Htev+jxc8TvcamFmVT8HLlI6b19AQsDK08elQZO+YSJ7xZX
EwfiMPYXIYIJBvIx0YwtwQ3qyVa3tWOzF7CxM7HIU1fYxighmnuzLtCR9yrHSXZQVGgRKTHgfhVB
CzRuuDmh++NnTlvbNuboz5wCIHoHwDv+MBA0fkd5H9HwwLKNne+mqMDVIaSZLdJyhMRISIv5oenm
+JvRAclAdEPhJODhLP4lsQdk4GNhAgxH19v9EHVp8My2cV4cZ0yQ9hqq6D/TSDAJS5u5h04oLBQ8
x9Cs7poiRTGhRG3qBWqFfJyHDLqwRSfrFidCKIduBT4TfcrcgbBZpcX4O6ix/NoNQHcPNl0KPI/B
CcOSx7bN18+132jk7HSFBI0eogLbQGeq7giU0bLSzZjdOSQHX/IBn8qFAzQ7t05gphP+5kp+LNy8
XnjVnbqlvYtsTCCz6e/k13W1E5WOuys7fzlR6w/vkhFwi1MlBL1z/OHLkObSoEvMbYypvwWvpDam
iOdbSfH+yuP6/zKAq8Eo8FG3Jw2lQWauXteqLEQsQzvbJeSO7UtviPxb6uUoj/SYEeEeMRjqJ6kq
BPBu1OM3YiTH/pw3RorPZpmav2LZjD0gx7TA333u67+W3QbG1jONebrvghBuOvVVdVcvsMR3qWGO
SH7kKHZujBrNdZhAqn/2UVO1tjUmagIHuhmutdUmOb42phNtysqgIjiOpKdoHtfjF79x0Y9asPfe
x7qErLUbpYv9XAD8B2VT04GU0ym4On3XlN2mNyFhYW0bpXinNClQKDF0Uj7IOqqrWxJfH/GvpPqd
6nweobV2qI2kIB2frGky1dZPbRSshlaAPJR+h9gv14G5w6ELTyDbx+SApKCp3qlqztqNk1Jmwh/Y
ghUdyqz4jpgcB7Nr3QLWUBZ17kYOrrr1cb3r98lIZ5qLR4YEt5GFgjHYQuCf9F+H7ZQCEdm6iKRi
lwndV+xm3IkpE+dDfovncWhvoPlYv7WKquxFhD0GZ2NrUhumsGzeub3bAfEZZQzd26U3dJMgP/Ob
mKa0d3IKw/d92npfh5aKFX/T0uIRG/bC2QgwOcgcCTkFT1NYlShxtImyMCr322+A7kVPS8fRfxo7
qbzPIwri4yECoO0C7MEP/SbtagGTiraYfFc6aM9u0pBftK8jJF1vurAd0me2dpN8qPt2eEpDZaW7
hfSVb9vYn+kZYi+2b2I99NvJagwKz1aY/Dfi4ykObZeXcusaLvI2Q52LDYFgM2zMQMDht4l/Yeul
LhV0XxrxfDOhVB0fmiBDNysop4D4kX/kATbDFB/8Mpnh16Eql2wzLeq/tCBjbw8VE8UduM7yB+rb
/vgeMigdzyBC5z4M1PypqUzzpQbS0WxEH6LANdi+fpFGgWK4HJvmObFGqEQWzpA1lrO0ngCqqgmj
gDT86UKZwFK1CzIKMU0f/g4VSRydK8BYaNR3GhtBHNGKpyZM6/TJ6dyZ8kPcez9BrybONk6H6aXT
nXy+/OCceXAXagvEFkAyBNr28bXjVJDqXLvpdlQah094C0Y44OW/Peh1T9QUriGOzgQ0S0lv6RnS
+eHFPR4ulFU+pZGDR3Zg4wFAv4OMDu3+hHoEVilAbKo9nM/0Lge/dkVxa33DwnT0FaGMRVXRAci+
uvSWFsYA9bFFixXlHSHaZ8tAflrjP33lFV8v6utI9CZJKMmcTnqjIkoBfw+MFMgZR7nKR7wyBH1d
peZ411H+uxL+n0QxrwPy8ehmLQsrl2V/k51PkQhtVal2k2egmbvIjL6OIM/fOWxUVNBrighRmQ7f
kVeP8TkOjEfDC+PbHuThtZ7euVWGtgy7g+4siqLL2rz5KU011L2k8LbhX6oPaZDBM3V1gRxLhxPN
5c17dixJ4gUna1nrVbDUk5Yks2KdyyxECR/AnHzXFABeQDMn46fLg60z0mWNIYf4ELMJy0y5eqDx
FEsNHGKQuAAM8k0nXfJS4ZL6pPCHQmrStpeykhHdjRZdjxsbHtq3yz9gCfbfPtqvPwAOAtQ3siDq
/8crKxSG7ZMU6HGMwbSXbUJ5ooM0eXmUs9NEKo6kH+4VTKzjURzdKVfXjBID0tlCgUa130N2o5x4
vLGyTx6CNtUPQ4FESCBBdvwvw9Nd9Ch4WeKkMOhnmTX57nJIG4fwa8JnfG7bu1m187tWOu3Bx3gJ
iTER3I6lvlZyWad5C82VxQUyiFKuOmH6wU+tMOI0yXasef429qm3C1oFArkY/RL0DT4ixk1fKPPK
NXy6k32TG5gBSS0h/6+u4dxziyKPomGDnn+/Ya3Nj41bf6ih3b5cXuCTgtcyRQJMiNgUVmi7r67g
yaBygQx9v+nzoJa7wUTXizAA0I8s6QdOxVjcB7YyvpMP5IiySxvmmL/E5236Ulq98dDjzP45N4Pi
ytY7t/g0s8h+KM/SK1sd585RuZMoDIFlHMDpwMABffleIYzlmdSA/BzAkW7mayD90x3PsXaosLLu
Czt9lWS35GMk9grOjg99+6aYvSm7SRq3+UYtAOuVIghRF+7L/nuEozuGXA5goCs32emLwW9wSf24
OoFcrCndc9aUalRVv4kK8LD2UAf3aBKIr3bqRs++pGR9eRec229cZfQFbLTQyTuOTzmE68JG4Kvb
DIjNbBJdoX5fE4SJprxWmzozFDNCv4Pe7CvN53ioTvkNmoj87ZSHGZ8flNcCoMKoQOb1lVU8O5SE
CEchDOTMui+KDG/uVsLsNqYfPYL8IRLOfCu/B/JnXCvNnN7GS2t7YXZAQeKdW62g3SuAliVOZhin
WvW9A/9g2mdzZ105r2d2BmQOcBjAmWz6RatDEUW+NnufccrKGvZBJB5jZ8ZoJhpUtrWmAWWqy1vj
3MQICReev2tTLlhdRTwA2mlrtoaa0uFxDrj8rDKy/7HAxC207HUKLq/dmDWrTtSJIdsR4sM02yhc
4DQcUz2MquR2GpX/rN3a3sUlLiZX0uyzs3MXsXN6okSDq0e0C213skHfbXoVQc1DZsV/55oeKLvL
q3huK3K7UhnlPjvFQJgdTQ7a6RDAHPABTdMWh2wgrdWOEv9+ltmB/DWHAhZB4DLlNxFXUqZBPIBk
3Tgl2maESta7rO9/iS73roAeTiqxy1fzaazSUOSQOeuOokEBDUAc6Ebh4Wpbi6b4XeSzt0XHJLnD
5sN9EK3AEniwfsZaz1/9GmmTywt77gP6NKBo4dnURte39Zho2foWj0QUO0B23HneNx52YJdHOT9T
uvUIHxBeglE7XtRyiLLF8h7TkymaeQIGFB3kRMGEasUucJDvdANroVe1KInYaXqoHF9f+RHn9hA1
GoCOvoRfhcD+0Yd1oP1FcjFQ62Yd70cjqXBEdbFudMdrJaGzQ/mAsMgFMaPxV1FfE42GhzRGj7hr
LPF8m5Aul1gLjaIyrpzA80Mp+llL/xdA1vGsQuj8TmXW/SYk8/ppoqDyxY/i7A7GdHBlv54Zij0C
wnChdAObX11lGSic3KDXjMwCSACRRdXOGOlPZAOqP5c3zJlr+hUNtMxpecVX+2Uwg96KUgif5twM
e223QBTGCoV/r1kUvMtEjHeXR3xNzY/zAfSoJFgm8Iu+JM08Xsg6wyud5nWHjntiwWxJ50J+7Ixh
QM62GatfLgBgOPSqA7eBxqx6QsMCA1TqMeoD9Rsn3IVubl3jMJ2LL2nb0VWltEcC8cqnfnMdxXRm
DFr/vPf5WO2NwcXCuWsHO7vj6ij/uBIKLhw0I7L/a6LBfZ9kdo+FYRrlj7QZUudhlJHaO2OamZ9b
qsbl7eV1OxPuoeLBV6IEYBKQrE4V/PhRmkv9dqZptHXzOEbQPhE7v0o+6KqnKkxb8rafqm4PFv5a
g+PclkR2cYGoARyjBHL80QolSc5dJlxGWoNWkcY9BoQ/zc61rqDwzo1Eo8oG8EhmzANxPBIO4iEq
AAkjJV6OuB5ynCJvo42EbXXlolqWbL0TyRZZVqAKp20qAROm7xdXV85Ad0DyGoo2tb5fYIw7FAlH
9z7qYLB1EZTsyx9zmcRqZDAkiIXwKQF0rtslSvdFY+deT4dVD5uBLsA3F4PkK5WjM1tmQaosNHUu
R3B3x0sJEd2KeyqgG+ZDB25u7Xu394dvUEaDg9Fidq6KFiS8H9o3hdmIT5cn+UpWW88SnOEiZ4cO
Heih4/F174s0G5J+0/bITN/iAIzXlTMFAeZZiNgG+OB1tMpVVxpiF0QASpFYhe0Ri3H6m8rO/I7S
W3UoOkej8UiJbxAq+9LAQ3d3YTKIZo8lFmRDnUboOdUDVynSv5iL7SeKY/rWk+mA96808l3qhH5x
ZX4nO5VYgn7fQv+HRUYSdDy9uLZglqVNuxE6HRD1ckrE9mAPADy6tl9OUsxlp7gmJbIlPYCJtBpK
9okGzUnFiOb8fVuhTHZjVp55D49L7lXrZVuqSm77r6/D67AOoC8EDR04gsfDlnQJRMqjsAkn3yfx
xmlaNC1wAWyTkQRPron7na7ociAAbDAWKlHrvjFEsQ4mEtPERdw/lFU/3KY0EzYt1MArgfy5oeiK
UzHiGzKzVVmMzDVu/B4bFzB4ettKUZMudBNqq9a14szJNcMqIvoI3pbsjn9dHYMut2WDRBdDzTk3
qN2n6keWWMHXtk9h5xRoAXd1q77McxJ/vnwEz+0bCBgke7xsFDZXWRhQ3iI2xdBuVDN5mwmjpa1X
xv0BQ/rwAS1H/C3tWP3zueDboTqC9gjlqBNUx8LclLJpKcWVM7rQqT1v1OAO4G/rbH95fsvSHd0w
LC3cQmAWHEGof8tXfvNoJ04tMTrFJ9QOG8QffWT4R3+xy5NoP8+9a9//D+Mt0DZGI8BeaxBSYeT7
lmO7MU3D3OF8S2NXiHKbelHz4LptdCUSPPf9bNI9Jgk8hDvmeH4EUvE4zLrbWFUyfCqGRt9itJst
9ONwU7sh7ad6ukZuOMEbosMAyh+alG8zAjfI8ai2UVRUvXEvittSW3vTiLNqHxm9tFA4VhLHXzfz
4EGq7j5qfCPEaFC0w0czQh3gxo8jWPPgPtAG85LOG7HFmLDAiDr7cyJa+c/ZxvJjfYcrw4IkQWv4
+MeSXY6Wh//xJnGVvYNBGoMPJi8mdU1fLn/90+yKsdAQIgUHY0IquTrJ4aBzPL8NGiQIyr3EgDJf
cOfFdhoW3M+2zlMfUcVa33MLuJ+E4c1/LDiq/8rkWj4PaTNbggILeoqrqwuVeQGNjRnjijdvO6x/
f0yQT/CvwsD+v8tTPnfA5CLBxTOOYO0rVvvNAYsw97TMvm43bedgOxUkLaZhc98gVxDEuHrq0vnX
0IjZcVmBpIZ4pKhhHn/PBStpqbriVW0K49lPoJegf34lMjqJv5ZBlhLYwhNCrW21w/2xn+dBlfgL
98b4RaLs/D4Ze/v28uKde2PejrLaLqgRANX1ihYeu862iHv4yBalyDiCW9ldHurcd+KaoDQFDsni
WTteNa/D3C1riUUMr54eCCLMJ9R+vRegLvKPmG0C2ssDnpsbuT0ivIu2lr8mWPR2OeZoiLUbqxTN
0jBuDrrz/NsC6uaVHfH6Fq9veQUpB2NMcxFrWU1uVlzno8MDGvUj7BHZNs6TTYnG3fuRrj8bQ4lX
ijVVo94F4I31jnAmVDeyztsvltGD7SmdRT8qKfJe3XFXjPkut20c3wrE7x00a1PrYxw1EOFlaid3
8dAhitk7Wfx7EHaEwUULcuzKFzu7gMyGtJuHFirZ8RdrprRGkBmFYl/NNl5avdq3QMYOfozi4uVv
dW5zUIJdcDOg0ygrHA+lvBxbBUlzKsc9eFf3mfxJvSvZDC6emYNjX0tVz02No2vRrebiIJU7Hg/P
eUdbwcx4tjdscqNzNq1C7UwIuNmXp3ZuqEXnetn7C/FzNRQtd0ENkbatSgO8fYBaPUwt1kDRZKdX
3v4zYRzVAcQ5JJw/C4bL8ax6abi9mKIOEd/e+BMQ+sObFxh5u8jWvQunPNsNpVlsB3ldI+PMNEm+
4YaRUQAtfvVPfXMN142X6AJpr81sIyzjQsC+TQzIu8oakv3lFV1WbHXYKKTBM1yA7GhArbIahduZ
U+VEFsSq0b0XetlmSNPhcHmUcxPi/UTuyaUEdFIj7INyUarkDat8henqtFhKu3b5IHMn/NfCHXZe
kouDqijv10lSwdWLrYXJhFrZQyeKqnp4qVp7wAwCBcef/8O8KCXQAqa4RaZ2vEkmvzGloQnYXI0f
hNENzbvUc/zHsWisL5eHOhMbshmW0gUCoJ675mWNswTGnVIosZCb2Np24R+cue/2STLAtEfYi1Lz
VX2aM1cJBFvOwRJ10+ZeFe9ipGLmsmNQACvBQxf40IGdwd7PoskQNkKY7N8nSYJG5sLmX7KY4/W0
I8hASvNQSy+nwAv+9N73A3HLnlL5xkSF/U4bQ34l7D43Swg3XCo8bkuf8XhUX0z0StH83lRAmW6E
nyTQfOiTRVLXN6IrirvLszx3GuiE0FRaTKMpSR2Pl8Q6LDS4PIRxZ/SQVWfeFsbwCzrHtQbBmU0D
RJfeKWw1qnlrfsLSNGgbOKA8dJ7Yovhoff0/zs5ryW1cCcNPxCrmcEuJHE30ONt7w/LaXuYcwac/
H+bKolRi+ezerdYGCQKNRvcfyjhGxq5W1X7yHRXWJ9wC3fxLTQByVlIt3k9a79Ik36wbomnUdjKr
WzocOd1MsWDJVOZjDVMtzGoLV422bHci9hsKehPLyNRhLr7hQi7UlPquXRGfQJG1qdPkVQEY8BjV
Swx1sVdOka2N91RO53cDwvz4i3BMORm2tAi4o0mxdsP7WldaFCSF2gWesarTzuF1ZZkRl3hARCHk
obKZlMZYjNGquShbojDuugo8cGwYkV95g7i3Y0u9u73Mrt1fpAo1QZftqyMweL7OxtVwp3wmkWoX
J3UPvVKTJuV6mbonZRrXD5qoejMcMy9+oNwKyHVWMGc5LIWVKMHtZ7my5HkUdjVsfZkjyN//ONGQ
c3FjXaUygRxK7xcNuxvfHbwkMzTpbw91bZrZzDQb4eTSzd9MszGmYhRrRpFArbAwXFsukz4aioMZ
4miQAOEz8BG6Pea11+P45G4BXsVEgPv89RLONtTmkCqCzLk818hZf3Cbtjmq0a6iyZW8hNocQYN2
Cme2t7kOohpTYC6gEzx6XfxKI2SJBrDCD1mHZZXiiepuQj0MZXtsDv+Pl+SuRmlZGqC48sn++Ibu
kLRjMVhQLx0TMdIZ7ziDIs+dPijJztK9Np+EdA9/FFITa3vYFSPqc14LhHUwBdDtrE2fEQv7lQLt
/XD7pa6tFrJkVwOd98Z4PX8pPVqLudMEzquanZysfq6eYMN+U+w+xg2KK8Ht4a6kW7T5wGSQpACi
2jb29bUdFauHvor1R4FkUIGjVBLviY5dnT56KXIg4K9vIl1/fKnSsUc+P+y3DD3AQwEZIeAK/Kse
7ebvjzJWvMfVHUKCPGbOp8+jHo+qGg08dexoFOle/13tlYhY41Qfb0/dJXyUQ4UkEjEUlJV1zpbN
WKmFwopr94d0wuapaKgD4pHiBUqHYSf2LVUYt+V6yBB1ODSWOoE7kdy7zjF3elbXTlWE36mRoA0O
tGazBSG6YithIEtVtV7+qKWN+lr14we3X/IQZUykupLE3olq1z6pBb8SPgSAZC7i5y8/08OxVWyr
Dwjgw5/NYi+wlaXyAb1VO+fo1dcjV4BvZFBw2tbKU24ZmouoKPdHrwhsZ/yatcLBWdz6YFq1/diA
49iZ0WtBTTY6NfCxlBi2oFHKit1sGFAU7KEoD6nXl9+juaufqH3AYcxrfAQbJ/LJJuKdVXVtQ1JM
NgmoEpK17bOisOm4zUDRJplK7WtVpw1oDXfZmVL5dbaZCSNgBcGNBAGZTYYJy4Jkt6Feo5uzguqZ
l35Pjaq5a1y8eI25nw5cnPSTYlhfemHiCnh761xdPH8MvzmeumZO7dLjJSH12wedw/GfCcJE6GXz
ns/1tXjK4UvTmGggRXfP12k5ap3WxgSEtFxQKdDmBXUk6B/I9NEO0JZF2ZnaqwOCESShhooGtOd8
QCVLx5VZx0NciTMo3yWw6sbIw643sLTUy3pnLq9+SjkaehIyhG/mMsosBSSA0R+0lMPd73FoCswJ
ohZ0Q1P5wK/9h6FxGjTmMvU7ayvfeeG3w2+7mMjoQGJSrAfkJL/2H9Gd22E+TVIX0c0m6Uvk9abw
U6qmrzDp9B+GWLXVb/S2/Rdt4WRBXU1aN6luFL8uabsgYIiU+bsJAaKKaJK3w8nt3eVUJkn1Peo7
C8Xt3OtrWE2LOvt968CwE2avfv37RflGoSRTg8W5TSfmwnLXtCPMrJJQpCsVorhQvDDU8uJW7e9u
j3Ztmfw52iZ+YgErEl0eiWio5yHydipmDincpkGHPrQ6avLy9wNSGNClrCutiG1hewbh1s8edQh9
aNcD97PypC6GInWz6hDd/eT19njX1iUoLHQqOPU5JjerIl7LrBQKzds0S5RHA9MdFa4OLDFE3MXU
HFpTMM2jNiZf8Plyfy7CtPfU9q4FU7j3siQNLt7ZiobkLEIsz4Etol6uPq5NZ3207XKPnXMJNCAR
4JaH4AD4GHqsmy2oKw7sdwTgDkiArWgaFHr2K+5mSaEr19zAxDr6hDEAxopqVJRYlRfJbyeCV0/T
qBuRlS9iSlHzspTPCjRN7HP7ZkLdUzHWEUPUcv2nGRtsZl1knSGKks9IO1mLSKYrWtm8pL2uoTsK
lbM4zu7Q/jX6hrVBQ5UqCEUlaJabGOq0Td6VCDZh2Vra7yYX42DE+vNwGNSdc/fKwcA5T69YSjig
Tis/6B+hZO0aqF4V9RYjBwnWtLV1IvmKcJzrnZ0E5kLnh5qArK6Qt1GW5ha4WaBpOZPeuNQEvCjD
fczBIiE6rHHR/JNmuvKeTmvm+HFWlN499KDR+jg0NR6sphXP0r7cxlFvFZn27BIAOxx9mjF96vpu
ft8LpjJsYtNrdm48VzIhmRkAZ5btN8gIm+kB/wtFjxqwCXYgTIXVBK6iVwdYb/0vHJ4atDnL2t7T
NryW6ZpEdxpxVMEkDOR83MYp7DZNqOB3RmG+KP2MfmaSwtuvqZqMdIJVOp7dPOUHN2/nYBKK59ud
Wwds8T0vnCtLhKumThGHkpyUxj5/FkDsw+qsXnvo68z4N00miBatC7K1R1Sj2Dlcr0w4si2A8jjM
0RDeQohcJCMX9ALpMHWrOJaKrj2otGgCp3Y9P13y7B+NJujOV77yhgxK+Zt4Qia4bbB2Th6jerUy
6NwWx3oc9XvcHr/GXledbsfoK4cQrjRUUuXJTVlf/v7HdosMZV5tt+OymSEnWRZ4bii6Wx+mYtGD
3q73UMjX3uxNnIV9h/rpthOEZquLBzENu7YQ00+7AQDcjHP2qoLT2jlfrw4l97WcQnbg5nJmLXFv
ofvMJOoVm9sr+0dUr39M7pze357EqyOR6vEPxwDnzPkkloM1GvVQkf6k2HPgJGbcDV4zH9PMbsPb
Q105U2mxQj6B6wLVYAskT1O1pvNPGaJCudfP0dw4kEYkwaKL8mjTJsG6ZdEQeZm6x0pvpp269IUt
DiGT4geIOhJpFIe2Iqem06iIk9esF1H2uFqvRddhUugSEBd7reMTe3NM/AW7GalCPBQuocmJHx1t
od9Hoc++n6vO8hCMWMTn23NzbS07XP1B9rK6oLyef4YpaeuCigAm8wn22HGVYHQ3Gp/7TiseIs/6
W2cWpgLOG85glM05/Lc4UQcARLIinnNYYe4+NFiW+95c5Y+e2tqHZDb3zuArn14S3aQeHUkVeirn
r0dmN0XGwnhNu6BJYQBQPla2o8Dnr9p6xnY1mu80Qyh3mNHFpW8rWI7/9QzDgZO5ADwGjTV4/giN
nYBVW2RtZRLJUZsbUNE6ii4Q/bvHumrjL7fHu7KxONxh23EZlVpO8ov/EZ0atVW95U0nwEMJAFX1
5tC1yvAwUQv467yD+4vUAiLtRxp/SxeqF/wwkP7pUB8qvFMzpMUx1xI1LNvB2pnFy7eSQzEIvTNI
CtuWUl82iwmWuTuMarWEFqRfX52iMSyiXWKXnKDzixl1dhAg9B05McGnnU+gaLHZjepY1hLXzlfN
KbmnD54Eq623KM1b7U4kfAt12wEJECxGgJQ0WuS7//HFksp0anOceTcq+QZkoa4A/KCyL9DrTQSG
Nn0VpX5WmSCqkVHA0amxBtowOfY+gWW6ce8n8cxNwZjjYvKxTy/zoClt4yEro+lX5pZ6iPnjkGNf
sGhPTOGcHxvdSF4RApmT4PYCvNKwoFrJOQUqlCY/9+vz98HuCAPIHJEIhBzm3xTyy/va6fN7LvVY
eWI4NQT5onh3LVJ0954bqV+txur2ACjXVowHTkjyl6XawGYfJHU99GWBvgga6ukriyV9ySwDk9+5
2RMQu5Lpoa9IXQ8sIxwe0qvzN8Y/0kDKn5o6jB1pxzEjN2AMmXJqisR3iyxMbHN+suy+DuLUm8KB
lYtllrezki7zLh4DASUd4DivvWVDaNA/lKTkTBWdQltsHfXQUKo0mDskU9diAIdo2ePO576yXcgr
QVVT8qN1sjVbabgCLUVvdQevc+HwOLV4ioy0f5lpwI604aZiD8V0WWaUesbSThq0MTO+iaizo1Z1
tKx4lhYKeIBWFdJDAsWulrZXqiiId6SzenQmvf10e2nLLHmzUxEf4x5BOxZk7vb4ogC4NHODX41I
FvPQYLf87K77CgvyQnIxjLTR48iQ5dvNBmrHHn+6xesOWP6hFxHZor7HWir9quFIqwdKbUyo8VJi
zVIl+4T9lnZUvTx5P7io9oVdlCThmhjuzuq6sqE4xEAHY+PzJih9vsiVPs0zPc1l2lvrn8wewS4n
Bt9y1NCY03bumdeWMi1Wye9AmBI5svPBWsrkLdJ7qAOpA8K/CZlBMrjOu8HLI7xqObWtJNJ3Br22
lP8cdHNjt9p6LfHeo88+5vZhGjAcWKO6PBhlT6UtWoydzPByIbNZJcERHBT30+29HVfqbI5zBFxs
4Yl7YGV4I8JlCfDQWJEXWuYg6zrzLlbXPaXli5FpPsCgochD7ZMMfPOmaBkIjLGhgBtK6vQn0+ww
YkFTx/IOhi7y4WSbyfobiVzgdmPnGjvFz4ulxAWUjIjbGlrPQMA21d5ohZyDmQAVJrjS5Z1OIRat
pEh7RC0s2ouKF5tWDgaXRap2UHDdqq6hAjQgKVVz1Y1X/R0MIT1EW975dDs0XJlR7oMkXlI8E2jb
JtNM1TlpyejA2DBn79OGjgD8x+ZAOoFnyQoFcaZceexrtLZuj3wJmOAFCYOU6riMwgbYxMO46oa6
lrAs3Nm0H6NeJ79Ja21cBgTAgAzdLOXA57Z7Oi+mfYc2kBZjNTLnD1bpFfQPevCXhyjrLBGgt2Wb
AMGj7sPtp7zY0PIhOR0oKQJj4kOcb2jHRYpeGQQU9gVNdSqpqxE685Qe44kMrusbiwKIFv01wZzu
Hmq6GImTC4CQ24RSR2KfPQk0t8so/1pVboLWlGLuAqAvQoccB4oZBEm6+voWWUt60XasDMZZ1Oyu
MBMXcSZ3SY3D3Ar3c4GE2J6283ZGmUhqSqD9QW2hmb5l7Ap9WFSkqcpgraoETW2ow9KK6FS1OlZn
w6J/K2Dv+7c/4/Y9GZTAIekF5FTw9TeBw2rRO53apQ6g8GL0V/PZcph6oWsu+heQnNbd7fGuvKQM
VFLcn2xc3ZKZxtFcxipGqa6q4vUO3C/aqrYYcWPvh3snmmx0xMu9xvtFPiffEtiTvLADQroAPikQ
AFRjQJRaGZTBCdCQnP9ryxT/HcerGvPY1rH2UMcDgmuqMQ3FZ9dJqvbkFrn9rc9N2jm3Z+HarKMh
4CLaCriT69b55unV0q4EPJbAUbzkS7v2mEwlAg84FEqCrl72hLq28Zn3l6rVOsbLaGmQhp+Pl/dT
pWSOOQZ6U2cf2hYLJvy+vCdMvtKdD3xRUGYsefmhzQiDjOKsfPc/bj9pkzizMWZzoDaqccIHqbhv
+H/R+zHtYLLKISjaVKFqnmlYH8TFEXJD+7HvrfmA8i19grqyRdja+mz4LV3goy1oUar6YLk76cHF
xUY+KopIwJLIOyVy5/xRR7QbLAtyaZD0ffGldIb4XVNU4pPZpKvjK3M8f2/rRA0SOsAfcaYD7ztG
w96EyVH+zA7lUzBPFBVkl4jE+/wpgCh5dgUZFTO0Is/vzMGOy0+FanVakKpAmI5tLtqPidaP9nFK
M00NtCYvP4/Gqn2NUeZDI4uOyMuMJ+zPrEnVB/jZOKG4utJYWKvV01cuVdFHM9LWnTPyymaGs4fi
KERtMF1bxe06jdPK7tchqL3FeRyxzgygrk+PalM1QYZZ8ANsujK4vXe2xz/TBUCTNBrUBTCk7XQp
YKE7MqsxcNysP+pW1X2pm9jY1faWe2LzWYjBOhVGLiYwFDeLA6emDC6OdJOD+orh9uJW37tej1/c
fjYx9nREdyrbZgiLxGybUAqBPkVaVP0fc0yJmPI7MZM72ebA80qkdC23wULe68SdOavaY7cm1BsN
NXuq+vWXhjjgTgZyGZ5gQwMJhKsuUYHbdI5MzvPoAI1BWmXFfTEm4t90jQy4i+hMBUUS7eWPVwI0
jQXCrkUBnsLQ9nKfFbY9luo6BvgMmNBoqbxLg7Wii3zmNHnVOH8jf811bAFr6GtIb5uJ9tIC+vlH
yUft9+01diUy4P9MoZEjEUkLstrzPYlccRm1YpoDN04SXOqJEcY8lCdlpiVv96N+rCp1es5yNT+S
dKV4o5vx99sPcYEooMYswZkw8BGPo+m0idqeN3W9UKw5GDWj14Jmlegfvay8R0TO8vmwdgoP4vZ9
q/iIUHXvW+w56UYJ13zvxJYufH2Ip8hXu677HtlLWwSZ1ijLcSm17rtQJFDCnvLuPsfXej5NXZ7m
1HgSfY9RfMFl5E3AIcm2KUxUEDebN5lQPE7jiZ4YVuZwsOq1P5UuRiBoOBrMndAWYmyX3efIowe1
kmoGdom4//rYsSOqrtJkpBpZ3zt9Uz6kidoE6mTsEWYu4zDwfUkrBD8CtXTbwWiGpRgSrhOBhT4o
thKUeoaqxk0Pq84PeBMvr1M1qvdlpg6BPmXdzka/OjzQLgiFFLa1LdwdQe5swYVOBHYywcGfMqNb
AMiOTvRUOrUCULjTVgFgp7BgdpoLDpRYXkbKDinvjc16Hvds0lCYSuCTuUlup2G1XJwt4GUFHEON
+9xXa5Y8pdo4au9wwGzRqKUu/hqhGv+9UUAWvFiwOGpSl9J78Kqhyk821bOMrzyPws9Nd1qDQltd
jilJDvMnDeVc31Mq6iELAAz93ois2TnOSHu296aSKj8qI0M7v1JbUtKlMktAAFGNgr42K9mpLXPX
9Isp4Sss46T5orOSR8qlo+XnaVcjdxq38UlfnR7/WMOd/xmHMfnaFVVGSSlRI8+v82TtHypjkvzd
eVJ/x3aS55/nCCGiFvXR1rcFKbGrF2ZzJ2iLPjmTXXmgwVR1B5J/mZlh4wX8GgQ69xoQhOeBZhID
KtmTyR63RfpUmSjDFnXP+tbrKrwdTy40X9iFZMGYMUjvMCk/cj7W7K2eOqnRHMDkbs3Er5pWVw+2
3jlZ0CoLAIME8eTyRVPiFn3fuBip/zfL6vzUAPGr95U99sknViG2CLcf7cqBI5Ep3HbJ0yXR5PzJ
MEMc277XhwCxIuU7laDqiAVy++889V9hna3H28NdyVEd2tnUkUm6yPy2BbmpjdRxqKSEdWygc+LP
ccpajWbVQawxpsIZOoVaGw/RMDTl0eMo6I5TWRdauIAKLANs7ZA7QigL3816thPFb1aj+0Qs7adX
CkvR64TB7N9qdZEdkiJyTkJEh6xlyjLjH5m146WzjfdajpVBhCdFNoxTOHbz/Nj0wE935uhyYZKK
UhglbpOfknycD9ZzrMRCX+tA01rnwVtFF7hOWT8CItzTE7yMfBxv5L8y9Enk0CYBrooIeN5crcFK
IyPQ3ab+oSD0EZqFHTc+pMX6NJNhhhyX8WFtqn6Pv3iZx1JOeIMwS5EW6krn7+pEno4Jj7cG9LDX
n9hUOZ8Wr1Z0v0sah/Ksi0bMEFm1c7q9Dt9291msBXUDhIXeqU6zgWLW+cBJbdDPbDPufAsO9g9j
rKovXb/m+bNV0j4OE+oo2Z2O2f3spzPpj19NVfbJ0nIMwdVidn9jIZO8Njk5XGjlWM9wtqtD4mcj
DVK/6NJ+9CdHCJxxIwK4YuDx4ePnF0f+kIuh8cVaWtFhhPRR+Dbwnp+mMrjf6k7E47HB3W99SEt1
+UBJF+Fst/IQpWp5tt821gCTv0TTKPlKVD3v+95JPt+en4vvwvQwM8DKDeQfqcecTw/miompx+ka
SKXv3McRuLnvBrCdQT6PmuMPsxKH7qTAnPr7gaVkolR6lkWZzYIQlRVxUzZVIAVzUj0skQ75Xmo2
Yts7WvnnJrGz+FBhBtAHt0e+2Ha8Mh0Q6ri0YUFcy9//2ON5rCxakvfc8YqCo821lk9ZlWnh6qJr
fXuoi21H0wNnRzSeKABJ2drzoSwzxums6pjdvipDkY3zF2Q8ReHHNpXqBCWfJ2FyCRAeNtXU3OK7
2+PrVx4AfSl6D9RXKc1sXQvAcXB/ihstsChBZYfamYvsEFXSLSjSKve44ApTHRU3sk5FOpXKwZwr
5NgrJ8vghEARRhq+VFHFnqJ4fjRVjFiPSPbrWUA3J5rAXhXmR4XHd4/o8GXDUXeyKETHrFaPg1rr
InDrWW8O61A371ZdWP+kVQL4p2hq7X0buzGOTl3Z7yzqi/IuNFj431AzpK+mTqVvM++zhvJnZAFQ
cce5eQDJov0CK1zVj4VmRh+9sq7jMLKc9V+0flb9eYgNaiNg2Jcm6ID835V9Z8bSLX49LaSB0QHN
CypIt7/Olb0n3TBpP3IHQY5tU9Ifm7SKhCF1//tkwJY57VZMDnvXXZ5VvbXnOwcB9OLgtZTPd4a+
TFSYIRR1EeggVzHtLYhlXpyKsDhI7WAk+A5CpO5ni87NZztWtYgsDzl710SHH88v5wWdY63BHDuJ
v5v4mx+sAZOb25NxeR/kicC2Suwb/BJ3yyh2jbjOXJWlamAO8gEFA3G/Epr1o1Nl3on7Wf0wcDof
16rJ33vTqh/XPjN3J+ZKdKAgLUXZZDEPavH50oGXNIsun9SATn2Ha+FU43rseEOBtwxQAJhtmhH9
bJw4Kg4mwK8TtXgrPyUDFW5fHRvg40qUDK8EtN7xjbY0VeDqXvd6e7ou0jkgYPCpAclK9ZALoX59
tFO3rB0zQCzGREtXECudTPswtmv1uSh2+d5XxpNyfOQQpEVkdJsdlWPqiFHjZARua0agnsw+eswU
Jf/uxFMifKeilLSzRmVOcn5y0+6iOiQ/Blrf2+A511aaxAvKf92owauCOoIWWJl3nW8IbJizDCha
lEVrCBtg3YNGXlmOHEuyOYXY9ZsmzPk66KjYT2ntmsGUUMXtYk/Hk0JtOu0RXGwaBUYpqhMqHh1X
JrN5gIyhJo8mPpjf/vpDc1NmCgAOS5HMTebWohRmoQRtBs04j8fBHKIfPRfngrSiQIp8SfXV2NmK
l1tAwzKMcgjAX828TN1XbzbMNraCBTeNBwp4Y3Wsi0557OzU3JNhuLKwKGy+CXtDaqdPfj7PMJyw
/VlKBnNHqtFo4cDgLOJnkZa/sJtqdvrH2+GQVyHfkPbOLCiQUZvp9BwcPce0jUOALcoHb9aiByyn
RQ/KLLIeEjzz9pbxNsq/jehgEcY9m2xjS3ys6phYbqlKoOhR/ZxEaR6mCNu9V6cMNjpt1kPvjrvm
lG9x6s/dI4cFyINaCE0nCkObF530KnKWLHaDNl30F1JYrwmLpV2+aSMWez6KNsYvU42U7IDbEBWZ
HHecBw9/mcHvo8iTbtua+orsbQo5xe4NFbecGkCSniXve/4AF/jKsGjW9iL+0CZG9RGUrZr5qpqP
v+Z+rBDDrmNU66cq6X8MqTp+LZdhiX3VWm2HVNse40Os9GpxEEOK43RN7v2yunX7ey0LaI7xiMwo
NgaF+tBny/igV62jUkxLk38S5Kmou7uSu6D2tQNLQMxU5mulI4Nx+zjzXaVZJ+ymLCyeXaWffsQ4
BnfSiSeejjLp4a/CV/c3q2SMEKwjs4ZTiaePqFGnOSTmUP/OE0g6fkY0B3MeiSUL8iTjxbtOicwj
LmjKK2YHeRKgEpg9CWuK1wPKWcO9p5IsBBlYs/JgK0b2k9uBlvsVCw0qn2d3nyMS0DqIWqCzvmYJ
VIvwzaFYN49G/qyoKeo/NZqP41Ep4Nmgql/iVdhrHQKWolf6Fd3vOFsPo95OXBFMQ4ENRX3yqeO3
91GJYKrv6ZMSH5aq4hKRlGkruF+1xvt1Hgc7nOpm+m33Ljnhkpn9txqjl98DxgkZ2IXZxS1viOtv
eonoGgg50T7WQx0VR4l9A1uXacl/RE7EarPFbnQgCYsn0N2P3N4Xpbk2x5bbspRVy52viDxo8Smr
1OyEbcFcHYSGR55PztPgT9mp3OyJKiI7WMDPqgM5xyJ8urLJA/2Q2GA0GoV+mXuK9YWT2cBFSnZk
fLxSKlTYYg9b2kwfh/jeGDU79mdP6RzMCKbFgQxbil+rGnX8Z7HGdOnLtHgekRr7NNrj+l8WRdYv
F/ep4oCuCnU2O0fsnMg4JU+UbvN/MkSWlUArgQYcxjxJbR9dGvtnLaxUxQR5cp7a2sv+ZeK81kcQ
hbh8O/xvYzHbGCcI2YmRzSsamefhUUKGDARU01A16ubO7SlbukIReJqqy/e/H4pKPG0Y2Ze4kF63
RF0bSqEmYYSLZ0YWU3qnJerTT1aX70ThKzGRxgfUMISuZF1gE/RdqtGrXQxxaNAn1QIlzqN39FSd
FrmVabibsjyjCGbvNamvBH8UKEicSLdRF9om3KgOKxSH0yQcprgK1HjVTqUYjReunv2LHiXW3td7
48lsojAQCsxSgO3T6NgaZjtGK6rYNKIAiJjT/zuuy/A9VZcGnQ1waN6j28bJqTSQ7fG72q2/DVPU
k+VonaEdhjaKii+4ypTWAbza+JJXnj6crNprW5TWkIk8ogapNId+0LTPmldCgetpWPxMaenWYdWg
zeyLGGUOPAAbpCCiVOGKL6rceOTjovIRV6t4RxHK7Hwv0o0qdIWlPiV5M0GVzApz8BUMqJVjq5ZV
SJ7BqihBx9YYsWHDxVZXsd8wssL4PCo6d4UEgYavdi6WCL6O4ihHmhUNHQl1Ggb6DHGuB8USm+0h
E03zcbTEOt4B8/bWMPUSzUParNH+bWqnA9lf6ETkTGSoJtEXS/sjwD5tJuurHMJOXMaPXW5rA0Yg
iV35Ta1XL5EWL9MRpONgHWoEDLOAAuss7tic3q8O8pXprxa1VrhXXv5TqEX1XDSeOp5u76M36v/5
RydzxF5KykWQpG9PfKe1lkhTpzxcjURH7qOas084tSqHMpaGPOhY6IcOk6dwTGrtvl8h5nljHs2H
onatjDv1rK5MYDr8ripD3Dmimb9ZBJf7ckjFRyMynUcP9Ttu32qdHhexur7XxcahiuPq0Nnm8lLE
VgWLqIv+W5R6DG+/30WryaGJCG6VaAREjAR9U7ccZScVxaUy1EdwFL4mbFSJ12SijJOil+fRDYso
b1CNa/5Tl3hJSNNF+XNqp9g5wg0tX9M2RR5ENLV7ahrpxZu47mr7YqpQOb79tJehBnkjanOyyiQj
zSaAWnlfpkbUNCFIBO1QI24fpnjg/hiL9OuUmN94SfXTzpCXcYbMEtUZQPEUwCn/nAft2lVId5qu
CVV7NF3fqKP6tOStWgdN1lM07BLNrg46NbAyMJVqwnhTKRdxrPShR/xJ6IjxJLFTfMJXr9J9ex7s
6J3dTvbdHC1kbGzvDANUp3A/p5giw8hZNDRXRGKr/RG0ffEKh64dng3hrfRTl7o79qDg1g9jnRjp
Oz0xBNJApoM9bpIO7/NSWVBcU6P8S+qa8e94jK2viK3gKYqU4yIecr1ofqyziqNpEkNZ8B1UElrY
BEmhoXEUVy+psgz/lusUs6jx30p9NdOGT+j7m8VdxRR/sAtZP/W0vOzvKYY5X7l/zNODBU13PiCK
H38f0esxj9iMpM/IaTvMSV9W/3VJAl954oxs2PWiOvYt+5t2baTclZgkKgeYZQktBacYawQ/MDI8
kFhM35pFQ0c9MfKxu9c6e0xwAC+MA30Xr/g8rHCh72bUkVp/0IiFf1nc5EIu1crQLAPAR89ls+gS
w0ztdXKL0LQn524eDBOSUnVsWpzIGqcrHwcnGXa25WWmIBlJFqggTf67XehR4+YlM9GFs3C6DO0I
y/pcOQUIhoab6u0V/gY72YQ4gImABCU6UV5Lz1c4TGHDHSYvC41MT5JjHusGFxoVneXIbjGBnJbW
8ddyKk6WIFz42mJbn2usPKs7PbEXAzxyq/8zFMXQPE1Gp5cvi/zcQMO4VXABnGrrOZr1HMC6WpJa
GUIsuq/nZTmHhOyJ7F2NqvqdN8XDs5fkYj4WNJo8H4iWohzVWHF+DxjCvZZYnPwy7LLZU0O4ssex
HiH+0S6iibMtoC1TiTAbzPLQWurqQaxL7mcxZfMK96w7aprxzqVcxozNjFMZA6CC/TKOz9uS5jQX
3TQ1bR7qyBVozyXZd//sFcV6d/vTXi4ji8yIujyDUf7aOp1ZWjyvGHll4ZRp3nPmdHVYqF3/TnS6
2NklV4aiAy75rlTkyQM3YRKLTmqT1lKEPbpmd1Qfce7tbfeV+pOyo4L+RljcTB/bURawaHTQdN9k
nJEeC6d00zQcys4qQ4Wb/+QroEBPMTgD72WeFvd3pPXR/WiN4tcykhyM44ANhZuNwHvdIm2UQ6Za
yArkq52dvMZui5coc9f4qFqD8erlxUheNgK/O7JwuuRhGNrOPXaKFt8TB6z/EAkaO9/Vxmg5Us4a
v7SWWUrL3JWmkqARDuHN6rvPou4N2y8WisBPUW+nzs5Suly6qHVJySLKeOCLtw3xVqmxEYXmH0Lx
hME4zd7ofYwcRXlUio77v+JO8K5vL6u3esP5B5D4FOISLUgAKluQVVqir9zPcxUi++p5fj9Y+h3S
9NZjOSrqg5H31qlM68qvY3v8bSqxEPhFplBkjApqfoGBiuXk9XNXrfroW5PNVdMrcd/rNHWsfL03
4p0Yd5k4EL2lqh5dYIgrW7wUcYvEDdifhJ2p4Yr8Acaw4CutQc8PAJfTu2Ixu51PI6sy57OEioQ0
3eKeQmDdqsWZGMZYWGbU4bo2XsDlL/DqIizdTEK9S++ljmHu4A2jfr/9eS62Il1hjgyVmhgaFrQG
zuO5sIkszTK3YSeR12jlw8EyczMUk9F+uD3UxbwyFP1fQPdgJQiGm52ouAu+9IsGnK/QxFPVOTWm
FZETUmQq/wUNQNXGidcd9sRFOReMl4oBCkJnsJkhRW4OLJPYCf28bsJB1CA9o7K34BMv2pemb+e7
0tJwcE6Sgd+J7A80RKuwTBV3JwxdewxEvPAopbQKEmOLQCqLqRmdMunCBB7Sz0yb3AMoDDsQFrby
1M5m89GsM5hoi3ALf4SFHQhUjXc240UAoKyL6jgBgOMLsY1NT1xILuJqrWOIHrR4HjtvPTJ57r1W
xLPKUyhAAG9/9It1zZrmAi/tCzi6LsR2tQkb7gg/qTDK6/VU6BQ8cefO7sp4WZ8tr1yO1Vit0KSG
4i8Jt1BE4Wm/gX9IxMEin69sBItQOGiGPkztMdekS8P4UFtkuGQqWbTzmpdrm8Hg9rKBWHCUe88H
Y+Mqol3tPnR7w/gB6kA79T1Sya2pz0dUFfr7Be2InUEv9y6DAutEfADIDSnZ+aDdZNDANyGluNyi
jqoeJ0HbePqpaP7H2XntyG20YfqKCDCHU5LdPTMaZVnphLCsX8w519XvU7MLrJtNNDGGYctHqmbF
L7whHw6up72heDdgqmLTAJhqgxaockHijdTd2YBY7I/j9LeejtM3s3fiV/a3WDa2Jsw5yMRSiGDT
G8X3uiibWSfaSxTnaZ2X4WM2qr+SLHEHIHtkH6/doKCV5PPEtWtIuffrSbTGRXGGdaCvo8zFP3Bg
EsigkWv7rkV/2teX0ujCjnZ3qKyW+/n+4LfnEdKtVFEmOuHi3+aLSdZ7A/BDYkmtcC8Jx/6rUS/l
k8JN8aHoxX8YTkrs4O0hoWBbSAxFi26ZtLI4i16Yb03Rr/7S0lyzYif/MU9td7r/ebengtIdywgs
7iW23OwaGXpNSWPzeT2sG3u0lye1GgHdj2Pja72mvKkW4whcJRfs6iV1YJ3CuJFKv+D+tkFOSVyw
AELk8RxX+xyXS+mvs9LiI9I28Mpqi5oLLdzerItnu5nig2++PSkMz2aifYnAnbU1UGmc1XMbsy+A
DOn5e6VxHVxVhzX0aK4c3OZ704vwFdkYGhGS/nm9dePO0WeS5+I8L9r0XOUkSog/2W/LpHR/VYU7
A6081Me+ARAA6XtxkJMNYSkTtBkViJAjFGEVZzue649xVtnLRZR0R0BI6Y+WQP14mJOIxoa5FG/T
IoPYXHrWL1ePLaQsMvXv+5vs9oUB3kbFRZftLkB1m3selFdcjTOb2ivV+kO1Rko4GgTrYN0hw7p9
cnJ6Qwm9unNfvdRMPMqGuGDJLe5ttndCFuGuEOfPapPnX6eesoql10gup24b3P/IGxC/48HjgZpB
EkM9mX11vdbWoBGUaJVzzgbHeyBTcd7RUxIfzBSh52KyDPShkJo+z5kBZcSKID3hPfi1qNQjjM3N
ncUvYQ94IMcoA1hb9UEn15ymtDBziFWgQrW+fKENn35c+9ily2JaB8/4zfIiHSTNL1+0HPm/zXYr
sgqhBsNezrAD2k/gSJ5rD/SB0rfNm5Ze5wezHrtfI4p9D/en/PY7QRxT68CdSMp1bAU6mezRzDKh
ntuxtuj9k6KYaTe8Rzvp77zSj3Cze8Oh8ENxlfIRx3nzDqWri/1t1mjnoW9mv/YK/RJ1Je2qmUrr
hIHcP/c/7zYipfMA95KXALlcIGLyB/0LDZd6lbraisD9iErJB9Obs/djbKeXOiEe9tdiav3Is8lg
s7z8viblEvSqGR9VU26IGOClQclxiwEJJAvZXtdxo1hl73bquR+tovqrr73Bfqc2mfYdjggIOW+2
kjmknjWYPqq+7rnP67V5pkE4ECcXhviqOxz6UxsZaEAqrYo3QDSnbeKrK/Qbv69amKaYoSTYPCRR
kfpVDHHLX8asqw6i/Nu9SjNH8pqYVDINdxO74N8+FOgpa2dkh0lj19Vx/lrBob3Hfid6oMeW4d6n
tmFhL0ewFXn+//3qYdqMmh0xNu07wDNbFuIAkmBE/FcE+WzoQVy79lPWTPUr23dyFDSJCFRUsFI3
i7XEim52uJ8ElaaLfzIn/VktdvFuSD3lLY0hmrhJdygYIi/w7adx7omTXojJW+3h2UVVZphMEcTE
8RjFIq36o0bbMFzMWP+idUl6Khr4kAHQtfQz8siuLxAFf2dWdXfp0qk9uBi2z+7LJBA8EXnz5qJw
cX1w8tHOE2RG1YByNvesMyDLmDBfK/gJl3p/1bqXrGqOnOhfCn2beaBUjkYc0Sq57FY4xUIfsa6i
QQRKuqh+ZJTeRfG04osxe9k/WQuUI2vcOuwndbnA+62+OG3rPkY1h9uZyodGuMpzl5lOYKJ586BF
EDSqcii+L3G1+DEGbwfP44skw/YHQ0UmlKeqwfu4yTYzzG7VrFeXoDMH59k2XrBLy/C/CIDVY6fE
kE7szgETWniqj6fefO7M3A4t8B8nR8+UL4A8iWnQhjk4pzccBZaQ7tULLY6bhzvwegkrZEN7FYGS
ANUU1wAiMHlfZ1G7T3WK8VnYC02Lw0QZKfGZqd4pftmo4+NCeZLmJ2l67Qvs8d4rRZV/bezU+EDJ
LkVexXUHElqjNv93/7LePg7y93K6SfTIoAnfN3d13YnZsPt8DVpvmD+KwRLnRhsMf4BxdtLz+cgK
+uZxeBkQmhZ+85KmsBUInAubaK0AOpLmqfOVF1/5CCI1fotk0virjVXTB7qVXYCxpKdVcfqzQGj9
IObZRtLyN5BwShiTDDW2lJohN5GA01mkhIphUiWAXCLN+2LnunfkU3ETXjGWDKwogclnCLbA9Ybo
SJ7hQHN9GmLMAnUY3AD3LOPdmiXT92Ukvbbr3Hnk0OmXEmCwny/L2vqNEc0fX73USIxIOw+sCaFQ
beKAyStLs47Rz0Wkogwxrij9ial+XHCzRfddHLnR3Spq8emYPREMIGpHgW4TWaLGaEeMJ4Ihi9pH
fQb0/c6ql562G7xQ1GH7CPxhofSE+GM1Zuikga//e8QxA6sYa86NU25knRYQea+/pkyJeWJHjMyA
66hoKbUjESvgIrP7qTWz+TEulpL9EjfDo2UP1nxwO+8cFYTc6elyVuT1vJk/6Ku9HTULr2+py2Xq
1SdzGJKwdV6QPCCo7q/XzmtAtVgqZ8k3H2T19c6xlyKLs7peAztqlwDd3fyElXlJR7ItQ71Sfoxx
lh18483JoARDRIplLd4q1Io3F2srYiBjilmF8Wi6byZ0kEM4vPGDV+vNwSV+83lyKFkcRq6LfG8r
nNHGYhaR4jKU3ivPOraql7Sq1hMPnh1mXm2fRN0PB3O6+33kU2DCefCwP7ie08hNyetzrwppKLd/
gyRJwr5Tq2c3nurXXjJ8H6p8EogKGJ9lvB6qy9j/i9rVYMph3hiLOCdjYn2EHHNkTHT7HMqhYCeg
JsT5pkV8PVSzTL0+8QVhGUXiiZII1RePuQ1zkUZfjCivggpqzE97Kqf3ibaCa+M3BZVdGuMpGhzr
n6GdzDOanPbBJNycGZT7IEsBuKaKwIu9iWg6vZ2BqOY1NUTD+0zqt5yg88oAB2bYVFfaQVF+Z32B
GSNMCPqXNuCWezSNTm2nNT39tnacM6AIICHegL608I7Wd+/T2Lcvn8cp3V7seZqt4Bc4KtE4gJnP
QHT2MTKPQ92jDLtqRy/n3qeRpUtBENjtYPCvFxk6WV5YcCzCJMuXb3Bfaz9ZouXT6CByc//m2Ra6
eB7wVGLB6Grim7cFtbn001VTiDpE8WZNwzlry1OG8NYvzovx3CdL804f80k5t4qVndR8GML7P0Be
bVfxHT+Az+TWo7UHzmZz9dWDGjlRVaIi4rTLW5BYyvuqK9uHvInmd2Jd0qdZVfKEdt1yZIt8G8HJ
sSXaSvYW0BnZnFsy2nrQbLisc4ag08k2R2n6TDOjgzpqRA+tSgb2RD2CxmvSkV5cIrOcywcBONf8
k4uqPUOycbK3rSjMv9qVAq3fCyX5GaOvhqI89KCDS3vnJr36xZvkMC5R++/I8ENT8frPvEbTI/y3
DDasCXanFO7nycSF+P4S7Q1Ku4mDRuIgbVSutyMv1zD3jlEDEcqcd5A3nC9r1+GtruXFX81ciDeo
aZp/3R/0pkQodybbkrYv9yqUns19gsADBUGlrMOk1bzkR+oVkUF4EEfVRQgNemWEcD8cyG4yH3G2
z3/2whqktamyLB9EFw31RxfW2uf7P2tvuzIHhDjk/ZzMzQLURQb2NCGumebSOZtuvZzcSSXkyQ39
Y+4iUOirrVme3aZoDpZh7xYCvECEgIsTD/bm6teyVDWLtWjC2DGGHAgLcjPgH62vLkXw96vW/n3/
U3eWnbMPmZkwSL5tm3C2FZ5VJOCjwz5vkdMQoLXElIF/LEb1xHWQ/NNyaZ7uD7pz9dHIQOqH6oMU
G9lcfbMthNlGDJrVbn8SEeK2+YqyaVm06kECJ/+qzc2DrD79Sw38CIH75vTPDgPVUcx8zqQD59G1
quQRvZVD7RS5MNuBCMdJuWlKgQXYDNQgDxO5M33YyJAAM9T47cs0Rv0zMqEzujWLcmmVJg+ihBaq
P1fj8NZeRsn/j0vbpzaR+LOmZwc5wt7y8sjIeg+hC+Xn61OdrV48QNKtQxMawLtRH/JAAc3wUHVR
/wl4nUGeXx8c6r0p5+WHVCYbKzxt12NCkC70Sk3JCua+Cou4sN86StK+dmFB6SBzSIeRiiSDbEZZ
cWWHn+i5gZjB2aMupYU1ueHl/k69OY6MwhUAQwYhb/D1m1V1Gr3X1clxgxpjW+DWk3ehJWm/Vd2q
Ddp0PgQG30weA0rWHjsJLCogoOvJE/QGHH3RGVBXYNgoReL8A9BjwZTRUpQ0bNBmeA8wqAXsIpqe
qnqMWFcCO0IPDGdttVPhuOkFLdHOOClpDly+4EI5W+mYVOfFc9PVb40Cv6i1UZNnzxsL61Sg6+8E
WadOxamu697zldhpjpQvbvYin0YeIv0LKF2b2/q8Ecd9VTWlG7iWAi1NB7mKeg5kxFO1NvpFq7T0
bFiv1rpDNcog8KA2IJUx2ZjXM6rS3VqzCBQFTzdCRu1iJ5d8qAwRgtrywqVf8YeA+3xwke8tJOUi
VM0MutOwja+HLVeqRpnFsGY5WcmDmzlzEvTVEh9pMd5cpnwfYh0U+zQqaNym1wM1Cml0q5RewMYC
Yz15TtjVVvXg9HF1cLL3TgMKDQgHymuOWb0earZrQy3WFRS+7gyftNllm45FjRpEqj4OLdJU90/f
zqfBaoSKRzmXq2SbvWLaOM39WEK+qnKqf2PV189DMtmaX+t19+v+YDvbk7uECXzZoqgubz4Oqk6a
5XWE3KPWv9WM9Y8wZrhO9ug8VHQZnhOAoq+/XkyAEkjGgrMhp9peYuiXkWcgD1u7E8y2pbVBDi7c
0bqR/hKTfojLl/f91StFAxIIAQ1Z+g+Svnn9kYuVN6KmDBsI9J2AiuMEH62kyu1YkvjktXqKCyU5
DR0V+qVzWri8wrvYczc9oFR4pPixs59QjmN5+Tlc4ltYCvJCUT3qSSRxFOOlnIir5mGYf5aJ852w
Oj04kjdhHR8vIytsRsgDKPtcf7yjcmuKhLtVqSJLf7IdAt3cm6fnDO3xX8IU6kPbI/CcWtr4avNm
OTaVSfynZDSyDSlNrpphwtIIE1RFC6y0KZ7bFLpcVXb957HM5k9zOi+mf39Pv0jobNcbaic7DPgx
re/Npu71ZS4RUIqCqout9Q2qMfn4A0B9xWmqlaWvA0iuiF+jfVZ8xOlsQFB30oZ/8BwUkFEaiKFh
WvVzHLoOsliBvkTupyjSkdXXmnrS3lCcbJag8RSvDJlVaHhttCT6L1GqyZdsGqqJEp+94OFXq2n2
3YUhemrs2l5DSox5R0M6Y6upZNrKY9wpnfEGMbLpocJdZPa7viz/siOrpWRouFFx0KO6zT5YFEJe
Ka8nLR1fIOz/amyuapRi3LMgKdWtNuoayCj+sZGmfmrBu4a9LsqfKNBYmP6aw+Pcg0/IGm/+XCBK
j8dmvGKAdX+9dg4E7Xso1YQb6I/cwG5GFwGQftGDNKrGb6Kdbfk2ZtObrC6sIF+aOD4osNyUBigx
/T+kLzEi5OPrM9GiPlXTFdKDYenNYBT2EgCy1i5rCeoRy7mBcm/WYOblE5R01NlSqK/3P3r3J1Df
QS2BK5DS2vVPyAeJW49bPSiZlYfGiFeG7AvVOyGdPb4rlNL+gJAW3li0GsD5e3U2HfyE24cGeDkS
GRxAFI1BLVz/hLpaO/q+jYGbbi2eZ7MtfS3pC2ieo3i8/7W3Swy4nBIwg3hSUXAzlJ7oIykIPcgi
m+1AU6v17IzZr8zN0pOuZa9Vq+JqVXmqpYQOTyh1++svS+F7FCl5UWBbVO3cZUrw1Szqr2pSvTqr
YygZu/5f3OqNse466R3C9bYe9Lnj5f5Sp+OvccQX5kznCJLP/Xm83TWMhjIKGhw8HDSbrz9sddZU
m8vEIJrM3TdubsFLhrm0pn6eaepFpInXhwN+GTEVjKb+pRezcvR+3cZ4EvyNEiqNEfymt5mO15nO
GJszUNymw9KvEMZnds148KV7OwaFVbra5On4YWzOBw5vNfc25D0mP/1ditgOcwPKsVdqziejsfTT
/Zm9bXGxkFIDAec7UB8ABa6nVu1a9K3SEgZO47k1vqT6eBrG3n2ykh4UDTU+JSjsvAzacmq/RTQg
kEaooh+Y/ukf7v+WvYMJgxCVFaT5SPI227dfh6ldZkhZg524564uk4d0sNULLkhHjvA7QyGZLzN3
KalO3Hn91ctqGIoDjwPJdq14b2buZ1Lm6LmPly/3v+lGeogzyZdQkCSvhLG91evwTD2bsqwzA2fp
qk/Uv5ovEZFQE9Rz5CV+oTTG+wVeun7K27hf/CXtnNGPe6g/fmLjuOgnTjWe4rGtbd+yocgGWgux
/vWXIm8iuiISiq7T9bueEJSL1b6YAJrT8GwNaZRTn5GLKGfEHvQ6PJgUGepeRypyu0nrEUrUEhV5
PVpmIWMy9KMRlGrJdkBVbEReCe6W3X5089WE05DF3Q/Rrtm3uK2NOChdGoUUkvIxUM25jv2DXyQX
fPuL2AhSFxr6Iet0/YvoK3Vq2WVqAJuqOKF5YPwe8cw9t1qi/INu24K6s1maqF9hReVrMA3Pqxj6
g4nZuefA2nN1E7gDRdiKJCaVkIKRMQpBTYQEh0ofIjab/utCevmI0FHWYnKrpGwbFBN/0DYtD1ps
e9tVhkjSisblAtrqoaTocSqRU9LkqYr5STWH7E2Rqd1f1hCvT5Qru49AZ+sgaQVRYaHE+s9JVeuH
YkmnS9X1xWfQOPXPuVaLJ6u2sv/dX6adOxgle7YpdREyxS3I0Bj0YbYKMDZJk0Wfyy5NT94wlAfV
pluYg5TqBEVC9guZEbDH9WZY3ahu17hRg6bV7cYnMsMAbIB44cdL08IzNZcvDbmcLqUh1PeZgB6H
ZOurnd74GSZcZR4DWdR7ERP4V8Q62+bkOGmnEqSVyRc9T9tvpp6mXyE1228WIKUHh0BGI5szAB9D
ikfx+vDcbl5ZDeEbr3FHMha0B95XrhOfxrkon3Rvbh4HowNaRRPy8f6S7u446F8cPuCUmr0Nx2a+
phHkUIHdxc3fskn1RAdi/QJaurpUrihSKL1R9MdGlP57KeWtwN17oAnI2NV3Zrzg0jHEahmI3B0+
8n6ORzZYu/NCfY7qhC0xBHJX/msdakEviDcEc+SqSx71HoVOo4mSJzhmSPfBxm4/OqboDvb6TiRA
/wowEhmdFEzdlAvS3BvnvCq1YNLrOA+cdk0/9rwwIhwyB6FCfZrQkLm/GHvnC6SgpHTYL0Yc11+q
9I7amO2qBepqis9e4rz3gFh+vz/IzttLPPz/B9lkIXmVuM1CZ0p6rWAPBPtMIMznxVWJrOWw/Jdp
BMiKcSG9UGqS158UiY4QoJq0AM1YozyRIY7ziUOwBubc1uHUJ0dq+beVB1negV4Gyh9O1Zb0owhT
U6omJTRO9fKxGdf8acl76zy2jfZoNNVvKiHNUwUO++H1EwuvApoRdQ+AC3Li/7VPvSETudOjagBy
FwqlYfKw5t30DqLbEepw9xs5DLxRBKnQOK6HyoAxKDa3f9B78dL90EpsZ56XrNaeaf1WBjpWyECd
YwMb80DXljh6fbhC8ADLAAgYcOxtcTKr02JOXDJZHbWqc7wiltCpovrQIpVyuj+rtwANrmGYIyoE
aNzEsSy7/taG5ladtKUeCNteljf2lM3LexTX5hjI5Mwkt5EJ6LiiwqG8zRcTwfKur8hwMRpTQOIb
yq/IXLXhYvVT/x6NAe8oo927KtDypafKjUFav7kqIhuXqRgBz0CPoX01GiaShkj659QtfkNLezW2
iQmRFCwke1QZLG2O1DACCrEWKlvIVcNHLI2vE+bhD9GIq647t04YmclwsLdf3tzt4/TiCcFCkHR6
m2+sHCs1Jo2rCfxyMz654MfeGTkWu76bL8mT1FXE1byn4XZZJ6GM/phWivE09/lc+UoCmNAneU7q
o90hD9Xmd5GbAoUkyScn23K1AAhoNXuQkERZauWixpY2nAEjt/l3kg9RX+KEdCccGkPMlyROoasR
6GdOmCx18UfP9ea51aMSiWAdSLOvLpj0gFTX4qN9vHO3cyXwoGCwAkNnSzUddKUki+7VoDdbjdJO
pJ+Lwl3P90/LznTwt0uPWqiH4D82e4O+6DhFk6VT1bb1x6UW1tdyHD+qWascZMq3I3HHshlk2x4P
p+2rvIxISWnAmANFa7RLGrtId1BK/7voh/UgKt4diiYWaylHfEGd/OtiTao0NnqjtwNCjj6sNAz7
UtPKPizWuhzM322swVeB35NdQWBuW12CVpgObEZcZ3mXBqoZNgX6uCncs4f+9LNWDe5piWD13F+1
2wtEdkN07gIYPDgNbq7zAlcZQwcKSa0aoiiPMNIpi2pd0OUpL05dHcGvdiJsGKM06CWMD4PYLekb
oal5zKn2BJQSzB9tWwz4mRcA+LsyfYz7JnqrocyHd59uvI0WZ/2C6dvRc3nDMZEAP8rk0khHVgS3
uU6CL++Mlhw2hXqjOTmqWFJjKs6WCWkWGNitr+mD8RSPzvJzqBP9fSGkDpcVwffxdUy2/6i17f60
qqwZUA+f229oDyCImVjLWvv9pCy/gdq33tkrTPeJHdMZT1BBlL/uL95t0shnUE5lNkG23rSttWQ1
BwOVrMDR2lm92KWWur5i6nWKhPSILdAKfuY8cnnlp3w00jqoKViYB3H87fVC7YC+JHUOVJZRQbl+
JTvd7tXIgMunZx0ERysjWkUw42Cj7pxEkmO45xLeRq1iM4qwUSZQhGsG6jJr9ad2agolNBdj+dUI
cuqDR2d3NEpipF5SZsXavvxxO+YxpnWBN7d590RDac7eCh3RosCxe/QE7y/k3nBUpBAlQG5VSsRd
TyEKfpJ8hd2HGFL3p+1m1WmMkvR7rR+6P+ysFogKlJVdKNVcnpv6l46hnheh5CwVEd1fGqJ7X+t+
PGi57NwqDMLMmWwMaax4/T0ghDEmzhlEqI1i4JtQ52cqfAlEnKUT9mOJ9MPP+1O4d7FcjSkD139d
1Z6eonE6VQ5eGnCdFhXzJNR+lvMAKf4TZc74s1g1Fyx/NC+XbEnUN1O/zN/u/4qdhbz6EZt9Y0Wd
MKeVEwlwRZxys039cmo6NK7iI0X3vaGQzaetCuiB9HQzFOi+vqTA6AYwTTod7RYRPSmi5YJSFnFU
INgpFgPzoTQkgx2ZJG5mt6GZ2HhF4waaMhXGpUkK44Np9cK4eFrZ5qGX6kjA2kMu5genm7uv8Zp7
AvXweH4EAxuVBw2tva+nUMwu5kPpKm12mBrFZkfn2gnsvLd/w80s/yaJXyY/M/T5KDne286cFTJx
ALbUSTaDTTT2K7gPDFYg9jIJo3qnzQTASa7ikO2u4wHFde/jsMhjLDJUXqjNZJtxmmaTBjxPWx1F
CxEicGdfS9U0Cnt3qv++v2d3AmwgM3QjKXiRugIyuT45aBECph85rWTu/Nec53EI2iEdU18vCv1z
KtLV9Lm68MtZ8rS6TJ1BKaYCOVkM+LViKDyF93/T3gxg2UgcCdEAXpZckX8dZmFZSpwg2YuDsTn+
VcY4wDa022FSW9rl/lB7FyKCUEw1+xof4U3c6qL6nxaURIM0m7ufGdX2pwZ1suTgipeTeJ0tSDyU
bMOSUAKC3Uxy5KwYT1ZgZxKLkr9fCEf93ffpIts91ME7pVR/ZmV7pEMib4HtsLwqFNcAKFEL2bws
Zm2sJRGBG8yN6VboPCTtOSHCNM/Y2YnYX1e7FCddbeIvQ7cUjV/Mg6MdvN178ZbMHGHYudLgxpHL
/a/lbMVSj2hYeUETZQ4625NCMatzwPj6IN2UTwlGxmmw2E6sIlfX8LuUyBJzaKVD+kWdhfjfWhT1
D7CxTOBoa00aTGhvISlt6dTJXLVHsNVZs+YxdhLbPMWThzZU1oHRfP3RtAhdpWqO9LLcdkuUNDX6
qQXvtSyGFwITmGO/UMVvO2u1I3Owm6XDkYSRAHXQ+iS0up60fjaWeopgKtExGJ6dFOEYJA8LXpWk
OtictxccQ+GijX4fFBu6Y9dDaYOTN2vcJaE1je0lt6XusmtUl3ztio8T+Lfz/TN3exig7sq4m+op
oPAtREchp8LkKFOCyoziky5QYddT9UMWq/Vbczb/uGN2hIm6vVGkc6a0oyVnRC5BXgNXWzCtyA9p
qyioKFNHzokEKF29M5rBe/UeYSjqAvDoZWa1xbN5y+RibLbQPa2t+tQ1I1tRSIUR16gPJnL3q+RA
zCUAjy2wHsWoqbQpegTCjGo6Ny6a1ULpHjpDyR/vr9ntHkEr7iUJhq9Ek2RzT2YjnMgsyZVA1wu0
6jIPw+tUiVYATs77UjX/3B/udoswnNwcdFFdiJj69XrFVN5WINURSnt1hMwDGnwPLW0oYLLT0xr3
5UEL+pZNDd8LTzSCVor9kJA2d5SKSDKSZ6AQRc5d5tPjQd50iFlffKCAB14EaBUDBkMK+imv1GEU
fprUaPzh6eGN/jBY6g8XJVdCPjXT/5c5dfbW6zurxTQPv5939Dtm/YKYWjfbvqhbHHXuT9lOCEyL
goQQ8IBsaG4bBxEB7ki3RgkWqiOfbUxKPud1uvjtiLshP28KY8+pH+zMeNIRXn4bp6ie3v8Nt++N
5BmgYcRjSnq9BcAlqzWb1LsAlc02Lpe1xLsnrX7OurL2zcWufuAbgCNhifZ20UPDuj/8Tk+J8alz
8f0Ea8Crr7eNk3jVDGoV8f/c1UiD4fUEGXL7v3VDwUoC4dfeL+Fn/khWrfuUmCI9U26efuNV0IGZ
N8aLlWjeuS6mKTplHtZ893/g3rYGJ0x7gItdsjGuf99LkTBTHYUGo+eezDzKyVe0JED9e7wgVrGG
Wl92B4PKv/Q6CKCxp0kHd2pztCc2R7dI+w7rcXSWB3u1vkVNXfNYdlOoN84QrtQqH8c0XYNMmZKD
hure/SS1L9C+pYtG/Hz9uS1UYuClBbqwmoYyQqY7oVdG7pNhVUdFnZ2Zld1zomZ0u+Tuux5KSfS0
Wk1mtssGAkdnzgUiz4phBpq2RCHGunlIi/Cocb8zt4xK3AiR0+HPzYZrtSLlX56yWHdWl9090BtW
gdCp46pmp0Iv4j/5LObpXbJUR4JPO9PL4MSHHDSKB1uyqkACB3apqwQrxopxYLkTiH+EIcdLrk1H
UKydBwB8AOpd9H3oEm6ftbp3tGgcyzj0itFBKkKvk08xL/bqi2KJnszesr7fPyx7nyfvMg6zxNNu
ez0TTI+27ngDWm8GsKMU9fdSBUKs4Mbx7T8MJY1SeOFkxLU5l103jLEHPCdQTJLpwnTKh6xP8fZY
0P38D0PRlyR3pzRC5+Z6o0b93CCRZURBvGQeMqcmeo9lGVeJr2T2kdnn3vakM2TDAUYUC3Gw68Hg
xA8lHrNRYJrxNMLntcuf+GbTsmtGxZ+n0c38qStmzedCMY+k1/YWkCcVsSZaAzpb53r03GhZwFmJ
Ah2juLeJPedBXaBk7lMBjg+m9ZYBCtgdOK1EGVJLg5R0PRimtIo1TWkUeKhwFW8UL+7edK1iPppp
nn0zGq36I6K87dEBas13gJgt/SyWqfjc5QtezNC66l8jjgkR92K8oM1OiIMljW3k76Fm5wfxzY12
vmQES64zwQ2gZHoM1z8XksqaIGoij1PZLD4S7nC7lagZTlnrmJ+IO0bNj0XSvG9aNVnDFW3HkzIi
VpxG/fiuKrzuI20w0QUZVo0nbCbFg0Ol5fUYCMkh4B8Qf4gJbRlYcY92WrVaSjBCZWJW1Nk4UaM1
Q4QJcY5up97yix7Wy/1TsnPbQONFxY3DzwRtKQxxWs6emQFBxIF0PHejMoHa542MluVdbZWvFfeS
qyHRnVQBUEK+yYA6a6W47HGTYn78pCM8FWA3TrzUF/NFW9TT/Y/bKacxnBwIQxDG3b7IpVD1flZx
WcyGIT13FPlO8DWSR2/BAqE18qbCTMEav4ipaL7Fjlc9Jv1kP3aTcA6Sldvyh9TeRWaYGj4YxRtk
OBIEIzLTSmBMuniSdrrI3Zr9w/0P3gkLKT9whxNXc0i3UgcEQhzHSE/CEYvIh1wk8Qclmz10Lcsm
KIE2ngfuH38dkB9LNW6m+8PvxAZoehL+yKeLPv7maqgMZXSNFXgQHovaGWytd65mDXm6LjFDq7VU
30W95CAW3bn8oKHRlH/B0/HZ1wd80BYpEkRS3WqRcwLPmoe48TmnaD6++25BjDwncP8l8Z/Tsi1i
dbqie5zEJNREJ9IAgIr91Wzn5akz1eSke/nybC6p8LW2mH/UJpYJQ5weqUbsfDClCITpgfeD8t/W
iNPea1H/s+MwFbN2GWqCSyo6xa+RoO3ospch6yakNaU8BzAb8AjqVh47xWbKAXWQ8KIV9WNDg/tL
ZyvDpUrz4mEq+/Z7kQ+efGMr/RH5bu+xXQwYKLo+/BhbONbLAFPmYJvt3FmwDyUWQ/4kqnzXK94B
xDCNzExDxUv/GD0IGCNO3JNdTtml9vrl4Ircm29yHbJWasVUFzfBtWhNkJqNjvHLUvGMz3ibcD3L
QJAk9QgEv3OETGqxoMMoSNNA2gxGsbdHIn5ksLpXyWIX71nYwgUUZ08XYNTG4HfGIA5mdAeCQwVc
wuItmnHcT5u4zJn1IhWIg4SiUfXLNBjOxYGrG0ZWdMHh6D3IXVtahRSPMQGI3+Bv+r7vJi3s0Xl7
ygzEL6e4iU7375O9mSepgXBF45XwdPN2Z3i1rm5upGGt1u45E/a3DihH2I9RfLDGO/EbsiFIwTMc
BcetzjL1TlU4FpdI0iU/Msw2/howEvYNpx6eE2MYPxkIDPqeoxQH9ZCdd4HWCrU5iEos+/Ywx7E1
ZDC44nCZOt3PkZB9sJtkuLx6IsHAAJ+hyCP53ZuJHBJUCoemjcN6qsRlBhn3Zu771l/U1DlYs90P
AkdER0G2JbcthTXCM6WMKihusRa9NZLYeFvXIvkPH4QYH61wyjCgdzcfBLUpKVprjcMqnWIMr7rR
a0/ZjLF9n6pHrYud+4YjSZ+EGaR1sY14jWkAOpQStFBOt569cuIxW6sl9dPWm7owUszhx/312huR
cEHa4VKau9FZyKul1CuDK35t6+jiDsjDu8IV8BWM+E2mlenB+d8bj+QPkQ65Ypgjb27UWBVT61gx
le9WCYdWM09cQoOfiMT9K++hwN//vp2DTRWcSipyjjRXTf16PIEeUNTXZhzaMxFuHlGKsVc0j/AT
OyIe7A7l4qqqEgSSvW92StVikjiZ0gusbUSYRnUXOGVqfYx4mV4fibBJXkx7ua6gIl9/lSMGW5kr
owhHQxd+HI3KgxrjJpFg1vP6gg91JgaTvjGAQTZDtWnqOZUwi3Cd2/69oZf2E7a583MmlNcz4mWz
wia3hbPAw7R5GsrWLTs7SfNQTxoEEPIBFSez7arWz6dpOZhC+bs38Ybkh0j/XYogN1BQg0RZOG2e
h7mltl+B3bRv+vhQMWXntkflDIYi5HTCm+12B3RFmyzt8rCHnnpZMxfzjRZFrFm42GvBhqdwumq/
k855rSEi+Q8sRcm1k9te2/owtqxk42Uzk2k7DY4/7u8xSssviIgOj/WSRQfb5CUg3cwnrVZKxQxH
nrcFZy/0QwpDa7MwLzuCCnuIzP/D2Xktx40rYfiJWMUcbklOUrLlJHtvWI7MCQDj05+PvrJGU5rS
uVpXrXcxAIFGo/sPbTi4yRTPSVDfK2qKR0013s4SIyW9tlF/mjopjmlj23nU1r313Xam/Ofrx//C
V6aQh4kTIA5qeeeXntGYgbDqtojXfNQBSWrQX7LyGtXmwldmB9FuB+KPTMZ5DzFZSJ4GvE/4yotv
xaWmY7Vp8hbBjHct3cM8ee6tNkyoh+d5514JqRfiDqU04gAvIirC5xkFlJUF9EZZxVW1FL8bT0vv
0ql3b3K/eXp9NS/Nkx4+iDDKBnRwziKcOXhjw4cGHNII94bnSHkiD9B31O2t3UAQ3pV5tYYkAPbx
9ZEvXBvcvfRyDIorgOO2Nfin2TfITO+cgjnSWM3/KMeRu2mxRvyLnV4eh3q6hk67NFWqzhRzmAH8
/+3f/zOgylYXXhTo63LQx70llQwFfKUYSlm2L4vef0zGtQtN9LIf/4+pQqYzSEaBWp3j8Xnk5Gj7
sMg2uhYhUtjTZ+kv/y36PB/8JrjmGHVp91AtoC1NYXnjOZxNdAGOZBczigaj03ydhZNGxow2rp4p
88/bZ0Yjjv4pr1q4+2dXSdeIJWhWvYrNqXHhwDXG90ZV9fvRoItruVVwBUH28vBTU6MqA/OLWj53
1/Op5WIVciw1PBTztYxw52kf5Ljab0YUPx/lLMPAtq5s2goZBVVhAq7sHL4r4N7380S34K0LSIgh
1eUy4UPxTH4+IUMTi8yqdYO0Zt5HhBj+03hKHSH2OLdVM5pXAsvLGg/DbaYpPNjAL58XCu3JMfpS
T5vY38w2Wh6nMixh0T3oM0VKW+GJHDrT9lyb8ZUMPVHmb0cz8xMCagIACwB9/m2Q/nMMuwTbIB1J
oxj0nS9RW7W7T84sh5vECrRDhbLOm+UdsdnZdD62Dgx0lPMbe2zsLMFkl3YPHbVd2eXGYfWzgCaU
fU3D4eXR24YCoEXk5pN6W9D7Z3LS7gRlnR4lyWFU9JtpWdxDDRRDWCVO8GbwCUPxsOAhg1o3j6bn
gwFNU34aTE08apn+IDRqJXOdNyEmrvmVXODSvtkcsMCiwil5oU1XIsaI5NCmIYZbKt5ulXnrFqsZ
F9Yc7JfFrHadqZaDnyUADhIz+f36KXkZurkE6OCBoaA8+VI4yiszv/XNOh7bMQitiUdUAzTlhN99
ESX2vJzY80usL/V4pfT68pZiZEop5FY8N4AUPV9jLOlXL+m2UFD6y4NTLH8qxxxrQJNoKuOdMu1e
n+n2WHqec4HwI7+k1M3dD9jv+XhFBXw61RlP99Zfk7HaQ9g2U3M3Z8qLUHLuwiFT2RUo8KXl3WAw
f91IoVefDdqmPIArlTdxYNMHkgnZFMoNI3pZTgmmwygPZR7kXwxtSN9e9fUQN9h0itGx2oqwz+fr
ju44rzPxr5frb0tr5INEvDym+gezwvPQfURf89qL9UJpn7uYZjs9ELYUZdDno2qN37lj4LQxJVk0
nppAq+wor1zrPyJEqnapwlX9pCE7SsXMS3AjwoBbAJUeN6VWOZnXwFbbNjr77CBC8FrbCNQAEM+W
oSEHHAodccDVEUbYl956gzQ/alumSq5c2Rcnj6Sxg20WFbsX6HKnS6VjY42CB6s7xV1Rl12YIbDQ
hV4vuE+dfLxrp2x9AgxPEsZTcXxcnHQ49HYRvLl0BqVlswHiLUp8Pu851GKGCWchhd3bzvgB3loZ
JomqnnwsqUm3/frkoJESJyqV+9cP2gUgDon91vL865+KFt7zPUD0qrWk5MGdkovp933mTPe2vwRO
2IqSeZO2ogPskBeKO83Nsy9JVYgJyRabF9/rv+VCdKX3u1l0sBLQJs6+/lxoCz7taRmvhuxuhsn0
j6VRTzdNu2xYuMS6adVYRShEDJ9naM1Xjv/Lzbc5Bmwq0mjz0Rc4G37JbaPvRgSxVrT7IxOXv2i2
tCwcB03Er8/0ZXj7yz+h/4HpE9p127//936shm7OcZfF+LwMIP0a3ZexK5cYGfb6pGHE8gT+SK+u
7LIL35rKCqxInBh4QfPH58OqVhizR+8DCxRlHiU0oLiEwH4PzWtCrr8N4mp1zY9QMY7L5Le3xizr
K7/hxTdmYd2tucV9AkLj3DJHq6SslGVM0WLkIL3KHNAo+gFtFU76qHmh4a/Oh6xdckWpXMzNjkpo
dXrj6vMb6BH/dUYCRnFODZ00AA/m3GIkrgn7hJTYdPDsvthlheY9TkOFIfNy1X36xQ36d1C6o4gl
bEKFZ68RaUiVjl03RbbWdmikZMMx6exhJ5f6SUuT8fD6HF9WLbbxNoEeaIfgGs4zasjco4VO84Rg
Zx18aSu3uxFBJm+6dV1iCxWpowrc6YYL3HsvhiJ5xN/UOQ4qGO7aWbf+61O1OFc+/osLdqvsgXWj
Ub7lEee4RcJJiV6jmECbav6+aTsTx/hGRbao5rD2obvPjpMgGiDtK8vx4mxvIyMX8bdcQu58tvMd
jDyDgT59pKog3fWiFzFM+yJaPHENVnhxklupdLPZ2cZ8fshq+rQ2fnlj5LlCe0DAUQ/bvDCOoi6w
jw0CbS/MXoQ6Pdcr2enFkRlye16TdJ8L1gTu2mhBxyR9Z4ThJ+beuG+Acv1YTCi+reGLR3wpURxF
Cs+6koS/eJGywNu3BSlAW5W75PmsRxvoKxXVKUp6NdSnNresnykF1vLKffUicvI65GogOYTYA1Lw
LEijvzA3coZj4dddfVjHDFRkjkvux2mS06G16v7RWwYcL18/TheHJUvYXhoI159LcSIFbwViLseo
9ur1kFiTezSbGWfWYkXdRS5ZpNX5NS3OC98TUUj0hEEDgIg6j5WAsXnRuQggylIUGCiLIca73Qp7
uFvwDcbkl+VN6UmtxTWp2AvHBYIJ0rh/NV2gjT//mvSojRFuAZK4jd6ckAUo3/nWVP02OsO8smkv
xEWKqtyE8Fq2Ns3ZcSmX3lLknWNEMoaKzYiBEoYZnbyrBsu+b9pUfH77p0R5F042meaGMn0+N9NM
Uc6R/Yi1ZQb9oliqU2UFiG7ojdjlIkFzcM6bt3LA2LZ/4QbUoogN59GYSOwbYPpHAFDZvE8QpruZ
OpnewgXPrpyQS9+OTij8HfRpaaCclVJ0ltN1Rk6IQEL1kBdCv/cnUUe5PyTfXl/Kv+XfZ/n6Ni2I
Zi4lU/qV5+VhJR08Grx0jBa/K59mmaMoMXGbIFA5oZ4fIs2Yi/1iG4Mb9lqQfAvSsfxQ2UEyhVjP
DHDT+hKCSmKZS4xMZ/Xe0kwNXclEWBCbB939GqxefV80Vfpfj2g/wp5OBwKQSq55jX90YScirgDd
lCQU1ul5CKuMdqK8G0xo/IAHB7ZhHPyV22IqZuNWUxQSr6ze9p48W71NjXnbDtsZPwc8mki99FlP
mpk1k76GVKYFbG3Xr5ywqJIpvVnVVH7zWMP1ODZ1XT8W/VJNMfVLBDkHL8nf+2NSB6FjNih/5KsW
2HFupfO+TTv8Y+dqnlG8cNBCDtuhWN9NzVRfqUReWjTCIi91DjHh+Czu0w+t3CzR5oj3E+x0vOXS
X2Jwerwm8yBLQ1Q/8muapBfumm1zUzHn6UbKvv2mf7JnY/AzMUljjpxu6R7TIPihzNa8srcvDYI5
K/XxTWqA0sfzQWq55oaSJhlDVg1h1tgu9Jim3L2+By7cK9QgAZmBKQBadI72WrvOz3WloTpujOuR
rzue7FVBRNDT5bjWbRCVWRC8PRmyaKdQnNv8d3kNPJ9aYS8qqFfSsFKI5s+4rNm6dwi3t0taVtfA
kZdmCJINFRxQPyS/Z0UVfVylVaQk/F2XVz0AOrt7VOjVPQkUI2HMFGLvi9R9fH1dL1ydVHfBmdPZ
RWj0HHNVyMmYWgge0dzqSkVp4+aPxYJq5IjdLqj3yinvdLvM7ys1aVe+6YUAzMJCCN1sSyi4nW1P
IHO50QTEka1HtxvEoqcHOhBy3fiC2nTlZrm0T9mgGx8fbP0LwkSjBzOgoWyOvKZxv/HNTTPUC/da
AfDSpDYvWbgqQGvhcT/fM2sQ9MKhMR5hzLlgn9zJ23HurBtUOVCCfP3jXRprE4/36LhSajzvls9c
0fACgBgPlJxiJ5vJeaShi7uiFPL/OAubRj23FwmPd67x0aA0CboQXwNhID+esD2ihb7rzaIbxZXX
z4UvxWuM+E0vdQNAnh27AWYF8qWcBEtHwVx2dnJbNqK7sh8uBGTqeTh+wLDbwG/br/gnOFp2o6x6
oSFr9Bl9hakzPHp5jqpDZ8za/mapXPdK7v+ylIbzHqBc0lT0DilNn10CVE56bicfSe2ly7Udp1v/
DYnJvkfxafmDNx9AB6OQHXCHYK71GKp9fdB7TZphL1tkqd68f7bHL+SPLbKSXT5fgqxOgTw1BaGb
KkpYzItHp35oDxPKKVemfmGrOjz0mDiC5hTuzr5pMc1mQZlj3CgmLtpZyv089IUFea2srgx1IaQ5
FOls+owcdgAQz2flUnUbxGCPkYW8yNEcDaSEDGd60DxzfuespX70e5wPcpFa79+8njSMN20RLAI3
5Y/nI+eKdUwsJuk4S/aQVp2lh4h5dVWo19abZYyoy/Cq2TTpuTVQMnw+2OBBWx4Wb4oaT5afy6II
Ql2znDvQssXp9XldOCqbBB6pK2UZoGJnQ9m943Y6lgbQKLXpYZGGuXc2/KZki8eWmK7V2y9chYzn
bb0jBGXBZD6fWhmYMugMB23cZhj30DVRwBn7z66RWUevCuZTo1810bqwa4hrfDvyJfip5/BPV9PR
O83HIVocu6zDlJadDO0lcB9wsDDXKMDeqY3Trm8/mX7ZXrNgvHA+KLQB4uCUQLH0tp/3TzQagsSA
SMcSp05Z/0TLpf5JUVHeu77K/49Mgy4/iQYZNdTS85ekKxw/T+2Mhx125KfBmp3daqXjPa48aPsT
LFDNr5YrQX0LbWc5/LNBz/aQMgoD+WteQJ3bjFG5esupWlM4x1np4UFe5Lea2/yqef1GDU37t99e
tCPpfNJDRr7mxVu21B2ZbaMjAWTH7WR0e5j4GgbhzbVGwaUvCe0CBBTP5o3J9/xLCjtNKSOxunM2
Lkej6bKoggaCzqdr7F8/ly/pUUBxNsktuseg9F8kGzgINUKhURh5o4sbl+iK21Uzi1v2d5kSDgZU
Zf1gyN5j1XbrFMNx6Gq3D2tb5LAIKuewZe6kz6v7CzeFteDVPTjfswH91dd/6aUTDTFu4/xsrEr3
7OLz59V0AVLz/l0a7Zc3Z7MZBtJoT0074FOX680mTmJ8fH3UC58C1gIxi8/BAp0nEkC3G1UWHCqQ
xxhP+pW8rykq7z2Rrk//x1BQjDaoED2ZcycEa6LgJ0Z9QOpaaB+shuUfy6UmcPWjdaX/ciFUcbsA
nmcpSZHO39/0C/q6cZYh6n2EqzVLGKHktH8amkJDPbPpsAH3+lDM2O29PssLmRkjk5dtMj0UMM9u
cXORVLydeYgqy9WOmJm6UWBlxpXNcvGzQRPbIIsb/3bbTP/Ewr7jqbHa7GrheOLL5KfaLnV73wvt
SXOuvH8ujoU+NEGXhioF0+djBYtlSyZM2Nc5o3bq27Hm85gFr7fEry/exaG2Yj7aGpCnz020ZKrD
Sip8dmOw+EfcBkp0PUtjTwx5MyoAlAe4J8qvvEQ2pt/zWfl6WmUr3b8o6Lxkl49eEKvMTFGvVEOk
eCkjOd5eo668ZD/+HRUsMgiIzRfybHesmavXWWMN0YjY+n6tvXKHEuH64KNQd4Ty4C37rrX7fekX
Fv6IbYWrRZuMd4leTXvLLKbDqE2o9XnpkO0qABRxo5blmtjshVC0peBba4l/cICer00v/LRIK4PT
I9Px3ZAvBZdCG9xAwys+os0YxC4txePr3/7C7Uc7j6cTqRrn5hymYaNRAISJbSaGeTx5CPl+K4t1
udfXtTiMQ106oZkMyV0hoPBr2WBecwC/NGuO0wYUtyhrnt9Kc6Eo4GSkN5Y2+4dK+vOtSHnNpXY+
xL2GGcdqatUVMMylcLHtg00bEvDzuSRMrkxptlTjo9Fp/ftUm/RwgNJ7eH1tL50rmuvUhbaQQVHy
+QedbbNDUZygZPe93CHn2fzsa/k7KXp15cn4t5Z1lsT8FZ+mwbGps5wj4YeEPQMRbog6mfghgpPa
u65RX11XNQ+mljY0KW0z1lNtQfS1ASavtzLWRG/fNbBtvv0f896weVtJbAN2PZ93O07ZWJrbNeAk
am8p7cdY2eMn+h3tldbDhc3DVeOgwuFsILVzg8yUWrMoW00RkHPxRTaDdkLxQ9ohsubru1y01qOd
YEL79ufphl6n2ocJDkI4ZxNci2AY27UfoplCHAz33g9nR7nv5np+O9Gc5BuxeZCiFJnRCzhLUDL0
/hPiME+cQbf3XZfNnxESoQRhTu6wcUq92OsbmYSTkgqnLNQQ9wCP+hO47+YQ2O0yh35TFPZutIfg
FOQ0nOJUa7Xd5PTz/7HlwbWR+m2Ydt7o2wf754bsKkN0+RRgYZxRbq2CLI+rIinu3FFc4yNdOF0Q
XqlbbEijl85rs7a0g9Z3LEwPRy2fu+RHNnT5reu13pVtdiFcbI9ZWgtIuHIbnz2f8X/Q6pThIg0w
8iGQbr0zEmV+ev3YXHjMgmnYpIYBkW9aDc/Xrl8mXDUH7J+Vbi5FSKU/uKvoZ3zrZuU/FFop/rw+
4It0DRgHBbNNyB3UEDLbzwcsue3rUbkYy6bZFDZSqL2ft3bYZsa6C1YjAFGCVnQp6urL6yO/WNDN
X2nz02FTA9Uxz7ZJP+uOnXsZj8rCG+6NRFs+9rm6ZjbzYkHpt5BqAEhmm2ylj+fzGzKok8RKGcki
xSRPjvYRTNj3dVXjMZvVm58SDLepcEHFo5yEVu7z4YDFBjQ8E0mfrm6qiCa23JemSo+F5SQfEmcy
b4RWdFdy7hfHYBuV/fIXABdgJ/J81LobZ1c6moxWiRdx2tZz3NZWHuU4u7017G1D0cQmRwHn9iJP
VPaIKKNfqGigmvYja+fk11xUxruCGtDT6xtkW6tn99k2FLk8hVAekVyiz2elGdnEUrcq0lxaDUe3
6VIjrs00zahNusI/TalcBtpmsA7emuRvQ5Of8h23Ku957XHRrF7YaL5Ert4nh861y1u/rr2D1XnX
4FwvD+Cmp2yR3VP7Rz7qLK4Qs/DfNVvJnZz4h84ey/yASeJ4sKze/40+Yeujmeh493aTuVfafi+h
ZMwTweFtp1LPAsr1fIlNa1ozDJ5kVK/Y1IUwchBNst2hp5KeduvTaBpjA13A7j9kRepmYTAEGAJr
vTc6VwqjF8LB1iogDwu259uLr51k5TQnpozKWtbvUG1IksioGt+68mkvjbMhBMkYNiLwOT4wNShL
DsCiQCrU4jY1tX6/mPm1OsulsPPvKNuv+OcO9Cq3GLucUbx5KNGDAtnty6RPw1Z1ak9Bbfz9+mF5
mf3xKaldc91u5BXYMs9HbL3S1xpyWhLN0kJyLHd7N0wq03tAyH39NhKGb1RJpSuc/ck6me6i7qrA
yj9AUa5vvMyS1wr4F9dgo0dQddjgL2ebq501Py+tWkVtWckvrtZWN0vpGd+gUXqxD1VCXfm0l8Ig
1ExyXw7uhh14vgTOoGqh1lxFSanlxykpgzjplnKnsPo+vb7cF4fa8gDoAwSoc6T3qrx1cv1FYmWn
qf3qNdUpW3SU+YzJOb4+1KUAAUgKqSg4wlRvzsKgW2tDoVJc2Abdq7zY8Yvht8oSOMlab2/PNWgC
usj1vb5axeH1sS9Mk3SHIjdE1E25fvvE/2zjtVgWC+kohV+a1t4PS68/ppNXhVLN11y8edtuW/Qs
4JvojqK4jtYnMt5nj18bV1a/F/lWMMS+9labSx+GQO9uhJPSaj+ITGOahCFzPQhjQKwGCEUQC19o
KrQzr8z3RqvUR610te/LMicfW5Ekbmg5fm3EuLL2Uyz93ghCYKvLclgMJx3jvPJy/dANTverR2a4
2wsxqJ9u02yKTCuEX+T1c/m46PTgotzt7F9+P5e/DIUHzZGuu13R/urm9zRwhzZsS9vvoqWwqp/g
HowvjS+EG7sIWX+dpDfKw7K2xdcNQd5GXmFLNwyCpPyQ2xZgGmECBoFeJbMi9JSt38tiDLojmkyj
G06aPYmw0FfxaxyFWz1UrqftFzep2j04gWFGe9BLkniucuEeAMA6kbSAhO+zYPXzYxJAc40Kv/FG
JEwW5IaXdpHVbtLzZo211sjnPQ/i6hh0KPJCLNJ8C5WwpU8fcVFtv669lX5vRDN8BfSKyugsJvF9
0HLvMzZA2YgkG1qnsYZgG6JSgQnYJinqzg4JDMXPxlGZdu97mfFBrBaWrFbuJR95J5BfDgUGdGGf
VXBxpN54xYeRFmuxQ3daUQpymuVp8bwMaWhTDQt/pS++QLIYrdDAy2vvrK2ThtaYyftmRbANDEYD
XnZwjGSOAm/Nf0M/S0EnGaWBi85czvJdp9bJixt8oLp9OnWBiAgY5oNGZzW/kavTPOSel6BykQXl
TepotbOvfbZ8xK1kf23HIvuO7Zz9taAgA2WH2rkeOWOxHGqBi8QuN5y+waeugB+Z2Ck23FVTYDvc
gPi7pwayTLu09XortHJjxugtg9R4k/XDUh9UZ4GFadLkaaxXw4knX2ZzLCYMXPfe0AZVlOdNV977
dWlYYVKjn9gbet5FzMLYp8rJ7BuNfqmI/FTZZQgdIUMxYfSG5uiMno6kwSBNQMu+XG407v7feb6C
IemylY9grCqYTlU5FLScU937bk9B7+xdFOSKsAKT4Ic4ErTBh2FuyuWQB9Xsn5DqglkMfqN1DlaS
8D/TtHm5mezc0Y5mUrSPvtm37yAcdArlYiHviiSzPkxTrlPThBr7n+vmjhuZ6Hh6B7AuVRllPEmc
G8NPEisE/VQA6aNSM+xX6a8GLXBHOu+X3GealTfOxN5sdvqdslM57RHyBntGlVG1+2oR8G2QGE5+
Dq63lEe7T9TPNjGbp9mhD4LgQucvocinvNkv6WL8yVDEu4PLmhN53KwfkRD1hB1iUGd7YdOL4KNM
NXZqu/Sl3Ja3PM5swzbU3KF6TFL85A4zj4CbmQe6dwCJn6ioac3mjywUfMTFRUMDvya3K0Nt6OXJ
86pNjZtUu9lXCJtDT86qejhOlZfEgbE09g6+WGKeykW25XYexp/u4lgD6KKg/BDQt/LjUdTTia7g
9BnyequHCzqf39yZXRI3IKTFaUzn7DeYxuWbY/duH4+1NXExLngrHRM+sh53fqDVUeUPwQfljlOz
M9OsTE9atk5zpGrNULAbEU7ZWf6kIxHvDIDdpJhwwiDf8MVOiTLpw7aFIx1NC5WuHTRTDZzrqq+g
8pMu9WOpt40eiiYr+j3lp6F4yLKB0qrMh2WMFzzoxmOeFHNyGzTtJHCBNFMZZh6oQ9xC53E8tb5W
AbtQspTRMqdoe2kLRomhl+na/F+Wp3P1iTet/cvwp4wOXpeJ9t7o8SrPwnJtxYqx3VpMO9S5hH2g
zDvXd0ZvefNBrSAObll86sHu0hsolEEkK9S7Bc3L/DZZNQRaKfQX7S/XGt36a5pVTSdJznuk48PR
Ra9fHVxHBN4PN4eH8yM1FmXmoUpGdH53SUr59cksHYF0+OSsg/YRnlAR/F5IDzs4rEsjMHXKktnQ
Qgf1GCsIZ8OEn7XXOr/slrBJxbToUauXbnmgYi2z71QkdESDLSRRfmnGOPYOXUO3649J6pipd5v4
AeEqMvJA6Z/UPBjzF4OyNp0RozWmB3q9ufpVDrhHP2k2csOIGK6eFcnOTZM/woI5New7PymK5sCD
aCke3bk0p/t5xgmmj5wqUL4WytrQkDAQidDa3zny9ugtBpZqh48UFvP2tpyn3oOp7q/wYgReQ1/b
ZnX0ju2jD+lDAaDGBjWXzu0dLDlSLqxPHWl9wikWCLhHzWpMKIVYXfFBq1xZprvWLK2C66lXiY8S
oW1m2kfWTbdi1GhN+c5fGUULV1lL1i1Z7RSfVx6UTjs+VXhGm7tCR7OxiwC7osUYLqk/JUcE01T2
oOpg7H7X+YqIQDhZbP0HlAQWZ29wNvQ+1B3cn+2dXtlZ8RtJFZmKeLSgupwy3sxpbCZu/TCas1JH
AW4N5dvSHrtbv9U2SZegDtBAiVx8vJJ3i9luZjqGty422nDdFJhhW2Q2Pgid3Vbq3l6XLrjPKs9D
OL8eZBKErrUEPQZCog7cT7XM+SiYo2lTWYYKlYfuMJdBMR/LerDNY+s70j6VLe5Rd67eBsW+cw1O
go0bl4xazUJ2cMU0S0+p6wdp9sv31jF9QPnKNcPVqesxQm9xwStsQLA3lBr8tsi0luWd5GBWMaIa
5KFdZbWALsypo2nUenq9H+YWGdx+SgjLQIRVHsTg9Oo6dMvc0MPRakT5vgExsV2Qa5LFYHr0NHSM
oXqXTKKYw3Uwii+ZEvjxtqNytIPV2wsWkW5qhWarBUM8jqZ60ldDjWGVaxOtMR3rj8Q0B52SqDej
q53T1Y3z0rXeLdUsv1qzO63RYGuGCHn6JPNN0wXuEg+VGgJITAhwI50G7TdyPVVV4ZqY/H19qtIf
tdNi2NsFY9ocF2et7oDzQvSz5q69VZqhZ/eJ4TfLbh2T7N1I3GPhZO99dkz8C7NwNUvX564Cbxip
pq9kpHn8t1FdDOQFXuGZTTRmc0eFSqDdGHWbtS02f1Lq/3WlxBo5U4HoQjJDvMeCxOusPRC1MUAR
qQVoPMmm82NPtURm0fUZFtrGIKnz68OiPnW1mvpDjmf79INM0bRDK7Wr4nemTUVHv73vp0MitXGY
H1I8Ucv9mq7Tilgr0tb9V7+plO7tV2gpZljD/Ba7XrpTtesNDIJ/GKPQv3VC5zlGjblfTvokJj90
M4k205IXyGrpMMC0cMmcHufUwjfVbSOd4qgnTt7cjACi/NBAKWt4NPRJ10m3EQyJUz1p1p3LA07c
Lmpe5sM896Yij/WGmq1eKFDSaQ083aiDzopx3llV6BrjBITA8VGYbmS2xkHbOMZuzAUpWcjrWaQP
BGOjfKB0npWPuaLi8W5BVN3bFVYr2khp/vyxzvqkOgK48045YtIdNhJ5tx7snLLaXcB3PNgVZOpI
h2I87ETJU+WxdRfL2mVd79/IQlt/e52pPc79lpI2Vd48lE4tniogEzL0ep0UpZ8BGEW9PdVu6Fs5
FjrealU/ODXqh2NMnBOzXzv3rltVN+xavXb/uP6Qyp3lTn19Y5Wt92ccbTQYU4LnXYu9BX90S8sO
a3LbOjKctkI+rw/qjxNh4oMte4VOHaUz7mm49ckD7QFLhHIoa3ZPPyKXicqr+WHu8qINyYxbsBnc
bieZmdy0XYOrwA33sEA/OENPCkmANCVkecg+xAha9vN9AHrnHjXRQPKO0sYyJKT2mDhryAhoIq/l
f35Xl4/EckS8LNXUX+ayrPIDJyH7mHSbIfjgFtjBzE2d47Y7aqgcTEUuSeNS8Hs7Vy0ML4OgPGqm
MXkhWk0TbdsyaHBZkBqvL6i2QSR7pzKibE70xywvnIK0ygALpnzZ3qbzqNdP1OPk9yTB8zvC37YT
N5xJ74DgrWN9c7MqzY6lXRdFSKsu+TKOxdiH/uysMg7SSughCV7+n3J7LBj7oEFqZUR09NPq+vV6
h3SClkfUfZW6qeah+zFiP8EPBpLmhamFPtVR2USBumiDYd97Yqxu3NxbT6Xga31oEz+7M0Yi424R
5mrccDST5kRxo61Du6eFdzcNay9RRRQ8gcq+obOCBCToGQdne2unPBhkX8G9l81XY9LdJmyyvim+
TLXmBhGiHDbKLUXT1zEtcUQru75X31Ot0puJR0+R26jpD50Xzchg61SsTRJcv+nMFaGmavJvMmGV
ZVR3mS6+Fla/+GHq5clXk9jqhS6O4Z/tQmXf9HKdnvzV7r/0i9c8LHW3fp/GrKhOSD1oc5iP7OTY
rJ2xPiRt1nz2MpVQ88xZvMbwM/VdGzxrCi3hJp8mUBZf+swNxmOqZPDDT9QqDw6kS/tDgPqFs+sX
0/6ZaMbsxkHROP6JME5IdXIyVbGWlXGHvWp7l7kkVSEXhd+zSzr9A44WVXesIMZZD9kklDxOkIsI
Ml7SNveVXIfyONldYXyu16ET70uDfPeuG3Nsveq56NBvGbUbvuT8016hnh8gh07N+5rE1LqzB3v4
k9WVLWJRQUoLbR9bd5KhVrbR0BYAzJTTast9llfC2xltK413ieljpwHlwP+l63PwCXvXVZ2oXeRm
OBVVo98P4DROU14iHu1otj8eRmklpGLKqQ611UzpMW/1/D1uHRM+sojET0fe6ck+owKj7pqpcE7u
aLROlE7mqt/WrA5kHs/RMMKejeYENM8tTmljWZ+stK9ILixV4noqfOvJ0FdwSqqlUBtqisJhJGyn
av/H0ZktualrYfiJqALEeIuN7Z7nTjo3VHonYQZJDAI9/fl8rndqd7cN0lr/mPuT8Ft+eth3GQpj
looRpfDPxRSqgQfmGW2kW/i58j356htFPCp3pnN3NXI2RxMLLXi6+cGZMkr/vVramdqKmVT0tOrq
hdF2Dr7CbWv7G19LDdAX0XPoV7RUH6j/3cQz0SvE2xDXUpxxi/pdpjUJLfmKgtFka8/DdOQE5XBj
/tv+84KKnIhRrQ55vGVS/x0bvdNEHkXbbW0SzUrceaUAK0YLvd13I5l5WbDMIEOCYigulLEZxpO7
I+E6s+TNCX+4YyszZt4AwQ/bnYyPfui02wWaEuDMDUhg+GR7SPXVtNDd+bYJ7/amj93MBZv2Xhpc
bfYExuWHpzXS+gehJP5+UE1V1ycXkKCkSmOY7TGJym7kMa7J1CKFe8xmNTremdfa984rM0p/2YJN
hTdBaff6rtm3K0GcNEWQdfNoHXZAumoPCd+RuihRxedlF1595NTxpsyhVCY8kdxXqUPCtWEfdLmv
cz6ko798zg5zYm75dXJmVkEFQFUAaK1StESFXo0kvKMpDY2ecoFNJn60ymonjt+IwhxiakzKvsrK
cQFkSapS6cxph4Kml7ZXT7WDTyxr0Rbop6Da40vrElZwBKbynjnEu58EJFbUg23B8F05QX+bLP5E
gVNfu+2NNMyJmdeGJjo2rQ1em3luf/HbNm5WtF46nRvgiS9tpHgnd61dz51PJ2gezEH4Y0j3WmVC
GE1OEpfTPzO7wYfs+EDyXrGtLuWaWDaSCNgHxGz/RUNCgBJ33fzqYBrfre8dzYeVVetobuQopjEv
Kt97WTAQO5dKo3i6D0H/l2PVj9HdoHvbHsehTuUpTQrxmvSOxthf02yZRZFTaJa+/3+31qTOH0A5
Kd+I5pPTUxwgG83VEhD6iVWZXIlFe9NbyCHx165MqgcCp/rwRnTT+uFqv95y2ZY2zcn3Q5PXNslK
JP808+TznpzbLaUtdBza5dv6sRlJi6qEOnmB6eZD1QX2aVZy6m5WRERzxv0pPnsvtISb9ktVXMQe
FC/WHzdeJ9dhRjaOq8hYrUidwJaO9YMOsFQdxEyeT7bYWQm+1pKvbSls/CTjGdiQx2emqEy1RInu
OHMuZkU/lvlSAEhug+vqY9AqzixZLIM4xGSP/V6d0JGHpujo4KvjsQYx7OfqdTfXopO1YIC+mIbR
JmvDqX2Z5SqCE+CsftdhiyMMQdKsD1XlwGjWlU7+sNtsN7HD/piBJchzX/tgD+ncjcv3nPpqOpFG
LOTdEJba+W2R6P1LNS3rh6mrgvtCd/JPAg7c5s1ugo+FTMMb6xdllzMyUNQTGtL9MoL/3X+iBTfL
K6oqrybPyagDExn8e8a33y6vmmRre5qvOfRHHITdTcAw3eWWI/A9LcYNhq5yps9UDNvrFnH1dDs4
EbUu2nsf92oNbvtNdi/bbgr3NWIoWE6Oa2Azd5sk+gzFOT11Ps9NxtE6PDmW5TEPSLO8SWp0ygdi
bNLyIdwwShuRxuwJ1uv63K+a+Yc/qHG66UzXPcpuKuhZKcN5PXvO1F2SbfTr274w5AA4cdiPgF3d
yOjEHaGzrTD9H5zI2w7CrLE7rrNgnDdUZFZZH9m5oHYg2X4kKKG7rMWO9nyNK2Ef3BJiTVB3znlM
zM1vZtOOQq2Z1e1IazC9CYEXbz9lWoTPzqia/ly2cfChkwCwbo3Id8IpvKcgwGPS/F7W+vpV+zbM
I0Kmv64sR3WQdmiCg3YW+zIEPSscQYOLPVq3AN+ebKmePaeir6k38cKLIPv4lJiASq81UmmJeMLO
uW2WaHpcEoeJiZ7o9oGxZseMUNf+etziCNdrSjrK+1iiHfpsVdvzMdnOnd5cFrCvcmd1OUiBq+FR
7vVyH4yOCXkbFL8bR54MRNZW2v7rRli1875r+bgmtLID/vtJ/STqiAcOnFlmDbVHDNOlURSDDxOB
hIHbBrkvelTlftN6bzOBlMNdWNbFZeJGeRvt4N+T+YlayE+WkdSOPi3si5NW1CmNmFOzDTwT44Pr
SP+hXJzwG3AwlDfs8eGDVWNUXoxVLnHAvRG/QorJvwtOLABsJdt7upDqMWPgmj47UXcOlI1jHiIz
4jtdyTRbDzM9GYKgpqSejklRuk3mmp73k1c1NTnBkex2/Hbx/Z6UcZB706aemgFTwhNCAvCJPV0w
J/IFJG4G4hQ4mV8l9l3qkMlC7aT75YUjoF8mh46XxQaWYnlPyjID9eDlYdMCA2Xm3IkPEqNNGB/g
MG5IypIuGKr1mwv49PrGHU1NZrvH455HlV3r+8ibuHc25jb1CEK5N/frmLL+4Djy5U3vlZU4ho2/
PxWN7X81Kp5PSClQJ1OmY9xHIoz42Abfr51DK+fOPmy96H+sIRPYZ9dH8+9urcPwtRNiQsM3h4t3
nyC0vt23oF5zMxYlb1Qh6gAsdYj+dC0lTxkc2Vg9VNI1D/M0QaFM9Ib9xCoXE94OwvaCvcrGmSa9
/k5GwLXHvq9ouyiadXnTK9XAebh3GkmAKCWkTVE2t+VG2N5HutN3eP1ao+a4GjN+iVj11Q1phpuT
izVs39W2rTyxNSmv30IDxpUbAM2nMV3yY9uvv3RNDyj0V0QDxHEZt2VE2yoKeVH9Fm93XdIOLzsP
6H4rpCw+EmRlwfsw9rE6VDDO21ckG301CiB5sa6g2qLX/gY+t5Lvli2c+TPzEn8KJ0onV6qZIie9
FMDEzmWYHOE8dDWaAxLtRPM7akS0nUsdMZascvLtcR+IODmaNVz33HEa8Uss8+RknpMOU1Zsq6pP
ykCeHW0g9CeQTupcZuoLv/GLmuBRil7/iWa3eZq7VbQHLncO1dnf3fbUepuRB5zVpFzw6iATKqv0
Zqf11H9vwxoeiViAfTkijY7THxsEWnsBUd7W+6SOpjfaW4rtewqWpTlIbx456KN+P1L8vdKiuLOA
Z6vdovDOT3mfLuWKn+a+tljugR1R490QB7t371NV6Rp3w64quB0LnDqx4F2tyquo+RTjHTA7ah9N
aILhJTXz+A9rTiBx/7kep2lfUvs3QwvKC+Jg/iDu/YmPBuFYeEFvEu+HEUnmZXdI2j2mbQzM43tF
cQfbE7IP1EP6QLMDTq2+Thtch6lS/zA+CkDcYUJkHdklsgeRLuNLIbbtSTWdJjkAt27BDSpTQnxh
p0C/OVSXY0la8eWq9UL/L+OlfoZhbVHrqaD4z2Vjnw5eH5MDhblP20MSefqxRhmrs8qr7W/YXthB
dLoE10zAi2DbUMdXJCnc7sZoHcVlkpT6EPTBydE3tvxv6seiz9m5+ccmiJDcos4l7VouoOenpk+K
Pzbq9d+gVgzbJM3XzOlD+EKUc6seVV0ArU9SODnjpFOdVK2G+SVcjbx4zHcW9LELx6yq2JhOYO+h
pK0NgSLQV7+/CWKBvFfF/q3O62acz7Sbdy/bV0XeQe0zq920zsxo2rrV9pzAujT5TH5Me2JP381B
WcvKApo0u7mwHuegnSZv/yn2TcEjpsPGcpp0w3TY8O1shANu7utSbfHvRVV4au3/n48B1XR33Nx5
gPK2xmuPK2K8n662lQeTMXX/DV4RmXx0xlkcqt6NzmsyNTU5bVvzVipHeW/psA5rZvypm06pVmI6
+3O8g/As4lrbNGxhdIIuCxpgfhfjikGXZbNwLORwC/3Uy6zQ4Yb9XNYBntRyJFGsCPzkydK/wgjI
O/pvmOLuvlNgdefObZZjQeFolDccKVcoslcdEhVe8yqV1ylAG7/BZCaAsOQyJ/dtmEjnRkhvbHIJ
IiAfWD3LBS0UMVxH0VOzApu3ydu0TWCefVZTaOrEX8d85RIAQC4dgLm1n39rIVoI32SYZV4NvmJT
WXzZ0/cot6/V6Il7bxPd2SGckL5a1Qf1hSyGZroNikHwOXjXB7aTG3nxJaMXgXKdWx8IkAEfm8Zi
Ko/gKCVCelEMQdaMfjSeiqqiRqkdq9S/xRiGVsIRlpfeGUzn5p1a5KNqa/hIpCQUprOYyC/m52bP
WNS7KPNiRjIiKsfxdaiRlt81JmYLcqZwM9RwW3GSoe710Q6xae7DUMk+p3snAUAJt/KOrKR2v3fW
sr4fJ2N1pmcfCi/YKuJaJ3rvxwvXlPsx+r37N/R3bADVVZMKkjP2/W3UeTSnWqcg2jBmoZE5MegT
4SvtMHxtQ8cQvxKR/kgw1zU7fxs0Eihfe+Crzj7pLBkrvg6SwZyberEwC8TGdkGGSrN6a+ug807z
UsBlMd4sd7DYpjpPXgBtZ72Sf11OyG5uNmzuziHag1lmVg+dhuHc19cSMmo6UE5KlaMpVmh4Yffl
du/jpj4xM1O7SfIOSxx7lrlJ95aaQGi2VpHdZO3r2kZxcCzpd0kuXdXX3k29leGngp+8NXbex8MI
TV8yMi2mO+1ycJysY5mIWKs9+dGDq3wOdrfhwTFXdcKaRN18LOopZp+Gsle3DgT1m2JsCj7YBif5
HIhNxX/B3SsUAnENedMDCG3HzlQeGA/iQ6bekl4y2ikneS7TyWd0F25xU/RNGWfT3gb1jcD9SW8k
IjRxhDUv9n+RY/mHK0vQGyINcsCsoKo9Q+tD7uOk0vRUJ1UYc572u3/pOtm+NaWqf5ULPPKhmsgL
JBwgXS3O56H5C6fhQTBYuLia43xLptNuJUWHYAVoIJjH5xZO3kZbVqVzejfsegNWr9SOIKoPkRCt
o5TfbAqMAjaJu/9GeLM122pQqNzriem429tW5Dt2qvVkK18dw4JL7IZdY5nyrlwW51gARd36wVV4
QEJV1B9QXuzccGQZwJTLcHCJQAusfhr3Tg1gY51H3qLkaFMdmoPLuoyc14mOhmfEOyp4cX2+p1+R
tJ29LJzlSTa5axW9NYn049wpCW/7tXUszY/wHpx1MMuAcP5EYUUm26LTWQnMxdsadQMwS08KAfOP
+IQ54urv56bUn5Hh2P9BbXzHCnq987nfxX5Y0nl6x5BZtDmhPrjJ+JjlD2WWeHmoB4p2b0BZYP37
//8p1k26gC+YWecFlxRig03a5scu9wr3f79pSuRk2aj7huJ4cRwWK282igv1VVxNFJCvCo+rVjvx
zwAogycLXUh/2FpGiZPXB1xVMf/xtzJhaEDVE/c9Grf6j7sjM83Qm7jftD9G1V2hVdwfIe+i+eTt
Ur4bvfd/E9lpm+P0asy9XPolPdQiUSo3otpXTBKmFreeN5X/emdKKvIfq3HOmqR3X9mBUJzP4N0l
nz1L1uonCK+a0Ju5vyeO9MNQFNLkndHlfwtKqHdvdWiSSKe0iI5JQGFCpoPA8Y86HUrzS8bT+IYz
LEWfZKeyO2EH8dEVVHVE+ec0jxUsjtrdo+tp9ANWpXN9xLxR1fdTh+c/a9pkhjYtJ8B7BTR5bxEC
ICrat/AfMlvTnuZaqo9ZaB1njU72tz6Snpdx9wiY6zYp/XsrORKP19YNezsDDxcPSk9A/JPanDiX
dH6YX8s6uMFhbfTiPkC/eyoPBknsme8U3VMyDf4GUtVxi9H1Z9eXyDhRdNSaVo3bBp8FT1qrg4eo
wNafE9dC4KOlTdLNOd6km1UJ3pejgq7Jx0Rqi6MPRdsVn93vh2TyotO6rx6xtKOSez7QOxnB8+3d
p7OiBgQiWPjMW4Pg76Wo45QDe5HRXcGc8FaIAK2XSFGpruA0O3ewiswpTXX8xBgyfkF4Cf2YTG1z
mV1/M5dR8b/O97ZrH72Anp+8VFI+OUMb/4tsx5QA4Uo1PTx88KQZfb8gC0Y8bqx8LGyd76uDkluc
ZGGFAOKmCECYnNJPzN9WVHbPGtQhsKOGAucjUybSl8lCgch+CupcqYEmhypc6l+hWzYJhIfLypSh
u2EGdSVa73yBBKzJhqV97pB0kDX5EPYl4i/o/Fflj0BcsxHTn2LnGLtrZuQZx8LrvPUor5skq2yz
MFgXZf20TFuv3+sWed+9I6T7ftWQ2iwJdnuJQJWnL9bZ6RuqthePJMATxYJqpghzh8n13tK0MR88
HK339bRtQYYegszYCnx/ud+2Tb9VYUhtNE8yR9A+hxx/yRrKx9FGOznCat67bDV7/yvql7C95T4L
v02x1I97FG7v6aSilqsyRN6OXKL9qKpipRnUBXFFyeQmz2D8wUxPJxdPJnWVRtmyROsfWwdA8sYR
VEx2ftU+0Gxbo5KCywfY0BNyCGIykluGdEFTlQcDctyjsn83K4Eqp6r3tfvUVCsnD7uk/jPsW0Nz
V0EgNKxyxSJWdO3Jm2XTQCCCxP7Yh36estXB+48AvtgfR4Je9H/haLcnDI9rcma4L7x8LuY1Rb7o
pL+sbEMWws5NQJVQFXn/xQKZYN6uYjy7wYxfa+lFxehHXiTRglNipruGYK8Z9sBANa9RLZ6kEy6/
uXbNfqCjdNxyf/bGH2VDmsWBQwdIZUjdrbyV7TLBeKo+ffTkEgWHvUigllf6fv1Lmc7DB7t3DyW9
1eUTh4CKjxWS3m+5x80XTRSA8Vdw7AcJ1NV7U4wiPpRgRvzN+I55GNs2ORUE6dd5bN3yo3Or0btE
M5Ij1ENdUWazHDlQy21Sr1AfaVaYcYTTHScB+MTpeB0fkupnt9TdlLdJKt+LuuBQQDEQPqOFRcjl
8fe99FOYhhwVZdNni1bB9LD0TvkFwFpXmVvXY5EFqeSYjcp2uhWB3QgUHWuznMy0bn9B9VpGCsrQ
u8PSQHDnbQ+Xn3sqSvV1F4nd13bpRh+52kbPNc7R/tGmrfi5YKjwb9fEM7csbT53GrfKevYDK+xL
C/j1u0n2jaLsJWarYM0so1O9rPGnJf2teaTN0C/ZYLvhi+7OeMm3iI+EM7a2bCX1NLp5vMczwE/V
EWbQLOlYoaQQ5Q1YdDOcBi9q7iKB0BhOvONK7fYdlN/azv/tbAF1AWXX0bgKHeM/NIDMDk+p0fJI
85Tg5+y+/3OfRBedkfGbi88ScF33tXpOjONX+RSGPJkJIqyvue2BRU0pBpTiXfVa67gsD2pZwv/6
qzXu0C9D+OH1g/dWt87qoJKLWkRp6Yq9RcWMHienn8OveJ27/+raWz+JkYyiQ0QMFzOg51gQrCZd
syWM7b8Vqcly9iPFNYn9Utxj7zY/a1R86mSgcYgD9q60M6QcDfYeBbkSPTdTW01bwn5AnFUyFg+y
u5uL2AwHPfnNB5ZNbz+YOd6cs+2vlH8Ks/3So42COyni7hMFTzCiRvD4oPw6CqGM2SOe63AuTSbr
1Pxe3YbTxkEOgIsbheXJ7CYxGVht+VW0i4uA1gm9nnzDrt/pQoZ5Z3hMUXuUtWxyMNL+Z4+QEWnW
7HX7cQtGiYJ8svF8ASCdOOW9yQc1bMqXgscaLXntAFRMekiQtATRYA/bIvxLtXjucFFeuD1FUBrN
YUbsE2cK9WGTOd6k9WUbuOwJdtkhXXC69ulz3BbOK3IpRBnlNDcf6wpHN2QrW+ttMcKXoa8yNXrn
2WXerRgVIY4cGZytnoP9OOs4VfwPS+R06B9Gm43ohyky04UklmHSEIbpXlFWrtZy/UUAoPqvCYr4
L3qg+E7oECDZM8z16HSI1jpekzrIkheb7599RtrvZZ+S+RYR3HKzuMhDHyfwzv+MutY3IMYI19tp
3LrlqfJk8gLfOQ6kjmn/uSEsUt6uo9f/GtB7I7kK3JngYMcsjz516yZrF1HfIzKZVcYW6XzCEFZI
jtGlH3wZcVP4pu9eRunE32as5/Q/xIZiPuEx7QP4TNM8oI8HfJRLkP4Z1wRYSaAsy3WcAO+hHRzr
Q7LOgXNp97Wx6Fd3O9yGc0GDTT95fX/UqAuDe8iQ4nlJ4P9Pmx4kMLwoC/e0TQ3kvqNUe8KSTP1z
z9b65qJ/7U4sFtFJ75VLg1sUlBhCrExWFGsLxGIL6TbkW4IU5HVVy/ZVTuP6tERJKU9LsSgIgkir
Au+gC5vehkEAErASoXFiDQvvSoP0L3OndFxObcfp82mGoNXfsTNxz+29apyjRdbWPohkH9Rr2Ndm
y1zJsJABsLVetrTbcowUS24Wonj3MlqwRn1aGnQXJ1l4MUyMDLtHwkgsUzJyx5Pvrz62h2Xe78ph
5ajvqhVpmB778k89Sz9i6AaeueO5EDndDpyFELDSR3esuMKV1teW3ThU38ZPsBgVo9HBIXJNA+iT
kBPLraFa9eHNPrAOiyrsoqFeGoWco+b+TErx2F6Krhxey7Ym70+TCTAwUzfmDo2L/NydUN3tXSk8
AKuaY81VmCChpHazecdAmMTLHYnp9iFZjDucZ28xw0WOtbuT4MAkDNIEEJx5URRzYWOXu6gQGXem
cU8gzBq99pulKMBLpD2Dhb9G+4IKv1pRQ6RNdRd2DpxQFVcNT0Iitod+0KLLEaINuVtH48i6m0h+
lW7TXwGOxRP59P14k/oSVpknAj7c8G1ML5MsEWLqLpAPqeS2yEpnr6IM4agunpLVqxEM0eWVPldp
UMZ5u1Rh/RCv7EIHb9epuJm7sh8YN6JuPVYbYVLQvGq+h24exzMb7PISLgH6tDIIkzTzisTXNxxb
08yqNo5/kxhgC739jFl+smkyHELUTMUpTEZ4WcCi0btZQCdOjB6cJGu12Hddd+2fOIYny7Eo8/LG
alp+OsDsgtOQhY+MsaXcTyNSs/WcyGZCq+Wt3YdfV6Y69a1wvcx3uFxzp5IhxLRaDTfNUBL4EzUy
+bQoJxjISSkC/Wg2pP0G3QD7xIgwt0aeC2RWUO+DmMFtjztRquHBhPv6NPP3bHnnRrU+WLvQPgCq
NHQPA+QRXsfUpzWitRHjreVz33iv2307Qr6ixZidyDmvnGrraTLCr06VDa4ag80Uj8G2StBpR1Kf
plyz/mjCQb+YUc+sjcNc1QeJ9D6EsgxWkMq+rbeDaJfe3hieZsDcfi9+hvzIZyHi+a2f1qLOBz4I
GMN4RWisu1jLW/L//AeQrGU5gEGQdOxzdTxpY9vmlFQyjrN2rzdzQOolNLXDrtscx5FtLms5Nb9j
TAMijyThswcNccU6vmzezPlYIh+ugxHxbBpwKCAyVAUr9oooSqHBWU5V1DdvzlrH+mYpQvd+8JcE
aM3DuTihewQ7CEcR3bkxniu8DaZ5XWoxwbDFw3RHvHbMSw1K9d0W7hidAKD5b0XLpXoAnJjfZuaO
IiPguH4CUAiTvN5C0T7FoVzezCDc7UdDWap/My8tMq9hjbabbhLagawvKvfPDlOmHwe9US6A+j2Q
h9lru/lc+Ft79hHrN3+9RJnonyvdbcwQBlTOXeNPnjogfHSfhU4A6qSdwjerRd9/RqzJGjiW1Gge
dXt9ZOTeA707OjnzW4r9ghNiue1EX0aXSHQ+ItvY4v8HEdtybLl9B/dk1vamxOG08fdo2PYC0O5n
WQ6cLQ7K+n9DGbh/CqMQH/lOFT0V2JeA2vcSw2ID1JSeFwOsfVhqx5mhabsFGbnbBD9Azzydy1iO
GzTsGv5JZ4mdBNkk6mkPQfTXLKX7q9A6jR50t9rlh+Gi+8k1YtNjEG3Ih1BzlBJSp4++ccYA02oT
6vpxZWMt84aS7v0gqtBJ+FpacwkkdBGKqKqNjoNS4B60MbtvuoLjPPPLoIRkYZE/OiTBlF4hGZ1y
vxbIGVgEur8T7sTmnxMVw592QMFxbqZYzMeR3IPXsIZta7Rl/xfAJuEM1Vztny6PNcEldViy9aTW
PjXIfPdb3m4lP+stRsSVmXVcfwGTqPkcQJBvLKgBqZO4F/f5oyPVp3mdZRguTKUR2vrApv3vog+8
e6ENEFEbM7ge+yQB2CsNaLK3u95+hwSxs4fGdsvrHA8YPbg7KSsJ1mHJdqdHIgljyLuqSetpMrF0
nD16maPnKuo2pOxOmTxMYpyT6wMzw/S4kW3aQyl0Wv3sm71sMkbIFlWTCrwDyka+DVp8y7saSaG+
mddYoWWfIhaCIhmYQ4Og0IzJpLeboxPgUMmSxdM7E4tgtuCX8J832KX5vNbu9s7LpddL08yNey65
+C4wZQipZjX7D9QoePv3Cn1Q5HzICEWDKXDQOi2LvE/bqZ2PXsw+dLPhLAxQ/AxzmW3j5qMWIxDP
/p4DUoaffFK7ivMKSxfcy61PTl2DL/zkT031x2BPfwBqQoy9gQDlYXNlevh4XUjj2Pz/KG7WCqx5
XP7NbmI/Wo2UNfPo4HwL2oi/0e0m/eTswT6eh6gD/hsc0/e0H5RgdMLyop+WGb0AFZkNsVAtWTDD
N7GSdDinnir+AbLQu9j6am1PasIxcmgJn2yYcNryZ9W5kGjMrCY99IMFb2licOdDOSJYuTU7ONHS
T6C0tGO60AwSXJ69sOm7SwOXJZ61Y64hMvsgMjNH+13Hjs6V7M4Vt/ZECWFmMVUzrQU93skaNDF6
3FZMHhjtOBAS5buvCCOIHfe4neOHVepB3dDwy1QYBDySOfvV9sRM2rRZU4Mbs1hjRAT77VgUru1a
C8VOuAaP4QxkfGwpIHlPGkbmW6+tWJSEcYo7yX15Q1rN8oPwHzg5QbFpf2LFRoA2J5wUp8Lx3R9G
M6JlfaOWtxBD3jPOd/CTYS26L2dei3cXCBkcbqfh46CUJgRcclqwrzoLIjJmgv9cAboKdMckD+Xa
7c/K7isPfYs55py4gxsdW+6mF2CXEHh7wa17TpIi/NhFMzgfaSMKxuE+Tn6Mo7Q/R+ZGVBa2Zupa
Kc47sBGo4OCsLtJC7fXTY8eD2uVxifuRvcxE9X1J7AOcEb8ToETlsGeQKeWegiVxl48u7OPyxu1m
yAoz9RWWkWoTDLBMdpAioeiySMX1G2BkUV8Gt62+sMe4GzjcoOEPQyxLJ86IYXgaejek+cPU6EfH
bX/v28H5yVcz7Adkcv3HeOV0D6Mo47/rurT/Ru0y3i9CivA420R3f5ZhbsLrCeqbEdJYuh/aX/vw
Fm2zHd7g3ymzbOycgN00jjv/0byZMHVFpBh/m8pjUGtdIuEp1UGQtTtNA8fTtndFvIrtFemtuF00
0dGHNkJZcBkG6aiLPwHEM70mS3ACRahRjBsUQ1CpTQojrYPv2RUd90zsR/Wlrcz8TKcjBs8GF/o7
peHuf2Iq99up9FpATZpWOIF6uz2bsZUvyNXKEViDRJmXoArURz36zufSd1oQ9Jz0T97kOsVFTo7z
gMazmD/8Ad8dnbPdeqFiAxDb6dfmlSlREH1blbRC4ud27xI1xshyU56gzAd9IiEg3NxL3C/xeBZ1
uatzsKt1o+thQR6ayDlsntOtaOsvMaY6fQIY2NYHrRkuj3KLzimRUNG8+L8C2/hv0DruxMw97eG5
Kug8vkwYG8Yr2eX/m+u6AEOVzfwCPNZWF0SN9VO72/UaTrlTkVXbyPzttpbjqcKcvjnZsJl6OQW1
F4/gdENtqZqLuaGHAXfYQQZ1EJ/3DaDpEvZhLPOOML9zP8v/cXYmvXEjW77/Ko1eF/GCZJAMNl6/
RWYyZ2uyBksbwrIkzgzO06d/v7y9aasMG3WBWlwU6orJISLOOf/JkKRgq6h+xh3YiTGWTBsw5xTu
GPMtRgGbflaIumE40CISaq3j7JBXff3O1h3dLzhpDYGZp0BVld2ik0mx+fwg6TI7QZufx5P26HrX
Mhm9OOjNxQ5Gq3KyTV2oVG0XM0tQU0xM7POM52qAk3YrxyFqEJi3MBG6mqFpHxCmJ09wSFSGyBKf
/jUFUFjfG7NRvqLZAP6pGIziAzD3lY1QpEHnmWitT3lUm+bW6wgD3o0tMu3H2fTGDiiMGTbYvU5c
inhHUigTBsxGIH0+dfigPyKm5xMte5nBL0evzHgcz7dVjMYASm5tWvyUZlLJ1giHyoF5PRDqABUF
nRblaP8NYDF/sTkETD4wGmpIyGm0xd4KnSEMAe8eGCK+mhDlxKsyr6XeKYfw483gLvj9kagpzyaV
+YdVerO5XUjealY1zjA/Wtr7+AA4l71biQMrMRqG4ZVNpJrg2FOGbpHJ6e+JmXgKnQubzgqNm9Ws
5gVB7CanL0TJ45QhwLL0vRdksgU+IEmhTJCkQr96HnLphnmrt04p+E5h1Kl4kzey+UEpAIdMj9Lx
MbUodXmwYUrclVnFuE4RDOEwp8z0x9AL9Sx7JA9YIQHqWtHEuvcNyclYtW2ldvjXQ2mN3HJ6BdZO
6z3kOfcK6XkyXy8d1JM9zTwAY9eJpUdF2Yk3dGcMx9ApRMdCoCWBCGnmOc6x9mQGCFgRZXqdq04m
07d8my8+UkMMB+D4SVNZ79Viek99U/VX4LSMyEtVDg8d67hglbvFCTEMZLeyRyWVFpeYeDFnyfXY
4n68ndtIspVEDUz7GHL30XA4cTZV6TTXQztUryox5cdc1dlpmdEDAJdJDaKH6PGj6C+aBfpS0FIl
W2ObeJ24W7KBKaNllwu5m71sFviKWMcF/EB6WygTyw2ruvkB4zF0GGOCRBFbV7l7CgB8E0ptoEYy
2hIeYg4/ZBPXtuU8Y63GoDWNHBJTZOnH897uFms4jHlWHktH4I4cGaUn92DfusA+OaY9q7VY2m+O
MVvmATo5uDvGBgXkJQhzLVQQPvzV6JXTmS4v8Y8mLVL7ZYCCfBtDgAoRdxVFvwsVtW2gBAZ8qzQd
5i/2eBnBmOnoe5uxlZI/Ynhl9pJgVhLuGIzzmavMNJo7TIikXssw9U+xYVwGbqGbXjvGWL4LSCSC
/3vinUSsohc6AX9ZeWOYuweCBcr8VOVMs+/MpDaSA17IybIJYfRDcCUumRERMhcvTavshtjBlPDH
dNQvhY9f/EaWJSjiaDq5CrrIHBDfoza/QgSKXJG2UiLWdsfpjMYS7N2j8LBWlVX0UFJ7IlNv26yQ
08Yyp8zh0Jw5b6q2H85W2CZvluqkfvbiyfw+gQuV6UYUdVgGaI/iK8V4K98RJOHD6vNqovo6Nupr
yBi29YP1VISnItbWFftkzOasnbE7azYEBI0592eec0Zr9jFzoyQ9OGCC12PcDd892Ehvgl7yrmtA
hINpSdtvqk2iIYhlV453JYTvTYzsFtV+jXVrqXoPJ09rjvZCFyOoZ9TEQWKFOtp4MKqjrR1KVRyY
ueK0n4c+uy+/n3y9Fhj4ofdb0V3nRL2dPL6dGdyqZtYQDkRr7nqGwDhEkbK+NmHUo8lTCqn3eCE+
wkT3H0qFjnfljl79Eg2xvGDQadKttJv69toHRU5W0smi77oEkoE9wexz5Qvgig2HyvRVpy7rK0mR
Y64M9rXmEKbh8M2hXr2JzFxTPUhrfHPMZryf0hCBIYI+e+sj0XpJm6QtNpDHjL0o2+y7ajoa8swu
uxVoljVtLtRlexMDYg/bUCax3pgUgN9gPOnvhpOSURHh4IBQJPXuCmJwwpOVjdYJF5PJPkRqqAFX
AG2LI65A/V0pvWrZINxDkFJhJRKe6J6g3HgFgP9qBnggKt1ye5s+SDvPgHJ+vDf57DkCM694ZIzU
DucIel6+dWfY+VvsEQhYgUVsr3VIACinlFUOG9QOSu6rziPBm3ocOjqU/chap+mFrXZJiyvO+M0N
4zbzOxsEt8z1bQEKyWjITBW0/il0li9lSglNPdO79qGsLV9TtVhZuJ0dBhXB6OFnHzO5pi8Gg4Ac
Fxb1OkPuOyAs72ZUnrNlHMaRAiUYO+CplWA+AqNg1jFGE8Oo6bYwRmpO3XAhhFsWpw2pJ60HnSpE
BgY/M71eHAcsy06nBueZcfDkuSjkspURMteVyP0USGWYmpdxbPP7sC3n4pjP5XzdZmF/RR0MWGlL
a4Y22cr6HMIbRWJthC1FuG301xZKfwtdlTOc2lL7yyPq/+XKE10V0/pbMKcpZhsGbotCSM6SuJs8
fI+2BsFD7RVPRXm4u7ALHVPFab9zugJXXgOokUoXJ6s2qPM6Af9wp+KNNlmWxDLiZYLdVl1+a/LQ
Oy0mO/2KmrZ4rO20+DIYLpG5UY47KQ2YQsPGfOdAjQt5KdM6VwgKhNrit09LM5EoAGLtefXyVmkJ
YaJanHrTJWF4hY1JF52ZEjpxum4K4XNH9fBoZJFzrNB380BBz3ZTPsshaOEPEoLMpJSZfOJZxZs1
yjk+9Slat2FlJHLSTznGKj+K2oY4ZnTmZCFnN/PrcZDOtCq1rb0t1Rx1D1E47C0YEdYgZdkMJRFs
3oyCYgjFSZvuRSWExi+FS2/YMBAqo1CrTMIsIbHHkgxoiZ6gCKmm2dl4lwkMMxkZIp1Dor6sakhI
3ZWBZfdyXWWe+1p1lQ09n9qgCRasRcUTh1uljtOSYVsiXfbdVTzpBmXY5BpQIZx0OboZUEy5wju5
M7ZVTTG46UTN5l1C51wLZP3R2oe5iHKYY3E9JWq4YlROaHRcU9JtmwyJ6tovzck+ATupEUeCiOBH
pgHNW+j2XfQAaTRu8X3pYJx0usZTSAFsoevP+gbRLdrB+KYPreoOBtGAFJY2UK2x6fB/yLFX2cHT
8fBWTHP8pVeDi5VPVTjXpFU41neiXej8Ud17zqoC2Ohxym9i+oE4Q3PYDLNL0Jg3XgRkc+TeuiTe
wGSzjIoZqNW37W2RIZznYiWKMeVOSRuopJZ34UUFS7EtZBHQvkqEyS2sDMRLsRa38CpgxQ0i0lcX
ydFhKmB5MFUpGG6QTImyqfaTuqXrLr1kR8WEpMF2569uFQ3lyxwh/hoGXxU3s5ZxeYjDuCnfCUyF
ozybffzQ1b64KhGaotAErG73kHS9L5DayazStYXAwWe2xiwo9Fn+BfzBWygAVDe5NeX1PhmN9Hvj
ISFZ2bMz3zMQl7dN30yvCVDo82QYZvlo+/VwGLQTo8iiF2ZMU5UF9YCXf5iEELwL0Jxw1S19+zXj
913mI+DAmyxGp0hXlohvrfZCy14tslGs1JSbHwDPKpLSmMtrB/o+FRNAbkSgY4p5BtgEM43AjFz4
SNB3uy0aInGMFtdM9I7do4mPbCrCWcfQmd3AglHI+Sns5RV20bBsktpX6phlDCPXUjbTqS44yYLM
yqIahypL21/dvI6boyrD/rsGA0EVhbXK40XbmmCqkExX7I1UXl7CMb1t4oIBdNPSt+O7AeMigHcV
Fy+xUbH79oRm+YdLxtVtPOO4uDdZRtEqmrPhyuj9GX90TBhoN5yWHqCtm558mvIiIgUdGBFxmj6a
+lzq8h3/rSpZFX7mdIFdWoa5TpELMBYQY8ggzHKjcwf969kD2gAeSGKzWcvOi/1NhGtKsk6zdLrR
ZWs/GcW8tPedzQfDR8sGAD+0KvoHWvm0f/JcSOqIYZfuwcCw54mhz0XFX8f6Jowy7gbAtD/j0VGL
NVp9uDp+2TlffbJ8ivWYpAvnA20+zEgkCIrUEqGufbNrkIJP8H4HEIREt2fp2QrOhhl1N3ZI/urW
xK3iyQON/s7jtp29DBdB696iYN2KJpvcPWTb9GiGcajXduuYjM8YE+AO1cH7JRgmBkqOaIDVFz+f
aIwHrfizs0ug46nW83jWUVS3xzEJPbA0hWHMmnGSYkjCDAIxLP+GYRFovd6iCEAvNLRYyK0Rg/To
uTKxjBtqWUw84tli8c1DFMpN1sZQdfsmggzAUJXitSqaBdaAjgYzmFAG7eBd1G5gIOqjPGDeJzZI
La1itZQSWbmtLXFbtyGabHZMHaCCjY1138NWWCftslgoilTa7MfRZbtJcx2lPwq6rA73HdNyVsM8
Vs/xvPh6D8tPuivR1dF94g7Rw4AcHhTT8TsHG/yy+c7Qiuel4qx9bnMhwImQl5B9YifNGYAefKBr
Zty4LHuK1Q6VYf0j6/2eLjdWc7jqkxIFSIhmdN72mH/fLpKHCfwb0e7FTC+fXNc2SETUpRmxlkv1
GLq8i2NOiuaYs9cJmJLk3tJgVr7hHBVi4eqY5B6OBCXFfbujiU+/zi1b/jqC0tataFqGOPBQ9o/b
vMSDZaUSbOE2duyHX/tCpOa1qQv3ADmgT9bY7kRbfKuzfD+XcZec4OBxyLUQW8XRx9VWrwDSOuQa
Pu6BcJTcHeBk05xNrNbMtWoGfd+O0r830VTLbcPquWjgtbHDcLqOdnyjl52/Nxp27r7KtoC8PWSi
yfKeMIuGddhOBnymQbIw/d6Su7HuoW/kiVWo3aDb3t2MKEy3F/QW2Qtq1MvAUjIZRe8oqu3UjerO
aDQckESWXU78Xd0/zxh5eZsc6vAdxHTApxABMsz0WcJ97yvLKfBHiaE0T02DxMcAOIG6BW3+uypd
NuTFlvDeIqiYb0iOJmzaLgTDuDbrdNXhzvY2cNg+THrBfwBSklVfj1zwylzQVAQYahgRF8/b/YyM
yjgxtrXd9YQyfYSumzmHENFqv8nLmCEqe8hIyiWI2GU3rlVyU6QWw9AaxGplgj+Gp3HuCQ3pczJM
Lp45tnxvsZa/UnXXjED0OOrAoyOCzFyhaPbEOiEP+pY3OOQAHKV+9f3E+VZB8vGOnh2mYm/6YvYp
pS2rPNtTv7isO8d6QfLlPXL0Z2bQwwKlA05M/9VsDPMrhgF0xC0pPBd+Y8IXnhRvft0u1rrAYqY/
LmFkRjsG2/575eLFfjBtEflXIYN5Yz3afbUEtY1c4YwRhZ3QGVjUxoUemqeFWNp41RhKI2o2YhNS
i3Ko4zN4GcPBdIuOheTnxbS1NcKCTRUx8Q9cB6cP7PcWm/IqCg3vK+4NCDLcCEbudmHcyKDPmeTB
ZCxcAc5IzNgcrBWPvYrolfEgw/tgmlpGB5aQis0EEiMhpFMqwah7Zt8x1OGTrRC7YwlrYRqXgiLh
42cZ03dcV8IH2zXKZI/CzHoFQMKbk7ptxImzt6xgZh5nrl3Vthrsy0FQnA0ZHnQx2hlOdUGI9doZ
Lk7UkImpBD044OUKG+DyQyL50kfPoWhbpwVFQIANtHcx9YvRbrK4fAYBeJL0D1RhvCU9TtOykbNn
ps+idtsJIluFSUoUL8WN7Ucpcw7KYz5zZgXFHTadmvnlIpkvZOwN34wcHvoeymyLvWThMWRUFK1w
s0vLDdEfEwcOA8bkUV/nDXDFgRIltw50WFN2hMgjWiSCQ4b7qJPHCq2vwkwBoTaQ4FLUnOnsGMty
8vK+RD9SLLm6Qk5L/AJDaffZq4Hp7g2cYVQwM8vjggZUL8wulgq5lJ2ny85Ftcr8rE+i+tWHCnks
EHTNZ6hvYtnZI1ri3aCI4bgGYw2ve+1mr6Ls2uQOYjhcRr7BmbEl6mPai9oW81r0g+O92MAA6REV
XZJuWmzsSQLiBWpEnxb0sEt6n3GMrVA8ZnNsuPusn9J7oTtsDwatR6QFWYR2SKkkP/Fghhu/1ToJ
OIh08Zq2VD9BayRLveudZP4CxxwD8tls3G9xBuVwYn2zbKOmjaHFetF0XV4Yl0yl1J3AsgoJsGWn
2xoEgNBzZPT1XUkY17RFW5D158y3J28rjKLcLYLWCN2uqLGp4G2cTLMa6jUeab4bDKkc1HbAThUO
v+NDztC0X+VhtFXzjBloBWxhcyDtywkv9mBs6Xj2KUYRwZz6nb72na785iRL9qSwEaQ5MsP5fl7S
VJ+tCYpdQIGjrCCy4DRvommJwk2nZpiZMSZNrI0I/hbTZhP0iA4RzH9SFtTCoozWMZZCy2nCVKjf
aT/K5Jrnlw3ofaOJj1U35V1upKPxAOW45RxK3cU7e0lqhQGMZCpoREh0T+Y4lvme5i5rvrRG3d6I
ya6GYOjGIYG5kMZOYOKG+S2DrZVsvdbv+h2AS3zEy45ObKosmB8AJwWn4WKkQ9D7dXW2bV1JvGW8
Jd+14WSxih2YvTQkRtF/7/wJRlbl4AuILN1XuwWKY7yi0bBoNBezsDGEzDr9NHEwQQExDTIqEQ2V
IGrM6SeUVzItsMLw+moFzdWebqgMrWqNTyTDXcLqnKOVQvo+DI0ek0PFu2B0AB22OsMOHUeCw3z7
S6aGyLkeu8zPvoxTMgFQZ+20g1KavI2G4YltHqa8NNNarAMTNQygLLe8LPDWcD7KeKinK/Bgr9m2
edH6x8lAHQigMCIMB27rosCcEo05VivFo6GdnunI4nbUAN7MAAgvnRQpqZsoFAxOcdGtGUqsVVcK
PAQXEEqmcVZkXreVH414l7meE1R4fbMldNRfW7NijoSLEWZ9i22MbzA4nI9MN2iyVZEiRba1nr+g
hYvfKEWq4iKF7zb+OMEJvOzlG5qgCaQ2nqI73aTMfCF0MCUUjbCJCArL5h0Ps+Q1XUpApZDKb+cx
HIjPKMhaf6NhpPVBlXd5/zUZNW1eF9vhbVab+g3FDk42NWr5KcjMVoYoABemHaYySWPwmID6+DsQ
+h4oNg0OIiQPj3FRa3UMI90/LuWyfMVYA08G6vJ3BFTkutFctxXGDK2/t1sYXRj4LPO9yGrnQnCY
YQm6fF23rR2n+8RwoxsaKEApt0NMf8ydlo7p4kSm11iGYa0gG9NIV6obTO9QkU/01tcjskmrQWqP
PW2Nnkkxlpj3AoVC9VjleNJuC3sJvzvZ1PXHkrW7Q8EcdqepK7MPpoytgHDWyZMDdaPDkhRdyoc/
oKBiugf7l/UbUYIPqrDrAKM67a8aOyx2fupHzRrlfZ0fpzTNTYDAxWKW66BegElTZVf4l0X5FcY1
bMV6yLBicG3GwJs6p3m8tLNDeFQCsDEQ1uLpQDQ+FrZEC8/ZSmIxC2cTxXt3pVlpL7Lxu7fa0+EZ
MyCillGQwRFpq9q8eMnT41Dlu9kSLCo2b7GChg7V+Hl1C2MC2LvlNe9b7MEA9ekWXwSc+GwDtRdv
Z9xkcWBfwsrMAiOz3Q9eVmOuS2y444NMJosxToU14jp08sw5cdT10Q6PIhnvUFbyCvgvh70i1J2T
ybG99kygHSeGh7yET7At1VNMjdLsI4GTtVmWxrsjwmzZL2WfWNsp7Rd9UdgUt7Bgmc/yjIr3spHM
KJ2sWz6KAuu9L1i6NPY2HkT3Ay/7+J3OZrpKoDveylEjBSxzs3rMlGk/sOn5V0lfdITNd3MfRIav
kM0X8r6zRuspopB8dJZlHFcR3ggdDduSGgGD9PKQwXSCJZcIyXEuGCduMpoNlO5KoQToqh6X5lCG
zjW5X53BFpr2P+icQTTzMTG/J/A2X4be9p5FNRAacQnL9Gi7I+drbvWQpbSdozCdM3c84Znl2uuc
EYUWz8BkRXjQOlJjUDAPk+sUQXOzZfxlfF3CZHmxRNM0GzvsnGdG53zmrn9plzCjbW5mvA2wNcDE
BTgcitK1jC4Z8RQxFqVSaSZXRg1Hc+V3kR4D33BzRmrgQ5u2SVQPyA4qAYXVGt/lnOY3ZCyGMJ85
wnCvCmULmS50k3zteOOUnvHnFA/dQF1gDHmYr5FiMNMUCuxtdLzSWIc+0V5XavFNnDhbRzy7aB9u
YfTE8TqDoqrgdCpIvwoV9h6UBGl/WRvqicwjz9wY1IBbppz4E/X5gAEJybJTvC058eASwM9bo5hq
0gCdGANOp8Ce7Q4KvkA/h8MIirSKZGBjusATJcAv8osczdG4WGa3i6EaXFwC2pzGKwEXXrUOeCHe
FF0Bgb2V4wPRE7J76ewZk0coO4a1y82pIYOUyaQNY7xyi8fexU4LnjPXvm3c9mKnW/CL5rrp3sjd
Ugowj+jOI7WUPqdjZ2K6MY3V+0x669liWsN4H9D8i51ZVb9Vsw/bOmPB2mfmh0u6cezKZ9e1ObGv
zBkaRbAUZA5tq7xXT/QGebEWZNenK8AmztJkXrD1q9Omw0CGCnDcFmqh7A5tpZsL3hwlG2dE5bCR
qXWBfg0nfJjdOf/oSqr0D4LR4LLjTmr2p6LG9GaF8R82+UMNsriS6aLdoCy5JXAHhiirOJHOwxhX
GgxCWcz7UwbueM4z5XmbXSI8cWzM2nGTIIAdVjiU1c6aCsZ9L+D9nZq5FR8XslG0Mgd6AnYf5hCr
HsfBiw4JGj82sbP/1SyiIbsZDdXHp6StXMR9CPtZjg1C2FrrFKlUE3W7QgsUd670c/pPY1leE4Y7
GOLpxtzqyO0kwx0l4Qx2mCt/CWu8dVbOhCPBfvQcZlto1ESzCjvD+ZpgIfzWufgkY+vij9eZ34TR
2rFbdtgwYf1unRj6wjZvnNlZzXalr3DgBdM38GzBU3YST25rt68druSwbCzK0J1yB/GekmmUX3Ha
6isETjFlUSjMPjCaUECezhEtcgNRyiQU5+6jGrv0HksUMCps9JqHStYdHv1zOvzAtavWq0F64r2R
WoQbrChAOHBBUzdd7sZUB+y2+NvVMv3wWYI4AltDChIlR/c8UgCjW4p770eBre2ABxV+OqucVtBb
4czEJlDmYhxR4Tdo7Hyg2ONCEOFE6zWJbIVfj/vmttC+27RpwrWVh5we2m68LzDSEb3ATvKf4JnH
ewsjdaI9ixF5cupg0h3wPqCJYGLeQeKZlHeB3mIYGKZdZ+W1KCrrh4YnUB18TCQLfMtb8Ua4h2Gv
56i0kZGWbpfuBAz2K6mmotv5VrgM67wB7wxm4nTEDibefOWqqUfKMkXmtCGvsPqeR1HyHEJufJDk
wmP+NjUspjc/i0Wxww+qb1duISIBAafvbxMiI8J92mRZcoD/QE0N8a47KKlNjKWglD9NZaKeFE77
1C/DMEGFKQacp81l+J4UNtX60rUw+nJJywlJ0rlflPQYa2LVhTTRAaMCnCHc8prhuPNg+Dn6YCOT
OWbMiml3j6uBC3+iaFw4xsydLmWAhqH+1ekWNsWqQn0HAtoO7dYdSue5j4gqXpP9bN+7CyRDAhQi
EaRg17A38NuwwKMl3SlrKHbwIEV8sYGi7CHErNAMMtrwawPMVcBmkwM2uKuoYGvdxAzCghHPJpJA
G9D79eBBBL+CG9LhYQY6hNu1QBhhJWuu5deB6Mcsv49wHwmxvp4AJOFT+kOABy9ahNDNJvgwZDkX
ew7kJNowDpH53rZh2AWVNdivDkB7ecbZn+K6aIyLwVWnMV9PJckQfGeG/c1sIvc+tDv2LjqTaydu
qx92YS451CVkbxvbg+Oxgc1DqYqyUZ8nUlMei7lIXnvdGCW6fyUfinYecM9Ak82IIqrMb3jS53c5
vPYyIC4dJKwWLgE6PmP4j5I9dYb9pmOFseJASrrnFNBZW09ND8XQT9/qBeK7odIMOnK7DKcmmZgy
21Ik+OLC9X7I4eRZp4k8AjRi1FYXiwEkVzsCmZobc7D4MEbodfdzZWvzBCya0Cmi9rnCsHGEW4XP
OHIMF1ansYVshMdU59nmV6zoIuvFcVum5iPBX1cxu/cPaUbWvHVTjKq/GChNmBbPvkrZVnF7ZxJY
2OpG5jFShB4xRx0sVozEMo1ne95E0DEPnCR9jjmphkXdGtK56wun5wTLOZQq9KT9KrFqI6OOdJuj
OyS+v0nL2KM4wS3GDrypG14Wb7YfzXgurU0LQuutxVArPudIxgrX3GRmflwisLGhIBWn2RG2YLji
h91zPCLlPlOnzEe0zFa3bWym+hFbAXJ7oHy8wZH26ht4oLSmYLnxwzB6bGN+H9npBkBIMZoPmXVs
aKWybwbeH/Ua+8rZ2xIbln0r49adMKIxpuNfNQ0JXRA4k5c7nC5CY9oxNDWG5n/VsT+OdZkTQqPs
Qpwb4kRebTNOGQEXAvRkCNEpYNNd2z+iDgEqkjSobHgWjNFd5YDpEOiSMuYrC/waGL+IDtJLj0fg
C8PxXt3UTVz2X4C1LWp33UThvdlPYtlYySIP6I6SAtVNHZerv/zRtueSmm4DzyY9gSz4eIjzeWfb
v8yKSUXFYHATe6H7BmTXPZR2mlwKJyhZApXy01/LgrBRDDZKYLe1QspZAXHRgOnKDKQq3O1fCCk7
X3hhHmjXiu214NA8ioz8nX0Kn3n+Q3jcJfHpc8DPJVSNv+IR7u5f4ob+V5xQC+UxE1VN16Exfccb
pSC4BFVLgidFN9n7qY/y8wLp7mUOs/nQyS79Q0jqrwKNJIg4lbyUwjc/xR2OFDQeG91FBoNAifZr
2ggCBVYM9Px/61IYOrs2vBNffYoCjNK5ITeI/smwwF3xZvww+q65otOY/hBN+bfHyo4BF10Km+7H
4dH+/FhH4kE1TlvuOmmM5DQuvbXjOB3X0iAtwins7407YntO7Mapdfof//kf/+f//d8f039F7/rm
f97ef5R9caMTBon//Z9/S+kDjOOSpieFQ7EoPiWd1fEQZajzSZQom/RQiYTEdAw8tm3UoRuUQ4wz
T5YHv7/o317jvy7KXQsBzY7U9p/veJmrsYudwsW1qq8ehY1ddlnVxjUm+ck/zVbkxnxH2oowU4sQ
s0+vEeBs6kg9QHZWVe229Pxyg4C120wh0Ur/9K6kyVTFdDyJX6ErPiV9ydAaKpzxsaD03K+Nn+Zf
Jrv+kMVQXP3zC9FNSt/xTMBU8SmZLTddB7oTHgK457ariZnAtcX+ugUPR7P5+2v9LQWOm5GKMEif
tD2FgPfnV4XulhiWwpdrDw9SHKZna5XZGsgC7vCKmIxh8/vrXf7eT3vM5Xr+5XWxw1go6H6+Xlp1
EfZnXK+Bo7/DCdIIZL8Ut7+/yi/uinxPywemEAw3PscbF3W0cK4rSk4yydahTv0tMlL8cjuBJYo9
ul9/f72/f/AYbnsofn3LAxP6vMRNA3VsIWDm5aJv15bjAuzWmBbJUS2Pv7/UL24NzaXl8L17PEP5
6YUNl+FAkRBCsZS5+5BWPZCDV8mPLjMZuOoi/qf7pCdtYcHwY0DAArMut/6/DgWDlACOSrh1Bha9
+yXS1OSwq9ac439KZfzFU+SzIMcO4yaJZubTAsP5oLvIGbChwR10T8wLK4D5zBpFW/9Pswi5K/hh
7FP84/Pl/3xXVoheBWXRZS3LemVYiTiE0AobI5V/2KB+9b7YM9gLIeCy+396X5XV1nqKuZUGTgO6
XVrsMZrSXeyM+LAtdbr9/ffxy4cIbipdl+xr8TkxmASQMR98PsWyLNVuGu1oIwkR23Vt+vFvXMny
bQxIlPA4tX9+hkj/SdTxkItnDej80kdh0Gh7CNIpav6dm7IRWQoeoevYny4VqqRJwmSSyHkY3fG/
ops09MoNqSbxH6Ij/35a82Vg9gmyBm3Rcz+dXRDMIeCEGA3jkFNCcR7x0tlGVOb+hcddfYxNA5Ov
swxwECnr/oSWKRz+nc9TCeVLUylbmZ8+T037XjYT7g9WaNQkI6FBZ1zZ7IUa0z9syP/6W592ZBtg
GX2kAP8lwPzn1yiiotNAYva6XMr4m9GA4ay6icCjCtrZtYjz7CZpGnkCHmvPpOOJa47cJQBsVwdo
Od77nFXDO2TtUtHhw9MC38/2aWIy3jUQxfzhwLrc+u9+7qf3YxiQVzNX2esMxCIqYzDYcCIQgfiL
ABN3sS7mLsGBGPuQ33/u/yo+f3dl6+cHhV8KwpeRK7dYOkJ5wG+uUNcuo7N1bbrDyb+QAhgTfISN
3ZxFUsT7ug//8Ct+tbzZ/Hlf7mXjUp+2YyRFMrVh+qD/w3EyTHAebxEBHLAOr/9wqcui+tv9YqvA
Cocc7LqfFh1Dl7RH0CfXYffiQN/cAcuUALu4y1ZYC/3+6f7qYvYlXRSuB6II61PN41dZJy+uuACP
ZWSutSmrs+Glzc4Zp5xpvESL9of7M3/1LBUzAyoSy/Wsz5nGPsprqgiCOLF1aXH8JaEAXnZYHTzK
9cNMBhh0FMvdYiI43lScFGBcJAUEDEfSB8Py3dMMF7zeoKoR25px+e73z+RyNHx6AUiNTUxVFNM+
jpCfP7jy8vg1xlow5JBbqhoWvgR8C35/lV88BY4ln4KWA8oS4tNnHS4T+CtmCOt2FhjtSmxTPMda
ocift7+/0i+2VrZvk4Pd4onb7qdvNx/tAeYdtR/4UHNY4jI8VOA7awYqFxDCLXdDa8Y4RPrGmTyR
5p9vqhTU7HXkabNB/C2GfUIPmoyxs/YNbdx2rkBxIeZKnxFi599+f6u/+Jwdco4lnQIflvm5lYYt
iTK45loWhOF9pdN+feHmE8iCATvQhjH+4dn+4i26nIy8QmK6HfC8n78VonWw+HQY6sNda4/1mOEI
WHXq3FjK/8OlLn/q02fJpXzToqyhc/6c40x2T0tcUEjLkHuAQHmb9BiXJjHW4EStBaMU1hfysow/
7BC/vENlKdeBdeM45mW1/H/OzqNXbpxZw79IgDKlbbc6nOTxcRx7I4z9eZRz1q+/D303llpo4cys
BjZgNimyWKx6wx+JKIDOOkazCZ00qBhnKp3gSEqU0uF6FNc3fz16E6iUc4YdgQjpcihbQWEe0ilJ
7uyrH82qjOkcgEG+wrVM3AMiuJW+E4w2Z+favCq58zXhrGZnGa1GDGTDqEHQVicFqbEX9E6s2Isg
nL/9ucIq8gltx9YNMuDl/FoeToAKWEr0VmywRuQ5AtPuU12C8ry/lFvzInI5rm7iDyuM1bwSxLUL
sMjWERqahe0QmsRKimltB/xwZ4P8zlTWG5MTwOOBkg4M0NW0YPCrdtcxLayfBD0i7LFjL55oNIO+
hROVDm4+8ESbhl91Dfwdc5/6ce408vK3T9rmGqNzTjy1rNVl1qTYRAk6WUcMeMW1gxJ1Ht3mczfA
kv0PI7kuAlmAe7goZBz641DwcMOxlF9AoqjjMABfDO0jHeQrFnk7y7t17IV8mmGzRtPXWd0TzViD
z2rAUpQAfh8QaKTFhp2VV9PAeURJWnmAq+j8h5PI0wJCLkGb8oSxnJ9bItRKb645Gq5bIgwCBiML
be3bZGbXLKv0v+8v5+Yc6R0Jk+wKgcvVhyugOjj6hJCTHxXdq4jM+Igpz3xFYiN5hjaIBwXihW9/
IRK2DYmr0sjo7NUcZzTpANeh5Z4CVNVOxWhmgARbob9zGfuHFYXRt7dP0xEOe5MdahPolquKNJrp
jwh7HO3Jaj6PM8rjdQGWNcai9MsQOulzNyjT/+4PuhUJKC4jMerykjOtVSRQ61xU5oB0AgSZ0Ssm
ZTraqQJPgFbx5c1DUfKkHENBUNZ/ViuK47akntFAgA+seSGFymfKysk5rfx+5zLcmBW1cshPquC5
SHqzXEps9ICX9E1zBO/6Dbpwe6zj1D7PEZKI9ycl/6VVdIP3x6YkdaIQo64+2qj6fpOUGkcBTMm7
GhfrEfJnjmnn/XFklLwZx+D9C4GOCom1iqKOqPIkRuv2qLhu8YDNUALxMEeiYLbFZ6MHq1ByCWKI
IJIf90eWwWo9slBtACU0ymzqM8u1dOq8swJhNMdAtYaPFmvwCtRv9hqwXl415cpOnXXjtAsqBNTF
qWwZzjp44gGXOej1sE1QYbxEuiv+bRQInhH3BmImWFWmlHz/evMkCddIwRiGoao8H5aTRAYZAX8w
2sfeRaiuQDHiL5uu9BltSPRNeEfufM6tW5GrkK3pGBbHT6zitpsOE23SBpG1Lkl+WGEmfsro/kMV
0DthT9VotWvhGEJimmF8gOIKPmXUHW3v/sRvV9sStkseYZBb4TK+OikwOZByiiiPqraiv2KgmP5L
IwI3VIgHT8gmWOIwQbExd47N7aayBCeU+cMJQcBBHuA/bkgbreHIwWAJL0Pcx5JcyppgOfkAmeUX
mzDameXmcJqDNZPpai735XK4Fo9AyEuAm6Qe4CfwO+ZDncKRH5URgnZYIDl3f1k3BpQriucXhHiN
OS4HdGypUFwMDQQghbZkbGTtx7kz7YfY8gfMNIt2Z4Yb3xFzN8YUXCEkq6s70qj6KCO1ggvqZs01
MkqU7LF58BTfT65hqPgPs6LoO6fmNihRySeU87Dh7cajajlLyrIFzSOOKv4eoJrqEcPBhGRHaGX5
Pzusqv/FbYOXAAyjnfNzG+DlyDZJAa9wG9jVcmQTlaGprizuSrRMT7SexUNtOPozmj/FTqNw41NS
t9UManEUcAmCy6EUX4/L0DSBOJToN9bjNJ/gWQNynsuPhY+r9/2dszkzviDVJFB1prW6UJJMhMoc
ATmB85yfC5JH4P2+ckZGJ91ZxK3Pp1HWcW2XZpMqVps01ke4HZnUkpmhAPa1EpxMNHhQ+za+0PPV
L4gbScuEUdnpXsigsrxSSK0Y0nHJIFnR1WZNhgmXoqxuoX5QVVJwLDpHlDt2jsTth+PVQdGYfUmo
uTmDvYY+CUzw9tg0MfI6kAE8BGnKM6qdqA/hErOznJrcCetpCfkko9+kkxivjkOtlggmt0YL0tmS
YqBKfJmy0DwFwuphjEOjuahlA0nAVrNrVWXIlkZue2r7wEDiY6heVATWPt/fTrff2EbLDyCOTr+Z
G2S1nUBcB/Dv+MbjYOWoL9aieE2VRHxHM8j+2rZwMa/xaKCYDX4bcOX90Tc+gcvrkoSP/+BrrMK8
K+wRZi7YBaWZvwdIIdNuwXB6gspECDzfH0zumuXyE4U0mrOcG8sgL1geVGmQizgiThUqkO4r5lwI
7oh5uPoZ9rmU08RDEWQIS3ZtG58sAAhvrwILDhHj8ytsxNlX5ymlMKoi9tQdnST+H2+h5gW3dh9R
2cR8vT/V2wPESCRkkEi5u5nvcqqdJB4kFngbfczhHFdhe4locu5s6I1RyMB4W8rUgE7E6uvhLQSh
Hf3xo+7A1Z0wAnpEWrA/3Z+L/FdWn00WHuVsoLWwXZZzKdCvRVV6RKpVSntNodE/2Fr8tzHM8+U/
jGST4Rk86qiVrTLZHgEzWCtDfxwCe0KmJnaRrPEfhNP3OyNtbEUK5jw/NASraaevv0/o4FBjSxkZ
uLvNoew662yO+vCi6RTpD5nRJJ+yCbpeI/rqazPYby8fI0QHYkgHlWDT3lwde7R6KepkoKgkWPGZ
Hvh8KgYkKhN1NP/D9/uNVHB/f711FxA5mL4TnT6gzFPBjkrgkEF+j98jfLjXjpDLtt4qghlJ9IqK
tvRqQzo+flXaBMmyMmbjI9J35ddSsfWvugKs99C3jutlRV68+bbCnhfgGk9JjYLZ+mOi3DOOaWD2
xxH05BMeS6WnDa61c9i2jgFedxT/JIiA7u3yGAwTHtGqiVo7REMkQmcD2VZjro/Y+r29PMVUeEkS
PuimUgZcDqXpEJXBVoN1EriXCPRaT5jiWYfAQJ7l7UdOVlEkcoC2t7U6cnrd4A/UG/2x8pvpMruI
ZIeWK85pP/64P9JWsKL7xi0jMVV0pJeTslsjc+cU442qLruHtm7sY+4A8L8/ytZX4j41LCi1CGRa
q2BVGj5FvxjKZeXgIIJAP6rQtVVd57bod+7Om6GYBEk1D2H8voCVrJKkGcmlxu6weVWtXlxwSpmu
1dBRXYB8dLo/q5tzJYdi5WzKoyS65uriUvD0hk6E8lGSZ8EV1HOAGlEbvseerfnm9iZM1BjzjmJn
hhvD2iS5OA3ROuCWWUdJ+tfsgxJbTG4Akur2bxwUtUuaJfov1FedAj0oq9o5Zzf7hPfCn4OuNr+F
NE4WhCNiJZGpk3tO7XmKhv56f0U3Ph6dO5fJGUBm1BvoUcTjB3dGerLIbz6CVUafU+DqBuTb3Dli
NxmenBBQSdqzLCMAieXG9wGTRMaYSHvOdMSgDYFX00CLB7iCcil73f5OBpZ8HEWzc+JuLrnVwKtd
g54LQHoznI8ttJ0zL0CEjCILcqY2x+Ujmuuhh54XnHssiJ9pJGc7Z3Fz+3APcObpmFCOXk4cqb25
rV0MT9QQK6pDpCJu6QVhmj/7iALEkDIqVEEmlC0e7n/c7YENCwkqumbkmsuBa6EhxIrfFl29pP+C
4kf1j44Z0QXyi/AqVcyXBCvIt59R2ROnBMjNB/BrtdpDqbha7hdytkD2jxSrmuy5a/N8+Dn3ufK+
D5tYoWxb1D/vz3bjwPB84unLOrsGcLrlbO1iNqsJ9ZsjggvKDH+kAw+Pb7H49PZxSDcNEk0X8Oi6
18ZNoVdODWPapgAlfXWm2n8KQ5gqO59va0JEVWoWHDlsGFcTitpZmKmfqFIZGQvXAheGuen3+rEb
EUD8OcrqWIYJSu1IfahHBEDai7B9tNxDVyoQiTcXQwB6kabTGIGOSVdmdVMgJFVlfagDsrEL/Vuo
TNqr3glaXOCHvPsfaWPrC/JZvOtt2Wte4+awy3HcPPXVI+JvaO6hXIk2+DA91L3qXAP8dQ89Eu07
H2wjwpGqoHUjMyNAIaskQhWhULDa0lCby+qf1Fz+QRdxfjcQE56gtuSeNUuHOVcgLX9/ulsf0Za1
LeoIFPnXWwXLu6DNEnZJl9nTBSI6dowxvD4diZ2330uChF0CIMncb8CxLg2eOoDWAz2pKS6FWlSe
oJywEzO3JkSZEMiegK/orNuF4VA73VTj5YaKVHV2Z1E9tFVhXjEINt5ayGJXyjKIxHEKnsSr8OyO
eMbh86Ufa1l4KMJuOmP9NV0gMe4VPzdnJYgdKkm6xRtyGaLozpTBpDCrUOnKhyIcgisK6Ij4pNX8
XxaQi49iIvVA+hPLoZIIYH4mUv3YYIr5AF/BfCixT3m02Sb5zu7bOmx8KQKiTm5GK2s5FrYJcdva
rKBh1L8SeInXqIUel2CP67W4RRymfi4u93e8vEYWTyy+Go+c33VyiihrZEAJrj3IR6L95Lbqcdaq
JPamashyyPKYMKJAnT/fH/G2FfJ7SKA/lkZMgRi7nKZV2LgBTC7xOHa76JBGv/WuR1c7J2gno1VH
8YHw5pyj0EKADmKhdvYLFV7Z/R+yFWaYN4920F10ZVZhNBEaJlFhBMwtdvT3SutDdIRKOVyonw0/
86K14CqhSd83tbGHersdm2NPXMXFj/o9xaPlGpRKYI/95OPVVcSV15nmSH8PAqp7hozUeJUZDqc2
a5TT/SnfXoUMa2nsY1NCr9ZPW5j5FLLkfY6xunkSU+y/JMjdXe+Pcns85QCAunk7c0Go68klzjzh
IjcCmfWtB8MIcNJC1+U8ltXXN48kTCKAfEWTmq1zCEzRqcqNQoeOaOgnN5nDy+C41UWbB3tnUreH
k6a5xOc6NsCLGyxZYEeWkjcRCHwXTXUjL5AOVxX0p3LHP4N7VQ4C/e+diHB7Oukxg/3khcvzk77H
cpt0AtZ2Z4HVg6AZXc0KY9saj7nr2EKxbSLgwm9dT1lA4gHPy5Dm0no98z5JGsyn0MMK5w5S71gT
GQreG88ZWJqdzSjP1zL0LAeT2+iPnqCwK8rf5m/8U2Z4tEHyc09b9kAd3/DU2Row64WlLwqjOVFB
798eh3QgXkgngDOXSc4q3Baq1VoBHU/0JGLxgpFhf1RC8+9csfArKlE/RZ8UA9kRJdOqxvPYyvS9
33D7fW1uTMhTkklCFJCb7o8lKCLXCVtVm7ypVtxHZZiCy5QK/5pk1Yye0LSXzt2eTMaj+wxlhQEp
vCzHS5FuRPDHnfDS0d0X6swjdmih4QVmt1djuI1wQiXS6Jpu8ySGdLEcCu2YcUYZY/Cssu5xF+ib
9nPkotqudW3SQRQere9Yr9RPAX7sOzvrdlkZm48KitmkoLKmU6WTho7qWAyeg1n4ywBb5ppTh0Xl
Sm8uoap1O1ny7bLKnJH2L/mPA17RWM4Vz5xRsSMxeLVREcHdeDwgnoHVqVr/ff+A/m50Lg+NoL+l
u7psqMlO13KoNKyhpLvB5GEeizLjkAEgOtQmZqnA+ozuS49C1nsbXZ2/QOBOqP3HtEQOUiIalwIs
dg9Dmtk7HdPbW0XoRGGVhFneZ2vEH1JRnQpkGM0UX8V2EPGe8GgM+fTv/bnfxguSPeg0ZCs8/2+C
IexwfLc0swfd74PhzcDYesB8quii4TwKGM0A1gAryvGQ6WyNQzahknf/J2x8aAoucnRqdEg/yE3/
x3k1XR/N2MRhU1tq8kye0F7V2lIfAccbO4+gzaHookG3IfCD8l0O1cQGqUijDfBvlRY3tDzUzGPY
NAg/C2Podi6ajaSMGjGPLQPom3zrrWYW9mxCFYESdI8GJT92ugZLGgWdRwN66rFvNdjqxhRdoAU7
75q5Dt4Hs7bH7dz6wvBk6Qs5QLZh/6znjGKgrhUjDkOa9jzpBk4xEebYeTajTogfLLqWuuKlKax+
Upnu0/2vuzk854rgYbGf149dM238MCFweJqWWChOarSRk17yoGNrRB0RLDyA6g5NhxKjWEW8GVvt
8A1oJ0sCkHwZrr5BawPo6MZ69II+K3+UeBZeDL+zDkNXdTtHdiNCcvGwl+F/UhFZE1gCrXNafR5G
RFEShDPwUL4OI4BuhG0iNG709nJ/abd2M3Aj+rX0LzUyqOWXjbHFTEzB9qp6d/xkM4AHm7F9isto
D7+xFY1kYUTmTCC81ju57VSsIyPAjYlR6sVDmDuIK2GFVsQ7wUCG2lUopj7BvQ2/FTbtmt4q0qkv
g4IbrqgM5wl7VOvkF4gOFV07f2wtxK7BPLunNy8kF7esxUg8hf4bk/BHBELVVAxBgnyeHZQDNmK4
BXmlIW2C6gapr52w8BsHt54jnXVARjBGJNdg+d0mkMZZrk6YNgM3HjTEznMXy785V8V5rnptPg1+
1BboLWfTD6QYLCTmEVdF47eS4jMD1dHh0Kox4p8JvhbvAGS304VWqBachw5F+RmFje+dKrCYRaiN
b4RxjD2/Klqg+AerDnrnhGD72D7GelS8MPEgRZFZfzM/lL1ikO+QHrmwGvRVySkPizoVVocEHxqY
H9VieAwGxBVx0RKPqYmZwpu/ItQ3npygYkFQro9f0nEoQzi2Xp3p808LUb7HAjGCbwh+7+GaN04e
bHkHdigQAqgi8u//2DCUmNIKjILp6V1eviIIkz21qpVf6W0G/9yf1caBkP0ryjI2yclNNts1Idyx
jqHof49PJNeOp7Vz+Bin9OXgWOrPOvZHO93ajUhGckl7k5Wkc2auvpwx67XwESDzMqSaXyMRUeDK
ScLqASh82+4hC7fm+OdwqwORp/JdTbnem3G8cq+tEyCvps7YJR7chquqpzGKF41Zqm8/+NzMlLao
jP4mVyy/Iw4QGBBOBuSzMK/yg6qNE3pV1H0PRuMH5/tfUt40q2NPf4U3ggmcCjTPapaNhtpJQG8O
vO+snpqowtC7M/7FaAcjr1HRjwUmMP9WDe2J+wNvLC8DCyCbfE4NCs5ylhYMEaf3G81LWoH+zqAr
n0BL/Vt0av9ubMFT2pOW76zsxg5yqf9Q76XhTpRbTXZwSqSSBWP2fu1wVSBH8pIB/osPjY5TUz45
Ymd5N84kpHBVIkVoFVKeXc6yQQbM7WYESwc0kL5patu8m8zY/ZHTyNt55W4tKL0C+TUJ41S7lkMp
KWSwDIEHZEZbFTVQTSh6+VpGfUgXpNX1o147zvuhhBt0/0tuzREio2GgvUQuZclV/yPuRBUVIIM0
Eu895J5PgPKnr1WqoNeeulm9k85sDgbuDJaYnOuavFELvU0iuuqI+c3jF9rPTQNP3DHPthNNO1ni
1tmw5IUIKB+UyBpqk2Dh1+IFo3nC9esGLzitf8L6GVoayY9GVUbGAlpe+gkNgG4HLL81OEgfsg2K
xIy+ShHDJFNcsDC6hymprT5OIg2uwkdb/lhNAfiwNtXND5lv2J9Ak9r/3v+kW4NTq5TAeVqS/Ibl
J7UMrsihqQyK0TVq6fasud3FLFLrnzSp1QcLz/FTCNjPa6ag2WNzbSTnZEsAx7icAaetMQuGPnZj
YQ8G+mBhnp5AoKAzRR9g+JK4oGfNwk+eMAiwPd6q/QnOe/r2Bxk/gDYA+ReiH+taXEK7HeE11QDE
aeRejxD8ISpd86qgw/Ef4gNUYAmYJzm4yc5DLYlDgTS5lw0h0o2h010yGhwPWYm9yf1vKo/hOtIz
BEAnXu+klcbym+oBVhOZiA0Pu3ojOA7UTn7lAyjkA4Yuw1OPW/Pbh0RTgaNDlREoMiI0yyEDqyiR
B6tnQtLQv+8gR56w7cSxhj8d/yl9pMruz/E2BjqoWCEjIQWRpJbPckC0xJEi7ZvZSzU9/hugBv58
vqIdEhVLpwy7xAOKy+NO4P19bSxX1qG0SB9HqjpQF1mdllFXsYBO+gmxz0AtvLEftafBtPx/Bujj
H1N/Cp/boEH8eipz+9pm8fCSYHh8mXpX/d/9BbgNj6SAtFRp5kNuu2mo9giaogahUPZD9/+TCl/4
Rw5G8KUkk/h6f6jbGEEKKAFM3KY8idaZAx2BJkP6cMbGpbE+RU7kY+0rhTPMWlxndfzmFrV7DXGw
Pd0f+HYjy9yT2EBTlRRpjTEPIEPbVMEQvmjrKEeYIUEPb0bgVkNfXm0+6l3S7lAGN/aVZnCBk9IB
GCQzW+4rByJ0j1Ph5GmSg9Gndn0yOsU9Ycgy/8DyqLokuni9P82t9SXRJdVlb0GMlr/pj2sVizJt
7Cr0COsmij4rlf4uGzT7AzFQuWpDiLAob37PIQfeCRRbe4iwBzAYyDVPz9Vkgwy3TjdMVDxXkThq
Rz14UlKA/EmbBDu3+S2w3nFIV0BTYO/DHlrXU5u2q9PBwsXCAAIKfHaIkZFPnMxzar9412TjcEjx
lvVifRgfhBZMHyKSrU9oqmKC2qbJi16J4Hp/4bf2Fw1LivQgr7j2V8cZb7EYxwKCSDTDLDiE6Ezi
QZGTREOYsvKH3LWiZOf5vfWxSZ2oz8CLAym9qofFBbZd8TjAvSvL4dmdNf0LDq3pg9MY2f9yDBuf
APAIT0vMYSd6bc6WKwgcJy9iitrLbaYVqF/5FbrIVPjbd2OjFUfasMpXVK/axzoM/J2wsbW7OL8c
JwvQLQ2v5XgZiNxBRFhSwhDtzuPIPUeqhxHE6BQ7t4H8UKu4TIBiNWm0E6TWNdwiw3xXumIigTu2
r7QkTD5jO3y+v102Ph0VGvmGohJF/rs6LhUSf5PTxBPqsdlYHTEqFA9VjhyOaZXxVdVwk/GaqMVR
FDaHsrNvNgIT6RkEXx5wPKXWgF8KuFXfUJ/y5mAu8cmqqgerHPR3HSZkTxTIu8OojcXbAzA5BBe6
hCZx360+oUXya0VRLpVSG3xcTRNLDbygz2pvfXaSSL/cX+DfMIH1dwSWS9KCqIHFVbvcMgZKtXqC
q6NHfzQ5Iu6cnPConM7zYNmvpdEV3zWUnb0JT5TTqGKHeKpr1YZg6iefoq5Elx69SPPoVjyCdn7a
xm6my06gpW6PA/u6BEn+RueyaSfPLoT+PnGV+UH0XfURoFv+I8D/7aROyKYmQx3+XfJK/Blj6aMi
CWkWZ6wuo9OMP8BzSxi6qkm8R2HeqPVTLqFTJV+9JvX+VSiD813OwuhHb7CKBuGcchhSL0JE51uj
Goo4CwVv1EcbDYyfAyD/4FgEufqM9jJiAzsrtRFnOIGaSquONiy4oeVHzGLKwWFBxd/qsac8ZCSd
5w4F5yfZYOfVGOXG44Sx2tXGFxlBczf/2U1TGZ0KU4u8Sij5CyhY8xKJMntO6gG7vS5RrJ2tffv2
IO2HtEpTgs4AOfnyV0Z9JeJ8Ukcv9ouRovxsRk/6VGRPXJPud6TbkdEtUHNnKfOpPKjt5H+5v1Ab
J1qyBGgPAKtHZWH1Cyyk+PCGVDlcEfHjMcAi+xHfgv6znTq0a/oWYe0TvnzO2+8BmFUMKemJ4FVW
90DcVnCvOx9XPpBW+IzWWEP/CmtDgSqtg3rA3F1k+s5La2OydMQ1E1oVmDVj/ci1fA3zq2hQPRyF
6vJ7oEzhNabPWV0cvACiQxCFmfqoZXq7M9uNc8vAZBy8FCAorQ8GkEMT26NcI6GzxtajuN/hIeNj
EHnAoN4o9uKEDImrEAamTArT0pAn2Vnd7zA8dVjRCdL0hY2cneYPCT6CXfnk9tMPA9TROVa79zqW
nw+mjyA33d7u4/2NdTtlKhFw6LjiwZmgc7fc2qYRz0NIWdYDW6Z/FS3OOIfOQpmpyZHrvj/WRvMa
JItK8iohF3RyV6c9dHnfqDPnZNaHpniasc54Z0E8pZvnV05zMLu6qV+yeZqcs2vWk4kZPGzGo0HJ
yAF4M6rhWYPqspPH32YEgEDEb/4WCS7al8s1GCJjdn24F5iyE1wOTaWFlxljnJ0zfBvrlsPIv/8j
dW+HEiqJY3Qe2DYnoH/tdE9NiX8Bzh3NP27cm+f76701IMeWehF4ARphq+3VxnZnjVnS4zgHQdIp
8AXCuhTOFGaHBx+YzU6KvLWOoOTll6WWgGLdcoKYamoAEZreM/o6eCnmJv+kW+PexX8bjKlSIIth
IM9ErqitlhHAnDvkWddjGFA1Z6iXiX1wMZp5T4eqfj9brv++ShTjpSiDzLN71Xx/f1U3Tgxjo8pB
miopAatVpaoRmkPM+Aji5B4OW3iMt03zMs1Tdbo/1G0SScHLAOpBOCJ/WjMeEKzu9BnOjId5E/DW
pIyVr3Gmi8dA00BA0IbH7yPX/V+8D5K9gtutMJ8st1EVYrL0qW6aAJWCq0Cgt0w0wsLiiO+H/ySG
JnnK1dauUDhClfa3ceLfIQbJR98suy9t1f3Mwtb41ERzekrKcEREsBfP9IbaD/cXZ2sfQL0FLyvZ
pHDLl7utCEcT46Csp4XdldSxURP6oNhFeJmU0jCwjXYEmnb9gFZRbKgfkXC3dlLQrf1ONoASKvGM
x9LqF/hObvq1yy8YLMxWD6GfgdaNnWan5rt1jKF0AveHXgp7fhWeEgz0eh15G09R1P5zVagJfpL4
rU4Xd56rc0+7+OH+0m5OjJqZ/ZuXcdutjxoT34Ccg8z1/FUddf+dYfNUuT/K1kFCDgSxJYIGrJ5V
uIC8nRdFSDzM01Y9tYovvCjrsQArlLfjdqhaAE+nZIKeHO/35V7xSRhA2gnkMXonvhTD4Hp2qIYn
P3DLN+cQskDCd5J1agZdbYqu0Io0MtzOA06KmmvXtSfadPiah+FeSWZrYwjiuhRS1KlArRewbWun
tIjvJqfrr8hOzWur44muq5hwQ1rcuSa3vhcUZyTrIOTSSVrtQ7oZedlhOuT58IaQ887qSz1WgYcw
tH++vzU2Ap+ukmkDreCVQia4/F7gnoyYelrvtcJBVdaf3WOQKzGYkb656oHLS0ExQWkOib9zpjdq
T8gQEfGAIMn601qTOtSBNdH76Tw8XZThgummOGgRULxrVbraN0Sk8bpW8UibjuFADZVXqJlLK3VM
p9jHHW5k3F3XoIR16N1flY0PIBGrFDcp5Up9kuWqFJNTNmRCg2fiY3CZq/Rbif0PauD2TmjdOP+L
gVZfmn5y1gwh+MkZpMDooRaCNYnRWs1Ooe820ecJCpORhAHkE22I5YQ6rLaHTmED6/OsXty+r3n5
asqpNpX64Ki5+k6pMea5v4pb9xrMSZt2AO8pCHarzaXTC+iMBiPSLrbD4jgrE0a/BoqgR2fI9R9K
manoVaitgWphGQ1Yuhjma26U5YeymtCbJmZ0CfmTHzzFPDsvHJbx6/3fuLUwlMplq41YYq6FdhLs
Bm2zRCEl1hT7U4rp6smIOuUUJC6llXgUHo7Z9tvjMUwk8PoSb84Tc1XAQTMff1Xh957DZr7GYfG9
9yPKEGPQHO9Pb+t4U0YFaCMbBVQhlt/dj5sZWo1CZuEG+Te76P9OEL28RGWbPytt7z9EmoAPUZl7
zISNpgyZMAcQjKM0N1mTZ0tn8FvNlncp3IHGy5q6eBdNInAPUzFZF+i2NX7zzHqMtHK41imQoKHJ
AbTSJt+jMW3Eb/n0kqpYkpy1ruXjXJkGfarxlbMmfejjhrJHqH5tRT092mPV7IQ2efMsX5vMXUrF
IszC510jsnFhMvsY8pKna2H/AQ8f+MltVlona6iwW8eTNHoKEH97hzNy8ZfitMN/iF8O5R461zSH
SEuWn13n2GGg5LaeIrR3iNIYX6ZgKGn+DePOVLciJdK+XBzyGoHhsxwpycqQ3jQjkYWOpzTDxFix
6+KcWKLbeQ5s7WW4stR5QbrzP6vUIs7nKclwR/UioQ/RqXEsjOWofmLK1TRX3iTtL0ScMSUFia2/
PUxImqLE7YJDvLVd0YMiyQLG7nLFPndKKy3F8AN+cfjT6mjmcfs42pVzun98NzYS6Bxam0QLWTdY
fcfQqlJOdQ3BNYjs/Jqo6nCITYXKQeQr44cRfHJ16XXF+DgBV0cxoTH3Hicbqw7cg6qvLRtwqHIv
P7CNO58zK37jsU2TszulH0XZ41c9691ZLd3yAS390Gu4rd++s0A/SBQrYR3xn1WQ9CNRu0Obsofj
yPmO2ax5SSe9pCGVdzu3sL45SViw3PkIBENvWk4yV2fHn1VsdIZRWD9qHIkf6ULpl7pP+4e57UIv
DOzwKLQo/9LhcWjDdwCMMasmlkaJ4/cBnKR6eOjH0fDyoEnxS5tyxJoBlzd/V6URYoGU238N/hwZ
6KfP/fcMsvbAes7DY5dG2LEaSlfBMkdbqR3cGcPeaM8qY3OWMEdltQ+S6hp66TghHrXN0Hq1pRSf
lHF4TJFbm6CR6vWBDvqkYEQ5zi8UWaudd85GAAaexCuHoAQ6eb2RdewKw1o0rdfiPvWNwPmxMoqg
Ad8KBsEK9c/3z81GWkXdS9I3ZLi/ERPpqtgJSRxbz25KHszwEjs8BvM9ZZSN4EeCyKPgt3kRj7jl
thFV4/d5qLSeWnX4ZeRJFuEMVzbTY+lg13l/TluxANSsvMSQ7qQjvRwMG9fYSvuZR5xiTp9rx6zz
17n1YYx3Q2O8DJSeJhyM2h6zSh7SpyHBe+/+T9joZ4CuQCeBViV64ZQyl78BRJTV94YGj1KzqhGd
fgMNv4NbNv6zPeegWurAqL/oRmFmLyKcdOnx3QfHIEhzZ2c5BEOt7lhyWdo+JOhgGNdxKWzctEoN
3IiBUA7PWYwNdd9a7TkL8ukU1Y0eHpDH2RMi2xgVujA9CuSLpaL/6ouHeuLiIalUXl829leY0BUe
gpVvflRL3ZwONEfcpyTsip/3F35rWBO9XQheNMTZ2ct1rwG9mZ2JxHUfO2pzTOABPScFjZqji5/J
CZlo0BhcUDundnNY5P0ANFMA5CZaDmuokRba/ozveG65X61KH3kwmH4M4L8OyrPa5t3ZHoNxZ9jf
hcXVtwVYQuYke6rYLq5eK2qu1YmjK+DtE47Ui6E1eMv3hpv+mCiYf4jd2kgOKSzuazeZuX3QkqRK
PX+IKx0Me4hhrOPHdOsR8EZlEUJCjYknBmOHuVCCX/c/zUYM+P1GlE1uPs06AdKsJBxKd0C5qs51
nITN1I2m97aB3kaGDWNX78WBrQGJ3rQTJUaE0tHyowBPKymbI5WlCnwWjiTP6VOdltFj1iJzsPN+
2NgBHC5KEXILsOVXO6AbncYJueU934+tr01tfy7KOXtxcAb2xqovz1EV7F38G3eFADwlFQckB22N
WptoSJpJKSpvKhRMXuK0EfiCqyl6snY1fK3c4T8UumEcwxKXzwP55F8taaCac9tmNaWqcEhgRsRz
ew2dkWZtErkIoM2aEr6IwByyx2GuTCU+5LWu//PmnQSJG61r+tkylV6tdUR/wc/qqvK0zGlfJ1Eb
ByUQxLEQW7rz/bG21piKOs1uVE3I7FabyE15+HOcKy+M6/5DoKXT50TtAS1njnPJ5zLcqdVt7CNI
kbg9oKPE7b8u5QuTkgZYE96BqVa9ot+H8+eoxuGIXGUb/1WVPokdaoF7tJqNREDq0EAhJH9GWGx1
aRqpFlt6Qx8sAmVzCpF88DSH5/D91dw4kkhFUqCme2AgT7oKz5HqRsJNysZLk66AQW5Oj3Ej4mPo
JtXbF5LeFm0CUik55mpCczG1WW90refmVlUdggTsVlIEzgdW4BdsIXH2zS443Z/fxm5xMWiEgEUz
ERmz9fzioi8y+IieYUf5Sz/hWjtjTYL11KSfB38XAbexW5AAkSJY/3+/r8ZzkgR5/orx7K4N/8WX
FQBwi0ZGqRrTuypWk9e80PcIv1uTpLPA+07mE1TJl0GgS/O6Rsy69arRFO2JKzaer6y2+6RGQ/Cl
zXQozffX9Zb0RaMBghnkYhhRtENXE4X8GKX91FMo0FN0DQaBmsN5oOadxYeo1wpk4BvV+KxFYk4e
tJ4K7jmYqvYCeTP6ETa/taHNwtJ/1NYo6kugWvEvx7fq6ZyhTkliMNRx9jpzMKUwhOG/D5o8+F/Y
li3ubki/P/f97HxNCyfLjlNjjOJMhzoNdtLGm8/JkeAqBzoEmpxKs/z7P9qxPN3GzopqZgnQ5TXm
rvJGo1YPaWnO19jqf7IMn++v7O2QcO4pS0jxNsgma+WTcAbtmOSF5VVx4/RPczM08cHqeaoeqBHU
81lJyHceO7A7eyniTcihUUqbhacrVwk9s1UYb9D/GaYpsJDxR0viFEjr+sjn++8cSvnvLJIkOQ4R
lfcAPXV8LZar2jjgFPQKVxkUTIbpMKERfsREunhA5H3X1ubmcDAYnBYwiJKw665VVBDkyEWH8jpA
0Nx4TRCueK5r432nhP6pyDouxPvfb2M8mXNKz1R8OyjOLieni6zGpJJFpKKUKd2hsn333zCMemy1
U/bwR9fI0Ta4P+jGpqE7RsJJFgCUb/2kqKtSdaegtrx5nMuvwQQxu6TxQOe1QpUI34CnUrP23jEb
n5E8h+4vlQfq8ut0rsAsuGui2PaasFI+9wGotGuMMsZRD8pdX8nf+dpq08jPCHKD/Iq9uVrXRu9S
FZN3wwN8nJaHpg3N5wrX8eFA6hG/qk4VAFjQA52neaWjXW2FsfKXVljOB8xhsn/1KkPZgBHREYEA
M5sHW2368aJHuq79H3XnsSQ3kq3pV2mrPepCC7PpuwBCptZJ5sYtSSahlcPhEE8/X7Cr51ZmlZHT
sxtr66rOThEID8D9nP/8IolIAbs0y8zChUJk89lYoIiKbWXCjQyEaovYNPDYwyDS1odySQkB//kn
+NcGlfGG6cPwATQ7Eck+NKhu5lG2kXe26dLcvEANYE9xsxT6K/6vTXdKPuvOR0/ifRksnixiY84D
RcKIE9SHn1/KD6fo90t9IroAXYFh0al+nJqbg5tJQMl2g3u5mre2cLJllzvpamyxVrSZa6wrLQlM
aj+IFREDxhmcq/FxLUx/SCSh6zI24bc3sY+7dstNabrmLkdcUCb5UBQ3TW9WeSwdf/kMvO11hHTO
RrltSSt5WOwAd6uqdIm5IF9ZHfN1inLyAjwLyQ7a+180qH/d9PDiwAsdSSouK2DO75/Xog+bdvYb
uqCI3X1tnXonq6K7/fma/nVXQFLEqIb2hwH9XxSovUTokeIvsrFDOX7OtOsjxvItcnVw6YtNGsBf
3U+nA/jjh8gEi77gVBRgr/L+fZEml9YnhuvGVsW05Szn5q1kuQ1bhT5TN3Jj9KEJZ231tiu0jEOz
CJFkQZv/i9H1X++CzYcfQedf226ROZ7tH7787+vurblX8u1NXb52/+v0q//nR//7/Zf85h9/efOq
Xt99sW1Urpbb8U0ud2+EQKt/h6uffvL/9pv/ePvxVx6W7u2fv31tx0ad/lqat81vf3zr+O2fv7Ec
f/p8T3//j29evdb83k1bvTbf/vILb6+D+udvtvv7iRIDGx9plnPCPX77x/R2+o7Fd3B+pVKz+C4K
Cb7TtFJl//zNc38P+ckfBATORvrj3/4xYALAt9zod+KfYFGQUEbrzA/99u83znUsKWbhH77+c8r8
h30GovdposmtTk8DYR5y1Pv7AidSS5qpNgl46NBcYolvql1hpY2IrdZXwACiRe1Udm54I8Tqb2Vu
e2yTIyLQzZ8W7Y9r+/O1vD9AflzK6cyCYMwA5jQreH8pWFRO/UALn4yVXLYppkbbUcq7JUx/5ZH1
q1f6UMcFbW8vEIBww5xrbyvTKE+o1ItruqpfaYz+boGx3SU4nakdZe3H8aFNZtBgNJZJSq/S+7LF
Mkrovt1EJMBuSbQYN4vbq9i3F4+NdJp3vVP9Zw35v1b2z9fwYWVXdxwKAB+T5znLrx0chzaiyY27
2SJ45ucf4vud7Y+XOuVZ4oaJguyjONBbdD2JjvsJ8e6Id77TsquFpWFv0ili8mD1llz2//lrgp2e
kCR6LezK3984Hvbrrpfx9go+xSxeclQggWqtT0Zp2rHI8vVXR+IJHf2f3fRf75JqjsruNMBjQPr+
FZeUUKtyxAcQf6/2ObTG8SLNCD/YDnryxa51ZoJ+ZdCgZfYwrN3gAlSZR7nIUL8gj6/9g5fSZWxr
05f9Bn9S6o8Vqt79oFbjpoFH310T1lXiB7IQPXQT0GsEv0DE/u4hOPmzgsMicfyxxf25mUGb1Wp4
VlYSuKW9xDLN9D6qiNKNHc6Jzz//iNA6/3XJCFU9xXycVgxz2A9LtrrYfeJkk2QraGscjQGDhhRh
7u1Jf4klwZh1YqPdyqgIX7CDiwCYVseq8zrwMni/QZwaLfaH3TxQC1j0fheW4frBZgpU0MNAbhx1
0BDSm00vlYsf+armB8aJFsEqoW4f9RzM9eOau3mWROlY50kBSyKMgcO0PgjR9d9tdJV5DAehuWky
xD4bz2qAjDdBjixncUKD8q9DaHcwEP63zM5ADjfmmDf5jWwD3De7PpzwA5C9VSVGU64vVBOQ4OvC
tb1LjFVhBQQqNe6lp90vY+1l3U44zUqPVYrcJ516mjam6HJmEasRfrVSs2lil2eGHAhyhO+sk9xT
BqNHGJZFoR3zXzXin52pcWvbk1Fu5tEqPymzj25GpxaKzCW3e6RrM4PLSev21it7r94v7dgGcV2t
wWOkcEtJaODt60AO/WeWyUtx/rLHb2DpwbIb3TSXm3oVlSCNIvXeJjfDN2aytMC9oqqGr767BM95
PfqfgF5mK267wj/rPLV+HewC311yNZ1PXtmsV7KY0jeqxulWt2jw47UX5UvphG24kc26hvGQwq1R
5WxnBDV03tMCh7SNdesv94Vs2jHp1ta8J6kqTbd0jvo+LLvwbg00C1Vpe5niuQiVixFDtR46r60a
rHjrcYwnM1zhbISDCgE9gz7CaydI25hFCb76zSyK/Voa+XdVnHQiDKdx6xI9qXlTVUZ6sy5moK+9
dLDP+iKfurhmx7jjuAyqrU/XEIxxG0Tu+jRjCqr3vjG7/lkGAuye5aG2xRCv9aSLPerm4rER0g6S
MIWHGjfFVOoYr0T5OJB27cQBjJ3ucDKW9I4ursLtLtCDn8Uuk0cVi7zwRiduWtgYGTP0IbevIDev
WLpbQypiV1ICbmXdz7epaTb0exwyfdyxmTmJhcwfFdvcVl+drMznLXRgmhmZYbcTR4tWL92Uj/3O
MIwVZ1MdeMthGVaPR8UNCqAWFahHZ9UDxuZYezkJZxpOY6R3lcGWGmd4JakxtS56uA/x1JWNG+u1
mCoy82zjirw44R3srMcGV/qpj3p57aS/aezOxkJVj+u8C0Hn/E3vCG4FWKzwNOICVnVz7k2eVzy2
PeTaWBkay5jGX/tov6CAXi4FgJNxaUvI+M8z9Y7GjrH3+h2Rp/P8JoasmI/plPGfOAgmf0zoK+bq
C0ZpIXquqcJmyIUh/jT4ItPXtrLL7Jo5uIcvCw/KuZsu2QD4kY7mbQfL+dkzlQjj1V9auYflaCSm
4u7MEnPs6nrTRIOwYnw6pbriFoiezW7pCHbrpyCKg8YDmbctEa3HeZYqT4yg4A72xVxtnCBz7xvL
ztwYaoiDe1kXmZfaHow0RknLFEjlCwhQ20fGePDTylu22jLZQdg0W8969pD73gR4HHyxSGDUn0Td
0RhiCCxE/9L6viTosp1GDIIvM1v3tMe2Jb36XDiiDw6tn/s6SLRWftMSF9nbnRUzxQrc67okCMHb
ROZQpRU1Uw4gfxRGbWL0BKfjoRq9UcfRvAacgo3ndrGT+cTZIKKu6/3kdtyEo828fiOKdAyTidit
hx7jmuxQF9bcxZUZapWM/DEUj8FcPi+euVKFLl3YJoYafX8HXpzuWzGX9aU7dKV9GBY1tPejt+AB
2hSN/1SOvn7wdRNdGJbMLjmGVpSLpSWCePXc9Bx6/LzLSj/DDIsUx9kcWNdVd49D64h7N5t1G6e9
9jbTavljXM118yqyihjgqbfiBYfCuyHrhkesqsEcowVkdwr1kzAWIp3SVGxwy9xKe1DbCRvJKuvn
q6KoXltXwKToBXLvBie4zaAk5lVDBfkni/TOtacgNkRqbzJl4H6VyrqCDq+1GXujZZ7jjbHty7Dc
ml0fr1PxOS38dOM6FR3bmCnvAHKV7wwZRZ/KMTJitIC3unPt/FA74UUZReLSlCrAYdvY5FFWx3JE
JDfX5ougKNva1SQfQ5r7mH5uOoRGoV89XRg5m4nmxHW1x10QplXsZnqgc6+yHc4wBxH0z/2atWw6
3Ry+DpjG7IK2qg+0WeOxlKL6HM32fJhaV+9rxRY1z164j/AeWaCgrMu2c+evTdQ+l6WoDrLNtovT
s9nbXfmDjNLtAm8uLou56ZhIO8N5OXSOCcNRvLiTayHugwcSj2EgvljRdGwcAx/Uxv4aTnCcE6O2
XvpyNRK15JzbQ1Hux1qaWdwWkxl3on0mGMN/FsPaPTjsbwmFZHhrwOTY1tiCMG8dvxdZ52+NKDsf
hv7rHAi50X112zbeMUrbYm/YxTP8uZsJ/05CSTiPy9NalRX+pGnp2ptVLmOUCFNKnMYbfRSZBPrw
srMhtx7synGTprW6JEJvu5sYtRwKV3hnS8mwrMl7J8kNGDkjVUAdQ90wP4ncUXIjZLrsrcZ2rgoE
BW2M5VKxkfYEkCi1XcW67F/cps/uGwh0+YmY2nsbKebQ3gZpd1P5i79TPaRJataHE9P+aso9zha7
b66xpDkjc+5Qd3aXhEP7JUMFXETizJargeGaNRxD1a5nbRpc5y4xN9E4XGSIDRIRREbiNacNBA8S
ErwpdC86eCXfqQnDL8FKsjwBPKAKBE8n0KDW82L1CeHBlZPMCmj2PPfEf7uNQSZHO3HycnBeZHin
x0vliq1bl8fZohDwJueaTI03c+R3VLPYB28oEt2a36cGUhvGc9edYapENyGkMnJpO6P+KsJCbtw1
xO/Aca+zKdWfZm8wju6a3ZZrT03ZFwSj2HZubMzOaG9XwsBiS87Nxl+rnTMEclc3wWYMIW8HQ78d
/dmLm3ElNw8X59xQW+o+iKjeZG/aKtRblM23rSvTXRbUL+mgw3unsc7KsJsSw8SfJYOxGonwUnhV
rILu1Y007Yox3Bu6OCrCQ4Y0+6Qc8bCMuGbpXp53yNA3XZa+1gUnGaCDFateXNWVsfXzrt82Q5+B
7WZsJtQ3o7K+Dv2q435qwyToLXOfAaQljqhC+pKZ+fBS59tosPlhnbpinxbEkLL2uf+pXQLoQMvy
HWwu32SItIexXpNcfulqx4uJLce0x8+TtusqHs7lBbP7kcHkuF2NSF04IU6y2dJeupS+U8y2jixy
TafHcM5zf6sWQ+4b6aAoNv1pSqa2h7pfz9JouN0jRT0aKbggiirxU+qlGJ1nbrZ8scceCHZWS3rL
WhchHg+SXW401tvcF+n9ks/Nczb5ALKBl/esWp1iE2M7WVjGerLNt0Bl1hqjc4OqxiCq6JMq940T
iFmrJubQZOkbrCQ2VCJ+c7SywQ5jz/DW8VPUB2u+Nwkcio7IodVVgR+7u7OE296UpuwEEVaRc8CN
PTuzOWvp6YR/QjalPR/NsooOxhxkZYJBd8Gdg/w8iN0oc76kll9ViYdeNd8WOPl/ZxmrgMOgMUHT
l+ibXEJLx1KM7hSXGFUAgDLDz3Zw4IKXaJxdOx6axdPHDhLt1QCgwzIapngAt9YnO6DAvguXnDwO
x7CKK1MtQ7mReN+8WlNjrfcCwMnmpvaGPIEJXYJB5l4htp20e2j8kQmxFyoKNa7tre0aC0xjho2O
OvOJJve+qwldTiKQmjw2p77Cy7HJCh3TxvK/tasxuUK7k33vhAVePA5uijx4MDq1T9ve7GNCrPKj
5ej2JXWcZTt5wn5SkafsXTEaw/MUBfCj5qVhlQIbMXw8Rejlky5M/Yu8cpSJPFRL/u+skdzpOhgC
urixfvKDJX/K05ob1bKb4MEKZ44xCKBhjh8HVGqUCkK+DN1QsFZLvZ74qNAXO7xhbrKlj4jmHEXG
2cCAmhcPVPUSABITYtJY3cGyq4UkMdvt3wRA9Us9NfoWrsv0Apm0P1Zjt5Db2Ta9sw2qyHtWUlDv
VU1P/g8GGYqyeg3mpJvAxWK7iHyFXexofdFZHj27ImI/qry0YN8tjRRvk0X6jwN5dpTs3Jga6lA1
3blB334rdV2zLaW9qJJx7peLEQshM3FXqWlMRtfrt0R8us3eQG30JsPFfTFr4T04ft0NcQtbj/hs
7XUixiVaomsdjYmNa16qjkexmb75lAxEUTcnzb3ytXXnVoG6TYVX52cDL3JXTRQHTAGEofeup0qO
y8mvEpUNI4IIJ1y/iNprbxcDnUvSe2n1JFq7/6orc70uGdW3p6es87gX0v4BzqqixfUzLN17FUVw
K42pAkQah7WIcfUiI16ta+rgvum5L34jwoX3bedfjYFcE05cUbtMnr2BCU6m8u9NPju3owPRKHZV
MAwbSoT1U7i2/cAxE0DLGpRemv1gd9XjTPmOhKepm2/GOLoFG7Hs73Q104kiRm67OGSnTbdV1Zjf
esH0N8G7ewqSwU59dzvh90YC8EKEbbyu06KS1VuWi5y4n2nTkZX7udKhtAjBMrqWxBpw1ViH81CS
4GvMbVyXFcpmpRbaJ09IRiHZhMkvTm2hQyyezXGRTUUaJI5deXdOvRZhbFDLP1YL09zYGkJy2FZC
wi3yBoiVPmS+2fRbgzHYUY96SXcLIYkQsJVvHWtvSfEszgo171YoLGpfajtaLokOVTAPfbt4Mtqo
DuKgcLPbgALVig1vku3WW6eh2/QkMpUw1+smBWo49UCGLNe30BlGuMItQcEx8IpxF2bmHMYmHiNM
roUMyh2GXtOjb0i/TU6+eAaldNPfWit22XE+LeVwOPmT1nszdapbqWYyDdZ5MMWWfDadc2PZwMS6
JKo1RmPKdi44wmnM9G6toxljss4Pn0XutTphjAGOkVYCrvdgifL15+jWBwUYeCB+B2T6ou4FgTwB
ve/BLb91fUzI6mxTNbN5t+K3cKyBf2oenXbaGs64MBlzIiimCmL0sKFTbq+62cC5AtL7Q0EfeTmk
a/arLJ+/oLFcFyJu/ETA905T/PfXlUfeUJYlqjLbWT7rvBipz3FDaMc031KPmTc/X4e/eTkMJ0B+
bfuHK+YJcvwTP6JMe+mPs59vIq8uN7ZYMMgEZjgg7PmOI7LzC9z3tKrvUFiYu3i6k3MBZQl2xIeZ
lms3qQ3ZLN/gGCuG177FjPMJ2my7dYkzX15s3ThMbhiqbVdP+b+ANP8GPwWCoToGT3ED7Nrev1nI
PC14IkOEhT08DjlG4kX55h6Gwa9UMH9ZV/h8UJWxxcQYE+vfD/MK7RflOp5eapbLuutrp9w4BYkX
lvKnA8nmv6JJ/c1bO70pBtB4QRG6+OFzDJB1md4JxLcDyYnOBPyc556d2DD+M9kNTw6sthMjF5qS
fYqC+vBSjjMFMssqXioN/SQwKWqg6M6Js1re/8Pk8TL/Ktuh/a7ejxnfjyv/P5xPQn/4r3+P/f5m
PinVmL5W7yeU/Mq/JpSG/zuWQz5yBj7qE1XltE38a0RpONbv8LmYEMCw4CEzufP+GFG69mmuyQ2C
nYHNpPzk8/LHiNIxfz9xMghjht2L4RyDzX9f2x9jwJ+NKE/P0f885bwCA3L4BydTMUJiMVF4/5xR
PVWraxZBkg5lcMWAOr/Vg+h3oU6hCjc5JicdXO64b8r80hz97P5Pa/XH9fx5LPlDTfLuAmDwMW0l
PsKEVsH29uECYGA0Gbh2wpUaj8aAlZsabZdXbeajBmmNySyjPHfVgDdJbQQ0KGAxpGFpqswWKPV8
9vzuqV78zyLvqEj62Zke7LTQ697oECjvZBNsm9n/FS3vw/Dx9AxzGjGIY90C1GYfjS96zhXmvzSP
vr/M9WGBB+/vhryjjYDxGHyCGjNWu2g2LN6TWO38yOjKKs+X2R5E8vN1fL9bcy1o+FDOMmPmODpt
K++X0SijoYKpOyez59HgIxu0/IPfVj6pOTj9t2CUKaJ3K82jaVNmJqXRzy/ghxP0+w/yxBaC83Uy
CkRC+mEb7ZdlQGHtTFhR45C3jfR4MpBZxhKraisrvjA38HaoLwkkFWW94lc0aC0O+DUocz93BMOf
tVQTy842yGpJKsMsqm01paDQZNfkw7ltTtOv4pE/mJad1o09n8cS/0AUyOyV79cN/Lz0LUgb1MzY
RcSZXpuUwXVEyptTaXDhvo2K7MwUrjZuaneJXACgsZ1TFY+tL+5K4L1hqxis+VvHquiDjaLP1dMv
Fvf9fO/HZXK7oejAg5GpkP/hMA6j3M9NsY4JT1I5092G470p23LXjaaZJqbdK9IZ7bG1D8Vq2NlV
t85ZsZ/Tjp7DNtd+3mJOYkHoavpQIQB0JvsXZkLO+7Ht6RpPTHxkRzhjMI346FzEbW4vsrXbJGq9
VF5XvdMRTpmpE4i4TP668boFXp6O8FMLlho9pB9WwLMGEtVDM3a0UulUhGdrK8YvA1r+HcBnOZ33
XvWl6Aujjf25lHdkVPVhArdSGziZGgae/cYkzO0io9QFNipqfc1sQXh7uPe+eIROPj0GoEBebI6n
3sQf6zDd/OIDsrlP3t39AJEUqPDK6OVhdH34gIK1sptlDJjFpEVXJDgRpmNcmyZV82TWKTMF0RNa
OE1usZ0W23zOQu1cSLQYjGVbOqyktws7+MVlMaf/cF34XWAASKnhQqmnovtQO/cEfgOpLSVgc1sF
R6ud+iOJD3OxiUCFmi+FXdPZByJvxvOqVscmJ/NhW0xIohYV3mALS/6IpefpGHTVzOzC2A2FlE+j
OU4PixN9gmDuHCuRT0x269HKTgrmYDtIOV9EqqE3bSDvB3ZznVsQJdDuq+ZMhrXaO6YsIEiF5kOr
m29NI5rECarHKl39q0XKHJRkWYqtAX8V8GaqE9FPW8aE+Ne46r5D0wp3bPmue5/RR9e8zCb+mxub
seb5ZMhBILxFrm7LrNpQaNXnqKO4EsM0d02vYBdyu2TfSkmgW6x7rpdbNQi3g3mKFzPy3rtExDrs
MBFKKdTG8WyZ57sVruQ+RUlwWLu5u0e4fg++bcXoL8xDNRfrpTtX8O1D0ZRIzPpu381++Gqgz02K
1MkuRZ1bG1sK/4Wt9GxwpItruR8dltZMD15jN2dzDziu06AEz1eYmiRAFLreVKntPfc+o+QyMO7X
AkxxKFRzrCwiyixl1rs6DyTxAHiOB2qa7rrWfoxEX17baGQwzKAjXgwgO4lLiJE3F0tqBJ8k2QEv
iMZgc9ZmcUoxKNRqnnkTet6zyC/HN7xt+2+1oteahy1tZ7kfqrm6QeU7b/tQ1Pddpl5yO5p3JE29
ObPdD9uon0mamMsBJHMxf4SHyOKLKS2Sxmdmmh6QjCi+D2oIvvX0ADeRO/rPchbhGy7UjUoALXXs
q8y4cgs/33fDJXWH7dbj0YfoeMCfEJ662Zyb3gBWCPRED8rnsD2Jd8DFsXHYFHPGAB6PnNtJqemY
rlIcHdQJ7X6Cb32lUchhve9LUMSIebKe2qMzhP4GK8Zmb2s/e3IWENtmdc6LVEzAO5N7lpaZEWL6
Vrn7UWfNEdFidViXTrPrwxp/7Hr9VZepHPnQGvmKR4n8Yk+OzQ06uesuzO3m3lPALQpowWeE20LS
XPHceY0aZg5jZqDYVtATQmzIno2AHEUOczgjJ+r6KU/MMEm/9IvphsxBEHgIQmHcjxUxAn7pjgVP
UtkMu3L2A3nMhjnfjwXCd8gYn1LDc+5DELKtoZf+CxtreZhcu39B7Fvd9BqUODRpsixYsBsWHcv8
GspEyQb70BdwxOYl8IFKQlTc5moXMjbs0n70cj3FmUzZy/2ZRzZiGHis+7G8WMp+vUwB0uCOmGVi
Z/ll5UHRjjI3OjS4dJ87mgzfHLrqHtORL525jo+WzR0bp4M9n025L3cax9akrt3qrBLTDRP+z2p0
9W42Q3kEEM28hP4RSqVtTZ/btcxvIw2vMppK6zaERnHHWMA42npqNosP/CTrIDpgpCIfZqAMVEZB
6R4oam74Kn8qzKY4lIH2dNxoIzgyKk0fqiCYv2gwwU9qAeAgjALNRY2k7mohbOdglYp/zJmswI8X
+c1qyyEHzCmaz6pc9GExGBixSMtBQLwvY1UJgGunkdVjuc63TlXU10TVLV+iNVWwVNWX2vXeor7H
JatzjOwcAUR1j9yrvBrtQn+fSf6g9nWK9sJw02gvCiM7DOHqH4iC5+NzyokwNCZvTSI45x7rYf0m
83z85JJZdofP3ITy0AnPsAqb4QqdFmFmHb9ido4lal1nSQkvMtoEjVVv5wJwLfXEcDo93GWfWlm6
tVD8gswa+RyvRE33W8Izmie7DJ3r0svW2CNU6sLB9/9gmVl5Zovu1VJC30IVKM4ADOc9s+Vg53tG
eSVn39x2kwRcbOTwJJpOXDAttY9LWCxQPbS66auhvB4Urzbx0+lWO3lcnmi8Us/LllSUap8O0IGo
wKbnvGzUVSlr7e19vNq8nagGHLGXMu+vQ2gZcS4n/GJqL03fTMxNdNyZ7PuIR6/8gUZi8lW0Naih
+He0m9fqDcqhvqzDptnmtS9vxkLXSQaxKxn8omCWvTzBgSD/ulUibofZ/wQvOdqBLYPXlT20lFEI
EmsHs3CMuCSkgsZK36bSLi89nWV31mTLY0FUAimbdQVWx5QqP0IRMp96GrML0Rr+BSB+kGQCMQ9A
ZmjvK7hAW+nlwYFoNuOrDPRbHrX2UeR2eEbFv8yxr/lHINjR8MWZJDKwvGCeTx8g+67dlozId7MM
7YdutoyVOZv7zRic6CLM6hEujBr1dT7au9NotzC68XGoG2vvadN/6NAR7dTcjce1bO2XIKp3Q4jr
TpKp1XrzOujjwWI3N8JN5Z4idP48j916xWxivMq9FLZSmg9HvztFtvUdIfBN1c3nTr4u10ou/UGr
/kQ+seyYHcA5x4AshVvWPes1is7wv4Mkhv6pveiEa47YPDHlCfPyPK/oulbukz0cqObMbRx9qGdt
lImo0PWiO3jrfHdi+DdVO/e0t4S6xgSsn8MHTI19NOn4W+2n2bZ2dei29zzZ1fkK1w2SvSzTJKQC
h67rLHFvrO52aT3jSXmLeZUTvfN5durgwHjAyreOEFGyiBmsWJc0Qj1zsAdTtPKpT03nkzHN7PKB
U0xvSIGDG79ZGbMONWo8d1ZtmvA0v9rava/DnNEqh9AcqOhelLN8GXWV3mvgwe/T2pZv+B5lt3ku
yp2vDP8QDkweY9g4J0Ixs90EsHc++r5ivN9l35S/Zsey9PDEFya6sRy5biuz8lKdPjPbxdWVsQtn
VZl3+aHArikuCx4RZzH7+zZvBzoLl+pixhx9X8yrlTBfRMLh6Dy9tW3cMHiwyvwbLEX7HBEcoH+H
QOVrZ+aMwByt3K2axPI06c64heWRTRsD0hazq2jxPsG78BAK1uW9djyID20OY3eow2+ZjSZmA82S
HcBl2hHPxJ/dEFkx0GpDuj9bIGpcG9AmoDQ1Gcg0D1a1iSKe+t04E+pQ67K9w9WKNJrIXL6Nrdfk
8Vwv0t4xxAw+2+mUB7FpgWLHlH/howuhBSmhExUCe19e0kEDonaRUc/zGbOBInzyYJXurGqMODGB
F3naJ+BMrFU6WbvTjnY8AjGHx5rGcoZOdKvzblkc7lCE54c+hYkZC/g//oEZ5nLD3VGmFyjC02lX
9L4fbSYy3rydDWGoTlI7bA/joKJHKxvrb7ajuoOm2fue9iiRqS1qdTmPa3pTr1aJPHYcmcJDDBzZ
d6LxpDPwGcyMTXOZBWPbJFjxfMMyMtRx4WhKnjToP3PyZhfkLpkHMy+iNClmYib3o+mKZWMOinOD
IZa/F0becYo5KH+LyOqNRBajm5SK+mbDydN+rvs0mLdW0IhHX4YD5i/hunZJY1e4l+nVCrj3Db9H
oBjp6puanPCx6gfjap4kf3g8Dar5m63xKji2qoQSsy2xcAzSh3J2xSsOLFg6YoJS7yHAzG1Swdt8
nHKy3/fgqsHnppTlkMyGo9TeipZIbnLKcpmYeRZg6Qq9A/IPFaH/4sP+gGcYKBNiWTuUV8aYMQhf
DK9hfAxDMtz5DGLuZoptahJM02CJGBnR71PP6CTucju7qFptXOnWwz3kdFxXyTLl03RWiiZ8tHpn
9mA9Rp51zqCrMxKssKPipYGMe8Gj3BhnpmmMak95MK77AtMCfAl4GVKDMimr8wkyb5FAWiUEa5TC
fAqHEk4CgzjGyVVqcL/aDQxkavfeaxOEo7i04QENm5FkoCA/d8w6eIKAooqNMfOJbsNu9KZd0GO9
GDdTnUlcA1VEVY6C6NbtrPxqwXp860eYFZLqaUJK7EpviT24K5cGMv/PmZyNeSPG8H+z9x1LkhvZ
lr9Ce6uZBWjQiHhmbzHuDhU6MlJvwlJCa42vn+NRnGEWWJ0wdhebpHUxmJkV2uHiynPPVUy0d9Ov
srFfgfNGPxTiWV7lcig8yb6Ecq5aHTFhYRxWoIvJdYFkwAfaLRK9J2TdoBoSHdwnUqku73KesF9k
epGYWT+U66bxlKcewnuXxXn7vkQsUsUxEjKgG9UaIs8vVbSTShL4nA2AObkd6XVT8x7ZSOaCTX8A
yX2ISJXVq22eUgElAgKAHVpSmZ+7/Re67Y9uvwEObjgVKMxFlTUiuZM0RYFcWdWepYoYRQ58zujD
+wk8gH2iEM1Cl0mIrFwMyAYgpSC3e2rDUQHys0MJBlS0vKypEddevc/Q2FU1UWvoJUSRkE5Bkl4G
BmUM6uahkftYp0LUJWtx8IBUr/22Q1YZ2x91dQLglLQVi3jVxbEq2BAtywGeWgMiBNEflzUpaqBY
uL0QaTRAWeRs9ROPbXw1CWBVBwMjWGfAwcRLv7+OoRVpYGQifGjwZoTeiyouExCgn6vsbegAlcNQ
OioquXQEiB8GPxR6RCL0qqpprUXSFnipcC/FAWpu0dq2n+Fq/U2QFoXEIDLknH0ov9HU6eBEQMbr
vIDVVyVFeOOdwfhMSnFcAo+cFOhh3nkgII1VMJub9RiisaQRo1cDFdQCvtnnu+XrRBMPLyLNhAo/
XuuHqPeUX9XLZRm4DU6fAMZ8VrTlGi2Te9PTldoao3COJP/rPNOXr1NQWaiDqgoZoCnliAqcbBcE
YkLOg/pUC31+W+vVSLNaX85kaL/5TWj/wbvJotDY4MGxD5nJxMuEMPOGBHGTpU+DYSmuisTvKOjP
VPcyh7+rwO06S/D/pzmmf5iJ+qoc7q9R/8Zjcv84vUSzl6z66X+t397iIPX+909uxcvhqo/ZJv4B
X5JNS/1nJIbQ8BIJJdQI8fK1X3JNeAbEcOAY5C1kRJ1X/P6SahIk6WckXvAeZNeRleS0Db+kmhCx
/RnJIbwBeW7oCTB0/p5c0yUh/qugWOgIEIPjETyDyOHzgr1JMHJUgdbtQW2CeEuCMntEVpygXC/k
fZK40Mx6guZfJ6A+kPwB4F50+tqBC6ADYzcA6FD4q3RkBdrNcigSywPajo7YUUVHQNFSGxPgEODN
OWqiOqEWQBFsIFZRhZkCYFRsEuADpAXzdcsIV2XqKt3mrLsdOIfRQDpmem0nPXqxuEFmnVsHXQqT
siHV1l8bt9V18to/ae/9ExA+6m5IjkGI9uZucp6JoV94dD+boYk+gaHnlWdfle2FYFaPw5txlz0W
j7JOtTvxDV6v8SzlzHjOHrPH5i31SRSR8bmviX+CmXi2muFtCFgmExgFWQO31OnCdRO+6BFMz8JG
fLIC7VdoDZlbR7aEkGPzEAvvQyQBWuSjtuPQDTMh6EtPpE8uaTHJMBpxXilnD4veGfd5eVzEjrhY
a8JNLh9UnezGd+G4uG82yfV4Gz0ophCT6AEwrqJFTR+BFS0mFOUw+RV6Pgxo+1DSEuBhvPHDofpG
HnJ2mBMl9icNc26DLCai9m+wQeakwmKSgvvPkwpf2w0XsQljFb14kMsBP+8lx/NRvUpxkeiJrtgB
kncEBLUxDRWNRme0G0eSZsamnfu2iZBO/rVvu3DSTcQDzDKQTiOBCAjVFERVqmOGCsEAEXWq2wPt
TJWGLGQ49BSN+2hLR9xguDLP8pjHtBnxBC6rr6zXL7P7YQDGRD6hjd6YnxNftVW7M0WziAnSrCrs
xZg0iN3eD7TeoLNprdL2evHUv4JrTL7hIf0eiH4i1EQQSbTKT0uRoDOTN9rlgijPAE8AZnNmEh69
Sd68I/KziU69jEY3wk4BYG0d3IBuB//C7+itdWKUhl7uoLinR8VmQsBT0KM+AQA8E/FBhO6jygxr
QAmofu1t6nc/YUBMbMMr+EFVRpSVd/Aexqe8Z/DJ0x387StPRfyLbs6k2ZS3wIsCTb4xSqLfS7fV
Kwqm98Ndt/ZYcgWUMMKjVxFIapEn1ci1YgEribj+GNNMA3ifAjs0PoSAbDOepXj38ex7/pK+5C8g
yOgQAPGIkhN99yruFKjd1hwkDJgq+Q28l9ADy4SdIV6gsR4ZCRQJPsrrgFVIp6RkQBDjVNvnnMHl
99coIolnTO/5ZZ7I9x/L/Hdc5jlpMvVEvrc0+Trb/ossQTySoyA4oorL1g+SukBAdOGjmsbOZe+t
k9XD0CORBkT06ICMUqaCos61pJz7yins5jt85YS0/ZfLRI8sEJ6AEGChTVREpMlRAWYl1a7Mgfas
otd3o+nv6BzT0uwXTczhf/qLJgxrX64ITPucoRfeCVyTrxcukDNfXlSFaiN/eKYomAYfkBFmVFZD
Rw763kLiCo29l6inUtIzeMFGZEZKPdJQfjIsTE0C1ysAIIk7KH6+8tGWGuxFKOhGzL2wUBAW03JX
5G1OdZQl0/AcpQBBXfeyGlvgk56jM5yQCv32ciYLlFaRHpRBqNpLhSIz0xERLLzwmpByKTEEGreg
RGdxgD5GBIUkAhHv+4D2xQGK4wysHWod+m36hJZGBssiOqd0v3lMP073ZF3Ru1ZchijbtwdY9i5K
IXP3HIOxm4ancr+4Ry7Dke9z+AaLfffcbpHU2Qb7zw3+uSWfcvT+zZd8yhH4715yvuOmZt6HFdcm
fkvmJ6mIpDFy/U+FBz5Kkj8hseJv51rwzG0tbeJN/BFba+5aebz0gxb4p691Al78cszBXgSEMIh7
8N9EalVIdIVjF6n2/b1I93uP1OTh4eZ0molKXBZnungfv2ciTrwFyk4BqsBxXXlXtYsGeURcAR3j
1O5z7pauCrNdpzCQ3Yr0xBZsdCMiKOMh3SbfpeTpacVMwTZXOh6UYJnm5A6Ra5KSXU07spw16uWv
0Xi/nZipfCn7RVBkkC+opouuIP/OHm2OS8s/SL4Z0SKj4IsZaRrQ9Jivin0pUlFFDSc53xjujJyZ
GcslQP1hN3h/4FjmNsxF334Yyz+7Yb6ptz9smCmPr4Y2CLxIBerUAjBCX1WPLpRMZqvIJ8Vm381Y
93PrPUXxgtG7EgEnVO2a9S9Jz5b7+LoIqCYzBT0ZAgZ9lyuww0joKAHINa7BE9WOtGDFGSwErJnr
pzN3Yi4L8WGi//QTM7tiPMT/YcD/6opddsAnIkWaWMpo7rlsowA7JE1oZgPWBqAGWFmY9K5QFIsn
IxP+5V0yEZd/+C6ZnYSJXP0ek/CtACJAyuBoR8yfY4MnolEJI4lXFqo2Y48Zecytzt4+JqRm91bI
yJtnkopVbLF/oMfKVIhzOu0UuiADc9YDvXeYcxMS53MRqVyofX+zG34dlDqJwaAYElwIIwYl2gYB
jwACQfpRIyATudbtBrgU5re4V62ydbXCQb7Xt6UlHlGJ9IJX5lRwBhz92lLIrWC9Fo7yoLGGLh2g
qh2ULZqLmzOck+PZPN7GVDro5rBCvMRxBSrQBdNdBNJo7yxYYNcE+VUEXGpiHzwSWqjNst5G2poj
rVhuvpVrFSWX1weEpgQTtvNbtj0z9VCTN4HabmQbZosJ1Ak1H5AExsdHdPG6YG8xtJ1JS7Kq2Nny
n6Gqnz0bbB/4VDQmsAP6ctC2JNkcFswwNdNdQkMZNMc4dBYTs7JqIrqAueJhQIZxf0kD+7xJ7wJ8
pc60K2PHw2WSLbp34Xu9aqy7lvYrXM9LRF90tnno2N1uQe4Q3qJ3h6uE2iAV3aQkczsG7lBi3+Gp
DcCL2mplLgherqxiHnsTrcxNyWp3Oh7R8ZTUFoqIzXVl8tt9RyOyfu33ESmthqLLhlmzdUNfb2WI
/oQA7slC+qrhfYComiVLNwlprft1Q7axq2HXQUGwjt5v16EL9LKJ6NDe36zTDf+wnJWW73ar9r54
H0rUAZGOgjJ9E7pNiX8i80OaVUgFqz/ICB+Gm2Gl7PnX8hGe6Rk/t+hahltEXncPmn3eL8iT896Q
21vxCBaqnoiEFBtwx2CO0feKiffmQ+TWJgrQzcx9qFjDUJq/AmRii2kWaE9cj9hgUSZOSh0QL5CZ
k/B1Kv0Xw+XDQZhEqfJm9HWJn06An8wYV4oL2FouWrGR/RaN/6x005nsYNgxkVYPlWtKKwzRGiyT
shmrb05SqBOT/d8iKebmZ2Ldl3VR1H15mR++qc5bY9+ZW9C3kYI+SmxkS5LQ1dOwoaZi4wwA0W55
h81qdTrOTM+80JqY+T+E1g+h9Z8ptCa24x95KOfkw8Ss/CPlJ3gAvhHzQFqLd6eBuYVi3q9takFF
0aefQVhxZVYy0eb6sTJbq7UaE0w+1oi/yW1v9RZyT5Q/N6wKaMn68jqekeLPDXS0sieQ5VhAj69G
BmAvAzTU9GliRiY4bZhgto5x1TqtI1D0nGM6W+JvAItaOyLjI6MkqLTQko71VCebhpmtqa1a88lj
S7YwuSbV7dAFlcJpgBZtmWR1eDSnCUOeBj47LAZ0qmOQpruQ+OTmSaFPOR7nLj6MBvstoYtDBu14
FdmHK5XVMIxacpXRjdyQaLPcFS+KPdINNG1KNofN3YOOoIBPnBjmw21GlmS8aG2o6df1rQZbAfEM
g8ACHKhGjg155XPzzgd0eof6xvMdnudGxevrK7KhKxqakeVZsZ3AeFUJWDWt3OTTgp6DN2gRZOlW
wnKbGwVgsGGx/bnexnrOrPXElA8WvZ96aEdi51i9BrMHxjr88JVXoMr5Sq5bxjOcfBnVVWfmbuou
7Nzt2WAqlojUI9CfNIcVHpiaE1ue6Vsh7oEICgvtMxTfUIWh9QaWnz9W2L4lIJgRWuC5o2hBZOLV
FnhmzNFJ7AjP9g7A3Qbw1Uzcg8KvNUVrhAkaWcVmuAdUlKNF95Jdmp1VuaM5MFj6Z1MmstWbGvVg
TeewwXAxuEkYVWACjG7p+BlMWG/MgMUNoi6arAtT2eu2ZIkIBKFxqoVGUBTvROC4xAaLrMyqqezk
lAKCvDZ9hxTXojvulGO2KVx5U9vUNz2WUgSAyYjhSKvUCQiBeW4WdmolptW59a7eiZbI0hU+aXtk
DVlQfwU6SJqtQXiI4wMPgIk0hiEJw5AGt+hWzWIzYz0+sUU2GXWvFNSlrDZrTMUacScYoLKdmQtT
x4+BC4LRzg8PAgOOsVluAstZUpSiXQ/7xiKB67kUrKC2P7d9ZkXFxCv7ISr+tqJCErkomDq7H9TC
1NkFzZgQBWCwgodUQVBUpm63EPi9dT72vyiGM86SDBnBn9HuzzaXDxJDjTNO4NkGKQpQEikLrcQW
6EsLhxWb1nQDhWb34F6yGjaaCQuwn0GoR2Ma2yuWbutt5+r3qOElKgHzJx1Xwx6wA4ZT4ZmphcpJ
7l/g9A4UyX98pLoXyU6+969qGq+Wbm3XNg6fpdhAX7n+LnOR1KeLy8mBtJuDoVx4UD6bp4kvVKJE
M/W7UrUVhAT4iW4oPPktYKWYrcbUXkarZTnU4mhp97GLOi/MCtqmMi4n+U2nEtFpY8cswexVVDVj
Vtmh5WPeQC/FPEhKzwSrKOvx1zMz21sFZmxVdmFLz1z2RpCsKeRryDLbP/H3JUCn8NcGxwDKF5A6
VmzxPshe6Zl/guSEVoH3g1/ZFkwULTMBE96uE5u/6ssrqzf+igw33+K/vVVsBSvJKWz8xTcGZkEr
O8G4A6xLbIFED78jjCwyEzO3MCZcYwotEFsNRsCl/pn5uI7Exs82sfn18MiFtwJPpJPx8Vj8L8aJ
K8nwKv7Nl5891xP8fRC2O9RMQeRysWvAgDAQUAjoIXIT2AybkXL7ISbLo7aq3PgqvFLvMxfiG7q1
3lXX0qpjYBi2EbC5GDk9PHtuzGi4SayxU6yCSlFgCC3XmNAYkN+6GdvZRUZnrN6NJqQ75dpFxnp5
Dt+PPdZAxCkBWx6tKeo42JmEVxqVkFCImG8Kh8CKLN/0TRYe0QOPCEyAeueqq4BCKK2zOTioEYRK
G6yBoZDari1EErhBoWKsrcVVNbi0EKdYYH8ZLDTTq4FJdLOw8ncNhgUKaLZnGA0ogzggt7vy2Am1
ToIdI8qT2our0A4Y1Dz6xiHeBKNkwNkyS8ychplESmaJKBA4dreGrdGlXbjVptoY9mlbQFWWUGPb
DjpUxsBLGrF7ydJw0WCkxQBzbHt+vs5mAPBTZCnUAxBq7ayXbkdu+RUuMDEYMobPnMZBPhcqF+Uj
OPcDK82Goc0TolbGcYkRLO2lSaD6WkIMRA1GeuOcoedhlzkIhbuVq6yqjWTL9+qL/lKx4cXDzqxY
tFlsWseFX53RkTvaRKYwvxKyRiiHbUfr3mpNYYulheXp2UCpHYQV+FpN+p5CPry/x/T4inQ6Pd3s
nkJyc9ORV1h9ZywYbZzwRt+xNbf2JDKSKx5iqcg1/xZwxpEM37WEeWgg3MNtvdulA6ZCCCq+zQqz
c5YHDyu8wEwVsKcHbC2+pKCXxMtLC/Emu3OydYaF4bKQzxYqIaDeE6xmwJAXgtWzAfAK4b3OUla+
s8JKcnM8w/SDSBSbCdlybKEzDSmMZWyHAfs1gYAtYGdSw85cw5YwccpKvxcQGkptXBbdyUyjAyZm
Q32Hh/eIubRNUN/uvf076i9hRJyx91PcgGvDJXBBreBR9I7AUHXTx8cIMyEL9DWeUT2TkI6aL4K8
7SvkSS7RusJE7+qLMP1iofJDgQzKxT/p77nvwQ90toPysTxHNjVrZOW1ZklMpdJGgoBtdt7awP3a
FU1U5nqOSvnZ1emWm6naJreeUbB0AynG0v3FUoVU43IMFquVWtGqsQvIO1ivx+GmsctTzJptZYPk
F49xaQhJvM5syGlI5hASOIOu4rIOli9imxFHCeIGN2OZU3XfH+WTfAo2zYO007bRxnO1XXuX2T0R
8K6lyUOkiKweUOULGQ7ZzSU9wdi4lIVmiGw0TYLkA6vx5bMF3PM2KD6Cx6TChsW2cTxrgUPGV4kH
GGFbryUTtdS3oKMwW4RzW7ynO7RUd/s1JLMdnzyTj7F2ELBlCNzVJizY9AbEobCxEZe+6+5Ku2EF
7M4A8i3C52MXmKG9gHgJcYgHKO0Ru+mppBRmdYntiXXCCvp29RzDqcmZfIQfh/PPXaDQllxEQ7EL
ES7l1i3+thZf6RKhVq46uWjm0XX+L4QZofILAHnAvox7LTYibAY72A+IcQr4xNSOcW5ABstvZgih
XWADc6XcYDJ87GoJ8fEGZrUICbu0O7hb+fsOWEjL2PAgrXERYx5sdzzFZJLhN9wNi1viDUKsPWaN
vx2E+fAVlvA5FMKPMD+uSwjsJdxUDzMChlDMmXJI7iDm3DNN4M5grbATEog27vDC8QRilCcwanw+
d3caVyQUEhzHybioosvMOAI+0njo1oLr4zBfbla8au2aLt10JwIsmd62K22L5eJBd+I/CUcocvN8
0pEcwFbandnCxc9lKy4AV/2iUNEK7g5dGzCsJdV2IHfFD1eu0c3ZFa6gmNfJTev0a66Y+YbjnyDA
NUGhKTYkjBIrZYHDncERh+gZnnflgol0CAj0EG58NUIIbdnayJZhvvCNHMAo6GwfLiCMDkxBshm3
zT63ncBKKY3fGgSqF1hdtMfDynExFmAr1zZIsAtCX7GPMUF8ttUr3+a7mnvIxR2fbWhFODvY69dc
DQnX/LX8UdS/O/zfmhva8hXXnNwb9G24UfAG8WqKbTdjEM762Ook+PvDx/7hYzfJIQMBeYX+XzPR
OHUSrjd0ox7jDtG4EMYvVxwVjLwnLibl7Rwo8wuJ42fOCx/Nh3z6D+flh/Pyw3n54bz8cF76//be
sm8U6PEI6GcCdZLZkYQk8ZZcfANqgJi0axuwiWeKAOe+Y5Kw+ae+Y94Jm6QKfjhhP5ywH04Y7K4f
Ttif74TNWtGTRNW/ZEVfGn1+IvOnJRqiWEToNYBMCbpkXfIeucsT5+lG2fPEKkeOIf9IEKxAdle7
5BBz+KYG4sYjU00ZeQwNsSZ0QoKjLSBAyWMFwOkt2Msbj8tG9A3ktOLr3bhCeBv1kqZmdwgbNAji
9AA9ZgzUuggv80D1JTSMUMSa+8dzuK/ZK53kOv6+Vzqb/rpk0j94Rv+h6S9p+U1jBDTG6PcgomXz
FELeodeYJIM1DZsf0TrE63jM7fb29XagzwiqopEJucUDOUM0fQ2YYIffCg+t83gf4lDuyJ6vRrIv
8NKKIqh+LZA9oASrdJ/uK3txqO/kg7JTtv1Rvc7NHAHtAsgR9CckFUJL5HA4vKAnHTkgqhmTA0JR
42pciS4wqavRLpiGUH9jZYiO+pZEMxdd6xFY55CQHs61bxG8uyXj6iEmxvH9/eSTE9IAGKvAXgN2
fEcOAMxVeAAAAuA8bjlsU7DWt2sEvjcNOdPX15AC+4HMH6L/tyW7RWoDcUGNXzAgnECFNPwvf4Zf
/fEWc3GZI3xybeEXXsFBBcfXz8Ee346if1iZiW8fB9ES7QIbFVhlflsj5UMfO7NnGbk3iHWNQpy7
lnjkqifXl1p2G+BlYm4I8C8bIGhuUCNjeuTM0GiK8LRdi+SKlSJ5FZoBEhO4FlAS0dtXQG2Gy6y9
A/sSmu8D+fxKOLXLb43qD1cyMap7BWxnIKNHIuwxvz+/AWZtdyvjFDzpR/EoH/tDZRop6dHhBBBL
nYpL0kvoZU6M7eKE4kA0xkKbM1TT9M/Zi44kHxOAxUZDnzMqvMADT+WjboIgtn34fNwKj/T9RjF8
GPfEUEdTPKPNzzgbw04KkKd94ynQhL5IyBkxNDTeBh69ASWyFZsCi07Ryd/KhGfuAmSEeEyb44M/
H9OlwO6zMU3MejB5q0qU89wKMlQqRSYKqRDFqjcL4Lh4Pg+AGIKuOxxrQmuU8UtmBiSQdNdZK2CX
UDGFzCaygNUlKaNgz6MDIsfEIEfUIYUZb5EzgtWU2toDSlRntgK4gGbmdKLZw9QXjUDA+Hm2YIHx
8iQt8gZbDvkBQyv+/SU/lAK41JneFYcvtcjEnW+R+wEerd5zNFp1E+MvT2/zJPMZ6WeeTudwJp7+
5iB7vt8DmiD7bpe56alMOXrX5XIN3s8CPGkIPA9OCPh1hQwm2sJuekTpnvT9aDoc8oN+BlD3SPxi
FRdInFbI+7XWJZ2GIDQfceyizTueWbII+DV1z/EKramsRJgIKRLF77ndrV9fz+b7+83mLbGvDmlE
0N8Y5w8yCt34CGRVR07vS1YBocaj4zzmzfU+/90h8o28NRIFjcPv8ywQj5UjvYjgennJJyNl+y9u
L3lSItGoaXAeFGx5sBBeMAio13X49HY3ilMQnj1D0zUK2mYKwbtaQWKccjqQnN6I5CZhNzenjCXW
5QohE4+vrylq77iM/PwcfNtC/PVsXgo0P+h3sU8DdJLFQIureK/qsLqANLNbO+MoMLvEIo0b+W7m
S+e05aVC7MO3/tCW/y5tObsfJlmb77If5oSxPAn2/3mnZU7sXpCBHzbuD7H71xK7EwvpL6bV5wyl
C1HEh9317zCU5oxOeWIo/VWMzjmzX54YSH9ds9/4ptkPmk7OKKahMGEiHbWs8EA6AlNvcXxsgdzZ
Z73j7tNTtZUcgLzZG5AUZkzeoq0HSw7YAwYG+BsAdVYwL5xkBWwPAdgH7t0LWgnbFbBk4KyydWvc
osEPCwmAeu02uuAqUsqrDPybJSzvIKL+MbezlIRoMEyOMTw9FGvOmLKzlzfxz/5ml6d/M5G9EEEi
K+oo5Z1SAC6SKgEtMAwscaDpdQOIjHpnsHsO3eJY2J7BGKflNdwPOCCRE631C1a0oM2W40BDi5eJ
oN+xTuqBNAaAVsDt8eIBFu4BsrKS7RIuP4ccNciQc8AloDxUwZp6tLdBlE8yiXS6jWYGy8b83JCb
vbiJtfC3ujjlm8jvDys3OXeDGHmprLbg60ADZbI+3iKucXsPPxolFSKiILZ9UBFxaeklOnmwD8cc
5TIShT8y405wtfUbZ/XDSCZHBJ20Kx2t8VR7b7mr0+drOHuZE535B16mxmf0s+ucBAo0Bc3WmxKh
msLkWNJoNyJIYwWQXs88+PLs7mTy9LCx0ecN0s3dIWQDdho8s38G2BEvyyhiaDysMJiPil25qpUc
5A1a660XTnLyapI5n88eH9FnI55ox/G8NLJFjxGD29ZaI6D3+cdfGMk/+/yJFqujTM1kA9KjXIIM
Cj1JaHT7zIvJpI1KRfxNgcDUHI7Q5Ej0mEmOJa05bJx78L7ls6sqoco7GMxbRCy6jULRCQLRC4XG
V6NZEoDTSNuZ56vPBz4zL8up/4tWMYI/Yl6S4wNKx45zDva3tcavR2I5CcHnRe/XSoEvWNeoIh6B
CgVbFs0Q20MIVSDXfGeM8L2fEVe1XGKjki3FA5r1PCK694b/3w7gurkpyUMOm7YkGCUK2niE0IcX
virJFXQhCpxOiOO9i0QELO99ZnUVPgufrO5SxvMf7D0hH4VQ9HERkCoDBn+/JPcFAsA8Wvy45Y+0
DM0hIN95EdTmgS+eYJeEfb5Yc+duSnX+1z93Sy5JPszc7z13c9t3InDRt/k7b9+J0P17bt+JuP6j
tu+MdlxOZPDv0o5zAvgSyfqw0f4yAvibhHmLBRJRhoimfJo4kcBpJEiVpneq/eyjPKmyMxD3INh4
B1lHTzBRbiDvGGopeJJqpnJBErnd91vB9uuXT6RzPNZyJig96msTWuxCVBSNqIUdzO2F2WufmIqT
AmzP4fxLFFP1IJsCzvOkoRDqeV2evJIsCuKj0RKcmQI1XVzCg1NDcVp2fgAk3drtRFyHzN5DXEVr
L9Yi0r9o9YaqnIwp9CTin4Pb27zUKETAPrBEJwR/iIcqEiRpeKA1NGUHbR8RZQ3NBBBrPInqDxkG
tMxEJrMnbkcXeOJzYful0fBnkzOR+kMRgIXyjJVhBiqpBxTTcIm/zqB6BpiV/K4I0b99FC/VNLy2
BtXGeMQg9/8vi8WrsHvUlisW1xEZ4bUBj0u8s8DD3GrilTi8HpF/2mNB8NyXm3/grwF/MJzCa5SA
AcTPYf5oHMZThqaM5CBaLcKb6FHexbPsoNzi9wH3R0USysINVAy0lwKLDu9C7VRKlvYX9L60kqCg
evDRfD5l/0A//bqd+Hb7cAgTT0oa9CmGDwUvqSDPHnELenWNhjTcNKxIyiz+AN8jiZm6j493A7tT
KJjrchg9T0+vYLCBDg/J6/F9FWDX5xT9SrFF5tZ2duNP9NJ/0sb/Jm3UR4k0UapFeU7bPMEqXsx5
HqngN75o3HwLrWv3GjVEqCVCAfnF6EcrW3L9/IweZ+T4fnsL6oG3twW4nyL4w2eXW3iop92s3t/f
UUt4cui7gHQsX9yVTPh5pieU6AUo0clRh5faKHDj+dpwdfLNgczIvNmrm2j0v9fVzQutia7/IbRm
hdbELPnThNaspTDxMb+rpfBNQ3spieivtJRk5RKc+CDZz2c9iIceuhBaqsJx9+DCQ1tlEAmrJ90S
SbyakdHfpJxdfPjKyeUGslDroYyv9A3pFb1pwUqxKNGApX5WfZSftlJrJ6FUsihKEisdwZGqSqAa
VSOyFNX7rgPRfpGk6Dkl5oeklZ9zv6BtOpS2ZkQVWXatODfibxq4v45YnZhySYg+kOcKghNMJGj3
izK/V5/mrkKGLeKDNQp7nRw0IDdPHJSw2nng55/RwJco/29slg9DmBh0SWmog65iCHCsuYi+8kxe
KMfp7GLCaWF43aAHnNAR1tXpPQYW4nMbQOZW0WcjmFhNCRrDR36BEWy5d/x63HJCxL0FTr+as9rc
rEJynPnKuXmfmh3ff94vTOafXfXEnqjypu4EAVctWQUsOeDCCorYF0IdBWAFhT3ivHBiBDD5tKRj
O9TxcdMwIccUaIKAASAxOFgSbv2ikTePcgCk9H77+Ux9W9Z92B4T1d4vWkGQUwzzFtr6mVuYsMpg
diKkwU3ae2a3FHxEOTlwksUXFcRCnLbR3pXcD+GF3Y5zzS0BPnS0qIZtj0L029v30/vnI53dyHzN
Pwic77+RZ5d0okn/pCWdE5O8a9nHifrzxeTcaZ3I9cSLlC7KsQcTsj1snM/3zcyHT7HNv+/DL40m
PjnlF3zEh00Z9oomnjuoJJyWCgdYAk0JiElotA3varLhVfABjXdoKwsKTRApAOOU4zDvQM7AEU+v
POPwYH5+xXNneor8/fPOtDRjRExJ5L+HETGjjS6T92HFvoM2mt0kExmbjIFu5CXfJCIFlZgHIC+s
JWiAinLqW64TBPLYM/j8NjqqgwN4cCPrvAMW0QaW8YTafDpjmcyOaSpN/wpjmsjX73mYflcfzP+D
ns/lUxw8pT+hz+3bU/NT9v7TqX6qg6oOXqppg8y/YOtLINs/yBD2VD/99JbWQT3snpK3//mvqyx5
SoOnj70uL+/40uxSXv4MIuuFgoaRKnooSxyw0b1V9f/8lyz+LOuyhM6vaGhpGIoKI+eXbpfqAk+h
C6yxBOJeltBU7f93u1SVn3VpsRAXhopWZOjTKv2eZpfA6X9lX6LVJcZgyDo64sqImEr6xMheZEJU
j4Yo0/zsjcXaGIMmY3muSoqjC4I+HlqpjNDlHN2BvORKGLWlt+67KsrQON1PKrU0R8SopNekz0rJ
7gRxzN1aaiXQ02VSkphLLzijBMYL/TOLSxENhLNFpS2f+iEOwIode1KxN0bFlzaD2I+CU4dJH6MP
uFd6/nUUnxthmyWNukTfriTOso0WqV6JngiG5LRh7ukVabNMMtyik+vToumMdaTqi4PSBBW6ZDaR
epeVtZCzPsk1z0Lr8mRvnKtiwRq0AC8GUqRSljxr9Sg1MM6UtDtvzkZUdiLzFakXb0R0bj/vioU4
5GgMEC9AQeYth4rk2oDGyKEvShoatvvpg+onZ92S47btnXSBzUDqcBmDuget7Ws6NkodsbEvypGE
Aro/k1RKddBuCwvBsxK98wTL84wsZ2lVdd42rpfLbaL0ySmPgrG1yqLq0OCtQ9fMKGh9YLSLRfBY
12N9NehdLIN8o+Ko9zZVrKEM9YWZdEKpWmoYBT5D83kJISLFa5uA6KLUxltVzrr7PNRzHQ2NSwM5
VK8MJKI1glIRr2nUt2Coh9vIB+zivBwQYQ4qFV/r6ce4L7MN+mYboJypdQ/05YHkvaaJGgELfgaB
SCxq4B9Sq+rpHKOx2zLz0CgPp2Djo9/23bAQ0Yi6oIZmePlKTs4yGnyHfr0OhapQmCCX8Y2vRK2b
54t42xdCjSb1cKJXUlo3z54ygr4l6GPaJkr8ImopGnTDMUUjuwjtrPdGpEk9mgl3EYAmUqOtxbAP
H+OqxK4xwv7c0zwZc1xO1y/evaCRkeMUvB58UaUQ+7YmGE3FlFGuTkmb+aJZLtvc1pYq2twVkZJi
brBPt6PQt/DaR1/0iLEMmyXRQk2UrEZR0aEOnac6UPJU3mCORe7LRFRrAfF8KaqdUmsUMNfISX3V
15nQEAkse3dNXYwoOwmi8UZF3+2WdoEUaLRWWzQ97Q093WWBwIfaL5rRWvhteZ0WQfC6kAOtppES
tnedH/gFq3NluG4q3YjRhPSsAwIDLmoQzwe1lpD/y963NUeqq0v+lYl5HtYgIZA0MXEegLrYLt/b
bbtfCPcNEAgQIIH06ye919lx9loTMRPnbR7mxRHd7a4qCqTvy/xSmUs11z+lbJqXmQSO8xLVTqGA
3xuryn3z02+z1D2sYKpZPQ6IA1/zelqiRzOkih8Uku15LqDIiPH1uv59c+4T+KsRN4BGI7nRq1pg
11JH7c9qpKu/rE230Vy2SfZIVFe/INuXQXOVqerUtMoir36tkjfqW0SmxqKO4P0ZGXXf91HW5emq
09+6iTAUiSz+DVGHHKF8E3fbpeYs+dL2anyaLbdrzvhCr7pBVlsBucjyGiHZer1wY/3ZjYxFORkq
eYtYcQTQ94tRexlrO8cHZjrXFUxn8b2Ipkoe1dp1Lqd+m+w1NWzvcm6j5ee0RduvMZlDfzWsnawf
0slohNqS2MP8Z8Ue9j3xy4JzSwuv3kc+BXxHLtQDtrloJkWT6O6HqDXbjzOZJjhStRF/WXeneUHp
wG2u3Djrg3GkeyFZ5Kty1Va/IobYkWIOSvyYBz88iK0nKu9TU9cHnMZKoGOzTQUDJGKib3VaMShA
ZD994atrwPRvIu6PUUWb35TvA/yQ9DS+ZXW9LtercCtmVMkOd/563OEil5IAgVxWLc1h8VUsjmvW
NUu+LInBeQa14R5l2S5eEhpJmde918sxJU7ffa5VhNakjp6rXVGW1wQRvWbiicfW0lePVR/puWDJ
YB7Mauq3jK5jgygbKesz3tTthY9ZVV0tTUJhpYsbBsf9RHr4atFkbEpmqv5Dx1vCi3nDrlYaLGFW
TI1Q/ZFvW2WKLJ5SSMpqszwis11B9FeNGTzSmhSFiClEqeVk6qPriY0TEi+HJfzgVS1eRmrXX0GL
cNtzuulikXX3bVGOgYMfs7Eq8IXjs2dbFOpyBhx6XiQRtpwpm+YySOKQgdlN/nmzXapOWxp1fa48
H+ZSxVo1RTS7Ns2pHCp9TEah4dbYSJgcN5XDIYN6rH4Kp9Id9zQ4iNYSbKUFx6d8Gc0w39hWoNTo
PSC1fN2Eak7T0sVPdRgExk06mYdiUsxeIcKejmVGvXsKyFOf871SS8j97OrXPrb1PffzhhMrWiOd
WbfjIop4H8M9WzYZlyKpN5RUsoWffV1v1y1X0ZRbv5C9ILtfbeGDXh/RDdCpQEXlb2bYk3eSrXVS
pKtcfN5sYpa5CJK92t6TpygeEApKlxaPKw5B8fNGBguBiUoTU8Z0rLNjE2W9KTYZMfiJDUn8EXM2
Q8PEtgEnaAadPQyeo8QEa9hy8XU/ISNhYP4h6vBxipkICufAmi5fLWvoY8BfREfUrLjNfdKSFxSm
sbtOnaWoarMLh7Zpk+gg566a8kEvNs4X1NvpiDBr35REEotfpJK/BeEsHCwzFt1JLQOYGS3w1Ggz
bb7kOhO/Xd0je68xY4jyJNi1ytNosT/wGlV/QAwWfa9Z0z5MNm6TA+x8KNZXEwjSVsHlFWJqOPw8
Rdo+y7A2MKgal1kcGFqEuaRhWG6qymdJXi9y4gWSGrHeLIm77yHd1Z3ZKUXu+GgY7LEY7mI5qWF9
JAMb/bXuQOOqfhGm8HtmWD4Kn6HcVlSNuVB0hgdcXXVvJKn2towIEsd761G+Kh4QZ63XCBu2TyV/
TUeLRPOuXZKXsZMknBJOQ5oPaxTscdn2uc9nvzTswEK7+Xyf8E5F1yiYTlrmB/h4DhPXRYZFgzCR
Zku/ZG0YE+Sj4/svdtXIByWT1h34ZFt22WlWw8+ZZxSeqXMkcL4wQ/57XgVHv9toHwg6iEp8LF1d
f1t3S8x1l/IF4SO6BxPciSV66sk4w21TNBmA4epbeySdYgIBuM4+Nk0019fB6IhfaWYzd5mD+FxK
HlnlE4qBuhDP2J7b1qWYQ4vZ4zShd+Rp8z55ymTSfdu45mtOx0WdUmu1Ok5a9NCfTSOeVr2rwRe1
TZNWHylJd9hAj90W3aGQNubGaN+aY2/1SnGoe5FD/MI8Aqgeie0rxPkuq2DpDVaphaeb2+btgBh6
xEXlaaZp+BrPeo++7/EaulumBjI/p+3cwet1WVn8jJ6B00uaVJ49Jb5KaLGSOND/SxjhJ+n6H3QN
oAIj9PMOpIAyhCCB8q/UWKVolE1qRhAv/vmWzV1bypHrH/8Cnh7+fL3/MvyLBdYn4vjb24iU8DgF
imJ4u78xcHKehgU9X1dObPeYsrf9/kz4ik0SnaNK8p7Q6ZJNo1KFT9DxxfNmyoq385d/fJD/FHi9
bX/M44KEnr/D1B/7//gxTn5u62b9t/vp1/C8zr9+rbcf099/8/9FQPuZ8fTf/+1/4iJga/O/Adrn
fnS//o5oP//Ln4iWZH+kgrFYcoR8s09I+09ES5I/Ep4yIWnCJGUJAS/yT0Sb/SF4lnHB8AMB4f+K
aNM/GEVDxmmSJVTgGfvPIFqCeKi/PkAxxQYrYsoTIrOUohX863Ma8AlcZtO28FOsvyaVFd8TMaOD
NInM8EDVEYPnZO0QidoOUk1lTxI9FmlgyZbX7bD9WJzpkTEk5/HceBSQQzJwehcz9DzlmrL6x1IP
DYo7D9HdRBrnz3Ff1bS002LoSSRUoxEj7VwXbJ0hzkjq5npR1ZJbmpzYJBd6GpqufanFSsYDyv3a
HDdtKmyPbKo+6KRkk7s56cd8CoxPuUOXNJZh2PekBB+WqaIyI1vREydzlXe73mCBm1Tdva2XCJtJ
mizk3GTVsKFmJvjog6JZie3eFHIRob9OxnS+6epEGyCETX6bO5GFvEpVOxRu7GW42ru9hms9gO/P
mSy7RbT3Qj7UOLa3qlq3i+l3d+Fk9D5fnUVhWfygkRgVGtT8mZCIHyaPxv0mAXCRJ26dnnO0aQs9
7POwvqm6JhEKbubqs0Ghg+QzqP2NBmaekmFfkHdk4xiL3nfurQKw0odFyPlN1yl756ROv/J6374h
49fcY5zqAPf2DC1cOidNBPPksRkKg3qZTGCRnV2wb0M+IcN5YnA3naQYi3UUX2W93IyQXCVRooHJ
26NEUrqZIrAEb3p/mFl/U020qHxdNpKd8SkGkxWGtVeLmtuDZKVv6RF71IdohseYXEaHtFoRXkPT
ZWc6BjhGK2yUNRBmCsdWqjk6BP09RPRFVC0tUm2LCSRI6tGPe3tL0vWU6XC/W/slriRiesnXfvml
pu3B1F/7rP3FDIiHOn5rLYKqXJsPQdzbFfbnEfBKW10RFyHigCWnqlneTNe7fEDbsPnTzMwjll+e
bWLJEzmcUJQKQsfDxq/HvTPA/Xs+RO2JbWmdi6o5rd10CULPJ5p0peL6ssZIWWv5c7yKK1XJVgPD
0S8yzZLnrA/jDxXDoXnHIyi2fS8b3kcqHxPypXIcBraM4KB9zJ+7FA6/xbQ2YEMikbKDIz56yxhv
c2bsb9rNt5lQD6kQ082QLqpw27J9WTwMQnl3tJW9bmo333EHl/ia57UzV6u8zLQtBbMP2RIf2wS+
3Ey+SvIR+zvPRNHJkrCp2OLXjMAquPKvfccOesY95ejQqwdPkToGcJsIiWYRbFKmMe22GvNvyMTi
EY/2t4y5xyqszwnfjpFCEAbQqZlAWiDOcVN3fZYehTRFzOv7RUagOFjJ5H7sVnNsBdT4TXzctxUC
HnUD7iEPQ3Q0Kr2IRZVygTlqPJzTpLMHhs8ChHEe1/HZRi9N/4Pa6ibhqqj9G81UyKX5wYEv4vam
rfojlmwh9zN4mB9Nhqaobg7cr9GQt4t7bxhizUDT8OZ5k+SL2Qe4qjP5PYrkB566G6c9Fgey61JD
dRl1j5tkSKaYzRdukEkZbzvNF50UXEyPeufHKhua3GQb/G+Ht2xdLw4iAfSZsKrZcTBnnejVmk2l
G8KJReteVs6UDleWxRA3opGzihZZtf1KrW/GnFlKH9s53UqaeEjZ6+6hZTiavvWXXZvz5zMt+g2J
AmnXl3hK9RHMSHez93Z/2vE2m3HvHPQD2lt361V2l4TuFYTnacQB74LT6LR09ioN4lkHX7hlO1JJ
8xDu47a9ln04jj2czxmeZLf0d3HffpeNyBcSbA7qLW3zxPQ4d49NXh4Nz647N+MIWYVVvLwBnX8z
ej/zQavnYTMn5nHOSSePE2/vY31J2/hSd8hPcf2XfeR3wIUMFikekKiYzPzMlXui0XbFxHogy0Pk
l1C09dP22Z2a7npYP5wbPttFC89pHm5d9BtM84tP5ie6XcttProZPMKEXknvua6Kga6nfeuSvJ02
+PeGCx+xGUfYl4lq74Myl6DiS596pFhiYW7L0ZvHZoIQNYsuqQ4H2d/19AxkedkawYtu1G2xDDj8
42qYByhQWWrlh5HHAX4im5QggNxMj8pMsBGePLaaXoPtVMnR0ur3ssN7V3TnduPVzTDI+UOnGeS3
Tpz5BN7XgecJUYC0zTkQX1oCU4kkzUNad4exywDIt9Ou5lNYp8uKxPq0VTnqbFjvQWhdlurH3McX
AvQqBpzbd/oA9UqRqv0wW120DT2Fzn43bXqJffYAeJDTJBzZth/Tz8Sh9HugVzIM93wH/4ODE8tD
rGm5xTdMIE8lgffq1JzlqKsuzyLWfCRhTbo82uYROHi57yrAhR68oo+3j3ZaLsAM35mafuuW3Fjf
gVploYSAJPdrezTrit12n49cg60eDrbOvmysp69iI3VB+SUa+qLtpntQU7TBrqlf7Jy+izBTrLYf
hkfgFNbvYbbHbYnG752v2uuUsVwA4S6VEOBt2DHpQZVX8/gGvLOVSxs/+FBnpQ8PklxpIL0lhknz
NpYROJgJFcwn+znRAbtg+9Fm8wetYJgSL/dB0Fu67meDzZwQwMw1YyBt60stI5DnmzzXPD5EDhbS
cfs2Rxw3CV7mmyGPUY+X91/jeF1glc9lehdmheJvUnWIEM04w3lHsk+aPMXqTDu0N/3ZJ28LKJmb
OexX2Zbe7nz+naLCIQm0K3cDaSOIgtRDqvRZVjsgDXFP5lemIR0W00vY6U096jwILx/X6kHU/HVX
3ZWR8qgR277v3wVpFwDn/cbE00Gltojq5mSS9lrJ+ouyk8rp7god1NEygGHbNHCsGLbDrOJXKZMf
eh6xj/nzPC93doUGN8LyGderzgs8xkl6TKT9WWcZfKbT9nYR9npc6wc1pdzkrEPkiSdfslqAgW9c
crW1BnEBBqzJkl7qpLpK+M3SpidsHwUJc3SrcH1ZXIJvPFni4od6RtlPbN6SQ1A/x6qHlhlNXZ2N
YLhgI7PuHzrL8t7hIv1zr+qj6dLCdN8SJcZSDO9TjTNP0j+JzBSJ/5as0KEGRKgE99gu6qDYWAzd
ezrAByjQXO0txh7oBptLDwqozYYiFucsJT9tBpt9bPKdI5d+RGerYVkDNMbTtBAUzmYLHM3a4Zhq
ciCYL6hof5A2PawRHGG6Jl9Fhto8fs0+j9i272F6bdTiceCn1fdtBP4LjPmWsWPtwSh0Y973IMFC
NN5t2nJROLZS3LbsWjSQfDG91OeWmitF49I7XKi/aQV/m036vNG4ek0n1ORGndGZgHwneUVJ0WfR
oQn+UFc/LFsQuDEgDar+6Sgrg0eni2YyBrD/LLA4CH4EA1DsYTwMlcvjLMMjuqLexeEF2OgQkpod
xfy4oRV/bJXPStcCaoQpzTeMnPLVJLdTR7868yti9cmP9y6+0dN6kNVQyn7JN8WO/fRd7Pshay7c
fezjwUs40CwpHjFy0hngx68qdVedvl+m5jpdETAb9/UbQRv86Lck/LIrsiX69TCmAMh76NO8HusD
JlU47WAHhJi7lgMsvCWGoNMdHlqFrAtD168t5gNXaQzTGKrKGa+cNyBjy4FY6O7X5Bk8HJqicujM
eeOIFthhUGeG5jSq9IMvGJfIvFXFsPtCbvznAs7VR/GXFJy8DBOc202zoij3E/a3FeQheLc88OV7
C1p2p8nP1brtcQCVnhjUk4phQFddM/6LCf/NzNeJR+fdQbHubpRobj1Jz6236eOw2yIONxiJ/NIc
zckYlfvcAL+gyxkkgEJMsX6xMKoqnCmDej+Gq/ysDp+tDM0a2EQh1a6hx82oL+2O7z/VV83+fev3
c6+SW9XMJz7J09KnJzf/quPhkLaI6ql+gMm6X5PtWCdwPupZoSzyEcbhpub9MQMFqprhSNzTws9a
P+GzyhwdcKGb9GuGImJ7/kilLqmFFxkdbpWmuRX8zOruGNzvpAV0oP7LvGS3ro4vAvvgHdP2BEam
tNv8QNRYKK1MLhJ16JskKRcSPfqs+SA2yg0o8jKdSUfzxLXIoUkIxgHITwtV9JyAvJt4euF7+m33
Tp9rxc+7maqrLqtXTLyie8ktOhmwhUS99fypF67sm7ggHWzzo8jkcdrPH8kw5YaLh6EGXdhdEzU/
VFWMQOHAE8hWdT1cDz3y1OrhNplwCLuxdUEyf8Qv/g41ySNQ2TQpdeoR0tfFd1X91Q/YGxHclvQT
xprqtg5RgcnnwYD4PbkmVnlLOcmV3b41Als1HeZzQOenAYDr+ANjP6zupMesjmYWwyK0M8nwhWIB
a0ALPxNZbnAAzJvWXfcUWA/A5YJxHzmtbXtuU7ucZbrgrHnaP2uvKnPIIqxLAShasB1nePTcH8ln
SYil/wm1a5ePUzVfgzBfbyi3OFNaj9GvSIr50JLo0nXmh1mQh0WjFLd/P8ktaQ6ZaHxpTH2jkgrn
pxk4zmLqsH8Is18iAefGuR9ODqRltrnc7slNGhCjbGEQtYhby+bXwfuz7gbQYCPODpimRgGLCiqX
D127Ezc0Kie/08OmXOFVkWwSIhkdrlSduCeTqCyntNzbLef83GMEOsywzBKXtWIu5xkc5tF6siHO
rtrpcVpOtpngi1ZBV4l8Hm9/ByTL4f7ZYxATXkSxFo0JnZUPmNZn+9dGymop1l4s760xbstbW62/
K8oqevbbplTOZDxXR0lSoXPVBSswgZziLI92G6GjChL/yW8j1AYduNh7O2pApZ6uGt/BQHQpWRuq
u4F90qLYyfbb1WdYzFESL9dTLWpaaLSkb1VF9vpcp3sVn7IxI/CJMGa6d3qfonIMPblUg0GNWbF4
23wjZIoOO/H8QUqBrp8pGzeIo1zpN0V4nV0tayJnoIOEIWViHIF7kkSRR/RDgLg+OKDKTobmTekW
ryfqEQEh2STny38LeoyrpYtgScD3ORwGWuOn/sdPKKZN+FO89v8py/9KP1nG/wNlOX20w18UOJ+/
/ydfyf5IKIHQHqKZhIMu/BTb/6nAiYj4A0SzFDFLwVgS/Np/EJbJH5+aHBJz8JwY3HwaxGDgsDYQ
7vA/spjFnyQmqIIkBc35Ty713/nt5W9//gvf/SnQ/A++OwVbB4oSJTaWTHDO/3G26l80dZuwkLqY
dsjT/pMiw/x8C2ceDVlS2Elnp1B3C47EoXucMUvDWin3zAVb1gAA82G1VT+jWdP4G1qBsjwwbMKw
btbt53aUNpwVo5+rqRxjrqdSagC7p3/5rv/9kv5yCbj2v19EArqXM8YJdEQgX//GuU4+XlowTb9t
SoR7xJsC4S5yW+Nyx4AQW44OpMkz78OBREm4VG0aTmKj7FclaV+/VwMovhOmRcDsowi+e625CcjD
o4NGqqgHRiQuSeyHlUyiQzME4pk58WNWpBMH++j61GagBgKdn6eoQiVmfTI+RLwmyWnXbYbwn52l
yyk4iFLQI5kYg/7MxH0xBA2kKfuIpweVaVe2Gpty0ZLJPES0kUjwpJFHsqFRs8tRj/Y1DwoWsaWp
JpAzmTc4M6/baj6tIh1+Y7zcJEg7pMrcQcZh3gXtMnKz7l6Ckpv3BfNkdCnor3rQNq5SE04u2DbY
Q7tw2pfTGMX0gBe5QK/B6KEfNv+0xZOGfcE++feIjnFd7ouz0XMw9dgdVepkdo0DJZs/9J1qv7Qk
g2lh1reI3Blqj2MeYsb3OEfdgKzZdTf7N/zvqM1RLN32pZHA/4/S7JM9zhXwXBE3Y/yktCHprWtr
7Y/Jumw4chokcDKKm3lfY4LI3sgtQ4We0c0/jW4q/twMA4jUOE2ncBY2xnBfbfsGVNH2/bERHlB3
2usmPNiEGJgWm6jbQDyRGvAbXSGyT1eCFndzK0S/A+d3dZyY5IkH49qyUi2uYlV0eh+taeRVt1X0
cSMCuo4Rk5rraQ2hPjDnGgT0ST+zwtRuN3drk0w4E7ktzKM1kQYncVMXm6s+y8YxT2Idrjk1Laxe
41682YVRWTrHqr5MUtu8NgOH9qVnExjDtNqG5Sqqlx2WoWrQ5n1rtfo9Tk0PXerAavIT3Pr+wNcm
wD/cjdHe5nRgH8QI3CRB0606Vsuq4a8pIH05LItVppyxpppDPKZ18zKl3fadjsriyC+N0TcvfYhD
2WJyuhZpVVl6j3E3XqzeCV6MYaDvCcaxA9a9aaNZI0QJF4Zv14Wsuhl3gw3EsE2Q4yDl/jBIE0Nr
zTcXPfcMg8crEREstpUIzHxHrfGi1pMeU/F53x92GneeFX8uxXWFogEesMrhJaZ0WPZv+1il7NxE
PqDGj02yj3WxQrihf7Iu6aFrWqXd0YYiUHQEHTWl6BS+7s2Y7QzDjB1vHOQ+vYulW+l932lXHf98
XAM1VfpmicVN11GHreHPh27eGi2PYnKxK+kShuECoVGC1ZH1HTDyIj44q11asjYyeOhdnb7RWYzZ
1QAZF4WCiyfFlKrlEd8J8uDaxrP3aK26S9rz9T4jG5rdXjXs+x5t6DGHavypuj4+04SqG8zP4Uyx
0PTKLiOW8jCtCOkU1J1rPfwGgw5dyIBp9jGLdHfHewrSlnVxC0+jcbbwI6lWKOxCnG6HQVXxK4Rk
MAzuO3pQQfn3fRL8Dvza8CKd6D7LQT1+2/pY3vS+RXaqjxA3CvbJUqCpCjq2cey/xtUkr0y6jbfg
VP2W63pSD8m2TpBuKJGca7S/PN89b176PX0WzQ6lxdi0MKBlsVvXR0E3a0uJV8jyuQbPh+9n4fBT
HSwEKVka4YvGVKgul4q2Ae1O3X7qBAyslAn3T904R00J+Un6kBE9XoiYcA+SyH6xO+jwBVD22nO4
8IpZAFhO65aWdTq3T35qOsR9D8Lfh8Ea0Edjd8B0GHCyX186vqo7T/3vWG3zqyDjmB5CWgFQZdhn
oyunx+p179SzDXN9tRo7X3D1femEte+73Pq8dZiHdHLriqm34wmELuZq0MgtJW/VcB0YFjTklOuG
HlQAk01yAvuCNlAVijizHULX9J/Ap/ltR6+fsWODS4VSDHNENS3mFEMwhL/gurnfpJHdAXh6Pqb1
Ai6zZ1kwRYOaQAtltLpAHlM3hWggFRFNDyoz8BYtqTSu+hiDTM5ED/SbBc8EXiPi5nvbRll8AL7y
z2Yz2SluaxNBK0RlV4LfXwHbmaIHyGmyu9D33VW8aHHCTmIveut4MSysvqZMmHM/8PDN+WGFQoFa
fTRo7qEwidX4HaUR5Fxn1vasRrWe9QhpE6SNBGMyMTB63aJ9AWLQKsKhe4s7lu9r535G485+gcr6
XcVhvoUipi5XdFMvnsnqXcQd/xaJfWtLtkzf12EDblS+rYo5rtD+19whrBvPBd6qk/xGKcw8b+Le
mSfGIH8TRECgMiNL5ZcHjfhbqMU8YIc3wL5Ye3dpkq0/CFn5s20c9FgbAU05VoFf7MAC4gd7ihC+
iorHiXr+oWfw3CrK2idsmOAH2jq8dmRLb1bREOw2U3Ur+i78WOJAXi06riNdlvUx5UwWk19lPsQe
xrTZVLv3tWoH7B9cggbUtAlfgp4SBSwnPtuxZZ7cuYMzhXwf0VRCBAUCAGYMHYF/L0bCAjyocv62
GavsvesCFjsNDkYPSQqqMYIEYy5kbfvfYt3A7aptWr6KOUPtx3YgQBC3IaCeVAFMTbvS49BoB+i2
MhRjteEhyodsSPhxa9UOh+E26l67bHVIv+2Cu2Fg93g5xbI/LesimsJwl2LKa8Y1fvRQZp9XyC5/
aVWP16HB5p6nSbJnRU8w3Ts1IJyaIkCwCV03mjHogXfcA/HiJAFFJ6D6AFjv+YhtrlapeIPyRnTF
HkMcC8S/Z+wMOFj3ZbS4BsmlAx7jkWFxQak7IAB+rIboFwA1pmSbgG68hMpQuiKNKAZIcl+P2w6R
etFMrpUodxP2boyZJUg5SzWmtou0lwnCJZx9r+bFlhjGZ9HTxluylKOTvD6ATCcQ1GWkJ9/GlpFv
NuF+f7DSw9kM8h9IfVu0QqgBsYvzARCtOczBTRgqolNqL6TaSYf17+l6XadW7rgTGAlcpJLLW+vZ
9IiKLNw1a7fPaTO6Dphl9y0ql5+n6af1a9qf4pFLeoKvgx2PfE9QPnoJuX2iNl2flFvjnDWST4UL
guGU4P9i7syW7MaNdf1E2AESBEjernnVrKqSVNINQ2pJnOeZT38+qh1xVEvaqvC5OrYjLNvdXiQI
JDLzH3LUBiaSgmGwcYLEWO+y2snoPvvD8KChJOETEFnVsVepT1+x9729TYLX7vpilKd5rTsIJrG5
noMKYlMMRndSQZg82v3EvepUjv5BcnRnUP/Sr2vt2r2yVDsF9AQWesE+dAW88sNY5HBJp+R6TEt1
nbdehS8FUGxK96NNnesyn9j/QnoDimEgEnyeyTM+uVUY4G+9jPVdyh2qtxAZ3jlBBBNS9pL+pKok
Scc0qKnbBZTyoPDCmdXWS2cOe0bptqeeIVlfSAO+NEXY0dteuJaXtklvG6s330PLpRMvonkbaLKt
/ZQYcZdmefXZt0JK9yTK+PuDuocP7TvVmG/ibkhSgLgCXkALz8eGaBYbeIx4xzinoih7ZKVDrLyN
zscCuxS51PXRdkMbo/9FixsIFV69W3otrCsKnw4oGMnBB39IWr0N/cJ7GXOYUrF25mYDNdv7UCsZ
AU+0xJ5tZ/zqnAyRurIrMO6tTxeTWSGm4DEjVdofPDh9N34xsf7Yaet06/aJe2OGtb4LZe+8R01Q
fnKyajimnZ98dqA2chiycvpmd1b9zqvLdOaNo8A598Koc2GrdjxLAOZ0C3dNfg6getN7/lkERJk1
2Tdzmn6gVeQxe9hfavzKl7H0Tp03Qrx0QL+wYwyCka62FfxQeoyvZSynM/e/d7aU1934bVHisy+y
ntZcpBa16+FSIKrA33UbLSBvHyOrWT701tw7e8v0y5MLfNnuIz9X15lO42+2CuAP1tPkPUBR8OBp
Zg7mjmuw0FYDra10Brr49E+eSL+HjeD404kf41MVrAVhVIbJhoVPb33bw5sdDGxfuW50jqrom0aI
sZFLPJ05dCMggBdCcGxkzkfuhDlFcZAeBOTMd06sk++Nkzs/+kGjZ/Dj5rM/Rf5TOAfhHrGM2tmu
yMVWQ73AXqcp3AfD8f0ejJOA5UrJ8tL1YVFty2iJ1K6Ix4whvs3sfrKaUg07GArzRqz1F9if4T+X
Xs2Ye9uPtnZUdgcvdQtn42cAlrBsRApjWQ0n4IniCiRxOnJZ0imjpvQyl658oEIIu0ZOD5LM45j4
zcfYdcP3lrDNtd04BAup7NMCUk32Nt87orZfdDVWyyavx+jaKttFQWUJm6OZ7eLBFqoBKnVJbY6T
M/VnxDrtIZqt4f2UWe7RDUnga4kJT66H+7azofYGrfJvlsz9Vk4WsxfSIJIcUdiz114RJ6duWDgj
QdinjHaNbe8qLif7zO3zPRrD8JsR9XCaI0vtPYIquEgpzI1M3EbtfNfEUHV04lvbLuuiR6Jkdpt7
UHTHKvYJERW7k7veL9AIKeC+ERbASxn74bZvwwRY2iK1lYqhrxR+2zoZmoc8jjHZV+NwOy7ZdzjM
/mGAL3FujMqunUTYpyEw25gLzdnXTFz77iWV2sduW98D2QAeQN1u9CFp8kEfo7To7pyybd8VQZAC
HFjiqhFhmO1bFAl0TN3IBVMKpUYvU1e0NP1FHSDFk18HbRZtweeSK9kFwzu7Lb4sYTVdkV50p3Q2
DfxcV9Lv95x7WGXZhyGPhno/eU3M3cxF/3FMpvkYYZRAemHDAmo8P2ZKeBazl9if5wCQV52mYvS/
4s5fPhat7Pj4CiyraqKsu7bGLBAb4Ejp7zs7GX5kcA/uXIushjjpA9g1VZwi7TLzVxfAGgyqQh6h
jR4eWldwiCJ7IdyLJWm+ySmCGSzRlJHMdupj061936a3imPqutPXIC08WvlkHZzembb5JhcUKGzj
hZy8cUK5Gae4f3K8XJxJxuH+RFKDG1ZhycgHyqZ9pQpox23vMBA6sD85dW1dF0kJHFFYgMv1mJjD
JMRnOUn3aA9usbWSZLqOAhGeJ+qPTYoebE+Owt3aJN2w8VIrONcz+pmN1RXguzAL30+dG2db4oJO
96bjmSdjWR8rrwigXU8+zPjBTx/Cqaw/67AwDBJN2/J5ngLQm7C7zybjNucRTRFjalKnT56bYsiR
0fm97ICmkhGWyyCC+1kPQJrN4H8oZNbsPSPH49yGKRa54egwE6KTwAZTkj2SDy4Ha1R2DUKjm6+p
LpovfRo2dMzq4R94RSkzBxUzq2ORHYccugSZp/A2nj86V9NQV/s2H8QdF2D9tbdE+hDpsN42wVBS
gi0jcD+lf3kUdAvPY5aN55Ii6V0+DAfXzTyczMI5+7rEXYVau0n9sxXl16mCqm01AfPjAarOU79E
Jxdo/mUkWe+3hem974jp5nYLs9jTu84Fv0MCJBqIKtIs79xl6F9qDbRR9nbbPcxNOh/KqPvMdZw/
JV6B0CHNs4d8js49b3vsRc9B90zaf3dGALKrJekWeRW6XjvuIeOIz0uj6xcv7+6qxM6BRC0DiuvG
L3FYyMemSWCILClISCvjT37aVicRgtMlrngqAwjgCa2y+UTO7M+0MQTZNnVyCevD5DdDv6Rnysni
CO/SfBYQPXawKKPbhK/UlUiboEkEw7SJFs3kEVsjfWzt+dxHjnhsE24ich7NUVCPltv3VzT9cF/j
mjo0Qji3gYNqqoxdEe3tpQM+9Vvlwi1AvUcKoPv4Tja+9SnoyezGtmyCfZ+K8tovh4neXFV8diNF
DpfNP6x8Gg+1ncUf7Ez1JFZBvOt8nVxNftTcpuFi7mw3e78Isv9iKL5h5wps27acoDZvi/vMHzfw
ZNoPnVNEMfhU0X1oHS2u6sLrPnmFDODHqrS0HxLyiOlzob2QJqzby2zXBX3S76iHDO2uMQ6tZVPl
Du9Iqw8NULzkNFPdjJtnF8m6fXZzKAgb1VC+gFfSCQqcWGICrQYal7UKyVL9rpRiE2dCvp9rhzH0
QwSBJ4wG51oUkr+Awt48zFCInrlxm+FgiphcqhzLUG9KpI3heaAYySH0NHV13XVlEO3AJhNsTz3E
ens9WVOFAqD3sRfpGsLM5LgUXXxTj+ZTlCML+3vT/E8dc+1oTUIpQTfMhV4b+m4w2sr/7hl3vvLy
XurTvDhRup3LsNs6ZR+UNPSb+c5NRfXy99/+DXJQZiVpG+3DIHG9laf9q8mFZ4a2htLzxSvb4jb2
VX8MZyvZLTRdd7FV96dSZf2jCFInB+EW8vD3n7d++33P5cZaKeLrxQWv8/XvR66OxGRWxpW0Imbb
y8KlgejH8fxPkDt6eK5weJREfp9PMAkpvyZJ4rQHdKpkdGPT058h56+T3azjKT2jEp6z674MA/uo
IzsXO/g29fRQLpZnNtacKHHzxiu8FkOA2pB3OK4GVfI1/3ZJMhcRKu3ZgkpsW0FqjlET0QcXRWHL
LbrI3t53qWVlpEopmE5UeIAxYWatUI2Yxg9Oi8vSEZbPNOysn6iNqNFDPfz3D+lZvtRkPewxnvP1
OitFsHVXdYmpmmQ4BkqY8jpHvXR0ubjfddEYf/fTDqwGOJZF/oki+aVPIWfXoW32URLGtHvcJkLi
M+vFf+MQrKjcK/DLs5RGK+BpeP+O8b0LTQmN7agK6jTedH3mD4//HrrWbpPpCPeuMnfEDd0eTEy/
fueWzWzO4dQu2Z1fRNMER3zuYJG3U0r6kNUF26WdFDslqEF0r/O4ViMUnLEz3u3f11ata/crbMcD
89U1p8jW0vmp+P/1DCFlWzI/grZiOxm7V6Vz5n3Owroa9mLmYH/Ja773bhSRk96GaLasDeEySu7C
2ZTRtXZVqE9ZVgXgWHYUZwcgsBafTt06+DWvbJYqWdEgOgGR3o7dbH/QOjDNxm8ywwC7NkmdQ03e
PO3ynFKDXLr2jsIrkTI0HIEfVEzJo5KKXmtcg5lAYfLElwqp3vhubCPz7OO/km1U11XlG6fjwltN
G4S8LgdgFYn4/ElfHPAFYCJ3AXU2A58puhOxR2nTd8D38FunEioVMk912zYdBVUTx/Z8vfgmRK8n
C/7sULTd0/1v46NfANEiTtROdSKIpsm1NLOHwbmRWmxAdu12V6c90I2Xh/yt9gQ7ggypkP6485o+
8b5UJk+XM12X5IUGv5z/1Qn9K475A/r5Opi5tkSiRBhx1s2Ag4K82MLRaM2zkwa4sHqwOsmgw22K
Pv2cy7y6MjCbt6EsDbkEvLX9LHwoUH/fivbrWMQTsMgoXbREv6IN6prXx3yJJj0XSUs/OYrb8mBC
yyGJhMAJYPIT0mGZXefsB070EouyQ24aNWtktUL7Hx3pqthmlY6dnU1zNtjaGb3KQ67G/nMB55/k
m7rmLAaEtnvt+7Bw+zSDb0axi/hALyJnNKAdiL12aFQe33i5y+UFYVcYXqyCM+wuUAi9fjmNmk8G
pvtGZVLf0mmBJGv3GU9Ph8C/pYrsAyiRrrrCtiH6UsmCdqLrovLcS88L1H70C7iapTT+/UxndDfM
SfJkT1MH7Q8B5JPfz8m16Qtiigx0kWxBb5DvSjlat/EEB5qWMG1zD60ZNOui6JlXRkja537VPDoB
xdAb7jIr6eCXyOLavDFUBYNyiT+jcbiw5MhE6SJUz751asXVFKgHNUTZrr0zWAkFYmyvHg7ssfI2
G8IpPuqSvis5OWUNbMNo+pdV8r9u8Atwf30gz8a7BNmfaxlbuRfpQu44MUnEvAZSrvNz2VfiKUn8
AuVFbwX1blJmfj8gXgfJ7bIg3o969oIb3y9iKLt91zIbE6A62aDa8X8U6La7fZJLc+eqVGGaUKX5
jybWQJUaXf1tPxR19iRHb6K+WgFOAk31ya5aDbGQfv1mlpLu3c//Vgy6olkvB+Gukq542IXCS7ND
Gwi2SIncfCOHlvJNt2WKYKHKSRbn3GpRggBjM9BwUXF8zMupZUevfoabjKQ84v9ydPBwI4p0L34B
BRwm14pA2rmjwhOSfUbCGMc6eMD+FJI66AOcTahogTmDctqrJKvLXeHmvnMu5mSF2oWd3sxZZb1v
/Zn/J11S+2zSpMGrYcj920xWxoLBb2X+XnU56avOMgNaxuoK5GQ9cNPPs/Vf0YWey5x/XYoWX8kb
/1cR5P+P0sZ15OBfeELDl+zrl+bbK6rQ+rf8SxVS6n+0ZTm25ykl18SYYPMvVciS/+NoX9Lbk9xu
nuNyo/1H2ujJ/8GqhFSWdPqnuJEI9h+mkAv3SEG/t6QmS5QMyf1vmEKvI6HxsQQiK4Bh4xvbrE/4
OhLih0j12UprP7vteG+x25hxKmwLdseU+96NBbvQO9DzEvOmjGXW3Yght9yPvyzYH667i5Tt38fA
dsh1PMdZKUsXAbmAAs4GhtuNOpZyJZgmxz+XiKaAqOIx+AxARYsicavspa+NjUSi8aE5JCZFdtJX
dXAPgY/rKAgVOLwThe2VSYldGznXA+RM1ynChzee+fUNiTjbhuFlWRY3NZJVX/H1fk3WkmTxsdsp
aS9GA+MxVDEf48Dt7kojq+shtCGn07F8bLsOhUKfGC5vOP1J7VjX4YDHUAMrlBkZUQB898ajvY72
/z4azyaVxKzeYlFfP1ovWTpL0PnUo5Vfu7OZNv4cJvuJ+vfQdsu7ZInp35MT7xZhMfpqATPNrJ6s
/u9P8rog/c+DGGoF+tdA7Poiyqcg17NV/1T0+yKFWB8U32caWA+6FiMJtRdnoCQLNfoyvznX5NWV
95/fdsldqEUl6t0L+lgTxFRqgcv3MQrvlGmYQgf+aMJc88Gbko0HJQZ8t4ak8PeXvrhsf/6y0bwt
CSvnylutvn7dGSirAm4amrsQLdQ+F/AVkCTa3qn1Ejfhxsubsyy8cdOMvfM4QovZzABn79w08Mu3
bv71x/5vTbE+jHbhz0kkj9zk9mVPwCxeoxcb8pddiQ4RoysSjEQsxS1Wkr/au7ADY7lqEnvut4uZ
si8VvB21NVUdfnljYdYj8fpZDFUNsQtWCw9mLo45vcdiCdLW33u1Q6sU4KU+AIcHt/TwQzwxTBZ8
iinptuFYZXexE5ACiLh+xj3hkIFkoXcd5upT40ziZkpivYOKHp3qpQveCEi/79ufcdHyXRJg4zsX
X7CLEx3GcvQpu6Ie9YN0Ub0YujmMRby1MaC6c3rHeZrnKjy9sUa/nV2U5hBADetEF8MyF9u2rBds
XKhSDt4i5QFfgjnalqBegFCikp/ivLU/4u+w/Ej9aDpNpRddg6fEh9SDZ/T3Z/nJsHz1vXiCtanC
HvLIGn9u9F9opH0SJnKawxXzj5H8pvWEoHsuCWs3HSysxyL3i/nKJkLfL7PjIXwbahIz4CTP39Hg
Xt61GWKo66IW1vDRCsJdWYRaHFrsh6rtUvZ01ZScrRuhFcZWpZ1P3RHIj+zFcbMM8ec81cUbMcn6
7UQ4kEo9l9NJAQDD9CIoJRlNrNhKh4Oju+409GN/sgpKgJHWxW6oS3UghZzLTWEn/0zDIE6eNQ1v
xej1R14vLak4lhT8k5uJP7yOEYTkMDbl1B9sU01w6ru6JGWTiXXrd+77Yu20/9cfk8tVrcMPMQwj
37j4RYWevrJmvz9Mzjx+ktQAaIgz59mWWeHtajLUbdVW0029lNWND65/RXMG2qTdue9IVr+19gRU
tBgEbLOdfKhKA2456OvImqGc4tuXnzQKIqAbnZfONob9ht5RuP/8/T0uGn0EtDVJMGRG3L0wgy9r
Y0T1DuK4YDh0rYOsqHFktzdl3744IqyvS2vQp8AHPYxFWJ2qJZx3bV66T2NbvZudpjr4UdhvssA2
jw7XHiIcPa42bN59kAKjVkTQN+4De13Z19+ahisxb419hqJ6PfK/HiO/S8XcNSPM1Cb+oWx4gLSR
e+T52fwuCiL7RIfBP/fazh9dMf5DbYCYBEuYXRvWJkaaN4sbL1jIuj3T3dsl3fcObwGBJ9Myf1wg
TcGGKKZ7WMTv3VCk56EJboVKaEXDVAE7E8NwNyF6fPj7t/h9E6/HyCJEcM/afJDXL2Z3Xu1hHDMc
gl7ON4gSmJWuhvKeTG4+B8pJ3tjDv/+eL9c8jh6QMpbzW93eK6WTQE8Hau3iRXXiG0lHTLOmGb/K
MO7SNy7PP/yeQzPWx5xIe+v3e/1+0K5yiBL9eIhb7bz3Ip1+F8vkXmtdrzB7rd8IuNZvOaWz2hrQ
vzdwaDxbXiworajCC2U4H6qm1FuIRGCXdZk/jXFay+08uHe0/pynusfXzhldXAn7vkDs6pfSeujd
LnxWnSO3XTeZN+6ly0IBLQPoK/03iyY/TbiLlBLepy/aOJgOfqbSYzD71ocwiHA+yUx/N3Wev0co
an3vEExvlF20b/QL/vTzmBWRyXH6OfsXwauscwy52nI+LDKd3ktRWZ8BIo7CyZG5d6hpdpPoviF7
ra6iRLhvvPzFKO815rAHcFNlaKx0aFdcbATP6wqlPT0e2pKcZQOhQD83TlVvs3pGJJEs7bM/wNjo
Qvcco0M+N9Id7tWsoapBloUV01cA4ibJuiMWG+H7v5/D31ZHU0FaWN3QKqTQ9NZ05pcAY7I+HnNZ
q4MhFTg18Dfvy7BEZGvX9cuo1T8eTjCPQB/qUGStfPr7r/+e72qKWJxePVfinMMRff3zcYtpmQJW
PCTIt8SjKPvy/UhjcbxLWk4VHq0oprbhZFCotoCjCQ3bsjlZFn41mylpu/869eeBXJ8ah5tO8VYX
DxQGSy9RtTnEiRFPgqET+SaQZXc7ARdi9NLd9KJwzn9fhj98BGTna6vUpjL39Nrc/+UjYB8Y4K1o
OYc0bFH0J/5g/eg0kpQ5N+7RGcb8H5fOM+ynhP+uFHb1VmKz7sJX94zmXekNYCjnkLpeTm+botHY
0WDgZQaKzhqECTCtNB7j4jzbsr5qSpnkZ0zMYLCn/CU3kRjK8UHhrdvuiqQu1s0b5OUbZ3ftffz2
XAiSfGqi9bNcOr6DukMgs3tcPtIajHfJ6kFvUYYWI+T7YYn2HmILHBtZmGJXlCZXx3hoIb2hODXn
CQYbNJ3B9uaTD8LoH4p0pnpQWNLAO10i/RTHYwJZJO6X4NiONtrfAjBwfGt91y/4en2hadP78Agt
Hl6YF8esKfPMquCmHjBqSILT2i3BlCapaTlEQwSwHBShY3DmbDvMlHxv2pVl4cotZA0YHzPet90R
7Lq9tyCnZ9tKuqraqXmukzee9PetiPmVYkQyUQtx1GX975amy2KE7QdB82eXZrM+d738CHbv39rx
nJ282pq/6qo8zsaOD38/B79dmiQ4JGhY/mq6XkatD/fLOXCaKArSOHYPSFTFY1qEw4OJfInpAsUD
Ys367u+/9zN9ev1Z1pa25GrQNh7I7sVpp8HQGiuCnxy5Rf+1Emo6ZtS8O5E48gZ80in3gaPHE3cq
rqOhL/fplJZnOyMQuaLL78rFTXeIZNprlevquLrqiX2R0Q3Jw8V7idzK2YxzS36F5+0bKYalfttU
GIt5yFRt8gzNS7xergjtl5B9LA8FO/xONb7/bBUKA6nQCj/kEzVvBgEw3wb4UN74M7wlK5y7XTWB
Z21cXHoPtWG68hs5q7Xu5deLqrj0+IeLXR5d5/Ur//IVG1omZbXgbIJeLENLzb2HsTXa2vexcYLy
4+REsjyPM4jq1rEHU+6xGDE33aLcq07jLLByEcN4gxCpufVnOwwOYy7m8XqsfWjQqsES8aay4Wv8
fTf88cHX+UcW9zQW6ObiwdkJdmEGgTrcm1w8hRAnFvu0N/5D4ZrgU9HVWKYEVlbQPlS9Z+0Tyxo/
920Bh5arWiGcEQOU9LhFHrxB6+ee+mCCVDZhsQUsbPV61SIK+daD/x69ua1sw4oTXDxG1L9e8bHq
XOiQ1nKANecUm1BZ3RedYtiRqfBdYUFVz0NPfHYa7JNDO2qfvTJL8J6airuk42C/sY5/eJy1NEXj
igxTsZSvH6dTA1UHOf/BuON8CAOFgNye4qvS6PY2aA1i7zZyr7xy9K9K0U13mbXkt/zh7Npz+MZI
uN8TMA1+xemAdMAK6csbfc5KeFfA8KD25THDlDLdAoWOj3CIg7UNYV+rMG0OXVfjjmSa/j1Wc9kO
I44BL3mYYhirLQ/Aw1hatUP2Rtr+hwhEBeQBafkQDwhCFxHILorQbST8ZohvUK5K2tcb3wRx9SDw
kMAfWsWR+1HMojtqW4zy4Akscj5DJyUByvJclIdockvrlnY9veRAm8rssCZlzr1Ilyi/WuxCYaHv
1qsnhw6i8pAtMWlmTNXy1lL/4cMDLKzZJM0RAsDFy3gVXk8JPiwHzJWwSYjshjLUeIcpCUWAoUG7
3KJZy8/jED4L1uQBlpU5KYT6R9S6+o34aP9+6XKRSYskToPVghS+3oeGr8dYZ/ZhhIPdOZFFcVd0
fA2cB+WycTpl7btZtXh02M4+wFqYjlIrH7x8Kg5RPUjUJ2Odw2N1XSqT0GdYQKQaCUtbZ9slzuFy
wGYTz64eVkuyKPlc2zUGvkn3FT5x8inLXfPhjbP1e8ynhLV5GwuyjwIEff1OTZLOIm2Mf7A5YPeR
lapbg5n8wS+y9MvggrqHKdRKW8YQqzHs+x6H41c+RLVb2jl67GRqb/4fHokCSxPh1s7YZY8iQaZu
4zgQ4EKC5K0xbXUTs183tJWXnT1Y89FkWf/icyvdERfm3UQSt8GI3KBna8z9ImGX//2Z1i/7+gqi
TefB+6C6oUN2GYEwR6gnabkoN2dtPs5YIewAispbcvphH4lSvHdaN3+j1PvDfqPly14DF1u94/XF
t8FyG6dmNGpsntA50vi0T/AD3GPS5vCHojy/hjBRvsRNklxXrTQ/RpV+wal8STYGBsox9brmVmQ+
phq2Kq613RrsekeUIYuF9AaxLAOE88Hai0Rk56WogudysJNnLpqbViyN+8YqWj+bBr+uo8NnXQ8y
jA5PUaFcvlHW4AdvBolErcYmS02LwXkL2OA58e152omhwjOxA5EIdwRhnN9Ub/vnKe9aVBozJecG
DWy9bBb4G9WHAqvtcGcXmHTsEYxL+26WSowbiTC7+TxZ2bQfgCOOC8B3ux0S1FlYbZhnnUbzS4DB
K9BLkX4oJ+wPwz4atjWS32Inaqur9r2fkb0nqkbaF3BM0k1HftyTuznjQ9pbKf3nyGUSgomc6bMu
vLbaLGls0dVMAyxI2zYc9wOTB/Fvz/Ftw5dKLDvHmoSPN4lGBFkbJ8vOgSPHO6hQotnOeBy/Y+kQ
wiZJk35vIP4k8EonxPhwIcLheiDLCU42Pn/NLre7tuUFRZ+eyRDSdzRymh+xbY/+Zubldvk4Y24E
PDB629rKsH0s2/rOiYYEK5uqLdW2nATqp370V08nV9fWNsHdklpBzeIaf5MatxEHQ38Jeku1JEYE
zmUg/WLb9yWXfT5jChRAg25Ora6HM4S3rjkoD/7CEoSus5fYvN5joS7klVWCse3TJYvMLgq9mhEk
dS6D4whDyzqqtM0eWTzCYZOuCxWkodxyGtdBF6Vxv+XQ3yDb//1c/9aAZ0MSzm1NVuFQsuqLLldV
mwa6vbb2uRVbV4lMi4NwG86LVce3amEmy2aesupgcYlfOaVKz9SP1hvl+m+9Nn7AXpttK/BN2exc
5FvSaRb81BamqSRVd87SILwqEi33mRffhf1YnFVonvAAj+mmhs11PjWwaV1fHAFF/H2ITwx9oLj9
/vfFuaye/n0qchyYzGAT8qJ6qmqif72ECKbmfPyepRPG5r3bPAx9mL1oFLGHv//eb7kLEY5KjQsW
i0psSy4duKt0iArTDO7e8yf/JhmD9KqRUfbJGwZ7G+uasxE6xR1KufDcLjmeIhJ1LGWWhVrEpBZ0
vyGJlg9mbvJHjeXXk86rdkTMam5l3hMjahSpWDoinXZka8m3dpNzMV4NeI7EEBLRSiniquDOfH2d
+s6kK/hbwR5VzmL2peM23rnOapMhDu96B4+QKLoKcJFsjzJTy1PN/gsZw7FIlD3aGm+nEKb/MR1x
ZNtZA0XtFp+L8hMWdiNTHjBX7KIiRcWN0OVLiOYQ99gCW8VN7TVFuYtl1X1oCnjjgQ6Z5emOOrqq
25ZRCnFaRtO7KF/tlRgMAfVmqdziJTLLSODr2qo40ryDSxRWEkkTY3o6ptYxUybbD/g8LOfQy4ru
wce9v8Gmy9NXa33t72zZWHpfNGGJhdsy5F+rKomrQ5LZ6bIPqCS+wiYqstPUJrjsGr8hcczQzLQb
E1uLc5UsjMiB7tTMN0tKawzFAd+Lpl3zjQCRdc80YZqvUVMYvmQfRpRTUW7lVwXOCNB2B2C9HcMi
9F3mKez4PBlDykiGZfziyDm3D86UJDkhzVjjsTcrwATTpQjPysFheWuAbZ19xjysdovZcoYtKmRY
fJOmRWNMncXeeLKqOCuu3Mx35ls0UT2St3GpjqMcg1vbJrTPslrWtbYfg9InIZpb1WD7GGTOPwQg
70FrH15dh73HTk2MngFvTGxUl7k60RernxzVFeIUlBjDbFWiU434IGvvR5Gv4zx0ytyZ3pdOssNS
zP7kxcJ/aBN8DLaRVaa4/aaL3xCG2+W5QJqKrD/T2QNMSIZwiHQYbpFHdc02xuRkW46maE/ZlOhk
E5QufHPY5Wbat2gZ7QP/K9MYdERjeNMnzpI9uU0e35Hnu9HVhKLw6FpNWDzFaJbz/TIxbebZduFu
PbhuWQzH2uFi2s9lJL6lCbXrOUT6Uu/npXXMHr/u+r0IO384+HVRYEub202LmKnLUJQMDl0yHMua
a6ZWzOU+mx2sfh07jSBIlK0fy01s/LF+wPwts7YqnvGQSOgu3UCJTeXOxUmPmSMy6Y85hX63iRt8
Z49VkozDDZx1i/8xTfuGrh5zSQ5Q1rzkUC5V9lhwzQ47VcTzTudDWjwgE8G5NfF6kTFIxLILPFPZ
uvbYu+Ft4Tg2FqPLFD+in4vRsPdeMN3YrVqqJ7FUZtxknM3xzNgpZW3sZZzFcUJAgpmz1zPxw5nS
1SxhdgNccQcv561VNWXHxU6Z0IRectiNNPTz7ykurvFGjjJyrvJqMIAp/PX1yR+yVaAVC6zZ7LjG
X4MJbVjBIe5M++1IQ3a5Z+uhzc4h+eE5HWXNIRT17B4MDhU3VouBxSkXQU1Qp2qhyMMiHbOi1mxz
JOC7KHabGz4kpnGs2P8h7Mx25NaxbftFAtRTeg0p+uztTDcvQroT1TeUREpff0cU7sPZWedsPxRQ
MLadkQqKXFxrzjHNGRcOqLcsKuJPeEEd8cSGsqwpwlOTw8y5jWI0U9DPtXZHTq9IqTTPZ0Ggu8O5
ed87QQViN6eUPTj+mIGuXknVQdDoax8Xr+prEqNqJ0gKf40/kV3iO5e2WYNPkyr0r2CcO7a3DhFh
Av3KUwdX1408NdiJyJ2l+6h25I6N33y3r0nDXWqygBbVOy0GWoAWmDVz8CyTHTtYhN1ynvca//Zb
pTFvaWRtb341tgM+/ICoDRK38uAKE7nxd3Ojo2Cfry1sg2oGBZRgRAbP5Imm/JF1tp72m9epN6JU
8JYi3tCg0Yy1bekChD861sRHyL1T5xNmNFYMzjgfnsqzkPyiB8QuVIzGJYRkXwoDtzWu6p8lOS/N
fopBXSJ1ANr/bE/9dNHYadBF+ZujmbaNKryXfilxaFWoeNy5YJ/oAkm1wmB9nPZDENYnnHqCQK96
5lWnk63jNF8m7HlBHU3P9jBPr5sa8fuppZrK+3goFQJb+gXua+wp/w9PN2ivDRcsd68okt6sFWdt
ghZtu9Naqd+eNyrazdsS1XtPTJN9tqwNyOFWyDF8QQtrZSkGIe0ejeHVPxoq4mVf1iaH/NvjFgTB
3npn2N3mbBEHMp+reeg+KfoAYDzDqVnvDRDamUUJVhlHqaOXXY7ntgLuM1GkRbYCJD6snDMBvTTM
oYvEQUAPaRK7ZowM0XBBF5D5bQ1QVCcb7jAe3chO/TZiAUuV+xcPN0F7sahOkyBuSKma2q2fjitK
WI2xxHY/V6iTi0+ZBd3iPNc6Hi9Yq7YJlWw1UbFN8+eeVKor42dwpRXvKKF4pfNUySb8ukyiM8fK
tkHfr50yn4SnsASpBr/4I8wKDeV2E265q5TPFiv9LYSiP0zAZOoBrnSK61FS+93gOsk22CgzSmfK
LmDQG80ZXbhf5DxnAAM3gsiurAOFUDeopxe9iGxLQiF0tEOFV49s+gagq2O8HmyIM5nuYJw+/i3L
iOcSuQMtSvrDvcILSOoN4X8O/wrM1P5slsBcN3Jb5jS67V67ccs5BScqAmDKK5EE2NILmm/xTO97
1Ujq0koPa34owYaAruaPcMEuPiSQeCydy+i2Ay4JLeu3tfdqqAv0vdfzGIkaKK7b6AanCP66Yqqp
daLab4NzFm6oP6wbkTqGgkLSNI/1oUJcCJO38UiIAgk3XVfRcVVbSjgb6VZvMCFGgBhXsBeEvpMf
YcwdyXvMZrca1HRPBBUNMkOD+ZJVhoOwZRJCVVDQ8PLUFr4gO5qWJAxgFH1uaqnth4axmbzO+Rz+
QLsW94y83Unu5Di2BM0N+dggcx6md+IAcRcHs8dP45a/wXFvRL9flpgEvKjbFAinTasp8bythpxk
hvUFwO427evNMr9mI+x34dTPOW8Ln2uALJCwu9Bgmr16OZIRU807u7O952zdMEPcutxI+phAOfdW
acN2x3Ji3butRb9cxDjt+Rmx3ZxIhWuWg/E7QFAFHvu0GRbyz7I1ii6TgJlwKtuaZ2M7Tf5a0H3d
0d+s5pP2lczvCQdBcuDS1WoSp+/igjQiVC1nejLm3BFZNb1spu2tndgG/7fAIeMcqPks+3mzRtEl
vO9hhv9CTs9+zCBqv1SKlUpJQXXUbpJyWKmsvEExt7xL5DDFF85VUtOQqTYtcnzHWU4tprrlwK4R
qv1YLxhQRIzzPhEQ5aNTptcI8fvs+c8DHqlxx+cnfDPQw5wMbOTYnbW+cal6v0+zAD/eWbQZ8DYM
eBYDwYhQwXmMtumdxqd934XKQqPO0BJXZrSp7ilvwjk7ImmXjDUdD4ivChyMIl5fQM+h/okPBWg0
IIB1MdGAUEoGx6z3w2ZvMRYtz/yCYfbSERZwRoCWbfeDXrV8hMwejMj6HMs+Vqvr/KHp5OmL6Wvb
AmYFynOp/cbdi8kwoGwIWnrDTTqJUwsTr+EdLbz3ilvHnCgLDUE6mXobH7RFzAj4Jz8fTnjzRujL
gyO6lJe9A3cPSqDJZ6DZDcgZGcr6Pcff9FrHUUtsQTiH9g4X2OA+xUQXZXwvucp3oWXENwKo8uip
79tyPGD1Yh8C7SGXUzFA0f5qMyrLT4Fu5eM0N+5wZQenDwMA2zzoqImri6f9HnUbI0IgxgZv+6GC
ohsQYrPN+q70eVHvoNIrauHeL+pz0cDN2btMGp7kMFBhyH6MgAwT2clcu4ikvpMxgWnXoZC6RA6N
vunYqRnEj6sKKx26lT218LzmhSWPoqVAEovmCo8bl7Bi8LsDkS/11XG5aKZLsIZiT0CNvsMGySWC
M5hoqFzbS0b3xYveJ3mDdmWrDUItA5NL0dj056x1hjytS1roJ9uugpfBG1yydnwEY3suLBnhNYCN
iK8Y7HzDwGu8W5QOIEG8iGFFek9Tbj/sosJWoQuZX9CbksZq+pJHaA0c2bqZowlyiLcMoJVay4LM
20V7vFoF9c6UD79z/8YgMLWlvQfIUB5ooq354RnNrdToPkIoNXUAwFurGX6bkfrt3BU3iFgADZCL
/mCWfKeJw+n3lpXlDcExmN12JNSB9YmECHa+GpSfLFVGNlnTTtt8qbabLjZo/PHz7W3QydBgj0lK
nfdvzCuHTw4rukiDrS9r7H9Ge+zNkbFB7HAVIyOzKBVsXPgkUO686Th1pij2k0QZqB0n/6Orsaiu
wzxUinGj512mWoAPt/2+Ly5WGWs84XiLCCWJUIBgqlzcFORdi2JtsuanXONTPWA9ad+dUlXFsS98
u7yy907PmqtEuCedN/g1tNqx8tTePPtTvPjNtZjy9kSfu02oT5yOAaRni/cYfvFDYai8d009mkPe
lTr6HE9o/dJo65lXKJurwp6OPglcoVlVCwvRgaJZWD3wjDnyt89LPvfLmYlSdtf04RgmpeuMPlE8
nqsOjjNwnx3zoo72YTmLBSjSJsgEz1kPBOy18n0mZwIqvTOOcWpc/o5XufzSjYiA8WSR6/8qZqsg
QrBZwhs2z3yibydfxqGzf7IqqgpKSACnHoNPv50p5Sf5kPdDC5ssWOpfypHq5K+i9sCxWNQHgkiT
NfWFVuY5o7awU9ftJkTSWMiJmHIGxz1ieQCCV1HAiTuJ2yy6E/CIm123KtIUCigwcToKZiJJ6Or8
pk6hTH30GqBBCccBdOeS4WOQGtp2Lz6aLoNzGyhzx+uSwYcjXiprnqiCqrvWj6z5TgrwNjF1nHuP
I1jMVM8wbZ4sIpNdwFgWvAK3cPXLYBc0DDw/V+ux42gRr0x52nFP/F+FMSO34mnvkZXrPfbVGhxN
OYMIsYGtFifemPibhw50T/pczCFA0bKdY7eCuNqRGEpkEujT/FVikN3diK89JWYjLhJI5wpZtcv9
hDxBO8N37zrdxZdjIYAbbjHbE4O8UySwr9IWpgsE6nvxH1S3ddDQC5RJSVd6mz74KpZXe5X2u55E
ZCUzlc4F5ZGtQaN2wNppOhR3t7YUcSgE7K77IXLr8CUm5W8P4UyjVulddv1A9Gq6BjZkjOPWjBkT
qS33u9SXjr5mYLGA7HazA8+0rW9tX2SUocD8smiR8B+Sb4zerxg5D6sIKltN7xnoWLkO1blfq7jG
5hbb9MnjFuRrV2TZ84hfLTrcYhLPoxbjlJZZtnyXGw2Gw8DEfwXsAbL2UXZAgT7Hw2zFD14twKXS
qxY02xFgc0xG+tsYt5xWFFmUDSBkRdrKOedik9cLyYy9yEiRtaiYz2PZZu5ZrD6cdGvFYLsbHCWH
k9lue6aFe62l/ODCfI6qGT/yjjgk+81wl133k6b02S9E2W6HHrSd3qm+yt7Lkozbg2m4TzFzQHmf
WlFWgpsEs3pi9uwCFtjAV2FfoW12tYLCsx95yuKHBHecEQqUlWsCoMGUj4655f002+b8bOATod6z
QW0/Z31WSNzDoLFOZV0ERwGNrDxvRt8uiWqqL6XfVs7OYXCiSM51zNdCE5STGBx+nIN1jnQglqzW
hOC2ONFA0mQ6g0ghWE3445ctlMV6mzIGpKiqgb2hC0h5Os4oa+VhRCTH2RSYeXqYZgzgCcIaGB9u
ZxUkliwa1FIko+EsRq7Dj21tV2+mq8p3b6kIYHaHUpKdQTz3kuBEDofzogrSPKXS8iuzKdAyXrjw
4+No/by1dc5ggVu3uXDTmZngAYXYt6aD+0+nSl6KuF+stJhJKk/aAZb/Dtoxwb9gHct7rDrZFYKS
6O/sZuTing1L718CDo5vExPTgvx27f+I6fjl+6bM2v7e9+iKHNy+yFfYC1zxwWVVRIGstCfNFXKs
vz33VYwsXWD7dRNFRx7OmSjHKwuTMCHHChfxzVNj89VZJRPJlnfUJ9Sj3IIkm9ZZn5286+4raTXR
24hXGqVHKMdL3VY9+E1KWUDMi6IXGIb5Al4QkSiowqXH+2JUV/9eRCjwRvlR+YeLfdce+76CCR+Y
lRlsC5v9x9IaG+JC4EQPJO3S9+WjudER9CKfhzjHKgPJGFjPSAD98UjrqNgzoc6o2kyt7Xtns6M1
5UuhEPeE5T2DPxEO5XEe/0YMB9gh101pn268StIJiDV7kn0A/dDQMa65GeqZgnebCW6Dnncdm82l
3yWk5EBb42w6gEocgELxG4F/6m5A0mxgqr5j9K3IOilE8xulzXaO6tn5QXMQHUudRXjQ8CEDTtyg
1JVgO76CxK5crk0wNZ+AKLjfytGEMg0RNJJ2PyuoYXPWEL+FGNbZKLYspS7SVn6R9qH6Q69bi2cS
WAkkCiJtjS8ep1O4H9GHtIdxE5Fhk8y8OqUpEfsXe96AEVDrRsAAraiR916rYd3qesyt1Cq44uz4
rvU5yDjAQDVEPQLzaaN8M9zWP6mVhsYlmgbTXHo52PcQgotPGq4TdUC0khvmdTfgDrl4xxFaL4DT
IqLEXAMSFO7cfjFZSkwG10iuNfIp7wXZGT1ZhuOOPoa4J5WyGC7Mp0NIZZ7d6gcI/GJ8sMUakMIw
rwt3GojT0/tsVcAV1kiPx04iFa972/rehGSYobjU+ZESsZ1oifT9PeLUNT5n6FJLSgZrDQ4A/gg3
UjWMLF79afFvTQtCaejubcFxQG8tHmHsYcOZto5Y4UaYNfxCE7Mnz8KDlwapphmGE79x2UO7iVy1
zzBaLZehtgJs1Zlnb5fJdWaSKeoqjM9khJW4miM7owdRqMi6K9QyVodAaw3ijx1tuy5gqH97fbBQ
amNVHSglmtk9WmvnEjoJcqB2H/tB2mcKS1i3E5D0R03Z5Jx04woU7E5MEU5+RaS+DwrpzANpNrq+
mKDrv/pVKX4gB3ZlIttJkqlQD87nzBvz5wWMu07s0VbcGcaqXK+4PKf2qHIvSMaRQ51Qkh711jp0
tySRpp3XO/I2ui+bHXI26dwr3VQFXcR4Odz4DdnW/Cr1aZx9A0IYfRGtuWnkM1pQacONEGyeo9Z9
RTn8o6sa+cPu5vx7BnZxPUWWzhDhhE3xix7ffPb17IgDSIOVpRkPJJbJuJw/4ReCxUHFFxaJ5puh
5ytdKFmMg8DgZrmtEn8IxrNbOuLLUNnbr6oYp/GsQIuSD1rhtT/wPvfhMS9okafOMhGhNVSVFtcu
vrU/6QxreQ9TcemIGcpkdGyX0f5Nl9XPvoqh7MLvDG/X7I7ro0++YOnMzqFqQaO99IiSSNozwiy/
Qxf6aUoqR+yljvZRrpasRO9pGyhKkorw5CWlmlP+oQxFfa+qhQEg8+HqvYsleqNglW1aG18c4cCT
5CQ3b/TA0gfOkYfBjxmcjDu+G4z0EsY+xqFQZquCOc2XUz9IEerusDGU/r4YrBVPWIWAylliqcSV
WnJOQ86c/QhVjhRDGm062HlDloWnQC7Nr95VgUwtv2+nX6RkzSh8NOkqO1DNi52gl+JiT2Io2Dr6
AFV8L+lcPWctyRkMyRB8JDFzkC/Q3Yr1jryyOT6REV2kHFGcCJpWm/+jYcG+qcyZ+72N3/4Ul6Bm
LsU8Md/3ihurM6/92U3x2Nv1HxNsZZXAY2n6QxC04XYti1jKLaFB7meolUZ9KjqmZalG9/6L63S5
pqvjWn84jblQ9daswLwhV7Q/3SIDiocNl1/JSxz3p6IAg3LXjh6aJTPQsU9EXXVkz9eV5aayXYcX
1cLx3zUw+MgWkD15bR1UljgtC9K5SRszkAEN3AoUj5FH6I8FfG/ZOdmiscUilyZxsBm8C2F+ILUL
QBDWjg17TAPwRt4RngLCUxvZpEjLjvk3sEXerq963Ig6CRoSxl4ZwHWPyEWmYCfncaqu89J7gG8R
dBfHmqCxR3xjYbYjMM61EnIqx3nPH6hdiW34Z4SXiYC+zfinyhmsL3pg44LstVU6ZY/OMu5dLpsa
zWVCFaClVS+5ZOgMgCHzzlatgfTjHPXCZFZe/lBMzVgellVN+shT4rhZM6clnw7yb8gLFt2iF8O8
V+dsMSCOa3+l06nCCqGLnosZ7a+/hmFK89AqmROhiU87BsFzuoUjzbnFMdAex6AouGqMTfeM3dFp
DgDdFvFunFB9Htj6vhKXNBd7LISDy8Ro8u6lSxw7cFCzva1yiJwLgmBZMVNYPFJiR8+29l4vpDpH
cy+bdIJz5pwCss1/0mfgWfVyur1OELKbtHaLXh+bpo6OSjKaS0D81fFxQsjMfaorbtmlKjNvqhHd
z0wFmoEqU0sBzVJkJ43AeExabnlELkRiBGWpI/8KyG9jFGvRMNuBA9cUcgKcz5G3fQbDG/QY7dQS
hL+5Cg3mFjLQBdw4ah1dcGChIcm6koEb7NWOpnSZo4UxzlzuGStFt76o6zzWPUs+Qb7JRlmEEpUB
XebxHlgbOPJeO+Su1XG/HmSdLXJn+E+em8ZZ6gT0XyXPuqvlnS0Aq5OAGY+/DRwxkq2W2qovVG41
fQv8+IeKnXg+kO8RladmoYFDa405aio3rdtHKWyESh2/Z3gUaFgJWasZAjJEKMY75oc0Cts1c/+U
eUW88k7cwPb16GUF+aQT+gUCg2FQFjPjdBKCaGAno7VmdgrI2QNsSZb4sINq7XGnAluwH2bDE29M
kF2U6e18r4bQ/l60yy3HbdVm+Zt27Sac+YfSC/AbonvsHzcQGviIfwoh8srmzubM8b7LaCopmirp
tATzxbaKBQNhl/+Ce2MYVTvAjel8OAfTgWynDvMuaxgRuqE39zJvW3iqupEUk2WSrz3vLAV8nn9z
7DrY+6ojZ4T4Q/X670qUj4pzDhtcdnxw+FdoUsIPKo66WetwYVwCOt33iWhyi7MUImauQ7JhrWqm
KK0wNE6Z3v1FQyI+CjJxBN+kloHvMB7m/3/42UyptsivOgDFgase5wCNWjb5jgssOLZJYePEMsjD
GX+XR2IxdZaOYbiGx0ZozzvgboDhULhNCEi4b+0AqXtEb59bNho5DcmabYciu7hy0OXPSjf6cylc
vT04RQnsl3pVVxTxPQpm40B9YaAREoDYCHp0ZO/0y3iQC2mcO5fpDxMWpjTBfsxM0z+AM5dfQELf
TNoDcVrGWtCHr8OkXwvc2R5JNNMvDz1TQke3/YIKdn5i0jFCMioNAQdyIb8wV5MgfQBtKcEg0uZR
8yWFxTMlyja8yzILo9SGpqbJLXbL981sbrfuKLat9itdZ6zhN46jSGTQVb8aEoifc2f17KeZqC9G
4ejplheZj8t2dHx0V+zQWfc9MCRjJarT1nekK8jL7VxCf4cBrju6rLVFR9urMufQLMPwrQyBWvxN
cu9/fF9uXzuZS+6NEHHzNf7zffFp9tJ+J3cZCuR0YI+NdhV+pLPL4997U+2kGp7OjzGuvi3hQEp2
1ohDm2/3YPyYNzf+8qgLPvO/vwj/ZQm5rcbAZwiOxeg//vB/fixJz8Sld2gOqFD6Bw4z+y2W5XT0
obPAEx3UkXQHBoxEl0NDmzPvLQg1SC1Uu4nrSmDprm68v+jlPqpx+VC8GjwjFziYDVvknx9qcnuy
03HpH6y6zy9jDOyWm8JQnomC3naaS+c5QHLzNxvC7c37x5YGgQEXB/I07LAQGj9oBUMxUTiRmHdQ
PV3tYlRUnpU/PiCmR0+C4ZkRGrfnT9ZQF5fBX77wz4AajdrtlIfChoHqxE9BZav9NlbUSv/+Vf1v
nw6+B3stIDG+sA8LyEENXTEGdQ7ssI8gXJXaFVUz3PduPS9/UcL/l82Sas8P0blhMmBlIPn45zcg
mTJLb87ZtK3J/zGrwc+x365qPy02nPOVWm0oOndf+P16397ynKK6F4yns/+fCfd/0rv++9cWcIvw
eyKbtAWcin9+kqmceu3b5CFlhZ5eKq7utJuKOE6igRjZf3/E/30sRC5KSMdGp4n7+OPWTHNyRl4h
t4Mnei7mAn0o0aNEF+y6gCuWYtz7dY648c8UA3/52f8lxkSiH9+eOMpIrPviw9erTJQxdmLNz4V/
g4QzAYjcpYELqGq1B44Jmf3ff1vX/bjeMdPT0nbxXGF7sD++Zj0XFysq3GyPQw/tCkzigLzVxe72
k9dQ03vFvJzJRrQX1H/VAMW8dbojDSyu+FyJ7HMb+VQkeiNu9YdtVZVKYKfToKwoBFgvDAG8fUaV
mGZ1zWWv8KdRXYJtGaAobB2DlX//hZyPzxCOqcNQgkAaRN8smg+C1qkyrKJBcoFH6/yD+87WAvjD
P832316HPNDfhmhAZtms7GmNkC2SsZhuxnhzyHL8BrvZI8RRDbl9P8+W992IvPwLXPJ/+5C3wgPD
Iv9D7P1hQSMQbxrm3Me564RzWOtiXl/tzhKklk3GURfcb/P0/pdH87Fc49GwRF1yBEHhRBjb//lT
0S/Zow/y59iTPHam89NTmfnBCzVatt+YmN97gJ9P48r0ZKfb24VRg/g8MY3+m9/vP+7k/7nPhjeS
GNxcLqYYBfBb/POz5JZbdDbzp2Pm2OjrOuSBV/Dz7n0A2Fnc9aHbFNeNO1/1wBuROUcseKUAbo9O
Mq0EU4xdjC2egIbCjpc7FK8MMRCRjc516QG2JiuMe4R1o2IbtyoVPDBgqbdD6EVqOGuX7WxH3Jot
T67q4fwVKDiIkVa0jXvjFuN9g8pBXCqffe5Skkeb3QUbDbZUafo7u83XABIKOnMucwYPDDAX0Fue
jeaOdYf6Xn0NYMms33LC6svHbmxp6Bq1btee4Jfw6vmj7z24E0omghrs8C5nqdWJP0sMeR14cGQc
8xK+CkzeWarjJtBPaNukSWhfYo0YccIe/7I8Pm4FIcetfXNs4OmnJP64y65wKek3GhvgPEMsIANx
X+zoe+Izy20B0sobMP8lQ2BHC84n6VkoAutIJ3FWzPXVNpFG9DPY4/KXUuDj9s8+7HoCDtONBYF+
/oNDDJ+nDX0tX48b2QnpNOU9ztSKtzW/WVX/4kfjIP2wJULfwIwCYYSrDfWH+HDudZAOGxVO+RHp
mhhuCjCne8y6ofrTeFa/7j1cEWi5SuRhzzPBkG/xHBXRZaZBmD+uC46UYzXngf09j2bu2yZAbfRM
/00+xA26uiSPc5jfFaIk51tntbX5PMhiqPcDZbLZ970a7X1AWBRByNqm3FcrMKT7rKPfjpPlPw+8
gwL2sNlZviQzT7/cC6MhImeVttycvxZUztsMpXY9KeXX26tw0H/v9OCTb+xDNHFOcRW3R9/C05be
5qNfYyeLfoMUp4uSOwKSXU5XjsKunVZrD6it+e42uXO0nTALL7WzIsPFpZWRyVdhXMJpD9KE2t9T
j2i4x4D5ObXVkYkYrEol15lQd24FZHp61pK9Kqb2x5C+e50Ea9P9NJ69tAdESCNBJrIfPsejiyNl
GKz5T981Ytdvsa5/cnbQ8WmAfTdfGdO4QzLJwiGxoCizhHLIG7/0VZCfc65Pzdmfg+XF6/qQwiTL
uls6fWZ+eeysbPEdHnmS3Of5c+S1sT5rpodeyphafb0dWfFuQGIqk6DURJZ2vowAUEe198epXeJ9
umJaf7fIKD95dTWKX1UVoUe35BACvJ9J0CixdhMKsiuUUzKEYLHcEXFdV8SZaRPuRIS5dI/eph5Q
YGXzwRdNy3x1NPQVGf5wi0H7M5OMHBU2+LSqIWFy9ci44lMEtsdhyhPHwBKV+THkwroltjO33yJD
H3gnmsWlnxX22XcOyK27lW3SKo+dIR0Uti8R5LkpV/cN9yyWY3ebSHtyxuIsFmuL9gj7IozUjOvY
z+ayj041uKMmDWSkfptyYe7YODn3yAGcg7VDAcfcAeXapK8DB5Ak9QHs1s7i/tud6EuI9irnPid0
KViHCz12gSOrENLsOk8WP6ayLXu8xhoInOMUTZNUo9MxvSCOe0vYs/kaZBv4aIkJf3NTxpf5k1ug
fqevQ+hganm6VHurCdY+8ULVfIKBSx/XaU1xjZbKxz8whMHvrSS2koGHTViR7rL1kUBVhrwd22r0
SI8cJUy+WU+mE+M7t/8wvnWmVlZAo3741Ra4B8oo7joCy3nS+76pk9VvesGAWC4wjxby4N22oXzS
MnPzfTl6xSV0Kqfat9OC3s5q2s9xWK7nFh3BL0QlwzmsooKxsFvBwe49gCnn1uMbhGBSI7rEKBP1
qcU9dktKv1ujHZNC765wg5hTemlRAk+B6pHqYJCl+AaucFmIi3yjHTsTZzf15sV2agHUsumdOzSd
Ftn2kxjaOxqXACPFJkT2ot1NxtdyUSScIW1hkUbj5n4DWk1HTRU4CHc01HjcLbpFTGVObpt0pIw1
+7AyhuEVqLqRmXdWPVl1LdfTamhtoWQr3QmVF50OPDwYFUj9yyaeRrAVKI3inF0ovul5ROaru7Yv
Vr0He0nSC5mB7TOy/eGrT5NM7LotCF6KxYRj4pFNfd1u9vmdTYngpaJCPLIbTKWJkSHm8hJFi5+2
eAG+NnO3tclK3OSWtn2Zm/NSRvVXelq2Sei++DlBcE3bJPi2iEwYYzLuVpeWgO5d4DJOW3yrKxwv
p7gZim+4GPHQZHGuSdGqt/4tLxEGQm0Thp2PaWLLqqhZ2/zz0asuSNxgIJSVX0jZwaeHztvU+w3p
z2EDUk9WelORuUsr285IwCuLDbmlW67Pk9+M8T6rQ/+p7XNGHK0vuxeVhYGbjnZ704dsiKWT2yxn
AtgdOwX9e9f/2VfU7ful2UR/dvxp+6pDSRlCDhqRe+C8wi81inz0JmiWypQWPrZEdyIQUS6aAX63
9mueQBh2D2tGKzRxTBzsLf6gS0QvUORKOxh+hjKgRjIkfHgpqnnxrCvD9tPKKfveNMzqkxlGEdsP
uPRH9G4BJpO13F430F7Nzvij+4m6DUZ1uIADOIMKuwnaYwxLyRaMXWokU0TaV67l7oztWy3RPLao
r8yazFtpmJayjxsjX4iJqn6NeiNMzu4GeQpbEJxsWNZMNKPJnOCLw1wFyvwIJugCgMHCWBnmHEdM
1744VYtNf0HQ1+0ZdYapvTLqId7A9F/GXrpLOkYtsnS2KabNPlBCAB9r7G9PQ2vnBytGuZRsm10U
p3WiVNqh5Hbsg9V7DZdTpgDusV7w+WnPROFB+pMMCU91yGSWyu1+Y3lTCGKIsHcQv6KJQG5ThxGa
RLHHw3RZRwAM2CtnrGGbW5hbD7sbfkYMYW1avq6nk3A1RFouoZf5n3sVeQbB9bw4T8bdovA1C1l6
CeZfDjVYTvS24iWDKR8gwEjLMstf3BI3DxbwxRxHqgfFRo5X65aVV/JEJlqfoidG8qlm7vcQKwRA
KY92/u6tlZXVuyq3FnEo2CX4O9qJgeDlVr0fhcEcahvXVpymAzE8C1E+xVU2vvPq6DVuzrTtMYDR
rp9+Vgi1WswXQ2Y/RzZBVWKO4eEhRpKEBHB2tjsSrL9MQUHIqWxRsx0cIbF7rBEkLASu1c3iETcM
z+o8f6nYlX8i/i4LHqLnh0etMHGg322Lw1qY+U1IO/sZOFtsThlf6V5WTf9ecVHcDkPRdL9FHqHy
G3kzm6QnjsfCs9A1ZLVgLm7ZnCp6YVoXwkbtwdmFESOYtmTB2QkeXA/mKrjyMA12tkWfLAKCymTi
CsydGKLXg1vD63mF15sxu7XMIA7T3IWfpqpsiNr1S/axOvQUf59wy1exrZrIoTLe7pauAtAJDag9
k8XrEyoJv/U4Tm2OrLULwrs+AyaZ2BGOh0O2+ZgmTRHh9YuMi/bZKqcSNm8/rdszbr4e6qAafTJm
C+OTvls1K3P2MC4JJIGk+MuM+RDt1qJ3/WNpKjGyzhVN/c0WiDuniHUQ5/0npyndHD3arF6Xfq03
KsbATxr31iECeC+LJF97xuFNORlr79M6awlTG8xwYKXwBuUeVz5SDdbljnHO8A7hCuuBY+wleLQY
KuskKlbnYUNRx9azOf+PuTPZcRzZzvCrGN7T4BgkAdsLkZSUU2VW1lwbomviPM98en/MvrBTlCAi
e+XNRTWqb4ciGHHixDn/UI5unitReJ+3eVfvMPP0vxv4Iv+uCCfGrh9io7jLp159gg1Hgwf2c5sI
vHW0fHTjshrjWytC69NNMoL1PcIY2Gkv3c/S4z6IdE8dFN1/x6GfLYBz/ejZLUHrQaIH/zBqfYsI
ehMZ4oNeBJgbKSFqnrdWzkdyl6c0MJLQ6jNHk0GW7dW4NrDikefJtRNZB4cTF9ZXKRhDmeAEBGKX
owxjHcMgCaEAT9EskW6gBoS7AvDefGfSrrHfhT7vCFdRldlyxiGp5sfEEGOBl5rfWR5ZNR5lJOg+
RqFh0UH8R/tBcWMVdIMHYBJj3n5MSRQDGbbKV/yDgX+kfVEpXFuSpLmNqrcPaEpL2S1WH9Ffs9yp
lIG7KvrpC761A72ma+8LBZzsXZVpqXhE80j0fxrD73svAcff3+TxrL+X4kg3DmRUDVEfhNvY7Saw
H5lHamN/U0I9P45hJFs7/is6JKcG1ZunqAktWhC9mssefqL827EkQW/TjbgN7iM9sOPnVAx4qQqi
V38zWGkQfjRhYy58yFILvCiJ5ewxmsGTPGTVKNI99JBg+Kr0QclzvJmsMAcEjfaPmYZ+f6CJVwTP
KfrY8AOqXlM6mj6imfYCe9oYiOGYWrRmQ2VxvG5s/IMFntQDSH5peEKgtaawlcbF+6BtwLHjjF0N
jjbQu8L2mXrpFz3Ui/egHyG7zyHQANLLKPsqT0Fkb1lmnNeQyPTBsSiWKTQbGY3TCkoeRAbwgKA7
AFUr3qEC8b2EwTfs6BnLbhmNW+q8S+HsdcUG6RD6BAiJWCh2ILm1qozbPL7TYZq6Qzwl/ecGywGH
myB+HsK229Ot8DvHzoevCM10D+S7W8TxS8NTAEBdjNIRlcrVdDtLUGHG6w4D6QH4UldIaFw0ul5/
GvSw+WwrTfAnbQuQU0XU3Eua9Od6eWQ9/tKxoT4CmpuFoD67VE9eCVRRPp3qGrbUgXJNYe2gcFGF
IR+7Af7Uesh4VN5sFf2CxgNUT25Zudd/wLossVRB6M+Q7ChUpfGxOP0BJdmEjMr7hF4YcHIw18Gt
FJXyF5up31ui678Z3MXe9UHPtBOWUSkFoRcmaFeS5p+OGsDNU7HGQ2teSj7TsYlu+wErERWsauTK
MSyHILasu1hBXSMF9/2MtkS2Uf85W3pk8IwX9QQ0jLEdWv7+1dJb1gBbmC9zCElDC1wbUXW7k4eu
HxwUEKv5rkI6Kn8OK73+ldmB/IimStvsr6/ES+H49f4nqULVBO0C+rCCItlqJaiEaNC80vhYTrXg
vV2Xw/yrNqqhfwawoppOTSHFWOhx7R+VHDzap+g0tQ9t3CjpQ6oPqvSU5HbR/BnaMoX/GwkzuAt0
M5mPXP5Tv+vtFvGXvpxT/NJLcyRshyCR9FAQaqV66rykAhDjSK2SynfzaAGlHauwGPalLgv/GKNj
lX2CeaEXX4GIW+o7K+7gXBih3wVHqr8lmhcCZapjanaD7iQYEHb7rrD1FPY4ZEN8yvRcHuAKG8UX
Wu6T4nWdmv2CNYoT6lADHHRKNMM+UnhXeOggmJLeqRk+9/t6xJX1cH3JzxqTWLVA06cQpyGOY5gv
/lWvPrwMiHYykwFqGbrO7ggyZu8XuDgalRp9jgGC3BvYBd92+EXtCrLrR+TkcSYsl955N0VOIZfF
ceM3ne0DGmE04CykL3F7pDiwCgTtXOaBhBDd3m4shJ4GqGbSbZvHivS5nTKEASy/hxoJjrJyAs2e
c68zyYze1dTLOCM5YqGfRywq6htgbZN8AL2jVDu9p+jxC3J189mCNx8cJ5+CkTfkEv7T+DyA9hxH
42vZGZYgdzWrL1JTp3ghxiCAU5Ryq32QybN/1FW4BbuuUhfXcjUHnIFQBoiXzJ/IDTGqz7008ktw
g13Sm3fwNYb8luqHob8ftHgs96mOvOwHqxVBdUPaiZW3XRehjnGdNki7Voqt+wQBRN2lk2p8Uau5
TgH6VmNNsbzz82+lYuKPMbV6x0sXBY96X+DMBt0LLhxPZNx+yDPb1gBzoaht/DSRqJq3PH9oeKM8
PcfeNMZ19yjUOqeCmFf1sx6D1YfGoPTTjUAJSHzuFISzAinWAE+BzxCfAj7U56EvtL8ayejKu2ak
/OJhS6mHQGBVP9znM+0VENINuNxQLeZ5nwIvi94NbT3wQG5m66Pe65PhJGUwPzccL0zlURERbkxu
EO4zX6KqZhrZEPGe62xIxDE8BcAMNMPoE9r9O6OP7cJFp4GKOQKRtcdXmH0XkuGU7BvD6v4q0wAz
8BbNldtRCQDFdmHc7LsRu1+HLI4phF0oQDANCHYCENCbne1niuQ16MpHj32sqeptIWdsc+xyRe+Y
QVkMPxE8Bb2/YwMgzozcars4g49Av++D2l7er0ojMVYg0gP4VWt6KpNGLneRZDZfeZKRCAN9AQnX
JGo4PgaNXYlnpSvSW8BMCshxS2Dxi21zdwD0VCh7X0mC8JBLo2LcQQVk0hEqcRG+rJn/Fa47Iuh2
Yuk1mgzIUWW14v/WwxZCVDoNAMYGZBtvm3Q0m9tJqoEySSIfPmdJ05k7KsFyt3GLrVMlFA7Je43F
/WZxT9FWWAIkz0s5jOYAeS3U8YLRrt/PNTYvpDPzTc5Ge2MfdxmPPGFR9eJ7KObqwiIZ7bpeZTwt
k7QPCBj/RMgH3CmIkx+hUQ8/rseksyYu46GVbdlI04BbQIT19II0JbtMUYmBDmcaEGfMenwMA3tf
Q4T8FmdIy6Bq1WMuaffFzo4GXcHQXB0P9Nqtb6oI/kpMOeeBLHT6uCYas4hHx5aT+0PkuzZIOYd8
qLhPyj6/D+FFQziN9C/X57Buuy9TYAYqNoomf5ZXUZX3mR92CbJ7wYjuC2wDZW9CjHKFOVNzDVQU
0WTKgPcdtISNa2blPUffG4cQQPXor3GxI8a26sYWRQcusvPFPo+g3ABfTFDIbYYcCpkvG539jjeX
+iESjTrvGxEA9ZCGeP46tpXRuWqLCrhDzoiyU8MTG6Ke1qlH3phQG5Dfmn+KVPjfuedF+wE0K/Rr
2D12uLeMDihzgDX3QxmZNqo5VJ+2HFrPdj4tAFYWzAgBSNHWSYuU936QF30JOXmKXUG1508QI+eq
KPBMwaFL8UaWqi3NuNdp0mL+smjYg0EjXyRjPt2LAVKDqA8F1WGYZGrefoDbDEbniNRBvOQa0Osh
ujMpRmQHNaiFuovzQtFc+D9a58ltlEwYx8rQSxDnsOnqiDr7nDep3oI/iKAM8BqDhmyGGhSjmVb1
Zynrxk+BWkXBDUAiSvVRETopb2IZdzMj48Wqx+1NAoLjZ8nb0BuW3jGxt/n8soPf5ET2WP7OP7T1
79/tw1/l2pDs/6XVGK+4K1Zjw+9fv/NTozH+D38bjan6f5CeASZAK5OGKXnHK6MxjpJCJ5kXI05M
OkCDfxmNCfs/ZPwVQULpPEbo5ZJFN2g9hv/174axGI2hIY2RqoaLKuCm//7PE4hQs/rnf0N756mA
ydL817+v48nyA4Bx8WjhuQp+bHWmu1QLaevZuiOVC9mv7Mz3aWI28B9nDicX0h8VDoPXyBg87F6t
0dPfe/310MtD4PUJWIYmkvFwAj8Ghmr1UKZPWtlNUhqOWSO0Rcu3fIjgyLkWajW3/2Qo6reYS/Ls
Wb/OyFNDRZ1z2MGDXrlZMiKxUJUVEovgjq8PxTc7m5VN0ounI+9PXmGn51oJaHRq9BxAmCNVNHQG
FGFclTbEtZdH7HrtqGXoixAmjwh7+ftXGT+ib0Hsl3hRlLOwj602+YA35fIW24nqBhU1En0jGAdl
A+t2cVgQBhRn0RJnx66GrVSRxjEs60oCtQqxps6xT0P8DvAVElZUfB1/gAd7fUkvbRQ0P6HxUbFX
znQJ7XQoh5r6koMCyoTD6jQ6VRfliE8mzc31oZavs1pXlXREmPiYcDJfovardbVahVoqBDGnWnB7
8GBFeIjnpHov6mR0dRVtLFrcvgd/anzwy0bbyMAu7B72zBIKgD0v2KzTBc6jEM2jlO+KZmd8pxZ2
K5ym1lpjY5z1fcfZYxzDJIEAxQfF5nQcUsfRDuKY1j6yMDdlC95BskRzX+ZhDRU7tI7X1/XCJ1TB
I8qcPx3nt7XVgCUhA4oDO29pWdGOIgBlMU04idIW2JKxvDiURZmD6xWtRmuVxKa6KiPqkxkUgquf
aV2ah8BK2/eYxGyJ817aLBoDIeEKMYMPdrqIMNHsBtIJi8jbzDO1WEH/FPTHAzz05mM2gvRxBqMM
P8vApe/RPM7c66t64ThSbFGoMwpjwWGuvqIp5UosqaGB8ocqfbT9LnJMxMpvat/uS1S6yAtU3JE3
juOFK4MtCniQUgMJvL0KAsU4UThQWeACmZVdhaGJk1maQUY6SLcJ1KlDV9vGvuyi+s/1+V76tBhF
EgMUk/tUXcXWjEZM16aWDn5AnXkWdwZQp8RwrcqWNpb24iRJcsnPAADSij79tkoDh5zbT3dawatN
AT97M4pR+VE2vXjIKJo8gYS3IbSVOtJYb54m4UfD1RpLMMrIq30FvywO5JImEe3u9NioEYZTsDYX
WZNw41yegZcJBCiKL7bdBpUusQ54DajDRJEZK6hhMNgVmo+mEQNumVQfNav0Ho9flf5gJT5oWUE7
ITZ/SaAUNuLuWf305XewzoA8CQ/0HE/Xm/p9D8Kf3xFqwAR4iX7qzdz2EHyhSFxSqY9DA6iEHX+P
8czZS538+/qiX4iIpGcoOqoWbPwzPDOkReQKMHFyGhpOuBYZyR2wp5B+I4LlMKLCjVN0YS/Dq0FJ
W16SQ9y8Tydc5jN6KgbVRYRdqr0M08JFrCLyAlna4lNciFNgfTmvpvGS7C0/5dWlNvdSLRt+pjvI
NIBcMHtL3enKNHwQQ1ff+JkhjpXZl7/Nckgf6x4xuutLe2GqmJEhtaghXwFAfbWfaTXKTS4hyhEY
XeZ0uiQQ7A2h7+ICe7g+1IWpYrNETmwvwFlS6NOplmXb5zIipg7AZ/mxBIm5pxIc7ZTaRn0m0FUw
LBC+UHoEJAQiz7s+/IXr+/XwYhU10OuWgmICi9KA73Q5xcm+aqZiIzadbtWXLB0Qi7LAF0z+yVht
HVlMQ4mtDSIIKZgWDX7TF12uTDeF9QrCUCQbUM/T7/ev8bSltcE7lVVdjadJ6A0NyGR6VpfUYHqG
4JiEUeYA4tm6W06/38tQFoJBvMSpboD3Xt1oMn4kMmp1rSej4Q6cKgn2WAz/lZS6v0fTXLlDpqSA
19cFCHOG+kY0PL1P/zU6NxuNC8EDay22L3WK3ETLExrkZ0skmrRdoormtpMxJIzSQfFqo9Geru+Z
S4Muj0N2LRj3M/qI0gXSpCpxjWAV7g1pPqSe3OixZyPI8cdEPfy9OXfDxic9vd5eZgpCHxoDt6hM
OWyVJPlxGlvIHtSeVBnzjlKAcYzKCQmSajapgqHTCCBN7fbBXGobi3xh99qcTFmBSQWOWl1+2qto
1PlgQjOMO72spWLWotN335ZwVOTeVDzK5PLN9fW9NFXqVksyuPSBxSpdMSnyxqqKEi84PbS8oFjc
mmjfAV8X4j4t0grsiYYmRpm06kaMvzhV6JO800hGqS+dThUwaWb6IZ92Mof4DuUnyNhtOy6QYxMI
3bi1tC89lf97vvz9WXEYI7hhxkLAX4U/uVcFPRG99spSQ+Eog44IqmeGSUi361NhispykD1C0nnW
7fB3mFv2U4xtyY2G7RjE6sFMN772KsH4+ydR26W6sJCEqHWcrkEi0Y4CF1OD4xs+cb6svY3ElRvE
Bgo4iEbBg1fFfRxoMN/lGlmCYdD20LC33J8vBDGcAinAvtR/yVxPf4dKZ2yuM6MBVmlOT1GO3trY
x3/5cWNu2M6cXgJ/zxhyHAUdocvkE6uvLtm5HA593HpZYNoPOoJBh94v26/Xt/WlvYVvm6Yt1aHl
CXI6H4VLLpxE0Xp2rWQoR9jpHtkk5ZPcic4d5Tx+W1b6r2nhnycIU5Qs13YVrR9WZiRDRxrrNN+j
0T4iuKWBCNeQFXz73AR5EZVu3qns5dO5VVqQT3GnNx6478orZTM/zgDskU3ukLea2mp/fbxLe0NQ
Z6PrQXXIXvs0NoumfwEk2qvqfth3ptEey0WBjX7YlnXppWhEwidAiAj2h7oKvPooUzkJQ8wxiwUA
Z8z5x4JO22OqB+qiE4fwBxrJiKOM/habemXB9fcXxAcRXiSGt5SNVkdxLkHITALxLCsT1k1jz+hX
RGilTmbf7sE5dR+jqfF/ThFCd2E623j0BJSSpbZA7S4ESv+IJEzjZCOIvzuRqhSZdCn0b3QFQXWR
mpO1cUtdyAZ4fxmGLdgNnKhV6PbVxq9UGzbEgM7XA8Z99xAgFJQ3EdGEWhB+rIvEWsgDE6SIfLS3
YpfKPjsNp/ScqHaZcBrIXdf7IjXiiQKmT+wKE6SZQnofXl/hQe5GEhL6oO3A2O8oodt/lbUk3Kbr
2mZn6bF1sNO8/hQbs/b5+lZdPZSWj8jtyaN7SefJF9bEW70sq741k9LzLRSmzLCzdmFstreyjxwC
hCxpN2A6CvxKTa33JcpXTyF+b9+u/4rzXbxc4YKVoXRLDrHKc3u91AYQGhQ9DBOp6CqBYgon6aA2
nXRbFYV1nFNkUZWpzjeO6sX581oCUUDBheLVEhdfpQ/4zPqm3kkMbZviWGJ7deDekrVDVQblH1Oa
xU0jhuButP0y9LReqI8KlvGfri/AecSAfyoT32mNGFigraJvaPrKXOQo88N0Ml09VWkVjkr8aE7F
dPNPhiKU2gvhVVtvQk5zUbQ+QyGV0/6opRrhp6aGW8epFBsH7tJ3xRKb7Jt+gGKaqwM3JImhxRp8
R7hvDVAKKZNaRyz9/Bq5o59WVOfffbMBvqlWdr0ZoJZtszpvC2iEUEyDE1rqch5ffdsRCgmaiSFC
Q0mo3vkitKAOBrLThO3syXJQ3tk15pAB8qFwqGpMN3LlTYzTv4+XxcuDwsvL1bpKE+B8VWarpqWH
k0GO/GeP5socChWOpVwclTR5e44Ii1nQ0WG9aVCsX6z9hKSUpSNzH2M1dsThErnAZjRwVkUF8y4K
FGCs1zfU+YPjhTdtmUtcRWZh9ZF9JG1oWIPL6KkyITYZhw+YeJkU7BpUBFEJAmCVJP/g3CJiwaWn
My4PvNXl0xcl0up9UqDW3PoHLTUSwMJNsB8NUAZAUcxbDCgXZYcA09u4aJN3og2HX9enfuHYcu/R
daVoS0NhTVpvLDW3m6AtvFrvlR+T0mcHSBLZHl2seiNCLHFotZe5rWkD0eWihvhic/RqL8+yQtVF
qnFfgOT4u1Ht/BYRznGHYhI6Tk08Vxuf9VJkXDJOHjlLsQeg5enpaVIMwCYLvweqwb2BcVfrZzD6
ko++IfnTTk71/ntFRC29iGLQoTGE37pa4Jup9+ZV1pZyk/U3GM1enSH+ppdSI6o8IjjmHKld0wgb
dQVBr4oi4/XBLuxmporugoHwgcyFdDrr2ULCFGBC5SVTazx0WYZomhiMI9qV77kCAq+XInkjMVhO
yPrbIrsB2E7j1MKiPx3TMNDujtBw9kBAKE9DbwD/QMfr5/WZXQjG1HcYY3mjU+xezSxGrTcyJqDu
6BppoIq0BFX+qHFmk+QMNDV/t4tHuDGH2Qrjf7B9SYaJEPShFnGR0ynmmqiRPjXJvjW/QY856p0e
rZsRltWoHERYAAC5Pt0LB4ZcYmlnUnRnB6+n2/ZmgaYTVSYz63bhFKcIqCdIS/SpMN/jHZcfrg94
IRhwLIE6LcoChqyvbpu0h6mRoZvllWY03mSJbb1r0Wd4LnEp+np9qEtzW96/XCvsUdb1dDW1slFK
CYYITaI8ccoKpbTcz6Q7JbIgYYki38gZlqO+2qC6aSuAgXXyRaS+TsfjO5kAaNDCUOOwhBPJoeBZ
OpnYHmE414piuK+VuuCSaf3Rm6fJ3ChqXf4BFu8b6obsodWEjR7VtNHgByAbm3+v/bS7V+E9wsvu
svsSqN0OmaFg1+Vm8TWu1S9vX24LLIOBNLhGqrIaPe7SGNgzfoCkGDgo+lYV7hrAQ07fq+MtwT7b
2ErnhZelu6lxRqn08AdrFXvNjFKbYaQ2aueJecSCjCwFhxFXlsaPeYyxSx92OKnPOCeA+44/TyiR
Yy9oYxsrWf1bCxD8GDq7SGbJ2N7CAzj9+jJuI52tt7YbVUP7UGNv5U6Wr++vL/JZEGQUHoyLyxBJ
G6/n01F8nDSnZECBSjPRi4A6NUMUqbcaVGeHVFXJewFK0RemHb++SwrmCEBQRRIYUIODxWJ2o9Sw
NzCLDY7XJ3Q+FJA2ailcIoBuMCw/nRAAqjyba1l1O6Mq/yD3OX4REl51tlG1G7HuwlBkejodW3Jt
GZzI6VA2Hp7U3ibVrfxgnpCbRMhyp8UBjIGx0KfYuz6zZb+fhAOq9vR+lsYppF261afDGTXUAOCM
mltP4oeU+b1nDFO5x12QLkg2SBsLeXb4GWmhQZBfUkwhAp0OpyRToM3mqGJDFoZulIvqXRzn7aM8
GP2DjHrJLcgf9A78JpyPfV1L+tZxXEZYTRiAikmgtg0Anwuw6vVDwiyL0ogWOdCeANs4geIvnij+
qH8JewvRZlwZtC/gt2E2F/i9JKCB4omEeFSycKclNWTt619gubzOfhCPKgXRLKqg67tmKFFhVdIM
cz6sSL5bJSZHYOyqJzVInyeUnj+AJWl/4w6z5dN84dOThgKttWEHUC5cBSYEOhqprWhGpUU03SL1
C8NaDlrEe5ElAcAuNmLPeb2XkI+0ENwjFbNMegunS2+jWdiNHU62FNSWygkCDDcQ0IN+x+HiCOOM
g48yWt+8Mkd/gEAMNBspEDvyabdgW0ud7/raXzhs/CLwIBrtK3QYV+d6UqBm5ERoV52m+KaocPQo
5cn2bI7bxlDnOfgCquGa5zNTh+f+O509hr5KHSyq4hotOi9G8cAbiqS/m3o938O5CXdYMOTePA8I
j/fQXhHhbd7adVh+A2tPFgWM6OwL9JgXYvyjQZs2leqm8BW0vH2kz1GFLr0BEemN6HLhuC+kL91e
dPGWPPx0zlGTQtFJ4F9qYNdBD4TVgyJV0m1j5dJvpUFlytMlu3oPWmRE7pC0dsuR+sImB7mwpDvU
pqnTrYqqsR9RV8UQzKU2ltyqcgsl3m/mTzkc799DYcOZv76lLk2Z5wZFCioyCrTC0ykHgODsmBBI
yz6z4uck0MJbMOyJgSS1UdUOHSGr2uVFho98MyvKE3bV3fc3/waeHtwiAIiRLVhr3IWxAVzACmV0
NWj7ypgNU7CpU3EokT3FodAw6w9pqfqHSu1nBznKf3BfkmToLDqEu/NF0NO4Bp5Yz+4wdMCTOyXZ
FQpkccwTho1H3oX8SgeaLS/oMeIL4kanCz4GPfTc0tJRu8dc1U3KWfMG9v+9Fdb+LogT81uDrI1r
hZJ1TFI71cmzFOPdVJsQjo023NA/PI/nXGsa1UfoEmQM6wLoRLEPGeLKcFH4RDs+EiMWH3qN2N2c
3uZ4GSLyXPcHKtVbS3GedlGZovTLZU5LDerB6UokyFQYoz1iCYO8/xGHn/4We0V9AzB7fqJIgxbs
8bK7IGis4lg00efGEchwOVoIUQSVeoirUHdxANfRyyeIbETO8yDNcKStUAdpwmAGdTotKWyAPOPs
jIVmkrm5P86epjXRji9d7q8fnItD0TZ7YQTDVF2t4JB2loR7r3C5kBXH6izODe4pcLjNrdB4cRnJ
QAhKtgZ8YjWrOagjSQl9w0Ud5H7s4mAfaanm9VDfnDJCfuH6zC7tyoW8Y/LkQgVszSmQVWmYhcIL
T52q8iOoYGjewKqdVm3i53JGFTFTNP9QCGRFro98caImta5Fd4zX+2pNZx0VKK0fWNMIb9m+xNF0
hI/+ACY9PdI82WrNXByP5owMc+iFuXG6XRQLYaKAOpiLQspwNMWQfbQDg7dd6uc3Iiq3mErnAZ/C
2nLYgffAjlgLEdJcqaCkMp6GLu5eXSBF4WTU98Oc6fvATsRO6hDispCkvUmwKz28fXlpg1LmIt5T
I1kdx3YsMy1JWV61nFAQ8Q3tMOn4pGktdh3zGGw1y5fPdZquQoSVBTwfWLxAcVb7tpyGRA/6Wrgi
yXxn5AJKd4alok2Vtr6rNa25D0SwlSRfHJX3HGwHNDqpW5x+VFw7KQtbhXDBXuq3doCgTghrzisR
bT5OUg9XpmzVjWhw6cuavC15uPP8g/Z2OqgyxppdDbnhNghx106Hecy+AaGi75SwF39gfGY9omFR
AlQmypGFq83w49u/LlDABe3Jc/Cs3d2G0zC3oWq4st9CjEZDA71JvAVLaW7drmu3nkeXDg/FKJ5m
3CNUw1fPQXu00jSjtuhKqjb9lLNY2YP7LL4pgOw1uI1F8uP6BC9EXGpflAuWQgHUseUHvaqFJ6mM
OF2HldHQIF7WhVO0x0an8dDO+3l9pAtTo16gUXCn9sNNstq4cZug/lLMpluCuEa74i+4cJEXRXHm
xJXYauZfGA34NeBr0hIgXC+87FfzKhK8EGbELV250yhmadQlzE5T3CrBLadBw3sj6zgfjxAEUQbI
/lI8sFd5LsphYSakKPDGCUcyvFlhJ6ME4mT4ejsjSiMbWcALL+Y0DgiwOzR6SfB5z5yp3qa9haIJ
L4Y6n9SfKDxZP3H8zN5nQy+/wxRQ/56hgv4UhnFwE5V4EWL8DmVPzqLhnl6ETKchXwwWfOsLGSyP
3utfe/ma65/HEwetDdR8LL7E6b6yNYkGeR76rlBTceRklo46pcPN9VEurTonRSf4c5OT9J+O0hT9
CC1j8t0oHtCEbQoEADPzY2bazQ32Dhs7+DwI0pPjhkE5AfkQ+iino2k0/0gdm8WjqukdFZA5uqEF
ZgBBPu5Dw0QAPcy3EKXnB5S6EIkDX3mR+l8DLXQtbuJQzIGnyynePXMWOnES6HvyjDf3a8jtSJvJ
UcDFLdW20/kVvT0DJW14HKfheNsGprnTBf7HmGXDxR7k6m4u7K2b5cL80HRQCD/wJBZo8Omg8RiO
tN1EBOjOAOoiZ50TDGb3IWvbdqOBfH6fgAigKcQzlNIrUPbToWwLqaUuUEOvF23kpH1n7DHuyL4p
GXJOmJIpGp7QflshKtg2D7UBvfz6dr10aA2ubeAqPA/5w+pU8BwU+EXlkYehUvG7FH39OAxzlzo9
jauDnGkll7c+hdzrav1T7vICS3OkKNEihYPatlw/9qB3n6YAZ6MKCM5GlvoCo10dW4MqCTBbTi66
hKsfWKSp5gco0mL/OiFqVysIQEZqKT3GkSHHTjPgmx6Nmfo0D2r5Dh7G9ODnceiWMNy+4Kw1PdoI
kAK9ALWqZ5PldBnkfMS/c+HoicA3VTUkTUVFS6PNWUnj1gov33A1gaUvBmFiqYGr5uqMljron8xv
Q6+T8w9FKac3uI2FC5cKD1kTqFCYNS3itqWKMHTSHiSuWwgMnfUuRY4GAyN6sNc/+lmMIgrCNaRN
SJOd/12lTguYDAPxWcc2ygxvgjxpkLFFW+cpQdnuGXvLbP/2ATlIXA30tZa6z+k299sc9eVR0h0q
9PpRDRvttuzU0TXTvLgp+zDZyIDPTjCEOIYBx0ttTRCJT8czq7nTDSzIHD1anG2htIBcAKowD9bo
vnlqJNmMAmUBWYI1zZ18WIp7I8fOd8AbbNdQRPpjz0X6wc6kwc0Lu9kY8OwaWxqQZGJEfRA+5Een
c5N4nTVZWUEFMdvuoHaFcqPrXfd8fVpngYn/OMeOsiAyKihULRfPq2RFa2NEeGpYGCIaZq9ABNFT
pjxF8QTRlMFCng2rl+I5VFHAwNtzC3F+XhhmfBO9fh4V7FEw56fjh5Jfaa2IGR+ej2uoXXBnz2gg
akbbPCPJpSEzmDV+s4+UQfmIXvT0kJhldQwSf3CuL8WlBV+Qs9AsKXHQ4D79KSV4CMUMIMQEqo05
A0osbt7kzdvPJFkDu8hCdIxG5CrMyVXYq75Z6A4Q/36fKelT7fc/rLLHzb3Q3tyOW5aXN9vC62Qr
ram5E4wR5D47HeXXUkWmOcjvO7SZN1buLDtZRuHtsEDeCH/rDFQZMuAiA1bXBFj/l1aQe2mRyH8k
NFAkBwS9/jTJlrnBdr4Q3QDl8tKnwgBRbO1VEJMDKjgva06ktOJro+YZYk2ilPezXimx12r1Vo3o
8ogcFGp8FLbXoLtarXpk4BffvH5enKmgRkzhANERA3b0ZnAdf+uO1LgJeZJRUIYLsm5z4syI+WrO
eGqnSkinWe3N1JjGRtA+/3qMQr8RxIpN+rVm16ATEYSUqiHZkZ09qaIIXK22p3dD2aXAOCcJo+5C
bowNVOH5YpJ7YSmqcw4IPmJ1EMxgVtAB4SC0uBDuO7+Oj3osyccoNqvj4M/Dxl1xVgYjeis6lRrU
xLiljdVdQQc+s8vGBkrd6rmnm2N+09kIxuJ6SFLkUzstDKvZFZm+xXS7EOQYelFoWT4luL1VZJkC
XRpAV2uOoSbIj7a4ROOnqHp1Y2buBFB5Fyi4RiHFMbhGhoakJCTtWcZPaCP4LHM8SVFYAw4FGS9s
EJLtVbRte7BPIibESUqfeH5VoaqjtCZCRdNWcn3p87KvKM+T0KHmsBqqiQLU9H0kJIKuNVyz1Ean
VibpiHkAnoYNnn/Xz8rF8QzWdqEgL+/T0+jdpJoyACDVHX2sFS+QMhYQP977jq8KZbaZNl7Bl5YS
EAkn0wCbdOY204lB8GpA0SGx5G6nyHHqTkiYep2ibjXqzy8mpGeWGE7RHe+idRoX4eQrtJyhajPo
PJssztVy681IK/aGAPakUbJTqRKvzkcwTEHoV9hGDpB+dz6W3btQn3yn9uMfZm++TTQCSO2STNGL
4fxzLNR17wZDTzwoTIXj3zQV6VSsYBWVS9A/cbhpoHo7jZJvuXRcCnXcU6gULQQSulOnm0QpJxrB
ZsumTBveXYpojCeNEsW0I2oYD1Iv0MIdE3n8en1zXoo9EIjJK7gmYXEvv+tVllWGs9GMKP07dVSk
XoZC7EGRbPsjD92SF0tuu8jNDu9L1AE2XiWXjgWlWrIabknUhVZfVRubvBBI8zq4S1X7Rm+rXYTj
/MEOWtzgcZJwr8/0ZTOuQwxdX/Qc0KGiWLxKW/PUkBMhB5zDxh7CnRrkAuZk0Fm/BssXlatiRYwN
iuSLzBVaYMi7KYvyd/LYF18VHnTjDluAUt9pY64EXjGWJg+nCMHY3dgVfY/hiyLJXIhtRPuScnOL
8bmaNUcg/7gnyVVe9s4EM5+esySSZytSMN6i/g+Ew4jnLscMoy834A3nSfQCOKJwyhOEnbVGlrVF
SP965vNWI0yhMBFipyHr6GE2DmG06pDRt0XloKOHNlfLe3RjzZfYtlpzIH0UaxDr4UCtj66tNXZp
4BmL7oscfZs09NJ3majln0OKsKvTIQj4oVUApKKun+T1DuV/9SOWVZiVzm2kf8XDMaBNHtYV+o9t
5z8ZUVfhkk5lG2hynVYzsn7o4geZUfU7UDTpH30oxVYT80JIpTUM7ulF5YDnwOkpQb0Q/weEEh1T
0kdXsaf0wzBiDsSre/KuL9mloQw6xiAT6PmBvTkdSku7slQSHXuACugln49WjdLM3BZpu1GevRBz
FqLQ/w61ughzfYly6P07htFhr6SW6dd5eQ7tePSF6a7Nq/GIzfa8vz7Di8MaS8WJB7JKXnc6Q10P
EFaJmGFKAy7d1aVR4xuPKwnWD2VXfrXtSPJ8vbY2xr2wsnRPVQVRF8hZJBqn4+Jyko8hv8eRay3D
mDSqdmVrVfe+Kv+8PsOLI6GcxROGqE2wOR0poRBlz1Ois7/H7Ftajube1qsar2M9sb9cH+vCFcyN
+H9jrbKLERW4POiWHLlJ5Q89qjjfEdAWG8Hz4owQiaJwQrKIceDpjHSkkYdULZH4UIIKFHdlP3eF
mt9Ghb/FmLo0lMJHUnmGLuyL1a6MxzHiMFPO6JSgfcT4fPD0qIE6lea/ri/dhY1IOkEbhAYer8M1
7rTPzPF/SDuPZrmNJQv/IkTAmy0a3X0dPfkocYMgKT2g4L379fMVFzMEGtGIy4mQtJHE7EJVZaU5
ec6oxyFJzNyAe4LT4qK4sE9DiBhd06TWPs5Tbv193+jefgFvk+eClhap7/pLUjZwoXQX5kkVg4v8
d5F9URh8/nLfyt5HJKsmjqC6y55t9otCaW+jviCJHRr976gp/q0QNPlo1+kfHHWWQmwCCxVVrM1u
Gc4ARnWYjFMZD+JNadU8JHoUVcGyhMrj6xdFFA3fIa6YtGVjq5LMEZnHIDTyRl0AcL1jZHz5PGWh
Edy3tLdJhNCwuxiMgNOsWW9SPGsjBNB4Rq1NJnTmIUV1uvDVWEfKdXJ+l6lrPhJHfm2lKiwXKZeZ
V6VrfsxTX6OyAc6vhODmpNlD9fAHi5LlT6J1mWxuFmUr3mxWSJedBNXQlwKlvPgUoiKkHny8ncCO
Zf2fHXk2fwsp5XvD9Dp2jJEpLeiblycn8xaIMbzsKatM76BQuGuPoi42eS/pCK3tUUJEgCpfuMap
g3hcGLbi6yDm7lLHjvMm7FvU2l//JUlIKO/AYk3MLn/RbytENrBNepVDHye5BY1JgRR6pOqvz+Po
rHFA5FwLHLCb92pGdWLU7ZbYqco9v1uYB4jGVAtm53AWa88TyvkylWoZ5aqbJheCLLnodOMEjkm8
OCF1uC4TTVDMiKEoofs8euF/X/sNKbBAKUqlkYllhMa337DTK3RjiALIDwLPquyP2mC4n+9buQXi
EbZRiAOJLxvDzL6uzbT5oMcx47ZMkjjZNa5s80GhpMLU+nl8cZwkYfyYb4p0V3WCAbr2SzgpTkWZ
HHEV335ifgjEmdSUcV4Mkq1/CKzZ9Ncb1lvkzvDGUAzxFZxz/1x2NZxGZH0XZbHcg+be7TNAPUkW
ICWslrmszZWnyNlmMbcR8pAhuriDbfMdXBglESY98C63t1CaAtmJ3/1VOluvTxORDZMPpuZSynl5
wjshcJ4GE3JAKJkcQcf2zOE6Pab2EHXmeqzNdag1wNbPpU+Hvj5JhF5gx2kMAaxIv6R9rhyUdOWX
WicyiHnhX+SIJDHJFigtEA5Rx4hEhlQrOtHHHB/U2DUP9mvvkIDMoDb1q3azrYIlDQx5TCOCOfFa
8ZYkeLxCSZyc1GVEtFrUbsAU3ZFm687S6BpBNAIRP6dzCw4GUel1TGizc0o0Pmd6Fp+9Abdz/ybu
HEXyT5e2PX1IOn+buMesHTvvMqzQ/ARz6xSxL0y7fQcJWPrqvIaYR1ZR+H8pqG57byO1qMHOufN6
gt4pERe6hDHyAt5SlSfNLPrTZEVHU8o7B9KmYS+bVRyRm4ZfUS/CrApePTjk/4ZG3X2ip1V8VRTI
9d0wTw9iIeku1udRjs6CuaBFRU9zC+iFrp4m7TLDD+bO43szGRHt6wCFZiZpdVZX44lZ+PxpiuL8
oxvrR0yOt7vJrASBhEqbhmlWaxO6ZCgjqt7sgNRH4PGba4dqjYpTn5+Xco6OhOx3jckaBhtqM4m9
SXHycZnUfkF0x63h86rFbL40y2xfSVi16/1TejsQATWNCcs70/RUUOFtWPuVQnF0VDHnPIhHtDwE
KmpIkOnZ2Uv6+TnqpvTFmuBGmmKLGWFlejEHt3l//zfc3kfs0rCSDxakMlu4AXgaxTYWSHLg5p0e
VaFV50gs8eUPrMh3l+iTWNCUH/23GIbEnDOauXkwUrF6EIS84CkM8+DW394KGbkwWSMLfaxKX1sx
umZS0oKCmtFS8TbEMjzq3RA9CXuccx850PZgA/c+Hj6MsjTzQ7dA8MhsIU4GPhAstdF87LTUfjNU
bvvqx44VgQQBtaKDgtyWtfLEgfR2iQuQc6n5EE+wAWRLibKYOuV+p0VH9m7fhbW9zWs3lzSVGVQp
AmdW3mQgo75Sj50fhFWiD7q43zov9g5i3JudY8KY9peE0lG9uxkZUcOir/IICthJb0x/SHrvNJpO
82BKELomyiME/80lxx7TARSkXJhEb2jW0Gtf2i4ZOClKjBBHU9H7MYAz8Cu74P7R3wgDUOGXttAp
/3VIGKXeBIUT7rGE3TcP2maYvZM5TtFfnKXpnbP0A5R2CLXRd0OpY87RWakrz/iuikTP/SZVk5du
ifUvC3IsL9mcwJObZjklpWmgtWwW+XdYQPj9eV5+nXOjfdDsZv5ANXuAys2oERMum4N25e6Xw2fR
g+GFpWG6vmNFBffzxHUKRD7ZL6Pq9GdrIP1x21Y5OBQ351B+OMyAx5DMo1sgQj85xjSShiNCPH+z
Rrf4Pob5fC2SLgZAX7fJcDIzccSIt2dV4sKYjOTvm5lApFGJKY0J0TVFm8/eMlWMQliKH0Khc8k7
OrNxqh8pZO19VQonzCMzNQzsb+O5FqSdw9pWMtI7CMqaRJ+DdoxbSobFEaR71xQ9HxBmcAyS8K03
cFza2YkACQQdCDBUnaz6lIoxDGIK4a/1x2wgTHsQvgMTkEWotanYjUZzdNGI7MbcvTo01oIBlcOz
guTfxfDy8D/3r9rteyoNAmA0mUaAHWILwFAm2dkDuxJoU5Q0vmaWnhS8zJ76RilfUGZun5UJmWct
Sct/BPLgZ0dNyoMXdecAYQX0B2Ns9CG2XC5eDmawLNAHagfhBI0wEPOZzMq3YMV464VeDXG6WRwY
3dlVXCcxIRV2Hr4twKXNO2YX0UgO4DYU5zAJx8+L5rR0YgBL3P/Ku6YoVoHeZNSDuGy9q3XBCPM8
Yipq1Ojatll0GVy9f9taTfZ6ZwNoR7KNysmnmz69yI3BNAoFU0Pt+WW4uBelrqdTWTRH9Y+bEJfo
R5LcAfCVklzbma4oTyROKUzhhMm9QI1S61pBYH6yBs/7aVv1dB7Qn3xoJGgBlqmjtGjvowLRltxd
pBIUKTYflYgIRdcoC1AHzPyhV2B0rRAH1qqwP6j07Ly1gEvBPshmAU5g48EXJ4nRCO2zYDEGlWGy
pvqUhQv62GFTPGjIc17vn5e9+0ARlejPBt1CGWa9NKOnXmKnUxakkV495Y5Vn8tKLy5QANFP01A6
TuKkPnA9chGrjEVu529GN4+uoEQ3NLBrBlNoQMjV59n8iRlv+1oWqYOOixFfvNRBSm0y9fTv+wve
tU1pC/gFbz8wyfWCXW2aO4SbSFemznheCrXziQytk9oa8akp+u/Ip2lP/WQfIff2DhFlZEmTC5Mr
kJO1YW8uClcRIgvUbkH7jdz3C3O40Ql3dQQD3TVFtPbrmZQMTmtTFLmyolKLjOEC7cOSI+pbDg7z
y70aHlQp9iyhTMoQCYNIMEJsFsVHm0wG99IAeB3q3u2inMcJZGYyOc3l9RtHLsYUPMEekMTNzSio
ESa2iruBO7R4nPOkqX0vyz/WdaNcjYoBZh5J5RTrzfTlvuW9l4u6JBywmHekMuj6e4I6hbdwtPB0
i6IFYZfpJ6bw4/floDp+30xz7DvC/Tog1Nj4SNUhMKVY7kGoundT6Z0za4Vb4NXerH8ORSrrJmnQ
mYn32Osx5H1mEZ/qrPiuuZER0NY5Yni7SaG4qBJsQueIuJ+VrxdeCT1HZXfGpmASdDLb/gM0QO5B
QW3vSjKeApORrGMw/rm20uXRPMUt8lgNTDPvCpP9dOcpvPBafnNCq1pOdedUb2cbdouDj7r3sDCv
x3QX3R3esM0Cx2KA1ajJs8Ac9KY6mZ0Yz1ObRg+WlTZfk65yv7seks5+4+bzCQFB9UitYc/hkz3C
+i7ZPohKNovv0zqGlRRtMB65E+kzWJG4T4JRpXqTFObR/P/ejZUvKNE7eGqq/Gt7IrPppSrYsxIr
O7mztwRabSeX2Guygxu7tzQGgUj6qQ5xbTemkgb1P1EahD2e0H2vdG2m+sP2IbOL+Ty2i3lwjm6X
hn+VrJ600Kgubrv6ttloC3qPaTBM48eoafunTiXQzED0vL/vEfYsAcmQi4I5iVrw+iNmku8L4cY0
yJOqv44qlx2QPEjpZjAPTuht20IiP/iLzrR8prd+z2sLk2JwTsSqiOlvvU0HpETpGgu/acfl00yH
759xyqZT6/XiImyrh3GssH0d8o5LPo7lgTe89UP8GEmciktkDnPLWpepimN2S4ofVkT2uSysMT1l
Vms+2CPlKj/Mq/ZL1KOgehA07NqlwgIFsQvsYNvy7XX6/92QpAHEqD8nRRFnUAjOC4xH8DiZxRzk
vWV8ev0+M71BlUDyAd6g7RHrNaSceBqYo5YxNTimSBaO6pvZQGPjD0zxqkGbhxcgT1ofqWXsI/5Q
trkB4HixXLFwY2obcZPmSJTq9l6i94y/ky+2RPdvXE4LJ6nVm5gaTb30h5Sx966O5wDlYfUB+Jn+
+PqlyVcLsA3IUNCb66U1wu71Iqu5LYX1Djn48sRbXlzcLl4OLO2tjESB0yHxmjfv1VzQ0mJiLaUo
ISRVUVH5S51H/iRE+wlt8+IAU3f7Pkq4CFEzExlkldtNM/U5UpzSQXZRq+vL4Cjtu9pt9A+v/34g
YKQMgBxr33brNb2kxp9XSQDLKcg2RbPPVkqrq8fnnO+b2lvQ76ak4/utFFwIsyviDlMu0IN3aRcm
V5i9hz+4yuRRNCGB9DO7vonBJ55CLUIQBw6xdHr2is59EzawjFrDFP5wCoadq648Gi7cORtSekQS
seC3uM7rpUVtkas89yKgi/ZPGFK6ASjgoI3BvNkcHgrS7nzJX9zbwEtJ+mGaWZsLIalyS3hOYASo
20sb29N7yC9fJ4Ymy5fkE7IQRrRPs2J7ABtPz01E0UXQ59XQ+EoSlqcaouFvU6xMb4GbHnUkdl4+
RhOoKxCJctO2tTAI+VwsGvIsTs2J4S/rZMex48/JIQPJnikePAoL1DN5/TZuqpqaNEo7NiwL8yZA
DKK9zAWPDViSox7W3iMr65iMVBGrEO1uMiYjTpn7xukG2RiqPpIm2k8tRCndD4UkWsmkggyqBUE8
eeo1GnP9BBlKdi36ojiNud1/v38N95YuEQoqx5TUatt6Mpk6Hy2lEZC1K+KdtmThG5wedEVqdASF
3HlWHVqkdCtpVUpaxPU5bRHEsvOlEoyogsA0nLq5pFUP7joWzQBbkRaCQvKWh9cuUI6w8aBC102G
cVN81GnjuWrK3FUjvLM+9Q1i1jgEKxHJQYp6e+8NBoqBijEFTyd4K/4Aqt+p1FSIIJ/GDML9ejgD
XkPDpWS+39Og2b2/tNuLD5JPVlYp9rHIbZ7GfDCQsQ6i/QXSuK/UevMzY4PK9b6V2xMCi5JDrsTl
oMW8hXP06YTmMDcvmLrRCPI6qaHNapHeQRTGv29qb0HMrpKYQV91y+I+FnDPFZoSBUTsCgg4JpNH
yvzBfSvyNq9rQligKswAOqeQ07w+h1CQ0hYc4ikoYKf6oDZecrEtKKgacsNryv/mO5FSfGjr+QgZ
s3NAeMSpLhINyZbTJk1h3tyZPJRkA15gJF46r7+0Rjv/WywJMhJFOh+c/V17lE1/zVpwBTaRHmJM
YWt12AubfAZOVWanXO2jR0+v56udMcN7sIG3V5zkgUiP/qsm+WK22UrVQTWUEyGjSR9eK8Z14Txd
9FMo4KGnWWU+GaJPDoKWPaMMqeLDyOzhG5MH+LdIYkgNIvNpmgLm5YuznvbO2WnRvtLsXnmx9aj8
INA7Owgsdm4FOOH/Myo//W9GVb0BIwEAgk6oHZ7KenGfaUKNp6bLoo/3z+vu+gjTIf3nZtzMJHdp
1oxDxXlFLHf+oWkjchquUIqL0GclaHOOUlE6rx4gIw9kFpErTy0axtfNVprQC5VTnE1BajGxQtdt
DiboyZ+IQT3qe5b7ejeDPUI0dAVkIr/ZxapfPMS0iilInLk+Eep0ZxNCytPoJM7l/gfdcQCkdr84
Ael78Rat9y4MlXYo+2oKWno3zwssC+cmNJg6SpJE0x5gxVGuoaYWb0pjDA9s77g42nuyG0YZhqLI
5tyk+pT0tbeMvHfjp7bz5ndTbSaf7y9w53Ciq8zwMUxNxBrbcghRk1Yg7DoGfWxItsVeXHneqyAV
c32Ql+wcTub96FlKxwbtwCac8USazqWH93QLuvNNOixUJNXiKbfo92VV0iKpPmQHRnfWB8kBJTzp
RzUe3PUGzqqyUJoRY2B7k+fHRaYG0K63D4kztv79Tyn3Y/1YMMzNpDgT6pRfYFZYm7KtNtS8kWl/
TqT4pgCEO5lMTH2kipcHCYX/g8rSrj0QmyBxAB9R/Vjbm0FcVGNDPGTOlvuUZ5N4E2dRxcjxFOU/
aq/PDwzeHkgWSG9WUraRNG87Tq0b1+OkLUOgNYimROjmPAuG8w5eoh0rkNBJgJEkBwJgvF5WHC+p
oddKH3BgswcJg3hCuKg4cMo7H4+iDdOMQHE4lduC0TIYba/xqgZDbIwGEfU4XMMxSr8qTS+eF60J
D6oAO8uSE1OSKIL6FO/selmlNZaCpm4feKWpXitnUM7x8Zz97R0jbKURAVWOtLNFLS+untaevfRB
Z7XifdR04ZPSzALPPGqUk3vnPVQmzcGO7X1LCCgIU6B1kqnlemlCKD3xitWDacrdH9AAZ6eIMZmH
eIaFOxmmI8Kb2ztNBkbdUfJ1MiuwhWq2Xs34V5UP6EPl01mPRf3UmBwYqrdHMN6dXaO/ApKKehtj
mdsB4rlPvKXtCo58MdRPdWJo1zQmJbnvOXYWxC0GDiapnlnT5sgvVqI0rsaCpjDL3utJ050Ts0R1
MD7iWb21BF4ErDUz9cBkzK3PoFkVO11SEou4avPObFXrs5fni+6Lsfbig2XdEhPJ2Z5fuwRvMi54
83pCvDUI1PSmoBdxOUANXgDXB4cXvZ8i0f4bxiMFKtWMin8sIhq4fmZhwSRVJCoJbKVamR+iVfwz
R1MZMES7GP+M4zz/VNxWfJ5jc/hJ1ApRkVbDiPYwU2A2/GzUjSW4vz23l4phQMoLcGVI0owtRmRg
ziE1ItEFIqJa48dTXn5JaRpFfg5XiQ/jOuNY3nhwq265DyhPUhtivACmVg785uny8LdtHlddMDDq
9XUKFwUK5MFatHPV93N3Ff1oX0ypuntpRqbP7Tk0/qs4TWX7Sxqb3oEDu73lcHCTOUoAB4TrWwXv
KWYGYKS/ABF5K55b8uTzHGXZyRjS7jkVTnTw2uzZoyMNZoTGOCdWXs3fwmYT9fdUSzpCr9zSTzkk
uWevZhA3Bjnp98hpHbwIt1edIjcK5eQkuJeb57QdaKpkJVGlcEQN0qHh/hXpUay8Z0U6Svq1dNxx
1OtVIQsKSBsoZjAUiXctEca90JBqDk7s7TWXnESS3JDnmmhkExoMS6OVEaKzQaS74kzVrflghnXq
q9zAV2NDpCkiVMibaQNvEQTJDJQ982qCf8TGfGvJx2+5g0QrAfn0YIdl9J/7l3FvafBUwL0E76Wk
SV9/wAq+NSabiIorc3JPDQzlia8XZesnhp39fL0tGYZw/CjdU7BZ22qVqufAQFI1t2b8zNsXnik9
pW8GZS6O5KZ2nAwHgkhVijgRJmzW1UxTgSeISN3UXn1QJs/xQz0u/QoI0mM9W9NJJ0k/31/gDogA
OhNCY4ipeRbAla9XGGr15HWq9NBT3YNVFPGnPB37U1xwv9zZ6h9mWMIedWTjTm2tLpd2HrS/7v8I
aWMdN0vcHdVbEFuQtW6BDJMXecuSsaN93cPeN0oaEp6C0f1x387eySFMhrNLDqvBlbdeq5s5Tg9V
F/nHQqk4p6HoZ5VboShbTQffdc93QTqEHR5ZktSNKToJ86jMIexm3EM/gU7uUiXQGiRu82yn4/D3
/ZXJc7j5gsSUcMbIsM8ASLhe2TKlAjVZmaUWloaSKFDNXnhV7Q/Loj3MHYLFcdx7/mAsR1xrO8dW
RmDkH3gAVryJ/YBpaHrepAQU0ZIyQmlk0EcIQAOG3il/0Sss/Mmppuv9Be9s5crq5vsaWTQvy0jF
wYAI6CF1s/lZi6LpVHn9EbnL/gJlHVqyiHJs1t+WRSu1OuPfJjUSl8m0ZzAtJcWNnucYUfXx2U21
I90L+YduN1QCUgEV01u3toBJJywnGDo06P9S1QYF10Rvw3E5AmbvnFL68HhSgitShS1LKY+UGdoW
1aJYR7RceNFfXZY4H7PFCS95HB7dv18jhNtVUeyj8k08hVCi/NS/vegQGoRLVwKXsVs3f2fFWf84
RKEJjliUb7VpUv7p5qYL9NZpn6CJLj+ixko4CGFgcsJLpB/FsMQf9ND+J4rN8ETc0f6XviuV2Mya
UYyL+qPO497FYqqOdI0mOPpfm6poGI3wFFa8o3q8SL4pGMOzBqBlCeAogN25PEd9sZzp8SsHz+rt
saPcjFdU8c10QbbHbrQ7q0sdB1YrtRKzX7tp9UEt1Hr0Kd6L99oyu9pjz+hPdGD49mpRmlHJ5CiP
IhCxRTQMgwF8ZKYQ3M22fVm62nsm08/8ZQjDV3tJTMmZPqie6ShtaaztTg3tacJtJbNSMNvrDFWg
NKP9zlLKuvXT1jhiMdpdnMwZAYoAlNmSk6tK3cDm0vPIdtYYCOHZlxx1DV/ojfZw30XdHh0WR48V
Rh/g5RyezWEPez0xC45O3jnmpdOX9N9UKdx3qPm252pg8M/qGApV1fQIrn97rbGMs6JRRyGFOsra
shEZdW17YgrmaplOXjqFL2XOYxeHI+QHRVo1n+4vddcgOky0sal+AV9dGySQrWdPyMjZdepnh3E+
PyuT8pQ3k36JBUDh+/bkc7b2Iy48onSz0GuR2ezm00am1pthhUvO0Up/Eo0xPnka5DwzolABvE3Z
pxJgx7UcqsU3l+b7q62bjqytG/wAINGbpDbSs7qnP0g2aJv0mCNBAdc3chcX5jXdKWXW48K4WfEm
EX131vT6CMG2c4hXP2D75I61ouWj0wVdTUOPVgl4ki4fXlprOhp6un2HiCtoY/F7AbfSiV7v7KSl
jpd7RR8gid0GsENCC+J2R6PnewvC23EhqSrCE7s9sONo2dVQ90Ft074PZxzNHPbIxSMKdLq/eTtH
VXZBaVMQsUgK9vWCBP+y0sy+D9QUJdVQM1O/GKEtrOZcPcXKIcHU3tIYKyR2YGWEfZvIbCiaqbIq
tQ+sNCoeXAVHGnfl8qYCtXmwtFueaoot5CCQdtATRK9qcy66VCl7gCZUGPN5UAnA6Gf76aw4P2hv
eYuPRLB1QYx5Lq6zriI2HkPJ887tYyun69ZDPARyQuvPVJvLT+kc2i9VREZwvb8De0eKIgJtYh5V
KuXyi/0WBNB9oyaUdX2gi655iMyiDrpJNQ7K/jvFEwJEdLuY+QcVSLF6bWYa3MirNZ2NLqv20rQl
qnUKRd2qSdDrLQr04vSqvyCiM3FlVffkQp77xNRWc7AtOyeOH0LsQMmNVGD75NQzk7h9xgko+wzi
PCZlLR8eN/tEfmswshg5r05zeN5svi55AEHrtrEa62Ko8iQagykW/aPjDpQshwGaDCtUDta244iZ
HQCCjpcgd9x2PNS8BJc3j0NQ2AayBIyJPS5JngTojnQB04WCsQJ1eKiXeAkMNOsOzO9cLkrdlOSw
LfO5zYHvbaZpRenScBGR+uRmxo8cKZ7/DM3h3do5tCRy4CC5XBSDt4js2qyqQhUhRM5FZdAybt1P
EcKSB6CQ3fWANafOjJoSTeH1mbXqzCQSh1iwmfLlKVnG8RxnQqNuqlQHn24nOqFgAxsGIy/gvLeh
V+14RU4TZggsO86/9EtbPGWhZ3zU9FT3hwqhqkJok5935utLU+C8qadQnNJA23mb++8onChA5wMc
H7UWMHVDiFuXyXmOO+MgTth1AoyBSNYYED04/PUHNWenbzuL5l/TeRSatTy65kVSnqc0/tSVVvp+
sPTuBUeUB4O9pH7vueW1H9XXTzVSxYSVTyLiJFxy44y03nVrt8zGoJzhyvOzpaXlpGrZ9DUuTDDT
8Qyd2H03u5M/AIhmhJhBStq7xuZumLNuZ0tCX9erO0HTfzCQqbKdZ3dGc2dCj+ykhPBH3Te6d03k
xtILh3SVlHn9vWemCXvd6vnepE1+Zk/KR2Muk/f3rexdEwJqeYCIwBgmX1txEkNYZoMmntFF1jkM
h9KHzK5+O+nl0ZD57lfk3PCOUDIC27A25UVz0qPzNQRoHkOnqIVM2Yp+KM+wQ/4Ly9fwJVPNo+R/
b308WIApODEuj9faqJlrVm+X5RjAzTFxKPu2DNTe1t/2mXUkvbC3QKrdKqdTthq2rbusWUJ9jGdc
jjbE7qNtdUJ8rN1Qtb4Yk3ylohLOXEsfs6Pm0N67CACVYgAujddjE1qOy2yaHVwLQaXCUR8RuwfV
0PaXXmjjGVjhEUnHkb1N2B5q4WRUCfZE1SWBWg/xOaub8qLOnnuJBuOIZWxvFxloAUzIP+R2rndR
UgoN/VwOgQKM7SsCfGhm96GJSEBTioNWyZGtzTE1JhgAUh0kACgU/TzOlvdUzFTCyjk+gunvmqJg
THcZyiq6iOtlRZ1RwxcJBsCocutLB5nsKR5y9Twp9uvH+GjyAtqg9yZT6W0lIh08ZSx1zmapNN4V
tjv3qjcAATyux+W+S9lzXFDiIJdI/EzGszkcPEBuYenDEDBLZWrngu85yEGEI6+8dwhJAjjtMDSB
v964rjgVlNtNl6jUtMUHU8lsWgtW8lQ5ZtRCKrwc3e+97ZJSroxDkrIy87TeLhfZeDhrIjCzRGgX
1e7NS10gzhZOvX5Q8Ng1JSEOSLjuzIrQ3I0KfQkJdNW5OKdIiH7mYPSUAqzkwNTedgHQpU9CeZSE
cfMZm9DVUQUWQ+CFQ/tYkNJ9UpRDzYLdBQEnt3lGaf1u8UqQdC1uDJNQUDJIcU3sHDUse+hLX5RV
evCm7flhgGb/a2uzT51RGm7igGGAcCC7diWK0mkxJd/J58pr3bTuJWG67A9OPU07iBZAmFPmlEHi
b6lYllRd3Se4KCoa5b+51jDEFXVueBAV7H7HX5O4crYZxM3ajJVlSV+MHHqGnJPkUcsi88mNTC5x
Hy51cP8m7xpjFEvCNSQMefOsNKC8ymiuyAmG1gx9o7Lip7lrlPlqanh5/w+sgQqArxKaIkS610vT
4LBShzT5hUQp39rhiEbIZDxF2SF91966+HYI2wB7klMBa0uhljiawpgd8KEsCtQlbB4RBvkSD6Vy
kIXspQbkHqSQpOhQzW/CD3upG7sQfMEKjauvygS5gFPqqeTCFueh61S/mJTstEzZ1/sfU9vzjjJE
RroRSXdu3XqNke0paT6SZQ1izJ5VFNQQlpjLa9IPsL73inXNcnN6X1eD+AsKpfC50RO4zOHvTs9l
XLZXO4mMb2rY5/ZLZsfFv70xzP+9/yN3f6NsCeDD6VpuDzOM5FWiebx/pLchQ5ajeChsu70gbtm/
eENyJGSyZ48WDXgLgJOyD7H+JlbBgGrt8DIVoQdpLU7iYrczZP86KAg0vY6Gq/fOmQS5EO6CUQB6
urbXFZrgPZl439MZVrHCTr6akhq97Nw/yQSZLKSDJhNQWDDXpri/MZ1KlmbXCeoMCEE1X2HZHuCA
rFAWOd3fuL2FyffChRaIMa9tDhYhNms1szbgYfXiobTd+qHQBaSCOewH903t7RloOJl8gV8Bd7pe
2DA4cWSOVIgH2cqPdGStp8KcSaejFK1tb8i+3Te4uzZ6DeTNfEly3Y1Bs+5cQyQ9LGam8hhlOiTR
xRAv3NQuPHip9t5eKOhgO6B6IPOTtS0yeqecTWyVgzl8TFO7UwJywsE52K8dO7LhyggZo4z0ozaP
k6O3c5FDYxtYoxE/Wvlcn7Owzv++/+V2rQAJoNdJsnXTaGWyJx/ySFCNzNu2vAxlrD9GQh+96//P
zuasU8YBocg7GADSmvzZnSpAXLE46N39mpPfdEaoNFPylFgKItnNybNMTwwa0rBBpRvx/GRn5aSh
OpDhloY6S/9SO1F+H+ey6R+MMtPISPqYqXsTfMl3JK5046zOVvuoqZESBzkt594vROYwRKA73bem
0DTFV41YfOpEkelBX0C3hVPKiujt0KQF/102G4M/hIWxnHrmaVNqDYn56LbkE+emTJfPzZw14UE8
uHPh5NgfbDFkJZTONnWe0WoZnxwQ9w0LaHLdXMyfmjJyH9TRA2/Yau3l9btJTMi5+QUr33YR0rAw
vQpeiACC3CT3x1FtfKerqqMceScqpD7HhC3xNFWxbflBb+s8GSqVTk/TMJCmg/4nZFMDpDq6i1IR
znTkRgdHdceZyOkKms9UIUnyNi/AQldxMTo+pgq3x8OYTOnHtso1nzkB82Df9m6f5LOk6QMzAqHo
2pf0GaUVhLE7jmtqUQXL068GPeGDgGbPimwESH5OOdUnT89vYW6l6IOuRAUNu1pV/gJjOkKqTIk8
uH8o9qqNMnahbS+ZvnlE13Ysr0vNVnc7WKlFrwa2O0XvhywS2akohP2zbkdmYojlo/HN2BTdJ/Tc
5x+JbSva2dRS5E/u/569fSSGo7aD8BHzCJtLAXaxSgCQ4nIMClhLpOkPYGP/W2jdEUh6zxK8cGC3
5IwFs3LrhdejOqnhgmi6S1ns70Gj0wXVbDr5Ycuw6v1V7V0JuZckEtTHmDJe20qnKM1aQ2kDrVUc
7Y0eOQ6wxiFRypMJxW360UsUN/MhAZx+3Lcs/+Stb6WOipehrcJjsYlO5zZrWg3d2yC2VNRH5i5D
hgfNnnfgme0TE+rzH2wgzVCGbR0ao4zNr5caW4prKspAGJHpqa84igPFMnT/la1XB2d3d20EmHKQ
n5LclnwhQwXbTEerC8rO7B6dMbNPoRUP18Gu+kdLciHf/5a7JwZIL4xwoAbod6yX1lAaJrLFx5jt
ED7HpWKgrONpT0asHXU69pZGc1nKpVNJAkqzNjXAWdQNMAgEzmTGDzPZ4almvvgpShLlp4L9g7hl
1w0A2oL3mwiQ+V75g35zN0R/I2ynTEPkdHpO+dC7kONP03M1FUvkj3k7fSkWc/5pOSj3+UY/JVda
tdEH20iLo9uy951//y2bm0mlrjUjKvLBwLeBMp8pTsiDLahR4ugPng18HlCXXxwKWxBIHBtDbQ8M
1MDe1p+EWWggOZP2UjeTeb5/evYcOrzA8hJKRbDtc6+pYwJhGrlwPCvpKdX18YUirPrXfSt7/XTQ
05KYgdKKhERtNtI1m3ZSpp6R2NKxz8mozRdDSHZ6tWDu2HbHF8tIype4AKPX1tY8+5S/pu7SpL0z
P/QUXa4AwMvPRWhZjx3580Eo/gsCv3VJQGaBDUMAyhnfPNU6RIoFjGM902VN92+5JM4bU53n6Vpw
j5mpbZFJzlOn5SJXofs2yszuZ2wa6QU53uS7qAwtR6XSbaugqcbiYJf2zh5NTDJJjU0in1x/vqKC
OkijBg4otXHEqR5D9wG0pvWtZeL2wJ/sXXLJFUCuwGsHYnJtq0l6KCCmuQ/EME6fUmRLToUbhkiG
KYtfC2F+uH82dtbGoBM4YqgJGInb3vEyVuKWngq8qzg3kwh4NFpE0gjjmB6AIv9geTLX2ewznNEM
euNT6NZup1BNmF7HwWUKKQld07d7aNULc3T8sa6KN+B89YtI1b/1aWwPEorddXLR+LCU1G74f5y2
ZHI0YzCJ6uQYmHqSXN0U2L06uEfkC7/ikZtFAjvkdZUyFNvGcMHM0mxoNbe6MMRDPfe6XzhV73sJ
GsdK5zonLWzHD5GCP1FGgeiAMb9a2wnLdC6Z94X2jVmsre8OwTvFHR2vvvc02Mfs733fFucW7ouD
Ld1fLjkaOA2pR7HV4HXcpAaPT/F1WDTlnVVE1keGv9wnb0wcpBua1F+W2QlyOOR9x5ids5uER8/D
TjBFGPW/v2ELb3WZ3SD/gEe+0tvmr0mlFW0jNPIJooPiaZyE96FN8vT1QT/BKC1prg2JzfautqEX
K3kOaGRoh9GHakN/DolTD6zseAQ51ECjiuqBFHJZe4QIdtYus7GiIefwOYqTMjnVZue8XcZZPYcx
pZmDHd15lRj6lc1Uilmyy7+2qKqi7cNW5WOa8cxosxYTh3b/w9l59caNpGv4FxFgDrcku1vZkoNs
zw3hGdtFFlOxmPnrz8O5OauWoIYH2F0MMF5XFyt94Q2DM/95sefFOGcBDVzBvAOtQEXQU+o4L3V2
6BR4m7meuwvyX29OyQbbg4sJ2eB5BIr5ZjVtwchSde2MuzkmSW5XXCpxvrULEV5FVoatiLvIWUXJ
dzptKslSjS5xvbCzPdh1l8O46i7Ndbtd1at/iYf11s1GnEuVDgI1ehBng4Z+i0znyFeMzLa5MVeU
rAcPPzLcE/ILEeGbW3GvFABy3o3az15pawMsMQx0q/wWEfQGJ2Ur3kKuN2ByVSqavv/056/T3lZH
qH63vjhv+s0hAtJiIT5yOgfmudzomRqB+OL3VXn6L0MRi5GhgDc+Z2NZ6xYa696Js/qyhPC7tmkX
yvAQtM4lxvZbK4aXFRLr/Jfa9P5I/k9c7Wok5C1jv6y6tnseu038hZeHdzc3Vvb5/Vm9te/30H0n
h6NMcv7ekrgPwTjvTSRThp/hTlfPBqIFF/bFmxOi7kUaiyocifrLCQ2mAbVk4MGjbGccsfXo4rnU
6mpuzEuvzVtbEDYJkGVEHoAind1NAnuSxQp5x1U14rOEwfRVpWX5eXNGfUSfK7twcbx1pAEHMKld
vIbP+HJqGg66wKaAZMBdulSNZvQhF8sSh5Q5DkXu5Lj2btnf76/aW9+T9XL/JUERsJydM18aSi2Y
o6SiLsPP8PtnzMFHdZvNSKm/P9RbAdn/DHWegZAsl12pqK2YYV4vxyIvjIeqDQwV+1hrJsHg1fdL
0ACK5LqL0vcHf2sxeTfRMCV2oEZ+tm82JQtXGYCyd9Oge9LLD5WnzdS01+2+sPNLHuxvHQagXFAK
9tIOYPaXa2ljmYgc7AwG3DWzo3a95Wj05iU9pzcXj1Ru55JxU55Hfx3eTl1dUkPyik0csEVrDnOu
OkrTWX/h3L21OdmUuzAdxQdQZC8nlGcoOOH8xebcxhV4zroeZCWbeNCefXRKB0+PHGHq9xftza8I
Zo3+CFczeNmXg5Z2bUvRUxwEtVee1IAJBSSQSy21t0bhHmbvU4gE8HG2NTLkPxy/qGhnLLW6DXA/
v1+HrD68P5e31oqYFcUS8ObkxvsG/Z+beNng4HoTu1+i0Pm1kM0SQ+NZRRyU/n+JqnZuGvRQnhfr
FSYW6f1q9KlgBCr0jtJra7g04SWe11tHioCU69GBxkwU8nJGu627zEcTSpAxDOisu3s04NUnVZf1
dRC04sIRfqtIRCgAWGbHKTDm2WNGE88EcwFtEv9k4JnFFp0qo/DvXGPLD3MGcN/ZlHfsNmnEQ+k3
eNW52Wmz10tm8m/NnP7ybu6BQByNo5czH+ZptqtgJrlzvfGn41YyqUG54H2GCYUlpPv9z/cOama7
jwhWx/AAXo5nrirLan9ivKo17onCyyTrwuJjKKEEvD/UW4eBfuiOmkBB4bWfepGtYTTDZMsXHR1F
1JdfZvxU/0MEhAQVoRaygUSTZxOyqip3rAXyk8psI24sKdLVCAlhjeg/sNcg48BeY+fs0idnd0ir
uRHx+YYv5w9ZLL2sjTsrmz5X67xe6Jm8cUfSOKBbDmIHEc/zMntf9tTDol1ILPf8oyP7Jl4rNR/R
SNMwGYIwoRl7SaTwjVd1N/kkh0KzfzcleLk3pmwsqtAa6Cg6hvzLlqFz1eppTJxel79XR29QQ4un
KBudC4Z8b1xoNPMAGdLTJv0/758rQA/08GAETkYBeQuZraSVSiXkcz/+cE9SMdr5jjtBx93ZeS+n
6E/YpxdFTsEtr/pk7cEHtPRaP74/yqtDvY/C88bKAUuiB/RylLzsGor2FaNM43zjg6p5aHAKORIi
fswn448lzvfhUGSAec6GIYl7OZyonFlPqlBpm4fhyTBHnRqTK/FptZw/PW1waAgQ0KDiBuFROA9G
VhqXWTuotIuW8caN6i3tV1nfIrZ1KTzf/6oX9ahdIpAvApOKzBQt0pezMgdRB7UgBEEUDZGXcZ3x
LWzksYAydMpA98bIt3TXinJ3PEfLH0v57cOTGaKBCn+MKuPL4WvUvdqiB/NTo3d0oFzWfVT1Ticl
IEt109Hv0vyk9zfOq4OwD0qPdMfu8xacz1mZGlexWnTpbneU9PDQj62BtadTZOL4H4Yi8wbMRhGc
7fNyfv7Gm9t7jkqDLdhOvbS5XHxCdqWD9cJD8OoyY1ZED0hNUibfPXleDrXbV/lgOlRqRmLv1DtZ
/93Om3GJhXKNp9YZvCcoGfmX92f46v3Zh/0XJrDnkqBiXw7b8VP0LCyVLlaLSMHKo1eIdvgP33Gf
lg1rG9ma87M+e4sgAWafNNPQnBzPsNOwCK14mEV0+A8T2qEBXGHUSc89bcUaGJGbMSHbDNRHp+aQ
UlPz0Rt6f5y3diFVJ/CbvHbIpp9dX/NAvTuvXIW+V1Efwk7+XsYIPMoUXeokvTXSTsxDs48JUdB/
uUTIDEcGxZI29a0tvArBqsSdjMy7SXrqT98YdgMdK9YIuMMOGH05lODdM+aA+oinihkX59k8hdvC
Y9q71fX73++N659mCBx3NgX8mHOKJVugmNAwb1LR+mMX92tlynubIO8a7EE47aoVZX1hzd4akxYB
SK9dAvhVXx6DOKdghnig9nNxKPBZimW/bLFlDfapCcNLzfG3zvT/jncWKyxVxmpO2IN6o8VrrQYj
kYu9Xodj5qDRkOcn1ZWXtI727XD+JFDRYPdbPHmvbEoa3muvN7smtY2mOVAaN5OKwsrtsoT+rsIN
FKgyA0LNUCTO4tsXzt/rOcMk3T1EyCKhvwdncw4KT/tKc481KI5dV2Jz0nmA9TGJavhklnN3Hdgc
mPc30+sjstNXKTeQKcOkO1fAi2xQK92EMgP/69CTaIybhXQitpGG+OOrjD3LfyhtoLXEcC+PyNgS
oLGjd/vvxXvup2WNFy+rP9U6UBeOyOvWKewLC3YJLTwQFjCRX44lPb8yNmYGHHMbCvwm+lDGjdGW
36ulaeEE4hYMUKAWQzIuVn8P4Jwnt4R8ZvNiieJ7FpVuHQdqU0+6y+tP73/1128H+TUBIlcGBJjw
/Ah3U0s1xPX5FIYjP0mKdYmJ58qX90d5fWjpPAGOQH+JagHyUi8/AsaRQ5WHhDjStKGKF4YXi2CK
Po+l+mbPQ3ihm/jWpBiQlJ2iAeDpfav9T91gW33tdlQ809Af3KOGBd59wKTcvyRy+Na0dhotjE8U
TF5VO5fJbTY2TwdGu0ODbMirMgZoKuIm6sVDPxqXKvyvlW3YTeTziHUDDmL7nu1cZJ1MSnDs3FDm
4nqBG/wQkRh+HgzoN5g3KvdzsGYwCLMp6O+zMRq/l37Up1kZtV9lE/q3/SDCW3NqyOmcqJuvVZe7
uOlK8bFSVkEXq7sIwtm3+MvbjB+Nge5eo0Xa4Zz+EWQkzY5baEi4QxPERlSaT91mVzcO5psPUTCY
d423Ot9Wy4gupJdvrRCohR2VRvSHzOvLnbAiu7WEk9NB4XR/j4uIHkbbwLDE81QMzXr6D/scqBHc
WxqPO3D55XBOU0SZqYs+XXEq+tkY3nI14oKB/oMTxmPtXirvvHFn/qtlFnBhEsWcV/aLxnebYTI0
4hz29JAP2ooporrXKpwviQ6/8SYw1J7mkQKQfJ2dKdPNB7PELCftPT1tx7Ab1aExSRJuRMcBrpw+
THtRFBcK/K/b18h9YbTBa4TIGaWjs/tTt1jP6hJOwIazKpJYsgfkbmWzjmUlsi/YwUkLpz+FQCRF
UQtnL2cNVaxdUV3SV3/9KvNTkJTe27z7A3FW9Gz6rAr71tapOY/jNzm6SKuH9XKnrTlHdm10npEn
aHCMsOfi49qU44Vn641zxFvF7WlSdqXhtm/2/7nWon7L4GD3farFWn5TuG/EQV7kSCFAjsRWVfxc
1ThfqTa41IZ4Y5/tHuxkp6wDT/RZhgGX0LOGZexTFRpB2vmzeLRNkd8CY6ie3n8q3hyK6gyd7b1i
eY7mGSBJ00xpEYFp8DOuN+HGIyC+pC5Aer8/1BuXA7WfXXEm3Euk5/3SdrSg6yPEkY4m5jSnzdDz
wNPsAfS0hrU+9HZ+Ke99f0iwVC+XMJQO3kxIfuKjHNAy9cOsIDn0fCMpNmO9m3pv+VPKLufn/ycJ
ROHliF3gr9IwMp2KcNtS4WtaRcO63XklSKL/8D33g0or+F/tq5dDzUZvFZlbItxaTs7XIhqru21S
BkbVawGRqIr8x/cHfOtAYDNCcZuclHvpbG4q95W5FYia5vZYxFnbtNfRVPwq7EI/woZeb4Leix4Q
RLjE8XkjwKByAeRqd+ugZXUWICN30PdOoXWajaV/IsnRCfJaf540QlCjILMjhPb++tmVu3b16Phk
3akw1Y+2qbZ7x7IyeEXrcHj/Q75x6PDyo39KwQuljvOCaN+rdhMTSZWf4TeJNl+XzjPOEcjgXoIC
vXGJEgIxLRp8sJPPG/nuatmQKKw61Y4z9sliye5WjzABkQYy+psQLa3nfJqbm8Ztyjs5grV7f65v
vSg7w43sipCcOZ+9KFsYTEHzL2BhhCol8/nnNFHU64zWPWmHuo2V++FBEA3FzeBHJ8L2S7aGb1wD
MCtJYAlJ+A2vhMWkuS5DgZG7W8/V0Zfu/GHuIkDKy6Goo+rq/Rm/sVv/LWLCO+eoAJN8eS4RR++X
rOS6Qcciv61aP/8yjX1xYZQ3DiOjQNcie/NIu8/eiGq08oAAhDlhKPx9Mks/jpy6u48CpW5LbBA+
EsEoYsDt0r3z1pYiwIN6zmWA+NV5kLeEaz5rk5KAsLyrXKswbSStJVHI+aoveoMem2Wny+a0xyBc
quf3P+9biwnrmObW3l+jnvny89qyrDLlUiGQlrNx5QTfOsLjYzWGv00jt//8kt2579x3ABgJas8X
k/ik4e1tKEfPwQlJ9eHeq8v8pLWc7wfKFRceydfLSjuekejC2ARi51zZNoy0nDpE2aI5W59y38uS
GnONGDifd0LMXaWiyLBSzdxLkgKvcdGE0aCYKIGgHQQe9Wxdu0z0Yy5UnwaewPqvzL3iYI+G5rLF
GbyKzdV2r4Jt9g6BMYXdwQzW8tST2pTHss3d2Bw6LWPDrx10Ag3YP5M7Dz/eX/zXDVZ+JG3b3Rqd
IiIh0svVD30h22JGTVQvYr21t/01Gss2HoelQQ8rHO42/yNt/jSCqpnH5uJ7V4WjL9FpX4fn/AzY
QOxAKgR0R17+DJQmfCXEiBpW6/jXgzF9Fz3mXuvkVkcLLdSDzLZL5dPXGx/m9s4b2eWqoOTs//5/
4lH4rW0hsh6+EzG4PBjbMllxhZqmeQLCji5kNOhVnt7/4K+fKuJfl9YdeB86aecZHWizwKlGcu4R
T5KEhqRIlsnPPvSy8i6UEf5FMbxMXAPSVfKKXQWc5sjZ2o4rRyKqUabKjMHF26jL6i3uMyeyY0vl
881QoFR+wjGyI5meAckkU+Mvf2/amJxD5Ei0XszNC+/DUes6MQA4fp9tjVeFEa7hc7XMaj1iRyyG
uG/M/kM7VeGlDPH1GrE2Hh8MXYm923kWqQD5bbNKsilHST7kzn6QAJcyfos2ryBOTvXnP14eMhTC
CCpeFGDO0zW8lPnrg1KngXSFjyqmip42hA8/a2/ms10Y7PXlBJqN5JC2Dpcv//ByB6pSSm/VAb7n
ldl296XtZN73uZxxtEdRo4aJ0IfeHBs49A6pURl4UXr1KLNjQC9dHqt5QLF61ZX6atNS7OO29e08
Ds02vxd1QdF8nPKMCoqxPTgjUKE4j1T0pVPwuWMKahgzZHMYPAJ8zD9v46bs2AwQpT9m0ss/BFk4
3s2hYYq0bYmJ4q7KaS2XlRM0CdDCvj1YofLwM84A/SWzMXoefuYYAV5NcMDWZFHzWhy3vJEqFlBp
xU1dVrQIyxYV8ySqFhN22JYhnIvji5DYZxdyOg5GF463E1Fe/k0DBMXNwB6Efeh0hAKuI8zs0VlK
S10hWoZLRmNVOqA65od/bQpNpAvPx+v9BzCC4gswbMpWtCRerhDIUzu3fSrZIiiiWODUnniTqBFR
jqJDtebBH0ey0JDQE/4XJLFTGV6Oh4WKb/XgvtONiuO33u3UYUCH6bGZEZt/f/e9nhr5KXkqskok
AWTFL4fCG0B00D271J67+pSFVn4brBbAq6Bcb2GhXErC/217vbyO6O2xq7j49pfmvNrjDKsDHgpo
75p5xvKw2nr7asuxGE8l/4e7xnGyv3v0eEVKFJuJx2pt3TppKdVsSeBnUfalDZf5C0910cYlDeHs
1tXa+tmqTncxj0v3daSe8lgsLRWUvBBb+IDwM8l+N4n5ujYkanJkXPaS6NLvzHiwiyhH5C7ynoPe
Ed88nLc/d5Zustjza08dalEtIt4gzTzrvB7bBKCM+qfBw/STKRvj+zCBmkNdYg6f8x7hm1gXor+m
mVttadGM+klIw/wFCB0tbxVlcouDtSFo31fjqz264zM6cP5N1Zf2r3XCxiT13a34mxhPq4O1bJgf
qwoz3w9bHta0SmQXPOVT1T9jWrTVcWhkfZ2oHpL5bV1a4ZcNqp14aPrc9OKafao+bWM+54/bGHQj
UJveHarUFmbjPWY1YuJJZDclBw/lgJsqjJZnZ8i9ITGcbvpm6LroIWrpYj22HAEkOVEToniFeWWZ
jgDMaiobWflUlbsRtWtl48OMbJMZw3Zf29iaqJoeW+oTn0dDksI2eIkMiZ+5q4zHSYvbbYza+XFc
NuMgBH2xC/v7/KXd1dOJZmmcc3Zhb5zt75ljBkwYINjia3VjDVF1B2VEBole+RcXBjvPUfbBAp5a
ghcoMcAlXx6mYYBIsY6ehSWqWSVLNQbHMBsvAX9eRWt7i2N38uNl2ot4nvNyGDrybgelz0ws2eTG
oQnFcku1KTt4gns31na0fMqEN976U9cjoVuF7hxXoWnIxGqs7hLkFemPfWL/e6j5Rft33oHZu1L4
OV4TQUG7WNYAI4qGsO5zMFbGRGPPizRq5X7hfZ0Frrdu7+58QKtDUEHMXrNdoakiUTxtumUAXWAb
OMCrQavnBTN4BwzVnIOrEM2cp3akyyDu1ajlVYZ/A9UtNZh2on0crp+UJ0vn0PZ2ncfZUmTWoaz9
4Nj3Qy0OVp6Nj3rqBX+6yvcrJ6r6OJzDVhwBL25TgsHk2sSjNwW/Z7PomlPkTEV1kEZkPXFTBM2h
Gpbogxiy+S+tLHdnyWVecepQnvpWmfBTk8k1ON551vPBZ+H3S5L7rfujUxMgz6Lrx4esglcfo4A/
+9eykUV2yGxlfC9b4T8ECIzhWQwXNqKs33HMJGEoZ1BQCD+4nd3eyjxfpjvXHMNvre7cFXcaXV/3
+daLpNzyzjyaOly+0/0brle9SLAhZWZ9Ht1w8GJjbFF8LEX7gS5SK9NFbBjFdWFYZohahK2TCDuQ
95DB2VV009bP0OGDG4wDCOtQl6abUrfZGMYYKFG/HlDQHk+kVAhxltW63YqqbsCQ442SBKju/MU5
4Bfa4AJuRnP0BGTaGosUVRntfOyEu0JUCxf5yRd0ONOp9DpysRwDx1gHulRpNtX5o2iIVj6OYaf/
yqWJFrTAm/ALLb4mjJfMnr83KE4aaWMvzU/T7Df/qkXCeEtKow6/LYXQBpFOL8oEJIT3jULt+mmq
hvAhD3GETVZjiP7Z+PGfFq1statw+N+H1pJ1Yhpu9MVctiw/9H6eqXRtNisAQZTZqPUWjsLNYBbZ
kKxBJj6MVpPbyTJAK4rxMBYSeI6zFHHtr1H/3NZh/3MyKnM9AJFXD0DNaD84heXd1Vtnl2k0drUT
6w7mLyBFwzTSqG/lUdcGslEaNQjnSHMx+NkM1fprK9emuAqH1uFzVKG3ymSrrPE3yUSjD3m4bF88
aCzrl8ARmJliy270SdHo2bibV+11SZCHUqIYFfhPKLgUn0bYkd6tV/L1YvLmnUen+4K/u/GL+sT5
ER+1M4V4izV6GyRv4TDdee5YRzeecNs5mYrFXw47+S6P50FWzaHpaHZgibNOznXTL803jHH7Je6C
wDjlcsA/AKWa/O9iabKHdg67ChskZX7zGnsI4tpxxNM447sM+8F2U08YpIMGmiWPruFVduLnq/Nr
0lUwxO4IdSde0Gt5sPNQs0XLqfok4CHbp8hEE6ucstC7C6wMkKRYXWVeY5PheomUZeHJWDRBYyce
ZrN3exPxr9pYbM7qUsqPTbaX1pZyWz5nBk6VAHyFr+I6K+cpiRYgWItjq474w3JxyGkhmT34JELi
KpsK9QFevv9DNXOg42HDzyXZnav0ETWbcYodzaa6caVTPgoDN7c4d0YVfI1KGR4nk0ZbWvarn7hZ
aU4fxsyuiicbq98u6aVuKxRq6eHGpERWmBrDtHwMHFuHKRo04YCyq1o+BTQdmmRw8gx8jgirlpaq
z8DWIovqaOgmdxMZZvl227uzrm7qzZX/GBnp6nUlRbsecPzJzWMXImOaAGoOojTjk21xuCwC56jV
mD/ihCraw+AW5QP65GBK7BxntRsoqL4qTjJTbR63Yovq+0n44jddiiA4AOpfnaPhjr13CqrV/LHM
NHhjNE1mL9VW6fwk0yYGalfpnDbU2f1k1zN8RJOkzpJOZQPwnGAOgHvbsqLK6HqDeWMYbSQ4ipsz
J3KDt3Nvs+2QLQeG+VHldvBhCiz3L1FEqI9tSs3+I/TgsTp2bZTXx6bqzKe19LZ1l7BsPgRzzppg
D5RjklJUG9vartS1tL36h7kLzCR4lY5Pfuub+animZ5v1mlpxthoa+t5q/XA1Wwv+c2E0qdHr8Ju
v1GvcyfkpZr5uVzROI/nLRgGDOGwjJ61w3FpIaV0x9otw6dJW5h0LdYQeCmg4i08GH2Wo33QzEWX
GH0T/tbL6GnAB13zzLE0pxi/F6O6nu3M/Ee6W6dutrG2nvDUcMaD7Fv/pkRoT53oL/YhH6nVHzPf
J2o0te1vT7OW4tYgNCWiyFgW0SOpfR0IVX02CsPseQj7+kexTK0dq06Zf0O4Lew4y9bhXmds83Re
UPi6Qdaqb2EBuF5x9PIouvKXaYPBhG+tjnuwPtkxn4cpSpQmNB4buCQpEDnt3ka5HlCWl2rpAHt1
5V4Wi9a/umnHhkfWMHx123X4UOXWasa+1oaVlmNmqpvWUqh94zpWfCe6dLGgt6K2TYIJ4PLNXEx5
kbg4gyuiAsu4ITz14FWx67fqhB1fW8LgLUYXmcC1RWjek8rFDHpwnrXuuAuLbSx+AuEVdmx0biWu
u7FY7Xi/fZvHrGNZrtttsrt7GSJw8mUj5C7uWropeUxnZYuwwGzkjoDJrQ/lZtVR7Dt1Nh5WjvWU
iMmqHDKCIZy5FPaHZwjc7RNGhXZ7AJW29VQ5+n69yly55mkVtPWzWUmZxWXXqg+9UQY/Rrfmj0lf
eCgCLXr9oCRMiUQIbqqjKiIZEYgL77nNIvdJ0YccDlNpBcsRWdXZPm5DOciExylD+z5QEEdaf8Y/
iBRcHyslVooPws7NeAoXdofuvfleWd02xaG7WPOdZS1kiDsVxU081WUfse+mZG4JlX00DGtsEgGk
5sciZORAizUz5zAqk2VaTa0frK41g9Nc6ELfKA8ixdeiKIjgAjl6X3tpGkOCz2XwLdyoeqS2V6Ee
FdjIYO4yW+IeyfcsjOk7jPO9l7tjEG/8raAFW+oW0WAbVby0tkPBo8n63I91GM737YRhRhwqU5K5
Y+ZZxPBp1ywRtb18CMZVYv6Vmf4jWVV43dvjbCQNQ/7EzFQggSzQ6OidyqmOrrQXBeYpG9aT2qIA
DrP0vB8m9fMozpTO/gFWUIsU15y2+OI0wqW97jvqq7SCqo6lO1l3kT9tUWzXlvOcU2JA6swojSvk
iYwwHe3JdU7c6t1dsG1uFHerZf6iZODhWrmMBAVzmKXdUhFAmU6WZ1dLOBdmIjsv14nyZk+miFlY
P+EtGPu6CItNbDllWmZOOB5R0m0+Oq0nNK+GvSqANEW3xTZk9r8gy/KClL0LZNqqsEPgvWjaPGmF
DOdbh6tK3oaTXFpOdY85BHJ6wc1WA8+O17nT2ZHDqbuk9oft3m16O0vDUVRrXNB14YUNXE1pA7wZ
GPFpVPlphME8ws7o6JgDjcBbWIzhdFXYhhUcrbaxv3oNheAT4j8ch24xzScSpKI8BFYTRnd5iVNj
bGbVfF85XlleVxbPVqycAjnajN7JJ7PX1nDIx838gf2aNo+ZsLU+yWruvgbmQkOJLEI8ejOpVNLl
iMLFXjSrKyKXlabBYGK4JPwmvCHGdtrYplhanyhdGX7a0Tc1UW93OMUNRoAL2rOTkcf+LtyG0Q8+
2qRzrY/jYmf3sUvWQb0KgwSwHx7UlASzjf5zFnl8nx65oW+9QO2HHZqvKEeMeUho2Xh/lb09dEmF
WxDXEhucR50Cyp1eOnTUerMHr2XTsjKoUwTdGpf20N83S1VOcVcHG5A96MyIvWk2b+JvleccXUEN
Ic68CBg5aw+di5EFeNdZjX/3svAbLqE6epb+GFrEktrNihj/HF+eMn8G/0d/R4UEZLh0xiVY5y+E
0C4hm+tPYdzNwvlHNWiJxTY+Uv0xNDolP4fNEtHTQB0tiD1vWiZ4fYriPqa11WEMnLI/tEANvRh0
OpSSGnIPF1sUYUiiN6PuTxXyJDebs0imgfaUdaq9snYTBwbKFm9OU24JfMXFSpxmnB69LZ+BmYK6
+NUJ4VfkBkVwp9vOxaSsCZuAxxB5qseMC/376A28JZJ9ucXl5m93XA8E2E6rCVJw/bV/NWWePem6
6b71W23Ud045rQZKc94C/dJBy2ansWSJxIH3izmta5dM2Wz79JXC6FaK1XtiRSwn0SQER4gYdoC5
yrQ8C7mCdilBsVmJO2UOBm6eCG7tpQAtDhFH3XvzyjOvi7ApYLjRH02z2Xcrwi5lpFIb45pEvfZ/
+97mRbeeGvLnHCcSVn+clm8j+hwY4w2G/tm6EYUta3KDa6t1JzsJe8d5XBxrbaj5ddXdUpo92M4y
V5/dVhBwTkKyzPOAiVLid/jSx9qx6yFpFpXd2h2idMlcysFJiyWvq2QSXf5pQli4A/6qAb4UUTHm
tyof5wwXG39uYyqbA5KDi7cdpj532xvE5r1feVC4ZVoMioTct2YRXK3Qw9q0L/xhjnUZGV+2xtZt
4lEybE92jSGNb491GHuND8OWP0FdrDbJCfqpbsd4C6ZFcuwiVaRsT/fvAu72j9yQKDTqRY1YinOp
1xjAZ8NPrxtG+z6ot6o/ONHg/1rok+AnuqmKnJoQNe5LWch0jiQ1txKHIMUDXvNHNgd7sp+Wsdn/
jJ1gG5tS7poFEAN6eiTF+mvNil1Ba/AVyiUIxCQTVbGv2nBBWuIQX3PQzMbgYuxH9wuCkeHvwFo9
jC6sIcxTOS19cDfX7vDUjH7+HeE2v0oLUoUypnTbbzcbnnu/MAcYrkNiryipKrP6xzJLc+YlLigs
jDocP9lqLsTVYIK0vAozZ+YAmkvzu57tWR5KQrSSUmjjfFuaavoxBrI1EjxPTEUZpo4ow1SzXq52
Bhzm0mpzu9ib3KlLxnAMngzt0SdBQtoFE5shbAd0sw9Gbr7QuofVAqyz6YQTxOgRFb8r7AXy/blE
o7sBjP5zwOHo71H2eUkuVTZVCmpqLNPVcuAH0vpp/x4yfP3SzKrkKV/yqUsJzypJYXHsHuYgc1mM
YFIUhYLJpp/AF5+PZjd530w10SXwIzkNsVO0QRtLrpnmoBfT+935PonFVOw9T9QYSMBlAciZ7VXO
cd308zNkFFEkgkjqk7EoYyA4WIyrjg5NGEOE07zN00h7tkTOInayGaPbnlj/uas7Bzf3ZRp/Go3o
HqquEP/UZZt9Xdai+GskbKZYjSr0l84q3C3JGrF9WbE1t+PcNaC3Vm64xo7YhEjsap1OAUlaEVuF
sO/1SrIDAxUu52FdLHGaMGL+qNd2+LiGBXWXXvWyJKvueBU1FegxRYDJFwlK3+pzGGC2GruiXZ64
rqlTyMWYfyjDbX93am4VFKYi0Mm0uWUTb6j4PSHr5XzKxqy8Ji0Yf3vb4HzMOUC/FtWC3quoobTk
/ia12yh3fChDnenPcYacbhibJKNY3btr+KUjRZzinLrDD8vq2zwF2hLIQ6d84nCkj3taK96mHyno
rBVB9iCnhK5Mo588ctHixok2mALSrp3vOvebx9G2px9Rqcrprlv/j7MzW45bybLsr6Tdd2RjHtoq
6wEIRARJcRSp6QWmgcI8umNwfH0vqLKrL0M0RqvK8qGuUZQLgA/Hz9l7ncqfqU3OnhPqvZt27/Ih
85uYezjdSJZgbne56IP2oqR28CMn138V0BKyuYQv6d1DLNtYc9Qdu8hWq6HHOAK7d77U5GM5a+t3
eJPNI1Zcr9w3TUPaeKSAe+2JtU3RLbqgg5FulSIUY+N8rOtlTHZr73fdluQSD/QKS6i12lozHNl+
u72060wLXTNhA184wyiM6a2mRzX79P1qcFTjcZZkJNHEORCedKMlPVqkzYPhDqO6JLdhv1+Jlan1
TVybY6SkfR6mJN5pTErx7WKqyZRGVa4L5sygkbyva9rfhcWgGiPKfC2oYiWtpY6GsQJ+ZiKvu60G
q1fHNAhK/8amcPgTnM361IJqG6NZbXF0pkr/Ik3quSBM0/v5niVAaqiX+Xgj0qIZYFG7cx1VAZzc
qCwH68mxW2oWkoYRW9VFa4x3fWbJy4w0RhLOA8bdgxrStY+TvPGqAzX4hVLnvHbfZ7XkT4hzW1qe
AdUtdknm0E5ADKNNMED1/Gcyz8s71U/rj6pkH73WW2NmWeIClwfC3+nSWVtTHFVfaUdX6elIOcgd
6dZKmrU5CGKWr8GycJO1utXcd4nV17va7ot72shqt7bX2e8FFdQ8HHvXu8e7XH/u81nL46b0kF4L
zeSvXBQdyiPXmRouhrOdkAhYFMfFwK3RiSw273KXyWTTHAu5dZRslPxCIFt8zEafw9BLtC5l0ftU
r3LQbEcyI+uI2dViVZRlwV3LU3oXZZ3ewMso+627q5N/T6zJEaGckGbF/bSkFXUYU9Qh7vV2CTFr
mE+EJO6DXS2eiMbKXy7TtjOCsPMc7aKalLSvZhft/DTWY36slJk91StppHcZnMd+n4LozYnvJ64l
ttU5n1cuK1nskOLmSChEyVni+UkQKQr+T9CBnGKPDa11dmOl+mxP6Ta9RytV0VzFIDXVtUZwQEM/
fnb6xbseFq2ktFaa+gUq/6KlrjSwEMo6KN8ZVLFkaE5lfqeZBuf5ME6iiBvZJF9TlH9d2E8DuyGN
nDGH+dWKtUQnhHqfqMkgdKyaUsbulIiPa9Wgfh06tooQ2uLwhINR+14wAb5L9AxZRKUi+WSXZnEr
JFFDtM69RVUcxsthXAcyfFneNWM8uamg4+FUV5dVM2rp3tCFdumz27kxwBQbIdPkJc2xFNVaRy4d
FOqwy11OGyEc451ty9GL4RQQb3EHxstsenm2DwYzbaNs6I2LlTQ9VYW2Hw8F9TAnHLOFcNWtp9kn
xd7LhuyZa3M4s8USYaTo+gK2H0WJOCiuvaENCImc1fxRo8T41tqAX6PSqAziAAnbIkhzduoRcnxE
0U14YdAmw+1cr7mxY2XUHjwPRcM/OxiVfXCNSk+5OGTrR2k5sx6Vym2tndTI+BBBGGMRee1if2wr
1NxXGT2YzHBAXnKtNBUYUR/Uxu20bldLNh8nu0Jl2j4m9AfZpCSm8eAQPEMAtB2KuXVVXlLq8LMI
Bpn23utBikS+UZi3FTec5j4x6/VHjdTBv2jtZnzy8zy9c3t/n6edLo6LZpAbq93BJCtgq9JGZBAE
1zJQ8ycKFn53xCZVX3EJ6n9oVcrOQJtVfqOsNfNunVcREE9OEpUoV4DbjvOHdlX+SuY2IXIgpePZ
FdfM0sri7ZINEL8r/R0baxqQupnH/tgi8SJ31FVUgRTN4at3Q2VlbJb2XNwoO1k+95zVDxYfJ0fB
Jc2frZ8R6W7svHfSClr80Wbd3uIB6AhdiyUhT27xMz2ng1YIihjR11oFFVdQj2ke0u/CxiBbT6gB
+bD31pyQ2Sex73xxF4+wwRyS/DuKCOhPEuhnEXrAOoJryrqk/PzGJj1FkxtH3ylmqMP2XWn4mVCX
DLdZk9Z62LogxGj87so0bptePtoBjcOuRsoaIlYVDjquwC423c5dO9qG6Mr/ioak7PZK414dgxzl
sDGHLF0PASn3J3zS1pY0dritqImC01GRsxpDKUrsZNlgpCiLUq+2Q7LgPhkgjbOD48FNm9heGxCD
RHpGtc/XEhFkrPtjoPeh1c/K2U+WrLWbmswzTW27spLdc5cNQ3azpP6cHGeRl0Q5dLO0FLtobpZm
XFWLhuxkShFzDjdjTlFaRa6w+vGpH/t+PRC1dKkWFomFoilYkG3CqTMz7b0pF9uHRm+WCKPCtHbZ
B2OvN5riwUrdfkpCHcZoBUdU9dajTePd5qZvtEUn+cKhYx+F7uKqormmSWTd6Jr2Uc/qub4olrn3
tt+r8/Yqg1wxvneNaSW+0vzVb5+9NjeJZyj6MYbsAjwM4dhqzszVfp114+gspTlf9zYpdOoF3dT8
BGQ9rW1EEZnL137o3DT5mQSrR+9oULPVlWhojfuxpP2K/EHjHGO+0f02caMF8PzygWLLoD/Wk1tO
RZQEbm18brXO0d19VVEhPCbGNFFKFtbqrz+0pd1kPMRw2dcG0Wx5YJiBWmK6teJWHIk0J/hk2ZrO
4jY80PkBDasTCSDfH2wB+altREHWhXoKuIeSt4NtQoyec5ycddTe147ZEmmMc+d4H0UyDQpxs9R7
lpSD2sL/5vaW630bXb/05CGnSppmob24RSfIOuV2/anzOWV+BFxXk3jxFyu/WvK8kreO6oFjR9je
QH5n3pJ4V8uAWeOQW9NUv9O5ldsHnw4bc1yROF/v3Y5/fxvqPoUCEP608fuR5ulSPbqZri1fErVw
bFApUcFxYH7zaK5RBgeS4uN0YciJIzPTTQoppNTm4VJpI1BnV3jldBT1TC8R2VT5zFE5iuIGGVTW
79vZG9vLYdXXIp6c2iq/wPhIeu62wh9icp62fhwQmKxh0RC/7ixN1R6VDBIskXLsxv9UsmIeQAQW
yzuhHK4wq875GstFwkeA96w+j+mSPQ/LagwXLptAuVvsMvmspUOrh6k2zU9AN1Nzv+gBneXb2hpD
bPSVtys4/uwYqFnZfklFmXhcsKxgOaYdfyji3FDJRcpy+TE6feHsdFTO6oAc03jCekReySFjT5I6
IPcWYqfR7qijptWu9Iv1i+q99gFftPGo/FT3uCWJPBZ9ljeUEIgRw6zHcRtSQMmuG+7bdz4YDyTM
tqidMHGT7IsUqTCiyRnkFNZdpz7V5qpmAtlJ13fGaPbfFVDyT/NYLpda50GfD8jVXYwC4D03MzfW
LNYFnS7LC6soepQCcn1HEWiq4jad7KuW1TOHqzlSvOlUMhxHO5/Ld5VHp8zZlpQfUqvr6nDKzI4e
AZTFqcuT+PlWr8by2LWdR8rUq6Zm11cI23drRt33oWBHfNS1QZCMBmlKcwjHyxRVDQvpQWW4SD0y
3u5j3uMr2ZXtNHxCbeQ/JGVtlPu0STzvoaXr98eerpbIdOzF+RG0U6lIwDiCe7Ry6iZy5qWMhzRY
NshD6QFpTkvSavNCK9x3QhrzMUmqvr6Y9Dk7zkiY22sHExM9InKH4zsYGvIXYO2o1sCeJN8zm3r2
DvO6U0XdmBQp+WZBE18O/oayZ594dtg73vClTzmb4kXVqDgK7uucxmVA+9txTdSRVFZq74Qv6uwK
DZVW094wr6s4T9bxaUUkIGLujupb7RrZd0D2vh8SYIpLK+1sY6/6Pv8yyBmRsp9lxZ3s7JzCpem3
qBXVKofQleZwxX2JOysY/uB6MzakkVG7mYzQ9yhiFs2g1iunhs4HXU3z1ZCuo4LDaqpsLeyTVb7P
Mq7DoV62QEs9Ip1hZy9quZOFNXW8ksXRw4wdaA3TwavY8YwAmVU6CbbzIOiUOBikMT9S1kf3MJWQ
qSOmJcnqYs27q3QhxIonTDsTm9vWmdBZ8/5z2Vv2ox4sSRWy7TNvTKGk+U7rhiEPdepAn9JUuBV3
PIGQuxUD9WSbXNTypEjIXnvkkTQmTyDuHZGum9bPMa/bdHDvoOvAe61btu9QW0tfxVmu1F2OFPe9
lfd9fTVQxMjixJ4KePCIDWScOEnqU+MhvNj7A9XwLWNAEn9yxrQjc2k4/d4w66Lej50dkPLh6kfK
VS5TNCpj/NJw6tpRZYDC+Yitoll3vY7WjSxb5qWxngU5aHTPEledQEf2yShWP49XW/O/eq3wrajv
m2WKWdbwE4q6qenqvojAvuj1Vl5PC02uImhI5NT9um4uzVYjYZ0Z3OH2hAbmh96Zhmd2T4paZa5v
uSHy2DoXz8Xwo6GgF/RTUQzrsUBCAZe21CjJIgcqn4ZscB6NBULxlcFJd7/Whksk8LYo8zcdGepw
0Eo+4COdaO6Ue9RUUo2EU2Rdu2LY10vmXEzF2VFO1fbQfiEeAQCHTheAPTpRvnM96d16bfyo68g4
exVf32kNtE4lWo5FWWmUAyM/82i/6fG2QX/JP3Fhkj/cfv43uf2YGpxBCXhqmybDVwCT2/etJ5JD
Ten+z4eiaTLiXABSnCenJi0gPEalys6LOgM9geXn8pC65XjIjL45gys5VdFu4OStQ/uvdhDQ6E4U
edncNSy4yY+SomvCMqFPQunV+YG1UCLYbL798fzY9MF0pIZwhhDw5MuVqlsTlCMBsgFlXlTrtFz4
7KBn3t9rD4WAGRurCQb1t/mBm732yqUIIhR7tJudEXxbCd7kanKo9haDc0Y9+crUMOjibhLBY46g
QP9yapgIwoXA4x8Fbv8tt/Vyl85IyvOxPYcGeWV90dUMGxCd2+hj5ZyIQnHF9V2v5UFE6mN4jw7A
u66Id8+8v991msyKAGseE8KFq3Bqze2cweFayGfSJBn7tuzM69LJ0HaZ9KXzBMmAqfenqKiy5KF3
F+MDtcQxNtHHvP/z+RI46LxtTkxcNCf6dS52HtYM3qwYkMtHeYBMBYWWZZ3rVPLKI9PGg4npk7ij
A7R1MpJZZH5e0PQ0QoGj76SRkwzUMowMnDF7SL0mn9N0stBCOBw5WmvsBtRO4Tp35+Cev88mC1Qk
NS7EuOykwcmS1DJDUErheq9l5fKNegrFTpDc/Sfsd/m5JtS/b6UMttkSrY1Qz+O/nLpFIYyEsgfJ
MM/wrzuv+dp1rkaNik0Ut4W9K9NpPmPsObWNGBjo6KmFsQ0kPm/6ZEwPLTjptpVXTaurna/XimLm
Kg510HU7LXUV4qn5i98vxf7t2fTqwB64M5gwdMk9VfAjM1nsvqTOJEl04HBH/I76T+0XmhGG0i77
2DR6NKbNeK4h8KvfdOsvsrluPTxBL19zY/c0D6qXIEqstf5QaXXzoKyKNOu8zPXt20/5+x6BsRc4
8nZCcmKdMmVySxTd1AeM1aT+QZ9VfzBWCgtvj/LaEzncdjEbsUUYp0wCruwJKVaPPXZxBnzELYWs
samvFIr5M2fUa3PUMfGCYTH1tuLQy5e3loHoPShNUYCO62aRKrmxtaL7bEBp0OO1sZM5JEwonPjt
R3ztRQLJo0Ma3RYx126v4G8nvlbo5EZHbr3rbNZfKjN16l0VQPrfvT3OqYF2Ww9YLT0sng51Revk
+BCaQZsE5QaYCzAPAopl1RXS2FGtwFCJoIGeNKPzY0AeeTNbfnbmMX8/LRHSoP4HD2NDTz3tDT9O
JuVais1RAk87suG6h4Xp0YxuLoJjostzmL7XZg5gx43YapHTP6VwZqA5CoWxNfJHfdrTJOY+oZfQ
jt5p/plz7NxIJy8Wzuiaq54Xm7qtE1e1QW+Iokx2dd/ZF29/w1eH2vq3msAsQJKdLHBSXUk6JHYQ
2VpufwNfQat0K+8+dHl2ron5a98LC8V/D3VyUhGDuCNFqCCasgCktUmv0ZTcWkwTcAepJn0n3360
013TRCe4Wbvxdm8caOdkPK4/AN/GcoxnbTYO+JEWpFoq2JcmKkLLWqa9l5LesVQlzuxkpy/118gB
zdqZK6yLUzdjYY64HE1zjH1R+j/rtg0uSsrBMPSN9swafG0osIo6ezNIQsc+2WNcGP2VkvqIjXby
fyK2tyOMEo9yGrRzF4nT77c9FQayjSIMTZiT9+W2UlXjYOYp+lbNWq6pxhgfhnoeQgoX7kPlV+d8
cqe7J8Ntdl34MagZoWKePJkhR3qk+MEUL1qOetL1D84vOwXuCgqqbcu/g8remS93uqVtg7KdELXZ
21UwOIlTc2fqpdei2fQpgL4zNac8TgBKngbcw3siDicmAdReZmPvf83UMr//4ylLSMNX5AJl8cwn
C39KKbANqpZxrQZ5kOW+bR+sOh3v6sx3YsqwLRKS9txDvzKH8OqzRLa+rB4+qpcfdhqJ9xlExiUw
gE+Ja2prRPzq/kyHHHHB24/4yizaDg2oUxsll8n0crBgCJKppNFXzGWx3MvaLu4HQ+RXdMYyYncw
kzOv1Hh1QAeMK2BCWoCcosyr3Ev1tOwk8vTBvDHJ5lKM8V35rZJtcOyneX70srW8LKQw77n/VR/J
FVtxj323D+uACloS1DkJKzwccdImVmjQePxc8PzqvxKx2oYWRG56OtsXbvA0my5QKuu49XrpryET
xDkOlSaOg+tU39/+DL/inL8byLaZ7mGAwZ6OpkH/LbITiBcHtYxxhmfszksW70kG4/R+bkfrJjdJ
CJtpkj8Ggkxv1S/NFV1X8x0up+SqzCtxnLx2Dvb/k38UF1EbjCRImVOgzEA61NxaH8Vl59ZXbqGC
3bq6IpymZIp9RbbLpjQftUI610Jfu9ipWjTffPm4H0G10521PRMvvrYN0ajGJ/SGKGGfMntQ+6dJ
a1KRXuesvkJkLved9Kdb7ljfyi71KEkt/Zld6LUx4UIQDgOX5QA7ObmAdOqrNqcyxkZUIJAxp61y
Jb37QvlTGVLrIwdRJ7Z35jB5dVy6DGxsS1QM7umWS9F8zcjN0evccik3yGYDzo60LaX4kuGt1fRs
X5S9fea7vzouKMRt48PtffrZW5kt+eg0MtbNyjp6Rem6KI9lcZVgDd9NrTKooeA8O7MVba/xdAmw
5DjVAGmDezzhNMwogEfTwhYCYnN6yvNF7MzRdZ7entSvHCm0BcJbzsKGLnkKG0BuWjkyWAWbW1vE
AXiiCzwEaC5E+hNv88RtcjEjogULROtonYnvXnm1Jh+Sfp+2gbrvNBQhdFBDaWRMpapwrwoXdb1P
R6cDQauIZWOi9uvFObLOK5sZg5KDIVDYrO4n85fDDUBtwDE2jpScwatwYCty8KWX5JHnzNOfr1GY
SOZ2btOkWT89Nn2xgZpdX8Z2pbQr4YrhPkP82+51jJR5pFcy3avAU3dvf9nX3i0JAaI8XqxJ5+aX
R5nEXuEguJexNq7yoFqjPkqn02OsuP6diaQdN+Gg7v8Hg9pkPLbmRVs4/XLQrha5Xjkc1m6ZtVcL
znJsFo72Pe265QDj54Y+vKo8s1JeiRCIDJjCJu/RhNz/clCVFJ5b2YmM26QWZMat8b2kL2eFjH3A
r/r2E74St9MRA4Mzs3ZrIXQajkjTnMZpJgZTGJAtvGaXzrxa7zXKnqHE4h1ZsL33slyHT2+P/Bt1
l0ORuim9ZjfC1tYh9+Vz6s3K0a8C5EckDyhqqP6mp2b5E4+G2medRSNVqxuc736XdPTONcS0okTt
gsuKPuFPlHDmq86cm2yHCApLwdv/utdWFcc1C4vUJveKk4/gTLOusXNzOPpo27CkIvRHAnFNIV0P
k3T6UwTgr5dBxpu8LWEaTTZevgyV+YbX99xiMvSUoSNBHJhkMw+5Kc0/PwA2mjDaUvq06fSceTkU
BSZLZJjH4gQZ+oEo+EPDKj+wwXCdCQbnNjDrMv7z10nrXAB5oPdp3HOykPC/tS467zF26pb0gdGM
t3PeqDhI0KHYdIp7eHu813YLYHx+YBHk+fSQevmMfqOvWKGaKZ7sRD8u2WhgtBfyCaukAa26Tm7c
ti3PpRJemzTgT2kAAxtzwyu+HHXKs2BOsR3EzehYkRv0CNGqXNuhI9Q2boF15ku+slNYqIhti+9J
E5HT8TqfHZgq9Rw7Ki2vOycfPg6mrQ6k2MrPb7/QV4fC5Qi5ja5q9EV6+WiGB8LGSxnK62t1kSoX
o6I2og3P274509Tylddo48bm/KY2uPH/Xo7VtDb+FKwUcdmnyb5x5+fazs0jPdYQMKPhPjM3X3k0
kJuQgKkIw5w4vSRRch+pE+tzLNivYjSA5QEFhI343D1HGv9FfjuJgrYQiNZpYMDILZ/seW6GyMzN
lyWWRaaOjgXdoM+18Z6exRByZym4jOrNXT4K/VJ0uG8cEay3+jymX3KQ2d9wf9uQEKzhOG09XDzL
Sd6nyTDe+FwBL5kKxbHB4nJM01Kew5f9wsj99o/frqykIJ3fG2OthkXvTZRysTOIFjFRgk3LMRfn
it52zccWzQcBrFrST9w7h4u2z+GSICrSnqXV5lhGAAeI3dvT8pXji/oAdTWDMMej4vVyquhaCzx1
YKoYrtSQJdX+RmeaoLag/QJlUR5XLRCYMFvrzJ3utZHJ1JPWpjoByeh0h3HGrPOydIkL3ftBjwqb
WH2VNzjPndiQZvXRFVMeziIYzwSZr0xXiiJbb2Jqbqg7zZePnOINa2RnLDH09AwhmluGNBe0Yqen
Td7bb/eVXRQu9zYOmXH4JyfPaMkqtTgJF9gOySbjt+f6gKZnCbtxQQap1uHo9eZ05gFfWf7bJkPX
CmIC3TzNqCvDGYeyxQDfKQgoOtpZVN1gPY7rvDTsACBAuujtB/3tnTKbiS2drVJBcu/0coJUoDUW
f1SsvlzcCCNrDmZrzwdEl+dqiK8NxYQFZ0wA4//Ww64rqsktPHgZmzzzEmdeHpaTjyKJ/PaZGOa1
oSBRWXxB33UIKl7OlMboVOG7moqxDJOvrwd7jBxELhmCprk6M1e2E/zF5gBkkDQlXHXSrUh0T1ai
j4sGzSx4hRxh9Q1a7cLFIdcCavnjT8Xew13H5P3xfycPZaTAEdLeUnE1wUuwcYRhj6FBcBq0/de3
h/pt+m/cRJeomB2bW8cv9uXfSjtuGYAq2NLnmFr7oxxFFwu8lzs5ampPIlx91I1q/tMzfRuUXPqG
nOUScNo/K4Ohh5XVQKSE0A2+hpk/NIoMnieR0b79fK/MD4ay6FWwPRxh0sv54eKKM9A3bnooSXtb
R1Cxh0+HeD7w/qs697++L/87fW7v/msiiP/8D/77e9spEGCZPPnP/7ztnpv3cnh+ltdfu//YfvW/
/+jLX/zP6/z70Ir2pzz9Uy9+ib//3+PvvsqvL/4DswQOovvxeVAPzwKPz68B+Jduf/L/94f/eP71
tzyq7vlff31vx0Zuf1uat81f//7RxY9//cXp87e3vv39//7hzdea33sqh6958/zbbzx/FfJff9n6
P7fbBTl30gbQ4raNZ37efmKa/wSoSpKYOgA4dxqu/PWPph1k9q+/HPOf/MTY2qa7/JAE5l//EO24
/ci2/8mmudXp0H6Qx+fv+79P/uIb/b9v9g8oQ3dt3kjBb58saYeLIbkaDhmaLIP+OllqNYl3qivD
vCtKM7hMoUVelqk4l6N+dRRuIzzi1v/SOblpeXnn13m3zjstyck66UUpj4us1be/vfZ/P9zfH+b0
vN7K0LxRKt6my+Fy2hCYJrwdwSYiREwBmPEzvaWUmWrHYPDyS29sxJPWiPWqLY3i3D78GyR3Gxu1
G2oZ3de5350EtDUsDTyrLTL/1DH8b1Xf+njWJeLnIdSmpl5jqXIyClBYqmXn+UH6QRqD8bkx6z7Z
ZTXwOxhXVrVEqeaZaYwlv21uqK1kzrnkw+9fw9ZJ4FBKI8jjy297xt/2PESZE31baVxv4GN7MAnp
0gtXx9/wh+V6wm2dIgGHBYZzhjmZW4Uw/XnGIYr5rZQCSBBx5K0p636+9tsZHyAxxrQWnzKsPfIc
FPe3hyTPi46FBi38j/ZJJ5eZUcrC6K3C33kCxMGaKe/K6uXwhzs5yxkXGJEhKTgW8mmHNM6ogrJL
b+wA8onPk+v3yEet7gNNjT+9PbdPIyZGYhPnTm+i0NtEQS8/mqOCrkaYaOxywHlZ2LgJtpcp8XYg
jbSrqnRadeYUfuUNUlAi0wo4lM4FzsnRkY+jPZooQ3eOsv1jRg/XaHFb7Q9TjduGSM8ej6DCRyhq
nKwb3OT2gG/IgpUJcQVLTbmvvFzfFUtuXZh6/8FqVfWHecbTMU8mZo1uV9krY5p+nwAvSdadUfbf
UUq7H6VfWqGfet4ZrdNpoIEOhy2W5A+VZZ09/SR28tIFKwVSccbUksupWOUdmPLlstRaG35YMZcy
JFCck/hP5812i3NI/ZEAJCQ9eVbIg+iGe2nCWemrB2wE2deK/iUh26+H1tmtyzO1lm0i/j1I5OZI
o84teuPOBDiCQ+3vuwsZF/RAvePscMR1t0bQgSYfwU7BGfEL7eLtp6OsevJiSRNjKd8A0OQTEJOd
Ko2Ntu8UlrtpJ9ykmg6jWIvmssNAu34skHdlh5SHTPYp+AsiflmhLzcTtQKIo7nLEahZb3xdAKEg
eE/Lchq4k4N/vgRnrLR9N6y9F7X4ruqt5TU3BdL+NsDgwUncuJnaZjqwrRkz+jGxWMdx9FrMGkMO
m8D0x3yIasrP3e0gQJRdqQnay+W8Zpb1kV6AdHeQaRWJ1boIqiwwYqsGPhr2GOnNI0HpIr/ZOXic
UPlqbt/Nrdu7R4p5gXFZuIn23UAuoO/yXOs+AZjxnAtIlKsMAydDWu+Q8qWXg2yxDeDNBrGjppLZ
Pg3BdMjBGq9hAqmyDK2qG8vrQg9GEVo+0D2IPU5xRx+EeQIBYfrTnVbCBtn3ptd96lSpaftihYu4
Bxho++9sD9BTWA2630XGoGe3GwDbOsJFFB8SYD8eVsi0hG3nNdDlvrM72osdd2ZqqixKEtHzarvZ
LGcRDqtnP0kddCZeW7XyCmVTrGErE3NzzPlmGq2EcB/UUjfpIahKE2htW3VYb01MClc4gvyjuYxw
MWxKIz5gCzu5Dzo56wddGcEXVNty7MJWTb17pc/zgEkSd7FvvAf8Zxj3du8UyA+Vqs3D2tuyw8i9
tm0ao5uX83FZA1zWQCwnYIS4W6EmaHgYH8FaLU2IA59WLhwT6Ry3UrpabBlFRdUPo2FJ+UI06wVq
CFDAhl7x/yeDaxe7EUzIEvtFY3wsgFeWUFFK50oIvjsa01XrxLukyIPHVEF2xEJPM2ScmlP/wU+w
mIUZ8W0QLfBUyxunKwCZ02kjuUhsDsAwyLIK1a7s3PfDkOCCTiy4W1fs6wQbdQd7ks6CwsTuOzTO
16ERBEy979e4tjur8z/1UtrPSYOVIqrVOhl7XavqPDJrvScRUyz9h0la2qNp9ku5tyytgVwFGQNz
dTnhiwO7gkWlJqNYRNu0+cnMb/PIbbtJCy2RJFCDp74LF3ccMEu7sGJ2sLtZFgjf88t2deYsWibZ
QQ0xsFFqOJ3pzssislhWwWgdvKZNsfA2A39JqWUAEYWJEw8DTv/NAk4W3ORFi++hNl3lRYtfAq4r
xgmT5rpmsJvmOTF+BNoIFd7ufLUwvRAJYDVP5HdoXqse+R4Igh2UQRYDLQ9o51nPFkVcvl2pjnmG
Zh+aVqPhG7X8Dieuba7jbUdgNe9oZtTZpFBYN4815ef0gUOwyPejO2VjxPnW36gkmDKYGLLGvTbr
n7SpL259Axj+YcwX7IIpNvX8AhbvvOC70Uz/iXqLfsnS1T/Ty12l8QBb8H2DHyb4UpqYzPY0knPo
eLcVNYIvVprBIbWEnoCLnIyG/EpY66WooSThuc0O/WTXdFvS5+GjYdeDuLO8cRBXOUzO95OVOtmF
3g5mNdNIIQGesPXX0fu9r1BBXlhmpcO8a8aseNdVRHn7wVTCvOvT3BMPs9eadk+XIzD8NJDqLYyO
TV4OPwr6ly2PWp8XzZG12VTxbAvbf07dNU/2FbEpKOcxgdk2Km3JIm2eV7p9trk33bWY7d6poaad
wuLixUFXk9aHNff0L7mv2U2kDOp4F1x0y3tfm2kSZiRd+UAQrX/IVlvWMVQLZxd49VDQP6zqLzFP
6Z8BHy7PLrb/nw1RgHVwaPF4S8u6vLur9br/VmhN98VprfnepDolIhtX6JM+SueDPiCfCj00MbEH
WAc+seb5D0UVaD+6oF0/idkC/6C4IhZxJx3hXbbJghCXzXPaIYwEIj3oDu711EqLI7SmvD5aXdXd
aI1n7Zq1MFcAR8U87QclaAdtllng4cwPBK9wMXFvdX7SvSvhDz56ZcqOheQXV1uwrHac6tns4rVy
6g+zPrOtAh1dk4ME2yTg1DggGB34Zc9zkOMxNINB+5D2pXkH8ESzYHeMFZY6WEnPEEWdZm/2IE0u
C+QTR6xhYxqOactqT6RfHdsyT4YLMUr361z60MOAwY2fhFFB+6pR6UpaxqnlZrS79b4SuTZE9BTx
fHgpLiSRLrX0Na71hByy0VRmi5u2aJ9reIZfLVSiOQwmUYhdT0JW7CrHruC2rth7D5U+WinEl8K/
t4yqHx5nXQLTNEZr+rp92u8VcQoBlgSOgs2SJw0NN5/zg3LK8XoGneaD9l3sA20FLOqxhUjvNisa
JtBGZZ+Uw/PvfL8QDeXTWc8icxl6c5eVA7DONGnKu1Vb+2EnBQXc44Qnn9phYPec4B65OUDDufYN
Evvc0VmgDUAFAzJ341JZzRdpeklwoyBqjbve5gx51GkUoiGSmqrrZh4NI84avNqNXljJ0RNN/pxV
bldEjeZRVbBAvHz/P+yd2XKkSLqtX6VfgDrgzLcQxCCFZoWUyhtMUiqZwQFnfPr90VU9ZJ1d26zv
9jE7Zm1lXZXKSQHu/7DWt5za93todVi7Dj3f0Z+5B0wLf+RSTJystcUnanbM83HCx4e5BCnP5bvc
xd5kz4fW9VfygZYFxWhTOeWrgLAKuwWY27iz42nD2hR1toa5omQOcDjZ6d6wJ4nZ3Zigs7p+k93P
nTTTEDaR8d4nOmZIQ8/0GV9sAURHrDjeyrKOvzXMeUVQTI2Q+Ldn87JOhgZSD9kiqCs1NO+aVmMz
sdEGgJXqxLgEpDNBASYtbf7uiZJQ8s7PukeIrmuKYcAEEYNtqJkOENPAW0jJ5HoHhJ/JcoHGYK/B
nBtC3pD2CnN8tUSdgVMQBvRQfGQcio8el3MNMiXuoB96E9yaDnAYVBKqLxWp1ePYNBBHdkHmoVnc
99aqq9OoKbeCG1VYb6U39hhYMX7OQZ8IBGd9vGAHjlfAYGBZBh1YPv7I41yoDhMwHOhTXBNKFM4M
DMhmyVap304JFvtdJgs+1UKp9NGlLtV2UwwbKJxFt4w7QiFkZHbIHffA78aPHOUSJSvRL0C2ndwB
0keKHkb3zIF8aKWQa0NSJ0bKqq5IbnO2i9NRAb4oiY60QISsljROWS0FNaQs8Pmm8I7eytRy4JtV
VToeJ8dVj3FCtuUV/AebG2iy0hc5mhRl8GDhJmgiNe9aIhAt/AVO4hxJ08tVBOCfAjhDhvg6rfH4
3gHo8qLayDx3ZyH7+xlXOVy4Hh5FGo4c0z9Hu/afnHLwQQNJB+tFL7uX0dSLF4WCQHKagAMNUryK
B+X3NpI1340r/vqOw7oAW/jL1NYoGWZ3kB9zkzZPdTaOl76Tq0c9LuXRbRR/6U5mthMWtgcrzCUx
Pd8tlu/tVri1XMmFUz9gysx7LKIyVfBDjPa1L0YCRexZr68azVkJfh4M0IfaKN0XnDkSY/AC+iUq
jdWfIgFvAAcET68R2Iw3dKgMgvQLq2MyxZsG22aHFHQaWLV4APLwuoBoQfhzsxaa3eyYb3VgQHGf
QmTH0ZgFHWUcU2Kl91Po2SPiiAVKzBgZseM81S4m94M07PrG9uL1W0eFhwQbypUZ6L1PQSey3NJD
c4WT46q0fo3JpaUiwr10y8fZQpXJUQCDc0nFg6P65Xu61l1NunxZPakx15+EWOoLNxDAPHNS8Re8
7BaYE7beez+e1yoAkNBpPGugVr1YwY33yWB6wagE7DdpERSGlNjz55hW9a0FY5Cegw8WZzCZgX2E
pzelAE5me6BWTGFQYh6uTxKzIw2A3QgszA5JDnRYs3gFvWy3cO67JqE6xt/CH7+pT2AoeXViCtaH
lROy45EYQZD7fhY/oXLkEinnMoGqZok2yoxB/jT4zxk40Ln9sBwxjoGTmuBk8piWACYJTL62X7FP
K+XLJ2zAcu82sQUmc1g1J0LaZhIwlSg9C8GHT29JAlEOWnlr32iQpurd2E/NUz4kGoez3LC+VqIh
7m5xPVZXsYl6Ppg5ii6jzNMPD77vfNwUiHf1uJbpNUdk9daTM9Ic1DR7T2XMNQaDohm+K8Sr/N9k
Mg9TP+NEsZomfgEEORcnAiyqV18fJzNQcW7QAWC7PzNWYBTZeSq74J22NR4J0yLYQsv9AcMVq4dg
1lCBBa5s1xzuHc8kBZhl/axI8SJCy+iSK5V6AHtS2TVwE/lnEpk94F8ombDbAl3QuSLy0f0m0tfS
d8O+qoDClxWQid2kdZoejRrNbDC6WTUHkJsFvPzM1rFEuyB0AQmmcCbYvWQhHheXIDWQDXFQo1N7
NiyoFQF4BfuNysUSOwPM8V0T434KulEpMCYueUeBoBa4bkepc1/1cV4H2WT08cMgS6j+kzNMb6Pp
188F7VLJ2ZrXt0NnOO0tg0GfI6YDV8MBISpqqrlxZDTQpOZ8cD1UWaXWYWYw1LTfM6iWPUQJaNwc
lIqV4phPqgvtwaueAQdbz/qga3bgKc98SosEDYqRjzRRrUfZSH/e+yQyLUP2DmPMYcHll+t7tfo0
aF7lcagPNs86uci+ItsAYv9P7PjpI63XkO7jMSm+t3Y2fkkxzPUe0gGXU1dCKTrMfQZcB2+rHQcU
yrAJJqVD1CTmsLkjjgKwHqixxQ8aa4B7EdO2Qr8Qi6j229/0C7DkmIZpTgirYTdNeoVxTI+29Aoz
LOkwihA2X/6VaRPDxqqmCA7gJq1gHRKrcEIXTk0XiGkpz6aymm/DUJpnqFPkQlW63Cg5yNPehVFp
57Gb1duY6JkWuB0HCqy8XD2i0ratjWyMw5REmlzfFbZd8o1ckqbeO0rGHxQIIJkp90EdxhpojiAH
IYWctuONgL3iereuW7hPml1rl8Et23cIECt3u5klz0O19TN53AyQ9rrYeZopo9IQNXob31R16ZsH
f/T5dSgPmFsstCU/RG+l34DGyEvsCkBqqsxidUwK4ZG706+G3DqonoQDz1nViTaVArMT4DYpnKg7
DhLs6DNEgKIK88q2j1gurPZqBIvesPdO1DV66AFAHoJw1hJk9YhFz6YjZ+oK0YnloRYmQpqPk1O0
RpSpcrSCpbbbx6KYgCOWlknQQGvj7AiSdU3WnTtYTR4sbUIJqgGwe6hhRPghbRthNrHiJI40r8mI
AtBGOzkMdi/vQIqJN18pMYVC8rLuOJnB8XrDwIBJMkU5D9XSaAeoHAPYcys1SFmwakAahHVY3ZFM
o8x7B2RsCxAYyFuCeWqs17FrGhnAl/fA7xl6agSTaed38+DZbcQYay2j1ldzumuryj+RSu47u47U
hWHnIvB4UVC0ZWCp0XgfqFAR2vYLMPtB8mxe1SDWkuMIlaIPxKgV+2HmwQsBBfpOKIoKZFhFYARf
ASOUNt4EkTLLxA5tBMTmye6IWYpqU0vf27Xgt6kLjr3rrvcb7QjYFcxd4zs8WNZICHIwLRK8V1qn
pAaa8cq3dlj8ugrMzlfZnp6wv8l0I61Okw9OKOiHiltO5Ur6gQKDrIV9207rvsuwSERWQnDvrvJN
/Fp8fOM+t1qt3Dk9z0qEiMGT33TGVfm+qlMc67O2UShncpyccBMyDqEL7+dg5L3jBE670dQ7GQtv
J2DvXHiDV3tv9kxN0gai3bGjiXL2dRV3ftDZUgcmBwPlqzAa8xvtxrJwVKj101KOfYWIdCa6vE+c
b7a1uK9dLrpPiC8+CSRW6sO0nyf7i/lxSUFiJUTJM4txl707ieHH5M4gsyjV2zef9K87T0kcYjic
vAv3VuMG+Grt6jCOY/PAlkN3bwAnyYuCJ0/wnt7696VbF9+YbMSgxbRUUUojpR52PUliLekb282v
zV5HyF8LlQ2GawaNxKO/+FyBq+JWTFlk9hLwcxjPzWLvBEhPuR+9xPowcz1+6v9OzKvcWLdvVjLE
y30eG8t311wIOzIUYT2cC6M5HQvYrNl9nzEthKWads3OJFBUHDPVajzRHLO4Ik1Z27s1rnM2XLy/
92IVvBGw8+VPWArDeETMTR0xJyapUWNDRHiY6+tYXbQiby5LyzYHPr8CotMpKw0H2Az1Ttm0oZhB
lAuCabJtdzfPuTw3c89xbk2jv3He2DEw+ZNQFx0bcQ6TNuGeB6skhkGgWYp3k53xJZqf1g/e4ALw
Njqngv9ixMV7WsZi2IMws5e9ltkI5mfpeK965c9JqIntUkcsN/IbNxAJQfpWzt2yep51LC1mHzxE
afLqa4x34KA0cKSY6jF064Gi/2Db0Bm7ktNgo7hIIhvrpszfMoBHlJh9DgzYIGo4DxoBpeXI0Tx+
86oaK5++2DUVuM7wCQeIHZNgif2aALO4la9N2zRfqDyNp7z2VBw5pIHxYW7QuEH07YUTc8SJ5JL5
pWg1RZBzQBMp0xcfYjEbCgFwaclhqWh8IgvE4reYoKk8HMAK9yEAluEGQKsOLqTwWyeaim14ojV2
xq/H2pIIQN2K45PNEJh5V9VoyTGDy5ESwUPcmmnW7b2Pl7sLGQrERHEQHAaqZc7v/TkXFoO7WhwT
UNv+3jLG6lYDfdfvc82I/QC8nndx82nhLQbf5oU986s+0FUpvH3jgP2PGN6vVDTusHh7+qr4nOps
/EM7SVR/lVey+UYiWwN/NBbpT91PBJwCoaUQUPxSPltsXfnQCOb5HitypMOVb0Kzlwz/4L5NJYI+
kyDZe0o/73PyzXGjqybVq46qKN5BECwu2dh0VWSImo1Rj/LODVWmuZdxLlpufc6HeV+aRvHJunkb
I6kyr9+JGlqplns3fnOZDfacu7rZfozSWuNItS5DZs5IP7lvwPiVpwZP6ZdpD+qHAdm8CLhjuuEq
U2xkoJROmr8nKNO4w040gmU1pl6PQKkW865tfZsmh4nFDVpq6PFOOyxH1xpMdba4mdHvCG0KN8Dj
yZwGODm27KzP0ky8FgRPzMxWc7z6NdczwghiOIB3uSPtR3hQ4lNnDMYsaXa1j7Rv6JLICc+8A2ZO
xXjDcOXPtnYqjSty0W6AJtN02b0pjiy0S3klWse7Tpahhb0u5YY9Z2z75QNw42QagK9r8LqI8e1L
Gxa+WouPhByTmTepqZnsDw3LHBSWNpp9mOUuNiWTA3ahOIRXrlTpBfRsHsUf6Dt1xGHkXmlO2f7I
bT3NOEHZG3BeTpkVVR6fzx62pF2HNePylmI3NrLrhdmZ2I2rm70ZXstjQrc2NaQe9Ly/btyrOzLi
lu+zY/m0eabPi0sRCo6KCX7fHjQWtRrDnqV7TqWwvkS9ZhCgZD9DizaNETyVSTisQJlJ+EOhGY9m
OlBXxNYKUlYDF8W4I+GxCE2ODITcrDIXEiScNT+xYbPvJlONPW0qfHLYwEwV8fx4TAdMxjUkaVaV
tAMoU6bHHyWdklAfVv95qqokDkXM0D5wqBada+l0GVBXHxDlSfWefYvAWL83tqea4oqrdteitmQc
C/WS34iF8MRaSNrnaYbFGDS1vWp3cLwEBE3TIYp9Khbe5bJrhB4ZGnmHFAKkbRzSlBXl3h/imIMJ
ke4Uyb5kLO43zGOCxms6kgdy5hlnNLYMCpXgYrwpmIlqu4bJ27qrnLF+q1D0aaH0CyMj/MHsHqhE
tAZGrkXd5UKrvWAgtNMoX2wYXvyR3CwyeFOaQ7+ubnk/CSC/EZMR8lendDEIA5gTf0u+QcQSlRsX
freSdwcyCYJ9s6vdyfky6NVoteOC7FGtYskVDBPTrjCGnf7T9xf8wsrlB4Ku6dxTbG5N+khbemPA
dRS7GHkRxxa6sT6sxGiWB0B2nP8j9tTroZDOcFKp0O4Ym1QM02B9JmFH6gfZjW2WfllrV/Ub4Zoo
Ba+jpd73AL+Jj4DVYYRGk8PXVV23PPPaVlpkWIrbeFg5FPbS1eO7rDStW70xm4+RPcAazoxrIDTl
haSli2cAb+VKDUQWSO40O5tXLg7KlnXU3o8l8klDLPGjXcZ+d/ChfG/Hd96YAWmO9Kw6je2RMnh2
93TIDHBGT1jaFfWvaxzqMdPTZ51ZtvrMwMN4e2kuYOC1KiYwgmuayK27RtZOd6DKZz7fMPCsrqdU
Z/GJ8NkraHLLxgrkQj+2N2kgrhe4BK9clkqwC4AgSIqOoxNAkbdlfjSbcrgj4XAYbg2jn7vHtKDS
DRqOLSdIEnf8hhqAAfLKBmygKS49Aw47gWEE8HA9W3vYd64XrfhS99T5BE04elnxdNSaekSwlH0n
Vi1jIlsyqQ3atp/ODPcpUzHhV0+Vgk2L2mVJbqzEgtNCHZtq+56FQLqvjNopQq2t/SFY5pamHWYs
GPyZ3o2YkNwvY84iQRTMlskyH820ip09Ca7Vm8EhT2vhoXFhsj86b50ch5KlQaYrJIsNIwk9r1R3
4ncu33wCma7HtmcMIQs9/+kvTfFtzpDUAc8uh0/fHmT3g/YFHdaeSCPbems4rKqN8MfsuA0bVUHk
K7FVb4hlS0t2TjkbMvTzpluuGIthh++cgd1h7NZwd8DvQ95zZ8kBAaeQB6QzM2/8iRAW6XLbd8xc
zaJO4me2EKmimZq698lCxhxoqUsaoshjxzoA3NSZAo6+p4WtH682SQe5dUw0qGIMkf3Mi/QO3VKU
c1E+1V5O4cvAaTjhZ66Bm+l5+bKmQ1/veJObHrxg6hJxvRptFrbcD+vTkhnmfLAIwdaDvNWLdad5
pCMxrndketWQ+pfsFNVPytjWSctdp/FF+y3PWDvJyfbvPaq8iiT33nCAmaZ5bB8ZyIwtFP+E2urd
9zG1vkjwzej/nVSuBZoCZqYU6ELSt8dedZe1+QDQ2uXd2CbUJXkxfhczbB3XjXDQ9bUJrRwiKGkE
psOtYteNtu6NbILtxCzDma6maZgRWFSFv48ldxkrIktBdC4cuoUZDnAKlomgLMF6cB1O/KNmleyB
Cu/qwGYawjduMdBbb/Ec2ykNCf6Kb5fMIQgmmPzQRLBJYYHj8epJp/9BJCERCSQy0Qxq5jKGRjpL
AH+LZZ8gyyg30lQ7MFqs47nawbiXBJjhY7TZZRuKAJmCGT4Mwpn1qV13xAxp9sj5NvlKrgdjyHL/
ymC/fbMCPSQhyi2Nfd3C3g+domr9g8grtPBWO5DVlaVAKGggcybvA5SIA1Aah1/cInP6IpMiy49p
45jpbjBav2PezHM5n0gdcz4JiPA/jVZNazAhV5h8Rm5a49zQNMCexxnMxMmXultdbMb7ZFQWcyl/
wlTuDkU/5dUtmXkVyExGpSVRgqwDImW56R2zpV5FDFCIADU0BnUJkUGENr4s9K2YROa1d0+llmT6
Q0wNaxNhNMLl5zIHuJt1KAeA/EO0DNVgs9S1MiTtZ6Te1PArgy39QByfkd7NXWb5UWq5rfwmuBPr
e1PzWy20oVNWITMLxn9m5rS/S8L+EA//Ioz9pyL5z+Llv5Qk/yJj/h8lzv8bxcs2UrP/8w+J8P8l
Xn55V9nne/23EDH1Lwrm7af9rmA2xG9gpCyy3VHIWwDu0Sb+rmDefoSSF/kVvgDX2XzmfwiYLeM3
lG54PhEtomM2N9/aPwTM2w+hxOHrqQkQaXr/kYB50w7/m95MIAljWoBBB5fpRtz5k9BTIX9IJtJ/
Ap+TtRseMushVkz92gB0UV8fF/3gzk866VX+8Q7E7aOf3WHzjOJU7GyTMGlG+7g+aZZbSM7PNYpD
9JvLJZ0u+nqbtveDanc5VUEd5PPBicnOJjrx03Nvk/nsUjQYT3///v9Hj+JzU/G/P0vjf3kO//Jp
/d/4DLp8an/9DN40tfqqvwAx//IEbj/p9ydQ6L+ZeOlMHTsNqjx3e9D+eAK939hVolvHdQoyi4zs
fz2C5m9YqExitnBYmATk8kD/6xEk5gdeB6JI1MGbQ+cfL8gvR8V/r6Hn6//8DHo84Fg5MISiyHb+
bOfWbE3YaLeLsKRTIXKi6Sha6DUtVM/pPDPJUXL+bmFoENEwLiwVknwsEWHCSU2OYLtzJ5LLzDKs
Yh0bgWtzzmRt9GuUMxXNYOcvOo38WhhbToD7oyCqDWoeU9PybAukRlNpV9WuFSV8Z2V1X641C6oA
zXf31aLsneduaXZoakoiGpJpvLNqK0c0tcTMkC0jXy7lRvyNyc9j5QA/Pj14g8UAYlwJPbYmaV4q
zt6W2MJhtkN9Xbm0l7n7jpPLubFopglL7d3+YgK4I7CS74AWEmrEGMeSiDPCkliqANMkQyjNsKXk
Otf0Y25q5kNjWtaXQ+ephYbVNRRfGp2JRm1Ol+Jl3huIb0Y4vqkoFzDOu3LHmInADKZj8syhVVx5
upTDLVem8A74vNKj2ZVsmfwV/NIR3EfyXFINX2X0h2zpy5JoF7cwq9uCdS4YSb7db1qp7Nee5p20
aMZa1+46Iz+QQ9PMIfkUso2Q80TGJCR7nHyhnJV65TR8b8R4j/axRUBhteOlpQUnASlZFpKybSgw
gR/3gKQHF4BzIOnBfxaDbd3M0O7v4G+bH8y9zOFQVZ6tAq8ZmIE3hBN3N0tSGVciG0lsnsrBOPqV
UW7GgfkB+7E3RPVKxKkoDKSVI5ISLUBU09/XzbxvfYbrfM5pcUYTlb22hvRfHIahII9i3cQKMThW
UGa+xt+lVGgwKtt/dAutfOEBR3c4jE7MTlYjjTjSYkKqgz62pb9TJA92t8Vcd/er6tZrwXZ9kzA0
jOwpF1rvpLnSeKngcvH42wZ5kzgAEqqGlq10EvcJpYqWvOtOPOQ7rZ+Mi+Vo43uGm3zd9TOkuT0J
laQyFiMDacjviWvTGPlsrFH+dG86y0XEe2qYb5JCowZMapMuo2gK9VgQbn4z5QtJM4lvAVivPXIJ
QkH9eWLECMQ6czeZBBmKLK01byjue5+4X5YDM7U1z1BjhR66QJa+orPmEJ83zK9U67flo8ZRsukI
nVsP9U0eMaZiOpKPjRZJQoA79NU68hzBMPS06nK88bUezgIn0NEVWl4GTqPqCoQq4rWrxjLlqW/c
qt3bwOjq0K8Ts0YXOuZ2gAbxZolZvCR+Oz+4CFsIhJlakrsWUgDssEp7/aHK9G1JbmrzuTJzhixp
rdtIM1vENM9Iu7dmRbjQLP/zu+kvL55frqf/18qkzc1P6fDXl9SpL7/+1vz82837L96wP37e7/eU
hjfLgIy1oeq2y0AX3Dm/X1T8EFS5zX2qc1/xKej8bv9we1m/WYaLFBptLsSVfy+WbOu3beODbxXe
FgUT/tz/4KbaxP7/qpVgduk6QCDuSYovS+DO+VWb3zHcE6sCx1C5eXxU8TvKrZKFtO4FqsnsBzKq
Dt7sM3KWTNb+7bv1x6357+Ys+9dL8u+/OVYzD3qvDV9S6H9ysOTg4UH30snFE7PyoCAHfu+phVDx
2SxfPHvySb5JujwkU8LoTyg/GUf1Mj71rV6aBBa29sJbhKSMrsvYJVrtneGoF4S6Vghakd4O3IlO
UV6rif+IoP/buBBfm6Zpq1/zTRc7aboG67Mivs+Mav6cUOTNzHwZvlSIwaKks9Vrp4sM5jqzBtSY
mfiRGbijUSaYY7pHUpQEgB1JN4bLIAUxH8s5jlP/oVqq7LtaLezyCQATAk0pSl+A7e6JkrffSUck
kj43FZqTzKvS4/9/LdWyWS+BpUAi5Dn+6xfzGhvp+Evl+M+f9Ef1aPzGtehvDn6dD/jvZJLfX0rq
Sn0jSOk4KRGSUML98520zN82p9Vm4KaqdOyN5f3v1aML1ss0UJsQKv8fvZPEKP7JMiN49yGqAaJh
mo7b+c9GuTKP82p1ijpEWt09om1Zr7ShJ6u7Y7cbb7NyQkzTemAztjQ60oi+fHFt+YNs0+/jYl6J
Qb3neu1H8M5XCkmpArcZTRa7VAUzOTYP80gROvj+uCtF/55k87RfEDo1W345L/yWczHdke+5Mn+M
XyaXkCiHsLa6rx40w8yOqccOe2pFuMjED/XEuEN8gjR6YbE5Nlt+icE2NxNP3XTVeMbVnCMZ6rT0
MmfqS1A9BRqzndtaYDvR6pFFy0CCFwwE+q8MIyDRBR+GP+Eya2/r2T7PbvFNuMaVNVbJdWK1JHdV
w8mQVYLIqDjHlNvh4MhHoYvqUOOyQPYwl8dpLW/XvhWnWCuvXbc5e0t27eKGvMk43YaFkdqKLUQn
0yVcGB7t2yK/y7WljEZziCMMy/eVZmpXljeHQ7cc8xFVDW6W+uDnVeQV/cFtXDZcbY98PjGDWTgv
qteDtfNZ/fVDgOaX7Fzy/2bTfEqS+baVY+hbzaOOxbwd5BEJVNSt3Qk+CDIq88TS8TzqZuRlw3lT
1c4IhEBCJUSJcaLl8rksYr6ydS9+T+BJFpsvC5pbVOakFQnHOPhVd4F3treR9R2xktc3i0XeV65r
EYVLFrGBYY+cfBbdHKbuepCLcndFnYpT2kqPEMT1VKfxU9UZQV3ZK0v6lZQu5td1z/DMtrooT/PI
rdC7LsxjGX2eGFYeRd0eW0r/rCTGrMgPNWU3aoYi2yVFfy3b5HoijTDUwAkHWsfWgE/jm2EQZVDU
OFNoJUKkV3vRu1/s3QiVlnG0jsXAwsuE7JG57EmGTxYe59wvGDj16OQLQRBCVRys1uPrjPKgC1QW
KIGPeUvCE1r6dyad3+HzHBav7ffLUJ/XsnrR+uK+coa7dksQ7sfnuLJYQRHQMxNHJQitE0h9+9w4
ZBJha5bLeTdZ3kdbVgcsI5zgbFNDAp/rMJ9QAOUEGU2uTnyUepxHcdJN52w288nBJhWMC8aXYtCJ
irRMpqGa/RLX7i1la0uCuPNoeISNI4E+I4ZLIjZxR9RoyKH1OlpWJIxEZC0IyfxdxbYR8X8VSSt5
kjWZOLKJ3CV+nRaSPgnH/oC9wrA7/bSE9rLUdUt+jIXJy/pcXfe969U1sfefrk6RrM32M6Sp8nNw
siebjLzZNc6mvZxNwuOJ+TqSAoncaWl36AYOOdqNrpYHkhMefG1rShb/DKvjkpIrmbQiYp331BKN
KA3tMdtixX1UXy3eEN+pnwXs/CAujD0X5MEh7onAIf9180AMqXlr9fH7ir4kXM32ofOanYzVjUKd
u+ZcwiTaQ9TXj6jlxqD27WMsmx+uKk+590OUzGj0vnlCM35FxgLLs8RKdl03jHuv5pAoBhXaylFH
Un7r0KksRjTdeHItt9rL+cXUk+t4y2ImETu0UUQHohbP/AvrZJINlx6J0ireeETjEGMZaWxWFeUt
bZ3BgdNq2pXhDHuEm+Vdmxv1yensvdMMz+3aXwTo9hHhX9jNMPkaow2VriqyfnX7wEY9CVaZXnCj
7JyMMX3hvxIwsCNR/WakPdh5Y3ZkH1TsfOfFry+pd6m8eQ3RLeylkS47bTIfxgwDdbKON3pMCtQs
XujDEELHpAwtn83ShahxyDNaQNRkvZ8fezWLyCidcCv27Dm71XMykmLSB5HpO9cMVG4q2tFmQJZh
8uoG+bTuqJAutlvfuzYv27DmvCWCSmaJMWeLHs3UMLxlrk0eJwnlojoapnMvrOEVCdmwi03o76Cv
fSRhHGuVdZsuZLLIdfzRN6ZkuosclIzzh2Eev1dN4qBe9bfPz7t0U41Jj73AEjd26NjV+5QSmYkb
6aFp9X2FCQ4hMEcuq8/XaeDfesJ/ialrsqPS/A/IcOSqzebVBFaJowAZpTa9OoWxPo1z+tJb9QfS
9DPi3E+G2vdJVX7jOD91sU6IqE8c1UCIkzFg5RmOYsBGEA/dyW1ws40Z3278LvtSLkPA3TEFtsNu
vjVH1HvLfOW02Yfm4HaBOrAFZk87tA43i/A+y3FGBMw+I/I78wWVgLtLnRJKL8rVebK4mbZUpcT/
OeEs3yPBHDjlDcJY6yyJctcZz02bfJ/xhHl5eUU+6KFjcRhwuRVB4rufjCeum0HeZaZOQ7wZ0OQ4
E9fLycDWsn6tjbzdO0l2n5nLS6VrX6ORCvpIdbIW41EtDjJFx0W55z5MbnFjNeq+Qi3ZrFyqK0nQ
njfeMuwKlZkNmFvma+wDGZpG99hMdMJc53CsZp8EVQeeHeOQKcMKlJvih5uLez7OCwdXdy4KeSxQ
2REjjz+UKc2jOyHa9jRsEWAgQvbKU9gM89ecGE9olptQaeM1ctxbro4CpyPStyXWoy4n3kn1TsBm
bp9py0OJUiKYeq/dW01xb3jWVSW9h6wpCB5dB6bBY1miUWQvlk3JRz8jaBh9tvhW8dkLj/TeGCkF
9qobKho2sL7BZ+i7r5OFhUKtPXKHCahOSjCVzJrHTFbfDGTCXO7lcRxr5lM+4a9MjyLPGG+rrexS
w1mUrOab/qfmm8dmbUu2vya4chSXnXc9Qnw9VbLi3cKPalnjuDMTA3m1GIybTL45LFbAxYYsN3YY
KE/K1m8L5R9SNbU7XzG5co2V46HfT9WyLxfXJZhDnWyERaFRrN8zx/tYDFT6bjJ4aIj1u8Vlbi3X
tybmc3KA3mdOA9gJgFhhFu+9sMg1XeZr6GjYmvzx0WSew9KpOmD+REO19DzOtXnO+soCZ0+0pz8M
knDFajzUKLoQztrvprmWO5VNN1ha0Xg79hgUJh5az8ElN6JyR1d0sb3qtLT1Zzs6RoiD54YZD1v9
alJhp7KjY9bT3lCptcvt4lnL9LOw4/zAQTZE8WihbJ2zNkoazKOp3mGFSQhO75BNs+/rOWxt64wW
hJVzz6mRG1fL2MW4WZLXaW6H/UqO5cG0FRZ4sXlB0QTuU7vkXEwmAo/TNizA7/H3RntVN7e1K94N
Wcug4y7YE1B2yzl3PZrjmZN84UjMblyvfndZdTFxwxHAgEYLwZqwHsTOqye4YpTS9lVBXm2RzxDO
+/LOQX0dlbZ3UWJ5dIbsbVqXG1HBhOrzd3dwVdC5bAVRbY+RSFuyzxW2osXHQuG0klIgLpcQSQOD
p8T9kubgRJyLGdiWBZUMU9Y2J7ivvWllrAf9ON1pwmRu2JoPav4v7s5jSW4kzfOv0rZ3tAFwyMNe
IhAIkYKZ1OQFliyyoLXGfZ5sX2x/YPfsZCCxAau6zVyyyixJOuBw8Ym/4GDG6OuxrwZAm6K5swZ6
ma2EJWU/HMehuUtVgbPyDA9uxc/C1JQ7c+g/TIX1CVrmoZIsmLs4GoBCp1+N+XfuuYFRxM6E0qOL
Rg1bSzKxVeAKF1Yu9n0WDwAeMQOFUcyhM/bfxsbft5rp7ZBPhL8pezsO0wpwbOeEmOSeo8R734Ns
IUjGHs+uopd4aO/BN+BrpkAhoJH5OBtnACKItD2uOJOb+rgVyxr3d9k+s/rAu3nqz6bMP3leBkyg
daJUHGArNXss0T9SFPF2UVJ+hCtbzPy7u1odv0LWJPmBYrirhvGj6lX3QyQ+gkp4BwD7fZ21d6zh
lM/af8TPqtxHiv6jtruHRo6g/0nDRUTJadT7Oy0QZ5+iy65D9g8fd/0wRgRUWt4+dQluZFUq/VLz
Epg5wfBUYOvWRfY7X29SIOXdXZ/lMQ56LMixThzq1LpD3aDBgdw76ZL9BCwT6JL/pweC6qjT88fq
/DMIwmzn1bl+KdP+S2xRvUn89HsrxQe9ss/QYa172WrSI0i79hIHxqNmR8mB2cNacHIRB3+gbn0i
7DpAd/qamwOnjly0Z/AgzQl6Ukf1Qm5PZWGD2pLxcAt0jmsof+1pbBuicY7Vyxg08qHxkv4iquwy
6cMnlPLuRlHjlRjaL11L4Fon2D+Pdu2Ypn4pwL7tAFVIbthKCWGKPOISmHSQ7liqdWNfBvhBLvy9
0JH78StaWeg5y/pTAE+wHfHRltHxhYlcfxFNek+B97NVZnehZyHtmAvzUBjxiyjYjVpuWntoXu5Q
Qc2S7YowsIMzIrIK+KWByVCUApWvkqcOJMw+hAG3V/oyfK6C6IeiBtMddKNLqgMCxOdKJauTjhpC
kkc5ar29Z5COQvx9BMbyFAT6S6Nj+UuR+bGR0PQoq9ydYQgAHHdVT3ENRG88WY8aUewONMlR1lgW
UomyQf6VNmdI4ucDyw8ESGYde3c0eb4bHVz3NPzEdv2Dluq7IJzziwq4jjVWP+0iLPbSFHwwsj+w
EfpiiCp1K5G6GrE1GSy8lXFGoTV03904npTvgYIehBUUIOmAPLEQJRxO4yK5V23lRYHes/ewSgPl
Z8jUXYIPzQRBAsmqCTiQ5VBckx2waCQQ9qFUIiR7tdApjPvRkr5GwTN+t4j9KMAfFHx1w+zj1MwI
uyAEFg6K0Td3ChoOddj9tPLDNAK/6AhBBHIFzVOBEDuo/Z0C4fAUdPF7Q7yzMwxLy5lqoZqVk471
uShA5+SwOWWaBJKlu6FX0zkIjDtblnr++epr5kOXo0LAodga48FAnoIbXXtu5K9DX3pntdDcjCR3
SgU+sW2z06zyy9BRPcdS83Np0ikW44PH6e314yOFv8r1TPFOpfQO6fAI7P885P1zFntAmpvwEYGI
O7ikDxR/HxpCsMCALpdXHwEnfrDj/LPSK6c6gE2oKzWQNe0QBONHygjATuz6ySwgHXU2zItcRbAv
Ub95eaPskDGpSHbbr1H0mIJwrlLMrv2gjk+qMf6sJu1S1qSmGhGY189pPISFuGjbnawHyt6bDHWv
F8M+qXrkukV26WxU+ib6HTsASCBWvPAC22MneX8I9QvOqIduKp/DbgyOWGN/vUsN+yEv0oeuUy7y
kJBcd967ADfKMyzDS8Y4VTqKPdztX7VZ3heyBYgsPUoF2bSsl/cm+GSEQXaEmV+n9KVsn/TihbL5
HvZfBjS1c6FGnDhE5X1bh1ykindOm8e6alEu8fL3Q9tihh7S0wQr8mEUpnQn9y1WRPoYu2XXEeub
8uNoah/Rm/kkashkKX8A0cNKOc3MGeBbich/4ljuIzwyPVahuZ/Utj+2VXGSDeWxwFdN8boTfIWP
YZBXbja+6JH+YpameY6HP6NkOEdUEtJMngmu06MOJRy76p8KT/RFAyopy9bXDBPWU9vEP3OPt7C6
sXscaVrtqOXvVSNAA6KErNeEEY7dMz6hsD3FhQvk+GNAtQ7SjoQA+x6PCOmoUOcTQ8az52wUOwvV
P6sZ1Do0BDqa2nhHFWbPQ6db0gUdgejOaIQCpoYyAPIpsaN54B7rVv8bcIT/mS0fUyN0AB9gUfmF
U07r5Wad+f/8R/KS/fwHfSD+U79GKqz+Q/+v9qwoMsJwUNtm4TvBEP9GLtj0ikA0IE2GZBzC2WgM
/rsfZMgzcgFpMdvQlGvwjG7/EwikotDWRocT8I34K/2gGRvzX/0gukG6Rfmb8YHhzO4xc8vmtRJc
Bacs7IAdg7SCqQReksqBcSmjqqNYYAzuq7r8SgtobTjq3Mw0Gn0KHaHr4RoDvSDdxvciIt06FDk3
atckhL5y6lGAU82NltN1u+tfrzfjRQTgEKFzvFyPF9eIJ5Y6V5Yp8aPvleZBH5P2SU6G0RnrOkl3
Xj42ZztIfNcm7f1XW4Y+5zowZKmgNk+vjSSVZvIERDY0A19PL1aYoWIVKVdmUBj4+gJjyyI9Od6e
1UX3YP6IKpJKOJyaMraCb0ap/EJRO4WPWPQZdM46dwG9F3Auw/Fwe6iVCSXOslgyhJgYcS37hwUM
HlGMkxNrVnNqbAnNDr20iUXy5KSghrNHAE0/NDOUV6AesfGmytqrogmrqvRJaInOW+b1hEY22FeE
EVlAqBcdjADGTdk2/sGOLOlpQFpzTxHVLYrKdno0dXYG/fQzCyQ71bmUvGPthSdkuRJ0KL1NKbK1
yaHliwKZgpIdsKLrh9OsHAgqxgpOOZUTnqhGorw3mK+5dclJsAv0tDqWVQtyRi6L6CGFE0CgkkMQ
AXBaBh/gkYuWiF+LUcbIgwi7bdBEqJ1YyO/Y6OW8g5AU/QFuPNzaKbPK3uIgADCsIJVItVpG8eD6
2YfQarLCQwdPUkgO+tIsjn5bA7z2OiyUib3K0PQcKDHDhizeypHAwJiSAdLiTFtu0RychjeaYnIA
+bau2YzTuex6dKm64afcbbnIvlk/CO+iwqeyKxEwRjv1+jXhnQC/QOzFKXkVlzgrfCbVQ3+sLLbk
pt/s/XkoVoEOMhJE++9u+KujNWw8W60wFHeCMTjHSd+8q+Om+9fd/P89YN7MHoOoaCeiLGtyzKmL
JQfrUTOqwNMcxEpASNd1+oByQbEz0a3bQwVpN/b/6nh4CmmcAvOIi/tCUlokDKtIx0LI65/6LCkf
MF8IHDuufMfKlPrj7fPmjRkvL4aKKGcbbmpQW5duimncDlppMGCYArlP6IPsq9QPHUWzQqcZ4281
Fm93rVE2H1JOg1NK1+oA9zveOMnXH4SFY0LCnCW955l59TlJe9NxAEzlQAWaTtQoygc/IQ3vIS5B
gi9SOrZS4/o1YgikwOW5ivsMrB836u0pme+sq51q0BBH4YFqg6XPwcH1gxhFUQRlGutOUaYzE1X2
jjnS0ZYGLsoO5WIXI5iyde6+OR7mQQH+AsnGeMla7hsjE7R3aGI7qkSXBYXH/ZBAvccdZ9wbSQQt
CnEpdAPnZ7D8g5wOHHpcyK4Ipho3U4S+ur6UHcgKiC2U1R31BOEAFGk2FszK7KBxaVja7CoBnmYx
O22pZQa2NrKD9sB7w0imZ1946fukML7lTUgxt0ysYGPMN+e+gcgbt/DvyVGhSF9/Ec0IfQ/rHRls
V1nedTWUOMD6oZNzon6Ev/RHLs0cDaRGXV/Dw+j2evgtkLpYEKAHOGVYEyimW4vhDTXHSLW2mFy5
Nplmq/yEDjKSHqmmOXUiWjdMJJQD0ElyPPRBnAYBy+Mow+Ql9dAP+lCrblukUO97bvE4L9qDYdNF
oIafOrcfdnWqTGPWIkXqDvjE9VThAVNQ55lQdxUqjSLYSGTPFGaVriucOA/PpW/NfMhfxInx3e2x
V9awreFRrIDcIE5axg7QzsKwn/hMOmzI+9irkMjDpfHOStVvPgqVrs8d+DFr42Hj0Hx76bA+EOom
4v2X/8j1S9e0jtSmNFiTfRUfLEFo1mZdhNvmuCFmvza93G9ASIDpM4OL683uDbuBo4uekyXSo6IV
5inzsj8mWXsyKOvSvaEiOUDtvpuCYuMiX9t5r8deLMMyB8hYTow9yHlzKKtCwX0NmpmvKMERFfLw
4qnTlpv2/I8u1z4yzzKpFRA5ZSlRjNpqjY0v2z0vhIAKXFb3uJ9m5zjTOjeD9rWxhtY+JULt6OnC
OsBtYfGSNETg1yJd4Ggp7EJwZPHRi40fs+nERuqycuEQpMyZIRrwsCuW57wkaRM8S4o+WZo2Toj7
upNlHZ2hmlagPU7tvjRyE4BClzmDNJNBbdrYmRyoGx/2jSUM1RAwg4qpYogruHcWLx2MrQZ1SaBc
p9NjDkCOVFbxDJJHhVmJtEo4pv05UGHYmroHPaIqKwr4HDSZIvqNvbT2wQ1cebmCCVdpyF3vJZFU
FaDrFvQfYnD71kRN05v8akfbqdkphRF9un1orK3q1+PNh8qrax/xRQ0CZIfqdlUiSplESLBmhUbJ
swhP0SiZzxVsrg0F5bVtzAlraLOQvHiTtsI6DEyzU/D9jkCnl4C9T0Y6PkiNPbvVJuEh03sa3hUy
t/C84uPtV/59Xy03FXIoxMdwLcktF3eoFU5kSFjTOIjuGGcAncW9IkuGq/UWsGkvoXBFcxt0NZmN
b/bVpRHe8Mgfm0D527QMRYHmRpEYZ6PWCrra0Ow2HlFb2ffkWPNCICRTl4+oazLohQDhOuQbUGKL
MTDO7M5nh8TJwcwL653UdgC7U210G8+kyDglP8KxDt6JGAAdxbThklO3Od9+rrXVSdCBnQ6nAzyQ
+cO+Wi0qVKg6iQV7Von1X52dyPvETHCfBSLnjjDXN3bD2ysNfBtZMKwXQIVws67H6ylrjbFhKs6A
Qtw+oXWzl6tsQFk4zUHkKA8AchBuUvzPt9/z7fQz7hwcYAZDzrasOGiealD39BRHH7Eu8WeVuc6C
hH97lLfbgFFAbWpo3tsAOBd7T0VpRdc8hKtRKjGfrMIw97bAkzbA7PjsxSNYgDxIT4Xu/bQGy9o4
6t9+y3l0wn1iO8KqmfP2+lvC/E37HGV8x5YCm8AVZaOADtunBNSe45fRlnfq26uFIg5FDU1VCCHZ
/NfjwcKotDitVTr9EUcnmm0nA4NctxsHbWOZrn0+6o1zFkEZDn/Y66GEp1ZpFDCUnGn9g0+45tQQ
gDc26doL6YpMtsiOAEG+iPVammYW/VNeiNzggJ4YIKtybOn0WpNze6WsD2XOdMI5ElhG4PAfQg9M
Jl8IjVlHSYvuOCDT6bQYErq3h1pbFtRmuY8Bv3DwLN6qhlIfYIqKaAYcKLdP4h8BLm30sBvKXiN6
FreHW30zrDHhqgE15gWvP9VkeDjp6hnQhaiO9nVJ7qnaKCeoMT9uD7UScagyI830ANYhHdTrsVSp
KLGYzVWn7uXW6azC2sPYS10JKjGotQF4MaRlJ4L//AXJTuEU6QAQtar0jSdZ2/gG1WEex6LOpy6q
DOpUIq6rY5WAAFDs9l7eHbhTegfVzZexTwdYYbb5NOpl7zaBJKcbodfbO596uEJFjs/L7l/WHND4
FB3lBsXpU6s75Zk9o/l2SSQ/RKkZn1LEwQ+3p37tK9McQNyOyJ0se/79q3sji1JwHh7awKiBw1or
6GiOXZg5VplGG1tl7eX4tLptYZxpyEu7DRxgaRh5HN3tGIZnIQ8IMiReu0/b7FmPpY7wPdyyQ1u7
prgkDOphMj/sxZ4JDQW8safN1wV65VIuIY2DK/kR4l/1TAui29EOkI9Gaf1Vs06ZABpbu/kO4VWJ
pK8ntgxEq8HyV52oADCQA+k+pL2SAUXNg0PnZ1t7aPVDwjJQYBVo2G4v3rRvhkjrJWZXwPnDzqGl
P61nKCabbKvba+a3T/p1mAYPVebeB75OWWY2j3q9aIQnqwAfQ7ZrLQ0PRVMC3ZDCnahCwMPl7DoE
fCkZM7wlFBuUm2zfVyqi5VaBWocu5wBNepjMfq/tAi46BE8QGJiwdRDTEJ164usjfkaGg3LiJ9nz
xWnuLH9SQRvchUUTu3qDTkEmW/3Ry+E31olNR6CmKiTh2nsOo8A8o6Bf3SHbCZjVBMfnC6XdOI6V
lfWsYFED9xZbCTLAxaEVhyhL+oFKclIL6T61x3Y/AYajXmiUZywKKgencBzmhaS5HhhVt6vx1Iyi
GFBxXZZIZMC9ROSnQiS4y+7KMcCeF5jaxnOuLIzXj7kkCIMYVONpYAsEfRo7RqHWz5Rdcobyp8Pt
hbFyQzHUzLlnTgjQ5hl7dZh4CeKTRUG61rNOL1YyfYS0iYwyLbIDqiAowf6N8SyZS57scCaVXY8n
m37n4S6gOGjoW8904ZtTjXy4WxU+JhpotG8s/NWphL9Gn4XohZjpejzJR2ayMSTFqSvFf4jGBAQM
1eNDV4/D3xiKAFcmoIe2xpxeD9Xpyagg3U3lxtOrS17AZ20rgOKBiubL7VlcW8evh1rs5ombyEQo
TJ6rc9UpzoyvZdKGB9HiLWVBDdp1dDM3xvxdDV0eIVQuKelSvoQCtVgqdY2M1hTCNEXdM+32wSSk
93peI3Bkof10HBGePlZG8gd6eKjBx3GI9qWEp0aCNkehDLugVH9Fba08VIONd3la4xm5D4okZa+h
0CIuWKgjr+blAcW9ojnYsVw50oA2zr43lQGJoXSgyeR5Ra/vB8Pr1F0jZVO2L8vC/CyDYSfwCDz9
4knlYMJ5SS3IGlPdPw2owF/sBFs1enyi/VCaVHx2FH1RZSCnmAE+SfAuSTCo2CW+arzoiRhgrDML
ndPreYIDg5lluhuYKj4GEMqAzOKwjCqdbsbI93hJ/CcCYS2tldYvjiVyJV80lRLhLN49fk2R+e52
nMuVW6BDp+4tqVG/pCRriWv3etVyAxS12IcYH3zvoRF8kEddcWFQ8dcwRdAeC5jH32zUet5DZkar
B530A6UsMLSZMozZvjEE7hYIYtc/fb2FPAjtR0OpHtR5vTO7vP5imZhS7K2q7j7dXou/A6w364Kb
hfgLfhu77Hrdp/BhykLxkN9FmQW8VjdrdgMJtrk5e0X5GpOGaah8CRraEuigx0AIwM403sKvrWcg
4R0NaT0604DKOtZi9TcsSexnyCrIznpcOT9KqTY/Dehi/2zFWBkbAeTaEUHWOJskaoQdy3YFZHPP
UruGsmDLEZgVcn2EPZd/nSa+we25WqmWAM3jrIUFSFfsTWNInbUY26LDI8aOTUfYjX4np4F6gid3
D8O7fYfQVIZWAEB1e/SVQyVGew+yEVhhp710KphIkO662096c/TU1j7efsC1g0Und5ghEETUS/9w
VE4HlTUjO56f5uDKq2RPAmUggNVUuwhR/fsuMjfmX9FYIIsFRPBMjWiuz2hvMsy+RXTS7GrFyUDW
RtA18uERhOXnYRDx13SWYNsVKJKBC/fbAKLH4H9ChX74jPGS96EvAb4ikOEjb0UjeuvhVu5HlX6i
rKg6dQUY1deLG/xaUWcpFq+pZJquGY7f66LV9oMlowVX6+pfn39VpTWkaSpjmcuSMbOmeLAymYpa
BgFuDiX4fJRGDS8wnuIYfX81C7ZwGisbAHNQkx4Adxd5/uJOriarKzOzUWgShj7lrrzeT4YNgrjV
ysPt9bVSHp7TYD6ymCNtQoDr+QTVikhIyAuCb0nAtYElRAJsdlcAxigk1XPMvPYOdo8R5JRad1Ba
Mlcqx+i7iZ/NxspbSR3npI30VQeeDIH3+mGiukdnTE+IszK7ZEvCzOnSYLqgFIxSuNxnsDCAlILM
A7aqR83G8GtrC4o+5f452XlzGEwIrkJhoVQkpaVyLOToQauGo4pC5CXxoy2DxqXsDGo4xP2kGoQn
5KvkHddvC/VTyNZIMWKovcKhxYS7SjGVR4Tu6n0Vit5RM+R9I635jDzlESnzbqM5sLLRyTx0dhKV
A0xsF8GYqsPIBVyvOv68fcIe6ROkeNXT7TW28lUFUQonLB6YJt206/c0zKRT6qRHrykxlOd8VEco
IBCysIceXCrYmRPLXXXOtNA/t2WfOH99eGXGj7Gy4MAtUU/0VYKkg1viTB2VLG8aJieTcyohXhq7
WpfMdlKduZ+5BUVgSk+3R38LeuIr8/LUQwS9LoQbrt8+SGJTDluqWyGwXkQrE+OulTvbGS0ldZvO
Gk9zsZ0S3mChSjAkLmWaBK0f0rOoN2YthwRgaai/t4q+2JialduFLa8CBaMODIpwsQJDG4RL7gvV
GU2YHMGkKk8VV+VZ1HSHYgGmf0SUfmOXrQ1KcwKoICsfy9DFohta1H5HA/kufyQer+JH0WaTG5rw
1HHnMO/GZmOV/262Le4zRIjoqc45zrwUrj9BhFo/5DpGRIoWiiqwdFcFgE6FqCrvAzMQczOu3akQ
AY5IAc+mJPbwMbarl2TGXUt6sZUFrZw0QlfmUt0s5oGP+PUTJQjatHmJAoUYwuqDZBrtEWXVT7jm
GEcMLLYMnFcuFNIf/G3JuJiBJdAoRu3RE0kmnFDRocUWOtF4S1xj2BgZ3V7va1+XFU/sLKMdZy6N
Uouo0ZOmhPEPSxK7uXHqd1WL5nucS+9iOSmAcMCpvz3m6kkKmpZyCmph3ITiejp19nji24lwaPA2
d6Fe0NEImmjfI1ZOLW4W7+1rfY+zFlXlFKOHApS/e/shVl+cQjmdDgOIjTz//lXiHmUorUZYZuCB
2JduM+mTM6TIPstKCsFBUiHC2t/+xpC0dAGOCNgjywZSpIT5MGgDB+sUNI+Z0ifEJRXQDx9qNqgT
7BIbHA02Do3VE43TjPuCW8t+86Z5pYVVrHgs3hivyjKBSQnby7gr8WU9WiWECLSMrYMwNLSoPIh5
7gTKbec3WQX7BJ0LOUKVsoe4DNGKD3R7Uta2FoEMhy1oTi62xXdoksnSalg4DkTZ+GBU4o/Qyn3H
1kPpTosGe+twmQ+P5eFCcYEOF7Eykg2LgFToJjLLMRLKfATrTMFh2huREruelRdHTxS/QiPGJ9hP
/XdFnNdnL+UMKjore0ApA2AoRFaivf58exbWdjzbDxUj+jeklosDRi/6FpeyUHMmrfo5eXjngm3D
9cDEo+D2SGvrnngNAKhJ+dtaggp9uw7DECydU0q+eW/iBERpdjKPjYbMagkL9s4XofgbgwK10fjG
YKeoJC02GxDd0Ecqz4Ek1x/GwT8iaIZQt6KoNJXzjyB5Pt5+zbUJBZeG2giFubktdj3igCRzlFUR
2AHfTNBS0ZBIqxEGjmv01G8PtYIJA1SLmp4O+XKGTc7P8uooCUWACX3VY90dy+K74aMwQF3+ro38
dm8X2Gv2dBwOATnXEVkIFf/YabjPslF2LST4WeXIBIJWL85FnFYIzSE8l3WUlMc82Dh557deLn7C
V+DxNjgTeRlbkeRhulw3yCFIeE2opf+C12t1CSrkCr0uji+tPnU7JQ+UA+A1dWP0lc4EvQGso4mq
uN5/57Gv5inLEUTwc2QzfGvs3KTJgVXUcgf9qC6OACIhdaXRR8Maxr+xu9hT+CnTXSVIX5T7gp6S
ju4lDBzo1ARky4dyi0AEMvTN3xnKmvXFEDNCpXUxlJZjAYsxGlhAL6v2ltyluyRQxwPNpa0+lrp2
lFErY+WBEqXYsFh3gZVARRgommHnVD8q8NEAjqNiaUvKj8DKyochsKMLNOYXxHJ0giZM7vTJHo7J
pIL7aw9yLslHz9LRqMa10y2o7ylYS+8M0nOQRUl/53NbHH0jlWFue9g4SaV2uL171s4jGwQd+SOH
EhSR680zIlU8Ic+pze3xwQ0QrzmIDM+m0iwxLfVrzBfQpN/asnOkvNgIlGLJLhTgHAIm8/WoQhrb
OKt7pq5sw7uYk2uXegA6BjMPnaqRR0ck2uc2NfxjnjfJXZdjNH77xdc6wJxOAOlmo3iZbP76GRBQ
61oERjQH3kR8Bjci0PDMrV2n9xCDant6wvVYus+NUduHhdwcs9T2Lmnoi41QaOWsvHqQeZ292pcB
7TIvNlmzhYTMhALS+V1hmd/CAcL8xjuvzjuu8vgNzRne8mvXKMcOkadqjuJ3oHQbuvqFPvwZYyjq
GnHeHBGWavdyikmEMHBlGNCb3dihayUUTaYGDyuKvgaksOvXzVPMrcJY0Ry76scTNg/+vldRbc24
/TFy71DlIkw79BQaz4kQEEORO9uTj0A0TEdtY/Lnq+/NSuQ0Jr4j1abNcv00dmAi7OrzNEjhZKdJ
4WyaMP96AOiNW1sIk/j2J1j72PRx5u4RsH1KqNfjleEgVx3QcaTJfGtnqVJ8jgKbKxIvy78zFJ2x
uUGmQkJbnE+1b45Zj7angwABBwhGRnem3qGDW0pbH3XlKPzN3fvPoeZZfrWEsz4ZaXywhKPcDnbU
ZeWDWiPkcXvu1jJT9MdQr6PTzfpdQrFMyzNrhFkQfsrG5sWg5LQHlBPvauDq57qLOSEV1Ipk5EWP
FmIf8Iios4YtGM26SWaVX6QPNp5pbg8sFxClGnI3GtQzWez61XHsqMthvtwM+iGgcsH/BaKgQqFW
pasaafVH6I3arpmy6aHPi/wcVHVwxEJR3TjJ54HePAigawrzAMaRer5+kEggv4PCIys5g1juIWLm
VLi3zZz98CwJwrCNN5+3xpsBweDPdBXKYUuCYyF0LKkGSD/Yy2gC1paeDd99qdePLVxf0scpeyhS
zz5G3WS4ZgIJra8C28VONP6MeVmwgSRdnQCDB6JUQoy7jK70EaBPlbOVgwjjkSktowcqGGjRZpHB
/RnrG7nM6ngwdcB88eHf3P8o5ejJlNcs+gmhS9szpmOdlKVT1mbuYlXRJhtr7Xf7YjnjXNPAv+fq
OhCP609sapPfSwoW3b426QcZms6+GNEqTFTvucv82jFyasB23NgOAifqPmlTsKJtmN5NWYBnblMU
Z7TT0ntLg4aH98XozjYOuIPqqJpoanbqA2RHkZhHJ0FL8iMWdsE+G4TlBpJZvsNxvHWDMFMBephb
1bW1k5HiKj0Uyqts8MXLSWOXF2hfCkcWvn9Jk6x34LNWezMst+KPlUgYeNnMhZ7b3dYyIJ00dOla
bRIOxsCho1LJdtQgMI6olVWzphVV7DgYz1U7NRtH2NqaIfiGGApNjjB8EZ/CI7LxAUT7B++X+ohY
SP3kG9IsixR5pCOyvLEn1t5Us2l5C3pidAcXd4Ao5EkPQCbDz8HQtekqgcJNcA+IpTnXWh/jCSsQ
M1fG6vH26bD6oq8Gnn//6kaIO2yaVK1kM9bmiCnWgKpa7ts7vUAlPQ+F8der5jPNBUDfTHmhGXo9
XqDjWY/wl+KA1o3/tPTMuqBIQwowjYhz+Xb8kLJw92Fp+m4f2VvYq7UkdKYjAwlBw9X8rdn/+n2l
qpLSmFTBmaLWxgosD795xN2XPLGHM772/b6pVUR2B81zew2roxJ+w4un6eWuTm0cAfWupZtQm8hu
II+InYSPid44nLowzjbmaq2NS/4H9ZW2N0ztZZE9wpOw1bBkpNyhRidMuH6KoSRJMvX6WM4w9sKk
re2NqHKiVqa6VkOrA9azfF+rRrXrkdp66MtCPMq+gYw/MfaH26tnNTifex90QLC6kH8X1V4tH6WW
SgUtRNXJ0MfPkHVNtEOeok88idHtq2JCJLa0viR+bLhCoupMrJm8k72g2rhV104lMPc2TW9CDp7n
el2lgV6Nvg3wbBhq7ZNHieAw4ZBGH9eSP91+6TnpWZ7ur4ea9/Krd8ZvUUG+CoKYplAdQMIsxgEm
1s7W5PkXozWMY9tp36ZGlt0Qe5h443ZZXcKsB/qIc3gKXPp6fNOXJl2SYWIoHTKqsH9wUghodKS4
+XyYuHHuaq+P0WDVxXPcWLBjqJd8sqy4/VBMRXUpyOd3IkCyumgylNdScDRWZX2eI/nj7alawwPO
ZQwCL5gxM9Ht+llDrNptPcjBfcV4+vXqmB7aXoa0ren5uYWf89631PoeibeMmCwaj76cBdis4+o8
ZJ7+nlznZ6pGH9hr2gUoqA7/Y9DutD6o7mmMjS9Sgt8sfkU4FmoC090+bu7R0le+taNmOZPcoY6X
m8Q8epwfB7sDNaP62b1HQ9ZFbAHvyiwV9zrB10Vv1dJtE7U9gIXvN6Kw382I5aqxqKOTSJFMERhc
zwTToGVKCwqTm7x9DgL4wnaomOCa8QWERiHuu6I1L2o6lg8EYoXLN+3vphDDgVBo07vcjLoDTbfZ
Z9Y0nRb1l89lb6jv/LbIjvhVZfi2RuOvKTbUg96ZW+2mtQ0GiUSZwyj4nEuVdsplPYbzKIM2Ho8+
pkF1pGkRH2kEVRuX4UqtgzoHVwREH2qS5iLR1rWws9qO3uKYxrGrgEvZSVh3PRYFfnvm0GbOCOX3
4fZSXX0/DjKFIiV7aykEP8hWqmgtvSvdTFpXdHr6ue/NFwW41kZ2vzYSSI/5m2ok98t8T0mxBpQl
RqoqhC9lQ7uAsFafYlNsRTGrI9H4pz9M3GstowrIMiVUX+6PvkmKs5pm6Ft1indQzV7aWN+rQxHL
/5aZmAX9r5f3VFJRBMjGN9Ny4G84p7hmTdCGp2K5Ec+vLA/CTzrP8Co46pdI/HTUKcTiVOlUtd+c
G1/4R13Jqz04W+jbMW3mUdpsAK68n464B4UoNj/SEHOS9erQx5HPt7LCVh2jt+wDtm8JeCl9wJHT
3qo+/y5ILo4KEmHOTI54INvLu6xGpMT2Rno9nV1lx9EA1BgCVznIgWw8SKGoDgOUcjeZxvQxaSV1
HwUZno7WrHlgIZIN86U+SklOsdr2wRQi6eEQYejuVErWPbA96xk/6RDktch/FWpDKSXxsiPtLf8Y
1sX32xtrLYoBh0MHkc6wNv+4njqlUMN/4U+gLuWnEObErsCG5B5LPf/S4XXrqG2U7cwa/cwyHhFo
HuT4XkO5ce8V0I7kPmqcKu3FQ91lsyWWkX++/YgrH9cAtkI6qtNstZaLF63jqMemE5v4PJAuQYC0
mEZh6RQHaALeHmqlAvN6qGVqSClTmcnBAORHQNaaOVSXKJC9jSNmJUShZUcvflbEQBVnmb70aag3
lJJBg6D75Ztxd6wRegd7hEReaJCGEoZH7+0MxxdAsenGDl2bT4rU9HBpY9BHWdz6Mjb0tjEipjBU
VcikhhFawc0fUl/VGwHG6khkEwhP0RekoLBYW40AXjNjm4Lczz8gs9gfqzagwC8IjX5/ub/kgPbf
zT+GG/jV8nxjs/fhJcyafzyFv6rq1z9mGbGHsGx/JfmVl8zvf+PfTjK68U9KKESdYr4lgdex8P7t
JMOvINIQGLDqKA7wof7TdM/8JwAVai90Udlev6uBdd42wf/+X5rxT45UKLMGhX2Dv67+Fd0wIhG+
9n8dnNwuXAiz7AzQeIV9vOT0aFIrSB674AhovD6ZfYgknuGWdXpvhk250wSQ5miC7pOg67s3g/dN
PFBy8SzX6qIj7pYzlH4MTnqEHGqjiO96Hxq7Vi4PiJaCpKFAo6XTxavIA3P5Q4vTRV8lf2oYco66
ieKLdPGHTIaGR+IaDtHPNlLPva19tgIOPcUbmoMK4hexsc827lf7+X8iX4+dOgqKvTb4P9LaCk+h
iVITROxh1wnzx6TUvzAclQ6eIQ2HsrOkQyz7iQP295kXfhRa9j2U1RMqvUhYePD+aj0k6KciH2jo
CSJCmzsyTA8sPqfpFCUxyHhEPm2BW5sdRn9as0+qBrsNa7Dya1Kk3+08BfDtXZqWkLqPPLSLTVcJ
GB7N1h8yMq7H1MOtsFMycJXzY4U1vpxVqR+TDvg31JtPyFoPhXiaJovOuZV/70fjMfAHdICb8Gfg
WR+5QuOHaQYs/V/mzmPJbSxN27fy3wAq4E3ExL8ACIJkeqOUUhuEUgbee1z9PMjq6Uoi2cmQZjOL
WnSrSofH4JzPvCZHC8uOWvEpC/vyVgUnbQuqkDojIsYgtbsNlPof/hhgwpO8oLSD42aFjfaAu5pa
SJ+zRuDZH772+vSE2FBoR4k+2kSoL8Ns7GczxslArkt3StElbXz9uplBC4V162Z5eitY8+d5YJ1k
jT1C/87Wuu6ua8vbRKwaJ56YT2LNljOYmuJBvTeAKl/WY9ceUtOZKlAxmWF+aVXRwQKZfm2PvYkc
dTbCh6Izqs+GiEb8QL1PSvMQsfnoxW/G6cIU0tINOllwrUlNDmEB74fAFFn+Sb3TCXljve8chFWV
Q92M6T7yw/ZejZV2S51PdlB3GA+pP121TVJsjIb2AVK6I34NGFnnIz9ByBacWyPjbWHhtGt1rauJ
XfMISm2080pp3LrF14iPOXJSEYugXPUPcS3iNT6q3ghXzI5UhTgCzxYdGczJwCJDCzmaGDZrdjhz
2HWtQ9ZJAvUiOUps7SU2S5Xyr3PZD5tc07dhJR0kNblP4/rWENn9sGpvM+l6CgCrVcmZUGN5V46+
/4U9CDqGBhFRGrX149cAEfxCDToj8Gj5VrjNaN4U6zstShQOVHrmjX19qt+NRgGbYhKjAmk+Hq3v
JEkQEPT2MNFrbT2wgC0AeCvyL3Lszn5yPWhUk9q+4EA2X97c07d/j/LWt2pVeFlCeqbKpQpdGsov
8z0ePM8kpeDdo++aJC+ENcVGxzdPppcSzwN3zetGALiFM3Jp5tmlMBvbj3/CcRj+9y+gLvsaMfHI
r8NwYik1q3DTI27sr1Q5uwxC5AQrHFlwein85Mxyv/Z5V8tN1YX3ghSUYPW1zf8mAs8Vsal7n831
aZPbLfyMcHqqk5u25JMnk4ptq7Ee1aSynFAbngBj4eHxIlf1LtUCJ2kxYPAjCIL5BUnFk1UIm6y7
qOL+ySzMbScnO6WsrjOr8uYfQptC90mh1UylKy3mPLgh3uUTVNB5MPZlEX2LB8zAIAP4VehyG7mi
Gf7UqxHSepd+HVPBhEsgXU4VeQk/HDZj32LcAZnWBLEShsO3SrEeMwRDbMAw9YVcz4LTD+oPo6q/
xI2J/yVPmFd20l2oqo2dWnWEjDY+0cU0P8kV16eJ38ZkPoaz+DRVEYesNq8BCE1OAbAbR8xtUQq7
khz770zvt+Kgx/+FE+yRIZ/3s7j+lv1s1qay/xftYokt/7Pfl/0zjeafb/VXlwP6r7DJNP4CFMxV
YdH1oom9REf/CptM6y+EI8GYLdcWzKZ/4iYJE1nqEaRNC8R6Car+7fUlaX9RVlGQKLTgx9Gj+J2w
iRHeXpr0Z/kL4D9DjeHvot1/fJN0chRI4OgbrxXCvRmamyivD0E1/9518fcwlIjxxAXcRhnseJhp
rsAozBPNFEG4KFoRFvCLr1DQDm9T9Zys1is88c1l8fdosB2A0YECf0eXBxqsA+WcG8+sId8hH0RH
YfgSCQZ9KgxqnVot3ZEH3gZOCbQuvMVU66vkZw+5EV1BCduP9b2qh+Adg+YFjcjHthGe3pyPU1f4
srDvfqOpcn8vpH5pXeaSBjQvRmtsuNDGyJ6wNVFKhXtDxBEqToWHUKoeK0neaYFwXyZyZWM5g2VZ
PN6qsXUpyuM+EdDFLDXK72EF0lsYz6EgVqQ7KBQcDs7YK+2O6H6tZQVDrqCgWDUe4CBCmmqypa7e
9rhv2cS2B0EtvqgjZkx4a2EMhf9pqOKNUCEBpWS7OgROJQrdc1hXX4c8f5gxRyiKxTNE9M+11Vex
/9+/lDRjgfzTA1i31QWyYAMiU+MFMlpUJbLsbhSBQlVgUiZIpO/A7DeI1Oc9d7i4+XgvlzRzvZW8
x2QTJEWLJOHx4RY7hGASKFxeyjWd6z7fkfD88RDrz5SeorSQWjQ65jpCH6shQNxHuDnEmJiI5gV+
A7tISzyp0M88s+uohvyJcQCgUqZGHYds73gqeitlU5yHjVdb9U9ozeVVk0SRWwC0R6TOSL3EjJEW
mdJgA1g1ofZe338801cVm7erufwE1GpRfGVB6b5y8b2ttWnImKVpItReolrJZUJxxq2RT3kxhwnl
pKyoiTzbYfoclZGAyYcvPQfoOkL273CW0PC5xGgrjX5CQAHDbRmF6WiZMu7nSR92ksZftdU1ofk6
1v6VX1nXZWVkV1puWJ6Ewc0cz+UmVCVbjGpM0fpS8qROv+lKocMuKkCxOTBu+qTYjvHsfwL1JmHS
ElwuOow7fsalAG7InehUbH1pDB7VVlxofLhvDCpAA9UvbsxSNlzUy0Rbg4cIosgAGSOGlwNWx+5g
FPt2EiXU0wEY6kbghG0iIG0iJFvRCnI3UMcXNStxn0PN0aSQ7Or9TpEH2VX61rpETdj9eDuUY+QM
J47tQM+BWqshEVWvT16RdWbaZ03tpZUfunIcJk4XD6HD1XCP+IGTD9F9G1qRR/iDvRRSoJ1n5LWK
l58i/gRS+tR1ynAzdOjRFZxsR50zw2uyRaszMAUHgRoqe5od1AEXMlMWPo81f1jWQWXXlRR8DWKI
clHc7XhE6AApeEEEovnr43me+sCo8C4VV2YMEeD41E2BOGpzk9ZcII3wKQ2i9iqYm8eqS39+PND6
3n9dT55uOGr8A2foeCCstRCi67DaKMU02SHWL3SOScg4UWng1kq7oUU3IH2OOQd/17D+ozTvqTku
NBaJDxvtgDU3T1SKWqL9V3sNnlQ/q8a8ImeUnv05PyfAsMoOlkNDZR76JehyCTbWajXxB9XaVPRL
b86NW62rcBlI1YeAMEOd1dvIL3/89qKCRVlgoos6ofVaU3+THUhC7+cDTH5PbCPVbRTjII2oAGp6
i4izdKUmktOirP7xoCeWk0EXjCTCt8tuHu+kUDQYMkRD7WXYXeGUF1/SmASXo475mZFOXcs6DOHl
WgTHzFdyPJQ2CKZVJRVNN6P8GUxYyRjD7Fk4jtIkCDbaMO6xovhViU3uNFny/Q8munSr0P2j7bI+
snpl9kZtcW7wE7UzTbvSw3YLnu7MLE8cGhCQdOSJklWO6WqSVpfqLTZJtVfMcr+V5/wpqlMgUthB
o1v+WErIHn08sRUp/PVy00kqebPJpI13wBtJqmoEAYTKk/H5+awHqSOXzT6MLG7fKb2fpjHcCKij
7vUhkF1TruNnsyndodXBjunDvA+nUj+DyTm92Qgikd3Dk3gXveq4CeIeuXRYfXHbGgBVKnP6Vlrf
6xFTQWMeBVcVu1vNkinP0eH/zVCdb5dmCM08dFMoo6414w1fibV6IBPWhvi+tdDSyaZLWc+vJzl4
iamSbj7ehGVbV+89ijAwhdmBJUlafUYTHnO8QFoF4N46yFXxmaz8zD6fOlkKtwLnFxFLOnjHn0+g
w2Hz56HygjrEoKbtsTUWaiAq0vQF4vtFd64f+i4DWRbxzYjG6gIMrDAf63xixAIX2dgX+puyLuNN
lvffGq2UR7c28hjjJhOJ0qHZaYRynZ480/e+TvVyZ8Xa6IGj/dZn8lVQCRn/vjLuYiM68xydusQW
tC7ix1AoadocL83UYMOW913lJUL8ZKTj1aBU1xq+SR9v8rlh5ONhkq4Ldb3rK0/HOX0jtIkTpGOC
z/lwTtlrCQ/Xx+nthFbHqUjx8ptHJhTN8/dI6d2sF27STn9qs3PM/pNf6us7R0WKROn1z988O4Mh
yijvNZUXK9B0cvUy6Szdhkd43ZjalWimeyFJd2KEuLWhBfcfL+mp72ZRFV9IAvh5rGHWw4h2tFhy
xDI5R6FFN/uXJhvLM6XGc6Msf/5miiiUj3JIZIZ9MbYLiIVMwblS6omICCEQ9BgX5QuSt9XZGC2/
8psKP9a6G6+QJX22xvleauJbAxNoscrSjWYF5yKUk3tHQ5qVY1Rapas7Aa6yPM4lphKQ5yVPyMfA
naf7nLAWJzEuPz/CYUpvpF2cp7iBSerjx9u3ruEuMRIVH642EVk/As9VnhOPkz/KY8b+ldLXoko/
CyFmyzrweCnIPo1V8qyW0a9WTnO3TaTMBgW7+fgnvHLuVt8KuTKNb/CYdM7WEmBFxPFK8JX0ChyY
vblOfyKacd/no2HXmmDYfThBhjLSuwriwyHLksFre9kNI9VwR/LUDcWU5K6Z/NCTqvwQNDpNmqZP
t6NlboDXj5tqTJI9CGanzulx1cV8bWl9gESA8NDUYXMhBcPTJGDtA2/0YhytxGsRbNvg45Z4Bo5g
jqSgY9MOwj6t8vlLF0XkdEHkO7nQ4K/FjunCPFH9xnUwkvE9MMqE7o+SPAxhmoK0Vm/L2oC8UYT4
q2oD+B5IjiieXeVB2V6qYoJl+Ry5OLY8jn3aO2WiHMZ6vAzMSPGSsKocNEPxeZ11TI4FemywWyjo
5nNDEylKt71QPegRdryTEOh7f1ZuwlHBaK6IcjfEb+FZmi3ZFgv/osrqwWtmMAWNaV72wNK3ExrG
jl52vo29EsSZppUOSW0ubnr5r0wzXqIGJYF82qPZhI5JY+EmV9TaxdJ72MMR/P2XH8QV1GvcnMCq
rUFeWCIoFmJOpdcOuMnOA6beYRDeiU10G1jxPf/V70d8SLTRGdYJNpZc4fhygeQ7CjGe717e0aQq
UxNDzlB0fSk5mHMfOUN7jtD+rqTFV4c2BOoVGgBBCCGrIdWaPm/S6AVBJsioCrFil8JX/FCgTWP3
efStQzbB0/sEmI+l3WVZ9rMs2kt+Wn4VyHgY+GWY7iULAUctGqcbOgr5iyrIyraT9MaOzTT6F/Tg
P6Ztp24KWu5cE9xS6CC9crXe3MET0jWTZSH51ZSQAozy0I1Ce5iz8MZUSlRVUN2y/XiOQeLLv3rB
fFDroTtzV5x4wAG2EyEYpCBLf/14q9ShUoy2Mwpem8xZ1BAIPTXk2YxzGO3lQVndScAIlvsQ2QMq
DqvISWkwZB6KsQDcn33FZmVLwnEmwl6u9ndDLDAFFXoXusarB4dqBY6udV94ySA/NcBSnDDPn9Ii
3FGXiewl+sEL5M5otObMgT/11CH+RcywELyR0D1exRx4mqXgRuDFTXRITO1nih+H1mS3U5jfagXU
0zzuz0AblxP9brYY/uDGsah9r/FkCeBehIclZpvA05j8+QG+iGtEibVV/eHMYKeWlkYC9eCl2/Gu
utFNqV+MplV6qabfAttMHBXbxQS34tIoLgTVeFAq/QHM05ne76mFpXuxiPOiMUW96nhhNURlCkGV
Sq+XbCq9bin7sZ1iCovclISr4YJPSJLPH7+frxnpamkpUqJaCzmFEtkaNZr0Tdagpcqos5XsVaHB
HZh0TW20FyUZsZAMJt02x+wFLeYd5aVNniQX0qT3jgAKwcG+pnIpqmbbYJhmlI2xbLNRM9AQpOW6
r+PvqgpYexAaF8JW4+S6ojlSUz8YifYCf+jZKGHHlLP0SUk6PMYl63o2EsFrBOh9ZhF+KxU5s6ka
B9QazQvqNOgRqkmI110SunVTmbZh1Ih4gC/Z9FH18PHyyMt39G55KKWRRML5Ryt6tSmpqpfW6IO8
bjKCKUNQbXlJwMpGtOsZi2B16owt7tCHaYkO0BOpvqIOu02adH4Qod+0XdignZ/ttbnAZdrAzHkQ
KtWJI/VZNwEHxkFkbQs9PFcpO5EwoniyaAhRhoAEutyGb27cNtCiMKlLXgl9xO2S32Oj5wOOvRmD
S7NkV7vKNM98OyeSRrBs1Nx5D/FLITQ8HjVNR41OsFZ4NdyTbTeiLymnVCAwPLcogZQwCuYscyxN
8LdlGkkOyHuukjgXUdxQUK7TXsahfep6H3iMON/FJejisUqx8y0s4UywcOJVWoIEPGQWiCHw/tUn
VzZtUBkdHkuiRaG2jR+V3G/tqKDnXYnBuPzf/Mx2Qb6UPY2YKkPBd5DOvEvvLxzI6cQqFotGq2p9
o47xogppDrknTMlFOonXooiJTjO5bYi+3WRdDhEhrNmcSzPf5w+IiyExCyecEg1vyHIjvTkiWj2i
ltBHhZd2JQh1yfLKcE7sqTUdMXip/fCBU2qPWncFkuDjD+vdW7waevWKVE0khRlCyFStpl3ij3s0
MC6Hsj+zw2eGWZfEzV5OQ6OCOFFgLo7wCsXVxkO378ww7x78ZTaozOAWsfhirmlOgZjpnRKzkMOo
1ntfr4qLVFIz9+M1O71fUJqXljmyh2sGsIyDCA4uMWzJMdnKrfoQ6uq1HoUvvWXddgEoEppaF5jw
7eTO/KPBF9wk4jXEnWv1zxJVOJKBgMFLAati5a7z4x9T0uIOXH6r0MkO4hARzPoxn4r9mYm/a+As
6/tm7CU+eHNQY0GI4JswdgAqRLNSt9aXTi1J36QjodI/Vmr8BR+5x7EpLxESPBPyvLtKl+GhsC10
v8XmavUIBLkxzkOCdXhvvoQT/jz4Ww3VDb41OxQnzgy2zOXoxVkNtir+zEIgkEAbORbJqGfj5QqK
Dm1dmar1OZrvuaGWY/1mWdGXrixSw9xrxBwlLjzFuf2k/l6mKP/xDp4eCeGDReoM+uTqplHgpVQ6
slge9vaqW+p6vrSKRlLZebrGrKD/k0VcauN8kYvS0uoZyuhIAhVkZpMFkTiSk8DGZbvc+li8b7pR
Sc+c0JPzezPe6oQYQ9J3csamRUF5a0jDVVNX+8psHREq5h8sJfcM8DQi4nd9lHiiOpzGsB0kgMJ2
aarXVlM4dZoh6Jaca6a/i0mXw/iK0AOKgmTxat8aAU1ASPnMawLDpeuZG9X6dWe1blPNeI6ARxCU
Tx9P8P2rTOeeeiBa69SWwEivvgC1FgWx9ZfNg+2OLKWAxk740laZKwXlXlCzyyqsIjtIJzdvjYe0
P0cpPvFqHP2A1XfRAYcexJHvvYqA3aT6TqVDkZrD/ccTPfFqcGTI4ChZ0zxY4w/TSp/1aGRxG8zc
DsTmlR0k3bmjCeDq/Y1CkRCAOtxsxDPWZIamnbm2E2JYXRa+RlhbgsLN9C0RAS5GuYsvSXg3lSN6
Xcr0fUIp0O0p+W0SGXmwahQfEqH6hWhaZUem3IMVjWsUb6mvoVf+kOBotDXmejfJzUVVKFfxKN+B
OC7sONLHfS+F/XaINAH4YDXYXT9iGiVZAnjm8hP1qeZygqvttZS7t0Gdqxd+lrcL5KUDAtEmRY7g
JuecZrlVg0dMIq/pM/NX0YvBrk5D7bJAg6vPhdu+U7KLhJE2hQ7U2RrEg9Qp8Cd75QIuabvtG6u7
nXPBHXor2fW1JHu5weyTbP6B74J6Xfnql4D61mak54scAAb3Wdt7pip8UuI0vWSTviKUOj60ZMdw
pwM00zHn2o1BrQF59o2dXha5LWtptR96odsIQls4chVfdPO4Qy00ta0MVCXkvOoujFXT63LDv1HV
TPJAyQGj1MFYqBpZky61i4JVZEe++Fw23SPmF4Kt5PKN4Uv7RConLEonGTOAptTBG8jGc8i4TqTB
RM1g4VHwE6arKREH3JVm/w6x997Jo7g+0Cw3nYovDC0wUbe1pXg4hEnyU5iV6qDLU3kt1oSeHca3
UxdgOYdwpKsHcnyJfFSBYo+6r8VQc1W9FfdDHlyC76b3k6WYU6hS7+aK9KBMwTc/G2KEUh8iSRkO
0EQzuy/rwmnN5HuupiW61fULafbMtK2NQv3cttS59RQljV2oTLsBbIGrAgjjDcSjdgH67OBOI3we
Syizmo4FwQOhzElxgxgnW9rGyk7Q8xsq7+zd4EOiiMbWsOeu0L5MJc5NNgD87gJwzljbpuJv0xit
FCeWi8HN6vAw1FHzSQLkAui8wjzFyGRPygJ9YyDGelC7Ztxl1BIDJ0blJQ6KL4XZpNsAwW2Q9cNw
Z7a9T3aodHuh8a9KfRI/D0KgHQI5SG5rH68Mt+hiw26sETMP1b/UF+NbX1WHrxoKdl7OwkORAwWg
bKGJidWuHyX0gVR8eygf11oOAWOyLTmEUhCE216Zm7sOKygPtkXC5awnTtpro0M9N7e1uSwvMloV
e0EcXa1pYi8uCp3/vHgyxHYn4cP1Tev0Yu/H2j15dPJEbxOp4x4EJGbRevstVEpoBlD8fDvH1eSn
hkmhaqfq0FcHS64GcyNMQuwkcfcYTdLOoGBhy8h4tP7oojDlIKjYbtOw1Q+jrD0b4ShdVJDH7K5M
DXswjBnhRbl2hkDYdjV7MisdGXLVdPVG6sjYQAr7qZPPVu+lUoV2RSwMw6UcBN9acdBdv+V9zRQt
VjZyHczAqIGXeUjOAS8k7bk2sgbzZqXuENmXpiZwlGyWt+KMZwwC6Tg5l3IDRCkIKtkTjG6InbIe
DdE14qK8EYS8vzIyqz80Et/MVoq73M10oXmIJkHaI1miJvaQqdH3sfBvjNBECrxvdLfo1cjpocfe
CT3tVXsouMmmTIewHQ/7fmiuEREcHL/Kf2idMGrITUWBi0XUXDsClLfK9lNf30sNppAg4+vhWssh
kSuZg5qfhRWx3l4kSTjYWYk/dSWMjpioN0kX3wJVvBskdRv65eeyjn/UU4mulCVcaGl6bQbizoiG
gzqXE2JTOoQLIwydrpY+CzNewpy9AKWQmEpymh4mYDbe3BQXpp7ezSJypWZU5+7cCOmG/OMLeAQU
YHK93Sai9NlA8NtFEL10IMzdmgt/ZYRa4I1he0vN7kdmci7GZho2/RDspVAdHJ6cJxktGdtqjV8M
1DkpULa26i/8MvqUo3Q3KJ/7dgaJWXefGz37HIrk5DCHSJLF8n6w2ofEVK6ELE9wZi4uzchwB0EF
9FTd9636ohrggQZ9QFZ6oikd7QJWRpqsO6H1+cSerK5ubEEXXahkW9PsrnI9OBhmrtmSNUi2RC1q
M1UUUvEBv/RzzfHb7Gfcs4DWU1hYTlVan/IcZXtJ3xdq+MuPAy/OGsyrw4tQ69zR7H6Kaf4JQDze
NNJwQIl0KZYSxeuAxmLlwZCEC15/RyIpnSLNo3h+rQTP0timfObh577Ur5TEkB0OZuUMSX4rK/PO
0rkLxiDN7wWJLz2Zsyeln9DJMD2s4G7oFTt632oLf+Y7Dmo9t2twraJ0q0bSs6A2d2oyFnvuGbsz
za98U1+TfnIMI3HbUcpfLAp+QZhdiHVteoF1r/v6VpBG81tWJFdtpl/VrZQ6cc9xHGphN6XqocWj
Zqfwf4yKX9zGQZhuKlUbN4ZYO4nWuxEBySbHfQ/dV711VHP21Kq5T/Lx5zA1/aGidw8RCREBffRC
vY+aL1M49tGdlql5Xdz5hTFiKiXwS4IomQ9UMH99HIadSqsXYLsCihztMk1dJQv+6BudMFEpi+X6
0ujRIRrA+ZnP8nAzyeINaNynQB12nRmdy6lPJJb03Cn3itClF//m4wSsysde4BgVXtPUcOnMHX6F
TiI8FOlwjczTrVIKe39xNWgqzrn+U8LfYqqNu1bCa7j5JqbCBjeTj5fjffALShfd4qUotKQXq5B/
UAshCMwOYVofSUZ5cZPJ0YPUth8P8z4ohdpL0wzXGNC6JBfHU08S2bf8PkX4QcaqJpJtQeCWmO97
PFjFPtwU1bmC6PuJiaBnUGOQKXWBFVn+/E22q4phBTaY6smg6XtT6h2C7asZQY6PJ3YiFVz64lB4
6ECiDbra0zCOxJzWaeH1TXcILM3LQgE0ZL0VK/lMlnvq5DIW1V1s2GgDGasqmlroMMsNxjKyggDA
3+rTNzl/UhtMY5W8oSmkIGFHabk0z/U9l796VaZ4O/QaHllktZ9HLas5pdNFENE/sNLl6S/3g5nY
kCYb+qDGoVfN30+1jwZerS+ubAJU+rDwFN96lOpmq+Xltqvya3n8PcUQcrMlEaX0zxdK+gQo//jE
jLOWjGVO2QlP8SWwvSNFgZzU/ZZayL+GQQEZyh/iEzRjjocJ5ELSZ9r7Xjd0tm59ltOBlpOyC5vE
TQTjt/HxCOPCg1hoPFSdST6PhxP1zpCRHuM7mJqDLvaHrOiFXW0mL3NdUkJkeVFkUj4FVXjQjXM4
0BNfIYPSuUY8BEORtSJagu9CX2QF2zdndATaKdnGBgTOukNP7+Mv8f0VIy6SDQStCBXSd159HVPZ
9NFYV4UX9kgKlVo2b7NM7mk+DNEu0QBxzc08uubc6g8fj3wis38zMhzD4yUuhZy7wWCSRmPul+6h
b6rex0OcuGaWGhDbiLgX2KPVLgYzAiVzxPenTe1Fru9MeNSkEzjXnRnoxBu10N6p24FoRcpjdVFn
uoVI/MAdYyb1F7m6r6fkRyGYbtWg8tnoZ77uU8dj4YXq9K6AXq9fxBkZzTpZBAFpmTl1q2/rQn6l
8368eic2aMkPcdlGnZ+W6+qTqyOkRxDiKzwgCV8RVHNrTb37gyFoCVCsh53FRXJ8BkZY62IJK9kb
o+lKz7LKlttz4ucnp/FmjOWQvHnSAnnM9dDigoozzaHtaLeohn08jRMbYiEgCHoVMANv2qqyCepl
KCln5F5riRBNox99qe5CcfqD15m/f+EDkqi+11bvRzMbRZ1xcmN+6rP4pVcgm4Ma/6P5/DPOaskM
NegrraS2B1RHsOcE3zrTfKyo6H+8bqe35p9xVm+HMEwKGDzmA8XvDouXOyE76254cgyEhF75VEj9
r45YN+m1jk8B75Phu52P1F99LsQ4PQSdSQqIGF+ua7GlOZkjsAQKwK1wiNv8su/V3ccrdeImo9S4
eCJAEmUuq8tS7C3QiRbl3mJGicLvrhbhgwrJi9k6184/ORtMIdCtMnEiXvfppNpPdbY/x8d6UZVD
ACCG+v370wEdg7Aom49CzfIb3nyTklUkVp/ouQcO6doSisruzX6rVpEjxuYZFNCp+SzBH5Q6Y/F1
WX+cqGJpViEyVivezc19gCrFx7M59fkjoM61D3+XDvVqcwqpLvRA69mcKbtcssqFF58Z0Rnsy6lh
gKBY4F9w61DWjfgUAIkZ+DwyioGSB/5lVU3WgwDIx7N5NdteRa08lwbROd0THL5WXyWetbPppxwA
itA3xUQ1MdzKkmGXZbUxSm0rxCDQLGPT1tpeo5wjYbY6NM+JHtm5jjxdlTvJ9wwFCUubbbXK7Fm2
PEw4cWmtD/mgPuTF7ArYWddKZ0vKda9pZx7IE8/x0QxW734TNiABLGSn01ahuvzSqrIXi8WVrNau
Ktfexwt2cjQNKBuEysVAZ3XDBFYnRkbJYY6QQRLnG0yIbSGs7LH4FVnnmoSnDgGRxr8HW13NKJby
kkYMJobUas3MDjvDNvTPfzIlrOSWwHAxBjj+PvMwaRtzZAFHBIj5YJxRDL0A3HtJbK8bZ1K003P6
Z7TVF9r31JzLgtHmAldEZfI04SmUz4SbpwcBx4G6BK/n2gzR740qzUpgLLh9uEJ+J1rFJqmrM1M5
dU8Tsf97lOWsvLnY0n4WG9RiacvFvo3tyfwqSDG6kvq/nM7qiJeAo/tJYaBewTI3+57Kz1p1zqPk
5MkGqYTNGhk08ebxbHjrzD7rpCUOQGpu+KXolVcIxoZylyNU1pmk6+Ta/TPamksDdiHqGizSOWiN
OwbWZoYPOtHcDzHI/fh8n3oTsIw0MEtHdhps/PHE9EosFRE7Jw+SmgMVYZuZ57w+T563N0OsTkLT
YUvYCyMnAYE2qspm0W1C5Y/OG4Rdgk8eNzD+xxOhnxP5dDdy8tQrLRRhbhRuKZIVnyNBntwcHjiT
p2fRtFxNJ1AnI9cNXtGWltto6O4ktU4ro2CSnXlN349EbQ1RdYID+r3vSlC5XFpiHBHqLMpCilLt
G0zU06q7iUm8Pz4Gy+ocv3QMBV1s8T55Zeoer14vl6HUQXnzfMHYmtX0BPzBC6XwWkhCD8FY2rV5
3J4Z9P3BYFBqbKgJAdQFK3M8aDJbqZ7hNE3nYnZF47NVpNdZc06J9v2nyyiLMD3Om+QK69IhptJg
tjP2a4hnF0oJDcAMRbHPUS9TVdDP7NnJOZE2UxGFEfwOuV5BKtOCiu+pFRIcD4AFC/QLh9H9eL9O
DINbByIajIIY0Vq1gC5kmoTxlBFoyQ4R9yUzt6suP3MRvb8dqLfTO0MYfmEPrFMGcQbhGyVmhu2Y
mOgbE7uZRzPW43Mo8VPTgU+GvTpge1xbV69skPdp1FroWGSF+qBq5UYatFvILb8dAC/wegUuBHk8
+JTVHSHNSargcZaBIE2QYNfASEaCduY9OnHeNMRf+UcFI00gdHyqWzPuy7GdM0+2JleTi8tMtC77
qXJlNFhyNX/5+CScG241J1Lrwadvm3nVMG1pSdyYsmwvXQCrwrKoaJ7/YDgUR9DvoVgNSOR4dnlY
iHKv9wxXovRkWp6vzfh6K3YamUhxNWdC8BP3EpAXbkAdZgT5/upgTFYTDrWYZd4wZ/YoBd+0uXKB
96EHdx1N066bjJ0QnAv8T1y8R6PKx5Ps9DLBbCfPPNAITokznNSjNNdEXpLpf3/Iv6Uu9Z9EoY6U
o66i7+xW8atdS0cd/Vunhar+D6pLaVw1/1ldCs5c++3/3Uffv71VmFr+m/9RmJL/opIBsRmxBRjO
kGf+UZgy/oJXuTg46SQAbwWmpL/4D0AlwOXhpqF9+m+BKQ3pKWI7yP4L38igi/X//+uIrdSs/veR
Vt1yPN4+pmTX1CbwbKIbgHrBWkRIyOZOTCcr2Q4FD4RN9NO6AzTdgwAjt3CsbILvF6bydQ1s1xUE
PdwAEACyk8XFSwJK58w3+w4iR60EuSXUYrmOXl14js/zHNBZS3rTwGLRlB7DxlT2td5Ym1Aqh9u8
6yOv1yPrslhQQdUk+p9zBMPv8qiez7yOoDfXa0PbdHkeqQ/JLPkava5D+2zQRJTdFi0HezYzwdbG
vtjnUyBdyJL1I6zT0UFHFxaCqU/gAsYCC/qwN1xQ/uLlrOXSrQYgwplmRfki+4LmVTVCUDOGpRNu
mdsubNt0E0HUvGqNYNw2QGsgX4j3ldZ+9+UmcIu07y7VJDavAHiG10UziQdSmdZp6EybdlFH9W0D
4+zeCAsaRZmhXVhd2do+UCo4NtCAfimjqntZ0vkXqZbkV8ATMcjo0otiADEOE6FwIiHrvEFRv2ct
sJS+SL7yQ8AcaeH0A6xCDsdCAFSC9ZkTGMG9mqYXo/XfzJ3nctvK1qZvZW4Au5DDXwAEk6hI25L+
oByRc8bVzwOdPTMixU8sz1RNfefUtmWJYrMb3atXr35DoH5NW73yIiUbv+NFFnpjeJumIFcqUflp
CMmLHou3Q1h+GfrW8CpuZB05jw5JEabPCH/WDt5/4QPA3BDheAbYaiTtpsZ4yhYlnDSGpm4Oc4Wp
rTL4o5eEWvMlH/LEMa282aKsCY8zlZStNSFaFY3qpNhkoQkIB+XOGgr1J6ilaKWVow7sKf6ZVeZY
cjARxDu/EwYAJTGQtULxseqVxel3PgdgqzIxTO2iT2SnjbSmQ4dWr9Xv6VBF6Q59kxtBCiN/U1uS
kwwziUyxaXpBdIT+a6mJz7rB4yuDyrKzsEENW89+CFO9U5rwD/e20IjDdsW2jr5r3IqbABEWoGNF
vY/FRt9MgHrdUU9/WqZPqUbC1cQqhm05jZNt9lp7yFWlXXdaVNr9pMa4Jgx7MbbCL3JkJk6itgIm
SrAZ+hkKbaH8iC3fa0ZJ3AKgy1yKnJACFTk9GiBtbLizN2EalhuhnH7FQMFWlMIhRAwoO8nCIDq1
Hv6W4nJTTPlz0swS4DS/3ZRlgqtFErcbP9GeghFhMzWtNoYgAhQ0zAz5UeNOAYeU2oJpVlsRow2c
estHv6vlwea23EHmRrwvU8Q7vM70LVBmunof+MG0mebO+oKgJo900UKfS1GI7Krxo50fidJdgant
faS0eeaYk1HuuSDV7/M0729yIGTLTIaYsyqBR2tOJ5cAejpBx6vCaoZwXxBN3Eg2UT7NywBWcTd9
j0QxeRAqfS1oyxycE1UwDk1QKGimGonu73UsKcK7oucq2olASFEqa8pcnm1/mEC6jbBPTDssq1F6
EAttnDd1UU+FZ2j4ma3VoUwBhJnJ3eB7oxYkz2j9blEvPopRqbltH0TcKXe+M7WpbyczDDIMnEVe
GpY7RR20xymeWyeYgfHIFYqxtlDVCBEX8vfUsKTvBDywd1qYFraPa8G2hw0TcvE/aa+Z6gu/Rcyz
HiyzE49CDztW8TP4DL5vVL+Ewp+dQk4qT0CzzU7rqbdrsQwPrTTUdjWOMvLMDboYpgiEzo9C10jb
ea0MadY52hhGG9OK529Avzp7GMXmyxTp1tq0+o0sNcNGHiLjT9KyfbiiRIWxwKTnKcyRFnbqPtP3
Q11GsT2XEkCQGChjT6qd2LGKS0qkUTtAKJYKVgXeR5uYaLVcD6Jt6mPymDPDiGlM1/sMk5evYQJs
y557dKW9ThPiragZfvJ1tgbdPMaKlJlrMKF1O9smFjTl79nEZQ7AXyz5t5Gqxp5lNRRK4zbWV5QJ
RfRl8lI7lLloORloXf2rUYjS0TfyG3nywaJxar83taGu7TqITXSZVel5kudVVBVAv+q87n4OqdTB
/DKUbazgvjXEIsJiEmjborRKXN+neHDjURtWcddIjon6xFYpDbK1vIszZvtYeJXlj7vOV+Z8wdhJ
R0ibmW9XfTMB7DICantiPY73gRa8KqNv5U49mTNxIvdvqsRIcZPpoeZ3UScrTl7E8c/J0J6imsoK
6nrmeJ/Djrpnyoz3BmTbm7woQzzS81DA4a8ppeNyd3kUIl5kmam2HXwQPFVPwBADjtUq2JKn0KyH
DUX17CmYsvRJ1oV71vuwDRn/Q6d23NfNvlgfAsxb0J8WJNSUgU0OoI03UdZhKBvn5MdFF63HumeC
93P2qOt97yoVmtl2nBrmjRUr23JQkFtWkHo71nOlvEwADTonGy2pfYoWsmErTYEXFNiPQvprwYmG
hVmLgOvU8mCEqv6tJA6Ntt4V8aFniB0hSIPYzg0N+bA2C3oX91T/ka+qNc56mRPlCbS0okwelLwF
ZpiLMhbIQ60/cCEpdTY4plrC/zE3V0FVzne5XhlAwFFjlnRBSVd6oqSPQh6sZLNMvmhFpgUbbSoI
A/3YHrPJuBnVXvGYhOJ2wiecpd9nKytFgdwV+6GAfTp03XGq4+Q+wP/vIe8LxbZmRVxnejrfZFIp
fIVqnjqCLK4FH01HEIbaThrmAQG6pHpJ58p0J79QXuS2GByxi61N4QsVwSHMj00dVy9BhVsFLLXy
fkI/7jYWasvTAxW83jRajCnrLjBN3ZvYNiIwuUovO0grGChhAij0Y6zt2ih+5o4ueUQ7BkyTONSr
YK79/ZyY7ZMoJ/g06J0oLtpigrINi04Beh13A2Awo6lsTqTli9WM5o0/VEcxj8vvkdoxD0fDslkM
5vdkktnqhLgI7/uEJBU8cVN5oxilm2kIgy+6lPdgrHNZf1DqqsOtMJ2ybzF6IQDs00zbaaEAcdZX
fPCrRsHer7cmdvBwe3021LDeaQ0S/K7SKM2vdgwCN2n1VWVg6q0KsX9fY3HnDaXWOJKk5A+WmJYH
EQGuXyGEXNF9W4PynDJZwlxHJVAFxTy1ISrubFf72O9i1wwmcSOnVeoolTQCV+rT3RhZ5ctbgAii
qLuJLct/mVMQx2lr+bcl1rUKGZzISvOTPNpOkhCqDjOrWPlodOt23KtisJsHpVMPYpHKx7rNUDbu
I/mYdo0aRTYjixmfFZtK++SjlPwr6ntCga4PhBmzHe8R4GmiLyFE2YZMJDTUTS/orDUFnp2bmTUT
fgTpjAygT1an5/J4/7YtV3KDTFvfVNafPAysGwuY+K+8Ea0O46NAlY5JLDK2El4igMzrWipcxZB6
sLBV6+cOAn7x6GVBMN3XTWu6ILeGZ+o4UDL7wL8PMx3YDIhWhBKVtnxRirk5+JaES5RaqeP92zfJ
NJiQsabwpw7wXGG1DOUL4iF17xadZkYORS06UKiApWFwky2EY6n/DLUs+aMrWIEBX+DXVB24v5kF
CMsMozTeo/VRvgDHL58bGN2L3HsMo1hqdX6k9+XLNPfifU/mvy5H7NRsjFoqp+0qS7KbmH3oKeuz
YV8XPdIjqkhgCqaO75pqF9xbMSIGb8MfWL11p2rVf44qf3Uwv3yaPjlw/5fH8v+GZ+7lwve/PnOv
0v/x9D3tv/8q6veH7uWX/teh2/gHxjGFTWrRCjiYhRr0r6yzJf4DIo1jHXzWpYD8/tit/sO5cxEe
gqy/4HSU/33slpR/lkkOz09c+LAcBs+O2Z8du5EQOjtbIkxPCo8PBI7hGrCx5ez57soJG9JxoqKr
eXHvHzsuvp6SUSi+y7U+b1ot8VNP9LV21Vm4v9pNvYTcvl/MDaSsvm+DInX0yMRREG8DZmMjC5gS
56o2vRRSM+11HeF1vBuC8S4wDT90RNQy0EVpRzePpJwsO41efV3JHxtdmSGcYQP3ADGIw6clJfuy
yMKNEQQQXzQZ18lsRADAAG+G2adh/KhbK3ZlLZo7ONy9Hq987IJW3YKZ5CpDVL6FEV65HFCS6TmP
m3Ja7A/EQ+g3CCJUcyY8xPXUPmRSpv0qoxyDS2sO5dLumgpNva6OVGSBe7lq0UNoAogTc1pslJRj
jOPTD8NNtciwNjHrtrWrTNZLW4Jq/lIXxnwzylLiVYAXXqOWQorTCimiTamqFvA5Js36Vg6B+j3J
tGnnp5nopmY+vHIc8C27bJSC98OMFv6/PTVm+UvIU3wKNWVC1DUpFwoTDyCDvh60d6mM25Nfj8pB
4qI1XiEfIe4geq/zod2RRejurJt/xEBrj4GcKbHdcrvN8QyTE7Y5GXlZAJrZQUqF+DYvs3sV1u0v
5BJG2EW1Hs/cRBYEP8geuGpoQip+CdhrfW7zu+J7MTYi7JDeCjcYBZbP4tQ+j0lVkkjnwibNktJu
8WSjzaF2/Vh+ydRWCVy0EwTCp3Dra4uuU9/3wR8fGzQE5igXVLH0JZHq24Zz26H2OwW0gKW+9nX4
CjFjdlpNiAzyZbT1DaEKA7tP0eyuBoinFTmsEpU7Tg65N5A8H0gdDpPe3QaLPoORZKruZObYMCiA
CIBjoKmaCen04C+5SJIjaLWw5o7cfyQ/tRZJMW3CKmmtlZAlmECm+W2eJYU6UEz6VU7HOSwCDxJ8
uWmV1p/tLDeRmVJkCHpN24yroG45acch3lp1Gj/1aKqsR1Nzgmw5gGPHucqU/I+O47MjjHK/ChpB
+K1JqF+MTfe9zuPYFrv2eZCnh7RA2kNMJKASEuWYkNNiEQsxEIvuVR8znKLptZtLyo9KrzNHDXEe
tWVEHYyGUlDFodj2NVPA36WbtsiRIhAclo2XW02Nb7CxGVvrofETXh9L+TGprN+UQjjmFjKWjEV9
X2pt4hbkBnbRME8FScCfqjbQ+J1bLnqxuDTU3gYzL6xKVRo3GDpGr3igis+1Ks9eIA8D+duEFyEG
hAlHdvmhEJMCV/iYa+hWilbyKA53rUptKs30r1iTpE5bjMoPoDm6ZvdSozxzTNSYQH7dIYhuJqVT
5bElcpzSOS3J0n3daaymRFCZq5i9TdpiYy6goNgiT+1IFTy9Wp96ZzYFeReg677Cayu147JTQXTL
1qNBkcA2qkJa1ZNqUZSqLXtSg8YrfKnA4D7RBd/mIGl9lcelFGOWEwFInPsV3uGm4ipoIB9VmIia
O1eRGdyKeNR46kTRX1AipXEpwD+qi5ulWRp+e89JG7ZXVTXfYPf4T+M0Deo9agpQfiSoTqEQ/UhU
ADGDOCU7axjG+zSN9ScQolrsKgMpSRKFeuwGEhSxuWmKp6C0/GPbG/NGTVqOxHXbuIlqoJcllo0b
EzU8kO6Rk00U7KiKJVAfRrC76Hdgrz3NIPfzKbcQrInHu5685KYY03LC7oKsnB/nqH5CN7JLHe2j
WRv9HbXU8X6KY1jnMcnHb61bVhhaAbhLYUjjWDh1/uksjiL3fmBW32o0CFnBeqk/5ZXRSDep0SId
+G4vvv9P9fikqPxxc1PYYUUD4B4qUcayi77f3GSIH5MW9ZrXh0h4B6ViV3q3Ettkl0XyTg/yjrw9
gbZlcjo0EEotkw5hGQQWiupbknMZpJtzc//5p3qDp70vdWvLHSR37njPcIJFhfL0UykxaLAQQpLX
CaHijIL/TUuHr3Mx6HYZVQqM3vkozZyuu/ynwmS0q7RoYKsKxyTSbynhk5IXManlQk63CstVtSyz
RaCvChR10tvuD+jv2YaQuFsmz+cf/01x8PzjL7bI3Aqi8QVk9fTj67XRlAFmx17H8XptAWEH5X4I
4Dq+mUQtWlW6Vdyn1BBsbP3WcSqq1JtGG1/iFeql66D3sw1UnSuowA+XegzrQiJYQMe4w2N4cfKw
VUG3rBbsE+70ZevAKviahplitxqH5QDIgdL2m7eh+P+W7p4kxf/VhdZ/w5x4sQr8r3Niu/4+R+n7
dHh5/b/psGz+Y5IFc48scw8KFpXLy3/TYUP5Z7nc4OYSODfhZ/nRv/Zw2j8y91U8UhMNIRTudJ79
v/ZwgqLgDydJMAD+NUgx/iYhPosYiyEiEElWJwLWHP2ts7tTRQjyWA7qyebiI1WcmXuRet11OfTk
YIaF6b0bmQsR6mNzS5q/cFIWwXVJXub0u+y7BFXcJWx3XBY0k/ZrTBNyTDv3IwEddNWq55+ft3d2
k7QQDIBiATLmdgu9qmUc37cnUlSqp5Q6VCWI+SMiYvoRAYZ4faWVNw3IdzECpWw2ZKDGhN+F1mAu
V9Tv+sW3JG4opIf99s6727ieZ9ve/uB5rusdHP59cPnTdR17w1fuYe9t7S2vORz45851+dnG3fGz
1Y4vebW33d65G3564Je3vNRxtrybt7Z5S95+eYlX8Pvbo3e33fJuNm9nr5Yfe1vPeeUlfATbWb7D
1/xjZdvOxtnQLq/lHe/Xd7z93nV5q1e+s13ZqxXv+Owe7O32aG9XDr+zWq2cleM4y8tW/D7vt7yZ
c8MXB3rCJ3pcml9vnN3X1W556Wq3tVfOrePyNb3erAs67/DpvNXmxnG87cFbPiifbc1vPjrfedcN
L93dPm02T8swMVDLb7uHQ2YvzT45fPvzR3a+KZ0/MesMo5BRGlDFWHo4eHevW+9Ip1bOd2ezc56u
tHS+f3xo6WyJtU2dyshuPXjuw/OPu8C+s1cvt45oX2nnDdT+yRw836eaqilDY2mHR/S8fXzkOTuM
N49ksz+4e8e5Qkc4vzH+0LGzfd2X2iqeafDgvh6ZLTynz58RcY5l81mXluX9blk1MvliH9HCw97b
LxPaO7z9n7/vXj3Wxh1z9fB68F4Pd5XNwjm8vvIs7Zs1E2v7uN6u1+vVen1j3zLDds5+w3R+ubl5
m443tnO74Xmz8lgWrvOwd2zW52r34Oz3zL7d5j+75wkE4CQ7u9abJTi+640q9r0fM17us3tk3TBi
12b1GwPoswFbPsK7JmYiea7RxN57vQtWLEuW+92y4Bm2R/63tdd8tazqwKaHuz+b0hnsP+5ms/kz
2A9P16bIG4zhsw90FoCz1lTwDWVS3m2Pd57zZ7ONbG/tLYN+8Ihx7tNhCZM8GB7EyiYGOss/3Tvv
6B63jwf3uSC2re3n/Q+PN6Ard2t7fbzvGT6XKPK4XTPvVjvmeWmvbr/H9u6JR+26su0+MCFeLfvL
6pZI4rn2xl09EId2hyXAfD5V32TFP+vnWTKWFMKoSMxUAvbBfibm9jaf+2Xt2Y//icx0jyC6d9y9
x4dYEXc//wQUxK4slrM9aDamgfo8Q/1MeD8wCoclrh2e3DvX2W+3ROvNK6uFYE3EZ5dYr1YV4dXz
GHO2ns2yC7jPPBzv1d3e3RGwmTd3j4Ftf2MWeTwTdonVjlX4TNTe2W+xbLve3m0ff28D+/fj8qY/
jnevkX2c7R+BvSXYEYfuHvnn79/MRmL+xrl9Isby98PmafW0+eMQ8jdP9pFdZLTtwF6zVL/d3N5+
u91tVl+2u82vpwd2CueB7cBZrZ5c+/sNG9HmYe8+sUTt1W53Q8zebRh6l1F9G2Z6/ofhZnOlRfaW
zYF9+bB3NqtblvrbC78+8e0lKDy5+4fnZyai8+vKE/l8vVMSPV2MsE9Af7PFsEvu+Y+5uz64bHks
fdtxd//Z5Jwr84C66KfzgHPgabNJbxh9QbO0yXAc7lj/LLWl1WX3rmxWkf1j2esJl6yLrc0LiQ7e
47Ir86B58Hz1yC9s7VsSAo+vlt/dbte3/L15YtDcnfPwltgwrN6ya7Kiblm527d0YbPbsSCXqe4t
c/DOW8JpaG+YQgw/0dpzicf75TG6m+cDmY67uXP5nc8fwLI7/J81qSsUdy0Tqg2wVpDlXMOfDgQF
PyvgTNnYJlVad2rL3jEUtV193srpU/63FZC8KKRjrgwY67SVwm9K31SyxvYpy6yAuGh2nY/pazDO
lYucsPBX+NSlPaCvIHrhaCHUzAHhtL1UmrH8Hs3a7igRepE5jF6You/7ea8+jp0mKhpIW/zKsWYU
z3oloUwR16JfU9YM5W9iVGXbthznK5P149jRCvbUOJygc44C3Wlf6gqP3dZAh2tM1NBwQmsBtiS1
BiipsKaisaVqCI+f9+z0CPI2fshEgPUWwf2Rrp8d57F3r8qsn2q7qHJ5JwqV5vYgaw5o++lXuneh
KU5+nHMWYPRHMVS5zESMwhKaSrklgJQ4e2XU4bccZ+kVd/kLI4nwBWTahXRgcDI8HUkNQhVKNtgc
o3YSb7sIi1+d49uNWijW3UCB/koyc2F+vG/vnH0ytcVcgPAFkJFLc7nJJL8UVjEIwSvtXBpCRAy4
snkjAZwXOfzMnKeoWCBZaRX2Toye++S2UTe/KrBurzR2aRCxHUXGgHO5CQPydBCtqtbNJp7QzJvk
xO36Wr7Fn8V3NNXETGE01SsB6mLn4ItDTgZpCnvstL1e7XyzjWQu5dNOtTXU81dRK1OPj/AY+OtZ
Dzxahdyvy4BN5bNNQRK4FBJG5ACnmht97DNw/I5nGf24oL6ywJaU7jTs0pV3TZ0tsH42yrqR6BXy
1HdhuDhPJ1P1FQlY9WYAJ/G1Nrvnz3t3aTa+b/LDQEbCOCSU6aVQ5BoAWIYXIcR8ZTlfbIU6JpzF
xQnyfC42VhniSByiGghR8R6KZuwIZq5cke642AqTncWsq6hZnGUNvuarVWgZFVcOGQicsdC9qC/0
KyWLS1NdN2HFgpkH53V+/K0tA/plpWOdWiM+DLQzTXYQbfw/WdmER4t4dU1k9NJkZ+gIh9YiZ3zO
x42FEB9QHUpXS71sDbr2RVPVHyDsjNXfTwZDhFO47FwmAsqnqwrmCHJoOGfZITwlZ8ga01VT6Rov
6ez0u+wjFHXQyViImMtGchZxQ8GMOmi/APeUWrGhlg2ONnMbWZZlwE0k2CFuC9a+nyRrRcOqBSAZ
5fdZBCz4t/1drE8hLskU2Jek57S/VpRxsOzZZaS8TUFLNWrYbEOly5or4fGtUH+6smlp0XHCEQuu
83nqMTaBGUpjUdshOvA7McWPrqpK5Vj0IM50YdwBSy9WdVJItkL7zjgl3PEZ4Jpaa9tNQnUlFfoY
aSw2V1YkRqJo3JxfdwwT+ZHQjxX2wOaAMF5gZTqSGEOguIMYcLEd1b3+2HRAIq+E04+LlJZlc1G7
QcP/Q3o0ycoI05OdYlRwUq0LBBuRGsyvPNmL/XvXytkUm/rSmkGMgR8Opd7tglR2hsoX1hn39JP1
UsRD5f7tXKJfPGAGDmIEFInTuWQaQ66QUVa2MpmoB1qj6vRqe02w52PwoRW40ugAY2ginqvH5oXs
J42BMGEC6eCxMOE9KQlqkmKXxj9aALbe5726NI5MWe5vaAuo2FlE8JOCAr7GjqTHg1q6fWUKe1wE
IQ+YCOzJ/WS1KOCRBV6ZJdfaPcsn9C4YKxCqlZ0ivL2Ph6LY4gM7H+JOqPedqancbcfSlfB3aXCX
bBPcLAk8ogSnj3AszaxK65zBjSTtuRW6sVvJVh+vh9wSS+5xhfbb58O7vONpWIBzBRYPwtwiwHae
C3ZKMORagy9t73Mbr1dV7cJS6W3cw/4+7SSVJoMBJSTCAdTOVgTXwnMy6CqYwqFLV2Iyd97Yan+f
TOPry5Uldy9IKHNpczqEKJMWhSqjiCsY5bAGu5bZSWw8iFWigfkUr8zOC7HkpLVlFr2r2WGhqTej
TrQCYelLjhKBgUfMuJ6nKzPD/PicMIExEB2Tyd3RdzttiHUcpWE4l3bai80uNAWYoXkm7oDKmuD3
9f4IDUFI7Iwy0jW3pgtLAdgD2Cvyaw7k54RoI0GXN2nZ/WehtZ7SSpPvYOR2Tilr1bYAfBXbJZLC
V3p8YWZil8RBmQwbRRv5LC/kTKK3ijSQikpcK5eKlaLbGkPohGv+97Eabvxbdo1LCdvj6eCaJShx
NShJqMKi3+td1W0zpdV2ETYZm9YH8W1zQ9xdiTAXHiklDuoOJCJw1d5uOd7NnTqs5LltaVXpFuhL
GkWmi7BWs9MKpbsdwV7ZuWk1ThX116wCP0zbZdPVIYsBylus+s6mreYPeVlVRBQQ+aUti7niUYu5
Jn3z4QnSCtsrOi6g/8hUz7Lh2h+VepiZs3OE8KvddPGMJ0+TbgDv/x2RmdRpaYvUlBMgpEDrTRrx
3WAmaqRGoJ5KG18GKEtVJ8yvvSCnf6d18G87Kh46oCEAPJ4HsWiOS3MQu5JZmUwuMD11L6Zdtq2A
B1+JLZeGD8ccCDH6stGeqzm2g58XRQZQSqsCTIr7ScAYaXqBoDtdSQ4vTQdyIZbAIuqD+Pzp/K8y
M8QTsyztWhWjVS2Q64ZDWK0+32outLJsM2yNDB4SQmfH2CYwcCnD7dBONchnog45uyoy88pavtQK
U5s5QBsmeNHTvrCKJDOA/WEPOMw5XNULP/rOyv/6TA5FmgolCqJsMewzZ9HJkLMqFAIAg2rV+V6L
iAyWYH3sUA65cg9zsUPvWlp+/m5m58VUoVocl7al92hy58oql/3yylxbdsWTNIDuUJpcYh8xl+v9
00akdqyyQkJTW9IL8aaKx+opU4ZiawWaOtvFMI7rzyeDtGSjH1rEnxfBV/C82vkRbK7SGIYgLaoB
nLu2kkJ3zCEq+hYmPXao+eEGOdxgBfbIQgsdG0DUxXd4k5VeqAzJ4+cf59Ig8yCR6sdJXgJOcdr/
IIemZfrMGsPqZ1cohXhFeeD33zdiLB59uJBQOVXP5oxeDXPUlFphj1EtR840xJi5wwQo9Str4NLT
xAqSOo5sETusJbK8mzK+muSiMjE58zgfnThUdFscBE/S+g30nOlKa5fGzgQlgbqZCvv6PD0APAec
s4crYrSav0dAutqWRFD37wfPpNihkv+QQ54XtY3UqPERIBrGTVbfIKOerUZNia6UYi/0hWFblCM4
clDIORu5JC+ExIqgdk2DATF3sFQHkeXwb8tEiCuIVB8IG5xrzLer83fPByNQAWYpcz+BB3wA2Ci7
pQ836vMR+1jlWJoBGwTHlqIyzmmn0yDTMaQTMwOh/M6PboTJVDypSnfFoKG0Kva3JnzJUhD9VQUF
bU+te6dbZXllb/mQPPIhwOwvjnNUWnBwOf0QcyViDxOkJAF6L0urdgyb/F4dNbG/0bphAFM4WGm0
rXvkIK9MzAvLgJMAOCzU96ALnKd1QhFqYpdZhT1lsQLJDRkkdyijG0UNVKdrfP78fMQvzZ4FHcUj
hQQqne/YnWwATBWJImoYojffKLVnZMD3P29lmYOnkVPikVIdYwZBxzg/ClBvDsba4LHqeAU4qWkU
2ymfja3qW+GVKfRxBGlqkUbk3I10wvlhilipizWSgnaRaJHgTkWKwaIIbuSL1SjaL0yHB/9K75ZT
4HnvWHlLlZHw9UGSL0wqbQwqOAVlngmualXaV3hq84+qM1JXknL5ByWQcV+GSrHJarm5ojz4cbqi
N8HphVPOItmrn20EWY7RXz/AzRJTLBBS3fiV1sarllOcqqw8g1xxLaP8OGmWFjmwcpNGhVVZfv4u
GDQDBq2yVBV2LsgcWKuu27BU8itP8sNhAzg04urscMxP9p6zFE+OWxBwRVvYNbzF2THzKHqu5gne
Ro1zxH2V9DBaEjOkXmSkaXNtj7gwZ4HfksqS/1E5OscO1jMU85yrbVtI/cqD2D21juVL4bFoaiW+
sgwvBD6uSTgmG8hTLNHvrLOKLCTq0IosfL25Jy4mR8m3ErdX61Ry1SbUnnDQ4Jg8QkFoPdmH4W0L
TVN9CWs1L//2mMf9F8kuVTlS6wUwevp85bRpYeEOBHvIHziydO2PQSeXz8XRstMJ7m9jfpWqIPzr
rYx2uUKnagZWEzGV03bFzEq1CtYLlBAElJ02gBy9tnopuibhc+nZcugCf4ooFuys5efvJnCW5/A2
u7ywg6bzv/RTrKBDIln+voWcalzJGy81hvgsh3UKPPx3NprIW8qhgBOUPVNV35VS0d0OuQFlVS+G
4+dx9kLwg0JGM4ucKhd9ymm/JGDjKMHRLyM2/F8xpOkvZmv0sM4hZHOZGX77vL0LXaM+D+IYV1PZ
/KASnqoCLO+pIK4XBl46sJacug64Ted3rqyQC02ZXDezJdI1KsVncyPSszJoYJ7Z1qTWuLSPHYbt
2pwrW0nOqQN+3rELMdUkp0Kuc1EhpNh4OpDxmOspVHb8ijJMc/0ibGJ0Gbj0Qwe9kX+1U92L64q9
5srJ6VK7lBppEg4DQJKzudK1gwTdDMl6acip3oxdpN7KE5eMdR6FX1A7wSimD4Uryd2lsTUoexDq
OOSC4T/tbW/0atYKAaGupULg56zyMqkKXFVQN/l8YC/MUET1AA1Ii9ICgPTTpmZl6Ix+wOsBkuDs
pN0srye9Nzcd1EcXMy7hilrcpa5xpF6uTqgVc1g8ba8ajKDCChtzyEbVt7Iwy24WaMXjbEbplRm6
zMCzNAAvAvwyGEM6dl4sUPVKboPJz20xiNJbtaZ0FKta6H0+gBdbYd9FK5ubQOttI3kXusSsRPBL
I5pUMZbCECnNfSiE1xzELw6bTjUCm4VFCHE5Cr9rpQm5dtMxlIEboy0GyKKeThs15k7NneCIVFdC
5KVZsXB1OMeQVGDactqcKM46dDPiltC2TygRPWQFXns6+ZRtVJgHfT6El1qjvrfApygRc647ba3M
m1jHlya366kKdkhKKV6TBMZWHMdyPw9zd6V3Fx4ZEZkqNNrQtKmdnSewQCqHEUKAPfRlyZ1sKMq9
GxSSfy2LuPDUaGIpilGfVZGIPu3YCCkwbBEZxb2qNzI3AzfgGklhQmOP/Prpr0eRQeRaklt2LIDO
G/Nh5WJ0aOa2boVa7vJxqp95rWq+7QsUcan6q+HfR0d2bCql5CTcDJ9v23OBwn44Imsa95GPy1Dg
qggyUqXVhJUKQ9ceR2lwP+/mpTElqcbdSIYNTmHzdEzDNhbKTECrxGjSncxN4irNFEjCKr5C/28t
LXvDuzWnl0DCQATldtm1Ub8lVMNdzSc0UZwoKXmUnzd3YauxEJ6j2E1uwp5y1rGsrc00bKDStiOu
hfOkCfez7ltupTXIGY7WtDOqyP/2f9GovoQVlgOnpbNG6wxvsshUcrsZGMQIGMiXbNK/hHqOu5Be
Kd7QhOqVNi8czwj8ZNVgU4EsqGfj2phz0cRKncMcriQo8PnOKsf02+SH8c8iU7JXLRNrVxPEeisP
uDV+3uOPp5jlRogQSkYN5+p88YtqYWDWG+EWbIzSA2LAk52GdfBd8Cu8m0zBXzV+1RyEsrmy832M
Ost0ZaWQR1NQON+OcljxUUt90vZlQENcZwSrWInlh8+79zGWcuo0qEMCKaOOdr6/9kbeRZEcUrDx
u/A1mEOMr1o0I3NP9cfite204PvnLX4c0OWcS0kNRrLMlexZkAvbTAjFmgwiayMcg6so1+6tbl78
kblS8TQFCzwjD5Am8Us/voZYuNT6WxYvaaqx5Nmni7QXCjGCxcthuywxijMEFqY9aEWI4M2QRgjs
5/48uOUolsmGYrH0+/PefwxHi+YtHD2uJBSZSulp+zq3EaTJBAl5TJQt/31HrmBYy/Dmvb9uiRIp
lSGucd4K7KctcXaQrTlll/yfnJ3Xjtw4t0afiIByuJVUVR3dwe222zeCoyQqZ5JPf1YNzsW4bbgx
/8UAA8zYKgWSO3z7W/CTQ6beTbSD7mSAfzkGm6/LN7aj31epy3cUsa8Tp7ExvHqwsxS1VMvMceI0
43cOkKzeJXbFdU4FbukAp7d6fBn2cDhJ7XrPf7/Z3xcLV6eUjtjZCqE2v4p3lhX06DpzdVRj8toe
AivxZef85yV5vsqZk0yn5+wx/esjZYVEKLR3IsRdxFdSe++2SInL/+FWztbciLVJIF5ramZ0fgJF
Gg9yN8M9gnSIq1jgAQX8+3X+sPIpbjuUKs/Gpb+1k+id+u3erWeysedn8ciYYwxs9hKtn7qKIlwh
/n69P3z59ODOzQ6ARGRHr6K2uXB0P55fkRDSPTRb1LzzqXsd8Pbx7v9+qT99i6guz3AFCpa/s9cB
4JFvYW4WYnNxaUlsfigmtJmj9+ZymCfraqTXjpGKxJIoLIc3lsIf9hjCOB4pVSfE8K91wT58MWQf
BN+5KgQW2lQU770Iq7TEUuH05DjC3xLfq8Ynryr09MbN/x4XEGExvkqzhwr4P4Y6/w5DemEGTNmx
G7RNb73wMrCR7BwWIzS8Alx6icTwsQD8+j9sOFwYbQEvmW3nde1/qap5LDaSAG2Pcyr4hZdbZMpP
drjWb8Sur5Y7Ky9GzWPDUcSpnPd8/u//CrUgK3dt7GmAIPvsZ3YEQMHGW+6NHfR1Ue//LxOxn1lA
Gkjqf71MxwFlVa5bZZIexRI3a7YVBoayJUU6BrP1jn5id1W74h6CpzqOdDsf8nX5j5/zbz/j1ebm
Dda+ENxWWTUBxlN+OJ0IDPdTH7ZuVsfm0AfukrCaKbwhZDz8fTG9Wrf/XB1xH2oVm0oqFZxfH8IE
SLKS4VrhklasV/4Y6INVrNuxr7a32gx/eq3/vtR5Xf/rtQbGDbXfblW2xnF1wI8kyhw192+81lcb
3z83hDkxr5RojsTn/N//dRWxlbVfVrLM8moK9ytYmV6eznqop0tXY5XyPhyW/D9Gc+eLnrlC510J
1Ru7w68XdbU3TjitFPjIlMXtosQCktZ7q+b9h1sLqeedOY7M4oSvQ2V8E5tcUGDKYqWj9nq1G7fG
dqcNnQtG9WfmfzAlekue+WrD+efWaF2eVVpnRM9rP/U+x7iq0l6VgU+Dy4JF4FqZNDTzbk/4poRn
p0LMlvdTASOzfuMU++2ToZ/Pt48uAqE9e+2rI3nCstgTeYeZzbgUF9aU6zRA9PrGVV7t6GfmAgJx
wiheIGSt11KftakYXukdOy0qXWypdpv+To4qPohAiQNg6XNyMnRH1zHFG9v5b8uPS4P/PGvh4Eyg
8v/1w4llb+W1bN3UtvrSvnf8YRufq2VxhJegb5mXN7pRf7oe64Izn1gOqfqrNVgaXIdyMTiprvEq
anYTZVg+NKm/min7jzsL5jPU8CnhI25iHb66tYFprqlGTpPmZB0H/LdNpjiX2dLGt9z3X0UE5xeI
CoIWO/+EPofTr09R1gHGjivuSnq2+usyB6IhctOmDkatj8v2jzXUKlPZKvdmd/39jZf427o8X57W
CEEdyh2+1F8v7wisV5audFI+0ugkzOIkXjBRmLYEnjteb72R1f2+KlwiLB4rHw/x4j+zv//a4oZC
1bnM2dacpvYuasyXwaOXyxur4ve7+uUqzqu1V8duLMYa3046+mFaREGfNgrVnV3GD9vm+m/UV/50
OaqzZ2E2QxTc368P0e+onVZRUGRsYhiRHgdv0lAbSh8Ax5pEnaed7oBLc+Ud//6d/ulpwt6gDEDo
T+H79ZKg1Ih+3xGwKfrgpaxpY/bzf5QD8ZLOhobwmukeoPl7nRg2vW7KILK8VHM7LzHmyvgPd8Mb
Fbjfb4XhBzjf55GMkFj81TOUWAoUuzzbAjp0fbDh7CFfVPblf31gXOVcI6IlSmHqdWlq7l3s5CMh
M70b61T00XKscDZ843v4fac680BJcRnPpOP6GxlO5zCCx0hmYtN9UpYWxxtu8RcKA9Y3HttvR9xZ
0URM5ZK8MCj0+oib+vOEbVXV2ciY2DdTr+2TD5LnOEo483PUCzDb5f9yfyghXPq3yAIYe/31e58M
D7gYeYqyKkdaxsjYZ6cLEyXst3hGf3qUrCjOF/IV6iKvPgu/KbeKsS86OMZd7oYS8m2Pi+WLh8Dw
Py+m8+QeGiQq6uey3nmV/2trsrB80wN269mwG+C3c/NzcoO3pAe/vy++B9oRaP7Px+br/XZ2bVyD
mGrNBi/UH9bemMwIr7xh5nW+tcqhue2MmN7qjf2+uH696qt9Ig90z7hWXmWuvZmL3UP2Vg5t9Ma3
+HssQlOTChrHJuPn9Dd/fYC+0lU9YpSXiWit7uFFmESHCnNBb3Cu7VLmbVKB77nwyiX/8l/XNZdm
0JWOEjEQIutfL63MPAihFPlQEKgsWJ36pl6stypJf3qMqO7QuUJWYl90f72KL1ektrlfZaGzbUd3
6Gs0ZPZbdd3fP3lyGjbCM+IZtsrrMksP3qizl1Jm1mry9dTvw+wcjZzq9gKr0mV5Y0v8/fDicgyj
YJ5FFkU2+etNYe3vjaPxZJab0TsV9YhhuF81mZzOtap43eKLv7+rPywBqn5IcM51c8LjV++qXDxP
bOGOuXVItLEsNj2rUPTRBYnKctzQlN9s4Ty3h79f9g+Plf0Y0Q1XxcHPevXyFnEOvsbt7LYYhUe/
k+Yyr1ZKuj3J/FsD8394qAT/AS05Fh509VcPNe4sHcbFKLN5wWqX0TNCvxT1QRSkVQDm6aL2+uot
Vt8f7pCiCmUsDjgswqJXsZwX7vs8r2ubdTRDU2pL+Pnti3th3H779veH+YeVQOOKZU6hmPnR1wqq
ZQ3pApRbm6GhD9PN3kBsm/j7/3IRKtHUORgDe50OW/aA9XC/tBkC6P1QdpaVdXts3ti1fntqlE84
xuj7UbM5C11//f4VyRvNRWxMmSsfHxrK7pk1T/up1Hbw8e839NsGyfeOAzShB+sbmvP5qf7rhOng
O5zF1WMme999ylFm5ZeV0Qy4Zn0+WXHGyb1HZertw1h/lvsau29EJrRQf7tf8iekkgTIZyUIg/S/
/gjSuZqBz3o8aN+qmQEXBmPk5n5rzFzUKabmc2uSoGoxpseldZplk1hRawFGsGnd5eMhhqXS2u9N
6+ryS1WjxfAu9yYCKlCGHRWKj7muZSdhumyz+N61UgCSFZWV43db1VtXy4O1F1bupqWG7GFBMqHd
K4Goy8l92tQAGDoNynI///+lgdkwhmW7/LQXa9g/GscE7rupDaf2+wizZk2xXq7sgxR9NeJ7bC+y
vVoHWV1ZIew+mmNy059U2S00yMnrrDrEnV/na6rtetvjhA5bNN2CsMIpQbplEz1T3nG864A5Sut7
PDP39KHmD2K/3DMShVkuT6YNsw3X5bXLMGxt4+uSObAmpXPb7e9tLQJGJftF5nnW0iSvU6mXePqg
PHeSd1PvC/eiwbWfAiH30vsvY6NXF0rRuKvQv5hGUxj3sGySWkzaWA3Q5oupnMV+WlqkVknQRJsD
jfXcIAvTNh7jNtF6yK2sL3NXP/YrRq/fm6ELMPFccAn8OM6ks1vWTP0g3qGX7fN3SxUbxM6rPWNU
628zPzVAWfLJXguLgVbYIZ15PwQDmlZATZE+YBc9Luka+o18mM8eNG0mXLHGH/1ch/PnYZ2aErqL
5XXr+7mXFF2TrZPNVJLKYsJ/UbrOoh6DSi01WURh1pF+pbQEIKLGmVbzMVBhU3yo/GgbxRH3gH1r
Lpt1W8uHsFyHbUsYmYm8h30P+2ZPlqbYtUzPXVli7EoHqv84AUK0yLu6IV6ejT5TnxJMZI14iGa3
aL55nNhOgdmxiApMbvdJOhEdf8tf3+Oabfk/HGOgk1CUnkegqmWxhbJMq2ib7DnV69hPS1aAVCq4
PAs5fpK5btGsrwNusydd+F33Evm1BUoEvUSpOVuaNdw/s1dujpUsq1eb+3GNkEGexBzr2QWK1E1+
kdbF4q5TUkXGyX/MU+f4fMp5MDO2AFbatj5FHpbKzKt7ykxbWkgx6pehjI19tTuDZz54oGOK926c
L90Tk62qyfw4B5jCWIQJgbKBT8i2vtLW7RkmzrA/xXjz3AjUIwvYg4CLT/sY3mgtA+95kdFqjlHe
swOlyO7m0srmvLcLcTHqhs5rgue61i+d17JQj62lsWjAotsySEQ6KbrJunYnpx3i1GBC3+wn4DB+
2KRWGVEGhAxe0wu4xka3NHFqAxs234Ft0MXKcoBtDIrbvbZ674hEqINwMtvCaDuRlun2FxSWQhYA
TbiPG8cpBCpVPH6QJSe6j4r6iw8ibajSsLDgoAUEujOYrh1/dqBBCxIZkFNQOdZvrdSyxGHaKeJp
xTe53ub5KrSb0Vve1b3lN9PltGAPvp4mxVjwnG4kBWGQDW6Q+zedK4N2xbeoKrvycmG3lmikccgf
Ehf/Gj91PCGGOq3WPRqcS+MCS9k/AFjX6/rY1e5Yx4e5i8Pd/jDlPbkP0R10XHnuSYKRAqqp1HWE
aGh2DkNhvD3ZY73ah3nWWAJlsdjldN/KUY8XI14eEJHsdulrmeCpvMffo9ah53FcpA5+LkO1h9e2
Vc/W57By5v6pDZnGR/WHWAnhIUOk/XfHZU9O4Oi4fboriB/XVoBr4ZMmQV6fraWfmlPTFIFzPUd4
UZ2N9K2v4dJiblStericctOcdj+3MYjYx8JOgmIvboPcKe9iJg8wWo/rO/pqA/2eNoxn/ymqQGoc
KDdNyoEyX/blXTBsO4O7gzt64pPjUvv+xj1V7qcFDCtlgVWI+MTPouVgl/WqU3QIjXtCbm011zMA
Iz+DtYUfeC1jZ/zkrg64tkS07TjcCL+Om0enrprxxuYEzu9Hr1L6hv1u+GQ8W5fPRReP+bfQVFH7
IGsRhQ/LaJkY8B6ApuPcY15/xghu+kSsqpdkUx2i0cMo2vxHD31uuke2WrVHVVQq/son2/PN5TZy
l4cJOnj3Pc7x6WaocOI5HHqzTe6PytuoTieinxy+ar4RSz34bkt7SnR6wWVbm9FgBy09xvo9jMrr
Z4y4F6u78PY5mMOjBXZB2ReKRCFXKYAmOf3cIr1bP7baG7s9KRfbW0U6L8JzvjqQn1aX6flOBSZj
QmPDqR0XpKJQSRyXFZjnvS/PqtQJbLUCO6K7sfsRrq0FiKqPxplJ2bJwlvjL6ElreA4rrwUaGvR8
6GWCMswETlr32oVms9pru3RspJGaTlClgL/U9D3GW0C0u5sglMEuKMKifE+QHszrS4sudEqYoapW
tka7hpKHDgSNpd0LGkmqhz2RWHXlRc+qoHH6nO+i/V50AzCt0Wu2mmrwYD/bgopZ6vItumk4FlP7
bV5N9IjAixM7BtGnHoJuVyCKzJ7f1KVbdim7z/gpsmn8JrO71S8zop7HRvfye1D5S3sx4Gb/MOx7
8MDQabH8cyy8FJE9KeYc5+Cq28dyfU+kEFGSLv0YaKzB2OKEmUm+HKww9xTounjycXq3kLUg922f
ezvkZWkjLqdJWzachby0IMLhdpAixMOKwB/xjD/KwM9vyG50mwBuMl8qwfl9OSzOCLCuhJkmJby0
wzSCrggibXtHz+qKE8kHjiGDrgcLUVs+ltnQdr2VYhzfZxPdC6CNHG8vLlpMYJg5Z0zq1xsvpdIN
rkAbqtYl1dO+1pdztYU68bYz9wCnuLjAPUjtINe0mNVVgeWFTqTswou6nRaFXc0e2ZklOIYS+3yp
dIUYh+bDXnMvhewTiMxVjoJ+sxblI9ud8xF6Bs7oDhzcD54Miw9+ofKfJZ2dBxtGkeKJCGEdy6qn
j2SFk8V66GW8w2KYCVYxjRmCmyFvVf2Ai3o3nxxvlsOl6pnROa7u4qgPNVPmY+aNIcgT6c/Q6uqe
TzOY49Y75BpeXSr5M3fn90AlXNfQtJY8d5yUGKUPM88Qi6BL1C2HiAzbLQnAsH+Jd7+9LuANqQxl
c8U9WGpxT5UwIxPlppKfe15NlVZ7I44uU98+v7ZDUuT7Q4fsrwUXSbLTHqXX8K+UYYnBizrqysSV
dvE81VLmF16R704SEqkgwZBRDFzVboa7ugmi8hg6Ej+beF6D5ej2s0VLPzZ1nMBA6qn2bCh7E+Hb
pcfSby3/YNZ2eNzDufXft3Uh7XQPBMioVoXDfIY7KnULem1gzLpw4yLtij20gXQJf3g3Gsu56AGL
+5e92wDEa5XwiC7D1TaJy2TQlizhwmY2m8prjl27iTsHaVX/1e5rDdGBPRM/f7UWWVmM/LVuDcDv
sMUbEV8QVkAi8q4Lr+NGht4JRk0kCN3jrv5RG1ftPwJMVz61zcB5IsuqcjOIDvF0XExhcS/23KVE
S4Ahuh25x1WuJv/Z8YGxXHU5cwBp6W7FowmLDtImyvtrteUEl9u+E+RtZoidLOi9QqWYTsVYLpaq
utej43yevbi8qZq+9ZLFcouFzTCWVdrlGxvjbmzvwwQG9LPo6zNhY/Mq+9FZIYgmPhKH9lM9jRu1
sXpe1u4dy1JDgexAJUKhqixxXxLXPplVYOti9U513dv+Gqc9rt/wAOq+LrKiKCP3glflb0ezluAe
JfHD48a4CQAdVS15UtCjLi+qHSYluNNir5ONMabwmC855WAj8rZMyl7Zn7xdnAVRTHPKI0XI+RC7
G2rQXJX5yTibhQeRXxTtSRBPDx9L6e7JEIV1lc4QZChp+w08lmRnRLK9mJh3vaf25jQZ/aPNvhzD
xWZCTJCzsL6CSmwnzM2VvOi8aBquiVXI2mpei7ygyMDfY8nVn7NZeYzCM8BSfqSt3/5wbFN8L4d+
/471S/llL+rmpvPR5h1dsvR7I9f6qctFA/WOD+rT6nbWfLJqt3uaamGxZ7a2cY8hQFSCAiuPReYT
ULinwFZ2fek27fxEn90vDGyjqV1Ss3Tu48SMnT4wgTRkZS4DzgLBqQV7y8cbK2+8qCIY7EhQt8YN
7unKY0xhGGaKj2j0rekowilUH2QXR/Xl4tWEwwtczYNpNs6hBFycuxwGvOqAjwlRvsiCyfkE0ZrV
PslV73O2tWPuntiK+1tEFDkjvkCeGLtZ4yDxjMQnACFF/NOaHPXTWkT8E2wcme0m81Gnq7X6NC2j
mfMMgV1TkYe0ziH3Sc/RvZzNIpXdjl/2fWfSpSjdFuwcZMBvNEvIgRbQTYTIYvoQ5WH/te20cK9c
ptNPthUARqOcPY34cFAFPjK5AsFF+jnak7Ic7eetzzeWS2+Kz0E37O8C4+Vf4kWLh9V11odYxHt9
Goh4kE8uIEqTsKXpdKikHI+7187VIbZVBJ9lrfTtDrDEOjberr6G2JHWCUSY5Zt08UjA5aVzgyxX
TnhqrGmzKNwU5stseRuj8kPUqYutnt2v++6tITM9uv8ysHmYQ7hG8taRjvXTWdv93Qbwik9pnIMv
W9HIp9LHIYORxma+WoOCEMmnmbIlGo3PdtEgwtXZuFftTzVa4ms3K+mwv2n9vuqBsCZzb5ryTlaj
R9u03bofdjNPOgXzWtcHLQAeo9xs1msBPmUiQdDjzyLw8s/aHYqHlSP8PmjK5aVc/AhAHk/tWzgu
07VqR5tYv+OdJ/ivKDuFj0Mc2DTleWzXm5EtWJ5u4BCU5founkjDE6lgx6TEs+c0IfKre9tpVXcc
rMqnIm/jZnQEBbqtiRwrPzzRubRfgqX2A7xJZnHnTT7L3WHsMqRQRQ6fKcbap8QLVUhWipIgotsk
dHzYXcUIRw20+srQ8/WOu0Nif4C7Rdtz8ZblFEqedRIv7RJAjHbWAkRXyEeWb553l49R+Yzyonna
nZU6EInfOifuEI8WRNqePaQNIvVYN4X/Y+vj5nafq7m4UqVwvUMcEcQcJ9WCi67Xc0fFyu3i0h5B
zR6ViuMnzvS+yja/6q4lE97L5dQ3IJQ3V9wqKYx/tKOy/FgQsK5XYTHFj2Wca8XsIyhqQkDlQ9Yt
x/EQ2Qre1Gh7nUwLb/C+R6OrEAF1eXPtmck8e/sKt2Ty56DD7kiLPdG8GWCbsbUft600n/JCaXXD
buG3x9ipnUPrRcuejkgmCGeHguQu5+Z5OjrWn0i63Se/dov39cSgb1ItVJeSQhADZE6trZ9NJdtr
xv3OWzjVq+A4bdUQpkzRLPfhAmUp4RXaPACzB6lhLOsOTzdX0fMxYH62SATjoSBs91PReNalv+3c
ZswQBD6Q7R5CI+Vuv9Hhyz9Ygzd/9JDTf6ZNoK+LZpUqXcom/hjtW/+dSmBzP61D+1X6xr3suc0p
pUtO+qvoEuGWgeYfHdwe55duNzcgT0kW+aJEvuzwKMGCJraXjzxZ9gzqII4/P8Ic30j2HVQR7J7h
eL+RpcJ+zidpXw9a+J83Pfu3YSCnL01Vex/dkBZaMnvN8rWecZ1KVEP9M53bPgDX6ksod9M6R1/o
MBMkr2VcQFYf1ZRoHuItIA8IsVah1pthLQhSLHu1wZ+GTc9Y1yjgKpF3vAikWS9RFXj8bmdgJATh
Rn/yBpnXid4mRQrEWCnJv6n68ZS3Yr/NozMUJKAVC2WudMIinYHLrgeiJt2l3mzkJ2T6+b2zBvuW
tORHJm2Lc9Q2elt/0QX4ESbbEIR9WrgM7F9Fk56+OMC7nwITe+zdwnQPfbdEH/3CtfVlXBf107DI
/tuCxPoW+4heHyuAmCrpccH4ZCkKqUDHporh/2q0H5ut4wjIS2wz2WKD8EF1VvhxdQdSOVTE3nO5
bRwde6+Z+gmmWjVXiyXd62YmSSb2dfs1cztbfIJDiy0dOUNOQhp5GDnNRC03rekW4EwgvreEJR58
FWJvikM57hgfSTLitCnq+q5zySeoA9FTPsHgkjeTwSjhlIvYvozmOvxRtF53hX6dKKbZCDHsJVJP
VJbDMUOGnO+pikRUZpE/IKBvKIhhlcncPAg5z4OovMTBcVl65+gHGxF9t0hTpc40zS/WuMf3AeI+
tPYdliRJ7bcg6WK8H69pZYKIp/FWvS/aehnSYemcBkPWjdgrwjQKRpFbtO/XWIR72u6DC+AOetqN
B7Y15ihcqscIF94waYelCo9utNpH3vFgiNwYdW6dWbwgLmLcnaF3Z878xp9vGqbj9ouaLtFTKAAK
X+EayeFYElaXCXuRuIhLS20nqxjCMJv8iCl1v2CT8SiWXeV2Y+7mpRnjg1Flfa07PfkkYD5w+1jo
+a7aA061Dgp0lTXr1F1UIY2ig0F5+MnPB/NljJU1ZrzD+mZVi2Nn8T7zcTd13n5cRD18jdvGK9KA
COUbTQZ9K8N9KTNy5u7dorRo7i2sGJbiMR4oAmeqdxeoPPlaTS+2q1vCjgq+8zsvd4ogi7po1F9r
I6w56eqFVSCihbdgEaqTGc5u7Z7OAgBGnKsp/hb41dQdxmk2+8uer/b7iMbhhd6skoVjtvVT3+7x
t3btm/IIy6+D5F14H9deyCndXdG+WBWnbmKRcX8wQsaYLkG8OtpTwFcaB+veHMQM7Oyg1nyoLiZq
3XPidJ5tboomJmYxpMXvA2+mvGgrB2cAlwJ2k1VDHakEq9JeHSKQeFDZYrd9XyuME7BON51I1FSq
l8WThKFOaHfhoW34MVm/jVxaRaDUMstodUvwPJLL6kaPKXzLpTownQ8lbKQn9EUAy4yKb405lxS0
NY4PkQSbfXCw6yHY2EcNRQwGOpWpcF2sVGhleg6VAe57T0/7p6NDC9tf3kPlXPjxPnwe8xWX0zxc
R5C22pDW6NBdqfSIoB+uZs8BkK45kKgOYaxHlXgaYFx3xvj3q9zrm80Se5epZScVKgyyPWi5Eyby
5bQM+9FxiDFQwBTIgNuhnWClM9z3KKfVsfjftx4qmiRug1RvtUdD1RdUcVcFD22DaiBReh2ouNVt
+A5LOoigyxCs3xmIV2tCMcQasoDXPGTtJEoKVkNc3G8aY5yEQkltnTZUu3vmK9w5U7+No4lPx/Fu
mzyfH2mqtOT2uu/s8/bdfKmUt7JN463GH6+IphOR29uTY7z4bmjVok7I9eX93BW2k/l4RDwsMeaN
+HkvOL53we7QrrLLlUjAmh1bHCGv9uq5LWWBxkMWm532fVeZ2xq0HwPmHINtEi2rrw6DERh3isbs
zXU1RfbFNAwLiDj6/08lX9WCsqaJSmoV3hlj2FcsqAqtTJEo5F4kooFfnNbCjUyGMfFAKzMHsZlE
mI7nabDm6ovXNYt1gsBpX1JTde/6cA9+lm7sgULfi0WnMx8QwNWmMdaxNkVtsil3tqfdF61IbLvS
M94YXhPShKnCNh3aAcG3xhtLRYguXLNT5kUPW7/b8U/zU/q0+0i0v0e3NImmDzkSOYuGP6UQvGx3
Q9XPXmgEVPtoRKrzGf2oXXE2NbbXfBVlZShKenH9lNOhHw5tKGKdCvKD+1hJIiemi6YysazZUGfW
TX2Zuw5zvUC4Ow4ynBm6LCRyndKVHl/LmzQ9CYDy/Cn15eC9jyebvNpm6PKRlo9NCWO0VwKhda2T
pY7oSelwGe7XipA3w4+7vmzrkhhjK8Q2Zttebl+dXFsN8d4+3Mi6bexLZ8kFjHnPfUD7a9rEX/KY
CqvVTdOhpdt3a3qfAlgJzvXDP02GBJbz8MNZJ3Ununx5Fnk/Nod4GuUP3605TodNma+7FtOdq7vy
x9hj4UFy4OZ3g+4CtqC8d563xsOvd6P6dBE6vfMtX9nyuFW+MfqiEHZX1U2fww7mZ2LMhuPWGpUN
I8lYueDXJv0D55x3RwdtfiRVNUPqFr7+hEhafO7oTHCQxaWak2a1hbzFrZR+UrGM2/tBR6VG72/A
HgxOOP2YLDxbiNaDHwITRyslGY3eOc4uqfROav4gVEtkXS6rddvI806jyjJ/6Dg+l3Rf7O2a5gjT
twiZQ5Hk1WwHt8o3UF873TYPytbEu1yyu3MUrO1k3DjvonBjs5rCwHoco06O13MeOooGU7v5WRE2
lCmx0I6ci3X0sMrycViBJ2p3+idP6LxZEWrW6UA59dneS4qlNf54e+J7lD0KrEn8Cw5Bm7p2m9MI
d0zbP9Rnp4Fj3Dn6hm3P7Ug/CO+TIBL9z1y0npd2qhxJhTe3f5QqnveUfnk1H2Ovw/TFUZX9MBGC
WGmAyuceJqM3sR1EJc0nxkfO1EhlTQTZhcL9PW+HLanZ6xhP2qpQX3pMBP4AICq9pLVXr035SPSn
bZXiqbDlBFpVT9OXrs6p1m6A5OpkVdtwH2BN+m3i5Lmj0mzf49fbO/cjWvickl1bg944d4iV7Ozp
Y07lzzpJV6/3rWXP7XUeLMYkI8srODKMSP9PirPh8dlr+NDOM7G8G1VxhZpnFlWKxLb82tXUZhmi
nEhoxVTXtImGurx3mIZdD9OyTYcin2nxK6R8PF/tEFRMjRU81HZdjzzqglihRw361appTB+6ma04
1VLxxUa9Ff5cXEs/enrd5ushCjhyNDM3dhpuvvpCHTz00hkR8inA9ra8rDzk8edjDj/MYehdwr++
oG6HDY2Tp5R1zSepNvtF101kJ5tTi2uG3vsfQbhTeMbkGbNVSQv449qEW4iQoKWH7xfheNnOgr+5
nbaRkNYLGz8d68j/Sd/Dp9uBiuDcLG6Zueq8mTQL03jrG7UTyuIdm9qW1rQPnRs9tdaHRnijcwDN
61fpDh/+XEfOacaHJfXfDC+5/rHeXf1VoeR64YYgtJBsNN0hZDokAHK/zctpxzv9ioKPtSc9n9B7
oqWuyeDTCivtIyPck7YX98Xyu+oZlWr5eaU2+4KVp12e6FO3z6Os/B+T6UuVEPRY1PzpzX0d+tG7
VXE07tPB32L7G8LxwSROLjEBgETh1ZdW3ewfO9Bd/pVTdvmULahB+JAZ7PzJelQj1cORPnG1Nfr/
ODuv3riRZg3/ogbYzLwlJykHy7KkG0IOy5wzf/156HPjoQYa6MMu9sbw9pDsrq6qNxQpHsybamsm
Iiy3DRO7rxrcJoCbxlz/42sZnQBZ2P4mrAdz2FnRDJswYkCwoGIoRBPcBEac8cwgA8Ib2a/Trug6
LWWScCIuc1koYMkIMv8k5dA+lPlMUiv8xje8iXa1tjVyY4y9Ukk15Wr209p3MSYyXoU6ggjlga22
u5gC9tFKhCw9xxBiuojqUH2CDoszgCJDcgOrwMOlaCXdmWDJA9zA98u7NNfKlOA+5N9EDTzGLc20
D3eWpfWgNGYf7AbRZm9WSXbkRTnNajcVgcF9pqblU1uNxm80F/Rn8qQrLLdu0ePoLzpOhvJGmyZ1
vk5qPRKuxvhjjSvJsO7g6pbJxuYenjdha1cEJWF0yOt63CF2AcNb0r2fVlZ8pRI+6DyHVSu3zKmM
nuIkmGj3GIOItgW8JJ12nkpbuWzN2VOnDvawTObkGV2XmbkZfhYBf72eN2auzgxYj0Ywjo6b5g+T
1m19A+IjL80h8xM8LB3z0kxsMdLQH8ZvIa/yuZxnRMZj7ESFJxJin9eHaojdMKN7yx0toeC+CRd/
jnQw5bNQwu4Heg+OX975EFCmrGRAcajbje4FooSKofu2etHEnL93eAIESN3KAbpUjWCbkGZxOHO1
ZsJ7RIsBcxOcV/BNbChiI7NqmQuUSW2ftvi+cRtY/pYZ1tCCdBxTd3nfiviaMeK+6dqjMjLnvseZ
yEtzGqoHezKNP6VRhT9yQkrIS7C6i0KSEm1sOFD645yk3fWkK0V0TXZmXg+lYjGBuc/7yDOMDFIN
mQPdGil7WW+yXhU0YOaAzRMaRvHaTx0PUmlR8JBRdP0YqQmQ+IgCg4PZLv3viR2UE2rK2YIGxNUR
b4F666uyJE3ZZfTUE4/hz3WHfFarb2U3FL9EKozoamQO7wH1dffL7FNjq6hhV93SugfzahFFTgSl
yvzP6bPo9wS2+iel+/qslybUCb/E0cfTkoDsra1IzTdRX+p3LXQPGGJgsPgo9dMI5NDriTepWJBj
ujnU71ZcEAS7kG45N0lr1V6cRIyijgeLrd/aZa67edjozw7Uo/cwleOzUll252ZqPr7nGETLTRz2
4oF8YoahUvHjLTv7rutd/ZyMheK4xGoZo4GCdwJzTK9JWqagjLA8MvOZ2m1uWjfCAIZWA+7xtLlK
q7Zd2Y36uyFb/bumWN2DLihQ3cbum1+qEuTkIxRB5cYH1rzIeEBSOr/TriJSUtNLo74p4KzgWY3Z
p4YxbV9CsuDoZ+WeuzD8aemD0WItPc0aPk9VZG50mDDRxucFSg9arsVZ9dkHXqRqEbRlPMPAz0sI
W0w2l4Atkg+suzUjpa5zm3YniFxSPmMwlf5Oxr4uYOHP6V2eknlupz4ogbWAd7ONE/f6uBtjYO1q
NLPKm6xE58l8VKLb2eeCARu3x7cyUZJ3CgJ03FEm5idVTgqqFVENT3owxY/q1EuaRnIAheP6KEoP
vgbIdGq3xV3f+tVtpqva9zqn0n+g7aTpXgXz6m1CWfcaFFP2rTETUmwY4DGcsMjXnkNjKlDgT5F2
K4C5w0ORB9V72BcLA5EaJHEHbNzafafkiXD7zuG+EFMXAycBJj6ZJqSWOMTm0h2qvP3TI7h4MylB
A/INjfOpkSQEdCAlw7hDe9ThXjlJZ3pq2BgPkTUb1E8ZdtNu16nyYdSG8SFjGFlJu1KP32HRUXhM
bf97hE2cuWGz7Nym0aPiMJdJ/lIAArOJnXSMPEEzQHHBC0LHpdFE+2k2k/AmbMvc8mpdrbl7B/7S
rgr1LmScR0hDPFXElB70zIcs1ARj+xA0PrSKeCHXu7o+hBMctE68UI+nd5pBe5u3HYu7sm6DeyQ0
GOb6MtcvVNnS960XWhKHzDAwhUyKzt5YNNKeaSSWr0owqMbWUlJ6sX0dyVt4krnpoSWhWUWNZoJE
x9KaPGIrhA3Srfxh6hgJsxGVxkcOW+DjDdseZUcAS++FyefluNHCSTkMAsiduB2M73Zp+E8GmQvv
yRTdT6nNIPuI4CPGykhjojgXQ/gs/cjwL7FhHe7yCpeYHdufYAYdj/uxMJh9DOraVwHZulbTY8pK
k+thKuproRNPXKsN2mTTpno1u8Kc/Ds0Fv1jr9rtz15v9fog8Qm5ylPgd7K1wgeK1I13encDIc+q
g0Ohoaqn/xoVe2WoYPOMuiiveNQGOoOlhqE3IbP6E5kDlBaBZ/uuUTLzv1IPU3Mr6j5/X0IClRk4
B97dZA8Xlj9mWBmCkb5W9iDROIRakHMrCZuWDH2J27RGUAAlxvRvZytlgt9M8w3+QTgX/cbxi6Ak
DdKjy9nI6VqXPtx0mhYwPnaVmJLbxCm4MLMqG1S2T61dJgY4Ez43SpFSN5nJo9KO8a+hmK23EA44
JMxQU340c0UhZKQ47ehjCMMmUBV0hUGn+KTiZq/9YBfG19Dvf41+k1aelpdkeFZETm7NtooLZJ4q
h1gt4TCNM8AmQTquwm1sk6a7vaD6dGMgOghGzqBeQMQJ7S3udsxiMnOhvecQ4IhQGldvnPfKIWwq
jgTNfue+UUvtvqTrnG/8QRteK5Wbks2nDz/VnPFCbpzE5lXfwPdyc6eInocJiIw+1GDcoLse2OEQ
KsNtB5mvxg+q1KngrQTkwqylcsmHq+FnJKN4SpwxgLy2kA4LgwlD+77qI4Ksn7/WCEdfBq0pbnMl
GrVDnJbKLhdjq+8JqFXiWW3RhjpMCdqAjP+hh5D2l0kO5ikX9BAene1aqEj7w+gYGRhDFpmNVwuV
Bi+DURA34I0PpN1rCeeJj+DXcJdawwTs6O2bZIiYYNZotMRvEJLRMcjHxLSYJVPDyaUVQYeCuyJs
t31ppdqOyUC0seNOq1+KWB3+DDn3Di5coMybuJ2qb5YjRXoNuTe6iokWmWcNSyUFrsyPgCITBa5F
vvWC96i4QqkIdG3NQ/yuh/rwB1yPVeukSZwNvarUvqv1jCYwEw1nagA8b0Fac9uof6B9K42r0Cii
7xAN2pYkqy87aDKRgCcyIl9JvLqEdXUIaKM110hom5secnnn2bS45gMTEcsovANfHdUnWBXzT5Kt
Hg78aOl+89wGCfKPbY3tlnUhgO/fcfYeXsZAG7s9OLxdbBwqYXgVncARkpqahnZgzeLVwQYNqy7b
dG7DLnFCGGChTUJdFN8aoHvIVEqk/BRQIvLNHCWGv4UQ4kCHohzNNnoDLwh0ezkAejdhUKjmdl95
di0ak6zagl0Guuc8tUVlP8ydNigAlDOPiSq52sOuHW7mvplpuc1Ehg1gSPcYQJTuwIRkUtHHtJPn
CEsEbdMVRY3TD8w/Esskm+gPNwYhp5YJhb4NGURCE2vbFi6KCBNgBcG2AbPFujEpZ8s/VPSTI4yJ
SGq9QlGBCYHdcnOH1ViJHxP2afaObn3C3aSpwHE61HF84uqZEjmvexWgShPBNxLGod+GuKZeYiAj
6aoouRAUxA3bdxgVnBSqOJt8N5kI72CHNHkucAKngIZkYsHnmmP5biRqgmY4xzoTh9U+GTeZ1uu/
wzknBoqI6TOu0DL6sk4M79ftCNaPdVql3yEjauWWSn587oMwCy8EyTZ4RlRqD1ag4qo1ypId2Zp5
K0EKpbwZSGjeq7i3v2ER7EA4YjqRv02dGRnnrKntbW1H6ltYqJaxieNRuZiNoCjvaqeoH4YpNxT4
Gjas9WJJ5zNfS2pPVzqYYGThooSTYzY/8jClto2xAiXIQ9z0N3TD9QfCAbgRujJouFqeCgHhTXT3
hKm597Q4gddYxrgYDdXfe0Bvnd4tlKK9ITSCDcMd8l9QX6SHCTfVcQPJAUgQak/1OqGJazYVJLfq
kjkpyn/BmNvaXhH09TxaA5KrRDGZGElwEfZWDholJ2bj7e8sUJuBJDoJnvHV7R+msO65YUozeA+r
aP5P+qAlu6R2kp8Ol3S9NTlYoA9VbFfYzsQWXNCJNNNjxwNw66Hg3KBcINmj3E5+0ZfP34vSigZX
Ygf/DHJLX2Zo2ummKAbnHb8XGDygxEZF53+OoSlrwv6dxtn8M6Ke4qlkCo+ty6xe9+IoNtoFwjN6
T4ms9C3Cz5VBPXJGYq/TnQPpjBYdR9M7EETzYs4gnCgKHz8AqrtshkltXcVSB4NzoIsQZlEc1Fu7
dKBac7cwQskO9DnwAGGrWyaNKdPGUkzl2ghyBgxEckiLPTlj8qMqiMokcdCNOrUk9ENyzH5BMY3v
0bK2cAsjNRNbWOD+fUt8Cj1Se0lpFhXdNxV++PcSvObJMMEOdG7H66xItcc41fT8oYqHDnsdJ+qn
g2r347cmbBqsT+daw/qnTFt/PxVa/NiVWkO3aZgQqkzKTIeR3AWj1Fm1E3tLZSTMbaQXlIhjU5n1
Rm05NdugjUbiozPU+UWuj2qHBHfQbYd+qkF8MLSWPw6R8Pwqo7kUHv5qBS4GsZzin3YBWWKPLUbv
3/TUNZC4mEz/OMKV+6NTDvCp5WLgkgf01309hEI2wXqB0tAq6c+hHv0nn+z+N0ZQS2t1GgedQEAO
uEV+o72iAYHdkSEJeq2ikYu8bqWzr9IhAVlFFZQdRjidj9QnJYOMY7WBMm8gCBrkXEmvSVEfuomq
pimsEhojG99HGkMeaVn39KPJNg2UAFdxDeVuEzFS0gYw6LieINRoz+pURT9HGzavl6YWWS6Kv7ry
KsX27/NYh1tUDAlJLlBrmOwKLTO/iUyFvNNhFHLfCNnOXmX73eAieYPBVFpK8aRGVv0G1WwWu9Ga
6n2IOnfe2EHlX7Kl9HSb1BmZaSq0/EHarf3IsMbi1dYqQ+x6iAR/OhmNP/sQuIkmS6zfNrNIHjHm
4D0N7If3EnB9pN4cqosa0VW/lXi+tx6/S3nSZ6c8jCL2IcTQPP3dJFHwOpVB/Ja1k/Y9o+j93VVj
FgHHsudcVcvE5AbwsmkmGXhYuA08+B9pCjojk8ynh5v1M4C8ZZd7uPaV6lEjBQW3ITgcKTPkfLfT
cEzbBnVr3baxIUYCeCoNuoBx/FKXSfTk+IlzD4BI72Xw/Vksra6xcG1TIHIZI50iYCLevZNKUICo
8C3dtkD24CKx8n+aIU2LXeNUsb6ZYEU4ML7a6VKfzQzXC2W5d2KlSqOt3oc0aFO4HdpWZrZ1t1Sg
BqGmmy+aoglqz+96unw4OanXTT/r34OE2OZidRkxh4hiZWfXJUkONs71fwPSv+uoylp109cKyHlk
oy9wMS8ae89oqyB1+3kSL0gR+fLjhDm6Hc3ySRstTFsqGJgq34/EjVk6hYoEJ8mdhzbxZ8OlbA9J
JXwpOSaKKr4PkTZ/96O+k1DDl44ztnDdux43WuXNAx0Zb2YWhb84DE5Ab3SP7jO+qoBIS4HtTpol
bxCO1be2E0A9tmRGvh/oVsvIKKccRuI/QL3aTIC+85gM/g7KqB4cUtk4DyIP8dNwHLD7K60fwDUA
xpuN305Tg9iCDOBCjXVHuE3LROU2rwUVagsAv6WEzWMEiXFRPKiThCAAe6xBTuOznYBJ+m5bjeFU
bmpllLpnz4ihvVHpuvdeG8SwHbpaxjsndBJOWuiY5F9QUWeIdEEQbyTNwej3GNCi2XazkL2XFUjh
SdemBPKFU6nRJU5kTnYz9JF9b0RJWm20fk4RbBWw7e4Q/wBvdygWeBmVlv2WSS6b3RTO/riZRppX
uyAkXd5I3mK9mQntZBwxeBUvNi2FpD+k+o9RZZFhVAzBEFA+e1KTiSP8J81HxqpHKEAei3bC66Vi
IMANoxHaF9izOnBk0Zg3lQEC7WnzVEIytssYV0bdl3BwiWeuAFK5lb6E/DLSU4WTN0DQ3qQoiX4X
fjl9L1IZ3+nw05WFOkgXmb6sRXlalP/Zfk9JSIeXriF9RPKw2AC6aa1UeSMPHFqPwiUnMe1r+06W
WiX3vm7Pb4EYlBvEpr1yhaxM+z0YUlvaNClETaYKBRe0iMMZpFTJ75AZaBI2v9aFAO6MOvCgA3Gi
rDFWHkLGHyReoSt8sF5RjKeuqQGYq84E6E2UxrmYRNAO+4Hv/W3mXh8POj2Oi7gOQcK1nm4Sbmfd
NdQI7s4CHsotOQOXSKo0Re/ODa2NvR1VNa0sFV3BN7qTKYlJ0aswp/LEfjCzAlosl1BwV6Vwit2e
t/wDrnp/t5R/kHKUFGWYEEVzj2LS/5WU9JK9XhupO/TRTiGMMFzl1QknDnNQhpMFUyuliZHFWOxu
8cXTf6W03fCIVcvwKdTzlnpYcapXHIfMlHZbnv4KZFXDh/ATmkvoutMSdnpePskCLgCRFiaGbuB+
7EYNo8k3nOLpzZnMuSe712CFDDRtDfg4JJMwpvX0UY9QNXjgUeZPw66tB26mRtsVfgDizdatt0ob
1CT+damV3hKdp50a0/LZxmNLQ9uwZyiSoZ3dLWzUaROO1XhDPpM35iEA2562IZ4EFSZzlbhpeu7S
Q1IU2oVNp0R1bazmKeyLsZR3DbLA37WvzHdmZKetO0Cx6A56MdvRlV1GuaQ9H7TW9dyaaflMhSCe
hUNbFBCoVGDnmzH5bjuU8jXNZzpqkrw+/uUEcS9cCjEYir5EMrUvKzjjPyzmhToALk5uEBg0mmSw
bANa8NB/ouk73NKeaRsOwqWdVqLkcYtuYgrt53rrxUngH990pquR5DO5RKLGUulBrqTdqZwMp4L2
Axysq2+iK3y3S6pubyXDeC9EitWr8AM+V9tt0qST+8+XX8u9l+WZ0ooY38bEFgzsWGmNgrVuIa1k
LsIrCqMUInN3UOAIamg7yzsQCsedDT24qscUUvDni69niv19eFB2BcxRMxf3lOPVmRJmGgB3uZv4
XLPbWvocnoyBgNuE+iKC1EQ/LUCXDXoeUVuhEN0mOVwT8hna3ZXZvpz5RWvTgL/v459ftDJYge7s
V3XG5wgKndgLgLmJA0f1yJqeK5Jigg1IeI0WbZu2g4G7lz3t85xegDoEEMMnmg+wSZwzb2otiP/7
sxhfuHjeSu2Dr1g1EpU7neI4zwIaryjnAmgdKX3JpCnMYvP5W1g7QyyrLf4e1uJtCiNmZZJSDnrO
gHd4IJCB7Z96ZGmQ4xBLWW40GuNPRvyqZ8ywTm1DDPekaSx7UBor4wvokU2RNKDwiAHVexOSCQmv
hInbKuMF3DlnX+YotwvN/NrwB3agbsIzNpcdyPpytQPtAv0h7BfAPmzwEFxVpBTl90wn/l/QEwLY
/vzVfnzQ4/VW+2syBbKUskR2mCvDYqk63UysewUbQ4MpXrWbyq6qR8dIg93nK3/c2ayM9YyBpbHF
NKrll/1j7NBMRiEjnZ3NfCTlMoDZymVbFl90avn7PhkRyLZBj0E753gVlo40p+JEa4NsL42F+GZn
8hJIfvhmwbY+s28+ngu8twkfYMfAgXzN4+Vs3fGdTLBT65YbrKVJ7NF7/IG0Rh4+f30fz4SOy4bF
HHLAHtx9V74YCLnqeoy4G/xKrS7IWlBiIR6OPOidaJJrGrtnBq6fXFHDhgn9O8KEtXehpNauso4z
X4Zi+OVPtLycNl56inWY3OPVeM4b6dQOYXCCjQzCxvxp7S0+MA9CB7cFF8DlYvDiYWptr7SaPv8f
tiIDiHCEl7rOV1u9ywgqOVkE73KurAqmc+vAOBqrM6ucen+YlUuoU8xAgRF/vDcGC5ZuErJKCz/A
RFjozIc4VOvtSLcV/J6u2Odb5NRmdBQH7gCpGNFsdcLMojaCyV62iOydhyHHFsQbg8AS2y4lkTkT
SdYWRctJczRL4S3qeEash5QUTpeS96I7rmWQvUdAe7BDE4grc3ltN/kyjFi0/fPnj3gifHExYEEm
iZXMeFaP3+ns27NmQBF1cRRAzyktf99MdF61LN5VqW/Tj9D0va5BdzzzuCe+JhawYM04MhFc9FWi
0qtREdoVJ73xO/tVRXYdcxfL/sCosm4XoI7efv6oJ07DkpAxmEWTXEnr0NIMTgvDLgXVghy6MfC1
3HVCOzeP/MRXtFT83EyJRxHGz6vHwqwmiPPlzPlqIkc470kT77WmkcpOtkv9IBsEUaHsYufM851c
mYsAARujAnFLP/6UPqz/sWUWGLBJr7ygtUqAchI/upuYi/GT0A7TdUDH6Z8JpCdOCcspJBc4XUNu
W37XP/dQjd7dQl7Ke03K8bLJlX6LDax4cGianLFNOvGIeP9pTC/hpCxzwo+XqlJFnQcj4xER/m1E
Da9sNGpUtxFI0kMJR/klkc45s+ITD+gsxvAMDzJomiirT4paGgPmnjMS8e02Sg0XCV2Lvw8UJApf
3qMOhA+HERvMvMEB8/gBYxTntJB4QB83oI3TQmIaKuOc2dvHk7CMW1CYsGpg92au/QCV3maER8UQ
GIF7wF0yJJD5wrg/k4mdWGUxxuMfgif++avo2SFWyXLD4faxIIiWMjeg6oTmmV1/YhWGGWIsj4Gi
qmB9dvzGRiXsR7J3plXCGMnuapx1ik1RizY8s81PLURCiZW9wh3HTjheCGhJD3KDARLzgC1plKm1
B1vxjN3wx6D4d54oZlnMhif7WT2NSr4yjDl9TR43uSR2RtM2aiCClCOS/y3y6nJ6/eqWw4mXSY3w
041lrsoqbERwumkZkDBrWknFFtrlrpzGcfP5KicezLIJi7rC3WZS5h2/vQHz1qBOKipxpwI7TEPr
mkkyzc62utArx+DcZJ7T61EBMMWU9G5tid+rSmdZtHLgIogGIJBZosCsfoDMJlbi4qEba+3X5494
YoPwiMww45LB8P9D5Y05PpIVXuQU5hGy3QKYoWjnr+93DHnohRnaEnWdlcuw05gI3FEcuF2q+Pf2
iNqpiZPpzOjKj2kB3SeDm4SxmcwWcFZn1zdDvKYW70yNuXbQtLFkQTIzfCNLrq6Rm/aeXkeLmibu
gzNTRU58ObItzAINBhVKWinHO6WPlKiqmFbiFqYevKD/MV7mztGbXVrg2eGaCdyi3edf7uO1wlQK
XuUC6XB5ru/scFBzZ2CEtutr+bw3oGe9pQJo8lqoVOf3PvJd6RZVSAv384VPbBkbT0+bA2hz/tZG
swy9JH/FbNDtw1bcxoaeuU1ZDl9OY3k8B9NLFbUVft+r+6soR4T8NgwwJ7XzPaJGH4c3kVschTTN
jDMb9NTW4WqmAbi8URhzx9+v05iHBUmVstQeoz3GXhDr0khgSe9b8Q1mhNONQc9ur5FbP339dVq8
RkaN2GwfY9la/2QiVkS7OjANqP+wmu4lhk/bAkPFMyXqqQ1qqZTEpJAGleoqZcbwqdSwm4eWbCaW
28BceNNGLD0h31bgZmZz+B+eikoal1uqHkL18VPNeKkU6APZnXpRRhsk7qUJ3wuHrDO78eSDUeQv
yQf/tVelPrZUcEKxZ8C+xUdAwFhgMJKmcMb0kGSG0jzOyH7ONcJOLLpMSKHs4WVyha8uhlmFo1zO
iGwmxrUBS6HfmiDBF5jaBFm2+fxVfszk2BwUqAZlKreCtoot2ZAgscVTBz1Ui7LIi+axSl8QflnV
iDx8GtRzRd3foSjH7eBlXgqFlc17JXtYfb0xc8LABI1wHY5dto36VrkZRuzDnKjND74NWiSjqgHi
Bf6Gpgsi5QaTBQaYYZB3ZuueiDcOrieEdM0ktq/Ty3CAosloqAKSTR1smaILly/AJv7zt3z6mf9Z
ZvkM/5zD2GzTXvEZfePP82i6dbc4azEnUje8THPaOyMLxYUyAKnZKXa1ZYrxEK7lNiN5YuXr1wmP
TD9JpaVEZFid1gInOd/SeWTkY5icQlv9o9VVAjdMCS77hhLt84c/9YrpfXOXcHMuE92On103ZwZT
4MnoWoZWYbqGfMiasuHMU53ayBZTxCXO+BrfchXpoAjr6dhRJ+CfV736cQB0WKnBO1O3z6UCJx+I
mmuxJ4fkq6xeINbIMAQkCUfNBPGNX0MNBKcJzyQcJ1dBUULgofVB/D5+bYia/FJlZiozgoPI3uFR
pHcbKi3kz59/n1Nvjtk9XK303ek9rNL4muTeRtHKQqJVdgJa+sYqeuuhRC787X9ZCtdnZ0msGQB+
/ExZMzatI/hI5diWd7bfhoCaNnxeaEVD/P1/WIxRV3TgSLHlugrHyybEGpqEtwd/2XVdy9RLqOKb
vk2z3edLnfpWpGhcgHgxc8Ovngsyk242GZ0bTTOyB3ws7FvT7u0zsWr5v6wDJw7J1tId4oZYGzHn
aW9O0cy+yxsIlG4HafSC4Dg8hzSodmWH1Ofzxzq1M+j1wVWEtgSEtbr+tBbFeGaCnGGmlXvxjDau
jpkQRl4fnvlYH5+NbonOpuDio5OxfraB8S9pA7l6kVLD7vGrh8KuL7GjMw9KHfVnHuzEajamy8xO
YODLwjs73odDpwlGjYOoG4MwL4PMEU/MdUK3I7v5Hn8+/0y++XF/0FiXTM0hj1CRua7OcqSYMPdF
gaIdWP21XPQQmaYOj59/rpOrMOKQY0wrA8jz+KmE6M1xxpoJahv2q3of1LdwOc8NVDrx7pZcCJyF
4oCe8/Ln/1xldOuRRtkQ7PN+6u+l9BeWBJLfSz0bzB9q5af/ffmx2II0mVSs6gF4Vo+lmWkdBSEl
AfZiJOuZ+jvKrS8OqKaxQD2gE5YI6Fwe65RSFThN5HNPeVdoWOg2GMfQXNZzD/YF6jSFb3bmNH/8
WsR1g9mb1JSkmGs8sOpL5De9A7Evrbpra479G6UbtOHL0R1thWIxttwiuqv2KrrbGRQfOB8Jthht
sc2S7M+8sMtqMz43A+vDA5mapAK3FEpkldHlq0OFzW8tOgUVoqym6DUrRLlN2vDL7XlWoTQlnVgm
JfBAx9sPRii0bwuv4RoNbuUmuY0PzjANiXbTdyW8vbhx4M0hkufwY3NZnYXJTj3nEjaoyIkgAI7H
vyCl0lnUvhCW6hR6TFRr4bUeGdlX73+uk2XAFhczNzOh8XgZBW/4Tl/aeGjC7I2jDX9y2MaHz8/W
kmsfXSl0PJdZIQsU7iz/Hi9SR3lTt4351iEQLgvxYEaHTLF2hVRdxt2Q4KD4YljDmT35obuwrIrq
iLauvrgFrb4h9EGsekfzbewundC+zvqtWvheasabeX75/AHXS9E7VgAfmJBDxxX58yp4RJhKzI4z
IQk2x+AWqxPf64asvxKYrW/tzIc/xm26+XzR9Q75uygQP5CmSoqxbu3FWA4ZQzGGLuYdyQNCgXQ7
25N9ZpX17fz/q9jkvJq2TNVbnTcw6AAvYB4tRO80wCkRSysWCyUPUfk5vsSJxZZJIQjSALyZj7GK
+nVRMKPMWAiIoc9aQ2k/cqFxY46t/8WNz3MdLbXa+Ibp+9ZcsRTCxAE1Q+bvcVb5asq2rELnh8EY
9NWIJKu42HUyhIKPNSNBxtgPgMZgbbO1++pOAJxFDkGcottEf+T4fCE9mGPDRKXoR2VJFduE2Cum
X428ID9Hq6xOMQUJhgAjxSNuoL6LadarksjXz5/k4wagHYEvK5M5FrTJWn2VMRWtGsz4qBVNb/6W
I2YOKercxVTCOjcn6e/W/TcskWCwGC0C0BLwpfV4ugGDBH3qQbEA0bGQIWcUKLWt5roWWXUL37bY
tWbXHXB+Vb0xitULLHLTM7HxwymmRmbgiYQqZS9iztUTZxX26llovTgRUoAKj0VvNJNz2dTJRSB4
8E5BbExlvQieL3gIB6/JVGXOVqs04zJnUJ2z/9LXWwgxOoUQEAoLMfxkFSu6NB2d0BwHl0l4IWTl
0v6OaQpaUj0Oz9R4qyf6/6XIcpnTCoTNLMPjLa/5VpTkJLeumaH8bnjATZcK+bUg8XcVoJ+/D8P8
yzURYS4KPKTyEMlNyAyOGjn0tabM5wC7NXvv/5cBXVgm71GuGqv3hmlOD34mYM73Rn2Ix2q6xkKu
uzW6wNiHFMxIvEYDRSZCriFhggoq6S64MDBt8fik5w766hD+/TkmUMByBEmIP/Qj7VzFPw+fCLQK
qdvoSXo14mWwixC5nZnG/ZcW9s8Z/LsWLDmVjQN2T258/B11PcP3eeI7hnH91KHywTdL289+csCv
+GAU9VsXDW+dZHaO7n/Lje5lBIGeyPqqNrnAlP5cn2KJlasfxEVuc6E7Kiy6NVkIaQXyXBt/fEXW
jvYnw/w1ucwbUM57jDPzZJdEc6Y+YggX/ZojrKjPkJVOvPxlhq1C3wy+BM57xy/Er2e1w/uzd2GG
YeBrFsUGynC5qcI43Xx+XE+coaOllp/yT41VyUkNp2Xbha0pLhI2xDXJaPf1k8oqDmcUIttyFx6v
UqNv9fOUM9TNQbhTnVHsShWjqf/hWSirJBAgIIS52kcOIxZSfNfYR0UcvyGPbm5FL8zHz1c5tTlg
enAk6I+A3a6iDoSLoOwz5NVJJOM981pDCxGIDLaBHrTXSomlg9qV5aXWx/33ry/NHQWpDK7Hx4OC
xjqXQ4bGUKM5dzNKY3hnKIK4QPNt3GdYyuGbZpr3xP5z1MCP2wSuPPUWbCWSaULC8QcUA9COqGPM
O2y9uomTvDiETnMObfn4am0QQD6dYisUeOt+fahUvamU2eSiz3tUTOO91+0nfzYve+xbMGxtD5Ze
f43WQvChI6liG0CbVYWhu7oWkRwNlN35hAQV14IXp8QV/FBKLTI9/GXLEMPGJgCEwZ8zfv78cy47
5TjM2HJpi5OBEPdBB49fKuSZ0HESlrZN+Nja6MfbogyrLYOO0De09bnOw/L/+7ieDhQCJRnu6mrn
TnL29UDFDKcZ8D1Qxyz+kQaBv4NmHaNytMoDRsTnhv99jGULHAhFCQiAnbPulocMGkQhjbkibkbC
S5RCbBK9cXYl5lpnYtnJpajZUYNiZMiNffw+cWmbGdaIwwy2gYPKBaIkytZ3ojzbyXiW5teyNkbM
2NzVECrYsgtWv7qxxYiI2jYQXRgjJh6ixtyqTJia9sVNshDVWYLoCUmRyvL4oRwfvtmMARUueZnd
bKchjPNNaobGb+RgNkZoZXxuyPCH97hacv0eUzR/NuMMPDSf5UbqyZ/Yku0mq9L+zMN9CCt/WfhQ
HMiuwK3N1b0QzlOo4IeEkehUdReYlmQecqD8zL74uAp9DVB4gE6uVIzbj18hlqJ9bFXIlZ2kMbZV
2CPn9M15//mHWp8uchdOFeeKXa7a2JAer4IYSzLwCaZL5/vK4+j0TEwKuotJs3qX6UPjY1+cg4c+
LMkbo3BZWNsLaXtd86XS0katQUcRNbXcjJiXG55TtOJeYqt059jtYlY3tdvPH3T5/P+GEZpiKmna
QjtkUbiWxw+ajkPXKwlToBil7Hbe8H/Unelu3FiWrV8lkf/p5jw0uhq4QUYwIqTQYEmW7T+ELMuc
55lPfz8qXV0KSq0oFXCBW6hCFRJK6fBM++xh7bXWuascZCc4McyykonROB5n8ebgLbZ6mTBO4Xz/
kjkIb6x+7q8e3p/Mczzy3myU49kMeh3Q7McosgugYIWQx1q6gO/FQfzE1taU3lZn1WoPd/5qvH9/
7GXw+WqG88F94XwRPidqNetpCVvV7m0w8KtH42DsP/quLldyvvAvxhmSDGKIjHHUa88t6a//Ap55
753YsOXrvRxl8bzQlx8lwjybaYMwiA1roJ3ZxYm7/CpOWo4y34kXc1HCSlKjeb8O5fpHbN8+ae7D
l5tTspnPyr7vHYuF2QXHnIxSyDDlGtipDRHB6gtMm5eTbdxB3rk7cRLms/zecAuTayFXiflguN7+
AePr6jFb7X/ZNyccDukNg/Hy6i6D87TOagMe0HlWUGHZJItsBINs09GdB/db7dxBGnRqw06Yi2X/
U2MqhRXMY3YOgR0XLFzfT6vHu4tgdVU7D8QEK5g2Tzwsp/Zvia1XYOuQk3n/RvvHtBFd5LDW9Sa4
CHfeKnHb1Yn9m9/6d/ZPXliRWKWFku7CeZKBnfIfdQXdpw0z24nlnK/qewMtTIYqoEMUULlcSRm8
3p1HJ0RetfsuNk7N6dRZWRgN04hqM5svmql9bb1tCFFygeSplsVwkpwqOD/n2d6b18J4RKYgazCP
/bWAySUiDY6xQQDOvgud0PlFnz2GWFz9OjXLZ//zvYEX9qT3U4QESgZWbuR9/SW/KPfKD++KdCOc
28XDeJvtw0vlSrs9cWJOLe/CwPjNEOr5fGIUzgxkC5zPbouXZ3srwy7W2dp3TNu0T0G2XyVbFvZT
XliaUc7ipJ4vBgXITbiVnNvUnlZP3qpgefONvDr5jr9lACgIAuKfm+Xorzm22HVsppk4H1kUiNcS
90NxLDwH1bbOUhv9vuv6Cjprt3LVc2t3YpXfsqsvx16sMsQyY0KBBF/F6df6l2QTbPrN6MSbeidv
T+XM3tpS6gkULQDVURRfBAQRLNXRWBX1qoL6XZRovoWnSh2f2qxyoun6/aktDQFuP3lPkh2KAsgf
0MLxqupNKHtBok62oDTKBqIkKJWlKkRgbZxO2JzZpry8IgwFspNCPy1IpgFB1vFQiSnrg9whm+XR
mH6WW1kGHlhJTtjQ5erNo6hUsIgG5mbZZV5FRaIaMUh4jxqaci9hnDT2VZfUtjjK6WVUpOkdnUzS
1YdXkQwOYRVOO0VQfT4/L7yJHG6Eqi4QakRtslhDyopNVZv0Gq765NRZnE3YYhmJ4UjcAMTX6L5a
3AOkeKrJMoTRNrIus2zoLuo7WOAgU6q0XIlvE6lrYHtNDUhryWzXwgqSxPQqiUbvi9ZkTQ5nQNd1
uzLV5WvQJCUCQ1VYmKtCRDTp/XV55XxTc6U2pkukmsCFUbs6XhgVBY2sMQwULKWuQ3BESPwRawhh
beAMNSKvcEBr3RBtkDftHioqj49+bfmmI1EdnDZRoeinGtyX/uX8SQrng/IWPK+IGB1/kgBbU4hE
/GCjrxDDMqzIK5Qo0m8k/uEi6IvO3I+FzLMbdsMJ1/b1ZVPYNOBp5IPJ0CuL1wkaV6Ef6Q6xq8b8
XgLeuGtgIbqEevMUSvSNkeZOGp0yPFkFsDzHk/TrWe/Okid49SIdKAW9Tk4+RtCGUqd6en+TX99r
UpjkvAwSDLSgLUvyviEOaQ6nlW3AfrNuqgF1p9I/UT55FeSwbTRVKkAyKSDzBMwzfnHFfIoTSjS1
ne0JgbcakBNdRamvrDhQ6T5sp3xtJF6ylsVIPVDNT560dJROWLDXV49vAHczdysBM1tm2sap6/28
5HaZEDnraz/3hBs1FsEEWg30Nzu4i2Fv+fDqznaMBh+gPhKZ+uN5p1qQKnmC7Hxe55DejGq8SVND
2X58FMDNc7EAzAGNssej+H1HbWqMOphdEPOE/AiKYZS0P7x+qqgwEYnMGrXK5z1+sYfxqMRGAzDE
DvsiOyRqLTmhAOFMD42ok7aDt/norGbMBojKGTk8vwnHs5JHsU4QooUcfgr9fZQL085DkOVEkPDa
oJiyRssmk6Lk9gp0SNMvJb3RrG3EYTNHFKG8SWBo34qmJoDY0HooYoe623lC/RuS9R+Pw3/6T/nV
X2a//u//4p8fc/idZtjY4h//+xA+Vuz9r+a/5l/7n3/t+Jf++7J7qpq2evrj8FDUf2za7OdDE+bZ
8neO/gQj/f4S56F5OPqHddaEzXjdPlXj56e6TZrn4fjm+d/8Z3/4x9PzX7kdi6e//fmYt1kz/zWf
z/rz9492P//252xP/uPln//9s4uHlF9z24fmKX1IyNf89df+/itPD3Xztz8RMfrExtMiSTOECsRw
bqDvn55/ZMmf5uy1SCe6hsw8ucM//8jyqgn+9qdkfKLwQ4GCnD698M/4R67X84+UT2QBQSDRajcD
4ThUf/+4o/36x/79kbXpVR4iWPa3P/FOOIP/eM5JZOM4gOCjY5x3gc7mxRmN+xT+7ymLXbVEHDAr
8PdyDbLiNGuugOWm60aieTSO/F9mJGW3olEJmwY288EzEG8e4fYLinqj0psH0b087jxYs3ZybPQG
1K0QGcWB22dQMq9Gv08Rc1J+yNOQOaMKvKMd++95FMYA64PVREX03AxVuAwEA95PRbyOze5rlqZI
w3v9g1TAWwp1kP/LGMxuXY4jyf++/KWhVbf2Ix0udmVWDSxilwLaTWYI2mYGiyOw147DujJpoGiD
VqZbXGlglJOSoNhmiDhvml6cJUioXcBq4iSBad43aDnC9+irWegmFfTfgAXjx7EpmvNRGpUNP9YP
cjeM10WEyD09blGy9UKldmCVRPml9/IJXv3wwiiki4G1PJh9nW3UsNh3pRG6ilnKTuShOUj/rA8x
RlGftRoy7VDJl7kbIEQ4K1wpTiXS7BFJ1QWcXXcoRUa0SMe6izKX/wtxhwq2Jsu6yP3AhwizUH3Y
0+VvJj6Zg8xiBO14XED1lQnbPgZoGPv9Vz8ND2pdTRs1VbW7MR3vNNA42xKpzgN8Kumuzkz5Ia+y
xHfKsVEd+F2C70nf5HYmTTLWMu7qPbrb30R0Zn5qBlS5yCXrO3Rvxq/QOdU/5Lx8QBQMYnyq4EGz
MpRSE1dyhfpbPI3twGpa/QSTUw/991CFO+SarEsrCdAg1fJyDxWwABoiK28bGVb0QseJDK3Mronc
vyLPmu7MWGqdDuXoM7Pu9Z9+Bd9+Vunxz7BCUnOFzE8rX8Plh2Zm05dRs20G+Df7Jh7Sc69HHGGt
aUG8R1Yo0hCi8brKHiq0TkFsgXcb/DLbdrngFfeemUBN1RJvfg58FM0hpWiQdOyNyYb3uzmHEls5
b7P2M8WqAYER6DaRgO4Q5QhMW6zMe71PLixE1pCkHe20SO7lps8daPO+1J5VO0o13gilqiLArsRn
Rh4Ak0S2CdGpFpo8kGmBMY73BXQn5ddOSPKDVirmtqm6BiWQtr4fhD7chFJoPJpDFBVOjNt6o9ex
t09DNtD39fFe9Pp6M/RpcxP1TXaepnCei3lquegQZhA/D5p5BtUu1yMyu42hlfJnSPySy6EO06/K
yJVN2lw8NyAfUdazDGZ+CUkNWsJZqoSbrDeF+zzVh6s2kyGiHeWy4e7T6kmnZYowIlIe+bbQ6mvI
Un6JqE7bY5+jd9NY0F6bbeJMNHHC5Ki0+9BE0TII0kukzr7G4uAInSFuhf6yzI3WGTTEWtADCiER
Tp/aAUcWZDwM9Z24SaEGRC8DUV+FLPEqUyTLViEZvZUoFGZeZNdGJa9hStq0kS989kL/Qo7qnyh5
Nk9NUBWbNrSkIIHEPvaE7ow4NBDu4hqF8vC88oUkqS8KNaa2uvZ79C/HdQ2KOLQ2sJ3LVu7UfdF+
oR0OSRZdeVSQDfrZeIn+VYO0/sqjr2JfltKqqZqraRI0u/UbWNoaHdVWc0q2JRpP22Kq0PGlwGpc
I2Tz2DRjvUKFCfJ/r3CzoLPWCXp+K88HIUyyX7nIhM96WY+67elG4ajYx0Nb0vedZFF0jo4zKs1W
410qOPoHL0z9A4LbsLDKSuZtgkrQL9CqocWjFpSNlk/nQx+eN55xZrY0tw1D9kMelR3NaCAYa3qR
Wqiy4Zwk8ehVN4MPzWRtidfaNJyBAzecvoCEVEFezq7RVoPBuYz3efkN3kU7VDR4ruHJOkM92Lyq
Ei9Ey7ToLq0IDU8hVaIvaBq0qyKBHQ611DKg0z8SIW1rKm0DMA9aPnEwBlSQjNSVpDwP117aO0jY
Piaaej0U6DSsRKXvdsi7yU4Gkf2vzkAfDDKUldB24/VsM23gSodJNbqtNkln7JdiE+PmuzALoZsv
SyRChiC/1eMS1R5dujTpb91miKf8lLU42fR1rV9Z/ijRYxHewP5NvFGN+a2ie4mdtxAdFqImOmNl
9OtChrIfwQd/zfktbCkEDLHKGvEmqYT8c1fT0Ib6zFdRMJOzpoyMteH7P7FTm6HMBXhfuXH5QDGb
ntsUTY2gnG6go/0CH7SxyTI4VkwrduikvEckBGiTivC8oiOGN4hjdeXLA+dxGGjQlWd+Pu9cC/3x
O8puIfSvvrlSvETc6FPvpkaSQV6OXinswusgtfrLRkptBFHu1KTzoRvuYOouy2ED17G5qXkrb1Ey
uPPUsmKba9PJY+Om66evBCbxTVdHpeOpfXeedFq6Vbs6sPOhpZOIRj4HH2S0IY2zlSpy4dPLLxCu
vagtOV1LpWyeWWAyoS4exl0jZ+NZAIBkm0BvbXsq75jomUy0H6FWtoxoHYKyrimT2nyiuApL4doU
2wqTgjytEnmXMUz3kLEb67ytu02sRt7KNLrqTNa9wU7BGZPDwFJBg3rbDoT5rfp1QmNACTti5M/B
0NYhD1A9894CgAlgdF0pz7Id0IvCcBAYnmh8IZcQu4JidjLqxoHZPNR1AVmllV9mkgy1MYzASfYF
001aVEf5oumQLhpCISNGRb4eIdFtk3XqvdTI4GnrADZ+6yAbNPJkEdJr3XhQclSGFB92A10/5DHW
Bv1b2p+dCK3HQAh3fpVVqzw0AWVL2SaiudwP73lWH7oOLnV56KCCjNEB5liYQ29XY1nha+lIcDbw
+SL6CxX/mW6NuywI10OuQ19dPbYFqBy/s4YbpC+ucEU/h50UbAJ4H7YC/NGOXMez0DSvne4kAzTx
nHksl+nFj2UeSDcFAtdGMvtpQYQ6Qu9pd1oPBEUDP+H4eWvd0CRr8gPrSbPa7NBKqMN3g/o41FO6
gU2/uhaqFrUy+t2gG4yjc4ruYgPfsdr1cuCgjR7CxZrgeK+Llg5rlCRzOnAPVeXLrYPEbh5fqDXI
zkPc1gjgrRQ0s+Dkt0BwghCBNmunjrCV3MdWH1qPEMyOJFyew4APhUa3ecp/lzHOUZT0z0VP7lM+
hxv18k/9fxguEV/879HS/yHg8tuHPx6yn3+sHqof7c+juInf/R026dInIL60cRCwQOL2zAL5O2zi
R4CNQNbPHbLk42dY4z/CJggtZj6amSFkJqf584+/h036J7KWCC5I/K2Z8UH/SNj0XO17ETVBhkAu
CBAaYAV6MkB9Hkf2ALsyECvVCCV8atyEGIx9M5pjbhv5JP6gVCjDZ97F3qYXpfaQTSZoMNS5ws+S
5clnsqc0+y70i89h3PfbwDTKnxXCkrI9NgNZyrARpx+x7KF9NgmweRlwip/AZj7n+o5mMCPw4HMA
EAdgDA/reAaCCK5ozLXeCVptfOhRPb+JdW2ECBtBdZRRrOqLhMDZitwPAdqYyo4etptRnOVi5w75
HRL2FupGhinldg/ASINNNVbu/EBa474aF0CNxqu2UfqvSgWh6aqcFOGqG8Jpg3s/rXUDpmtSaEL2
dfKdTLz0k2yWRoX44VqPogCKkCzeWbQMQU6bqgMajTT4uHUodvJfV/UoiXEUBB+HwHQKz6wWSEWw
k2CU1EVaVMKspIkOXQBgLM8ukMVFehLBPqsQTxE/HFcHnlnnIPTS6B6aG/rBIR6vepinqtSk6Ewg
3V2t6YkS97XgCbZsdWiyoAHq+m12/XFL9M+ZmX/fJA3lwPfszlXYPD4gsf3Hrk6wPfXLZM3zr/42
OwDwPwGKVSwwvvQi0VTxP9kaSRE/kV2D8YHOhtm4/MPsCLLyaUZYs6lEeRiZmeHyt92h3vsJC0EK
6LmxiVbWj9id4wQwJSV6fWnbmLM+EN+9qr3oVlMiy5JNF8g9COsUct6/qMSGMHZ8ARW+F4v0O1v0
8mIsUCrzeBg6wNuYWR3Y2bJ3ECUdRF+tQL4QsjBZiQGyATPnnk1Hy8XUy99FKcnhhG4iV/Cu0vSr
AL85HqM8uu9/yHPryAtrheXG2pLlhLGRJiQQVcf3BjkNvekhMbkoyOeUE46tl8EtL+HLnZX1Q51m
nquEILNzNTC2VaX98uueHJCpoF/UaheZUV+3lPzcVOlvjbwOVwM38bOselsEbfNZabJ0Sqpoa8g1
FKfxu3A3fZOhFaEO0+cnwLoUno5NDq8W/cZk1UHOzl3cy0x0oZVBqg2lfEgDG/8OMagWMYhHDT0N
BHdVed+KWzXZE+/6zaZqtkl9jQpSdWUVO1wqQ91qgq0/5XsCqKpyIamuzfUkQ72F7JHNfMsYCYVD
fhjz8yjc4B+CriOJkiGBrDra2t/pcNQbdLN8Tq1VBV16BJf5Rv6poQAvbMilTRf0vBbZNriHyGi0
R8MN6700HlTZRvABAa/x0sq+6FDHKvljhnCmvm2NnUEKBGmsbd7axD3IulkIhYmulLqt6SrVJg0c
Sk2T4Rg90fwmwTVFy0a1A+qIoVN8bq8qf6MjjnFd3BnfFCjRSRuujCuLlAuwsmiT1vcxkXPk0DlB
Lkw47za6+8NfW4ixGSvpPr8W7i1zJVq2qG+GdOMJ67F+HJCikp08OEyK3TzO0m6eDY13egZf9PdS
3GoWrvqKNypO3RFYlLSSD9HB2GmOcVOatkJo+FQbGzNGTHOVn/k/2DXtpmZW0XY0YD9fGbfKSnc9
V3UDN0J97hDe86p543Yqd0jrWZf9l413sM7bM+9iRK/8Nj9rNsn58NWSVuohy6gWOx3pmh8TIh72
uK822s77nCDBSg4vsIfigNDbMLjKVYeseb+yHNiR4kvrW+IK59O39Ed2MDU3LZxosP2NZ8tu/4ug
x7tOznvbApAQrEWnJgy3i+/jztwMXxAttlF8AhZm7GLuFIT36xj8NEAcZNJ/Rb8spOh+geqOxB3E
DNqeyGGTn1FM4PJNV9FBzR0W9Bu6oHa4g6O4iOx2g1zcz3iXfx0j1/psnk+udejW/c566i5Ig12n
sxyinVxMD1xbhJTJ93UrrVqFV9I6u86uYfK3yPOoqzC2I5W0qK2LdqH9ZdY+5Jr/kw9i8ZTdNNXT
U0PZ4t/A+Z7tzHvet9+GyXGpYv6Nv/vcMq8YGH4eP6D8M5b5fx4/XflEsx1we9gEYK8EqvEPn5sC
x9y7DjDG1Cguz8xnf/e5zU+g12mSxu2emSNoAPpAqeLZI33xBuBzUxuEconO3blDdOmxTmlHwlPH
fuUKKjpIot37lpKsxyJ/zK3mhxma1205SttAjot93bWUHGb27hcr9taTOJfnj7+CzkA6zSk2U9um
meT4JSIxQqmU7lenpe/qrDW7vZkRuUXR7SDUZ2EkEItHBl2fWX5OONufeAkX2Ef2hZAIllQCXl5k
kDMLZxWHuJDqtsR6qaaAOh9NRDaZyfKyoFRLjkycIH5QBAnKtBHAdYFeTDnrbddxv+lB0K6atA81
hEh8CxruGByEXqJED6NVtU2SovjdB/3/4rL925YIZ1jm/37tboMngt3gIX048jvnX/p98wz5E3Er
XZka7Nf4ivOm/o52TfETcANaameuIcgoZjmE39GubHyS6aeAGx+/cw4n+NHvmyeLn/gzz23aUE4D
6Fc+cvO490dHHnQWUDBOO6yUc71wAZzSqr4ecXEK10LpFnGqHu3VSi82LxbljZu1DI3+GgUQ1tyg
P/cwHV8sX2tblT6AwkWL3Eae1+IsW1QeBbWH42bMnCZTgxMO7pszo3IuqiwkHVuLy4xW/DSNql7A
aCjn67GqK1sQi9p5f2bPKN2XNmOe2tw2REYSsBvF3uOptX7e1K1XF24upSUMbYhYIMESzHWDOqEG
hp4Kz7lK7uR8TBphXE1UHPZKloXappJKbVeK5YD8YJL+CMmaUYLL8la5gSRNaV25MKiZBmMtnMMa
KshXraT58mYMEa3/PPphcPv+bJZBgTbHP1SgIRemV5neWuV4NjQkWm0LmbGLIph6JciyP67ULJDt
1AzkOxjnPKTXityuG8vbRJXYbVU0uDajlJHKEFAxOrG8C2iO9vxBM2UACR4dXMwctL2E5ugWyT9S
KLk7Caa+h3Jq+IY4Vr+CRm38gvBlciVMSuz60P2g2pQpjiAO6gmX/vVJkonq6TOmZWvuEF2YZS1X
vQ5xmMw1vKS/R081PXRGOJ54feaZHB0kAJlgZIiCYFymFXUxUyEUM4SR/cQNoTi0zT5P9qKORCzk
mNWJVX11HbE2pOBgoON1h94Ha/VyUVU6wqRazBAqpA57lgJbuW/AuMDynmd34jAIPyW/6k5FnK+W
kVEpnIFhnPEsUOAejzoWSjlybnzX1wKUIsVoSPZtXKcn4Eav1pFMDx0/YE6xmjOW4ngYXza6Umqk
0g0JNvcByk/rxByjsybB3X//urya0fNQANMgTQUSqizMmodIhIryb+kKTR3d0qRzViO6eIInez5d
R+eCQdgnklg6tpP/OZ5PlMlJj4h74YaelaB7McRbuRm6y7SyqkPSaqdYOl4dDgMJKdhNIGic+XV5
Xo4OR8hrZenjULq52V8h/34+t0c6rdCt00F41AaK2B9eRZBvDMn7gyu5BF97mL0p0xH/S00dXbUx
8pyMiszH92pmKgaEBqMuQKrFMhoUsFOYpwpXypD3o3u9XkPX9THqdNaMxQNvY5EugiSOnMbx4hlh
w4omauH2Vemtx6j/MUhGfWIqr7zl51G4wfgBlIzJhR+P4gGBKDmVzEVFMR2+m8yWpQmVpEn6kkqj
fm56Ubwt5QkUTdKGm1KetTB7UT9hR944/4hYkauaDwotrfPPX2Du5KxLNNlj54C4FChlWsoGpM8p
pN0yofK8qOCiuNEzjIk9PB4mLGPdBICCj+LNfm0D2iMKoElK+5sx7W6DsghXIURlipi7fljuvEL6
jqRntPIrjfqtBODE8qsTLs2bc8eQsf6wbIKHPf4o6rKxp0ly4Y5Keyt4srBRy/GU3/TWICbkWjwM
ujqTsR0Pomh1qIsVgxRFk7lw2mU2PGr+ifP0hsWcSy0mcc8MZVz279a1GedRORSuV2XiFnaL8DbG
qu2H2ohOGOfZG1oYs/khhziJJZvJIY8nNLIZXVu1BcrUjUCeDwwa/faZU8hRATYnFlZaWo7rShyL
E5N8fWnQuAEkPiPp8W3gsz8e2tN9L1KLHI3Rvu6+Ra2WwZfhC27R1ujp4Y6dtUafP9Wc4APAuWSf
qApJFE8LT5ycVwb9mTkAlC+SBCre/eJDBHpW8ya3clf2y18ievdrWDuSNYqOyipuu1O8la/s+Rwj
gAVk+tglWASO513DIVyn4B3cCLltVNCz0pdXHcf3IvKaHurm3BvXyMWOdx8064xLRY5ny6ThhCbg
43EbTe+rqG8ztyc8OugGtzaxfO3E66jOFvXoRM3D4HgTYpGFf9WfPYC0NIZ2TN2kFZq70jRHCktJ
u/VQdTsbixJAdTP2O7gfA7cRDBQga1NZpynOgN6m0zcWbtypQGkLmzYcHbANYgRrf8ytWwPoQKom
43Us8AwSrHSuLtdsUlyWOyvqGweaZFg0BATqaB9qHUHQ2msYbLt1jJoBuskoYGbtFJx5YtU4JhmL
tdKgBByYQA8bNBY3sd96bpoM8UWRTrozTti1D2+DAkEgneVYBuKUhQkRLKIQ2RgzNxhHzaF41yOe
3n17f5BFi9rsK0CERtKbvpg5ol22efcyyoUj8sguLGKPIFcuB30WFw9DKm1SFzpxl10FinCTidM6
gs8GkV7dDcBnyihZ0ihYnAOKgUcGyezV+5/2yuLMX0acTF0YASPitONj2CJ5m5vlxPGXh3Y30T6D
EDlkiKCoJbuTfG6AjBVQQ+ljlHS/1+TFyPOXvXgdtdKKzLYXqUuA2rDbTutXWTwaThq2+b+yyTMG
GbICrvgrn7eb5B6+zMw1AfytMx0q6xL+hRNL+eo1mpdyppjHjJKtW0bxsVIoHtry3OgaXUoFRS9H
mbwv7+/XW4PIMxnCXEWZW9SOV00UtDIUByF1KyREnamVDbBB/alui7dOxSyOx1NExlNaMr3rCnof
XhGxNzgXGw8M1Feo/DRnrPv8EEW9vu/9plvFFayn/8Iqkt6DZZ7HiJaFxYXs4jBsEfZN3SBTwy8q
wDiUinpt+/4yvvHIEK3S1zJnkBQ6B46Xcaq9EVqZMHXltNTPsiTrL7CKUMX4oWpXvho8vD/eGwvK
hpFtYUBQ7eK8rS8Ouwxgs5T1KHWFrhZcTWlBl3W+4kY56F3kn1pH7gzemYwazPsjz4774gGgtZBU
2KypShy2GBnRiqTr8y5x0UZGtwtokD21U4VEbhXd6Gzq2jfobvRraop5UUgnqNbfOK9Hw8/O1YuJ
txyiQmhrajUlPXppDkpy0KtTfSBvbCfE07ymTJE02rJDKR48ufBqjVEgtNsOeJ5btFbyFQLT7UZT
qo8RaMy2C2OJQaE/AX9JWcrITDDHlEUeJG7OzxA9zb8CA9G+mWakU8XReQPzQL0UAiMHcteZu/e3
9PVhgpWGu0nfBMaGqvvxmvaw1ne5LhaU2+JLbLTlqK0hXJZtVdlJkaU2h0y8AIbmvD/uK+AM0yYH
j6tEUYPk61JjT1JKFB59L4eBImzqQ5xWXm7nkWoIZ0NSKk+A32MikEoo62vQj/WBMECr7X70ROiE
/cG6H5IJnQJjwGzoY6V/q2qpMxzqDcJDHyUGwu/jOFSrJjIrbSW2DWlPYxqbz2IsGKDh25awRfY9
ybeHHkzhRjaj+kumNe1Oif38e+sjYG3DqEOHBWBl85I4x5FLQTe/Kb5pBpCT98F32pmrp/eX5vUx
pzkOx3luL4SzZUmA1zfpANtbVLiGJYjfal7sVRNW+Qk/4rWvKqGBRDA183bPbDjHG591k5IKZZO7
AgkOzx/OUSs3Z9mdW5PayEquzVOEbK8TjACE5pCE8Wbe6WXwU4phHZhQ/7pIgLY7Pe29/SiCF+J+
+HtLBmDoxX22HtLCI/tSydFlbfSnnLTX854/gucbJ2WOURYHPh1Qw5Wh2XY7eGxl/OSu3LflZO6k
wZ/p0Q1fOgMmO/18f1PfmjwPIAcdnALRyLLspute4KP2nLrwOMZ0xObiBaZBcFSjipyhb5qLMIjM
715j1CuQFcBQy+gUKdFr+w2dOTEZhURe4lciR5YQVKkYTLwcmVLcJooB9DVsmrVBbwdg+oDCNcn7
6CwKmn6jxrHh/iuL8OIDZmv0woLnNZ5M6clU/JUhvy6bKboeVC1Gi6UXnEjTijMUWgxg70oCsiCf
21XkUySvr6/X8SLMi/TiG7xmFA1vVFK3DNsHv8nMz5o61Sfe6LcGobxKdZPsHv+/SMA2NentThbn
U6YEV3U3C6bL6cfaPeengx53+knxbdhRDtbxVAI/7tsCACHZclV0AJ3Lz9q1Jzze10khhpHnLnVI
+EBgLU2F0ll1pZolblSUFuBM+uBmgEjKoYpAX5AWZnbZDt1V5hHOZ1ky4doN8RNSdsp6QoXpIiu0
eOuPbeyocRN92Ck4/rjFGrQ69I6WBIikNPPJlZNsvBY8ulzeP7mza3Hs+TDKc8X4GTamLvYzCOB8
byWWIFOL5E5Ryux8KuNwHanBiSj7tfvBSDMwTYMQCvb8xUheUflxqyYgaKZQss0qU1aBYQXrIqy+
N0Z2KgY4NdwiiyrIvGo8LgwnQg+NCIHu6JXv7QARRDvLE4QTC/nmeFR4ZmTxDGqYL86L21c3fl+G
XZq6Yuf5d/RES65QB7oTlEZDVho69vc37u3xTPqUVJ4RaiLH4/Veqpu0lqeul7XCedL7xjqmadK2
zHp0Za8/xWH3xngKvIYMhldFEW1hXZCrF4N+pLSEOvJk63obrE0tf5ikqT4zpjTfvD+9VwhqTAAM
IzMpL3BL9Jjn73mxnoKfy7GXC7HLW9et9Cj+1RSm7TfNJvezS0EE7tYBRJbgIY2Ech96pmOkuVNJ
MYo7/nlOrc+J22gT6vAI5sVGSXIXV8wJEjE4sfVvvLyklWf0iQTinNrU8ad2HrWHrqCCqCaGuDJJ
PyjKJaX5wjbHxnLSil6z91fntXNLLzfcCby78HnCV3I8Iu1AUtBYeuwqYtW7iiHMGSowUWIdHXw9
Q4HFmERSJ3p9wmTOp3hhLij5UXzT8TAw0ItT3vk5naX5ELtj32qOUNDRU+d0cL4/vQWt1bP9B0OD
JzVfJqi8F76MQCthn3tB7DbIUdgJBa2NkQX15UBP4LavpnAvQ2n/kDQhJDtSK16I3WDBD1vFTqF2
5kWYVKc0B98wlIB5MF7PLQLET8dLXltV5qVTFLtGrok7JWvwcMRQcpTEPFXkfHMoLAmAD/2Z0OF4
KPgnTZK7zD5u1NDNxIjA12/SXRNb9+8v9Bvbib2inIrzOqd+FucolUtRNWszIlbxUnBTZbVpYjM6
cWjeMB1AsqhAzK3qRNnLpRNHdUzhbHDTjpNjdpJ100YdHayeN7lZ2Z1CILyxfkjPMCC3kQO05Nel
rt4RDypADH2J/iytHujYq8a92X5QxeH5oM4TIsylPwCdpeUjjQTREMrgm4O0o78xD6rVNCryTm8j
9cT7+XzCFncPUT1w5rMIBs2Iy82qpbxtOwvBS1Xqb60ygFqqi3NXK7rKqeK03lZiJW6nbAw2eqmr
h0nQs51CAfFMMQPvOghVdT2SEfsJt7NWroRBgz7B75yMFmtH7NLY1mPqB0oiRGd6nOj2mHndZTzJ
Hq1Zg2XXNFt8FBaB8BZ9PHPITLVdX7ILtCLtlPXEnAZg947eITuJ3sYpctl5ZY5XjpwjhAmAQMC7
IRR9fKGk1KvDpCtCN6fXdZNrhb7uNLN1BzXKXV0XvE3JVm/ev1uvTyGPAq/zPCsKY8bCAVHGoKFt
JAhdsi3xJgS2uEZK6kdoGN3t+yO9EYIR9eDG/VXfR8zneH7wcQX0gSuBS2uu4PatqW4kpQEknpfK
ug/oLSyhhbnUeioIfW/Jtk5joPP+R7w2JdRnQIBRhIHN5BX0pCO0AyeYhm4FxoiG4YQG9EHLTzx8
z0ovi62kCYPkLhYFrbElvLJtBfASlhW4/5ez8+iR2wjX9R86BJjDlqm7J2pG0doQsmwx58xffx4O
7kLN4W0eeWPAsOTqKlb4whsywHCEAKEgeU0i4tS+BBPN2kA5ZyBEHqq8LC5R0IQQLovvYVBpD8s4
KDZUvuZemZcj0en3qCdCMT4zpQeNsjP/cv0NJHovCkIa6zcQgosQQz6vp7A9a/ki23NRTE+FDCk/
T4bchXhrnJeqBHbZxIsXtCCkbn+Nvc1H0Q137/VuJ7e5/jUazhRqXerRKWx17a9gnkV/IBlyoynV
Dphi72MRvjrzXQkga8Fr/Sm/BWpay/OsdFp6EtneVEzbyk56OlczUkSQBlTF7sKpsCmAHJXa9vY9
uQumGCv1BN29zZrLfRcPs1KnJzmxBG+aoJ5xgarUXYbx3C3VgzoLj4EW5PZczfLJRDbj4x+vMzmN
iUYLryih8Wbyxtj3fSTD8w2KuvQUenRnpZx7p0Et/OCA7VxiMg8NWETw1JTPNk+NEieRPr+9arLc
3gmRbt6BeMZJzTTR/NQwq+k7oPm357dzqtF+gShL/1ck2tzsI0MvqjlJeUpnWUHrVpAalyblYby3
s13xHqFmSp0Y+6Ct+YhS1Gax4HBx4uF7WqbEfEYFXLzgZQUhQUrRhEuqbnTRNyGQFyE2660yu32s
tqvhek3j0xQeaB3cS5VUfbm9BLu/DYAbdSVaf9xs1/s7UsJMN6clOS3Z/JSaav2ACkYFA7JUDzTE
9habt2JtQQMHFbciV2oqdZWe5clJqfVkQRwDErSh9pCfb89o/cWbOxQWLCrrq0cfqNbNpiUYExap
QtLHRLwD/rweQqxv/01k8Zl7688ED9cQCcwehUkYnsij0VC6Xr+ukcVIA0t0IoMM/KVViZnjGjNm
Na8hjYeZO/SZerBv9z4aQAVSFKCosKg2L36SWVY9ThYhZ1HGflXp0IYsoltlUI76pm996e1yAlKA
8UefgeE2r69oxVI0igEbRJA+4i+CgV33RAD6EGiyN0A3S7T60qbURgPJVgbjVUSbGqHQJzNu3SKk
6j42T2owfTaq4Xz7S++9SjJUUiQOV++Hd8ZwhpEKM8FecsoofTpprBqOPlWSbUjxCEUo1fwxaaqn
RZPLC1MMvT5YhpMh9DpwmvCohrCT11HPI40C7USwTCPgei/ULTFR2nCWkmGuPFw8pfspb35kfZV+
gJD3OiZIZAD/pjEAbNVJ9W66g1DReErdIWuMaMjBPlkHfPftYG2S0a4QsS21twD3IcojF09SGVCW
MRex4dzWmKSJMmohCt3jyNK/lnI0nOel+g9BEx+FwgHkYhwWtkWVwUDQR0Rj6GSNyFIpUo10NECu
0+1dsDvJlQoCAhrlJFm5XvWghJw5CCvliraJE1HxRIoG8UGq0Zqdceyd2UQmIxnV/KktVeVgjd9m
8W6RSTPprOoGHZLNyzWhgyhY5UCWmUkkL9FLPyB+VeuXUUpRRTG9WoE2wAfWe+tZKbiBrDp5pib4
qRmr0yIFfiUabtdKSL8CtYjTO9nM7jo1vW/BpKhF8rNLqwcjHB4ALiKPkr6I1fhLm6uHQqbRJcee
poWfwnL6MIvhk1QoDhgZB9SMZetZcpqs1Fks+cM0pV/zuvy5Rq1GU/skx3dAdhEEUh8Vk/Mxd5dU
CE4iGoo1gJyxWDMk85LWlT8q2hmFUKeKg/sptO5QvHwcu97vc/mCYeiHSs8v4hz+FNLxPhpVT+ij
ZzmdZZvBuAQzl7fbGfXyWyco5wGqXjAVl0BCjNqETim09cfbW2L3fsSIb207A720No+aofRhPY4c
xKigHxorEwpJXRTzMyzr0+2h9l41ki+F0QjZ37Hnp9haeitd309BMk+RBaMz7LMjkP/+KDBlec+4
jLe2FHVqJaDQxORUhFZ9N7KTbF2Qy//wQiMfQcS5MgmAwl2fpHpSkFvXx+Sk9tLihgHO3vhuHkno
7nyclUTOi0JRgeLX5uNUE3pCBU3cEzgpFaRRhXVOiihTWh11ZHciAUaiQ09LB0b7Fl+nDXjzJCo3
w6yby8MgpKqD5YV5Uco0cZO0Kg9yhZ2vRHynkKoCI1Oo8F2vH7qgdKFlZpZRhb/vxz55mvXgCNu8
Pwr3JNXqtTO7ue8oIvS5SBR5ynscqbNcQwp14M394329guJWReU18N/uBYModczWtSv0ub7XY6jM
5Hv5QdVndy9Qd1wlQim5bvWvebEXWYn6BCqxFPpql8/uGBaVp2FJ7d2e0FuxanNPA3ODdE6DBirn
lrgzDGI8Ch2UDjyLQkhEdZzXjmnE7XhukDV67rG9WLxYNtLGBxrWac5CkXi8QwbAxAA5CpZ7QxDV
2uaclLHLy5p+bSK5/pQu1j9asCyeMHXaFxTha7jEhgBYr5it7FGaATjYdWUM6l2vVbJm8ye6j6E4
9oIdSeMwnqZZT4j1DWleLaOW6qcBGhV/OguumRiqVnHHia+ll0BuLNUbhnz4pjdx0jtZk4/dqdaG
3rBj2FUjIoWDfspK8MVO0JTyXyJ5e2L3pZpfcgntkFWf4yeAFA0ZwpyOQmGU+XNTz75cyJLhtFMf
LwiOKdqH0QSOAfBQzr5XnSWvv2+ezjpy1gixW8i7OK2Z69+yShRfO72EhWUiWfY1qqX27wU5l8KJ
0DmzINpb6TeOzIW/WaALg2iZB4VV622r0pLOseRB/0tJE+W1IQ3SQEGN2GYWg46CXp0aKeKBhl6+
NKA/z30uVYnbLr30wJr1y11TJeHnOjXrCxot9Ydcjxqvn6OSXvwiP9aj1PuiNudnKzZi0QljeYLw
X0lUMw29Xr4qLWKajomoce7e3m47+ezavKJWQouXks4mFhQaKahLUYtPuUZpuLLMf3sFErvZJB/E
purvytZUDwKhvYuBwNvg6lkNtbXNkE2kFOSV1NSNLhfQ9xYWL4r16KCmuXepcoqwr6Pox4O0ueTQ
7mM96R6fRnI9YhlZG05LpU2+LAXz4zJKtX97JffuCEqoKD7zD8LJbQIijuLYakxL6aiGwdnFAaek
IDPm5ufbI+19M/JF6MUUocHqbRawGPKFYtUUn2I96XwhVMxXoZgpr+fzeKrJ9P7O9OXIcGdvPSHD
AKuhBkz4uv6o3wpMWS8PmP2Cdi7GSb5jfw4XJZ/KU5lMKK4iH3F7jjurSZEYR1eASvBZzU202gS9
IRV6SxZeRTleWlrpVlX8zwL9yLs90l52xlA0ed50omDRXc/MlJemTUsSft1s8k9BxmMimlhc1UBp
nFitUawABuAhHhu5YxDq941ctR6mwdF9OIhHbJSdj3v1a9aF+W2dzTypDXHVapmQghvKsnO0XM2R
nUBgok6F/GLhSHTwiO4uNoI4q6YOVMI3hMZvY3Yd96TRcP7RcLY8VYsqt69mzV+MUjm4b3a2Ebac
BG4wbRBG3gqVc+2HJq8bIe+SZmdg6KIfJgnKGrXaemJLjf7g667B4OY5vRpwE4aMZtJPaHMmJ2MB
pxcmE9CjUKVK2AS1qxXt4NDjFC5lgtGEXI1Ij2SG5UGbOwi6dtI/CuYALigpUV8zN4d2RI1LTyUS
nZXc4Q5NV1GULr7L2SR6iWWg4Nyq9UlsUuEsV/3RcXqzA9kuA5V6jcorRQhYHNfbCtjTVCSGzJ0h
Fsh5TqVXWqaD3PADjtP/LobuqXPs62nzJRiTC3iUBwI4h+3g4lXx1ySV3ww5uGR6/myI6L9n/Se5
t44EhHZeBmTOADeAjwW5uWVhDlCjwnrtEI16mzlNUlhe2pfjwW7fGQVxirVzL4EVgxp5vRQpkHcR
YWZ6JDNylX0vl6cUpeKDC2yHpbTyjLmeMQNEgHVLpBAzBZJ6TNrcCECox9rKPT3t0nO+TMGFfrDx
YAlJ9VoWWeCJTaR5st6Ip7yNf90+Ae9P3NqoJOkzuBvpjGwulDFAotgIaop+kVw+pFpbnmtBkU+k
hOWPulaMg2rX0Xjrf//tMhF7OWxEMB6+MSezqyYguaYlDb06mjXKAE194Oj8Rhy/3tooolPNorRC
PQsBqusBi0KZKmWRVN/s6Y24GHHCfw7MTjHsBYwt8qXVUH0CohFTxm618tO4LG1uA4BE6xkhqkBx
DQQ7BmKxQrnvotac3QU4ZetWoT6aXjQkgEiWuTVyp1W0XLSRDJReg4qTYmNvNCWOlZWJ/GCi3FlT
W0W72I76Rmzdtp+UH72lleg65W/CecCQ/7GKdPwBtzn/Fhsllp4SUAr8VtSkGdxuaZdLE6ly7WNl
SrW9EEczc9SUjNeWBNxOsMgWXxGHEREBzOrORNkkSPNzoJU1+kys0sMQdygsh8g+kaAI2iqirmqV
q6MZODhaHZaZizd4BVstx/rdnShMvUx4esUekp1fU01oK08MgilzjEAQv83BoL5MZowyeVVMU3ZP
t2wyXbr4ozG0kp8hAZm7urXoAIGGfHrk1ycPQ5M3+EzNRRo4aS8qg0c3vni9vbd3sIOErCvmVKek
CVZpc7vLQpaAyzMsFAzkS6r0imALamOhLV4qiaMiqeql5Tz7dAwCW2pTw+bHIWmP6PuzWQfDXYwS
N8KGaLW4pXiERnsrcG+2JmAL+mIGZNe1+nK9NVFNl7u4Ni2/NXCKrUPRAd1Y2kqhoXNlSPjvmK/w
G1UaZqMAGi+1tapnBir4hVd9BrEctPeVUXxkex6EPTvHdBVqE2lMiWu6uYl6jAoRnoC3yDe66GFc
FGO2G0F8KeISrVuB43v7S717/ohVKXIhZomfM8WhzfMXIqAcoZAcn9SwGHFnEU1nQdv10VQpBE5J
CHYiaL04lf6aMEU+CDrexVTr4EyRPgvt8XeouWXKlX6I2vgEpx/nKiX8oI/FFynFDanqq1+aOny4
PdvdAWn7Eiojx8Stc/3dY2Ex67EaeMiGKjhladF91GeoK9ZMnVWtNd3uTQxHbg/67l0D1E9zkFee
RSZC396DAty4aGCWYq8TwYyZ5RSI6B6s5bt9s45CDLNKKAJA29bqrXSCN4Dw3qkOpeoSaiJlWyFD
bbmde28MULS7Pat1qa6O0DoehSqK1hTp8Ti4XsoCay48IOo1jzOe6hLWL0Ul8zHQET2j8Ws4g1xp
a9viqGuzu5y/Dby5WuohbKbeIOFJcIKy8yUc/GBoj5C/O8vJy0zYDXYf8NcWYzfpajvI8QxgoSz6
k7CkGBEuWHzo4jw9ptoh8+99WAJZWWU8DuOKS9jCwIQwFOQE9fZTUMnyWe8z5bUKJ+WuCtmprRlX
l27us9M8aMG9FBqli18GlplWIny6/WF31lej/UncC2ODvvYmDKumpBaiIowIiOefhaaET7EmiZfb
g7xpX262z9Uom+2DSpHWCCaM4SBq8AdRrcSRhfZfqjSwc3g+bPowFwvx9CSkIUGJz51xwHIMOpr4
mSRO1JmNRy9NdcfV31tfKVRz5M0xHYeYZ30SxZexTT50OU0TAI/InBuNDfzhnqKK7rVd1x4ciL0d
A/Rg7SWC9OAMXh+Iuq+GwEDK/NS2gmqPpDBeqoufgaUNLrq5R6S89+kxG2YV84S1RnlD2vbDJwN3
iKUzwlM01P8YcYYjyqwqH1Io524eaK+aMqcemLHogQu4o3IUZP6sw7MaFO2PMb7rb0EqfEVCcMVt
XdkKxexKmP7hyaqUxBOUMUQlCL+kQB4pf2Q6MSBWTgcv5c4NtHYA0BxYwWuwa64XnIwxzCV8AtHW
7F6KMJE/WWGff5TACHySIrV2cNThiGSVERzt3p13hKEpuXBO6RBtBawp/izSHMeY8xgIWkpLZKdB
UIPiyehjG5QQuzSGnD59m4yeewohScO4KHr9k3rGPzUyyelYD9Teh196lNLOzYj5hOEHXY9ziHad
2zb9IxQKJDrr+oehla3X44LjhZXw528TBGCy3xVnuPY/r9ew70tUqy3WcCrkzreMzvAtCaGG26d9
50qBq/L2nQBVIN98PQpFzjiGXRCeRtJIlx0twy+czYMDuPtRwLzREoJAwbG4HqVP05QGIupHgGEW
BzkC0Y3STLrglNhxeRc4QlBBO9gKu1ODt7GqTIB/2XbWUjHOrcFQwlOrWj/rTpI8LYzzg53+vkpA
IM0plwn/KfVRp7ieWtkEamICOUDpIame1VqX7FZaRC/EcsgvQiVzqaakHvA/4bNQ1Z1TN5nogd2M
PwJOG50RfwAq3qr2PCx4EtENRP41aIzlPqmKDNVbvE1wdzxUpdtdHdAMCBZQxab8ev27kySOg04Q
+SQ9IrS6jMSRPkS//sPuou661snXm3fzlFRpGTRmzSCi3nYnJck1T2+KI8/lvakQJcO4ALJDKW4z
imJ06UhPiw+9IFBRzEbj9GtUcHsu7xMnvvQKlVnFfqBMbiPUvE8tNcAmBHS2mHypx0W9ZCLdJTzw
kOChRuOCD4M6MYJqXqrpBR0XA4QAUMoUJPx5nObBLtMGNEtR1AcVhL0YhaK9yCgy2s/0V68/pxzS
qA9hn/u8Jf0P0GSKHUL8csR8qe9EDaeRFhnNlWSgIp+ZQTXsdR9fpfZoldaBNtED/QNIgEg00cjc
VqGXBcO2Pu0Ef85L6zmMp4c6FMzzIuaqryVK/lxU2KVFVvCLplT+K1BDAoBlmF4qrZRebn+ynY2B
nB+RPR2TVWFyjQt+q6uEVjs2rVkKfpXNtYvAlmRHAdSaPx1lbaMSbQOhWlUeN49dW0owLBaUn/RM
nmyxS5pLlKVHghrvr1BGYT3XG5TztGUWquKsp9iUBT6AP9ltqnk+xyjzOTLeRWcZfIkjFvLk3p4a
Jb53n5NhaV3wptJXQM/megnbeFYabeoCP8MoU4qlh0rJq5/0gkzRE9V0PFXgki282spGcfq8zV61
wMCepUEFXLJHceERrgzxFaDd/AJOTOARFp/1xLI+hoOafp9KkHCeBciWLtAi55+iSJF/1oo+L05l
9JhALUMsfu8zFNHdWjVngVJSl6uXqZnQwLVo2GZOEKTYo2TKknzCuiILYDXG1mzHeRQgsk2hq3Jb
KbEmN9bKMHCDAVc2B0fzJgH7koWPw9xhhpX3wV/TKKAbO1nVjzjs58xOE4iMtgxW9mXoK/WzNE75
rwIjn7+TKqxj9CxFbaQtqQ1sZ1wwqlCI/07VznqKETjS3bYQGSqgzD2xy/WJCMwYKyArOoT3ZUij
n4lZcwLKtI1/CKMl5TbyAwgAy2X/RcdS7qJA/vgilQuC7Y3CHjjhiVmcBrnrQQiBa/05qVL/rMeF
BfBS05vzjDL7Sy6t7jy5JAsPUqPGgacA3jlHvUKPWhbE7HskmOPXolLblzfzrToQ2xeT7pETaflD
2ucCgmpmLxYAhioKLsUYfNKHWrvndjE+ZdRGX+okCbycclHrNoU135e0va0zDnQx7njIoQkuzoSV
+HdlpHiCqXiExA45kdYgp5mSKqDXJuByLgTW6MPzDr9LxTLUbi9J/VMyROl8arRKUJ3/yboEcZ1a
BkcSGxFc7Eq1XoRUL54GsdA+Z6iU5Dbqm8GHqba61xD8FZaNZgp6WsoFtM1JuMPPZqYLL2Oc519u
H5H1dF/fd9SoII/TDkMc5h19IGwsYwrSJPDDFmnQIEKgoS8l+WS0+uc/HwnkzspARQODzP76KBJZ
1HIT5lTHERu5r9roV9en9ZNotfFB6Lk3JwBimAETxINO38QGZRLixTZFjERq4Ndh3twvVaA5bS98
uz2n90h44LUok6F4w91Jd3YzVGpWpimwQf0qbJFpUpb8k2DQ6eduUM48JLMbqS2dfgDGWKcP8CTT
/OhqfZvP5hvyI/gBOMeurZ7NJTdWClC6MbD8PNQXP5vQrNUma/JLtfgsz/09ROnG1nHqcrSg/VEk
JsWN3irvG6H7N7S+J8J433XBX7Gp3+uRov/qqyU8t4lSHbzyO9+FQhLcQjJZcXWEvt4BU20sqliy
1zqhHU5NZP6TtXnvYavx/0ye/r/OMTuvjQpFE5gWzBBab5uM2QwDgFtKFviBppfukGu0+3rDcKlm
iyhBZMpkqyBB/nzf0fxZ1apWPS3watfzC4N4TBiG0rQRit+GTprtUE7GM39W/w9LCcuJ+hEHF43n
zWEypE61ooKhrDQS7T7GKQDAUI2eJHZ//2GPE5WyvzHDBdS9yX4sLe1HtDwsf2hGYDJlkBueJWit
1y4y5ofALC4jj68naNLg1mZVXGoiiYOnfF277R5HQoccD+1bmdLZ9drqIV55VCosf0mkzKdoSIM8
mkw/XmhYo4nbfKonspNMK46+6u7I9FaQe+JCYe9ej6yJeZQIGWXzDnK3VxRNbatRbd4JA9KqaTyG
n+cyaTw51eSDj/w+/gNIZ0A90ejj0c/bjGyGyKk0IRxcjPoS9PQrif6GdaQ2tXcqJYJvPq7Bbtqi
hMeaXk1cTJZfCEHstoke/IDt9QC6zjhoiO/OhywExAxFlXcC1SpBUJ2lsuWrsV4/0TXE2TSOj8BG
66q82ylg7zUeGYlS4/orfouaNRATFgEHoxRIOQ2N0vqKNGWPIr5gjwWVV/v2+Vhvre148ipUDjKH
2tw7FnqTRBMoI8sXsAh+tmZEb8Kqq7yyHNAOXzA4GToF6f9WiZ6LZjzq8+9dddym5AnsFVnbogxi
bckiMWf4QDHGixFN1gc5MQS7l5Flod8FGUyMp6+357x3Jn4bdCsxNVZSANKNQVtakz9bPUjuFSOP
fXh4+ctsqQ2c5kZ1BUP/dHvg3dlSCQWXCTWIrPz643b6tDTgkvi49M8QDWlK11Sy7Cx2WF/OXVR+
RILr5+0xdyrKlGDQRXmTwiST2JzDXteSACknTogU/Sgz8hfS8+ifQdUFp1fmwUcoZWnsoVBl30jC
4q5Bs9cOhRafm07jjp7zFkyjMNM8Mb5qONt/aLVOf5IXBApytogPWVc/16oF/ocmsU/7XsYrXlGA
ZaKtihxcwV9V+p8NRrmvt2e3u31XbQHwlcBztoh0NZnKqBxZUQ1/XmxewVvd961FII81ws84Q0c1
lcLoXjRwhcElrzmSW9m5f6ju8rjgHE4As+XXRc1ikG3xvHR4sD+KYpw9xpPZPzaGmjuLUpSPojbk
D2ZnWHaLdD2WOPX4QSCPcwspFV09NbJL3k/meURazJ77IfAyfOPoRNd4SIsgKrvFHO9lYRHtEcmt
APHOMypb6EhiX/UYZ1LooW8hftbMYbLbqjVcC5E/TwzbyBVl0CgTv8XRF1m6R2IQ1TRJobWMYx5t
bq9XaKKoKHzRQMVTuz6Z+VI8qn08f5OkML3c/lo7VyjKh8j9Anug8LUNosU+qwWxYU9pXT48Vibu
wyK2ugdX2s7xXqXe6VCheE0/c7PhscCKA9msCSixfPfCfELsFOtfN2ww6IrnNHPlvMMRlMfEvz2/
vVh2xa1Q0+X2JjHZ3N5lLA3joPHagsnNL1Wk1MM9RHW5d0x9EgNUOKv5e6Yl0qUKORBylKLLlk2G
BxNsmh3AH+pfRdz0H7sKFwQHySfxwRSjEvNGpW2RYMaT+xItxvjHjKaVZbEymbiXVl/Mzc2Uzqkp
ZMK6ZoWknIUw6xxDnirg2XXpLrLau7qmIDdHQuELVn8EItw7RQqIXt67tcq3xaKGAD6muSkJ0nIg
ttimqnZXtdlZk4KDK3hvCwLYolTEBQSYV7m+guPWxPmcVNWX4iH0YxMNvVAMxYMt+J6yxnoSvK8B
kAZ0+K1J9dszPsV5nLdLQ4TXjFipS21sNjZ4WwT4JkK1zImHZPjYNk340lracjcGWZydYyGLaX+A
7SQHKjEStrvJij/e3qRb1zu238rbQLoDogiqjltd2tIyhCQwMssfO92tBev7lIA0FPvcK0LtXJXp
/VBiqxVQIwnV13wU/06H5bGa87uwqTBDGr2xih1NLD4OFMarTnFSYzoLUunJSBkLFrT6kA3TK4ML
h6exZaRlDtZ35yGl6LfCBiBrUo/bJBBxpvcpFAfTJ0EC6dqDT8mrXnVaVXuQrK5zjRUYerBu69bY
hEoMSi965aMSyG/ulWwW035ZdNOfjb79FMSJ9mwBmygoek8p0607yyZ7b/6GuC5/A3E9NnbbWz+E
hpKUXQ/x/DxDNv+Jy/PUuOo0PSZU57Fc1uLkL1mQELicUUr9mqVaF9lNiYaqMweB/C0NEumIzbvz
cDIZWieoKoJ32uYFU4+GfVTMpt9ZP7IsX+6Rvs0vRQWszBxQam5EHJ6jukk9JYT5cHspd3q0qzaT
BlwHRC2E4vUK/+14ZIEUGBV8Ej+hH2wbSX0vBe1JSJpPYmjS+sZ2Wuizj4UlvUa68EuFKiPH7ZEU
7+4uMmgdkR+9Pd/Xv0JCDjlMQaT5S2g9SWO01u9xygNfhvVfUHe2Efx7e+J7tw9oe9KhNQoEznQ9
4thnaD2RF/uVNKJBlJuGU0ZcQbdHeUPObHcqNxweDNCLYTKvE/9tectYRMml53nrsGiHtGv6Rd5A
TAEgjqk4dnlVSjO8oqFymdKiOYM47h1LirTPZjBBXo0N9aRLYX1alrVxGxfjmVZ29DCj2HiPGKHi
ZxXl20mPsidU3f+8YbmKqq+YoBVkouqb+ke7KELRVorp14Oc3tPik31RHls7CuXmZC2J8Igr6XRw
pex+GmJkGM8wzEC4XK8Z9fAFZZbF9KnMJFQwax0Pylo7iBD2jh2FSthStCvJ8uTrUfSlqRolGE0/
k8zSh7WkUxYdLb9eyuSzpsXtQ7zE1n1eDObHJquzg+H3Kn4UQVaBGZQJVvLw9fhBM9RWJjB+OidI
rRCOEUum8aUEGeF0QWR9NLJ4JAoYF1s0Uqrnei8f/IjdlV5hXyD5eB23zU+hioFeDVQ/zEiV7Dkw
1HOH5IZ7+xDcHsUSN0dNA684UTk3fUFp2oe+LVAMsITuv8wFvJwEwAzYPl6EVyeNqs1MgaVlq0o9
VgO9ZLihiYjLf5gLWBb0jghpgbJdj5JpqZKr/cDejKOQC1n/WKCGeHAp721NQHjwBeE5rRro14PI
ZtEhGcxtOEWF/JyZS/y0WARiwmwmZyUz0AyZWoQf6lL2LNBmB3Pcy1PpdfELUPCDW7pl+QeGkpYq
asscjchAZyppFnjeaY+5QW2a3zvdSr6pSjqVNqZK4mLHoiakDm/npN1pybCYNtY9VYjLThH86gdq
brYllIPpAjQy6HUUGsqj0sw8wrqUUNtrLJi+eoL3opPWRvW8YAwXOkrPP20hrddOimHlr1yf4ati
Ze332x91L00h1qZvTAwGsn/zBoLKiKqhzohhSujhQNw1ogdeBSia4zkhp/Y6pdecSTTmj7dH3nv3
VpIwHUXuIBgW1186leVap6HOK7SE0YcGOwi31tNvUtN8NHvzNTJwebw9os7/cfsg/T7iZgOrmQnA
ReQdQkvZpY3yMzPk5Qzzy1nGRTg4k3vBN94bYMCQ9YXXtiXs1U0f92nPK5uN+MDnTTnVdoWut1e3
aFVERB4PAOrpcMzCl0jvrLsRdUp3UkxMjs3+n1oy/tgREHI5z/rK7gMpAZ74esUbSzB7gSaIH6L6
di4Kdbj7P2QdO9/1apTNCV6GqAnD9WKdESU4oSau+qgC6nQV2/ZDGs7xsyD+h3wKDTYTpBlFLdJu
5Xpm7N1RsNZrVimXkURgmR19LW7c3j/vBbxYQHR0Vo2bN5zPZgPpGBFKJVBFikvy8KL1VkS8grn2
FEmR14aS+aVJutmf26BxW3VW7kqlUH/QfxyeJS3I7qJUEJylB3Zx+4ftXJokAisqlOxZpKh4PX3U
YtVuKFGowWuxsbkk29VkkkypFzUnT3OaZ7im+oOmfDXFZvh8e/T3IjIWkk7rmiCRACN/a1mRk4gs
NDMCn5RxaBwrCcfHKNCGyokhcSDRh7+hm5pt+CrVq3bKSuqP7FgQjPulqzWsHcEM22ZBguIKdI09
zJiyyE/KOFvPAqfLTs1MPfjZOzcfZFpy45UUCjByc/8Yk6wJybhWnCx5fJz7Pr+rhbr/YmUR8iID
eikGhS9fbAP9gHuzExTQjqBXDFUdyMi2t5qKEoWzHlEEakf9P1Iy9c76chyw73dGeYNActKNVflW
u94UVpIlg76Yhi/NmLPallkpra2pVX5wq74/79BNAVquPD1uuW05WcyMRinbwfCD1spcUUij1yhp
EkdTJ+M0kfbYuRWkr7f33M6ga7MFdBFQmBUUcz05tmNVpRLWJWogt7W9mNb8obSkr4EuNw9ltRQ/
G2PSD4KDnSudsiEkzLVgga7Yts2Dp1FM/SkyfMSzwzsKru3rrFFbMENJQVuVemktVcFTY4E5mSbd
ekI+pPJLnSZma9K9Vo3qzxMGymQcfWqZK9R1iwmKejMIzVbR/cwKsrOS1v0JS9vau73c719ORoHn
ih4fuC5odtfLXWVqFONdpvs43mXnhnjCRUnERVFvIkkpj0Rkj4bbbN1WsdqOXaX7sIB0pxWrxrMG
ELyi0QeuHA9/HqVz/En26KgpCFG+ffffMtU4ExphEWbdn5SqOU0dPdisEsaD7fP+wmGUNUDnjsbs
cdtlalpdwdKh1X09kFNXCdrpZVBCBQiewHh4ID8YIA6cJZ6OyIXrel0HPhQawWLz6lMUpuF9/fmy
sLLybK50TLJTwZmzFjk8NasvcWoMR62I90MxPeAcLCjEoW1ls8qQxyGA1Py4HOULtLzgIk5pnRxc
OjszWgWAsMmge09MtwllqBnkIaQrzc8iIbxP40Q+D8CI/LI2yoPbemcoWLU0alYkIyyszeOq9hFi
E0UErzsWSqTzltrBecRyq3I5KgXtDrUK261eZcCzNt8paqO4bUZL9QstLn1hRAI3HOXxJEEmPNiM
OxconmC6iOvFCgjYwrFppDVdtKiqj+01PNs0QPwxCrUncYnTr1IjiSdKdsvBV9vpTLCMnAIVRjUk
qC1lXpRImrCjVtCxJQmuR6TtpgryaWaod0OWNuhgDurrGMo/E0uJP6YKMEK8YGJ/WizrFKWadLeg
JeLqmdr5oZlmftU2ot0hZvRgBOOX27fezhq9FcmIl3GPQ+js+tiQkQQkgQu9Bvzouey4G3xHBYl2
bvIgOt8ebOfOI++k/czarDjpdW/8dgfRo7NM5J9UHxt05Z7QQzsJszCgc4gByizk4x+j/gmzgPeQ
7SLNCcLyerwxq0aOMIjcYAG22UiwnHMzjw9mtbOj39hKGDqvshTbw2MkQ1JXWcwo+qy+6lY2e2G2
dMj9c53fXsD1B28uORJZCOo0j4CAb2Gq/8vemTXHjZxr+q909PWBD/Yl4tgXqCpUcZGoXZZuELLE
RmLf118/T9LtGRaqhhj29UT4omVKTGQikfkt74IFeVYYiUNVcG60h9BrI0QJ4q1Q+wrYH/EsTnFE
uGlm09I+X7c6dyYLyVY9wKxYuVU8N/zQplFFVwodk9SPTaU8uHU13eA+Nj3mZTMHxWRONw36EA+0
aKw7z6YdasV1uSC6k2XoU2gp3iux8HtHLO0OUKT9zsrEHLx2gWgOU86UNV8+Pmd1kHVGXXZ25epB
alFkz6rwp+s20V8ZREq5IAZqyIjwfHm0esl7RJT1AD/vAYhc2X63o7r49PJULj8WbJJJ89CWokhE
3/18FDOP0gQxAkrLKOz59GHEbuk60gRgFKhEx1vOf1dSnPMB9fMBlRGmdzLZDmIXSnc7Z01J7VLk
j2OZxrfiXsD10/phR3rmIPXSk4nFkwiQhRq/5ThdQQl3vA9tW9YHJ6bGSQ5ZHNsKgb2X1+Xyc+Mx
aavJ8jENlXXDz4iXGtCe4wRznNa7uicQrEa198ECGBsv+grdgLHQDqCIy3nFVXK+JPgWeWC4sN+O
I6QQoZ41e60stZ1SJ1MQFhWVcuS7b9SqbPcoNc37ITWVnV3UxcYZc/nh8yCYG8hKLgndmtpnemRo
MD6cAEey4TSGaMsbs7dVPLpStGYYmAS0AyDMXGCUomLJ2pD2NV2HCM4/ZKVTFIrer92a7MqqUH+Z
kWzMcCG7q0BDoxCpaRvv99pUpQml7DeCo1vjsspEkPbQ8w9E5Jh4ropyZ6i9+eqTlEBfgoyBL5Ba
rFuMauVqpTRkCuJudPbhPM6npHCKw8t7VYZo5+c1o0DiRUJICn6s94/aNxMsGl1S2hxAgK42nbTF
eRyFQ9KtazCexjS/1YkBNkKfax+JlDmXJV6p3SMf7NlNi6RsF2a1ySIulXPXtVZ4aMMMq3Ct2Brq
2jnF6UToDcQUcRLjfCg8FQylmnlfYz8V+yGho6VpcYKrcselbpmvT2SeUjRaRCBoJQHnfDwNpetW
mUYnsPW5vNH7OPOzQbgbocPVWXG+y69eHsCrWQ3aLIH7E5WFwnF3dE0q0vC4OMX5+NmY6uzdyxvl
iSJ2sVNkI45SDeHj+gOPqfsJ8IF8eYCaDmVRT7vQ63UwyHMY6JER3SzGQAuJSgTg1Xi61fGGhPRR
Zad8Qo+XQLHba2pn3qiJgWpEPmT7Tol/wUTU39DJ04D8WuVJ67TqtkuHb0sGvcLTwCYMYd4/FIVj
HCA9RD6CINFeQ4p932ngUKIkLED6L+L48oSvrS9VNIIzSfVR131po+6Nal6oqChNpgdZloYBZQfG
gxNA+9HQtjCl8oWtF5hjTXpr0gdA6v9826Q0ANVQuHYwd2WBzn7v7RzWcS/w1NhFkVH5LfSYE5q7
9mkk/gpgnmAMMDbiITZH91T3g+Er0TIH1oKhTtab425WYZIMba75aOkPb3pMf+4j7kf6Jm5764Xu
dHLtYdz3iwR7jtF84yxeswMCppa+h5rwqWpC/JFx9jBaVGvt0vUZxbXLCdutxDrqs5HclRPaAv9V
aU0XxU3jBGkOgbJSlvY2S7j3FpqMX19+OdeOredrtdr8lVYL9hgNotbTa7/pcuOL1VnaQx0mxq42
dPuIvJy18wBN7V4e+crhD54LITmPlJcigtw2z86tKSo9s3VijuXBqu/7CW11LWvb08ujXDkdQcdx
paNnKs/IVWgFSnZKbdjNwZB12D5mVnWKjfJ+sqZ24xi5TK+w43o20mrX5bmB1HkWcYxEkbUz9GLE
EgOQtrIAOXIULHMbVWn+yiLCnSAGlkHq2tlEgc/R1W3CrWMV07HwKoWeQbKFZ762iFTjaY/JBpC1
LhSKWkSVWVEoTJsehRpVKdBLG/XbTrG2MHNXh+K0kAAasLxro2OhNHFkaZlDsJnW+9rTP8L2TU5t
CUrh5Z1xpf1ByvNsKLlBn23AMs96MLu2HSi25bzxHFEFbVim9yYcrGDywuq7UmZ/JO7U+fZQi9vY
Jdbri8bx60xt7vrC/pkB+N+Iif4vj0X/A524K9Sdbii8uMtzvgujUNWjo2GauZ/dUtcPcanavgv3
C1mKeJwfqnwxGz+06vbOHc2q3dc4YJzsuQR6hs5R/c+0U6et4umVlJHqu2xyAg/GS2otGoTKFS9/
4BWZwkZ6QgRVOd0tnvNd85YHoYCqUjUSGBPmm0jeGf10GnTxZpSI5z6N382VcmNrxZfS6nazob5t
HWU3LgjQvvx6L48Xoj0Kd1w8sGEQBzt/uy3tx04vrSVAUD+8QeWt36noAG5sosu7TY5Chi59hkkS
ZSvr2R5yQ9XqESNbAqsVNdlA9iZMw7fa0No7R4Xq+do5cRtRsgaEBK/looJT9WFsQVTSg1436gAy
YQaJtVU+vzzKU9i9uj9l+gHDnYiIysNqUhSJnKXNKI+7ihKCDOjH+c6zouHQxR3yX/hRBbneVqcI
5xO/WsrxhL1dvScuzg7zZIwHBcuAQ5rPyUnJMvOt1yfLvT3aYN+5Xg+JvWhf/ws6hgYK3sKuvcL0
Wi2c8QCuxfRhTG0hG69A49iyVPvRB5MI4rUM37zUc+Skph1Ijb2fc9WWPvo6wz5RTbTdw6nbKcag
HxU9X94JrwB06cUUP/LcOtHY3+TdX+5NHocilWS2w/Ra+3DgvzvNSeLZgZDYlrbJUTHSI/NohSaS
dNmC4K+rxLtc6hOqmf3YDMUA8TxLfSL7wR8btQ8aaKwb20u+14v3TjEFKDl5Jxfm+Wb2FFA9GcFC
0IrwnpCo+GinUf2xGxAzrlT10Y6d6pRD+Q2MBYXKl3fdtTUhS6O9h04XTJ3VRa2PQ5rYSWgHpIrz
XounBbOieMsf+vJ7ha+G9Cj1IqJRVBnPp9hr4dhS/KbRVuLOa4X9eF/M2WcTnsYh6bzXI5kYDpc4
8JgO+dkaoiCpGn3cOHbQi9A5hJMR72sdJe2Xl+5KI49h8KwwqUWTea5Fv/JWGJoy0mAq0rT3kVHK
dpTcvy567e1n/vv7OCO50TTWrRGV6E67b1zF2ot++vLyg1yuLhbzyEwihQRDDWHX89Vt9Fazo2zU
g2nOvpGs6jtLgQAdeZkLJK3oNvbrZazAcHDGpAmqTQFwVbKprQFnZLvQA3NRlN6ngNT7Q5aLO90u
zVc3gs7HWm9P7lSkH1MKgaE63dv28MvRkdP8C+uH4RBq1Xx9mLedr19WhqnV2CAz5xmOqtt76sGY
q/LgNB05qTNvVUauLaAF+VouIsB9U4a0z24vLHlnCRjWgsmpOr9Er+6BMLI4tJY2HV6e2rWhKOCp
FEioadN9OB+qUHMUJdD2Ap5QqIc+BkKmdi7Wa06Ybgx1bRfaclocIlAl1+1PdH0hkOMKQappmg9G
WVW3yPxWhwgY4F1YFfXGNpS7+vzY5C6mKAJDRZIz1xg/jus5FXHJ1BaVkuBIWe8QY/1Kxtflh1Ct
870CK3E/Zd7WF3B5aDK0To8AJi7xx9qHEsB5rLdRpgUY3TfHEgcTv8DgZmNBr4/C94zMEep767LP
0ilzrbmxhpuvZu66ngoT2gdb/mbXdgg9UFJBZIcgt612SNU3FRqmvDbpCgDLa16w7qwwkTHrZmNC
13YIoBxuXhInECurjxkpbQ1mWa0FatJmfhJN9r4Rvb6PyPz9DhLxRmp4Jf4AHqxhq4aMl4XklJz7
sw9NovSWUUHmOtO6+J3iIhhkqpHlp3gyHHI2kPAN9MT3thfqJ7VWlxtTr+tdUzjtLhyrYmPHXs6f
xyH3QUZGirqtWydhS5pKU1sNqCTZh7l0e1B8KaZu0EYP0K1+vPbbPx9udS0UaqkNHEH4HrYuFCi1
joOR+zKAZfzp5ZEudyrxPh++VIwhLlsfaC1KCnleMJLU+zh6dTgeMq2oN6xnLncqrURuHuqtZJAw
087fptsW6OyW3oLYXFvcEJJHQQH884bS21aL+YnqeH64gERDfgj9WGBBtKDOx/KKOo/INtWg79vQ
2I3qFH5fCt0y9vWI8o8/KG2Y7scsXIjKcFW/SwCaVkHUlKK/5a+M0WGwotR8mLKm+kDfJPqat0qK
yg47fg8yOEJZZSkxG15im81vdw36tEXsth90pf8JBrj6jEtYovlh1S9fkyVsRr9resiQYlB0ehPJ
mGUPwh3JAHItqTXkfxUWJG0AvU5O+VnNRg2mmzGa36225/SdZKdl/9oXb5PJA0KhYiA566vDAz8n
uqX2oAZTm3fHZopVslMhvr08yhXBLE5bWcmkV0E5ZK17IAhLIaGhHh9OCh3feBRvi2JpkM5DDyG5
t6pZSWA4FFayx8SshlzqDt07L2HZ/Sw05vtYsca7tA+7h25JQziBIKy2UlJ5ep1vGXYMxS7ZUsHo
aQ27WKA78a61jlryhKq8XYkdnQ8XteHRXab9VJrK4luK7qrHesgw6gxDDzBvm9nWSAVkNLu9ByL0
jmJI+MNqmziXtlhddlPZoZGfHK8jOki62gDVELcHq3UQCDXqKv5Bi3jwjlFsMYBAPnbxWwPPSMhY
LpTMEtRV4ZPGFJoP+KCqd2Zbhiejo/4H51nX30LwWe5jp3U+qOaE95had0W7Dx28wnx0ykSxQ2ey
P2g6MiU7LbS8yU9KdYDXNejt/ZxU2S6BqQpHOE+LH61VYOvaqor2LSY0eROXeK2c5nymboO2vH5w
UX0vAYuAUd+FCUrEfisac9pnrtUP94aXt+RahkApRdCIpAZMQf7lDXUZOoDBIfQCrwCWyVyDGkc1
jfWpSOfAmOziTrJZ98Yo8rdNpwBlyT0BDbwtHux02pKcvTwpGRlkBrVDUoYLjgU+qTSAPZryjaUO
Jx1A6t5wi2FjL14ZhXzRwFeFO89Br+L89CK8NJUxoTzS9cmIiOyC6YE52a+GhmJXIb99ybsk5Fud
x5pVO0jydUsQlV18Z4MO28V27v6FuTwfZRU0pDUkcaNpFmhFdb/P67kMPAMm18s74vJuYS7APYgS
WDC0I85XbHTTUUHzihVLi9ovm9jwzbRYdhEn3Eba+GQ2uDoogNCBEuTMNMjYVulGnTXGUM86iA6z
p6wgpjz72pBPNbeZoi+cCEpW37eTGhV3StrAlxbGiMNMpM6l4ieG4tqHbjG7H1UlhnvPNUV4NMO5
/uxR8Ra7plJgvVXQAVHxqj3F95qlx66vLPS3XQhbdj/UWrJVP77yRbHbZA1BWi6AdDtfvzTFGmqm
LhrMburezmMX0cBpJaVW1Ytd4bbKQclnavFCOK++gySejoFBVxG+rClYWTEmeOEkvLrIVPdZAjGe
4rH6V0aRWEEJc3NJEs8nGIHodeLZnQNSICqsVj7uFSPcSiwuI0RJCSBT+w8m5XyURm1y6Ism4P/Z
EF8Wa+iOIBSzY4n0zy73kJx7edtfYVdS26NFI+sXIAXXIem42FnT04UNcjDPd1mnD+VOi5evkREi
uc3H7U8VcbA3a9YXeFLeO/zjq6MDStI33KH40BRLe6OW0YAJGNYNyqAi/BaXoJlGvT6ZTU3sXSW/
zE4VnyEOFRtH0OV6ydOH05TaB4CFdQ/ZbiunV2tzChpTG4Nk6fu7Xs+MT6E16Vj69vZGSH0FriJ7
WrANkaRE88FcnRMEN0OIpsuE2pMHdjuJo9tYtOHtpKuf7clIAuRJoI6gdngi28h3Wmn2b+LK+Pzy
e7v2HLRqZLgte/TUM883Sj2Hia1O3QhUtaj+CWArgxZE3+9dWUXNH4pCOQZ4wJgXB6Me5/eF5jQO
TnDOj8Ic8y2RisvDk6xOqrwRBkoW5CpYnrLYYms86XjTTTQap7+3kJjb53Omv/o2AChEMYNbW2LJ
rdWd4yQCu6iMoYZhjL4Ps9LvW4A7G5nGteWlbk0liNhAsspXy4sDlmcPdjYGlLY/IacT7rKBPu28
IBUzZfdLZ91OzmjuFH24sbrkXxQatiBwV5JXkkTSKRIqYmvg0OevWJ8tZ8hmMQZjinqSxU7CXVGP
HjLTqH2qeiXlf88IpqLPd904t7dhgotDGUfdLo8Hc+OkkBv7/NLiaahV0deh70JCff40aUXRY1Cs
Ichj2/hQtdWyH/sy2uARXtlJqLujoya7ndTpV9eIVrsQI1pGUWq9RoI/aj92C94lvqoY7caMnrL/
51OSZEVZZpNipCSt6yrOOEIGJ56uA21UdTz4kg45M1UXMSLGsSBkjpql9Ct9MDpoWUV+Guyyv8u0
+rue5715gPqc1LulLlMT3F605H4fGeOXphg05RYzwaRBKCErIHYQJr9tOzF8cRD4+ZUNJe5OBX64
yaCybzD+srcypvV9LOdGCY4zSnY7wOaevy61KhQT2TCMbMCaHQaUpb9NKDP/7DHsCfROuO+z0Mq+
u0oa3Zjl6LwxK6XyUXGmdxSjcl2ZQ3PX5I4++0mqekxKc06gbwFICyjlL59m670lH5YqKAUa0EYS
L3D+sE1VKXY49XUwmoWzE8viELqMy0aIt74rGIUNhYYJNWuE69Y9+9BppD5AUgdgxiCJ9iQ6mahK
P4zn7wU4kpfndIH1lMNR3oVXBgRfguDOJ5VFbo61NaCmsU29Q97P8743B3uvSGdnd7Fa4JS18d6c
hHlSVfxMvTxRTq1V/ytpRq5TPWoPdtu3vp7qnZ8uTX0z9rRLAKhupUMXvW+eVed/EtSLkDcAgNWz
grATA0FpUApbvHXmOr43MuG91zu7udGUku5QZ4QNThRN+QE+5vwhcUpZ9Z/BqCRmUum7pS2N94tn
bsmiX9kbdHBoNaBrgRvPWhW9mPFDt6q8DiZs2qHxGSJIy2jL1+HK50IUxCgQCygwresYTq1iCRNW
GFHPTfYWefb2DWZTw66PC+tNFRb2G3Ro04NAWHcjFb0AhLL2WAlgowTgHDT4mnoV5jrqe3idBJmV
f8nt0vMjQ0WIpUnV/uOERdjbsIUAa7bhtyq1UWdOp3HjulufughJUrRXXSrpcIootJy/fkycLX10
jCEYFmzI48Zub+tGKEekNLbkxa8OJTtVUrJIIq/Ph0IDVYk7F521JXUf23Q2buYy/mrn1RYR4mJd
5aRscgJyLBIDtGHPR0IrvMwrJx+COsSIVBXY8jhpany05yY61ClSLROyeftwzJpPqVosB9N4NZmA
ZyA3lgGaR0RvrG8YO2K1tcHrg8UFdWHEecd10W0dn1fWVGbgrkn5VcUoebWmibV4ECfDHqprkQKk
bMMdiVJ/l1MD2Lgzrw0FKQurZ/BIADxWiypa4HhOafdgTzJ1r5lRdluWc307jVtieOsvUi4dmFC+
C6rluCGs9uRiGdMoIhruwlGLXaTQZ+ldKz012Gb7xmK0H3Dv7QJQQlsumRfGYXJoBKUoNXNZ0Ddb
TRLXNqMZq6YPonjuMQ0zNN+qekj1XtT4mliK0qcmVn9shczB1eVo9yDPeq2p7mbhVadQJ8flc7MC
w8hT/A3N5VMdFslG7nPtXUgHdom0kVgb+fPnzQ16GKEAUBqoI5AEG4n6YxNVwwGwsLXx2teHMJAJ
CbImmuCIoI+/Sn6J6Ocec/k68LpK3c0mYVE/hltX5hMi9XlAxjAW5THKpxLvBjH3fEbUPQFIRGUV
dAksy306t/O/DJVd4Eez495OGOzAisEv9W02tS3W2ULgm1TMeqP51Yj+up8arRUHVWHr+0yYRgMK
0On2DeShwJmzrJfS6WF1rAbo7D75u/lN61t6sNUS41UdpW05k8iO2DCghFjdznqH058axxwbKrbR
/uyNLeCrpInbXWYX7i9+kfpomX33uTKNKNonQzsUhx7ZLfQL43p+i+Vq+Xn0oHr4YWIJ128rM/ky
9lV7nzYqxSXdHgYReKGFrodbaP17a9Bw3Y2MVEr3IM6vinz5lKchgC9yHr+JTXNP16ocDmaiKpAG
lNil2GJX7btxaed4Izhbh028FPRUZWQgiZ+Xl4OXmKOZWFWQlcO0V420Oo6ej01TpcXOxljypFpt
AMIzavxk9OCs7NUGQEJkBrmdVwEI2Gafe3q4R+U3BXlDB7tylHCPJOjW3f8kD3Y+Kgw2G2tWWUYi
LlylNn0FAxTkd8wMWwX0aGxm6T63G+lLPizeg1VnXk/PcEyAAof8GAHERv1pOQKr6WWGthLbc/gd
jZ5lPMx2PL+t+7S0jmbZtSIwdQRwwya0U/pW2VIdJiT15xvba+IPMzzewVcEJO9DXHeh7hdYPxxC
TyClZpDETzslMSZshsgQ9T1dXCj4Tt5FkKYju+sDZ4ziFB0JTUWc3qhxl8U7bFoOoxsb802TTvNP
1cyH9/NklzemtL6cVZyyGMbsPyl88hjNL4NXcmtYkFBeDoEvCp2WR9gGVxl9Pi5g4svz77moOzVX
qjalKMLrTJSEtmre98u7eKnSHM5Jmfq62hgFX1QqulPXVUZHWa1Tvi8ZqlU36jKUj0a/xMDfqKf6
fZ4j42TGKnlXUuP47rfDktE2WdrukFSVnR+iRF3qE6p0eDqMxVzm716e1EVaztHEFpH+MAaoQJb9
fFJC9EaX9k0cdJhkw1gazH7Zm4ZSvwtnT3EwkIy9apcqgrsjg0rX7Iep8rJdNcEoO5SuqVHEDst/
h5H/faaz3v7jf/jzz7KaQeOKbvXHf7yJfzZlW/7R/Y/8Z//7r53/o388DI9N1zePv735UbW/BX3x
60cXl8X635z9Ckb680n2P7ofZ384FKAP5/f9YzN/eCRT7Z6Gix5L+Tf/X3/42+PTb/k0V49///1n
2aPOxG+LeKzf//zRza+//y7byv/9/Nf/+bO3P3L+2e7HnP8ofrtpsx/Fr3b97x5/tN3ff1cc728k
w2hGEmxT5Cfv//238fHpR672N5pB1OU5CHjHnEO//1agcyv+/rvGv6LsSzTJ+cDNJDWr4M/++SNY
kGwGKLdk21g3/P6fJ3z37zPm32+JBfnzz79Rj3mHdU3X/v33i5KERM4AqEJ9Sz4Fmer55iqmYSyK
SiCyEqfdsYj0/CGtvqQYS/pNpIujsJHb7Awt/oa+zC931KN3jjphcLG0e7XWcDpJh5CzofTQYZ5L
P2rmxPCr2NUP0rge4Rx13uF+exKD+RMDjvYxDlFBTRdAws8W/9pU1u3QJxAQDSiquuhMXji3CfTF
48agg74YbNUo/exUc+Xr9YhAvj2J/u08z0dRz52+00VFTJVUk7Ero3I40fqLH0qdQnOmTfZ9rUzG
rapS16rcYgJinQ39x8ZNqw/TUn1Vsy3diCdm2tmFAJ1LYhnYC4ZsZqzqEbqbxnUEqjVokb8XB81s
PiE7M30rzRo1Gg9a+86eqvJHOZvFh6oeP2ORqb4pIvxG4rzIjZ1pFMm7Qc2rL0m9ZLOvt14Imt3u
iWS8fHwU6GbfFKL7BrzNuMlVMfwAA6oTAMx58b5z+3KnqDM9WASzbhoPdV/fE8R6ftkBDDazogpm
EX9V7SyM9gBtQi6R2RKeb8QUI59e5P8/WZ6dLPJbf+Fk6f9Fm+DfR5Q8h+Tf/s95Yv5NmpnL2AiW
C0C0Z+eJ+TdAWzpNMRddG0BIhBV/nie68TfqUFQbqN/z/1O+f36eEF8DpCBZlIIsxmuOk3XYTmYA
qxlxItBdDGOt7t+y7roUE8zh2GKrHTSGFu1joS8bycE6D5GjEM8+acki+7VGEFdK6cjgezgqFcyq
iXIoHEiR7GPF2JKt3RqK1X6e8oDdHulE58ORJ/ppdehBhW5o7lDUUTdKIjLme34EMCkEgaSkE00G
6jKrkVx3zMxM1/tjWSqQ9RCauM+HscX+sRPVcfC8Crd4taUVrbXfRq8xNhpNV14dhVn0xVHnleJE
q1cH1CKU2pY9uaVuU/3GVRuv9PL1r44DWgJDKZOwh1eRb1uJVgul2I9WKcrdktTxbZTrCny013Mo
WFDqu+xDOirSvuP81Wlj7qL6js1uOw3u0TEkLlt4W52oK8tGX47NiDCIZ11wPAujryLXCbujroYe
nZLO+UhpZgvHd20UqfrOtpdEprVFXu+QIGaV2R0rtzPv5nIKcVpot1i/6woIW5D3AiOd8wFo3doN
DnN6V7K9umOkF81NrZmkqdQpb4AEObc4iDo7hB68PQbJW/KV1+bnYnKHL9BTKLJKw9REIccouu7Y
9wSxkN2qw0iKc3h2iF6JEC4/Znpa1C4oOvKwtJXOd4SzqIjg5Xp1LEKt3KFriMPYFNs7xB+aV5ZK
yOo4ahEX453xRa9lakKoDWpbTdWx1nLndtF75yYv7eZt7VjFzetn5VDq4z4w4e6toUVdMQhzyWN6
5NS28LZv8l2J6XOgLPqrfV2Z1fOhVsGiUWP22eUZQ3WtcSrN1LqbonxrQpeb4XyU1Uk0DEpfYQ9X
HnM+cCi1pgaiK0pPf2HZJPyGOUkE6eokivNkzusoYi5LNJ8soY/UNawYplAe718e6uqE/s9Q65No
CEUX4mNcHkOKSjfw+Cngxfrjy4Nc29yoof5nPutL0e4B5kG1Ko9VAiIKxKiDjoWi0aweOv/loeRr
Pr+qJKVdKkqQlpLWrKJVVLTCOVTd8pi0VnOMOshTsYonROzmPzkNs403dXX5sLmXKQo6GWtpLhEp
SwKDoDxmTqwEikQHpoqTvvolyRY/bWACKDQB18p89aA4BWTM4khd4Es/Demh8swxeHnlLl4SRVOC
Nwqb1Ddp6sgU5lkFtewSHetaNTt2Lv6XNtzyXwa+ITDjGozbXh7rYtmexnrqxkqBkTWYn9sqLIkU
M2qP9vQjjAjZSULicmOYi+I1tzkKSfAhCDyp166h2CUN71wUXXZU3VS8VWwvhmnVYnOQYse4NEX/
oNlieoN9d30vLaAeUmpKX/u+WJKdprhUVAyxvHF6RRBwTMkdN0D7sYAOs4HNv9i18jlZdEmhQBNt
TTgOUZWw4i7Ojn3Ue9+bLrTeanZZH5XIdPYqmpMbfbYr6081CmyBlEKQIPzzd22i91e0kZMddU35
MqtoE2cUiV67a6FQwCFCEQ0+FhIyq6gxXUCop2qdHdMwawInr4cDAqb9xtJdMoElUwNkOvIqks21
pvBnKDuoSq+kR2wUxY8qE8a8txWjoHxoupTK2qQadhV0xV2x5NM/DUN4xxq9sE+c5Lov9Lb66GqR
fj/OtXOfGyyEXyvDmPr50C4HKhNlMFalViKSPVTvX/sdAGgB3SFRF9JLW36Tz745HX4JCpsmbZEM
c/C8B8bSoMq98WVfxE5IasmmMTBbMElkZuejKJGn9i5V2GPYVOG3uUKcoxznKJgHO75rhqa5D8f5
0UFm4uPL07uEqsuRsSXhS6f9CAT3fGSjcgoAml1ydIRIJvQ7E+OjtczWj7Jq5ng39o6DK4VtTO/n
RE3LfV3NNdLgiH8t95WLHJIfdq33PQUc8D0S9jztUgul5y3LjMvPj9yC+A44PTXaCxFn8IvaOFE7
PgIANOAxJN8tUWB53eXzbl6MrVLwtfdBa0eVqkNkG2vYXCYrUo26JEcw+MYO+XL0+mXqsbO7ODza
aWV+x9rdPlazXXx++Y1cfvigXzwZihGrg1syzl+IwJt3bkWfHKfQLg+d6OwdXpXp8eVRLsrCKkYq
oAKhEALGk3rA58OgImmPcZMlxzppmsLPVNRa7SGfkOuazFuHUtjtPGvi80IdZ1diRnMz1kNo7oei
m27QifJee03L55E5nSXPCnrg588TIyuplZUdH9tcTdn86JA2cb+1ja4sLtgWZI+pVXBdr/FazTJP
S4+QybEXynSgXFkdtAS41suLuzXK6hVqcTjTpGGUcXbyQ8p97utFuim1fhkOPIGPqJXQ/eUAXx1N
IeU9t59NcZyH/MEtVOOjiKMG9yJBB8hHx79vd1U9m5DvFTv+lJUq3eFSL0XgAsa8iVHkK/hPT/+l
81H9UU1OvGUwe20lIC1QV+IABSuyOl26MlY0HFXFMemR08oXd3lnZkZyeHm9ry2EjUypVJGUKftq
lLRetCjBu+MYp/l4a3k1DgZeLw5E7sPGq5WfxVnwyjal7aYBYKDQyk4636ZizFpIEJ04Ul35Y0qc
hzY2cRHrnM9VFQa0gf/18tQukZ1UByipoHFOvR4uolzhZ/ePcLVhaaZCHJWuTo855nCRH4dRt69J
4R80bRmPSmN3d1OCgNBiRQVQB0O841VaX19+lMtVllxZWhAwNUAarDnxSGWq6MvFgogwWz7ZbqLt
hRQ9MSBRbBwGl6f9+VCrw6lcjE4kA0PphNUBRhDpyUJL7zjFXnRv96gkvTy1rfHkdfBskTWzHdQ6
ZDyK2Glgl5XxK07TaUdDBgkmMIAb170M3s53EW9Vxna2S9MEXNH5eAmxTueppTgaItROdaqamR87
9NAwbBy0Nwo95N3ooMUehp37LUtC7Y+XJ3xtW7HEkAC4a1ApXbuaCCNV6lZjH0e1Xr9vgMZ+ceh5
7fowNO5G3vKhdvLsmM1meutFdXjoXeGlfjW8tvzAcQynBF3op/rUms0rptLxoqwRx2nUqOPx2e36
oW/8yAav8/Kcr+1f6l8Ax2ShlILb+aKH09BoURmJIwIH6W5BK9JP59ndZXq1JYR0bT9BvICLhp0z
fbHVKdGVCdKTmRMda1WIW0NM4yFvoEMnc6z4s8iSjf10ecxScpWdQDp+knu0Gi8dGlCasREd00WU
d0UzaH+oTrFFXrg8+xiFmIEqs87U1iDzekqqrsU17aiW4fC1gvwjAcRaoDuD2E3kZXuMqbZKvlen
xg4lOLCAU64haRG1RkLNIjrSm64+LmU/vheaMW4cAFfCIVSUYJQA6pX6L0/fy7MTQFHcacqUJDou
mZm/T5d0/hlxLNzSjgzf6mPt3OKsKg5moVfUx5JiNxTO9A7gf+47ZbFF571U6uCrAFcCslyWoanM
ne9VUS8cIEnOUhte+ZASwX0pxKJwg7Y1ThOp8UF1C6vxrdmoH8tEMw5qPpsnzOqSN5UeRTdGkYqt
u+/aq7ABCHPDwgik3nr+ULmqjUqs1NERpInxCAZ42OX2ACz55e/0Agkp4cccSYh9EgxSHFiNM4/G
3NqdiI49++FfpV5hFd4AVvPyxbqrepAhs9eIGy+CpFXlVfV+meZpK1K8/hQu0H5JFCF6WQWk7AWv
Dx0FobQ5Wf5ZjI25A6/Y7zuRtWjMdi4lYC/dd5Ce32LaVvh57JX/fHkprqw4JYcnWDz1dGgM5ys+
OBxZAEmUIMcP7D3CANbB9dJmY/PL37K6jWjgSUgmR4e0BDwfRX52wi5GBePU7ovSTe2bWORBUVsT
55e3kXBeG4zPCzgtGYgLN+Z8MANu0ZIOnRJMSQoUkGTvQDxhofxcuHec+luWGdeWUMLBUBA0IeAY
q6tWeAks3axncoYHBURLx50SO+mGWv7VUeic/i/O3mtHbqMN172hRYA5nJLd5ARpNJIl+ZdPCAWL
OYciefXrqdkbC2p2Y4jxgQxbglVTxQpfeAM0f0kw3TsRTzUqCfbUK6EzNaXfIlAU5vFyVK65cQGD
+ib9Bf7F+dgL2dDkSLe+Y5S5t/LnZHWrszfIs4/fMIqcnXgEb5MdTE1+/f3u+HPQ3TlI0BWfIKEr
YQ6J8/3YivGxG1cvmofG/OEYIr4bXHeO4jY+0r+6sajSiZ1IG4oWNPpdCayoFeo5WaKEXpKakTpz
629zu0Wvn7EbYQGbURJcEdviuMs//+PmzyRG3UKUN9QquwyWfksCq/F0Hz/hI6DGjQnxjlHBhfaJ
+MA+G5rjXitF2nshrDz3iyu67bFHjfUgpLq2G4DFwcIRq8tciH+9nJE+Nmq/odAV2j3kGZB0aXXW
4hzNl2xRfxqaqMMtV7Nfdu6WW7DAhfsJ60/DVFwtIscu5hNuq8nzMBlK4iNOLNGqXIQB2LX2fVpb
7gnbIHEgnPRihb7bZ4jjoQSP4pbM5HYxjEpSEztxhj91UbZPZimGONo0o3cz360A0t3lypQigOao
66es3MzZ99Q0+1koTfFJL6z4OV0dPfNHfCQxg+KTt76NelcdrCKZkgNU3Y1NI0NnWY2i3E8v43KJ
u8KbbEWbMDica+3stV6GLqxSnp0e9Oeb9+efQ+3bjqoAOdmP0rFxyJYPPBPDva4v4n23bPHBNziY
1b6Jsc4ijp0GF8IU26rPSHOodw69k3ddOon/MivcsyBygFdAffdyAaemSHKP7nA4qX0/nYw2T6eg
wBbwU+xW9vn1Jbxx7qTSBV+K61mKZV4OhputNWNxjW6+NW6Bkrrb2ROoTvyXUeDiA2BCZ2AvsF0y
/Jr37Akq95Pv1YPit2l9JH8kd9b+mFCO/n+j7HZe4VqbupQdnm9z133FA5Oud6yY72yKr35eKWi9
oI1qBeqEzaBv26BZ/8M0if+glMs7eR+TCKfUYlPFdVPpK8VXUdrw0Uq3gv8wCirb4PfRnMey9fKT
bZtXaFnRsus1zDb5r5QVrZKDyOfmxiAukIbcLxIXl6O4a47FTFVjA6l6v9OlS9D2xjX+9ancPFUk
2bL7QZK2J/ZMFHDINdnqWTeZT2mqlF/ReLKioY2Pym1HQ+3e6qbHdQGcNY6oxVg9onLvRaMptiBf
2ur09lmBUZAP5wsRfzcULID0/zOzndUEtZQxHx6Wtc5Onhid/3B86UwQA4CKIEXbNUcGGm7UNTm+
DQwqoremPxNx6AfH90ZwhbQAHq9QsOhV7TkjcT0gpTHnfCYxWw/dmmUPJUi1O7j8hp/pbv8412n7
9+ureHNQ2p5AmiBEAdm93IAzUgb1XGCwkc+iPcvuF+bXpnhsxnH7QMl4pM1gZAfX/I0QHK4CZnEc
K3To9vF+23vO7K7s+jYv7KdKCCPUXaU9WwBs3zupcWR8fOOUSSdswjgq+xKEvptkYW2tOnKWEVOr
T1M2NierEUdGODeWkho4roggBwEW7BW8sR5TV3VmFLgF81kkqnuqySdOuHBqj2rW6X7nTUeP8606
Gr0aqs4Ia0r23m5vNu0Co2nGhaNtKFgGnaIPH/Ukq5vQnmr321RyR5qtUT8nA0ZkbSa7aQJ1iMfW
2vQDQfsbpx8MGcxIwJiEzPs7U1pirFghIPLdxBliBlMfqGrchcj3/pdPimwiQHLAfjBBdy+qCTaz
L/B+CFugzx9n1J19M5ndg0j21saxEEYllpWknj0fw1YaoQ7UoqEusD0nNa9O2TS82R+WGfDCgDtF
CQvk5O4TJtM25HHOKC2Q+TB3pu8bQrrR6wf91lSgXJlkMjTzaXRdngEc59S2rLDEyIZ8Q60TpdMe
I4y3v5o8ZeDFAKDI1FmekT9yGdfb9KwsMcIwvB5HUh3zAOGm08FnubXPAKFArJPOMLSrL0dBQ7bs
7XTAC2BY3TuhJNpDrKTVR8i6/en1Zbs1FKkfmCDZtON0Xw61oSWDlhCK8r1T2yc7sbOzQvIR1qlq
HnyhW0NBl5B2geA82AiXQxWpNjvbgi4/QIX2tJVjdddqTnWCynkUw928NSjWEHlwWRGa7o6PpuXQ
NUB3hFpv3WeFAq2oUc7Upv/nKCMG2InzpfZQIu9qleti0P8RY/fj7StLBoPYLbAG2Wi+nG4ssrgo
aAGGOhcVxnQuxbzCrM9954mDj3gjZJXhDyQWR3KbX/hsf+xKa3HHolLxmRxaXXlMGks/tZBDgibW
tPdWpsNsFnV3htoyf3S74UiY5NbR42nFl4CsW2pmXc408cYCZhoy5SVuur6DE0Iwc1cehA/X31Rq
jXD3yhfVhIC+C8wbnJjXbO6wCcCwAipXFtc+/CPnl4K0zKO1aTh0oPxy7pu8+TIJcw6zehqezXyD
evn6t72aMT8KlyYIGUBLUubycsZbp+kLUnB2OLpq9WjaWfmA5uHfrw9yxf0BjIGuEDJkmIdSZdj3
A0W7IIYOnD00kRlZz1s3aR3MxwrUpTpPSwg5dP0VGwWBVIe43kIRAR3E1dtax3eMtOx9YWbachpF
Uy3RPKreHM3WUP9G3qOAJro4eeX3cTs/qlPZQaqEuTj/tfQoFzkD3brzrIkGOyhLm2sc69Xi4JqT
l+WfmRaEGjoB8nWX3E4QQJermMCdbd1uniNU45r3A4lCUNduZrJbN/Wuncfui5rryr+vL+v+GnoZ
ldoQntvAXOjQXY7aIsJZ6RocCLvvhnNelBBmxln1634Yzq8PJf+q3QTpYUtdImnIzKNxORREi9hy
eeuAgFSY/ph6+rxtphOg2qM8p62UR0VG7Pu4ucUBW2G/tBRDCZccok+uW15F+ed/3AheqqSWXm8z
sABz/U059tem4iRW9Ul3V9hucrdsw/L99dnuF/ZlTArOkuHJwHthjtRZ616f+Zxm2eunLVkQ6Ukb
NwBVtx48w/sAm8IbqpWSjo9YBupPu6vAcnMlMWq7i2KeUbR8pUlao3L+ATr6il17B8u5v2DleFTw
2apSn5s6/uVy6ihWVvM8ddFSGwPyzvp2Pye4iftTVixnLRW5T+fcvkfb1X6ks45V3Otru79wXn4A
aivoydIapFx1+QN0uG67sV120ToODsxeHji/UpfqiNt9vW94PehHQPSVaLm9Tr47ocvDzdtGnpsl
ddDW+vxzsWfJNGjq7N7VJuNUAR+NXp/e9dZhWMrtkgTFs70n12C2TeJIJyYq5vIfjJzyoG+7z5vm
HFGTbqwjVSJ4VlTGpFDc7kMarSuUTlubCF6ldV91EIbXRFnv3jwdCxy0tCIhGwP5f/m1tkSodjv3
TYTAivhbGLFyT+xdn9RaKY4Y8tczgk2GdCnzgT0BqG03llZgC77mdZQqUDZNZ9B8MJDl6fUZXR84
oHrSO4HomsL6vlenNquaUT+ooi6ZoJprI3rDthEJU0uCQYmP9IduTYrMh0IfKR+x/G67L3nfFjVJ
XqQ0sxeAFUrCsjj0Xb8xKXJWqaRmcLK4pa+WLt+q1GqiyS5QnNmMIC/Mu2Gscl+g43awhDfmxEeG
Y4xdrYyAd+EvpGnHIjJron5Rt4/G2Kyh8NS3omllgmVIkCuRIBtib79rxiiyaZ3WRChcmO8EdNmv
RqMeKe1fn1dGoRggtdQJTtTdy12uNapIownDYFPjEOIT1XmkxaOlMo5ow7eWjd4iuDMyIeQH5J//
8ZLlqtUVhaI20YwAi68C+6M9Px1Jgd0ahd0NbkUHv2LvQxGF+rVVLiXsDCG0QG+3EZ6BctRvu7Xh
8HQBY0uY7IFNupyLt8DbrVuvjkTRuf9L10E7T6tnnwsPrZHe6eKDAOvWrF7oaLwalOX3ENRy0qqi
07c6mnBEC11HSYMKY683v024XlI9IFaVPrQvYewfX2iZWhxqRFlHDZCicz2UwPXtxjkY5caWow8E
TwJ+AI+xt9tyBjL9vYZjXJSKGe1rs67OG8sGznR8swIXh4jEUQpwAXqkmrC7U9tyzCol55WgODv6
bu6CTTb+pkX7o0/L31U5P6ZT/Vezeo9t1h90g298M/l0ANRlcMnDvNwjoo9LQXGhibwpWYNcm1uA
pvXRFG+tJkUwSMgkx+gp7S5YnWtxiM2GUZoBHPDIBYsDw8fM7Y+uvevQibo/nk/kSy+2C7uRsLW3
FTgQTQT6PA3jbrJ8dzCmKC6H/MnYEj1ogHXcgfZMPnWleWQ7eGs5aeXT6ICbCTNb/vkfmxMmr9N2
U9ZETuOtQa/oVkgP9K0qvXLDUECTyrm0pq5QuAQalWrNkJPS0Rqe800B251hvEYmUxiVXxfqfHAc
rgM16U+NlCMuQ1zz+2J6oVW1ghhoHZXD2j2SH5L9JY35vtfQT/dRyNR9cAXdkZnbFWhHzhRdbGJu
tg3J0257Wksy1EqccoUt+MfHU6Z8Sfq6eHB73fyJon3mT1NqPI9Z3T/oRIpfJ8A9/uvByI25I1wr
USAEi7Qd5TX7xzfNzEpok+pVkTZ6ykO+5OV7U6XcPVgjtNFcn98DBHgrtICJA82TrwPqbVzfuzsB
nvvYC+Tjoh7A2B1GMx5eksl4EDne2K4WMb7kJEHR5z3aTY3b2rUqvYpUjNI+bmmL+g2VhfPrC7jP
S+Vc+Igoy0ipZ/AAl6NgK1dPdSmqKO5GdDW2Vv8ATRU9MyRJT7jACT/vUsVvuik5vT7yjXtHqqhJ
xLVBXryHiI7VpOdG31VR1aKeq5IoodCFgPumq0cahlcQv5dZkjhx+qGZEAxdzpLfBTMk2ipSbPun
1tbvLGV8P2beKS/7Z32c72xReUQU7n23dqdCyc+dkdz1bfP363O+8U0pSxMzU4ikILgvf+t1l9Qj
j1Y0TT03IHog/lgU29t3DtRfsn2ZSYF63t2zRg5jqEy2MupMDeGqwrDCxB6OIL43IhgWk4xDQpsp
gO/WVF36ThsqcMsm/sR+XZfKvQLUDCWSxMcq762tcD6hJM+xU4kuCGJ2EboRL9o0tg5ql32LkntX
99/MWWwHbZ0b94nMoCCr8OJKi4TLjVI5icgMrSgiyyuWf9JFH87YJPd+s+TeQ9nN2kM+J9oR//NK
Y1VOjpmhX4YGAlHh7hpLNy+vU7gaETDURuBcUpRRBUvnzintMcrzRJzjatU/blqlneAh0GrGuDkU
g0mP1nLLIGk3A+u8zjkIQa6wuvxkPGX0emXaLfsclwuyKkgBg24tosZoZj9XYscv0hr7ANN755r5
UxxnWairyQcnrd7ltXiqOlf3c2v59eaTA86DIiHRJVHzHmeV97WJJQmcNMUetYdp8Dpk8Kf54Da8
cT5lkmnT12MP8JZezpY64zJZtZJHZicGUNB2/xCP1s/Xp3Lj4oPEKD+1VE0EoXY5yFCXbmuudh7F
IOxOS5pugTfAi5q86WCkG0eUfg4bmRYlh+eljP7H62gsQG63fM0je9lQMMy43wYn4esR+W9/b0lx
lAxeFebZLlCkcHiVTl4w067mJopyzmC6uRvq95axoN1UJUr2F6YPVtR6S3lSlqw/DaXr+cu6po/9
2uTBZmfVwc699SlRypEcYks2tHYnWUZKixZXeaSpc3/emkoJFACVbxSPkPOV8vYgXmm4g9G5/Jau
kyZl2qg5bNsmCacKZ0UPJM0J8Sf14Gq6ntBL9ZaygTTn5kxeDqWuqSmcuKoieFfKvRkvPwZhqvcH
e1PmTn/WqQlpVPo3EIeB78K22U2o7mLDm+q0itoaVY9ArG3WfTQJ5NYz3LJ4CGqBztS5SBc38cXc
Dp3Pe6p/kCh6cLGx2H5Q+y3nYAAtrlMQoht2Ss2l/6gOxbBweTTtD6txkl8F+towb5UqHh83xKzX
k0esagcVEPtfKLdmn0XVL0gAV+t5VvX+Q5GLHg94zRjw4Sn7uoqEs24JnChE0+8UbsCv6jiIJhqs
tUcjy8ZoM9aMfzoDoAkqBEZ1bu1O/Z4h6/uvsprqenJGga6Y23vqj7RTVu08llN8ZyrW1p1R0aw2
fy4cEJs6yqO+ic10dnDh3AiiWW/yLq4CCb/dV1lXtcvzUTdgheft9vfce/a3Lrcw9NaU/mNbpdp7
rTJd3u9ef3BqvIg0t3hrN/blm3PNg1KBEU2x7nJnkX+WOlLaPDn2loSLPktjD2vwR9M5ylVubWK5
sehmMSDmBZdDTQJ/ucFD6UDvEE9rVnzSyDLenul5VOlpmiNoAPFr78fitYZVd15fRmkRG3dWJean
Ejrdwdm/NReCSai0UoWJDv3lXMykYEk3AXGrbT7jeJVEcVwpB+2G68cCsZg/BtktWKqvWVqsDFJk
OT3O3C2iNrPTgMb5EbHp5lBkkVIxmPx8//jVyTY1Tj+X0ZyoA6QwrFRjQKr+tKzjwayuHyZmBaT3
paBLh2J3y2ygdFYE6vhAGEw+ILKrw6FtKjUocZxM/bJejogu14EdI/KmU82R+dQ+fMzjPvP6nBGt
bjDeO5T8A2sVzqnHxD2QgizhnBtvL1QxKMVXyXUC67IP64oip5DppWVkz5l4mBsD6WBIGTzCh0q8
NzYjpBI2PMmc9B3e1cTcRcxbXXtFtGaVeF9Wuv296Bzl7SVYWtCyAyYdsSCK7R4hZ6jABfYGw1i6
eNKHZvg21kl18Ard+FicKKIIkgvoknssElkF8T/0kShvyiRI2067R0RRWwKo1Np7MWf2ae4d9wCq
d3NU7MwlRgQw/z72hwk52Wu3FlECIy3sTKMLtHHJn+y4UMMmQZnZ3jwrev3BvfXdmCPdH2kfD63w
8hJBeliXVakiGlttvsu8MfY7J3urKBk3vEYPioopmBAe9d0twlKa2tCMRSS2Lnm3tHFZ+Y01Nwc3
ojy2u+DhYhg52T/izXVMbXNBcC+yRje/t4lzHX8Zq59oyRQhvoR2VOY4mgdrlboPxhgfeSff+IIo
+tMDBpVH8rsHfg3YjMVpF+fRVpvj04ywV7CYCe6WM0ay82D290pVJV9f/4I3UiRaiBROKQehIEZA
fznrbFirvO069CusOevOPDTeU9b2DqnwYPwWrtv/nHvVeSSsmpE0zpe7VFH0yIbZ+F5Fu/tgR924
xukAgozBQJDodI/2r7g79UVp8wg6uwjgWZbnetXUU5ca6cE5vbF50SGUaiZsXqC5u9ugcuNVLxeS
MqKK0c/TrjjX+XQUI92akCOLUyYBqUQPXq4vis69GsO2jOIihcW9bW1Yq7mLCYd4qxAQ54S+EidF
6gDL4snlUE6jxlpnMVTaef8ktls/qFl6RPK6tUtBRUAi5g0EqLU7jNOSQnRx9Twy3DgDLt4t57Ze
k3dmuipBmtj2PXjPo8zs1qeSnkkERcyLTtDlzPK4aiZcvnMEBWLha64uPi1z0315/SzceNfpBfLI
vlRIvX3ShZxZbOoVCadjZeJDgUnSc53HaJpMNT7bY2xYBzfOrWlhNI/sBfEeRczdDszXrh3npKdw
ojVuZCnmECqreqRGeCtKJ5NE0IylA4q7rz6UilrNZjHnkVfO4kFNxXIvKg0jnHYqnpMEmjaBTHkP
kjz7Pgwb9TZ0+f9/Ge8LFe8/BaBvnAOWFl01VLEog+zF1YYcp153S7hn3M386il55ncqYhV9PB/R
KG4sK4fNolvDpKWv4eVumcQkFrdas6hu1Pq7l5nszsGrT6/vllujEI3ROTPguWPpdTlKrguw22uB
QIyi/dNVoDINrGXefh0C1ZFizex9pOnkD/HHm0RZmTpHnWbRUiRKQFlvDmrNXv1KR07+9fnc+kBA
wcH6S/T9FY+m2kSNMYCTRlqqfOuSJT5lQn9WsNUM/sNAbHuGkOYbV+Vsz2jn1UGMpnHsJGjWQT1j
BJD6WvxmPgg3IpSdl9IbzfArDRa8wXTEFFAXX82O+h8m06GpJO759QndCBwQnKLciqmdFGCXV+af
H6m35koH7xfRBEQqAtZEnIUOlkbDmW+6nMVqO2sQg37ZfFFC7iAZV6wD7tDV5UXuQ+VDtnUkD3af
m0r86JgMnC+EM5sP2ZwPwQxy1ydSdE5YmMdvLdPL8UDay9Kq5F7trmQsm3tkruo8gtJQhZ4qJt81
x+Rg/18dMgJIghK0VCV6nNLp5dKaNkq6JNxZpHniZ6dM80nV+th//fu9sPouIj85itROkEV6oEey
zfTHB6QZQAk567JIoZbQ+ms2AAhRkLgr08H45GZe8WQL7GV1s1ciJ9emzK96vXrv6EgLJgMm8YGn
zXghDcnglx1Kr70hlvMCkhDvK0U59VlqBWk3bUrgGN36rKyZ/fX1SVwdXzkHfEXoz5Cv0ZS6nEOF
mmSvj6yUib3CcOq62iRKdu0y8xcC2oPLQr/qvOEcT8jEpiefkvHa5XBmZhY5eHfUWHQdXYdk7fKz
G1MifVCpncQPgyMRt2W/wCuIl+5Xv63Jk9eIBrUaafbrxpr7AFG7/pXahhI1q75U/pBYzfusduan
tDCT8zTF2ftmEw6Q1qn2ZwQDg9rYzPsRF52ontX+rhKmcd/Fyncg1Ucc+uu9xxSRc4BDCeWKW/5y
ipmm1hqwCAScmtJ6Wosh9wuzzQ7O0Qvb6HLzoa5G3CF9FljPfbnHzo1EK/MpjWI98/xp00O11T+l
3Qjq3fs6TPqj6cTPqO+VvlmZIVnxvWdirhzXfZDW6/NSz5/jmc6GUIXq96IPu3Iy/BWJnsZYDkof
12siK1KSmEKACepwd1JgfHuKSacxNOt5nf26MSu8Q6dJOdhf17cZ48gEAPQIrM59yJIUyGQgWuBi
3rsZf2E4Wf9oKPtXNOrL6tNGFfdgwFsTk5wOOptAwfh1+bGLwVn6iachjL1Zufdy8i5jScu3BnyA
5iTUQXLqZOt4t6UsL4ONSLMDfkMv7vFWyk5SXe+/zAWgCAG6rAbseeC20YxbWzGXfFzT94naCb+t
iuwgfbq+cAiyABPLtJGIe09ITF29mQsBLWTs2u5kd6k/u82/NeiUg+nc2AsymgOdh7AZ5cpdxjEa
ydikg2uHdZKsj6IrScENh9xjtsSXbrWPzv3t8XhrJPgQ+PfuZctMa6w6oqywgtrzj5gQ18TFb/VH
xDbPotGsg5v7xtaTLDzQqLzb8M53Z2or6lFDy8sOXX3UH+PUys/UjJbwre/DSwIq4eww15ALv9zg
EPY9JMvkrAygQymAlLvBWBd0gewjEv2tBeQt4uKUMDewSpdDGauL3KCxwW+h+vuwbZ3xYV7od2zv
rD5vD7bh9epJyUCkf+isc4nuBa3GzGoaI86MsNdX20/7ng8lFOMgxLve7LINR0uVYiiP3ctz+EeE
0OBEuDCMHrqd92OzCy3AeNwLe/gmB3W8W/MB/WASHZMUApG/XLwRX11uBF0Pe08pQclb06lKyvjN
FxHzAflKT5rPxPN2OcpqJKpIEkOnDZ3nflZM2hdl0KbPb91zYIBoyQFZoxgKCfRyFA/ZybSJhR7i
jxOH6M9kYd5a6l+DbsUHQ91YNt5OSa4Ff4Ab7m7PbSYCyI276MTd3f0wm9bjVDlH4n83B+HjgPDH
zYi+xuV8li5WkSVmELusV6r9OPdlQjnqMl2X5GTUwY4m9JCwin1VtZ5LdF2rSsNbs+4/9+kIJoXL
fkw/4sA1589aLIbBL9QWd2YnrlvVb+FUJ/fNNmyIS21IfZ4328LT7vXPeT19oqAXbCBoTkk+uJy+
mlSjyCBWhGZiF/+WIC7p/6vdQaf4+vagbK5SyZbcV9r+u8jSq9ZqKK1aZZHpr7nuirR8Ur6b064N
rKrsD072zeHgctKZRs8KTOBuUjmW0eBW1JADs93XramHmY0eUzJXqb/g8nZwD18toiTgEADI1rsU
GJE3zR83yRxnZm/WphWas42rEU5rZ3Uz3wxvYhQworzKpGZQDXe3CNadiM5N+HTimvjLnEcn6IfV
RDZg/KkoVnWQe96aE0UKUgHbkGWX3eFb2iwful61wqU1ywDl+faceEZ5cNNffSm553gjybJpNlwB
6DtoilmrmGbopXYSLR5dAHPexP3QOmBGzfRIevNKcP6FdYtjKmfxRUxitxOzibbNhEZqmHcxncR2
m8cYz5Ch7PG6NYEDmGbbppSmdTTdh63ULb/rE/EVAw4rPyE317SBMev6FLipGLVz2WiKwcPRNSMm
oyOI7FK061GTS17dF/kErQMSF4DsVINpzu829JQTSeVaZ4Z9Ui5/14Auzmut2CejhceGVpL7bgE2
cJBCX99ZL6OiLEwFRDJJdw/KtLib6iTkJ8Je+n8Kb1XOHiIfj27p4nrWYRnhF3YjTlbSKjVrYLsh
hcDmyWzy+Mds2NPdG+8qfh6eTwnwhb2k7pHvCfoOWMPD0vfq1HxaUQ7y1XId3vqMMgoioYibUFeV
1iiXh5ly2YilzIgqxmiu70zR2lSxHP3txwuIBe+BJtW3r6zzekPPEP0ozHDFeCOwZlSvJ5Md9vqK
3do3SCgAUiS1hxm1u5j0Wi0cQ7hGiJlDEweVWy4nzYMl5fcYS9+REpn3VPSOiHo37g6+ELANTLzg
SO3Z5UvhrFppEL8pNBJ9wAiwdUevP1jCG5NzdXrY3PDchly8lx9K1OakdpOqh6ZU8/Y0xjkjsKZh
ks177mdcingJ2uPX19dUXrO7s4j0ATsEVBIR9V7sz15LE43NlYBBWxJ/Wpfycy4W56y1q0tJK55w
zYzVj7G7/n594Kt4laIMsaNsAvELJc7L+Xaag1Y5dw9R8TScx7mangr06O/XydYOTtp19YyxEAaQ
GQx3DtIVl2MV/ZS107RqYZ2pkKz7tC0DVNcGZr20SnGKKbn9TDHaPQHXds80qaeznTu5GeC2PJ6R
kesfwG5sp3xt+3Dlyn0okxSrF2dE3VehYeZNTfbYcUD8dNUrrOu1djgoSt/YhvRcAehyZ9C839PN
PAS5VD6NFnpWb98pS5EHMT2TgzN2cxTkQ3RGkCSS3VINlalSQBm1ULH7D/0QO89jnGsHm07+JbtN
x+sob35G4BnYvf3NQC1zUSctzJSNCzebf3htpaMwNt+vA2n66zvt5pQIBx0aghQC9qDwOjPSKR5a
LRzxPfHV0XDuiw0/qtdHeXGF20+K6jqPMdcgpfzdpGqsgPpyadVQra3aCmBG99/wEaMiSCHE/aEU
Vfq1SfU8CxYD6TZKiYsYwnKmRukn+aRCiXS14XdnLHHr96h8/ms4w/ZdxP1c+Au2mOYZKkSfBUpv
WmXQA7HOIrT7eLdKbHBb9LU9+7tVtZ6HJe6KlBn/gHTbGNqcEX/HWP1muVn/U4nY/eXR1PtXI/39
PJuu+LKMCtbK1mqY33BqKBYfdrf1t5kMUAegv4yar8LWA9iqu6DXSjNRl6BC2faTW8yqi1QQAdwZ
XmfzV5mJ4lvSd0sSGGalz8GsNlsfaK271JIsU44+P/hqnf+P2zhO6g41hqtxmdu+nYAP9tXGrX8c
fJqr7QaFnUIpOljwzOgMXx5/G2OV2dXLNVypNPHKjxNyio07UDmxjthe15tNhhmSioyRNttgd34m
0i+h5e0aZs3cB8lkeh9SkZa/3jojgLG8FlTQiBzgiV/OyHPLdgPJpYbkmc5ZX8rWx3O5xeFqOZKi
uuZ2kBZT+IWDIOWS8Q+5HEu1pr4Ytm4LUzK7LiCJ3e6pQdQEElWV9fdLn88KcodpPp3KKbG/4p7S
/tAbUT1OWR1PwVoKSr5mUTc/37wKUqmKbhKiTRy93Ylblq7NG0hYgE87PfCgd57ohmq+3nZH3YTr
14rAQzqZSK9y+XEvF4HbPPF6K93CPtbEGblfM1RUVwCAnI8W/DoQYChZjeBZlujqXUw/qaMyuo21
oh0ak0RrXdx+1DYTQ2HTTJTnubDwEUpWAzGu15fzeutSZlFpwtNdpbC437rWaJVpbC4cE+FtD0UT
//YsoR6FOS+8lct7kmHorqPQDM8ENMjlUrYbBtSL5g1h3IjCu+u8kUi8MrWtOBvxuvxjWh1gaLVJ
jMa3R8/+OmdurrIOwgZK3A1xfEqbpdROs1Xluo9yr2L62Wh0ma9pQkvPi9da+plIZjHPqbV0nxdv
a9JAxNmSA7hGYeIO70MKcF3lLV2YlAPMegsh5XNdxqtxt4m0LYJloHbs84Sh7YLpQZ4EWUwV76mt
Kpxc1q108qCy9OR/3Tq7StC6c+qevLp134GpS8w7O+mAxjp94/ltIfTP6jR1iT+LSiGkivNkPs92
XxXnOKmyjzaQ6Ir2UeKOwYsy/Sme1ET1DX1xDR8Rlf7fttfi8mRoq936RaxX/+vsvvwM76D8OLuJ
/auLJ+UvEHaY0XdKq/3ldJr292RMLuSytjaqACOyrva7obFsQM66eG+Wmg762Vq8D/XUN7HvFU5u
BevaOEs44CGNGLOjbM27CskjesRbAzFnzpQpoYPoklx2retlT+SSlYp2mjP/xa7VNR/dfvVLN7tl
FhStMRfod2xV5W+ZVcV+ZqAZEnV2m1bQ0fQ4P9Hb1D6Zos+Msyj1ob2r0n76alip8Z3G7ojSiESw
Z709P9mKkpa+m3BovsRZOzxm6aZv5870RCoZbo0RjUy2Dly1sE+5u1Sub1qJ+dvrY9tCycdawcmZ
aWLgcrZqH2bBDesXmVC/4iVj9iFBVeKd2Sn9x7JR5gZPAA37J23TR2o8duqNvrPmyt3Q0U31EaZU
Yp6tbf1WDEXHorkKxzSdlBU3sHYgt5y9liOcZbTGysZK2wAP4IbybLL9mJNuTUnHXcJOsRXDO2o8
mxG2w2x8nmevnAgl1XTkqCfCC2x90W3swab0d2005jvdEtkz3U+EKJTSzZ5LAupPbtKVRLaeU8+n
sXPpO6i51v7sN4H70uSUggkpQ9wE3HACQfTJmB+atLB+FAAbaM9RvmQ+lbeZ5yRP1t9tX1h/6WK2
HQThdY0+2miv4iQccpUAq1fqphj3pNxMjTttdyCFhiqIx0R9nm0Fmr0N6CDQq5SSyyLSePEr110A
7+RZ+1tvrPgf1Iq6b7ULQ9IfSOw+DtTsjUD3yIbhJGj9+8H+4MzJuy5r48+i7ZTf5HxDEXTzNNQB
grHOvwLuw7c8n3Qt6r3SXEN9NqrqsbTNcfRFlvc/IVhZNf56qZuG+pQW2Lm7c/5UAxLOA8dc3e9t
183/ZhSJPrI6MYwHts4SqMi2/tt46eQEkOSV2heYfn5HMn/6vK5CbaMGnWd+1/Hm8WRUmtEEEwLU
sb+1Rf6ZCmhWBiotOs2vEQb4MXiUa844hevWaVpj9kVRWvH/+N8yoGmTsP0iEXkaZFbnnMEu2qQW
luJ8GpUV1TsrL1zf0IbxuTRaBMYwBHXYjEMqNeczj28w1E7a+gaI2kdP6HF3H6OiPoccJO//Mncm
y3EjWbp+lbJcN7IxD2ZdtQAQwVkkJQ4iNzCKpBwzHHDH+PT9hTK7rkhlp1q7u9BCRjIQAHw4/p9/
uPSFGxJutqy0912rG0SsfJu+aIF5XxCD7s03lHTbEPMK55I60HLOws5fPzpNaSZz6SAsns3VPe23
yGLQWnk4nyp7lihzOcXpBE9Y0cTc4EzGXeCrM8Pzi+vM10ubVm3tkQMzme6nLM+aaz/vlc8r7Cwi
yHxtHXv0La66yEe8FNDroUzEeqffKZeIBCPSLRy+sTjf8G+96V3b2vZ+IL3+tCUlr09UMeEQvKpo
i5JiqvLzQ+oMY8MF5tl3sgmm/bborj2axlK24HFt2B5XcphgvhQNtNWlU59rGhEqyWmMHoWZcFln
ZYsNfaNm7zwcByTltd1bH0yIWn4yN+V4YfUKT7KGvMYjEjhZPFuCAItTopyFJh8ln60jz59YKnvE
LjdDVdbPuW3M4sgrwkXs9VS2xVGN+RbnOepz56jw5ohaW+asSKUo5CMXWEBec4oS5LOR9Yngjoqm
+mCw/w/UXy3kW2OtEmzk7futIeb0aMC+0zwml9bOY4+3WPFiCmRCS9QsXuyMWdjFyDP15yYsTKwW
ShN9Txu422eStQln2xptX4d2VZ84I5yFuJj7bokdBweBXRmIQh1nrMFmaosxMHCE64JPAuNyP46s
frgYmHTBaRBIw8Ta3K3r2C7b+rUuxgGjMVyOHmjaD2cd1rMZdDFrAImVAeeJdZPrVRZtxkSKTduw
dA+Zt8RBWSL9Lg235TVjpX1SL5kXd5xqjsY+MJNN6HOUU+pqmg3P3G9UcGVsk1Om9p6UE48Axwri
ysQhWpO+9njlFosoYwhr4kF5RjMm3jDB4aerVp6aoydfOlBCDqLe6JVx6ZrU1VS/hkzrsqX2zda1
t2Ih/a5I1zUwzscGe1JwIS9/cFztX2xrPxdHrJTOkkrDZhvLrZIHNbmNn+iht6qTrC+XK28s1UPT
ZXWXOF1QrCymXoXea7Zklm5QTaq4m2dvSpkwdbQTzaSfNjooR7hhr+HpnBfVcT+wd6RlQGn6VHmV
v+2KahbWSd4a+WNgTq5Mndyzy1RbgtS0pbGO9FJ0e1VI5GOuU/VW0q6yOedZlpwni051SbEZQiY2
XnsfthrF7Bd3XcCIx0r7N3LwnNc88hHp+qqezV2tQ6zsW252jEuLXTo2w4HlQXe+uqyGoX/VPTvd
EWaIkM4cla0cUll21auYx5BtyQRabjNzvbecpXmdNsumKOiH1b2pJmN+1sNLXu+tstleyI8OH5Z6
a6njJAD2kmkIJjZMiDA2psDvU96bRweXPMvrfgz1sx7r6b7DjruOe2THd8USTC+cSijqpG/JOV5t
RVHn4nJYfzpUJdf5uBr50VTnWFhGhHZNMaIEJCWDp8c5wcRjyZNt2ZAJmVEx3QyDHdzL0NOfq7BQ
4wcsCtpnxMuVn4TKCoa4yYzhQ7Co4qunW/uz7biSE6GbZV9Z2Nible0CHxH+2oiYz2k/jm5r3VZm
E3ya+tWEy9MYGMlDXqj7dGGZM1JmYx2dUDz5y67qrOXE3xhOEIEPo6dC6YBbSo7oNRQ6uCb0q6rj
JZc5AlBMvq7NrnZEOhu6fZBZ5b1WSAopncspujU8O3dwIfCaV5VFxmU7rO1FOVvLrpisat211tAc
MheK8alpuv557TWqsibL5HYzI6pjSBRL/qmbI0r1QFRWQM4iWsd4yjBE5B6qFU1z21W3PLBqOp1w
drnLO6Oo0WR0hvyw9YNlpJMJxpoGrPcyBnpjQyqrwguOpGUBveILIby0FtouOJ6oprw0Z3/tblXB
opGowXG3tFpM2JqsBPoaD/RBJm0UrDpuGKof2mEwr9fa8AnEMGeWN0qvdo0lYG4TWznRrnE4ltEa
VxHGhTF9RE8c2xFpdKTULUMR05OW467Sobgj5zZ66WiTQfwLlnyLNfS9T1XvE96jfdN4bAhO2Sig
6/zjbLOLxkUBorYMbrbFdg7RJ1460XWxkfE6mY6taE89bS058RaT86HB4Nc+Uv5YfF10O3Ketqss
jcqlCVCpLYcTR+lYOiHcQo7JgCeocToTm1VgKhHmN2VQTy7r32osdwQPr9NxFG563TWc/UhxNP2e
njrRqGwzkW14gLD+KPd+thXtcY8k4dwetF7TyilBvLc6qvZZYXcKIzzH+3oIh6YWndvQO+nGbnmB
KxrI08Z1xBArI8iAmGzRJBVKic+O0zGTKh2wkXTDuKhLm6jh5lgMYx0lw+wVVWot23LXOnp8ymBR
iqQap1wl9qzlUxEVg0ggWQbPbbmR1jq27ebHYc37SwrSt73YNfRwr036e7C9mvCp7kbsApHDgps1
jSfOcYzvjZ2pfavcOUrm5NGxMzvxArNdpLVfmiI1NjHxeLbi4C8oqq05muwG0YUdTGVBnApWJEd+
UGOnMfsjwLEoO2f+gO9FO19NKvBvjQDrm8Rem21IpTvbT5BmZucmkJzZhYexVoKbKMlKqOqjPAaQ
FG5iFk79KTRmdl4gMZ8GUBaC1eGUiz0fgpgVgizoX+KJqTePe1U79kNNIsr4wVBKhgmmTO1Fvoq+
O4mqNf/QUFX48Vi1bhtzVtUPmAzpq8EiZz1ets4rk8igdE1YB9DnbZ49Zknra6xcapvOeRz2a0mR
X9bVJ/ylaicepzYi+VONao59bKVbmi6Rmo80gyM8KiLiPJJQ5FN+ZrdOtJ5RRxEXEUgrPKl7aUK/
a3GQTeoyGD7VVjV+bSvWz3Su1v7jTEvsuhkrjgil4Ax5VmaqZqVBRkEOmex0fm5IY1jicB3kRAhm
U+EBXizMzyWfuyHGa8h9Qvuu8rTyPXm1LASpHBsUDUdVRct0101m9rhWvJd0oBCsklD35rUce0pM
Zza7cjeNkzEcHk0wXoO6d1Gqq1GrONyi3onL1uHBaccWkurT7EYqnoVhBw5E3x+2n2edVQXL1Gk+
DbqjXhHyPjBMXZxUKJUeQhNbhXTbxLClTdSSOl7PK66O1Fv6SI9gvtgkZySI6jVYXhvMGU7V5HHC
nTaCwWLEcFgNmbJvMha3sJlitPziQiFSvQpz6V/bRsgCb/WiMXdr2Gd2PPnU2oDHZRUAphR5xLXG
SiZRHkYytrfZfA6nATM5Wy76pS9ptB0jicv23bJFWeq3qn0elTOY6X84+dRJMtLmfXU4NXeVTanZ
G4v5q+kYkAkPMBD4ogmzEWbFWzzIKqa1c9Z22Q+Te4Fbps/uq8CFfxndCgIYc7gZ+8jugQ3fXqZc
R2OSljnvTUSjUHzRNrXm+jMP/R87G6QQk5aISI6GKEPm7VVYY1UusHon5mksL5oyb66GJqpPrcxz
9n0XOj9xYfiLrvaB0g/j9eCQgIXaO7RwK3pn8zwx72eX+D6PmdgME7uZs9wZOJzEYdu7SY9Nc+xt
FOtNeV36VM3Dr0YbeqiDnINAzzn0qODwvb3xQU/s4MLW2AuV8/EsCWNqsTL45ZfIVfDEgYzMHVvv
3RMqG+WMcGa9R4mJcHoIFOUA0TB/D4T+APbih0lrCrK9eaApvGenAn/VRScmnMSzebooa/JhwFy9
Q/lcJ39/qR8wV+KqoYzSAfrmi/L+UnrRUmxT3ex7HahkyNviSi3F/PL3VzkA4W8hVyQzsKHwuQN3
xQXh7cvhy7uN4r3wcmq6NxOlnV8+L9kErGY8ICmDwP0z1vgPDxHnLjM8yOGQBQGTvptv9UiIozY9
XlVbVonVlEYaQHhLcOH/Ze0dYgLGBaUHU4AC5t0csDflbZmn171LDE1ccDQ52jDg/smo+OFVfbsK
Wg4UGHSs3wcv1WXTzqPbg8tLY9tRL2/xZnW/7Np1uAr/Donp9JHeE5VEE8yBpduV9sLixx6o1b7Q
BDduyvjT2fk/3wje1L/+i/8/d3IdiNzV7/77r8vpddDj8PqPiyep/rEf25cnXXTtfx0+5N9/9PYj
/nVRPBO9133V73/rzR9xpT+/Sfqkn978Z0f4rl6vx9dh/fiK7Ed/u4B47Q6/+X/94T9ev33KzSpf
//nbMwJHffg0wZf/7c8fnbz887eD+PM/v//4P3/24anhz9KuKdri+en9X7w+Kf3P3wzf+h3m+IEG
hxqQNefAG5hf/+dH2EhhiXfw5zo4dLHetR0H2X/+Znm/02dkGPL2DtYVB36s6sY/f3RgeCAWp412
cJ2Mfvuf73b1x3z94/3wKP78//d6xW8d5e+nNUouPKKhxtImQkn43nOUzazMdWH1qa1B4LcyRI5d
u7YRZwaq4aQZHdrMgcT8NHbxL4xizHRU6lmZn/ZVE8h41mb4WrXlqTutRg9wLK+sdrGPRuX7RNKB
3gLTGsQL4LmzyNgctUv1Mugy7a1ZnBe+sfZJDu3mfAjn8bwMp/VeEspu73J3au780bJv274Zj4hI
206jvljOskV2fTzIgUZ2T9wwEqTtg7R0P+6/vclfGt3/60h9M7r/j3Pg/8PRbR2CPf734f3hdf7H
4+tT/dSyX/wxXQ5z4ttf/TnEaej+jlQG+3p0qAG66H8PcYb87/C7/7DaJOriQAP9c4QbdvQ7YCs0
R4+uOnEJB5bIn0McoOB3uLGHMUmLOqCR6f/KGH9f30AtdpGhsLhT3qAKeM9fs82lW6e21A91QGyg
h77ifoaFFstWYjjla/uzr3RrpZidTBeYpQUfaZjnT7P24IGhRh0fvnuCfzHp3m1rfB8f3wzYRPQw
Axrw77bSYiPkHGTffbCaKTybi6I/3RxNf6MC1v/7Sx2oed9Nb5x12NBADWwI6jzG987PBYIxsKCl
fAQtBfzcmjBmGQCi4IiGdG/g1PbTeuQvr4kXLosUg4La5G2loD0okUvINVWs4u6oSMhb23E6/mNy
vtl5vl+63vuY/XFv313nXZ3sBdNEJbeWj3q/pO1enIpdf/JkxkYqf1Jhvc/i/OFSh339OzpzT5kC
e49LBTFIbOwnQZLFZlokz316PMdO7O9+9ua+EZi+f3UwgDhlcOCgNoco+p6GX0NSxxa1tL+MQ2mq
pGxD+0SUA5Cs3/q2fxSYgxRp0EzeLrOkIVkKO0qJCQ5LlNjCC1XiL4bYEul0I8EhdiuzZIL3lYPW
S5q5kTIrJxH23NCCU3PdJ2WOuhbjuaq6dII2G2IkaOGXUM8CWyO5HOD/FSfb1JwrEr9tdF6v9lTZ
tDWLbXKSkQnTx3VmV9uRsaLp29VLYD1LuMRtXDpKv6iu8N1E1Jsz7JawzKq4nbPyRi4kqCfjXKPU
UawnN8sKvAp7uCXD21arvCtMYwgSEIciOqKHTp+mkZms4lICnyeiG6soBlVQ4EC6LdWZ01tSxzTU
ynMVadAfctINK+0M4I+E9HTpxY3PsTve1GpfzGXEHdLab7ozmiC2SjgEDnUqRt18XDHy+UV3WhwS
UfEcGHKI3QNOCIcV4rvxFCH3pZM9bF9yi2P8YLXb+QTO9jM62bvJjy8NntGUFxgEQAR5b2GPfExX
0szMLzKQTTLlZhETLdIlEUkqPylsf5iM3671zczk4N6En9LbO2qCvBwKVVtfzJklj4tJZ4wnumgm
dAGzrnfa75tP4LvFDYSM7LWW5WBjpxhWj2OQWe7u79e990ssX8fnER94vtTziJ3ffh01DIIVeOXW
ybxD9GDM+8zS8nhYg+0nYtG3yx3zkjXc5zVS4cFGgfzy9lJ5CBHDHtvmgcWw3leFMpIRCzA4EAWt
gSyjP+wvbizMLjpXmdnc/sqdHi5/uDDlIHlSNC7fF/sbadTKshrnQRxak3MUHoxQp3FHwzr/yYr7
9vTy7VJI4dn6UV4faEXv7jSc1zAvsZV/6IvRuZqrzd2HUz/+ZLFl3/9uy/rjKochy24FW+oHaZhC
r7UGWvoPXU/ToQj84cLOkCSAK69nkXSN+79/gIQpv78i7+2QkojfJOQlSHdv36CWYd1Mnec8TUVZ
fWmsLRRHhpfTry40yXfn7sQmSUHsjyFg5Ciq3RaWrZ2IsKB53W6502PL16NB7whIG/bTHHRf7N4w
aF2EusRDz7Py6mS09cZWVWbtlyWIrCqdZYlfQ1OuzotXD+j6NEoocUEoRH6CbSx7tbBYMI8om8qX
TcDOSUqskoqTNjCc4ShfPWvdrZPWj1mBvvo49NgIdgSCGEu8Ic2/w0Oq7IFY8wDodTCyD4PfZTh2
9eQZ70k2qqObZgpAzHByB9yphMKLvMUEALKoYxDA6Uaj9VI6WyupHmiDn7TOhKxj7RZ9OXclFCcF
+i6P6OvTPI3G1QItpBq7W1wZ3na54JehVdCiJPBMTInwZX080aSFPFM71gK5SUCgWMMsci+6TC1R
XAgBeTsnemG7GMNsK4+dlqKO/CVarse11Zg+fQRvumQoTnWS+VZNH9Md8lPidWx4VvMGeFsop/GY
A6qWSUhbxkwcaQ5ZuphyxuNU0KCKI/oLvDK7bq2rqC3GiV5Onw1HgZLzkhjOQmtkE24lAKzpZaWN
O89ilweh+KqCjmYZAS9ssm5vDbsoN0XERPctdlGz6WdOTqE5x7Zha50WHm2MWMysAFXmiju4O+HH
qmoaCJGtjUmnByJVxoK5frMBxKGtMdc6aYPBu24hDTa7souamn4uqRexzgL3ftogYaWOisoUx3Z6
T2Y9lrS9FssSKeaDJH/DhKrzM0vC8wOhzwJ1UudROaVbULfg9E7Eoar0YRSPfdTfD2DMz9UaCecU
M87+bF7cCg/RWnUhEPdsvEzLUsH9clDy7syii263wc6/LuCT5S7rHR5TtCiH8WxImCRb6eR3Uueu
FXvLKEg4a+zqyghcPSZQiea9NQ/BthuL3j8SjtruDlybLrY0Hq3QS5aNNCPTLvYjJqNZsoItRfGk
Qhk9rY0d3M2Zsk8XOmBTIoNuhtBM3J1M1DpbV7Il7n3neJQ7yh98d+/QRixv6hxhxiNFU1jga2pU
4QcUh/mlGFvj1lPKYrsCy53PW9suy3MzUguMMW+eaR4o2hlxu0bmmTDwNGUtd0IEuNZMt88/ZGXu
Np3JMmlVOd+QsWqWu0gv7kUzm+FtlKnoQRplA3hu+dXnbogYphUGGR1oemZ87MsQgl+ozfqyWC1L
JZpYtevSmr1XeOLRV6fU1r1qshIZswc+ejJAqIt4rHQHj8Uc1vQujKj8CI3Pq+MBfdm1xUc2SSfa
ZTe23TInTt0riq0VsiKwU4BTajS78tITg7rADq6teIxQuSjN6v4laIrZ25WhV99wcKdX4qjJ37Gc
TdfOMGYPfZgBwjXZYF974Vrc0QlfJf2OentGbVI/GiosH3M9e9xKjktMHPhd/mnileUga6HJlDTB
DzyvsuBtjMF0ERodrDHDoFcQr1PFoxrbaYC8NLnqeZqXroFfMZl+bFZe8EVC8JA0mldIm/Cy4Yis
sFy/BsE0p72u1ixtNqO+IMlCfyrcyc0TWa/zVWa1LkS6qd6WBDZXe0Wf24bKXWLVEbe1pa6dbs1z
vEuqYol5lj06D2MSL6tXg30vThtECbxCCmUBP61PRtawq95jYUtn3zA/C5MuPo3fxT0ymsofOdCZ
0NbqfGnWD4HorfHYKgMLt5omimB+ZsI+9mgjrudQa5RItG2Vc1pVQTSfsmbZTtoGziHc2WHaJ5A+
pNxNNe7Xcbt0/r2/eNqLZ5EZlz1VQLFrnGaUiVHVG7BM0dYPVWW7twCeuFcrvMgrPDOsdUv7oo0e
dFZAyKFL4i6JKqNpjcvaheOCMgW/IncxNtZGgclOv+XGmCi1iDkReJTRhe6FhhRQ45WXTkapkZHS
RGWZa5Rq42CTgZW4NMFzure5Oaf2Zs2npbPKdjdLu7xdSz531zqB8VJbOBXz5eZGJ/5IkgLEmpmO
FW2OTaculMmB5+djtjh19EwTXNjhEJiY8nvJ5I+js4OJYuLxpfuHpTW2Fbbt2pxgZ4BCPnPgV+zr
PJDhidPhDnY/RaBdsQl1eI1bjvyaLOIgR9GJxBReiQgbP17GIYK4Y/hRlvjT6n90jUo8Y9lHqmIm
c31ml7L42FZLcVN5JnRMUWTDOSCGhEI2jocibCO4bw+SRQvZHVQ/JVteKcFmUGbXI5GOl05Vd1AB
oHh8BZzYzMRws+DRrgzVoQsbtqdJuHrbz826fCrp3N6GyyThGhjDOqZEMWDlXrj+S0sdoWAUYPiY
ktJgXVe58p/Vlm1fG0es+5Cor21X+30vU1eHfgPpSht9LPJwuTEbmD5HIwxS1hUVTfD5mMZqZ9tD
PZ8IrJaPN3sKH/H+5izmmtV8U+MeZMIrzDwzYRXhVBqY03o1+633LOiZ4YuZtZz1YOurL+WIEFG3
dGVh1xR1jqnElH3BSW/lkUGpNhN6wVPatvBAkkIN4sUIav2iG3435gBVfaWEXc9EzfKqu+vWpZuc
dH0WtnvFGeRezcbABrvBNz7SNv2WZJuMCuJb5wcXXlPkORQOkfdxuTnd+RiGsCWNbRQwYHR4OGji
SfwxbLroeYbm/KkIx+C4Un7Wx+SVKsYHPK9HEmCL2zmfmyptIB19VL5JTMyUmVizsGvmjzpvq4cS
MiKjsvKbJyqm8rmZ7IDFi5QXrHxo0l559Nflrma9MZIFKpVKaXhH91Zp6iunWSBssDMiFSsWZzlp
cjXTKy7uIq/vLjuC1e5Ui8dYjB/MNuyDjo0TAabjPvZ1i1VaLyCYYrc4jx8JMQ/ydKH0zOJmMeaW
3wtZDQRzBQqytSzRHkaL1olTlsWFjXalieHNz82uX6pesLCxVBVWkUGPsJz6gw+1rT91VW8fiA1i
AV1ZZKl3jNxF45Fp2sdYCY4JozG72BBq5fD1pP5k9y21pLd4rISFiziJDBpaHV75OHXTyHZtNcuB
lT0tWaxrf7l3matV4tg9NEgTv/3ELtfy3Kkj81O1aStMhV/OdiK9utAxwqDVTP1Fi/60RAC8zwa1
WUmv6ya7tLuqeZJm55sxs8YJ4zyqQxuCasYjyOesX77UpNWBPcAwWbo2jpCYEHBkOc20s8egdKgd
DMkOMI3Rfd723RV6en1RWYXQiRtOqgbLNib7UQgVph2Wqf45bIkgGWuzJzFksef5pho2OJNG1xll
bIVDfWm4VBqxNtzy+LC21NTFsuQR6W5ujzLoEjfl1LPE6EqTJjXadEL35rz5Kqkhzc1JllvztjeN
NfjSrmt9pUenYJliez8x4CWymiDvvva3RWFONUzhbUY7S5ysfaNI29zawj2zZ4eEip2QpYQzL4Ox
V9fabCuMpCW6kL0Bz8LHur5jrbJmmT3jmGEUCadz57LZ3Eon9gDp8Nimz3hZk3euT1wo5UEsSPtq
47aXBF9Z7gqdfjWGPE/zzUewZetVXQFHTSZZTmZ1hkbf+tx0TfRsSpaExBKd2ewGIj1gspnUIZiN
YSKXzHXjWHuiwyByqaKaLpBLsjVkqmj5UH8rLvuIcE0j29p5v7R9Sbk+DHJN/ZAzcexhVniptbkt
e5j2vsluEk4vYUmFQhHAKQzYSBvjsa/LOc6i2ud0QyhLHyMB5T1I4gEerWHMnzIYW2iCdenv+6kv
YciPW41CoWDJ1BxirsjE3cIYDoJT0Jpcg1foEK7EIbst7zn+ZZeUMhV6D1sOx27Zuqk9DgLbMFYt
1mLhmF+iTqzH6EKrjz1TbectdJRjOkf+RwZF+MWvgvOtyAmk/OgujLK4xB78lqNsjeEe7J75jA15
fLJbe6yxusmmy3AwFLVplhtFWsu6u7NZ0rKLVWfED0NYNBo3znLMUVLb1OJOKKsYzifZFGLnTIcb
W/xa5afNONqXIcSp7iw3QMYT/ACCzwaYWxRnHJNNHoOXnwrDZ5CxAHUv49CwAUgJA51lfy66WAK9
T4BrIsri0ozkvTeM4Re7XHBuCzjIkmycifU0V7268zvM/aiNC8eFO9W1N60FhJTmeFcsNIlgP8ai
Utl1E/XdjS97mK6YrwS3mR6a660w608cSptH053NICaA1bhvCfEsYy2q4Y6zeX5noO149Hp3/DKb
9Xw3ZdoZIHMOxrmsK9ldTeE4CR6ibww9WKo9Xvr5sN0G+Vx/pl+XrTElgfeAteOo91GWw7AvSCQp
4iyMhPoiFtgvaxZE2Sn5NZl5Zhq2Myfad10oU1FZfeZLDPeNMfmfoJQtHz2xsgShDp7OK8foqNGD
FYUIqH7/AeOs8CnI1u66UQ7K6gVL5iG1ydXzT/KgOFi2YZepfA0FJexmZ4kjd1ufu6n4Ygomf5oR
V3M2gi5THWBLmpIrKCG4hQWHmlUfiJsrRqi3gxwPxPdORHttmQH6VnaRCCvHQwgqIhvJKCVRlAAh
yMEc83NHfVagNOD6s+jcC7/IfYjBlZ3rczcUgdxVUC5FMi/Rcl8Gzmjc2ips2ot1xd8tVeummjMM
dqW/6/miwQ56/PQRazJJ3d/4szqZGmey78UG8zl2aEr7cRBi3Lmzqnb6WrST4+5Lk4TbPaGP+BCu
ucKiUCIUn0+8zM2A3cBXY3Dz7tYN6f1cCR7asSdaOZyQHjSOxx2bRXUGNWm0dtgpwZvs5Ggdmy3s
3pgtd6r2ORyvMd46tLSUSfhkJ5yY2fUcWBAe/gGlB6lvcxd9KhZno8UhXQTb7E0VcqmK5SAVqIqq
x1ZD8T/CRbDfrs0p0upYNFbTn0W47lafgB9a9w4xK5A4zyLYjnklwbyv0ZoMabbpw8ZWEkWttVMp
WPi9YSU4tkw3EurQZw5HCzQ2b6vvcgwPqPBMbmyfoWC6IngzDJOpAR9MK9d1L+rFdDM+U0FBDPIF
/VuEMmiDuTfA6bCyrvuEwWJ5PzGiymT0g5JeB7xwZoKE2n2MHSJH7WzgVqCMQWQ4YlNcb0kcB35f
AGUgBgUh3GYYuPcWimKRkDQFoxjCxuFw6VSNd2bXmXRiVbXe59Ad2hkipdfdNPVqejvQfKNM/gPE
3fYkveeH0fe7VxkVax0XMB3pUf67lfkXjbgfAE3U6ai5fQS9dFmI+nkL/GVN1ZX95ocPRVNY5125
WPcOddCvwqaHq2AZAzJqHqDiA+D5Hdi/bUu/6m2NHoran3f1ijNrV1s/uZUfUNNvFwELDlHYHpzk
316kqn1AIFDbh2WE0DSFTnbceRAfA7ujJB7L5ScA+1s6ECgt16MIt4FVEBHzAN9ebwkKrUOcVx+2
SG1x584yxjbJvABmbffZZN/lYQEBBar7TzoNP94ohklk68CgORhqvDfwGGbt4mBRtY9RoNujYs2G
M4MSBmbslqUezMvrvx8jbzsJ3ChbKcZJkMHoxMFafgcOq9LpA9jp5SPMBpnyIuEgsYymMvR/1mb8
+0s57/Mvgs6bV+E4YCeN0Z1BlabVh99pgpuH/ImE9oeRT1ueYULJQ9IsY+bdyEdqT2FPzNSjJrGZ
QrjuL1evHW9+9dnhmIBhAmbcXMUKDzf83cgHZ9LZstXto2mwKuQcRjmG5l9G8N6fNA3+6n6+v9K7
OYaM+8DpattHA9nCiQOOmTqR/Pr3t/PD0DtwGYgkotmDh6bz3g22B80zi2luH+tZVPsBk4FLIez+
YSWu5MMcbsbJ31/vXeTcYexhFoMNKe8Jix+ir98+P1UN9aC3Xj2uc2c8CEMiUUBK5H1qhqJOtV/K
43YRN1mtlysTL4i9MTg9SGU3+Nebj2zJy+b+8+Jq8yc9rx9HKtPvEFkGfYNd5b2PqLWKYZLMukeP
BfpIWfS3RsRQJ5v8WTzaX7xYyGxMP2hKHB/9d0NooDvCzrz0j3oemiRAwZDSPfiZN/Jf3Q9ceKY5
zkMg34dv8d1ArbUl5ew2+pHgZRuQqXnZaqNJUFS2P1m+3pFRvr1TmjuHHQei68Fz4O2lFo6FwSyU
eqyNKds1Y2cfA+K3KBqIEjT6bD7u6y2/UEY13dXDACtFz/Jis5T96k1C/GQd+MZ2/X8sg29fB+jg
QDRgRWd5e0fWwMpsG8N2nR9zOJZWkgUTB6MoL4kBoQ5xkUcFlb3L7D5A8E67I/VRDUT78r85O7Pe
tpVsjf6iAkgWx1dRg+U5iePEeiEUO+E8z/z1dzHdwLUoXwu5aKCBPumcEskadu29v/Wxzh77Ltd/
ml4DOCHXvchZ9Z0ztBuHtIJHccQZ95kW6ZUbmxA5SQq1/lVRyvROWJn/lgAfeLCNvpjWk8yS70Jm
ub1yKlKygE8n/UvHGfAgYk+dLuwVZ0cXh73KIUljjMo6XjZhFk7TOl5vUTUrghBRNAFWS+S4bYgF
1oFtBD8JApojtbJLtuUfTDP6MjUFgBhGQGcUGSsvoVQGanuQpBUORLflXWeq6VYvjXr9+d7xwVDO
XKulHk2b1VmXsyXV1I4nrzkkRoohm0KUnFrZj6issu3nI51VT+f+RSaPKkmY0eq8mNCFMHzcGLLp
QEFnMwnT3hD2Ii1T+99mFEZXaCcurKGzZ0O2hIMSIDKWDzKsRawzJJFg71V5NktBI2Yk6je/CpUV
Vkf21ecP99FQrA57fjo6KZZG8yBfRJaUfnewW/JJHurIbTvqqmtrlnfhi53vDDzWHCYCmqEQDRPz
dGewRlKFCK/ag+4F04Nocu9RrY3BxShqQgnXBRskSPONo3kZuNv+FAn3GOg7xhpFyyXQ+gLZwsbA
r7FmPxfMcmi+XvZej0laKOBgukPEzXLVOZZ5NXROt6VqSql4UO2vXjTCe1Ar86vVFTjJQyp+rlK6
SEvH2UVarbz8+7eYe2Vm7waOn6VLhLDqnkKB7A5tqyB3T2NlE7RouMlpX5phf/eAk20RhwGwSigE
sL3gXSzIYplZ9F2vtcNBWOasOixJBtIv6MiYjiFrfACxxbXLbrXh2cb5PVnJxHB2lZHTBJA0aX8v
rGqAz6SN1BKsLqHpSrHq7I8e/M1fknu7JpXH7bbiRf0yyZE8q70Qz0kUKE+fv7Z52pw9CihX4klM
cwgnTqeVNnTelIRyOPSYj+3GqEswVPOyCweJ+sFKMfg2Ci1N3LPPtoEkJwcw4iB+yNSg2ojSMu+n
AqpZKYv0awBw1S3TxloFKRp4Kwqrxwmu0a4ah2Yz1ra/tTCbvqGvTb/i5jdcWMZnkRufkxZrbgsa
lRy8b07fgapVcOFwWT0MqtGuCF7STVD6L6XHGgs6cP3//sqRLMAl182/Foqnw+GiBZGj9MYDJQtK
nt4A69ofigsb7wcPRYvM7PLG9jS3Xp2OUmHOpYRaMR2EqcwZ17DGYCBEgatM4k6r1f/HUxG4SKwX
2Hk5QObf8y5I0lpBk4mTj4cebeq10BCequj8N//87pD+SJtzGcamlIuAJC38MBV+NR7KceLjJJ34
leb4/30+yl/3wtNVgWndDKinJ4Oxlp6eA9Z4dulE6sFDV3jdlsbwZJsx3I5Gp5KUkrrbNVWb7tUS
fm1e694hJ2m6MmuZ3IY4V5LuImQYyZbdSTuUrrBD4nBHvWljKp5ZH2UXpvD5MiY+xReOmEXnP0t+
upkaReYJVT0UsR9uEfSBh2n14MIyPl/FjMJ+B4yEFCNirNNvXAlbtqbnqYcoc7xd1Cnpeqw8DHPR
oV54oPPpS+Mcu6w+HzMsyfmnvJtOEXZkTqQVxsE2SPCPgOPdzqrMO0cvh2tK8nL9+Sc/i1OYsww1
t9LOCsElpntUYer0heIceG51Z2EEN7MlTNNfVVOpkpMPx11Bburn58N+cJBaLBieEoEde9CyM1Iz
EjLZVSMOtGRpV+wKjbgv0Hh7Nzmz+150sX+Hw1LRfrHplEU3agTGT+BM5Wy5LJxDrVMQd1XA9tOF
OOp8Ss2/bE6kGFzkaMY//QJBbzq5A6T80NCz8o2lHXxPrfCSnPGD946gjzwDxGTMVv+GPe++s6cV
mieaSBxiLA43WM9go+BD4qIKXZX3oRmGO9ln/oUF/sGoTC2+JMc3rYrL3lfoGZ6flVRvuFyIva+q
+m+sPrWXKGnwfmozYxM7SXyBan8+pWmMhHukcK1weNrFC61H0DaJM6XHiugXe42BKnNSkaKv82AX
KWP7/Pnc+uADOrgp0P059/fzIU8/YKkJBZzekB2ZY4SInGt3IW19F/aE81GgENLbyiQBfoqF4Oko
VBtLlPxmcTSN6c2J9Hqt1Omlw2y58XD1Rnw0OyCRwERkuBiEopVWpPyAY+FZd2xM5o0VTHIVGPm/
uXnajlQRqXCBIKgnyHaWFkKZJM1bEKce4TmUNwZ9ve7g+5esB/7a6L0/YOZhmH3c9NjmyCAutjdL
FXSntcwFcABpsWkr6Jv3kzNpw06og3wYTT+6oziBxlADcnUvlGrcQ4JJuhvH6IxqJagF0IDfaNsp
U6VYcc3J4A3QwwcVHDzkDhBt3YDXoYN+LXK1++JMtvNcKQJ8ipJWicZtWskuJSmXc/zvczG3WTHq
zMBe5EPTLs5bLti8vl7diD7JN2Pal9fNpD/QnuD/4xa1GG1pqE5rpuNlDqO1jQpRqWmMdW558YXN
4mzyzd9qPoqIO1AeLy+UxBsNDt5WeiyjWLhJIlvXc8pqm/Td789X7PlIRJ9zn/gsbSJ3vohugrr1
JwA/wREVHWgxgcE2tVKgSYgOLpx3Hww1Uz3lLAumuLE879KspDMWDd8xUwbtJsl7alllY1yzw5sX
vtLZ1ZVgEC0DghVOc7a/5RbRR1iIdZkeH7NG5Cjz9GaNlaVNk3FTKGtDDwXXHxsLB33MvN/4YQ1r
Wcn+NhiDHMc66koXgovlnrX8QfOfvzt0hF+bmB0p8TGnoLc31FRc+YlGePf55/xoGH3er8gJq1ji
zafQu2EqFaJCVcj4CGBEWVdOqjzass9/fT7KvKROtxITZ6D5kJ4DCO6/i1HykF61vsmPSgcy10iU
9pbUyHBDa7zzg+Ii90zpBBtILDTUekF0oQKyPEp5l2CWMe/iOQGLL+8Z0B/SgP7A/EgVzrqN0Hat
2FbanTTGcA2WJDjEWBX8+5s9GXSxzeBmWNIBaOdHYBrpzvT7ctfaXXdhmpwFZzwbaU+0hjwXe9qS
6ABCiQ57Ly+OQVwEP3N6HGiRg2tjjGq7KRK6sQJVp7rPPG13vilM7K0NJ1/RUTK5E3s/qTXD2Xz+
vc+3WDwO5cz1/yuMNLTT7x3V9Hy1mlcddRrAbxNhGc82nYH0MCbqXQu/6ML298F4iOzJSipzhKou
nadjLF7CiOvjkZza9ICfX/9YlrhN+Ham3BV66Gw/f76FGdx8BONer1MQ4nSk+8BaHPayKHNL0pF6
9KxKNbYRhB3o9HVDV1TT2cGriHv72ZkU8dbEQ0dnwlReBXUNZlD0XnpfDczWdcnZuTcIk81VaPYO
5slotpQVMmEwqEiRrG1VzPQIfbCtP2ZDd8iF1/bB4qc+Q2KQHQCB5TKTrw+GSFRcCI9wNmdiqV3f
5CoclM9f1vko3FHptdOIWCjtGov0TRv2VCGCqYHKXQ8bUDUKvQvlv5mPz1+EUUAsAHaQJIrsxXKD
d2A2Oi19R3OqE1e143hNu/Ml/4yzZ0EcjFEbQR4lLdQRi+8OXQuxq4ynY8qVb6uEk7ehd/aSF/XZ
dgl2fj7z2DTn294sR36/Kc+qjgrkYXsECNc29NOWNl0kSaTCyW2qu0gOyp5OvT7ZIBxQEBw6yYWI
+ezo5RfQCIpSao6RmOCnvyCFPRkJqXSAPoV+M3b96AZG5bi56I0LPkKnmzNHLtUbzIZxKyQXPqe2
TodSs7atY7OcKBEWP2jzzMGSt9NAM7chrwyDtpQgHPNLGi11vln875H0n2HZLsjEIiw8T6jRE9O0
haFOh2aU+dfUyhuJvqWjNzeGM6C6k2WF15blC7p8oQApexPpNQEcLMd/K6r8/SkG4Bgk2QCAVGfp
iaWFtJZlOmmwZrJTOrazyQWWW++KwWn/qez5dyiedfZhQyhGUWOxFhtadZOsMlGRoKPZ5ehdaAkK
vCsaTC/dzRd75N+xuCAwkblQgtI25rX0LrSQnsAFakiUg1OEvuUa0xg/4iJDLy1ReRduoKNVT11E
v9uaUM8xaDTufOmOcVLeKnLy9HVOl9sV/YNoV6RfKPIGaF/5kNHEJh6B0/nXNDCJJ6FSkl9lzK4n
Wy/r75/vXqdr8T9PwZYyg1VIHDp/03DvnmIMzQpDI4Xpaaq1hYijUR90tW5ok+rHr9PQK7coZ8pf
qcy6uzGysgvWNacr8b/jS/phZj9KhZrb6VsMx1okppymQ6fSdF0LWtxCYiX0H1V+YaP+cCjONZXc
JZ9tGdp3Q9ZAXS+VA66xdNzaYto7XlLtnRp9yOdvdV7Ui9XH+cl6p/Vm1pQtdmuZaKPMYKMfUhpL
12ijC4iLsebWsDMzkMDxbVMK5zpQguifMhz/eZ/YX+kOGUj2Vm2xt+ZFZHU5spLDkJTVKxgofcP/
G88exQr2U1IDtvz8UT96qyQ25HyrIMd9Vr0A9GokE97jCjLLNUIl+7ruoaQHhlpdWN3zbz99q7N6
l/PcBtBA5Wc5VzosWkGuyQOgIwCcsR5GW+mU5U/N5B+swiALfnz+cAvV9Pw68R3g3sDdAR8nc+kh
idS08bpwUg52VHXWtrP1otyguIL3CCLvkA0FfdXgd+MvnS6LW/bc7NYy/Mgt+TdeeNPnk4rfArIB
dD+xMAv2dKnQz9kR6s2pXxosQvqbImKyaURjqZG6QIsZJU9hNdDcmRXa6+cv4jQw+Pse5owZx+bM
xjhrR5pEPvlmI+XBt/3uOpmg1MNHrS5M3vO5RB8NNT1ykSxT7IpOnxDkxhQgcHQOmihtVxkcbR1U
3dEfm/jCVDofibYY5iy7N5E8hcTTkbSh7hv2uuhIoVddq5Gebo1KtGtbhM2lK8z5uyPaVaCl0cah
z+La07ECKvNl6zTxsfCd7CUeqKrRs6ltMBDo3arz8zsV5dsGJa/+LHpTZ9tvFNdLM7pLEba4VksD
cijKfwuC5m/KlNbtmYBG0Yja4OnvmgRofwEw/tjbUbR26rB187H2d1pIYfRfpw9Dzaw8Nnik3Pri
rKS5eQgMw0+PWY0DK66A+SYPdHX/+SjnoZZBO5aD/SreGtAGF/tD49UwDrK6OHZDIm8rUjyUdhVs
SSwjRHowWC+0OvybY/PftwjJi4Zrzk/doNp3+hZn5nZgTfOgvSFda5DRHgShfuFA+WC+Eo7PJAPW
P/+9eDQrUMQwwO0k/E88/AVKegqE0LZZ7EUXYuO/tdbTbdbgoo17O9cMCRNhMZZJm1VbTS1Ja6z0
kFk5jflq+yK4kV48PDDTsbggtG8QbqkGHIWEbpwQgKdlgU23A/OKG7AZI/VI4DaToYOujJNN91UQ
/aLPyaxEXfVyqp+0IahiUI2AhY1QkZFrij4skBhbNVTSATI48eig/MmQWNirYUgMLIxialElew9a
sfkqtGosiYiDDuSfuZe2L2lh8BvpiICXq1rOE12w3VvbxqRqJUyUYu1oVB72tG6KX5OSFvoKg0R9
qyg4NbhkEjr0yljbAEdTeExcpWY1MT2FE56+2CLXFrJ1Cgde9GZ1pYYkJ5PDY9/P7qe5V+XDGiw0
wkzgbnigDlFliJsGXZLipnmsBEiFFN9bR+iahavFjfYKiT/52vjB8Cc3EFhTfvHQ2A9AaI8Gvqua
WzWK/SuTLZ4PdL3nd2ZmDyqo4zglLW41gFbxaUX3mk0yRdg3QJ12NSQSKO9oDAFTb8+gD2R/9nM3
VOmlJOYis0jjEqci7bdYlutEHayp0/lfxPQRZ36Tvdl417X+nxS3dHS5k/2U5ZBMMlLd2T6PfsXh
VxUt0ecrftGAeT764iKnZsWM8oN41xuruxEd8Wv+Tb9rfppfDM8tVDdsd4W1bnafD7sMmpfPvFjz
mbQLXxeMmkjKIJPxil7xWsyQ2QoFtLExR91t6+7C9vbBjYP9xeIMoSxOOncZKyeD1rECs+poIm8M
VgV9LTexHH+HqV88Fs6sIg/FcBWqLZ0vWi346nrxVOlGu4U6gkOo2sTbsTXyvc5Ru5/qwN7UGZkd
X2mGa67ZqGGLRNvDutAvnLcfnIEk7hVtpl2BI/tL+Hh3zQiQeQ5aOFbHrK8K7r4VLfBmrm4+/y4f
7JIkSmg+hyFGK8mSE9IlJajwoU6OZYuueHR6Zz1OHWoMHyuyfx+KYEXOnlkUWazFtPd12QMEkBye
zmRdpaaP307SgG3P8/8iHP9PjtYHxxpsNAwjeXnKfNScrjBPos3sjCQ9ikBDTEwRiYPar7KbTkxl
sKoaz/naFMP49d+f8O/Flq4k8k7Lgw0yCfwnfJ2PrVFpa1y8c6pJnnSn0A4uxH3ngT2pcyJ7pgd1
f3pmTp9QlVnkDKaTHXMpE/TpXegGQRBf9XorVrKvou3nj/ZBdgRDsRnxNqNsCYMWR5wo2qTHuoKE
PfXUTVlSd4ijPoTWD1Y3VCzvh0jiYFMRf13r2ANsdGr+F2Ki5SbCDRToE52muj37my0beyU2nB7Z
Qj5rhEisoXZ4J43Gu0+FGj5gcext09ldA2lNvClHvCY+fwdns4oMCW+AmzATmNL/vJberUgdjjXE
llSlZqHWP5nEv2Hl5lu0U9G+oHnuyunr/MJ3Pn9kwgpgaRR3ucqQMz0dM5syJyLk0I5+PeXXJSru
clUoKRyvLK8fY5iu5IXb9M4qq3pjT/W/CX2I1XhmwjRePKPPvXCn4/dmEqCrkNpR96pmPRr6cBtN
xqWA/2/L+/sAiusETZmUD5nMCCuWK6enFMGBmRpH8t01ViJZSCCEFtm5yQsfyye7HkWy1mlI/KnX
aAohsviAaxQyIbkb5HFzHwjbfGkcAS0iTyvUYakcc8wEws4AEN73ylcwL/ZNm8v2rss8b9MgugGm
n6D1zalLz+ot7481xvmrl03UCEyMFNY4QabSreG/B2vQSOoV+nesgmmdRBzky256EVqvBYj5PUT2
QxlMrxJCEN3JiTaVrgl+7bvtVahFPM3B02EI7L06drWyU80OeFBG7OPD5HfGDsh9rhorA8lZSXcW
Mv9NowfGrQz9rl/Rk1o85Hmq6asqy5R70Rr8+iEa5LVv6OnrgA8mzDcmrptmAZLiKU/LZoXsqDvU
aP52jqXDS/SGVIyXtoZ5rzn9eKim2GY1+ns5aq3FzXDw0XKXw6Afp8rzRhBSHR4Hca5jXcnWtSfo
o1VU7fPw0atjp9uj0UXTWwriabepghTTGF8Lv0ghrOdCI9O9wmlX/zr2YXev8k7a6yxxxIWFRUP3
8mfrCHnIsRo612YqWvOfv1vOMBrUPi7QGEsE7Gir26h7qbK4wrsptqN1lJGJQm48syQ0WTqV23qq
8hRMUX7UoyGhYoiFJ3B4y/f0XdIU9W3j182vJIjEN6cVRnU9ZFh2rVTZVsYqdKrhphFDAwAcgyxr
17Ud1JjEs6NXpPfmtGpLdDH4o9nOr67ptV9mgnZ5VUE3wTrLswZvOyR9TLtR3yGyByEEAC/XMqRx
DugnYztNEyaqalIXr3CURLWOc5E+mX03jDs6znV10zueOboWvjwRk86LnW9w0XD6iBMb5JkXNMk3
aG6D4YZVnz9wu/Xv8K+xcRip8+nFwSfrRrNDsPtBUft3mN+AhsEvHKVMQDcUWCxdH8FOJb7n+nEh
rjDvyodNmljgp9FG04TYxKhd3BC6HBWZuHV+mnkLp6Kpk3gDG9n+lfj5dJeiBdW2cMrwIOooaByz
SlceBlDWL2SEQTp0isHGF4+d9VuPW9SA7MPelyxObXxV4Vg5N02S+4e8hpC1irQJ8hLoE241cdAD
lpFVtDIxmflq5NjCukpd5TRJJq3xGve4s/ANcqPYIOnF3KwMw+ipTMpcuVOqwbHWU9t7+TWtLV6y
rbPa/514aS+eR0Er9zpQVL9cR2UzjHdJOYEXwK2gOwL3LcZ7x4hF9AUwgBcdzMIzBB17ZdsjU1ZD
UX+ViodjncvZlkdX7dQNXQCmfjSTuz6Y/ajohhXmlUVZXrhYleXfI4SQNS6KItbXkR8rNV0KpIFW
eZq0OxokQJxwAfOAQGGO+Nsym+YHLrX8FdUIxn5madVPnjTrrVnEldxOnlffplgJKoiiI427GAXr
a27Paowpb4vFVDp2xBlpqTnR/egNOp6DRa32u7yJS0hhODdc9bIuGrePq6LbeMIOUhfn1zG+SW0l
+U1ex7wd8ZOOEM5pBlyhXjXvSFtWr7qsdYykmta8AWsXobwc8ONzcCgp1h1ODzSsql04wFNSUp8d
Xx/UfTF2kgoymfppT200U65bPcI0k4yYdmvVQ6CvU1GCx9Vbum33YKjKr/7QiWyPfLmIbzuMC8OH
qpcYAFTkjvZqW+fXqIWzMnQjMWFNFnjWve3ZJq9Z9qJABzR7uai4Ztz1ZgUfFGdBqABtU9D3PoZC
AsQaUg+0RRJ5d70O7eV6yFXfv6JV27lSAyIjlzme1K7SyFzDSaZvte3QD2F2rxcm3pC16tXpVs2x
GHGp8AJyiHI7tfZlELSYcMoM5Jun+Eicp54lg4qihmqR83NXuT0UrxaQDPo/NaqqW40P+9MZlKxx
bT/pwOtpof+1U5q0XJVkoF8o2XvGRsU1e9zEgeftG/gt1gpyT/LaqSUSCC0IJmWdjhWbVY8pyUbD
+U+uC8cPb4yQ3wdVTsU7MLDK4FXWoSF38wW9pCu+ML/gF1T211BI8xuqNaAZzKy3DkWLM9QqwHvv
CzQU7qEigZiNffJkzRullny3PNIbqxo22NPEMfunbOOqWXGt9ml1B0LkQIwbw4NX2zDlUG3j4lEE
0xDu7Fb1fwxTRfOG1tk1Dmxjo2ouTm2kWrKk0e9aBV7oqqqmUF+XZIWKmcQWGOQ+pKlszXak3NhA
mcVvpo65PXhgz3xyAtr0RCuVQ8+/VzbPo54Xf+w6kwf28hwLH+nrP+JoLH8VJT5za1OEWMaU0gry
HT4t1pHPPBVu0VgDhx7mkk+iCNV0TXzRavRmN7D3Un3usw54SsL4RlU3MqyAz+phAGTcCEIrWJGU
wd+Ls0UN11nXk85WgVq4U5TkyqZBUTmurBZr1g3nPFL4CfPIXe5zKXPLSvG+aziQzf6QIvqO5N74
PpoNxs8kj0Jt0wCJeiHD6dtrbXDih35IeROGU6q3lRTNLaw87VuUZSb4hpC/Bc6lvbXNrPFdFcOq
X+wZOm5T4CTylZRka3aWN+n3Iu2hTuAQB16LUJJEVmMXUCR5VIdsERwnkkhebl2ZIyWgte4pEYee
VAIBv8xs7FWPnc02Tgqu6VnO/rrCm0150cPEeabyngao3crWIAKLrKtGBgbnQqFqf4KoNnFvU+Lw
NQ+HJoXrECU3epNMLWSqHBuxaMh7bQ0ybHip6i7oCaTzMtrm2RiDNo0hfoETaaGpZXEovxDbgXAr
HNP/aY6j6Pe4N7cA/cBsGDvEsgX52UQtuIb1PqurzibobwoW64cyE+lriaW7fwWGTdlF+GsGaOaV
8Vp2KSaBwB0RLGtp0jwbut8cCigxjw6WveVVq7e6v47oonrSM7v4Sv9Z8Zils28cM5dgEK69us08
LVdWUBTiB9MWr2YpMYeM9ZRttB9Ei3FlEmLa2uCPpW4G1RHQzXLVGfbk+/ESywAb3xCUKCQpsVN7
A42YQjsjOe3vvFbLIiCShS6/s2Xr2GOVkwb3g2IN985GZo9YufUStsM46bt6xPGVk6Xt2TPMUP7O
4ibRHhJfendho/SUX9i5MQxCvPedrZyjZagjHYBjE6tfRzt1QppEI+M7SQ/FugltO4t3KnyYZEXt
0LO/YfKK6RwImH586Qn525UcRqsFzQ+TaUvKvG6palF53eF6xDGPsVCzxf3Ow1moxoYe098kH6+d
aMIDSSfPN+3jQC3yX5liQjtUpnJqty3GwcfKFtG4Mocp+Cr1UoMS1ddGctVy+ftBfRu484CUQFzj
2hU8B5jLktN0LGelBGNnrnV7yA9OqCbg5EDD9RtQIhpSpdzmbwTcgVyqclH6ZVDHoL9PvKow/vD9
WuUl9mgTg2caKso1dsKZv8GHTUtuA/YLgNgNhK+0rPr0ShhRWl3LZAj8bV/EjflcAMm9BQxvPoWq
3srtbI/zB/7GWK3N1G/idcNUrNdpj5BrW7eyjddDkusFpbq2nJACyvbGSepKbLweSF0EDrWZiTdF
u1bIRoVrxJJNjqwg10moOaJ86bAAHugpVbrhTlOTyXoc9S4edvmkVcPaCm1cyzBlxxqTouAQsWdp
Y+vKJu5/t9FoCZcOvfyQqp4o9mNaETpMYas8+Ira3PaWE0Ar1NP0VTbmmLlyxC5sq49J7N8CQAnv
oozE8Vr1uMnBSgB9tbU6UtguDq+otMgbK4+0RfdE6rZVP3dN0Jd7rjFwk3js9K0oFOueIAIbEQGj
YFzVVWP1bpepoeYa7EOPhgH3cwc3sLM2td+YcjXGVf2bm7LyBCapObJDi3ybK8hXHL1PfTq4TG0f
q0LHoyzp5A/hianmvXOZ2FY82m3EZVXD7SzAtg7PKQu726quvwxKVHLnSPGo3kEVqu7NqlSG7aBy
Y1vLVMOrYvBixbspYrW4TWmFsVyl9xMs/PpJ0zZqlKR3CbabJI9LU/s1BCXneGdBg3K9rlQ3fi3Q
DOQw0Le6Pyn6qmm7MHsh9oo29oDFJaI9MM+FgVwGNBWENdfxS840DWe2FZD2yXfrDnvdVaDFsN7K
NK9oSnFk6XZg7LhWmLEf482MVxwsTFLcO+SEfbVTak3ZWQlgpdsiZ+eJw0pVbmNMLR9Tpy0NV6/8
CFfBuZjMbUcR5jqp2+gwGMrwU1FHrNxyb6BTOq9qp1rnGOkNUPAE2Wqjm8WyGpWX29bkf6zykOId
K0vvX+Naw98aw7Kvo9Gr0R57Q2iEIoiwQpWp91Mp2+kB9x0dqGyjGMcOCqgOXRdP1C177kDra5Sq
zX2B5Wp1jy/Y9Gp4ZV5dV2MPXd3rZiY2iGLu45w3f3pZmViXj06huLiOgFDU7FH/lmRDJHkqGuY3
fT2O02owRnz6NOjLzq0Nzmxad23ZYx7d9+l90iJGBgbQc+6pQQDGMsyiPLwyrSz4KQjVf1mePzUu
XFUFKT8UMZY+Hp3qOsJO+jc84lQ+NQOVGlRddX9HfzIWh55DAWlHKnT4UwLWI0TNBuMX6DmnWOdc
xYx1YfoO4PkZaBatEpqKnxKIc4GbF9QB2bowkeDdcuPkYcPqmGO6HHBR0cKMSk88vDkw34Gl4RGZ
bVrR6g9cGK2RCzK5CQ4f3XoCBWCjHNE0H6IT2dHGpcYLbSlH1QKkWHjRPQhWS+zhPqRgLqGBqteV
mo4YEcqOhLvE8/N72M+QTN1MLVTfXpxuZUR5fy5/UdBCbYnKzTfCyjX0rKyuhNplcqP1VMURiqez
Z3jeho91Uc3voDLU5wFPKT6JrbZHvPPGe0r1/UMYpaO31wE0lMRbhbiH/+KPri7z7gWdFb68wTDk
d0o8prDu6HynB2iQ8rULwtq7dqaJ/tbRqs0r/FXL35MHzHajIZIVq3bSg3Tt9Gn+BOuyugkkialV
boJkwzo+qb6BSG7RHzfNSCpTOEp9lRhRbTxAPbGAq/Y5nl40BaVXnTYQ+FI412+Q+QGe9SReBm5a
jWAz9VaJ7sZJ1Y9DZVloMWKV8xMWWKC7WsD9cWUNRt2vWrNrXqYpB8iQW1bKJTII7ZsBeop3o0kc
brnXSG6DQ2DWT7MXx/cJJv6tI4s+2NQ5vg1rI7KsBy/QzXu8y6e3tBaN7vLvKv8ESWy+9SVh88rh
fR3gRtZgh0NLOyLajTWGDIZo5eG5+JM0nv8t7sBscS0PtW7VEfjXcP4w3ilB+aKdywWbS0Hvv8XW
A0R90yj6oDxRSh51SNIgP0lotB77SMGpTFBQZ7cmzeMwI/FgqHfSrJqf1RCFfz7PCZ/lvha1vDl/
+y6JFJsgs7ymp5oG082yqOA9g7hJKOw1kGE9/UIGfJn2Py2jkbY6HQ6sqqLEHmU0c9DWSZK6o/JH
WDH4xeBCtebzB6NEfTpSL0hzaF2XvQ2ieyCvzUjSNe2OQBu4VrPVnKfP3+Sy3rV8tEUWscjgv9d4
1rwVMTVw3iaeb5+PsKx1LUdY5NKNDM9RgKfZG1me1SxhE6/9cGGMs6TiPB/oxqFLlsYVugMXry3E
87oz1Owt29c7fW3txP7fjDb+W8B9N8TiRQ1TbTT2oGVvtJBvqvQtUC81qC0kBOdDLN4UKkIVyhFP
wV2MrT/TVvUqeS7X1Qa7qi/+4+QGu8+/zbLO8ffbvHuoeXa8W0cGgtka1H/2FtjtDvPgsiUFttPx
p0/8q0z8QLR1YSl9ON/ejbio5mjVWFdWzIgmKiKv2vr1pSrkh4v13Qjzn797JjKZHFIk0t4UoWx1
oe9NWNCedx3XF/pPzopzy7e3SGVjWt2FVjtmbwgp9nSEuqNVccwm67a6A9vtKmq9jbLflXoR5/Th
NkGHFtyZuYPYWMx3ssdTQYUye7O+0chxnT6H1znmDqt4p38jSRCvozsQ+N/G23F1ySzpwynzbujF
OqBSMJqhZmdvnXNsh+9cTPy+WtvyTfHvRRLsdHn4fI5+uH+8G3CxKmhszuRYWdlbyopzmmd0/S6s
6Avz8uOP+W6YxVKYqDBaKXAxthB1+/XxEfj2GuDQhWE+nP7vRllMf+QZgWxJ37ylFkYShFlhuP38
dV2aGovpr426oIWe11VAzW02pCzUGVHhDnhoXZJWfbjtvnuaxQIQeoy5kspYue1aW+NgHYAmpxde
mXo2ij2LmCg80wQ5Owsuvkw5YXyvTYP6pplD/0jTF6jaDrL8hKX5egzm3tqy8e+okEnclrLEJViM
f0X4A6zbQadnParTYZU6pr6uctG5Kv1xdIYW9oUfqs0z8aQi54CCMvS5TE7NFiX16c4jtbZQ4rr0
ftExSime+84Qu9Zk0U5FjjUM100p7T/pfI9dFW0E9QINAnYpnaytL+rgSDC2xpTdOKM3/YpRBlDs
72XfrIh3muKa1gMLlxbbIavbioDM5VwXX3XaZCP/lXCBPQ2F2+fT6eNDaW53mEFjs0Tj9KGskhJr
Oh/fdnQF093IV+axfvG/O19IVu6D/B5Tmksn4dkXX4R32umYaZRiJCmJglI7InY+TN7DyIsrKP76
l9zRLnZmLfYX+tDhJaUEd+kxvA+v4y/23nykd8/iqn+L3ZkPN/t3euHs+HBTe9eMtpjTntrVBn0L
xHnjt8n5URQuuLPPv9yHG/W7IRazcczrKKW4yUlLZ93qf9g7k+a6jWxb/xXHm0OBvol47w7QnMO+
E0k1EwQp0QASPZBof/37QFk2eSSL4YqoQd17owaWXZJwiANk7tx7rW8p2rXCc6jIq7wbP5l0r6vh
wUu/PF/z3xFz2TxV72X39CTJev1PiG7l9v0JhN2SYX8a3Vr9dvPUDI9Fxn37K+Jy0118D3F13xk6
SotvZkWXzevPEFdHf4eOlR7kZsVg+djyXb+HuHrvsAWD2URcpaEb23y7RDU9h7g677B36njNUdyZ
xLRp/yTgUnder2EWua0QbDyP1Qt5GhSFg8qiQUEhFqOYIhJBXOdUDJ267GpJQ3aX54W41XNHTJFr
9lOyX+NejLvekR2zuB7Zd6+pDNcMUi7qE7q2C7/RU8f9oM2yRuGYZg/roCdGuBa18bUpGaVDE4Zs
AOXbHO4qECp64AAh0HxdJsC26zbrqmNzXmq6U07n3mWVVheBulQdjT5pyMXPKtdkUOqItgwAXjO6
zu3ezc+romS768bJIy+WXDjyv4S5JBRJgv5nueTGBdR5616zhWwCbXAZ+pMkoKRBB5ariZiNjE/e
YDk+vblqvu0YOJVHueuib2rQY4wXTCYGwNhj37SBQmrTI1F88VdRpQhnzFTqZjjqk3zfE4Rjn1ca
rMMgV+vhfPJG7GRCrvrCUKV36SV2c1mShrzqzq6fiNH1S8riMtASqXeAtBn+X6ColdCAyhGN7KIO
bUc6FxQ136iG7mq0yDoJJ7mKB22uyFZi6qx3QWdWcx+hP6y1gAhIRQ8mNaumkMytISVWp1IvldhW
G8wZbt0HJZnt4wWte3Pa99nUkRRkjXQPvEpqY0Q0QOsdtU2T3+renJvBmHklMpl0BKSfzeU5wEf1
YXJccQkRx3kkGIGMnNhacnKAmR7MvpYIMpyWYRGXBTEI903r5W5gNKBQiaHhfBemsWI8rg4qSL+f
xXqXeKQm+ZMTzyoTN4JpdjQh0B0wJSZNgBWO0CaG7826S4zWcq6RF9ekao7raO1xgrQGmrg01cMp
p3MYkOZBgkhraf2NIgqnBUBnxeeNNUo9NJvOeaJlvhYXpuXoN4ivVPeMEYluHzWDsbFCzdVtGY3T
/wpd3HvJrohpuZzWWJum40rpOlqy+qJPocJ7IcNeYrnhyJ4sGfLzVqIRYYCKgLtdUiUcSqvIwyY3
iniPhcRkHF+SOpDIfuV7U2Cl7iH36yUpgAsn/7Tuh5teSx1mOLEzfdHKaR59TOTuFgeYpuNZJb32
kyAgoQ3RIcVz4MmU/dLRO9cKIICux4PZ93ow2ADtw842Ri1EygeIfyDwwAvdLq/fx9Mapz6TMxLI
SmZVwJQKjOWfBkuJ3UizF0xZ1pwrH2TfkX3QW7Ny36E5nwjs2azl6L0+eONUxlDLkcjwjZeAPzXy
nSItQ+xluHP7xavbKvFNoZLkXImMCXTZjY8O+SNXWAc2hzzxByiX+rL8vStpi+FE1DkRJ4RuvZ9k
+QSouRv2s70uM3MLsJ4wBV2x15i+hCygwF2LYrbyIE+T/oscVRdlRLG6Z7haFgQNouW1cdJsvk2H
3LowjRhVBnnUkJuwhpQ7pyxR+K/J4rS025rkuGQ2k5IGKnWg8sxry7BG/dGGtLEbxjLYcY2dgmK5
CUoW6cRXzM4zAegXtPy8Ye2XqJ4L57xjhEWmkmP1No+RZyNDQ1qBZMwuJ+OUmFV856WqfoEYNmzS
G5tY94nEEd81CxO+vr0O2n7OHHFnClGhoQOW/t7iIWwu7CnNiFJLrOGDaq8GKRwSAXzQ6cusBgX1
bhNmAFVjfzJThteuOSGnyPgKtJAM4+QR3a55rsrcmkjV1iHEdGPulUEy22pLHoBSJztz9PR65w54
E96oMF8fibYdB6ccgnzYzjrCJ+egTrGNRNK8lVMUrw3Gah3RiQaCO3yxH199q8JfZfxuPbq/ivNv
l2F4ClUJXTcjuIOKS8fIPfSMRqIZNoWk9dCBYFAlL8MwrOI8FWrHTFvEn6c8tU5prLtDSHLSP6MT
bR8DcKCxmddN9nm83a9L27Q32qm1jTay61I7cTf1m9WI/o4kLfNbMfa3cuzXBeB2KfxSHEUAIcF0
wor3+lJVFXtaX2SkBdF/J7UVzEC/wVT5lj3ZuAgM2sLzwrTUEWcPKv8jvqsmlunfVhOOTx2Onaff
KAn739jwvj7IrK7+A6rDzUzy99Xhfnj4+sRNbp5eVoXbn/leFWqUfhvJBxAxblj05X9Whbb2jm8R
NjKVPIZDRg5/VYX2O4ThOPa2cFoQxJvn83tVSFo6iDrXQ4ew1ZRY+f7r/756cPqDf3/57vDBXr06
dCY3uhvwVppNFlTO1w+STb3jLcY4hHOpfSCrb6P0yyycCAhiLKm8cYx+9ti9fFO3y1lIoPGOgmel
WH59OaqWuC4pzsIuRszq4KGTTHK86XNSLsPJOvUQ3zJXaISNJU76tR6IgztqSP05VvNVqr6tZYRH
0ZnTPzHBR/4L7fBG5GOOWGMT3GmcYbtBTl9b1lGiVDoTFAuqlz2KvuLYWghEdViN2d+ZoyC8yE7W
JalOGNDpt6nFKTSYJepBb9QlQSrqsUJY9Inu5VVQtcp+Ssf6wnRi5WLJ5qYKZaYUX+A4NB7ZgmN+
PaWpm2OOGN+C6zwTrA7v29b3pILfAA6HvEuIM/SOV+6bNivzYzyK1Q3RclpferUzAr11iTq0Z4Sa
7HbKZ35FUJNuFjFiA6oHCmeIsUBpxRYWiHgNPa6Nacvr6+RONKUbeAT+kMNYZN1Ctuuq+bbVEnKU
iZFTMjWXFmkM1b724yjEbhg8+2RqxXJctAKtnqyg/qoSoIpjC/dUzfrmaFoM5awey2G3Ouv2Nxl9
/aSuwAhsjFrBiE9pjTO1e2srOFwYt067geV9s1bobD5b++FFh3jF8NdAdIM+N5O2NI6oo8h3k6TL
Ja47+sB0mzOr7ZW9NpGkqw2WT9hbJNNSDfRM008rbZ7fy0klkmwB6Tv2xIGpuXqv5GWyh61SfFtB
X72PL9+/A3O3ZfGBEYoD0qSWhAZ4SEoj+ASliV5IIu5i4fOh46Nx9j5mXUwsh2mhokalyfRNTRnf
kAxcIn/dFxz0z18sWz/ZRLc37+AJA+/IzTP4h8py8PrGycKi3rISiW5IGhFFIXGwwBje+n62v+bH
yyBS93i3GUgfnEGFaFu3yIUM8wQeck/4SIioQQsLThRBLw0sH2D9Iu6b6xtrsrX2BdKRmp6gVsT1
W3f/x+WPORy8WvwRNrLWw5mcVcYVkt+6Dwtzac/0umiOE0Sk6KG208nmfL5WjRifdFXK5gHd88lC
EQC+tasuHV3ujdFdqx0mAfT4EyaI82noSHL89VfzumW2PSKkJ8CdA1JDlQpF/fVXM8uWUj9We8SH
NjNKLwP0X51Iqv2Twb2Uq9T/hW398ldNHB7vL+iryVRK5X9d/sdu7TRdXnwTP3R+jh4ymb3c1p9/
/x/7uqO9s4EP862osAK2ynZ66uX/+z9EMNK12ZDBwM5V+Bsbd+OPXo+uvoONhjV8g53w4m9P//dd
3X2HfdXhsaZ/BAEV0O3BLv6rXf1wFWQjR78AB2MD3/MPPt2rVdDtDAUXtBNVIyc4P6uzep/lrncM
+tmMiZD26vM5Bonu8xAt+5Hjf/7Gm75d4uWL/u0jUPhTmHtbRsnrj6CLNq+7Ftg/tipiUFrDIKGm
0iI9fwuiebhybVcijp1aWIcU7B3yVK0WLWKpTnZUwjgI1Wa1wpQW0Rs/z4+3lOvgSQe9v1HXDnFr
qVvQ/xpMMwLFq152JJ2R4lWTREdcHcqJ3SY2PQK5pVzYZO9+GOeaXOoXT99PlujDdQDmBlsFpaTJ
MWOjL7++pWQmtdjRdTNauraPsFPZ58USe0jv+pIzs4WeT42Vo19fFN/qD98kTBx2UwZY9Cl/cPV4
ehm3hdpZETw/xhZ1mqUURmZhIC1M9caLvFnrkmPZET0ZpF5LcyBWof75XpPXl0TJmnfNqk5k4hE9
fVYhybfQMdntQ55JBMvYShLaKJy0T1tt7TK/EWu+sBNWOqF/xjpvUJV4Jb9tIeXc55Nqct+5qXmr
unU57zNrxnDWQYs3v4q0V9oANTRZj7E2xXcp8Zcf+bLEjVMY5qObt/kIhkbz5FEpNGKX7dazb5LF
yz7Tm7Lsa2mlRXlnksRuMO5dWnHkDor9KQE9a14grUcylaOXZI4u1nGHlhYpvPZ8LscCMH5wnk/r
2ox8/iIeCv19gtCsD5btaL8+n/LpHXDi51TP6b9+7gRUW1PAboX2xdgaBepzz6B+7h9gw6eXsJqq
tIP2ucdgaqNz7j53HjA5b8IjoiPJ1RESi4JwC5LsCUmLjV313MGgpUc3Y3zubJAxT5ejrKc2DeXW
/Kg62l6R/dwT4XBd7jIX0h5ip2Wd/CIerAt3a6UkTTJxbi/XFSbA1mxxJhxlqPsz90v53I1h56Iz
Q/1khivQ2b363Lmhq0EXx+ZFGfZT0TwpbHTv1+d+D8JVTDr61gZqvcxM/WTZukPczvGqomNUP/eO
yNM2B58mF/Mwc2svxTIug1XptaNOmRCQxhxVrgu5Kah62/vYJWP6NHVZiUFZUclHdNzV+IjYrd03
fSH3jqm4p2W+OOOpUDzzU0tH/EpvDbRrGdrGk2rwIDRAz9DPicB18Yitmnc9wjdD7Ut4BiT7OdF3
SV5n9Il0p49ienLwJirVXIOR1svFDD+8DcxyrkjN42ie+RYKyfsmH9Nr5GKFEoF98oajBAcMtpW+
SCJXuLO4L0du2qb9ozI/GQag136ztmZ1wpQzXs+8HN9jyIDeu8kcD2tZqnilCOo+X/d0Pph86otr
teEQV0aBoUpZ17BPa7s+MqcieTTxKyH89Qr06zrpIXYgR2nCp6zFlwZ3V4mAGBBFtDVM60AvbcW4
FEwn42CphkpGOXLWC2FWEvlkGa83NHrrTy5t7i+JrDMLm6YSXxMB7V6mBKXb2KGa5K4dYOb5YtL6
J4cklisvg1hPdnwvrpdMk0kkYrUgqTIrRb9zLcW6N9Gvf+70ufqdvjR2VQ9X6OeekvhRS9S5ZXHR
Uup5Mh6xA5h5qR5xfLVITi26RfXx/ILYBxcyDAHujVnzWcsLED7qPDEuqHPeE80R3pU9WqkMdVTJ
H+IyNvIAPl7CM1hiXgvIjdUvVCnI8LDhkA1hPkD+IdtDUecwJZO19bHdavouU+uGkNYJ5t7WL18/
tYqtpP5YSKAlSb1F2qZYKHbMH2dMMwYRn7t61BUajcLFzJ65BuG38dAtGkeu3qMzh+MouTSaXvQB
IYijG9puM5X7YTSaFLG8WrVBk8LsCooM4OOO550c5EVr096XehLz67gzZ98e3fkB74niYFh0cByp
uOXKAEiJAoDEM5MkakVnTOE8Tmp6YhJYYwXNJIyKbrpbPbiJWV6tPL1MndtUN3yjq9dLe1EqLSjc
Mf7iEUpsbpcfPhXA+25bhV4lbwRpVqhxnZ7AElWfBC2nRiM71lQ7l5bmYjihB4rMCxmOWrclUngH
A4ohurBCBlefTIPkyZzzzr4baCEIbNkVsL7Y7nPtjV3tQBJCA43cWxiTbBYwQzR3m9W9rJA024XC
w5mQuO0JdY8JeEJ7NNOxZ41bc88+ZRue9eNWlNTdtOv7zl9WXbF2LQvB8EZtcXgKwQTPKXDrh9gm
EoNDr7Zbsx4OVWFFCr6b66K/hhBqnYi1aG5Mh2/u1zv6z64GuAu6FV1EYEUHvcO1nlZMS8KKsqJW
riadfuyE8WM3GoVJr1Q+/fpyB8SQ7VZTzjLVMGzUlRROB9cjNnUlILkzo3FNhmtk7OBYUmtw5kDt
vHXwLVEZXTChI58ioSxqdadL5Msh7X2JKtVr+wJqq01ks2x7etlD1Vt+nUCkCNgg0GCNhrbsDS9h
ktgWCqIzhoGZfKrYjJ1vDax/xxD8P/dUtPXP/77jefKAWOLLw6tz0fYnvp+L7Hfw2XSaGcQ4/NHU
/H4yYkBuozNRt5BCOP4vTkaa+44DLp0H24CeBeKNvsH3k5HzjnbEdsais07PAOrsPzgZkQ1zWM6S
RKZtCGMOWtvZ/+DNxxdIshvmUpqFasugbdKzBzfDLcsExcS70NRVs3UmPO2m1tR8s2pXLXYqwtwX
H1tGCz5KHWcjKMue/HdA+iy5Q7rGzKVT5wzng1GGKJLEGs0G86mBgGk8xgW57tMwkoPreWiowVni
Ulz6Mf/QSCI2IxK/TtI4LW+WQhibK8mx8UolbiGCySpmEFGrSb0KmWlhZ2kdMrhXokhjP0ss477s
PJXenmEaZwXWtY9tQU+yb2KbD6gb8aVb1BWq03w0aWzZgyf2rdVrV/2klt5RCrH0HptbAfjBkysm
y1wdSlzJk6lQGVEv+VROF3Wi5TODb21+SrC6UTS15XynCVc9mrUc5bS6avkx/0rTj9Ve+5Dkrf7o
bNNtH6ZM9jDodjf5rZ4nWkAcnI4PYtBJPdLWQb1fBgVrTE/G7tHEAvzoZG17ak4Twc+ZUylNoDYF
SKd4wFawc2o7flSk52Ceq+38I0dxk0GtWDSKtiHly+kNV3xsnJ4db0k5bfurjm3Gb0EvY+iUWp0E
zByVz94sRlyJWWyZu2QdXRLmO+ehVlBBQsTI5EedWOYvMd1qF1tBgwZuqjVyvBe9M0iu9+Rn7BaG
waQPH7/f0Olbz8YpFx9x0nlBz1Y8hpmWCyq2Wlozszol+9yZSkMkfWn1WGs4dj6N7TBngW6oM4qx
DNRM31vZx1GPjSKyE4b7uJ8MG7+SPmE2ArulUyx4UxyMcdqlu3gYzWtCh8DapViyTszFnCTDynKd
3wp2+OFYz8SJMKnnQL0NbnQwLxB1T6wThqSdpadVlPElUuGaoAXYr9/Yp348cZNi9Aws9Ng7aEq+
3qKLISuSjoJt11jtleKsAp3IpAScNZSoT71tO8jGs4ZfXmGxnr71Q//RSv8/oQeGFuhXq/37h6yS
v50NX7JXK/7zn/o+4VLf0f+i8QLlbGs6bU21P1Z8JlykFG4RsJQ38Nw3xtF33ZP5DsQJFYFKuDbv
wjYK+r7iG+9IG/IgjFGjkfnEJ/wHK/5zB/1lJ8rTtxKPuooYY2Tdz/C4FyOBbgFo1MQUEdli7NA5
ZF7Uzwpk8To98drZ+oIFr33PgVyeFVqHd34x+mKfL/VpZjnVU5FZ6Dgd6SzX1Yqcw7dKc32Q0GTO
JMy9s9VWBUcucOuSs1U6XOpzd2aUnnmVK7r3gAwju0pQfd4oWaaBcrHS9rxfUtQqrrQzf8h75Tpu
+/Qz1iwVj9KI40ta7XgPee86YyVGbA4Q42iWybey838fcQbLr8qTrbr/+4Lm/dBl1UNJWfuXrA8S
9J8VjWW8o6kIOgcivc5zubEq/3i+Lbq2DDFYokGr84zbf/V67XesXpQYLv1PGmd4Lf96vhng0k4D
EmpQCCEZ/EeP93N+04vnm1kK5wbagZuwkAXzsNOa6CQDCQ40/oqf2fUbfXXkzgW82GE8tN1052pF
c2nX0JACzqLTh9Ku5lMrifGO97kQ8ZEptOQ+5eiX4lPFZ+8zLAUUrc2kzpYl89oAi1xbRcKS2U6M
aYlldSqUXdW1GvQSaxKfkW21NJcKZzD2WIMzSgan5MQcT1Z5ujB4ejDngRLE8hYcd8bqpIOf613t
hH0c6+AkwESNAUzLlMS6bGguvcVVsUg1Sb250eZuXxHM1uGZ7BNAA/oqW6KtHUiZq1Ii5y3cjvbe
OM4ynGoyc3eDbecMc3oHetuoLkUbYBle82tOu/SxcHUsZeS6fYHMrhbe5CPMXHO/poT7Mrluel8p
07Tu1E6WxKqls3eNgzX+3RyG5C62pv6uM7aKynMT40NH9+BGn3U6Dq0cyghNWcmI01UIYyWauLoU
lYuose/GrvRdWabAkucsdo+bxJkfSI0XH2rTtD9nGYEpASii2UZ1aDdtWGsiG8LG08carslqBNqi
dOfeOum0k5P4ZtJn50MN+wmbsMiL27IrsUOqcIZuK7WPuxBqpouaMcGbZUiXsWKhjnTM9LYLvWQs
9xi2teyoAh24S2aBqIyk6eGkG4uspJ9SKVoY59Qm0UpJ3aJEV9w1yIxOb8BSJFSHs2l0710wMEjL
lLF6iIWr92e6kHiOkyLZVN2TZ/7O0W4E/ThXLokc/KxuJBxzlSGD2HYJqdIaWpgrvYvdYiXVtQG+
4mjky6QvBWK/9sU4tRqYLsfJA9dosic1qbOPhUgSsV+WrGwwDCSKhD2WSs+3ZSEwIBVVbft9PzZg
YA1TaX21qADa8R7RoIg7bYjDivF54q9ytZzTtCOyyp8TTaREnAxKdkLlOv9euuasHDeKg6xKMOwr
r5OiaZTdaBfe9dJ2cmNZ6Vo4mEr3cS5kkZzQV1bFsR138Xs5DnXch+YMPOgOAZnVPvZebYvTRV/H
9xr5se6HyrQQnjoZIYOBZinNfLRNNN4PZc6gfIDtWviqWTDaz3C0NjeArUrq3kmp0CyqdrZOR6ml
JxcjEJWJkTHKUt8E3pPuK00Y4mzSp+lco105hJOqpht5SIIsADlA0J7XYH6+imHD22Fj0SFmmtGD
dMQRjCHBt+vUBC7VI6bYyVas7b5ahDac4EI26iNVqW0MDGXFASjTUJsFpBSOZ31dUK43k2UhntWS
oYrmXkcpulKhQp9arPF6iePhvfBU8IbEqDvyeOqK/pbjFJpcWUrvazWRpwKlI1ceiqnKL+kdCgmG
ie+CmykMQm/E+Hlq0hTx4JxMF44+UoDOcTrfNquHJEpt61LgYHVWxW8SMSphOte4uBu9bT4hKIEl
p0Oz+RTXcwop3bKWh0IvcLHDI3pqsW78XtDoMZhGWCsmX9oPWVTLelL3rU3ij997tJ2toum6Uxcm
8VcohxV3T6zTpaaLYeBJskv7ojUzTfdrJBU2mLDVfbSqwkCymzjuElR9UYjjxDWGa8YQtHKJGkWI
YFgZ0S1lRi3v17LT3UCpm+YWw3xBFrxpnOZy0nC5j06+ud8Ziu37NSvMSJIBsaUQOf2xt5I3E7V1
U15Yet10j0VbQv1fkpT5kZe4joQv5MRl1Jq5czLlA5O6lJgtBWFiH2QsgXRx1677jEmF3+uaXatg
WAXiE+H+P89tuzQx3ySc/QYLq3DlxmmC3jRuPud43j+DC0fYa68dWtaiXTI0K94A9EJYHmifqUjb
aEaSXALn1UE8QZVe2r3bdUtOp1a0H0jprp/Qiqxfq0VRL43S2NYc0dlLCNUGsJU696jICVWOcx/u
Qt/DJXJougJzgIZfZD2cjska0mAoeRLDmK/rWnqL9Tkr4iVCrXgC3wrhS5t3MYtnueymZbZHFMbL
eMtcgfnV0Nvme6zezXgEwm2WvkTj/ZgNtk40BGbyx2ySTeXHZqqLwMvWFUceDTexyT5jBXhV6x5D
y9VMFDR2fj9Kx4LUASUpCRu28fO4TJMinLpyeK8rSL78WJgJXk0jLj/aMT/fcc9E8CjXFtIolXTM
LAy2hGCCFxqFhWp6TG+VZVQ/jLbC21FWlAFBttqpe22KAbxKuTQ3SVUCA44tQFk+7GuLPQ5E2wJF
jVP2/3bHnljkXxWTzJh/VUzeUktmXx++/vZQff3ttn58SOqXdeXzn/7r3GRug2uqQ85IcFBp1P51
btpMIdvhF3sWxBZKzu/nJu0d6Hr0M9R9iGie5QXfz03IC6AvomIx1E2LSmjlPzg3cYlXA3yPs5Lt
bH8RBhSLsM3Xx29O5sncJpYHfmka9uPYG9E0U169uDs/mWm7B+24jYWqPcu1aBBvx8FNMPTydDZl
mmLPeRwArIhv4eWkc1T0owU9eurSTxAWlO1VUlo7VBcxaxFgXtR+mpzny8WqsgXK3kY2sxt17CN7
a23vlmzYeI42wvw+VfX5rDHM4bIc26WIVtedH80ylieTgptln8ylvF97M3VoWlGvh8A1F5aaQus/
rVbTXXULA5PT3gYYuVkejOsiA9TlD8XQwYBDPdkh0VJKJkdqIqzjuJDucCycdrwSnCML9NbNfLEp
LOyIxcZTmNRTNsA8M6uzsqJH5oMAg95Zo89nTmTy4wWQvNbfJ2cCzKgDL7zMlTS7z1TNxDLX28N9
qxdbbINZQfY0lWo5GwpHGMf4r81jXeSolKaMUaZd6uMaIYhAVVkyS8uhRah4BuocZ0dg5TWI8JGf
xifUpLotV3dVQgjw9kVqDHHvt5PF1NJUppzcsiLeGVUFjh5KYewGYL9IM8paxlSBqeT6llCsP+bs
ZXlQ2rP79dePycHDSEwWgwOOOTSHcUX/EBORl7PUgS5Rxa69d9TPK7GlkMDeEFhoW0vp5VHq+TKE
sSMkJwqIM9rrh5HYSVd6AxwaTJHTcZ45N/2oAdaQZs8u37AxxnF8qkHHCHhtxdkci7dEHgfTmeef
dPOXWljBEJxs3ZmX70MiGob+ZaMEjpX258XcGUcZMDkf0An5sBkCsF/f2YOG3vP1WGS4v7yKLCoH
15OmgeFHFXCKSpqFJmr9sJB9HlSVo+1/faltKnB4ex1T5ToEEXOP9a3j9+Jdb5s0znqA3sEiwRHv
Wz3rP7KB2dCbwJ1KH3SqtZJSK9ilbKu/qhNVfQLRkuU7ktmMMyZzqRvMVT1etiOfex/TgPV804Ch
KSdpyQBOeUsqDa+PGyyIUaOZYddpo/f5dVp5zrmw6+5btto/6qKcZ2Qx9PXv8lDP/t9EKIfQ7cVX
/YNQ7nbo8v55xwsYDdX9b8BB2f/61zsff8X3GZH2joYBfT+D/gjd4W0Q9H1GpL+jUWfrlNm8BNtb
+OfOp2vvPLwdjPFNm1Gia/Gn/tj5+L9o7tGdUbFd4CPX/5EmfnvkX6wCtDK3jDgqMP4qej6HeUuL
siiQe1cU1FMu75cS3w+s5Tq0i82OKLPfx04094ZW0zL9s+30k73w4FX8dl16SCrxuGRnbc2kl6/H
ujjVBNgt2XHn9JANt7sRPbKHTK2G8Vup9re644NX8flaFqGD4Ku3m20dvPbcyoED9oLTzU04U5dZ
sutt/S1nzvaJD++k5xCOzUvPF3rYwu97mkC2xlWY7pWR7EtGN7GWHzF9rk6mdC7PlDqOdHPf9VN5
/Ou7+aNajtE2fTdKeUoZSqnXd9OaCFF2C649g12MnNQ8Q19xXqs4DfUu0yLyh+s3JhY/+QJpWSPQ
3TKbma0fTCwMKxayVrEPTjG827hSgTi6Yg2s1krfiKz7yZ0FmUCiIRLUbY5/sFN5XgqGT1GUSOmb
7ErHRRl6a5Udx5aTnzID/2zl6qm7jsVRIRlE/frWHvjqre3p2Yb5209p6kx0t6LuxUJuK33OtS0l
akbwEGnjrHsGo4Zfjql7ROT31nhanY21POwysRp4fjmAa+5E549pHWaxIFUz64178rPbT5A1YzKe
ax0v1utPhfkj5dRoKBGDUm9H3GURMMWlBZUN7VuVwk/eHwLnGCPDhNjQFQfvj9aS1FDAkd2NCcyG
eoytx7R2i8/EBFl37aiOoWdPQaOK6njIzxTcfwE1lYiydm536yjX65zArbcirvSD6mH7Ymgr05FG
lYxO/hCWZJVqg890M3/MxgD1tXBKf1YXtw6zxtNIJHYL97ZIFu0CkIaR+M1EXk3JTPTCq43phF6R
8mGg9VMiKyrSsMepGCRV1aCNB6q8VIaDLgMoY9+55lmWKI9lzrCVnAyn8pU5K46EPVnvY0w02hsL
1gEqZHvmXKCSPHf02ZHqHxYPuVOnnFX4drvUyXfWuA6njifQ+vW1ihUyhmT7O4RrmxAovKahYcJb
CkgB0H1csA0K0Tld4KArVAnN2HgfGN/TTGiTJE0jjWSD6NfvyA9jJz4vpaqD2JtdjIPUwRMytxwW
6tmKo7WO61B2AEGDuqpyv0QseSrwOt/0RarVLL7VcL7iIbgS+jARdL7ECmSXFvSaYxpEpg4zlnl/
ygnERM3Hf5A6pNBg1pVRpTOTvG/qdbrKWjW97uIkhvdaz5Be09y6ymavuMkKC9ldtUso/iWKM2nu
kYzpJyCirJvMjl063P28wAPHQwtKbr3LUU/cCerFL9KUw44sn7eGuz++P4hAVDZq8oTNbZV+/a4C
IBytBFR2FBvZeFc0i7qnn2mFv/4Sfn4VGDPEBiIcOdzlmjUVMdC/eOt49eGkL091Y7tvrIY/lgub
noWfZTOR4MXclqUXiyFe9GxtrSmOsBRJ+H2r87EDiAnPpGLmODoJBL2pC5au0t/Y4n5yZfRrFAM4
6tgD3G01eHFlQRb2kum9F42WITZSaM5hnZ7g0vVISZ07rMDpPdwj542f+Jl283pf39YYHm8qCHKH
DjU0XWpnSioMLzJq1QBOPbvxvTF2/YPeC1DPHoljYQl4FIv7tMGyFnU9queysYJB6A3gVddpztJc
Xb6KPj5rp60fjcWNZnJVdLexLpTTMXWM21VJmtK3qyq9UfKq/IKUxkQg6YmrecjjN44nP26p3xZO
7Jg0UHg4X9/NuTHahXmIF6WNN+7MyfXeozy46XPJAu/Mww6Z2wXWzHQP7jn/l24pLxxqOUaNnI5e
Xz1H3aMglPSiOm+GvezMNIiVqguQvjh7kbfjZaGUtd8sUxwqzPZCVKj5bi1U4wpX+RK1ZKvlTlzD
lozXcIMqETvoYJ4kNSQiJrQFZQmcu1GbpwTTuD+U3QMG4vhCbqbwX792z9//wfPB28BazbmSmBDK
8VcPZjLP2piOjhO1ie7crCwndEm97DQtpSb9Zer0QEcedpxJEojB/XvHc9nVV3HXJ/f/wkcxWIlR
E6BQMJ+hKC/ekZl2u5HlNe9Il3dsyEP3MA5kP9jG0B+7q6ZcOuD4/dZMmMgzoiMDwznTjE7evPFB
thXt8J5snTxcHFvuz+HjRZ5yVUyIVaKx7c6qQT/GGa8eg8jPzqjQJNxxG0O/AYi5V8wjmg3enkZD
ETaZbr3xsP3kSafZxkpl2+TMAIV5/fWkhh6XCoVd1Pa1cZcw+T23eVNhvFQtTrjEwSSrPXhkIZwq
Tt++wUf6yaJs/H/2zmM5cixL069SNquZBcKgxaIXDeHaqfUGRoaAFg4NvNE8x7zYfGBEdJJOBtlZ
Y202Y1OVlRaRwXAHcHHuuUf85/95I3hLcjhVP06vioMPueyBqw+W7+/92jIXSqZWP23wX2n5C5QC
ZZQXRvgmLbcr5tfq8B83ENBG+btJ+fwFv8vR6hfZoHgMBBMHJD1Po/8uR6tfAM9YzGuiV4YY8fzK
fpejzS+EOISb6FkTdxPq/EdSDqZTAR1BgRvct0mp+2/hHI4j2xlxBjqadi/7GFn1o3RupBdVDkx5
EJNW1KkYUKd9ptNZWbbp+OPFMv0nEvH5WkhnmwA7mFbnIV7vD7FO0YSoY0LdXGvtiS6zpx9EtErC
+hP39JyTvPQKz5ei4Ei0qM51jdlrvHRPqJFZfsRjTX3o5Iq17cybPBt6VxrVZIFeUmQjB7rWE18A
S1He0eNyJ188C6MAlnflRxdcAECNGdjNRDQhoJAhhlMUIBudqkAOGH8SUR1n1fP90rSYD39qB2+g
6kwuAPfoJcttRyRVp/pAXtMzQGP05Hul5I+uQMXnk1j6ORp8tUokWliYSqRIBvAT0/tilVIwWGk7
ZpZbxpSvzUNxHhy6HykCYOf6UMEdHs5ozb7Yh5EwOIMieeqoW/sO4BazOZp7KGPYGM3zEOwkVOqK
o9SoNwSHfdndDELSLyKosx34CQF/weYHxItRCxMN6FHT7TQpi8u+0s+Hrh68RkVqYwzpCbdgazzN
iJaJxnC2n4HFlUrUuqqK8XPUMGeGmfQW7n9HGbroE7GtZ9Ta0ZLMZdvZRKE84X+vDafq6XpHSQPH
h9kObmXA4g2G5huDjxHNeBXqkzq4yxoGxyRCLNG3NmlFP7ksA/2TuOmIRhB401yVY59Qr+aWKNG/
vpWxSAw1I6VyRSsCvzpHcyNSkHacMb0xHWhNpilhVYQ2T0gzVKqbBoUYIP/a4bbv9OqT8+WNp3h9
O894qRfGYqFNZCRdYbnWjLINlEPgdkplkX/fVP30dxOZ+eGxS5pYKIuCWJxPuxdXi4aAjjwkRe7h
4COU2DedF5QQ13/skfCVr6OH+TIwveCZlRm+fhw9ZGo5phJEP66QQhMAzOlBGVD/MqJ2nwn02IOZ
L3Ogq12GhHO+pG1Gg4kJekAo8awQbhEBIBv1Uh+yi1KRcyakuhU1/m+QjAHKsPZtKvn7qRcD1Ifa
hZ/LnVcW0VJQBZ3EAh1Xqzuhd905h9C6rjTplA6RumWY8+CikYgcchDG6EQi2sIkEYxGWXMija4p
Re36EGQZKuLErJlgkOaFmacOdeUYqf8oiPG3JO/vg0A87MwUngYrmKAEEOmqoQdpJ9F1FxWTbeoA
gPSiphwRovWSIPPnWB0S3h+v87u2DKUKJAhIkwNlPXL94TDLtyap5RppCiHn4EDnz9BUrhWrRhOu
wi4stpIY6gBJ0dMxAhdGK4orHSwhTfr08c0cp3fP75zKJfGiBuXHcaBkWCUDUb5vugbjrrZSw1iR
icjSiF/Bq5V1j4RWiEj7P3FRojNGtqGlYRLjtT2LUw8LCuOJbh6cdU1jLQK9A1BUHfZTVFHSA8qO
sd1/fNF3vZlOFZr9Y4l45CNvlvcUUrpDzOmutaAecODmSH+HiWEbTIrlCHX7YBRAebrCeBiRINpm
nbYyazj9PrmTOcs79qtgiwiEFCJ10obXz+832lSUbWC5QdWrzpiJneMjOgRapp9BRSFQM2TfnUMw
VBu/igcwbI3pyYZwUhKUbEyd/lVLFjZU8erjW9PenL34AMxyJgmgUweFwOtbS8DDMzWBq7Gye8U4
pKfpeDImDFf0+gLcqsTeEctloSoouIG28se92iY4Cy1qvTijsZcEHFGSCA2KjBBjUVr3daZojKGG
iDkpF5Fc1U5Yx9ZysKCAEZB1cYxcdxT0CqGc2R/M3vTKTLgfotENrArKmeRRF6FcE0asY0h3SR8j
2cogoiIEudMWUWw3ArjQXg8f6e6KdjiNi7qQpp0RnB6MfHBonAP4DOqtIB4AqGVC7KQsdAAa0aVP
brjRRH9COqRAodVP6sXvHRTAb0FmGTDFQH/0ej0BYpd56xum28dW5yqtADobOqImuo7A1P70LP/K
R17lI4Sv/9HxepOPXF9+mIrw2b9SEahOKCxBf/WMfsHSf6ciGhQagKkhzcIlktfz0v5KRVT4cySI
EQiocV1s3d/IGOOLDnPCzHA1R0u0nv9PkDFzDCzSmyd5xUeC6HptNwS4ch8wte9akAnI0bgcTf+n
tfyxPTeb3isvdHSJowwdVylZSs8lBtj75BKWg1Lw9M66fLH+7yQ6b3bA82WAEVHGY0bjeXTzRfDS
ANoIGlFE/jDtF4Wa7RAOdxPNusGHrT++lPTetYAtSaoO3on25pFjtTToQMRpnDWaum0oNVtmwkHr
wYzoj8tDDsxU6bYFNK5qmGyibDxpRnU1BspqXl2rH5foGH3y+G8OWB4fIXgRMj3wFrqlvH6REpyl
aTENjC6HAlFRukJpDha9dhvMLxZO2iAdfqIF/vhiP7vkkQ9X5WCka0kND2WhW6CNFyUgpSFvoWxG
9xF6DW2wPkkV5q88tqWXTznb2suXbCa6Vh14ypJZwpiBbzC9nxxNbwp+85YgL59JDw2Q8seGFBsj
jcCg4eX6xdkk5g9Q964gpd7QAdgDFd13erutG2CSTXEmqupn15/T5ONnpAQ/9704lZTjLVmpWisn
IDldvXso1ep0ajJ3rNNVks+aUNGGgeAN0NOL3kpXh8y8Duvmk8Pkuab55hYoZzG4NPd9jPkWXywz
Ko3MAnSZ744Z/e4pvperbFdS/YfF7zovJ7eIkAhue08J4K6V0ME05WhjhkhKSL6Xw+kQgGAGWrTG
FHap1W4TK2d0IVl1ZW9rbXH28Yac99vb++WdzeEl2/Io0DtUZa6rIXLL5qjvm5pzVwg8VQbZ1FuX
8N5tqY3smSJ4+viy73k2MpiZJpN0kRn818uUAcge/D7HGvP+yaqys7LovEoPLz6+zHMwdPx4FBjJ
R2Ef5Vg4ctJKYEroq1PDScQrSupnuWrWzNAqXtkUC2DIm7hTN3T/FmIi7GYXExehh/TyTh6tXZ+n
52U+LSnR2kI0uYMRnOtJ72UNKkQClHDKiD8ah6UZBwuhSFdWeTgFSu9CeQJXMyMYg7IRYVbm4qP2
mbLLWybv56qRAaU4EFER+MbRu5tC00yExrDcXLKuQiM7k4duC1Zzr9e+myJeRes6YS6hW0xRsx70
Esxw8khFwIM1ZDNLrAlFdD8M0LzQgitpifbD6WEG0Auqg8DZAg1bOPpGCCAYyjeqbJUb3SIFixb2
+gpV7Iuxwi6rwmYs2jMS2EUZwZeNdDWQNw7K5AZ1sERZzNbQN5pXUkTW1pfxrDB3S3X/ZNSwtR60
VcWKBvx5aPUn2uFw6mcPB2MAgFivY+AhoywsmPhFuRzCaRJC158Fu5IudpIg21kGksi1Bog7vh/M
AJI2zVaz4oxdvmvHwDFq9SQYUgaF0vvD2Gwzw/yGuBvTtcPyEMEoFMabaZA3gg+KG8YUgGurGbKg
idWjrEabKM7PuijIHCGsTqmI7c0Asiw9XGo95NAMCSJUDsX/4VEoibjLajiRe7atat5kUnRhJM1p
hJixW07JVTeWMFPm6VlsqSsoODwBNfo2aE5NUwAhEH0z8xQqpAlt2chLy46hZ/k2inmjunkTz+eC
Rl9ttLzGcPSWet9SU/ZJBcUhzmN2JIX+I2RtZ787r3U5luA1PfXwgOMuZ9E7p1S0b0OgrvK5s8yx
tzL08kKKsx262242GZdMPG3TSFhUubCbv6uguBpM9amVhBsj9L26SXdDF2yyHgEaQxuXjGxfQRHn
dUG4mZk7EyinM2G69hVtr2sYnjCtae/um2BWiE13pTUsEXDfxRBGQmNyPnsdRJWXgaTs0XRbyvrM
TKKtAqR71Ta86HOqdLT7cody19OYCYvY7OZ/bRieODZrgLapdUmf45pWujc01YDDxEB6KdvFB3FZ
wu+YGexbqV7XMPWIvuqkcbgRmn6Buu5G1wKvhw5IYfZMqke39Jt12mk2dSJIvllYQ19HQXvhA7w1
D9UpzXavUEdXGdNZr9HNez4TYIRGj/yeJX2t8wyAvQjlmlyt21rdzK86TPlvsAaJKdwIHcMuau9J
h2QlBp2THmbeegEFyWFBy9NkrgQ77tp10wcXBMebZJxA9vjPNsC86AY08o+RUZGD7HtpOLmGHFzq
QBjUlNOFg1WXr0ypRQUw3mhS7wUsazW/mjmLqqL7GqCGmgEHxk66LFtpkn+dycPyY+/7npMHq0fZ
QoTQgd77ayc/VczImKAU4OyuTg1IEIJ8WLaa/Mmx/0wdcuzkSYbJiolgQVkchTaxr6blAckDt7eS
HyG7eFapDtLiLNVGt5bUTTRmqzZnzHYsmIYR8jOo6+/mM1XU/NuQ4Xy7piAG0c+tQfrqi5oTD6P7
8WK8rSkRHAERYjwa6gn65UdhZqPEYZ75JrU7adQokoupPVrT115TV7GsbAZ+FSxpI+nt0wT3lKoN
SyMGKIJqvfPJrbwXJ0E0M7dxODVASb1+MbKW9qmS0m4Y+/Aiakw0kKenNhmXDSU63SD7VZpt3h8e
I6NxDgbOQhW8j+/hXdt4cQtHqzF0GYq5FJFdpt5OjAPTnGEBtWZtXH18nfeMAw0tFeiHboCSMI6M
sEtRiJYbZW6tpPelqO51Q/BI61bNZD3vkbzzPcMYqZQzAKaEd2N1qlrCQsELoRe7FsRuUVnWrqii
TdaybcP2k0r1e2Ez5zetFJoaFr85Wgs9GEFoVXM3pYCuYey8sMLxgOqLk97W024hVb7XCtY1aroo
R3C8fbxG7+RkM7c05G4arRVq2K/NQYgNBRVi0QKs8TDUoWf6MsL3SGnnn6V/7+Q9NAFB58H5TFh2
XFdlwBOasRQxAjleZ63i6bHsxlQZSxnqnlLFI38iLQa8lJs/cg5cEvEUg7zfQEf09cOlOtIbTcQl
S5VAjIOjRSParIC8EuhWkhzaxgEEIz+cs07qTItWQU3H75PVbBEwnznqgTq60ntIMEO8K6+0MV3p
erqDg3eDmsO6boI7Cl+LshCXbdZ5h77zYj1zBz6TDZ1nEAVVQbA39WyXRcINxbPLgaHH+FCfSmPM
jLC1ixIOv1DbNFXnwOUC4W20qTNAjFV8nsVMdFLoPOgxVc/8YRyMGzE97Cpuev58M8BmSDm8KZUV
sL+NWWg21ToPLYCNMIR3czTWcr28brfaIfTKtFl3ebAf4hhdlOZUHX2vIwpEaHwjidPSJM2edwkE
MZyH1amIx7RSdTUHS33fOm0S3DH2S4mTjKWJN0AHfnRmslLIldV2uDhY01k7D/4liMfoJSFiVK8l
4uA50jI4bJuu43RLV34oeKEoXJhJsNSkYMlpB2vJ8FWVm+0UDCez/x4rdePLD9HBv5jK1CPi3dbQ
lJY+rDtzKOJ35k6Jg3U67PUwf5BatNWRDjkU/o1YE4Lr5o4yhDN2oN94Dz4qv3WJFVjReUD0eSDq
NYqAqMbajQa671W46eG0nNewaw6nYhZcWDQAYO5azp+LkDGfT1RGAVfQ/+wFi3974bI/RD8G1q+I
221mXlXdSKanOarVLhoxciIOfDmhE+Mn5wlwDmAqF5NheVVD/JQy/gf/6hzIqLF1Y6oUQ3Vf2deo
OlsAuHzyEd9qTo18POmibqsmHPgx7xRbC6wOZupsp+nDiZadTkZ8EVcE3fUDMEkHTNXZXDNiLHMp
a/1SKpVNn3Xrcgw3CqdQo04umvfn0xg5QdFvc5LTQkvOcxLW2KpMV6hYNj4cdjFBchlezrWQ2Ub0
YVwGuKmuxz1hg/MRm1n1ejQSoCsoTIoZ9tp7ltqsdbxr42OfpmojKr2sQs2Z300ltPBOMhEbCpdG
wQKhqa2AHkWAZCVVRHL9FVv6+mNn906TAfDA3KUECkir7k1jUBLjlmenMRgIl3M+IKvtdiKqnM0g
j9VVlASXBljmSB2XtU8YqFifpKVvHC6dO4qWgLw0OJ0B6b72SYV4ECtRGehzwPzY5Y3DLCtTZelq
hDHg48cl0z12gHMxBuwjpBXgGXCDry8m5ZaQo/eCfLEWb4TJGmnkNYiD1OGFIU6uMhHGQ6N4Lmih
x9DbMj5IN4dweECI56IcDy0YKXnjl8Kug3KJRAaEb/+kowxvDoHuqAUpJ76BIfMQXRcidfgPd3ES
bboJmaTGnMOceXFJ0ugoLdtIWzHJuh7oEZtyv+z11pmLXRPcf3DuDUu9HJd9Dz0xCgErBsS3wIA3
haHsi0TZaAr1IyO6IP+4qNk6gNlOLB2LAg9nhwy+Q2VK8D+qe4gRcjdilK7OjMlpw+CWsf3Q1vXp
JJfGk76ZM9AUH6XIzO4POV5wynZqpe/7JrzLlehcSIqzpspy2xx8r9JIKkr8ZZsZ+FhslY7IKPsX
leRfiolu573g4Yefn75BbibNhUuBwxYazfCilQOGm8R0parNk1CF35kxVuzEVFZ6Xp6Zervu2L4C
pYg6EC6SOKF91PmXha45ksIbCA7CDh6A20YhIyRzzLsc/apD5+EJ4CfIln0Ub3zINRuNpI45g01I
sibn5MBFtwAkMTh1EFwcGhHejoWScNY15g5eGsSh1Q0ls3PJbxbilO4OooLQgbg3yadTwfLmfVGD
tlZyFXovSBqwhZFkX9HZouQZrdYtmjLclHG/SKrgYnazRmlcSz3qAg00FhUtJrUU3Ocvt+IV/aHE
htTJMQAza4d01cgcilO10mt+0DJyBiHOpVyCTfThjqS8/83Q4bxpTW0thTSgm/CgrAAimDaM0rRq
fjD0WNo1IF9b9cNNKiSrpB5OFHN0tYZRaTF/TBLzMqpaiHtnoEiyMppiNyfeMU55IpEqxeYprFKT
UWkECRJhGjf02c+bxriB3+qils2LA87Zs9oMh2VmZ0HtX88pdhiniTMYkSNUwKPxaPJA41xPvNIP
PD3lpCzAuvaIpJXk1oXggUBfI94eohr0oMNANMfbqWRFto7PtMXJ3xaSsqHkz1i6foWaE4Qa03CS
QEpsF4ZBv/4ADwSkZvdW3oWotGduS4tkO5/0VR58Eju/4zmAbRIz02klejqu1TeUt9CFRD/HtHqi
IxaTgxfE5LZmaDWhOvGxq3p7OeRPKFHPuH7giMcAEjHSoWxr8hnc0G7n+CQkazZz6ESw9HLoP7nc
OwcBdPrA0ubBDeBpz2CLF6XaEagbWLPecAucfkqCXUVw3CWTuKRm40DX9iCO4WVvJrsozBi/bJ3B
+iXp8V/QD7wqMv7/4WThH+cP59v5+pupHwb5X7c3t+Ze/QfRGmjO8/Z7NV58r9u0+T04Pv/N/+wP
f3UCr8by+7/9t69Fmzfzt70ZoJ8r439uEsKF8RhV31+NDs6f+N0aNL9A/cocCEyi/EaZ3+3v1qD5
5bnFB/0kgnKv6SXlL/xNTPmv+cD/aA0izUhbfbb0eaiJD/+d1uCzXs7LpIPJRIVkH10AVB4x5aPK
bDHKMeM2meSWQJ1vQx1OxaEB7YL2SgX2KBlg3La0ybGq9HDD6Ih4Wamqv64j3dxqFq1yVZzu/F5t
neqQmK0jgt5i4lKUkHEKwWZ4fSpldq8p4QKelp7x7an1plxsCJ0TeHPbAPLKvhqs+yTNzT3gJP27
EAUo5aJ4c1gPA7xQ9pCYnHajri9GE1LLsc3CBQvDVHtf9P69UUvT5Yt3ePZzAV7KnBynf/OyUA1i
OkliywEGfR2KVGkwSZoPTU7dHXxqm0rhpnlXehqaWe6ARMC6nlCSywTtl8jtf8E++39XxwKK6Rev
Y96yv7biCbRm//bfLh+fHl/vJ/767/2kfJmR+vRiAJf9gvb+3k/8aEb70hdGmpSeufZXq51+ugaZ
HohV0MA/AZkvWu0SULUZxTNPa+nG39lPz+PnL/cTw7wzQQYUSgzwQDN4tJ+Q69GNyTdld2qgThgT
Y6Uccss22/6HPE123V/R3KhBr/Rf60BaW+hDrYWpPFHyzHSLqdphZvIecClZv6Luteb+eSX/lnn9
f0ETOSuc/NlrX0awRHpt3aDq1tavjY0P/jY2+QtNQ+qgzMcahBez9/zL2EToPyRQGozjzvDzl8Y2
cxhxYOuzYeH1X+I6IHjH1mA7eaYG/lsQ8zfTk/OpD3SEOjJqIpj2UcWICs2YxLmE8z74hjMavqMO
j8EQNKvcajun1kARUw+qolswSnOYrF/K2kxwDvY6pl1F1q3eSb0ZL/zJeIL/LFvCa3Um9aLdtIXg
mkZxCaeruFTi/hwabqeJ4/Fn2vcvgzzi4WF4/UODfOYttR/BNP+v/4mG9/jSJp8/+5dN0qCgTkhR
XGdIaB6G+W2TMsSmIMM4+Z6tdd4Cv7FGxhfcosi4H8MP5PQv2R0NPoWQFh+FNmGeVfg7DvBtH5sW
OTM6eEFuAnj1URLvN0E1mAmTW/KkAeqPR4TpGiFyu/gaT7gUA3l5aIzvMCde6VGW2pQ8GZGtho3R
omTXyNGVvzMr01qoo3XXx7Lh5paynmnc7LhtbhoGhh0kWE416NViSd4ERU2R9hAwMCsJ3dIYDMi9
4qHygMDej+JBW1aisUFC4Rct/b8M98hw54yKstAHvvTZdPeYLkM7/31RPeZfv/+Pl+b76xv+MmDA
cHNJS8KM+ZUj8rcBK1+YiJ4rXiA8mOuRse3fBkwcPROuP1Og40JfguUgNcWrmihVEWbDzP236HfZ
I6+r8Pp8cIO5w4Z1jVbs68gvGZK6GXD97jhJ8qo4ZKoTKpNIXSEa7BfL9E6Q+bbjw7UsrgTGDK0J
RndeX0vRUJ8ZYgviwBpWRPRZsqpOXBkOKUcpBifooTTMuyB2Kt3K3RIKvHFIF2bFndAmUZfNjwih
3VWTTIgmq4gGilHoqlW+MxJRW3x8s88cCUeRzVwJnJ0HE5KwRby+WdlsjLrj5bl1YdwECeSjQ2em
O7hH9wX47qFkuPtQmtfIJQmucViJSKMvYxgO7aw2RVsTlM4p2wTOUcV8SqLDlUEW65QNCujGYdbh
aBVXNuODG8PqlFBDWwzUopdKJscwIpylbZZ5SKmYbnwiNzUCl0ysBCZK1/3E92hZES0gMtyYYryF
X9ZVougbqu5Uia2+pBnubzS/0LznRfmXDzjyAfNuoP5ggZmjHcY06Mzf8WePcFJUP4o0+TXB99IV
vPtFPx0Dp9kXi1GtWShMAcv+V7D1/JM5yEGbbaYznn/yyy3Aa8+H5iLa3Kr+ySH3O1OmKvhlxm2p
9NTgmZDgvPhdJfi1OT+SqHtdCYcrXH/+JlwQbF7sAO7hJVwO2hn0kpCXuW03MKghuHA3bV6s0Tvu
4IjN6+0lCClfXqKRlKaC5zO8dUFyPnZ36WlncKXeheH440u9dnJvrnTMc5MaNDctkysVXrU6S3+G
dH/EjL7/IM+0F4wA0UE9iksDNJgSNezDWzjfoKU8mW79hXhVnnzGPfbMofGXT/r1HC8udNSeUKXB
jEt5COGkdZTQy1DDWlSSbT2Fi3VnU4XfNJty65+1LtSb69GtThRae7bumotkrbvFIrMWkvHTKfz5
8d9d3Rd3Nf/8RbkujWk3TOkY3lbmiiZesloU3y2P9prXu9XjcNM9DCiqSZ+t+myBHy3G0ckVVj48
owaXFTeSW10N62kXx7ZwW193W2nj2/VZ3TnwcOabzWfYhWeBxuNrQ+4DlcsMogFD8/qRhYMQ62rc
hLfSV1imTYY1HgqnvWcMSL2CsVg9TRaRjPu2k6ePLfl1KfanBby88NG2tORKrkRpNrXRm7GryPTe
fC1WH1/kqAD79ipHO7NWgDoxNRfe6pXNuGV5jxY9Za0kmi/I0CYIy0hwOuWTbfosk/x2Wed4noAa
lLL8elmZJItNIJPhrZp5VV43iyAYJ683rdIuSUBttVeYZzX080yLU2cc1gqkknZW6c3WkITUaSOi
YWSvKkeETXifSuqJ1SSJmwzGZSxUD3Ay3ySZGXsZwmKMYc5wN+FHMRrhyigMRPRQ/1igL+cmeX07
jVON9kn5i9b/z/tl3qUfPeWRu8il0BgHUQ5v5aVw2pzR7r+IHOkENeOb8Um6V+ziMxzL/I0fXfHI
b+RxQANQnsJb5VI1HXiGBFv1Mi+wzVMmtMw7U/7sTX72jEc+wR9T2NQPUnh78LLHw8r3RtNpvWGR
7phZqh3GTbuzyab34g02o72I4s3gVxOG6hWyZj10Oqtwma7rVbrkv5NTwZW3nw1xvOdAnguezO4p
Mz3Ma2ubzE4M84Z7rHbT1jrJ3PgTjMvzkO/xus9T6kT+GhRrx3CusSkOilpF0S18TY6+hL1in1wU
F9W3prQnG/pt7yvDmIdr837ahu542txK4Iy86KHZju2+MRf6ejyTL6le2KUz3gau7w1wo6MquRYW
0uVwRtgJdcd3cPv3YNC/VaqbSN45Mxtn7bfkzLfhId+ONsT/sh2cPfb2Z4A15T3f//IJj2wZnmhJ
bEIhvNXs1gvXnZufCva0gEoptQHsev2FqNrJJrw01+gZQgbr+LbsZgv1SbcrJ3wQbZ9fD5eAbW1g
Vp+dEbOj+ugFHL3icRynXJX88Jbu+W7ciKFT3wAfWnarpnAN+Fab5bCRNuIO1MWZtYMA52NPqr23
D16uz9E+oIbeix0SI7eJXe7UTXiPFMmqcKptf5Y4V8Yqdoet6SbObbWpXcuZjeKwQQthU+8RENwO
5/nT2ePX4Tz1okXqxM4dnVtXuTczVisc7Hhf3MoX9ZYKVrnvt+0n2/iI/uDnQWCCxSAOnZkWrKP1
C+WEgX05jG4bFwX0NbKI+tL6qi0kF1XtheHhk0tPv5y89jT61jjNdeD++HgFj9CZv26BsJZJLiJl
buX1LpXDQBhNPY5uoxv5Rv4uXKjfEPNuNnnmgbZR6aordp998uBHyL+3Vz0KLqY6SDRq1NEt8kan
2kqwz+pdswSBtP1sC316qaNYoiqNEvIZLpWcwFCf7fEI/iJa555/guP8bIL6iOT17ZMdRRAHxYIP
oMijW3XpbwY3cf0T32ncYceorCOcDE+CN96LazgC3Mru1/Vl4jLlefvJW313Y754q0cRhjFm6WRk
PDSbctkvy9W0TJ/C0/DJOgk2mscYyL5DR2Tvn4j4zuXHVz+aBfq1BujvqqBvMO3jQnKe5kin+KwB
vTk3deNTiMC2qRu6ghM55Y/+HqVW17fLjbwN3Kpx96iUBp+YGBJn7zmnGXBEowa408z18jJuHlsr
gP2JNbhbP2V2ZN9d7p9uFtEJBT0Xi6sd5u3sp/X+ybC30Ofbkps5nmx7m2Vph/bZWnUy51R2RCfb
ZPadvnxA63qRLa/wIeHiwkuc1S50FxDa8X3rM0/l+Tr76SZYXGb2KT1NPrnYOoD3XQR57X3AJWr7
4XxvLLbF8uE8sU8nPqvZC8PWXHUp2ueDy4TBYn/aub1XO77rpLazHN2z74uz+4uv3nhqxrbsTYvI
3p+KjmbLTmFvO1ffnO5V7+EqdBT7B3LR9v7mwT3YVzcHfv+1ckfndD/Z6jqzV4V9ldpc35YWin23
8NeClz0vgLTQndDlW2u+dbK/nz4Y3Nx54Wb25clof9s/TDyCuxVc7+LUruwd5Au2tnYX55ubwu7t
Pc/zDXDV4nr1LViY3FzqlPbqunV859ud7908+OvILpwzpOjwtJeMCTiFc8paztYxbJ94H4xv2BnP
XDiCvdbs8/2l27n7dWNfLQf7YVw+bJ1vMBvyRw8DD4WkBl6TsxyOdrdenj6QqRFzWc4ic5YTT5js
G/tC562OZzrfkjmqy75b8P2N7ak2dGvzb756muctTdsZNorjXHqbE91OluuzxWDfr665VcVZds66
ts8iW8Vud7cnl9vUObHPdojBOLvVhvl85+B6m93Gu9iZ9sZy7w72dtXal5W31rwdF3GItGwHrlf7
x6Pp1g4R6cT6LO9VW8XizoCGbkwb975v7ZPc9lYasUTBq2idk0vZXnmh/W1aaCyosvkaust+IWyU
jS0vHu2Ta0YrrgL7ASbLpc7CeRf8UtqbYH53sX1j2RS97dyB/cTefTccb1Mu/a23kZz5zr4XzsKF
P9LtHP30ZMeFuE+ndPankev98NzN8vsc6Hgn3/atswELZF/j0ES7P/Nyb/l9cuLVwdu3m/PR2Xdu
t+hcadG4q8Re7eE9deTNDbsb9R9M9qpzF6MzepV7fbM/1ey7lcGO6FxzKS69VeMa9s1+e86dJy4R
mVc6CHbY29Y7vUlcu3B/KPbl3Tcsed5Ghv0jc73V9Y3jnW1GDPBkec/yZfaPm9Vdb7O6I5W9xx08
+vbJfeDcj4vB23jNOaQc9uR1nrAs3NCOt77N2c4/S2Ql7WCxYrHLDWrILt86f1/rANV3hfmGrr1r
7q7xNr5zeX731Nvbwa1ZEMNm5y1qu1pf3Yi8MX1psoTnhptei3a6Kk+qTe5s6k+yyKMK6i8v+8K/
HZV7ZSQWI/WAfzNwL3fC9m5yn/Y1VnPDm2LDrkNnj3QLS184T1fLxsvWXykbHNa3pr2bY1cA2wvF
ufznokLmUkikKewiivfa8ZYx/CuCQJtQ3ORr0QvgAl6iRQX87TJeNBSg+lN9ZcJN5ClOjsF9fPo8
o/bfBKUvLn90AluhFepqXs8xoXz+UJwMawM/uIw85cRf6af6otwkp4dP3sb8pccXhQcTSjLwL5Di
Hj0zwkJRZyp9dFtXUemFmn9mIV1gC9LhMQemb+dTWTiQZhifVfneyz2hCqd3Sz7PLKv8erGzzCx6
SeDCvTetxR/mD/W+v5PvyEjKvXEmXP2i+/xbNep/p9M90yM+5v+w2+r7Y/uP4sc/LufmN/TfX+tj
rNb83f+XobDmKPHPBed/r4LvIMLyx5e15vkjv3pOSOLBASbS3JRB7sGFgDX86jkZyhcYoWYmVPqm
xjPVwl/FZekL/SmVdj1McfBczpy4v2AjggaxwwwYoecEtBNm5b/VNn0d+ggzpIUWFu2g18agHpDb
KvwwZe6tvQXx/OS3Ny8W4uynRb9EMv3pm48C9lQLxIaZxNSjum7HdIwmhi//ua8+ykCiaWzUw6Ak
3mgZZ6IinKWS8hkl559ue/7zF7XTsjXk3E/8xBN7BfZzTR4caie6+8/d+VF27kNWU6eRmXhSh5wm
AwPRL9qUPxaz/nTfR7u6+N/Uncd25Tq2Zb8IOWhA16kGj5NXKEJhOxxhaQASAOFIfv1bRy8rU2Je
XY1ktaodCpAHxIbZWHvNLkAhXg5C2TIN7goCN7vnbH7L/+K11tcrRzUufsgEh1fVmO1aCvOslNDP
2zplte1GxjjzwKcxVGmw9KIezHcfsPywqfG1kG7JNZa8LOCHWCskapYbeD++MZO/0ilrCj26V0qc
0tlB1zq6mzkvvhVwl3+rLuG15lehmSkPZy0+8EMHw7prVMuEt1VO3rDXeK3xVXQmJqMWoFd2aKKf
CoqGtH6rVO61llfBWaUgcWVdxA+8GwAZyjmAO5BZbPua54c+i87WaaYp3OoOrUTpe+Tqi0ROwXFb
46vghJ+ikDpE5dQ4z/znMvb1pe6i4nJb66sApWBhTMJpfki+LHIXy409sorMCsY+c9uhWa+BVhvh
sw8mTbgxeFaROcRwkcsGjBK4S6EuD/zT3k0b3/ypHPHZt3QsNFK1Iz/A8VuXHIDPnc+t2tbd5wX3
+UhpBl4tNRTph7zgp0Ln7Q6GR//0zP1vJ9v1bdPS94uv9cJx49P2qBZKce7IjNn46qvYTCNr+0Wg
ddndaPso5Bs7wFci8yl1/KzDaUQHSBuA9Gojd9tXvIO/gnzD1eW1tleBmcZLExQLfFVxe34pWN9/
b0QSv5G+f63xVWCqNIcBhY87lIqm7NuYBpqVhR6HbXH/dAn2rF+WPmhVS9MO1hjtcfECLkoheavC
/7V3X8UnF7MN6wAdE3Eu9lUyoMYzhSfFpkllLXbrQhqYoYOHDsx+4Wbgd5H7tanlNT0C0BbVNa3p
DtpSOIlY+iuu/jumzr82nWeV1fPYHMzSEd7kLYp9gj0oWt+aEHW72957tWqG4LmoJVbdAVIiWraj
vuizXu63Nb6KTOMyM48jXpyh/BZOgF3JO/awre3VuulyeB5ECV68Q7Ngo37Uff9uW9PnsflsgA/T
GSoxoOkRVPZLE2dXwThl26Jnnbpl0BnQUaPxHn6mAIeOdONbrxbMSVM99ljPDjP3O1BYR1izQoS5
rUtWYakBBJiDtMEwUXDwAfSQHkAm/Lit8dWyySsiB2Z7mGB3nPJTFQKj+jUTsH3etns748Cef1Co
Z1BJCGgzYMCovyafmzHe9jXXdLs5I0DSgh13EGS+MrUMIZ5bHjd1y9o8QSZNZ122oJqw9z8IsTdV
ItW2ifDJTO/ZEBdBZqepgQQHmLv0fRdMH2lSR/+VMdy/5qsn8cmzxqtBtW1c2PZQh83tQAwOEYHX
21bl9aV3VNOwmxXceII2R656GL7iQPRWiusc4f9ONv37zVcrZyUZTlIG5cqtYcMhJ7pAsfC4bc1f
i0MGgjwHMNZwSWi/Aq8FHHKwbQf0dEP3rMNJgPphwG4adPiUl6OE4UdKQrHxc67C04y+JpZgrEz1
d6wVrKxg+bBtXjlXZTyPTJ63obf9+WvySBzg8PdJ10W+7cC5JiR51/ZRBIOiQwYTsC45RWLjirw2
8IfTELa0MF47+M6AAQY/Jpuyty5WXxmEZzH38z5BnSE1jUN/97kKYHIuol1dEL9trKyNvlFGQrqZ
RM0hmh0EyB5qZQnh7mnTnBWsls7EOeumHK3Do+qOM/9bLfD33tb2Kjg78O5d1PTNYSSwe8BdO+7P
dbVtQlxjgmmde6eatAGIIepgKx6YXdirZlsIBavlMxprWwczXj0HuX6R71L5ZVufrGJz7PPF1HXW
HOIWtPLOF+7B+Tzf1HpSrKITvh2DZwp+PZ3qYJdywVERt+W9UTzwcoyPc1V4VaDlngh4X8c/Jov0
x7a2V1ta1BzMnJxXCObHcN8A4ryzU3+7rfFVcMINLOZCaAxwW8APYsGNHCprNr75ak/baJ72DYGP
jjA3sP3t3aY1Ex7FL3s7i4Q14NnBJ0XMN5Lz2+WtCvu/nqsgAn/ZcjDmy5QXBm/MS0i/9KalEtV8
L5sdqLe60TBqwRp/mcLLN66a/bYPuArFQhkAAmCzf4iXFE6Dt/HcvqFWfK0vVrHI5zjwE8WioJqu
ew+HyY9nXfWmGQSaj5c9AnxVDa8GfELB6Ycxv0UF4bYgX8OaJhpnZqRYbuj8WNvD0GwbdOcKhBfL
GKdkHM+2ibCG/TmHS7ks8baEEu7mXrZtirQ2psewm2RlTxWb1Q6usm8pXF75kOvKmb7mTAfTeVAL
Mh6W6OxhC/P2TeMPdgAvuiXuM7Ag1YDG60F+z3IZ3jTJQvS2KSRfBSQv0tF1BZq3aoF5ZzOdTE3i
je++CkugPwOwcbDPTNioPi+VsOkxzmwybYugfBWboHEzWFRLrPC8A78U8sB8vtjW7avgFC5rgFxC
/PR9eNHwedi1PagimxpfMx2ESl02+nNw9qeMzvfzJLctN+sqlrmLkxZFm5ithhxm04s6wd2p23R4
xeXoy6HIetbpNMYsO5tIzsesXmZdZp2Fm8S2flmF6Rj0M847eMBI6HLNuP3VqYi+39b4arG0cgFn
xgeYt8LHJNNlOG27dUzO5gfPZy5b8cij5glb5AbKp7jSu7Tog419sgrQTAkoUic0zr24aNrbhbSb
9t7J2iCc55FBHgzTFsv1O54TKM6aOdtv6+1VaGbn6spqsNnBFcbd2CAYbhQuIg7bWl9FZ4oiYdab
JQXMeYRg0dHhcvbqn9V//+X1A1xCXn5PNoSonRhNeqyd7E/FaJZLlD2/Jcp8ZbVYk5qzTJopNC1m
wso7FHfU86FJu2lbz8Dt4sVYZCRfZl+M6ZEV2l6MsDk5TjiMb5vQn/T/zxIHATCNxTio9Jhb2d8V
CRzG+dyZje++ilDpQ6lgN50ejWUoMaUo6Z5RW7tt9npSpz5796J2JFjCDqQkaLwPQE6ml2Ocs3eb
RmS6CtOUNZORMJoAT34Mr7FmQ+jf1tW2aFpT+cTcRJOfRYp6tnR4UFTFl2BCsW1TTLqK1QA7RTUt
8tzvk31IiJoueJNNG3tmFattDv/DhA7p0ds83cHpLP/SU2u3LXjJKlbHfmkmZnl6HOB0dEFYE79z
ypiHTV91zWuGYLswkcGYESw6o/sY1OpRQrZtX9biIDKQWAGJi6/aWajvJAjxtwGoXhtffrWaBrqi
ZCZoPo9CcVQkh54aVa7bBs2aMp2FM0weWwwar5oHReCNL13ut53nnqpMnsVq3uolClp8VaQmYU3P
wrBkkcs39vsqVmHp0hdDjVksoZN6TMQQ/WlEm23smOjlDGy1rfphwgxcFDwCHwC2qFnR8m1z5NpS
gBjmRmnw7nEDTkTPBdmFvH2rZO+VtWmt0J+6ufFtUqfHxVRAnoWwkyQQlG6bgddaoa43sAaQVXLs
UUJ1hDcNth48TbadH9dyIQo1VjdSrNqmYxHMyGJz0LTfONzXctIJbu/VKMDZ60eYsU4LLDQz4FV+
bJpn6CpUXQ4eSyKATevhIVkynvDdFMKTbFvrq3U1ZUrpLusx3hMXXWADme+WaGYbv+p5LD2LVVTo
6qFxQQrzXWLvJhOQ0tYJeb/t3VexqrApADoAK58wUXIPF/of0bSQy22Nr0JV1WExaI5FG8N92MPs
0h0SKvi2/fUaaJNYzO3KOmxSE/oughvGbZL6dONoX62qxBU+TZxOj40GyYHLdjnIRYttr77WDnWh
CsHuizG5h0N9E7QhuQgWAcPPTf2+Fg/NusmNchjueQpjVFcpWgoamo2tr7bALrSRNRFJYCZYtb8L
KuhJIAerNja/itU6YCA8UGQykCIND8ol86UPnXxj0X66g/vPK0V4UbwMp8H4IuIMXa+tLw6hYHnZ
xYG9yCpqS7BT45InGu7Wdrwuwj46jayLHhm2+BtnuicDqGfx7HFckEAIpfAMs90X1IrrP5z6flvI
xat4ttQ3ve3D5GgHza7gv11DeinzN2a68yf+q85bBTRXPNaaJgnMhclwaQI7nQlj/dCW2iq+Z24e
9xze7ts2n/Fq48wTZnHKwsTagEp7oDpqD9CsRrttUbIK8QR+9Aq26BjHaeMPwzD7XcxUsa31tQAJ
1k1Nqhcctoiu+wvRjlW5JHJ5Yxi/spFYS5Cas6w+a3l2nJMZ9tQhyS/gyrTxNihaRXhoKg8LUWxT
AtPLX5PU8B2uh/lxU78/ufI9CwCTsMoBnJ0cDQzVDhHxBahQbbZt83k2sXy+XLpAYSQTbOA640Dt
IV02/pa1iLZpqJKncthnbz9l6eiTGe3reYaXe75k2alylEzbpr+1HmkCw3qA43RyrGppPueBbm8W
LtwbaddXAvipPvvZ20OH6Nr0PCp1zByM4DDH7opCFPd93Mb7isGb2uK+rt4YBKsAdkjTw4GOZcc4
ApFd01HeoXin23byfbIHe/5j6mLJhwpZqporVUYdbXZIZ7wJo//ruW4tUkonn06BxL5rxt35R7iX
jQCyLPTDpiBYC5USDJgZNsH4EIF317haM8dlNNsEVslaqgTPuJFNdYJcDMQc4W4YhYaDQjvG1bbt
0VqvFOLmmdeYeo6qj5ZPNq/on7HIN6Y01oIlCsWPdBFahwC6AO1MfmkT/ham6ZWpcy1YYkPsnUsy
NO6m6YODncM91TV/I8Beaz1+Of30kYhYhkLFo45C8w5IvXCX4RS57SywlizBe5I0ZNDZsTBeVJdV
HooPBlHwFrPptbdfxStBJYsMIpg6JaMtygrFPkcyD2+V8L3W+mrB7RS1OZWiAI+vi+963gc3hWbZ
tnvTtXSJsiQfmgbGl7lG8RCxWfGxHqXfthVZa5d0gPKv0MbFMaOqO1NV+rKWk9s2k631S0MlFpuT
tMCekEEElMT9z6aOxe9Nc81awDRDEl44G6HfUzJ/gjDK9GXn6v79tuZXK26aNaxos7k4EhYps08W
nrJdURXztmTVWsM0sqafdC2roxi7sQyGPn2XQcq07SI/WAdsXE2dG4fqOIdwI2lT7SBlknq/rW9W
G2YRpF2qM1EhX5JAI4XEe+nj2G1sfRWuwA4VgqICE6APg6xAH5ALaXix8buuwrVmqAeFAqZCUnwY
38sua+6sIdtK8uB8tpooOeqVahB8j43Eth5eR/GdGSzdphkA9OFl821TFX3euOqoRBAcSEy67/3Q
mx9bPis8DV+2PsZ6rm00kGPrIdpLXRcdE4f7w22tr07A2VSIqqOaHJuiDz+mMShS0jf617bWV+G6
SBYH2NeTY9XP08Ei73byhoSbNgbgbb3smX4gY6cLXh1rzTloKTN7l8Us/rnt3VfBOk+CTedLsiOg
htFtExL12PTLW/6L53f8z9MtXauclqDpTWpncnTg6HwB4YVdVQAnbTqZ07Nt7/ODCc3gtMgsprFh
WaKjl91dW/XbEkq0WMVq1ftQabAcjllC5CGcpwqIJVBCN3X7WuxUOcCLCHOglrpEHgwJupOPgPvZ
1voqVGGQjnzmkpCjGYCNuFRAfH6Iq1TGG99+Fax1b2LQt4ABDjMWKwx2M8HAYmF+W8YKpfAvv2yX
xXmoKH4A8u7pHvar1eeYtu22iFqrn1gCwJ5uMNfYeVTXzTx3l4DHvnUgfGXMr+VP2AZE2ZwnmIZn
yy8jVEt9Yqnv3zrNnrvgL0JqLX+SEqfMWXhyzBub1LvKTsEJNU72yBQMJMpUgPaw2zaMVkstNGg5
7+lEjrPOfCnqOEJ5idAbW19FbyvSANdAC+bk+Iz6pjUtQf7jm3aX4MS9HEEtxFAF6WuggX3i6RWA
9+lHgaTOuOncAMzTy/abQsxmygN1MmDPH5EU9Red1Bunh7UoypCIij4T+iRYDbr97NhQLqJd/mz6
sGtZFLVJ04YobT5lxTTuTZPofd+wbtvskK2Dt5lJ2kY9OVGLzWsjuD8BSb2troeeiQLPJ/2qKUhF
4qQ6JTMwXshRkPQ3dWO9KdkFD4yXzQfQ9jeamfqCRSSAw/mAG+6UjdPGUZ+t1lunlRAVEKoXmaRB
6SJnb4xk9cZRuYrYJS6ylgbReKGtAWRU8lrCl6HptxXGAhr9sneYHeKe2VxdeJaMO5njqw6wftg4
cFYxq6CCDSoG+3gJJvkJUgD5wGKz7VhC1xopwazHuJzIRavk59knw2+eef11U0StJVJj7jrft728
dDHl3xJAd35JM7ylvjxHzl/M+Wu5y5jB36TuJn9ZZET5oxsLM13oKvR/RGBCmOeikOONnTKsXl55
2GpxZzaIZhpZeQnUZVxfJ0iqVeEpMzBoHW7mqAFMGSU7uguuZS4yesu8J/kJZOa5+u1B34hnABy7
EZ6wgRbSAk5NFmJuCc2AXtwRNsfZMUtJ0/1QgL/3ZRYF0xyD3dyn0VUjLJP9Ll6qArzF1sXsB5li
KaJyoakPv2bn/wKP2rhVy3twVEd+NVRF299mDYDfV0mdy/qrHayy8EQWeho/BEpZLndsNoZ2JX5E
Vf8gkQ/rqmRBJLpfINAagGSmwk41cLGNV66klDQY32Ieq3sR0m666c20pONOhy43+5D2rHovHdwQ
bkWw5MADdNCXdu8zBZyAK/1UB1O2n+WcjJ/4OIIgj/qEQV4WOViMZW1c78TeBZz3+P2NXdTlMtIC
BQYBadSXSPJ4uMtFWKh250eamhtoMiLVgyA85fmvnspQ3eFmTQVfesNdFOxd2Lc46YlpyrNxN8CS
E1Tw2ORsBh8TbSq11yqn4Y+FB0kDSlmuuhaGtfFUwb0R+uYoE2WTo3RghAdsFwBkUPlK3HXzYJKH
sU40WshhyRXBlQ8+z8kM0gFWvftOD6y7K6IFSOIC5yCJH1RRMR+NDnN+veR5yx8A9pHgr2AvIZZT
k8yJvtU2xt0XPKpxw/8BMOjI8J0BXq5WZTIttbxoQCwiX/vYzHooWygQs6Z0E3QqAtmcKfEefFTp
td1D+xiPfociuzmOr+eOOyQIA3BSl7KahizpTvAC4iBcqUWTBHdGQ16lcHOGlar87mLt/UfbRnnz
UVWJciNK0GGs0u4AyJhQlU9icMMvUyuS9FurI979MUFGFpiQ1WSJhtKlBP9tlwLyO110E35VeJr7
SnNSdijDD4MyHDI89zAUENchJryw+Z9A103clW2nKlQbqtwO5AtZjE0A1miWePkJrsBMfsH0nwOF
TRMDv8hOFv0hll5Nw/Uws3OAZQpEzwMKl0Ux7ZtBuGK6pq2Iw/HYBUB/DgdSNAaG3ImNG+gFsrzt
/e8IuQ373gTQRn9VapHBb/DZI36MKhlXpfEdDLpHoj/bDltLR6i4zAW2CSmbUlmOiZtgwgl431wC
xItgGFXWmp+hRk/+Up2OALhYhj6crwYklrIb1FTr6H2uVIbSYZxk+UOfpu2VD1kAfzOgsX8pK/UV
TNP1TRzZeBerDI6uKcwowjbE/qFtq+4DZaGvf9XweaenOiuabCnreGpUdTtxYdiNN2xGSc1uolUB
wrZtMAbZLV2aImqvhnnsETypqMX4SWMyoYAMdGCPNntoKr244mf3bWA+RFeD9kH5nPrPKQn08pvE
VT1+1C6TRQd8KlLzQWljapaHBp7FQKNwrFnhsOM+Yx0opAq6MlWKIK9beXSU9WN0kQUONkYn1Dqm
uip7uOGoP6g7kyDd1nAKMRLqdBiG5CBKz3kE7ZXtOvUVuLAqB3EE20xe7OBsw8AH1qBo1UW5EKrg
9x7M8DH6AlPguXg/RoNPv8YzMcDlFg6aH7ybd57+4WaMxUPb6Fx9mUQvwr6kE5X2rgq6aPrua9dB
wdPNgWxPvErcCPsiJVvLy8A2fRsefZ1mk8MMOsYsumEuDFxYcjooZN3GvIrbCQxmosMvk/VzcMgo
S+kfS3A+hDu4qAvBjxnD9ckRkDo93inX2UHAqX5ysKPE9VL2oYFjQPADn9UCRZxPedL2JVYSX7yb
ZEuT6agb4/ivpZsU+QZelQkxRCM10KEk9TBF9sQUsC0KRjcyre/TJiZqH5lkCS6DlhqsLlnqcljp
KV/9mhl3zQPLuLf3olJJdELX1PQnBzs8RIVhnuT1R+xAbAe3wZz1tSsb3Q/+Mld0UROU8rmH1Swu
3SSmCUPdEPldZrmtPyJFIcxFMEbaf9Hc0wGmnknbMH/gZlLG76SfAvdgFWalW901/OwXA63KLszy
gO1rvhSwjdZChA9ZQ40tBz63EZzFqZ/4Z1LZdBEPOHR0uLoZYc/fyes5k0t28KGW0zWuT0kSlFEE
WP0JQvCQzmWFrB3ovH0g5v5HwifaArdQNN5X+0aNVIJC0cCohsE0oG7uu8yOmOCraqLfuzbgQ79f
XGdCX6KqZ5RANUdo47POs0Lf94x1Yjg1Qdew/DSEbsyDQ1iHpL2OxBDo+d7njkXDrtBzVC+38bLg
W5UqNHxskVadgyrYi4j0IPEOKcuGYafk+dRfmiUm8kGaXGdwWp6XOVKHxSP9OJRmTOohv+fK118r
IhJsIKbRRNPvEL99qUogxTr3i3pfQDw26XAATpoAUX1Bo9zHu5oEFbIU2E/5/H1gQ8hj60K3rihx
HYZcw5+2WtysjhLXccVHzJdB1JaOtgU5BlFqLRziU+lYVw5DE80/Zkyf43UFOn1w1als8Y8DX7S7
pcEsTLAzirVJjJ3IgjkA9uIIx6X5OHmNAbKLtMnCcRcnsWkFSAlRP33CGtCRbzabswgQ+aivslMN
GlPzuyv4MD6OuY1FfaIibvJwp3iqipskUDlY4tYK5jTIu1K0F/MwtQEg7S4cpCsVweT03pPMYWqm
VNHhXQxZl72sismkD0vAgFWGlUabAK8aGVMPejeiT8B0Dus4O5+gB+t3rKkFCpayMIr5h2IQWPjB
u28S8w1Qc1f/hmcn1RKS497buXSQOIC0zCQMTErieRd/Dl1xBp2rUeBkVVa5XQhAqg2sjcKDXgbJ
EG8zto9J6Tidu+skdWP6HjfecfGhXcC7NvgSUaiQHk5VOyAxB2AX0ClLzeRVTquk+8QXmww/s6iV
0VzSIZ4wUfBiDNOf0IgKN5VRm/L2cz3XFRggdU6wUwInKqnUZa+broI9bwzl+ifNVRvABhn4AYIO
TI3B0KrmNqtPSYtdb7RrYc0I7xHuEhKiYgTWJBb7rRHn9RIMOVldNo3V6EE2T+ENdig0/xRzTI1H
uYRnd6thgXPZl1nEjB0nFfmRlVT3cfW1XwqhH/AqCVDXleX92Tpe6Ohd2tOclEU6pWGZ9YOFxXHB
TAjLeVjCVe9FRafxMpw4j44LxffB9tyJ4qPJmmlEMaWu569gKo7MlnND4t6UYRMIeksWxMRDMHey
i0upioWJsq3ThLcolOIGWmA1ixqQFjq5AUT3wNOWskNc6Dr7rRlMu2B9GyQF/r7vcGt9kfRYpD4v
c5VlV1OXi+RLHWI++bkIdNgDG03i7hvRx+5uglqouar4kKGQD+d6n1+ZQY/mTyiXwR2CAOQjWzob
NuKicnFnvzAJa4wPsaK8ee88ia0oBUqg50+s1Uxd4B668WEJLlMmPo0B7op/LX0eDuEhHt2U+jLC
5ah/ZIWKsP13tZfJ5aw632YXPQC/KGltG2L7MqykTX6HlnUJlldW9588JhH0D1KFbYI+mEiFr4B4
Vup6WmCU/j2QsnuYcQZMbjJLALx3xgbvJmFRzhK3Y1t8bNu2c/0O56kxuSWsYOxrBNOj7p4hOxId
xw5x+L3WCjG5Y0lVJKj3CosY1Zkh/e0qQYqHGQ4BE45angTJxRDAP+YSl++5eRQ8Ms2PuRhz/HxM
9Wy+z/zAe0Qbn81wC4P+zpZR3fjhSzxh01lKmWbBZSdrqW5GoFjik7MtY49JIpuelY7NUX/BJYUI
kWBv98kWLpX3tnKOnXRnCFGlC4acPDZS1dFvBo2aPWHlU1M5hNEcllgWM4zKsIv0PjCuC25Gaqvi
0yAHTjFn54nch63N5cdpoEiUopcXBIFeMoPCBZtiR/ZAtDdIiltWDd3BJYqwvcudyd6TWk/R1ehq
Cj7D4jlHucNUcFDqF7bUZb9g9nmcinlKdmIYrcBqU1cgSKedttdB4Jv0Pezlesd21ZBxA1R6mFv6
HvnBRB+7yTHMhB4om+5IF7jCn6Tu8+wQSO1qvUfxM/UHGDU0ww32npm7yvI6TA+9tnV97GJE6FW/
DGkFae7S4WictaG6qRwLzoaTVrTsuu2p5xDYhJ6Zy2A2Nt9HOB3zOwdFm74Epxp3y2nDRV+XFm+Y
XmQDyozuJlDH4ps+wGXNPklJJ/GyKCyDe3OdL8F1NaZM/KzTPtdfbAZJ7H3IYzrjuIfip/S+lpqN
hxHGvO4m9VEqL2mlDOb80LrgsqVjON2gNhUOFGXaGVp8Y6KV0zFvFzc8MkQxbB26JVSnMcYR6D51
mkpsrXLcYzqksqKiv+VsiJY7l6KjB8B+CCA63WUy15Qse5dW7QAjZzJnBcwgo5S8RSd6JeW+LvJK
eoh/AaKvLyesiHBv6YWCtAj35d+2ZXdWOUcVVYgrNzaXfArUNWQFwR0bBNt2jbUu84p6YzPsk5bL
RDS69DpUjzOKDh62vfsq4Zgly6iGWPhLlbbhVdTw7vN5x/zGuz+JAP8qNbXKONY+HOt5btklF7yR
3YGCM4aTGx2rywQCL1AW4TFY700aEQz7uYc4NIBv8u+2YGewoqiTuxYDySCTi63XMu2oLMa5JHSc
YyxEOQob99T2Of5AS1pXp0gJsKY6JiOQ6HhD6ltSZIO+ql0bNhjWGrd1wQLv1bfu0l4bXKus5KRY
TJye9aWDRxq54q0oSAKYYxiIfSEWZFLKpFposkdCgIA339ACZ2OIAUOSIKu1BHOJadwDVJUYMh4n
XunxouiB675JXUXYTg4olbMHahgpIJhWIx/0HQ7kKXZJxkibG9jUai3He0gjPQoWZNVgRw9Juro6
K+mARc4qhpPuoe2IZcmBT6LL9tHYzB7TGCaD6MTSOppOrh5D/9gLjZuQkqeuB5+m4hUPGE6YOFPP
JxUnIXIpaql1swuqWYl95GEFdOhrMml3RfOpcHd9ntaW3TGv/dDun8bpf2UOftv+hH5O/DFrG3AU
wv7LBfz//P9Lmz9Xy7xuHb5rWv77uW34+c//aRuepv+g4Zn0E8Op/V+O4fAR/wfAOzmlcYqbLJDm
/42jDLN/4F9gpA9T8LPB+1nF9S/H8PQfT6hu4JFz+sSu386jRJoDwEtsuUEAj7I0AmIXCeVn4tE4
43FHwmm5DnGhhDxiLlL+YMacVx+jAXmHj03diR/Peubd/04wz73EV0UHaRAFNMxCkDCBiQEFaV2H
1E5J3Vc1z6+y8r4u33++ufsAjMjfPwQ99Czt/p/PWP2wYnZUpgnLr1j55RswGSAfvHETHZ5n4X9P
n//5iNWN/ZzKXi0FHqEPD19uH991+3fL7mtQvvVTViDM/3zQ+bc++0iKjhwCdzzo+kyreWz2+DE4
fr9xp/sktv2b37Muy6uiJgw6gc/CKr+X4pT1SGYszTGNJBL+466K+z1c0IrsA+pFdkHvSoK9GtKm
O6CDy5hesb4orbT/O7m8Wh//xpdc1yLS+f9283K8vy92p7sRkK7/p8GSrBZENQeJqzh+eX/GqTya
8i4COOXvn3HebzzrXYz4KI8BM4/AxgM7YC0JknW1TH2RmRPuXzyKTWEdlLZxXKqaZO/+/lHnsb1+
VBoirQpcLWYRutr6SFJFyD8qc0LqXDzWSX41LFN34QmkPL7wpjQMFm5//8yXN0+YPnBZBJwtAjo7
ozufqCXPxigyud3C0qS/UDrUxyXwaZmAGLmH191w1WM7ffr75z1VKD3/kecHIm1xnkxQagN278ug
qAhMO8YIBx7Vg5sZ4cblQIcx3YmEZXsrvdozpqqT6Zri0BiVXSfJKC906PMdK2p1rJnx36UMRrkz
YQhekQQUmrftBNRsOy17MlXde4JteamTvrjNqjqFtrD9H87Oa1duY+vWL3QIkCymum12YK8lLQUr
+oawZZs5Zz79/1H74qjZRBNL2wEbNuDqKlbNOMaYhQec1rkAem1PETXmK/XD7FmJk+pkIER1FF1V
nU29YfiNjQqIlQiN/5chA91nu8O0V99ZNywDYCPDR0xVd8isb4+gaBHFzRh3dRZlqJ5luqRUxdCf
H5/0bQzFlwUFrgmGiln0AQ3rjkanmMJP1LmCIJTp7mD6/blWuj1Mxvp56FJTDZs55rphMLZrrUU3
18BmKQwa57aV9ZfSyYnaKnP4o7NsbadNurGU5ugAlPDKuNk1IV5P/Aywrm+cp8DOjwkrf56I50/O
bHQfH5/d1lLLCHrTkCbu31wF8kU2OUUkVOM8a4F5qmozPhpzHp7J117HsOIzScGDYPgag1o1Wk2r
Nn+sM2rGj6AO05AzTzN9tmObKuHOM1+bFiEkjEzeHleB8GQNw/Kbjlkwg1yIgpr+X15qc+jWqRH9
l/oSszY3dvmHbHqZ7ljoxZf++toNnQVV1UT2RgKCXXPgGOuqwlLr/UsQBAVjj/u0/gYxbkjOuRox
R9G06+8RsRalQ63R9/zD2rhh3QjFGPmC7jmjjdbA9CzTYWIYTerRAKsCd6aoanojE+xpItSJ+lHv
ZbCnabw+aQNTujw5IkDJHPM1r9fJxjprc8W69GjzeFjd4FsJJM1talvQop0LBizRuHh8X9dv3TAN
DafB/zAsPMmVUTUzf0YQ2ym8LJ+CQ6iaxVuEFqMdfNf6VfxcRRLFCtS7VTZ5a7c0SwsmHmDhVW2T
PTMysDhYqdmek2bc0zO7O0U8g4YfdHTVoTi21u6Ki2pEqzgvvXZk4MTRR/ybAaBdVtiQjgu6Cib1
2+IQVEW+x/a63yWel5FQ9PIMovs1phCtDX9MdEAfg2ow3M4U4bMjssilLp++SkEaJ8CzIJpmmKeJ
77XXb3/ulLYITWvyVN+vX0w/rS9qKcedgPf+cvD4HGCchmqgXrEWI1UYTRbYWTN5WgY6uB2i2lOq
/O/X3kBqczZGXQrLICVZnuIvcUTTciWkEg9eWWjzKR6KKWfuUNj993iZuxfNaalEK3IJIsjAVtay
cMaxMrR08ICl6e/srvLf6GpdvS0nZ3abaZx+PF5vFcQuX8i0+Trq4k0dcrvbbWlmWgbdVIyelRvB
BwuiwkkTSQ0oJ6uOlRySY1u2+smJ0QtqRVTsfLqNu2hrqo1CvFTJ8tbyuglWzQ71fvAaE1Uiv4yU
6DCE6nhIEYn7/HirG9fE5srz3DBcqrrW3yCYztK81wZmAEVJephSqbuSjule4XBrT4JIQdVsldu/
Hvjgl42IYyEnDwph/hcnajeew/w37VKwWHF9vKt10moQa3F6jpCL79MQ4rj9gk3Uwc4VqeLRghDO
OaSR57xXlaD4kgeK8kKfNGu+x5l0Pg2+43yEbCgcNDeRMj4UXSrjHRv6k1t44xEtUxemqauW1B2+
6fIZfnkowWjFRjyoqhdwDj2VuLGXF8Wm8HxmJLlRH6sWzA5TQghNjxhhlcGYodWXrgHsyb4k/tjm
59S0oexmYGMY00qH4IsWRIzGHnMRHx+f390D4OfauFHT0vCld8c3ovrfZWKevNjW7H9yX1GXcQBd
64a1bj4PehCf6RU3bzt7YP6xOu1p/Nw5gmV9xwEhZPH1rHX6ZbddaRpZNXmTqJiVnUvD1ZDivogs
q7/BXI7e5Ox959LcXVEWpb4iNGnSWsTY3H6juZvbEX7M5C1tpD8T2aedGyRNQR9Ly5s9yPfmahpD
5AjSLE3K5d//ciPKIRnr3jInL++j/mrHdhMd6E3Zrh7q6s712zpORxCs48JNPMJqZzx7f+haHl/a
0hBm1E2EmZ6izpNFNJxoto6n0baBhz++RT8DkPWtx7Jo+HJdYryX3/XLHkNNhLPdjJM3Fy2otzlM
u4veCv+9iJzBQIUh99KpP5elnXxV6RW+M0brFOQicQXjFZhP1EdvNZILSDlp0Oo74dOdV+F7E6wh
ScVceotY6vbXKZGtpIMaq94EedcN82b6BMREGQ5K29bPQk338outzyAp3TF60ORTrEHhvh1Hjjpk
qmemVuomdHHfVqIpPpdGFZy6GuAVcj97QmKbi2IIpcpgGuqTq29AI6tXzFCfvSodUuAlsVGfkPyp
/tCjOkRhWGXwQVwWYk/qauN+U2IQFNmJxCml3hX1dVKfNlK9aJClAbZBNsop9XvnHyAF9dfHN21j
k0LnGpsWDCgihZXDVkbpp4ltT16YqAq3qKU5YUZW9wIFLT/xO7oDDefmtYHc4seIGHUiRk1aazqg
1cNyE7U1eyrVS4B7mlFVrjrEr5S0JGL8uRDWeDlIBxd6e1PRmhagHsfZy2JowqQ9iUefbG/Q/V0o
wCoW75RN6bjMdaFXrXwbEcpC89q5Lvqj6Q+5etRsEwTt46+1rsX+3I+tU/RSDWj9aDff7ie3YI74
iaJ5uujs7iQ0sExH5voFsyuC5fjCUi0+FTKanOMwA945lCC+AhfIsB267ZCq9kEtzSTyIicyX8fp
+t9pE6Ez55Pbq/Fkbn+dL/28BGiueXHqlPJYxAkta8sI570iwNYT+XWh1Wclo0z9SbCQmY/5gums
FMYcj1X6UasrsSeMcpeUY+LgE9gW7pwgbP0gq6rtiiHJsT6KYrugY5Wv9KD1azOO2R+Z2djvIiCi
R/pm4Kkef/CNcMIwdYa96YIgE23H2xOd/CGZUhtbMEHL/WQyb0B160qOH/ELYKrBwKhvAsWfnoQ0
gUz3KaC5x79g426T3rF3S+Pv+jpRWdTrK2k1qmdlcbqoNjbN8BR1TSlfRcn+eXm42VSryJgNx1xX
c/MJfESetLanBqZxTNOS6dNTm73edZGhECHhW9WlN3N7oI3ohlaOvu35pmJRYc+GUR77Icp+YIjC
xG1m3/j2+AQ3Lqu9FHOI3rmz1rqCqycFOJQwtb0CsNuxDuzmJCZAeaSAewIdG45Z4iUxdUvMTJ3x
dndERo6WtppBsbht/8ySADid9JX+KKtsGbhY2PVed33dtVlMkiRp0IVFVRN539WaZlGX6MoGhgcA
ubLPzYQa3iGssuR9rYXVM6NYy49BFXT/Ga0YQG/Mkfah6FNrT49P+wlGWAVNZNMUBYkTNE56ZRwp
lZuZOseW17edjN1kJBo5t1pbfVDUwLBeNLUW+QVwTxtfok6C3klG3fzRBkwsPutJa8W8oLw3TxZD
b7/EQUiHucGDFNco1qf6ADY0dE59LNoveR7VnQv8W4+OQW/Eqavms/9HoWvpV0Cm2Quwpab6Juak
FnAPtPFdZqG24ToNZL9jT/nJuoSoHJRnBfihcCddMYbnMKla1ASNmtl4sp/s2DWdTPunrvsWqLRS
FW9C9FIbEN168qVSwgzMXdba9ilKm+Kj2fUGYOkGYd5D2TR2fyr01vjBhIxhAhPoowNR5RpHMkyK
/NbJzB5dNDuT+piYveKcR17G4CqQBWo3S4T/ji5OX3yMBYTRoy16OR/AdhXmWcRVw6BUkkAGblWO
7p/m3Bj/1NpQad/FUVe/7QcT7oAVmvWfYPdsfrGtKX81PuDz65RFAxBhaBpf2r7sPsFFyuGDNLP2
SQAS+HeqdeMHMKa4vmipMn+wZIoIWDLG4HlmX5cTwkVkdoThoyk+pJqFZnU/6f6HOlKVCTmHwPro
l2a8sBsC/0eYLwTgPvbLl1b1e9tjT/3noutM/53VBXgP04rV6pQWdfbS5VrZuBn1rNGtxcD8AfCl
2Z+DSuPgIhonBSAL6O7kV0MHA6KfAq/jv5EcMq0JNdf0VfMHeKuB/VRlnj9DMVdz157HKjwERULj
wjI6ULt+xw86N1ngVOcoJyv9oDLKsTtkeaXpVH3HpnOdVKj+FQTy1Lutrg76IRR90rhBFupeUpeF
ehl1tAPcQs8acQwq5hAfgIeJH4UZmPKAzOtgu4ld99kTg2/Sv8asG38QQs7XyU4cYMKaXhcHU6+Y
x1Y7o/934KjF34ZoMw3xjS5VXdtXlfxUTA4MkEC1mmPSpDXY5wFQvgoXy0u4ZwDU1HYATKMAJOGG
jHTDhnTMjFOAk/zv//XJOIxNXAncZ7P8pyerlodgiso9Jv+Gn5b4OQSQyEQdSjO31i8WpawUvzE8
0HF1eKjVtEpOCZPWvtUBKJZDYNa5V8OaIabtW38v9d/wlHCBKPVSb9NsgsHb5TOh+PmglrrXYiZf
avoKxwwU0E6BYTGnayOHjWN/pIc0W1abHKeuFYXIdE9vlL6YDsQHeH5HBap8UPGgINsA8/4d2hMg
lseObMu74J7pXgnarXcTC4yuCJZQQfemNAbpnEfmdGmEOn80S8e+IG/1/fF691u1AG2oS92HbFNf
exa/9HNFCwfTm/2sTQ4hkuORK6uh7J6VZDZR023MeTyHs0L4+3jp+6tkG9RQdEZNwRS767rSGtIi
6DKL9g8gdyYC2eLvIErU2K3UBVVFYT3vTp2ObT0AtpR7uedGGY7CLQ21JWkhN1snLu0UWsZkxdnV
iqwwYAqrE8JnjXIwryIgzj61pHSQlpSoER49gRIdC6MWSP00avvZUPM82TmS+zCGhhs1LXr6hMBc
g9vrnShRJcYUNF1VgzhdRtrK56nRzKe+jpy/Hh///U1jLd6ypBlmS1Kd27XKwKzyQk2Ta+6I7hSK
iMnImt69DY0BtSqnD3f2dn/TyFlo7HPkVK6NO+ZzHxlwAWfHc6I4uYDbcQ6WOWdvRTxpF+Db2gHw
/55K0MaBLgVCJmKxR0ATK3sh1BEEhSmkh+VOX3DkgIAnaz4Fnaru7O/eNCEQicHgTlgAzNeNkzoI
Lbs1G+kVZqmfFaNLntp42uttb3w1m+aM1CnX0m9ex1+az7AecDFAZ9RYwYX4yh9NOPSnaFAHXqkW
7lQRfuoX3tpCInmQEXTweCpU42+vSTzOYhjJ2qgN60VK6cvB/FHPECDfh0p8YNLPYF3h3zXQUzXf
9y9xqIXvmqG230eQB8XBGUYagEDXlU/+ZDfBETx5lr6NdSM3D9DH5u7SlGb7IQYm7r/Y+WR8b/1J
fl6ICXswh437QLuebI82nmNq655zNOmElmbrewCTRw20hs8sMiG5QIcpMMdkx5FsLrcAEXBa1lLK
uz08pXFkOYPP8cqqc6aDk+eZcqJqXH8y0qxQXp1GAppZmpMMUNQXu3q7WoXelmLDS/TarCG8DHrr
e2dl9Q4iaOOeswoYAQBB9GXWPRlZs0KaTr5XQOImGEkgZnxWYaU4Owtt+AdHODqdVvzEYhBvt5PY
Rl9ZRul7sx3Z85FwWSf6cxZyUpeZhxrq5ql0xpBBcnO2VxTY+nJLOYD0lWsP1eR28ZR6Mahf3fdU
pY0+ERG1+rckZgizrsCa+/TYFG8tRmmQJI8cFljXqhoZwD8c5NgrnlKjOtZXMWTToqrUa6/J6Px4
rQ0DwsWnvkuflyjjDhwzznliIHzuBanMjmnftkc10IdzW0Nn43nsWMUNq0+zAnQmlTQavmuraKpt
O6K5pXgGOJV3ulpBJJ6t9E2TpPkBdppyrTXk5x7v8b6iA5qEkj7unXKOunZtbR+2I75b8XRoD+oh
yNTQd5NKa8xTZzXwl61ssORBRPnwlwK4/6I3zWTsKIhs7Zw+H50i/jKowt7eoCQfrcy0OsWjcLlM
5Cp84Ft9YA7DWaT9pB5nGcBKd/yp/uPx9rdeKPO7jf9Vk0C43K7MUwz7rskUL61m6zmLZ8UNSGd3
9re1isPbpP9FuGquy2bg7Gezdgq+bDKF9mGgDyeOOfLSe7rDWzfW+Rmg0fqmQbHajtVLlCj9kO3Y
VJNi2ZaujOB4BtRc6wCy0uPT23qMPAtziYroPa+Xa2UUp6VwJLiVxjgaomhoP7XWYYr733gc9NCX
3ivgMa7K6oognzKpepf6Xpe0gLg6J+4+IJlmgDfMugzcqFGyvbiS8vVGAHsq+cMEeGXcGYGCq9/O
7LHz29ajLJseZm22Pqc99RmKrfnp1WfKWeJvEV7Q9bu41kwpqi/JpJdqJiRMX2PYaugIio/N6yax
LSVOAj2aLdSQ6XvchbW08nOhpZVERMaMXlKdaY8dcoKX12+IEIzVABhy95fH/0vvMAAaMBRE8l6Q
pOOzAyPuFFRa8K8MzPz4eKmfErSrCAzfIIH9Y9IcbsrtWnpawtpIY+nFsimgbPU2qgB6vCTfVgBJ
w0hRiPfRIAg6sHRN3x9KOOpfazEHFz9VnB38x4ZbRpeBCADwGp55XWpNKWxk9bj4/6ZMaBQ6RYm6
Sd0/BdTR3EgJ0lNUW0R8OLRq5yw23qYUgkYBeGRy+7VNjQB52eh8+B69ljp+g540cCgnN8DOWsyc
2xt+vbkcOSpmBwN+l4xHIipRPDKJFhWJHo41CufIlRjeDyi77Olqbpg5aTpE9fzd4KEsP+aXKzX4
s4Qvz2eG5GPB/RyVAxGPOEDRmw5NqsodO7dRVCYypTMIlFjnj3UsbCn9kOZmK70mnRFLyVpdZG6n
h8Z8mny1Vs5W4QfxM2X+JrlkQdMXpzBHeId66DjtjRz5mWyvbzmtbtMR3CqcyupFxYPRGDEsbq+J
h8xwJUWY6qlGryJ8Vxc15VaYa45/8melH49KmiTPfRaP/1qT1X0LUSJqD+j8WAHyEVGs4Re0LLuo
MOueEDMSTC+H9u/vWLWtL7ZEFz9L80tn8vaL5YxLG9U59D3G+CCJL0X0XU2S4jt4OQQa8rg39Z37
f//2SMXolBMVS1LatSmAquqboZY5gALmoboYTa9992Gvq0fQFSnjg8qoThYtIuOPuWnk66Y2L7bV
UQUtMlyHuuS5K3/VmU0iZz9xiKtELd0xsGL7nIwA/Hb8031ssSxkAHYEZrOgkW9PNgSf27WBY3tV
EDgXJUzza9caexKK98+bVfASANYotnDnbldBwnLhyzaskoTpWZt745jVIKrBJY47/mJzQ6RAUJSA
IwJ8vF0qnIouBE1se6kPiEaC4vdKve/cx65ic0OEERQOqeoQld2uAhRWnZvJsr3QrvNjI7XKrXtV
XG0FZvVvLEUqTTFSWwBJqy+kiwB6ZzlQ6sdUuE6uTqdShqM7T4X2O7tCdYV+k4P7W1/6HOo1zki1
PQbnfdUACwGXHpqLk5TDjmu7f9ALwspWoZwA/6AieHt+UPujZLZGG2BX0V4jLXfOapYM7ihzHUaS
2BvXubEegGLAnMAAgZOtayt+KPQcdJHj5YhhPhWI38HXn5tTLpre1axhz+RvrUe0yaNydP5csxXy
JA8JHFrMhx2r7zta3R/I26rmjZ/15g/VL2J9JxPbuJEwFQBvAthbaEurJxbA32fST+l46CpMhwjF
ggMd/J/SaHvjQ7aW4sMRHBBqandwLrstWvBjwvHmfHae0CVpjrSAxiMqQa9TB/9pB6ka8pCXEGgJ
AW/vCfoRwmpxOp7oqdK2NTpQY60MO/d+62v9sspP//1LQCC0GBzv1DgeTwPwpdQnen5TDzk8ar0R
Fa3T4ye9uR4gegvzQaF2DQ4YCN8Qyav5VsWco55SIDiBxN4hGIv8bBix+voai0N5BSC45GJQTloZ
RcXpbWp8BYN2ej842Y3szhaAPLpc4x7nY/kit9EFRWAYqksbnSqwXC2FsFpDQMCEabNWdbctaUwl
BjcyyebEnQeheqVD97mCT3A041r/5/HRbsTwrA88gSoI4Dr6Lbc3pi1m5nxanO1gx0bpRVqQ/Cur
uTOOSeTYqZvpVlO8n6qkHi5OrdsVAZBo/kASsXmC6b50m4cQnaTHP2sjnMAWgPCEjQKmah1z5TWq
IPUobOpO5lTCCC+0t3Ht2391XYVCEW1n2Rwc0Xf/aZVJC/jx6hs+kf4DZGYuwcL3Wx70L/c7W6DR
lSTgtVCbO44ponyQffcm5W2ZBS4XMkqwbcCHrGx6GNjGGCm0Heykml7qDiWRuAe55Yzlj8f72Qio
oYYQR5OiAUUhX7jdUMs/minwMMZ81Pt3Qw5Yw9Xoc1jumKfWdyNvYiQNZDBcVZVkW2oD3d4WBYDH
v2PjXCEyOs7S0yOhuIvSmDsEDWaSHjpfyQt6mohzoJX7+TdWwZnQrZKgC9eWvbaMBNUiTXpos0T+
z+oIKOzJafeEF5ZTWz3dBZgOxYIuw1Juuj3VMAsWXEXge5AMCv+YNsygPdZpnXxJU4Qcn4Y4rd4K
DT3Dnfu5YQ91snt2B9vyvvMx1XTe8yLlfqaJ9qbltJ8QoQzeGkHduvnkWDsx4ub9WfCGQPs4VfrO
tzu1C9Q5tESjSmKI/nvi+OVbC5UHeiT0DsLBH09mRIwKKVVemiTOoB0h3Pb4s25tmvYB9wcSP5po
q9MekTacm4guFkJwyfcxLhp5sewslocyJ2A/8Q/mZMfxbDxRQnBEDWi441fXjoeyxyAyiaNzWrtz
6zmMDgKRj3OMsOVvLMValG4WM0yUfHvEwpwQhzVDfBxAhs9pJI1/G4yzeQgzE+nRx2e5YV7Bqv7/
xZaH+ouBQ2dozM2JLMbqQtVwFaLw792cNtcR+FiOYH6gvQfs4diHAoTw6D1efcsMkG4sjX14a+ra
Gun0Hg05KY6H2m3xgmbX8AamgL4TMm99O3KoxdDoS1Fm+fe/7jEhnii7CfM6mfXJEFHgjpNlnMKq
9HeOc2tDVEppIQMUvWfNGGEwM8SWqMvv4uqa+HN0dFC2+Y1VgGAu2fXSyL0DBbQxHLs8sbwQ+awL
w4OK4xxV5c493KDcOPrSFiQsVhfQ/eoiUsAey9nKLK9gOgNcO635OAmUlXng1PSQ0HRLfwovpT5G
x6b01QPKjvYbwGM0LY1OOaoKSl+2XdUvWRwUB3+O96YSb9ld6oT0fcm8UAhZ/UJGVPBpQ8ipMtY7
Vy0y5ImPJzUP1dOomc7OsW8av1+XWz0WeJVZpAaB5ZV9r/3lt4b4h6faZ+euqAfLXQRNvbgMi08p
eSelP7qtxnFEU67c6Wts3WjYRRizpUlMVHR7owuDMWml1VueMsTtNxki8gl+K3iXmPnr5P1/5hF0
aR2ofFThCIFXR8yXD9F9nWxonYpwQZXMxyAE8/jYEGyZdAr9kkIVBfi7MBsY9RA5mBkvDCf7itip
fhSAtShzFPn7yujDnQPcuDiCC7AIQdpU4NcFYkhvZVtKH82yfu6e/R7RhHrOlBdOYHRH08zBrza/
YdhpfQtCa0o61MhWLVQ9kT5yjiwq2hRl77zUj+iSm57emdEOiHrjPOEgAJxZeic83vVNDece0YuQ
rxaV0rU0Izr2JbKcodMkLiS+9vj4+21cyJv1ViY2Vbs57uPY9gIrilykmvUXRkOMZAhVvOMzNpei
m8GcAMgxhJC3d78c7bQDb2t5WRkzjg3I67sB+dDPheXvbGrrEHH2CzsXlDjR+e1KVPmbCmBXcB2K
qD/40VAhTOe0z/PgMAAX+PVOcLX88lUUibb7wrpEpGGhk96u10eZImbRBldR23Z6bf0+/xznmla4
SSGGPx0L+cDTovIQHGjz689MrY+vj7/jci/ufgIWBUVjlYB2XZ1rwxGlaN0JruhdayezJPnDB+3N
xdgIOjBdsJGR8ViwIKvbYuppxOxOgRZe25ZvUPPo31rohr21a8t6E/htIdFxt9vgYLcy+Ph4h2vZ
n6VAvDRLiNeJCCjJLV/9l2igJZ/PUNsNr6FdyIpIANw13aDMMd50zQDEWGP8heaiuIr8KsPAQ//J
THs6nb2SlUiN+Z1xqUfLmM+LKsOMMnpsdxfmCzjJ0XTKGr0EbUEq2wMytt8e//itgzPh1HB2y1/r
fnYHilyUpgQYQRkXbXVdsc9+F4bv02hun6QKWMlJGvStp8w5PV5669nhBOg0LcCuu26izzi71GkZ
TaFm6nCU3axf/Mwcj0nBzIfHS229A+A7i14CUdR9jsGjY7r0HF3zjiGDlwrEx+yCdE7bPy1f6H86
vdC+j4oBAiUKDedNopEB7Ywd3NouWmH6ks/R7Fl3ukQq29qIuvDqaGN0kk7tnyY7+NFM4bxjZTZc
kUHVmOLj0uRGDOb2PsZJHKjGFAGskWVnHULmDUk3Qp91dsOM4gTy/cz9PEVAzePXe13qPSRQVDfo
1qwNDhMmuGx9o3iC+nX3NusddPXrviDnZ2Cv+bExwq7a8UwbB2tgVBdI68LOWNc6xjDSSxknigdG
+nPKMIfPapp9zlqn3/mCW+fKaRIAgiVCCmD597+88xRdXkXTC99L03pkqIGSkc3A5XyqBruvDz3Q
ghzURJHt5eRbO4TNSBrA56TzsHIbk6q1XZsONJ/TNnSOSankCJ5bCCwf7LGed5KbDZMAVpCvJ3Ab
mIVV7Qgh3xRXQru5Hks9uEi0lMODMzECxCtisy7Q33Ksf0M7Df7IkaSddq7Q5vIUkpgKSW/grnie
KH3Ic3V8ABq68lmTGXyewG6m9NAQZoxvOpi8hWc4cVFfq3nolS+vthWLTg3Ve3pxvKHV9hEjKrSp
jsNrnPV2/w98CuSaC+5ff5z1AeJD6TB0BfpDgmoWE+fqEqXLpvyNwv4C9wfYYak06taPGCBcNSUl
cCYUKIPn1GGkjJN2UIXsINt5QBuccMdwaAgvFAdu9jqdLXInTWbFVry6spAWlaUI1DPyJSGTPiZh
XAu7KCEgdkqDNkJoqVnzVSIdPbqqHjA7vmLwQnyx4Us+maOidM+DokwvI/MOrJ2rufUQ+DKYNhzu
fZZiZkOpyjpQQFMPnYlUXhL8qfR9bbh+UqNq9PgmbERryLXgNgyMKR9j9eyYdoPSFeMKvTC3SIzM
qkAP3AlncQ1EGfwV8X6m8+MlN6IlPCJgcZ3ck5rQysQQ46B3gNTH1Zi07NyUdnGeB0s/PV7l5/D3
VVBGoGJJVQL4Wsrgt5YsceaIJNIkYmGuRPZPFSRa9NyY2hQdan1OxkMk9EA+Ta3Mx0un2rNyLboB
WXKmvjA3MEAMP/5aGUYYH5iPUQ/Pft53L+EQWa3bir403WmO7Qkih9VNT3psl/VHhG5j61+FKKw9
DFk5EtVAgdjTadmgN8Dw5NGA0qUbfPd8B0MbEwCu0VWRqZBXzZrtkTICUBck3ScZvO2Y81O7uo+i
itsht1WcM9No9LNgcsdLKROob49Pe+ubUiviLSNgSpq2XOpf3IalKY06CCu6arZfXqPKKt0wBc73
eJWNp0FcAz4ZzDq9rHXhoqp0h8EBTnTNGLPxpBIOv0/aubzYUa59f7zU5oaAN/CnhcFYu6M5Y85V
PXPEehCMlxHghatBP9w5tg1vu/y3eebQZYgQV3c0VatEpWoZXdsOXLdi1wxOGmrABEUJX6w09PZt
oIXl5Xf2xiHq1H5QW1nFTunci7xqeYB6oAXZQU6GEh+Lykl3znDDy0G+WbgFqE5AaVj+/S+Xwh+c
prCCNEYBPiQlYo8UKSNbF+UhS3J/vEjficoXqv79Z1RX4tcDosl32KAJpx7ZqbWhCRjhMRoJei3G
VJOWSd1wq6wqX/Ja9b28bUPv8blu2FK2itYQJBGKI+vGCZoPQUklNbxmZhufZ2DBHmNrxDGawumr
OqLT/+r1qGciDAzIgMbu2sKB6rIhIVTBNUua8sTAAfMwxFF+Qblp9NQq/w3PhPovdF4HfOl9W88W
A3K8fhlcp74GD9Km5ZkZRvoZ+ugeOWXjpbMUHhBJ7UVhbuWWMN3xEFZJcG2sSAKUs/TnSi21a4me
2PXxKW4uRbmWq7oAUdZBCJqnWlroZIf9ANt0Zo7Vs18FzpOSdcMO5WbjuaOMSU1wUQekKbvyfDMT
moa+S8LrjFJv/tw3vqgPJQmhOJbVDMN4CuPY/2Zm7Rx+fbzLDRQeXTZwZTRlifnuLqdmJpVu0p2+
FjNaTxdAJBA5R0cW/zCCSX9ORgLPM/PqfHGkaT4tM9vi2jrbVhSmrhV33cTEtNL42jcLB7vqOvtN
Z/EPTpYZRy+BahrhTpC69WGA2GsQvP4HT7s1Hwwls0C19NIbKsbhBhD3PKpA6ROZz54A4FaNmgIH
OllLC/+ePaQYwCFo6soFxqy/RHVlEAgXyyyIoHCziunQQ9aMp8qPomNVh6pbtdGehPGGuUT9hK45
oR8eYW2umsYZGBVSL33Xsv+vKMb+CY0M4+gjOepORjR8dMzsXz+u+p27seHryPaoT4AZJeVbt5Xn
0CxQtKXhm/R+6yENYr23x2FPdWQLKUHEInlniJLfU6bGqezEqMLYI9xm6m3ZKIZ/nKK2C896Jurv
wGDirwxb77+a7TIW14jDnFwzLIrirMwhg9bsdpbhTjS6YbQp2kFB19DT4fzXzlBLm5DOPVjZuk7e
Mgdo/s+SwYwk0hQeyskvvz1+iBtfGRgaB80XRnX5Di842AHSL/S6hpq+i7T+s7XoXVhbb6vA+lpr
4q+CoXY7jmLD7izEUxs/DCb4LtttBkgBNWNUvDkQxfeGYfYu8/30UzDalGnn8h81sYwdW7fxenm6
JBaU7hdK3upcLZGFLaEvZAsZf6fS1LqMWqPXXM/18fGJLv+lVaBPKLiAuWlu0ypYBVFWbVrIORs0
tiOjj1yl1ZFdYkZVOR6qitd2KCwmEx2LUKv+Duq58V2Z1crr4XDE4Zwun5T22TqPKupU6aOKgoJW
KjqTMhPVemls04cYZLVV8fpAmOYzmQ1rwvVaB8JmMwJpNSiWDEzzA4lSBF9qM4zdSPTV72zsl6UW
4/FLENdHSh+MWe97URPnl6pTvosyHs6Tlgy/8RIp6ECWQ/yI7tnKO2ZoQ+ix38GZyUblWuqh+mau
MQ7OVLSuMzbG5fG92bqhkCmxRXKBua7DtVIIimlp5XtCTRDBQ4ZZ7U5602b/Co0pPb/xBsmNyNho
jNz3zqJcrdSmteB6WGYTHFqGFDFdFaxIctSnqaTAEutaeEB8ItprSW9tlDAccDJGfmlH3n5CKRiQ
xehunr8TM3yLA3nJi0x1RWFUp9efKRU82so2IK87TJYyRtbkhPCeqiKYzx19VrcxAtXTOmevAry1
K/DBVEjAhYJWWj37NuzVEoC67SXFkL7PVC3g7U2228/Mrdr5eFsmhsCJtuDSbr2LtAdb5sms0hgs
jc5+X6GYcO18Q/0ANB/RAK0dmrekWc0VYunwfaA1s5dfb3kNsJQMzYRDShC3iocDI1HmITNJDEPf
V6965efdeaZs8q+aBv5/FcrTzTEYUvGVaCHdw/NtHbX8qVtBYZ9fsL5A9PD+j7Pz6pHbSNfwLyLA
HG5Jdk9zkjTK1g2hYDMXc/z15+FcHGjYRBPatWEs1gtVV7HCF95A28GxLlYxF++6wpzOld2i3Q+G
/CAW2R3KRuaJYAS43bbJZZV1nGDkbF/KfgixTtMWvx6S7F5u1f8Bow2Xkvo9A/FNt1e2ps7kVhJD
tY69PFamhlIMIDcvrlNM3rLmaMPubCIWbwXTgAO7bo5ERir6BNvky4r+bcF+GcvnGhRjQyWqjP6Z
jYzXq8GHE5kZu7yf1Tb59/bp3An0ACXwJHPLrsynzZGZo65ZtBLgkFoZlte0Xe4PqNyfbo+y8wnp
FdKnBGEB3WnbbtNsZBDVGLh2P9kIaNd6DIsAj6K0ycyDc/kamm7efsJ2tMGgD+xIT8SFjX9z7ziX
oZez4WKMSabhrURv4yeiYaPzVanyEMeGvs+bfyOpMx4XjFKflSrUqi+LjhjPSR8qa3we0SuazmNX
z/kXaRysJsi62VIQdCqj4qlQ4uJjWdF3cSEELc/4WvWSN+PtuDwOlSJ/pAHcNScJGfH+DoPE+beT
VuhsJGGramd1nGu/BxMqvHHu4iQoc4T+17KzgpQTFOP4fsYet3Fy55tijfP0gjCf03qqlujKRSRt
/lFZWpwlWkjjg6+2Tvlfi7MeIOeqrTovLYSKxp2ZdD+kEkszVNJ6tpJdt/EHM7Pnya3MTBdB3g31
QJ9BrzAuFQ6eFnKfdgCQZNpkJ6WojMW1K1t/Tp05zb6ikafJB3tjJ9qG20eyzSlgA26P99wMS4qB
sH2hqiV545hWgaThtlkIYwkGVZh/Hygx3gp0QtToWiUkIQQNjRF6qjHK1kuJC8d9VwG8GmTn4Gzt
7XruQChUoH9QN1j//R9xUjeg8ILSbBTEhp6VZ6sXUeThMGm3ZzVJxRECcSek5+VbTRagbdFs3R7l
GrADubN06QEGnXkeo0/GPLXYp8Wmn+q67lM5Hg+O2+4c+VNXMVmwTduTXZsNvi0y7HsxjG3Axwuf
0dAy30F07k63L5G9yxL+OQK5aELRqNs8eK016fPYNvQlAKwMdITUiKKF0SQmqj1NavtaPpe6l+Sy
fg/dCjG2NLa0+nL7V+xNGNzR2nKFcnz17kNNLyBKUC2s4jH6DFpWYETd2F8KSW0PdurrI7q9ytil
1M5BzIJN3sy4SBpL61DXvjQEgvPHHqPX7/RDLUxY80SPz3m+jPO5V0ORPyyJlD5GHQ00N+0z81uG
Hv8z5rROF2i5IeEHv0wm3VsDRBMUJElPX3B+dYSHq5aVuFLcN5/rXGS2N7adjPoYDnWFJ+iN/AC7
kX4hVBXSGTK2co8bUR67IwInD00UJv8D22wVm3dWQwlgmdt9PFGTkxQsBFG9KT5nmebcVbOJBLM8
aQffcufxWzU4GAepbZ7gTXqBUanqINjAicm6HHX7gru3rJKDz7hXSaLUTKuRxgy3wTY1K6tKd5pC
5zMm+vRYlxqyGMaq5e0oLHEqdP1nBRf/NJnZN0xtEwSLlH9v79qdS5afQBUJ0O6OWozSU8gUjsQx
RQ3gIulZPrr4fS4ngELKWclEdAAa2DkmXHsU+Hns9RV9/fbuaxczG/MW5ZEMeLsrwiH3dEdK7nqJ
t/f23Ha/IjEw195rnWxzSupl0lKj16SLgS3PBXWv+TI6jXEAdNwbhcR6BXStqqrbolAiarxcxlC6
tJE+Y6YCMF7twPDensvuXllBcgipUlIngHm7bqUtJfY0U8CXw8YKHCixFzFp+rvBpPJtONPyHz1r
2XT1wTEftcJYYh8EmPly+2fsPCUIqtiI4XGjU8PYPCWTMxZ4ACWU9bMpvsywTL2hb9IToSnKz87U
39E2PJL72xt0xSoBPwBbDhvj7dRrOlOFHo10ueMI7XVZCu81pRVPOSqemCeI+oPa191BhWHnUUE1
hg3KRbCaemyugKatE3OaEDaJ4qT6oiBOeoq6GpDioiX+JDXFA7bWuhdPvJyK+F8YGCveBOsqEpzr
qo2MRtWqzca5pMn5JLpK+IpT/RvaVBpX0u1fHxXqGoA7wKHDxLtqf6VKp1Sq2oaXeLHUTxb25yvd
dT44+1eZ6cqCAIqlr0Bn/l6P0h9xz6zWXd3R1bg4VWu/NEODl7SDM3Sf99ZzXWgWJDw8ml3wS3+d
aDA0pJJVy5FyMjH926ExNQvx17b6yzTEvYwHdFx/b7GanV1LGOERRf76tK7S4STftKRo19KWeDtc
NNv6Asl2vKRTH41uYeTIOLLwZfcc24Mu+UpFIdRb/e5n+IZVrrq5OgpiasNI0wM8y86ykyA79Cw5
PatQz9sfk6adKUepGJi7QFo2A7hfnCJW42ta9/Y3W657/Ry1mjXSVDJIJm7fGTvDU1FeHxjCI17T
zTXcL7E2jHT4L4Qtmld2FJbcbjFbV2TJ8NgKUJ1Vnlv3al98/fuRITqvmSVv+VWzwsExiSJLM/IA
hA0aJVX+IAsdc3K9EOOdskT2Q9PUvQ+0OgxuD/3qlvImREPvCWwjATctIsKVzQ5AoQwPEMdgByx4
g2dNp2f+LELVV4d4uZuUVnqs0l77x5n7ga5RguO4rIVubbbL2sNsXNTw4l99KI5Uf65u01WIigef
f4AcMrU1IvjjEJYaxOg4VYdLP0rmF1sggSWqxbqDg7B8apxY+9zr+fj59nJchRkU3wyKGTDOSXx4
kN8OWksUckHj95cxxeb6JIVOGszynH6adDFqpwZhXXHwYl69y2u9T0fgjI7Nyuff7nr03NU0qoaL
I8h7DTWZTzJl8NPtie2OAnYIMQweiyuoWGt1SlLaLWeLjPyn5sTiuVOX6OAx2huFHI1XCLzA2iPZ
LJ+e26JJKFo0o23ctcNUYsnjHHUK9kahYW/JoGSRj9jC3tq5wp0SEeSLqEoJQ+rU9Ga7sQ6ug2tE
Eh8GWM4qGUF3j7L128lUNZUKE62Biz5a9l2vllHji9BU3ueaxX+10pE6AwUQ43lJyvI9bpyl7ROT
ajCD804f/dtf8Gprwt4AR4KKOQENHYX1+vrzPFhw+C2lXlZxgkx1NUHVBQFyuYxd0ylVicb3NP++
PebVSq9jUl7DRQ6a51WTravKeGgBgF0kwtP3vd61z0UVjgd7c3dmkGVhwvCu8yC9nRlGkYaB3upC
CINsb6ljspj2Sf2B9q16pySxc0Tlv7rp6Ydz1OirEaQRNW1OeTShwc1Xny9LrqcnBzjboyWa9OOk
xZU7KZF1pyplfYm6JPrbDuI6Mr0E/uKNoZb8dqpmQjMIFIh8kaS6OuuFlrzoM70E05HwjL/98dY/
683Nvo7Fe8bXW0Gx2+TQ1uBqdpW0XIA266cmdObHrjHjj2OjF0dsx+tAgsFQvYNnRPBLBLN+4z92
50SHENk5rHHGXKq/aqMaPxCP2sm5GJvBcQcdDTK3a43u1xg5+rM9ONO7NKUieBBDXO9Yohh0C+Cn
oa1xpRAtSWnctfqgXYSUxb4eA2vQ+/aID3S9tOso6zwpw0G83HzGtYwDEAsBc0x2a0+dc1zotan6
mPSUJG9/xevDQRcfGx5g1eDpruL7VFfzMEtk7TLDJ3VtDGlP89Lap64oEn8EongQi1w9u9Rr0Evl
HzRHoHmobz8kjwJODH2MeYOTD3c4LNXfyzJF0DSqouSU5jgIu+D75IPsdG9F1+IpMml8PZLut8OW
8CYtyPP6BXRb7ANfGrxcoYNYSpr81xfp6hbLk4skLJyH7b0uojmtZbybLnWe1UHc9dnnqDaXxwVL
h3+dmTrWwUFcX/C3BxEADi8JR4TjeKVBa6AomlQxlLgRn6gfCGZb9T0MWFDaWlWUyMQi3G7c5U2B
YRnlz0Doavnr9i7aWd61ycXTwR3L8785nqE6tnmVCFSJQkVye8fCDS8LlZNtp38tHkWhmNPBpuXJ
vO52zXNM6T6CK7yUWnwHU8j0F9bmdHtCO8cCvgCHAtQeBcYtmA5enFEMMJa5wmuLfoWBvkBl9D5s
uuoOswFsHm8PuLlYaE9Rz0PQgYcXOARZ4dsNatEaFZTd84B00340QjR8Oz0+Cnp3RoEXqkKCJwpd
oW1vR8mbHl/HNs8hMWTiGV++xl9K+4j5tjnj61xU/MTIbVXIb1cdC0uvs6wCDxfoiujdvM+UE0z/
n9agLJWrzwhyuBHt4YMV3ByD11FBCRDpUlijubV55vuuU4CeN3kwGon4hFlHez+EOFkixpqWjltm
9cqt7BOgtOiQaO8zmybD//IboIqyN1dg9xaPJmn6POn6lAdI2tofDI1XCOsfCy/6MPXMZGmeJMmp
XXNOi2+53lSfb2+ivYUHs0SPgwyDIHz993+8klVOP2womzKg94bs3zxq/4SWWbtdNXSeKqniCcYM
t95fj4qBOU1+UCGkclsg+zI2U+vMdRksMHBeok5W72pzar+08mQ/pVX2b0Jj+tvtMXc2MvuLNqZF
5f86pVVKkWN9NojAKWvtXV1KtRtLcn65PcrOlqInywOsvlq0O5vkFfkaUEO1JALkSO3vdp2m2Wms
x6y6CBBnkV+okSixeolS081KB82Hqg2b5OX2r9hcruvGBtxDvZPwh9r+tt4/drbT43NbBiIM22+h
PvyaxWy4UtKrn26PtLeqr0gsyAJc5NtXMlaqBQu3ogzqMOzwvY+M86JN2d3tUXbnwx33+lRQb9tc
QnGbxI3eLCJoU+Jx+jKNW2qhRfgm/SUG5HXpsDsgz4L9sFoEvz0QrWGUqcAaKrCsSf0yajk0uV7i
7D6hkGq0QaKWgxlEaZxWPtUZo/j7o0G+SnoHaNGihrm5kxDPAF6YdFWw9Jnkt/0wBxjV9aex1Asf
UWMinqnTDmKdna8IMsPSZEqLq7j5Zn3HtIwwOBrKYIxk7ayFfek603jkUbfzFaEKUBhem5uAijZT
01ArJwEKRRArue5mSVXdVZqKNJckDafbG2abKq+fkbHIEnUyjfVzvv2MWU5BU5Y47W0dN9Od1oR1
6+IOUrzPR3y5zhVo3MfIbIbZHxAJyR5VaEzSqZmtesS61BFHCmrbyZNGEsSSURLnob6yLaNiYBnX
5LZyEOuYViZFZpyMRv63G/oj3bvtlb4dSX079UlVcb2pNDmYemP2FxSJACkM9dnQw+yMNos4G7RD
Dk7odge9Drry1+ngytAvNvdel876EMZMD5ZC7I2JZt8PU3bEIoDMzY//I3Llqln1r4kSFEBa1zeB
KOax62EZBM2QivELJ9BOvjt1mWk/oLgt2YOMUP54l/F/Ut0O6vwM0yxMSxSvwsg4Qc9yakh3SaYH
U57nKaCNuVt8CVx6dleWBVJGmtJVtZvHADO8pa+q9CF1uAXcyMyq3u2Lak78Stb6OmgrPR/e4zqz
qJ4Z2cPvSg8N8xSjswxVP0Zr1zVyRRFunU3W4Ncx0BJPaRUMaZU8FNldpC3zcD8rs9a/l2IrU94h
xhxPn5xqlD6Tmle0LJCljh6Mgdaw64Rj9F9oWpnl65XVAtrqk+xDqJv4SCwjGG+IFSJJ7yiFVc+p
OSX5KR8ieTkjamC+082ioDKjdeJXmcn6WQc3+2LXhfW+4cc/qKOjxOinYKLlhs3YtP4CPlP3pT5N
60e60obsOmmRfKHjYWcYRocNUoN5pz6PnbKk3+hPRolrmREKZiVGJY7rlEVTfUeU3W5+dnkZ6u4w
5E78YHDZzM+LLKVfOoLz0K9RyyvPRqw7d6BTtO6Xow3Jx7wviuzONNtpvNjRtJTv5ZIj80ukFm7t
yyhVEXbKZiu7ZbeoH6em1cdTCxM9P1VT1Zfv0zrsF0+eDDv5obbQT+5bu8GCCvxkrnlK0aiR6xgC
7kOpy2EScHiXxlsmNb7Xy6qzz2bWKPP9UAMN8UQsOukd4B5z9HqZpr5vW1Ef/mNWqXnfdape+RLv
ieJqcBm/SUbTDggCKtn0KV8qFdGIFkj6uzBBvvBU9qLIPGsuE/vLGFn9+LjU/Wh+MTX8835EGeap
rmo13UVrVLaiU8swD/EKD6NHqQvpikxTj7PmEleh/tAsiZ5eoqJspqBqZUyowDNIiq8KsEqusSx1
e54nRaRebjc408mpoVUQTBJr/Npid0b/pFbVH1Gtxe1DCYKWbdnGOuoTiZwAeKqlHtkZK2dAB1uv
d2AKMasjZbbkMzIVcnkuzX54mQpuWp8PIRq/i00naTlaCsWsrsGhwU27BU5JWRQ835Whfh+yJEzd
ZklTxdfzbn7JdITYXTuSnZ/OkoXY3kTm9AQDfq5dsYi49zJwtz/DsCE6RUId3SJhO9Nv/BKS4pSO
FZ/dCPVJe6hiy5ACystz4eZpEifnhWLWSt2yQHcRIeat1xmSmnstTHTF05DW/9kAXZJOtYJPokvM
5MgeyPq28CO1kRNfkL0VF6XoQTbZaVgKF+ma9Es5lf2DaSBD64V2iEGe0ZnGyU6NSrnHwWmY7ytH
oT9hLVYYcAdn4zt8YZKnlFi/vMtHs8NmZhYcLCueewsWxlxEj4DcRg1lAHn8COo0/mUgzj26ej41
qoejWB/74zhElUvROTX80Gz6zAvbKjfuHDlenubGrh9YNRYd8JoyuLUKJsKdbVkopyV1mto309Ds
v0xy11i/NVnuzZPd9jqwaGTpEfFsVPMumQ3cudKWQrQ/qTxZv6HLmMqvSZWHL1PSifdKriqfjbgN
ozvIS0mAgV6h+KDIa+2h7uumueOP0ILBTthiZWOkkTvIoXrQGN12i9YHgcCTRjaCdGvbd/PaoWJs
YDiR2EFIbbR2wfDYVDFV/Ydez+bHjNzxe2UY+VOD5PZTkkT2uY1Uc3QtoPzfo0FM4WlcpbJd0ejK
j9tRyBZttP44mljUjxFdo5tpbSrkhWWVyUwxNBhrO5I8pw+NZ0pBhu7ptep86hM1/S8hJAPdXDso
iNb5IBqQEKMAhijMmkzUjKzqPOCYWd6Z4TAqhCtRmp0Hu4fiUdWisf3IMavmPfgCtfcBFynWezFg
X/KO+txcPTq9bmIKDiepu8xhjH2mtZh2MCzEOl6V4sW41EOvHpR3duKBtUkGCohUBJvwTTxQl8My
j7FiBV0t0gt+79HDQpHOv73A22xrXV/Ku1QjySaJlzfr6wDUrBxJs4KyGssPPZKT/9SDU1aupnaK
5ra9Fd+LAmN6V23q8i6xi/rr7V+wqfq8bj8Kk6vJPDWSq3lKZqLaE/lBYIZh7XGzVefJcaYHITfz
gzwIw7s93k5wB5KauxVBetL2rdVxF3VC7iq2e1o38ktjTfFE1UfLLyHXVbzS5J1Pcxn2X24Pu/M5
Me3F7ABiHkAHeVOtW1CtlJYM+TOnh5s3Z+3wGMrykWbBzucEPkrfkVvFATy2+Zw9h6hzQjaNBOE+
d2nphZMHFkB7Rjsz+9LUsXjQjWp4rON6/LA0S32wa3eCdDyr0PbhzLLA9maaaCmkaodVYLCoZufD
wRzdKpqmj5M0lgeFgr2NQwmd2hP4d/KCdcX/KLzIdWpiQ6oyV4r6bihjfc5rrLhy3jqU2eYjXPzu
1ABBrXqEFAW2Abqatq3AgsEKFDX+gf8sBd/cMT/k4SIfzGxvr3Ab03UB8L9eAG9nViKLmvFiWIGO
DblXk289G8M4f7i9I68PwmulfC1ygPUBvPh2lHA21XpQJjswMBN+SNNIOutLbLGIHXqQ4EW8UWX3
3B70ehEpW73e5eDuTe6dt4Oai13QSx7sQC1iwxX1UkP0sXDhqwbl9L8MtVqZch6oy21WsUurOpTH
xg7KOYnPZTRpbqxjZlqk4RE58/qDrZKgtOUgFMCYtjZbUcf1IiZ2twNE+cBR9NPyRGJTH7zU1xue
UfBNN5FVo+L4+pD/seGRN4poNOpWwGMdyifIfVGOT6hhPWCCVQBsqRPlqJiy971WDAtCeRBiCRTe
fi85xcPBxvonAJa6hs2cAsUj1pI86IJH7gfXtxd9MRPRm5UnSb9hc3m0LRRvbcyMoJ8KrHRqPYxi
WNX40LrNGKmWP02a/TKBjesxS4wxrAbvOx3xNLcUdF4kiigsM1r+wIYAjmzm3CZIkJetHmijJVS/
0TRTfKQA2fQPtpCm3hun2Cm8nBTp01CWcXs3gQome6mspPsnlp169DsJzfpL3S1FeJKhLdcPdTpa
2mmWRrM9Y6BSi6fb231nD5LsEyMB06R/sl28fLGkiihGD7pSWU5Y0BTYoyhHYL2d/bCGV9QpV/m0
q0t3lHrTaRLHCARMCK/L8sRyaUKR9NU5hajbU1oX+m2pQlvpEBwpuIh0hTbHKq0ivYvk3AwkcmKv
x5Hn27CgX+/aXTy/1wlSa6+PLfkx0aC5Hwy+s54aM0T7GW1UoGubna/JQ6RlZmgGtQVMMJrNzOtm
4+jm0PaGAYLNYq7axcAH3m425Apb5FR6O8Cpvnuyp3V6c1W0L60qwSciL5mlxJflTq3J0onSzoWc
kRVkAiduVwvlSKH8Zy4/dIv+jxtGc0TYVqZK6dppglZDYy8icWMcjPKTnaXNfdVZkuMh0J481Q7Q
JNfI+uYfc+A5itw+tvuBjptay6e2Fs4vW+nq+1ZYtYZ5LVk+6Z8qlV4Hb1k7aYtwsCOvRucgjNhb
FUiEPKfYQlES2xzBYihC/sfUDuy+zU8AfrULvr5Hkr97m5mtvGYXIPqdV+fZPy7U0pFDM5oIPZO4
CL2pszLAgcJ5l9bz0dW2OyHUzCmMc7sAy3z7mQc154pVeSEUtZV9RYoNPyaSC24fmN0J/THK5kmn
oJfSjstYNjXBYrisinM0hcMnFAqGg6F2ogdCFBNMAa0gnqXNFwrHJEfxK7aDXlbGZx07VhR6kqHx
ampDj07dWi4CHkcArp0nEGkAjiNQzlV6bHNawqVTZSCkZqDHSNcYUE3O8qjFnjGV06mJa+X97QXd
+2xQLlERJqoFK7WZZSE306AjNBdkrOXz0k4zmHPryNBuby3ZF7hMcd0Qu29GQRxrpE/qWAEVSOef
smsjx6UZ72nTot5X7SgFSRMPRy3Enc2ychFXNSwilqsHw6bER29aN4N8GqdzUkkg6/FBd1Un/svO
/vqicnvrK0GK1Ito/e3u53YfhSNkJ5jmWJCQZIb6S9Kk6Rn/rvwJpOihjN56O2+eDpS3oKUzQfIh
bXN7T1HNItL0Dqj+ojO2ZNZvycm0r9SnnE9TLsW+WOk19pI5fqYW5kudluF0vr17duIZkK5rFwoy
/fX7RaRTNo1VRvelSWndL4AXPiw0yQdfKGbxJSbDRwxUj7PYc1QREcEBVD0COewcGXB+BI30Min3
b+sIIHAKoU2WFHSKDOTcQSpz9uxMmv8TS8iVGpvxETJl3a+bxSefV5F2QxeSDuBmP+tGHDfx5EiB
7aDzOg2T+b4co8kbkrm5JDEgaIxBFhesh3x3e8V3ziu2WYAsoGix7tvPPkaFUTkLxUuk7az3oykG
1xFo8dwe5fVy204QKDOFGTYzUeLmGkpBmaLjWktBaMCovZiSDStUKWTLzUZnzlzLbuV/ZcnK3iNc
OXQuVePknaynyw9VWYzlUxFnaeiaBIcxIbWxTM8lHeAC9pMTpV6l1KbiOdLQqa4cSYlyBmZhhV6j
ANP2RB85FDoLKOenAbTDY4tVmO1Xfa6MyInkUscnne3RG+ZkzB6HnD6DO8yjbFyqKFI+rRLA40WR
0pLeRjRoH9qxDb82Zpl86BqRq/gBGTjO0kqJu7s5V9uXBSpW7HbjqPA+kq8ubj7X+uyOWdgqLijP
6aOJAKfiZZUuTz6+ico7Z5JM29WNIv8wiLgwccIyxaeBaA0krV0RaXShZNL+SHqn8pqpaAbXqjur
9YvBqQqvk/rSdDuE3zriEyn5wDMzZNB+Uad3436q6eWUk3gxSiCJvjIVfQ17O5/U90CHS+HHuiZW
lqk93wsylf+QOlP/66NSDSqEB9PTGPXFdxAzmeNOlLNbT9aS/iei0NqnpkiKn2Mpwn/6Jmp+2Xmi
zvdpny6flZID6ttMtXGRikObuDdQVkwtKT9DCKIIGVI80N1IyarczQtIOp8LyTLjg7d35+Zeo28b
TTwaIjRn316nc4/Cn9L3UqCVydd5UkHsp41in3RdJAcP4N5QaJxgMkYcTpS0ubnrEktQIig7gKo3
vUAbKt/jIB/eJ5EVnW6fqp2zi0ayrUIXQVTh6q2lwZeGqk1E0dExuWR9Nz/jeKwdFCB2rkMbBAu3
8SoiBcPq7dqZJYaqJeDvQB8U6RsfsAbU6siJp82aTcpUwtvw/35ixopGAJKwVjnXn/RHmDmnbZTS
4KNiPCtTIFnD8JSr+pFL796XgpvHuoHxXEseb0ex41GpE/r5wdgqi58NxeTr/fhLk8fsYPvtfShw
VlCaSI1AWq/P3h/z0U1Eic2Y+Vipkl40Kcl9swqP+uH78/n/UfTNfKRMHUQuZCpFeovJr1PndzSO
Eg+bJeXy9x+I94qa8Ao+BKT3dkK9qO0MkwiKHEpvnFpqIb9byUp//vUovL+rgjDh0CqLtBkFqeZc
amIniNqhOGl9OZ+Vsjwyut75OLAGEZhix1Em2r6A6cxtG2aRgz1NYitkaGOItlXajN3Bou18HzIm
uh5QT8lUtjdDJy9hUbQrH7Tq+0/ZmAIUUDXM8+iiHwrb7A0Gnw0FYECGIJg3X0gNB8ovHYkNSLjQ
T41OwoZrmNxQV45k03eCF8RzoHpTpyeC3MaqkYmmhaRSqEd525C8VhH0x7GcTTV3LqWqAxAw2D9F
XM08oubycnuT7FxPSMby6UhxVrDWZqKxZoVAKCjKzuNUuBLuSZU3xpUe0K+cP7W6Fh18xr3potKL
sjX9Av7aDAhbAptHwBmBauXZLxCHKQEb7ESfdl/+LOXDdJrBxz23QxP+D/k31RVgfisRnXLwdmxT
Ekm/Zld2Oi73nTkYhDpGYz0B/9CPnIv3DgbsL/21ood8wWawlgskXKzSCvoUJm+jOcWzXah/D1LS
IbMixctXpGm3Xc5B6xcLS/kQSHEscICHati3cfkOBTv94MtthQrJqiBLrQo5QO1gRm/HAqit0KWO
w0DUFHp8svQ59teyETDmRbM/k1I0OOJFljn6yIVh2FIWIZpeeqWLSHV1pBqzkzW15nS6vYmv99T6
w+hayuh4IRW5CRrkMZfNViRrfLJE0Zm6Z/azgAhwLttQqfwUgTEdhkXUJG5e1saRm9vu8CuQirI1
l+32DE02Dh+JrIRB0vdG4cX0gga3ScQcuWjklw8IqGpfI2HmyQljIlKw27NfN9Lb5GDtqK90FeyW
ua42sy+beBQCOZ9giXQ48ZLj+EKuhpMIHe1DEWVHfZwtT+d1H4CXX6menE+2w9uHBRppTdutDANZ
Qydi0LtCdk02+d3ca8LrMSY8GQqW5Gplj+/TuO3OvT5WH27P+vqGXl810nxYOjI0jPX4/REUQL4d
2tZppCCeRs2bnSk7h3knTqqwDP/2UNcneR2Kkil3BoD67QJbWWtG+PhKgTrlMqge8mkLZc7/YRO/
Ii0pzMLc3t4X1tL1lRD2uqrpfJaVvL4D+IUgRibHXo92hJ9nI6LJ1jS5t+e3t4Fo/q2cHZ4YSPFv
lzLuUa4NFz0MqsQwvdrU9Keor4Vny5J4J9GBOJKNe6VBb7Ys7I71rDLmdSsw01t0ZYzOCRbgIWve
VmTq96XKo/qDMWASdxZFL75aXad9bgeh555lZpblCXSxSzfOy+a/oSqMF61sqe7cXoy9Ww48pLlu
LX4dIfvb1TAQyM/lpqJfnxtZcR7GLPsom6lqu42wu68jjhzVuWoN8V2WnEh3sVgSL1piqY0/9la6
eLVUKUcuINeVHSCohCOcOghyRNVvf1SbWVJPaccK0kT+MPfFY4nN9l3itMb9HCn5ifDgd2+ruKnl
df7t9opcVwtZB/5DDoOpDFT/t2ObAtEyE7mbIFLMp15kfhY3HkCk/DlHO9RVB2e+3B5x52yDDlq1
LleiIy/b2xGjaMgQP6+dwAnj5gS0azjhEyr/rpT571vfVHYJKnnO7NcX5O1QfTWrLfUPJ0isQvU0
qen9Wu3+0tBsvTHXPhkPJy1NE+bK21GyRCNIpQQTANOLTpCfCjKMvBYfl1Ej2fj71cPxC9AACHFg
y5vjHK1YqnAihY5MQIVgT5E9gnbkmkgkHdyM67bbnmPKfNDtqHzSSd1sSxkAtrCl3kHZ3eiTSzeA
4XZDpGgopcTpVHqymSghW8SOPspNJh0d1p2baxUpBOiy8qyp275dV2ofNiEW94hsS4tvw/89YXlW
+6WF1E4+jvPBTbnzEgAEX6n2NGxRYd+MFyeTqsxrMt+3xvhEMqRfCCqOep57s6LYgtYVATkP3OZB
n7EGkxsSkyCCSJjcG5FSfiwSjWtYrqywP4XT38pNvW5QRKhpg6/mv1dt9zHr7BZHByewRu1fVW6b
x6pYwicqcXl3sIZ7hxsGI1ovFF6gjm3WcEY/3hnZo8FUyauQeJudG2qSnhw30UF1dmcouoPou4P7
gPe6fVLlBXiEhmwW5mwqUuXLSOeDkpkh/VfFbVYcPOB7LwelWRSu1osLiYTNzLJaWcYFmmEAsrP+
byy0tIHmmsmZm+bkyHfzgnj5ByxTlhnrh6bS/cEZ5cHPMrWhCtsuoj1NciUf+Unv7FqIh+SxHBSO
yVWKHnZ1VkSLEeS61Hxd5OjrZAjpw+1bZ2cQpJrQeKZEDeN3G0TIcaihHinMAHEdBP6oFAbSDLr/
9ijXR2MtaAHVWNmN/L25cNqwVnp9RbUhd1K9SGbvzK6dIH6HqEH6I5kj/eAyvb7hGBCfDOKxVTps
C1bNUv5Vq6RW0AJ/fulMvThPiVN9xEIxc5c5Hr4t6Hd7Tmq0B0X/3amuDz41PKDZ22u8VcJOS+XB
AuQ+zXdAiiqaSZqJ+mXW04nU0vPtpb3+gKuaNU1O3g0a4Ve3TuaYdPhrYLnhMN2VU6hcmmG0LrdH
uT6SoGvXYpSKdgEx4CaY6NWFfgCYiqCJ6DzNshY9imb56ajDkRvQzvopGEISP7Dr6biv8/0jQdCt
fsCvHbheVCzqs9o7wKK7dnSbRlLOi5wYB1XK6zCJTiNEGghodIzh374dr7GGNDZT4HpIr/Ze+n+c
nddu3Eq2hp+IAHO4JdktUZIty9m+IRzGDMVizk9/Pmpu3FQfEZ4ZYA8w3nA1K67wBztrT7g+jsGo
xPOdkqOXpo7VeHAerk0nLlVULR0aQ+gVXA4KMMPT166mp9p6dphVSROyoeoTnubVp9dX7sr+cNCU
BWjJ4YMRtqvCAvZBT9ac49sZ64unTWsocmttGv/5eQA5BwaDugnAhRdsvsXo7dpODPzuXFOpAwXD
0hAi8jyEqi6OWgBXpg/mHqahIHM54XuhORQ6oDFLGd8uql3cdENt+KqN8nmqNUcw4Ody60WshL0s
bX1iEorlKGfudr5WWp0r7Ta9UxYX0F66dI5zUpFhEX67mP2vRdbTHFZW19i+2hYV2BirL3+Uq5eX
p8SxStNf57n5UlqV/M9U0obGlmRYKioNRfUzZdzsrDdTEwemNThFkK+NBYDOcBXn0UhYM91PEhMi
RLHmJgbsUEuLoMKnDe9b3RrrEPpiEoc8pssXo4mb/0yLyAG4A+waAkMC6OBmXwa/HN20C4xSUfjD
tZzKUzk4/RigC9g8WspKiUuuCcIE3WrIL/wLLhdlW45/1jxpb8EVWVqYlp42gLEbCggf6irez6sL
DeYfN+w24cgvkdE+C1vu3oqlrmQZa1pyF+OiF9LqKaNSB+Dw+igvthAITE4gZ5CMCyTh7gSqqWJk
I06mUQcm7JOp4mtUrBqGaDFv+utDvTiBz0NtfSRQyBuG/vKwu2mdEl6AznDaLjsZY6vfr6U8AhFc
HYV3gHoSacsLNOKKJrSdWLi+GVPh3cBOUE4l/LWDb3lxOyOQhZQFlzOlZ+9F1btevTYfXSuOaC7q
p9hBX1xT9Oxr7A35ndnO2ZEw8JV1osoNvm8DvvGg7yaPVlhnr3WW3I0Cwae2U52bGCyen6bjUVb0
EtDJx0H6pUtBF3PzVL9cKDwk9QZYphKtadx8IrM0+nArpj1ofb4iBCqHcQyzYkB/NLbWiaOS2v1d
aTXJ+1zP5/d6OSOdbRnI+cTIUAx+Vem5e+Lglj9pPbdHra8rS86tZHJauG9Zjt3caKsNQxkqW4SQ
b/6ktkP2HXKleqBbZFxbAoag20EbFHjO7oXUEqEUje1BrELgkyZ8mkweb7JBioHpph7jszO7q9/F
mZIECFTjvpjQtO9vda13f8jMM9Ino0yUMcQMx/pq0RJpARp2nnErStEuPv3H3jlhXlEl96OQswis
1GrTJy2ehYUAobRzv6/03rpRskzpAiDp4kc5myNapqMFXnHpC8QsSiE642Q5Q9OcU8OKK0rdmDH5
4IzWP1SBG7hvcazrB0fixfRQhIAVw6PHU2QRre92DX6LYB1wmGTE/gSCST9NE34bKEmn4es3yZWh
GMn2UKLfBPJc43Koza0ti4vOiHiV4hIQyVDciGawl5MYdO+oIPFiewGmpUG4NdsBtuHxczlakpNM
54qrR+uodT5UB/vN2pvWgWrTi/iLUQi+OOJUc0Cqbn/+V7yXm6rVFE0CXVtXszdwxWCPA7R6QP57
RddcrYPFKI74Ytc+besT0sQFjw9A8HJQZAtjx8xUNeIVkvcd0URUeYNz8JJd+zRng0OwZOSX++Vy
8x56xupodCM99xG+pvEgm757J0RifqROpsaIWfJu/A/DwrkHSsYOAXy0w5D2ieyzNRvUSDNq9UnJ
cvU8FlZ2Hm2pmmi4l+noV14+Hl3VLyeVLBWhI1wyeBlelP/0GXKiXIE4WXNePSx9X4bLqB9JOL3I
7Ggjq7wIYKo2YLm7W7pkkqViASCK7FmD6r3OPEhn/Ntz/YxxdT0GVj/kP7FqqpabsSvF0aI+Q3Av
AsLnPvZ/OzcIyZm7HwC1wRwSe9Gi3tTAbHUAraZgFmVb+baGiaBvqaCofOAP+nvyDQ8mbGOYvxQr
8b7CHzR+qWKevsZy0la/jRX5FmFg3QnmVAXtNAF5+S7QUBuBgA3de68FQ+WrA4VvumRF8mh4Zf5D
pK71rdaByIUF1cIucDpn+A7zc703OtErfjbPsxLWiz0eqei8CAD4+g0ESiTsqABRd5vLyt2qE+QA
ESSTNFz0eQ5VBcZlW1hLUMLb/8fEk1oTZJnNTJmghjx3uxL/uh46aegl9s5eNIxp+8kx0jUwlYIE
Q6b1QSZo7a9XUIhcCc9oH0hpEP8ux8rWQrqLAbtbNLmK51asdW8LBXWStytK4E7gtXN/b1ZLMgZK
kqXfuKqVyrdGz3zUO8t9mFcH+5xc6Wb11BujrQf5hOLP19yEpf+2KVQZtBRHfsxx42W/W6vwHtSp
R4rHd5vUhtxeTFYDsM2iD2HpiZU+dulsoVbfQrIP5qXA5Cgp7BhZbd6ib6BCV9uvq6zoz3S4XGSE
6qadQwV0Xxcoi8azma6F6HzY9k2Cf4k6f4GOncKIlzYf2EvXTcIUSnf5bpqmDrmKflzemrEchN8h
GOChf+llxrtGT3KuZer7yJQJy6xBAYgsuamGvrNvC1TLk5Pi9rn76fX3bn+BsiDQ2xAvg5uFtc1e
H1WtnELhXAxRho9HpCnqkN4YcTwU92M+u0iNylr/6lXpnBxVjJ+D8r9POUOjmMYdyrOECu2z7Mlf
+86OudgVxR4jw20TERDEZ6ufTlXyXa2EMwY42C/Knd1rpoy0XtE+c1oJZST8mvUgALsyCzz4HDUE
lSgtO9uR/OunOJC5MFIgkQMvgO+bpuY+gCr7l2fmY2DXEj03p0sOnuUXui5MwMYM3QpZhH30CS5H
pZYg9KquBnBiMdNgF7b3qMlibEK1mBqk/80Zonm6xJX6Rs6oMSGk1SD4puR1l55w5syrg3ft5fEE
KMD7QpWLx5R/Xv6iFMENkAjxEpll5T0mg5JHLqj+EN2Ff81BIZYx29sG2IJrCjSXQxVcFNDMJ2yx
liG/pVNe3NV2fyS2tH8wt1HoxAPPcMBAIMN8OYoU3hor+qhGJG8yTFfR3mhtcVQKvbKVyaPhJtDM
YvJoR14OYzlFRjLPlZ1RQQxkPqh3VJ2B7jYD4hVCph9nbA4quGee0thvtbKcDi7xlzuYXwBik0h5
q3Y9e5v/tYOrqYP9Zi5qNEx4qWVdl902Tp+dMyeGMmG0S4Cx8hEP90W3eptedO44wRtD1lF3D7Ux
AqhB+mGNkPHEik6PnSoNlHls0vNAphaNtWjMBwWuVaDpS9eiVKo291Wbpb1Pjy67Q8ZCcfzRmWBW
vX6xPXejL68Xfhs5B53SrX6138tF4uWQdvs1KlB3uK/yyZY+m7/56awe6Ptxw2XepDVuvmFnmYvr
N5aHKpc6tthPqXOclNjX4h8KB2yCttU5ndRv255oYzOMhKpuU/hrA6Mnvg3idLK/GAYAHr+tqdKH
g9507+zORm9EFWn1LZNtVwdz3YyJL00pf0yc/sdZpnRCUKNZqL72jSxBmavTnxHTWCBnvZMjetLT
9PWL0UjfmTKR39Shr/PT63O1D/i2ZaTRRTGYZSLZ3UUcJpjRzOu7NWotLX6rWqXzIPNkzrGuEd7v
0pDDn2aIh/YMi8L++PrYV25BakQUh7FtpjwMUujy7NCU0TvOzxrB3ciqk7Po1h+RWKPhm0KiFQPs
IH5sQH2jccLlWIZbEPGl6MHdh5rZt9bBHbid1d2+0aFhQ6TaAiJi/MvfY1mJItqmV+kuUFE6NQia
QoAFo3TSjIXyZJ8KDEG1xXRkuJhGRkSpKsaP12flykVMlWQjNQCA3LBElz9iNpUyQWpmiuqqzaO4
U5EtV0T8gUDwyNv9ys2xORSoaIvZBMvPtYm/bg6zi2OC/XWOVnXxHpue7t+C53kwJbV6V3Lzh1Lk
/9p42yTNoO9vlI0N7bIXwWPfJ8OqLcinjXP5q9F5fv3M1o7MvPbX//MwKHBuEQ7B7V7wc5g70Swp
in6i6dqnZBJOFI+ucnDV7I/PNgp/PdWbzV4C1tjlYjVZobez15QRcaowYNRQRAg5NDkYyiSd7gAD
zoqfj0p+U+muPGLXX/nIZzwOq4ezO62Wy+G9SWkTpVvbaAag9FGxqulO84ajGsyLc8pXksxzGsHx
UYvZy3pj4DDRBJRtlCim+slT2vixbqkVKq3WBbUw0YrvUyUYx7U/Fz3iYLqYm4+WIsVB3LQ/G88/
BIEc/kMNltLy5fdm89DqfZq0W02ufDvaVvkF9e3Gd41kvHn9GF6bWt4Q4jRy7i3tvhwqJyKdiQOb
aMAq5DSWgxmyh/7R2QZdS7p9YDSIBjfExl7hsqoNYhTPEZHqlFPlF+w0vmbyRhICBDjVMz2h7l2i
o5h2+sfvY2S0UjfUOHogrOrl9xUlZbccVj+0Wy95b5DW+5bZDQeNgBezyCi8LSAbNt4mWe3lKLHX
9qWriTzqbIcaYrEVepfm6Ky/3KDbMCj2ETkaUP32G1QWSQZ3E+2zZGw444vE29m3WunVbyl5TvEn
nWhAvaNy2BnnUR0zPIIl7f5TYxarAGrnUeE4SHifcT5/vybb2lI5oD3I7UNusdtBcV12upN2eVTW
izGjfKkiQLuYCRB9Z2bDnVRJuF231er4qZt7vwz0c2Of4F7N7+M02/xBeiHoe2mILs+20X3TFjzf
z2D+049dWwvClERkRwbgLw4Zv5s0AGtfnYSArsrlmpkDXLExN0RkNuZ8n9sl7MGqiJ/aQnr/2Knd
pgiS4JYD8Oy+uL8UD+8diU5ahC6OuF072nEzCeAt7/yn17f7tY/ifuaEga6nAb4L09GVwxkw6XMO
mgSHZbR9VIDJ8oekUE6vD/Xc1N4v/NZMgflIwYFb83ICx7aD+qHmIkKtVv9dmdiPnAC+eJ+UGWKi
X/SF/N4wMd/zXBX5HfpYmetryaB+a+BsFkHTDqaBgIlQhjfIBFlPfdFbyolIyaFQQcvupxrDufDH
bjY+V+4Yr75eSEw8p8RYjr7m6sSRFxIREey/OFp6g0Ey2kU5IKiqCLBmzf1GbZtgxK/iIPy6dlkg
Ak6ehLooZ3m/RvMEL7nnSjIzzbyljZs94Ij3j1Yqz1cuTzbbDvAPUlC7UfA57b3CcfLIzj03zAFY
Baib2eHrm+Dat3DygXVsbR1ez8s90DnjOkp9yCJLLla4UV3OpN3dv8/Yc+uI6vezQNtup2XYgKfV
woxNQk/ezW7fhZY9yH+/xBmFSIdoFLT3/qlYFHsqjSFhFHVpT9i7i7MZgy9/fcaubDSq+RApaRkT
Tu1dNVrFq/APENwFZbM4JycRXQVs0nVL364H9wjZ8yJyo9gDntoF2U3/ADzR5QKRmI82mrJ5hOvW
cjsgTIp6XQEr2xu99cuspd0pU3Pjh1rkR9rM2w7b3Q86jZGNusecUsy/HLpLAW7zXOV0RVoDZZuk
UTCU11bjdnbV6o0GeP8zKp3en16BMd+o1u/XZ/ra+CC5+S81VGS7duPbsSXKsvVENJYS/htRn9u+
ReIF/RPbo33yJtebFumTFL1mbqy2DI3VFdVBgLU9I/tZoJdMvQLdw5ehc6HSHYvJOaJUHeWNMXdc
xCRG7vtey8sPcLMz/a4x0el4/eOvbDOyTR5mdhmLsN9mSuVOlYerQWRPlrEgeFk2FnKL2LUGJe7Q
//7A0YTgoqGjyHB7rejKoHeQWmUZVc2k6r62mu37xm2S3zMQzKOQ7sqMXgymX+4rpEcby2pjGTmD
kPeKmyehRQHc7/JPSq5+rWKrOr8+mft+Be83PT7MWhDn4UrdH6Ih66fGq00RWUUrRl8U+fSxKyUO
chLZVdfvlETOBxJLLxCl26A2efHmn0SH3t2d3Koj5x7rVEToN61PXrNSKM3m5daiUhLCHJxoyDUi
nHNbu4VpNAZ50rQn4sf2Z7egSPn6FFybdB7Gjei0RU17hiy7J5s73SWwoHvjd+o43M2eWz8MSZqH
MXkTLryiOqqgX3letouSsBrTB4rluyNM3UuUtEcEcqFyfeorfPUaVXF/vv5t15b3uU29+YBQH9q+
/a/6QKuv89T3BDJr6irnUom7c+/lzYcWU6f3IhuORL+unU3OCMeS88JR362s3ROedx6VZ3QARn9c
5+pkJYN7gyuZ/B+ugW3eNlwuj87+fVZne1ZqV4rIbnXLt5r5Z21qK5QpSzt4164u1dZm88C4qS+u
gLzLFKXACzlKh7x8UB1luotR5z8oAl95zjb4IVE0VESIf7ul8tQWldCJRMvM5To+llAMZ3/2MqT9
sqHM28jOEkMPvXhunLsyrdI/r28V7cramRtUluIOInUvsobVBLnXrYTyonRL1MeBMt4myqwakbK2
YvpqaJlTfCmbCj1et6/Hyc9QK0dqu/ec6tOS5bYZ5nXedogD5yb4ubUU9tlDefgITHllQfil9FlN
3oDt9rrc1di3lkbacna6jqwG8TR5T3Hj4OhcG4R9DMB+o+GRBlwOMsYm/hGY1tJcs+YbEhuBhjUy
tq/P+pUDuuWWbGJ4u/DGdqteNjSuemfF/3dqnfdajMBJZ83Zj6V2i08NsfpR8e7agFwFz4iczfNo
Vy52MIpUUjkmkVJVTQgSQr/p6Q++gWnyzcA+6/T69z2HlrsggUidkUD3bRn+LoyuY7fVp2pMo142
1ZNhr6np6xMmpSGuWeUHbYrH6g06jHYbCfpat9OwjhiEmNNyZy+rbp2NAdI41E/ioR95Lg2Js1ie
LqHdS8rM6gK6M+hz4E7BAI2lQDXESJMTut+GCI3RNbbGbF8pwNNyTQkqupU570nhxmcaztXZc3Kl
vWti10BfZi5yI5S50+J7NXmVc261uTpqblw7Z6RIqClTWWBSdjNS6aXpJqhQI6hpLidaT1OAeKkR
xn23HNyR1xYbECKxOMd6K1Bd7uGCP5oor2K7PHtLFJd6+bHvq+K7WWdqkAmkxw/e0usDkvr9VwV5
b1oSNw1UAlqPt5M2OGFSGW8TpNeRoOzGu3VV6oPvu3ZGN/MFG4Ee3Jr2ec0qhTqMKvbgaAB3YWZY
SVhXa3lwM19bMFxCoAkyl/Q8dzeB2hR10kAjuNX0Xv1hjY1239ERej/h3vDh9eNy7YP+Hmqb37/e
a3Q4geG7Hk7kwAdBcgh5g3J3efM/jIKBM0WBjbK0B3La9jqn42ZEnhRt6wvq4jf4AOUHo1x50OhM
wIeAxo8O6b4NUmTpXGhQ5KPYMXqwL5pyEngEnJNh1O82yPhN4hYq1E7uvNe/79ouhBdlQMKl70Qf
5nIWB9DYwLY5YcO8ZEHHkb+pxkLzPcHnTqM8AsFvl/TujqN0CU+d55NkdL/rPZxNyUOdNJLmojyZ
HRh2QfnvDIe1CTq02W4tUOcHR+3qoFAzNl8Z/mdfo+qxaypyy02jSdPjk5jWMRja1Ipc0FLhWFn9
rUdN9WDQK0fBgihhUHbmi19IiTodNAJF6ZKInaq9rYXdk+w6w2dl9Izz64t4dShglZBceOY54peL
SGPNHl3MHqIyy+AE2HHhS0Umb7Ev+P0/jESOB9yVBxjp6cuR8tKTlqzrhEZ40wyBlhVmjUVPJb/J
IZ6m0+ujvcAbcFVt2uWEFVRiNgnGy+GWOUnrXqRp1PXD8GC6ijg7ZiExmsBp4kOHj0x9suS6ysCM
O/O7WRnNQ7NKeaRJ/P/8kK35xWHBnGj33UndOE1VlGmUaY0RQg4RN3WcD+dJr6tTOnoKOWCDXmKm
VW7gWpJbiT7ywXRcOavb7cAbBUyYJEy/nA1UasrJmo0EJtow+HPu/AbS1vmeLSwKK/YRPPHariL3
pEZJzYJm1A4TXlSTqccVEGz0o1bQQjP83i7p0589trPGwWm5cpuzm+hzUUXeiLy7e2iu1qaOq1q5
zeQ0BYbWtXfLBjR5fUNd/STCCMqhkJio8F7OIP1ee7AKXbmd66wbQzgv1u0iBg+5uj4zvr0+2NXl
Ig/6rxLji/AxnVQb1P6k3KbjCJmo7CtWLtboguSVFk4recHBJF4bEWfnjbq3lXz2NeXadGbelpbX
t0FW4cE15YARWp7EYA+xTAqtQjpq8PpXXls4ahToVzOvKCFuU/7XM9zUColaMSToEuQcQ2l6eC/b
R6Ncu8EJy4grqDy8rGPHWLbT2iMUb0v0oOG1G1lz08IvPruj0d/3dCEKfzVS6+b1r7uyYbZWM+gI
INCg93ZRoTdRXEpLlW1p5dpdmlbZCUit48fw3g8WT7uyemBFbXi6NEFJ1bY//2smEYoBhpmPWTSm
iVRvdAlrN5QlGkLBMOmt8jkG02mfDanL7La0LaUJ4rLDW08H+wXPOFfdD6qb0kdNhFEhZyfHT4Xs
cvucW0BvDgKHazPz96/d3YitsuQFZjtZhKnfEJrLmPr1hHwkukHjwRa7svhgKOgtIc+AbvI+8Su6
nM4aPWrqP+v4UcVVCtYarWND6ZrHaoBF3fX9cLDy28ruAhWK/xs/At0+8DG7p6ccB9xHWmIGp/Ty
p37SFoBQGjosAucgF9HLEEaY+Y3lUcNx8OTT6xvv2mbY9OGea43bM3i5GcYKPtCUJ2lkY65VhkkL
GtR3rV7qN8mMNRjEWWc4yoGuhKGkB6BjNylTwrPdoFIuKlauQxohR5bda0MFjnfaWM5KobGJKLEi
MzliNpr+o6P51qfi3toEV+i5UCTfjTwnmNrouLhGSh3bj5Wj1jT80PfU89Y5WNhrM4t9DyAgdAvh
c+8W1lls3D7l1gvJ4y2kbwztRtpCv7FrKpeJ2qwHJ+XarOKfQFYE/ADN792A+YBwKh6jeZQmY/Jl
6kSNZWOTnwChLc5d1g1e5XNlemeyd0UeDP78t+/2sbPlFRsvH2mofYPbGrSYrnbDzA5pPoT6qJhA
/ctRTe+MzpnbE+jakX7nmKSh0ZPy0gVJVd1vDRfpn7SbPiWtgrGuSPSufJx5mK2gTrT4zjGGXjzF
cdY/ea3bvsFEUNWDunbr9dy6VlUenIgrD41DgECBxNPsl+X3Ga1tM2+ojjR1Pj9aS61t2vGde379
4F0bBkrUlp9QeX9RZcJNXmQKErZROSrLA9L0aVCazpEI/5XbE+Ft5ATYgirh5O72tDtrHWyQmlFt
meMaGkntIWau1HhsmpSFv7/+TfqVLeiCMgbgQ/MU+OHuGRudqqvF1iyJjc5NzjiPYXYBQkv/kElz
GgI7rcvEZ5v2+s2iL3XuC+IL1KGRHy9gAkIHOfMdyG4u+TL8NmJ3hTwx621xi74df8Eslb73B8+N
uxsU2OanCXN3nNNUGH4fetsG926WDlrtQxMnyl3DYvJijcDvzWRAUzd11+ZgIa9MsavSKN6gdxRZ
9pdZU4FMcwZDEi2XONjFzTjdGIkJ12PI+efBG/UsJrA7Zy7ZP7cXKQLv9+4GW4uyH9cMD9o4GzU3
GPK+0IIBGRfplxZ+kJgv9vJ7n5miflBNWao3daLkk49XGAUmnGk711fGFlK0xY0EU2OVdRO+vg+u
TQlso41f+F+dgstHpVQ1hB5HHLvL3GX91Xo4K/PS4QhZmAe37LWh4PrB+UOBAcbFbjp6s0rTosCm
2xKmdh6Ktv8VyxhtOH0t//z7V6F5t0mCkKnQ57j8qmTrbteoo0VqX7nnRRg2XiiZG9ii/Pj6SNeO
Ee8TADnKs7AYd+nDFItBIPZRRFRjvhcyc08eutfYP4n1yfSmMahyS4STVucHqcSVSwnaxmazQkBC
hr97QuLeSlRpMZtV1dcnY1mcNwvgr3/v3xLtbE0Cm5PzAkVadGZRdm3H9kiy4nYV+C+mEJHeKINm
H6Astvttf1ooABG3AQygnbi7/7JejSXsEz7ITdK7VE5l0NpkZNmwaDxAShoUtXqkX3FlT3ogINgh
GwCb7vHlRol79JyscSoiROERyUy6+D7Xpu9u5WQHn3dlo+D4BqltizHAke53f6Z7LbexiKZZGdfI
06u2uEu5TOugwWKhfbPm1Ty/HYGa2h+SxNXjo+voSpSzdWO4lHlgXsIe+qWValKpRZSrZvYrVqjZ
34o5zT9qdlE0oPxt+dFKVyq1Vknz+L2y1F7pt0S8NqoTZvao94VdYe3qWvdgvPBarCfEI/wiHmV/
ev1YXdkMJD00JnkRNwLLfjM45jjkgm5aTUh2I/XZ9itVrLeVZaxBIYnv42weD6hQV5cIkCbZJPUl
pLIvN4NbV5MaO6OIUMowvmleVXxaqnIiLzfTm7zrxYNkfnne1COZmGvFpI10DTpv24noDF4OTfVo
KeGlCqhvS1r5mazdzMfrfsXuNS659RGgLIpwWKu6DMZRaAaECtfQ/H5sjkSbrp0JRDQ36DjBIY3K
y9/S49zbdo5VRKK3G9cnv9e/ZonZ6Gcg0v2RTOuVewyldZ3EaqukwXC/HI0sW6ZVzQME9M8JuwEx
f3msSXftm4h3qUbQiiSX2O2nhHiFwuHAKIXmPAGixYZNXZBQ4V082LrXjhnBKAVtRCy2kujlByHv
Ixqlt4sIY2Zx00mJ2YAxp86XWUypQb9gKD+9flhefhzS+OCIwFMRzBHZXI64qlyWLZ7OkV60GoVQ
cyza0DPq3vKrdbUPRrtSlCAShrxIYfnZ0mM3HMqb1aTE3CPu6DZVMFRIy9MftMRn6CpkMqbs3Cbo
k6ytn7xqShOceHEvDZfWUpYbm4d4oT6cjPGpnOw8PdmNiV5MU+p97EvLaMx/XhCUsjaqHVGHAWp+
93v1roNoMYHgtEAfnTJvtu4sUeMu6Orisff69WC8K8uxub2QT0KKABCze1PA09XUXSq4K21uBIQd
bZC7q3dbGuORcNazSsLlo7mVvrYCKcWojcN8ufRJ39j2CC884lJZujAdxim+tdORZHnmnvpYkbZ/
Q9QB19TVabMhWKBrzL7ROtAr1bKphd/0MrXvQaXPd8WceL8BMbXI8HizCo8hmaYkhDqGePOYT7zG
r+/cK1imTTkKSx5iZL5ivzbOGhu10wCgyhytfYdsgvtzionrfHPRVztoY8v8D4mjV0er9LiBhGPm
H6QQcnmwyyKf/RQ+TXYQ9Lw8wRg/sL8BxlB4s/ZBAfM5aF63PdVaVX/UMsX2jcnzTqMctU/1MH95
fRKuDLdV7jdLKd7ll4GPok5TMWZF1GAMfJM2VfIWnw8ATR7i0L655kesme0G2m0aXJAoPoC4vYKV
yU2ueEVYYH+yPns/pWCyZxWa1bKa7k0sl+EW1GZ+EP+8vOfBNEPqt+kpchj36S1sgKpDfG2MaqE2
p9VF4bSFaB69PpfbEXv5dbRMSWqJctDx2lefbZnF6igKL+qS1kjPCDnkydtycayTpy1K6stJmTTk
7Gfnm9ZPmMyk1tw54dQ1IwxrVxl/SxIS3RdZbX/tZyt5rOMilW+tppuToNXk2DzAKum7YCrnpaLN
jGYNkB496W7iJXYmqMr9PL7rprKw/WwdSnJhgQz1/TqoEtZk5Xg/8MFTvpqNJd9JXtmEMp4ef3WT
BEMiuyCsCoEdKn9WmbVLWK5j9VaTSf9jWeZCPngofv2ytBH1BbW1xjIwBLyOgE9JC7jbfS8CAGPd
5+0I4+xDWdQ6N72VLsHqOYt4V5pN8VHFuv6rk+vVV21e8/Ym1Yvuc+pS1z5p2brirtNOE8Z9QyzE
fwqlSSvkTR24XK5XpNjpWnXRf5jiEvKyPxmFMG+myaZ14inDUv9Isk0JcVka672CHuzPbPIa65QR
h083etbYIsw10bcPAgEY/QFZoTkJB2suxP0glUW9BzRuGD/HwssUH9Pwaf3FjSb6ADEXdCSxlizj
IPOW4o3U0Sf03battXdFGTcfpKXEkEaBt3nq73VuvPJW0ZvJeJMbFb1ZfwSSpXM1O0pZoFXXCYCp
vzF8GewAHFYJh7UyrN90Fkr7ngR+uRELPMBgcCmn3c5UnMbbwh2L32msD19pGKOeK4EzfBrUWlNv
54J/AXEDBNDCvEe/wi/72kkCyLgYDFEOm5oAAFHyxy1rwwxqRclXfyhl8R3dh6nxbZlMNC0a132f
17FWgAiT6ZfGimtMqfu2+IarMcLXutsRky88dhgHgT/VThWq1I0PmgfZD7kWQHWKdnNFtBZD/o6T
1ksDTQPsARwfb8YQnJpXhJR758/xkmpvCWP6b4CIkEpP6060p7FIptZvdXccfDuN4yJwvb5qgtZa
uz+ccSscgVc8LZ0HPzhbevtBKQcXqJ1D41FWmsCf1XFxno9RCAxGL82elK51ICV1LdJVjtkM9yJ3
C/whEe7+nDSiuM8to7xRSln/XAykpW90saDT36mqWwTeFDtPWV8hOqGU+jgHbH+RQx82VcNvV8v5
jzYa8dcVudq7Kp+z+QSrpqjPpVoYRbjZhBgPadPokEtEbd4h0EOUrdZTdz9kOcL8wkniJw0ByK8e
T2gRLFOWfKhEnH9EQGj9nip5twZWlmpLgCZV8gvXghQhFH0sskDAskTUf+nnJYyFU7q3tdbPnw29
Md55dWEMPhKM4vMsVusT2uDDFKx42r8dJMjSMM3c6VdlKovuD2NF/bJ13QrpEzkYjt90dY5sqiMz
NUyrEZ09r1pHhf9/8E65O7RxMK5V/iiQb9X4ssxp8nDoKnQ+jKXLll/Q9jjKnZdZaVjR/ytulR5W
uqRl9rhiIh/KRilrlMQGVJGBHZq4qY75WIUVzT3pS7t0A1l003vFsNsuXPpJfzQTo+AfVtmGssZJ
OZjXyUoD6Q3l10y0xR9RK0aF41m9uX8uiYN31lKW7xpcIpzAWrLhS5oUXYJHIyKcfjmpHJAR8ZMy
yKyy+YktX4UEGpeZDLuG8uG5R77ks63m05/OdovPRjmI+dTbY28FXmen7yysR5Mb8OQQgZayGVAd
KVprAKJFITAk4Pc0opwk7vwpUfQbE5Xf5IzeTZf7Y9K1b2ahI8c7IJrzCQEvil+lSdzsV05u/MrU
LElPS9ss3VkITEh8le7LNzxH8zR0KZVl/oDfx6dOSeMhkJltfaG+1/anXEnQ7IGXuf5R6PNuNLZN
x2zVlOVLNU+Y1XqJIm9bk6Q6mBqh5cjzNIoIbfaM52sKsilw3PKvACzAgP0fR2fSHaeSBeFfxDnM
wxZq0CxZs7Xh+FkWM5lJJiTw6/ur3vTG/exSCe4QETdi0YakGcyhzVdVlQrf0FG4f2Lg2Y8erYXK
a+13X9jkxOpYhT3lIbMmKPOk4d8qWrJ/ubHg2izKiS+SP7ZBQnSYorgdjsuyYqOvUrd/9DkHwBhN
mbUwa12bgvk8eCe3EQzSbeZUvpXGjQ2KtGX8s18EJryOnjMd92pscZpMMDoMvcG4h075ZirSpF7f
JVc6jKbR6kTHiklcH7qAK91DMk27hwukTxQfoO06n+Nx35Nj6tgEDU7iIF9Ap1peQkLkdi3cMirP
WsjLxR/+Wnwp/griX0RYJTvFKH1vOLbW8d+BB4TKETEh0JuFCL71kGX3XB9xbpjgc7PlahDzeCAd
e/sVrIu8i7qaqNCwmhA30SK7x82ftrdQdPub6AlxLKq1iX/SkjnuKHbGaWpH59+sbTe7dMoqVadw
VWWQZ3I2G7JKF2NOpx3C/i5QS3jdYGf0pxKUhdy2NRY5HNarN4J06u7U4nvzvQDzi5sGL0cF/RNq
fLC190d1VdsfFsnfMDs+9o4caLjVcZwS+yOXPbA5jv8Evo2Dpgy6WmT3HDmU1WGbt+Ts+aNWRVBG
8VjgSWb+RWPZR/ku3bo+tZtJSIojn/KHI268ZUaqiZPvgm5ZDMgA69yJGtVfwkqGn7mJl53ZohZg
0aInds9DVmAKr5pI/77kaj7WVa1vFneL1mLrs2HKw0C1n0s/1/+E9O1yKBP8j0C1nfhXFbiC9z9y
whHGqY8YMDCfQaBEY+0Uv2dM+0b9uKf+rIuNkfm5dDiHO2lq//UcryUOgUPJcCzpRD5YIX6RyKmb
JIUdtHTdOC6nDz8U/o4Ip+pep23PyEMQCGCJCnTSRykDn8COteSZFL5Z9VXHtdo/DEzHp87B9iGP
sKqwRZWmsitsmy3rYesuVQsWY/u1VqKJr7BlbO6TLDCcmDTTRc8RTctT548x1syCI/8TVcJ9Smdn
WhkKvO0o5kFmD6zw7a8MU7H6OIUKL4Ux2pC6EbGMXIJ+s1GR96qXR7dxsUGUlUvbqYK4TnLsId3m
zsEKQeRmElhVWY4t6I8LOeC5S7X/N+6mfdr1xvbvhbUvixngzL/azbh+Z95cnXU8Rhnvi1lfRbyJ
23oLzKvrDrRBV4/wD6PSqsyFT4UtFNopi22HS/N3us7tr9IE3UE82fh3n7a8Ydg/BTdlO+AQRVBU
FuXlRFEuvB7jJ4Jn6kXklS/ie3a5Zs2TMtXyELbB7B73TuCXuNaKujgFaxQdEOkgI+oVggZeEWzt
EAG1Hv9RXXa5YzdsCcladO50ttohl0ov/CGhtY+ih7ejzySDk5c2s/a8GNBz+LOewaudqvKf9Ekj
4DKfIRY55dBGea99npVym7vvmc9W5r1fey/DIKs3J5qzz0Rj5JrjiRV9zO0auWdbY+B6mnYzzDnq
YG8CoZbkUE96jR0e+NGBQolH8blk7iJB7rr5KtwmMpj6tQleh2nGah5rtibI5eSjaczmyRtPrnJC
BN0RGo0DrAaet64dy8dLjAELbghTjBYJY8ucDaufctIpanuqoWoMhr2Ouky7CYZbThx1/83+uE9X
Y1g7z8PgNi0p3EK9eReBSBFN+8KGECMfz1FH+FeEKK7wd1PTNTk9aX7JGqncojPp8qVdr7qrE167
opuCXl2xJxNzxkkFncRh2cGh2B/ChyksR7jBtPZu7OZ49ky6U6jzPrXz6xrpiE/tRr1bBFvsfnWy
bW9sXNquGBOJYY5Rcv1QiPbIC8WL1eYZp+JrUc8T5nfo70tZlJ3t6qM3M4gX2chmc+BR9cYCKmn6
W3ckKOJ71hBYTpdx3HvPQQhyy3KQ9Lnfku+EjN0fnlXTCJ0LokX/cnYeMYJk44CDspLD0ZJYDeLQ
GKxo3GxUTxWSRvz28Af5L5g9877LAeezleFj5Hu6bALTgOPqYdk6A3Cerh1ONpCWqG+Ual50u2eP
MDf0/z3GyeSkGZPCvFVZ9deooPwD7ekNRZQqF4utMpT8s0SgPwh4pO8pjJiwazd+HhyOc/PRmboH
/EggYLcxWv/0Ngv5mjzuoItQSG0PG5PXf6S6Tx94TknnZJlHPh3shn9waxo6bkjn9FKkh83kHdPL
H6xk+PF8vS2gy9wBPJTwMfbkO33zlxVt/ellj1Em1jQ8ouEgp45tYlE2b+uQIlyuWEiDWXhnwtnY
MQYNxFQG5h5FA25HHbFTf4NUTH/DKqNr9KHVfa5qvTcH0zrhZzizmxXhmthPFloKGQULnWRKeb7r
qiFsis1rFrKRZ5QlfD8DliJm77evaI2VzKdlZ7eM/D344lCUyce5WC0fuijrJ+6XFvHZlI39juYB
KUc7sDrliFOcRyb2iPV1JoHtvKiBnNp5Niu/ZnIZME6WleZ4AZ2loSuu2++h6Urg9WRysR+s0vam
zEZBtZm67T/HVs2t8Ffd/ho9pEDCGeL3mkPx7iTtlnGMIGQW3KauIhY21UN1TkuCAw/MnRIBi7ct
8jws2DPk67QFuCLFJRbcjEwzm/MQ+rzWw9oXBMNfAOOhoo03UzL9azsyInO77Q07INhff7w07a/d
CVdzCduquwM1unxYVdD8xLEJ20Oknf55wfx0PFwe6ltBZg+Du4pdVXBX4N8FHGwAtGmDes4yPb6k
WzxPhbZ2dQskIQ7tz+nm767cuUnLnF1EOUvuejW2mfJyRqvprUq3dC2SFgeK3MFK/09P0/ivXGOB
2yQZxTmm0TO1PxIRG3HM1OWFq5dS/qSTFW0v9cfWJ1GTT846JSf6/vbSuqL5g0xG/UqSdfia4t1L
zuviKVNkRAhWuY43SccYRtwL631IKP8DcuB8YMNhOe7q8M88T+aBFCae9mYsl+9VdmTsSIc4SnwE
2oBWQ68mZUSt9qnnz577xsmcczx422+CJbPncjFtdigdhFe8CWqiM4cA+Pn/T4TwP6zW66Utd5y/
+jlADpbukX+wmGa9dcy+52xIsy+7xyF1HGvNiHpn0jaXssz+4fmjOpymUdUfs6kM+xO+CGlbBGlN
Qd1KO3wwNXp3dkz3mbi8yNMHmXhan4SrUmwe2+0rtL65IVYNMY7CNfSbcs2zkpqIfzAjLYsqiWKw
yj0ggG+zRenjnOxqL4K4bf5jPsrCfCOt54ajDJOAUswoDsADVHmNOxg4klbubs9tZlsge7ele8T7
lGQstMFwbtnM16tJLrXDUXzkeMda9/oe3cq2FY25pHLxwgJBjU7Fb79V89Tn2h972lmw2fTWkdZ9
m8lSfuTkm2FoD4f6jqGZdW2r+2pEJUFIaY7NK4BdszsBcyFKvz6vpVj0ccDF8pc7mB7DSl88211r
5+Bl45jlpZeu4mDLOpH5ni6Yaft9mjZFjaPgwzpzUgFctvjbMQ3r/j8ciDNyuwze7LXKPAhZtWdz
vqSbX+UyBSQv5lkGrwFZDV+tyXAHa6bUWsBnLd1r9sbZMrHaqSkqM7keYX8+D2iUrvKlCiX7Rowt
3APJYL0qmOhq58RhImwHd5DRMwER5Dn3/rwjXwTgwrHaizE8aZNVfMf9YnReLclOr89S/d61a/ls
V3wqSTBM/X+an+ahy3zuCROvT3+tjVn5jEN7uUb2k68SSdaQd/j1YyZbAmrn4ZRVf0w/zVUxCCXp
MFWdqqNka//nBzatD0YKQVsxS7DnkQw4CxUIix/KYKCnKgAaffIuF3Y3ZlfLo9O3Q40e0GRPMp5m
CrSDef+hTiYMzh3Q1vG4RwIr0xXG28tdgjduxCzikA9cxljV1lyzpf0y/HJCr75fcbyOQfRW8ZFs
sw4L0qLWV9v6Fd9XtcU3ziSc5Ab5cepBLM0kutPkk/imxFv1R8bO2h0k+rkfGW7AMlXoLhm0Ukbh
nEw/f5NU0LG+lYO+ZzLb5vOAkJlBsQHjKdZRro8TY+zXmMUzPjWQ8W/Z3s41C7nGc5LpP/2ShLm/
LgN5l/RWyRUchyTsYt0ulqcsE23Npi187xgOO5njEuniC4SgM12Pht06z0o/fuijMrhJeHH9PF2q
+QuPy+E/Jjj/Jxg2uIC6CRensDLAyEeWSUf0udm96VyOjXvLDamcEFaXYj2kmJX9aYJ5S6HQskpj
4pDFmqyPanpfwNp8hveqk0dmAaDFZN4bnddDrX56V7mYt47l8HeZKspnD2abHmwqHN68fR2eNOnr
Pyh02LF9NS+vu6fXxy2s7W+ej+A5jsPwvxqUs8tXjTo096JSfQ34RdxXlaj8894t1Z+NiTEtpnaD
B8wSlrF8x/rzo7LL+HvvPPdzGT35MuEV9OmQ5BufLfrBR+71kz9NU5XyKDWREwcFAjcedsdbz+jS
UBUyZPr/dlTgvzUmRp/9uA5rgdURiyuTqv89bOD8B5ykYp65mZdkToNuOMyu173GYemj2vZLRCUh
/d/Ns9roLN+GPpuKyMXf+JxNICyMLcK8Q1z7v9okEy9zVIvbS8J1d0W+pVsfOrxBwsLSTFbc8QJ3
h9/1dp1vNqxeS0eR9rkmfvths9qhbK7WDY5CTNG/0Uk24FQon0/ctAdqRt/IEGi7c+URzsfeyNiu
JHK4iXn3Kr9WFLUqSM6jDpc057lE8sxPh9XANrt3FCLKW1OKEuZVessPUkKqirvViVdALgnnxPd1
Yft4zF83SXQKJotsOdeBXG1EqDA8Yi6zbk1zRo/lS3E1QLo9DuBgcS2zLAkh+z7mSjbhfJgNFSYf
EGA3UCb4bgJ0+f0/DcAAnu25iDEnHYynEG2hV4RmDlif64lzXM5EKI3K6VmJd4mrSh4BFG4HAXpa
ISXp+6e5UyXfhx1iQc8VWVZUrZpurI+9Gx+xXdrDkFTBfa8GDCmJvHffy3WKfzT0xctYLcwYhlDM
5xml7wROGAlCUhztZIeg78cP39gBO6kmad6WOViCNzvZ8FkhJZPjKZWQ3h9w1vrfrHyHGq/TORAs
zfS66Bw3rbzv/Gxmn1HDdOc16DmuMOAjS3tbRPk1UzuumQzX4dRKNBRFHxvxHTZlux9F2adTHm8x
0HPnDBmrs1jmN6VtDcpKza7PS2Lm+8yQKEWkZ7X81MpeNjYWxF/R1smnrfGSEaeDKbAM/+1wb6Xn
P3XL6jZHxYFWk2Ogvf20QxzcijrZXiNSJz8GntLosCfKPm1rMP0RrYrfR4h2ELQG49l8DNr5rUdu
Le4SPaYTG1FvWSuVz/C8DF4LJLQsEbsEhbRRDxJ0dfKuepEGSwcIE21RALTvbsK4qJkSHPYBCyaN
b/M4kxOS1+3G5O4iDO6O9eSV7FweFqhS9aDP7lglY+6kq+ceJurrW+t0wVMKcsq4gRTnn8W+82Pu
tPM58Vm8fHSzkphvT3ucJ7KtfycmCKFXWJGDAsVBe2PAtOSh1vKCA1JlHozr94IrLN+qY1vycWA1
1viG04gxPLk1Z+zfvce1MkGu02xwnSsXJpmMgRJHLjZ6igMyNIOHW0lIwkO0hu5aLNuQvYxWrerK
X8sER/ihbdlsu8GVV75liTtG/rAux56Aio/RQScLfDEB6fS7rePCFVnUHuqt3s2tG1dteVyDPSGo
d4xTkzdaJvYgkGKkjCVmfOZiY2sh5jeFFDuxfBFdNtkXgAihizbDo/u7dvsIVjCtJ/dGz94e5Qnd
sy60DBjPTFr2HS8TY/oZYmi/8vXM4qBiqYaDGga1gZ9yunEMvNG9JCVURA4V2YbA4yR6b/WegiRb
kG7S4z78rUwB/8fo4uoow2Bwj/HQru9LMpvsYLGP5YI5hsrKQ8QX+yO/PuUXJoZxO5gllbc07eFz
mWxwlbW9+tvRweqrBWVud0rtNrSnWKnscVj00B14WYAQWj9RNWtG3GVH4XEtmjdzxIDYALDL06U9
eteVbURyTxqv97fsw/2nV0vwW5h6E4e2x3w4X3FnEUXWc6uC69zu/ZChxGSTA4eZ+Owl0jdPW9TM
+yegx6rviUGp42PIGHPJXbHVP674qu3sQd0NtwQSAMuIuU6Gd0EShH/yFFYYB0DBUGFiH7bVaUmm
WjyEmyzXvLJ7Ml5b4PSJTTTckoL3giEYNLrZboYg1N4nZYuNJsM+mHeqsdMc531DD35Y3b6JnpwM
45Mgd7JtNUeOR/tXpqoyvvaB8avHWC0sdl0abf5hcMX+LRqgwD/z5XjzbHjQDK+8C3FXN653DCh5
7bGpuPcrFlP3JVV3HLyTSquZ3ZTnByrVs5i4NWW4GP6fogxvcKOKzW12GbrfrF+n69+2d2bNG0zx
yTvWR74v3ej1oQ/TmdIm3HYq2FmD4J6cYsIr2XaHruA8omUSs7bGObSk48d/RRzJ7AyUP1RFn2r4
kZpgg+UIN5G911vmoAVUu/832EK9PvdlrOejIIs3g1Udjb634YJvQZ2Fyj33te979x7xht7Zwdu7
L5yJ0nuizqmflVBX90QuFrYNBi70RDyT/ZZVCw6CCfhqGV4y72fhL1/ugOBUdwoAMc0bPmNjn3d6
dta7OmqXoJAcJzDc4sATFPzQavnEnme+80ZK7TeNJLUFTNPoPTmlSoOiTmXmPIUMbBJzhn1eHrLS
plCSvO/2lyfmyd6DTSfhp4cBSHLUq75keInNtzftllpzzzPvmYKtUuLLaXgBDqHgKj5fFh25fz14
7YnUU6D4a8KaenkNjIubAHp7mobh/kBTp2gOV1NkZH2I4sbqs0/MC6Nj5m/+aw8cpPOhs+R5dC7Q
eaE2sY73Y6Kp/T17qz7YaUSQvuJVQ1aX3KnUCCPcW9dbWkCmJsB025dhZliFMES9yQDavne5wSmj
RdfmyKJaBqdKlTj/VdSH5W7MFM8NlPa+HgyjjnhpL8cS9KYGG5x1XmfnIOIuJHDAm8s2O6IBiNeC
VJzly+/2JSwyDqH3nAfMxFdVn7TmpLs9ZmvI3L4iAnwZTTGF7dwdtA8VdCxxr/MPtQnV9tGlg+9C
ToZz/Bpp6SU3GVwqSyE+hgQAj3zwqh3N26TWkosWgZi9WDgqXQttJFEyTb8sMTM6uSTrjS6nZjus
e9i0R65ofH6seOd+pnYmKx4yO0bP/OU0RMEP966N1d5hN6RW4pEZdd9sTvoB06Nqu5p42d/jpmO/
r3ubunduvbr2JDPLJIFFMzxg3DqMdXVcDfKmrQx9sKudPT6g+Nhhu00SSKIznFgFN5ljwpeQdRa1
XWswtCNhyXYja0I57+9ic9WQ++Q0ldAJI0wvoTVleXIXN5RvEA+aX8zSDtUtwMXFFbwxBkwZPis+
9muN8BCdmYa6rnpveQd2r6vTvpa4i3IZEauDTDkUvqmj1KwPhMM59xFyivQa+CCWuSPdxruNwDre
6EYEERhwBeo7GNKLz7cAEhd24XZnEoSGRb8FGbirP0gAOW8o65NJKjzO24bl8UbuERbAY9d4zwCx
bBQ+QfCoMmKHk0h+E+1XHXpiPwi7N2UxxLvUealE2BzaEbnObzkMDLoBbFSbJ0E/9leTaLT7mHWc
TJ6GZUjde8LnYwr2AkIAhQktwpDDJUAQHfFWbXGphOzqj+k6ckQ2T5pLnrrtwXQ9hL7OQ4C/tf4V
XQw4PjpT1zXc7wI5e5RtyZobIrSOXmTcEAM7L/gJf7emTBXcAGWzZxwHrgGLdXnOlcvOdQ4nEMqH
3ffa5uCgcw2OJrKZuRqrUM+nDDlg/TJPZNnkE0dw42l1THAr+2UTV9Zq8zpgP307TW06HfzG7JCI
yDoOQe1F410StIJEjjQgEDFeGxCRxmh4wakJlvWEicfwCbxVxkWj0rLO0zKaf4bdxA1+AP0cXstq
woNp4fLjW0pPP1q4rk9O2df/wyQuuL8xW3ACGXb86wYEqH5NqyzdcqvDRB182Tol1kFMwCuex3Bc
iAmC0zjiFPiKVQ0K9UQE47921ut+M1ID7dGxTYrog4p3PZYSlsbytvnPyC2EcIuhA+3+h3d/3545
MO2ITYG2Tg7+mMTLSYWw8lyREbCmRJ7sbdeQvOgui7yvnGUk1igFkblD4tosp7gV6osnlYkOQ46V
Y49qtSWlsKqqQhMrCA+y7NMHa8OwPE5RVt9xPkyicT1tS3ASoMHAAUsHQauz3RvR04xBeZB+18UE
IZoUGU88gf5p5ZLOGHF+NuQrgaz3DeQ8Ue+WKlJ4Gm6wiIbV3658NbG2zY5u5tPYKXk2qKqqIuiD
vb7zYceGQzlzGnyV4oSF3HYbu+1ADNIsC+Fv3n4wVSTmAjKB1kw/bwII7HB2ii1KqvtVqiA+SdIb
gfCyrn4waDWRDNVzxA/WePuRZG8TnLdsnH6341Q9LJwnI3pp+Nwezr/DaWdheq9rFT+QvUfOQFaS
jAp42YgPu/b+H9wOuucw6uVXVXoDEotlD/eni8QmvfeCBXQVkZLGrQZ0m/AumYo9t1jFfhEokhAa
3XcItFyUhed9dcZ/HplR46lfSzOexqmJojPvn0mPfk0Y+AlvCGRQRmybPPtO3K3nGM2ALnRDtOaJ
kx9dvi4z6/BhCsNLCxiN+8Ff5k13hpHU+2OlyaKzEI7nH0Rt9/ok01hnp631dvk8l0vzFrYhb2sj
pvJ3l2YajGINgy8IHZRaLcZgL2YDEjyulY2+poojkVyxwsEGM5bwllOL3jWoWk3OwkR+dBi6w6GB
/XkA8+sQzsQmeeL4f0K+kEZLe4I/X3l5/Lp0c5fAZRRFYnZH7ACrGOx7cMe3WqzZW7vF8gddcNjf
k53RIE8euG0gcbcfCqIsQNEit5FcrSk+2YuJlKivEGcJuv4CNv06Jxdagll6/hVbtf3nobYhDCJN
2UpTR6hvKLi2uQtGQ4sv41iHt8FmtP60KCKTU9n5OjxPNSXlZhuFas6c5BGarnSwoIrx7cCRacnq
0gIarddzk5gXzHd5NsnNkV8D12r/kZyR/nIyvJqLscJGBly4rpKrdsUQ4BAnVtq3oBqXS/D03GxX
9eYs4uwsan1eVgvnA5yP7YuBg88OfrrBDlVObwDk6mbZDlKywCLXsJu+Qqo02wP/qfvEERF4mOBY
EedQNtr6NLDw/RNLukI/bQl0s0LwoG533zeiiGddPg+z2b8vCcrqGmkfXwTjgyTba9yGU9ptY6tz
ALJteJ+FsXTreaEBEWYNY51z9yHwPpY+uTczAGt734m2ea9t13cHJTLPPY6JSsVn3wf1JycHI+q1
Kc5aVILD7BVb6ZXU8g6S7Mr1TGixERrc/0xpUemgvI929FN2+U8bZ8c6QTWzuUIWFAxPhECUKfji
QllICGZ6dJN6st+9mgFU5gAurrCu5ly4H51aIOea4uZUhy1GshkGe1jxBVK+Wx9b69Nkp8leUZe6
4Mj/9pAk7GtkXMYej7ZWg7Ecnzb7p1e35XjGzhejMzR6oTmWPLNgvMjq39q+cpN7RUaV4eh+C+pj
3w92hbR14pvNmSXIUJ2oHsJmuoynOGBGBbm7qEMqrsxBUiu3RH4E20Lsa59h4baMaQWIavypPijP
jwdsh7Te81KmQIGeSJz3bRxYm/i6frtOyh/NkpsxaHy43sNKbphEuQcWSB3GgjJfq3X3D/vcJ9NV
A5P+Z9cNWFkCULwwxFUdYwbRaq/L0mTL9Vqv3r+YpM/yOAF2/2p3jaKIRllzRiGT+MJFDvORG+yY
+5G1Dg+Qh9GrQjsTH7lfKP9hPIgQ5+KY87TH/tCe56Ykzq1OpwTBb6ADnzYhFetvtLsIhlje61PF
zJieI37xPy7fl2K4NUlz7lEl93/0hC1+zsABAZ03yehfwQFUN5zBO/M1h21ZdxG97LKICdMkhxm8
UT2LGOg8J00NRE+3qbfeUkJbW0SZTI/p5VAsN9AH3lWES+twZiuqOe2rurq/QabcrSgwCTk+9Amw
2olHfuzuPdSkAy8jkMaR6/zyZpy26b42/PpPezy7LzBly3OWBtnXhNxiunB+tXABo10eHlSJ7k8z
ZU6XG1jM+gDr4wWnLlthMoDce+RfK6j3rJrpObGhaw8lXzb3m/Mo09ygkrOolLX1j0DsHQyf1/iI
xQHkm9tucYKJ2zjPVLD2gFifyRgI564J5NwcMgXnW4RuhzedX/vO/guBBjCbUSV53LZ3o/sewVf9
vAk+Memj+6DnAglKc0+2izc+koU+wehpMtLOAamkF9t87T27HF3ixOc0/vpLZaLiUtiV5t8qTGtv
VwBf8chAQvwpNHHJNDy6wj3DszKShLFR/hMwFCGiDmuzpNCm7YfQtgvzoPSj6XUH7GWY6iqA4JJp
wvnwlHKWu633oOJ2LkmiB7CufjkRHRCFb47o9+CAhmsFJ45Jf7qsKJZDDRRK9UEz1jZ5Z1vj8DXJ
7KllOwOrhgV1r1AvZ78DpN7tycwhz02W9Su6xSDY/s5LttEOOwXPXCGb4aEqTfXjyClbnqvAgZjj
ymgInsI63ZCMggzZpz2Yly/Us92EfhWZXq6WPR7OoUH5dKxM5mgsnDetC7Emy9M+t/7CGFuK34Zh
qOLYRDi/N+kwKvaRzwlTFgyLfU05+jB/YxBgdOOhNVzCiF2uLzspIe6TAR1CH+HPYaiuGrvQqyrk
b7/8ZAtDQI8o+xi93v2jsil5D5Dlz5clT/0eqr7NXvyyRSnu70Ob3VlXVv3TugcXeCptUnX20dgi
6A0QDhfSh9n9tTfASHfTpFR258kEMiE0S/cScVQaPzhm9tszU1DpH32i88rrCsWaA6jllBNrbVw1
610bAT4d7RwvfzO67lLoWkpKtRbueBpo4RzEe54G6Mfs7bFFgDjkcSMJ64tG1uCnDbRIHDD2Gsuc
oWMwp1Du/ZKjgZ2wwozg+JFJXqwL2LoWBhi5+/zuTYpOz4R7aYpk2gS4l/DnoCDDF64qm5UVDBpx
KguXgnsZYzkSPIgNohsUH8HkTckrmBVbA2BZdGpIBaOMVCMZeSufMM2kO/2QZBX49UUMPW/HKfMj
v/DAwH83nSVOmYPPwD/OSZ2E93oS/B5DjVPzPSYW6KVl5kv92gPI7qeNQJLL05iBwHGGQe7SHuux
P4XoUjZ0l+w2LbYdCKACcAPqfhx9ehJUqWDa9YZz52g53dqla169SQ66WHS7OYd5RZIL/RogUA4B
qx934jacUxoFQ3AcZVXJG+uptr4NU7kwtAYLgky+GkbRsbHbw4hDAn5eqhdYqRJ/2rJy6lEzfmfb
Dccfbf/JeXNyhT3o/KyCGq3QqqT8Y6Ok/4F4TF+JogH/nv0Srf3u7/eE73aPPWfOT3YUZjqu0BLI
OefNf+6ZiSG44bafw4UmBIGJ3xFjkp1MUfY+Wmd31svJjjrI7sAkveQwk/7+xdug1sPA/g8P7lki
HAQD6e8hXRYuI7YJ7dtWRelPtWZ+dWwb3a0FKjgtr7JaBT+Dg5b1GPcoKFgjU7/BJ1e1MoZ87tb/
ZvT+H6umR1wI7Fifwl117qNHjq8t4Cz86Tpo5nI/d+jTfyOJ4uLB34b01UtMPD1KFHkGvCrxLCBL
WorHOd0o0v8j7cx23Ea2Nf1ChwAZDDLIW0mUROWcTttp3xCZdpnzPPPp+2MdoGHLQgrVjX2xLwpV
kSKDEWv96x9aZ8Czbpgc6y2K00QdwDkYjZVhG59MNbsoGLCrz45c6h08UxXqnrJUk3sQWGHKtQgu
b5ZqYRyRYBgZnXLDNZ7Kri2PQVHCXhJ1wI+a4zGgkCl1eXJUzilrNmX7bcg1oe9VlHC+07VzyPJH
0iilcWbXbwYXyucpsttmSwJlZXq6FZnOMY+p9T2kT7KiyiksjKCCsFSIXCpoZIk95j+mzOm/zrNW
9ydN6aOfduEgnyvDqma5IX1T/AyVYpQmCwHuP2Ic9m1YBJBfjVGztl84vnZwypMCIW5Vu/ult+jE
gGunKN8b2mTEqBbG/jHStOInJh/0xLOuN9+JCk3KPewsKMrJMIDml0VVWhTshf41ZkgRvSC9GT/T
siCjm5zZ3c0LtydECVNHUNNwG8/U7u+ZbEaCRsue46xxVkaWbjownnOazfsEmuVnfASYsMk6qn8o
6Gndxknd6kaZZSk9J+gBdNoljW+AP9hFmNxOLRmbwvo+ERz5ZY6dWJGu3kBNaWaYHcit42XYyIzY
zQ0QdIlPGnEzk2cELXQM1RmQw9FZw94YTU2AorQzhl8d5hkvcslDRhVQI36oHoGzr4ZxQTqtLzaZ
cQJu+DbQJ7M+mBRrwTrKd+PtwOzCq7WIGgzT+vJHzOcYnboCpRp4ohDZThtNjtleKyWQFT8ouc1z
phiQ92voJJAI4cwXgj7By1pHa73KDad7zJJG+514eQh74OPgsZWSOcKopBfDPord3vTs0ZzTY6Ym
WfO8LE6KbMk6RD5DNMU7+hws6zcT5STbQWf8AS5fld+x20Lnxasw4x3j0JVjVOnuu15BtiIjdsni
+0Vvs9rTbAc6F3WJlDxcWXBCF/UQ9PsGfUx7dDRwdqa3C0TZpjPYcy1013ZHiEjpQrKZYfXGlQkS
5oYkh3mYeAvYLFF3n9LO3SnVteFORV2obm1zNt7NCbtihqnDKA+AS9N8aGN3rN7SVrViGw/Q4k8r
QazakYQBGgLM5ww7WwsRdlFgOM6xNcYkuVtqo/xBtzw/c6ql8QHxTHxH0m1fHcYpjK0beOHuC45U
8Y+i62d8zSA2S5jARUPiV1nEER0+rt2bXA1c0BCpitgjWzYPtugLUCAxsQ0Bmkr6xj0maZJ5W2xy
QcO9s5bDmAydfERLZcT7QHTJLc7LS+e1FLzpfUufsS96E6stEjQbzsxYa36R2yOTE1zD4dWVQXwv
6TfonsO0+ye0dfVamSit7h13bMrj0ujdk8omM/2mA0ksn5dwGPOj081hxx5FOLKjhRxcCoVUtX4S
Km4YjkDj82RgdLvNZMZZR8nP4cs92GMlSu/UYkBrFPKgjb3UdsgTimcw7PhXqQ3ajwrmHt1dzwAR
tmCfv2l5QZ1IBG29HBkT2bFnRVlKEZVMkSfiZJ1yOSQKgsfq1W0DxFDsah1mLnJ2M5VeaijNArhf
1HsxRczrjAFxEDVMnS67qUBY6mUqhkI44LxmHm0N0sgh6RfxTfWQqHYGXOzsoNsqeLdH/tSGUEdM
jhjBPSAUgV3VTzBhVgMc6DtdXsydbwF/71N7nmpIDuylHA1c0XyNkkETR5iLmA42pjVOhxr8s+ZQ
yJ03ZMPmE4wK8c7ZPtgrfSoN9wCOdfTJiPS+gs7PTd09RelYMsSBWBp4ST7NI5eQFadHQ4SCatue
aTFhthflTgMhfy3rSPYHc6bhYowVlvldJMhNQc4XlP2jHllVuxvqebhNh7SAYgofkgbKZPh3h9ai
1GHCxgvz/tysUm0nu7ifjpoBxL0BZTWOospsHWrXhKAHnUab7PAAKm6spKjlAzETUbO3tRWXaQc3
fuQPKr5DLeb5bBZGY1RtsxEBLBQirD6ZwcTco1+GDmYvLvYIYcZybk+JKt3cc3VIaSkSO+j3+JM7
B844fThqEZxV+BBuy+kIYP4CJ32mirZqEd6FTV9096O7LD2ghlogLKxhkEwvOmQubY+6/pA3QaCe
+aMKMFzUOsF2DHTzc1Ayy91WRkzTq6LIDeDfFRzGbgRLcCb5nBQpGAO3gdAstS/QOdykKZv+Senk
dh7p1uHk02nBm7NrQwtes3TqQUaLcvxlwT1YfJqvZjpoTHbNEwx5yk27SM097PaMjZTE6V1fGiOE
VGjxLwimIHyxT8vsmRLU/QHLMUUqrMK+3qLiEvSteIJGL3YdhW9Qi9S8r3DvtOgniONDpCWV2Nf5
v80n5ngm3x24+w8xVs24gUKb3AEdNfGJcId82E552v6aRATSnSpwTM73lQahEempk/nC3G6vW321
nEo+5XCXyTh+jMM8QZSh+JS/cDsX0P8hA4R3EQRp5wSXPDZ3fYoCFX4kk9tdMHf1TZ6ZSbAF0nO+
1vhMpQfkgtQzPfGZla8aI41OhojLcQvKn6HJYcqEYSbxovEmDBh1E/Au2+rrWKZ8ZUIk+FjikEby
gVXoXeeBezvZA9xcDPbtaUaQMosqfCAtruTWHbLJYxAgAy9PRsDuSjOdz0UIpYlfOo/BHR8ZrIq1
pfukh9Loj9niULkEyuGIsC20STb6XmfXGi1Xv2tWpX3bTwqlgQIM4PA1RnU3pvbyGjcWFLkWeN7d
5mbA4M1NdTobkQzzY846PBXECTEfcEU/AiRdxFsdxoDlmYRtjF5uIgX0CkNqOicscN+mbyBXbe1Q
yPQAAyd19iJ2cnmYNOal2HAVzUF3Yhi1dTub8VHaQSz3QxyZK2XMSh66bgxKaG2pXT0seRMXT3y/
pe0HhjaSNT+m4MeZ7B8ihXh2W1bRAEeUh0hFjmOV0Cujv8MUaHJObtUU9+GMht13Z4xGYLykC51E
PDsQXoLk14K4tfGZcNJEAUy5sf6Ya5ZTbXBVSyW7LVmyXd5FVrlrmKS+tznTe0+1WtlsawWSRIm1
hE8tUoDpre5Msi5iKrbUC+CD2IdqYOJ1rIZGUTmSiPDL5IpE1qGIZNrptkiKw9DLYXzsjDK10fNl
8xc1Yt3PEnbuoFEwmxunnEL9oHdQXTf9EjKowOWBg70IkSiCRtXcPHkK+2UzpbbBHxokTECA6DIY
yrpm/3TJZW62oZiieOs0c214OS7W/uRyfG4hWOJsalEtN9xfU9N+bodwsZlVEahUUjRJVFlhP39u
08B5Chn2GJQOsPh3uuyCZGvARYLiXEYonQscmxFyZFY7bqxA1W8MRZjcu4Vr0snKCHYhDycGuaAu
TI/wx43UE6ZaAGzsXsZMwtARezjmhGpvNEwD/Bn2DNBVAeOUEizVWyBBGHW7Wo2xtk3SlrstwOxR
+tMCh/xoTbnzkyEE+itAoST0zKmeTG8p8/kzXzEjRfSX88Yx5tI4mAX2s3goDPKlhnJY3pbuOHen
sLaGL3zgayjf0Ide7pblT7Mz518wdGNEY7U2QwNzKJ7BwgX6ajSme67ZPPZ0t+wYeqOjcw/a1C7N
dgqDYPEa06SLYrs/ktyd/GKO7u6g/a3yI/Dp5nWZhyXhj7OphUfaDdQkQ1g/MK6qKQ8naC7kBjMv
py5vGmdTBgunnknEtdiitilKj9wOC8rL2vDspggn+A1F7fx1cK3uk1kb7bcpV/Mxw5koPtWg1TcK
c7RVtzqit8nIToG6q7D8B9kKktsa2turiBqnoLQsjQrmNQc3W17Vk4eNVQCuScKKOjqj5qQ7cGvU
QO6I2UbkwHc4VHD7cHHQagdSghMWj2SD1d9wuI2e4znVvhl9waQnV9wmt9hhZaYHXDlYW7juzq1K
JrQjhOxIuE86OX5mquBI5IEYj+sglCEfPHvQdUh1d62cqnfdKuPR6yeJ9wAeCsjElVOG9mEissMF
F4Rl9NzNtkuDx92zoVlyv7TQ72KkMkFv4ywUWC8WBObkAJYwvah8qb/aMiVpyjTK6K3j1Ju8LNfV
e61B8trAKw6nA0b0+htbArNQ2hSdvkiN0wOeEnI1yVssSXRIk6Ze6/Zt+0i0SwOP2lyMH3a9FHQj
DOaKXakw0N6Fi6o+xRj+mF5d9eFjjGvUTy5zZe+0PpsF7TTujzgCZ9l7weiOCUFeK/qaZZQQ68yU
GVczlDCIFpNifqmQqUKHdVLrqATN2TaCag+EJLBdZrKLJcVWGBFzDTmFLrYUMQ5GHZyv/pCG5UAu
Nj/o1dGNEUmLmVsPoQrphYzENV+HQAkoAKWanpI4C7MbG+7KL1sN8WurVXzLOd/Wv0Dp0u8wucvV
Fjek6Isqy2Q41vGCREOFyj1qhIiP90jCiPYa3KmHQilicz45NkRTiscBTKRMiS3dpN1kf5vHCarA
1LtdcEh7OhgDnV68rwhM0SmN2hU8RgMpD4u2zLd93Y29L1DduTs7pWlFZDi66oaxaZvzEdb8FVpf
AkcjzUxShqLYSOwso0uqe9K6cbVg9+qfU06L4gBLi3gnzUzn9jm1++Qxbeflh4HAwZ8MhJSM6foZ
BeJQ1uEeIp61oEdygK3dwHbFVlZUAX5h11KHjaJhMyfjKA0PFnYMDOYtWYa7SVJfHsDlI+P71E7j
SykHrd2jY7Tvli7Mm4ONC8S3uKezAGSt8mc4nMW4GS0eHNsAc4ItNyYGG2NgL89l1lvzBiBhhrDb
aFivhYYNoaXXZloeuv05PIYglZ7Qp5jtG+eGpHAZ6p+dcGgSOugF3aYb7UnS7SzBU97nprY30Qz8
0JnL2b4chflPv1RWDrRi64/BkpJ4X5RO/7qmRrdQxJqKUkEWrnVa4FbGXoJRyEOBXZVE2x+ytVYf
lIfahbXvzdVgLXuk5gU8WbQ0Gwv/0bcR+TwoumO1b66dR5rfg7d9qlEnJBsE0fF9B4eY5Hizko8G
2DgbbjYZDoi5jIM71IcxKs+0cR9aI8umA6pMInjFOqKBUFN/0owOpEovhBt5VpfVfEla0/UP7hhO
oTePGUFiLb7v5ZGTiuLLzQ3ifNmZGcFBk5NmbC2Fk0hcQCWJQsZlHEqdYx4qIS3oPP+CRfmqCwXm
4Mbazqi7b6xyGth8OZwmaqiI0QwOLj3EQIMh1nvaRO5Dwk2HNwx3yncbcVdziqMgFJ42KaAIsInR
9BQOI/EO4a16FsFiQHg3qygnrKJRj11Uc+C3PfWeltdoYzHEqTjKcUl0GRO4WWjuljSoANxEpfY6
gyoYT0VkWtueYQyApK6Xz9Rr1HRjqRsI3VpOrMNimfNDZnCcboaZudpoJfFaTTcA0MtgJ4BkZRxt
4wkW8GYIiFK6MSs9a1cxClXlO+2NUviBWOKB58y1Ylk6eWEMl+cniRvX16CsW6wXIhMW/hJzmOzx
7Oqak04z8xyOKkWEb1UxjCHkVMOmTCCj34FAgImFZSu/BE4aPHbhEtzpjG6CG1nai9riuKGNnuuO
Rr5ZZsOeb6pQ4p42dXr+i+zB6psW9cGXGero4q9+XL+YhsTEmRXQIzZOtwx4gtcRMJkRuPkt5tCc
v6YconfcjCJ1wCGTqMR5zmabTghTBF9TVf0QRLUBJG/Tg3lWw+yP1xAVqJgsOzCPSoNCjxof+dnO
aeqGoUTpGDtZ5LBdiRq0jszJmF1AmUmCnVyUA5UNnjPJG2nWF88oHvrHOemHJzMvW05s6OwtXPxo
+trItVVBPTKccGKAReakuRpvOO4C/RO7ERmFPZvFAIHNsgwvDMBNkIHCZtvQo662+3o33gTOBHPS
0iy8Mpnm5VvbCQ093KQELP1TM3JfGWzojDeg+MO33nDgf9OyNM9RV0HYxwvnpoQ0ZXnBzEwO16YQ
NVpghvHPsO6NaQdhHOOX1TFDbBboIMHeAoLpsAsw3a9WIKIvGLWXn9Ip5sOJZdEdZ7vUdeYykbxB
nhOKTcKmwfif0ifxrNTEU2KOdfdQuol5y5i2K8jiBvd+KPoMog7ItfXSuc7QbqrebPgQ4AQFIAsh
l6ekkmzvlyCu3U2IVZW1bY1i1XCHlDieFhrJq90m9bKvmbz0j/yp03PDPYUtv1a7gKm2ZXbegtgA
diXXmM3jshh55nJpv2D4xDgoy5zqR+sOqtkYoe1wa2Q9ug0IHvBJZNNp3SZcoxG2iRnk8aHRp4qx
Qd8Q3AEwZLb3YnHjF7B/27pnI2Y4hgq7DzyjtrjemAYwSw97uNbgl1Ydeno64gfDvzrUHubHuBYk
asEIDzUjFv88WxRXIElgsBg7qGTXDGOX7FsMbSN6rWi4F2LQVwsBJ7pbFlNzPoWBnF/y9WMEqUho
eKvStV/0BkwTOlWV3oSNk5n467jt68AUdDrkKOzvc+4GwtQKQmFD5lAlt0Q/fu8whv4HvwR5K7Vc
YmyknMDZhhIK9Qkdm45/c1VOPt5E1qlpCFzcIGuBJrFQZLFfafmt7wbY6FcDviYVFHwksE1IluqT
LTKz8oZmsPG54W7etkiMfGwohvrAP4vSTTtOzAsyYVf6zkRXBGtF9vP3TI2A3MsQueFO0Azn38Fn
HQ+B74rumBAQjnR6mnmEX9ifBnMAUtKc2qJEUZb7xjhNZEjwjWi9H/CGRi2RjeYLPmz6p6kV2Q+N
ffKtzafyLpLhvIpGAk5QK5iLH8j09VWfbICcuVjY/RPlGlF2DGTsaTNzf9247PT5JpN59qilSWpt
F1jCycZScA9e8cUI0bqRQow2DXNmIPyFppF7hunzrpuq8XlKkqV7LpnfoZpym+5LDjwJU5QU2Fco
F6NzgFpm1jCECk5KIiGVtalretDjqJda+51JuV5sxRjX1S0QR3kqKbWWQwNPRniRHmoIGqB3YdGT
T9ETJYn4boQBhWixwCOBwd1BjFv0pO4w0yH3YVMzaCpBmM0qOSyLO6MnKzLq6MrWXfZcVEgqZg7A
aZ/TzXEKlK1RPbiFTO+R0jTJ7VhllpcqPYeQlYZmAXc4kaFnAStXVJPDOhit8WB8wgMN4bplxE7h
Q5uxzS2creAN/60weax6q0n2BGGIwmuEO8LRdER9T3xzXW+MWOevRmYjxEk4kMHhbDvZITPyLDqB
lZaUcIQTQZsv2ll/7ZxK+0ljXvB0x1I9zXYuYWLOSWNvMI3s4091uLR7M5zm3svERPO/iKGFD2sG
5R7GXfJo4HOEUVRZVst9XNcmobMIbYh/g4wb5vf/A13Q1rq4G33bGaIT5pyVuhtEHLibRc2Tsfsf
EZiNhCOb+0swkJNl5EVVYLgji8wb8QSe9nDS9ZL/1AJLoUyq+Vg1c6G8rOfGmnteHLKJdDx+bGV4
wUbUpsDBXBNvV9qV9Z//nv1iyJmZT9X72EXrZByWJkQR6LyClvOaNfRqgXrmCIlFCHCrjREl/zuz
EU1Wr1D0PL3fY5KwC7A88mJbOPcz1jBbwCL1XQsWWguXOpAhN+y0ksIcGWBiXvHevGQTqUyC45kQ
KUKZzsxaNbY0yJne+61aun2PGyYm2fFw+PjZXnDAtBXWcI4w10wHc/3nvz/bEER3piPx+6D5xAsM
v5oRbSP/guYDJdBP1Rly7I8XNS4+ZezvDejNRAedJ5oUCCDHAPzRH4fBeITX4BykMLStZDazp+rC
twjCjZe39rKrRlTKRJu622osr0XyXtpamHb93z9kdST97efjtdSoxuYhD3mO9x68K8cx4hvEosOV
gNaLrxP+BnFQq637X/6u9mRnSja9bzNKPpiOad3bmMY9f/xkL66ipOJpmSZMt7PXOUBY6Y3WpIMl
mxWgSlrHcmws7+NVLm6a31Y588U2u9CGljX1foUk2iefIvQcBkVf8eEqTkkDs5Kab7jyPVx4VQT+
6ESYGroiVfjspxEf74I5yt5XuCF6jPC7+z4dA6zbEP19/PsuPEXYotBsbPhLeNWfeZD3WC1BEEl6
n5g6gXq2s5093Enm6P91HcFu0E2ybww8pM8Pm6jgOIfVwu5LWvO+XATc0WUKr+yJv111WYUy0iRt
TfztN4tVI2Rxi50XYLa4d8pafA7cSZtOS5wIH0gwEFeC2f+2jyeNSpfkCOgK+/jzvS4IOlG4EbU+
JUL/JbJoM7QkS72psEMMlVen/9Qu8X4LhLhie/tvesCfBzgG0Mb/RkNJh1Ccsy+aAQyysHjxu0Gz
DT8NCkQ1TBlcGuCqEKU/KIiIftNTjx0ZENg1bYphnfoeycI+1d2avipAUcy4HtcWK1NzvkUhEVjH
AjEtfIIcF1CGro4bnnJlMZCvoH5vMgT5uUcYVIfvKI4nUAezRb6oZjGrK8fn39uTn8jFIKHQSJJr
zrIHDTcr4zgWM9TW1H7BJgpKwxLpTx9vzr+/t3WVdb9wQhONdPa9NamWSsYbM1MrTAYibey22hAJ
f6yW9vDxUhd/kGu7jisxUMSU6c93piNUXZxQsRRp2V4qAWlXLuGVr/rSDyLigvw405Y2mPufq2Af
5TaNK4kYhF20nVsL44OFpg49w7WswQsfACCnDsxK16MY0P25FGTnAhWjM/khDVK5gZqNO1Q/roZG
2BeK6BaT1ehtdHt4uCLT5ujKwbL+988+AoflDakQrDIiODvAAFaTvJf15AOXaKCJOaPbcoS3B+Jw
U9d6srPN8loE+YXn6wAGWuSUccxY6mzRKqjiRHXN7CdaTKCHPWaeavrRMzG9+e+vkqXWlARJfgcx
kn8+39BOsJBP2ZuJnF6lmHrEXox9bVPmV1a6+CR/W+ls03S1hoFMn89+RxH6DI3Lvi/cckY2Iwa/
xuOE8axj7z/+Hi4u6jJYNInR0ak4/vx5yONooB3EHi08jne+mPBHXtG8OAU63tzoxdvMEPb940Uv
vT7JnSd5qNLRz93CUbGFzHfS0Q/Rv5zqHOGVJpFAgFY3Vx7qpaUcW0jIeS5KgvP7AedpWtSxmvxR
Ygk+yhphUjz800+je+UmuvAk4VHoFhMQ7gISqP58kvUsy2Iw7NFP2qF7xEPU3M9Eh3xmylvfOkEI
nzHWf3z8IC+uSVAQQjTuQKiaf64ZzyCKxjopHeAJ5wyA2+wmw2B+F0/YJuEQoGP+M0Mvl8ePF/77
ojcNg/uANFrdXuM9/lwYWlyR4opUc+lZEWJq5u4ZCRg/y7wv/zGxKAmvvMe/z20WlLrFPUvMh32e
5NPw4Y2RaGuc7LWWnhEnuTyN2yvv8PIqlLQUz4Kz++xrMNoCb8epq/28nGCSuPD4n9zEFld+zN+b
kh/jCj430xJ/vzYD6FQOQdf4zYibGUSedjnY4InjLsK7+NfHr+rCYvZ6e5PJhaGv5Zy9KgZds6rj
qPOx29FuOsIH99EU5PezXl2LW1q3+J93gWkLsiXYimukwnkulztaFgOFoPWrqq27n7g100WJfs7u
sSeERj0whxxOBYaej+QXZXS6Blf9xz/3wivEAonPj7vdJV54/WR+a7Pwf1yCFEjVt4Kov9W7HuYL
AqQvH69y6aFSrbh0c6QHWee3nhMvZQe7tvejXET7YMnfEPLmnpLQjz9e6cKXtn7bRH0rmldx/nsY
LoyRManGt5NFP/STEyZg2FhBM34e+gOGq91/D5ymJyTGV6cF4uo7vxOqkigFE6MCX2+06ZHbAE8h
e3FvBDrd/ce/7t8C8mzLcIFz7/BJr1TWs9eFCjCCEoMlkkQXmp/WuLqG4Tl6nQ0yC3lqrab8B73s
+EYUgfA4B/UXgcn3lfPswvtkw5CIwp9A3XZ+I0FynkQtVgoD9N4XnGuZWDpxqx3nHL79x7/5wht1
TeyGOc7IROIa/HOHKpVndh/HvR9D9LrRxsr6HNR9jgKwBSjCBJKEmN1/XVLCKOfolHBViBE6OwMg
7RRFFietT8AEvg6W7TGGbXc6pufbYkTA/vFyf3+DLEcEI9EqOmNEdVbJLCNwV9Q5jR8ZUe9jf4EC
lN96ZZW/3xmrUPaucWU6WN3Zc8ygGMtgDBo/7tzlHrMd55CFLjzr1ejl4x90vhRvSlc2WB03j01m
1tm9oNUS3/5eY5beDPWpLc0W0qoq96EV/9eC5d+l+NhNB8dB96/ARgYwEMqaTPfJESmOFC2vKAnH
VaYVXnl+52/pfKV1n/52Uhr4OaRpVxJPEVXjfuwDeyc1zDw+fnTnd8K6CpoanTbdoOs670+GZDa4
KXrDN6hG8Fu17C+m6Sqfml15Q2ckHp6Q7h2JKa034XB45WO78CPJ6TL5tg3qFFqxP39kSlAyyUUY
Rgr4F6dCc/pjvOoOPv6R5580P5JyiIAS8m/AN8/Tp7DysmXMyeIXqYVuPUeYGmPiSYpMDMGbMJj/
mOuzrve/NYpgT6LL+fNX9YtGNRRous9gUB+2+ZImr02jcKP7+Hdd2Pc8OeogB8KM/tdNMED8mbXC
FshZSHDF+TFZcFjqAHIR3WB6cGW5Cy8LEioPEDjMRR92dhlYZQ2FHCkCbbOFKqlOkltervI//lHm
+nR+v3N4ehz0tB1CV8TgnR8corMTmlkIeXzxrfslLosIgEOW7UtdadDBHLLdYjCVMNoXsp3JvqiF
4Lpd8MiEyjqIrRbGBv4nTq/ifejqzZG9bbTbxnEhO9dLNJOBwLGKZJ153lPZFJ22w17Hflyg7QDd
ZJop9/aYxu43bJnn9ntUiQEqNtICwVCMmJPTFOhpv8VPpoi2ZPTo0Mghf85X7t9LL9ghp83QmXko
AIs/N9IUClxo8Cz1I91J/AUB4ibRshIwAfXZx4/9wjcCbMpjJ8j9ApSUJLhb4Ca/+PoUDV8V+TU+
+rRx18u++meah+8fL7feMWcv2WR0YPKhrPjIecPgNGNfLDrLEdKHy9AS5r+ImXQ+h+RUbLG+FQ8Y
fpD7nJNW8vHK/xZ/fy1t0arQsQCDnt+2eRYmbV3DvALbDa2bqpDxK3wI93nQHGtNWnVwtIv68GHp
tfpV5H29h+Jvv9RBKb6O3ZA/DECG3sd/1YU3/S/+C1mdh/IXXJ9PhhHGqSQENWqtY9h07QkzkPIz
ZLrkygO4vBSjLaav9orr/bmpXLngbaDZvOlOxzGybGDrWHFxV2oQTP4fftWK0gtAIM73s4s5H0RN
qjq3Je4myJiwyO52mRZFz0jQu8eP17qwgc21f7KBuKXpnk+S6pkSJGmdxYcfsKRfQmq7zxNkgrs+
wyPohxCzduXyurgi0sYVeTL5v7MHGWl5HBppsfjGWClE9xhKQoAj56UPwWGz8Fou9TmcwMHIPWla
TAmo2v7q39pBq1SddrOfRqHYTQIZ5FDBpIKekUMaDX/ormn/x8r73zXZkxzEVDyMH882SwSlMw8t
DuBClc+QQxB4wgY+lGMW/38utV4/vxU8Xcn8Ohyc2V+Ek8ReQfTAU57CDdpomS7mK1vz4sO0CJZV
tkmi4XlNgFGw7UTQQHy3HY2bEXv/Qy+z7NfKoz+GS1V9wRW3urJHL316AkGXZIbNWOn8altJedXY
g1Za6I/uJ+wFD13VxIe1pbtSg1w6YIHtHRaTjq3Ov/KkbRB+F+6Ebl8wpAjL+ohi0UA5mWIENlL9
EIpFRilc3CsozbWV18/m9/eI9WmizQU/Embits4V7Cd3xlJ0KtyjnIz+5xC1cAoauyyuLG1cWnud
4fKxEWzrnF8rtVUNDOBT3urQNCU3eRcMMBrneNhhEpw4W4JGomlX0BaNWxu2sT8jcU0w4A/cE7Za
jrHR0QJEW6eQIQbXyKVxh5ynwNk0Vt0SVbSIEaH0iCeQ9/H5dWlvgAJR/DCXkH9V4nmUB8aM+5lf
Z062H11N7fASyKgedefK3r90cFFQ6II6jnPrvF/SBwye5bgs/tDU8z4so/ZIWE6508N5ucUvZD58
/NMufWsYBzIGpMi3gHr/3BEwg80wxPrVH9zAFXvZm/0d3JYgfBzMUjh+Hqw2E0bads8fL2xeeqgw
RlAicNVTKZ+tbIfcczqOF36pTaLCbCKWb41LBozfYRDUHCQ8CGdPTlcae2OTRtgd1Chh4FlO1uuI
j0LxgAAlFRjLxyibglKOzq4ir410S/wG0n2LDFw/lvWQfM4xRlvNc4Kq3+OigLMG017CCyDlL58T
TEhhKs2WDZEUDpv83oXos7eIlLofS7cs2Eg4EIV2yGnql3lMFAbNTj1B0++xwbvBTMckO+jjx3Nh
H4DZYh/mcqdQa58d7lNSYAC4nhF8NavDWWVk2k2SRuN3SLdJtm/7Pq73/31NQwGUgfYD/J9XXxW5
EtHQaeDwpY6bTF0VM5uP88GD9hoYqFcHoI//lzWZQ0vLNQF2z8qQJgQjnhrWnKUKeAkGtOaOE2Jv
adP0adDdK9tuvanOKkxoF1yYugkIz3Tjz/2Oa6E5BBjR+2FOfsMm6Iiy2VqYd1+jz1z4sCQItUWj
ZNtUB2cv0MUlFiVaPvkSE4gI4wnd0GDG5ySW4teaYvUfLctt0s7J28dP9MJ3hasapiGSHwkKsv5h
v53xy5i0tm4x4RNYjRMRYcez6xHbYw7eICxxZYh5aZ+yRw3c5XDBAZX7czWZT9Vco6zy627psTzq
MAeVsSamneoWbExsTMyvnMYXLhIGGRZblBYWqOdsyzhlFHZmVC/wkrDavOvSVS9sR6kN8TF/wzbz
ThXKnLaF0wVXbu51d5zvHoamaxNgWOQCny2NX1qhtzSpPidLfeQKyLy8g6bXODLxSZWVR5voql3R
JNqyqYa6ufK0L71b26XFJqzABME7270AwTklusGp0BVPDnFCPqEH7wtJLIePN5FxaSWFj/iKALlU
Yes//20XpdhvjEVY814plsRDlFhAq8gPtGKHeQ9zkY275NWdqXrEwuS+FN/rti6OULWcL3pemHAR
kTq+8xXU9imGvdL52CuDJn38d174nLm0SA6RgloKkOzPPxOmSqfcfFp8GSHmFH2HG3iLLPnKKuvH
evbeEdAgtwddBOs+r100YZAiiGOkb3D3Z4dgyPvqBvJ1eOrJCEK5PIyNidDGSG4UYZyYQIXF8g00
tyShdEoRuECjLw66iqH+KxTGP1sdfjfuysIk6GQRqttiNKYVB2x8EJrQaBL3FeQzoo/EdRP1bmst
RrfYQuvihi4xm49OWxO8bEuVjrib5grn4KqbeUlxWmHC33FY3w7znLxPMqqeZByGv0Rl590uGI0Q
Oe//4ey8duRGlm79RARIJu1t2a5qJ3W37A2haUn03iTJpz8f9V8cFYsoQvtisIWZDWVlMjIyzIq1
PETYtgiWIlYDW351FpDV+btUsYYMlRypn4Vap9m32ye5cIEsSvjalA7SkJxnggkkspAn+Ca5dBvq
74QGhfzVQgH0hXnroP6gGrUhHhmcHhgVtiEMPdrAw9OVR2fBuKnlc32ozBGOzvsIjgbtZVJqxknk
4N03vql9Ir83PqA52L/e3vCCfyQbpNOFVrpgv5Mz++seqW6Vybww0dRU8CewujUlrDqRjbaw3zA8
+kKDIfj3VIYCCtVHADQsOXeQ/hjqIZT/AkqI1LLuCBXc8CB1tGe+DoZmr/XZpjs2uxwOeCATLr0p
x5+HDUE90FYcNXFKBYPcgnmFY2VB/Q/jevoF4LY8pGrx8faxLrwBGBFlY8ugi6HNYUIkjXbXZIFB
P9sGeQrn0SQp7qTyQ1W6xM1lR4HKH+N75qD9NajzgtNBiB6YI6Ad3LA7+6YyHRm8R2cRPCpM3Qw5
waQFn/q/uzYebzCB9EgZIZlj5GSIZgpkm9Ypbk2JJqWNvHagrencL1wFZ8ICTWBNmvfzenjUmK5n
EISdemjvdy60XkisNcpe5PQMb3+zq44lBQuyPxPWKtfVOL3pXP+6CyDwGd9FmvlUdTYj5lZqPhhO
E+5DxRzv7MEeqBGnzVej7cQuUJxoN6J3snKqC/dxwprw5SjZ8ktmv8Fi+gB6qcg+mQwcfUkis4Hc
XPMOuSPNL+iD+2st4aVdAyc2poqeDizWmX7RX7t26sQqGPOxpgg3Q8jeZFBmzJjTdM1iRxcJvb4B
WZxY9nCz+qFElHG0Vxze4q4dInvCQn7M/LrEgzr0QaLasHS6xiFmNHeLSg6kVYAJdrmwo7Vkf+GK
uCrlah1HPyG3Z+hHpt8TK/Ja+8S0U+TAEuLG8Nca2a5xkDSxC2OSu3bCFyAPsEc5ao2cPZX+wYyq
TUexdwcPvXMMIaL5fNsIl34YFU8D/Sgdqhh1FjBoOVT0UlVM7q5jvNiEtRuz7fyV/S+4RE76/68y
8xAmLEmIoIfWSY01f89b9x09ev1LL40fHbTA51o2YiU0/dPimblhHhp61fR0GaFxZ5YNRT1husPT
WlRpq2wKW2mrQ571BTIoKAFvGuRbmNBJYA54ziC1YEqpgGXoUY/aTDzEatN9g7d1uEPdxuu+hYli
oPugZ7DwDNClwBQCRgu2RQZ1/W0lZfziWRIVo1jvrC2V0WlkXkn6z3RvFJQPfb82UeUza3sXglU5
BnEDEZtA8pdZQ+j8kYqpIs3boUhiei+O14NIysVUUfQB4fu7WkLwAN+uaaw1bxcvpKDIxyQqow2q
oV9eSBuGLNila4siWD64hygiYDtWpa0Gd1qM1uumrgxX2WhDaN9pVjvAwqCDe2UUK/Cs421zXHC/
U1MHa2R4BBj27J64YatNai/WaaTHsI8sH1m0SEfUy03VFR+w8GSyFDXxCWQ+9Qovtx2bMQNGjs6r
5YfBz5jpJiiMC3QJ/Wp4ZOStv2shIzjTzDfXwmf+5rllTngGCmc4Bdqus5VTWECjYbRO9QgDXGbq
3dbow7Uu2dJR0v0kMyTKQu5rZv8wMQ5x6NjmSY49Iom+luLZIvEFztpP//7R8GwMMzgApYggL/eD
agbaMCLlZXbReY7jMP8B2FY8hg1AittLLTkSqsQISU/BKi3Ay6WUDJrBosA+0t4WZ99UyjcrTfWH
kET7Qe8hYbetaiW2WjpIl4yKmgyXAxd4uaYfwbwWoUJ6soXf2nuFICylUtYVe0hWopWEYHkxkgFw
2ASt+uwyGpVbpsj2mKcQFXM8Qz6xmmvRHTxPxsoFuF6KVFUlYGQUj/BYzMxwCEMT+WWcsqsn431Z
DTBXe+b4WozBWhV3OqJLi5+yYoE6BaVcQo3ZUpA+xDhV3TyZTNgzF80jn8J8eLhtHNb1ldYmNwY6
d4KcXRXs3C7wAr2NxEn6Zukee/oV+kezzWVwj+Azwj/IcbX3k139zNCrgMiYZxXGsDp+Q7pQfXMN
EIXbKo1KuKu0SKdhDmebDQMsGmpIL9SNVu0ir3E+97bF1LkW6NnvkamG164AmX/wcsugKtl73ruV
MMW4UczA/8SMWJ4+OFCiOZuopd64YbxC0bZO51nvSRub4hjCFPhum7AsQJitmL9Q6BXvFYJ9z+ip
Ov81EO3mW9JWNFXiTi8QPCzt+hi4RWu/MWVGWSsex7J7qfskyu5jBBs+jpkp44PXFeNPlBOr9M7L
ofTfDRIwEJyapf4mmYsHfVSC792C6cq0A3U4FGCMJJNi40MQ8J7EXtDt8yFqoAshYH6MC8VCPC8t
G/WM/iLEgJqaqpvWnpjVE0u01sozvvA60XLnCbenhJGqxuxChI2qoqUQixNRMMqMcF25/n9qGfAa
Ul0LHWZm4wgNy8ByEzjRKWVCfg5NJJwKTuFWK+HSn3h4ZsngZcghNSxZs+e5ZNd0Er5IlX5EGrw6
SDBD9BFBSYZ6cF89OoPd7BF1hvEiomOVK4a7C4wggnRICFpLCvRBlJHfbtu9Np3B/EdRGWcgi0SC
vuvMAY9pDrFkkusnIxnaGLYQRIEfwgwaDkzN9b/YI9CVuz4L4WSpIUCPtqmrjsqZkZwmOadF2kcH
I0wRplz5YZM7nv8weslE+WC7qU3OfhhdL+ClQw5hVZDnHbxkXhHtk0GW7uPgqu2PUXHjYdPVsZNv
IXRUmy0CTUhcbQzEwz7radOrdwpsT2InkMctYINomh905YfnItS6n7d/7YKT0oHzOBOYmtBjngqZ
KHqig1oJeuSp+hojU9pvBwGV48qpXNd80A/mBSOJpfDOwVy+J13L/JUTqOKkysz9lnQ+Qg5gN58F
cSrsNojWpFA9SyiI+jqB9qhEUkFbwQNcv6M8LYD94RyhXghE8PI3KIx8QxRU4pD5wyuf1IEvNtVh
GYE53ofcdnDvEtCQK3nA0hHzCtDGAROvAXu+XDYs4HGqm5Fy19jp6O6m0ZmsQV+5pAsPm24IUACo
bAna17MD9hIG+BlFMU6U/dEJgSzFfW/dwv9oAIyODv9sNWQZxJFUoBk5m/snQvquzyDHPuVFap4G
9EE+jk3krxS6Fw6OzNGmqEvLFYzDbEuldLIIDl1xIqb0z54Ksw0zXOXT7b1Mf8vsugLYAKSnu9R2
SQcuP082NrYnZClPWeh57m9X6la8Y5zAgP+y5gI+ZrSqV9ZcsESDEQbmi4kMrtvg2Wj1jp0z9aWV
ov4u1QmUAsvIxoZdZ1fAHvgw5Mj33d6omHYy2ymCBSaVD8ZOqNZNd/SvIkQt0KoOe9Gduhhpk8dU
L4HIQdFPswQUU/WB40HPCn3RZqKQ9Wltw/ll7n2zDoqJLJ6RHFkEKIiEaRppOx9ORf+5Z6j4kwxH
GlsTPuPRTsoM/YI4KLS3wCfe2YDBn4SWYxzuD4HISvytILX6oTSBlt/FOIwa/JYe2geZxFDFpoTW
/kvidKm1CfL1mcyls8emgGNS+1H58penYAeusI2yaU5RJIZXD2EXBEOgFgTF0uiHnoo1EilaKV9u
n/6CmU29OED6NOQYt53u71+HH2QlFG4GsHWN2akPiQ8LOnRA9pZJV+cjzqpZcbiTV5l/bAqUNB/J
bqfZ0Mv1qH+1RM/gx8M+MD/KTKvfoe4KtpAlQD1aNeM7+JpyC+lTtmJnC9eWxBIfZJI3cNIzMzML
vS68iqZna8BBbkAzdjR9sz/ePk9t4UBZgVs0eQeowmbhdTk6kSwLi9G0sIWppDE9tb6zIk0/WYW0
fAw2j8cN2kWKsktgHxrvzRqbeG1RHo03yCh7zc/KRyjggKProDfTKx24T67ITzoa1MbK710wO7wl
jbRpZOl6jgiZEQSLq4iuHSwP9IOt4sOQJJDwd42I201Yeckp75vE3d0+p6V1cdEACEA66/ocS1JE
Ar4YyP5PSm4Xd0nbhB+NKkcIuIu1Z57JGkrWKvx8e9GFb/OnME7Zb5qKnDf0u66HU30aGxTOWMCR
qCL75HTOvm/zzx6yU6fbyy1YHGp/dGN5X1Xa0LMrXWWxanToV57quoXxw+5c5BiMIlnDY1yxYQBD
puk6RZvMFrg4istLNZol/T+ULE8mEOhxJ30R/sgoL03kvtmAFnJQGScNBt8ObEYcvqowruvHzihN
1M51Y/hxe98L39YmpBF8JoI3MIeXP6f3MgVGWbU+hehsouGdhPbHAjs+Nq2e38ewi+l7LQnyf6+y
TJEi10JM3/aq2TPGsRrSj2CQsIMK3PPQUExiv77rCAv2t7e4EDdCvkzxg8SWKss89RjcgUQ1LOpT
Pgba1vQtbVNWqrtVo7A59KLwjpqnNoeQu3QIENZ7u738UiaGUdFKwpdSoJgjOKIRSHuoF80JxozR
2+l2CxNRhlDBhxC6aticutKEWcjm1diLMDEosUaa/0UN4P5d8egLEZ5NDEkEy5gg8IOZX+1JsSF7
ZGCnR3d6ZwHKsTaG0rfVru7yaq2pvnCF8eAMLnCvQKDNn0mSXRBbTc1Il8wB6jVBe0ea1W5ctHR2
kORnKznv0u5sHCSVDL42kfKlLQcotBXCjZoTVM3MapeVQFOozwb/G6octf58+7suvI50ZEnPeKgw
rflqdPALyBOrhiGyFl02RYOW39TyUxtpysHu4QjuNdv8WEICteKPTZ2NXD7M1FqmsJltTg3a2WcE
zxJ5ecLcEIN9MVe1I1TfaWabjhtqGCr9LyZGnsbEka9uFKCtmBvO8AX6b0XugO55lNgdx7P2/jg6
DlzQhYp0lONJePNkUyPzMJZ9uBlQUdB2kEAV1b6WCZx1tQ865ujEeT/xqI9wgvrC036nLho0UDn6
g72xvcJ+1YpaSTYjFGZPXquZv2NbU4KD2dMyOAkKJm+578EF3CF7D7Kjbl9dCe/EwWU+A/a/xlQE
H29Ar7KzpdtB9mfFYHgRJduZDCNCqhN48ncewGt3Ylavsbfov5jZroJi0ttqCAf3wcZMoV3e+mVg
mStmdv3hucpAOKmVaeRkc0iLFQ3M98HAdoI9uzBeJ/4F9zcyW21whCEd+EiQVoyYRPhbb0PIpq9h
3ZZ/AHERZQtVu8L0lX6AtJut8B5bRhO9jDVgGniK6/LRJ5o70jCKnkBz1M8Dg6Rfb1v99Z0mXpr6
HcQfOLU/zu6vGDSsabSNsRhhXeZNUG3oRVUE5TYS7pTDIAmLbq939S6TUYDu1PmHwjVt38s7rZiR
ZgIf8pjkMAIm2MrhLLwSzsPby1y5jmkZZomJ5kEecIEul+lqXZoZZG+n0lCy99YUwSNISThorbCD
UubfFwNPMc3QUxhHn/tyMa3j0VVl4p2SqIsPsI/qUMcl6YOZjN3K23dlKuwL+BUunwogG5stBaoB
wXEv8E5D2BtbCYs0NPCJsx/UsXuoHaxFQS8XgQTL+nV7k1evLitPBaE/2AZCh8mH/WUoXUDlWHGk
C29GAUqxGGCZRnCo31FIhR4dDcO9bqH2BnH0uIcrPz/dXn/JcGjNwupEkkZ/ZWY4Uhuho2hr92Rm
Hvx3yJxtuZ3p4fYqS+dLDINSGxgZ2rEzu6F4PXamp7gnw64oOVFF7Y4JEi/foiR07hRF/qikXW95
rdaSsyWLdW3as8zCTt3a2ZdVcjcYGXj3aA2McAlXAs3Drmv2Tlxkx9ubXFgKLtvpZgAGpfE/HfVf
nxJaTCpuk716ThU/ZLqa3Wdlax+qAvn520stfDVMld7z1FmEUmq21OD1NMAgDD/T3q8/l6gHbQC/
divltIWvRl7JcJphMgVwBaWwkBoZeoOCkOic+Levd/KYoS0R7otKut9HLRX2RphZcEzjwluxmKUd
TkUvKAWYVL1qL9qx4jgNMcm5yFvzqIpWSDxoGHe72yc5ff+LGIE4zyHepE75hyFhdv/cZowzsxv9
81j4PSJs4d2Ydns3bPo7QIVr4+0LJ8qAsQ3BC5xOWPPMGgcxhIYe+OE5EEWJPK3tHmA7t0C1WtEn
UerlSXfS6msjfX3FOK8SGMGKFMC4frg5Q53tE2Ugl6Iw2i+J1SF1B/3ZsUmS+M0YhLhPxup3Wune
WlVx4XAnYj9ouRgSd8HHXd6IIbWg+beT5Gx5VoEAi24ohPTICdQbWzptv0cKL0XlM4xycef1Wt2d
0yoNsx1cnP6XhLFa2Fqp2rzXTgV9eGeEWbEn+QbGp7stLLI1JMcb0WGmm9pQ/CP6c5bYwGllOrgx
U31GDEpLzhWicsUZTTev2eR2A3dBSDX6p5MO1TdLccNTV0BqNzHwhk8lnZWvFuOvXz1flb9DKDny
jV86NC0RVdffXUVPvmUgh/y9RXAePJmwonxvYtN4aSjOPUFQjsjtOKoWsgDQRL7dttfF78i9Z/6N
/hCTHJdHWqLz0cKlHpzhR4n17+moNRpKfDCabOrURydFTgJ22z4irD/cXnrhqQKMy8KML1oT3PFy
aeKnEFxBGqDV1CbNMUFgHKW32jfMFzj5q0cMXiJshRR00GWt/kCvRa9Wrut1Lwo7/mNTEERQ+Jp3
FkJNJK2E0vw8RHETf0xMnu1DEjCZt6lz3BJKXfY4bhWGmP+rU63/0AMYVne6hUL2Vivt7nXsRKSs
+OPr5JWfRbVR4P1JqOCavDwbq5eeXze4yhz5+Q4aabsuoAkttHzTd5mhbaC7D82jpnVFs62H0kTX
sLaQhEPzSVsJvJe+E7OfJHhwrREVzm6d0Wa+XiBMh+BUZO8Qaer3sNJ6T3Bma4CcLcYklSyDeamv
dijCeO+3zWTa6syj4mMg4tOpv07o+cuj8IYOdk039c8wDk8c/oP54CW5/3Z7lYXHlm4/qEIgBhjl
PG4anKhzLL9hFT9xj1mNIiFYK/8gy3HNdS4vRbFrKgfQ05oFL2C/attzY56IWHf3TdsbH0WkyR3i
jOX+f9kVmE22BbPvvKFZ+C1RTOT75yiVcGOFKrInyDZs2q6N127S9LPn34m+LJD3adD96jpXMgmy
nPmjU5LF1n3itxnaz8J8EwrasX2Yk7GrqMWrVOwPTa+BSxNe8vn2fhevM2On02gJ9Vrep0tjKYH2
w8VJINNqg/2N5nJIDFxWxXOtJlF9QAG0TY99bARTHx739gi4LR93OTDnb7mhIXSsW5BarJzNkpOd
iKioWwB7ZgDl8lepcTraeBH/zNvW/QcuooeRGnX5T7bX1PeUuK2T1CWTGLdP408VcfZJ6FySifxB
O1MDu1yXoS8ozR0lPANbBxBSgmL8LzfM9EfeD+o3FD3Ll26wk+wFRTFEGL1SbdWNP5BqU8WoFFCd
TWO/9Ch6fBppa6HEiJbmD4Zzumybja32JuCrR4wyK8tuowqpGFvwFlq7c6xgQHBdKapDlxv6Y2G4
PKylLJD1CdrIfgWglJhnUbYOuG+Yip0t7Jr1dyYWsuQeLeXkJ5O33fdUT+xiz0hG7G56BKjabeIG
AX8ekuglGsrypxJNQm95LXKwKBA+olOUBpFAHTD3ajzjkP+oHS3XUNYYSuokkUg/kBoq+dfaMfN7
6bm1ePXHPt6nRj3W9yWKx+8lWme/Qj+QP1c+yPUVufgexuX3KPzBGWKBdUoz/qF3oQ0Fvl1u4Uwf
7/55JZvRCMolDL1MqLrLldqBxEkSB52Rcvc3ZgeIPpOdvcvC3vxwe6npR8+MjOIVEQR5PIXseZqS
1SUNUTjPz13u5vfN6PVbK6/ylSu04DSpxpMLgcGYGDdnR2d7HY1N0Udnq/TaL4YXh3BEeuEhA8q6
EmZe9woEbTeuKe1xF3zWHGnmwXMYlKYfnaXilj9qqY7fB8OIP6u1TxOqaOQzUgbpD63swuIuVAMJ
6FmKFlZ7w/G+3z7dBdfBu8vJktZDGznPzAKkMtquJD6hyI3CaoP8G5rrUCVTGt2beaR/dc3EWvmk
04s+/6RwR2rMSKjweboz66ncRMnKXAvOJWT5e4R/mLSkIfnkt4hyAyj0P/0Pm4TJQgXVTcNrbkJq
biKexy7PURhSY5rQA6++ltn8MQm9byk2hZQ5VSix4iGXbNehnGxTLifznX9pfCHlZIfThYsN5huR
OZDmgSd8ub2/a2IULIp8ZeITngj65u/wAD1AY+sDk4ZoBQnoFePuTTUSmuiNh7aeXfjIRkCC915m
HoykXQEHI1rcbraXKXJXTaNG2qEcu3LlQy/dqgmfSi8dYycav3QTvh53adUGRP+6Fj9JxZZH6Tnu
QzwimnP7DBaOGuwCfoLbA3pzbshJ0CGKVZTBWUf84Ltd6eLQjEr/r/CMyVopv3PWDLMa84Iis+Sl
i4iZfy51HpxejLuw9baDGg1bL0aro7WBadze2MIZMmfJM0vJj8bK3NXKPqMK3jBLmCHksjMsBCEt
DRi6pafBildfuJewQwEEAQPFivPPpVdqpKiJDM/FUCv3XeS0T/CLoxeXEPU3h0zJ9TWemSlgmrkC
ksKpYUgFCoqUmSso8grpK40booqkeiyJvF9r2xnuKfOr5yAM2nvTQhN8C6xQaff/frJ8yImIi6sD
rceldXb6aNmpalFGLER6NOzwGxqK+Qe9LH/dXmjJNifyF8oYPJWQF10uNMS6Co6F65nT+3sGC/dD
rTq5kkYtLULQ/39k9FRpZ7sB5CnFOImCaDWg156KfrAPhFGpx9ubWXgxXB4D/qFMSRdwdqcVE22k
oGEzbdO9lpShjwbsNgejSUIUq6RabMOqp/Z9e9WlWzAxABNvQMGChV4eoZUFrmRsBk+iGN6HqpDo
V2vgNOFRW5ui/uMt5zbp6IDfcFyMDc9rzFESiNq3iuSc8TB4B72ty+gZ2Er7u4Ju6RXAZi83dt/4
xk5Qb7TRogqaD4Wf1q+qNQbfoggKdNTAvOJHHXjiXfX99jVLmrrbpJlZILLjFvZaMH79+U2oFKdo
gvahaVuzz8IVglEtHZJzIVAzzltP29P7K1YKB0urMLlELYcK2XXfxnFbgl30IM+WzMJdNMIQA+1G
8c8XEzMWVG341BbpxcyUizbog6Ypk7M6WskBZEdyrNA1OsWVJXe37WppQxORvDlFl7ihmV2VlRPp
tZTR2VZsc1ckdbGvkK5eaSpf35mJkYACOM09iu1zVGQ6NEhMNlF0RqhLlxu9Kcdm61m+/ew1nktS
WPRate9cozfXPtiUg10aMx0pwoKpT8Sg6Dw3tEim0AAO07OOaOMUiNS6s+30tup3BTC9YBNpo+H+
EbzL6yP1WAvOcLVXfxSJ3n7KkrHodjJqmc3jNbVoNnV1+l6mjQaou/R9hmuBEfkPLuJ/aC+qivuL
MmT/bKpKZG0LRxrPhhuEL6VmNemm1N0K/tc8FWjANVrCDE7TOBaChoiy7STkWMOR5hoy3WEygqQw
0VJOtlVfG9W20rS0QcRYEYh31akRIv+sGp9HkRtApVxkjDcRyuwhssyVc+9kJv/6tq1c+yCOEn4H
evREysgLXfqgCE0MagI6z2PWRMeEOfu9niP3nduxu+LMlwyGStiEy2KqByzo5VIFGodSET3S56XS
ooHqWP8ZcYWep91Vr1VZMi6BUujKXbh+/tkfaR0wNJbW5i4E/iVNlDFhsj7q2l09TBKeOcRTVa8r
aA/0a6xo14U/5hhI6KA5VyeKz+lu/tWAqmrUrDIzi86ak5vJLowD4z2qLA9m9VyJ4w26w+7BHtxM
7jVStnfdR89u5X5cxx8T+I1whwEGuBvm0VUZBdCeex3xRxFl3rbzBv+NWnRyXw8yfbAatTwZetWq
O3rna12xJXsi3aTNwbFDVDLzPUwYWYMuWRtlX3cbqZ2NzIM0NiY0livbXHJz0+SBRR5CJX5+1LFS
kuKk2JOnjtW+d7LiLnfTZsVvLxgQkSodKkIdCKrmBpQMYuTeWvFZV9Jtju7i0aP+vlHLfkCdbS0W
vyYhId/RphyaGI55qnlMgBJArJh5G519vYXUwx986y6CAvfNCbLa20/eoN+Zfo1ePeJtAzPVZaw8
dKlEOiYMk22mMEd0Z0lFWlsvCN37SPXTlcmCP9wfM/9LZXnqYP0hsr1qZPl4PKBYvGU+SJ3jWAeW
3Hh0BIBJN4jSPmgJ1Br7si3aZ9/rDaRfdYHEQNgWyZvKPNRv5nLT8d5CYYXxBLXpN2ZSGUwMo9Sx
n9h7op3ahU7PgatFfkqofylncKtJt3WcCZ/twXfVo/tu1fFZITb5V6WlKe0kLEMhZUo9QZBfXmOL
SkY4tHwGLXOTNyM13I2IjGLtCZ3+mvlB0l5lck4DLg1S53KZERE/3nFXObkO6kPnEEyjtskt+mNo
nCpZdU9btvC38F6Z2kezyA1lK2LaF5va7CE91ycNyk2hDNLbRraavXr+aMhNXWukbT2zNpR0awMR
YdCo+UYHhpQe3FbF50Z+llRbRPucR/IRZqsGq1DBaMOGZULtolvf03YUL2Y+SLHRml5BzL4Owmgf
671jIcupmPWuTpww32ttaekMr9PapcJi95/zSiDQ3UkkmfPclM0mDTX1e1mE3q+08KwnBGtBVEE7
Y71B7iL+A+vqWKcmcwv33stGWF0Kip7eYYjH7ls1BqmywYHn3S7xkdjcpy1KLwjVUBnc5FIq1Q7d
E/cT0ZUSH0ZA/6chTtSfjpfZEqWQqvkvLTu0knJlQA+sh/gl2VDVCLXHCCWazxo6GC7abqFjEhMM
Yi3VXaiMkcHAVckuKLBfvbCDFYAKdir3VNW9vsmpk+4iBG23vpr2z1ON8Mmto5xuWZM9pkrTAmwr
x61tt2tkFMbCu0Cs9CeZcunmz30LlTiRxnKA4S5MhbF3/S4odmVUl9WTFeYuAuvUk+P7GGXh6Jg2
RAZbMtQ4hKqxr5ADb1zpHlvZeMNBCBl9rVO7hKTbbzKTSXFmJh9omQztL1WrwmarpxYl7xRz+aS2
Zp0wijkGcl/7VZdse6VDkblona445E0s/0sTO4k2Njl5/ug4o/tojXCs7KrAqj5EphJ9RYfSJLBL
jDjl/9bX/PImHYatUtsy2ii6qL8Jj/rG3RgYqXyxBPRjm8EbquzcDW1+lnWI5i83TO13CYqxzyqz
hg4jNtjWysO0EOiQTExQHq41gcAspupKTYnGPndPusqIaqmnaPA25FQ7qfHdlRg1v4DIdmXVJUNj
WdhGoOmioTRvx3mow/kwBzmnQIGfNLJAa8g4hcmvaOletXmyddLa2zYogG9VvZD3tiaro6gHfSXQ
W7CziW4EsqtpEgM2jEuvZgdDGtHq4Id4vdjJMh6fYEdr9vSezKemVfsDNK72wTTXCr8LwQf0Rujb
MIxIW3rutW1wAq4oJgNX3ezg1RECriXsH2rni+PtuHmhPMnDRI+Qygef+qo00We0Vg00uU9O3Dcf
DeoH2TZy5ACXghjp+VppPH6Mws5INnap0rkMRd+Gb61Uxu9CrwpRQn5qM1Pqh56a/TOijFkRohaA
zJO281VxpgfyKKvAPTlKlezjMB3PYqJOu30GS3Y+dcrwabyWV7gu/kOaDtD4MFsUKTSzQjt9G2K3
ml6M1j33bWwzDm0G4Vrkpy1E2YIdTjpmzLFdIeZMprrtpgyUE3K8db8XSLgQzaauCVaF/2RsgOQW
JkrA3fBfb4b9L/xP84Ld0ExFH0RjaDYQDRyBmmeWd0SXcGp6dtF9gRFTp3lnR8rB6Sv69RE56Mvt
Y1v+9VP2SngNN828L0P5WCKdlSsn1BvkC7hRethmlNSAArTUeBiEL54tdKIPRa6p973n65D9gXJF
NUkxnmTkJtta6ZRnV/TKYXRa9dUfankH9kT5Koy6PwaJEq9864UwmKlOXjFyZWCn82y/dZECdwOh
wGedJKdoTIOjLIz0V9T38VuYKtrKIS1cZaDqDskU1ZLr8mIQl+C1G9bTGSR7TyxflNu8a6sPPg/9
GnJ3cTEK4JCOwjrBopcOq/EC8vbAUk5D30Y7Sk7Bzg/16G40R/Nw++MvJC2CuUtUSIgwQdbO8qM8
lm6uID+C6CWzx9qot7t8MNdY5Ze+Fi/95AnZDt/tckPskBAqyMgJEqAmRTkme4OS0NEn+NkFOdyz
t3e1dIC8dlS9mfZbqJ+ObVwVEbDLPrXanUk0tVcgMdj4df7vRVM8O7xOE1ABlZA5+MjwPLtP/Glr
iAI8uNJQX2XsALpPunDF5hd3BTCXch3ZJXDBy1PUGklbtY0RHC668LFVoKalSll/T7VgjTJrbanZ
B+vBnAS9H3G99Mw/wCBMKc21wk++F2r7f/9WPAtwEk7YVbAMl7uywfxJ5EI8NApVRpnaQVTbOI3k
XW/jRG6vtfBCUAb5P2I+ODXtyY//VQ1B5VGPwJC4pxQW+n1tjNET+r/RzjbH72Ub/DJqeJJuL7lw
kn8v6czussxGMwb24J4YrigEVNp6/5p35I4EpPUaZGBpf0y3glH5g26eh1wQhdKAH3LvBLti9qQ4
XnIfl7Vxn1l1dDClL3kER3slvFraIVzFYqqyUEebA1j5l2NTt57DjKMan62gpdaKRi/6QjJfqQ4u
+BFm0YCNwhtHRDn3IwPzk1oNxc8p75RmNxYwU0nRMLhihOGW1Nxasc2l9ZBDpGQHXhxJjJlttrBH
tF1WuhAAdtEBSfjxp6zNb0bT6OfQ6tyV/HvhJMnIqOzQ9iRcnbMIhFoIf1c1YUuCIHngcWAeO2yy
Y0sKvnITFpfiW/15P3nQZmbZ52GcpkwXnHG+8kFk5vBElcf60DqiWXHGC4AuBl6odrpIGNFCn9f/
TSvxxWh5vDFgBA/9kCrbos+MXQ8O46ho9kAiMsKg6gTFUyWK5nMq42yra4Vy78OLuJKXLO2cNq81
sc/xos87T6Jk/dxF2niEQWY/ZCmobhdKaJ/K7AoKZeE6ws6A5UzPHs/frJzSVZ0n7a5XTk2SDw/I
H/t3Wqiohwrlo31Vmx96JY++3/Y3k2eelXBAAfAO0Z6nXmrPCBUgjE0SfRyUU1Rn8N4NWfyR3kO1
UnJbPMS/VpntrFDT3OqcVjl1VhSSgzNWtoncMtyUYQdY6faWljJJ8PiMbPG1pmn6+TWcFKKbkZIi
g+j2D0gJYBhDU23XeUwEEIq64kPJIPR94/XuZ62MDXsbjgLoWOn9M/cG2QUDFlN3gjTjKpcWFcl7
JAjNikFNzo1lJ2cXwvqVK7N4vBPNG9NyE8/17PlV1Mj2o7Twz7Uw+7OTlGLjmEHz5Lrp/9Cc40yn
YTyYS6BVnp2tBEEYlSWgWacPgFzqbnaXdOnr7S+4eBHgRuG8JhGl+RPRiMitHG+iEamEj6brUO0Z
TDR2StSW2y4J620bByvj2Utn+MdxA9eZqPQn3/7XWw8YSettmHDPxuDX1AP1nOFMTjP2knTFQBeX
okWq49/4n3kykuM+k8jHKBwm7rbDEKfbpFbTk6f49eH2SU6fY369AXEgV83AyDWQm45ZlatQtJ0a
bUSTpXXUky3b+CBrLdqlMD9+IwEzPzXQg6z4zSXHAsUZwSfIlWl64/I8ZY8+mHRxLF5QuMfcSOOd
HbbDCvhncRXqz3/CaQAjs68W+4EmTYerDtDYOmkVMnGxrscre9GWDJLEEZqvaZqbKb/LzditRnvV
NTyEv80RWi89KEHNNt2gbawykdWdZ4/iFw0xGqfVqPXFrqqHrjqmyWhOdau+KzZU/ht3BycO8NnJ
NoJNnozpTzUbKygdw1Rfa/0smRlltKnMQyWFHtDlj9b1Meg1k5cr69ThPDr/j7PzWHLbaNfwFaEK
OWwBkjPkaEajZEvaoCzZP3IGGuHqz9NzNiKIIkryyuVyTRMdv/CGNv/plbpxtJ1J+4MDi3OTTddO
aqasK1farLagTHIKGlXhHiRsyk9sdXhA9F6cMjSR/aKq9iRrtxYFZRQNgQ4CINx5rr8PJKMXt+is
XZRwFEEFU8M341IcM0v5YLsz9AQoWH9wdKXsMi4o3LU3lSl0CHEoRzPg4miR+Smr2iQwjbL9OTvL
t98+ucgNUehmFLLS9c4u0kWruxRYm1LqUUQLwWyfDCyyXtBY8Uo/QRr0k92b9fIAlHQv8dk4VlKm
DVC9C1vhBhzhpH0zItMRXawJsK2vtSoYzbRAf/H+R26OQw2MSpjElawrF2YV2nHTWdFFtFk9+sIa
ERZCNuHH/WE2bkHaYNI2Ffk0FE1Xt0Rc1Pq8mIIiZo49Jc3l4UgXNPHp74aXVkv7wIugBSZ5vZfu
b30gpUXiWQRIZD3oeo/qNLfsDuPWczsU4iMNrAZ6CUaA979vK+IhH5aSbVz1nMHVB4Zl2qANB0U1
jlMbGkvSdO4BcsJU+Eo9L5Qxx7J2jkXqFaEPFQUlWUhPIw2SxRicwGhLo94JZre+HMgbsuFSjuOm
mF25U2SllReeC1OdXzqqDzAApr3ofPPLSfBIFiT4k++/nmArH2e1hpxyhnmjPU5Upi9uiftSZEPp
MHJFB/9ZRC+gbSYfVWdxVnuvOQyj2+xUWzZ/CUcVNLM0Hb6h1Y3WoAgOrXvOlTnjcY2BLMADt5Lm
UNqzYz+iXzR8VxW1mX3kiVP7WGul1Z4MoAWunyn2mO78pI0HwAM9D1RF5qI8xKu5AUrZzlYWnrM5
yU8tqJx3RjppJwkW/IPVljIJ+BAB2Ef74HqoYqlC4Y0J+9xR46PVN+lRmZo9wpH8K6toBgF46eiI
byrZodxzv8Ro01yGRtc0ytnOQEzFTR09CozlgPy0If5e6c/7x2pr/kC6MXXoQNECXQ3nkUyj/eHQ
I7Gh9Kut3T/WpUh9XWT5Dk964y2TQs8SViTJxOvKAfWJRsXWSzkrcxI+dEaXKr5pt/U70S2WQSQa
awZ+wvHy1/1P3BxX3oqEJqiGrrPbCp+0PqstUiV0Ch/aQWkvrjNHT2Hqaj6a/8Zl6oy9wORW205i
+2T3ic4Lb9w6Noxr6OwaJOZLWCuleUzqyjWDBNdpGGJ4xTkBxM3hMrjRZPipEbc/B9xmf7oOtkU+
1MuQh17NTOUA6cSZH3uoGZk/wHqWSjTtPBzdOB8/zIungDVpM5ChWjIguorCIqJ2ljHRTS+Qez/1
ldV9DWtYqAH83vab2sM0ee08Ic59BejpMa1bVN8EV1i0E1JuPUlcWSamRBzMG9FYR4nrpKlrSs5K
XE1+MiEj2My1d2qclMpzgdr7OfYyj/5PnTzcX/StqxnIvAsfn+uZ/sT1McoREIED3ITIKuvJcWiM
/qFIwj3kwNZhxQ5RaibyANBHux6lKuipqyNPn9Kk+aOltiq41LZ9CGtrQCvQyHbqim8/e307/Drg
6rpr6zgfIBqgVOPgatImXREY1RK9jyYAgfyb55uzEh9yAG6+HmoV+QidkvtTu/nRlAC5pag33ujc
1bGDbgo8NK6Munk/KV57SpYIE+XGsPwIOabfvuLh69BMIB5Fp5X2+fUkK02XitiwwrNaiibgWPUH
WD4F7mH5XhJ0e1VcDaWvdk2VAijyUnKg2nXKH0uxjIE3D25A78546ehTM8dFs7NV5e+/XlM+CjCC
bNnRLF3fiw0RNt1N1nRKdeYz9MA/Ajw5ukmYC+Scu+pDFlH985SuOhS5veys5+0TwPhvJiBUrGkA
rJ6ArLNQZdKH+IJ6fPw+npbynTs09XJOAbPueZVtDkb+ZAM7gPK2/thOdKOu4IF9yaIofzEQ8z4r
Tji95lWf7rzXW0ORFbr012WYvy41TmY0m2mbA2a1vfrQp2590JAmOHaZme/cdFtDUf+y0CdziUXW
zXy1LWs16mHCYhyqPM2akv/bGaI/OLMxff7d00cNjFoDIRgy0+yY69OQD4Uy8+wAqSb3VDpeC8sY
o5O0iDhQJFmO94fbCPkYjwIjIHKwH9o6r2i7dE6i0U4uKF+7nxHZCvG6DEEfK4V2FMMwgzqzjdOQ
RvMhUpLsXV0PgIcyzdgpg9y+JpRaYBpQCQFQrq5bfXY+xqIW/JBw7NNXr7K8wLDJTZEpcAJzmi0/
aRSw3qWwPuzMgQyw1yf016FXJwRRo9wSw5xdmkXFac8furq3jqqVZc+LO4aNX7dLInxKzxCGC601
LoPtuvVlyEP11PEw98xeY+xdHBuvAfYcaFzgnsERvpEwmAaaWCjtgZwu5/hQYs750CtLckqxzQ48
9MSeDNGlh16gKT4tbfyQVqP6B1v/zb6DioF3W53qTK3TFfbIJestJwjLVv2mDUjY2UVq7KzD7cPz
hkwHN80TiBjT6vETatRQQoI4ldXL30gnlGrgoj5zUDpU4koqCTsXyOb8EsAQrKL4iHnG6jkwYhNt
CkuJL2E65Cc91qhwJXNh+FKyFR+P0DxaLfdWpWvxe6uhZiukPt793bf11UQykF9Iu6TM5/WB70Do
lF0EOw4XLPe72vb2ezFn5QkZje7JJILbExTbHJD5RVcUfBCN9esBHS1Nw9zj3tRwS7hYhZp/nJW0
eHJGJf6QI2S38/5tPbokOsgrwJHlBl3daFU8ZEaNgfelGFCmcMYRLdhy0jK/HNKZ1FaEhzY1jY9/
MK2gOyTm863Mf/2VcUTkn2I6c2lxMv421XHvl0qcvoxWSLM2Svaq1FuvPK2aNy4MVKb1K6s3baH2
pRtfnMbGpGFEGkYrxLfZDtFhD9FahMmSBTPZsl/m87/3P3ZrJ0uhPSnDzlVxU9OzREWZ3qtkNqJi
UB3jQzOdNA11oQelt5dTIbThgt6wc4rQ4n6mXGZ8LMUSO+f7P0TelKublFKmZNNh62ZB+biedbsB
vpxPQ3TJ6Wf7OYIKn+pRUXfC5M1RyDKBbeNHesOqd5lhN3fpFc1JY/xLZe5LU07m3/c/5S1UWX8L
tDduPdnpv8HWGdQ9mqFMFOJSZbF8ykSUEZMl6Z8HtcYdZKZCcFHd2PnKyc2zwzRP9AFLAbrUzwdw
vr4Sh0vrzx6b0dfKGo9odNgr5Bfh6feHoRSAP6Yqy5S9R93YWAZZquMS1QkK1qFRTpztJYVGKm6b
jRcoY4zp7xR3mJsNiak+psQ4FaGn3n+NClVYB8ed1CctzOp/on4I39lV7hYHYgF0m+/P6sblg5QI
xUSdQuJtGXOEd5GXlgKoTInG09T0xikGO/+vjkDphwlt/J3bdWurELlQUEQXQfK4rzckW8VRRMLB
0OGhXyw9RGxogDP7ev+z3qKT9WaR4FlQSmSLN/0w9H2UmCpYdCnyNHd9SHHxPxh3mV+wWW3YCUWI
eiFUpOgffXC06VmZjeIRjaJWBAts1+7FmKvMOeqFzEmgc07fYscGIVC7uuI+OlbutogIifkryH7n
RyvSXn3QJk78AeHrBqGDpSg+VW44J6NPT8ftH0cUxLxjNVSY1CP+zY9aVMi8p3FCkuERvdR58Wez
qp5A93mRPwot+1TOtW4/q3E61JRhh6h90MFKfHf4I9n/+hg+OtDaNnKOXU2IdIQf00SfdmZyY+sS
/2KTZwCbu7nJHH3JqmXuYeSqs3EBvW2/jF1XPt4fZeNNom/IhcltRXFsfU8JL8Fm3qXvUuM6/tTW
Y/Nkl0l3Qa20eIFt+MWrQu3r/TE3kgjSIq4ScCG0E9cd7l7UnV5UbH10FepgKszi3NADPsAYSXYu
gK1Txl5H+4rMkzrV6hrm0U/zZgE0NDfVz9pzBWuazZ9Q4fXeh5FXDr9/quHpUDOQDyBN71XkNodu
BKikACIQGjOESQkZODW5QsEqUox2CqBXqumX+/O58ZFSTFmGTCScN71BjbZkMw8iPPeJoh2XUf/h
xHgX2XONFGO95Ds3ycby0cpiLmGKcrGuq/SNk3QQkuhPDC12jv4Uydub/9sygyox0p0V3Li3AHNS
ueWdfIsNr++tyDTqSG0k/qNqUIRQK+cMZnDPvnFjCqV/rkRCeBLMvQoFDRPSdW3TXm1VmiinRqc6
8ckevRgItNcu1bFuq8g+3F+3jYl8QwiRa1KuBRtx/WlzKiwcgGi0NqPZoHG4KKesxmgqI9ndmcWN
oeirAIWQXAgaLKvvyzF0jhEpA7DSiOrkkL4+i9rA3rrJdy8ufWPJZJhL8iLFxG5KH1A+bUVfjPzi
FAkSKCLUoF/ai2oJ37JEa/sJaeTPdnCS7/iZYEJkamLKoGbl5n9ZljbP3Lj1cjBamMrHOtNz1j2K
3ZM5u9pf8HdcnLu9WvcgWw3wghTEt39oQlf/NdwIJeW0SsdPrpMuyc7G3/ougiydyj4lnZtSqzkN
VAgmJbvUidcebM7XIXSreudG3hrlrbZC1UNaLOvXu8LkJbKmiBzcMpf8sR6RtPGMea8WtjUKqEaY
YASohB/yXfil+zJHGF66hsCOq6j7dwlcrKCr+j0Pgb1RVtfh0DDMqHf5JbGAEhiTHZ90u1H/YHPL
60jyDghx1u8J8HyY65BLLtgCKMFoUC+i/1adTMCpOwG3/MHX0Q1YAS4JxG//X8zqetpAjUxdt6TZ
RQujpMW5HVmB0C7cj0Kzi+hgjJZzQun30XCyeCdJvz3CRPmUTd8ql9bNEfaIC211MrPLUprlxUKw
3jdMMV9iZZh3kpetrwS1SAPLkUDbNS4Mo6ECeXhUKAwciYqHuEu74dQ6kxsFeQlh/qfuCPQJzMII
L/00Q7i9fzFujk+fGZIzkeSNw3fSZiOdaGa5r63yyVzG6IX6qeq7nRU/FvGUvkBjU08wyrqdkTcn
GRErMP0kDTc87l53+gScOCMvqrYENU3qH0jiW5Hv6vXevr09HagAcfwwI2DImzioHOt86HKoywnk
ax8qY/wOZt7wcH8ybyM8GANAkLi34PPfSM+nRjnS5y0hSCOhV6LWN1nFAd2BrsJ7oOFubeI+fLYp
vOw1jTZKqpKsgMwLanUEl+t91KpROXRGVlwqJCe+hFU7Ped5aquY3mrlz7i3xIe+K53DlFnDU2Yo
URZkZV7lOAqO2V4CtLW0lO1gUYOhuSXPRyCqUzQ0cmqb9ecmLpxzbMX6Qc2S+PPvzzhgCYkSlXHg
WsEHlLHeD3ZcXECm52gJe+qHGYq67+V197n1hvLkgILcaTpvVD4Q1EHpSTYCkA1cP/GdaKjdFlFx
KUVVn2Y7QlNCs6bXkUrzYXD0f+dm8B6ytkeEMe/KIzWPvV7w1oZmpdlp1E1k3nJ9OybKGKJP4GSX
lgL5w9C4RpCC69257je/FFQCUFKQKLcdZ5x3Ik0NrewyeW3+wQCW5vmqPnmpn2t1LFHm4/yu6qP4
6NpJUfllbY9fFj0s98DJt1GjBLTqb74OMObXEIZQH3tz0DIEpbsEx6vacMYfdQbtE6nMKTqWWvYn
h5nuGZcylkt0mmW945dnux3QDh6ICySF2KyPLo/r09jR9MfAPrQbH+sjkQWtLtrfdpGWKhq/jCzX
/peRKX9rjdWl+cWtlOXFHBv7MrlVu1P53tpBPOR8GyhQiX6+HmWiQBoVTcjSdp5VXiABhuiaJtHg
He6f0c2lA3SCqBPgvxsR31gdyTY8nrjQ1JuTZfyL8tQPffD0oPSQar4/2MYVzG3APUgNVqaGq5Bu
6NUpcjIjvWSjrqef6ZNkf+s4ZOjvM9sJHzA+qM6qOkyP94fd+EaofbS0uBfgBa9LPr05m3SpLTTe
O1ypfLGQHQRhSgks0bPuSS8HsVP9ua39IlaKECSKtWgF3gi8A+sUddJSa7bLkeq6Pzaj3rxzlV4B
FetW4uOi6sI4NWWSx//rUKDqT8UY9ebn3/9wwLJSqJDy/s3ioqCkZwydXFwA0c9QWqtDrbcCmFwV
vYudYU8EaoPlwncDpEd/Gr77DVdIcCHSGkFpxjWG0s/jsD6IZDbfte7SP7SOjVVInCGxNOtdYBtK
Gwwl2gZKpH0jrBM7y7612+S7C7pKgrfWry6i7INpUti5YPhIRTMfTKU4WZ03/4UaV3IQg9mdvVqL
fl9qELwzEFfwCxJota59RKi2hVlB1yrCpuhgLmV+aN2TVgD3T8Q70XuvRuqUO8/exoVBkIoBjawN
3DakAQqBYBAerTI1RK6l7p0Xb6n2uGAbsQOjoEopJRSkSt71tRR7euGRKCFwailJADmjPS3aHB7m
wt2TNN0aCqKe3EUSm7zGqZUAWipnQbTJW0b4T03fLgKBKi9EvVmYe0YsW1cEFCUINhT4JaL9+sMw
3p2GLlbSS6FOQwAkWUesNHUfvSX5sYCr+v1bl/yM8hhgJKoD6xglSpfKTFo9vehd0Zxpc7sHzL+7
MylidkxDq9uJfbcmkyKcLEeTsd8g4kqEQwZdYTwxdvElHsPl2KOic6iQEzrev3M2h5LITDr2G5ST
XJtmJUEW/aIUBCX1ghVrNnXa3z2+SzuzeLvnIZTpsraOqie33Go3dl3keWk9ZRdU6IkvyTyPeg8d
8v4HbYRZDGNiJ8MLslEzAoJvs/F1hkFQONDbNHuQ6cyx9iIXWr/hviIX1jw4SJj6ijaZB9ts252X
8/ZBkb/BUTl1UodqfZdNaY900ExEaVkDG4Zb/HESyvwuZb2DsfYmy+c+r/xEidDTmdM9LvRtJsr4
oPZRo2XH3pTH1T6yURR0iUf0rsXp3G6fMrdrjxH9vWAA+ePjeD9/6DH0Ot2f/s1F5mBSQjOkestq
kXutw7PULZj9Iu6PCzLpD11pGr+9a98K43RLJdAEtsf1+Ye1VSYNPo+XKVbCoOL/CsZWcw5R1yr+
/Q/amkoNSUv6oUSuN+BuyaNXvL5mqLCvHkfH6U+9NdW+oy4evKlJPYGiHE9W31l7HK0NgRQ+kzxb
JyuD8bPOyLrG7LHS69JLI0rnw1SZ6c8Cy8zUl50I8UBpEjOOPFaSZzpvdfPo9U5y5CEYDvbUJZ+7
JQZrgpjjb5d0+Fm0XQAcEVrf4DwiQ4hSMSziwshuZpBbafhxQQayOyhtC2j4/gJs7ShYBcDH0WGA
YLjaUVNU506WcRmGiGUbPppY7ufG7bvfl/zjqzisAGIlyWq9pxKHxvuSVClZ/9CKU4qE4xcXMWCB
Xoc7PVV9QW4POTmPUCA0wp0M4s01/LpEJ4eX+rJANm+l8x1T5HXvYfW+LEuTfdSLfkKjzIiW6KBJ
pcG/i6kWyDeVWoKe2JiO+nwwQLIZvq4h9uYnrlnH+CDgYuwrCcjAw2R1bveYL0v3tZ/0GkrGUAv0
G+fQPtXFPCWPqiqM0F9mMzZ2LsDbZ4WmteRckA6xd9e1TQuV26Iqs/TSqnpxKbJpOvSulT/2i7G3
PzYvfLDjHBOUdCiByRP8S4qnh57WdEKklxgw1ftKmAbqZKhUHWf02I5Jk0zPrjUi5wTB7T+3j0Hk
adgk/f4uRcMICTo4evSZVjdS2idDZFkIxoIz7F+mRSiBUxTOzr23dRaIUfGes4l8boolSBDHZe8C
WyiyRpwtp1Ue0Qlz9woEW6vHGAhfsnjocaxmdBGuqJCYo7vaavYhVhM76HoYm14eOTus7NtIjgIE
yDh0voCh3yhucWmPEFNGopyl7p81BOHPuUnJchKaOCyGOx/ur9PmbgErSdeMOhdVnFVLacgmtBal
81K+GOoP1IBmceydUphPueaU2qGlGN74OWqCue+VWeW8JkPpvlezHgrT/d+yNc1o8MoyJwHRTeZB
zTZS3BkJ9xiS0ME12/ASp55zSnGk2/nszaHI4enxck5uACUmKBLIoMB6K7CC4qDhAa09j+h8BZi1
0Pe9/2Fbi0peSemUBb0FicRYoaiOkpFS9VYZTECanqIU7IGXhOZPQJh78N7NRQUfAtOIfAcJ6tUb
odcoqFNyw+kmHPXcR9cwfzJ606wf0TVesmCsqB6gThV9nss4bY7YzUeP2VQbe/WZjXlGTFkW/9Ez
M4m/ru+ijlnBtt0irxuXKSi0BQcZ4FbpoyjHZufJ2ByLy5X8gFYsda7rsfR8YKnxnrkAb9YfbS9t
j54Dny7TIKHcX9CNe4dWL/UmRqGFvp7faGzNGBox26da1Iei6OpTqIZ7fJStN5BYByNRqjE8hW/L
/MtNbswTtF0IFBcbdVbTR4Ry+omPlPYdYJP7YmhlhTXHGOrl01CJmscQr8HpH7TVU++IOnv9pfdm
dTiayPU/VtgDq4exTsdM8w1txgZVM1GpDlIy79bHzCSTAB7XOZpznXu/f7SBwJAMk3uji7KO3Myq
pMOMWvFFsY0ssBpX8/Miyh4zO7d2jvbGYWMork6eHTCo61yjEIkh9DHJLxV64s+aMvRu0EJH+pYM
ynQyzHDWdo731saDUwNpiJAYzLfcLb8sU9wvqHUURN/oJs/PQ2e6D40S9YgmDt5OOrERfePaAeiU
+BdM5vrj6rlaBLQ+ukBulLwqpZeelzazqwcm33yGMudc6Gs22E/CM9xZw61NTxJDHAPKiNhfTvwv
n4mWFNCNgrETdDyOM2DMY29hIn//aG1NplTG4knnuuS9vR6lMoQW9rKb5jVFY/vAmiw02ZX0f/Zi
pjt1ha2tIiE3wPcost0gAdDUTJG173N82ez0mOhx/TQp0cdaF9WhdNxxRxtoazhgFDJ0hxTAjrn+
tBHxoXoETncpq8I8dLw2f0UD9GbFFNlDYVh7DaytqaRkTAyGZhSN9VXYYiWZ05pmkV8WdOgPmT6G
B7ZkeSgN5fdbRvgCUA6idAjH/wYDQ76ClgoorYsaivBJq0VzTKNir6G8+UGIPdA0ASR1o3IIvHoY
TJcyVz9HDprCCYpHtWf6C5q8X+5vw9vqKx8EFQcCNzX3m1JhJirQUXWeXdy2X04K9yI9sNh9D3S2
eOi6LjvnTaj+dhWUQZGzIF7mnrxB6GJL3zRNlHGRNITKVqQJ3rL63/tftrULIaVQlyTSou0lv/zX
Y1zUc6tDmb0YoHihoLd+5TXzKZpFc1C0cmce90Zb7UGzKTueBVSvRZVY7+q8+Cdtsuy15+gFdTdn
x/sft7VDALMRq1PmQVt9NZynz/Aqyii7zAKewQDkIFBi2KdRxQm4P9TmlwFKBqqHQuxNCInv7oKI
MZvRVBTvlBh6/qh3UR8kaaIe23gSp/vjbV2/7HvY7Igl3NLuDH3xnNKl8OJlWn4ilK8voVRSvj/K
1gQSOyFuwTN92+OqTax7vaFCBM4V3tGChnucqVQ+RoPe/sFa0WEgQ6XdQpC4WiuXknE+2lyHUaon
pypMYuOgTMt0RPBZFDuDba2Wg6QujR2qZDfF1ipanDYyuAuVWIWkqMVjkDgIOasL/Tqn6vYQKFv3
B6gbkKmQBgHQyd/zyykDdQLzpOQZm72i/NIWfecjoJuckrpTv6Avsxz1RNmDrW4MSpDIC0MmzOqt
oyz2YdFmsk7OBHSXKkc12c97uw9mu48CWykwLx7a7uv9LbM5KnekVIbi4V6rNCmODsfUWdJLV2Jt
mJBBP+S0iE55GztPyPSUp2WptN/fp1Kwk94k5gYUPVcZTi28RdRpy6Bzl70M5RJ/TLUkOxT6ZO6A
xTaOBHk/1Sj4ReQW66XUndj0RIgP4eTEmnsK7bx5H2UgJ8+VTWqzk1psbFTuE4n9gBUpVTSuN86E
e0duxCH5eJY735u4CR/E0HQPVjIqnU+vddx5dLaWjyYEKZqU176BHTOJSykElo7Q4pQgSfAO0c04
ejRiXZxK4PGBqWJ9fX/PyLO9qu7JdEC2dd8CotXy6Y07CBtb9ktTavWro00vpLH2KXHw4XTiJnmY
o3J6mDDn+nx/4K3FZEzSA6TvbutSWtkOGcATCnEIe6UB/jxI/xYjLCZh2+EfrKUErVP2596+KU/N
OiED6vDJxbCruA/Qxa+7oDbqmGJYBaXq1S156HfepY13ggeQdx3FdtAK66gPj9lCRrzQ4WSvxfbK
/NnFc2tnAbdGQUeMBIuIjzt8tYCp3UCL6ql5N4VVH7JZlhtrUe7c2hvQM84bLT8H4g+J1fpj0igf
a6SzAfJpBBGBIO/76jW18tpyDNMgQ7Wi9LuyKWtfgwl0iCLTig9LAtBEdYx+p8Kw/XMkOFWSpqX1
2fXhhJxQFSAYCS8MsB6RqIqgxC/jnbaU9t+4gtdfS3TK8YpSisecvtthyJr+OZpQjby/jbd/CZVV
qea2QRmLvSnn5Gok1HlmtcE8mck7K1UStrSde5cujPqXVmvN01xZ83uUm9XnuMVDHtec/vd5roA0
VI/tQP8ZzaPVrGAFbC9lRa23zeKfOZozZG1p5yO6qj+MqdL8wdYj6uLm59q/xQlHeQcExbIJKbV0
+Wg5TfY+Bqqwc3ZvNjh1axrpGhozcqnXyOoyUdEsy1qoBIY3B6Nu569m2dc7l+/Nbf82ilQUA5eg
waK53lB9ljldYsPJw0VKHQ+W4sUfp4i4PajmqkWAt0/rz/e3zsaQgJ5BeEj0OywX2av9JTKJ8hBH
ga4Pz0Zmu+2hVWr7oSvE7B2dPPE+uUnvfLk/4s2dSz2bmgEaQeTzVJq16xE7LRyiqouk4Nbw2hgF
BWbDyvwpp+J0f6S3+P7qXQGbJav0xK+AjqlxXg9lZYDOEPFWzuNkK89m7OXYDjrZogZJPU0/aA8v
mt/pqa77Zl0W8zkjavgxIvACLZtc6B8jNLBR6I3G+y+09bnyTcXWnq1stF5LA8MDv4McqQWLptLz
VApF7U6tUErrMut1VPlOZ6bWf1oHvyXQgdKgNhDWkfdYW1P7cRhhK/r6PIX1Q5/p9RcrwUDRpxgO
gyNtZgOShWjE5E/h0P+wRzEaR31SzM9CW3DLaWuvfOWNNs5o+veLb/eK6X3EP1h9KpEv0g6mMO3q
WSeE7j9Qpip1nzsT8AfEDSX3hdksH8xWbZTALVGx8duiVNrHJCvrkv/SaPFB0VsTDUXypwevL6z8
AzGHIZCCnhcJAqJNH6hG7ZDjDLo6BCCfh/eN2uNVV1aO8w4fGvXL0NnqJ7yV7Ba6qCKekxxJKH/B
SMEOlglrLfIL95NhxDZ9w1A4L0Zax3+5Wle5frVMTnhIKqcx8fPQjd4fl3RaDoTLU+MXrcBoxcuq
qA165kX4SzS3gDTLMHYPbmy7MeOE+XAwepEOB8p9ak5/cPEsP5sq+pSWHimq72R1+Q0qV5z5Zjqm
f93fgjfhFCV+Hl2oHyQZBOHyXvnleIm2t9yScOusznF07BU9+Zq3anZSCxHyM6zpNCdGfrg/6G3B
X44qszYw7xSl7dW+l0ZFs2W19nkmGMGKwmxM7dCY+AD4USNaFYXdNvovR7oVOQjIsCyJznuQP7lp
mnU7U3B73q9/zGoK4NOxOPhEnrUMMkWJi8+xshv9OKluuPPhG7P91vcDs0fKg9v29Ww7dsHBGnXz
DCghDhJ3Vi+DhYKWn2aLd1o4KM89DayH+9O98YGo3UNQ55LhFVpnBHmPiDnagcZZcG0+hLbaHJYs
rjCoir7+9kjEVhBi+Eem/TKO/mU3JT1adUkqtPNAWnBoCLg+9mqsPjWDFe8MdfMuADZkElHWAWqF
n4T86F+GykclqYUeeedaVz6isttetLH77HWJR6fciPYeha3hSADYDNJBmXDqejitNCVMJfXOaRTa
oNh7M6CsrAVeGhqBWSx74M6bNePzYB8SoUhCP2I01+Oh8BhbuPoh4h86xZdQ9CGYFaXSvtblApLz
/rLJP3b1DMnBQIvaJHBSpW41l+YgIgtQhHu2siQJH0to2litlIhANbrdDcEyN1Pki8JrIm7JOH/f
DUu5g0rZmmAZI6lIXcpC+uo3LDpCpRoJ1dnttPkZbSEnfxCdpjdH3crLp5or9PP9r36Dda8/m6AJ
XWMVOD3p1fUcm9zeRUZF9hxnrt09NlqXw/8zuhAbUxgd4lAksQuePrGQgIRAYSBwJMJ/u3LUzz34
L+spdrPoS53EY+dbdZd1fobwRPm7ASSrI0EJAO+pVgCNu/6Zirvw/CjYpzVOXH7Wqyn/zxG7inpb
G45oxEFRmnzzhprn6Y0BXjvDpK1spu8ATGzfCWelpw4U11/uz7y8UdcTLynDlHQp/9wcpsrwwESi
FnDuRTwd7Qg/8KRO9J3LduuLgEbKThdAXf7c9bwR3RUFoCN2NU3EIBuohBfVUvuhV41/cICkorks
ocly3eo9s8cORQzSsHOnlWrkO5Ywvta82x+GoQj/zp06jgPEyFtCVwzBEt9OK3fPx3brAJG7Q+rC
2ITKz/qGykcz71Osv2YgSEhdkPM6Ptwf8Ga5VaJqrVfR3ndvLCQ5DaeWlMDkKl6NOecl5hihjmx2
glpsWRbNIwCr+Hx/u7wxeFb7hboEcQqXExeivppes9XooqiRe47mNKq7Q7V0Y3skvkg/oand9McU
Ljei0V3TIV5X2nF9XLQxb1+RfJ7D85JYVRN0SHtZ39u4M1+HMMO/hn5sFAWUPvv5BTdaO34Jnbj6
iqJjrzwtQ9qjF+M50b+CphQxtlIup2iJvS5QrUh/MEPF0RCRByXll51m5Od6rMK/+tJJ/3WHLPuk
TsJwDxjyze6jbg65BcaxEd9VZ+5UfzLH8Sc8nmrZuSw2Nj22BbKdIDEy5JurTT8K18lGnPccF6FE
TUUOvhSGcsJisDzdX5abYAYwgazbUHan2kVd5XooZHTiFsq1d56JtYOWU+13ZpweqCYsD5aOAMuk
zuHx/qBvOL7VXqBjAuyGaJWK43rLVXUJ7wihuXPcj8qJalZJOgAd7lNF4fWSEEpGQZmI5XkSjfV+
6bLiWSky5X1vZ+nZFh6yGz3kyO8ejbJ4J5/bOA4Ws06ujx04v261T3m4rAW9zxB1Fbv6GSrW8mGO
puZP5p10QiJLpT3rapTU6IAeNa6H+42OiiCQjCoI89hs3zlhYwznFCHDn02aaXtFNLmgN1NPgUuS
K4lJbLkhfgm5Wj1v6zZF8UHEIvOFhxb9Mnkh5fq0PEJ9Vi/9lHtg3aPpY17GewjPreEpchBcssHh
maz229JBT8cgyiO4tIYzaMskUNKcylU71Jd80vJ3rVcMx24Y9VOdW/oO1G1reFeuLgUWCZ9d33Ua
vR+tSYgAXbf9C36X8d4yKpWpdzQfk6Dy0Gh555NAjsEEGjXY2fgb97v1xl6gjkRHfh3w8r0zjq44
jJmQTggGp658Td081Q79sOiv06IrJRli2/yXLmPMxsucb40Vm09p2o/ag2IsxvTYZ078PQxNgpTS
TKLXaWq8PYGzrSsI4pkkf0nCq7Vap7nN8CcThK5l0jbfJz11MIdPZ/Lw0YjGnUd+48hB8qVaLT0Q
b19eJ5ompY1IA/QRm2DL6a3/2ZM6fLs/+RtzT/4EUMAA3stbJz/5l51fxiDuFKXiAcoW+xFNdO1L
PPf9SQ1NRQ2kENX98ba+SgqSg175P87Oo7ltZF3DvwhVyGELgKRIBctRHm9QsucYOTUajfDr7wOv
RiRLLN+aOrOao2Y3OnzhDfQcLqL/0pJo4mzuldgSoeVsDPgOe/Uo6huZ4SWFDOwDbalNDgrkLZit
txNbTZz3EtiyRwrBCZJUxuL61CBG64fmS639HCSL+jmYNn7fPATy1axyWwvprfX1zmvy7lR4HdKM
78/+ygZ686PMtz8qT3PPnNseGfRRLHuU6JOPZl6lu15P1lunaiv2nt1pMD9RYYHSgmjIH53p/3zZ
3mo80Xa6f5ztZDxMGfoGeVuq0GuD7q7mtolKc7BCjkweyWymSDU2iI39PyZMuwB0PFURHra3E+6K
fi21DpO4nuf20XY1jJhFm4Bxrfwbj8e1taUzsYkMQG25CPObcUXPvWZntbZMfw9S4WMwzPKb57Zf
3p/UlT3MxoVHA75xu7HPrgEDeaAuryZiYmewMSpP209Ad72/BSkR6SLnBE0Guv9leXj1nWZxBFHv
mjXrNz2Txd0UpNMz4gYIbpfB6P58f1pXngGyCa415JK3Xs/Z6yuLGo0KvcEQblB4g3hTn/+oZq+Y
v2fYr3qh3QbZ6yqq8dNcjTxRKqioSb7/Gy7rZ8ya+wEMNL169DnOfoRRDN7QN5N3nDJr+pE6XXIQ
onOG0FdWA3WZFCALRWA1iEkQB97bjbWeFl+b7BvnZyvonB0fAEB/fDE2+O554rOsCVzCUUdjMaP8
meLlFhrOBKvOyJa47ir5cRlXLXKGpL3xHF+2lFgDAjUasrw1NhWgt4fGQ2LKm9LePfpe5607ex7s
fVDmAYz4VLTmU5vYgIUsrc/v2sBKvmTSS76Az16faMEnt47wlWA4IDUnfeYSwRPsbLcnpFhZVSE2
adZiCLOE7xMipJvFbu4Ge6MT0OZrsb6+vxGunDFQlfCesdH6o8P1dg240GfEUmr3WI/uj37tm3uv
rP6aL7QttAcEy6USBXf9bGqklZWObbaD0JcYN8omxkXNMi4/V2Ra+937M7pyPyEQBJRtI+CRyJ49
SEmRrlVTLNSji7o9woq3Tl3Tr3EwTPbfR+tUoB0YEtQI6PeczUvoNRLn7uwcqeK4kYMi0X5BdPjG
Cbm6TwlaceXmWdww/G+/0azX1pQshXNcbewsdr6OVFu4oFP4Kek335h+NYqHEeZSGUGIzJ6AWJZu
2MxThVOzXmPt/vcrjMCTt5UK/sjTvf09wYYeqpaSnWq22b2isNSGaD+nZawr377lK3dth9J4hnC2
UXwuSovUKu159QcXGXLTjiS9pEjpdvX3rxoJvo5MKIhOcoSzT2nPhq+allHQx2vC0nKmqLRBCRqp
d4tvfm2Dws7kPYP0sikrvF2+kYDH6ZCCPvoWHZkqmOZjUMwBMoLCuPGlrq0dW5MbFJDqhm97O1SW
C23tkDM8wsaoT4rxdqKfuxtrd+UxAd5LiRGOBUKdoAXeDhNQKvGDdmsB5XXwL8pKdhIlq5RTuLrL
IiID1Z5/iZHcXQA3G5mcDGpYbNlYht44K5dh9gY0hmAMVpxH/byJPaQd9oS54Ry9uW8fVVmqjkvU
TVXYNV79YC7SvJU/XBuSotLmR8pdQCv27eTdYfHylBj5aDZleqfPSSEi+p7zPm3n+jRvwgp/e/wo
D0DY5qNCxSCNfzsgRXRVW37uHTVjVHFRi3RPPcnZNeLvWUN/UAc02EC6UTw+7y5bsw5isXRc7ITc
et+iNH0/Jbq9x/HhliTwtkxv44AN4EArhiNBDOudXdtEYDSaq8Q9Wp3wdnoCnHSR6tXIZ3tXYi0Z
epmfRLXdtyd9KZAFeX9Rr+1h9J5Q5gGHTPf+PA7RC0vLZmtTaXQCAQYiFZ91lRv3uHMNB6PHY3m1
RDuGZdKYeWg12fS0Ns0trMLl3cANB2wAkD69qYs0URVYgDt26h2hZ9V7sy8WrN2W6s4w6dffmPHl
5QDgmwrfVhBhQ/1pbvwncVkRwfTymdJrNiy2jAba/7+qIltIWnztSwWC4aA5dfBZiNk9znOTG+EI
9ephrfTpXvio5Y+5Kj7h7j3/fv+n2Z55uRvY3tCojK2DRd78do/bBRzHBQrkMSnTQL0SfnX2x8mp
DC2yNAhke3t1wbF5CW3iB8QZpBkOi7ZgatWNm5JSNgqvCxun14dPeTn7hfuxw+Zn6B6c0nbKZyL+
Id9hVlbSlRI4C4fKK/vfRos20P+WBvTovjdqK3+QelOYD31Ad/eLk5MRhCN2dP7JbFWqwZzV2/Wf
rAqGJnIHO0cn2AmWYkcFLC1eQcr2U6ysZbQOmmfVxp30DWlFQZe4dpSJaUx+exV+bCAO5nxW4A6x
UH0c1CTSsEiUM+MW6zo8R3Y7vlZuVpR7ObmBjLPaHowo1ZxsiRp/rGVMfEtPYvBEtnzIClNRuNeC
oQph//cn9B+nBOXrxsfkx00aNFZny3z285YOihh6oKz4Ixp1ZFr5QOzZ9UgWd+6sfgqnVW4EUWTM
Yh0x7SEUeZI9g4Dtx1OZ90ZylyY9ohS4IQ/LCYWHafhWop1turFHcRzn20kY6b6xMXzbdRYaCLsZ
if4UCrsPZPgFeIbfPcxFbjT3U+Es7V5UpAQ/p7ae9WiYbVdFzWza7S5vADKGmClM4qNedVoVwWxe
fojewZY5wSH1s4THpf00rLp9StvS0uOx9RpnOg7rYHQyHN1Utx8r5MT0qLet+UEJg+ehV9L56Y2m
kzwb7kC1u266/sVxe1XGZuuUCIcjpeCGdaeZOvZXiTnHZtfo6kCRjbbdEgzpV1kR3mLJOc8PdW8G
08Ht2D+fnDapX+lxeH1Iub7MQqVnxvclMbXhQylhu4XCaKT1QKPHenIUetGRBevn39Fx0+5bllbV
cqDgPD1Iv2vr55U3IdvlqWMWYaHKBXis485IYWoq2U9rq755PPdBvJja9MlIHOde10vtW7DwT2Sv
y8IjnHt1NC5Z8k9LXueEukgwHZzksmpFGBiNF4RjjgxvFIxV+1rTzE0jaJTWs6DKoe5dNPLTUF+Y
Y2jVo7WA7uzXNMy4YL56UyNf5YB0SQyPndaFDmAHgbxE1Nah1HJrvMvV2PwPFnc3xY1syp9A78s+
LANH4C9GPrpfpZu/5o6UP2rP0JzQ1Su/ZKdPwdd8yHSsTilLj2Gqxvmj1mkEg0XR5UMYOHTnwrF3
c2NvZ20W7DUaMnGgkYfHc5LQZM2UZ5Dk5XVzlAWl4LvSqruEH2nnj4VYkn/l5Bt9bBjd/HVMF8CM
QMD9Z0zA60bFrpgtJBiMpMZjKE9GZ097PS1BnuBMQHo2GvoLvnA5b2Xlpu29CCYt0SLhSrzCLeX6
OCNlDlCrppPsKWF7JNiouwRJnI7AcbfL1dI+eXZXe/cU3ORXBACs/NWHBIkjGWb12aMhCsP9NhdL
eUe0WgNLarNBYmBdzZO8n8vUSj54Zp6Lx8LpvDZKcxnc0yqXxS7VguURRb/5J/6AFMHg2xUqKoze
/thlpdSfVy/oAu7CdF25Siv7l0EPpIySsQ/mk+UPtjrQiRweZioBbljpDYiaFkw4ivrK0+VzXsz+
USaq7+NgxW4jTCxDAT0TRfMywcFv95MNPeWgUopzz2M3VE8aFIjkTiVdqXYjJaWUTVcvzi6z8/ZT
1zbGl7RaWLHeWfvPAzZM0zcjG5NqB6/B/LCOsvBi9Lj1H27n9x8srZB2aA2DbiBM3IJKHalLLaFT
+qsX+lJ6zx6gUfvIa+eNDwZ2dulHZAHk91VonA8r9cWjgNfV7zMehKOViNKPdHfuiygwVb+ggAXE
NW4cDtKLpVclHCILPNt9uyLJEE/pnLcvmTZI42AbhficjUvj7fm2fvDEa7+MkZu56kOHmNccAQqc
psdu8cCioeXhydjKxVqGKYfDD6t8GZAX7vWs2oDTqt9Xpemm+w4Tx+2NM8ZqZ5lF/ZGIxGj3To3K
TZSnCviXKk3n12jP0sCew6xOGQApI6SSx+ZdajBo3lK1n2agLz+hiub/8zxhPVc1DOPQmZri33wQ
07966blF3Kl08NDbyFd4tONif6ZUXtgx97Y+hhr774UXeahj6DPLP2gwJJ8VsiP37dwsv2fsCmkb
V8v4VZF4c080s5RhDjr2ZTLXCl5Kpa1iX9UwsDxr6P7pEiP/TDE5O0FrqLpdP0kjZ1WU/8MpKRqH
/F34DlAJ29+uT2PglOiZao/GCCs4nlSmf2h9reyPzTLlT+voT25U9m6aIKcfuFmEbF72taKk6JGV
sKujQvfq7ijBfxYxjW93ecBvz3nJwAQlYd2Mnh5mopt/Tz4tG5y/xyTyC08+CojmdugIByJ05Trp
g101eP9ZEkTUi7VIESdq4D5zSm+lFizlwCcDH/ixpuFCmxOf6zXSmiL/tXbJikMNKi7p3pb28EOl
rdG9zLNff6O5OGkIebSzSRyTcdOiq6V5xxF19KOfZgn2oqMV/JjU0v2yHaTTdlxFtf7Poube2Sci
McSeaE63d7LvmicTfuw/1urXvPKTiQWGJszvFBTkGjnWMOLFqkhgADLz9w5du+Ru3A8zuJdQVmvn
n9ClHlHhU4OCO41pV87bE1R2qLtt83Fa09mh9l1XY5QMOKURS3rfXbK9MqLGlnzxm4Junr/0g3gm
hjR5XyrUtOMyKII2XjRt/dV4SnfCdnTGNBZgFEgePRcHgVmafhF7frYYu1mrZv1gKvwPBkN6Tqy1
hcoeKtNbPwnV9vYBRjZ7HNzT/E1UACqjEW3cMcp8JKf4IsjZ8evB5oJFcsriQMDQPc39uC53jvR4
fss0WXEiz5glpcDlU93mkxHZ7oSe44zlg5ZFQiWr+28jh168vB/3XtZCAZtsBTKkdVAhPWcqKsVp
sLPSONZebR9LnOanGPC9QDEZN1cvTKHc3w/4cj4Uo2f0N1pGV3IPH9zHRpPcIGrnWbwDlrDiRTOO
QRVsURp8a6ct6rBzi1vybVeGAr1IsdezqJoh+Pc2vOdCritNchcnA5FAOpdJ5CXJgKlFd4tRcSXL
QYyFww0ZjvLyeQrbWnraZlPvHGH2OLsE0bF9OtXpx/e/3JUiwKY9QeUW/j1612cTQhto1Md2co6A
iLU11J2x+zZzJ322kkns3URPf70/4LUV3GjOWysbQtF5uqps0dZTFYDIJK7cGUqaD1PjLZFZlbek
fK7sShQfQOkY6DIiuXw2t1lNy2Lmg83V0xr9bnVzf5d0S9LcyUQbDq6SfrWr5dTwNnYGtJ/3Z3q5
tFt/YtuRlAY2m6+3e6Uuh7xJ2xZEqEztvafnyb1ZAa6Fo6Yj3Yb36vvjXW4Y2K04ilGHoFF/8Skr
Y0IViQTuiFm9E1LoH2JTpbd0Qq4UdRmGdjwzorJC3fHttJCa4cXpC/sI7gnL2ckZhg9BUzQilOXU
/I+eSfNhGRrnUGaaYYSBW3QYEDTSxDrcKv55f86XnxholIGJGg5+3Dvn29fHNKXwCHCPAUXQhyAh
+NBMczyR1XkfSeCKaK2CMfTtujy8P/K1rwsg4k8/8UrdVVb9YHrDYB0HYfof53E2eECWeo8wR/M0
GcktsSiqGyzsWaGJOvJmJoR8OZjIs9JCTRa3Koh6R4hT2ms3u0kS6h17LHRXYVWRQGurjBBnVgqP
PF9f8bUYhgc8fnRgd8001bsltWV7nIMgK9mVhf9qDskgQshvVhHaqQ6xXOhETAQCVivDuteD18XC
gjACXNQibephrkkKYMoXO1Xa/DI1vVlGnd043xWmwjxDOF2AW187935oE0JyvbbXYo8iKrZrq5Ad
UbFKsMuFhZFru9IMZHLiryTrfWdv7zh5myHirKPxVqI/P/kfEmBFy6eh9/x8pynkRw9zX2XPotMX
+4cwrNkKeTEd7Y50wUijjnquyMKM8CWNqy7AuVEPcjM5tFLL5F1TN+IUIMaOPGyKuHP1VNQGzGKQ
NGYT4Vw0+yGkfs3FKlUmY2znloXMbKFrxoEuwVzGSksdCJDBbDQxIW4zfiuU27d3PaxTuTebxCw+
dH4K3xyySl989RwqOKHv9GV+bwZL3+28zu7yCIWHpNyRMZXuV5sKzYd1hkIRFa60xqgbi3WNUqsE
0+0OwFco6S3681z7qnoEre98Xp2gaPHlkOW6U5vt2s4I0raLZ1dhaQKg1rHvOtWur/O8Gt+SqRYE
WnXXpQ+a4Q0NLuo0zLAUgCcX4n6Y4y3spf3zGGzIvBwtUlzUKnPe/sPZEjvT0xYVefQysnBJtNWn
yZt22k4qdLwiz1YTpajRKYao6YLho2b5Ne8+UYrca7JnDaKyXawvSINXcFTrwJ0kF8ZY9U91kvfi
d7GK5sVFsIvk0MF45D43/PTBRd422TLlcowAZiWnXpRdvgsazbf2g161w0M9mYNzt2iI6UABMupv
8Ch7F5aO6XAOwHi8qGl0T103m8FhWIzivuIZXU6yckQbdrmTqMNUF8YaS9evvo/5PLXhuio7Cyvk
sT+PThf8QxJbfJ6D3rxP6TNr0Zg5dfXQ+YCgQ9E2WnBXkcg/VvYyknKUq1cgXxcMSTSU9IH2sioI
C2uw5m1sOM2I4IFe6vhl9ab/VGYFBwdj5WwIhz5tushVdftq26vG/6evgl92WmcT52bt7B2htE67
OU1hH0krwzPBhOfkIBqC2vOoN3b5oFcwNCNAismLjatXHYHDzL+TAXhVhIrP+iWg6/FbrT0ic31a
zV/Kde6w6zNmXe4Szdr+ZjHn5b4Uyv2UrnIj5OiepM7XOM1Tp6q+pa+NhjcJ3qo9LlMwfp6aMR9D
1QSavqt8NC5haS2ed0j8Maeah+3MsG+B4vxPq9xugcAEDjRUVm3VoVc5yyd30fomyighm2jgrWON
ZHIjDvlQB0EkjWxtIx3FMT0iQaub+zkHhxhNgZ7zsUY5iGgNRqsNM81KdnnZYbWoa25f7snXLXJ3
H3QLSo/O3ppwhQTtk8z3o6lgqtJXmuvQlB2IBa+V0xeVC58OdmAOXwrRemYMasR1I8Mht6axWI3h
Olf993RIbfPg9OkcJ4Xq7LCnSZdFMh30YymsWe1qIRAOKBfAa0fY4l4eGiopnqmouD9qbJHFjQDg
6mMIv5M+Fr7oF4gEO/NRrel667iFemiFyDb2eyvfV0n7Iwlq9zspUk2xEo3I99/Cy5gOKWgCug1p
DtfmPADXCgUrEQWTo1ula1QXzhjPZulT1dKXG0NdPoKb6jRUZjy7AW/ZZ48gpY2yKJzUOvZWssZV
PaSPku3+IR2MYl9a9DyV67k3IrkrkdUfdS80r5E8I2x9G/IodxnacS30o7T7/hiMyS9n0dPd+4t4
JaCAh8LyIeiNbM55I7dTWZsvY6UfZ0O6feSPU/0Tmy75KJM16HeDnzs3KK1XPhu7Be4O/wNEdA5q
zd1xcILUWo9LyRnTnQxDa6fJ96Pm1zcgK5dNMuSTkV+BGkUfGl+UtytY4K6rWmc0jlrQrrtVuOZP
8FHJAVKbfRIYxkbkd2JXWSNZ/mBr8V+vLfJALiKCm7gSSiZvh8f/tPIq+jVHlWfjTigwvKVbJAQu
axGNk/3/OBAAU7ZAjSFp6m4r/58OVV3SCqulviJ0iQei9MRwpLuL7qWjqhsosEupXdADBL4b9oYF
JvJ/O5Zw3KlxRlc/1vi9qL2uecProKCJhsaUiV9BNTPbFFeaLiyKQIN2Xo8ItJqtMJ5G2ZdwHT1d
taGYg+avk0t+Glklcs5bj/18GexeDu7I63xUVe58Epa1YBs2F2U8+Z39qzMonNw4qVeuB5IBgFF4
CTkbVPjtYvQVND/XK2FlALc4Kn2Y42W1FqKvbjzZq+2jIX2L2XilAwsYH/sVLiQPqtj5NMnITFvB
3zhStfM26L+gI1VhRfCCfQdYgn4SThIPJGf7Lp/XO2nIuo7LZkDz+P19fuVE25sWEH1J9CQvbkds
H5zVqHtys2Ut9wl1vKOpD87O6NE9/OuhHHRP2d1ciJcnuvGkzOutKm333VOS+/KpNKQew1S+JfR+
5fbdThLWlfRVMQI7O7zQbIZ2wLrkaFIORfkqcWgDOG1t3LijLhaP3jX3IJBCKFOwKrff8d9Dmyfu
ki5WesLEZtoNlv9rGQjokdzqbhSsLh5qRmKjbEAPc7OePxuJzrw/e7Cl4Gy03Stdn2I+1j6NBUAY
YNKHjL4NCpHZtBt92PGH97/ctdEp3XMPOh4kkXMVoHT1iYmQPTxpaLgiJI9tR9EP7d4Qc3ZX9rZ7
EG5d7kwEUW5gFa6tMFAbYkUYh2j0nL2jY5oay1LVSObq5bIrPM2PMy8pDyhetjdOwsWDwxIj3oxS
w0aVvZAzzWcPNZdhSk/lOsgTqRyF162ETMAwfwHEAQmgtZeDl00WOapr/L3bMEJ+m5gMyjUgl88t
A5KhmGa1feJFlbu0wwh7lSt+nXKgNdBnNxb24trbNhNVJtiLUJ0v5Og8b23TzIB90xRBeqc0Rz34
Hi12oYslLtF/32WTnn55fx/9KWC9KUhgdQPgBeNJmvQ8PWdqIgMxRZtWKMuAJSjm3Zp6KC24q1vX
u7Vv+yZUuM5MIInK1sB/fHI/FY7MvChx3ERBFOmMF8NI+x0c/em3PmVVH5tlNeDZSv5NazlJK/za
zR5BBZCw3kGtc/oxN2YJsIZ4/T5pkYsIW1mkxV6Kof1ObdFYDoSqJLaI+ctXZKf7bI9otvg2Wyut
mAZB9CxeqiD37xrHXfK4NtL2ucFmGBmCQQbVL2R2EYmrMK7erXK00zsAWanxYppy+VI7W6bx/jJe
OY5AuzyiE4qFlJXPLoOSiwyj5Dw7OVXSH+o5SfdqpLVN6lz8r+gQdqZimWHqmet37498ZddAX9xg
gzrVex7Ntxdelhi9aCbEss0ua0/C6HCBBoDyMcj8Cs1GxBuqobzlwXflYBLk+iQoUPVMLMXeDtpX
urWOAS7L9Zh2uwBMTlzmsnnpTava52vVHea0UQBCKGioub1FZ9lW83zPmjQNuQA5n8S+b4dvPVWU
2Esj9EQyfRxyL9/r1Sqe3l/Za6OQ74BOQg8JfPbZN+3qefGDpdykulVL59JfFKWiZr4R+10fBiwd
FVkE7C6knaDeIl2EC5IzrU0d1ktavzZZW964XS4yE865tfUIuND+KFW9XbN0ttOFnZ+fuixwHmlZ
B6TlFsAlN3DidlpvlTqvTgtRLDgUxI5skrfjWdMkk6BBjKuRGjQbX1afYVXd0my+PkoAVxT0Ovvx
7Bu5eUfDjqce3VDDzeMUAHSU0q81b5zvK4+ew0sPtZzkA1vsDTH2n7DCI/cxMtPPTtYE7yRUYEpV
1HoD9ueThlne3+88RgJ/Rstj8497O1rWArire7x3qqbWQtHh7JaJTN5QLLh2ZxFhE5Ih70Sl4WwU
V45j1+NkcrJTS3viOHlxAXL0YfURAhi82Yu5UZrIMOZboOprq4naPm1UE5ThhRTlqgW0isuAXvuK
EPrS6lVUrNr4kS7v9/dX8vpIm7sYES6s27NdOGW+NYu6zk+p26l/WoeEioB9+DJjuHbjo107YLg3
b3QSKPsUAN5+tCJQwGLh5J4Mv0XPWAQnaQKBd6H1yEy+vD+vq4PxzdCV3bb9uQNV0Ka+ZpV2dprG
VD4GTp6F9AD9fbeUCL+wFsf3x7tyzrZpwaDYSA20495OLl9ts5qsNsNXp1j2BBLLcVXi76294WiQ
jZBvo/14EVrmskLCyZiz02jm64eZ4mTsoir+MA5TH78/oSub3zWBMQPw5ABcBFsuTKvS89F6R7A5
sE+FDs4pdtdR3AHjQMGoRSr1gJBQ8C3oV/fGlX9lVxJqbSJRgPTQtzvbKo3VGplnVNkJkoQoY8r6
xucEbaQu1jPzVrHtstfH7FjUbT1JqgFTv/12WpUmjdu7zanyA2NnLFYSl/pcIdQltb3yzOQuN4Iv
aO/Y4EeBiPTItcZIANw4ile2LHkfv2ITSqSwcvYzqB70Cezr+lQh5HBswK1FM553wIcCgjRV3IpR
rnzhrYCwXXCbZtH5tE291ew+95rTZJHMA+HIs+/6rJlD7BnJQuSSux+GMtuaWNi8vr+7rhwXzILY
zPBl4NGfPxe9P/GYJ3Z9GmqsgvjAifOcUny/RVW+EvxhckPctynabQ3Ut5/WrFfpaLg9n6pJAdqd
FBbbvMe7Zig3h2IBhlUMt1Tfrk4OoAh0GB97qPPENy06V+QgR092og/3tS3qo5jA+b6/hNemRk6C
mzaVF3xDts/7nxcXPyu7K7WlOaEw7fwa1GreJYZX/hN0LR0ClXbAcsapvOV9d21ymzQ9VXAHmsy5
OS31IYjqSdagrluOu1J4+VHrzenvqxQoRmNXiLI0DfhznakEAV0sTCvIBFbX6qE2KCKxCchpBns3
BVr+/lpeOQrQLTl6MGQMlwHfrmUvCdGUlnAUEjcY73xvGh7RgVHfh8DImtiz8GCKEJEbDYyclrm9
JeB1Wd5EX4OCrW5D4tgkms4+pp0YKB90PrC7dcblch3RAAgxnBGvQFALeGK90613insDnnaZ1v9C
dqi/rdkw/+w3ABYitTI1Qg3T9uTG2ly5i3myOUMbPmcDf71dG3PAp86wXH4aqgwhIi3L3rMq+24j
Hx/e/wxXbkBiEHiOf66lC2dZDS9AFzFNUJGi72IHxPSDRJcpRCSu2xEL3rqFri47Vy23EPzAzf74
7dw0p0qxKcdCYgwS+TQUrvNM8N/7ewrpi7/PZ11bo0GbSz0eOgR3Tlblis+Ax6H1eSOSNce1Lq07
zPyCW/XAa8tOurMxfPC3tc6TK63LptaY2RFt4dS/NDD5UaWlLlelY9+Ic68NtXV8UHlh73vnKrKa
6cNv5rk9dVb+20ns4MEXo9pbVB++vv+Br45kYZS+1SC5ks+u4xnr0YSWZnUqlxJcoQ5McXCBTNTm
4t1ISC7r1RwpNi3VW7Lwyxi60JSzZHlf0wJPih9TI9aPcoK8EE5lUB6NKbAPLiUYF0mNuv3V+a2z
A2ff/L1HBPT1rXGBnIpzaXpRGLTNi9aqT71lwM7GongsY0xzNnecxRTr7m9XeON8EkJs+R6lqbPT
2paj8vUMmzpvuzfbcqm+La77ujaZdff+SJcPwYa+QpgDhJuHdvVZjKZ41psE3OPJpLlG5zxZj31b
3TLyuHzlGAXCFz2HgGjl/GKkCztZys9ROK7c4Sv7RL8jiit/WRquAaGeueNO6Q3R/fuTu7yJoGWC
3ePiwyDoomhU8mgDakEdVKxu9TkBWXOaqM8/uQvyQwdl5Ya5f3/Ea8vJa0fGshkMwgp9exV5rSBD
c+z8NEEgiSkO1LHWecaNG/bacm5NULBttCgv4i7gTqoa0P0/DX2V3glwe7ulHv2nHGL/nlxAfg7q
tPn7owic1EKIb0uR+NfZ65blZCrInmanvEBfo0w4euAYsohK4QJ/bSh+T8iuAxUX1X7SIHF1mM/f
4mVeW2BuORxNNlloosK3C9z59sSaoApNKb0+JDA77olebtVBLgt/UM1pF1GqogN/cW1jFLEYQTYW
p07TlvGw5HZwp/F4f0nNAp0AUypdj4SZVZ8Q38pHICiBeP77nYTCIqVWBPjIKM4u2aBqUlmbGSaE
iUqPsFaMeNKH9Ubx79oJ4Whi/kQBa+OFvl3OkUUewSRQVvVBQyz1PD6XwkyOQ5r+LCpcM96f1OXL
scn8EZv9wT9eWO00M3RDx8GHUDe43DS6rGHuZFBaXMO9cfavnRGQh0jFwLokHzvbKKo2Lbafh0dc
VnXxGDh41TkJOVjuuRkCyoNM71b0Eb69P0Nju5rfFm2ZIrJbNOWIRi6S3nHRuklvybhTp58hM+DY
Ec1zoj+kcAN+O/UgZCTtxTg4abkEIcminez6dfU/9C0I/VBvUv/X+7/p2pnZPu5m5U1UfJ6S1sDY
fbGo7DRMufWzTP3m2VYo670/ypVvyzO9kYvRyN5Cv7dbSfM1dGMEvQHfASbpTWJ+DADxPLpCz+L3
h/rzKp0tMnuWGAdVDZAS5xEIyTCYm4CLvSjzSsAnqPuHvp7qBU3ZfsDsoUydNEq9rjT3BU/oFx3o
YPpTgFLHhtIcXpSLyLQuZS1A0vXKOvgeW54anVzdcM1a2DxdRaSJwIOcur0vA6jfRd/B1h31btcN
vl1RT+jz7xKVzCWyBkUjwJhXbGACA63paIXPaYWzQdJz4/a/8jkNixyHU7QpfZzfDEU7EetpPgCY
NvgCSckFyleIG3npta9JUxKhV0rbdJi3H/GfvDS1KlOWEjSp8pWMHcukKWCu/b2jJv3Gm3nlDsLl
C0Tk9ikvsyYzK7ul38wz7Ek3YgNKzodJmtmjt67ma4M+442NenW8rdnJPt3gZ2dTU0iYa6vHG61V
evE1z93vDZzWO0X58sPkj/6Nd/Pa50JnjbyQXArY99kVq3UBaKI8q06e0EcadMa8w+r+FoD/2vdi
PgDMNxmniyp3n65onQN5Ps1LVdwbo9vFrWYaER6z3Y2sfrs5zw4fCfYWANDLIQrZ1vc/W6MV7dRB
rsaaQzjLL8wMrGikgX83jxCTOs0vHjwL+rIsxC0ViCuTNKns0cnlbqWef3bFGNKgu2jZ5SmgDuTs
i6Arn/K6EP9UhSZ/vH/HXNklJsZzvB4QQPAEOns/XGEtGXAkfAn1JYesuLbQnGyaxk05aCIUjW3e
SOCubBQ0xciqaLwgWnJ+gZaWtTZQBuvTmmktuNr/4+y8duNGunZ9RQSYwyk7tyRLzrZOCEeGYo5F
Xv1+6B/YGJENEfo8h8a4ulhphTfkxgkhjy3LqlvfcOYfISRNpYQn4eXqIVqGufEUZ9e6MSlxhwDp
YpHZO9Cib9ZgQZqVGIpYkfiCYvlio1iR3oGwTbJrqOXTj14dQ1BsAEq/xZj9/n59uW4897AQZnEL
2qU8+Iuxei5nPBJUEm19AHQuBxRRgqzRP8aBHue+RH3zAik03biLbw9LFQ2I/ywlsfiaHbpFVgkS
8lq7MocMy7VS+n2Uwq+VpmJBRbDd66gO3nB+fb63lpE2DPZRGNIRpS7mO3JK/s+PdJCdvY8hE3zC
SQKwulT1D28faq66UliH07FK3hRh6VJkDk9Bm1v7GZWIJkRpQkcaDPAOrw9263LhvUEgBPCNzg3z
cntCRzUg0OrxVR0s+2uDXqjuz1KqwHVr65JMpXGGBu48JHlibrmL3/qm1JjxeeWjAkszXo5tYsGF
RgdRheXinwnRcTqoVVwd49gNN876rdvlv0Mt9k3aDRASpEbb2M2SY564zXHg9fg7GbEHJRni6cZ3
nf/B5aUNioCuLsU/F/rhy7kZSoPMX57G104b/sZmH9ynTbyF1uKdWQ8zP3RsF0pD1OIWy9cCoKfP
AGoqgIdvfgKL7k74l5i98hR3na4e0ymG7hwEumh3CKRa3a7vPO0aVgEEfMtAm3rnaJ0ynuzKtcvd
GFrq+6ZvjK9Ok4WOj0VnUvt6mElrjz5VYz8BHqz/CrxOEx/BV+9TKKw8P3u2aMTJcCstPDQRmlO+
MtAeTTVNadFNEIG6i9Du+msjERj4snDVb5qde/o+xG7pfd8PwQeBUkRzGDI9L/e2LrXC95Kwv1ek
17THykuMb26uyH5vClwUYDAYU7ZP6dN4+8aq+s4v8ERRrgq8ondSN0ob4ekOwsgADT6D6z6JX1ZD
YvkBaxiXOyOwhXbSy7rBRxljlKuCdny+G1G5THdQAB3EyBBswPOk8nRpk6rlzTucS9MMYQI3LYku
CvkzizInQsxaU4Gm5KH8IqF9fuaWcqbHxnNoTOHPApnkd4bAyrhvGy363iRVPFyy0vROWY/55EXR
hyY8EM3DSDOECu8wgIdvH9QsNAV6tKFucK/FMEsKI4EEDmAg3RfJ2Pzh9pA2xEEID2ghKDXAqCHJ
+8/JSJKzn2C25U9TUTUfkdK0H0JkrzNo4oOsn0a7jEo/re3pm2sJ79dgT+PRkwDrZ6UMi+xbs2vn
lKtV1vm8/v07JL118TA0+Nn4GFmH7p68ciC8h3Ic7qesx4RaeIM5nVXIvCG0Xl69gxdnTrpHJsCs
d+VgS+1YUptqzkLttQwKUFmZ+xrJ4jv47U3nYyvtfQPrObi7VubW58qzYCPBKlbdB+Q/hqtVImDu
83a62k7loYH7FBUj+hOaC+DUd6GEaH7rYcGKY2g5tHuILnmFhUkEbL7ksajQggzb35UZQLoJUICq
IJrQct411Zipd2U7WV86JYhAgFlJvktRh8kPtqBJ7Y/A3MKnnmSy8TPXrpQvuax1exfi035Fp3T6
aCSFcJ5ytUwnn5gt6dmU3thfJCSmz/3YWK1vlq3xtaz0CUUPHN6Kv53S6+DatazfKiCt7oYZXeRQ
/pv7s5Q257//T9wosUw148jLrlFQ57tcN/iUzTQYM/HtRx86xsF1ZboLgnzLjHB12zIyjyUIyxlG
hSToy5ELDeuHsOoyXuJAHhQjzw5pWfanWTzgXo+tcSvFWL0k84AEPYQ+M5dg2ZStva4KqogBc2UU
12JUJcjC8gP2bunb8zRgeLNbDEHqrEH3cmqw8JopHSpxBeNSvJeRHC+aHgwka7U4vv40ryZFT4tw
g4eZVgYqvIu7PenzPPRUfISDAbvnLA8n+CulddSVwNgoS914rQxiOPYILH262osFi2FQNXBTafNW
Q/UbR4Dxl9bRH3v7hAD6z3LdeGOuNmQY916EFyA5k9FzWGs4jd7OdRPrR9Ra/Zbk/2r78/lIc1Ee
BWk3Y4pfrpTZlsbo5aRNIhzqey82kGmhLyxPtiEJVisvlhezz7VDoWpy6+zdWjuT0i3njh7Qqs6H
NGeeURhKrlZTesesNZE70Bn3kistiiFv/66IvYJIoBUL2WCxUXI7VtsIZ4arriUe8FcuJreVp0YJ
t9oyN8JvSk20FEAHkMos90kpJPLpNcpaVpchsNJ7wSev8txfGeW+j1Wj/a5luWXgsfqUJBlUngEj
gXtAPm1xjTXCHZwKd9Mr2lLxrpnxu7CDk8OoWD9f/46rKjS3CJJOVLk4eIy1iPElnULVGpzsajd6
+t2VXvY+NFobHKOXtN/KvvROnWgKHvNRfoEDkJSH13/A2sVhvrKJP9iwsxTi8nbRbQwS5DgAE0jS
ZNjPVei7sfaan5OZu3/syCQIUDNX6Nio1fmDsOvIfRjN0lD2baS46TGQafxdDXKVPvhAteD13/dv
J72Iaud7FnY5yD5aZazKyzNl6MhpGJNDJ1KfAgTehhDIttQHK9ybRovCbxZUbuETscz2zFVepddh
TOpnXSTFe7Uw3E+6FZvjfhohnp2RzRrI72Oric6GVzmfs6axh4scSvEMXCD9nuoB4CWc9iowznqh
TYehMhBVkUpn7co+ML7Xetxrqc/7Wutf2P1d6yfNJPv3dTTLCTkN7tR02dDX8Ql7bIpqwPS+V2Fo
4c+HrxK0TgoauOjJsoc5W+Cv9o4LTHxEOssOfG10h68b35BPtPyEKAdTs0bJF6Pl5WHNI1tGeU2d
g7ke7CloMRBUxFuBdSwUSR1gAG7BNbBORQdritQ0u6ppq3PjxcpDnVXGxsWzxoAxDP0pbjKSkHV3
KE6S1E4BlV4nJ4hPCD0PB+IddS/jpGP9tWAXpbr5GMVtfFfo1vQc1Y7xONC33r/+VVcX0/xDaAMS
+eEMoC7Tc5RsVCpZ9P1jYY6HINW49hXITYNqyL1wFfYk1+RGLLB6YRiU4TgKCOVTClycBsIMb5qB
J9RAwvxPaGU9JiMh9FryS+cYmIX5DIE+eQimyNkyHblxK2LkQyWC4iP62suTyNYqOWRlfrW7EeFK
Ne0BnAWtH/Ve//T6t705FAxQSqqMtoKyJEpJujdjl8QQuBQ4lRCqCuKzUkxbMvw3lhExG5RSYWLO
+i+LN5ssIjRGFUP3sfGK02iK8lqi2nXQaDXsyioq7lQn2DLsuTE/Ckpz7YxLn9husYy1UdlE5lN2
Rba7fTb6AmZ53bWdH+sTepuvf0ztRmxMvczEuAz1Ynr0i0eGwhkZRM+mqUkb/bqHeGrXeG8WTRof
zHhUccvMk0MtOvfvQKtwX8aA7oStNucEFs0JvyXrQhWsPYRIyPnoVBYbYdqNZ5B2L9Ugx7FUwIaL
YLAvrUiTkmA6tlCTP+sYF3FZZkIekZwvPsVG0nybABAfpRDUZycl3VKrufmN5jYpR3buOC3uyMoF
7lKTal8nXdh3amc9pbivQcbNoEqF2B+/via3hqOvQzGYtiUkv8WuK+0qn+g4ZdfS1ZTPbtEYezRi
wwNvQnqYnBE/g9cH/PcJF48AuITZWwOM0rpp2fRl7qVZC2g1sMt34IhCtIbKCBEy9Lu+j149HNOq
LZ2dkXvjp6BN+gtkp2LjOb+18Sm5455HyANhfrHQmK+mdWYCssnsJr7LoD/t86GfPb2yeON+vvmJ
McMiqCLuBzz2MnDIUnWqXDFkVze124MTxt6pospx9srQuWun2vn++he+NTVq+ybAOBApzPHleHok
y2GwO4y1w6h5ZiRr2iE1Z362+r42N5bz1uTYPhw6Ok64bSy+Y1eVKMWphbg2U1adhCYmtJX16oTY
jL3rHBn9D5MjJJ7VFDBoWQmgp1ounGCy5hwUmvwU5B96T8pDDFX+y9s/439Hmmf+nxICqBItREsG
43aazHtgYYK6F3U3HA62Cqa3VozQd5bgp5tmLc+83jRW5Gkkh2NTFj7qZsVD2rSoQ0F/+/w/zGrG
jFINheC2vIJHiK+9GoKOStS8vcYOh31fuNxvA85iysZtOu+05VGnCjPr4iPTt4LJC0plKlWi5NpF
YbcbXGO8i0p32ghFbn29f2aYc71nnQIOjR2bLXDYKyZzxudkQhNfttZ0LCd0Gl//ercmRHWHWgtl
pbk3+HJP9LOYTVbRqGvC1DlYkVNdAe9sIdhuxFZsBIJXngG63Us4iRT4isnKSK8wNtNzqzYI+Lhj
c7F6OzpELuXZuOqbEwHh1lV161OCdIDDAQ5w3a7O7BRUAY/aNS+SGMKGOp5JGZF8lKI4/g+fkhcO
lAgN2xV3obElWlyRnV4Jr6E7j23qez2mLa+PcvO1IZqC8kV2SX9Qf7liUcl12DhzyhF43SFpkolC
qRp9HA3UtwguZyneXmsPhphIq4eu2deJU2yQU9aoYVpvMy0F/gIP3ypixQw9Dkl+0qvptXp4SPTA
ltTSE/OIQDyZPTiZDFqwAtPeL3Kv7k5FkWWGL0QX3FNqzDIfKEF3IebeKn/d2mzcOfwyjs4arF33
YYIyF02AHLj03WBXNDFsR3nK4uLnEEj1hzfE7XNPy+F/OEtcDSQP5Glrfq8euLZieGV6lWpvPzjt
EH/F0Enbv74BbkXVvPKAdyCsITq4WH8vLRBPK7Ps6sRO+AuFj/Cbp7Sjr0lY7kCIpO9JUZ1eH/TW
MWJKXOnkZNy0i6ejNTtNuG2SXq3MUh8ybcxmi1mnNX0gWfrP1we7tYCzOS9KldgkrxDSdt24k5ox
GD8GTq0RD+UJe9aA+LiOzBPORhGCqCp6xk7VbKTa80QWF/yMVSa/BGtCuXuhJBmVaailHfchDSXz
Q6Upv4VMvb+4g0TkwF1fb7Qyb9y/L8ZbrGYdBTrq6bTA21TrU+TZ2/En4tTJxqa5OQxkaIgks4HY
8j3m+offGBkCAn+hPCgI1F1p4m5EMreuJhQYLHIhoB9Yry1yL1ZTpW+Zp9c+0vv+bEbgyFDOTWwM
olJb2ys22uc+qmi2jm5xW+d+3AFB22cJJJ+Nw3hjx/JbZgA46ScHZbFjVUfUXH7EjFWRPRuWqM+j
29k7UKfF21/r2Xp5RruS5K5gmdgj1kbSthAouqz40hYuVau8gB6Yjvb/EBnMi+hQiebmWAF4e5r7
Bkp66dVFaOJj6QgLKwUU4h3ZO+fXT+GtctBcFOSqoSjByV+EBlhW5IrdZJz5xuzgnox69zcTZfGz
VqvZD0ELjniBVrD4zTg+wKHsL7qRd5o/gL3b2L+3VnPmD8AHRpAXdszLR29s6tJVNIJk3Y7Cr109
ajtrKOprmobjxgP7+lAApV4OhWuEwNcTmFQ0BvGu6Lpq72A/9k4xSJxf/8Q3rnJ4A96sM4ZRzqpE
3RhtTFmLgDwS2NvaDvwEGSXxxZOtOFWagdhhtIWdWN8EIJeAC86ehTQzlpgbqcdVi4QrfUQZjPdF
EFqfyBtVb2Nq63uUYdiMFIDmuHyZshlR6FiTRy2x790RP4jYeGgGJd8HSm7f4+CxpSRwa7x/xlh8
Tw3XwMWq6aIqjEmj7BMjKOo3pRY86EMk3ulGb4Nfkt2bEwGHkooOUIMOCtXZxXi5LT3UtSGqNkHv
fOwUTbxrVa3aGGW9F/9JTdF1pY62Lp3EJrm8jSrCdSD0/1VlVXAUXSQfDFVsKMSt31xGIgGd6dtk
N8s8QJh0tsYI+ByUkvLX5I2Zu3Na1Tq5gaQpEAqBpBmNkthVwzezEmZBLepncDtoRqhLeypwHNCN
DUB1hYW5USOldh/LcgtJemuH/GcUfbFiZhBF2ajn7EirVZ9CfUQxMhrHo6113xWAzxsR063hUOeC
gwCyjetz8RYmHYE53Zf06o1lu8sHxUl8TTHCu1mM79Tw/2xIsN1aQTqkRLyzSvKql203hhYMsBKv
tVZJ/MscIDaIKJwNDvpHBew2Rck++d5jwbp1j/0TW3sZNVFzAhfF/pmT/lV+B56/I6HKrkOCucCu
dIig/FYrKm3X0x/5VFZC4xZVQaIYAa48slPuQe3ryH2W0VfiOfuHgSx47bsyQ85d0YJ+Y3+vmQVs
MtqqnFhCSnzFF4GWqwtroNkAwQ8syIdQFOI4IJP/CRGj/n6Mw+kMxKv1ZZoXfoWmsp+xqLuwb9yH
tHCijYP9b08vvxiAHn4RSTG38eLnWCpoqLjtYdvC6M8x/smCepcIw7wO2eDWPrKzebz3wjQbj8pQ
lAh8SsXL8OA2UncHrMnEbzqobXcHmHecQF61UfyUJHXj7Fr8UzD3zSawV3HkUuGXba1vCfDNT+5y
BkR5xCBcCcBG5wPwn2pSVLnIWHp2dvXI/Q4mRSSMRMYITigmJXqAvI+XJngPlUN+htkVb4QnN86X
hVw+su8zQHaVkZg0zMYk0vOr29fK46D2ONxYqXWqC4xSqAkFWys23w+L+Vq2gf4fiQmV9OUNyeFS
8jDUITEmnnoZq9rdVZbx1ZReUaG7O03YlWNKUe9ga/fvqsrKvsCDkhs/Y/XVQehyymaVHiQwVu9q
kdtpM9LNvFSp9a2qzewJ/jtOmrFlneuyzh6NqQYFpmJhCB7LurwxYKE/NVOEoeQ6MxVvcakxMdut
cZi5eApcEDwq3Ed6R/0DrQd5zPSSPu6EM8nrg/67PV58ecz9ZgAtjwSGnmt1f9ebUOVOvItn5pV3
b+g2JJVmEKa4My3pfVGSxEXlKe0QP0fQ96nvShUzrKzDmVag6/VILU9VzoE30jmc8FP7mLN536nY
v1wns5nuiB70rfxjtT/50bNNhTcLvaK6tfhUFKqlTAvFvfRV9DUxEPwynVAcG7j+u7YxtyxlbwxH
XGxDOAX8vub0xCH67hFI6YsNDP4DzrzNjg6x6ZtjqPx0q/rT62uyilwtyKggsyiqQYta5SEu7tA9
ZsQ4bBs5nshCBN290evflDQwnxBFrc8gQduNJ3UVDTGoNccIpECGSc3y5Y0js7LqyY28C7Cj8eKa
lbszR+QFhwF1w9fnt4qSGYoyHdRemolAjhaXW98VMsSaiS1nI+S3d5GXC88mALjfr4+zXjaoCtCE
ZjIIH3TZrMIlJpXUqhzsoFJ3n5ipcnE6gD7BFMdHJPS1jeRmfX0g8ULXBt4O18eK09vqg1tleuNe
rC6s33uiaM8VgIpzaJXFVZNe7ytOUbxzZdjuZiuZjdtrvW3Q6SDZQYyOujY/5OUKVmbqqVOrOZfM
UINHpB3S77QtO0a1cusZZUMeZc+pwv3rX3m9cRgWPS4eCwKkVbDe1W0OsNnERtJRppMAX7zrgZcc
VdvdMh6+saAQNAnCKB7R+lhunDALkR3EQ5Bjr34GoK1fhlh1jjiH5Pu+lOmX12d2YzhAJ3TgiCUA
FS7DCOQKs4JiFkfCrgfsD2TffB9cEb+T+Bo9tcP4ZjAo6AiYcywibf25o/tyBccGAh2VAO/iDrn7
UalK1U8QffwG7Jzujlb/fX1+NzbMrDg5p/5ca+ybl8N1aaSQq2reBUOx4GGAa/tuFJ2Gkxp+hbWn
dZdJNbrj64POc3j53jBHhApQnpjZ2stQERoK8JSp9i5tZnrhKbQI0Xwvm2Ef2Kg54oKKo/Jspbn2
o8jq1to4JOu7h+GBZ8yybvM1tAgNEWPtBtvmKq+Z9HF0DXEOmORG1erWKPzr6LPyjnMY5531n/DN
TQyjC1rXu1R1ZX6tEBG9FnH45rqjxWah4WMBakFNYFlOzcJGhp4CedbBveTQKI1+6EqxFU3fON8v
Rll8Mbc2zZA6P6pqOF0eKq8E5IcXik/VYetZv/HZgPGyJ3kTWJ3lhR0WbHszRFLXaSeMGLtRvxid
uyU0fXMUlgZcpk79e8n9klGJNSMRPf3ZbLpoUoCVD6ct16Rbn41ulUMfB2IFD8LLLaCFGgrSNWqP
RpJ/mdogPWW1Fu8qxx42tjTF3/WZmtHcPHVIS4GTWIylZ9WgyzhPYFG7zqNTVOE33DXsR4z6osTv
DIHEUJzHpvSxVUVlDVyInn7JewtKfdDj6lGMUQTC1xziM4IebeObFCUfIyVN/go9hAPCkQb4OzPJ
xENsIx+2j5JO/aUWkd35UDX0D07rgJDPKetFgLp68yFys3T0M5P6MwafStH7mNqoBwf8bbzz2hgZ
71RrK/0TQXmG+SAaPP0h7jz8Hew0U5N9UXlpuJsQfsz90SnsJ3sSuUrOozjpQRlMXjav09zfpivU
EvZCyHsjamk+uWNHbtSEkzf5WH9N4zuCXOvOamokI3vpqj8K6SV/o8hw3kPxDYP9oODd49u9Vv4x
6zT/kKZozp1ybv9HNJKw2htsB/yl2im4a/WFV31NlLx4bvou83aDZWXuPu3LAMu60Yk+CRdmzb6F
fncwAnfozkEn7Qesg/L+vT25xsfS8vDKUJrA+JbgP4jjbm3MwJ1IKIehMyRWRKgxKkehxdV9Jocm
3g1CEc/YjubxOUf8S/pOo9Xesa2nKN+5nlIBIo1RfIAEIxEd63SresQXET/TQLZ6uTPTWc98alB2
QtQp+VqUFi7KHpEXPwSfkMq3mta1fVtEvbKHVoZpXlLwx3cVq3xEulgR+yqAMby3id1UVspWKEO0
vMLvxhogFA2j0bhzMkfWD4qejc37JjTUPznumAZGjEgv+H1VTdWTHghxSuxihNVC4UrxAbzUv0oW
u98NkwiSXdXkEEdMVxbvJ0cOjm8lXlWfsaSq/iJHkEaXmiFZDx1GjW/FbuI94Y+F90+PhZCcs5Pm
ngsXHQXgcCWQLCd1fiiSXj9MqT5LPgSQS4u3MgOgBYKJmp27sYJfAWnKaMIk3W3ENW9M8S5B3+nZ
iS1vI8hcnfV5FBPNcYrnc0KyeFqyXiiBo9ji2nMzAmSpEeTHiPH8+iu9Cg0YZW7vUDuhHwJe9eXt
5WZoJwL5pQJbxTsJVBp1rM48pHENWWpq7ENfbAEaVxPjNaPYQPcdaNB6SBszaRWCXnwd23C404wm
OFh2Xm8k2beuZZenmbyRYHUFyx95yWQtFJRiuiHew5Ca6OV3yb4Ohje7VzAhaggUb2bZN1rmL79h
BJ8QXleKQPyk4FRE9gbQJBYnMslmg/d+Y1aEqRDCqXbd6HWoelMMVlIplyDBXzyp6uxYYn16b2B9
uoU+mjfYIoCDZoAdIO+zS5F+8djgOF3oLrDwK+2P7mCPKuZbhZX+ULIwvR80c6jfnC7O4QBRGxr0
c5dqEaamkIcxZcqDy+TgQ5E1ebWvuKW2apg39h8pPuHnLOq/lvNqwVun9kgCXBGN7tOq83ZeXdc7
F7kQ3x5085fV1+Jsj5mxx0e3uOur8Sf3QboPJzs/D6Xe7Vo8st96Eokh6GH9E2EElrAMJekypUY0
he6lsUvcDEIvAutfqYfWcYtnc7StEzHtFtrmxn6ayQvUA2YMxYorG3CfTynQ7EtH3XkfoCZy7KcQ
oECnOBu35no7UdaeWyMU1mc988V2GnFZLDKr1C9aGOIJFYUyiL/UKmTqASev+EcxBFsqEevZsZ3o
09M9oAFLte/lwcSuDnX8ptcusRzcfY2U5iHAXuWQ5FW/f/0eXW+qGf41s9OZ3VoqKXABy5rI61/I
+KzvfRi0X0g3tka5eVvTBwE1N0vOLIkSTkGdm34ckNFsGI5tjOZ72dTRnli7vjiTE+97Mxk3ws7V
1OYnAqTMLD5HkXp5veVl8U9hFYKLbIIvnS7M98QoW3o6q7X6NwouFLOiAKnqYq16DROzGhGdayqr
bEdhX9tBJ60+dGaxJV4DHWF5tbEhSIX5b96QK/RPiRr36FZ0BBOzd6tDFUv7qKthYO/aCMkNf5Sl
81fkrUZoluL76Ktm5rhHowjKZIcZg/NZpxkb7indxsFeDiGMYJBekgCpcApfGHpT7aPOEWI3FIX+
GCOOIPcRUXS+R93ZFEelGawnr/ZycUrzsX3Ggq/5oyUi+2J5Y6ifPHor3kUNMYO4N3hezF0GlIBI
yJP6b7utreaIAcrwzUHacTyXaDo5h4A67vfcxM8X1nnaTMfWSNPjpA39bM9eWM5l5vyXR81LRndv
90i53CldQ4wZIpVk7i0zjfG1UoYOmZGmVYNDVEiA3hqx/XMG5bvA5CSrEh/fKsPax67S6n5tevXH
poGuTozoAkZBmtHRdkXQURpC1d9wEG/vMZhUZFsEvuLZo+6bKfbD32VW2AUUhiaFZiSM5KcV13Gw
I3wTv3C4N8xjHnveN6V0YSB5YZ7eNZoX1KeaELXYpabdRMcOtYSfItOC9NhZsv2gCZwgsa3ATtvP
IRemfmF0xv0wTcN0Z5ReFD54QnH7XQAa75s1xDZZSOSgHp55YrqL1HFI9y5iPO2uV2tD8XEDL363
gWDhccpMwPnGgVBg2Rvlveulot8hDzSafiJD48+UZtmzaFvjDmucYjjoaSgb33GSsDonolHPOZ3b
1u+8DATPkCu/dRvhSlerrWdMAZWz6PX0Z1c31bc6x1wD5soHlI+KLojNcxoY3sdRGGNyaMKiiw/z
ywXv3M6S3I+mpP/DolcPidFN2hMeDbZ9cPW+S99POT2yYw+Ltd5XujJi2CfhimVp35+UZIyNgxlk
LaoaZew9ItKlVKgHDDEdMHtqD5mrJ9El74yg2BERl89pCqXdN+Paao+NN6ni7NiB+aeQpVftyfnx
D+0jAuN92k2QBaWwgmOlhmW+01uzi/d504VsAVWR9egPmmw+BIgw9PvJKIzqXg1J+/w2byxnP6gB
nqZxEiMZICelPds9JpFnGkvIbsrOyR4rJTI5DfbwYSoC76EpTPXjGNGZPpdhm8Y4SNrpZzqo6chq
mmF9qFrXDU8NPvTPkJKg5ZXQUvsfoT4N2j7zKo28UYxWdYpiaB1Z3NS4sLZVEe0izcXB2i377Cxj
bXY0LzL9A0aL1vTOU2TzvS5s76eDnYRyJ6debe+iKCQ5VMK4uBsiO3IPYZsMgLWkkWo+VJb2sRZG
CicVEQDlNCrooUHlDLzPdmLJ4SNiYHxKPWGHcz55kB8Lwr32I1KucfN+0vMm3HUplYkrq6JDiJja
rwE6c9bJzKfyU1nU1bTxyM2B7IuI8N8dPTs0z+JAkDRevqc8bRTDEVO+cjv1sT90JZYntQC/iNJC
gG8bDkz6WKQYC8bht9cf2JtP37++Fc1xSiCLsYuYWl7TgaOqBfzKpmwdiuymPKQOvrU+7pvKjvtE
fX591BuvEgBG2pT0TCi6LNFbWRYhujHMUhhl7N6nClzKylGSZ1RQt6r6t4aiUcLLhykRr+Ci/AZV
tc3l/HGnyRS7fkRvWzOyfN9hTPHWqiW1YGhWMJYJM9d9J8MNGlOmWF3oufYYE+ze1agvbMTZN+cz
A2Fm7SVq+YsFs1qYQ4Qw8OcbLGlndyIfkeToU9vJegNHfWsobxb5xtiPpshyXwYCBXgBFv0atHry
MMrUeh9k04CToJDY7L6+JebfvTgExENk5bTsQPQtO/bQCg0vxAAXEJ1Qd4MRxUdDq7ew/jemRBA0
y0gRDiHkusgpR1tMBWXR5FqkyrNo8mwvlUy/IOo4fHh9Pqu4nFgI7NUcVXqs1XIkG93+Lp9V9hDH
g1UXqkl/cC0aZ3GVm75HyWXjA66nRjdAnUnlwB4onS/SvEGNJitqEVYIE05uq6jGHSq5mDejybGx
0W/Mba6csMnJOtbS104fKNCXVXHNwio7VyIXhzpt21NVqOUOJZnNJrux2hzMjcic4gZ1ALDlL29I
oDCW3caDuJptnI77CiFOBathI32fKTg2/9E1MXttG/rsmSyi8SmXeHT10Yjz+zgm6BRZXALnzqnb
6fj6Oq/3LbUWmHXcobOK9eqQmFHWYxcMHSZ18cietOB9E3Tdxm66PQp0BhYYG5+l+JKH+Tk1K5cK
daeXewVR9HcEKP3v1+eyasBCl0DHhd4nHD0qBovP7FSAeapxDK+V0PufIUoJeKjLWqO1pAMZ85Gt
8ar3Ze44v4wxV+s7VPSSLWzaeqp46vAKAvWbgcvLAp3WGxXsvTy8Ikw0Ah2KQmzbiy3qzY1RQEPP
vW3Vwq10eVraqZCcX4pLCSTZO2+QkbVzktItN7K8W6fyH9KUtjZiC8tmSd9VVlfmKPGZVjHdB9X4
O3XGfJ/Hhji8vnjrkdgcMKfnXJK24BL+YibD1CD9KpDAh5zd5xS94Qgqvh6VW3CjG/tkBpQTLmAc
ucb5tGDlVGS2CVgKdC/Drna+ezB5jynqpV+LwrY/M+X+UsYhpGYFeN9GzWNN8JkPAkBQKp4ABdQl
fqXvHasoSh71sXUqecry2PZ8o1K92dQ+yAPfoP/pvK+xsfzjtqUm9q1HF2eX5wHSD6lwEfZoIxtn
eE2x3syX58fRswIHxVldu4sgIuYZjUWF2QwT7VpOtnmi0aGcCkmS+Pqa34reKDLpNLsRt+Nde3kv
opg1UmJgIeyggDOdaek7O7eFPwxAa/wooLtSNNMW1OXW8nM6QfTMfegVa7vFhQEZe+wITEWxDshX
cOkOlX0yyJRPLd3Oz2iJTzsxRCcM0zcC1vXbQ5SMdQuFRuDbq/vWMQbMFEtCx0qxis+Y0Sm4Ciut
H2SGED62ROpGbfjWNwYlDmcOWA9V1Plr/KcXjSGkGigtvBFpWcGXPgqVHVZE2BW3Q/bQlck0VyTe
fm0wy/8/KDHyy0ERPSBSSmKiViTgTxa663dDNTP0q03F+Rs3IVASYKc0K2hZLAMVsNVV58KYvvZS
p0xBhfxRDcRWLDnvxEV4xyiz3SvWEuiTzsv6n69oRB3884AJ0XjUP5QJFfamt/IdmmSmxiOT2ack
Gr4pWvM/NHxmyD0APUZf90WAZcjWRuAOynSsYaqbho8ptMCNe/7G/EA9Yk1EWd+e2zAv56e5wtaH
TFEuepflOxq1np8N2kTpodLfuWWi7yKE5Z9C4GNvj9LJDu1/tBvwGMsXRrcitY9ROL7GYYBenaUE
B/wn3H0XTtHGUbixVajssTNRIMHfdYk9CY1+0LlpMM5FveCpHhztBwy5ZGOUGweOzhk/kaH+MbRf
fsopruJO6YLwWri4SmIaHep/LGF7SP5I7KyPsFZKeSlCYui351b/R8mitQVOaokUT/O+LlwdqEY7
UHTxIlHvcbAu9zJXosvrN/eN15rczeUkIC4LiGhxHgatiVPAbGjJlzGmp8SlOUDFMD5icqT/D9Pi
9pr7aGC/VmVZ0Qv0zgMnRNIw7LBXSSP7PEJEpa0c58OWVdOtmdFnIUwHiAzzfd5E/znpQ215tRI3
8VVUvEQOIk37oQqsvRsrW72dW/txTnYA7DmEV8vitqtrrZvqEzlWHoQPVKnGk2IMf19fqTVx0KbV
SVMVXhLYqtWLU3i1NdiEGCiZRuUhMUT9HtmobJfXg3GQSTt7gTt4kSb/j7PzWrIbu9L0q1TUPdTw
ZqKlCwDHMh2TtniDSDp47/H08yGlnubBQRwMS6qoUCmLubH92mv9RtB3XthryHOOv42G4RtmdQTk
3dDgIT6+HNQgNNpI9AgjezEtT4lSSgelR1K99OtxY7WsDSq7e5bmkwjBr1amEFpilKGoGidBczSH
aDwMsRluUEtXRxUyMhAyyleoFSx6RCWGoic0grNYSLIb5LKxz6d0sg248E4rtonbI6no5CjR2NXY
pm9LT/1tBtM8qlBCQNwjXHmFhwzHsUt8sQjh0+b5PuRhDeoy722QL8nGqK7tCt6HnJ2Q4kFfL/Z7
gBd20dYVru6Dj2dYOxp2NQzVl7HerGatNgXVG9wcD4Grq7Y0lEDVIJqfYd5HOxlpNFcZQsjQofLb
2FUkVkBasjl4lEJQWTwYM0j2ipVIKUT7tnoHcMb4iDoJigmWHugbT+B5hBYRxAzaoDnK5ohpLG5Y
gd1tqBm6LkLSdHtRFFt7mnnYchUJBzErzK+39/3KMNIezfHKoJ69fNiLQhv5sohwTltMaYACsdzc
KbwdnsBseRurY+XKQ0FmbmpGj1+xdDu16CEuzLxHKuORq/HadpFJsDLUE+KU/0ONowMqt8a7231c
iVogqXAjgLqBvbrMq4harhQoyBJmyvm0q+Qi5HwTk0elq0WEbqOa+kYrPmZJ2v9+1EKCDLlFWCtz
dnGxH4Y0FdglGjoITT+4mh8ELg6JyW5IN12C144a1ihmiLM8LaHu4qip9RE5rwRvcQqFamkboT7s
Clka9lGm61D4Fbnct3punGUB4JWbD2Wrvyktpf3026M9h4akskjUXV9XhaCFfiILeBx4bXUfCHHt
kNOhZBh7P2IZT18R+xp3GKCa3W545UinYR12zCx+frWU8adXxkInxA9S2bqHL67eN0UU7m63srJh
SH5zoiP0xNVhzov8l4s/85OSO4qsoExF+70ktv1e9sdZUGNT83S1Q780tTgLcAztjIEq1rkZCt21
pClxDbHdSnOs7I7Zn1glJzYrgr4SC3/pEDDXoKjnl1/c9+kL3F3/gwyH51AQc5zUKAsjaIRaRvlP
b7MPtwdz5bS7aHuxP2Rl7CqRd9hZjdNshzaXQd2ehD+nh2SHjO3GErkm1M+kfXIJZBLm0H6ZdsvL
qB5rAWUp0J9+QC3aT05RE5ufyLRgBdi3aFrZNSgfVxw9n55biXKn+fl0j3RguoXIWFtLs24BKV8k
iVFLuVxLkTox+/jynbn6Eew3KM7d65TEC1tV+vb97481PHeI7ooGTuj1/PhlnslaDYpFdRxxoeJL
Ro1tH0ToLMN0DN1EGn4bHMRII1cy3ysc9VfADwsZI9CpIxWc0CrOgarWTmSoghv4uraRKFtbwbxI
iRpJcRpXJttyUHp9oOCpq1QU6YGLesHbXsgRTg9akBO94ZMar0LdG1zARfHvr2GijzlDyLFwHfNQ
1h4HDU3BsxhOOoiP8oc4onejyUX7NjKiZGMJr6wZVFnwdOEO5QxaXilSr5hjAvz43FVd84R0lPqz
9Pvyr6IT2q0TdbWtmV5K9lO/RpWZGlUGjHhQRjG04S7zdO0kgT47tRocy9urc60pCB8E5BpFq6ub
MvNE6mUSx2rQdMHDJPTTXvfT7n0klPLhdlMrxyoxLic3ZBbSu8twLs56Xcw9aovJoEVPA8DgI7iB
vzFPhKWMnAx9amWePIrOpSnOtYwy+Gusm9JpwH3cd22tbHRIXtkAFI64bnnOwItZbm0BHbnIQ+rh
3JuTIQBeLoxqhzO6au0HkBqho1Rp1DoQzoDryJmhf/UyFZXfqFLEL82EPTNPk3wEoqlJ8fs6Hfgj
QdPrOKQIXY2Yb+Lzvxtt1OB09gTCRpqaKFu1CIjhYj9GnWMFlhC6WA6x4P08VX7gat1He1HzcCEI
GxMAyO1ZXFkwVAHm2B8m1Gx5f3l2AgpqgcfDZkBLtdxB6xp3FqqTj0HdP91uaW10cY0EAYicBg+p
+ee/HJyCGXt1hbo5Iiwy8sYwTg/moMcHjBpyjNrS1FFaf8CQDx+82y2vXI8gg5lU6vozEXLRx9Zo
Ki+Vc4zFuijdRYyHXcZxf4gav7HTTOw2erqyMwC1UsZVuZGuwXrUUEecm4A9t7rq7/Lcmz6DrLc2
wvG1mXsljc/Z5hVYhBwEE1C48OxNkPSiTu6fhR51MtR3tyL/taaAO2NiBGiUd/5y6sgTar4vklCo
9NwtQ7/aQxRJ7BjG/sZczXHf4uEGE3fG2kO24jKfx/bXVTLCvBdlD4sWNRL6g94o5WdZQMnKsXIv
3KdDlL6Fa1r4f2MfzDVqRMEI4K5qpmUvGZMfmbQbgC+DNDX8lXrDQ+sZ5fPt1bg6mNw64DmJIK7y
CGAJwMBqWng2BD9Cbs5XHSRHVWeU8q0ge23hz0uQXDYZi6tLrulfc/VjiADQmDo6hNmXxEtER7P8
8c4oSaDc7tqrM9Jy9pD6JzCCVM1yWew0DMV0IILIABl9oH2m7Ct/KgFgvhUBR37SijR4PyQlDj2h
UQUdcuye/DOnJv/OhFgjOmJrCKNDvINRp9GV2QlBgna0zRrTvB4X1GbfRkb30mm1WVCjKwe4ToNW
pm4l59obdcrULTe9leIVuQM6gqgRf1umJ7krOhXZmOictWZHVVZIvxe8e7/mRlR1jjqpJvmfSh7c
iXLGB6U362njUlo7S/BRmtNOM310uR9qzRyMqjSg909a/knRgeTmsT9sYDTWdh2oJwqxzNwsA325
6yAJNZ02IwaEaszAu4X1YQjTD5Y1lEcwp5Vj4Zl8vL1Y1vYBSdcZGg6G4OqhPfHyrD0VwFBnCF+h
HEn3RRwFRzlp2o2Eydo2MGdSMSEYyafl+2DySVAQcIG6mEThiymo0otSJ7GPuNmU3/V1tiU4tnbV
WcA8XpHa0AQXwxlY2Hfo2mzbHVTFI1tidKwQw6lCMFVbLPrmo1IL4y5JWLu3B/V6IhWSWbAtQfmv
gG1qBW5KnnNSN1af7LBh7sHemsPOxF/WGVpMLctUCzZWz3V3aZR3PJxI5NyuAHpTSQQTRRh3Cl6T
HWVB/drrseokky/jdpRoj7WXa66M/+VGXmiltE/L7MxZsZqaxXJ3mKOmVGGPw4iaF/FnqoOJZvfh
NEFFxFtgBy8Z0nNUxSgQNJbQc+5o1kevrvOHEmMn2a4JYWWn7pJg6+i9Vumh7gWqfSY/KCtQH0TQ
ZZlHIe8ZLTI+AjzIwN6hpe65mtRlP3AZyzVA6kL0WI9N9jX1JwIitZGVv2LQ9pNN5TBNNi6568OE
b0LkBooPr0oyapfbXMqHXEhagmkxbZuj0qFxqldwEm+vweuNTVoBFBsaBWsKjUYWUafNCbcsL9XO
nRCbgVMkoSDbrWqlWyYza4uPJxxIL5IRs/TWZZ9aKQ3NVuCIjoNQeJMmmmhbYjLseEyKh1RUxn3r
5+obFY2fjVBltZ88piB2oF565aUDewHmYws8EAAFqPIOtl5Vco0JEsJLt4d0rZOzqDb0FpLLV/mW
UqmjFCYlsZ4fpKcAHkHoZJ4lqK6ZCBmWcKNnfiy9ungTTei2biyb6/OT0gvhCtJ+M3hkGT/7ka9H
KjN4LpWxdsYkjN8avhHYU95HB1WOg407z1g7xaiqkt1GIWWW57mcU/A5Y1jms1F1p0T3odz0OUTg
ImvA61dowOPNmFZMLgB9Z8pNyKkJFcsXI7Zqc2eY7ZCfQPqP1TMKbxAPJsWEPRv0Yf/QKVNjfurC
Xmh25Myi9H4y5JxTsQUS4vK+04RjpceDd8B+OIzt2hslyw1UPPD2Q2nVyi7twE6i5+pltU2qolXA
pnflfa93UYN1lKcj/SVL3ps07kCs5+akf6Iabfq2GJTZzLrI1XuvaAPRAW/ZFTD7m/w5MUKkRftB
UPIdIkxpuKsmYPa2kVTkzHzuRWwt1KSbETMKYmMdhT+BToc53A3YRzhwtaMyIN6kd1810Jyy22uD
QYWz6hI2eWiOhpPVE36ystZUUNtqIevdSawbwP1DF+t2MWmd7Ca1p5t7uQ0DyU4KMR3Yv4FanIUI
S/h9iyJ+eSSOUz6kWSG29ymsgcIth058Eqnwh3br6V3gTk0vKc+3t8DabpulO2fBM4q4yzXRIvDA
zUW5fYx8xSWtgzUh4eGh7Jtm4xJdbWr2LuE8Qfdoud4bitVlqCeU260p3XOAVQ6iK96bGgPx251a
21lzQ9gCUt68irs0GOxTGnbUNVF6UOy20qNnHiH6oRnM5qtWilsA97UbgFQxpbFZE/gq6GqMqQO1
WcL7TY1MswXPL7F1FNhKGyfWWs+g4JEjnimNV6JRot7qlBEw157EqHJ6yrFuK5WNTUauI7gft9TE
1uaM0hT8OPK/XLuLI2PwVMTETax0FHEqDngqlW4ed/VzS21zd3vSVptCEYtXFb4RV0ogPhdNJ2ZB
dNbFtnvjoxF+lgql3o2jrv6NlUiATPyvQA2VtPlTfnkNZyOQuCQaGMUsU3dCHat26QfVLlBBif9+
r+YkEKVJfX59L+SiG10flKBATXlMB7T4hH6IjmiJeR7vL9TObze2csDDQEWCjvTIqyrVZb9CVRpR
nZg98BQzdpTJMlsb+Glro9BQHBpUpB944m/hIq5fc5TTYDcqgCB50CkLcF6R5MiOioQK6aCGX6nY
lLtYlUrTrrQBf20S+x6lCh36JkRCS//gC621GRde0x6BK/HHUREmoY9+42XXDbHiSOZqOUP6N8jW
ZKXwIFg9UqRFUCZ3iLGY6bMPwbVC/B6yhYPNTfEhFcWUqzdEtGVjKlY2KiSH2URpzn1S3738nkFK
5U4Pc1S0hxw1PBQY7SrKZVsLqninN94WBH6ldjTbJkCyZpGRlhAXA2CVPWAqg2gikCPZbkZrOJbt
ZNpRERhurJXxUTfyYq/6k7+LpykiD9t658nE3e/2Ilw5C2cEO+wYwkb+WnyI1GlimJq80qIkaY+G
p4VvrVT19rdbWe0vGVbqKlSUURtcbKyKSiDKyBiIROYMRTBTa4+xs4oDOjIpdWdmJ8MqYLPzRHAq
DWkRvwbjopJ73girVs4tsElknCgO8CnL/qJnl+cGygXnYRx8F7k/DhMtnhxctrcSQWuLCnY5unPk
7AnglouqwNVMLhjaGDtSOwUY4YzM+0NEkPFd941u4x5dOU+wLdLmeqQlI6C02NmplE+NUIbROclb
WXBU6y5FgzqxPdFXvneZWD+nnVlsrJ/VmQWywhqiCjLXfC+3TlqHXphCszurXql0tpjXpgZhUq6+
EyMWj6h2RB/ysNWOWjDe9cjj89TL5FMd1Fta/6v9n9WIQDpzguvL8ZZ1+jsVTK1WC1A0g6R7Q3Wr
fdLbsD3wGK8+knUYtq6nlWbRLICzxJ0LGX6ZHvObhgwdGdWTlA24EuaTGUiOgpTpvoIGkzkQotEQ
qgsTDcfbu2qlZfhzVAvn3Bi/a4HSKAy/1rsmtk6q1hh7uciyk9Ubw0FQYXpGaP3gMJNtiXOtHBhA
ZmfvlZnGcJUNVJAYMYKMRkPMHPZgZJKd3pHjuN21lW2K5RclGbIT5B6X7B3Q1CZ1QuSjI6CrrlBG
vlupyr6GibuxgFf6g1UfaWgOXJJjy5jJn6YAqCKnfgHqwh6USn5q/EjeaGUFUYMuML2ZwYg0tHyh
YxmqNTirIPSKY1nv9E0pPEeSWRMW9n4o2FNb6Oq9CMx7ZvEVJeqzQZ37dyWJnWj324PL1HEMW2gO
sGgX6waBWc/wxMY/ezwW9znk9w99bGh2YExb+oIr/Z7lGkAlc8vN0c78qP8leCO0T8C8gfLWM+yl
M8ubRi5zSfpay+lUOpFklc2uKCbvXThLDDhZVHePVlMp32/3ef1DCIm5daFCXNU1zbILupZr6AzV
38NRKg8dXFqV0CZR5sGMq6V9HRSjI4fy6KbhINuyp+o/bn/F9bJmNBB8eGUCoqk0L8ZfR6PMtQKr
WuHUigUiz3wPQlGmjvKwlm7soNUOs9A4IQgzWHLyZVtFnqpB52vCKZ7dyhzFLyPFDnMFa9gE9MQR
drrcHPJAFCLb8Dot2KeaX50RQoYvd7vbK5cEYEf6S2IUsirCqJffQnNW3GiaT+2sDoBt54X+LkLs
7SH1i+5bJCghNk6T+jwm1Xhqc7SudziEqoqdTQEaXbe/5joCvvyY5cBIIvfxBGdPzsTsOdAMFL16
aTTuyqjonWSUTDSG4DtZpv9UoAv2+0cB8R7AVnYgIoroGV0ORlkXStshf3dG1hsiv8oz5hUZ/RUH
B+LbJC6sh7HLvT2CfrPKnWCdGQsh2zgFrg++GWpOyAcHzpgN1y4/I1JZjL7e+udYM5pjqumj4ExJ
WLcb7VyHQfxuchUzbpHSynLu88awAqGXYJOoA8wjIwKXqeXtftL0wEYUTXh7e3rX9thsKkJq2VK5
lRdhUIAqzqRaA6dbWghuPRTDoZq61kaxwtrgXaw1NZPIAM/QPRRiL4cwMzs/M3vOlEgTQtunqOf6
5oRKX4bGw8YTZbUtMJkgBWcTF3UxXUakZWmWxf65iYIaAjugSK0WB7Bl2la5bbWpmR5g8uymiLI4
pbIYAMEQ6IjeJmLwFk0S9UOq990Djl/W59uTtbYIZzy0MeN1dNLxlyNYewJm7HoEf1bt+p1aeMLe
iJN04/lhrjUzs2OAkhJMkPi5bEZJfS33+tE7WWE7hHsjVMXmfoTs7D81mtR+Cqs4kZzUmKg+d0XZ
vIQwd6ID6klZ7AS5lWsOF8QYguGzovfpONTR3u/IFdtlM4rfh4qr0y68Ia/RmKnCGPOXJlEPFZHF
5HbTSOayDnT/Z6hGVWFzF2FFEyjhEDl5lRid29QChLzJ0MLAkcko/cwgcPP+0bThCY+iwbNJgyXD
Y+nlLGcRUczG6S0542EcVYZx9E2xVJ0uCPSMKzVR9ogVpSVqdq1euV0zDNaOxEbcYcgAluhelCfz
QyTFQ3qHl2+DWjWymLtRjfBarDHKOiZGloIPMYogOk6xrnzRExwBbC9rfW8XD106HYykF+qd1OTI
dhZikZh3hPvj0fcR7LRnCZEHRcjBRI+90H6szCT1ToFSVd95w1vBThCL+F4umxKxnj5FfwXuXtPu
GjDkyAd5IeqQFVT53K7F2n/HqxD9icDHeNauZfze7CyTRjSI6orkYCio+Qu5/zDauChW9gFooLlo
Kkoaj6pF7OKFlINlZFROkdonb7jXsfRNfCAfE9nmYGN/X1c3ePADl4FLzjYgWLxcol5V5YqfVeHZ
0v1wRz1hsBENn9x0EpsdzHU3SxPkA41gq+HrVwTIGdIsc8JQg665OFhaOW+VyjCDsyrG8ccI+4VP
vdRHiLHLZnPCWpi7uCl8faO/K7cwlmwamahZlB2qzmV/TSXw2jJWSWUHef1oMihHpOcfe9Wc3kSW
+o2ypnCoho5EfN6WGwf3Ss2UnCU5dIhBwArQm7hs3dImSU2bNjwjI5pZyDR1xQFzJpJvbQMHsa7U
Lj8jCCnXNoIk6RdwRu1Tq1g8JtFsje1BqpRDGLT98fZ5uLLkSMfMhSaT++sKQG2kfjqFlQhqKsdK
k6uT92PUDu5AUWxjda/NO9aGHLq8ArhWFgsuRMVLnqIqQMIt1CH1T62TWOkPUfFzO2ota0fNeKsy
v9Y9jmAVq1WE92B6Xw57EI1p0psQFaGZy3sOEOnkoW11FwnSlur3WlPQUHhE8jqfCf6XTcUN8DMC
LJa1RLlVo/bjdpXU4YudjYfbk7YS4fAeppI8i6TO/i+XTXm9ZQJOUbnEotFT7Dyx/Lu+zbuGsnvU
HEKoYeLG7llpknLkXI+czSnJil826WPVgu2e6WM1VgQ7jAa099Sf/L0VoK0Va4OwsWFWFstc5KVC
AyHrOn+XR0pPBgOd7NCSuaLb4V1WJfkXcNm6M3FM2lo/jn/jZAKczMjOZClopouTKQEObuiDxdsx
LFun6mT9URgzHs9DnTiILzfOUBS/7eDILEo6CXnE/5CL1xeN6ijhmZ1OTDdoOXp7PnlXw/HYEMbf
mMI5GiFG5U0KDO5yCiW/zhEMm4STgjO1TdUmcJQoN91ZjuyQh4mwu71KV2IgMv9QemYkMcnuRXte
7KWR0QzCqYqr4othZq1jxtrWQpl/yyX4bWYiU16gZEhWbLnthLCbIiM2hVNSZ/KhH9vMyafMdOq8
0n5/21EGhZ+jsyh50i92+DiMVptYNKXKfn7fCxA+UsX6HEWlucPgc0staG3L/dLcklAagWHWqQ/z
dg+s0A4CTTqMSta4WpDIO9BpWzWJtZEEjMblqFHhMJY6Y40S1KPhDdZpVKfeRgw5PyNVqjptJzQb
WN21pmb2MWTnWQx/mZwaC2gcEvqJp3qM577kxVEtBkaxhU1+exW+VusWC4QVMgPQKGJf52Hqir0V
GwHGcJmcHXWkxtu97nn+h6ZDZS6IcwyP+7iy4h1e1tH3Sm2r3u5JPQNUakd2pKqM5nRsMgU174TH
s/5ODK2peY9Ur9rsVMxkRAd9eq9003wStSec0+SDmcXap0ht8t7RwOa8CZJMf2fkk/YJUU1id12f
EuWBpJzh7bnm8+9FoqRoM3Zmc+/xFvK/mgSeow3vA3uvcABY5gyyFISuAYZdtHvBMy27UIHI22j9
N+bXeuoacQeL1f8S4lgy2onWi+rJrDKxd7xQ7D7HctS3B1RbtI/k47ikeKEgla8EiNepguTHdmfU
I9iD0Yh+pqTOKY/dnoyVmJM0BP+d369cJPO6+CUdNel6pIcFIs6BHOtvkj723FFCaX2ugvH44NEs
ABL5kUDx3di7KyuOpCvMIQj26KIsj4laIoASsePFFEPL9z3/hpsENfmeURueb3dyLRE2YyUIcRFk
pL35bvull00hNODMFOEk4OB3HHnbQhET4pH4mhUoJKNgc3n1ThXo6qOaKS8ItZRvb3/EdX9xdAGf
TnlCpfK0TPyl2CG2WgYkMW0Ky9GB8TpeZUzvlSaeNq7q63N+VpqZK5noKUOWWhyLaapmhq9Tj++p
fh2JboVjEpftz9sdWmvFREnIpImVLIs2geEpMsJ3nB2lu3zs1RNiqPIW5ku6PnXRBkJGhnqWPgNk
F4FOM5QI54CzAq1ntm8lqmYvcTdMuoM8WdI5QKxJoaOM0Tzymm0+4C4wHcYQWmw4SfoL5NXwW9RX
FmBlMXg/YiNw7FnOH24Pxis0+PJQI81KyQl1N4Lbq/wm6ZpENrM+OKNZXZ9zcjWjLbZB+rMTTP/I
swIBOxlq4N2Y+R3v3nR6n05xvysiwXC1zhD3ndHqj12gT6fbn7ay8KjWIM1BuYYah7ZYDUE7hQPm
MGinm3V3wGawOmoeHjeZLiXu7zcFawDIr8x7GVWty31mCiZlsARZlUZoRVdMWjwXstLbJUq8KX24
svyAo8PE4BoBy7msdWaEBSDiiEd9SN8vHSnU1M5JM8YHT2n7Fx1dv8Jpebz6dql57SMYn66zgTQ1
Lzppjeau8ZG+GNS6U4GEke1xh8mSvxZAvLBgNiHL2OhXT8M+8MWG1J6Ql7Fddkr9HgvH8JNZpX1g
K9Syj6M8RIkb+Z40p17y4YulAcZ1Ra1tn4oZi+0q+oSOei1IyEmn6YColuRrhQZ5SlReGmowpH+T
XKvsjjvk59DngWk3aOnrFCTGqHRkDEQ8stF5+K4MJmsLpLSyQmZIJS9sstGUhOaf/3I8ClS84jpA
VyU1w86RhynbycC23w5KvoVPmhfbYpvMSAOMEKg4YA2yWIytlWiKZ/H8m7Loi9QqwWEStMYxU6Vy
ZbMWnyzYEC6W9KIdZs24sT6v3zDwAUk4UO5DjIcC5mVHJWAVZpuQGK6UWHTTympcaMil41sW7sLw
QoA1llvSPGtdVojwZwtXxDqXm8LvjTQWUJk+D2Jk7irqL6dGr+fyfNt7z5nnjSBvvNQ7BEVOXqFs
KyDCt/fl2hk6k5bmOJl6AznQy44jldOPlid7iCc3MevOStITZSDP+jli1iB9s0g0tXZH4ePUgJoM
jzg8cSlOlNGFXZWp8lMfR+ZHecq0n2qf90iAGh3J+6kXtuAZa8NFMQLoPrmhlbxMqQJVMyrvlGJb
UwIPATSH1nFIDFiQvNLtJgxlA+7ONFTHQvcD8YMU1qr57yH7r2/D//F/5E//XpP1v/6bf/6WF2MV
+kGz+Md/PXY/qqatfvxx/1LUf+zb7PtLE+bZf8+/5P/9octf8a/78FuV1/nPZvlvXfwhWvrPl7gv
zcvFP+yyJmzGt+2Panz+UbdJ89oA3zz/m/+/P/zjx+tveT8WP/7557cc0dT5tyHvnP35nx+dvv/z
z/kq/a9ff/1/fvbwkvLHHCwc0q/hy/JP/Hipm3/+Kej6P5DsZTsBbqFE8Gqi0P94/ZEp/cOABIEv
lAW0bSbT/PlHlldN8M8/Je0fJEl5z78KEMmkuP78o87b+UeC+g+mG/cSIH7gVhGy1P/8n4+7mK//
nb8/sjZ9yjkIajpzcdJo/Ac4BhqVUDEomFDsvlzyBEiFIQR5ug8Ti2favkLIpUH/5Jch+U+rv7Zy
GZy8tkJUiaSiAZCUvbW48UJzwOaxrdM9amr7zIzv+sFAwG94SDrp+TebmgmjBFuscaJlMrWXHfJq
RWnFWKN2YcaA5CDmJjtfjI55Ze5ut3R5tdKpRUtzp3+5D/ReDNWpoqVOee7Vd8nw4fbvly7P4bkB
MCvMAOE/hzEzdNmA2UZhk1ZVvFfzKCg/jXWny/smg7PzyYyFtHwg35Vre02YvPJnWsCPfacDHitO
cY2LxsciQTnRsKnVjPWbIhW4g/OhNQzMQxu1+5hauLfsVIgI7W+9kl+/m7UOoYmKKRzhJXd3AuNV
Chha7wvrQ5I8CgD34vj9xuDMC/N/r8jXRthPRJNgJlSVyPpycPqMiAlAQrgfhRBR/vGYTdOD1sU4
QQz7akIHlfp9hUa8OG2ssMU18T9Ng/aGvAj4ZrmatbrOwDxa4E/sL6Vd3Ck2qtJO5+aOtZsO/nvr
UDmZs9Ffdvx1fwkF2EEkpgBDXvZXrFC1SnGW3ue7aV+4/Q4sxtl0izfaWXa3JEIWdhv/7iKYVx4U
CtBllKwuW9OLKGBilXBPbezb4IbP/nFynxO7d8OTbtdu7w67wP5Z2YX97u3tnirz717OLKl2Vg5U
ZSqRi5lVIwmNrkgO972T25IrHcPSpuZne67x7O/CD6Xrl7aVu509OSQddoJrKXbkEHzu66PpGE/Z
ff8melsf/f3Wln8d5Rvftjwu0RHPzKZmXAzf9TS7/mgcKYSei4/lKT1pb+v9cA52W7Pxik+7anVG
BqizyzGwxcvZQLdswEm5h9Bs+0dlb7nC3jzLTn80d/GD8Fn4HL5pHr3C5i/1yXtU9/Ib4SS6/V3+
Pn+qzupxtLdO9Hm5XX4SebB5gwMOBeG2nCTUKru6T9pgb06dmN+Jmlk9N35YN2+A8ksbAen1Sftq
MAWZfPbBRv/2sv/Q0LwA7fZoH+btkLhjIrexPS/PYXd77V33ClIrwFAwkbPV61KQta95cfZ9SUO+
+k1PIUB27BGnnSZjYz9f3YizaCjBG1Rd6i6UQy67BFVfyMxiFHZ+KRysVN/J1jmjHq5kWxfiq3Tm
xVTNTaEJxYuTmx7442VTgZTWXlO3wk6zk6fmqXlsD5jHvW3vx/v5BJE/a+dsVz5OH5q3UJe/iF/N
jb4uXv2cJga2PQDpKdyCayYKuPyCgsBDkHsS9dFJ3jWnac8r0uahvx/3/V3qFs7329O4XC9kQiB3
IMBnEgtwkCyDGh1S5zjvlwz/qAqxak3YWJHL6ZtzLUDyid5QEp0xSpc9Clpgq20wcvs4mKw8Jcd8
o7551QWVXzrXqwjJSOcsh8yHJ1oaoxDv/CExbCxLLFtt+mJjvS9b4R6ZCcAksgE4kQtbdMNK+rpr
xjzdgSbE3qaoeqc0YSb+3nTMrYAzRtEGnxdULhbTUZRTN2BFne4G7BFzt6rZFljLQIjdWGjL7Ts3
BFQdLvNcsCaDeTkrSKtavidXdKfLDVtCn9CZ1LR3whTFhN/vE5q/sHV5f1GEXsRmXZI0eSUwcoGs
lR/I4xQPSeZPv90KPC8OWdQtwAPCqLzsUEneRLLaJtlNeel9nvX2HlQD99HbfVnGmSAaKP6izgPs
Fs2A5fFaGJ4UZoIW7dA/muzBq62j2FfdfWGkxgkVVHkny91WAf966dEoZUOybXQQV47LrhmNnMpe
qke7AlK2m42RahMPa/btri336WvXZvExCqM42luLaWqjEgFGRY14MYrCLpYFCjZaEx1VoVaOBW+F
jaVOhmaek1+P25nDxpkDIYL0HufesmP47NSJFcYutZrkAaiKIQePek2axgzdMi2q1Ma6xkidulDZ
2lrsT7U7IBYh2AJ2Q+8hwseTm6RotO1jTZwMoDRB3TmA5P3RKYxe/9mMhfLIg046aVnSiAckC6Sv
SpAbwU4cffEp0pUidwPDx/x2NINiD9VkauyISoVvq6UMjAhiae47TSubgR0GCi45wdhp7/UqkOBV
VaZ0BGABmKecBNI/VtNqw06nrJQiTt7WHi64oThhKUs6x4Xdhm+SnIjl8JEBx5MNnoM1vEN/YpKw
xJIC7MkiJVAi2yTtSVaC7F7Lh8Td2zoQ4K9MURk9YcrQDgcJTOLj1Ib9ezMe+dACchTlrkHlE4eu
Sl7K1q+gCZgJh1XsefUz0EztHqpWU2MtlKqG0xWGhBdum9TSgcEMUht+pvfYtmmYAHCQMiyJlU5C
FUToxtbWxKL7rviFYsAF740HvWi7bNf1agTeF/n/tx1K7Cpux5OY7vEi6GAHT13+kPFRhTO/7j/B
6MB2Kgx8heJULpahHVZN0e/DoUqxEKZ+ZDhSg0WLg+Nfn7ld1Md3OSIdTyaZm8wJRly17YkjGgcc
VYZ/rKZlVpzHpKC1fvJn6SHOGMXRCz2TbN3qiy/wq1N0NgDkwsf0xcT4iWB3XTjGFIm53RptIzpd
VOc4xFjR1DuppCKYEkeV4HMxCt5TjPd1swvIIoXhCXSd5UeHqi/Kl0ge0xSRzrQJd4ZgjaUzyrPI
mzSNw71V5yYPgNLCixqdEwgHbQQBYVerkUUoXnXDX0E8ZQL+amJSuQgope8MM8pj21fanGdDEZsI
Yokk+9wi65vRiUK8qW05TasPoJzD2dK6Vaa7DpxdjWWVV4QYlg2eudP6DrvbIGMF2mUZF3tNyuXD
mGa9Ce8QcDd1zqwtQPxlPBGEZlI+GVKWfQTClHyXzVR7MXIRmkTetKniNFouMcNcScdeCaV37OlJ
g8+tRBJCO2b6koImqxyB5+y3NrRwCfRro/vJ2sIBfco8xOWn/8vceSzHrWzp+lVu3DlOwJspgKqi
FyWKchOELLxJJBImn74/aJ+OFks65FWP7nQrNrMAZK5c5jc93PO4Ra+fvrUNBC+OVo+R7YSnX3PM
Hcfw0moFLRQrttOWboG0eF+LKXC1wP5ki6MhMtqkCGX4KGyP4yUmr80TMdQm4hhiKMEvKi69GGlE
MA+FPUfXQ5NhwTD7s6mSrRtGfevM3fCq8vilsblMOJTlgCOKyzWnTo876ryvSAKU+cEUjfFgOpNX
ALMsTSO1+wAyh68r9N0jXYQOBgSCcdEUQXM7lU5VD0mGSJkdG9tsIeFaheZHplc2Wh3BGjzaSzl/
HLxqyNMcGd2DYcBkT9rcaU4d4hF3YbCZlEm8+huv9ZBD62F3PCrHnt9gnjVbvEc/UrFozVWehFtN
19JANTZmOGl+t1clALEEMrirBjoNKbKNUiW5Idb1oViVkfupleVecSkKOywTnPEwRd8b6sAC3SVL
2W8kMwItkS21ZqsdD57yNhsZ1ry1ECdEAiHG/9Gt0shUYkiztr3Cknt98DrLeG3LmQ4uTnyGjaey
4X3PjY7R/wAWb7wIo8l34jyX5ZTOZHDdoZnsZk39ji5rnI2tbcYkPtadLcuhSKIu6iDld5JpSO2I
Dkch9EVljJx+56WqGdnpTMaz8ZjvLnCHsB/a/LTlVm6nU8XsN5H0mrt4BAxoHNxiqNRlUGTZSeZD
baWTjXcRXKqo/DTqEkhA5Bq6vcsRSntAim6od7P1Te+GuWpJqllMBNO+LbHQnQeLqKTlmidV3svP
uVKuh1au2zjXCsihfeEKQM5JMRTh9wXgOketkqNKgY/4VRJuo5oTzxFjfpxLX7+P5BBZibFFokCn
bRhumhFB3ES1YcPKYdOMsWHN2XK7gO2tD2K1huJO5SE+fm4LZCNVoTNkgNCjUvLotvsBVQbbS5xF
lT9EZRT+gZOehTv+MK8v3W4O87RCT3OPkzg573gn5uPbbMrvwyZWHQtD90bsbatzj1wXfs+0yjmR
QI5KP64oFL6pHdmXUBnOY1K4i4dubpGHdmyvIaG1KxWqJ7XbeZrDHCji02YaRdzLZnATmrSiT2Qb
9R/9AItnrKKsdY53IdMyNhSKlPHc2ME1AWVmYwzt5PLfw9oSjNxKbO8/5srBp7Nqw42LwAPdmw4Z
+vY7Eqj80E81gSdb8v5bpnTeca21g3VVwLrWiY0qbgAhxLerhPrKfd2rWb3VEUDmWNOU/lYBfruO
wgn7EqNiR8U0TQ2bmwDRZSiOLVIr9uJ800O90+Cp9yEaZRtG8hZu4kW8tqp8K2YTA1FjRMAuDR2J
qL+z5O7n1uuC71sQZStLF2o3+IOXFEdgBxWUrBVoltj/86K8/ksUaAzsB3NPS4CHm1bsMGohevnD
xtZqpWUdmp6je7F2mm+cOP5sfJwCS2fxIK3aORbR0H0y+gC8s1229pCw46oPkzsSeU1fkHO461h9
mld4/Ale9mRWPMnwffYHTOb1gsL1BUhzJnViFto97JO+H/5sS0SbF3dE1ocObJ64pp4+jq3TqtQw
diY77Qj1bjcCWJM2dDSWq5U1PlRctNbBx3jtIVtVZGLk6q5wYzVxLiBb/OyW2X44Agl5PTGacvtW
mauZM9w0GcYwo2y64W4sGVieuH17eVSlXX4e19bSicORulRjheMngdV739RuCeR0mopbMbVblARj
pN9sAdppjPUt/1s3FcvX0lvsMfHqaeySqfKyN32zZuzvbAnelr63pZBbQyzimO5NR1eWnX2hM2ZI
iB+VNJpvRFSoTziKSPG6U2bwQ1M0FAfp+C06H8vUqhOOsXieQQ9w5EkTKxzULh33JhKCfNAeTZhZ
Q+GV+mDSpHmM4Obrk2Pk3odaAayPIbwWxbEfffpmym+2BcdsHW6xK4P1vkE5rUswlRNf803qXfxq
HZrUWx37hyg2VIPXsY+6g79kzH/NqppvlOVVIIk2VIO8pQFZWQgnmq4xYAmv2ewzGHC/EgyL9RA5
xyWvp+jgNU71IwuH0T8WqssOfTkN27FxSYbMOSOJ2aytfYfit7Luy60y6vwi25ZR/JhEaWyPtNAx
c01IjMyrzqyMr7oF1+/F2pkgKGnS/uU0tJs7s/nKcvYhghT1cgulOBzu4FZk9et5Uv50IYvJXk41
XBEnlgjpfsC8NHIPMjQYWFBYgryFXuZMaVVz7JKqESZJwlKtNb4adVC+Do2RhHFrOhMBo8baorhq
s7pNbScvvgb5HH5fV811lK99YZ0M0dbuuynosgHuhmt+dPml+WVnddq8dYTU1hUDgxK14C3KGyOB
5Ed1ltY5I6VrHGOHPsLMuPNvNL05svEGfaHoEMwQCvy0srwa+QErZCh/qP1y+zLba+Qc9KT0p2nM
3Xe7XPFwqqlu5tgqa2HcVhVB9iKaFnTGiNqelWOvxBW/pgBUbJSuSkOVJ7NqrOn95DFkhW3oZrIk
sIzWhzpEQSz2EZfPTzYK+vmreZ6d5cJwNYGa9D5oD6PyfH301nJerny8xPiBW+gvV64UY3fCySsn
7rgZFvG+yqK3Uwj+40OH9toHY7ddPGULNMwr3FnMr9FW0YFuK3NZLnCSdvNENt44wy0CgOadcJEw
y0vBsAhv41Zb/UFO62a9pnE4B3d2V4voMNsGAcScRteIA8hQaIp3jeW+qVpz6ONZZm3QxsgJyO92
XnfwsEZSnKuOUXRzVVnaokDuuJdfuWB37JOoPNt7CPytMt/PepRuGknDq5n81nXtXYbkhf7H0uSz
pHqhCI8zUtDpVpqKwDspR46f0VWY7AONoaiOa78T/rGxOze/H5utWCmXtFoOTWXWYQx0dK0P5tKB
E6w04poHs62tPOkMX3JqkJBrEgz3RsmLXLFnDJuhy5KxwgDjQAgJy49KZQ2WJlO/qTframBttXL1
q1dRC7819lujd1Pf6YIHbP/0mzlS4f2qpNOfWt8cv3qQjdSVNzt183pHV783t2bWB7ClU3SxyXay
bpXZz+ZBBOhsx8Ak8uWjvWxujkGSjaNz1yqRx7mbWdabCVeaT21vl9bJDhnrW6VGaNnVFEV30uQj
pQEf0rwKarv1j8s45tarORhrfTm3+PfEHGRZB3EZGQ2ooNUMBamhAUyAGmBFqTzE0GtFcrt2vzlO
bYgrMWQ4OMZKL8Ny3WujNNKpdAfSP3Pmbs03GmN3vjNOTewYch909EWeH6wlLLxXfVNa+bWsCr3G
TUm/GixEWVoh9KJ+z2vMzGrnuNQtiheO3YTuO3xquA+bIZu/uJlP5lE64bvMwDE6LYU/PzreKNQD
1Fo8ZprZKb4PGWXyUUdCfrWNcMeVdpu+ajDUqU9OrvRDDwtXJG5V5N8n013GFLfoxvnWyn7O3iE2
3H7AAQF0p9blcBuV2s4THNyCKq7HhfLEpWfwLYTJXV22Zlf+sKUWRtIVg9d/sHvTUakX5kF33bej
8dEggYouAbJ1Q+zpoZ0pQEr8Ejq15pxlS9WPbjdFIfZv9jLe0wUsHhscavsrqw6a+rJrp8pAP2IO
34tOi/fzkKGhQV0qcDr2TJGlMI6R6Zo9Y7d2M90VM+55Idv0/UHkF3tsal9Ns8/Fao/DAtFtnCkd
ttVeb5qWwBEX0NMdtAqHiGeT9RyQ2ffWY4HYVJEgJ1A/1GbOBV/UnpxuXWv1u4cVof/y3ozGzobJ
qid5MxtUIGPs+AICxAAr6wv6wAEtlGmY/UPbUSekeTsgoD7Zge6Ove0Xr1uKhCnugp4pvVvqykuY
H7RVMnsj6BMhllDQ55k3bpReuPZt3UHbuy5zKtSvJGU1p0VgpQ09YJinmw13gXvVFPiqAzP2Kd+0
r9w6VtvYfcVMxoe/Y4O2qdCWEmQctvWDZssmYhHKaTy5YQW/qoIiYKZaYex2cLhbJ2KA0zV7gk9R
zSVsb4kxd/OcFk4mjIuJPLOIG58kJc63Za7SEH49du6Um/eb3Y/6hpGSOXoxEGe/+BgU+fB2K5A9
vJhzg4oKhDe4nG3zTHkV5FO2xJsx5Evc2Js/JaToYNfCIW9WMMfZIFJs3LFt3Yfin+QUMhweDZKJ
eK2V824pKv3Rp7v5YZkbkV+GQWXRgzRB98Ro7RrLRZXDpEsGkKfN/bZ2LifAkSqdwXT2dBrAIMaY
p+QR1s/O1qSZ4dvw3mhSmJc5pZMTr5MIv/aRw/nFzTa/tUuFPbrM4OQdlLDpQ25z7d1noxF8ynSR
vfGrLMuuXfw71jRjDnXSQPUY6qmak1c7OHrEFDCyO40U7FewetfpStZTcV/OooBbMnca7HsEnReC
Ix+IyoIaeeBd49HTSHp4q9Lj23KuexIv5AcLkmeJszru7Q+kLfohg8bGD8eyXCZ2BPyYam+ZPw/A
3L84deuNaUFjco5nnNYvLdG4TQJ+FEqqlfXiESyJ+dGhrUvmaHsSAMa8olGDZit/qNzmyQdgwgu6
CcdGLvE6iGqM7XCz7p2gE1A6KsF9KDcxPCyiD1+PCBi+QgtzbeJxMusP0QbHk/29YjwEQV4iqldk
wf3gVMgark6Qv4FfEFQpCMftW9f4som7Jfdva2WS4gceRt1JgDPLXYmRqXea/bYwjhIFShnLFixH
EvnjeL94M7f4KkxcKfRq/CjzlgIqLJzcOPThZtspwipNEVu1GdJVhSBSwM7CX/gAmhKhP6ugK0Cq
ktOOkYM1oNTDlHu54vjojY9kEVlk5wZlQofJvfGUZJpcm83Qxua4DUgCYvFsx2MXIZBiCISmTzb5
AimPHxVAP4rlk9U6VpGIrs8vXA0DLpGj7T70mR98UjOKSOlauXxcMh7xI8gNgh7qtXAw6LnTabCn
Kf9eza78Go1iHA6tKsofvtNDFHCspX0Eer1+FIXZvopEsw5HY/GmV6vdzcV+P8nvHVS0j7NaRJ3W
fbU1dKh973XP/OfRG6aOatFqAxWPttJDjJSqIjz4C1qbbrMU27Wfbf2HiTarmZZWY16VdSbKZG4y
sjQkxMKviP9gVl/C6rz2Bf6RcVQO0VWD9akBSnXPlaZOb+6BC5u8Qzsq+kB7jnZtGMnmky9d7FOM
sbNWMpMxjBK3VrWVNPnYf4W4gb4uWZf1k+Mrtrj06G/Fge8Li2+5IbIYrHP3pVn66BJdl7lCCptw
nTgNBuwHvXXd660025HT3ZMkj5TXZTrnC9mzqRxVJItFXMW/dm4f7ICmhap8LnxhFsHbKneXt0rZ
7RaPeeUdFFmlBaLWoTR0pjYy6B4387eiCDO0XIKFtK/PPxclAk0xOV71YLWZDU5YuFdIseZH4XQF
Sv8z1nQYAERw6rDCXN4HJHMZdW1VvWrDMPo40Xb4MWSLvMDT1FEH2snTlMBfM5K9oDzYxTH3oUAn
qIEur3rKsLe6mJtXNNeym8nb0P4TiAR9sl0aRfDORXul8zX4hiRWExyAQTn9tYsmhEtDtNJvkaQx
rwFKWLfGYg5TYhiN/mYUIYeIvqz8kOtVfezVEtIRM6rtc1SvUOLsMWAEUrpedUMN3wCxoK2MCq4D
ETKpIi0/g9zEBXYOnPXHDl3lr8H4fESP0nHjmjGnSkxtRl/caebgce7GIVkJkTqFhtx/co2y0Ym1
ZIgv0ZooLALgEjw4isqVW21An9IosEp0G5KJ2JwDvyGVDt2RTlOPMd4qOzLpeWy/wSEP3gFwh+aC
PkX7tjRl92hPNDFSC2KLTINtDTaSr8qeE8ZpbZEiNm4yA6nL7G7aRunF7lA6fQy7JvoUFUUX0BLK
aGI42hJvnKAYvuTkT0NMk2PvTRhV91074/oYbNH4wVvWjpPpFt9pThLiMgaUwGEid7ypTN19bZl/
d7HXI0kfu53loA00V+IQia58RBNBoZ2OJ94bPIQpfkudTT2bD9RcmpthYx29AEHeePSXIIhRbXCG
wyCgKdEHI0dI1OC637bcnnQSDFH7TdPj4KwuAUKj9VDl3OZh0VXJOBYORymr5Vf8dleb3zf3t0GD
E0ls07s3Ul3rHKM12yr7o8C/tToakFHHQ+VGHRlOzV1u+JXNmfPt+X4RFllRPVkWp39so9dBH7WP
2hyEG3OIsi+rYsYchyTCillWgKfnrizyCuqZ9xHi2951kZYCvFRZC7rPYCulvcbQItZ3/WrAkQwp
z8Q+GCvAwuPAAm7dpYF3sCyV6cOCJQR4XrVAUe1pHvDMWYkMQMNLnEBhqwrZ7lraTuy02eynq7/J
jf0yIBbN/DlTF5OGJZ2ELuXILdEfntbzs87fJqoAKzDi+YkXR73nXEZNIUJgVtHQHAyNL0dA4+Zi
9ct3f7nITgxC65ThIpJ8KDI+HdsatT82amutdDM0qlZCFNc4OE5/iX5AWBusCLBUIH7UoOesXXRu
FhAtdXOwhTHcVoGVvUFO4CVu1fncG6iAZTGBBknLKB/uydNn2bB69gI0JdN2P0Wr696Zi0+6SJpK
o9R41RXN34mTeABSdrwvo2jUx+GamGfz6Kq0m91CxUv7vswueqOlVzpJL3XMrnthFH0OhgD7wvMh
KU5QhHHtn6EuDKk331+Vlxo25HhXDIyQc6Zw64zs+d9tCriyiIGyH2yoirtSztMXyVHxt4nHxa20
oMdTjKGfjsIiJf/7dVwAz0z1aR3AxXu6TrM5WPNmpZvWi+NcoMYzJf0avGQ18Pu2cFChcyPgWaCI
fqPcDZtkxgr8J6WJ7bwhiASkCrj3HeuiqD+ppqPz7qj1Jab6+fHd4VkYhKGriRAVfM+z3Vg1oQWv
kV5I5yNoSUfAuhTeUBz/9hUCbtsFBRj5g+08F7sqKwJboGs3LcJxvvJKt2NiOC4vWLD+6VkwzNpx
6juP8JxI4cHdsZuoctMZWBDVozknTTWup+efZT8svyIteGPgArG5AGAPGN4+i0XlRKKupsFJ/VGv
NN8z61hGuyOFk3tpa5bi/vn1/vBU0EJcsPI4A9lwJJ9uP28RMFO92kmtBhWG0YjmN0G/rt+fX+X3
7Yf02Y7Tg2G0B/SzfaB7uQtZsAqFiv2q9ALnpDwh32ZdYNzrmmlGEYakIs+v+nu02IGlhApUPsC1
ncf1SOkox9jAIRZaOo5yuoCZC6Grm4ftn6X+ijPyH/kfTzgj/4/Mkv8POSO7OuJ/5owcvqrP3/rx
V8rI/j/8mzISeP/aw88OWQJja4Fk+7//59+Ukcj+FxfIfsMTmuA27P/035SRf3GNQRXg4gQOD3/2
fxgj3r9Mix47kgbouSJn8Bd0kZ8+5b+cOaRL8ckNuZ4dcL/8sbMzYKxQ3WtbGwdd90cV1BBzIQS3
PzoPMSQ4+H13Us1nMBdNcBMGWKyjcD+hsI9c82nFVa6wx4O5bpe/vL77f9Z/hl/CryIQ7PanVACw
bM8xV00POkRERnQAKjEkM9IlySKZ90iQTQcMAox/tjCb78+smXAHcT15DVzk3AyIz6CqwKc4Y4pl
2q1mzpMPe7aRFKV+57V3iFSgazqjNAIywHHHEQMCI8CJFTg7Cm51ZzzgDKBNQAty7uIVNfU7pbdy
jBkNUYSYypNw+k1pvLZEMb0XOAuMhw5KGTNX5guUA9QzH4aV6Vucz4V+X1ST9wklqDU/ZdG2DXu8
XaqHjpmNdWhtT49x1ZciO+5PwuC8UcA8AWp4xQn6ytjEQzSW4ZUj9q/ZVF0N9VPb05tMokyc9FsD
1WC1MBIodZifDCYOXtoYCpOAxi7UsWhz04/7wfGvRN90y6kUnvDiVXXV+9xrHQckT2H5aVd1FZ2x
eVEfhesbWOlIURyHrAKO1lt2I9NiCPAKK5GeBXfkrRG9jijjeo/yHBl4IMzaBLbQd4wuCwDViZtt
+muYibWIo0yK6KrOB28A6ElAjSuGEnXa5cv2SjLKGw4+A3tKLgfR6FgbTe/Hcxi00yEfoyWLUd30
ikQZhufHptl4j0qLcUvWPvTfrYbo3GRpFmu6yBEdvbMMG7uV53fvGWIQbq6JwjXGW7svm8/V8vRe
wQ26bNZ2g4xTOvLSN5vozmfiN8S9AWQryWjBXE5GBWYB6WlG3yZl37+D8n/e0b9taGx10ZAh4w7g
uJ4Lv0k7H6j9fOvQj4HYkmYvLJNMSW1eLatl/hiY23gMksD4xShxRvKFvORMaAqIuA2bkZwf8zHk
COHLPX0JWm7GqHRtHjDecN6qWsh7atUl3VQ73gBrQLK3ybsjUNUogfYT3qA5v1BftmB8IbOnxTy9
BCc+v+9RaiaY8Ivg51mW7e35xy8Er8Dwh3IzKystrKy5pbxmZuX54+PzX/+Pq6BkBryMnIIs+ekq
+ZrbVaVKi9nt2l1vZdccmkw7h+dXORN34P1CNEcfCH8FZ+cvB2fJEkiRKeszHmbo6/A+mkMPt4PJ
/W65ANJ06N5FW/SByOymg5vLZBJ18UKQPouZv/2CsweFq2ZqJthWyob6gd86ODw5zaD/dNzDNU+W
PNviSmzdC75PZ8frt3XPrqxsq3q3LClZ50ItV3rwjatKuJ9EAZI0nlAQPtK22L5t3a4s1Jr99kLa
uG+TX+6Kn+sDf4cyDvMFUa+zN290DEJy1zBTNnV+zNw2SxDFUfcB6kxXweb4X1741Pvlc74g1CmI
20i3IYK4Z5i/7NuSsjKztW+mdoQqvxGilC/NwX4sGh/Fl4BZnNfU0et5MOY7bXnr981vgwcGaetL
NhG/720EzzHZsJGlIqNxzk5QbxKbN4BIaYbgV8wZs9+4YqtfYIydZ8xsbU6oDVmW1wvaad8Avzzv
EvaWw5zSSul5V2+naNOXXb0Gb70C1sTWs8ORT22yF3zifn82l3xqtwNGr5dK5GxVBS62bnbwHS1v
rtlC1Qc9Iwzw/MfcN+fTb7k7I3qcXKSASAvP0OR9n3sbn9NM3UAWGMuu4kRjebxprar5+PxSv+9T
+hEYyO/3EFyzc+sB5NhJsUBbp/R+l9suWvp3xtqpmF6de+iH/CXG/58eLQAwCImSCxBS89PPZqyr
14HeM9O+7MXJmw1oDvVSpahRFC9IvZxTNgnLBD0bchdaW7tG2tntUgT+OJh17h8mIUEP5FbnA/xm
Cv3F2TIxJ71v1zuGRTCrXFCxvLBN2Xfplothu2mDAWnJKRfr/cLQUR3qgVn47VoGmx3ni8GV/PyX
OHsz/FoSa1SAd8MTiB/ntByVT24w9pV9YEyFfTYMHRqf1Xo0HWzhnl/K3p/8lw32z1o7A3xvWBOk
zjaYpZVWXb3ZB+Ur89Oi12oHSHrycexUNCZ4EACExJK6QcZxXZ08qfPQvbKCatkSJMcY2eAKxbiS
nnP0uQXmHR7dOqOd2q6O+1bKxuxiv5e2m6LamnVxhpmLdfn8Q/zhfZE10eLCQCLaS4GnO6muo5Vx
dukcrM0Jb+zGCa+0PW7XwVyrN88vdRZr9tdFNCO1h57lh4xIni7ViULWo8/17E4Aq7Tl6teeziR5
ZTWi8tqZ2VtPVOqFCPdTSfjsK6EVwJSQ/sMuU35Wb/QqNNmKLYZi4IvfVEJkXUKvY3zXaqA6ifKr
+nIarRnMbeCul1O9WguzHdvaAZ1AjQEdM76gBT1aQexk2r8q/Ur3JwWg5OSNbauSWUZld2UtduNd
j9wcKNx6bf+10XMDTHiaEfqurSpc0udf6FkY/flCfXiBfDw4bXS9z15oOC1yMSlX7DGfbiM1RClA
nuKFVfZYcv7+EMDhk+G/TWg7O//Mv5YWoTZQplPX3Piz8r/1aHpBJ54QdGViLeDaLOjuKzd6q7ii
Xrgs/rA+TsEe2kxwqRGD2nfwL1cUMC9bonZEHM27m3F0rgfbvSoCcSf88nurXMWkJXgHTO7r82/3
LKbvb3d3ked4I4jNqO/sZIjOsMuOptWhHZwZg5xRXiJBvCT+LMrDBLXhr98zTdOdpRztLmUoUp49
pyv8CA0gG+1jNd5EvdM8uG3RXdbU023swjQ6QAU1Tm6Ejhjq0oijPP/AP0cDT780PQBOiUsdgQzE
eVMQKouL8IngiYslewiCNhyTbaE9Ta07QdborWCmHeFbSxP3KDZXDMNKFcU+HIpHjNy85YVg/vsG
p4mDotreDuDlnDOlGYOBuR4d98C/gtkR3Q9Hhy95df58rP95bJjyu4cm7hHMSrA4hdP29MUHnjHJ
DqLtwaxxpY+Zd3lfB1lYaxrSOHSPLWH+vuwsjyJyQgEc+WrwU6cFa7IfPlDbj5hg9E2MYKkeYqNF
KjaGKiOvCzRv5NGBomPTy+mtNnExGXsv61q3FzkmwCUGUNHSnbSctu8vfMunr+7nQzG44Cv6aGXh
x362myBzIp1WumDsUDqXuU1GW/lLbKnW/6pXvZqxthrjU8m4FVbBLNRp6qt15ynBDJd6sBO37LzX
bmjUj8//tKc3Dr9s9yvFHwMta4Tq/POJR2Twrbd6DAAwlSKdpxDilk0r53WYW967v1wLSSLEoFxm
ezTf3PNekwJnIZmFBGnAFZ2OYd6mWCuKZA3AwvztUlQNeK5QjQPN/G3AEhXutGn8eVP6Ss5NvS7B
gQ7OfPKCJnihKjor+HmFe4VCJxOtKZQmwFc83bGNk4emHljLBAqv+VXEI6gkqrWCr5FD4yt06CVh
bquOporsq4I7Lo5EbcaOqoYj9An3hULxt4+65/Hc7rvSIj/uZ9PvlyBtA513LBnw9Ia7HSWEPRp7
i48U5Tb/9Yt+utRZ7hu4o2l3DUuVRT8eNtobSSAb4uSk8xfiz9OMZX/PNCqZc+5DhZAm/1mCZ4dV
G2WKiZzuzPl+BmH0rgcS9EavW/h6lrmV1k3nvHDf/ZxWPYlH+6pcuOxc2E/cPk+/LsbgG8bWVUAK
DciiBiwPNc6tLsFx2Bd5k4UwWXsZO8XWH/xSFjeE9P6+8EvssKwRCPgcefMb3Qj77z8y9Q2+Mnu7
mHnbWUzR3VzVXT0F6RKu0RELA52ukKKOsMHMw9+eJtzR0ecyHWRb4N6dxeSlx0p4wWoLafrevHBy
6d8yR63vzD5oHp9f6rdIyUyeTUtY2q8ZukhPX7fGCKnnZLOUhGrqYUcRm4CLX9i1Tzs4P7cS6ncW
40PKNdY5W8U3vHFwnSxgMhoA17CB/n90ZN5dI/bj4SprR+qV33f6Opyzlzy8zi72fxZHfJWX6QLu
8X5aV/xyOiWsaJAZKki176grOurqmNfCfeW3mMo2bRGd8tDz3tHfaI5tIJpLSoDycx4sQrzwGp4m
c//+JUyGkeQP6D2cz0DMLs8AyHUB/eqtuZU6q79KX6x3LaDJC6czt2PQ28NjsJjq7SBV98Jw9Q8H
GtUhzhQx/+eN//Rb1yUmqVNt+GnkGet1i3/vO9jR2bFS01uyf3X0alV8eH5//fGR0av0bYsL6Leb
2O8wvQnXNkjXHhBVHeF81FMFX0IKNL5wvW7XGvn4d4vc1lPV+uvb55f/Q2QO6SGh00rdtW+/p48M
eq+uolUEaRZa4ghNVd0jWZndTratvj2/1E8xnbPI9WSts9BsDv2CC4dGBd8D5Ect7qFTKh0otUpc
bz7cz6AOHLryen7tBUt2Z+Zr/bFzev9W1VvxQgzZj9Tvv2Y/28wIdt/Np0++uVsOF569tqJpkeRS
RQmJ0N/p3vx7RzND/+9VzoOikeOYY7BK10RbktFtO3RWiakz3L/0hfe7/63nnsh++kQNWC3UM2SQ
WoO/vNJ+mx/WrbVfFfAiB19UhxCmV9KIIGsSWTrz7bgsx6bxXyoJ/7incJ5BT2hv7tv7v/8ST5Ap
8l2ugiB15m1MtZfBp1wm57haZfjCM/9pKcehuY+SCy2Wc6XhIpOb1UhCl4NkwKkZJ+9oi9VJG3o8
F8+/3qcF3z9fkq+Iqh8OUmDAznZv1GA+4K8kpkvHiBGMevcpMkd1jUZse9RlML1g0vWn/cm9QzBE
wwM3gLOdk2+K2gAjstQSiLooJlMJ5PC/1EPdLzaAYDwSDSUGROftD1QdWltYrKK1Ja/Eoo07XHrI
+c3RASdd50k0lc5t6zrdnbMs8oWA/6eI++vyZ1t2dWQQjPMe8D2a940swiNiFe0J+peJoAIqwXSL
qtPzX/KPbxbk5k/rF8STzr4kUh0mwlfEvKWDoI6wQXMJdrl+YZU/bk34d6S8JP20fZ+eAjCx7eAG
PFrVmCHq76t3MkFlBhjcvvAS/xhYOVP0BmiZ0+E8W6pGCsOvqXHSOmrYIYagBeKX04rqtkKtr9wO
qz33R+1eTLUaPggv0J8ZqJvbYaCp+0JW/MdzEiAZz0Pz1Oenf3DHYBolbxcYvA29bRS3LqYIt7Jy
8B5fJnX5v/iav6x3Vu2YxdatDPx5eJjMiZhy5K9Y74V3/Kc9Q3/Qp3MMTY3L/unXzFp4N45JbJWN
0b6xRsQ5jKUw/xfP8usqZ5Fz6pZ2J85x5n1dnFTeB0c56Je8r/f9fX5PkKRjZU7jbFflffosEqaj
1cH4TstGjFfQnUsj/i/2zmw5buzatr9yfgAO9M0rkMgEW4kSRZF6QVAShWajbzfw9XeA9qkSUyQz
yvf1OMJlh1wuJICN3aw155iizeeHaaGH5tdG1lK447zsO2gNtUOhT6cS+V75ODb6oYPacEtwPz4Q
omCD/ltW7k7OyXgxwgjfx/hsAqTt5t374+OVKQYNKpoeUh8pwh/3320VA4lUIHxI0gseKLliWqdc
1Pd1861jCdsXdazu37/mK6OFa1oAuVC/cjDcftNvK2AvF5T5C9dMsnbdpXmuncMaPtXBevUqyFAJ
cGGr/MeK5Ez2ui5d4e7GHo2rq9e/jNYoTgz8Vx8fugH+hYiCNfblrRS9MS62xpvKjNKJWRdcEQJw
cx5WZ9Q/UFoWN3OunQqmf/XWqLpt0k1D55D38qrswg07nbhqS13iilKreSHSk+3cbXU5+hCQAqoc
pNmlcKo+mjp64ANjqWhMHbMUBzE63ddBopl303LFPTgMt/lqrAfcXMBq1Fk/iEZfznq9wCqntO2p
ctSrj5pMik0cu80xR496wrFTI73lqElkwuLPWSX3xqy3hwIhPFN3OV8tJr7/E2/4lelgE0T+ddnt
Kf02WNMsdRQ2TaQALHMf6s0UP61K4xC55hFgkpAo5TtG55GAYi0BpsVTJP3Xzp+sFpsQZOuS8qW+
/AEZhJShqBN3ZxkzW9VaDkRGzwZNdX/tbYxdyaBqtzU26kf8LgQZDuVa1iFJOIlKVcuhCfP+56u9
+kgoZlDV0dgZHa9hgz2khgQDtmPbimhk3Cwx+lAoGIpHF4ubot3L0Tzk/VAE+CjWsLVGjEejvdyu
s2k+9V384DhFHCh5Zp7hRc33aubmHzI7IzkQD9J0oir02vdCe45OBDPWJk94+QgXwjjdEi3vDqUL
KCvSKs7UzfXy/nN5bYASRujR70VwT9rYy6u0adXS7czdXYfF2W8IZpG+58TzXjMSefCqBY9yUiur
deK6f64WCHfRI6Oe2rTjx9ElVUWImeNxeHC1JgmIIErCjlj5fU4o4O79W/yzEMOlCKkwECVxsDh+
83PeKKOH1m2HL7/82M8jRPwcOJZEquQaZSgMNb8cB9UpvzlikqfEYs/67ZdTEkNO3zCp3Cgak21k
/vYxzg0WkNJNQBCP8WjCpGjFk1BGtk4IDc3rvNA94Dajal9aODPX0B7mz4pa0ibtjb7JcCXBRAuB
LgGoM7s1J7ZJKR2cnTYM+iCG0Jcc1HYyH7NV4luQaxwPexZG/dpdEpH7ugPoPkwctfvEjly/2WqR
j30yKRi81qKu92XVd6ZPtKf8UA0w0ML3n/+fA3lDZlJy23CxG8Hw5f17dJj1KueUBWh8DvvayT91
FDb/camSq2yaDL4V1qrj7UczWpmVeIJyWzfSx6lWb2+t0xNsAnlCH/HaeNK5G2a1rRN7XK11URhC
1uJKyFWbMyc39C/quBp7o+mo6ylwuH7pyxDOimWcagO8+ijdTXK+pf2wEXn5KAl7MUvIYFwaxHXt
z1CxQpbT7GCoi3MP+Kg9OHbT+AkwHQhTrIAdLeoLJjUobfgogbTENxbmxpv3X/Erx5XtVMvhYFNt
8V+Oak64cljaioma09JbBp2mXv9sowS9pfVjXkurgTWyCq34sSSGAmp8cNFNri4fYQDlImkx947L
Py798ZvAjnMCpkZFN/nlwwIqlHq2R0Ijo7K+LvIh9sdxWn9qZo3lt13XApRacko989rEZqNLpY25
UWKP1dWdnvIR4hzYgZqYg0S3sOd1zk9NQqQ48dC3G3gxsVjsKHSbocBeGEXo0Q12sdZ7HsXNXYsV
8dxFquw3eNg/Md2MlxnJtSRtpbP+rRgIE4A7OB7qyjUp/7b5J+JHmx8utsifjdTVj7YCScIvMAOf
mHz/WHa338jAQArFt0ICw8uXECeJkkLF4Ddahfw4gl/4EXdx/NgLG8hmX2WpemjsVP4a+Wn3i772
h/ef0h+fzNEPONqBdXMFHcSsQKWNBUrz1PtCfOepwuMfU8J2Ec5d7Kch7KPQeHmX+eCAImOdga2m
XNK9OxeFUQVSMS47a7oYTOuT1Xcn9gevvn0UsBy1KCfRWH15zbmFjGJvjBQXY37lz0mZMO2RzKzM
LemgiXL//oM8EsVSLdtuEgsSm2sOX9jyXl7QUlAvOkTZ7Rx1jHcJINFd3nvQBsDRdr+Ib26/V7Vn
IewDtLK0aAjt8tSZ/Y+va/sNbBg2hYbuMKBe/gbJOEtJ3VZ2GQpZOH2QK8HZWNdjMzaf37/fVwfO
b5c62n/R1kyQyDBwqkqa57mTfgJgVUTvX+S1l7hFMfLvZ3Hf0UUWx5xkouSwJfE6xmG1NivIwNZV
D3HZq18lIvdf71/xjw0fh1ieksfbRCqJk+HlE1T6ZUGB1XoUkeL+QnOL5QpmZHFDhBHW5HXMi321
YtX9/7vq0VQl4gHD1NJ5GJu9eo8Tzf6lt5snv4efB2m5uVQWCEnvX/TPN8jqgiBw8wZtcfBHD7cV
62rLlOwnM8+cC1OFyaVpSXH2/lX+/Pa5CmoUtjjw2rnOywe6wYfcVZ/iXeFpIErTCc19atKkzeaV
ZCFvgU1ZCqIA/TovshPj509hgLVdfUtbpmSussV8eXWB2V0S80XEoqfn133h9iB9q6G9tY3+EkC/
RgpY25wtfep8dlrhPXIyU/c27fvzTvPSC6tvTx30X3sgbPXwV+EE2ISSL39Sk1lZV3UAhHJwD6j8
ahFJ8NZ3cacNMfnfNQDiyoYWWpEU7b//MtBC8E8/XhQxiJAR6yJj/UMOSm7mgjtjSsLUgG2XbDq2
ALDbOoa506gqh352P7XTWB/yRJO931mwRQM1I8CPD0+3czZPStf55HrZ1gFAbkZehqEWX1nt06/0
XD/WMYndfkPPxwzTPgXAkwqjqgIPqAud5BqCVAim0LxPx9FLDySeOWgx6r77CIQK+kKlaPONaU3q
hxEQcoYhv+xGcH4KMxrcikLs2t6dbJ9OGVpp4LvIkBp8lqoPYcn4idNC/qpQ3l96q+ihyDld/lUO
VgV8k8Yu5XW5mp+NZqnvOlQv3A9kzztLOOpVPDmy8tsCwKrfGtYWUR6v9LCWyimKoELs/mMdpJ76
lj0og48FyM7wuNSmPHfUaRr8Ie5AUGr13Ehq4DjZvbJo8ayuMEH9FEhJcqlY+oKEXe3a76QyJcnO
blf1DHXK+FUikM5DPKgQtuzGrdMbZcbkX7q5cG8FJEcxhe0MOSqghOROkFJdJVLbxEN2UY2dtu7g
13WO/kWjRcTByOH+ynbnohAAfWuVTfwlSww6G5mr1rcaVFJXO4zOUJS7oZ272q+MFNCqGZdzEWqp
8IxAJSjP3ln2CJQvKVIaJEqrOo+DxLzcTfS8ghxkaQHPBGQlBhrXYtcNYAjCtCU590ObE32gOZl8
miAH3zT0oJ/SWTgDrKBSLYJCAXu7c3EvrHeQfZN5D0AuFlFvm7B+1lUdGl9K+kG7RlPsLOig9YH4
Xfrps9ZXVHC0ghrWruktTq26aEHdFBDQ1tDBngZzT0mg6lDbhrDTPNN2vGfyTpZoCICGDcizbGge
+UzpwazSfaTSArsHMlsML/qZ6ZM/830qAwaj+0z9KZ4JQGltQRJqaN3Uz3Ag8qGWn3QBQAYtGz2o
fQYJaRtTaELA2IO72VBD8TN2SLFKcU8uJduDqdOLD2wv3ZthYxWhQwBbtLZ1Q5VTr7SPyzPYCL4E
cWyMSoBHbVz3EOWeQUga+gF40QAxhc+bA5bkWVJ90DeCEpUeYEqWTkUnWBO7OyPkXp18UChmt2N/
JL/TY54ejWc0E01A7IUgl0E2YYBYP1txon6m36l/s57hTvkz6GkZ1+62esY/UTuFQitgtNs7fczA
zozNApOLckn2NBjxcg4cGJJUX2Tpx9jc+FKGBhVZPFOnelZ916+tVHY79ZlMxcYspzOeIABvaQ4m
l25vyk/KBrRaN7SV1TtDGtl5inexiAW27NjVN1QnNCyT2HnAdpXj/JhHLzEYfxs6S3nGaCEHBLfh
wqJ1g5I25ko5PAW7NaoGCK6lMsyn9hnMBfsGSFcC2Bc64zO8q+BMZ/iOLuvsLO1E9dDqTfUAy8a4
65/xX2rbgQJzNiqY+wwIW55hYd4zOKwkQJjaXSaqIaDACFysHiz2ZB0hjHNuzLe2FHrUW6mCgxO0
l9+s56Mosu9yQT8GE6rI71PAOIsP6LxjAras7ns5ATJLkMlrweDaw702FLYWkQq+ONvEAHkHQlH6
BXSc/UXPR9HvAazJfrfMWSkfqJoZcjdJ0xLhkqX6jcziScLnU2Ayepmhjj+yri3g+i5oqCFVZr0D
+G1RhrPYJM1yDzkuJw+jl/S4PcJgagjGRHEEjYImKVySQhBilo6QHNVBqufQF9TCt6maK5Sbhfqt
McU6RotZQ82eCgXekatxyoH/NqnLzulN6GdyhKnk25mOg6LCJW8DYhscgLx9cmdakKWpkgKsDppp
xF62SFWB5pLbhXpWQ0hMABGjoopE6cwHN7fzDfKXizHSCtu405VpjA9NbXflWe9MEJhVFE6ej1Yo
5q9zkjj7UY3L7EK3pXJI0179pXebmdCUqhgvC6ucoWrl7KiDsYcM/kUMSl99JBpNiKiwHerG2WBq
6NFQ9YM8G5EK44Nb7cV3q8r4KsyGxu/MUUiNck3U2RcD/2v5cxD5PO9IXssqv7T75kIbQcAmdmZ/
UVtvvTfZgRohM6i5+pkRZ19BPWLmzWdsEddiwLYUAq2r8u8xVMXW18gu+YUQwaMfqo4FtVpDW1Qf
ODOyD8dJlcdJ6b2SOgyliV0BtVLuVj3NviHxk9drSarAJ4b2TPZD0mj80kz50ZnmOJ4ZY1w/qrRI
RIDJGDrQYMcJcwcQzdU4z8aCRaCulEFj4vVmcz+j6bFCdJeICETXDSK0Fnv5mpWDdqcYMRzZJBPM
Ewr7kEc3A2MIsKfT/QpEHBQzczBvEztW7tve3MKxDcl5QOknA7I8VVJISJ1Iv8L8BCRaC+hJJcoh
fdfWk/ZLaafhaTbW5QGr9MyHBxb+wiEEmi1DtcDi8FYTulKqqM3F2lFJ3lcQ6pND4WTFmWX1vDNZ
VeZHCinFN91J9evOqnS5W5a6Hr4YXZ5dQQ8jSNWr1/a65++KfXqyjR2qeiq+p4DV0iDLq9IKYJiy
nbPdfHrSgbatAJJi+zJv1ObbWHej4ktVE0M4LQPeYyBh1sVQef1wBrisHQ5mIxQ30IpKR14yIlEO
zAl0A79/tbo9phvzxkwr+TmugKgfnCYDEjyt5gx9fKYMyjZu9By6CoxrH/tH3bKSImT3OQVVKfnj
lhYHNgkWj2KoIGYaean0wcRzuVLAUni+U2MXx2Ve1BCxc3lOMg40faN8MqZUwjVsTeWqMNJc7Fa6
NdZsY2zOGEKsNtSQpkM61OKicJvWJbZxzh9qvschmGCsg6PtmnGFSW0q9wQv8BFaQ9o/dssirWDi
BG+FttK456SJEz/RKSrOSg3F3GMF8Fo1CiIpJn6vX5a6fsjrTu2/l9JJVEhJhZ4FplvG9C2kt7lR
OSBYQQljOmPxh8lr5HOtgqJV5otOGdNr5GKV2KmDY34q4NxRZlzrgLgb7roUOdtjAk9YSma9KXAD
TjXLdx2v9YDsVZkhNJFT34aAZeSFS7gBxEsFvUDozAkcc2Z+KXbAr5ywLet2COw0a3+apJf8coGA
geNM7PLKw2Fj+Uk3IbwvltwmnWSApRpwbOqMoNPXLmZDhPfaj2MKdb7WWskYYNMkXIGdL9OZR88e
a7tlVX245Dya7ZCln6paP7cFXh4ksL7QgOGvWxHxWJAKY9XaAL/KDhdKijOIcwyhcV3dXEDY9vzY
XoxzBvMaKWRARIQ7zx8t0mV3ssjiz5ldkwzfO2vkkTP+qVw9i8J0Fl9U3WT5FgTmQ01O6yHPTaLp
iHBnEzGiV19noJWiB2batF/ePxr9WYnDWoqfGUONCpbi2Dgfj2krodvGO9tzSmirqxY0jWldESmR
B4UW59dsrVMzkBi2rskdtk5c/8/SDY55jvKczLbHelwidqQ3dySSeDtTL8jpUPPxE7MMG/Fqaf/5
kfzFpY5OoIoytG2dU+PoKyWNUqH1n5UEWFvF8eFQLLgi1qa9NdkYf33/Gb9SccDMg28KJgzhXc+H
099aPQAqofwOwuNE0YEeFKINFfga4ftXefVJol3mbI0I0T2uqa5qJdwiz70dbrDya2k4bg/KDdAp
9baTjpzXL8ZBmtqfA/DgqLxBNhNefqIXKKJI4shq2qPsOT95Cyem92/rz5M7A4Qyxv9eafvff3t4
UI1TpOa8NVphMkqduI7cZQMSWg4y3aTBuZeK9Pb9i24//+grp6CJXADnKJ/5c2Pjt4ta5GWnTTF6
u2Xt4LTpjthl6nXaXGoxmQ7vX+uVL5DlhjYrBXsb6/DRDXZVUg+9U3q7uNXNp9nrrXlnWAMoUjmo
O6JHqtu0Mop7SKDaQdaWfvf+9V8ZnRRNra1VAJSJLs3LBzzbMRtunYqxoc/OXVvgYyQWcvp3I+7/
iEW/pVxvPdy3iUX7x0KA7fn5P2f99h/97+ii7f/5H3SR5fyLBYZeGdA5tFvAcf5CF9navxiNWyeT
Ohq9+U3N8B90kWJpEIpQeCHGxRHkYGH4DV6k/ws2Blw0RKA40kygb/+EX/Ty41CQr6Mipa1hvBwo
HVtcpFyiiIS0PsiU8AS4zllAYQ/F79AZ39ReKF8cIK/3mWhEUGfrvCdpxQ6WWEKxLhbvgF0pCyeo
63eim07qol9+Sn//sqOSbqrk6tS7JucQIy0vdHNpMF51rM44LK+ID4gDtaMF0dLt9rVpKT4Pxvpl
UlJtr+MJplURW0TnkIWwA16j72MdQ5pRE33m1K4MC4q8n3578x//PZP8Dls66pr8/UuPOhVqPdrp
4HFiGmM6f0Y3dn6hAC2mGJj+UAFiX9gmSTbTmgpy1mIab7jt6xOt6jevfvSpG24fexPnecpnurW3
nWbeKVlihW5r6UGXDmWEVq4gJWNuKDzNE+jgODvRn3xZB/7rztXt3f02pdaVkRFLp4toReRR+Y09
ZTcJZ9ozxepJaZk99ROoelI4Bsc5JXx6uVr9fc2jMvhEaIVONl4eNWIs93M54sh0q+IKHeDPEy/0
rds6mr1dWEylus4imrQkvWADkYYs7fUtAFno52ucwmIlTsdLFhXYa1lF5ToNezdZr0UxP9tPdp5Z
EQkn+u9kSJj7OtPHgFSH+MRLf5Yh/72m/f0QjpZq9Il11dtzHukil0HVZ3kIjbnfF2xWIoNtw/kM
y+Q88bwycOiO3yKNzcE7kLlRj2rCx5v0RHwVzsEQMj1XZ02/bjiMXRiAHc7UHow/BcjeL6neXL//
VN96b9uf/zZWyn7OhsK1KuJ1ZAm42GL/LPPpQCzJiXbes3X4taeyrYq/XYI9Q1KYHIMi/BkFNnKj
JbeBwrJVNPKCpiVe1C6rD9QKalx/S0eaEMjmqYR5rcpRuyEtawnTbouYgOVMR30SX4cqMaOkScfI
yReOeYhvg3hFfQHYXwmlrHGBkuQYaP2ohYK0sZbqYFjGsb6fhrW64JzfnslG5rvG4pa7XpMXZmK2
fi/qZjcmEO5AdFzpyegSxtMZ/0gr8/cAOZrX88VaSSGw64iyvxrUTYbj0AZ7pjaLs3//hb4186hH
M3TbQS3wFsnjdvJ+jxxZ3ZGdUQZDNV6jAvlKis0DOIhqNxtO67ulsZx40UdalL/v7mjGbZR4xCpq
1pHI7JGcPis37WBmK3SnckJ/KifXAXmcF46NEXkRZjA2mnfoPVglWFelpUbrQELRiU3fmz/naAqm
8dTUa23xsEFRXM4rmG7aO1kZkcjgUD8yzys3KZAZGpDfRrJXFE0I/BKtjCazPAUXOlJk/u9T+YO8
M1WEx5eqVke0UbKo0qHhCTw84G3jL60xk3VSlW24qIOyxd654UrT7uC663hiNXh9L4ET/OXnx+bb
VKZcKSJ3JgBEUxUU1HXRXpAOUyBwhirx/sB7fSZ5Rjr+/pnHi8uXBXcjmnJZHnpwviz2qF1Vrb19
/wovzyl/P8mj6bUrPG/FyygiQl3zXUzbmcQpMIqtpY1nNEO2IMxF+/r+xf6dV//nvAXg9OWDK2U+
Vhztqgj3wvIT9Qk4G5ovyzk1G8Xbk09BeoLobcLbxq4oLgqA5PluGMlY80mH4oztDrYkZKrpbEoR
4goaAE8nG9CQFpMrrmTR2cLX8kX9QQslfmzLWBtpVRj5g1j68SFVpwTd8kC/HrUsYX+cz2gNWkym
/kw+FpFaVeqJgx1nzkfVJYQtgKoPRAUMwET8iNSv+nFaro2YCPpw5ZB1Viy9y/4j05Q1LMoY8jxn
WXqJNlu0g00/WEOTjl8RSlALEBKrzYfEchGuGQSQXGTEK2nUJ0oQ+1WvK18XsxO/CIcvZTiQaVBe
EmGYPFjsKy6IaZPu9eRVWmjZ0jSCnKRQEtAMaC3+mM+5HXggRWwSVivQ3LJOhoOe1vYtfvk6487q
9ZcSk1o25xnM/1hxrQjamnHTumtCdcZTzMsut73bpcc2EGpmnDVcdKlQxkylTrhqPQKf9+IZL3fK
7fmAF9cuJBevsy4XjOuGMvCHep1Go1GcFyqsRb+S2UZsB/A2BZo+5o+5ashbIyvFB9FPzVlLgvHB
SnSas0Nn8eYR7TYubYYmXXzsEnMW9UvPCa+CSQNqNINGuYpKu7dp3xr+TJqsCGbNFh9s1LfKOaW4
/qm2reIXKlnvomudBsg8mSkhm4Q61FxromVGPG9LfMYQT6hNx1IEWifd29JdecuamItPVVlVJYQo
3QUInpX2vbJmwLMJ2yJnqzU8CmcOiaL3c5kRtbCsmamFFHypw6Z6opSRJ1PjPl/sKTJc0X0BgJk/
asK2f5S0vQjOTeoF3Mig2j/wua/KnlOLJO5t0mVyY2dG1QZao9Qp7jKXDadO5OondJLlXaLXVQLx
UBdqJNqxJQhRG9R9XIgKCffU62dCwam6z+ZuDUscVzQmaIRd9tbigaZXJlxzWZOh7bBdZLy+TNXx
xhwq9gzE/tFzdjN0jqOp6MkuG4B9k5tWFbu5sexdSR6Jb3eed2F1NQGgxhoDx4/pHLsdeD035/Tk
k3u5PniL1bYB7BC7CvRYDp/bBtaXb5mLgsZ8JBNids30YMp5JFyKKK+bRGNcB2PsMtiLIfllpVUz
+CZRB1ZA49cKu1okFnyStY0UTyv3sm+b/MM8aPbngSzY+05VmiFU7JpxyNBJdmQHslrbqpETMp0S
D9qXtve95lsj8rHonM/x2FS/FKO3f7jJpA27LQD7qYXHlwVaOxK7MLXj9CVXep0eAG2R78PUD2lg
9Ub1VCdm/oXcRkJZEnUhxopmOsV2aluL5rfaWD222OiuRxjZXxc5jnsduuWt3WUNSTN0Is8Gt46b
MLaUWAtiehQEAIeJRDboNzCZfsnEarZIUIvYGas5T4pF3g5aSWiUzMv20WE40UUtkSREel3mezGn
RoGf1DUepn6UaUhh5nwuVaJxETjQdcy1tolcdDUbFyCX0UD2uA7gU1u/C69rBqLU8mUNdYKPLuN+
xULJpFB+isl/YdYcmgeKykt5rjaxekWK0XrWjukASgqKw53Z57z40VvcSw2S7BCKrqWBqdBzG5M4
u9YITwT6aLWR1c7S9mcL4k7gCXorWkHsFTHWBRMFdJ6IzOeh9DvpeU9WrWZxWBaz+qNMEPzAo84s
Qr48OX5v2bJWezI7Cs0n7DspA9tUiqvFqwdK8DbZFcSUNznWUCc9xM0mKJiVxnxQvaF8nIqZ2bYg
qmHL3GvJm7aFYDz30xTHzOHMmUHWeh1d8TS1LsFW8B2+vwS+saIfK7qHBQ+r7IztbJDr+xYkMENA
TDh7kMK8f4ntDPDKGnts6moWj8Y7Z1MOA1L3jawncZVO4wnb7xtbn+PSqRvP6Vo6dhW1rdUFsKdu
a7I4LvqCTsoM6uPEc3q9JmIcK/qqaXYrPH1VhPKYPNFBna+LRLlC9rNelnB6g5labWCPRI7aU3wq
SONIcPXXdujYcliBVyS7qaojgIvtHbkW3JCt5MzXSmGu9xneD1Kf1DxhKzAnGaLvIq6RGgj0JwEB
Z+JyKLot9YNk41+VW9cE8rE9wNYwdQp9rkm0DPNtm6EsLJJrVcjpwrDa+rAAKPvYlHK6d2juC3/u
KvVM1ykx7GLHTGOYbXyEB1X0rFiO0pLoQGxWd6OJpkl8avR4kOXQTzdZPIq7aikpFplVW68nXshb
A9d4uXNrZ2O0xqZj5z8s/d6qjOSMpKHFr1cj3v13A/folCXHsi9pstWRLWiHzsNiRAkpktH7//Sj
Htjf7/boKEUyYe2tjl5Fsnzu0Aj1YHqN6Y9WshAQVfefiRKc96uOyISCDk2jGKz12LHp9uos3QsN
RaJrjYREmUS+pmzf9uaaZ3fN5JCwqg+EwxR9FuUW4YfMPWwPZ7Get6bbX6tdbp74vN/4AI/TATqg
kx0RfDk7Nz2gq14eyopPIVWyn9JYnBNXeeN1e0evO3HWDAdDI6JsMszLpJfTriu3FhfMvBMj6s1T
3NH7rqrVVgpDFpFhrem+m+nTFZmxpdqCaNs5LD+BtPLlY1V5HYsiaVyzu+a40/X46f0xcaQ4/WtM
HNPqHMyT3kQJJVKIeDpr4mU5kJWSfqSpn920hGSR75R2X8jJHTl7G9ZV3pbWzdqKNiDcZ4kagk0P
7/+Wt05iR0frqkuy2JKDiBS2zYSoqiIoVQvxUVErgVbWeeh4y3/6Gm9Cv994vcdyVso1DtQC1ojR
NZjh7MQNaNQrodHF9af37+et13ssrZfY0eJsWIsoH+f8Ul0t8phyAlZz3ZwInVq0sCfqnu2M15+1
HEQPBTT3S62Z9PD9X/DGGnLsUXNSsJbCbbPIIif3Azb/+ErOTX6vtMrK9E1MF8rKhFdfpVuG77J/
/7L6G2/yWL68OOTTpqOZRXGetz9RjEH7yFCyaqkzN5ejUdp0y5Mxbv2pLecvg2X2jwMFCzoS4zKp
B7sRJJStXg/J3lllGYLyzLJAJRKPP4in9o7aX9f4mm1NIBP6IrlVijKhtJcWtRdiSLYflIGFpZhR
gFCmM2J2aERjnpgb3nqu233/VnyszCav2b3ShB6lzrEy3UrFTTGEo5wJNpMt4xjxGMhrHxpq9TPt
8/qU//GNgXssTF87EgBsY00ir7LLBzuRSwg2HuFukzcnvChvVPsM8jJe3N9Y4U0sW65BMcLYL8IW
NyTCKZTHqY0Kze53umukZ4rZ/BpHRJm2zKvPJ8bO6wV545jfQCnEXZZ2UA5ZllbnfaMg563d9WEB
Q3XVsCEKLaPx1kBhcLOv1RNJMQhCgW8QFvId8V5HgjDloWRnzJl3XS1xbOw6axkj4uHLvULBJTLK
TNuC8bzmO/mV5T1QzubgjWpKUJ9e0lBqOQx2u8xcJKGEKJE+tIPtDf/dPOccrSxEftPNQrkWxWQq
+gXStn3TD+ulgcwfFLzI70kaTE7sVt96nEdLDIxPo6ndJotILHkyjOFmw8dwOsyvC2XSDr07F9/M
BCn7+6/vrTnv2Bqv2jmseZcWFYmgl5o7jjdqXapc0CWNUc+a/din3r7wxGO8Osq9ZwEzHPlWP75/
/be+jqM1RJBS0MBvFpFJ/keQw+UIM/qJe70sshMNmTcucQyl6Wi5uKRjphGtuPEsznQVynBWXxR2
uZ7YB74xfx6zvlYXDWEzKkk0GCXutrlFQd9a4rLptOZMtsgJW1IxfvxXj8w+nsy2XJTFc5OIoznZ
fLNqnxHM5AWzVJ3w/Uu8sWM75lymDgbolRNmVFLP+6itjYKm1EDJjnz5QED1qdH3jIR/5eRnH01c
3tBaUumYuLTYri6IJTSC3q7jnVab5r5SDOVqJL38vFfHDxoniI+OXZaho9XN3Vjp2mM9l8ReptpT
xUbYJ9W69snxvE3mvIom31biJirStvfTRHxds8zerwPxeNQgyNpRsNgvYyL2Sjcc0rqk4NeUVjgh
26KsNIkPqBV/5ExuFBCwWOQY76KpRvKtOmnrjzX7S2mn5U3F6w1j0bHbQYh4IcYeAnmvw66042/O
kLV7hyP+iYH21ud6bDcciqZGyaCzB3BJ/EuRw+U+Im47sImI2eEpcQ9pp6tRp8zxfmoL5SHp2zEw
ykI9cSp5a6wfzYY1AcTob7Uk6ksnQay6Vp9XHW+GPqoaOkpsBT5Wlenp/ZF4BAv+a797zNp2WvBA
wyKSCASweuXY+OKNuFqjpu+6sxmXzGGwe52zTa+TNzCVfoaBISh1LANxZmN0kvUXL1VA0JWiQ0jc
qXtzlmbYl+b6zabVsrUI852lF/qOw2LpT2huT3xGbz2qo/ObN+EjcrIxiRwp+9DQK5Ukw2pB9Wx9
Ra2f3RB6mZ14LW+OjKOZdNkgA+UWCa+XnBhNY+kPajEs351pmS4yUh7OJ1sARy7S9PMsyjpY07zf
tVl26m7fqOJYR4KDXHhZpqgDdzsAeiQiSgnKDI7I+wPhrT2OtS2Yv+3h2r7zJnAKSZRo/4lgjep1
7kJcT2jCpXQuGkXqoV6u+VlntXgHwBSc2GBt09Er05R1NOWqwJlxT1MPUS3QKfUoqx3M6gzMmd6d
uL83ptzj4B5qerm5LugknWXR741Yl1dqH//oXeivASf8U+W8ZzP0a/dyNOW6CzkjUPHSSBDM67ee
XG6MeS0v5m4Ydnod6wcXFut+LrB7kX2T3VT6qBBIllE7spucLhGtE7+XyhJOiWOcL5Ze7XrHPpVV
8taz3obXb+/ZSBJjWFyW66Kr8ptYp9qurXpBR8rS7t4fS29d4mgKyxa3HvF0ZNGA++zwjHBOsTp/
MEfzFEHujW2cdbSN6/Ex4rbMuESf9+fOrKHDUYS3163SQ2WfETyMWDukJdec2Mm9dVNHk41SkojW
kOsd8foQfUtdnDNk+8D8f+ydx5LkSHZF/4VrYgxaLLiBCpERqVXVBpaloJUDcIiv54meIVmd1tlp
5Jrb7qpCAHC4eO/ec+2u/mQn9S5R778nY+vdHGMs+IfNyuN86ijZIxXueic9od9WQnTBmipGuOKH
eOC6/YEme7bXFzTbVupusXCaKVxMDVeGs5jBhmM9NEk0CajRjKEQy2d12A8+JPPdNDR5PXrcXMmp
w2Lr8GarDNbCWePWponm4HLY/f0g+ug67+ajxO4V3UmZv4W2WjTTa3iyrafFGYfpIKuxF/39dT54
r+a7uccDC9N2vZVTY5y2QyUXcuITT4nEXNWfzD0fzNzm5RZ/++Ramq0kaCJOkHImunr0zPPYN2v0
f7uBy4399q9jDlxIGvSavcBj5MNRsKJEZ4VwV7r2/7dLvJszyr4dDfxAzb5oUlp2uD+vofvdYNie
P1leP3oL76aM1IMwL9aKm8g896YrcWp4rdhupaw/ewsfDah3U4aSkUZDxiYRBX0yPieJSog50WMH
Wx06HynoePj7h/XBruR9QgE/XSxTaRR7dJYPGMCu02KwfQ1wZyi7BMOs+Rki5aOH9m66AHo9b/PK
MYLgNNiRDalphdNrtCMy75Oh+4G+B/P/n0fXmOrN6Hay2BcFOj64WclRXXKF5MWGqIh5GIP+0hHT
6VNEeanh7IEWfRQ19hhY9p/uyz94ee+J9W5mURZoOEZnbU/c7ey5I4ZkS9O+JlhsO8yLhThIPcEU
BxnprR5a7as1DV2LOck0vo+rMh+90gJ/W3LmQBpXcYwgmIFOzN+/9T9+yV+s++9l762SWxzv0ewa
U++X+NQeVnNCGkFGky5KEWG2NgOkhxdzYesGg7F6AW36KfbSafbNyrJI6nRWGG28xhm2K810p3+Z
Us3djRZudVknS4T2csMwO6dRkRZYX8vsSszDqZf14LcD3tmJZDOVZuxJrqn9Ymeu3NWpUcZTKq54
g/1OjgouhzzVrxd1CDXx2RzxwYr8nkNUYW/WO42BgrxCPxTawjnFK9DdqoLD4qb/UrZLBqrAY/H3
TxwAFmPwrx75u5kPpWZWuktW7OfNI07anFr3Ku+J68NBXGKpWNQp3VluZXtBh5vyrOWtnOiL0CiM
DCvPQ46PKH6wn7DNzFlpsTouHSvqXGCHFETMkRnFTKRbSiwFDnfsUTzbAJfN/LUmetzxZasku7F0
h4Oecy7wa5q5PzKZYPLOWLVvrV6RNxQMjYfK0CADQVv4kfVNphG/JysyFYfcPs90+XPfG4cpC+Bs
JTe1p1htKBVvvsfvbcsw7ex2ipX0O03opsXUm+jXzYjhFgVDSYsHztERSERXhN429jj3wNqFzqqi
UM9pci0RBv4081fXqfbTttC7Uhxlq0L8LaUTJQPJFOSZu/VPm0JOuBAdA9lpMYYvQqr5mzu6CCmV
XngXR5OFvxeqWvKmatPy3Kr1/Whn81FTZjeWiXxC27H6vdm0P02R4a6VK/GuwUJeyanFA6b6+HRN
6Se4jruI28t/TFWlnZIiTawATGEyhUiQRGz3bfamO2Kg+ZYUKPUsnIBZZDSm9mqNvX6soPpFWeYO
/U6tGyoVUOmwyZXzLLTA7ZJ+byjcTT7Dog5cVq7sllglA1ZIMhWY8Ixm+dmq3SjvEU7294VTSIQI
rof5cyaXzDqMST+fGs1OpgtdosYRaaRivh49pfrRgEF7rVZOnr5iQxmADmEWz2TfYHKbMY2+zHlm
OcFCpERCmObsPo3tuBSB3NLuWzGtfB5bWWFLFOkqD9pSGJOvIlAIkHn0eozqaWIYbzoud8z9TeUz
COfXVdPa9Jhr0n3q9CT/paAmy3fNUNdl6NRDsodAWYA9EA1KB3NF2eKbs0HScOdaCf7tdJyAjZcr
lnVDNMjCprwvYk4hFgakpjaXXXkBWRqGNPSICEzTDKzMyc8zUW4ap7NZvZvTbHMIxxtdP9e97Ck1
4EKcXa3BEqF2i2oc5Lapml/iIW+itvYQxPWD0nzDTW2TUDON3tfZ8eLEpWkedEuz3rrkFJd+WXnO
TuIHMzASm3NQ2MTy+TmU9NMMR7SMqWT1X1aZp2+DuuWxIqviUrnKikC3B9U7SjqUbdCTYRN1M42P
45xroGsNqht3kwMuZc+WjmaiC4qgiiaB1R1bt2l+8wiOeFKSoV5gEarOsdA1iG1l06i4v2GLEGBh
Ta/J1Msrmgw4N3VXWEVAg857SPNBwUDd0QGhmeWJ4p7qcrtrCsX6Lm3ilxkLSu1PSb1R3yv7/Glq
EudHO1klC3VBeGOweMNwSR1rWpTRPTKDePS6LWWmTrpzOi95GRtKNdylFjkSgUutwwq20iM4T7hi
wpGKvSH122yzkKdMc/mo9Av6Oio29RMyaHhpS5m530BJcbosIXJs2BMukqfBMq2bzb0I99tS2lVY
OGOyQ38oskjxEmuLewqI11W9YABemDVyv/Q2jemlkwqOEmKuaYdWqxKthtJpYWXgFIjazcW3qibd
IzYZJN5SdU6lMRMCmHn1+ENKzfIgijhbvOaeikZEm1FQmOZQ+RumSdfXC0aDN0pq4ySJn6U5QG7l
33MDfUnSvUiGQj9O09aZEbeOErPLRPXD88iSDutZmyBP19YX/Hwq01U5rjyhXkr3YJhIzvwaxkjq
M3zl1bIRXOijd7JuVFKdUt8T43yocabjrvZy646vvkeVmXl9EdSM5JXoGncO2g1Oyy6lcv/NsuTZ
rftnQq9zERLr7F0tupL+rPn7jAT0UT4M4vzGrB3je5KlCtCGousIB7V165AiqXdiI2NyigjVoqkN
JsG565YB+kKrXiqdS+WYvt2ziAKPmCQ5sTjv35KBfEbAmkVKt63WtN6nIqO+JiscxP1YJzd9bjg3
tSG1x7ylgQv3IGt9oBc2Q7GoPDqDFHwS5GyNeaqQ6jDQuzm5Xci6Nn1z7LQvTutNbQQ4iXE7JP3N
kOgj+ZbrExrQS6PUK5pHpdyUAqlqNvyoFrtdA6JdDUgSU1l/rchmBolLHopG3qApjlQVa1icDNlw
7Vpl9pfcVUGCjeV0j8hvvs/I8/hKPs6w7tzRUPTILi0xEvuQzyv7TWIofJZxFW1Lm6r7hkdAIlDV
fFtyIR+3tqmvO2zkJuq7dOv8ppn7PFyURJGBzcDZw1ZZYaKU7ZwGqrNk2K3zKTd2HSa07xnf7hc2
A/AKarp3HcrFIUHEKVOxXbpfpMerXuKNtFid5GBODQU+muTTCamA5aONM3ZUzBUfDeApl6IDBGLp
w/2/e5KBwU7B3cmmqF9QkvDT4IR0L3+/CfpoX/yuKuGmUJA2CEn7xO2cO88GQACGNA90b0O8LRzz
k/PZB4ea96bKMlVrolJ1Z5d56y3c4XZXQgf1MUInfmqVu43E6k920h/c0vsM2NqVYIpaPdmpYpGn
FfVUwKQ4x7qrIqpHKPoJQPODDet7hGWRsMDgwfV2WPwHn2iT7+ZcDTce0/6hToENDC6LNHGh3ifl
nQ+Oa3+oA347qLPqLE12uSBLeXdXIkv/RVnAPjhV/v3vR8NHRVz98kx/u8SsQmQDGeDtHEkRsTEM
knTrrIztXBu+jbaD8G+UVdjVg9jniF9D8NXLt08u/kGZ4w+Z1W8XV9Es2wpFz53U5sfU0tRglRne
n3I2Aj1VZahLK48gReW+zoJ2AGelXs397EadWTahQUBBXKry7e9/zkev913NYtn0ru7kbO/UuWXF
TqUdi60Zrj3i1cgjIm4xUXPyotjffXLFjwbuuxoGO46xJDMYX4lSlM86tqrQqBe2a8z1B+QDnxF6
PxhH76HSU6kp3pKY6d5CDh60FZgGy1jHmO34Zw1XnLR/fbR6dy8TVsPMyJhXBCWBEEDGGnd85wF2
7xS0KXq2tthmXH79FrVNkn6BIC7AcwDh0vVtPVY6283EFelum0c8YYOXnBNii2KOTbjDUu+2Navq
rhzb78Ly8vjv3/lHxff3LMSsTdJmqqg8b8kGmxh9VlADv4n/aQjdRudWGPb3xe2NU0UI+d7LKRLr
uQpThBX71tBg5iDVEcGYmN6DmVmWrw+e9smM88GL++Nh//aBAJQjr1OfnR1u+CbKKr06c4aSYafn
n+Wff3SJd+vBViUQpjrH3RGwQJXRs2+qZUUpT7zvJxWhj67wrug0FLVmKDRJd7arPI2FYdwWlUae
s7V+linywXf0B+P+t8fU101Fb5jxTY6mHs3uUF+1S6vFuJ/bnTa5n0HzP1jT3sdcJwSwDl0GHCot
s1eKNQeIhVgW6uxHn7frobRH5xNH4h/F5L+oVLwn59qiEirenmyfTDiT+7ZKbx1PyBs6qkQFjIO9
N+wJkftQNGe8lkbQipT44ywj6psN07NXeb/gVbFPz8fyJJNFey7q2cDLZsyhTgUgclPkviZURpbI
sY6wVtiRXuX2rQH4Mc6JvfZt+i/oshrnMCsFQ3w160ih2x73GomLkMCrmxTS385wuvKcQBoNhmmd
T1Lplihz1PpQVyUyiCpnJ9mYW9TMBVh5HC+hM6EtpuIC6WUb1k8G2kcdV+3dYtanVYFQrFJ2vd0M
B42zVcRElIFHnIbQTEhAgpKEobwsleOQj+p9pmkcQtzsM6LFu+TK/+7HaJdv4LeRWOppr4ukTnZy
HjwDwtlW3dANNwAxYcraOZrd66E7gkRFUzcMb1KXNeIve9q5sPc4Na+lRna8ZV17BX2YTzZIH6yz
7/HoRpYOQJbmbC+qXts1OZsJFIv6P8tq/w+4+A1wgbPrt4UlfBvf/vU/r9/qn//xb7dv4i2d3tbf
yRZ//JX/QluY/4CE69E1gJ9I4O9lhHKgHf/j32DD/MOm/23bHsmbNmwLFtb/Qlto3j/0S3IxQIx/
/c//QVvozj9s1TYgF0PFIEUAJc//Am3x5znaNqHnE1oLdMPUwDCSlPLn8buWravPdkruTVo9NFjt
iLSuDYqh6Wch3399JZICVM1gC/u+i2bK0tYUsvPgtK7rdTep1i1eYLLNF8p3v72Dv2BN/NWlLgx+
3eYJWvgr/nxTYF+mUR+5KYRJtxn6+kDRrPteJJ9M1n9efv758Axyg3T4Q7bDM/zzdcgqgVRRegW5
5fpA7uBSsKPWM+2KLjBy3QLN09/f2J/XoX9dkMwDKOdk9VnvnUCSclsOw5kObiOqG691v2LgFGdI
j2ZMRJjiW9nwaYSq+4eA9H/WJC7rghnjncE9IkGArIA/3ycE7l7xBiOL8JA7two4kZ9NtyZ0cxAJ
GNRXH+TSzdfrZZUxxqHb5+C0jwseh+vEmazQEtjMrK6sXzyNXPCCEulRwli63UDTBmaNETRbJ3Hw
cOPttdR2HgoqhISuL+DAhoGsma1mH8apnqNdJyv3aC9t+aWilR+B6vIqcAxNOwSi7MZQlczH/lot
2msCeIIibul8gb9C8B5OU9Mf5kG5gWfqfk/UxPxq8uog6G5oo2tRoi4dp3E9OUk9vjlt9SMrJVnv
hnMtBwfjre5BxetKD2GGMRY8D8ehSGExuVMTunKFwN4NfBIfWa68aGbmXltOP0daDQHDtqc+v1S5
l+fGsYZdvor8ppxdQLbghQ8mtfO9pdZvatvre+rKF5szScvPqt1qb4I9/UM3gnwHxoDv2q/X9btK
wQ713exW8WbN004xcUL6VQ1MU8HmlPlejostqICD3liF2o+UiZaKU56nBgnm2lMGwbFgDVfLEOyy
eKXfUN5rJnEVTtZpB3ctrFBXNhs6dKN/g4dGVy9XG+IKIFSGW5IrJ5LHXJAqquWL2Z2+p0S++kmW
aI+K0V1KDW1i5cE61sXJbmnOybpKDoKyTqRvCI4T4Q3HjO7TTVGJ9Has+uSgOfjXfY3/uJ9qVaE2
VFcVwK3VikskOjaHhiUJcpLbjh3eyoe1tnobKGAza/6Q1c5xLKzsS0oOhuZvboLMSlY2WquSxKlN
NY4AsJo3PR0EFdGx0L9L3N6TX9bDtJ8T5Bt+hprPr3Th7rU8LwqfOtgaTbTZQrMGaKG2+Q2s1I2i
wzb9uMBqjvXi0dJT7Zk+sWEI7X5UR/FzUtXhqkhSmwYyD3ezTCPOhw3ysorzUvpNP6Mr1guqqtXY
v/a2TA+2LAyq5jKLJk/JyP4kqAMiFjZYWedbaKxyxiWsWc/jLNtbqnX0N9KmDMi8T17ccSsC4C/4
js1aPbJPLZ8tDt2u3/fVV7J4ARJC/GYL5v4ctaaJxyZ3XrXW1uC0jetj7tXpfSMt+2RL03tK6lKf
/dR2dwMFs6MHrOJMS8pdAKRo6pOxZRdyd5dca4SfYl/awFJmiaWGFNCSH3meZjeL1RTBtjrllUcI
yx3gm+HVxf454h7u+iqCHdoM35WMCIdIX7262I/NqrYxOaSQwBzqViMRCtnFYSLKweh31EP7Hkuq
vdR3UtWLLOwnSNU/Gq+aq9iQF+Rrs/Vus0ssnHi+4Rlte84Qcu1LY/CKp7Ik4ttP10r9MUhvcuIV
EuwapbmmkrDo4hc+s6TwvDcgjm6QrKP5desVeyRjb3OcGJ3xNIZKUpozOZQdFBiMMLcqICGnUDWL
QEEzpcWNSWwOQYorxb7Bd1+/UeidHnPZmmVoUY1zIsvUzTN8iaEG/2jW8zGz5qQ9ko4mX5oa48ZO
s43lrZakOdEsGyxcGfqwfJ9IRd8oJQ7G8zwlnnMsnWz8VXfD+qCtdWY8FoQMWEFT2wpYs1rfsoNQ
lNIMa6cG9JIVWL9DdgTVPf1K11dyYOGIZ3cqJRYOAKYSJMN4shDcU8qGOykGki6mUSBmlUkaCM/p
QK7Ox9TlWECbLIBbmDwbMofdXhfFLzNbt0B2GYyp3gOtxHBa+IOd6/gmQtJdahlH0bgJ8GJPvVIm
m/mC53FQpPITGxzQa1Ppbscu1wK1mmiiwH/bUwymyr7Kh5Lh1Y5qAGgTphPX22nLxTqXeY/DNNxg
vNsnTe12XMtVYwCguy61j8R7g0dvpgbOu6ndIG9/ni7PiCBKViBgUOIKbOWVnSmHunOuqqV6nuf+
1WpJFFqS9bvVa2+G7P1iNHeakCfN7p5cNZNPrEO7frX3qk2cgi2oqFGLnnyiQGs/0efUT9Pp0Dbt
bqOi5xNq+FwCzgbpCQ++I6m0ysUJmvCZVXI3euIXooRda5g3ptmFddU9tH111xheA+vT3M22scud
bPo6MTf4NQHB6G0pDtLV8stmMK9lk/zKzPkRTsGNozFIvAYQO7gZRxdRm3kvAp4EeP61RbGc1HE6
DHduxziS295Re5Sp/S5Ze9SORfZ9UemJk/yWej+hfaOft7ww26pntBSjX5FcQTuuGP0Sjzx+Eczv
zcmyli+57ewNE57rsASkW9OG0qIKaKs5jm9C8os37ZSV6w3u06PIhoupVWO/2W38iT4eCOhyCudm
HGY4Cqp9nbY6674xnS0wbw+mIyKiPHa9XB5ByJcQW0V77t1kX4uacaTXe7yW8dpBLXCq9QtO+Y4u
YXWc5zEyc5ceKURvJksF2CgFrHCm97WbYLKH6aIASmlmO9BmylSti9/fsYBJeCJo3UohPUzfkWuQ
+cUqbpWs6F80F8x4Z5jiZgL8YUgTJWFCysGp2qbM13uzipE4Hk10A2HRZ+Dpy+oxt9gaqmVztoWS
7sqqiactP6ibSwJF9la15Y/GUPt76NbR6gCzMHX9WNgpXxTSCDSgD17tXq19atwURF5gPkAUzwW4
+aKJnAQAtTDUGAGwiJXFfVmT9acJYzvoLXsKpvbS4s8mKPHDjJh01Jw73Sm661wFdltR6fVVVVx3
HdidxVNwooydd/Ba63VQCh7ZsF55TpHEFwB3v9XqLu3G8V4KcuTbtgd9pyR7b9PnN11ZsnPvbM6R
+sBtkjf7VU2mwARrey4V69C7SrsnF+QgsImiJlC+Gqz1e+qT0q9d7Sw3+65ZYIwJ3Eq+ZxagWFQX
YUZ3TTFzeKVIbgSzIKpiGvTdmsygN4YS6Ev+SkVriMVCvYauPH8GTcbiLneDzJ9bbb6vXfPKmwc6
eXqbMbghhM+6fq05ypmeM/gJUufYF2QPy6pea4Y8GHV35xnrccqHkwT4AfLCxjzmZc28g+V/5sS/
Ra5KO6tPQdmJfbvMN21P3NU66SfTWh67VftV5vMe4tZ9nyXPxJLfG5ZxnZbi5FTZbelNMpYEc2jr
dtE+oB/J1+W7rebgpxUEPe7BG8V+mIvd1psnhc8VER96yqE8t1lKoldZxK6bXwPC/mYsNdzonNZw
Qfsdw7mvKe5Xzezv01WrAxJiboqyihzXiPVSuxFDVdLrqkMt25STrTaP46Z+o+Kt+sSYhZmy5OHF
TcqQnbMjkiRKUNx46nolYBsyAu0Kl2JGFAThGbZgXdpO9JZPW8G3jkGAubBVCj/PLePe6UeoDovm
u+akkfmpjMEiXFg0HdbFsZsc3+v0J2XQDg0d8kgVm+PXqlwPsMX1QBH6D9XlJZYXJYxiLoFWKt+7
ylRhok72Ec8kwSDZ8FS15kOTTQpSU0mtmaxD6DKWl8FFF/mdJS7NbR2bZEoZOihbOrmTK7/LtE2C
RnbnyZ6VI/GPEWKky1DxXoeq+bqIJnSGYnvYFvrP0HOoZpF1FeBC6+NuRnVK1+TFGuXKPzl/oeN6
rivWG8em+KXRbcYmN2h7c4OsMC5D8UOXzjdiN3froFyton278LyjBWUP01Rk2jzeKq3GuCP82u9t
bYuLzE5j4dKf7lP5IFqQgWh+Dtw/t2I310Xe/ayW4QoaNUow+6K16A1YlQAQ6W2gAlug7p3VwnN8
qx4Uf9Sr4SqRA/y9cVEOYImGwk+0tiF4oWx27WYXKkD5rmDPmvYktSM/Mdr1Z71NHRRsmdE8mi6A
oK6hjNj3u5HKZUM+RIHLdFCXZ6wVy3FIUTlA3CofAYZcD+BCqCqK+mEjzgXAjgL+LEv0U02Zn3PW
aE/PKnx3QmDYHxP9OH9rhO6mgV5nWlQbrfuAeYwdQMqZ7/ItMupSYgCosbQ/NQCdJ4XUnWeZWt4v
B8nObpwNTEZ2Tbt2hdAZuJB1vci9ON3IYcruM8Bbb6VaLXthGmewBFk8kwJ8TQsi/1lMmzOGhGbY
XxXbU4LJvEAkNLbV8OiTktS23juQqgYxg+yA9ZBPGtlxxaJTW6e4OvipVuunLFmKI/ZKAOVz34cN
9ubbxLVlbM/Wci3KdnwYiQ28MQBCnEXpfYGO0AQUK82fSQUoBxPNyPHGTu0gLRmjrTe2J8EsuDNB
rWNwK+0HsTZFpEJbuB4bpfRbvVrInBZ92CnECyaqJW+a3LSfVzlsGHIyqJDJ2g1nGxTZ1UDnb/IL
SJl3nZfWYYkQNSB2gM8Jls1Lvmb6FVE92h3FATRD5KqUZ9Rk+SMBHmx/ExXeflBaSRkzYp3vpqaQ
X8sC+rIwCn85ziQiWcz6N3IvqpOKSDOgE9RdZbXIQSNh1p985DWkfPbpTE6axbd/RKGV7ujIOfve
TMazlYxE1ebqz4nYlTgFyEJ1N3Mfi2UxbnpP6x/mTVfCdZjZntXaIbO2BLqb+0MKLYlo0DvHYfN4
0QtU/Uzt2vXKSrfpXlj1parhFEu/QzLSNyEAYi0/5maqkA9BSh67JsT1KuN2Pam1DoX6V4NIwG0j
12I43JIUsK7TWTX7XJvD3t7KApnVCFR19FdgSUbUryQuBNWc2JiyK6dC/rIo2nkQsE5v7dLVXkaz
Xk3fQuBl+tJs0/vaXE+0N5hcSTg4qFkqka8CktqNeu++NKtlcNjKUwJ8Zkxzjt1GNr+ejWhmEGsg
9FjTqv7UuXoW2bl7Sd2RatSu/RQhdVwjDcDZbsJRHhMKP+/lBBi/32QkjBVEQWaExBo1cVk3DiWY
wgRjZowhdUL3ZGim65tTctvP7JY0ZEnIar1l17Lw4x0t9AurjNdVdpJkhWo5lqbb7TjyP6xygYCV
zu4hWdGgy7GPinFOz8WwfDHd7aedo6pfFTyE0hiVCE6Yccy6ZEfO671bcsgh6OOYwjtB9J3K05Ku
Y1htmhUvC1IkCf7oCJlXnLvRnXdTtVVX2WpWNFYROyurYbwmHl09vuddSgJdaKp5E5PmM0WgT1b6
k+ZjorMJXq0hnvLC40ShpyPaMy8LUDzZV6PeuIFlKfIsaqeLE5TGh7G1IC+RJMtaScDQ9VRH9uxq
kIHJ5XPQo8GI276BBGLkESlCvpNhx6tGT9tf9akO6sy+s0zzCqu1HbkIcvk9cGEJMIN/Xxa933oE
dHaueoAi5pz4lAkJFQ7q0lLjwZeZeSO67ppUb++Q2eoYp+biHXtvJn6NIlbxMrQ1sLOBOJoDZLxv
HWFCoV0Ry2G7mowGt2x3y9qbkTmk8LJUo0YJObzl69bECI5oHOeuEmdJSiIOQP+bvp3uizS1Q0ek
z1JFZuOscxmJfv26jD2Zm6oEvYSYdM/37uzTxV4jvfdYraUatzVlCNloxutaN32cXFqoC3UC5JTG
NaXO9RoL9xByqqxDjhjTlUW3KDDgK7Mlsiz8yDrRvOw4glpjYKZqmRDyQbyDQ6DNFQe1N1Uvfwk8
rJnL1IyfqroultU9515ygyGH44TQ5RfDU4qDt2aXPAdp/EKJDlLhgt56gvA2UTtL77pRzU+uAkyN
hCQvlipNOde01C8aE/OhK1URQj5zzkzxRWCBVdlzjKkiFgIyS5DPAljJ9WgVjgUq1ro4jLTldaO8
Gg22u56og9c3xTKvHHSK5puSEMNmUpovfKivBdC+pow6V0sOCTcfDR1ByL0+mjMcNP7jVGf1USfk
NlYF/Syvs4oqWIXSB2mtqE9uP7FYKoZNJkYzPTQYeK84i3dRK1CKE7k0A9rt+3MxN94BE4uGBnQr
KGyScsPhqPA6hKC1m1yTMKGh1eqf16ncDmtSGoGEehBYhkCwqOs1HuvqTUd7SQqawnhD4baZxrWW
duoNACKVecljV+b0TbH4qUFPMCxXz3nWQWASCaunu8UTytHwbER9oCgoQrRPZUeZfcN7nLSZEyRF
a7JZVJRgJlQqXBfD9TVre2U4FPtBbBdxX6GnfoHpx9clW1AiptjdSEaKyUZ50L7WJGfsjVGj6Gwo
PUye9tZeJHZkt3bjqaReX5B/FnhuZ9/i1a2vTWFco82qCB5CHE1OEt5uheSesdKeNCh3lD4zDvKt
xf5v7S0/aQSzBEPCFSR1GLIMjNF+7gHE+TAv2MJsMTBORIbNwZuayFy6L07h7ovEuDVW9yueiG9s
pSy2uMB+EbqMN5m5/DC7zYwLc6ijxHQ4dgzDtyyd6WOCHwaLxiGvV8eDJmbrlm9OnEkkGk+CJX5f
F9oQdujJ9lmfLpHdIexPc0dRb4EBlkeioc5Wvr4Y/fqmFP3EiW1eH5pNHe7NmQJHP6aAjSpR0xoe
9ZuOBPrUB7jn+sgm8SDk89WkT3PckJn3kgzr8gJagnOU4SpnHH3nqcpN3+kWolpciHjw7R5s6T4T
H33VwtyPK1TIVWmxwonUhtjWf2nstQ/1ZN51knA9TJFsGkIKuqfVMd2v/co6WmZqyHlqL53pYRZ5
NC5uSHrZvd1VHZFzTmwVlEJytT1DYtTZ+6IUIoYW9W2e381iCCmAh5Aaw9ZiLBYQh+cmPziLde3k
3qsn1KtitoLO1NGoFce0N/fuVj8upurGVV4TiTjtp5b50svvBmV6lFn3JJopEK27p6YaZ9BWJsoh
Xi2P6ZCHVUZkW6L9HGkQDECJVnu4bQiO/0ooSSjQD1Qaiy1wyVDvlahNBVHg6/ZSOPV+IzjJyiyw
pGvUsVGvKgUWJV9v410ZjhbXiYS1KF2EzkvAyEAXbcSeVT93gBSyXHwBpoYUk6Px5WizpUcU7UFt
dXCoMF0r6/hF1oicSlxHePI7oZNtqOrecfXsp6RDP+8R1mFOjKItRLgDx4SEugKQmEPl39ZZ3xwH
COOCoq/+URtdf73U3rCf9TZk1TjO+ty9zoZxrAGNZHI+mBmrep4shzQ1wqzFgWRCkqS4exrbZsfB
lLGaGKcGTS0Fg2DJiCLil5Zp+6UrREjoU8D6EdZNd0s39NVRmAbd9D/ZO7PevI1sXf+Vxr5uGmRV
kUUC+2xg85s0zx6kG0K2Zc7zzF9/HtoJYn1JrJOLc9dodANuJ6I4VNVa6504tMmIz+3irmgZIHkm
lktoG30EWntdWqACFi+j3yTauZh0e4icYcPM40bKCuJ4Em2yCNyoc/eGlxYXPMpLzw4euq6hyvgi
R3HRxvEeTvWNGtV5TbDats3aByfIbmY3Yro88UOYPtPseGJANhNehPgLYDKa30PNvsxmpl+c6LIT
26XOV5MCE7LpKG/DCCnt4j0hFICzCrOMw4P5qHEyiWQn5SIgjE4XadNetm7FfuFeGn11jhPyNrNZ
y0Z5WgS0/T1rzJsA/vxqxE2fU/62ysILOSRPY9vfzGERAyF0ZyJZNhExRHcM1mfKgGxbBn23c2zn
Eg8aVAnGOsDE/KUoh+lWpoKxtk244NIlNxz4t5nTXTaUlIuZMkAQjNa4+3SA92573TkykDtsEHu/
0cN5lbUoBRjEYrx4iLErqZR1PuV9sWlHXOcYO92gQLxQuCBsnHC8G+z5PspIUE4EZrEocwrZjrte
NhkZRuymgQE/NkIWue9i8ySO0FeQtn5Gb7tzEvUk3QDH3LR/LFX/oVFsnUYGsy0lwU4Jgs7DrPlq
jj2nS/9tiqZTwmhOVeltpyJ+HCJ9C2L0nkByl8l7/5TJ4XxJXe8ULOJBsWtVYINgnHCjos/zMJ9F
A1qExLmZveQkdAO2S8AeK/aibRN4e201d6PNUEGMHh6g8XReK+vUTvND4Nnv3cW41oI6uTSW0G9D
dd/HRbsJYC2rMLsch/wlwQxwqsWhmoxrz4mevXYwNsxdiOGj8VtbuZJbH43ymt5kK8303M6i88Cb
7lKnvutNwLzIbs+Kqr3i/HsqY2zoSIJ/n4XRdMhFR/2ksQkFFdzkS3Gtm/SigX99CIzlIwi2P+bT
Ocz1a8QyC31FYF6g5YnvrZA+3MA9+GpZQOVGtwypNAbR3y9x/pAm47SJMPXdpaYRztCgG9ouFVin
2oNtaJnpfIE95eBn3nJVNdh3uC3rgvWRnbZzrQ/hpFx0A7I66WptvZ9XXBB7cib0los6SIsOl+RJ
1bhaFAx83AbDrZFy9pOBXc7CR+ct57EprUth290m7dqs3pc4fO6spllLINfZAyQDItfZalSdRfc5
9pmfUymSm2yumfqk3lxjVRSY2z6Oxd0wx/aN1BF6gzn2QtwcU/NlIKaZvDpr7NmIgjjZhAHeQ7UZ
fc6iKWhOgphEE4iOYf9IqCXRxmosxxuMYAnpmTy357DChReD0vgz+lGsU/Oiua1BD0/KVOh7GXvL
R8ew0bPiyn5leLWFdCujY/bicNm2gzJx3CcvntGhfAyMyHwamSSflGPmTb4NlQ8NlBlsEmC4bBeH
2Hznusv3gY7Hu5o3s5spb3ZB1VJUCc6wog3jZ6/W8MLapYeI1E0bUHVJPY4zoJN007ndT3IPnCAo
7ALvDlEQNqtmS9+YUVwQp2YIubeYkrCxD+OlGgTantl2eEeFGD9kRTAhYhz02WCP7nOEf83eFkxB
w7RXvutCZhxVNr03+y7xRxm+hEjjtuU8x5hQjRwAlmdWJ60o+jN3FSmOcfs1iaIn3dnddcz0YGeN
af3Q58rsfVW2A1araXk6L31639gMVqsxZijDXHVLkJG10aVdbFKgFDNn8hOwUQJKMkC19fK5ABtE
hed54+lktNmhajv2H3PRe+3W1XldNgULiK2tDs2tKq2rkpn7fmLsdueZS3oed/YBYsIt0JC8i/KF
OhhTunZnwurZTmRA7gaq7Y9TOyEbR/myE21XoKi0Of/tkOjNMZ6HXccIdSsko6aBJOmbOg7cy6DU
xhVun6Xj62EqK9/GVIUTdMiuxTwCmRUqPFfNNHJ2jMF6msC48BH59FdxKyUuK1ZyHkQqwUtKP9WN
qPfMf9p9mDoZIdyLtzG0TUKgWXKw93gWXpmDLmO+gBawKcVj6gz5kXfvkeFF6Gxftl8XiyzjTdg3
+b7WY3/tVmZOu+agn+sX0R+G0Vso+infaPG1OiyqbTrKggQwvSGrnrXG+OQyaCZ11sJFPFNplSH/
qBccQR1iT4d9TuTFCY7AAzGLYRJQ+4tGPVhVKKotxszLBsSQCUAXLt51nveIpqrZmKkYu/lqSlHD
zVZITGpr5SfpEEdkjYxIFbvOvowB6viZhnNVBa3e2tiz8kznHNPEpBT+v5cCxk7VW4wSPDGjYnJD
UwTs1wGtRJkF1ifPSZzoE5FdSMJw6cbqRzurlO3fZH/WVg0UuQsHCFbAG4iGwca62rxyat12h3+n
RAqSY8GgokrIOPKjmGttZr7xaYPjUvQhDPDu3n/nCv2HnfeKnQdD6u/zp25emv41M49//DdmnuO+
c2wLoy5i45X9Iz3qN2aea72TuPF5Hul1giNklSn8zswz38HJ00RReVoTLgW3jL9sy76LoPRZ7jtJ
joOAm2etjD54yf+AmveavOkAkpoavN1yYXohLjv2XYqIZTbCJgl3tUnWclXay4Ek1rdMXl6LH367
CuRDEH9XwYY44rA1oF9ljfUzA4vqzkjcQ+XFz9GkL/Gv9rZxOtwYsvz201v4C37eEY3t+51pm/8Q
/Oxo61i/U7hVUYD9Yu8dwDw3EWDdhW4fXJAx+zwNg7ycCiHe4AgfcQK/X9OF2uG4Eo6vdexSMHZp
OHNaGIzE44+WF3VnWRsuvmfL7MfC+1t/1L96okzyHFOR0MtHtLIGf6IEW6Ud69DtGEdP7fihLFCw
ydDMrkb84oFLAutEmmO3ZwyWnf76uf7pHrmeUIBXwpGUfebRu0TQJe1UiZp5uzuAkqjOus9Le2Xk
BCQPv/FE//R9snZsuJwWDEsJ6nJ0n3Zbg61aCv8ngPJNFbds4BYN/K/v6S+vwpU0ZDZoj+YRl7Nb
nVGzxGl2fTYFl0RZRVsjEtXun12FME5B7DkrzRaKTvroKrKoZKvioNll8I9uvEEYe2ERQ/Drqxy/
n/UqLmvNdRRVKRjq6y+jsiLVFlnY7vpuzV7PrfG+JFT9rKqt4PDrSx0/Ni6luYylTJuRGdTN15dK
iVO0DYxrdjO9PVlcaC6pnt9yev6Lq7hAp4IXbLu2Zx/dUDNPWe+SToCamkGHQU2Hn/vyVpLNX17F
M2FQUyFYJEe+vhfkfRTLVd2SYO062BnAkMt7EJh/9sTYGNjr2QI9NnaKzCOS60xKUp03ybSra/q8
JKgmC6NFo1ZvbA/rsviJTEvuLORtog4FZ4tywX9f3w0voRmwSDJ32myRPZlTeyIMM30Mlcs02yXZ
++bXN3akjnB4+3wFTMs4mfjmPHdVcP20IUV5iZsiroq7GFNdP6uR/PWWgeRPmMmZcqrnUGGJtVDI
7GY6SdIEcf4kyvgtc2PLlPLo5rXNabqejqatqIKPPaRbpZdBD/mwG0Oh8AhoscLxjWHRDNbxzqsg
x1UWOgoF0VPsx7Tx8g9rze7egi6HM23+GL7MJkrwMzDnqb2sp3FcPtmCvQ69GNjsGY5/EVMrmTds
7/046ngD+tjckT+LX5wg5SGk5VFLc5IlY3XTEtwy7Iuxai7McvVImWQ0EbctqvRBsr7yk8jBmOIQ
Y4wAe3eO3WjLEE104Fe9o7dmFUU0CNgsY9gxjvPXNmiSZYcyf1GfQqtuUYhGDiHzxC6qlEmBAYmm
TQmO7hN7JIeefm3YMKcbqe/napmvrJRxrnEuZNq5F1rNKd5WhLNclHG5GPTThVtvWtss3yMlx340
Nttq5xV20O8SuOHnCdFtyTYN0/Sh8uhefBJa2svCpkXEybZKMVh281zja7AuXCeNNanHDJHNzdJb
hOQxXGiBkLMuF343OYis5djrj61u4KQJ0TUueSmTCRhjRQzkMaK2b1KFY81GN4Y6V5x3ri9px5Kt
iYptXxptFG6KUIpom3s17lAyFnbvt7AB7S2Sg2WiL5r0nZnrAkx9Wn+KmU5uszO4e0xhGiYtpopB
fYY2aL8kXT0umziP+nBnm1P4FFmtdwerVD4ZEVFJa5LTgBuBSjNgbTWaIwkIwqqIKbdGiEBVNT62
YTV9W1TB+Ywdzqe+Vs1zbJr4nubxyPw0KNHub9pgcj4p3IBgYgceBoCVavXFmmWT+kwYjGvCdKsv
KdSs6CQhoXTZdw4WVQTKObreCSIgzkJaHxpb7fBJBiUfNySwqN3LuYyZEgro3EaozaumdpoPbYEa
8SAHB1tuZteVCZIUoJWtIgfPU4FdyZbgiMD2q2mI0+3QRfnBSBP91IVx9cnIZ+fjKKspy2/cwUnc
8tYzCWW57D2r7PtdR4zBIQbWtzZxJLw7XplQDMpHI96lFEejT0iK9wGPs2rcEQq/Omvg7pmcuwbU
lkOjHWDBtEnhDsSdWxMlkdq1tQ36FmR0DG19rdKAYUjWqNjAWWQWy0UYhQlkrgZr/OAxdZfmOgxJ
7+HdhM7XRWTVQ9VN8NTbpZtM3/XGae1s6+HJGHvb2BUV/LQZGSnElEYz9WTgUNxHIzMdPwqC6ros
BdlRVWeBRQp40JBRrWh40H3COKJxE+8hjcbMPp1kn15FTa4IbsqVrPdZhmD/UpIn9GgsQx34VjdZ
5jmUawxYjMYRchcYHbEF/ULG7DYqIvtS5Ln1ouNqcbe90sHZ6AiRreFZ87y3raYDpvKAlEFnG6cN
L+vEsgyCkZZ+8a3A0sjTSzeAKi9wZHeKghS8LjIYeJhwo851yq4FJAsFbYdZagHN0GCqAv+JVPBN
Xxjdt1FNLlR6thq4HqTZDTCGocsOAwDsmSCmio9yxNcc+kcTfsWfuMab02pMdWlXVfS55ECbCRKB
r+LP9mS/9GrIP8gG8PfQ9EI9zoQrPcGvjT8sVicfs2ViTBeEFeqGOcwdZNpRON3jDAEQVIPiQVpc
6aqIBKgwzLjEy8WeQ8P2Z63VYzbK+fOIGeEdnJskYW4ZdLVfjpMeoFUsiALqdsjUTqLjfzClF+P9
Y9D6Y9WBcYnPEza/YPRQ17s+zFk8GatihDdrYynoxK3zjTYtg8LbANudBAoHHD+3Q12fwkyVJ0Om
KXaGPKo/Zgg3IricjDk3c6XKF1J98WVPM9eCUexZj/ail0+r9sPbJNQZlZ8aAlJcH8Yj4IeaWY1a
pio6xeRMHfiWtdoMXj09L+bYWqgrmOkwS+iH9ryX5nyHFbX7zStqzEdQK0j0F/jKGaShZdVnmz3g
K9pvAzcNZTi3ou7skGzGVK5cRLBpf+Ak2gkpWlCOcohuPEtg7BFMKFRWZ4rE88dBRp/7rjVgFLkx
8HqAxQupiYmHaVVJtPV9wDcfQggVxnCImyzEvE6WfX5eWYr8NAZ2kI3lajE2R1mf7YKoqb9ZUSyH
LZraEvKojqHPTGhrb0zt2rfSRt2TFWb+hYSA6iYxGjcF5cOZ2V/mpnnGs6nB06hPjIdxWuZPOGd0
uL7hHLr4uajk13CM9XyamTPakSRAdM/gJkfPMauKGBIIr6A3FgPB9iwNF9X4uouSmwGLLkgTCdGj
Jjb6BC5Bwqr30hXduPL2qrsSb0uIEGZk45tWTNk3r4Zy72dtqYpN5BrzRdvLQe8Frd+t6AYChgWY
dwRf0ZntE0dF1Uc3hoXgT42FtU9tdPEHsmMFiLAugbqiWc7fmGNJe9sXfdlcqAK6x4nhZF7oV4uN
8N1pzNWWlTTj+hwPVvPOzSKW9tw4+syCU0ziWzQX11aXdnh/MeaGTNpDI8u7TDqXdSb1yn83k4Ak
Hms4z6F2d7yXKLidOOI69trevGy0tpRfp0H7nj0nlT7Hu3eVIBY3IW8OzkttivGQYTb6QtABJjHZ
nCXzAUpjfz/AhtFYjeG0eslsfgKKQE7h+ZCljKdG5cun3tSQspA3t3eBjCGf11Nq7xaw9Cd2i4zZ
6sA5VTgW7iU5O93T7MzmOjxWHbYJQac+OqIUXxaToPoe+LDYVKkQH8iqA0xZmti4hnAFHU7HMoKM
XLfXlAHmZwXiVPs5Pxv8WPA5gAUq87PVKusGv+/6hQpPASSHdof1Up0VWCRRyYiwavHKc91g2dZE
XeZ+DfHg1uoC48HILdhfHjDkRd/oJdv06Gw+L7k71ttejCwyGKzpaVB3JEROuqP8S10F2adj0Ell
TH5lgcIEC0YRpHe0majQnKRS98BLDmFNwVIuu7ExU8onx5ih4UpgpG1VIWvyPSnq0XdGLzltmwh/
q7hlyuG7E0QnYoZd9ybT7HAbqiyn2i3KSx8SRsGI11Bcfc6FtZKugxbF4lgvxko+AeSKmnFhbJ4k
MVRWORfmFieZ9n1X5+5lowAyDrVRB9lO5S35nv0SCCzocrjWJwZ1Q7zjVREtpQCOnW2QtkJyhhpZ
RDlbFdNODR5D4C5ykSSEaRvnW7uEG7lDBdJjCdA70EHsAo4xZkuNImtkMlxIu1E7fQjRgHcCbmVQ
w4dMRZoPfukhJfVhydiPHS7w1x12rETCjQmFGPo+FgBP3/hsmhVsIWMa8/dMk73brLMwo5pqpEBb
0xHDjc5DaHs2w6cBylBa7pu5JzKyCeIs2RfRFJV7eIR4UMs6rQz6TuBtDB8HCAAK210E8VbzpQa6
ZM8QdQ5L18bX2YeUBMRqNLhk+y618ddaD/2qVVHqawne4mzqGrjUL6HtcRY7I+I+RxtDCQMCrvRe
dRKq3Ly0ZOPKkMHtPq1rfUc916Onq4v4/UCPUO9Kt5XAjZgxQrydZiAtoie/NO3QXBi2ieoAmQtA
p+2U0YszTsX1UDbtJ1M203ueWv4CqloLMGagJl8hxPu8tFFzB1WdwNIgiqiD46zwnsAuROm3c0N+
SjFL74oeCD8rqLCM5Mc4wdjMnSeNhEFN2DEFsgM+TMy2eD8Mc/5gaqZvgOe1/hDgdfJ1Qj3hwNYO
MQ4eXDbhVHZ2dhpCTmPbJKqt8GP2pkvRN4j9VJTqe6K/I6L0jBr+tm3EGXytOCierEaNiNaQVVQw
/m3H9Vsr8z5nJgzVjZet9Jwy6af3rC8zpc4ppm8R+Z32IfWW9tmR2UhOPD0cWyxZwfG+rskCko1e
FR7pNKNgAAN8rvrRHeB5Jf0jeq/mkyblPfWXRcxfw8kkLJJwa+uysFJERlLMD3ZSjco3bXgw511n
JHpXDKH71U0JuZZqWVpOI9E/9fZMzp8IwuCCrFj8DmZbPiivGq8jBJzQf3VS30QgJt1GQrSirqYb
PcFSJ/8GvjCREjq0uMnYTTl9jIiBRc1XLNAW8BKEH1YNrfzS8yXQjcTYFfmaJIHnOEyNa6PMhq9w
BZFydH1BQTvkCMq2bUiMZd7FIPjF2IwPc9HrhyFZV2aeGNE3l6b1frL6LDpr5xB7yDEcFa0L9qfI
B7oyhzhlgTr6hTEXt4ky8wDyPzEq2AiOI6ZlI+zBog6Kz6k7wzN1HQfKZGKX0BdTc25m30I+MiAw
Cop5Exm6+GKniFFx1GtcKianM4EQ+5A6xEYn+RzoEskkGIj3SRKY2nJw4jOyg2mrgWtSoXiJcQXl
ZNQUEUkcL+eOWww4CgaB+2XMAJn8OrMaunYrM8/sCprbFl1L+YmgtWgmocJVqD4QpwicJTwIM82A
EAdjdHwN/cp1rffVkjm3SZnMGffRNum2bKTxWOmxffFgsVMMlml/zYmC7QUbdX4d1c38uLRe/l7D
cM99kU/xt6Cpm2qHc3L3RXZd+NIPU0rOcLEU3dYNjRgDOsILvs08Uvj2g4NzUhU4HJmNUPejRVuz
aYpyDQOQBKC7eh6etONFH3tTrfmfTcisvS0IR92YbucIdh0A5r3TtxpZbOLJi65QzC4cym1w+Lle
oHDgtDOedZVVTTDZQ83xENvUCB65Rkh0u1JVO8wHy5mwY5SARO9CumLt9rrZiraY9LaZ2+GeaWey
5qEYHM/jBHq1lXWFCH8IWpuFzMeA7sZFX7XXBEUhWcOQqSVMIzezDaIr3dFhuPpF0+HcmjqeXgyj
StoNHJUxJpzHWlq++RDOi4D/tfhDTD7Qph4cBV2yWRL8eE39rJK2lr5yegsGi3ATZ2tS+MPPAQnP
dqWMkMn2dDD8WrrL8q1M6nCuLmKvlZdOXgXvVRKMhXzorDpwxHsdgttuxx6LVkQJ/eTCDl86O25u
mUFAacaLDjoWjir9R10v5ikJzkjwDLOpP2NCMFlQecw2vBiwvOJwyLPaRmEMa8GEC41AKUJcAKnH
ZcBJRIWazlSCZnvnOJ3R+UUYYb6b6yn54qDmzTiAIXpu4iUpPJ9IJv7XG3D2Qo49mZcGROwPhlmv
PkjVXH4w8We7T1pSWzcdic6E0E9B/BE/Rnx3MaqFMJo00zfhGeJrlxQcdGLO6IGUO7UQgFpafUJI
kixdPVkRnGQWTMKNgNvnbXInHW86Gd10hqWoufOogfsgCbsOkRBGB5RW6tPUGzZOCZMmlwWhT15s
Qo4bhIzNHOHOMKNOYmLTZ8VpqDOn/mQlvWteeEuBU1cJc50dsAXDQq1m8aZ80WTogNbzdWHvUMKM
YZ61emRryUjFlPSEgZtc5EkRAPMuLryH0wEpJUohAq7xVHP7aGX5tvaYCVQKIYT7jFNvUxI219F4
Ru7ZWI1e84DbZF9eJYD47tZGsslsEypK250Fi2v3D000TqvJniT7drukzAEJq+5Uj66M+PLzakI2
e9HM+dDEqOULt71mbITlLrLVjoHzppyVTG6aDqH3reyqYnxyW8fJrsJq7IZgP4pA6oOK0NJvrZ7H
t+uDsWGwyaJF/DkVGEcarAPc8JpVJLXEt9ALXPNgEaPi7XstLdrLbsaU0th2QTRxTJIOZtY5cXbL
0CDfcbyAiJsBEJmmpiuacog3YQRRHlEu+PiEXkrStX2dev6ICoqQRx6ZGWE1uHcV6Wq00XJa9T6p
0SDWJWS38E3UZy+RMJtLOYw221pNpuLO6kd0OpFI1HKY+5LCcYKDS5rgKJlO2rHSNN/cRcGwJq7j
GQXuUNIlvGc7THS4MRY1d+gT0j4a8M2t2EstHn1q51+Ju481088ZuhWgRJm/iCEg/HtLPL2jzyFz
e9m5KeqEp0a4HwBS0vIgvsS6RRhamAMWrXzb8VRfTG5Yjw827FunZ5oGEHDTF8rUzMxEZiONsXAN
gDUATaMnDZXgsviec6tNP3RoaAh8iJwlIvPArpP3WN9jURjI2q3P08a247sJujiGq84kPZpz/CbP
J3iZSNyyvsdDGdE7YMAW779SzD6bfOnILewrvM38ukZJeQIpwJCnKViL2Ng5s9dPedAEd2A+JV65
Uyu9LD6EdpOk0+lstZO17DroEqF7QDnUGQP8MMIFGR6nEkUlQ2UaJujk0mw7k4DL0WGz9aeqypqL
UTeSQ3kwYMqmiNejvl12js6BpX9gVv+hEfxMIwC3+nsWwf/mjIS+PBf/un/OS4z+Xgq+lvn06//5
rxUm/I1OAK78DvCIks0UHhYpqzXLb3QCS1vvTBfzFCUcMG/X+tnoh79S2jU9gE3wJ6YpP7EJ1DtE
zRi9SKEcBWri/BM2wWvYCTQQssJKZrC5kpbQiV6DQE3n1YOyB30vFtYTWlDHt8eZ1G3mOqdB0rVv
YNFHUA/3CQJO0rsWUjoKz5gVCvoJdaI29up8KYcHdi/ifuOhg+3TWGzfpFT2WxdN54UN82Bv1kqe
lJ4KD+1sDMXWUmF0lgQD3XAfI4uQmLWcyljOmM70j5yTcJy1Zam7Rs3ZU2jI9BAGFgV0ogfSSDnA
T+dkSJ4BAMg+QtBobldRL9JXVZwxbNhbwQeNR5zG4XYRJDzU+eNP38df8Bte47w/bh3Khq08Bbju
fQfkfrp1S2AIxsHSPcDxU5sYHda2n+Un+Gj29tdXes2kWK+kLYKumf5AYVmZKa8fsteZWYPgIH8o
OHUIBgjhX9ZYxwfM8JB2hFV53gO1vQFhfofD/8Awf1zWVlqY2EeZkqH068ti+VNiVDrlD00trb2I
e73NsC/YknnFwMAWlNzf1flddFHo6QvDn+nh1ze+umP9BKP++BUc+Bwrigj9wDsCNVEfzY1iJP8g
60JchXWDU4PbeQgK8yu0sWKPf8y4q2hE9pG53Jo06Ygs+BDNNMWDqrXFDgXyeHCyJn1MFaGyMyf3
KQYdzZkYvqkmr/bz0jSX1EHiDU7D8fcBYA5TA0CWrE6QZnkEAaM8xH7Di437xGR0Fm5K4www5Y1P
43jBrxeBoMEFVvumPy34gdQ5Y20s74nIOzjxS5dXB3aBw5R8+P4q/n+cENVLcY/xzUt3+Vz993qB
L2WFy1EYdf/z+o/tjz+HL+VqufbqD7vv2+9t/9LMdy9tn/Gv/qDmrP/k/+tf/raJP8wVJm5fyr7o
1p8WxmXx8/6+Zkb9/blwVTZd9NIU/7p8buLn4vlfp232XHxtj3/CjxPCUs47gls8y3S/k57+OCAw
Ln/H/+VYANuuwtmLN/kb3UyY72xbag4GC9yez/yP48FS7ywLxYjnworhfCB2/vcH8dsOxTP8W87S
632EQ4vcXwFxDWKU4+KPdrSgYQMU5UQE7w2VotyahvXEPFutYRYaJ8cCHUHTvpWy85rWsV4TnpLj
4SjGZ+pYxwFdtC66kIU13iwD/gfYSiFhqfP8jXPoaK/6fhlUufDyIH4pmB3rr/HzZlwl2chwdbjh
7CkuogSVTYTLfbYgKUuMaYAJLcLLdExPp8K9d7IqPPz0VfzFafDduvOP3XKtCGyXZc4uLS1pQ816
/RuU7tDPmK02N27ZDScK+7D9WNn23sSPfuO0cG3z3BRbvN/jTV4P4tRIUyaMpZedpBadmA2ofN6v
smurs8LzcKjCz9IZojee1Hc769e/p+bAYqdgV2IqZx5tS7AMVeJY8E8SZlV7p2COYxehccBBwT5Z
xIJujgGdwuG3vorR62yBZR6tiHQFkhy/dizzL4Xo5FVCV32WB9l0GTHIOMmERsaBLAgrHnc1qvCq
E8jbN2Aw4ydLkq8DtWjmNVgDPH6zeHKS6f6NV7A+4te35lKGUUhBuqFAO2ZeFTk8YULpsxvbS9VZ
XVjTRoNBXuD9RHQhPiKI+8ntUEE+7iIcqPb4SU1vbMis1ePfAR8COCPgwpxXx9wXxLcjJKokvRmL
Tpxnmf0xIToJdoXT72d97S2htZFOE731+f3p3m0XNhP/xfBMwQ08eq2diaDEKfLwZtRztFkQnGeE
cG+ixDYYNLXYx+B2ogMqrRwMYGs0g+H/+vEfHdasANtj72OPwbsQLpo6WoOFRZeUOIV3rZOyPaDY
Vdu6XvQdSqVx5wY6O1jzvQqT6xZ2OxzJhU4IwymrFwt+tnV5nso62rtDNmOK7p5EcX4QBd4RIAef
Onj02PoB93hXv/61/7RB2dTx4MyU37wz2zwqrtJOVRAShHfdxJ6+n+0Rrv5cB2/wzo7oWTwcfjq1
/7qF25apj10kxVSWtL3uch0n+ekU9sZhsvhIXUZ6fWone6trpmdZqc/fy6yVLQ/7Tf9o8/72APj+
FbxaIY7FpeGj8X7Q/B1bS0JaiIqhXMR1IQPziviOCxOrk8eh89wbUkbAA2qZWqR4gWn7iTl8tmk9
qWsrjfVbXqflo21fRq03lpsuNb1+56K3Pi3sBocInajhJELns7oCN09L38iXX7+qP++xKJpWAidW
nBxkEKdf77FkQmAFlXrmdZTbFw2Fz2Mr+bYSrdS8IR+Q5hrWXXKZYNd3CZVEB8SVDAHmWbYp96AZ
AspKZD0Re9JeEkAcdP4g5/CyCMzlrQX5ujJbX7ggKVNTPHO2Uwcela4CwUreYnB3LZO8vhPolw5j
HegWfw9rbxih0YB66fNirqb3iHN4gLlVzn48uGy1dUKIIiRBnDiqPOmuDaRB+3XGOPxYtP8p6/5r
Da79+7KOQWL6l6Uc/9bvzb6tUQjARBXo8m0aEP7q92bfsd9RbruOyym60m//KOYM9x1DZKQDklcu
GNasL/536YCw3nkQaU0PO146OkeLf1LOreXaH4uZ5mit56g2bGjg8Ezl2oD8VPNo6D09QIC8aw0g
WoK9GkxfSn3AeixAw8PnzThp8q1leeOgfb1lfr8wVATIpigJqHeODdOhoCm7DRt1J4ug3DLMI8dH
40D40wv5i4rq9UnKVaiUqX3FOjJReBfL17dnF0PS48Jo3i6GvDR0/UL7H20oSfCN+RqqpDiD4f3G
Nv160f75mkdHWNlmTTUlpnnbIofOAV8OVpsTeWCGNy6MnV/f4HqyvHp/3KBCuQ7nGVNQ8zjNnik8
4w8I/reYjGFCgHJuh4xxZojiL/c5PvH7X1/v6Az6fnf26mJM9ccQgbH/6yc69K1sAhiCt02Y3olA
tRdNUJ8WaXqKEc4DgxbjNBb9GdL4oL+yO/Qob/wC6xd5dMdwyC2LnhW7bFr6179AKekTva4Ut1xK
XvRKXMVeWUFuwEhkxFnAr5zW25hDKbZOVHT36R4lauFXVZF8jOPi1Djt2qF7I2z6T+9cCBvzYzB/
k6aIGub1LxVySlpo1PTNovoQOsfMGD5rPahPesGDFA73P30KXBBXZ02x4dIWHb/3ZnCwCEEQh1ja
CzezG983lnFu5RUeY8k8boxOLA9ZgQddVBsbG/hWjyPu1tVcnQrO2q2Zl/dhD3Pp17/Yn/aT/8ve
mfREzmzr+q8cnbm33DeDO8l0tpCQmTQFTCw+inLf9/719zF7n7PBycb6dKdXYlBSCcIOr4hYsdbb
8FwGPAJrpEkA9h8X5Kf9RJS7EGmmwTimIuQSAJUgf15AZuUrEk8Jgr0I3mYItj2N2xknDOkiMhjb
UpE8B8gOfUKdLHbga0aJCK5xNNzyOjaCP4AElQfJ7RA+MLpfqIzc0gJNNoNWoGSjqO7OkppNSid3
oTSoNmGE8i/h+/+YLH0XF6gEs/Wz1VmUcb5OhwCdVXNzmc+E+taR2m8OJ7F+DwX1OSlNeSYKp5MP
YYRoUMa9jis60/91tNZ3HJXbk3Y2rRrurrzDlm6Nu9p918kv3lA9dH6DIs0wm5hON3OL402ROMbG
6hEA0slXb30vy5xqkM4YnfhGughNFwVkZCj3rnbTCNd5tWpoiGooR0KTpJVvK83zz4E38blmdsdn
kCldc5ZQTDbG6PgUeahjgM1oZemMwIZ5QPvIU/6CGVDrN1qxJBb+GDpSDVtdAEK/xMvV2zlY3Kp/
d3uaPsZke4oKv49cXCDO7h9dXRdvUr2VoP830Gj30ISQJwjyZfSqF7Yh7VXBnpmF6XkwHX4SAlXq
xo7YM3yLdo60dWGU+zaqr4lxCwPYfVDhlBbLYniASew/JdERNTXvfeYhvt4jLz/FJBzqIE642YnS
udbRkcyfGzlEOZFctXtLxFNGgBSg28pendl85G/fHtYeh74i6+qHPP2nGGgAl+LyHcln3EhCb6nC
VKCziepft2mGs4P6gKZsORrw9Rz1xBZF+zKkN4kKxmTdRveGi6YFkGDlzsP9L0PcbUc3z9UP8lxd
9yOv+nyKfXwn1ovCyc0xpk7DRBPqIg0V6RwW6w5KTbO4Rc0Gwey0tkeRktTuMmB4q+SOJD5/a/6U
Oy1ZceEjL4vWWbLJ6xvQN7IFoGvR2vR0H9GLBNSDNqYqLa16Kw8zoT25+P3zs6qSyCZDtmha02Qq
80wnFmignhF9RHC1fy3kayDPQvJsqFD+l4hoG9tR1Sdd5cEKYvvgnob2oUOkDbm8gzez26nfhdnn
55mkIp2UekkKuucc9gApgJ4vjRuzOeDmgKOnbqyQ6A/CQ+nulNL2OiSeHwJlK4FWMutbF8GnRRCd
YvFKE7eivxDQjBd/+cCvUqTI0BdaNQWaLuom8zfIBEVPITInzhbAgnhGQufnFTNNU8do+Pwmk71r
1KWp4U7IZ394qawtQggRoiDma90/Ksrx57EuMjgLcpNKyw3eMSRXSrhfN0pV8OggYnx7xoFXPynr
eEt3e2sdrBdjn8/4XnyUJL7E+WSwyZu1aQYuEQTDuW7tTOFnURUrX7cAwayMdA88xUr2obdRwytU
RxQHHRFY88MZEdy03yvBbVPfVNIKiFB4nXurGGPUk3g9hCtEAkvYJBGeoQvpju49dgtgHJ+gEcGp
1w8B1HycIZHtuC8V5JIOXgDI3o77a8W1+WX/TU8RrT3LyX5mfsdXunxlKI6kgVz5pmc+2aYKnqCX
zv3GAmiSL2PkE9+UJwSjS3nt+Bvq4w2WyN51Hi7R1Pl5+A8m5cXwHMJMPGciCfLXzytg941VNjNu
uRv4j6hbWYM97sAa5AAOnVUf3CTaJqXkse60rYcK3W8KNa1pVxL6PoeWIgGglRFFHDwiii2Mqt0U
Fk5JY6usteh6KB9NkK538tZHxAxZv/ccvlf8ZKVnV6CNuvZynBfuB+kKfQ7BNlM7aed2+rEUefmW
pIyA+HXLkCb7ZwluxBjoTZ9BKJcoWHW2/Aq8MH0EVuyhGyodcnctd/vEWWY3NaLBOkwzLDXWI3ys
3FAG/HnajYvNaAx0Urz/eaDJwetUjRSXXSedRzxXjobvY6Bet6Ht0W1eNtEhr24b/7bR93VwJel7
Whh4Xsh3GpLIsH7wARmbsEgU2qUDcoSri93xUZKFe2t6Sy9d1n+Vj8Yb4rRn76S96ght3RFdzrBD
HdYGv5iai+Jsrp0nAILKI2A+VNPUPxwtprZoH+MbcgDr1joiiJPH6xbcF8qt/JZsZ3vh989z8dFL
vvg41G+5oRk0nC7KVqJOl0popbNwZ91qb8Fv0HoauPWrSt2J0loX1mha9tfFXnvHEdXFN+OWd49f
ScStJw87wFdBsuOb6qysssf4HqbOn+KGkEMqMHmqzSVOD8Kbf06unSsKwMKpvC536dxtYpq6f2yT
WBDJ5LW4tk5ZvjL6q1WHQuaZyS0A0ED1KxbxjZDZRbHJtAWuAnw24x06QA5we5PMreQPcYPpNI6X
PJUKBnfuj5D7lM20pSXEuufJZ+83gNXywROW/iasbUvdOO2CqkzUriNrzaaJvLT4JC/Mq/I+OfNB
a8wJ7ERdRCo3m0P1gCmyOdiGsPn5Q494lItVqOkf7aqRr65Ngt6KjSJDulY6F2vEkMRo0d1z/mun
VeAvy2P1YM2ck7MDTja3IkLLRR8jKym4Six0gB52hkhqAV51MRxUpKbJ6ubY+LPDjhevT18iARpm
xmMsOA/DWyUv2pv63byXTsFr82o9RjP588U1jq3k06xOW1CCHv9rNPcRCqegLM1X+Tcg4QYuaz2z
b30fZP/+hPqk5+MOFY7LGlc3vDjEbgfu3u1hSyJKieZVlz55gLE7Fbt3Y5VG9F4RB1xm5hpnqc65
r1Gnko/WsMXaRYRIphWPKIerhFvDzUsDOX0H9m/mkb9NYD7PzxiVn76GFwhCrfhstTmuN57dPyTp
Ni0gMkAa4VynPZUEc4H33aH+eczJRT5pK2iFHmM6fAfEOXpMzddJeUeOKTgr5UEw7ATJ2wWvrh2d
bG6hfXfcUVeBlj/WfelLfn1l1FgTtR5i+ez8EV/dfu88W9Iq+Su7kqDHoHYVz+TWH2W8i73n3wNO
O9EIaielhb3UGTFa2bSRT9esddzfJ7w7Ak0Ny92vNol8ZZBnhaIOZXVmyse946cnmARmg98T+hu8
cnMPrZFrEYpv5Ol9eP/zJnaRe4/pA5cbEHVjRXOqTOG5Rdv1jiPetR13Rghx9b7P103sLDJPhsjy
t+sUk/Gm7xXWiVH4jBeik2ZiXAW0cxPliH8uB3EJfr2KbTk/RQZGW0vtoTmVGKJioDbzhedee7KI
4DNrTtvwGKa0N3EvapdxuZfcZz9Bffrv7zKTl54sHy1I8dfyGA3GP9TkvLPRD4CIK2oLFz6cumr0
2/hgtksH/cFuJz4nEcSpA9YdqockzYIfcMsYdGJSXMC+kihpUsZfZnOAtY8i4Zewmzyp+nWlaaHT
mFnKk0b1MqogGVx7ympoNihHpjdeuXPTK3AfMK3LYaEUm4QF0TUyrN63XL1RgZE7o9J0Cg0ho5hQ
HFpQjPlNiLI9VvWYyXRQFqJrb8CXzd3UooeK9wI+WScgd5nju9LbkbBNEfcTuajmxl3c/P453qVx
ri/eUJdAeVKspu0zSZ01HGlqX+YNm+T2JbPapYpahb4rEDtTnpVwZ3G1H45RB8lgJmufIGxYZOPk
fhp6mi9AQhY9kaHhCxiYpbdMwhKTLLTTS5aCvJSduSEvds7JkJOMIQE38K/vGV2n4g6lhGaPSqeo
/zaAOIgHxVoh/PrzFH8cmtMpRmZeHHFYGrDd8bLw+YQSRF8Xg166owpX5TtV3OTAVhDbQ+EQrz2s
TuD9PgqjsqQt+/sgXBve5oNtvIby1lScmhjkbpx6rALBSQ+w2jKQibChh2nn9tk6iMjjq2/CS//s
Eosuf7qyMdLifqyia3wu6FRjeh8vrYPpLygzluDVPxJVH7VU89pCjRU2rokXh7s3iyUeSqm5npmF
7wJNRlNGoVcEmmSKEoqsoEYaXxDv/GHBeAVt6+vmj46Z1tpwbtEeFXFKwZxi2cBSx/jKt1k+xa9u
32HTsTDvhTPgpshkAg4keKq3Es2tguq+ufWf3fvwELMuF5228k187zYwvupyjSCLnkFaQeD7wRJW
tfqnFvaAdpR02dZr5CF8c4ENkItxla3+8nTK8e9OsjO5o1EVDmZSlYtMjuD7PAOTTbaySgDMAfFe
yqcq4xqx8YWtvnuFk7uQhN3P8z2KzV0s7M+jjd/jS9SZvZDozDdFll3xZvCpzXiF5Yb5mrrsZDDB
FsI7Gp05ei3JBoOLYs8dk3vVW/EShAiWL5y/wrkK0HcPNW41hkT7Aw2Crw8F1k1EizOQ7kALKuWi
QeBl7u59mayM06yJOMZKwOpR6Ps6BgIdkRQXnXRnYN0jLwRYVBBmfkd/uTIiAssKfz0kEVBWdrfu
r5lJH5//Yql/GntyXihwQDw1ZmwU39VH45f4jqUcIaj9an614F2gjKNRy3X8mWoPIhDuL4eayjZk
rt2FOIND+u5Q/zwRY4R8igDXgoTmd610V8UYoS5T5IuXYmmPMrcz6cPllWgy55NTJLGGXoiLQbor
+2RrhhTzWI22WC9N6drgVBe4uKwF8dDXM9vK7MiTQySMe0/Ex4uIym0KXDmmAe2qbZclNxSwOXgO
jvQh25i9BY6f8qdPPTlKkOYEta4xsP6ClvQzMaa/YlURJAvhUXj3xCWmPVEHWWLuDPt2I/0UY5Ps
X0PIzDRC5hprLAVv0cZ28414QwKp3Pav6nvdbTKFLz3MhNME5/nP85p+Lu120GY0dSe5qhUZFdwv
UaIfskRlHblYoV8XzgZVb7t/0SHT1t59kT4lyCerwZvv3vUPQ7YvlOdcwoxPOmK8Nzj0YmkFwm+O
EQ6GEaX4BYzokg7L6ufF+H34//txJ3uN52QSdjGSdAefvlCXGedMuXOkR9qPdT5X5v0usaDHpHLO
A4Wg7Pd1rVURCmOZmkl3SbXCdgtJXXzGVHoFQA2uvWwkL68zbz9b+vzg31yE4aeBJ9GQC9ge1VrK
W5K2Y4nRIByxzHFLkFcm8jrqAuFktOSHXzRCQnmN2pBe22FoIyZuDQtRWdVwxWvAq7YX7vruSqYZ
Xm3UYK3g5mqcGvXO9ddBs2vavVYfhm7jlIufv9O3x+K/3+CjsfNpmzITXxLKOCes1CWq1yAylQXV
0D54rjow1+Q7of3ziJclyXG70sGMoLhqQDaaZGQYKahpW5GRecZOGbAgDjD9qLl/JLYa7eQa9vza
qDe5uCzUbV/G6447IKxCPV5HxTpKHrX4EKHCjlBDZWv+bTccTHkJIVORF0W2y9uDwa3JSH8V4rNf
H0psG6KnSN0VyU42txEekeFwnaH9kUX5KsFkTEZvTZfOnnPtl3czL3uxDqhEK0BRMOdBcBOiwNfQ
RJ7c9/SORMDKDimpnWrW+LJSZjY38WNh7YzqFGS3rNY4vnLjnRGsh4i27EnD6QG/r3CZZAhO29Z7
ZS1xvulXOO2Esl2Tq5GEkTzcCMIKU2QP2WoMjzZ4tyKU1a+6Yl0au/ZJvkIkhHIkOWaEmerp59eb
mIyzK01eb3IACNrQV03J66ndysIqkstDvkxfzaWwt3YNLib5MvFQQz9RRTZkJn7lovavUZBaq8V6
VEXj3TCr0lA6X2HyabV/AsEu5FXNNCkbrEgDHG2ETZYBNl7F8bLbqsldIS7UaNmW2wo2rbkUPVu7
iY2lFCBpYhcQixELHNZ6+BrDc5bR61/i8FFDSCXYYui1sIUXfrcAPlq9dAikvHB9xYAryhCOwWnN
XBfar8y6/nmuLlOjca4gk6iwBqkbTakThYTvjlS4pEbqqpfXMOcXQ3VMEHqqgASpm1RdlvXRzffD
mHt3e716//kJxo/xZbeaPMAkNysaucU/nPzPDLZm/pBVN4a+NOSr1plZ4pf32slI00ws0xQwUSTb
WD9UXC37/klCN8vY5ahapXsLX2fMezGpTO0y3f78lug1//yak8xLjJUcRR5iEhc92tF6ZFsEQ7cX
R1LEddnsNG+NM4fj7P1iIwU3brFBJsgaWedc2uam4qIZNZmKyQYwFGoiOYEn3cXJVWVs8bhO6pV6
l/4Gt5cDHyjncrKLDGUy4GRJgujBfg1x0jsAjkn/O292sekudOWXGJ+T3s7LUx0/MeukLk43RyC9
vPjQP4exqmgWuhgqGKCv+11RYn2BdEp4h4HNqO9hJgu1inFUsIZnVEYiG+NVlctl/eLmlneFjgtC
M5rS2qXBbSjRNG3TF85NWyBpgBzhH1MGRC1JwntR6S/kfP1Gifs3z8V6tTUOnFj3Q1kUM8nWGJ5f
FgovAdsWdLqJTDLiv19fYmzVG4qPJluBsNRC0PMOE0CsmWcC9SJt4Tou6VROwW/Qnvsorn86eyuj
U4TANby73NSfO7zWVopfAfDF4H5Rho60Aqp8jdsXBRmZzmlNU11p5t71clv6eArgoyPrVRfNyXGM
mWvquk7v3ekdrcywdG0zxyMtqUt9pxZYCAKbslQFig36Z+lWEK7LQL4zcumhbv1hJnrH1fBp5oHZ
A7KG7gPDDHooLNWvM593XV4hEune4bYq27kf3aF9Bue3cv+0RTFLcZmslXE4+L5UwUZgP2DRyXCh
mWjiYKW8e6Nc6xijrSWl8pZ5JT84o7JGpvrbSlaKVZbEr9CewTCIqXBVisNTiooZykAGqpl6lq/c
KH6jAYpEh7bNG4XbZqfiCMzGImmw1Dxdi2ay3ikGaHz4sQsBSw7gkiJqkxtB36dQwkA+nOWO1seA
hSCciURdWw5iaVV00AQDU163Q39DiD3kb2Jh7SLItMjyEJ9sPX3sEZFf+KK8kzPT3SgmXuq9YAdo
oiw1xEcbTZn7vvLlB/6AWY16wmiQG9okY0ZHpHZkwxXvOl268WIUwHI1sFtM2q6GwLlHoUc4yfHg
0nXvjG3k4VOLq4m4Ccz2BjGo6qpDAmQJvPS6R11pVyvSMnO0A26o8aIXRQ+XVjde1jV6n/SQmhtP
rFt4byKO9PhjLX9ewdPdjk+AJjJud2CKdR0WzmSvxfk2sHxNLO+awMo3gcfsu0Lpk1wkxkrDW2rp
B0+oSddruSQ3clyANEYcgoJLydkKrCT2gtBSjaKznISlgx8wJThEzdY+TW6orPmpko2UJKiP11WT
IXMmFI4N+0ieuQdMMZtApQGLQvhi/VnGiGb+uvLEtrPQlcusc4BWzpXgtw8yqSZiHzcagbRE/Q6x
IEzVtIFaqdJp7U3sAWhRJDPcR1K4Qosk2CuIJHFRxbVDkQJbRqHon4/5//kt/z0KfP9nfsu6eE/e
vP86slcm76X/+pmuPP7m/3BcFPUfICR0CwLCxB8DUvk/DMTY4ZaIbAtwRf+XsCwY/0DpAgQkphUE
MXRi9sn/5bgY/4CzAMQfOiK2ASOMfEJR/omyPIWFjmQFdlxI0ChaKKNN3dcwq4JOqvyg7Q+tj/98
noXlFX6QGNM0ZAph0TaHuqvalSRV5gJ5jGFfJykWPGIY2W3B1S3QUHZSotJZiKonrgVdRThqiOJ9
riO30nl+fe/HOptYMjwWXf2Q9/5rG3T1vQMfYyNqnKECQr0zG8G0m2JKiIRgTPIhDa9gyjHZCNoc
M7nMSLoDdwhzl+Od+pI1uHQVg7D5eFCE+5Bo8r0jXmU93gFpN/MIyrhAPx+dfBrUHSA8gDXDPmCa
eekg+QIlk8TD4DXrJzPvk2OSIzu0bUJEmc2iW0udw1XJVWX3aUxJs2VjOtUvcZDSE9aiFGVTvaer
UaWgCOIQNN3CgO39VOPA+AZzCgNUJaz3rVIaoNNELdh1+O4tBG8IdrpWqtdFkad0CZCP5GKFB1m5
yEs2BEmOLDA6o3rfEjnpf+4I/xHWP81foAjDT0UoxYJVRERMC2NF7tW9lBfdIUaU5Ry5VT6gNILU
3GJUIv4joZuNdXEEQIe9D1QK1kvqvtOkW0/O8TxrhxLb0D4Ong0xUP7Fx/vPT8fKmXyVUSKAkKfx
wkExbbwEIb7EUSvJh4Bz5BUjDLJcg+Ruo+W9Souv1dB9KxT3NnCzbh81iOUuVVlAorPMunQpmGaU
LvJ21kFmkuIya1AEEDKBnwB/XJ+22ku/tPSwKNtD4Qcv+EVZBAPIgk971LgXuWnyX0kdH1M/qcr/
899TWPA4CuBWmfcn0aLiM8bspwy3cTS30IR8OIgJiMCiaCvCT2Dtat5diP7SHvmE4V3yZGHlYbaL
GnQkFOs4q+L7OEph1uspYA/mogkWA5XmUeuYIpUTK8JGqYbmvsKCyV0olhHc4KYNl0FCHcdARPIU
SwLgI0mzXnstRfi383rE20rJV6lVmPGLERcvPp5i7gpiclgtnBKRKfS6bExv8VP0nYoEtDToGww4
9v0m8EL07OXo75aymSO2DbZeyMoWWa81uSsXECXSwENjTqnT6kkOe9y6RzlLFPYkfL7wsS3XDs7z
aol6HQT42kAcJAcMXxqxb9ntfbJUiiD6/fOnmyJ7xseizCzCk6RWB/d1ci0oy7IK28zqD0kG7B2n
cPkQ9npsO7ICpK0VhyWZS7tDK6h9HIYU21EEUuEShfHTzJNcLiGgnJoug4yy4KNP2SSUC90gyehf
CF2ao7qGTLatDpjmLIJSBYJXYtAduCk4NykV+xfZ1Gk8pSUTGHZamiGryFpa1H2n2z8/2TSX5Zoi
U4sHlAhrYFT8+BrdlRJVblQ5zckIk9dMZppMDV9iETUJULDy7ufRppyq8Vb0T4Imi4m/MZJUPy8m
AdqGyxWmOcVy/sQpIG4QuvECROekpAntYDRd9cL6t1ir2VYRn3LrLzNRoPooQ7joCihwMcI6c0t8
sr+NVzXUCbCs5RoF1HlSbBE6rStURM5OZafkz2oXees4KJK5ms6kisK7GyQu6AbBqRLHrWvy7rC3
wjp3pVMvlsqiKSNhVSJhfIXxpWn3TVACSFVeMsOhdWpZ/ksQt8ncdX18lc8HLM8wpkjyCAlUSLAm
l8XBYj8sk7o/1Z3VbYwyydatKpYrQ2ZteIZ501jGAbnBYGs4MjAUq3GoRIc3MX93gSujkVPxBzjo
qM6/0uL/fMxMSgnMD0R6KupoS+GEY02FAIYAz3I5ctApR5sFQQ76Eb6JTEqochtp0RtcVo6BRblX
aedQGu3GydOuS/Ko1UyUXn4pnoRY4ELEucdf+fqlVBeiYywq0QlR72ij4aHFbaGUbNO+abQA2K6W
BVdarHZLDc2CuW/07Tx8Gn2yRlTc+fAKFaNT18bFQslKcdWJ3MZz7OsfnLwFKoc/xcJPAwmvCPrx
vpKssZxw5wL2Ym+Qxz47kfovxZzJNHTIg3dJJ3gnI0NO3CFZtzNUaWHiKukpCZLUdnFsWSaCk1Bq
eU616hknkXVX6ECES4iTAIPQTB26Yd16UTGzc13kq2gQwRcmmmFFcC5PS0+1YCkERIALJurDducY
xalVhq3W6e6VFLScPYVY3wRBZV3pDcV6HOLdmWcYl8uX5cQj0BGBH2pwueBC8DVQTD8JcGRs/ZOo
Ojd5r4lnFcX/FfJbzq5EXBycoePdmLmRHX8O0e8+ja5At1cMbeRmTE42aJOai60sA+capi414eHF
ob+0BAMBnciNZmJBnh5g42RzcMmkIVyukX76+qao+seVWgTBSbMirKOdoN3lOr0PN4/1HZr5/SIr
aXnENSWnFndXOIGmv2nRVqIVlwv7Tmxf8iBAcKbIsevATmWpSm5ui0Gq2m3m9C+lF+uYbVaPepFJ
WOgq7kxF9Ns5I4vFIk+WWdfTRM73JTwBav8k19jjCqEy2Mi6PwVSIiykWJ1jD44zchEbqDFwvKI0
BZrk64yZHVr4whAFp9wz7pECbTZZbHprxI7+wkzjOrWUbu4acbG7yyxVijkIOfCd1I+uwqdUVQv9
IfJEfGEDDTcWbH+fxKLEQdn3FnmNt9LgG9W6CNOzZd5YWnrjt351nVb1pqCispIXpcDM/91ARYmC
q8pY6ONfU3Rg4hqNJ6TsIciOmks1NR5luTmNll/24KB99/NoHzydr5OuYtdHioXmEopn8mRdDE0W
VnVf+afR9z5aYr9NBVPQXFmkGzUUv2lkHKkcrSkAkXpFo8OJ7+EGD6zFGzYNRTaEhLVtg/j6g+lo
0SvTrfUz+cbHU0yeUqL6TgzCadGtj8X26TtxH4hzHwH5E3qNym2DHutD1bTezrOimmZjpuAtoUZp
RBvbjMj4kbcOV2gL5rEt6YFy12rQ2CQrit7QpUWMoJWQMQ9LvVZHtW3lkFRafu3iE3FKIk1++nmO
P+g2k6fHZJJ2MNBxOiRjEeZzDmeYTsoVJHFPUYIRhYOO7SqSo2ELhkeGUSApNjcMGWl2H7nPELvv
vlWuMIPon3RHsrZ9CyaxTlH6zulbynWAnJdEwToTOwqmOB/IZtju5fFg63AkKUsJngL7KXR6x1YL
oHxpg+0KN/J3N2mFvQZPSU/wntGszFZVqFt5JNy5SVIB8wuBhoRdtm3p0azzRMdIvLKoFUdBhd4z
F6OZublY8+iPGJROKA5JJLjTFK8PRdfoBuHYY4iMmnsJbUYb/Lmq+eVOxjCEN80OKgb86+sXsHC/
TKUudk+lkfe2qmUGIgz0pULOIruopdG/AJBKKUgDSo/AbMrcr2/TrL33nGSAfmym+8iK6OCr2ats
4IYRWgamxeq93nfPTht7q8GNV2KZt5tcrpyNI1NzUhs+SV7E+cwhOk7KJJ7YtsYrPK0qgAaTtzHF
ui+IKOGolKGwGAo5ggLiBW8/f5pv0gX2IVpimjlKayCH83XSHCGj+CXq8dH3WVhOY5DVupCJPSW5
VcvqNnA8Y906MIDMWDxoo5znzBNcngg8AS+oI5vIsWBNnkCsKGB3vRYf88a497ONod0IOGEYfwXg
IPLKWJVGeIU2s9WCiuq7ayW3Nm1XHzLvjysDqg6sOdTdOOLXqeeJsIRE/pFMCkjY1zkZ8sgRXLGL
j4NbKVvFoSgm9b4MsHXEJoRJfGWmvnjf5HnMplPS9610eD1Ok9p4B4AX60Jc1dMh+C2UpbPvY5yx
sc2pV5nkoh+Gw/rfjpXxMOH2gh8nHkPTndMwWjVHoyw+NmgPrfq2BLZvhXPHyOU5yvdB1BbrT2r/
gEC/TksEqLzCfQM7O68pochh3BihF2g7fW3O7BiXSxneNCVpmLUW2OZpTHgNyO4U557j4MeuLfcQ
S10njhe+IYMEUcS5L/7Nq/17PJR7JwekrAYBYi9+eAwic+ebeO3RLcQW0sJJRFrhJ3jAJHkfKYBK
MWUBXpw3sPMhQplNvkf65OclcRl/oGvHU0RkningyV8n2o0rJOb6IjpmoYOdnkaxSw28TYv/2FbW
Q3JE36wWpPnaEsXM2Xved8MjbYIG6FhE5Dr8dXitaBL8Frrg6KvIz+tGUdw5fW6g9tHuPSEYafyy
cmjxJAIIKtXWVulpGSWCe500ZQhV1E/6fR8WCGOIlCYSR+62SOK4B6sK/OtKcu5/nq7L64YBrcj8
YG2BTpjWs3B3dBSF2t6xHHqo2JEZ49IR4GUJbXzpIvUPXkq4TU30838e+JvNk9oFlRsEJsbiwdSs
24iSlvhwvCN1xX7dxv65QegfPx/5t2i6w69KsrKFUojKkmYi9G6MImYe4TJweYIxUkY5TQuJoq/f
Ss478A7NgC9dWZ6Rv5GP4DQyKM1JMjPLU+SPKcsMBRyAFclZjnL916H6IGjzDC+Co9Wl28DIkD8y
Q+VQC2l5ZcTlTZZY+o0HAQdH70WdObZbWKjlt/JNTT975r2/+eYo946Cb2x8hvyhcPkpV5Rb7C9r
pfeP2KsBAq3C8sbUQ+0km8MTLjfbAoXNOzGOgpefP/nlqUwSQ/1jTPQ0DqzJfOuKlOeGXAZHyQHP
IugAgi25mWPgXm5/fM2xvEBZDJjKR73w09ulpeoMIaKvR6xGmp0VuKileyEmZbp6V0r9DHztmxii
EKxSd6QMS4Vp/P9Po6lYFrRVkgZHIbdQsypChLYpq1JIaHc/z97lUc81GZo3+T1tShK1ryMVct52
mDgFx6aVfqdVr6wkRy4eXTN6i/Cw+K3R/Vr9POR3L8egErNpjm20SRqV5n4st4HgH6VAEa51pXx0
LV3YRrr4/vNA33yzES0wUq9GpbCpVgIK7M1Qcjbf5r7crLOo0rc6Xjy13GZXvSjM7T3f3JbGmjmx
QYrCjE413xFCc6g1ydLtgAPZAWZ7sTYxtryh6UXBQ/MB6AeofIbGcE3zztzntLCerBpivZ8bu8LD
N7FwtYEWS2G4bxhEdpsaE17clsNzkAMJiIfQn6GpfPP92arGICOFAIk1+Riyl5uOrqbKbVEYQMWa
LDgJqXpdGSSbSSGUdmel5cxO8e1EgVijd07NkvrpZMn22FslVZ3LtxqKOr3o7qvyPqz/KIL8TkK1
rSBIRr2DJ1+Mnp1VLQJ3pBbuYXaVSbwItebBHCC7OBD1VEfaBm09s6dczgqbCRWRUXbbUBH9/roq
4KErSsDxeZRT8VjX1rlsReUml81rVSzic5vkc/J+l7vYeE9lOYyXC2qqk608y8pByHPHPVJIQwgC
C+tVFEn15ucVcdFo4sb0eZhp2SEh429T3XCPer6Wi8oOrWjfaBYQJFN60qPhaTCrTewK14Xa/WWw
iu3/xweYzKzW49/iN5Z7JDrWQqvgseFbIvor0bqG1NpY4UGILGxh9o7urlDUq2eC73JTIC0h2oET
sXdRg/n6aVsnD9VGSdl9cgUxiYCx+vqP5KqpHZe/fn7bKWWBA5ofSjxU8mjaXPT1okoBISojgKnk
wVmUSMKiDLmAPomxHpSVdK32QfGHm4t7NRajnyUxNxEL0ZOtWrIVh0iHL0hzrGuM68Q/QZVhNJhE
gj7auOXvWelQY6+H/JH6QlsuhN7dCEbooISFn+GVYHleaDuRkeEOZwQr35UBFXZRfwhMz1rLWh/e
yGaUrR3c2v9SBCzIqqx3nmALONcmH2lmq/ku+FhR5rgZMytUZ79OPU5CtRVmvn+sQUft9Xh4N+lX
7x1ZWKOuVe81o6EAP/hUtgw3XdHPxqlOybY/f5TLPIUmK9dqrtgYQICK+/oUmBFS8EXp/qgRhss2
CP9YQ+5vmqINr7nl5LZU1b/jqBL//O1xSSCABBmWAm9milpBEXFwk7Jxj26GQDWyy8oprU337PTy
USSJ22H2VG6ToDLmFF0uD1z6eJQbubeRUtDa/frGSIXVeU5P4SjK9O4QXvlTOXFgxwr24svc9eHr
RK2ztzLhUewq69TLvbzBNA6cROV5K62EO2pk6i1krNPPc/JNBktdkf2VUigaBMo0afSFpBhrRNZt
YMmvGbWQZfZLBh3wpFOpp68b3ulVeF3r3DZbOd7XRvhehlJ+6ENkfn5+lm924LHiQqkTyRlU6Me4
+ZRzYTDqFroWWLc+RtevVkofF9ffcCYKvvkWIGjoFxOAeLNMe0FphDOYPzjmbZzWt03kdQB8rWLT
NgV+7D+/0DeHGMBwbquUcNnoprJ1cjIovi63zm1MuW0VWk0AQ8RNFrmhN3aupM0yymRpZtCJzLg2
bnmEGFqcH5myOv2iSS6Dww0861aMQ1BOaqFqyzLFUC9V/eewLwz8jHVvE2H300IhlB27HZyTMpge
wOcciGxVGNayrDJhDzkPWmVmin/KWn38eXK+24xA7lGbYSVKlCgnm9HQCnkziP+Xs/PqbRtp2/Av
IsBeTlUtWTZlx3HKCZF4E/ZODsuv/y76PbEoQ0Q+YIHdRRY7pDgzT7tLart+Z6IEp5Ym/IUxWjeV
2n7jAvmVKVpx6ptBPvJU9sEuZeQ02+Bt4TmmdS47Ww4a2Po7spVm6TxJdWJJUprSK87tmBXfQC4n
BwpIrOS5kDYDA96NSbF2p5reV0kfOnDCWJ6KoV8XUp9BJRy2ah8Zp04aYNyOeMH2RYAV9dBLGCig
nHT7ca+iJ90HskXcGRANwXRiFj0Vg655zmVylsu+RTenovPfRF+dcXTW/YjD6e3lrrYwy2GONRn1
TBXDvJaOKRW8ztN8Sug2AsU4wk+T7HJjV1myQ+W4hoamJQv35dVFMC1qTvc0QXuSer68CCq2sIWA
BG4QdGLW9KbRwWrSYSEMXcGZyQamUzk1CnBAhKx0uQx1q5nLcuG4cR3taZPQ1kbuBTm0Fhum0AJC
rm2QyujaP4m4z6VDH8uuEF/VPGfOUtxLfbzxV+VbH3b7vIx2RvHVc1DeCAV/1xce9gr3Nz2sBhwE
dp05ga/nZWJmyWOZ5pKLc4G/tVLxbI1VtJ/qoBdgdPEdaGVpg0D1szXUxlGkGMljSsnsSu5RO6ha
GYVMNOEPt/fH9W2DICefi681AadokV3+iFTkMSo2g39umaYDuPfCO58i6VAJ9CoDM8ZLhmkwJYP/
aMtRtHcUThU6Te0e523AbI0NWc+p+NGaIfyD82D/BBpsiXxydWp04htX/oSbnBo20477EFowGasa
JVDU54HR/C7NfvvNU62NWJGGXbqUYWv8zy4uFGoqEg0OKMMvnQbRbLF4jMkWqeNw9jJdrFhdnCE7
bEEFaaNfWMfArNX7Kd/VczuChaDIyCXIv7U2TFcS88bd7W90Xe2h5Uagww1AmSTC5xAAe2ydSa3U
Obd6jbkWPoxoV8k+TUrAQ8/t2IUPlXB+oPat7jvbrqDUl6q0wfaJb1j26b40Qm/tGWX9YgMJeitK
iW6w7DVVudVaH6F+x/4LaFlpFm6fq8/Gg9NCfNc2B3U1L1P1GHN7Rfb08xh027EPLdQN8ycGdIQL
BkC3f6bPFgO5SS+LJAQxdfXys4HH8vWkMvRzGsfDyTQyNJMzpo2NydGpnWCJg3B1y/FyNF90AysC
Wojz66fJ2IBp1/JyGeLgheokGwt1q4WL49NV2IWTMrkM82q64D/s/DSFrmNXpn6G1NGvRVECwMEc
aSEqvXepLvc8CD3FJIzK2IbQWbpcBrg0psJSb51TRcWWRWrar3nsd5u27oxnW8uwZdZSKozIGqVV
QJt9i0fvaMCSzdEGScHN/tI9kEDrOlDi55wMBY5PMHh/rWawvttD7X3p2sk22c9ks0H5F2WJJKCH
QyknI1YpIHZt4Y74j1acxl8BfQP0Cfu6rtDhgHWIM7iWoGyUx9D0HCM9RJWNfIPEv69Bcha/nEDc
FTJt3LXjVWq1Hn01KFalKRRpHYlE3TAg8QiAQDDjwuSEKFKzLeJe2Xl6Ava98ENoScJKvI1E2PIX
zvDV5iRSqdxgE3aWiDjPjalaxqAtHPmsh1m4rcEBr5qi1nkqXJU1Bg0Lh0G7yoomDVdw/pM9CDi7
eQxuUiPGDbMfXUXIR9v6oQjtZ9PapxDZVug8aGceS/tnHgzofccrZdJ2iZI7rQ9XnrOmYbpVteZO
7VrUx3HI+5vofxgKMytWmQujjwsXtGGqHHoS6gFPGjOKOAruCwZJGU27VPpqi6FZs0+e2spBWDfb
ygkexN3CfPyqGJjekvmfDVSdxuGcn9GSvHdyV4xuOwgqfbWqT71fJv+Fo3i5fbt8uhJUif8NRhjt
Xh6QztcCvHH00RWRNXxjyH3Pps4OY9Mk29srXSNneSkayhS5kE+gW80uMhCBimc65ejmRv8c1vpb
nSRPtgkQMBf1XShyPM2H5i/uVfsA4n0SJeeOoBwHCCXbNPDlJT3Ra6zN9EQERfJIZKkoiS5fPlbV
UB7kYHSD2mrWcavqh1wVmNw3Olo0wOWKbaX25j5NFPsUiZRZjXmsU1gLWo+FlqXQLRFmYT9aWqFu
8i5ZooVe3ZI2/QgLnCuuTEyM5u3+XKb4s3JLcaXRiQ6GXZIBxvV54cNMr3lxSbIKee30ZZiT4PN2
+TOIzmkgYaiyG1P37RS162JCJ1YVHbnoCiao/aPNnTOueuqdmYT92htlMHIQVDDHDFDjaorWehCB
918XTIioMAz4lDHyWkJCd/72084FtG0CApND6CaERPDIcy84NGcKRQ+k1rVMoqBwonBv6aGxS5VR
Lak86uToGNLwEPoJ6g16Le+p4INzn1XBq+dr2LijDbBPtQrdYxksnTL5ja+qyqlWStUO66ConcOo
IMgrGLCv8tDy96K1JAv9vYxXyhHUseREXrV6nu4dyJlOltZvMdxC9ozceofS8PxN1gzIQToJzGul
gw40WOGONoKKTerE4m1Qj+kHpM4YPv5Jh7Ddi0JrvoRDZ++kMHiyB8VhIxZK+LPrZcdtijzfMdCH
MS+MR6L2qdYiZ99KabdwxaqfbDpIKfAy34tPMrTL7VDEVSjHWtO7Zq4S2Ryj8Z98RH073xsB/pfy
pq+H11qJPMTlR8sN8Qm7Bz4YnquxtF2toOpsUyvcl7CG96Pm5PdNG0DpqP3+sQBfcj94sfVHV1Jt
Q8Nfhhhb1HeYC4qFjX0dKxgkkPzzF8gf2h2XL4I/eGwMQdC5ldEp26CjEGH7in2VKfIfdtdb2YRe
umoG0ezivlKWkArTuZmdKx1UPialsLrB2M4S7rRkxlHLqXDVKLJeUXgB92z19hE9qmZFAjKgexCW
X1vDr3/WElVK21ebWkHK2G/tcHP73LyP1mdPAzELyJXFhQfwdnbZDb6mirZoLBcWX3SQzRKcqz0a
1snsh+fRbmXB0zXhJo4EzlBJVKPbkbdvSpsMzwwc6hdNeOYqJTl8iCrZeYK+nN8PWmY9Il2TuoHu
xDsYYunKLuQUO2Mz2jVjJLa4tFPaOENKeK0DpuqpXhkHFVf5nwOGy1+yoiichT18lZZMaE3Q+KBk
6aVdjX5zzaflWeFqoClFtYvSOnLB3ER7EMAKCvPdotPO1ZlxphkzbUgwxuBu3h29P6SzHQD7QlEz
21U8qd5ZRTb+pIDwH0KnqN02ruRNVME/ZveLvd6P5bpKdPFfG1j5L1B41ZYbFa3HAdLc7a/+yXMx
5GTKAO6ZAmJeqWD3E+mZT++yKBlyijg3D4Xa+QurXCURTE2mYnvSN2e7zzFNmpJFshqOyKmrzQM+
U9Jro3ZHuIzK79uv8/lCVIo6BQo02dmJitLASERgOm4q2uzBtMp8bXlBvS9qNdrfXuq6OuWlAPNN
0/b3Jvn00374pJM2wmCrie1KYkj/y7JIe6IGlX+YVVq7TjQGp2QIv2sSSrV9mU8JYup88eXBwOk1
rX9KkoS2YlCYd0M6pIQWKfpu5pK46yjCBcLMSC+mkuH8uf3YV7H8nSDMaFuF3M3EcPbUQ5vYEaII
titn6Nf0slKvzFBTJ8Kl6E6xPTgPkpEhSlbGwUJkvurJsfS7KTfMKsjFc9d6kRsBhV7suHY7Rlu5
e7Z6S0ZUwKNLZgarePCWuk+fvSw6xfQ06LtiAjq70irDD7U4lmyX0xlvRiGZG1Fk/iOfFdMM2HnB
yWa21KyQMVjqMF2XlrwuPXQY1KBsZJ7icn/0VeQEcV7bbhOioiVnVbfSAkRHR6Q8HmLRKruw9pzd
YFcIXfo2cvNGgoptpiGsFfYlaYNfilNnVIzqykH+CXsImkxojuVqGFsEWYYSu7xqhBHZxg0WHwbm
lkYUiI2SELUCb5CqjUHNuh0hct41TYDAH4wEf8smaKAbDclO1NXgSk2/9mnm1Os6wlMF3ccKmapU
0pF9chBAAyUZ3lVyGB6DcSzWxgh7WLe9g5eVxSHysYaLnNhb52Wna/gjwNFI7R5Fn1bWXm5v3mv5
A442mHfYjmgfwIiZdQWiKlDCpI01N5c0XBpCAZexTOuHMB1RRDMQmsEhVbT35PRfyyZR1lFjIpJq
gLwhV/wSNmq0DeDhwWNtwQlgSVw/WJ4ebnE1WAIrXN9FPCsYhUlBA8jGu8Dah/tBEWaLyETC9Cup
lV+ejR3xCKfbH8Pn27/KdTBjCIE0ijyNh/jH2S7vx7AA99NorjKeSVYBqXaWhSBK8TKYykLKdB0v
WGACjhIzAavNL1gr7/NASwzNBS0nHpW6Mdap6KXNP78RwZmPRCsdCM4c6GP2mE1ruqS55aCSf4lW
xi0p+B3oolhZHsiD28t98lJg2Rntc5WDwJkLCZVK2pa2zpxylDrmnFbrMVLzunbhO11DDGnS8l74
T9oEJ/1dKubDjhjyqmtN6gNX9v2fRhsAoB88JVzVMlJCslnch0OPslyfVNuoTvUnNYi/3H7T9zzj
IsnjEeBx4VY9gVPoAF5eSknfjJ1SjprbjHG81dKkuxuzEBtiw3sCTjH8gJFHSDCqPHlVCrNcm3Tt
ewfmdxsN2kOlBt9CY+geYDC09yVGpzupkW1EaeJ85xReffaVHJm7URcHL+lo3In6fsBUo/EreNq1
iqSuSO+jGGpOAmA731rgaFYVDGY0V8PgGGXKoi/JdNHO3lnTsYY3idNUy/MiuQqGsnKcVkf0vzVX
o2X1pyQnxdLiRHV9yy6/VZJzpiPFjcekAFiDYi2Z7V2VGmQD8PdItSiiYafOfncj8GlKp5rm2pCT
Dq1htPSlU/0+Rzp+k2bNr8Zosh1oZdcsB21/+6t/chOhKD3N3ajjAa7MLohcUaOwswrNTQLjpIoG
IcU8Ux5avQKSfHupT44SlbczOV0z/wLMebm/FCscBinKbTfvhvC372Q/SxHIC7v4s4PEZySPJMDS
mJjLNUpmIUuSxiraYEKwSTq0cx2iHxPRaYRURydLErlAn9naG6n3p4zh7dx+0evUQqEpBJ9CQz6N
8nGWacaRpNmtljpuh8iRqg+P6pCmTyZd6/VQ5unJiQiJaSEWcqhPfl9IDFO/h3x6Eoi5/H3Hpg51
uo2Om6cYWheOr2z9QlrK1z9dBdEz7no2Kxjhy1VSJRVB1XqOK0E8PSehfNKUPnm6/QtejwbJAUHR
mBM9f5qXzH5Co/XR+u5N2y0S7cyU0EdTreiOGtaYp8LUy2ct14cH3RKvkd/LTwb24zuvtupdomfd
Ibb85tgazUKAuz6oyK4zqQSpz4ADn4vLVy+VgZkRuCxX6MNPSdTNfVRCH/ScXETrSG7w7zI76OER
V9BR8nR7IRZd7yuiq8PyGvR5fv8p2H+IEZUt+0qsUFXoXjMcu6xDe7Ep0XKKn0p0qSWcrmhaLkGb
pg96eUXCESCxmuYtiCTMI1MShLI9lIrlWmP+PYkFcDP0LPIuemZ0+0uThFi4kuaa1AwFKL3JyVVe
cZoLzD5+LGLFrytpdMnNWsQEjXBfOFhuAd+sHhQTbVm7Uu71KMw3cBXSrd0ayqYDx4AQstYudWI+
eX/oKdQJ3FtQzuZVkSwVHQUq13NbZMZWjghSuG5E6c+Yycp9jV2822S28p/s+BL6Be16GOONgwze
sIZArr3qMhI7qjem21JH3azQNFpJGnH9n69XFbI6z0eiwsU3J/hGYVrJpUpOqeiheTad7CFp22Dh
CFwjXDA2Z4tPfG+MeAlZl3sQ0HEbYSetuD5qh8kqCOpgHaF5iJ1Ncx/EabbBpnrYZq2s7hyt/VKP
mBUUuuf8XbghPvkshEtE8NmYUzqoXT6IJw0taaykuN2gYJcdjfmh0A0KIFpIkVg5UqH/9IJBbMys
jfdJbQ3nUCsPLfTBH7Vf2A9OgZANNV9FWTNkZXrw1TQ9Ou1SVX19a5BaoINIYwcoPALClw9qMvCt
pUgxXSQ9xz9+jX5SLpRNhnfvoFl3QR99TZR6/JkjfbWwJd6bJ5dnl7XpH3KkpoHzHFkjtaMWdU5v
uo4TreiJnJpSw/zRQVFLOo7jW5WiLtq/5ZG9AqB2yMz2iL82SJ+RPA86i2Mf+ujBarAasO8jE1GB
JkDsU/yRHONw+4NeJyLsXcQWgNCiwUXf5PJnCoIcbKAf6I+Brf/NRFg8polfbBxdLNnYX9dEU/UA
A35Kd+BdzvIQ2Y9qKS067bFQBn1XaqmGXS2K+zWAi+1UuC+kA9fDK9ZC2QrsDVkmitmzwGzIDQOR
JtEeq87DsUdO9b2UhHB6w8R8UzPHOJplFqy6Kd83YixGDC/Y0hLRXxIzkH76dmTtKlGG6zwyl5KG
K9Exej0QxelFsEEmyNAsqEnc7vmgNabr4zpm3RVVsc2H4C3Qv0upsgnRXRKxeS+y7JQb2Nigx4Pq
8u/GGJ9Mv76vceCwkTx6kSAdS0W/cuTHSn0I7SdTgLjFRKULtU2FsOWkAtWDwu3RfM73QrKWNvsn
mR9vQhZtadjnIdYwZS4fwiPF/ZiZ/EWDLXgNKiPeSGNVIc3cFk++Z8ebGq2O762p1GuEqYp9XUgL
DJvrO4lKYpL4h68x1YqznYUImOr4kam6ZhcqpyKRnlIccdpOf1BECdoPScbbh+a9NpgfcHYVwGfA
fugLzFICX2nMKuh9qmEjPerGZIwkbQIj38R1vY3bZ6Rf97oEJF0Od+OQrdsAaKSZH9Iyf/VlvJ/G
594u1rJxRDs91z3McQp36LcNhs92o94l2rqPG+SJmufbT/5JIOG3gjfFNaKClZxryJdybmVBrKku
ZXWPjmgeP/uij1yrwNeDWEaAt4S/NXRJ3te1bmy9UA039QgQ/faT6J9c0DR4OAYcUGrfeUjr1TCz
RZDqyMmN4A70+8jGCytVz3HYbZ34WYme0jba2FJwVw7NgUMEUgDLOqPc0jM6O8FODaSzKF576Qhy
0qheI2lfGUjW2W+h/Gggq1ectTh/Mf3yrnSyu85SX8PsYMoS/4nvWlG97bxHTyCt1mD77AcAIZr4
zVONfamOT3DqvyRZSQMPGebVKFmvWes8TMoBlC5LHH5tuoxmO4o6+F3ThQ4LZOPLU2TmU7FaCNmt
EGfSJa59XL/N+JvUd+uW1Ce0zkP0QsOvZtiYyfhPuEI5Bf3fUfvWo+XqC5duWt8Fu8KHNQ+TOs/k
Q2trP5How+IzS57Qc3DHbNc0X3O0hWTj7vYH/aR4QFwCZgQlJlcbarWXr4BuDKJyVTu6emCMp0BS
kTygWjynhZfuwlFN9lGddw9t7kV7GTVWwOj4oKzgU7cbyZCTe0sk7SHwhb1EVrgungAwTBrNqEe8
S4JcPlknYm0oQAS7fYNRVd2gM2t2xp1iJ/Zq1CyJ5m7a/CQRHXYkceKtyTDfNsZIXjlO/pJ7af9d
VPXCJfLZxcnQF24tKAYGF+8H5MPF2fWqp0cJlDZyIeVY6+oP0tvgEDGlfxJpgGW3WUlbrcJ7AbJ7
fbQCbUll8Tr60/pAa3BiIvPTmLPoLyQnMnINfIev4QSLTAAYARhb9/hXLCUa77XjbIeTEAEdlOl7
TGK5lx/B8IzcEY03uLU9iCNyW6dRL5OjAW0Nu3ME8soOmkyVycEPHzAt4stRyoYVwXhPFE43WZQQ
FQsNZwpHqMovR/KtO7XyzSd5GK0HDTvChbhyPVanlcCWBrvENY88++znaZU4tMvS6d1WTo/QKno3
bBh8rwJZpR8YGquEG3pl9pb+VMtDcC+HDM49J+yPjYj9I/qI4Uq1g+GxrtLeVXDAeewMa9sWVnOq
4qDcUkHtfR8FZh//p3PbSL99E2GWhav2s8wLw01Em8AHgMSYRau0HXXwa632GFXpBpEEbwOMxxUj
PqlOsWRkdX3WyLqok5ljAXmy5okN0D07MMpSe+ylVlmXkmahnF/9uX3XXO9bWD+Mi7lTqHoIaJd7
KY6GqACKmrieHmRuadfPQ+gYD2Nc/HPtPy3EiJS+FhL68qxPB/PdE7paJ67lS9mdU4r/qsQ5RjiL
rzslPmXk/qsqTv9Zxgm4usEwEPIKUFl23+X7idyLnUhOcze0HP8Vr5cf6hC86EUMmMWx27s4yL3d
7Z/0+rtNS8ID0GDNUA/MApAHK9tKxyZ3Jd82T8j+qKfGWAJHXWdqEwKQ+pVqA77otVa2JlJUPsh1
gH5so2bA/cfIo61lpuqqV9V+JSUiXjjG14mGSZcVhRzoahSDc8CjZWe+F45W4WaD0e0JwdJzXejt
YxXZv5xKPzEeV+hBa8Mp92hxLBy+a24A3/Lj8rN7L7QiaYziunBHuVqJ9MlLHiRQWZ1wtlrXbmgq
vnipuNOBu+ft79wWNNPQDqqyL2XUMCj7WpK7x81+LE//E83XftpFdXb8EEN15TlwlvQaP9sJ1Fuo
uTG0h0A1/fmHuOTIWVbYQ1jSMEZBuvEcPJmcfMkB+bOtwMSF+ocQyOU6O1kozpNoBXKBDE7sH5IQ
11oRZ6+DnWaYKLXV2Rr1pTzgkzWRLoI9znVu83KzT6GWg1mPppG603jfBP2qG/WzIaWbUBu2Uemt
K7SdW/EbcYnHqPiSOvZzLqQ1wfuodulZ14J91i2dievbGVzChDZiawLkm3d2+zEf2iJWMjfKu2+N
aeV0RGTzMOopqhplsVgWX/8IIPC4nUmHmMFwsV1+3kKtypB3bt1E6Nm3OEn8XVXa42s4qECu1HCS
q9ej7jGuVe/Q6M5zxoH+moUl2ZCFzmDlgTFbOaavPadNFh6iwhp/pY4RvNy+kD4pVSYAPRcv+RHi
SaZ6+aB5aAAEqwokzkle7mpL9U5Np5n1Wjfj773TnL2s3lU5LT58KM3sazkaWChRbyzEgOsPRGFL
5CSjBZNGL/LyOSJb8bukBr0oV6iTalIn7draKfd5YTAtVPIlpbbrfjPrkXRMVyUz6vlgCsRhGeVQ
stxQ+DF6XmWxNRo7ekgrfdfYvXLKO3QF2rBfNAif8pnLFA0MCgNRMHjTBEWfnUnVGjXJFlbrxqGM
JSn+EXsxGNLRq2F4pE0nPQV+D2WoaJBIg9L7I+RPwUiEhjsCjd90qbMkl/PJbqU+BAgFuI9N8F43
fbiMYq3q5ZShjZs2qnlHJusdDaPMNkzp8h+AbZ2tSPoft3fe9QVIrHAwAOGrG0hmzaJvM/hdmYe9
oBFOSWorsbUeFTTPbq9yncOAVHoniSB3yvxx+vMPbxaVhhRVSVW6iGXU4AfTem8rhfw0Bk74ryw4
gt/EH4KdC0CAb3y5VNEk5WDbXuH2IXmDB6aFnlA1LsTZ95HE5faZqL/AK7hc+d3mClbwQSlnMhkz
jpoptDkk2YEE6pSlhrlW67DcFrnxuxj0/l6gI/fHaaC0axYVdlLF2bZlirCVkrRem8b4qycz2nUq
PtRQ6DW0BBJUqgsz3Q6S0N/+9UuwryhLIAyD/aRnePnzVGZjDQAovEcRtPRpYnh7uZnV+66ifXt7
qU+KPpKQKaGU+fZc+bNPUadI+gKHKV2oHr8aqrznsBLetot9f5eGtoNXsA6bSpYY3tvjpMXY1Asb
b1ri42fSlGmO9m6BMzkYzV+36VuryoymeaTfKe1wkPG3oTPYr8JOwrsuzsM7YdS1KwLtlIvEXxIf
u+L5aSg5TTcMIsecLX2OwgqH0AoLu7MeWzSf7ztbLQ9h6e+wHkPqTY5wFuRUB5o+UpvHGBGa3kES
0P8a6o3nQhLqOk7KYDcE6vfey7q7PFTa7e3PNL91EDNlEsrYbepmEJSnG+LD2XR8H87IoIdn4ZT/
BV1n0HOxq4NsxLmrVQBmtTBrv99e82r+Ni1KI5UclYSTv80W9TO02OGUR+dU0/0vne/ALzIiFGQS
Rp52D/caOdXgTtLUZt3XUnZCQj1dx+ZYGPCgiqWCYB723h9HnaByU3ZCtXX5G7RACYDk2eG5k5zf
kdp8TzVjn9icyKzMxcKenN7tYk9O7/5hsdkRpGYOaddb4VlvQ/veQ4cbpABaubd/4utXgrg4jXJJ
bknKryKrInx16EV4VhsnfbETnMIivvK66nvzTqGiXDjt8yueNgdWTbDncbIge5jXwir9nNDLeKvO
N36Phh4fjLgp1nhFLYXJT1ea5jeUqESu+Q2f6xL1W9uHZ8xDbGOVod21SnqhjSuKx2h9+2e8uujf
34usF+jfFFLkWejqYpicXPGwB5RmXWi4rtrT9CpEQrDr+xG73Pa5iEEd0Q6HiYOjkz/cyThLFmn8
MIwD/Aqa4gkFDInNClmVna/5J9RkjqG/5N09z6amZ50I5/oEyCOez54VGT3Li0wnPAfFoEIAyezn
sVGzbSHQocjlsNvkg+Ft9aJfqjs/+yYMugykHKlmmQNeHqAstqsq61g5TA19pbSRdh8mnrfyZT1b
UPm8Pj7ThYUELLc6CvvWdJ99uK+k0RwwzUKGKwitdN3h2LCWHOykb3/3T1eZxPzZZmSJ87GmF8RS
Ewk/OhfwGhkWxKRhMAl3t1f57JASGijP2FoImEx//uFdTEQOoSh24dlzvMfE94Rb0ZM9llLXP4bo
qB3+P8tNPF2ULjB2mQVkgDuYnhScUWgeCJGaf0kxy60j2b/VRO23txe7jit8J/rjzMmwHCATu3w3
5FbVIuplrrleGKs+Cv6UcolUVxt1+yS1z5Fav91e8XoTakgt8EO+d5hBvV6uKEa1CFq9Ywyum+CK
E+xtkf5sV0Iru4Xb9arTQYKmQNyh2cEFO8GsL9eKhQGhKlMNIBsavm3erqcLuuntGjpy1xylrpE2
dmD/NvIvqq/e9eFDop/z/muQnusKyKF+VMAw45628pNxF0q9uq6s7CuuCx52Q83OTjSUpBaNRuej
Fx6b/h69ykmmD4DPtO0/bLiuCM3eobx0Y4xyVlGKpyY65eSuQWRv4tIovkUoBq7MpjEfFVmIo1BQ
eYksp1nY+Z98K4ocaLmUHgapwOxbGVVTmVGMOHcTNsr9NJq/66UQTivg7YVvdX2UrclBAJgClxNl
yKzbh4y/UTqp1LtZ4KPYhGrgrper7NvtzXd9lC9Xmb1Q7heFWXn+QBvTBpuuqRg42Mo+1hhqeX6x
v73a+8TwMokg1hLnoKZbiCW8594fPqQiIbxjV/Xg+pmyk2rvpbBVbx3XkAoDPAGOZfcD29BTq5yy
6Gx2x6h8DqPXIXIN76T2b77tGtFZjbNVOqzbUqwL8wxMzk2KX3X8u66Oafef3/jrUUaAZ6eq/9nj
77FFyh6PAWdLy2XVej865MUH5+jY6Lk0iH9/b4qz359C53fnaJgUVDCu7yIpWjvKF814ksYXWd5S
2UrdU+OgFxbtjfKvIw6d8opsvqAdifnGygr+Ss46N9KViO7MSWfod+Z/66R4lUVvzNPjAApL/csK
/2TZ3xSGvO3ppBnHoT4q6rfCebRbEFDqJkNKWAK/bSUHfE9Wt3//q9qGZBnU2KRiTF+e9sHs/COG
EPYBtRTowZYRZesor8jwG2+N0/v3pRr4yMOnygG6hH7KgfWt0N21lhxd3tPk2S6grJjQgmTuKHxP
p+zDLkjj3obM5XVuUxWYD8jHqLgbjOYXFhI0ioLkD0PAyU3XeFPsaC0rv6KBTl+2agHilFjpaUcR
jqek/m73/43KH0fB+Rw+h/TY6r8kkBX5WDzE+X3f7KLc+qbn6pOR/rJ6pscoY6xp2y3cCtcJDBBh
alOGHYTcK6qvIQeB1ZmJ5qoh/GsteJHonK5DSDo7PTOyezT7V5pTGgvLXo1ztfcxHXjQyRwOkMMs
JVfKDIkzox/cVucjRVZd7vsR8cvE8Jq9HoHIQ3tYKN9Dzds3aZZ8iVsNP9E8Kc5xLvSHpm29tQk0
9p8DNm0Zm/x9wqkC8ZldXXkcG0ES+bJbI0ibI16900Vmr+mZrcoJiHZ7U19flJi8cJfQ9tOw1X33
cf+wm2Q79eUhzFkNydvdULQZBNh+CQxxNRzlxyZKc/VPEpoIHs+OjgU9V1UKFVp7Kh08buQGh9Z0
lSRfRJqyBwXeupKx9hXJX0c+6MxR+R152ZuZF9oqq+ovaI3uqzhZix7OvTZa1ULmcn2VT8w6ojp9
CwqneTUYRvxxMyBvEOd5wxgW34dT6wCa8nA0+sKMRft7+4e/Dob8H/nt0TIFigyu+/IYI7pRmvTG
ZVeVoGY3TlDvhJ/3W81cSp4/OWDQ9IlUBpPEid9yudKY6mMg+eAWLPTONj721Qd4v+3KC8aTH+zp
qnlvndF+vf1+120QPjlJBzAi0NYgwKZf/MPO0tIccFGQjG4HPfw1BaV4z+wrR3FfGdyMjrYbZGWH
6w1Fvi5Jb3kjIV4VDsW60XywFBR6ewEl9WBCgV/JSSUwjerin7cf8zpjtQmoXAU0QyZg/+y0hdh7
RENtIt6heTnMrlp5ysrafCz0MVx3oRFtNdEujT8/+fZ0QYAgA7ymnJlDBTK03CqvU/gilMxjr9i0
uzGEAAsgFnbZFUiQgwfVHAgk3Bvqp7mS4yAN4LRsB9CKGpkbRcjmOanGr0kRj0AunUb/M9SIdDlF
8sQIYGXil/mjcIx+ryOs+KPq4xfNF9VONJr2zykaxBSTYo7HI62Zc8jUJK2Cui8ql9mGjziSIa2K
vkgX7rfPtuE06nsPLtN3nm3DpCxAzhhl5Yb1CKwoCYZ7GwW/lQJ38KHRJH0X9eVWVptwRyZibkKr
Qws8q1zEIrQtqKxsl7fyD3hn4zqZLFiGuO+XHnKKNZcxHQksinfGhfwSNOYuz4rdtICwzTZ3m/Z7
iOLXUfWq6qgnRvc9y8DMZL4DC9IbjNOIG8+5wX5lK6dF8L2Vu2OX/rP1JBbr71gt2gqM0CjvL5/H
alS0wo2qcAN4aV91oyseRzv6nvah812qI+uLGADuS6F9kqogcW0zMH+pCIbiQNh9i8KKoUkpJ/8e
qyZFHzCJDEwo0Oexqm1wv2lrRqqJHxQvYZ0HO5HF4/b2jXAdEZmLEH8BpCP8AODz8t1bQNzNZDfv
WnYanNoxRPbXHOyF3T9tu/kXxwAWpAAtALRDZvdOkgBzkMu8hIlPQQSbstyWtjFuzP+j7Ex7Izey
Nf1XDH9nX+7L4HYDwyWTqS1LJdX6hZDLZe77zl8/D9U9cyuZgjiGYRgFuRRkMOLEiXPeRYhA2U/J
3+yQrB+UsShGkzkqIFkvX2rUzGqZKrk8Yy/W3Yq9SAY4GjuNxOuwRpyhy0visnqxbLea3IkhV2+9
QqUjDGGWt4/lJGU/LCQY3/9EV1KsvA51p7WHxZm96p5dvo4sLZGRCVZ75iBDxaOXAl82kqOetPOx
RBTiz6qR/bjr5u/DNMcOONfe6WUlRSpaeU6MYk+g7Aowuz7QWp1a8xuUoMxNflN1gDASjGXPbTT6
varZZlJJFnSBPoDNnKciLvOj8hSxkd3SEj2xGy13Efv+C86LK/VTtUq69eVoWxHCNRbyu3f8XdNO
827wkhFFXM5Gbfhu5klvoy05Pw+dJZ7aMm4cMeuaxY6UGPxclit/vD/Za3pwsVJp55CerHhumqZ8
3Mu5rvppQe5zFs9iC35FjZYYLcDSuuklhELy3IxPA3DM51Kq4lMsCovz/vDX35r+KHppdMrVlfm2
rcqZWdRYS5JJ52zK0+fAtPwqWSY/yJQDUEvg7kMbHNH7+l5USepo5aC7Bn4O8oJf3ryMxU4X8GqR
8zgrZYk+O14EVzY2oaR3dJdy6Uz3PrvJ5DC6m+H/vdR5sHfhvIpE61A0HGHdsb7Qv7mc+aCPulmz
SonyQrl8EDSjdSaZJvn7E3yVHjKKiU8rRRmoElBJLkeBW5BF6NuL55Ud7GRyl/tKKY0Ijs3Tma3V
PNWaNng1ius7x94VSYBOEFVdrrAU1uAJbGvXoMXrwbS69oylM75yedp+FbAJcad8lG/rTpp9I9K+
FCJIxKQMAU/i9Xee+8h8mg1MZekmD3iHhMFThtq4Xw34/ZZN/R3Q+geu6aItpVZ3M1tTfhailnOc
usxfarYSTlBIlP0K3ayDMuHLOlbCoQIi4WaFJnyjbyIfZkxbd5byVa7J61KGha3Kv3RLNol4VsbW
gOs1rce6QReVApZrLBh+JrOEU4Bi9QhbGele1WgN7Zf7l1HXHg1YQmyBruw0jcVM80Ftzyj8HYF1
GO1njRKgUA1gpL2e3LpWU0cuj3nzjDCOPY43HWwMofgaJoDD88ewbd01zFaqSrHzMRhRjJCrVQDN
FxLMrKyXapQPaZe4WfnQRQIWCAf0m6Oe9oeU+1Wg4GWJ0k7cOaaaeqHM9EcIH95DOg9TzRG60o2G
8ZAYyQEqnm9kowcR10UOLwefEDVofhaRP6mF1yaZuyaKWTo6GX8t0Lx08js1BPEJXgWAsekpWnMo
TAyx+W84ithAmwc1i91AOAHfPmaG5KThHyJPM6nHXpaPbTAfc4okKEg1Q5RwMMKNf3+PXd9/qXDQ
IDO4WK6F421PutBbkWZVI56DfrErYcGAF5dBxNusO0GZw/PMbB0ncjFX1rMG8gv6jtgu1jezbvwl
KHV5yrTCcAN6FA6G1aEnQDlw28ZU7rm+7akKX4leACdH94taF2uG0L912rBSM5CETKbGpHWlX1Rx
fYdMq0TVcBRu1SWUHiIxi+0ITLc0mqonNl3gtZki3eJ9/Q2Mw7kw6JGvajK1s6TJeAgUq/ig5Mve
yXsdIwEZ0OOnzkvbgUbkZfTSF7VT2hmwVEW5wJ3zKTzMslE/vv/93hplZS3QrSHxpHd9OYpVidoA
M7CH62fiJVaihKuLSLS9P8obRx3ZDJA1tJHWmtg2KWz6IgpEpe0/4INk3NAK+yZjhmA3ufxzEiH0
KWqO8eNwpDDnpE2Lgo2RLLh3h2l8y/xKOznqFUKNqV0hAvSUuT5Bzt5kNWXeaE0opNWHxioURynT
8WwWyHYXcagd4jp6waR48EYQfk5RknoJTWE4cdo9vT8v17O/4jiYD1Su4Z9vp0WLwynB+KX4sFjG
i6Xi0FyFYrlzDF4NooKFx/4CHSeazFddksJqQ9w+EuG8oLp5ByGR8l87lTvR+CqZWkdB15DFD0OJ
C8DlQkpilqkizcJZUMvF67Kh8nq9HHyrAghhmlFy6ONRPwmzaRwBCAo7GforVeziMMC0DGToqk9O
eYbC5+X4irwUSqKN2oM2xqix489qSxN2NXUZhS43TxWKFoVC24op4Zsz8mlx/udsDYodpxlekmiV
tXI6OyjifEmGASRRKAz4KzaG/GGyEsM36Tvfpu0w2jOW7977C+HqAOX2B6kLZS9MZ1Yh4MunL6c8
77pOS89pXksu1acCQlVCwWjsjo0Un/S4F/f25NXxieIMZ/UqJssn48tdjtmoU8M00uPJsVFyOvxM
PowJ2iHGVKo/jFiJT1NJcVpaFu0eQwyMLgO9OrVLbB5n9B2d92fgKvukOMkm4GHICmkgb6oZFiL7
QRUvFWQLxIDxaVK+1CgK/yXMgrqz+683BJ0zOPNQoTlLrm6o0aSpQSqAV6iFIj0Yw4pXQkdxZ5Sr
7JNZA6YLDWX9qvRVLqe3h+AwUytIzoHRF4ckwgg1Rb/sgM55+LnOx/hLWgbRoaHvtTPydXRDEQzn
UGy3IDqut8jLodNpDNRe76pzP3aaO0Vif48FQ4IBYXIo1Sk9hBA77SaLypOBycGAWqOTFOrwx/uf
9DokrOpGHLggaKjCb+FigTGqNGva/KxpAEXQFOmOnWY4UjKPj1Uyz+ig0+Ep1RGN5aCVd2bhektx
qUIjH/Tkq8rHJicdZWwiFnHMz3BrIruAMXVUe21w2YEfkyE1vUJK9kzVrmtyoB+IP6bIrYYay7Yi
jR7qgsqXKT9wcKkeCWrlkelVudulavgtFMTcj8QFhn+J5qlN2Seyy6lHjz3U0/uiSmWn7JaK7qMi
fteqnk2fVqlyq2Si9Xf320qtRhMDejUdV3Dll2skWYrBrKZJfFAF+RNt8oGKk4p4TzDsHD9X3wGA
Bpcg8C2UaSF1r7vxl2q5kAOYqEoGWoSzkeffDHwnixLtiaZJPwd5sNdMXn/fxUGwjkfnYS1ArfL7
m8W/NGrR0OsXH+CednZkTLGjh1m281ZX4WodBc1o7jqUn6m+Xr5VkWYBanGj+CAIOULYmMOdZCK2
TZl92alwXSdPjKXCZXklsxFINqGxmmIpz5dWfIh0+UlZkbW4u6SOCiTqp9pPw3Foxfugkp9ivbVl
gPa1nTahdQxz2qXFZP75/rZ+lanezjAWAisUluYCqePluyu92cSTVYsPZljNbqFHgYcWSHIjlUpv
Z2JgHRMxSv0lEJO/Kh1rTBtScvTdkhcF1fYutzwctdpjExqdjfd4cQhoVRx1M6t9pCb/nPQs8sFP
Ckcx1X4GaVq5dSPPhClBudXGNH+IlzJ6qfVg/tog3u5npazd9rGqn+uikxziOf6r6lDfcZBZz1LR
79rrrLH7cgboYoLOId+AwoaB/OUMGEaZJL1cQS+Uet3VR7jj4yA9ponsWOWouYypu+3YINynmKFT
N0K9kzBcN8spK2DWRNYFNGgtt14+QqAbiRwWkEHkQrhRNOGuV8LWqxtjus0R67tpo+xlXIbkthAR
EcRhsoJ4kCiYbaR5fJdlTKgSLtIRa9rhL73LVDdoGxyaM/j3SRX6DUnOMeHI9mqyH2+UJvGuNfPq
po6VzhEFZPedZYZSucyKfl8EsWqbZS7cSYpUY7hYEOsNRJvi4sP7q++NEIsyCHXyVdAH1fZtPKkn
oUr6OoViMyvCQUWKPtCVFqWNWKoJl3HX3+WC1bhNuvjZuDx1deZmCt634tBqpzyhCUsS2AVP9D8t
l6LGuTdHZSe6Xgc9HhISCNcqcgwOgsuvY4YAqRqzFQCLq/VNO0doJmZQlxITkErcJJPdDoq4c+Jd
Rz4qtTSdKHlZHHxb6b2kEqZqJWSc6zBcnhANa+7FKNlr8a1r+2Ltr+wjBVDmKgiCAtrmXEXAueYl
UFAQWf/yrI5eOY2p141JDaJ014TgOvpRVEChizSK+j6YhvWtfzk/TJ1Iq2WzdE7SCoFv+tfURPqp
/VqOquDVQYM1gRI/zK0knxIl0py0RDheFqbWlZNsegL3tpfaXX3d9ZFQ8yK3ILDRULl8pKJFBMSY
kdJBf+4r/+ZOllf5j7wEpxKqYvxpDvaU2K++7euQQNpR7+Ge8yqg+8ss4BA96XMZSOc51kKnQ/fU
TaZy/LslYGSQ6FmuKq80iSiKX76YKKJbndIQPauNFB7MJTO/9mi3+7lQKk/v7+Or5JDMjGHoRDGB
UMU2OySpxgTdYXT0xCbtH+L0trcanAAtS8gc1IUU0aHF7snIvd/AEt4Z/Boio5OXsnbXahDtli0o
YkkxNIv1Lj+P6N8d0V4M/FQzGgoSkgRzE38r0Rtr8Vk0o8ob2kzCpqAcvJyiuF2NWuCEoT7vhPTr
tH19KHDHzMvKKdyS1s10EDjYo/wcK2p7oqgtumVZWscUZxQ7pWl0GkT5Y6RNTiomyDbFqR/I2V5Z
9RoMxmNQHVn1bbhGcJG4XAQKmEocfsbsXNTS/SzG4T1im4pHlg2SSapLN4PU4Vq9mLpTgbt3lhY7
ydX1/iKr4OrA5YFqwpVPRr6EKUfLAEm8V59UVQhPXYJslhBVnYuYl5cp9d6WfuOtAWqBkIakI+KS
o64J3y8bLEOvs2vzMjvPVdGgw1pZ35tIwI6uSyldjqYIvIPKQULFjEXa1l47WRQJ3t8U17v88iE2
eUVOjShtmj47C2ksHGpdSLysTMJPf3sU2P30eGjQwsLf4sPyzpKENE+iszxGgOxESXDHAhbT+6O8
0lEvDwrKMLQM4W2jAkjN9XJG41lU624uonNojS6HuZ2nnzMldiErHSbtqyV/SLSbTvmsjoVjJKoN
ita2st6dBbyG+wcjmBFkjjEqFO0ufpGX9EEpbjT1Zx+qOMY/ydGnYMJWIgV72Y+O2QI1qTOfzPxg
FuMnmFB3Zjh8rprvJSZpXlP9gdzx3/9eMACJI2AbOAi2tGRYP33Yx3J4xlTl1swFGbOIdjfjWW8s
24k0QRGiJbiyBLb5NiKzExlKHZ1TlOv9SpsNJ4Ci589WeYgEI/Tw6Gic0UwsxwBM5xeZLNngLtqd
L/rG6lxpXwCcAc9ymducDi2qHlaPwMh5HBKF5gZug+JaIX1/3VxvfshlrJs1AqBXu42CVW8NYWwU
4blYmudRXKynujW6Z4FAhQ1KbHDFYQF//NuDkk6DUiGvB7y1TeijFhBVZKIttIhtdlpwirgFWY4B
SzAdslQYXDLRPavT6xflSsxEclXFTxt2++X+aNUpoivcFciqABDU9ET7LJpL55rFJLkso/A2rvPs
+P6LvvpwXC4mRgWcBNAExBwyFZejWjl9tHpuinNnnZcycKQIg0MtQ3Ist0soBst46CFpF88TIFxx
fM4EbnOqF4ynKvAralV6+tD1J5RbbMN8HOLvam05+jz76exLCvY08L8gZ+XlQRkjO1GepPxeiR4M
izJwqLWP+iIdZhHQepsh8tjaMceqFeeHoMuPLVqZg9S5HXqZRpu+5CCfvTkDNGs2QuxEHXZBYzP6
70/JelP6dUYoSVChw27WWJE3ICQvZ8RY2NviGI8fCw4HvxYxRqtxg/SFUlTozSGi0BmD4eW9uhci
X7O2i6ERu0VphaR9NXSglHA5tGnl0cKhlH1EKVO2OxRon/pM+9DIXXjCwIUWWshcB2YeeErC9tb7
UfWTDih5rs/oZQ25jC2vHt+UgAacIs2tQ03INHBvfVpyfLem4PP7k3XV70Nbgpu/ueoOsoquvB6n
KUwjtdGFR67ePioq1U0JXOpcRVnrCZXW+ELfupkmVq4wksDMk2h6gSpIHxIztvypw+K4p6SuzzJ+
44OkPM3m0LhdGaYfcjmRd5b7VaK3InZg5ONOQgSl+bHZZKVg1b0xNMpjIIVcFGS1PcAkKL8CMf8u
BD0yZKgYOKIclPfhYmp2rVu9g/xwcKjxqXI4ryhDTJO6067YhlJge3T21mvsSuGgUnz54dNyEUqr
nOTHoAwjL9GF1u3DKNipHL05ChwZ/M0g4dOlvRxlqrKoGJfVS2OOqwP+e2y7uu5O7y+JVxmWX1cx
RTaAV2C7ldebw/ZcGHIpk7pM0B4TyaoPeqPOToXUK4Ro8QVpgJsxVVIvNbNnfRXpmNveK4ak8uYJ
1V/L7BqvzKfUtwpLukFt5UuDjY/dR09RFEdoJZufEk2c3EEpyhvq7DrRgRsQ0iq1I4dS5BWqUd9Z
Qa75UVQVjrQI6YHirOaoYm4g3dkh+4ZRtVPUqvpspnrmqKlRe4loZjsn19V2ZiKYBToKBFfy0NfF
+EsOGVfjYnX4BD6S63jaAcF3Z3aGU+xR5r+dnPI+cuH4navv3c/4Kdg5wtYls/kKK7we4M5ajuSW
ePmxUVru5Kjp5EcAnz40TrUxXF09SlwX3v/eV2yx19cEdYEiFfqRIL0vR8J20czZ/fJjdWce9WP6
MB2qk3SAam2HnmSLh9xRjtXnwTMetaNxI7rFMXQjWzi8/xzb83P7GPLlY0x638eDWMuPyATbGlpw
mfZdqY6NrIMq3Vnj251ErgyuZc29yEzQEtm8sqqs1ZQIubVJKrR7www/t4Vl7dy+3x4E7DRlPQ7m
rfAtCVXdBFkOeDrGTrGMk9gDxRrvvMp6wF+sE4RJgEDQ61+16zh+LqdNGyO0XJeqOOt9iH0zZGv0
oMtwpeYHLmoZ32kN5B9qMHOOkC57i+f6HVcs4b+rOZS1t5Q9isMzRFRGr8VUhz45l+sNa8+5cjMK
YK8VZYAB79pep4SnXL5jnlH5yVGeOFPBzXt7AebrZ1yoH99fga+6GL/M5b/HoQaOCAi1MPb85ThG
gzYG2L4cdUbwR1ln9sexrB7lQvtTXDQJWUo9nu1oRi0KMl3gzqM+3GtVXHm4Kek+YoWtW0vRaIuD
FBMiOxcNQQCdoxIdVDE7cvk75EnsihgsO1ZoPEtGep+IqeVadXeYFUrtpSVoO7eaTUL077eiN0Qf
awVnbzUUZqjjQVfwVrUVPs4qJd+Gb6XBBrWR8oltNUSospJE8+9t6NdxVbpERHGyKlq0l7M5A4Y0
EDKnKNNK2qcsz+Kbquda16l5aGe18aWt9jyh31gooFJAKVNU43W3qIVU5TAZ6zg7d4Ya+cG8mBz5
8KNe18l//Zj+V/iz/PDvFdH+67/584+ymmngRt3mj/86Vz+Lp675+bO7f6n+e/2r/+9//dflH/mb
//nN7kv3cvEHr4BAOj/2P5v5488WZ6HXMXmG9f/8//3hbz9ff8vzXP385+8/yr7o1t+G6Fjx+39+
dPrzn7+vzh7/9euv/8/PHl5y/tqh+Vn8iH57Kvsu+tkUv70Uf/72v3HWaH508Y/f7vhju/1lP1/a
7p+/G8Y/6ByR7pJDMvMAm37/bfy5/kSx/rHWAdcIu7K5XxuFRdl00T9/5273D+oVbGX+HsH31VWm
XcfmZ6r1D3ADEMro5tOO+/3/PvPFZ/mfz/Rb0ecfyrjoWh6GBfY/23kVF+PgXKlpMLmIUVtUUIJl
TFcuYeQoWtQ+p4qRYu0i6S+DqAaHTBmA9+G87v0ycf95iF8HfUXIXYxK84ZSF8c2wxNJNrkgheog
45qROFnau3X/IGl3mfFHY90tyUc1KZyheWzlj3WXePnquWtlrpQ818WTGqfuMH7rtdEuDfGUN3/Q
5TngVWyng48CWGZMp5zGg94/QmA4DAHKh2roxMmdbD3XEg3wNrVJhm0LpoHaTs7cF8chkuxKJD2q
jjImvh010fdfd4PAY5I3r7s5f5SGyIcMRuIYT+Z9/FDbvZ3biyscSqc5V57ymH1uMltyZNvaOfku
49r1yJvb1jgtghiA5aFh1Pc2kNlz0HwNpcSri/ivftJOavvXzsuu3+69b7sexr9khKWmg+xRGBLg
jHeovUPn0py1s4N2DPzyhMXj4en9Ia/W8OX0bvmIc1mOtBIYMSLvzM6Lox7GnWvFm0OQuK+cC4oI
2zuV1A+L1MkUQyfjx2KSpGgfwhoBt/Jznnx7/202sK7/fLNfxtqslkxrjHpYC6/hQ0Hz50/zWH9q
/Om2PEIgegh/hjfyWeVIui0eo2PY2crzlNjjl/efYlOZf32K1XkMJhPVkTU/u/yMatb2TZJkqdMi
6yu5KC5F6E7aw+xVuh2FdizZ8h5m8o2lczHmZrXmUqOLeLAxJrenAc/aosNkIJzoNpXpcth5w+vR
SDipe2kUasnOttbUlKCEXEAU1zFKQXVCOZseQwuicjpHuluUiuJzcesOxVLl9yo+my4QDPMFM6je
b2ulxrW77c9cxeUz3Kn055zq6t9bdYRHUhHafwRLBH2Rqb38BpImSMS/WLCp1K0NbZEehBUHt4ow
A+gLBHDQ9El2QsZlfoCm42p1CFAYXhH/AGO5HFSUciuT5FxHB15r7dwMmwN5T+y/P/trFPglSoBd
550oq1KpWE/GbTUgmymoxmY7g47GmwPEut5TAtcL7bkRIYVN5Wzc0pkC9582uhFTddX3bo/bJQ6M
gISPXjW5F6hj3Fsu37Sr6XEgEif5MsgxL1En+bYdhtLr5QVRAuT5D/TS0ttaExN3DmWDRTglH9su
CXa0PjfRhSoCfXeQ2UDXALBRHr18kKW0uiLEcOTQKfoCZG2pb5Oqrk9qY/5U4DD6AFiTnTN4o+C1
li4YT1xvRLCd+Gfz9qVSJp1QRAw6T/lTlffiIe6t9JMhJ6kfKUqT480wL66KLwKpcDIrkx2DOpgd
E9qiaiM4vUdu3nSk1mcCmswS5DYIhk3ayosOshiVY73Uhwh5JER75vQ2MAaF4mQTHMTA/DMdqZ+U
aDFJIbYtnVXrO/eb62kBy0aL34TDipkxBcrLb6EtQQ31q0YSMLGkyKFTI4m2ng1iCbCqjD4WeiKP
h0WDT+hX1QKmImrqFwP9Yx2j7nEhOE518Mf7u2XD/GViXol4cD8QDeGf7Q1WDcdWGGp5wLtbQa6Q
+u3yMQG97ReADT8aWhfXtqgOFVX0cJ5+YAKgmW5mKDNiwU2TfDDzPJfsUTYELPPqZfkUy0oYuztP
uYmo6+mIcqO56ldRNkCG4HLuUKnrjNEodJ+tH9zhQ5h/lcY0sBFQRONpmKVDquAOaBoh1QsYdie6
0HiqmJ3lIOjaOyp+WM7SaShDVSkAwa7fqUFuaqOrcBKdTrDSgBW5v6IfffmE6ay0Rk+zwK+kXvLT
cDa8GUt3zAtQROniCHv6ppJt2k/jTSkFCnp9UNXx5c29JDQlJ1Kh8QGEGHcOo3WH/xIOX5+Lrwzf
kPI46nKbVVfVSteBg9f9hNIex1+Ue7TAZTS/pGjnK70x1IpNJbhzBaREuqnriJ3Wx3mHHD28xJ9i
Q/dlVBpq/RQY9vLedTYv3wrOLXVHeJSorFxpbEptXU+1lgb+3CQ/ZitO0N7gfWQFn/s4K9Rnyrj1
S6+0pa13aYM1eNM4CMqazjhhLmKgbLqzvTf1ynUB0PSA+7iiMPDq2ZKhR4VoBg8t8IOuS/6cMkV9
tHrtJIaZ4CQYcByTKC5vs6izDoXQyJ8kChn2mCzdYRpjBOkDob9t9WFlawxm5zVjV9ykS5sfO/Bx
H2uOY08alub0/s66/mY8NUggLnvcm8RtgzDj+DIRJQ38fjCWuzhGAWbqa9HPAnHeWR7rStt8M0og
SDuulo+AAtb04Jf0XUtDS59izfLLSu2fzSYJk0MN2vDrXAVdgsaVkR/lREr9cqaidmiKRNtTfd5Y
Gbx+JC7F1NbXNvMq03r5DLPep2lbyoFftGP9pRyD9FGdaKRV0aSkbgbMHC95DXMvp4PK82fBfoKS
plaqt5gi/uj4wnefDByTQy/J8CB0JAO2oWvWdflXUkcTqoZKhp380A3KXT80yUuuJVrpGzlNnGNp
aBB0JQSMdu4pV8cbi4/jdsXIUWNcuUeX79WhkYFKMu8VwA085D1dbaWJFl8U287T8qygYRHOribI
5QEWcOaSdPTHv72UuHAD1YMMBE5huwF0CP+L2bIBrMkYDnGVLcdgyPTbXE73EIFrerpZSqsGEMWt
NeIiSHP5uok46IiTi4IfZYHm9soQuZQaWmQsJ9Od0BNBchETj640Kuf9l3xjEa+QwLWAAnASIPHl
yAEdC6rKGE81agaiCKMeB+MQyZPSqnCFvBC9vIYrgFN1aZdUundyq+tzEHzsyrJe3WVwKtmsX7Zy
i+VkHJ7UvlRuxqoV7aCfxQ9FS58onvpv77/tNn1kWV0Mt0aPX7bs1EW5aKLJe2LjmnRzsUPpRT07
zOR47qAFvVtKWboTJ94ISSSskAqBS726WV0OmisDZ0iPGn4XmoPXtcIXg1CAPdhY7Yz05uuB8lzl
IizuQvLlSEMky51ZSrweVxMXIosNxi7+ZixDcKPkgfqkicv392f0+uUIgDSWsDYCfki1+3LIVJ3N
Mah5uUiuxqORzFy0ydC8Sm32FCquNwlDrRsRZwHuGlteuKDQ3Ve6hOZ3kpS5Leold/54QW9j1JTC
MxvMrHITYmAJnvz9t7yeWAQeV7fdFVCtMfblW05Lllhwr8KTEpnFSTDBCmXyMD00xppHxlXgitOS
76Vg62+9jApsCmSq1iSfTXpVcUzMTJJmMzxJlVR9ETp6IdgbUJG2UQCY/tLlIvsULkapAIWKmsVB
Fk+6yWZLqCkCFuE3PBD3SgGvXLPNM618RLo0tGeQfN5ctInVU7GkluXXJpKNo9rCWWlISPWoRsF/
RoqgLRrNlen4nqw2mW/SiNuaHgo4uxpiDSohCx7zFGWILpJKGOhtf1Mn4/w1N5LGk4syAAFd1WA6
tMmLg6T6kKlmfzKKND1lxTxBtk66E1ru+QdpCpT7blayG1GJQZWMQ30zzTRuY7MzdtKK6wVAcIQL
tN60aAhom2U+qnHZAMYAo9BHbiM/LGScnfa1qB/iYY/b+8ZYa+pCisv1gIbi5jCYoLk2eUOXMo6N
6L7ura80PsRbZNKRyaiy53bZZRi+cd6C2AJCjWuUTua0rZ/E6B8sIRATrD9REZGU0Ne7aMJMHJ9s
9DpaH7ldRMwtK3XNTjHugnIOdqb4+ijgETgGiA4QgkipLvdYGeOLssjAOVMTQ2lJt16Evg5dfV5k
Tx/TPbXj68CFmAWTS1ccyDTonsvhigJKaIVF5sks5v5GEuL6fpnk4S6b526naHF9xq69A50mIJm0
herc5VBzN/fzGBXRaTL1m7AMGmT3csNVVdj7LbNJNh8ET8CMdLdWx2TnwrQt3pDIr0Uq4heQHK5y
2mZioUIpwrAI8akqoWUUc2ye6lCJvNJSGof1vvjtnAt/tEMmeSa+G+eiFL6gzWtY9t+NoqBZiODc
3qBXo/R3OQ9mlmj5hA3CqUALQc/qyZVyYfnWZ6Ny30SKODjJvGeFtm7My3i1jonChw4wkSrF+m1+
OfGDJhnxhjEgySpZ7AVSEt2TwI47a/d6MaH8K9FRBqlFr3ALwEcxrxeKGk2YsUBcIpNr2VcaZP7h
GHY7lc43FtM6gyt3BGdyIsTlC1mNMqqjkSWnrGzRrA2050yk9IYkjOhLXKocdSizu6QSkcEucPV+
/xNeb1JelExR5mJI9fO1Iv/LdFZS2aeBWSUnSOKZNwV1eagDrbanUjktg9Hu7JyNwNB6v2E8Vig8
KpUxt3GJKFPTfEIdWliUyB11Y/I0sYm9UWhjP2+L4KGvhuQmiubiwJGVOpLZRX7UdYNd9w2uiGKP
9m8fx3+IfTNDbyoNf+60wCXJxZ4htqpTKZA3LFFtHjsxCY9w+6f7YBGwsKIa+6IN3SNw/ObT+/P4
RsDlxYizdC1fhaM2eyFMpajtizY50QRNsIPAAsPEyMiOgiJEhLi5BWEm3oxT17vmxA8nENPu+8/w
5uTqWJETEqBDGlu5i1YYewnwV3qaAqn2JmrdbiVPimmXrfQZYGpyFmpYypTpStUHQ9PdgV0wv0rS
MB/FwYx8uay/9WO+eG2EmFOr6yNsSk3zTUEBnahiOGyQaN8UErfQodZoRwqCWkBOGF8Ufm9uKMUR
EcI9g7/rA5Q2Ihg6cY025N2b0F7nVZxEOEGjtqsmh66SCm+p5wgXklBxEbDGmqQq5pf3Z/OtEABg
hqgG6xHG/PrzX3aGKiXCgPtGcqr1XrPFciqp/o6KazVauXNne2MTUotfKboUfw0AjJdDxWHbS0nX
sHaEUkKwSAxv+xDUrKxM0xHVkT3o2hsxFDEMNh+HLsJ4W7K6VTarvg5rVWol3VXUBgkUpAV3luN1
eq8yBGcUsiYUlrehRVjwHxLCJTkF4GB8aiWRA9R3dNqM23cnFtaDII+ly74JdhLtN99vpcWxZHQ6
/Jv57MJkqBLZTE6tZEKGl4TyM2adzQ438a2vRmfqVXZ2jWWbtG5G+pRSh5CcksmSvDIUg/t5HgRf
MIT0UQ/aPcXkt8cDNMC1Zb3hbyIMuiZ5M/bM5xAnHvic8iAD6nJok0HGROv1/eX/1tcjyaD9SUq1
evJdrskUEGhoGYxmtFJ+i2ZA6kLeXfwpXZxGmu/1evoaCuHfrx8wlfTE2OWgM7iHXg5r0QZqgkJL
TlElw0hNjPoQSllvh8Es3BuxqO1URd+cVFhh63B4V22bcV1dqFY+RDh+VBIQ9SUr7oKETzdaFDaH
ctwj4r9x2gNUW3HA66FLfnz5fkqRlWZcc/eh6ik4I24T/tSSNnYQTk6CqJaehVUZFVcr8kdRiHaS
jTeCGvn4ys1fC8BXqm9oC+nILunpqeLdqMxo08OUNN8nuoD+++vn7ZFYOqvuCEn5ZndE9LGttI6y
kzQkgRfGVuM3MZ1ziqjpznZ/6+x99QRY1T0Q6t2eD2AMJ6mlCn2KxC76I1WW+jTPtQE6PsGzSO+r
UzgV5v1YLoFDMtR+1YZ2T9Plqnu2gnrAnyMEt5Zu4StfftkKBkYRSHNyEgUYg6KOjhB5OlD+3FoO
kTFAZDNyyWftIw1dRKUT6krEMggqH4X/4fj+9KNuwniXiTKcS7q8aCLAqgPuePk8qgA3WK4XwY+T
WpLszojKv/JOlc5GaUTLkTLhrPpdlap/Zk0W1EddDca7qR61b21XTVSddelJL6bmvpsa6B9SP8lf
EsEYbrRxUD7DBE5Fe8ay7MNiUu+zxTSaI1sewuFkpt+Grvgoy02PxcTSmwf6nvnPIC7GyYNHr/0f
7s5rOW5jbde3sm4AKuRwuDGYwChqhiIpnaBESQYaOTbC1f8PKC//nKEWp7SP9l6usl1lWkT6uvsL
b/iCJXvrso0kAYUjYu/VvNd7LbstOngF4PSVfW6a1Z1ixEniF0PeTX5qqVOGxBuJaVCHdhr7IsLa
FQ3togskJpHJtRlHGDAMCmyaTcPUNvNDPAW2fVJX5DwWJDg/TVqXi1pd9r1EPfchzwUnbj72w7Nb
TdmNi4jgo4lPS4wiT8ws2h6M0O97h0E90ma5HuAAbF+rjVbdjLWOVpyRjPmT3rIbNk002ltmkNwb
0mZ96k9m3K7xyvC+1VPZPuQz2oeBZuV4ioi2Uw4dt416cRrlWjCLXPuSq0V06MdSIP/f2anj12on
DopVVvASnMkd/bkHjZlpiXU9uNVP/G0fIkdxrPWYFdpT3Yli3OkTo9hb2u3Dcw3sfZ2qUOZ9WsWJ
FkSJY+yW9+18RAS3nfwBscQrl+ZOscp7cjB6tKbTrg0ErB+hqKbPTqzLbm1z0nwxS2eIsEuwpy+e
1tnOJXNwEyE7KZzbap7ib1YqQu+iURztQmkao8CkQ/a3mNW2KDHlQ5H7eFo24bawSrzfFx4AQsYl
cB/F7sMbb7SbQ5gOmuU3gCC09aiEs+uLvnA46hTUBQNFePMhNwWT1D4sXXgGkHXQM45l8Tk3KmSu
QH92OzMuy/0AjPVihj8boJSo3mAbXO2xjaXtHfY14wdHSvmpKuaayU7rpZ2fzb12r4bsJrsm65Pr
WW3UO8SMc9NPwxEmv60o6ehP9qDG20qo0a63a2NahfnUu4HW2jflZI/fixrJp1VnOqH0o6Hu6qDU
1QxhRCtXf8RzmIJfmmfVDXQkep/0oZLPUZsmHkA8+Hx+26jVF8MS5U/PzLqDYc39t1kV2kgwj0Zg
Iu7OnURD8jHposlatZNlPVvd0KircKzVCgc/VxkIwxgg4Gg1B9QTkH93Q7avVdFb9re2jacc1nVc
fkuTdEjWCvD0Jz1FeFbMQ274hiuqfBWJ5fdkSYZZAlAh80IdSu25zPos23oYnH1i6hTpfpGWZrJK
KWkCyBfmg0CD7bKopwRlQ6FhLaBEhcTIXTeLr95AkxXhCIGnRSWmSKwNHa+YmOOjBFRRTzQ+69Sw
1ian8pMz5XHsx17FSjIFA6tVr8ZNtOmLfprWWSx6jDqmOWMgltgZbmxFewd9dip8Y3SigG2g+V62
Y/6oGIl5kZeenvhqDMJz8UNoL7xhNB7mtJA/0MECcixEJBmXiTRsV22quQJ7LEUBXhZn/ZdmUL10
hTJt+zVKkF/09WF26w0yBmjOJ333MEyZPa2gm9WmHxkZfibcd5wHMdBTk46yOdUXXp90MAni/DYb
6jD33boZgXjmnbVP1Nmg6K4glPh10Yx3MTpJSENXAx+0J3Q3/aKeR1MYrHlI8YOGVTTdNQmsZeAF
SVcgoigtQl1U4o4NPJKr2TLQZzTnKfo20G6bV4SeZCAiu/RaJun4LMMifnYmbdBBpAM98VFX8JBM
SmdvP7X4oARtCbn2apGAu896tHX8aYholQ92q2prVt4IQ2/q0xWj++xTrtbdd6tKrrpZPAKIN/tN
hXQEpL8QEu9F6jSVGlQKuqg5GNQhCLWGBmgmx6oBYyTK+K6KTegkWu0Uu1KfZXTZKrHjBMywlE/9
bNjJWiRzs29FH+89V+LVwsu8x5HzOre8R0rHJAnsnsMG6X12jlQW/TWiFjOmwQTwl6qXlUBMldhS
swiFXztC0WKVF3k4r92018W6T4W4TzIj+pJqdfzAr8fwiG4U32lOp/ByjpBT9YXCYvFp6ZR/lWao
977WKfnnHHTk577N6paHykbb1ybUSwJPUYrIDwtyET9urQmjwNmw9u6EUmaGlvV1VqcmsT0q2MYU
fac0a3fwmgiXjDAkmOIUhUqkbvC49JiSDLhxpmsonVUHDYb8as5b6fhjHXfxqgfLVMKCGhAuUN3R
u+jaUvsiZYRJZjRI17e1KtdWZaQMVwQzBE7HqByJ38xQVYFddqPjZ0bZwflkiftTYZdf8rpuP1Yk
iDDlDG/E7DCm4bzSIZWr/lDhPLjWa6k9KbHl3iDP7f1t/PRfjaf3yOv/M55+23/LXwPml//7F2Ae
hboP9HXBzPPPRUef+uEXYH75CWUfJRFt55dZ2d9wec34QI1N5xthP1il1tIV+hstz4/I9nHwBEW5
aCyY+p/g5U+h6+CHaIfCfefmYLvxm48zyuhFkXGIYGxYVXfv5n2/CxsjedZk07jserKgy+zE3g5u
VXYxzEO9dsrRiNasS6sjcqdmJ/QbMcX4g9RdGu1zBED2BsYtH5Pc0x9ZL+Jes9rwK9KkxrqsBr/i
+LrVSnWSmzEqVtaUmp8jZeyvOkUqe0WvjUCM4fhZA6Ex+y4giesYEPH3UB035C/dJzGmae0jNw2p
V6eVGq8Ga3Yvc/LQdoNXBxv/MNTXIGX1/xsiyI343pRt+Vd3zPo4Zo/8f0cX0ZYx4n+O7yvRiOdv
nXgd4y9/5FeQK8DjPiAE8yJtAwfkFS2EhtQHGlMLY41/Mpck/v+Oc8Lf8/iTsNiQcaSzREfi36wQ
GCME//KfERNgZGnZfxLoJ6Ucl4A0j4ohSD76VygFnPQbLZGC8os6eUeVo6+j0k45S6YfMhPDj7pO
nQutRmkR72EguqrZBonWwvTsAUHrda+tX726u18V22vGyItR0v8WcsvdIBu2MPgRDeAtnrZEtFFk
eRzO6d2QVbPfKMYlNLfsYbRi3edsaXa5VhRBj2zcpvLmbl3FmgiE5u2UufhqJIPtd62bB3Xutvej
kTVb2Zj1BYWNSmkXjteF9J5GoZxr/51Kd73cN72jBQFDVxyryOPtAq3brnekktypVcuoV90WBSiq
TGvVQPXM9FPZyOjCnd3ustOld1fg374J9TTbDpU1XEEFa773uWwfqiy8tcbLXNN+nnmzxz2Klze7
OI0ukn4L8vB0fsVcxUQfkzuE06zuTezL/8IHFke2xrbWzP2sKyQaMCdTa+YQfasE9ewgJavFPtCC
LIjbFn/o3Bw+FVHZ3iJ1WG5TT5CVKgM2B2pebEYhs13p4oJVd3107Y3qxOxzARWP3jn+94tH5OtA
wdXxRQcUmq6OysQprFn0jBlSBSea1LAHLOjUxjD9qbfMjYumAI5JMX5+VjzvW0sJtSvZqc81ZSaO
MlrVrYScyI46LIucrEqCSGlxnn6BKIRl36zquVK+54niIvNme4Q7UhHKaCFm7MT9z2Jqya5jSrX7
yjoY0vMpeN3ruhbddsZrTfXrrsGENsQqeqVUGb5skwF6wK2M7NF2ajfxQ1nfKt6kPAEfKr9bU5KD
OjcUCqO2iouvIYPMQNO7n3yvWvOzjqYTvHHXu128wguKD1E9md04rMNIhv0lxUdzJl6O28qcfOBn
AauQxLP8GTafbAvoE9Zt1IryMGuAiwsqiU3nVuYZj9jT3efNZU6OWdOgIHDLuDyQR1dbJZnjbTY3
Ho2CEoNNqBI3lRZ/JQLjFeVO/lCEanHvGf19zst7f4W8oM5fhZQDP4DJxIIWhY6BXtLJpNt0hjEx
JrvazzkYsh61qNtypolhu6WLQaOWr9jEm+0wUoZYctD+QqVGuaa1kF2lzTz7BdCmS7P27JVFoYEL
4iADMTndx4ySpV0ptfFjJH3Z6uawy6OBtdLY7ZWWp9rONjuoKYZbYpPcIO4HGe8xVuV4E41T9bFx
aYY4Mfo3VtWqd142aHv+BrhfJ/UD1YR7pp95MnXn6zNSY+IIWAiQKF3/k6HCONkG2MUx3CNT4oMA
vUl4Dwj54zMJhnuwL+1KrqIu2YihPNSQSN7/FCf47eX6fAc8UGkvoiDxRt6h0kVnd2Zq7sMZkUEr
VBze7nBpZ3aOoO6U0S4OxUEoi5K5sF3fTEdUlsBXBfx3BIO0NLtO02k4M9F9syiW2wICAcucSTkT
7ONdXnSWDop5NPalNj3ana7dWiI2L95/+JON+tezcxAv3BkdogRH/+tZ3BSnYSgom/Y0JYytrQ/+
aJfNRd90Zxbf8ThgeckWIh1wo8CtLPC+kwvpuCW2Jljo/Zzk0Uopy7j14UPHQQtU6QEruDF4/8mW
X3i0wODFYp2HBeZCuwAzevxkqAzIPtOMbh+Z7VqV08ex1VZdbv+Q8D0bYNcAIfIz1/xNKNMkZ65J
qgQejf788UXBEqTMl2S1Hz2K+bk5xBPkg6bf5mP77NAmRKB+3ZNaq0n8l67nZ3rTb58ZZeBFVYrR
IyDDUxMJYedmS39j3A8Kau2ysKdPKV0+OnLd8LHt9GduSb8EJSZ377/s0zWEUDPDeQgQCOSDuACd
f/zgZtG3dJOM5iPclvlWrcQqV7TycnB0K/GZguPk2Ip5XYVluZnTPHykpSw3FB31ru7d/hvHUXmX
hPVZ4RrS2tdhwNaC7wOxRxaCZQI2Msc3lkrByiYj/mh38/Spd6V1mdeDvsrzNjzMAyyNMQtRW0qN
TVZ5V06LfS3C3z8ocWgUOIXY9SQtm7hkNj0DRA1ylTiqLZvjAarO5sx7XALkVdRCadA9MlHu1kBH
i2HS8e0qegaFJUXiuSjlqqXRq8j+WrNuPGMKgPxtok7fDIqCcNt85hOexA7QLgyEME5nMA+dAUOH
4yuHUVEkMA+mj1PRMfWc7J3OfNLPBmX0q0yzNiVDn51Xn1OyONmBXq4LVY1RtkPHjqV6fF0tY55s
xvH80RiECNq2RP8I0aoVZfk5e+nlEV6/XFCHJBhsBjrOAMsA5/hSQMu0zkHy+W7KVOXWGZTrYlZg
ooIzX5WYM8WTOX4580GPH2+B46AAYS1cCo4XgPon8YfxvSnwrJn3quPNvpGXLm3Ads59xWg0nGzm
fE13NL8w6t65wGeS+ppObOkU2qU6N5o/DorchHnibhE9F+eEEk+UN15ujwxdVzlmQFzTyzh+JdYY
JwXn17TPi+5zqcFgj/pGQE6aPEgMhoU20CR8lf7wE7T+4TqMRHsr+h5ejciGKycT5XoezQRriMpe
u/aUrWywAY0fF238xZQtet5zsXITgdiesKtbxKnmmyY10fQYzafeRcYsNfrx0mhlcm43Xm7+f7/3
r4cDRAdsEZEoAu1kUxItSjRqJOc9vXZ75RmivzJo2K6rGccyv45NtG5yrb1M3Oc+z3Auq0Y0Kfv8
E0H0WZ/C1ljF+dx/fz8kjhcad7XUv7C9F7ETg7A4WWjAeWTahxPq+V1q/LDcvtjB4XBWNSCtdYzp
+xcX5MFGC9Vzmc6b98GVgaKRZnkLUvp0L1Sd0SytotT2InSyDQ3uaDVOnnbmpH8T8ewhGInS0tJg
KyCbdRxSYRfZg1a7zZ4tTm4bw3qs29oJ0Ik4J09zvJ6XN4n+Fy8TY4QFyP9C+XkFJALQsCBkymZv
gXV/svACWFuFd6VrTE0HCHgi9vrCf//rnZx0y0Xh1C2oY1JGcvdTgq9bV6PkNOj34G7KDW6M+p1d
F6gplkp3SNh81vE0DQ+9vpj4tRJLq3gxUrXNHDzQGO2Y1SbAWJ323E5zfNL9+8aWNQzgHIfBk6U8
D2NhtBWKVdBHSECErn1lNtRfhaExX5Qwra7CFKdszjTgGGpVXHK0JLQOUlzRaVbEVGGbzLSirTUn
+mXWds9l5P40CyVddQVdwvff44sX+tHiXHIk3iGqP8gLEZHHYaIXcBYVo2r2jT5Ym7keRoQTbTXa
OrXcuADbL1mk+dZ08LMDNDrupXQRih30Of5qx4AO+Z3thYbR43VotNEtVVb3bNXIH1oLnT2PqvKn
Xoj8Mmog+6Z1JK7QnJ3W0uz0VVpZ3nWsu8Xa7EV125TqV5Vu5gMbA5gfdFScW4xgOe7mobmNh9Db
y65yN3GCdEBPH/Wyqs2aEVRhr0SP/er77+YlGT55N2wP9KOXvZkQOzk0XHvsc1vG9d4IbXRFEKxG
U6c2Ly34rpe2KK3rVo3dnRz6O6uc58cwd70v+D49pZBKN+y83Tq1YUHpFszqyUunW9xf4ktEzYvn
92/1OK1/CTrgwtA8KN5Bhp9i+ZIe6XzMo6t9NpndzpuyilmeXuHGkVlBN1vnmC1vlzzZPKNmXg6Z
PWif46hJuswCNxkycNZ19Qn+kw82O101wqMNM3X2hWfBN3j/Gd9uaJRh7NNM40C+IXZ9fM3ccWnW
NFG9x6zU9htd6EHcQbpiOZ8Dmv7mdQK9RnIezj4B8Kazp0hpmy2XcnMXhz1E9m9LJskrEafFZdaH
5whXb6/noVLtsVXTS2TadnJCOrkd45M6l3u39ZT7oQKVFYXx5E9qJdeaklRnQNFvzr4FPcuUHhlY
yJhUtsevsm27rhFS0PUYkEOf4UX7roglJlKt7Vd2CAK5ysuLRpX9mSr/lI7DwUeXwQTu+lISUq0c
XxqZO7tKbB5VeMrwZazF+AxXaH7oCutWry1jS9tW3aRC1W+VWlib1KqsC6xFh3Wl4XutFDqK3fSn
HrNkN2PUCEJaMARWhhEbhK3Nbw7G8auice6EbtvsCtNQVrXZN499JqPH3pn8rEBPhtUsNkbdFYzu
5TTgrdD1V+VcnhHBexO0y+M69PuXZGMx9D1+3KoJp3yQRFKEoigD8VBscnZQctxs2r2/Pt6syZNL
nWTwsBCLGTfAau9W6rhSsvYJ8IegcvAeu7h+0qfunO/cS+/jaIOkUGKYRz+WwuGtlYsptaTEcjnb
E63q5Wi6CsakmVfiKYzv19ALzOicuIBKrd/VzSyx1DXKW/QU4lXT5PG6z12OQsWd1Qszm9ZKXmVb
RemajZfMYlPh/bIvWwG03BgLf7IW2LvS/Vwqi7UtEbT1x2auSn8u5+SqduegHt3yssvPG+wd14Ps
r4s9CgfAIqeB9PebLoYyLVSUPt3jCLnu2BCvmX0jhgmEZlPkyhh4o3mIpdEB88gYZJvjw/sf980O
sdwA09KXqSk9hZPNLxsk7fm0SfdghmIa0Ypt/swHc9iQr3efJ5yLt+9f8KSH8uuR0XFhMKMxK6Ia
Po5ctWAGBCg92xuiti9dGW4Mil1rAeMWg9bsIqU0bwvZREFloowhanP2rXg81xl7m+jx5Cg7anRJ
adLq3sle1TeAdBs9yvZNMolt73nxNjVxrAHxg2Vz3/7UMdvc6dGIMC8OwwHHMg11yWcKU+uTDBv3
W5yc+xxvlzWDPKpY5lU0WYDWHr+cvsVEHZnrYq8hxvEI/zAL5sEWaytVtE/vf4iT8djLh6AhT224
8OtcNuzja6G/QDuLkmFf4ejnl26MnyVeueqiP43XrhR5dNkbZrHREG8J6lLRN+Dw+0sYXACVtCpZ
4Vdk0EwoknSroUi4YNLA/LU6jTio6BfOku+t+hQeRBh6ZXzm3H5T7jBkBCa7HNk4uNGYO75/U1PC
yoxpOZpuDjRpLMSGVqcbvP+aToxVXl7TC3R8Ub9gSzrlnrIbWK4+yHIvleinkM5uEO5jueDXLBR2
d7jRdn4Zi/CTAXPORyxZ2wIgnj6n9HlWmQrB68wNLdnh8ebIc4NiXygPgKFP9wygfZGKmkO5Vwqq
7jzFiiid9ORSVPY9KeB8U0wf26RVrhBtudfzod/Jc7XIybZFH4cwtenmLO1XasCTvCJStF7HtXf4
pNE6WPfd3Admqv6VWw7qew42wxGI8Y1RyH6d083Kc3mmeX5SDHEDoL8MFNpo6wOiOnW7MZIoRftC
bfZVJ+1VNQ/ZumyThyJRv0VtpazaJDaDxK7pzhqaPJNrnATer4vD/6AM5oiinXYceLitW4ltV+2e
gdsPXZnMa/rh+f37n9l6846X9Hd5xzzkYp+2/PxV9WtbjZyrwe73dFfdrWEO0WZmMO3zOdA3nFBq
J5myyytNj1B+ECD+TAAZayWOw3u7mtN9WrrzNzsp09vCTcatoaXh0+RV+Ou1qtiaGuKpejz2m8KY
+o3bdRaOzfq8ETn2PEvPZtcNLjNyLAbCcKB12mPeMC7+1I4WP0k7y7fABb21OsXNrZ1OLWXmoKyn
ZPKu5nlExXmsUUKNnORejo7hq62ebWIdRGtYS9OP4/JrXW/K6UpOot1Kx6yvzwrHn6QurFt4LFAw
+FQ0Rjhtjt9hLrW0NUZj3tee+G5A0F/pnqJeZrmHo3i5mBFT1rvAbYU+bJGerb5Gcfsl7WkZN1kq
nqsy725k1VSf3BiD4wg/to1SxaUvE9e+qgrgq1ZeDljBT97Kk1YBLBs/R1jpk35jyFAHXBhlu7me
1c374fEmBlGwppVLLwCCMJOdk+gwcsXJBzdW95QPnd8mo/IJSHR49/5VFgjU671meYEvjlJQqyiw
32gM2UIdvDFstH2fjUE5ivWifgSsGpZ7s3G17hC79k7BR1uw7aVD4cuiuNPybRE9RHhAF7nwjenG
HTDa8Ip11O2yprtPxeAjlbaanN5nsfmVMTxYnPhnNsrf3DyNWVyLDFBXLKNTd7EBzCWiV527750y
D5wSdfPGLdFHNPUR+J+BJ3mTTSjnarK0gOAzKfSbKClvzLo1AS/S3JET5KsqGeZVLYfLOXa/A2Os
tlZveZc1E+1PUmXG4Cpq9iP1mnjDKQSqFjB/YEUWk05dH3Zl4mVnzu7TDgLfZUG5UUZCT3DxZDhJ
XrTEHLI41pT9mBoT3tplx3Q4ustmOd7Ns6xuGiX2Hlp76gJj6HEEcSbrdqiBfJcANyNhik2tqlPt
17MeGT5bSsIAabQDIM/ZmRP0JKfhXpGp4KBeBjV09F6sEl5tZA5MUzCxvb4vFUWj11yCdK9msUoV
XTlTqvz2UrQMF2dRUqhTv6oIAH8WQfTc63mCfIKsQVzXrb1OCa/9+0vjNH/89Vg8F9hN/nrD0xmt
ThvmrjL2RjL3O3xLtSCfIknXSL2iBPbjphQXGRor20nzHjpv0neAnmt0+aM50DVWh5qUf5bNv9wT
XGSXxiwwMfaF4/3OLD3md3Nj7EU8/EUuXRX6Vtrhp8wYnDNf9aRw+HUpDmE+KL0hplrHl4JVApoV
GMJ+1PLPiqdCNCkEJo+KGvlOGclzVKUlm3uV9SzXQ87yRV3UYbxzOi6PzJKIRz987/VG+Wwrnoee
n5sGhTBl5rsAH55GtOraQMQFnpqu8sO1pDv7EDtmxEIoOe6qKVqboLkeFdUJL2YhkOOn/8nkrUym
Myv07cZJ+4PBEk3QZU592v4c5JjTUpyTA2xt5INmffhuaJWxAyZkMG/T+4umENaZrOi0tuIlccoB
GKPlSlbPqPj4o8hKzp4m8/rQ9sj7JyXTp7ywqw2qBtPHpgMIUvSj8Y1tuQpSiJ0fZ5gCaxPw26/P
9UfQ4/9WBCebzn9GcAJxg4GUf2v/ddFm6HsfIzn5o3/DlVXrAzC4hfDuwCmk/vwHrsxP6OcAGGbc
vgCQWQj/6HurHxCwIO1F9Af9HUZ6r5CcKtrfjrZogr6EAb/xDyS+X2TFXi031hpRxP0tWGqmxsuV
XmefnoG5HA422q6uWuMS+7xm8Gsld+KgqkBwCq8GoxTmgkFWYtQbEzyE1qh4EUljuM6BNZe+1qrP
iZNUF7Ed3UFcm8iQ9L2XmfCWZJc0t3WMwraMwvm7rEdtBZGUWSRKDcWFGbY3pRzSX6OrP4rK/9O3
XfMtE9+Kf/l98/Nb/6/yr38dOkC3LZrs7SnaePnd/yjQ/78hOQ9Y8b0IZDz78yjqlv/93/hhUMIc
weCglp2CIRLB9Qslr5AhfaBxu3QdVAQQ0JV6FXcu2Ho0f+hRsb2gckW0/oMg9j4sOhjgQ5YyjCmd
80dxx7292uYXSA13Rp5AbkuByyTgOO5mK3OizFOqz6pS5akvY7WJ16NhXGbQhio/nJ36tgNrqvu5
PkEt66UN0bHRtS26Y/PgT2LEYFXgjXg9YJQpIVbmww/A7w4iq0n1OVbroSENrNob4G/x8zzn6a8m
+B9F2X/p3udQhvznve/hW9F/6/rj4ONP/L3lOeoHpsV0OWn+MQVZeLV/MzRs+wN9DIa8tCIp1RZg
5z9bnvEBzAygI5qkC0VjqfT/HXo6v5ABGjx70N0v2PY/Cb0Tyy6XRYFEBlaaDl1ZWt6nAjkJ2UNa
5W5zkNZoP7ohI6AaYvlWmcgoOrcjpYP5c922qX4hmj65apitfmPGoq8A3pZrRWlrJHWc+WOE9Dei
usb8UUUEYdu6sNNn9ECfX73du1+78WuA+2kKttwwvX+UtMmHIMaf1IDIJIrKitP2EE5AfLNxntey
hCpWUmRvNOabwfvXe0kfXx0KL2+IRgSq07x1/sW3eH0oJK0FoCNT24MUnvoAOvWjnc8TUr3KsO5H
9zHNTNrkBRMUzxF9kPYMTwrSs3XSOa5fKfIm7aJ2lWRDuMBf+2s5IO3YdFm9Uie3ZdaXOBtzMp0t
prceEnP6uVnGaRZJsbQkRhS1YDN+HaCvn2DW4BqkU84k38pjqLU9O0YSCcAjbYaFnnNQk6a9UNr+
8P6re5OZcWF90Q6nKsE+j4zw+NUpYyLzuRi7QxkisjXhYLvVo0pc5T2CxV5nNpRoSn8BUHnYVZOi
BJDi2gAR4XM6Cr+7E64PFhsII0fBafsQnXajCrO6P1joQO+SrDSugTDIa9HX3W6C5H/Xu7W26Vq1
uXCspNuYLXLMZhmfG9m9KWJ5J0wBlomhhQoWqNHjd1JBIdDUopoP6YSbzxRmZAhDP3yuiaCtM2Xj
fTO2kAZH1V1pU1HdsprSNTLVGJvKOkSwUrqfBuS9H8FK6je4D8gHV8myWzXyjO2ZD/h2sS01N1HD
EYhb0ukHNHJHy7Iu1Q9uPYgbJ66r73EF1NUqRHsTG3QIjLGxtyB/igN9uebSlgUhNs2FtlERgd8Y
pT1v+LHYFqifoP+vqGf6kktOdrw8MYZhXbIjghAhhTt+n0of1WZU4CVpitbYJtUE2VVnVJZ46bmZ
+Qto+/RarCN2ZPZKFBxO8kNmUbGnjqZ+kDg7IWSEg/3s22U8iKDDkUhfJTgl3Muis1QfzT51r1vD
6KAWPyXZ2quaBk6nJvSW4gOBhI0TAbm8gqWuPUoDbPv7H++0W4xvAHdocbosrRKkK49fTGs11ozI
onHANUxsGxmiK4Hw+VbtJkwsZaJf1dk8XQhagUFuhtqZ7+K82XUWO9hlmImuIIpl9vLzVx2Q3syq
PkPu40Av2vqSQXYPL2UetcDhC1M9dHQeDb8tINwxfAJ+7tcZUOvAgU9Lb1Jtra/4K0xF0FWYW2th
ZWX+iGflZ8PMnO8eBuC+M7bWVZprTruiFYvtRmy7I7g8ivTvorHNHsZH5EbrNkfXh8sbPaOeIWkv
msgOK9/r6xLx0DnVIjQd5DAHHa3gedWWRZ6v9HA076VXW5UfRUBw6Jr16Y+61Lwfjh61oc8sOkpX
rpu2944VsxTgo80/IdOMJUx+W68Z5U1w6SMTX6AtDPe59K2qyuTG66rFOHTIq20k6SeuXJrexSrT
0ZeAPW+gcqZJSBw+Fhrguqce0aNNhFHxFVhdBedVeJSZn2PfjOEXUIpm1TsIqAQiFLkVFG11n9gN
sEqvj9LA1BoDV9VG18OtRDVqDOp0TpQLWFMoZKldg4Sbnscfq7Zwu9UAbkldoSadnRtvn8quoBHL
1BH0B+nty6ZysvFFhdkOSdI7BzsfvbUyI22PhoTYSKUyv5aWnt+hsQ5xurSsA02e+McYZ+aZoHyz
n1FCAiMjxWYTph44WRMaCP08LjvnoOR1utVnsJGFQpteRkW5yx19CN5fg282J65H0gco0FtEU5eC
9/UacKpknnBedA+KIkBFxIgLW2XkbFwk5f33L/WbRwN/AnwP3CBNmFOwOntsolh4TB6aMnZ8I7ai
DeNT8pRWjza57mWb96/3m0fjGCNxJC8ibTwFLRXV2Efh6HqHdMZyc65Nm0Wb/sRIVP/zj0a2C5Ka
VwmV6pTOUZuxZoa5Gh4G9Acv6M1HQVQp4U5yIARDE45nVI9+F6mwJxfkFwkfsncnDaW8SpFN9grl
YGZ6uUtbDO4lrosHzWWVFqBiNgKuol8jhbuus9rcYfZ+Tsv5hNdFYk7qD4qQg42hG238k9wppKXV
NqViHSahsPXVCrjfi7Su1SbIROiGcAIhRlw0oQl8L0SlfVh1BCHd/sIxPuMNQTfWgQxpnQnpt6kU
lCamC/RJOAhpBJ/EtGHkQBbr0DtYordXEBMvqtArILmiAIRfgXNVovDie0YoA1VxSrLzabjFB8A+
E4BvE3PyOYbgC+yKYoi6/nhxsfvVNto36X3W5cr3EK4dcFnP/FjHRvej52VMgTZ1AjJhko3fECvU
85XaC1rWDNcV7clDx+Uh7jLsdAwrekiYZAMScyA73mA1q342dB6QzqrjMPRXVfAy6pTzmqvMRClf
VBXaIe+vqbdrmBg38FKh/0TReKpE1zdVN6KIHB6UGLEF5pyG38+2tmnjot+MRnNuDf/uerw34hyy
PrzWk3ymNzJbzfELOnh6s0NQFLxHmu7RFqJt6vZnAuc334sO3zJPI27Aa582s3VtaPUYoMehcM3s
UDKJ+qiHGOoNoV2hNTMhIl63is+Uowkwqx0CY6QuMHr9e8vOfBN1CipOUyi3mW5lOy+xoYHGCE+s
8hDwBiCw1r1wmnZeZ1U9X022qJ9ARoRnHuN374xwI+6XFiEp53HUYdASqr0iItK8qPCFHX6Vyfyj
lfpzZp6z/3u7x/LGFtdBoEM0Ak5V0ZCO0esB+u3BGKJuVeTG13iosPuwjC/vB95vFjVXAltHKDD9
ZGh1/FQD/cN8srzovozr7iv6UzMSnYwSEf2HrLGaaitRVkUStoJCW8rZj5B0+gqDEv5HrilddQZv
/5s9mBuyeWr+pog0Txa3WfwPe+ex5DiypelXaZs92qDFYjYgKEKQEZEZKTewrBQAHBpwyKefD9l3
rJMgb9CyZzu1qVtVt8oJwMXx//xCakleFdFrZjfOgTSe4VlOs7UZGkccVEEMhKzV7LEzi2rreqH7
xLWkukE3NHnos3Kfd09LCXxwqV24ra1eCnZi5JrG8asXZUTcZ86wtRICxd5+91dGsUhP4lIBQoRO
aZlwf9TJRdu0dlqPyeucEkcdU4AFCS67fz9tkcIsEXXc5Ng0jfNR8qYkCFxPxKtsse4plPa9NRl3
sqz7QOumn28/0jo8ZskDAByluGfe0pFZ+6XjBKMr0N3FKyd2UET4lD0OuAYWGyJvG23fxNI6mVmv
O0GYoQN6mfUlMrABC38egCrVLVnZ04dMr7zn3lXKf/SiMu/scFM79d7IbTQsmV4oycaSTnN4+7cv
6/f8o4NYLHAcwUfYOaz1JLbWK96sDeK1VRHR2PgX1U77Ae3/g2pl32lh5jc2/ctFvgxIN5WXtmR5
rWa6JeJ0xv9QvA4441FUKPgaZBCMqrD3bkyCa0OBOQI2Q69ZrvXnkyArrCg3sGGDFD15+PriLAD5
0PInDYr726/x2lALX4opgKcqO8v5UI0uMJ9pOZypf0Uw12W0t7EbICdCu+XxvUD7F5+MMUAENfZj
Y912HGNNpIYpy1cUWN2Lazf652h2nX9w3NC+dNpk/DD6TjliANiYm1Qt2g9xo5ipTw6BlvikPCkf
+pLXTqqSg0VVE5Xf03Q2002kiHzcVEQT6EGHFTJ14DzIx7BCrR4wJY15O7RJ+1ykVmmyjkxR+UUm
my+2Utn/NE1oY5lnjP2S04rB/r2AsS58RdWGJ0XWzp3AWi17jOx+fFTbiFzvGZkRN7upsY0ACrsR
+aOIh00+zzqiDG/Upwc1Qqu74fB0X5phVOdNr4eF3DVCxdHGtKv6i5KblePrYRx/VavRwF9KlE22
rR0dY305CprkQ2RwbNXdTiggpn5fenbrK12VYRA7TeWpUao2DTSbZsIGEytYKrmdkiuRCK99hOet
zP4kx/GE7dUHqYShwK1ymh4yWalf355Ha4r7spUg3MR8EuCXumEtTdKNzKxTOPWveZTH+HExVwec
DHox+iNBwmGgqbMgNmZy7d5vRjf9J7SbCTVr1jQvZd8M7BgG+dAzNbsMCDxWd7pbi9jvw7G9w/jU
uCumqPqYRb21Uc0iOaVNXFYbuzPkqa+HLlsoyv1LQszd93YYgXKhFw69j/Nh+rO21CSBVJXpRHHF
Uhu3cW9PP3Ohh7dW1FrWuLwJrpO8C7pEQJgXshTPE9LETe7VTHXvu1VIjuGm7UQOlaeqen4Figqs
zIluX7QOlbq3lUESewrI721MEjJ3XklcRuXVTcsMUox/hsiJK19xUsMNyqbWYR4b6hdJ2hexmbVZ
HHkufArMikLeh0WO/AaGJ0C2zCLN8M3cKk6Sr+BDC7Ltu7c//eVOjKEwlyC8JDDxhvh4voVUXSmc
sPOqV3XUlZ3mFeF9rPXf+d3VNnaJvXRSjPjeHvNy2wIfh1yJrhq8k67I+ZhEFTXS69vyVQO6DmoU
Bzs9N52t2gzT+7eHujz3udotUCKtbdhM7qrp1/RwuEpN1K+RlsZbW2u7rTeO8419eDk9zo8zRlkw
S9RMIM+/+dB/VBegyJa04rp+Hc3Fl0B1n+JOqbdR2JMCLKd3Rc1Nw+rTcfv20125v9KcIvGCD/db
HrM6ACbNrJLccdrXltrjm+rM6tEp1fg4OSZTdVa05yqV2dZmBwxSUgVPAKbeTzjyziFp8vDGqX71
57Bu6NYuDbWLY132khIys+XrWGnj3kzyVx3RhB9aeLlOVcwcV93phfSkxQzWMfbjPPUveZiq93qV
FDeq2yufHvE+plUwqbjOmKuZbQuzKdBZta+Q01Dt10McqPgq3ZjLF1TA365w0JUh4joQc9YXrjpy
tW5I+uE1SYR2RDQ8fScBgcoZOgIxrohNGp9zr96qpdne5/zWaasZHgm6tdp1sZ+pGaeRraYloKrS
NUtwSCRzQgqS+XuXtW0XWDa5TDgj1rEdzJMOV1ZVpjxwQ/4i0OO+Sg+E2Vjfw0SS2o3vobeZyTj8
l+kfNITr4ewXXRWQCKYaLxPx8WKOsSpvO83tzYiI9lesXcK93rccnbBg67uaDCQJmLNHR9o+8kU+
zEUvPuSFTn4d0j8/pjW2yyMxgVvU5f0YFv0OHw/tfojCMkgHdbxxq7jg0C2/FTSLIGU4LVciPCbN
TmRlja/wxaeP5KD0m2nxSfWThdXetEKBkKge5iVTWmOuIJMZlbvWrcr72om8Jz325BdhdbecBNZ7
3/K7lrXBkoVug7T8fO+r+i5uLbuYXuuC2OqqTvqHTl9oZt0U797eHa4NxXxE+4NZ2aJkPx8KQ0nD
LqQ+vXZJ7W0q1ao3OCfn+86Imxsb4PoUWZ6K5seSEM0WyBw+H0qVqhJauT29Lsfjpnfi9nUaQncT
ibo/FlnqHtFw1zcK7WUB/7nrLoMiroTORN+DANXVoJpXd3gb9gxam5kf6SNWteaobPsIUEqt41s4
88X2xoALt4WrOxJROCmrqyoEqky2nVRf89abdgYVyrixsPB6rLBvC/QUx2516SjMowUo0msf+qbs
PlS4jR+HImpuTPEr75xPC8y/mB9Bq1ndM7rKU1hbpvoKZpluyCcf35UAD/4w5NqubnRSXMbhVh7n
tT0AmgWfGlYAf6yjcdwGKx69cudX3I6Uh9mzCj81EwyVycel/VijGClDrqRNke3UOVVf0aRaAYBS
9dAN8qjQ83iwGlN96SpF4q5fzY+U+2VQ24p1Y2u+Mv/pjtGKgHQBR3hd1OIjTH/ZKefXJk7yj6Ls
9KW68nZN31Y3ltoy1VZTkSqDAtpgaoApr2ZGqY1swGamvZpON9/RqpjuMjK6d1bWGD7Z0CoXDQw2
xzCVN+q39SlHtU6fBfIqLiD0/9YPCZ9EBYD25le7n9R72ejTcyiUb2/vJJePh1qEfWsx0V8ccVYF
2zRmOffcTH0tqjQPev7yU6Gaue+ZZbrDOmC8b+q8P+WR7G9UOMZSoJ2/WTSEXNiXahG7/rVsbUKI
ChfQ0F+r2ZwC6Srmu9wK7QJQskMtjvE4Sb0z5t3fijb6Hd/ZjUMgSSXoCBfKnS2NTFXdVG5veCzM
uPqgt7F1GOn/N5juzvyXTOGdDKds1GAupvnXqOMGv6mQeL537aR7P5TKF8uas2e3gb6wYxpE2sbE
duuXOVvlgwehZL6XiRONMBuE+7lPRndf2HkoNkYuzE+Ih2mjRm2pnDLPKRXfgLdS35jrvxGTs/e0
WMSoC+9hkfhxfznfgd2sX9pxdvpBtGr9kBa62gWEyI6PzpRk0Tb2slp/UmhdYGjsmPlLTj6mindN
nmno7tup2xCuiA7RrI0IkyCy2JEomPU3Je/E0rnFiXWes0TxxwJnS1H0IxmQ8ZCXD4qUcCdw1xcw
5/K6fzcjrIt2ni6t+8kLI+lrCNmSDaBPe6Cd4vYns6jFl7en6MXFjckJAwa4GOYrUCJ2o2cIX6nk
Awa1sv7gGHH8UOG6fNAsUSYbEdlFxA5Ulomfx1194lojDhjbSXinnV1OG7NWlNovseNH5DvFxpJg
kPWHaEy9bdbX2PxBi9eswKTbcXRrl36z46VlFeDGHv9j0pySJGOmYtfPACibsHDwexw0gMbcnk25
0whRunFjv1gWLEXI+Ashg4OP9X/+tDQxqj6N3PJD39fNLuJ0MXy+XHwfJp65Z5aU25w8moMaxab0
YSLWN/adCzAbhSs+G8jHgFOQQa1DKs0u7drOTfoPnpUOh7TM623pyPQgVXxY58jq7pQhbfelq3MY
Y2C9GUpbvMROPu3f/vJrGSXvHsuY310qeBgLB+v8XfTqmBhFUY4f0K3LL442uNDmJOESmzR1MQOM
Kosm0qhX+udZnbkYRU4aPRWIHPpdNmXyJTd6Z6OmU/ZfH+n/0zX/1+8Q7H9P13z+VnXf/uP0c/iP
fZcUPzltfhYykdPdj//9X//qv3iblvefoC3A/mjB6DL+N2dYM9X/hMBFyxG0cfGk40T6v7xN/gk+
dWiZmfn8Wwup8r+Jm7gOc1oATxL2gtMOlOK/IW6uDlck5DiL0UPjT2iBL5hZoIqqMnLxf2wpwYQv
gXN+FdhwH96ewavFvAzDyQb6BumSvuSawIDVfYn3QeU+0uLJPhhgjIHZSADCqig+oYg1P2GKrd8Z
Wq5+4g5o/5ei4t/e6y6f0qM1wt2VYgkOrbO6JyioNVoYe9GxUGe511KMifNxePf2M14bBIb34hIN
CoO89XyRxqojM1KT4yNwDQEUkG7oLjS32jyrko836S3c8yWIc+lVr1siCsEKoTcl8VEdIYgqqAS3
szvngeLmtwxXrj0QOukFC0dxDIfg/IHSrmZaN118FJPovnulq+zUfKEM/f17w8GBs23heVE5ng8j
Y9eavI4nGvtcbjlwVT+zUnnjLrHezZcXhwkj35+vgxxqDXsmoHGK1oMcRV5ZHVujnP3SIO6uDPWf
AzGUAf0zd2t0BAcNeMVTA87ltsF1+O/nIqoVZMk6yCDI1lKJ/oGk9fhYhArq02Pc4gcQu1Ctutn5
18b8b2f86ub4+2m5wvCgi+Ml2OD5KN5EvMRo6PGxTtUfA/WE79nVi1VxsE86UsW//oRAUMwTtipC
7tdwZ8c7x2XIjo9JZ3ZEH9EsyDGLvHEMXpn6SBxU8GumPit59eZC3HFsPW/E0ZjHcI+LaI29+PQT
B9rhxmX/YuaD0i1p9mSzLRZca1whTxsto6jNj7JICdRh4PYQeq12Y8e4+Ej00GCdIClZbviYHp9/
pFCivHOdih1jzpOAwjX9YUeV9G0sWF6wT+n/9jMtPTsALj4QVsK0Vs/HmzSjHZo2TggmhQ+IjbHE
adHNb1xoLl8ezWHgSK6KDu9x3Yius27AWdvMj1wztLtZGP2mrFLjxiiX63npQTPf4O//Jqaudifo
fZrZOGF+rGzCQJvRVAOh1+OPpCi9XSwj/Wma+xfDrdtfgBflU6jTP8NLaNr95dwHCaY2Ay9ZjFD0
tSVLYmVTqRHLfDRjc9qCiv8IleSWYe/lO13qPmje3PEBn/XVl8tavezqhAXmYW+/DYsmCSbHvgU3
3RpltROXbUR0mTHFR6mn3ibWzREGqtvcmIWXs55GBYuLugOvSG68q1mILMTBJTA/OoNVHxT8YXAK
JFcaD+8pSKlUb/hqXWwbHGEcL6wvFz8kWATn46mlO7ilo+bHKdfs98TP9CF+3YP8mGJhaPp/Oxs4
ytgGAUps7dKkDDcgRFFKVR7tNh4fpAwJce2z7IZW9fJDMQr818XhkZ3DWt0HjHQaexlhE0F6Abft
PAn9dkpvGaBdvjhGwZGMaxibIFP8/MW5cSEqUjXKY80NqaJBrHT5Qz23YbSZJErsG/etZfv+437P
TguzmW4+V3su8kAh58M5wpjbfk6rIyRkDd+ges4+ZjEZbbucvIZT5Mzuj0np7ONYKUl747tdTkoK
EOpsFWR38R5dDR41jlniyFEfS+76RZCOSOnwJGvEF9yW4EtlqrjFbL94vVQ7wItsYUSIMOzq9erp
PLY1MVJYy0M7o0kSPc9k1mysULulbb42FKG71L9QhIDLVien4USJVXSlpPbRhp/cudVjPRrDfuyV
fwn4/m3hcWUo6hr4X+yECw9pdW0nmGuatSLrj/PomHdm6wz7nFSNu4j2/ue319rFN6PiWIBhrk8O
+rf1/Cy9tDEVq+mOjZu3AQSr7H4Ya2Uzu4o8mJp0b1RuVx5t6fiRJU4Bckl7iUq6LRAFu6Oi80At
sWlB0RTDZqxG5/D2o12sheXRFqiHooDLobpsAH8UiUy/ZlTTrjtSBWnfBjUjrTDq88fRcoZTMeOO
gN6rt7dOHlk3tsuLvWUZevGOxfgDTHJNXIIiksay1brjkBbqrobZ9rUw4vlG63LZoc4W+2qU1eS3
66SOOk/vjkaufoF9R0SnmXiHXCnDV4HGjRg8Mfxt/fh7TOprKD6oxNdAq1EY1awTnHYc3NQJzET5
DH+j2SrhdMs75+pMcemlcLX3FgTp/PPZOmQXQzrd0atyXEMIPfNbK8dp1dZulR9Xh2KPBhfHMZZO
4PlQxVCO+KzY3XHGZuuOzCr1sxqq833Smrfazevu0AK/0xlFAEd8EsSGtfqt1W00hxi0HF0Fz0SI
xa44zYqd3muGHR3VbtSLw1g5VuKneI6afhWRHujUTfFEmoH20sTWTVL/ldmKppJrFOJrQMb1dRhT
xVrlMOyP01A2TJqB4I8+CW8cTddGgcoHfZ57MBrw1fecExwOZ8koc4+7kVIjukopP7dvL/or+xn3
ecARYB0Oo7UtEUE5spuQeh11UlY3CcfgXm3IEkY8V3/u2lb89X4GqZIe8hL1BLjrLlPrj01mmLy4
VaQ6HwdhoTnjQ22cVqk3s6bfkiFcPhqTBgIslwLuBPzpfKipdYpyhth8FGrDtpW3LQ5clQGOESj1
4ISbjEDb9MYt7nITxb4V3JZliPsJQPL5oJGTk5mgRd7R7EZgbYE3cbJXkNg2+Be5YbXFgbronzNM
cstjBuDi3PgBl5sctzt9QZ2oa1DwLG/ljxfcxbpaa9ACj7bbuOQ9VNoTZiLtPm/xGfFxmRvxWWvD
5JY86XK6UkpxdYVXzj5OnM75uFZshaBUZXicmWXbIm1avynxY3x7ul6OspwOIBkov8HW1ruBqodk
epdueKTlN+8mU4+3TlLeAqGACfm1Z0cF0nb0IXAcWBRwuVdHhVUpJkoJT3+qe17Yy+iMirlt3cFy
XyKP1NLdApLqZFHO2vwYeY1u3udNUWJEKipvzHeiruh25VreDts5nFVb+nqTuaUK4b/qxKntDAAR
POJU5Y6CpjECqxHYlOVGNJLa3PXhR8UuFGCaiQ7hIa3CSg8anE75kFrUFFiyVXUbdGOijYGpDmS4
el4prK+NmPNpU4X5/Ckr9CR9TqEpNBs9qVr7oYADL2iajWlVvteSzkt9taLDRe+WftS3JO0HuTN6
3Qyf407G3lMqrPaX1TbwXml1KfFjURIDdYdXeCdfuiyq6gAFVS7pb9mZejBkrqaBMLv2c5TP5Jnm
MDWiR9cNM88fR/p2PvznGBZOZrsImKHuPqrqmH2UcKGNrQChSl7tyUo4U6iav43GlOmnGEVL8hS3
2ThtEa26X1tgpU+KDoC1n4kzjnetPcDRnSH3dZ+ytE6Vx1GMwrkb3RBz0u00haH2IgbNqiEawjd6
ol2hDDtcW5xvhjlpbhDnhZvelUVb1kE4Ipo/1E41zOg6kzKCOgrde2GamvKuN0VCs68ZhEuGmzK+
V/pRy4JKrcXnRuYVIvXOyctta3JUbQz8OPMg8sLkWxWrHflFqlXEGwmSe6fIKBWB1kLW9isk+QJS
b9j+Ew66/U4OI8Ag5WSfPKoSLfe2qkzvZy8zd94g6e+TTSK5NezDGC1nMEPaNY8EIlnDLp2dgdw2
r6VO3MYAFQRgG4ot8UYg2fYfzkMTHm/qdBE+HJlVu9vKmY1kUyoeNk2I2P+xm7LSN4pMsw4t+RCl
L2mT6ERYx7mqfx2B4+KfdCMH/aBgekq2a6gSZo4LP9TdOLLjbjfD2LN2iNEz9S5c+IO7lnaWtnG9
FL2pD1hHsAVa13q8R6bV2nepNCzF8K3M7Uw/8YjHCQpZG2qA/lTJgnYe6omsYny/H+zM8aTfQ5Ht
vk6TVrc7bxgMrERJu1lilo1quMc8u25bPBetsXhwrWEJjlIsprvo2zx5aFrIM0f4X1L7MYTtjA5D
uCKujh0u6TB0W7ePOC/qUL9DDm0ne0uElfLN7vOy8Cs8XvEv1tUy2/dt4skNBij2C12EGOu5BMBX
9e2wjqw724vRL5IxVzb7uQtldZek/MsYGODZtp0bcvI2lRwwTF70dFhx0cBGgK6oSbgdOrV6tqOC
TENnoLnx1DaNxBZrdIvqqyADF8iOtkNTfJw1DMN+zJosos8Tt6Sh8ccsGqugUFUas3c4S9oGqD2J
oe23Kqst+S5ltU+P8LxVa586Obi3rAxwA1+Q+kVGMVHh7Y9OH1umRSFKlT1rpxZFa8f3RC1PByMd
fkWh8s8Yg7OlWiZ1X3bVfVPo2s9Ys77IxnmKvDgLbCLyJoLVcFlFaNk2lrp1rDb/1XZjsZOF3gUe
OLxf9MYpVyIUn4lBNlMr2xOqik9FS7DynOD2UAn9SSaK6fjWnIoPEyWKn4Cp33ddtcczvd0io1li
UchxMcKoOoW1Nuy82TR9gSBoJ0oE1bpG6pE2xvWLCBUZVDPByVlSPyWVKTcdbg4HtyuLU5gA1ymT
9WuMmsG3EvsomqjbdKGlvMvr0rzLdO/JKMJi28OoxjPd+GeK+yFIHeXRsGS7dYui2hFZae5lp0WB
sXDSp8W3OgN3+mwb8uC4osLAMzFeu6F89BBhbccJf4RkFuJAQdtvCk1/nk0MQTpZaPupT1FwhM7y
twu/aOdm77ZT+0TUpKAijnAEs4vqCE36q5FbGvyw6aV2sPJVeqslmTGsHwA6os/hIPBfG6fPraYD
s+nqgN+Aqt/bcVbsm1rsZjf/aZvETgxheDClHU4xFDe8njD9yBE9HbTOqK1NY+eYpi+NOwLgKhnV
StAJ2ZXPQy68+SCz1MxeTLuxPHLvEk25Z5/0OgLcoj45NOg4rI3dxG75VE7hUHwf52Ienwl6dixk
l03pjhuhEsvxc2qmsv+VJpPev4MZEMmTEOYM+g5SYuwrLBP1n7mu5pPkHLPm+XUxPodZripR29/X
+LA03yEIqc2zWuZFAnst1MW2Rdvv3RNlD3sYzV/2TmGeO/tsmI1pr4kuzw+a0Liy9cBGFuyTLCp/
5XWOUfAm5qwVLr6BIGXdhmQvgwQex/yuzahuv4Vs0tHWbtW629oFlrfYBbjocfwmTaRxELh3gTay
oqxqU8WWnm3G0OltX3dH+3OfKd3wyOnlhL4bo6wJFD1KT+S6e80WoMrFX6DtvY95nLscuEpb/vC8
otJ9F0nD+ODlLebbY2nnA2EPg2ttgSVy8xBraI19ac2Vt/Hi3OGz6WrMbQmq0a9CkoTkD7lV4/dJ
RZptB3LVvy5Sm8bHyqYuYOx08X3cEHTsp7VBIpSOzXu+q4dMfR47aXiQ7TsEKWVXKuarKeP4e50P
OCmrPafKYw33nWPQ5aAO3EF2Kpz7Iss2bpEUbcB7oXib3NGsuAZE1Q85tKEWlGRYVP4YTfTFRiU2
7edizOfm4CVTohWbUalTidAo9qZ9E85e/NiMsboI/hrNGB/xrokAxUuMfoJcbzTlzh3RpmzUxjDa
TdGj5fFnWWfS9PNs9NoAAEyLRr+rBQeYnVvWS92MItpEWle8qzwgH05miAxPcU7ZFpS11ZrvusKN
muemzgREqQRVeyCMATs0tvW2PHlYpKa+bAaPS79V2/Uh0QYt3A9OOej3ThP3CvyIakQwU6vVV6oC
+znG0iLyC31oPV9EY5dsM4r8r1T5an5fsyS50OuGQB8cq/Uj0TW9UxOpk+nznsPCEhvZpWk/+gYR
c0v+aGgV+7HWpb0p+zg092lPCbrpe+iMqIbxzGVH5DTxjbGlTldcgR0qlLHBDjKnzwoycmppqw+0
xobJ9xSQvl3DzvVr6nWR3PF/T94T5Sc/tk01Nr3fj0stETdjhbNElSrhxhzLUSeXymLWWGaTK+8K
o4bKiNyGc6GGx5+5fqu1bBMcLRUE7CKrflhLoXnX94Wz2PzGgkbLCNdkCHSW6bDHxQKDWk0dMVGu
5sKY9yHd226v5/jf+2YhZL7JRQ6hrhnsKr3zkN5+TBx4hL5Rls77AhMm18c9oy73bhd6P5JEI9C1
bfSBjydRo/uYnUbfgE3q4jBR0xe7TKQ6ZulEXt6yvL24rQG4aYtamqsiLaXfntJ/3NbA6xNXS/r4
VOC5dxJlVbK3aMUTB1m4zXWJI4zZDcYN4PkCv/k9KraDFH80HdetU4r6tCmnLibINyzuGhxxtiIZ
ncUy/tYDXlzCl6GwdgBgAFm8UFMCoGtE7s7xyWPREOmspscJ92c4Y3Oobxq9TG44IFzcEBkQ0ASJ
M0JtbuEr2MSJCKiwSj0+jbnhfI4gNXxJIVTegE2ujkKnFme9RdW0lgiq9dghT3PikzbrdXtQLLJS
nrxpVm+xza8NtMC/iAO4B9IaOb9Wkz7TN2klk1NtoQjQMyTixiSa/dvX6msTgmu1C5ME/T5c2/NR
KtnGCjHGyQnOSnTwoCFQaYri6GT2LYDk2oRgOmD3sbSh6UOcD5U1E8X6MCQnCzN4mXlsEwU2OpR6
X2jvfv4fPBfzzv69tsBfzwcT2Ik0MD2SU9Fm5pMaDfX3uR2bjTHpt4D6qx8KPAuLluVzrakeRVZg
zCUzwEnNiDhkMS1qPyqeE/evbz/T1YEAX+l0sG0A1Z8/U2YmSWFIMzmFaCe5aiiO/dHAWUT+D6b4
whWAwQScDDt9NQ6nAl67QpzyMu0+OXggyaCcq6z4W0jHhSYFmsMy4k9Q0M7Hmesi1Ge0Picntrog
ijV9Nzlu/P5v3xqNVWxRkZET/8Cl7XyUVpKzo6LGPLnNOD5mda8+IgvNbhB+LtcRlh5LoNGCDfF1
VpBj1tOWUb3eOXZlBmMVogxxBoRMgP/pf/15zodaIVRqm/UuhmEOHe1OO9Zq4T7RnLrl6nFlsi3t
O8iEQKnAtqsF5EZVjpRy8I6VUJy7uusjHyrsLbb95WuDXkAPlDnAbEN/cv5xejRdppY10anqUQxP
Za5z5Yc+PPpZ7YmPfzsTsIPj4PPgpEBnXAOkTu/oaZd70UnJIrV5KuAI5kdavObu7XGuHO1n46we
arbn3IuVPD5JnZinvlC2WvsTLWrnO6E171oXZcfbI157jdBC6JxjYbBsDuevMR2lmywF+MmdzKzb
6OmQ35OhpSeHwZri728PdmVmoMwhuXLJacDhaPkxf1Qukz4IJY3U+IRSUjs5mkwdquSx+vX2MJfP
BFwMpcxAioPxytrPaJFHeA3V6gmNufgy4xC/s7qSu35GANPm/22sBRT+45GEm7mKa8/pqU/0+QVO
qRmUrTpsswxP+LeHunx7C6yMugsBDQyRtXFCB9oXRuOYnGRuhB8BBrQd/VXnb5styKqWLh1tKr7T
RTMityvDJFlbnPqU7NWtZuPq/w5Jjeg3Xjq7xt92rJbh+FRQe4lxYFacvz811CLH6gyqiGEAERjH
diO1zr5RvC61yBk0j7MFuDxiqeV/UOqdj6IveL/VcdCGSEK4DEIjqdmUrP7QqG752LmDeBRKrJxM
sxxBP7TcDW/8hCuTEs9lSG2LTo6tcTVRrFaAA021OJGL3A9c2eYw2SD5Lj8hBDZvBRot/7WLBya8
Z+l6UKCtMxLMyKyGWGnEySR+fsctiCanXcmNaabi3hadfIiKVj80Hh3fv56lLu5vtHSocJc/zl81
wYCJl+WxOIkpywKv1pJtN+jTjVl6ZS3QszbgskFfQmyy2kksd0zVnIixUwLn8ZNNEnse8DeT6Mby
Xo749XvEz3XxlKRmp1A7f5oQqCO0Rt4jst/5vS3N6r1wIoxtQ25dFfjvLefWa9OEAoq1hw031Mfl
B/2xn+QO6RbRoCSnqoVwO7kER2et4t1Lx9Pev/2llt9+8WxswriVQOC/uPUUxSxqYYYYQEQtdlum
G8EdPVa9rn7EiaAPxNzfavhdfbrlg1FVYfK0LngH0HiES4k4Wb1m7nJukveOMip+Yzjt/u2nu7YC
6GZiv08qDHXcqtZpEglvY2Qf6xKZvbfjOnvAxyO/H2ShBj16JMtvwsq7R5d4Syl39SnRESwPChzy
27/lj284AovjbByK06jZ7VfDkwLFQEuMCM2FUN7qjl+doshPCShnf2GHO58xcZzXk8sYJ7dztU1Y
GVUQz2m6LXqteLBR2Xx5+8VenTZ/jLe69+VVA7AF7nXKB1JmhJP9jDoFc5lRiHsaV/kjUeT5DRbO
tTeq8zWXjGEa1essXaPI4sFTFmQzDKeHUMTugGt8V3wJY/Jhgrcf8LeGcr0w/hxtNXWAnehuCV2c
tKatzGAs6s6n+Rc+i46IrUIUMT1FgOAJ0zjHbx2j+IRs5FZlsRZTLceiSzuZOglpMZLPFXHYC+PZ
GxKHk3gYQDyLzCl+1GkMniQdA8S2J4Alw5+RpiEtLHLaGnKpnolCjg55ZYi7sVHnbWwXOLq+/YKu
zYDF5J1jjI2KlNvzGee67WCH+O+cJq2LERmLod0RQA9ADI+hS/dD4fzDYV/dQGmuToLFoJJ/d2FG
rSYe1IQw7Doa4Z1Fr6csjI+zCFUcKW3lxt5x7XThPkaVtdDrYQieP2DtKk3oSvYOAyUmxjmFCGyU
w7u3X+O1HQpwa8mXW0qTNV9Alm1atFgln0qIMyc1ttv3Wdxj2mAOOcpN6T0YIXnMWh1GN2i5V98k
in2+HQp69Fvnz2c2qYr9rSZOqZdaWw+HtG2k98Y9nJNbatjlP7VeSxBKMFiwFsnRBYkaH41ksXo6
zWPzM/eYqrKt559tbehfwP6mfYwG9EvplvlPep7tDY7g1TVkUP4gHYPIjdvD+ZNmalTzT8L01HAn
2ONWjRF7PAsv3uhj1bxPq0R+cnIro2s/aD/G3PoyFb25q9zOeN+oCt3fGJPZL3//4VGh4LBP3ja1
7zL9/jgf0mlqgI4pkdTSADxtyD/fhdUsv+nD1APVZcVXugrtOwWDhxsv5NqcQ8qjcvbasFXW1dlg
pL1XqtDhnDIcnE1MdAstEEGfLGhydSDEyLBo/Goqav2ABD2vu7G0ru0dOC8ilUdqt1j0nz+7YoQx
l4FWnHR8qJ9qqBUf0BeJo4YPHHY9sbX3SMKd/gdlHBx+tCtAiMuaPh/Vq8UI+laJU1aYVeTjXlYu
zav4/3B2Zr1x40y4/kUCtC+36s12YtlZJ5kbYSaTaF+oXfr156G/c3DS6kYLncvAQNikyGKx6l2U
l4FK+aNRasrG4b52xDDvo97GapN9rG7laI6njI5WGqBGLaLdWOCIhnuDYoW+k+T5VrZzbVnRwuDR
JkHwZB7nExwWCPYueu2BFjcu44zi3zaLwO2gbhMfx3H0fsW8tL7e3sgy0K8PN2QFnm0S0ol34Pmo
sGUQtIYkGfTDRD91ifKCljk9V3wo6a8c0d5rv9we8tq6Sti2rAKTsq7XderSak5hgAb9ZJQvThxN
875uoiEGjm5mH/5gMAyXwG0DKOXZdj6/JHKXbi47HvdWk3+1etCBR/wR838baMvx4fZgl6hV7nsG
U5H/gnkJk/x8tMkrW4ExB0CvineMIi3jFXCsGFuby87Wot2Qm9qHRG1LROP1eD8vDu2fqEWqTJni
rSaMnNv62wLK44YANUWxYbWjZJmqd5Iio/faZ9/DouuCrIopTpLvuIGRTeKlR7bT9g36ru8tlybA
RppxyZySC0KsgojLTUUMP18QAX1IWAo/oclac+dhNTW9XwZr3qciWV5qRI2Rj48RStU6872SOJqv
xloPMWEct96B1+ImCGn6QDzJKNTKk/BbyB6iNIbT32RBasbukcIVJuTmEol3fe3OR8SjvB/mVOTP
GH3bW/tCfvf1l5CsYLASOrrP6zywbZAKzpUsD0qUIiqkzhXzW+em/TcFi9pmZ89tezIQM0IWYqy7
epeXYrIA/8Kk3ghq16IMrymqGLBB2KirPZGORY5QZJ8FSKgC70sa+ks7fChoQS8zFf9jl0XhL0XJ
1WUj97s2skODTueZI72gV1dmx7xKhXgmMT6a40d1qWIAr3Tmx7wHmuA38Vjtequbt0rm1+INjGLZ
8kQjHRH98w9vTh5emqPCzWFV+XttEiPKaaX4OOjJltnitTnC4WSLkZgx1dWzQ7GXOAHKQbsBcPsx
nDpp7aDZj+B+lXdtEX9F6kPdWNfr0/v/Y64y3dZCrSSpyyxQqYy9G+foI1iC8l1Y1cXj7fB27a6g
aknPGnE+MPnyl/x2giogfkIFbRCElXAmf9SzeTmJsu+9naOXUe+PvdJsZDtXx4SMiBcBPDcg8edj
hoiya9ZcZ8GI2Uzmm1hYKz4nHPZUZniHanC2rv1rcYKEUiZXLjtmXaOdFAx2MkPPgikBtxYWtZns
9DIUD7qe2e9GJ4nx8eWW3CsIL24Eiqv7h4yKsorMtg35999WOB5Abw06+0eJmqdKDQM7RV6xsvsP
ShK2+7nYqnNcfShL7+D/N+JqfUvPyTV3SvGe1sHPIlSl7ttahAcA5c2T03bDfnHK74U+eScd9c5T
gvf0Rki69lTDDJUWINQKAI+r80nNFjBszbbSi9I64VhV+64dDhvlxqufVRLT3lAJVB3PlzZfYmMR
RZsFcelkSEllkd9mtruPlCF+PwBZPw7d7KIsOoO9vX1urp7Q34ZefVU7dnlAhRrNDLrDiu/ZefxF
uGAefdWRIOLbo11dTqk6IA8NAILVF42SFv20FnelWVkwAHCHgcyqFiOafbcHujYtgHISKQ9KwVn3
aPSOgryWyIeZi2a2n9rW1AH+1QoKCo0KJv4PhiMbpydkItK87jzVOl7EKU6yQWnTccAvNhd/AYJt
fyl22G/ZDFxbRN52sjUtOzVvQlq/HcQcDWOlXBRCXZ/X+xa8/m6ppnhjT15dQeSDJMyX9smaJA8z
oK0iL8mDjp6GujNjsLEno4y7T2PruO3G97oWSkkFYcLDYULYY5WcKi1dcq9v8qCvjOxTZ3bz9wbp
zG/IspjurqWE8AdVJh5saENoEH94q66SjbDUMPWFjBNYjuKQ4+MeNHgdWMQcaPquimfzVYTtlnfc
lVVFqQ4Nb1mAR8dqddI7K8xdXD3ywFyMEAdzx8hpHoJPw/+71TfeF9cyXDxg3x7jGGJCrz2PK0Rs
xJt1qj8NWuX7frDbp8TM80cxl/PJjhr92Olh8T4FeVb7VqOKvQJT9VuuteXGbrryfVGRomOE7gJh
bo2osNtQyYmgeZAO5lQ/9k0IohAXGrCiTbIYn7uyaf++fSav3FfoDcnyPKwutpX8FL8dk6aEsIDg
IDkdddZ/tSqCs9Ik6qFQB+MFyld4BADvbKmnXzmclC0lX5WzqUJgOx+1jWuv6ieVD1wus7JvYqcD
Iznqbna4Pb1rtSciHD6AFHmkzM4qt4KEiI1D2RTB1MxmdtAajwacrVc5bjUVz2Ug/elDOohdOljp
gbSh2McigmGN6spzmLfiwS4n5fX2r7r2nWXXTLr+kmOuKVdL44WCF3QRACzUDp3A6MdXtEqcINKo
j5BR6++3B7yWJGCBIot/Utj8goyph2OHKyJxigwIIe2yQxK31meYDuooWRXqLqMB3EOBARWrsmKf
VSUrN6Z9ba8RKqUu9NslsLrX6C8BD/I41pRVl8+JWP7BQ3B+UMzB+VSD1z+y3bYkFuROWr3bEM2S
3XpE0aDQr27uCaNMZaTrHLiFMX/sI9Ve3tWU75udR01hj0DRXxktqRmkTx9hXOXhx/z19uJf+9ok
Z5Sy4RXS1F/F0HqEWGJNnOpJQ2Pfr8fStPYWz8OfTlMO3Ttv6a1q46ZYHTDqJDQFVMxaAStoXO+r
mwJ6i3CzenZf+jEv97ZRRJgFGluUxdXM/jcKVyw0PGQ4aAqsjrFCcVRRF/fFrfr01e4jzS+GyHyX
G9N0CMe8/XZ7JS9nRe+JpyepA0K+ZPjn43mm8Cr+qr2kfSId5GC8xI1pbazd5azYMZJ9CnyK3uX6
dFpZH6rzPOovTeQ0+wpf7aMbzco7q0YR2dLFcrw9q2vjIQtDeRIIIhLNq2NRpCogpqY1XoYmMl9V
SiqYCuZT8zUKDSWCG4OU4O0RVweRcRAqYmYgE2RAWCMR59br0NgZ7Bew3YWzt5xa/AQrHtcnGlWR
c6LgM1lH+tWTvXHDvcl//3Ye5dAoUoJsoZlPBXp9GMamqcZCeN4Lkk/9HNQIM/3InDL71jhjBucq
0/u/q0TRkl2eTdG0575soUt6Yf+z7opWeUTICf8Mw84Vby8rhpZPvUYpv8S22+onxU1wyUgS0yl3
o5i6+ruB6kEJnS+drR0WGoDzQYBUzb5PrKr75AH1+4XYj/OXGHqDaspMudFX08H+R0qA9Rufeh2H
5fRBTYL9tCUIBhzy+Q7WMMfrqcqbL/S0ah8SavSSeqMF2wliyr/GMH8t3WE/Z3Hxo6mG9rvZ2PV9
fSdZykOSD0iu/BmAcVY3YhMb8Gu0ynuhuJmcxq7REGRXYayg05JlGw8nuXfPPjdAH4NmMdUSiXxd
94xDFEil15D34kV65o81osZmGv1to3uKH5A4laX+IXIxr7y9wS8CBcUZ3k1oLaF1TjlXHrnfsprB
aMbcmhvlRdeLDiJQZO+KyJg2AsXlKEgVcK9oIEdNvuh6JRunUK0sSV/HpOq/jUqV4wdm6V9vz2WV
DPO9GAX0K0gb7jF7XfW0BInKAPfotUV/5eQUmvqenDw7wpvLNpbtIhJBzGYg5NhB2qDRto5E3kiF
q1/CFzP3cAWyp+9TFjm7UHEPXT9s1dovJ0b2h8QSnVeSIIDl5x8pisupiuo6em3GAcEghnxf57UR
aEWf3/2lyAB5v7OEJPps//OhimmKS6XU49d0qqxdLJriOOTjVq5xuR9k7wcFTlwvQO+thXOUIRkq
HSnfV7sJ852DdO5jlUbe6d79QMPSIHbzRNIohq5yZxE7lZONccayZUa0ryuv/ttdFjKLtC3jLUb9
xVUhFZTp2VJrpgGA1Mv5yllhAgd35HZXrWjxrYLGnSeUH009vFPSoToN6bxFNLiyL2ScxKmAAMUN
vBqyJyKB5eyy1yQq6sfQQj0KlAdu037chcNGZnzlmwGE5VICI0Rjcs0HiZ0pMlXA0q8w9KNnb+mM
z6kJC/z2N7s2CrAgWSGjR3exioM+502au8VrlnqFP7eddxi8eetbXRtF2nwDJuBYIf92/q3iKNVK
ysjFq9674bEmMfwniq1048V4OQrQY8mckdrnKH6tRrHpv1nGGBavdjhRhtM9TC+6ZksU5/LiYBSE
vdA4odWBc9j5XBZHXfSqLcvXKocpBmahOXhzBvp6HrpHU4EFK/JBe9eJwt5qeV1ueUOaSEumC6kR
2PnzocNRq9NajYvXSnOG8aOOrCcQxzrWp9cGP5Dy86zX/b92HUIu9+/dJ8A0uCYlZA4y1Xo3tnXe
agB5qlekzEYXJUTP8J0sdu4/YtCs6FCTGvEFefqfTzHH0RKBtKh6hXQLHdqwip1VdPXJy23n/inx
6uL+4uaSHZXVaTbSosLCvatesZ/H+stc7Ncq7aqNvHJdxOGWZEZvgGyufPKq1X5J2tTo6XlVrwMt
2wc7M7NjjKvqKa9EctDHGkZpYZgHUKwu3F1tOAzuaFKItPSN8Hx5h2KHzFEH9Y4MBfLr50vL2aZQ
DXDjled1fRpFafvFGJcHQCbYhmXVsr97y1BA4BM6UDyRjVmNV4nZElaU1q9hlaTYtYnZ7yOcW2+P
cm1WUjQNcxpqnSR057Mq9dwkfPX1a5PpuLMZXrorwcbtMizHDsWitg+3x7tyBlEwxxmGZwo+1us3
EU+XpZkbp37lqBg7iWQ5JDA8jx5+6L67qNFhFF30z+1Br0Q28gMAIzT/TbJ0+fffskbidjjXpSVe
pxDvshDDV2unk8Fu4cKvLCY1HA0OGHBRHkOrxEdLXXOyZlW8VsBgfyV2WX0sMrv8isaLe8D5aauf
cHmhwvOQjTBUQUFiruEart6MRGy3fi3L2XgyZjEc9cm0d6lhfru9gqtqizyFPCkNaSNNl5aDeL6C
TSNMvI6ZWT/WxgHImRh2vHac2ReIhOp+khfqF3uG2ewNcffYpHW18QuubBzZd5PIRBRDuZ/Of0Hb
62JYlrR9JcZVxoF43egHQxv74smrtFo82t0EnZnGx1bJ5a15ev7WeWPcyctDpoBr1HgcY3iVKL31
irtSMmBPl1t12fjUt+voaTEagWppDczqfQycvflVO9PinFSUF9pPpYMGDvdoZS/2L/DKlXinTAYs
+W7SRfsOdrhaPt7+VOtNqL9tBb6RTuFGPtHOF6ofcQscFi1/HRz4/EhpPiG6+Fqa0V8VS3Rn/i0H
o3EHLEC+BsGmnA+ma1WvgeYtX+Oq1XxEVIa9jWThxlVzZUq0tglSXDhvNb/zUdq81rui7JpXu1vs
nWUp3omt9sXy6moH/L7buHPWm51JcampvONlZxCS7/lwtdkiyOzO7WuCU+EJVgL8e2/QDsqoDjt8
VfNTO4/uoWnwR9dnEd8Z+BkeDC5JEukR9/iaDoftZYuqTtO9Gsqy+EauRUcFj6+7vxznmP1Brgc9
kurF+STtVqkbFEj6V9S93GcxqmmBaYkYtzLkNxDo76cHayYJcAIlKsvT9LjWA+UK4lT9iBSJUFHW
MFJsY1pvURFdiBao/O6SfjctRWgf4kbvh2VfdzaIMD+pOl34rtq3ggqGDqAyr6PkczoY6nJCmCGd
du4wCgxnBxXSSGajGuH3NI6XUxQW9r8Zar+fk5DahF80cTr4wo28bzN9ghcUfZQvht3a6cZOXd80
TJayAe9eyZ6RRYrzyRpYMRmTKKfXylP+1gczPsVVumVleeH5JkcBAAGWQpaCOearUUSku0VSz1Rm
B007NJOFcoaYGrRMFqV0KYFPE1UxZeoQKkmiKSpfMSaxu1NqRW57pKWZ2r5oKCb6k4v6317olTHe
+TTChEfuZI4t8GCqKKvvXgt3pOi31K+D55JsF5oT4LGj35nUy7Ib9wx3Oy89cGzrtKxpjJik0M6D
VsmHL3q6KI+FmprPzjzU+y5XlYcYfbzj7Ri7uoz+N6ikSJHUq6jQr2LsxC1vNF1UBI4+VAcUzZST
OicIb+aqeEDJp/s+Zkq30WVZf/a3UZECICcCH4iG4iqNUfIuzDvFKgIjTaq/KCYkO5Xq6tdmqcaT
akRi5yYzTozW4itmGO1tLA52cBzqR23pYpx7KvNU1ajZ3V6Mq604LONAuoNBAdO4ylTDSkloYqpF
ULpo6gxKRwG3VMZk50KS2ykaQmihgWzWQBF2b+otrKBy9pFEDHdkuQ146Dh9uP2bVjfG/5aKGh7v
BQtJoPVPmtO5HvVYFAG8K2f0p4FYyOrg47PzErWh7TrMpbaxEKt74/8OCtOXqhd4/DWAT+uqOMTA
pwiUudaOViP0Rw8O6SOatuI4WZDoPFexd0MxhZGPmN28tUGubUuKv1Q9QEegvLzKkfKE90gJDSuw
TdSX92MPccUfDIPogMDLcvLm2Hpmc+0EkoeIuoMEt1Ej9OmyNbtGycRT2jbzr3iCRexPjVv9F3ZR
jYqXPub/3f5Acq/+diuwVpw6CfmR9BsM5FfRAaX8xkxDNBP6Wh37HfJB2hcjb8ytHoz8f9bjAILh
sQ/QmAxltSRZOlGLkGSTTgBjnfmnRVcYN+AnLcdd6+fds0I6D9a83HaymncemMXSe+j32Khb5KYd
7UVcieWElagY77tn5PKhAEDoJwqAplinpEZdFphLQxNzM8QMjLAq9qgNb3myyBxgtXhvvUZ2NBqM
UHXOp6PoRstswdvBCKsS+NBu7e6pmie9XyZG/LVQSvx2EZCUuoyqlw0b77bLA0V7l8KaxPqAF1kT
Gl0a7XClkyzgZeK8ekh5LYdS57b/VitNDTgXLc4freIk9Fq7rm0PlOrnrV7o5aGSPeY3wQUqzdZl
WRaIfqKMWeAkc37IM7sbYaUlVcaJ0WYowMLlsIhc/357L12GMJnwcjTejjPb93zxEWuPKnr34Jya
SQ93GIQs0WFqXXzFrILh9/Fg1vdLJDAo0g8mICTZQ1y980r8kWp94otj8rj8Bz522TmDNZzM3BDv
Qaol34Q3eBuf+cpMKavAWKGzTZVzDYZXlMiu+x4UsG2OHq068CyIZOclOoTG5NEMWXLV3Uh/r8QF
orQsXGFiiWjCKv7gVBgX2QLmcFHRJ933xeBkD7kwhOG7hdJ/vvtbSpS/lBfg4GLVef4tBfC4KnQL
0Fb2aKCdWaq6v7iT8sVtuzEAft4pGwHiyvyg5GD6Y1Kykmzn8xGlx59de2EeaHqn2o9Lp4rx0MFH
qL8igNzcfd06IIwQT6GqyyN5TXlbzLS3Zt0oAyNfqr2K6HAwFA16bZTMTiaw/S93rycoderhWHPI
FuTqbMyTm5WumyMNmdr5A7V9wy88ff5Z2m077TrEHbdC4ZUoQDsLnRpJd6aztQ6FeaylydKXAUpD
urKvp/AlRMnaxws4f7CG3nvn5Zq2xVe/ckvSDKL0AkSPmL/GRVAUjOlHLWVAANK/KCjI/StEPD/e
Xs2ro/DWxBELaZkLmwENdEKfolcTVFNVHWKjHTDoHrfSxCunnLWj9M/6SX76akdiY1YKU0wVXEUA
YkczgYDrj4mV6sdFd2P92OqzdmflgDWj1k/9FM16anIU5s6PgRFHTdK3XhnEXWJ9dOLF/GSgwvtz
iUPrU171trW/dy2R7AIHS71Z6r6sdbvSUhqzqUYV9LatHPoavdQQt/gNYsHlWjIKCRTlP4NsY02/
LyPTTMFFMErhINWn58iiFlWIHGUDdnrRjeMfzIoiIC1k2RRfV0RSugqdi2xuYOO1/Uy3Ln4wqnnj
Grg8Ym8dXG4f3lXAm1ZBslMUaCdNJgKQTelTGS75IYyGgXu20NGfaJPpWxi5oXZ3pJTDgiVkRZGK
Wrfh6xDxAkpydYCi+PBCxV17giuGQq5te5ly//YAliN3JQ9jmJKrQ5D0vOH0KBZBYw8/erxbT3N0
v/A7pQF2njxpeOlc7A6BVursDWMTpL0oDTAglvg2tzb10tu74souJLWmUIYpArtiLRw3hxQVcxCe
ga6jrzbUTvSEhfcvPa/LYFLqLe2Ty+GIwIDa6cLQ0KW8cH6W58pEhTpbxiCuou+TcJ2dorYfbGtw
d12+2ay+zH3f4v1bDkZ1fW2AUnSiVBF7ngKtUmwI3KFa47OcdtmB69t7Xw5F7GFtIcBwjaU3bvHS
Lg8DwRI9MQnmkjgXmRr/1rJwS7RuykzMnHCcEKnp/NVpy9cIgvFOWONLWavieOfX5FKTdUeabRQY
eJidj9hbBvpDwlOe48ZBB3YyD4qOznNcutxvi3ZvxvA2Gk1mXjDUOtcW85raIspWa8pzkuvqAw+0
Dk22pFseuPDt2g+JDxsjXmREIMpI+N4eghTx19DkZOrVCgfjJMDbZLH3U6UonR+FuvNfo8aTtXE2
Lu5URuPelo8mJkcufb6asJIMaIVSTmqYK9+ceuWD2c9bDPxrcyI3wAWMg8Whl5v4t10yjU1E09JJ
gnFa0Lt2Z23vFq7ypOTleG+SwISkFhznXTrErq+cHLxBiWlgGohqqp+gtuaHWRv1DU6Z3NZnL05G
ATwo33MkPtTAzydEtA8HC3OCoKe88rlCQQFjsyQFA9MVUVj+O5ZJpuZ+izR59K43QgBmTtbo3pbV
y7WFJY+VUDr5Elp38mJFDaNsQmSGkmNYHWg+Ve0e3WNreE49u/+DzYJeAfkscZSy4mrWXjtYvWMN
vOZLlEd0Va2SfVeVXbdx+1ybFTeCZJSTidG2OV/dsZmLmWoyDNPcSRcf7pP7X+Lqy04LkXL/o8Ek
xkjC4anPng8WdqGGxBGDoYpAV0jz0uiAfG7zcSmK+W7jtrdZcalSVpLRepU7jEjPd/aoQNcBg4r4
mNWALWqFkf5ARTV50e0ivfs8sI5cRIARqU1o65SoqFH3pnJVBADrpWTV6JTKsSsq7CrujcuQKyle
vcG9EZxdRZIhLcPYaqgqNnk3CF+ttULxcRio5r0z1EnkCyErELcHvbh+WE92v2y3AvBAD+b849kL
78dEFFEQVaYSJKqiHhXsIBApb4qHpW6/621sbOR/F/c7fBUe4zLAUEO+YHSkoPnTBJGKwEyn5NA1
tfm98sT4kZie7pUQk6KNSV4eB9qJpGLSgA+xjrU7bu1W9ElGWgfZRFVi71VO+0NRo/lzo8y0aG+v
6OXs6FJAFkB0iGyT19z5iopKNYH+UAIoJkWpdrreqPV+rGeFFlfnxLgnWIXYsom+/Iy0oySkHhIU
L6C1L1bqmbltF10eeIsVPmULLhV+PpvdRxqCht+lU4RvR59oG1H8ylyRFYBMT9oE9WNtsWaXcLoX
BxpM5iw/OyNOfuVl2X91zVKgaAAP69PttV19SIhGPIOwBpJSEgCR1mdxgVLfKno1PROHwp0mSSAu
8vz7uHO27BrlafvtgpJDyU40LR+0EwC8r0Ko2tYCIL89P5eWa39qksqmCrkkG7nKtVFoXmDEzi+m
RLU6ft2C2UDZzdOzarbUGIjZh9Q08o0tacqouJqMPGoSCCo7iWvrLyscp6aKrflZikJlO0NLhX4o
vQY/oESwi/fe0DrTzhHO/Cvq9LrywRDZ7yMeVEYwYu7zXYsq52OldmI6tGVhAAQx8hBfgaTNWX4c
DRQ/glY8+G2BpsLjqOJT8WRWqdI9twN7dydJA/kRCpM5nvTZqOKjmtO8fembUQx73Yy9n55TmDMt
i5Hnkj+bThS9T22njZ+z2m3Lg1fPzbiL1EZlpUwePA8q3M35sfRE8SUDY7f4YVMb033pstwIFIWl
Cy9VIZxeV59o0bUapX9XfRZ92T6Gee0dtCLHsMNLBdYcQr8X3Q/sHc9ygh0bjxCyuga0IlNMpRi1
Z2MU5k4zausgGfJ+vxjp1r643BZgTEkRuE9prK7TBKr5gz2Hi/asZl0H6Azq3NJGW/eaXKDV5nNR
HqFDxxYE7LBaQNPB4iRrJuMZ/2sFm55mCo+j02qHSMsUcBX9ry7V7Oo4D+iw3Y4XV44XCymTEgea
xAV3zFDGoUimfHoWVlnsAZBHH1Q9dzZ2yCr4skMoBULcpdgl4fBrhAUHQbUn1LOfsWv4bCc4MUyu
6osy/hmhTe7P4dZr4HJaps7Jo60mWXi0PVnx314DStmPdlMq2nOK98xDm5ZfZrPe0lW7OsibKjSF
BZlwnQ/iVW3fpbbQn6MOHRiYYfGReLEFfryM6NSTwaYDEkTmGhba+ShdXneGQr/5GSZdWB2Hemkt
H4UOaspYmm1K0l35VCYAJgjz0oLhYlKO04lwDgfzeYo97XuP/c0jZJrkiS5/9CxawzxO2Zxu3JJX
5oioAsPCZgI+tfZ8UCytnXF7MZ95SCr/mW4TflnGBJUwzLfFBqRpdSOzF1EG4bSZ0vKd7s6qr2ON
s5Y0wBOfcZrAIFOxsr1Zx0iU4SOzD2lkbZywq+MB9H8T5KWWsIpWWWGPUUgR4zkNs3E/heCQnanF
iKgaeh9/ounD7RN9+QFlrvpmHA1Ej2bd+X5JYJYpBZDSZ7JUZ9iFs1F3j47ils2j5rWOeNci9oTi
S15k1kYWeRnHLEBaXAOkd+igrCE/nUryNS6a9Zzga7ULJzX8FzUNGLeQbU9TE80fTSTxdpM2bDlR
XFlkKU0AL5JXM1KDxvmkU7rA0ewiOE8PctzXadjhSjSHPvge1y/Lyb77o1JpkLA0ivfydlhtIrhF
okZNkQqRE5U+OqTZKVuSeGckeQa6apiHX7e/6mWsYTyMM3k8osJAkn4+wdlbYjNPOuWZ1Tf9risR
l3bFVsn+EmLOzuE9LMV6OYtcCufD4K1hZk5mK8+WYgWlmS37dqj/GS31l9UZEajG7lMSu+3eUeeX
UbMe3HSaNjaR3J/nlyE/AUAXh5TZEvfOfwLiIwCmyWyC3rT7GAxlaI+fsoo0Hf8hz+0wFUOctjhh
EBmHP3tNw3rIUXHk2d9e8ctzxLuL5gWvIR6cdJ7Pf8di6iLOkiwKPBF6/tz0tUZvu63/sWtUHOsU
+TsznsRWYeJy+jyh5bNIMoOoTqzCxeBASLWdIgkqe7YfUJhp54NZF7Xqt7Fuz7thUO1/DH22LL9e
jO5LqQnz5+2ZX+41SZjgIMvmDZf16sZxnEZ1khFIV4xTwXObaenBKsW4saMvjyz1F1kut2SZgkfW
+fqmkxNmOaITQanoqj+m4xP9Ftf3BuWJ3vvWK/7KnAiJVB/JB0zeEqsDS7DqRBp1RYAfe/k9M0rz
4Hrp+HB75d5eI+ebl0kBmIWdoWEVsa5VxxhSmouuVAEw98XWfcHqZX7TUEw89b2W/KxKU132XjnW
eFgpOGuOTxGyyuPeLbE8smt1cHZ2YVbGJ0hD3n8RnQXN1zw0LHZpq4pqP2teZDwScQBZ3/7x15aI
Ci23L6V2WW4//yBF2jtV2XtFkGo94PUwV3ZOhU3c7VEur3pAQXgmUKqlugky9HwUb8LmfPbCMnAU
3dwps2vvxzC3dzVaGsfbQ11MiGo6JDsIwKScPO1W+VkfLnZdOmEVdJqX7MYhVnYubmMbDciLOMEo
nBX2FG8gemarCVVh2pdaPtYc2CI5igYFgriZbcUPQxzbfRRVhmNv6/HGVrsyOSmKTL4kSfVst/N1
NIwxt5HDFkEHEnzXKj3SjaY2He5eQt5XvIc9yYYD4X4+Sl5MSTbjpBuM8Il2XdtFPDvrZH97lIs9
AUxYRlm6Z9ynmG+fj4JFqJWIZGQu+Mg9LLOdPuekNntqMluNusuhUNl/yzURe0Q7bbVs04Kf+OAt
dbCMrX1qe9PZD5GN9p0S332BkAChX4TGD3U1iRo7nxWVmMzAIk4EvTbpf/FtMqS0W706pGKeoB6P
fYh2+qLfm9/KYYHq6zRlJfpuNUO1SyEB140IUt1Ala2bU7xAw+V7COH+6BW5cqfkFVR7BqTRTyrN
W4sE4nyeSSdkJaIUgerm9YOL1McpzrLu0GfOna2yt6FYTImXpMtKPe98qMnSejNvNIZKtPpBTfF7
ahOzP2TUht6l+IF9uL0xLw8ZwtwkQ1TueOHhIX4+nunUqaeEhgiA9NqHqrDKY6EpdwIz/zcrKoQc
AUiElFDOR7FEb8IW8USAj5W6j1yt8PPRXuCdzvVG3np1QpQhaS2Z4CbWvThHy+yxW1wRLJYW/gM6
aXxtu3nZiPGXIZFl+22U1WeiTYQBL/r9AVpD1i6xHcg2Rqo3mCuDBf1PscYfvT2kX/7gY2FtKmMV
n2z9sBNwdjXUQZtgidzoaZS2nQauyPevINsd4IdkpUil59XHMrtQiRu7CXr84TjKKZ7ccTLfHRHJ
SCQcWPpXoF23GiXE0VU0Lhu9DdNsZ+pLH7gimp4cPG5fby/blYioSSwLwFL4XIgsnk8IsF+E+tki
gmjwok95s6iPsxa/i+Zk2Liyro5ETUHSjsGrrku5CWU7q+wcgQWU2u/dFqMkLU7d3ZxQ+b89qSv7
nFYR6ELp4yAhz+eTIo3pjKFIm6CbImVX1Hp51CPj4x8MQiVSVhPoWK4z2EK1e7uNyybQ5Mu+K5bR
72Zt6zBd5MlvO4HUVzIsKEKu4nkzYNZa9wMbjpP6KGrMYsWMKhDJmniMitL+g60Hhw0tE7JYC+2P
86VzEqpaXj8zqyScUvLAuVeOpZJ0L/1gVf3Gnrj2oUDbgeCSStQU7M5HM9ArDIt5adAQNeoTvMrS
bywM5G9/qWs777dR1niq0EPfDKOuJmiTBD0lay53IsXgvIqjn7dHujYfOggkMSRmCHGs5oOQXbdQ
mGyCRkmGx3RczF3UTuHhD0bhhchHYvtdwIQjvaxws/GaoMYfZd9o8w+twJr4DwaRiut0Q8jY15l6
0ohRicasDUI9NvfR2I0npF/uT9JJnrn52AKg6i7wstjXuF7vVm0AyMD9WzMGy3s0p7zZ4qxf/TCo
KL4JzMgC5/lGU7qos5ewaLEba+ASetmk2n5TluJufQPOK/g5Iik8LKkfcT5Q51kdJKiEZSvmec/T
wPH7hGbj3R8H8AN6d4hbqZRqV/ss7y34tyb+JLmZGoewbudd6wBf+INRiKBEASkUsYb65gN4Yqux
cUFBiGKXpomyN+r+/ghHMgIGg4jDHrjAYkRDateLboG0x8/4VU8S9QfsMeNDtHTZ40QQ+uf2rGQ+
dfZIp6zEfOjzUZCkqr7aCm45VM7kAmBenFrtH6q4E8qnMZ775Tkc50o8l1MY2sfEGd3mgRZxF92d
olM5pBKMQQZPEODG51tkLFjyyRzqIGtaSrRxFGk/6xypgB2MKuUbgg39VgS8vEV49TCidMFjz6wT
CtNLVbWYTY6ZZXb9riwVsziCMFhOhoWjtu/oRbFVDr4ckycju5NbhILWBYJJ7VEbTIGWBdGsjjEy
Z7mw/8oXY4i+KGajGP/UWRptFDEuI/35mPI3/db4idpxmKj5dkHXq/p7LVxw96ae+Pec3U345lUs
e548V9H8gtO7+oquu7SmglFQAMtJ2U8NyONcRPXGBXltEdmqGIJSK6Pms5pQMmjdoLaiD2Yj+1qY
be8vafq+X/THPq22kttrqwdVkNwMmrKDJ9T56lWVtmSUdPvAaJL2CZm4f0EDzyd3Cbd8Di5GktGL
HQ1un7YWV8z5SIpB5a/upi5wq1rZp1hOQeIxWj9Z5ubeIEbc4kYGYQz1lox99Z2KWVSJrURDEJZY
R6BO1O/Trt46YFcmRBYIaBoAlEQcrwJyK6ZBS/RyQD47Ebofdcl/UxYW5T6z8ujelJ0ZUaEHsMBZ
ptG52hNmV1tidPUBeJBdIXVaw+/cVYOn1Tuhl9S67oyXbyh0nTgl38GUhs+/FXmT1bSFOQa6O3IN
9MDzyh2Wy3bzUCLzQNt4bgX6g4hufBU8+fqNRORyaUlEpaUT9xDFrgu85fx/mDuv5rittM9/lbd8
j1nksPXOXADobsYGSVmSrRuUJNPIGQfp0+8PHO+OG93LXt5tqeySiuE0Dk54wj9gAc0rlo9mnico
+QB37pRQHMbFuCbae5a5UiFmYUJuY2/Td90E28COlrgZCw1kbDF7CCFVZCd2urelRj+qeWv9yLUw
+Wj3k4YZZzN3EqUpKPObvWBHU0Mnt7WOwoZPcKADFBkHNNiU2JcGab4m338WCYFnMPDwY+3QLaMH
evo6p1EMWdRXNoTgQfb6WDFdWb16Op6/NKxEiE9osYIZJUw9HUXSMMlwtHQ55jF0bL+1e1an1Xd2
uRsF7hNX1ui6vU7udATB6FvRjAOGvxJcT4erlXR1+Z21oxqquh9XQJ7M2W73qjHJ+8xoVK8TCf1k
isA3XaNeE/84Wzdw2t5MGGkGcspspbzMGAxHIazliFMIOmH22DJEpyGUdE+bqzXcuChE6i9I9KX7
D+5OhgY0AjaF2jNplHb65LoSj7EcVgpWl3Zd79GEiJW9U8exumOnDpPPtWvYnhFP+bKrpU7/oGL7
iphCg4HZB6u82otvEsbGJIqqlEE/povWeUbm2E8KCouP8dgpn4xcv9ZkOXvVwM7A5JAr8IdO6Oak
7UXhJMtiGvCKpPZGlcLMvDUqI6dNyR25y8okl5/GxgIaofeqmro6mbK2e3/WzzbR+iGormJKyGoj
ND6ddQmURDHnmUGBAfV2jqT8bikN9Upv4WwTAZvHg5DaIzVWtL82W7Xo6sUebBw2xlip7sbZyvya
ur8vDL38mPPl+hZXxBqsRWq5CNJvNhCdEpIWxQ6PhtPr877HiLzwosWJF08XmIq5H50/5N+oUvOH
MJgS8un8WVpjFdPQW8fJqSPXjPDra5KkPrw/ylnwtDqkkOyB+SQrg857OkqNcJ+YM9s6DtTpAstu
1Z8WQJbbesyqR6co5W/vj3f+vlgUZMvgLplIpvN0vHyQtKUXtnOMZ6Sp3RAJAY+Gbv5s4t3x0ROP
24mi+9qtX/nvW0PrFumuWuRdeIR/jgQT+t6tj5BNvZM73ehdubMHoJKSXag7RYrNHAdVfbkyvxee
l+YTHU+6hsSnW25AWhs2/RQWTYVx6E2lCOEnRWXvBkvMz+9P7Rvf+uSE14h+qVlzO9N2PtNXMrV8
ZSiMWdCGStO7sUQv/pDy4rUgkxvR7syEA9ePUx3j7ZZIod/Lbdvqh3qYZ+mGEzHXfdOIkFpGvQgP
0VSL0/kzuihlu5fSZAxdtezN7L5Fx2oAt+kYf7ZdY1RuZQzKPEK9LobBNZsaJ8M4czTxpZ0TnVFw
1Wz9VOSi9+c8rVD5R2Kt0t0saqEiwowqw18zXQ/HGzmr7MhtOVAkd0QD6zBToA49tOl17ZDp/RQo
BeD959Axw/A2FcDlHpRRatpHJWra1u+cGg2KqUx07bZUjSr17FLvUduEgFt8hRM2L/tWb8PJm9Nl
Kn4V6ArphzaSo2iXqn23+LJBXuTauTl9RxOlTD1ZY0PskqLAZaZOIbvu7CKabHe0F615zjp1MG7N
1jSkG4SIwsFjn43RnnmV9d2Sofn+LEpad52roCfu7OXE6tqvscjwfnRzsjEN2Y0GwYmglcbmd8H7
Gj6nQ2sX3yZVCDRJk5Y6cFRHWfjr1FixMXhFOMXhna0lpXgKJ1WeXxyt6mYwKYkS3S5jq9RujXZR
fQDgZBD/EnmazwBn7eqjyRe9n7WWB26bxiSxzOl+BnvaAYkpsoBwU/s2Ns3yJdZw6tVqu9hLcl1e
iQTXSO90jZO90uBC7IreDEZSp+OVk7Kg5j/UQYW2873CjT34IR6ZXyk+x3cjndpHoFfDazcp05XE
+dLQa0WRq2qFoG4TsiyPiqkd9CYoIaQNN3WZY7IEJ3/BxHrWrOoww9vv70ZlWpzDQuH7Cqj3PIKi
+UVKqKG5sMo8bO6fUNORPZXW+8fMVV8OlerXVsZhblcKKdFcvSsdg5p3Ovz2/rlyfpFTume6sY1Y
C3dbLhyyDkmLjnkaSE06Tl46I5kc241ZXklizq8iGh9YkmHDSiORDvTpq22qTJcFl2owZj1nACrK
+Z85HN8vbE5gTm2uGPXu/Uc7P50Zkifi8aisAp4/HVKL1UYitcgCKVsqda92TZjvSli+wwNSD4t9
8/5w5zNJFrYKGq88sVVl5nS4pKKGZMvoHRRYNO7yYVb2YfFRGjtxCjAEQDxrxMtfttK85TRGCwTG
8Jhpen+ogW6+VGIZbpB7j3YZEA3x4UiFAXlhqwjI2qjYhLeqnuopzufhESacenBSPJpHbJc+Pnkw
JAGRcJm+qWmdTl5Bhaw0zSQNHHZ5oC2x6VlSZH14FHSZyRFWDATdlq274WAlBEyVVgcxTsm7znQU
t1aj7sq6O18IqG3A2KW2yVog1dw8i9EVdS7yMaCwKJ7rQh92aaxe65pfGGV9COogwP2AXK1f/1ul
L4/UhaqBOQa6Ws53GCaGbkFh5sMzhnT2mi+T2Lzhuk5HCTOK+KaRT8EbvLMppOR1quvlmqbG+Val
5sBeJWRkjaE7fTpMCWQMRtAwBWlb3sehZHlZH6Vub0GqeX+Xvmkmnt4xK7SbjJzUBXTwtppTm8bE
iZjOQV5BYwGJH8UvjTmL3rPyRS39QR0X+6nuolbeEX8YzdOUmb3ijlBVxu9RIVE/a8aljNzUEKjm
G6E1PhhjJBl/LJiyF1cW04WZWTlGxHxQbfm8m1NFsvJIIeqZAwKgtRKZyzeT0ovAtohm3p+aCysK
XWrOyxXMtTYiTl9CpMmDWCC8BZAwrNYNIxw2dpI5tt3+/YEuPROBDlkdajuczZvkRwszdO2NdAmG
TAx38AcLb6as6NuLpVyZvgvP5KzCmRSqUaQBOHP6TGGbSZHeZ0Ugz7Jy00dL7EVZnl2ZufPLm4ub
owvXVAqgZFyno1iJrC1SNBWBaAZxo6Z6/QUKo7GTKAe6Dk5Ifi7EfKWLcunRQF6vdpso+5xlrKub
aDQ5PYPWcNbrpCw8ldLotf1y4WUBwKCQhcYId+g2QIjaQaRSWpZBUlNFcOhfHIAgYb0ia9mTPi/1
NwFnvnDhio2HsB3vJlkfv+EAkt/l1dTd0zRvd1EFus3Ui2tCEGdzQI1yNeZboSJw8LbK2Njyzeps
CSUYipLagGF3rixZ6u376/V8lLVyDiIUUA+lyu3GoBkHrywq7SCegeouSabscAuyryzVragjO46j
luhvpSGtANTNKkpJdatM7cUxV4vZdB2dgPAVNQTRPUSL0ciPpSCTvaETPcPEWyy7PuSSvdh3TVRG
qheKNO13LWZNkzuZ40DVZJmLaxpoZ8thFSAi3GaVU2sE9Hm61E2F3qBoW3FUJbVx00QDXof+jSup
mXpl6Z1P+8ouoLIG5J8S8bZGAniAvAti9ZEGSusNVlwdtDRz/I++3HXLrvYuDLLqvpw+UI5RnUYC
NxwnvQNa4qjxgaJp8dEoaqX8vknBrh14DrPTUWQ96xQg9PJxkUzlDrOXwpfFLF1ZQutvObnb3kaB
BEJ5UKEJs6nKNVDZgMe3jELu4IrU+CG05aZqMC03w8i88kznS4HaFQuBtsTam9tW54wxJefMNYUS
txPi15TBAjG6Bt12kWtf339LF8daW+QaPCkssTd7owo7mJsoQx6lMsWZso11r5K4NxyTOu/7Q50v
Ox5rtWNH4Av06jaOnxUqGegVKMexx1NIQVDYTxa0hd8f5ezK4FUB+YU3jFgHh/jmsl2yfOzVhcmT
Y7PyR1HOlGWE9KnXYOy0WlXvFTO5xv26+GgUbOU1ATtPMicTiV8qhspxmedur5WUAmOs0D68b9ea
Jtch4D2S6W3VQBF91MWVrhxjzSw80ZXNvSaia6bIF59lJadgbEniuqUamP00Tw0wzqMYesML07S5
laTuGrHq4iira8xadQPVsglVMiNGzXK2WXethfdryrnc9NI1BMjFxQBta2W8kKluMYjFnJXmQFHi
WOjL4qlFEphy+GteYVRT1Y9DGX602L0uvv+Mt63ex3Jq4K3OG0rr/lsZYZMtnKj2jVJcA4GfNSvW
kci3aHVTQKJdcXrudSgNC32WlKM2arE7qPZNEpU3Vowyh9Ysn5ul+haK8Bmv4A9KOnCb0lJcRc05
LZD6ORs5b40+TVgfuGWGB9TEZ6DFTnmTU1r6aDy7DgXiHEwNWQV179OHzHqWxbKwSGLhqJ5Yd3Dl
YEU2j7ggvH9sXFqPHLjgv7lGiEg256BMnbmjS6se4cG0busU0p0Jefrw/iiXTluTCtyKfqPqt6V9
J5MusFZr1GMbWvYu05zXEFSEb0fZtd7622FwemUBBKKeTTsXJAm9itO5g8PR1aGolmOpZXiN5BOQ
o7lWvbyyysOIFXIglnh6FIMy7GulD/eUOeubso9Gqp/WNdGh8+kFG04ciT4G0RjcrNNPU5TabOiL
vhwnI5q9MnfQpV5K7cMvkfwT6NUK1aFtuxVnpuXTRihyqseSafWjfvhmTM01VYLzR+FYZD2igkPf
4Ewwkk5vRvFWm4+RVEt7JRqae2H3+pWVchZxoCUCBIMu98oz53I+nbAwjIUSO7F1TBrzYbaNxwFY
oBujdEXX+dpiOXskgyYLCs4QI4ECgcQ4HcyZUN4c0s44oj6l+2OhY5leaNfUKS+NAptyRRbS1OEd
nY4C3ndInWkwjkZrNK6pDs5ez8Q1WvTFUSiGQlcFhQCw43QU227B4EAPOMJuT+AKS9qDsKPw0/sb
+cIoqyTFekmiBkCf7HQU/MFkfYEbeow0XIkwXVV2Qy9N/vujnB0Xq+0MEA4qd8C0z0LoaXb6bpJS
GzGprv/U5DSLEi3rfyKHIq5snUtDIbYEL5PXsyIzTx/IxqNrafkgx0IMpVst6nCwdHqLiZO2H20+
81TgmCDPcc5Sb90ctZQjc6SdChqMUhb7VZohOSIj5d0VyzU02IXXhJ/bSgalrc6y2wyVVFVfSB29
zEjG20KEinhU7H7+6K2/PhCkIWrTJDo0aE/nro0p8yVawgM5+u+JIuJbTTioDdjTR4uGq14DgCTc
1Yg10TU4HajskW/B2C8KNEkRO7tWf1bot10JoEEb8mtOrg4yAQrg5G6U8c6JV3JJLKWawj6ObTtX
fq3a0VNjqeXkCVpkOuhmtbICLtMm9+MZ850v+AVN9rMV4XB1F1HBH7/miZyVu7ls0CEzCR9rj96i
eqzbbAi/KuNYL26s9fQ9K0Ua8KFNB1O7rQ3Jbl009WGouL3ZTeYOaSOnPPRplXV+4cxz7la2HEm+
ir/6hCEJEfE+7PPOdBU1HfVdJU+jti+csW/2jtKNxSGKx2q6E4NtNgfHCot9gr4Xrkq0LSb1ZS6q
ZfwNjBt9VbOZ7Lsoi/XmBr1SJ74dnaz6M2cPvhLAasp+GVM7enDKWE/2qxa76N1JX+TEH2tgLC/T
RNz+HGZ6HB/mUWmp0UjJ3D6oo23gDEAxtncxDcgnV+tC51tVCBY8Aaojw/THLAE7lrL4ZMbgPr2p
1jF9rdDVLR+4yqd23+jp8iLnnfV7pox5xafN69ifFkn/hidWGO7suVzUT+agGf1NUti56sH4klQX
UYgGHWArrE11ZwJcqP/oCpE9AxBRFNQ/CL32ZW8k8b5oy7gPUgXhsbu5rcfxMHW50u2zFDb4TUh2
iO4DSmXD85gow+8SxV0gMtyFRu45sRTqr5QfI9kzlymf/2zsxFK9FNeO3iunou683ExD62UhxHL2
zaDXg1cWwzIcDKU00pvetCZY+EU1j9IjVyI0Rr3Vo6eKKUp+ONYYZjuZqlm8x59b+y02MILx4PTl
9c4Zs8J6lrM5h+Q9hPFLNEpO7tVmV0uoLclN4w9WOsosDDGo/jjFceVqULb11R8qU+6KMZwTEsXZ
SZ96yMnzjd6W2eLyMiS6753V2F4Br3/26PGn8Z944/S250Rt8TOMuvLFjCxKZAaxVufV0Zi+iFmb
5F/zRWiPszzlRuiy0hQHgTBTTr25NKTKT/W4Wm77Xi56FP4pkDwbi56nfh/rUhIoei6lh5TcMjoA
DjHj3SJVtrqb414Axlhfw9emVjp1T4FANTw5Tcd6P1VpLR+AhgjVUzLcA1363M50oPeazm6c5Ms3
VPXMYXXHYD+5ehPquZ8gL/NtUHC69zugELULV39SfVtrFMOvG1sydm3fyearojSF7MVaq2bAMhz1
qdHkxHxS5KqrMhciVvdbxr5VPNPIIhXQWK70+6rT5Z/v34znBzvHywotAjVKIrStT4omSiiuKjTQ
x/JFor3/WUKk8uWDg3CLU0RXKDBZdJu2SBjauiIZsqUMBpkObtshSm6p0ui9P8rZzWtSUVoF5GEo
AxHdFiyUUR7HXKraIKKEte+dOrkxEkn90vao374/1NmsrcEKbg9gl1YpjK11JSYdRqx2XRsYdW/e
xMNYeNqgaP77o5yFrusoa2sLIDs3yLaBVvbwvwpZtEFDHnQHkL2FaEiWA+J8j0b4H++Pdv5MYJWo
YTJzxONEfKd3YiM5oZyPqQicapyRITMrV8ZFb/fBUeg70keFnkk6usJBT0dBwSCkxTH0QeYMtuEX
4yjfG5MzdVfC/vOrF1I3lXcWHggRysCn46idNs01lDWUKGFl1lk8FC5Yy/QzvRF9NwEs2kemKKMr
r2xNBk9vfFp3CiAouh1EZlsoe57EU9iPZBuNNYS3lvUjVcbmkEYdXN6spLkf99iKtUL6MN0IqCOs
cvrg6BQjK7R53khG/WmpTfNY1sp00DN00JBQ+vT+yzt/OiJNku23tMMA8Hg6qXiwacUqPnbU7FDa
m5Ku3ae0FX2jtvV9nqn3eYIGjdON2ofjNWJc0l2kLQl6iN1OB9ZEw22p9c4Rw03TjQCP3XeyVF2J
p8/2G8JuFBXIQvDDXLVST0chr2qa0ZScYyvC9NnJrHSv6LX0tY/pwCN3sHx+fzrP+ylrpRMBWAi3
q+bJFpgLj9ISEccWHm9FObqKhDem29QR/PIwVVThZrZmx7suK0Txh+LMq7BqJoUg6bKx6h7KPKum
fd7AF3/MrNwQroWf4rUu3vmxyoekjM7NuCKsttRMpeYXx6EzBpy+MlFLm/opobAbi+nDHqFUGsho
aeXBpkEmapMMRhFvN55kERTGPPjI0WWfEcvU7utKEld6kxeeygJpsYIV6RjC8D9911LczM4Y6yJo
8ZyzPA4FSjpGFOHsWsltY+6vvOp1/50cDDza2pxbPVVIPvT18/wNDDHXeS+rszUGPW+xCGBsSjhJ
LbmBEKSNC5rXCX7stjRaS3UrbZCbzzY2ph2gxjq1UMpWkugmlxc6JqMSJ9dqMWfHJR8PrDZnJstQ
PWt426PU98Dxh8CSlMTTxpS4lTbaQ6I6tJyMBlbmJF3rMFy4cShIQpWBaU5h7c2N8W9zEmuIe8w0
XgMOUxG7mMMYTyFzcmXuz1/1eq+xolb24nlGPudyK2fFMgWqoCXsaVK1BLbUOYkv5kW/5vF3YbR/
k12sFWV8Vi6ci2RRqJ0tAbzI+SZJBNjVMEkeoAD9eH9Nnb+zlSBJmXXNltGi2pzGTjUtVTGHU8DN
LT0j0RgZt9TMVb8sbK3YowLTzF6ejW3sfXhgmu1UkTm63mRsT9dybkUgTQCoBpQfap+SuuTGijT6
QnaqQGma/GZc4/n3Bz07nDFEWYMuiuXrTWdtDmdrQSW7GqI5KPPZeUmGJbovJcNBpS8ZHjBBRXz9
/QEvvEiKkyToHBEWHK7NnaPooiMzLBmQyX+MrBQpE0S6P4dhn1wJVs43ApcbdUpeJLV+Z9unNMtQ
0RarmINOtuN7Nc0QHyySa6YCl2aQ2xOaMCKm56W2StcihexsDvQwnr9YRtL5kWLkB1mkoS+QrL4C
GL3wVKtiJLQImoiApzZvrHNa+NdJKQcZYNRPnGuFG1lJ8+X913RxlFXYadU2J79Yv/63Q4QC0VyG
cyMHuSjQ3dOSeu/06jXN9gujrBB6qpS0CzkmN4tBK/I8LhGfDoyx12+z0ZkfKeNcU3a4NAqHMLU8
KofkYpsZG8uuozPdKgEGzf0uy/sJLulU+O/P2Jtf2OldxBNQ2EXylTOfvuHplI1WEknYjMvBQLtQ
88NaAy5XUXNBNrCa5B/SZANi78H5Ps9t3Dh7mpxdFFEwqiXnZm5lNfPU0Jm+zNY0L9/VscytXSlb
wvAw0RztoFVLOfdkE1DhXRa27U8rTMz+rmqSwf5MGlrLqIklNCk1I47T/RwP0nDljLqwe+m6rm2b
tXZNKfb0GXv02PKhbJRALxLrSFqDxn5WJysOUVG+vj+h63xt5nOlN7J7SQkp6G0Wx9QWnB+prADY
k2FqKwY4VBc2nfZEjbjtdm2equaVWPV8qXAdsqsohK1ObdsGqd0jWDZNJe4qUqYeVDsBwrTo3ZWl
sn7y0yejkA1xmmlcCbpb0/ZMVYYyQ5YhcMxq+JEbHabt4MxeyoWS1oyJ71e9X2VLZ1m/gnY/f39Q
nYCOkmOjPMHNf/r+RKiBFopZo8hm1A95OytfRAamf5ypX77/+i5MJUPRAqY8AeFpC2DkrumlrmKo
UMvHR42lcpeowroC0Tq/rQkGKErAIeUAQfnr9IGsHpVqMdVaQM239UtjNPbFVNqPk9pGn7LEzP9w
eiPcf/TR0OBGRw3UKlzPM391tJXztipVLaAB43hmmyVfbCc2PhxLryAo3hIi8HTQtz5ic53qc4XB
UoD1YfKAfy1b3R7NR7OxrqF9z5cFFRdgphySxNP8/XQWi8lyaon+Z+DI8Y92cfpbWdTzfoy7a628
C6ck+nNApGlNIVDIgXk6VGxSW9YbzQgAhGcSzr9Q+tJdliL1dKvouCL6iT7W8I2wHlLuzHhZOr8x
myqQncZud2oy1fPXJJkctEkHfW1uTbqc3kTWkDw1cxbN/txKzR84I0fJswVEJLpREdUodmYpJzGk
JBtbZEUUieMCV2lCCE95N1+LctYJO93hbHCYd6jCsQaoM50+JYrsZTjalRa0XfJn1TeaZ+nitg6h
/KhJ930e4ts5a3H+kq5Er+e7DtoO/Tia+GjXkDueDmzm3TJS8FYDzanMh0WXpO+50SpXNsAbBG/z
fDTZuQRQYWGcbaVuQIOlXezWCCBB2R6lf+OY26bwo7TvnxWr6wIZ3d7DbIjKm+axfsJoIPHxH7/m
pna+cglcAUWsBGg6kcp6PvwtTiF/EwnCA3ZgYTThUqiUvHZqKgr3S7b76K5fuX7rZuQCXPW1Tofq
zSoqQtpogS7ZyU7DzoKGCF2R90e58ECgicGtUGFb0SVrxvu3B5ojubdjszBIP+LeW/JSdqsikWk0
mc6Vy/z8GkIlUYXPCwloFW7aLFLk3DJH1J0RKJEl+XMk+s+mkg1e1NoUPRQ7hgM4KXPqT1peX2F8
na9TxqY+zsHNaqUie/qYTtES8qF3G9RSlfoYlUYHe5znK6/s4mTiYAAsjWo46tSno9hQqPChGIxg
rIH0pb0VBsJMm31TOemV0/p8x/NA1ooBX80ZAI2dDtW00oTxqGwEM2hM1EK5I16cpOi+xixbP9O0
4o+8TcVvIaXAyI0i07mmWXrpYVcbW8wu6Tic3Rd6osdDXUtMKdyGT5MUD4+oK0ZfWUzXSnoX9j9X
LvJ8oEwAYZ+5k1StjjhFqJoBEj6DdRMug2S5WWM68CGtNLW8yonHL1WXtAXB65QPB9npkubRbBV7
8RuwWOWVZO/S/BMwc4uRvNNB2CwoPZstND9bM9CjbqbEnhd0XOdf667Z6ZVpuF2o/OicaK9U+Yel
fYHJw5QEMaJQgQKUf/rqF0xOxtWTJiB0tr0hkUPA6FF7SNpeXHnKS+94VVrhDmX6IQCcDtXRM6GK
GlvBUE6qC5zJDKTeRJUkC/WX9w+ic4QWj4VUDQuKCIRCz2asfsS5vIlGi/XUD5IvlmF8TfMGXcZC
KpbnUenm2bUWkQfzmCWTD682zPZ91YuXLi3M6aBlanytSHLh3GBtE3hRQKB6uIVQDWXUd00V28Eo
t/qxGorhcQJI9uv7z35hFHIcJBtRQF3tmjZv1EyiGvqIcAJrFBNwk7Krvg2GOX/8rF8pDFCfyLJ5
WRvEkVnFllikwuZGKTIQR/P8MhrKuFdiU7/yROtZfnphU1IiMwXbtyp1b4uCVqovlhhkO8jtfvg8
GHF4D7KOzq2Vy66sh+LLh2cQ6RqQwDBHaHTqm5O3lKpGpZxlB6YV5m7d53B57f6abfiF7UDjk/2+
CmtyL28mUAydFjl25gRZUYpdaAvhKZVVIMErt1dCngtL4o2jBh5oFRPbAoIhXwpwWrkTmLky+INO
qykckvLKlXxpFErFMBURveRc3ZxikSy1EhxIFl5mNp6RJI6nybr4cJZLPsY2IozhaiQSPz1FJiUu
iT+y6GmphXEoq1G4shZe47VceBZwVKwC1hvnxzY0M1EQRlgDEah61HJPJFZ2m3FCXimHvbnNnKxs
9umbrC8dY4KzrY2onY6KVWA8+6QXtlj8mUNr+axkXZm7OHs24W1ome3k62Fp/BwKZTGfRqOQYTxX
alk/I1uuTi84SwK7IMJqc4/YHIvqVVdCSl2DU+73REZlxW0wenV8/J0c/p6JUrrJQ2pVj7Y9VkA5
ZKuko5IYRvG5RbnkqedoSXClNXvZdcSI7hZyCnP+o8LWsn2sLDQUXCWK8pdSZGL+dSwRxc9c1Ux1
3eMJtO6+bkPQQFokJUgqYHrpuJlqpD/HDBPOlyQ1+uqmVSvV2OlIGY33EyJWlisr1Ih/H1s5WRCp
UmbzXtITxQoSJ6+a2wTnhBACyoiUVKnODq3FpVtmF/uLoXYlNEmz1o9ACuo/lB7znde3Q+F//Jz+
Z/RaPf37rXT/+m/+/bPCcyuJ4n7zz38F9Wv5qW9fX/vH7/V/rz/6f7719Af/9Zj8bIFl/Nlvv+vk
h/j9f43vf++/n/xjV2IXOz+L13Z+ee3wVX4bgE+6fuf/6xf/6/Xtt/w616///OVnJcp+/W0RUKdf
/vrS7R///IXc+W/n4/r7//ri8XvBzz19z7+Ls+9//d71/Kim/4PSO4sX8DHpxdofHV///RXlH6SQ
KDzRU6ODtHb1ywpcxT9/sf+xZl5oYZFKY/O0Uty7SqxfUf+BzwDCUxDWdAT++IZf/vdjn7yg/7yw
/yqRm6iSsu/4vSfXBj1vUh3E9lFepAQBD3CT8wwqcj9VZc0PhLK9j9hU58a6zYJREvQt6rl3aw2f
joT8+m/z89cH+fvATN/f7qt1YIOhuegpFaySX5uBHScz07kY24dSFak3mKlJh0mlV6Cir/H+UKfn
1F9DAb6kLIYYAsWJ09NwyBskMMeyfahCMFlZP5j7yTCTKw/0duP955x6GwY9AkpvK4Gfq3j9GH9L
7JKoiwSSVOLBBm/oyq0d7zvZyD8jfj7c9Yk87o0sV9Rd3072rldTGKSTqccg13Rn/C53ZbJTFplc
yZYHw1vUpj1Iixr2nqlU2PKpi6UGjSZAb4263PxeJdkji04IFxfB+bMyzN3XbGjGP4Ykln63JC13
jaVxDDeZ0uE4tFIFxGCK55e0UNXPukC0pI8U6z6Kpx9Gl8rPaMaOvjpMguQmlJvSDbVi+uYsivQx
jaS3mVrVailfUCBCDWST06tKV6jAjvqHbLTE3hmrwg/FdE3z8TQi+vcobCHWGP8RGW3eh5nKZAqj
3T0YS/xlaHxNHJHAqw+aGV4rhb6Fypt3v7rMrVSiVbphq43biWhKjDrsHkDx7ZtZ9tSo8JtQ26e0
EsXPKN3XqoE2L+A8mBaz0e7F0B+6WcYYFPpF+6SK75mc3iZN9RpJ+i4e7UPhBFo3uaN6NDoHAsXs
xaPmG8UXG2VC0RTuuAzeqD0o7dOQ3Mm9V3cvuJe7sfxNT76mw11XeXnpSWA8Y0veRZm6Q/EQ10yx
l4bUTZeDEtcswa9dGKTV/Iy1AaLYDykiwlP6PJuvYf9lXtL7MUGIot/nyl2I6HwNl8mavdHcazZm
v8PIX79bWh6ABr4pxUubtv6V7bsGeWeTS9l+ZWsRBG61C5G3Q9i2U7qHKk6UA//cm3Yp79OsfE2y
aiY3UpIHM1q+F00lHazFQQm7H+JflSw7Jrio740wlvwiDs37qsV8uQhlF6b9b/Bj9oP+OihK6+XE
z34xlO0zbjTJU5ZUmedI+qfeUhbwkJrmKd2UePao/JHXRn+b4eV871SD9WjqXeOWUqP4LW3PT1pm
1rfZlIy8qXI+EILEt+/PxxtJ52w+KIatrCtaulvrVUqpcp0Ks38wOlvz6RElew6l+W6pF8PTS234
0xknznErH1yYnNpvAETV2xI8qBuNjukNodm4iZIqvkGu6UkA9VxFxnUeEKzwQg6bmyns+M2r6IGu
EzG8/wBvUfv2AcBDoVIMuXTVLz09KSURG6tta/9QIEpD1SZqvC5yzENfz/qus8fykNtzdj/aeHDV
ivgKPOeaVe+F64eweNWP4TgFdrNJX8ZSH+RMzcSDZJP/hY6U3iMmYxxsI7zG7Lo4FPfr2jeEzL69
F0o9bppuEeLBaVrA0Pqs7Ao1k3+PxRBfm9lLY9GntlQVuMxaXzydWVnp7c6g5PeQ13J/LDCK97W0
0J7HoR/vmQzNzeLF9qyxzR5iRa53jYoIBFjgGepeQ21LVOZe7dMO/F+hXulNbRQ61hOZfh/XI5VP
/n/WfIssoO4d0PqHqA3VXRebows9P87dtKttgM0IrFqRDay5134Lm0TzAdSEN0Y5jvuSuP5g5uNy
I0mrHvEyyCg+z9eY6efhEAxkbm9wbPR65S14QQ+jmCxdqx+qqa9eirJFRySb8jtzacuDNcfZbQp4
+UHR+o8lhswN/BCIY6spkQ7Qc4tKaSJZEVZclvc06uydNWe1Hwn7Yxru6yhEekSWqygULfmtxGQ9
OPXQTKl+X8jttJeLhLlfTc3f3+BnNy95JzyU1T8KAc0zcpIZyeaSz8NyX8zKQavb9kYssoKxsNUA
cf+LpPmhpOP/mkqcpB/vpib/HyYd/4u98+qNG9va9F9pzPXQwxwuZ5OsqFBKtuwbQpZl5pz56+eh
2j6W5D72GJgP+A4waLdgW3KximHvtd71BgZML078T03HzQM1/V+7p+ypePiff/3v9vGpaGlb/noo
vvx1i49191D89eXhL7cvooeXvcnzy/7dm0j6O1w2aOGREa6iWhDB782JpOjvIMcCJCDLWs3kX3Qn
kvUOR7VVN03/r8FsXbkQ3/oTSZffsapjt0lhz0Nu/El78mar4GbFkwKqBdj+yk//yaQEr78J48Xo
IMNEzjatVcKj9TBnrotdUyhDfkfuUFV+DlN9qgK8E7Vm+Kwp/RpGpVpR9DtbkjeYKamJjFDVlYuP
87YBTrsuwC+KfMYD2G46RSeyyJpEYePPGLhDUuWN5praXMaP0tDaXbQpjXzocUxcDKfdoYDRJFQO
sLgLyZ/MRTVhijvW7xbYddf6sbEykdQdyKSwKagLaKreAtUhKViONWi9KLtEnRZElH0NlaQjh3k7
d7iO0CxEjR4lbkBzqS9uZ2R2fUqQBDkbYGLJugKysOXfva/Xy+q64uMgviYYoY2lqnrrbaZqtVZI
ZnxoCiMrZ3+Re306kxhOma1fM9MD12hMbK900UP3rt8jodKHfUq6nWW7ypAEpg25UpoX6LMO7BRP
N+c2uc3JoPigDGiLBy9tkhjviGYw+lZUAdSKb4nS/wXrzG2Z8+stqvFqKfq3C9Z/x2Votcv/X99B
hp+WodsyfXqDflBXseA8ox8S/i7vlJXbv1IdmDWs7OS/4Q++pb5bhRqwf9hxn9eK7/iHZL9byzNY
JYx+VxX+ak/0fYVx3jGDY2GCVY1Jqwzv7/ub+wY8/I1J/RsEZK2Jfjw0oHTQiilF4dyBMoK0vKmZ
VIYkM4GK8o2qXGnYRIZesEmKq1k9lupxDPeafF2FZ3OhCexHc/Oiyv2WDPiD7ojmg5O6S3SWOYe+
2JbVIeSGDiYRfi29HMvo22Yzll6tsEKcrOkibN0+80L9Mo/cSTl25mnoz51xG87+pJ3Vji5UfW8u
7JSJm86CpzUJ7qLmoxyT9OTW23Jyu8G+lczK6+rYVZKDUZzi+JOkfDSLy0k+dxa4lpeZellEIBDI
qGzzXMGJUYen5ixi1ndzeJaFN8MkIv6rL9v6wCL+G7zlzSL57Yyyy3DJNXhdbzk7o6ziwh7l8k0b
G/fGEMYEHurWEa7mJ2uCnd85XllLm/GDNHXGuaVBWk/Gvvrd2/j5wtL3g+nDZ1sVR2+t04uitSut
1ZebNFLfK71iX6MNjI+ldjTi5B72Bom3+h1QMVH0drOlq4LKrmXzDXMNbxmUuxdPxbcb7yXi9XoR
5KyA9nN7rVTq9f28DTco0c6Fs2aPN43ayJu+ip1Nu+j3nTZv88Q8YKom7YFMvhml/RcsW/9x5dFa
vv77denmIS9f1z3rz79YlUCegFIx9VwXpRd1D6sSpT/dE/cNA0i2+G+grKRo76jPKZspBChxGLb9
WJQol9h411WJcoq2BXfIP1iVnj1MX65KgLErMRKpxTM17K19Rlj3Up7bi3KrFvFM0m7RJJlrBUv1
pYqDyI86wxBSqITMOcYqK11bWQLGxLGaWvsCGcS4icuqICLOclo/HMd8EW1mmifdiBZmA7LWphjm
zarl0VyXN8kifWqGFvioUMfyM7Z3LEBFqbWjH1C7XFPuLwzEYCDkQkUrXPm9bERfcrOyDTEW7Osi
iWAMbfIuq04xOdabuhuH2h1XRBETu7qWPkqR4VzGhJ82Iu8CNvhssJAlFWkpSA5dTi+u9j88b28f
f3TwoO5MwbiOq6RthZVelGoMfgzsnTLlNpNjrKhVZIA5lp3er4/yutfhzuEoq0ITYze6Nxr810fJ
mqzr6ypWbvNCb9Gplc1m0logNkbjPlF9v+ut/uHG4KMg6AJvXCfXb+WavZoX+Hgb860pV/MxLMrh
46TZkrYZA6c2RdWnTSZUJXG29JQRN4Nijblotap2h6nUfa3qAtA/vdAf8YnvngIZrowwUJpbbmeN
mG6Hc6nf6KSDZK5a6fNdb82YUU8a5a2POWEuihnrSJ+4ArN3qb/T0lvWSZRI+3Hp3KiyClPouZ5c
Ato5tadr1awKOQguJDJUFc/Uq+qoBlZ9bUbB9AnLVit1pbbXHozYbL7qeZrULlaLVi70Ieh/59j2
0xWj0oCtsfrfMBv9ab8HGgP8m8zptguLr8FSHvFRqcHbnZ2UBvHm+fb4/6vv/0A7wBK5hlAy/13D
QVYY/9+vxm4WV9VT09Gf7tuMFvVlR/qPr/V9pZaddxDY1s7rW0f5o37kWyvhgYsIw42HkEv9balW
5HerFwacQaaiIDprLvq38pFvrUpP1nF8neyVo/YnCzXl7Ov68e1peHazeLHOOGELRbHXk32fHyM9
EZbylLNK6mgSpagQynyRWp46Mrh25+WuDjdy4QNRJ4ZvR64RYKYpMAPQefpwj0h31mPK0yPvHfO6
rk9mcLE4W1pbPdtZywe7P0usL/EA/3FWRNw91vqVop8F4S2y2Sj0QgvRvasYD3F0Y6cXUn9hVYda
PbbmqbTP9OQ0tMeUr0cpOC7xZTttbbtws+C4YuBqTLhjKax5cZfuwtK3IRwIOf1sFbsguB6d90Z8
WUpPaVMQd3vRMFZGqyIK7Juy8zw50bGZymYIjkYJF/d2MkSquSqIT7JTsaMbH9ShFk0ZCSVo3aS/
zuebSLsllVVKPyio/9O9FZ0H7S7v9iYL27gFfDPHjVntkmxrOGemEqDqe49bOjoKJB5lejnNWzPe
6MZl5BAn4CfIW6vdFB208XweTkxX2sCLosOCVUS5ydpCyMNGoxQnw1zbWcOuWe49+MPSdFh/lZtF
/xBNV316W42yABLO8/PCuGj0m7q9CbLzJNpJhpukfmT7cSGKWqQMBxLCDg6NtLMqoabnlbJRq20d
/c2C+KN15J/byv+GDSNLAesBSDfTaaBMhny/LNTuirh7+vLXTffQPbV/ncc8wn9dkjI8x0X4bbFo
X60W//Ty31YLy3jHc81UGcTouUCjKvg2bDfNdyTAodfEHpxJN8DU98VCtd8Romo8C9ZQyb1Cs1hH
SKHnw+CIChgFcGr90XLxuioBdmUlA2NGD8waBOfuTb2g9i1UlNgMP9ZDVYihiYxrpU0uqnY5Yir8
VOfdtk55SKYw6zbKFGLSkfudXTciRhPvN4XGyvqvZfgfyqR12Pqj0Pz2hmDOosCBCYCh2OsCZmw6
XZrnIfyYp1W9kUIzo67kS4pc1pNSyxZ5L3/49THfwHorbrjmGzGThxWHL+JbyXirqQX0m1i7nU3p
aCiNn0MFeB/O2IV0TZT5TT3pblHnuVsX0Xuz/Z1JF/ffqw9NZB4+mThiI/DA2eqtnUKOKI1TOtnX
izELJx5EVGszbmAxsoQ9vYEhCJ+5wBR42f/6k/98YIoPJsVEYTB04r/XZ5sAgWh149CuVVNSPM1K
BzGC6QotGG4wANi0unljEAFfl/rHXx+Z3e/Vh+YW5gLTg3KdQeeR0L85djKQUp03UX6FUYpgEiTO
zz/t97lrueF2EMGZceH42JbtSBjbm/t4a+6bo7m3LiQ/8mzPcR1fcte/X3+u2pGRt+vEqdl1/Nbx
1b166kQnTH7wcXAfT6ZX7OSPzdHxdc/i28nn8eN8yo7Ldrqaro3zcF/5+JVe4Gd0N12NpzIR80nd
D0JyO2G5JHf6jf944kUfH3E/9jF/8jhPbuxdGV7v2r60CdzAHfmdJqSd6TeevJW3pS9vh02zyb8m
+9rvvNF1ds7O8JJtuWsxnSnE8kW+UPbz9XSJBPiYH03fOlPPpZ28nQ+Itv3eLXk1Zd88vz4+8Htp
owlnt5z0C22/vlIvAvfr7liKXjBL89a34Xh4Nh3bXebe5IL0GlfbR9vAJWLmIto6t+1uFL+bGD3j
Fz+e3G/Xk1w2PLJY0LifXt9LsdN3QW1I2dXGu7yFbHYkK3EbXg2fY1LpCRKyhVP5iDun47IL/UXA
LxGKyDbLLvbLLT/qU2ZvnrYXB4x5ROPezGLchR5dpOAvfEQ7Hj2gm3HKi/X/81lxR3EVsTOKsRPF
nXMqdIHmRvLGneSFm8Jd/+1u9+sb9w2x5vlzroa62NeuHoHPTffLRq7S85FuUcuvpswJXc0Y7cNE
7tXeKTGSjKPWK+dkhnFvf+7krj77+0seHaI+j/bPf2rn8WMRDu0W6j6MJqvs2b9nMn9wuXLtoXQq
YSq1vA+U0W3UqTw8f1GS7jFSq9C1ep5QJB3kKkOXFzxG+rFTxsugSORDwAc4UAR++1KUZiWIFbW8
H3/3/HP11Nvur8/M87juzR3ALGLFMJhhM7xZN5sXpWewFFMy4yxxhQb8IOnSmV5E10kXndn5E84E
N0pAtEycXmDXdo4PB3icvVnq/RA6/tLWrrocEvlLGGlnhT7eotR+KEvnqrbig5I6xz7vPvRAjkE7
ZqL4jGrrY9vlu3KKPDxENzFW4UiQtrHyHuzB9jHMOmGIvK2raRHBEm1NLV5pPWdTl24SPfZHPfDL
6NJIe7/rKp8UAr+0TLczB4iWjs9cw9P17phQZWoZVWKdXaPBuRk7AuIgM/361L3ZgZ5vKiaTQL+Q
+oEp1/7g5anLExtLVzWPMO1iq+kSBKgYuIhR/ip3VnuMu61inOYOqljo/C6M8w0SyBXjgrED0oRQ
izA/e31sOxiNeeqUwDcMPO1qZ4zdZBkroeMU4xtt111XeuRrLTKLX3/q17vPc1n2N1uX2gzQ4i3U
bYyN3U6jsVwmrfqU5lTv0VDnmyVUL3ERM0TSaYZYcIASTtIq218f/Nns+MfdimgGGRmQPxAmmBbF
4RtAptL7ICx6Q76tlVQlfzqEimanR6VvYagHUrYhiWEQnVGeQ0GByhr356lRbgaFvgo7Epg2xYOu
LwXGqgivw6l6rJKqvc2t5g+1Pt/eKeO0lbOA/vNNTVTYclxm1A+3vRJ/JNbKcHNZxh5Ps46MYD/2
qSHKuCZ1EyOS39yYzzO6F2eJPppTA0F8DZ6ALLHyTl/emMqYN7ba9eVVVvReNo6BXw3LfsPwsMq3
UYNkq1dDfZ+nS3uRxzC4cqu4m4usBwuqYzHWvXMG0WIXNlF3HHTlHlu+8aob1WbbNBDQnv+IMqH2
DX3ECne24m0ng/KEeXaBkcSljdrvyuqq4E7vLpZ8nM+S8OBY0XBTKlEDvBNOwEez7JEOkbjtWAwk
RBaytxRtd22FwYWM5bUH1P03fv7/oAV6NVn7T0Ox14L7X/X6T8O17VPZhPErGHv9B393O7oJsRiF
uYXFAvMEgOLvzQ4zeEzOsNOyvw3P+M43ZETXGM+zBK0mYtS+zzf3N2REV96BbTORQ+kGZArg8iet
Dm+FW/XHrYywCPScYTnDDqZA6ODX77/YnrCzfp5GN/5id3W6zeaE/nu0KvN9bLQEDEZ9ILduHQ6a
uTH1ZrpTh8x+4B1P+8AuE1UMixlFUJZ6rFJUpub9AWrR2uXjXH1vBD30la7LmcERapgidAhxbYH1
OgyXk2pBywtDlSYrD1v7E0R95uKtI8/GZnHq4LywnbYTzdhFOIFapVS6eWpVlMV47Z11naIFEFYw
MQwtJsyXpG4ku3iQebaaLjgLtTGMKASS+iso++glUiQ/LMusEYIY2+nH0iFmDiQlGwthZZF8Ecfp
9LGrB+vOKfIx3kZBlECwTiInF+YcxrEIRh3y9ZjlCxVbmLcPZlorX6IiV3QhLXH+Qe241kKeObYI
uiUvIGkPq745anO2y65J743IXI4oCUxzL6lKzd6cXap6Y9duPzrNQY3AVrd5W0jQu4yxFE6ZJF+i
JJVmgY3MfGjMymEtHjrLhII6t3CTSR5TXEPtxswl2n4YPIjsLS4XQaHFAqGs6gC7aFrgB0Vfwcws
tIrlOw4HUUm9+ol4OyURpZk1V8CJocSuJpf3Sbe0oSenOstnrXY4X6SaKblZaJPKWue4jcKTwzLN
lyS9+aCVhvOZGX8qC0LfQlCdfFQeBmnFrMIotwMvjcbuMESNbe4CeQa70aqEGSsx111Pdr1e28LC
7PRktkAHohgRLO9s4s9anFXSQt9IY6HuQMdH1TPlMbNd8uLtO6y+i8JVIlWTxNQbXQpZV8Gls7CK
WNr2k4OoFhMfqz7UbTVzIEOmgayLsoYmWzptD9OyhxXb1Vm9mXSMhwQogz34+GrzYg0BkVCyk0a9
scfOui6mLgKtX+xrLJAo3gldx+7T1LjHwjCeWxfV9XA3pQ20X8tKZq650+fmgexlaJsJ/iAPWTgz
K0YPYx1ru8fwbDbtkvQgO2hhg2OIkftGTiqKGy2SfW4tpZm6+mjB91ehTCgiyCTTFikJVMsuIRou
FHrcGMautBszxDRUK2wCn9Mo9mddmT4V3eR8rCRVql29s5Fd2q2OEW7gzAO/z8Z5Q76Og99AxyvV
fY9/+Fw152jnFcOFgCpj1zOQ1zYmJc+tZk6jKsj9sCLfkab5a4oI4SMCOnY1a+g6TSQJc4896qnY
cB2ZJUIsct18VUI705D7SHrqKUaqhB4hhHyaDMuqVZcUGB+svCxSV9OnhOwxR685mbrevIdzT1jh
MEp4kqLhF2NTBU9dVeHhyBM4kjytLomXVSS1uX1b5ooLzQTmdYqOiCYwVqIPiNNUONBabSquNUVy
6HZdhEwtJdJzEU6WZBhLL+jn3QxlrOzOSlEuIl1vnpVv21oHgk5rVeiYrkaulg4Tajp9XBNXHGk5
2YjrY5zEiNn2ZLvLZYgyVd8Iy5aKwGPMb8l7E8pssu3oAwK3yqBabEpiEcfNLIUsTWaymNpudlJE
y+XcsR5qod4AsUBp1DFFrqAWLNUoNZtooQreBDVt1kYeUv2+NJqa/siesL/oSucLZh/9PWoanYZP
Rna9ZQqKySrs8O7WmWZcg5NsSM1dX3Vq4Wtz35KUKCUW9M0Zcy9WHllLHnk7U7+PTTJtNrLZ6p8m
BzWC4IP315GVhpGfV9Iw7hriD7VtmC1Kd62TQdUISZoN1F22GWsb+rqI7hQGYroZx3asPCtvsy9S
YgIuW5jvoFDNvaoKr5xEg+Jr1X2iuBHiwVQMKUEDtNXCCCjtmiXmuuJJyfUznEiERhII08i3MeOy
s6UszpORzqDOg73Btbfj4miX84m0Nd8J8R2MFSwI8/4iDTXP5DnOq+FSr+XHtoqvZAOAR0uUQ9r0
W60HUQtI1Ub+3+2GdPQ0uziaz9V2nggN87O2qoGWw+rYNsY9TNEvc1vcTODoWGZQCKsPSngauvo8
x2lYxPNOa6N92yX7io5uZuiwyCxYYXY5xbOf19F9M9iS1xl1vbOa8bbHMIt44HjaaWbWu0VxzXwy
dJ3aEFlgnxeRRjxDbfhyzQrTP9o58sdhIMTG4WiZHG6TBvb8GNgHR0s+EEoebUgZhmSeZJ6KlE1a
TDESX+kRguO12nyIlyo96K0mHey8v4WklwsDs52KVOXdmO5UhB9DOTd7XD2IHi7sXRPmm8werlul
3w+mc3CAwko7CV19+gzlFx/n0Zr3/PsPQRN+aBO9FRio3GRpfCBG6ogt81k6zIOQ7cVhsZ23Qw3r
XZJ52SrUr6JsejTIPPPzIUJTgRZ3sITRtO8LORRFzpPadL6kq5toQJI3LUe8jA9ZoRxHRVLcvCBV
0tAv+2jkrmHJgau2D4OWht+263tmJ16epE+l6fi1nO36RN3Js/2+amEKmgul80y78x6WGxZP1WWr
gsfEmiYWOz9nMdKEOeUxsYUJnONlTN2oUN4jeS+wRFpLmax7jEv1uqlz2+15Gl04tZ5F11SX9e2g
Jvespy4KqGgvFerVgHya2qhkEYgNNuoayu6G4uemtsojVnMPahZ9wHPVRqKnKLdTEW16I88EHFFH
5JHSC4jx5+0o917iRG5vlNPVEPGaTGVTv+zrMeZxVCES982jrUuJW1qDcj4qyiy66V6vsoKtzXzi
cBiqphdR3BSW1w0GCksjoEjLlfNEYRodBfXWpt7w1Er6smCKWlSjv2RLcFCrprppdZzSoQYyu5YO
UnrSkzEShXadyBV8BqePRamaM5a7g/6xb4blbElDL61BBVFioaqcr1R93ORJ5CmFyrDK5homhX7K
i4p26KIJh3Bv6tpFsaQuTtv7Jiscznz8eYmj8yXHLz1g35jCC8k09t1snqwO92xWPwzSZRwDtRvV
KFZlDtIpM/Qj3er9qFqqhPIHHVVqM0GrO9UjygBvqzTfdb0sVCk9n5sQ62/zpCr5dWEForVSWv9h
G8rOSWWjMWjOU0WBMRakOwd/GexxIIp5kQ12m32KUnUjNe0dVcY9YxThRI9FxYQvu4pnxn4Nt3N5
gwf4wQy4/MbwQBUoEabQ8o/jnRYu46kP3xMm7loKQGfTbUgMkMrubDYTH1wxOCdm5yh3yUbKQOHt
OaDtfBoVDUmRrvh1lNaijaZKsMlU23ZRF1E0/U7B8TWBfuIN66HauPgUOOVJr2C3bwNtCQVici9E
JbwZCDw3BjZpx2QyF7Ayq8tjWs8xCilj8Zjdk8rQUI3IS/cFQeymxDTISxbYnYg3do6ZX4xGeyym
pvDSjOWkje/zMULdulDYluOqpjXqB2rrYeeUD5O6DvlNrMiB+Ls8+kSDK4X7cJGtL1rWYeMd1BGN
QdfZ/pqH2+Jab8vFpkz7Zt41Zp5+cuTUsd3EzOxk05S4e8DAliMvKs1xdLuglzYQF9gL2qqPL/Rh
bHOsImK9ELWZ64+NkeQPip7Pg68Sgl756OZNsjgJogBiM4yMWqso4sYb+kzZGeYgm64zmWyJHSRt
oSMuOxLOrZQCHxLtQAvTP3Fu02GvmoEVe2YcjAk3pW1eJWGef81QXS4iH2T9xpJslECyXY+hmKaw
eC9ndPNn0kR9dWkGcXeynAG2SpsN+g2xuQopR5WDK3s05boqknmqvvBoyejCmgzqWj5YC/FfRQ8v
acIjKPEqqwsyV2FruBpHtW1dpevIYZWqofNzpWFkO3X5NO7YemTbm6ewr8WoJ+sbLKiQDnJl6myL
trpWlk6mmocyjaUP41JKF1Qmc31MZzP183a2vij4qkFzqXqYKmSTLJ+f2+s/Qhn+LTn3PxpogATx
K6Thum/b10DD8z/4zsIwbXTHzxJa+vlViPcdalCcd6twAAUBTAsI3itI/Q1qsJV3CJRhYZCdjVHW
c0jYD6iBiSsKEfBrHDKAWv8EaoBb9xJpWBkg+EDDxCJpjYkm0uLXSEOglZE8cz+x7KL63PRYgZlu
2CdNfz/pXZWBJCSkDG7KOluakyx3i3kd2HaS7Oi/nPnUMAnQUhJBILTm3kigwbBLctgsIps7mwiS
oJGv0tIp30dhbJNAgk0A1Se2KAaYthmYV3pkBMFGKonYrYRSFHbDABNh1dRu2nSuSTSUExJ3/bpW
+2sgCqwOHVWST3bRtI+OjBvBCZfIhF1vUtjt6JLpFcrY1LdOWI8YSOu9ca/0WteSVeKgLpVHYESK
FMgXxoj5lkjj2Ix4rDpKiaJnNCHM2IraDVlp6TVuJ2rLWxiqbCOrg2LuZSVZMn1jtjOnKpOcmp2x
c5qQRvbFbfQPA+Z/ujZrYAw2elzonzyaaqkYVM6ZleA/ECaNgDzWtFyQyjnmqdLE3q8P98a6aL0X
EGZwryGl4pf+1tI9iEGydaWDiUO8LWCKOoRq6yVmqI+fZTWnCli6uI6OZVHO2ePitMrtUI3t/Ty2
3AJzDEL+mzPwGgfjHbHWMnOFX4Aqg8krz+FLHKwNpSUJw4LaG5216Xi6VKoe0WgSfONEG5ct0SBR
69uZ01IH1cVU+kVuhb97G8/mlj/wOARtwMo8KED/jNF4YN/A2qZZ4EaTBSAHEZE1plfGQalepkWK
V14adcST6IEUkNgBAzE9TqGpPclKVnvKJCFYSdNKXR40xmjOe255Ww+3gDIRQvHU7quFhVkjXEXv
tDG6GYNlDh6NAesegkFAj4zfTT/X0dbrz8KDDlQJCAPISF7B63MqJ3ZErotRRSKO7fLTYmmAG2ak
EV/y6/vpNV1wPWnEA3POMPNkXmM9324vQEwiVQLujgCIDcUPsX91qszWRVLmq8UG6iS00BTOfxaH
9XxUHpnVlwk6ABRW9fXHy+2xrgrokaGANU5vlOLWqJll4DWJ0+z+8BMSH4VBEY8L7mKy/tbLMEQX
kalphpV4YGZT5Sn4OgW7bi4G+zDXnaEeu36cpt+FgbymI/ARmYHhLYj5EnZXq+PT64/ISBe77TY0
KXzCxUQQ0aanPEgo2wsnaN8rM8rUDoIx4Pi/8PP/i+VoPSyBhLjhwZ5FVP7mYVxUJholakwOKy9L
DVluJIXQtivc/pRSf/z10dZH6tVtCiaL0QUoPYdlv3vzIa0uVYdlsZJQLFLa75qmsrZBr2lbKcic
U4tviJ+b2nKIOMHurw8NdPnTwZmWg/TjsMDkHP3c6zMcBGmtxrXG/dMGU1WEbuqAx163Dd0OrpG2
3joCsaazyp4XC8ZAGq7kYWWQMhRuaYWXCcTDtjOVyC3TxpwRsSQDPIBBa01XLnqUJvVEkDzbJPnW
yYQRzlLiHFa2U7kNuMD5FSmLNBfmqMwg+X0w1vN11cnmItTAlMyrBY+l5asW15Ux7uTWTKE1DqMl
Q5SMB2l4CuV6Ce9GfRzoS5PZTtJzfYxVHWG/rNRXhYMPmRuqYWlii5FpoXVMZWtGFzwqox3QqaE3
u2jDEhLVZE91Q3zJEmNF6vZKEasfEloec9g7epjrFbnKlpPdRUQfxyKawkWZqGwjvRGJtkzLfW+r
MfKdwSjgAKQYDtLIW30k2fsqIwHm2IWyFl0AuRTJlp4013e8RugsGwzyymBwU46cfM7IMgnOGOE1
mZciXmHpaGVTssuLyErsJN9z51rT6FUT+S5etwxk5ogxkiRY8r2lBoaf1Wo+aadcmepZ/1poZjE2
u7rKMwkHTq0g78IvJL2OCJzTgpkKPpwJ99qHcS7ZT45EBNWd2owpAKtp4KskJmzKqs+SUaF/iaOi
rt1Ym9qo8x1llNonKhur82CFRsmT42RZcZC0gJoEwCSpVdqIolr9BIinKT3iKabRT/UuSVOhjy3u
oGpiF9kHXV1ojRqsTMaD2pu5g9f9SJKTEVbdsI+KQZIu6M5Cdh+pIFrthh58Lk7ULtXXPKls5zps
pDEy3b4ylPQeWCCM2NNBn8As0mmWz6kKY+LUCuaqx2Ga23Kj9eoMlJ+asXGwyReLTS8ujHC6A4Se
diFZbOmmKnVCDRslzSw3rvJkNA6RVTS3sZwrjl92Y0HbnElhby6f7UIKJipMLlkpkswu9XSLfZRW
dGdtreLRtK0KJi6VRxpYtMzCDg3FzySrjN2+tlLjMOG3n+3Hii1lcjOrizEcO9gkwVi1byWOntwi
Isr79yD6y0zMRZPI0R41gRRx15KlNm1SFadOXbQy9k8Wo3JwZ+ZCvS6TPB4OJlk9TmAu4OIkfpWj
6PWC4aHox86k7caEbvQabYaqrE1DBc8KpBtcf5JSWT3Z5sxJpfOrF/0z5spKvOe6RpWvB0one/lz
tp6aGtSi8jhOyacJ7257YwA/9ReVyhjsbJltZT438x7IGmhLQv6RqmNt7cZAHqazubSUCBdQSwnP
CRQL4/dWFodpfz4keWW3/jhGODy63Bf6tK9iuQvsz1kDwHZHj5rGqljQwExQkyycRQdhT4ET3bWD
Hsc7TDiqsT/kCAnN/ZBaqRZuMHboGvWyIZMNwImMM6u8KgGzW8nLWo1FAmyHjLOPMy0rTBcpx7s3
XiRFfp9bvdwfLTkvp73U4Kh1LgURIPQ06vrj3BlW9ru98HWRQfMEMZV1ltYFFcmat/lmpS6MKJXs
wNrUM8MUZhXtvs3L2pusWhbVZP3O5v3n4yEnW5kvbAyU3vab6ikh2Uzph9nZpMEY7VCttLvSkkth
a6zPy6IZv9mLXm+D6+dT12r8OV6MSvhtYo8UmAMOFLazqdLShvJjTpspGhbGRnjm2L2t4IEb2J5k
auVvyrc37cDzobEaws5XZd1kJP1mE+xLSopMXejN+qiNDimrBAHOE5x3WY7qD5AV5n2GZ4Lh/h/O
znM3bmRr11dEgKxi/MtusqVWsJzG4Q9hj23mnHn156H2Bj43W0eENgYYDMaAVxcrrVrrDVXTGIcw
ycfcT+qkTY9mWWg7KrJXaSv5JNgXB3QyUtwgPS4nWgsxhaVbE/yJ6OOek14Tt4YV79HUL6eX1Mri
70bHEGYbTiNXGBIrChNpQJL/U0xjyGWl0T48lhkp5amWWU+bNsAIcWeOt68c8MxAEFA1pB61PsE2
cEQzoE5UUgj6U7PLhkNGOSs9NUJNJp/n+QjdK0674NA13cLTNJi7WzvAnPHr61nP9dBXlCtEXiC2
ZJZb/dDJMOvAltGa80Q0QuWpmhDMo9mR2bJ5qHkahrkLH13WO8PfLnFcNOAjOxYnF+R7mJ6XMytk
OAtR6/qNBN6duEE0zd3JFr32oeB0jE5lC3SHOukA5I2S/J7V12Wuty5zOPY8USw8/AB1bOVxFYEt
m27Elj/D1rnJpKjPoRijx6AgR9p5z74Qi5oOQMy1hANKZDPTmegWmfBC9UmvnfuQJMudoIE9YRz3
Ns3j/+7edTmxlnEZ2IrnZL06jLOxkoWj0AKGPIH+CEuFlrAqu2pHp+DyRfIcjAsWzBX1Kmzttz5t
s4hBsxRheGqTxr5NUM8+RHrR0BxHJolenWq6UIPlzpHwQlRIErxI4ClqcA/k5cIJ7Za8V+qKnxlZ
974UYrw1zbk/ikkVH9FGgM+DQ22zM4cbACSDxXwAOR4UjaFECDwcLsPaoBhkIJz4VFpLqkJBHkZy
erigK3swN2kWhUoQHrSFNqyXZVVeHtArs0bXUZsk7HZ+ztWSoiqCVQa/ia7mioy//DVhPwQhReD0
RJcWh8sKO5fsn6GvB9eY67h76yd/PqhWlT4UD5npzXWbNJHWwcSg82Q3A1DWNK9pcwP+1ec0P9p0
kn/1Zmz/V0GCqvDLUgOXZxOf3OJyR4pLg5DGcbHVPNSHGvBsHbSnMZ3Uj4kU4we1aMfy0Pe9wimt
mXsRL8/k54ggGCk9cQEC/d+WEdRUU2RP+ncKR80TDc7NBf34UyG66guL+qvQk+JD3oXTfUg69/71
o3h7IjKN1LvYTlTjOJy2Ml9gq5FDNIPuNJe8N9E+pFIUl+2nTBewHgrAAaNSWccpSaed+d04BK7j
FlA7eHL/R9lyK9MCzlQJo2EaTkMfLqfY7oBiTLnzb7MM0+0c6/lhGTsU3rQq9rKhH29MMFOnFHQc
eGkbsFkP0qkPBJ7Br3+Tq3XOMkJInKmUVOFA3Fyu8xJrZTPpmvmk1NNwwL+tOint8gOZ672T8+rr
EwmBUAmGFZoRJJfLSEZc532J9uspixtxmAqhghRqUa5LDOVbp0TtPQrFpqtYYdd6bx8kegtrVZ7g
tPQuQ5d6WDT64swnCmrkeMYA2klm4Q+Hb/vr9VDPe+b/CizMtG2vEtRwiVC+EXC+LmPpWFOvxCjt
xBeAk5xpgKy6pjwV9Npv6ww0SCnoTQm7Dh8nBz2qrkVq1FYb9WO1zKa/ZPUXPRfVIUSBE7iblgOu
SKPf6NXsnTqXM0K2DU+DFBTmEYUv7s1Nk6LL85pAdnI0Yvhp50zBu/s7cmZAD/swSN9ZldV+oGNn
lsCb6DHvzMo2PEcrxDcEgtbrVOUYuvxSKXJ6Q2YZC5Ik1nCLHHHx3qiHH/C8hhPFg+zQRqNzLpS4
81+fo8sLjjtmDYzGPD4CKLmAyLkMbIDnS02gUT5SncWvTEnH/BhZDRLNubQqQH26OfwT0yn6/Hrc
y+N2jbs+qGhVYWMC7HwlIf5ddtdEWobIMKO1EdviRL0di79yEqcsKplpWA23/0M85piNzeOKgt9l
vGqWE3UequhGAIPAWuzxATiSfmqW5GekTerO8frS8BBRRBhLo+uFjMVlOEVWgNDsWgU6WzrvCqPh
1Qb0zKBRX1ZU3MxA37mkX4xIpRZDdmhznGOXEctOOrFG9u4jQAt806kFBjdp40FewzZ90vdcKNYV
+X97+z8TyLzh6wFUWZAjXcbLdLS0pkrwQXXAa2E0Dx9G/s9xwHJzRzH9pVCrcivBSIXAR1+GQo2D
9FkEi4+KBp3weca1sywR6k2DKVDedAn8Z1ycjs+umpSjVybq3wsT6lA463as+ck4GfetEdn3Zt1U
bkGh7sPra/J6XCsLlq1HXksR2tqsyXw0zWVMDNUXg2N5TuSkrmoE9ee0rffUx663OTBIx+DQx97m
OtfoHKClCbxXHwP2yjP0Xj82YWKDjeG1j1gIsKbRSf23j48X9TpzTBGal5efsjejUR3sTvXtMrZw
fAr08tOkwxe6JS/K9y626yMULxs4lKvawGowvtlywunTIRpi4ceW0tfvsCKoZxeRPjvpwEa0sj5m
kUD/CYSrEXys4dZm/xWU+P/mkC98ZY5TipmMF9WRbeXGSAUyaEMPy3xRWjpzoEeKKqv8mkLAActb
09OXJHvTw2hdsNhEPnfbIIA4KAJefmVrQQzUGAlam1YMckWzbkNuu7s5tsACyRlD8n5u3rwlVzkd
gWrcemtCV7gMysft4ZNN0o8T8+uAx7qvzSBWjdxudywGXvqma6LE8qVVYm07xkobTz1YYemrkmRc
wKW55d1Ejpily2lQVtCUUhnHN6/c1VMG8pmNwiKv98vhxUAHEmNpJbfTHB0xnwJSUy/pTbsiMF8P
dX1uM2XQJ9E+X3uZ2zUTSwq5ijlrfpzn4hDFinwcrXi8D/AQ+pAJAH2vx3vh0GGFkvet+iAGn/Vy
aLlZDsqYEE+UYGK1pZue9Cj/ldZTd/N6pPUjXd4QZIArgZvBORiybT9iXY1pih2xXzlx91XtCxB7
alYkOzf7dRgqD1TtaKJBQoW8fjkgZ2lzcGahhqB7pCOOX1JiOmDNIL+8Ppzr84W6CmAakiSKSJB3
LuPYwN4VQK2ar2Y2a4KDyF8oA/9SI0DaQzDAggYZ5icgdneupOslsqJ0DEPDMAyYz5YQb+tdnIfL
pPm8SzRv0EfFL2r5hzbCdK6LeK9Y9lI4SpM0JzE6sjEuvxxowcMBHwvkQkbAE0d2eZV5o9FornDC
/raOZ2tPon0bcS2v6yYd7pUFD2V2c1EESh2UjLCjNQaedXC0372wzpOJtAot6HHnc253ANG416mM
AXgBErVVeSi0fHBK1em8XhnU25qk8KTkJUY5OejBPUe5F4YG0B6PPIqPz/oSlx/T4K1aRh3Bql5E
JwGF55jmfX1eBtTB1KrcM0S+LCqspWUGx8G8+ilQZhabW9DG/yoYBr3zJq3DOjus5ve9k0E1nvs8
wXTebB+CpQluRWsaX/mv+o3Hyxofchty8FSukJIWl+NtU3KnMVE6rwuz6UBBFStcervoCjbL8fUN
eTWPwC/Q91pxH2AxQDFdhpqcIQD7ICtvbM3525BkVfRU1X2bnM24Sp/eHgxVCm48SmBsxXWe/0Ka
SNBqUot18qSqSO4CO0UnqKQ72jlt9fZxUW9caxEGixNFiMtQEy6xem3qlbdoEdIi8OoHYPJBiUJC
OdbF9zcPjJuazcflQ7StT3famwEgMPZeSDvd55lk/5PWToKuPtj910Ntr3KqKlwHAGdYF7y2t0BA
/Ev6rA4sYKdB153N1gQeK3TPJL9xgUMnh6payp31+Gza9PctRFAqlyS+lNhYLtuzpWq0KpRDj5Zt
3/TvA2Dbd5boAx+0mxocqM1BxlA0EL5DNxUfAVDT3ctKeIdW5RRPisGyctu6jnfW0wvfwgRYSdXP
RluVStxmkp20Q/yNPj6q4IVfTAvuJ7WO/m4INufGzJvYbyo93KPWX4Xlr0O1lfwY/rKgknEZtkv0
UIISGT2QEjM4PwCFegOBCrzWcqt2DVUHrdu5oK/26RpzhRgyEzwF1O3pHk7KFKXl6Olzlv6JcTf3
WxKG27JS27cu5jUUUmP4a60d1G3Kgc9xGRlzPKJnYChulq/UMyxmbiFSpzt56Uuj4nHPJkWAiENo
/fO/DoR4WeqlNs3Ra3VFfwwGVHmi0igPDoniG5Nt1i1eXriy0CulCL+F00Vy7gTmzaNnyXo4TyKt
fSgySua2Sr33ZntpgcDXR66C+ud6GV8OSxpdL2tY5J6ohTw6xlK7NWid9xHKlq6WYi2S9X3x1hNv
PcNXON06PB6Lm9pFHMAm1JKeoDCpj2qpL4+cQbOnibz233gGraHAnepsgJXLv9kAAtck5IUo6I5Y
CfxCPgBrmwS/YND5cfep1NXpFPA4/fl61BcWyzMOEsDZWmTb9h9HmGYlgvyjV3UTsptGEh8xPbIP
ZlXO//wvoVaFL2s1jXrGmf61LvW8oLptSHZbrIY3i6lwrjgtzB7a6Dslp21GzLpkVP8XavMtLZxb
ApT0Rs+20wrtu7So3AEuxMFMZQcgLIielCFMDkpTjjtvi+f79uJYX2MDTgcbScmedXO5TpvERnOh
X0av65xxZRiNt04YRk+ZNU3AinM+ODJRrfGhxLd8cU17dp7UIZjeqW3T3nFdJLezE1THtMxbGsIV
jXBetOqeFfX6+Lj6mettxzWOlu124gPekI5OsdGDdPFHK7IZNphl79yr612xDcKlCoIDyCbv8k0i
tJgZHGuHKW8HKz1XnMG+3QTy3h4i6WnTrO1UHK5yTL497RHTfn4iyK2yDaCqiqN1IF4NHa/taGzL
Xo99GgDa0bb7Fj7fFB7aEch/Vk17ZrMvHFGE5xG7qoQx8+s3/2uF9/qS9kEMlK02p+xBq7VBPbUm
jDirROTWtcusf9cZnaHvuCa/+Jl5X4KgWLtmW/GPRcvGaVBZchkwjSMPW/uuhf9zNPMMZlBq7/UE
XljjqPMLVh3bGBFNdbO/hhZM42Jqg1dBCsRAoTWT3xQ8jU/wIabOHbJG92dQuL+GZByOFY6ACDqq
ev27nLUUjfEI5093CLLOG9QJyzgQ0uUxtCf7x1uPHBYDT0V0b5kP0DOXE9KWQ05JeoA8NfAsrZa0
0jzei6V2QBhJBjuZ0/U0rNkELUTqQQYH6ubiZbNJswLl5skUeivoleUbDA1OmaCLGK2ivX/z6IjC
bbimrTQsNrtLqxCSGRaUAejjCYQ4I60MvutjuUrBM0Pl28Ot2oNrKLJD8FiXH7PT6anjI9d7UJTT
00J/7YsaArQORJgkh9eHdn062ZqgrMBrkQGyyi5jAaGbbbwYZm+MR9DskElDwMLW+OX1MBs4A5uU
pOXvOJtP2OpjM5rxMntQTI1ja3XRV61Rk5q3jRB/atlayoMmSzREZxGqv8Mlm94n6F9Yp9d/yNU1
TB6FFtv6dSmDUwq9HC+0OzBsZAY+KqfRMQftdFNGGI7NPDC910NdrVLK+agY8z6lHO1cqX+BxUUZ
g0MIk7lkuJ1s3NdivbFupNYkMCXVeGfZvBBvFSSn44pCIUJnm10RjSkGlWhI+nZrFPcqs/2PtGHx
2E5kPES9pUw7l//VJUAeRSONf1F80/iwl9+S91rWFXMi/AmR6nciDs0Pqkzln1CHd+LmwEGpxal0
Tc5h76j5TRsry85PuMo/1ujYU3BIOmvfdrOsyO4cmaWD8MMiqr8V9C4fVUoCX9W2w3kunRI44z2c
1iYR9c6Svl5JfEu4oM/cOnbO5k1jRWOvB+YsfDopK4sJIxnPkEZ/G+az7uyspasLj3EalDdX8VRB
F2yzbCtpZYa+VBjiTUpxjMEcf+CL/smRpkEht09uslHr35qSE5N/VsUh9i8YzcvpNSq1Grl6EJCo
ZgWGp9KOOMe3lvG1DAPV3rlaX1hMoD/xKnpumF7V2yfpKAheddLnzRofdTEji1jb1bHUZPVRVmPj
q2GaPQxQ1dA6EOXv1zfr1TnIQgGCCumKVgZZ2mbzhMkSLH2Vaf5ipvk56K3gdnGSbmcar7foirdh
t0De4LLcXlyF3ksYEQKqv4hUN4qr5IfZWMp9OqF4FOWIs7w+qvVXX6SFdIIt6tVgWSnCIwV0OYVR
PfckwyM0wpLGc92YhafzbERBIFbevFrYCtQ4qSRxIdHMvAyVl1WH9U+r+zWsy3NKcfOWh0h7M8zR
7L8+qquvyGsbZiojAu9HWrRulr+yv65oeODA1/O5sswBFSlwMibSAU9aW74PknR469CIh76SAxaf
w5WOySaeJeLOWjqK71MUfFZXhUUw8EV71JsGGarXB3e10wmGVbyNmPrK+9r2nRQr18s2STR/FsX8
EcZ7+znPFjC6conOvFHoSpfLspMFvBB0raMibkeao0IEvRxh3isNsH5GCNKxuseGTr0zS8s4ceiY
num0MyIlUENfH+l1ToBvmYrGP+8VoKpXWsudUjnWUjBULW3CJ00ozQEn4+aIrRcyKND8vTJfJnfQ
9NLv8QDHn8reu0Cudgi/gY2xNqcpW4OzvBy5WoyhgmEPc5tHhlerw0DDH/nCLAr22m5XRwyhaF7y
bMF+hE7AZhlVvSKCBuKGLwInfRinObxbEqhMr3/VF6aSnJFtQanNoi22ObWVySlss+Ugq8tI96M4
wKsIQKWvqLF+FyJ1cIcR+17X+6Wv+Ny5ASkLQGP7HjN7a8EKjJmcmGlMlIrsDFgDYQsspHc24wub
H/zHs48LlDmujMsJs4NcRVRDsmhApx9rRSoHzUraY1zV8b0Sir0+8EvfE4wL6R+4UGpTm1mTAXSL
FS+GpkQq3uGcRDm+QBsUjKhzkAGiYb2ZJjsn3Ivfk34flUz2BUf45SBzgcxHDVLcH20sX+ouRQlU
KI6nwuLaCfXC96RqIDhPsc4BfSYuQ4HenQQy58I3MgWhlirjoqfNpzvfoBzqx9Cwmp2y6QtflIiE
A0/Ne2lbt8lRvBrrgFxmDMPpGDY4HZPSWieIdM29mKPvM6aDO8WiFz4oy5JYdBi5o7bbPLLqxeyZ
ZY7wLDyYg5746KpFrpnk7en1DXiVkhrPyTAS8iCm+aKbDVipky5SJ1B9CZ/RT2VVHospLI+yypqV
w7b4rb2grxugifV65JcGueKlKRfw2qL6fTmVeoN2aNznIHziID+CrOvcVsdSJnTs5X9YNTy/yQth
J8FO3tz2Tm93pkzBLSVox/h2jZlh0g/5OxGhhSSUbq/Y99LQENE01srwyrfebIgUmHLYzxww4bpw
zBkcQaAH+Q3t/l9v/4gkS5wt3AlrMnj5ERPq6RbCUQwqmgvxa5zz3nyvoR+prS/T5evr0a53H+9D
rh8uoBW6sL14l6URMnU4qCsek76iO6kX85A6ofqA7EpGT+71eNffcZVdoFJorqRuXd18x46GOrIG
SCr2kWrc6Bkt/kgs9XfTDqIPr4faMLtYGgAR1/IsBZOVObGVUeZFDXUS5xXwlrpVPFZ6EDX/mqOV
Zeg6xlZTn9AfSELf6KBxPpqNSNP8MGGgNHxCScecbsRoGW+uHPKpeStCBHpuSG2979Dq7XAhTymP
hkFg1C63Yhr+nEx9yY8GNgu5R1UZNKM1xKl2+/oXeWGyeS3S7VtxHCB81z//K2/FZafSpmAw/DAF
0881YotzEQnbhw1bHywwuDtp3fVR9HzK0u0jsTNAo10GzOJlJA0pHB9xxNTv5yH+GthDcUuZTPWS
WmkfchkE7hgM5c4Zf91zZZ9ikQYIFVTxaiN+GTqyOpkX/QSwMarUwDVCozugZY0dWt5XP5ZBTndo
CzlubBTmvTqBvq2HCtX7ZRo/6VY9ebmziJ0Vef39qfus+s28vzBE2zafBxjQMjZLUiO9jO4M0fZe
OjfFXVSWy2Nl2G+tx/AJwI8BgF9R8Dz8Lj8BiDauOlCrvkJB/GMt4OAfEhtxQ1ezhsWrM93Jdu6e
6+1NhWB9YAK1JJ/e1iSYTLvSYC76Mo2K1s1blCYh2pmrSrcT7qEvtDU3uHheAoUge0aQGNFfIGyb
C2fRwM7qIbcq0kXNUbcrhPTaXnyYOlTAzXbojsaSQtzOs/wnJ+hXdCOsQz7RWjRKs9wZ+5r4bX8M
pxrtekrz1PfWtOOv3ZWnwJR6rRF0HjBpyTpnTg8QoaJyZ1NdryK8llnVPHNXV5Ztgq22YhiyiLoP
FgXRp1y14jszQwM9B1Xn4tf78/VD44Vh0acHH7xWgiW4xsthtalZhJEOzDKd+MaoGRiPdlSqT69H
eWHhMBquhfVFDblus1YruwurpVCp9WSJ/qmboix3nXQc7/qi7oX7erB1JjYzRaGHxxBG7sCEtmzq
uU5nHsEBlbM2in5EimP8gJITLrfx0CutVxndpJziBg2Hnal7YZTU6TgOuddXNOK6nv9aIp1mdWvG
tj6Llv7OQDoClcS2r2HOKern1wf5wjIhFv0pnrZrtrtZjrZGmWDSB26/OcrPEYflMZFoA0CHwB7S
SqMdhMCL8dZmKNPI5t/e7K1tTnZvmZR60iW4yRI7O1skLLd2nepHMY+69z+Mj7c7WeCKON6S5Uhr
G7PpZt2XuKN6jgBOWqaQltP1MTYHZrd3o1wdNnR12NwkL3A4Vs7K5eTJdI6kXdsUmJrFavyq6KyP
SjzVoBMC7A5Vu7XQjrQaPXSVqu2jo5W1zgnN79FTC6SoQdnuHTlX64mfBNSbA5dVJUGdXP6kBQhm
YwA99guegHSUxewVE3iFzJrTndz+anoJtSLBTMig+HVv764oQQaX/qDu04OsHsOqn07RMkVelwDm
HyAC7yynq2OHeICu1nIlbowAvC+HZsRBgFia1P1OoEyJpDcdX3eZUffbOQyuAgF/4jTg89HNMzhQ
LwNNttKaIZDkk4R28ZGpNM6A6KMdxuF1FP5qerbrtscHdJv2ocYhwB63xkkrFZl7cZoIEWIYnSEj
uTOgq0VhcVjxPoZBikaxtW1JLDLTu6ns7FMA+eZf+iGInhczsk0o178ZWkosgFwAC2AZweLa7IkM
cVCjlLV9ilOddofadEdke+R9ILu7TFWCx9f3/PVX5HUJ3oku/iq7teUZDGmPJGpT2SfdnCePiuRy
F9S6cvN6lGfg29/3A4znFXa/ksKoY0FXuVwSg2mBVC07hI2VUTNd+mVZ0dxCxO1xr0pQwBzcoTes
8YF1yycV8A6CE229SJ7BzoPC6pxUOJzsrZW5Y1Nk3SFLpSHxJGlxxtFAin+vkdP9jVdG83GsFvsd
+lDyyQhQvCdLzebPIDz7uyA1xcdx6jvVDfvC1g7w0gUWHklo/JtMXYWKOBzXh8lWpx/RKFAmrKnZ
3nUJVbajJeaUJlgjnOVMdYlTKdWrTriFNQdoCcOvex+OKCwfHAHD8FEth264DypLTl6ZpeYvR7bQ
YLEEiD4FTTb+yMUS0cq3KFvch62OEA9HQt3dBEYXPpbtMCIRm1vK4JtGHSPQqml5CaMvzNEmTtXE
8swR6dAnu6naX2Nf5sWppzqDe/AqLD8Y0zL+kiGEv2M4sRtBz8l47A9zY6S5jppyhGR0pidTXmGl
PkJ6T8zJaNMbzUiQy3I7O2yC4iictM/fFW2GSnjYhEbwW+pTn3gkAugtxmos89sOAyL7gP94jXou
WuVNzcfTcTNySQ/j2s/l6OSoQ9v0ZRXfaaNkui2Rsp9+51Vt1JTEsKHxtKaf5y9DYMkUnKbtNM6p
VQY4TTtrkaV2sRSpObDHwF/gUAyYanOL02pYtCoaQkS/k/KUVHp3RONVA+gX6ovf0y9ww3KJoWsW
pdd0eB28Hn977JNgk5CtEgDA/8my18Pmr4xFM0tI/rgFe6Ol98iIY1haI5fjmbZS+04pio+vx7va
e7SpObS4ZVaSNh2xzYANEUTZgtLVOZR5FfijI/LGX6ZGIKRZQHk6LlEej7e6qIRxa7W13XmoSIm7
aVF754RCuzBOlp7EC06jtRqgp9moWBTWOno+OLHa6feyxUHABX41qQ9lr6bBRzRZ4PVIRDHrR8Rn
1fMw9P10qBDn/aywC97npMXDly60tNIT9Si6o2mlVBEMmU6W27Rmh1JVPmrBu3woy/aIomSRuqMV
kpnQWiiaby1IGQshASWiewhJ7FMlIJi/S8FZ32tID5fuegn+VId40L2mTpLi0UGFQJ5GNIS1G5GI
9I+mJ6mB0VjNk8flvEicp9ES1Yc2GcJvAxwU86AhJodudhsPD5ahLN441l38EanhVL3jt07xz9Sg
p/JPmCjhct8tcyvRXUaEGwEAfILsQ5FCi4XtDjB60tp2fIontEpPs+JgleCkk3xwSjwufsnFKU68
L4P+mNIZcXTPoEmluElP4zQ6mAYkP9fUkqaZj2nc5OJr3YX1VN1gyBZhroHOaoysZRJqIImQ2urc
eDQXAwsSVtxxaJw6fJL4wUwfUb/TfgFZrLU7CllaiGBL5YRsT5HlHpbWEvH3xrSHr68vRJ5Sm61H
94Le0PpMRzuW6vtm6bdRPFIAssszkj8ajhA1tRWsE7p1w0dKWYadiwi30/joQZifMkw5/jghx8JT
VQRc6mkJjNVtGwHqqaPc0t8s+IL8VO0iegxLrnBE5nVU33AirXQvZj+E0kUOBzYpSnmzcDFvEsU7
lji6zUWuoktazXgdMF9qWT4NSjhW7wEAK7lv2HmAr6E6GjGmmIVsVESykAC7HxpLS91uVhHpOKj4
gEx+CfsxfVDyJI49DDTtAdFRBN7sL/rc6ss3U1ls46tosvKn3UYSiTiEoNpbOw6Bp/foQqGYBkte
ZI/OjH7f73gOnIqDyGyT+bEzs1I7zz0ObpiQi8R3osxpEHPHygohcTBr7Xf6bdZhzqoALbKocrpz
skRGlXOeGWiIzwEw92O8DHhgaFESBn5CWe5RF9ilIOlXFME308wH0y10da5v494qZz8J2dwPQRai
DM+3odATxDI5B22jIKYe5kY7v0eZy+ldoU6L5RsxZIbUoDLyvhnHAu+LaEqRxtd79XYukNm6U0i5
3ytGvoqp2800tlySopmVQ9Sg7/45FZb4ujR50CPu2bD7kD5RarTF8wwHjqMqY2U+BhlC5UertA3l
QLcBGfBDK7jlUKcvdaxJbDnnC/CCoRpG14zKWH2nFkgS/WstUsFeZZYlxq5R02NXAw4xyd6Tshj/
THXRpp+oBi9HBesc+2wkdvhvk2Xah6oPB4wr+1SdjzVKjF879k94gxQRk5wAC66VY2As4iTVJLHc
0SxhhCN/JL8GrYwNRF/7+MjVKTEGalGY+1HE8KDetSiCzD8qp5VMkyam7HFKoyzGNyeYPoW9bSUH
oXbjEagrzdJuyIqbsETR6IiLDppH2KBEBqxixJyEmyH0mn3G2xX4mlJ18l3caQsTnoxqhNRwld8Y
ozKLT9aCb+F9iyIYdZxqKONPgWzzRJzGzIqtW6dh9fc45HSyqY/UY9LcW/SxmD+hyWj81vlDoOn6
AhrTlah2Zpi4JmnX4gDFNXcT1loUmHjUNK1+SJJqSX5YC72iL2MQ6MjyByaSBHeRrST6OVoi2/IL
DeeIRrHa8Wau4KM+RE5tybslUHLtmHVJNdAqRh7TjRZ7wuy07EX2i6bW4NzxdxmkqYHsK0+1auvU
ozmPCGAYR5P0hlCJF+yEUIVwZdq21fdBQ4LLa1tT/KsGVOf/Haoqbo9RvnThe6WXzT+6VkOcKMxJ
zqd5FDqA/yqK77iy0vmhgdQzURDidvGyTlNuqTEopH3DQPbs9rXj9Bipos3pqyvGfjqYYx59hV2Q
lfiY5P3nukB3+g/Zl8QJBlJcdUaSbNTcKVG1X6EaJXts9+fm7N85zsqZXhuqQHl588GZuMwxdF4R
6US79mxrbQglTpZ9doswFiboiF+npHolyuRZUdqf9QKLFa/Orcp6svVZkr1O1NHvlSKM1TUd1/Ta
LelnBh94GCRQaLD4kojH4cSAWRTH05c27ZKzXlaa8bHQU/2LbXRa52oxqo23WOfke7ii57b65fBW
wgkV3xUOf80scDqQgAH8nzM2KVPlZ4WqPvQmr7+qa4p3yYxtgNfpfYKpYjgFEfDZ9lszF6U8zkiB
nhV7/qbTJfgN5iir3RmHgM96P/zCJVLsMfeurjze98C8BNRS7htKZJuZoH/XWJihnkdznqvRnaoW
F7IwqWhtulMaJ9gDxon6aOGBVvoGqLi3amTQ8UIKe+2TAsrgFbvmo3/lm3of0VULTPXcUT37TDuk
82qwvWhUJhyW+J6Rdb1+0W8zXCDkKwYESIQk8wS+fhkx0XsxKDX2rEo6ZdlJW4IZ/yWLdi02hkaL
u1nXN4qyk+c+N9YuVwUoUJIOQeMNItq2ORXO4E7wxzDOKa+V4r2N3ZIzH6iTNf9KEUXmo9EMS4Ag
EjgUD8OOfDpVUc5lqk+KsTw5EyJxrp2Oyx9jnhfj0JbFgJlZgENRe1qUoP2J6xEeQm43jqqFCIGG
+4dj1eKYk9wO6U6v4fn3/j2eFWHLfK+KAxTkKMtdfkaRpEi+yqq7K8g25QOqnAECmkNCC5q0PQ6e
qhQtHpf2CHYhQbaY/1bj2I/3FMijR5ysyCnRQq7/QY0uStEJHlbDmSRTz+rkZMrJMMwW244on8e7
SmbD90Qg9unFs4LN85zKYqfSsDEjhewM8gkaBA+QtZ1+VUVhA3QVHlrmGTAJxjm0zsryaA88lu6s
Sib2I1ho9GmHMLbPiqCoM7vNLKzloPVWipeL7BvHep8O7YIdWJtlw6ckMXEGCQsDxbhp7GOBmxeX
qcl/Vfjt0QPbWdnbMjeKWqslPTD1taR+RevvM8zrDDnZ5xADsNuKBO8ddX7nvqkn63ffjArehWmx
VxK6jkqRl5qzBNLNObI9zR3Z14HoKS9XmZUYpwb/hPGmHK3BfgqzOYs+pY7s7HtbQ2Z5L2dfz6e/
FyFdVfTe4cWj6kN0sTk9ihQj41StcgwgcWK0RxuV3w4iUPg+pu36pNQ1LrpJLbGF0lCeF++wqWkN
Xw/nAO2xBhXaGyYvfpyTZGgKd64bIztNuci+TqGAcCGTCpQ/77XiT8sYJXKlQeXsEAjXA+dyECuQ
mL4opL4VXbx5AYdtG/VCLZSzZfaoNcbhj9Ho5t8cTsYTd3vozVrUv0Mu0vg9I+K5U6h8FsDchAef
YqyvHw4odAcvN7KCQAnWmn16p9u9aZ9Nq8PvZSSLyo9TnCIyPclIrz9aVGJrkhijfULB3MCjpkpz
65sMjTL0hEWuHhyGJQ/yn1h7xQ+zhR2fny68ng/lVFrt5EZg3xQPMxermV0d8ezuaQQpfo/Moj65
k47XAKSRCi6iW0SV/gs6pc6jGh+5yQ87zew8tMuj8I5mmCPu+lmMtju3aaV8qzoe/cmtLkcTo3UO
YDVyDa2DRYv3IpXQ1y+QKxghtU+0A6AukDvSRtnemsW4OFT31ORuNMNpwadt7s5au4yPFOfLExWN
5M6h7e6qWvirmmztDHen+/H6j9guGrIm1B7AVVCPBUS17QQ4q6VmYPbDXdHQZLrNAu611bxSwzFk
GCjQSpmYGGhrzSh9xSjV+E6PSzXz3/wzaLavtDjOABuEw+XimZZl1OwMY+HUmhvpjaY1HXp04ics
QqNcw8In7jwjTJWHYcJNbB6ycmf9PheI/l6/fAlApCoFJGCOYCo3OUzjRNQV4/9H2Zksx4lsYfiJ
iGAetlCTVGVJJVm27A1hy27mKRNI4Onvh1dWyaGK2xHdC3dHQ0GSec5//iHtjmRMJP5+NT5YQjn6
OHYuPXnNYRZPY3eiWxQ/7a73TQz27eau6KdBLCGe1N5tVyY4PhBOpMndILJRbITRuUUf9ro59wd/
1Id8h6hXnhoC9aYfMe84uB1V4x9rO8bfR/PK9lYGicD53hdd6+4ckjX2MRb/9fbjJ36J9vNzGfCv
P5TTd3U4evvElWESm4WH+FHz3ddJ9zVCsNLia9r1RNd/fKl34/b1WkAhcBd4v4wUL66V571fkiHT
HEnEfJ3Qd9kkglZE3Izkcu3bAYA3zITlNTtR99WzitN0QzLt8A1wcbyBcyf1/ce3dFm8scfrpDSw
9P+YB7gXrcMMNqvEnIsjUXNkrvX9SLBZXXR9pDugsZEpM4L+Pr7mH4H62xW2ejtRprK+2TwuSze2
E1efun44Yhvn0+A5ZWsdiBSVI6GFPd6VNgmvY3aUupZoTzPavPa+I0xiU8xlX74sKVjbSwBmc5+l
gZZs66AUR5pU0wPlFcbwC1d2Ne08dynjfc4IgpQ5NyHDqy6K3P02EifCcWXVmXLu0JUU6oy4ivOW
Fr1/0ewm0/Jdh5NPE40jWzUYlD35dyh3uuTK4nuHkfH84XHhpozkbqWJXqyIVsWaXSdjc7Rcq7+b
U0dPoLTItjwYDD99/LbWuFXhyI78t6FvX5FUTP7OyHOixX3JIr1Fb61vMrgkJLvlbvqlbJNmPkyL
oZEbNpvWzUiQ81Xq97owLt4hSg/6zlVcgljgolzta7gFqWrE0fNYwfey4VD/lKUA3YaBxe2RFBfn
Tl+EE+81s3TSe220CUcfLLfAmpxEHO/rx6vqHx8XdBlwbxhCVM/vRHemIAuygGjB1mm1x8kdoWgO
xDgYRnM/dH76oFQQP9D0mTfCcbo81NvJalem7PQ1EXAyryzzf3xaWBj4K52Fs+0de2hKq5gCvbSO
Ekgc6GpxVegZ9bK3O6gEi86E+8oV3x2k9BArLRdbUXaX1STx7V7WDGNpxJreHy01JiJSrVdPkdVX
mb7hZVZE0wpbmfLRyPmPtn4DYrzRgL+g8xSl5Vx5I+8fAD+fm8DyAGnOu7tRnh0neuuKoyM9N7sp
FyZ5Gz2xR/enl6is3RD4a2s3Hy+D9YP5a12uTg5/2CFU0Cic3xmvtIEzkfsHnJ5VzaI+jYZ0069q
YK58wBIwjq+0oZfgxDproWRGRb0iE8j2VkTgr3571kdC1p3cJSnFdgxSOsm7KuhthtinS+G7VXul
rSGYlUEZIaLanIdxEwxx+VNbuSBbJi70a7HiuYzbyl7k0m2wwlqYYxLr6BIvnHekXfojmVbGld3/
kuHJ3TNTx0yECRUiXCbQF3c/AiZ79uKeJXmPD/SZQQ6qZ2NoDvbzifjq6rs2kCq5xDmOJm3dlKTv
tuqltc1cXik8vLdvbr0XboFqFP3BOp6+KH2GWXfqprbTxzrxpBEmduJG5Mka35VIvad0mrwtRUt5
hSZxsUi56ip44C924DXi7mIDrvOeY06N49lXdfwrHtLqc6z5y/JTQwvVbEhsVPMV6f0/njrXJK0N
Hi9eWXAm3j71uoJ2Alaun2feTXDTThCVj63d1H4V1nFpYjVgVYW7j2VSNXJLSmXZftM4p5bNHKhE
bIHJ8UG4sntcVMDrk4BYtVqwQYSBIHBR97WLHRM3JqezXizb3itnl5xn70aZue3grGHXt/Fk984K
R9fWIYUhJK7VR+sr/uvjxe8CY0tOFYRhUCHoBN4+mMLrySGZY+Ncd0aSYQuP0/9etNqivVhEnDws
fa3qbSZGMWKmO8v0OYaTUd3W8PX14tbCocYIYV47FRJ5g+7wSqfyZ1r89gbZKAC6GOXSYHKjb29Q
NCL2Cr13mfx3xoJJ1YC2KmE6mrYzGUJ6pZ1sMWOBDegdMOo1hsUzolyANJx1XwXjTjCPZwIEy8hm
g66tsn4ihj6Rx1hN9c2Cva36T0DMsAm618DhYbapShKwm6g4FAPu7UCYdYwJZmTYon+qpirtmanP
beYTpN5qfr8xE804GNXsqN1kzEF1Hwd1W+y0IMmLcGj9cT77nXBp5bUe9yIxcpJvyVF3tNsmzhwR
DcOiPuMqnVmYd5O8iqdhNef9HeNy0z63hZkwDC61XLkPtZxwp6znDuSGOLV2OJhThhkblvfaI3dV
voCYMGRXvNAyckqVUeTpxVzdDt10B5Xdrh7ipl7BqY8PgsuvjMW0yprp5DxIfC748dt31WoNrDG7
N86qU+OJyLOKlnme66jOW6OKajsvTZJti0ztEvZw4gAUZqNJus639GD+/PHtXCDD3A3CMUYg1CWr
Td6l6qlvlJ0Mjd099kt8r+SUHgLQdCK1JL16HRf/+XYdH4wxbq7sNv+8MAAWiA6fOPvJ28egKbs1
MXURj6TApwcGV1Xo1VDO+OPqIfdn7QVVN38okM0ePv7Nl/XI+qPZXP8YfUDCYBT89tppW7IWpjl9
bJWXBhvZjXkAJg5/NEJ+UkQuqbbW52w0vGjR2+xRIWL+WgZ5dWVjef8MoN5xMyZUP6ChSy67xthS
5I02PA4eK528JTM0ymo+VeMs9rrdZT+IjUyjsne1Lx8/gotDjSdAI/+HR8Y8APbvxY5WkugoqqrR
zr5BtBUJFGM6n7Jc5PaGZM0ZpWQ/GmRCNcHVzfTPr3q7WfFbsehHqmjBDF4TZf8uTfQMbpwIZPmo
VtwaqNXqyrX2nsmc3NplTga5Ghgph0swkfadBna9PE2TQ7PQzwTQp5tMm3J1UtrIoCQwh2D64XdZ
oj0TU5zO+e8ZJZ8irC7Gp1oR65Pu+8QMmmgKVFyepnZIu9AnSJuA8XaayHdchMHIuKjFsVEJ2fSl
5Cvc9iOjp8rPzTmqdH1CDsi4HVZYZiTtxvRw5cTuMLWLHVhjM+5ABbQcu5+uGORnCrPmwbXm5XvM
Dhifnabr3D3By7LewkVeAqQCei730svsLlp6F6f81B1073XpofdHZNC18S3OKCWbQ4/DxR50Lncf
Yj+pTnXOGHQ/V4Gzmtxr5lCRJV8ychd9J71Na47ZsPFGvI2iSpouc3pGcd0TFO9cPtSx31dH/Kdz
nExh3zLbbJwxNmrSz6uM2SzOwsXOE5P/iHrCa0IvjcXXAooBLZTMl+mb41bO97Ub9aF+DfIBAkzt
7odsrHKGjoLEW0J/kNVDiVYHv6o19UXZszgU2ZTDanItoZ2UosQL/VbN6dbNGcJyTNUjpAqiGaSd
/xKKGSfGN40JHSWZO7v77ivk2A+rmGd5gAqsGTcQ8xyZRnPgJX8yrK2IKs5aukOnav1Tzg6cd7tF
LQJD6mrgeFu8mU96alqr/yZcQzUnNJIlLTqEvN8IsvyHWlXqi9nMkx/iFjDWm6Ru2mBjVlAQiJwz
y81SJsEBdhDoRaRXDGWiIE1hEKCp8m/TLovnvaMIJiUzmOms8pf8K01RGWxmbSXVuKVVd5G5JNAO
9jDn9PylsWQe7MmOb+eIiRUMN9H4MkDS4aRxJGalcGxxbBGUN7M1lfqNb9Tjz66skmKDEwAmCmya
o/8saZus05BUg4f2KtU6xir96FWHrszNPGJDGI+GR1TaU4+Eisn9DOyEI0IVuPM9C6GsfkiTMucu
nsxG3WhOsDiho2l5u/cGra+g/qmiOtIj985n5BnJeFo63SHSd0rN12WZCz4u1SLxVmblOwWjK+J2
CUQaq3I7NXa7rzxlG581uC1LsnOzVN5AP6p7c7cWNVRUlac/T1qLBa5mYNCKwiR2ml3uw6+o7qqm
Uq22dVIAyGjJC3ke7SYvH8xlmPF4LCotvsIMf789Ow6yR+pvZkV07heVZ+XrEm285Zx5tQtkxsHH
LroKXZYrIsE1ojmN52q8g9CG7mcjsXZO//+jCmNQA57e6jEJD+TiqHJltUCIzLLHetIpFESZFPeS
GQMeCF38ZI26fXCsmSC8fvHOU4DKQesz7Uo/dtG8clqwRHGYXanUnFSX7lRTLqYyMJrqsXQqo0ii
Gg/U5HYRYo6fHUO41xLFLpqfP9fD5pzKgGaZkfHFjy4rYDi7XNpHj6i2c4OX5e8+rpcDXO8SkzUg
8/+/KHPXCedKFF/tpqyLhnNsERZ1Vt08Si+p64NWT8W0hYRE4nfXNN7GGFLfv5s79aVOtHzPdFBC
1aSq+SRQezx8fDi/X3euDsYOL5Rlt2r73x6QbQoJrzWM9lGJpvwu+7Y7VXPsRIpR+bEAiydAI+Hr
UJM2XCkH39cFHMwIOPFnZM0RpvP20ugLWo7nrnm08Lq9GwdL30zKGX5MQIThXDr0eHmfP378e/9x
UYM0KpiZCNtcgN+3F4XTDvfJzfpHqF7mBtanv83bVD/NepM+N8Ow+s7Z9pVf+u4hc7it6A866hVo
ty/WGHMMOEsoCB+LknFcVZXZZz/3m9fAk8wzGs5N48jQI76vCUe/xr79x8WxxQCfXJOo1pzgt78Y
ZULD0HjMnyovL5dNIJ3uoMGX2xvtqB+8gLSk0APRgHNWe9c8uC8aatbUCkGxrXAAMlG59Ncv8l5Z
FcbbT7aTqp3UdN4sBztiybKLajEWB+yOrHsLOtutRsbO08dv+/3HjTUsSiJMD9jScKx8+9tLo8Oz
cW7zx3GAC9pmOWe/ppqqCKes3THjgeX48RUvOQzsJxCI0RIhkeVlv9vIlSuokWRjn4tsgWJbY/kP
huP66XhIqCcMVNFOuVswA7J2fWfXGqdWnAb9V3Z9DdsSv1urkD5putvBLq38DmSGUiSOzeWJO4e6
zyFSLSlB97MV/Jq9aoAmXMwY40VGXM2WDIdMUMFuPv5hl9jy+ipXkIx/MtJF7bI+679QPnzWDVjD
Qn9kf1BWpOVlAJkCNsNvHKyzM4iVHXaL7sl93rn156FNyzIkmcR7ZjBeMfaqnP+3sWC3xsdwxSFW
YZF9+XaZFXdaicI2L7Ly0UI4cMDab4mhV9vOAQud+DQu4tqo9t2awgqNzcoIVpMnE+Tz7XNYAght
ILj2Y0eOvX8kp7o6xV0FqbvpguKgIIy+fvzo3x2JANNMidY5JEMqsnHeXjHV2KWGKZkfh0mrPstO
ax69zMj3aUld/fGl3m2PlJLI+GnS1/EBuP/bS+E8CplXBclTm7bia6PMbyrz3WNNY1+FQzwUW1dr
8/+3Peeiq3EPEzGOIiCLtxcVDKfg7HXxYyat5Ei35kfkbjcUeLFz53aed+xqCr6Q1T1egT7fP1qu
jIidqSRQGKv77aUXc2qmNZX+qQGVOSB2gpNqjCK5jwUq3PDjh8sggv/dm3YUoyeWK6wgZp/r2n17
uYbFTPeUeY+UWp04M/VXHfv/UlQK9WFly9+6h5D984LiNEUBYODiNVF85yHeV5h2hmtZkYay7w3y
Vc1W++V3XZHtZJZVD8oPqnhnQWIQBMHnGURb8KX0tvMLaZG4rnu9H0rs9SRj5jTuNr3njBl2Ragj
bpQymgGb8MAYXo3MD8q7wiH3if6qsI3pvl/HtmFPHpR9GJSsMxgKXvelrbLqucvLtITTl7krSD4m
yzYZ9O7VYEMoNmSmiySac2mNoctOdSfFgMCEklqHBJPW4rcv7bkK50G2/Senl9q3HK7xcAedU35J
RaO94DkoX8vFsPIt2qflwXWq2I6SMXX6k24NzqM9VcsrxF3azkrURliMgMoRYhtiJjPTjIewnJP0
k7JMvJ8VPpH5bV/lzeMQG0N/U9dycTYNM4mIgA+YWMncjHU49NWiR3bgq2qru9OSHEhz1iPNR635
pZsMLdgPiWz/U7lf8FWUyDf3pa+r9KmmZ9d+C0xEmweI1PmGErqZdk6QN/oRF1P3RHJuqYVAuv1/
/A2FnIJavQbuqKyt3Q9ZHQLXjM+amjvzayPa+lZIjthbZFKWv8UwbMg3c2oM3yzOtWaLhgqdPNCd
HKEdw7EOW5jPNAn8ubsxB+FA1yWorHHv5jLBzFbXZzN48OmTpp2vN7M42aAW2bMj86rbxPR5UySJ
ES4P00R1GqZkp3uRYzfOQTR1ZcBzRz4QDs2Q23uHwJfhUzeDmkQuBmPjF8/pivgWJ6XRHLeLGWdL
EdFpBe33yoRIEjpdUn8ZkJAVmzkZh/04+6n1NDUrF8AySwEvguI7DanIZytMzYDWFNupZdpkTeO/
ANsH7msn4PtuMN3on7vEDvKoN3MvP2JHVjebuTdm+1T5KPBu4MNnPwYykd1dk2QaTfxoDWOzGVuV
vyYcU18T6Gbfq7KuRKjpbb2DQRQ4d3mW+J9Ie/DqLdkasfcC8N20G0C72SNjt0Up5rH+0zCbgzlD
xTU4v9j8e3keHDXdDRq0yw10S8YFA5vbEFZuzzwsayzjpcxR+zwU/UJEcehlrvvox8D9J6j/YE0C
67ID5Sm7CGhAobohzHts8LayyLrs3hZkwO2CPk2852ac7KAPsfpNVcitznqOjy/Do8hJtdraTaMq
mzCWsHoOLcHjPd9NUU1bz5PcEcQGy/mUp6J/EbUaXherM36RbmhokeLVTic5BvJ7jT9UdqrJX2tu
prlu8UOYXTe0s3zybgpZOdWNjp3vSEVSZy/OUMvqVyz83gYMGEw3MofcfO3Qk8aHoh2CGj97eo2N
amfoCAQDduIGOmrpAGvgSHeGFd+6UWEJ1b/Gch6L27HvkuUpH5zSONTdjKETkyyt2HfFVDkhMaMo
GliP6BB8TosD3k8Tg8VG4B1cpWOBvU+WtZEOU33crL5/E3uDl6QbffRj+0ZLhzy59by4tnmCJnaf
fl6ZMdhdmRmbPhb2nbdM3ozdaeNk2Y6SzQUitMv2Ba1upsLBiVF1hvDyrQW/KZskBi03011NAeE8
98RgkD4fA6RFleHXAi6gOzShnZjuFxV3iLFiW4hPA091cDaYHU7F0WpTYyFODXgitDUjr3aT47Tb
XJoMEAobFXAE2Td3HwOXsX6JMCG13WjqCuyYjKaAI1s3MxKCsTW7vYsK9XdBmsDvJW/rZ8TgcjiM
AS/oLu5nb0LKoC/YLGcN5qq158gf7Qgx8w4JijdSS4nSjGartdLbudc1bGXSvpy8DUKsxtxrCLlW
V/1J/NeoINdCr2y03xoC9hExQeB0RHfF3jVPmPeoOt0zwzGHWnft4C+7dq/BBQ9pTPzkNLXogBPd
nnsPmCKGg6YlDfmTmfusFt/7bAN1pqFpqeZegxtxTWP+vi5ebwXHSGqz1X/v0iPBc5CgdPkYP9n1
oDASsOs73+9ahKI1uLJR1tnONGptoxI9/lauOaGZIazv6TwYj62/oPH9uMp4X8Ih4F2fyjrIpKO/
qKZsS9lZmczWI1Pv5CRTJ283uo2x5OTM8hFj6QIxbTOoK5d9XxZzWUgOLq0uYtPLPNZFyMqUibIe
VRpQqCxpumMD9e+KcqnuXLe50tn961dS+QN94kT0vs2CiTjXlimtRyhr8vs0506o58kQTVA85mhw
MO3sOr38f9ESZtV4hONMzGQCq6MLlK5pIZfkY1o+OQPFd5gEHdYRTTXeIwrtEWvPrRb2TJFQq0n/
mmfL+14arhH8Hpg0NJfvaBZZxYJyqtF/HFSLdgfCIWxawrUjYTmp3AyFnR3kAmwYtQgQvioVo1r5
eG394xYgrOFAQAu0eipcdCKMxsU0DkX91E+FFs6qwGxPGbXlhUkXtIyClzpMdOW91IEWjAjWnfEK
p/79MvMxhPyjq9dh11/2CiAp+lh0nnyiqLf2DM9Uj12PYd/aCSnT0hT188c/+ZLET9/LFZGU0Guu
JhKXQXNe2/ZwysbuyU/SdLqR5F3cpB0OH5sCXyCc6Z1Wuv8lRZDdg6hrGqJjDn6j1gUz7gGa7BZf
jcKJyoxDa+t0dvXb8ARJnKmK2z5yMEfV93km1Mmbsyr4vxs6tFprp0pfRTjSJZM1cT2IdEYqniqs
/lpK4yHYTiVsbM3VR21ru+m4YbsQ1wJ63q8UemNkOEz+YDKwZt92OoHQNR5cj+sxQmK6iEA01b4f
fNRHy4RcI/T6XplRNs7qBc/vToVqKZJr5t7vVwtdurlyTflaGUNab++iY9pTqsZonhY0OD87rgtB
MFUoUtNGi1BS6jcfr5Z3FyQfGvieLcLmcGcRXFxQl7kGT9t8MgiS+NQpVJQqs51b5l3dLYqPa66+
/zh91tgllqjL9ZgzX3SUs8UAyGfH/2zgVHDSGYJ8G0q8+KLMQfmFd5TMNh0cJiAic8HDPDFoSIqA
/cExW/1nP7bX7LvevXnsgpzVt/XPwQzE+/YRFHEQdMJIS2YvuphCPPH9H70s1Xc7XZwT2+fL7Ejr
gGpevyGq3Wmv7FGXrwCTPoieDN3XugA14Hpy/IVTBbMZO+VQirPWZW16ixRDlA9eW/vygGoNP1ev
dZBGffzeL48jLsqbR4CIBgyk99I7tk7qrMpL338osLj41fd0zXvJn5p7U+dU3LpTJYadpapOXDkI
L+FdTgTsnmCL4U3ITOJyS9YHAVlNY3QBgSX4GROj8akl08He5maggq2z5Nq3EqcFO5KunNMr6/0d
w4Q8BIBOjnu+MNKT32ntFikESufk3NTd9GMyNSSx9UKSpCXL4hvqoX4f2Il2JqkwR49RDM/tMC6h
TwF+Dbt6VxRyL6sf5BovCc0EuPftmyd90ZawHMqzUWXz7Woit6WLyg8xZktHa82CDIcgSGIMQWS1
j/2l+DKKJbYOH6+Ff9zH6sGMk/h6UKP/utj78sywBgXufp5Hvb4R81zd2WLy6AMhJ70KPN5+ePYk
n6za134DUCbofp0rx9b7ZeGCa0EEpUAGnLtksgUFavu8HJ3zQJJRE7n1kDeQ+m39Wei9PW9Se6iH
yEZj44ae6Q3m9uOH8P6DoDxAqoqdAVx2HHLfvosB18986vTp3FtWdS7IEN4t3hBEZlw3+9JS2g2P
6Nphtz7Yv+E1zjeM29l1iZBAunU56iBSxhrbKhnOsl+GIHTjOmhDVTraDchOvv/4F77bZ7gMz5Zy
UMdmBHOTt78wgy8gusowzr5eDkmIsQNYRSXj/7JJJ5aPKKUrR/nlxrr+LhsyB1wxi0nOpTk98bCS
lG3IXPayBIdpXOpPbjpl8x2Ei/GGdVx8YYbtbMFwPb6wpUz9Ky/1Xz+ZXZ3SbzVGxRnu7U8m1s9o
hN7p5wXjqXgH5jXOd8mAG3hcZ4ZxUzK0LP/Pwfj6qyGe8/Tw0TCpw95eM4NZUsli1s8kRGQ4pPSL
PACtDHak+6NnnUCRqhcQwbiK7CZOf338kv/xzNezhC0dsIVW4+IXu33HN1ML68yZ1vQhWjHxtV1d
boses58Dp1e+r1NQKqjuXkSM+3hlg323pK2VNMckKaC7XL043/58hg2tPmumeV4YpfUbO2s1+6Yw
cDMTQZxkV5bYpSxlrVgolNi4TH72qgV7ezmZ1pg/ISw81zlueJuuGx348X1jqxPD0b7ZD7LAdaOK
095CyudCyGycYtJ+QiOxLBDrcbQOQw3DLMmCDLvWYCxLKxwJbGjGqLNbWR17Oeuth3umk+4YO+ZO
1OQOfWPrDX7YmjLdok/HVSYkxQKXooj6ER7uKFMg8axtRzwwJj9zNpOztkF9YPf32Tjl/ZXRgLEW
h292E56FZ9JGs5cwNr00WpRj1jdMk9xzOU9ATmNzzjGCstGj4IzVDDENTpqV3nHI2mYrp17t7dat
fwx+Or9g4jLuYY3q125qfQEXN7UylKkw8HdefcXevqDUNkcnxT3mbNSA3ftMS0RwwpS/Goyo9Gtt
zwNvQRlxgAi2bW9W2j5hF8sec6Otr7kuvNvkEZvgQwcTmKKXOLaLLRDWWyqWqVnOplmnJT4labzJ
5mkeI89onS3yXBXmRWxtPv4o/3VZFLqrcT41j39ZcyDu8fBdaYyzh+GJc6O5gjwwsk5BrbuuHbWT
hBC1k13fXxlU/eNj5DxjF1hPNHrw9d//VVpOAgEijD79DA2t+M8V/rJJhWYSlo3krbvyKy9FiOu3
CG+RC9I9UdlfnmYcdnWwLKN+jvtFfEtgLQzRQO9RA/SV6QZuxJIfIe6rTTq0nrntEsXAwqhzcWPA
Lj75wpvHB3xq3JfRLCwz7LTF9cIpEfpGuH1OXFbLNOJpgJqdRrjEZN4GT6HukCHFHcOmaOtgY6us
RDYixpX1bsx9FuJgibz+StH+rlzht7K7MRhDC8Bw62KXN3ILrfs4Wec2D5JtWWBD5VodplvCstoD
EHNZhwsT3v+0OrWv1Wv/eK0oWP48ZGp4zMPevlYbxlwhZWyesRfOJKhpUMTYqfrLKG5mKNLWkySZ
bj+h2cd1Q3PqTwFtZYkXnqMfk3TxSbt1euVsUw2/n085Pnb3RYEx9pUVcVlsw+IGgECMT9ocGic6
rLc3WuRls5iw29FOloX83AedcZ+Xbsfwh8FVHhZxvmS3YNPjvajlUJ8teuwhNEC10y9oqusrcpWL
05FCgMIfudEfhi0D3PVD/et7oK4P0o4B6qnAtUEUqGKXYon0wpDWBs03HWLIt9p8MTO3Vhs1I5AL
c22prCs1wh919F+74nojf1o9tCS0QmxJb29EOiJYSK3PT3lsT90Q1Y2S6oUYWzOIGF0V+BHOnmAi
kUkG32EtR9fbLLXRn2Yo6f1R+aJ3UgiTePoYHFMNNV2oDYEhjKixKt3/bWfJhPkWVKiT14q5xNYj
aerIjaFP//q/tjcC3QiQx5pyzTyCuqJfPNUUOznVJ7F5AkMc5Fe9MbIbRr3K2ABDtfkQIbSInd0i
kII8f3zpP67Fbx4k116TZGABgiFzA28fpD4GmEQO0j7iMmdP6ARgp5IuTcjTaifvV6r6nJOvnXIv
uH85oSWLcsyiMlZCyrArzJ40eCOPsVnt3eQFyTNiTjkmvrPLIBVTITh9cawGHcqviSMftFYI5zog
YllpR4h33TfTH5pHKKCdQcJ80IuTFmf6OsQy5yoObVEwKsz6SobpMBFCawS1dd9PPm7L5ZDPyQl7
IXHrp7i6bfF6TPrIGmGgMvFiFb5UcpjrXVWSsolvJa1IX4xdsksMo52e0YxkX/oRgu6mx5nvVfOg
s5waaafoV2Tjv/oZqbS3VSXGX1XMSCSkkCLuigh5q9o3AU3d3vW09lg2DnacfWUCAhQoiQ/YpSG0
8OIc2nOI1V7mn1qQOYS9Egh/55bOHBwZW2jdXnWecVO0QZPxA+1x3n78hv9UcBdvGCr8moq8upK8
84+v9NnBqlZLT6Zo+/xG9XndGtgKYIUcBrLNb1JTxdmtMwyY1+w9hfXUJzxg4hObd29uG79vconz
oal/dbIuuHfAw7GGts2S8b8y4YzeYVc8f+5ajEO2IrDLXWCxPd1iM1o8FUtm1HveNbEei+OKpdhM
spiI2NNynAQjI4tNSPLSLv8cN57fg1sFORaoHz+Gi/OGbwwhAiAdlTWoKN/823U+kCbbJX0QHD1I
2L9b33P27pJhyGbY8YOu0WCGI4MUIIu0Dq7smn8y596+AlLEcatiF8cTi1ru7cUDb04W3IL9o6Jt
QfTT5wp2Pamo9U8vbfLkmQaj9PDJCowfAChO9ixRhLs/HV9lhA3YPgWWq5nGD0w8+l6EBLDP9xaU
9dG4NfJizp8BxiBvhKVfjnhQpk6rfWF1LfgwOXGV3MVdqmcb7BF90vAWtE87lAFF8CUx0uDejxdL
Rn3H1ylooXGpocIJmjusUJviICfR/ZyMCTLBld7jzzO/eCwMj5Ahontj0nH5WBYnp9tudec4DW3V
oFTHry+4M5xu2ELw6OTOos/dO1VeF/vU0aoXW+MjZ5LqO93SYi0Ftf13J1I3u9UBerOwJk5V+xaI
DnJ8DiRU7wjlcZmgJrSPNuDHGDPJFX7Xa9sGiJ6js0aLhWStKjklHD+3uz1c+KTaoEwL3O9ORZv7
ZHST33zyiyyRG0/mkjfo+DMWklOe2TfCQjX5BB5fWw8FRsTjqUd8CukhnZY2UkY2O1sbXgKlcdWa
BvQMf6n3otZj9YSVI4+V+/LOosIG4C7wivyxhpbJsH5yZ9Gid2+7+GuTM+xip6XfnrcYDNr5ixtb
+BZIvhztGV4hgFdfTzkmwx0agtiGq4IVWDDjpVdrrfgvywofu72WBuLLx5/W+8MYSi8AHNM5CvT3
5xc0Co/CPU9PXZPZw69gVOZ3gg38cU9MatKS5LUY1JtdXJteyIzSi7CjwpcVMXruwGJwa0z+Usy7
F8g6hp7cFkVmzPslaRwYICqo3a9ZvojnWWtVduckfuMdBpiJ1rXv9KLXWjcJaixkzRQ5xNn5a4P4
V3mTlbqDocdgHMeq5k3ZDXIPDKiS8nWRZl2+xjQpTTjrnnaP6fKcbed01a2OHl/yZvCMNBGhiGdp
fqJ+Lox78Ydinoveek6wnl+dtipcwb43mTN6T0lacNg5uuosztUlHV9aWXrpa5eOYluvLgLBNuik
HURBn3P++skyPQUgUBniBxgCbUrxd6Xi/Mc2yT2RhOgiDPBR1b99AgiD/NKvgvnoQnWUaISC4cHS
bGv4xOZh6kdbjLCWg3HI5Ke815dMXbmBi1ZvfQWkd67DK3Ae5x1dmwH+xHhpNI6DC47+qej15NP/
KDuP3biRLQw/EQHmsCU7KVhyS3KQN4Rle4o5FuPT34+6Gzdb6IYHA8/CA1STrDp1wh8as5N9oGWh
SqcgyVFqQrJ4bnaXt/GqKGBlUiDA2ktChKqgvcq1o6xkd3Rlco8a5JBuZ6kUx1HPcGpTrcq5stXW
FPplNZPOJXkfPcVFM+n0RUtLbQwJX/5OE3nfIG7mCkMcQkyM8YI2hqL83tVo/weDMVRpgLiRYhHR
FUXb5arU3XaTdVM73NVTMu5djK1Mn7pwtolMDq1WtuuQZ2joFlJceU3nH4hdsei3M/3H02DN/Ve1
1E2iuFfuoDm62h7ZRRVy5Yz30VMJXYNbzeq/ah2B/8rCy9Y7vS2orug5gLF5F3xc/v6vw5kPjMn1
bo7uETmshg1T3O5gqsBg9jiQzAeZjtq3f94RQPf5OKga8ueat8G4qRwVmcT3bpR0IxhNmhBf1E4g
ug0IabT6a9P289MHwAFZHiIpxE1uxNNHBK7U1VESJ/cSE2lzx9MN5qYnbQ4/k0G78aOrhloFGrSN
3jpsetrj5Qf+4BUDbKHxiQHWMmZa9ZqoqpwE+Qbvru6K5HYMl+4BN5J67JjEfNKzcO6vpGXvPY3T
r4p4xSLGgDAQ0WTtO8BQNatyVThUuJqDzNLIDOMI269p7xS1bOrvmZBxG6RjA7w1QpuNAXphRe5n
TUz5qy00EaI/3aOU/QyxFclWXZ1y+xrE5oMrjiYF1PdFOggblnVbWFUGp/LsRtzXXkiq7U9Kn86/
+kF2D8qEFIjf5DEUonRBRqRZVD0u3kqLrrIMtceoqGQhdhCwFHlvS6gbvq3nkfLgFZkNmmOCkXdQ
RsN6U0JNaeJNxzcodsLJe/FvY0vCjmUy94cbwgAPNYZVkCu6uppbUFH35ahpt4lIwAH0ahwphzjK
NNn6ikFCsYXwWVTXyOnmUkuuvrXFzUqly0tE9my1vXPDSlLMrZ27IRuqzzhU9t8tF/Ag6vB2AYbZ
qQZB0Jql6mKyI8PQ5pQz6uZPrUw2lkMV1QMDmp4n1Kobkp+uyH/OJvDCLwmj2vkr9ggdqEkl9srX
up6Mg2WnvQiRs4yWEl4KhKa2nov0YzDOeQFa2XHqdtsOnjLe1xrMil9NrVRx8xgNUds2NHj6pBD+
VKUlw6uhtwvnfjQYKL/02BjcoJtWmbs2R0vO56pYcNh4c7U+oq3FT45qR0YD09EOBC3zH4OhijHb
mVW2SDFdPrrnYXlBRS3DMMY1zC2W0PJXdEyRb14KcHHvEqryjeK1VDRuNKugo7Gx38+t7W5SNIDS
f18Y4h6bCXQe2Is1DAydRkoogYEEKIEupfTADKHpo5KfoDSgA/M8uacXd62e+6CmWnRTmI1xJE3j
zKrNiXKy7z6c7xZ8tuMETdLbzW5CcTPzy8zt/6hjlYR+jwy7dxua7vypkUUht2E7mArIdBOJ4iFO
3LskmdxtL7XQWXpoWribPWTO4eZ7OSLaKsqQ38I0RYqqbfOJ0rg1NfcQUvtPd5E3JfZdP1m9/JlN
iPg/KA7qS09zbaY/+7GmRaHUA5IuVog+9bBlUoBg/aY107DoN2gjXZPifb8hTo/YohZM/soFAh9Z
X22Dpf3vGIXqAYsuE0jMzOObjSHTYnqqEZr5ylEhI0BYw3uhnilfkQ7v3RGD9GRuATkzaij2RZEo
vwHDoqJ7eY9+8Os4+wbNO+RzF0LEumvXgxyIQhcmb9bNcAwRpRiiG1OLqY28OXWdvdDK9tMQdXb4
Ra/GnHwa+424RlUIkuSLB4fX2CCxFJs/+6lqYvOfNzPNVjIbuGuQ5zhHp6dIOrRSRxi39701JLeq
m0CaaBoKHHFjSjbKHitirFdNwNJFcyUlPL98lzLYBmaoL7IVa1zHMMk57VGFx9mhdf/D0wWElNPE
B+ADHbBSG2OJ3ZXvsdznp7uFNjgjBwbMiw3BmgyjO0mlJ6Ge31sjPPm7LgtjNA/Cwd03cXGEHzL/
l6Le5SNdO73YzQA4uR688qiiXVfdXP4xZ61lLv9l8rnQu6DKrF+9kzgVYOeaBq09q0OQujq2QI2u
5N+EQFI3AMuFuttOq4C63salU/xMSs1Uuis/Y43+e//y9O9IzaGqnneWgaS5lZ618j6Ze2WKAyDV
ar8hM3VHRGisUTM/Wwh8PXYIxCoB4vNWduzmuscqh7ElFA9/MEY3wo9BBSP6XJdDb9pIKIRS+dJm
ihkeCYZKdNPOcJAPizx29HkG0mxfS9Ttsw3FXQD4HDHdhW5FFnu6mTMcCnKjjtt7Ubhp8oOJS1Q8
Af9zEZBn2HtrAj8sEYImbCMuil4fDIksHr5iqp7uYlvBi4OrS0O3RKENXqBmTO8sILQ7ryFU/+IZ
+H7xpDL/Q9Qim8MfYdo7wq8h42ebssrdL7FDPeXX2sStwyg1dPZakUGFQPujjs1sg1S+OdxaZRpD
L4zCcVE9SFxNkRuJn1N+CLswdxFZ0C3xw8Ykqd+YSqpaW6bEJYo6YURBPestJjyWVXT5g7Ayw2N4
7Zk/wiHRlFs56nb7pGSjveRmNrwJCEYumGFNjw/SamIGqil4j5uO41H72mBK6Vcqo+ytNjNKubGR
9gwP0aghnWdlOqkdCp8O9ueSSd1PO2WC/+7pW4nKxyYd8kNmpy7gu3ZwM+WbjeI2egOR0SAYfPm8
nF34iEYthSOZMwgNaz2KsRBltzCJEfeKXWjdW2T1kOhC2Le3OCApiK1FZB0LpuNaED8rUliYG4Zh
gUMlRqw63VYyqpiBuCDNp3kBVpaWEh1ae9Dr/zBYiNvbuNYq59AgUF0GExHtzRoK+3XO6rSRvjqm
3vQqLKooRo0JY0qiXFwW3U1qY1NwK0wN/1dfovn8FnGTXfMbXMMnOd7guRmnvYNVUR1f4R30MWWq
qBfJvafQctlryeRsjMmC8mE04T1TGl33sfHFiTpk4rfPadtEgZlohu+kqYPRBTLzV1oe51M+fhPB
D7YyAQdttNWtg6aGKpssz+/Z83LCyMU0EyDdZePctwIGU4DhCukCpiDGrhV181Y4ofcK0wy7S8Uo
h+7r5a21FAEn1wIcV7z3GNCSW/FzVkWCkA7JFCjUe9OuSpoPSY4BSdQ67o1qkzlfXuydzLpejdIH
6WhwVRT4q6QgI2fJ0q7EjiF1qwi53BoPIlw81BRgIR6GAT3fGDJoaWZN1AdTN/AKNi5SbUAzcqHU
/WcNpHVxR6ItUAXFNsFDudikQTL4binmPLpyBM5OgAv/g/kj3EvYndxYpycAxU2mc91g3TsjAnFd
WjrPbianxtchbT7DBYdBl8NKeSz6yLky+TwvohjXLVgwEELwg7mlVotjCoT7iWfcs2HcIr1RWq36
Kk21xCFncAW2I9IxIjADRQW6XN9acZtYoT9ODRY1DhQ9KKF8DiiSTNlUP8Lb4y2S7lR+qrIhbY6L
ctC0hx2ZoUmCuZUeNOgDH4e6H+nQI55tRIGreN2cotiTxtOzqiqm+yvVmvSPmRYxzk163KeBlhtT
FOio8b/EEL9Gf0Kiztliqg2XEesg6d0V6ljquHX1rQcdCTx/DDLI1Gsr2RBhFG0zqWohXvWubO6H
JALu4GeAHI0uEJhgHEdDgzh8ZTeuL00iA1FBQ4kEJj84v9WlybyPFnCtFrdj05cW6CQ546QzO+re
moruCdIrVlnW4pVEvnI3WV2+gypYHtQKBypCNR6+aV69WiUmTUmnDYaPLdy14mcd++lJ8c9S+JAn
kkivQnCERHICC725hX5vHdwsi3+XDAYOE2yEbaWr5WOW/qOoF5FvgcBYdN/cpSe2HlLTMyiHsFWG
26xGRSIeqz4IVb0IkAkYDhqZiB8bTn9lt68jEWEBMB7AThIyGtLOqiFVJRUkbrfuDoU55y+WgxCh
HzFokX6rMv248vHPvv2yGmEIo3Uaz0DsT4+WIz0FB3C1O1Q4LNL4KmLV7xC9qjaTNkbsTQ/Zq3+s
OJYnXFoigBjYcJionK4p9H6oa1w4DoD4rW/IOjXzpnJFWjyYINxwr1Ka7CWXpFdXFv7o1XIJUiIu
Iw/qsdOFkXDwsJLXukMp22bjDFY57+CNx60PbMK51p44e7X0exk9LwYFy4BorSXR2ICZCurtm9wc
o82Y2snWy9Fmwlr7rakoMS4f4/d2x9+XCmYOCCeAC1kAVYur6enTdbk3QDyd7UODanSGfVI9iQ74
84La/wxLxBwCp5vt+dGOp+q2SZXKvs/w7Kg+13lDrV/PmviBhYweo+6lKAizSQOESAK/R9nodmK9
ulqm/qwJZuNWn9CK2thDmbwUCQyULXed5x1it9CPaJChlZkW6A7cF41nDwcvzvLoizfNKHDtChlC
+d6y4czwVyxyS/sZMUIf2OZDKechqNVOZr8aek5w5mthwWPOE6uOkL0s6d0VRRzKoO7y7peOIl18
pyL/lu3ww3HEt5RSu7tpwXVtaqzPxA2Ocn0dGOZkEcoJsPr9QPK7LVzwX0FTGyAt9cHpyxqEg6FR
9RQRJPRiEgV4Z6fvmxcn8dLyz+WP9cHeoB/o0bbySCrVtR2sopnUP0gK3Eyl0OYXPUo0sGi5+mcY
m7l7yCYc6C+veLb3gQAs2hP0jkhjrLUAvBf3pHhWFt+kjZY9gELVmh14R/WHEsu43F5ebJ0tsBX/
PykxVG6UM4RtXpaS3sUEpAe3TYN+Br1C5OHHjRviTgqcs9oWLWpgvqfk16gxHzwoiKJFEBT9Eur7
VaZixYMb5vCoOeRjyOhVV2+FVhmfzFnvf11+zHVzl8dcSFcu0G1SE0QnT09chkccBVpjH7hHBr/W
ywQ7DgzKkivf7oN1sLEnZDrgQcHprh5J81q0ocvYPQhEF8xvvdoP1m3emGp3LUKe3bIooqDYAfkR
wX5CySpCxrGOuQNuNQdg6OEj497hSRUuahx5Uc24z2aM57yhz64MYc6/GV1UcP9UWbBrz6BtFMCR
ZVUA/p0c0aGdM4Eb3fVG2H7qFQZST5c/20erIRYFKoX2La90df8waMpLLwkVqFJuIj9Nak233ARU
8TDl3Y/La60O+ju+1WPYQ9kIeI8m1+kW0QTGMxiga8dmctSvehEmSZC2YxcQYbNi07hN/Hx5xdXZ
Y0Xa4Qxslpt1EWlarUjfTgXa0ehHzNZm8dgVU/sl0pVs2oxOr0m4Yqr2imhwJG4MpzW/Xl59uWT+
uoTeV8exmN/AMJuCfLWBJtkbFT0v/dgtmuftqFm/nNDqA6VAWE/BRnMDedfbtRnD/Fax58Pl5c9f
Nw1gmtGUvIsQmLdKZ3hKE6z4bBxFhX9KX1bYUlq5/sVD/lcLKteU8/byiqvN9P7A/IFmEXU2sjer
s4kSZOdhwG4eQ3xlxiB1TDRNyoQugRnX+ufLi62O5/8XY1YK4YqXTB12upvwL1P1tiqso5zoKT+M
jlT+QxoCTWPbUEd2chqROMl/52eghu1q/OvAfnPXz8grTRQc5u0j8430TVFASwR0XZxbE2HKf0z0
358RqOuizKR5i/rU6TPqKE8MEmzfkd4oKWkyKsrR7kP1ESlNgDURzK5N2XbjlSnhOaGNPbvQaBeI
v00+vIoKehTbjV6G5rESszcHk4laf9N1ThVYsTFuiiJvf7doykDBV3CEnS2xheulv17+wh//DByl
FrUvgrC2+sRKie7RqDjmsTcUDQk5I93ZaDujLSYK5U6TkX1rJ1P1a4pi9wFYVgjJNL5GPli3Z5aP
AEaDK03jmNoMgE8/As7ksqy5/vgIbVffaBPiPnsUMwTwHBGj59cDQfs8p6NdwHFJ0WXxgGIsASXK
DghQ1NOVG+KDg43GHpcso1xkDdeiBGZjFlnapOaxzlOgb00c7ZDa1reJ46X3MqyazeXvcH6skX8j
dUGynFWZ3Zy+gCiBvYPzbfh5ruEZ4AyTV9/UDPh5QU+huRJDzoMm6QPny0RwnmRiTQzwwjRSKr1K
j9pYFd2jbJLZ2I/t0G8MW4mw8XTj3tkUUV2/2njdfPfUHlEr//ITn8cWBkmUEARvWnJnaiOSjqBS
WlN5LLs2f+P3dEEyDEYTpGXuzvsQd/O7NMSN5vKyZx+WOM1uX4RCafEgL3L6ojUupV4MaFwAdxiL
HTNcHx71DS5kVburmE5feczz9RgagwpekN8AeNfN0BLp/gkQbHgs0zEKb6TRFS9mBQoNRSTRym1q
jvO/TbnAmbMkL3RpXBBB13yzArF/ZJhc79hasupuSs+K93Xm4NhbWcU47NXZNtMrr3Xd9H1fdGFM
U4Cys86INZHNdCMrc/GUabrAkQb/reY7Ykzu/DK2o5lsmpa88lavvewTVT804snDa3NR5s7Hm1rW
Tb3tBztSrhyss72ObBHOD1Q+C5H1nOsXTVYFl8w75o7svqQNDk/oOrlIC1GHm499nVJiMg3NjgWI
RCpmJ75CL/tgB0BfB9GF7SGcYXWVIPVaXpfGNImnHsuoW13E+mtYIizpykakQapl4tqI9Swl45nR
EoHSBrxwUc083eNjiAUAqifeEQX1WbkrjSy/ySrX5TSPmG2n7lyZmyjGzzOgtmcidPmIncUyE4UA
pHsoUBbjpHXszLQeoBiiWk8R0JxkN6ROtm8RHI72FpOeK+fr/Fnx8F2ec0HbWEzmT5+1N2RchEOd
PiWKIm8qsK0vs1UbPyDoffeQh9uhqAkKHxEQVDIuP+f53bl8U/RXycMA+pjrtY0SsWEHrdWnpI2s
rwgcm3s8qtQbOSjNqx1ZJbJ1wBxkqACkGYr4vxGBqiuH/YODtygf0+KCD75oZ64SwsLGwAfpdedo
tHhh4kVvSPkcj0KxHmngIwuATDrZSwx9frE3HZXwYCpFOvoa/vVFMOmRft8M+jxf2fbvhe9Jam6i
3AQYAeTyezd9dacXstSL3k09sjiu9i2W11a9QXjP6f2sUSfMxXFQDjHPFWp359ptXAd45rTbCAyY
OLi4syDrlQxhEsBySxCaK8f8G15crnEL2UYx6WZPKMImtPB3neON/9E47j9LnHXmJyztqiFgjlRX
2whKxtuVL7+a6hPtKMWXW4T4qnONrV56kqSz5sieE2a7SoM7nOEENtq0tH8cCT0+Fgj+ayaKDcjt
3GWTDtTaadJ7R+2veVCc3aP8FH4I+D7bRKlh3ajuuHYcG5L0EcSVxTw3M8RXYWuNs23VQfR+7rqg
q4TdJM+XX8IHC3Op0VaCpEYtsu4S2KjhlyEh6OhZjYYzCzSV77Tu036PFDr2YOncv0QiUuYrx+48
vJCRqcyGGM7iIL/uLBEIcHvNRvEkpaXlqOBrdQCSutawEh2TK93x88x08dlAs5XeBEWeuq7w3ApI
U49m+lOXZeIPWJ423cs+MeTjoAyetZ0QSlqsX2xwhzmg0fIZZSOl2hhaWhubVq2VK+fqo6hDubJc
Z++Yg3XhoAhB86C3o6d4KJwvFbf5Q1eqMKY0A3nTVMa1z7RvvMlzM4QQpPQjALlI7i9//XeZn9Xx
flfDWBi1dLXWyF1QtChXSeEdB6UrqhszVmbXx4hBxwoIRuG8zeOyR0UvThuEE3vH+i6sFqHDCoeQ
7jCWShF+CY1Jhr5iZrjogsKOgFnXzqOOWdZn6AxR7mf0nuognMbiecJFwQrwlrfkA/pkU+x3Zi4+
zSLK/jgdiQcd6sK4bzw0XXciNZL42VXjLgoAWbhINFoIidH2T1HmRvY4tG81rcm2VgdecRdVSjwF
YQ0wYm+VUtl3mYs+vBXiLABPVw29DYI3ZfwLa/CafneHt06aTEYStD37HkuRtsU80dLayF+gj+B8
vCFRffLb4jP48X66l/DZhk1XKlF9q2qzavw0rMycbltp6tN2xIsLu4zILUEUxvX8iFOl8aPyCg1u
UprEXy5/vPeqbv3xkBDn5kDMDiLCKgvuuzKz9NoOj9Ispt9TMdTzPnIV2wbI1sVmUOLVADtmgsnn
562bd286V5nA7N3Ls13ayqb3m76WDybCrMLv3bL7hf5kHQdpWLbVlYTifVCy+rnLzF6j5qde4Cef
XvJxMUL1EJ5yjOYi7zfQKWFTlSKcVNa2ouiu1/usfhSyVd29AhSrwYxnoJJp87A3/QpFVIqqZjD6
2lfGTjW3bO2OeVCbCH8eDO1tDlX2gZGp1U9tSNJnJ1cTc4u6pzpuNIkG2xaWcP5oVfiPbxUwKSzc
5pD2EAvVa3Z5n5r8B0mWm6zmfflV1E/1VoI2uHb+l4xm/TKg5lIjAs1c7v7Tl6HSkMHTyAuPjJ4N
9ScXHQYjPoD9SDBXmirze8FEC3/bYSrUBxi63q0Xq0p5C+FLHawg7DH3LOn6XKthzxNdIBb4YoEu
IzRTCZz+MFs6ZmlPRvGUMvFuHo0mml8T2CzxA8Bg64DkRHvlHj5fkeEabTcSe6amUAhOV4xGQ4Ke
8PInaGO6inUPw9Ipd/rGF+3EXKi8hsT9aEEUgAh3jBTp5C5//xcEGGgTHfqwrZ5ye3AP3IDYsEwd
s+EKZJK2V9uwag+Xz+r5NUv/G/At9/hHRPpMKLk3a131hIZ4a/kmXt5tZsxa0OVFEhhdjvRkw0Tq
yrLndRP5zTIrouu3iO8vP+uvJ82hZbhW7BRPg1eHzkOM9HIZJN5Y/8aMCLYwc/PZQzZ5GdfOWPra
gLf0rumuXPYfvHBOPNUbcxO037zVnuqdPtYbMpgnJMAwpGlBphEPo1fbhA5d1mV1JZ3+YD2IvMxX
ENpjYLauXeQoBgUVp+apxBpon5fhD6hx4h7SUrvHnzB6uvxxP7jMeTTmp2wbdBfPjDILBIeGaTLq
pxBbB22XTBHEFxcl8pAk2Zh2DflGtCXH0fS7nn4yl1JfZvET/CmZXimVP3p2WDiEx3ds0rt2xl+f
XEUCBaeEvnkSYTjshT5X90aqGTOE1fIRr1cQxJef/n0kfRrKFgYgOSSnGFWttRoHYyYTjYEOyGRs
YooZRqr1RoNs9A5z5dBLT5quWbzjBUur+AeBCYQw+6iiB1v45LuDBDlVu2hkq4VioOeuOVDG0e/E
gNBMKbFrw8QOVhRqEajdDKahI4xEMME649Xoy7TfRY1aRP7gojcNVrJsrc/e6Fwz6P7gDC9wB6bk
YI45TktK+9eb9cxEMUZbZk9102UvapTZO+jaUAgSY7itqjm94d67ufxyPygMGYcsRBBSRRsS3OrS
zCGPF004O08mIqdPfE4gCPpo/KiHRt/bSpt8Ywwsd5HX8aaFsKvbWtMUPQhBHuX4FWrTP58tpkQ6
NkTcWYuS6CqkTJ6MnRat3ycRaymWwZNtbXMMt0aAoK5+X6WI2F3JHM639NJOhhDDAGORI1m9AyQW
hjTpU+cpg2OiIK6Omi0vYfoSJyhqQPpsxiup1Xl1wooGjohLw29RCz791AOWIQDVWDEN5/k1iqUZ
ZPMc235TF/328ic+21Z8W4Z9y+iL4QyjktO1DJLqCp/SiZmpbh1D5OlSYL8hekE9KNVbcwb2vw+z
ML029jp7SNqZoLjwlCIoL0pOpwuDLxBuTxrwZGeF8jstxYsksY03OmYp7bUg8f6RTqIEcrHITi6X
PLGZj3m6WmilNS8h8riKnLn7GZkSqREExYE5v9Frasd2J6D29mhyyljHiHBIEd0WUSfML4SvzPuO
Xp7Sqj5ho57u0A5VsIkI2yQ7WKWdqX8IKq2NqE/Su5syBeH3U+ohlqZWOAOXS7Arbg5oFojbUcVh
EQSrJKlEL35Eox3O5IuQhjAfFvHX1K8s2HR8bS3pjJ904SCJ3I56NVHM9PQosw3QL2W6xX5E/6SL
vLW6AEkqFXsB0+p0yubJ078oFKLcdlU0vlDI9zP+jibWolZuhDusb5rBh9vapb6ShM43pzf6h6Vq
SQ8NqJmdNYyR3NQJ7e3NQNDJkDYCrukLRUXKOxiwY1S/wHyVqp+SV4dBNTTz0VVqz9lmlte/RSa+
nRvXKtXHXA7qszZa2mT7VmH24U2SsMPu7Ui4gHhjzTrmbtgWyB1m2jerSNsJcLoWfk7KEV5ljupB
sykNqf8h6baMrwWxprwrhYUNLey++m3GEuVn09Ej3Heq1t4RtBT0bKC0z36allP80pRMlQ0Mz79j
eFkfY1PUU8CwLHzKU7puyxFIg7ynF7kp66y9QyC8TIK4HtmdOBR8DcXQv6ROGv7qU0/LfEYMRX7T
60J8r8AN/qH/qoVblHNr8Yw6wmwEeUqx42dIchgB7k4yeyiMPhweEnUo31DgoVSctIQed214EfYG
GeYq6Irok9hPNEWrTey1qkRJv2jfZig07l2kRUmNFZ+L0xBmcF60oxIW5id3DqV3BCGB44Gi5vad
q0/DF3q6ZbKDlF7ckYu6XtDYOJJw9UWowkzxVB/tuZByC3FLSD9J7Aq3eQoQ58nBP87xVUR2fliO
U/7sKn1IH3ioaDNPvdttZwD9t6Cuc903B7UbnicX9t5mnvGS3zZhWv8hfJgtOa06zEEZOl32pWNE
quMHUaLxb/at5rxgQR6+DSY1/DPM5LG/c9VUqQOn6sJoH+UY8tJ1mvpmE9blNAcV7FNTQnSwJNuc
keLPRjLzCVompPk2wf9yOV4Cp+M4ltq46cAU4Bo4RhoFp1f1KoAehmdBotZoHNt6r33vC0wdXrWq
NvVHgVB592zw+r/Tpir7NzNyMAr1sVnQy5tIZMO92mtN+UMMYIePzJtnlLiGBkdIDNRb51fXimT4
r41i035oEfmcdzmCFZNf2a68LdXYG/2FSGLwiZBjtdLWe6zMsLHuUtGoI5SeHu7M1OApHgzTQGm4
CTFFeUDP0cpv+R+zrcRHZLQD5CPpwWYkhIvONwnRwQ0pq7/mVhrhiKhWEjP7eiChlnKa/Qxcpupb
Ip+dzTSbtfOEUKAo+b5p626UXG37QDb18NjM86zdUOMpe7tPLG8PGxa0nBQ2FjVxN8X9rvAk1o96
nU3I6SNRIm7sGXzcS29WXvPA84bllyRJRkrmrEH8T6t1+zNMDaFtzVzmf6SCR86/5gMWAtKUiUz/
lvpt7eCmmvgvwSZxEePoy11ZzflbRGlT++FkWU+6bKYrCe55ts1AwmLkzp0Fqx4QxelNMtNZQtlL
x04GhectACH1IR7L4jdEDu1Ba9rxVrVbY6/NVj8FCEWFtT/25vfLt/a6smLIjR0TvUsCHq3xM/gz
U84cgk/+rE9GqftGxRRM68r4TSmzZNeoCaXUjFPfiFHKgHpjk3fXRlLrxGH5CYyAKZgXnUHI1qfv
wU5cJRSuKJ87q9HFxjOkh7pgjTWl5yTyPuqa5jMjqvzP5SdfOhN/X+Qsa6Iiy8AXUgt981UCGA0V
wl6NXj278H7Cx7AomIvwqdpvsxGJfSX6Umzygoz8k4HNzLfLq5/lgrAtwF/RsLfB9p8RD/MSmCrW
adkznOE63KmJPv5Rso6fkDZcxLdYrupXiujz7rGFmCJZOJ+ZKp4i7/RFYz6H7hdR46k14tLPLPxt
EqcWn+q2JlfAJLJ6GLBQdzdTm7VvVQlnmR7/BP7NpMP9r8kw6eKioU6BRwYOH/H0xyDjRptUL8Yn
d0AfdEo0GaC9IE0fSRbn6EnlGhP+gzSRwSdFLQApoBRrRDLYbmfOOmN6sqoMlnYdWYfcSIevkyzD
a/IB67WWvbVYc3Cwgb8x8z19OBKfsK+QXnymCYQdSF6UzhF9sP7Gbnssav5tK+HXR4sLvCe0aOTh
jVWS78xpYthwlZ71QaojJk5e5EN5Hd0tczT9zRRVFF1Z8mycxiifshyzQGizyO6ve6BAI4cS3HL9
gmSvw82IEifarTls+YSMpc7FAbHHQftaqiNpLKnu7G0AzBhvpdAZfTau0KYAXTBn3lJnq70vxsRN
dgBk9XvLCG3uHkMobRDl6LhRYffeDp0vPFdKA7Pn36oixm8TkMrXDIk4+/nyCz0PSDwcajgUTgtY
eE1CAGAyTAnM1Jdu9DBDBKt435A6v6RynAJlbO074IzKlXC0pkVBAqaieGe40+0BCbrEq7/K8rwT
bjW7RfmC3zgyUHmDjlfQObG4E1bnWDcR7t0bXD5z6NxTYzm3rlZh+dQqjbFHbbuvoAx3U7WnnB0P
3kQCcNAnRV7Djy5l3GnYXHRRObMkfqgXrpv1sQUgJq1b/XlqigqVZHolcm9A6roSH86PEOt4vFZq
cFqNaxlcTZaCfrOhP/d1m0y7YnZ+WyDO4kDrVYYcl7/4Rw9FXOB5qO44vOvzmqeV2aIh96wUCo5V
qSiiGwevrOlKCP7oof5eZ1U8gjtPskHFPII0uXbhl4BD8BEzmcINUx+AZJcf66Pl0LVWDSCF0GnW
wzksm5xqdGfjOWb6TTFexXeWFWe/1CgtrvVGz18hjW/g4MutypJr+EGcFNKJYp0kPEyH10GpQtvv
6Wp++ddHoqu/MGeW8wmBYJUs1LWqNwkz5Bcx1hp+qJ2cuUGYtQVx0uhvlxc7SxEW1ZRFmofBrspt
vYqsNsqhmov74otRpl2zifLCe6MmQo3c7czpHpRY/GLFSfXfDINquHIAzqLQsjgARCi/TH25uk7j
AWABY04p1V8oKPAL9KA9G/DxXM9PQpGFe1mlxY0W2vPNvz80cgRkwIDhFnbq6bqQWGAQQgh9iWQT
MsrBAWlbOJ14mTGMfinTpeIdOtWOfdOq7X++zAAw0GEAMYaoH5jb1eoODneKUdVQoBKapcaQQjgb
C+Wn2dbVTRe113pyZ0dkWY/Umk0LuBdRotOnBdsZRjmwwhdklV3lNhq0vNqNXZiBnkFEw9tcfrln
pwTFsQV6tchM4aqxVgHTbZTzyELw/2yEzGkq5OZvb66uueKcKUszjF/QdkuOBafRWGdXphll3LP5
9OLGdA5+YIFuIIdbuwKPu6bvPtkZTaaD3tleuDUYXNFjHey6rveF5U23mRNbmZ/ZQzsfwtiSqKVa
FaIp+O22Q0RBODXzbW3XWfPiulF1KFW10fD7Ubo8SPsZh1V0HCh4fVlQ7Mo9NHoI/1jT2RhwN8nP
KG6RUrj8Zs8+JBph3BgOye0CkljPShrydEciEPAy24oDGmN0vmu4Tu5ru7sm3HG+FOx72qn408HD
R8L7dM8Msy5gz0XNC6ra8iWKUk8Phrh9wtfP6naXH+s803oXp4dJhOsJZcK76MNfaQF425jSUW9e
uoU/tg/HNjs4g+kZAaoosvnPU2XSLviW2dpHRlc9g/if6ZvPI30ALWxzBBmKeY6Kjdo6ynFS81oP
nLodAQ30wsRy0BTzr0S4TCIwkdT/s8jWDswOpmqnyMWwM1Gitn6sIcXkV/AsZ/F1sbpAOGchTJAm
ryVAOOJNGtt59/I/ys5rOU6sjaJPRBU53AId6FaybEmWbygHmXiAQ4an/xf+b6zWlFSeqbkaz9CE
k75v77U1pxsB/hGUAsu+Ge5mva2fFt1pdibh4oecguwHn8vl+YsWz9bBY3dnUiF/s0PXPCGTmCjG
L01KmQvWYEPjnJhZcwjaTJXdQaTJ+lH4wpspfRuNNA8xojFAEUq9/nAG6bJI4jD+okkN9K5CRxNN
SpOTtMB2bbqpCJbZl13xz0sJ16V9CAOB3QBmnIsPtm2tJMuMdvyiG0Sz+7xV9ZQaa+Tiz3keOSoS
iWzrH9XK3wyTbXeIZYt2reqwg7vY7Izp3OY9IKQv1UC5j+xGZBy+Nyql2MeTUza790fKm+MtPUsH
8Qg0OxYPpvWLu0RrhKqtWtKHBa36OZO0orV0yq8ogl1nbX2wzUy73WiuN9SwrOPALd/Iduo++LLe
1HUIp+KG+RlbmDdL2MXvqGYh+NyL/KFLunVnlpkufNIxTGJA4xatTrOm3dXSyCb28wYTgY8Ti+lz
tDvvg0fy5nvjl7DrQ51GfYlt4MVi2mdTQyV9zh8M1uuCEIG4PEzZRsFo1varNy7Gju37R9Pjm14f
51CmK7QX+IzZQVyefjsszWM2O+UDdIDmdsPH536jCiNqJwjFfqyYCuhrYmEb3+ylfWjdxrl2kU2l
wdBIueMd0lx9/+u4+BjZUCBaIF/FRv7+57z8eug50pIlubweOGy1+znNIt4N8NUJ9HEW9e5fr0Uc
Hm3OzUDBFS8P5CIpFTdxpvTkxhZA5nG2QJRDv27DvnFRob1/tYuZjDvDb8qGjYfN6EZe+frONkaj
DXg9jprSM4+lt3R3ar7IkHwkN9R10f1bRMZ2PZZapNTUwv6cWF9fT4fEZxZeYkeWV3qPo1pDwsl6
MrasgfX9n++Na6FF4ByItMa6uDdNxz2+DqsVVdJ6zFyp3bHR6E6YW6egtabx8P7ltvn3r7Pt/2+N
J8lCy06QbdrrWyv6ZIDbRuBIgYYlhIVk+oql1jtjKDQ/VpXlmIl+RfHllYfYM8T+/ctfzmB/rs9i
xIPF5UNp7GK8ChsmndKXbkRqcPqcurI8J9WsPlMAEc/uqPS0CD29CAyrcq+EqS6HGDnsSaym+sFP
uViZ//9L6BlTG7U3SKf++klYBq3wmZ5qVEHPDq1hXX7C7HD2LbzFW2p1BZoyOMnHAljty/tP4e1I
xesLvJ6F0kO4dcmMW+kzdGw/7UjBe35CqUgeOvPBZ6eWH1mYt/d5+b7ZBfBBqxAZHPdiphZ4jzjO
cammMpv9NGR1yBJNcuY0TAd7wZ3w/q1dzMd/niquPp4rSkdWhu3W/9rLgZdrrWLR+Jy1xTSoQebd
2SVyNtA6tQ3bhTZvwFNtP7js29ukjUuGIPWSTQ136TJCQARWJZ7NyMnS9CvdJ+Hb6zDvZ6NTA3ic
2geHnLe3CfmBnTi2D/bilIhf36a30rtSksmIxtIkiXvK9NAz0/4+jqvY8iWn1ztl0OkXvf903344
XJYSBJ0M7hSl/+vLJlWsbvOtyUQ4ZgctkVbkduxfyWi0P71/qf+6Q7RJLoUwatcIOl5figN53I29
MKNFturvjhbkU5xTyPLJkV1nn5Liek0eaD1/8GT/402C72N+oo5PteqyKAYtdlbpa9vRnLFnI6zb
PYPwWIKmFTRC44/CkP9jQqI+z0vEoE6ngjbN6/vknNUwJcZWZBOvd9SzNb9T1olQpLK1l0e9hXjr
zI4869kAy32MHXjUxBGaJxUB9gfzAtU/rvZ6uAJr/OupX/waeiY6qS8dHE/bmO6FhdskalobLAyu
psnz59YrPB+deWvdoBlu1B+OSDvsXIbTR2o1zjHI/MwCUzDqE8gP1A12G+grylaSBziX+12Vi2Un
rL69dyq9/u42lvmc5JtY2lAX9Qsr7NwFOihiBWt1MtHnTKx6uFMNEYvdOsZCPumw0ZarSSitezfW
AG53Tuo11tFcZNWGixnH+lccA9kYmC6f0GnVa6fcG+Og1uHYNuv4iK5QNz6zDmkErgjiNHwVeZLw
q6KMH2rUZmSOViT+7GpNSx6rWlOSUBfZcNMYVcWhjxu+GTNba+5QljuRks8zndfMLp1dNpryc8kO
6bujC+dzb8YriXuGpxynNjF+64Sg/FCtsVMCbIJVjRpeydi8laAw/d5oGNJIJ5BpNUMhd/AYs+GU
DF16N61Ct29cW8BpaPHX3zqZmtzjjymeK1O2wFN4fL5jtt4pj60+DQySI+sAUKErHjStQtk9FZP5
FX5pS0VU01a5S5a4Nw7uUNHVFrPys5Vmqe8mRVpauBpWP/n8d8MZELkLQVS0no+IrmzOmbN4cemn
hTFeO6OHWCGHGGhfuzF96IAarBLfNXaq29dpTviJvxKX8HmQbRIfxFik1+0E0tdX3Wb6WSQWgbZI
TQaYKYnyM3c0UlsQlpXPSZnDYaJz30r1k1I2IJatUpTlHSdOU/lRGHI9dSJxvR+TV4h8P6e6FOE4
KihXJ9nM3klpOvWKwiPqgG5ZJCq3fp7B5Fh4SG4rh1gZX+hNae41u2YhbFWtPlgpirZb/P3IDEc5
InFHa5QUhwl68RxkbpKpPxttzJtrBjSgY0nLyP7deVmSBtY65sNtLXpj3SWGsH7DYoV45whoW04H
Gtfw8Yxo1m1szYjwXHuti70DIyyE1xIPj2rZzosWmL1hXvXERnWDT9leTnNoLrPyIqS3fjKJWVq/
066ol2on4kH8aAw175/1JVa+N1PP6JEYdNBEN/FSl4Tu9CtUG3J8KVAndTvUPS2eVE0+y9RwqrBQ
lrE8O0tVkxxd2OpSMLlmhRr0qEQ6n0J2oXxmNKITLfV6PE24ZgC3p13r/Cx6XXFoHIxOuycfql88
n3U2fSpyhap7gQJw65P11k+VIHV5LPsJ6lhNkddvccZ97u1xNY4zLNY7lJ+ac7I7pZFBnS3lSysz
adKMaaSyI+NVjvy2ruyfgB1O/YlEZnF0ij4FFbZYtXtO6nqSx2rVsNazbk2N3wC9Xs4loRbdL4pt
WfdrVMymuUuLhj5PQObC2Bzd3qqtwBRDG1VkSVCcW+hM+VBQIfAr3qSCTesVq7mi6GCWt8U0l5i1
DWP5BU7Xm0NOnoYNmHLJFPwB8FZ3PFm9u6P1arohDD3tqW2n6i6zFNvdJ607k3Wh11ZGCF2RMzC6
dfhc2US8AsWsvdZPm25Irrstigk8UA9UUUNXr9O4poqCAEXlGJfg9/Xtsc68KIdh8FBBcbX9yUn4
A54xdf7g2An6r5pPZQ/Juzy1JpF+OCds/SyULX5BVH2JIIfOVrEr42HOw6WX6qMnVqUNJ8KVIJFl
80CF0slE5BotuZQ9yWkUcNYVMjQRlLp5kEQUmFdSJva3SszuLcAYWq+dOQzoXUpzzHfOyHP40U75
nNAcGZIxmMd6hgALtBKUuz3Hht9SKkv2jdUOCSGWbTYFCWIikvaoLLwotJp/T2Xi/ZiRBH6xW0Na
wXYIrVEWefOvcciZfQwImOe8T9J74hpAyY/exMRRpqn3qCijUUZ6qubyAOVpjXI+Uxp5cR0/zUkp
EVi7Q/ZtLhz12pG4W0JlbYbrVC/cJEjXZRh37qDMked19ddSQdnsT4veOIi2lR7jnWf8bhW9A9pp
dxysY9FQ3xpmJ/tFyklFmbZ2am8L7yyZhIDTKymcA3PdrwijvANBy4BT+nZUtACfCi9p7friNk0J
5wzYFC2fdOJpUvRZ1lDeemkxP6I9LD/lWZyte8WzZX1r5lIxPxmmQkfSZ28bd9EMYP13v5gkX7VG
IYtP5bxa56WfyLRVlKX61sT9/Kym0ir2+LY9fQ+mtr1Kt04hWb+9edMtha3502DLjcVAdesgtdW+
cioUw76DhuZLSYH5BUyfJqN5dSawWrLjrZig8Dkda24ZDMAkRGCQOVPuZZ0oox/3TYVoKgYpfjRG
Hq5fwKm+BrNlmiw4prgercl+mOJGxbsqLe9E1z2xQrszcxG1sZy6yOCQ1u8IbhzUXVt7ChlX+YAk
sMw7eWVkYwlRwM7SLsxqghkDq6MF6ttZb03XFhEvtxNnbxnmatWp1GvFJlQz7Oyq9BJv3rt1ZRtX
JkbHX3kbox5MwYsTLTCJPvfhYHT3rjAdlKduVua7WRmHl8GFTdgb0MB2lIX7I4dPlV4SZH7bj1Or
+CSyuBlQr6vl6GtKMWCc8HhZB7wUwz3qM1K6gFxpt0vdOOyzSD5+9grdWW+r0nRRfuZk7/kax4vK
nzu2MKw4VQ0HlvwjxTcLrXeYhjztp2Nm1QSDf+qve8VtvyuJOhVXhjp1L5rAQuivNcEAn1VRYoIa
28p9MqxOdoE2ifElV7S5iAbCEKujrjVxcuZPGF7QKF3q+J2eDrfujBPj7Kbd9MsZE0yYqS2t/lGr
+6LZJV2rUtcthaEdMcZusVfrAgAzM7VeP2Sr299b6ZBn3CDHt7AzYtcl6jBu46hALnuzDA2C9LQt
tNzvkZIbL6Aq+uzgrnpchLKxx51Xd8hpavSLLyPrSb+v3Rng+ZTMKCutYrIhbyZO8tUzO1R39E70
POR7Hr3ASmzT9XW8hWk012LJD4rqLo7fDqrMzoO2VCbVWSOujmUxpTv08FZ8KJ3OeMxSuda73i5a
wpaGhX2Z563LZwjQszxkM9vIHbGtNpUh9mkA5pTZco7C84p7JVMmY5+gQHSDZnXcuzzREGRUaO6v
G8+ok1OnSWTLxqKZxXEoEvcl9SpMeCD+R3sv5iqvA5GmsWR9BdwdFs3AW/fqtOpPFAaxxVnYRtIn
iRSnxYg5YEeqEBWG9sIGD+k/KeHHEhYFu/bG1sR1DBo6PlATJSowq+MsjwqYGwzECXMJCUwSinO1
ZKjRdKLt6nvbtLTplPLRIxyuZPzFWVOl9XUl0QZY1F79i8ylAmeKxVbQclhtTpMOFXqYSgZAUcSQ
80qsJCRq0q3Dt6sO5a7zEowbHWrdFYHxypaulHDffZMIatnunYGPPrSzeVS3jzoXtA2SZFeZbqpi
cq8d7Q5zVNFhdhP4XlWvJ0J0sdLiXMzr7Ibz2hW3dq3X7VkIvQ87okcFWTp1z/jtmnXuv1j94HUh
PTV+gbNa4qESJG9+URstngLcbD0DQMf3uJ9apSam2ehSLeIQPmiFP9dNP9/qWIaKSLcW4fldDVaB
CTxt9kk/tlPio21HW7JhINllOzpYe9g1cfdUu+3cUpBwxyTUxjKv9yR2ON6uk4PyqaByb3xzU/7P
foMDKg5whdpK2ADTU+76xtTYGjBzNaHbNlxWDrqor6HidmxTRKncy3qdvritV6I/kENfwJMF0ai0
PfO3y+YUcpTSV/UVjSu9iExzRIGueTVvrtamZbiB+Oh4AQqDZro2O8F2hnpgrtyxs2brZSWycj6T
OKM8b5Xw+Ns6yfamh2PfH5ROckb+98M/jSvKRVR54SJe1BmsgpLJ0CdmhF73tI6ovHQEqkE8KOZe
FcvvzYX7QWHyT+3i8uhLUoBHFRs4KqaO1wfxCcaKJLPQiGh/OPmVgdHTCAUbeAjV+TxlW5Yv+b1a
2kr9FKdMQ34zjfqxsJRW35OmBaDXZk/ygOAkSXcJU7jjU3bNftE85i3YWpJeqS1ayxAmiP3F9Aaz
uoKMr/2kDlbt9SVd0mvHKnh5PW1VJRzGAfpVp3DYvG+cPNPP+jyJGXoDkPTdYpYjD6Mr8qBU6+rW
nUYmRV8ham/+VjTYC/x6dc3fdHJiM9JE6j6oQPeWq1rO1pPdwwHxK5aQ39jcOAR6dqxk+95clZLT
l4uOhTEqSWvPWheQcDH1pKzUJfasHiiTe5ADY+GUOcQGRrCi1H5PFWc9L/akV3uNUEVtly528bB4
7pA+NEq8iJAjIchEc8CszerQxx80Bd5WVBFNobncHKJIZKyL2i67Bt3rK3Rc5C6Ox7YZdETlpHih
TUUQJ5gUvnWD/iNP49j5oGr0X5eGxaACEAaqhc759cejNUmN3ky1IyPZln12t3tWknbvUe1mJxNX
w1eHKs/ZKZRx//5Y+a8KEsVc0LrExSBSNC5qNoaJ5kA4ix1R2IbUVknD8fly4s39rgwBx2bibidO
35qv9cCYffiA8FN7JtUbALnl/MHg/Y8KGiBC/t44gbSEtsreXyVYw3CaMYFbEi3r2B2aqfJkqMyK
ehrmsskotOTzR8ao/3j8G/sQ8BJyV8qTF13fzgPsXtSTFcGO1kMgAMlhsqDKIvFPT7q2zIeuJWvI
WE1x//7T/48yJZospIRIiQiS//Ny/rrZTpth2EMhjLy+d/dlnOTfywax5ZJ6SjSQ/7mlKazi3z83
ur60fbfKITXD7Xn8dVVDF3GylVdIvMDF/70sPSPdjzoeokl3pjrktJ0EJi4bsLXL6n3Ufvyvx731
D/hLg/R6eflFmdfeIcM78gq8WBXcr7M7L9OdnHqnCrq0jX8mWd0dKzZ54oN5+m2FEkQRogIEGejF
0KG8vvUKF1bJ+deOioGDqJ9LaqoB5zgyTL1uqnI/R0kezDobajsb7WsAxOU/V8EZyWi8aTtiVKYF
/fon1MNoeF3qWhF4PB2lqEwipCpXhVOtH6g33o7tDTQEF98kZVhFNnmxKHXOBKVwZV4ZKPmNe6MC
eMsE6lJXEalZyqtRlJgAW5K7nL0ni1x+8ijFpnsUy+7VNGrjRw2WN+ly5BR6ZCzi6tw0HdSsX9+9
TYq8tia5G6WNtA56yx7PN9kUHuzSW88kXbc5ScbzeueUsi/PgwrR/mxWqNzPAqRCCPiYA22hZe1O
ER3S7X8ckPw8xiKhWYg/wFFdDA2yoGRMvrIX2bi3r6VOfTSoFM+66sWiXSmAN4LWtbPj+1d9M+dt
V6VkvBnoQexddiso8IlODKMLfM107hKnJ0dBB8r23TTJmPBFYbofXPFNK4ZtEbsjNixUmDgQXaw4
c+K6sTvrVpQ7i06EeiXSY7aosZ8y/9QfXGx7aK/2RvDssPIy0pnruNbFoKOp1E1OY6QnxavM+6kz
1qtCbKKLaS1n+rSJ8xONf3tI5+HL+w/27W3iAUU2zCtFXotS9PXXllAzJ7O0zk9eb59cR8QvpORs
SvUp+4g68mYqp73PdMbGgZUUlf9Fq9JzO36BO+Snshkp9No5ZnEOGaGWOPrLata7Ebha+8Hn+h9P
dmsb4lBC/Iri9uI1rp3Z0dgoipMlNCX1WzvRb1qnkOc0Sco16spMGyjOLHl6TFSsf/+6kGz6ERtH
MeMZR/5lxJ2lSp1mk0ku14SJta8QvPsdjTfqVqUmjzkmSdjFWC2wztnj5/ff7dt7x63+Z5cP2wTF
8cXkxpwx6Sud6ChOWjJu9Aa6kw69LUi6ZDrhaqyj1u4nGUh1UH+/f+03YbFslyDmQYRjS49c63Id
MThvLY1YskhdquWBxPW2OqhaP3Oky2lXI8L0mqu5kqhLulT08eOkk6ESNsMoDCoUpGuHZl+PVRKs
JECW3zV3bvQz8VSJeihEaxztoZi/vv+j384y7DM2rRfjfvP0XEy9TTUpFBXNhl4hllyqH18X0l32
utX+GmfP/Chc8u3Y43IWz4djEf9cqr20caY9K+0mKhN4+iYV2989VI59X2ld7r9/a28HH9eiRbWx
MTZS6cWtqTXZenONADkxkXkWA0ozfI+GTcCkNmfZbmy75KaKxfRBm/ntCssTRUfExI24lb3CxdS2
8SFYU0ctaj0xzifKtfquN6rxOmPT/ixTzsMtbH8cz14pkJPVSvfS1iOVbLQNyb8Kf/AoAimHwEI7
AejcxVNoFoUKTi+NSAOs84Sddbo1jcTwIuGZY/WBHfPNI0ewxu6c0iK0CI9v6vXUSgbIZFU1Uhyq
ZugziUpvtWPGh+dGio5kgVSQFrf4goe0/ACG/OZDdpllgUyDE0DJxi94fekN/ptVnJ6j1Z5L3dcZ
O9dGRdOr1sdbG6na+x/Xmw95uxySBY2UZVawyxNSQuDwTLFujFpc3GHTL/kdtsv8ME/lRzvztw8V
gDC6mk0LR2PxMiTDMjGtZ2s1Rnqm5gdh6vEuB5EWCIBFKeE/+o3Qkv6f3+Smy2Q/sD1PrLXbj/rr
OIAUxOmRUY+RN1STG6aVXY7BWGLh8umImuUxWaV8yaWYy+j9J/tmCkdjz+wJkHHTvbIrfn3lhjKQ
A/JxjZCQxU/mmuifqAPr1s6IR7U7LZlDBBzJX2BGIFgBa3j/8m+f9h8dF7sD4L5AEbef99eND0K0
CudaMyLj0cMxrzqpX5plfeqnQt8VnXiRGky89y/69mtC5bhxbDh3WRwALsZNNhdKvrCWRnXWFKdS
s0YjIE/PaQOFwlV8fP9qb4YKue0ITCGGbza5N57KyUvpNGhOe25kMwkQDA2tsSRJaUza1fRCyZgn
/M+XxK68KfTQ+yKyvficsookKbec+jMSPY0W6lTS1CtzNgio8efk1CSy/+Aut2f2aoPpUYaCC4Sj
YkOcXB4qSECpYj6k4awS2q4d0h54b9T0dCJf3r+3N3mpVKEQTDHh4YHhgpe7vBZNgZ3n2PjhCNVN
lCmdXQUZNeHsV9LN9mfX6ubFC1YqfhA5MAM9q3y/4ppGTX5H+3fKftaVM9k+SebORyryty/b2eZ+
zvVUMxxUT6+/Z2AO0OWSQT03gqqnr+Ng9nUECp9cgteOolv+tWKGM4BT0kb611D9XNK2iF4E6zt7
dIXLeXZOnbOaN2TF/Z41LT0ksa0Nn3JpqMd8nPLD+y/izSjynK1gtqlA/5gTtn//19BFNm71gli1
M7GZoz34wjDIyrDm2BZXpKalH+yz335g260ip3U2MhAc19eXW3uDJLy4qs+GW7fmo+LUarkXJaab
D77kbcp5/SVTkzGIZKKJh/P8EnKAtYuGr60055IdTbbsANaNGx17KJ6EtbhzpHBwa6FTK2L8acdm
/fz+c728PuEXG2YB6x4HUnTL2yf213Mds0RtWQrTM0Rg8WwUuklipAXIXt8QHHFb59/x4q8HUxnL
JHz/2pfT8Z9rb3Up1r/NEnlxgipmqXSxzrVrVlc/a0Ff0luhVek069d+EtXjnLbz0/sXvRwz20X5
gilHICfmGHFR+2Ow5+5Sttk5ixn2foZY6t6cJIFT/UxoaE7jPvlggrz0H7DObi5/QmCxXrDwXkJi
kTzqmpes+Zl41nQHtyeOQFL3d4aT9aE92+URin8TDGRSa0Hbo4Rz8IF98LT/401vVShk8ERubvaD
1286RzAjO9pgZ1gKxpNHA/BWAZl8dkcT5ZsV5/PJc5QptECqfDCa/iysf3/l2wPgIIIYlM0OVpuL
db9DGqSBV8vPKW1KEhloLWOLT+iS+RUhQg9tiVCMpl5LwO/arGuEy1KJgyJR6Mj300guV6sv+2FB
toVe3wjhKtnHBsH2mR5F/n3s0g/B4X+K8Bc/GhIFg4JPk93K5Vl7qDhw2m21ntrJy2/sGaBvqExI
V33Yf+CNsr4CNU2kYh6glynnuzxPkt/dYGyxDHkBfLdlQflS6bJ7QS82PRhzlpRHJddtxddtFosr
Dzlk9owLp5z3sVdn8ZUwkmXXjXSxrxDyiOQxlWb6Mmdq4e2cyp4ewXeP4z5e9Pa40CdG9d0kyu+0
iWcNbIQRpwstoLyRt9RnhisclO1a+dR9qzzsumHoviw0/4v9LGUDpBTwgqofsBaYGm9CtcR3UUtt
x6yqpN/kKpfupta9QfJVorEJCLw17oYZHstD3VtJ5yuLNiT9ThidpR5No6pfUswvt1q6Dt+qWbMr
AtP08SGhrwXCaM3m3/2kNQpS0baQUWEbnBQ9przRN80+OysytszdUDrTvo4tapQrYU973Ujd+OR5
LWmsc6kRT4FiZyy/1Khp8ttW69XpaIAqucFXtOkdnAGSxGStPcDgmhZSAOvKUXZZKwtx3ZZFHJlQ
Emffy205fFpsOWuBVtMqZzeIzg5aWNcloXRIrwfdTT0gzFQxPUx9LKpbLEtJHdTVmpBM746QBzDd
xoE1DLQTvGzto6Lp6t5fasBHPdmxow/kyP2GYZfwWl2XcxHmtFKHMCEE9xlkqKn6+dRDxrKcdP4x
gGsf/AxN2os7QUu5GQujVYjj1fV7b1hajrUEgy7XDfMEDvJRCico1hkBjFh642yTFAsjWHXbbpfR
XfqGn7T7NKVrsYUkO0t3WJPMwdZT1ynEosHw9s4EJvCgxSafCNL7BdqS2xV7dAVgzIDo6npA4rOr
7qWxtuI4CakmO3Y2BNJplex/jUsif6pqY+W7kWZ/eWc6cVNcrW5sagdltKR27cXSoC4z2O7jOlhr
E3kjGhrLsabhU7aWhnZF/bn86czpoPogMui5HfKx6fjWOBB+dhOyLl8GOSfNuem9HrHhYIhv6Ebc
5DdyirT4ZE3CmX9btBCLXYXDMQYuRkry0UhkQzb1UFQoH6hOHSZOHpxSZ2O5G4xcZDvTkEkfLd6c
AJtKVuSngjHQhAB7uy6M45nEuK5mloxmc6RBg5xB1e4ZuIrxOZ5LdCHOmILxL43J/EmfdyrDZNyk
VEVWmbq/DmXfP6Cw0p/clGnvrpvyftfVpap9ydIBEVusQVYOF+TN9td8iSeO0sRG2R5ZEKv5S7N5
SOQhm2obOMUqPm20wAdRJmkRDqlqPVCKm4sHAMdq+VCZztz5JTXzLqqTDEDomChlq8DFricNxwwi
uzEsptWrvjNdd98pk67fKi1Xf6lEIGREi6Pp+dZ3BYBgte3cA+RiTwsLI5bjIdameEDzQPBsOFtI
uzEtjPxB0+uT9qR11GJ8AH/qPXjxrTw499bVpAqy00gYA+5Pak1cnWU7G2tgjgkJwmtnaEHuqHiR
8aQOt3MnaYpItV3Fs0IPDoUpoYmMD2uUfcB4aJsrSsjxsFMlOV6BOtvU3vQ+TU9E97GaGCwM33El
N4lPFd/ufVBh3lkbzLndrfXkWPu4aqwaPfNUzLs6X+OvXbZMbUBhs6tpeHr11xGjrQzA6bZfF69h
0MacZ5+MLPGe8wGs4bWjk5ytpgD5TkobxwevNhU1GJNuEEcqRmCa/JIi7qlZ9aw4IF1ldyMaImzm
ICcPAS0pDPh7La0W81QTsJpGOqjgSFrrUH9q6I03ug+ELtVCNJrZtWcWw3IaWNhPCn0aLQTbWdm7
TWz/6JUIPUO2alDB4k6bFGbk2nhOBbSmQ+Mhsz5wYsud0EX1ogbpvIWa2FoH38lfEIuAvfbGqv7s
CZa3JzMr9equGTqnOxEFh/4ob/RG4DReWuVYp03yEneWhpmZeXs0d73QzDkEs4queUFjSS4nDX73
q5fo3hNBuNkaqIsQDrnsID5C9L02OfUJyvwInbw7HbPUJMsK/XePMCsfqP3cLn0f1zddbo/TmdLX
ijhb0NtA51VnVdc/T2raZNHk6d1V6XpFcSXGdj4JoKnq/ejN5onzEng+ws6UIVzsvtHYTY8yMjSQ
9CHne11EzTj2eTCRhuqFFueWzzMpbQ8mrEbz2NaLkz7FbEmnu02l9swEUv/ojVS5XrHslqd0wfv9
1aLKMe1S8H8q6QKK0EIX2lzxBVmYJk+DC+lOkneX7dTcSrTvHB0UMKa6rK82V0yEL59wT1HaNRg8
u2t0C3ERbtkO92O2Nod5aNaGkTybRX+1wq5zbta+mtqXwU6dl7Ss63pPFczsjyowuF8gcBEagxOx
abLEZo6IQEM6UIebQAO1FCeLw2qJtv1BpXRqQtstzRev5qcE3gJIb4/4XDPD2U4s7WeT2lp15a2A
nRH0o/YunwD1NXlEZKWW/o6HWDdBQ8bV01xiezsmGeiEwC3FeIRqabqRoWTWY6lRmxx2YlGpCVAB
Ts+OtczWrq1axTguiiNNLPqmXp6tNpm+Z0429mFuKapyTiUwhLM5OGUSEO9lOlfx6KoHQBscwuoK
1PCDOqveYaEhCDVLJURpD5+krn4kzBNJUNWSgDLHgSQRzIhV7EPJeqrtt9dpwziKvczvejD+tYn+
DhMHVa8bZqgkC9UkqXfpSKZDtAUzFUCk0w7aQqMpaoMT3hWPipEj92yUwYz3ojJY8KUEzIZcR59C
Pav09OCsMAf37BFHlI4wC3N/1OAXXlcLIuxAmZJ22GlJmQyh3ffW0+xNSxI0/MgaMKh08t1Ue+UP
ucjNfO6NKCL7rHT2rpmObGPcOmaH5knkwIbiPejJ4nQ/nLzOlII9tTr8dmoHDVrd59gTRzWjfjim
uptft+aq6b1vizW/LqqmtKLFcbOwjEVm7ZR1NoBVGpW9+NrkdFZQNY0R79gCL8jqnMI2kbQqTvaN
/O+SvW46zbcFJVTSG2RjD2FWuaN7Qz2mS2+FU8FcXAAfHgSZ8Gzp6Gh5B6XvnApNZp0saPJk5xJ6
6zdeARTJRyLq3GEUKprrNqNick8FKX+EffY/0s5rx3EkWcNPRIDe3MqXqqpdVUndfUO0G5qkT/qn
Px/r5rQoQUSfM5gBdqcXm0rDyMiI34zZofcq1EjJMPRy0yGI91XJW8DzKDAmqb5uAVsUBwRcMSWr
osRStvDRoAWUFvi3NrP6dt0h1NCvXPBnRbZKylDpfulRHnQrp8gNc8vhBv3m6ulAYZJa9pqAk9rf
hTBFtcX2oRNEKkp7m153EOkoI6zug1qRwbrsDPkcGba0PzgFHDRvpYJDLh5z3LlxEVAAHK9D8jL8
0pVYA8admAhmq53rZc9A2IuKwquvlPE6JzlOnzok8mPObKIAzwHDPWXcFPk/Y6bRWCSPZqk4E5gY
wZfYTtMBdHYlX/sqs8RGyxHh2UaOjeuI0ePbZo+xMvzqRnQDN/BduodSFRUwPqRHvOfAT0aI9gY3
gf6p8Dr5eVSDRjzB2/AqOAvSq4IMihJCIk9jqoXfbcUKqwe/8QbiFpUR/Yvi1gIVVmPKPWGiymAr
EbEJUQ5zE8VZeTkakfSCxtDYcaM2SMbG9EQ2tUyyYJMFXYJAvuXozyH2cT9B+BcAM2rPCfeKSNpD
ZHh9gcK3EGJVA+BSn7qxU4w1JIKo2mgUp9JdGpGvrfFN818ZOrXXdTmM+TEqK7vbc4hKC15U3Ktr
X3qG+DgkclT2ltRSKoZFWK51pN+8D20TkS6ZYZhpp3ScwKjJkIXiGPoV0gW9aKTcgtwtDnaQROoW
MS8eeBpwY3wwBKjOjZXnKhgFWkGKH62s0itzIlnpZetWiZ2UVKQW3U9XISFZJbVr9dvA8xJ1A2vN
KlYWjLjhgXxErw/jRKgeS0hw6Pwpjg+0ll4i3lCTAuP0ZMTDNILRYAlNuM+ZF5jjllWGnxziQdiu
6mK0X1NbJ/ucCC7BoxxSWUJjsiFNNXUPnyhJ+4hglQfbLnHH8NVspb/zyPKDbNN0XnVyfL2Nj6WZ
R69aNDjDNhngxtarOobwDkqhifNtH2WombZVUyUH2Zb8+6ku7D5SaFJSkp0KvgCo3cZCS70XwOrT
yLa++eMAgNTXR8XdAjolc8b/pOhRPq7HGq1v7g1tHQpiRL6KsD8RT31kO/JZsfX82dX7VD8EEls7
vmQ4nbiko2/brbqwV9m3dBDrtq38r7YLcGxlQ2zboOtjsZLgksp10fWZcwyQtnO26Bq334fGrJmD
ofdySwbis/ogue0TZuEFwFu7a8WRK93dos0+Zhvkz7w/FRFE+OBn7Lr6VYs8/laiXduf0iSH66f6
kBezLjJ+QTAph2dHApPdd1oWfEfbox2OKmZLA5Y7uag/S7+qj6lZafkm7FKjO0CO0ndagWoIMOSw
jI5p7gT4vQxizOJ9O3qhtQkwROQiM6IGFA3VQMV9xb+lrY4d768f5Rho/xURKkCrxMWicm807G3P
RZZuvd5Sx03WGFgxrAojKssQ2QsJv4j8HHylLiEQrgJw5J81vRfqDqRpMh4zKsz1zhnzot/wqLG6
NSii/G1IS9CooHJsD3JmKYikqjWaZwen9347tL5WbDUQ7dqmNCJ93dCQT8/I6Y/eLsX8137RAUXL
t1JBbGITjVgRbYLRCs3d4ESuszIja3TX6LBr43df2n3/gUu4qzdE7tR6aClO8/K1VLCJJVLePQEz
dnSQXGMijmbNz4eEQhQL1kFMrXgvRGZLhJABja9GEEqhucK2M83Q1gy0jiTRHustDx01X5EImt1z
Iyr5GQKKjPe2nenWfiIwHDsbqMxKS1L4QFY8auV+1NCwBPWB4cqz4OP5UUUEio3h+bG7i8s2HmAn
lJGItr4Rpv0Hzy5r58RFqzlviNyT7q+AolU/NN+S8acSsJH25EpqrmtMr8vxGUaVBrB8GFJ1azil
95PIyj2W5X1Y4O9NNrlSywEMeCWh22yTRimjXR8H6lnCVVbXVROCzPaxnAdGO3TBHzuIa5V3nK3U
wcrUIl/JFqqM1zVdwzJRjqVP4PIf3KkK+Vc9udJGwRlTq0cNuav2Y2xrAcHSTSALQNQs9pVDPeJL
ysn9RyMUiqygHBA5scBbg3ybc+ptI5ZuLPLk0cjVbIecPoFIUSCXrpworvcS9e/2iL6RbSyVd6dm
wGWhkA4uqgdAAmjyedqsulkjupwEOiODCiGF46WdKNS9Cp2eeBCoUL2c9GfQC5ghOioOK7vS7XVD
keW31gbpQvP6CqFA88+gCQjgEkwtbdxZp0Q6vdWZliIeUxf4Bdf9OB4pGSY5VZCieCuBX9WPg6ho
WkEp+R47ISUB4Cvw8zToHfer7VdFZ4IHf5OZk3NZ2twzROmHJPT0OniKWis56ckYP0gNoQWiWAKr
SBRIYtYOjA1E4Lf3h74q9BtgpMD30plELdCdqwmXfKCNCQrl6OAY+1VvKn+nmAaUEtNoH2F1xgtF
7qupcvARBgSPgpMHHLBZNwPnr2DMjEEcu7DM12HXWR8ttO6fR34jR2CqRXX1mY8xXNrxq2+OkSc9
lsltEPLwXJOlt3kYV6aXHGUPVH4rBreKPxtWM/RQO4ExFOjKE7jhDxVrN+wzbOAGMpydk6GaMqgV
xCN7aAZvW4k2886x0qvjXhCdzJ1hVAkPSB/W0lJX5NavBquKaiRAAKA005//FSmK0UcbShmT48Bd
aXMzd7r9BWqiq07Vf0f+Sin3h7wrUeZcwsnOzgaNajif2FNMwyNqMu88xb6ndWrA11CkWVivINo2
G/hbDdQ1idjJKiwbh4wHTkywKbKhKimJxjrc1yRXXt2+jH+XRLBfKRyZbGWEoAPXehI2e9kl3QL2
Zd6B5rc6kww42k3UhnR7vk5crpYcy3B4YfvLjHQHmUgMxWAurjDvkt2KHh6KckBjNUzPeOkoa4wH
k//MVkm/AgKRw+NQ5PmpiTX9Xy1bpt+GiyfwR4KOq5lTG/WvPcQcl/584/UvJHPyEei690WXVqSu
yqxIHyxWdAn4db1zjIhkGrAioLP8dTliZnqyzZSmf0kiH2KTaEL/ySNzh5lPfShaFb2RLGk33h7T
NSf8EzCruUNvI9pUb52+f4mo7n1xbHf4KiA+nbVBxBvQUuZ/9yPXLJK87zhQOfabtrDNjXY5x8l5
qmYf+xdztKCuZzIHXpoMb3rhKCVq7ArJjO/JTzxzlr6MW0PTw5/6XihlISV9ObTdIxdB8jO8oDou
D42rWJPokvUrL1S5E41lPqht4L6lmVm/3Z/0NKm/LtH3SfM8xBqYbsOEXJmNnGqg/yUjc2GJzzDy
ywoLIKqGSqAbCwCoG2PRdIahhc65CXhwFnqCovSG1BzGF9Fo8qvWu/XjJPPUbMwRGd2Fe+HG6WEw
cKMU1FH90WYNZ3pUrQBOO7zgnoVcf02Cp2G+2TRAZ9UGcQtRohJ2fzFvjgnVwgMH5PDP9Od/fZdd
3Spez6vqheDxC72ojsAvTU/Z5aIy0f6pZVEvJH631tRC2wqov4HUjz1bU42aiIHgL9NEA/Ol0POP
mRTGKRmGn/fnNrs3poMCY+p/B5qO8F9zg7Q4oV3H4YXwPJHeYwyAKzDtVZM6bz7uPAeYiNav+4Ne
LSgYCHJa8IBwWCbs2OWgVpmMbhI5/atVRTwpvbCjTOALzyp3UQ7+BEQ9PMeFXTRniSX58wQZm0K/
NgF95i17WRajljhO8QbW1ShW9Yj4+Lb3Ep4/URGnn/ISdfaHQI/1QxlS1N+5Y6mpD5muN94+CA1Z
Hkft7NhFdQ7C0flklpncQdcen8pOX5e1tU6cFkYsmjRhs057e1D3Q2kIhTeqhew2FVEPfRZ8fcKX
wPT7Q+0HZbW2Q5nZq6CIkTABV2J8MoKQYj6Gm9WpjRCQwDx96L7GXmj4v3meB+OPLO6L33k7uE+9
3sITx5IylJCLdVcsLNqccAJdnlwT1fApiFjIFc9CmIP5ieEylalyo9k7fOWtMyRgxzuWyHo7O14P
XYv124gVVKyoj2i8K/m6gQYeHnHjsKOj5+Y88dQ2qn+kFNGXvpR5hj5tK/WqdzoSMR7g1uVhMovW
8QeA0m8VaTqUqyCGgqfXQ+/vtQoqHi19i+ZFTM3gJ400Ss6J1TnI51iUiKohw1Ty30430seUPexJ
Zt0Eu31lGVoUoXRcv37Tss4zATbkuNX6mYLVCq8HsUll1S2Ei/dH0d/xfhoTGM70WgGHAyzkchEC
it5ll+ftW5dpTbeKeOQ26xjdi4xSzdiZW0cT7W8PK2d3XbpSfQ68ruvRwWhN7IG1Ma/ACeGwmi6s
xTyOTb/LAlPOZ85lBOjv8nf1BcwGw++KN6du0+dgbPwDoJ5gnK5cnvP/vPDQYzzueY1U1HVmZ5X3
uY0lKJUQ0wqNn77fuL/MwOiCDe2JDn0Ax+3She9jHj6ZHxC6CYbDewyVAv1yftKoAQc4ZfOmpLRh
Ky8rT0Dh1J2USferImbnjwliMd0Cy3OKyhfbDbhteowyuv1uDnc5bIqAIL0uU3k1sAiWe722nY9G
48pvmhNDfkq5lgiomZM/xmOcL23q+6P3cngONohFqmdAnp05nq/yUTCgcu28IplE68Hq3aT/NsbB
YG2synbqN2lgp+WmncWRy/03VzMU6zAMIcJGulmLH2lgRN6+M7kH9rRS5Ys7xEixCF1qcjuaLc6y
9dCZ2YZGhx5jnlFlNg/sxq0Opl/2SrcyawiH/T6EJATgGSNYVG80oXXNpi+oLaBloHpv7jDhwEc/
q6DUBFq8Vcw2FHuRcxIA2Ddls+0CX/f3dIuU+rnvQ6/7SEXf+4PGrVv86eJhMF8GbDyKzxZqBozb
VgOqdCsVnfjq2fZVz/39j4eY8wtGygZ/CrCOFOdyayO1cUp3DLxX5CUQm3DQlHnFXC59LPSosLdY
Z+RLCqtXhxgzX2C/HCcd9WScTy6HpFmfo0hBIbLPohKkQRyaH+shS+g3BnYwyfXQlfiiBVru7+5P
9ubIfKvUFigx6XPmNkofI7XiNnvjXu74UqgIqrXefHQyTUUtesAAIfEXEYTzUSnlvFPU+XQNgwtu
dmP4YazmBn5qb42wK3MFVKT4geRhlW/9wex/9Nbgv5RQ55WFKD0Phu/jwqabMPtUcebEi7BqgWX0
WXBSLL8AaZIjcVC17ueoDfPt/YWdgyQx+mKOE9yaKwFS/tw7eeg0OuiaorxVfSEfa1kXP1ofAzgl
0rV1oZWRsU3d1LPWEtf3+IG3gf1QW470FvL1eaSafsfECTd0yC7ciLOzJUx60xgZ+29D27vGYcTi
72si04wuYYdQjDnBXNZZ0Iz6UxpxEf3jlcBNoDP/dw8fyLzvkot/pbej5orCgRR76n1VjWEKoJPT
5n53jmnKQlqmx7Sw8tcTnkYkLHLZUT+dF8oCnS9bQSvqhF5SczSFVWy6tOs+pAl6AKvK4O5TA3vI
4fvZcn9/16eD+3dcnmYLtlDT4fPB0p6XTiPAIShF1OJUBom6V2WnPuVJ49PqrmMLBFLXbuvYsD5i
3FdtqfpmC5t9fcDfGTAmKTaPQeDll4FEhIPvgmwUp6AdukdFy529BSR7KxpTWbqEbq0zZ3t6HJFj
IeB5OZZ0aAT4WpSc+rHIdm1opd+kY3YrBd7UHkrZ+I2iIu7xdSKW3qDX8WMSmrchAU6UXFgol0M3
ZafQYPXEyR1tcOyVF7+oYVNuS3Afx1F65dlX6DTc39v5m4m9pTAJbsTB7GYiBF4O2vcpDQlJ2RfR
KXiiYHOQuY009CfWURSLfgV4SFsC7t+Y6fSwp/2LxgU53Ay4r2jIMlVRnp5As9nHuhnrV07WSK6I
rwFPHsP+Wo9K8O/HCP0Zj4WlWoNN6yw+x7Xnj40xZicwBEdaWIGx7qiubPXORyDq/rLe+GQozyDI
TGltEnOYH9mRjxVOeXrKfb/9nvq9t9VM5F9wMi4eUKjWHwvqUt/wrtKeoSYv7ert4YHTvPOQge1f
7iqLH6AwY7OrTZ/2j31TudkKkgQC8mmTO1/KAQ2BUPPpg4U8WDclbhj2Qoy8tcmUNZBsViGSASq/
/A111COU74vs5MOSO/G/kBvhoDZa9ypioF48BKteyeVC1fjG94s9jE0KaWPFzhG7HLVII6/qiig7
jYMdHGyvV+0tQs5ynxfSDtZ9XpdrNfPgopQ8X+5v+q1vaaqTg0IHZ0KeNRvbUmLBx5qdnAEk0roD
SAqGQvZ/fNSakm0+ImW7cKavnqlUWuhoOHy6FCEmrsTlmGELeNqJjPhcKPrQUFqu4EBGXR1uawuN
Y/B4CRC5QFM+9C2Zwp701Do6qCXE4GfUOFl4QVwnCNPvQTqFRxlCMfBsL3+PboV4xtZhdB78wADE
l3etv0dUl8qIZxZgDUNeGf3WE0XkbNW+jotNhflrs46ohrkLG3L1GRBFUQyfEhWdp9RcQmZQI99t
dSOgtBDXvwZ69U9hhznuvol79GNqqeJYkgHwsdaNrcfxQ+aAerh/KG7+BqrBKk8KbDbmG2QMuJbT
jo7OlbTGTcfZOShFlPwQov3RqaPzFhkpoqGZH47roBThQny/+gpZAiTTubb5Jujtze6zvCu63EIc
8JypgbPleyljup5+tWnr2vum0Yx+QnUsWkhJrwoH0JWwsZhyBlRVabjNAlCOM+Yo40o5IVsnNjku
8eo6KngkJboXvaVm76AMXA4T1KN+MmmmH+pBYGoZqN3HjoO5UEu+tQk0fqdSPb+IG+fyVPak+3BE
nOBs9MinrMIMukA/5KOK+kqsrox0cJ4CX1SHfHDzDd/tuHAKrsIS6zH1JqY2Ea+v+dNWsyaCqT2i
omtHwSv4FO80yW48JY6ZvNmKaaNwFJXJr34U3en+AbyKSgyNZ6rNZ0nVzJnzz8Gl4lhscQK0XuYH
FKIkO1FSqimj4Wi1hbu/P96NE8djbxIyoWdKS3f6PX/lxsYYaS3YhehMhtW9NGpSU73T1bUdWepm
tHzzUxhwGu4PemOSnG0TcB0FRSoH0/r/NahwBSLQnR6fPXRyP8JpJqyUmo0auMRZWVniHd2aI4ZE
kN1ZW66Z6c//Gm7gaWDDlxK0YQMXOU5lXOu86WE8hkhT2gFYV0NPvIXgavH/epGHwwHkLp96yFiU
Xd3qStHBt+5dcc4M3NbULEQzpRlVWCGCasb9Bb01Q8+ZElF68xoZ4uUMzUYSUsHDn1oHJ/CeYvVL
oQ2oZ4+xA5rMEjxq1fDz/UFvfCW6jmIEvQF49uhQXQ46hrZiqG2qnJRG8YpV4MXibHSZswkSq92Q
rRvtOgPV+OjEtrPwhd64SclFqXHawCAo/c4bekgXqHps2f4pyLHPW+mQSSoYPZUeooys+WArbbwM
E9TKEZf1s3pdYOlJkRNm8UrUSbe/vxZXm00BGjsg3rdswpShX65FSOI4FCDaT+hnqw/2YIFnjGSr
upukbkFK3R/t6vuZRuNc8QCZzvVcYanS9UDIRg1PrhJ5W79N1X3pi2OToYOCfvXgvfz/xpulLb5e
9nUPIfDUBCL6Mzq+DFdO2XYpErj2zygJav3/MEN05HhJgvwgM5mdLTWNCxRpzPAUlcWPQGlg3dSO
eJUAsZhgFn399wlOvT0LpBPF83mnjaZwHFPMi09qLaMv4BzTY+oE1U7x6ZqvSQjd+OH+iNcHhuej
Ri9lsvjEAXaWeUV20FHkKuKTrTa4NHitBtpOpfTRFqm6tJpX4QEeNA9HlhOWqqbOK2wuek0aFc34
5MbEOgUQu3/MWqcuNn2VDuPGdXzjQQuBEe/uz/L6oDLw1F6kJkGomMt+aIMuLGlb0SnswUuth8JL
lI1iRkLbgjaXbxCoYK7dH/MqLE2TpZ2I/zcfCEDUy08RcD6im34jTnVd529+BO0DUKznfXCU3n31
x2T47RtVisZ/Eoolc6XrjJoqF41Uypgwa8gdZvua11FkKsIQJ5Ib/3tauahPp6ER7JXUt36ikRgh
G1H2OkTlkLe7HGS/BR5f/nM84mfYNO6mxB68xCyR9PGITOEcxSfaPmO7rWJLBFtVdAMtMMV5vb/i
V/naNGfy1SmDREFrfrygEQ/SKxQBj0NFrtfLevmzGmj1udyXu8ijZLACjFZ8z7IANDd8BHG6/wtu
nDPezu8J+yRUNi8wplE4umKk5gTHvtE/F2MR7kVA42WNmUCwU8ck0f41SZ3KmVxBNMb5rq6aWhot
g14xLHEay6aSmzLwaHnabpG/KFCvDpBFvV/QSOpmHzdGUHMb+OECjunGZ00zm1oiUCHk4eZpaoIR
g2LhJnACgOgqq0Jzkue2UtpfKmVlb0upv3PPsCfzha/a5Au6yGyYuktM5u4FInelkQGRkQSu8pNT
asax3MZZqw8HkIHpwq7emB8NTV4mlCNQFpifK7sBO56mQXbyIml8tWoXjhvs67WEFfPKcgQfe7i1
CzfP9WMIUz/OMc8/HGgoPc0uu1Lr8bzx4/SEYW4f/BC+WSR75FQbClCKEbyQSlbmRuVab36qjYmy
gIZyWQXntG0eECWvx61SdvHSo+jGhYEUDEANuo28jebZForaWoDeVXrSjDIMtwW8mRWddLd9RDG7
6hcy9BujofSH/DPLD/x/3tLMTaAOTcGOwtVqys9AqlH6pObpiN8WXLVoIWbfGo7HP5kMOGd4frOY
TcepytUKRB3krRaetMEba029S/6n4MD17X6wuHF8WT/OLjge5Azmuo2abDBcscscioFljPvQx3zn
6MeZeLs/zs1JGZNFGHoHZGmzg4QoQR4TGvLTUIjim+ZB4EHJnR50rrULEfjGnYdMAPUbfJeR9Jof
DlRXUadBWOFku2OD55JWto+Qn7RDMuKHlElbe0UUOt4lo9EsCKbdCL3cM0gK83ClvzPvZ2XAr43Q
GLKTWqbo/5t2xfkXvrOXUDVfmjpeMrO+ERWIdtMpIful9T1LtfsBcKiROPnJUQP9Cx6NyUbyCkNh
KxHPoV+UwZZ+FFDO+7t5a55AakFy8LwnIk27/dcjUqvLOhqMsjihFVCuMRWItoUh8o0xSODnGIbt
/3E89hOUtU57AQQy/+VyvGSAl1MOiXYyabw+oqcvgY6Y9LVhsEK5lHAgl/qFVweWUaZvnRIURRv6
hpdDghOmzI5pwylAXXYXJoP8KMIa8f60l/i43p/fdaZEQ5CmDahI5NwRv5tVeRKjzh1elfop1gb5
4mRl98ntYGjt0hSAD2J4hVUeWk2DB5ooCR5SpfNAL35J8OnqOE19SUIBFTDyB1K3y0kbtB0RAtCM
E35g6gFiZX/GKQg4vdtmWOtZe/y94iWzwisEMrkSVR4IBbRDJxms2eSzpMuHQJj6Ceul5ByHLVJ4
qJ9+agapwxnq+/Kn2huYuKn1eM6KKt70gYO7F+Z/uF6XsPCHKuz/3N+SqyPOj6IoQ4sW2V4qJbMf
lQshVbWxjJOSJdHPVkaJjxFE5+kwa/0gPVRRBbTi/pjXZ44xUXNDKQkJLDR7Lpe/5rEe571tnIrM
dX7EONp9KNERgBkV6tv7Q13F/Wl6VNQo2uKdiMbZ5VBQ8MbpAjVPbd+Z9RohkSzZVJ2ypKt160RN
tVtCIsmhOa+mBm6jmuUQWHiJJcUTbX3ze9BisCEDTf62cMpIVo1hLF0BtzYPEU2QRgAacMidLaSt
DH0u+EWnulGFvWqsFlZdJFEcob/ufO0bD9Ga+wt6a+8mjTSyM2L/FQy3qkvaGEFlnHBANp+UwDHL
fdL1KD/krbuksHi9e3RMmBhZAsGJ0S53L8cxVklFbJyqyNCVDw4aEMa2rqRq/7o/q6u7lFcT4Ax2
kFYNcpWzrwDOJXCU0cKK11CR3jXr6T3uCV/9EhLLdpmL6vumMzCYRpzVSRYO6fXhYXTiIkYGUyY0
d8elalhkYWNbpyLS0MxXCoSsurI8oI5TbQLIhcrKs4dyd3/O14fnclT9cnETUUZJoiuMqg7tS4iW
yUMO0wdehm79F8MAXrjcbq0xWSzhljTdQ33ucrwK/n6H4Z99Qsc+2SauHm4pJUar0g7kM5Ib5Tr2
kSLGNaX5P8yUuVIcQIuUy246Zn9d43EbYEHTjPYJZSZMKxNTjdZhNspqm3vIloVDgIHMvy/u1Nmi
Vkd6e1Vib3sHZ8IqsU9lIswD/Cp/aza4P24A7NmgT4Vd/rw/4q1DRJNRJSOku8d3czlJZQAAKHC1
OtWF7Z7bqtfTXR/hWLOOAx1asJbmNHVriYbukgX57aEZFkyixvmf/vyv9e2ZUWmh33QCjR/iL+RX
2P1VdA+rSpMPmBqx8mD0l7TYp+h28SSF4EC5ZSo2od6LufTlsGIY3CzGi/CMWIV6sBCx6QGR5X9c
Wmr1KknguALEdTbIcARojdn/ep6B6FGHnohqLrTF+aybtlah1CrFuYkCHakhWZ+1SGu2/Dt/XaBX
/aZVg/HopFW4MPLVek/8BwfEK60NFnwOXTDy3pJIzJXnOIgztAc0c1t2bb43uihCXaQIjlGaVAuX
9o3VBtkENgiRQYCs83ZDWRQu0vOyOocVnJ0qD8onxO6qPcJG7hYDJG2LWXuxxUmz/GJ2tbLwDV+n
jnTPp+7gZDJgTtt+udtFFlhehobX2UZbokHLQPH+2GBex4+qMYzm3iFZwmnUthRJ6hJl2UHBzdt+
EBh0LsTrqzuQn8KOw2OaIATWXL+z6IXJBgh5hjGFV2gwGvgzDtGPWOushYrTe73j8pAzFs0FYGXU
9YAtXk47qGJEuKRZnZM4LLx1QFr7MnROo23xiUO7xyzNcVXok4rUiA6cBVBETpWnMILfb/ZKLPHl
S6jaE/ZgleAzFODzGivOJyO0FH8nZNsds1pW6lo0jaWtijz0xVo1Y3QF0B9t0IuCme6sw1yML4mE
EvmPcYvFpPDCnQvSaPKQuJzgmCCwUCN+f9aRBd2M+eRcZnvVJsL17KFuig9kd8UC1fPq6mNM15qY
drDKaKDN8iaAkcAxnaA+Y9PprL1msgzv6SiNI3Jvqlv8e4V4GnBCw0+8AHDbs1AFwsirfKutz2iR
mOdC0oLkClB2gaMqR8qGQF7apoy3Wjxm6Tp0jQb1DHyG/3mpmTHN0Kkl4NFvvlzqFomKvFeL5gy6
KfzIL/3WJFGwb80+3apNpR/8Wl+CdF3d+ghy49AxRWmkm6052qcPYhhkvdmckxIl6nXOlw2SxEJA
pRlU89g5qbs3dCzxVlSevt6f7zvZbfbxUPPhxcXf+H5Z833WCwmluk3O1KjDt06o6cHtq8ZZl1mQ
IZlTymGH/y6aT3Uadk+95lXfwxpxJqVC2+qhkVoDe65V8t8dSuYfY4zIdw0yJQckeoOVUXwK852q
6N4hht23jxrg1At5xHXUneB/rB0vmOl9Pvs6xKC2FV4zydkSQ/ythqH1VCNVpq9MZCC2SqIlG62h
vdA7SbgqR0N/uL+EN74U2CV0VihMANaeMyu82pd5oObpuXCN8FOJatiHUMF7FJc/NHqCwlmoLOk3
zouOBoHDhiGjq8+3rElEgqGLlp1ppVdPUnfEAbuHFiXHcWyxWTPzj54XhK+l7qTNym8HVVlnyBJ9
FpBXPyQIC70MY9U36KCZkI5HpzxRsB834Nu9TWLZ9QbYovKZTqZoVrlMGrHurdE/VLg7vRjwxNbO
MKK3mRrcclFamk9ChLyn7i+rPiW7s5M5NQF5BMNJplM2+xR7xUOWtNDTswcaGScfvFmRyLerPFvV
luy+g5jy0JUXCMbQrTOCLe7ToniYOOrGDlsSt16nbRH9lGOhfPXG0Kx20NNMa9UXVD4muMwQrRI+
syOgHXSRHD20nws9yZT1/ZnMHT0AiWIpwB0I0gLUDP3Ny6BS0umpcry0SX6iqtqaeowIYYGYx1qn
dHwYHC8fNlDIrQ90NGLE+GlZPCDP6r9iMD98lp3Z/TBUWmgbrJ0TRD3T0d7pqpKsUSn57/6PvU6c
pjDA65VXJbf33MmjpUUCEKMqznaiKV+HPG0/gA5BvsknWQ19KQ6F5acLmcvsE55Ui02A0XikQVYD
bTN7fYA+B9damv4RvEa5AzOgbShU5MiKGnCvZOlsWmSs9sh9oLDa1tH2/pxnX/D78JRZYEDj7wHp
erY/sZ9I+AYeMpiGyPZ5hr+M0FKKLa4b8kwIvYXxZmtMgZZsBWYUFyx9SB5cl+ehGAfh53WQoFef
qh8QbEijtQEE401BUiteYzn/X6CGw8Koc2zI+7A8e3jcgVTUQIZfDpv6rk3jdaCHr6qDsTI6ke/d
IYu/hHmXoW4ET3BvVw7HzKp194NIW1hoBS2HX3aFjvT9Nb/5a/gkgIaALrbVeb3a0jHbmjDix1oq
ISYffepv2yYxXk0FieuVD4lwUo/yxhP92Zho3hUyXmPIPMYfKXXXC1F1FlTfF4cGORUiCq8kIbMz
YBdd06qpmh7rtPsT2bLdjlmFvlTuG1SNaDGtHB3VSTXUEYK6vxRTIPsr0E1DO4A6QO1QgZuy2Mt9
SfA8VCvk2I5KSGnXDrV8WBEXfprcK2/3h3qvG87HokmAuRK1ZaDds2kiuJQ1bSNyFPXD9MEwEmj3
WSKjz/DP8vxV9lX+begsxX1pWrt+MxQjR3AJz5e9R7yCQlDUWvBVqSkIP5oUKPQNkMDcWgFYLv90
duu8NUYotJ2K6sXwcv/H31on0mAK8WRK3LZTFPnrDZ2UY91GQhbHbtCGV1kGp3iommfDt/2FiH1z
JJJfkgmXt9w8+UXbt3SVLCiOgaLqu9EOHKRfedRt0yLoxELwu3HywFszKwIBhKA5asmDDonZvFYc
8XEHYIyMW9c/4GkRfOiUSkMvujXSF+QJzIInVOp2Cwf/xlyJ8hT6KXC79nWhX41HCmuiONZlGn9s
wtT+JEfZfdPUzjjc38DrmTKQRqbLXQYwYg44VPKqNeWQtUdyepR+a6d8VDLFeiCxSJ4VxQ6fKeu/
NXqwVHqeAurFqadBTKCBcUSI56KZnZwya1XHRx4TEV03ekobB0Oz6Qm/sJRXcZ16L2TwqU6qIbbw
nrj9dUBrN7IjXa2a4+gk2ravMaTPgmrcq8qgrOuqkoc+KM/31/Tq6pxuEjpiLvQ4LMvmHRObR7ZT
2FZxrHSA4mu3Tsptjgbpq9rjhomAV+58yovKQi/ZDxDIElVS/77/E25MGzgazC7ei5P51+xekQhK
hjqcnwdaMQ5i0F2BK7w+jo+x22FVklOaWiVN1i6cputNtSksObBTNBKsK6KCmonY6lC9OuYYxIcr
rVXEZ6NGTv3+7ObAh0lyhkNL5gWckkbMvJSkRAVQKbyxj76aqcm2k3BNto1rYNY+AmnJT9Xoaf1q
iOIIVWov0pQH4epZvetQ6wpWrptkeX0omj7Svtz/add7P1kqTRh1QMoeyvmXAbEC0diibtcek4a6
HhXMEo9uU/QPxJrMWPleL/74sd9tcW4pHowas437P+B6C/gBE+BlIlR6zvzNrjRo0DZW0h01NTB+
G//D2Zn1uG1De/wTCdC+vMrLjMczmSyT2MmLkLap9n2lPv39MRf3IpYNC9OXok2L0qTIQ55z/otQ
jN5XMnN+97miQAw8TxaUJARcvt/+OFeZPTairZzhaUDs8XtmZN8o8bg74JfVM5y68VGKmR7uT41+
41XQkORMvjvgLa7LZTUvrjrkT20d5zX6wkeX267b8DHU3tdqqcEI+nJ8qyiXuxu7DUV3xKe93heY
b4ktEh0UPCc2bfzBipUIWCH5C5lHNlkbwxoTHnxp2zrbXIN8uUEDFC1C2NMBevxYY5s8xlqcVB2n
gT6XJkCoprzTjp2mFgFmpZM75H40B9krHNmo+pK6APnoEggg3M7Q9W+hZxf8r1Ddqr4gotugH0rh
03wz7VLpXzlW7mMRi1T7oeF04P2aB60lyVMM2ER9PIz2s6SfaX4z2Y3tDxoVerLLCIos6pMdm0wp
uxMKHdW3oOq96qm2SuMn/JUW6mZe1EL3iRJasYWfb1ubqsaaj25vnz1UU9UVJ16iyq8C1WbvUXpL
Ig/JspQ+/EjkBId8+jcqJ+/ZLLAM89l7nYumuDN7DwO4IncTWtrw7E2x3vg4cjRfKcOlb+lAbR8z
8MBDgn9oAVoHyDJODyUmyG8K3C7WCzsB00eIsscYBW+l6DTrU6CDQzOT6VeaxFFNYZpSCFqOiOAf
THyVfmatNaJp3ziG8oKU9fAlQSG1/k73d/gY4E8ebMkoK90fnDmcXys4ArVv6I0zftQhiig+FZ/4
S4AUW7oJ7SBLd2Zd1e5Bqzv8HOskx/WtjccIcxIrzpt/WSSkdmt6XcWmT1wKfZgNuD+CLOvLlTfO
MislrhE1JEadVwdcQmtRN5mRpLV5cTZPrjGq3yIXb3g/DlAF9ZMcXJmOZLvYKEludi/gSiY92KC7
IzdY1auvmeWFWHUEXT9hyEltdp93zP6QRDPaPL5NYoOAsmdU8/vDMT+cVA0BOmnwsjQGTd04pKIR
t08OMmNbG6Pewc/1pEQ0vu/BtTrTZ2TpSpyhmvxDi00kTCVde+rSxv0BKnBeA8ZdvZ9YRs/lwuca
ghbjLW6/AYmcvNPtBiV2jF+TwER2USgjalahJlauvGWFX34z6Ghcd9JyDTTCIlWAV4xavVO0Txxv
PhT3zzSicAimkr778DHXkFlvXPJXJyvzz9FUR/sgAyK1snduzBkZBkImgZ/MZZnAeqSP/RC02Oi1
wn7A8WB4yZs23mVGqa0MdZWb09JgJIduCq9xCBWXsV8HH83DYzSf8kavP2VpkVNzDwWRISujWtsM
VVSd74f+q/cMBBWyCxYZyDup+vK6qQqnG2u9fjK1yPpUJnl5ACSuvOhlPv9SlBCpeKC6a/taZl4X
b1TblJ52Ejsrke9LrFoyFHrhdcI84kBDqRfRc/sHRKMB7Vcb3p9e1G24t2KrbTY8ccVfY4Kmy1bM
nRJLLw915c69WncbuTIHJD5gQFKD36+iP+7cOeta3laOdWzp3Rxm0pZ9l5nKVtN7ZaNPwxoW/yo3
AHPoApsFQkajn0fF5XeeBxvoQhOZx2awrB33wfh3kumNtp9xMSzpOLTJpzBCi+qlyFNknd75yeXo
+JKhLcLlByvpcnRTtNGk4SJzDCwOcY+8GhIEzXhsLAuxcSRl84+mVyrq/v6wNxbZlcqQaNWQ+kO4
vRzWqifDHXpXP+IE4W1yzY2bbxkPxb+zKCzUb4mNyuH9Ea+ejFL0ArgebAfZqFyCPEWEgaziBdrR
iYX+za2sYq/Nmv7QCsf4G9tGD8MabG4QMjb1B5OqW7UCzr7xnWFk0YqGz0n8XjKCwrEFTaUb2rGB
kHDOp974oiD8ucWNTnlM80k9ZHZYv+AUTsPn/tyvohawMr4vbmyQZ6i8Lc613nc5f+hpx1R0ovWx
BJ3f9MZD+DpEwXSlK3kdqhkNkBM6CIwH/HSxoWlTjiWMde3IYZVStApSDzDUdT/ijbstiGuP0MOK
XzU68F+wk9THw6RPybuX+/JXLOZsDuDrEfbQjnUThCertAmZlTMbeLIE0/wdGV5zU+Vh2MBTK8I1
d/ZbK44IBFh4BO0oJi/WQORIzRcTKz71AR0l5OyxWNHBE9LWcOKVz3u9sxDMBEAI6F+mwktsdpjb
uWrXtn6M1DE1jr3q4thR5uEBez87xlDB7P4OlHSOX7Kg7IuV7319lKncWTrAHT42LVp58P6Il0YS
iRLfTfuozAEuSCHS4GIr+li8OpUTb2lkWCsiATdHlGgW+AaScrEIHq419l5JBfVoFHm1yzD8bn1V
LbRPldfY+GPp+uO7zw9ZPoUmbmQpuy3vzT+maPZILaA66xxrDVaoMY9GvsvBNKsYBHX1ymA3viY0
cxgOPPEo3SzVvW1FtXB3d/RjCtfxdTJS+wuq6/OTPsy1n6rFiEihlcbbsgqcldTvatfKZhNoX941
ePJdlXHGAWH3Jp/RBytDs92r6aTyMk7nqoS9ia7hyr69+o7Uv9mxBAQkd8FvLEqyKp5LPG3Umpmm
lbQNig/IBaXHGAD5IUMT6b0rC9qRMEjTFx45zf3FeHaToDGH7dbRshJlX9WczMqLu01Eb3Onlal2
SpUo/qplg/HpnRuIkXlJGPAnpEexudhA3qBYg6WL5tglnf5JtWfjNQW8uEmwdaj8+2NdPeIYC8yR
ReQFf0SGfrlZo5zI7sVmc+xNfIKssEufGm5zHGQGQAwauaCvJ/VaLffGtwR9z/6hbAz6yFiMGsYQ
c4pw0o9t3lnhph1j5a2pLe/LgJ3ADrmnfmXzXF8zYGxQgaGDQiiAGb8IsXMUu7YCjOeoBGb2GQ+E
oPnbVhNHY8vaBcU+347N5FtgSQ2gHDTSAdmgIPKoS8Xlqsrg9dExSIEQLSFLoRW//DV4LHG0Ilcc
G7109mounT9D8TfPtrV4e90/guZMm4aKMnFXQtQvP3DZ5X3UONp8DKkh5Ad9tknOBzWoH/SxoL5b
TNTKt5OBYESNkE3zps48ZzBNKU0hACQlVfL1/pa7Cln8IjRD4K5KvUmYjpe/qDIz0NlYVB2rqQtR
HrK1NtsEMSnSEUcsZPtQ73bjTRgVcfdQkHm7b/d/wPWeJ1AStQC8gaK5QnKL3BUhLbTpaOJIAYQe
iMyGXkZmP851rJv7GFfl8QeEMWO1mCATzz+yFy49aHM03MnUfvf0jMu5E7A6i3whfO0Rqp2PmcMn
cI5p3wLf9xXcCRGNyccyTH9OfZH2uzCcywTZvCz1vmgJoujetrKsDgMHpuZoKxF9uVn4JFK1QkpC
gtNAi3JxO09yCLRlx9ewE57ZPk+FQuIIBKxrnUe3VFA2VI08MinQT6Gt7eZgLKPMn2unLg9KF3Wg
6YgZ89rxXWwZVostwwOJiMGj4QqfGcyFhxKYhyklhTzhjxSy28cIeEezbWxU/wZhiRdLw8N0Xw1C
z9+ZdMrxKW7+zuJ5jl8JsrX0WDXWRX+uXaN6yPkMNpcB6OO/h8IJH/RqmLK9J7I0zf1MG4vqgKCX
KpB1DqYNcjhBthLP5Bn5cx/JH0R2gmgA16HOsb7cR0WWKkGkJMZzhvnaYwf9RfgRvlpr14P84Jfj
QFiiX+I6BGp2xSJ6ZJ0n7DYDm+NkCk5+OMBNqY8ghONssgLP5t2QF6W9KeK5y33QLuCy6qkFPXn/
xC7iJevPz5AdDCoON8y/e9rbtVEq7nNqYe/k5wo/2m9qJBKgC8O3XBnuersxHB0MQJk0GiGPXq6u
l1nwUyfbfe5Nfdq7qdDKg6kEmKSWUbqps3jaOopmb9UWSaaVL3trbMi4dDkp5qDRJq/OP16PcV/n
1TRk7rNCpo9IEaUrulHBqB8AQofKY0Le5/lRLIovcD1Rdrq/0ovYKFcatAE67LQReNQtm8cwxJJB
kJA+Ky1CdCbMky0Ry9rPCl4GjRDKYxvFa8+BG3Ome4QwulSb5E2weA5oBHwrVTvvmXQ8qbeZkeA+
STtJbG0zTo5hO2L+Ayr8k9GMmr5yuG/NmGwXZxaQlVQmF4OHuAwB9GHGHNNq5wxe9iiSwHixVe3U
FtGwo4Lu7u+v8hJfAGvht/04zxHZPudrX35lXHDCaZ6FeFHT0Ei2IjFb9y+ghdpbaZnIdYfW4Elp
vmGw3wo1FeF5air6lPRh4o+5m1lf8CfNss8g2cxpk1mhsBxfTE4Rnjq7D5rKn9VZ6zeeWokHvELm
NT7jVWCg8Md7AniEibcKUJDLCUzRnFWmAhKsdxIt9PVKa503+ptar26cBDGZty4Hi0XLJphoBWVj
hBTcppXMpRUE7nLzkERK6q/sPeIcwva9/CWlN+GTRxX8RWBKh4ezp8zztiq1cbD3iiLGh6p2xvZR
FDhe/UD/1sPe7P7X/G3n8meUlGQtJJl50/COlqSJy5+AKEiBSXCtPnvocYbbXo2rEJlSoMF+0teO
sg3COT0mQlXDA1VN7atmVbG7MSd7mDdY0bczJpyjF+2E0UL8GkvMw4wNWvZj8qEJODE17aLS4b9V
gb4GiN3HU/9YBLVevOL7ZU8bfoHdvlVhFNm7TMO6fUO5JTI+5cE4Ww/TNExnq9L66eAEvapukrbp
h4fQysthF5qREW06XQ1fW17E0R7gcccfZB4CE64xA9RGsGzQ1Zp+Vu5u8ZgrOp/ntoIZTY7kID+n
nejwYYxa+fTf0nSrWK2Dr+MAXrfdmeOYaZ/AIE+HJvTC6VUzWh3tUHi/5nbE6s/5nozz/KZGwL18
Lcqhudz/QMsjjlgURDNuS94PFC+dRUzFTNKJ0DuNntFvVrW9pQ/1a1gbyocWl72tled1+cjba62I
uMhy4PBxtOWeNOFiQYeXO/ePUG7M4Zi3VuU9u0Y9b0olbQ9tIVHphZjsTyl+eu9sODAi7yMSfRmv
pIbI4iwUHvIcyEN5z31hudsACeRPfWeNWx5oeNfeX9SrxyKDITON1wyTQ4Vx2fBPJ7pJbVNFL4DF
Zu0xtWIgYGCeVcOf6QQKSlhq6W7rRHTSPNHBhNnphJpuYyuKjvJYZyuh4HrB+UXAg+i6yjVY8mja
wKVbDAPrpXAb6y+B8/lXMtqJ9os0gNI6Z60av3yX/F4C4iCEZ3ps8CcvvzCPoymGjRe+lJbRHXWG
3dMBjJ/scbJWrqmrodA5g5EFqU8q1vK4vxyqj4aAtMTWnxuAgB96PZ4+KHUTY7AJb+T+l70eivqu
7HXyaSWhezGrZnCV0u004xmT0HInvERLNobXeC8ENqGsDHZ1NkHX0UrgackXvxZPVfV81gvaHccQ
J9ud1ibzodLK8clOhhlr+ET73A/WWol7eXshckZtjkYCeTHdueXzeRBN2INzso+ZF9fKrmtrbzd0
gWX7wiaA+UrVeQcUehFbNqPpu1cI5+P9NZZreHFl8MaSwsOUYAkO9pJAMY1NX9VN1r+okWOX2wy1
++w5rEUuft4f6Lfo43IkhN085PlkkdBafM06hCCY4tNOfgT8fdPOhvM8jRiBbKs8MD6KEo0bvxZa
FZHVoRKyCUc9V/Z8LIriPixuW3nTeiDhL3guaSQbWT9iZGiWOGS7iUXTHjdV2/vWkcBjvQXC5VsQ
esbgrLxMrw43K4bQK8JvVAFBIS/moTVNT60Wgiflku6pbx3tFTkk7SlAJ/XfvlHWQDs3xuM+l+wW
Yild1cWB04ZWazSMVV76YS43mRnkP7mLdeGnRv4xr0p75ZK6OnWUpuFFSIwS9HJewpcHvFUSa+B9
2r24M1qZbWwH3KZ2Ov8kFezf7m+Kq0Mnx+JCBOhH9KKVejkWwBgvQZWse1HrRn/RkknZe24SHLWw
1vdtb03/6tEkVj7g1aD0p+EpgP3hYmLMRVY1OvjLY0GMGKUzz1ClkBW09TF90PoK2B2YH2czpGX6
4/5Urw6aHJWHKiIq1JroVl9ONRCljuF1p75U2gzQULFi8R3wYXS4P8zV1wNKxTOQ3SK9jriCLoep
aJqZGFRoL07jYuGqF2Z+JOjZn/TR0Xb3x7ramYwlNySnmVlR1Lscy1R5Usc4875MsVk8cQb0PaYs
85MVI+iEdVBRfbs/4K3JySIifh3AysjULges1JjCWDJgDI1Sl+qzexGgn0FeHVBpGdf2yW/Y8EXE
IsfnruMRwwIBlFycdLi4sASFlX6Yg9B0t0lDvXg7eUlP/1eDFjzXteEhKm0138rKTs8gghA/DtG1
sPzSw60DcWEPl5Bw6j4bQJeqTW7DuVJhqY8+hTdH+YFfgdPClcEp6u92ytmKonGy4QdP0yAv9llf
YVA8ZH3+bUxH93MzGbyC1VxAC8CLOq5OYGUV/Irur/OSokn5TZcUGEixnE74JYsYECDKAcAh1F7s
1FZbj7SpcWesrMjfxC40Ijc+WvgBvVJ8CzGHDEPzY2JUeLAnJukOLdM275/ga1f6IY0nl9pTYjmT
n+dpC1sdCTEPmyVdT7+VI7Jyxa6hrT4+5xmSFu1GoEjcQLqO9bL/XLYs33fe+lq8DdpuUlai3bIg
/5vsA8+HcEC4g5i62MSTnqLdF1nliXZKdph4jT8OuCgfJbP/WTWK+VtKkRLnMNV6msIs38QCc+f7
672ISPI3yPgOwQREEHnbIgx2U66WKnTFUwPazUdIEkXD0c2+G301fTAM0W25GYKVfqR89f+xu38P
CgbKATFCfeUKT6aZGSl1bbSnobSb3Uh/GbpSKQ5RpH+NRD8fLCwt/SIXw0r8XYQNBmZAqItQiKC3
MO/LU+zhz9xrbTmeWNzx0LVGeCCQKDts3n/mlduuRMTrecrKmexw6DQ5vGWPA3Q6AaKYhpM3Aj11
bLgptXCnbelExjY0suRTi/nup9Hr10poy8xEzhQCBIcIs3ri8bI4AVRfy6a4E6cq8IanHjdr6nWm
RwMt076qgZruqyzN4crUvPgSxRXbNhr1x0nR15KkReT831/CewXxBl7TVOQv1zya5jovx246BZPQ
f3Xc/Y+W0SSntsYz/v5mXj70fo8ldQTIcBEG5Va/HCsdYsXOrFacvGHyKADE8wwvcUDHcJPOjhv5
WQUCkYZWEXt+bFXzX/2gYQPRDTQfDlHpRV958Hj5pg+S+tWoUErcxtVkKE9pPuY/LAsVRD/RtcL0
+aRduBn7wPp6fxK31gudHbrnsugMbP1yDpix11QfrOnEmtJ1ExV4EIxURfWAjlWz8jS4PhAOpSOq
+tym9OB+Myv/yM+joS7nDkrlyXHiAHmWJkh3cz7jOjk4HeY2te6OaxQLecguTz8ZB7Gd18JvhMDi
EFrhkIHX7LVTjv/fRsf8fUteGgpfFap7jJpIeyhqVC67VJ9DijDptJJ43Jg0IAiqy3KFkZdbXK4Z
QnM2erT6aeSdv0t0u3zOc6H6Y6Xa/8ZxOXy+/0WvYyytR57s6LRIKcAlR0gPmnqOUPs4KZ0b7Gwn
zTctg+5srfH2SliFWzdCoP3+oDcn+btzDyjPpph/uY14tSNtDDzhVEEkfQgKLTvkfd59sOau2hVs
p5Wzd71tASfIdiI7F/n/q4uk85Rshlx7CukBneEFda1vhL32SUwDQgj3J3drC9G7BAPJtpXYw8Xk
5tloirQ1Tk7RaBGMCY+624gsQOMT96lhlx0ZXWiOSb3DjMD5mMeK825XF4/qDw8VRBC5VjhFlz+C
PmKFzo9hn8BkaLFvorv+IIBKbqywVIXftzlyC9aq3MLVpcKwLqwnqENSwmP5ms8VREkt+BunYoYD
YJOi0p3ENHCbJIp1cpCrOjqtLh5cfAgf7y/71Z7y5Kg80UAg8jJdpi+caEWJjNk6oR+d/MDsLXny
ROB8Miu92I0xBkL/YTyQNRRgqJCQul+usCsmV3CJWyczMQvCtkNrBixGEn9whzJ6aDBAXZnh1VFl
hjxKpDU8AcJeCoQggAM1g7N6mhRl/FpUJQxS1P33itbQlImK4WsDRGyN9n1jVBQJJFMRHxEKIXLd
/4jCaT6PGRBd5SRi56sXhcGm1LR+m8tcW9oD/crVrl2DEV8dWEIwKRQdZXwiiMfy3/8xKE2CDBs/
XTnBVch/Vp3NPWjU1ddhcJyv97/j9ZaVQ1GQlfVBAuEiFrmpapLAjMopsGP1WI1R9WBMkXluDDyf
RtMkz+gG8inE+dYw9zeHpm0LCk3q7CwJ9eVQ9doUR+HZQC1QfM7i1vzsWTnurxkEmRoJGMXaa14O
HaUYYeWsBKobJ4YGNcVKgOIgWZdVBlEnkvnaRGczqcp/3UL0T9Pk1J+gpaoWjy93zYnk5oBgSaH5
yXr7UhPSnDxl9Co9Ok9RmEf+oKPUAZPmO/KTha+ombVyYG7sIik+yUjULmFaLF4rWdcY+Rwa3klU
cdjybuIxsVF6/Nr83CQEraznreEwFEHx8Tfgb1kzHGxsDIXhBLQljXRn1fQWfVUP1Ee9GbP6vVco
9oaUvSi1cTqvEQZZ5eJZGcw0HlEM1h77aTD3XYfs58ZCp8Ta2m1VH+6flBvzY0gSI55iEqOqXx7K
KrUrHrBxeK6sHpa7EQ3KlyYrpwl0UP3P/bFubBV0I6ES4DJHWWhJzYhoRhtOJaJzk3rVlhZm+goK
LH3oRJfswT//+g/DsY5UME0SzmVjRoGObwnC9rnu5wQtx6Qzn/Sk6fahZs0KHDX4Kf9lRGmvCmyC
ks0it0XqsG+0JIvOmV6m3aYJ83h4apPC0bfNXCQp7iwpbjj3B731BUmpZbrD6nJbXn7BITKVOaXh
eVKSTFFfavwwiw0OXaLbw8211q7kG1cHwe03IghNgivcAHDMNsq9PDpjJkvLkmaMUuwbr1ce5mSq
qxfUkV5SPERWOB/Xs9Q5FVzLnH0aX8ubWcubmOw5j89uo1e4LyB/tSmbiZtaE2vH8OZYxG4wtlTg
rqrQeqmluATV8TksIv0AgNjYAxXvX5CbKFdO/O2h4BqoDIZ0wCKaNZ1rCqNqmBb61+V2KlV9hxGC
/clTg/b9sYw1JFT/32Dy6vrjAlbHylVq1Y3OVTKOtV86g+j8ULcT5dFNirXa+vVGYTRaldLNgMfN
knHeKFrvKQZTq7zBFJs+dBHnyXG2xsLbLT/MyH0cC8LF23uPw2+II1FGgmmuOG9aHUayPxyfKZ7G
j1rWe2fQhrB0IqVccwy/8fUoeJBpwW2nurO8HCobct0Y6fG5Z1pfvcoAFhI4UiihzMz3pjvcCZRl
CZ5EFllWv/x4tS6mvBnn6Cxyw3zG+kl5yTr860fRrmVyt6YFMschzZDGOEsdaw8Na1R+lOg8R1PO
WWtbE7PofmzDDReDE60EsOtrQapjwY1AIhYZueVGSdiXvW6nyblBIeGjPZZfx8hW4GH02ls89v3n
+xvk+oF2OdzijS/sMrJQG4jOxTiD7gHtl3P5jKP3w23t+tUL4fe8tWMFzyrlB+3uj74y2WVGo8T4
4HltmJztIR6oB+iDH/B6+qiMzYwfgZmvbJtb4xE2ueE5+RRv5b//48wXQQBBkfvv7DXueEy9RPkS
us6AP6CwfjZU4deqbzcHhFIDWU72LpbkvLLTy4LrIz4Pwgu+qJNevJR2WG06d84OAKH797GI0N+C
qA1njBYQGiEgvC8n6Jm9UQ/A5c4mBWXDb+GIqy+9iOpxV/R6MT96fa06xzGe5mRDq2xN5PjWfFHH
kZLKAL0BbV6OPyhOFwaAAs5uZY70ESveT8KpT3mhlv+wGmtF/FuH06Z3D9pSY9glGTHLlNiI2iA+
Z1UzfM5GKfpogNg72OFcrEnD3hwMRyfWmCo2dOzLydGyHCBGqdG5VIK2f226oT7oZSWqDxOAwZUi
/XUJGbgx7CQocFwalMQWexVXAm0Edpqcc1pEAe1ftPM20xRbIJ+8ufNRKMl+uCCHNno0tvxpPsZ+
r2vp80QitvIwvnF9ScoU1DAw0NcaUEVRZMOQVRwcrbStVyP0JvpdUeDtx4CdjaZHH8WPlNbAXN0P
EUtVD7mlJa9YAut0qVEqv8ofZzbo8tjI+i49J4UeJNs66MRX0w6ajd2mnumbxH3+qgnKy21cVqdi
rAveDp3lfRBzP7x0erUGopcf+qKEyk8C2crB5QUhGwyXP8mocgc2U5Cci9zKxWZIKIP5Jgf74f7c
b5wmbDwdWjzk3pQKFuOEE+oFFjjHs25WEwm6itT7PLcZWiUChnNft86n+yPeuA6IiiQedIVMDejN
5cz0lOsdhff8nIV5cBSCriUWqjOiDIE+/xPXnvK5DbQWkhVKG/eHvjFZCWEkOHOWZb/8cujUjop0
mtHNNIbiXLdqJzaaHdeY8SkFolf2amy+8RVp/1GGlgpV9PgWDfNBHehVArY960nej7uyhuTpI5Bh
dytb+MbMEA2jJIBgKQnfMkmfMi0EClnl5yo11dBPgT5uzSaWmEqrxv/Tbte4+LeCB+RoSkzAOQAe
Lkl5fWJYDTJc+bmJA33fOLRmRTvrv6guhk+dWcSPFN+6DU1d09rIvhxYzznZJ5oivt7/rDcih0uN
n/cTWTW9+8XxHWo9nAXf9hw1uqdQKk2STYySHk381jnHqoPLoZGqu/ujLpccMC50QCInua4K03Rx
clAH7x2qpeJUD1p1GEuzeUrinthZjcMvJ/XC92qkywFReaDHRoziIbQYcG4G7iJmSl/NcI9TEnaH
cpybyaff0j9rkxe/82UvBySTl/0TmQcu1TXAiIU5Dj36yUAeu3iMEEj4hcSP0m7bdF7r7MmP9GfA
k4PR1+P1RwEaYK1c7j9icEZlsMGSTj0Fc5olWwqpeftZ8Zww2hp1kc0rUejW15M+SjLNo2O8fHIH
RcmTytXmU5S1rrbH2jDPnhGvML45veduw9SYuu39DSO/z3KG3LUUfRC54mpffL96iDRvKvAqgWw3
+5FNW6NRreI4DqSIm3ImhUcpL/9O2WZ+6GMPWer7P2B5TuQSIzBA+Vk+nHhfXC5xbVVVNVSJdoKZ
YeW+3uvG59yiGaeEnvnXoPTJx8H0si/3R13GwP8dlbwUqodspixOZzj31jB3Qjupda0VflWQa/l4
nZgry3vji5rw+WUWynvmii0kctgFcRWrp9kZzfbBQqN72PYInscPcaKrb4M+2u/1hGBusnkhVSsp
W6BZcbmiSpfj7+yV+inXsUbYY1xIG97HlidOnvqACp9PWa5Uvt9f0StYCcOyniAO8L9mTY1FXcGY
ERo3+tE4Je1cfoxUM9+qiC8VSMDWI38bAUc3YdQNwox2zTTCwdMbe+X1eOPA0hz/Xe6XNJrlbkqM
VuvTujepCztZs2ldOzioEQ0t38rsNV708tEgZwzW26URCKQV353LhcZxaKqxljVOaSBm70nVlHpb
Qa3tvLRBXc/yqN20hlM+156zVmS8sYEJEJwY4B1AwZeiPnGVexWNavM0CKPPt8D9E3PndeGaytiN
DczdDQXwt7I7vgGXcywyvSZ7MUzAQlbj4UmQRA+4yAbmeRRz8p3+WO093t9JN5dV0s5oXRPpl+D9
JlXohccBUxvHUDy0YQUgsgMWbfqBYSjP3exl2naYzOCcjfMahOVGQERvSsKDqcTRXljEI8hBBV2H
ifsF2c6fFQrEzcNU5Hq6R45/fJqUsRCHdvDGz1YXkgwkFqI4K7f4jZiIpicZB1VHQuIy4YK4Uw2A
NLUT1I0kPQpFrzTfyYQ2fWgiO9VQ7i7Vo9ZEary/v/Y3Z0/BDvEEhM8gWl1+7jiEsoOCqH6qmkhP
PyjBlG9bFffZnZENo7MJ43iWr+CitLYW/7FkpkTa+f6PuLXn6H78/4/QL3+EoqM3NmuVfqpVrXsF
VpV/z6mR7OzCajEyyI3D/fFuLTf8X8QNUFXg3bi4DGoHoboQt6yTrgDH4GrOBoThhP6WdHQKdyIL
xT/55NnByuVwa1zuFJ7IFO7hFSxe/p3IOlcbUuMUlU37M0LTOHiJclVR9jG4yHwfiMT9oUsg/v35
3lpfbnoSegP4H8/ExfqOLdDxyjRO1JnbHVxWbx+ANsx83Z7j3WxNa65BtyaKJRyYHwl7Bj9wOSAa
57TpmtY8uaXWPqfeOLyUTpnAk6lTF1/joogAv1O7WrNruzkwMgugDKXo6fL9lmIcXDhNaZyUsdRw
gFL/HsNm+KCjR6L6VRyUuH8KPcr+w4cFqIBQE/ULxEEWpyg3p0Ezw8Y4cUyrj07XhF+GfKDno9c1
Sh00ZifkXVHQfSd/BDAPvQqJ7ZS6Ekj2LnaUVkdlPMYqABUDWOcWTzq3e1Ans0UieW6q8b/MUyo7
gPcjy1l+V6vLwhHEj3my+yg7pZUyf4RZ6QZ+oc8VR7WJjF0Z0Yp6uL+Bb93yXHyQdAmSEkB2uZ+C
Ns7DtAOLYrrT7Gw0MdODimOvGEHMZtX0H6aJagFPKW5zMJwyaP6ZBRSmmKwmN09qbH7oqlA/dXVv
PJBOWrK3DTjaUMT3+1OUZ3DxLqe+B4aKOgvF8GVepQBFMyLewifRFEm4B56W7YMOP4SVgH9rKclT
AYGQMEq8/uXckOvDJndw2DG14vzC5knPNvM4ABQ1hdpNK6Pdul5Ib0CGUXkA/rc4GGGAq7dmt/YJ
3lFw1Ku+zLflVL7UTXNWqiR70IiH7hPavLqfB0G1MvyNcEAMAuPO3UYVfClFDHwIxyGntE+tmCb7
QRkCO0Si0BxPTTHNzSMiHJDkzDwWa37qNybOdsWeGBweWkjLHlGQjI4NtZyRLXPcoIpobINEjzu/
q4J/eWPYiR+GOgWucSqxj5jK2FTfv4ulVCxFTPCPJCOLXZwgTl+aueqcSrimD0OuYSuoTLQ2Is+a
UXIlSuzpoq7pJdy4bGhUSU1I3hS0dhbDai59PoQ3nVM9Gmq8qy0jHdCn9f5VkrDX/coejZWvfGut
JXhLhnyMBJZ8PWHMKp85dk69MoZ9v8mmJPqr6pM82qpDHyh7oxCt8uCZc4k1cuPobw1/sqbfcGve
FLIlTlDiEpd3wKTrQhUoGZ2SJm/8uRttX6mnqPGtJPiMgXG0xoVeG3DxasLRplMyEdinuXK8Zqdi
D2Q/BeBMti5Co4WvJaFS7+5HqRvRg9SdFiH4QnC13qKU2OjtNGVFzcctoqrC1rpFTa4H5LAxw65f
4ZjeCInAZmkmg/SULI1FqDL0CRVpM7BOYdqYgY8VdGz6hTtMKxWJW5MitQIyhkwlwJFFkEKSGDEW
GOQnXDnrGTkEFAk/RVOFV088GaI5vX8NJWoDnSsprr/cKKaaQXyZDetUCvRhn+LIddpNUNm0PJO6
cFdU4G4kV7LIAg2Cywzo1GIRHTNMVKK8dbILCDtcmuCZ9LFTvxR57ny1vF59zblyPqP2t3aN3hwa
nD3cKUo9V1IudpFRGRht8zRx04JhN9T2YKZmkRx0oEbNk47wFcz1SMT/KPzzmm7Crc8KwB1EHH9x
zSXtBf+HoU27zjkZEWLR2AElP9ShNjeidpoVpPf1PQOMCqMMtg83DQ/By0tVxzBjNGNNPwVq2Iwb
pWyrf9CIscU+ywyr37lqDCVbrQv6sPc303UQ0Kn6sMKw4bhnl5+3DYomt6Ggn5Q++ivWlSLa2SKr
7U/SueExauwGDeX/MCQqQZxKqSOyLFp6MRLijttaJ20Uzv+Qdh49ciNNmP5FBOjNleXaqLu6pR51
SRdCGmnIpPfu1++TvYdVsQpF6FsMoDlIQBbTREZGvOZ1pj3kExbVaJMIA089IGe/bg94GQfAX+OW
jhgrmJKL1Ej1Zhj4qbDf9b4Q/2rOpDX7MPWqNemja3OJxAa6JBKtRop7vooWOAtz7lMJyu2NaJck
jpi3oemM6Hzjv7FLhlxEd7e/7crOAexCKRSKKHfYsrrtdo7dWEntvdNvNap9UxW0pOIqtiVOpwke
S7d3f0PArdYKlZeXJs9fii28g6Xdy1J/ikmc6OiCGA2KwvI2qIyHe0FvU+zdJjR+ZI07b6dBm8VG
UaPO3KKLmqw1W69M+J+/YdmYqvQGqeowFKfcUpNj2LQi3iUllqdbt0Nd3CTND/46HMpXP8h2WXbH
G2Kxxu7gtpDcwely7czRI7Y9vbGphJcYvo2POCp5cVn78ZS1X4O47VZC/2VElKOj6mGiHEHlQU7I
Hw8LMfFkLihtnPTA0t4mKgDBhmzCfqtbDCGrMY9fyFALBPIzYyUbvIyGUriFBInSP48oexGijKqx
09S0lfeRMsyjqUB8zhJH+dKCBjrc3tPXlhWfNJCQ5LFsrsVQKQzIOR+T8IQyTO0jsRK+eHEwbbs5
/aKPnvV2e7grR8iW7QSpAAKZdWkDDQpGxRcqUd7TPMJZdUZ7ZdplTL7YmXiWj6FfTyDRQme0Vzq5
VwKTpI8zLDKHvIoXGVjThegn2kF0oso+2fukH0Ln0DrC+h8mlNIv4pG8f6mryN/xx7bpjTIuqsgS
Jw2H2gMXzYheJESt1J375iAshQL77Tm9toRcK3TC6K1KsZ3zEeusF148GuLUQlkc9gJ4QH7wptqK
7uAQOPV9hm7v6+0xr60jnSHyd7q5vFoWhyNLArTiTXDCeotuwjCr4yZTsKKwitZ7tTur3jVmtuYH
fO1YUPmlLMbs0pVfDKrMkEv0yg1PERzY0Y+Jhve6MLLXpoawePsDr46FBTvPfOB1VNnPJzWmMKeA
KQIznw7Vi5qo5SZAtsbbFt2g5it75treJPVi9WB8gJlfVIZyByVDB/WiU6K32Q9VS4rw0Kaiyrd/
/1FgRMjTmT24BzLk/bE3m2iuGyPJvPdUOP0exy4n2BhtGxr31jQ3ztvfj8bWoFGA7Syp82JfGhb6
BZqieu+9O6jIaDZxlPtmq+Zi18RG9Ov2aNfmkLcs7XU+DTiI/Ps/vm0MSidKyTTeLZr7z0hAAQAC
ElUnu9vjXLsWuIg/4FaEzaX+hSRvuUmXBu/0PKzszgsd8USbxH2aNUCsiJO5eQ8OChHAH+HoqfXK
8NdSAYojvFop1yLAvphUVe1daDGV8p7Mnpv5ioHVHEz34rFoehwWR6/aM8XigBFJ0uyyvMn/uf39
106+lMFjn0oBkIuSQRglZRATwaOuDJ4CWG1PCe+WT7k1p3QdsHpr6sxYOY1X+pcAygFJou4A0QMV
o/PVNXMNj9RAeO9aONXJU1HUgd9guWkcsFgx8fvLgyx0fcRxdP2Rbln2HFiYOp9y9Bh+356ApbMP
dVwqZGCKeUPwJKQAeP5bQgqufekVwXuWYmzi10z3HZT5MkAZQWsf1N4LD6GWtJihTtZBIVPNNjxN
tV1Az2zapE6VbCsrX2PdXLsGsFHitOHCBjJrEUTCRrdmOoABhKoiM7djk1bDfZmoAoL3FHZ3Ctat
97en4uqQHHFMntkJNATPZwLl3C7UC9N5H9sZUTfFqNonft7g7gxzNEjNosz6envIC+SdvFWBIkjg
HeBV3lPnY5aoVeTZ0Nm4lJeu9h6pHhbD7AxF24/AERsfhoVu+EWI8859Mo/Ba+CpKOYmRZTfe1Uw
5idD6TBYuf27roQFfowks/F6lzvk/GcJp/ACwwoD2jZlXPnelHXeZuIF/d72uhLjfKhb2c4yUtd6
scrGWHu/X1kKqe5F8QVhAdLAxeqPmIK6Ddbjp2lsrCfK7d3Wrt18Y8Y8GDTbmtYgkFcCEQAqSRFC
50uF+Hn+wU6jtao+qsF7B1Yw+2nmZX/SiyG4q6ZK9Z5QN4uxkAkzy37RqFd4m2oO1+6zK7GIBiOP
TFr85K5LoEjO67AP5ll5B0URRNsq91Qy8wrE9q8hAee7SXK7CnxrCjFf/Kv1/pAk+UjQ2fVI7y7D
IJI9DaANxL+mJKq+mLFdqX6iqNpd5QHy3acVxYW7wJG6zdBi7Hl/e3gZ5v/oQMjhQRig+IsSGVI3
S8w4VlluSCIbPCFDVeCPp3fBsOml0Qg9cvxfbo+22NyMRpyXIAMJvpSd3/O1rjRHWgMV+lNZiHwz
dWm0c8wo23tKLO4sNynuPULhFqJYvfIEXAZ+ObSsCpHvGQyNltD50HY3NWEXzfqT3YbxYz1WgoJU
ZG/a2DMcH/BKti3LVn9qK9W4sye39THDaNbKU4vTxa+QBTn+Ay8EhWsZ8vNIjc0u7s1PAX4fx6ZD
pSMQJLlBUkwbHQ+zNTL7YmdDjaUyLeG1EvulQ7s4/+zeo6JQTC2pRZbMv6s6/jagcXGfjDxCs7Q1
N/Ecu3e3V/liT8n4AbSXBBFsorfsT4rWVUJg6/HTUCjiMexG+6fX2d+F52UrxeKL6ZSYFflh8MWY
2mX/bDICU60HNXmakyLGolkLympr5MNkI7MTdt/hwbZr8era1xmSKkPQkje3/Ps/8sOu7JuaFlfy
lMZtfj+HnYIj0QCsDje58O3vZ1JS4WimQ+gACXk+Vh+5TRPFdvI0BoheuaGm/TCApvw0ctGv5aPX
vguGE9rDVKZYu8XZLBg9C00t4WyWaB/VFs0rV+3uQc3GK0/oa8vGAwXFPKKPBHief5YZ9VyBQZYS
dEq57Tv1SQxxfLBivF92cai1a6bTl8eAaEPEYUzKptrS29gwYtLrhkUT1Ke/WiJ2v7qB2wRY98Ut
p7+YUXQATbamtXUZdtihHEE4DtT9wRrJqfhjt0xqSjHYdVhBr49+5FZi7vq0AYmNuV+7L6fJ+W4r
niY2WWzO32myjF91bLl3t/fR4o4lCvArgBnRlqQMBnbu/Fd0qWX10yyY8E4dX1Rm3oqqX0k49up9
7Ra1z3txNrb48YQbhGjX9Kcv1hucIP0IWerEWP2igTRTTFXcdJiOZpsW/SMKtma7A78XV5Y/GWoa
EvF7K3BXUqmltaCsKNCPRQuPUYHffODI/5j8thWVWYNJOTqJqFzbzysl+WIYFZpQm6ou+6Ins4yw
j2mpjH7WpG3cYxFYMFFsJbO1zRS48S98L4vW7/ti8CwfpKkzPDiZlU6fnEDopk+RqPt5e7WWDwN+
98erEHIxuB2QYYta2uCUqFb3VfcsMDTdFtPU4eIQ9YVP6mm4m6LBxtFplOAx8jTli0gK7xB7etlu
Bvxb1I1qFtFbG7Thyi76IG2fJQtsYsgqiD2jYSE58ufbaLZaLyiUvn/uxdRhI5qnabRJW8U+hqVo
2x2ONfU/yKhFzeS7Iy6kbWmbDS+I2o03mijL8TWxoKVuVKF78VEbY0VbiZgXO12WWqHxACz7yCpl
BvLHkouiMwu1jZNndRpLdxMZOlKbnRU/Zw3u1tsiHhpz7wWdi8e8G9TNwUYjbQ2gcxFtbHIcHC1R
+4CmQC3h/Ee4VjGgzVC3z3aGb0AHa/SnFVdqs3O9nApwkfTb3HTm99vb5vLTqRaiQ0qHEdzFhblE
a3V13St2+wzOrNuPVdDf21M82n6Lp4Aj9E1hZfFWmUr3tbSdfiWmXxmd3hBsIWDBJDdLzmoR2MPY
qV73HHoqssDtoHZ7FGYG/UAdUQ1/QM5vX3gNl/QE+3SUYmHoFq9UEy8CzQdaFkCwRGE4F83HIqTz
wA3QPuuKHexdJeIBpbnTL7fRgk2lK/W321N+ZTxptgXiAhEkwH2LA1E7VLcp+cXHhvpF6I9TbYqN
lyfli5alxW8bJaTkcHvIy+DADU3LjzNIBslXLvKPyY0LxO27/BiS5rr+VARTqPgklYqBrF0X4PFt
G1HNsSszU91lo2J3e1Lfuiz8DhjbV0vnXfPJSDpD4PFqVpE6rgQK+RPO4wTsKlIJqTqMss5FWlYM
kadXgzjqzZRlz2MzhaDF6i74mqDTtoaEv9x5qDUxy1ws7D9qrIvTpqFUOQ5VefScfML4Whki/gRA
AHHtS9W63xCQNnzULuyHqRLqmiaDffGoIZGHX0DBXHoowuo4H7+OszqGcBsdCyxnj0k/GsYGnn0h
XkY7qAB7jubUfY0AseRbp0vi8jnqEzP1K4L7t6ZOpgD1Psv9SkCrw003B16IYxvPsX2qZrxAmmmy
QEK7Jf3Bcoxx+bWcQh8PbqIX9FisnCx0Bk7hN2phmM85+/wJfc/4NfMg5vudEPkrjFzdO1TW0NVb
ZxTzuG0qlBt2QWGkWQj4ocHEEyY4iIEmUL7EhdDj1yh02p8Bdhzzm23EALPD0GPnzEhqEEeqRH9L
FSf4ireXZzzY8zjFOyd1gvQ3eJymfEzoVhj/5EKF6+YZaW1srcgMgy1Mrb56yFozHfZJIh8+gDyq
cg/p3RofSqiuzoORNfnzaDSl2FijMzf3CsbExn0fx1N9ZAuB8xz7mSrpUHgpsCYlbBwIsmoZKfvb
5+3K7uK5akgOEjkxF9/56nKZ5HWUx+Jote3wMNXF+KZjKPgpoHjL6TOb6reSVNaEjKomMrZZulb+
vvwFsITAFvGE4xcATjz/BbQMOk43WQwqqd3nWkmjtyjK2m3tqDBnmxQnOKGo5rMpymAPEHkNUnY5
PqcYMAnCDuwib0ljT2tnRlxeD6iEgvLcx4UHbs9DJyzd6G4iWWBePdvmKXa76qlDgyrdejSSk5Wb
/aPMfx5VeHARY/kdkomxbBynlj3NhaeLo8jn2fGxSRXqF7c2mk/D0Deur+lZ9ol72TnluNE+oEuS
nmA0h+7nmcvffk/jsozftIAu1jcrRaz+MU4bxVoTXL+8E1wea1JnmqyTrusiHDUVUjToUVRHDaOn
h0mPIfNGGVeTr0Q9kZprq/j39h5dEiLRD3Lp89KHoY4PaW45psiwSfK8Pj/2zawNO0Ud8jfhNnm9
K3pJWk4jC59zP9EaEf8zR56RbfRcGZ4GLa7w4FSMMLG+3f5NHxf+2XLJNJE5oNYuRQmWtR5rztGt
GDLtpS7q1Hsug6hrXyYe8fqnUI2bYds3kWf7aW560etkjZby5CTlhMOVWvQSPh1H6Rsag8WwUdse
iXy9Utpk19dTnnzFZWQoD202Dd7bWHZTuCuQdn+uUb4aPyPymo37MjBCdSXJ+ZCsXHwUvRLE8bjX
+GN54RtVl7hdbhovuLXP9+oUzv+6XZEbXxw9CA9GW3nxu6gqzqUXDcJ78BBdSO/NtmvfDbsq0m2E
r+In20xN871Oo+qTM1CuOOCP1ymftDzps388S4jpc+ZQ7d3UuZO9p4Eu+pUSzbL6LQFvkE44UJSG
uKCXFJDIHvLYydLuqDYI+sGPNQp0ctWiCD/3Q+MIP5sVL7rLhDXgGJ92ld8CO/wyh2Zo7BL6Nvzr
0W7LlSfbRaz5eJ/TC6E5A+R82fQWUdx3edaPxzwrHO0OQcDweRZV8RBAJKEKm2bfgEwLuMVOP77N
gytWUpeL08sPYGzw5mDOL4NMH8SFPjjeeDQ7HCJ9LG/MX5ldC2szaGA01DZag9dflghoNcpiGVBE
sCloHp3HdyOixW7iz3RU0QL4qQ79wzSH8V76vfgxz3LPH90ENTnNCYqXhofuE6WTNejy5VtZ/goq
/rJUSEfOM89/xTjqldHyKDnCN0NKuKsqs90q+ag/KDCxwk2v5Np4r/aIYRdIbeWPxujGYvb7KjNG
qZ4CzXJUZiN+suy2N7fK0EBv17yUlsVgNVDjrElb8569DHz8atIv6L+8mAmAi9xLg+MCtGeilNqU
uJamev+T+yObd0Wnz89BO//r8CMTIMG1s1MaBa2zeMhflcJW/hICzYkCcY2sE1k3WEDEZ88n0BRm
2JWJnMDSdPZR7P4ykQR5U/Ezfk7SpvT+tpbOeB9a5tB7oKwuazqzkPy11p2OhPMaP4Fmfikb1zy4
Qg+/RN1s+fPocT6crrZOt2P7xftWchYkoRfkNVW1jx39xyObkn1NGbu3j3PTt1/7IGkE6uah5uwC
GvUvRpP+JyClfr096uXR5KVFnZfWAaPDnDufYLxER69sLOfowg7rfUVEyb537Plb1jbxU1eJ/26P
d/GKoSlFRi8pitILYIkQbpy+bgYlso7zDAImq/TxrWvrboOC/JpH2mXYOx9q8WmzndSKW8TW0c4z
LP7cqMZPRwUDs42qaNijeygOiZelu9EY42NswJC7/a2XyRWELcqE1O1BJZLALEoWYYFgd0yD8zii
G5ncm1lZNnd1UM+J33lVfYeoNXgjO3azf/N2KKDEgF2a79O2Mp97Okc/jbmPXyvMv7oNPrBinyfR
tNY9udx3hoQtIhTPAxhHILlD/th3CmoHI0mofiyVAe14dey2ql0Pb6i0INmmK3N6CGhfF3/bZcAy
TCoLSp0s6nHLHortGWMdk6EfMWBWN4HrlJsmMp3XgkrrHYWG8P72Yny0G8+yDFQWEOEFSodTvGzD
nn+n14jRLOHrHCfiqnaABOUZfpCktuaXKgifh6hVUdF2VXu817oBxHEbNp7CjQz1ZdMjWqBsYmEF
/QHXau3IK2ocPhlzp2AWNpnq71IX7nRw2ry96zR1CoDJFVXiV+7oFNkm0NV4W+hG6u0ASg3WoWs1
/M10kfTwU4XpJr6e5ZPk7jhzuG10xUperc4yD8godGhtqcrwhYJgnX8HtKt/NY1ZITJI6pXfi3K4
j9p+Ch5qUHanDDmbV9E1XfBp4Jlc+DW+5ah150Nr/b49q5fHGakFcGaUB2k8gFo6n1SraYquqDXn
2NIvi7ZBZgXKLodhT9ez6wJ97URdlAVYRHoNlEGoQksPq/PxAEMpMCVU66h1mMxujMIk+0toTfg1
wOmDUznNfNAm0WU+z/++2Bk94foe1J9yFwlHb78PBSB99OVmeB2y97vtQCNpvvBwB0T1JNEo6zUZ
edvtifoQuF5sP5JbHUwK1ndcLIuZykp4UuGQtMcgBNroVJkebfW5MY8OFVPrLTQ7ZQP6XdH/y5Iu
2SW0r9wXrWrzyrdzxMZ3AmjNoS4pFoAj7oo+8VUwI90PxSuKDWzFPP3CjIfzWnv5MoxK/jpmk+ii
4EC8FJwPE9HZFa4iR44ECmuiiHw1d4yHpihKv/YUb5uP1Xevx6CAO+SvW628StlcDmABaIsX0Qnj
JzdPhq49Ttycr5oXRN8LsL9oVwvzME9d/bVu+n5NIuDKNgPGhaARQFiSoOVdrLSpMveOUxybcSiC
LQp3wdYpXeOuHJtgO7p1094THrO7LCzwj7u9VS6vZJ4QtAS4HCk4u8vBC7OwhGul9TFDQuBOrWC0
bVQ3IG+lDHnKQzX5cXvAKzcA5GIuKQvZVXDGi62JclVhZ1PcH4sKwNp2DIoRnnyXhTgpRMMm6suQ
p0KW/HN72CuTTN1DsjQxVIFXKH/WHxdPm1Tz7EbdcHR5KKUnfgAeoo6Dt+J2CJuy+VVTd7Ge8tnK
iy9OMLUrsevq+BCVdD6QBscyze1qJScNK7qji4VGAhAEB+jOmMAcT14dpOw4G067MiFDcigUS13r
/FybduAh1M6lvTu37/n3GwOGo6mW9McYW5kK7GUs3L3p9sGrkaNqCF1Zofo9KmKlsHFlf8kkkyoC
wQiOxmK5aXR5fTl5fPcMBk0fBEzOCE+Zn3ogiKZD4K2lGFeCH4QpIAWyZ0oEv4AC2YlRsXuH4+g6
YnzIRyP/jxifGtvEsZPmEZuD5FciW4gHLfWCf4fa6ZVtXY19sNGV3jYfjUFPlIOS1wrmfqGdlNTH
HDvzUZTtgOOabozOey/s3e09+pEVnIdtSfWiEEQlnAfssk436LFeFFM+H2NNDK86JE9jWyKnRi/f
CMpPY5jEL1FIeXozI54d7RSbBHc7931bPzZRJAqaoejf+QWmNQAL8ZOt/MmjJ7xBzKv07kpIGo0/
OHVpPOZaoSensrOTYVOko/OfOrfaO6ICnD9BHdo7GMWABuswh9hX3/7Qy00BLwhNFOnDKTFLi4fW
mDpaaTgKmhGGGt/VXEr/hLw+nzKotltORb+Sjl2pldDOwHIMZwRJ6rUX3fNWww3cU+v+qLlVks5+
l4+x5cekcM9tw5VM3OnE8Mj5ibydhZBwvNVzC9dYS1RSHUDrxKtmz/bPv50H6WVFDKTgJ0Gti0Op
ZJgVjI05H3Uv0gy/w2gWxy1PPPS8ifeIT2MjeHvEyzDAiFKyitct+I1l9aseS28elGE+tmYd+4OZ
6g/hqLwFbklQKtRO/Tcn+hxuD3q53BRHpDgNNyrl5yWbvHD7zK1RRj8WejFt8zwx/WSEwuSm6t0w
OvXb7eEu08Tz4RYhB+MdXAiDQT32ExL3EIra7+hPn7J40lculctsReJ+qbXwmOUlv0xIE9cctbQu
1WOZTc3e6YfA2VNvstKfTSMdaxK9QUACOBvyl8WcuMlGjMno/SURlpcNxQPEpKS8Azary2d1JzLP
maLAOjraVM8+/Xkd7F+o7hr83VaO0pW1lNk34Rw4HmFWTv4f96gZuVWRI9JxbPp0PgCjmBC3tFL8
juvGvuedk2n728t5bUQuTQcwABuIxP98xCioTYypR+2oVQp8VyeJDt5ojukmzLpwOw/NWoZyZf/I
cpSUlAP2Q/f/fMA6bLQGiJZ+zPt5nHdmZvXui5qaHhZEuh6YK29TGezOgz6pnyT0SUUb8MyLGcVQ
Tvf62tOOhSDAZApSNge8Gmt9pfJ9mYFIBCEdDZIP+apZQFKUqJwBCiX6cWiLbqM1Js2f1Br2GV7c
G15S6j0qT/EWd1dqx3+9hJwQHlEAtaWk+WIJ+9Awxopy7DFJq+QhQjTq3ghAm3RV1m3RbFqFispv
Wc4pVBOLagja/nzz+RKKioIiHok6Hta5uRmjeDwUXtN9ytMw+qQFsbfxcIF+xc5Ff8J5wNuIupt2
6JytOlJcCbhSq4jKDIAWGD0yhPxxXnhYV7mBY9+Razj9Mtda8isn478zCbuDn2uZOW81RXeVlXN6
bRNTkUbSUtbaLmqL3VBOQmrmHen0GgdvcHvhKzIC2UbgrFxjV8ey4KCgWU1tdvlOpuhkJpBR1aNV
VP33KlbqL7gqAoLuNStcucCujiWxE7xvpVn5InUoUKOI9JHvKo1s/NUHIYa9vGN780fRuXgk3964
11ZPKqLiCqhKtuBiH2mx6c011dMjGkDeHeL/iOPFebP3GnX+RoMfiHk9i39uD3rtE0GFgAH62MLL
YlVRml3X1bN2FAjjv+K7oT5keoW/I80Wuqb/w2CycwF8nyLpcn+2jVtOAc2NY5HMcfmoIq+5M1wF
8WShpNbKdF4J5VRjwMRhoQS26uKxObjdMCQxody2Ym+bIG+l8rj29O9VNSjbDpH1v3ThknejRY5J
CCD9YAkXoWeOssgslNQ4OopbbeFmGDkUbTfeSpkNX6sNZ8+W1law6leWEOgY1SMuSNoJyybY5NTd
0M0m8UeU+jeu7VT7Qf2kueOSM82/hUwBJsI5kbYP4FjgDfLH/BFiXF4E3jzZ1FRFnd4Pef+7bCC1
tClVcfZnYqyZJl05FQwo3Q04EiSwi1PhuHk5CupYR9so1e7fXqrs3VF3tLoDezqg5K1jjrptEe6f
V/Tjrw1N7uHgIAyon5k9/1aRWjHaIrFxVBylfAGxlSUHx5gy9wBQLfnOq2iASpwN/0veY6MKhAIl
hRKq7ItJtsOkzSNi+HFW7GRbN07W7TQxB09z6FZHtUuLevvXJ5NsGU1ztEGldsviU0Mcq1SjMfQj
pWLlReBq5Gyroo+TfWLPWbIysVf6cLYjj6REaIDOWDa/Rq2EHwcl+wX9sfDBjbzM3jpZS6kgV+YH
EjSx77Uk94c2ax8UwwnFc1Qq4QM1FO3z7S+/BMhhAkbixdtdcg8gIJyvsmukYQIFPH0Roc1aF31r
mL7IR/G5qOfxkVulvW/iqcQ5wB6g4lsjQoDlWP8CK0mdGmedYoOSwJrk/WUGRV2ZYoaUpeLMLdtJ
Wg0AzrHa+iWA/5H4IihJKwBofQL1Qw1YH5QvCXgqX0y41K/cex+x8TylYfPxgpU0H07dkp0Pci2J
cCdr2fTlb2SwQd1HlvUJQR/nEGlJ9jmv837X6sL07S6sHwYr7lcCzeXhc3XY+vSZJH3+QmWZcjjG
ybk7vpDQxN1mFODeRkoir61mx57v6pA9m0rV15xwLq8N9iMFWSBMtLVgHJxvh7xs0z72yuFlCoz+
9+x67T08oEb5B8g+V7Blhk741zcVqFIqViTl+FRcVCnNKcMOqo3cYxZqh6hOdN1v2riAtZe5n7O5
Cn7c3vKXF4Z8RmLKhiAgd8DH6fwjhkezGFr0qx1MG9rid9/3FjVRO3gfcDL/cnuoy9OFezKgHvIn
6YLLVj6fTjMLuWzzpH7GQ2y+78wxv++qwkl23pAFD2YaDMc+6tRd1CZGvalQ9PzHMtqoQA1eE6fI
mIp/RaIV7coOv3gHwbIAb2rQqQXXAljt/GfpdVC1wFzq56zTq9/wpUf4TfQvirvb33+xm6QNFu9I
JGOkWcCStd16Ije1oJueYXK4w8HMI06M2fJEt5ow/x3Otr3//xtxMeFBbLfmhDjucwc7o9korpne
BWHbfBJgYA5C6Ifb4y03k7TjoOsDqAAgObt4cVdVdqNAZBLZU5mbyT3XsvFUGMFRi5K/pgN+DIWw
Mmo0/EHp8nzR0iqb8rDMsifhBPS1TKycgfWlxQngLEbpbmv/0BDKmzaJhjrN7c9chiM5Nu0SFAUo
aoPv1M7H7hpr1IfOTZ/GkT6UQD0J6l/m+qHdaSUSYK7xO0dj+9vtUZfb52NUGf7YpOiwL4NRklem
h5Zu+jS1s/qoF+67ZjYR4Jr505CVydphlbv+j7Av+cO84T62K41kukTnH6nRydV7tPRP8dj3O7cL
402pBta+iALFu3OsxPmvIld6bsy8Pqh5G8W72a6V3e2PXkz1xa9YLHPfNEPTN/gqTkbRDHepUY4A
SIUx16+2EOPvYTZjZD/i2lxzyFzs5f87spwBW/anLohHaZDh1pUYyjucKvzIy8k0XpuS5J1bFjPC
25+5uOA/BgO5xkuI5YV4JKfhjyhsCUut6nCITmB1a/Wzque64o8aJrZbLvzw0WxaN/lNijgc8jJv
1s7tYmv93+G54qUYLYqiS4qbM1slaWQVnoIai0WvzOLjnOfVt8QDBk9Sk9srKabMo5abC+YDQZd+
nHnhdG0okxcOhRPiwjG4w3amfr4DNBYb25YIQsvTVJxx28fuFG/aAk7ThuKtUq2knteWGLci2mIS
pMO5Op/1uSo7rZjL8OQgpno3GF6wNabG2lY2uOjbC3x9KIkJ4knLK0L+/R8LrFgp489WeNLGIfla
61KBR/cg2Ght76w9k64NxlVDKgt/jfreIj4ZGvx7u8W2F3fQ8Ym6npnuy7Qq8YzXhKX/3ZPzY/Ng
Bw9qmauT18JiFrk6h7lxq+A9qmoNIEliRNN+UJpw3sF2HZz97Zm8tlcBgvO8lcx/oJbnM6k37RgW
Ur3JqpDNHBw92SZl6b5M0RD6YTD9vZQwlXZyFmknghriklBHLStMe7VU3k3SIr/0HIT50j7M3zwz
Stfsaa6cC5cHrgcNSlLQln0Zs0YTVMF+8R1wRrThO+cHDTzXfTeXd83Ue2+5IZy9kShD4rsFBuYr
5/LKziEzIxDJ5wb/W6xlScMJjFITnlptiu+abmofuwi0A1QfbtXbC7l8+MmNw2CUnqnmg5Rb+ldZ
lEB40nUK6g1FnT87oeL8omaYi63r9tUuG+JabOZEpYDYzbNabCpX4thy4C/9tmrKvzbBkz8IICb8
L9mlApFxvrWCcMzGNNXYWqU2HCAvULLJIjRgy7HtHjTmYA2BcW29WWuqiWDsnYv5zhKh1E1kZSdT
7/8LnWzOttQ0PWPTEPvunFkRxwBWzC4IDPeuNtaGv7bcUs5Plqp4gX8k7H9EpVDPTC0VAUZPVmx8
T90Bee5oNn/kBP5ft1f76lAUMyG/q1Jbc3FsbSfsGsOr41MnIiXYqGgD5T4SsEPpj2parbyirtyn
ZNi0eTUub9pGi4ebqY/x2MICOKVzZ9Sfi9LK1Bc7tsvhH8qmjreZvb7P/g00rTnUFhWP19tfeyVI
udzjXKiysknz93wnlWCLgzB141MZmhO4A/ST/+NpZ745RmP1+8weozUM8dUJllgx2XqgZmycD4my
HgucKPHJzO1p3Nij5aRkbDTLjkE8at9vf+C10WRNyqaqKjHfi9GCdqyNUVQJfmRjkFEJr8LZOWaZ
m+k/xTCYf3/HICfES1UFIoUGxmL3pF0GREd14lNhYoLmD0TJfNs2xXxXOUW0BuS4/nH/bzS5un8c
i0CHqqyFIj4ZLcoXr1M118EjqGTrl9tGa/IC1wb7cOKSrEcqa4tPs8CYm72CY3FeJkH7eYzT2N3M
KLQarzqcaWsl6l47GRKpC9uWmHMBu6KuVihTPYmTrhh95lslojx6DkDIzwxqXodwcL3CAKXZN78Q
Hh7a/+Fk0Iljy0iYG8o553Nb0iQvwtJJTk1TOz8aZ3IOWjwku0JpjFcB/nPtmrk6v8hnSqVATAiW
ghGtaXdCB5d8GrRanbdeAj3f16OoHzaZWq12HK8ORykdmQ8g51yh59/Xl1Hflmhen+zIgEza1Nqc
bBrVyTatO9QrZkZyshZpNIV++dCGxEoNZ5HoTUHb5G0apyevG9zqUZ3EbDwOsCdWstcr4cyDjEUj
EcYPi7cIp4bjhX1dGdkpyEY73WvCtOLRF0M97a1KmeeHwknNNVGRq4MiOIucpI6OwTLxGozIqXpp
b9mNQY6s2ghExle6cWi2bZEY9l6b63zNwPLK8uEPS0MReTVq4Mv+SYhAoqVXanJSrDpCmEWj3mjW
6DkFpYCDmkNvuR1Ir34ld9WHvBDZx2JqJ70ew7kpkpNVTcM3Lx/vplA3yk1ZaVlLRXlo1x578u5Z
bhq6U7AhWVFwMYu7SQPvHf8fzs50N25j69pXRIDz8LdHSZRsy46dTv4QPonD4jyPV/8+JXzAp2YT
TchBkIOTAN5drKpde1h7rQkOmMucFflXc8bbUlGd7W5vVXjZFxrUAMdVtXOyj7/KsBbD9AoRPE/j
soU6M/TlotmQXqgkZ9XJKuFqcZImM17SGW36vRh1I+p2YRmo7r5Wst79cf9jr+0ucACZPniS+l/+
93eOHTK6HsYQO7voWVL86/ae8mL3hh3smQEfzx+3BfsOCYOMQAAhXtvyFOiAo6BGsTOsrOdIy/Pv
pEZBsIvV9ud9U2tuQLJG0BmjuUA4eW1KMVtCEUj1L3kQauMhm1onPDI2taVYsPb5wFMBXCI4pga1
ePSL2tYHs3XySyhc63+0il2kKrscZowchd37a1q1JYHY1EQkA83inYBfykbu28suEIenDxDcFF/Q
i3YcSBmMrQG2VVt4T2DQ9Ddu8uWwg8uPycz0UiVoaj0mydCc2xwXcUZBK//j/sLWrp9OnEYs7HEM
l4VLxu0FsqJoniZ9bCMoolo7l8GMz5CFm6hNjOOv2jTGx/tGV1cICgRYI/E+1FPXJwTA/1x0KQe/
ThrzOW3T7t/JqvvpYLVAfg/3ja25NDJzuKAkpQ2S29fGMomR0lROfpzmqXOucyObdpFWA5hQZz1E
VDxnLP103+jaCknSaRNBYSsnL66NenA5K5GJrqur1kW0Gz0QpIUxuX4ZOltoglVbcmQa3gZqAubC
FuU/Ww/mILt41kDX12b86lhYAzpVmiG2+m9rX/ONaI+lSX6WhbHIdCLXTm0YI6k7Zye4fdIMtG1d
H7WsFu4TOfEH214yMWcSHKzm/zO5OC0uGOYSjbf8kjUQgDxHqdH/jQZWXe3dSu2+DhU9mvu7t7pI
SbWEU6Y5ssRnxFXbN0PaFhdbReiL4e7xU6BEWrzrUYl/nLQ4//YbBkmUcGKSl8hc9HysuZlLzcuK
i3BEdh7Yzp1tR+q+y+rG53maN9zZ6gLf2Vvs4mCFWWqGeXEZKp49VsgmUno0fxF75z9TrXQ3apvy
ki1fecr2VBsBogAoXPjqqeG4hE1dXBw1q7NDbY86o2eFW22Ehmt3gQhBkpnDZMP/Xt+7cuy8LqSA
cxF1V/2Vaoby0IRZ8dpO3sfgim+nUoJdCSDQ7uG9u7Y0t3KQJO+LC0KDsX5MgUX8rFKxGQKubZWk
6JNsdgiILfsseZjHcYT/uMROHb5mRRV8i+eme2CQ7Wte1cZGULRlbrFRA6BZEJpxcaldKenXZ7m3
K3JNKaj/62F5sJ3mN1JOho3o6MvTz94tQhPiZm/udDO/1PT9zYMTO8bJDrK6+mbVerJFpbZ2EqlJ
QEzGdLhUdrneN4FSWRKKoYD03nK+xEoXwRlXldbGE7eS2BKaE1zSj8OTLPO8YeyToJms/NJBrR/4
ri7U7pyWdnUuyVyeWwt1jH0diEJl1qbcIode28X31hdvnuo0MlxxCY1mQ30NiyRsTlmmFd4ugRFA
PXglwk73Xdjad5UfVGI7JfHswoXltQ3HT6zll7HL4uGsK9pQnfJe3QLqrdsh82M8DkLQZSOwajMK
+qQKF/hXlfIfL9KG8otH+eeD7CdvF1ySn8CoLLlHl2q5sTNOxRx13IQqypSzyOonc4TJKM2dT6Io
gvw3Hh0OvwxlSYOYwLs+mHU5BwpZYHExx6CvdukQFIcpTOeHumo7ey8sbwtZtXpGwRoA25cDnktM
YF4ZSVk1SnFRlKF+cou52efAov6baQueua3NKypk6eOo8/LdPyxrUaf1zvLiytdtPhhDmpSXuYnd
ozIO00OqNNkuaXJxnlHA/NMrA+XwG0ZBXEqUObXtpZ+Bt6YMESovLtCMQfWj1IG7KwdmgGNCmYOK
G+/27mBuPUmrB9ZBrhzFFoAm1iLBLZOhhIU5xOG49E7OSpc47lFCzDaevtVv+s6O3O132aQ3q1Qk
YpugZaiODI9G/6BKqEliJwifjxHc5y9J2LbP9z/q2oML3Tnvk034CWLu2moEIRiAOZk/zJkynmPo
3NRTZYyl8QwhqTVtuNVVcwZMlLJyT8qyCFzIGppurL3kAs2IrvwPhawueVE7q7T7newWx3/dX97a
5kGapdJ/YQACVNL18lpz5O0Vbc6MDkJVO01LCQir2rO3JGfXPDb9ATkARdEVEr5rQ7ZWWQWS2OnF
SYrof22hh/NDwZRefiqZSWLyzTK6h/trWzUpMz8TNgDKg4u1zfpkqJPXZhfkvjLx2bOAkv/XF1rb
PIUtAhX7FKKyeiO+WKKu3twqKwSLwRzqrTgpPfTKUSNHQWdwDq2fzQxI9kQ0lWm/NLMv5kNmpql+
7noYRT+nQ6o5EG7WrWFBM2cOots5BaNS57pqRPQ8Eex9v/9V1k4YeSlYZ6lwTBH8eiOa1g67Cn7d
i1mG87ecscF+N8Xp9Bhmnvftvq21K0tfCOQOu0C9ZHGayX7bPDKU9NIx7lgfVCHK4ZvemnGwU6nE
770k/tt158zesLt2qoF+cYVY4C3AAtaCliiES9vXXer9YE64VaK9po71Fshu7YzJEAi2XjnNuSxx
5WPdKnE5ZZcGcqngoEfB9B/KzSrMuUH+t9Vo0/n+J11bmqRVoaYBB9FNwdtJC8C6U8ShVrJ2fBXt
XKfnunAZbbxvaO2cyMtj2BKPeoMZ4QWz5iQnK22T1BC7Xquj7sFVp645NWIa3I0Xc/VDwszIVQWl
AmTx+lhmZY/IvA2gLG/H8RzBhuW7s42+R9RGjrOPxTgGv/MpbcICWaRBM3NxE+oE0QIVSb6LFqOp
dpyLgG6ICcL71/0vubo0VMJkQMeZXNbWkqyEfrcl+bWVNqL90wlEXSP4R4e93o7CPsTA15qN7ykj
jGVCKj+m5LGXQxiLq5clRpFMMJZdRgdZEkuN824X2HNzcGZ3SvY9/b9npByChyxOyi/UVcv/3V/1
2t0nDaEYS7JKprrYUNSa8O50DC4q6vTRLmhVrWTUtQ0ZHCqBW6mNXcFNGTn2j/uG1z43gF4WDv4V
N7eIveIp5pkk+b+4haIeCdahfrb71rMPNIOb7w0ItnkjSFhdKwEXOpaSfGYZs6tlafROq2SXNneG
+JR4DIc+KUrZ1T+VeBawCtYtylU7WNySrSB33TaeQGLZ8AiL71ylpTVI6OVlNqgIhFacOT6aJxKd
46b5X6MrGmPXGyDpNrphaw6CpgI9f2atb0c0VHtq7ElpqLjHsDqiK540o+/aOL6vjKnEYqtEvQZg
AdHFCBPAJ67tcoSpbGA0dpOYuns9aD+sUTyag07VXe3G8Fk4dfJ3HffiKVad+oee5OEzD1P2Tesm
6/X+Cbv95LyfVM/46HT+eWCufZUWjYUzAxq8KEFTnVJDcXy3zWLBEA4UkrsSTAkAeW9svty3e3uy
sfvGm8xzw3DAIqDpQV9EveOKi+H05VlPzSA+cnGtdp9G3Sy3ukw24tHlOALhjLTJyAiNQTmisfAj
6ozYpgZXIpl2mzi73pnTB52i6PDdU4y63tFasp2nMfKa9DQFyb+kCY0X7vR4LLeG9G5dGj+FBADB
cJoGN+OHjsNoudU50SWuyGxm5kR+lUM0R09ZhQ7OMRjtsT0rgy3IEJTM3VttYjrn+1uwcgj5EbAL
MBxByZa6+/XeR5QGciujoe/ERLDwVBftP7nRWbsyaeyjE8Hcj2onoDUO8XSJ7IF/mYaweZOlNJs0
OrfRgKS2lEQnUEMCGpZ39F1OVOpzC2fnKC7z6NpwQJillp2o5cHkd3/dq4Yk2pzGPmXx5d0rJhXc
khaKSyWYaoXLN4mGU+qk9RauZsPQ8tmo9dq2qrjCkOFVDxFFCqiK4a4pNzZy7S6B2oEsTiLLcSjX
X86tVTVJ3DG6NAk0ajsqXap6NqG/Gk6VzZw7RIBq5Z7uf0V5OK4fZU4NI5jMqzDSBnnltdGKVq2S
h3p0CaHcED7ou/F/npaGn8YiH9MzqAox7oxh7s/5VNnJxh6unl0WQkAgZwjtJc+rHlmdZlQVqpF9
V/xwDDE896INrdMYUh/apY2AlDosYns+xlRrzZ029oOdA/R3tV95qbbV4f73uH1C+B5ERIbsPPK3
dLTvjm9rqnEQeGV8iQcr/5Gqc02vBa27o51xj+7bWjtY8JxDFEqRCZe2uCqiKbVGm+Pk0jKBM75A
gKLDxl3Xo7dV/Fm3JPUgpOrpLdAygmaxFQ2rCk17OpQgZ9v/0F4ot7oqa5+PWJn6HdAC/rnwRXGq
N5WjJIB79PSTOoriL6Vv/5nmyQk3js7akiQzMDEsF4FKyPVGpQFcb1lnAZtw9CE9QoTaQeVNX6DZ
QJ6t+Xh49NA94cEBFrJ4bjIbHHwO7fklEsKZvnrFkEY/oWyK4h1ij2X0KXFFHzCCp1bduVfa8HM7
2MEWb83aA//+VyweeNXoUT/IqvjSto360LspHHwZgfOhHWrzyUot3QdZ0fUbKdeaWekcpKYPuMIl
YCOmiWt1pYgvjhjy5BCGofkIO436BzgrVO7mDvaGZ2ZF5y3m9LWDBGs5mCNJT3PTM4i6AQX6So8v
Efh4HzAl8YvuoM0kKd3tLUj5qjXq6G8lCOC4i4jVExNT4cMYX6DmSo/VNHrfvKicKOGN0bf7l37t
OOHdwWxJfD79petzW/RM8VhlEjOmJOBOhIu/bHfMXMbxPmxCS983jgEIt0ySNNqFTH3uVU2Y7tf7
v2JtwXByyISElATc/vWvqLWum3vmzy5uAOfQXh0jrXwtsmhwdkZfIKZ739za0wYrMr3rt8nt5Suj
M5HVDilPaEmh51dvqT+GDqGBGF7C72C64w1z66v7/+ak73jnxMPKnLQ5y5DNtY2kPiLX5niv5TwD
ryC5jbZesbVL8lZSkqhxGfNcm8ua1tVrrQgvNvox6XOmq0EDuyLs/9G5jj3lbyeoBusolNouN57v
1ZVSogDQwftxUzrjGZxGxqKA61v28BWdISlaopTpwc2hVfyNTWQImHE7OZ1wU5idBrC3NbZEpQ17
9MQsvyo7dQdMXxyEMzofbmDLcQsV7DajsJCJLDy8YkZTbidKeJlNMx8PIrND76DMXbjh4Ne+IcE7
5XQKE7wnCwfvDC14e6WLL01bRZ/jus5k0UVJsmrf6nqnbyxr7S5QegFZCAIXwNbi6nlZnwVdRbg+
0n9CB2k2rZ/KVBhH1x3iH/NobL4dqwt8AzS6PMlE5tfn00gohtqARC55FvantBdeuVeSooWBEy6c
w/1TsmqMxrLsqvFgLgfZYOoPC7gNxUXoRp0doRYspp0Oo0cLNxxcTfetrX5MIFRoo0npoCVa026s
NqgjR1wGWhQvqBaULxqIzQMonNjaR2pErPhxi5QfQTZJmney3uuPqTGdM8Ud+Q2stzkUN+1/Vh0k
r3nVDUdt6MXG51xb4Dtzy5eptm2lK2BPvhToQh3yeSSNgxHiSH4c/TdTTfj1O8uTs3AWEO2bBmU3
MtaOFhDbB2PhvwDhXqzJRmEu7+xpF5RW/xuumvYgVWOCRan3eP05KzuIKo3GwqW3c23al0o1/dEk
beCdifSNx/uLW0t2uAKWnEGHR2NZOdAhYhoGKhaXVKvUo07N76EEZu/bQvWUnWs0BdzVqrebUcH5
ed/02j5S/IR+muFd4tbFsUH/LVUR2EouU2v8lSqjGu/ssEl8UxuRDQ3V9M/79tbeJGqdfFg8DLXW
hb0kyRorV0bGMxy7+kVptc0PWZHkx94ujAfCWe/BC2p9Pt43u3b7KXnxl2SzvdHjhZuEyTanA0jZ
jfrjOFCI2tc2Q0x5XCrZxt1YNUaaIbWfGTlfsqW1ThE1oSpSUGp9cwnRqBoOltN3x9oxu/H0GysD
i0omAGgGCPH1QU3VKG9jK0UVJmRUAm7R7NVVUhpGjSV+J6B4w98BmQHdv5xwzMYwm3v4ui6j0lXz
g4NQzk+7FPkXKH2sXTshFLDT+1DfmnhePaTw2wC+kDRXy47oODpOTEpMQhpX9V9m4bqfCGTn8xxB
S/qQUVh3Ns7L6jF9Z3GRL85uZLmDa5MvIuHOBGcu6dGq8BWggLk3prlxdlD2ivP9vVzzAxBrEVQw
pOFQfbjeS1TNerebJqYmqOC9QuxjI+yYK8oRFDBSd/PkpSc3tdWzUcdF+bGbKfGictIPYB6lcZDh
8pO8C06TWAH+YrXZi60O6MuGMC/ruwmlneBYamG9b5gYe5or2+g2rsviW2OYET9OLhVi7juzVNeG
KxGkUWKO2UsciOkpjIvvHaerYdIn0B6iZCT2KdPx4f6nXhypN6O4WxZqc6rgYLo2mjE4G1gg6l5C
151APKaG15zSyBx5zKzAQOVvaIqNJ3ptoaAEoaOCYgP88WKhfRUGesx9feHJ0U5G2ngPqoG8VojE
2pdmstM9JPNbRhfO6G2h8MMw0k5mR8y6MBqKfmJ2qcxfqslojn00a+YxDLv5JeYsbw2Tm3y1d1U7
is10dQyTRjb+AVGDhTNqqigAUWN5x1AD1iMJ0gNmkjN13Co7LLcPQx5wcfobFMRwCItVVYYWpH3W
eEcRwNISTKb5Fc3xfifFvD63bltshAOr9ghSJWGzRXK8sDfEuqYMpeMduXfOqck5mTnp6BHs0rhn
jn3D3HLT3pYngx1Z4KAwtjidGm7cFYruHVO3rP6OlLY6lq0dnamWb1ENrGwZID3WheoJseqyiqw1
FjOhtYksQlZYhyLU232utx8csOFg0B+mtyprqcAtl41dqxriwMhH7zgiVL4LzcI+mgLpBF3Ls5Ot
wOBVMKx/hnhH3/Dkt+vDsnweYcwg5FgSbQZu0ntNPnhHM+ynTwP/HwGIoT/fdydbVhYHXw+9sKu6
Fitjpvm0Ge2TsFEUuG/l9hTKtcjzR6ILkkIem/cuetCMMjdq7wj7qxRVHEwKNXAauFbbHaO28Xb3
7a2tSkKrKMbILuKSTobBvqo2kcY7NrMTn6KZJJ6apn66b2VtVRLWbNE1Q2RgaUUN1LJus9A91rNr
PyTME4pdrecOMANjIqEAgvPRdSH1wyQBEDxNqtotwTaqMwfd2GrJae7d4qW1p+qF0e/4cH9dN5eY
AAnRC/3NVXHkF7sVJprdGgmiV9WsV3vV5g0d6zw+AnvKN0zdsHlLZS/cLa8ZNCmwoS3On2KXitLo
aAc1YRV/T2kOny2vU+Z9punO32bWtV/w/9HRaFwhdm1hBZ9bu7F/hVnToToE3aq5cVaXj538RQyF
AGDjG0Pevlh9OafICgRDcvJEkz1mRpM/jYSKB7o+cMfbs/Y0weu9UcNY++Tvjcqj9v6CRGFRl9Di
nGCwrU+tVgeHQGGqoY/R5v747tKwoJAAc4pkLL82ZdV8XUVgyhRFBPUOAqfob7dTThE8zsvfsIYa
BpEZSDQy/IW1Lkg6xehSJD6aiKlyEiTXpgDrNvaJWYFqi/rw5kqyeTIblZT0tIGWnOg90iJTm+XJ
iZns6JMKOxgDUlDPxJBOnLLY+SCCSnsTpjNwaRADE6UsZ6+BYgS9qfMKTGalQ0k6jEfoRPJDFRKV
3d+3RYwtTTE/wTwPIZjEbC1uii5MPcy9PjiauRO633tGhrMHKxFF/WimdLP3KRIjeocouoXAT18N
aI7d/wUrh5S8UKJkOT/0U+XNeXdIVa01QifulKMeDNa/QW3H2mHMjPJLYEVFseEZVnaS+iHLVMHk
grtb1DHUcGYoqlWJJJJiBNeTR0jrtI4E/cfdMHgQlNVzuYHsvP3GXAzSXwIYMgpm7a5XmKcJ1Eiu
hDkMmbPXs7k9lIPenWYmgr5wZrtDG9YCBpUy3Fju0rLkh3m7JbJZCpHAIk5rAxtFKOA9foaIw3yW
6hF/R57RfGJUjaFC9C0bb2/rWe3HiYAo8WM7K7v+JJ4yRWVgEwjI9brr2AmdAElQX81ct94jNln9
g3qJcezpJm/4V/lnvQ+132yBfUaNnZ4NqfG1rQgYCbUU0fth0+viWPcwpkAfPFWPqRHp7cGrkjj+
6trh8NjGeeg8EzJ44UbYs3Ty/AhAXED1cIDUyJZxqiGUNEm8ePAZ7igeAk8PX714cr/GZeO9godp
T1ame1/vf+XlkcYSw/4kjfJwyWGh65W3/JrZKUFQiQqY6i9G1KlhnTwmvNqjEmtz+zPHjYiPdRko
BF5blb/q3a11E2HosDMP/lDHc/JDm53UOgxgPK0/TZuR5j1p9fDH/ZUuPYW0CXIGugbZHCdRvbap
KoXV6006+bnSzO4RiqW+P6CBlmg7N2qGLdGElQ8LYodo701QjGz/2lxfUsolUp58tNbsc2+14ffE
5N3uJ12U+26Ko60Q6fb8gPymgwJZok00tnTGiqZ6lSui2ddmPMXO0lpAalXTao9qqCr2Q89z8KmF
EWGjtbLEd8jdJCADZErSAzxsCXFAJ6G2gmga/DbUlO9uHXTdLsoiRzvUc/5FdyuHqTrwkF+CJrDj
U20K7XugQFzzCF6y3ZKevPVaRG54Dg06daq/y8kJrzfbIu/F6FdxF/7FTHT4lBTqr24olG9cKucz
TMfxV56rrcLarRORIaNstEJfI6Vgrnd8jrusqZRq8IMxH096ZISHEPj2D4By2nMuRPw60NJ/MYO5
+axoNrRm9w/46sJBFcPwhyuDUuPaftCDlbYctgG+yP4bvPJeDV1uD4UHtB72vBdhlP6ojCr9BYSy
+HHf+MrhoztJp4QIHXj/kuVLQJHZBSOLT8WsHBGdSV5qb9QZdZ/69jBYbYPgn1pvpParVkniJEeR
BPov3ogRaiZYLpzBF4WIjpPpTL6DCMFBV5Oyptbf5md85pbW1xKcKA88HN2Sz9qUT9RN3V1ThdWi
mAgaA57+SU7+AR6Lir1mC+9LFozRsS/G8GQl1mdFRn4aknPn3/jgQCZ4sshjSYyud5sOIF4Tvntf
EUH/04PYSwhV0HCgs/k1EFH1tVWEd7pv1OQPvX4nWThYcpmHSLWdhVGYZ9pZa92RB7+2zwr8I+UO
TtDg3/tm1raVsJLuM+wLfN7FtjKOL8mmU5i4m7HGezkTPHiqopb7UY+ccG80ifZ5Qku43IgDVt4I
WU50pT+DJXh5hc0pHYMkyjjFTlmegqwNvgxV/UfeZPnGyV27rNixoRCiXAuY8nr7SBHVTm/60S9R
Tfmjqabpu14k7oMSpvpwcpyp+xzqtUfuxaT0hsNeWSVvPZN60PHhKpe7GMxoWVKznXwdGvYdF2jw
9T4u6idj1rQtHfEVr0h1FofAQAc1K2fx1BsidecwaiZfq3udHKQ0DsJs9UdSbJBUUfavrrrGf/YY
/2EacfnPhw/SWxEcMnHY9yBevf7KNkn83GvO7Jt9MAUnYkrG6HZRWQXhfpw6TzznfdSpBwc87xaN
ysrCXQbLZWkayAZNiGvbnREzg5mMsy/6sPumTV5e7klWkh645xSB3HYpMNQxKtNqq6jVLo76fGvW
9ka0F0+Fb2QIldQaSdPl1+/MJBjSWmGrPbfHUu5ZyiE0mJJ+yfVozveDMqWF2Fd0hPI95G6h+pjP
WlweqELYOpS7saiOpqSd/1vN06jykygtDp0+OGq/8X6tOBeoPoFoINQNWHUZRsxghJA310dfrYfp
4pqBuXfUKv5gb186b3rRzEwZXD6CwcWZ6K20tTSRTT71hdg5arOaHU0DfgPmVLI4P49Wp26kcGtH
QTIMy9oGkNMlIzr0ymUc69Pse9SGUGGs+/7THCMOl0No/ZkhKDvdjZpbQ/6oGuJTXFaWebh/E1b8
Dd1aSFMApFCGWDYTTPgGlNaKVb8YHK3dTeh3WS9em7QU02Kr/BKHrSn2buGmh6jnYmw41rUYUTpU
wmEQaYjlLV4OFBOiNID4zXeNcDiLOOsuuUkdC6KfaDxGNkjvnRVPTfDgDn0XwSw799MOTQp113nJ
tJF/rG0IjIYEycAd6SkvnBJv3lhomVD9GKWLfVN75lNTTmKnlXp2BLMH0yGI6VfFjcrPgVGFG8/o
yvtG85ziIkV0WX5emBeDI0Aga5pPGdH5J+tm55nejnhKS00r9sTIojjYk1TIuH8I5J+7eL7p9FCy
QXFAjkYujr6r6CJM6l7z7dIYgggCijntPtW8tdAYBK7Smnu9dKLgv/tm184eZFz4f241b93C7Gio
eaQr3CqhJMYB8hzjmzup9V5TGEJDrCA+1iP9QSMd041ZobVIjeYZN44WISX3ZR/WUjM+7NDMfk8B
Ktp3atJFDZl9rTl/pF7Sxbu4Z6b9rxZyKPFM0x8kZsJgPjSJgfZh2TB5AWnl0bRBWQrqJOP6STBz
M0SXvuRJyGuULxO0w5iYErtJLYfDNNTtblD7+gyxpvfYxfC5BIWp7hpDbAGO1q4jeELJzygryjTJ
r38JjPlh7Fr8klzpq59TZ5c/x2RU9k0TRg/RNBoHR7EL4DJdTR18jqbiyWsphGhDOG75/ZXbANyQ
VBk0BEyRS7Cs4PmK3UFnj6A0e7CorR0ZnpiHA9SV5Sc9URnuz3NRbVzClVMJdgaH9AY+vMWWC7vI
6Y9P/uQpjcosdDH1+4TaTHgsbDe3ICNvkCF0g7E8xKZG3W/jvVsJw6gi0qWhnQw70TJfNxRqbx1c
jr6YVPNUBnO1q10GX93M0T4ebUq9ERrW8Loh47i4gWYx1r3oEx4gZHj9qYmZmONGlrsBh/eiNwiQ
7popTjKYKQyjOt+//6u3EFQA15AwjMaU3Ip35R4lL8xGUTV2WOujfW9O1idNS5Ji5yIC/zQqRXVg
gqL8bGUmSfJIdXxnVQUjbfd/x9oHl3qoZGyA0YCGXf+MVC0qzWrkoTc1tPHyKTqE5aQjJR8pG0te
iWUoxlAOkfzlhDT6tSkD/ZiOcS7VJ13SXys7bY56pGmv9xe08oxdWVn4k7CqAVa0WGntVPuzHdPg
kju6e9JqF1JJrXO/OXmQPgIOqw8GUhp/3je/vLiML3NE+QPf2Kdw1NeLJIyLrNGdJz+pA+/FddLq
klRj/Kc6ZVHMS6J7+Q46aHOjL7VcNbJUyPTQ2yAxMEEQLNo3GV2bWoc21Af/OQOoB2vj7Yyoms5J
1pbdYbKjklJpWX2rWrevD2lC/Wpjqmd5lORvkLEjkyLkwzc+y9OGxpsSzfEnN+6Zz6DraR60Ogan
kSaN80GsGIEj/UgXtiP6/tTil9li6sF0zfCh44eE69+zLK72WRNkvj17w+uEHisTgO4WS/0yWngz
Sp2Wb80220u/HLpdXJp57voJCKK9V7oTsLS2db4VZlJ/glDUaY4fPVDMbENXDBSc7SVSvz5QVdmw
daJ0/SlgVlzt2u5VjGrtW53SRIdaaYpvyBDk88ZLcHuOMfs2ZUrRzCIivDabdFZhmalw/TDWrUfN
6BDAjnrTe+1Epx+yfHL2U+CMW+5o6SP4vhIuJRu7UlZhCYMpDMBnfeRxhkq7gy3HEZ53yGwTiZv7
n3XlsGKIAj+YfuQNlpmoWXdBG8JT7mcOJRRY37tTFVj6Y8a89IZLWDUFvAGngMrIDVtVU1Rm5A2x
61tzJ16a2tIZrKvK/aCHxcZhWTPFe0ZWS//PZT70etcaptMcBjY9v+ys6kVT0+EEkMn6c+idLWG2
lZvAWmQHVyIcaNFcmyKj8+Dozzy/U8L+cz07XD/Yw/0hCMWXphy9x/sbtnYyIC8B8k59WOI4ru2N
WgE5nVNrfhwlLRMLc/JPoIt+4wOuHXsEhmjbUkKSQN5rKwwcARQhqvNdp0AIfMqaBqyI01qPJVPI
wdmwgvzcG5G7BbCQO/M+DZEHX3IISsTIW6Ht2rATNMBau8TwS73V5h2yh9OTCY7oobEULdgDIdTP
ma1Ozx0C28o+sLJN8O0y+Hv7CahZMvAGBdFNJlTknB0vtHV/6CqTETfTKQ51WqSnOht76KrstCRK
iKN0N+spHaL7+7v25R3J2UiJE/T2cqp5wB1UphkaviMa1P3Gsn7ocy5IpIj62xQp7q5Bv3cj+Vs7
VNKzykVDI7C8L6BnFApSQvMN+O4PEY23/0VtUf11f2k3sR5fFqUuisOWxL0S9F1vrpoXrgDvr/t5
7sVPOW2Wo9026KAprX6kS+4ATlPKT1WIdnraTnNxaCJviwF65QOjYWjyiTlj0FpJ3/Eu4NQt+Nbm
zNP80TJ7Mzyiet2Ye5hXMm2fjcaYtMeeDlSo7xnV445sVDtWThfC3lR2aV9b9s2sWGT0XW83qul3
Qxi+RJmr/REWrXMS8Gy1+2kes1+GkysH1+226sorroqagizP4xXlRlyvnPekaKakMv0oYtLhAZ69
zto3DAddjGa0SnGs2kHVww1XsuKL4bFhz0G3YNZdhGRBWHnqAMGSP8IvdgysufnKgIbLBLdhP9w/
YCvOgzyGXEZOrMry+fUC4YEIy6EsdV8x4rw4tbU+2Ie+DkvTAiILr+ZekFBYnwdTyaNvFfrNj/lQ
euXHbxPEJ2wun5qNXn5nFDBqoiNPR9HYS71dG5np0XVKc944Siv7CdMHO4lYKQz5y+vkToPuNmZk
+G3khf8VFKTq3WxVzTFs3GHXiX5rEnrl6sipBMh7aKixgMUBml2InQo9N/x+UOef6ZDQyGvm16gv
3TP44OF5jr1soxy3tkjui8ozLg0vEUum3ndo+QrDTxtksCkAmiCGQLVqVmceSYy3YNyr9mjRcoJI
wKl/XJ8h6OCIXns4XqPYjA5OYI5MkdX5HgbR9EwA0z3eP7Mr/oDiBnPOmKMM7Mnf884dJbwEMdpO
tp8GvQ4fT6uF3viXEJPbHdGK1sbwIWg82rWw5gtlPA1Qfm7BNFccMyV7EFIe48CSgU1u/LsfAYtK
UYo2tX23Mt2y3GuZJsrvQ9Y5hBh1VKnPVhz3vX5svTiP/wD6AQXhvtGLqdulwZhshb+3H4W0Ce0y
khtKwje8nKOHPMhUVLafUx5Pj2HRdE9JbPX70DCT1wT6qFe3SbwfrpH/xvOPbQDatISoiNzOwHQz
s00cLn9I537c85ZAVxl2ReLsFbUo++fBbaN+T/lNC3cNaPVf9w/Erb/ksMPiw8tE5xr6seu9mPW2
0CIlMH0UyQtzN+fZcO6z2Y53lWqkG67q1mNKY5IkEygriAj5Y95vfKzzEpq55Tt5NB3dWOSnpBLO
gzE03whAgh8eslCfc0Pk57nr43zDg62a5xtT7mR0iDnfa/NRF5UWqlCmj73pGUyZsqsyK/g6CA2S
iikoP4mORsBhcNJy3JkNGfBGuLX6tWFXll8BT71sLHlQnjnO7PAcW1n2x6SmXxt9KB6jcdy66GuW
mIol8gF8QvS+uOj1XMSVLVzTVyrxgARF8E8YmerJ7EfxwYoeCA+JeWC4ie4QO7twYTy3VQ4RkgXY
xGvKL9BFQQF2ou+fjV8y0SEyeUBV2LuAyFRDf4Y8+MfHj7AUF+LxQ0vyRtMsMpI4taCs8ZN5MPw6
bcavqqi6nagQpLpv6jZyld06MNn0TKRenvzv7w5wMiVGV/Se5Ssh5G17BtQBX4e2kf95387tswBj
JxUd6uK86jdv+ozCRmmW/0fZlyzZqWvbfhER1EVXwCqyttNOp90hXAoBQgVISPr6O9Zr3bPPjue4
nd2xt1cmC2nOOeYoVHWPeXk8JbX7ADNpO5J5iDMihvA3IOvf3hZgZ3BLwPUHhOcfB5NK1EJl8HlD
br0j25ZhGtqPdb2UdpV/eWH+u67jl4Oa+QYCoAj9c+0ZKVkpjDnVPVZ85RtU9oe+bxAHw3/52uX6
e3rAcJ3oYRf5X6rfvz1WXDBwjrytwgH1/+fXV+/mKOJ5KO91jH03qYuobqUoijbiyzSTRMw//u/f
I1ol3K/Yc+KM3CrP/3pfdKbSWtC6vIfDktwv9ZItmuT7Qp+t5s3RQ/D0N6zs354uqDF4fdB2g5D0
j6/SKltn1kclOn6pXpRd7WWsVPlcSLNcAqPx1i41W/+GC/5bDcV9hn44Q1fxX0k3uDdneDjiDap0
DnYBeI0YWPW8PExMTl1S7N73B0x0Xp2J/4+JFSjbQETAbkTcCFo3FNP/fMqpQLQYG1l9vw6Racew
RD3jIza3KkbwH0IV//Ia/ctpgQCihp3Czc73vxp/k8ZiS2J8HkDd4gqKXf0AOyn+7cjq5C/o7r+8
sXh7btaGtyf7X+hu5TDE5soDmStl1iNcD36OA0QdYUks9EHV36RB//p5QB7RnsEkDSup/3yUk12G
shoAQK67VRBUR81TKLn8EWK/PfHZ/o3Y/W+PElgyLNUyaGogVvvPz2OVRZp25EtQJNe129yOajyB
uukyH/2NoP9fq0a0dzefxltvD0EczLr/88OmlcttaWhzD/f14rRzFn3i9YTU2FX501Ro3eZRNuOW
rbztEhiWUqz9i+QLQNnsL8Sn/z4u+FFuG7+bpRTWL/+4GEqGHht7kAblCr68kA+NX1ZfJBYitn25
lonP3vJcUXGC2cP6/f9/Kf3ToPnW5kKWBR49ki3AEs3+UcVSXdMUebnN/RLSGCLZdd3IUTXb9y1m
FvyPnNtr3nDTR4OIDClEhQjEotnzpfO5rb+sCCl6rqL6b+cYi//bUf1fgBys4dAMYzS5nS3srP45
D1El5Sx0BDPNJAW7RxTznLWAx/a9HWfKM8izh3jprPfVB11g0Ce79g7bQ4M8P9hhHXrtiqgxn5GI
XGS9GcEDaJvMYK7KFlHorkzgXzXAiKToAzy1sta5HEnC8NFyHZQjPrzd9jyXRC5R1B7FMGW+hZ1q
6vZ2mho47rQ8T5fEtA7uV9SQI/BkCq3dLBueDOfgfY42Q/QmKVe3Jo9r1BxNTDStmuiSTzmSqNuB
Z5WDpc0SeYrkoFrr47cVt+d7Kb09ohJesfw4PuW5puzRIbHanEZEVsdfgSoI/yyZWNk1k3nUvBfH
WNWXIfbYH5INt39iSaPssJ0FhH0IzEoDbfid1IuFsfZES3otY5kj88bWQ/JS1Ap01VkaK9uRUVcG
cF/QfMDlMMbDCfMcfhsW+8WQJA+TvHqdQnjV+Fqz80YPxR98LW3+PFKEENwjBzpn5zTflhrW1ikc
wwh0yvyiZBMv1xVyUfcZrAzH2zVZ9NCnjS9zGBBqP19YDZS3zxDa4QkcKoriFOltqHvEQSS8xeaH
KqTK0HT7cJgkDb9gepRmj9FRIHIaGt4FiWBN4bl+ihx0ccTWWEW+mLIcw68i0jM71YhZGR93g6yH
k5ujeP9Q0XUJ57mEp3SHfPubFCrhUADcg5VmqbuCuxqaVi+Lq9+RIincb2y0XQKX+BJD4d1SwrX4
J0IdViG7Yz88K/oDYum8FQqBthtJsqCWhdTjSkdOqkxlJm0d1ms3V2cBwdXn1MCKD6nSQ7SLx2bx
cuiQdbaznSyZoNEEdyW4cT2EcsVmLRJuPy4pFD/4a2FhQrIWy6ByZI9D2Cv9yCLoxxDCWvpsSTqm
1iRcHFZZiI3WIHNGTzS77drbZoc0fWzRJzD1BTIwxe8SGANFJyDlRi19s0Q2P1d+ShE0IDNYT8M7
HLYK+0ESr47xgMA3gBHXcY3zycm6DbK8W5sKSuCA/Yi4wrR/a14SybKpbBOD0N8nO1C6/aJDmFkL
P5JpS/qx5GbbWsR5g++TNwrGDGU0RLiTmuPAI26xkhhhEp2IEau6zhQhWftiCi70awQ6KXEmaqrv
ERyUbrzCRDxq6ydBhmTeG3LTCvG3eYuc6Xcp4dXTYMQFts21nN8Ax9QRLN+HXZ6Cwl4vbbN0LNOn
CtvN0A12y9MHU5SquPq6whTVLQLckXPqB66+DRz7gbuVl3V4PRar3NhGfjMJmY4w01+SaQNGT5wM
rEErO6k4xG0axeV2hnZ+BeEpqgQSdwJipgdcU7Wh8jLFqjJX6Lqm5dHFW+pftsJv2wGqKh2ae6dp
EQgXU5X/mkWKuHMST4edCMua6MYltVU8/BpyHvnvmRRSv8Gt1Mk7DSvG+SNlFB400NFQ+IMBcMoB
ucOyjKgm5M3LoGMT342QQ4b7KSq3NL2OwleDJJvA3qBL6Q5XkBMvSlAlYLjMy29jpiL6kxmrC5CD
sLXsx9RM5jxLGatTamxK7/DlavlTwidCPyIfOAKzrsznGGcBvk3j8cPQdQ4n6LrqaSGJKay90ANu
Eqgw9Z78BLQfU0pgUBn7j9Gg8Zeymg3zRacennwzgDr6LDdl7FMyqsheY7lx94YXpCrb7HDKtKXO
N3m2ZeLUZUxtPF78LpPlblq1sz+8gANJuNc7xdaptEsyXfddHMje9UxaXFIywi4opZol3y24C9t1
qtVqTm6PB/d9laglbQ0eEvxgS1HfbDszqm/m2oest+0tNCKHNfGgcsguYjrm8TdoOmVxt47e+/20
OBhkvcO3Ct4NR42ikJxQcbg5N7Js5IaAMIgZ+xFqib1qZZgm0U7DccgLyp9Sn+BqIbZ3kORiL/rS
wIn5m/N4fVAs3LZWmG9AXZLPacIQ0jHXYJ89VeUIWNPOHLbnWPk6+J/A/rQUVx4bFl3x2VX5Gg5/
sM8jxam+xhhO3UVGKQM/vCiEZ2TJG/Zg93LYMZRu9fK9KKPyuDdYgdxMfvfZF28A/+fl3S/yKFMk
4OLMXHgBloJAvZy35DyrwpuDeMDZ5dmA7bN/BLyciw7NugAsqWUhS0nAUMOg0ihwBF88IO21X6ca
nAPCCy5qZKUKhoAniQb6UU3IMu9nW0fZTsA0pqzj0EtH7RrV5WbI7tCBEgNXEHEZvdEoFgq02xbf
bQr/DM7y8kKRfhLILb2luW/WWIz9DKe08WtRisbfZaXT+dG7jFfHHVjrdfPVbDZiH6ltUgPD1s3o
7KJ1NTTEbTvkQGRRpUxVF+OcIm4e2RafTQym74MJ+RCdbVgZG3swfVkl4W1ZsvB93g65/Nm0ivET
CoDczQuibFR4E9OYz1MrMSyH1uccaXWty3d8p8hda9xz2JvMn5CdgsXSjwyUVZW3qJNueB3yJDsh
ukXtYJZtbjyvEBWmT5T5UdxjbQZ1agfBxgBvoeT2RBaQJ3/hVlpdvwu+dDAlgKLSpwFe12sIi3qZ
VISvyh9IW2zBrIkLEsmm+LOMM3uttB4tKjcinO6MsRtaM+rM/ez88FOxDQv4CEl/qvdjFckW+cnF
12Kqa/Yk5VrP52Wr9Xo264zeO4aBBUTK8B06QZWJKEIjhxRQKEJjYduDorI+HXooKnyajuuzF9uQ
EGl3+4vVBn7UdU3ZN50N9E1nPgajkVY2OTFuFtjv0KF4dks4ph78DwNLnHmPRXOGUiWfT8ZXyjy4
mWt6SSID0qZiKKN3fFmPV5dlg3tRqo6ar8M6J4xA8Ft+zIEdRx8j+F8ePxVHoEciEpu1ZTEMLz4U
+DpdZovkPo65+TVDvTa3Sy7z120X2QtCm0NOmjVt1D18D+fO31Q811jEsNWQldunjid7iSYYbp5o
7RBq6VpPfSLOuG1pcZHp5nIE2Wbbq8QCgKEo4DH91iJXuq0SOOJ2dTkY2olcjq+DxQvZJlXEX5lQ
8tdc1/twThsj/LfAq2z55QOcSVtfzSXe5lEmsetgWYqUofHA0vIbGkzTfIhmJY63PYUrHki71PFL
gOcN7D15NPEH9EkSIPY2o5nRKOYKrfqgqg8obyy+O7CXzLum9rkhsCCu4xPD6xo4yehU/RlA28Jc
1mAyPFPQVuRZTeiW28OLYQYdwObmJdXYHj6YRB7Hex5hY0WkMMfaIzKDNpdZYF+AJipQep5MSbOi
Uzwt8foUmat6UMwrhH15hAo1Ca7BB2tNzM5JTqOSob1rSkGMLeKPy7y431O8ctsV+Ek+zVnU7D1K
WJ6SsrbWP4fBJw0GqBxtApLi4ebEugBnAtkWi1JzN3sLT35slvnYTSpBVnZU00peBMThzVeUT170
E6pUdMYezYWBhDjWUXcIqLmwpq75ep6zehueRj1n9Mtc6WrtDxlv2Xk68li0fiwKfYLlDDseN68N
lkly3cR3ACZm6aNqRomjGa6zr2oKIr3e6H8M4oLDNReaHZn4kuW2PCNxWoP1wzNvOOGzm8e+OUp2
vGCyqI4u2+d6AktTJeGaSqg+MSjC5nke7mNRTxTHOpuqO9wgYLmSQte6bKdZmROdfGO78mi4xBNN
d6y9U8eHDhlAR9VCJzeqc4DKaid5TWf+RUB4YE88zmToKuOM7+ZaDEjoQVROfHVIuyv7dNHwHJ3k
DC1hNhfUfwqHrmIk8S3Ct6uAe3mMI4QWi14wV3m3fwoAUMGhADm7OcDq3ZKdGxJNJV3YfTG4KlEv
9QAOPLrNMh+n/JquLn4SOcO76uJFNF1WYlrDjDVAFNbmuWuKBwf+X0nYrMLYmkFbiutnXi25dT/H
I4N4YXjSIAfQnzpRYr3ZRILeasxY7c8YDGloXbY3UJQ1lH6aqxL8PfxKVdTNoHt9r0GQx+HTUfbu
84y5a6KGBYuadDyya0LNru9kmlEEx9V+XgmLt+YVNo3FZ2SV+28FmtmYOGXhhLkaL2uIShK/9DjG
mW5n/DL1dwTdxVMbGexboCddAgzQ5Zxds7DkHzgGLoAkW9Koq18j5JqpZM1KAtsPX3dSi20nzEXw
SB3qxvEuct7VrZDCPps5AUUoGR1YDcs0pPv9LHKPCwECLzIBm5w6n2R6JOKWRnxxbKZZOwqZvwPt
aNhJsHrPWsrlqloFYxzZT0GCv5XVY5UjaXceV7LWvPTIIOSoc4FD5bpta1ySPN3rP43d6Nd1hAc6
qfKx/BPrhv7Acw28PSYYSWWNlgn+aPCPRXRjJcRLYSs0Hc0U9bLJ6UJSSYt3yD+KP6Oz3LYjokV8
WzaWf5sRPT+2kuEe6EAYFxh/5LQO1zDFBoG1AuzhNFtYAbYn0JRuzxnafQTa5wnJ4JTwo3DRociM
BbMjCv4Un0qN6YSw1JVT7+alisCOq5a5PaD9hGL2MLPsomjfIlymlfmwHlw37QAE4yGycOwjlptk
61XuKezc0WVGJNv8zZ0894NpRao5IzyYNWkZppOxPYRuKgJTyPEZ77jXpIR7YjjDo44+l/N4o5sP
hbMnSOORtY3GYH9ARBe0sy434R0yXgx+x6AC4AHl4MpNYfLxyaSTEO1R5fNPzGcCGt9Ie31xt8P3
YBELkrSJYgwZbraBDrjxW/JSZ2GGuUHc2Jcoz2fTMe+RCr+CKvVwwEvmEZKJBdMqbkg4LdJN/km3
qYz7AZlWEsZIkTjvHJd0B6bUtLUVAgtQLR0sYclCMReTyDXYmoZmhRHsVur0T8SQDd0mG0xQWrxl
i24tjGk/5vjJkh48Lzr2e+xd6EbmYYg3A7WoyMwM/yTX1B2kdhLlYdzQ0Xe0ZMlPnsXOdkYkydRN
AB3xs9CpRG0GierFZA4RX2sZjd9Fuq8zRLlzHBFMtGC6F2Y5OrSUOz0FTCePoFkBAYUnb4GJzkHt
0MN6qrS4M2bIRepqL78cAlP2XkMwhcG33N+wI18LkhUhS3E9h8zB6S4Gt/KYQAsc3AajsWbb8QVP
W40Opw4jhoIkm8yAZ3xr4VLEHoyd2MtfVXQTmPLUszadK4VYEY9zEydv87jVt9G2+CHZlHxzc310
jYZoq42HdXoyFmgLbpOh/qSo1+yksxIVdwTbRxEFzg1AEBGydzisJgtkFIXEXA7w4IJjtmbQRauE
k+3YXEamTOVVt6bBU/zbB+9hrSSh0c/gM0dAWhqPLglULHg6qBNkc0kyQMDGc9yfqy/RhFaIybiR
6cuDDGq2UJHSxCpSySmlsP8TnHfJWsdPJdv2GNU5hqMl6NJN2tJyan7lmWCKjLj43lk6FoyUQwXH
xEpb8QEN0A6P7QyRpMSXCFImKdqB4wOIiwPIAR4/lsLJVW22ZwusT3cfoeuRUh1txRaXP5cD2Lx4
Ikl6gjYfEFfC42LoCrayH2gZUqhulIl+HWKbi94tunxdUZV5K8woMWDH9fgnnnax98Cf/DeeCiM6
bjC2kX2EKq0NCGzZXkFapvwZ5cVtTyLO1F1lS/bKJl0bIsZkejSo0usp1KD43i27wg+5mioR2CyY
QfZ05QOyQY99apFesxTo7jNsHXM08pcZaGLVwiU+zARy7nIgeLeCaDkQifEEKtsiTjmAJ38CgIip
RSAtliB8NKCwCzuMKJnRvLe0gAK3R3ehp/sFGDPrY2xTmk+xDQOAzfJYMCnCO9ofEat7BbdKDP1y
53Ofmnj6ULIoj68pTszRQta6mp9LFIMVLRadm4dEAd6/Dgb6g8vAApJNGzQDskNOr36VWZiAu8Bj
CQSLNVVAhDEm763yW4UhXab5o8cmPSFuhUMDeNaIgjhTtyHAwlsz4q/sVU6vaEZc3NY8Co7EGfwt
WixLsWdKViQ+XaSDv1sLm1FodPYxx58u5rASEUmH549RFNa9s2gekA+EXK74Ek8gADIty/kM//Zp
wgoEfKP2JkJsWozklhEs18ftzJVZMX81+ijeq2Kq7KnaAAi1y24mToCH7vtPyVyBZUKE4bOdaF3x
bq0LOGCSUK+sxgsQi+SGB/+/rsmETwFDzfyhDunxlqLTk62UJT5q3ZHd8ThOQNbPKzXR6w6INyVK
c82wfbKiEq0NUQIhlhjKP3kqUeBWeLdwoliDGXhFPDfOPWg9sDjFWOTakG7pVTa7UucVlIs3Cr4l
by2FGFulhQinoTD6Tc/NDEEo3rSpWzDwcTiHYJnTo9IDM8zENlZ9XvHqmSOkBgd4PPb4NJcLbjtc
97KvGhbNLdYK/mOqovo9plE93dU0mOQlVYqjv0nFSHvIijdNUFVU9niDbRVSC30I1wpkrI8Meo2t
O7YRdNGZ41CekmDhkY4jbY62GTH8XiFAGV5UvFPVG1kkH1FzG9oNPF7ft8MUioSb6co9Q2xp3gNe
xezTHFn2cQFcyohErPGPuULMB0J3cAlA+Wwk8AhG8YdUjmnWmjJXV4REBtPSnJs/+O6j38ZAuE1m
9AN/4FaJ6WYVU1hIrHOHPYSi7Ob6hCXCqZkWOvU7HBJpP62HqNul2pafIgty6yX8SlB/g7dPYi+y
H/lt8iFbwPxwxjTAKZbEi7hbawzbna/HdOgOac1XxkX5vcQu8M+QMPGdNhH8/IYh0gmJQ566HsUF
XdW0caBhG4edysOMmKgeuYab6GYAAvidMdYRWcz+ebGb5u0++eIDvtvK4zDn61uuKjHDr2S8+dKO
tnjjmHaStpbB5Ghfy8q0+Nm4OFF02QAOtxrla4DFxkpEHkbXG9zQj7dT+Rn2VYNuayjNeD9glxFO
JZCeV+Wqm8dBcXzWtWOuYzMP6uJTZ17BYVnHLtd7eFEbKlxfr8KEewZU2PeYs/B1MdgvNC23EdZA
KUL9KB67zae2hI+BbvdBZUcrgZGsvUYA0U4aAxYZKdwyYlaDqzKe87iWrA17Hp64uVG9OHpfhy91
ahSwgo1VXaVV3U2LhWVOCfvEE8CElJ7yeHM/E9T0sqee06uFydfcrQ7bESzlNjjaHMMI+GPKxXgy
+YonuMJ1VhCh2PhqRAlQHe/u+i4S59ArHeUxtxwWjZLsRqwvQTGlOhiRT5+xZo9Ziw13+D1YTEYd
XRZdtHJm9asTSlVnFdTwrRHRcndEejcPFCPTlRXjVqK9T47PU3HsaTuBVeGwW9pX30FThMjwnY3T
dQ6qak71AFfptsDqKMJot493AFuOnRRY296pHPxwkuqgj9bG23gPBtKs26VMB9nNKDR3GIcVrAIq
ne0d3xBU02oPskmrtBxvsFsjsHKrAGwCQ7UCa9yZ3pJNVKCfN9gsqb7A4gn9GDqxqZtptL+inxaW
2AwhnOQY59QSk5nwJxtqyIPnVIRH/OJhfCyKaDzumLeY9VNe0O81XJQioi1Q6PaWJfyIlO0Jdzdy
vr9KXwNCr5lDWtukFvMetI8G4nmthtYAnPAnCuHcW+yg74yxlvs6jGX0Oafx8B1hB1uNvmcGWO0D
hsQD+OtMoA4W8Z3OqEB2ZjIW9xl6Utti47h+DpoOfxxuYE8wRc/POTSkGQHwLwxxE/iPLY2T6Ovk
Ihizzw1GwBYU6jD1ESLdsODLhEsJH9Z6abmJbuS8OQX+NMsGDkW2xIvYHRYKwj7fA0Or52VRktJI
eOuIhlasg3zcbF2d1dgmqgAhAT5WH1iNRMXKCeROynaHLjALxHr02V1hVJS01myAiGRu15cK0V9Q
27odgWQwAeO/Jtes4CMN3L1XVh705Ismsh0AIztcI6rX9CkCcXQ50RJoL8o1qx5ga32kwHA4e08M
HAjR+KaCAy7AnIhQCOXtKcmXBLKuMkallDbB2aiUV+g7vWNfMonX71SN466ICOv4u1Z1gAN6sjP8
s7Qa8y7CvhT/P0+P+sIw0dQnU4yA0FzCsnOTj8t4jhZsF85artI+7VCSViRdD6CAWHxYzMkanWwP
1ZCqW3SzE8P8hjv6BM7XcFyGZDcKfUiafJpcNYYzwGs0shsfj7mr4DzjnhnEwDg5Cwdue3vRP0Ll
pGG3vxw6QZFADPqCA4+sOkCBTTgOQsvykGe2b2nPx1ztJyENktC9qeVMgCA08aXMl+IL7lS8nEi2
mPH2LQf1JCtNEaHAoymBJF37eznrHRDlEe2eRICsGNmx5gNQTyc3wQNwr5v2iEum2nQa0T82GJYX
MqwNLPMEoOkvKU7r0DmdIi5DOIP8Mbx6+K+iyXzHp615DSLCcQbdDfCjXcNNvJW76bvHDgddzQrK
Qj9SnyaXKdE+oKsrhu8Zb2Apm7nFhC6uovGugnfOl30cwWCGpQXmBDBLmqWfymOXaOtBtwDHLYZ9
9mwti1qsFoo3CHMn28K6YA6dMWn+virqYE2jsvoR9opo3OPk0A9YYAh6xtYw4Xd1VQzzY8T9Rj9B
YaaiC4gmKPlJyO1GpEz814YZhaUYh93CfaHYtH/BG7GlRBf7sjxN6BwAzg/pMbVrXVps/DKeTT0b
ZYXrvmK2PtFjwJYrKrKPjR7GtHdujfC355LFMHamAg06DDuqxxu5Dn7IAGD4G47hyGcyNEfqH5c1
mfjrgZr/NtCU+1eY/+GRw9Cq5j1WvOJHrrONn/BjIVcUuQpD9rztUPN9nV2yq8cBlG5zPtJx62uL
7v4iVo6SKAM8Tkiu8/KbE9kOE2hAXNNFwC89u8SHXOPXHPyF0HnP863f6lLjUobhi8c1uIcPMePc
I+XQYnFEQqLH4rwCuEqIWrHRefASyAPJ0bLuyIty+O8M6DtgKIdpU3FNsVKv3pcKZBSolRrrXqTb
8YU6Vac7ANOpEK/TNka8DTZT0z3y2prsJBET0bwEW9rotJfCyh4eiFzcjzXy90iWYod6KcIaW+ya
M7a3Ys0P8TCyBYrX20M67tcmFOWnA0bz7inBG0bRy2CbV7yGYkPiRw/ao1ZTnzMMxmgmEQ71ODvp
f66eo25ZlJ2LrtPh7QDuBNmRdViGZYupK6KM1rYbZqp/GIu9X4/l2PwtgBw09giBW5rOln6F1ngf
lydblJ5faWRMCzjItioeP2Cg1rjT5mfUm7ehrIe2KbX+sRxGX3GjFe+sgla8GxAc+i1Abxc9JUeO
YXcD+x8npv6OfFn5Vh3FlxkOHTAOW+RnamtG8IooknGDi6vLZ7GemabLW7K7vDzFctkBFYzuWwVg
tEGtWgbza8mS+amMEe0O+oYoDcmVCtGdaVgtWnByRksmrelKdls0v4PZsauAkpxdqCoaxDA6AFfD
QKufKstpfkL1b/KPovIyPY3o1lzHJzrDODGeS1JYVqYXBJqFM7bm2T3wLuB6ueAfU9BQT8A36pVE
bLQ/8xTe5Bu4Ebhv8mnvdS0nezpWsbtTxpo0PE8chj9jAXuQHiv/tY+LEYZqkI4VXY2pBJucaiq+
T+sIGKA2t+uFUj/8wB5bfq8n/wySebN2c5U3gLx1s6J4ppDWkS1awS6DRrrqNd0Bjm4ISzddOHZ7
Rihzrttyj/mOXFvUKDIi6DXu8Oo0guB21QsaSYwWuwsWBjV1jmHh4NJ8sMOxXTcGdS+Gpmb+hgaB
P4HlGmMEK3Vx0XgnM0xjJgMvU9K5Pi0LG//Aa6s82hHT3NcMRkgJxrPa/xQUSoX2GCT7XY34Uooi
jPsHaE0rAurcPGL7ZtanqXDVckL8l87ela/X34d0M8DmeAcyXe2j/wLfW4rxINwAoCKJo4eZN7p5
96AAZU9Tttr3MWizAmlEOsZlWMwygZmjmwPXCugrJBTRUXVcRTj99Z5iYajBJD5nQ6iGk4orph9V
tBwlAPex+D3WIv4FOizdCCD2OP7o0RVBupOxY3r1SwzZJK9t/RsZjjg5g5vmfl3dNp6Lo8LqVaMJ
ewCnar4DySqB1wkFnSPHdxVhkeG2fi9mIT/iFcQAKLmbk1O8x9vRshK5Jf2B5ld1ECSJ/fcuR2NB
xklRbCLc/8klgYYJkKYCyNZlWJfYB6+dSvBxqgF1HAWantlUI18eU8s+okdfi+00JgU9WjCE1mZt
F3BA5m6oEiQiLI1DC69DiZ+qHDD9LVUMVz/T+ByzNmYOeRNUb1sXxllGbTIl8ku5gEVDDpYbeIuo
MNXEGjqA3dBkQEczmFw0aG5yFIM6GquNaPD8wQY7ypndUZ00jjgpi9/RbtftyUcWzV0e4PEILgrC
i2aYiv5Entku2i3XbkdkGgV/Bikr8Ffz675EZPCTNHdLCD493SYDgF8x3qLyAOJOUHXzod89qhdp
XMUAzsigeqwdQP34H47OZDluXImiX4QIzsO2ijVqli3J8oYhu2VwAEGCBMevf6feriM6bKtKJJCZ
99ybqa1SmKNgLCkcBYOU22IokJcKvIhGejVIGR1bW/tr1BZbdI7x+9nMhr1cL0rWQXEo+TDhcVqC
ZEL1CXUBl1eFD8VSqZeuWPoPGpqchls4+lXmbnjhrrFOlm6joRPd9G1UPypx6ZtNNjtc1m11yMte
v67ouH+qZU0fg87vZuqYvvxnKSkZOCPBtns5ougz6N4m7xyvPrUXfNtT5azTtyPKetot0HP+rjFp
c1e1lb0YBo2kryB23SpTl83SjfK+adoboEPfa362cVNXWW9ctLd6kMrd1ZF04r2b2OVTFc1y4b7f
7thK6iBuBoVUGafTi9wc/gvpZMZOLdwkU4laCVGeC774OHfg2SK3ncMd8seaHmwS9FevUvN7QMZ7
uG/zvCUXa14VQhjbGq/khaqAPG0xhhgaTfXsybme7iZ2PP4rNQjlDkc+ybJe1Pg+G5nd/n312ug4
4PABJ2DhT3LUVNS3kKuyojURhr0721Tname3lGLcW8ruLUyq5pvzEAKklqp4dhKnONyu+i1LRj/J
vxOYwGOS5CitlRsqcBGT9+85CRiosRTGySlM81BldaM5C7jJiRj0CggiXhoVcKEtK3fEEvTzyNIF
nLHQGHI+TvD69+m2cL8wrVbDnqzirTzAeKAbi3ay6rWuXP0ZNEwo9nPgNv6ldpRV93ErG1Qtb+y6
NSsLr0BEA7A8oP1YdRr4nOCmNgybHdMmrRHweYwPYV+UXaYiE6Av+BVNw7KRYX0ytBH60aajM19y
hkWopGx8NWatXoclceqDLWSlfqi8xstU8eNSOzR8xE5Qj3AjYcU62zK3Nb8IsiqvbJJp7T7c6oD5
ogBTuB8krVLG/Sfd00ZeHN12OAuYhUZ7zPsioZxzDXBP77+SVrO3HlE5O1spPWYqtva/pa5lzg+d
sMWUMT+o7kjz8yeK28LL0IjDYg9K6Dt75eTxV8jC+odhQbnOFmkw2rd1Whxjtqffq2Du//Ktim+n
W7vuYGhCnbOv4xjpDIYSdSqXFKHsi+pHEMOqHf6AV9OxA497Dyyj334OvE7tvszFdLdSiy8HV1fO
H1LJ5/uVrK3iNAsneZ0xmgQ7T6mxP0fjRjUbNrb29rwolcKwS8zg3m8mQrEsGCmTLJO3FAotEU00
CHn8voUrYxvrTX56Drq8y58HFcjyskJ0RPs4mOaGxKrYH9l5WIbesRSdwwUwsgI1MxupuMjmKnVO
axSh8fWuGh43ooLMvnbzoeUJhcwPd7kTz8gFfZoS0pgvS36evR7kyVZszQ67hIKkrpLKv9AEYWMb
edvDPWflLDCxM/47bqryH0n9hBBxva50M2fYGK4yjB3jnQwXp6MW10vxUZRlIn5vNFDy1DIUU3ue
0HZy2RfX6fnCBRlOGZAq87wF9ijO2JQLjR2QSxUfx5iZ536ew2g+z2T9NPuo9jaubDA5yTPdcZ20
UeN8pVCt31VoPcWPkA/hyaUJiW9/kru5Wnkdf6ClVuO+F3nCnzSSkxrSxnktZTRDKGN/qnaBQFtZ
4qH5VeXAZQ+E3sri6M96+ahr25f7uawi/xjQmyHTsEh5PI1jv3AEpHHtXgbBfX2qS/Jy71m814kj
/VfMOlzkrPhEjcUUs2KI55zxrwiRmXnq73w7spJB55wDSVLz9Qph/ptUFI2npLR5QAVS1hsHjgj6
+2jhl7dvTDm92Aack7lQ2Pu7tL8h9gJZVx/DfKvk06YQ/rNo9IPxGHFHxP+8uIvfscPmy3FBw4yv
VZoMf3zea+YfjcdErotYbbVzGNiSkddIcJWt182e4ql/cDunuqvcITjWYpof0q5wCRbgSnhs2UPw
BiM5RIdNYWeACkwG/2GEfZjpm33/pYuDTe57Q/Lolc2xwc+wN+lTE5i1ztD6GxZNTqH+gQHQb+4k
/MfEbLlw0MeSXJzH1DBWiZbWcw4xkiM9TVC9r6O021tTtVF93vjEj9hBa0LcIoiYk6i97h4vEKyL
mXBH3ECRynBt49LlUo9klIF5znIXzDag1t1CGuPYH7Cai4BYDtDEoEFJSnPLFC3Y1r2pcvlv3Op0
PcX4jdasSrf+L1gsMHDBbNsibQTbccaHfXDLIr8SZmu7w+Qv5ds6RDxrNzXzdV0lfTui6o0fl4V1
9nYqy89FMPbdRdzDkK75b9UM8T1C9fICi7L+hx8qxmPAmJsJDZQrySVF3bT3UxkAvuh5Cg5jGVbv
Y+cyhpm5CTMH6nbddSg7r4Ay499lAp2kMajiZz+6bffWBfFkt5l+dzfKJbkORZv+bJGMH9nror6H
dKSbGohNuVamDp9Lb5qe2t4dfzmdn1J0pNP8ZPjhGPR3ofqoDEX9ZsNx2dmuD76bjTcVbouct1qG
zV1jNoe6CwteFqTO8mAaBymRu6QJY1bh9lsTbX/dkcF7N93ofBs2v2xC97NWirpGIXl5MnL2JgmW
w21wfCjHyBzrRXenzY31d7co/2LzMLoMo6PfBndw72QwCGTUgJYo1F2RpS1SXzh4DxCU44E+en6B
Pf2v0GA1ZJanO12RSiSUS2VBKhMkS5NvZ1WkX3jviPeobvpTZ05O3NknQLjo7fZCn2oPSU8s/Njz
FpRn7Ut7SnRyLzsG4F6wBjuCeBGYQ6M+IXnTR7TfY5qqF60SD3mTu3bfpsGxmtbhTpLzoJ3xN4TC
dzPOoAh6vWthFHf8X3al+tFyP3RD+zPvCc3clx0kzvxWdoL2iqTPcW+TbmozULnoLanBGw5hPPh7
Ta/5EBZRDCTe2f6/KNq86Fi7Kn7YBmUu8xANktFvb0DhkxZ4pJwe8azzdDMzAPdO9Dgct3Zqx0NR
1StBNp0b76OkDn9ZbxMvG+bP9z7BFVK0sn9qhZb/zQDjlFYkOHxFTeB8jDQUv0Uvgp9aNO4Tanb7
7AyquRop5iFzito/Su6Ke7edmkPKIPoOVZ8qeVy95l8LZwlo0y7FLgm66DBCDqG/e+njasMbaTTZ
A3NW9dutvXXdqdStrgq9+JQASSOYkZX+Huk1+bLc+lcPufRf2kAcxY8uOokB5h+ZWVPnmCOkxPJA
YqV+k66lik+MuWNUhmW9kVv3w8ut8xViPTlQBiDeToZ5Xbp5n6IPYEW32juMQx+8Jbwr53qeSuQM
Al4pyX9I7u1nN/b5q0Qfe3/K9Oa6WEIJ8BeuV85chXro6QHWPS3dI+Ja/A7G1dxTIrN3mLMrfnbr
QH1wOcdId7l3dQSBn0AQa96yUa50TsucqDtHg2YDDgmNvOI2yx8/EMXLEmHMUWUlHmNdL69b1XvL
zh+Md5w6r/wtptz/LOfeLDgu+vVCsSYmvCNB/oPcgOZzIcoHatgNyu++yH3+fpmXjEbM5P1mIGBf
I+hPaJU14plbWsXfUyGQP4OAswKAGlumF7cJBLPI1DO3Y4TAmjWR+AammfdNthhkOt2Uh7k1/gM0
ZXdn4SPvPACOnY319rSQGVbs4fNckYWzhoRMCo46RR95YFTYPqddvaLoM0F8y+VQvtSI3rCljlgY
N8tW/h7XXI94rUCI7Cba/4pxkNkQkROyi2yY0jSEJTsl3KpYDchgQHYwZeTjhuXCMuadtm/jMjdB
XIFD9INke2OTSTtmrvH6qcwiRezAFTh0mL6cbUEN342bV5gz5YgbvPjWKb0rfRgzoi0VYvxuGzM7
O6ZrzrtfmCGCGAfo+8wnOPhzbeTc/O2LTldPnF++f1+rtXFo9ZK8P9CxbOE+GUX9EwgyVGAptXab
A4QJO6PNoLqNNkpHLvlDW9fLYr9sug5bPtZce1ecHvV6ocuwIHy3bZrYfZY2mbkTghaanj5TNMlr
b1Zl30RUQNrt0e7L7VjGJo+fLevavQfZwEUfwlAmF+ww238kWpfNvlibsTgXdAHts24oF44QQcvi
HIvebZLtsRWRibvjQIdRydMQM6Urd4mZugkLXtqt5Q9jQHInbjy7JZ8a0SGiOUKAx9bgd+uKVSEE
Vh5Ofg/JUeKa29j92a7oDQfo2AR0wW65wSUswCece9VCLrIrDhmGjrZ1Km/oALsRlMx+Aa9bZObP
UeE+atSl5Ow1g835JhFwzF8ONo8B6rwZd7IXL2fJxkczbJM4gZ+VdtwlEwCvT9Gejyy6cpIhWQeW
h9EnO8c4KWf5cxQxl3EyEjP5CArTj8wxBt+pWeeJb+AtctWoLxP2uhghhFr7GoAJpLSxyzzvA+nl
hJUrYMxDCelX3xdBbPOMz10ODsqZlyy/+F0UsPfRvHyNGGydn2vP6fh7iJ1moSdgyTe9jhxk43yS
Xe2RNLNRrdYv0Wjd/rFDxfUuWKdb70RiRg8eH/QIMjwDdYcbalFN+Rh16HiAkIPjHwLkmvik2lzb
f1Gk6wF1Buz4B1aGXH+0/uiiPc+ex1TEXww16lR2bvm4NLheGZazFcbbl7iP8tO2RAvKGo0Z14Xv
CEux20CcZjIh3ujOgdbIN0weiV8eheeX/q/ClrF4QOVc+fX2gxjWxxxZK/mJnQVXgaOLlnzbrU2r
ZwUvHMM+aj8/V5sT5zui4Nft0qy48p6GtBxyFP7Yp6fYBP9osePbSuRZsFB3gXpyBmu9bPI7UGTG
jW1YPbGAg1N4Sxw4Ch11IYMflo71/ZMoJuYfOylMLVMC8NmvHJ74hGl8dp24hk/GijyqC971Eck4
7tHPd9HcSkmSE21z+MtRyeh+BVWUYw2ZLU6VA1biLkfnxAJ1ywrK+3Q8tZLK59DxI3pupuwQ2JO/
shbTv3CgJ5TWY9kzINJe5/u/O0fwjMRDLTzB7uqYhnsncGyZibCsnKIVd0243OcT49od1lbRZjm/
z3gE+btNQPa+0B0QBnP43H2vnNY3zyGYUPWUuwliuGEy0f8b4zDUV4rNuMejVABsAwUFlby6NnWn
EwqFFV+QJnn/rzdtOFy0x5T2ANpb5Dy0cjWnMR7n5p5oBZEyYq/S7mzNoqc7ofM8z9wYCnSfzoEf
/MZrGlQHQu/n+bkCYhLHgTEgTlaN73q3xglzMezHyNaFphNnBCjNdhDS6yKeUo+Yncypi9nL3Erx
8B8Txtzyg0LRGo3oLRbfuYapKcf5yJ3ioRr0ZVyKO3bTTgnHANsbULNrYtW5MyIN1U6ls8yKhk6P
/V0QTGmH0jrYKshMHIjVMiKxq/tDLGgOSEt04j+iDXcIxK3rTw88sLY4cx9E89u8NCxZw87A/79p
wsAES4/b626GDZpuLPJa7XnZtf6HCdBWR9m6fsgxh5e1JYqO7c+n1ZD5nsm86+LwnIcE1/5oTft/
TWEpuiuCa+BvOCEcxv6HhFGwebJxVVW/O7eSvKturh1c0LHj9UtANOOyCedEDMu0Io5iLmr6k+Ir
Wbv3yDKk/3RwrHgrk1ne++c2CQcVvXm5j6F5V7BKIcrcckxK2ihpVHLVndT/Jo6SdC/UVKXHUNrJ
gl93m7Od8sWv53syyTHAbrRR03O8tlzeJUE0L/E8uXRBft0s+1mR48ObMfje8Kclat3FoxiiLETH
smXtx9OYtn3d7BmDiuo+DmsRfMZby/pO9hKN+qi7kPULu44vsXDwp2O8u5goSPP7Jo5cBhGKLXjB
VST9pA4+ByYnLTBjercy9W8v8AojqrXxdPtgvK6urzFXLArOjMLR7mAH5pSHaZvdY6QZx56Vv7Ac
EVeM38sPX9SyPTOYTIV3nty18923nl32698i9tviQ9dEd/lAqNUS2R1i4zaAMLFuSu+moY5AgioL
GLS4zDEO4cRQwaN3nAd7HfyU6dRhZgFTd6+ti82GUKQ6HvYDoajli05Qp/VOJUsLaYwOqHar6Mv0
qyclcJBM5EVRFqQFEpJ9DPoqmL0DCf2RPz0l4ai3C77qTv/BFYHKwafwxUvXMeq8dxMI6iLrhKRJ
a+ZlzF+xa1s2DMyMKvIdDmGo5tZjnfWdws1doxNtMpRYRHOxnHrK1v/CLTL2Gtic9AkxRSMySWzS
7sfmFGn/qxCwBAHnWp12V1QgK5hDooq1PZ6PIKe5qfmeiqxIZjROah0T7ReZ1PWJDr2LgJ7CRv1V
JIcVzxEpF80/UElT/PPn2xrO3WDJIwdrh2BbKdFKx2DXMiHOTZyDfiY82YTMYMtJvmNsUNVlhE1t
nyIghOJFubitjlsVxPoyr5WlBtqIfFIXv6SWWnYxXkKMnckWOujG8HVfk7ZcSmTrWWqeaR66Zjqq
zooKx7hN1+lUhI4r26yaEAjOmDdR4vPborU7Z6wjfTBN736vWqn6BTY/HCbAVN69awPEda08pqPU
55iAf7VjmuR/QdPHWezUCEadGVCwOMmivIu7P85S59t6XqWMx/dQE2Chd4VHktNOElNCqAtCDtP7
ZJJ1SHZvmNBkLd4SxZlp5DQdO/RW89n0TNjxRDru8gFnMWkcFtw/7k8froabSQRl22c6gDl77Lw1
QepaXUeeHNLAQGCCbhYMkNw6P3L7c7BOTMyRqBIj0BUni+R5VF51o8XQRX1UdGfxLq639NUpp2Aa
z21MjV9RAla1+NyYb4Cz4q5JP4KxJbFhz0wyt8tujINK/UddL6F1yZulVQkRYfP71bexIZaDCesr
us/o7yuAbSouhFP9LKGu1ncJ+EVIheC6ztpERMFf7hfD2YizjGzVvGSKPRXEAJQ734S5OZZp6ZlH
zJaiPCR27YL/8tiJp2EfOE0wHyviuipqEqDlhR9QRv0XEyv2/AZEXVV7VwSMgXb47XDgrqHygLtl
KUgRGBNkDOFMliS5QU8de6NzPYS3cll2byKeFkj7cCyr5mh7Gxf/bM5xBiYqFzX/xHSdrCfpEUUA
oW4XScI4BaJ7c45hZ4QQpCXx3M7Xf9ZN57OTdWqilhj7iRck4h6IfxJ0P1f3EDZ4uavpBgX08Vg2
57IdHcATlmuQ0WCH2l9/BpZVdTd9IuruMBOT7yDiaq0WikjcW78JE+n7kwlxn51tuqjW8iR3YvlB
sASy3bFbB6YxazhhLTppqp4iYxGq565HMYMVn+pE0uXyq57DUxOOEQgl9JLn4yYblhwqvl0l9ro5
91R4z/e+rY/jUvjdMbDTlP7BicqJlTmJtSxDkaW3/uxYWPsJAhZ8doG7cIt1EEXlfTWGTAAPsKXk
MYTe6BZ3rqcFti+e86oHGrEMnjLWDKnt3ha9N3xQfg7mw5sxYbPml6tqvleOwPZJIRb32TpiGVcX
nnc9JNlKVYWXdoq5QAUt1GSTn06NwSI5GVGPEmQ0rzZ2SSlNSHjSpctwNPWw2h+e39h5hiidCx2g
OHQgmxdMXqM3nAfcfpUlp2gb2yc35s3WzPaHjUe464le+AF4L4rnjZ55/V2DpYivkGi55U8t2bF4
aTlYyw281HHTL77Wdj2tfQQEhWVyqWTmNJ1dYOxMQh/tsPFg+0tgGf4mirUp8HhT4xQwHAWsKIW/
C62l6+c5NJMwO5IvApEiOYJmc3tz4UbmfiOzeOgPzBjjVgM1DFPkZ0G4IFefA0rx6o1lCi04OYhD
uPyXbrJf/zIHcOxf1LrIex3xrcb/irGevW9nMcNU71BCA+U9KPDpeTjkjp70yTjlwPs9zOkUJ1xS
crZh5i4tORL7GNITS4tybKlOiiE/YQweTvZzKyZ2TMWdWr2PVk7udEemqbGvte6S8LE3ItevPbpq
9cu08FzHYt7S7tFBgot2vggqlu7Q2pdfIRP//BLCTHOPcIu62cTe63LvFAHbFF10n+BtY+gfvTor
NSuZJ76+/Q0I2/fLtCZ+f+MmV9Zr9VwhqJytPwXNXS6dTX2EoQrTV4xsuPbpk2tPZ27HiXxO8ypy
z4axVnCIW06gO8tzYU6kPfngPZ1DanBSsJAiWxec5lfyO5z5Fi2w0YOE5TgtHEqrCfxnYJwtOEcu
GU/lmbybcbSnPkmBZdC65w37TrjG5XXiAYuiDOdA3FzQooy3ETwdMM4Z5VaKQ4NiE1ruXBAyk7Gu
o4D5asNE9H9IiWnUuJ8l0jBVvRGUot3s6kVkG+LV/1u1BRMykG+F+3LH4kfWKu1ANH3xPfuUIx3r
IKN8OcFOzuVjaPDbsJl684ujVIMMzza4uZUJn6C3uA7LhrMLd3o73pjUCPv1A781Z6UrdpsODmCW
xrvgv9bBUW+isRQfzYb1v8W2ljxQg2n3ecIqt/YHTPgOJgFO1vHBVibSx8IsY9iBj6RO9EWpXhAk
hveXlmxoIr1H12bXJT3oOIpPGohw4YmGWFr2QQDPPmTwlpK47hL3xlTdp0tRappzXVv/UzCgCl5M
zYF1KRZ0jTsNAIwzkDtrIp+kdt1s0FFSMECspK6uI/JoRUjRxmHG3jTDYJuQGFMcN/5g+jIV0dqf
BjKuhp891MjtfGv9OHpvVtr3b+ISku5tjLTCwZV7S4znTqObvuOiccgviQBo36c29fujKXXafsIJ
rHTPFPdO+XfunKl7gXYUFHL4EnmNQS686UWsRBcjnrnFlsFYquYlacYbt+Ial/K/T0ZsklOkZhHv
0tbkJrovWgVR30tYjuNmq2k8rYS7lIeAqIuQZIYe6OK+ljGDuzRYluZHGwRd+tTVG5LjbEc+65xQ
vbkZK9jG+ddc8PV21D4hZ++pqZgzXRUD8foQ8t2n6b5eZBqcZJz0n8MtAgBjZ7rCj0y+O38loyW+
8cqYD5UpZN7knKin2ft3H3fY/37nSVAykAf266j5PcSG6n0jk2CmYoOYrSnsIzBOYLUc9yCARCc+
FWGm9id6lNVvCMWIort2HIr5Afxg3m7/MHPTdk6xm3jaMsYu3VSv/ZNb9LKOD2vaukyec+uzGwSG
FSPLpB0fJ7vx7PrIvdmiRAmLqQPGsq2HCZ9xWgT0BFUdDg3QsA87UDHYKh/zNDBijwvU9l/LOmzd
GVi7LfeyjIg9SCh3wItKOZMAyrKZMQyT3cJAHnXFpMnSPwSFr9K3pWtTUN6gS5xgx/FVGPoPj4Se
HbOxJcQAkxh+5ARraVZifEveNo2/Hn9lmXOsHUq3YnVSH7YWE3lrYoGrLJSu3rLWyVUSPErXo/K4
1IFh3XJkWm/tngFvxiJ8pbHyWTfNItU4+Fmljj9fll6ROD3z/Q4Ygtc0ZtBUlf6RVDzHe1GNLu1L
uDL2frMkJri/nATl85gTT6LuMBAT4Do5U5vku6gI84hAhbhLHufR1s21LocWX6gsg2QoT8UazKw+
7H2i9iu43LUAr21vS0YRxL2qobUPtars7zYdO76MwnWvc5KK8gkbXEcr2LeUMpnGCaJPYupQhXcQ
iTj7skgWqP/IdQXpBA3oRYGzo+5j2la8BHm/HZB9GZ8mgPv0YaKMgv5AktOUPjHUbcozpw0yFAM/
4SWfbUfV+2vtjcfYkG8P2B/3ISMxrL9u8DaKlXJ5t0So6TvyF5krowPFDj8yrVd1mXCcBlnFPWWq
fSk1A82YrUveq8rBk+w+1pXcPi0BGCTBsRSqBVKA9M55tPxAj9MhNYCl0IBF5XoHIoJA5RpnSobn
DSmKoT+kSgp3JkaCLuNVQpiTR6HKs1da2xQPt7Cb/qD6bQVfGmjD9FPNUMApL+OtLispJHAC6myc
bAuYBLAZjYm8RvNE7/fYzSkeBTD70I7/6ISxSO6Rem64lY4qtfzoZ5cgsCNL1F19R9e/Ot/bYFLj
s7uvLzxx9IKlHtkQNLZ8o9uG8JBh0s3XF9UVTvNKrEsSzZd484NOXbGa2OoRV051bGm+628G6EyY
0Kog7yzeUyJEPHf86c7RSPva2fnvgiuM+1Ju8ytziSQ+OW1b/ldIINTdtoSjHzN2dQbR7DaOL/8o
xnT7CHgp/ssngppYGUSo2I6W0r+rg6Wf/1Heu88y0CUq5likbhaOeJRwPRnvaRmYUR2VyIv6Ihg5
HRu1Fj72zGV4mdwbywGtPMW/XWaqLfkiM0Ey4ELQlDMu5epHT8Sgfiy4hes/E2ZOx6UrT4uJoZM3
+PMb52yc+DsnaqP1vZ9WKowdrZKrji2juRuL6o3b49BhSsSmuPXT3u3dgcYnmG4dASoFC5cxAYHQ
FgZiyVswlgNbw8ofB654AjFiOcQvXDzOH6UKsG+cPv51DuOiPYE405hPBIJ5PKMtHe1+rD1s7wXG
r5xhT4me7jfr5mUIdfp78jSh9zFs1E9oHR+6gdxT79fQJOzVUC2w2TkcO1Nfq0T7LnHnaeMd9DBU
430JvmheQnag+R9Qtzb4kE0wek95wjDjTrCRtL8rIQ3IhlFR4/UfjDCD8EIqlrp2g1mYt0c6TQFu
yHU9pXlBci4fVtSXSuW5hUSVbeT/Ac/TvbPvK+LgLoA4cXUs/A3DVuQ6qXgcSjUx7W5WOp4dOm+y
vRd12MwP0EMkQcz/j4cnWLt4DuBDzS5RNt2uaSMi+ym4LRNLuchQk6mKLvg3WHjjjnBupGxNcCfo
c2gKk5E8gbwrL7XDrJUxY2vLUjOETZt4OfCLW9IGXwSoBJpeq5q03ofBVsN8EcLGhBQ2N9fTh8/A
NAA5S5jfu/UggjvKqMi5kwB4453AAxUAh9ZtPX4EYWjE1UlB8xm/h4sH+pYOU3/2GOKHXyI1hMCx
MSGcL7ausZp2aVs/QZoumorLj+uDG/YUDNQ1M6dKAsNFsgvRMTWge5RyTpUufzNdDVRy1SxBd0iU
XqKjYkod/PCIPsQ5WOFq7TLgEPtF07zMWUIXjou0mtcfi6gqexy92SdiScJHPnpm3tqbMyN6Znv4
NB1UI+V8GNAdq+c5n1M/c7jRi8dVrTcHwlz9LjHpPEp4RGx4LszzIVLh+moqwOp7XxDDdbdwRCJq
1b13VRiYKJEpOhiVbzE+qReGdFg4yWly/JPxsEtDmzMxf+79Or8ojjz8SCNo/BN3TznsEg6y5Hxj
XoIdGROdy5OQ4BYLxijC1USSiX2CmK39vzOhEhK7aMB+HwHOuvY4uSYzQBoTkFYYkokDBVHSEwxo
dchMrKPqZSPJUPXrfGDXLhsJpEO7z8k4B6TQ7qvesRPxFUKk1Net+4/zVEEkGZxzjb7KEoI1OOEe
K1BemYZth2FZZcBY02v+JMvqdcN+SUz7SYgn7uEyHpvkttzQipSHlAkGFjHcrR00Y1dMV7YuKn7p
uTekcJChjiOi29tCtOeNcJb1heQOLFT01sP6thZwxeTR6CpYn9q29v8Z32+/MYI64SkNE/no55SY
h6ocqaocTY9Cq0xLCBM+sA8ZK1hpf4Wwq9NRUmxdYlkSGW1zoUid2Eqfn40ohdvMuolsfcwRfl9h
4SscW1iH7wkObLGMA2q7Rz6H/4q/S3+5rleX54pfTnNUfR8yUyCXkb2yFCniyl++HCsRb+WPLlz+
7+OiHLvmDhtgM3IOkHxpWnlxmStFiBVz8ddX0fQz5oT7K7wgWe9LY+P+0baOeeMTDcGnbOph/BMW
jIAYattan91y6ttLoXqUUdN2Mj+gHxOKItMBM4K74oBHFWnrQ0fEBNx5UTbjiwfHvp4Fo2nyS1xV
y3seLf2H5cUqOm59mb+OjAL9rAuorg9kdUIsGrjQkXFBWCQZGenw1JKVIiAs/eA4+mutbSj3PNxU
RSWtoTl47F+o/9RaESXFYCsfFK5oHXqVlzmoypDpKTAlNjOjpuhMFrEkdSOpKAuxEHS8SOuB1WJt
t0eJMU22TMzIf4sy6JaLZ8gJeXYcma+3bCg2qsJvdyomqcG4FJibgWLdVc6AArdLMdtVh7EuBdgZ
YXDho0Rh/GZeJ8L/RvJMf/WDW/6PozNbkhOHgugXEQFiEbzW3tXV++4Xou222UEIBIivn1PzNjEx
Dk9VsejezDxZvqADY/+QyM336IOQYuN1FjdoZbzls961zoktZ/zD6qk+Jw6cLqIYQa5Ir0v5lDGL
l4domCGyEPr0gC3DA26gBlD9vK018DroLCSoMc8S0njwibayBkz7AuJAtaKw815VYjuh8vdvBEb1
MWXpbTliVTA1QBMq9z4FllPedEmIqzj1szU89wm3Pzq8Fz9k7tR223FBXzmzMZxqTlQKON/UeXgb
FS+aHdnOUUEgsPO9wJI5bTvAXx5eqVi+zIxj6qC5YP45IFSv+IEO4G2KIdU9JFXapMd8iN2bRtV9
cGFlSahyqK6sF0ar/LVi5QPpj2lBbEGvxkeLwMh6P6w9Yt8OnYV3fSv7B5dG5HpL/1f7M3PhoMlO
VH5HbPFoikBgd2gpaRBuN17RehEbkVGNu6qVFcXFUzLIEycBhNFprlx8ZshHlFnNq37maYCDdy3y
YdkBMFoxWKI8+8nRjv1630o6qMd0DupjdFXEI0QbeYwWNcBpTQgEFLcdHV2Bf2j5oaoTMkjGkMys
5e17ZwilPseKtYv37iknHPs9icIcLwDxkubXbCKvvFQDmd0jp7ZmpHE1Sn8sCtttarxYHce5hHHn
kzb4zDGDI5QyM79HwDwY/Tg+UYoR8Z5wTovQ4/g91eRnjpw013aXlSGPQtby5MCzKhLcYpydg9sM
eqG7X1l02W/4J4j6vxEgW/LTbtrkNZhBlbr0oJLFjTNMEn186/InZfOK8qZ408ieRwbWEJ7gxZNn
bIOc6eWFl2Eg6vJ0sRbzcpY17/WQrKdu8Ez2WbtrCkxRQEWaDoW2rSZegT13Z+YICsUgPM/fCH9K
7uHqGtSkHpvIAe8tmpHjOLCEYo/7Deu1pj6JmGlFQprX14qnfhnNZ7F49QIaqFuqnQ8mLNmj+8Pq
1bOAmcMVcnbJYOrTRFnlfWwLuexkYycaZPLJFN4z3SNT9bP0fY+CkMYKcg+EGc//wDlF58FeMBp1
N0JL+FJj2yVfPcpLsmclxxa8qJUwJ9WMZMPjNDNn0mdh/Ce2sB4+ecbb/AJpQu9ghNkYNcUsNwVf
JYuRJm6rD/wZxY+oIpqmeYuGFv2hnx+Y4Zf2tYY0928whP4II6sa5oCgwHBTDO1QNbu+mDESEwuy
2SXA/8k6p5zhfIgGf86NgCIP7KRobH2cq2QJD7bTtX0pBA2hCKlJrM49NNMcg5BI+2Osm5B4rWKt
uylXfLTsgqG+VqwkUTROas4XTFgxRIkM/3x5wLDDtCnnpX6KnMqqXTGKSh2WXBgoKHXFuzOLk9nc
LapUZ8W1TsBMrs6xUdf2PNP27lPal068L/3QXNZ+9TB/r9zZtzV2UmLSXW9uSp/8/S4TpsL1bwu8
oGnqIYFuKPtSuAtHOVwWkudMUKujL23WE5xrJw5srxqBPj+KiUFmI21Yhr+akZjVpmLh/8MrNnuM
B2L3R/Ji5ZMzOwHwg6tYxN5ZLxozExq8swHegTY1e0v4S0bXmArXCpM70UIQKz3x0p31+vxRQyXg
z09T9jHQHjfvCFN49S/27Mbf4AZc70EZjdmW7ZHEZMrmDhhXHeIbT6QIcPKO5IoOHilstY3t5PyK
BmdcsFZ4jHCmhONG1n78vdiJlNaV0YAjKaK0jco4EuVNwazsUQv4tnRyhPzh+XitYBfPvyI2q8VD
XbqZIafsgDTkkdno8bHTWpB0J2xUHnM34hxrnIkMAk1eLTrCSreIXgayA0sCPpqMXVMcdecrc9dz
0jWnvpqz31PJQ5jNqru8Znaa/b2xKwynAvWu37EQ4kwDQ9vttzUVMCdw4RPb+rw0r0lWhNGh8efZ
HOZy7v/kCQft61A8PrelEyoioQ4JO+YHH5wO3tmZAPEafNQ4++t9VVm/2ix5yUUc1Lz4N0zy82eS
Kdnu6rb1yx2khwmtS4n42K5dQQpQFZcms/XbCGcCZ2TbVr9wF2b1rYKA++4J4Dm3MIv8J3T++h2u
zoqaJ7LhHMeTIVaOEQff22pnEpTpsvr1Pf60+C+KaiZvAlhv8xl/XdffJ1HY3phBYSSFEpG8kbYG
pT7VZKlxXpXK3gdNRq6+qJDg8mkq/T2igtljKbSEwnpTs9Kh9UldWV0pjl7oRcnfaJoaOx8C5vnp
UKoQ5SEVULgPioaCdAt5IjlXKUaWHeHEaj5Vkx/dgEUcj209jSQO5jzBrj1zOLknUNm4+6KzDlFu
RXkFCTic6AKP7bEgOc6aC68dk99qK549lXSjAzSy9c1LS+Hc5R1i1RV8rgkiggfgBk6BZM9j8YX+
6nLJWjUl8r6OytR5RppCPYqXUI9nN+r94Wbps1ofCtzfzqZ0kuTX0qfwJ2pOfCB3F0EGKxqWzD0R
iWT6TVoEkde+ikNEd2eR4ScJ8zLm7TFgmHArWM27wUgv7fCNW3xMkW8luuEq27bZqRSeNqjxbDRf
nkgYNzbpkI9vEyVg7H69Ue/M6Mjiub46hDdjmzj9Q6UpjTqONe2EN+RAHXscS1fCBpt6jDtrXzHP
DgO7i+2K0Y7BkYIrfTFT3LZ/BjAHD/PI1H1JNaDYrmVwYHObB8DBN+NQRu2FDT80MeB2U49rwuXh
P1tij7tuXcunKpD1n5TP+DKUDDsE+/kiWVpO0ytQ0FGzcKxX9F9pQe1DOkceUCEmcF+1klV4pqp2
V8g1VqfI4tnisVYl3lnLRJ6XwfrvYVw09/QVQ9PxsLS9564AwxVIAZ+UJebyYjk+AX0hVT7c4ZpE
M88WHJwk0Y3X7bzcaeX3OlOPcaZuMM6PxcBMzpTJbningNaRHHZAIcJC4XFTjuQxtiKA6LqRMHDe
0G75gUvbpjwX8mkZD5wua2iX4eSDM+6c8nMIo/kNeDk7RAXn7R2vRFpd6LJzhq8ok7TjuVOuD+ws
avce7HJ41/rIDSiVRfnHull7yXWty7+D8F1NKQtraQ76MYxTmVlEK87DECunyY4oXHOw9p9z3I3k
Vxp+txN+/fJtpCqhehvHtb+LUX+b7zgMwv4RP9T8bwTVV25rb/V+cZpS7RkytW7wQszVbxU61WMz
uBUGvUiAk7OVm+BW90Y734nQJUDERMPmZExcrZ+SPERslPzaFzuVxR/jp67z2yUfS0pRaisPXBYp
swzjV73zhCQMhEQYnJaBVcANiJspeFoRiPtPJo2l+weaKVxuazcX8ZMkK+/vcPEv1dnrmvFn8hJX
Hc2c1N0tBZE1Sk4Rok62M7azTR/3y8Tuzg7ubhYRy6XNGDpr/1KroEke8d+Khb+xdf92VZEEZxHG
wuWvncxzN9bpfB6KZpLEIDxvAPKKN/eR0aROXxWZhHQ74VVf9hom7POCG7BDcTDDTVKycn/poPLS
reGb8Fi1AxBwjvdQlogklBgjvnCpReFdDG632Ewxfk9axGhaOFUJxkvSdmVSHQY3xhOWoM5sA+DQ
e0jjVHCaInD8Rz3TKnhJrcAfCg3QLFtEMLaKzZwsT7nNKPHi5D5OW+sX4Ve1aK/Ltl3mNfOmUWmD
MzuEdYdFpc9J93AmAIOoU/9v0LExuHMxXn1A2SvdY4ouISEHifE5nHlH7aK8EytlIqocf0KAaCh9
CYsZgLR82fuGnxlvzVB4bFbWoQt3RYnKfMl79noibEzwKcfe+L9jDp83A60IbAFppan++IH1hy3n
nI5oATcEboh0TM5sGjym+rVRl2KkYnJHFC6FrdoxVG1z2h1QNctBf7WBlyPXdzoMSQ/L/ndStYAh
9BroAkFqxPAPw3f9cVKfAQIWdPCzNiQ07rLZWDSuuEqRADommn4wgkmNSbjbUOPBaQ38LqaBSdcO
Q2s7QaQDvSm5luqgHh7oVmFfg26byW1YzRZ66UCvo8Z2rqEjVZSLMGV1V9AgXqgTboiUnZjBMOEV
MPdQnlQ0bOmqbXsWOJ5448Aegd/3W2hiVQWNxc9DsxG8lf55FlM5RFzd/aElIKOpgomCJ3HKmm7j
Tun4SNLT8PLm/ZgDi4zn1xmXyR847xAakmKaLZODCxPM9SeczqENl5PH2XjBdQlweNvDanoacK9i
Fazhpmx6DEP+Dg6k+cqrFY5oxeKKfpWgicq7YpXgMqRy4AE64dR9rgN6+9VdJAFKzc1zvVpz5IoB
wgPnwHnqscyknNfK/uwniUuUMnREy4bVBP/8xGWr4fh+fShs5fzGXo/JK9RJ+WAWxTMuBd+lWP7W
+h2jBVBYWdI9xipUDNtKXVfGHjGHa0QEZugu8RfxrkTuvgzN1LV79Gj815VpBL/ENC0/7Emat5Dw
XwiGC6VmIxrf0LjD4gQQFbS9BvRbFBJNbdavrurr32skcgiiaDSU4zUBSbZ0HFMWd1UUsUBntbrx
/Lh5zme8q5t6xm/LR5uiPxaO6okfLbLbHHJHT/atKJyDm0eKPnB79do2Va4e+0aJjFBnwb4Bp9tI
iYlNgO/SELvWW4/p7NW0Uf/Im7MGShjyQCfD2FJkH2G6fm9csNocIrv1wzQRHkDuzCbfyimKHwpv
4pzAoG0IQwrH1hvjCTyi0DU7GDspwbpDStol3tLh3HgMCCULcLz/6n0axPoNN6CUhDQxT2fohRDl
wyn/dx2P4dSv7vIiZRWCcMNrxSmO75sjW8bq07Z0ewSdcci2WbLJLjUaD72QC3xdGL3x5uq2PNI1
0ybkajWB9pJlSLEtuZ9vYNrF/dnWqMGbHJYFGdk8xt46E3P5mkU144EH+/o0VQJZqW7T+E9NgBZu
SUTY9yBVFL97tmFvXnOEfWbFyT9iZL221hQDN6YzGiX3ayfhewyQ9ta9iNP6qci8/FuZK20wqpDV
Wl47+VargasLAk56H3kNGWIOD2iFfBG8jG2acJaWWbJ026W4TiJN23JIqkXUZftu8gd2fmXR46Wg
K+wNcyliOxGYa/zaJvpm8nCG7EZ8Bn+d1cn+Uv+jBUJ+LG7SqFk/Jp6DZpsMtfxcFkfnaE5F8UYg
eP6sm1DERL8C8xADSHK3nT/D25tc3lqbgkn2JRm8lP1tZOAFoWAz8/sljnX2ELgQyVJV4bmUQ/eR
WJZa55Qv7w8uQtghAOSY8Ncql2eJi7U41B1EBDwAo9m3JpUPUWgdsx/CJr+IZuGR7C9pmcPnCNXD
NLTxH1twuxwIZCTOhuIk0ewBRqIvTqgUrKERf+kgiBhDV7WgOZlwmf1dGGrAqmhR3o+XSw9DX7CE
w6kwQ/pUNT4ojMnHdrlb4BV3264bZ0hUunCDejP7QnCxuHNwJmXmfCdsnxKO4Et1z3eJbD1QAXmD
8sUnIP+TmUNLhRMj1rCo265k3b2LEx+n+bXi+sVP0dL6DQqPx5EROj8Bd8LT5FPY/zTexc+dFHiC
grP1UWKOkod4gNBPFIiViX6sNc7YDTVK3L3t2gOaQGTO4tssLOLf2NvxfPud7v/NE8YDekG6eaTo
cwTm+Wf1oKEEm8ZTOr6/EgEwo3FZdXje2FD7GPkxdLTiOMPzNp81EQBNAJlahQUaEcYlSmXS4oS1
WrFKwMMwjTS/upx0P2VoWdEfLENkeAKRiqKJoAZzGCGbV06fx8sJuZm4VTdpeyppQ+BoKKucxq6E
HHaY+/13oSMd7+PcqwEr91H+W/Fg+pagg5Htxy7JGbBztnZLO5JS1awnf5JERWu6bfJejt151b4f
37AHVmRsE1y1fP061Ca4TLyImr908liG2nEQ7bUHSl8nGdBtDROFSkzyS3r4xXbsZLOQeBmKzFGo
Nr/4Da7j7fUwB6a/XgiiWTIApDhrPZTbtWDlYOrcI+fvp/M3knSA88BT7XKxQM0TcPGCLnm+3K6Z
cQ3BaZ3655CQRR+R7JEUfBSc3AkvZ6xobsyq9Vvllvw5OiiseigW9iEbWTvxd5JCsuJURsRg02K5
rh7nrBqoYanS6rdk45qcjBzjN0fHs8VuGJGm8ZvO/OttQEasgRjJD+OA46UVmqF+D5sv1sdk6LtX
XIs63BiOvaAqWtlQkJPpRb6NNBq+zvC68RL4yWBP3uLDss5o0rHHhDC12odd6za7UY7+PZKPGXkU
sHaNN+S1qv529nQx/s5QWd2/DnZ1wVtiqGHsEPY+zv4SPWYzC9cPVcyozqXvqvmmq+KGEDi4tK7e
sssq6m+D3DkOuzYnY8yZwmZEcDceeT/nwmzDzYVJWv5MZgT7x0dx6kvRrn4CjGUIUZPTsg9vhxgH
Jk1KRVpuxiBU9ElBchrEA133HAMV0P8VCGceYYTzq6rEATLPdovqlgPkwhnSLHvl1qmG1C0qf37g
0ZI3f0N0bn0K2NvS9mFY6m8gB2XtC5n2zj57ZWSfLQ5WNlXLFHODdxHEQq7VYoYEv5biZWX5nvMa
T6b8DZ5zsnzkQzl1F9cbhbjLqf7mcVeWAQAF4gLprcHKR6dRQxxuLyPSSSSOq//1p1I/sEgooRyp
stI7RXU3R9UQgWXDqj0dHmKjrT31dadveb3zqiFvN08/bMToNAqxH+E5sCn+MtMK/ZbZspV3cxUm
4c41/B9/1Kbsgk+SpJ58kvBc+bZxJLN1hY6Fd4g6LPPAQ7zjaE3EE28ofRfuYTYmO3IaL+S2ngU6
O5ef6TYNRt7hG0s4e1DYRlgeUzuzuwPUAzgyq5epfyMsBfwii3Vq7lEEunDfGVbsX2blHqn5zWD3
HrA01MUTjDEEkiAy9TueyT7ajL2dH/JhhmrUrtOKQxSGqzz5daiWWzTdXrx3g1qnnRPqiHoSZG9y
3HPqeuU/tILFv9FELsbHgdY79d75EZcJqxS2HiGGbC76nxlZFzuRbHBjrN4gIYgarPbUYs64dRhK
iB1tANAHJGdQj9QtAyljV4PRJ3iikULHbz6ALjKvODHSr1hEufsMz3AC+cWQewZEo+W9wYAyXGrU
2iOrj7bFhI934YZkCeCe1WMp+RsAZ4iYg+9ZODfF5ETlKwdGfPLA+GvtTtumJMfyGkvdBq9kwHwQ
gqzhSPDhg3S2A9AKAoPEkF345nADXgusENGR4757whlRx69ofxRxedgqi52KrHicmyK3pxDgwWWe
M+81TSoCiA5hgX1l2uIcti6rNySLDKRK0XBYSkYufRo8pvqy9NdASWSQzp4aByn9PBK/Ic9LWoSo
wWQh8uAqHJ2bFUtkTorRhUf44A+Znr79dZjtPSoSTk0avQv/V+Uh2n5xT5XhHp8njg8mlZBXuKmx
cP6iKR7fpWSjQIFbLfXUUFJvWVhwyJWEIjYy4N18Fuy4+ru2Q7zvlErHuz5xEgyBLuA9SSAtIZ6q
Ue8JIICSzhPk4BGv1J3vJ/0rHqf2mxlWpt8JH/PbyIGFZiVEhZBSrO0/Ym46Zl1WCySkZVny/Gbp
svwJE/aa7UaQB8PWgHaFWIJ6cMeyV6PL8SsV9bYX5fVxFBLm2vZOI3ZhGfTNc2rV4B2CtWFOHRes
qyBT5tVS+uXKhzBuwvhQJS2LgjDOESLaaQHhkTZ9sgvQlLjqimLudhPvY+c9ZKMbfY6j85YRuCFL
0TnHQPKqCFq+4Q1lECK+qxnsJjY3fsdrXZMvEhxZE+WUFL8sKyHjsSpQJ3WPoBZbuVxGQS01xzTw
5RRvJI1RK+mFuLvrale/2V6rK8Jt9dzHkmWxc6fBogeP0PKr4Gi42/Uxttxx753geLUZPRhzgOaS
qTqWY5h85Xks/8Y4iDkQrMn0UzVRQ8HDYBQYAiDuL3qMGho3KdxpceO0yztzLZYOW0zeJWhxSlHr
NeccRnqSWqeUBSbJaypK8htPhQCFMEiQIl0LGheOBQmMb4lvwb5cuQb2IcFzCt60R9PdN7bIim2E
sbA81m5f0O/Z9H/qpHY75mxH4Zuk2NQ/ZRzWun2Ix//SJ6j6Oxbr7sxOUYkZrCppb2zOVf0w2T5E
QIKO4r5DwYFEB6GaEXCSjVgvy1oC6PX8RJlTEw2qP1iXnTvenF7UW1pePedUkd1mQPdLuFyQB8Zo
Sx+jy0JQEnLapahgTyHnSCii8I6HAe+qKbgOrdPaj+D/hpmyXwqStoKutzsc9ssNJ6EgvxOiU59M
ps1wFF4UAkIYDFD2TOTDjpSWIpQDNe3gR+18cCTFIBu6c+1yaIZEFzdNgeUd+omXsPDkpmHJF81y
OabIS829xwlhvQ3DaAr3YyrFtdujmMruJMI8eEzNFKivsKA2msIQO5gjYq58T2kOg8BWI3eSyo4B
sQGTp6KgEM44My4J8da1khNVEPURx+0kzyL1FFivvgmiunBA2/rDevBYjqnHaFqHvwm2VxQMa2Ov
uR26zO6MuPKv2S6tu8lhV3/LshZ1w+nINzxOIPkpuyFv8ViLWBUHjwPHtb2kK4PPHs884fOlcL49
3yXehtATNHvMeMYvthPAifqE+rA+ryLrk+UoSCMFHLCJ6At+jtlHmPdXx7nF0YQ9pGlSjppZ5CDD
wtEj9amr8sDjxHnEwKi8bTeStE6o9KuiZh9HgZy2bY6igLla+0ympjW/7BBXt+GCT2ubsHpPjpHx
ox5iEjyfiKOk5IS7tU2keYOTBpA3DNPegrU/4kUwtyCKUURWsAMrcmaUJ1hf22ipnI8cC+KtNrVc
thGMHHugPpD2097BNsCJkpMwMKN1/FjJBDUHnHhgkUcDlgj7cPfEA859oRYkXZ90LzngIW12LWel
hchZra7c5TBsHEAI9fhJWx2eDg8bEYbYNn1LMcL9QksUJb/hwgIDb5TwT10TNw9eH3TfXXslhqw9
nOQ+Sax/KZ2Bl/+4igWWUtm5t43yrPnduEWinlzyiwcOzIqZ3oZR++qpJszOEp27Prssyo5B4Wsc
FUsr3CeFeojlw4vEd+Bdr5QiFjNlf13YwT7xY1KeFuDhvI+oI0k5mRiP3bfnZWq3qgyyN+2QFAYh
Ifj5i12mNNg1uCHkbuFXqPZXfmrAI57+zgMTlG1504+6fNbWndxjYGjd3EDAYMmCrAZCYxIuOR1W
5sZJj2jJEbrhkKUyPKaTMlctZPDX5yDXyw/tFtHfniPRBRJkjj9B0FZ9HLSc1je85Jw2Qm9Jf7RR
2XinPSd95IEDFQvf8ghKzAfXuvFHTvk3//eCfLqz5QWJBV6n4s8oM7qe3Z48yR46OU/ORuWt8+0M
BHuF0FX8UOVF+E7Wo3O/0Fbb+HlueU7ipORV6NKevKpw64XuOn75y+Q6iEZX58Muz/s4xQxCcnkz
MwFgkG9ypW8KYLzyFYtOAA4LTdT5GtaAyDf8KA00sPRISyWVgTxuQh9musu/AKEaktWBXNWeZ09m
846gf33B6Tdkd/xE9ReJzoqijUHJiYqHbrgzAxhPuLZqmm5HL6dJbpP7TcYNzU/efmfshaLPQA2D
YHBoK2q5WLliVWcm4mcx/L6c8MBoBTx7Gnq3Y3ACF7J/oGJGciy/QB0kMc8AN51utI6X9lRL7LqH
ADinPuec8MKT64fpXc0kuT4GasXzMch1ySgJyUV2wxSMGXvjolOm5/7avf2IpWBdj24RKvfB+IDH
GwBpOAEo1qkIM/eGU2rLpyX+WCUifGr9Sp+vGdl1310FAmAZ/mMEvOqvsOzSdhMmKczC9IjvCAB6
Z1LBERpcF2fZ8FpN8zD9GZ1maEd8X1ra5y7Oa2ev5+V6oQsRMTpwknrNREUd9GbmQvpGkHPE19Xg
4O8hIKb+ozcXJrlJFMPaHWXh0XmlziK8YK5kKxhzi48fLDFNfUxq31m2+ZCMcGCsHnagU+pxP7C0
4G0aX1Ow2zoKouXbpukAk5jLdxnXbSLX+c0B3u0/hKC8UJ8plWbdv1PWIQN/ndnuMLXr/p5dYjQc
OoYKTBh5zeCOn7FavkfbGhaLWs1/ylml9jGclp7s9jgllOXwvCXZFs7h9MQmxfOw313tVbxy8nu4
l7JhA8dCDS2fIq2tCO3cPtHSOdTHfEJP3M70hpzdZozouJhHnqJVUapuB7JPPlwTuYxLlDIGm2jx
GuexpYfMbkJ/oF5l7GEuHtyZNDjULwrgd3PoZC/0fgjvjMFX8jFMNjUHDUXgdemB6m+hpks6U5Yp
R31bJpnJQ1N4zpn2JCwrooTHs0cJ5TSlxtjrtyV9noRwSpxNlHKUpddYyMGZq3crAJ3o4LN1++0m
pU2RI5LhnnXQ1ZsJgXaXEcZe+TYWGH3kPjiBzLkBCcbComkPLGBQ2CGLX2lngvLIrRzhi/u9WjTt
M76adyx1u8esJI697dOBSQGDu6YL4VoLbD0gc9t4dCYXVW8M/0jVmO5tJPgtHlB8XbHto8zD+Qmk
8A7bYXWrISyu27UkV0YzWlPOZ8r1yr8eUKDskIE7u/WlLjKwB36/vLVl7+BuHhPntqRJKboUrr8m
56IIuxpIVrD8TYQyxQePsumpSQrZnZFqicpuJALZU5l4y5VO7M5sEuMJC6lPkyXt5YtiuJhRTFlE
eRxzPDMSoKW8etynXd59kkFc6wd+zbY9E6GjnM0WINBu0BDJFHCZ+/an5MjDO8NEQ7Ml1idoJxCs
sHe8aJDnHZXOdHO31BBxoE7rkMaRClu7In4fbzxDtCoGluvisS26cw1AGoQP27CT7KmdgB/IMmtn
sEJV+xXB9HnFGChPqITR8laPkgzKALjhpANdZVuc7NfiScpvuucxw74TJXPjvMQLyUoeb4h9j6wP
gienYy/wmPEN0ZGep6x4AvKrR+mUeFQVitd319AzvFGzNlgLZLAcHdsUd8j2IjiWPEHOs7vMOc4Q
AJz3SRAa2lJ4AJc+0dcwbh/IzbrHiCYbMJVdq4eDzfHzvyBXZq+0p7bq1Faxc5ybkQYSt4/1uYrZ
Nz4tyJ3lNyl5A9sujtbiR5cOLaiwQLnwEUj9/mPCsXGWTu9SlLkQWp96J2su80ood7PoyodtLMnV
b2NCz+psDURsVLAkrA/SOAugHUtlA/9mBqzj8Tl3Dr0ObCUm1DS6VMLsYQJ7t5wh+QBhzyF8/gN4
aLAyoes98/vnfL5YFnJf+ZAIsBOMtfmo67QjTi3RDAXFxGwg0VvaPa9DHRxH3joEcyhz8jba1sBH
SVqYS9OiVT26mhAUuwviw9SgFt1+7ktYgwggK8df0L00Wc5Duu7TeQaXG7KSkZcAguljPtFbt1V5
Xn2MTVz6h5iu+YJK9TV8sK03pntiSn1IWPEK3l6Rcp7w0CBwsNP1cUOUXvKLDBK8GzgiY3/fsRSX
G2w16hccupzNU3qlG5Yc5RDGJgI0TlSXlPSVjHib0EJJeEpmFyuhcEv11HEqc08MCuIjHIyHPFzG
86nA270+Li7mLCxoWLEJU6/ubamgb1OyoeLkOZdNrPerKDVr4VH8YyM6M95x5f1wpJ7P+EQxILs8
iyGjTNr9d/U+0zpJlaJ/7iNlnmJwRuHWcWbcP5jTiI1ayr6uROyeXiJT1T/eUGBg33Kyiw8QW4L0
1cRDfvbAWtZ/iS/5MOdIvwqMfPRAAyGc2czT0u0v7nQ04CeW94Bh1v1JPb8vTjF2J5aC5JfB5Hvt
65SG2GfWoMiI/2Y9/Z875LJpvIWHEUOTJ020XyHwk1RoA/sywAHhpJXkNvmi/08C2BHAAAGbtPk9
xQqWW9r6eI9yR4oCVOVS0L5YYCW9TeOi/DfICItZBPgMqhzlRR4ZhWu/Jtl1DkVy0tnLotfpMlvE
4m1HbWu6dcfGUpNIzuxB8K4ZXsM2TrvN0I9tcWwnJ4AIkSzZPZIaH1xoQ6Fe63XiNhnhAG50uhIZ
mDGw8pzC6/KbE7bJ+IsD9u4bbeg9PMka2MfJDE5/7AJC+keqCa4nQweh/aZv+uq0aAz+W1vLlUxf
5ulbYLLLb8w9TU1pBCete1uYIN3lQxfDKzbY33cAEEPSqBGsAzz21DacXB3bjAqCIKWPz2uq9B/r
Ih4ZoEJMsmNidr6xRTM95p0LvjENAtO8VzZdkZlCkusvzPXgUh3JyLjFIYF1TJRSnKjNM/YQrV2k
znOdh92Fo97Cfyic8B90vRFg1SDkMU3iGLxX1GC/zUjT9zd0CBKas7DGUlbpfGHv8Vj4r6DWYxTi
iFgVWJpMgNso8QmuhDD0ie2GGj+zWEkZ3fock+1Xuy7auVmo37wbooYkEpvG4D3CxBJtiyGgXguE
wQpAcHa6AQdglCs8gfRfwgFwEx0duX/y4DgnFdS+Es/O66CpJDuBPc/h0enSiGudQQAF1h1Y6CHU
MbSLqWI09BJTOWQdFnNNDbnxPtC9fYAkJALMsclwnbtIU+9F6afTAcQB3TAY8GFxd5Mb6w2FsnBI
eeGaCxWWV54V5lxmE7s4MJr8ct0hIxi9S2arP6aZHifOMPjR9mywCB/EUpg3+LkjXZOMAV9Gd4jJ
Ci8xj3VIay4+fqqqNinjTEKv8jA+Q7Sij4KZ1CG15gp11sMc6YvLMHyFK45yPnpu299zm+brra2m
4FfpVEztNHMM66Uqrfs9UEaktumq5NswVy1TOVF+2kh5kuZb4tONReBnHNiDbIzeGI4zuhPK/zg6
r+VIkS2KfhERmZAk8FpFeZV8y70QUrcG700CX39X3beJielpqQoyj9l7bcdqSRURwf2ci8G/9oXh
goaaIf8kpg3umVTnKXdeUjAnr4y5q+yaQCiwKdO+WyGjXXOTpg+zNH68beuOfD0rG6vkzMWTP5S0
rcQ/Si/wrzNjVpzazuD8lwHfOEhvyZHrBz2dImJJfYaCOXNY2FHyyGUmzIZFtpY7s6ZIMJMa1pyN
EobHqW2tD9z89l+/aInUxKjcHogAKn4b26p/qoHANERIEYN4OtksqyDNxvLRJbMSwJCyLZSY8PVo
hu2FKcW2lwMy9Ej2rHUjZyCttWZ6ezcR4GZveamBQA3Nippv4/HwLmG8Lu64bRTQnlAaK9/XDPKc
bdmkjnpii56Pu5n4ptsKfuqi3bqC90asapXNlaKBpL/NRIrhCw9MRdoh00u6KCca3nReU4qJjCgp
HN8BolE58VLsKh9Negj8AKN4j8n3V9mT/yenrCWRGYzZD1xJ1CL2bJbx2pjabt8dNn47rytGl5Gh
xeIEbvvwTowHfCaNlPFBNAmidfKZUexA1novyX8KtjgvAEeknPYum6ppOLulP4swtx0WJDnZzY+L
Yth97LNhHk6mT/1niAbMDRRTi4AffSRlOOUzJ2MJms6GUAq6/CqIyE3EEJr4R791PaQ8NqbLE/ng
aJFhkNnE+xEb+ebQQ1g/SIwjsFym666za+L4yZk8JNXM7T4Q+iD4cV1clTsmTwlL9rhQVf/u1lGw
nujWxgmyaB2AU/ejVRw7Pmnm3yQAihs0yS2eSd9YHpbRo01J8JudsLjF5b4hJbO+Z9XlX6Dvujx0
Gs8OxIUa1vRKVk1xKSGzyUPU/Z/JPvs+YNIaAP5ALtYuWCPVHVIF1eMLkb79YGaKwlASgzFu7Q5w
F9XXAmtjiwAkIaBkNo1XdJsG4EB+wCY44YN0LWlzeSlZkD3grE+T7XhMf3PTP5Xg25gYDy4WrjdX
kAXwXUKo0JcAtiwsscCLR9k8+olCUh3yt1WLxXWdS0YXzDwdlqFciAYEkl8Qd7yCGeDBTidm+xJx
zQtEBVPvzWz8JwpLVe+Gda4uTV+IKXSlwrperxQkH7RFSXxgazAxCs/t/hw4QPNCig0n2BWD7v9U
y0h70CTCAB1aUvdYe8ycd3Zn6394hEcOx5HrY9NUlf2eTbZ/AT2Zffg1wRYbYllGMvI63X7XnaCj
bmsiFoi/RTGzcVmQ0eHIwX1EyxmRkOfVvb8bur6q8TzW+clBZDMel7qe1YHxDGlBlJAsbuccofWB
lIb6cyW30/oQYiFf3QKKV9DPRNORxNL5McDji8DCavP627JQ6W4DqAfUsLpGSkjwnsXoI+lK5wuK
7ZqfBkIErj18lXljR8vwH1CLTIercnDLrhpD95HsCaN3TM/q8jyZ9eZcgL+EapXkt4D1Hj52tG5u
/9eTsfuTNC1Ob98aihV3HZHPyVRhlcCkWiSnpJLWE+b2Dk+aj+TijkyGSFyozyOU0IvdGvdQE5wV
nwjmLUL4ksg1toCPovIYBPBILsZZoNCAI0DIphhob+loyuTC5nZ5ilIe0iNuzoW7WSekfHYuVyiS
PjA6eyp75HGrZ1r3BVccUZ1lPCbODvcRLgKEqsZAxlCkLwFWo3NJe+bnUNCdMUl33lBoEjPAFC3z
rYXAXgKlpFs/gmk07skSRZ/+zfMch6JVdjaBKyD40fJtqB9XKnv+HJi9PRvWvJNhhp/D2RENReae
rhUNbUk7t8KBwB1IWhT/4xBfFYp9+BDDjmo/+B2RkQ6oj1sWQbWiXdi4tP3Mcboifo+dipHmg2YN
E72QEYfNEkZjgG+TlwQhzGUp+sb5pQpZs/3EBfVbk3/z2QwEZ58CvwVmZVjQrAgbbLYmPIFVcMZd
0Z1JIoijc9P28mUIdMlrybZC7gvsVOZMXsT8H0nM4m/FFKi4vTCFv8N7o1mCDn6zhp2Ayo2W0Orv
obUZ64894YSKlpQpA/PG3KFRjlMkW0zH8vG1hC8jrlHMLPtfkxMRcFiQJPKZQrFSHzyAeC+2PaCn
6Jjw5ds/nR6EPC0paj7mW81sFUfPc0SOd9VW/9FEt+j3Z76iczRr0mNDS6oBfaRiCvfPcjMKcJ93
j4CEqO/ECQAWfmILKW90lAsP5TnC7Iqjw0Y8yolkQ6CPXKEaj/RW1NZbHTHKHUN7BhYLOQXMCZs4
x3K5xkaHS0hEiaWvDUhm68Kdl6y7OAC4voO6ofWzlC17Z9wuU7oXEz/xPepoxFmmd7uTtiztnFbP
LZjJKY1TawLU5dDLWG67j1uvuOc5jUg1m5jSAz3O4c94Q6l3KXAsxUfKMnk+iwQRHjNi1/f+lFgc
4MQVneewIK7HD5E29neLdiZ47TEnAsNnQXgOTD+SsKsz75lz3iLVbDGMWkETVHdTowjfbNcSqT4A
m+DYs6Qiy14OzmUEGzwfKDFpthvL95kuYmspQ9eflbtHYuAV707G6uOUGEry1yCBYLIZhzjRV+Il
EEFDlNYp6oKs1MkLI1mX5j1nUKAPQwu5m9FueeNSBC54VnDpHrubcI0tetaN15Jk+oLASpX3K5iq
dM8kLfqpahilWBaRo+3LgVzMbSkNCylaJLL7Zq+ZP6x1mj8Sz2jr2LiNp67M1LDyIaXMww5Gyb9q
bBRyRp056o/ppbQ2JdZug7ZQM2ha0Srkm2USWOazcZzNriTsJiDLSjXVUdVr4O9AdBLSApqrwRg+
kYd0jsfcfyWytrlnoMbCJLip8UMo6n1BIBBKa+6dxvn0MqLbNxTRC6DQyEXAuGI/IJ5MCYJ3fBG5
X5QUnDN9RX12sBfGGJsImQOC24Jgo0MZKALncX3CP7UH1zyiyPaLPx7DvFuY8Ghf+LUWh/MSEUmY
RwHYTccB3BsUzVJ8BrjXF7ADTTpZz7qvEL+kI+QVrL+oON6g+Gr4gth50OEbRAN6141Zn14i0p2R
5loqyS9LY1T1uWoS/L75obrou3Ht1pPfVc9G9YhFPQ72tdM794NPV4MPPImt7ZRDujhzC60gKSkM
+TulrqznDIAVQ5u1adfhxdSiztGEj2AIziPQMr0fXQZjZ/YV4/Kd2Pn0ccObwp8x68Q0MopECLsh
UQxyZBknJ6zVngUWuPHQhg7xJC5WJ7S/nckhbO50MZGxGDCYY6ycqrgyxKBxosK2AEeXbGXe+fe3
XQxapiwtwU2OUL42yH29S2ZHMWniYG4Qw5MjTqeMRArq662nqafVyw6zX2ZqRw4Or5TuIb+AU6z1
9ML02Qc4tASc+DBNLLOdY5RsKGADxd1WD3H0F1/LFDw1HffxXT6vms9H82eDh0yPS/9KKl6XPWlU
OzfNzigjagkSc7A0s+I8VcCw4POB68Nwny2pBnOFU3nvzYFNEwG5uEHsl0bRodYJ2P6NnPmcbuLB
dRjdkHNw5ZHxpkF90v7OT0I7lYROm+JOYGymz4L1kkVrbynk8l5uv5DDvZLaZQpoHjv8jCUPO4ct
Npu0qQ+jblvvjwpSek1WlOsebzbehxYQ0IAYnP0NOynDbj/1bO8Phy4acezEmres80aCEcFvffWT
Z/9LYMyhNuIABU4aMERCfCHEe8I4lnBKdISElIvG/ZrTnPxqChQy4uk9iZyMGiJ5AJ5wiT6iDSLT
y5GV89Au2iVbDaQzVWTde5xumzYC64MXvQMCYedBKnYLYqdb/Il2xWGF2vrK+pntSoXSOj9oBh2I
w+L/hyND8sMrMna2OKvZDjKY9Jqc5q6kvmFtOJBVOnSz+kKbAsKEPRrGw8VnWg9+tXWLS1B27t5h
dEHAS1voOaSgtDlvSaVDb66zmVXcOCL/4lRqoLXjmWAkzaUdbUFtxL/pIFqiF+up/STo1/k3puTx
xUWU/tAZwbpAmfgPpCwpDxLj+MkpGaBtiCLPrB9OZwT+Uc9DuKN0JAS0sKSH0KwASXhX1wpInXLG
tjqmM1pZpHHQy+8TmvCvkglWFnqdl72KRj3M4xwUD10223eeN+bzdulch7SYxYPtGCyWcI6tnhX8
D5aETMphQaQcESg4X+jeB71n47qmUNZHip+iWDLq07Kn6gL9t5oKT2ZJVwm6CFkgXPsqf/Iae0qv
o73mf+VaK7krSwwPI7+ZRTO0patff/IFZeGhXJ1m3qJZJYQ7HukUz5KBYL+tPJk1GyvXNUKIqhTv
3ZSb91a2XrsvfSODXZdJy7nUcRB98ExM7QG4qRu/T4VDe+5ZPWNzz1v0tVzoNEIfFSCB0XMTE/jU
RvbCvRvZr4FviKlrgmGd3rrWwOU0gSvuarJOyhB6CRmhjMOcOaylSt6qReDHcnLYGRiQ2DoG4Ryg
wtuKue/LK46Tmjq3qtDyLHIRF7G4xFY32FEhZvjxKNDAZSUV4avADiieJ4xZ6YWotKb6Ypg+AIvu
EgxUC0/iHBXP9MPxB0w+Rm4YtJh0jV4Uq60bCwuDYlyiAS7DnvABpHe1Bi637ZLaGu7Wyhub7UI3
lL5MbttxiM2eG4QBwjPchRPDP1hnOFVmxMddGxWKQ30UGOZ6a+RnvClPsKowdoUPxQM+yT4+VHWP
JbYpyiYApA6wqWG50cYZE7WswdXTNoaRZZXqEfmvsXyJaBxvHq1G0TuyFoeEaBOzXrEiJ6xpWwsP
fvdoN2kr9/RjTf22VGIlw8txmiHY52nUYy7XCcblXmN8fi4bNfLBgpuDRIH0eMSCyYo7WM7dirhx
PxOcU15bv9L6LksHzseLjFVNxgr6baJHwppzTgFDaNzxwLJ+HH/YTs3uR8TeNHvrkhKFM2EoABS2
sifeNsy6Zq3uBCN8NGYlc13YYX40wJBqPSzzE4P14iAr/vhLUuCCgrvGAgP5bjO61jkbmV4fVlEm
6WNboODcMAZo+Y9KYxLIdjEhAijhp+5ukHMxf2ZxbRPFZi2K8AZRVNugUf2FVBq1vgjgc865mQqI
UZZcJu800h7Pm5TClCBRUiqYPFR6oQhWLWymg2Gp8JeuyOAYyD2J9IzSEn0Vl3QFGiiGJUR/BVL0
3LFoHbfR6NgrXTOc7VCC/QSPoIWpwqFGWRwGtjUWzyIj/a/btJoY3Wu3cHEhAhugOF1ZSujxObOd
vroiOFj6N9fQEzPxzOM4dK0ZL6GDPBegia6HvxHk4vi+T6LhrpJj94r4W5RHp7VBhmksIoIxQk2w
zeJQHxaVzYSolpVgP5S2w102j8CRCxPNKFDa6YYJq6FHfVYZmlnMQbn/k/N+mR20UV0Q0UIhuhkS
6GIIVEUAFp0vRnkHpw3QeqfwefVxCdaeJRy1YrFFx0UsKvxmPEpBGhC8yD1I0cZWxjTXubZp3qsW
wjShuzOKwpwQluCUD2r0PyTD3PcaPTBKGKQ516TI0vXemiZRfsEd6dJHYhA4Cdj7mxWReFcE3stI
99aGABjMd91bFPK1S2VyRCUffaAYbk4gzNDio5YTvPQ0WXdT2aJtHG6FGgGPzKFeWUO03gXKLm4D
gSRTbk07y/k4ojawd20pB/2Y8PBiEyvAftxbI0EP4cy19+N3iOwPtnbHBF8kI8dNJ32dhbJqiuDM
E90+umD/bqENpvlkX1J0oavpEMCL9Mt55vsWW+Mybr5rURug5QBIO1y6ponX8eiOqyz/ra6/WGf+
Bq98SWU7P5IBO4s7yxbuO5WhKgtynOcMBifIBhQn2ybrffk+l2pe8gPfRR6znsZU6DJvJOz0q0mc
MSLMxsveUhasBK7lvHyY+W5U9RfWmEHCUjyohj9RFscdvnu7w1oJH6+Qe5cKrbiylI6iL17e1YGQ
y5ofRUObxCKk77yZ+YfSEJyM66nzStgAdpZ9DzkUz9tZSV+UubZ9A6DkrmeHtl8w7huLqEdZOaap
al8M/1iccpdTmDOUebR6rddhPidBBpeh5W4h8yar8S03GpA85GD39qjlmf6mOVP9e4nd9MwTZtDW
Tz5+LRI4aA/JVlegf2PIxD+4s1x19PyMtPoE3H3zXrBPacie4lvH4b9I5Gct3MG9jXb83SU4/h6B
A6GBALB6sydzzB6QXkTNzIDEKwcGV756gxupCW8rJsv5g3Jf1QeDHEme8hsWiHKKTKNn7eLyGc0w
FccCInqyy1zZ4AZFMncxSRMHRCvhvdg5Ej8gpYsVnUQz4zzq1yz/4SXvvgzedxCzWjgfbJVIqFtA
JQaHRNvEN7Nbaz4qL5KE2U59/La25fgIe4p5do0HAtEbEdP4Pmo1VT9UZYH5zS2H+6VxCcgM47FL
5zOWk/K5Ckb/vwQmiSGd3TY+ElkfXFaWDFW+RTA+r2/erOxTT1Kas7UcOr/twJy2YbHDVXRgzRoh
EK5G0Clp5aqX2u+WHA8WmKpOFreKqZGlwzrjFq6OEj2bGSISOHryhwmxTdlMZblPh1l3oaEyIxQS
TDvZwsiPSf6dG5bJSRDXCGe6lIkmzEokjtRmsiO2ZLT3I4Hl1i53Xfdq59aIEmR1sgeuF/bzU2Db
AOY7z2WdX8+69bapxem0J1pl9g/R7N2A4fMUZ8N7lN8QREXnxx1qHoE9s49N/53LFBabD1UIGzAR
CROuhJ5pqu2UrxVyHd5zCjm1MdhXQMlimrb7ZzMGiAQ2KPBX+zphMP5vTeGHbzujrHxbLkx4wCQQ
kFOCeotfJAh3VHkiWN7Y91FBAwa0oEQCawdamsoaYa9nrN8+a9OLKusgP9dr3CRHS8fVtcqJ0MYK
2E6TvZnT1SHFWzHrCSdsZp8zvrn4nGowfW9UDtllFF2V3Yy1QX01xEmIv4trk0eFezeCw2PZ3QeP
DbDuGOtCu2Wq7MI80ln85kgsN4e2tNFfnqB9l/PnhGMAUevsBsVhZJ72DDbQ/zch7kOdP5VSfZpo
GOcr2T+EeqKaheIMoL8mFGzAmr/xE7th/yirv3gv/CuhucgaHLwfL56xSSJGSaHEg28xCmtPchUr
W0+oLON9Jd3BAX3WlfLRXefUObjcRgECcUvlXbMfp7wwLdJ0ohRGiGLICqngK9cXy4VoaBbim0J6
atqAic4tmhUW+ywRW+H/wyvlK34IkqCPqHQmj+BjBLubMu0ZP+ByNDByRL9gok5lD92+WjRoKUW3
hA+vxAND5TnfBQ0Z3XtlhH8GNxH9TB6czXAspNN8UEdOGen2nBXfNuSMN9gmI1khcfXrdZM5VGp2
3jBqeL8JNzL5F5KOAOc4eV1Ent8HKA4MAxoAedhVoCjQX0/LcRYZDL+GVJA3lNoc+tjsuI3bSLAf
8VqbKU1itBtdYAevX2hV1m/Mms4XrGN+Gdtn2cNcD6Pd3kNYdMvXwYqXkvCyHteRkmGLywRDU0Ap
+EFYtFz55INgPhLPMd78gzTnD0yTM/2IpqoSiF+ouNqrm9p6vQNhaC0hHkIPlzm5KgAB5Q3G1VV0
SbzbHrTADrVV+dM22vSnBmoTxAPPyYpLBOTKgtJMVsqzK/hT2SZCq8mIGAU+x2eD3PYK1TXHbDh1
3vPaDERvIN5PybIecbvxNpCNnHKF/nEaYf3DHi+dowe0TDzNyRBxe6MxIEkFt1oddk5ZZvc3zfsf
3hJCZvqsWLawcTKbBe2SH23Z5nCs84jMrr84XJCEDpGtjiNZKaxNMzXf6SDr1SkjnhNQGzU/iHuM
SESupAHL/PrNKrKSRiylaybVFpv8zplKEnjUONkDMLbENF9zZ3de6LRyWA+sc/Pl7DPXYiMPhrn6
h7o44IPIeL/rz1JDFzzgNnDM/pYYtLy5uTUN2yy/AUFBXhAxwrKrjYJnJ+M9p3JVGicZpn/IS4Sr
bbu8Ibd2k6Fg2YjaaoOHOKacOuug7FvovCjRo/3tOocQUxCvZavhpnl1pP1asURL2I0ufbV1iFy3
tytRndNLQSWf7IFriec6hse5EbdvmXFnOaQHTD95wIij5kQt4sGgLzKluBPCL48EUBJgQYu0tkdo
PsgHMkr7z2zxsDgEnLTHCe0rvy+itEcoNTr6AUiW4qiJdUvJE3XkA7J0Wq5sNYiziBLXAog5ueC7
fI7cP8ZekOKNSrJFnbXTgW8crGUnbKd1HpNlWrlt8PcjEUJV/Tok9oI/cU3b6yS4ngO7McE+UZLJ
FGvaakX/WyiSb1GCdM/0Ex3WXtxFv37ZOu2F4AFDgMGcjne896WHWlc0r8g1iABH5UH/0lm5iaAU
LmOyG2vXfcjYHq5ANbGRpl27/tS87zHd1QjsmGG9K/Fysv4DjwLoNoKlgB+W/ALviBOHzTh0GUB8
Le0fQiwnsLODw6lTnXq6sGnXgV+uxj0rldTe8b1KLPCJ8dk4FaOz7lrmO0EfdjX7F31A6zFwPooU
TqV8tvOMLq/tXMs6DLWzdAfX7vkU7JQNA49ijGoksxbxZ1SuKWi2LPQJjWDmFIo0jbzfeS2aiGgo
ojyQn7XQ9Crg2CivzNzzijFZLZ6RMy7LfdZguuJZhm1bj1PDZUp8wpUV6chAdOR0O4BNcL9ZfTCU
numrh0NbwaE/IaREd5XmcBa2Lv6N15s9LOF+tlrME9XUXzOLAvd1ZNR87KzZHpgNxwNV41DYSABJ
PojxD6FyGM7G4sIIscZwdBLCVsVnTRIuBPvejx+YtQMGMrh3zM7z1Tr/mbKBIBXKhgRmXUxK5Yef
i+IaxNANyGbGT4ONG4H44Kgtw1KO88hq/R+FzARMXouyN+yZlzNiqJLxaY17Yk+YPPhn4jjIZGzy
KL7I3PKDt1aM47EgGCTfaH9CMEE82ILGLCA7in7QdKsS1QGQp23u2Mkm3jNEJLC+TOn9+1IK0qtq
HGu/a0rXHSKrNGorbuaFoy6TGdCRG9CFWwhaDWorRx2bZAHtOrpEEFAAVb6/p34ZzUNDVNKuoEH3
djF4Dueu94Ou3XWkm6jNNAIp2OeZTcU1pdLLTjOstN82ntHdYVKEvklY4H/dGmOiTbQH6xuOCzEr
R1ZS6XpqJwOlMM0o2HmTFRHrsLO6+DCwz2HR67Vc0fcNKhPP4dvom+mY533/1Wfz4KJzIvn5lvcN
5IF7uxv7tLnDUdv601ET0defc2EXEnUP1+mHbBs8CaWBRIRQqy35aow9s+9scTJukb9DdexoY75b
r8kndAhLu0zINYG+fEaiqA8wxkrxppCI589QPaLufoaORUQr7H6wg4AY9S04NY0w39kspJktrvAX
ULHhJN60DNqyF116aBI8ErZ91vkJFXFG7Y57KY97fY+TgnAgNgA3cstK4tCyre2eLUOeT/3NzVLm
BN2lOQPFdrUha/RRZZ3alJeVWVDB7Jx4u4H8G7S7HP/sy4uFhW20U4Vf0UbxVKoo29sJ0ZdQW0YY
xM95KWRww7JY/fwcINxHfNG6TTlscoItl3hPg1GoNlyXOvhyrSJPwlZaa/+nIc4tDwt0yvcY0eaX
1Ioys8EFy6Bnpov3tz0442vFQPK57CiU2Vj25uz4DtpNFzv/c2zFKd2MIa59T5RmdvKQUi+HBnyt
+rTo1jOCW9AEZdvJymKYf2taAKvsp379XJVBnrvl5S6g6wrbINpQjg6+VrhU4981n535tEjSe158
H1w1KAgDpwhgTV5EbFJRmy7DpowapC7CSyG1qYQ58f3ooTy5+PDlWBaWEdLJkAvPVXsiuy2fnAvS
yut7TsFIofeMXVaTeOxBbiEeh49yUEzafPcIswpOaEgTV4/2xmYXCdMdiVta/PUdBGocmRzOSPRJ
4QKtlhPqiFqRYiCx7qx2tpfrWMVu84+J4MwIJ5JC42uv7VQeKshICPgKvO5452FCr/6wQ5mfx9+1
9AN7p+Zkji82FJaRzEs5J9H6MXNn/UsQys3UUr0onoh9waoQNohHZirevpD3WRrcbFV0wG9diYXv
mZWkoz4aZ7Dge9hqkuldLdbO3c0zpJcdSuJ8/FU0Eipi35qAzegmbmD3npWuWyJzrCMIt5Q7TvLg
k5YuETulWYcPr1im7h6j55TvOAyL6gF2lEJmCPwuvktdVB2PnaTL/onmHiTUTvZqjtgro/hMsNGz
qdF/XWoK+6YKjooPh+sN+8fIKOscCGjMHwuuPdTxZd+IlOVbzcLIGPZ7TWjj5w52VPpgcfg/AiL+
DuZx1fGrwvnAZpE9S+odarbO00+vfNlh2k0aa2/qTsuD3w4UzivAwARIkUf6RtgjFguIxfIjI/BT
l9RZW9siXYUVeOLVdwjEg5jYtXRVbF0QvEzxqZedK0B6tdosPzWJwt5hUpo9KaxeTMufeUbxjCbT
TuJwUnWzoLs0QXk3561dE6Oe0EZPEXiQH2lcEDeGedSAJoKbIHoAB8IVgZ1Pss8KEmEdGQDLOUyg
j3voEl3eYk6IaXIOTaZT/ymBwU9DjnNU7zXaT+dpEW4TH6N1oECJXDu2w1y4Jf6ySSTSepWVyf29
TULlwrmLyvw6sFiBceJ5oukPS5MoyoU+K1d1kGXqUr50sCgtjzzxmT4Nu8Vqp5AGkQuh2g+odcDl
QmzYgx1sq/xYgoFQNRYNDkbi1SZP8iOTLZSJzcL2vPnMh2HQr7pFSksgU6fJLTIesZjbOjOJ02M2
p7tll8xULGhCL8N8wr9kc/FTjUtebfHj9WYzx5FQn7mfdFly4fXxHIzTOcp9XAQVp+tfHrmSbnsl
iuYaiy4Ca6ZZr2/8rNVQMjtFngObsRkCFEAjzAc0zw2/S8cd/jEzBnHuWF3k4ldXSO/R6s4WeGPU
1MonbCJnMArVmIhzLdDVg3X01NFp4tFBg7iwXTiXmqHr0Sg/vdkhhcMBT5QImVi4axDpDYz/ty5a
j6+Ckm76hwCCCSARR7Y/kpbSglFRIFx6bj9jrOeBkAwaLGV49JVstYZX7aBdZmg9CP3oOyB2Rpi7
EJ+witbJ+Ay8eGqDM4PtHpLcFltoCp+nwg9cpPceSCGT3QMvrI2/r6Gwte0OY7BdgmCshCf8LVh9
jNQL2QgGebufrdM+rzKv+GQGHkwXf83W4WCqjuyKMg5Ss6dz9QhOgouZ7BshSeizegXPiAkGTlgj
l4X0pRuF9MTkf5jQCScIPbu+tOGHGd8fsAaDA9uVo55PBW0WclE+pDIsEbQB60O4wOwsK9JnpLQt
I393ykk+aukgtgtGiSasKsr/0DLBQJXEKIPGLalIr0NabW96ZyFsl9mNuxw9loAiZLsl0FZkSXAU
hC7/cNYzbywzre5qZyDkFt3Fe1sIe9yJMq8MvvEee5fCTcJ4yY0QFGBHYETazMl0IkIq+u1rh7jl
xo38/hf9iOt+0+XIhq8EidxWo3MhmBdIpHlCXkcszjg74BfqrC+9PSM+GMl521vbmug1Nn/OZE3s
9TiX+rDB9GdwohCv/JP7pr4gHskg7uUrDZWkgKc2KtwZF0hs43bzQZbiKG/z9NL3XR1coDJMNXbn
AqFbTLK9vWNLRdXmxTGRJl6W8mB5Vp0h76xnd+VoBO2I1tdPPqyhTtdjCdOx59mWVXThEEBHNUz+
8DdhAfkqCjGz/cWShpRe1pTGlUIJwpiKkoH5OL3bxs/92t3M+OmgTiyad8ACiUr8UsDdL6EIuI+L
Q02yo9DRaFHoVZIz6TPe9ICWPEtPfeAO4uLNxeLuSI5I/vST8n3kwbSDV/jm7Vvmo7781lXMgK5y
4W2FSGGceN/k0vqKfbf4HbCcV3wbsv8zWuuC54pMwHJrkIL9QJOBAUBOL9uEJrrlc05atM94lkv7
tJLs9reIdVPDeoJAjuCvWVMSBWNjs/HLzKWHzvk7TIjEoJUGwfpErlbyUIOEWg5RWbrtlmXvLdym
Fl6980h7JoSm86ojMuREhbKpg5ZxKCrIp8Fm7bQfOmKrHtaBIf8LiytSOvh8kprTlvikDbsD90C3
BE4v6fM3GAvOf26dZkc012DwcXalr6od4/acaQc2Bjk8cNO1b4n7JZ6wBhM9Wj5PQk31vtSL9Elg
ChRRe6Bw243Saf/SVnPOnJrDaJ+hfq4OflrHD75iy32cHAZfxPIUAb7ViSjJndW3GrqUSiKxcTxm
0Q9JVRoNinxUuB/6wWc2E2fWVssUj4Jg3uqdGLfMJ8+SKJtG4yk6hirG/UNGdHsPt5c4Hkt7WFIl
OiJCbPHOEFMRaOtQdRGpGTmigZxBtELwhOuQlTTBo9Zj7c9QCwHfZM4G1VqMbBMr1O20xvW2bzWv
8XcU43QLvchyn5EgAbUfKxM/taXI/ikrE3cVE3Nmcv+neFmBi64/X9fbgYg5H9ViuQww2oeMqRq4
3urOhWOBgGzoBetMnOABGUnwzvIb1XC4ACPw0KP1K7eNzkvzV0rKYY+kAzAcXp2eJqIKbiMn7IFo
BSdFdpe1lkModNMuF8TvcXOHeg3PxJwln9R+iybkq4lfR8wg7tm4CYlYWB/y98oamp+McPl/GRhO
eb4lPb9aHZrMLQvH6tzyK6VhgtecyY0kj+O1ln3wFnOOPrtz3hRIwTh8BSL9TryWIHebE2k9054V
IJ+yH3kEFTqNa7Ye6vSeEgew7AwcOvphguWg7ABjVhyEmzn2UbR++ncVYv3ns2cikXFcs0MA4Rbb
nlUI/0jBt7CxDPjtSbAWMV5WXp2AflcYLyzRgRD9Fbv93QBpULEo50lhhFK7oD1VzviMhKb1bMbJ
A9CFEv+K6mqIT3yDDlBniTg6rISbs/NoApq72cojIN5D0cvLgMkx3YzOjPGKm7e6X7rUTPgXjARb
ZMsqdFbwO3fr2rVvo5+PHxgh4e0Elp/nOy+mmtyOg7w1i2ncfLXMhYCipMzbPitr6v91q8CZHwyG
sCR0I5n2L4Vd6ekHax6TWuDE/yPtTJbjRrY0/SrX7rpgDQfggKOtqxYxBylSHERGUBsYSYmY5xlP
3x+yrK3EuGFBu9m5yEUqMz0A+HD8/JP95vcji7I1rBLgBarmlg4BbrY2bn0bUEYPezFyapjEkwd3
c2Fnnv8uYPbEmNpNtblTIangixx3HnZWqPPGxmgLld20pZLZpua2Zy5Np5TVo5V64ON2Tey6WQUt
eSDEvs4LuGp+9D6WLWvQ1dl3EG4FYUpU8qStYRbDJTgj3GI7VbBhln1joa7wg8B4sUGJ5bea5LDh
R4bUGgccM0iJ+IXLhDJa6/AAMj1N7FXrJkS/xBWFst14MruGbUaeKO4U+XukTTSpQ0r9R5Vb8RHZ
mf/mYZrXr7ORcxySh8uFtekcZPChVX33CgrGpR90OKznTeW/UG6gVcLjyQaxy72SHpEPtrdwaLd5
EHCmdiUdk9wsQq2SdBlbWALkFiQ1LrWWZj3ACQKHtENCmweivNVdKmzzF+4CHaboVmW+JgE0k90g
ey7KZg4HiGCw0VnbRB9l3000JjFneajHt0JH1Xfbh5WcLVMxS0BxpZCirxKppj0O7QN+humAv6Ke
uoW5CgeBOKbo49paGXXZ4qMJ7bDZlV0+4IKG9YbYChfiIL8qJeiowbdkFaBB1hdIQVR731dcghaq
Qtd6ldcy2mUt94brsQxKzMQrGgOLiSuRXAdaGzkb9vFxzyXDgjlM7Kut3fYWmg1np3tcg9aoUc3u
QLc00L+nBfDCBxocRN3r1ilwJt10MK9D/ybxIU/IbdhNSd2sIwcBKpWHbMbZKMGYDh6/CjLK4Hot
IQqtNJ+0vIPaGrZR5VKthUgcOhKEaxzEbbMRS7tH402ut2Wmr2WQ2Ndtg8wAGQrkgpSsKLjIq3i0
2vIGat5Yb9p+zKEYQpLRhpWkIPOY6IaGWrL0aOY9gPqinJB46paLeKQcxcvBMaqDHcPg2KLWLfLb
EQWphrzSwxd6iVVXFtwREBYa9MIn2jjwcEZIxkCpPFTIjyIoQfl2sow1a+qve/bHcDexT8P8Il3Q
R6sM7WgPo6ThZmk53ZxHYLvsHUjjkuUk9eEpmNzKQhVcp9UGopFI1wKO4oP0EaOtnJSYIRosWvIU
ESRg3HiFTQ1LdwICKr3+ynqiT9f+dlm7lMxKdiQHDjanMxohWwcfJN92yYSZTwEnL9OtXcjO2RWC
ZjM4F1Y3O+Aew/9FChj0SGwNLXuTFwGEcAchcLAjaGc0gdKtSs+uZdA27S/OeSO8wTyC9xUh7JvN
dnLr0ZjL9ge4Eb73iBvVjDGOk4WJQTIyozcRyvJg009YgnHU+crYWdKHhkkx2x6cMRjDre/DZV6U
9YD4jOs51HYu9jpdlkBwh7GpHHGwsROVLiNF6bvM4CyJB8kNH7QhJXE9+h4ohKwcBFhNxRMO0NRG
uENi8qCUVBgYFeMdxY/B1qlwj7rBBFL+rjHyGL/R01D1j07oZMPRJS+hFDmas09jzJTu+5AK+Fig
rLB3pk+nCFJV1iNRD6ZuMfpSaw9BIFV+lfdQbJf0Wgud/lFZud/NfKj1Na1LnSOCFMv8wxCAhBsI
bRIv1CALaIqa+H0+woPvkn0X9DTRaM64kKF8yJ7WvQkl9aVFN2beVIQbNxvhUWfgtWCwZsaYz7Xp
CHifXSWqoS+XiAADgrarChrKO5B8mS/nE/0GeuAg8JQn8QCiquYVwY8iVeMr5cXY3ZcuOc8kGfVC
buHEGUiLtMJS6QJOelbc+Nyeo2tCHZzotsiBg1YuRoeA2GhCMjo9UM5NhJ3IBfHpN0xcWGmJK/ya
YGgVpUuiAKq2+lsOF6ap7jFqmCg/IARAapS9jpHKCNkq5YRxPe0utIVTVT+4cPQklPrCT8GktKkh
r6K0vMY+FAhZBswuWrTt/Iky3UOj3LH+FbncpncIplq5o20nwgOnndDu6KH33oPlR2W9o5ohgLAf
HBNtuSk4TVJZW9ndAFs7WM8okNjpEm3cmgDe6gdXawBu0CedqBLPQpbupZIalWqnJo0WRwytgoZk
behW9xTaBplH6qrwEeasbRnW6TvGBfhfDIETHkur9/eVVmi0SmxhGGR+eN1TMpPtcLUz9GEvugjt
mOX39rsX1VO9rGhVE1IUa5yfjtsZtzZKRI/Mdubqaj687LkPax9cAwsiWuD4SQEJ5tjXQBzCpDOr
RbWbOr2dXa1KhFe6CwEUEGeMC8wHFJalVaamK89B8kQDbMBbsuyUXmIk2BPbU0P/8JdxA2WlStTw
U8vC5H4M3CBAYBVIOJyQs3F4xjvvMBQcjUgnK/9JD/CGoV/fazcaYggUTTULaglFj6IeGpvVzUm9
4TMM7OYj7Av4SRqkfDDmIpT8Jzhp0GLXQqzNqQN/IdBGqizhF3ugymgCV9JrkUxCCIesTC2iDrEd
R/mqhIB/hOkP3BfaQ08cLXrEF1g2BrlCRK7sbUnK3bqjVf7cTDPqUxvpeFsxSW/wPqTLmcS5ag/Y
jyav02TUs/Va72nLwGnNeyyF+ofe8JoXoi2zD6O24jdvdLwrw+hbzB4LqPqLgXMcORxko1c6pXCx
qrGsijWpVK62dtMkOrpthlWegBH9EqJne9RgywcQniGkrHqkjbdpQK7Wwq1yGFmYvVXvdUyhAvJu
xPdIbs1nVzeNjzgM/wp1altnOam0gq/d2qWOQ6aISRCEjwye52dixVRjXxwgo8YrcOX0WsHVxCGJ
NORyAacR7+UeW9OMTa9E5zhaJSFHyCiBNiKPfY3wFKCkVNmIiQwrYr+dohFhRRlAZ1uoWudiwKVP
S1D+WflHZRW1vSR0s/pNiZWHa6PPnJDaJcPdM8oM57qBhqijuLLAxlVe8KwlGTghtwvHTa5sM2kQ
ILFftWRKQWVVOqwVGIyR123ZDNLffVdab1rPfjsbh6faVVvY5bsD6OfC6kszAmJduvNrX8Mha91O
VnnbmEI9cub49o7APmIeRpi0mGZkvKdFy77KJU4LnWpfNbM0q+/85LEqa7IrDc5rgn9zYNy1AIT5
sOpW+9HDEd5NZWF8x3t5duHBvqkGRYsDKCgc7cvejYx0G3o+YrUxSNR1lUzuU4ZbRrts8XuA75jn
CElCgyIFXggyYBeM8E6DRlPu+1QZD13XBPelJzgLoRSOWCqM/nALCJJh4AG53FwEmJhdI/6b3vSO
wnwZmERiL+yByziYq0B5a3XD8NzrI36a3ElBQkGxK/jaZmYtwVnTvYT+1C3bSjb3AG3lj8gf85so
I0VrAYuG/pmsnfo+wR2Sbo3vDB8ijmCTgI3ZWzNuknzT6MSYbzRyeNkcDfpNNEOG6Scyq/JRVZ0P
rUSfNcRNJ7J0Q91E8DnrPu+WukY5tc5kOPXLPlTYYEGv0xe0+uK7KNaDN+RRDq2iPpfhCq1j9OBy
v3WWLLn0tTU1592Nmi5aMROI0iq4mT24uALxMwTKnjWIQnntzsKF5eSnGg23qYifKneEuZJqvfzm
FyIzNi6VU7lw6ogN1K/oJ5EuxL66cDExO1bD4CBStvn+VA0eU4MDDcoQewMe7m0RijsiE9mnMO4S
rz6ANpMqBzmqxyY5ytZIjhi8ZC9NY0K1FPpofQN9iH54mY1ndJMVMt13aZRukwFXwNUA0v0CMYfL
keeUkPv7CVoUtUNE2esYOQ6dBvzzYIcbBHB5jQy221sZt2jlQQHHBmoE9KpYjNg4FQXlAPk30K4E
ffxd13VU/xzZzjuR71W/7HxZHVMunY+mrZHNjCREIRAqwQvQDw1rDW3WzyQIuu+9QsxHeW1IirYu
taaZmkUzDOu55EnT4X4tkJjqsCR93+1XNH3qaK1DC4LaWdMOXtStO9u0A73Q1Mkd8axYv0DsdhZj
Ud5z5134ld82S3pEXQFSDjdgDZUCX2jij+ODJB9MX0xxT/p5XNUK+7kuIEGirD1uXz72YtYmZau8
Vc7kX0OVKYYVPvmR/xLVgfkRQn6yF7C6arrsSYMsIw3yV64dybUe9nNIQC9wMebW4SsCWMbsgD+w
GL/Ts61wCYHDdRNwQqd7EQ04nmDukWJpZJQ4gEbTWOS7rIpmKiZeFfhDlZXurzUsmrtrLC1BFq0K
zic9CyFvuzLVfrfQs7dy/un4uvo9YjqCT9/tMRXw4RHwocro5EyCjSu8C92oKB/jIXXe3KruOUXZ
A9Gz4hmyHnXDwn2Jjug3q7Ww4+RuhqWPwlwtAXUH5liJFDedRWUY6UBEAkZzC/wSeh17acMhlxia
LPeqCeL2sgVrw4Wpp3znZhak+QK7haYGJOUqvBZchgiEM2ojRMKo+1cZGxHNY1JlPrSOQ2+p4QMD
7GFjFoQ0JhstiE8RQXRGjKfoQueGqC2x2C2eGvwHsSYDTf8GTgyqpesdtztd9NkhIUU3woc/954h
7yMA9fweXKsBx+TzoDwXBBjO4ZqDmpXYGbc3o0hfqiTNgmtKCOs7M6CEKV5EwRti5fwJE0v60IVn
+emVbwwDHXpNpz0QAinVm6pT+aNHlg4FdOzLGwvlE0Y9g92/+H7DOQ3YYVWrQBi+s+5sAu8XupEW
cH1oXa96EC/F1RXVJOT9uvpu2kaHil9q5RtrneQM2/byjwElEMGz0C4gr1pt9KpctNZmy11yk+kB
jlGo9Zp7l2Aieo5Rnu0htRcdjSiHfLK57KTT4QzGIcGOHmAE6HhWPRNYg7GlyvaJH8w4QB3DIWyR
E5NsABzLeVQGMHBNc2Ce8kGz2wFr7ncfRyNicaYyLJdBE/vPNRTTgaWbNbcqTwcNNIPlujDiFkVL
YlYNWQiu95spTi8HT+KMLnukP7I3po/+lFXZSjb1+FMgx7gHeWjkkj57iSk4zlm3gI4znYFwu4Pj
jP2eSFtLX061q8/OVR42G8LvYh8Lk2E6CujPN+mAInSlt1hu8Pp0+m+O7Aq4+6RS98uS2tNb8DK4
74+DwOVLB2elbIk1ma8SVzNvBLORVJcwVdfEhCNf4nMa+cqsTCDEcTApxxqSKPWl1lcGkDb1CfIg
Mbn9uoo1u1pD3ObtsxE5z4kV0rwNIPzQ9CgLc1dr86MVqSgPtqG4wKVDF9UE3Cb5/ZjO8inKW7XK
MOKP5i4PUtmSohYtUWJxMWsREuwqlDhEu4Rd90T6YfbI1bt7I24wRmpUE6ij0WwolhnNy3QRkD2u
L/0pFVtcvYj9qg3fLKiVsvgZGnv1XOPRF3E8zuqGUKPlQqUVBDg3RFwrzC50PthWlLNCjxKhJk6a
/jXAP+swFeCwC9uknbsmVy60d6VCbLb1qVq/16rl8gVjPIIP1ifhs2mhaMC0kwT7q6DWsge4hgH8
HaT0aLe8bHgJCqqtZZAVMLhxdRR79i6u9DXElGSlwR7od8gL/Fu6PcBbJr0P/BtDDh4izFIZLdEf
2i5q/dDnFAD5xk7dz/u3NAH62aCWqteCkAHgwhICDr3OqtJWgPpd8ECj2afgKnJtNaCO1G+bgTvv
ys0SuGejAq/dN0SR/kDjW++wFtTBCScokOC2YK1A2UbUrqN28jBpYEqYKzx7zJdWa3CYrIiqbPaB
Qva+maeL5PWyitag2rhzcAXF1xIuYUV6l+bY5UZDCs0VitzwEddB4smHvKTASpSFi4SyiEGAuERA
LBBrrWOW6Ob9Vom+bJeUnxweSJfLB4dUM39TCnv4WYfD7A1TGYiIwV4tCA2wPwj4atr8lUarhcGB
gTRloUFBfoqwvsFPRhC2tygzCJkrK45x7dH1EK5Ihfc2hnZhLl6bAjvqJbp94/uEMxGsGdmTMtXB
4yKxtbHYvJU7G9DWQdxPezFEYb3JUjs5qBHGwaLAjws+BhVDsmvqwiVuGnWftyXVi4sIrUNMTSsu
Nx9RG6GLNBoYXvtUc2p8DSlmaDxaveXtfJoliOAHgrJxJkpuprGzNHRwfpf9sB2CUlZIKTz3NmJ/
/tkGfQBolJdKrMrM67nAEvz7RmsAV5J2qAvaSoB65j0uMkW1QoMZ3YVxZfZLrvgF6d4kUbEukJcQ
zq0oc1am1ILjZKUwwf3Q9O+SLjObNTlQ1rZzdNKXBhm3N1R8Q7g1uFSGC4uDSGf1t/ju1LQw3rGC
il4F2aZzIpGWVT9wdFf3qd4CMfYTOpWtbGGLwmWuuN4BJoQ4feNVRZfHKKNXpKjZbwTnIl8muoeO
g4xKMa01yw40VF4oPtjWQ42uCjcVPPko7wLiMbsVB2ZFLYMH2LGLFZZ+8DbsV8ueVIVexhSQM/1g
jrG2227ntdKCHEnYXbZR1Ly/TVqQ/iqCW06JGUlxh4SIA1fm4HcIs5rfakih7gLDO9guoZTztp2O
Eh8DC5k+QyACwyvqxlrTUkmgNMY+V7kET4YfdNyKbyVtOXRXSZX1P1KsD50F/BxgF6g6xC9DbTZo
TEZONBv7k1HqpzLc1RBSHGZxOmKPT8O1/TVBtIrWdQXXYiUSZzzG7O6/MrajxxGz2nCZSXtaKy6d
OOnnvnw22yi71msyT1ZWbgKnmzL/mTomrBrcpoo7LNCC75OpLMQHbTJ+0KcdfutIXF4oKIsrRcc1
WhWYAeJvZTXpOsGX9DngAz+AVkEcilv6+mGQY3FfupkFzzyde21u0dYDaE5KQBUCn/iWFYb7EdVu
1xeYw5MB3f6i/KKLyqIsouQe8kxgw1tVeWfQjGB7XolgbNlEdEN27qOLPi3bNEFnOwtDjH0MElTp
jke7zNPrrkUMi2nNvQX/oFrlhdmZLyQG8JqcGLCZFncd6ubex9G/BbfJxxIiEo1lAPdsMuh5LYWW
AgWHzM85cKMxw21DsOAA6D3qrJRS+G5scerBj93Phh4m8fAlRiNN7JrDnUGyKvoKyQ5W3nmGY4Dc
4Ddgk9QW2UnrPxu20FO1bPnmqELLSBIRgJsWhpePEenR2On3hdNeE3LnWhurHSO5tYk+zN7RuRoO
HhJGUfe4NRa5vcbsATvFK9PFw5UbgC9a7OmDRNgoe2l7Ds1NoFqnznbKJZ3JvkbDD/qwDgMV8kIG
s8CbZ13HKCasNaaFA4YrAQl3C50Ovz7fH7jjo/MbKNVcbbpLcPRPt9DAwfAw+2STTK2GA58TCnQi
ImlQWw4iy8mngPREMiviq9k1rMfSPSKmfMJahwjhZRAgY8eGwWD7QREUHCLCGdtFVMFVpbIIM4Gu
1pYmN3RqvZVFtumthG6fg//DGQFHKbnpgMn/rGi5fdiWVT3D3a3qZYT9AAVVSqTLsgk9eQDdJuun
zQ0BJU+Sjr4Kc0Q1K91XibnsOrv6mGnEpAX0VjQbpFQSbT70dkLR4QuReBNmFheyYfxQNuJrErPT
ATgIqj+VDzKHeI02S9/BMDQkTYiiuilaTY4LfMHdNyfpxw2e8PTnCd9obJDHhj6aY5mQ5Pq2CV8G
aPs/fSL1wvWQmRmdJ65rZJMBiskdvwMQXmmWPu0QUVHlYyVMUVYMJWbv/iRbi79r6sZKEcrQO5QO
bKCpQYU42FSrS243XrXGG4kk+VySPxJ2mXuktw6PBXlsal/ZYPkwLOsYPqTbpNqDblt0aKQZlR+B
kZnjMp2kbK9VVBmP1HxQuHyXwngx6WSMrnsL8stCSiyYLF03oz0pKWhMigxIZYkgEhpSaCjC3k1L
c8qrZp4iqwgpjbbV+2EKcT0q4dfg0YKrhZJEh2HEOaknmzstSCqECoOUvc5AHAYVlNSRMiZ2vR8h
ig0AWdRwBm2fokAUzvZAUhrXYEjfOBRkRIy0QaXsXV1lzVXk1b69Cjuj75ZKerQjsGTh38aBRy6i
LPfeoBTVBxeSKEUqwovfjmlUr7Aee3fJ1YaZXRgNtvIDDreLsMHmdIXczTq4Ov3fTWYn1T3MMTpM
PFu8a+Hd32PGNLzJzCxuDJvk200IiuOtCbWx3DWEO5MT05xNkMwK1fDKMhAjLyVsZ6AIz66SJfkb
9NVwfXX1hbQsfAxU540gpVH0K0sycO+szrRb7J8SXOIcvbrK4gwnZsdW5TYNiXrcu8jwr/Wmio9O
wIZMmiiWgys8EOAiwniGyCQa23IWHlziA2QPgfYP2663IIxHCIEOSbhIVJx6IUc/DBe0hrn7+B5o
zYLXwclf0xV9sgOjfzGmJr/zJB+KDmNGKyLTcLgnbMzEWHfs9dcoldlvbnjhQyzmHmuYmmOHHbti
vlmk0yHJG+jbcNtDWEDxikjA8fvoVc+xdxVx2KFj0DB3QAs1hQd3FI69CiAVupsCdLpYUBDgyIH9
skS4JzissULvA8wjiOJCDYykjow3p3/n8jeSp1wOzTXfkVt5JLxwvnXRj1u0bEXYXuIqpGafBedF
utYsVZ5SHGq4e2Xw4nKr/c4Va8hXaAxku6M3WZXL1hbyDmuf4RVNY/UacWN5d1Oc97jwTcMxQW/8
AALaHDH4rh4H3MyLBa0XLHeEafPE2EXyIv4DNRy8eSr9dYmTabErdSfAbKNy8RfctAVQ0FUI158g
KxttgbH+5z/+13/9n/fhf/u/87s8GcHY/5G16V0eZk39n/+0/vkPcIX5n+5//ec/HVPquiUtF3ql
Q8sTLip//v76EGY+/7L4j0APg7qqE2tdmGlz02GaX3hBd3d5EPmvgyAhUQZxK8KAymZ+HqTj1THd
bCK37JFOJ9kYE7YulFDg/D2s1397NEVNL5TE78nkwT6PxlRAgKgcKHA69eQaHRb28KPhtlcmgMPH
5cH+9f0JCb6gHNuFpEfe4+fBYizzAdKJBIOFVqFdIvKTPUozj5eHsT+/QckVS3cdE0tow+EjWyfD
QFChnwFL9RjV1fhtlrCpe6o07xuWsV62LyooBdEX73F+T39Mjf8eE/2AQxHkOKYz/6Y/poZICRi2
Gz05Et6FGnuiofgLjDZ86Sa0b2Mg+k3WC3J3Lj+q+tdhhc6QtkOHzSUW/vOwHQS2QpZhfLTL4SH1
6FR3Kob9QwEJJWDginuIxUxvgqabuMvLg598zvmZGVyBkiq0gMIUnwcfjRHcMqvjY2KU1LU5Ipor
mN1Ju7s8zpl3K3TLRn7iGDyo7X4ex664vTIMD6kRrqNpAccE5xt9mr5rnnusJbcZWQ8vl0c9WYf/
/XQSqyBhO5aFzuPzqAr4evAyJzqyUGe/U3SfI5kFRQSdMW+K4ObycGdfpmQJOraF8sOZf84fEwgJ
BclAWhEfYSEBp4pIHgIzwF7r8jBn1obQXd2GwK5s25GnE0ZM9YBpRnL08gFJKUE+FUHugHEOpxdc
rDIwvM3lIc99PqEzPaWpw+SVJ1uMNrN2KxhNx7C3jPChVzHFocZI49rvCyv/qUpf77AO5a59dXno
cy+VeCcWCDu2AxXj80v1ayzwYbXztMVI4z+if13iset3f2OG/jnOyQxVXTwpEUr0JxD50JCX/iP0
uXJN8BoKhiDE2Df3w7e/8XD0zgwbb2eDA+nzw4lCTTSfzeTouHnTfY/j0uju7SCqV39nHNO1YcIq
3uPJS0Tk56QD2uLjwG0Ox/Fan/yHvIJX+cVEOfu1bAFcoky82E4fCLAfllKbpUeIzXIbk6rir3FS
Jffx8gOdnZCuoYOs6sJRxsnXShLp0b0LsqOdOP4T9Ugg1qZuulj9cVPjwijNWsDIiyh+L498bvUh
1fl/I5v650/GHobOA37dEddy/btwEkwd2XoEWhYcid/qhrbZ5RHPPauhG/gDUUoYLIPPI+KZFRFe
WWfHqIUs7FHB3DTVkN7rOCrjGJmDjtKBir8Y9dzeaTAlYRPYNoLjk1HD0pqKvs6yI1kuLkx+fSre
sDksjg6BEe+Xn/DcO/1zrJPpCVacD0jo+Jqh2Ty7WjP7dpVEIg9olO87JO0P/38DnkwfF4q+bnZR
dkxVUvFwmh1mayRLxaOoDeulzBDN/o15w+6F+zH9D+6pJ+8zILzSKMjYO+Z9Ym3B4mRzoyIS9ZZT
oiQGbU5kl9eXH/PcajSoDTl2DSGt01UC5RyFbdUmR9DlulxWHqm26wE0/IvXeXaG/s84p2tCZlEp
IpUkGKIGr0C7I/KJwLwPVSzVD7Jn+3BPdrDzVcF2dor+MezJ7tlgJxJ0Tp0cO+ywBM2Y1IPoVIIh
bgNvsMIv9rZzw3H8KeVS9vIpTyZN0ODaMYVhChtQ9zYx+qs9laGPs3Ua/rj84c69UFOw2qWtbJ3k
kc9LnuOw8FHSUv4a1vA+axquMhMuwyJR/pbL7w4H8PaLj3huEbK9SF3ylwHZ4vOYdgoeIJETHnvA
JWeJv1KxRz3lXBMS5tOPzMrq2+WnFPNeeVJxi/nO4kCKMVxDGZ+HHHFEbGzN4lhSTfDqQGSoum6v
dTksD6hZc7cJWSztpQEQUlNFs5H9nOh5+Wec/a42LDBsOV1HyfnP/yjbJrepZGqq6Kj5OG8scOho
rzHwQe3NjYMW7uXRzn5aRTEsBQgh3/bzaDLSSEIcg+jowXXeIzkuIOojYX6wUxqKRVKqw+Dq1hc7
7LmdwMS0dK7fLO6IJzushSvb3NydK+FAR6QwdvWqpjE5rC4/3bl3SSFDBcz9F5LlycRNEJJDXOni
o0UK0XU7eEW7GeKpFFAdSu+L7e38YJLVqAxjLoc/v8ou78nZcMfoiGGq9Yr/tHal576NG6zeri8/
17nFgeRc53YNoOBaJ0M15ghpSzP5akJXhNeDIy2HoBzvCBqBmo/wsPzii52bJ3THLImRgtJN/WQ5
lmmupw7i32PbVLhEB/nQv421TdemNWnakRxYDdWW9o74qhI+91pZDoj3La7eun5S4ajaKzkQBcU+
AAABo2Eh1lMmTfgidAS+KLvF2dGkQfY36dLM0JPn5ET0shEq2RG+bLUs6Ln/MISDjYhTmlsNkdaK
TaBFT26P/aOFTzNGk4Gt7mrEh9fAkBJTJbLdQMpoHT/HWmnvL396Mf+C012KOnPuSNAvooT+PM2I
fM0TklaTI+p8mN8YROxSrZp+x8jfIcSJGBawNO87l6BMDEZFQzYK9z5jExDDcfm3nFvGXJ9dh8Vl
0247+TRN3+sC6/TomOTkR+JZqON9kvd6HfyNs+7PgU6/SmQMdVzkXGVTvf45QdlGbN8JIfZtDpX9
i9U17z6nb5j8TeXAgaBf5p7sTnotIX2qki4EMFO+hHmrQWaqbAcUCUs5en3kicL6Dm/xOqqXl9/p
/PlOB8ehaD7y5uutMS/EP7b/ZqjhOiOFPJCEriF6alyFGiQx3utIN4s7AiYs7REf3zHaqsIPrGcU
Z6XxdPlHnFkFlPisgdm/Qhji5A20RR9UNb/tIA2MsDC3TVp7ZzUyey5yNAtfPPKZ980RAF+A047W
yOmdOulwkKCN5qLtaatHvDVxeBMlRiYbiYwgXDlZjZFO5vfVN62CAvg3zkDDoc6g2AD0pef++ZUb
A+LEuLTcg4C6r+YmONsrmEDp3o+CwBzPghr9IIkYzL44n85tN3PX0rIdiEHgZieLeSaclRFgysHu
bKC7rjUE2wwKprsihbm8oQ3tZw+TVkNkVG6vHaig0WHopPatNc/FG9xsun745mMMRMxJMbbmzTgg
kDhenhDnf6iad2DWOjveybQ0QR/RrxrewcXYKd/SpSMYW5fdeIdjiI6LygjOJjqa0IhOh6nde/D3
+m0QhgNgfNFJb+uXHFkkaLuxs2U2qK1I9OiLGu7cxKUj5HICG6xgefI+K0SPvVfo6tBrKEItNF7f
QvIv3rFoaad/v3QyKIf5In/tw6f9tRjjTV8nxvtgdjgtr6Q1AUMWZS+utS7zSwxM6z6wlkUr3PD7
5c9xZpOYV6dkZZoWl+GTxyQpYjCoQtwDJHkcG9qGsIs+Edz6rQxazfe6kvkHTgLJz7oQycOAvXm0
u/wTzhQENIgk7xqvX13YJ1tyAr6J+NxzDxDmgH1xpUG3XOTWU+tNaG2MLlI/sQeP5f7yuGdKHypj
nLOAF1g0pwUrsd0tkkHhHRDc9NBXOHez2akOi21/isMtnsRh9sWzntugMDQWguNAoag5KbcmK8ZP
pvC8Q4x7c3hVdMB2EakuLnGDSG1RSbYVkBX6bIzegu7l8hOfm9Nk+QEEuHSqhTwZHQu2TCA80w5R
qhnjCtleAkvXUKUZ7Tqrqcb15fHE/D88OYIwCuIt26bNhqhO1nrfMXtIevdoF9eihpygnP3kxbl4
9qNBf+jKfHyMmnFOBQhLiHqDEe2UluGymJJkzKvJcn2tKU//oqF9rvSh6qHNrHNP+9eDmZgUEq8K
UztI/Dye/WrqbmLeDWgtLpHRqqu7FCfAxsb3MEsQrYKku3dJgE3UNkzm13X5RZ2ZisAVOsA0XWg6
NCfnhufQqiLcRDskHrABF0MZWb+nJIR+R2eqWlG8D8YX0//MVOQmLkzsa4Ch0Jx+PqtSx9aJf/Td
Q1s65lVOZj25uiRsq5VrlzHMtx572C0NEN+DSxom3vPlZz5T8s2Y3gxL0UW0rHmy/lGeiITYPDge
zkHr45QoVLdAwzx2ULAuj3Pu3YJcSMywgNpN42R7EZABS/QW7iEJU6hY2Sj0b07QEf9R48BKwkDe
dfeXhzyzo5nsKXRwGJf+98mjDaJz84DghAP0rPo66s0+2DahEcOwI+1wCR8L1Dr3e3adywOffda/
8BNcA9hd5m/+xzuVLawYt+/dQ42X9VVaeCVMKwNjZEd3nKdO+Nga/I0Rab+znZlC2OpkFnUg4iN+
Gd4Bi2X3SiOP8QVtLrIcGrdYHpO4KjaXRzyziXFScQ2fsS8OjZPvWbU5PGCvcQ8xm+nGx9v6OjbC
H3E1tE+XRzo3Q6kk2blYkob8q5L5420C+ZcNFRx9iwBJJ8e+5y19nK2sv/HV0L5CG9ZBK/9ll8Qt
lF57qqmDVdbNVm+sMliiV7AfTA072E2Wa+Ln5Sc79w5ZEPAs/gJmT49cexBtiCDBPWD2WHsrUmZs
QoBgbiGL60iz+qKfcW5aSuHyGukxzt2oz9MyLLBbEa2rDlDrimVk5xNSX7LgFhFSilVAIoD7xbQ8
9+lm1gA8D0pNqorPI0ZYQ+O5HboHxYxcS9CamdSE8eXf+HR/jmN8HsfsysFMusk9YBfVPyQu/MVN
biJtwQNoNmVQRpP++re/3Qy7KFfyMgWF2+chxag6Ik5MddAM49XyYvcwmdOhikv7/vJA57qYjAQj
wlEc37jxfx4pzQZ8QrAEP7iKMMu0qfQbkqZ8Bw/hKtvivkLgrHSR8OZaqA6yh69v1EXy+/LPODN5
LNoClCySStQ57do03OfIlRpYhQ3W92Zki6eePMkl46W3ggTWLx77zNrgtkzHlJaNjk7wZEfLA8yO
Ws/VDrj3U4VPyr+PvUDglwPzZHn52c5M07n4lJK2KcmA+slYblx6aWZY3kGbMlzbiRobyewN59bp
5YHOvERJIJ6g40bVSUPi86fEK5Cgs0hoB0vVsHpxr4crWqVSq3cE+2X1k4igdX9xtzhTYcA/mNe8
CW0AjO/zoIiIPL9qJh9kiDCsxyDz1VoYA7kosscdf0VEihHcFIEfkpA9lF9NnHNFHuM70D9Ah6EY
n8xfMj/tqhw8/4iQRnQbg4nkojno5tgDOIT3QvrGnt5ECI0xI3goHpLsBXk1FtYIzomT+Pe/AT8F
BNmlWtStk4VrQxP5v5yd2W7cSrBlv4gA5yRfWZNm27JslfxCSPYxZzI5D1/fi763u10UUQUZOAd+
MOCsJJOZkRE71tZzoQRH2lnoRdRg1VJdzeFaJGjyY2vSns4PqK+9dY5mokfyQLRHzH//1wGGrE6C
qxK8AEeBOkxyxDpm3ITKq7HXQgHUEFPL4DPSUAM3cylj89ilXTdh0Yab014F8RlfBfi2wDpwJi16
gKYK8LanLFbtXduEDqVlZoCLwEQI0D8PHKP3sVMr2ienntu4ENypCZLQFIVY4EtT7CTajuAO4lhT
vZ2f7dpqszlCSR/A0OC4Pp1sAF+r7s1WecYY3RcJSs/SHT5l2pg/DV0uvmSayK6H1BZ3HaZMu/OD
r20a3HEAKQIOZMEtllpZo2KP3Dg4gpyvv/sRRCDs4/LaS0h3Xhhr/rcWlyokTYL4TpDm4gZzOtGo
1eADWKP/DJ6CeyIMB1ATPiaiEthzfy+agAZ6i8bjGhB5r/Ye6HkzvrCYV0JcSr3sWuxeOnn5RcLW
0Ou2Gpv5ZgcFDQ9ZbLWCr34eqo9s5Gm/bWl3vx8ba8h+f/xJc6bPlRgeADnF09kHIqPrRzT+sw9G
bmfXtOZiLEuPmxpa0+H8WGsnoCVcRElk8C1TW2ZHytJCtkw3DoF8OAGBkJl/pyqIMkH5xMNnrcB1
au84jQ7EzKLVCkNEH/xQ1VWDvJCPWrtLWw5pEmpPVGnfqaNyrFo1XMG4vNtOdNdiBfdZl659cEYN
F0Rfyb8KzCCw77BhxmSW8d1OMUWtK2Xi0wPe5UVDUFyKs9aWAS/DJnVAoZNo8vRttC5Zg7Zz/Gep
Z8C4bYTU6lWBcbzqYeEgNU8FtAitR4h/WH+O6Vpk5glkzaWKIxBuqUksn5+j1KEtUNRD+0kN8YOj
7TShi6cx0XbjfY2R9Pk1sbanOkjhLItKJyKSxUlqoEHOh1i4zx1Watdqm0af8li7huLe3yljpVz/
w3AgTYnDZjDQ8g6iTihtsyZkubtV9s0eyIJ6Mlb0zSBgo9xw8kXdw/kh1/YXNlAiZ6q5KLgWnzb8
hl66ccs77TCP9iLf9j0V5kTyIKnJ0alXmhlNZkmbfqvMOt+bYeN8Pf8T1rZTZqtaaA0djU/vdFkV
NHrV1WC7zxH2ElcdQVIDK1X8auOwK7bnx1o7N+bjggCBJIG1zL20vQBpjBDvOQVisac9kH4fDsHh
V6aiZ9Fw3la+KHRI6DSIokS/sI7XthibzI9lkygQ6MUXN4hRKeCpt5wcfUWKJ8SU99EObDPembgb
mjs76fl2mtE/joazD0LE9XurQOR5YZ2tPHGykog/SE3aHGKLD7nWUCpUENCfm7nlbNClKA9W37x2
SllGF5746lhkHFzUgSRC1cXbzZIJ6BYWBccpq6LrBMoOSEtsPfeWZfblxyPfudTA+6H8Rsp1EQO1
nTpgoRNFx6504i+zFs0b/Sy97+i4w0SsuFRQX/l6/lRUkV3QtfNO+kGfXUyfZxkdWyMxaKCOowHw
ddVU6Z0djH8QfaP9psKcvqG7IAxvB7XFPPf8ml57wnNGZk5cwKN/J4vEuTzB7wMBgTLX2FHBFU89
ys+jWavGpYNpfl2LeMT+e7DF0mk6Wo7aQY+OoPrcnxHiZPWQxVp7qEYQ/YTacCU8QgnQJBZ38K9N
0QGo9waaxujgoN+HFLRh2a+OUkz6htbfsbqwBlYfBy+DYwr1hmsbp9uJkZgGhvH8QsgPAwCnKnTM
Q2Y04MnJhMNnOv/0V44IW0f0rrKDUotcdkngxWehuHMZrqLlep/qWF3tB5jXoChR/IR3pt2+nR/y
T2Xx3UtwbeDfgioKIf/pFP0wDALkKMEx110kVh5daPYjBjwjvAL418VVpwIIum4AGN3lmWtjw+OK
RIReCx32WiV2mTaYQaJKwiNL/nJas9cuCJ7X3gK5mPngJHNHtvD0J+bMH5tXROshQIcY2JeJcwTm
BldKBfbnwjtYHWwuAiPxnCVJi+cBU1pkta1ERw0v0OBTPSlNs5+wVm0OE7C4C0Hp2icwVxGMORJG
a7YICsrOGgV+BvExK/Mw3Vo1wsVHOHSA5S+8Z33lY7NYxGhKLA0BzWIk5OkWwJYMfGipAPZMyHe/
AoOgL03HZLncIH2CJqGjniXjHA/XvhHLHcLWAvNHq7wCWN/tz/+ktdVuob7m5CRbxHX79LWmjWxD
o1fjo/MjjqruxsqV8kHzw8gHsWLWl/bz1QOTJKn1v+NZixx3TWBnwL+IjqYZa9013l5ttm+NgW5y
1Q5vS7Is/mdsNAKaARu8iLgB0eGehWUR/sMuayNCJdeP5I33fzrz+SwhggJ9pudZOXpY5sbbKe+M
XxZV1AtxwtpTJl9r2uRPVWLBxXqemt6daECN6eGxaLSqB5HhSdmi7/PUrhTmhtBMvbDYViIjEqic
IgZJo3lrOZ3fgOGXrhVZdMy42+b3rj8kzUEDpngPfDVI9lHZB+OhleA0sWYZcuD255fWPMByU+MD
JvtIadjFKPz0B0gQw4QExEZK3czZiqyTgJeo8pBXrQUwsJmcvq9N+on+5dU6zJnsJ6lPY95e/sqc
KIrd+irf9NEolO57L0dsoFOX0ynrsuP5Sa7tVCReEG1YBKDasgxdEdMjJKzDYwhfLL6xwfrtIjMx
9lletOrV+cHWXilVRtJiXNrIIi+eaD/IlodFHjDTiSF3YDTgaAX0yD8W1KpC2F/EKOCkY7dRvLjm
R1+IFtbW8RxQzwEzkZ+zOAQio81F4Y/Bkbq8e4MsvnprS1NEOzmCDtlScsk+n5/y2iIiKcM3Q3zL
0IspW0NtxrHByZj5DaBj3dc78wYip13spGIFm1JxOsgKEEqDC4toda702/3vyH/Sc38tItVPVKxH
HeJcx2mNHRV2+CRwWyF/9H4aBBuXiCffnZ/u6qA0RRJXo4RCv3K6cttedfqU2O+oF8mchoPZ+Tri
dAlrR2jVzeyLPl7Ym9ae8B8l5xx96EIs3qmGPpEsYxOiwdWafQdEzIvYo69C0BnfuSYPDTSGOJku
zHR1WIqAfDb03unLixuIXKsdAvKpBb4BX31ccL7WWPXdlCo4tX2S4aHkBamC8d75J7yWiWFP4Aif
92OETIvNAQSSxdEaKc+tqvXjrQOq/BoyBDycQG0Eto900KdOVIlbhLR4IQuxVUrWwEar2gmqgCr1
bw0C6uAfAizKNBS7We4618nTV2+APpoVYMGxGTDRodJt9z8gFza/nKTxX84/hLVlRu7PEOh15s1k
MZYN9yWbbDM4BimMuU3RiaHblhU9QqLT2m0KpelfXrfJmiYlQOe2bZ7OjowW3UlqGh1nA53HYcLH
1onk8FvPkg72LymDrapAzfuHeZqkW5FQzrv0Ym0DY4hAXYfhMZ6i6UixplU/925pTI8+wqVqa0Ki
vVRTn9fP8tgjdCXZQ1aCc2/xbKEUwR22uugIl6R+qeJ6hlROjtwIIwN6d36Cq1+RRVSumXNn93Kw
Qs/yqKJBkEbZsAYIgvnKF64EuEQUg1Gl+1QkMEOqqIB/dX7ktSU0C35J85AHIK95+kKNKW64jXHG
hjCCXrskdO6AWnXg1/XwRzlSIbjwLteeK5lcTr5ZicrrPB3QV1IdAoMRHhG6oq7Wca5Rb5Laks2u
47ocXRAZrZy1VCsh7nMDpDSwLD+BHZMz1Yd7MXfw+q7G6kqyGQQjjLRsqseHtk2wFxHpDEiK8FWV
+/MPeGW+AlHh3EZIzYl69+l8DRjPxYT91hFsmb6VuuRi0FjOrxEd49fzQ628Sy4+LKFZu03Py+LU
wfAIYJKZxcfBzLGanSZTkzcKiR5Ijc6AwLN387G8sIBWli5pA9udWyXJPS+/TbvFhiSvzYi7UKdt
XbcKXbiKmvgNJM66rYI0PfgaStYLy2jeaBafJ/ccLmEU4IkPly0nAlZPp+Dh+ox0FjczBL9V9wWf
jT65sJ+vzo/Pnxly2aEd9PT9jbav20E1oGY2cYrfpKnAqSIhV+xvHfDY6RcsmOx6QzEeDf/H3yff
5dzARD5BcxabrRnq2MOMKfqJoC/uIIeZ+y6WDX4Apr5tNGW8sAutPVMEInNvDTdJPprTqdKNVaaY
bKEi6CADX2tWggxWyLS/oERZy5OAQUA9Qf3I4M66uLMBDMsVF4DeM4rD/jqGqg5zT+mvRzEqG6g9
yZOewVA6BFUB97hXfpHHgVAT2I0NZM+yQYFNoikxgzW6C+tqbb+gm3FmUBBXv6sslNkElr6tnWf0
QK56U+I0GlzpounbpxhDB8UrFbN9RCVhlAeT0lNw/fF3TtRAqo12Kv5cvHPRdRasPvSwWMTgHBPW
43ZElIc7i21tsGX5h/ZfMXfd04iDEJFizuk7xzI9NDAn859resjfVGnoBTZeNg4O20hOSuTZoF77
22HCXPvL+amuLTcECRzr88mDMPB0aH+kQUnVMuXZF2iuNoZSth2UfFH//IdxOONoT5slHkvBrY/h
UQY+1H3GtXm4SmQl0o1J9u2SvGNtp6eIC5qBJJTQltm/Ag4wJA0Eh0ALmw0MrezWUEE40vYXfTs/
pfWhyDISZnKPXBak8qxR4DUzlKEkyVWXqW+JX/XfZM1Z+g8jIVpA40Q4S47l9CXpQK6w7I385ywK
m22SFxjdyk69Yw37F47qtUmRTiPNML+qd7iCMrG6KaOW/KxFIMXHrM7wiI/wvvUC6fYXzsq1bZ0o
BD0qF1KaYOcf89e1EKx1bYD5V57tMMCfKlJ7zOOF7CbcOTFRv3YxUZluXGMqLry6+YNaHlzuvJ+7
KuGzuUynGCnJVgvJ75GrSfXK9yG/pkJ9k63u3mlx6MN1t2ekPnq9uyZpqgvhyMq8HZV4BLQHCYB3
xXTFp+u1CTquJ5mbf1XqbBg3Y+fKW93q0h926UZfKxdm5IVtdSU04bLGwTKXqDlKF/f/BKbhGDhJ
eEyFk79kLTY4Tl9bvmcriflI1BBf2FxWB2TJzls4N+Llum1AnHfS4gYe4rDzHXS2/3mog69a1iYa
B0kaXJjg+80MkRMZyFnLzohLIXc503gLaFrPo5PHj6AaOa8IwozX85/ju9dHcwhvDrEHyVdqpfO0
/1q2RqxmuYLr7bGGcPbVzTWn8bpByNATo9FAqTOcCLSm9WEixmLcRWgAiyMeNCwojnRxcyj4wvoC
+7A4ZEreY8oUqfDhR/+jZ+E8KAkjTXPZDtDIn042HViYIW4ox463ueXqZ26TCj4vHlj6I2TM4qN7
HeNxvaQCTFfsvIefjqfR6UgaFAiFTad6RyeENFQP71ipfIpQE6Uf/RTn4eb8Hxkxh5N3Ea7jsVGA
SU9KeOsO0JmwL7YYBOVXSWVVh0Ka9gYTYHHhu3i/gPj8ub2zPyPoRAZ0OsdxKGRmWkNxnNMn14Pu
3iZ+BK7Y7kllZ2VMwjHsqwsaxHc7u8Gg3KJtrn3sttZi1fZ+UYXgXoujhveT2IZkqB7TMVbHbdlc
vAWtDoYil1dJLweV9NMZAoQfYXqk8lgS73xvi0J+EZLyPaxwdfhoxDxP7K+xFtFaFzlVr4+5PKYj
7i87gOewe1ESAjg9/92/287mgWZ1AoEaD3B5i9QnGVNz6uGjSOl86RMQrjhYJxtfBDrkUKe9EKKv
LRN6zR1yelwGUDifPsSB06BCj5gfGxqrrxsWxzW8+LH3cCe1bkVRK1/KqNmdn+S72JtJ/j3oYplo
VoQNpxEXx6wqpjtWhoJdbDRg/e3gEvO9LdPgLcRk0+syy7+wsa6tGsBCCBdREBq2WF7TobINUBkK
FAN5jVgrdbrt0IHd3lK3Hp7PT/TdYTFPlHBb5/ineLIkh/lOKpCnN8URln/5JcHoGYR6keeXct+r
D5Q+e/rtBX1Wy49dVwyhTHWbHyeSz1DbcaQK3Om/SvXfhkKQgm4LK6RmJvP0wtb9Lsr5M8P/OzLF
stP1U06dHmDIlx9B0jvfpUPyzJ5Qs+ptgANH27lPkyEHnO9w8vJnJbTydP4Rr30wmuABIwPV6Pxf
7HNmC7Nd4p94RPFwq+vSfNArp8YnAdvDbtDzH+eHW/leENHAf2RPpTq4TDNJl02bbx+eUWE2nlSH
DJtNh6Qkm0fyBFvUuetxctifH3VlknTOcQNgbBpkl2nDBGZJ7rZOfkSLL24jtfAPtM/lN7Q1YpKY
AP4oPxrmoE3iIEY6jaRCcIYs3qvsq3qOHI+5bJLdEFZ6eVUBzG0+fBSfjrPYfwpILAM02PwIudrH
zYdO8kPXgr7EkZrkx/nHuLJYuWzz3ngZyIaXsWKbRQQEUZEda0OWGl3bbnuttVX9c5ZJH8skpvkY
rwEuY141G8Q8xsqguofzP2L1XVo0OhF9cDovE7FVW2oRyV/eJTR2UkvJdAga37kiIJkOU4Mo/vx4
KxseIjNHQ27HmO+CnVZT6GfujPwoE/xDlIZdzquprl5Nk5vnF5bN6uQQDMMtVGlRW0ZyulVixOoH
BRtRBGE8LKZHCubqdVWH2gOmmcGFz3F1ctywZrEZX8gS/aOJAHfaickVSVfdDa2p1J5s+zDfKtHg
Ghc+w7WPH8Ik6UEKP9SO59n/FZTbUhdVWkfFka9j8OIY25bJF+oXzWnbzxzq0843avH74+8Pth9S
F4gdJG8W0WNgq3mCxztfiKk5967UcMEGt/8jF9klLsja26Nhgu54akwqG83p/LQCmnU/YgzUNEDR
7zIjjpSbYmi18Z4YefB/qK1CbfHCmll9qvSlIt4iGcn/p6PiF0C6mtacYyxV9QmZmGMcGnVI3rRS
d55KP7kv1BCu9PnHunJkaiB8ZxDPnFtZpntFY6KHNOrsqPp19M3FxNRrWl06W6ePNIxMc8sNvXB0
9OIqxP46vBDnrU6aVi9AADO+aSlEpdZT+JoCmitNgaf7Pl5GnVv6jqc0lbZrwwlCdtqBxD4/67U3
bNEV86fxkb1nsa2DJmhC/HjZDPoqQ67kTLgx5fIqLmcqO2KYf5jm3DWBVovtjnvs6bulXc3IsTQE
yafp6QteF+W2ogP586Q23bXVIBfdJHogL2iq194ta3jmO1CnoCpzOirWTL6BDBUgmO4Dwx6h/xAG
Bc+aihfj0LfKrjXM5mfShMnX88937bUSRjusKJs/1MVaxlAGe8kaFFnZNeIezjlKAJwLMk9KOW71
KpNb15KXCGgr5xq7y6wGYFSKttrpfKtOBdERBcyXYO/KMuz+scfcd5uPtEtuo1ri3pLkLcda6PrW
Y1h14u38vOd1c5LsmhmyiALQYbKgqfid/oIp6TTVL/kFuT458U3UZeEn6ifOsD8/zsp+zzjzPYWq
hfZOUaPHoVmVAqBQiasJHmrp2LbX1VQlBUZvmBlc/cNwtCeSTp4BBku1HTkYnXS8HR8BW7CSCpqz
9DvbN/2JRrIiBdv38V2Jdfv/B1xs9lM/2dyXbXBd7LS4BAkFd1TFrZ9lxSUQBzhc4oYof0vKfrqg
3FnZGhga/Qxl1LnXZ/GpCpxCk0RATzICPIY8u8Wafo/VR/u9dHv3VwKW/sKiWflYGHFWTMPLQw+/
GLF37KEx8T89VmUVflKNUKDFGjBNxdyp+o3XvYv7l40pzvmXuva1/D3s4hm3HbaAmqkkRzeoXgtZ
iNvcbBIMaIqufJV+dYt+6BNmZO0NFqtFuTs/+upjJh2NrAJcGYHS6ZdS5yOaqIY3PHUyOCIsvC2z
YHxtVHM8mI3oPx5fc11AtsMVjf+WKxgwd6LEfZIe7bZ5q6sCQykj0I5Kp1mXgNIruy7qPRL6IMUA
cC0vKVrb+rmrhunRTdUbv5TZjVH5Q+vVStAeoiZq8BMO/dnY+ONi53n7+WvoxSt1SyeJoCynR62K
6ZkRpSt2rmJazw1h4IUnurZqOSeRfSPjYMdbHKGIzan9J2Z8LLK2w0ll0pvuRi/TDh9ARbjbRNFx
PetKjKKuzi+dtc2PRBdlPJodEIkulk7eBm6TKki6ka6Ot4NFr5mD6v+n2dbthThhdShiQG6BfyRf
i6F82N+tFirxEX1xde2UU33dFbR1pjDDH/9hVpRRmRI9V5xgpx+EUoxWMmLpecRLFzYajoLekLTm
QyQ4SP5hKCyYZxIiSfxlZ4KYWLiaw7dXTSUOi10ymns7NLGTClNRDBf2mbXvAazL/xttsVCaMRmA
PAJA1HG1w+ZNIu261/ze3EQpTgAlVkm+ByhYHKRV5xdCoPfCbT4JxIGgQkAXsF4Wj3VCc6kGHaNn
LQEhHuroFLe1rvfAEugBEwioB/2ONJz1NcP8G18PJPw3KSbhlxo01tYS6DG2PNquuMMsYgO9bEec
HOPsmPV1v+/CRNxSmK92toWZtPfxN4xYHQgMrcl8KYuNAB9qWqk0JeVIwdghytpY28ioRjFdNpSe
zw+29ozR4ZgzcRKqJwWM06WbWrVUxryIj9RNm9HLDS3pd6M6tbsurfDvNWyt7Tc1trHjjYY924OL
I5vcovoqv5z/KSubEvdD9l5sLvBGWAoEAzcOhxoh6jEqUnGXR73hboTSY/X108+S+Z1n+qX1vXKS
UfzGcxA6zKxlWzxrKmE2RqwIvEo0p28W0jxtL7DYFS99XJV0/UdOnnz89KTKh0IGHvUc4S9ChkYv
YKtOQ3R02jy+8aehwJ7a7YcrekjVh6BTlQ8Dt1H4zFdTi+FmDs5iJ4TXoOL86YP1HRXh0RHsXOPe
mX62iJI2dhz0lwZcCaW5jvIiCRHgYiyLU0bfFKroGDDWYnvTNvpQ7BKt19QLj3JtycCf5gLMpZsD
bbF4ay2wh0BzeJSdknzR4xrL8Kww++C2p8QZHErpkFv0AUgMHx2ZL4bS1KxfI02EquH0s4ki1BK6
Rv9O3rtcrDvy5iGAJkOmCHmTANgIOtpqY7m5+PXBz2ReNxxrXNHAN2LscToyeCEVoLDbHgON8vhG
aDFgDrxEQvq1I3swNlo+Nfux0y5tFe/2QAaes0aIUpAokl05HTjOHScqhqwHe99U90XR3QQttGEc
5LP+oymxOaicubsUOTSKjYsFizUUDtVuKI6JWY/PmEwOjxFOVBu3G8VHd9t5KErC7DgIHPhKTmdV
Vr01dFosji2lz35XKOgBdkZoDbdZjnfc+Xf3bruZp0UWjKgZ3Q26qdPBZGwQUcVm+uLQgr4L6mD6
bfb2+BzWavFtXmeX4tl3H8g8OZ2kGtl++hiXoPZJGmldNUn+0odWtjOrugqx23Kz29SV0w8wY8M1
ME33H6bJPR5ZmsYJ/k5f4PuNnQ90n7+UbmVv81xVVI8ek9SDPpBdYZ3baP80ooUpCm8JlOmihCP5
EmOK4elLJqfeG2jgvc9EG9yHOCPuZeH0F8Z7FxfxXImbnRmnMYNyFwt0NGzZK4OTvQy0/ezGNlJ2
jWoN36i2tHv8XumLyZIh5uLg+h80KuLA4BZP+yx6ZPb1d1fOLI9D/JbH+KvUKrwzp01zyaJoycEh
xCHmIkXBsUjXIEHP6TqFFaK0dm1or9pQjvuiks0LqT5aAyaV7mMjfJFDrewTugS+kXeo7+K2/oIc
qnk6/7n84f38lZLhdyD3+0McnAWO7LenvyMvGpQi6lT+sPTUViTuWunQ3WLM3EJUb10oUl5BT0G0
A3Sh0ieRxIFRewJ3+/7TlJqTeRW0TtH+bBqAG9sMnvF3gd3em0gQdiWzGGUAsh8VCBnQtrrdQ9Xb
9X9oda1nXI/V2tPMrHswpN1GPy9Mbd5XTqdmuTR/zp1y81a33Hcau+ll5GvRj6FH7vyA0qH5gRsu
3tKEvWjrR6EGuwQWtHUVGaVp7Ep7UFNjl0d5Ot2OqtS0zyJSwtTDd6wPt2MeByNtnNEkD8pYJP6D
hqS6uI4Dkh64XALQuZaZnmlfkoS/FHZnWBeUE4vdjbMe4QQf/NxFPjMp56TFX6WFCUGfL0Q5viI1
Lh711o1az9UwUGh0N9jbeXehM4zwZ/kQQZMinEDqR4KU4HG5n0Z9rqQ03P2w0khaB6UeuYh5CONL
+0ZTet28EwhitPuqpVPMBV007iy/0HJct4WZ7as4cH6oYahoW98ds9hD+NU5mzKyZYixfVjljxlu
mYnXF1PwyWrp+riznMbAbb5x+/wQOqWWP9em7we3phkYRfmpLOpRbe5xkc0OpkF15XGKAUZeJUWL
lyS2A4rEENishu5AHaa6UeM8q3EIHrTo86QF/X1uV7rjCaWN3+w6xCOxMKvpycxB62xrpeNrTEVa
7uNxHLorTDwT/1DEnU5rYxoU2MOlZRzvW+kO7c3gTBW5t94Yffuh6LL0Z0JCrPOE7lflThgYD76O
5ggwvk5SEW/SLLECb4CzacZ7O+396CsdIOmLO/LIbnNK5GJTWhjp3csSFndLmsCkKO81Vmkpt0bp
ix+CwCjcGaWbfiqrqW0gJ+BafrAgowW72h1T83rAKFZuGx3F5G7qql7uMKhNG69JB/cRdKouPbW3
aveARi/xvdGiA30zBLWB77A0xmZPN08bXVcKGRqABZPyWHOM+VcFQIHMQ3g1hE9u2Utnl2t26Gzr
Fl3rXa6qMgWnbWdutwPYoUYbVLiDuO3MQhOUDYDGbcrSj2kMGgfnu0GC1L4VeAeWT9ybzPbBKqzc
pPo/JTd6Cx7gqwz5Wu+qvBoeVKtqWy+1wsiFQztVwXXZ6YPL0VeV1s40Ci07KK0r4ns10RP7QUaN
ja4XdP50VUdO7HqNE6Jfz6acvntzUG6jllLcplPjPv9BmyXOkgMH/Jtj12LclHYhP7Nxzk8tNoMB
L3A9HG8NkBHpgyj66VcwNSEc7KYQEi9i6CgwHVK18oXuyS7qnQ2nlT0eAsxhsoepVxUt9YyEbVVu
lQwywL1JSOI/YWWjtddlGbjavalWSn7tY2M9FBujLfPsKcgyJdgPIA3DV62zy/xTrYq0KbZ1k/r6
rvd1CWJKZJEaf/eVsA11r9dqUeibrI8y66uK6NC+zQrEVdeiLIKCchH3hg2fXts8qY6i58FenwxD
YmsfKQKkZmab/k3f2wNuJFUUJBVN213qxI2HXQj0xsrXk3Cr26NPTh3jpKMcw0D9FgaV+jhRFgy8
qkMfeB2xKWt7kP76fz6eYLemBgBgSxM4NqV6V6nG0xQqY/+qGdJAiNKpbfytByX+YCpGWN5ZLaeS
x94EFNlxAuxYS793h01g6U217VwbWU6vF5n6iM1x/F+LyNV6UFVuRCM5PdsblDibNpi7WocJhLPm
qZWw3+wpN55LKBcayzvEaNseJ4yKfWn0qecqoq69AnhRsNHLAC/TUtRFDUjLgRhhZnJAajRFGkjc
qf3p4KOdbepEyT7XSBYdL7QLZ7jKKbOMXlcHPk6+Ii+ymxLLqXqvhk14PRmpoW2rBuNzzx2bsQFw
p8StuiOcKrIt9FnnU6dMSunVpp1rW9O3ivBgmLFu4oxsYVq8rya1TK47epZqVAiYNFov8Eayn35n
8l2nbVqHW4CznfmJTrymvUkrWLN30ObjLtvH6mTaN1Hlh89WGo/1Np0MKwTEr2MxLsrAeqK7PO63
yjQKPGXBOXZF4JUON+iNDhP7U2AmfnNMXTRLGwpEeowDoDrPrpCdsqWqr8s95z/sLdmyRX0pOr27
Uvtc57pW0UWyyYYwm27rPvXbTzRYw0FIack9VpSNfnOwmcG3IB/H/aABrfrZCDvQN1Y9IfKC4p/W
B0tO+WfVTVxrU9hVbO2MwWzlfqTY1G2kXZrDXqGsiXY7wenSGxM0j1cp9ZFwm/umeMbMNRpv+2Zu
L3ZSy2yv28YdPyNBiAqvn5omv6sS1F47aUeDfZ1rPetZywrd9qggFtWjGeWRPKBi6uydr+ao0Wsp
FO2u68AIadu6twLtbcxAUD2oNJjSIW8NcarfBXMKFR1AwPN0OTPajc89Rj63cS+L6EAjOpbO21SG
U7Y5HwctLijkI1QQ7lz0OMDnDorFPZrkk6pMEMheZBT9jnuzuFXNAjuBDJXtluis+Q5aXv9Ymeh/
BkUiYJpQ4eaeydNApdM4h9SstV+6oVevTBypOeKnaXjkPmNiTZ0El7SXi3rN/4xIHXfOEc+M2UVA
7fJg007m1kte1VO1y8dqugXgLXBPF5r/QDmuSTZGbHX9BvlnsVErY7yQTdXNd8ESCto/xSoUNLQh
L3JddRU4FoWb+DUIG+UxplmouWdrLYqthtDf2VoBGc5DbnWW+ynL6IvelWpTdrsqmIhZEiNGck+z
VXnto1Z/MpHJduQ/G7f77fehA+OY1vU2+t4roaruacDI1OvIrepfZW7bKduKkxW3E+q/7opQKDcu
iEDfB5/Uh2YmP6XjuU9i+U7jwa4BKVmvk6FzL+Kw04LPiR5Wt73SVZFHCreoLiSBFhkRAl4oXIQh
c0vhjFtbXE+qNndGnUzo67yptx6NA3100yrkFDzgCO0l9utyEc0mIWRGSfDTZse2uVhESEz81h2T
6TUOrLq7KoImfSqhrbeffMPnPHQIuTCMZzsY9kXTGNLL8tb5ICmKIj2VZJAoZPVwyyUFdvrx4Pmh
4ftua6++kWITToB01Bo3yWnEusRjffdOGYoMF3UiFi55p3lF/3WhYMeIw6CR+isRRH6sxya4FWFU
/WjkNHYHqYnkktnP4l7P5GwqCQjnYZGS7Vom1xJocQnXv/DNTc3Q8hQh+wety7S7RoEUGEicNUQh
cRIZGk1e2ArfrSZ3Rr+T0vuTObGWMtTc6qmfVkr81jRyKDfJaEcvGYnbrT2k6YWbtbW8fvKdkX6a
ayt0GjPw4i0GPbzWKYzU1yHGU24vpZa3nwelxkLe4rLY76xKm+icYiOwtrmeOj9QwHT6hgIYHWmj
kkZD6sV0zaZfwxKUoX2gW3eqHnSZt9oVLuS2+zhhuy4xkp99qnNPGkYo/4tG6VtchDo6QAavgJkS
fZPEDMHOB2mSPbhOmmUbHXlostNbXXsB0tlrnm2WJfpUSaWSi6SM65siC6fwyaykVX0Ocr1oMbk3
hrbYoqRXg42CzbribCqj9+PrzES46xWRr2MdTWOsshN6YsXdprE7TezBKWMNvxlMCDHQC1UuIfEu
66xudn0vmpxCpR/Lrn40J4KFZ9cPsvxNhJVVfzA/yEqfmzG5Qqu0HpEfXCx4MM5x1Ff9+EJNJthF
U473Uxg5D2Iy3jDLVC7UEpcbCoevSRKCfjmS1ZyEixOhqcJB68NGfVEKbmV7e0yC/agk+mc1tdLg
oDpTt9Wd1Ii9JISH4tV2kZgX9tDlN85vAG3MB06aiZLmEgvbB6oSpG6uvwR2YGyEkyRPeV+EHlUS
k+COdsELCd93ya0/I3JGoFCB0UD25XRXSaTWWmVc6y/CJH6LGgAJaVhF+77wfU/p7ekAAkXb5FHz
XYmU+FZrzWDjlOklW4KVmfPkOT+AgpDM+5Pc+Gt3y6ww46xIjRe/iaJrle62ndlV4xfEbept27T9
1flQ648h/d8pJyY+Nwqzvc14Wvaa04lXo2h7q7fNlzF261+iSe0HlxumfUvLklD/D2nntRM51obr
K7LkHE5dGWho6IYGTiygwcs5x6vfj5m9pS4XKov9azSjlmZGq7ziF97gBk1oO+u6jsZ4h5GaRDGh
lMpNo7b5uPY6MIBb8CzeQtHoiwDQnkR54YpQE9fn5A0fI6MGOqH+BNRKrFTEqjZ2VjSyO7Zp95xk
6D1sx1Lz5D8LszGvHU2zQZcYShN37qkebBUNYAi5GZ+EsL0HcDxlskadNN8XotacjcjEMK4jLxRP
kZOVf+hQhxvIzbLyzcDl83cwPoCwKT6ca8PgpJCFRtcbT03V2j/DUrVWniPMmnC7sAjv7Sxqdue/
ff7KMSTrz96DZoEgwWdP+J+d12hFLccV8a+MDsCuBvZxQdyRrXqSrLUcQTpMAi1dD72x5Gb06TUw
24MApfDwQlycHThv6TcaBTbsCe2noPei7keYEtPdiVg3wIFEhtpskAWLymtI3tpqMBsbESQy+G4V
Ij9+naFkJw5J2En71vSa8QNzebUJXJl+Q7CtKkvp33q9q5sQFxyh3I0QK+xVDo3rClJQlX/76qL2
SJMKmXz6RkDTj89TUWaNZGUx05jzsIRGU4eu6PUYnIQTRdcKWKKFEOH0wmZEYG10kGy6D3N9fNPX
PaWmOv3UdtCNRl2qH3upHra1SJILB2uqfaXJwy7nwt3FXO8LW3UeoYBvo+uJZBOhw5Q6zW5OHAdr
ndzYfHJa0exUO6vXvnB6RGb7cXt+i35xSzMYbxLSskAkaXUcT67I9XHw+tx8MrsyDtwG5aZD7SiN
cLPC1Ot1azcxVaxG+YFhfOrsazKvjUpHC8BdkGf+wpE5vab4OVyegNdle+qjH/8c5JD0Nh4U86kY
1PYWA5JiI/Ih3loiV9wRTunOivVvqpCSNf434RCwLMvC//h40N6W4F3mtflE4GLtzEzuXkPLAg5S
wdz5Xsv1/46Fegele/Tw5tkhJWKtKsPIfFIyNXzoEEl0U8T8D1WWpQtre3r9TN+FpMb0DoEcn8We
hQMgS2Lln2KzxbqKd8FtfbVcDVF2CAxfQngMgUbV8IOF/fv1wOhvAZmH0Tb/RqFRE9Jbw3ySuspZ
90Gb7rGcwOEpddDIbrJN25UvnqEkC6n3XEOEyUVOh0FJKoh0UDI9XkijbQJDF0X8rPdolPwGWewo
rmb7Ck3fRo7dzKDPsx0SrdO3RaIX1pq9FSnrkDZjcqkLpWbDdzlV5KrVwo2GkcqSEeYXB45uInHn
hJ6Fyjzv+QVZnUVZ0mvPIq+fPS+OtkYbipUWx+o68rEXBIWpr/RqzN3C7+NV1fvOLqR0tz5/8k8v
GWyowF/iv4HUgTkPi+pArhohWvsJmS4B5Kjtf1ZFK70MnSF9v/oE9hGdCEoHOn39OZgOaHmemOQF
TxEdiEtP0cqDJ4wQuL0sPYxKHSGbWS6d6unUHj+B9IlAupPP0pWnHnS8GcLRt+LRbIPnUtVoXtB+
f2qwn6gI9fVmnZdN//f8jH41IMpzk/vBlErPvZuou3TC1+Xwua2M4Q/Q3WrjlKq8g8owPDa1/Hp+
uM+Qbf6BxBeQUianNprVxx8I69bKG8vyn4vAzs1fWRKp+YoaQSVfxkIOXCmnNIq01t+qF95lqWGb
6A5WrexyIrFNa1YRGMouaOKt0eE0/5hDcl2YktPrnDorwBIIDmhuEw8d/8TB6Qct8Cr7ySv1fJ0Z
1ODCvo7J8KPuTU8a2y1FyANzfma+2NrosMIsI+KF7DUnRktVXIzYZzMq6i4AlSL1anR641GWwipc
SHNO7zr21qeOJEqoBCfTb/knxpNiI4wFimnPshWEq6LK2l1SVrGbElRemkJu7galyVd+BJ3ku1/J
aFAogJzhlHhCOMjxHqi6RsTPiIlZmgs+KV11FUYfbpToS4q6X2w2RgNHBygTcjIyx7PvxEarGboq
esYSU1ZXaV30uBLq6Ov+lEJMGzd6nRnD2o/R+drEUWdbL5C0+5ucHqznGqonf8hIIFqXQ94WwwYF
Sjv8HdUV+/Sb00KED6rawtuI4tlJgTLA8hITklq8BgOPzirDSnRNlDx4G/Sml5ATJ6s/RSqIeZJY
kVcB4zielTFKStybHPGaqF501ZpRvLOThA450+O2maTdl2ZwpVVtufDEntw1U/GCtJb4FGEquBjH
A4u0p35Duekl5H14oXA0XrZt3t/mcdG/QApZcvX4ejzgW8Th1ExOShippWV6H6kvXpWkezXGhavt
03iTIpVXuD5iyws1k68GJINBEp7mDE/l7AMtL+6CwOuRSJVz+2Vse/NnGtMdk/E0XGutvmjTrDJj
R7cp1xNuTJzhz6zNmi+lIouyMVTpzU7KxlxnXVGT8aiCFrjnBOmlVoq4fY2VwTKkg4DqnN2Bha7r
X6k2FP4Wx9SMqzWN1NBbaKMQj89/28T+hSXBI2opp3FNJfthWSOy/AYqQEjmWnUqQSQFijewVl2f
2oZ3ZVNR2PmSHY83ekmFm7ZgRXInhYZwrnNfTdbIz6TWuleMpLuu8wZRmNTS5WpfplaXHnrJR2Io
hmKN9CJwKGM/VoEe7EtsOdttJ7eJ9Fh7DcBHymdavLGbWrxpxAoC952a6LxrlSC9i2LU3cUK7mc6
hBsz18qicFM6x/f0b6Xh0RG19aQZJMY/FD3Qn4jNw/ht1Fu/2YROGosVgIX4VdS1Fbh5auGml+MG
unP8AvH8ru0H8bNQS7pWda7xv64MmWQE3T26oN0h800juLPCsLlDpdLr91LqJb+AjKBoIE0IpvUQ
WrQBpajPLwe1Vn+PTlUrz0My4qSVRVES3rRt2F+aqEEG7khHMZ6cPszkvtJ7WT7YfQXKzR0rENPr
ytTCKweyq32h+7bWuJYvlfihxGWEO3KQO/WBVpAo3quEesaqKpSSKvOoZnchTGSdJn0QxVfYBGky
y+d494bVYNtSKdlguoYZ6QgHdUJaBxmkgB3azNKVlyS9swo6Kyt/m8Ug5G7T6EUepRvTQ41XYPHj
C3vbA2Z/HKVQ1t8i0YbdNkioPW6dQtI+9MAbswQKk+1QxjU7wFDdNx/gCSIMLJGDi/iBSe3z+HaS
JSkfuZicV5LrwNXxu/9tZH7yDk7B+KaKFFo5sLmnJ5gLX51ccY7HUgfdGwK1815l/HH2YTXWF1VQ
yIiIomVRtIu6sydX/lRAmmDsxO6wceeFNMXx5SDJ5eGN66/eibhrtoFe+9upYuCWoAqRFMYqXA66
aCG9ORnZgvoGNJgeMeUknrjjL81MBA+SodX/mp2clMhmwJZagwtUbmkOZvclyCMcM6g3Zs6uxu6e
Uv35p/WkLEJQhdQM+lmgISf63/EPGJI+MJIk9T9qlAf9W82u7UepU0aCzKS8gUkfhpdj4ZWbUDTJ
PS/vsJCznISToIepi7C5yCrppM+CLXqlSkpSFr2Suii7ABsef52nQ6q5qLJcS3jg2QAFnHwJCjp/
jGiao3hDMkE6MSUUs7wytou6z0vZfB3Qn98W41AcctXOdzGaqug+Fph2nJ9pnZn89zGi7YiWBuIT
dMpAFc/tJ5vYR0XZ4gChQ2eN4KPa2JWm+GMB2vcZgB8PNGkhAHFF3QYN9jkZFzHsOA6czKERZ4hb
q3XaG8+GftzKXX0Y8HPzXS+nZpCUuX7QivxFrXNpf/5jT1LizyMMm4s4itWl33m8r8pWyWnWxc5r
UjRqufbM0XYDIrx7UbfDRTfY+kaYYfTW9b73roqxu4mNVE5cI5Ht7fnfMj9j//0UVKzpWgAfmNOj
47SR+7FundfcsRvz4LRtWrptg9eo63To16w1pRhpimXhrdIM/u350U+XndVAQeX/jT6bCCS4dKNB
6PO16NJgbVb24K80gYjcwv18up8ZxyasgnxODWJOsxo0te+cumLCYzX6pTuwccyxNnY8jd2lGTjj
QvPhq/HArsB8xukHMO7s3GatbQ6OM9ivfWdo6Lj2WJkPQ7fC+EZ/rosyWPi+eQI4rSK0DSJjXiCA
8dM8/5OUtROGt0985zX2S+On2pf+Uyrs/jDqYbxEI/vq2+jvUmqYaEZEj8djRSURYYmh8Ssm9Fa/
yxozvsy0wB5dKZYc3HhjQ7v/9jYBDKGQ3VC2QcZoNp26kna2FGbeq+Qpjb+q6Kn4WzniKV+4hr44
DZNZAYtG/4z24Szpy7H0GPR89F4rOc9WWeo5wD5yaWPiw7tXyyFeFZlX/g7Dstqd/8QvVnDKMiDu
QzKgLj1bQbVGelMvSudVwaLd2eFJHWJGpevjRu6B3y28rPN3hf2CECUJPPKJaH3N+exmoNZSrPjS
a6xLejUVZIfYrVRTvHm5FPPS1onra473eP4jv9g6RCxIP1AZY5ee1J2FblJhNpher/SRmMjaPali
f5CwMNgYUbPk2vLVeLBUoMSQwjHm9L7/cyzAhZWxIg/S69S1v5Dg46zbDP7URrKD8EpnFpaawF8t
46SARawwkWM+sVL/jEjbKXQ8xEtefdQ2/TV8Wm8lqWaYrlIRegu79Yvbk7HIlDj6U+ttFh/FRieq
XLTea6rnjUp7Uwcyo/SjvHC7fLVbeJvJ9+kps11mJ95py0KLRst7tRK/OYxqN2yiOAou6KZ6V1Yx
xodyGL2FR/KrQSdfcYraMPBAEhyvXZ95mRNVjf8mkSms9LjsNthDY+UhlGLf5I3+I1eDcHd+g54O
ilIaxUwVLB06GnOmQee1cuDJpv/WBAJibIKcOx0i6Ghbu/eLq1QtndyF/62vz497upKMO4Xz1LUg
AM2dd6hYl70vLM5EVGulW7AQhCSUjD7Oj3O6PblAeSqYTlAg9GmPJxWzMzOpska89Z3lXGlDMrhh
Z5l3uio5m+8PNfEnQCEQP/ODj4dK/CAK8RMMGKpLrgZJDX9jGQm2GRGLb18rn76K8F54cyewx/FQ
flGJCkIHX+Vo6Y9EqqRDPygchVZc2aLKtue/7ItNgioHjwN36CRjM7tVdC+3kiaAuVPJlbEOrL5+
dCQtPiROGAAK1FS0Z7MlSfZ5KsIk0kFBIZzWBWW++TeCuihTPc2CN1nuup1G0WWtYX7qBkOkXVNh
rmEY9uoD0IN+40SyuXDVfLVxCC2mUtjE25qr8HtBMViFJgVvVOfaA89kuNKtNL6zxjY4nJ/e00ub
FJdKNqLonAV26/FqGpndGqNZJG9VH2vFRk6CLPppI5av3lOhqm/9HLr1kuTUV4NSC+OgkXAR2szW
NMmjCAh7lr0pHfReGXviW+pC2tXQp2KPvEa/cLt9MR65NMklvpykO/NAI3XMsQSUk71ppWW4wDMD
VEW7ql53Q6d/hJSJF1780wWcXkEaUqjrUdSc1zOBq4Sp3/Txmzyo49bOfOu+DTQsgZR2/KZrDMsH
vQ6xYroRIA+pFh+vIGFEJrouj94kj07B7yEqSZE9x0ukQwZd4Pf5/XLyZVMeB+99krSi/TufSvQl
/bzTgvptEnh6rlE9chUCVB5fSWv/P8YiMwMhMZUDKIYdfxmYptyUx6B50+TMACWAoNWGNxGCRyUF
Sy2Ik3uGihK12Sk34svIE48Ha3XYyoWn9m9OX1VXmheYqyLvjJu+DQ+tE24CNY0Wzt7JOwSGC7Qz
qCmVY+DMcYJZbntp7IfqmxzJhC9Y3RXyRqVWuJD3na7ZROfDQ5xOPVU6bToe/4RJTtRWLXma+lbT
o4BXi7vIhei9tl7FsrMUBU7zdJTys14TAgzmKcrL9ICPB1MqA85L48R/Y6PRgOSlxj2M0HA19rEF
LDFIVxDZnI0fqenf81vzpNqAQCjiCpO+Ncqz8kmEpvWmljRlW35QMjVfAiTOLsmshrsihG0Ul373
N0c28HeoK/0FJpL2g5oM3cJcz03CJhSupaFSSiGduIa/j78/SKXey0ajftc0wOub0Qy90jWCxi+o
HQ0NwiaBjOoRMv/6vaQnAn7EoCn7pDPKiJpxor7UEfD+QywrmbxdmKH5jptg5zxnSNSSJSNdMftx
WoB0SB0b6jsyRdpdq3vaiwTS6pGKd4l3mQKdracUuinIRC+LMG2tlWNIysRpzKZgQm8fyjHq/4As
b5a0GE6AjdOPA9Y4eauxUwG1Hs+cUtpx3Sqj+i6XtfMjoPP0qBhSXLhqZWs3HRzBznVqBJXcjnJ9
4tKdEGLdlnm3r3UBeVbohTAW1nP+dEw/ikSYSICsZuJpH/8oqyVObCNTeR+HuH83CiX7MGIqjzqr
dodM2ZLb2Rf7hwNKHXdyuCT71ueROMSiRCi99R5mpYwPRZfW6CFaSe0WovJvsipP5StLDLKrx2Fj
rzOe6jsv1VsXfmDyNx2IZ7ZCrZNwfX7znM4E5dEpWScBAmk8z0vsOENRolG8v1FjvEiR6dHuT9vu
yrNQbUzC8v38cPP7mGoovXVY+Ww1EpJ54d1zmgquh+q/+zwC7ijjDlNJhXRZ5lV96LS0vdA7W2zO
Dzq/vD4HxbWLKjhoUqqjx6sNXU7AMWPQbIS9VGtC39HyciAEZsrPBsXTXY+6zKHyYfSeH/mL2eWO
pvZLMXiC0M6WvRtFYRiN5L+jUNQ95bWdrUUYaJd600fr3hb788OdzC6sCNRGuaV57VAfmX0okZIc
BGEYvnNwqsTVkNR667VmqBDnSDqXuhbavIbeLuWZ86cIERBmdSqIACo4LQgr+NU0+EVE72XM0YFT
lK19p/QMLHx59767YxmM1iacckKxSbX6eDXz0lJbO22id6AVweAWcFqlTaxR/QAVLm2Q7Cjzb0bu
fB9NKeg0GrggYonZHQZJMqRR3ibvhu+n+9Kz7UvYwN5hDICwnl/CL6aSoQDg8tAgXzPnEY2QuvNI
zpN3EavBJnEUadsLVU2hJVIgWPiuk+05fRdeI1OGiS3GXIGEKmSoSBiOvYNeFKsg6rV9Q8NmNwyt
9DPBbe7/ZzwkamyCTIC5c68cuQbVFCpB9h6Eho8WRJ4V9UFWe+PSL9NMcvNc1xagkydnf/pETsN0
3YAPnS9dJOjJS5GVvJth2N96YZFvyiw03bKJANzIlVpfFboxuR/n3VLQ9MVa8ryggMTemRK/6d//
E6ENBgmDD9XzXTR9BsmGdv++KrowoNOdmD/Pb5wv1pLBSEu4x4nl5wSCNNWCJNaq7H1MI22TYUq/
AVLY71r0GFcd3MKFu+bL8Xg5aS9OWLL5xCaq2og86bP3pgzNPQWJCJ/AMvnJw5XuK575hXbA6WSi
q6RQ1wUfPdkOzSaz6BPL7xIleh+tTr4r/KZYU2AeflLIX8KOn4acBFEwbkicPxXP5Nk9quTgOwmW
4nffLnLsd0Y1RnPBNv84lRreYgQPkymUC5BTrXZjQqrcVu1YLLTZTieYH0GDgNcDBRIqW8e7h6rk
IIdDxuG0xnBnRFmI3ESq/bX6PNpXTvZdtA4j4c4FHJaiAaWmeT0bReM2r6Uxfa8G/aVqinrvazxc
+WitA1Kl7fnterqcQMPoVlKWnBzJ54JVEFeaSPOk5l2LdO86kEcka0InOOha+/79kUASEnbQAKcF
PIv1AgeDzFoq23evU/OrUXXEpmv9YIuHfLk7P9S0L/7JkoB1IWYJOpY2v4IA2NyIZxgrpDqkRP3w
00yHA1mpm0qxO3zGJQRe/Mo8JLbhr0UXhPeyDerv/PDzWPu/8SdwGTeeRqg9bal/LpwOyGZXi1r5
gPqg65vaLtSHWq+bXep3xroacvlK9r0n2VPtPQhuQDjmOG51qxpv5DpZuv5mV+/0a6iW0AMi2yc+
mCeotG6BTCu1+qFKrbVG1gAKhpl62l2ELviu8nSED5LKU9wwKtuFIGF6kWcrgWoYRxiYB9fFvHJq
9pjMqH6qfYiehpPfZOODGlrSQkFoHtb/94nTBxKPwG+eQ/mSmiJmmiraRw3m54A4i+amlYNojFqW
YisPhuqmIYp+CMKMP8JKutaQHj0EVn2Isy7/BX66XLJqmTfG+U2fpX7eO/JVgvfZRWn3Te9Iia59
mGr2UmWJtxcg3Le8kU+NFdqlqyD3P64drw3uiiGAJhI0ALFGgprz23F2xP/7IbwQ8COoRJI/H+/G
vEjRIFRj/QOYY7CpnNA8BAItVKnVpc35oeY39jQWoC++lgIFLIl5abfpnGAy/hK+K2k2KhpEdJdt
V/vPKO9Uh7Eag7VRZd46QQR/3UseBW2QMa/nf8Us/J5+BFpuJOKaDqyCv48/WPHtrDNAtfiuHlbO
RWM7t3nZIepTKE3xKyx1uK8VvnELe/2LXYjUGTNMkEG4AYPieNzBw/g00hEOcXstuEZUwot/NFBh
kCKRho8q7u0NXmv+S6+lKXwGZIgORi91qwZF1mIVtHJ+0VU02xaivS+uI37PpIZIhg2deQ5zdiJD
mE5cIvgKJlX+4feNOKBeZrtNZPUrkXr9RY/ACfIhsblFkwdPFqvSL4cxVTca7eqH88tzuh9R14SX
xauOKAYTdjxNteq0Zi1noe9Ghg7qC+PJGxYFErSeLbFZTu6fSa0VfNk0FiW6uSVpnmadJFVW69Mb
QusFdDmKQ22e+PnC4p/sOQaCEMSeg/LFcZ/+/T9XvtUV/VC2cu+jt5uM0cbBHUBdxzVSY7cpt7Pp
gv6r/YtGRS1k4fr7BAwf3bIMTsw5VTnpqXDRHg/uFabo8lFj43lQrYbtSMVTvRRx7v8MEg25tNi2
ahkcO8DI9SAVsnOheAiowZgas1UR+mbqFmk21K4adQkZa68QV4UuKhWB/jNLUH9boXtR6y6oXhML
X1QWghcjbDLp1ixzkV4YodTKUNWx9HM1Ux6I4ZUeYafc9ZA0CfqVrvn2K6pK6aNIBJqR5miVWrPx
xtLWsjUFqxFuU4lawuP5zfbFuqASTNMO1g7C6PPLj+p3ocW9pviuyXtwSCsv+aHpRbISIk+fSVr7
x8q2yyUWw8mbS6QDk2QCQVAKIOU5XpHWQBRHrxLVdwV0p+rQFdlQrroWvcDLOG+t+AJeV3eJ7lye
bAoaNkuP/ixqpW1hfOoiT11EKLNzlJAJJQ0qUqcJVLNUZ3AB6dbU3OEdyKvMSZtXU/eNhdv/5KMZ
EwFOdCiI8qYS9fFHg2pH9KdF+8nVjexvhuHcTYqKOk3mzrlQ+17fGTARtmY/mgsn4IuvJUPAUpun
f6KOzG5eUrnIcCIUH92hDPZW7RfR3lfV0b+rA63SrzIi9mQhLzjZWfTzKZxNMqWQwiDIHH+t4utN
2FDUDEEL67pbo5dYr5TSUBI36fx8JeWS86MEbOMtXDWftcCj4072BaZxYiGCeoGefDwywk6Zk2ga
dJhabuv0oif1rcpV3mhK/KeGLQ8aWm+Uem/jWxjUK8sGanTVm0Ha/LDSjlBgS/aPSkSJOuVN04yS
cJVSBTKfSEmTr22n1neCwBrOYV6hck1CgDidC+3Yt/6KKDabtU4oLx8sjcQaYSj6i96lU3OaVVdK
LSXA1Uuqxo2eJHJwbUYUhNaoaJf5OgZd/E3hccJL7jy86snQUOOk6XA8HxGxvkyOpv7pnGZtqPdO
LNxk+PW9i2Q+yGzSo6artVER6h/tF4ITktsPbnDjLOyp+T6eDzJLeGuBR7kh+eof0kxXU1a+dFEG
B3tJpXi+dWfDaLPbybSgj+fS57f4e+tO/jUclr5knoLNh5hle5lvGLkasyZQ9cWVUrvSsDbf/N/1
vXp3fmHmt858pNmtU0B3t+SSkZSb6ALFMGNj/BAXmMacH2ZpzmZRtAovIYMjqP7xfqTrcC3/6g7K
z/9tiNktFnR67UleoP7hol7pa88VG2l7fohPr5V/7475bM2CrwCjJC0v+IzipbgudtsAhoTb3Ldw
Cv4Gkhs8Ogd/LR2QtTOWqrdzXYP5OZ0nokkgFVHd8X2hvyv1feWthuSnXNVuKRkXiuqiqHJt2Btf
Oyia5EpGAXjoIMmXY7XlN687VC/M3wjJVZChz0/LPCSdz8rsBpEB44dxzx4S1mvS3VbpU1Mu3B9f
Hgiei6lWTp9nTjBVBZEfKhbsn8j9nVwoz86zv/a32f78l3y5Tf8ZZnYasiEMHBExTPYR7bO34VE6
DLv/bYjZSZDMvNYSWqt/mo2/mbbp4H43mv5cj3++YnYSag3q+xhPQ1zkV/6FeigO0dJJmG6gk5Pw
zxizk1AKPbdKnTGUm9Rx2yvwY3jDla956TbaKvorv/5v0zaLFyrfkaU6YfdnH+Ol9KBdpLulxZ9z
6P87Yf9802wfW5Eicgnp6z/ec36l7rJn82fHu33Rltv6Qdzro1s/igULmaUdN3sY6yjrSxEw5jCs
pD9msZbylfPbvP/fZm/2Mqa5H6NGyex1m37/36bTDueH+PLxpcBLvIz8Fcf0OIzAB2gEUBipf6zy
IpN+2fovoxtdrXv634aZ7W058704HBkmFxvH2IXRRZ6vAn3hkJ6Un0j4oQ+R+pg4IIBbmj3AtQVH
vozl8cmpbJG6StA3tx5QzBZKOyT6bZZmKMOhJRXsJSxF0nWEVt5HEJU6YQeGDS/f+2rAI2DEJsAt
sBza3LN7aej6UgtrT3myoxiTOrlPb0oiZMK1QnNJQ/uFSGqaxX9P9wRWwWYIrAj4JtD9s9ONVhk/
J3LEs28kju56YRDjPe1ZS2Hh/OUg+ifpIQ8AYwvIZy6q3/Qe4uG66j21lWoXYmXnRihfWBQBPGVF
Y636pq8Y4B8gfcS4oPonXv7nI/tPoSEGWhv4ZZw/a0VirDh3qbyyJTy3LGPEqDis8yUFx/kBJ2/m
yZoq2Qh0aHjgHJ+LmqoWODEteKlUKbgcRRTcmDgv/kB82b4ZszG7iiEXLBQtT9ZvcjFTbCYVER3a
QLPDmGix3EuIRKOgqIKYoeqww75AXZ3flSerh3b/hAoAdE7FDmTa8adJuY0sfKKkL6VUOPkKufDs
lzMZP++AwyQLL87pJ8HamZxAwUqSps5FIe2c6iH2PMlLbqbNVYm55G1aGEsTN63G0cYHrD9B3hTE
j6BfzGHRkoeskh6Z5n0gsnabS6bxo7UCZR/6yQM1UHMvYa6Ru5KktKuxabuFTPykAsxiIZVMXgpf
iMM39+k25DgqJOHb94XgWYCW29vli9XLgNzTTDSo8NplEIALH2Ec/0YeNFUd1/T9SHqPYv6zhUk/
CXj5PTQeULEDDssf5nB0nkMPEXndf6gldJqRLYkqK90ZTd36twkyI9ZlWae6sqZbXlYrH9Fmx5V1
dt+vEmWI/B2n4WbwVhX6c1HtmpDHzcJ14sqsLhK1MvJ13o1lV6/CuMXhdHN+f86PHpgA/B2gQ3CJ
42Svz45eZNSjWlV5+RCOkMVFW3c/IHaPW8lxfNUtcpWrlN7N3/OjzjeqBgIVWBaCb1wwzN3sVPiR
oeWgJY0HrcFMdJI4C/8Y+qAlC1H3/MEFWAG5BDvT6R+UbWbjFLGDqUQX6fdDa0rXILURdm7pkP8p
7URptwgRZQDRzn/bfEYZU5lsw7haaM/xlccnvuRgCttM7PtcYTNQzPVc5EisC3T+tYMHVvuHnlnF
4fygp2eSuwxoF19LhQJOxPGgnV0YJnou3n2Lz/C6DPUqxsa00qDpN7Vt7eJOU4ZDkLRyujWRevZ3
nqLn7cKVOk+U+XQKc/REgNoBgphbRLZTdqnDcr9HOykd7zqpdjQX+3dTOwiAf8WafVxkm0xGOnyT
Fbnh3Z6fhpPbdhJ2mRpQFAnhwcwrZnKY60Ygq9nDGA1BR1ck7PutUXiDcNPG9Jfu25PhmGogj+wt
QFhgjmeHx/ZLC6sTK3qIxzimlFWliBBIIcx+N2Lef5//uJPZnThFBALgxQk5QOjO1jiihWiIRrrH
62u4jRutWeWxlu7yyO9ce6RkNsRhv6YOaS9s6dMr97PuiXHR9BdoytmepvhmINETlw+aKKXrMnGc
K70NnetsaIwVH61falGi3iqeLq51RXyoSp0shJsnx4qHeqJsTpxN/jAnbRrAE+qoK1EiL5LhWcrj
duM1kyhq1xnphV74T8hZmwu57nzKkVcHKQEMjfAO5/Q5bCpL60Qt7cZATjuKflZ0l2+7pNPbW9Tb
x49OtWpzDZa5qq9xOOuWJKpORgfZx+08jc+001o4XnDE6Yuotbv+wcws+8qLqa6+VrnqxKtAC0ua
IQCqkt2g190uG1DL/e6qf1b1eeXpbfDPE6CR1/pUdM1geOjI+ZSVCFX7Io3sJrrQWhyA3Az6wHVa
qfmvsKjMi7Qdglct83pj4XKb3+LT74AdAb9lApPyYB3Pg2QonTM0hfxQVLU3uMQ+ebnr1Dou0SL0
fcBdTZIvgJBOxwT7jZoBw/7XRzwes+kTjDZwS3hwcKdZ13rr3IyFg/pLJK0BWi2Jin/1ILK9kDbk
VaSRNFvqpOnsoESciJuklYKL0ZNia8XeK/WFRZ1fWby8wEa5rYCvcJPMwVVVPThoyTXKgx/1lRsp
XrbpkE93hewtOSyebl+GIpyHtQAeF0zs8RQ6DfxOPKCUB2TmsyttLK3LptM9erIsIpSJcF2LbHyN
W3SYzt+Up4sHLXCyyQOlw4aZQ52VyrEQVlXlB7zdrG0al5Z8UfAk225B3Ppba3B5+vaI6BPQAyaW
IhKcQzG6KJWjqpX9B0tE1dYzrXrrKKmzsdFgcS1Yn9/TP4KWAdRl6o9MTABcyGZz66cI7gxpMz6E
mRrvnKqqoAW3xd5PZHOTZ83j+c872Z5gmiecgz69dZMW6PFSyk47godIx4c0EsF132rahsrWksjS
l6PYoMUgykPgmxOePR8l+QYzwwdH6ev1UMQ6lkiiX7hNoInya/9NYBDEmjB/+ATj3girZpb5GW06
NujSBPeeVEoIDpYDVqomvlHRa28WQSW7IoK9YbgA5QondLUwEOnjWLZGMumog/D+CxKjGvZmF9vY
wNSxwH83THHDWcWAwpxX2h/WELkOYhHeo+aEXlusJGF2peMCCG+k0E160xxX2th5yU2lZQ1057Sv
anNHs7uhuBXCkFFW3VAKI1p7WM4OPcLAVp5c+rnHS+fSjafau6sq9odYhfWomVTYbSyNDjjPwDVw
4Y7HNtCQMmnpwWsx8Z6xb7AnxkRkyNRCMV0BgjuyqEaCG3LbDhLJlRPioHMNx0QruzWCR30RbYyi
sqNLdNNE9hiEapb9Qr9OBOEB6zkdtnZnyh6uT0PaD75wc0XFZsgVyNEUkquqeYx5jqJlLbmNVJv0
ADujKA5UM5TwzxiqJYhZ4aGoobpjl4v/Q9mZLMeNZGv6Vcpyj7qYh7ZbtQAQIxmcxSE3MImiMM+A
A/Bn612/WH9QZXcng2lip1ltsiQFIgCH+zn/+Qd7pDsCo9iXqrXI66HHqmlHJ+fmP6CZeRj+mzFO
lNeRtYxAnYQpZtuO4K70Fc1XVW1S0mxoRklWdPgkSPHiONHlRFsabjv7Uc9Drm5bnHmmwGqlsB8N
zJ1a37ByvdzOaS3VGzc2k+FSjwsrJWXHaMY89gsjWW3ssoGgU98x87G4GrSogPIyj6RO75F4O8o+
jo1B3JkwYUq8ldnqN97sFdZN3o2D96KqgCtzoGUlNiEBqirT6FgkVR0fNF2p3/CablZnXX1ON1Fh
THC5YhJodp5XKWq46P3c3zeT0le7hTow2TVg8cshsSmGwmY2oiwUVRL3oeMqsRlM0VRMF2NsdOaO
GBlvCrrWIBbKjETTHQnBtN373FVG93mJFq+TQSaguGxmpajjIO3GxNrhlFQmqCdsV2wpVtBUWG5P
/G8h3U74C5+dhkKDk5IHXkpKBG5O0LCdxdftyc07FjsRXxsMN1piA8lgHJYbJVEUeWQKFQ/Xkxj1
9EXovWntpggGyRcpCoMc+7iYJ7/EJ1B+jTPS/zbkT4xlRcXTr9FyAG69+oBcCHq3YxuJ7W5Mp8En
FPdU09ja9uyUJ4ig5iq8tQXGMn7cW71aoblZkLP77ojNlW8UUd898BXc6TDT0RX7rBWeuhlNYy7v
aiiyzVtLa58TAIT1ys3iaq2lBimuXdDo9AkLMp3lRyhQK82lDprcsZYqUAut63F3b+qqDHl0RkpS
nSSw4qoxE4d05yKNRPR7y1ciOEgh+i2ywqI3MQmZWqhSX00xzxHSISPGVLqs2AhOWR6V8QH5aera
Qd0M2TAHYqk8+aYqjlZrflrFmbR89LEjx6lWxYq2FwKy/fcKqkQ67HGe406Eekuj8B0Vh5tuKrRR
3rdfnxRn9QVMapgDsBVWRISG6ByckYzrZ55zfTeNmcH03i32g6eyPKI5/+SUPzsu/nOplf/KFbFe
OqdNI2QY9EmtMNor0vikeJrYjHXyWS1x1ln/vAqUNszFgUgoBc8Oi0FLoT22TXU310tyGuv+VZbK
fD+ocYL0hfBxAwI1nqlZuwcI+rtlBdYq/4lwpeUDaT4rC1kUGVF+hfKgFX3l+oYK2zMoum4+2UXK
xq1WTfpJZXH2AB0k6TrVNlQH6Hz87LNWD4YU1KpOKV8yT2vToAb6zrejkhrzK7Y5lvPj1+vlvEg0
VwwIOhuVPasGPuf7yqLKiGXwurx7yZLJ84IxarrkDXlK5V7knWDv1vPMERUvkBz6XaJbs/by62/w
4QfDFlvj7T1o1DgUnDN7kG40DRt48dQQz/fkJUbyfVbd/lY3W2Ib//a1fjo4rb6ckLfPKxyjJ7By
GZzsacSdd1831qyHYPqDgB/duu0nL8iHe0umCA07IwMTnzC89t7fW91cFBL6xvxJm2pS8SAMenck
EA83U1qWO4In9Rc6hVwPG6eon379Sz9Mh2D8g1ZQfCHhwPnhvGlLTQv0h0L7idyA6KGxMzCSLfLP
xIQ5rWB0vi3iIvcCUlL117pb4hkZGzqT0Ql0ac7arXAiZf4EoPo5lPlz6YdDJt0VtwMhFMvt/Jb0
ZYoSNu7UR/z3hJHuEpzCyAeoXCq8G/b+eS62wwKOAWqUSQccNks69zmunBIaYy+Kvsb2XSV3J/Da
yo33gI6VHYdE7bFXG830qdPph+VJ481EBAu21cUXot/7h+gp9RIbUaU/zxg/2rvSaXN9PzUeFSWV
ZvJZ0/YB6lkTBajAaSyQbKxapvfXS1tWYrpY6nOZSdO4YnShz2HkGn2zTee2hHs2xWwPO11Xhkzz
Hbag+CZurMnYdpZDyuiv19GHNQzFmqYD4ik+dOtXev915lbV48F00ue+j5yNVuQzdEP0FFam9aEu
E7GNpNUGs5JXn8z3Pt741fOF/2H7BOnWOtv4xWhlhK068XOmYhbt55HI6tOKv1E4RDhlfnK5854V
n27akVUnY686snMgvhymXpa0EM+OdPIDusH0YPeecpcmQ3awR734m1QgrofBm8Z2zzYEtnJ2YytF
64aomPtnbagjgpZsUT4OaRl14dDWeuf30kJdaZSR+cn85uN9pZVcMxXW9w/dwnrg/mm8ODECX7f6
+dmCj54d28xTqlOSVjILnQpb9k+AnL9Y0OuRRtABbga4y5+blVQMF8tJTN2zgsBNfUgRZ6BRad2K
kMMlNrMjIAteoDUxK2UIg3qYwwTHzDRw6zT/bDjw8SmzD68IDMMWoOpzoWCZl26Siyl5Xqm94WLZ
0aE3rjrHCGKAs/2v352Pd5ouDbkn8LRJmsC5IH+OdJzc+8V7drHG+FI3k3aTNTZ+6ipOoHe/vtaH
KRhPEvMpwsxA6lYj0vXL/OmxRnY1ePbYKc/lUMX0p/ggO30aYDPsMUWum6Jcbmt6pPIS6zJVIeUX
k4nHpmUUetkYShwPDM7WMBMm6ZhJa9uGdk69zJcmKY4lVD9M8okls74kszvd//rLn92onzUeB6W5
ypdgM5/PTTMldjIRm+mdIr3sNooUJfBqKY7YPtSf7Gdnl8IdlLMQBB+fCQpKfD3e36YhJpjYqVTt
iVmUkxxZeu2LS++eYHWR20r4t37Y6kW6zqBAzqnGmcecPRSj7FTslkv7yVRy64lcZBh/tmJt2qZx
P3nPzurkPy4FXQDdBeak5zSFBStAko1ta6UHa2vTHIdpK/t9idt+KOPe9DNWzYFTPdvE0qz/btm6
+nKvfv7OOtFET/3+vo4WhK48bd2niLYxZerlVTkVBpE8F3GsesonpdWH9xiV5uq2jdZtve656mPE
ZhZQTsUO3BqHwBTSCLIxjo/cgh62fZV9QoE6vx6rBu45NAL4EQDS59y+PCUZ3ZtU/ZvQ7RvXFfGx
y+3xYarLJxrXzyLdP1yN8co6dUByj+MSNPD3N7PppyFnLjK/oumAFiE7lThlp/bSne40abNZMLn+
rM866+Zw7WXt0ASsyiY27HOZaCGGbhpzqb56XlTdoICpLsbMaT95If7ilzHoXl101oKCjur9LyO1
N61Mt1ZflTESj5aw5g2JGEVYL3h/+rrSvv29F9DCOw4OPUME5hYwa86uNxI7PzdNlL8ura36rZcU
GyGW0hdZK/9mAcGlyPJBfrmedJRK5+86bgYeYMXwWs12t1MbOe3oeU4N9ekJYy7xN1uZn8IEWv1V
grIKIs8uR42ctYstF0xbpzWgxR22sRkXgV3bn8WVrR/156LdoodggrC+A2yduNK+f2hzttJNHKyd
eof9OHFLeUgx+bhMSNt+/PXz+rA+eFCkWKydvg4l6dxFCjNjezGkNb4ug1c8u9j9uLGTNoRaDsm+
i+1PTs21yHr/y9bXCxCaiQHn9Pmit1QJdQTx0mvsNM4zvC4LqHNWJ/LRR2euNti1wEZeWWHx39wv
GaTibsFoj1eO4+h8omtOeJRLtypfvZoD1adIjHxJkx3MgnDxT9bKx7vKfsI8nmk5uxeL8/0DHEe8
L4vRWl7xk9b3TrokjV9hfPPdq0R7VyxO+cmv+0AER5rEsHh1KYGdA6/srGsCikwKBGjKN4yS3Pmb
Df1QHhQnS+HMuUUXVWgR5ZI3+kYSxzIdmjklsKRq0zo5LJGFs6UvUlaj34zuUIaDSLNqIFxuqrLh
IuNg0H1NTVVlJLXKiErNHzGkcoIiwy5bIVe1G5lxYWfUfOapdn4rVz4LHlkcAczhUTmenXNqr5Xl
YmOyvkTacleDNO8Lb2k3mILlL5a2TJ88uvN3D3UXkMjPBCg2MvrC949OHRsl0tvO+B1TrCyA2zL7
ChZSu5wB5WfN+fkRsBp/cXavHEC2FISG769Vp7wEJq32NyxDhf3WqF6GPV28xKNShCN5TfU2li1w
v55ZHIeBSCnnZj9tVz1w4A1r5EiAlDAzsrCHb2eS62N2o8/+S+7FJzfmA8BhY38DvQcgYdVhQ4V7
/205OhNRRE3xOpreML3pLTG6YbWIfCLvHcxd2RhJr+ZvIlaMgaRiUgBuY6K8AYhzSuR4V3Hel58V
Jmc7CmDP6vIErsrbbUPkPFv4I52XVBR1uHNqKhHdEN4WZ0Z3U86VHeZYbu36pi43v941z3usn1dF
jowOnzYDJeTZVcu4yyK7sIY7zOWqrZtNyb6ovPZY64ArnTWJCyoIsTXZtgMbCeU1Ia+fiQbO3oz1
O0C4ovKE1skbcu5sOLqyqyPTa++aKW+yAK88zQ3KcXF3Tte7VwMuCJ9pMP/iZoMarm4aUMvo6s4W
LBzrqZlrrb3Lx8W4qaa52SmkGj0nsTeErsuWIyNT3/36Zv/lRWGsMiGFlfHBlZaIMhnF2dTd2YVQ
DwkzpZ0KUnvCmi8KEJoKH7e3z2zNzraBnzcX6zmLRQWCBr/rbLG7xdQZ5tDfJfiiBBYkhYBYYhlq
ffFZ1/pXi4ltALiSKR95yOeFTJEpHdMovbtLasWuDsgMa5WMmNqMLoxkKORmilGcXixuOyoMDvUu
801X0QcUhlrcfnKSnO1Ja2u4UurWk4TaGy7M+x/OpGkuFKus7xSBHWLcz8M1UQT5118/07Pm6T9X
YUNfERl8JM8jEYsyj0guUpq7XEOKRzxbF2RRZIeGlzgbMZrtXiymxSy174sgccRnutrzd2e1ZUFa
zo4GrXctjN//yjI3y4JA1+Gu1GR0o0YN42jVSNUiJAyg+T0yGvWThubcMoCfvHIk6drwo1stvtZl
/ie8AOZGkyetPt4RoqpcJFM8x5tJKv13OKhVHBbMSK+qaBhfcfibDsSKKK+jl5SvGsaC3wp+xh/J
YP/1Ov8P/N5u/lN29f/+b/77tW5Q6cbJcPaf/75u3qr7oXt7G05fm/9e/+n//avv/+G/T+lrV/f1
j+H8b737R3z+H9cPvw5f3/3HpsJ+d7kd37rl7q0fi+HnBfim69/8//3Df7z9/JSHpXn712+vpKsP
66fFaV399scfHb7/67efr9B//fnz//jDq68l/+7hf/3PLk+Xtw//5O1rP/zrN9P8p0vjidUUKCwV
3BqNPL2tf6Jb/2SvZsOHRkGeHh4fv/2jqrsh4R/p/2Scsp7nq48oxR8nAlbZ6x8ZFp+HJwNoBC0f
Lmfmb//nq717SP/vof2jGsubOq2G/l+/na3cNQaF7X69+po7wwTn/TJysBm0GzDkgD3/ZUymS3zA
L0pcAcp5+uQlxTqaD/tTuf7zYpwwP4tZbsS5LDofe32AtUxiPZiivC+zRmuOfaWlic+EuK18vZl1
7ZRYXvajk13l7srEmMRG60d3T7S4UjLnoeLyXVKJm1uFHcw65HGc9Td6a7nVviL/M9laMq+UQ9uX
9nyht9HQ7m1nck5GWrT1dc7U89Lq0yG+wiQ/XcLJ6+b2IrGWuN1KUy+w1CxdXBj0QVr9VlMIAyL9
r5ObvNVlFSLZWf+RBcfANyPLyHfDOAw38EYcbSuMvDKOY1O2eVBUbVnuTRhbRdDo4poyjE8a6CSp
A5uyefFyF6J6nUsDNK93WtPvBDItPxt74yarYzdjIj5ZiW93EiP4lg8IkIaLeAu4phIuoGaqAM1X
E+U0zbN6oFupx7AbJuZTgVTNvN1hMKiVl6JJrcoMi5Hu0M8k1pUH3auyKCjhn3r+1KRjHri95nW7
RDLs9rVJUeegj3mI0AUzLEctzPEfp2WU1UHWwnzKlMz0iRUjeyArN5qm3MKOsUNmow2G5MMS5D1J
FhP9gq/3svWJfuhRaq2flEdV2ChcUUCsTqdxQ5iZhvkqftRjgj2HPVhXXuPcxXbShFo0POJ3nnPj
bMS2if6cjM6DvWR3GPKfzGWVE+v5d0vxJHyKXBAYkIVpLjPMmtRDu7jWAfw08tO4tMDkvTjIubSf
pe0xtcejRwhPIGZ9S0GY+5ox7OoS6wnFSgNMkK7FPMECkFOI8nfPCLkL83y6nVuCmHAKx6FS2eK+
DsdlrsKRLPAQypkbtjxnTDowGunftEnPNsS7Lf4cAebJUj/h4ndnVnruL3r8lXrguDgxMEPRUF/a
ImxlVO60qt+arXXjiiLMZhT/2A9eCW3cQhwh8jK+ymWn7AtNP8oFTxF35GJOP/p51p1sM9sbapKF
c7XsnGnZy6W61lYosanty9oWN5aevIF5BkTSdQg8xL0xqhurWq6IkkWYP0ZfYOFcqGa0V8xMbkbq
c+4dLo5GBmepwJZVd9JQ6lC0VFuu34lBN7rhQIed0cXyC4Ku6yJXPT92aI6rAesQzVVs38xL6lle
j7CokiezixERe+O1cGF/OPgV+NTGoZfANle875ri1X4MmcpJ24xJY//Wzzpk1UjggLsk90gDwq6Q
DLA00vry/kSy8IOd14lvtd7FpMvLSqY3WKguCPWdQEj1ao6qGOMBCyNdNTfhhkC+ihqi2yKDzDby
KB71xivC1B1m35P9zi1GkuKGZ77ope7yU7wBgE3JN62a1DcyTX7IeLwfJ2XxNU/suta+qIrx2Tbm
/WDAfTIriFyp1X9LOk8EyRKNWxQbZrDUkRJCFYB1oRM/xY+WjZwDLCPIYsqz7DQ0oL6Lnd0YDf5o
XtPccLTrPk5s38cpJwktE5kvWrkflRpeQ+K8kaq2LWu3vljy+K7R4Lcksz1tMECVNNI1ktmucwmZ
kZfk9ZE4pdfQ54z8h1iMik/yvkH5D8Sg8FujUz4v1iHyRLSJKitAy/ZWp2Q9x7ri+J4CrcocN9ac
Kb4o09nvXC8sUqREvaNfA+Xy/wzpRZ+ozS4l0Mso0yRYHKw/plJsZSYDNymPyWIc4ii/UDN4Sbk3
bFQR3fb5aPoS2RwLrLzNoqzzu5T8PGEVQ5Ab1mPsagTV4EocDJPpBiq8oRAq4H1UOze6lbs3kaM7
m6HBFymrnQdT67x94hpbR5kfMZScA4xH9oykN+7Urjw/vHA6ewl0XDggGGryLueY9oHbT/RD3i7N
m9hnsl7spqH6sRTVY20736tpoflUk1CqiRE4CWJkIyJIkF3jVRYamWlQ8UyAy6DKx2ETt/oWycd8
qfatFZgQ/w+VUI6zi4gDD7oeTVObq49wIJP96IzbKG42psHsx8yi28KJr+yye20tFnpNTlmdJtbG
c9sNsQgQ6VzcYtQlfShVL9T7yfFtfO1oGTuc1fr4ijndZlk6Z2OXybzhkKiuWPT1RlOnTjvNhfQC
beqVa9Uo+9AbcQUzigwyXwPzUAgmAIioHE+ZN10UWX7miYu6LY5tY/RB5zk/jAm7AGzScs7FWEcy
g722y21pD26lMJqs1AvLRfmYmlG+H+s52etVehsX3Qt6wlNdag8I1VnWtbPrDNWeAimdJxpf463P
SuWqotiG01icgC5OVTI2eDxLKyisZev27TevSR70qTbflrJQQ8turx17XG7zdil2+HttOfy+wRt7
GXBP9b2yXQ6Zou4jvZhDK2owe6t0WKeNu+mm+lChmPQjYmeWOd5PrfVD1DxcXTTuPjOT5kZQ319o
JG5u6DEAJLSqfIgjTsyRriAYi8LgRvGQKnX+UpFu748C9XA/Ye1kN3e6tRihmWonWRc/ygq/BG9s
GixKjKs056UqzX4MrLSC5iqxuk4ri2O2G69Hr0dGFi9dFcZl9YSkwQyahnackHvqBW98JOmgCiCh
komcWIpfldFydLoG3qLXHVQK18Ar04uMteFXsQo118leqqEaD41qMdhsvI1ay9/jprxV2KcihKYo
jrzupJeWHhppbl6qxPEE+jymvoDSE5YcL0hMj4x3b626O7lOdc8wzthoS4yaQ3emjZXo5p30Fib9
pYqpoFSLe9eWL9Y86j4Ri7uoLkqepYqyOVbaUBPleNv2TXZBNMyp6RuPLCP1JeaN8FNNHS9tkCy2
ddvZeFOpfJ8MUKN5rq+0Ob2zUoiLkUPJ47mK9ggEt60mK92ZTa0EtbRfZFU2Wyg+znZI9NrXSh47
dm/GtdENu17OA7al+bQRanQgD2fjlsnB1MdraCVfJ3M+scLNS6b7IrSjYkt2YInxhXc1lngRGItb
B/nAKVHmGiWzA1MxxzTClBda7sG3rMT3Wi02IKwXRWp1vkHra+fGtey862xIHxphhqT7nroEM68Y
MCz3Wh9uZ+HHta2GqVT3MrVuAKFvB4lWRTefZ1nwcykxKOTYBt3W9edC/Tq4aY29l/XIr619t52/
iUn/ojpD56fOdFF22oPHQix1tTuaoy2AcSclHLs4vS7LkqXodSJADP3SZNC2RhnpVzVfZj5kHa2l
bzZLMe7cbm6S29TNSo4XV8GbTthT9ZZOOpyLJGmFHuRLUd7Fqp7PJzbmScMs2SqTsJOWddGk0Ot3
ihZVil+DAjt7RDtq9TUHEX2aMCsTrb+g0hNQlD3j1I+mSkkIfzHIup4PMZ2q6q/Vzoi8T9DIM1Bo
HbhiHUvTDFEG9t65MWBc6dw+cIOgLldsOkPYGNYsustKJFEcLOkyAylYUf/J1Hdt/s5aInJgoBeg
t2NUCLz/vv9qukGMTLvHwNRqBT5so2CzN2VD2wSFS0iBj+yZ9IhswVUpIE+J504yj65yn70+ZDSR
3wM6YRmAqdRzDmNhOxFgh2YCK7tQ5oNbhO6iAADl0FsvcIub/dLAjwm3n8rA0KWz1Iexq3HDihUx
3/walvl4V+lsMRRA2MFA+8McFFvLxCmEMwZD2RWPvQVhQajFHoo/p7CyKM6z3eauuvn1Vc+R5fVh
Aor8JB6B8DHSe39Pc0UORqxOamBnokgR9DXGF6PVzB6e+4zSoNPFkvm1lfImleVMlzEvrkIwju0U
AWueCcSvv9EZCevn6kLgzDB4dZ3+ML8R8Fxx1e/UYGQ1X5QO5Mw575VTRgN6ozSNcmprJxKBMqFs
+PWlP/T3P0GHFWk3YDCAG7y/F1qiuKNnNESdOFP8TcQuLs1zhWw/INWJp9450nbDX1/zfE0jLGca
h4/4mrLBdP/smhOJkI4TER47FvJYOntoYDCLnz+5yPniArldkXoXR0UoE+45vwzCnOxLh8xy7d7b
FqE8XJd2uOv9b7+LY7Wtn01fu+XQ0AgL1oPA3bPpb3/9FVDUnAGPOgLD1SkAeSEzT/huZ69vnpVp
5EA9CoakvfDy+iGJKL+afBShwQThnsTPDkc16zgn+XVTWodmYOst3bTfL0WDd0lPFFMVY//RDmxz
sIX74+wkP2xlPETxWORBCVedjd3Ib/VOJitgjKCmS56GxsnZ5s1mZ9pF6HhJIHt72wMaWEt9XxfW
0UntmyabQlvrQlupr4ZO3w9F0/u20h3q1qhXL4ogqrDVGYTLeW0YyHMoES8JEmSwp8xrxT7djEb0
3KkRVijlPZDeq0Rh4Ao3QQQTXRX29NRZ89EquMvWIp6icXpBaPGiiuYJZwh0EtWFwu4aZkO2cRr6
S6wrD8Sdt/6seA/xpIdlzDOK1G2e2rvanA/A8deeMJ0LfB9fM13ZygH7xykGlZKo/H1RZPdaUiIH
sLfIlHe94x5Lww3teUIvoP4+Re19MpCA00aXUx7vl8m4S2vI0QJXA8vuX0qN4tDonrgrD7UYRx8q
92r7u8uW9Fgq1jMV2gnHqaukxI1T5y8rMR5YzfgkHJqVTINP3bTM65WdlSivOecreGrJISnearN+
YJ/28NeTuymdjhE27QFvZ6jU0Rcor6gnmmEjkz6AzXWXGPqzlSfBNJaP0quPY2kWvo26z2/mfuvA
aU4a28+i/FB3Or6o3kuFPjSWbCNZe6Uv2dMUp2ttvIcWt0UY8bWcPGIEjfrOSKf7AiC6LY0Nc8/f
FdvZu71H/cqDFQTZA4Y/JLF2LM22YETbB1hQIhsx3HodFFb0Mln1YqfKHMQZEIRNmRY4anJPQfll
Gnps5XmKZCixihhHaLejArwwDdeDUT3E4zJt2xaNZBp1xWtVG862U7VLHHh3Uq8u7HJExz5VXE4t
w0hJL03pHGdPCmxYecaIIuVm5T/JxN0p3VL7VY5MoJCXi5UawWj0t8poDFcVchsAhuwKFfEFDfG1
0vYs+aV0t0piHonQuqA9PXqS92xcnGzbeHXmE0Pm7MauMDZY+aX7pMyX67xuLkWW76JolCAVmRh8
dUKXJPDgGXFcVQy5HMwOcT7o2MFkeHILSvMDVwm59s1PpOL9XpuDE0hlQZwEE/Iw8rZt0jp9Gbzh
wS6jMpgXew577oXqyB37wRAsC0K5hE2jKutLpbKDIcqvua9hVdc9bDPNC2yJWFhfEIC19WwjLaLu
U3UScNql25hFenL6aF/UUn/EPDvjE8cHD2kTf4yNsyXqJ7fhMGyB2S47fGGDmjLRt5qhwP12cg1f
G8aLfm5/RLp1rAhqAn2pk02rydxHpXjyEmjv/fik9BP09y6I+0Ri1GNkgYPDDdhmP/tMDp/NTm2P
Spvs4UVMYBJWoJfeqcmWDUyRB+ZEmwJeJzwoqQQR394W1rVqiytrjl/6XPdHrd11+rzXSmvXRFTS
PQZ3EVijrJerdNSuI8/aYnBz2dXpVzQ8RFopG10ZEW1ZgdLO28bVgmrBL3NJv5WVtklqdZ8W5s1s
q0Hnyot+iS1fK4qt6tW71sXlW37VEu1plE129DDP7XbMcZTkqe9UsRsmh+ANg/Zg6uqwr0ZlU08d
TlCNHvPl0nYzOt5OK+03W5m8goa/UbeFtjh+mqXyEKHa7Tc28/+vGKxnfkT+VmB3WXVfOKl1N05Z
ByTMTffYG2OdqC5FVLdkDjZXqpKSLOKhFmv7/NGkN2TxL/mj5yTk9vXzHFS6nj1oXt7eACJ/HxTt
wEQRZbCHS8qk/FBG2wIUFLOFLDMdpoPMo2iD+P8GvyM30GZD/TFLQJJjMowgnVEBEDe76qnO6RQw
ZQJlsGLfigXMlkTKU5OqXyxdaHeqmvWRX6bOlzFVsB3tTcZtxaTfIEQhJ0jnR14QqE05azjDN4wN
2mOWNctJiVTUXkVMQG3lLHoYu6jXwFN2bdEfbC+9IA/RDJSBUKXahUUjI7qrZbJPqRDtZiqUS3dy
b4ZJN4NV+hZCAu+DZPWliMfsWMWa6VMLaKAflLZJ3j0OvfHcokbwhy5H8Ob0etChojvieX7Vz9Pt
IoZLc6kgoDjOUL/qy/DdgEO+0yJbC0SrgAaXbQTCpaXR8OKpokY+WhVkGCemi1RzAAQVEH78pW5f
1KlpjvBdpOYnLu35OgZMgTrKIr0GqzLfNKYO217r22STtaYm/N6uLKBFJnjyAgOCzAh7uYzYLLtG
8ain0XVH06Ac2FoTARrjaWXYF65V+AKBWxrEkTn/nibm6xirVrn3nEm7Grxy3JKUVIWOUkbbWAGw
CDNBWuk2Vcn08/O8SU7gJzZaTKRuGEbdLs3UbeES0Hd1E1ZYG97ldFOjd01wpNbra4Iaxue4Ldqr
ctTiKGxdpQ/xMVABzWv3Wz+WziYXRXM3N2V0iMk5tiKKGUOdr9xEpMpBWAZKC+pu705QXzwMStwd
O72QI4STtLxl8s9CzrRwBrcKXagmlyxGbLK6eWv2yc0iZmfnKvWjANmeXVwnXalHoa5W6SYDpUTF
1+zcRMmDOlWmp8Tq7jRvrINkYgNMxWTftm1ZBD0BgM/KkBgAXGlk/qhAWh9k2ZnLBr5aYM7ZdalH
gZc5G7MhhZCkFj6xdR/butF8heUYOF3VBG03Z3tPrxwg2KEu7ilFCh95untIMLS/88oq+aIu47I8
eLUZCx+m6QGF1Hya0tZ8qsakDWhEo61emvHGA+naVZmXY23UTYGrR/NNpk3WLpfetDe9MR/2Fq4+
O9qHFiVmJtjQNTNNfYP3eS+8pt1EAxjpHIvLyp2nZ+ZidjjL8Z5ZosQ2SVklnxF+llHuuQ/s+9cd
PuhHNOSrTpYCL+jydkKsY7vZzq3B+wz1Irear9yalznxrrJR3zL7OnSy2WVy3mlx74StM2XbFlGv
CrDeOXt8F9w3YSXVZRTLbUYeGvC6pc6HbuyiXcy6XE9PIc2toYviYtbZRCsFTbBkInbBjKj1kz7i
cWUCde0k5AHS322U/2/mzmNJbiRL16/SLwAatNjMAiJEykjJJDewZDIJ5XBIh3r6+SJZ1ZfVNben
Z2oWndbWVkwGEQEE4H7Of37hDlx5gdWq57Snxlv3floMdxLNICII4+BNQdIUoj0yG9HD2RYN/gjb
NU/IGgWG6hOtm8dw6KtXdv/6oPQ5WfPO35Hw+jpmfDlQFJ24M+fTULdx7uNAXrN6Z7N6z1zn3jW1
gdalvzBleTWbZ7mzrU6VH7whudhirKrCFWwmnpwRn/ytx204M1DAlnFvAf1qaOJCLZuvddkLvO2D
i1IDTNby8brz/VNWaVGxDdUBZwzkN9OyX+xiSpaMkR5DDXbDoj9kEuqkprbtyTfSJztzzYixnQp7
OT8ST90lltOw70ohDeYP1BB4kPjhgHXD15kirArPFaVFcuChcTMGhGVhzEnb2RvXOnCKk0Ivy2DH
ElQDs8BYwj/1IrWuPaUR/DYhYgKuHC9SSBO44njh2TslGTvq15D5JC10J6RiILB0sAF7xztyFWQY
2N0aDdI7zIu/RULBSSbjI8fhn0HSd/QjYq8BV9yO0roTwl5uKulbDzoWMWG3+Kd2EPXOqW351Z2H
62mpEUoH+X62tO2uk1SqmVM9YSvwPDqEmjlpqcBM7VsvhfQhjQ6/LWu9yHrw32zuv/ruOCS1PgYF
G5w33DZqnX7IqmtjVpYvZTl5F6UPuXfQpxdZpTQLW1VckbLqxqnerQcHPGDX9WsbpQRSQJ1h8DUQ
BY4KvPF3taW2sJ6yE5GejDU076bRG/F9IO7pzjQrLza8NrE+0Ia0OSK02leseVTZjKHrcUfiyfMm
vTuM2Lnc7S4LVORmiKMLOfhRORvtfTFskRxFMujLWIdpmo/7Bcn5txEOAyhmGlDNnYuSbHWPuZhK
0jvY9YpI4B7/YOEz8wDxZX52IYW0+wwcXp0mF+f5sCXjOCbKOU02STmvVrBC12Yz12MWegambJbm
nN4Yc5moKdhTX7eHzSrumGOGeTPcult3u/RlUkG7UTazamCdvd5Yatd7jFT6IfiBe3mrwlGOn+1Z
m6J58Uj1yPXLfkm13WoUbVQ2rRapNRO7AbVYZDYtXgabmbTZXO+zUSsOLvMilpbXycCgp9LN68a0
Lw3VXIAsvTHKsBMWxKTIPBvvYfbrGXAyhBwzhRqy8jBf+hOCgEs1cAc0U/kgJF4qjD1r39zCoIF7
3TsyMlvmaV7W33Sj2Z8WO7iEC17d24LoM1NSO6SeOE7dfBJuNoTn1qtjFNGRz7GoqG71z8U6skpi
jLxMupmHqTTi3jRfO2E+OVrq3DN5p6DCauiLZ2AX4xU9QjxZZXzLNZoL02GkOX5ptNwnj0HYx6LY
HrU1aO6CDAeUDgFaMjt+E46rTHc8PkeHYKuoII14Z5VAAm6adwxjFz0GZzRuMKlYojLPX/SGcjGY
JKMipySDPa0T5VBjz+qajQ/HCKeDYCBT99J0J2tnMhQPSYi5y9C6phqXvfN+9KYB3bcM7rzFzZKi
c6iFGpVFtkaL7sibQK7mXvhjlQh9jlY5nvItuHTcpj4W1DZhHtAQlVa2XYi2WJNyykqkQawULkGn
7+QRnnCDelUI5iIHp0drcC87AjVPVQM2MHnPI1swLYV17BlJH8VgXRiS8ZJBYAUPb//crWYbjsxu
7m2/PFXMma6nrPYBkWd8O2Z1NWnK2WdVz1geGNWMVLB5l93cg3fn7cXqskHa+GOxKxMAOfRSHDJl
rgcMnB6YbmihPYLDU4Ts0tYds51eandF7xyVNtUvMNMz5AhEsK+axfnKNO5zJpntXISY/z+MXQ+3
IhtuhBj8x8kh086stiyGl1EkLSm37A1bwzc8PC+DWg7KV+5FgG1L2AwrEYpoLM4BMAezKb7Zm1y+
N7ONY4J0goul2r7pPaZSuPRBeiu/dJ0NDOS1X2qrP216K5Mxc7WjV88igVY7xHXVPsK6eU+LKg83
1thE1tarU1Qyav3RiBZm5KgLvcQvYTQsZN5sCOTzoTNDc8lOOGiVEb4UkYNV4w5/0BsPQ87ojDyY
9vRAoNItVwhLC7c+LJM6DIp5T+64l5aZr5GTdtW+YzkGeL4tp7Shwm6DW4Dar3DpewIw/KdVGT+Y
N6pQa5qjbtqn3JjsA8qkF2z33T39r5YUqu+YhrkyWhBZ7OdZnNasZOqCq8YhqHP2qYJBqKV339oB
1HwcGZhT6t8Mtn0Cqe4i2Va3Q9fW5Nlw/R3N+Ybylrfw7Py4uVtG8jVUwsnyIyhDIjaUfinraV+J
XIU5FeBFPhvyuxDS3JO8e5zc8kUhvaN08K4w0PCvRbs84PSzhB1a21AN7Y2JQUY0bgXiSLN96jr9
aQ28U1YvIZYpFh/krBJ2tD5CzvtoOMWtanmgNV3cMfb+6ozUQoFTXrbWskazRW5Tr4pLbH4WK3Qr
0fPA4GKDuP/Waavvmc2TUzhanFdWy91DiVh3OuSjwgJknoKFEI5zm+M7WrTOk019niZk9Ul+D/PW
5nehSNcrctCe8k48bB48ia7UHhFwf27s/MBVdELd4T9WcVpa+ULxeww6Olx6D+DEntDWc5Qc90iw
xB2GUREwGjMOYkedrn2Y5v5JrMA82tDdYfxLmdr2l2WXXVv6fFDl1B8QbjS4aqlTmhqX+CVe+8Fw
L0vRhv3gPNtwjKJew62i1OvP2OuBtIrbcsufPJvxVVtAlm7W45KKV9tfnspS37sBpKzCql/cXpTP
RMK54Tzpu5wLc8W0YADSq5vQZdcOs7G8WpSE1AHMyDdul0fdsd+6BV40cuKdNcpToTzed3pxKFCH
sqLFqEs9zKoG10S3iTTTBkMDUVowkA6mWzeDA6EGuDQZXjj28jr1zWHVJioPjE52swgm/gg427T6
w9Tmz12ON0nPXmc3Al+aPBVJlnZJRTYXCJl/V4npwePODcgJDWcPN05/Gg9YZt66CxWl5vRpSHYV
fSAzBeov5vk09ru8L040hghLz5o7X/NPq113QEyIA5iYJvXoVi9BiW0pqTxNPLME5QtTeL/XrMRy
6y4hlorbSZav5IVdQd6b9rS5u9aED1FLUqjlMp06F1tQMRAWkE33s++8dAFcPmFXIU9XPMog3tx6
JxbwvabgH5YBEB2GZJTObnAgIZPi0e77r87Sv4kcD246rI1VcdEie8uAZIRlpmZMuPp4MbMUxyZx
cZT6+glfUlD11KFpS9Pb1RFXq45zvFVdZx3wlNUrPGP0xb/HauZpXmb8R4T6Uld6xZzM2utuegGn
rwx1bF7CxqCgR8Me6siOb/JtCiDnua++MtA7D7xtnbZp4qv57qylCUcPGpYjOvJcRHNRBfMzVuKP
zUDTGnT1FdKUIi706tFeydNyyccVtdvHWFc5EdNXYNH5OtO7m3b2b9rUutQbzYpzUQhIedPbiJ8t
nlDiIZf6XtjMAbfJp2DqpuNsbxddNVBD5cyAJ3KtQtEMMt4a/Xm02dVzH3Z3aRI0M68dULkp4mku
vFDzcePLWjoKaIYWXTBmTCA0ejAcFg2uCSyQO3NrFkKD2/Fat+TD2s34B9mZf8gMGgIL2TmXynSS
1F+eNU1GZbW8BsUGQ2xIl1u9Az2zm5pVzTplQW6H6yD1+8Fmuwsrs9Au1iX9PvUwIDDWqb8ttaFd
e2MrIqUHiTHDWEeoAQoq13sjJWW3C9Rl0wcujKWmjZZBDy7zRlh72eJpP/fF7VDqYGSpA/hIpE2y
eupxSMET8OzTIBO2xg7Psoghb3ubcsuGduG68Ur+GHWnD79vyLX2Gbrs8OimzXBahZ6eZs1okraX
arlKXXgUhlEpi2JLzchS8Fy7zHR2TJbP/QgqSnM+7YqgYAGilmu6b46r7IiURf/KyoNg1zeWHTJ3
3erYm/r+Couy+2LRt6ir7VdR+uth2vz0QN1Hr6+/yCV9G7TGPXaO87R1sE6hZZHd5YvvVZ0VUd6D
OlXu/GWroH9suXuqFn2NDVM9w234XATuFJZUEZCazs9N2xYJc7Pv5KsZiaG6W5xFCnzUmA1ZrZ3t
DW3x4nFYzvE55leRGRqPLKfvjuNhzpf7HiebI/4LZuJa5ntASnE0mQZtdi4utWljEffhXmGsCbBm
dJ+7vKLy85pEz/xLuPDbRatlTzaN/A4SIkrfTSaMC8fQxtQrVOZS7rsPngvg2JDCQk6R9veMSuUm
5t3mTnSiEwQZERjHOuebqjxWSAzmEgWsA2ePoq7HaTBWug2L0HO+qTy9se0ZR66y8GKIUw6+Y2N7
rTvBzIVZcWpwcq6ZcdHiJHOjgYXFVtYDc1tokcK1kpUZeU7PBmFpXiRlNkDZaLvbbpZPbuPMrL5C
aGXMZxPVrt+6AdA165rIdQuGPMZomPXemYpaJv0AWRmZxXma5NKb19Q8jnsxoKiPMqOD+nWGsXNj
oG2t2kNntjdyq0uaXCLdUG7B5BMMP0bXOnUtYytWneMkvV2LDcuNNaXbLpB+R1RG4dSYqVAIoTIN
J4P+1qMrjJW2JmY9XzCD/Dxp7re6VdyuXtNFbRM8md3AbRU8aEDoInsChLjFgEbcrLBtY7UGHVr0
An/ewD4s0N8gZmnUsrmN5QDOZnkfmhu1YGmkIFCaGYqtw160BdKovzhpQLIYsWNY6l1Lx/bw8PKc
0NPGY71BVcPdCtb3vO+b4LG3aFaqzfyizdNzMMvryaWzcOmVQC1WRSQN12s8y9o+p/n0Ms0bvRz4
+1L7+s7YgifPGh5m7luvVWsM/g6EGySL5OnMqSmz4WudTzqzLmkn6exJzEnptW1/jbq0eYaxkoyT
PK5leq0m/W2xzPt+MbBYSE1whgGK7zpmkbCmGwnJKPC2eLatRLXYmDlNdS/qoU+qEaoln/gH9Nkb
vcyHvUinu2qezQi/QMie9SJ4S5GgvDtkm4+FIgw15Ks9IO30ahGZHuaTEVuLPKadxdRtAX1qp5OV
f60tMgwAaPDDxh4TYR+f7DND58d0eJ9Xul4ap1yrI7t/y8qRrSswSf0o8kPj2S9zk99jns3kLbNi
9ujLDAR1MIcLusoDaRRfjW1LGmLB2k2BI41MXv171ZV56I3jdYWec/Dy2wV4gLvmSN+yd9riq7cN
LdrvVR7F4h1Gx4CquRxzwz7WXp7v0eA8bAvkp8FsLjGglbsODhYtJFGjdlG+izT70Tr1D63bTqlj
31KUf64KcWm02RnLtp4zXUAw9bArxv2d0n3TYK54lTFf4cMFldeh4rPN+anEIoMijIzE3NjRcVwG
tYjtsyWg7jWNuytn1+fCAP1Glb7dmnahro1xBWOrp+lLhwL0lo6lu3ewiHxgjWJEXc1FFa22cVG1
PeP50eAetNo6tksNrB/j/FhqnhKJ0EaX/FAzewqyPttVWwdKZ45jJJVez0eizaPNaazEXOWTWWwb
xFkDrhwz315Bjph1r42tupxiicApNqtc7ie31eNzC1/4eRqlqfeWZnP30EhQ0lDlboolpTODOhme
SqbNSRAPcLpla0Wk1h7Hfpq5JR2vkBEUmSXyMlAZMbfT3rL1r6ClZNBRwfvsrbebZ7FEtLqxp7B7
I5s5uPWt9mWzGelgTXkz5oMkUm0c4Kf55U4fCRbKbf2+yEwntlb3aoNrABUCZwPIPjYGhlbbtw9F
55aQzGuePHvGshYytNVq38228GPppkzrEVOGi0PeJqmYLvVIsIcovdeXbUo83Ing1TpvPR3TzZTZ
j16a36UelVy/vYFkOonRdFqyYQrIGWegf+ceyPKy7wpie0yoaHZcc/PWLbNnb7WPImgfhta5mFsV
VU5zXib1+lVi0KhYpzfEsAxRGbH0GQ7Ndd++0Iqvu2XBqDQFl91bpdK+lZgMAdyb3a7tLB/EstMK
uHQuScYQqQH7cD7DJJG3z0Z5OVcIOXUNB9I1v0L90IUZpGitgWKL4LM65CMSk4ZuMFKl/6Jp2tPm
trf66s3Rgk2krNXC9NF1IqdZDC6Ul3gbE1i7DIYQmWYfOwR1T1twR4UQM1pRYZFbD7XAq3JapjjT
5OdMDm9dVVOvNcwGvat6I2slw9jRqHhe7fGkGmUmnvCQMgiViI0dHeQd3XDp9iEh3CwhjXZZtsg8
rGzFXcyv2c7t/gI/0CTf5M4YU1wgTGa+7RZsu6FTx9W36oTv/KJccSrtGxDyMsX4fCovNNv6jBrN
jQct0HfFkJ02S03X2lp+6Yvx6ex+eRwHPwWQKLMoR/UetghjvUruSA1sIjHgAKpkxVOi27sez8iE
YEnsUtHghVsK4UBN3aVuqBeY5txmHKYJU04v9g1BwKddb6FMS++yHLVdqyRxF2uWPuC2pM5CmxfY
NCqi6D6VwtjNlUtqYmUv33WlfV4HxSdWDhxS5izhmloezWGR77kaiCh9v3xZbP09763xwZ4kkgY5
sCBX5sZMHnrIulDcS66vjg0tBlwB9FgtiNZqOxV5Zt2bqAFwvh8cdhrm11EPeZ8U1DU4L3FPc59f
Odu5AhkovBv/eajP2uyefrUKKsboHbtiB4TB0GlVMXgn0dm5CduruyCyAFvbgipl0etH2t67qnbr
uAiEuR9WBnaedHAoh1xE5AKJH4LufsjTHuS31eHRacQY7aFjmhjtcU7ZJd/9FuyKltyS6xT6pvxi
CCaAOHkaKxERhBgArGIh7FyK/Ax06apSsQXZHWFQVfcmIlDdqa5Xt+FN5LagmsFydYpanA6Kx8UE
m0yWChXKBYP+AOMyR47n/OXA4nGxGI9XKKHymCJoffVMb22SsTFaNzFcGqYEwXTJfbC6Ktn8rKlu
p0qr3ydFRaN1LYt2N3LQq8Lx1iHxHEo6xDYVj+IQUFzQQZXlu1sspXyWC883sgtoRTFWlkq91+Ls
WIqxh3NYDXvrP/cgrYJZ4DO4KNc9U+P5/7MP0a21VivQMyrOUHaGZh2WGkM6Ygf077ayTAY4JfV4
MzD5Taemrq+W3J/6C2ZCMIyMbA2+4EDK51rcaeOg0Ny/dcZYrm+zOU3+2wLv5Bl7QDxibZ4BPhZO
BIctozS9n2ajsWNzq6try5i8Fddc0ewXVBbrtY51lB37FOly786Z1SWQgZGBQMSCreHTJVWRgW+r
/uAY07g3U0/1u0nlfnlgz1y47ps+p7uqd1fvdI6aCS5xnvHVF2o9gogHqJ1NlIpa98M58GftpRyK
Vg8Xl7EiD+ro6uAMOfgbCaQNvncb4+C4gFyf2FDGKsgabUpNRrzLPlsFbP50mI1H20uDIkHbYWz7
SUiNBMRpUMV163pafgzUPEAbQgFYfweOyZd9DiwDwah0FYVtPqvWAoit5JReMFWvymgRGHXeOmin
6odBc11KKkbFy11TM5S+GGwI97HoEP5eZDaZj9ezh0QOWIRZBwJfaNdVb2k6Boz64iSLMU9vAFhy
ptDykfvmk0ctr+tVCWStV6Z+b7ir8zJm/bwmVqcgK5APG5xpfZqQ8OjKeednbs8sNB8MmBSdYcbq
TBu90NWQ4yWXCnyGASOxJw99ezI9JB50GOatAZl9Qs6+uUQ2ZgXfDJNiHkbV+o135dHEHTeIuH3E
pTTp+pd2nWIN8pvPeAu5+G0hqdivKtNzOVbvrZeNLjfz6GgEJ9xsrmD7YEGHFx0YzTQfqm2AOapP
A7iqlkMECIsmZeGAQZg/2NUGAqNXbvsk+yx3mJaJrbnu9Na/LKH2fNfWVrFjOllzYKYwX0HWvy5N
Zo8kHmkQTiZtGu8IXR5yPOVkyyjRWTE21hqbIqGCywbKp8Hlz4YNFQaw9cXU1hPiOFT9u3qQggno
eWLpLwXboQB0DhfSU8oYaoSkDHKyspi4F436G2QR41tRsqWE1vTBxKSi0mLbGh37uXUmvd/RnwXt
NSaqOFbq6yR6WPpcnVPNUnZGINsflhw2uZcFFO9o1hdYaiVcXotMWNf8rDmIGMJi85B35PMCRycb
fFUeIZTStpdmLSD1lSPG4i3eLm9Kudpy77j5Y1Us8HIXE2nZHJrpbLYX0q3nHxnvW91IwBKQtlzQ
rfR2M6U0w0yqEGbajwMoRwdJq3LGxGxXbUMXUfTgFY6dv3lL57uhJIIyVNLwX+tKtKdlCoaTY2sA
OrlZMpADvgJeWrL1ySsXHuVgqEbzdin5OBEzLnF0ytl347K0x7fGJN8s7BclzOsJlt/BFjUanQ2b
CkRwTj1eUDBUDGMGncXzbHV9ofK+minULLhblMzaEEGRZ/RqFybXF+4IdHUDShUShw/COxEaV3Kt
DSgKg0wZe/RnPvuaLiS2dHN3g6yZJZKpytM4DgheLHNwkwE7+u5QrPjIRgH2NNBs/VF7dNALZXFp
WdYhter8agTvPTU66ifc7msvMuAfdLvRq41Hcw3UxIfVCxQqmjgO6bw+qLwxTgAZYOVtB1AZ9Tq2
h74o2uzYYNKuYFZ2xLBPHQjb3lVY5aMHzaZbOFnNCzxblhDwpAFz+82msrT0LR/jjThqPaR7StsI
fxrrHeGJlcdWX9jRWFTGFJfpqgUAEzC58Zovr0B7ZL9rsRe76ovNH8MgWJtjbbjTi0uiN02vY7AP
9Qu4ctM0bLiNz/e0NO78tXebso5cu/YbehDHmUN7MIbrfHX1b1CcqPlbrQG5sPPsFmoN/8xmlUDo
sugNPMxABHnYYfHzo4ZyjHE5qvIonXH/Df2y8PEK34AzE5aXpd8VEuVYuCKtLEOhgol0BUkdcqH7
tQZ7hKeBfKxBexVbOX0ZygUWrz8vJ1TOvh9T34tnpoViTWZjgOipazBFGfFm9k2lXNZwvNPtNG6H
xv+hD+14MwWoxSh9W+hQOJbvSG0aJXqK2v8yNUv7CPtJXRdELH3rO26ECHEC91JtCoSrRTa4D4N0
4XrC/UPBZ6/+a7oV9gvkOl4rTSqIk0+Xlcc6CztDF3z674O+beAhDJ54TPPhyh7FMCZ04NTpw7g8
ynHNX4KhA+PSvdqGZFLlQr4OuinvFk3Xvzn47V2JSdXfCtfoAOscFNtaZdBEjVsL5iNUfc/gBKKd
rrVWDKlJb8KqtafjoHr3R4H98vW66lQlYz2bO7A38QwrFUfEyskzvpkNVk6tT7oVz8biPCjRDdqB
bPTpBuxlSsyZuOFYt/L5ni73cSS7gMXKnuEwj85aPq7YPb2rSbwqwkISF/xtS7bpnoI/O5nsRnc+
I8PqsvR6eOFLEaDgzgPEuL3bRx1DUcgleBZaXpefurxRV1bTBHElvNKDQ6WNNxvBjzDNcyN/K7Ig
hTJiD80TpuS0lRu0nogpX4UIePLZV4ytv4Mh4X/ntLM720rhFo1Zo1057aA/4fpVvDWQTTQUddhd
7iYmwkz4PGckkZSn81j4IOZUA1qxyzMQXZiEOrd2Sf5cG5mk7xCD3q9uDYFl629KGoo+2aBAL3sB
qMED9aGX2Hw1qb1lUZrbRm2cTHfjvqTa4743llW6cENrwst8wbRhHYiCu9BG6fxgNq/dGpkowfN1
ZMw//91UBMxt0YJ0MUSK7RJiV/BVFaPxpm+o0WJAufY+z1XQo423eqAT6EbHStNZM4qlZoURJMSg
XoQgurdSC6bN4MHlH8qOzadhh4Zu5PAy/fw8iUw2UDFNFL6mzmB/HlD/YhqqQbnCHCrM0oWCOyes
iaODEEB4bwwHFkpZVt96+DSxY5TOpd65rLqTjXtWmAOHXchO86laIWu9LetkDbtROUJGNXKBdxqL
9LpBfBx7xbLudJJK4hL3hoiygSmgtwE0houOzRQB9wuXsqVm7kBHZbmvA3MaQhKlXZkgyRTfZknP
jnd8jqRoTQdvZzSrNiYBUPcPOMqmG1qZ4T7PPMgsZYboZtS6nt1GNAr58jDgDsb0zpI9VNIOeQi+
kJP5ffy4WOO45YTCtLAweYAdeIi0IlnoiXEBck3RY8nNUOyd1M9u70v0iYIrMhpAWvynn15DE9di
nTiiSGLSe+r1Yi3LEEo0AgQ+G1YDVd0gKavLTAZPro+RFUpz+8FsmJkuanGec9eiuMSGs9bDkl7u
xTYWiabR9iEtuWN+lw/LdgO5yrybNzfrY32UZ7I6wtHizoUim4a4qHZ2EmgZJVK/5vmdpwLDurDG
etupDmhDMC56zgMPRUHRP/UNBOXe76rvxtZl7MYQqMF13WuQfyr2QoeuimCsN/nXLirdDk292El8
FUDI9InbRa6C52dL6e3CpmEYGJI6qu6Neu0v2t4ubhhwvhmYfqhIz0inTLIJw43nxqxWN0GvwReK
iQ/7SNWPpn3Qg1zrk5+7/1woaNaoMXm0CrjtcWuvy2lTed5Gftpzh08gLNOlnXGXkgZC0lrifUje
gvNWcy0HbbB2NXdKH+I6ALj8cQDwb56IBmEubIOyGZaT22WUXBbhC3DTlcMmNZsNv7GXhQe/qgLu
S7Tzhh6RdZprYwQlS/9Wne8VCPaoGx1dX3ejSyTLtYulcHU9rv5CbophO5eOwt4XlczEBarSjoOg
+GSDmsd1qQ5WT3ZygnmIAyNjU3TG5jhP1aHNF17/cxVgFJO6Fz5uAhkNUtVhF9DbFVLPjwUMhYG3
OmBQJFxE6ThDllO5jeW3QyQzbwY7Fi5M0/CWpHBW28xDx+BGRb5Uja0foG9CpYeqoGHfDk0mp07b
nIpeAsdZSigBxLXaEcJfMP3I/ygIBxYf/aket6q9BByw6hPUtADrMAUZMUIaa1a7DF+c4BDk7jmE
xj1TIWce1P2WShavdeO5gOQsqmetLrohAvEl7H6A2MNdDUXzPejZT8MFGgfmINPoepEaKaTIAU83
PZI5fVVExBrf5Kq3Ql6162KUByV477DH0zyPNa3pP3MPucCZeFRnySIWBSaV9hBQ8GSDdm7aQfYw
Drjvwkkes4u2IGoyNNxBR2KNh/V47ExzFQyKoESH2wZWss+NAhl6CCfQHJ8cOhA/oSxCP6g6F5IU
fgPcOaU3ieef32EP/D7sxJBV6jDJSnfCjlc3Ef1q8MZscrL2YECMg3VrGE5m4QjFquKPeBzkug5/
RS1ogkSeOv6uJAI4nnWk63f0C6m3d5dCR5cw1/Wb5QJtsuava00OwArQ6syj/pjJ3u4eFog56QWd
Pbef3S9MX+BDVc+DFXDLFyAvMq69Kj2yd83mLRSLVNAn5phzACuKgblghYQ/UIsMDsNiWF+p8v2X
qkuT0tegTxUoa85EXtyo77WWe2/O5HNWmAtbiLiZZhuNh0XbAxQRBmud3WeEIXWIzEaISuMPsw++
oBxkRXQcNuvdqC+fPxR7v3lEnf4lj6rHpuZ//2g79Qerqv+vOdUfXrV/b84GUMM/Hur8ad5+ccj6
7dOdfan+OwerX16a/KO/1U+vrd8Mrj7snB6b/92LfreLOn+iPx/oX/PEMjyUpn/wxPo40ocf1z87
gnjFtkt9xzbLMT8RJMGU2EDZKRqZ/f77T65JYiKG6xgSfvz8+h3/15/5zw5gfz6vf+U1/+yTv398
IWc/sACTu7926sYnHc9aplPY6Z9//ngFDP0TtAbs5Hwwg/MP5l+83y83x//u7P7vroBp/9VLYAWf
HN1i8be8n+eIcvaXm4B45E86PhqI/UEPzz8/3/Df6Bqcg27+0l1gu9zpKP+xxPjDuZufbDL1PJf4
p99+/v2+fvwr/9K5O9anACIkzOvfThHJ/K9fv/nJIceQBBxqpo+fn2/4b/T1W0jB/9IlcDlHj3RP
9/dz5BR/vQQBt4fuG2fbhH/TS3D2pPxLl0DDAdFDLIZHA/X7x88froFh2Z9swnM9RvIf1+DfbiEk
heUvXgPb+uSAsTnY4P78mjnHX24Dw/xkuOe/+G0r+J/sBf/C0/L3oiICtvr+UU4U78Mvrpr/7Qt+
Lyb+fIDfNtPfHDR94+82lR8vfcRz8+fBf26s5z//x9uvFpwfG94vf3l2Hv3lj3947c8i7Je//X23
/PW9frsef/6k/+U5/P7LQ/Hev/Zv+Zp8FAC/ndVP68/oVb5+xwbz5xufz/S8LPy/j/EnU9G/Py7/
7Kh7DFSleJXffz/UR9HBBvlXD3z9vgB//X6c81GNs+foXz3sw2shx7+duE79+9/42H+7Ljr1zk38
+6E/bgH9/+CdnmQxvn//28P4Or4Pfzj6uSD5q+fxn9xdzXLjxhF+FdxsV8VlART/LqmiKEqrlaiV
Ra5c8W1IjslZgQANAlpTqVTlkofIOScfcssxN71JniTfgJwNegCRFKdtbfZg10q7NTPo6enfr7u7
WCARodeZy0SNybUGzaMWpN2zO+Awe11tVyRqNJKCkAYpCOiBFrql7li/ioE/2YVltqb23sv/fnMc
fXuIrqHNjnkSxUe15VGWHnDx/Jv3X/xVTz8wI37IXuZvzC+3vZ4TMUvAkIaYOZfDwHqWtPve3GqR
ZITn9OQt11XPxaMAOydqYdbKz3u0jdf2PPBFYnGZHhvhet6LZSJkaNbJz6rdN+dlE/GzWSVfVA+k
cF30bZxMLBIEDCRAEbFQqTleftoaw7JXciQws4Ouy8Bh7wBhI4s2GCTl94gcJGRV7cK6XthAZBPl
dRIxUlT4HqHDlPPi6FhOVw0YHtlGIekze725Skp6SXeScz36D+gW7p2I6N4spZkONqP5UYvSwyyN
P8m5JNwR6IEXrue9jj0w3VdLz7ZhMNTYffXzGMt6g2w0UUsIzjF5iseYvcnwaIZZNPIulvr8ROT7
R1CDmMrs/hWdUeb1syXhyM3qDDT6821v0Lu9653+xdPMIxMQzOZ/JGuPjvX8NUycawCkhRa0uz6r
Sln/PvYHZlk4Wx9bLJVXch864RSWJuEBBnHRiaZ4IuYutazYebEgDQLLW62qOF1+hLdTXFYPJ3eV
FScyorZaAIfaedEMGNWJMgtpEtQYlu3OxKS4ph7K4HrUW7nIRqEae/FPXjqTHjpwT4mHdlxz3+RU
zuMxdBO22b0fAwd2kRZJkM43J9cXsFu67GZCdF+Nk5hI5Po2r2lPS/mT3/eTdvuiTzQqHp9D23bF
Qnp3MplIsjKD5XT6QY0wHYRwfINBj/SmqwXRr3p+tCvL937ORBpD7oXeeaYiSWSK7rDpvAEKBRK6
bJPhqaIZu4oXVFw3GV7nEM/+XADeRQjRYvApzsWIPsIWw/Wdzyw10GK4sjIjICjizgndp3+l0pt8
dfEQq4S8OgBG3Je/lNGKXBpm2riveqVGtlWA8gqGdeUS02+IcsEAIYZ11ciigp6/5fqI+wisTsVy
bPmZHGqkL1ZxmlJ20J173Y8cio/KrKOVHuZ5mx8Pd9L6IrQWZXjFfSjSsRUL5vCc+iKD9FU0UoYM
BgcZ9MoiomLS51Bz/fhRy18Erc0x88trMLDxtYKJT1blUBn5qhYh9HByVw5ei+FvT9RyKTKzXE6L
NgMj3z79mgHPRMxCoCDMPoe/kFt4JjQNA9iW+7IDuRrPZBhKYnEGRwwnHuhZbl4nNzjNQTWdgyMG
BTKQkZwKEqUN9JRIV+4Y6AyP8K5kHJGHEvgMwnMQzyHniDYNOCLWg8wKAgccmn8YUy8tqDEo6MHT
P2IP2LSnX/Ms2k3y9M9orBaU1npChOtFIryllhatawwPZiiiR1tAA+HhfuD309IDP2ZgaMy8uleR
8M7EkphFwKW5nxkZYmXZ9EGdgcg9xGFSIFDNCXOxwaFgfyz5IEGDgdl+VPORGH2kXMyRhFjL0PL7
1shE1xdyohJvCGOOCFEES91X7oxWktxdM9BzX/QMmGYbwVgAfnY+mNeLw2KMS/Nor0gscrkRbqGU
A6ZR2HiMXPiOf/M5AD3KmlpHpC0223zynlGnToQc2hgxOaLzfMxMcVzXluwVTunLTtrDACCqhXwU
i/pux7zWg24roRYYVOO4didDZqhkTQDC4UjajdVWhofUfAwccqPHO/0SqE5u1FoYXxRgSDlQshhw
0ygnWV92kTdI205je5fGcb2OcXv4D5BTv3lU3+ZewhTeC+gCnhEWIzZa6JsWtNrBMaSc32rUtqZ1
993oRIQ6rl2GBOlZy8hroa4J34cSDjRitW8o+9+853236yOIsohT6HbybJFMq7dR/lFvAK3YrKFf
eomFD9lMoFGNHJlja00PKCRGRoMdmuCGNmaRaUDgs9pu36/6BEvyriWyEEkp8dk6BkKpBipquP4R
TOit8ZL1tq+npdbiyYCFDkUrUU31WWihEBgRynglqVNgsz2faieaxPDrDBtpLmPwcHMZTM/qM1i/
JzKcqmxePCwHVgjNlEHY3O16I5NHOY0f4BiQXbZJjz0pjcMLC0TGETA+wdBJ4ArJcWsMxz2V0Vwk
BHXCAQ+5SEAGCm7liLT1lqmt2mCqPi8b97yz7qMczyhtOSJtaHxgE0HPyXtWku952jORxLIKubJV
H+27OBCFY+LH6RoY1yOfqxFsNQtP1ma4ufMMuJelXJkjasHWLhntL5eX5zIBvIkuy0EHoL4pdTlC
o90kRrSAiAZ4mIYkh4dc32QRZA4hgs8Ru7wYl4SDzxG7vEhFSE+rKzdcefetTCwGQ+MvhmUBQkCS
ikLzfD071vXAVyJ9sLiBI5B2pdJZZpsmftlFfPljG4Txg7i3j8xA4ysFuZ7KCOg4CkBCNT4DnbNf
5ByQjGRq1tLSxz9mEPF9DJABTci6dQax1o8jYScEGZ4IspcpPSxHUPEZNyWvSnZ9I4hMfBRUVnCo
ZlSnW1aPzwEkvUEcJbOyPX6b4YHcIiFjORsoRDRsd7jm0C8aoD/CE4EuJXS9t0EuNRMV0Vg+h9cx
WFgVJXnRuvOBHwQcumRiPl2LiCDgIPFHOaHKI+BwkgYfVfq4Dg7QIzNw2/t7XbRDjEvEicw2h3Pb
+3XF2KWKppOYuo3lAO7L1dOdBlWC77oqJRIj2Bof2dPehkSGgpLThDI0h1czkImdm+KAyAEyLzWS
tW/VnNR9jsqbdci4L8ZyYnt6PlInDMrqEvOrHwi1221gpMpx45dzytPftPivcs3QAwGdDtptZIEw
eDGoHe/e7vVCa+tCSNfQWvH8+m2jELj4qx7C2gyFgDJUj5ZEcRcoGOySCu/WStuwJHZDbyDCB4Fo
nDmm1ghNBtV4DsStBL6CKN1younlXP0mjiY60l88MMpYzI+Hy+1rEDgR04yc2N9ag7unVL0BfHVO
l90dFajizi08y1h5C9OovVfCtXB5/xcJ1SlwxKjgopqCwZLowEQZCfWBLszg03USFMtRu5XBnUNd
3zQUE7mcmUeTm4EMhOivMLyAwmd1pxmphevq8JeJIVP2pTFEvzCvLqK4iBrDWVGIMoon9M444h2D
RHlXKMgkYoTDnkSuiqYdOIIRENJT71L/b9C5NQyQxyM4UJIXSB9F0sr1+ugW4MxpWJlenc8BNHwr
FlQ0+ByFwJerZIph6NbLAK7HnQxrsxdjzWhJCzrlua+9RjRUrM3wpC/R2wC9m0skYXjXV4JWgcFy
dqcFHAsRl55InYHKcORQkmnxMofJiODaRD1QfLLfYNB1WFis7DfNUfx1LRcUmew3Ga7uBrYiEgdV
3pXfYln/vmSq+Bw5qhu0XUKnakQ+iAm9HdWxp6E7QMxDLCA2zNPIDQufgTuGM6HsYGbAYVsMxQdV
pjQAkuYTDjdbhkKhSsCss7axGCTREBBibRbaYi7gkEjvH0eyghwcWYQ7JVP4QYQeHKLuHZB38YN3
kaIEe+F952HuDsY7ZZuXWdzOR187hgvYbHiZoWf+DKjd7zzzR1W1afOYI/0wWKCaOlxVyRuAzjhs
n76aTBBL64llWiTaug/T85YVpMhe8LwN1QYzdQ8wWwSqffrjuu1FcVNAUoFpa5tfHf4Gc60icEGJ
Cv/z178v78VKeOfJCqV+OMEbVKvOhbk1Ig8B3WzUOGoVhwoV5N9e6Z4Y5nO0KGgG7XbtiMHnQunN
vbg37L787lQJDH1K8VXfoyOBoKHFZh0d5xk2PY3vJzEIOBT3cCMVDW60mxrfufPyXi/AkSOeXQOK
nyFWrxLeXd8dG3vFmzB96Fxvo/gJWlr8JuHdTpKNiP/NYKgDk68Qc8xxgCciGaF2rCgmGCKxaM6S
qZAGYjlMMn1aRI6J1OTIiOjmBOioh4gpWZrDZe6KFTLMVTqUw8DpWtzBUYl9Gs9ReEULNjjMCbNu
desRDn8OLUXtTqUc4APkFSZo9JnR6pByKUQhNr2ngfIGPfZU8e35HOr5LfjYuj+fo0NbXyS6JM8u
IOdoTqOTwEtdd0vsQEz2NsQ53By7AUAyjXUui9glAUeXtnVP2EuFiWu5NL2WD4pKEA7jf73LVTam
sZWARfIBSaImYpIffxiPUDljSJ57jxxwPO09runTBV/GyyphGHBAxNeEulPA76JVr05E62ZTa6lQ
Cj5wtO/AYJRULWfenUqmqlLIo/2coefhLPx+sHUHBoV9Alic1TsGA6LcT95F2hTxRrNQzlIczsBA
UKsoaDKEchFKSr0equoAd8noM+YAw6+5EyZMOnv6NZRzAqXBcFxDpMP5JP+AvsAOFBeFuluOqOb6
A9ZawPv6LMfJf2NOra+2hqqpnVnxotnc20Agfqckc14b6Wr2f4ZOWFUhKAfWEDmZnzDdsyLC1ADW
Cc28240GkEOtFopZdwa5Xu/e13WrX+C9J1Od5qapVI6w3AnSOBaAngPZdpIITLkkAoNDxSC5QMJc
HBG0bhzGdq86jsBxbwxfgiKfOGYTnMHxGc90o0Grax1Hl4gzEd4/i+rbGXKDuNzRdPUc0+stHt5a
7runbzVA/BWxf8IaPkeBmE7DIXxC1Lff4vBUZJIVX4e/W6jupu77JLMPG3C8kDtgdh8x/4KGjnY3
rns9NVDVaOALVArrvg1ohS3mMbkcDgvzBFWBdriQw3DV4jaudKA4sCXdWHudX19KYGWj6TdV/ieH
N5hDWHQXcpjIWhBX7cNRw9SNY2OTES+lzpBAPlMfVFEGceAWzlCnoWcGmJE2OXZejZMyoGrrdJg9
5f5GF+oxmSXAFgeydrN+jinSl63DDJ+63Gi83IRcCodiQACS5LDLHVIOCD1K1ORsODT/hv74FEGA
0PyOfARaTRimONw7vVSYCgTX2qykPUafo9Fbd5YAmYDYfYWj4nO0CLiWH72uCCsKMjiqVK6V1ZGT
o0blTkRAw1NzgiNGco3Op3RVjjerCfyjBBqLNkxAwYhhlsPZ7kalY8S2KpUL+vMwbCAWSKbpT6jo
76wnemonzQWLfAPCUJq3GZ4jlNRyJsJqOBlH1cQ6XPRGhkjK/MHrLBGUXaIv6jrSrF8s0mKARHSz
aEbsFLRNcqfZML6HbUqoFnCYEkOAHOlpOQCqwwxFktZhGTjzB1yvWkfezzAxnDpZ6OLkTuaSkRns
BmHs9lm6Gi2oszbm0ZqDapVRR5ARU5MRc0LV2hFgHxxly5sCykE+cg+T/aI48d5lAD/BXqw045oa
cHKE0TItRMHQuWx3R/9XdHwqep+5Oj7Fr9GyeTv4ofivTcy3MH6THOZFf7+RrZovqhqvkYU3x9wS
vy1VFBXPvfsr14zdLc4YNQfYNnQGE9aRPSJChQPNe5stLWhzwJFcHj79G+1kV7L4JNFWz/z4nJ4u
UtLc8O8T9a/qkGeuJb+r35wvqr6dm/urWvN9gV9Z0Rfwy/vKqjaEn9lX7mDpjTYYh3Ay//hfAAAA
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REVEN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Tw Cen MT" panose="020B0602020104020603"/>
            </a:rPr>
            <a:t>REVENUE BY COUNTRY</a:t>
          </a:r>
        </a:p>
      </cx:txPr>
    </cx:title>
    <cx:plotArea>
      <cx:plotAreaRegion>
        <cx:series layoutId="regionMap" uniqueId="{FEF4FAF7-2AD5-495D-9FB5-B44DB06A7EA9}">
          <cx:tx>
            <cx:txData>
              <cx:f>_xlchart.v5.6</cx:f>
              <cx:v>Sum of revenu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xHrZjt022u2rBL4+ckRxEhudH2hKe6pdo+f4RihXlTVQJCWKEkU9/fkcx4HtTicBuoEUjLItipvk
N661uP/5sP7joX+6dz+sujfTPx7Wn5413g//+PHH6aF50vfTc90+ODvZj/75g9U/2o8f24enHx/d
fWhN/WOWIvLjQ3Pv/NP67P/+CZ9WP9lL+3DvW2vu5icXXzxNc++nPxj73aEfHuxs/KfpNXzST89e
m9Y/Pf7w0t/7p+nZD0/Gtz6+isPTT8++efPZDz9+/3n/tvYPPWzPz48wF4vnNMWUE8zTX37wsx96
a+pfhxMhnqcoxwwLIn75IV/Wvr7XMP8vb+uXTd0/Prqnafrh17//bfo3J/m30XayxWejFPbT3l+/
/OWwP35r9P/753cP4PjfPfnKL9/b6s+G/oNbzhALj1Z/sc1/7xeKnwuCc5zhz2YX+bd+yZ5TmlJG
UvrZbWn2Ze1v/PIX9vWHjvlt/u975rfh711zkH+/a4p7c/94/8Us/71LGNicY5GzLzYHk3+TKuw5
S3OU5jT77JPvXPLn+/l9V3yZ950Lvjz+3vTFv/5+0x+enL438X9ne4qepwKJnLP0cz7wb2yP0uc4
T/OU5/ln06MvS3/Ohr+wn9+3/W8TvzP+b8+/t365+/ut/6958u6+b/+HsZ9k9DnP8pTkGP1akL51
ACbPiUgRx5j84oHvHPCXtvT7Lvhq6ndO+Grkezf86/Xf74aTv+//hylA8HOaUaj6+WcLp2Dir8oP
yp4j9sn0v2bAp+HPIOFzCvzpbn7f+r9O+87yvz793uqnV3+/1ffu3jw8fTn7f1/1CVT1jOSpyL4t
OdlzQnPMWc5/zQfxZc3P9v7zffy+wb/M+87iXx5/b/L9i7/f5NdPvnly/b15/B8CU5o9zwhlOEPf
2p2CO5hIc/4f7P4XN/P7xv9m8nce+GbsezdcX/4v3PCfYepvEL689/e7X7D/V0j1j0d/OSqwku+m
/hGF+Fw4To8/PcsB7/9GKD59wjdF5UtUfvv+0/3kf3oGxAIoAxGMUCGgbWNAsOHp00hCnyPM80zw
PKU8ZwgD6TDW+eanZ58aPVQwKlKKKMKMA4ia7PxpiKDnmAICyAnDCBPO2G+E69b2sbbmNzv8+v8f
zKxvbWv89NMz9uyH4fNbn45FCSck5ymGYAIMTQA4wPjD/QvA8fAy+n9qpJWrBpNK1oyrOq6o294Q
RcWFcXq6VGpO0+Ir0/yVFSmBaMY0ywDFgGkgrr9eMdXJ4Cc7LbI3zhS4odzKLQSUFnZ1btjTrN3u
/nhJBN769pQUqhQiFFzx6Q8HQ3+9ph1pa6tUzXJlm3ayW6Ku5LRWHZZbtvFirQe+Y5xV3a5v+/rd
TGxCZKzJxxW7/kMYssUWNcbrW+FxyPd/vL1PJ/7GB1QgJNI0owT4J86hZX29O2xnVvkaO6ls3Ca5
mInFstomdkORTVq59SEvDbVxLv94YfTp3N+sDDUdYgiRDCJNcPbJbl95v50Z7xqXWBkXmgDrTHN8
qHu8OTnYZk5PrU3nSbYsczdzPTh0HttZjEVPpgQVrh6ZknGc2/4FRcon8k92R/99d1TA5hiBJIHs
gBz4endkJVYHZq0cKrtmMsGI3ToyrdI61bXSjbrlx8QluSkpc5EdMt7YjzYnEEtKJ9P7mfr2Ts9G
JVfN1NZJGVkihj/dpoAe95UZeZZCfU6zlDOOcopTln67UZ23TKwUjNHRip7aunI7OE13VqpPjzx1
j7bvth0iwr1p6kA+jKarnSQ99zcuN/1l7Gr6M/MNaSUyy3SXrBwXXexVJufcjew0LjV9h9tkbMqh
bVAsp4Wi+9mJ6IsuLH0hVFTNYaxF35RrnvjtNkTRr3dEtOjDVllGjkNWzVUvh9kZdbt1mallIizG
d53QW7bDzuPWSG3zLpNZ21gxSl+7ddn3CG3dbcNCux5qbkwnq1qRqfRQ3GoqF8+4f8kdHRA4as0/
8GRO+9K1YzKd5j7x+yVSbQ5+GTpVVD7hVArEh1DQDmIu2bx1JzcPU3YTF1PF08Y4r2RqfTLJ3tG1
KxhfEgftIKz3NW+YlpsRkAysQaS9jC3dgsSbUjsoOPCJ2xBTL5d0IYOsBp3duSnWZe8V1UXHp/aK
bJy4KwPNLZVZusLvZO2zukgUq0NRW6WUTB0BU3q7VeNhFKuvpd0y66Re2m49xCRNP9SMVq0U2QYv
1lTPRd8PbpY01OPFUNWI7P1mmv7VMvnpnE8BJzKopos3MyhRnUR27N8gTqa8FLXIH/u48SCpw02h
0byuhRYb/5BGN/WSD13ey5r06y0jHur0VqX0nCx+1bJPmozKNJ+gpC1dHWsZ1g5Xu06I6iqvc7Jn
cYCnul4w2SXU5OVkxVZsc/DLbo31fCJbUkMQZnNaBL+aTVbd3NxtOc4fWxtCImPLpNsmw+SkEbqj
IvPuoupU8BJ1VKyvZrLYWjpsG7HXTY6KWpjxltarcXLMvHmbQGlZjhVu2MuBDnY90WTJtex0He5y
Rdool7VWSCInWrozbrGnkQ7DIVEeXeA+v9c60atkiVX3mydJ9jCwyu2nVHWPsaN0lAlTUKscjiva
0dmMu1ab+Rw3dg6D3x5RP6dynP10wG22PFCbdVep69JX3Kd6K7DIDOxhW/3RB4evfUX1qWbz9Ja6
GZfYV7XsW6RLu5KmaCZv99QvcP64ZhE8n9e7empGLVVil71Qje6koQSClwwe7Vftq0ZOeQeFPEzo
Yatz10rfVtlbZJqKSqRMwIVdOnd0lM6zrKBR7FHKn5ivu1dJR8THMRlpLDzMF8U09fqVHVKMJM55
e4HcmhRR5bwkBg87uk3Dy44ksZejN91bZVNVti5f6l0YMw51BtydySGqOt2ltaBSTxMUsC3E7YLH
mb4kW0c/tGs0N27N1oKNYyXr2fDT2HpQfi1jiRxSas8DzaCs2JHhpbBedX7POkPdvp/JsI8jSp5s
LtzVyNdtN6NhWAtjq+YikNhgmdtZfbTT1hZbhVVXxCZZhFQhUberq3NxWLml5dS67UWqhrZAXU7O
qp66Yu2mpLmKPpnFuR8TVaClR4uc/cqKKUvdbgjtJAqTQutK0+1GiYRDW/M+vBswh2CtWI2vsqnh
+2ke69vcoPbQKZUqmVR+2i3UZ3eq3nwJlsFHPuWkILOlb0Yx2LZoYyta2dhk2wuXLUi2WWb389jl
x66puSrmQNqLOI/xkI499Ze27skJmzQeusZmgzTJMhVNb+aX0Pr7Dzlr8VWH3LLXeq2qO4+20JQg
w7lFjls2vtApFu6YbPN8FzFr0iJtK3ami8jVefGm2S1x3W4Ts3aSpqHdZJ72UMyaaSwgirf3uJ7I
LI0lbL8J/qn91Jbkd2q2OrnTEOnDqQ1iE0foyEl1WiAVdBmmtdmPELGQ24pcTzxThQgs7JYsDWXH
mqTIVDeXyUSni7Wnt0seTqDnvrJVnl2qJcZ9SPwhU9lh5OhB99uLIRVPExpeICt2TGUfYl3fuC3s
ydbetoknJ+qm8YZghxrZT/ks8VxDUW3Qy35gVx6l7X5qF0nXPlyseoR/KayLkRssSRXQDkE2v66C
WPdjRtneDKI7LnFCpcgzfIJWx8ukbrunakDNjiT1eIAY5DvFgv+wkHE9L7AEh/Zj2c7lYEfQgsY3
tnNVWvo0OTZxW6d96nLWS4q9aS8cjXMsXC+G89yhRUmX9kPhbDb3kqj5vhu3PVpN2l4xreZQoqRJ
97wNrp8kGLSq7xO6znORV3nycmjreg/1ualPbccwYC2se3qsqjrNr0KuaL4TtJle2RSKatYNCCys
9C5s41y9MCPeSlLjKkgIwqEALbGqL7SZMgC7nl4uY7XtuW/X6QBYIxTCrbQpcBvWaxU6EWQu5uAu
cRzWXbuk21AwnHZLKcZlnHZwBbQcUe7o9chGwO8Rk4EX1mrWFHHlMZWp37YXXQU2hzJIMSpIo+nP
48wbsct00xTbmG5Idn2dLXsOQOo15Ox42cU0hsIkOV+lWwwru6iH2w0K0L7DSTS7Zar7x7z2+JON
+C46lOUlHiIlcrRt94oDuBfSBz2RImLNskMeEnLHk7Yq+k6ojwOqk9fjPLTzTvWtOU1NXde7jShX
KM6nQtQqe70ynL9rMqLni9GKwRSdb4k9+RZX0DmWGA5NascjMYsp16UWpWlHd2O1Ns0Rukl/kydi
/XnO9PCCdNRdRJ3mdwsMX2GK3i55N11wRbIri/v6TRaDlnOTefQerjboWTAmjnXVo4/dhPnrenbT
ztlqfgDL0p89qtIzOA4iBo5XuVK7LPFF21P3lo0WKcnWDe9iMvdlNO7Dmtl1twGZKxSeh+OUKRel
GvRaQu4DCuhJgsNxrnv0flC+lblT4gKNlg8yX2CfKmBj9oosHvLemmKzzQr+XtcLpqflMI9BlWGw
y64KQ/u24wD9toHlF6muR1TwYQVPzgLHPUnoDOgKqXC5MHxu62650JVjstoY/EoD/xDTuSvyAdJt
ruZThbv6QPIt0h3UrnBtET6H2NsXc0/DVsQaL6ewrvVuTIb8NlCPXqmGmrP2aLyOfIi3cdDEA2cy
Yq+CNbsKMSCY6XpK4qLeAzdtikmE9U5A1ziAmp5UO67JdtNg42U6dEGOFAMlAtI4PpqMVJcaLejs
XDK9xkDWj10k44UWvrnKgq1vx1Sd62664VtlLoc4p1kJDOCi5snJdE69Y5UN97Sa7esZwM6h79ld
qtoDoLgo08ZOB5Kko8z50l+6mU7FkOpJNohlezSi+WpLNC/plnXQ0Pqwt72m+94Jv+vSBBjjqIdX
OABJtznuD9HEocjyppFtq9AhxOGS9wPaidrP10JxUwSmm3PGe1f4Mc8lwut0g5WqToHNDdTaEM9x
GvzFsITkFUAuVDpqkvMSmq2RAtwNfh9dV45Nw8voSPYm1mN/yPGwnYMxoTQz/dAMjQYcMo+7IPSy
06pdDqrCTyNxVuxnteldW5HqPCZbJ5tmEtI0MbtJdLSvUDOZK21StkKHavlubTDA6ZiscptV2Oe8
8ec4cFasSYxHxRNaDskcz5qY6VWzqY8i5NOjDkKV9bIKK5usziVvsyDbOVSHoe76Q5/6BPB+Y0TJ
jL3UjX6Mla32AL7NmbDNQmH2Sno84vcKV7Goh6GGujNN13ylibS9nSCmWFs0uHOSGUAe1QZUfWEd
uLhVh4mo7W7OffaKk6Y7ruNi9n0YG4AgZhRXczdt0sxuK6ZuhDjArtunUHcfBCDDJ+76Tc4Lgj5T
VdlJT1VyRXKmDnEi+WtBKiBP3vfhnPTDvGuW/k2+1VBzKdWy6k1bLCJzb5H1ZeKr7sJbkS8yYAbc
Ci3Q+vsx1cBcQn2ZuIV+QsXprh3X7bIaGNoHX78En6yywS0uq6aa9rMIb/KKmiLGtT+tMb2dCNp2
OIEmjayJ+17zQxNbs8Ot10MxDhAiC7OxTDME5UXHZW9CC+VIAY9B0FtetW2LjwlAqVMO+AIYncEP
PUv1Xs/hBfYDjdALRPM2bZPbvm63fZLlT3AnmV2At9Euh9ZyEm17EMMcd27017FfwxlqAXC3kOiX
gNe2oyK+L5osg166tpfZTGOURpNcF5Xg806MfTwsie1lKqC915DeR9C+qj2A4581D81BMIHf6o6L
qzEugKxswyQ127znYYY6osSHSeQvs2VAxVB1rhgGNBcI9XbPsnhMIIGkCQRfrirvHk3fh7dB52CC
tV7XUx6cxHEzt33Xa10ErvjLKg7DfvFcz5LpFEANbaoj3bZ3LW22/UTwDGSMzlFCA9O7cRn6YsM5
m0/5ylYi9Tx7K5VfwIXj1lhJOLAmMgJFkHkN4CPtzYfK27f9uuaPY/TdGSbqGz7NDTtV40yvSD10
RjbOkXf1bMkFW+xynfQ03qsEuduAhnWSVYjjMaX0ngwp8wXL3XC1MEbue5IOt6xLu4uRJOTKZQbf
kkmTIrVALwJq0zsglPSiypU5DGYeLjAig5Z10qCTcf18kZg8XPnWrXe26d312Ar4rw5WznOCX3q9
JqBtkPDekQV90MHrMk387A7UBMWlmlQ8CmUUlhNIXifK+AS/gAlMeAy7EWDd64Fv6WOVkG0n5jw+
YojwQ6D5unfcBiSnBvVnXZmpoMk8HNYeSNBOVGqEqkAI8mXKuGigq63tKN2k8Wue4TDvKksBdG5e
vLVbj9qC65Q+Lck0+2KuxvFuGvruDd5gpbIblvmu4km8WB0HJVQp91CNqzgqhPA7a4O9qA19TNre
XJAopiJhmL8C2P6yX2h7OXbAaCXD213Icfq2YQBlm2Gdj3Av1nxQJFdPwzBAfcsYwCznD7ZPp4tF
b+LSOwMYyavhVb6M+V3Kndl1EDRH0aVpGTpVy3XolsLMPjvYWCcvsmDu1jg0JaHz3Wwz9NBPa11g
bcOVWsLPKBU9hoaV+lTaNRk+iJQs6QEqkiussrUvgSXRRqbtWh31nAzvVkfHMliVnGvWKf/J4IOc
0/pKo4mXrE/MKNuuYxfYrAHLVWtQcgDFkn2V9xDvfp3rQmCSH310sXox9FGp44KFT/abW9fDkEX2
xAPbdiMK3dVQ25caV6t9aPxKll4uGTXortZ8iSDrTOZmUT2tdoGOARWrS9EFmt0I6HzesnznoLCQ
XY3U2rwZQX4KErEh/YDEwOK+6sP8XgDwUvvFjeJQ+TmBKORbdmagSN8tyoG+lEcN4lkkJBGZrIeM
sFry2Kn2iB2vmz1IeICOdexZfqbjUoUicyrmR2Eq4U9mA8Hlcshq0NJsUi2ZRCPNutIhlJSdz4Fl
odDXB+h8sZU2iPkWyqlR96MPLejcirWd/BS09F1ogApdN2rp2UeQ4NTgYB+Lj8BfOw/FUyY9mas9
1gC5pWJuQDeE9RWGwrJM3b4D1PK4IKxfZUAIBBX9/EJAq67OnIT+jdeufwPsaewB2mnyfnOKzYfW
5HS7ThebtYeWDs2O0kCuZ8gyoOddRptyXJtW7yKw1qvaxnU6aRATIygX1XTrsqoyFzyb/Sitydoy
IUZfmn5IohR58wlu2n41B5M3LUDNpb5raMV7CSVBdRBa7ToUxgz9RzGD6FoiRBl9jQT3/cG2Dmp6
g7K+39XZANJhliM/7qYQQiV9QrC9RulqevCnY6DDgzKpjnhkcIXgsgzeN9sGfp20gAuUbRrX22Vb
IL1Zzcjyomkzn92s0wSvc4CdplCg5b2qBgjPPVrSuMkhTMHt1OaRL7a6IUvBKwc6XrM4ABO+ArF6
CNVI9rb+pI50WbJesW7iW1EjPr+FG49wXFTT0xfMJkL2FU3GAtOKOegbkFYvqcH5FaDy5qqu4Qai
wPOqm9K2cPdUTBAQadEC+uRFV6ugCj6TbpMoV00q+9CBjL4IbSq5IbXNZb/6dig8ILBS2Dbwuw23
hBuZVy074aXFIGoMONzWtE7AMmb0UrNNmYJ1Pp2grHAGilNn1lddQzig5I2RWrIlQgNZSLuy02ZC
5csq01AzVjs8NsQhXcxAuH8OrmpuJ4zNo+f9/IZlQYAIPkw3ZErRJDPL+1bSba1kZ/QaDjOuKDlS
VqHp1PRszU/WORBqG0dskEug0+U09kg2AKtuswxHWsyL6d9gwO9vY7Zu18JyoYthHASGhmrpa5rG
tC+cWDn05rnh99sYxD4BqRy69GpyJvOBL/pt600FgF5PvP24iAU0e9TwWR2nQADygwBt9B5kmElc
1tBvD4K6ZpBtXsV1DzvH98siqJc4qXKI+Ejb3bxyiD6ssnDh1q19l23Wvcpr7K+RU/UBdAYImTRn
PC894Mf66D3d1HmLKg2FHeo2Ly2udV+2REMqd5vG2UGvKQCrJEHZLR25xufYm95Jz2jWn5KsNXOR
LCOHxl3Va1VykONj0SAtzquZQKvPYwKFzaupL/ro6cXceqwvUgYocQdcDYI7dID3S0bn9H1LP8HO
NtXhJfGNwUVjZ8iKFIg75Nysk1OcFij1oecAKWIFprRtIyBafMt2U8MmgKvV6vRxc1pdT7kX2Q2G
G9QMBAkE0GqITPdFwgkcwUFWLgUbEqCB2S/xnuZ187SqLmM7AjTvOoND4nJY4Jozn5Cti3V29v1E
A57kGBiyspp8/xL03Py+Hb16H7OxWQ/dgPs3GYDOAZJV4TdbClqAnM2agrjOtQJ1cV1ucki/DigB
X9+iqKZQTgLElVPaBgPEekpgh1xniu0a23squ7rqtMxwnV4TZ+iHagHhWfsREnSuPbiuQWvaHHig
Qy/bBWA3rCh0UmJSGVC6Ix72KreAXrsx0ZdwiRmHUhBCrokY4Whzn6aH4F0CF5xVwnYpxzUu23FI
Goh4VPlTmmVTOBhk8XpI6dZDx3ANXK8sZiH9zoY+ToVehmB3PRwnSChcPd/NOhtvjBBQ86AJzyXo
HGu1B4KjzeXchXA5kS0Hnsg9394xou1D5JxOJbTxLJ4p8KP1bmpMDfBUh2ws4rTFULrcjq+D54Mt
Rm3hoiMmXb68+OUaK2qk9SndWoKlgVuwD3YK4nrpchf305rlBth7VsO1rRjql6pbsuy4JIjtGCQb
l0kzizeKRN4CH839C9GCbnLKXTB214r6aRJZW2BbA6azLRGnZgG5SG4+928orba1dLPDm7RKU9C5
R2h10owkXFZjJob9MBlxoEkOIr8Hld8clymDztCwvrayNuayQpmpzioXmj3OfGribSf8WF875iF5
qV43f5muywgZCEJJdp4U77ajXTzcJQJ/xv2JCl9t5eiSYQIHaffR2aT2cH+WqDcDHtN4DqvKqp+z
jW2jkNla9Sc8Iefv0zZV25us+oQOchR4vqNqEXyXg0YxviRVFxvogmo3IC/mgtm8ISUoQG1p2AS6
z1KN0DPgEqVtTgKsBPQyDLPyhebQKT6QrWm3Ta7B6fkWVPluutNjm73e5s3y3TQKvO5TO9W0yEc6
05s5SXpAc3Vb5kt6VgZlL+baqL0DafAt79X2ULdpdUU3i4D+Unp2bb29JdS2gLCn6QWvN3scYk4l
rRnc5niWHxXApZsxa12ZDSgdSlNt/BLAHKyUDelcwrUsf0kw8w9K8xrCR7T8kDbNeAsX2f0TGtzy
cdrqtYWsilW59cv4ou2GTpzDrPMzG0bmykSF0BZJJkQR6iq+5enaHqdu2PlM+LZUzcbfr0RUP08p
F68TgL4l9xAKXDVj2SU1fdKtzokUmGdXS+z8iS8mvWkIfC/92MCXF7KLUEXUy94Ormxt549QDOgR
aJUbJEgl9sPQDAwK+BySdR9TbKAPjc093kh3TPoVFIA8iDPDZL2g8PWNgqFEXMRGw9Xhqvh1I4Zs
x6L3ebHqrVIlWSlJ4CKkQgfdN9vLpk1YCvdYJiWyhu+pXOUbWf8/JWey3TayrekXKpyFCASamNSA
IKleltU4055gSbYTfRPogaevD6LPTUt5jl3XA3OJogggmh17/80+L0AIn2XfJaHwdf6BHdRYez8p
SCr9pBu+To4uwA2homC9x+y6V9KTYQ6MYuCl00rvYird46iNzg+1XyYfVvDWeJc2HdyqGy/VTolm
jHfSROXD6hbJX5DZBDsxUrElpW1nIZBy44RtmcgwGZN+2i0qVwfy2upy6hun25s8TXamGGqmVeRh
NqbRxaKnYpcFwfDZW0WxH8zQXst1jS9EXUCOiegPNwDculjcyMpCX9S1e1izqf1jmcRfQaqy22YY
n3xXLByFdX5YQLSu4U+XD3OT5HNoqTa9r/vJ3fttMNQ7UM8sbKPOvexnVBKeYw2PyaKC56WY6muB
xuIOMJWFv06mOtpua+9n17A2dJzKXRshfAm5NR2TX8noovBt5YTRaE1H32u8eq9L2yQvpdNZlxBv
YTC2TRtaWdqeJevU9QgkrGGvginzdhPVcZjP7oM9B+U1UpJ6B2Ud+DviqTqXjBl0NYX+nRqWZdo1
7lTfrFGjLyiQi08wDuW+zwcJyFYlEPVRkDqhmrS+yqqh/jKnI6fYtCT109QE/m26Zstn3Rh50AEk
UwZA/0clrAlEt+dITesWwMLJ7TQ5DhNA1q4tiyvX4iRfKunFx9iW7X6ymr8sX47nbtX0xX7TCIX/
J5nEwlRH2W61NLjooHp5YNj9JXTTlpwtjurLLAWU6mQWh0UwVSdl8skscXcSw/wskHorzkHbgfnA
ox5AkiBdDCCbgOoniUxLvLSrJiHmZoZIHTiOe7VGw/h1ciV8m136H7JJkln+WvzyVpf1elkXQQna
L3wnnu++u2w1pLO7Lj2EdmX5wa4sFhXtCzBvQmoZUBz41Rj85prC3vQ+f+uBuKoObC+Qvg+vY/tK
v1PctJ2n+7KAfe5HtaGZWW3DQ9kErx0Sor49JvM0PM5RD4kryKlRQwTZOaQ/Fd+Ye2t/SBbPflmK
To8UUKlN8ep3c/OHK3vXuvAsEPMCYCar3RfoZnLoxlXZX2VeLBnkd4BMxbUr8oMlE/1XX9dQQIPr
acHJrKvy3EUJ/DED1rBCU6zO7Sia4Smgyp3Csiet/Vi3nkAHZA9Nf54M5Tgc+mxalkM+Rb7Zi96F
nssojMyLXtQmIbGanCjKpgMqQ9j9qNMBBtVkvXVhR0tuwSpNpgl9b1wvXKfy7mcnK9ha1Aov0zxx
1iVzAAZLanV0LJLL0MTKUfsstlbSQquMOjA4z/b2bWIL9yJI7THZL121XHiFTc02uy7oByqf5lLk
noE3ob7+A+mjqfaNW1vfyypIyTXm2ffPYKzSz15RSfcszcagP6hILF+LYE7t0Grnwezyce7sQzbO
CANMsnr7vgGJpoqsZ0IA6JgV2pkzmIui7JucaiYHONZ+217pNeeYCdYpK5AQtSheYr9e8n3T6JZ6
zEqrs7jsUMzVnuOUh8zrhxGwISmABUSuCd/oZtzdUgztpRKFrY9mXtaLRi/2fPa6OX7oPn9sypOK
8WvdLBzwyQ/n2P/8+H8fa/QN5aul6e83N+PZ3z/d/Nux9stPnX2vN6ly9/5D2938z3dxMz/ubhN/
vvkB3REWtJ9kqP9FaHoywP2XX/7/qVClYsP+dxnqfzShbTLP1787yVEtz/sXFJ/joTh12DjKJrKc
9KgEuH+5QiIq1g5KSW/Tgv6Qo/qb5lT5hD8QEIlOrztpUUXwL+1IFy+EkD5BEnH4vx/wzSwiu/0P
oXbTu/4UfrYrCkIQQlikoQhl5TsxaiGythJT7n4PqEsGOONGNVYR2s2YrmThQ5M/K6t1u2Nllm5R
+17CX3MOQ/++xFWrKiusJZnOpU7g5PdIPipzDgVVdDecaBtiVHMmNi9u3mdzvWesiswJY99X4rs/
o6+8L5LZL56DwG2ir04J1HMbe9RK4F8ipXRDzENi9WEDO6dqH0O/5g17wC3La+GjhNSHuCzFciVL
p8r+srqx5m9+mtL/MEhvzyOF5ltLJKweimKmT76G8J/OI1+UKVB9EnyPIDczc96XqlDnhRq71j9f
O0rGKVzTpkj/KuwoldHx15cX2xHw9xHB9X0fjarcTHnMFDfz9jxcMyfoCGfpNza9k6dhXzuuAzWo
pWWyYztPJI7Euj5WQOTKWpvqDgJk6WQo1OpNzmXvJVWX7+raoPG41W5g+N2vb/Lt4anQM+O/CVhC
HprKbVm+vUfQREsmrWN98+C34GPj1Y99cywC1Tv2rmp7z/uSuza176+v+25utusqDXQlXVtqXBHv
rgsTVfu1hWouXlhzHhrEpuj+TFS0iS2nLB3SD1WE7baH9Kyl9Ha/vvxbGer22L4CU0Ysi9p5k1e/
fezYHQHz4Eu/WX7hGyd0J9tzn9lIVn9Rr6lf3KaWqMWNk5tleMg7ZFFo0pK0YFD+t3cSIGhXnoth
xMYz+04Qm/hJVKDqaL8pD5yfWkWQgedHt52GTh3AupT3pYVLkGbXofb0vtT2Mrb6MCI4bqbfzMpb
GTHD4iJuD1w38FyPqXkvI+49Epglr6KvkV4Rpp3Vpimj5WBFZaeXsyVoZ5bIr5//nbB6uyYsB7uE
jeoQToN3AxBrxCu66a2XJG390jqf+2TbEOVcJ7h7hylTqwrTsltQgs1aOgyEm9rJ8FA2XraghRFt
9aDhpdtqb9y6lfekWlX38uvb3OLpT3vZh0yylbKVKyhi2C1bOvhTLIEOD1rbrPPL3PYti8Aecpv5
sUEhIbnn1hkRJMncbJumn+rtJW3i4Tfz84/BEsLzMTPYHtWBg9nl3W0ERnb9QonyUhWuRQzPiF5I
ekdkvIt7BZBL3O9QxOTPZUa9BgbblC1UbWBlFvmcSYi2W+RfKIO4Q6r3KzXnTV3+JqyI9xsMlb6D
FQMgVTLDnvfufJqdiTq0Wp2XLiIFJQfq4fSGOzi/FLnQZBbDzVl+OfK7egHAWvZBvi7Ww9Q00UWn
24IapVxXsJoyMVUfAUSAmMIPurZV3HuljtcyxAs9ExKllS2iurRXXfCteRpNxvxmm4rNWfDzAqCy
CaCwPRs/hueyWN8uAFZmhTBhbL74bu1mLtoTXL1mF0WD1m0oVt8itEfLKXoi6OR3w2s4aUQU8Kt5
6h3PUNQ5v99D6n0Ul2Qb+F/wRkgY7H8si3zOkTQndfOladlF5uB0eaBupEic5crphoXh0NFYrJ9I
wZfFR03VIrAICfiTdx+bNbLO2xJC41NrDZ13i0h/SxAgAMtCn+WDu01P3TmaJbSMvjveI1oAJ1sL
Dy5kZxfgnjJMGX0mqK50wpsOuer6KSjnmblDxL3w0q123Afk6p3THT1/2OYun+OUBMO8Xl4HsUWN
HdRzxlfUJA/ceWpVW27QN26ZP8+dV5nmqMdWjMBUNVhg2+YRQo0CoVcZWnFUzuex4nD9XAVVpD6h
bhcsMgT45BmjqWpSlF/HhvdRk9H3bR9Dw2YxQqv3bmkgeqliKM7iyyrKroUVxv8A8jjVWQ2uiAKM
QPHrK76PRhL2HDkI5zaWD/2PK3at3SVT6UyfnXXYFuM0qC38yQ5dhDl6o3G9Lzh2EMPuJujALr7x
CSys01/fxpbOvtkUuBk9ScUtMbBjeXxf8a/OOBhLe+UnJEVl7+z6enARMZvEEI2SvAN1byO/Tu/G
LoiJOE3i1qi/0fqMNToufyqofWVsrooo8B5mDETBsusm4Y33fWDZaWjgqeorFpGd7DJbRWmDdNUT
22ZPbNZhPSZkFxfo6/tt54/KdT5IzvtmA1FaZx5P5dR/hTjexzUwC5gSuT01T4ve4t1plXtRUk2m
85/GobJJYt22pQaX47qtW0WSpc4TMc0s2znXDi9x/5rZWh5yOXYFeL+MHqIZErIIpUnxWJ2njXS2
EGlWCLqjKeDq0rPVXfA47aOp3HJqsQQlu9MXEL2/Wb3yXWQLyIDQ86LwdZlBQTeCt5HNOFW51lkl
QQcQkDXHvom3G+gtZ9i27us+pn/Bwr1FybxtcWLlFlJa5G35M2oU0ngxu9tbtaFufi505qvzdCq2
cTDLVHu3SDb4VJo42yMucel1xxyVuXNskG07XbhwXvC4v1mf77JMHg0zlJKCrYJlj3zv7aNBwQso
0Hp5cuJxi1Q9DqHxfi3WtP7a20Euq93S12b95EtE5jkgRC2YEGQ+Rbwc1tITfXzUYIXTE1lqy3BM
fuaw+pxxJZpUKTLW8Qw+v9mi20DYPE8lTLUMezISLpj2kc1P1FiCoShjxVD0vZ+gSHWLIWNLJFpm
/HQany0U5s+/HoR3e3TzPpJdgcgFlJ32P1JdMa3KWzxjPY6lXxMdTumtTIJ5zEMqyySufhcW3h1H
2yVB4rF5cSzZuCXfZSl2VpO1omx97AZo1+ceHJ0FxdnP+KisUYDH0WTViKO8wlkY8GKM0GCUBD1G
aWrnor/zvS6IsmPUK0gtqhA53rdAWpwApcXGx3vDQfVj2mIzVQzlXASw6qgL7G064hzMSW6gr+BF
L5ke7+26rLkTN885m3Kv3+rUX4+20s7bmMjDb4cAQUIIRRb0vrIhHeys2J6XxwSAD4awH3KnCaPJ
jrJbT66qXQ5Qf14T4IeSOkt2bWtSc2kXgzO7u4Zsx7pq4xJFWFQmmNsMeFT81U7xx03RoLw92tS6
+KayYm3vyxqFxfMEZj99QORlz+seSk276ArJH7vhOKGhGm9bk6Dp2WRypbh27FagyK5asMJsRvwR
IUYKzKYvrcZWzSEMyMhmGNcWOfFuttxMZUctxaAevKJfVBzasxim4azRUyIi8rco7i/6xCczC30s
mOu6QXhE4QuUu9GwM12TebAa8El7t7Tm9RGvokw/DaqIo70DUC3Chfq0XnZe3Hd6r9Gg5mHsFvE5
grF+b2p7Wq8itCP2mZhEIo+x1QWJfWjyulRPC5x5bj3p2p7nx7mfnf7G6vrKuufE8Idvbut57dPq
j3GFQbKu0c1+1PNa5GdRCrpxXHF3lPVO5/WmePZb5CnBiyizoPqWSKTb856lspjvegDhxC9ZTJ3I
zvuoMghYqAPcwjuLSixxtyDjVp6fjV4juyL5ngSV0zPKs3CCVt2sTj2ypFfRdk3y0fHsHgqpqlTT
+BeDjtKkuK7cOTcxoGTcT+P15EZxmh4jVU6Dex9V0jEXXqaSODiyVjwHGn1cbY513B84UlAGKs8A
QEYtLMPFFHdWkp5NaclpE+Z6UgTYEWG/+2dtDZ7bXbA4JisKJ4e0RdwODVkX3oDFQef4oQD65qU/
vWmlacHv8GzjzETj3inzsg5Gy/EyQ/oUIy6YLcv3Qwxm+eCfzVUm4NJcNW7nou1aKY8TOy6HyvMc
AXzrMHMT7cYflqmZGv8ug1eaiqOfO5ZsLvJhQYf7wcscN9U7o/WGSfht7yb5Jz+OImu9UqroGClr
gZsub4jaJsHm50StX1yL1KSiuMuyKQvQqmUEgvhQpwJbUEjI2m5pGa3Clvi5kOKavd3kWYvfDNeK
W/0pY1lxvTIrtH4a4sCYsKX0ZmQRYKScIKHAzsOXcP+kLDtj9JbTq6Tj6cMmEZXjHbMEDbreOZgp
eam7pLceqhKmmjRh7OPAxx3U1yyAtSLfOOt1ixB715weNUGVwvCZzOcfZ0kXcbUiERSZeK+26RGN
wsv4hyjmbZwrpTOwJGuwWqbCqnJ46e/GUNCYY5umZFrhFIjFN2EaJO5gMYMKju8TnOuQVoyXlaz1
WTKsSsw3QeZvtwyz3zbrg8fK4goQp8K8RNa8LTCvRZw3XrqLxXuFLrehGUfBRzliAzNxDzizuWz4
43na1nHMC4BbwnvujIPhIXdVpF+ZMgCgXeMj47cPP1YPhm7NV/qZtT1c1C+vgzGwatrwR46rXZR+
/OR0bn7j2GlrPfwYauv08X8P8ulzIAUyv/FlU3IDorKS8SVPvQY+MK2chYc2EhMX5C/qktR+oACP
a71zTxNVryP6gwOV99DGF5XQy6sLMUGO9UGXQ80ojbIs+IhswNjaEJgj2rx59rIlvXHpSt4s/NiG
SzmNYN2wg4hrp2dKZEqNFjZ15U3ifBmCrTq3T1N7Wh5elKP4PngKH7p9cP1ie/jZWxLWaSza7TKJ
SjzeXGpj+8kTCns19Jc8KaYoxEGvC2kdcNmRf0tn+xaRth1/B6XusLq6Ptlu/TSg1jqt/FAXTq38
g2W7VZ5drNL15+Ys3kAk+zClQ82e1lm8IR9Yds1LOvrSvAgvrlg+nUvGysO3I8nuhw4se/tCOW4v
asSvyIhU9rYdytXd7r8avDiZnoYiRsN+rOKA702MI2LnPO8WX/RXzqS3tZJmne79sx9DrrOx5Xbm
1Mn5Ek4ARJ27rElzzvlRmNWzn8jcUMbsG2PhQQvtLo64uIu3kJKpLxqwTewGG3LDNCXDBY7HbTsP
nK+8ly+DlwXohnI5L5eO7oq5Pu9VbSNDL7QqSuwMHXLTC6HFwOeT3nS8kDS6xW2Jaq24XcoJ3A6r
oQAqMmD5xe2Y9xh8SXUyri6SuB4/eVU0UwVEy7qt/UkTyrPj7BhJhAnapBiCA9YBm4/ANEcaqTZc
1Dp/RlOaEW/iosaNff4DTs76IsEnMeCarJuvi0IN75w3GSyXfea87hlTBwUD1kVTHq2fnCSop/7J
OFMyeef96dFnHXcMkdPMa84T5fHUuQdvtfExhz3iQH4n5mZbNeBV2xI/4adBhyLG3olBbs/bp6nk
BVrb8HmTgj5au7TA0/RFK5kjeQCyQJJ24zSi5RPeIrYadnSHjnV1AllW4RZtdMSpDPN/EUdm5TvW
E/QWUZaDGhpX5UCUkcgpfcuS2qkK+wJgwr0qc2/bT72aUkD4GEUTodLxIqj3224h0mRHar1t8IbU
2aACOQQ5WHxWVDF/3i4FT/l5Ij2LLGQnXdumtxrvFSBlPXDc3fgYdrz+owLGWqIDrTKsJTl6U+MW
aLhqdFVq5wMCeV/wGwpKcg5DzeSvyOp5Kq8qt2OjpLsIo9bKVrD4TiOZ9Wg1b53UTp3xclrdMvI/
5iuSloeWZBpUYW2M9r4Qb1lf1tSsjECm7O0ZaFRiEfwpLzeUqkjJV8msNUr05ounF8TAL2ouvOLW
80yzREcl6663/ppSkc3RgRPNKdxdV4B/W2FQCL/9BCI55f2jHZssjsMINV0y308+uY35psd0NPJz
FwVAE2dtPoylRv6zdvmnVQ1S4UjgdJgp9oWoySmRt+lBDKzyMtMyHHnTQtzvTzBT8/7Hk5zm0jQZ
AHHous6yPdZruCmQ9rPc9BJv0YTsf9u8aVdun6he0fsok9t7roA3JibGy/bByAGdKA9U7hu3kRZR
w1aOyRaj27VfRHPI2KjbrtTl9psfS5ackkhEp5TtVycIfgunmKLaeWkdfydkawd3qFxjnBeTXQHY
q2WNtLxAu7LtcvjtDQ7stuaNBqtWR7Qwq836Vjb8wy245XbneQrT+OXHhdxWc6QZlor1cKrYqjRb
fSj5qhnUx/wUsPIT0GgCsYHRFja97R5br1VqX8alqdFHG2+wHgbU5DxzP8HijZcp2j/GI1Ez18BN
t93W8Lrh6BnAObKL3GHb5I3caEZs+PO2Jv1olTnKYVxnZXlIsoLdeDwNCDjwFvTywNtSLNUJK7tK
pFOgn/t1efWuoAfLIT6wgiXBDXnCe1g56eEQwKvlQ4I7hbv243hmN0w1YdYgMuImihHgJdmNqdnu
/deX3wrXn0Dg7fJIyDzX1kgNuP67wrYd5tqaOh+o6hQaMzBg7oI6gJ3060u9A9DZTTb9VbkWkBX/
e1tZ/xPhMAW5QSIpqn+vETufa5SeTaTUB1/DWRGRvWSb1CHNmOFatVhpwx/B8df38hZCwFTL+gmE
y8NDh7PO5dt7iUZHAt9m8YOGVfOQKIstH++6wHcOa03q/Ltx/ucFkQYCHHiBRgDn6neIap60tihK
O7o3c8VBEeec+Bf+khPmfuzsXz+g2GC7vyd2e0KwW1pL4YaWaH3eA5lzkam46guP7jyvEQMP5wba
Lx5qd/c4qy4Yj1kTre3HYXKWbE+nnC2eOy2hwepWxXn0mzt6u9K5o82Vozm8sBYoILp3QOOibWvy
F8fcF6dNNZHXscfnIY+I62kwpkxBooaFnakdDgdSCwtppEXy45hhDUc0fNHRLZ3atXeoF70lJNQb
Ps7+iMRtujjUk+F04rOaU5j99UO8n0YmTtmO7cKYCCFoxPV23XDuml7O1nibIKZhONfXRKjp3Gr4
uFjBoE490v4rOvufrufaTOT2z/PeNxfyZ7IRGdjD7Y9jb44Tg52nJrLW2M/S+H8FrSE62xTzIIsE
brbqP8KBM0Ug0XS5uT0dSyTJ22z4ecG+qDqzHRi/HtC38Qd8Fl0VC3UTpcAU8/PbAaXjyEx/Dzc/
9yurzV18c6XvfPFaNszvtuA/L8XUBTB4gaLS/0e/qxJryTLEHg6JVxZrdEFHWEfSlLz8+ql+SDF+
2n9ghVxKI5B5JeaD93HdtuFl/DTpztpV2kl3kO68qREGW8mhRm9cwaGHKKPBVvWujFaqxV3vxr0o
rzitkeDEGOgakJ9rqcAe7LsycuO4Pl/IDdz6NprxeM9LGEkop8+dMSVlUJtJRe8bRHyr7DFd2l5X
7unZANR27cxo/L07feLzco9ixPkQVaUw800eJ6NGMjOMXirARDKkGucUGn5aIjvMGqbiR4LiW/xZ
sstPaQUZesBh4b2GsVOpkU82oXtKSknopjTc0oBplJhhaZOA+fW2klg5H0ixvMG/dbpiS+asU27T
QI6y2+0mEGuKmbMv8TtUXaurdO81fpENqPNPkIfh2MRVeEpkXjMomLWJ8V1NsB3ivhlBlqgtck8e
Gpp8WA9lTlUxXtqwFSli0ZnOLukZeD7+2yeHtFc7t8ijtWouMs+2NjCgG1tw1uVUh+lpwUS6T/Kh
BHYFgfFhGei00QfYWKyhjie73BkH9ZC8Q+zc+NOBFmnKNY/uose1foRv2BgtckBberd130EiPKY4
aBVScV8hJzgmrRG0bSgFSedfC6VnF1y63jzJL8Kdlz64BTaLmo8YL7JcHrKqs2wqYQLH3IcotuHS
DxWqPS/YT7Nc6fpgWyATY0hqJtwgRPQYTde5piXVuoOOnlKqaZrMwIumiU0vArvopxds2PmS7LHo
NxUtwfyqbP+sQF6sAf/AK+X2IxYZ+PDYuw5oxEbBQbMrTw5k0a95FsD3licuVb8dOqelUbxmgxUq
f0q2VqOIaXZja3ulIJLFtc9toCKU9MmiDdAjQbwOHppKW8WxTN3Y3dG2Y3pwMUBn+yXFzJ+q0TlP
bWe9KOlUdg6SUd9j1UO3TJOUWz/tCxvMeGwfIxb1uYpdbPvsvuQla5viz9hO6/1MjxRq0cLpzyh2
gZRk5V4Fjf2lztmO1dR413Q+a/bY+BNml6YLx8yf1SGr0+HDmhVY58nK+0OAHh+jYOeVX5NmeJC4
mq9a+stcYaXsD/hd5hDtS3w+1oPeJ1g1P/pNYuD1m/Rb2hnEvUkTI2uvaGYXaXMZrLI8LlEFC1wh
kuWrg6UKVVb5x4mvvAiox17auR7O0D1E39DWF2f5LGgcsGhUs0lm1w+NApvfFUA0HeLwOn6a5jV4
xl9LBzZnKB+nQKYHW/b2pbJ1gnXUspxrBUx3bPuu+t5lfvQR8DBFr9Q7+puA6qGeEY24H2WWpMdm
qayD6Mr+vhsVgAOhYN8t83DpdO2S42qZgjDydZQEf6aj1MsFCoThaydVJg41El3KnLRMaLtFw8vv
Qe/65d6KrJbmGsgR9kr02cd5dHLqpLLGMkSLjzAKkvrZzrrmevaVfdV5YluhkbtxqPFISyDS2Rvb
z8cL0G/rMs2dRO4Dot83MdHUBA9nQM+CHl3hZxpZTN+NZc2hTMX63HVZLVEUNMgH17Vj5SYFlisU
U+2wb9Ypp/nJEJt4Z4smvV2ETyCmpMIM4xTOJa1ziwZ7nmmPshnklVtgbALp/eROy1d7iKJbJdg+
I27wPdCinWLJKEc6eyy1c1B+X902uB0/03mHnMyG3o4Ru+doIHBlprGL/2Nw1DPMdL1zZFGd1QAF
O2mX/cdZVDlOKjzdYd738ZNJFvNnO9P4bmfmYQ4j0TYZNggblzbke5Sz8eZkDdUcTHdadkmBWXPM
nrOyWXeQPOWnqsYE1TSj+KghES4a2Qbh0NrRpUor9dwF3nydgfeP0A5q4KJRv4sGjKe0kouvvcCq
012BIvgZzxme8oD8jM4JWWfuvMnLjwR6zwt1uvrnvaiTO3Q6aDumpH2SddWcjcMscNqN3nPrRE8T
dfLTaso1ODONWnZo8OPvCwNylvT+MBxIA5eHvtVutGuVgbHNY5q4JON44em8OTPkoQIdc6efdNXr
F2dunEdaOdUvGHXX7wMLfD/6tbzBBOWc2ZwUezOb/oH80tq5UzXSIKPLv6x2XZ05haARSAWcfJss
tuIsm4lIdpYG4EFu7tHoUUUhRrDsLHeH9gltl8P9j/JS2JVzzDyn+wwuZ+50lbTnYin0Q1m26xXN
zMxh9gm5m3U1va2U3V+2g5ruqi5qH9sgUF+dfCQ4SHpQ3CpscAe0k9MH4fTDFf0Dpot0mh0a1gxB
dRZ5pdpTHqOwBPbQF6vVRtdRlLQfsbInTwHQyWezBv0jB358zmbzb1Zh9WiYvPRY6Mi9huEWTtiX
utjThocOFDZatOMaW/Ud3TuSuxhnLsaeprCPLRbPz00/YOON6FFx3Wo1XCFUykEHyvoxdlZdErPL
+eD4eXAu4PzCsVnVB/rQOSDzrfXNiiQatOvFpf+XDpdyJtfd+wOQdnCdu87o9webdp9Fv6O/VnSN
SSS+A2Upbi21VJ8KGsDzNzFAbyo+4cMe9tngZ7ezzpBfuo1IL3XdyC+DFQ1TWCSTfYPUZ3hK5Tia
s0QWjgp1IvwrFdVtcNR2WelL+hc2tPnDv7gb4bv3gV5LH9dsj6eBNgLVbW3B918tFrZZtffsqW+v
jR4hesSMXeSiUqb84MzK+ujjM6OH1twm9QHzVXufxelY0lCgXpKrMs1r3Ox4PhEhRpGwzvyx69b7
JajaITnbUg+bzlszvWZyRq2e4vwypyZvC3xYZC6hWw7ReANaknX4ukX8OPlrvdDEtfCuketFYj8J
UsSrnkIcE2NK9bf5yNqmdz0Sp7hCVnS+de+8dOVsV9nj6iyRpK/XbGw9XEqCnX1Bn5VxOaNPStXu
k7FzhwdtxRjrJxkXGq+tFcVFjhNKzw+pg2pmJxNVfKwXYa1nE4VmFtq+kfb1pLO5oqsBOP4NLYnW
aY9Abt3XIFuXmezT0BN+fonHeO6yD8VieXp1GP7KpgsdOE2ZbyqtRrrlh75XWdDTyjXzCgnA3tXs
hwB6MxzEIsuDEkORXOcJ7Cw2Q2DerWGEqWictUD8+EOWn1cpdsJDPLl0sEiBSfd0h5nPnVgJvPuB
nfhAYlkrLvK4baAjB9dfdnKC/fZ62d9aNLz0wzKLFB0iVO4AxYHZfRKN1X7Dup3tnbZZaJ5RR8I5
xGMi8VGRwiX0C4CbR4o24Zvz7hdL1T6J2YAtswiJpD0fqG0rndOvBCET4BBuMNa5tNSa9QHjovCT
QyPn2nVvhDV6wxNkbhmdZyZQz/E4flnXJH6Kk+ZLrBsajFImlA8T2o5DFETtmc3hQYeOwWuhv/z1
qlhkcds66XAck1aHjWnWZrcZg+i1UbrlQ1sVmFZab9kNeOGIr2Nffu3jrYNcXUDj4Qq/gWEM7FDM
3WT2K4eNutNd4jz4CIhwMI6bHVYmLBj63aTTN1E3+cfGVF1w6Hw/vu7qqn4YTNfHWNzjMboANY5x
6pazvijrzOz/H3tntl0nsm3bL+I2CAiK11WqsCzJcpkvtLQzkxqCOuDrTw+xzjkp6V657fe7X3ZL
29JiARExizH6FHVbnoo2lk91YUOxGtLmtoBxcCcK7d0KRdOySXqa1xFp0UGIePqzHoPxvGohYPoE
HMIHGwd+j7XVbz6iH5yHa9UBd4j62db7tkjgc/r9pCDSVjEaUgSR43Xv8+WOC0XupzXusr9i+t7t
Oae/duhYlPMOZ32HNxAs5pT5Bb76nPiCS4g/cepkpzGI/P2IaexrniXOH1Te9AnRTnRu7Kg6BSrI
H6zc7vYT5Lzvdl19KXOUYAmJ2ykQcf6jmQUQH+k2zQ/XjrubUQAv2cWdzkOQb6N3EyvBl05sKtyZ
nvYku+59TlpyMwHY+VWkbvAHWEHne+G4cNfo3B6kaptrl5LxV4rvojB7mlY7N7fbOz+GCYCNH58f
L6H3yytMMrzUlTm1teh/4suysmPpgxSD10rKcl3LOmv2fZfpgV7T2lAsDMBF7N2SfQRGa5bLu1L1
4meapmC0RMk1QP0L0nBf8Hv3lL94J9JFyevKH0VwGFKEnB2xVgGuUDXDN0XWlu4L5br2Hxy8gJIi
K5ynK2sojKUpt66yVoovRjdwctYJsne2WOpeQgv+OU6h4ngg8zw1Y4waqoml+4HWXXerFkQluy4h
pPmg+1H9LMSgs31PmXHCXF/qX8OwsFZYlORpo6KK+ddE12ra0ZGbjnU+uTcUqRMkU5leCeaRjf7t
ISGNT1WQDrcwTTtyWcKR4VDGrSWPVluh+bXXSX4d+rL8EahJ74sexyrur9b+OM6B80R3LYxQBRHD
7fwBSxWG/XgA3GjX81GDWsORhqMUCOfaW81HF1ekBVPIKPEWIEPq2KkJhwGKFF4iA11Mc6+YTsnk
00qpcMMWBGnd0aSx0z5ecGcTU7uYpL/XPXTse9E4c38gq4gLtrTIbyA/dg54wOVs2SKvvXsfnka4
K5w2c/8skY1a9X6yQp3HJxpmhbbvirTxm2hPtq2B9YxrWvXjPuDAlQsEA86tcjei5vaWQz0tcVXc
LmEsXCAkIwmYeignqkOgfpB5R+OpG1WbfU+SwsNDPbNUaKPgxnGBCU+6bfwBx2jh19djOlrVP33b
60keU/RPVX2ULb22p9gW9F7OCqHUUB+6BcZe/pCPquA5eBZyqTFHyUwPYELmztf/u7KiwOY+9nm9
HCKVavld0mVKn7ZiraVMw2EoI1MaFU6s1S3zMEzrHr2A6YOwDtfgr8SLbe2f0VWvrLfW6aPsx6jm
1Ep3UK2W1RCg43z2OSLYjoevY0pBIfwwEFDqj3Ye2YuHpbUf2+K80t3iaXHk5U3+0w3HeqoOshzG
pb41kBJrxVeLygKXt+zdKn5yB6mAZfgIVTP3xh7HdmnQIYHl4He6XtKelApz9mNraA4FKqQ7gZiL
0F1F7JgLNNt+CL1zNgTVsiiqsBOV1Ax2TjeWhn9Uay8rgRCiuImoHdRN+GEl9AuPsVX6MV2wCVzN
uHO8NvKOwbK63pm+X/VVhWP5xUJdA42jwXy28/C2QkP3ge7ZdUGUhfo97bCGg0RJDxPIMOiRq2hp
Pq4+cLcclf1NlCXTA6PApivqwNmHxo7dfSH8EWbuslRH5VaItaaIRrCyMHdHeoZUTAgX7NxaLd5O
Qwerz91go2LUoZprAwgv/lKrHRdsrYBRdj7n6AjVfF0+9Zk1awIEqzwSgZIhxrmS8tz5HrixuAr1
T2uNgWLtnGRunU9hkRXywKC8+lcHZr/DKwxWz65XC4AmkGnwXIQTXX81gqeb/kos/JXWnohagNYs
0uSET2uKLdB3Tog4R7RRvY9tr2mO3mL3V07fBD/KqfScHj6QSJo9BUV4cLslWPqPFZO6xoOw5Th8
R/qAbGLXKVR2ezQd4HHr0RHoiihufUzIvKud1xKH32kabhomYBEcg8Ivb6ykb5CyjxJzBdo6VSHd
EMvYH8JaRrSkrCE941vgwQQ6sXYu2rqrVpVtvh8pmP1cESzwbsTR42jZDd9zVSffUfph4WEfgCKE
EZixZv4bnAdBQZEr2INsw/0fJJdz+hjkVWeiLldkV0Qw/k3nBTL7yRbpLmd38vJPzezGd8gkk7+S
zuHOh/OqkavFQHYLQ2Haqcyev4Rajg+QdVO+AjY2usNB1bCbQh1AuywjsMOZExwwIM/XDkWL7DCj
jfk2ux4+Qln03lXt5TnyxE4+tXHSnAZR29/9rncwyaJDTCEzotDv1wUusFw+4qkESSXGfsLUVdYI
5KMM5s914neo0/oadNEuiWfN5YLmRxpBNrxXdbCIEx0i+qxQE7IeUqU7sfXiFqYKM6gAeSG85pag
oF76OxCu44dEOBi+bZmoAAxXqT7POhhQHQ813xI1QPCH16UhmHcC8PvWMhFvH3pAUYip4X74RRwh
RynaDPwTLFqUV5RLHtaKCsBu9ZXyj8WEwO7ggoY8rlh3qVBI5HTIRip1mFz1zwyu5SjiXgOJl8uP
gN1iutVD3alD2U7hp152A85xS8qWhCCjClSJ5s4tY3EbpmURIBOKl2rXOXF0a8GmwyaeFTcanskD
Wr18jwZM/IkrZqzpMwTRss9kD1IxAKS9HMZ5yc04gHCIj2OahSX7b+eWt7kjFnka/Fl+tWIYeB+p
XMH+Q8hRLbtSVc6PLELxsKsQYnxsUJjYx2CGTrRfI4GroYWjXx0rJ08/F1J3855zk6iO+PyQul0b
mvvm38/uTBnaFU38MSwr93uLyiLZTWP5w+2r5ns3MKMizWpqjygqEUolE6982f1IrNkGo9aDZreI
PO66EXtPT93ljzoZresOJ7kZlFAE9wPYxptBtng9uqD4QF0guLJiO/xKxRgadVIn/k8lQPxqz+4/
Td0irou+GQSgi3A20ZpdIZ2pKfEEfR9e9XBMfVi/FoFTlUX6XEsxlZ9wy2aHjuLWoeNV9/atK8cj
4YtzWy9NijZwdr6ncKi+R/HAMId+hCpEY+ZYhWX8D7JiGwagN3xhlkF7drCe/2xQoH+3+RHAcZob
h+T/O56b8E7T5D+raWDVheOfCJSHBzXaC/yEobEd1sH6ECUWEJDO8aoz50FXk2b07iEMEKfw0x/m
VnTfAEE7h1CTqMB5Zi6BTp3mqxWW3lOeul6196jqXytVO7TCUFoWrvtrGan+w1RT1IO6nxxQRQXA
OsTPEnwno22gM3de33jyfsjTll2+D0OjTepa/M+IBPSSVy29BhqOzb23IKVZzrPAqyEObmPrIb22
R+D+6zVC7mX4Emd6lr9k7TXFVd6E1eDtY6+zBwu6jfTmjs2rQM1CTwt9RB45mW8fEN45K2FjaC/Z
voOyZ+vrcdFUMXe+0PLkefUc/uHX9cCm0qqi1CX7mExtULdTjU7hYC0+/Oq2heE+IUcmjEdVteCF
ZtEgY/ew4U+pav62W2sJ+gMNTYR6x17NgFXoWGZJgVpIJcDRxJ53sKUNkuTJarePkxsOpDCZq/2u
+9qEczzlBxqxIXkflqFM5x/zvOnH5tDPPjONjrZyx779CdR3AtnHb1HZsp8bj5AMJnTKznAVY5PM
oz0Va/NNYB/aUXlOEz0F7bfRSlbGV2TwQPk7tPCBr2+toSdhvs2XPi4B/UKtCKbTb9pzLw0iNP8w
UEd4ZWlyItND+PCy61jb5By5VtEvO8dFcul6Cx+GLrout0pQe87hVFd7QIadCHYweTEi7Ur6KP1+
gEwZfMmfG13vX9fLbi+XFdCnx64a0X9FBf56HlMmF6xJcI//KhplvE3VJvyoiqjkRbQa2mW/aVS+
7MmbT/Qdw/ow3mFavgYx8G9NBkXDcLDxS/xdbZ84baoaV9Ydrfk+SL0REdxkawvLB1Ckud8exf+n
Ofxfp+79/YyLMFQGF3XM/xvm8N9zTV/++wvEgalwGGCAkzuuZBIrVIb/hjhY+DP+B9sQuv/H8WwK
xEzPxShk++J/yA1MEcPSQfosedv4C/mfgBv8l4uJsWGe4+ImppdpoABvtDQVdipVe2Hy7aKTVWs/
oV/FLRHCHC/qNklqOhigLH9acG003meKr7U+FUqN2VeqKDO9l1lmITsxPV+a0gcAtDFstqTVM7r/
yRoSU290EQx6nCKj0doWYeyyUP2qMI1cml0t4E9VVjPelAR6ia2Jckby9eNFuH6R+XIuU5Y69wka
UywScH3EdMPYDYwXR1alHTy6c2XU7MXiTMFfHa3A5gu8KHN1tYWdJzkS39l8tE4T7KRIaobSiMBl
lQxI1fsiDp4sYuu+PwRtPFAtXt2V0hQUdIuj5xQ6kVTVXVJzzPzVEQOO82nFYa2DQw5/FWV7G1Mj
F1dtm1nT9CHUZc1NoL8T818eGSGfhjoUPTp9EUZeUNRoW0rOdLMzh1aMD06Xf5KNo7FQpGxx7c9/
vY0Pm4zh31ykV1IuHnng+HSkQ89zJGPLeLX+vW10BVVk+sfd19XtdBJcww+J1/nGzufJl+DhydLT
o0jWYpmvm5GKwvpE8WYe8isqbczKunr/coxI5H+1FryBMpBOKIULsgvswGssBdkQFDat4y8XUbbO
7URD3vRnIz9QPs4qpNOIEjCpWIJRItMHnY3AuH5jlTJjGV9dCMsSSySKOmwjbxgmawjmfFR4KQPg
x7L6iICgnvIzft7M9x4jHgh0y2TESEGrVhTUCah7tYi6h0O2oEYFKbzS/FlOExO8GAFTUYUanPsg
nxbXuq90OYU/Gzo/SXGnG2bm3IUVjerH9++mOfxe3E1cBw79KunabBLMJ3z5cIEFeC3lhOUL0pgc
KjD0I2Pm9Ma54RTC79gio4Cu0huq0Psf7divvGZsCUw4ZiIhr5YjbGx+Lz8ca79H/ugmX3yKg0v8
Gd2tEU8PlGV5hrFbmg8PMsCPAQFgV+WCslM/Re0doOS+dj8SKBvbQ5olZqXi4TBKadMnYMsgeU2f
ASVOkEf3UEghRpx9hG/83TylDb/T71qEFzuB/Z2AsKFTGP2gYkWw8AktAv2ls0caiPIjwnSCZONi
0cAOZkRsi2ikWbgMaOIyF72YUzxylTEnwLgwVoVqMzZd7EcX+8nFhdRNuhj6fRaEaYfTpB3N2oaX
s/Bbwu23TC0GQ1QsQ24oCdrrzcYCka7iD8O6TszX07X5znkWse5107d8uNc4jpf+iqkgz8ttj/B7
hl3j1/g32ESNN6hGksTlIeLFIXaIS+E7B3rddgqhr0PUjDVrQBCnsuslmdGBPF4cCbUKqN4/qmKs
fevPZtsgCThbHp5uhxKh+eQMxkriwnvD4GMjV8+dD2UujEA9j0WT6w7pOKuBDXYzpswUF7jqEA0K
32tzZHibdaXarnPTEZNz864eGglHO6dkQcmJrLicbVJ2fCV4Sna1HY/kfZufAxix0ZBffhXunQHD
i6mx8eQZ89boT1Vl95Di0WdOyVlmYI/F57FpnxWKaALz8ttAaBgWUKFnJ49vihRtDHO10JT5462w
mZ+RPtbUabil768N+WbTRbLG2uMI4qhlcbxaGqmP8RYFw/C1Gb1sZZreiq+i3l/2PKvtNLfMnxiw
QcawudWaGrUYsf/mVXEztCbtwc2rwXqMYKZyOriNQEZ4Huagm58m5hxVPT4R9O7BOUqFuS+qQzZ8
llSye2MBdztJAoY5Oksy3HO9auTT0EgxMKQLAGjyiQF0Uvsf2mDFX73upFBtMN662wG6mXEaO0j4
gO0/HNc273ezve3OtDi4GHI8n1yW9J7ddjKrqJHcdItse+tBgUm0FfIcCEtD+u1y2jlaGCsNdaV8
jPZ4+O2ZSgQiFZ4Hx6PxAXaIKfB6J16e2PapzlO6Dx8Sqv39L3RnxuPlDKTK0wfXWUcwl1ZJbd6/
kYWHv+YI22mt9bmSz2a4womffUvKYjrLb3fBlzswGL6IQxW3MSgjn5341ZNWleeyJ8niKfBXfDmn
Kp4WjB6i5uUk65eBuUWx51U5CCbNLJscaVaeOvLWXdyZXZmujJ15/+HpFtpmlC2EhsgWeGPfBHqA
pYRk9Fn3RQ5i5l1bp8b8H67FuI/uBpDK6hObLxTf0zDYvZ5/kbcEajlrQZnP+gXSxc6ru8jRowun
b26mNtzXcWmIKZWuMa7u0O7lXnBnhbnvXXcJyWZ2+/4yenVEhwjtwWjBOohCBPeIXF8eMFrO1qhE
K56cpWthlWcTvRxopiTqjpGxxbls3WthzcOszt1iC098fv8KXkUrXAHr2HmmO9pmMZu//5cOfu06
RzKya35imm8RyG80I7VcThZdSF75IqBPs+xSn1oW2KzQM083gNG96ON/eh2RkBJcF1ABfOiv70TR
UhBmsp+6eN2E7M2GzMrn2D/h8jferbkUkVkQrHrCkQEeK6vk/ct4FW6QxdjowgWOAK4GmeOrB5IX
49Cl6GN4IPS3ICtzVANq2KFuq0X4jz/kVV/c5p6ma3z3/ke/eRJ8MJEOWjFeBe7CqzB2XRCXNMWq
ngAc+vij2CwCjhN6GRb/d9l8XCb1LPRP0RUtX5FqgKH8zR0gdH614B2oDpJVFQB2IJJ9fQ/mMmz6
oorUE4N3NWvb3RZYmjMKKbwqB6Y4OuewAHCJL3ALYnCE1bgV04aWEj6VWq5ufnIYMcqWXVg2sSHE
MSyM6Wa8hV33/J22X+wSSKa4pcsFp99+puHVhfhqlDXoz5lloYa9H+JqaKwjajqccNcoQbzCvxX0
odiIZ2AI7U/J7F1OuS6gWd4dSsHEpu4Tw0zNW6zsbswZcJIm5ZTtFDh738ZAjJYDt+PmI774gy1/
Nm7cy/afPxsu+241QQ6Tutq8/zBJ7WbxuXBsc2g4Iktcn+kP4M2ik5j6tflSU0LkjHHqFRP35QRs
7G4ZGGkm2wKxGKhprIac/I0k1bpd0e2DTred2IqdbxSty+JjHTcDttkYRTLH0YAbjkiBIX/kNB86
Va1mZCdSHUYQoqgwZliI/mpqYe4ydnFCRDoiH96vOVTRL9yXhpN2xVfCCFbyyYJLWKU05tZmi1kg
ZhsXYbbCzlj2bPjG/YBs29AcqKCZ8+pihc82E3PJIA3SQKbtpPwy9MAp/0RsqSoueWMfu/yAw7Lm
Rak5c0kmidnMDY4RAPCrUZ1nxIhVapzX04C/qDww5c/T1RUHvYkAGchkWpud0gYDJbY3qq99E2gx
X7PkPC0VJzx2Wwx+/AABgTmrL3Z5T6ei605rxr1KmSVSLwlTmZi7VJTTd83IwyW5HccmG8a9KJHg
Map1ZLzAoz1ggC5O/YR66Z8WYCu/mcBx4R5ZedPQswjzIrYhNtbIlrxHK6l5xylK5iGNsW1pgONY
2Z+GtXAVA2nitEK98KFiGA1KjV3SL609HTK6UOk/FfkAcicR+RhgH71yWHVw021edXreMAOvKqYz
m8YlVkD2jq+WRyO/vbFyjiWHds+z07fTvWuPp7ivkvXWbxIUvR/hy+loeWLFrM3aHiqU1FF6Rphl
7OOV8NoV5VdMKltd47Uw68kOBgNOqBIFX/6QT9Sa3T1hGnBipM7PNmCGdhqf+iW7uTzvi2m/3sIp
Twbmt1xOZZzzZueOgsXilmwh9H+4e4YgknBvcJra9Ktep2pt2TqzVzfppy22pmJgjOt8I/0o6a1z
egEATMlEPIvCs9wheMJM/f41vDk8aAlwbNBup2rqv6mYtlnQ0Hy0pkdUs0y8ZkajX9whTAblZdUu
uc4JdhcTln6zYz9Dkf6VI1MsxQjEnBRTfcY59/q7h7SOrSaYk6fARS+8/OzTtAacP5Hut8OXKpSj
GfJD9QqIcNmMjjHfJpCSUYZQJO/n02RLSWYFNipHwVetVT97115iJYF95i128z/BLJi9YM3mQTX3
0eQZEAICLQej9NyhgsdgnMRFWO9DUG2leETuHWZPNtgRc3gV1kLVJa5Hrz/F3ShMUD2TekOd2uJH
xGmaoPJyWRfbMOJssyMwGiTquqdwsQRqEd2iPC4PTt3nNoPZ6qj3kPTERPR5cMzXcHU8HMC13cW/
OZ+fb+OL28wzBS7LIHj6UJEvXpUicr+awWUM3ac0iyGpnZ0qyqKcypJQ2jrOMNHS/s5pU6Z97R0n
bYPmyJZX4HGOiph5pF+i1OrG5AojMYvqWLX4N9XJ9O2t6KoX0uVOpSswU4YL12s85HsmArTTJ1zS
HQ+wRZrFSD+hvK5wTkkaKKZVYitunRKpBA/SPZQuPgf7N6me97IRQDRk2hKUYbBiUYFhXsfLENHx
23lOfDNfqV59p/sz1x5w1V/gDUaWlds4xlzhhPPIC1JngCB4jo23Ouju2NbCz4NOgEUjPJSmIICV
lvWgSG35B41CHZEfaMe1iMazYHwGdW2/2LPSPO9uhtHR3nyMUIviBvILm23sFka6T3MYtith4rUf
RwtRIqohw0UDTGMOfce1igxKR2D5Wt7i4eFKEqV02jHEmUoWAn3ThCqPCIU6j/mTM6EmqulUYEfH
XsEc1zF7RKVNffSKQgp6m1NAkOMgZu/R/dLglhzrI9BumH/mKUNFWp+/Owpg+8QWWfn1b5Kx1/kC
eTZQdI9A0Q7BQbx2iua9zqJ4GaNH18umSX2ncMLwkjV1E7Y0ExpySKYoPkwTDqcWV/Of7XAUnI2D
jJTfZCtvovSm5Uhbiip8ZLGBO5TblrrgROYVECneYAgAINWL36y91zsrn+tKAdw5CCDKvkH9SjX7
2Qyo9NH2LD7XU70pl8+iMcdQr122FZgdKCt/c7+dVxVA3Kp0E2hIATk2TY7X6VFJL51e/Lo+TviV
O77jgEEv21+yAs6BVDQ3TUVryzpCYNBKPrQlqXG26/J0YfBF03p50F0ztbalKYnHYS6/U8kJZ8b0
vf9sHLMO/70/gcTCrGXj3vaxFnIavlynQHKqkYk06aOOw5FknJEo5kXwOr8P/yDUyhkULHJm3n7J
J8xaiB+TRee/SLOhBV9fMj4GekZo7lIMSzlsCjRMLbNwVGBu9PvX+6qCBBaYdFPa7rOpWVAwf3m5
fWvnoa4r+cAoTM1G4mfguOjSb4hm5ldxPmdzG+UHiW65Ynq5Gb8y7wo0qKR/71/MmxdM4MTEfM7k
Mf4XvO4hmGhsaGhpPNb+mLGW7BH2XccAs57Zm4c+XIkjeuaGrl/f/9w3wEMBO84j6QTJwNJ6U12J
Ep2Qg3vsNEFLX77uJlPlrmvdxsVeDNJUademQUlqQvy0KR4voW3Sw/whCN7gRczbM3wj6WTPYJmt
8FkxLGYxRjn9jJ6ZcMVkH50kXYf1EGjYZqYUC+Q8++f9LyXfvIkGtRCYZ+uYsOx1CyRCfLrKKZ8e
L4Vv5tRH/v3otEuYHrPAiHyuJmrGK/ADJg0UyVVWi37AoGCXJixJkHXwbYbuGXEykR4yxtTrqAp+
WpUXII+m+O27DBAYeioEO9fTkShOra/t0tqhsAKSdR0Mnl+4Z4/hD93wZXId27aOW0wmZmlq4dmG
9OmonfFf3UjNof+BN8GXlICDPkd6zSxxVbpnhMSeXHZx7dtTzfCpVITRzdhOQKfWZii94eflcazL
ZAp/60YC6vu6cckSPSZ78eUYcl0yfWYr/1PINACfS8m+1ClH4GGkF9eEpKiKM+UDeCDD1YBBIhn5
TToN8mfYKdizjIpJKls1jBwsNEnHPpicjIm+7z/HN6cN7VgkGtTPwSy8fTd9mSarFxTD41QznFlc
uGRlCliKwE1l5h4GTglip0d1+NvN9+3Hm0UBVFGaigQlkZcbBLFWltNNUY+XirGHAI7zpRhDY7fN
njuJniwMEqNMch76b74+IwNebaiSXd838wk8Aoo3azPF3pE7azs94NM2yWteEr9RinaTMR/3cmYW
V4RPmYh3vG2p7PAAARDyjhytiAnmyFw3fJwlZlOeBXtjUu5YWaZbgvfANEQvWdPSMDL0iYE9nR3s
hjqZUAVb8vlTL28WcH3TSuqScajk1cLAJtBIkT2MOTJ02GOW2lEKYNfA8pbVKWPZ3n8Z3mzX2E0i
qPJSmDY9gxFePg1gNoXo6ZE/XLYosj6PR34J3Dd+GVZd9jDfr13elgW6vn6cwQb/Ls96HZB6YK95
H+jMBSL0xOvhDLGjS2Y1lfpzVTM8W+7Yy/iMucBtc2AIMu/j+1/9Fb7C4/GbCCCQnmlGRuh0Xn53
pgTDK4vH5DMA/cx196hYyIuhxlIkJGRk6sz05+wFKHeHfgA1uivZ60rU9TaloG6XKvpiv1ucb7I+
Os3cAhMPGgbomyOrh+K5NE2Vfk6ixOwki1u4HPcFrUrC3y1Am+nF6UdlMf3omjGLJkBan88ZjjWv
uJPpYhieLPSA2+ivkiIGgmPz9LaNskpcuLhBzkgjdV7xhYtPLXYuG+1gWZmu9haAtsTOrMIe771+
vLQPM7c3r7n/LDcrHTCsGPD6aUHlUPn0Q2HS2XGAXQ0qIFPNrUDJQ2/GHjE8K8hG0kvYeRXJ8jS3
z+UkvKKsfkR6RioWjpbJ6fVWI33/cb+OBVj09O7RPQCf8Bk8agq1/yqJjwOjoSPaMU+XBB498DCd
GsblxAx9l0uOG0WxvH8XEL08NaXppoGcdxh/a8RPbx6oUAvjCIIGpbJlR1r9Xcc0ucqv9KAAc7//
FSlrv9jb4EkzgCCAN8M6Eo4pu7/8kp7GhAnTJni4kH7gBU6YbVKpDGBBorkH0VSJwZQFtwEVSaIM
tOi/2UUlPkUAAuxhPDGYp3CCtrrO5OC14989gxBkjGYGvJTzjH0xAE3/D5z5Ln+Ws8tQ1Kfqa/LH
cUCanSIPZzgukzk2jPs4wZWVe45Gw18J6UIAa9j4ck4+jtNXTEb5qo9TvjKfcw/UFafuLtsulDGL
yHDYHIT54TixQUExKs6AoypE1agoL4gHxuXNDM7U2mXy4uHSX63pHxm+S5dEUfml3m7ETFakl2+4
wkLGkQpnGG33ngb5lC03Vd77/ngaIlgw7a2ve3rDjwnUSb4APkwcACh1nkEiF5JWGpEw1TunndCM
Xy3MQmIJTcTvPtOldA+A8igZwUBJ3CN0KbOju0E7UhG3Y8HE1rnlga2mhmpfMwQuW+OH0oOZkZ8a
xmXG634gbKWgl5YztdfHuJ9d+D5laC4lc2tJm6ygGsWRdHkGxVpQQEQr6QHW+nRZxxH+FmrPdYHo
Wh1b111d9+NoDyGG86gSCQUgt3AMGg04poGKrBRDkTs5UTlXMQGtGXHib+wNqqP4dHe9zbnoHi7U
mgvHoZENLK7tFbKIlHhmAt/AaB1xI2E1PjT0IDtsh41nSHeeo3re0H4sDZ6uiJeEP7z0iXRnO3jE
M5uwW1+hl6BxdkDmHABqtyeBMIERd4zMEediySbIH8putU4/p0BZ+u7rRXqpqIZzN1Qwynm5plnL
m3mdYWPibb3Mb5ncJfL2jFwYnA+XIAVhBSHTnR7yVl5ZuD8MD9Lr/ew+b9OCa7ygwn6znp+PoP9N
/ljPAVsWq9r1HM4quiAv1zOfDuNIl83DRCTAsNsVgZKF+rzCtFnvwL8w1nPnok7HJ7GJMS6qjXDT
Zy3p6MiKknAjjK5E+Cppg69Wl1Lo+D7HvDrNznF9KyIb3ArTiENoxTPtk5m/TO+iINccyHCsOtiV
HqNcxmutepu7O9H3M22kHhw7SpCt4RLZKcVRLWOOoYwNmf1+3ciWkl/Bv8Piy1yXnYOs2WmPEAks
q9opGuLJGTdMQbOURk70TNZULq0IphYb4GLF3G3zRkONIHO6NPDbvIaEPOyajrpee8qzWsXBkSb1
rIbbktkkFdSb7QexorYWrAisNku1b9uJYUqHcFihDx4kKOWwYgY1IL1vlzAucdVUKUCSspo02Are
+ggj03OIl4rCJKxbJ+givBFMnGGdS9CE3f2qCsRqjK0uYAR+rvMIjjRPaetywLTNmuoWPyCjWoim
nmGklxiSCaGxlTFytRpNTY29s2qSe99nFixvp4om0zy6xI8XUUgO+GNtHxj3Ip32qlgY0oREpMU7
joPZVm4XH+RERSs7UyIwyNaLtiXegte21i4P8dLAuyiMxMZj7W1aJGrvpjHivN1gt37+A4RzojBp
9Izxba4xzVIi2V/6BhGv3OLu1GqhW7h5fyVQC3t9slGpYUN0obSZyuXrYM1LB5/Ya0ju66Shi3jk
ZArr5sSpxB1ARQyl/5ksabKXtaSH9PGymqMmxey/Y/wvHNRrEbYF1mWFfW38MGD1rU+xL3N+ljun
qTS7U4qVO+3SFbs/aUJ+oiBL5WssM6M7nJfOfILpHurHABMKGYAPy5c/i7zYdCKcODd8VkymWeXt
gUlH03KcRiqOCKzGzvwSn8m/8AKL3swJ9MRAMFZ5WGzsI9Yz0wSvw8BkZjl5rxlvlUJQosQKOI5Q
qZ1zU7zA+UEhaHcRn5FocY25zWq/Z6XQZ4du7BfLBxFgU4U3Y1kde/lFih/rxF3GfY/DmpH2hcZo
wuBMoUydz5Y9ki57Tkn2H12ascWTmhHHYlo2YaCuCtO6z4xApaHlhlZnPYHFqZrqeOkfFAMSs2y/
jFZP1xi8PKCaLW5Vnm2+vtSWkUGAivCz5maa2foajM/Md35sLAgQuJlshtWv4y3Takxw2+eRiRX9
wmdb8WxmcUNlL23CCBrWz9WwS62yaydmBF71Tpn4AYwlbNYoCrSwiUgCHEvpgRJ2GV3VUQyP+Cbf
GMCXCw5aJ+SyBoAY3O0erSSfadtQ9Lhxoo8Db1fVZdkRwqbA2709XO3RErsmd5NkvGeuJFrdM26Z
vMR81aYexeO58EztO8PTxnUt281jvPbEyY2nTyd4WNEgZtZJZIyDodLeBAtlu2Hk78RVnoxzlDxm
06yS7lrkjZ9epyiTOePVOo58AC+l5pbalpfz02z+LaHBEln0zidFk9Zu9pmdWFgtOl+ZeTOXAy10
p7rFJBswQqAAnME2Ka4uNxNhird2x5CW0jqcWN0ha71bLRMNXH5c2GPfQYrhL71sD8wpae7joKO1
H5XCtDqYgaK4Lo1hhdd60KbGjPzND9SnJau07x+2JCbY+L3sl7xil/9oyrXnZ0l3zVMfPNgJyN2e
JTyXRkrhWGFiX4HyAL2wG6GQqvQ0waG0nxTFtEIcUikMhzv2hVEwNFbT1u6tTJw6HTC2P3fJLovR
zupgCnaqTRwLLMcCz0reJtsD075nXrItE40UfSFYwWNp6pa7fnvXxmn1ro13jDHOAj/plDD0p4DG
bKA124FRTrPpIDgD6tHTVNpsSCcKvRk2tj7N3fiJBoYz2zctFebFP2IFnueGEdPP31jOnaqHnR41
6sePDTwL3lGSwQJvVuNjMf5ZPm8jM8uS/YBjQGn9wJkcBDgX2a7XOLwtFQeYPgcw8Bf0AHaVFjdK
WF6Lsw6Z+RR9HMhHeCeHSZrnlYd+Sw9+3gpE1tIa+VQkeRdJy0NajkiJGLS6frUHxq5hpL/0aqbJ
NkXnS/dPrIuZ3Ecp0ZSZHTYU2kx11JqdeqGvxDO+aJCLbjR7DyOtzdbGyWq0BZe7tw5Wz1dOgDCO
16vqwweUGBLOy1yby3Fyz1R2gf6zN1QxtVHqNME8OsQaQd0K+9g4JRpP9LkQObEvWl1WFzuGxIe5
egoSHpl9LByBcvRYjGMSjBDat8o11UGuO8ZWxHdiWpIyC3prTrRARv+Ls/NarhtLtu0XIQLevG5D
J5KyxTIvCKm6Gt57fP0dibV4okRFSPecpw5VS+TewDKZM6fhEHLq0tpusspfo69u0ducTnaBB/Vp
9LcumUmCHQKeqrWmsz8jQFTbbDGW2HDQJKFSA246rXkvxvstf42W9GSpvTyTJ8X8NWsKWcEOaL8X
3GfIYvm80GdNSK+9TRVvvlIvg50Zuo0rFibW/Nd2jjJZ+vh0jdlNQEwcAgesvjPMuslJh5WLIkoQ
0gIHZo6ChG/LEaI6+x6RaVu88ynJuvoDuXZyYHVWG/OJVnon/j9dmemhDbnexVwRsWvnZfiyBUE4
3qeUcrwh/XnwkJc7zT4GhZhCu63zSb+vqYRjAxFtyl1aJDpCQw7slImkyCZy6OrjzUJWXT0+abJY
mTioz+91ZzC3qSzQpe6peD41UYcxwk3WQV79J1lMQKQ4k+FVitWX3GACXaV9InyBRaEQA7airGmO
5+Mhc/TzpzBH/LY8VtW09/ldu9LymKi1fcCgszcgTVhukZjLpiM+1GY1JDIW/1bSGnbftmhvQnzf
1DbRX3AMmTexakyctqFalrUcCwO0h+6bPmIAsNkATkQgMj9WXZdxuchvhjLk8vT1iV1Ni89XVpSE
QoG2HcJq+bmENPLxZx+Caf1hduucS3BuKtl2lhq2lKUjv6ddaxEvTOqCRHEvbwGyk9QvenKd9bhA
AN3vmPdBg+c5sWK6opUe36tnSVhIkA/wJ9T1nmzzvJLbH62lXAN6lFioE3A/sEMcX3gNm5pu7i7+
LKy6INhgaHeTA1B/YxvhyOHgTYvwE/UANLeTlL9ZrC7YF2Y58lmJuJLfknejbNEShzuu/cAvZ3Zq
5Xryr32m+/tLtsZD7N0PnJrm+mDD8oG3or+3XkT6Yeid7bmNTLwHNSIL14CMnNfeWR/CUcA2JL2L
QszPL8kCjk8ZY0FaDs6pDZHsHkksz+9mUcVfPXk7F/fmgZk16JpbXKwfvb4qlgmmfxcv/4DGclhi
7BGP1LQ2XqjoBg+/cd3Kd3PsOMO1QBwTB0Qm4ldgnBJlZ+spR3QicKWVhaqCEWYZT/Jq7ATQ9a9B
OWnvytx8DoOFX8Kq7mmH3SbGvuxpUfbPpDs4fI7eI7gTn1w3g8QGBurG61elNhVqKV8MV2nZqP1h
5Kz8+kdnote6QJcpO/vk53bR/lYS8QRk4/ShQDbDvsrKVQgCBcTAHzRmoG2Y276Vi39SHvgj0WV8
oZ/3E2+7CUaqTAHAm02bDEAomt/31WmJaX5NsuzzknHNNOTgBWuOv33hsRdRocjKGexlbzLYdnPu
5O/Uuvv5p/h+EsHkG/K1HdI9wcXGRPmtf3IveDfx2PuzjiFQ01EyjdgfIS0dZ4Ve/EFq/nrs/z32
z6+3oRrQhAcWbAfsat+AC/NsrOQAheuzTRIKW3dSCmU9AgCkou7CP9HkY0Q1wfVS7x9RLP8/I1Nb
ftu/oQ5gBjjLnuW4DovceYvPQjAJKMy8nGaUBV09lSOtN7ZPGRiHiRtNNTj5csWnrAEBIAVGDnFi
iOnLGd8I9Uj34PAHYwyQmDpT/p5S/h2VbRQXQmzMD9JqEhx0UDzbjOzr1IRJNX8qiloaNM0bzYAV
/eqaAEdtvxo7/PDUoXmQUcW8hekTg6g386/ATA3fNQb7iQQGzgh9XhYpRwC95jEfz9dZyk7U9odA
S03GIX/Jrvj5CvweFGcJ4DzOrMH0TQsR1g8zlxw+ajd4uLyl3io8e9LN5MBQTeC+ZMf5i7MJB+/P
f/EPG9DDatpyaO2AxTGEfrP27DFEoha50xMhR1JlBT1wWvFOj3Ant4PPoAvAOZsignkS1az9/GO8
/f7CreBKD5DTgc7/wFaYFmsekmopn1Afiekw3p0SIAKEnVESsUEQFVz0qv/5b34TjcroVQgdUPsZ
xTIVCN4CGt2cJXB6Y+MRJyPBDcogptm9hnnX9uNp7Lh3v8H1lLEIiQkCMGA8IJcwm1auckK6kviL
1eY4m/zidHy7RBFe8Cw8tnRkMTR5ezD4ww4NIIjNRw2reIpcOR6e1mqJLnXCIaWnQZXvy22MgcCv
D6ljJfz7XLAZFUNWIRiOYS1cPXmF/5rb9L4oMl38tHDoc3e4ueqZQLmczU9bMnbudJmsMTC/Yvor
5YzlEPL+tZtQPiTnqEMIg/InwXUqv/PmMnXsXzB03i5l37Jxmrd9m7ElKQtvCTpcMzOE/Sh4ehXF
qYWKW59MQJqQyLmXMPNoDhCpQmmy9srjY/58OXnfU5oY39oODyoM2Mowon6gNFEK4BPrN9tT3jcS
+4IpXRP2T9EclfFLsq4Glozifkhbt6sqToubMx/uOB43TADd5zHwtra4bffObP5Lxk9SfE0NCzWT
c/IHa4ZqEU6U6GihN0Mm4k0SwvFeLDvhHAbaZJLjqpglXb13FWc4ujwzEKKpRkuJCppHePP1iOn+
N3gQEMQgahx8DX2md4iS+JHk5cneMMLZI9ouDBs0zBfst23M5ApT3IclmiakCtWHhV+CO30mKAk7
yjPCvqCfr2DMzoBRDSMDkWbOxSbSM3Pu8PrkG6TTVN0WGP5zwSXhICu5xLmKnLzAo5Zt8cRxhhHL
VHyv8KkCBUnNl5+/PeuHNYRUiD1nQjOGFEHv+f0iD0JOuIVJIdHph7qiVV+fqBkaYrjbvhmTXlcu
ZcQUr2cotJw8RcXWF1enJKlFPsk1ZmL6xNPb3VGog0oDp792xViq+c1c7cRcLh0mkPGvhpBvZ5DI
/qF3cHqgQIIk9HY/OEjOAYDN/pFmsPXqv9Hmp059gxBI4u+UBlOr5faa/LqIoy+hHVVHXopdLgvr
F8/3baVF3C+fBLmxD9uQR/3mEDFjEzCFNfW44Pu6p787WAm1xT28Ctf4HFJnU5gSThNUf9gcYizY
dSZiZ34Yk3UxomesoKtludZUCsF00h9+KRtpeKD7huFf9NDOcL9zoLKKUFbGxnjz8+/wPT2C+gym
io+sizRtiwDht3xdYtO8PmDU9hjsxthDDBjiykku2OLIbfB/qg4Csj0cz2GaHIhc+62FCTOTjp7c
qx71QFFX8J2qz/ERyJh8dT5EZ/sX3Iy374tjDHeqSOJTKFJ/qM+LuRPixtI+ZmkecFhWNN/+X6+/
vwwgin4IokEmb7E1IxK/+/nD/uH3QwkPHe8oR13XeZtbXpdbOm4UA++0NGLhUJOe+jvVVmV5EB/u
Oxtl8K9YSj98AF4zhCeUISi5TK6Y7w8EH/jYx9JgeIBJd5yA7tFk68uP5DRB1lh/VYeCtc+G4Pef
PwDZEP++dUOL0kyYC1wshGa83cSkwLpIUZPtXc4BuX8Jw2kIb9IBH77qzIfuDaLIbcTCv9iob2KV
PZtKkLsggolEZciae/O9xZHZ2aumf4eyKO2m58Al4PglqnoMkfQwvcYsw/l9xO6OxpV9I+0ufPmA
/8liOxf8u8snGtchgKi340e5AvndkHMuaJee1tMJHCOFhOiB+oIQy6TgnrHvhm6XuyL4YqoqxIif
P9a3lRX0WBY2JFO4d1T/b5uc2JP0LNvK3+H1LBGDCCRx5zphC9AX3RWrzNkjvVdpv1RQJLGGw4xx
pBdyQf7iJb89UsSciNdMkDVRU/Rfb1qRpRyjxBm3/J1yj8oSyGiAvlLZKRjw51/+x1/HycX0DiEk
pFhKuu/XdJ55HjPM3XvAliQAKMttQXvdcqaAHd3u17Wj98Ysg2cM0Ajzhp0ceiaCmje/chjitYuo
ER80ATg/9IprghX9yzQsMmsTHf1cvsOpEiXdua/9wW2f7WncW0IhXCc2+3duC09iftRopRZUeQms
dbCVI/1wLWNQJs0samIiF3GOQNn1wdunkThjn58qF8MGLwNlXLzJCAunI+k5qFRk7ZZ+JcOxNGZ2
gwgLWgeo4MHHx/T2uFWmWcZZASakXP9jmvT89VAxppp6kQ4hhzEINNvEhAN8zFQdiiVfwyxzriR7
tZptqtHAyqQ0fa24+jnbzTN2soz4zsioYJWRsC6/cia7gx+7E5zD30fZIrBkjzaOX6KbgiapPWDJ
uZ3kK4lLxKtEash9Aeg1koZ/u2y4JsZJ2z73cSnQoeooSmkBv6l4c3wrXRz2l97oN/92qFDkRPdk
vCM4V+CMaS4L3ztnRrI7N16CxP6Deli6WdHHca40xho408OCZnXq/UWjLeCa0t3ZB+ajsGHANcGJ
Dw6qWXvmlt9iPWds1llR5nQnGNqRPMygm0WqrGehjbuIx0d2gMz/5tnptsCt3cz9WIasJDQOIJwu
lRkwZvtfKmR8U/sdB5Cvo0siwQsz/pJQDKRaHsKiCvMsDHrVaDiuLZsHaEy2CCLhB+Cd37KtIv+h
stslepdNwTB9yfGIQArIfMHbo4sqrZAD1RRiZlwNFfNQ7AES55z3ZAI/lx1K/68QnzKCcxm4+N11
NltByJMMXerLtI1Hwl1qGQlkeoiZ88m3PIDNa1MWSHKwhRQEc8QqDhtT7ARZojWQQlSe4JOs3h/k
NsqEsvSN0XmfFD66YMwuDxBeQ104UwvwrGFoQrtt+1tVurOUZkAQ7nNvdkuRkjSDF9xvS7/xuZzO
sBaMxWIYFLgQ7an3svJz9hdm69P0N2CG5b4wFJ+n99jjVK19Yxitsb0E7r4a43vUe+I34+2ujI0L
JPMDdEayJ4byMqg5sJ4Q4C4g/EskRce0KcQNmkcIXs1ipVf2LcrCFtPP+BQwd9xvNBmA05Cz4BYX
TL+fPwZhMRrMnhTCzskrWEuvTgFdwEUbabW/VzjX5B/Vsp78lS1bHBt3NsHYk8s+h/bQXGeCl1mG
iqwQG8w77lrDNgionxWzR7XqBaJQFqbidOY2oUkmXEx8LXbCXWOPGQGqOplfaEWXnxdL0l/NrvIm
INwyTVKEon08P5MznSwQvTSfs15TLlv9TdUSCzcfGZhJgihr1F2dHe8XhaaqrV6EUWj8Pnv97Fwj
dXTp2Z/jebUcf4e6cjx4rOaht9SPSXsGYGkpMpGCq4rfraYmQL0MjzVwX5LFsr9o6irZmxMoPnY2
ifmyjlQXzM6060GSdONnQkzwvG8cb66A8NWQQ02oCN6U1Tgtu/jigdbIE9pXdBawE3gyUXJRUzSi
txrGDa4STZFdK3yliAEGf19ogt03bfQzLkx2vUsPz4kDfjuWaQDUDtsitWTI0lmplz55WePv+M2o
gzKr45BDtMKUn81YNKlZ5GcCi7DewLHchaXSqc1G5BTLHutRvn3vbFv4Gx5hvN0TLpJx4+FsCRbG
KlAjafVqXtf2ceoNPAUO+QBuPI9MnZQINfh4VtgLHYlLVm6BfExl5qXG95pUoCgybt3LpUF+Bwt2
nvzjclPQkZ61O0cPqI8HBTJOuSVb0KUS4r36ihrSg/2yLusOf8YyObdtxreKOiPIEUySboKwmyg3
0cRYED543uoQRwvtUqXjdCAtZKp6+Vft5TF9/5/FdgiAMMwe2PdzXcjfdxRwocdyOokuwUV9vNcv
yDRXAT3svUz37FM+bDlcIX3NEbFDTbOEu9xrGvspmvEYpSlcHcdqWRqzmzAAenIoMxhWFcqiaFTn
SmuVMPluJplAG1c4iR5ex5Y9yqyTOp2B3h9tPAlWT9A82qaL/pOlAPxV/XZVu8EnksZBA/gFpRLr
qOBA5e3GU81iQZMqhKJAqXPoOCvrKTfCzXzs/GPU1o5t+FePuir9PWG4jIMqMInxT5n7oVZa68g2
PZRsmVlwIWpIe3ETykmxc4C+keM6jj+aPbNitfwqYkJnIANDiAdQFydRXTg3hg8HsMFi/qCwDy4W
YIBN7SL3CZixW4ZnpDhxQuQxAOA0XCfTxIznOiriulq2kfIh0JWAvu4xTOIEuM86e4IJiE/cXkek
4BIRkTIyrRxjvyn7Rt4vb4gPrg9kXTjqhQ4YIJh9sQkJSs9n656L+6PuEEuv2mR2rGhJkYGpAXKs
Fh0UvuCqxp1UUaU5Xkh0hG4ULYkcmWgOZcUwMWPfebXtUWjh4SfnrJOPEwsGaky6fsbqn5jjS6ZE
O73yXoptujl8ai0Gn9hjOEmVXjT3RAeou/onUh/yE7nRBRut0lGEZJob1opV3LdQsXhMrgI+1cCM
mp2v7iMyqyFqGXCCGcCo00kVT70qD2GHyGmhJ7+JuuKxboL7oia/enliEiscxw6L8CdfFaQKqBpU
ZQvv2Mc9b06tyoZVByOJJ8khD+51n1d8L4gXRiiuQGo1T4kl3Xiu9hxW90jQTow2HLid/QB3LLgP
xxqb35vMjH33W6VeduPDNX8Zc1wRcDJI4Rh+dHxTBu7OnCTD/CVO5tpr0CSI4B8TRqGD0QII4UAx
eogAEJDeUyNpEJqqhEjIM7W/Db1LNX3WM/ht8MoZ7lyM/is9T4MrEx8tdskVac6ivOD9d0Ppdc0H
cyFaG9ZZxigBxlsBo5bJ7nFa6z0GbX4nPSwMs7307zVYYSTLWFjnBGOK1D91+XwgWdySBeneM4fR
ciZLTqgCmtTolB7rVX4PRhCnYEtK4pD0h9bVa7EashYtrmRWjn7IWoLIDY0e9ix0s3R9HhSFCEEq
wXxXmhDinC44+xND9efP+8m3GAXmh3j5MUkJPSxI3bcYxY6Fb5MldflQlS3kbIjYqp7fZV68qUmW
lpn8r34xSiFaeOAZYH+P4dVbKA4b6LELmz19yMu0C79tdAoBJP8WBxacKPBGJyai5qrgmP/5L347
DAHip6HFbtWipYV/+HZoZBghZphVnd7Vy9aG7j3A6ugnDxEeM1C4oThMQXi7225PZA5yxXQoifQj
sxY3G587tbcfi+NoGU2cR4r3MAKnpf3w8w/5dpLL+BZHa4v2AeaK+aPl0QbbJQja2bnVZEFFRyRg
1ALxaPpcIF8zXNvSuMF2pk2DHFfsMAg/r+Pctu1tU2Lylp3sqgfK75vMaAg4ofIJghOZj7aDT6Ty
6evSirD6E4vLqIn/8PpyxWKIStVJr+T7yOBB7RbvmAr8/GtaB/z5L4yM2bnlo5y3CLbkVXhv4RMT
Bhxrc7ZvRi/djZDSKaldPPOiyOqwsRuxNOhwmsqo/c/7Eq1xcsVsN23e28pHzneouOkfg94yvlkT
hwrGVMdARdviaT42+CYUXGIy4YGnFxMfEGM8p+ne9E89s+zNPJMNk7okYY2m6D7qpZwCPEFwu6Gz
W6YxxaKQzkW88ZVLHfQpGZy7czsjMIxQMJBiMxkrrFHtC9SUbU2IPRy73SLmBEudIcODYPDap4Yy
sKhuAX0H+ysGoyUxEhuJycFLscceItvAJYSquMbzDiP4XWcTPGve7hMeB8+wsbaKBgamDtGHtVdk
TX5bblEdP1nSdcO79cRU/gJBp422560fQqdFDp0JauAZ4Z5Ao50xPN3uzQHt23ohTzgziquutbxh
CFfjdwJGvJUEIafHmfXUIDQ2vriLaXrYFjZRv5H6hP+NHdxmoVdy1i8bYgCE1vu4lck1m4eBscDB
MajURCVG6RT8jd1Omt8mtCAdoF1RI8679N24sOx2ZcSpp2kLHOccpbdBIjV+7OsQdAmm3hud/JmT
EdbnfYVt0dR/gTe0I40yuwgzi490hnnW4ZbUBCYBbDTYxdcpXRfzG9WvHd5PbW9ZyblY43JivgXl
gcmZdu9UTVMWphMvpC/iaSseSSoS+ySlVdCWproWMHillAmqbyM8VgTOY9FKNT0jBJoGqtjFm6qT
DW4z/0dtpCSvmfelgb8gM/A3XM/6y+I0MzZ2eWjkL7/YYthAfI9DgwEDAnO0Y0PtQhl4OxhDskeW
k0WO09yQOjOTuBAlTf7FglaJLyYnYXxH8DPTKAC0piYxrsW3w46Du6XECvWyHgF1TA0Jq2slt25Z
xhZsbiLNrjyC7SK3SpYn+wi8S1fXfzB5BhObmfuSQDzIrkc+XhmNg3mZiGsjOq+yC6N5nxfY6jwY
La5XtxOyiOySNtn8NR6KLb9xvGxBBWdb/SfIpFlz7drRLM/9Hnob2gDfXu59OJzlTeOQanMhCiQY
z9m4Qki9WGOxWsRP1KRMBRvRRIRysN4myQpc6AYJLE5JEASdaaKHxENRcyOxrY+YBtTRdYFNHPJl
i+BzSTbL09S784IyxSHh14+yh3L1Bv8ESpQ/95Jn2I+Z9bJWZBwWhB36adq9GJZdPJeusVqnfXQh
gZyYFsYV+VQkQ5GbCFzFLPyyqkzF3OmrwXxEg2P8J5LcRfwNq8uGGOIKrzk5Bx6BEXxXrPyNlDOo
Af/44mOqchoggGDUFe2P4x6T8RiVwfabWbr7DVN9tznPVjm8n7Ou/RA7bf+UoLu5KbbR+zSGhnMb
R2ZzbUjyxMkQ8OAdw7z61qRzuFhgt2ItEzzhPJTctRJHabae9+cmEZXxMPYEqRNbmWA/dl8OPalY
sBDdS5M1FvXSsl/9NXdhPe35em86pGA2cKHeN/ZgXfelz69F7sJkLSQzE2LX9p82XIrP3eQuHyoJ
1zSMIH1eAkncNHrCN0uJ4URRFX3Gdat8sJLY+xDCjnZPOW6uJ9ji4TsT8utvpUeuZ4St3S2MG+MM
ThLfeT1hVSeqieoMXGS4gKahe+fOfv25HZe6OQsH/8bZZuNrYmfNI3mUEnZoj59hZtvQ7HvndpEI
UttJDJIWiCUtJKA08TO8ebbYuDRzQaLQTtyGhYPaXUC8851DUMD73TbGJz8Z2lsrJfE0XXJkTPG+
wSfPwvyc9Y37AaficCVst6r5LVZ8Nehd37VHlGoY9sFNWBbxf2Eav5D6NX2zuN5uqy2PTgVGD6dh
9DgPs8L84nIAX421CN97SRDcOXvWYE828AWSyve+hBTzSOcXdLaXJmzqr1OVe9kJZXTzyNKkTYja
hX1C3hHkX3I0zbCwHhMMZr6umWs8dDYRszHtzr3HcfKxkQBa7sz6BY+Z/dTsxNOmdUFMIunMsOdJ
ZgUpicnkqbCCgyU8O+hQl7L+xoFakYvL/xBRGfMEMQC2ndNmG90fmxFMNx6a1ftiaqeCONC9+IhF
4fhx4bJhGj/Ut5ME7IbA0J8JfYYhGVeNRQSvkc0pHTL4OfG8ZVINf1oS2ZtSrF2NRXJ84zmQTF+g
uSv6z5clxw9wnZrf090mmKqy/p4H58WXUOAE+uCNMQWFRNB0NzQ+rXFvjV0RPYLVVXd8sdI5Ux61
z1QUaXTDaDOe4QLYXMmpAb6DdK3leCVzRFyqc/MrDApCeSJv+QfUwvjTSEabdrDP3PrEpyr/4++1
d5enhvuu2bfuL2RrxkNBS8PmctenxHWWhykbchgfvleRZhh2fy7cHe+szfN/w6au+1jFnele6rQY
b/xt8V9sa6j6S0x+7EMweuQ2TxTE/xgkz21wIluSnSGMkfKcekP21K3OhKlNPLSXtvCCmiilIxOa
oX14tgeJiq55wg/TXNkXsyGjMd394VMj6dLTETQ9e5H5KWESQJ5VWMV8IQJ5Tci8n5DjGx8tPOD+
aZyN4yfKnEeUGXlGgthoPiz4oV1DybpGngnKtpJ/HUsSNumJ3XBqhKJy4im0n62I1Oz8CNDO4r68
TZow+8tF1X8XSNK2O8AfcOMxwBFloTv0dxIm1yOee0Bye4PBX/eQ2Vl9wWQLFMwt4ksu2d6hpHxT
+IYfe5A07OHIAC/DfaWhJxcc/yUSwve5fddl2zMf/O9cEsS73apxLsElsCkczm4JGIeem/GvmNE9
FO4YPSNacon08/obp1uS6uRJSnnuGd6j267+KZAI8zF2363FigZQ8s2XI+rcYO9esp78812S0J0j
FL0qxuiulaR0/whNZ9Fnz0ZC5Afpss2nWtLV/cjY701Os9tl2+I794hhD2bX+JSGM2kvzRHUvuZF
Vt8WSZjm/yh2PSihMIp3QptAhndLPEOyvRMgTknG2p1CLTtnOIxTRdpRkqHX0u2icpZQqIe2HdGs
tmERftInzWQvOFDo5xTsSYQNaYB36PIwSL2OuP+V0Xktk2XPXgKEs9SxORkQ/BVPeVpRXElTquZ5
RET2U30y2wnh1AkQgfncmo1J93vsRRWJgRpo2WuoHZT9qNLuIyIx3b819sroAivQ81DhanvZpnne
n2DXJP1dHzPewJ0qaQkwY9f59XNeTeM8nZLIG/PrhJlfejWG3ukvhlEDaBhxvYX/mFhExg/kFFsV
IqaCEs8g32C56Ri/1x/dpYvzP0YvaUbifbHTyT5h5hlbFsBsUdrmO4a+q+ffYn+QdNlpwlIWs+MF
A/3tSmifEWJ50xXNCeOHBJ1WvORcXCfMN0QONaxM3PSEM49KJHqTRaVzUYhRdDihdfvebhGMl6wa
/8FwuJggSCJI8P7zakJnt2HxtDBfTh420yf4IAya9jYuYobs4G7F7n+lIAuy65Qvk3ELr6WoP2hX
/mpnNN7wOhJmg2pKEkGAC+lBSBDlmpit4b/0rEKzMbdF2oXVqwSKQXeB9vhZlcaZaQiMpscLsPqR
g55QqXXDR20hpxVdUeyWvn+NyVOs+2dqKdDyRYuZ1ODEmey9ys97aAxbcovDV8vvVINFY8dC8F7h
gzIEwb/qmJVorjA0JOGvss6FIoZznEhL1UgiVf9Nj2O08IokWPEkT81FBsKKea76CC2HUELXWQnB
uoxszeaeLkiga3NBrYJVkNLA6BmS+jSFE/Jua0Vc1uihnuzMlkzOEIzGdSmHT7ha92kwe7Nxz6zP
yXC/CXg0zS3d99bb7+O56Zv/jpEf9Pk7+mKkaKeZCbDZPuwJERwziiIuf1Qs+NCzyVVmRY1V+wDD
MFV6qbBhLI7M0XRldBEHMFAIVY4tAzvw3p5hZOB4ToDudqtVI00XihqzSxfgXj0CVXidb4Y8dC0h
HO0qZSSf2HQH4zXMsHD8BwP3hHD3ICbYkFSn1Bd48WDOChMhDe9p1rEaPTUkhmBLsC87xiu3VtMT
vPmKtHauTSDYtQ+M2cYW70CPZxUzMdv2DhvaaArg21PtUBOh11MCGA0iE2Mqc5i6aWUG9crhVa/p
FZZlWA2AWsXNzkhqJjucFxpTsJTeY164LfifRh2Dg6WupbR0FgIbkjVtrflttWDiTO0TFz0x3Bm2
kHwU10bvhSyvZhTInHswGIChLZXl2An74dumHAynnYFJg6JoSRMiL5e2c3/DClB8I0f4M2Z6znI6
B9RmHglvGDcegjs9h9aiP7+bZ3qU1Y1SQqVLfNXWlxVfMCKFlYyziTJUgZpZMYBKZXyKZei2AcOT
g48QZVu0XXB+3Na/co4F84uJg2/L6RyleXWDtJTca7q27GstLsML8/LIKj6ZaTlhObw6PTj90He5
+5LuSV4+Zj7m7jc9/Zj/UZ0lo89kn4HagauPSYXmwPAQjaYn5rf/g6SrTafHjFqIMStZXDVn8kTt
kiTkFy101pLl+WCJk9DEkqzbSeb12DigaYMsUfmY8ijecc+u9f5agtWK/m5SSulvhTdKo0/umFDX
9KY9xBEKBRpiU1gdSO5lEDS2iNQ/VcS9Vl9bG4uy6QSgtm7kAroYKmdndR5pKyLFscHCWD4OAvZ5
v92qEEZMHNRuSz94+Dq10QLpQz2ivijaSsD6kOReij4kZH+oyag1NAlPylXe8PthE6nmB+rGLiBa
cXARHSu3vR0eCnkHQIX/uMSmTI0Un0md0fqa3wIGNm1UbM4/gwdvgww2lNPrR61dRhkkPBc1BrK3
QAIFSpxZ7fWSQK72vqijDGNiUdbpabiaOw8KQDGxR4ResCjefjUO8henY9QRE9pDmp0S24N7HVYS
6yY7tZ2xBZzea/OdvkIw04CMHvxOgB/RDKplAmwm10/TtfLllRUxiQdy/WjNBsG9a8MwZLYrIrT1
QexDF2C3IxEWIhx8e1HGZDNWHOklgtXM61LrZVRjtzxbhLzgEL61v/jzhpf9/box7sINtAAArqjn
myL3g6ueenUEiDOdmf1STgKgQal51AR1ayPREdWQAUjztsom46TXugHlw/jqs7rFMtedUdFykS2K
aKHemxZB6ZethH0NZvf83K5P5LjxF/L8uCqVoiJogmMgcEwgcU+YOPFqTP4M7OgRtEYUv4e1Q3+Y
Obh7MU/9XZzVgzNdMY0hhP4B+DPs+ltrIO2KeXTkryuOlX7F4r/Fvasg7dcKQHPmh6JKRXU4Yy0K
xX6CkYCd0KlwSlS8d3ompunBDnl/8pmTRKpSJPpO2p7LumzHv4fSaib7s9O7FdGxnjlvwXJjWZtY
gJlYQ/Jk1Ay9mSPRgrxy6CjgZXpeUj5+9I8rxygHuWihdMHmS2hARRJ58Ky1ppGSWH4qboTyADFH
kAqgPaZhMTREnpWp3DLV5cWUzEc+7Yiedrxo07652esgJVbdNJv2Dj4HZnIPDc6+fLT9oMS5o7mL
1rli8FxeZoOW8gLtgAymZzIxaE0viZOuQXHRuQhayxWF+FbYv+V4HZURtNtjJ+tlrDZ0nc4jgb1J
Zqw7nCD8jpvur8GCS3VtCIOZtwvjc2ED6EqHNER5/1llBM74jcSTY3kddLUkaRqWdhFBNaqufjBk
PCvTJeTXw+Tt0DBrIwClicsUAwJ7FOEP6gdY9LlQ5bylFIJQM/WyQ/M4lcFatgZyzbb94QI66DxQ
I8cqByfKIYcfiAcSyyU9THYnN1qQW2uahJ5Da5oQg0+h0WnFnnZ/0IZvxoDvKHIl5XWqeTktygFe
s+OatC4fiwLLKue5oegjHK/OUUYgCuYK5t8lTbVjt1Xk5QREv5JJIKWBGScM/EYIkzyi2seQiQCT
keoIt7YVqbFBwDSkLhBnWInVeFFltKYWIvIkTeh+NpyMlNBXRzvCsHgTloqX6iha+GBKJqNuRPKN
xYPBQHbBJ9CiaW+oZFi9kQXEHDLf3MLuvxaFd/gNqNIWEKbnBSpGZtNvA4tMr5m+tWUQD5lH7G7I
qsc9/zaMYmYMtxnyrEMcXlOOUZXJtlEksrA0ZZPp54r1t+wUyAWyDdd4lN1rLhwn3ikasPEwL2tP
DkJ1VncbULpwLTbAyOUaOOZeN9AWnRxfVL1mdOeB2f/RgAy4QN7rYz9TdpiaZEmuhAhtdZu0YeM7
WJcacTHzD9WRJs0g/DQiZ0U5rS55vafJg1PfnZ44v+mU4d5mBcTPcMfFuL7cKFcAfWAbSm/Olxf/
AJ0eVikSgmbrBIreEG6OnLp6xupuxPr0yGb5iRiA7C48AjS2cuXoIxsmkpztk4mHGxROJQoviXvl
T8pXEkKD295CuiIQ+b49qm/NDjRah+Skd2lmcfJdJxzL+DLqQaslF8FQ5Bmp/2QrWpDyfLGV3v71
bSrmZNIP8vJNdwVvOkEAp4TaB5wjkN9PIkSFiMhVvYHiTYZ/2vYI5ubJxMetbk8Jky1gfCAn4pf1
WlfvwSG0WpaFJy46fZiIhlexqxNVcuuLPKJ34ldFyoJB/wn4QF6R5mhBnpUL2hq8NCRyIXQTD2sL
tSm6AeVUfvNqEa4YHBj5yHKtlSg+VfTfHjd1Kih4mwa/75VFp7RWY7sCAWjCpaIRphjj8Io010tR
eEg5kKWu7gFfARpglEem174LYWlwOnn2xLeLXYQ8TCGsKHU4PEI5aiNkDjzvxG6kE9MhdrMVCI6C
35d4a+w9pgrYqwJvYCE8T6u8jI0jmh/WgGDzU7QZufaS0E3v7sGW4EMor/1Jqe0ngkb4mdKuyWc5
ahhdLc7RAlnvIqa+EOPGeEkGKDeKZK3cGAiUkcNfkVMUaJM4IQjm2QMdDIhd4Lrh3dCMiv+Atjeo
DJYtrgqHL+ey2sLkUcWuvrrJ5qTKdJV+q0vJj6IMU8RSuORU9x2oBgvGP6ARxUPUJiqqihoOdnCl
Kv3EbYUKmauTosinuQUbpbyJjQdLxXhhfEf/o5kx+l5g1HagZWqt62dnpOQxc7YdcIvecarWXKGE
8D20XYNmg8D4EOqqKp9itNXs9KKj5Q84yOT1KrjLzNoDJlN3qM4BMNtirinwisHYBwxH06l4xqrG
3JdzZ66RRdUj7UyT90JYU6U2MwWh3Wjlm7OH7Sa2XCYWRFB/hQ+HpFvKWAt6u9xMCp/znFxq4iK2
WOaKo8hFvomvc0Im04v22dCuFvBC5XxXrUCoTnn9qNFRyHWegmLx1gP/IPMHa5za6xNp7Jnvnn2V
YGnZ1PLeRZvkaEakpojqA4ioA6lLFP6lGiBjhTjwRMaN5YERT87ShPoSqQZblMivrhT/DluAtHZs
OkVKhGckj2hwCgSYNfM9aKv1FRtxkXC/6nQVkYheTGp93eCLKpq/8srzUXxEtildoloOGsIkznHD
RoqYADSs1cF505BLm+RjYBNNsJo3qW/Ifaj5e2ohKzNpgtxGHh4GTPJOlBqQOtGDMu8Yw6BNlnoU
18MTodRFgwZlrrb3ZYeze3hSjFVM1YU8q+U++nZUeTA6IEGbtmUdbYp1hce49/OD1VbUKjeo3fqZ
RBwjEdqnPveCpRGOoXaq6pTnyiuv9ajREvSW7HKNpzQ0dVJW9rNsVd0qOf4iZUOjgmD0YaXtrLTW
oVaVW+OF4giWQm6hoLLNUfwvyOVywoGLFH1ZewtlQT4RRmsiL7C8MB1XnFTiAoxJf9ohyiIaTE2X
ZbIsXyjxt9Xsb/H2D63tAkYnvtolVCL2pWL1+tL88/iUwRaxW6w6sDFetYNrH9+KTSyZG4pcr2AB
zdZUmyjIgf5pSjtXyoze9MXgB429/NSgqoXBrWnOXcdRxkU9HCIbrVsDL935ut7ey1LQhcmsrGJ2
VUlBwj3AKwR/8jPNcOIfDKqs0fILg+TQgInYmONZfFaykHjHecu+W7wxoHTUvaTmlKv6wDpa/GmC
Tphc085yx+Izx50U5nguywMPTVdeqbUxGAEMJUQ0jGF5BKhk9Tmelohz+Isj0j1QCWVdoLXdritF
dFuQQtecoLvJ4a5p6HpTBAk+ft8iMF12nyY8x8pYY1DU0L5Ot4CdWTgDeLkGIJSLluaXR+uQTNcq
HNH8MXc6SlENOWvWvYhzeYWpqvrC/0fdmTXHjaRX+69M9D3GiR1wuH0B1F5kcZco3SC4CUjs+5K/
/ntKlO0W5VB7Lr+IiY7QkCxUFRK5vO85z3kn10zvxcPyXXT5gyAw4V6wRFhNZbeMn7SEIi8nSq/U
9fmgdGJdCJtwinxQlzWy/9k+YRcDPXeulaqozpO3uRXsoTZuVhrpbZ+hrnG2ieGMtofFSY8HYoZc
kMqBTRV5GMLU6ZfmLTbqapxXOBhVduKorecrpyZiePjcgSuxvJWB4QWcrK2U6a7riOLQVo1u7azO
1Sj9skvBeh3HBlFUsvVzTuLXSzIO5r5cyir/VDKMvtkabd1PuTP44wbWrqKvmRaLQzke6dShmprh
UdRNW51wxUXFNhp5f6ioTBTdFc8dxC97DQTB2lLzS4bruWVsbQojWsS2rsSkjgZUmFVWpQaK+spw
2RfETL/ITSy/WoIel/ewEtOM/svskunQ2qNTUanhfKdflKosJwxedepsgNv40H8MNVVHT+ZKtBur
8/ueZolH/pncWPmkkcUkK2241NxszpcQbS6K/kDSApy1wC6jKTOBSYnSdOnWajACw0G104LUyUu7
kVAyhGXWHFaSpJ80kORKod9OmB+cleAxMDHUW8K+iJAZG1WgJdno+gdIUbJ3AnPUxaxWIz2r6Sqv
nKJ9quwSVYs/JvZ0xEU6VBtAvkZJEl0udhIcBWRn3C5Xdey59b6h4mld+nlXaUe7goP54jEp1y+1
cJyUGqiGR/1rodA7ZetkmEdrDDpk5jWVYWgHz04+0XOihvEZGwrtq8D+gdz6rm5miJwl9TYLd9JT
a3SUDKbBNauvtmJ7dba4zezDf4TmvBcOXT2OtQuUMYZzjUiGbyZoLX+pTPIpMnpRoP5pQsmlsK1d
fKadLkGBmxR6w/u0rCFiYV79If7+sVF+3+K/uxAk1o3xs0elncPB+xapis+WwO07fsZ4j1Z657K/
q6ln3OvZ5buc+P1F0vf+JbPfyOL8/iq6rlw+E5lKdHV+9DIIcJs8njCeg2hZvYuUfyw47yXP9xZp
ZBrN97kZvhaD1UVJL8KhopSN/h/0CUExhlL2QzQ2rfCuZkuVmrfOep3mhZTu+YikdJR+bx0pURUy
4u8b0f8+s503R7PeMLt1eC+q+772ovJZ9pkTvU4kxAMNFqMobvq8t+BKdGdv4/unXX7Unb7/X+/q
erlMkgqznYveoBnU5Z9cVrJlXVFdHDwwj1o8myuwtOf6RPbOyJHfdyUxH9JAw0E2tSwv7CGtve0y
90gzI2GQuHfV6EOc4/OlG00azmBznOiIJ9anji0F7tsrxywj9Tiw8SCTzEFIOYY4w6gXrM0+wxny
ZORGqmvbqssldLhbt+Pl3WaH1Ef3x2PSDkx/Gl7KJal8YNhSxoRWhk09QqeeC2HX66Ft2iZANGVo
WNmIIz3Vs98gflqmOGULYHvZRrIt2tj9lORbv1+QJ8EDcH2E64lxlwmtEacOh9VqtJuZllGef8kw
r34C3p3tKsMbXlh8+nrlKrGsI9+O8O4sCRfN3aQ/UkSEeN+O9fQ2SmpwO8511W1CFfNUpKN58NJx
XA+Tz4PYU1+2XmvSi8tVRzBlu03GfH5pLSRlgaeMSYZTN9TPTVzDZ1nQAK1wdbt3LWblIxxU6wKI
h1kGakqTZWPYRXNy7Dl9Ri7eXDG75dzl1EooyhXmQ1K32s6NmOdxjC7jzsj1CS82h2zxFVk0s1pe
V/1n9vLxoePm520QVYPprmK0nnuD6vcrzov5AIw1QfXR+vhVaEHw5WV1ZzzTgsjsS4NjXgn8e0r1
MKGh3QRtK6mQ687obGOXnV4gaWs5e9tWMsPk4sUpYjCje1ZlgQIpNhwTWhr9O3QUORCSxcCIZaSi
uSQ6gW5x6eZGtko5ING3a6q9W0hzlermdJFGsf7oicr9CnVIvsgkGw4oH82radYZZb4TbfzaEOiX
cutgTF3mhT0N1DkwRNQeQG1UX1jbWBlGTEtfNN0qN0nMc8dR72FAef8YcR4ijXpKr0vhF5ve6P2t
bYt5Y5qz+GoURvIpkrYT2n4mN5OmotskRbvjTkZOJ3Yw5hCkS3MqLZMpVWrJuEJhVzRbs3Dl61xp
+l3ndcm8zkbRvqB9nd0VykYKgFaijXVQZzEzSwTFMmxafJBkL8HOyrWsPnn93HZrMRhFsRr90kRo
KuS4xSY+PaU+Z7FVGXciNKxoDHVAa8cUMPOlzRp/VPGAbjBZ7Du9bPLNkEYEx0Pq34O7i9FE9tMU
7YuuG+I181J15w1LfAHstfPWNTu4mymW06tR9zGnt9GjI2+mddeu+CDmnXlOPb0WM7FEdKJTT4Q1
RORLLotpNY7Uphn74iXXQEzfp95I4jd/sfHO/YFvkjXzqdREGe2ENjrDg78gZrIvvWl2cRRy/Fa+
c2973KE5C8+/IuMtAHUEvQjWaaBictKGxBio11SRbq7VQikYn2VfzFf4obL+0piwkOyR59T6njpa
pj8vCzkEaej5k2d/ivFZpEPg6jxtzC0GJeN+NROfXVwJYRTQklCMguwvVtmiOb4ysQASoZdeSQIB
UBL1nGjYDx6A/7C+5+0yrYoyGtzLWaSCTnQlhLiYlpjWbjniY90ai1TXFegRNxCZ3V3L1MfjToyB
kfgtAkUkaUEqaLDvFux0VVjn9IpWZJ30GGaGuBF7hkFuXqdDbqu/jTP8WScMUQVKh0l5wUWkQuT1
B5QBEJJFt9NE7szvlsUfB8SeFe5HTM2/vcz/Hr9V1+8C/+4//4N/v1Q1daE46T/88z/vq4L//cf5
b/77d37+i/+8lC9t1aFM+O1vbd+q01Px1n38pZ9emav/eHerp/7pp3+sy172y83w1i63b6Qi9N/f
BZ/j/Jv/1x/+4+37q9wv9duff7wQed2fXy2WVfnHjx/tX//8A/TMX9Tb59f/8cPzB/jzj6+yeH56
nt5++ZO3p67/8w/T/Ce7SpNVilKJ8BB0//EP1IL8xLD/aQD7IMkAOwUwCgE2oqzaPvnzD023/wn0
ibKxAS2CvCoXLlJXYVjgZ4bxT8sgIwOwg82PQQb+8V8f/qeb+D839R/lUFxXsuy7P/+AuvjzCHJc
zkXuGXPj+Y6AQ/IBwdR4KBb8cRKBTjl6YAyTrlOCZi7HLrqclUq1bdLKFItk1DmbRjerI7Sf9n4u
Kz/oIhYHmNf6RiJJReIvp2rvcxo/ynqg/k2ldQDErd8urveZ08HR7Yx529Vy2jYe7QM3Qmjv0agh
7QSt8JkkviNQFC2nb79ADqhWbt3du9XkbYZh/gQEAWBWBEoQTiSl/2AgBxbdmLWUL6YY8v1CCsuu
dYaayVmV+5S3v6v5lbvaAry3RrIPrbrSnK0RWXpALDXTEDq9wIEKFeRCT1aVVT9aev882MnRdIob
bqkIRrYCAQiDiH1tXew8JuwjF72mLbCh3HTjtt6pMdM0NKEMHzGSpe6KFM2y2arEiOQ3FiICaQtE
2Yi/mfa2VjWLfSVUB14Lw96FxKv/1IxTF6Szh+lOWHdlo2t7Ij2nLQo0I4yhLDC9lvkmOR83KGwU
OH8Gd9OixdswOXUYEsYx0AwpN7MaXzgrTze1sdRXDUl5gShS/+RYk7PyMjWshVeeQfzRA0/FEjo1
8KqgpyMaaFUSUfvvrhVbqX2vmfNeF0l3pTcSmW43VkeN/KgQLHcT6mYfw5bsh1VTxvo960x57uaX
/Us76WozyU5/VAVeGDbM5te89bVtkbbFjtypce/1Q8ENlD1BAtJgQa/7EscL1NMApRh6Vde+YJlD
y8S2f0bV0G4yPUG/DAhj2dFWrwG7pahP2UMIyMToLe4nWRA20FfdYUFEc1N4CVsr9LorhLL2uk7o
oNHBE4HobQs7CzWRwDFmDCdd7r5U3lw9emlR7DIsQ6GqZ2NP9S29T0d33nBUaxBvj+yFiqw6JLHR
Hv3I0fcmqt/gvNE9edLzCHKzOK1Nde/TTdMzrF6JDn6rEtrRSX29WxVU3R10JLa+RQ5bPS2orLfA
NsS24fhaBZyJnZ3ZeGI8r4puMPmtFeZ+FF+YdBX3RtJMjGsP2km32H6QSBVE1sgCr43mCzzoZ33x
t25JDhEY7kn75Od6uapYQLcRB58nin7NAwZ6646Boxgp9KCBf1Ce1yt7M7P8wQ/vuxey8rSDIPXo
ts2UFsJa+kzQuLu1S3uApk0wuEhmjtpqTC6mhs3PGcu1qTWlr33fZBcfA82b7UrvqSh1SYEkIHG/
NVPTbHF4WEc3XW7iIo6JxSnlTWnP23HWrlrgmNu2IAlHs4vT3DqHGvMX+m2x66emvHOVUZNWn5xo
Sd6lfvlUGW1HSaDdTU6frloAO3xh49cFUsmlquJba7SelU2xDpsB2/hmyavQN7M7HVsTaBWpn7xW
f0Tx63zCkUO/uBTDzmit3egWT1lkiI1RVvTsIUeHqaZeTAi/z9OYX2WRf8+Rb1uTZ7XCMrnyovgq
Ueqh8LstXpibYlieJiN+XEb3IULT3RHku8GJC0m+atEndHTcxdZ22m+WZcfHStiPOjJl14jiAElf
tEZX+xwZzZUnVPJVwtpAr5+7yK/n5C1y6ls/cU9dVTTHHONXJfWN6th9lOfUOEcei1nunUR71MbJ
vTYsbVlL2XweYy902LnXlGfCqk7AxTYHs3a1TVmKgzaU9cYy9AvHs7cjRMCgN+uNJjkLNCScZB2m
Kzpw1p3TG902J4hIsA9T8n5ubPtbbbFR1dz4zrQo00zOcqRiQ2V8ijh5lP4ppmaMaGcuQ1fh5Vlg
NqwtHUU1BNp5rQZv7RWvlpnV6K4lHW8nufSWgaIrKTQH+q3GobCMk48gCYcWFUqMcmoHS/jCRQoR
9Cp/IZ/oTSpta2vGEjhWcumnaMfTlExjC7+faycvcZ8eVBPfe2O5c0RrBok1rwkquzSrpl0lE2tK
37pvUeRQV0HLlkzTfZH7x5knIwBSazwOGs/TINMr3AndDkWggRTUuJkMcy386TrXHf8bfVQ9sLPe
2SS9z3Gq1U6pZPVE+YAOjBfYKACRAMWqrSt9QV+119c98tLAstEHNWMpyF50j2cgbkgky4MoEHW2
Kb0c2PsFi1bf3SVNO4SLqb4OnT6uo9TL37y8y299jZtmtvwtedrlDKih77e6UTQvHj3wQLazFUR5
1r6qblTwNpx+62Pj2Fau5nGqHKckPU7gmvybwXUY4Er1IkxQxk8bA3/BqVrUnATReMZGNaAZnxFa
y7u64b9UxksE2ljxxmlHnZ+2u+vcDElUrbXBp3/cJ3ZI34r+lhLlwci7KPS7ZlwXpARIMgQuil66
gaVw55AngEjIbsoNN9s+4Z3YGhoPnFY2KtSNJsMw0RJ71M/zUyMI4VulPZgT0SLKDOKuQcvoLLUx
H7oeUdpqlN043xcOy+BBVjHUMaNw+igNnHnQ6us5lUYwZmpNymwdTpNebFJC7tcykruYI4Ucqid7
SNYIrlaGX61YWUK0tV8EFHdOWCIOl8z6PKdDv+eLuUajHbrNsPIrMXDgbtaTxBg6xCfSGlZ+npKi
iNgGITmta4zK+lHky3M9LheO7RO9MIubOl2qEK77ta7LKawEK2sfxVOoxobPiNy8irLimydgNLkV
R3ZHL+cVt1BkzMn+vBqWaV41ef6UOvithsjxzmQu4j7w6MOFC4bSuG/L87OJIYlZpco39qRRopjT
K6fq2i2tmUcCGZk5kdeEhl3GoQYxNeCQ8yCb5TIhKXXnNyatSDeOQ8JESYoSRb3GoplS5o/9YMoW
tYrsZdxnnjR3hRSji0SAgl1mYT7MtDg50gfOdvgXs+24LPy0K7+YCFRU6AL6F5Q6pFzXUx9dVJYX
nRAn5SsPfMYntFTqCC66vxtd+6ubNM2mKT3tYhn7b01Bem7DWxEMSa2Yxj3bMOdr2unu2k8tfH3U
ibstQZcbva22nasYRt6K4+nnjOz2TT5lHKvjBi3u0h8JlXm0rYKDPGfC+6LggW8rETEEyLbFHc0i
aDfyeWgieVgKxL4hUqqasIB2fGrSdkWP0GFz02drFjbKqjTnjDL3glEaNdZbl5tK47/gC6iqwdll
MfdjjUKJ/g+crCxjOYjJtbrRG3bTBRG7wGRWllWr9lj1s+lQ5NKp1AdyaaiSZ/0iG4UOtpq9zTQn
BQWoeHiMF7kMay3RcEAUiacVlx4+iDEYhanHe1cu4kZQ4KMZYDldu+EYL/NrjVwrHX6+mEnO8E3g
UC3Z4N4D9PvMCs2+yJKTTrlBOkywi/tWlzFFHZKzzKg+YGqc+m2TddNr1cfuqK0KpfLlhDepqx4d
bu4rVCFTcYaXyJdoVYx0P3xmm+SgGbbnr0y+lf5eg5l5LIVImue694ZpBZHB1HdIRpI0bCpcNw81
29pD7QxElMKBwjRogqzdRbgBQiU665D3nFI6Dhv6sWvHyF6XSzdFXx38M0cpvJk6Qj6NY3uaSKPq
juQaJvedrLuVxQFyjfigHI7LQtUQN1euB0treu3OSDS72seFX/BZByKvC8jLWhIoLvHkuUvWjGGx
oGwNnMbJpgvMmSne4rGIjJPtLCNnEnRb497EYXrvZ7b97KdFLFj3dEyutXLSYW0uTYbBVy1dOQSD
pXpezFLKuIbNHyf7cUwZX9Nc00Ptk7L7ioaL2nDleJgo07nWrd0yyNp4ROmhuYeydeCbTaUhcY2R
35l1wdSlbb2LZ1LFbklzRItQzI3X3ZbSafzPutudJdXuIsUGWI7Wb3m6RC8DBz5xHjaSsOggZVEj
xtlAkbii4dJoZDlVZcni38fOJc4aaR5maiX5OtaxQK0MLXPY/zJntK/m2E+sO4lGbSXCoHuRYbNk
xYv8+JPVQ7PuPSZeDFBR+0CbiNhEFoVi2kVtdCt6XTiIWVw544BR3Q6+r9JfPZO+6lYg0h5xnus6
hxUE+MNyxOtYnbSe5Y9+hOZMB0xcVHRm7NtbK2k9OoFdL3B6pfMMGqyZapZZoDaC0hlMuryvOzcE
YH8m0Or2ehijR4Dkzq0UWbGXeWGH/Xm1QR1UcI4dZdgSB7ZyiMFbp+ky74ih4GBnGMPeU6a4dhuR
XRuiHUOIBNzXto4KspJRmX5BBalf+7NlfYmS5IETE+NTH0RDi6qMgPbw2IWD7hePKBXTK53MxyQU
vZazuWr7ceXpDhlMCT3xJz9H9rGCv2wGqF97f9ewC//MWa/X8O/PbneoIbuIVaKW4djgtaXQ2zUb
P5pJWXIaPaoQkbS9fxh9D9tK7YzZvTPHT/QEHBJ6/HbToJsC0G6dlDEO65wbUMbDpUFUG9GI6U0X
W2FC4FB6KNxhzjnF6vkVur9vdNu7lYsaxd+gdEKYbDr6umloSo1E6SDgN73hSbOs4R1E+i9Vsf5v
Jaqr+q2869u3t/7yqf7/oE51Rgj8239Vgn4pU23f2uKpXP5apTr/wXuRinKTMKkBYeXykI17JsSZ
9yKV/U/i4SFsOeg0BSkVgr/5UaSy+SOSDN6RpjoQNZivP2pUlvvPMygf14FNH5C/t/+VEtXPBaoz
Z8RwPN2yzmUyG/AMb+GvIHxFPkDNUgC9a4EWEAcd/akYAUok0pW0Zru9JPZ4ftERj+z/8hX9KJb9
VBz7qTT2/cp8K8YZT4492rQ+UFQJiskIJEqIw+kK0rDR4Yvnhk2juyYnc2F3B+ex3w+ort66YqAM
8PvLfwjqPl/fpPoIiNon3Ji22Yeg7t7q6JY71NWg43AuV2lumUgTuoo+3Ow/IEbL3yxjKY0VjCYd
jEKtV1t4Ddb292/kZ+DQ9/fhWMICiOzYlul8B9/8JYqgnmqO+RoqwKyg1HBPApa3srMo1S570+B7
GCt7/huYzs/M3O+XdA3dQxzJ52dEfqhKjqICwr1opLumClE6ePhHCwvfASiIJv/me/51gJmuAdaC
aiv8Zdv9MMC6eZr7AeRXyBlykgFJvHa2z/vRL4Iemf0W3aLAM87x+vn33+v/9iEtx+E+29R6SZz4
eWTDSHMXo9axwbPAOSfgC1F6MGeNFt9ZqvWvf0yeY54fwCJczv7wldZDb3pLZhZQVBwMG+mcrWNU
Dqs8Tl/xJfgw+fiqf/8Jz1/d/6CCvt9GPOeG7lgYYOBqfxjBsxIDEMoGabiwxbOtV9y8lPniby5z
fus/X8YSAmS6f444F9Yvo4VoRQqSbR5meW4fyap+Ta2hHzZqJtN01LONtih6qvlUln8zRfx6C7G7
MHdSfuFt04X5+RaWGKs9o2ZlwxSaiADqYxdE5aBeVYnU7W/u4AcM1vnrPPcEbMcmb4Nt4McJgcoB
NWXDgBCSWuknd8T8HBa6GLYcEmECzjXCtlWfJ0kWoKbUlmDq+94LF/dMVazAdQVFUkIy/f1N/vU7
cIXBLGnoTFjkr394fjJP4JCOOK4OSWMuR/azCwUKP5supaSc969fzCS4iYmBhBHr48XUAulkBm0Y
+vVkH/uGhF+bZiM5ttZUf/n9tX4dvWdet46PkJmBPhsr3F9XHofZLmUgVeEkB39LDBOjt6jruP4b
Ovqvw9elO3dOndG5q8L+8AX2kQ7QjXzfsJ3K8TJdtHyrpsle5Yo0l4CSQPwigKvdF5FGneT3n/HX
uZ3OIZcEQMtEa9kf5iAEgHE/13xGfH6sboNUCyVourahY5BidjnUBkvP76/5v3yvdCotqkWOix7o
40ND3mzslBFgl8RQ87Wm8vwTM6+3+v1VfpnWHWFhlzpj/M+dMu/887+sWoB+FN4ty4YBpmvXnpVG
lxHd60MmhyicLQ80BQ/v1e8vqtPP+3kqYgLiDOyY5weVq56/779clVLfqJkjXS8v9xP/GJmxt4NO
Up9Tj5W3Q+2OtX3MPLwxZTUwoJbciV8lnZ3dOUge6Df2OnOX0VpSf3Orvz8bP02T3GgHyYjpISj8
dT9jstvul1FbwGPX1ZbOVjpuU6TViCmMEa1n6QLon8vkOipiP1wghe67dIx5jFX2Jl2fE62NrqxC
gDn8XTDW9+Xnw5vzPMGOh1Q4mp7Why9uRGzspWahOLSl3mcOMsVXvCckQzlLDiAsRXRwCfCOgck+
kW2grtrZWC/KIBCQDeJnmxjznTG4MGP8eDQOrhsRXWK1gxuvurydF87UNVMysBNnXrfYBppgwIyb
BtxGZ8ZwUWavVctgCkcQR2qzzHTQNhPl1ppwdosNoAU3sAsw34vLyZm9t7Gg6LajipCmG5J+82lT
G/gkAoP2g7s2RJYf4sUf5CY+P1st3RQSuJOZN+EP/e3c6vJamFG5MUABIbyd5vwFzfiCuQpxAjYz
AOghEUS8otTG+RrpvjZg7TfpYcZWU1IBH9l9USXxsi+pk84nKcy5X/9+RH+cnJjV2ceTGegJkqj4
788Des4zikgj2jftlI9gO0MzX4OMcoa/mRQ4MXyYFyz4jmQyUA7zfOQKv/Al03ngrNkmXmBY0kme
qOUgsNDnpeqAHcgRDnXbIZ0sdblWgkPsueJ7TRhLTOExolvR9a15wfnUPjklDexVDG/0WnUAbrPk
ApGvFliG41AgnVIrZE2LbhW9xWZl8uAlSNNVHyJ3yrcocQ1ABpFqN1Mvv3K01bSgQPsbdpN01lU9
5Ws51+Jp6pZdNTfpo2izuAUflE130jpr3thqeTS2PWh2SQ1dp1t0laLkbW7OU6LcNFVk7aLIra8b
ZXjjhZTwrWuvctpt2gvUT/2ZZ0cfPDIPzAfuKinxz4BwcEsV5jKbyAlGAHkD5sq+zHKqApkmHJqN
GmS6c1pLvUWBhCyZOsCGSBkai/qgq89mLPe1VZvqiZuuhxZOQ2PV0MnrtpppWhY8rGlqN1pejPdk
aFDSVQNulTo7a46W9EYfa1q1Pe9iWeuNozk7nMI0CmmPwsjJu5tILPUtrNXszjCS4s3qBtDy8GU7
F/ez3YFnrdNzKzK+oiHQmNs292DXia7zv7U11VgeNc1+jMZyXsJKV5Q+pAlnpzdRHwWtOw/XQkYU
Q4k0Aw1tyYsSO+oBuP7GaX1v05qzeeTLF6dyoTVcW1R3JCEuZojoom/XcYmEfwfZ8i2Jlq8a+jyO
kqj+HltG1C0lvZoW/9DQs0HJQFVQN7/0otF3YFDAzxEpZiNGu26FjmtBGa/kTJfrlL7vhC4QJ0GI
gm/Z+G1+bupYrnG5FE56LArbvq39s65PDTGdpTGFN8vF2m/QE/G8VPgtjO3oDTr8uah+gZ5xJ9PO
g2RiTOg25wIZk6VyBN2eqX+qp6yMt1FsGBtqOeLGoOeMBMlGXR7XJuhrRQN+ZD9mp3HYkXKBSM0c
bl2c1us88xsQcoXKVpylKpQIKS1BBuIZze7TtsgGvsFzhWzdaYjGdd/rSS0FKROBumjdez1O7xE1
9PGBQ0u+z1q8gSioZAe5pLbTtQIl+Rl5KM2sKrPJEinjmGVEs3JIQdVwXSha3fk8QRUEbnwZD84M
MwuroWrlFwimJcHy7V1kguLoc7AVg7lJBG691P6UckoFPGfgUdTK/TJH83piHQ8QjOkB0Wj1CodX
tskb1BRrNfr2q5H6qgmLqkdt35nlfFVX3RgFKomXYM5MDP1kH6xlPjeByub2jMC2bmBraFdGm1xX
FP1CclJMiHTJQ2nb+t7143Orq7kZlka+Em9d7FHfX6R9d+9LO145hcEwtZ/qWT0hss6pO1Nm/8pu
59W3WNxm2sft3FiP6aJcxrNl7WeF5nYci9vZj6+0pSqPAlfh5zRSVzZWQGLb5RddvbalfCAU5DWZ
aLYrbwH4E18ySWHKG8Y1LfstcKtm5TtNuZ4760sc+9QWbeNK10CY9nZNQ0s9mC6emkLMx9iZL8s4
yllNq4dY080tIS3fhgW7tmd88e0aOr98AH1mB+AYnLAYGi/s4vmJmBv6O1m9vLC/uyXq4N4Tmdho
HfUPZPjkcNd1GVbIRtEfxBfk/mzzhG5tq99Ce/RCeoPNRQVMrtXrPjDG2aGdksarxNGvcmvhDqlx
BrkaX7D9zCkLV5R56jPRr1q0U4ECG33fRMS7BSQq7YR9mJ2Edqk3wYwqKotIMATGsVmdStBjhJVE
ENRpcXMWMnf0PDT6zSn4UWfLVkexQaA7N/OcUNoXYDbjO8PkGfLK6ipDmOj3UDIcQ755kGb37N7w
eLSNYSHU0e3XjI1HHaSFNr/2ud0/2r1eHiKeMwTACK2tMtvoteStz5q/gwhylXU6eEPNmO8sre1D
vSgfxDIeldu269Y/HzJiOdBso4dRqz27iUuatFngN5TrlE5qPfpk6JrFETbTY5lFh67No62cyzLQ
rIEWMsUiSn0+CFW04jhZknVNPfyUu/mDi/KtQLZIITkt3HvgUhTsuwHYgL4heOUmZ/+Fy9ucA8B4
N+hCXzBW0UO2ZHyhNXa/rrXkpaPOvxoNZsSydJfABWhEJEFnrxDyx5dpXb8YSXs4M8YOfk9vcM7L
bx6Cz4Bry28cD5PQyiOx9pYqee0jVR7p4KOLsPz8juDq/EFFDTcFaSW7G02tRY3tuB8QZqEN3ahM
0F0YtvVEg58x8WYUvmLUcfIfOlIEiQjy9uTV36K52enTeFeU9UU/1LdlN6eP89zcyFjaoZa4Swg6
60U/U2+h5Jp7BSOa4tKC6llGWaA3LX1MkrmTXp4Us/Nt24y3wsbM4k/z1iEwCAnXpYnbi/FuPVQZ
hwsckYHXxNdplhwacHFqHm+Q6zDRDeMJvNgpc+t7+hvsOKmX7LJp/FYphM2oMS+S+JykUpYXozEQ
MhEnVWBp4pvT+ZhbfdMwj9KkBWwb0zGr4JhWhQHRLZ8uvC7eNkWFxMIYQRl1841ZMvpJ24wQvp9v
eNF/ceORavtsbTUmHPoI8AZPIqaZawongGtfPvgofjnZYO5qEQ0FmVFBSKUKx1hUFhg1dzk13XLo
W1+tzcH/wgRuh7VUX9EBIAzTYxZx00H2lmjxhS4NcUmAdw28xw4rTw03U8GgpHRB/zjLAZcCgw+I
UR+J/6EXkVRLFIJP3Yy+XNMY2SYe2SsWIB8acLdkOLCS25MI27p4wizhhpkqX4XU0BZZNHE9uGie
haCtoJETdKN5VbKPposf3eOGvnByGm/fk14Kv36iBXEcY39GwZMNOzu2dGTrXbPSFgJa4IBcomd3
w6FG6FAV0VqnwJAX2V7k9xigd5hBV8tYr61Gp3WYXLpJipauZTUuyyGcIlrWDcFTqz4y10SBv8K3
fHFcuY/P323iqHtbtCWuesvdT3abwbJr+YuCWlWL8H+VJbUXNMrZ1oncalOebuzWuCaQL/h/5J3Z
cuTImaVfZV4AbY7dcRsRQKwkg2uSeQMjc8G+L+7A088XpZ6ZqtKYZN1zOTeSmVLJSAYAx7+c8x1X
PHeuE0e6G/Zs7N9iujaVTyghnCuVRiSCdWbrTmon1gWrnE/Ad88ESO97AbPSmArEmq4RJQUWTl9e
mSojKol/4g7BcIE2znNCZ8rCpvGfFVLqFWb/hqX0h9+vu85Wr1AbObp5ww6NGaKqchDa90Vky/LK
/LSM9DQ3SCps3Mx26TEDy2IqTi5H4Jq7ps6He/jnFOzegFeb892O1QE0OH6u2t6nLliBRPXPUDpC
oJttJJmnbcBFUfAYzZvAeLjxtbiUhngit+zeAcoEjss4m8QehKUoxpMHIopbCs9/UyZnwwGW2Lgr
X9Bo1NUGJfj3jGlPGBdLf3sV4H4McNARArfK+lJ4er6f6+aHjxIP6UGeXxpJRU41/U1W3RWgTv0w
rV56cC3wq0Ly6q5WOFIGymtYsq8ZXclLIoOvm/ZUZcCARPckPePFjY3tODAgxIH9O/PlTBuKNWT2
/e8iQAeSYQLcILcxN5O93mUSkivA2owSe/5g1v05jdic4t5vQ6+WL54yrQ2Sowjm87rXq85PsrJf
oEI+p6nhM9boHtnfPOLoaO7JggeM1KzfHWWceraTQPqmG7jFf9LlTN0wxHEImvBKjlWJfg85X+75
R4q0/ZJjag80ZE8/dUsicPyHDBIr6nivi1i3PDZd/kWoDIAII31o2pJ6a9Sl3sih++2Y5WM1mBz+
zJE2wmvfBoT5225pfza2ejTbwDm2MDReDXMEs61GF+NQsrDTHPQJOMbD6LvjzrCSGRVhDky4W1iN
yrT7zKvpYpXtXcYL7NStRryz6Xp2vK8yAbVAFHfcd+tZZ/PHWJfebX/LOUc5QvSvdfEDLGq7yvTq
Q5w2Pwxw06dxDEb0W9lDN8YPmGFPap6mTYtKCMfjyFtn8Y3QIE9pa/aQdk2Z4korzHwjrLUP4ZdA
I4V+t2F3/4ar6eBLzXHGybIRnR8ulVFfSjdfAWhYu3WqX5vK+LW6nbyKZEjvhOwWEA8dJsuMy6wb
0whLTyV39txFoohBD1t7FkPGxwzgAOausQ8qnydIqpiYdOOayzqSw4IpYnwD+jZsMS4cfb/fc5rt
BPj4zaDtSzMOjxhdyo3Vdhd7jcPAXQDeLGgR3ZYiB4bT0xT4L1AaHIjZ/bVDjLjUwUMw2YepEuax
l3xNhpR6V04qzJMBZp3xamadOJMI8Qid+6kzmyc0j9mmWLMPMeOfqXnuVte5zGWDC3OwsIMGp3XV
oexa3BY9bQkdDK9qVHIoyowGBuzU75XWIXOMY4kojhfLgLDWbSxz68l6uVhYSsNuDo5ZFT/iBUq2
iHMxmuCGAYYY2ZV6q8pK7pLSRH5LU6sLSads/kY7c3t2WxO0gu+FfukjvsEkjgqUFDBBz9rMtqRH
tQqSlnOlvAgePwq7wlXBKw3j+ByIOEX1gPilIn4WPsfGyPHllBvbFOs9MI6lePKIhm02+FXK4eAW
c3rXDUbxCBmx+z00M4ef0Q+UjDhq7HuL3B2mWRm6yFOsmflsk8a1fjLJcd8M0oMOhkjV/Wh7Cfo9
7eu3Ns7bBxDUIt4KMzPKKCOp7Ao2JeZlbc6xd2zssgxHMrfljkdKQtQf1BS2k/nSAFo2L5M7+i9e
O6ZX6PbJbkpusOv4JZDLo8mE/0tr7ew6+cl5127z5cvu1wflI5OE2ZyfvGTBN2imeV5GuGTGD80X
xB022Ei2G8QDTjo/ulY1YY3meg40C3l6FxvJi0Ztv9b8u7Uun2Ka53KdrlYSPDIIrrdLr6ZtFbgP
GlGZRmGW31naKOJtEg/xl5vmxUOatzDPYTvnjdjGay53S+d8db30Q/zJ6liyJOZsb5TDX1pdnEfc
u1s44urQq+S02nkS1uSmPDR1f56n+VuRIegcOjG99L71Ucv2DUoig9ClS3caMGUaDwxG4Lwdcu3C
D0e1v2FTtp4zdPGb3E+/pYWLuMfsxXxAFIakZXDfykWWz1WbvFsVTy43CaCVgl/OMfDZ+uUIDRuV
E4rtBpYUEwSTDhSdmb1L5x4fUlIf/GE+Gnb3lE32A4Rc4Powmc7s2b+wajX7JFv0M3Cuar5Meqo/
adCSr67u5bVsiy7SsICfElT/2xvTGPWa4bJUUE9MKndLIk+p8tarngdMWJDj9ujNONhyk5YKtcZF
4IV45kn/HHp9zSjrH+qgv4kxgqYI81obr3TEjF5jNjzPy9ivR96P/abnDfvSVjR7JX6Lq+9Py8lf
g29IPI2TNP1rYuffHC7IuXHqJkz9AP6uV3FHUL0NIckV4rVsaO0nqGGhSsfqNViZJHhZhf0tSfgV
PDNdoSHKox477OZ4jK/tGqQ/pPS9Hy4U1TfMVTYiHeetwzoDLqkqH0ARU5BjvLwrJbEaHJQtWvFc
bPJOa7wn7JVVNW116wIAVOj7UpNt/qB/5P5wx2Vhlab6T/bN6N7c9lF1jfpsU8ZQPDoRXryOoZuT
ntmT1GHftdUR5wPqnqasbnTB9tC07vxq6yXOt33gvVvmaIVkcU9baiozkguGu52lAdw1TfDIIElu
xTRJcwvfoXhu6SRICCl+yBvXPjaQPGBXRv/lF69tijx2Xf2w03Al4Qw5YZba9q5sliFHo9V5zXPS
iwrJneX1dyNBAMQl2rN4ddyYt4DVZmhxg/yDkQjeTUiqesvq3zxbmRZ74oeYlhkLwtVxui43RFfp
euVxLuJ6N7qCaMsObHU0i3Y44EHFDlkps+cwL40j2KtbvoLXnkjVNRQRJEsTNRD0totMkmfc7u4d
oWgXo7KqnWe75Uc5ZulHPeSu3piDwnTe+uLTIpolChgT/5JkJrMSsLH5TEnWf8qCUNQHFuYlmLl+
MH+0t5EyjVGXo2WeqEh4NlAdaSvNueGwSMgbqXWhLtRL62FRWBEntzvpjze7I8Jw/xEMWF0HG0R8
FSa+vmckYTCe5vklCGSLZDz4XAVB5HQhaxpQWsukjU+YUfrmOMco7xhHM8Q9maOZOb/GES0h1pWp
h29XrXX/PednqnfAGBz6ZjHayVdg1Zm+iHX0siP34JCEgv3BG2TrP9YPHsfaNPD4EJQgW7HlbcDS
caG8H29KMHPfAUB1j7wUvIZeh7ywZ4Fw8wtDhXft6OyTg//H3qBHf5kfqUMXh8qhHg4knbbyEc5T
PJ+cYPbtKB6HQh2asRq/NV5ppluSt/kf9Iz1ZdwsGiEBEw/fyE9QfxZAz8sEZRTcmXb0CWBKWd1D
wdJXyKg5yPRJ2Id0nr1g27tpTCPFgJHBdV8t4qvqKgSmlZDNr9EyBudhmT2nCklad/AbFK4gW5KU
SB31upm6A/P3at7qFH5nyJayCja8ogxGOij/i5OdxeRs5YxPd71h7eir9+ZqPC6OZvQquy+Uqnvb
UntgPk9aFeqdyIwNPrgfhsJt1gwPPU6DuR88BsAtx0lgdge4su4jUX7WzShrnrnaHynlK5iNXxKg
Y1j4av3AAr8jW7pFBygbqh2GdLRWDBbCRdHijBqP1ZIzWbl162nkNK1PT/m9T1VPnpNnsB9KBjOi
XY+rDanfxRYlZBbIw2yo72YyeveNN4tNEegomZPugb+CWQeZyIsdTO6bMNv8MLn6iyRd3tHp6h86
yuqQXimFT0v4H8pGsW7ywpdcYuaRIdxzUtw2xRwE5d4RY+M9qhLh3y4PMDCj/vQAKDmzBCjbLppH
xOsq+zKRfPiVOCrpYCNms3PqBlXZDBVue9XIVFauDuRV0bnDj+8lIQYjDUDjI1/e0iBOE2OcMtg3
jVycC/bA5RYGI91gm/ZtVoe26jz/XGfGQDhWbdVVxA0jhwgTmwatXuEAeoin2fcOFlFYfugYaAni
egVVYc4JmmDVChuzoWIKcTBxZiA11yP/bt8H28/xzmLigGwjUVHTjRaW6CXRyctYLqV9AT/HUQCy
gP8kAJuVEyRPlPd2C/GUSiW+9E4Qj5GugyGNUtdpyd8gkVTi5Sga+1KZoPWfC1v1BNaM2McOxEGs
6iArt2i7zT+OiVnmU/V9RnSbXZ3BhqZbdOxvAKRMQFA2dpuQwRF4lTDuAq+1sgM/OWZS0aflGT06
HDa77x4Sh3yDjeUXy8ltKl556HYfuIfXMeqJ5zBCG0WCepsCMnDsXrcZ+ajpcKgM+j2iftr4Woi2
PyAYU7flzlsHQxEwRAu2pVesKRMKzPs1qbMjS7ffgb9+45VJN0Wlfe5IVH3g3B7PmYMIe5bloUoD
b48u4SbxUAxtbHckF6hZw3RNCZ4yMKuZXUDtUzvqmA4Iovvbln3RLLCAOU32z0nmRsRyPH6PAXzj
k2md9L0aslRFg0KiQzvf9/mBWTNF5NyPy6XuW6zlHjyOgwty71z6NhOftPSC+0ojrbUyOdBdETRB
v1HHYdwQRbTjXqZEr4Z6eLntT6Ip4CWs+yK44cNl/aMjCSqcevdCOEDxpRNzeYRkbz3OQ6ayvZIF
jHdjTY6rEM+wExH3uCKL0GF4TGxKn6C2m31l6YIhMpLJOmUcEd1J03ntSQv8VSaEfBZB3D1bvUX7
wuTN4TdZVkWf138PuGjPKXuS78Q6qB3y6mE31k69LX0XjbloDL7TJWspWxfmWGsvnMM62NmpNmN9
9WlJrz733Taw7G9OvVqQtr3J+ioZF7Ah80drxypjeS3YqL6lxJc+Fqb/bismOMqsZEjcQvwYx1ML
10Au1wpTLScDtnbfqts72ff4bJtRPhTBBNNgYW5NBkBZsIYcivnYB2O5l14RfKEDH/ftrJqLCU7p
HjAk1nxGkbTZLiHK6e2069I3U8T22W+nrx6aSIh+EMtBrC+L7rwdb4zxPhh9+4SOqGWV1LefflZk
8c7srCUsgEMxDM3tuYlYG9oh0MMYRrBvO1+TkSbT1gjwyoZDUXGHFfjOPju/yNEfx4ZFf59n14AN
3XvqLOO7KiWvCVs8GvykO9tcvYfJZgVEbVGvJ8GKONiRHVDcK6qQaDDq+SdplcNjvabDFUbvKTd9
BkSmp/wDkwPGU25vMxEyc9dJt0Wz2h9pt8rNuMgutAlauSeWRBx6n4X/RiJpxLo05QU2WFGGHoqc
hIMHex/kIBkZKbaSzcgCm11r23KuygnFVqsZCKfWiLjMOq8kuOxNoJLMQ8gH3arWFcYOG6yDDiAN
nqd+sncLCs09S0csqASFWfsUclK28Y1SIMCu12h14HYkxtx/+Utu3+fF/GsSdUDCdbceaVfwqDXx
mO3syhDHumqwf+C1wtCGgdskF52lMGnnTqcyA99d7Dxqy1cf7dBaAXk9eIMsYgOfMINQdJCHEq5r
Le8Z0sCFbuLD7K4HerQsGsRUbFqhn9B9GC+LV4+PPZsvitYMtlLWIoEIBBayMrO/IbmnOxOxax8T
l5two3XjP8UZW37Z5OUx6GdyVvIpPky5zxQuC3aALZoTT+uxgIvzgWKOyXXCfFHkXv9oOPGwS6no
6VqHvHiGPWi+K0Jj7oGMY4uxrZRZjWeRWRi8FRjnaQ2rKt9PrpkRpYN+AMldug2KoLo5eq1Dka1E
cwE3ua7tVFJhlBhwWWP8Iqdv+FkVNfHBtdr23TR9zrnl33eN0+EHmVCZ+sPE57C3Y6GtiXxE+SOV
lVLT5OVp8YdIlibObtONCNk8EI4zE+eUrExE3ZNlqW5r+1m7hcD1MVh5HiIWea2q4oeLs5tzpKKp
bR2AWeLSuEHnUCmgCYwtHJECZ0qO+KcaI2xSlDaGUe7gibVbZif6AuiLYRNuvyfG3fVZi/Jppmie
ZZV5uwaHDHNlVo420toThnbuUxfbxQHy1ZLitOmyKJjn5IyWY+RCcBwGKuDdWzGnKuf1eSVJcldw
foazSkx8EANyKRGEyeS8AJ//qtCERa40E1zhKqTsMl9HszgwTsdOECzf28GEBcd3QyoEr6LMVhk8
Snt5XWWrzA2QAWSB1bCSvZZpiauIOPpvcRVXDCXxtPA3yF7cOTNwENy79AQTmYRwptzaOJcGHXMz
K+NFD+14smBonxPezJsebuchYGLGoF0PD0MnGRr5JWBPr0rPsvDrbYoY816WLXNyRssL6Ic9c0P6
D5qtbS1t1H0Btr8ch9oL6SlIkjhPwxoLSdTwAoyc1cpDsIr+rmW+cpeYHvNegVm+zsxhaw5+cB5x
epD+lrhPIvaXC/aN7tWN6U9xixTvhmccl8U4NcskrN2cN82FSTUekf57NrnVdZrcADd6lZ0IOjcP
XW8Mr7F0zHPfCXlpkq77yYBYnDOjS0CdkQQWQ4BBk5yLB8iERhxylLFZYBXGYodoR4gs1aFdEAoG
8lYuNvDItLaLcCnrILIswx3ZTbjjFTqtgU+e1URCT//SGq28AjPkUDeZd1nJqldyrsvmSVjtp7SH
+jIQYdlEgPoanPyNF2YOYJZRL+NXQMbOpkQ4vaGv42SurLOn6bruFkbZT4lK2f6uVdKZ2/lm+jRm
xom3apEtT4NfliicXSx8vWccYp58VRobfKoCtSAiqxx8Ux0V5TCcQN/jXO1Jlj814KZui+zm+8JJ
ow881cFz3xREteeQNnepPwxQ8CajOSza5AzIyjFckKQdKn8hk6rWPG0ES/Xf4p7qkrGGDPrdLGDC
bpjOibPuDeeUMC6xtvbU+a9EpovfKXyOw9hTjs1L6ojX1vWGR+U4xmudTdZdX/v9aR3Xb3knqztN
d/Vo525/qmKveTKqpYKskFT20cOP2jMqt9Zqq1iA7cCH0s/jlLpjfF+GLj0hpAtG9c2xBPYMGmFO
TGbUST87YAuTfut5I3ZWQOT1j8Wu0ykE4Be/poDZftv44dmbGLwLCGUme4iMD1RPwZxzy2eNCDZt
k+UvFrxjZ4PyjRjFrOkggHjmcB6Hodjf4JMVk4YVnRcto0LW65vRMK5YiVimP6NTwN+HIfxqpDQK
L5Xi9PMW1G9MR2z50P0RqOusZm++OegmqJtyIoJlXcdbmnHPPliEB29EW+Hm0mnDWsPRs9vgO2zN
ZWs6U/ILVObM7hOuYQvB92TZtfllD6o7jcHK+eDa5ITF9nppA/Z8STnXd40y4m8g5L5SzfzGddlv
wwg6xyrLLkXh63tbiyLyW+MGsvBuDbLT/HSkOmI1izddkN81/vSRcZMzKNQZyNomnREfuZLhDvlN
u7htIaujrKofCPWukxChGacehfbBjPE6Eo2G+GWy826bWHGzN5MKc7C3VA2/k4ezNzWks5k9/wcT
uizqu3o/uK6COVgPd2U+EyhXFoIVFTYEZNfeRpB1zWTFDaJ06aujRb+wtbX8EfgJQgYEk/uqM8dv
uYFvNGjiZNhhr+wPk2V1PECIHehz8fl3OrnyfaMVQnN3LnSu0ZeqZo5WzDZRkS4MiFcukpFCbFvZ
VBjnQKzVywwRkZB7XKImf1iDJTTXqwxam8n7khjriXOVPazPhpjiiVEXO1CHhc+m4uaTIXli+XFI
aspz/kyEA4c0S+KqE4S1IEOhF0kOs2djg3WFmsME8UjEZM+YtrVynhSrxAgvATsg30Fopd3vMzRV
g5f/7e6zXP9AczW+r3WmDqbdlhQOslabejDad3tyWZq2jeO/966BHtAnh+pujF389AKAwIZ6L2av
RasMI3TeGbO48m1zOA9NzjWsm/WYMVv9t8JKFJp/UtYiq0SJ4wmwkTinfXTe/PmfJcmAhQiga/5T
Mr/KfiHUkAwSvO8ccsxhKBE4s24N5+jHx0XJ8ZOFvM+ydxx6TDABDfBBxXHJHatrRKychvoasHWk
Gst1XWzW0Z6sHfFJqfGrGmHOQVxvKvUP7f9/ybz3/yWCyrH+pNn9J28f5/z46+f/OGMR+NlUf7b4
Wbe/+J8ev//wPS49EBMhgOYFJnfBPzx+hvwPD+8T9j84TXQOZJj/b5OfJzAAmsTNu5jQuNEdRPT/
y+QX8Ec4X5DmwKoi9Py/4vH7J+Wv5EdYNOAWihPfc2+q+j/dohVTUQFamRVLvwPAdvD65PCnrwQl
3pI09Z+9fP/XT7g5yRycXo59Mz/++RN4w4DLKPiEjoUFMzOR5P+Pn/C3xyxoJ2VXLZ9QdSCvxAFJ
3n/nExxh/WG3uTks//o7mGsyeLnhclT4O4NHErrAv/kE82Zp+T9nBeYdF7eLRJMhudqWa/1N7Z20
+OztHMlcOTZEmKL4EM/rUMlvt3G+eRbsOdhRjcnI7kPWd7WTxaHV+uWdhHmD1xcNYn7WUKbRCiRi
Wd/ZS4qKICBMGPvYzQRTb4NgqZ1ZFgyo/vU1/quXhX88Nw4wMx+imsTQ8k++kqZgntD5lHmreRHj
T8mYmMSb8LYV/NefdLuWf/ma+KRbE0u0o88DcGO3/fluMhxzSEVpoDpdkHRJIvpmf33E8rXu/jsf
xHsXo4rFOf63D1ph0FQZu/+NM3m7CiwOjPy3LFDv//pj/vmb8y2XqHG8QFz2f3r+tFcypTUXC7UG
ao+b7qus5QeG8ANpnv/ms2536V+/O95DeI5u/xFwrvztWc/8YnRYuNignvWxpr9nw4jakcDac+pH
//r3Mm/+u799GL+UsAPT9vlv82+uksKrB0fqlJqzsrel9wabNvFBeoDsYss9P/VUiNWFRuPfvHTB
Jfz1xLndjTigSTDxKHC4Q/5+Nyqn7ZGesDvvLHd68c05p1PpwWKgiEP+XqtAE0e8lD5yLQOnyFiv
Tzay7RC5UAfho0+z5oAiNnvIb3G628Jr63SbNkAB8IRNxnuLS2Q/u62otrRY9Tk3p/Z1CSzuFhjA
40u8ZOZHvA7B91h6BPcOKJmQ5P0xPjO9ckIIWDH3CrMbxZ9xYdtDjUBtcsnbdTw2sub/3Xlq/ipb
VXsR9Z969VrI6kwx8OWg5pdPLlrc4SkZfSaXSees+lSJWNjnpFXiiyFWdiUHmzG3Yccd+jiPAk60
/uCA3gqyJ5uam/b4JsYW9RSwigjQvyULG0uYWpb5rEBZWedJtpZ3CnTSPXerYunGyraHG2AMP7Ml
Ga8uE8IjnNeaPivBnTLCm4d8Dot4N7Sz1e9nyv8721HDzLY0YKGW+pJWT86NwdzM85n1ob1pv3JE
FQQcT6A6duNSgCQlEHXYtWC4qruqX0i5l1Nz7pKOjX3XiUegKPJq9lYDesfxLnKFz3BjnqJCqKY8
ZzQimgd4QXMVzTPN03Oib5PjHJ0b09FiQEM6GEOikGMPM/lsJgJOb5sPYzHtBytFCloVvr/s7LxR
z23tJyzeMtw+wRqc8g5xgtvoOEplbz/OANSfQUDjqSBoPSqrFJrORGgo2Us++3YzvoDo6cjzZop6
abOiVicuphUNna93mg35aWoSZiWiZ0+C1ymvXxRPTWh0qOOi2uL4uExBQXuGswM435goJhnsFt9a
a2WPFExYUCFSTA53tYd8Hv30jRdGXxp5ucfGYyQ29g5a1HqzFuTFbb+RHa0WMdYT5hLRRrC8UQlU
fJUPQSq7I7kQvDxIoFTLS8G9Q6I7P46NXWpWtzDcsoMT8zI6WRlODA/O/Vh7OwY2AAKJ6+Vepj1q
ZJQsaKM2fpmxYRiFX546Naf53gW4WFo0W5awHkD+DPkPcDhwKGJCrowDq+NSPXsEQn4CcQ+as61j
1HFg7Au0gw3ysgXNyotX1H12Ge0aPUlww6fvOq/Pv3crcEIC46AnxbT4lrV3fJoilvtjaTOSI+P0
WPfCm3ZNY/bf6gLMH/zrQe1sYmCj2lmC5xQcTeQuzjxsmECOQLiBRjvGpA7GovqrBiH6kTpO+9sy
lXPIRWVFWW7IQ87Y6FN2QoVukjGRQHSD7tB0wCxB5u4mMMdTPB+GRRqvQ5xb1qZWlfBJg5rSn80U
yKcYWa+xNRgWf+ttG7W935brJ9GgeI/dWNSRr2b3NFjtDd/DqRsBCx3fCYeQn8vCrJDR5GTvDW8c
rzPRw6FruLhQrL6rTpmHHfPTH1Lb3CO4I4k8MYJiVzvoD3etpRMjxOYBYjrlkJv3xVoOF2ddvjXk
C35WfVVfzDpff+Qkjsq9qqoA2SmxMwiyq1SovTYINkcoHGevC84wPAG0ynsX62y/ExziWShKUf1W
4y3ouLVV8ITss/f2ImAKchZTra2H1IdcGdLeZZCqXKiLF9fJhLXpACKxwHaRfhyIW13FxotJMo1Z
xnR3vUmA3Fs1ESpf7zpROl22G7PW2Yk6Y25If2xERA0gtci0pV/4d9c7B9cCGik9tx+jXwFSIf3Q
2dakNBGRQIy0cbZJfXAOqUEdxg4dvyarDrVH8WR2e9/Pm59e46Cn9nOLiQ+DPLWdFmTzfhlA+ZvF
QIa48KsEeTD2kTWu3Nd60m7IfhpqUWumCQTshLW7BNwtW9tbL+aQiTv88np6gYlfMJFAHHEdsUrt
Wfz7bHxMCT4saFMr8oq1tZEukDnwWsobWVkn7bnsk95HUeBI8wgfRvVhATOO0QLe4lY91z1MhxMp
a0z5/ZG0iasP6aJ6H+OOFCwns6bs0RMesVrVJE5TXjXmd3p3qHsyczvnqqgfLx2sxMckVys6/05Z
8YE8Z6L8Zgb4qAK9J1Jh4c+vXruQimTGM6C3jHTTOuwW7SWfXs91vfcdsoc3U4nTM8qn1UwOWnWL
9TYWTdvue0/ps08ExqEZ2iC5W2YTGYsmNONI4l6DzGtmMFjjECzPiTu5kHfYIV9JQ7eCUFsLXKhF
V8wGgQODpDPHZKq2U9wPjP1hGuZIvxavjOCpi57nW67F2XDXEut+28RPc8DTcpgLz/IOvBv6gwuB
sLrvg2bYZyJxv1UJ/joEu4tWUWzO42FlsfeNtLP1feUA8KMECTQrLMkqlNN2Pnalx5wLnQ8eysJK
zX0i+ukKWGX2LxW2VNyA85KYUTFomPnNEthPDoFkfLNa7VnupJ8J9CSQbEucPdvFIOgGULl7uRWH
0BurZbNQVez9KmfZZOaacmTTuyiAXeTdw8ZfgZMAyMzwl5DncEQ3Z5oX+O8KHpvZxPWTw+SkDYtp
Fs9E2RsMqog5wdgv+sC/d+0lecLextkDINh5XdP0iWPazHepmBGLdLGe8ndoaYG6rwwWMP5Qd/cd
xl15yaCsw0DtiZ8/NwyjEV8w/WZ3Vdv8q1fRL7xMBRJz0v4MMDM5MmTMu9tmpbTSxYh6w4AAynM3
S+Wg+1BFGdY2G6rNDdse2h0U3S/DYAvJFgVBcmK34uAQTgHQkNh395BJ2yh2Zo/UjsozIe1oYwTd
0l9T04UoFceftbUgrTDJl3hTyIh4jWEilPcettHq3GsZ1FvspFa7Yf0DdDcW/Ih+Xt33NRAqJ+Fl
bPYzKJ2CsxZB8gHdbOYek3Uq6hMhSWw4OjWmoV0NRfJk4uqcIZI2QHzlCpwUnXISBa63UkG1y4tk
aT4/C9dFncqyhZl+j1VoSXYqsQ+Ig9N7stCLPeEeaZSMZbeNTS+JEp7+CsOecLjCWh+0cBjsSxcH
QZN48lKYpRh+d8ZMXsuM40J1mbsfSsOoedcWiI38eKjmx7lSHbBETNgBOhd/vE+DWnxUaN0KDpKp
DY11Xs7V0GpnI8cAXyFTCr1Eyhuc8l21aDM3Hf4Y/MDNYl4sZlhUvdhyL2IZG+suKByLHfwUlF85
L9fbYjRIjjfVU45jUXlnPSvviv2uuv7hzvxUxZwkb+QqtDtrWIOcV5rnf8Ssg6LUbtewbBTT6s4Q
HwZYATIYZDA8attiLlZVg3e2KlMyb5B5EwaBqnCn5am0IsnYGjVVuupjO1MuRk1D+PwJYXX8RQwH
xWBl1QY0RHNaYUS2i/Hs1ykycej1eO347pfPm1Rw+WmRuEWwSN+YWTT5lUEGDxmZ1bNbpBwhY9di
Be2DlFpLs1RqCgmy1s3aILRsVkQYZnSKXm6wX6alok+oWoG7cDHio2Fi28JaExvywhsDP2EaMP7z
na77TXIbFXQty43Oi+NSFOcJljfLQ9sJCQxOhx3MFeNYgLCL/CZNDnmQxw+gdMqXdohGSnl0n8Em
C2YeAKHtEdOJOw4zj1SwrBvqyHXdgQdEQwaBGKezlXc2bMtB3ssOxSVdhns/iYUeyqmm32Xmlsgb
S7kHyynP+KYswKGD8dtMeLK2HM3LUYkgVic3TpGtr5qRcsj5n/zwnHbCPLm2xutEOLDe5I2Mkfnn
Zm3ealSBmQrZ7W5hyz+/4V4gQ6MJcrbZeixDRr1DzkacdIV+LAoWVpaQIYiIGt1i11hQnnXMYHdd
keaXRgrV1PyfpJ3HcuNKFqZfaBCRABJuSy+J8rZqg1A5eJfwePr5ULPoEskg48as+nbHbSUT6Y75
TZ0JXORz9BT6tOvjK+ToHONKxVWQ793ULszZOqr8gG6bw2xLh7JfNxPygvuknfqbIjTM8YprMbwi
qYLCmSLRGK31uB9/8hrEOfSozKQDFwrjmmYeeVdUZ4yaN+HGTjtnFwfNrCla2jU98yDsn9xBOtTF
gLI+jHFa/aiAId+alAW3vpPQ1C+8FkOOKvGLPZoV/Yfomo76dj70lH3z1m64NoNmcGan2Rh6p4E4
8XXjl3H20uQu7ksN6wle1SyTD5OkOFkSi3RPQ5eaj9rg19/dWhfDOhzs6SYIRXPTWan8HLAsU8tA
ZoI+QN8jbWpEjQqfbGxtbJ5JGSHh3GrjjdYFY7+upBjg2DUoaVDv7ufcJBkWQWXjRFx26mdJv+xe
0xQ6YRQckx8AZCq42D6g1twrN9Oo+8mtVQEWsHTi85XRKBOYVoRIBwqM8TtESQNRbp7ddNmpMAQH
i24AaQzvT7MAL+6tNFupFXTZiiegdso9mjG9fRV7xPENluvPmdemK3A0/FcPj64o6Rp0JuL0qdQH
MKACzggNBfhBfS7cLV5TwfeYLu9LOZYdh8t3MRlpkMMoVC3elE7Kmk8iubeoReGSayNtTtHA/2Yo
MIe51Ksb14jUXTgVDAtWuIK4FvbdO3Cz6E9apABfwDcMW0+G4x1O5+TljY1AIiRRNa5AXDX3YyGN
bWLRpnstpDVeh3UYrSbdNVBViCwL4VcpYQf39k+7NrTbpKtgB6NjmT8Skhbf2k6HK4tvL5nsVBMA
SdNHjR5/MXiNXWORaZaabVyBIbC2djfU+yRK0j07WgdzL7F6BQn6aBqF/tLL9BmW3RMaNgwRm5Hw
2BspkuqDqKY/XDT6dQzCQG58O+yvRuL3HHhmnr/XqsUzjb8m75IQgelVpsA1kMmaP13UVta9wrGm
nxz4+3lZAx0AsZqufEd639wq05B4KKlRaUON0KJZQy1bpOhUDmtHhmVJYFfUmG7H7pumIWdokEl+
gHiQuBzWNNAXSWXn+I6U7sqjWw2vNbCTRy1yh29g8LMnu9KDJe2iAczBmO575RdsOt3R7wpc6HYd
fuVPym+ctcAxYYnPTnHf1JG3A33VRfBNHRSeyfdAUzd2/53WfjYrztY2vAXWa8UmsNpNGIoEUzlY
EVuTB0Vb9DAFyERwoXqtkDLZTrqhrWzl6394UIi/oXsAoq9B6oRDfKUGr/UXhWc2q7zv6usMlO0L
JKL4MdR1F/6aNfi05qOsVIvM0vBVoQT/3KaQrKeuRvF7sDuUQ6ponI2afCoWgF+Wld/OTNZWx+q9
13h4nLHwowX/c5cgUouQtFQCLmY/ejFpOlI0ERIM+vBICw23Yr9Se9l2zcot1bjwwxElqJ57zQLu
Yi4o3/J/qr0sg5QBk3yLZEYyLnQrDTaI93mrng/hLh3b6PYQxVW97Bpl/UZ2rVjz0uffW6teNpEb
P/m1bna35YSfxRw8vyKi5jwj9pq1hK1Om/ycaE++j7Tuu402uSJ94HNwfIYSF3vkS4py2bTAQZCX
y7R7IGd2DGyL2iBxwAA2RBqFM2Ig1wiQjgE+EEUkgdMr6qIrZZJYbKJIUzTBVWqsxZgIbwVWmR51
qHx0jsOO56ipup/wf+jIS/tBokpRLWuI5/xCrQeL3nF0kIY2lgD15EOdW+5ve6QyNQIhM5eNEU4f
Xu7LD78e+yeKYOSSgClnDVcdxY7CrVsXTfqEFDpsDVqnE70aJK2n6Nn3phjRjQhhZT33o01JMymG
9c0mWKuxbmHSo80M5TrSnb3VgUFbuqYKHm2A48jQ02Ei+mXnoV26GLpnIN+L8k3b0/uPsy1QZ3FV
FzSvNklColbvRVpGay/TfjVj68O/JB//7be2pq81P9OXuQ7g2vJxEumVAye6QW0r3PW5qj8dmcmt
cAroTW0RjbsRTkG/6GsTkrEmOvUIHkq/H/ADwpxatGuAXaAyM6Cgi0xvUJ4uIgByKJRiVSXyerJu
y6h+KcoWrpTqbifXGDEb8CKwOADNZAhFUF1bW6zn2X670W9S8B6SeHzrKKv9wKjNca4FrkfctkVV
3FKTHwkPC5KmwUDbV3fJY8mfKvuN3LC/7mkzr42kH8BXgbn8VRJUNgvYDVhLlWyNhd6LduVSnVpN
Pu6GlE+S7q0hDv6BfSHroGxSR6ztzDBdhS5g54UjyMluc7fIvR2IWxA+IXYtdNKNvLoNexSzNoRs
SE7G05i/epke6quI6js0rc6DNtcCC9gipwIrJUYbyrkzzbTYuF3j1ND9yC2Ak1v9D7BTERzq2mkx
r0hrQNzE+p8IXKFOg2X6p2ai4YGRsaFfA3jDS5fkYey3UQX/UNWPCYDjRWhKpLKjwYLmp1ppbbw6
wu0XbSZuXOT3zdsyaYxgEeBsDxoyUB8liPWlQlYG4xYv898VKY+3NFq3nzHqrnqzKcI6dIri2nwy
i9lXFYjglZ3x+zei1zJ/pWKXsMnsjHpcYdDeI7KcSgqDZm+rWwir7i8Kmr8LI3sE9xdZkElc4360
ogIrhrD3ETx2/PTZbGS7jZSBC0yajCVxAtomaxS45SJ3YM7CiB+9bD/GCfBlH0DrtKhqK6dPYRfj
Z1C6cCZIe4Y36Tt5tfChJd/oYHcoKbWpbl4ZUynabYs0VAdqkH79WmY2wMoWBcRkPfuVx5tYw7tx
rUAwVssGUy7/BcEfhc1sFEzdJrRw+ISsIPxbBEYcLGqiMqm3CTbjey3CjG3hZQEYpDCjvn8XYnAA
WVtZaKbU7hj91CmOY+SmZdE+lnllrXwZjA606BHrIFrR9mc/BVDMSiInG22uFP2GIp+Sx0Cv3JcS
/Hu3bNnZEA5afodTBiIB1p/gsKYsiiwBooWooD4YyPg7K2r2LaV/PhnKKnUF4i2sewPSeVV9dpTp
pl8NiVb60BH3XuXcgcMudwyUAkCnGo96UNjAvhLI2toc7e4Caer1zgN4D2Qpz2EZaNm98u36GS0e
i7p5JfTfU2SGUAF0bEc9/NeowQ9m2cLlgDOX8t03g6lsKtC62BCbRLeyQ9limwIBQQDZaHd9YcWk
UWgn3De+iB4I6/o7pCO7cOnow0wkEQ7/lj34v3Ige7jZxRbeprRpgxpRCKhRWwGaQt6YQBMRSqn9
NxDsArNZiH97tyOLIxOmCv/UGhzsZcQmfoN5RMgIqEojNAAV9KbaEcB7UrVpiDiO1rOBAuqnQD+C
+C2aDUq4m20tX6Spv5psWe+DBjOe0UHPgHfXpQNUDJ8MlvhrobnVszZp6jXNSovOGi/Wb5nF8UOa
wc3MuSuabWe7LnRmGyvCDD5NdoOAWfncIH7QL9MigZENf9X7kzZkrkB7kaeCOV3X/dYU0wh21AkQ
Zwun0u0wjvDSHUCTOlkWgxMCSk4wE1F5h20tXg7fMmu0bn2MHK4Eii3PwhRow8dph37Mb68stcdM
Q9U+9n5FzmL0LKWvaHTOikQEoCmGl8Bkacfo4net9/D6Oiw3YQmgSGHeJGEWIsYTlmqNuTipmVDs
Z3rK3itVwfsuRBhCtyANm3aI5AZS6yWrCHi/aYaWRKNE/ykcmx3UeedWOjVK22NOIWQvfAmPEAvW
Sl2XTY/bUhvnOS0DlvpONlXerfO2gzvu+UlnLJQxacGNcCQdwiyfmr30fQp8rPisv0FKkd6L3BVY
rdAYgtkbhz4/Mgwo0I90rRZhocqdoGf4VM2PbtC47DzbK6E5uJzu7zT6gCzWuYE5BDsVSqHSsYXk
RTFe6izO7zsnJxJMqDvyqcjeNgO10WQbO7gTr3IMixBWi9QY49nYOR96YkQ3Wp/V4z1EghaaB6r8
KKqH+jXMwz5aYTdZGYuEfsSPRK9yoGkKEcj3sqRnATCuRwBDlSaPrYqcYt1pfk+rjqrNY9l30w3g
ziF5zGnPMTO3CdIHvbHcxygymvwaZ5oCGHnuaK9TXYp7EQRTtRAZZSMrgYO2zsUkSOoM2yDQ8VBC
ysrJeTfFXAoPtMY2wGqm9p695G+IowQmX02bXw+NDueAOJGapqVDqqHX9VrU7UQ/JzXxakJ51pm2
Rua6aNMFQWy8VIRiOooOul5QWJxaxms1FJg42jZdAtvFqAZ9nGSRQkZ6K/yh2sUOTyou9TiCsHD6
beQAUP+eMO0FQoGG9kxTNKW50iXhROHOMZ/7xtXmoiOQ9kSvKQhYserjuffUXUGbC5LdFJSl2ga1
Nb3EOMykCAkNw2szmtGqHANzP1KufqSLHn/PZzAfFnmZwsOzwVg1VLn5Qx8sY52k7NVF5o+OWsu0
jp9z2NIuXlfgfVcUJrznDOWq5jZtUC55agr0UpaZC40fsxic2SH322W6SRV+Iqs+D1JBNOLYfzTw
LulV05ewo5HZFtHS9NL6Cvm7uvhR0sQZXzU718MnHKaSni0bgAUcR0lJ33JV/4oLQhbB/Yry17of
PGLk2qWKTnddQ+spomy+QQtMCx8bH6LfAqW9+htmqdlVCfNiJ8MCmSIZpxj+1qb8M9RD8hwii2Au
pY+eC2tnI8RHnWPWTaqiQUEY7kuxb8CsR3eJpYXiCZU9dnjM3nJuLJ7sqywb9eg6pstMThry9Rej
a7Sf0nYbGKA9NBCz9uzHyOAeXvZVkz24gVM/m6T9cmFjKxpd+41dPgaBPrT73jByNAyL4Bs+aqTT
3eBTa4xFhKy/V8N3SdwSpmVQRx1cQh6XpcG7PdzAXkJNSsegHZ/foY0ezCA1p6vU8qvivZri/i6N
bAg7eZCk77kAgbAQet28NJat4GM4ACylXWoU+6Pi2p0qFa4mT0PDxzPbxELFhhximVUJPBQC4WxP
QS995Ldr+krioSd/AteFbZ9b6kG3CUwMWU1vZTWGt+gcuCuTlvsKd+Xu2qZsIlhOOgc2jBoNidRx
tv5ZoOmCCS90q9gZnuK4ofPpCGU8xnlr/JKi9MJVGJndjNRGtSwiBqT2OYKLWNB6dHY15+VKWfCN
6bk53/WydREHlBZldSXQSkM7MNn2SkQZiWBkbgwZi8euMLqtEdlVyiEc5asP84Bv3nIhOU3VhruW
nJiuJRIn6I1Kkqwo95pqPfWBt7ZoTvzhydKh45SQIgF/pp91qxQU0FlRbkisGC87DZEIpIk6HGC1
2Ssht5qyfaqMynioIwRDo6wb7jCUND501eDHNSBoV5X8qYruPay7qLaydYSk8yo1+nIz1sXILpEI
bnS9sLu12Wmxe03rZ3inUpRviJyhhGLU29woM0Q3ziqdN9HaMW0Go70r+9bbRUFCvzOlB02+ogcU
8GmMIRHi0/j/xVny1x2kwYdY4TkrUlxUqgD2ZID+9D3sgJhCDuSzVcZ18t7CsdkKtuZa+ZaLmKUf
GtkfPyD220e96xfXgWvUEFxS7uMdQXqaLMM+Fldp72fPsV733808ChA1s/uaqD7wlPmAZhSEcyB8
+XXcSHs3eMS52GUP4NUhQWVPI/gG2plxFf9G23P6ZtQWnRFUdiK1o1w5vlaTaMQtipg230JmpX/V
m630170XmfB0qmbrC+mrldnE0CugzKKlELhUHQCy6E89NUwiKapuizoxOmyINdqeXtakuDNGpvuK
Qmhhre2udap1HaNRs+qyrF1lsYmQru8FGjqJLVDwDRFFqZYpPcJdngZT+oLDLMYXUHD2BnGdB9+O
W25T8KTdAPlr9W06ZfmD5RLkjJjmzlK9eh2Q3gifuGVeuI1fE1TfU+d0g+/dVBkcFGXNzS26CKsA
SvxtG8Fnwywob7o3HJ5gRgdjjaQoUmXDVWtMkqqzSyGNI16RROLkh0EHXB7cD6CbhbR0J0Tx1/ZY
brkvkgd/cJLoOgma5AkwOW15luLGspzplW57UCNGq/sx9UMz2NH/DCB74H1s9G18B6OFIjVAvQBE
CXF6vHFyjRSWpJ5zMfHBIPURPa+GSavQAxlC9VN1CQIpdtF0363Y4tLyqzB7qGdjwxVW5TFyXzHi
ErBjRf6E9RjNyzHPbnyusTtSGHh+zaAe9WiMYpylczoW8H5wOtHIVzBw6JZTW3pzTJ/KTVzU0lmH
hpXtWpd7eIlHiniicUbht+JvocuKFNcV3Hiju25su73vqw58YwpfNoDG7KJZhCjKzDvy7cQAeQFr
wYylcTuAdzdvwNbBqTNtjMCXrhIwGpo8obnTcVTo9OPfmVfqPlDS4mz0OYqwAYxgP5w+fYXCrAJS
Tgd+svo9moFTvS6zAPYFjEiEhDDGnBlJZYqzUKQZbzaR9zumoCMVesuk7QCV67MtfKiLHDu/eBhK
jABgcCMAbQ2jvO6TSHnv+IWrfW5NAzqlLIu5UWDos6VqNOjNCEDS9RJpch93fKANYYLuUlvKa5ue
qWvnj3QhwvEZJEGqPgh7FLo3WRXuLBUmf2qQ6hiBemYXPpDKQ8icPQJW2EuhCC46VN8XShZutp7b
uNaist2BKj0wnCeugQTkkih4P8Yy26IdZ7w6ejvQLewLsP6j+Aa0D+pKZ/H+GSsyGQJ+Xm7c+WZq
cIlyaJdyLeM359MfqunpephZrk3s7G1K6wQACYW+PW5wcp8IrhIMsYLyFa62fJOmcFaJY4S/XKRr
1E7JoaxpQBRuTLaI0OP8i4fwZnTr4d2bksjeRJ6txJob1wOIxWMYvHuucn8FyFYnV9AhKCOBTlT5
mgAeGSNkufXb0VOENviijR9NLuMfqDuan5Xb1WgQJ7n7PQTZ1CzNqsTrVNqB+yukfeFxxdN/oYSK
lthSA07N1aUp2kRhnN3HDfDptQ4uo4cYP5bTDnlH75ESJjAQI3Cj5w4duvIu8ZGe5hjGyOCO6Ol3
9yjqTdeh3g0/Be/qb1wSw3HZJQb3TuEZ8z6P3eHDKHX5PFYaKquFiiJ/N4dnDt1CSksb6tk2TgRG
rsd7sGi5sfAzF9+JyPCaD9hTPjaHYaKuCpRZnVXLRT0uUB3Hzg4Z5vmmDjqqB1mDhN6qlFWQIElp
WgmsUp/adxJo9ZvZDvJHmBPgL03ERnlMeFqbaxQisLSndz48NonWFtv/0wxT3uaq4wqPIEVDwZDd
n1keGDYdFeinpM3drW63MdTkoP804qaiBivEBWOBY/gwctoOuA/dJooS8sA1ouj1rg5bLDWN+mmM
jNuMgwvz/uo8+PUE0JZe5OzuZLmzmvYBlluUMKDHJqYbb2AQpT1FMN89PLDcfSkfzg91AuvqzXr+
wOstC62TgwmBzyrTOqOiO4VkbMJ/gej7eH6IE9/Mc4RNlcdkPthff4VcW2apDW3CEGb5WDovSLdS
xD8/xDEK2hVSCGwQcCNxJc7aX1DdSViAhQkrSVO6X1UaqlfJVgCTnULzAjzYPYIlu8KSOq85wuq6
NZMx/sWP55Vjen6EWO0ICyymrDcL2I3uzh5+Zu515F2EI89r/RUHzSczZoMUFxQ5ThNfByzKKVHg
bNH3TmFYUjwUOn5w28i7jSO0jtYd7V77Avj6eMVm2DMYNgOSri0OsetGQFPTAxu3KLon9ER3Xd6g
D7M+v2bHO88Ttk66DcraQTb14EuWbtpGyiaE1r37oX1r3P35v39g6ACMmwVix8EsAIlsc2S/fjkE
Osk9cM5byLpdVjruAMV7jAO2GkMkIGD9a6W2MLtPo36rSYypLV5FsXN7/lcc7RdYBrAxuCwMvLAM
45D5UWTAuj0Uo0fTui9CqMqieYLfiOCfpj/M2ke0Eu7Oj/kXG/9lz8yDovpv68JyWcFD+5PUA3sZ
6hTJY+9OVe9lTzRQy/6x1oo9rlPrtrfvaMhRo7QUOEfZPAyuuazNBFH2CQGP4LYMhqcLv2o+hMe/
anYkEHwM+ANf10PVI10rGDwLv/lRlPJGEINZsawWXXHr2sg1DS4Ct+2rZ6T3mjX3CMwfhtQvkBhO
LognSNg97lfDPVgQx6Bbhw+Es6gyIJcIxCGts+irYEWlY5dQggH98/P8zI+u83k5/hly/kn/cKQM
NdLAzxlS+ZvSouKBomxPs61VyDeFF87u0bE6GOxg7QcrAOHcMxgKTfQs0N+EOTJeuAWPLggG4WQ5
Fj4pJr4fB2cXQCQ86tzEhXHECho9ujIBZEsseP7DHV3rDvQ0TJosLgg0w+yDExw4WtNojekTtbsP
Y46qsmtRG8nqVzTUirfzgx3PyZP4NLnc7LbEY+VgTiUKSVpjOf5Ci6D9EywFZvfGLr7w4B7vP4ZB
jFsY+AbB2pnn/M9mKJrA6JrJw5ROf2tiKKuIjYMQAJ3cfjiltTw/qeOtRyChQ6KZKTuwdw4m1Wtd
2HhVQDmNURcyapE969bJkD0m6EF3WFKcH+/EivE4SraELvjPw9MVYcidJbqB40rxo7P1u3RonvIx
XaD3ecE57GgkLnj2BJPy+IiefXCotLlLlaN6uwhr55F/s8DtGWHSKjbdVdiICztxPjVf7i6eYMN0
5gADPiUUta+rJtSgWpB4HOF2Wctn3frTwwNBmGOM0bHsPvKuX5//kkfbcR5ROmwRD/amdXjE2goh
kADJfij1yC9Fat1av/3xkrXciVEILy32O0cZrtrBvCgzjaiI2zSZh7uh/GYpn5z8whN4YqUYw2Wt
JFGMkAf3Po2s0pWBQ1Cm7V2SeKmunfR9bN/Of7ADjzW2A+GKtOkQAe8xcL88iJq7xhxdVGCJM2tN
35uIE60qp0KOFj28m7G1/vhm34DhpdZUYiKfjNCtFN2btRH7w4XdeXTuXEJpm1opQjccB3u+pf85
5X1dpd6AdxgygLIHOEC/3c2k+WJK3E+mxqAQIdv8QsRz/KFNKeD1WnhnkaYccnFlSzWHTgdN98ZD
muSnIaaNn+x9++X8lz6enClNbDUtiHIgCQ85lMFoVZNqAPIVfOyu7KAHWTcZeAv0Lkvvz/nBTk2K
vSmFLR3JuAe7JzO7PtI9igFJWj7A3byC8gjur0dvX9udH+roaiYJ4iYxBBOz4dHO8/5n0fDvjjv0
1JxFhl5W4b/VVbUiZ1+CSF7nzU+agufHOz58psWLBWvapo3Efvk6XqgnZmnGIR7unVSz+166omuI
9BFCmBduk+P7i6GwjhTeTBIlGPk6VIRYorRqvIDizk2udOp/i6jDlXkYbZwRaEjY14GDnwWd8TeH
xviFeGHe7l+vT4TG3b8MZfzjjnbM0I0JIIXWIdz26JJAVauuz3/LA8vV+fR/HeLgY5a62zq6AqGe
RXq+KzptXFlj0V4pQF/LChWatannvxKtq5Z9nt4jd1n917dv/gWeQeCNARuh/sEvmHWjQtnxC3TK
xMus0/eFXfC6jx+pU114j06cCghylok4BDe3cUhRBSWMaOdElIdww0rHxsm7zTJe2fr/cxzj677B
Ew+eos44dL3Qn7v16WpHtbus0guPxKkd4umGhfue4NoUB8955adJ0Op0YqtCf6zKAClf7cJcThw3
yHY8czrZoM79+HUufZiAc0M4fKEAoy1qE088A22P0Lpkq3nMXcaI+d+RDnbCAK3VRRIO5y20kf3o
Ac+LJPzdaBIUY7ZEaREa32cN9tTWLhw0/cQdxtAWDwDFKf7hYJIxwuANsBryTf0lCu5p/0mxq+oH
RK0FzTVst4oOubxtCU9NPYVqT7O/9TYWSiDF54UjefqD/++3HHwGGTeRH82bh98yooDd3BXiu49E
gWntISHaFv43z6l/48cdTdK1nWzG8cKTeGJbERHYBigzm811+CTqCMbgzMbnKJXQqfiWPFhgKM5P
9MRhtHXJi4HgBtWGwxy/BSQKH5oaLvyXP0ZhbcDv/oY4t67s8L8PNct24KJKScgmrfy6hxHZrSSW
YGglO+q9i8bHsrZuwHv99JPykq/f8fIRGdoEMlJalJ4Oa51ab1QVkh7sYlPbVpX700xw2im8b//1
6zEMiRC+sNxjwMq+TmnsAAqNFsM4TbcPh4wONIjkYlyTfV4ojPx9wb++Q/PVgpgIvqJQ/P8y//95
4T2p1VXZhdQZ4t5xH0uq/leBYWr9O4ZhVbwxY3ooa6rj7rs0GxS+0YXgtdKw7UORLxijK4ia9lsK
Mdu59VXZ/04FQNo91APw8Gg619mqyCyCXBQmh3BDNy39M6JQR/9xiqw3A6Lkg1Cpd82WGRri0L57
KZHVbbeDaeeUqsocoV8zHgCmhJF6dewpeKmRRvpGM6O5Qsq9/e07cXMFZ2GIL1yQx3fH38Imai6E
drzSB+fVKtPRrCKAIVn1I/Jw8HZ/VSj+TRUOMFdY4p1f9+Mocs4UXcqLhsNe/vug/7MWBLAmmAnE
9DV32pmm/0jvDo3s7lbykuF18Z9fZ4l0hUHB0UXyAZmRr9tM2NCB9RpN8RBFVBTQLLPfOIh6+vmF
gY6vHP666dFbdxwIY+JgPxuW6morxrUnL76Z8ia2L6zSqb9P1ksZjQNANHcQEJceXMMA7z9QHMWP
hh731Dtv55fm+EKTqLH8b4iDb6XFKIwGwAEXAo4NvUlU9Zylg2EpyPnzI52YDBAq6nDm/CCbxsFz
NYFYR6mywC/RrOnbopJiXhrixGS+DHGwq5up63soW5h6BmhkZsmA5l8h+t0EUX9dF2J4OT+lvy2A
g0uG6o4+G/aytelHfN1pRQ5EtnWRpQegtrDN8rpMcKVMe/QlwI6gxQOC5QU5gycZD0s3hAWCc2AB
CdqBX6Ab8eP533N8zmxaO1C2HSgxeCMcFNE8hRZp5CDnq+fyScoAPqiC+V3v4in8cCf9QlJzvKLM
GzoF7QMs67lov84+wLtUM1qh0f6N/H1cO396NA4vXOTHT9MsDUPqSTVhrnMfZGr0I/wiABq2kN0n
GoVAzZ2NZhYXVvL4yzEKJt2wc3ktKKN9nUpSwhQeIqx8S9wKmjLf+jBsBw1vVUhqObQ8d3t+qU5N
y+QppFQixBxOfB0Qm6Gxwyl+VvF9yUv4s5GDFOClC+r4QODS7EjMFYDxmljIfh0FCg5KhIFH/8PB
lDxq82ib6yViDEHy5Fi9fiEEO0495+FcLiob4ZejrDr1NadxK+RVQtdfmP4HoMt1UnP+2mFnck3a
s2q2HVqr89/yePG+DntwCsFdoa0B9GIZt8M1ULQNFL1rF7mHYWg2XAgXCj7HS8eNbxq6SaGLdN44
GA7RghySYohf59Be15WAwDb2N6WhXSgfnxiHp5L4D30i+tDmwRaRvlVXuqJ5FbsYdsLoacU+ST/O
f7v5x369web3+H+DHDxhkMHGMSV4XQ7R7J8VAHBGsBwVnuVEKJj6f8JBPZ8f8kTO5NFY585gZ0r9
KFLvIrxxx3aISMqiR9yzNhKi1KDET10PHocEXfJcvAPGpYBXrSKZXHi1j7YLbiSoxXg65wENU3Pe
xf9EIy2k8rSbKb49DliLpnd+erljfVZmqy91ulGrtMrH1/NzPlrLeUxABKRp83vrHtwvQw/RI7aL
aKlio1rbFqpA3MvROug5FueHMuYCz5clZSxCOkZzbe5lc/4t/8wvjF0L6AKuRWOwQS8Dr1XA1NOb
n6Imk+DBMwB73sPyugnT+VOjgv0yYpeZxZsyEVdae6f8345zZfUXngvj6L2Yf5grkUlDkId/PvgI
kxr7pJJ2hIE3BV4KYDERmZfXYHtBm+G8MBaRvQRnCtw90uy22RWFYT2gjK6tRaTQDceBLQivFZfQ
iFeOb66AJhqPPTjIbqW6sYQFrmE46CJdhvh3Ash5Ce+feL3KKvOjdSIQe7Qh4/bCDXR0z3rC5D4g
XRP0sI46jamPRS42S0jSUq7Zk0BNq7LHilxMndjpUWDvzq/xyfEotHNwqfLRFvm6xImaOr22AT55
YXptNN+CyEDZYSPkhcD9xLalpU5nghCXA3OY7kYppAbUiZjXWN1xMn+i/7INNPfC63tqOnMRndfQ
4IA4ByeS9Z5CXqN4mcbfceztuo1t/irDC1fd6VEsnT1IWu0edv2iSOhhGxnxMhBXzfRrQgkhwEKr
+3V+bU59M0lGQOePmIXL++vaxGnDM+h70TLmldhqkZUh+iMjLD+iuLgQHBnzQh+c9b+xOy8R6c7R
WY+pzxf4MMRLI+zFG8oRXod1Z6w/DqOYPe5AiaIXqBniR533ziYHJviaQijbZyB5nQco1GW27CYi
ny0dPtDzjqj9XzVyCC/4b6c/Hae2dsgkAGQdO9f5hnex/vnfvxdVDsGVjEOfYx/Uq6uW89gLP1q2
clz5IXB2r9h5/n/GDXFE/x3m4Mjkhp9Q02UYAG/Q+XdBI5ZWkkDEfDs/n1PbzJaUvm267XRk5+fn
n+vXkxWKW1JjPplD9z8fpHzXccR6ItE1f2JPygV4fsQTDxrjEHJRw2Fvi4N7tfZik4Uc4iXZCHwk
0Wm3LN6PIa8b+A4iX/fUki6Eeidm+f+SXpIfcp+/b/w/s9R8V6tI+YFe9mgRVv0ShxzAURnmu9mF
OOjSUAchiosv4FAlFCmS4q2E8gXaFowxXiEXLvETB/fLlA4+I3KwjWXmjANwdRXU9dppol07/WdZ
UqreKJ8SlHueQfxxsD9EJJRUoK75cu6q1dWdD/kc+bHN+U0hj28G6ZF22qAK0UxzDoYxEZOO43bm
4sXvvY0xiPl8foATn2vuMSFYPdfZaPl83eelXyahXbTJEiGHP1GTbQqEOEDsXniCTmzuudWLshO3
G1ntwbkVCFiGmg2gFFGFPYU1ehIIjuW/aHFBExovHKXj2BQ43Nw20AVay3Nk/HVWCuE8PFcTPCxh
jqFvgdfaZF+JnEtyg+0OxHREFNU6zP/75mNcScGTCEIih/p13KkKc18roVhAql+aiYV1h4YKqr4+
v2inHgzAnzo1GOoWOqWLr+PYWExZmcqTJYavi6AMKXg+eu6rRP8NMQB6Aw3m3v61GWy74g0hgMF9
Vkhxdp9leSNn6P56aO+p3J7/WSc2K8U6XK/n6BiszMFXhwVfWREcNY74FsYlPPn6wsKe2kbsIpYU
wiCiEQeXiDdVQ5UWjODy7I/Qter7hpY2qiD1JRDEqYOB66HQuYnnZ/kgmgkcG68/r0I+Jyh3kIxX
QWLhOCkuzOj0MHPBZ04trMPYbApkbbpcjBjSTkubPq6V2AvXvD+/MqdG4Z7icQE5TN5yMBnDDz2A
E8De+3pvzRpdWOHxtp0f5MTy01UhbtbpY6H7fbD5MWMvhZmTfzotbu8wAlm/CxHziXkwBZucnUqS
zWXydd+3U9CaqWIek9+9obSyqYEsidT5r7UBgK4zWoL1dx3a74czGZq8jU0HcHvjrfQWzw96Be54
4biceBG/jHKwmUeks7GoZZQOx6e5QtCiWTpigOCIC8nkqc+GMDL4FlpQADkPlh/ZYn10S7xCHDu5
0qDxSKREsJ3ant8AR1WI+bNx8DmgRE5HEYypDF82DcbNvlTwJRGBoBN+PXrIDVt8yP9L2nkux40s
2/qJEAFv7s9GG3ojiqTIPwhZeO/x9OeDzj2j7iJ2IzR7IjQxM4xhoqqyqrIyV65VlM22bX/9G5sA
VAFak8URT9zGq7zRt7AJIewu7IiILwvlscrJXKXI8a1M5ML5A6/9nGmhlj8XKE/9j8y3YeYafIWa
bV7LvLPTztqaLRcnoFirW7n8l5aNfB8JDpsULXoCp9ZKz6Ytw6ATyp/sK9kgIWwbO7VeeX0sueGc
wIFeXZkTVMKYWgP+B0eCkUDOzcOce4tShGrheoBwcyUKWBzQkan5U47CzVCnk9YxMaVVzueEnnM0
PIxp3FZonr2f94ulw4g6KGcdwQYrJowq7PKQQWMKtsBLe7TuIalacYY1E8JoRiPoEKfFRFUMzqfJ
ryJSiL7/6fxAlpfnz0Bmlzyas2AEpT45WLF7aTPxJtCpgn3SpH9xtVKenjGawJsojgtnBCw+8oRq
VgJTlf40g2I6x7uY1AAa1/hWk+y1/N3SYXFkzxIejKMNO47vIYPoFLRG1hWSlnnnWxtfLd88Dybp
0D8Eebw/P5uLVmftDXLbJHrEEKVPfKP2wzJxpzy5orZYJD9VZdjQpZNqitvaK+Y+gpw4EikL/GNv
9qGj1VP7zIKZDHvw5SK+Pm4k6NkUHXXA8ak37lMy7AZkRNHu/DA/QisFu4L76wrULuhLJJRLpwOU
Knr5OGrwuh0aRgu0I69n3XI4LepLWLjPG188JI/GLOwL05u57lNsUzXBc+AElAfpYUz8W8Xo6Q1M
/z64OZljYYfoyK2mAZrOlOJufAVaVHRkTdqRz49qcR8ejWr2rKOVhKfeb6vZc0YHzmGjee/rlnYb
PwJEuSZF8RtIKCSETJvMOp08RNRgRE+NJU3id7VOCr8xIJ8NWqi6Sut7Nud4Q+9zdJG3G30Waw03
mnyJQGQQffVM0+38L12+cv7MnvLhU2xHnwEGYB7FB2KngvFqi4Y3RFj/TG2oFlr6xBPbX7kbFuf3
yI7gNRr0euT0GbKkwkc4qa7UwGEyvcMJ+S/iVFyPbChJXjCWQhDpl6Q8YN/CP6XR2Wg5ZGNQhK8Y
WZo2IiCw4EBUF3BMmow+XNDDKQqVESLmN0bioVRuv/y9VxL4OJR+ADEgF3/qKFbRSQEQjATdaDP7
bMpjclnB+ngTqI72YqTx63lzSw9rE51bQnyCY3xTuCWCbiYeDEeIUCFZ7ppL8rB592YS8o1XrQRN
JwLc/bb29uftzr9WdELeYnPsxZrRmHg6zBxRjK71ZS4nKbyBf0k/xPUob+TcqB/s5ipIXoY2hyV1
FRE3/+JTw4BDFZII6I3NeQTBcOlMaFZriEP40NxCYdZYN1IwfJFqDZIWShqbtLVfofyeXpu+GLdN
NOpuHYeffE177xX/RbOr+E4yx+kQd9Bu+HTIrLxVPkYhfB8zQ0s016ksPiATSa6luZdpU2qfm+K1
z76cn/qPN+bp7xfOvSyt0UYIFB7ZyiGWXiwVQrPHJD2gVV+gCHze2Mddc2pMcC89ynQ41hiMl2xl
P4D8E9omqIPOW1m4HXFgTjNeQuh06SIaQa2bjsoiiQNg7BvdejHid017lrJhUxo3sfpc9td1t4ek
TY3XavnKwnrNRSbgeQiDzfWYU1fOLHRdS60xNqryhi5m4s3ctvCb/rIMF5RTVUOriWig0z97cb33
nNvVZID+cTfN+wjcwtzjQaFfcGoJ1lx76HBq+tN3EMPEkGmV4VWjA+ihIUC6b6Ha7SK2sekiMOVm
+X5Qd1MLHfi21x/Uwq2Di5KQd/Sgt+8R2jh0tAkPTz2EHvLcAB27pYHYn627I9q8efSkVxdjBk+y
XSHg95Xmom0s3TbFe6r/rKsnx77XnUM0ygcfKAUVjiR9aq2rLFvLdi7EY6dDF7w5DC1vyhKGTnM7
9G4wapOLRBQn0Glp3QI33Y7RJwPel/Met7CJTmZcWPRoGCQp6THbjfu2p0rOPD7xUsfZ/Bse4iux
ysoCa0JsDYFzbNc+5pDFhmMAKc7kKh4gh+lcVUHSaPwhwwN5fogLW/d4iCLOISyaDka7DmFiZHX8
ArpjcJghoiXnzajqxxMZOxYvFNI/c9PH6f7xxhGijxY744REKNyElfeUJT8d40ppHy1L2kCiPcVw
bb32VQyJzF7VfpC/3/SGCalXv5FITBbabT8camjUJKnYrXzg/AHClXHygULI76U0bsAtykTAqtPY
VxFEq5meYo49D7NL+zMZlc3MMGv5D1P4nhfggZF+RDchGxx3DKGGch6B19FzcW/DyVhZd2ptfj3/
mR9BbzAI8NAwgAtrFulH4RAgWyGPY808+pO6lSz0tZ/D4LIMXBWMUQRvmG59skmRU8pzylfy5e3w
A66Qldla9JqjrxD2o4qWhBV7fIVMJ4Hu/SjBemZwV68MdtFpjswI+0+24SpKvB5198rRPmWTIs9o
H+N6MKaKDigYWtt8IojyVLKX0E7u2tZDmnXW06m10F55sCyE98y9qdDkCLCZLilx7mVnKuC4NDZJ
+YiSUFBdanoCnzj65M62db5Y+ZvM+vMy5s9XY4An2XnrK3BDn89PzO+j/oOzHn2JMP/0u2iaVvMl
dTfBuXbRAunN4pnM/MqBmB8aYgUKOEm9l+tPsrz3p7thfNYlb4umY0vWOorGjdpeVZQ7anuXGo0b
QZU26A0tWV8g+uKtWRzOf/NCDDrP3tzxaxpwhor4c7iiesvpRwNg8BdPRZvnTdJQC6/1wwBexOsm
twFHAgpeaVYOn0VvZclmcgy4JMSLE4IqM+/CyUDIBnGRtqlzWAG7HzDVJise+/E1NI/xjyVhXXzb
gw24whIICN4p9KAE+wbyKLM1V8a0ZknYGmrKonkxlnxN3nrc3FNG7jR50NuVGP43ou6jr/0zJvFW
grDWtsaAUzAsva0NgYnKPyZXRQu3YvjYStFO5ahEnn6S7hT5oGpXfnitO0RFL4nzRSteLHviX977
8ZZyOI2995mTulG5y9ERKl5H53HF0RaXe84g0ghHCfb3Nj568pta4oGc4INNybsbAkh8KwsqXYtn
+aDtY1XfD/JEJsfaQm35HnvfqwphOfSwZtX5LfxZK4flsucffZBwbkyBXg50sxmbzJz2ORL3igyb
jnNTB6qL0A0Znetafugbc2OFf3+9U6Ka+0qYDyjxBTdJ1VTqw5SDAmUL8lXSrdcluyYpVgAJS0PE
DiLK0GBQvxXRZVIdg1S2uBAGQ4pcCcWMDeqC6AiMcNtCuynt+X+9A9rN5NQqbtg0HgHLdHayMuCl
QH3mOpmzL+TfbbGPFd2BMQpSjpkITvPB17a5o7xojblVB/Sdc+PJ8/tLqFhvHFiVIW96NHvlPtT1
vdHFKyn65Vk5+hYhpmhjB949g9lv56SIcUAYSzZvc6g54MXVereS0yt0Att0ZQss7ICTOZh/frQD
vJIuwgx4ErIS0WVi9ftwynZ58/eFY9ugNYIBcuRROhb8OgGCoITz8OLoCgJl12lWqgHLE3hkQThP
lQ5xTzljIKlz51uvg3ZZpxdx/6oNj2l+BWpRV2/6fM2F5jhbOPFOxiVsGrBKfoAmKqGg9axMr57k
HRL5SsoeKjRBGlBlYP3WsluLS6bNMCyTnnLqRqdLZjQ8os2Rkeom+8LTL1IYufPMWXlDzxP2YWhH
ZoQJrZDEGa3ZDEJUbtEfAnSkMsjdPuX0ukG8vHIULwTVAOP+jEqYSYJ+FT48bqk4f1DSvRTdAhAP
/Z+oJJH4gKWZm9HNsx+Kjij0/xdD/z78P/9n/vC/ozoWtD4/pRAQnk5pEqWJ0iQcu1odwGAp38PM
fdsl9r/ZbP+M0ZKVUzPo0ZFySxhjYXyqm/vI/DJ5n87P43xO/OdVo7vq1EQeyoHcDqxaPEkbuYd+
W1qxsDZX80IenRhx3shwUmChDYKDNvDWHfyrWQ7h/EBmLxYHAsYGHAiNgTMG/dSMX9Jyb8ssSV1p
sLOiCmXfKmUDDuZaMtcwGktRMjHAXB4lZ6PBWiFYQzXBqCNWBt2bbvxlBOpF1lyU+eCaEbzpzr08
QVg1EJNYCY2eB9mqD/bw5LSoqv1w9DtZ+5FbPyQNFcoHp8m2dZ5v9f5asr7aZuXGjboS0y0ddycf
PAd9R6sw62klyIhyd8Vqfa9GIwmZvPmuOfSc8oMYUH4avkCbnV0H4xS6Ui/f20GbrHzHwiqdfIaw
SiS6eGXCvLgJShIRqtnIvDHa7jKG6QsuFpRs/SZa64CfjwLBNU6MCieTn6o2+pMYTaddRiKrz8ZN
FWY7YKJuC0WfrD3b1irr27w5P1glRPydU1Ph7jmdcT0ftMwccEijrzb1VZTA0ikB7N7ad4l1n43V
L91MP1WmdHl+IyzlMjnm/zFsC4eT32lJwizPb8nPbf+mqL9+szfan/PqsomA+Uxw+F2XiIq1xsod
8DsY+zhowsI5FyN/yCFYba546K8Ym2Yo0l1gO+UWzRr5RvHgqOggttokWd+7uhM9BUkKp2w/BS76
HSqRHAAuxVo73xZOHybjzwcJax+obU1ik8kwadtPu7cenFOXrRxxC+g7+8SKuNamWXbeiJWIu65D
vyMcX+ge59rbavbXCk7YINuQO7VyqI1ld4oh885QPByfiqjZwiCcN19UhwxqspmmLyv+sOyIc2V9
bpt2xDxcnWVFWoysSd4+D+N1ol1qyb6j72hAYWoEFH6d6i7MeefNLqXlmJM/ZtVT/48nGo0clKs3
vUOScZaPDHjchbsGHFhVb21Ya3PvaxdB1FXRW0mVyHKBtW/gH0+kTxAnq5YLl1tEerKxr+u175sX
/oOn0udFTCTP94Z4EoHmKgOJWTH1fjurpsZNh4z2AzLTdfw2Tisu8pHVgd6oua/s/+wJjijlfoJY
BNMRhcMFyRQl7DeBsi8KdAmvwuK5s58M4xaS9WBoSUneIv2BJvTPaNiGyqNZrBJczNN/bvyCy5qT
mSpdNC+P8SVrp8sqmfZopG7a8FmV3Lh9GXWVrMbncuSLVu7qpaT78WSIUA/Ix4xBoZWYbGtDcHOT
eMXe9G49CmIpz6XihxPAHrKSbvgPVh2ZJNuMnfp9Rx7dgRLXc2U1mrGZkjcnkTdG9gUy7Y1VPpv2
ZTnUrmU9Sbq0MljR0WgohK6HvgFCBZXgRIh/OrmnZVGywbHIl5Dsuz2YBONGU16q7lOerxzAYu4G
A7+ZQ8BvqzI8Z0JcolVIe3foDrpdC4SwhftXddqNExs7LVnDIYl3+TyY2QxlWDC+H4jiDDjBM/IC
UAJnsle5+RjnEPEjj1QT+cAUdJisKbz0qyxZCYsXBmnSXgirBc0+kAsKg0S7tZx1bGJ3gCNgw5Zr
tyRrvyBDE10hCK9szp9ki+YglYJDA4CY/vvwP3Kbqs0RooaMm+v7XS9BVqPdCvmfspb5/p09Ot6S
TCi9JVRt54vTIZ14emL68NDO0oa0a1ZAgkyEmVAJzILNREVIg/H+i+891xkE5a+qdaCmMqpPSE/a
5uH8eD/kOcTvmCfkaMBNPDhy6/EdZuRtbNXbJ+h8pQ+ck3pxC7eEl91YoZsqO2RyNnZ440gr2Y0P
W0aYCOFsricQ86PKB+iIpLu97W/ASqPTgORoJsc7GNd3lWqs7NMFdz6ZfeGA9lCVMiJYVknlBbuo
uKog8EiCvdRdSMPb+RleNMXdSDGZ3q4PDD+157Rq6bBzIEwno3Uo1F1ShVu123reyoEw+8wHn6IJ
C2wbUFhTdF47zi3dryhiDM791IBOfZ3WUinLJoDbwqwI8EB8pUay3mXljB8P0Pr9LdX7K/G/nJ+x
D0Htb58ESfx/RoRoIqgC5AlNXi1yTSsbhSG53kma335JOyfZmXakX/jxJD9lQxLtk6LobxoAUh1d
DVJ4GaOWupZ/EB/O4gcJx3oZoP0W6jKjVreW7FYBEAV7a3jXFkqKwaMTXpbwwrfOFuWp0HArZe0D
xATI/36AxTVJtQ4Av5AcUJtYn6yUD7AixDIVN5V2Ghp68i3amTkaBagwORW1cwr233VjJbr7cJeK
1oX1kEZ9NBB9pQ1JPgTN3QTpqhp+AxHf96+yvU+qfV2tjHjZz/4MWJhxVOnKLqsYsOa9J/GnsbhN
9V/n3WxxYzp/TAhZ1byUJ6SlMEEVVq6+g21L7ftuAsywhhtfG8z886MzVk9RPkhy5k+Lxru8fZcc
ea+udh8tHqRH4xFOcifWtBjCfaw0vDxRQdUPPbqrPIVgy7aclWN7Dhk/njV/Zk84tnMniw1jnr1h
ekDKQHfuTPNmyA4hgJLmijLO+cVamkJacWl3gkdvZuQ9nUJTKxP0ep3YLYrHsP/qR1Qh1vImKzZ+
b4OjZUIaUUn7DhvIb1ORRgQbrUAy3udHshRhHI1EDExV6ni9WWIlTbTPaq/t2mYrd328UbSVPbTk
ECQUQfjoiPDSMXU6ZwAgdMToqemBMfCrfUp9YvzSoj7aGte9dzg/rMXJOzIm7CYlMcyhUzDWe/3O
9B8jGoGr7tt5I4tzd2Rk/oijFfI4iAjOMGJx+6jdbWruUcVG0nDtxFscDcVleC2MuZFPcDe7yXyU
yLlJC3Aj+feh6zcjes+GsqtKdWcHTwnlUgU91ilz22o7avfB8LVaIxxdHO6fr/hNEnE0XEBUXSgV
fEUW0dnydTCuNJS513gWl6zAlExYD+UCDxjBTRyHq9SMgeJD+6PHW8e+k4atvZZFXZpRotz59U3d
3nCEGTWhcasRKUzc2keByXmrgYv20Qq04ncqVjyVYP+BfYBHw6wmcOogI/wDsjNbUWTqh21SzjIW
SW5fxFC5oX2JXh3lkCmpdn5st7e2PRU7OerH/HYwrRo6Kzuxy5+9RLceELjcd1R3igLkfv1E/SnX
CZpiAGyBw+VGJpd7KPJzlN7ttGluuk4b5EOSGgMBQqUX+lbXMn+N2HpxGiFIpFlwBnyKjellgIj1
WIPHlkrnrg9VV6F1u/Hj3d9vNBJI/5gR4uOkRkipMZnH0dO6jdYjpGjlG5g37qM2ufjvbAmeocek
3KUOW132ZifXWXybFHftGpB1MYghcoIfiuSY9iFF6yMxV2ssoWsa0c8WOoxSbjdIavJw1hG+rR6g
ZdzmMOlVa6DPpQ0GWdpMRW7h/SJnRZKpitSGrFmpqNvM26UKEBko1P6WPHMO00g6MUiaF3kkCVdy
UShQ4luMsKz8dl9E1q+kMPSVB/JSKAwruE1KBUuA6E93mNfqgQQWnfdiXl+HgHT9LFi5txbnC7WH
mTMM9gUxh2l2QVtOE/2KSCLH22F4r5RqYw409A/lWhfm0nAQ6gLkQUcf+RphzpBhystx5EaJERGz
88cueTjv3YsGZrZoHbopeB2EyN12OkNKEgZjzKDf9jJqvv8bA9TPUSnk/BZbIB0/GnxHpwUSXsEf
ZLoQOgvW9CM+VJRm10KUgEQ/aw+5vbDqeaWmZRWh/TbU3kEJd45KMiDdIoaqGS9+NIv43MyauFC8
/ZvR/TEshBVd4dMem9ByaZXZV/rSXN1XV0AnS+52PDbhzlDqBOXvgLH56hs8PVtt2Em2sR+NlQhp
PsfEuwm0OWVE6Ix5owueQKnEsqMJ4EplKR7CWd+HinxH/1p10YMz+CbU08mNDGvA+RlcHB4AJqjx
IJRyxG7m1HT0xuswO3YwhCmlto0jC6l67SWTfpw3tewm3O10opp02Il1WSjR08yce7G6QnNN78bK
70cTWrxLVfuZlxeG8Sipn61u5QKZ9+iHiZ2ZJUi7QkYt4vJ0yGcJ5BihifCnCjon+1GC77Xjg97v
z49wcTcjJcZRQXIQtMrp6ZfrXWCVKqbKhldWrVQXnh+t1U3XjAjPbTh9Mi55jMDm9tJ78mcLJujz
41icMs49pLfm+FKUEZNGy0HykVNplNqfpR9eFhDmgo2+sPv3slrrZF56iECR+I81YUCazFu7z9lh
KI8TSMvtjsznBtk3WEFevc65U4zX8+NbTGvS5AVQHBgMXSXzBByFzkg0SmkoYRINp8d+Sl1UA59R
CX7JZCTy6C8xMpRjswLJHe2L5oxbtdW3rV3sLCTSz3/L8lz/+RQhlvK6aEySkiPMMXq3lIii7hCx
bY1mlwwrphYmGuAIrXozWIGXsuCeNdLl6NbiOWgzbYsayfBtYFyYVrr17XcEkM8PbM2asKxhazcd
cqnsO97L5vRc+l8GX6UAwZPJuTKzi/PmFg4yOiJNBgZZEZeQECfWRWVMak/jHniQA+m3VvphNJ9Q
S145MBfOaUQ5aC4g/qUhXmSP0YdKCqt0bqqjWFZ9NnvYLK4y/UJJ0N9SeT0XK2nbpXlUSNmqcy8S
BLTCwOy0BRHucWom08NQukE2XKs7NOp3XVOvtFku+CLEqCSi0RaCEETEV8qSWfny3M5ZI9A8cEdt
kPrDR1J/48XWg/nXeDQCBwzOWkYQd1GME8Y2+fngxch/uhGM9q1kbxoqCz377O9948iMqJdR1Wph
NLMZjxA7qm+L2vUKlb6llfN/6YZDBsahGkb/OHAyYYeVjtE2xURj51RUoG6hKIZtJ1PL6zHRH6Wh
Dh/tcNS+e6XZ7MeMBvYgMttgoweIUK9svyU/ZWYpyrGU7AnhUxBiVhAhVbkmhvdQfoeCM5lmXPSV
QX+5U2/CtRzcop8eGRT2+1R7ZZibGMyhKWkThM2f0R/eqHnk9um7Eqzs96UXG1jjPwMUgk4psNW0
QSKIJ/hNYddgaxqYX+Y4F97IvSRzYFO2ccqv531pbZjz9Xx0dYCDSocuYJi0bT2WOQdNYL7kgX2Q
nOmhRAeuz1ahovNQhBDmZKhCDGp4g6fVmZa4hfpzKHYD+s36pe/cWM6lpd87zXOb7ksjQbj9svdW
nluLZ4INdQuQkVlXVLgq276Zcj9nmhvZh6DgorG0fWe7Mr1H/RrbyAfM0O/zgPcp6kB0uNNcezq5
sT94nRQyuZpZyKSow3rX9yNAkVRPadnwvut+VNBb26tXMA0+SYhwb3sLZWgSwA6XeJBenl/tpdFT
PUcgidoyzzThgHJ6dASMTGfmPRsJAwiyokNU720pPpTpdDhv7ANOZh7+kTUxo5dHmt8UoUF+Krtv
FWTXy6oE1f3I4eUGub7t02ibVeptGewLZau61qUZfi6iGw5pdNcRXYgehq20VaKVD1sIOfmuuRw9
C0iAtT1dFgkJLlJqzMJAeTIui3uuhpWJXrq+wWrSV8tb1YZl5NSEE3tBJTXzbo5DK96OXQwUaLT6
SzQmyxBVZad5Oj/biwfIscn5k452st42sUroSdw5EwKWX7v22Zx2vUJ5/XVADBjRQOntvM3FiWQP
MVn4ky4Sh0Kg6MdRxSiT3kHNsb7pvTXc3eJEor9KPonXuCOCmRRPiSegGOiw1zdycm0NnyT14PSP
5weyuC948xuUkRUk+4TlsnOtKs183hd+9hBr0lUZlE+jDdtx294FSMafN7c4byh8mPADabysBHNy
4/dNCv7Z1dqyvq7N3LkxpzW6hPmXiKcsHviPEcEfiojEYNBhxDCGrROXyIrE21JduT+W3Q5mSKrj
7HYc4dTtEuKuLIphRej09LHqFfopi8uwDy4k2ISnWL9oC+e6N35azlpI8B9Mz0IGMwOiJrbHmigZ
IXfsECO32rYJ3xQJdblK3XeB5w5tekiN9z4fDr6yVv5ZcsqZGQvcG1xVhlig7kqKxHYGhG8Kq+i+
9Wvym/IU35adgoCq39QrL52lpSSJC/4JWBC9gMKBRc7WkEBakUyBYtFrLyduh+DneZ9cDPaOjcxO
e3x+DFMt9wFGOslxNkMBwbkv7RKDqY1mseXhMJEByyLncbAchD3CH//lBwi7Iqe6JyUpH+BL6V7P
Dtb05nt3+nhoan/XVo+q/NnWflFNPm93aTMej1vYJ3XVaHaqsZhGlKPTcLDNYXvewlKMNVN5cEQC
yeTlczqzla/4Wl2PbHd4YDVlp3TPkXTQpYsWGuSEHtLz5pa8k+QQorQzFpDczak5Y/KguQ04MhXl
RnF6N2rg6YjecyncnTe0NHPHhoQQuS6MzAezAvl+kT21U/ZZy6aVsSx5PhXJGYPMXf2BZi/UvUSz
OyKooPlik08uH7J/87A/NjGP8sjvDblJyvT3y6J/5ra06EnnTem2vtuUD+Uad/Ti4hwNSHByJ3bk
MvRYnDG+UqoOmQsI6OxoM6wFOWuGBLcepEhtu5iZi7wrxX7uktuq/mQFK3HO0vqQJqYGQmPKR/Km
IZrsyfRs9mxi55tOeiuK8qL3s5X7ecnTTOCYiOmq/BEfol4gG5NucTTYcYQ2t6e0dFMo0fN5f17K
o/0WqJ651iEQFQuqchNZWYsAI7oj0ntbagdV0mizkd0Rmtl+COBg/abBgVyO1d5p/Z3PlrIL301a
e8XvF09jhAdgy4dl3kCP+dQrtcLsKe6lHPlTQ5t62A2beKAeq+dg63P02R03D0ta5sMN3TpuPq31
Ss+Hkhg+HH+AsC1Mp0xSK5vzXYQNWbuPresMJTwQAn4q79o8573knp//JZc9NinsDcPrI7/wqc07
1bAPm291eMh7bTs1387bWYLcsc5/JlfYG0bmjKE1EyaOxhDCd55tih5uS6u68htIzmiN2lrNN22K
D32f7SI1hJznr7to5tfR8UcIgZOOUIHdzxNcp94mUUnfo5Fp/5yM76X5bQxu0WpxY/1Qt/8iAYdM
32890LlIK8yyrY1BTLGeI1WJLnwLJajcu1Gjp8beRua3qNuen+yl0PrYnDDXZU5UJlHscf1ges3G
ctfpJn3wZBfnPJzyt4q8v2eV7kkSDETXiImc7puwCSPHrqF2ROVqO5bbvLibZOh21ihgFofFw06j
9jwrpAh2gnDKWz3ETpk+zZuiKw+D4m/t8tZeSyMsmoKUbiabBhMm3udFlQZmFZUcBbKCzt+FJm1T
BAG8r+Hfyr/PkzeXs2jkNck+i/XhcLSHBnQ9kUOzawwIZR67+F42e9dSbupmZbcvXR3Hxuao6eje
VcK48AMLY1lXZ4cuUmTE9nRo1lq0sc/74JopIQCL46nUUwVTWn9njd8T6YFofcXG0uEFcxoRngox
NGAVYTg1ddU8wiGKttzEbe6CN9kgsbRx/tVojiwJYRddNs7k5FjyG5pANXrLvLuuezs/ZUvH//Fw
BP+Oyk6X8wwjhh7SdfypLsONYhwU5XM6lpt6uC/L3XmLixOI+CFqO+SaPzB1cdn4SIyRrR+COz3f
F/JlmHyGc++/syJ43Qiouh1KrBQZIniKL71PyXQVKup9Enhrl/i8EsIdOpPW82JjPBxIwlEbgJFQ
Ipv8OSShu4q2uB5iPbNMNi0UaIl0qSNayvVjXPk0inqq4hp2tfINC28PPgGWCfgsSGOJW3ooAHwU
8yfAuqZau67aFsZlB3+gbH3vVtF1C0fVXH4E+k9iDXpjYaOp9ZDX0/wiSI0Odidpj3zdZ90cLmgH
uE59c62BZQ5CxAlmYumWmSuuID9PN92kVEOraawmoL5db9o7MvTn/WXh6JghdrNAOdT4sOieWsjq
OhkrjfpYIL0X/l06DpsoWclJr9kQfFJPQtlKS2xMPfRZ9ntsSTeKPezPj2Rhf52MRFibPowNzS/w
hCrK6e53k/Iy1J4UuKj+Gztw15/O2AT7rwLZOxzberfJ5XsAEW1UuOsg6XlxxcUnJ0B2nb/NTP+n
hlSqjKVW8ayeKoBVm7YaixhyO8XZSlJak0TPM0PdpW3p7Dxy4pdBP/SXiIU6N4Nd8H0JotvbyS77
wxQE0R4b7U+acORwUwVlBtem4yEGWEWkHcNhgq45HWPgvg17zbpoqV+APsprbRcnhboxpGl49fpJ
fov82r9xwmJ8H/zE8h7jVtXe9BbmnDyQyAL3suUf7EQxf3hhPD1YiUpHqGR32aEoiqwH++X3kTsN
qIcdKq+xuhuniqVyr9WxEhwU3w9eK6PrX6Wq1DT4CvPgrRhtJdxIvoc2mt2o3QXlwGzfR1XkrNxy
S8cJgCgAfrzHQXkJt9xUcPmlColSL2u2jXGoCFoL/WIobwp9l9qfzrvS0sY4tqaerrAfteEYqViz
yp5KNA1qTbCxSWmcN7O0M47NCI5UxxNOM2JGgT4vfYy9T137vVwte81zI/orhD7g4ohMIeMUboPK
MwJHg4fRrcvvhbZV04Om38cB4inFtRQdgA855YNprjydl16StIn/MTuP/ijO6htUsXgFkNfTfnSQ
DeXppwQlGrPbGUa3kfX7Wto10CKs4bk/sO4RTc50vSqHJgUnwJqnhu1yaiTgWKmLit13PX+fumEP
KMrvntu4vjL9cWfzDJilRgbabGLjkQv0cgryq1GzDudXeOFeOvkUYQ6ayk6oxvApeq+Y0CAbW8ko
gCw3vtvm8aWar7H8LIRPDJx7aQaOypZIkeCZXhbqaZ+6SW4+5QkyNHYRu0bq3bVS/ouqwkU91k+F
bv84P9AlTPixYZEiwUiVuJeUDom0fLr05IQQx04tt5H05lY2O0hKiiyOrqOptvKrOJC8a9lKQrpq
izr45Y2aLLlNbCqk1NPuQVbH6CJKbYQtdajoVLr+veYtiI3hpfOpxm8iPSivgr4zrkZZTh7kiGs4
8/MVVOmSCxOLUuYBvmUggSl4UuRPdRN0A7gmqetcDyy7bNcGp4L+hjZLvKuq+DN5mAcjOUxlrG2U
YU16Y+EkAkEC5m5GHIHsEI4I0IyTpIVyShiQvmpacHBq68VU1pBqCycR4qlzyoccA4GweLz20WAa
Jas39tPGpJJBx1sbHFJAFef95EPT/rw5KWEoKigceYaOnW7OWumpg9lj6pbq28CzUodNfVsp23S6
6uRnCPHghAyCC60cNgk9DLJ2n4SXgX8ha67Kfzv/NR9nd05T82aHgIu7xRQCIDmJJgn/mdHqKRi2
i3bM3GT461MeKmIDiSOw4niTSGzTBp2lDcAKUBghwxtuB+NdVV+GtZ7RjyHpqRnhqCFU0co6x0wK
20Gv341OvDJbHw+z2QIxtglBD7TGQkhqJGOopAYWcq3djfJzNm1B8x+SCVaqy/MLszQYbdYL12GS
QAhdiBlNc/JYGThKEbNrHpospMTbpOnKgBackTqoBg4NI6DdRKkjyzcsVL4wY47PBpKogZK+OH1G
U0ry5NSg7mnQSaQOUesKvpFZAdPfNEb41KhPehvdesrnwSpcSVvtBf14Zc9NUSbFGyR+YJ0XDh5q
fJpeyWXq+pmDJKsGI11oTfekazfQvuyKCZKf8dvQpfukBgZlPJ2f/oUK56l9wZkiXzI6s6lSShHO
viu7TTlK6Mgqwd3k/arqcD9KOm1ZBPXDWiJtycsoInF7zYqQ7JvTAyLPAaNMWc2a8G4Nu1s13c6x
ijdcT/Falefjsccw/9gSgSJhTx9wEGJLmxpgs9CnDNdaeG2vYboWx0STGxWLmY5cTA5CvUeC2SQM
oIVpo8g5HTH7drxLmvdMOqws3aLrHNmat9ZR2DV0et3GFrZ4QRIi/5QVQuQL08td3fo2kWUO9X0O
9mj4fN7wwhh5D4Ej43yAbESsYaiOHdaWnmeg1H75mbRRMy5KugajK2tVemXRFm993IO8IX+djlHq
qzSL2gJJZLWmaHZQ1YNcQO1et5vm76uaoJtBcmLFADsqRpNFM5aqP5bYqg+mcjuhQl0PymZqV+Zv
oQh0akjYc4U2VmYyYKhNr+PgdioOg/ZDtXcDmUqr3XTZNYUPWX3J80u73rXx4/n1+xg5Yl6noMbt
DK2hmLDJDCfxiQ0z1zN6YFA0wKMw3c9FSespqwsXiu94rVljYf+d2BTuX41jXk11bE56sneivZJ6
F5Z2ZTRrZa21wQmHCqpoRlQM9JxpKG9C6Migxk0bf1cMb9vonRvK+9B+Oz+hH5+sJxOqC/kIYo4R
MREGl1kkvv6HtC9bllNXtv0iImiEBK9UX7Nv7ekXxbSXLRCt6AR8/R34xjmuorhF2DdiP23HmlkS
alKZoznW1Xog34aK4M296mR5+PtouMjgmoY0BuztccucbPu+M1tQXCy8w/No44C4G5e3Bsptseq2
qtHAVTQLt+fcJjyNOPl4rttEMEqG36dhFbuq+zRS0JI9uo3CNDAWs6jZaDYelOh5jEJsky0PrJsM
4xLjq7t83WcMIjUA+ff52hag2Cy+mX8zZc8fzSiowwEReT/ezdbUzm+I63CwGnia+jZo0NDzz0vm
bXWfVFD8LGDmtuvjxL+BGDEEquMytN6tFAA7zyjIITE5i+4HLbxfPM6tX12V5UcjouLQJz3bwns6
evWEBgK1ypPyZRiGbscyVTyaBizvaG+Tr5lW5S73CxLD1q/gfAWnXfNb1NXRN2pJaMXowqBfUIHM
RpnnzDYDu+tUu1ZJDAMsFXmts6PaIC86lo3/EPtZLnGPjjVn4bRFe/BFCt3+NJbeV7vxjAxSynZb
bpqkHxoIR6X+zyLnQOXXwhX5hnODOBu/N61uV8amZKu+QtEPGhywGN5krSrUVihIFx8MRlrv2fbD
Kgp4ZHXdgfCUsVXUVml8NNFLx8Q1QgGE6XQ7GRK/fuBRIuoDTZTY1z7tEcLv0o8QDOIHrVAcDXrt
QTQm85JqNdhez9eFZ6A5Cg02sNNdDw7BehBwhE3SpGO71CF8w+0yDFeZFuxW5orlKywqhnSFt3je
uLgkIRWTkP6/ehhN/5KCgolWtNAlegw1t+pDL80a6jwZ88sgMvrkJdc+fbDtoos2HSDnd3Zv8C5w
w6SD/YHyjTagEck+WseNoHTjF9pd9cNgbQHAcb6jBEC9pwSK6uW2DiV+sFtV9YYMQO1sZWIi56zj
sHhgA8ma1yHv8maV+kWmNj5L/epQF7X53bSafmfyEB4fbi8FanClZPqmlKX3ERIBk0sJueSdOVQ9
mnWgXLyhTh2plUzz+qnVBfTpmhxIV79mUHRitpH90IWr/2tDqr7mvTbvCJ7ke+UKdtMYcQr4uWgZ
W0NtzkuD0KTDwU8K4zX2q/TZ71rVrAEqZmsnDdUNaYQUUKNj9kuRpOWWK7sfNnWfg8xdaRG/51ap
HsvcSWjAfV3tPdmCyliB1giZyqHln24adT9yZVTeCp3UYYdWvwmVdAaWyFp2PgWbR0JgDo1PEPtg
K5V9poOM91QazruyGt9dJx7Pf6LcVZEVeLmQ5g3zdABPXLNPEbr2AAwUz5+i0i12pefaamOFjD0o
SOrBvSM2Bxm0kY+aQ2MKJjZwAtMo0zhcfnqGZTe7ssHSxOrG7RTTJtNb7YYjNMKKsrskrbmGs02i
62AwBXodFG+xO6OLe3ObYbN+p70ViyBOW6tYeGBeXDRQqnFczwEIEi93vGTPj36ubd02jWUAoLGC
ZeEojBhSeyXNO08+odpz/aK5eJqN0eBeCEgg3swXuWwYuVmVcEQz/M8qBbeSfLse4OKuRgDwLCB7
BAdavAHt8+G0ecVgAQeTkQxIebRY2vq+yt9lD+dH2Kuk1b7QS9IxSyEnM5ikGrUkGxeK6L8lACdA
+T7HqkwAD/9sPXflL0lfXBQeJmOcJOl2M9RthnZL0HX3nr117ByVgd31ebxIriYxJm9IPoghZSFi
hEjiuNj6GiqI3VqRhcxjbkGgbIRSKzoVWBKTzANAfEjjR4hTFq+Jk67KYmFBzE/WnwCTRIPGdT+k
+Rige0FJ0bKeFuUTl8YwLpCT7Kl2e0fGNUJ4odjCmigYyNIaWwgxJU/llkRZdpymKqQBEe+mv/Ad
5qcJhA97LJiA/3w+Bt7ZtIVRO8YgqwAy8mX5bNPn62vqEsE0LioPOAOQWEB1nn5sUkNoFZDJ0W4v
XgsFFa5yPfg3bbOShAWUPYRGGagG2p/V2lQLK3p2CsEzBbwUejGQnDwfoSViGsMewggYv1Ppg1ct
9ENnd8zJ358sNNG2rWxS/H2jB0/caTe9F5jDXbJEFl8ax2S1KeoItx93f14mQWrtubmEcbks4OA7
jbhtNlLEQWCYbH5Q4LtBd/hOHXSoqQuaaiDkfemsnP5QuGvJ79Vf91/HkEAWEOAkcRg4k/VHK1Wr
FgkezKHuazPorVcC9KJy99eX4NzknYaZLII0QhoX2Qhj2h8Mgk60/Xk9wMwqAOUDTVyC9gngIJMA
dleEcCwC+U5VbxYaKGrdk0Pnv1+PMrNbEQWreEQtQKxn8p5x5MjDKAcjSMgmQ0cjLGN0ksOF1GBm
slC6oDAqQNEWgJDJSoOIKHOaDO6Y0n/z2ZMZLuiTXYwC9VkYd4C+4kKUG62D8x0ZjirgwK2GK2Lc
x/omphuH/+33RgjMzyhIBu0N/7fR3snR3AoQZ0qdhUjpQMR5Js7C3x8/59lDb/z7qLPC5sylDGiL
8yEYrSmiVOfhqnZ+WeWLro86RMa2DqOFQBfrahJoMlfC51hzooD5Vz6AHH+M2DeSbMzybz85vFQg
4QZ8IGB7eCdPlq+TZmZaZhoiFPavOlo37RL2ZWYcZwG88wlLa2nRHkSblcseBr4FV7AA1nGpNz7z
WdDywud20QTAQ3yycmOOLN+txyjqLuHwSbf3dZuvYEHTLR3HM4v4NBSdFmo6P3esDqEgskfyXVMd
W2/hZpkbDbJmB9W1ke0+PY6TPCS6qR18FPKDFIGX3fAKxCh0FuKFVXax4/H5TyONX+9ku2Q2xYOW
IlIOI0SZoVO6pE00M12oEeKjANSFLvu0n1Vr3cakcsNViudG/EboRpYLjdeZJYYQ4F1AynVUMZus
YTAyuFdzCKkkzk+PBHhOBUo+5/BEvn4Iz8YBR3/EC+DWYpO973naz1nhhyvDWEtnJcWaeg/DEotq
5pOgWQZoIdxQbQd0nPNP0kSOHdGhiVZwbrOM1yh9uz6Kpb8/+eSt3WRhauHvF/G2Sh/r4tf1v385
S+h/o7RIfr/HLk7gKNS+U5UCeCdp13uf1/ceGVCTyAHhUl24BGGYDTdCfIDkgxLF9OPjqO4GX0I1
RfUbWuXQ1dxG2PXCWDgoL/ckmn9gDmJo2JD2NJWtkgH+gw2Pwex/sMIK6JitLh4bu9oW+vP6DI6H
1fkdg1BwN6No5QPENO0zxsoFYIEgFDwS/ac4M7snnVQ3Qx+X+7ytopXd6+9O1Xc3MWog12Nfrg4L
omiYRggFwatgigXVwumM0sN0QiFrxVm2qZaoReOBPx0dwd2FVAB4TzRUz9e3kIomGR1VYNxmwww3
8Fl9ExfRl5r1qxadNYaK1T8MCm9N9NJwQGBo5yGl00QhBDZAmFGP0iuCegm4M/fFcHtCfgI9e1Qi
JgFaZqfyN1PDVXB5kjA5WXf+I6BDpkSlVKOEtb4+ostTFTWcEbWEUwhsYzLJB9tUlr6ngHvm2eOA
xrp6apZeoJePt7H1iLMOCgQE8i3T91Nh503h9QJSpdEXxlcmBJXbfSdgMy2gbfzYgv+u4KZBYdxZ
7a4P73JTn4eeJA1F3Vnw+EZom3WHzgI9nEJ/4Xn4a4z6+RDZpHhkJbXuaiuE3LCXBDT+EmbFtl7q
sV4ujrPBTK+NkkdajjXN1WABRg0sGYRRniu/C2DM9C4s+HKWGkVPf+HAulwiCDumRJCIA+p4eo8U
ukKNkmBsPIEeiNyV+Tv/647cOH+oHuDOhfrWJZBaidZoxxjKp+1eu/5P0OAfaqMv9sg7ttcXxeyA
/gSbela0vhMjV0Gw0PnpmpsBx4QgCwvv8iV8PqIp4IiFLp7IDoIQ45aTdUtvJUTMs9TZlvaxsjZD
8cM2vl4f2OxqPxnYZBWGcvB7iyOmH9nZukzkndv2BA/j3NiAbrxEdVqax8kBnJo861gOHyLTeQr5
o2oBLlwgby2FGG+Zk7Qy9GU4MBHhU3nfkZEBoREwsZC6Xro1jJ9qVLwHLGxEUY8/4iQIqJYu0S7G
4fp3BixK1V1OgroJOmfPk4MbvTJYfwozgGG9ch9IAt5YYNcLT9pL0N/kV4wf9+RX+JlTQDADv6KD
AaQT2GEX2JD2jj/D7iGF5bTmawp7znbpeJ5dNCejnyS9YQkHqqJC3F6+2BT+PnvI4a/Rr7m+Nmc3
BML4QKOMrdQpHLgaGkixcMQxCOp0BOOwKBT2OFqpHCyDcMTmmdbaqJwj9FqvB7/MucAfAnQMkDvP
wzU0edWBgez2lo3YsfKOhBnrBKUv3TnfaM4OollaUOOleZ6ZnIYjU0pAxzyV9zY8yRLkd+xn0Vlr
wQNSPRdgPpdZuQ7zbZrpgw4XbvO5b/lnnJjt8zVEI7PqbYHAGazXlEMPIiq3zAbAG1qu16d09lYn
8MHB6xL55cWtnjRV12QRYnloxwStMwReM8DaI1n3aIG5RbcZ//+ycu5jK9njt4J7sCB4NrtnTn/D
5HoHwKDOEo3fYDDJX1Gi1TcpzfCoGvJ2lZlQ2dGGGHYQzOuPRWSXD2lX7mq8vxZURv8fkwHSzP9t
Uk0fpxYs0FAYwQ8xKTBj9bpt9pL9MOpt7G4FCXJoLGhMEopt3dLxNR6BF4vNQcUV8p8jqHDyzZUj
I4iz5TgiRX/vGAr8DL6QAcwuKzBbXLwnyagRe76s7N73U8jaY5qjbxDejJ3//FEpYyHK3FkP0hZM
iNDCB95icp1Io3OMvCjHPMM9NjTfhw0YZP33hXU7N19ghuEQYkAbXZicsKSILE+OKWGLI7bj3nvG
jHSEO5gr3iT2G4f+mKxTDuC1/t4V+deqYk+KcChUpc4br4mzcDrNHo1QagVdDXUzVB8mR3CbGLiY
SuBY4irdcIc/A3S5rwcF70Z4yvHoiTTpxu3SjUgWMobfZbnp6sEjDQVhLN0RZzv5tDFMERzo3K3i
4rGk3S4qyfekj4O0fh6sem2J8CecZ8Y6bos+Xlt81BK3kC7tQ+XGSNTsgPof17/QuGmnPwnfxUNd
l+J/U85Nzyql0MAfH8hwgWqfUqffQZYl4Ly7z8HJ5/GSss7c+j6NOMmbChjP9P2AiIUcFPwLyboy
k48IdRN3EeIzt8pPY01WuWXUQ2drxIqRTfs6CljxXuiFG2juvjsNMu6Bk1yidI2wsnwE6XEES6mC
SEDg7shDPH4217/W3KPkNNRkAeVJ3YSQYY1XFcDCVbaB8SGLvvFYrG343vWiCYpm4difDwnbC0D6
cRpNMVJSF1HcUozO5AqR5KqM7UPvm0FD/XtOoSWYPsTGsGA/MHduMPKbKw49Gahsns+pkZZuH1o4
BB0CfgDz7iOxlCPNfbZxPOBLjTWoKaIiL8wIwus1rm/K+uIx7VsNFDIODHcdJQWUbUQN++AKaKGF
y3xuUcLDCi4RqODjpT45gMoixU1qtrAt6R9iZ1vDqkz/yyUCAUJcIT4haA1NcjCz7nQWuRpGrc2n
MdyL8C3y36i3vb4cZ0cCaSwbXUEP3eLJbTiwrk9wk2BteNFL07TvsgSFTg8Lq372wgcShUGiCrXo
Cz4JuJJcmF2PFM+/c8MNjW90tu1LgHUeTXeTWxsHbwR6a7Wv/zC+k7iToyrsrCbU4TAeH9nWj+XB
Uc95aizM4twRfDq6yVqXIhpEOjqohYwUq9JhP8egex9Is5VdZGwbFY21Vlm2ALmYjwuQD5p7UL2Z
7mxXZ8qp0OuH0Fi6ilLvpmV03Q/GAzeyILOMLaW/rs/n3K7GZv6fiFO0LK/TqHXAggV7Vqw8ee83
S0Du2dv9NMRkSeJxQxQVCOF5HGoJ2FmbUDwK/aWgK7SXbLgs8nphQ88dkb+ZPxbayVDSmGw27hZu
NUgXy6RFK9n9gKrpqov12gGqKSq7Y03SW1P3h+uTuRB1OplAaXQxKJcYafcwFHATebTD99J4rMi+
VCu1hNia2+sng5zWLn3Hb2KQYAD/leAc3oQOSNHhP+yE0xiT/Qaf0ZwKGzFIXMHMNXBJGNioaJf9
uq/hkbkQbmlIk43Xp17cKxPhWPiZgIiSdZtF46Hf18gkwaJY8GP3f8TrTNsCTixqVeEOXTXQLo+2
lt2KD7iR0h8RWAZbP7eyly734nvW1eWw6kthPKC7i7aYjoW+DVWS3NSuB03566tnZuyjJrcNA1II
MKNafH7BehlI5DVeryjAHLg4VqwLvHZRo2Lsqk4HP77O8WCF6os/5fnAHBdg0BY1Mq2Ve2t4yn4U
qXuTdBpPttLf9a2t10hf7jpIuwehzIeFYc6cOKOKDlirUMMAUX9yHACfCWoQQ7I/OCCYQiEPl8X1
iZw7cRACHotQwnABjptc52JQvHYFcrKc3vj1vqs2Xr5K2AcJTVAOd53GY3ih0zz38dBjhDTqqHR+
IfGZUCetST5mnMZtQncG8k4w5q+Pa+Z4oacx6PkCKS0TiKU6w1mt1lDP6cR6SO949AblXOiKNP+Q
SsB3Ai1I8ODGTHMyiwBQC9o4eI9G1pGEx6L75kULOeXsrAHViqcfVj44sOcjShWJwnBACM/Ckv+h
07u+XnhcQjNuZsWPefKo044+8FSpp5Zd2cewSwClMFJvo2ftd9eM23c4WxVQK+X2t6TK/AOPpHHP
MlkfZWqlGwkG257nZngQsqw/SMfNTyVzvjctMWyl4Qq8Kmju7PJW8C2sAZojkNotCQaWDR9xDxFG
KrokCtqOmAW0kL1ynfayuaujxFz3FS1WUdXYd1XPjIdS8a6GgVc/7JSlxKctreSOpk3xxIuquyUy
qh8To2zw2gwLiHHGqQ/FtKYSa2Ha370hhp5+Ripuw7qyqF+bJoo2pG6je5eVbrWO3AiacQU6pNAb
CRnkSwf4bL3XFHpjmDj93BaDOFiusjY+R6ITNI1H9mHR5QVKzqq8jRxn/GVcHlpYDa1t1WSwNych
9Jz9XG8VdcutmWk/3YFi0OxRZdQHkBkisTKH0HkTyeAdNa06yNB0mRNtOEn6IiCpSW7twuR7oX0g
uovKrKqgwSRuNfwD1y5wWiAr09TYt00SQVfAbf2tpG20Sweffk3rMD2i+mi8SuC7vw3c4w9VocnG
sEKnAbmIOEkQoRtK1vCMJsAVmrH1xRlsH23tjt4kaWN9Nklp/yR5ZD5qlshNDlg5Embwo5K1keXJ
lzSmWkFyPk/+y7jbHSW8N96l1baHPLMGgNz79A7/eXMXeh5YMglz7rjRW2isOOHB62x5Z0euWpf5
EBWBQrn3i69s+qQz4Uu4tJdOAbagl+gtT4VIdlC9sA+5XdVPsXTUFhRav15Jx+mPAHzpb6wNTfR6
SxSLPRix7zSYvGVAILr96IFHdp9wJQsYVIxnOGx3XkScZs95NtB8LYuwODS5Uh+C0NAPlFXqT9JK
AEcTqx/cox0m9VcJfORWDklx5I3pvGZN4fADHKojiJfaw5OlnQzsld5dGdxgTy5T/FBblWvuWsId
sVGN4lZAM9RdV0TGfbtLqqp7Soq2b4Mu8fmtdo0UtEij2fOoMMCH6FT+HazC8NXBvISBgpD2i7Dc
KltnrE1ec0m6Fxvqj9/8AkLXIvHNOpCFzF4zp1WfboKKAkiPFOyAMA7Vl1wn/hP3RUXBF3Ic2DKQ
9MbTndgMDQQpkrzSr7bq7TIQRpn/6lrdbSw0FF9tGoF9l3hoFgWpnUOoPo388MWJOfwJIzfUgUBy
/mr3trHNeeOEgZmbCTD/vNPvTin0gYOA4QeZpvRGFza/F06NDZybboddBDBjmBbtjdax+dED+RTY
sSL46eDRpBAMz9l9WuKBDXUvtzsoHhk4OmgZ9zAdHcojKY34sZdDkwfww1IH5dF4m7k16mXuEJao
PrgdiGcy/g+4Lv1WML85pF7io7GNIuBDhjdaBjpluC7KvPwUHg/vcRo2a6NM++8stdV2IBCac9qs
C4OKFdAMGvpe3ERthNTV7ynfKSLTlw7H9daUld0GCCQO4EqpLYAe8R0pcvls8D7c09BxsR1iCLh4
NKw3woHpBwhO7RaylfEHiDVGQPqw2UBgh+2hjwOxSyrcdl2WPUPRz7KBCYHGs9iSnsG1lii9iWRG
Nnkbu3pXUFr6Ky8l7hBA86DyAw1pzHpth1US4lFWojvsFlCRDlroHm6gRlI7KwaezoZacfLqSQcl
kqzqjAFHmFv2K5ADh2Llm1X8C04WIH53uarfVe7zTe+UxQcjvN63YRJvIRpTfTjCqMHWAbmqNJp6
U7KyWDvjpIeZMXwhVmP+0iT2Asbi/AnAAHYrar+6gZPPcLCwEGF3YIRLPjxzrQDImP655SbZYwiy
FLwGwXBqnech2proRVjsw/a/mOgnD3RlFEHcb8mS+9FsNjfCBUfdExSTJ2FLYKBya+wlG9VOwbAi
KZeAlbNZz0mE8Rec1PJEU9gCOjpo6jb9t8L6b/QB8cFQog4KQtEPP0keSb2kUDGbQhITqhE+auUA
kI0v9ZOoqmKy6QwkDfEIfYwObrtt0iiAdVoU7rvoCyf/SbXwFp9LVFDVY0AqoqaClOs8ZlSFUFcf
29c5v4+iQNNtXex0dceXHnVzaddpoMmUwnSu99uxq2yUr0351RGHZskRdW5dnIYYf8LJ/EnFyzAa
v9rADl3qQpTd+fvWOEWBCy85YLxGZfbzCDmAbMQe+2++vtH9jvkb313oSY8J9fStBBsPMN6h0EIv
YNxWlVam1Y4t28G71V5yrKMYxrgRrK7t9fXcfu6TnISaYjJKxqoiTTAa7r145BGmrtYStPdSdgMi
x6cxJi8v8E+HzA8RA6KpK4hkIkWEqu9grhkvIQll3NpAFoYthbkOeMyOv0JWFZiZFcSy2/cwEO3w
YqvNbwwggeujX5joKXzIY7Hi1YikKMXGd951g8rCUSyBoebWpAsQD56XMIXD0/B8xdA2qaBKg5en
Xf6Ky9ewfPuHUYyVVyiawCVjatWHLKjifYXXTOpvlApqsEygSOtlSwjK2bWCIwLofw/qCFMPL21L
FC9iPG8dfrSNn6qFvNxCi2EpxOSEMN1eSd0hROO9+G0EisTaXHJ0XYox/vvJEZHHZesRD09mL/+l
4k2cP3TF8798kT8zdfFihuJYoTGMAumacr94+TeernS51D+YXVknX2TyVI4sOxTURZwMBlXOm2wX
6sJLUzW5jQyFBxInmCqVbhTcUCv33fpr/5DxdDgZw+Q8lbEN2csCY6iro2y+lP5LzJ+uf46Fafp9
6Z58cZ9nQIOXCAGmfZjAG6j8hzth9KUBMhX1OqRg50uqNxvwflP0qFLrGMHpFDe2+deOUuM8IW0D
DQ+S0/60TW+CAq/8Gru8TwFm0Y+e8dS4dwIAdrpwKs7lA6eRJptQIW8OMxCUVr25I+FelF5A6BNU
yvO/R8GOY6KwF4Xk9FjyOZ832yq4yiQitRZkDe4Hsm31v3x7cKKAw0ftFTjz8xBlB281i6PRXhd3
rp8Hdfove/1PAHcyhiSrc+qF4+nevoEkTsObnO/oEm1pdicCQQWCNLDXmK7zYTAzylTVjDU4ttNi
a6g4kEsX9dxtCFFk8DDQBoIQ+CQPzIsBdFiN3loISnkqtjHtA0gKWnJzfTvONfHoaaDJAoOLfEnS
egxU1cUtikrxMUNRY8PqqnoE45Ovyhbq1i2l3zrTqtZ0cLcJjZwVpNCXMu65xY57+fc6RPfYniQn
Se0M+WBj67J4a9od6PTPwryp4XrYWQtVx7lj6DTUpKeRFbZCXQWhRkBv5Dxp+Addn9n5CFDaG9lg
YLhNziEngZeCHEundbUr8nunXdhMsysEFfz/+fuT+8DPIClYdvj7KvtPNnItMlRLfLZxoiXd+99a
XNMcGE87kI6QOgLzP1mMWIjoaUFwceW1FF6aLh4/xtYVkIFFzaoeGKBeLLAFrLPi/BaA5fsetb+h
alAZawMJtXIHommR9veNdd9wH4WvhbmYex+e/sDJIgY7rRmacS4a44tHH0N6TMNNmMPE+KiKvbME
vpid+pP5mBwAqDm6PrTL0FlEQ6yK6oAWPaiFe4EC0fVFNHfUnA5skrxkvgR1pMfAJACTzltt3Jvm
wgkwu05HZwjgEtC3mK5TbWQuFCEAuJD2bRhbSL+Xur+z2/pPhCn9PsoSPwemAzgB2Kok1WvFtlny
NaluDciLXJ+vhcH4k23NfVpqZWMwYVTscxndwvJvfz3E/Cf53/mavtArx+47yUcNG9rsckejrpYF
CUsWPsvSpE2WtGrjklgcX74HhRiiGCyDEmC8Ju2LlsnCrC0Nafz3k5ysLyD6Cs1BXJs1WdP8LaXg
dnsL8za/R//M2+Q85KYVMb/CvAm5NwECLau7Xt8pigQKFmPWzne21z/U/NXmg0wOhwaoL0zfeoXs
Y01Ig+skuo3SI+8eEmCPbesLtJUaqI6RgFgrdIIDvBT/Zd+OyCzU3h3Q9yYzmnVDjPo0QofVMWvC
lYlCf7hk9zT72U6CTGa0JVlv0HHn+t5Osl2ZVoDkL7TOZjfUSYzJLaOyaHAHFzE66M1ko6hBs7D4
liJMkkJocRWRYSAC5jLgRr5ql0C1sysPjT/Qu9hvh5jz5Z3DxIrmKVBXmSdfJY7UIE1hLQnZabpi
0GuD0k3/jM7JJ9Bfh39Yg6PxLdi0Nkh6F6j7WFfSqzs0UF3xlHoOyD2vulKoZRe3bcVWWWc+ld33
oX4HLn5DjL9WF8ZLBWJqSFRH1jC7qBMYsDkrLYw9lVYMwXvWm3vSGu5/kJOKbz0vt96uj3huUWKq
4fMNgoMJPPb5ZHeRtkbdZizKMLBiWF9kD4PoF7bX3OF4GmRyLSJ2FxUEQULnR8TQ0NknboGn5GvV
vF8fzviXpqnPaaTJHoOwWy/aBulx0UGmFFphIBitbDSJnPrjeqSliZvsNNwkNEEjBvmi/ynEnsUv
jG2uh5jbCCMDHsK20AjBC+b829i2UlWkAS3L+CeLYO+F/nOBjqQZaP/TMbZKfL8ecH5M/xtwCoby
kgZo4goB7dzZ0A54BbiGp2iCXg8z/5H+hLHPx1XkrlXa2fiR4i3NNoSss+TFIf9wUJ3M3vTR72aQ
jG8Uojjl11Tu2mKh0jx3EJ7+/fHfT25hBqJ6B581PEk6+DfCm1ou3Uqz33+8DaFNAcrr9HncyiqB
fqUFnDJ7Ket+Jbv30iRoJqIPeoh6tImWyMKzGxV4V1AaQMEHw/Z8TKLOGWpWiOhbtxEHH0VuM6ED
3VjIm7fXV8Hs/J3EmqwCG3r/rlti/kJQQA0KzPzCWXApEzsepicRJu+gzOszUnaIoIDIlMeifMnF
c0lWmdo1aBAjd5ZHS2whxg9e1yrLFl6UswkNc3/7OgDDcpHQcA3dyIZjBRqhBem+lLX9G4kMNJxL
6eUgR/MMrb9OPSeMpg8UJKh8NWIQ7izw+yCjTUS5MOezGxx0DTAVIHRzodLPbKFVxR38ovZF2ptK
H2t/4dBaCjFu/pNt4aR+r6KEAM0s2X3cQE8tk/dZuSRIPrs3TkYyOehx+rZeNCBM1Sb1jct0jmTE
OsououvKlUfPT0Kw0cUNUfnSK292l5zEnpzLum4it4Xe6Kpycmgrbcv4JQ930MUB/eUf9sifSFPV
bSmr1hMlIoW1G5TEDGr7/29FTHc8c3LGyhwREoJ0tNjaAPyQdKE1MbvVT4Yx2ep+ZxWAr2DZtdY7
pGHt7uX6NM1+EM+BahP4UUAPjmvyZM1lUsKhS6EXBXXUwHSh67+WUJTkj2iCXY/0uzk+TTCQ2eKd
gIMFtIPJUOLEkokzEjkgDxBw56ZtfyUcEoj3Brzr6nyjnT1LP3p+V7iPaMldjz43TuSGYD4ROHeB
bnE+Tk6NTMKzG/Moq88yBLa8+wZw2UPnvjpxtbCR53YY2KfgNIGbQC5MKCEpCvLFCPSziQm9n5tU
fu8cL3DzVZjdtPG6qn9eH91sQEi/gNABfU53qvxjwKvYLniNMo2X3/TVRwW1Cq+7Dz29Grh4HdJ+
DS/7hSmdO65wiXomPiqQoNOWNMOzj2UWaCQxgYIdfGbam35RB2o2CKS/ALcAhhka6effzfe6BqVF
vKVLUm0rPhxUaO4qQRe+2CygBErvcGwDKQ91zMn1XWp7lP0bXw9RcteXDwPErcOyuoeq2gZY122o
wkf4LD/3soKk7+f1zze3yUFXhv4UyEAeisLng6T+kFHlI8lXMGs1uts2/+96gNlZhFw3mhHoBKOO
eh4gtonqTAfXKePDbuzcFYa5FcJbWBHjBXWxw0/CTC4w04FNMhvzEpuBnmUDpZtuG/lC/oH4DLXB
P8OZbGYrt6BFCxzoiiOni4DDidNPZYG/t9STmt1XJ4EmL5XI47QpIKCzym14YfifBDDO5KUmDw1b
Z3m0r7x/aOl5gHFRHB5oq0+l9Ard+GapUKwX8bEfvpp0b5X/0F2FcTpa9kiwXHt6bRkOlHSkgYKN
L+WKdRCpwBW5VAidW9GnQSZnPY0HaBFlCAJF6keTNk9+9nx9SS9FmBwMjpOlOfwusWfg82V1D26y
8Clmc1D07tyRwWbh7JnkKrHZR0KX2JWV98XMwRW66e0Xo3mT4RMU4sM74w7FtOFfXngnUacvlxC5
Z+KOD34dD4DHvNclCwpvvWjhMS7d6V49jTM58ERp6g4SUfHKUjTbRXb/1HZfysF/pMOPFHy+gMXf
r3+xuUPoNOJ0TWSxk8c5NlPsgpgw+qE0z/Ff+6zi4XIaZLIsUruyRckxrNbfQUU2gHM4NEidJUnK
uZPuNMy4Ok/SppxV2ukYwhR4gSVdH6T0e633hblAtJhF5p0GmpzcpLcgdj5y8+AnvRL958Dxwe54
8QxvULjLwTHDtZFQ/UNLDzRfCPChqAym+LQC4EshK3u8DpPWPNYZu28XnUjGzz1ZgAjhj4KbkKK6
MHribq474O8Rgql7NT6TiyGIwiZIpQOmjEKx5sicbK3dr534ahdLSgoznxAdRepRMFhAUZ2KONC2
sdLIxiViQhFI5zsJlIb5zV0SyJ5Z9WdhJnciyL+CxAxh6hog8Lp7qIn6VWfm+vrmmtnOZ2EmV2Ld
DKqNRi5lUsk72EaBlh3ETx3z78qcB8CiLFz1MzcjwzsYXTQwby97adIyTCUrXPWSqndi55uw+RVy
8M71C5YUMMXf/w9n17UjN65Ev0iARFLpVVInT44e+0Vw2FHOWV9/Dw3cHTVNNLEDzNsAXSqyWCxW
OMdNpsMndNzIFG5jjWmT2fSEu6ygXZ/a7MHzaJ14aa8omUv3DO8ExLUg5cDY3Pnprru2iBIuaFqA
1OnE+3EtvjRrpMARUYkR9KFzG9mTDjFzf2is+7Tb5/Hx8pLxL/3rkIGME08f8NIiYjrXpA8bECKi
ed4fJ/TqJzu3RRYHQzqF13+iRgOuPfSIAJaZI1EKF4oLcGAEZRA1x1MwWEc6DyCh9S7rI10yNIrg
18BFDginc326gmJMwnSQhcEoHdA7FvRompHi5pedJUNHqy1CcSybOJoYRTPRInBTYKbDOIQxUuEp
A2gdWwJ3dDH0MiORmFSKnZJpZmBEEOCJCP3+GqlLJyvGzAzwL+MefHBuWzSB7Y7TPqGrQj2Z49tK
EjzSutoWBhOgXuyCwmJg1+XoniJgD+KmOf337SKot6NxE2gjfz2EAXUS5m6GpGg9g8FaB5pcau2W
1lXkk2VWTiy8QznJHl5xgpU39uDmVYJMjJuVoOs5gOw2dq4s21vS/WWFZGu3lSTc++DHXDHhDYVK
bQ9kD8+yf47ubqRPl8VIgltghn4oxI1lE14YGtEj/BdizPXOntxDVan4POSacLBOHCXzL4x9kNiA
q5AisVSU7wtGxN2v9rCbVByDMqtGJvlfKYKLSzKDNjHPmg71fTWcFkCSzIfLayUTASQbJHYw3cxh
zs/XKikKd5j48Hu/3M7mqwaIWr1T3HYqGYLbaeepxV0HGQ7bs+htMoBgpiK+lHkd1E5dAOqDEBBz
/Od6zDnJACWG2wDTiz/rIr4eKSjaaLrPgUBqNo7nAD9W4U5ltzifJ+B5MTSDizGQWbXpBO4lyBxr
DNnepnDYTVF5AOL1rXqHCUyQdV/eLtlZ3YoUtmusSR7VOs5qU9i36PvwyVT8GmtjV7jOfrQLhVtV
aSjsHGvRmRZaWNWlqiu/Z/OPsNa6Uz52b9Wof9NdzjuVuLcF+sEUiyvf0I/FFWwfzKLZnNdY3NUG
oZVeI3EFSJYxAPfDj7kKv+mVcQMSAEUbg+xcI+cIWGPkAXFTCtcw6FjIUmvcF05XeDbQOfPWxG/D
98vbKEuYoY8KFDoYS8EguNj3wTDIOGO6Hf6DWDd6ZvlLbgWg/z00WnpVZN96pziZmEM0o+UYmcOv
y+KlVsQTWcigAtJARAO2xnFsAYWM4L361WcFDCfZk2jElfaj0FLFRkqXdCNMcPrU1JMQqGBIygBb
r7ZeszU7uR0oXLTPRNX4uX/VEnyAiUm81Gqh1hJjoFp3ruzSRlxoH4e5ukt7PWjj3nNWZWusSkP+
/819U+KTAJMHuXFaH0ne+qk5eCamOoCVdTMvi492uftoBBxMqh/DoX8qauvOTkBDpfX5ockGz1Ai
VUq32NIBHsSn2AHFdP5NmKbN22ngxweZ6zzeu8BNZwGgDjwVSJz0oG4kCdpPdgsUjBjas/k7o16R
H3MUQ4w0CKMSzB8K05XeJRtpgkeqFiAQUK5XAgQTfXkLkSc1wJh6+YCopAjOJ54yUzNzbkkm+lF3
mPz0EI0phEid60YV/v+N2dDeHGJj4Vs09G/U7a/jwQrG8BXTcDtmJbsk/lGiV/eyZrLaNGcb+b9h
iEwK6RinTc2lzma+p0lyAmKlb4zlbrT7I6JnlFfSAKAYj+NI97FW75zoh65F93l8uvwlijUW+cz7
RrNCTPvxNDQJWEyAjZkcak1FsyMLBsHqgIcBAAOBmCx4dDvvatPN8OaJbHM/pdYRA+uHz2jyIYKc
byQ6nhNA38PDdWP0JbVjNJPGr+G6KsRI3cxGE3oupqJ95fQLNGFLdGq7+sYYH43SQRuIpbBMWbER
PXDgCmYYwUAXkLBoIHzsNBq7iAqBSQdGt9V8zAEVR19t9jav+yG8MyevZCPAH3adauJUKV1Yzxih
asdaKEqQW6rYgxV/iR1/qq+A8ZsPPzGRjfMIGPaRoM1q2l3eTKk726gurHJnT83Q8jdylQChLPVX
6xAlQxAVL6XrMdV4nixDebbSwu0YRXEdF3jl+fF6a467Gm2u5nhYkxZx1SPVHnMSzKmiKi41JN7h
yA8E/Wu2UXPzSXcryKzD+FS2YMVEDbd0tMMAFS+vpvQa4oBeGPBnyFYKhjQuZrGEBK9lMwaDL+JU
bWCHHC+Mlb3h2lK4FJlivD/dBb0O8HzEMuRSRczUWIWAn9qd12b5775xR59EVuKtxHy5rJusxIGa
p47RChP4SKBVOD+QUQUOTN2EOHSqsUOX1dd911SB2UfzCYBI1mGw6K8+aTpvdoYqoDMw/OtwfSqs
WoUJL3OmcOpoD2D4mr/wYEnR0xlRVu6nufuFDY3PGvsmV76yJOaKyhd/9IKaAPSkIjBhn0YjceiI
JGLy6JQ/6vGhAlrvApIcC9X5XaeBkstW2NDfuwqZSI2hPZaCokUsv2oOiZMqhMy08I3uKXFaYASf
qkkFd6WSw/+/uY9tMqRglURKfbH9fnhayr293rXs62WrUUnhJ2YjpU4nwOk70MbMQX7qYGjLeGI6
KuPPl+X8bRF81WCeaHLVXVs0ziaJwXTQc23yp2l8KPW7RoXb//fhPhch+K7YrFfX5SJm+2dkn4w2
iCq0M7yvqirA33c4Zk50Aq63P0xmYvtJD8ASbeG9wnP9ELXuo+4Mipy1VAIYZhjybJwfRYzFjDQO
kxAJ+aH1+/Qro//Z5XI0T9AhAh+Pk6EIuz7E9dLNf5Lv9ktH9zSsvCy8KzESdHnXZda1lSMErmQu
0YM3IfVlFUGU515kA1AJxSCm0Ee2Xig9ofiDxBFQ0wS/PvQI3GoLmanWvSPVP/lE/MuKSJC48JTD
SnHoaZ4E5fa9OSctJiHKpUR4OJi1183POhg/Y7vg4C9eW9247juz0oeeDvssfdDH7ogCx/NAaKAb
LdC0KviIRvUskBi8iY5ojluO8g2gN4RvGsByhlF+hKxWfhWuw1WbGAfamPsFtr+squqlTBy4RGD6
yAHCbIQlqCpgPEw2NrPt1vrbYocAiilWkIv6VZ53uZcuBgOuyQD+xhLM7pHH2Gh762xPXyKQhOzc
Yc05D/JSgbp6cDiiVjp2LyGSSPdmNTIVSZvse1EnsUAyy9AaIXbDhWCIRh4Zy7PgPeGFmR5o6/zF
SarrWet/l8mgshE+pnten6GgngMDMWEwRRRcz/djAXXuHDk8UNRa0CR0ejDR4RqzXYG9LkHbuEjj
FJi7nQ5oZVTtDv/xv4TDFhgwPzhCoSAckzudNqwIbebRDdpJP2q6u7d1dNKa5l4bwOydTAh50E5L
nsc6UiSqJAfQxOkDWRln9ERb0rnqJXzNWoSI4czo5xQ7HgGG1eUTKHElaOT6U3gADAaGRM8l5GM0
N3QMkbUNdyw+NcbVDICk8u2yFMk1dSZFOFJzGRuAX8QqjvapnTFi29y5zu6yDMmDgkIIh8rBOUK6
S1isrl2Tte1QHSrNeZ9h2MCLItfw7d5YDr2bZWBimLIgrwDEPaf9fItOMyRvjMn80hXDw9ivi+KL
ZCcFpmsCF5AnrMUaGU3CiaEBENCo5B2VBK9wbkNdux/cCbWKOVCoL7NUmChwPPGiIzCZ852kY4ey
Nn/S1EYIspSiu3YB9LWLm6r5NiZWukekcNdHq30LwOub1NFskEJkCoP9s8jiecEGgObUwHlFj9b5
V4SmE89jCECKubamHiPCBdX9yCrYs+YCIqfPhhYg73NWxlfo4YLRJWmGMqWBIfOTbaft80wzAFX1
ms1+OGNEA+DZrgOutiL7ojdLGe+yFb/kdb3VPVduYgR1WHO0s7JfdtFqFS/E6k2OY2M86z3T3puy
aw5uqpFXMwybY94vRZDGbL2OE1agEhKGsRcBF+1+iNpZ1aj09zMTe4/ADOE64hpLpDHIZjy8yVjm
vkMw70Xs+9L81aOMkBkt0DnpflY1MUpSzpAIgAB+mfC6vLD+6WixabDxWhmWnes80Cgoh6+l/RyP
P0B4lyAHY90wJX2j7HzjMkBlFhDtgMsUjt6Uk8UEjUTuTzHAVQ3O7JLdWS1TNAPInBVYKAHlAd34
C+XcuKYceHnJjE7ofHAB5XZK6u+p82bZ+8tHSXZu0ewCXmuLexQxZzVVLR0w25P7zJl2ZM5PlpsF
cce8nH6LZqa436Rrt5FGzpVaRzKmaQtp/QoAcUJ2uX3fzIqVkwsBLD6akXk/irBBJM7myHbBPTgX
069ptuZ7xx5fqrSvFGVmuQGCOgPlOVRnMVp0rk6KFp524q/zKpzQc/qzW9BZc7W6XjSjMrgj9pcR
k6m1Ciaab73od5hLcdjAZYQJTsE0HNbboVVgFa3+ZR2e5vpLlAJ8wMu0F709Gqq3iiQrgEkAtOkD
cgnYviion6s5gMCvQBcdbKR/wdz6TH09C8Jk12eenb7R3I8g1bp16sNl25RFBFu5QuifEkAKTg70
dLr+kNjzcVpUc2Ey8+dvJCwm6lZ/5VLbfupJDqBTPppdd6dmOi5NwfuGK2tVRB8ys9yKEmw/qyJ0
vSEC9p0I7FORdXTM3NOL/BMHeitGuBqjdGnWNoaYEEPF9Xw/Z29uUfnh8jsGeublDZK5fPQSgbTH
hc9nYp86z/Z35dTjpGFUw310U9dzzYc2fBpAMG2pEv1EZg8WnD3YjihgzER/bzTa2LSUBz3o4+wN
z62fyIqd22nNQxe+YhZcYzdD9GOp/MI50uy9q29ju0bl5uCMVzr73WqNV9RP+XosrSApVRg8MmPa
fp9gr1bT0cyMEA8AMjrVvXHZt/YD7X72iSLy+NOTLXoA3HhAr8FrFbeQ4Hho63RGbGIlWhKjjeuQ
L6hmcPBYr88eGmsJYoN6WV/u8gqXb/69poAD8vPml0m/ZPNr6QBydPZ162GOFB5eGpluP00w84HU
FGVeLEJTXAGNCou/Q2qoTQPqPqfF3kqDMTtW4GCLiqD87yNYFPOWEI9+KWAtiW+IpkHSA5kokAYD
6xy5Uy9k/qSizJO5360QfnNv3vFZV7slBgwRABjf+t4z+4Nd7Gn8PJnHIrwjqgYJWSCwFSd436ZZ
zChZIM4yU9+xPEZvZwzLuarXkcx68dTXwQyAzC8qvOdqDYtmWkYFb0uzEROHp3Z9jAFMx4wfuQp1
Q+I3cF3+6SNGdxtyeueiMBibFgmDqCR9sqIW45zAI67uImAtUh8DYZe9lGS/zqQJ+zWlJMq1GdLA
l7I2wHzEfH4SM88iXsG+A2cXLS8Kxyjx9WcihT1LMYhcmiNEkpbu9H4IpupGVxmGZMPOhAjuZp3S
NGx5MBVNhdfkX1BwxLJ6QFofG0VIRaQ7hvOEmVmk+lBkOd+xokxZzha+hvlTMp+m5LYvKYb0AjPa
sfI5SZkfj7+78ndiXYfr0aZtMDHLo/reARR5cuqjfRvmgTHsMFnlz/kApM09IooM7Hjx3eT+90sQ
1ZKPzxWWBv5xKEmC32/Ro+CiecloD3bzc9Kcnf37snVJcEU508KHLCEaax3M6Kw8Sgmbn5UZdNrX
BOlQt/ey+KQvuzbZ1/TaNXakuu+BzrSUfkMeXfMtL+JDrbqCZO538zUgkT7fKDCXhZOu42tcLDMK
qxFIYH0z071uPAGY3Aunt6GdD6Z5XxbBNH+i4gDxGJuzKF5mmHs/Fw/watrNPDQNm/vZfSYrWkSq
L3OsuACl5+tDjDjMq62h5nYJxJTdW9JOQVQfy6b8zCHeCBEcosm0eEZbE5ZS+94BF3tIdpYKKFjm
m3hfFp+rsIFAJZwrY5inPONl6dj6mYenNQdR5Km1ATabXVXV1/n1srHK1g1zvaD7Q9IIrczC9ui9
jv7eaMG5W3aaczSdp/UTVzAfHf6/CHFrajKBrr2GiLa5yaNvjbXTSsXplmsB1nLMtyLZJOaaAB+/
9lSbcH2sx4V91dPrVjVNJhWByomlI02ISVNhX+KRGO1qQ4txfkIX9JJdo+p6eS9klUfg8H3IEJzU
YoLrAjQjsK/2bf3OkHPvfM38hyTfh/Ehx7VoDoVCplwtvHMwE4UXpJg2bOp+YBUaqXyzPUXRe4Lk
Ef1xWS3ZTYFy078ihNs2NHSnQCoeKK3hbtKOCMLNIC1vV3dHOsX7W6WNsEnuEuUxGyDKBe16ZByn
5Dvaoy+rw39DiLSxSR/qCJuUDcvUGTpkNMniJbnH7NfFKTzXuKKqAhFfmUuihMNp2E0bGjVETdUv
Q/uSd+/1jIfi4bJCstc88mUG4f3RCJLFR9uaTmBCAfeTvyC6Q88kKFsMLxzGK7ux/JC0eMnVt7ZD
D4sZ3sR29BA3iolTmdPbfoFgIjW6YAHGgC+gzmlc/rHGZ0JRov4CEJ7K2Se6SmPuqIWFxWSZSQBK
hnFuoJeeX0qju8bzZJjIE7agUYm9PHmxq10efpnZ6s3uV4oUco+343+/PzB/gK55zOCD4UccrM3a
vgkBI/rHTTlOUPSHcd5d3kzJSmKwhvNIgdHKBYjCuWZ1Yddzk4CQzGoSv3f2ln6IqYfqm2cmAQKt
VJXyktjoVuAfn7Z5+1gE/BL1HGLrWOrlaY1e4tM6XKdUUYuSHO0zOcLdO+oYRmeFi2QJyNcdGwns
2es+ccGfCRGeqnY9mGWJsNSPMQzlhj51v04qTGaJ/wB8ANKQvL0ElsD/v1mwzNLWgmZW7qMset1V
A9ir0qt+SnYVn98cU8W6SbzvmTjBXQERB/wcOmwuJ7+zJvESYni5tgPvuYO1VE2FqqQJ5teaAyKB
EtKIFbTpD3Rieqw9zllgkodseL9s63+bBEPxDo4HoSUeIZagmq6HVjnY4KSwuwbZC5AYjl5Z7S8L
+du+IQR1cJBQoyYO7Ifz7TLXAhXQOUL9FdVoNgSNluB1+mhrp8ty/j64kEPRRoZiL8Il8T2VrlGl
1wnkGMZ7BuRakJk1Xwko/0agN9mTH5uKiPlvOzwXKGxVrk+VATpgKBbu2vI4ul+6/hvIrJQ0bZKw
ZisJSOHnS4h+kXoqe0hamUURNYdhsrf7MLoxaJruExd0GHXRVr9ZbEWPseHEB2tws+fL6ytVFzy6
nLoCGQ2xSBO2bksLPUG7Z3PToeU4Jw+O/W02g6ZVnDjpTm4kcYvaHPDCTPW2tCEpm+rARQTXWKD5
mtHleYynryN7YL0i7JHa6Eai4FIcFmIKnEIiQLirabcSGw2td2H9iSordhL1NdQ28ZrDxXmuGpvj
Eny6EKTbfmL5ptF54wh0Nt1rh/eQPerJ8+zeoi/+M3v3r1gmGBCYddPIKrl+BrCHgPCl3VvurnR3
+qRIa0hdyoeCYsODEbWAHaggSWM7M7+Z1ntjebusjPw4bGQIl4yhabU9xDFaqTkuRbUrUBHq1w5U
cwn6Yl/G1NOW06jCCVBpJoQ8emLr42JAs5GsgYbGwnn+Hq4qjDuVFJ6w39h+6JaFWXMDSehVnD4N
4DPPVLygUmuHmwRIk4O8JBOsvW6LKlxdyGhMr1xTz0HLKcABYmS7Lu+U1GVsBAn3S+aWfWjwgzwj
p860X1Fz49Ld2nqNijVK4jIsA1Ar1CYGGlvFpistHHJ3tSMEhtPOLO/GJOjtp7G6Rd9CVgV28d+t
HOw9aKE1UTFAwUBYwTSm0ehkCZIl6bVt3OfmW/HfoxyUYzYihLVLgLmZTguS/ll535P7dnxpKn9d
7sjw368x1H3gkHBDo2wtDnc2A+oe9og2Eye8z/WntPEdx2e4ZtLleNkcZAf3TJSwbGg8c+zawrI5
+XuvvVkgwfarevG64cZoXo30JgoHxYtBYutnIoVlzDXGANQL7ZChnoy3VT+07nWpKh/zXzl/DvHa
2ccaCm59XLJuXRwo5hq/l/EHeO9C97GJH/PkGBKF7Uk1AvQZT9Xwsozoh4api8H5h9Ixco8jejGS
DiSG13RQ7JbEE4Fo4EOO4ImyaSQ06yEnWu+IGYT186jqueI/IS4bFg1nCHUQNB8J9lD2TlyREA3p
IUErpv5OVZkzuQAAmwG3Dfk58TFHHbyL7RXDvWALA6U8eVrNSjHqLxWBhBkvdqOlUWwvzGLDnKA0
P6e/q/rRwizM5VMj22+ekfu/AOG2i3uDzGtZIMFUPOjw1CS7s/PHWMUFLNvurRjBrNq0GXFvQ4+4
O63lq914aaiwKMl1wBmm/tVEsKg46qJ4zqCJU71qyTcXROqg2syWzMtVWITSXQEdt+NQTv0hMnI7
GZuMTkfJ3kyuWV/7XdEotkUlQVAmQ+hWVbxRBexGFBmQWsUVJ92QjQr8/5tIoO1rlAVcNH9p8UvC
nukCIN9JsSNSGejp4SNcqCOIiasoXMsmm9F4Vc13mhY41TUt3i+br+xmRun4XxHcvDdq5G3UZayG
iHq5BaXq4AYMbZP1TaOBKrkBJatqmkjmi4mDXluUQ5EXFxOy6GkDVxBFjSFe9o3VBQScw/kSaNY1
/HMDpNvL+kmNeiNO0K8HeQcQZiDOaa8n45jYrzYNlvZYq3qJ5Xv1oZfgLKfRAfzQCkHD/N1KDw0y
s0zxDJLqglo/H8TizSfCNeY0boFREdT4aP081S9JfGIROl6f0vQTMQf5ECSSEzbDNBRFA8evL8ex
eEYMn9f+iA5MSzGCIF20jSAh+RARB/27aG31rfirllcepjDBB6gwAamHdpH+BwYLZk9Ei9PRKp8C
3QEmTj2GqlbrBPqACV1FNC31OBsxgqUZfZoacQQxRH/QtLdGCy5bsjQ8Q+MztpijnyO0PT+qVWql
Zch7j5oVrHBafOWkWUATcjTi6UqfbueyRHsaKRuvdDtFUUC2hhRBAEcg5X+C7B7IzHQtYXqzc1dl
uWemx0lD3+vpso4ye0CjE7+DkB10RMDBuB/p2jmwh8o4kPCfcblbbFUOVNLDiDTMhxARXxC4+wOQ
NyBkqH30qAXEuQntb8w+uKZvoGGifEzdQ6diWJSZx1aqaOoLRVcEl9qVVwl4OOv/PpQGtWyYBSwd
gHJi7qIl41qvNcyjnzVr8JmddgeKwc3Gb+zMAjTooLuFwial+/UhU0xcoEGiyxwus6l+FDZIqr8N
w/6yScjNfiNDWLhmGgHhtUKGYZ3izvCm1kRz1X3e36/IWHZhUGk7newuS5VdixSvbwD/YQoDncLn
Z22mq4H6A4SGPZhXPLQKpyPg+bQG/DK9czAnQoK6q5MbrQ+RWFwK43D5A2S+nrM3cEgfPCXE3vI8
1xw65PgAhsAip7sGhy50c0/LX0mpCDOkh5tXipBmRqpZ57u8iQH0gg6j6w54nbdJsKblDoTXjQdy
YkRNpmoSVGoyG2GCm1yrMg/nBjU/vb5fWNBPL5mjMBnp2rmcdxANwxxP7FwfLYrtvMwnWExTAppD
82znB56ZaHLFxF5sKq4Xqal8SBMZrxqr6dFkBoWWhD3Fzre1fYvc9aEo9Su9dHBzYjSFqbp4pd5k
I5Scq5hHjUYiAyoW6AzlIdT4iZwkpuQwFI3RFsRqYqawKGrwpsdQi6XvdNW8dfKo6bnli6kao5Bv
14ckQReUb+a44xYx6JjV6TzL9WnyMI6o7337xKHCADsKHSYuUfG9CSq3iPbWjDwA2oPs/hZM96Pz
jA7yMVQxxMrM/E//OErpBkdkO98gK3OWhBbYoBWIAFk97ZoBb0Pyelkh2ckF/A/mGfG45em1cymV
bpaA11zwjrJ/pPR9Rh9wE951luIRLdshjKlhwACDTgAFFFzw0A1T1MZYt0i7HqKTTm7z6YpUD4Ol
qJNL7+atJMEWdDRSDHHPd8ioD2vrXqU9+spoSQGsVA+BMWJMo2oOBCMbc9f9rs23TywoNESXDbIS
f1E6D62zrr3LFxSotq7GgqjZ9fAc0ftlOVLz2Mjhr6SNy3U0LUc9WceKOlepecXSvdYp7maZX2If
IqhQVMhmCyTICVSZx6+Li6TufEwB0xvR9wX1KbLc6iquVKk1osXGRP+QhTKfYCa2s5DJCKFUgVoX
W3zLeI8Bu08SRaQtNUckdh00ZqLLwRTkFEsykNSEkWTrEUXYOnnWpl1X35mqvKFUIf5IhT4IqkQf
mA9RV0UpgTXm2slq3x13/OXmQNdrG8UJU0kS7L7Nw2QJW0iayANQ4FjxlXLCsCjbXba7P/1uYk4P
nL//qiQENngJo+M1NKBS49ysY+VRq/XHMn2pO/bYZsN1otfAL30m9WuZxPeYf/O0ZN1NzjeG99lS
t7vVSny7SU9sVKEJqRaBX3qbQzHkZmOxBt8GdNvO3dXsRo+DVnu8vASyBATSwaDqQ2SHm0Cwnqhx
J2KM6I1x5u/58D6O/pqe9ObLUvvT78uiZLc0AOIAA4/QynTEsgdbUmNyAIHnZ/NdZdwBAsG7LEC6
YhsBwoplVKuXrIGAxsqDlF4vfZA3dD9+Jvu4VUS4zWxSjYU1QI6ZfE+K1TONByP7eVkX6ane6MJ1
3ew+Rv/RpsllLEPhpdnbXEd+ZsSYjX90VCVs6bphmJGBVcMBCbZwb07RiBfgAlltDRjLt7nzdNCU
qEqSUkvbSBGcPMgzJiS94YFjHB0r3fWhhy6sQb93wj1zni8vn9Tdb4Tx/2+WT4/yiRq8yS3Rb0I0
fXfoO9+7xnMc+V17bBJFKKVYQfERXdoamqKXPxfl21Ad5hptWM+RCtNbek0iXuNNe39gcc6VMuoK
JFDVikez5hxWAxDEVn8T9vbp8tpJz+lGjOASzAR1iBCYYn4M9usEJNzk62UB0kcsYOT/VUTw7w2l
RcYA5eCv5J0Nute0x8l9ZeyRNF9jdCyBfcqpVL5eeqI2QgVfP8cjOO0zCDVr+HbkhRAfBlkSewiO
A2r/BhPVPi4fBwsRqvttTmJfG75Wevk8YlS6SSuAPk8vlxdCajabTxIcljbokVlH+KQxnfAse6pr
zEQ8ttrhshjZhmJiDv1nHP0AyBLndlPUfTFWvYVcCAkSIBsV66qIQWSKbCSYwoa6UWa1ReJAwvh1
1oPZfjDsNwCqXdZDJUXYwTDFYtHGhk/M/5kBEBFlXj9/7933y2Jkxwy1MZMPdWC4V0wsW1PVpXMD
ZQrkN1CKMdl+BQXBZSF8zcXIYyNETCo7pNZj0kJIg5GdInpym8BNHwAE1aVXXZUG9ajCLJb5361E
4VjrJHIxuw6JVgPMYn8gOAHEW8rr6XdWqkpaijW0BYNw3GEkywRhWvWcDcE8vlCFyzWk1uDy9i4U
NNDHKVhD32usXQbkhMy2e7YxfHmcF7K3m/UN6J2Zl03OdJi7dgkSIHx9caz8baoapP/SnZv8ArbE
tVlMezqvvaIhTOZnOIcEuCQ4V4YtrLNLBhbrvAHeGTXkOhIgQoRIVP1ILa9X0ZrKlnkrS1jmFl2E
WgHaPr9uJg81f39tfzFVl5RsobdChIXGtR05C2+zLxe0JURGUOXjbaEBR/hTJXBkowkKYXhcA/zg
3FMhNHHiLppxMRiBCaTiuPxx+dhJN2cjgOu6jQtSJ3LtAgIiA4OAaDunQ+KF42vFdkapIlaU+V0A
lNhgPwDGGxVh3gaHLXoyM16w/F5Pv5ppf1kZ2e5vf19QpokHZkchxetljf2IdkFsP/ezamZEtmRb
Kfz/myUrUYQJC4z/+VV6Gs1DqGMkdPRzB6+hp0/oAzgPDB3grkLa/lxSPhUVaJlxTy0s9ZtuT4dw
T2yF35BuyoeQP7HJVh0zHEmnQ0iIgTHHPsSjai5Tdl5s9JxSAlNG/7+gRgkmpWpOcU3R5riCHa70
yvkx/Uy3yEaKIyQ0SttExpNADxLtC+N9BrTL5d2Q4OrikcMp6By8D9FVLugxDCb8ywIJFioLJTvh
HWoNd8l8AAyWE57q9itOaNYf6gh8OTiveAld/gL5Qv77AX8B+2pa2qKFmqe/Yr91vNB6qbq3eTxd
FiM9Rh96ihAokZ6AQK6DnoYRew7uhvzJVYUu0kPkchh2juUJApZz0w4X2gH6BI/5Etg87ZOZnPTy
VHW7VNWlJLvlgb7+ryDRJ5BqidIYqRNknMh0M00vi3Zk/VtbHJmqUiI9ShtZwotuqtIyX2zISlGK
WQEyUSeKu1Shjbg1FZlZtzhYNlLEXpehfHHtDNdNH7Dse24p6vwyYSBdBN0Kcp3ICgn33Bq5LB+4
Z5izap8Q4g+2eRrW9tgZLiAdZq9va0UhWXrGONsqGkD4SJY4ykj7MEnCHHFSlfgh1T2URyhNAAl1
FzYn0/GS8B8Ebl7a3Gbk2s6CXsWWIX2Lbb+Ab/LGH2pOOxrJiC+IqlsyB2sUmNO+zm/i6KZtDlH6
GOJtcvnAyWUi0cCz5+AKEDNB6ELp+wQcLX6BYYSJoWxzn9T3WnsVWx2QCDHNXmUeprYVYvkGijH3
H/RQND9wmAjhJssdpyxKC2Ldkmq/62ztkAMGLcIwa8Wp7HgzKfrvDg2Gqnw7TSmiYzKt77qz6vgy
FDrHYfpMowwQ95AOAwgNxloEJ9sgR1G6K5/g0iuv7N8a571WojzKDupGiHjnzch7s8nFoJPTDSBO
1VHFUqytzL/xggiw+THn5IpPTDMDwE7UJwWeZrFXRb8GIK1k7u+yvlcOXMjc9UaUmGsx2OJMSRIV
/hzlAbhRrpM5Dsg8KXLQKjFCGD+ka5W1BGLC9rGjX/OW4jCqAHRkN9xWFyF+J+W69EUYFz7Tdk78
xXLuEFSlk2JzpNv/sTliu0q+rPao6VAFrxHPbqhnq5olVXoITiTUjUIvDUgws4epQP4LMpjrxZ8p
w7qA/AM4NfeYYkiSOXrV1C1Qk7WofU1t9741NFDyzleYaD10pD9e9hjShfsQJwYgWZGk5hrCqkdz
OMzG/LDiRrgsQmpmHCmBs7EBRUkwM8sIzTEqIKKrf1GMoGbxboq+/WcZNqc1BO8B+ibxHjl38YPV
RWaj1QV4kJaQeUuo6/cYtEjtgJVlnuwuS5MMGKO3zOS82kjwcUTPc3Fg/Q3pyACjxYrUSzX4UvM6
RGF+sFH69es185whPhr5PW37PUhMFLeL5Bo/Ey+cKX0kKaibW6wo22tILQOKbQxcNO1S/U7XFAGK
7Co7k8bvnM312WF+KMsSSKP0scdTbO13wOX07Ph1oLhnkJy4DvtPHOgzocJxMxdA7PYEKxzXd3U0
IfZShd6Er5JwV56J4Ha70SuiTlVoOfTStIfQ3HfOjsZRwPQbM3zLtF1Sal77mxbaPo13cfI1Tgfe
EokXr2+jHy65mqxfevRtaZ6dMVQZGH/a/PVtlgkWmD9coSI4A0bfigbQiAVa1l4LAAyMP8x1P9XO
oWif2RrA+NAcrJqGkxxUvDXQbwjEdiQGxbSOvrCwMThLbTh7KX21qpu0318+OZJL9M9QPlqBkf6w
xTn1XNPpTG2APnSEHuz5F8n3S9T5c3mYVeSMEod9JkqwoAbtTI5VQVRsBLmGDtCjWx4WFbikxH+e
SRGMCLPpvdt0kOJkh5ncdcCGv7xi0k1BrP7/FeNqbqwUNG8VqRMISAkQsl+ScR8nijZjWRMGeghR
8UazKfl77iOOW0Axj5g1+B9p77krN5JE6z4RAXrzl2W3dzJb+kNI6ha993z6+6XOPdNVLKKIrTPd
Mz1AA4qKZGZkZMSKtaxQ3jE8g+7aLo1/xt42VO41ZoLifRIijCavlYiXYsuZ5VnclrQELjVNTDmU
Lyi45ulWjn5SSIAJOiy2cMuuPoUXTTKbBtMj3WAKMbMUWXEiL9E6iqpN6yaQzjK120Is2bjN2LpR
2jKsSBax/fBXBPX8n9G5n7IdjbHATWbTc24+y8pvc/h13cSfOftZzDi1Ma+3111j9IqMDa3oPxlt
eRt5oxsBsK8Z6Yobbdtov6vk3VTeyMNL8z4dgp1i0961XTlm6tAIbsLO3I8pkgDmZ9WT0Tn7FTJ6
C27F7YzseeiNp4hp8eu/e+Gcnv3s+V0adoFi1Pzsjlegmu975YsTbqVsJaQu3Jnc1cAXZXIQKuqz
g+rrgVfUI3Dc0Zz0L6HjpN99dgfMbLoW3HEqSB6azKxyFiOAkfi6k5dhAl586GdJUGCGvyCN6pMy
ZWA8BBiQvOXyXZaseHcZJf4P774wYTCKNvMu7Yqw8iL+/Jpei1P6m0iO9478ft2LBTAJZsBKUSqj
1I6t82AkOpoGAnhwL4SvFRSf8V7WDgMqZb4PMPfJmLZl51rOfbMpPxm622w2aNUW+2ktYi25i04t
mHE0sWCemO2ZJiiUaFRxt8z/zWPzvhmlw9iqK+C0P6N75ycKamI0pmFiAH1EC+bc3UmWW6mQiU69
aU6BK4Eu+a0EqXk35moXu3LSAClsygmVnFyrUVVJGAGcUqXStkoY5s8Kz+onGvV1yFilU5tbrffU
XV9X3YB6eptmroQ0ZO42ZRx88qy2/tRPOSuoybF9VL1o7bISn+fCH0Bu8DFQi7Hmoa9s08TUo4qW
le7zfCmQP02cBE51ybbdUk3vxyohn0uYNIukv8CusJrkyrCpAjEFM3a+mpIyOAhEcALz5Ldv3nnh
ofO+Gunh+h5d3BonVmZbA4WLLjLEhIldv8bxVqkguVA+X7dxmcUAqGKKTTdRERWQ7XNP2hqofaF1
AoxbPKut8RA42sH0Jq6P3LUlb+XyWAoeYrwURWuUme15G7AuNclXWlyqwDQ7leqqwY/rDi1aoFRF
BiCEIC7Ch5fDNBqI68ky947uwSGxMvizuGQnFmZpzFjSKS1iLAz5SweBdP8mR3dOXLvOmpDwZaDn
4ziC2ARebIX/mX0cr0NNUgWIG02PQCDl8ugFu6x3DRtJx931dVvgIjwzdoEFrzy/ygQsuyq3qfrQ
j4e03NnxTvGPpr4ftG1eP6XhNveOtramnru0008cdcT75iQzRHsEqIBwVC7vK0rhztFfU3VbChin
JmZPvyJwPE+ZMNEm23a4gTWAEI8OQOTsJXtTrwmCL9SKxXJys/CY5+vN39VDFsd6Bjhn4xf7unmW
p3c1Otr10xig+/Cvrd0k+vdC6mnpI/Um/6iNlYrY0jkgOnGFAt8jOxRLfrKkXmn6UavhbwrNCbM7
bqeuhKdFC5aAN6ERDeR4ZkGeiiJWTYE80mpXSR/kcI2Ta6E4QahgFSHkEvzp8wNQlZJcouPCrWXQ
T7pLx1fFOUrxg9/scnPrO7Fb1iAk+Hul1L908k4Mzw9DbHV+03UYBpXuSAdF+xk1j8r4uS5ulY8D
FM+cnGvURSNnvxBOFn6+r8cfxaTeSkG4vX6+1zyaH7EyS8xRoLYDCNTM6SnJ7sh/PfOn3BzBj61Y
WzrQp+s3O20teI86loVPNO2t73VzG/Xfrju0FIYZFZPFHLYFxG4WHIvCgE63YfLH9nR6nVX4b9ip
ktvnqKUEgz/toItZYx1ZWkTqZIKxHUyfbc+2/CAFWugIBEcavzUNvOUbSf6cK+7o3PZrpEgLS6gI
nvY/o58MHM/8gypRySUTW41DVUzVzU9FY077xILa8PpKLoRGBX4BSttCTJAR5vNQ4cvI8vbwGWxC
9C6VMXz082cQ04+SUtwW2mMga3vbIB28bnWBipfE6T+zF62BoSVFMIgf4eAcGa1CfMXa+uEXbVSP
kmTe1sWnyg/uuqDeco9D5KA7mxGti2hCTsr6rEfBUW/1ja6svD61ha/MD2NbMeNPBjFHglR+1OVW
xua1cyYbpNaPbwMjl9VN4oTRF16T0zfbSZybUGv7Y6SP8bZqm753C7VB5rWZPLec4uBrVhXyc+ap
kbeV+8ZIjl4dtzAo90Nzmw3agLboaGpbSw2Kf9qo8/utKqXDPwnszf8GHkzEtT6Mg9uHpvrT6irj
JuvH+G707XbYcFdPr61TKWwKOf7m1WV4w5hLvQegVqf3UtY6D7Hc5StN18sHLp+MoTRwEjyZEEY7
3ylJ1Ch6UNDjV+pbngqS9s+YPyTe2lTVH22AWXbPpDj9NTHsxCD1LPPl4ds1ZaDT++uqTN4EQdA9
sKb977CV6qOst5BVmHEx/LQzvX3Mhp4WhtzFxS4e4vq2t4bqNYlzKrsNhH6fq1CPn8tEan8WjjSt
LMnSZoEXyAApLziB55vFb2Ud2RD60NYohQfJnNSdWTo3RVFVN5pGFWi0bc8dc737+AWPOBZ4VHE/
Iss7+xY8Xqnm/+mP1i/QFLqWubt+QJc+9qmBWQxvdL+xJTb6BoITyia5VLheKG+ijxeUGPwlWRek
i/yfeSCXyq5sQ9GOss1y17bxY6a1bttVK1f6QroCQQNRjteiIHCYvXSytCujPu6pQ9v9NpQ4tMPm
+oIt3Eg8CKEIZKJNR2pqdjv0AXJ4XYUj6ripoBBH07pVIcLs3ErRVmwtfBy60IYJ1Eco2sy7hJ2s
F0nn0YkOcrfLvlfDU5PvojXRrIU1wwqVCRZNKPTM9lhsOKFqj8JK9s20H6K1xsXanz97SgVjN3WJ
6A7bQ+bK0s4fspV1WrMw++qRHJlNquJBpsY3Zhcd8+J4/asvf4n/1kgEiJNEuyyCpJxGfCgzf+9o
EMIMX01KsB8f6EK8xabsJsSMBdfNuR2jU4qgS7GTKi+TMbi+/aPRHp0oWFmxhbzjzI5Y0RN/UJSq
RyBcKQOTz2P3UPdfpfbb9SVbqNKf+zI7KbHpqfXQYWPyXyMPYHi6y6zI9ftjMz2o1UuY3cjOj/Ev
ItqZa7PtZkIjKoW22M46sp71pi3lTZHfaWufam0J55suyMfGaXHPs9+M4qnyB1eLt9fXcM3GbNuN
+eSlaoONyn+d7GPeb0Ayr6Voi6eHYiHTijxi4do53wutrYa+XrNgpQMG3dg6kI6NrqisWfLnEW6B
8EuVvNUeapsgdNvkE1On191c6HGwVUTOjQo8BZ05J1lel0Cmc7Z9W+4166VL90AX9kO58VLHlYH+
ycN98nFiWQNJTZF9c+Aotc8yYsuMp7FSLFLT9MgoH3wrdr2tut113xZSh1Mrc8BC5aQ2FFxYMar3
rNjq04PdFW5cE0H2Xvp+3djSfhHIezE2JihsZ3tyKpQ4t2VQRUm1rSqkhyxqpa9/YQMSBoWbSRev
9vPt0pPlOKXDdgmz35l/30C0snaLL7qhceEhXEl2Pofr5n0V9eHAdhBwhUCg/yjXr5H9L2175z8j
c7TuYAdWNE0YaYpPHr3z8G8KXsaphflKkaKMUcrplcrCpTNptrfeGt/zUjoCtABgMwzyolVz/jXS
0eJM98BvGuVeHrZt962z9lp8M/Zf/uKz6zzCKQUBKfujBHZyY0Bpm8JJy2c35ePkbf3qxlM/Xzex
dGMILhFQl380v+cnss2bTm4mkDdK8q2Qbnn/bPNuN5qvnrW3nUOs/rbkfW6tlHoX7nasolLFKipo
wM+W0Ahaz6SlSyBHUEJFLTv0jiUPsXwNmCK+9+zBgyEmwuFdo7k2PzlK0ia1msaACcx2l2ul69lM
szEDMwD/UnbAMkDUSqCmenS1p/jn9dVd2O9n1mdpXhfHsmSD0wDXOriZ/aiUK/4triMDNsxy0DYx
502uxOrqhqo57hGwY+n3MLxKwUOwdlksBAcM/Gdm5kcTaE1YOZjR/HtEFrvgaHj7v1iqExOzLGxS
Jbv04xQ8I1S9fQ0G2P903cKaE+JjnZwmqYLnWBNrRQnCzZ3fQYdqWbHSD1yq9jO4w4OLJxdl4vmz
FaaqWIJcDCwGumtFyNMuYGxAc7PskQc39mDfhve4yD8P7WdvDfW1UHE6sy72y4mPKOd2kSSz4dIu
OtSO9SZ35Z2gy/I1E0QW8+BDykasD9eXdiEinpmd3YFhEvk8pnB60l5r7z4xHgblm1Z919YmLC+/
Ie9ACw4VHWFwemuz/CGte+gBZSuimSoHbtyWj6kpuYkcrMSny3UUzQUo9RAr4A148SZo2rLJRjOm
e1e7evtQDG99OW567UZGvwJR34/jbAXSBFsoB3MK5gX5oUjNpCiseEMnWVI+x8GrVH+7/pGW1u7E
xLz0brRm5ng5JgpgnJX+rrXmth63141cRrw/iBkuK5trGMmP8w04QvPd9wOS1KXV78yo3vZrOcRl
yMOCzUghb2f6nPNSWapLZiaHyJdbnVtIN4a66zRouLov1x1ZMIP8uiibMBYgNve5I+yytHNa4ANp
+9lw7rQBCfhPrbLyJlyyAuYdbjsaWdQ3xDc7Oa+GNJpK7PlYSTyGR0rvNZHbx36S6htF9qTjdZ8u
j6nNi+M/a+LXnFiLLSOaJA1N9iwsY1cvfgxZ8kn1v9mTehyb39eNLWw3WFwhUuAcwbqtzQJ6FBWB
V5ZsZyf3oVH4MQCdMou360YWtpstPhFDpqB6oYs69wgwcpNbgqVsAHdhuKQy1gs3pf3PdTML4eAP
z7YtRLaBJc7Czhg4qVIKPJjl7ePpPYAHKAoZ/drmyh7wL4WitaFJmnD89PPMxWaXU/ECWKJCVz7L
ZINJSp3Ah0tWK+x6cmXdGxkUkb1nwJF8PSvgye0GTPFvLLtrt04f9G6p2GTVvJGZO5CoztQbvZd6
6Kanur/pe0n/kno1qUgod8UxKrR42nYa0VROzSY4tH2C1kBHZL2vq769p4JcPZbK6Ld3hRXqz+Zk
ct6mcdqrzRjcmWoqf1fH3L4bQru+adleIcNjKYFZn3SF5mEcS1AM+Y75O5XzYT/p9vgzlEbjJa+9
9C2gk/W1iO32TnfiYW9g46WwQX0UWaYG23Rwuls9Mc33rgxgd4rHQHGHtm/GreJL2WMeAmie5KT2
N2Mldz8Eo2e9hwAtv2nNibBd9Vb63GdVM93RZe29Zwdk6ROjLna36aFKbNwhC/IbywjGL0VbBXsr
7GACzRX4AShomocg1NAK8Gzozrd+OzIANKmB9JSomfwel5P3kjd1SP/EMsqbtJOiLYJvKOd0elZv
qFsF2V1WxPktn1Hzd5oTj/+qpZqnsKbF6Sfoigre2RCG77O6Dn/XTZmoe8mqMt7EltXGvMv99l3V
++ZbPvloynSBHf1ErEHbVX6rI62RJdq9HtSU3xrTk9zrW/7yDU1NTBZMeRYwCQAf5ycr5KIKpBKu
ZDWdNjrcD6rUHKZIPoRQM3td+m8krTWulg4zJQmhde1AyDYvihieb+lZyinT4r0J+KgdPg6xw6kT
C7OgXmSJlTeCLdVHOlZKRrfPbq4v25oPYllPQmwzKq0+/okU7K86fBzUl+sGFhJMKIo0bgv0rmhR
zGNRA141z5qR4kauSt+tzrK+ZYHfV5vSziiPOhBg7lPP8TmFqdlNbhN4obptYjX9p/K1iO8X1ndF
2Hfl9vovW3IdslHyM+jtKNXPAn7ie0Pv6wAj+vazpHSuGaw0GhYuSzz/z4D4ASdra1dNnKt/iI16
9UusQuMIAsMYi9tMXbG05sps8xuhnUaWkFasaGeAvihWNaOWbkeLNykPbyi86QKc+xI6IfFZYBOI
VFvV+uLAcRgYK19k0QiNRfJJbNHvPjeiW0lY9OirbyT7pav3Sbs1tBUTS98EHtb/mZi9DB0gq6YX
0aWrh++xYW6jFkh21tPBXGO3XHNmtr3kvM2LXsKZejwq1W1NRr6GQljIj2wqOmRI4B5A+MzWK+xG
tSPuCRRCtod1cJ8ezLcAYmXd+ziVK3QIJ6Zm6zbkchqPEiVKrwiPiJ1mib83mm0jPwTBx7O+M1Oz
hRsUy+9ij9HWfPC2jRluYVhN8i+6DJO7ZG6uB4GlawMWTUiNEaoBzT4zVvp519YOS9gXm7AO3SJA
I++IDJVroJccrW2Kxe13Ym4WEmol1sdMwtyYem7YbUf5t9e5XfLluldLe488kwKLqquXnVRYzloj
MYCMBIgfAEiwAW0o0xo304qVuWbsmPmyGY4ksxFsU3bwbOqv5hpz8tKCnXgyH7RLp2oq4z/Sp4Vh
Hnotrij7Kw8TlHg0i7zo7frCrZmbbfNwRN68Tlg4TfuVWL+Ys9sUTA4F0dfrdha6GTD3kTPQs6c/
DIT/PNRVHKfKaxmR77h3U2PjGK+t+qaMVD7CbZDvm3G9cbi01wVkA5w7CnYwoZ7bdAI41v0cMIWW
Z2KiT7vL2/at7Yt0p1SPHT0cyVkBRSxFKAcWflyUHYsm9blJ8sdes3q4BqReb3eS9mzErQdbQybf
FHb5Dg/HWqtq0eIfLgB4wYSg9blFs230uowJu/mYWLTbFNSG4z5UvquxJwWbUi+95JAObbpSSFu4
ggFNaaZlUwyBc3j25OITZ7HZ01bJAuMmbx8srzxc3zMLx+3/kDCaILPoSM08kxJ00PWWyrccx+nO
mOCVNKt6AIth/fsXlngHM4vgiFHQmS9T4ZgUgolSUU5BRH1prUOhlrvrRpYWjMlzwRnDTMpFSV2Z
7KCKK0HsZo7uwBiWtqY8srAVnFMLs81nTUjByNpIVkRPPnqO5L2iHdP0Ph//Ik8XyF76o0AjILUS
n+4k04uzIRvtUWAqFYZIW2dTBL+ur9ZCYKL/SCsK0DrwojmKOO4jq9AKDYIQ5VbtbzN9N9q/c2Pt
Gb8wcCXaq2BvYI23+Gv26Y0kbcdQpBRNFOZ7p/W7Y9Y51eRamWH6W8sJ7IdQToNH3wnafFvlafnY
90nyFk5aeJukapofPMa7I7csW32nml7yJkrl92o0QNyroswOityAgrPu+9pzo5zpq50ZhqNK4SA0
3hIH+pgNTRDzJqrrsuLZo0jZShYovDivVeAfeGg4kil62/NesjfGvlfRIODlZsi7sc+8jV7X0k3f
CINlM+5UtdcPxtj2h6or7c31j3l5kjHPzArMxjRJL2REUQrtw7igrQhdSblvrNh/t0cAI5lXfVx0
HVMCzQl4BwD6PBwOTqREWUR/MWm70bWULLwJCtN2GddZ4wdZ8oovJ9i+HE3lRXx+CCjPSHmfMGob
jEV9l9tm8aJGjf3TLjRKONdX8PI4iCkpgqphA7+FIP/cFrmNY9YdE6RF8VRqtJLQNe7Gg15IK59q
0ZAFmgu9P1NT50QfvmqWVhZ3tJkBN46hwns1fESNZ1fr5et1ny4DIj79Z2o+S+QVei5PDaZGE46/
Onsa2+LbdROLnwjuFhqZtuZcBPZSTzlzBSb6zt+mnvYco8EXxOPKTbXw5scVINn0+cDN4tX552lD
hypeMtJf6fft9Bomd1L0xVdvDEa8Q6Qzy7sJjfTosUiAY3667uPSMsJiIJS1uVoosp7bliXJ6sLY
oEGMVHPaZps03F+3sLSKtgB+k0IBVryo+7RG7pnE3k1YfEHrbVJf/uYsiShvQ2wkyAjn/ZzRj/Nq
qhjf7OOjnCJcMB1DsqjrfiysFGkgDRy+ks6Vop2vlG3kZVjYCvQfo7Jp4x3zIysWFk4PGHmqBQJh
IPP3uYW0ZGww8IJsk2UPXvAYlg+W87tXVx6MC36ICS9EApgAZIZzFgwQycyaOIuzTY/Ao/5urqne
LHxvAicC09zuND3mMTSr22ZkhifbFDDr9vFWzZ60dkVxceFGMgEX8ClENYq9e75SauLpJiWubFMq
ByX91NuH3Pqqmzey8eoZKKYw1Hv94y86BUpDCAQAclfFY+EkZVFikOp+j8EuujeML4H1LWag7P/N
xsypMZb9NrexMWVPXvtEyToK366bWPz2/7kxFwiohqkG2o0JfRr3ipIcR6YEPm6CkQhOCP9llmsW
UKxez0pYJLKNxPBqaFrU6OO/8OLUxCxe1qEVUN7BRDJVrsO4c7fyOrl8+pFiUwpgjzmkdfOQZRod
1F1llW3MPHT17FP0TmOVEsfWpFMz/Ly+YEt7mWQVkjABAUNN7HxrseWcpK2aDAGsp7FDPplpapme
mgn/4GH0zIO8Jlu2tJlxEKkhZgSgqJ9FsjYKcqfIO+KMGeLPbRr9aNeIeJdi2akNsRNPDkylVRKv
MmxImRv+7uqvsr+NgpWNsLB0FtVPoX9ONYp+/rmRoFe9oZJ6Li3jTjIjNw3eTOYgA8dVzDs0o8pp
Je6InTXLhIF0kgnAzUSLWp0d0b5WEZgcR76V8zZJdzr6AeZGawBdjGtkYwsfiXkNnsiOznVwIcZj
611GLi5nm6odoRDndal/Koe1psyFFUEaYDIrK7gUuTpnR0mWmcohRwN62MTMMG0LJXOt8HB9h68Z
mQXPslCcxhswYngAvOEX07K/EFsTvASCgZYNDXxknuPKSj+YwwAxQaRSa9e2vV9srrtxsaX/WMAG
PVsx+j27OJu2KBiVo+U9lM42K7e286okzkZeiQcLq0WCwag3Mt2iri/+/cnJ8fKqII0uqISXDTKs
TDKNX/0PJ2UM4iPzS4WEr076N/NFqvPAqISCVRZoL1rbbY0M+T1/JY4uuXJqRT13ZUx6r408YQX8
pCnLByVsnzRrDZ+0aEZjvXjy67wSZ6eyG3gzmhODeF1i3DeD9mABHlHT9uPbGFVkMjSBHBITeDNv
Jkk1K0O0KKh3WwDNSs2lgXR9k11cPXwYeGnIaShZKeRP50bUvMx4cJqAQg1j3zvhjrnMQ++D5Umi
10Hqt0GwRsFzEUVnJmcxILKL0hoamhVpqDNTvQuLH77XbGMm7fRkr1cHmK6uOyn+xLMwSl7A+1qU
/kB1wARx7qQ15WZhNDRqbbsmZ7fgqCl28DYczMl+7bz0eN3cJQpW2BN9BAW2YgpPs90eeJAst0KZ
q6fM2Ca7wqRtf8ijTW59juMvivISBO+Of3vd7JKXjELqqAiRQoAYPPeSHLkP04qitVbd+gH9GdEy
vqsHx827Ff6mhdBE8YlGIw0MJqmc+a7J4mQqc0yZqnyTat59m8TQGJW/W6d5ue7VkinRJJFBZ3Fl
zB+repbXvdGxWwyzk91aKdoHOxib+6IuJbfxx7+IVAxNOtSe6DiJysz5KvaqXSueoICuVHNHvxU6
a6plHwZ9s0PASQtsPCnrxQvSAb7B7qHEBau+tY0t33KnJHsJlYTJ0yzfj1n2fn0dl3YHGGnhm7jd
58+k0qq6pBICDHZn/JuMw0FFhXnyq9qN7Hhfm2ssYmv2ZrlSPdRgqQLsFWn4Ww4aREmH24EKfC2V
L2b14fTlz4L+597siI9ZbpVJzILaGUy70idkevf5GgvjQuC3AC6T7NM1IU+eJbJZPjpw4OHDEKs3
pfbSdMYOxN3H7/0zK7OV89O2iiNR3x8CdS9X3nvblA/a9MsPq5X+z5I/1AIFXJBkhtLg+V7XpjGK
pmgkEnevSe8wSia5wVrwXbhhKM5Rduc/FHTnV7/O5HXlwToEQZSyDeSvcvjVqyM38+qXMkTSdSVe
LJqz2ORA3UDqz/UKxyEAXSBmn+upuLXi+0T7p+rLnflvQV+8W6N+Ed9ifrPAa0ASQGLDKs5iLqz0
rVx3ZByx4/ySEggds3AFPLwUAEnPNB5PpGnwYJ1/JA4R2u01sZYq0Y3cZtu2H7/zEmGqyli5J5f2
A/mTxSNNVKTnT8NQAZ6XWTRKIusIlhAk9LFWk5WywyXlCkf11Mrs8jD1MM0cocHWJHr6jzQZ5q03
aNUzDFfjZ0WaLCbHzeJAUyWhNmnVd1FBNcTNqsh5Up2+ezPTndqvEdZf9nxnP2t2GJxwNLzAxHkJ
/p6kPzDhYU4b3wjQ1drmpbbRg0O9dg8s7VaaRlw1sH3p6p9M4iT5VqDctSboCDdF1dyEpnYzhe29
lwzHkaPoVe1trFcfz/hEn+p/JmdJcpebo5f5mISXw2100x3sX423BXC1o5OYhSvncemECNQuRXod
poD5bE6bFFOWCI4AxfGeNRjJh/Lz9Ztt8YAw9ow+qXi7zkEiqm9kzlgJC+CQw9tOTpXoMGhKGbhR
YXg/mqAr/mYNKTdB+8HLj0rz+ZnsxrHTfYEearLw0FryeyYXt3lBycFSH5oRMsF0TZVm0UtR54SP
C+bMeaQJymkwIqYiNhZNAX2SYU3M7vTcYf7CWKk6LOavfCwR1DB4gb1TrShGJJW722sSRmJ7V+fO
s/x9FP8aLFfSHkvvzVL3urUSGhbjD8eAg6ALzOZsWQP62lOsizZqbblIxzyD0dt7iMlc3zBLqQn1
wv9rZo6Mqe3RV1tx6OTK3/nNF4lmQZnvg3FC43glpC59Nsq3fC/KRjC3zFzyDUlB3VMkegNQotqz
/3HK3tpIzRBARxMfrnu2GMQYhNN55NA24O1xvjF9p7Np8vG1zFZ7DKvX3LYQpM77Q2L4e3VKvg2T
gWzFU2SuzbgsOnpieRZWvAZFm9pgz4RJ+t7LX6dYeykozm5oaO2ve7m0Tagl0vAgcaY+NkvDrLLL
PD/CVFwasVsY+m+nSW9prK0Jbi3FLlqmhBSLGrwyZy8MGw1lwIGJSdru3/LSCVxtlc53cd0giOAR
xZXLtzv/YlE7pH3WYCOzABAjiJ5HIOh1FbrGlffh4ubgrU+Jh4glpkDPTUGTM079RLfZbBpbuW0c
zU8eSDaLwdWRMgCi3kW17Zq9Gj/qjRG8qoHa3tmA2T9ep6HSCFUer3KGnOeHwgiL1nYkfkhcNZ/J
pxlrU6NtBovsSpxedBk4laigiabjvDsQGUqQ2CVRkzT4VrMj342RW/bq4LvX9f9MjvolSLWNmmfP
Cs+h69v08svyaCVUs94Uii4oZwytN/qCXGdD923Xm1DE51sfjssse71u6DKeYQi8Gl1P8ZqcZ4ha
1xut5tCf8Or7zPw+pL6bZEce5HRGVny6PHrnpoTPJ/kK9F6FNuiYUkZU9Zydk5Msrl3oa0ZmmVhn
GHWpiJYOSiZ+/dOROjf+sEQAKGN6H1wzVIWYlZvFEKY9KnnwKeXHzN2YSXdMrWSvSWuloAVXwBuR
IjCTRcCaNw5HhaSyUKiqZ7X1g678wfIIyH7hr1wzK3bmTMyI9OaIs07stXR0g0La19Kw84w1nPGi
GdiexO1MHjKHgEtON0p1abJqo9dtZDu3XcfM4flqvY8HK4UuC1PWlJAgEZi/4/yyIlIlkP2HZuGm
9s62NnH0YOfh1q6+m0Wwt5kJmj48pyKCEggMai8KqDd7tvXMsA4iL8SqnSSf4Ib6ohakPbKEQhsz
QAbDbqnv7K4f34U4IUbOTMFCCb3SfI90mh8l7RTmjP7I+077mYz9YSIjH9EMum7psvLKRvzP0nyX
eGHu18OApcb+zGALOclO8ozdNHw3VHK9XbnWm18zOEtHkib3gHJhMKhL1+rJGB+jnhm3r6Fl72rp
3VoDjC+uJZxnzOcJDMj8ZmktvTWGOs43CrDFMXgZ1HEre25nraTIl+82VvJ/dmglnMfBKi/kwjNx
LFI0KtdfdWfaeNFGMt5T56strUnaXCYiCi5BKsSmxC9tto7WFPSBXxFGSvNOHQtXg/36+tZYONlQ
SAkKW7oAIq06d2goEwoNzPRuCluV3VHuo13cQN2CbtMaL/qSM9SOTSDH4pzNX4R01BIpUS3a6X7h
Gsbzakr1J4E/r8ogrCfmnokgIAjniU5bgcGtPE7xYNSZW3jGnZUazV4ao6dAlp7SWjduPbW/VyTp
1rarG0nNP5fl9FCovg8PPKewDp7pIemkzd1tjgSOJ5GR+bLWrZzIS+pUrmtA36L/T57Cmpyve191
QJjiIGc2yNwXSnqUA0EYL2+LDn20AUh05G3k4Zc/GdtI8QXT3kq5ceHLQy7AhDW1Mgpm87ZBXXh0
IEdJ4AFu/c5y/eoVYqvDh7cXRhiaRSoHAM38XKZJWqbF6BMIyMO8Wj6YUO+vauctpHu0PXgc87Sz
gM3Mk+k2KjNFizGTD/Euaz9bo8DGNsNxKgWdTrsdEZ5SCmQPjXot11xcR56Vwjo5xXzEkTSw1EID
23oEJ9bQbIZCuUuCNUjAwukRCPP/mRER8DQDyypYmFrMhDn9ncR8bII14fWFqC1agjqISnJX+E7O
TdglckKpRHAzq1fde+yyd4h1muHVrt91/dh6K7nLQrkBEaUTeyLYnrjUjI3tjWGUb6Zym1eP8eiG
FL+VbT/d6tJ3R3Ob/rPUHT++IyniazxDgFiRzpwbZRY3TwuAfPQn5KdRy28H33gKpfePW6F3xfCX
zN5X51UbKCYBWyaoOBrJuKua8aas6i0w35XraGlTaGiKArUCY3dRhu4jOyjJh9gUjKho9b/k/h/3
QydAqCr4IDpxs3RZjRgI6MyazS1/UoxbDU2BZMWHpfMDxE6MegERYvOdfxCPieycxim7DjmQrDIF
yYi7ejcs7W169iAFAZ9y281uUt+0c4d6CCtl3rWMmkBiovQvcbDNvH+rfpvmK3ms2Eazqwh8iJhd
g/2Bmrnw+mRvJ11VMY/OkLMGJ6fVDq7avzT5c2iHbhKFbrmmnbWwigwciqasDGSNBPrcnjR2RsnL
Jt/EmZjWtX91PpeLpq6BBxd2nOhbghoRFzm1unM7maYUXhDKIpWspNupV6FZ7ow1qs4lKzRhqUGy
flyRs9Wz45LVS8YckZG7AUHptRHNhd3AADBPDOhygY/Py2Vqa8G2FvDnS9WukCmlxnRDPyn1Pbz9
qn8Y11Bqi/ZEk5L8FCaHecMNfIrRNzKrZuXDbesMByrxrun81qyf5Cyw81kH+sYfHT8mwpkI+8HE
5sjc77NF7Lus7GNSHC6m5mj5PTLja4xOf/6M+TbHLUUwR1G8nScReqsFOVS3+can+AAxRBLehPJD
Q0aMNmb3WR1de3pG2McPfyTtoZuegrV4vrRVTn+Ber4hY2PohjLT843qTdItil/qk14avz4cBgWl
8v/cnMWoSosVFhI3o1jeSfwTCaQbC8Kx62YWXjF/WnCA8wGtMIB17svoyCNk2+JwkUY0hb1RBnRF
wqcyX2NQXAoXotn3/1v6k1CdhCejmsIwSJV8k2jTMdXhI3Gi3dSbrx93iFk12k50TKhzztYtiZUy
aql/bXxqz5bj/xyq8EEm44UtaS2bWFg8GqXQqgi+efb9bPHANqaJ5mNLjYq7tvWfp9E8WFWKHIe9
j+PmKGvPCvDapFShMn9UlTfTrO792nBL7WcVxyuuL2U3p79nvsRNybO7bvk9k+F9zTtlp1fKrVFk
t1EcPNdUNhJwkBb5Kt2mABKRlS27cAHBKYh0EfwqILzmIafv1DHuG8CJWe24qXIzKBtkBRM13KQS
Wd236x96YT/ZxGsBgAMgxAjt+c6dTL8aU3jKUB1D2tk4/H+kXVlv3Tqv/UUGPA+vtveYeW7yYjRp
j+V5lKdff5f64TbeirCFk4O26EOALFMiKYoiF+f85zJI/JkMg7N0K6qy3ItIHbRJ6S/RrpzjsJE2
DQrVaCUJp7JxU0+q1kESM9u5/auCvqI8JOnm/HrJUJhXW9kfqT10xFLIYmMEXIxihQOufbr7eB5F
vGI2I9LAUGQQ8J+iuNqSOlDDOsgxjF1DA32e4PFpex5ELMpfEH5OAAGZjrq0bOuVq9K8KZx9OgcT
lVRDCNUZeQM0LqE778scrqZ0onRysGBKZyDs6A+10VxSsGyjTV8PRi3a6aMs2SNaPpZ4QYsJYh0U
Yp8uX546GUhg0ZTtuikyn96lWpQ7r9eezi+g4AQDCwsygHD5AOKrBpusSbW5bqALtn6F8cK7Kno/
j8AubtwpDeI8NlgMzNSMBepUEDJ2VG8NBIeOmxTgUgMxQEZG9Jd35ds4pxR+MS4k/u8rJgh60ecL
EnwMwTP4RPtSKFbvmQix+iQcvFfT2ET0OJpvVA3+rXAAAjU069GBw+P9fhJpBu0qhDk1/THZr1F7
iOlzqx8XWdPm1306AeIdeleBmiofcWZq7Q8ng8uWjY9n5ni6TRj5beO5GHc5MMLyCbLOHJaq721E
GdPF0t/a5U4hL228b8aLWr+IO0kxp2iH1nDMsFc+qIrLlLYUcHk9B7N6AKfyLkrelGnfp7LiHyEW
Ov9QhYhSJrxVnWINC2bIw9JwGKrPvZvuTWu5q4x2o7TUx8uSJBb4arisg50V6oE1Dv9z+m4pfRpX
7KQYx8J3nO3oPkX15rzafXV7DAPEs2AzwHA2nlmgSgd3rkbMYKbVb2u+b9JLMqMMRHI5FukcKrTR
54rAEI8i3LppGqY5Gg5D0e7sKEFG5O68GF/9KgaAw6nievDHM3BLRdWmLusmrYOqDO0aszg/YvPG
SA8FZrNmsmJNkRaswdjHrDSuaCpCKdiEAncx/SQ7WM6dZdW+ox462Y1LpAKopkRNG+rzUOHFHX2g
sx1Li2DhGszeyNsdGwBnERnDgBCFjZPAmcT4A7nVI21lIW2c1xhCdTd7YDfz7hVHxsYq0jQc4X9B
uFVzm1GBpwXIAuOsDl3ysWhHVZMNeRNuDt4YEC8iF4PpvKebU9Z152QJYNzMuijQsLvH1RS0pfH0
5lD7So+jQmJCQkQMf8YzKV5SUHt9ikgsUlpqhPM1Kn6xI7ZzgkY5KGMd9tXuvJoL1/AvFEoCTqFA
ptd3aVVBHeY9qO6asfY9C2GdBEaoDysYzlztyGooHQET5Rt7eKXkvk6ez0siXDQb40uQXsR0VL4E
DQMlzBalNnWg63dDuu2to+pFKB4JbFkFn1AYOB8VJc/wDnwShqC3fjQKCDN2ybaejSBFhc+EoeTn
BRJuzQqG/XzlFPJidG1Ms6yDjBbIjQVTspk12++rb7hS1u3y/+KwhV3hoEU010Gyj+sDxg8b1H0u
l/g727+C4CwVubEYw3EAMcT3VnKTeDfLJMkrirf/UwrOZjrTo43FFBmkVVsSX9Bs14CygpiYMyO9
UjN15QOS1ZLxoT2oOMauMQFGS4K+1JH1DCw7xXqzqRv2TrEZFjNsbJqCkmbYZ4v339aTjxpsB01d
4AL7416p/jiYu6iTJTQlWs7P0NFz0BK4NTDy1gsdcqP2nu/IymckOs6XqjZ2NWKYHEC0OPT6zeBu
Lf3oyJI6Qt1AAxLqnpAFwejdUw031JkQbQLKWH9g5kczb4b8Lo/iwMlk8Zxw1VBODJIPtKkhrDuF
IqbTgbi5hqNTH41mkxe/HZkvFUYmKwgWGq3sNY3z3nAjSGOXz275Pmk/My8Y3Ad31H0U1Jx3QuKl
+5SHc0LOoOTVaOIO1iqgPEpoSKYJHbH+aL1X1vN5LJlgnJfo4nhQmwprR1prj7ebYXqxUPqhGa96
fTXo34iF0ajwd6c4h4GX8qyNTaDppfmeO3Pi48Vyi/Eph/NSCfJdiCQ/gfief5Qn13h7xxL28aaN
Hq0ydPB8uKT7iYaVva8SeHeyj1RZ8TAT4IuTWuFyZ+6iTaAvRiNrELXZ8+ClB296tCKGic40Lw00
ZKOb9jth8wqUy0VV0dKROAMoHdttod/VzYhJrju9ex0xmLkYP84vrsTc+Gc4VEc3mcrMraQoH0ZP
aNvX97niSKSSLSVncuDmtZahAIxafVhpUPdHB7xws7cnYzB7fieLbGVisZ+vTDzOa6JMBvCi+crp
r6vqUW8ezq+c6AK11krOsIcmrxuPQSzjwzS/G7PkPBaUHpyqPed0JzeK7XQAgDv1z8us3Gte6tca
uQPTDgagWBdJeVPn6BAobJnFsaD1nOZzjqR19UZNE0DbZvVsFPQyzeMLx5mPuZkcW08NlroEEbW9
sSZV4i/FPgzxJ2aioOHqjzNY7VyJNldq9HDOqWIGufqhpmRHimWrYcBM0aZX6LyVZCuEuoKjDfWu
uM59qXA30CAw5SmzOAsjAZpxU2omaF9kxbvCg2AFwxk2Rle2XjpjTftk2BauG7RjcjOA+rgwfhNP
1lEuXEb0giI1i4oLPEWeGoDd9saAHknEBT0jzswCj+568Lepi69XL9ngnzcGsXCfcNypbYK4vwOd
O+ytelZQC+O+dFW4dFtDdi+WycU5EuT+onjqAESzB7VEI9Wxny5680ZRj6b5+78JxTkRtIspVcFe
2mf60zF3JdjrpkstufLS8DyQTCjOlbC6VGpWAOrB0uVep9GTF4Eu674qLyf9O24F7zesBhaBlGWy
j1kZmKdGZpGhRz8giXuoyItqWEFazIHtEDAd4YFl+lDj/CHyZE+6TAreqbA8NFoOwQ8K7pRTYMvu
LLqMAE4S9TAp3gXc513a2lcDITJjE503ayxOSDAIlpVawotMerYjcThWd3TZI2Oz8RQ/Jib41txv
mMAakn3Sal3NIq6bPIF4Xf5P4V4o9J+px5yUCJy8MlJrkb6wizMIKFEDhHexU6iWDv2Ug8wjWLKt
E6HB9k13L6O52up66MYylm7hQbSG43xJUTlGTTvANYgpHfOQE90HY7cb47HMu3SrTV38prYtMQqh
uqyE5F0KyXunNtgWKlfutBsqpA1R0WDL2MRE7n8tHedRjAq9aT1yVEE1vmVqoJLbbJZEyuxXfNF8
5N4xRxGPZWAVO90vPI3Q2G5wwlRudT3U0T0iLsmRLYPgXEiJIb1u1bcIsOroEta/aTrZJVC4UKwh
BEMfWMM6p+BIGDUJRjOh8Ag9Uhp57dTJT2UMckLD/QvypQwaSS7M6pjgCp15flv6x8QjhwTJ3Om9
Ux7SRLtzwft23vsKlw5VYnjKZOzMfG1viUICF3O0kSaa31rv1pS1dgoVefX7ua2Z1HIeFBZiJ7a9
d73khmR4J48rZRPN38lrgEHQxcs8yqgMg9sjmwwJuI8hC947cz92lMJPaH9siOxtTKwMf4FMLu1J
nSnXMwtAao1LWf3yv7YdiUsVr9wnCOfnVESeTpIDxMrR6Zj7Lpr86VNCJOYpdKcW8uAYBuSgS5Xz
b6XS9bNrAGZmdbxxTgJSYDCaNSXB4k1+neX7EVe+81oniJjAXoQ+ITCaosDySwFLaaUE9ewV+kI2
IIY3B1B1+G0VKt7zeSDR9Zkxi6FzDGxbaL3lvE8G5g+7sD1Ua1l0Y87FTsmXbYTxmXm77HvzN16j
ry3kp9LZvkwt2fO6SE7U6aBSkXWs4v9T32cv6liOKYpVTNrQ0MBwmo02Zp5Ps6rHIBm9DFUCiqjz
MgtMGgXoKC/F0ze6D/gCNb2k5RxpeHvKI5qDwvV9nNFqeR5DwDqgo2yVJX3/cO3yWexhsTq7oHgI
smfzthhQDwS0/sLFjKOjMmOalDIpt0g2ORcaQoBAX9KfaNxF5ZA9ZH4Sg8s5/feEPeyTUPOKrnW0
CfLvvPWsq8VkQO7B+rCahyzOQvAOY9VnP7I9id8UuIATMM6vUbyyqrUNsCmeUDOjWHOgg17KV8j8
fn6pBYcCkPBQiesZblC8rZQNMi5eh9CqnQdMoCPx4OdJooTarByaObG2be5pPghifvdT9XgeW+CD
TrCZqq3COkzZo+A9wuOVstgB+mUcPax7Y2PKhiuI7GQtI2elc4r8YFfj9SWeu2sHwU5T7oy6xWgU
kMJW+/NCiRYUMwjQywISNRRScGCkX1o9nyAU7TBDtzF0EGWp9vSMwT0WUqDlryQHSXDVDumT2tJC
cuEWLSlKz1xQRqLxCEyE3JJOIHClk4LavaVu/XRp+1ur75owsTCYalkmKsETLS3agixG52AwnuBT
PHS+DbGZQdoGrYwDffa6I432WnyV9BKTEIXK6Bf5C8X3wy1VYVqJCZ9gTlbka9YQzBX5YfV2kOnR
S0bbA2oUP+ZaP8zqN67GJ9jcaVl2FtK/yHzhNpfeDhjLHVvajVK1QTbkfr04jj9Yyu15RRJtJWP+
BIOEhgwKfxNx08atR/ZMTfHXVgMletKSLJxjiQcQHNEob/7E0U+3EK+f3ZAawHGjMbwqw6pE41Jz
q2RbV9+cF0kIZRisrhTUZyjNPYVyFJpRw4KzqcBgGCfFDkxaDSbftNreMi9cWZOCEI5RY2AN4eL4
IqPIqgvrz9MKVeNk3yy2BroYVMnMRTVfe4WnhXkSXdU5puSdl5NZGXcpAWUVMkNgzQafBF9hYDQ6
+ihnRD11ccOoecClq8pGWAiFW2Gwn6+cZ5qVRqSOwJhS570fsosoSQJE2w+IjA4OaX1DccLzYokg
HVDRssFVmN/OV4cNxdi4C6t/HLVHRQm8+NVZDt34WOBxR3oRF/nRNRh3OFRUjzAxHGUnDipayPDL
TEHhiopI1fiZK8SPxovE+te1qhhaiRsYXumRbkMjw+mS1iQZ1JRBKtqynbT+uPTJlo729vwyCtoI
gaOzfg8VCwnO0FOchTZz17DTXR8xF9N4iBM8kYHRBAXWoR5/4AEGt37FDa1C1qIhWlSwubKCO5iD
xfPlpWqK4vIatq7ipQzjqTdF8qQ6z9Q+xs59aSQoSfjGGf+HSgUNIYyGnTsg0PwWp52CNdWI/kDR
tUgLfUPQe9JiWqVkXQWpdZg6bs//w+Jfvt2JoGQkw7qa2S8CHt4iisoAVVRPbZxskrI66P3U+Grt
3bhq/HweXHQQMsZDlJaBl/PL2yqeeIaOqjidvHyAJ733cO6jyMj3lDgoa0lVhAyMs41lQfNOqgFs
MD68eKf3eZinL02zmTDl/Lxc7FfxrmwtFxdQtEuH7lxWyzZoz3r+E3wc3/j9eOhEBSWy6eg2OLWF
WO1jt/bw+zuveNDI8K4XSvgdCA/lF5hlADZFDqJWW8Or8KQEMtEwB3WiisFk5xFE/p7VQrKpNQ76
mHmDjvphTJHoChy1D6zSnztwAMt6ZkTedw3CndNghDTcluV4De+pcQ5FHuqLi2YxIyimm+LjvETC
bV9JZJxuC/iP5sYqAaZPiq+BN8TUJBsvXDMH3cWgtkGNM1+njSxy4ugtUjdzjMIhNE4nQZw/aWn3
LRz0QsIqQczH7w2mdMBaWHmP65JxpyIO3mSopQ41rZPlHYQ75IG6Fp4OURsfDCtqmuWdBf/jqe2m
t49pElr9b6vOfLV8NKL7f79FjDgBddqoB/jSpe0tIPstHdxq6vmlRwZHkaUXRDv0CYDOplMdmJvF
LXIXAPb404EQjXMkMp8tw+Ash+ARtCtTYMz21kvvDOsake75dRLF0WsxOLupVaoixQ6IcbgkKdjK
DjUNzU7iJ2WCcAZjgY9dpwZQWqPbFk22xSRmv+hbiTaLPD9IGBBDo94T10z2Gauoz1F0rx+ZE2DD
jlyfeE8ZqiIz+6P0/jm/bEKBVkhsWVdIqUdnxLZAqsHLboNTt7B3eSeJuISJnrU8TN4VSoN+p7ke
sWxDstxZruKPDc5NooW2mT0NWh8Sr8fGzXjYskNz6Qe/rJJtnqfXbTPJPkYUP6w/hjsoZtPq9DmF
yJPrPY9ofkuWapuD2sipyHEyTR8uZIfu2ZAU36ibYuQa/7+vLmdrBFc9arJaszi5mqb3BhxY4waE
EjPmXGsP/2ln+a7qkkRujz5jpH4dcihjUFiWKJ2iMhoUiQK5nN3ZWjkvlYPVRCNrqxe+SWMfo4rP
yyJyuet14yKhcrAbO2HFjtZ8q+mBPtz13b2eXRbzvpCdWDIszvbyodGWqWN7NI2XJbX9NsWQ9aHb
DCm5TQcPg/0GiXjCpAdjNgIlGu6w8PKn9tE2fTU3rJ4OvTrRIZ+NYot1/OEU8SHFOGQf00GsILPS
h8rzjmoz19t/vb647uG+h6AGr9r8FXpwI2JUqFsK4orAnX2MlQtzDKxxZw7HVHYaiMQFnGnjERvZ
ZaTVT8XNmzH1bMwRDlyiXJsaInmrRyopCXpMCslAAjcTezOrna/O+f68pAJ1PYHm/F1utn3X5pC0
0K7SepM3z2UkgRA4b0Cg+tL4M2uNz2qXdh0lE6vkSJu7lIaKuUm9bTRc9IakEEEoC8Z1oYsCSUDM
fD1dxmHONCtxsIyDvdfnI6me0/Hx/HIJZVlBcIaXK3acRQkgymST0qsGhHwgMVumvSfj+mULz91A
0ML1KQynE0s7elNWY2NAL1okx7l+m2IU0b+fl0cQ8CK/j8ciNsEFJRScoTlZ2ZLFgcZ5Fsbf4QWn
l43QFG3KJ8KX59dMT7xJo0BQldthunS7QxGF/14I8JaAUQJGxDgYTvcd3Cn6sLDXtrhQJxSvgckU
8W8hCXVEG7JC4ROxTk0NtR4RuVPzR28GhX5Rpi/9sjsvi8DbYj7nX1n49KcZFVQhCWRJPRAkgmh/
usjTrZK+eMZ1udydBxPtDet4R36ZEb/y/RkuRcs56CtQuDO3OrJNduePS002DlrgJKsnUjT4crz0
AwmFeFzEq1BcdeDW2dPOGHZLfzGrspdq0dLhQQc3agfcf9DpUzWwXDIUOog6AwIibMxcxvzeaqcj
mZRW3p1J3l2jOJxfP5E3AB0ZK2FHyy3oM08Re4S+I+aT4RlgAr/g0Pi6cm/lsW/Nip9Ykq5iGRgX
WDQGKhlyjcXA5QZTl4N5OnZLup01UGJLjj+2UrzvWcvFOVJW+eFmrNlpmK5VULlhxJMfpZuiCLuo
Ryn4rYIg/PxSilRxDck51nbMhnnoERGjzOqYld6PHg3Ghklkb6wiJYGOIC8OJnzUgnJKMiy4nMQK
rHhCFaOePTfOs4faTOegJfuISEJr8Tr+BeNJnKu+mCtHB1gdk/2Yl2i7pHvMfTokZukrzvJbtyfq
u4oqaxQR+aqVlHybNlHT0U5ZyXdluT5tnqZY95fkCpTEkm3TJOupc1pJI/TfDkzEUa9/Es1sfbWz
giqbL5162hSqEaYquZncV9WOwsp9UtR6l3a639vjjV4/xpOJVx5MXMO4pW8oFKOSBHkWMhNfanAM
JTdqB7Y52fG+6+Cwk/6fZmkl/lpolUh9/iHRZcOjTl2A1qEk1lDgQm31sYseeuOmLXfLr3h++YY4
OkjtNEYZ+aW5dvSaQWkW+M8sNYMZF0LPQROi7FlcKA2iAIxtZsSE/FMAJtcXpDGBotrZHb4lyDBh
KQKxS5FXx16THQqiQhJUsH3icdqzVMsCV4ZwCtda3W/VXwt5qybMJ6fmFg8xV4s2P0bqk9O1gZ3L
mLOFRrIC57xcNilDnsUDHKqaX7jWQ6FGDxlZtg5W9hubt0LinFttaAsGB2FZq2yPco05faOydgih
MB5rsgQtg4H+9FM9rKdxMLsSwiTkV2uEbrlNOrTky1h/hG76E4YPT+osKaw2A4zaoV+mroKJ9ZJ8
x3RXIJxWeL036EnLguzxoRn3eXefxodv7MgKgtt7pcpjjBGGHJoFATDLSCcoV5Y4R9FigS8Zdzr4
YowJ5/YkLjIaGRVAquYSsxba5pLIJi4Ir454+IEDYhR+4Nc73fekVvPMmVQEPe4HnR9j4viYwYAe
y2sKPzGlvp4+uMU3nkfAzv6JyvzIKn+Fi8vsYeYLDjYMDejVwEYN9PkNEugzBMLVH0WgGMfI15M0
eEiHbcKvmpP+lBm4nSRG/E4nC9UdvSxnI3B7qOkyNWTlNcTefBw3zvZi9x3sU9F+oZM5tOfsoJRz
6Fqdb6Qf5yUTaMUJGKfdzhRrOhkBVuRHOrWIPfxxlLyUCVdvJRCn3phnshjagCv3gpqYRX/S8/sM
3ahE+XVeFkGAcyIL59jGTlG7Gn8xhn56QrPv1umRgfKasHW9q5kaT2Av39ipTP1kS8h+vlI/e9G9
YSzYfuG50UZpQ1GBHlPiIti3c0HwiWycZbkujcHCCtliEBkULuY297IyIpkcnBlRpPCmPIYc6WRc
oAIfPQQeBJFN6RbEaCeSsJ+vlotg9EyFaYbQBmdn95duv51andmTb/VFUEl0QrxuoCwEfyWuRfxJ
1BdaYXkdvHc9V6HRXTSJbCCRKGyAQH8h+FPI6lqX1Vgja0F8OvqedjlZAQhbHBApT5lPtQDPg7YM
VuwlPlE5wyXeoPRaBdS8sfzOuCuK13q6HMjkx5PEfiVr6HD2a0xJ1jUsk2WDWH6cd64iO8jFlvsp
DPuClU5UylDVnccQcLdzR3+KN2O6KzJG/A8S591Y7s+7CtnqcTab4CltWgoAgkAXjXfLcpuMWUCT
cDTeziOJrepTNM5wx9Ir2kIFEiicZ4qMk+aXmqTAW3TunqggZ7qNWXY9TVggNKOOM7STl7Z869Hm
N6hvZRrOuj/IKJdkSsGZMfqgUJ9sQi5De6bRmzSNJls3LlzRmgEs5RN+f++Rn8o87kEh9tLX1vb8
9siWjn/06TEYYViYctexia6fLSiWuhjkjuA2JVd2GZb60ZLxYQkPRDCoguHWQnno1zwnDv9Ihwt0
xzhMCvVgIEXjKB8OSvPPiyfcpb9IX/KdrZaoBaVAmlu0FrWVX3ff0e8VAnflrByHUpW58xZUsM7w
galJsYySSHhkrDB4X+c2Xdoa2CMrf7Ux1zu+xjP1lPfok0fNqWTJhK6BEZI7qIsG0zznGjRldBp0
ycKW9DtDy33NDafukiY3tbI7vzlCFV8hca5B9VJKM5NZbXevWqGlbrxa5hnECvApDecZjFhPqmWE
NKOCmGHYKEa/KfWNVvd+owVVO2JSCHijUfv2nBWv1RCMVGJhsi/gHAX4+RBe9pCyq37ZxgeeOc+v
ovDsWK0i5yiW3FuiYmISls/xeO9pGJNxG9HHyQqLDjMZalkRtERBPO6Z2FrKyCwxIS+IwcbmqEG0
BGMM8i8SDLLnChkUZ1z22OoL1ZguImWmsP36kcw/huxoyWhIZUiciRnoVhmdjiGNCqpWLxKFBFrn
29PH5EoMTOj9wAiM4lUQRCL1eXrYN8sMhle0dwaq+6L0GBJhv/fWbSerzRVa1wqGty49ybuY5agW
5yd6Q4bx0o4kGVWhaq8gOOPq3UGjDrs8je4D6f+ZzcN51ZaJwJmOlTY2eHmxUnqZ+moWhyrdGdE/
/w2Es5/ZbNxxYOukDzYmihXo398Z8Y//BMKfskXbpj2uyria4RxK9c2iWL6TyIjYJOvF35zbwUjN
jiXwNOeJmG9JvMu/wSKFDf+rvC4XCzcuKjFdFvagwTuwhudkaIK2usySSw2tdOcXTejZVlhM/VZR
sZLoJHMaYMX1zwhjeZYmf1ZTA+Ns1U3veWHTFFvLLl7PowoP2xUqZzd9r9n5wm5M8fhm1k8KaK6H
1t7mmoZXJdv1yyyTjZeUeASedbIiQzS67Hzva/D7E9+LNuCW8hVZJYdMPzh7cuyy1SYmmj4f3Cks
xhcpr7sMgrOmvl1MFccd9MPbOtN9mb9LS6wlEHySvyldZabxn9V6zOmt192bicSxiSFQKs4eExGn
8o4tN8ZGZYY0L9Qn6T6LnlA8dF7PhCeO8YnBbQa19WjSXGAk+fyUFL2fTOY2myK/rqvX0pQVIAvV
Gu/xYN0CYzDSAafG1LQW6p8MHHAO+hdAK+Z7dDu0SdjUR5IeVFnWWKjSeF02URWKZg+TO0/baMm8
2QFcor6a89FtDqQKCvdwfg2F+7RC4TyEleVIwJczDMe4RL2MOr0QRQLBFPZL4gl9NJjGCjlQUXu6
bmOb63YRI7mao6tM3WvZpgPboD6FXbwznclfspdvyLQC5PxPS3UlMxTIlLuzfmkjLgkiauGdQp1l
rC7C5VtBcWq+uHWWTsuCIgovu1tKEiSxc5FPkvY8oSqsUDhF16HTXUyBYuc71wCT822hXluyynTB
QAlWIPa5UbznscHyPnmAGZc4RKNhrra+Ta6bejNVzwP6sJMLNJok0cXQ3c8pSA623rcuNA7rSgID
CmPZ5HTFBMXmaLNEPDLkxnRpzW+2zG0I9XGFwa2mgZdy00IulF2aiBEWxbvT/+yXjRb9asxNI+sk
FW7eCo5b1U6Je7WNIJJp/rDmD01/tL0LaRZCGEg6YDAHBSZS/zz/oDvnVlWyvevmKRiadxJJdFCo
6SsAbtVGk5hJ7QCg7XdZcQQlE8hNztutyMHijg72RObT8TB8uvloGlWIG8PjGXNV3tekP3oWykEW
mlrHHo0l17GKwQC62ckmhoq2CGVjLmqHULv7ZZirPpWT5ZUTHIZ97zh3qE6a9ItMdo0VraABlnED
nec6+os4RcC4HqVuiMHMSw8jMPzE1oLJd8bu/CoKNIFN+ANnAvp4XTw1na5iB45hJXExJ11FPyjI
WiLVBw+bjKqIGSLn1E9QuHNj8BpnojZQ0NR+W9dgQW3yLSjuHzrkrW0krs8LJVg7zLgxwD7BOGJA
LH0qFOnz3HQnNomdkk3Vdh9GPwW2okry1EIYA1lHzLnGME4+/HdAlwx6AEy5HtL6Rzmgjl1rbz0Z
m4aoXB65TUYrDmWDzrHPWIXlTmIXlkkwfzpyS2vjNll6r9rkx5LF6SYx6GUR1ddZar9UKAL0h8W+
iuLC8NV+afwparxD1lkyVhnRfuoYnMwKvzBChCcQGAYd/cMNxkOzwsnRqxa/7G3NdxDvBhigRPzU
lhGwCSEZ3w9a7LHePI8dmZwYowOLIpimrUePkdXi39uMsai1rC5flKPFuLtPLC6YMhN7SG0TWDMo
WQuyL4fU75JAXa77JTSMuxl0Aq2yOa+0usCvnKByWmtjYnrVTTnoCYqM8bNMTnqla1X3FkXufOX2
iXGjRbb1Oxont97GPcXkzNxWo0OsasPdOOcl3hV0rcFD56QePG1oh6BrO7zd1QbVMMxT8bQP0sX2
ZkxiOJYeddeTn+tGvY+yJH4ipTnnYaP0ZJtEgyXJ2wrcNXqxYJEoFUSbLV9AamjVqCiMAHmxMFTN
eKDeAYSExNyNzlU5SKoFRZa5BuOC7zGG5ioUYOiI1XV/VFr1t4ZG5nuqJPnr+X2TYXHbNidKVjUZ
sIz4vjcPtbaLsuA7EKxOFZXKpsPrvl4baIegMLfc+mcqbzHyXTrQSigFwjk2hx0d2Hz3OvWqNBlb
OBnVmnfZqPp4SkAuU1Z1JGqDRmEVZnpjminK0/h8hp7TTKd/Viup/Hk23+Pyo6D5pY7GPDrnv1rN
CTQzDawi2y+YGRNnye35xdTYhvCHkcFmnOJksGyL96dZrvZaa7ANw+yBDSbHvKieMm4tDz0OTZ5i
krRlPqitm/uqmlxMVqK8Oml+X2jU3oAhRZFsrsixrT+HuYWVey+sWksW5ksHg/gjBh9ky7XVB1p2
LLzH86KLPAzk1tBHhsMJowhOoUq0uZMuS4sAjUdoeKBxFEQl7jvanEW49XRKL3toFSKCpAjTUFEm
iOP4FFF1yzEzGGJq/O61zYhX92bZ27I3FBkM57AjjJUdtRowWXUdpWEdXdEU6iXjChBrL0a+4SnQ
xinksb1c7RUd8yzpmqwI4sxJt0Nd+amXXqbz/OjRF1LmV21Og0ZNXqitbMt8OVj6j/NbKNQWVO4y
Ng2HFbudfsEQd8VgWjiaehOTGJ6hy/5U7drkVyGrohE67BUSF7NhICVma7FDsO2t0Mt+EEL9bFJ9
gjtPQsdDHY2SLJAoFoV2Yp4OqP9xQnCyKfE8tAY7ABEQT36RTXPYUlNWyCDydCYLW1AuBu6jLyo5
JyYGPJZYwSZMs6cJXbTqEp7fJWEEYZoq6/zBZFGVr79FrapjNgoCXTUG29Bxmp+pu22XSxccf5gA
oTmhI2sNFhUjY7zNJybnSOIkwowTD5g6Rh5VGEcIT1b/HIxrI9o2erjYN6QJZjg65UejBzloKCo1
7IuDXR28ShaCCyZ8o1kVz1FoimY0TLypeGXHLu34mrG6iD3fMn9H012d+krkj/qDHflLvNEwyaa9
sbILowojNLY2R0o39fiaJ5sq3Z7fEpFyoar3f2NTMGSPu09pUaG0htYVAR2mwVdZgNrXVSdpwhI5
IhMVjxgFD90Ct9apeXpThSA9p0Vgqb+X7kdtOyDBc9FI/43qShzWIJ31TOQWkfQ7BaJZ102WORao
vD542O8luXVlTdQiS4GzQ1kghoaCuodz3l3iVhTNOEVQztbesZorp9L2itZJgjW28vx5DNZV3JZA
jMIoWE5FGbO8inMPtVhjV3qJv4yaejOA4+7Yqk0RGm2v3g1Up8di7lU7mAtSvpxXDaGcBtstPA8a
+HP6AZjblCw2xQcozSEeXtVoV8i2S+RM0Zn3F4L9fHVwNLUx42YHiKYgMIHLxd4kSxgPKorfXNAU
br4hEWhJcK3HquLPKZzRZEbntgxu0AOz8K7IZG3mZLk/DyOUagXDHbu0QeFC30DbQcUHfmqnbf1S
ebG7R0851NJiX/bbvujJCo3TEz1O9MUcgYaLfZ//WMAjRYonnL2kfundTVWpvvtbbQ7gX/TPy/kn
+j0HzZ2F6tJFbTVjPWuy09Xj0G6Id1UqQdHs4jx0m3zXqke7bv3O/IjcDTFfSXuI6G0i4+EX+Rfc
uxmbu2OhN5fbWKtBZavlYg2UlFVv7+sqTOJnb5Fc1kQWgYANdJEYLo97B2cR3pg3s4Y5EJj0re3a
Sdu6HdnMkSFRU+ExifFv6DLWMVkKrySnehpb9tCNLTskZlDobIqRWP8oQ0szf470NNp6CY024JLt
73OErE4wlHgrxZ2gIL3kxBZJjOlt4MhnBAvI7Z1+iZb21ImyAao8bj3jrSx8VZEVWovMZY3BKXCG
qryGLOxwiMPF8TN9r+cgray2YBuwv1HAi4ZqZL8wU41tIre0FBShOAwhULvgeKB66qc0/YbjXGPw
EUehTAhGgRG5aC3C7EftoHfk3Sm672R/1kicQuKpwVHiEsdd/thV13Z/My1XanqTPJw3dOEOrRaN
c9OFOzao6MYORdlD3Jl+jvnRZogBa4u5Q9QtcStCncONHhcyxPNf5mG2Vm/3ucYafqwLN93l+p0t
o0oQ+Quwqf4/xB8DXJ07+my0zdiwdRtflvGX3oVaGxSyNjBRbLVG4bySnuiZQUcI0v8fZ1/SJCfP
dPuLiEBIDNpCjd1dPXd72BAekQAxT+LXfwfHve9TRRNF2At74YWzJFKpVObJc6CIbbW1DwaL6x9m
aauA8MSQM9RXTZAJXh5POylQcrQJUhF6Z2PcVAF0ulYKX8pD/lTCTURXFKlmx5MPmD6r0XxEUwR1
xf2IcUyFN49VRP5Q7Jss2cT99vqyFgPguc3ZxeJkCXEQBRHPo9Fn2V0TVRilvTXVrtdBHd2DOwOQ
uetGp72aXWbeJJJr2tSEnN/8DjGaKK6Aisc7AeDnbqIrU79ijc5q9Z2usR/8KSlcGrPBnTvV+9DN
xZzgLAzZUdpmbodZzNZGbxpTkI7X+TrZdq4DRbyfHgj+evtzQbTPI4E8eZdo5Sf8N43Hk0KJqK0P
bLjj7ktjHh3vOWozKJGmGxd8O2uoz4/7Mv1UDnVsfH8bQuiXPmZKrotR4aem9Vb2z0R9weOtM/FG
GX5d/wIfzguIdydFUsRlE7QX8ydozcF9WwsnhSIp9OLLkTV+ko5ruqcfzsxkhdtTyRUR5sN3xsB7
4WQS7QnMuY83dV6/DdyCKFzmvP39ciBFaYHJnqKDNK/pdbQJEz4iWzBF9E2hXDZaUXDdxIfAjLVM
PF6o+6NLReYAkawxaIqqBwq6xRdNX5oRVNeDT6LIz+S77WyvW1vaOVRU8YzDFIflzpkBaFboZLQr
tKlk9W6T6M4T1TuP1hj9FtwACfo0nWti9orPu7AEymJSRTmyH5N+cnX9VCOzvb6SJROWTTCHNwXN
D89Ec+jbgeNIBaJonQAcpQ0izRoN1oeDgwE/hqON9yhI8j+UpyuJQWNwBKiApEjB+1eaNUFkPxuM
BiNdaSx/uNBgy4YrgBuETfKns0MqQ9VxnTLsmYciwm+DbNT42A7v17dtyYoD9huQZ9goXfLJQc6u
TW33KH7l9lS+GZ5i+h2TSqci86CgOK4E44/VaCwIzOKoR01HFOWJS1MlixyVuTBVgbF5aG86im7M
gecHg90SOxjGrYNiSdx/id1bgJb+fp142KOFZ6MpA9KYS+O8BU9p0akMRNx5INy96x3xnvTR0lgx
tOSHUE+CAwI5jdnlWYbgUcjVcg1DAHgF0DG/HyL2dH0tyyaQ7qIfaYHldLYWKzcrwUBfCOHY6FjU
PWYmu+LHdRtLfjGhiPH2wjsBE7SX+xUJqGlAbDVDE+u7h3KW+6WCaLH51yJy8Al8EhOeB0/HY29m
po2TnjsVdovd5iU/KeZuMGu/8k0WotyFlVmyi3ZHT4mElarA0L6sIFbAfqpMrfRbFvcM75CJ1x+1
0PnwSSPtmOcdzETOZwl1yDT0y3qzOrz/cSxu2rT/2cFldLlphdPkdtzDTprVG6Pcj8NXmt+MwvKF
A0lUfp+jOlEG6RpV0cLVdGF35tpWydOoCye7rNliVC3IOu7HqbftBuYz+myiTvDXXggSYWID4wBy
H1TNLleaDaFshga6LYhd4CXLfdn0fkjfw7VBvIVPd2FoOnJnYdABKJ9QDUM1TdWLK6l1RHs3v9VV
8TUB3fTKuhZ2kqMtBSiF7WJwfI4qaA2MjBOKIFEXyTt4zTZN1LY+5rD82MxOFEW5kFkrNpeWCFEk
vI+RW3gfCiqJS8CIHLdZQAcHJGed34kNzyDvUK5UhhdOGyL8H+7n6VqZVzll11el5yJ0oEZ/46lM
+A5BL4C6axwvSytC8upC9B5qdajdXn40rs2i6xOsSOPdL6HFy58oJFEqurJziws6szNzDmEazOlk
h1gYuntJosBy1Sapx911Z1+6IPn5emZ38RAKVKoU1hOO2SZJRpAk7mp36+igcG6grT6A2bc0NjWG
N9vxVtK/BflMbyUMO8JDkEjb875BBhbhaZo8CzjGCIiRbC3NtsTKn68vcyGHOjczH1gIWUtSI4WZ
SOAZFH7tafnCzHzTWOSQF2vOuGhtuoinEiKaiLNmiBzKwei9EYuCW5hFfmuy71L+irp6I/D6ub60
hYsZLM/oAqEfZDM2d0hi1CbQQlgaldmjoeidW367bmHRFc8szFyxNHUVKQ4LbtwFWdT5I2meoVCx
4oqLC7FtcCRAfQeJ+2zXGplp1UF+J6i96Ml0hxcq18bnpsN58Vz+8zKHQpODFyiHTMDl4c0l/lnl
Npx9CJ/DCVeVv7oodrDC916ybAuuS5ed3F8mCPkz1eyv7+NS6IACD2iFpxTHmnPUZ6wuQ1uDRD32
HmLUorL+h2y3oTmuhI6lQE8n5TYs0wMt/uxIV7bqiSUBSYqpewIqejPkjh/qxOc83Xce8aVau8rI
4tpQgOD4gNyFzNDlzqZQSsx6xjKwS9JPLBqODlTkvropvS0a+5S1tROMTLw6lfss+6H37USQY8V6
8yZU5dFmFd0VTan8iNC367v+sbuAjw40CtLiqQMFuvLLn4b+F+qOkMgIyrL2bUH93mG+06Gb0g/x
0crDnd2DWsooW9+Ok4AAMWNnpwQTHx1g613Z+6X92y7XBto+1MPws3Cd4/lr49Ba89IN/D/sY4GE
OmvcDXqlWPrvpKj3OXnLxsDIT4XaXN+JpXPs2sBt4vLn0EafeX/hGg0652kWkFLFh9JMWZBQMZxy
mjr/YgoLRPbEwZs4P8vMk3WYcSwur8YT12hKD+ar4/Yv11f0EbwJGy6sAMmLDscHsBEano4yp6x0
hBSom4i3rpGnuvulw5+074+eaIRvt2aAXu4LkcPWBj36xrBMaMu0ZCXhX/qgYCjHvqIPbttzxHRV
2KSXOsRTsyc+rQMQHkblDrITISB5mr+2YiVgLp05MLBDFRVXJ8jY5+8Y8NRKp4rgQVbkh+13191l
xRjINXzc4sLO7MxeMl7pCsPLDZTtu7dmeOyyo2lj3ArtMX4ixa7o/yGXA5EjmLumMI3+yuWBlYiS
RtgLHFgP3OKorhtG79cVWQmTS8fh3My0vWfpN2uauCZQBQXB0GPv5n6DQQtvDRO2FIsRevCZpsBo
zZvfOAdK8VbizA33oTipCozX7oGbuybbijUN7sUVnRmbfShhVnmt0hjXGzP9sry15L4GZeX1M7eU
3JyvaBbpkzqqgWTDinS1M9w2yDBIKPK7Rr5Z3b84+H/rmas2dhi+69MIpiLypfAOQ/JUWa/lmhbp
4jE6szK7HxzeJ0Ntwwr3jrz4pIsHYM27fuXyXzxEKGnAD/AGw+jVzNuitIulwmMvotGGt79MS6La
+smtQeJgyB2hZuDptUR0ySEmKi0OYRo8i+YRX8a5pSoXDoEsfsvT0o+raOut0cP9GZGfp1XnZmYJ
YkPAl2NwmDFQLn9rE7sD5rmWTbztbFe/MEwGhjuQU2e2D4hIqzYF4d03XMn9RnMSYYjP61IjQEpA
8mfPMpr3oSVyAjPV3AVkuoKraQGkE69y97vSI3/unCotUHAg3kscxvxpcMDK06mw/lLif0E3FsiN
z2kJJd5G5FGyiwzWNWg2gT/DFw36XU9Vj4LaBndTDRLXuAQJt0XNZNeLgWbbvu9ZvXPr1AFp7Ug3
deUWj0VYjhAojdMq9duicQN3sItdCdyCihrMudYsz1J/EG3BfY2+4D2vGjL6jjNkPw1Ig37WZtJI
X7qAMPrgJ8GramAjUuq6jNqAxYXl3CSdSzeWG5kvfdkN8all2nkkQvFhC9KFPtq6g5U+gPi43QC3
HDm+YJhDYykwTJi1NcN3UfDBPQmF52IQ99R9IJWqjiKq3N0QdwjaoRch5SlrT5lYfey+9XEZNX7b
dumeVE2+U8wrsl3MmxrdRsn6W6Aih2+hKeI26AejgNSQVaQrCcPSITx3oVnMr8Z+hHwfjodC16wO
79vw2UVtyUter0evjy1BZAxoQk2kxCgTQJrq8hzWsckEmeqYenjI8gNI82Jzp8s3kNL6RXwbukdq
HK7bXDyFZyZnF83gdbWbGSi8VIAhF1YpUAUpnqJi/HLdzuIeou+IfjRgazjzl0vjdTl2WQo7zVAd
emD/8zJ+i6nzXLT9yuda3sb/bM0734POINw7VZxH50C876Z+apgMtPeNFdtx3NYJpNLXtGAWHhkT
rBp9Iwf1dMyPzCI1EB5RBYAwaoH8FJWPeX+qhh+R+KbzILZ3GgdWvuKc+5hqtYrGz62NTD436ffr
2/wxkl/+CutymzGF5IWNwK/oEiAdw5dKJ5vMHIJQbPrik5CBrFferR8dCBapPaGSJ2Lh+bozG3Ot
UjQZVAnsoCiNHZPesQ/XzCzUeGEHDxJ0kx10NeeNubDvnCIdc9yEvfPCODR+O1EdGsFvHIpmsbKS
PhAUj7xGVkeZQxwLnNze37vW9CuciUEZjzWMIF7ub0iAUSYJcnpVvkv+KxHapxV21fhiqG+dvscY
sR7XWjWLW3xmlF0aNVWYRhXDRx3s8RAT53Mj2l1esZUsYOHcYHFT1wHldMyczSsQJnqEYQ4yVVCw
g1lQ3Vf8VeHmVw8edC+qrapPKlwDC3+MC5NNdA6nLcU9ODs2UM5peVvBfWr1q6oTUJbfh6EGlvDX
9YOxuIdndmYHI+Q816mLtVX1TZ5+b9SW9E/XTUyf4TLTuFzKzDcqSOgApoKlNNXTaOb+AALx6xbW
NmvmCJ5Vu7bIsIgEaGpE7WMivScXHL6Yq1kxtRhIzvZr2s+zB4gqvBhdFSwm8x4M96dRO/44gDws
9ENy15PQr0Gn8/erw4ma0PmQAoEuw6VJTst26D1Ue62GQXLnQcv7rJM7usarsuQKZ3bm42i9qKk2
BewIkt1CtmbbOOlmTKOVWLFmZu7ZQ9qx1oSZFuQiHONGQlWbQq3Bzj8OpkBgBJHIdaAZOxHuzuwA
4lVI00MFtJD9iL5JH7KdBYo+7Q9JQ9UJQ1eoX3mlcS9N2W1ppbOvXq+6W6ueFCD7Cvif6x9yceVn
v8i6/JAurRgSafwiL+xe8pD8rF22cfOX61aWPPR83bPjRrJ6LHSI/XX7T7wpoFqHAdTyCbADYY5I
zj6jf37d4uK6PLyUURKb0ouZxaiQSSEsFIGl9MJdXJr2TU67BE3GdI0gfCmWYGpqwtQAO4l08HIL
oe/WRPlkqm3pXRXmjzJzguurWQz3aEtN3gORV0idX9oQYRI3o4lOQAku/qjCMP3BMg9NtwNvG+GP
liP8pl2Z81mKYNg+gOFR90SSNLNpGByyCgPKv/YQ+S5pgnTUR8XY1smala/1sboBAhYUsieoG6zN
MV1uwstqlFaG1p7yR2MzdpFPnC+Vdcr6m6x6u76biws7szYrb7iqb0alYE2g3uVBb9xsUHmo/XyN
L2fxvOOeRK6JEi1O/SxMGmOV1tm0Lm2bIGpudpSrjQTysqmNIHbJptefgOIOdDmcwtTdhbFe8Zyl
teIHoP4FWNbkPZeOo1ReQBIL15DAOzRUP1pPbBTQ9yaXK9/wYz0HgRr1U7QzIaD7AZc3egkv5NRg
l3V9Qolc7EPltZtGgxaWjxpNdltYr9e/5NIpBwiQ4B6CRWS1l6srOl5waQL+GzkQ3KpUWgdR2Yfb
tiC/rltaimATPA9MBZMg5pydzsigRMANlaO/SLvPph77CjrHxIXcVc28b7mj6wdbRj2AW2hP4jmI
vHRlgxfTatfBBptgUpm0sy9Xa8vOiYbERTE8C31Ke7RzX0ruD9lXWz/I5KFgD46zH8tmd33ti7vs
oOoDIVjUj+YYdeK5LYt6B8mS8c1gkBTCKz6LVt4mCyV4gkwC0GHUvl0Mbc7CjVOFyrKBJQ1cS/iV
3uf54xA/OQq1n71wDmZ9Z1m7UbKgR55BvqDqcH2VS1/YA7qAwZ8AkZuHO8wWeRlQkRMw6aHz+t2E
uG0ebe+Oxsd+kL7rVit371LUQ3cNbFAMRwfrvvyeHr4mqVOsePC+jQQPk0cFMHsNIip32ET1Gunr
wgFFIMCzbwpI6I7OQoFV5gVms8oJ+u2Vt6VmHlTiKgFaZRbLLUWRad80Xh2urHIBGYCrH70bINfA
ags81uUy89hqU6VgN9O7gT30tt/xFvPFHR6+0FQ5cTtovd8e+mhoUGyI/ddE7NN4FTCimFfFZCGO
76X9EGwsRt+A6khZN738wconEf287jtLgf7MBp2jmrRrh7ZTwUbN2ZNltb6CssFg/ojt5A6IhAN6
6l+bSH9BfdO3WnIskjX60QVnuvgFs+CAMg5SYw+/IIciMAdfWl3fg23n1mmGjQ2UnZbxWjyaTuTs
EYVm2R/xCAwEfgA4lSlN2pGwPDCKaHT2ht1Xn9sxCicJwL55FijfPpWmYaudZUPm1Q9tN4ruSMSS
g1vkHd21KTNvYu71a2NCCykZWHopmqI28Nt4Hl9+cmfo8iGfCgx2bO+N0dsVcg0FtWgCZwkDCKDL
+CDd0zkq0a5GMAav1rG0UPUFKuO6Vy3c3QSD1pPA5PRi+PDGb3XJx9bGa0Gpg1VGUPG7q6TlcxGu
fMolS6j0TZx0iA0fAKZOHqeJFSHCy7hHtTfa5PzGzp8i61/sIMcDdQUlU8v18rt4qcdq3AH4Lsq8
JeYPsywP9YBIG9trPC2LR5KhJ46GI+gEUSW5tGUZtGDCTSZ6vfuwf0M9xjfFgaQJpFQejPzNaW9b
+0Z1b8JZAT8vHcVzy7P8ssusSooKWYmpT255ItnRIkZg03tXvJHxcN1JlrICAO0nlJCLp84H0aWY
iUhpM8+DgrM7llvPunvlXbGNonxXxI3f0P5kmsmdZ3g3NQm/XDe/tFageCGh4E7l4j9f4az2INvG
biEsN93a/F3bwrdyCrVoDwJs5mc4620TrbFULa8YmYgz1d0xbTQ73cagqQgjrHhI7NcBg56GJpuB
NEmQONGdQ3pMrkBxtaCBHf5UbG3sYClTgewUnpXolQOBM79QaCiI2zU4LXl95xXI5Y9eX6PJrIH/
Pnh86/E9D3cpWOhilAF3yRr53NJrkDhQYp3YOpD4zkeDKi7DuoVcetDHR4JGVANgADN+C8QGxzik
+sjCEzSP/v5LA7gLOoY/wIQ5pB/I46gU0wWDGfT4LmkqBRGfpjhxBer1Vt67cfitS3iz0sRfCk2Y
jgFHAUYXULWf32u0ylJpNXnASgqd4sx3HSS7QP6YGPi4vsKFBAlMEGitgscXOOj5mGtYsMp0c8zG
dfYPiIPswWm3afAu5E11dEGSf93a0lfEewLAFphCCfdPl+Ls6LRpCJ53jicFUp+XPxLWFoROzGRL
vHLf148dN4OuDXcR2pDXTS/s6YXlWWg0cqjd9NNjpg4f+zAOmgywpTTaUXeN73QpCsMULq9J7RLu
OstxDT1i7EUhPjQjvWHoxeLmvxNGtKFFtU0U81Uhdrn3PDriduydfW2uVUcXF+taCE8oVuLQzqJF
NsrSEhkWOxpfASGrjdovmucaXebrm7oQCTEagl4DWAAp2s+zlbYemsY4k0hzSXtTed0WoTpwSvLD
yJqDoYZjGq6JbSxA0iYpKFyo6GXh8TR/s7DCdUH7C5uJPNrge7FvSLSv0gPenpl3EONGuZ9s4y7j
Oyt+g1iUD+Vc231o/5pFF3k1HhQgUcHtzaBsennXtpQPwtD4HTGqC8me0VfXPnlViFb8LU/XxDkW
v+h/1uzZCEE36FKi0Y6dhjBBY35CrWEzDMwv1kLeUkBAMQP7i4rbxCF5uawwtXTftiMe/WYTAF2B
Zkv7nJHiVtDkeeDV03UPWjwsCD4WRsEwR4dGy6W92hxMibdiHhCuAeMrIMuxS1rTZ8UJRDhg8g3l
c5i9Sw8kd/L1uvGFfBaVqv9sW5e2IeBNzApNc+AWI2DF4zsi1nCr0wmYvRcAmwRmELUPsJnO6xeQ
+iqEF4JKMjW8rQcUgG1qZIHyeH0lS/cz0F4Tlg+jrBNm5XIpdothd9agmVtXPN/LSDB/ZCp6Ul7E
N509pHvR5qfYdWAcIJpas9gXkUZiGNlvoFdvjl2u9Eoy/+eimq8euNE/4i6Y85sDBpRG0hC3+LgV
KvldSvweStal/RNzmbfMnGbZEYDZNy4dv7CrPWurANzqB6keK885JHbjh+idxo68DT1nLywDkPq1
Dt/y1tnUBX8HKlRsPrPS1W0caQ4vyDqIycc3bfI5Dn1AScBV/Baz4sjkZ1JT33L6V0uluziu/Mpc
m/ZYchS4B1iy8RxBcjsLpfggRCZoywWSYlBHMjIcAEYGMr2uVlL1ZUt493h/xhX/pJpndzDqd2Xa
Tk/YmFkHj4hD3aVbJ3X3111yKWKhU4vOu41KMMbWLz1yMKkRY1AVyj7AohT1QSY/JUaK2RpVwWIE
mcDTeA6AO+lDmTLTGONqYgxH52UYWlsBnZ+dbVYNEgmje+s87X4iLSEHJdzirnZrcuc5FbllWQFS
PcKjtYg2heK50/Op/AIgKyZB5wVaiDRb1J6kKurK7+RdmP9sjd9Ws3VBm2zty2yfrp2zpa0+tzjL
bbQoqppPoplx9qU0g9RCXVg/9HSt0b90N5zbmT3yQhWaed3CjmGlO6ME6owPgTHUR0htQylFrISP
pezi3NzMg3oq5CB7bGTafB4rsAAUL718No1NHuZ+znfX/ZXYU7j/8OHQNECff2KummcWY6xiN6O4
Y1ECAThTVcNQ7WugveotjoxzUzVWSbcRQNU7DbXqd7OorEfD5preNK7q0KssyLBzEgphjxaFkmjH
Rq2fLJ2bbkBHStNHRJ9yX/QZcw8yTIZvCcF8QWDriG7FGCEMRl6U3NYlb/qNhaHRCvz8XS62g21U
N6mZG1s5uS3NrBAUP61JfvLGrA9W3Sd6YypuyE0n4swN6iH07m2jjAEbJF7xSCNmvpYWST/bpgId
l0G8EVl+bUZmwCQJMYqYN/GxVT1F3qo5ONowRYff4LX3nRtS209NI/pGKllsUPWsXmhJ+2Kj27Lf
tnFjfsXsAs46M6WDySAVCWdni9K6iXrIBvtN0TdpoOreFvtaARgAEOPEKkFSNs1lmQdeWiD2bNLW
Gn1eDMB3xENWIjSB6f6mTwQHd2EUez9zKHIEunX57yQqyFFRLveoEugNTzGMdQNQPbieGpD1+WWO
TfajOtbxBop9bQD8IJQHW5OpX2Wh25Mz8rwGl2UctiCVbUGnAWUW+7fiYfONyEZ7QRLV1Y+2JtlL
DuWo0LdL7W0az+C/Uxvb++zmbnQPGQ0zDiKd5hiOYOMdA7nxtqsSCCkQXPtZz719l4XWgDn35qia
Nr4Z+z47otBlHc0GZfByKHrpW5mA3G1Vw8OMCjDKG9vW6I5ndu5tLaOT0QYEjhno6LrwZFqFUR10
Rtxok1imcVItfNfXuZV/tioNEEwIvCALKj2W5aaH7Fr+VAyxuHUqTVlQFmOJ8Z2hLCeZsry2t0Mi
ol0s+vresEfywqpBjgBBQ5Tdt2hukcfC7rJi2/akjU5GU9G7obfqLUUS/B1D7+UeBBsAqBbwDLXy
xFgM79OkB/psiKh0PnFcVQ28R0HROAbFWmjtRXmy+i+JvKeJn8UHmv+uxo2md463OgC/EBDwqkGN
B2OfE4/7LK7mXcPLOkFmgEnhO8yJ3dvRzwTqH+B82Vswp/tuhy74bamkX6dAwbN8JSgthECwZgHL
D0QZ2LznfYTMMEclnDYHSIP4VrC379qe4VSa4H9Yk+JbiO5IhdHPxF9IxefhLy1qprSLvCBPajAy
oGQdgl0iwWgjt1JUYt2KJreYLoiLlTi/ZBhTT5hixACb/YGkgxipXZPGQG2rBeD3vlAO+qkHHb6G
VK5409J+oqoCdkIL+h2I8pdJSaF7xOsSqOmwZqijlSy/IebQpj54bkGihPDVbsaIJJk/tk6/Rm+z
kHmhk+kBCIPaDtjZZ9Ybqms59rDOoARdmy0usvCYyjUNzIV0AFSBmNJneBIAzDA3g1KkV4gC6QBp
tpV9gBQFbuxXd+2puJTeAyqBfBU7iQrA3Du1MxS0iCTm/bBXn0v0aVGM0xgnChpg0iGQ6kT4FSJO
NJDcPQsdX+OS+xp2bVf6aRQld1lE3FtRd/wgIkdsw7CIboXsjS1haYeiRe0k4SZpevRFUwd04VbV
ibURnaWiFHYLMH9rgv4C/3vpFLyTmW22kLQuHFQLxOiLNNum41dBM5+IrxiisdKNYmTF7Ze84dzs
7DMldaasKobZ1u63hXqlWu/TNUnA6bfPchrwqzAHwKsJSjNPRpuU1rozkRx3qFNHVDwkUbvCorBm
YnLH8/dEXuFgRzChVIIvHIonq5F//2aZetRoCoG/dKpAX9qoStPt0hpaUp5ZPGe18S0K0x3UBVZy
9ymj/LBbZ2ZmBYFWppXTeDAD+fQifcgxniDkKeZ+yre0+6Sc/fWccyHyYVlYEqZaHfD9zlxAlage
KrsG4b0WmzxvHuLR3TYDu7GacOMqvXKbLJoD0cU03Dp112bm4tEpnZYgfw9RbSVjurVLB6MQ4PWi
4lSsySUtxFqGHvT/rM38AiMYgxFrWKuMh7Gvfcv6WSenxt4JdGiytWC09OkwqIERQpxgMD3NPIQl
oOAU/STr4vxi7pa7+6H/ncavvA83ZftzYGst9qXNBBkEAE4cSDiUqC5dktEBdfMoKYG2w2xkHhb+
mLLBb5M40MLVQeu03697y0LAQHUAOSyG46d8aPb5lBhynk88DXkOqNjgPESRvbeQHfvX7SytDOkh
xbsdPMgfKIY8rV2JswZsbb3txlsQjPoYoREVksO1uc9lU+ilIfqCFGKOqaUh2A3GFAAqt/qcmybg
aG8auL4iPOi1eu2SgzgYIvt/puawWkcmyKMIUOoY47Kq+94pN9boBC5OX+p9U/WmWaNfWUpd8cH+
MzlzEdlmYLIZYNKFxF5ZvHHkbeagtsxIHoFC9fNpxBbdrknqwtynnAd9aK1gjBaSgQk2BV59jqQD
LaVLN0WrsqviETucQi5Vgr6aG9WpMcyjB8j0db9ZMzUFhLOLIDU6ixoTN1A5lAevtDcGEtdmSDC2
t3LlLIUWQPIxbAElNnzR2Umgg+aVpwE/jbtsG0KnYGMZ+Ysx9NvYVVsvNbbDkK9cQUvX3LnNWThz
o9gRXQybKZTts4qiQvhyff+WzrcLzgGGOiTQFfPDEALXx2oN3GJhh2BcTMFpD8Cdt0Kgu7h3/1mZ
n4MMo2jd2AOXPLYcxQrjXSb8foLvGi6EjyK276I1MbSlo3e2sHmNP28K4owJANeO+OSkj1742xqO
st6O6aNQL0736/o+Lvrh2Qpnt3jcSMuUkzkRnrwBhGXbsXpfJetf9IczK/TS26WNbiKd9rFy0bno
YxTUE0FXTu9SfDzfuelHnB2pHH0f0nMYwcS1bw0H0v6s2JMtfzj29h82beKuA1jOQ9yfLaeN28Yl
OTatQ1MgNpsNlQfoJvHw/bqdRfc7szNbUVzzFs1orIhO7tYmP7zCDHoS75KUf7FDdlMkyb9EizOT
s2jhZr0djyNMqgaF0XAjxHOtwZ+JFqL9Q3RrTe5F98OoMkbtANRAV+vym+mo9lLLnYJTZPhpd18A
idbJJztZaxksOgegENNIH8jL5sdqDDttmQqG6vSTrU5GusO8cpDxbYl60j98tTNTsyOVoSTnDhSm
tHFnJpZvqXabpjcRaiNJcmev9ZUXz9aZuZkzUkmFyatpC81yl4jwNurX9MQ/alKAaQIFh//t3swR
leRKsnbaPf01c541JMXF4Hv6pgG9/7jDuB7IDdPi0MQHSMMFjnzr+bPTPGpQttXG6/X9XUwVzn/N
zEeBFwVJPMOvgTJWW92im+e7QIx2deQXzi1HCmaZGDy+Fdl2lQvjT8dn/uwBBAS6geDDwPziLE8x
HIhEebUG94FnfUlAY26V/b3RIjchyV7z3B+zajNUXzOeYvg6XFMtXLaPogx4P5CnANh+eWI69ER7
aWDSoyXOkdIOCmapn7VvptP5TFHwTWLsV4XfmFN9ZuZKdFjq/wEjixF/9PEn0rrZ6nPadkCRYvVd
/6nPnE1oVRvtTVTo5XvIrSPKvNtiSOAawzayk8+o3m5Dp7mr1Ko0yVLoOP8ps2MGQC1EZhpsRMYx
5C62Jv+Fl5lZRocVd5vWNP/i54ZmO95ggH0ax0Kq5iL9Td6pB/GAwq/zV6droeW4L1F9idE2EGs9
pKVqyyR2Mg2oYjoDTJWXHxuwgqQrObY7orlPC0BGflLzSZFtDCGIJH4Q+l79AwbzwuZ0KZ1doyPD
yWpL2CxRyC+3ltQ03Tix6gEckcMXjFT0z9d3eOmaO1/llBKdWRSjLFRHYBHElbFxmxQgZMh9MQTU
PMXpWqV6ig4fP+f/31MMS1xaC0mpY6vA53Sz/Ebm9aEApN3lv66vaem++W9NH7EMYwXw8rQmPbRB
HpbIRiCQJ18UxzLHtabmYkiEDBsG2VDA8vgcYJNaxMlbyCEFtoAAzxiY5pPNUr9wXz3nOzC7aa59
yT7n4UObrZyP5XP4P9NztE09GHbiaZhuymHXWzvVthsFgTD5D5QKk6jUHywTos+H7oZbDRiYsmBJ
5e8i3FU6sKKTZfY+oTdpvHHHYFyVR148/Gc2Z6fBHcc0IzlsOigdJO4uNVEfRq0/3hn2rQN60nDr
GBtJvl13n6WhiIu1zs6E7DyjTQnsZqoLKn6smnvbQXCH3OMdEJ2m0WxQ1RP5rrX80Fk7I4vfFIBy
YJom0Sc6u2EJOoFAHgIfn+bVW9vHT7Lvg168p8Yat9TiaTyzNP2Ss7PfDF0KdmtYysN0UwixoRgT
Loxse30/lxaE+jG8hwJ+ChbbSzM56QYAdzCrmBoYf3DjGIN9EeJoxtjXhLQrz99Fa0BuQgsCf9i8
DeeVlSKGiVEhw8Kgf0iBEBWBMson8EMG1xe2tH+YHfyfqZl/0sJKQfQDU8LASHJCGzSfMe69KRx7
f93SnwLrPHCem5rtoWtnousUTOXZbW19tfijU9y35Z0ofiTQUx2/muSdhAer+5Qnz6Ch4muCrksx
9ewH/NEqO/MVNGGdGi1lpD75T6VuTO9ukpj0rEcl17pPS1fSualZntOVIas5EPJBPbq/E/GeZNLP
nW5TGHAcIFI7lq5s7+KHRKES8Ehgvz6wrxuxYyR1F/4faee1JDXThOkrUoS8OVWr3XjHDHCigAHk
vdfV7yN296dbo2gFfAccTQTZZVSVlfkaFjLVjqCLPzW57xTtPzA5QNr+CTPLmhTTp4emEoYs8rrO
1N1IiKDXDmD7VgzBFuYQXjVaiDpAaHiRsznEovX/LZdhddU2dlXL6cQEJwzPeAipqjla2UNla6ty
JZ9YeBEh5gZN0KRDS1FxmurTfYJGvp8kfrbRskB4UprE2CQoP60s2LTdZ58DTUM6sZMvHqJSs89h
LBQ3SxQexsiH6I0jBqiFoCj01aTCEWMIJJUrfGt5aVwo81O5x7YS29PZuIqspWJYTLA3WAUKFOi4
aRHLxZuu0VAl0A74QmwDWbUjTTgq6A4ahrfV6mBfj6Fdeh2Vq85x9W476saLmEm2acZUUiM0mCIn
T61NJEfO5UNj4STUMEzjEJwEZaiYnC/F0GNB1eeAGtOqws+TbCS04/BHUj9ejrO01zSor/yD6/LB
ptBoU4EqFv34vt5ruE66/tEDgYhwjlofDL7j/xZudupmUjmKxjiF8z5llm9L1l3Y3vvup7Rr7VV5
/6VnANLWwAKxuwU7PifYJnkR9JWoQ2PunBifOau2w0hyKhmor11pxzG7zdZomUsrN8l3A+rgSPrQ
RfTkRuv9uIPsUDq1Em/S+Gc6vHTiGk9u4VD/LRP+/+PMDiQEf+kuSHxGmnloEQDSbU1QbWncxPkq
+nF6qc0/WU7WyURDkXkBzHej15elGhDLkB569UHokWJrbQTymrpFWn4H4T7Ld8guoWi7N9dKrYvL
aIBam4iuUxtzmoqTcynRjVBPhv73Jq3F96j4amg7uUXeEusodA2afdyvfBdLR8ZpyNlG9Wu3Tyud
VdSrcjOO1nOiCCun7eICnoxqdg76ujJ0WksIofBvCg2xRtRI2zK41aL4rV3VnlwqgPCJ/28Wf4sE
nsyirMdVbtbMolF0P0r/3sCtJPa9e2pgV7nSPAueubMoVNbq5+qfYE5n0WeXmpVZ9ZBbjNavjlGx
LcIeJOOT0PxwvVfTv8nyZ8nclspLrq7klEsvgrPIsw8lEGQ5HUwi41XhCCUaPrV/o+nhfalnn6o8
3g3dE8S3veC1ThQ+D8qr1K6p561O/qwWEin6kHU5kx8VP2L3EUSjU1ubJLxvf1sypCNvsbdqzet3
8SxCwxiLE4Dx0vyqHQZP7FOVqL7kpPWzUT243S5MVzby0h2CwO3/jzJXAZ3AjZmgEUVTudMbbtfd
KB1k7atc2WX3cvkGWcgeKAqI0IOhZGKAM/tqAmNIIf1zFFkmxJtor+evgyU8l2JqQ7/Cw0O2Y81f
6ZCsBJ0/1VUYR/+X6d5mTtZ+0tzrkAelr1EvvTG8wNbTlet/OlBnB+4Ex4PWgOQHmeDsa0FhzvIA
4JEjSY85IlNyeRzatRb8wu44CzL7MLRET9xaIcjYP9S80mMLiQZyMG3l0l8bzGzvB4IpgSiY4pjf
/bKjFu7a5t+bMAFgBOA3vVF/synP74i0wEETNws2YbxR41f6cea4HTSERvO1xVmcN4hLXO8UUz4I
WlgyqOpMJFTu3o/tz6J7Nrxnrf77VwAD+hNluqFOjusxoqMUC0QRDAqlsV2YW93dFs0XTylo4a9s
uKU7FjFnCVq/zh0hzr8rOt1eJU/hjOS+9L53SoFP9auuPRrjQeq2XYMMwcq+WLgAKdAaBuR48DRU
TM5HCOjYVOMpGYy1GhtX1GyMbQbY2bwp1GBlfEtfsMEpCMCWlAwo4Xks/Fsz2TUn3CkGxFl0tKRP
fvbZ7Htbq99HZVtyAl8+qJZ2CdsD2SoSJuA7s4NqKPTYCzsiagAWhdrdCCoaDaPryFCU/lOo+fue
nkOkFdEUSug2UR8dBPlNgZY/ZuZaH2N5VDyhLDzq6QnOUrHKk92897RsM9Rl/COFLf7dzCXhM0jt
/LkyZBef5Sz2rgHhxzfxOBo3+iBj1CBJln/EEZ73nayOmYRIeSI1mED7ReuIStKu5G8LdxLwBlmy
Jqgv7abZ7Oda31fQI8A0046luKpXD1rW2jHUMCXzEXz7cnkJlvby5L0FE5acX7VmZ6mnN3mbV8Tz
68KOMlRfvvSk47r4YAb/QFkBMQV/BI8bVEfnzQ1BLbNGmcY2FqX01sv+sJWN/LZEsNYBnHaHoUJw
YPArmI6lZ7SBbsakzMFT8cP36scK9NAQZLFW6u6rmYrDE1AO6XkMelnaKG1cf+l0JTrIaqL9KrTG
+gZ7td1WbaOEdk/P56imlfaZL94bbL1OzCczjLRoL2Rq1zl60fr+tmz16E3zBeTrdaVy0NGRfnmj
Qr1Dkjxp7WGzcDPh/0K9mH4kNYm5n1nr+djVD1hJoxZ7l3nZTZwqgGGMvz/oUBsBfEnfD42gOegd
0qKJznSUUwu3YzgeovxM7duKvivdyrZfOOY4TTm/jUmwQv5AM0xTP1ODiQ9X2BBa8wF3tuqq7Cmi
9vsk84+sx+WNv5TZEhJKHHR7eOxzQJEplGVe4OUI6fSXGO05aW2pCew42bR9tIusL1n26imvYboi
KrDE0T4NPMcY9XkTibVCYBVtyQJIfSU4ofWgud/kuLWLDsLNlVXskYsNLGyMH0rjc+B9GbO7ao1b
sNTdPfsps9ulrzHGaXR+iiCUGw2ZrU6iv504mvgtNKqNUh7k5MYbHYjiHoIlYGPTf9CbRC4bM00g
/6C65pRqQ3FhXykApF2EMkLt3vd1W8xWTrmlLIFblE8GGusktTk7VmWjlhNXn5DeFMm6XSx/c5O9
OW3kchcOVyX+Q7qxKis9dRZn2fAkAYkXJTQycKnTZ3ySCrk5P6WLJsR09kVWb2UrdjT9MZcfZbl3
/P6qUrcABy7v64UL5CzmdBGexFQN5M5VE9ymAOdmjGH8D9+mToEWx1DIgPADurkccXEXnQ5zdrf2
Q+f1hjqFLLditsvUfTLuJ6SEZBxyqbaD/Gh5t1SD6wIfkcfcer38A5aHPIkssIN4Ms8WlwdGHrcx
VEhRvM0zp6qfzJru+bgFMZJyZF+OtvQuZ4b/F27+qIqCIspdiVUNRX+jyIfMuhvaY1NshARnYAh9
rv6aiwcazon+oy/VtfjLu+pP/NlHm6G7AHGd4XrjEVshNXjL4diJmyH45CuHHldmL1yJuXTfnA55
liV0AXeDPM2wLD/67U9xvFObX5endekGOA0xS6rzto3HXmRWfdj5GSgqUdppgCCs5ICPVjmt7MoN
sJD6YEkMORoSEEqOc4SY0ElWNyqA4kfrCu6i2Jq2VX4P3L2xumZLoaitolAEyFj54EBmlYnqDl6X
b3rha5Y62giWKtoqsOX6cQ34tpDpQl+f1Kzh7aDAMdseaq2ZaE330CYS+vLpDe/xbRi+t8Xh8oIt
nakojVM/4WzjcTJPQqRW1F1kC7jHGg0D5NRQoYqpsYpafVVjgTZUIjdKb4npjS6YcHaTsOlip/D6
ZKVRsji9J79kOiBOzjz0dlWxVUSMyv3+sRrfs+BzDTJgiOiNjmuX5uL8WiiIocOmImo/m19TU7wS
2QaQQSMWK64hqA461J8zy/gsxACGLs/yQjTSIpQ/oOQhCzSXthIDhGzMLCyQhEzezLxuD3JglvCh
8+ixdYfyeDncwocOEt6AAshhqn1wfvK9NjALC96GGI6m3RQRaC5JxqyxVtfUJ5dGRrMOj3kNGQSs
Q88XLcB91cJYqNhISr73y3Sbtu2xD4xD3VQrKddUcpjdw0AaIBvwascnb95OabqOpmNFKDOsD4nR
731jTZpvaeKghND45MOTPii1uL4gFrqCT21Y80zG2OQH3lZYqYzGz8srtPTZoRiB7ykHCtSFeSpT
UHTL87IrwL6AfBabawAVW6t1j7lo7MW6vIvkAn/NfCe55o+V2NPenk+kgdQsiT8mx9RdzteMrk0T
+sZYbGR32NbuuM3qGMGxdqcX5W2n+9zzlZ0ICJ0l2j4d/HClGrLwoU+LSPEKOCgqfrObvmzSGmq9
WGzyTocX0g9IB3TtHW0ef6uGQmKLRiNtLw96aWVPYs6ve2Qy2JStVHAxYa9kfBV5DKUxQtGXwyx9
DpPKrTypdcAump1hCRQ+wXDliTFl7cWufy8k7aCN5UFXpN3lUEtPH5xquIxMzi8ymfmnV1qxOmqU
47JO3qTAKdVWdTzQnVD7nUgE2toUTtK+RmQVbevt/2P42VDNHrSYVxC+anpjiyI1hI6g23W5CrYk
EIYNh/l97wmDXYTed0MLb1yz/L7yIxayKHiFCraSoCOozM+OcciMIzAFrdjA+XjQcaCmttLvLLf4
Jg3yVegq+wbwduNbns3xsZKkLy02RIJJAAUMH+za8+8oNcvBLC2j2PAuuu2q/gm91CfBEz8Xo/Xl
8kCXtu9JqN/HycndOAy5CZbFJFSdw6ke0uQ+bHV/o5fqWi126Zg1aXMCAGBe0T47H5U81KYCvp/L
g4IoT7ovnaq9Xx7N70LA/ASywEMYQFYnW9/ZsiUoG45DJOeTp1qhOmJxPQ4/mugQx4qdVp/9Wr/W
vU9DfnT750L6EVr5pohvhXyXjAcj3asDYMxt7u3x1+qUlcvz46pi7M2TjpKJifr4XAay6jVPzVoY
3xLsOfy5msTbDPJ7aD1dnoTFOHhS4gI/iU7ObVd6q1VaeoJo+uDJrtGUCDuaV6jprdoMLEZiSHDJ
fjsAz857X8hLtwtw+oO3jo3hEyo9g3vfJ98uD+jjxoEq9LvCPQEPEAA63zhWj4um6VJnqrtYxxS6
RsvCddeo7EuD4UugmP5b1Haer1aNoFWlzwujzfv4mrRUuM1KGY4vOEdv6KqVPsjHD2+q4tJigyQ6
VVdnO1Vy0S8ZXUoOpeGSPzV7rTE2eramJLU0d6hoT7qfCrzUOW0Z3RQlilMe371xSNwfcvz58tpM
h/H5B8cwIJYzFtg6ZLfna4P1aTvoCUTlREOi0XYThCD8a2TN7FA9qs3Py9GWR/Mn2vT3k9NKktxA
iSOiBZ22HUXEW2PDuRxiOls/DAh5C0tSNfoq86+0sJTBGzPeR2Kj3AmxuZWyL1b/ZMiv8tggX9Lw
BCzWdNQuB/2AQVdis9C1mgdgJxyqZudr+wGZoT7ZBzpgFMqO+RpLaGH7TRa53G0oRlNvn37RyUya
vR9aba9Qe6oK7BZ2wig60arr1EIUwF7QQ3R1Yi1Ys03u9l02eA1pb6wljp71kHkF6hLhRh7CtyHU
X9rsVRNiJ3IfYbi843F/DVmktBSnQIfr8sJK8seVPfsx099Phlx1VMXdKQe3rEcBr7i8RvM4cCKu
QLs239Imu26BcFijsI27274fVo6xhcngQUg9mcsPpuCcqSP3SC+HWV8gG2i+8G7zENZvq01UxWsZ
3Mc8WFbpddLGRTgbee7ZtGe5FAS05cpNNmCO1+Kaauej+FAY3rumN/dRERkrSIKFDxOIJcoBQJzp
38xbAVqNqaZc1iUbeLwBuXZdp8X28votTB/6BIC14VnxXc4fNl2gBWYoy6gcZi/58BSn++HvcSWT
3CJfBZJFKLPOv/1RM6PCjbRygxiB0yNggsAu0sje3/vLEocu+IRxQ3NyPltBE7deFxOnQE0cNXNX
ORTB0RR2l2ds4UabnoE618skJTjvmpQpD1JojuXGE2709EkuDiNWiWt8j6V14cvGF1Ek6UIx9/yz
slDQ6wtDLfm2Gwh+5qGprV3QqX9d6WDO2MoTWA56qDG7aCJPTegIMmfJiL3Go+EWNjxekxrZP0za
SZzZFTMk6HJnPnHcRNn5kwuBoX9CIiy1s2Gl7rBw6p8NaZrZkwMpiDQlNBtCDcgK6FjVdprlZAWK
2VL7WurvcYnJ9ZrA0UJ9+nwip11zElWoU2VsS6KOoH5Q27Pkn4OEYBkHUWYb6hHFPB7JdS2DpD8i
VHZ5ehcOCoADmMAB8pzaa7OjqbSqMg1Tt6SfEm7A6YCQ/vsFhIhp0I/kzpE+GB4n1DX0fmpYpRij
DMDijC9h/ByMK3nC0kBIeeDDKCaP5bk2RCtHTZ6lQbUJihoi0KYjjbs8VQsfFonbnwizdzD+ECNi
gETIraNWxbZQAXb7l1FwpHIUTQ6n4mwzFEqudCilVpu4xWyYNpe0Zqu5cBdxXv+JMDsehL4R+yIn
Qmc9BPFWSFHFA63s2qmy0mhaigTzhQIl8u8g6KYVO9nYSt+zrRHZ3AzJdVlTfyKJ+JEFTu0eLi/M
WqDZwtRN4gdlRiCLHdZJ2GnynKWvBEphrf25QLKBZS0blCDU6e7TZrFo4CNK3BUVfnsdRm6fi+xO
F1ArfNcGB43nuntX1fexuuO1rmilDQS8MVf24dJOP/kJ+lQqOZnXIikbcRj4CSM481Z/VLOV+vzC
PYVmAr19ndRhQkOfBxDELI0wi642tSTbHWlL6dqyVNqw8S8v3MKBexpo3lo3haFqIpORiAOQb9Ts
r9Xganod8zLW1J3ir5Qj1uLJ5wPLMkFqPZ14TXhIc6dUScF2ibaRBDtPfhlrm2XpwDiZx/kVaWrg
pbSaeRyxeBAhnX/36ofLM7gWYvr7yV6oaqVSsV1nqVDj7l8T6S5eQ14s74YJ0E11S+INdh6iK8Io
SANGMWENipvG2/rKvl8zI1rc1Cp9MIg6QKnmZgp0oAxhbBhIH4ogpxPbWmvELkRAKwwNC7JikCtz
9FoUlW5cyEOx0UnAbUA6DlLi1UpWNH3+s9cqrTXItuj5cOnN3xSqEY11aKkFNnalI+j7MvpMW2HE
FTFv7v01hOjSkKgq8agw6S58wBUVsaqPpU8FT4/F8Vmvi0+Db5V/XxihDPMnyOzEg3qRYklF8bML
Shv3hKtaV7kw9MPlnbwwcxPkQpo6MlOrZHboFKErhSk20xuIbv6uaA3ANjgS2mma3RelZT65alG8
BHGhrQReOBQoyuF/w+OMF5o2+4Tq1ncbE8jFJhCPnrltrIdS30vhbRF9rWoUQR4vj3PhsjoLN7vh
VY/hG+pEsxv0bSNuIyHfhkVJtufgG7KyHRc2CK4dkNF04K8UFmZj81QrbxKrJbcsjm0SbWJQJZeH
s3A6nEWYDceIYw2Xsp7h5ABI0mhThU9qcptVvXM50NK8nQ5l+vvJSed3CKBif06iKj5WXWanHgbz
xbWUocgM2vNysLVRzfZ8rmPUm4lduWlGobhP/KjfNkLhPeaj9SimtbwytoVTnA9s6iJheDadgOdj
GzCbyweNcK31mCbHMvhhtSs7YWn6JsE9lXYxIgRzMGdbRH0yyGO5qfC31eyuOXQRWKPn9u9ZGjA0
TgLNxuLKLqDOiEBmeMAeJhQfjNZRG2fwn/x2JVFZ2t5/YpExn8+b2bQhQERi1f1z0F2Z/1DioOGE
jBS33sTum+ULg+f3vd4oHA1eSa/yLYQDLworpZqF9h4cExx2+ESp1XyQSutqvxhJ2fmEPMftnbhK
HE+3K/FVrj/X8dbsb0Bhjdavy1t8ac+dRJ3nXgkaZnI1jc3MfuSx9iaX8tas0s//LcrsedllsZUn
HWMjjdxHUCSSOLtSzDU9xKXLAzrx1GiizUS3/XwjuFaKuJDKYAzxVxYfuuRpzCK7Le2xYyK/Xx7T
71xkdskDe/0TbXbmyb6KV1lANNrD+tehibTryIhxukg0dwSHryiIkI/lQy152kZLq+zGALp5BABQ
bUUhDjbYlVdHP0x0pytrc1tH+Y/LP3FxcYFN/i4nT0405/OhBLFad5bOL0weuuguhk4sPv1DCOSN
8PfQKDLNQ7Rm7JlRwiRoI8bEbQT/vsrtxHVX0o/fedl8ticZN8w/yQ+ozp2PJciUdEj0gTsskrdt
/dbwPmh82QlDa9cV77Jh2UXbbPocaIrY3tbKoNpdMe6q5stoPsR+eRQk9Yriw70muk5urbnALh1C
p79POf99nW/IhRvCu82it1q9TdaAW0t7+/T/n+KfXHyZGqqRqnLIyRxCSnIc69Yx/KswfHBb4HYr
NbClnXMabfYlYcgghDI4BihaX4dyKg68amsA0KXb9TTG7PvRG3PsipwZQ+UtjF4UXnqRIw8rG3QB
eSPTCAWePslP0oCeLYyH0n6fxAxllF87z4CXeSyBt2bGEe0NvbpSqYkWaw+ypbGdBp2tVmUphelq
7Nau/RRHL1rMa+n2H3h7DI2UddKRJu2fg9oCo2kTRPuJkkfboEjgubWvY/r3RpjnYWb3n5mYrhgV
LBRWUmPmWAMmMOOIztZg40hpq8rKfb68ZCfjmi0ZrNmqE3/vjKHGHRKkC2gSXgU3iRI63WQ9EiP7
nQGVtoo1vYilnX86p7OVk32Q7YrInLriY9B8iZp92V9dPjOXkrDTELOPS5CNbBQjiXyij59aU7YH
3Osro3wp4UvQGVgpwC2dTECfp24fAh8fcHTFKGhB5RJOj4WfQ9h9T7EouTyixUlTeK8hsAH7d45t
6Dy3xWWF+z0ozLcANT0p029NX1sJs1Qkh7r3J85sJ0qQ+IoyJo6fBJ+q4lPQWEd9iJFYGDbK8NaP
wl5um+cq6LZeNxkEBhtziD9dHuzSS/H0R8x2p2okUtCJ05U3KPeN6+NsVW3DWL0RdO+KJslWw88i
I/zlsGtzPNuYbSRrKH4TNioVm4qPnUvAsPTj5Shrg5vtTSXIahCeRCnjjckw+k8KPu0KAJJvcXTt
0ga+HG/xoDxZ0dklIGZ6VPjGFE/d+q4DxCm13qB6/UMUKFdszUlqZm7BnMa+iGc6r8ZUuRH7veY5
XXOrSCtZ7mIKD78UnCVtPaqms3wr8Aw4idNgguy1VGU7uCp/GbpjyPcIHRix07ffhjUX2cXD5CTm
lDec5AVeXSnGkBMTn6Yo/NVrjd0Nb1Z4V6/qHC6lILg9gzKGcwgWYzY8pL0NysF8fZp5W6a3jX9b
qvd1/qqMjyAR/37FTmPNhtXIwjg0GbHU2Ld9fZu7joojl9Ct7Pe1MU3fw8n0IbIUZDqmVBu/ibdZ
b2Ky9CPQZWQLanj2yoYsZfufRjZHpmKW0hSlN81ifp95P432U4DujyWuTODSvpj6/uDAkNXnMj0f
GHa7YicY9BM1A53P+E7vrkYUWN36Ws73l0e0dDKdhpqtVa/GfdbohMIhys2+icZR837+txCzZUoz
UKa8nsl0JNRgggchfy/6vwfzTqCM/03Z/C1sVWqUuNK054JG3YYiCrFShT9AQOvyXrJccXN5UIt7
D6ABlTPIvFQwzpdIr3MTJNv0POvl1xGu62bUe6fshmsxTiFiKG9wPFdiLp23qHOQLtKKmyrs5zEt
1Ze8sqPRm2To0E0neo23gxOrz5fHthwH+L5C7w8s2mxsHtpLKgSJcmOl3RGz9hAfT0vwNvmwsvmm
/2j+LgS8SQYMUWdCh50PCERDWFUjk1i036ocgKAC5XrfR1sEkZR0K62Z9S5+VyfxZhdWkqdeJ/fE
k8dD1tmK7Hj1F0O6TfO/RhvTnZAQfJisaw38Zs4HJieCFNdBWG0yieRw29W3LqZg8vFv14ko6AbI
pIZUh+eYpESNNHkYY3zPQ0hoN6Bwy94R1p56HycN3BMl/cncnrL+3OZDVq0Q/r1KP7t0sDPG+CvJ
UcV8yNd4lB+PovNAs9XpTM8HEaPQP1LekSpPeCNX3y/P2FIIYNIqFVrqmx94i5IJ1F5ozYotfVNJ
v/T2PVvT71kJMWfX9lYT1fJICHk4htpREfc47V4exZQtnn8200JMKHqKKSCypxU7ufdyoRjEWjIp
lQXYdNS05r1spWSzNIrTELNrwVNCsR9BzAM+Qzwr9w5Is2yLJv3r1xQjUUSRwhACGNIHqKsS13VW
c6JlnfYt8hOSY8hCt4CFnrquNnepJq/sgI9HDhFVBdAzjUQVKt353KkDmuIoT5IzADSIvbvR0vdt
C7vr6PuKXZd2stYt+niankVUZhVut0BOvGmnGxZ2e1Zs+yL4igPjzai3awSvj5cSoVABRG6DwiFF
+vPByY0ZBe50KSHech159ZOeUNQTCv2l79ynRmydTB8+Xd6MC+T686CzrVKJBVqsIreF4Y0PbY48
Q2K+m+G4sYyvg2FgWxnshtKMAXsJj3pW3WGgsheNT2LsOpbaXqWascsjb+XVsLiBT6Zits4FMCLX
TfhVUj3u3Ka864ECZ36xMvrFGedspJSscCvPKXWqGTSN2fOdJP1XvVZtFSMH/DcR8xj7Q2UI9uXJ
XjqLeaRM5XEY7h8kr2sRUcTQZFRx8qVW0p0pFY/J+CttlWuY7yvpxuLYToLJ57upsHTPoIlLNaXC
xCaNDlF1FC1MU66r+iiZa1oliyt2Ek45D1d6ZaCVJVM5uq7dtXjnaOKmD9Z6NWujmj3FG0EXhdbl
G+lryxaUb37gCOI3KXxrzWtD+HF5vRa//ZMxTWM+OalbDOqtgOoQvBHZ7gPZKeofXp8eY+p9/y3S
7PKshLQMxCmV0tNfWUSrU7aj6iU1/x4Qw9fOyQI4FSYMrlznI4IcqRqhZJGyKapN7fau7mPbr6LD
5eEsXnEnYWarBLGTrCrnYsjrSHTcLJAOaB4o28tRlvfCn8HMlicNVLEyGwajVzcQ93aK8bntjnm9
14VNYX65HGx5LyBYD2gIx2Zxlr1rfTparsD+Rl95IzRkN3plK4Vh++nfywKzSGhXmVPDZcoNzxep
0HtJcXVmTw5QpdWflOLN6AVEnp6iVNpI+creWzqVeO/DbIRzA6xuPo3KSFfPJ9tNS82OyrsSq44s
fxzaz+WaROPSJIKIVqDwQSv64OKeqs1ghikpb+ZB1mxLT76X5TDYp7n2gIhW/XJ5zZa24dSQRMQK
3X/w6+cTOcFm1KT2Jl2WcJvI3t3g9bvLIRYmDzwTgwFCjNXWfK0yzSvNMQSSagmPQXsbKmh45I5O
9cIMVrb7Qo1r4pjzaIA7Qq96/t4qM26yLGeh/BD91fHdygUH/0U7D4ZdQBXDUFAsFruBGtj4lGpr
ADHeJszXLHOFegk9C9YGSsLzpkeYmcmgRRHQS5lmvxaG/hfDG6KtVHfiiOtcFL2krtBtRcXLjkKg
JO91ZuqbFh3o5zY3/Re3JonwBrqwUSrUOzMMNJ4+pnDTKWV719RSB8VAy9gRuRIV71D4q89R3Csb
rZLyz2D6TX/TS7mA9k3WfxcFQXuqCtO4K2PLRZEy8Q/AC/ufQaMnyl3vqmgcG1OeFo+i/kvv66xy
lNiXj/nYC9vOG+PjKPpGgkJnhNSjGvnhjZZTk7LpW2mirbW1PDhDP+gGqAM17exIzyx5jy66CrNr
TFR/G0o5xq6VaFTAbDu/28b4zGwN121/tU1vVbZvhH6wscLGUjYuJinHQVL661ASkpsqTroXMxrz
10ooPsHffiBUe+iz1ACoLY5ja9eGhTakLyeT15Ss7IK2i782Rm1uRimPnxqK3QevsiRoDDK6kWlP
+R9AQVDmW1WPuhbor6jvVS1WtnoohkcpTuVtLPGq1bGcvOKjEdARKKujULbFlda25nEAhtFSt+r9
bd0KTf0euY3kXaHgF4PTTHIT63o9yLaFWhrKVef3MgwEptzmS0D8rklFCD1xiUkJneD8WS2DkOQ1
4qLGVP01yUs0dQTL2vWtC0SgMPTGNtVK/NoPIYpCDUYcuqNaHshAKXTDHRxwmJtF3nrPzVjV5nMc
982waaHXvKVdnRxyFf3sjT4m0Q41puGHaHgAa0pI/9tEiNpPWA5ZsiOlrp7tx0Ilplxq/hu2iYV5
pXqF9ULmnRwGZBRk104KV7kdURGzbNTEIG+kUlPf9HJupFe0clQVNx9Z3KaF6Gd2ZtFqtJUUj3g7
Sy0DCmuQ53yIXdbumjRVX4PEi1wstdL0SkhE8VAwXbuaXPtHGecqD6ZINlI78twXrVUkp0XR5bZR
6n5HU1u+qvy0OLhCbd0oXRzIRPUibDzE2jvUcRc+IcQ8HsGrU/Ae+0DaZi5a5mo/enaZWy0aVJrW
eU4eG+0RE3l8Afqgl5xiVKRfStCielO1ATlUK/eurXu9e6MIQvwsGln30xqbYDtYY/Q4dFl9AIct
/UStLe/sPjTH6ygNXSfxNOWxqCRhEyToSdgKo91pRRsBIBW88ivS1YFsG0nufZHDkEpoHuRm9+Cm
aXIFFlSgOirW8aPaVdZzLRfeQwLS4Es3VIOxEyPF2o+d7KaH0RCqG1+KDW55LfC2SR3pj20eY3nd
mUIs3dRinD9p8DiuZUEPf2UaGaLdjRZFZFWtuq3ppY1l65HZds91l8abMCzqK300BkdLknAbwRUa
1k7rhbsOGyi0FyapNOySZ6lWZxmJZlYJpwJfhCOMiFr3yWYwLAcoB6ZB4Set+KniVmr7nJuNHV19
H7zMSbNbTey/X76lFph+vM9PfswsIatEMa+8aLp4Yw/xgpckTZzQ+Nr3ijM23q+seC887cZ3yTlr
9Keqtaft4t11+gNmSUaMLbuZ9lOxqwuvwrRxmiJ10koGbKpiZiQdVLXe6rHvJDQDEOp5W5mApauL
8VOnmNSL0VI8TwUEoQjBqXB16eX3yFcdv/J3Slp9beK3DHsVu2yzba1nnhPnvm3l/UomsrgZKFcY
5L08/uZVOEBnWHEZgKuBCN9rbvOdT+WqTa9S+h0rI50KEvNLGgjW/0JNP+Xk0ZIJ+B3UDWhxIS+c
wNqKYbHNoOLgFju0r3qw7/2rRl5J+BdScTiz0xMa7R08H2bTG4mx6lIMJofkBtTG7hWrvMM4iihE
pcYmL6MnYY08upR5QWxBWgUSN2J4s+TO9wRhjBtCBlWw6TBk9mQfWb6jG2/qNV+VhURSwjWK2qPE
00WZ69K3qV+puTKQeSnvtdfZxhrraGl/nAaY5vdk0TgG5SIzCdDURQA7UU3u0s79HGN2z5MwLpzL
m2T62uZ7RIFph3Tk7/r2bLnAdHB5AxvbpO1z2b364Zunr9QGF6fsT4g5R8YfhCEXOkL0Su/ofeVU
5f4/DWKe3afuqHa6TISm/G62h8b49A8dDtwkJnsOugE0Oea6Lwr4jSGKJB4QgQ/EBzORrKhsQZI+
p3J+0/r14+jjL110a/2wpe9JmXTHcBGEuzWn9kZKDPNblKtNW0lICHwXky3ZmuCP2yp+6cUVAOzS
7oPpZmEYhjQZO/x892Fm11TKdFVF0kuRbePxu2Bck6dcXq+lKNjdSOhy8b1SaDiP0vi8MkWF9QrT
+wqKp9vbhcKV/ve4BgXA8J84s29Jy626CyKR0aAALWbGoRrjm4yUMU7FlUbR0ibHI94k+5m+pHkb
sRdKzGB9lonr/yY2xxuUVg6XZ23pU0WjkXtjeqPzij2ftaEVVa5u+jdCY3iQzVLDKfrA3aQybaN/
CDVtdYrQ6OzMD/HOKqM4NqwpSajsoP8/pF3Zspw6sv0iIphBr4KadtWeJ9svhEdmkBgk4Ovvwn37
uEqbW8TxPeHj7g67dyIplZnKYa2bqvoJ2qrrMhZ3DKPqMwMfhted+c/PDN1oFD0nmYblDA+57tDI
XOlgW9yvMwHKfsVJnIpujNogRg0Z01TU5pIWa+QECxCeuCwYEkWDMX5D4fpyHW6a8qTO3XmQTef7
tsqRrnG6cQy1JNMOSS27UzZxpEKZ5ZRGEPt29jxxvX2tJThUotIY9rU1VbesAV7+5t/v8fm3KReg
m/wG2IJQmaYS6FkdDrUmV+7yQp/gvH5wLM2wRajdKx6E61lqSR+Qt/lk42loPRv8szSTfQ4yPlah
6FT+ZEx/FE6yEsouKdCZYJXcBI3QfpuO2PgoM7bSS7aVsUY0Nn+76h3PRZiXZ9tNdWIw18HUYKW/
dczcx1G7m7wkYJ4d05zHAF12H1pmf75+bkuqey5XeTEUVgNONR1LK7UHXnzj2o3HXq+LWLLB6Fmd
eWlB2ApersulgTxh8L0Ix4bxJw+PTOfeRcuI/um6lMUzOpOiKGAPqI28HiFFpj98dujXul4Wfz68
Mkzv3Fn5+7FxZkQmt4KlrHHHhfmmyVOur2j34kG4wANFvRxDTWqWvEHzjjeYKAL3DfjttIGO/FFM
+kredVmK5wF+Fm4Xr4/Ls5AygX2QWMXYPtVyw8eHJl9x7IsikCiE60CwB9TuSxGx4Xeik7C2fPwd
vtyhTR7gV+3faNWZGOW8/anEz/WwEp4dHDvHDMLedt/0cqWqvai8Z2KUDSOFjmxGGaNrZtyX7JR7
h14DkU9wXXnnj/1w+/9IsZWCryRpNRUxpJheMGUnvfkCRCViHPxhY6xBIy+uCA19+AdcNmiiuTwf
gFG6g9WmXZAZp3TCqEqWH7LmByYSVxqRFxMA4OD7ryR1VQ4SRT6MNlY1Bj3b+u7RYe/G+J5Uh7yq
ESYduuyxBGdzvFYYXNzPM8mKNRVINcRdlWOQM0GfwFPZnaz+bejvyuw08H/fege3BOCtGfATrXfq
zS0w2ulW6JZEK+t9A6Jk/aGRVAML95qPXbxZcxw7IxEgnTD/+ZkJQlCRlVmEk0uBUd7aBpXkm0gO
11Vx0c6dCZnV50xI7jZdTzIcmuZE1BiekDO6LmC+/6quz4UmYMjocxuc8obOmSiBjI2zmfB27sYk
mOLith5IELN2V3nNyptwSd3PxSmqEHcW2u4YxPVZRAs73vbNb6TBtZ7jtWUph6P7TQdOS8gh/tcy
ucHw1VggHbvvs+31/VvSgvMFKQdEeunIroMgB7VhYKDVyc6Ua1jiC4gXFuCE5hHwOeP8sbe5LXug
Qc/mtdrEWo3U/DEu3hv7ADTDPjvqyZNmU+CzpfYpM1/yKoiSlaB6aUPPv0Ax8HqEGSvZ4Qu68r4Y
n5HZpMiuIxlESZb+hVtEhQEXC8OYyLkoUZCn5+XkD7C/6Xhvaj94ubXW0jlLx3YuYr53Z/dKa1ph
arOIsTYeqwzUvG607QCid107FpOe53IUPcxBfcP6CnI6siPF117bYMQzrn9ZDobkqjAZg5LcD2uM
3AsGF2pimaAVA7zmB4KICYyiCAgg1Wg4NYxvogfEMEAIjechQm2wX7kDC5f6QpxyqUWdFgWqWciR
xM0Dr6rQ7rKtQAsoIqiVDV2whxeiFNWYEJL50p3DGVFumi6/iVt3c/3M1lajqEYjNM8aO4gQ5f1k
vI/Gsz89V38Rl2EhQPL2QeCBo1L8Ppc2cesJbmqQzygOOOmh6laOZemFdi5DbVwzwERVdQweavSL
EP2/IYlByUSMz51XUzPmmw4IUGD0AdDa+Hh9E5dexxeyFb8ygq6DOBKydftTxjYyvynYvk7fJr5p
k9fY2XfW88gPkoW2/mi5KxZkwVpdSFc0MrcS2+YDdreM7SDRfzTgn82TmEa1/lazNXSWNWmqUpIi
KfI5hgNuhWH9tAUItytB9fKIGvPKvs5frvhrPLcRxMwDlTaahi8Nl5UxU/gRVuaM/M7h2klHikt2
8QPPEqS7os91hRJ4ZzzJPLr37RSkCZ+uf8KC6bz4AsUT1KWvESPHarMBFRPflwYKb40B8CC+NnK2
uLFni1UuCXB9yl6vsNg+dY6JFm+Z7dxYRNDcLDCF9uNvFoakODwsIO/VyFGPp6SoAOcdOPwArMOp
RjF1d13E8oL+iFBsS5GCNF0bIMJApXrwKMsnpBhOudhl+dt1UYs+YG7UwLT2jMWuKKWOQnjaOBA1
FnsQMerWEbx0trlJqyfm8pX7tnzdAfmGJpiZ4E8FNYUScGnqBcwZyIlb9P7V7lyxn2g2itvCaamD
vlHTjTduGgeFYdIaNNq98x0tNSsR8+IWn32JcvWTxBjaScwRJho6JSh0KozSYZyoCWWyYmDXRCmn
qZuSdG6CRWseCA1dNGZ1edg0Pc3ET2ClrO3xQlnPBInAP3usxBIsAya5wyBu1N4HEJL2mKWeAYxj
IAK9EPcB4wo0XYPfWPSGPuCawKeOPIvacaRNptvXDYRGfU5H5Cl8lz1ieMCo1/B+F+3KmaT5S85C
MsfhmG6zISlG/ivFhILQqO6tvD+WhQDhBaTdPvqXFIuS+m2XO3rZBbJDeOKzbdb620Rfo7ZY3rV/
xKieN28Hbco9iBkwXa+FVfQAaCFJVnI7a1IUH+tjJDUZigo7lu+d8VdHHrIqjMm/Z7dEJDmj4vxn
zyzlRvnoexkNjMMEcD3dQW/T75qo+HuVZz8NYSWb63ZrbVGK3SqLzid5hK2L8l/uuCHpC2ACinh7
Xcp8NT+4UYKC1zy8j54A5S45XuuTZMS7uogTa2MzNw7tMf2rUPJMyrzWM5VOB5KgSQW2KAVZEp5w
OxMEVxFY4dCodH09i9ae2HjFz5VwjJRcSqqLMrWM2eq5HsiFTJSKgNX6tYNqkHsNHdL/P2lKCDDZ
fYJMEzRiaLqjFYmWctYCT1kY6OizdDA+SjelJSH1ig1cVI6zZSrXt89tdHfM2YpmfGYlhgPR1FNN
u8K0gusrnH+Qqh/AMgIzAzwnJjGU/bQ90XdViqtV+eiL6kBWW6d0NLVNjgygPrVh6ZNAWsX+util
YwT8Hub40V8JGGRF+Xlqx4AmgPJ3wx0pg6R5jo1DXH5L2EibbI2rcvGBcC5OcWA1ULSELiDOSwCC
5tx5VUZrfR9ZD458TdNt2QdV/he6cy5TuXmCAfGyKCAz7kBAbB+qpqCDc4fQQPce/bUOgaUHuDmD
8Hsz5KALI3Z5MYYBA+m+UyMRlL5iHMHqdq2GfGdMM+s0Q1kD4nDwQy9eK9//Zp39qEF/BKt3X/LI
1RgEi6iaU8iZ/7VmrxzvSg0Mgz7H/bC0w9jltHcZ+kmbsHb6nSitHfiLKSH9NmJZqFfW1tXWcKPn
RV/7NkW7O97GlaVBuyfkRs3oqXI/ZcPKDVoKjtAyAeootE+gzqvIaBoQxzYjZGgJhrJGUmm0TaRA
/broN2iIuwP1rFwBzjEW78+ZUMUwidKb9CFmCJG8+jUb5M5L+pChazdN6y1mEwNho2+af2Z6esyc
X1Y+3drGa6Fr1AJCWgX8WNuaTk1U7a7f62U1PPswxXDpbtwPAqh1gTUAkFZ7N/u9ELti/G47Ka0A
mMFuPbSD9YfrchcPGgxeM3Io+NfUhosqwyMY7cnYj6HaO163N/0Ypeq1atyyIUE9ETYLbRcfMnbo
FC3ReYdLLZoxAMNdgGn3TYfZMQczOsCrfLGTOhQeOkmnZGVrlzz5XMr8r2jFhtkS+S8y27DeFTcp
5weQfqyo8vIu/hGh2JBKzrjWOQ6PoCsX7JQwITllyPj/zWH9EaPcGFahr6xAxiZI8yFsSbYp3HYj
Adx8XcyiazvbMOWOoEjXe+3s2vz04Exbv34iMP75KetBGbnv16Yn1zZP1fwOeCb1iPMpjLCVt657
cocf11e0ogJqo1mWRZKwOUDV6pfBul8N4xZ/PkAhHcxOoxlLRScFvC/CxWleQnXfNc+c7K9//6LV
AusN8IEwGAMIwksfBaqY2ita3NJOz08yd6llZM8Oe3Fttm/c4iiGtTHq+Sd+cABnEhUd4KWrc2JC
ojseXBC8o9tA2zv1DwBUXF/a4umfCVJOXxI9Rh8ABCX+fd864L1EW9EaOM/iatBRi6GiuVavuppc
TloGPmSYAAkHUxbDQR8BT5Xon3RADXeTvnJeS1Go4aPnB0Rk6BFQx6Xsvo6iumzmRe1b+903Qpeg
eLBiuxe1AgCHCD7Bj4KuvEut0OoInCguti52i7DpJM0KDu+JmYh4XyUN1eqVN8TiNv4RqPbVJF3N
0lJCIK93vnnXNJuu/qn7L8YazNGaIOXdGms+CE35vDINhBVdCEizPP9mGgGZVqpWSzfX8gCaDea+
GTZi/vOzB1jcFoR7vkCrkInRXrExyVr9fkkCCvfoeZ6RpnF/LyUwQEkSUmFSBSWQYGIYLPiLpkm0
oOD7MdwEHlxXCSTt1rAmI4IEkosgluhqCxNEsppccT+LThxtLcCaBziI/2GQLetEFnEJ+AZivHkF
Esc/Xe8k8pfcfMucMMlvxFpKa1ZhxQw5CBaA2IRHKxy4oghR05bJwEFhP7ivNSBKyntm7/DI8v0E
2a17f81QLFgjPPVRPwUwOEjn1CylaQLrzTUA9KzzUuwGAsxiNK0L+KVirS68oBcAKLCQ6sXLA/3D
8x0407wiZanAcComOIm+9dn4dbL1FeVeXM2ZCMWIV6mA5XMgwmg5BXtw2Ml7sYbwsmDrfGAYgTsE
xg7DwcoRubzPrJRByGThbRhjMBnLybcoNFx3FEvaB0F4KQAhG3kM1cnGRmm1GDWbQYZuBjBioGIj
7J0VUSCJVOi9KW5Z8nxd5tIZIeEIdcdAPpqelbUBI4NlueiBx+yX2ypih8JrVmzqUuCPZf2RoSTP
JidB834OGTkDxgBYZy3MklfzYNy26cIJA1pTmHTbJP73iU50FAG7hqCrCP5DtUukYinxZQNkvrso
+pkOz/Ua/fiiaqCzDK3WuFQfkhX6AGbMEWXeoGMvnBg0tr57RQYz+3b9mJb0HKxz/8hRjHhSpRjR
6iCnZkFugUb9zuhWIvyl5ii0cJsu8gTo5kVX8uV11by0GMA+CO0r68cpi9g+AtpHM1mgdNDteA/+
u2nX6Kw61UZyABnbZyIBfVhNcfl0fbW/M+qKUcSnADIVMzQo3Kg5IMOurMjIBwCRF0Nc0JZ47Zus
k/jBKwb2fbQrTFtmknmgZ3CdPBRt5d8leeIGVo95RnBzZdUeP7zeVbmH0X4O53Qa/FZ64JBz45qm
0/QQz6TDqcaGHSAH+YklcffqAL2yQZ80kzrVYyd9qAbb+QGAYfLejSYSv6AOfkuJNFiYAKPrMY1y
Awrc0AEsbkAnNbP7up9fEBEbfbBUiHRb52P9SybaGFMMOuibGKhYD0bFEchwozdvTGBv/EXzCLYP
cGQzAycBx87lSQI7qI51H9qC6vupMJqdrlWnKI7/wviidA/gJtBj4rMV++4McemybJqh67x7BmCW
EVVg6oDn8bo6LNlFMEIhcYU6qA/gG2U9Ezek8Mr5lhGQFZC+QJJodHnIPcGfm7gd6RTXZmAWhqQu
wMM3JvpNXq5/xELARpAmn5mz4T1RTrzc0yQaWAE8IeBE1oivreeM5RTIz0K+DvG4YjEXrMqFLMVg
2lEi7HGELI3ckGbnJN0tOC0LT1sJrxflICWCUAfx9Qeu0UzgDk4x9jVNTP9xNFEjdDRAShEX4AeT
61Sv1/dwwdkAIA35MGg6rpJKA1ENeYr5ZKyLgOJWWmiDlGsv+wVDeSFiXvJZzCE6wPSNAAgOJPjS
MnBgE2MMO7FGDb8sBkklxFHwnWpIEKe+UY+z6tvNt6bERHH0nGk/r+/WAtjsjCf3R4iiBmWcOG02
qwH3ficqMCM05J8q/WAYr1axc4CLwgSqeHc9GqvWdGPh6QXhiEqBlIIuNHWwcEq0osp/o1a7Lejf
9rItAZ5/l7s3bhK2GLK/vtiFMJgAwV3HRCSoxbGrl+dWCtD3js2s8kweoszeGcPwBWWAYx2Lk21X
gT7ZB8eSb9fF/gZrUDwN5M6NuQj5McehyJVaNyOEQV8qwKX49SucEVA4y+1Epn3rG9QaMdyfpd9i
55fOu2d/NGliZu8wvWHpADQGnSdV8yUHr7vdyj0DVF5hipWU7pKyIYGP0HOGysOo4uXeFOjz1bmD
vTG79ChRVK/r4Wbw3q9vxdIJnEtRbk46+VWPmWtczpbJOxuQpMA99XOrpbqbTge9avOnXCe72IvK
gA3y4br4JdsAflAbc7OAKIGRv1wki2INg0S4UdnQ7jqzvrOcv3gsYK7rjwgliCpEVlrufGkdPX0U
evmUJTKY+7+ur2TpuHBv5rlSxC6OipFjj20+eX2FN0lD0EEzbU02HUg5rojxlm7oTN+MdxzGFi11
x7gXica0a5DDJAavaUFwdQCP4chQL/PG2YrEcbe+4MOz3zNxx4oiDwvgxuEvafhImuppN1JPT1qT
ZkMHEB8AFNeh7jTaGDRJlj+Agte6BXgEUrDgDL83uywZaKTrwykS3nRjZ1EJyGsziyknEX/vIgKM
rcQoO9q5XXqSbTM9EluylzYj041AoTwUHZt8mpYusD1qcFTF1GIsywKE1minBfiN+G45RSw2tVnX
e60ySBgPSfTgS5PDw5ue3IKEtQJ2rS12Fh9IRs3Wb5ANSh4aAaho3eDRQauiQ15r5sHTnI3BJmtb
MW/cTpIR1LjJeA+M4WlnO5p9cjheJjQp+hpsfVWORrwBvfOAQrOt/Ti109vYuEZJpZexB2tCcp0C
EqSL6AgEnw1mOcXLUAzGrudl/lmLUwNAB6mLgqUGUuEVG7kYB/lgoDbgcsB0qz7WTKK1VeHhEYXW
OO8Evml214O542Aj/fOGungEoKSqH0KmDf6d4fdZBZiK8d+z3VgoCf/5CsUtFcg/MungKySZTkPu
AY+p312/Qku2yHcBCYrZQpDVq+zkEuF0a4sGVtk3wFqX4NnNYlgjttWK+lut15h78w/MXctqLgV5
PhBawfZronNYrRURAqRIq0VypDJOZhrUWowe0QpZxz3T13JNS8HXuSwldVH22VB6AtvIPA7Al74o
t4B1e+kK3jy1RPsLTgMc29naFE+X4p5rfQ15yVQMNC069EyO2slP0595UtyOXsJCIHhUG70CWgr3
ZPPr+qEu2UX8AGDGoK/QQVro0sLXI+Bjig4fYHCBx5BF6k00ym+R1q41oy5ZRiB5IauGpPE8yXsp
yR54nSEQhCuzo/eqECIgHA24nYVCtwO+CB0t4Y0D3JPrC1zSnnOxyolmNasja06t8cabM62pF9o5
YoQKCZw1qujZV6lxy7ks5TSrpmmdTMNmApmPFhUOlO2vr2b5uP7ZRJWnECO5WptBTpD6dy6g3KU8
Nvm36zKW7sDZKlQoLb/XyRR12LG4+pU2GsU7BM0X8X3Hxcro15okxWgB1QBw2vN+dZj9q0cR2PLZ
8jdjuxLGrOiAyq0Nq2+NQ4kV+U288aZtTfJwmkIunwEqteIP1tY068jZW6dCX5XocpyQXqa0JwNN
GDA1N7xdeX8vygHkGbqtMWtqq0+BPiadZc5W0eqSsK7Cxrlltk89Y0XjluUgB44UK54BqjZwMQKQ
iM0JKCTCRf+rAUiV7WyG6NdfaN1cLP9fOYouNDUGUiwP+2aYxZa4/KQ70VtW+DdwaGuQP2trUsLa
uORjW3jIHTsk+uYi+UNjtIK0TeFTWXtP/7+FKQoxYoCKtxIL06B1ZUwbN98w8yVK1nzXkn8GU+A/
O6iacnPMi96GoHyoqNcPGyCsUp28TdYYtGn+UDYM8PF8JZ+7JnXe6zN9xzMkcTAbDvua3chCD5l7
AiksHQ2gq5SII7dJV26v7+jidT5bqOJJ9ER6OkjS8M4XZojXHU2N/jmvOKJkLejqtZn7NW1RPEja
NwIDcBBXOCO1ooMrACwGZpk1csRFOQB2BxsVOoA/EGnIsa6McURG3iX1MYnQo4JRIg0ZLbdao/5c
3MEzUcqSSjcnAgiCc4UG0dxXd9ijtQOEA1XQuH/RjE6QiUSVE1DvgKtRnGJv+pKVFQyVY4Hteqy/
eklxw00TeFpwj409rBispcrGuUC1x9nxgPMndHgVPKwPOrNv3LQ9trF+qPpPoFO8dx2XGgnUtNRx
TYrDdeVc9NB4Bhtg+jUIShyX94EPRQ0qYZxiobEw4xawGL9FTrQS1SzqypkU5QDr0qz7LoMUfUYZ
7sVBT7Jtn+PB6dQrF3zxgYP2D+BZ4VGLnJNiV3xkHpq4hCyt25iiCHMzRfAdmkDva2zqx+EQW9T+
iylmgmQ5ntBArJwz2Zf7aPYuLwuJOhEfo+3gSkYN0Hy5WreSx1m0X3/kqMQrY6LJqNTmIk5OQCD2
BYlqWfVU+LssEoHTfHeIvbmuIvPhfAgTz0QqWevBNytHsyCywIGRJET0K8qg5V8yo0JeZ+X81qQp
jnXy2Qx4i42055bK51h7csltYj8nmNi1V2AQ1jZTcazSrVy70iHLFXwzaeFYbbsJof0b0F444B3z
1QnkNYmKd82ZNneUQaIxZtvOEWFG4o2cjDDGzY6G8rVIh3u3X+PQnH/stSNU7oSBcSzh1xAbgxGr
5AUqT85KILnUM0oQ2wEUEOPvqK8om2lWHqxLiixoqp0S8dbwT117tOLQMPdZjZwCGHS301TQKHv0
9YS6wDR3jl5/sBjIYtPgus4umrWzj1H2uUnLVowFFizcp7IfNyw/Ike9ImRxV8+EKLtaWDJzJMeK
8/zGagbgjvwFmB2KlybmhWx0639gvfNwVEUnkG3UsIWG+NHaEdUrCtCcldNb3K8zQbMBPwuLcttC
lzSHIPQt0RqDl7H1ZrgrtuujEBvonToS0CaS5eCFuRTSYF4NoFizIbFloIl0V/c2HjfGvz6WSzGK
BUENOrZyC2fvm6bYVL4ebca0K8LrGvbRpV1KUdRdQwMQEGGwGH8ywzJ7a4qU8uibdL78jRwgb8+9
x6jjKHL8gTlZ4SL2sTtQufv2viEeo5bsdoDsW2PW/miesChgfaBzBPiMYFa4PCFzRlAebOTve6hB
Mj5bmMD1wgSgCMDAxkset3ZF8T7eoUuJymGVieXmcaHDn7nTHd44tCPx4/UdXFS732B8LghvHKLo
tvCG2gMHOi6RVXyrKmm/Y/wl2kU5WQO8+RingpTKRj/j3LuNUpASTBVMmwZjtFF/yOsbQHiJDm0W
yIzzz6jtXF/URzcJUaCL8h1gT7mmqRi4Sedt3w8OrK1x0zTvhvtiZAcwJI8WrNHKBi6EVJfCFEOX
6mZcaxOEmUVo2LeWA/CMlOr+VjSYrnhuos20Rhy1uJVn61MObZSgQ09TF2F4IajVp3QCzjbiDxHt
VyFDl/bScjHdQlAIcV2VqQhtDpGoNQ/HVtNBs+hAkJoXHBAuIuybY/l+/egWIv65j/KPPEXnq9Sz
WeZBXpW/djYt9LuSfcELIyD1rTbSYdj6fdCSFYO1dLeRvUXjHqJTVCoV5RzYoCV5AXA9RBhRBlB5
AtqfjZEQmrO9qb/69uH6OpfuHaDLAJcMDBL0vc0fdOZTwPcx5SOHwA5D2s0Xr34boh/XRSyUt239
TIaaYOSOycyu0eYaevM8VVPY91/B3/3FnjMXo/FgMPvIHDDd+3LHMRuVT+/oM1xxOAtdT5dfoZjN
rEgTfAZWKiULmPONR9VjOdRbI6qCFKx4Mka4fNK0dNeIHvjixUoTzdJlOd8FRaHy2nBKDAbNcSzZ
cMboZL9PxsnJHrxhJTe5pEXnohR3VCNhyL0WS9WRn25YQ2MvtPofVrtFQJe3e0/8jfE5l6hYutqx
Mq+dIDEfXzK+A/J3XJdUAzdEJ15bL94ketDo/z43fnmkiskbGji9aZY6eK81Mm72ml9f20jFwPml
4bTtTOzSVlNCAUsKWlBB2yo9CaveWFb0VqF7c6qcp+tXZsnYnW+nYga0NmIMLb0wA5agzvBs5x31
OiBLJz+z7JD++5f/vI94h3sGmoXRJnRpBKaOZy3mwvDyKH/JTuDBTysSlsbr9VUt25o/YhQlQUVa
GN58A7op20fteGt39kY3+UoEuxT0na9G0QrAQMR6a0GM3j5VcnZKc1U48DJ3f309/4dJ+bMgRT0s
Ho0ZcLnRKoaE/FB0Gyd9d6fQ9HaWxFTYdn4mOsGUhCjyroQWi/4JWOAYzUCL2swwc3lm/tAa9WTH
AJ0sHPmzzO1h5+ZTdkD920eVsYzEk8bs9n0SNg9F09c3Nqq5myYrte31bVg0bCg6A7QLEFjg7L38
Ei1hee7n+BJN/wm2KNlsmXaskQjT1+KpNUmKAs0NWllSQpJP4qD2NhV7qfVPMU82NctX/MXi1T9b
laJFMZIAds8S5DKLLeagMGPO7RHNQ4yWToqR83cjfbu+j4sRHPoO/9lIRZ3gnTVvcqFOjrcDGaPW
b3SQBWRuEDWh6B/JiDd6v6ZH8+lcZh1w98+EKqaG8CjtQdABPCv26KEbUHeORfteTMamNeJt1XQY
TkDa5RFtrg25ydc6INeOdLaEZ/GHVbh96jXY5hLEzkn2MoPE4Blj2xsvXakM/h5/vrZUJdaJBkek
eYulek0fpnKCTAibsleeu0FDPpcWCDKYPHZOvuOm+9kDN4IOYG0xyJMufmlonIftPBT6d2IkAWow
O2vQdlkaPfEmO3ZtHRRkjTX1dyb040fPeIUIzsD4o+ght0bg13ZgXHKMExxeIMEfYyf7KbvDNQer
qY/mZjE8gazYlS+S3Lj6u9evQREs+iMw+P33IxQlMfgkGhwU0O01F3wy8gsepymIYMaw1zkwUNtw
6B1vRTUX3cWZUOW4UrPM6yKB0LyhFsfKUZNkawxxmC1avAD/rE19TvcguPeFAzGszz1g9xR8xKi+
O6EpPjHA3NUMryBhNZ6MRFYy8GTS3bR9mrQ0K9P+p21ktk3zaCTfdHDPHgFgT271rvQ7GlfEHh+n
Ieo+1yLnJ0O0EYbaPKd9ArBQvx1BQpZsTZmTsCZ4OXXpoPW0Y4z0NAFYLphf/ILfxJnT7dFAYh1r
jyOzxDXjcQCS6nPd9CkSTmDO2kcJ89/LVkY3eROjAb2WUR+OPUPWzpLTXeWRYpdpA9m1VVtv2sjJ
A2TIo9sya70QCbImHDHi99poDl4aLonTmwKNQfdgRfe+AvHPvy37ifW09XwTY/q18Nxt5NjVjZUM
+daJPD2s0OkJzkBM70vWWp/TLu8f6tZIy5BgRh0VtKkKp65MXrRMuLRISv+hK8ToUctuANjnTpOx
B0u1U6H3cXS/69i2Y8LjeXLX63U0ERMGvmVOkmHvExTM0LHmAep0JrbpCWne/EmML2AY4A/+MCT3
LUYxb3yRGweOGZxNIYX+K+WmeKzrRv8MnityAMsFfmLkN+WWjR4OfRqN7tAgjX4T58BpAwpkbIXI
q/uvwI3obhM+ugywl3r1IwJFzxbsTn0UxOir2Bt+yUq4u6Kxb/psNFxqJh2ptrk/Yga0iSIHUHRR
3g8UiWxzpH5mGk/j0MaPdmQm86xHEd21oNl6wPMPxK4u98svXhNHLa2zmKXY+EbzAcXtkb1uV/aD
HuXdDQhotVvidjNYje5nG2AQjL/c1rWDegKp/O66d1r0h2DxtF0ARGNQQ/HyYwFtBmAHmIK72qbd
yG9de/I3US+/lpn/PW/6k1fhq516PFyXvBzqECRRfjejAcHi0kek3AKn0lBi7NBot5HV5kHtExDw
cnvbWCLGzKgGc4xSONULQE1oBt7ndV2tvN8W7cTZV6jeuWtqX0fKOkA6+Q7AZjtbO0zljmcyvL7e
RZd4JkgxtgJYvxry4oDj5n1Pqz4XlGXRydG1z33qUzGtMSIuBh7oyLbmfi3fR1bxcoO1IieAV8qA
dyqPlvEbwKfxng2YpC5GxBiK4TbzNv9+lTOVxMzuh3/VMQsbYzZ9MUKm3nyb+d+k8+6CkNHv3521
Ivjy+pDgAEG8D8wg9X0TJ6AQQycG6Ij0l3gALMXRKW5hbEMfXVuevU3BHGQYKwtccl9AZkYbMhgT
jA+814KkMRNdBXqJqaIOgGuTLt0wvHqu7+OiGDTNAlhChyC1Dynux5KLCEFNPe2bHNZbuzW7X9dl
zHG1GoM4ZzKUuBtPCotYJmTEHuNbo8H4NweH28qGLV2wcynzSs9CwWgcrZ4bkCJkA7BADlrdPJBm
2AzxSmy/rBAW3rqodiFrr07ApW7FMk2DKEc2m0k6VMKI+nwKeFsfHN65tEL6Imn8EDxIa9ft95H8
2U4U3nzUCACEj4yba2CcWtlOwMfXoGIuy2CbPZe3jN4F++PjMfxFwv1a/85vs/xHlm8aQP3C2D6a
7RGPgmRbCaIGT6slT+EqWSiDdgP68HAINapRdLhs6iAJQWsduPgXj8Sg2wyBDI0gohnVKQu0UNJo
44VO2K+cwG8ctQ/fZTqo7mDY3/hQxNCKWJeaTyTlm/m7RChCdH0HLb5ron++ywvSAMFlMG5l+J+v
ysMqiMMo8EI/YCuW9wOOEZ7SOsakMMwMBKWP7TKGhCNG0meg/nhIC2rEYUMobJT73G6Nu2ivlUeX
9tih14Q+/1jbFFO9Aap45TEk9EzU4PkYqJZQ0AWZj74XVIcv93WAaNICzipND9GW7b+LoKAVheaM
9BewEoK1GglQ4ZQrD+ztuS/bRPiCXCse1peXkZdTKyyeuTQMw2MY3obHW/y37fxru6Xbw4FS/Mft
drvFf6MHuuvoYbejTzv89t9/8FauvtEnusMfH/CfT/h7+Lub+c/xWzD/CvBPOP8WBDQMHh/DPX4d
95AVzr/h3wC/5r8y/9X5f4Q/jm+Pb8cfRxYy/K/jEb9+HOf/C77zuKIRv0cbL/QUc8W6jj4jaINl
GkQ9Eiep9KEoferQmn75j3Ja913o0XGT0nQntmhXD8vgp9zywLc20fN0U+zkUdKevrFQp79++EG8
9cLxRlv5NuODuuDmzOwmYPjTgQXnKgazMIemrLUiCY6fSprTeN7q7+/BJnhc6Qv9gHiKOwqIBBvq
4GLAG7IutSEBVkPkVCQJzF0T4tB3u1MbFhTncd3R/Ebgv9zuS0GKaZSWOeRjGgHdl5a/TRaQTKHd
7uZ/OLuu5caRJftFiIA3r1UwBAk6UaLUekHItOA9AQL4+j2liY0RAa6w93bPaMxDJ6oqKyvNyZMS
/kvCItnfGX5vXl7MrWFt9zZxe7Zw5/AhE08mlalYpaVYH+QAN5WgckOeHetEV8fPz83S7K3ZQ8JC
crCLSwAyYc4ztuh2Y9oeveBig+RT+RHLFN1riMi69fByfe//pAsv/ewUoH7QRQMADhw6DmJy3mCe
EbqRK0L6Yr/b7t/Dh7U7BYumeY4RYdgdDPhC9QkDmLVZpY0rpTYcs4ieFYKzJsTD7hJqrRa06rum
+/Ow2XrgH2HcF2YrM/be280TfTEtRIQ3FOZla79s//llw6psYVzYX/8YCmYsmMVwmP1w8f/Z39+/
LItYOfE8CrNxXH0dV+bmCOPweV79rpezhwGfihnoKhtXxHpo+ckzmlUXRfaLFpMXaUNh9KJvi0VX
S92R37WwyZ6AVQztoOBHQk5i+l7z1yJLsgGbz6wZbC0WbZGFW3bvhEFVJyDxh6FC8AkmEUYtGVlW
RZi8mJDN5rwxt6+284zr82wtHLHAIofZcn5ImphPPg8E3wghabPd4thgm/6Lg0GfsQDPHpORMf38
VoeiwijiJhqZANN82dp/iQN1oKsFWzsnKoAC/JQzWYjQZUWYFJCzfX19f3x8DOCmPMLwMGdlxL/j
vyDa8iy6On2V9PR1uhL2+2sgAwnZPxZKbt8Y1+nWAlYArIQOgyxOyR5rtCViTqcATWHXxd3jScYb
iYdytcJD+fs2z1On38v/Vxh7in745lcNr6BSMWF4/vHwP+CVx1JX7IH+XdTsCWBXDRTeOujevx+b
STDKIy0yXAwMOWVeB/M2XHbt2f1nLsC3O7Ak8/5e/pAp3i4vMJK+baoLZAJeTvADlHf4ecZqE3ig
f51n5+AdPM9aOMR5dney2MnD2ladGPIJBMMCFsS2H50/dLdkVO7e959bOjG0WiCIZR2x5ZlbjRiw
ngcHmvq0pCbzgthkOZMXSo3SWkCzKQS9mLbrILJZ0I5ZPPOtHSpcdBY66TNAuxQXOZcM/5zURiMv
mDtumTYe/9L6+DaVdMXuwALe9f71/yF2cv0Tyc+yUYBYph8JeWnpyxnNsngOBnoxWfwCj9B+IHgp
mddxgddBnGeQvX7HVClBQInf2P+Fh+mbp2xmBX582ORh0jGAeASdwz+3BUpkbr9/4OKwy8NeVDyV
7LKyH/iJXx7++X2Zvp1v7Bau8cIdZvfll6+aAqC5yq9a/uar2Jfhg/55vdlXsG9hQYD1/ZIufYHE
VHr6BeAXAPoKbBfwYyb7UhRGqsg1WjuZ4O84hYUqLAp5xup3dM3MpHm0l5ya77zVjWC0kyqg2DAQ
2wJG+V1u+GEpL3HOxaEu4UEqyD4gAcloRjvyF/82kh4/A+ZNWfgGgk9xvAN9cB8c17LwSV9fx094
XK4N24MgZ4NY6Hg+b46rlnwFiMU/F/3XWa5RhB8A5h3wz8K9B/Lo1vBVnKrELccnGCBGxhf/qyHS
anxP3wO3cOOHktRO8jiY1/elYRfzBwWNEgZmgwNxgBZ6JABvBXMp+uR7NKiy12uP9/TxkT0p2IPT
QOBVrZbOZe5YwaeCqwlx4CUBK8lEoB/KFzSLihxRnfEjWqWuPa7+Sg63Ls8RfceUDaoSlDEo6KmW
/HZmxG9UgrlzeKThbYFDEU7K7VqvaqhyaqdB9JPovHRmck7d69URnMTNnWZVLdiEWVwoTuRNHusq
V1peLCGvs4WT8NK9iPQhoX5jigfv6omeZvKOtnDl/w+hwMWjw4JlUNhAhx96X8stF18DCE1TqgXm
a3QcvW710WB2yVe+gQW0UWd5qpYczGkM/M9a/xU78RYi34gwAQpiDZEOD8fsi6cgm6YRv7n+eR7M
zH0CkGURRs+sx+xEcahIXIGrA43Ht4ttedyZkS12NEi1Vj5EZ3D0bfV1MR8PcUqGfYg9RvKIxE/8
RrV+t66zoPN7zT+kT7yVymjGSgbhNhkUMgL7cMaDA2Yq3+Ic8XmJcvi7uWi+VpQHEOuKyGNPtLfI
IgBNQElEYq/6qs4izFm6UV3B6R+Kl34NFi1aYfIgWTIRdwXDscXFQQCB7PNEcJP4XVtyEJxlFqAQ
FjpoKiffKA8puXqDrdvG8brqndhazH4xXZ0u+afkiVXkNN8XfZkdL9ZGxHVpy4cLIYHXBKZKdPLU
rHLnKLnKYelsv1tsb0SD4QPTtRWMc0TSCVxbt5rVYa4QKNEz5HR6JDiDlbGXCNqGTN8G7aEdbRLr
ssmOMg2QqgWl+flwdcAnD+uVk+zQ7KEDG9+Sd7vRyWnhiiQwn9KFmEtky59+4/ctR5wKxPsMQT02
TSoVLUYomuq5J5qF4aSWtHst4QMB+OdcvGjd0cwNSbxTjumD4WYmzIDDPRaW4i5chpmrgeEBMOwA
czPkPaLA2w0z0DrAF6Uc0t7WRBI1RLR8s7SawBlEwmEPx88FiTNzPpE40Y7AAPQqxTQSWnN2dOYA
O6QVzTeBV+E6yB/K/yMvzR6nyY7fLHLizVwwmQYwbIhs1zm3LTMI/GvQnvIvUYbhWETITDRGOb8v
dB4VyZgJjMfZkLC1Ck78dmslTh27vFdD2pnVLiAa0dfaPnsABQG92vGXagJogMx04uW7L8m6kl1K
eaLvMvJ2JcH77x8zz8BMPmbyqKFM3yiXAlOpB+QDFdbiJg8EpJIeZp69XyzfBgVKRQtUBkSiFsT/
j8FDE/mTU0ezgFg1IzZjQC4yI82utkUrfQSBzMNlJaxG5wlUA3ZKMGDFvOzA07VuVzk1FrCNc6OI
z9DBNoRqOHIes5aCOoDTGV2QiLp8NArpAA93o01g6W74Pu74veIENAsty3CFpYvGTnuigzeSZ9oA
/ETVQXJjFSnpXuSv1hn3DQFIRtlyr5XXRLjlSwZx7rfBXRMEsNAgyY1ptlMl5IdOjTkMK6OxJ5mx
m1lXy7Bw9BwcacmJv4JHbdvpFPxGZv/R0vZCfle8O7fg9gMmihcZaib56C9moZ/NrcaICJ7+dfFe
PnV7WPdmsOk38pdoyQSwq3yTPMpgWaL8endBOdEnIOpe+qLZ84QtYU4smvhwLzV+8kVpOpZJ28HP
CiV6tdARz6Uwxde3kejmBZMiyWDH5Jw8whMJ6CePWakLXzBzf9gHMJpccNZBBb+j5R++nqz3XKIp
+IAuwhVkNkDeB4crWfQ95nbvVtBkpZUcp6mIgZtUOaWehkkLpEpJuYncjD6LH6KtG8RfeN3mKZnJ
4iYPSpLl4BlWIRMFiEd+zVP5T4v9/KvvI1ojo5e950si7+0nOGzQ1QIvhzlZt4ZWu1Rc2fFwldXX
fo/+lgplJbz33SpwNAP1z9GyruYArcrMJWW6Y1cFSUF0gn4odpjq5GnR1boXIv2S0mQVt6Q/5bZB
gbWzGrCcUg5lYePvqNJxG9j9SJrNUs3z7nb/kD+NG/g4KiW5h3wMcTpqrlrjOdXNkRbO1XJHBvoT
6On3K33HiN6seYo9ifoubkOZhSYFAZyeJGvtBYOG3xNaffRYvBlaveU/l9slz3LeCoM7C7IiOCvo
PFNgzm5P+hKJaDcZA9SLPOmztseXbC270rbGk2YBh5KTdvX7Wu/YzxuJ0/2NLw0uEdBwlB+o/Fqs
ejPeD9vgoVulJNv2FNab5kfejp4w7ElbL05LmWUYblc83es8Fnw+UiE/dLm9cQoQ+1bn2Ew8/XEI
rHGlJSSn1aO4G7kFKzUPSSeimXX5YaZ6IUwSX2JLdzqPj1eI1Wj0dzBIi671/dXs1+IGUYQpPf6+
599sELdPJRhsERhqKJ9j0sX0Pqd+q3JiWidUdqJnGW8T1ugVWwmh0oazMDTGNbzelGG0Af8wR+I/
voDL2O3X0aP/Un3KCzpw547hexhDMJszDZ99YtJAgzMqSgrcnH+UHwS7WAdWZwBVIdrwF+zELK+E
LkUJ82qlLMIrR1EU+TAUKb6T0j92vwYpodAZeUKlE/iyB0cBtEP+UzjGboQpOzceGPoWnLR5opvJ
FMFfhIQAoBzf1++HzNgPNaHpqwTGpDP5pz4iHZEBbNEJFNzT9zysKLe52KjQLynbPCqAaJDYsakc
bLLJxD8s8kQGFzH2GLkVEq0CS/zje61tOOiif0CD/UKL1wwrgqo/hnmBtBVVWpyqLt4qtySnfX1N
OOYLw5bY9cvF3WO0kk5VJz6opkZDhMkvl7VKDKf8ymlJjSdM8QHCKFpCus0TEvgWdNwg78m4fmc0
bE3cSI0Qf3+LSNEKqgQkXwGejqEX++j998s1rzFMhE1MaFGDxr7IICwEAn1Vf2brhGpU/uDN2Oqd
JSbjuyoFnxuOJ1IfqDBO7o7MV1XgczAi4rGGB5q67xENtmjHyhAGiQffblywSOq7YL/UVzP3Ctiu
/it5olFGPYaBr4YJrVMbdP1fgcd/1OfY0RZiiu+W/om5uhE02dHcSCK/DiEIfBPGqTjbo4McGvxr
maif2VZ5QGxB6x34EdVd/bQ05fzOa4x1AgrGOs8wdXNKdtloXC3KJQ50Wzxc9vpBLpHxqKjkU4MG
NH4tDsPm6qrI4z0vqBLbwdnCf0ie3CHFCAsjZKp0edEVsudGIjiqKWmk+MBQjsGuSWQ2m+g9drqc
LgZU7E//TTqzKD+MVcRhKl2IagGtzgA8Bqu9AIK/89Us15wT2YuO1j0DBTwB4gW4mEi8T9Spk1JQ
XF1gG9Vj9oZ4fjeuOCD/WhsdjS0t35YoNu8+AD8FTtQqSRU9EDMIvFIBkysP4+rQbdArcZAcJGV5
b9EEz+MirAuc7TKiIlRe+InAOM0Utcvw7PrHeA/UP8xQt8aEMdGSPv2HBd1hocf09FSw8jLUAaYX
TO39oBZyL8aw9y3FIIIwo+0ut8EEaFWmum9dzMH9ih7bk770xM1DIhHP279yJ4vsRi3kyghyc8DP
dpcDKhr9OiafvCciByTAzi8Wie5dkx8ipx0y/tW/JKGBfU3d0ZM2kllRY2fQ0orc5oP/EInmDSsF
t/ZhXHjl7nkuP1c7pYWIm6vcYFJDQpOz4cnH3jRsH/7y9c9l49vpunsYyJJMtoHzg8UAAoMBqsSp
wRdaNeqVtE3o+HLdVTTxksO4lmi0ZHzYwzGTwxwF4HDYMK9JbNvFWqKEMeQ0yG6PJ6Ty7WhdPuel
FaAbbTO41Sl+wuAjeGzu77o7ASBDXfGEfqO7NAkgixn7VuYb4phfevgq9OpED6mp2CBSWKlnG3OJ
aLdVXyI7hFLpduM9DaRZ0d8/4J5nfvMBk7X3SqQXaoAP6M0tAMgf0aZ2/yae6sY7CUlbNSfrJe6v
RZkT+yeJUX9Rqyvs3zbsCEpUxj62VSc65s/KFnlFzkEHuWBFwGourJZVg6YnrTGqYcxDYDN2J1dW
VgOl4dhqK43lKy3VzDzur7K+PrabxZTJvVcFaXAYXlCFI66flKaSHiHmUI3wV9Z1R0HIbYqftU47
eLzBhQixWdsLy7tnCTUNo53gjWJs19TRv9alMIialNCH1CDKHvn3Pw255Ct+Ix0zs7bEBwhfLV3T
u24D8O2AfoEKB9OnJruay0k4RgV7Xo6GLTvFw7hiNKLuxfIGU4NXTDxQ5KArecldurNeTQI0j1V0
VfiEk2xN2XdZwsdoocvwbqafpRc9DOtHDlWxfqXYNbJT2hrh7V4k+S6wuc2RRR1Lvsu3lFulQqoI
BWXM5YPPhJ43KN0P70EFtwLfdyrLJECN3VcRCXqzsvzXxhksNKOR81ZcS7ZiwV6O5DmDGnTrwLyg
fMXFBJxpb74V0HA7OEvclnfCAbA+M23HmDMVNCYTtwpDRTiQCXAwL+dStIIn6Z3/M5iiupUDxIEL
2jc31wCo6yhUYBYrUpHT4rqWcUPtFypL1zXn9g3c7u+SGX4W6EMEWr4GLPoTBPTPl62+WRqHd6cQ
hmlajDQUjIL4CpWZ+B9ngBSoUaFFKqEbHAJydigHOMO6dhvk4w3KPUUUeVEPtOI77rUmhVU6sYcc
ORoprWDByMwaKrB2ABTBqIiGCozPmyI5hIZlWnx8i7R/jaj00lgnpLac1nr8YNCO6OEjaywk71nO
FrxRshl5JUnXxSmwR0uytEPu6NbC2cxvys9vAkrzdn/4QQiuV5b7uWKYDrlaIM+xLu8pTw6DWQKp
HWEnNtxqyeB+N9Dc3g2kMxndKXiXACueTpPsK/S4FUaU0voleZNpnQOO1Z3RRGoHnrQj1ZXKJHxb
t9irZo1Rb19f/Oti/oOZgdlHaBgkBPUE3+TUTAwgn9L7Nk6pgOEi6Nl29DX/hvR1ci6cdJOHdFz3
X31ji2Rh1+eOPtozWfUYRhm57CkkNs6lSNMvKF0XO2GTORigZfIcIGkK2tXRzjPGpF9ojbyTZLwV
OX1bBa0FhQhEik7uRg+PuRugk+eZdRWVXzhrJ9wJR+FVQkdRjeajz99XfF+8wTqcGCXabNRhneuV
nI5X1Af2fEiDB8YMiY3eGda4i2jkBo+GAx6sq8kyu/6ucP+LLDo24McXTKyxxvEZ18eYBd3bgq2c
wscQEzBMeV055aaKgdKg2poGf/iXmhjLL/D8zQeZI4I6vLISkEYau4c/7FAUgnlQrLF+buVvizeu
If2DXFuYr2sq6Icm2WIee+68QiKwVDyG+EDRvotmPyRmwjBeGwEHzh/Vo+DCoRKPzd8MGIWVerpo
JvfkA+9GwSNrLlqVexcL9xtOM5vlA+ja7WrDjO2ArKRwnPMXKNw+7GxQgpjBxcRBm3yMmRG0eF8M
oO+u2cAMHkSZjEBu4nDI5SCNocTWnG00u3vBiDfCY2BFTIZDTpqD4qin1nxDe/eSu3zvfNEZqbI3
DuudwilzJQr0IkT9C2OZrJ5IAfGRrx+d1k4+kZlIFo93SeDEcKuYKhfwOQTGXvuVu/6621wCgmnu
4xePQRlkKdUl3hOoocsMSXM4rjMYv1wYbW1UIuqYoN6ytZNBIgxeIWpIDh55fh4pAbTeUslquRtz
HlDDi/shenKscXYFvWsP0dK+zczmgaPcDnUvJ9iyWL5yS2qR3gpOVzN/kr0AiJLfrdcdR/bmA6YT
vXMd/NgjJ6RUfxVOwa44CyYe6Pj0l3ttDsJxjVHlpN4uFdbvJDahwmzOqQQ8Cyvm3l6jIrj6Qe6j
dIw8aoWWqi9uH6GUXdr5RkS462nWFdJHS92F60XUDvvDp48jCJgxYg9MIQiBJ5suXItGr5ogo+hm
6gyCNXvJFrMTEjcxY6cNyO97fO+FgC+KbiMVDOWYcjbx1DI1rTtkcjHZjI42Mgk0WAd/61X4HBzL
d6i29KCXRPwUYTtgtwCdyt3k+fdvuJPLQMggo5sSvU6Y8DllUJAiBXQmOr5hWPN/5T8VK/CiW40m
jwptN2CqsDCMcqmp+p52wSlEegHT3Vgv4yRaCWPuknMiIEO9PVjim/8qWiM8wqywg7/5DqjMvYFc
qxsfl4zIPGskGyh94VWClcZMickR134wShUr7KImwQ+k1ojqBh7Y2vWFw72zRAW1c1WFo4WKE5I2
t5p8SXOhSi8VHJ6BKI8o9pn8OVv7nrYFGyYy9dvsM6fZJl0vOppzNYZkOB0MsYeYe5pxFHzM4pJr
FJJjV3z139Ck6AEneTJQzPPN4qXDxV1dr0D+r7O9vAv/LtrN+SZjHi2SSKCGN5BgmKXmuAwRmIyX
v9o1Rx6Nw08GAEpX5zPdKuYWk39CU3OehRUJXJCdoxmyRDUypzoK/OhvX8wUzp9m+J0akhxwPeF4
TsmDS8xjNeQCT3PcQgJMyarwQE9bbvxVIKIQhSRh7sDILV2tucsLTx9ldYNVOVEWm2hAlJVAyoDk
horH9gzltiRM7zN5d1wXNqZ48o/NauEyz50BNlQbsy0BYAcIcgon767XChO3/JQODoraKRFp8aBt
0r1/ADTrKw9IEhERsBHOXII833krmWjG1YHGBhBCTRYrS8nFTxIYbuGknOS1bHFW/C4f35Vdh4Q3
TVz0iberISPwfCUK0jDnumRPvwHOt/b79hsm/m7MR6BMMvANyocEDJCP55pVWiOR8KHVvqtLWe87
en6zZvaI//A3wygNuzjEexG67bZAN43pe5jrBmdhnRPhyDnDcwt8zFl6vPxZOOm5f3C71IkB5TAa
L5VFLLV+AbueG+lm94w2YzAvsYOml4fEXlKuO9cIwHKeTe1ASRW1+9vVXjBHux4iqHMNsgbfLd9H
dKRVBLMESLBXaLnlH3oOHWoLK71zi27EskP4sckxJ8XogdUBQ3Lg3656OyCk3vS0falO1Wax7Dj3
+QAL+HeVU7MtcFU/ViKczIYEDnB0WB/KNjvcm5hkjo/3+AXjIMzw4SSta5rGJmOKj5cej3ua9fMr
2Ff+WHTRt+XFD7HXI/ImJNliGigNT4b1V3RBNoQGmLIi7WbTL6nV/c0GhE5lQZQxLcdhnICe1Jij
jIaTzlRW7S6j3FuGiM0nLF266ALdvbJs9O//Cpy8xy0aRsVGYDbSEVLbd/rH4AgA/0gFNL78NzA6
nC5oTli0xKNFYqLDLQhhg8GHgWxp/3HBOWZEs6HERDxFwHWVx54uja+6U3G8lTlRYD0H27sa4Kr2
tvyVbK4WgGRO4aW7ygUUwVbcpQeP7dnUDP5c5GRPU+VSq1oHgbwTPGRPkZe4vVVS/uH3m3lXR//d
y2/v9oeOKmUUqtcaYjpbs9uYNLaC5XQLKrkkZfKuxHk4CFLFdu9jNIOj74kFni/J/X0tC1v2/br9
WAtKwv4lvUJK7PkOiF6eGxMD9Owl63InCX2jC981sB9yWkG+BHEPOfJRgDG7bGoLhOEvQP4cf1/Q
Ha37dnABxkYWHhDKyQPhC8alDDsdBUMBUZRe0uzLAEi1kVhXjvbKbdVTYhar36Xe8QIglRGiwQ3Q
kRSYnBbLO4dR5aOoZOWPSD3TzI6RfDO81G1U4PLzlZSfNaekxysxkJ02vMUgbn6U6LnHkg0Fg+Y1
tOPemk6+EQ3M08ngBJDsITkLHQmsWKBwBEi0jhwfDCESABzbzgrs7IQBrr9vwZ2A6lY++74fR1yl
o9gYEpC67Xq0BTO15T/CbrBFkj7p20/NeftcEDi32TcCp/ew5ccaXHcQ6L8qArmCS/vcbQRiWMq2
ReLvC3WVpTXO/Uw2sR2hMo9CA0PH3K4x5geuVnocc21yp/hQ7bpTrJmqB26djoyO8SrQxKx8KimL
VudOGh0cIzheDD9HahP59FvZXVZVYXBpkVY8dXDcvZeCaiNAozLoD3bdJgItkoKEVGW2h+w9tHSo
IHJD0tIWzKsI+AwW3oDuGGM+9Ul2U7r6faFfEEgavq20RNwO9D2jiCfFg5Gb0rFyIw9pVXfJ6t7J
kCDDiOcLLpgB2sNpeaczlDq8lkjqtqjQayvj9BeNNx/YghruGMBnDr+6boxV+XI1zKWX5Z5yg2oH
TIsgC8Ms8Kn9iqtMFzgDmx+9GY8YPqCS0VNNhJoBMjPwkjp02uj2Erpu3pfLcjJoCkaukcXsU7Fq
2wfglUSSU+/MwZK3oSm6kplvBjs1GSxbN0MAR0mRY3ajmTvm25rq1kK3/R1M+u1HTLz9SCuVWuYH
FlwhkMTNejc2vtlsI3QlG1udVJ/JX08kyb409YWn9nuBt0/6reyptlW1DrZXyIbCgR1Qfn1FefXP
h7LW93ANiXpEd9trdiweL7vxXY1ACk8Fy39bsDTzoOP2KyamFcNWckkV8RWAhP2pMK6vJ+V79uR1
Z+5LX8kPlwQVu99lindMDVp30S+P6wY/8RtA8cOcSlGEwakjjzQKBojsK8zudi6gitP2j7FGPngS
fqmPzzXhDFpb4L00UWAFSq6FDqq7dhMvwbfvwBKRCYbmA68mAHmpTcy7elG0JPTlDEH9FYSepPd0
10qcxEHPEVhV0P7JQR+uZGzJE+cs9oHMjwDikSLFhcBQJ5ifW+snR92gZoKKK69skqsJBJvdkf4Y
bcfjJSUVZ7+Ji63bd1C9LPuN0gaSonewkGOpFBelUsAZQBrSrlHFvcQEQ4sQ6LaAZO7BkgcAdbmS
QEZXDygzZxToV8xThz+42Ec+dwhvP0a83YFkxHTPtMHHwOoCwRd3iBICWLrLIbZx/vyL9gAsLGj5
IrpbeGrvuDe3sifvXqvnkZDkkN29JF/D2hQCqyLyof3zoX+OTo8g7bK6eqpG4qPmFCwYXwyH51H4
7SdMrFCL7qOyZmdRWMZJeunQPSBtFQfN5bS3uO1RPJZLTAFzBCNyWEBMYEQb0tTI7N3ueAsA0TWo
C6R2Ls7AWg2bLUzvvmms5NAvCbuzPsA0MPQFGo53fvq8+z7og/JCw5TAXeOEzzK4Hj2xJfzpkLyE
VhCv4Ds3S4/5HZ26EToxryIXZrmeQSiItJxgJRAd80FXzZ/yWduKK3GvYLI9GBiyjcBStr9buDvv
CuoNsCc663cSAca63V7NGPvSz/QMjRe+U21jV18HmBT+Lh4C2h/zc2QqbvQneY5OsbOUR7qn0Wjw
wmA1lEsFgOUnAXGPrs1rU1Z4OGn+CG5tdOIogtmmSJ01MZpoWQ9r4gWODgK71IKZf86dRV9q7sHi
UUfJBdhGQIHRT3m7A92lTvMLh4+orDS04kP2pHu8K2LE0Jp1KgiYSvNfuLC3MqdvGWoTBadAZu1p
J1AIsg4v5UFGJ30GVk+Ef1Tfa+uc8v950vBW8OS4wRAeGX1YI919TA+dySpsf5SNiAyt7moW2p9s
4yycu61PFXNB0+5cZI2HDdeRLwOIdNqIglZlRkGC2bf+E78uTyoTJ9qVjg6gYUmr78rCOwU6WxS4
gKS/PdMo6wbQiwxIRWLcHGrS3JvRmQAdIc+/uK47NgMJ9n9lTfSHG5MYhOWQBfRxtsu2+mdoMwy5
aIt7imrDln/nF2br3YmvWVL/X5mTiyMU1SBeBcgsrBDVnQIvY2gyWi5pG+4uZK0vZreXVjnRWI4X
WIcgyoAa3t0P/pwEKCMNLpCwpgGGT4Gm69ZdKibd6Q28Wed0xnCRdYp66bFOjBRqLJTMMKiCyqd8
E5sH7diA6vF3JZ23qSlgMGGdF2jxh02axjdNKo+xaEQFPGzF5nbvvZm9NaRGhbtqiDN81M8P7G7m
Gy/Zg+bjfOIew3X5Ci5T5/cvmR8xvgQAUrDZCfgQFFRuVTjpSqMq6xTo4xV3cfQjD2pi8c9FIaop
g8Olc5KPBQdj3kYEkciaYPWMtxN4zluRF+Oa9HqP+fPjPvR6u3MxZ4IKr4Unf4D8eMkUMVfpJqqY
SJvcGxDM+tBgSLvY8KlXgB07wqbejDu0M/fw7hb2c6bATJyhMk8SNGmABt0uTkMA1fJZVVBJAEHA
BQRAI/nGgKmYl+t165G+IbBcqvjOA2aIRToKzxsidbwuk2P0lVr06/6K5JMb7/Xto/opumj3W/NI
gKEHrzEp7hQXLejxHNn9LRaAJFTjWMQs3652yAMtrMsO2rNHBbgzA8ZLoT/Cl0kcbVt49VldVRvD
XWICmVMDTARPdEgpuWteZi101XntIXjc594V6mtLp4Ikf0uvgqVCUe4CxyYm1TO3tlpAht8GAIIV
d9FfZ+/ZVMnYbIb/3YeJkqkYFRTwKj7n0ljKSjsB67lRwYUinsrCbOzeQsflqvKiffJMMVBsQefu
SAdtNgrwKMGDO1aeeOxxqAVqhoHzVH3SXzWPUSQ31D8YEcELgSKSOa5FgXBb3UYj2YLsO/p+I3ui
AVVcD1VbQTYYxL+yc+2lB2kDNJqOZRslHalUkfKJf14Qy/7YyYaDm0gFpgSKhxzo5Jph7hVSvyXE
chsVrDeCp23GjWFxfxtzwEQBwm8W687zlQKqwxClIGQC5ECdPE2hcI16rStKVsWx23W0K3bFE852
hbQUXNkE7VXtSntcWCiLdW8XyqSCZxps9cgJTV0MP7ykQoqZhbREpIUC3Z98g9T2Fn1qJoYgff4u
bR74IwH1U9rEjCSXvgEJUoU6yrDKLBB6nRnfkbbr1vUqcY0nkH1ZnXVBm5zk1A+RWS5mltlNma2X
tTOwKfFo8ZrE/mpcFJGcXUokekHFzvI9qltt61UAnKMLseu4J8Kf2F083vklQliCLC8OGNVfDOPG
h/3IwXQpigwdjBkdjgo44I/gNCnWagy8X+bmzyiTrnNnMBPXB3R7yX7MQVIMOw43Ek2nSDcDK3Qr
PC/5jE+TDKPy9kWEvoLeTZzhUL3ItnpSyVv5hUSXhfFBlu6gL2mpMPRdEZxsOkqQWDxYKDACeFoR
Tfm0yWUJqt2uGVPAcITLThIZE46AHOFdfzWYuRU/6c//OQIPC/8hWZ+YrjExxiBgkpV9tkv3Fxvw
Q+uQ2/2FjGirYJeqee+2dUWUpYjszoEjIBWBHkbbOkAskwNPM65rRAx0xhg/zA5HCTx/k6wWyc3F
fBYzRpPthbujo3EFaD8wAbAv+aFaSaSqaREKJZW3wzp4GHYRXDzODdwM0tqloGRuGjHZ4V9pU2dW
KzCvKeT4kqZeiK6H0gvtaItY0w6c0VGcejG+vuPQQSKYg9H3hJIsGtFv16dzo3bFgEl2dUZz2KXo
Vv6srcH2n8NXzl4k32d/3HQ7dVApYJEYFgHs2a244BKn4jVtS0zLsQQ0fiKGj574g+Kz4N0rlzhi
5nlpBfh2IAfxuAIUIk7lYWx1k2NkDXTUllagnbVkinFSG+4JrE/XP+hroOIj5qRtS8e3kpok79lX
sqhDd07150fMcFa12metCrvYB8g9RhYPUNkqR8cTGDVkkVZ77rEHncjFXHgR7ugu8yswJpPXWYJ6
8tCiBadKkxFyNVTbVtcMbWav4gE+5kHYVWb8zLsYR8CaWtCviC63vCLVZhFrt/QRE28v9ItciFuc
wMUWPMH2EyCVRev6lVGMgFJdhjTwUWXOz7x9DN6b9XlhE9izN9G4n5vwTQX84wIPklZiThzkxx6m
/TjCQ4SWmv6gJ6RGvR6ZyRxJ0GfR9h/iZ/WZJ9eVuGupYT5JTmZmi7pw5wLA00OaGnB7gOKnjYaZ
mjdZnw0odz805wbzSDA4yqsOHIrBB3nXLAbld97kG3kTI41XM9evBeRxK/04WPw2WkuFmT6XaK0S
3NiJ18lBoUv4WemOw4VaGAZfgAYPjBtTGOs4xJ0itUCegfxLBnOLAL4rOFrWh2Aia2a3x8CS1hpo
RZDg0Um8jl14+la2whRdt98MVu5gGqt1Er3qlKPz63eduBM445v+/TptcjHKbNTUrMLXqcc6tISN
CMhLRzGJvbAHO9/5Fm9+/S7ynpdwI5LZiB9qKCuFWjZXiNROL5E1uuCzfRVpuPcEylr8fZKFRPYi
W0LV/3fRi6ud3EBlNOqmEiG6/dIex5du/w43zMFslvUhc3qaLPGc3Qlosb2YUsaYudDjN2uqExjm
UE6w1sAMHwERj0OSfg1WZe3Rd/98NYOTgDyNi2mCGMOzkKD/7gCfXHi0T6Lsj0cN5feptdUMPwhr
tUWC3koBIAGZkPWNc/A6EdBxxX65EsHW9hExdhxpnLYD0Ligf0JLAkerTvqNYIFheKeb14KsLi8D
DqU7j45PjqXpb0NrwUDN0+sAe7MpOfr/kPZdO3LrTLdPJEA53Cp2mE6TZ26ECbZyznr6f3EO9nY3
W2ie7Q8GbMMDuESyWCSrVq0FUSskAehXQhIHESA3+N7kGWmk2a4/0T+Bx9evzkvAxbkO75QjYAJO
t1L3/z0LCuPAuIMulnSD4v546ZZSEnN1pgDnjh6od+hojp+jaiu1i6M/N6XjbU+8TubDGrp/QfBN
aGFQor+0pqlqHsZBj1pQjd2uEXSmZvZvr4VHeFPU78LTNPSggVWJu5utjfI9rVhd/As3R1WD9Ay5
OQJpR1MjyP2Yi0EPpfX6NUO6I8SrLN749xOagxzGaBdioA40AEgHQWgFjhbq6hilSdBFtY/OBUu2
+odBBiWvOUGg7TnatmvJzZBQyu8N0N2jMHo01obX5ehzU00I+TYAAN3+nKUwcP45dMOMWvhJXnNG
ZuV3uqeimhI4yc5fIbcQbqVN9MAEgixcey4MUlfLYJiqsogx/gjsv+CLQ6/ZqV1pMDU++2DFKL1v
xhCv6jQK7s5/Zlyl4vo8ZL7UJ7A4WC0ULU0wJWxi94hOXRRKRC+xb9tbCuoX9qjDNeyGQc8q2Gvt
9k66m3vLMBPU3PODbPEfBdhfoc5o77HEIdI68LW/CO0XH0BtqDysC7Upfj6g2TWiCx9T3a9g84JD
1ddMHjLUYO76r6PGZdJAsCLhAs8imoIjijtI2Sa4UU2WYNcvKJ3cf2Ino3kfD6IQ0fS4Qc/GsYPY
HKsWeR1BiAgg9pKGniADMYuKV4KBrtVBa2s4sfhOmDsj5+stRn9+5IArzwVtgpkjUj4NUB47/XdF
EFgHpSpaV5D2x29UikXWuVARh662GhxfIB/ag54HZlF6DHa9JT1L2Mto2s0eVwmz2e/6pYbaF/JI
6IJCIxZp2bkMnsGgjpxUNLUl7kBdBlZhfZ1YL8VrsU5cVuxaNkZQJKChQys2DWgaJb+ToxbzzCEf
Oq8Mi9wUsvXsoJ60YoamqzcCGdqZNcqNw1QLZtXA0CpH3QQbzgwPqR1Fpnp4k7d5zNi21yBXyhzl
ROh4qQQBRV28eWu7BEIBChNaipYfZIys25vlujxF2VIvV00VYgAVO9gaNp3zOW4TD30BrwQ7zrnj
gZkNujpzKHOUhwpyBw4rMrT2tXOmD23bg8wJsDMZxB7BQ+vVTyfmnryqpFI2qeQqsk/6IBSwqZ+y
VWiTWthkhXcQzJEy0BW0oOgcPdyveDf3WJenq4hPbMugOCb1L4hxUBF4QCdZM9WwLXwZ38mH6+9E
FB07d0T6elOsmct59Zqk7FGeqkQdn5RkOeUdB2DRgKsK4UGrwN+OnBehx2ytdKdbuXfbj66uLZRd
ymXbYTIyroJdcI65emx+3ise///Rf7A8PnJ5R5cUFBoo/0kheRQKRo8ItxG97le2AysI0GwZCI5q
p/+I1h/hptuiS+r28K4vJz/j+2OX8iEjl6RYjtGqQrgnVKLK6N/Vn7UjADSUp+bTidWXLi3GHNQC
BBWUVXAfaiX7GRjWPEIsJ7cz465xDsJ6sg73rz5UA0hfjbYX17vo6ZdqTm9gQDAD1wu3Edg3jccn
Zi6VhIGLRwvGD6llgicCskihRSm5IhaKJJdr0JCj0TVazbiXyqZyQit3MaAEWN3xIKqZjx3PClBL
uxfdLegTAzMAEoGUZ4UySkDNxNcoZ/f6qjziVmg56gFFCp5xW1kc45kl8vOzJ3DEQxMjG2Gpcnqo
reOtlRuM0VzfyMg84koEYD0hfPtBCp7ZSPRMbnxNRfz7GqGBiSeGpwHcoa71OzB7zih/hOZ+MAsw
PmhrkXHFXraOC4KCmITubDp9C62rrOpGrOK0ETO7l6wSDzhL8ODB94MHXg3FDDkH5p2QsJ0baC22
mb1Z14UgMgeAXgOAKaJRjOY46vIoFJICTbzqrvnQ74MMwPcIGY7pS3PRvP0hzab0XjvBIw+sWvkV
uUbPWIalUw8KmNBGJ05FdD4vl7oUA+Qlu6ixMuTn3fKAxl5X2fHfLSpQJeiTROMvzvQLi5RzaeLU
GU0Oiz+vflCMDkcDWNAWNGw1q/pw3RRGFH7Phke97LJyVEG8EEKF3VNPod05sc2lIBt/mDztmxEZ
F/Yn2LIEYHmRycaMUifcnDUpX0OtESccxgNxlcyEL49osVN38xvD2EJQxFMV8GGYQhmPhneMkVqV
ATiP8VgyDrwzgy4QjIUQ5PmIzdjD1mXYI2GdCnsX9qjjJvHlfJbEDJAdAKNPskeYxV30KCA9ZXeG
2TrSiRw8pVncRb+VR4Z1EuJvWacOnTEYKnXOYb2zCvKA2H/2Lo/iu27zD8V3bYW/GAYXTnFkRMF4
A74pAA5oVQaRE6uZEwsoY+8A/B42qqc4h+MB9YByBZEzLzU3aAXukIr4i0ZGIkN8ZpvaIHNda2Jr
wHZx6k3UAyz/kHi987vTTFZJdGlVz01RqwqRezEdwrIBc3p+Fx7aFbfjTqyi71KYw4AgLMsjw4iW
X8pKq7UiwM4VsTKDyaYFrQxq+WB6Wdert9AtXo2d+BjeT9sYl5nkM5kYznvNY/Yzo38+gIoCdTZ3
o8GTDwAmdjqpwCbp3giRJ/4b4CuzdkIX0HfgU4UNKHFdDdpCoTceDPMZhP0Ow7XIaGlfRoJZQ0kB
JAJIs11G3KSOqjnia4BXcHlB3EVGrduHCLwB4TKQV5HdgUyQ91hrvfRSBI3gH8PUJso5iF81Iwyj
+2Ve8zjcecCmCIcVNnBU/oW6BZn2PwZpBpY+aGIIvsPge7BpKvNXbopY9xk4ysnmke8AcxNjbpdC
8LlFEkfOLhXKWGWdIsBifMdb3S//Md1y76DZ2UuseuU1KIsaHLVLUxX9l0pLZtMN10D9bnI78wxg
oTC4BK3VkNJYiS/y/e0R/jznr70HHVPgw0OtlC7lK6gTtqoGVzYe1I22lV7ABoEG8yN6EDG3vFta
L3BlK8V9nF/xtvDGKhMu3hjgukhvIF8KlA51zIXGmPKdjoGrHpIAVvwdAle9j46cnTroPl2zYJyL
Z/i5QWpRu1gH7z0qI6QNE2nZwXx5E83mYVoVIHv/m+k9Gxx1HWoqXFlrH7YKh/cdFX1xicmjEA3a
zRfC10SKP0f/+FXeB06Ll3qCujT/30uBAKziVgjAFUQ0gDWkdurohwI0cGbcTj3fy37Pbrv9nHE/
1Rzgyh+CY+nJAa4Vt8d+3ZEHq4pClhTMn0BQ0GmrXJt9IZFqIEYLUNo42W7wRji0YuYQYEPnPo+c
N/Ysi/DjGhhDDINVBUUg8PVeYb6kKhmbPsdTQBOtcVtthHvOihx1DRLP+dSt+00GQYPxTfhmiV4t
bWKgSHUDvJo8jxIYuWWdxYuxLgj9yUQu4KMbQ2suWKXYxnJr+Sv5AZCkTSjjOtUxX9HEj6htDDC0
AX4VAEox35SfyXhfRdMs4BVta6CvtA+NF2mOKUpOufMdHWGZECMzr8ML9yggoZERBY0tcpP0o0tX
x1b3U5iVHkDel7raq2TY/kPjzta0xs3NbSab4VULxx0UHMBaCGFQovlOxcliFvjE4HAh5b3mnvDy
oKMYJ29uyiv/DqVcm7f5LV54jEC56M24sQJPBlY5wI+oqDHNqOpn7UjyP/MrcO7SZ4xM3j7atC/q
uj2V92pgCr+YsJmFiyPam4CZ1ESFdKJQpzsUeQdtKjVkEXfGfgCr/kuyKlfRrt6kT4LVQNVrHRx9
x/9ldKvkkxmcr0AL2Ern5qnIITVhwxvEfO8We/TegJsx/8QhCCBjswoL1sWKxPpLN5agB4JrHV7Q
hH2MulhNgzCPWS81eEZzuJeL+L3B5UraixvDxT2v8BoJh1IMnPBGWyMl01hIzLACyE/h9eozAFMy
AFPlkQOnJl3teb3lEvznPLpXKws5BFfyenwKuIpWHSBZIcjcEy9HwOagoqGseXDByru/8Dng7IGT
JXRk+BaZ+g55mv2BH/XGCp7rL9UR0F1xUD2UXX5pTr6KwcMtbCYGXfPCeXxplFrySDFAiU2Mtl8T
mgQ1c17VdxFOrMYFK+9+WjE29HXourBHkzV2pUiEAmHvuVzrkFvPTpwpIMF592KgYNjuhN3ptsXr
LXVpkArSU1ZArzSFQe1BemnRMgHi48ecLRNyfXm8tENdbEZ+buNugp14XQMGfNejX8IF6cIjvMgp
1pOLapXu5D+vPz9yWZnFhVfKpX0qYgVq4MsNWcjB8ZGVl/etG79lDiLWdoScFbluaPBifh2t97/H
o3gQIZwWffpYYlbOdSE/dvkt1PlU8Hks+S2+JXjuHGSWwcGNjihop4F0Nf5sXstnzov3D+FusGKP
xf2xcCG4tE6dGYYyKUpCVmLaqI7v6alpAGkkoJuStMXrX8kbd9JXzMwUcSQqjKBdFJcBvPuRkDSo
aMZl48SJLcKI+p7bLWg2DvWLsC+dbF18V7jXs8qz18EabLa4Zwk4p1CkpK95kyFWnJIZ5LI5vmrQ
UcqcbYtLtWzNoKkk9BO+Cy6EJ4RTcyrMepMz0qBLE332BaghXt5/jKGSxmTGF3ArgMwrZ5c57Se6
GrwUlOvFl//YHIeX+p3ZSLNwbsAuitISkMlIwlKBUtHkrs45LDBqs+/QSIPW0Dt0NoP1QwX+1VWW
WMyTkfyX9OKem6TCpBTM85D4GCpv9WthFXS2euxbIO0Fi3tTQTkQb8Q9d+RXTD5f4q3XltGDDBAL
KBTpB5OolFMotT6yD954Jz4BRxjbYI9Z4TjykFwGEcFD7Q3b5/8cNTHFf6xSO3jW+3GKA65BV2oe
mv02/o3+XzSLmML3bUMLeQXixn8sUbs1z9UmiWSMLwMsd9++5shhc06BpjuIxLYek2eUxMFb80mt
ZK37pSb0sAd5ub2C51nlvPZQBFj7D7z70ayYSiYLB8PFAKm4IKtj1PcaDEpfYArIdjNviYPZvTaP
wcwU11uoeYP3EM8v9CngGnlV0Af+EJXoCgs3pXb72njiG64PO/2gAGXFWLklz9TQI4mLKsEq0LUs
6JpVxpwFLVgHg3vpobcBKm/v4leo7d7LstNBPbD9ALUS6wrBskt5TJSrUhIksCt8JU74nNsRNJdF
kHprgLRZ4l5+R9KV90ib/N+MGGh2MIAQVjqDeuOGqtjpU6rhjN2Ud8J3A2lMhCD+CfCy4Ncdt5s/
UjBASyyuj6VLGnCOWFZ0D6LOQqNs87gaeJBcw4UOoxtaFeB0e/4IKaWvyjXW3YopYbtQp4UbAT+H
Bm3oW4O89TK0c6nSy0MFjdPuQ++cqnfGDXgzJS/dRKAsRy0LBDjg1pbeGDO8FNrP7VJrK+R1LKg1
sbsZPO3A3eN42xWd1e5ap7XaN5YA6MIbHgMlfCKAagOXSeO0pVoYNL6LWsv4mmTTeAkfhPtslxCJ
vtEawBfKoYzFbwub10zGWBeuwoSNH80Y4JRBNyo1x3wcNkNdwXSjgb2H3/g5YGyzMx3BS7bSH9Kd
VJrZgfnMWLo3gJQMoHSk1dE2QcUjqcirRJkxxS2oOpFHNv2HYP0W7gy2CA2JpXSsPTMlUxeEeNCN
wJ8xwhIoFST89spn8qvYTQdwpU+u7CrHxOXfg7eQjaJadKQ/o7xa12mQio6MkrRJIcsJUQltn6/e
nnyr2LLXcjEmnZmjXhlCP7cpFAkxqeiOEiDlZkU7yChZ0j1Rmdbu0l32F5T7RH8eWVyUwNHuiCzF
5SYV6xGYYjFuUdIHRTWEkVeKOdrjdhBATIpXvPLeQT8EBMun8cjw3aX70Llp6rVRjkaaQ9Sixa1E
+RKdvEAWKiHS4wd05xknSL17AVBkvpMzg+HCAY7oSyQ8kPxCAoHaNoIYDuIowPS0wZXB3wluA6IF
nHRHlN+VjbxKT7F3e7g/gGXKkWETnVOQqwVug8bkGcKYCH0Em+0jKQIX6FkucfMLIHKJ+6dDWkhG
J3NRBdmoe/zgLjSHrXRkt3mQzXnrQyg/qxJAsIYUH6IcUus52aahmamW2No69GqA1Fx9QK+2MrnH
/ElahyzmsYWIdTEN1KoXY50YQ0GmwYUwL4gOXpvR6lexbdwL960TmhpSztbtub/GzeuAJwJcALQD
iNJB533p5ZFeJpDQSuFqm/xuh/O2P8ZHCGk8wsdB/WWCjd/tvjn7FOO59xe2BewxiBiBmF5XqONo
UHNejKestaoaUu7JCm0EvyMIQ2Z39Spf5bp1FB90km0FC95qur9t/afkTy82qZL8XOTQZ0tF6kyb
gmAKW7yvcjO0+I26UbHV1QkCuoRQOlkru8Hdx5u3I1TiwEP8AAFyO90qXuXm4FoEsziTJGgBmAt8
wp9vokN6yQ91LakNCleHV84JNhK4Q4tT+oLWOvA1xC9gr3VOCW8qx2ob2IDbo+Pt9rQs3U1++BaJ
fBsa6enNmNRlLmUGtMvAASVvJJAjh4RtrUeeBUxBR8kUcfe7bXMpo3Fhk9p3U+r3tarD5mcASuC7
8YU/Tkf+tbLfQIMCGCQirh1u5C1mfcVkEl04XC6MUztgMKTYMPKeJDRIn0vh+JOVeBwEmwbIqghm
BA5fnZlRWtx4hNfyn3mmdnsAFgu/TGCWW83QTlPMYpMkqPg2X3fVo3yAUpqt7jRk4EVmtXkx4J7b
poJ8O+HGO0mYb+kguDMq6bj4ft6rQHyqtrDhj/zBsCRPBlNE8vIAkVbzL+g6EHfOP4Ha+33e1oPq
4xPEnSTAxVrnfjZHl7N+tl7uZq+lp20k0Ebc9rXleYc4FYQvVch00y/+sZenJugx76Bvg2s1iKud
2b9K4EbRkNcptzFECvDyB6Gob/3dEQNhLJQgYJogBi/jrZCnQxzx4092RbCr1YTQ94lZ337lz6X5
CxWIx8kE0byVPuvM2uXS+QZNMDQdQLDJAEDp0rja13VSzTAuEW4hw0TZ9pB9QC/AUk443WvwGvVW
8VZDvZuIpq8ZU790wJ2bp1x+qKIoU0cydlCQfI2vyS5G13BpBVBJgHBR8kFE6rPD922zi0FVgyAE
4QUhYEYqJ6FF0gACfxRCanCsn3pkKrVDDlrRcp2sBtD8SCiRKwkiHLqo0VQTO+AICZ9kJknJdaAB
swGYZKGaIIFAk67hdk0hAlmJUqqIiPbq8g8jhKsKeJxqGwkg3sNrYHWfoEG7Pf6fg+zyoLu0S0VX
oYkSfVKxupr5qG/Su/nYOPOhd0/gksK/dZDF6PDPGkjwzUfFwZ3jpfE4QB0Vp3baVfwsWEDa4wws
7grs0+GFSbpBvuDWF1J+qRdF3ZUS+cJD6IWP4OODXJ8Ovit8wbYEJBBcCBvdFO8hZhKCmK5nnXo/
VSj6C5DSwUUfQiaEpO9yZ8jJ1JWDCOCjdjiobwDee7UNig2zBhrKarelYqLEvi6sL1xCzd/QkePd
xObcFPGJBR9c8FcZhbs/30L5axoEAEUK+BbUn5HWB4Tj17sBaQL/G2ESsQm3X/ypmjUh3lTWHDtB
sQDrvvgEut27UPsqThV8AgrDGTqBRIiyq+vP2s4+FVP6nkCJUr74HOkcQh0efCiAtQxv0v0X+rDd
Yp1ag53YrIbjnw1yY5EMypHlGRsr4fFV4i66R2fzO8jJko1vf+Vm5ImHAkXMlwH16snFk5e1jRYu
KZdzQjlpFjaF0ZNl0b3PDj64Ch9QQ55PQE69zegsjU9I2Wh32sHfa2SRWKzM18EbyAAJRHuo12tI
bVAuOgtG0lVDCKow7k5uJ1uaklf0Az3FXPou+Jj4FO0pLbMccJ1ghVm8zAilBgld1DVZSTq+KlUg
Z8t65UtmIng9JG9B6iVa6gzACaIpkD+3Q9b1QQGbpETPo1iLUEmVIORu4nKRIIMN6V4R7TqbEKUZ
p9GiDcKegTQufvHUco5ZNRtFiXGlarCtRE/sy1VZ/ro9kAV8FEZyZoU68uJWr9N2gJWIEKtO6EMo
kvvKHw+NrFuCX/dIzNe2TOQha+URfXks0MN1KuHyA8g0nKFo/BIp5iKD17bJ9KqioWecoy9OKld8
V5l1WzBWbumMOx8v5aRKJvRD72O8eei1/XM0vrTRc8/MK16nvsioiPSUgf5F1AWpUWVhJhRdgndS
l3zPvP6diZMDymZTaoK7Xv7q8aKMOmCUOinayCLA3hlI0/OqgR6BGsbgvfsudWEXoTtObnOGIinj
43QqL5drahsFPqZ8mM0q2s66B1o0Q0HtmocCNgvsuOzHQKsiImgQn6T8WDTaxg/IVOT6ZJY5ekm5
Yi3nOQPKsBh9cGv9xwzlyKMsDIBKwUzcv7TloZtxeZZdPdWtCa2Ms6XFjXN777AGRnnu1Ap+Ffaw
yGez1erQudInwSrasWL4LMsQ5bNBqJay0JAZ1J4SZQ9Au1nGLHjX4vyhaoRnnUCyiZTHylpSRkID
lLwPRu0meRnifTDFduN/zJGnoILdqCwS6cW9iC4eHbIF4LWiSYnSsutUn+DkI8XVK90bGqjM76ZO
cP9ioXSUbdAGBl5jjVqopJ3EuUhgR2kma5bX4Sw4HZc4t60sBrIzK9QqZbpcazH6OECJXt7lzZS6
Qcu9aS3weKLYnYogZuWnWBapU6iQfLEfyxyQg853i+6tUoCB53Hh6YKNGCfr2+NbjBpn46NufeiZ
jtWugrW+WnPCU1xvlCE8zfVgF1B5lfTIu22PNTrKIfNs7uOohr20Gd1Mk46l2piynjpRG+/HQkwZ
u2zZG//1Ejoq6q2YaloEL+kFIDjHx7r5XWnfI3d/e1jLJ+6feaSJS4ChjOIyh53WEN+bBKQpdZxz
W6iB34lZhqaNcVSdHOyrFl9mgFSI/W+uLVmkBqzRipcHVBMhVglktDXnirpdAj3bpZAR0Fj5jMVl
RLMc9h2QweBoujRkiGomGhOWMSx3WeWOyUkokbetX0J/dXtmFx30zBJ1AgycZuTzCEuG+NzymEc3
RxYhr80u0U3QVPyNv5CeUsJxgnZOKqrI3JC2UU/WsYKlSLAzCBu2s7hT04FReV5crDNTVGiJ66Tk
S5ACWMAuPOji8BYrk5UP6rpWDMaoFs+aM1NUTGliLodQGCZRDlDHMVQ0zXefss5UI7suQ+KCdGaH
iiaxDHndn+ahHBRRs53jpSKGpZ3DN6r0sYVcTnucdUtp7dtOwppKKqokWjh2RY2prCTZbEWjMNMa
VLjQaxlyhRVSFnDEZJRoPiZt1uSvl85fZUUJYU5YU+LxV4qaES8GB30M1m0Wvfp5hl7ypvsdQy8p
MdBDpUNHJG7suPJtiPK+yEjF3B49sUc/UM++hyaH6TktL4cOLVs5UkgCcNW6DCquUHWUwuVUOzUc
sFf9xYyDcFABHSBgvrJEeRRXpIo05jVs8uhxhnC2IxeTPZeg0hZlRqJ+Af8i8+fGKLdKe64Adgkd
Llm1lfotr1pydDdkdqE9gZ4mRYE/Yt1iFhK2lzapRcY7rYXEPWkQEzZ5dMhaTGRpt/FDIplqZ8vF
LuBXSeygduW3u0lfCcMmbO+1yKnVbRSw8gBLO/hsCugSDcdNUiil+JxGCd6HpPlWxcQrR59RDSTR
lHYlpIDA5wGNRjC0UOFPKINCigqYibXOG9X8TdDn021vXTo6zk1QYc8IJCTggRe25LgxG3nb4PCf
uaOQPPv8x/9minJS1Wh1rRWwMepGMMPs1HCVW2pbhcutpmDM3PIC/Zk5ykfbJvSzFALfFgKRxYOD
gANCU2Y8h5aNEIkeiC+jpYAaUDIaetRw2HVJg27JOLSywN+WUs5YoqUzVwVF0D9mqLHUUVr41Uzq
gflurB9Vrnlt8n2Rtq4KweUQ5D6M82nx+nRukdptsyTnfNzCYpePVlisjF8YnLSfSnMTcdY8WV2f
u3/hHOjIAALz/zVnX0bxFvfQtiO9j3wAgBt6djltcNJ2bwiPrcQiw1/cV2fGyM/P8iFlGuQBEpt4
FJWSMw4RvJGzwP9v+aXbB4Ip9I4sPBfGqaqRInnuwGHPei8tz/HZN1B7O8jndDRqDFhVTcN/H+X7
MMGB7MgcTrDS8Yfa1OVDo73dnmemXWrDl5oWakMDu/WcmFAS5PtTAQo50S2h8sWlmVmqKPTKtoCb
wW3Ti9vlbMTUdsmznovzCZbLzkl5aACoo9ezXjTLS0t0k3Bxgi45uROdLS03zHzBBaSkOPN200LN
R2q719sDWQAL4jSCXMQ/RqiL/WDUrWaMQA0IxgEywa34Yhhezd1l8r6PIG3zYohe0+714qtl0XIs
BoMz09RVn6sSmeuR7rEkwDU6hTfn6JELAWOreUuFFCCnKYxosHSfQeoAOHDAI7UriIRS5jEfzAQi
UT5O/a41TC1y/RKADAnCxO1KLxzG9C5lm88s0qdrr4tpM+Ww2GteKzpqcZyS2fR76P2FrSnhtdGU
Jp+ycOCL/gmGX4DbSesu/diQBAP1eAVmDf45j2on4oF8CfoVY3SLHnpmhtqAY2skg1qg9qxzX21n
VtodQrip+5XFgX8b/N619gCqOz52xPA9qEZTKTTG6UhMXN0rzj6B2omjFKZpHJLyd5XZfKi4iXw/
yeOx7hhH1/KUGtBolUHsfpXwimsdEmojanoFd9eMp8Tf5cH69nwuT+e/Jmha6qDLq6LrYKLKUTPX
SntI/yY3CDWTf0ZBt8lngg+5YDIKBR2KdVLYwbQNmYwWi14PhQOwzIAcXZepnc0HQhpxOqykSfiG
v3tCra9qrXRif97liuQN6imHiA7eEgXjQFwMKmemqfMQorLZHPV4CaXCczmGppH25hB1685/k4b3
ppoZe2AxpJzZI25zFqSrUFDioScTasyeNI+eOPBOWYhmZvSHoFI9UpeIUsG+7SqsYVI7Lxv7UeKJ
WdHgnjn/s0+r0GylyS2kd6HPnEEsGUmFxccp5FBAS4saE6rK1KJ2oZwZ7YyZjUToAovjkzCXu0go
PV0HlEt4ioRpNQb4DG0CwYMPTWXT4F7QkGvqDdSp1cG9PQWLuwUKCzzQB1DIoTuo5DGauljR0UJe
jV4qdvdjyKqpkeBxFVz+NQGG2svF7Uu88ecQJoAvGZQ93oNx4umyK41/E8XODNFHfadomTEChOur
vhX5UDFqQ7NM5lUesvLOi3HszBR14It6WkQ8Wca+XfXqSR9eWoF1zi6/q8+MUL6Sq+3MTy3Go2UB
EqSSOQB5lKAdwG+tOHdazRFJRqFhleuYhqntn/tg9Q8F0pPMQwPQD8wZXe7yqgf+qR7NSV1J1b7S
/uZoOBstFQP0vkj0mIPRXLQ1Tjb9wNOannF3WVy3H7lHJEUBk6eMSHmajTpZtzzRV2MEWoZJdTRB
sm7vqkWXPzNDBZZKVCc9VmEG0hBmV37WBWj3CEVD7Pr+yDC2eHifGaMOb4i9a0U9wVg15eaU7ksw
wE3BR1PMjHDJMkTC6VmUVgOhxrMThqL8GA8eWPVMDZW+iFEpZa0ROSzOzCglDoAkhiPw6PrJguwh
5Cc3q5qH22u0bAaUnaAHR4GUhrSCPznM0BUNeksJsgXShNLAwygKf+Vwf6xQgSJPyjpAXQIUgK2y
EozwcaoiL84NRuZh8SQDteE/g6FCRRdpadDpBmIsUilz6Ml+7ijRqsULvQrsmZUQYM0dFSD02h/k
roC5oNiHIqj4ekjusqAtrDFRexX5r9BQR0xdhmSvXQP6ASjenH1EqQ6yQT5BfqrKBsmR0rl7vO0b
y49iHFXo6oMgIShFLn1Q7riwHQYfbB+to0AVr3PaEBinYl8WG6O1IT/dAUwQjKwxk4m7Oiv/2P2B
G535fh7M1dQnGPMsoJsZUAV/ZN1AFq+VZyaoU3LquTZNBZiAoLHNYRSltlIRaMXYSsbEmgD3hbR6
wFKwYo2M2ghaDjGntIfLKJy2Hsvuea5T7/aqLXrl2cioTaCoUdfwDRbNKHZ1lgNd86jBO28bWbyq
nhmhXB90Fjo3TRgHsvqmzK0bRMFalMwGC6aOkEHfzNzqtknW1FEbIR34LO9EmMx9H0n1dAPdl/fb
JhZD+9moqANLlXyUYXXE3Aow37ze5X7hdeougm7H3xiSQDMuSoqE7srLjRWr4eDLEgeSF204Clkc
WGKO5sYROhG6/HLb1uIpDB6Zf2xRS1VXTdqqBvwhU7ZIG4xCbUutLaGtA3w6t00te8UfU9QSNSlg
MHkJU4LU3UnBZMXy/ZiBgIHvgs++TtfoZneG0hcZ07ns8n/sUusm8wl0YRNMp4gY34GgTw2egnFg
VHgWI/HZRFI3DAkdSL5ERqfLdpvel3IE1BpEHRW3rA0nCN3bk7nsjH8GRT7nLAjOXd8ZQoZBpYHT
o0LWl57UvMsqCzrKskMFeSEder3iMSwRSJuRvP2qCFW55KErYlbUJVH1OrD/MyYwgF6OKde5zI90
2DLCp2hYg4xTSsBZ2FnzAOW85GE2fo/8YyG3jNixQBiB1OS/a4d220vDI6em6pzBcNSAezP+3fhG
4Oojb7a4kFQJ52XlQ99PptFDlQVPzrL3XbGHoqIETYVeux/l6jhlPKvkfdulwKZ7+Vl5q8lNn2KN
2/ip7beKfmqLcBOnz6r6ntQqY5ssb0/whgkQmoP6LBV1JGEqIeaLM69OeRAnWn2B9nWpgULUesw/
JoCvjJARERadS0MHmyYgg4OnxuUAx8QXxahG0Ebm0tRCp2nfGulXpTLevMup5zM75DvONgvXTXHc
+BiaVq3LfJ1FoKz6SutV1p8mwRNEnLXfdfdUpadJ9u3bG3VxEc9sU3FB1iuxVcmZLlWrVAUWHTI7
KOp3utsFNt8N/+OUUnEBIk9CLLQwF2S/qmgvl1YFLWiFMajF0/ZsUFRUaIxYTUsJVvpkXitK9y10
IuO2fts3UMm9XLOUj40yj2AiqtDChrjGIcnLHdPKvb0+i6cDuAvAWc1D00OkfFA3erGNswC1j7HY
cbK0UzP+Wa21+9tmlm/LZ3YoH2zDMul8CTFGGl5QHRQkJ4balgAiwsDha5uDvJJvhh3P2NXLvn9m
l/I/ceKappthtwZKre6rjT9LJh6Ptp9DiTABS6zx0eThVxmDiqlC20TX3Gka8Na3x7+4nGefQfml
5M+5NLQklqXdppTLbQOcXDaikYebGaYWrzRnpijnzAylHPD6glZB9q3AceoYj7vSbYYX0DWu/qdh
0YzrSZP4uUTelEHtBmFkwZYxWbzMuHouBhFoZKmQLEb7n04toiyPaqwNcNJq8uTmF8BPZZHZEW8r
7VPNN4zdvXgSnFmj1srotKTVRqwVP7yL9ZPab0XjefBDwHy3eelObcfYgyyD1Ioljc/JRUGGl8dm
AG0obifUolkX+0xyFNWRWOmgxfj1Z4R0l44ShgAbi2iTQEnBnJBpmOP28bZnLKNvzmxQlwq/AYIq
HzEoPuVPRjSgaTAterPIRFA/pOO+GuID3zZftTQABC7PT40/rzlS0qqjQ1QLoVXXaewUqeRbeY9q
F1S6MzM2fI5xZCxHwH+di24O8sHYqoQVPjTm5w2HKkZayvuggqTS7Rlh2aEuGGB1ictYg1shp7iS
/MKptMaEIATDzPJe0UiWFOVX0CdSB4cqF8CtYTia+tSrs9lkdteC8wJUa+OJV5kq5ou3VjAAgPMB
TADgjLy0Fwza6CcyfClNrFSbzKK7y1DkHcPHEURy+coACJlDu0jOar37P9Kua8dyXEl+kQCJEkXp
VeaY8q7LzIvQVd0t7y319Rsq7J3SYWkPsX0xDw3MASpEMplMMjMjNo14Bbz8vopqwthWsnJpNeOs
3ivTuB9lLTCbTnuFIJyNWZRTHOyYyglkdcW8q8zAS9mhNGScM5su+7PJFBNo4dJ7OhSWJPZUjjCN
InqgtR+jokJFjGT48SA7iDatcAUlzFowkUEtigWqvkdrhmO2qpOHicSjyVCEmcvDCBwBy51Tia9s
ZP5jlHMWsmavTbeJ6mUwlYIF/luhbzSiGAxtO6io0PB0Hl/xxC1B26y3t3bmJyl4UnXJObRBS2SA
ihT9bIvECdh2hc1VZUOapwyQXeGk1/SB35lP7Q25C3YgvH0Few5CjGP4ByHGed+xtalXuOI5S5q0
SLTPJ5H5aIEwGpWxyR0JL3vN48n9eazNbsk1mOC5QeSVDgjLlh5O24GEfQg5ILAXOuZdfpHvq0t7
diDUm/2od6GXQr84ALHK+U/Y2g/rLyCn+wEpTT02DZjPPO365JJzvJE8WY1naj/PA22msdZIws4D
UWNBxhBIJLmES+557+nqJaUoHdEPjbmrQeNSyx4vviu04lxcowqb0LKGkAwKZrh1yusZQeejmjhT
6OApPnrpfgQPl93S0R57PwM/lOVadZkxCZuTzGmsDmC5glpitAuezLvkpfWYH4Oiku9DLOh94lme
4TZH+lB7yj9oGT7uwQ4K667c9oBDHIzh4FM96G/NTr1XLmNZ1L7l2hk6OEHtA3V0Q6TczUw+p0mO
ZkA23QTx5HLpsbXloBhUtpb+B6pBeenUwpoi7zKV4/AoAodyFLHl+0DaibB5+VijCOvcoBMavcdA
QaOrCpJ1ll1D69WIfuk9MvuZsrM1v1Z/zOp+tHeUq77Eupd9Ir4orfGFlc4CpVNzBvxMRw1oG+5V
FIDRrKwOJFFRip1eREO3N6rUrXDLVJLxiEqjv0lvrT9iOWVX57SBTCfqI/ERWnk/KiByRpViXsgS
j5sXzDWMeEfockXPU1g1ruSNtWvbq3l8NhUT7c2vbfJDLQ+0Ptbzw/kp3goR1qjCXUGpJpSVL12y
Rq1cpDO7HLM/ipa9tFz5dR5JZrHC0dMMalkUFsbH+B3VfvDhsQv+/FcQ4rUg6bO+YCEGQ9LZJTFx
A33ezVnhnYeRLZXI1zhbdkT7cZk0Y6fgRo5wp7eODbkdqD9qvxLtstQ81cyP53ElMygG+mE0DZoa
ATakrw3yZoN2T8nLeYxt3/qvXxGjYWolbZVXWKV4RM3qUOO5Q3m1rPGyoeQ9sR5bKz6cR9z2lV+I
go/hdtpkRgDEpr4OVATaIAqRRVqbGChuBB8jKNC/VSQVrdWii3cxjD66Ke0RzyO2UfYf50eyOXfa
p5oQ6ryoOHcqKoDGbKHSILXpccXh6nWQcY8oulebtyGydf8dnjBzeTjzNFla7NP6oTFug3SX8qvE
esuD+8lsJBHcpvGtBie4YqbGSaoubAh8mFF/f2zS1olSSU3epjdagQiuNg2HESlvgARj7aPr21Vj
G/dv6xaFHhKzky2W4G7NsEhIqgKqRJW/jZIVv5vf+fSok0ulk+SWNueOLDxvDBQr357mWdfyKgsQ
LkHQnvLxQgN7SC3jJ98Oe1cogjkUBqkUlFGixvY6um0O8wHZq2N+XYGmI3GQuIVGmacfC1e5zndq
7kBm1CeS9dsQAkJguPoGwUq63lCMJsUWGD5udcTdz6jp+/X6RChIbWpvcOmeQZqev0CO3tUvZgrG
P0PyDZvlh+tvEIwIb6NT3oaYhx58Vl4+uvRhumz34BN8rz+ie91PK1Bf1Zp/fjduB8WrsQsWlRWE
m20NXFBmWgpkvKfL7kB+Bb/AmYLckrojTv2OLOktSM115v8Fi/Dp3C8Wv4pTAsNIUzsGPn28tnME
4sHViHrqBMjcsR76y+CB3ASzE76fH/jmpl2NWzjYE7OtqLlIJyagS8MrDaRNFL+VJYEkKJ8XodXo
WIq2B9Rw42Bq3pPgkmZumgzOXEtuyMvHfos4vwbzefSvYAhtA7DiLZMY5m4Wsd86bjK2Fjmq/meO
VFyuVLzbykpmN53RCnWJg1eoUDFsooEDta9+KYHhZekhgN4ot55MvBvG7e78im0SLa22yGfcv8IL
q9xW+uX9lLu1yxhux+wV/6BPlt3QFrqJb+p756oPylWx734YiZvdK1d8f/4rJF7xk49x9REdaPLg
sWA3tYa9Mmq70nAhxfQ359ZqagWPVIL4eogWu6mbwgnM2qWQ60hlIaFsAQWfkzXFUqYAFDX5aDW/
7b06+qCpz9PaSaQC5FtPluvlEzwNVaYmZ4uXVYbW4QzNzHcq8+Kh9/rWi/DwRqsd657RAirxcbIl
E1wM6WsV2hAYZtfv8eAwZb9RSi1ZMNlUCu4EpeklZHCBYRNnnF/H/JjPewu1fhCg3M2m5KVGst/F
YjTKm7gfloXLLV/p/RjKTwW2YHKcyeBy+3JSJFYvO6Y/f1+ZfWXB5uMGi5cdUb5NLiBxW111l7af
OfF1u0ucVncf+O5Hth8uRodCtvn8ttuMhb82xKdvWOGj+yBALhMjVtLODxnDU6DEvSzm992HUmKD
vB/EgyIxz9ArVDcIQiurfO6jI7Mvu/o5ynymS4YiAxIiHjopdZkvnEsV39UR6JAu0LqZjV7/V2U0
IGT4d0iCFzGHMY8mdAu7avmBZnNEphlyraWsg3d7bSyGDCF4idF4dnoO8ERXtcxcuIZQ4ppbKYqR
judXf3t3fSEIO5irEZktE9Y3a4nD4xqnS+kGzLgaSsXJQuq1I5McqZ+v/9/t4QtT2NHWkq6rF/a6
uKhfUsJwxcsK6HzaWX5gbWXggA1zQsG1mvK3uDdydInVzWWeo9ncKWJFfyf93H70ExqqGsOartRx
qv4xuih7QHelATIr0A85qASID/nconK1QitZ3XfWH5QVBs89V/k7tCsht1VPoHZNdcV2eYd6hNQM
w0PYsWCXd1RH1FbZ6TUbwuGacR4e0QsHUsyuu267mC5iN8bk1bYefwwWh8pUatPDzFrjd6TWCbQ3
0hxvQwr1E316VCuW79OaPuqTYh+MkoDPUYnvSjtWJAu6/RgBg/lfmxHpZXgwM5QGYHZBeKGg2H+a
nTzpccy91pBGVK7m8gdyZ/YgI9DePgu+cIVX9oJHGkER2fICOYMTRXGCzHTTvzu+v1CEyEhhWQGK
JeyIGjRntHeDYRcFv8/vie0p1MHepkIuYWHQOd12YW0bacEB0ieP4bxXxx8z3acI+tCfkcc7pX1v
loq2vznoVqhCzGAsSs7NBNSg/RnXz7GWgA7vUhmOevqYUtkTyOZyrdAE15KxmILzGmiK8hbrHwa6
rWbm/5cTKXqXqUzCwAZIUt0H/S2xbya1dPrygkdei5f5onRH5FwqWQp88yDQ7YXTEHQgoBk7XcAq
srNs7kCRxZpgP0+Tm8fRTT+GNw3jP1mb/80Bt4ITVg4UjazpCbhsQu3NqB2uxA7THSO9mqQzulXJ
jvbjf0cmLJvZjLalKBiZnZCjqSROZB0q+01BTK6xyzRCT7DhY+OdX8itqAgPWIsAKuii1U9RuFWM
UINAUCkWzjs+5U7TZjtepO5Y9uAFKvZRmBx43qLRXH05D7u1jNaiyY2CQpA6iSWMBfSMIHUH+fig
xQHL7geapHDKLS589rWKJOl5uK0tsYYTwocgYlRRJ8Cl6v2YtX5r/Ug6mZvcOnDXIIJpssay53IA
SFj+hpxFnHpDBooFsCuUlyQwJRGRtvhD8axFqw+Su6a2KAsIcHE2j9Vkg2/ETCMnC36OloP6ZU8P
QEX01OPMa6EuhqZhm3dOoL3/xYSCXHtBB0+A+ACaKUaVWCWayRn5BT/rxvNLJ7ugb87nCkNYtDqn
epMunBlpRNAqsx9DtNIliNrfSP/LkNFJbZqIBXpJ1DQYJkpcTx2LpadlSEfs9ELHI04EiqH3iZaS
O8hW1IeH6f+AiCd4OoJ+V1loBOuyfY4KuitQcf43K/MFIRzWZjUrRa9gHG0V+xFep2reuebw6zzK
5v61VaJBUQ6kiKLx2Xpnx3GCtRm05y51iZnABJCLBYk0GzKJqW8awgpMcMJ4l5lJmQLMHh4D806z
0AVP39G06lF2jLq/aNiDF7ZRZQ7JEAjknBpC0BcVC7RFOIBU+5A1TjJRv0glG2j5ZnH3rlGW3b3y
u6BJpSVtsYFK+yZAaYLJ9im5SzIJzJZ7X8MIyeN+nGZuLOwW4Vwcss7YtwPKLHVrV6XE6cHhXEy3
qiZjSNvaS2tUYefaaRDaY7+gkje7/0O6C2I/nTdA2fyJ3g8qLy3RANF3E57PbOR5Kou8TQU4nrSH
81ibw1naaw1r4S9QhZO5YFneDQb4JEZYgqpZF6NB3xrw6p6H2RwSUh2f7gc8hwJM1ZUJ13rAUFzd
UMhl3/WV8UcPyz2qb/fnsTb2L3hMyWLjiAWhE31qfk0SGzVKitG/Zh1uCRSXxuFGj2Xkdcs6C0Z+
giJs3IIbJbgQWrS+NIdq7pxGdkRsmDcAIH+mgjCcQGHndBjc5DFPAwDQtPVy9DHOmgEa06e5gS5j
oHxEbe60ViBJ8mz4I3DcEhuFYSB0UkViLDuITD1sOrSXMXhwNXAm07hnVeQkxVV3VVFZmdOGYZzg
Ld+z8hU8RFkI6iNQojbswDqQtOUhy49zm0rG9fkO+229VgMTzsAiMs2sjQCkofvCOFLiduY+bf3U
fmbjjtQFensOU7Knc+90vYWAVFYRvrHV1kMV6U4QpNGxIvgCzq8zFFMR65AWh/O2v1VJdQIiePh8
6S2el/VLFe4HE8pcEtuJp/aqtXPcaxPUVkVOpI2PJcIvySb/P8DR4wtKNUJR/H66mCi8mPlIenQX
4DJN0W6pWLssfimMx1YpnYAdoSXlQH7y/Jg3NwoKNv+DKvgWpcrIqLIBfTX9Tgu9grgIVHdqvQ9L
p8qRTpZx6m8v5BegYLPosCtyZcYwm/YafS325NaTJJjanErUXIEY04Su7bfaK26woAqrEeaqxt3N
ZEeTp9Yc4vaaDjU1Gx2t4N3v0QyFzBg1ZhO8X6WMG2FrnNoiQU9BimkiHDpdztzsuJKOM9oKEGoH
IUHr4k1U/jy/elveeg0i2IySoTxsHvhSCRu6U/qakb0KwS7mjo3kXNhqsNPWUIKhdCpI24IM4zEn
H/X9U3Uf05eoepy6vY3+8LHys/Q6yt51dT/3hzFzUUAaxx6REblt+bz1dwj208WWakEPET4PbCGV
/lyo3MObA6rqJ8nW2FxBqGosWtColxWvMinSRiiqJxixTkH0vuNEcatyd34Ft8pxUZXyhSKERJFd
RZmRASWhuae13sTfLfViUC+jeh/Qy4FBiolcxem1xtypf6Ppn2B+b2XlnMusiQ5+/RWCtfJKVceu
R7+wHvsMtYRj6fY1dbqIgU4Z75ad5HVhc26h7wvWAai9oL3mdHeYFgsyhQFvnu3Ky1qK/A4jP2lH
Za+H+lasAa1ZumjNLiq3AlSW1FFaRZhgCiHJ2p886iBj5qaQhE4dJHmgLj5Cy75PnOxPc+C7+Cp5
+Q1t9VtyE3vaHofZSwbVe/UgI3fdnoN/P0wsiMa7Tt1PIz6sth7TIHL0+ZjqkjvLloNALygUlFW2
3MaEdZ31kWdZoaM3vHmuVfiIBGQZF3T2NSLrDdma5zWU4ItiDinLWcdwutZXkbdIwRZwfq/IEAQX
lNddNqYzEEpoorRa7aSybNLmybEehOBdkmnKY2MARJwcQYgRGf6Y/4zUQwLRaeUiaK80GZvTlhVA
n+BT9Nm08GpzuhMgN5/zRFuswNipll+j2UAG8ZnBFHc3ARHBIlCAkFhskAyMCDeHBFYAIdeLdtfu
bdtrP+L9C/f6HZSAvcANQMHh5MxBbbQvK4XfctlreMEylDKnGV+GGINqVIWfRmTMjIt4lpz7mziI
9SH7oFk67P10Ki1zRDFXjGHy6TY2PSN5N8tbSh7PW+Hmgq1QBIetEmVcuFzhsMGKZyoHM0RFuayd
bqvsGiEZqCMY1IcoRPNOxzKSrGdDiTdD28pvFHXfoM/Seg7C5352dFpepvZdDnzD2qFRxJbttC14
AmkZC+94uEKBmfYUPuNmGGklRx3jotYzehO7Z9ELnT5I8aTUTjR7qO6xsCn0WyLj5drY5svzkYWq
drzla1TYES3D/RPqnKgGVZVfVlV7YUtlBFlbGAtpOpTxcNfFhe10fH06tB23Tby3VUPlaJzuIKBz
f95QNs5UQpYXPYQOeAm1hXGoo2amzQDhZhpZoCv1Z3BXNNafPvZbiFTH1u483Ib1n8AJrsuMQF8Q
LzrRygj6LcW61pUJrTyI6el0OA/1eTQJDgUClgguTR1ayXj6OJ2+CNTuTWCjEH+8KNGAMbogbHEo
ZL+8/qLcDwk6bUr/HfV+Dn0YXLD8QV4w9D5yL73SXdVhaLo4/0Vbc736IPEsVezMGGcDHzT3qPr+
zVnkwWVHYHkZwuuq4X9xIcYEGCgHQHspdMGE7TmEFB10BfC0RQIcqr2Gh1F/tK/RwU6dtzF3Suak
3D0/yk+Nyu/z/gUr+B7SDHieBN2L+5z74LYIQUS7h7ySExyNu/hqPti74TJzJsf27X+Qusydn/bx
Z3sAtZ3uhLv2/QZkad2Ou4F//sO2oljMBwP1BK6uOnTDTw0i7GIQZwf4sOCHsquuQq/7AJWl5QVX
oa+Be2npKnPz41+wLZ3AklPYIMwUbV4YgcMWQpb64Fgv5we2Vc16giAstK6OdKgZEKaPwdMPaGe8
KW+S1/ZH7AaPFG/ATvhovFYIJ1GO4F1Efur8+S8/QVj0vEppmIVQioZgqwOGrnftyvDKH3f59cdb
dU3340vgYqUVz3Koxy9l9NVb1UonUyDEkDYJQ+R5MAXK4Xq6zf9YLvpQzIN1/Hgt92j6CgpH+cd4
tB7tPbvnzq/zw9+6eJ7AL35v9cg1NagjMmIMn97eWq65H941b0JpbXgPwcUKysy6C7ZGGZHNxikP
uS/0VqEqBKeR6OFsKFZV+ZyCazrw22pHSYzX8cydTA9JGrW7VsILlFSoiWuhSPKfOPInWSJg8wzW
mYE8GoHuBBKxpwPnFatMBiEYd+5wudY7J1UNB04ZfTp7XT+W9q3VOiFI2vPiZrZuKtn9d+tAQUWt
gfFTHa1swp5WJihbGT3wR3ppJV6YHAs7xHvw8/kFlsEIe3g00ZTdqljfAI22c11eoSP8Q2miB62T
6UpsKZ0S3TIsEww5DFX4wpAi8GhrdLEl8Je7nRftg3vLz47Tk/Wk7fXDcDk9KNfFn0f6C1HHDkfJ
roUO9OS2L7Jdte0xV58iDLtJWrBBKJjdFHrA3oA7MK6myS53a7RRuhO6OZ1hr+7mC3Y8P99bd5wl
5tFQSAaSIDxenNrVxNFBpBkJJqGDZBmb9gqx3Q6CquOUo68j5rd4YP2J/lWftDJum624C0/jBuwK
N/FvqQwwIel1zbGtSIhOn99D8HB+cFvb1oQ4IpinTBWXKTHm4tQGxwZmlUScT05YlSzcTVqYQb0s
D2v/PNry18TjeI0mhFxJWLe8noCWdd2xQKtt1+o+twY3jcFJEb2dR9ucOwwNVYEqGETEbFPLIOPV
j2UHlxOjhK29mtRMcoPaeuiHRjQoY1EB9fmCemobYVJyqIVWnVuW3IEClTND9tRuLD8NysuhKC6C
ERIVRnxgjeHMbe+WGvRuG90llF6cHy7ZcgyogQT1PlwQCAeFo5cMeagPfdOBS8Tyq6lzDTu4zHm2
n4LpoGVkVxTZjo2PWmm6uarvs54fQRTu1BZUAWhyBck+N4IeZA+Gpj74Jyl+pkhq0b4CK252zWNr
BKlDhgQrk4RpmzsM7BWIj3Vq4AQRdlhqkEgJVXy5Vr+y8UqzHdK9VZDCjO5o5UzFpalKBbYXfyHa
4hpzmc3VMWkGtFHVFphhmzoxstOFrrjh6Oe6slPL28m+1rLMsXtU1Oz6v3g+JGtwYdtFWUCmhAO8
H5UfXZtcmNZTq3V+grbIKagdg7+fN47NqGCNKG69wqLt1C3DhaqXhbegqHhL8XBpGp4Zms5Yezo0
TEDvqYM/q+2cTN1DwqXIfo/8ktm/JV+zmOK5yRfuQ8ifZKE64WugBOrZ09VnZSn1yOTPQeqz4K4u
XlUlB1nTS539VqxHCf5GiRhheOQz4dANJG2FrUJTrakj0mP+yVODaMiInnFLJ+RIoZTNdnaK+hhZ
DnfryrXGFMJSI9a0ajKGzm2zx2jYWfEFVyDpou+gG+mUocQzbbha22K4SiNBpyG7JmwpytSoYCrK
0fI2czrFfqwbC9qe0EWN/xkqWcJzWS9hPU/QhM3UBFpjhvFScleEMJrrHGTrAfNK8yEdWydtrw1d
cipvI+KNG0JmSxWqMD6UahlF2iK2ZHEGNS88yRkvCVru+1x/HPs/aB0EUZusfmHL3du4suEaj7oW
lPkJdpMYydCZFDVBkKVs6Q0B8TohhWM0vjoeSeYrc+YaCuo2f9K+hATEsdYP501341A7+QLBiiI+
6kpoY6Z1Vr4WbVUd7Y40kqNk03hWwxQm14hHJSyXEq54CI9hGLsmvW/M2EUmadcZf1HUiyEh7Yc2
YxxchugMko7l04yltGPVZ2R2rfhFi+OnrrR2PIHVapXEeJbv/2auX4hUINpD2KYlQ79Uj6G2sCLZ
IWhDN5XqgWyvFep30N+Mq9GnT14dMYppWGOZoLBQwZXMqZT5H1WmlbbhVDB3XxCCWw+IXo1kqYNT
k+KAh1FwDe+WsoMi9CZwsxHl9bz5bVqGTaDwY4NmCq7z9NTUpxgFZIvSnFI4g6Lv2uC2ifdW5uoF
985DbW+2FZZg6kNhQwRqBBabS/WOd9W1HZv3/WzvqwGVmjpRHokRg08LL8rO1Gb8DhLpul/T6KLP
8uS2s/L8h+SblvF9s5zVNwk7wx6qcbBjfFOQJ89QAf0nV6ubLEs/gvE5RwIwBRXzqAR7mibObIDa
LQg/iAk56vPfsRHq2dbqMwR/W5a0T6ylZBUCb4NNLzQIywXTM5Npp2/jUJTmQJmHWWJb0twWJfJU
wIlD11L3LEyPJfqupNXhW+EJBvQFJKy1QYcp1nvM62B9qFG/N3mHJ9GA/Qij4qBnb6YNqUawqei8
8/L2pSXDXU/tF2hOOVqR3iQcLaa2jDxic3OtPkpY7BIJ/EmN8FEqdQi7MhAnttY+Z+g7QKfKxCWL
uumVVnDCoiqK0isNwWT3HG/fnTcNXol6mr+xHKzmog0GCVAh8hxVyH9OCcr96sqFCtIOnOEORfFV
qknOkO3J+wISPFOZmMHAE2jnpcUvg853LL4HASwtvJ5/6MEo8ejbhvqFJpwhzRi1MUpNsSF0HTdX
R7XbvaI1N7Yq8UrLH/ruAP4FEo+OMgcFH81RQhvFby1ezTPVy7scnNcvdeQxK70EKd35FdtqzsfR
iHjVQugBwTFhydIAlYufhchzPh0mCH1pKGcowMmcGeVNCqJIxax2Fv3V939o8ZugfRY3QYi72p7Z
55KP2bLR9bcIqzpTUqdFjvOmHZPCaVA/4I21HnlGHKWH8+PeWtI1lLCkFS0zKzEAlY7hMRs00L31
R4i6gyBMRt4vGZXY0cr7aiITWotcqinXZY0Xf50cTCbJb20eaKsRiW2ssJqsZAFgAiXb97HxopSo
+Kadr4Sg/uqIm2qoZBvN/SJWxIfEZzHyhobhxKNMw25rd8KrQ6sPDBt4KhUe9ix17JWawozbcHQz
CDuaHXNbm16N3XusTY8jZCclnmcxU3HngFgRlRUWXtK+CauMiFKaaJFa1bn+w24gIdCWSQbQovZq
nXAvDGVCXtvr+gVJTqOVoArQW7XI7zKrZm6ozJbfxCO0UAcqS3AtE/ZtdJqJ/BbDRlXFkzLXRiVm
OiYU3FDXcfjLBucvUfu9Co2pJP3DaIIoEJKIpD+W6iDxfsvp+A0cz76miaLn5fH5dJyWluj6WAO8
4skuTuhDOsySB/7NqVxBCBufJFOiljMcbG+mO5T1H9Qs88pI1i2/9RQEPtGvoQi7Xi+wStniyJPs
So9+jFGEouD7lnhpfWFGYFVQXxV0xf2Fq9HxZk+gwbZcQ07nr6jt3G5bHIpmj7tOHuyKpN8z6Mwp
ViQpMNr0aisowSR7aqJN1gBUZJn+hBgi4SOyzvYtJLvvzo9qc48jJ6PjnEeJutiimUI3FnlXTKWS
uYhW0bNegPsAMVWTv1Mr/Ks5/EITopcmTFsjWwKLQLs2LaQwk6MdxU4qe+bcdCOrUQm2DklElWUc
o+Jhvp8i8KdUf2y1vZiilwGSuOencHu1vgYlWH0ZlTXJlu4spQNDq32dsvcuGG9bmdlvRRX2alCC
1ZMi7lICmRp34LHt1WGQIhnd3XdsfA3JeNPzMXZD9J9cZmZiyFZuExy1HUid2cbSDXpq/QNKkVQt
BzgFlYNSedP0obRHO4+dsn3Mqj9SptjNWf0CFJXvq1BHw10NwFLbj/XPvvPs9CVXZb2KW3TUtr3C
EbY1srB1oLYgZes8bIHQjw+B16MU1zEcuv+pXHOvvZ393AsflSvTP285m/5yhS3s88EeEs7KBRuK
7zRLdozYx1yXHarbweEKR7iQzxSClEUPnPSn4ZsXxDcsnz5UPt8VDzWoRXHY7UFuKomCt7JxJ1Mr
3NfCEZc5q1pgn0s/izzlEPjG9fhs/M73xYFn0Itymz+Q4qISp7Y5r59KmQbKgL8VWqHZLC6DAMAW
ubY1NGTWHmeNbHjL6nw7UFcowuoppIt1bbGcpNnT9pZCuSdHkfjcetAtqMLSD/m+xt0MB5I9PJ23
nM3dscIWVrTI2RBXCrDDzrjkGUDU+goEKPsmNg/noTZ96QpKWEVQSoCfPARUoYx7BZwxhCcQT0PB
gpmh4pD+OA8nW7vl99V72FQFVZ8VgNPst0q7L5e6aZkzk83e8vsKg2Z4NMIjKWaviXE03OfdIWQX
1l+016BADYk/VUc9F1JepzBtp3eRlao4hYrLTPGa6iOSkrJtJCnQaEKRD0NBI/4TMOpuqHKLIKqj
3Ytm9RfjWDXeOL/NSnuNRnR/mKvXQntKi/Lx/DptBg4rYOHUi9sCf3MJHGI88Nm1W85wJF3gjKiL
MhMIDZv0L7IV66EKR1BOrZib1hKqqGh8nQjbgZNxCoZ7rV5qxVQJ391i19+299cAxQMoKtQoGpZY
JenQotCHPweORqzzkyjDEA6fAkoGNuiMQXiKVcPNIHBUrsqejDatfTUQwU/xrKNG3wKk7yuQWanU
DYjlz0xD+FXKgqGtAhsY5NJ1jSo+FLsK+7dua40Tjmmrk0M57+PyLgneUONthE+djgdI/kLosU/u
qujYypL5W4QjJ+DCxh7HrizipRXWyPyUXhrkOjRfKGgVJidDQq2+0qhjDZLTZjM0Ah+1ZhCVILIU
RjzXFWvLGKCFkr9MEbobktgbCfErajhta0IkMXHVXNmdt53twa5whcFObWRN5hJ3zijx4THStGbo
BBb3p/IZ3Byuxp8LiISV1jNNZS9cUnDB7/RtpjNwAiF0SQfULlyXxQ2jH9CT8mJ20bN9HXhhcwhk
zyObtrwas+B1lHAObVBTwwcQv02s+7o3HRrUO409n5/dzWNoBSQ4G5WqY9NFAIpYdOS4TFpKsVvI
Xc7DSMbzedNdnURJR5OpogvMZAdOPU4vkT47CrL7Wt9L7imyNfv8fQUWpQby+jXAEvJHq/xJd4Pw
GCCdXy/ETeNO7XdTC/ZjmfLIdiCIjm6KvmETRK2CmyvzHGRQIWL5rhmdEIxJ6RSik0DZW3ru6E15
IBnH/2+Ohpr4BiZamdljhga4zH7m+u8q74/np/3/mIqvLxJ8YtWgXZI36P4eqnuwT4zD7ZCh3y+6
oKDaZ/peQa7E7Hw7lARTW0XekPL4AhYCtxYaMrSwMBVz/daE+r4ziTNN5q3JDXTgML9SQkdL7ruc
XwzWhIydeqRRftTVRz2LLmwaPNXm+2i9FS1x1Z7ATKKLgSGRNJJo35Xa7zZr/DBMnbrUVGdokftY
GEPGWibctRkWrgYihIXEtFPKKQaSDXdDdwyTjxplQobqhROXrNa2g/2aM8HBNkE12MFy96wJtDgf
22Daq9W91t0auFMoDGmXp/Pmsb35vwAFzxo2amYaI6yjMgLQD9mHVtXQojn552GkVig60QIdssOw
7Iv8FuodtQUym9wJVRR/HdPUzfveAyn0qEmzBYuVncY2FPrEFKRcaGPD264wo5WNaj6iIgCu4qs2
iPeBcWHC4nF96ZP3FM9aU+IOxdWUe00/OEhbSgb+fYKBry2tiiiXVJmYYFLMQW+RlEYAXoM2p8X7
1i5VL42YeEFteTnlLivvGhWSi4U7tw8UTN9ZdKvy/z+j4ul3CMcJQZt/H9X4jqibqx0eV0bwj4CN
1iia26BMYgeMVHx3fvCbY4fYNt7qVIqgQfAA40zSMKU6wjH7JjMOYf2Uyiirl8/+trwog7WogRu2
KsqiDXOLNChHI05gVsgRQN6BQsLEMtCUExHPDq5a9LVITrKtYaH8VF9UxPF8L9YSKYTBoAwMa+I3
Jihhc74Lp9/np+57uIwTZIUh7MvJtEPUzRu4UEWgMoTZSOuvZKMQdmTM6yyYlsXJI3fAGz2/qbPX
84NYPlJcnPUgBJvr8TJgKwogWHGrsB5kUr4ZXnXt//sN+XSuhABmxHpoyzZzp/pan36VaGjI7y1d
ktLYXhEUGeCVBdQApoCSc3MMeYYV6cnodOEu7SRLvj1b/wKIFBVBzC2upgCo+GPTLHn1KHgkQyCx
3u9HDGYLcu0gSLPA7iXWbIUMskL2MlvBEIKwEuXucLxzFdBfZtIXLyFV0l8QS+ye5iCBmHubpYHk
FrE50M/uJ03V0XUlzGSRGKNaGhgoCSO0iR9z1WlZ6uQyotJNC6cAgDgWngyYEItNrM55C3pNNND9
Yw1o7glA6GPen7fx78EBpnMFIoRXZsSUultAjGxvxXfz+JgNzzh0nL5vJSu3aYErKMGdlmGgZbMB
KCu4MtG2WfS5e34wm7axQli+YBU2owrXrJQBCKPxmsf/w9yXLEduLNn+ikx7qAEEhkBb315gyjmT
ZHLewFgsFubAPH79OyjpSskgXuJJd/NMKxmLdHhEuIeHD+ese7AQDkcpf6i0tRI9Z91CEW3OeUuY
KIb/hkV9QUio+6oEUZ+BwCq7ZwSIJRj5LoPvQf6u6K8h21xXbnb5LqTxymHgsEP4j6rWsC6Sb0K+
kLSZXTxM800oqhDD56diEvud3wo4bu1T7e+JeIxzhNbGi648R0BJ796v6zN7vCeaZmTcAJfHP8ZZ
Kw4pHf3ailoFRIqSWeUR2rWXAoclMdxNVOqpkXY5xCTqRjEwCUjgFJauVHl2cy6U4W6jMdJkOkzK
lG52BHLFxn9VfbNSMfTnJI+qxSztuBu/k7Nud88U44CRVe6BGHt9SWdaEmDNhkInFFCEjPwcIinI
iO65ELMCiS1vezt81V4w4r72zHQfg8DRMe6FfEHovOp/yeQ8CBVaJSgMDN4iQtXae/nvd3N81olz
G2UtRFLk4e8HZF/ma814MJbg5OfPyF8qcKaVhkYnKBQiNHoU1I1PY3MRR3H21jAoLnONTDlg7tZo
aTiCPAYy0mICxXlDxmnCban+/hy0ioE5uCXAf2nTPfnZB4px0+Pimyb3Wg0ufYzbc+LRADMgtJG/
9XGQ/f2B9c8SuQMwFsQX/BQDVax7avOtaDxcP9VzK3epEXcAxljK01bG35eqdd7+6Ah43IdVmy6l
eOeuQhnPHMgCLsuX7shBkiJMVcEBir0tdYGpyutW3NCuQuC3vq7S3IG7FMUdOCFgIHwq4C5ygjTO
GNskeCpoaP9nUqavuLgOhVar/aiGFCDqpFJroSyrAUvrnwgBtoo2gfigX+azkLGRDa02JlVA9AIq
DQXgaMHSoPPsEcCo3r+FcJF46aMZxw8gJMTE0khCW8NAahxLoBu/v67OrCQd41aY8xI14J1+VkfO
kdWLJJiPrky8mKeoX3ui0y4RV800xiB0Rfw6Af2C+PRncv5ib/p4COUQeVmr1RWrUPXHCJS0ChlL
ExPuJhjbrCHFbLPnu1q11PU9nS7+XXMpmzt9dKhJ1qGUbslstBq1vBkNaeG1MRdMAPmB4kpELlHn
AY78YAwYzsvU1uHjvm1YaysVcGqjxkDnVAZ80rr0YlumJRDeumahIDRnXrgCcWAA+qLA4X7exFaX
PX0MESrpIMihPiC3c7r3aP0PHgIEL6lpPg8YCDw0bpMIhoKQExGZ58iYLvPbzK6BymUU7vVDOavP
X4J4eNxiyLog1yCIiBUIf6XSq88szTsRjzmwYC5Y9PzZvBDHXSFIRWZDmiGM1sLeBNOomUTimvaI
cBMdZC4hs2oD3bH9qcnHpUfCXEyNhAvGR5BwAfg2t3WESZ7UhxTPO+SbFOMuzwNgOxb7IJZtRfpe
A6bn+trOeX30HmACSMRzTuRnx3Sj6ZWaTV5f7UpTrAMf5IIhW8sFYGdbVImK5/9MIG99VItJXUKg
kWRICv/wNdGMMgSJemuqSv90XdqcrWMCE0ys4F0DnAwXdqA5r+hIg8eq0gMvlWqoGyzxh8+uIHBA
0JOmI/bkbV0fxYik0+mU5N5mmjOosVliLB8Q+/X5ujY/oyTedWEGGKU7xOnAFeSOpog3QpJUNYLB
jbGun+UDAfqd2T93x9gChpj8TjedOx4184EdtNNwM5xe0Hu7NtY6IEAw1utc/5651b38HC70KbpR
HIMcnzNtYu9lKAo/XpcwAz+hov30L405gwizlMhgU64t4qpH7wDIiZva1tf6Md02L4LdbvODZoIp
B1qme+bUS6HK3IV4KZ87rrVcFWgog3wFmJxJsqfh0csEO0Op4rqmM8Dtk6YUnC8oR0/7+9lrRwla
OasOE5Uw02cBN2A8MFvrgZSleaskxRu+qUHjh6kyDJGiJ8QWs2apdXTW9+loygdqLpD5UHD5/BGJ
J42FUuEFFcXN1lPDTapRMyobt5GBhJD4ZjvcRAGgCoPv19Wf8/GXgrkQB8X4Au85CO59ZjbhmmGC
te4314XMbaYO5yppSP+irMAtsZgbZaxpCKUFfTV6QC9ZUe2bOi54uJnOgunOB9QEMnSggOahO+Km
U5QGiDiW5N9oIKLFVL0Vxsm6lapNG9frUB3OWv6CsV1r9BnGxKWtzIKFiZVZXQ1EpeiWBYYXn/AU
BFkW0HwM/I46sdCdG2W+mZYOqAevr+ncjaX/JYfPe/ZMrCg6bHBiWHRHwsgppPx19ES7lX0zL74P
4VK73lxwRWEEooIxEjQ4cz5dGVPMT/RAKfBCAsYUMqbrMkNyMOq9G0KyQ9+1gSVngmfJkrxE0DTn
7dEQP5FiTIlD/oIGHUYVlQNgGIj6Lepu2vRj7Ky+cvu/P0c6jRYQUGjp6AImfJoVYwuCH8twPBp9
yqtNFL1U4XucvzTi+xJsxkx5D7IUYN2oaA7GE4VzslHHmgHXP1YUKeWmdQfUtDpXCk6S6lLJpTKY
k+QneSlfOZuvuZTLOdc+BhOTCCw2S1Tc7711K6yr0qWvd8IjLZ2wcsrHBS8zu3sq8C2meU/8x7k3
bUxQjZkm5WmCwVx1r4gmkd7E6CFYQl2cMz96IYnzZ4naZTScJOH9Y4LILhffuthSljDHZ33NpRzO
GPxeJz2d5LAanbLSujUTk23JbY30m13cFJ6l3l83+AXNfl4hF083r4v+WMNwmsXHxGz2lMUgmkrv
rsuZmaLEqUQqAmw+wJiT+WzeWOkZkJl7XL0rzZLW0r2bWaAKoyfp1T+PVrQqbgDm0Znjy3XBc1fR
pVwuqqkn0vmMdjiV1Te/3QBCzjfc6yLk6W/wgdylDM7iWjEhWSxARusmsik/gkPc7jd0U9neObuX
OptZBFB5qu2/JdYO8wfWP0n3XH4BZ3tJpAtESLC6oyzfxKPoAvDK0tDQMdKbtig3CwovLSp39Q6q
Xg9aD4X1s7bKHOldAF01aEf9I8Yqhs6W7MQOV8g3NeY4mMqzvxq3GJ59Dx6pu5QY+r+s/hSwA2IT
k/rc6teh7mtjACcurlQ3W3mrTWppkqm70rGwKoC6OYpd7cmHtMGsM1tFK+1B+wdvdABR/fkJ3PL3
owfiSRXXZhNt0f0qaxu6BNo9a6jgUYJbFxXQMHLOLq0UqRCzScv8e1P+MJQWdDlnrf1xfWtnfeqF
GM7TxX2Ro6cbYtDcXbXfAB3hZYdM7sF+vhiezssCKqiB+W2gAnGnKB7jfgw8yPJBN5A0qHRqaLR5
q33V0jo0DWidhUQF3pXxR62Ftj60B0Ot7LFUDkJEXSG56f14wR/Oxsw4SX9+1LQPFw5RqVLPa8UC
lwpInRvwIgipZQybAWTb2vNYrKl4JEt5uul4fPEfgIIi6OXEYvDNq2JpDBmRcXOmVLyNU+0Me/4H
gR1GdP8UwalFgljohwJBgcyIU0ZWJ63EGBM1/mYQtgFb8kezDuJCHHdaq8aohWBCMCLIuHQt5rkT
JAJBrvYPTuuFGO60dlou9Y2HhdNiae1XbhaJNrIjltDb+dIg46xKSOLAyyDSNH7ieV4cDB9xaNTm
OBhSBSjUQjOV2vknBHFgOUBmHqBgioy4mFs4jZVJjagUtTfpR0DsCpk4orihZwnAzU0jK9CA6rK+
vopzx8+QpnIO5vGkL32S+thrBVWxWXkKDMaSHJOuXHCQc97rUgR3CwsFwHWLEGoJIVKmwSmJTAZo
J5I/XFdlzqVcyuHugrAAXhcY5hBAoYmBVidWOWPPzCBz6iWmziVRnM8v5EyKKwWiYpnZQAXOSxlj
vFZZ75Pw/bpWsxXZS7U4T1myWAMiMJ4PwroZzFo26aHeKI5hyad8B3pEOzFjS3LG1ZaegruHyHrw
7aWH2mRLvJO6/AbOg6Rl0zViPZ3Mhjkpc7oxc7vGMFVpJ/hoiPx+Xec5c7sUxxlCAdCNIaMQB7T1
e2FC3gFyKJAhuiVXNXs0AQyKvJAEI+CTJFJXjERoEHMrhTuSfa4cqP82Lp2W2dW7kMJ5KsMIk1Ru
kA8K01VH27UggCDX2/VV6uT0xl/EHJ9eCl9260Ie95JgBcYDvBZaAfuP/tCRLXgmtnhLnsBE6rdm
7lvC42CLa/lYuLXrHfzzP9g+pL30qa0IGEPciW0JWM2DAfoKqFrEgGkKFUtbovObdVwXQrgj6Q9a
IPxcVC8LbVF+CoFTfF2N2TweCG40HdOnU+sa51DGGPwkvTe9yIRTkd0wH+3T6FN9D5XvZXvSgI6X
H3xhFYv31wXPHv8LuZx38WRpjIPJ4qvRB5UICrg6IqKlV9nsKbmQwu2SULZpOyIhaxXsqGQfyrCX
m9QEH5KfM0CjJU6mvV7Xa9baLiRyW9ZneWGwfDoX1daIXsL24Fcv6tJdPSMFqKHoS0CrKxDv+TpI
K+biWMuQknuCFenETbrMjOmplcKFp9DMkCtEXIjiNsqPQbqkMzyFeqCHn6XWHNfhYVwJB+WmLM10
41vDzniRFqp1M+5kIlzBnB9q+xM22ecoNa+EhvgdkpJAnqIoI4Ehe2wCU5EmRl4HDL3Xd23mNH4S
xylZky7RuxjicnmfCndStJaEu+sipCWVuLOIbreOFlOetVTvOkzalHbaHprEBlIpcoOO1P6oFbek
O5Helu1OZTdVeKp8u4FjCxZWd+5JCX0xToZyKIYb+dSyVImqMHYonOe2fyQn0EudszfFugv37b5e
B3eNm4Igex3vGaoz2+ChWmLWmgkuPn0AZybMA5mXGuMDes/1ejcP7MB4aY1jHixVKhZ15S7ashDD
JFQhivg2hueAJ+WbyvfA/Yj375EbPWWSHW78m85k+8YM7/PV21JydElZ7m6kNEN7qIGdb1K7U2zF
r8wydUL/lUSP1w/ZkiTuVkz0bKiZBl2VwWq9XZFsh+SuGs5euHRxTBbB3b+XG8iPcaKRgChRCUml
DJL71zpeCKjnsrwS2JwVPBVUitidU6VSctlTJpYEEKSo3gnTDH3iFsQd2W7obSiHHhNrVNSFC1GZ
MVNgqMMogOQroZ2XK1oGflXlCarMQJwmdgn/BnpulF6iGsC4nZNQz4xiyze0dZrv/PYgBDugQg3q
TiPHTn3WutuQhaY8AKHaX8WeHWWtg7p7J+7i0e0yWx/x8iHmoGwi6u0aD8jFtHdaNB+irm1V/WML
XJe6fpObqYpm6WAPyuPdUJ70WnT7AHVotC6ASXjJA86cHBnY6RKQ7RAKyPyNgoRMlgmjijgAHtAH
+w4AN2LLQPlOXZrwn1vhS1Gcs806cLkm8iQq3IP6pgos0kVmCE4A39byBc8+KwzTo5qEGVIZI2Kf
LxJ/7IBHSCAsaQ0T4JOuCODXWnoWun3WHKO8dq9b4MzNPAn6Ux7n2JpqYCHeoHg1CY+iDmRf+d6v
NHdsnOtylvTivBq4NEleaZNeKvpFAQpI5fdMXZExWOU63dBFCKkZgUTC2D0glvBs+YI+KcgB9QDH
3VgSAFf9fBOOrwOoBVhxCiVniYV8ZhXRnUYpilYqkDr56z9lejEavgFQe9Wzhvxh8EZkBtyOLZyO
mXv/kxzuKOYSCZRK1BuLGac+PiTSfbhEGTDjKD+J4A4gGYkRkgLrVnuKJZPO0v7B6AFBDAj4KWRO
USzmjoI8Es1nARZLCZqnmo12mwd3LFqIGWb1uJAynY+L9FArUUELRUiJ4d9IDdKYpfGq2c24kMB5
/EgIDDkfIaFIP/LCIcCVlJAmvW43C0J48h1FzYgPA2msHo0vtbrpqALPu9Cdv7BWPCMVTYtWVzJo
IjbqKWhlGxwA9nU95upNl7tO5M/7UZYYOUZFrwEKxngItb06xFYHQMl6IHYesv3UasaCDo9x0cTM
CArdzMIUvR20AJ3sxJXXnet4qU4wbREXFXz6KC5sZ23EakPA6qbNA83OxXD0/V1S7VCVkmKnbW6v
L8Ksm/jrxPykU7w4k5EntiySpzMZdqs2BLlR+ARaUS9eGPpa2k/OhpvWoFVuTDYcRzdNWexSdn9d
kyUJ3LWRFb5BexESMAzjsZVcSwvnfi7v/2lrOC+hhckIrjKsVaKK9zSKIpOOHTUbY7jpW8ExYur2
YWbW1Z2BMefr2i0K55xH4I+SSjsPBiHep16JTmCraE7peANmtj4yrE7YMUFekDp7GJH1wtWPmsOX
qkNVUs1XhKC1UngsjzmhgnFuND33GA580+7EfzBTR8DbCeB3NJjKX9gRaa9UOfh7W0ygtj/SMrvv
kQtrJGaLaMZcWFB5xtAuZXEL2tVUTos4bC1pX2Ga2Dfjff6mH7zzg3xXvmcLs1MzSANo8bpQjXPN
1AO8nMQgrn0Xj+Gjfo6Pw0dhmPlOHyzi2OrmUb31l1yceF1Jdfr5hXnnupyAHwVS8Tp1uh9taqoH
ZRMkZgCIlQVhc67kQsMvoJxSnomshywUOm0WFdaIlrbojiqr6zs3d/9cypk29kKnQI2SuI4gJyXG
RkuUXQB4uW5YShAtieEccSMFJUnrSYwqWrTbRsiuLWXt57o5Lk+FOjm1C10wQqoPzSREWKMYsSqf
o3u2l2y2y56Vc6SZ4YIbnr3zLheP88OYpBLbeNqkij36b6D7fa3tyhScEB2VtWoKH/lOvm/RlX+b
PP5n28b5Z/jNpAxLSCbkvaOPMqnMQny4LmNRPc5Ft0MsCeJ0NrQDQXfTq2TWu3A7wTZ3UCl7Hrf9
TWyDlUVe0aXn9oJDUTmHgltbC/oCslEXL1JTOikoxJvaxI7hvIhoK9AXYqSZdqqpLw0UfBgoBAEq
P9nuDZjkymsJzc55iLf9KU22cQTuMFtOKzuMzkNxYN66aVbFYAvFMYoXLHEmwzB9AGAXMXWAwjTf
VzH2AL1JGLqtDfSSx21ipzm4s9FjBcplD4ypmyHQwInipEuIk5I+rebnOOmzaM5yMuqj3UrHXHSs
7XwdNckUMLnruNuAO1swTmm2L4vnjKxK/dFQzRbzM0LmEPFDkt40vFFUU+zjW7SHmoYvOgT4mN2B
Ft56bGNLz++RJQH5QJqVtoEGyipvzbp8Bf6CVdcnfwRlRr4mcoAC5aZVKhcULEO1r8YYhZpXOgqO
UCtAG3AleR2NTp5u1GKbCcwpug0TVl600dho1ulmpECKX5XtOe4PHgFOHzP9yLdT9t0Pdz4QLDVE
FWlmG+NNEp2YjDEgF+zveb7u2SkCv+LgijXiVfYI0DvRW0f6mhqPWX4LeDdQGuyS4RbwNboU27Rc
68WZ1m4aEzNv96q2jfxbLdsL7UOgPxko+I/7uNxlIL0r4o2e3aXxilVvXnePugkzznq7zjRTH1bg
rGawH7EFmFr4XikAqDh1o4sZFCcEJEn6LFYvmR4C5toDxYITa4cAFHbSA4vOQvZGBhDmeMCyAAWZ
5mO5BtTUlG0l2Eb4Lmeqpfgv4nAE/YGQh1aDQorcRuuUujh+VpQ9eMUa+LZj/aMurMjYi94Jaay2
eqDxtw4IPsDRaotpQXbgvGZGb8Wt6ytOJVYbAUMVNXAPVfmUkM4UM7qi8TO6hdw0dICfu3Tffw2d
ppHUidpFEVEW4sd9U9X3SjVopmYcS9rom9Kt7cYJzWRfmbVoijfkAChbByfsLPoYkF1whDPiNeSi
FMOQQKsLJvTPF0uRqFlTTm2C0R6jsVZnxRY7laLpmU9nDYSdbPuOwtFT5RQLis9QaKLqcCGZM0wt
GzS9xKX2sz0Ig0LbwhyfQF2aInS17nRHP+ROtR/WwUa3cztagbYW0Dz20k0w4x8+fQZ30QVtldV+
h8+QLSCNQbRnays4487Nnh+A/W4atr6PzWfj+/WV/xoFfVafu+ZATgRYCB31MgBJBelrDjSwPDcb
sqTf9P2c//ukH3fTiXEK5CQV9avUTI+KRXaBG0PPwm5XtePtqnVjLaWUZgpZn3Xjbrg0ILJRU6xp
+ggGrg1zC1AcO8g/2m/14ZisVGsJcmBJSy5qTghwdn727+rGlqgrrz8SYX19w+Zu0YuVNEQuRg6G
HCNK5WQqmv9NVNejyDY5sF+r7g0VJ9tI+re6k009DgBrTDFeg5G0Lmxvp3nM658yw4F3ucBfkLwN
I5FzYyrJIxi8NUAS47JNZMdHz/4Wr3p7vMOtZqLMYlYuNVurc9Htb2/VyDxf/5Avh9gg6A5HMy7B
NAGa3znj6YRgSETZQxg1lK5MC6uAc630gzzcXRf0ZX8hCIOhaK3QAGmHAbjPbspIxiTXQNiExBvg
yjUGmiGHyO51IV93mJPC2aTckjHpK0gBqCqwvUfEZ2YWAekXvbcbYjHwy6J4lS54wiXdOAtleZfq
fhF1mP+8raP7XHW7JUzL6U98cgKcYpxBImMpVGIDxYRIFDdJXKRPskC0CECLQ3bQmyj5ITRRv5DH
nDsdGF3SMW4PuG3KP/TiCG0y7Zh0KAeuxApDYPJjV+5k8rywbUtypoD74nE0KjKghAcsoIG4zpZ6
V1v5W/kFkID+np7ZXb5TD/FGtaqlTsivz7JpXWVwpKGKo06QJ58l+/podEYYg1tiA6vb6KL5VJqt
Q1aYy3CmeSVrQdXpOv6ykRcCuY1s/KIJywYCtUO9D5EZXhmWequ/dm6/Crb0uJiO+JIY4DTkHKug
DqzTAwgsVLe3M6s1ZQl09ZbiMpBqLPi1r4X7z9J+JrcudrJhSdYCLAmDM7Z0oqv2PUvManBka3qf
jSvtVCEwCqz6DadpWC/dW7OGiLcAIF/ROPllCmyQsozJY9qhsQotre26m7JYqrak5OxxJWABVabR
UIUvImg11XMDy4pgq/kB6gxLc4R9sc2/eTe6UyIdckxvfLde4tidP6xgRELpYgr1ePqHho6Nr1HI
RWHpXblFY73r2ck3+X60VKs4Nd8Wzupkdl/O6oW86ecXm6kKclIHQdZZuoxOlhpkmyaxwhXmE+1O
NBu8/hZW9mv/wXR8LiRywazeeImWCtCQvvqDWSBP7QKJszUjV7OlwaxOg62vhA0GRNY/ekt/zbfC
PlqY8J/C1i9aAytbAuAMVprvASyTvKIZmZxRslekH7T5uL6s80peCOBcADrLOoCRwpfXvYYu78ws
lMiKRHrHGrSnNrmBfheU8kvMvQ0KUtABKNNQ5O6CtZ9HFsAHTFnzTGMsTl3ebWJKTKkrz1RtkeoT
wqUHxtcwf9qTi8/lHEgb07gQ5el20zbaa/cGvjPNDc75+i43qzV9T92xs6Mt2faWpNm9Ndjnv90B
8/kTDC5wI4LSl4mKFUvHTSG+Cs0tDS2DPjFM2FzfnNnNR4IFpJKw6y9czFGrFmFUwX+NqHWxMT/2
vbi6LuJrgnjSBsgRgHnDIK5KuUPeMx3P08kjA8tbxTj5sTm66g4wtMNLbfr36rYGhL4VuqV7XfCs
27qQy73XIq+MCfg7cLBDeaPk4x5VaqB9Dk4QvF+XNL+Kf2nIBXuglFDH2ockajyF4aMSOtf//mQh
vImiywUtL2geQNDK9Z3oVR4A0qvAkfTVVYWkh3dj9HcdW0ksOaZL7R5z2lxK49xgquVjUCWQNhhP
je9m9VLP05IA7kBoeqj20iRAo+cJCqJdX1+uueBxQs5CdUdFow4P5yHJA9D+2rIDJMu3SrWzelWF
LqZZDN+6Lmg2/r6QRDlDzXqM1eoxJIVEbC0WBMg4x9Eh9b+DKsb1ZYLm0qS2WWs8dSHDHByrH8UW
0wwqzY5eUi2c+K8duzA1gJwqYBdGn+kXvBQwGBWkZfie+IdkSoZdo6moMrP9EU1KSIjU4sJLYM7E
DIoGIDBDGeig4cJJJSRA2yqqzvK9Bnwf+5ykmK5xssr+udD/9d7/t/+R3fx+1qv//R/8/3uWo4zi
A+f78//+7yn/YL/cJG/vH9X/TL/45z/k/t3qIzu+pV//0affwR//Qzhe8G+f/sdhdVgPt81HOdx9
VE1S//z7+MzpX/6//vCXj59/5X7IP/7163vWsHr6a36YsV//+NHm+79+/elv/+vy7//xw0mBf/16
fgtZ/csurOvqlzf2/ZfjRxtWX37/462q//WroMm/IU8uIy9GqIG+GAVW1338+0dUAzQKgHSoDjRX
HRbNMmCp/+tXSf9NkShwxmT8BqaDKHa4AtrC7z8SQUBHfyLmou8Lc9v//tJPG/bXBv4CoMebDN9c
QbXPRwVuH9Lx4ED7E3JoOg7M5+AqysNBCqkv2pFQRwctU+I7wog42HhLyjdRHyergGZAA89CyXeI
moETK6o80NF1+sDQJSdgNgi4yBJWOwhdsZfix3AYWGbSTB2OqIoDAbeTRxQoUjUVdkmfv1K/7b8h
8EGygwUF8t+iUn4oktL8fjw/nc5L5Ti7+6kcnDOm6EWge4L7elL+InI0tMw3WNePtq9q4ZuhytKP
XtIQq8lgwjUNgUjENJi0AfUwORs0NdAvTcYQM3XtZsIUrn93TH/bXs51+fFRH97yqxZzaj/Kuik/
fsE/rH5xG/b9rcZJ5X/n/0MDwkG68NiTgX4yoONHHXyUCWznk9n8/K3fzUb/DUBnBsEQPaY1gHIl
4u/9bjXkN4JWR2BVwzZQpAHs+p9Go5LfJqByEb+IwAZjhbCnP4xGFX/DjBxc4TRNBvATQ/lbRjNd
tX9d/AD2AJk5bBYtroCzAz0jF4tKdKz6AZ0ZKNQUwv1QqXJj1rU4EfR4RWXrcY3MEqB6awecp8Eq
Aph/6gg6yjZqBwxTWewbJ4g6eUs1z3gZo549FX2PBIdaC+AMH1kQa5h3MLx7hTTlxsinWwyVW/di
1f9wBpf2MX0mpwbCPkBBTVTF6HjjbF9UBloQWlKTRiNxc9LWjSkCVNokfu1hzi8t7rJeCdadYMQb
cRTFhXuaowD4uY6oJQI7REXyA4m/KSK5sM9BKbK07AZqVl4S7ctIjA91F2ro8iqARON5BPMDFVgS
tkhyC2u9iQc78IVzovnVhuUDKH1K3SLGuMZXgpusjYuTbPTVqisLsF7Tqtwg7SgpuPgA/h+wXHgA
NbiAuR+grkZNNSoHpZQizRp0dPqqXe1tf1/qdGwXVOUKxT9VRcYRmC2I6vGy5DOczNdFkBMUHqBn
4vwuriLjWPWiWrnjmBt4yGRjf+yogRJ83FOKhpS8B09urHjESqgRPBltl7zppacBQ6snoJTGBFOH
d4evNqpgd1GEE3f9dEg/S0afzwfeW4akATldhh2qnPvsiNImUs0A7NQUyVGS+o86zkdHgIKOIcft
LgXM3bY2+rPcK+NaT/EcBxyi+m1I2/TUkp6B85JlAPMBytfKK/UkP4ax0eyUWOoexiCk736VD7WT
jWU44KmZFg/KyATgoRnddgDDtUs0Jt7QIXMjjykrbGPhCqAMtVlekVUfxsW3uK/LA9DjyqdYJsOP
jBjCXSGhMq2HRuN6Xi4fc6ESAK+kCI7e9hhKLONql/eVfqIDo07WdOyMyobxPfPGhzKm42PWFOwp
Cxh7FPREsxsJ3UBgJS92oV8ZjtcUw00FiMnBCuGvKzNO+20KiNpjPuTVIRsZKl9yEVil15InUsre
XpXG3jKM+E4HIv3Rw6s7tjM9zd24TLozIUIU24HgbYpeTZk54o+Zejt0B10X9lRWQCpRjeGxjyqQ
cxhuX6qjZSi+aTTii5wXSGVHlNZ21Au9b6Irq3aUxBBvpXDomNmzFhS5vYo6b0+jA2Aec1trQxSo
jAy2rSHwM4sS4FM0zp/oIBhuq7X1TaFXsROLzbaICwkV53QJ24vjG0TEgzEoRBxTTETRnszPI+Sa
H/aIEXyroi3K+VqPlIOaVW2xkvO8/NH0srgeakmwhSgcTp0YlweU+p5qQRbQPxW3JQCjCkGTbElp
I1sjPktMIwvX7WT9so6WhMHQpaUeiOlRd2kU+GoN4OSAeEJCWvkyDc1oS3TghgRWmguImnJCTaMb
ezj1wVj3OEF6GrYfktd2q8SXCBqvpxJ0Enov183z82vq5+rhKwiy4QbAkdAQ8dl39kTIglEHcE7b
t8W9EWJ/I70I7aAZJFcuC+1eyaV64cX7xY1JYMlAPzmaMACbomP84LNUUdJ8WWg6AaQGctA6QdsV
z4pe+u9NTEhjaqnPupUajewhjjNj5YlqGudm3zTeS1sMilkHhvJSNFW1FwwKPijAaO60ordjMQ2W
SOcQyPJ7hSzUdL2BZ1gEuBkf/5WdTlkolGhrMoAwqjb6CR//DQU4QsxY1r2VEVBbKosBPQqhmq3q
Vtu1gQxAyz6hgVWBJN0SmPyWK0p2o4ZJeYzlQXe0Ug5XgpqAzFvxym8MJcJQyMJt29YlEmXsiQyF
iB6EQrJCVnlnTZPTjVak4kpPlIdS8DvJHqkHjN2yIZiiqo1z6QWGnXU+ULqljjE0OejNkU5olBbw
X0FuUwnKyvCTfR/INVimUt3s0cxlIlJtniqZtI6nBMYN5gJ9s2w80TN9T6PuBJ/3Ghr6sM0wWraK
sqh0KsP3XBBvlKPlI0Z3ha7QztWQiWuhCLxVnCIdr4Za6Rgiw81cBMqLGnQqJncS/HGAt2rPPeZO
EvDqoCNVGeJuzwRBESxdq7ZlJ5c3qlpUt7XA2u+KH0ou3Fl8FHPZ92wPZALbNGj60YxyWbf9DLAI
el+QQ6DKt1kVdatcJvmz5hUZHq++elSrJrwRIiJvfY95ToTgb9NHYIroszYBwrMcm3KcBttKK8dt
mWjtCl16/inN2wo+G1MP0+MkExNQj6kZSMqJ8q0qNMmpAdBCTaHxiaNG5P+w92XNkdtotn/o0kEQ
XF+ZzFWp1L5UvTCkqhIIkCABgiAB/vo56fadbntium+/zUTcCNsPZamUygSBD2edh52liu97BanG
iNSsjY8Dc3AGHWI5b3ld9f2oPggbVDVB6JWHqzhKNKxfPF/SKue1O4sJHo6UQ/JSJ+9RWNMbqpvX
lImgjEYENJmZ3+Yek6KW0VqGS28uXZAM5xjlYfs2WYtPidNm3yP4YChn1Oh2lWNqqOgMf/2aDPDX
5+PL6rv6FlKD/C6f12Izt313m8090hmJAgiVhfehCb43hrtHP65DGeCytkCBA0V7o7t0a2oxYslH
e0FWVRlRv7OWDg/LkuZ3Xeo1rnXtCtmLJ68Yo6PjwAS9CVl7pBTqIeIRsI0mR/8sdRdsWKfU4+Rd
e+N6KGuUSN9Qjdlt0iBe7sdU+fu5CPgp6PP4sEqMsx1UMHU3L2gRBHtRzblFhNtsJYKG5xwFN11h
KuSfLhUzbvqOzxB1Ccn0vVYdPxWTi+7nmSfnRJrhhGMue9ctYr5FlA67FD3UlWSBqKhFemHgg70c
rMs2haNzVgpgtKdVF2YnG1cjhqjm5aibX0M8RX0pZMZ3rk0cXgx5rnsP3JOt+taGmE53I6LeEHfV
jg8LHNCf/QBlfB677RiPww/MYiHfoL8WKwhxPCcay+gxbhIk7+Wjfe119ITO0PgkIxPqsqOSwCCD
hbxyVBuUiEOeKmkTf+jwAVz6oIk/cJ3N34J0kgdIuKIXBImpO2Wi4R2jarNdqfBnQ1mLybgNMiQH
CYeUrKVb+m1veLPsEp0JVk6CRJDIFU39HkxpumuF4L/GDBLTampkf8tN0MCSFi/HjkXRHmtMfwZO
/8h0n2/yMcoRYej9pmuKdE9a5m8yxiBt7Ph6Z6IxuckSF5Z5tr5Rnn4NeOJ3IjV7HI3FjoUIciNC
3EcdGihk4Yqq7ki6t0BSP2a0sg6QHUCm5MYDppk2e82KRvNyLvoCA9rKl1fUvmsEjxZJVyVxR/SO
By1UX3pgP3w72C3QNpAMZkHk/trP6x505lyOiam3kCfWh0J4ZD5hFLg0TRriyWuX4LLouX9qRB9g
W1CG7zvMDpivQ3aoVxjMQWJLFL5NvC9z7z69ZfmNVkN/G8CIqhDnlovtNLvuJ09VuzHjKt/ynrly
GdP4E55A+9TYABu/j7e1CfKPYo6XW5Hq8YAHmlzaQhXbJSvwycxJFkDCkqs+Pc2uR0JVC+IckfUQ
d5UcFEO9z5auZaBX4uGb1x5nBMplxhPBPob6xDgK8ARcn32llCmjjrtDWIfyjndtJFC1SOpiO9c0
8lvu+si98DTB7S7s5VS5xIZuMyGq9+di14HczcJwiFOvP0ksIr1llDJUU14fA5/n7CS1h/vWQpys
ShwjS/Qw8jQdftqi7jYDXvFlHmqgi0NMu7lESut6xqDuK4tnbWvMlFfhmuAAFmLmewVm6X7pvck3
Oh34XriVXLJc5chPCulRJNh8rUwlwEpH3H2PSnlsxPXYJFul2Kh2ZnQx3S0z10sVdphRbgZuO6zX
SeLdDVu+B5zL907m+RnnePGKH97px7BthPisXc/ofZzqyG5iDCMtpmCiuh0fr1HdjOTKlkMjp5+z
ChdMMoZclODj4feX2hYsPqpx4nsfLeRZhXI8JH1HLtJiGZORkQvyHKH5JTiMcXkb88pPOKpqnDJn
InuTlsP1t+duKbYybv0jApZizNzRMLwM6xrAgAo2Zi3pMLv7KcG7FUxZOj+6QJJLsw5BV2KcjD+E
HrA0iPPIz4iDpCY7gQslcLh2ASVaX/+isO/Gg3FjcU4SuNFXSrtvqi7wOuaWr2UWjupbYUcoGsch
V49QAGV6Qzo25WhnFliwQxMfLbf4RUy/4tMwSmRTFQUZ0q8gLpPw04oh2CBQz913I25ESOqGxd83
y3gYTZTcDZgT+01HCtng4CwGoH6hJ1WWBMVrwQa8da4V6zWexvyMhwzVhqtv9CZcgZ5jonDJB3Ji
wzdSzMaXA3FO7dQQz/cCkMjXmgfiNi6GfJdELCsHBbmtbVwFe8VJjTXaH2yTFPd9AV1sDyN9tWTx
MkAYOnW7ggfN1sze75qwfwjHNf7oEhLdJn48LkFPtmY1/UOhXXNicNtfGtvMpDLzSjady+pn2rWj
28Yi+TE0E8DDBbepE+06JCCPXXuXUaEebBfFt2sRTtXQ9fi+iY6npSN8uxTF9aZmiqKKMUns8qzO
PonRHXYftQwHjUrEGzL5qMpq3v00GaYOHe2RuVGIM/U5JhVl5QFAcv/V+8HdynoKn1XT2HbTrCna
MtNpJKCqtbLf4Ne9jiqKNOUyEJwgdQsNMpeagESnPVTAmh6AqgAHjTJlxk0/rN0hnZra4wSl/CbS
OKYz9CgeRRcXPTZNMuLdJjWU7Sol9SEEg3jTmsD9inNhqriLyHGkoTsRMZNHEY9RujG4+R+GeGW3
cYsnG45e/1pH8RtmzKesYQ9jE/FNoNV4Y3xIELg2PcY0Aw9D/Q7gz/jJBjpspmxIygYr/g5mnQjO
bRk8BIvHlJ7zce/X4KFZwmJTNLhLBmnit4bCt9TNOOinKHF3bJrtzTCI4c7I1R2AIuTfadNH93Iq
oNRcIDEWLO+38SjJliT86u4Y2e212uqSOmsegFKLlzmgb3CcxAcKYv5Ce/sRzPXwOiaKp8iPUkXJ
BedV5yd+KGrzygaNchgH9ZCJ2fhz5DGv1jU3WAfTCI1qCitXNMKtEgVqt+Y8xpk5TQ8T6pYRNjDk
gAiRpbofbBTj06c/eZ+8FJG/XadmKAd0W/4fPrABYZkw1Ccmv+DywrZwandbTKKQPwcl9+Fd2M6u
7B1ubJSMnyadHnOb/Iha8tbDtl7qUD2OtX1qA/HcNKgebflH1Pxhk/i3cO/nQeKfv4LXfyKMbvmP
cTDD1/RPv+p/E5F0hcz+eyLp7aPr+N84pJ2dbP/xJxLp+r1/kEhAxn8Db4i2Gdz1rmg4AOk/SCRg
4L+BwQcS8Xt35R/8UUDobxEBQ4EYFtQeAtul/4mFByS+YujgX9F3iW9EWvW/A4b/RaQLBQF6KDKU
XKMOB5xr/FdVBFsyyzkJpxdhkdBcYsLsLq7nWbhJnLP7YglHJCejiHW7+mj+1BZFkyWuthCe0LTF
VWPSl85R+Uh8uOIGQ8d/AVpcYcq/Iza/v0DwZNf2IWgd4v+Slr04vHQYC6cXLaZ7RSJ7QhxEvlat
1P/K130FXf7Lj4LsC02ThIId+As8Ms0ZGkUgOnjBBWTY2GVkWxY24l9Y4H8vJf3zjylCJDYjxh3l
GxGhf+EfllWn0ObI5nUeFrsnKWTRslnunR7CTWeM3oWLVWghnOr2mXQ+v6w6uAXUeDM2dVKmhPVH
Ytt1u65N8iRzvOMBKdpKeN/usvqxzbS6aWehDoIpulEGsEBjdVIVc/EvZSh/xrGunw4w9xQReFjC
YCP+2sLn65iOXprmFVhn8zOzPb1HGQccPlHa71J+3VYtOTkgHpWNvdrPCFZmHjXeEvYxXMrXfWck
ji/7nAAG3M4I9jr+/lD+W7vX/9vWdOXC/1tu738gT4fUi3+2Pz2B8f/znnT9+r/tSXH0G4K8QZSg
yO6a/371S/3B0CW/ZWCTQpS6XpHS7Ir7/rEt0ew3SHXJ7wAiiul+37H+YOgo/j5MLsjKhdQNfC3i
5P8NWhuJbnhl//AootDxmowPIwpBfCmEin9NrTTo3XECWDE0IIFkm5W2sEA1dUh/Abhf5rKnMhLo
VDOR/LgO6ADsjADhkDMx7DAUMlUmakKkdp22Q17SKZduKwd3FctLXKY2A8MLuFnaIIw2WaPyH7lr
+xrgfLusMGAA4AhO0EvzCQmZmOcTNFfX9UsUZ21RuXkMF1zb11yNY8nREtmUgw1T1AwXE5oK+NaT
Sfc/UtnjwcGgnDeF3JGpmPr+QmQW2yeeTQ66UpQNuWkb4YrfZSWbBia/KDi1mW4KXbRbbenkDrLL
rHl02Go7BHY2Ca30OEbg7YupdckXJXbO2SaaLAI1bOFGUC4BqT9FBhECgkU9uhxcaV0vpldMq7aH
n8xhMvUTWoDQ0V2TCOabeYRuP4A6tM5LGXjxnaH/+rkDLHCnbVzGtgb0sTh2yHrS/DBB+oqb42Vi
czkzl5wh8tz7EFUtjv6yvHnQ3QJXl+lRCdFbjW49TcISdyqJ1MXhNojklUEyY6lzM57hSsJ0PMAw
IYvgjJf1Vrcx3lOu9K1p49Ms2A1DRI9bLl6xXd83N8i0rVqNHJEQSOyRK9GUY9xkj+mUnAuUJuAg
Psed365TfMiGdqdNSjdrq3BX0bcK73B0G8hBn5YRzKNv4rnyHjBjtjQPC+vFjnWroOUw2ZNz5rLW
UbIzWdyXdWLtNgZ9/L4ie/ySNkl8sTM5h5MteiyMOoNVqU2egAI3JbHsNW0aehiboH2QMBagH2MG
61fUB7ZcW2CdZ1sQhnhr4/hlCka1mUUmShlhz54VwA4NVrMTAnJyb6Lb1nVpceA1Dc8Z65/AsVfR
KF9VO7GqKGBlgzEl4ZvUOqVxRqrmZQb8dUpTkN3E67wpNWtuwuIXBgKYutIkk2XM127TLuN5CfSG
rWBkwyDaghkccoRJ9KlItgMCGZ8hxghgwQOYCARymcVVeoFJQCr0VYyPPF7HMsvqfjeP7sIzMOAF
Pv1SrMNlpjC14bOvGlFshrEZDknqH2c9HDKUMVbLOvV75Ka9kG7ZAQOcSllLAJBjDi+shJGPNCnW
AhD+MkjoeASgM4Pzkt7edpgN8If+1HR2van7lO6MxX8ykyGkZ0jTexvUIjiGwHBoX/doxmMCClOu
PkmPO3Gv+efo2ljh9iF+ZsoCK5ri9cOYhJ6nRbkKZUz0xIuW32Spim9TDpI0bt1B1VSDr7Iafa3t
Ch4HJ6FC0e4y7kxvgbZLeivAQpWpCID42hjJqtInFX6r4j7iLJ63BbD4YRcb99GS7udCSb9TE+AC
yEq7/hAPgT8PsyJ70cEmj6ZofLfuFRoylzDYLkHAohNEPhOS0NMG1zCJi8TST0cRTQvKYyPCdhEV
hlZLr/egdBM8bL212AnyCN3ka+EpVPwtm+15oULIO6mDLxLYO9Oor7ROI/Rp8SCl92izeDZuzqum
cc9tpmBQtGvZTNMLYr3RHYK99hwm9YmN8bvP+i74lFTD7YpmmDEfjoIAWOF5iB5gUvf0hykmeECW
Pr+4YCxuAUNcAGQKNGkVwKBQngOQpzmNHGRzb+Ib7OdQM3fxXTeDr8CVF3JXX3RlOE9xCfO2Q7kQ
8DdQUV+9GIoq7VBPSWf9a1xk/TU22feugEkIEC/EQa0s11DlO+/qt3r2iEgJgyOY+vUl6kFFhHWh
j2KmlwEoLm7lA2rtAZnI9mOog/4O5BiSMxPJqzHuDy0Cf2gwX3zLxqgcWrhl5ywgu8ASrCw75Mgu
gTgDzBSwwAKmK4VcL9UuN0Sstyae6RbP0xUmdIBKtOabuDBN8ECYTm6Q09Zhq2H4zcXwlEHOka/Q
yitzaJMEIWGBrey1tHIx4Z7GKrm0OCyPqp5MlaZNvhyUxpaRLsGXS/QGe05SQfOCnNbByA332VNN
m29JvbyDVcnOvniden0Ycr0DGQk9dmfOa40YKLEebZHad4nclxLJN8d+PCfr0RVXhkPftdrjNF2M
3tAEa3/Qr2wMpxtWuxwi7rzYNhGyhE3rNpb/wE5nS9Gw5BYgQPxIXcx+0vlXpzrI0sCyl4Ex7T3H
5uDb7qGAPDYhbo8R+IwyoqYKFWKvVohbkNEWfk+MfvRFf+4a+pjmHwqI25mFonIGENZa32ltblF/
ZA6Bl6ALBt3tYtIMnwWzd2CSTktDbuVETl50D210DAO3cx0vdX0iDFZMtOy6caiacAF+bM/ME+RV
keDF++SCCuU7DQweiO94lBH7hc13YcesBmQWJc0d53G3GwH55MGXIg8W1pXMdDsMB28zMK1SpEKV
FBhvodqizHi7jyVw+WrR7Q+FfXJQzxH9zJHPNjewS4qfVg0lc8MdZgPo85ZNON6i2GbjYgwWPXvm
MU6+HMo3lD2JAGy8AenZcGBBlzF4ksH4pu2RR+JgcVQXpq7Y+itPkSqtQPRkQWWd3nViOcjeXtIV
m8/31cBKjR0F+GU5pxl88hck2N3ikb3HPLnpJEaeMT/oFWzTNSehx2bMYTs0as/4fDKRO0xE79Ps
Rzcmdzmn9w3UB63ON2BRsIwU5otvSXCWNF5RbhQSjAS2WufiVtrrrvjWdlmVShhTim2EUNwwwj4V
8XsLa0LG2QmJr6gHXtPtCHVNEphtHuhz0SlX1ohUn3FoF8PDalAG0sQnBK/vmgjzhyvuFJTqppUH
m95r04C/YQjcLhsR3faDTUq9FFgrYaQeRHE1b2JGzjdLAt1vKvKxyqERBVIPGz7dww5VupnukUFf
EYXV0vkfamDzCdl3LfA/t0e35d3imqkEfVBP+LAVjmG2mgfc5aJjEiNYbQgSfmAec2lud4s20J6I
Cc9+P70bHwNQVzDGl2mGFKEyrfn4EC38USKXsBHDYZZEV1avd1FubgjiS6EaGWnuqygbQuQjywxb
5NA+JlSqV7Bc8yFl+ATabIZMQ2hZDfFX5tv7onBHhm8pl7ioFimfGCaRjU8Se5ivRFoDOYKE038E
rFEuyp/zsHnStAtB7SiYsOix6/bDJMCqxova4t9N0vbvcb80p2UxWN1xzUDWpRh7ROjiDcqCPhrU
WWQZgkCBv5b9Qp9q32wbXuwpiCSfmWOcdM8RfnKPCBD4PMO9iHIYAGxV+Kkp1+gSTw8gArDiaVcp
S3e8zzY4iysZAP0b/Jnw0OPzxRtTtoM4osZd4MSA6CM/QPTjd+ii3tYYjtE+hTAKLFawMF0aVk2H
UgroHbaLRAR7LXdQibyDI6taR6raqycZDxfh/FIGGX0x4fh2/a507F6RD/HERfC9SFowutNjQMKv
CXEJS6GBqmAkKAsYZCfEyUNkVQR3K2RLytc73YmddPo27MgpoBK6J4KzHlR96KInEpsXF/YVHT6B
Lu9ZFuPtEPIm7FKsgPQ7MQ5cwPItH7NbZsNtukLuxV2xCyK277l6cUN9iW1ysANLd2gXlbiM9MmW
TSF9WTLokNI0qLdIJvD4Xo09N3RlMIMSTZq2O0Y83mbNugkD22goGlPoilmCDxLce7KyHS4FCFB3
bg/99Pdp5uNNEzl9qEdSIehvqxe/7Tzf2klvJ9o9MAj0evoN6cI3LdbK5NhW1g1GpCbEi422aTcW
OzHkJ9bLMpBKQyLlDonFdUo039Y89WUC+unQoywJvRSVQ0rH0Pgqx+4o6hl9tGnVmK9mik9DNiDC
pPjITPBc1Nkz6+Z9OpCyl12ymVP3mbQ3dRAVSOYY0YtIQHQ0BcK3Z1ehEL2q6XojirBka5KcAuQU
36QO03WcqENB4e3G/svWQzO1kS5p8h4i3a2AoDGK5C5bVHaC3W2XZf6RZ/xITHxB3eu5hpK6xqSC
XWarzfC9a9Mt6E6Y4MQ2yiA7nWdUTnVnVSenZgUJo8osfkfJGeJGvqC02Nq1f+B+3vAr0zWMGP7A
COI9ivu7UNpS9vAlJJiM6wVTFQsf1ig9JMl8iHG6tQxqiXaqQim+A3y+DdLg1Ux3We+edNLcGobL
CvtYME9WzoMDTtPbtpkrMS2vw0w1yjZweqxt0D4rn+N8oCM4FcMuwqAQtObBV0rdFnW1cjOP6642
YJxT4kAAdw3uVbi86O5Hy4rYnusswZgXtgNuOPVoPG5DNBdvUIdm2Ahjh1kc1Gb9o2s4SDOWQ2zy
GLg5RHIyYWg6TKhB12ktyfIlEhy6ZWaRmc5VkGN4JDz9aNQovxehkfGGdpP8alTcN9VAa36WEJf4
p9h3GYVS1iPvplkKcaQTzBNVwDx0GHORaLCyYQAAPpctKFZc4gKQFsSkcPzTcUAC+DR+hLgkYsxr
8o5ushqpZ2VbgzkGsj/7612LsQWHlmy+dzkqKncmHkMkEvg53YTWoksIHHrroNw1QYjKczuxXUZt
tg0HZDNn6RgiCyvpk2YbNeSSpm54o6untxbg/neqkReHZOMQl/4uWgl0NIH341a7ftuMmJJRlx1P
sK7LBBksYFghDnRBAFegkmO97eGbVzcQVnUYr2a4+qsAgX8vkChm2LsTyy4Jh5qjspRgBlzArb3H
0qZqI8eubqqIWqSrtjNn5zVf3FTVWvALXtjyzAKrzgsc5W0p9Jo9ySzDquGQtzwLp9rnVhfJy4o8
l68gQc5ktYZj0eF217d8A7mhXMrOXK8WC+hGRCZ2ibhGRnSY4CKQUBjdY1avldYZxJlsTqStMuwY
Gehg3DdxUx7Tx7pTCbL21hlbi59FV0JWs8AxYArZwSkJSH1n0n4Z8dStst3StXd5BXdBspTQOtK7
OFYdHn8LrVmuOwecSQ32BqNlHm1Wktlh0zqclps49911I18SmO04EU9kgmodM0GRgBjloIRRXT+z
D97K4JWMnWf7LkNX8NOyJPy67cXhNzgbCNzokRh9tQTrj4EnHRZgK8H0xSREOLFfPDog/z8cOvmr
7wfI5D+DQ4/TR+f/kaL5/ev/BoeS/Dc4vAqUNkLQCr3h3xma9DfY3dDRmSG3Cm4GmG3+Ew6Ns99g
5cEUCJcnhIpXzPP/GhZo8hsICzQIglUp6L9rWPgzxg6tKJq6QfSgpAtudIzaf6ElhkTqdYKboWz4
tNwA1vtIC2RDdFNED2skDABK0vwL/zIhvxvQ/05TAP6N0EwUo6Ec4n6MydHVP/kP8v4oxtwXE4QP
Xe+V6wvC9EV/lEEOCKKoRWGreTYiPQ8Yi9RFiHzIMNTUJIF1Iu71DbQ6yXiiddSNOwp0kUJZkxG3
mcOVr8e4XlA2ivf2J2ERQWo3btGQpIxNAbF4l/nwW94NIT2gklWrU2g4cq0S8PP9NtM4pNu2hUJP
Qe3Ir1JE9caY9T+DWeCsWk3IK9aGhS7rzMzvcyuaebcA54qgxoTK4V74UD2lQiAtfF7Ump5A3CFf
NzFdjXl2LeL3JLAr2wd5ivFCtG6xgLuuqWqQX1L8Dr3gIOJ1m84Cd18SUEx3UFKKzbW43ldkHXl2
08wzBsNqwiaFy8Q4Qqw11dLJR1PwOqpwXSj2klj7IBpC7iLGoFkNQbN8kzK8CyBiMFWwsuUWIHe/
azBBY1KiS/Yue1S3lZBaQ9VaL9kgd103uODJUPDM22mBgu4comEVnT5Ql4k9aUj7bSF9+uZCDHt9
BM3TJlFSfYN2Z7yDTHT5tCbmpgS2kEPlyVf8osOCsLgNyXwkP0PABss21tBaQAPXNMCtA/CXmymQ
ETmEbYA/HykksBZTG2QKOmwz1PTBXbupI/o0122W7GjfUQU4HpM3U2i6Wu3SUY2ppND2Hp6zeX4y
MsfPrFOpv4WAgzephhVtQw2F1AZNlutJ8Gm4tAZq2hOOVf6MzF8oJgQzkM95aCN/hHLSeem4Tvi2
DboI0nmc7uNGr2uMgcpLJLLu1znqVkB0+UpRTymCefkJEs0RegKGKpC1FjOgRCcfWjnspthABmev
hu57GQ7qW4gT1ty3AeiqzYw0MrObeAdEr5wzPgx3+NFei91Y130L01BRj/etgQPhXlM7tXuE8DkF
pMD1jdhPE8X6AqIUmgenoSwG4OkhNFqqBZTwch9q24sXqaKmOydY9liFaXv96nIIjaXof/zbH+Yr
4fMBuMrVhxACytzXq8uyFjL7PDWwoCiW40QiS53Ma8WLnlmgqHWWfo8Zxp7KM5mancpQfvMGWSXe
tRXScCxtvqpvM59Tug30gnu/Xyx+654a/E+mVP7Qq543pZ2NNt984uK+qlM+VHhSBih3cpAcW+vh
4tv0c4zvD6BbCvdDBpvhy4x8R/QFKefFJgZMIl6zqRnb+yWNlXyGlU6i4FVy7BuTAee0FWg84hXg
EwPMQwf8qL0QvoL6O89+RGkhABpA7YGrBESQvyYT8K9uJMXjFA0q+db0OUTLdiDTLiHkhDCmcRew
NX+lIm6L3ZKY+Jlpnl0GS8Jb7btDwyT0FQhKxEa5afQoqmiGBF6QbM9NduwisCI9q4HmkNTiQpm8
UN/OhwQq72Tq5xL4MNtAupLdQzPV3eskDDC05Tws05W7G9qS+nVecztu2yjg2UMa9c9gtb70UC9T
OXCX7MNuIke7zn1R9tzi7ef00mA3RuheES9PPcFO2PFo+BnJmsB5FKYP3SAPCOwcdxlL3mZR8BJE
RAxBH3lV+fBL4oO+zcDZV01MDoFbzN5rVR+z3n72k7xDwF0OOmoB4FYHT4EoEH1iMl8V10+mgL4Y
Djd9Gn1R6cC9LHzaqylsdqbhzSbnS3Y7m3rCepj3dqzLwCOpvjAEKIYdLhm0ZPE76rKA1FjGL4VA
eaekSAle1w1krNM2G1D20Aqu3gm8F5u2fYUY8QauLEzNhJ3sigDEsNGnCeU0Y9rGR18AvBrr84pk
+zJGMXlJwQMA5ex2jKxyH9cdVgidbujUYQOziJdV2VKNAx5XFstTpLCF4ja7wzaVvK2Zh0QMsLUN
mf7KjD0kiFuFzBaqyHr+rtZg2OD2zEqt4wnAbXotklwguyvAAjJL95anSIvKcV23FYvoT4hBjgHp
DrjcwqJgpP9WtzAQb2roW5EUDrpsDgH6k+AcCfZMC7HDWb+W0BaKcnXjhLscks3jynPRIGt8bewu
nGn+oMMCZV900rcxS0+s7YuLrZOHUEHz1Uisnrqwb/OcPYSiCUpr+HkqkgOGelMWLbtEvMZW7cDF
sVjsGTKTtrSN/JEk/h1bJyDGpN2NgITdA5RJzSZAAP0xUMWnmA16rHG3ED2GbqhFyxB7YYnnaHlA
mjbM8dhntsnSPZBxhZYbMIMuRzS8zdB6+f5jmVZsQ4HKZFApN3dbvibXYm49661KOySKkz45LOCc
XnxYLxIvEh6HkowL52WcsvfCrwg/5KuxZUAsV1UT2fY01k4991NGPgot2fciUCoFtjmCQCVenbFL
+LvRqB6KviR/h6mEnOK17T+a2oxAtxq/VlaKdtp6hXfLjaxiWdIeWNrWEggsVWJr9X8wd17LcSNp
m76hxQS8OVyUN3SSSIo6QVCG8C7hcfX/A2pmmwXVXxXdc7IRM4oOGSYSSPOZ16j2l6poKCPB/AR5
5Y3w0arOySc+WXgT4NrEOehjrSX3bfVC5U/ZCpnuQ2Gq5SrPk/AhJlLkSojbdm32g3nXKM6rbJTJ
yvbh5FFDzZN4owAtxHM+dmrlSKOEojQge192UwIDavB2W2wKs23crm5MahAYH5aK3785ZagunTyP
S+zZ0GQ37GLERtCDHTmRwzA1UoxKJkct1XAFK9Fsl5XpBZQ+ZNrp2K1E9rMcJfVtGqKCiCVJINvr
TI7lBz+t+24pyRmTVjtPWvrkrLfpGJiEV4WwNk1LzalqRXCXSkq18dTO+u6gGowwXifv7TgGxG/B
0xBVXS8TP4ioO/fpwBVIUugmYVJyzMKaWLBGH6zCqDJ3aEZtaVZSXN6gNB4CY2+tkhZLVawNVPg/
l+UwblV+t1/YHhBHOexVKk4VXCUS7/YHxddho1WR8rWkDpVw+iXATjIdHqObJQ0SOHmkf6VT2K7i
tKnVtd9K2N2kZSg/WZ2zIU/FHiUt660HqHAnp3JPDU/ieMkrz1gYfqffKFFp7X01zT/bvfUMuUhe
VlVLMo5h+TZuiuw21G0EYDNzU3EEbgxfpW4hNEn5IiqPBmsqskXpZcViLPtu4yiK9hAmerjVOSu3
dalGu1DL0WYiSOfkIycsuPoOVimJTdZoDoFN0u5qrBNdLYzNh5a4+gFwFnJ/fonrrWG89XKf7Ipk
Om9Lu/UQYW9EvoItkTvA633lJoobeW9WzXgbqLgJLiUnCuWV76XpD/ryGAlGVZvtbNhXtyNFxSaf
wO0x3pEAVpuKra3VsfWJtjXRlA8pY6NIY72080j6PiRV8FUWIFNB8xbJzgIG5W2tFvmMvkgg3Ukk
5KMw80NlpfKiL7rgF9dnpbh2XXdA6HuxH+BhwLE2nYXWdWCkBgOvnyhDvID7xtgEckH1yA5Esx2V
Ntm00tjYwJ1CAXKWJnoMi2bvJbG0jlQwXTU8zRaFcWnYRpUcHWo/guyjdtqLQ1KDVV3umTIoChOG
a2uO9V1cOd1TAZNOx/uaFrqb6FLRUp/26s92W9o3mrAUQpek/UT2KFOXlqxuI3stCZnd+zl9tIZj
etBHTCISueq/dLJCf8KmdfdmpjJLOoKH9823pjKAMCnqQEJE3EQXRbduJEDHixZkLMB7ymAQLG17
2ZZpvCi1dvhedGoRrWlUwGUUptrf0e2ztT2FPkDvoCCSzu0jP7cO1Wg8JDVQMbePnVxsRCsoUCpa
+gUeBnq8SVrtof/1e2qjaBfnMCUSK/qBLy0dhrFWUP/NHUlaMFT5IFH63kcwYFxHaMlKDdETjuWY
ClkCLW5Ng86LF1rLoZ5LpZK7ajhEw6LxWmR1afh7/l3A5/fpJJg2/UVSctdQ6bVoepmGG7WxKO2x
MreaZbxWbU4FFdx3vO66CMkZwi66DHWR3HReJu1qTupjA8Z70bThk0cT/MCprhzsdDRuKUYjUMep
uXHsUl23jeHd6Jzid0aXWVQqQ4k73w8fja7MFnjfBKscSuRNSzoNrUrTf9jNWDzDkKiOqEa1D5In
o3Cc2490HMqdPGgx8Pw0exR9CQm86MNVLfvVRtKzfOupqvDXnEHFMgb8AmgHrQy3sNXuJq5VrujB
kfNVHoYE9SOrubE6Dqey/zS2vbkxMpkQI8zLQNCO8KrmYJA8roKhbJcaeiTIynPZb3oQ3js5a7X6
KAeeRINRIynKzBpwJEX9bZl2+VoTiFWigED1LhhCgsHCKXKqt01uPJkV4lReRo4d+ezaxqhVLvGx
mjJI2mJewoTjWvHvvR4CUqqr6k1SZtaT7w3jW+Sgh+DWsjzepbK4I1msnEXJ065o4iNkDvOczksp
xYu+lhrn4EWEhbCicvlg2xk0GHDPfC1Em+nwjJ9qERnLOiOK3ySdFN+bUHTxFtH9mL9aFxxgvuH4
mmtpSrBvsF7sF8Lqx5UKJnTReUn4s8zHYZU2erGGPKSLdZdKQQ2W3tRaiC7qtCBJKQ+d1VkSBboa
Kes6s3YD5txuaSbtosjZ8roq69/NoTE+U3ob94AxUTOQmwpt6hD44koeIpWCNclE6AaCAt8qyjG9
7lXNf4bUVb4Y8DCANeraJ0VryhX0aG+Hx3u4p2ehsSBRZfjSdJXiLMBgYRk3QrN9MziKvoDR+5X6
Pbdu6xPvBmoFCIwv7xhuRbngefBt5EhVGMs/aLJbS63mgiMMoH0k+qAnF4XdfwhGNd5VyOavJREg
2hIntr8qSxlkPfD2zvWrOl8zcoCBi5Iu1dqjfzDRWCWjqZ653NJd1eHX3Ix9vRVSiderzJpRF32X
JZ/hP2HZpCXhl9Qc4luoHqXbFvXI27cPFp9lDz0RrJU29DhUmXFTkesIAgUhx9HPBFzBuk2aUPsB
KSp+TVIp5cMO1neUg/p9YRTFJsqyfEdZODRWliMi+LRxjBhdmPrdQy084EpJYKX9DsiV8Xm0OrXd
FmqdPdN80rFQ4xw7dmA6aOU3GWQZDkDzEEPnRZUjqR152cQ03CH3A7cY6jh8iFTSn5UXq+a3RPET
bHT6FNaLOhaVH7lDVCdbS41HZZ3UlfW9K+yuPMZGB0rKHsZe2wUICbwm2VC+yhIokl5uRortueQI
thFxKW8vkMRNp2eQG9o4TvVDHA/AnCI7eA7MguCHO1Qet4KI843grGKhWlPDWgql8AbWod8scaES
d0CslRcqUXQGa6PzD/SgvOcytb5wf8vcHF2VQwqz5GBRZE5psLKG6jXWHRWwQ0bq7b3Xsui98N+p
XGQ/uBfaANqMZD3YmtIWS05L8RjGTUS1KtCiYFFSXtmOQTmKRR0W7V6yxxJWg9x9CWvJWoUpkCKY
20rw3BR2so8SBXqkALbyWhc5RQRD8kA4uV4rUVfou0JLdo1mZ88thGpjHYwKlTRoUlQB4iGgGahY
UM4ANWpJsOxDm19LDnVKEgH48AXQqPBbrydcMKLJqToEANC4/1N6jgs4jUqx98AWgaDoAvGDf03Q
b7SEGkqcFC81+gyHrCq8jtQhiot4RdbGDykMrih6P6XcrpPCoqftDbjU6rSPHm2lGhfcTPw19qTG
4nXakT2kpZANf/9+9F5jMqY6iRqm2m4i3fl+huwkWiBqsgs9Q06x0u4EtzVd/LQB4gGzVRm3CUAJ
Gh+UAYv8LvUjXoYKNEgeXNhAY3oAktlZqlsMHSUmzSqkcW2leUyLqU/96t4cYXshJtcXLxnt8mBZ
aA4/orM9flWiVE0P1Kfl/FFTkcS2SXe15FEoA59f1IVdb+ug4RaSomTgAfuu1OKbCspw+R0vOMot
qUc19d9lG2pVvCS1hmNICUOEyTGIIFbCb7K8HMsB3AS3cifBTTQN9IMfgKoWL2D1+AGqEfH6ftdx
tIJ4+SBJAbopIJf4Bibc2mpN75C/4+RAYFaV4cM1RfmvpLzVCYcX1cSCKdUV5CT655TfiBaLLL+j
w873p6impIdSlGn1kliUuelTe2P+KKtN0j9wXPrRpkIRCJsHXbAoAxL1+CYdQN/iPQHyJL6lR1Sk
x7aJm2cC/6p+yszeE494to4FDpJWPl1ovldvGoSqoN3ZBT8trUYeVHS5kdw671O1bacxd5T8wFHC
1pysCvoqu41ExYnS8gz9we4DIGq0ESnRIeqDP10nQatchfSme1QLdB5fVZsOYmqBmUHYgHkUlZ4e
JXOoXQF/8insbZUs1cbmwFDWcWaN6RcduQrT/T+yGmSU1sAB5rVnWG4m4+LHZRdVxR2AEyXf2Xll
vHxootz/7gd8VCE6pWcgbmkD17LBJMpA+tmHMyGLqPPxTA41Vq2qlXdZr4WI9Ka02F0UHUS41pQm
/bcQ1/+qDDaTPWNQ/q2jIjwEhYoOjDlrTRBMo7ZG8AQ6RipeqNS16KGwGn4J0jvAd6Ox14eqLF27
lTKfvAeJg/VAkcUFEl4+JF0aAflsZWMVqVkDOEhO14NWGt/Kzq67JYIJpMblWHDZD7WWZSQukLJ0
U2o/W6USrB3EIfZ1LikYfpiRSN3L73R6/A+dl2l6zkTGsSd1JdD0s3c6SmqhcH0MLjlwyNrOxc4P
4nJZaUZ/LzqoyZrVZRhc+OWXyyP/8TVBWmsIrE90DvQHJxLTx55PyVZrw2wY3TZSCSzjxNxRIQ5+
BUZBAuHQbbqmyjrTI56+JUGrDRFhar4pYP1PhxRZWDVtShlJpIl3O+ptBmZdcnApG0EVlhPzNQXp
fScZbbHPbJDM1Oornz66XUlrqc475AewGrgmsj2Ne/oRbEhAPB/NP5prc/WRrBRqXHKhu4mn9vd2
mvb3USAIF4UcERtcfu+nzKPpJdgwKixKmTaNNvbT6UtwBg832Epp3NZJSa6CpNAatA9gLV8eZz4p
unz01CxE2VhZ8KloWX78vkM7RhF7KmdzVlTWZWpFyUrkQYvxZ4qa15VpzRcywwHEMSEYwHWywEqf
DpchTphxHuVu8X7xhH1In2EYKAJtbBitAQ3/YSpCcTFQRB6JsZaX56vM3IXpzbKmaOCqukH71Pz9
5x+6mGGnhn1MD8glvi+bZzRYIRZHul6bdBsl/46YAyy2VPkY0xpBFb94YwI72kBinYKeJWSKg7JP
xaSmgXgLUCb3sLaD9r6q1dj0XcArYbTwak0HcNh7LUW2mvNjUfpdSI4xqsiboQMN9xaXhJzSbwYy
b5Bz1JEKv5CCpdHUnP2/WzBGW3PR0jOYYlBdo52k1mkmqP7rIlqkUl+hvjjo4SEjkFVvaTogwigh
/DFsRVLL9X3S9XxEp+qV/JHcgguVLg2dwDLquXTrFp2epZ3JvPmq8bJ03cvhdPV2Hr/mrZSjGZV7
xqFEgPXBdwZ+tzQwM3dFp1mNCyZdUTadbEw3cRQQDajgEHteJMz6GhchfpSt+a9+0RfeOowUe5+K
ikKwXlvNMbJj503WAi5w3nFIDODRUdg3tel5zxmKBEQmQRA8jaIeHyxpqLlMEXoMQIJ4dKBUKu/J
MRQFF3pitQQhUHR6UFjGMDS/DPQERqQpkHH43EeaV++GvOW6h0jkUJwotEhZ5tB003UORyg5aiGV
pBXClqBXYaP3KfplAVFUjGRTtaZOA4O/j3iXHo2bcQuiSap3ddpzQafwrujdvccjRhk7IYjUCWMV
ajWl1CpD7BkAbCenh97qUryPw5LyNbaPWKy27z+hCXUGgVFdRcu86krUgPwwdLb08d5fgsWkLVre
gkWT87AjMT7AsbQNqvu6d4qXaoxq+jRF71Fp7px1aDjWs6oJVk0k09cYUAVCp6zO0pVXxB4dfDQt
PGyjKuxCuVayaLiFW0oCmVTRIO1/R2l9F7XQtaMWYH3Zpkudyuabksfqw+DHig4Yy9INoFfZiMt5
WQDSu7xZZzgHVYFvRoKNBpANEMd81wP9sFUdM46B8Wd4bVchMb1P//CBOXJO2boHTkopg9vIbvgE
l8edH76Kaelcsxbjq4QT82hC7cgPPbujt504nO8+ivUAxshu7y+PM79cFccAEILoJRgB04JGd3oa
0noK8AKnEJJBuT9oCmE+m3fq8CaZeGkBTytXjr/pOP94h4FboISmMLBtoXw2H5FKrt7WUS5cXZOs
p8BR0l+RrIlyCxPHSF01s0iVE6Qh7YM3KvnXmm34dnnSf9w4UAJBLUDiAysDKGAGXunYRX2KKp+L
YKBz1w8ewC8fkpgzCDb15bH+WECMhWCYiaoaYAzFgjX98XYLGj/ThW6Nbj/m8XfD8MLS1YOE30Dg
BzilsPufv9ENf39cVMAQlNMcQoX3EOfDwoVKo0pZak6yUHZ/nw8kRxTwrAdFVYCVAPv7mYLz9q4s
Wzbk7POqCAyDSDLQiiZk1OckSe6izKw8/IWoCCV3slxV+0GXRe7GQ5IVgOdz8yfQuP7NCHPlpyHV
bbJQI7t6rQI03FeSPZQ/VUTFVEz3ZOMQ09gblmiNJA9W2mqPRWalRwSYdMUNQTs8ObSDX9NQnbQx
PNsO3IiiGzdgO1BfDMOiW6p+274moT2hZkKn3xtshnypds7wqhktRBFglWV05NCk81Oa+XdEO6Vy
MypqvwMekdn3vYLkKi0+4YdfczR9ccYK9BLDMsztrFTbYLXC/dFwX0uLgv5WSr8ltbxdTamq+eUg
WIxgkAf1bd/lo27R5cpaaQvmhcM00CMkUgWkzpxm8ZTWOwJIJOH/VPORNML9m5QU3L7X24GfgD5W
mN3KdT5xqn2FvurY1XK6b0wvsleVXRcAeJo0JRVVq5SfmQW5yn3mjPd+BV5zySoFLzIWjJTQ9rsp
W4E3HTQWzpesi6S7ig795/69PhP4YnQTWqk/ozqbCl+hI99VRlozEZAylIIHHtKJ7H5jxIkO5yYD
WqNk7VuSaAYCH3Hrcx8PNmo4lcU5dKyMiEKyEev1shBFo2/zIhsoPCI78xyijmmth7RB9HD0ta9V
EXZPhs2Fv8R13MARI9eMQyZ83QeNHtkh9nh2tRHRtLRrAHFb+se2uQjzCdI8RDoOhnbftSiBxCP4
sKIzDr+PaoOiHaKndA7j4+9aTaRD7Hopgm76VI7NVV34IWHS779Pg8b2D3II9fwY1ghsHKHWxF97
bMSXqBj0xbYeRgdAflJJLxJtky86SBeKOrrsjd9ApsQHqDo5alCFVFLMJvqEruHgpjQ4Xb1OnN5L
kapB0vAmyqgLr0VaVyUUDJGmN2FXAbBOelNXlgYYG3RHNYPF/BuBMoqBR86y2i82ZmpTSE4GbjSq
0kUgu4I9ktIYmz5uJEJtXBSmyJ1DPgCQv3ze/LnvDaJaRMTBAprKH8quGZA4p+4jIPkOxQ+XOmIs
PeR1MWbf3wf6W9z5/0b54/9D0vwUVfzvmh7/t6kAbyenvPnpn/wbJ2o4/0JDk5euWejqvmtU/6bN
U1j6lwNKUid4+Y9Q/H/UPPg3+J2C/0UAhDTXma7hf/Pmaez/i+Yg4FOOQrj1GijLv0GcP73vkaFH
JJOqASWDKeNC2uP0Ahx9Twdq16rHGEbY1MoN92bijotcucVDXaIy9OHlXC3+/B4PQWTVchyMNGDq
n46HsGZkSIgNHumSLqPkm5r+EEq0CfJrnj6nUcS/B+JqRQ+UtwRA93SglEpSP7S+eswqe1eGKLqB
S4mLK+HSmVEsyi4cGGgPIIAwC9CSVkYhP831o9+33Zd68IpFIofWdNZo28tv7nQLv0+IoSzKLaYB
pmqeGVu9iDI/Efqx7FR7YVnJuKQr411B8Z5GnL9HoWZoUMmgsoLJyelra3MKSQpWScesQ1tWa40v
jd+hQljYxc3QgiK9PKmZssnv8QzSfIWMH57Y3NMKGQKpnMyujpSXGhVOspU+5l2uREAySXF4m5qd
uPDFW3AtXSuDw/PFK0dvHy+r3KlgJnXQUjnMR9DArVVYr03UQflXjBrBwxEhuC95X4+oQsjRG6C8
LlyGmdq++KGlNvdoLjvbqIhjYxWDp7zmsKJMsepf4fTv6Zk4LeBiZynYgcxWYVN1MtDQBkGnUA5W
9Mdv9TjEt1NCIFOmJ9R70l2qN9+A6E3NQwnLanDP1ySMp001ewpCXA4gWUbFmK97+lHNwivNuuUl
q4BJlmoPId2pbyIub7caorUk03csSDIceRcIpKgvf+NzL4FiFVsEZxJT5ZfT4RF8k6l2jMZRj4sc
T79ieMiUT5WoxpVe12Tokb6UbbmcKqO7WBLanWH15hUNnTNPgWoJpWeOTnykdXX2FLWtRritNwhP
KHH51Wwwrqa89tK2UbwNVbVb4UiJGsYwNhuprIuV4oUKqnqJtLv8Ov7Yx1wCnPn4FbDogeJwVXxM
OWi6VFpn59LBjAf6Fo7Vfx6NzrtyML073p18c4YxuO4hJ0zaRPIssyEEr7RKbaQD4DTLw5bcKn46
sYTgIJiVIAKb1Sl2xHILb/zPf3+GhiJzq3CMoHYwe9M9HFmEkEbpYCt7Ab6pM79dHuA0a2NXGRC8
KatMaQzZjDPLEHO6No2DrN6hbjUFbQbjsy4JdB3VaBlFHjg8enmry0P+cS7Ohpx9tcoWIq1iyzlY
d0n5oiDTGj9W2uPlQf64TWaDzL5ZFwdkQ7npQB/61mWvhrIDGHl5iDPzIA5RVXghcFBMa3b/Unqt
AKKHwVGSxgUieMguNTgJP7Rau7480pl1fjLS7CN1FI4UdQyCY6N4oFRtsK798+UhzqyDKaiiCEQI
Q2o7O12BqKFpU0bBsSuaYNOO5c6O/WqV+bTwvWK4AfQlXznMzs2KaxhlX4USECWD093bJhhPl0XN
kL7YlEP3IkzrStHn2hCzpdYKfyhzBAOOggKjq1kCyWQKqpdf3bQHZ8eDZU0VD/yEqMfas0GU0WtE
4TXBUVUfPGjotrQZuGhrlkHmHOzyc21rV46kc0sP8ShaFTJK8hhNnL66Rh5KNUHk8eirN7IPQMRH
1PEhvGoGevb9/TXOfIkrBcD+1uiCI6bLG70DVhRAobjy/k77FO9H0BTzcfYQvtuyObtSKf+J0GgZ
RLkzs1Wuu82QIK47bGyIyMiz/YOv9WG02UJPgcSiHz0Ex9RPwbyle0XIP4Ehu7mjLT1yf8DKC6Oz
rhx673fiH6vkw7iz8FYZzFaKodofRfBJLvFvg8Pl4zgKpllVv7YlOAzfcBUFfYcGJEx8CJJffrBN
K28RSt86cZOGPzqKw5Dnb1BaQJl0FZnxOnXiDZ3JTZ/jyWajbittfTH8g5Pu4xeavuCHElsNWtJO
Ezk4AhRdK9z2vMJlL2mukb5e/jrnjqGPI80WNoxOszEG1kLQPAi5uAUb+NMXz34YoFHSVIvLo00S
bH9uXcuWKRyiLfFHUbhFY6yzRi04tkbojvYWgU2n+gaDDAJV86K19hefLK4vv9JGSQ1geWAaMsBn
A+0MNPWyfdQ+mGAsNctD0HvtG8mV1XrmGrOsDw84e/Ne1AQyokWc/DnmJTKh323TAzPSkc26skLP
7XWc0ShWkxSR7c02Rij3plIgVn1M4KiDSNRNt9H1dHf5lZ87uT6OMtsGcLADrzZ6tkH4WjWAs6Rv
9TBJvF/rZ5ydDixKc8IoKOY8Uo6SyohJW4NjLH8JsAJoMQ64PJVz34aG8b9HIP0/3RWhHI2daJlK
DVc+dgR25Q//JI6hMU1nZsIDg0eYfZUmp+AmwjE4esqDP2jbXKaOqxVXEuKzUzGmIJp0lXhwNpU8
LDINOQSOYJa+1D4V47euuJI1nB3DpEZP3oDw5tw+HqMB2QwjMzhG2Y03QjCqNpFRXrkY/0xNDI1C
5F+jzN4XTgvMsAzCY69mEDdqXaUK7Qe70fOLVYjajKkVX6m3op9gvBhVna58EA1XnuLcKfbxIWaL
HL8g0EUqUx17VAlKNKCXQx8iDoI8N+xNH6UBGjGXV+PZMS2Z3JiagiO/v5gPZ7QXDnIZN3zCHdx7
t82BHo/6Qlfvhk+XBzq7gz8MNJ2pHwYyerMRLbYDxwYmjKS9GlRsuKTGobsyo2sDzUL4aMpa2t4O
jrnzuW5xwrGbhaHt7aK4cvKdXZkWbZz3LJKk7XRG3G2O1lHiwIvl0Y+slRge4QReGeTsbLALtkBP
8YEmKvvH19aopdYJ3JgwUHyz/BGm3a1jJzTngyuX2tzBdUrpLNum3glpnfRk3sntwVtZogLg3mqm
i0rY0k43ZXeTfY9RRAJO1QMAhym3hP0GGdqVrny2M2/TnpBEdACJiqlSnE407pIotPppog60j0c0
M64eJecy8pMxZktDpeWW9YAbKXVJG6Jga28idVOsa6ijQwkTIPkp2eqVL6jz4LMIzlboUKsKxQ/q
AbOjBXpER6Dqh0fb6x4iJH1x4Qz+/p1Cns/KBm2PZff8TvGsppaqLA2PXmOsSY2R80Bpq7yyRM7O
5MMos8yrMaWoRmctPAZA8xuoMA71s8unxLkhqA8paDDwf+6u01WQl23Qy04dolNy02QCkpd5ZYQz
G4pElbq3SQWXsv9sDTgtsjg1ti1HIT+F6k3X558C9UaTkyslv3PrmaNB1UDPgJWbH6wgvasggdJ+
jMxfevpJ6h7r5FqYdyaFpG/w1xizPZNXtAywCgiPOtwuOKUIKTS5Xmwotu/TwnqOnCp+kO3yoUMP
4R8suY9jz95jPcql1LSMXdn3TvsUGS+183Z5Mcxghu8p3sn8ZqsB6I+CkqsJJutQAdw1tqhJjUgG
AeXTfqUwmy1lo8OeI/WyAERfHv3cQvk4wekDf7iwEOromqDTwmPcAP7KVqXxHKKH6cQ//sE4dEfA
xXL5g6I5Hcek8xloo8U1QrNzZVThJ1Oog1vh2b4Ie93+B+sfWXZufG4sFSDC6XBWrEtpCYvqaAUJ
Tp8YE9Z7OELLUL32As+EFlS8sZQ10AOlVDO7H3va9Y2wOG0FmrPEoWqEKh96cPjtuGlzxX/73PV1
MtrscFIGzysbHJeOo1haz2gougJKM5I+uhtUhwZh4ALye86hZa18/FywDbryZs/uRrpCCGPzP0Ch
p282Qy7Jgw5BDOmTZU9GjItmwHFCyK2+RNXAAz6hjUuB6Mgm94rq0+V1dPbA+TD8bEM6JcAVZXrd
kjNgeWq5nvR4tXj5HgXMbzOwQVO/Enymasw+6pgGtiQ3YjrWIIchq9li3NXfROnXkEvBEc/WI5h1
YgmsL+MrqcCZio+NiJKmgJuhk2HMlm4jm5SSgiY8Pg15hbBO7iYQKfP4YPXaxLb4+9nNyXCzixur
PT9NBMNByXUN6yERv8bo6e9/tI9TmoV3PhhES+0ZA6pOnr+GzcNgXHlrZ6MenCN5a6hdAvyfzcPz
lBaRSdZlFTQLAjw39z/5BUaajfSzCdABzkYP0siujuPby7M7P7TKelFBtHGfz4YuUItR8umCSgtf
28GQwSOsa/plqBT2xpIn/yrcgzZUq5SjJqoOiEbqX5v/tPD/WLKArWiv03wixj3dl9B9ELdRZOaP
36GJsW3cQJJttZ9pKG403r0mjbupCKYV8iqRNm23CzP5Slf33O6cEF//eYhZhUquBegovQ+PpXIz
SU+gHnO1KXN2f2AQAExxiuPnZVdAsHGb1DnhgFDiReY55s4w/QyvqNHYxaCJXDEMB9ko9B+Xv/O5
k35ylFX0CdeG7tXpGzY7PcUakoHh+cp7pdWxOlTGBczWdommib0My364UhE6GxyQLhiE1Jy2CLqc
DtoUk1YcOg7H3pBumvIRHRcVCaS6XuNfix/dorGfkKRfhUqyokayal8uT/pcqApAnRKgNQWrc6mt
rra9xmynmDvybqxaX9JsuXKjnF00H4aYLRpQ6lDYOwJuOX8aC1Sy5BsNZubleZxdNX8NMi/iAN8G
hBowCDpQX4m1ovhzD24cla6HNvyRJFfWyrTl/9iNJmoOtomrojKPCtCo1pGiKZhTuh+HAfzuntpp
kF65Dc8uSQzj4UmDY6FDdbo6WmW0S/gZrA4sW2snWFjGN3xil0p4fd+dnRKsBRPt/akKNluJShKJ
IekZK0JEOwzVRZ2/FXgBGt21o+zsggBnLat8MI702UZzuqSoCzxyj3lSub33MxjWagNr/TAm3mLn
2MWC1tHE79fNhUfkA5ASDN3Pywvm2kNMf/4hMEa0hctEYeNF0WsgQnim+zH8fnmMs4uSmseU0oKM
endA+jBGaoPOAyoQYjPhuYa97SMFPad7P1hbxdobr4x2fkZ/jTZbLL4Xj0YJH+JowJ0QYokRoVsE
V7ohZ8+LD1OaX/WZnsRhwrer1XJhet/84h/t5A8jzC46C6m9OK94aVmzqM1PfuqtgmBcJ0iuOE9i
9K+cTjMbqt/pGaWa//eRZsdT01uRgD1DxShC7rO/i2PUMaq7PNxNjY0m3Bc9MqaG/CkyUjRgm2WQ
o7zJioyvQUuuvNv5oRKbSheFKTMPkmgRWQ+eF7uXF+TZJYLvO3AOgDxUWU4XPXaRTmAhjHxEXP6t
aqxxN5rGV6iT+ZWY6exh8mGg2e4qu9LAMISX2seY5MSLBAGoIMVSua2uTOnaSLNVr3hCB4vFSNlo
bEssR2hE0LRfZvmV7tzZr/NhSrOVb2dZU2g11KoIaUSsd37FIW58/933ma39QUc6AyEd0j/rMQ00
jHm/K3G6+u8GmS14wJuWFsgss0mVK/be6J9fDeLOfxXDoRZKXIGf3OlCk6OJxt6z0FIl2XQIG0rp
2yD3xzq8stDOr+i/Bpp9fs1HPVufCG8W0kOp9sse7JUk7Cvf5ew9DNRfB6KJKumcZlHUiF0OKsF3
7xvWAYVEywWSmyPJZ6xEEqL84ivX6KnnZ/bXmLO9miclMEWDMZv2VVbw5DV/QW67cvqdvaFA0wGl
NQkx5gcCnjoBGfdIVpG/xQlUB0S7w19wmoW57jN59/dXHjKy75hkxJPmqyKrcfrD1ZnKdZDJmzKX
dDgfWLdXcZ5cGeq9pTCP0OgFIF47kVtBTp+uwArufqODvQNgM24rB3UnLq04WVVBvsmLjVOvpySy
i6tV3A5La3wwrOZz3ej7CsFvvLlid6yHzeX5n9sVkEERtSX0QdR3tr3VyXk9j3mmMMS93vim4Mda
S6j+X9nh544qAyyxATp6ws3NNkUXDUXd20l0TPxPg/9GS+fyPM6tmo8/f3YURni9draURsc8A6di
4hAau7H/XAzNQnBBZvHy8nhnM3AwxMAAFchk8pxNhq2VjhDxNCEsE9YCK4P1GJsanl+5tfULDHSq
xPExh8bYpPD79OvggAW9/BDn9uOE1gLoRDkQE5nTBaVZcY1vNZNW/CdE7hc0drAiuzzGuQ83ccic
CeLPMTP9+YeAMc7GBt5uHh2zJH2syPZdwE7FPzjMOJKhHFJHgIutnQ5Shmjb5kMGGarCRLyRg3Yh
g21ZtkXxoypaLmvH7P/BOUOD0YQcp0NTmLePqNcKmMdDdBzkG796bA2Mv/IXBUIM3JcBV5/L73H6
FvPNb00IYaQwDR2G2ukUQ7g2PXUirHAi66nQXLV5idRtn23D3rtXinvyzyur4+yIJlJU0HLQZZs3
+HNNDhPo0NGxrVbEPLmdkbdgUpTrPqVMHPbK/mtp2OvL85x0xmcTRS0BhD3IdjpztGhOJ1pNYsoI
2IBd+GGt9WRZpgclWTTfvV9UaHoFIv+xHDZ6twDx3sZ76LyLALCGf7VMfqakypNAkzAhdZMW67NV
hXFIqYGEB3LSkRLUWBZvJeHdmwOaZcZj1/8aEBzsBOwxybsdGvPKFz/7IuiDwTilWaXNoellYZm4
oFfBkbsAM2LhdvR/WzTsa4hYL3Sxroz3Z0QAd+Z/SDuz3biRpVs/EQHOw22xJqlKtuW5fUN4kDnP
M5/+/6h9druKylOEtYFuwIABR2VmZDAyYsVafOeJrwplXGOxXKgNM6RV0uBcWrUbdt/qAn7x/mdi
7oM0WvlsiGwZjJ4wSCvbjPMsvDkppDRAAy84ax2jlemH6aNkTQBvN6n+1/U9nSYfOERAUMBtloAb
p0VPEl4w3gf67zgiyUnuFZiCbjvty6ui0+UFBIOKKKFgGX9SpZHCKaVU04S0FdJPJRRizvfR/C5l
T+oXp195sQo8A3MQ68/I3rmLeX1FqlQdjJrB+XOOcKYnSVvYq3RvD1uZDbeC2f26vTrRRbiyp17b
g3zIYcqQZ7hiJvsC7cquMO7gDjvYSvdZA6UKaerUfJPukrDZrFUcBPXEeXP/rHbhlxX8jz3DtZxg
IB0te4B8woPJs7ivQ9SLvQenNXY1WkQwPe9VOd8WneGSo6/cDsEHm58xN1aYWZF1Tvl6ExjUsHNj
rnyYqDypjerq8rcx+jwm4QEuNlfT/hlbeMu1tW/by480l3KWgqV+POd9C7teCluzkyfBmZH+DfSh
G1ofdFXXXFhQNAC0DbRuhr9T/1v6MOXU0BgTsNXT+EuGD3RbBKMbQ24XMLI8pptPxh1U5t0xgzSr
XmkSCsIBYZbiuAViGIeeHf4iSZgDRDnC2nB2rJ/KgC5d9LGqnpzoXRT9XPHlObJcf0c5wwtTi5zH
tlrdlqBAZlbsezQ+5cYb1BA2pv/emg66ee/Z+zz/smJzvh83bC6rIPpkKQXNDu5rXG/qN4FxDPMT
DK/Dj6Z6j+jphv90hwrXYcWwaLG0eKiKUJTkEbzYV9+r2O6BqwPnvd49yeX3+KmW0VuKW9duPuq2
v4c3cCVVf/kkAAvHzCRHyaQcyfr1YcIhXLXjwPt1qHZz4dWzESql66BmK2FQ0Fq+trTILe24nlR/
rnOlU+syzSbVXzLm73kSaQ6zk24uJe4on4IieId80CFw3nvj8NdwEn7DjIph7oF7+hw2Llx3qL0p
QkmQWpskQdgn9ZDeQcKLukSUr3xlhFeUN4MMVpdwyHDH9c6OXj0FqTKGjFTCj6M1x6R4C7G+YR1L
HVUH3f6s6ExZWt7W0tPd3MVTkxh6uWlXqd7Kg0nwyWPdf37LYu9NFXmQNqdvllHSgyURmvTvMTSm
polaRZuiThm6q9VnUSy8NDr//cVmOwwBzc9tYjCaB05hI8dq7e3+6fa1ES4NBRKmgABt8aq4tlIX
EO+NicN1neAdtw9a62ybxtzaevUUIfaqa27UysfbRuf9WsYI1GkAovEQ4/YsHrh51rXQ8SvURhJA
+V2hS26qae3KV0x0Ny+tLD4mai75dtlTHFGl5NAE6rEtH7WewsBa/1xoSCFwM6FKd1teLCcdjK71
IIc4ZxS6doDHikNuWL91LuBeqX17JcsT7h5VAZ2JPpray9mjZjIgE811ZnagW6unxxHRgNvnI1zQ
PFpHeowy+7LQE7c1uD2JGJ6WUGgbD8rM9+jfr1b/RHkGxDl/DC12rh2lbBpmQ0pgnOGu2qEh4kZD
d0cVf6vUCNeE07CXHVil/eGf/22RC/cYNMOvmvk7bMIgMSGn+K7II4QIxhU3FB4X7ypKRvRpdWNh
xy6YTPMM5jTIp1xGQ7R02t1eiSBFBsnP3Nv8eDJ51FzfYS2p+oTBBHD2KtqT6XuPTNlUviZNiEQE
IvVrLBKiyMTkAIR/ILYxtzi1UYKfk4m+8Dw27yOURGo/2agoT9xeldAJL6ws9g1qElmVckDh/e+8
iZEIfwTZPxXfb1uZ/5UXoejCyiJrKMhEGQtnLYNaQXpc7ko0Joc3Q9S6qDfctrW2osU5pU5GNxWE
8bkt6gc7Gu/z4Gkov6Dj9v4Vhmbq+HnwlhxevXaINpY65Ldw7VIet3r5WUEBsJa3g///NOH+v3ya
Qk+4MLT4eoBNqgx/fgvWSkHirMzPM8f45mWlsfLJEJ4To4pgiJx5aHC+ZRdfwyotFCeLOSeGt90R
unpabB+biJ6Unge/b2+f8D5d2JpXfWFLAQ05TBGgCkuvp7d95smHdLTfNpbyVNVWeMjS8QcaJvnh
tlmhe8DlYRMsKFQur5VSq6keQFB8tmAO2qGACPVg5n2ApJf57CAaVu6XMC451Aos6DqJS4tV1hAG
66WBucSiUGnkMV9iprlWfF7kIZR9bR6SkJ7wh+u9nCqvsIoi+Q9+jTvcaI/rIXbNyOJihbGddvYM
UYkhVzUgv3MezHyNxEG0XzOGHuJY6itkLdcr8YoSmDbUz+fa0soPSgdJrCFF+crrUND40EGq/jGz
OJbIb/VmzEj7FMfJj1lUagDVkm9JFc1ybU4EVFYZt3A+tbsB2uCdp8bytvMkiKFM09x1E1L1fWJq
RwXaNDLTyb+H32NtIOq57LKMm5c/c3bmizsy+Kr5HwRNpbq52dNyb3YDMmS9Zhxt/b71TpqD2gdc
i6sFKFEooMplWjCD2kwLLUxrBmQg4USFhmThBHzO3lU66n5Gl1IaCd7qU7hyMYVpypzbzVSrz1XS
68X2I+0ofySTNIrC2SHmk2/TXoZqPevhvVRR6SthkHPRw0OtoUHqrTLybOVBJPRxLirZkv58aa9/
A0rrZht4Kh8P5RtTbk4ELVn843YEEgU+KtEM0gFstWxj4eKZH6u9Cr3qGeoaWb0vNYQEeTVn3+jG
+/VK61fsQhfWFp6uOLkpZ2gCnCGG21seGiYjWeb4SINj1zUFQgTfUm0koWl3tlrf3V6q8DYbM2Mx
8HNIbRfGvW7EtSRCBqxeWwXa/Am1gNsm5qjz4opcmFj4KRSj0mj1BFi97PexGu5V5VSP7TGSP+ba
Z2PYrCZmwptxYXH++4tL2RhQw6FMC8ZB/5kMkr1xgngLq80WstynSNnfXp/QIy+sLUJ7Kkuq3U94
SwRwdiqrt3PMbf3qFUUHPomopCpUHHD960V5it3J0TOiPf5eRj8iNJvX2x9zFXl5VqTnoITn2iMf
xGsjLb31JJCpriRRe2ry3I3Sj5MJirMxN4mlI4XSMzEe8C4O28OIGN8rbjfVI1p6Gl9KXV7spWKW
epj3PCEN9XcC/IXKPfS2Kw4puN786+whX2OaOcsmi6aloZzlGKk6+jhavSnaQxJpW17K2zzIN322
cskENwCDFrylDgTKPPivdxUsAZpHCq1KcFFu5EVvdZkvhQq92Oh8NozwvpXvG2utlzffq8VZAn9k
8BiUNVTVyw91JZlV2ZqwRVYOBSMkbT7WYfzQSKW3zWQr+fuTI4qAcwYlCEWCsehP5HoM+/4QPzfr
E/pihfLQ2yvFP8G9vrKhLvYRcRMbwcjo3NAVG3XvPragzR8e+vZzFdrb29da6CVzcRyqJirwy9aY
15ObaH4XnVHOnpu7abMpDT3Yqx5iKLncf5dKP+dRaT7dtisIJ3R3eMcyucLZLdPfnMRedpI+Oju9
/YBowokaajesgFcFYZ80FDYkMNsUn+TFF642u1Z2fIxYKriKJxRTVtxB5HzAwRm4c2bE7zJaDUpt
MKBlRWfoQGxGxMO9CWYu897f3iyRR1yaWXxbai3zeC3Qrw4T6DOSvWrfqcewgno5+nrbksgdLi0t
vikUYkqtGlmQNe6lrpoFyWRINUvaP8oms3eJ9vfDYTqcVX+2cBE1Mp26sizr0VlzvhvWgxnuujLY
MBrxvy1sDl4XH0vHGpuaHCg6+8qd3sPcIuXnucIQf45LJNuKaiUYCv37z7KWxfOo04zG8jT8e6Jv
Z3mwrc7sb236+/a6RHkV+0driVETCjRL6NQUG06cSR5YhgxMjZX+g0z3ndxXb6K8+Vl2+05+qp5g
moffMUeJ87Z1obvQ6wY1CB0TbejrXa28rvJqTQJbZAPLmrUzTSVjDDhKNoWl7soJDpmf/5tJ7dok
RD/ehGpXdO5Rw0akcTtAYaxEMAnU9Z2eFLvAz18RkOeO/n9XuQgjMPllRafG8Tk2I7cITB8yWC3f
oCghQUWfHNO+i1dMCt2HHGh+HcKlsew0FRNUktUM+1STXUvjNaImVpsrpWWhEYi/53EWpiWX3EyD
VBeMFlCY19vvoOyC9tNqI0voIDym5okVCFuWnOlJgY5nJ/OOQWDBjUfGgeQfXsFbCiCaelS9lXgs
vg0X9hbXPJZyGIvRxzojZ/Pol/0GfmZ7ekD9u1PrnexBy6/dxck/xdqrUbiXfwwvB6EQ85EZJNeo
kip3mc5UmWnvaAe/u+38YiuAweZPJvdtESztJvVQqzRBY1CEtfL7Ch2AVj/cNiL6akIVJ8+zJXw6
rYW7Qx9mhU2KkchQznGVnDrd+37bhGgdMwSKCh+0C5DRXl9iU0WNgKc+JRxQzSj+6s4nWMFeYWMW
/VGpIkLZtQDiZAb6WQbyDeeouZeYzUKPYRNR8r1tRZQBgBD914pyvRLb7+DKMH3ifPWYadNuaGC2
Su8NyVj5oDwPdy0T3UtLi1hrDonnp3nDhxIO8DspgZh/AFp0bNpg2FVhUW19rUHLWYLRrdRT812k
Jo913/+DlmEwiy8Ph1zx0XbU7XyLzGO5gd4aDvxAhnC1sr/Yps/Acs6Mcq35zl0ZhUxkhUlwsIam
PTeAraEO5JXS+RC0395EoTuQfM7AZjrASxSBV2hQYVD0PCM741pJsyOtDqHjv23lGU/yYgcZiGR8
hKFU0GDXZ6V5E48lH2Cqgc5fwxCYNrq2jrR4Vps7ZJ8+qckHFen2IQf3Uz0GZvQZ+V63M99p2Y82
CrZTn6N7+AbG1NR+BAa9l9VPyEC4RrZrkjcSPEuIvIf72z9bVCPU5iQW+lKap+QU1z87jZjVl4OC
JLM4RX36GELPH0/5nRFEW3mczmMUPKB6F2+yMnA2XQDBat4eyrpGIjDcqpZ2P4bqzitH+TXHdvHD
Frc41syogHqeH9aiSobCfXhf697x9vKF0YhBT8CvM5fJcv4MDeeSw6xI3Ib3CAu4srwSi4Q3+MLA
7JwXmWFQlzXyRhiAPR9eRM5eVT/E/ufbyxB9CBFA+3cZi8S6QmOJE+D2qsYbS9oOgExh8askhwrv
L47ttrXn4PbC1YEhzugNvGa5a+1kQ/BdcjTkD5o6ub3FmCDqNbn0vq7hnVdOPFs7aS3Lnm/QLbOL
vcw9ScmnnhJAFexsuOd0ssBNMaE0GFibWkNVYFA2rVKuQYhFDyT1YrnzGV+cYdgjAxnPz3LNeysD
IGFhCnM/hrOrSENv763QFoOk86zCzKi2iPhjDaB+NDjJzrpPGlRz0Lw5kOUcay+ktrjG2SmMjRfm
FmE/soyw0yvqG47/nQ4A89Sf8nTlUylMm8B7w0cGRA7q9EVkdKoU/YMBCLaKiq+rFMH9ZLvK9N1j
sBRBEuhrDkUqfYbpMquiT6/Zz39tL4N/NpVpN/TY7pN3iGoeG71GitfaFPaTE76mfnOxUHVxeEEn
VXlhAW2XeDqQyyf5oQV9+JjFU/oKeOMsFEQWxWAHPbFF3NaVIK/yntLKqTBKVy2gCZWHlbK60Bkv
bCxC8NRCCZb2SnSuUaBrGsSy0+9mFW17WJ5pzNw+KaErXhib//7ilnEdxhz22+icWsUXRQp3qEf+
khHZuG1GHLwY8oQ6gmFq2V7cZrMt/SaomLwptGozGsnbAq2xIr3v8vxOiqc3RXZfOG76Y8XsfPYv
gpc9szTNvH80nq+XN7QyQjYTZkuv3uaR5abFJ7382HQf0SJHvibfaHSDDlO5Bl0SfuJs8nk+AtAL
PN/Oi32V+OpHE6T1kJSnlmuFw3DXe3J9uL2+NSuL5XkK45yVOluBZNKVrGLcejHh67YV4deUnv3M
bQgV+LLPrJcAuNOBrBtlYHWuBCMxnMh8gMbAHRiLeJU5CHDo1lFLNOf7cbF1cTsYgTbynZOh1dd+
GxAMNR+jLH3F3s01WfA89AUtexE2RlO3wr4nCCfNRDf2bgz03e19E92tSwuL01H9SItVtSY3tX7m
NU1d721ZrqYFIh8AsQZQBBgATKOLOC+Fg5RIPd/Jqr5nUnHwt3YUbx0l3Ork/iPSsg9KepTkap/5
79PsTeatST2KAhYjMPQJIN2DSGP+hRcHNsZTh9oAB6bDHQxfM7xBrb5rTVSCQ3M7GfGnV+zrhb1F
zNITp3GaFHtSat8x2+pqbfEg5eNKliqC8jPao+lMMcJJQvvjel2ln4RJOjAM1s4S2daD04+boryn
hOMqVgdtWGBvUl4LWraVBsh4PyKm/pqV/vkFCx8NI7nospFfYGef28rYT6nj2tEaA6XQgxQgK7N8
Gs/Rxfl1aicZccNjxPa0H4Fv2m5QKNOrlvLHyOLQIiaeM28eeuPpHpbqvW38bLxs5ciEN+5iJYuv
TGzUmdZPc2IVFkfPt7fFoBxX0aJCK88gEijJmDWe3wUX/m53ZZTbMglHbpZM1LfQRtVdMmwmSUr3
tx1AeLUYWJ0p3oGe2gsXLJS8GP0IU4Fi7qyv0jhLzB8Rgd/pr9o78Bg4/KxJtCR/TILcoAAxza0+
2c38bzNktE5XypOiT8kM+vivkYVDa3qDXKVMuuGooblRph7FoH609pqeZvDuaGuAPeH+GbM2Ew/t
Gd17fVShZVdIusi4tikplIoaFMT7MNhLSlxtM0enuB326cobWjQUqDGF+K/VRUjWg7SYmopGwVRX
9ypK8qYiH0YF2pg8202dc2eN3Vb9rnfOfgidXyC731iGfzajd1Mc3WvS44yWmNkabjuT0G+ZX6My
DDxNWVYa6aiW6uTY5HrUSWLrUKHwZq/yQaxZWSzeSOp6NEqHr4HMA4OelvPJHNfqmUI/ol37LMjF
CNvCSO9nckp6FZ9z1d7CeObJ0Bo5ozt1Kw4rXs1/DSE8c+1AXg7Af5Sk6LmqGXf6vWw1G4SiXhMd
/10P3f1rM7xc5KjuWE/hDEgpOkdTj7fJKhnl7O7LdHjucv9n2xgUvTaD6qs04weYPPbUPa2zd4yk
OlHots3DPOwDXnvlLSPaPijbmKWeJeJJha8NFn0flJNMUAn6D8H0NHYPbbhWAxTaoFtL1RmgO22z
axtqXsQ2pKWkWVl0DHL9yARjZAQrJyTaOpBbTPaRks5jzddWJMmq/TaO4nNYjxv4RHcxnVSqwoqU
uRJy9FG0snWi0GXMOmHzlJtl6POyL74yGnN02uQ1Mcj6Ntxk7ej98qfQcu2ys93CgSJa9ZTXxEvA
K/DKz0B3OGevjXpD4thdn8ZnXf9aZHs+dQfpsxG4aC8fbgcj4X5eWFp4htFn1ZD5VXz2un4/T3cF
3r6yOwa3iUhO2ftHWVsLgGKbPCyY8WD0dUn/0JW9mmtTH5/bEsAjDa78UDRacjc5Mdoi8SDveM/t
wjgyVxBQwucvhA3/Wl7EqzH3hiKDWO88VrPotOKDNxwf2lZBvMkFAoMQOoocVfQDWObK10h0PUgd
5rIWlCiME14faZYwdKbmRgxbdfxlyMbxTh/jr+Fo+iuhUrjIWeQYigFUEhH+vbY0loGdJyF5pNYX
O7TE92HgdnG+N37Umnnqis9p72xr+9dtRxLdkwury+FsdfTsLtVJLHPlIWhOWSGBQ/ww+PcILq5s
peirc2lqEaXTXoUGLiK9TGm91+B2yuqhDn2aK59ur+kZAbsM1JeWFoFaYk1yPKNcUPTNwmRXhgA1
hvQJFE/sUbSwun0sJxt9pJ/j9V/b9BAN93n/fcq7N/3aVZ2v4osfAx6BgWKYHGgfX59ra/mpFeRU
88yq2KJTMqTF/vZ6RT4KY/y/FhYbG9JigEYBC7DtbdvY2rGxq2m72D+ZsKHdQib4YgJB9iwyvnAg
ww2MQ8KsZy4zCUBG6Hnbfuo2uTaom6ZtT1KyNgwpdNIL04tLaFcKcrkTeXyV7BXitz9snBSFeaVx
e3OVlGI+kJcH9mehi2+VbaUGiTZZb+B8AqTnmn64b+oYDSpVPtT6oR+gckNjuImklRRT6CqMMdGB
0lACeIGC9CJL9Y0ZIuN/t73fvr9yMYQ38OLfX4QYRJklK65AFqFjUFTVWys7GEG+gxd1ZSFiQ7Mk
2ayoSgJz7fPRGDtDMlKE1dV8NyQTwkPKYcr2Emjg274vdA3yI7hSZp6kZd/c0CPyvhnF1KSyWyfh
rG+6C2t7V2rGtloDiAtv2oW1hSMGWh3Ts2IDJefBs+mgw+5sfru9IuHekbrQdUD/4YVM5KQ6Wd3B
6nfWow+NvNW0bxHcByueMJ/0Cx//1wgl5esDQiDZDAqJxwyeJkHACweoajLB/UST6Chp0SYZ1or/
ogluWLpoTeITTG0uBwEjLwuqXgOX1Q4fe+OdpFXbmYQXFOteQ20TNoYBeSar2KFYbblB46ZZuStg
ebsv0r9X9MAtoVgA8wyPtbKEKXpSpMRNzW8JYUNupvAhf45kUGfZr6llX5pahJNi7Nu4jXnRRXJw
qOVqUyvKSjYovAS8SWFD4mH6AnQGk2vQmwPvH61+UAN7C4HzpjQnNwmjzSrJk9AYOCxw1IxikBNd
u45jt53UFBir6uAz+qSNXu0lH7VQGEkKdABu3wbhjXsmxMAnGYNffMo1vtVNDIyfauWjZ8Vuld0n
CBDdNiKMu8hmAfcFXAZy9XpJVV/UsWGFMcN10jcjssZ3MsO4b28bEd1rIF+g25m3gKJ54QfMi5ZG
rBXxWZ6yTZQ+UERqgI6AO8/aFVOiI4KuChgxcszUvxZvut5ICynqy/hsKVt50g4Zyup2Mt4XFKWQ
eNnfXpjoiCxqIrCGACzivXW9e06ZdEbWEksG2dykOdKqkeN22drzQ5iAXNpZuEImj75EZ5mWQ3KG
YnUTwHRn1V9KEDwwce0Vu9oMxVMdrwUu4cHxAqdLAK021ELX6+uSJEXpkliRdfd1DwNV+SVIfyVT
tH3FPjIeCv8WA7n07q/toNkJKDbkjQz3VRFXO2YgAmdN4UfoGhdG5r+/eBd3QR6HaomrxxnNLnAW
yQclNmvQv/d9s8a3/vw6Wn5mIPD7d0kLR/TSrO/bcY4V4z6TUN8zoOz0XeWfoj6YuXoeJ/ttIn8w
k8n1+8egAWlVl3fMmE2Bug39b2n1mLZ3IDUchY/7e0bO2rmCNJTG+9t7L/oeAvVHX0yDbANdjutt
CTPFM2udvc8S15G+qaa0M5pfCAwir3DHA8V/DZz10uBiZ+y+1kOzBUErV962cYrtjGfNxpX+tPC0
L5a1cF1aLNYQylhp2qcMEnopPsrORyPaJsWa4pcohtIJ512gMYNPsfl6BzXwc9IwEt46y/vpxMeu
Hn7ePiNhnLmwsPjwRN6gNHZJFaAv8l1RpRFUWIUbNUa4u21IeOGZgTIh3aLGshyGCtLaDmuV2pET
ffOo78X9fe9BOrP24heezoWdxYWX87D3DYkiDhXloeuRfzgN4Qlyi0NRdehwu17yI1A/tW3mjsPJ
6YsHK/If4R4/ZuNAJ6Ne2eC137O4BFUJdWyDMPIZds8gOvaG9SGfpdjL9uA34RoySnicJEaUy+gh
kxZeO0wMUN6Uupwr54CNL++rbtr0a3O6oprVjHSlKkdZhW/UtRGUEZ1+GqaYJnL/tQz0Ry2s93QE
zXxLFWsfgetdySVEBGqaDW8wdXUWB6fMtckpnvXdGEM++7bm9tKxS+89REgtmrvlyczzra5DyMRM
TOua1j9/77mkMTYtKF7oL94Oee+MqZRk2JbeSVN35+RMJSetm8lrUj+iO/LH0osHBNpttVTJnJ4y
lfdBJu3hre4d4x2Z/+Z/WRPo++v9pGTUWKaJJSdpGKoe34K9epDS1pXDeI3nU+STl6ta+KQTx2kY
SPAohRN67dK3yn43ZN9fsZ7nAiqzXqB5ljYUqkEpIurnpj/oenDy64c4L91kqlfyCSG6176wtAjJ
RiVJvqx23OfRdindOMBfd463lZiTUmrzl9+PD8lQHZw0fTdGqpta2aOV5O9mEillko/197pNPsVR
t/d9hbK9dYj7f4J+Oo5y7WyY+rsLpGbagLfkCSWvpV3iiwTLlmGhWIn6wCI89pmfwCbPz8/66VNk
aJDZH6rxp2IHrm24tRSfELp9Y6T2KfCbDSOfK/FZ6OIWnUgw+XP5dxEO27wterjouUypFx+UyDbv
ujzVPmuTUr6ppFdIWZKpz0LuvKpkRkZn57xIzVC2GCIkJ3A+moBbXW7NfZMxfQghqXq87YPCXJoJ
KUh5YKBSLWvhhJ050i2WsJV77zqpOEyWnbt5UnygEH4v2+Mn2692ptfttbR+d9u2KFG4NL3wyiZo
hmIslficMAGPIkgHTqlT16quwptsWxS75jcq+3q9mSrgMXI96vYGdK7cZHp06x0RkYfw4gblQvXV
4QNzbWTykPWrc4/0NmvuJiu7C+LqGLdtvQFutFLoEm0bEAbYUZCmpIyyyH7yWKtLK5N4CKvxB4vy
q5rX0UqoFW3apY2FB6qNlJlBP6/HhxV2eGimbLuakwo3bU6tbIhzmBNdGLFL9KKNxCEqNcM+8b8V
tByCsN1HELb+vac5F5YWxzM6HIXh2VjSfqN/sJG737cNCPfrwsDCyYpS9+IA4ZJzKB8oZ21isB+r
Kczafi3yCThtI49JZb4X0oOWUGSpHsYO8tNs/4rFAG4AIc+APCiTa2c2elSb5ILFMLeT0zsHVr3a
RBA68YWNRToGpigekwAnRq23q1GtQdX29iqEu4UKOucO0J+35/UqurphcieNk3MZ57uqbg6N9ljG
zc5njPa2JRFDI28d2JqfB89e8LAwteOXmdMSYuqw36gBCZ0kxf1WMTr4+lvVj0+d78mQwFTSVvea
r9roPbToFJ2MLg63uQwbp2X0m8qWzL93zKuftnBMSxqGCH0gXpdd5fbDfZOYm9WpfPEGzOjcuWoG
rfwiJEl+l7ZDCx4C1tqtD3Qg8j/1aGZr/ib3PtOqNYd7yeo2ul+4oUl9gWEdeRO8QsydDzSlcoNM
A/iavsgQQ0vpZCunymBV0r6Rdk6sulr+6fZxC+76lZHFF3PMfPu513CeZQ9DDUELO9401ho1pMB/
mWhidJlpCj7L+uLkkmAIyRGAEEiRtUXBEZqDrYQrw5r39zcFwg/qHTM4k3fY4vS81KgrU8ISv2NX
wp8UtMVesU4GJD63t27+zYsqkO4wTwt2HaIZeI2v7ySaI1ojNbynqSgzftXo91YGdnyS6n+oHOVu
Fxb+yuUUndalyUUYcAozbQyFagTwz03hje8TPdr6kbK9vTLRac3jmhB7zUQwyzQqrhQ/m5SR0+rV
ftOhi3ksu2PQvjWMZE3ZVBA7GfYiP5yJn3hGzb/lMj3MuqQ1mHI9J4GZbTJDNdzBqdaer4KNu7Ky
8D85KZBppGdOSrMf2mETzzJWwxrLl9AKm8Y0CJTwSDldrwWdrxJtwig5o0gbNNN7GtZ2U64kmrNb
LdzOQFz3XyOLpahJEKY26qHnMrf6HcCVD5AAGNsgauxNqOfJrpFaextN0coDT7w4SsUzSzAKQosE
NwraFpQiRWpZGcKtXNboIfb91mr//n3C+v7YWVzgRHL80ER+8ZwV0dHJPgdWv3HywbW6420vF9xf
DIHem2ctAW8tLlNflXCKVVVyRr/g6MFTslX1N2qiHjtJgfUwDu5u2xNuIKMFz5KlEIUv7GlOWwVW
lcGdlqp73q1bCbWvxFpxD9EUKRwoOuF0BqXxh2snZBJ/UpOaZfWg/uks+BvEwXdWLD8EjI6Orfem
t3/0kfXVbzy3me4DE9gIPA7xR1huYQr4ZGdrKxfEk6uftFi54QSGR3kjmem0O14sMZIffGY6aA9u
b7HwSP+sfQn7UfLOHseuTs6d92nw9KNSIwtt5W427NM2X/Ef0UseJhjUEhnandPlxXUP1Lpha4vk
nI9S87lNk+iu7BXgTQCuXClNs0e7sNv3GbQ7uymKoy2Sld/hJIkeyy5zvt5eutC7TIhiZ8Zn2jqL
a2MiF5BHE94FC9xHSS75Plgyoj/+yrdBhELirQYxEq95lFXUxWHak9pMjsQee1PSb6hVtQQeI6s2
evEIR/cezOrB09tDB8e0Jx/0+HdKjzP+ECePQ7Di7KJFX/yWJQhJm7o4GVQcK6p5dNF1D4Z8tzo1
KfKqSyuLRGzG+6PMwznL8Rcp3+j6BhVazfhnrSksuiaXdhYRVtfqtNZsbq5caLuUenka1W6ZfqJV
t5K6CF2Xxjq14zkCQr96HSSayHR8SWbjuvLRqrd0/4gNk3GvRHdqvQ2kD5K1ixU36j7c9lJRhYbU
+o/hRb5ZaD2ftrCn1Tl4EA/d9+1u0jb5sDeb59YZ+KFNVyYrTiv0kwuri50t2irxA7vlpkbmRgJL
Oos4rr4chFagcrSoaYGn1xab6tfpWHdTSSoDFZBfw9PXr7NdCJ2Rli1ADxno3ZIVmtE+qTJjrh+E
kYFWHWLeBDXsJwiWJWvALdG4MJ9GOLVmtJNC/+vaTUBvp1KnZ+nZ1ttdoyp34DGO/rRvzA9wI3h9
t/PLnVF+i5pXHBhQR149DLUDr5l34SIrDMl0fSus07NXvOl9mlRo3SdrRkRbOVuYJ11n6MLCiFEp
qVlbTnquLPNX28sf0dnaD6n6sQApNKBvcdv35w/vVeJGzAQnBNMPnRvYKRafi3GgJitF/nCCrI7m
niQr+4BUtFZOvqYf/HpY2UORPZZGvJ/F2aBAvN5DO0WabeiH/qS2Tv4zs8LKJbD7W9SEon2XGd9p
9NjHPGIU5fZCX7oNK4VTmKcD46Hwoy9WKpemN1Ry35+alvGV1Aji90Nsfgn1yTlmcfxW1spfbSOr
Zy2LunOAUsSdo2XqSpB7cbz8CmIbs6nzdXmB1uszWDkbKRhOaatRufyWZcYmccqDU5xkWuK31/wi
dvPSBGJj8OiEnRBJ+uvNrjojLvzY4nCHN/Co72LdeADacQwzc8WNBJao3VNlpC5AVfPFN0+ahrRC
Q+g0gvEa+9x17HinSvEmDdZQFSJTHB/89rSL2cjFOY5TbbcQ+I2nASi8U94jrTMTIWbx59ubN2/O
4mYwQQE6fNbtmqFe15tnpbmpjFE7ntToi19+hUL99r8vckhYvYDczdQR8os45tAOSrXYHk95Fe4l
63OkZC6YJTfKs7OdwK6fkfoWljupX0HeHm5bF60OIOeclVGV4KV7vTpNbif0653hxAsYmgU/BQKY
lGu834KzgveQohUFOsYPl/lfMyhhFTc01GvZ2JmN/FiF8kNeV9Gmotxye0WCyAJ/BLUcXENBsmLh
F6o6QeZQ+2ynWXTbpkO3ryt6ZudyNf0RWqF8hteBRlta/zXvONxsFHLJtoFkgWWef9nFdyGYrHAc
U2M4FSjDBEozu2P513RpsxHmv4kflCSYTLw2ImtSriRqMJ5kpubr0nAxoqorz2nhecGfyhOUzwL8
tNdGRpj8tbgNx1ObPMVxs1HI2J3etXe3j0oQBGctEc3Wnzvny/JKrvp61aIXcErMn5a0N+jkJMm9
7oAo7tagD7MjL64xV2t+e+gWnADLTp+hSY0XNuF0ohh+SAv/Yzel96P2O5JVV1VdpfrUmsPj7fW9
yLk4K80Aekg7DBzHkot26DOp5KcMp8aMNp7+mNnJlgLCisOLdpFwy8DtPEz2gkDPAScT5KE1ngpA
HbG0K2rtKRmLN21hnfokWzkzQcCYW2GwID3T6S0p5nJZr6q4mqZTFrbVk50mbbcBS2a/v711Ig+E
2Aa+KaI7p7ZIV+shMfNIN8ZTGNRI/poOMUMztLddTLTPlUZdQYCLosZM3cv/VLUpa197vNboveNZ
2nRSsvQoFyctkH521aay4n1dTnsYVlfyEIE/8lWeS1Vwi7DKRZiqo9ZB4jSQT5PR7AJl2mWMM5ba
Z7M+pOpu0Ld0VFZMCvYUk0BzIIk1CVELk00b1RI8Xgh2lcG+cdKdNMDW9aSVK3spcEjo+RRGhCHK
4qM2X4uLODhOFpUds5VPXq2g1jVG+rcc1tt9YQb2QUr05K08eeXhtsMIDnAu3QOFndViqa0vjJpG
WGeWOp3C4dGu272XnGLF2DiewQPu/0g7r924oWXbfhEB5vBKdhSVZVu2XwhH5pz59XdQBzhHTfE2
4b0NP9pdXKlWrao5ZwU2ZO3r9tYG+d6evLA3Jmbl5erkdtrZSJ76pt9b8lFP7oom2Rjaihuhqj7X
C0D8GuRyLk1lmmZk+ZiOLrico1CDUk27fdV7G/TNle3BQwNPNcOosLY4As1QNtmoFqM7DlJkh171
BL0waju3KbZqZWum3hoboL1hEpYudkgax1WYpRn3S+HETfxZUOnoptXyzoRUfn2d1ibvvanFps+N
UVZaCVOJ9izFko3X96YNZ7WyF8B/UdbRWKVZlOJygTQeOWITDaOrt7ktqQ/qr7ajvo561FaCa8X7
4nbJcM+irFxli12Hvh5dq2LcImqFtgBiUZ7+XJ+vj0kQHlYETnCfuVBmPN3lYAS6lkmDKjEYv3jK
w0fPP0F2LcRz1f+PKnJo3MTip+tW11YJkgp+ae6LJC7DUPYkwt+BjLvXhNGm2etJUeLQ9v32369k
6J7k1VkvxHqWZylSIsXvDUbHdvC9EhE63rvWFil5fRI1TMxPPOwsjqyp99WoC6wT/b12o/A39n70
h/Ahc9pzJ9yPW6iLFedHjWDW/yRFNwvRX65Z45O2MoRkcqmY73wR8GNqC+glRPJNNY43gSLsr6/X
ygGe6fFzkx04MOBKLg16Yj4FSV1MrkqnXDp65p/DgAK8BxvzUEzyr+vWPurawEMGMWXSbYyYAJuX
5izZD4x2qCe3LNX+RjHoqDdQ5nKMuO9PBRQWFOqj0g7pZevG4aCc6K2dPehGold2OFqNG6fTVnOU
laNIKZcABRgtggFLlows0WpDbhoCoTYQiR9RhezKYovVtxImwPyeVbnol0QsPrued3dpI5q+KuY9
cYmH/IUH0ePZTH4lRow4VyIC7G/iszLkG8dxxaHREXjWRyIBBcFv8SoUWs66boyMTR9sr8523YgQ
E766nnbt9HNjdVfHSP2dv5xLnM/lGL2hZNlrxlgZjVvI4gkS1Kn09E9j+ytJHjTvM8SPOxrDGNOu
LNxS3MvwjMuUGMZ3Uu05FQPxFCqxff271vY4OTEDOBuuFodx+VnBpE+QAtvJVZRnVb6L+shWp/vo
3xXfaNKNVBM8MsjKKDoufLpvorsiaxxevf+sWi8Gddkyucurv5rUfIlC1TGtB0+/Ebx/fxJh+K2T
LErOZKMWe8unq+usz8khrn+WND72idbMztG1P9X3QLMDBMCuz+jHhYYuR1GKiwWpmQ8g/1FEPhih
+8nVxOwet0KRrWUFi9tWBvHen6NC6neJNm7EvR8vl9ksUs5sLh1+1uJG6y3EQI0G76Enr4JybKyX
KdzwUB8dMCYAPlroXszp78VUVm0CxSfABHI54xjuxl5BNOGLRbdMscsP3j9DLdkzczkN/hc5G3UZ
q7VGUguaygEVE1k+5SrVPQLy4LtUhBsV748l2zdT6E+QpaQVzodXwzipA953cotfWZkdU6HdtWp9
WzWD3ZTBDtX5Q+1ncFwCd6jv+6Z8SieUGxInb/2Okm7vqIm0saJrG4kNa3JewEHx5/JoxuRGpFmy
yJXSb8D+7fHQUveST7V/25A32wghP3p6nmkcUYDAM7Rh6Z9IulderErMQP/aTT+Vf4/vIUvAWqDw
BBPqgzoXKud6RsNO0QWhe0DRhXMRtF8EI9zINH706thhAED1yDoQmVzO2mTSNUcpQ9GVA9mOpPZg
WeEOxoQ7+sHOszbWaO3UAYiBnMiTU6ZOcmmtGrVUa8x51rJo5yXFrqBGMoybYvuze7xM7DAqpFF4
0oIH4qa8tDMUWsUNycNPYPvrod0rLS3oxgxN8XLXB78zq3qRhuKhj/2jIiCCsalnOM/btS9Y7Eb2
YeZxWeLWmuggBPXt7AEs37oZ4wNBbCI2XxAZOYTeDh3kuHEGcQvBtjrX9AJnnoGKSMsHiNfWat81
zIFY3JsUZHPtVmg2CK6rNpCe5EokQUKt6HKeNaFLiqbjwav3P7LpGQrFZm5z7VgTkjOOmdIGau3S
hDh3bmoKjwtJl++EYHpIvPgP9NQvinzyvO4T8mUGDQc20hVrA+PlxlblcMzp6UurkZB0cS/GolvE
tRNVd4L8QPvNjdOwOrR3RhbBBNIWFNC1SHSHzvpS+O0+H7oD7FqnMGXHjGUkoo1DmsfH6zfu2r1E
aEqdVAX3xeguxxbSRTDI+5KUT/VJNx51VGMV9YGZjWi0PVav162tzSTMBrK5VBKoNy0OgpwUI6UU
rFnN8LUWfFcY6lu6pJz/AzNzOEzZAiDlsvA7lqqOLhJ+TJNJ7AQ+jVdeLRzMdSsfw7+Zlk4bACp0
lEaWBVirzcoarK3omuFpBPbfKQ8GafAu3ki7rE0a+gGoIvBetODdXC5R5Sl+VNUd3j+qHDVAossP
bCn6+e+jeW9lsTRVpqRlG/Si2z+19R9pFmY8yltA8LULBgdMOhN6BrWDeajvHisC61KMoyJCErrP
+HW1rZ3Bd6xu3G8n9Fdu5blpJK1BOLnkNRdvwmyQeXsOQudOyLW5DbrrdoRC18v1eftIpyaVSRtt
lNpwS5SUFgeXbxeraPQ6t0zd0vjaZwcvR7Lp1pS/CdKXqtx50c34R31EFzLN3BBWdzLemi+hcBOc
6HGnxrbnqD+Vdlcnh+uftvIqvvy0xQ0bxVbmmQGf1kAWne56P7KVfGdY+0w5B0iSfevjJ1U5BZ/Z
UNdNvzn7xZV3MSsLTx2zJErfYbrKz6F4VryjlpGtsWXpRqtPafSqojj7VUBvf/QOXuqEn3LhsTjA
5q+ExLaeJ50EhX8bnyZ1L1t/GvlY6bfVdOfzn3NbPgSfo+fCt7OmPNXCTWbCn5tsL9s44m+s4mvD
WOwh0+i7Sumszq2hHoY3qMqbnmTL/edG0u2Y5KRh2BHvzTY4TL0T0Lztrk7zgy88h9ExBiUY5Wdz
+KoVwVl1Nf+rVD5m2U5TM7spVEgJu2SKHa2lZ9nnSPhb974dQuyNNu6Wt4T6tWEsrmY9GAyrHPze
VbNHct0Dmlc07dP908z/n+zOyT8Hv1K7OhvebsLDtJkdP2i5o7MKpZtQ8g1OoXEvOLH/Opo75D6b
LtjF0ZdcdErdbR7Cp+Hs38h7FZEaq90zaTbLUt1I6Ut+yB+FwZHHB/XJtJ7S6HMs3A8Iadr9y/Cl
lOwwfuju9djOZXuAeSHfit6Dle4QHLCCjYlYKaVzIijUI39Mnw64dpcOqBhNoR54criIfoAlGdN6
r1fldE7LHOHQIZPdKE9S21f0h2RM+09p3SKmNYxbXL835v3lisgSwbREHEP5FPH9yw+Rkq5suz7s
3YntArjHkbTuU0eKqGplZ6oa1/xT0uKzoi6Yl9I+sfS9Ip6t8TuN1OyoV/aDZo+8sRpbQF8poeUv
MimnOf2SBHT+FRHjE5zm2OrVyZyTYVCVzNRtav0kbmkjbY5lMalym8tlYQUAZoQb9NONr9pJ4Fjk
D4rrxzRgNgF37YfhhBxgSEOtNED7kWx+fo6lh+hBMWxVOIX7sDvmsePJuy7/nR+CGxIMhvKUtzZu
3N5qU7TiGpl/0BTEByQoeR5czn+oBMTKSdq7HmTZEiXxVD42JpjF3JlzdIJ0b3XTvhnTb61yWxf+
3aQHW+mVN3rgh00AyBmRcWJaQrDLjzCjKhLTNuqpYY4Pgig8ompCv7bgMY+1mwxV0UKuAK7haXKy
bKO8E0vH85JjLlvPrTm9BN34iyf2XVCZtEDs6ruu9E7kIp9pwcS8O6Gk7HwYHsLBQjQ6m/p9oxwU
0zXa5z4DCmfoji9sHLGPURETC/YAcolsUQZe3DmFqHRpYma9S29wUDfRLk87MoR7j0Th9TvmLTb9
MH3vTC3OUFFJaln5Vc+1qz9Xfga1iSpprj/Bnf6saOEuyQQwf7SNVsa7rk++dnGxy56b4E9SNzac
/FNninar/OirGyVVHVkbjnJ62vjKj2EIEzLXzYgPSPcv+1d7fmfmdTD1LtrrxmEUukOWSfUu9XV9
lwk0aMkF7x68IG45RmJeoD9no3bRTqhHyy6TTHKmWlA5G217KClhHlTIureBn0HRHbJsH5amjSNL
eT5OOq+GRj/Usto8Xx/GRwFo+DTIctF2YvagMGsv9yqgV3jLVt27OdJShoy0VIsamZBrZ3XqjrV2
Ns3jMP5QBccK7tBKPpiWnUnooErjuSDY6OMfcrmlwP7x0YS2OzQfqG5Q0UE4XH6UDCBrntre7U3v
ObOOTf4k+eqhrdMTQKiyc4Op2QiqVpYTk9BxdPR5Zw3uS5NDCSvLikVMxpUzRTeIVG0EHauDogP4
LF1Pq8xlQ5aiMXqhSUA+ZtzRQXBs5HtDTpy6OyZUUtqbfNzA5K3cikwjCZ+ZY0o+ewnKqyxh6JOB
MUnGKcqjE9HJnXbvi/f1r+pLl3gHf6shxuxeF0cX6aZZIBAoFVWSxSy2vhojVSv1rll4djp+tzzh
EKbPStCd2/R7t5VAW3FKF+YWjnaU1bGMRwbY0T0tp/+y/9sQbtHk2NgcH59qc+u7/x3WEgqYlYOV
q8bYk+g5de19PWBwq+qwagO2GRktkEpQNy43oDCEGY1U2R7A5W6Smo1Bs6psC3O+vidmFKw4M0Qg
I16aaWBWxnAHGQpheCdPp/arpeV7I3PNmI7qIujN4ht6CU6vehsH4A27s9wdM3kVzPaM0lsGR8nU
1EXjadyLZfCkJsdafzWS7qhmt5P4oNHTtPV/VqqtRjDhZbpm0hfEd9v62FefxvnjrG+idfDV078L
RNGgHAIUGSVwmBSiFk7QC/MOeagEAF/4XPR/hen72H+57mjXlhfUD9RFcKsf21qKQmb4hYSJcfhR
y/dDflSNp+sm1hzMexOLpdWgXXPxxAPgvRfDim09Eo5TQj1CP1biuW5O/06Xn+eNPO9c/0CIewnv
rJW0N6ImBUSa9nAlygdp+BkI3T1cr+P1sa1OHxlytHZQcgHkeblt5chTGznGkoaQ2X0iaLZUZBuB
xzw/y+0JKou6Ck3r2AmLXRBnUxLqVja4PZp6/Z6CnZOWn+L28fpQNsy8QQjeJUtSccjaXMdMZ56E
6qWbHib1ftx8G14fzBvX5p2V0c8hN7clg9G/isMxCCQ7rgaEZDYO9exiP07aLKICZIS61OKqTg30
aTweX+5gRVQO7yW93FiW+Rc+WuC3adoDxmvZCyL1BV2ttGJwTUAN+pfUfykfkW+xN7NYq/4J1hEc
bHDsaLUsxoJyvFx2pDCpi/KStvxbUdkp9Tl6GBTRMWl2a45PmXX2k9dA/2kFgW3FB68/h82v2M9e
/exzNHT3zaicxi2cx+rRfvdli2dNCaEvV4uWPVO9qrJgK8l+Mmz5VxY++XM7znFjzj9SseaT/X8G
lzee5Kn0BKNfjBuV5+SxGn1AR696dfC7T5X0u0y+d1KHLP1Ts5liWt1Q7ywvQoiGPveh14uD65u5
tCuFATSVJygbsdHqIXxnRWHTvTseoSwltFztB0gXp0q2pW5ezBt1y+uvXrfv53Ee7Ts72pjHsd+y
pQj/u7PcfUvFh1aiy6tnK4U+50Zy4UGhffh1H7PmLgFgohBIPKtTdr80m3pVENEsbHDzEU3t4djR
sa4fn/8DIxTzQQNBLMPSpZGBbptZVCtcafKNVUhO2TzJtAX+74wszmSQw53QPHlwE+WL35q2qJ+b
bGMga1tOezeQxemKCpWuwjI2TO/Fi34KKPleH8RHOWaO04wPAMNERoAH1eVU9aZp9o0hISwYfoZW
QsLau2mM0mlTbWfWUH/qP/DYsvGlKCtS5yIM9qq1R//bxnes+FIqzfNXEOtYwBMvv6PyfLWJDJUl
S0Ka/XWaUvwwzTC4ieQxoVNToumjHfYiSV0pEdMXLyhUwNCRJA3nuDKsUwe0LtkJainG8O1S80bT
suGWVkmtT5q22Ko9rn0vz4g5JGY3f8AgmJGZCE3Pyqg1yLasTYVfeVkmR/rOjE7maYFrTIpwvD5L
q0bn/YywJiCD5bNpkAcxRPRmcMvus9z/sOpzWajcbb8L9eW6pZVjOkMfCfrhws2d8S6Xo0OeLukT
LMWDou7UMtBPkVzRQbZprY2oY2VQyAwhHIOoALDY5cr7SiG0qkgdCPk7sYzBU0236JJ6wt2op5+u
D2vlFUgRiEwRPWpB/SxBnaNVqR59EiisduIrQS+pTut+hsQo+b0YTTtw2Ruh74o7B0WBKvIMlKZv
p7yYSF5vIDIl0c0qyz+kU2ztTPR9zy3cvhqJt40dsmpunkhieWBry+AqyMws7zOReidcaIX3p9Co
x1g0//hGteUAVxZu7s9F/V0BdfmB2R6aKbKyfSK5au4h0FA5wTA5tI876Or0qWq2HohrawcxBwUZ
tiS+deHUyyIw9IYSLNSc6RCOp6aurF0YCXvTN25qI/ta6tKf69tlbTZnvgAzSSUU5vdi8QxfFL3U
FN34r5Iqf9OmRHHrF72M//4HdlgyMkoS8M1lTbwJKwNR/FZyUxSa4vHH5PaNZNf/3k+eRNrMTGR/
QIWgGnE5HkkutSxuOhi0efDVsIpDP2k7eO0bm3AFazyj94C3ATNWiFgXS5XXca2TbZRcWSimJ01L
m11KVHqQBmnYm1Zn7Mehqf+YViQgRdD5504zt+i8K7tz7jIwc6u0maGwuDpbOR78UJAl16Q81MTd
ITGLg+n7d40l74P49/UVXAunLswt7lFJpWkWCl6Sa0Qi/ZO1Y2GUO3X4iQu1kviocwHptIobMv0Q
oJW+cY3Pv754iWAdqSMqDBSgl/oEwyh5ZQbR3s2l3DY8rrzJO/aWSbnyriiOiaj+ToRiA4S2ciC5
r6FnzLgKNAkXBXwTAYaa2WfXZsEnRPmz16xTzoL4KdeSg6IXG6CYtQXVKFqAucagtjz/ppQFntVR
MIMntMsiirtecRuW8SGtfTTfNW8Dm7Y2PGIvUHazzqK4lCeQ40kWcz2VXT9wJpGEELl+v7zrfNQ5
qtuIpN71LbQ6PpTkiMcQu/nwyG/GsdXzppPdfGrtWdHCutWS8JRSFU3lLa7XimcDQ/K/xpZPfX3q
B7M0atltO9AqnVS6UcZ7Jg3D4LHptiSlV8JYOOXAtAAV6jDrF5dgoCdybNACGZQC7DWiZgrWCD7t
rk/guhXA4exKLvml1xHj2mtpbCO7dd9QVwn1v3oWbnU8/ih3Nxcj0LGZLaAn8Sa3++7dBKhjahu1
ZZnotFbYVRNNj5lYjY88zes9rwJe3qm29wsaERQeAr9Cju5LNKCmGwxcyoFfKjeFOOk2V8uWcvFH
tZm3r0ONcNZpgO6+8HpmOExVKfeyGwQTVEEZQULrGOvWuadzZpq4npb+aMPWrasn0TxmpWH705cq
PSLeCyFuA6i7tqNh7NIDkVASYcCFTxQEMUoFDQdBqbutf1gp5Or86NFlRo83TK2tPZVteqKiXyCj
pnB5swX+pNW5LEguIOT2FLPXnCQGYnl9h63VT3XyfBzQt/fSkiWWZFWRdq3PFksRvsonWT31XtCd
tIHpDc1MfJ54xuxy03/NPdZZA990BP55RiL0k67q7bk1++FQjYa0l5qyPAzy5DtV3ymOyi/bUeWB
kslQijSbRD6MvZfvak9K9qYJcodehvqp0wrNzrJS2jU9bQWVOD0HneQxreLXuh3UQ9ymwf76uNdc
oYms15tUNb1PF+e3NPK46ydVdksvCk6tKXquWhTxLzWov/Up2UJdqszdkFTKRmC0api054y/pDa1
fJ0GsaXkjW/J7iTohwpxkyzIDkVNzyq0IhR/vMkTaePls7aTqLMBfyN0Ibe3iJEEOMRDoCaKGxDx
2n54M9RADK7P59qrG2H2uTsksQn47YWROlOHAfg1+4hu3wClIoRA+70mvprRni7Ydm7xIvkSiYKd
RH+BxGyYX/P+Fg4SdRXSiRQ+Lk/LkHvcbr0nu4JgTkAQ1OrVS0pjclSU8s5pXvSHTtSn/WRKFOR8
oTyUvpHf5L5q7jSrfMkEZNJ0qYn3fZhVt/Umxm3l+YkCNvgEsL1IzizdWGgJoi4LkeJKhTk954Bi
9rLSaMdc6bfy92tb7P9MfaBixOOYWUriK+6k7HWaLerq2ZI9MHP5mXvrVt7qUruWwHw3NqLgy8nv
41Gv5JixtWpxM5bd3ZiKh14o73lXHCLe2IXsSkpyEPTRCfqSXkc/ri//6ojfQM2zuh7NCC8/AHBK
R3e/UCF1YeYwJuqvhSjuZGP6XugoK0STf8zCrSLi2s00P7lpFE2VBFD8IqOgi94g+BFvqVC5iQfz
6Gm+o47yvTX9bl79p7Ihoz3c+Ubh0p5pN/EhpdEfR1QXqi0ho7U7nNY63BNck7DKlul0z7foQjbx
cjVmFIP2yasFtwx1J9wn3f3YirZciDdi8eDrpyp91jPv0Te/i56/4d1W7keuaxhtrAFEf2MxJYHh
14mi9pLr5fes9GMXePtx8oAh/onhQVxf9dUFmEU24R3NF/ISkZ8NfdkX3vwgIlzWJCT+svFoFvFr
r2sADEFMFruwSfaJ3BJNu4bh77LUfxqq+jHMmr2wmQpeezMZCCnoyFFAEAUNfrkRu1EP0lzg1VKJ
5ZdJ/hyonu0l6YvVpXttRHt6MH3b8odzo7zK2RYiYG32kcKYs1yUiNgJl9bbWNdbi1Sx2wnCIR1v
pDreZ/QkpcAqWc8bk79yq5D9ISCjzfZcLVrcoBHLYSZFLLuq0pHTHx0IpHbw+ymqgKGmdk8jWb0Z
nbEJHCjUpfc0Qle6/g1rnzDr+ZATpySKEtLleC29jWK1tdj0vtns0Hj3HMtI/MN1K2/chMVTFOgR
wQKFV5Adyxwl2LkQhmhIrN95R8n/KRnaJ4XUsV5Ry1eCm3yo3M7b0c/tLJaZ7ZHMbKdDURR/g1E6
WniFpA+d0P+dZ50zTOlZKoJjV4rnyN+qEH50hCSuZtleXs2IlCxfzYlaoFQc8whqqrYnWN+X/uew
2dfKWfToO2X8uT41K+YIYaAFQTekO/mSValQ9Zaqgdi88Lu56GGVdqWdKt53YUcri2auZen9Vle7
FeAhHo46ODksMllkfy7XXbKCDPcjyW7ig8PWf6a0S0qtnaVF9E6+0VF3mn4l5W8V0kJKt+i42crE
/H++QONFAvuKGvbixgMQbgk91GT6GvWRU085tErvthW9v6P5M5X+BkL04veIVgj1Hy+UuXszpxu6
4/Xp/5gjmecBviVIQQupmMV5H4Ik80nmy67+OdWMfQD8bkwPLR1PWks7lfHTuBU2rzi4S5MLB59V
uZ/SV1kG0tICRY2V8mBMk/IsN1G/N0cj3amRmv2u1TY9VImSOE0amrbQFv/Oxrr8kDkgfPdozela
EuJoZdcSIuEwJEH5OFpTclCrTny6Ps0rDgBbVJXgJnD8WfFLW7pARi/XGXQVqIdIVQE/qeGXyNpl
neYI9UNoPSFamdP9vfAAfOdgJuzpS6M7uveQDgdz+GVQYEJMEyTuDNJGru36F67chJdfuJgN3w/i
pmpkMju591sFHOw3B8Wi1xaYV2+4KZIXWVIPofjqmecUucPc8aX70JrsVtr6lNVNCWqVRDpBgLhE
jwRFYjW0kZddUal7u+8f6Kk+9bdVYdqRJp1l83cZFScpPw4aHSKbQyV9GsPy2AQGgdthBIQUO6a/
UYJ+wyJf+nCFOI1MFB3c5hZSiyUs5aLMhYI3UN12ySd5DOt95nfDThynO9hBwsOkRTRMBbj5HHW1
hTvJxL3fSE9IAiQ2iiTfjLbpd5anm06ZB8kutEwE0a36B//IRaxSpEOU/FVqjJhiY5I95bGc3rdN
0u4GisaOOqXjuWvrrQ6pa7MNEl+bg62ZPrN498wXsN51wts7tu9skjzjUy5ZlWOqueDkpv6oWL6R
2bkoWbZBUnp3feet3QBwquZ09Jw8WiqlqWhMysqEfb1TdyUFE/CWZhHaECCEUbcrK91CfK+gaFFL
I+cPcIhLn/VcnEZDMLwyyBQ31VtYH51YvQzgg3dtmAS/tMwYbxW1GxHXqVGZ1nIxdopJufVjqTrJ
STjuqsq3fvRFIzl+WCZ/rBx1vCwpg1uh9JSN0zCfu8W24yLm6Y08yUygWtwTJOyTqJQ6xRX96Viq
MpJ1ZSvv2iFuHRnoxT/njJDHYXfTMBpyGHHo5dRkQydFLfxRamRfZTWkFvjvNw7VWKp7QLbQ4Vki
kLrQr1Q/6VXXy2rYCeWuNE1b0Z/00HP8pD0lsV2/Xt9hH4NaBDloDTQ3ywIsvMRq5mneGUUTqS4N
pLVTqojRXdLCjVECU3LENor2RatvdZ5fqfeASTLRnpq570QYi5nUcWKNmoSaW035V91Xz6USfPJC
6zS17QOgaN8fjvUU3tD+ZMNVrZwoXnIUWHlFkRJYJlIGK7NKrTNV16pkOELqFOyjXBv2VjfohzAW
wHx1QvinyvxqY3FnH7jYrPMlRyNYipIEdYuI3jP01vR407lJZ0GXSNmrX6px4zL9GLPTTYI3w4zx
5VwsYYxmIZGqIRntxpUQ7f0xNGxLKJWNfNDaJFLnIG8Oyp7q4MLdD6mQR9Goaa7YdG6PDrkR/Bi8
c+AH+wKyXFFPL/+8SwkNqHMAl0QPcym1i4Ou2yJP9Rl0kqUHMT6GQPpHP3WyeNjI2a6cCCqQ4PLJ
iWtQRObBvwt95KH0W5LyOhwU+RjS0VUqJTRghaNCb2Ir+Hp9ZGtH4S3w0dVZcwNo4KW5VqpLSu40
UKFPkzrdoKSXhcc8VwJbjp+61ry11B2kaue62Y8riE4NMwqWHoIwsi2XVqsSpIw2eoabev3ez6QO
AA2BtKVXtjj0O12hr7lVDVvNjz5uT8xqtFUjgoHkthQcqq1gynnIma5cxeOhkECsxZF/vj62lWzN
pZXFFTYKYEZyNTPdtgy+Kj7C61L4zHnYeWZ+UGoPKF752L8qPqS1wAXziVjF7y4K98WwceY/7iW+
BPdK+gThOxK4l9NsCGUkiK1vugUMzDS8Iz9bjPDFoA0G/saSfrwML23Nscy7fetZddnpuG03C6LH
yRx4n8LISx4KGp9vnP+VTTvbIhdIbAJ5eakNBvVDLbWqMpF0YkqFLvwRxvXgiHER71q/orSbV/KN
n+oDohyGcaeXcf96fZXXtpJCREQqBrw2AJ3L4Q5xDqO5r000MzqwdE3TA0NU1Y0FXB0pSqFw9Nmu
KL0u9hJ8V5XG663p+tHLUBR2kCJyrTykZQa2LT1GXmlPPu1gttR41laTbAiCLTzENUAel8OTDWSb
Cp8Zzsu0PFN9HZ40X7wzgkG8U/Re3Dgza+ZUDf/6pq7/oVtqLNRW1sWT+XY5CcJDX30PA94R0lZ2
YW3Z3hta3ILWoORjWY6m26WFw1syMrdA1msWWKuZBIHiDbWgy5kLzapPx0Q33TT2GgeoUeUUEiLD
17ffx9scDBZVPaj1lH0+aHV2jd4OVVUbLi3p8kF0RhphJlu62ltGFndDEVsIpIWN4UaoRNSdOKsx
/9dGliuitJnpFS0jSXxHLu5Bx+zCrcruykhImvKqmIV0ZPpeXi6KJfEclEf0gcbQP/WJB28mdkq1
2l1flZVrjcicM0OK7o0VdGmmkvteC4VUdHUYN5afPxQQ9NVdlaivM31Er4cNSMvKuYEhDb4eKCxn
Z9mVcsymdML1gA80jrr2yXBypbKtaCNoXZs92CloKxH+fNQhykR/aMd0El3ise5khskuhoRzCIZ/
B1vT/w838D8IRCLJy/kz6FkiNjLzF2n590ovnSywHruq3/Cqa+OhTjfrAeJBPmTWgCXpcu5hRolz
OzDuguil1T7/+1aYiYJzjoS9oM5u4t11GBSxWKhWLbpp2dhjhW5Dt++KP132ajb2Vk1w9saXsT0y
5jPUUJkTp8TXl8YyAm3QMWwD/77x7poy35W6jirczVb/7BXnhmT6LJ+K2+GNPu/Hd6OKZH8SI6MR
XUH/qXp/+/yfn7gM5N3vL66dWpIRdO75/Wm8N/Mf/9nvEzBQpp3jz7fr9t33K8jyJnqJUkxLC1yc
JtzD2KpO15d+bXvNOLJZWo239DI0KLU0qIoICG2c/0mU0hmomUvZr+tGVpf8nZGFb/boNUKdX2Yk
XUh37O6BfexrwQ9F/J4jknHd2JqbeT+ihY+Wa9+PuwaULlCroyL/yIbWjvV4p20BxtccKC5a44p+
U5hd7C9l1OlWydK5iL7kkOK/DNOzikn9kG69h1e38oxhRZWPI7MU4/JQfLWU2sJX19R8Jlv/D9Qv
3xS42GfUbWHhL5ZI1Xpp0ls2c5amP+RGfRbH8obWM4m/xapdWx8SNnO+bO6CsSzRB4I2GQGlLVdX
DqlqayXvKjunD9L1bbC2OrN3pgiKfBilh8vTbwKqCVIiH1drLbu9b2iqQd5RohW2KAZ2r24EhWvn
iHrnDETn7ULa5NJcEcZBrvAWdg1PeIioRfJv9nn87fqgVvANb0g/bhue9lR1F546jQBvaEY411XL
u4z+PSHq0PBKzEOj3ehWazehb0tV+9zk/u0gJjskZK9/wtq8otNvzU0lqXcu9as8OBhhhS61O6JW
orZfcvNxbjQtjkj67PLk6b+zttiWk17o9EtOgZ6lgV2pxb72xd4mU2P6BwR59yAb8o1odc1ZkVug
hfKcYgBAdLmSYhYnldRohCneUYUTZPbdEc2iWTm6A3P87+ND6JiXIfsB5MYiAKc1XtxBnkenq2AZ
B8ttSSaY/rhD3hhwlq2FW2jm1eHN0g+UqsnsLS3qka9IQ85GlUEMyimdD7PSVtITmUyCzK26+EqV
jrse1AtUnrnpxxJ9n05hbmkxhYmBsBwIDGdDdRrzUy9Ju1GVbZX2i/W+C3817cZGXRsoLpN3Ic2C
GO7i0ct118p1X0lzsmhCGzL3f/W64AzjkVjwcH0Z107/rHFroJoxk1UXV4EUdEo7+tjSS2/vxdqX
rCycpk43tua6GZqgUcBB5GYZ0cz9QMZYgspg5U9Ka9esXp8UG0bW/DMLNatv4zt5xl/uf7JdpUCU
KLm9Xzp9fPRRaK/Mx2nYgICv3GmIJYEEnEU8P2rAZ3qBEMocqCMSPNkD9ZmTnNfy/vrKrIxmPsNz
SoK8BISFy9FMqjQOeTYg69emw95X1HqvTJLd+QNSqIWw4a5WFoiHByksgKxvAPBLa3mfa0rQE+io
0Utk3E31czEd/x9pZ7YbNxJs2y8iwHl4JWuSRFmSbXnQC9F2y5znmV9/Fn1x4CoWbxHu0w+NBhpQ
VGYGIyMjdux9e0HrJmCKwLMhFlhenx6vmdZruT4TEDa26OuPGUp/TlDWG+ezZWhxgQ5mHRcli33Q
i19t+FAEL6O2kUGvmqD0Ppem0FNYlqobmpxyOK9lnDKmrO+5XOxsa8NW/Yx5GegDKFJfjaWlQiiE
QR9ID4rkNY/paKl3tMm+3j6VVTebB2JUhTAgiovN6kGla7FUSA+J2je7wtNiR1A179RMDBCGFmjD
2/bW4uqcCkLxwrjRNWp4qq1ey9tMehCnsr3rBWHaqVoZOdRhRAo5QrA3wlQ7SnGJo3cRYGhJLnad
0G8BUNZWPlc1oUyGwZX64qXLN1ZIQiJE5APIgPvyY215X7pspwvtx9tLnr/UxbsRaq0ZY0NjkZ7+
IvUZqBl3Rl9KD2BhbK04eSMXMgofRlEcVPX1trGVLGfu6oLnUmbF+6V4b+H34yDWbG+eMoHzIJgA
B/W3qS12pvKlNTfCxtoeEs2JTiD2ZrTUYg+biCiZsrROsgXjR5G+9Rpiwdl/+NzOzCxTt6S3mOjr
ufpr82unV44Y/JNaG0tZOyXSGYiHZkpQ2NgulzJZZtnBb8ZNqBTou9RTtldRe7wj/WmdDCGupwnF
kf3t05r358I1QFiRyYC8o/dP02ThGnUYiUyGmdaDPE227Pl3vd99a9rDYFl3nVrY4fRvHwdfbhu9
Cl6UMOaowhUJ4AbY7eVKxSpUu6qThQchzZ+E8g7yt4+WVm/QxV4X1WczIOnmTvf8mFmmo0mRCpbq
CQ9JWu4k67P+r1raJeB85j38QxuWd0O2UahbWRmRjG4XMogA5ZdvwSyegCmrYuDGQCZQUG66CTm4
DUfZMrJYF/zOspLC6IvkZm3rlGdw+mLjClvbPDq4oKIZj6KCslSc68LEEjODlfTZB+qttvbVMr4n
w8Ef7pv8l5+OKM/9vVvMNVVgcOj2Mdk6r/usalPqapE36RS4sxxmaFU2Y1nO0G18ylcRg7cf3Q6I
L+fiA1fopZXeDyjTN3rgkmI5ghjbBXJiEgp33a/bXn71PV8aWmbRYmbqQi0rgdtFHg+Tr2noehAL
AXMUtxAd1x7BK52pkBlGyJquAjx0H7leaakb4nbldGwS+FP/Ogbyh8+NLI6nq1UerxNGhMC7Fy0s
CPUBUfDbu7a6FIY256wGyYYlHNIbtajrIjV1J/MfdaidLLnPgo2TuW7dzks5M7JYCpytMaUcJXUN
H4BE2u+71NhVRfxtNLtHK0olu/cqW27VfTCCOlKqFvak0gWX5AxVATx/62m5tmp9fv78FrmjtnLp
lOqEKk8gBaE7WG+VaDnz91UyLvv3e3tuRVpYiQMLKdEwdCv9VasLO5U+tfKWDs/WUhZZzazXW4Sz
Ecv/GIqFI43NTgv9jfj0m37h8uKieEivlCY/jk9N5XIttRyGeZWKqVt3aDmawWlE9SVWbTqmZhs/
im2xz9EYY9TSlfKvof6uJNWhq9ODBJYsTt452JNYq3dyWNhT1e9u7/R1kOHpRLuOX0jdkTHdy19n
iUFfAOTI3UKtgfEh83doJR125wai3VFpw+Nte1eZOj3Cc3uLkzVQLZZiI8jdEvyBOtU7r/0/Wlgc
a5y0UEj2ce4Ose/o+nu4lTdeZyKXS1jcap3ojYGmsQT6QF07c6hgR3iX9Jcq13eUk/b6sJEXb+3a
MvmJY7L9IsldJdfgoH7sDHFj11Y+hotzWQQaq8+rvPXQWWml4zBZSFjea3G4ASVaNQJ1ro6iDmWB
5RjkqIWBnwxF7o7Uoh0aXt+6ghjiZdX733vZfDfzeuKDoxt56dVxiHqIMZW5mwbTzGIehuoH5ia2
0BArH4/B1awgIUPtAQaPSzN1A3N2SC7gItGaFuJLmYu/1PoOZOdWe33FAdgzRj3g3qQquxy4ynoG
2jo9y11ryvIHTw/kgxXWX27v2srxzA0cOCeoic6ciZfLEcFRF2qq5m4k+vXdIFX+D2hGI7uh5rEV
fNe27tzWYut69DGop2ErnF7FsrrTtO8DN5kKee7tRa3kh3OniOIDMY4G6JIep+lGODM7nW8HPeKE
e9SZ4vZYVJWjKMmuE1MnL/2nJNDhUXy+bXslUlyYXmwoL3EEEGULf5/lN/FKeZeQwAX5vkn+taLK
RuDPRZN5q36/epBILzLwSIpFzfnyID1FZqK5w/3F3tx5xWsbBTBZGN1WGX3NK3nRUqZk+ot65WJ9
oKtQJGpHHKYJ1Hslz4fduK00fp2ecoAwyMw4RzTNl74vm5UWq55fkHLQhBDSh8FoP1BG+BkyJWVb
qrzxHFvdPdDMuAqkHPAUXO6ekrdqphicmhki/RWPU74Xkso85CIaS7cdZG0DEceci8r6TIq8zA3i
VtMrJS5cq/SOtVwzReVpLQ3522bWVgSGge8a4BYg38VLgmpyyi/IC7c2n0fE0wNS+xrB2dtWVhbD
a3LGmQDK4DU2n+PZq6gJE3NSyqZwVfEoSyIW/kOywkuZPAqeNQbLl/dH0CDsE1Rd6cZh8WzmyUMe
TO+qHLxrmfLX9yHD06DASXUhFaJVdLmYNknjTLLC1I2if4T8KxLOqvFye7+uT+XSxOLwm7Tt2y6P
UpfmxdCFNihhKXu9beM6AmEDlDBVLjiOrzhfpiD0OhQJUhf1gjtPfyiD17J/NP2PKJ6JaCOJf+1p
QDv5TmFiojLE3l1umxzzD5XC1C1qyMR9/SEJH1XmYm+v6nrnuNs1BnEZAvlt6NKKGeW+LmRD6g6D
uh/Gj52a7TYLC9dbhxEEgNGwpbLAxXtppCwJaqXOK7IvJycf0DxAlWHqfoXB4DDFkx/rfIuh6/pS
vDS5iKfNKDdG2/GkjDTBkfovBlAdDqrfqkWu7p+FChKU1GACl/cD6IJQH0QZO726T4HeWwyUbgLp
VlZD+5EuMske/RJt4d9jweUQ60bqykXiIAPGEyPldSp+2jyq68hD9DyztIhv45SKRaNhyWq/hsOj
1W8RPlwbAJahEHAYOkLVc1ktk01BonIxeigGnRB1P4zhFkbnerNmcP2MAKOyCgJscenEWaBIRZ1b
Dwi17mPhC0qezPBl95lcbHyi19N7MyADBANj88DrectcOvY4SUWlKKVHu/bfrNlZ4hfqxYfJ8GwZ
neZJPnXCPVN0gjn+KHgWF43rV3dKE+4RW/jb7/i31iXVVehg4EhcLLqIrHZSugkylNHs3cLo4L7t
qedWlrgl6nD9NcM6QySHHH2GW1nzCZ9dTkEVgX+LG4+adXMsTF7VMfSpQfaPnAEgTkfUGuSXSv76
1wtko+cCMlqbzHQubpEe8pWax4DwUCjdTlbc0H/NkFS6bWT+I5cFBl44TBuSqnD/0s64XNqQW4rS
N5TvStU7WNAnExH90TqMwRtKGbdtXUcOINFzlXruTUKAtQiKplaVStH5oQuL04/EeMuklzjTvtw2
svK1ETS4trivmAta0h4psk9st2LftYrQ2iUgC5j2IqG4bWVl2yyySUA2YJQYtV0sRU7achqpfAKz
eWTg/oNSf4jUFynt7tXxx21Tc6S7PCEeh3TPkNGDTpcW5eUJyWkAL4EnUGkyu10awDo6HT2lPqB0
4yTFr03RxetTwh4TmvMp8VUtyZzagPR1CqzQVb3xpAaTqxXCg8WM9O1lLXdwLn3yvmYEcBZ45D8v
lxWqw2SEcUuVLkwRU6uFcqeYaXYQc4E8FiYxJ2I3/rKGwPAIlQOgxWAK+PdvaaOzDzmN/ETlsRa5
dXYvSK9zS6H5dXtdS//DxKxlMHPy0eK66vrUXmhkchzGbmC0PpSm/idfS7dm/q43Dz21mUYCR0d7
c9lDCHszsuKxiV0PeIxJ39Yz5P3Y9T/z0EMuagvxsXSJeU3MN8HWAhDDYFmLs+qUTNSgzXGNmhpj
ZFN9C43vt/dtGWN/20AvZxYTwtWXDQujNcOosobYzdAVHyHxBzGrD88MxtpD+zmt7K56+3uLzKZx
f5Bq8pBalOImeP3SwowTt6ikn1UbTs9RrvZPpp6Ju7KuorvA08fjUPb1MS7rLQKU5Wc9r5erBLIO
XvmMny/8H7Z/sarEKHFVi2HoqDFPRat9a8x+1/bDUZnuNxOdtR0GfwRHJV837FqLW2yoGjWUYXZx
zUmud8ysKY7XNwdVLA07EeLI0RIl36eViEQLg+Ub3/tV5sCCeRMDSiSMUfJawuaEVmjNQUsQ9WhN
EtSwrI4aumhIXFKWNOq+OIpNUe5juWhPUmFFg+0PkXWXDUOr2JmejXuotLuPeeMlD2Fa5R+TVAyf
b7vEysfLsKcxwzR/400WsbbzNS9KFSlxh8SI94mgVm+JJlQbNYIrSo7fWzFruTAND05rObELQ0xm
SqWZuN5rXvyKnsBS5Uf9M7xX3mMsO8XgFO+KcLq9tpWYMeNpAVSRw/CJLT5iS/FMeZI4/kL6VXXv
wQdZuE8/Ra+3ray49YWVRVamtkae0rBI3Dh78GvUUQtbMj5DdVJqiS1uMTjoi7vx/23knzUtPmFN
aVBPiZTEbVJtcHq58iFC0MS9lyjQhdaNv7u9upVASCOfWXI+XRgElslF58cxwBM5cccccizu+/tU
3Wjcrh0Ty4LEYx7C569dxlotiduaLyhx87YIHHSCrUceQsF9JiXGcy4nqMRV0ca1uHZoIAgIhqTS
FIkXNqnmhE2c4o+t9zzuLXuypelnUP6K3m9v30oEgtGcGgyvFJVa0sLOaAalaFQ8vetOYJrM99WP
aBXUj4WXlfuxF7Q7qpLBhzEXfoDI2+rtrFqfiffmdzLj6gtnEWLmK+FYSN1yiA8QrI92UX43SrCf
1b5DcWWqg7cs3vCYNQ8luaYWaFG2Avt9eZy92pdg5HSqDR6y9DTv4Dj3qk/m/vbOrjkmNzS6xCTz
sJrN//8ssclCDRmxCjNJc1/DbKD4j8VWP/k3dvw8E52/NmSjwc/M7wUQk5dGws5XeystMncsnsMQ
VUdfdCDLjOoXRbTFDIqj/JC2NJLfKg+hyuIptyCSt/aV7tt9hAyMpwCsbAwnG8Knuv8mBSevC+6L
aeuVurYb5z90/sbOdqMt+PldVGeuApcgnVB7Ug5TnG7s+fXR8siA3MOYRxXgtF94s9iWYz/GgGvk
7jX+qPD+naTkBIno1nVxvZyZTJ5bAaI05uiXn2dTtgCzCjFzB7RwJYg5BOlH2Ua2OOXOPG2u9YBI
muBVij+ZosCbOwb+hsxrqx0C4d/bjrZyjc/8z8jK47XkTctHXNYznTHqHiCM6tBme+9Dgg7f9G+Y
3nNxH4KmP6WTHDPW+2AO/xZa+FIqlTPqv/rwcPuXXActfgipL9s/p/JLkYRyqKISurPMLeO4OsTK
hMuZRuVISdseRS1S9nWge/ssa7bS4ZWDx/L8XJ6FoOE3uHQvZUoiXY6izI0nAWHfY9k6VWLXzd3t
Ba6ZgRUC7OaM/afedWkmFbghxKHMXFFLEpJgKIXV/LFKAifcepmv7aVOIqoByQNtLc2h8+yDsUbK
/1bBBzNUkABpgLrazlW8BxhawBaU37UtkfOVFAjoPRfpzIgHJHaJaJzMZAQOEmRuUt5pYnkQ+neD
hUVvyEMoaC4nxwQuON/VpFO/MQB6BY0lDp/bXj7eGYjxGtBrGQLTP63gWEvUL/3vSdnsvNAu85d2
+Jl3B39L4GvT7iJgeFMRxVGOXcvUD0Zv7dL6OQ/upHsLP8oVZ2rhlRrfcoijb3vSWgBBLZNO0dxg
oUp4ebyRnE9ZN1Z8KkIVOUGcRbQuKR9Idb7V+ljzJLpmYAKh52abF54UqGPP0AzSfaEGmR+yA8Kx
ZeQfWvx+OuRWE+0j3WihOcrKjc/lSqZrPtYz00ttqj4tpwS8aeb6uuYosfpq6W9Nf5AQJ+3U5k5q
dBuo0wR/1ydr3PHU6If7UP46VMmjp1fHsXmmTnuSn/WSB8ftA7gay1r+tsXRG2qoGMyec/TWvWzs
aunkB6ChZ2KSgz8+W+glO6hjDpZz2/C83ZdXNnvCg5265Qxz1BYxpKka3RLinlCVHdswd/LxaUoP
eZIdA7uMLLua6g2L1742K09wFGDPqLMs24VQag9yC+mLGyUTks6V/+BZIjJhQXm6vbTr8HhuiDrp
wqkrpZbVuAEM1JkPXmx89WEBqVTTqcT9bUvXr8LZ0gw8RI1nbkdcWoIpvufpSqfaaoMfPOlbp0vS
YCNRXHGRSysLF6lbvQ0avQN2Yljc8A30Ae9WWTqk0c6YT3agVXuphcBX2EMdXNuFpm4URFaPjlLj
zJUKVH85Eamp/SQM844a1ivVsUp6FOXX21t5/bphkVBwzj0EjXfbvNVnF80YK2oZtSImGg3n+ypF
n6y6dcLq3oT57batVQc5szUv98xW4DWlWfjYaqAuUPajFDh+uf8PD7bLJS2STdM3qzQdpdzVw19m
EFHP+JhQNhD0zcH464/50tIijI9tnGZFIoPMaPNja2SPkTFUNgJltgzKr8sO3ig9jYq/gfbeOrNF
SK97iPcTnQVWk/qYeOrJiLqd1p942iDZvoF4XF8jYcNAkQrg/HyoZ4dWS4MPblDD2PDLC//VUHNE
Ow7/kNLQMZ4Hqd/wkvXV/TG4OL5sohU9lmyqpP1Afa82S6e+89Qn/eNtb1z/vqH4+t+VLU5P77iG
Axhb3Ch02y+aYH4em30fvY1Vd5z6k0WOZ8XtHc+IDlmVDeOrIezM+OIM4YhLJJ4IhQtkM7PDoo5t
QYspAFaAmmxfH78Z0kiNE4STsY9iCxYnpQy/eroe7fQ0yu7NRoDbSoBNcuOXzcHz8obCqefRrpmM
n37iIiJoSlpb4UjQCcxjqH5D7VfxBkf/VPdOI36XUbo3i+N/sokaNTTA6jyGculkVoLMa60NRIbD
KGp7z/rWlZ9k86grH4X+1Z/eh3Ij7q3tP0wtyPxSBWDMYBHcC0mqvS4lFk1F9hxY1mMjjfvbq1r7
cihl05qdy0dXI6a9mAxtn5n4l3Fq+DT79CFoe6cXn1MvsYPmrVQ3ykarLn1ucvHtKBM0kVHqsY/t
N7EZHKnyyPQkSOQtqKZTEd7IeqdacKeGH836YzB6f8tRAy0FUjB/Fr34qCy/DJtQFUCeqgejuY9j
LYDLobZjI32gXLGbtjgd5ktj6a4yqE0e/PBkacv0RhUpL+oeS1aTU9t5TpCeqKtu5FBrNxcDr3CC
AaqmErjI2oYpy8yhA087aP+io+mh4IJija9tfQez1y0X83shPKMZfV2+MMXODybaSCQ2frIz5W+W
k0i5IyGiDEP6Uf7R5Z8aCHpv++lKBYFXCE9Xrmb6LgwvXX594qgWlTCpuet/EYR7enGpHX0WIcXI
sp1yHKXBLv/1wkNZHsvRGdRd3W5Ew9kplstW5xIuA/xzmXVxxyjtoPRILBZuQv7dJE9hq9oI6Tpp
eJSVx8LfUs1dswcdKI94ahUc6+I4077WOsFXCtccmte8elXz8DFLvmVFAIbTOg1183J7i9eclKyf
TOt3oX+JB5EKrcitPChdGZWkD708tndJb9wn1Sidblu6AsjOHyBaLfMTg5YJQ1SXhylVU5yZEMcC
Lv+eC5Hjmd8i7zHyDFTchUNRavdR1nCjbcTTVSc6t7u4NmrVnOYhmhIU13BQ012Xmo5gQWj/yq5K
0DKXKPb43/zkIH2E8F/Pnyq/cdotV5oj3MKV6PZCaccEuTWzFV0uv9Mj1E17fkZs9TsGuiO0tCX4
ZJRZXyPfyI3W4i0MTAhWgPj8PRh/aS0eu3SsB6ypFIPIm6nUh98njS6pMd2JEXyI06NgMu0bj/tR
S05NaWz8hJX1zpyowH+4rWnULr7dWE2y1OzT2m37j7P7og8y3gXSUwSd523PWvloaFLxzQBpmpmg
5Mu1hmogTqgb1W5vfmiEYackj7XYONl0Xw2nJri7be3aj2fuLND+4NrokVKXujSHflUQ12kRuIn/
JifdLj6ZpmNBiZ3Ihh0i0lwUHzxpw4uvruzZqCSTgwC04Lm82M1QiDNLa/rAFWMx3k+dnLnCCMDb
6Kr4MUvl3GGyLnZapX6q4yncqINdnSWVt7lgAuXazIu4BJYEiadP+TAPIiZp5PZMEjqxmnp7qzSq
e7/3ZzHMNt3I964SIXIgRP0YeyDhA0+1+GCioVDNJANvlMuiU3rS96HutsYDVhYG8HpG7QP5ptc8
//+zN4QSm+ZkFsw+cn6fQqW09fGZzrFQqs/Slkb0muMAnYLnTSLx4tGyCIBdK46mlknsYvS1anWe
fx+M8pg8+PEueUib6TQU7xu+Ov/Ji6Az7+GZyUXs8+VOYDJ23sNi+MiELo2XxgkHbaePDSOYPKfD
5tB6w4s4oGlhOJP6nsbx8favmA/q6kdwkc+TAghZLScYuzqailFmk+tgtJN0ckLjZYKn47aV65A3
r/XMzMJfxrjJMgrXnGV9lPMKquLctpB2lsKXcPcotbss/1hNNuQ/tw1fpWALu4t4kMtpL8Cgz/Sx
/B6YiHENqtOHdlptcWj/f1bI4DZQKHjDtcUKrUn0m2xikjA2UQEJC7jQyYFCx5ryT1IkhQ5g8u9S
Mf7MmzB1lNwCHhNkn+GS0p//fs0UZwzIaKGVvBrni6tgyMaSNYPBuNfCvWl2e6ufbGHDzloMgJQQ
NizFmC/Pxd62FmpPdW4GrhYX9bHN5a9Gr5Ybgebq/uAAz40sgkCU5lKkjBqLqeJ3vXfyn4UaIyUB
A0ZY7PSijZz/sHuUCHnjzeyFyuLCautYCQeZVVniczx+t4zCMXSnkT/dNnPdRWBhv9l3GOTiJl4C
h0zN10F/9aGbd7vAOFLWdqLovhOR7fg0lfYoO8KzzETAbbNr28kDdsY8MtnAUOplTPXVMMs0OKzd
WDwFw4FSsvGj8hwxt/v8b0ln6XXSV/1ja+EffRt4cZhiS8oLp4fadhMKteaB5xYWzuF7gzwOIxYs
RqsEZqmSdgPGsRYe597wzCsJ1mA5bZKg6mCO8ykxn+YM+pumFU5W/23B9vdG/TGyuAhEudIEUWAZ
gf+qtryXxNJmBmZ/++jXN+uPlcXRJ56VZKM6hu4Ua3bYvmxWULcMLM7bU/WcqYwJ4gDZhyT1pUYa
/v+2hMV5K1XTsAaW0Bp8IRZTieFGk37+jcvrUCaZI3hyG5JYXX4fgiQFsWxyFKVkOKU87rPI3Fv1
W1lsnMbqhzi/nFHaBe6xnC3qNBgKynSe9zbVO4RgvljKU618JKrzupEeu3g83d67VU8+M7hYWS+O
RqTzZHUl49UHRFFWj72+NQx4xVUwf/PkhCK6I2BMoee93D94+9NBrvXQTcZD/zL9THd6+WB591Px
oiWqOypf6K/HT8JPPyioOu9ur3E+/+XpnVtfuHgdJPD50KFzxfofpTMZYBehr3g0+/d0/C/RjaIL
iTdwIDhpFrasIA+0zFNnb9ctO4/7dMdMnL6xorVviit85mjR8QR9UeLUgNpIWqGELvJPJ8uK7keE
f29v2prLM9bCVCAwtblYdXlkWVO3GmISoRuKoq0iKv1NH79ArX7bysobCbiJAmhRhdYJxP2lld5U
QrnxPaygS5nZ5CgHBKAd2kdou9jT2DlKsElKOO/O0h/OjS6WhlSYVqg6RtPxjfJl74k2aNWvuvSu
++OBRt2dt0ULs/qQmCsIOggf6O6WEK5Yg/0/r4PINYaBNPeIDJsxhjC5BjRPX+gc2BHUnf1WBeNK
o2j+8hjrZM6dKgav0UVszOu6RPkc31eIi6FKZ6BNZcdA8YoaRul/GL8K0lPplffyrIvoyD/Su648
VO+R/plu6YZPrZ32zMQDURhTgFdAFLmu61As2Xi5fy1nuRDFpE3oVFD/QdENoBS62Q2TawF1Hjjl
WwH/eIXmKfwoDkHzRC7SDvc6enRG+wg/WRlYB/85/XHbm1ezN8aV5jnUeZnL8B1KbSvkbRK5nQJ5
Z6o7mt788r3OHlWEyePyeb7OFSt+9L3vYb017bP62KDuKc1VJDCYS3RpUBexMPh15FbNcBL7F8Y5
f4ZoaOQI3/WvTeVou9ctmu3VDWZfoX2h6ErT5fILZgozK7qoj1xN+2JN3gmx6sxyVfUf4a6rNjXY
166rGcENtwJZKlWqS2swyFtQIHaRm6eJMwSHElInpwxOobnX77ovg3IEHpl/qY1HmYoorAG3D3jV
gc/Mz5txVnuIDcubNIQWXflRHZGAYTwyezSMz6QCha7Z5ZY/rUWq8+UubudoMHspplfgZrXyHkXG
MSvSu8Z89nLd8bQ7b/jgK7acbGUhG7tsypfLlLuumLqaZfpxaIvCW9c9VeVGdrvqN9wulKlmIqul
cKWo5rOU6Ri5cX5M1ZcJHKdVf1T6R218Agi98XxbuzDnCff/tbY4uKkv9SwxWZGnpu0+1oyKONhu
VTXXrMzY55lxbPbPxXHVRUDrAcVNFwE4Z56k/2uSrDmc09WAggCl55na9vJkNIRNVDW0CGfqe5s8
K8WvdCtbWr0yzm0srwylggC29jh9E+GhtnDQIT/kXnJs/PFUeNO90NansG9e0I57Mq3gQ9cjZJUM
O2Eaj4pU7n3JfJ3aJ2Erz19zS4Y3FIoLkDJesZ7VcS2OQurHzPhXu0o6pkbuRFuDp1cCjb+3+I+V
3zf52Teudl6tQakTu1J1F0a/pCE4GebJ4nsfxu55gGop0C1H7gonysAKKf0pkJzUGxEYLexkSj/3
gmFnbXNUvPwwFQ3vNvUUl8Lej6p9YyhPllg9emXyyYo9u6vL/e0QtZK3MXvCdB95IY+IJadJIfW0
htIGarhiAiwMb4oSODLDpVsMfmspDdPC9Pi4z2mVLlPdtBnUYYCwyRWb8pSbyVNdIQu3t6B4iF9b
ZVd3iKQkxu72+lacAP9n+p5ZIybWrr6xMalkPa1D16eiXXXBQdFBdOTTRhVrw8wywx59Na7btOHF
0twHXbSb8UUNhOp/vxj6ErzzILxBHGcOKGe+xkG2UgTM2a3xn30rvm++vlfcgbbHHwvzOs8slIKV
N2rN2ziZsgf4ie9TczhU1fhlasXD7cWsRHSECuFhpaZLqrtkwfaqialZmYe+nOzjLtyZo6Tsk2Ha
tdF+0Ovk2KG4ddvkyssOkzwt55lC0q3FOyjsYdmTLPavH/YZSKkq7vdRCzbLyk4UfzYukS1ri2uR
7gnaeoIcuo0xDUfPN6ydkFog9NPhvdWQjUWRd+vpvJJxzHPI4PVIYGcC48vzqwu1kP2cl3NZyR+z
PjhIvucIjXAaJmlfFkI4lweFYYusY9VtmAjlppln+pZ8T4mcVp5Wa1SFov7noE1HSw52fZzkTkwv
//Yhrn1qTAgzNY7zUF1ZvAFFKo+qGfPS1CLxGOX3zRTv03KjtbmWGzPQ8cfK4lPryw6o7MRGBmp7
ZFLykP8TdEfddCXlLUmPmYFSkB7Yfj069d/qd3ClQKwws6yghcrVsnBThEIEXStpwynT++S//D3+
aPH3Fzm4oXh10/X8fT/8pYlvm0Fk3pvFg5mvGkAnMHNu3yV9T2fWhjWin+3WRflPGjC+OsjWFon+
msudG1mkaI2WJrlWAJ8LpTtKqnGg8j09m+2v29629hHTDYW9B1I7xuAXZkb0MbOkZS1D5OrVeBR9
wZYBVDHtJ0RbGctvfNvVzp1ZW2SEQWy0nhlTXouCHo4Yycub3Rj4EjOMDdKmrdztUzFuPueMWU1G
1c3Ihv5D22barpfSetdn/asZoyZ+exNWD/TPz1pC5Mypyg2gglT9Ql9weoYhD3ElVhtW1mIXyBh4
mYlcbPbCLbs2G5qmLTnRQv2UJ/FBGDw7lHtbb+FlVu1CVu+bLRbJlfNF7IHpJfJE6PCW0+xSE0hz
CYLIhdpD08UPdV08ty3jEM0MaQj80+2tXIleF/YWl4JhpkNZltjjlO2AbrfhP47lf4jHF1YWMTJg
oDEPJKwU1qM6oDv8C/akVt94k62uhRAFmmneuSXnmAqzayyWFC+RuTslWnQn26K54RTXs0EShNYI
AMFmLcINZy02rIU5XI9VAnEdtdEh88O7Wgj857rJ92MUSnYYZ/khN/JfcRfHbqSXVIoV/+tYKdNd
PbRbGMPfeIHFJ8rvgQ8S+jCGAJYFDN3XQjVNuH58K3nI9PJe9P8pYu9rGMYHK9BtvVCOsZLdMXPH
eI/No8g2kwOcMEcjjmfC/+9ipP+47VSrTkwNFx11bZ7FXIQNpDKLRhwtLqsiv+8S+SROnV0G2p0E
fXsV5cfb5vTr+M6tNPNlAVOZew+XSYYUaY2HAgeZG9LzzM30u0T5pnQbtd6VoIMV8jRQZaAKlpLd
Za2qUTtRAkWqu0XtRjMcBiy3aowrWeiFlUV8B5hiZqoMoUpl3Rtm76i1cvSm51qMbA3uzSbcSCzW
j+rPqhZHpRh1RI4dUqLRmodIL17j5K1InkUd2ueg2shAby6OUd1FIpFKlcrDnGpmpMhM3sd2CK5c
/NbmT7EcOJtPvN+sAVffBuAXrn7kpqhEXTpGp5pDXpXYsxo/3EepUSKbEuTOWMaCPXZZ9LmFOwQd
qDjZlxHAdt8svw1K3SOlHaowetUePLtsvdqUv8aBiqcfQEwxhV3q4HSWMw39P1pSI1wlZV8CmJd2
Rhp5D5SLTLsOFAiR4tGj0jaF4xerLTynk/zgaep9aYfwc+wUZQJ9ZdkxPGMNuaMO+uBKAZhXFeL3
veT3gp2plQ7WVFE2AtnqRwOqg6InMBl4Ay73ho/JbCkTRAxwvki+q4ynROxQbPov3+aZmYU/611T
6fmIGT/y9pXyWvWG48vPQ/TldgxYjf1/7CyFBmRfGRVPxo6BdsgQovP8mFOTu21k9WOhJqER2AAY
LmOtWvdtw0AvZbjqo5WIiGq0TCqYtvGub8EpV00ZzMzP72rYjhbHkwADFEIkUVw4VxSQBllt2KmB
9FtxX+r/JbLxVOIdysw4qLRLV5CnLvXUnrJ/25K11rFqIO3svd7eu9UDOjOycASk6dPKEEnys+FD
o71r+X0RBhvxZXXT0GSaZS1NBkoXm+bz0iYxIDNmQC2YKntKJJuRZDsX3X5L222tfoTQFLBihE9I
CLTFreMXcMZMRBcm7CMVfqPpg9GX4tFHd2Xnj23o0Ah/VM1R3Y3tUNiDKRX/wefnWiKwHoqp1JMu
z003gyKLK/olpd/ssli3jexHqWyc21rzm1kndhMZKhp/y+a3UoKqDSDJc4v+IRGZ+eO16zbN89Am
diqXsO8y+5SrjsKGx+lL1JqHXmvsQXs20J/7eyci4NJ7Bpg6fxuXK27zSPeGgN8iQf+4Iy0unTxJ
nrp6ixljzVsZogdPZDF3zrPx0hB0hZ7MFHjodpP8PnmZtVdCod2FfBf720taeWVwOc2EEBZ8bdcw
27wZgsKAaszL49euaN1ifMrEu2CSnbr+lgfPwrQlxLZ2DbODv4WMZxLQxS5qQxsPVT3wsIn9Q3qq
rMxmNHD05f8h7Ux240aaLfxEBDgPW7ImySVbsi277Q1hd8uc55lP/39p4HZXUUQR1m30zoCiMhkZ
GRlx4hzPnwLX3wIRrt00l+YWbhpmbaHWisITI7LuFCf7jCgM1Wmlcms5unvDbv63tCXpf68W4Op6
lmYXXwC9ueEA+4SDQBsUGE9aOO/krQbiWtMUcC05BgUggMpLn8zbKornSObVMR4MJUHGndbdR1sZ
97aTuWm8C9Go/lBFW7OBa/kog9PQCNJQEFi7axfNFdXsUSIhya6i4BcFg9YT8khviDGXVhaPYBh+
5qEfWB2cJadS25VhfJjbLcq4NRe5tLJ4VGUpJA8dAuhnS52+q42rqfM9IxpepG/1R9YONp1/RhS4
VHk1Le66BucIdZl81ycnPjVZ9hPQkuxBffuGIgWTCORXAFy4rZckEmNlZ70vMh9zttt9NifhLm2q
reH9VS/4z8qyhKxOgSVpOq8SSXuBrMyzDGkj5q6+MGlZAP+lUWK/Yg1vcz9RtJbKllHtHfsYtIfi
WZbeVwG0EO+c9qUb76Z/QMYZ019xkHvp7GXFndo83j7Za3c7ZOwESZoNeLtwoYtOgDZLXWtVJSio
5C4agkNY3FXR+96cDlq4hU9ac0cQHkRIRoeAAC8ilmTVdVvWtAJ6Pzv2jfctSwMv6s2NnV1dEqzS
TJwzYaosOZ/qqjVT1KUB8lDrn+WzZfyV1FRgjG+1f7q9e2tuj4QkzBcwP4rs9Xr3MlS+wkQgrvKx
/mhWxsewaE+G9PIGK9QhgHAAi2J47drKFPJXW1Dh56yFP4KH1fDJmraU61crMEw30nX6TVjsLK6v
bkjkZkzpY4z1vqKkoVXdznA+J6btZbnjptPJyY5meAT66ubavSRbh9vLXHMPWFBgIAWaY0M2fL3M
RK5jtZ/YTKuOO0BfzgGJmWnHAHztBlIQboy4vzYnWK1IRQQmj778YlfnTvKz0iFzbsfK61tmuKoB
2dkH2Sg3bs9VS8RhGg02MlOW8KKLMzZ3jhVUNXiNfqCSknZgj+Wo3o8AYfw/VRihOiQjY8IoDKgy
xgGXId+WyrwxyNWTgZ50rGjxKS8ySPnMyHFtK7GPf/rRru0tMrpZ8Hg3fUcTQwJE5vzS8l/4/ybU
9vVBE2YgcmN+gLfBklKtraug6HVwIazvBx32x7xJ30tBugV5X2kIQVZHlZh7jBCiL+eI/NzO7Dxg
PUqau2oQelYmuyaJcBXE5IxQIznxKW0AcTQ/uvKuLa397Q1dSXz4BYKVCfZnU3vFpiPnjY64Gt6S
Rvu2LpFAJd2Kd0GVcSRD19dDr0eiRq/2xmbzfm2bkWLgpSc2+ZUws2Gx2nJsqSR10t6oT/a3EnAc
VR3gq7tw+nucdpXRewxZa+xElzBX4d/Hmfp1Yw9EknVdYaIKzEMTXKSYO1xqwMpOVgx+zlcI8hZI
nO41kFSPyV40AU3/vutRp+7O4bzx0F39+lQ6IWyAyBdU5uKli2A7aEmJ06NLhivXf0P+sg/D8ag6
46ELi4e4zR/T6KAqPcbT70Y+bSlvvL68WDlPJIEVpH+9RITWZe9XcSjz+JyG97DFHlSn+cmN9hW2
5Iem179t7LSIcq92mvIEPVCIWjV1EXS7GQYlB23Hcy0XO/AV95E0BO5U2h+NZzv2GvlrPd4ZjAe6
ifzztu3VpYoOKIg9zvVyLNAipPu+pXDUwp2NajWMI4iBu1LUedVWG/F1PifaCv/ZEiH6IgRn5qwF
k6UzeN7Zf7eO7kaK9PH2csROvdpJkI6CJpHNXJaWprzuecby5WYuSK2V9vZ4LHqmJ5SXSHqwpc4t
ij9OP1gV24c8FnMnOOz1qjRznuRwNrlYDM6H+R34uqJ2u9vrWv1MF0bEv19sXVwX5ayXFqlw5hT7
2DGDfe/I7twksVtabejW1SYx0tqNSU9c/g1ZVUGAX9usY4TupMyIz6P6JZdD106+WOP3gv7nn6+N
QVzqPBqse2SM13YixkNKtcb7R1ayo0Hcnyff6NGZ6yNPHZJ/gJYqGzZXKlyUt6gNM18hbppX6YAf
9lPmgDockFf5Ok6PZghGJQo8LXe8Mb23q6fM2hhNWttQnQYnGkW4Cd55vVDY3/pes9X4DLWDJHl+
THFJetSLLfGsNWe5tLNwljkxoXuGKPHcj/VPufjUJOHR+cpw12GSfGcj0RdesDxxDKHSShaFHtNe
fD20hNUxH7LkXM3fh8CHJHd0S+lTJ92rbehN48ttZ1m7HC/NLfaw5E6kMZ4DARwMtxiebMZENqfU
1qLIpZHFBjYOGjJpLVqcvQMY/9Ef0p0yPhnjzrH3CZqe8iYGZu2yvTS5OGy51I5jnWMyKI55fYqD
L0yFuj3lHan+2jZHxfgrnvWn25u56pAX325x75RMmI1ZmyY80hg6UD5a3PCK8mHutpoLr1kjhEyy
QxdXMCGS6S8KOl2jJn47FwkjK8faZLiiTd1gcCqXy/3DJEXHyDD3I7q8dXKHVONByeZ98clgHmKW
i3ey320kGWtuxGQWGu0CFPdKa2FU0taQjDo5T/KDpT+TMG8if9Y29/drnio2UmvLJetoQ0djaiRn
3k+u0v8So9pBY7qqsrW7a+5KFZsatoViKfM613EFUnNHqmYzORepq4d3Qa+8a/MAWerUrfN7bU4+
b1L4iz+5PPVikFj8J6QdFi+O3tImudH05FxroxuToW82OFfwOWJ+U9zlPAyJl4vAUteOP0QV9Xg7
+GCibRpLDwLZO+wQj5jfKWXryRpVwWcgj/tmOHTmRvd4dYlc7L9pGgRQ83pXq1Aayyzghkg6Oz+E
pfScO/4W+H3ND3lf/GtkcQL1MJoChoDI9f38oNWJW1ujtz2GuWHm9214kT4ETeW0tkYqnzbqXTA+
UUc5bfvhqhWa+GKiHjDaMvkqS2ewlUxjMTMgrlyxIRTKlR+S020Ne6xdOjysATgz5Svwl9ffpnQ6
eg42qUkppd4AEXLo0IbSjZAnmaMcuyaQ3aAMN2i3Vk80VAGMEOKOEDVeWw0ig+qwLO7v+m6SLLRT
nuaOz1W9aXmCRYNROJnBiEX9QONz1blYHpCfU6xZJyZqjJinQaQdsmKC6mIrH1r9dBcWF+dZBuqM
GgRJbJVMd1p17CZ4bYyN/Gf1q1m8ABgQENTdi0tAqBD5bY9/JOZf4Oqag+HfKcOXquTyqR9vX22r
p1cUdTWqaTZh8fpbtWFaZ1RcaclaQ/sYZKr0ociqbn/byqpHgP5CSARXfMXf3xvwrVahTflKrTwK
+x7Ae6ilHost2XJtLcYzoouwHaQfYojlej0yDj+rJORnuxnsb62UGLvJh7WWjmx47wuUcTwHvFeD
+RxXseoxjBK6ut6Z78pe2lNiM3dymumnalSeQ0mxmI5S0wNqH+mdMmmMBvjlvEN7BZ2ZdjQOzJPI
rh1Rainm9GOf1YNrJV2400O1/NDH/I5g7BT4XcroNKZD5BUmwAS5MKc9PeXk2BdZ+C7gL7taTMvd
YVh24wYXh215Awn2Jx5fzJqRUlxvCIPRlV0Ys9AWTT5Nrf6JN7T5lCaow1ZlEH4LpXpLznfdpBAU
4N0ARHPhv1GmJLIWo5RT7gqnuR+tb0H9ImnB3WA83/arNe+FL8AB0UvFjUGO68UlBlD2pmBxemVH
tBKTz7VfbWzg6hOIrsPvEQQGUpblPKoctdJJE8I/tnoa26+JUz/KdLed8Vg5pywfXDmt3C76fHtt
KzVuYvOF3cWdF/FXpd4hdwgLqXQHOXmeEaX5UBowkGdjkD8FeRDDojhMu8E2pDtfVf7KA0XbjVNW
3tFx+nPKGX4QzCsA3Km2wS14vdtS0ygt6lv4dAwMtb5LM9Dg2b5j9beXvhYuSLeRnZYRnubJdG0o
CvUpcRorOcMNJFNGVNrWtX6EL7etrGZOAiXC5I/QEVtSw6WGlcT90Cfn3vq73lMISfXum5S3J3Qf
YPGhvDPZD0YP4SdMCVbq9vkWe9BapOehTj2fGAvaanE4e61n7kX1iVaocMYMX9XwopTVlwnhysYk
WSw2dnbt/uJW5mHNYDyJ8CLcU1qIdCVD1EmJ4Mpw5Ogf0Kvvs2Trab1iR+FGRn2BthY6sws7jd5b
uen06TkrfwHzYWKgHDZuyRUnocUECh4D4H2X3JBBlCS2ZAq5oNQ6TP2DALo28ss2yEdcGYsIKhqA
aMAhZEYbd+GNVEd6LWzoaMXxszXca8PkzXT1HZhg5XCXm7s08upiP6TIzv79hsT3yrjY6IuMFF6Q
OS459+d08I+1sR9k9WjPh9snYSVgXxlZfK2xg17TLDFilJ8J25n0UR6/QurtbLyj19oFNB/xcx4b
BsqEi60MfbmzUonp+RKAsubC9O4n4FvbL026Dyq3TF3LzD5k1gYofM1VLs0ukgLVlJrUiGiQW7F1
aEfQYMmonhWz+2H24RaB3MqZZo2QaYo3vBjyvv5iJh8s0AzWmKjmXdwcybWVPDikJ8c4NNbxz78c
9yypPYcadoBFX1CPfN8oBYKzQfE9RuKGF+6+KZ4ieWQkeePEra7swtji62UpdAB+D25CC6f3htU8
BN030+p3UV2hnJUcBn2L2Wf1w0FbCWxf9BeWRTM7IPMvc1CJcUMzciqr9tiZAPryWlfcGHDW6fZ2
rtvjWYYSLjjyJQrSQYFbd3rwfIFy9/0ujgmR45Y4y9q9TpWHbqcop5ITL06bHI2B2lgFjzLli1yW
aD8gshB9Uqu/Qv1u6O4CNXTT1CeRfKn0U1Z/vb3GtdB8aX6RM015NM2pX8J2gKiEC2oP6Yv5Ez3f
j7ftrGTiLFPo3/D4JHFdHLoS2fEALADYSO2bLhvvtLg91Rks1j8q5TGNs33f/rG0gwJJ5YXJxdEL
wDfQpwEMCWCp2THm96K39D0zs9pY21rAvDS0iMqBlkmzkvEJp7g+omCxKxFba2300DSzciV4DW7v
pfjhyyvo0t7CZeZI8kFlCr9k1inSP3b2P7cNrDvFfx9r4RTy0DmKLwyUn40u9Mrik25sBOEtfxDR
5eImq2IwUn2F3+UdBElp9KR3zU6WHxn+1JIUCplfWrhV8VtdFo8QXpwmpAPGwiH8Sk78WRFlo8b6
Ofl94vmK/zCOW0PQq99HIwsR05ECHH69NqNKDTtvRSt2fDa7k2R8esPnYXwBzUf4kmAnvf77UdgV
JPu06wbG0DKDxg+NdrkvDrfNrJWfgQz+Z2eR4fvylEjmQOVBUjDlH7KE8WCw+r94YBwHS6XrVOle
WtvfgB22bt48Ggn4EHU8Z2J0E1j37R+0Fo8pOouygZg8XXZdJcgkJWPm98TOc1P+bEnx9OFRTzby
klU3uTCzOF5ZYA4tg1UUXPI9mFgPzTQvTbe65VtWFmfMGvUpDwsWo0G+t4sk86mL8t7dHA9dPWiQ
+uErvGkoPl87Cx7qzzNnCYIZ33kXT47taRnkq1WCQkXRDfWxdhr7rlCrnaTUW6tcSxK426hqAnuE
inmRJMQhHQwto0uZptO+ttq7yGi9oekPWflZbY7Fnw/8iQrZf/YW14wzMq9jSdiz4CvSpcQrKJOZ
5dfbjij2bBmAL60sAklRNkoOhR6XmTmyh87D3DgfzLa9753yFCd/XpSjM88MA7S1Aty7CCdg95wp
5v9zrc+yV2TB6GmjMu9ur2mtsEFdiHkIWI4dhKcWZsqioKklE1Uqo0Bl9yQVu1r1ans4zma+m9J0
x1z9juGwjTCzdqov7S6OWwnHjAQcAFRs9t7pj23WHBwGXCms3V7g2oG7tLOImpIz5G0v1qc2qRtL
P+RA3tuJ4r7BCoSqgs8eouzlm2YoIXkfDYkuslMeB4DLZqZvt1pXHfDCytLNHcgZ5BniGEP5YkLL
0yJhOKTyvpheGu359opWbcGjCuEag0cApK8DiAS0Up8opp1pCxowxUPyoiWRvEO9Nj6S9hhk4klz
vG107WMxJSqCFjeQsoSyB7mv4AjIkiv6C1UmL+2ZhXtLoNdJ7QUfIOT8S6iWz3JR1KYrPurK+96Q
3wet8X6cnI30cHUtQOIEvRHVq+WrLBi0sSvbkl6/nAlkDQyVcP1v9N1WjcA9z+ARdPAs6forab1O
x1IeWAu1q+p9nOVofUTe7a/ym2tnGfjgQ+fyhToBgpyFL8hTozeWFqVnuUbyPO3nwatn5ZsyFXLj
zr7pkyBklJLNJtyPfmd7ILRLr9BBEMmtf08XpvQ0a8qPsT5IQARNxw14AO16bYZ1ZOyZmpq0+fPt
X712BzEHDE5M5hoEnna9NW0fx0Ffk/YF5ruue2Yc/IPa9K7TC1ajl0Gr97ftrX0KhpyZohR09UTS
a3uVHBRFp9ACzdAP3PUosLzTACm4Th1vSaKsm2I8WIyzysBmr03N6dApINO5XtGsazLLC+FIcraw
lWsRGr74f62ICHGRq9ca/ZFUx0qj5js7gWx7Sj2n+zGb3ac3bB1fymTzMLgETzWqAnO4YMNrox8G
BO3B02YBb3UxjAxQu4PFhF759WLMtKumtOU2NeLnCUpOC5ZO03nazETW8i44BP+1sziQutMkkjpz
rWWdtjfKyNOlyqskyFhG2wsn2XMgYBrDjQ1cvcWZYwFCwWSG0NC8Xt4UBUYzDdxyEwzOYfphgFYs
KL2xH05mHsHh9rcaWB60P1v0quIPvwoNpHjAT0nP0ca6NlwWaoxODRE7jWOUEn4h6PKGq1UoxPyf
BXEYLtwQ1LNehw2Z7Og/M9Pvo7wzdF9uO+DaZQfChXY1wE4gBotVNNT/p0gCMZiU9mEuBnfUP/jB
0dJBs6IIf9vY6paBo6H2wQwGINbrBYUmQ+DBxP1jBzKK1Fn+WBTpxqjAb2aF5XfhT5PS0WolKi2M
WKNZD20d06Yxnhx0GKGQbKL7w2j/kNR9W3zRP8W6J6df/XofT67R0HvEXcZdCbtLouaH20te21+G
NHFQ6OBR1Vicvk5q52lMwb31cr7Psye1L3aTk7h29jRsqomuRUf43DTQgQhe0BG83t/Ch1QFelZc
8g4ddbdyHhir2fiGa8dcHDYhlQR72zI5nxSn9EfG2c9dizhUDNA9S/dlLbtJr9QsK91pGe1gQxo3
DK85D/Aloc/GPlL1vV5cayatUtFYPctD/innmw1jcveGj3VhYhHCkg42N8nnISzbHoS0nxTjIdbq
Q46A9Ghp3v/P2OLkZTZDXpIBekNLD8lQnuvA1eroEOjjGdaGDWNrKcHl5i1CidSNShP7AirCbK2R
zjsTcod0yPaW/75J832qqvvby/vtCK/OIUV5asm/Z+oXWUhWODUogIZ+SsMzzs2nrOi8RsrIj+RQ
lb7mZl7HbmojK+bKnQLIL1aadldMhfpTz1qI4CNoEEsGOsLubwbnm8dsSqKYSYopOpQzM3aFXw8v
gVNnkWs1vvw5HK3IF6MO/mOXKrbP4e7r6EFK0nHjhbp60NB6B/UMmttcpiFAlpKkQy36HCAoz5Mq
aE+DslVKWDWiQ9ZFcx909ZJZ2w/mQJ4mQofkJ646A1CvXFn/cfszrZ4qwM2iekcu/btJfHHHZFKa
m0YCoFQd/OhdZM3TvhiNPyeIAx5nyZixGQZFWOj67Ma2k0Qod/J8c56T+L0V1m4bbtxkqyu5sLEI
fjIqg3oe8epohgxi3SKX3Cqym93t/VqL54LlDhERgACv+BXGaQonMwVEmUbZhAB613iplc93Uj8X
76RBPqsGk/K3ba45wqVN8e8X30jp5DxuWpAQVT4cZrl8yKgtNfX4pqUxws20P42EZdNaiZqmHgZg
B6Gu7Xw73lWxvlPl/NHpZIR1Nogf1xZF5QVpedCosIksFmWNeRCkLS+rqngEhU6BwthLcbG/vXVr
nwumGdrwIKK4gBdWykjLjayX2DqD6USGZRAzzJ13vZydy2JL0Hh1SSDWaJ0J8PKr63eOeC/MAER8
BHgVdMwHy+3Mt6zowsjiGpRM0+dJqnL/FqMX90ijRIdZYzrRt3da93R7+9ZXRPsKjKGYuRBviwvP
KyZmEaoQl+jlWsDox6h2+/ENL3mm2P41Ir7hhZG4cJIBrh9IgaHTiGf/GPXGzpCjDffeWsviPuqz
eWqCGqD1YMReybCPnTXHaGt4Yy0KXSzmNeusgUByxWJso/H6roEdf6ORtLoOwVHD4ZFVjur1dhmD
bxS+JVw6hu7E+RnHCcwnW2neqhWT2SgGjAViZvGmV/KqRcaLdRjyr7x+CBj0Il/fSOm2jCw+SRml
cCumNnB/gX03HoSYx+aUhvDRZR4CzphJPTBO6msdeqQ87CYDZJSFX7XuV64dEfSrtrTZt6wsbh9l
sqMwHELCmfKQ7+pYIbN57PuN87huhWErYDhUQJZz0HXPYwIthPTcGPlJDe+T1jlo6dEpftw+92Lj
X+/Zf3YWPhbYEURhZZKehZqb6nhyibLDAG2ehQSF9jOFLmLz/l4b6BSsBlw8irhb5UWS0GaQrCKM
mp7z+XEWWEMY0qTmLm293wOsstvoL+X8uYJkp9L0/e0Vr9YReGgDZwKgC2hT+OpFFDITWWmcmKpv
qfvQbcvpUY+m91bf7DOQTdOHzghcoBjklPlGYFr5qLRMUSbiigI2s6ygz6ESTuNYped4ME688/Wu
OqTJKY+Pt5e4bsemEQz1B3zVixVWs1TGlVKnZ1uXnke9+dEP1l0+BfcFee7GyV65d1nTf7YWMV2t
EmMqLGz1FXEwi9reVbX4sU6Tp2QEC1RtEfqsxF0QAmIeXFSdaYhdf75M06qm0Pl8cvh1tjrXjg+3
d2/lSFwZWKwotdNGG1su9xly+G6PhNQxyO7sR1AXB7NujvqWCvr6iijyMH5E5W5J2VvWraGkqriv
AvNFUo1HBjA/317TqgnmpwESIt5Dv/J608ZG9itJ5pjnY3bqbeMQjhuYqS0L4t8vThXaiY5fQXF4
tuldU+Bs/XLD01buEELhf2tYeHUYmVoGoic9m+pTRbswrf+hYr9hZO3jUzsF2EYVVcDrr5ch13Kv
U8oHzyn3YoAEve/JOQnpWSEBpA9PyiR/MtTwdPv7rJ3YS7MLnxunNh1yAGDn0H+QmxdJp54DpVuw
VcpcC36krf+tb3Hbj5R7YlNlfbGgUfVzFeLdlmnG3ogeU+NDOikfpsj5ng+6ScPDzzbeAivViSvz
izwgUPpOV0vM1/6HOf3cD4M7u91UIpKMxK6/YW19VymQ8X4TVDALr4/6JkxLDWs65Fhz46r6Tkrv
c2MLxr3mmQR0pJsAG/OgWqwqDa3GCkRcZ76CgJRYXy2KL3a+FShW7YipPjFby3qWzlnSxIayJD23
9rMd2LvOuRvKrTGAtYMsJOgRX2aqhNHk6xOgTFLtSy2L0SQp32UV1SopNrZka9auDXhlyTeRL6GY
vzjMU5urhQIj6LlRzJ0/PPnyY6Xc11m/U7ewlWsLInBQZLNkxFiWBL2ZNORW1irp2SmLege+HX7p
Ipk26m5r3waABtrDwIo4YQtfk2bV6CMflHYcpaOr+d9mNdqlDmPytyPF2saB5Nd+V3LQOFzkTpOW
mmGrsppMuS/r+AQg3AyOimx5TrL1pl7bOYYtAT/wncjTln6tRUk1G312bqrgQHtXVCNur2bVAu91
9kxVmQtYrCZVJTLQkJguiGqkcnLzre7xWgxAGPlfC4t0PSv70dCSjL5u86NJsvu8+yWnz4GVbkTw
te9/aWfx/eNOc4Za3E5iJaKHU8MXsPEgXFsLCFJQYmhq42iL3bKTbuoSJqXPqq8dpRpZ8CY8zO13
v9gaOFy1BNEnAHZqnvpv4Z2L27zKitrqFCKNJn8pqkeHvDzSItfJrA13Xts2QPJA5H9zmS87yqHT
+mh4junZau+bSLvj2ySbcXPNyy6NLPy4qNukjFvOZmAapPb3TbvFbra6DA3+NP5DPHrJHhHrnd93
PRYGWJ1a5j8b42VzXHLLyCL8a4EimWrGXukRSpXdL3FenGHY3T6SW1YWqcig90HSMKh+LvOg2KW9
bXmjXTWwU8TORsxci2VMPxlC91DwwIifcuFlqew7Uj7H2dmpZxNNyXr4pwlK2w1DWXqa8vxHb3bq
hsOtejb4BRjbBNXpsk4IzTSjb2mSEacRTWZat06gYMz7nTm83N7INUuQ3al4BepOr5Q4IimUqiJn
dkwxEOPIYZN8gtAF+oaNKWThvYsnPNhHMYAIIlfo+Sx2sZ/GvDSyTDyIxuFd8qMY3oEK8TpNaKZ6
m2WWtdME1p3+P8R0ECItIipMDFOu2VWGG07ubOput9WqXssS6TwSd2gqcdct4pzaQNga1KwoqXy3
S6p9bv4VfYN2yUZFbHuGazUppmcmuleQZHKIr3cwm8kJyqzAnt88Nln4VFDSCWQ44mNTcsf0Z5D/
GqKDAjf9n7vIpeHFVtY9o4xZg+EmrI9IsrlT1B/87CndwrmsHWroGQSyGOoE9nSxQrmcxwYYJNBl
VhJ5U3ffB79uL2bdhuj5UOLQsHNtQzPi0AZmmzEHEcwHISPo1Zr1y5iUYH/b0prHC84cPIRCCjwi
15Yg3iyVvMeSPbYDmDClJ3M0wH049ShDoRO0D51vVqe5apXvc69uVeZXVyoYDXAZEsqlv7SBlNpU
VPlsdunZcJQUs6dvAaDWwgdjzP8aWfiGZA/ETCRLzlEwHINg3A39U2Srj5vzhWtR2ES1itEV+L2V
JWwoTSDcqwyfGdcQcd36obGhEZYld79xsazZIWaIciZUeuYSv2O0ZpPbvU6cUoNdmD/71S897Q9t
A0dQv5GNrRB5qyr8W6KVYQGQWAIg+yzqI7QyxOBud7Z6E+aJuvDsHI2QNtxPYIiAMIzHwXlJmuQQ
Dup92xl/OeroVckWccjqwmGnsLl0GHQ2FgdD9vuhU+MwP3fy/RBqhw6lBSt/1xqf/EG/u300VmyR
hlBXhSWZvtSyyxsZ42RXMvy1UumYH6pJhvUsyDI0ZUE1Wk1WwKJVpBvnUVm1CgZHBE+G043Fm9HI
rDbSgjo6g3Dz/C+FcchMd3TcSv3ALNve0aJHJX5IpZ4J8u/jwJNf+aoU3b5lFibf0lFeOTgalUGU
g2B7YJxucXDMwZE6o4c8V3XaQ34wmtA1pWNUbY0Yr9sRxVwiELF1cWvkhhHKuQqZ+ejH1QHoXeOi
9znuwU0OJ7Ci1cb5Wbl34a5gxgdWYl6Yy1tRkpphdtjo89SB/J8TP991o6FuWFmJbVdWFrvHdGJk
McGG9PH0aUBMNIwOuZlueOmqERipRf8MUO+yyjaUVhPq9YA6X50fLfUxK5nq32INXf0+F0aE015k
l2WWk+fbPVUuQMnxZ197QRxB+/MnGTUfwe8KzA1W44Xnw4c3l4rFSnpVu0/k/cs8eXadbBSyfudU
ixzvyswihESTgVqjD9V7kIReotwn5odIl46lMXlDq3+CEwda1Cclf57kO4eBeqcZd37V7HT1Peyc
br13RmaCf6A8jz5qrZ04y2cpae6KIQaM88G4A+yw70pp7zcP9pa8x9rXhgpOyNIAr4Zf4vpDZIUa
9K0OhbDUHbnUvSQhZ2z1P39MaGI2GOIGUHGvCiNjplDfFlZyzfPTe2eGXevRb7/q1uc/D7EEcnCg
VFVomAi/u/ArZbRg5+6onhrGDKLBDv6p20jdzX4mHQ1oUna2kNK5bXN1Cy9sLnx5DqUhbToWRzD3
zOzHqNxHb+CuYYAVyk/BOm6A+rtel9GOg6qmTD1TZnTb7IFJwsI6BofbK1mLYiAXCc28lClliNz/
Yvf6CdrByGJEPcp9N21+htrxtoG17qJ2aWGRHUpj36SqL6a3zeRINfVgjq3by59TtdqPmUbD6L42
nvR+Z1mFm/d/3gfBuv17jADA2LJyEuh1L8cpE7NWFTBHkOblLoTQZcMfVoSfxR/nzUf0BJrmLMK0
6ecVd0TNwKB0MOLvMKPtmes7lZ2buHoTIThludRU82kHDcBHfThRxjWT/gCyGFmn3bRZ/1pLAS5/
0MJ7nGz0myAASW/BA1CDjBoVb1QtT0cSah437o/15YvZFnwIZldzcQaNMMzksMv5xmiAln6ym5kl
T/y/QhuhxgftIf85qtCZ9Acomw/jg/JRng6BImiYUuSsbjvc6sovfsvibFbxJKH6yhc3zZ01/z1I
DPAXp8J0y2SrO7XG5AKyFx4XiuZQjiyHh1KNErcxMIDhy095bIOta91EeZCqe3+yDn4QoWiys5zP
ZbQfy9MkBu6HfqPesBaLLn/D4kuHdKX0THDHTUG2E/y2hultyrCKQ7q88Hjdgeym/uwA6bgOE05U
T9U4My4B+w7ZjqreN/n9kP2UtXPf/zD9rSaB+Huv7JEzE2PFo25JUGPMZe7kBhtLHbKKKBOnyF2i
MMFkw21vWSs2QIWHcICob5ALatcrC+LSl2j5Mh6e9MjOfawUyxO1XD8qPacH2UWw4mXwccOsCAiv
Fgg5AW9/XgXkkddmMy2JLaSNBKmuc6jm1EOo1K//GWpXOSex8+DMz0o+38cb+dEaCQQcZZA/mCIF
oOp2bVeRw1JLBzjyHPXvGNnnSCv2hoF0YfEuD4NdHep0WCe3DWAlmmfXjJoTifXGc3D16178iIU3
jX4exY3B6IhsfaWN7A0MqAAsvou3eOLXbjcqYkDcBDUK3JuL1Y4mhAlCudiPjJeirAcvlGJrw4VW
ymNUT6g0K7y0BAfctRErLuzYDmKCgCXfTbooabvjUzAqTPz0rt9sbN7aeYfg3xLAQBxomb5ZdhSL
9hlHcdAiL6/8BydNf/m1vxXU1wIpzPKQX1IT5tQv7rTJDAInkZlfarX6ZCj9LsvezRChVJ4Svkun
c1DlbmS+V50v8JXUwyGVzVPTI372OVC22nlrHxL9FarS/CIi7cJtx2KQa0hvGHbVyuTOttp4HwWN
spHXr0U53AT5NpjtwUIt/DIvZm0qRx128t4/hqm0zyMQQWGzQyfdbfP7puqfYqt8QwAHHYeUGmOg
ZGEL/2G0DkgW5bpz2NsekypWmcD0d7wdcNY28NKI+PeLPE9RCl0ZQAKd5/qpnL/o4Ral2G+OmmVE
u7Sw+ET+zNvPKNi80PlQmN3OZ8jAyIp7mYGY3JrdLBDvgAzi6TD7ECcPEpkIXGBIXx7LrB3Aa+ou
zxL4rKJ7o7Dex8M+SOeDrh0biHeU+tSqByvawvqvOfnlr1588mSqJcDr4pPDNVzsg9F2/fR7lHpt
8obeGs8TKJNglgD1s4QlMOBiJIVD6GWKYSdyA4nqRKoc3vChwRVRq+RuAZZ1/aFnZj/6xP9NgmqD
yYk8Kdmokq8FIDg1/7Ww+NBSo8zj2LJlhQK6YjA9OzwXyM/cXse6FaiFeTqKBH6xji7Q06xrOBXW
aO16ps7Fc3icNo7FWuyG9vpfK4u1ZJFfhY7BscjmB9U3ds7wQnm6R2RBVXe5HPw5rwhCe2Dvaa5D
v2ctvK0YplHPHOacovw9pYFsTB46CBBoxgdv2T5atVTCYMOkx3DtBlHtJ3njwwwjOAgm7jxneN5m
FBa/99WZv7CyWA9LnQtLkG6EXblPu+nJ7kW9/35utmDRa6FZVCsoHQvaXV2c44v4ZZlJ3Vo+HyqF
nTyn71QZnpH+Baqt1JO90u8pttx2wNXIcGFRuM6FxSi3AimMOEhN0e98VT1MDrJjdh+cijb8Wvtb
VdtVV0QcDuFVoe356osVSVYlgnMmyWvHHcPaOI1mc5fnSelWaRDtBvzpmI7xVgq8etIuDC8+YggF
whjl3POmmGboHlT9BbjoW/wRUmb4EoVczxJrG9GI92cfIhPf0Y6APhJex4359IZPxiQyTROi3ytl
msD/H2lnthw3rnTrJ2IE5+GWrEmTbdmWbOuG4bYtzvPMpz8ftM/+u4riXzzdJ3znilASQCIBZK5c
K2xAvBIzqG24nRbfjN+cfuZUKY5OskVRv1bTgCeZzC/8troA6186iJ77fdNKxEG7RL5emU9wLjjc
33vKQ6mLHl74IN9mLjyl6dEy99YWGdjK5gN9ArqJkfIue6NQOHPQMNAkxUhRB4illMd1UH6vwgoK
LVSO/aDYuKSsGgOyBViVLBviP5eDtbp6TBOJdrVBnvLdWKe9V7SZtrNpxEbdGmWw60u5ag/GRrC1
Yj2XF74osY3BGFq6bUYN2Hmv3GZT48lzvlej8Nd1WysbADAVkntvQu72WznlbCKzylZLmc1HJQxg
XZCOpAvo9NjppR9vvBW2TC2CSjMVcSjR9nev+Lwro85VxtitlWR/fUTC9RZxGdEUcdugu1xwQl6u
lpROfdZZgLLroZ9IttmHKhx+XLexEpGJ/DRE6Q7PEXQALm2EQ5BbpQFMWq+QZqEv604Okv1c7LVG
2RdR9oPu0FZ6vW50bf6oWEJiD7E8PSWLPTehFI14uc11DahqUr+k5BIl6ea6kZVILKRnxLuclB6w
q8uRZWZtxS3vjPs2aLzEUQ9y8Nm4DeEElp7mrQTlyjEDrkLsKRo0YcddTGM2daYkzxgr8ucMqs7o
RYt9d4gzD+DB9XGtTh44UsBqgqHkXSN3WdYyDV+MKy40N/Al+UhVP/PKepp2102tjurM1OJNI80p
T4ESP48ow8ntyzB8nuyPdWe5Vbl1fq05OxBMIUgGnQK57Mvl6vqyS7OBYTnB594EkQK15PXRrCWJ
iPCCZMNGxZse+EsTcTKE1qARamkZcAOn4mo4UcGevCSV3KiZj1H22yD358hbKPu1OIjYNBQiuMZ7
HSRqWSFqUrS9NlP6Ne1G9LGK2yh29tG/KAtRpf3bkviSsyjYI3XRxSbNrkFbl54SmSgj+qPq2UYq
b3jHmiOem1qEJ22247Eo6HGrwtcye0X9xNZvry/Z+rxxOrOxyFsuyShqM3PSwmI0sh57BWSCVnGb
F8Eh6jaCxZr30VwtqJBgikXM4HLaai3p4iSHvbiHFQu+CynOjteH8oaLX0ZzyH14NTqkfLg+XZpw
ykGCq1s0pKRuozV7dV8UHhiX4GTNX4bodc5vYuopSPIMCLCU31p4ZmavSl9Q0HLj2zi4gRA/BDa+
8WFrywh5DihuwIJUqRfLOE1SWzc232XZMHhIf8b/B7btteklL0sqmN4pAtfCK4dKG63ecggk+UQG
XwHYs5USXQv35yYWw/ADFc02ZDLv2yw+BerDFA+eiZRUnn304+DW13zZVcBsjNXXtrbd6ktS7IzJ
OhZKstPCz0Z0V5dbxb/VbyLcsOpUlLjgXS75pJV9glIeEFmreFDNL+H0W4mrOzXXPtSafgN/3xaI
S4zynZNRBBR3LYGZXUx0Ks9qTxM/7TzFJ0WpDqX1uxNZsOzOzJ6uO/Ra2UQXUDGcmWQ0x/jl6EYp
U8wgof3UV/FXPT5xXfCQHDhFsn1MpmbXliR+uodx0j07ih7zZvxkt/Y3MEGH65+yFiYYLohquiug
VVnsXt1PSnWUCK+d9miEg6uO3/oSzp/P182sEZDr5PfI/vB0JfSJrXQWXJVaR1fFIhHdVfoXx6h/
O0F7p6eoOczRV1vfJck+D9zIr62dUpun69bX9im3Wy4Zon2dGHJpvOmkTK2g6LhPtKM/W17Vhoex
yDYOyTUHemPM5t5p8EpXL60E2qQZkO0CvUh614wrCWxDDkYdyFzZ67/CRtrI1q4OC0YIeHdYP4L8
pUFFHQIoUHSK8GQSRcd35byo9oaDXDdiLMtDjpT4RB4jopp4J2e3g3lS7I182lqIAyn8f8fB1F2O
QzLnbkgFmEDqbxGfcLflpVaX5szCwvvm0A9JZ+B9JmISGh3f0CD9TrpbeHc3nGBrLItYGss+6jLU
Je5n+6GAwnwKN6L12qvjbLLe0AZnG0nvQ9CePkOZO5dcbREdGsPtd/n0qtlfwm7D2sbqL5OpYyjp
Y6SKpZF2VVgeUK/ZV+YGRGE1kQB+VsCVSCS8o6+owzw0g5j9KUtkn0fVdWYVJV/r2DukyOsJUqfv
CACGafYYdRZF7fSIzuPRNrPebZOtYv7qEp59zWIf26MatpONx1tRjzT8aH3WS22rcr5lZOGRxZAo
zigz5CJX9lP1NGXS/nrQ27KwOM863WirzMGCk79kw10hb2Uk12P62UQtfB1YUWgMHRYk7Tnu9L0f
30xxB3f1nlxrNNwqYb8rstiz4R2/Prb/xWPeanOisLncBXWELLojBLgHNWllL+8MU/WiLukirxyz
XNnZcjEZROFkGlwYn4fHWLHhKK5ma4beqdDKU6cqeXT0c0jq904bkYh2cm2rO27teAU2QAKa5wst
P4uD3lRm1dQE9qdOfA8gjutPB3+odr30Z2NGhFcury/nlhYHudxHmh1MASXlJvViE3SN8xBLX8fP
LRi7J91xFZPNAu+cpny5bnp1jBBeI2gMEpRkyGX4NhonlXJN0JCrmRvFmuL2toMAt3bL9Acb+aO1
e6F5Zkz8fhb+NNQ2+24E3BJG88s0BNqNlY/iGRrKXtXD4jFB9Xewp3rrrr8ad+HdhSOXdI9uLAyj
tlAbYUbVufX/crj4RsPHSb0PhkMdfIxJTpPjvD6tqyM9M7h4cqeGIqEBjMGpGY5QAJD+/jDS3RIq
vOcMYxfOGy/G1VhvgwUhdwwca7mOcwVnEZli9tRrrOW3k9I8mwqwoevDWk0lQHAsZhJwNjzblys4
UBearAIzOSB4hGhC9VcRHScpdZX6E4hJt6gomW7VHteclFZo1g1AJpmtxUb0a9XPEgcnpSujbh/L
8lYpArcbnjdGJ94ly214bmfxbolnZNnrGDtT/lyTHX7QvTJ0oxQKKC/6kO9k6y+44U3OteuGV8cH
iEc8XgyeFYtZdeZIjq2ZWXXqRzBQzvgCO7XVbZzUYiu/Gx0YaR1uUEBuS1TSBAQh8LOWkpCBcmbn
mRAxOrs5QOJyI1W3GuGBkwAoBATKmBZRpaBDLc806nfaFwsOAvswUJO2o+dRUQ69rXq8ntyOqqjV
6TQTeH7yYGQ/M2DG1+d19alm0S1HvhBsgmKLuHsWcGI5M8fYZ8gKbPrl78A8VOW+77z8eyS/1PRL
mPPoOqiqZMb9rN1upWLX0KPQ41FdgZobqZF3b5csSm1jFHWjUve65Jc+ja5OG10+nIbXLD4MEBwO
N8p4Ozq/N4a+utq04QhID+ntZbu1bIeIAIXUd1S7d3HmsfgRIQoHSkDST0UnH9rsCHBGwCnZ6F6r
P8pt5c5T6Qr2lS3KprUADEZNsH/SPA1c93IhckdLjTIVKJEkt920RsK7cL5ELaRqTpIM+zhFHG+g
LkMfTfJjYyrE6fnO8c+ML07XpC3rWiqphcJ3tQtr5auu/eiDe6rPN3Osf2i6yg2zYF+8hltcDqsb
m44EJEmBk9N/eDls7ldB0XZUzKGWae2HyEYf5OO41Su3NrmitIwkH+ldnpOXVvIiqk3kdAiPdX8X
RPmtWnaMrPpahSoHT/tzrpXvkpb9uj6vax52bnYRLf1mpvI/Y1Y9tpQMgzLbS37u+lb10E7dxlZe
O98op+HJsHcL9MblGCdTk8p2ZiaT8hVGuQJuSyvaiP9rhzbNDXShij2rLm8JjZ6GocRVG88IvEL7
wVGjF/kuifcTFO1JsaWBsCYcQ1M8mGNguKKTbREmZbUq/lM0L43Ki5qfQQVjRdUg1PXonLpUOpQh
T95qD62520zRqVJ5XrXz3i7tn2Uob7zkV6eYGjdwd6g6SCtdTnEnyakuhaynpteupDwlGlg5awsZ
s/rwoDEAzR/Qf0THxdVomOJSRYOQPRFR5b7p2sSVEwvEUr/r4z0wd730ohzt7Y1DdnV4INxFozGl
sSV/C+ouRha2kK9mvS1IQozR3A3+hpuujg6EMQrO9K9hZTE6VWnVVCs7CmJRVNzZOSriiQbLv+PL
8U07q+2Bl5d2N5X8V2H/0IYKsn3exF+u7821JjpylJQPRIKb0pyITGcnX1v3sSPxprrvp09Bsquj
AT29ClmKk2Xti3lvSNoDRFTV3OyCPPyh6idff5Cg8y0EQ24bnK5/z9rkn3/OwtNh3DVqSuHQYFnx
qQNmP49PubTlW2uBkJZQwKVAhEGzLgL93Er5MFScMllj7S3nZRrru8ICtmfSqdkEHyy1cqviXzSY
i0bU/7G6CL9paqZTAjvkfWm9Zmrv2aAL5mdr1Nwsmz0ipHd9LtcOFbBJpNygAuBYWZylUzPabaDC
ve4kT3RnH5ACs6vQ6+yNW9zqmsHUAmb1DcK2WLMgavzAnogHkv4aShAEweLXqluZjlUrpJUBrkLB
xvX30lEDEm5t31L/LJr0wej+kEo6BPOf61O2dlQhdvo/RsRHnO2GqcqqqhNlat1qvKl6leGH0j/N
2S4f6o0IsOqDZ6YWs5Y3SdTJcYEK76B9U2iCzsxuP9b6jZUiNCDrN7Y/7qN4M66uesWZ3cUBCbk6
ok7Are6Dxv/dkog1ovH3bEp3s0wcvz6dqwfXf/QeLRiXAABczmdNQ5YVCEWYvt3r4aM8erL5Kc8O
dv8xD37asMfb84NlhagBPwTy94BUX8E9f0y3Hvar3sOzEJzl24csdrxROuqgi+p5GcWeoj6pZuKW
8/H6cIULLu+PbAEa2XjTGDyvL0frJKCSgh7vUYJgR98DuUxzw2tWV+/MxGL1prmfTKnHa4Im/FCb
xs6qm0No6b+FoPH10axO2ZmpxQnlV4U+9GI0UfMqlyAQwz/lVufCug1a/eExo7Nx2V1slMC1ZYF/
quXcs6U/tV24nOn/ZiB/G1msfeq0Wdmx3+7t+VFwncv9Qz9ttUesRg7zbyOL4D5k06RHaJTcU2ZF
JO1YSl8V6tczOktF8OPfDAh+LB5tZFiWAH5V7ifQCzhBrQAaq59KS3frZMPTVpfGhgtF0KGAUBPO
fhYK+ygb+lBcUOC+H1y6lPqTPRb+AeEl5//TlPiUM1NDkSqKXzB3fv6cd9luqB4nMPPXJ01877vN
SXUdDI0JkGvZEjTVUd752gDEpLaehtn+I232y66mMxxR6X3jW6WR43IgmRWaetYgXpFZAT2RYf9B
0bO7HNGKoO0OUdZ+atmmdAc+SCVp6n5vog8OnCLcJVpwP5j+RiZndQ3PvmexhiChez80QW00orwy
PMIPVSbP1+d1JSJRT9d4r6OfRrJvEfTqvGecHX6Sd91plO34CNNjsQtTa3IHeYvKca2z68LcIgCW
qlP0wcgyZuVwyGvCxfCXMstPtjx8E4IPYXqTWDdSg+xKlu1ht9xFykY8ESYWnkTHAS0stCWZIGIW
qyyNvm7mE8L2RYw6J4zvhtR5tTzvEWf8FI+P4fjPz5ULg4tlTMxQniCrAtEGXzcADWva635ub1hZ
iWAXVha7sEFoRc91hjUVr7DzlwcFUVJKDOUWbHMt23VhSbjU2X7nntHFLcUxOCU+h+ZjGQ27TnuY
T4nxCc68nV4gqvPQgr/t+o0g8L+YBr8kXq4QMS/WDhIuW04aaHYj80vC6RyUdNvwrjwmSrS3ITaA
/PzBnj6Ppvohq7bgviv7kYGb9JoBgXTeNbXlYwysOIFcf+6zXdLeJiDdpPTz9Q25crGkgA8wHIgv
xFLa4ty2yxQwtU3VLHqFD6V+9PW71EDzer5Xue1l5p/r5t5wou+2w9/29MUdD17koJZ7mmbD7DDk
N+F9cgofu3TXDR/lOnGRg7fIU6tfJxoGFXqPwN03vxXjo596ubELBrcc98pH6ahs9bmtRHxgBmxU
UZITiYRLNxuBt6JJN/He0l/Jlhf2xshXNwx9GlQaVHRU3snnxh1rHYo00KjchcNzBAl1uAuMV6DK
G7j0tdZzxsLVFfgObVXOwm9LNSBhEPF2VBQwaN+GbKfoz2o7u1MNkVz2Fe6WXapb93YReL15yMeP
oXGo6m4ncds2zZcthZr1DzLokxb8TVRcFh8U8aHh6PBB0AuhMmqWu+QDraeHQH3p8s9peldZDiXC
HbSKkf6k7sruZdZPIQznTvYvdL+oHaDDwUo4dHKKhTqLJ5YcJvMU0Z8zgos1jB/OVsJvdUudGVgc
OnOtKbkz4kl+89zZ03GoxhvNvjWqX7Vu/xi155SOiOvbajVUnJlc7GIlxg/KHpN5+qRHt0HcU1/S
dteNrJXp2BqIXVmUHSjyi684mzlCVKHEGUDzvEQbJSVxuk8cxzqoMhI6stO2B3BBsxvII7VQXfKP
vRL1G+fO6uTCiwhVFTV++GwuvyEzh2ogn0q8Kn9q3/CiPc/EXAYhpM2ebT1eH/Lq4c0+otSCouw7
3rFe1vwgQ33mnhbmj4nR7ZDccZvhZPT5bfJplNtuYyFXo9CZwcVG8eUirLWR7EjfPgRCW0DZcv/V
CRQJfbpkyOAtE6VJVCpGYqMUKEhg4/Rn1nlK4+V/mcnez0sPEbCNIa0bNEChk1oCQ7mI+HEZ8y4R
rbyWgZJsqd/H47zX43QfZJIXGztd3of6FiZgLWOK0rxKTpaWTzqBFru8auOwi4MQ/SBBHV5lSuRZ
Y2nuOjX1j1kH8Vc7azNc29axNpz4pFpT/XlygmjDX1c3DSB1+GPB6nK+LK4vlpw2VKGYb05V86gU
8l7RXntjOGT1Y929KP59mG5cstecCI5+8RIjtQDl9+UeGXyn1UcIRO+h+XbD6lU1f1zfFmsVUCga
/msBdpdLC+0kd7Xd0MpQ9m6s5z/VYT/eyV3/Iy/6m7H9qFK4GZ+D/Cmg1WGWAYGbGztz9W5GyyhZ
cRDgZE8Wn6BXDbFI6Pqabfkn6fPStSblQCuMJ7Xjx9RKEd7cGSG9vsGpCdRbNVdPG7MgYs3yLgN2
le50VNfIhy98bIrTsQwaUqaSEj7nqA8Cbtn7s+RlpnpSa9mTIZMwcmhOYcAZIUG4bn9tY52bXywz
uidMgE2sgIsFDpuS9s/KVX8r0FVQH5DrnWbFG0fA2jlzblJ80tkJoMSxUY2liL7dzzyydqJgFmwC
JlcHxs4Fw4VyFSDdSytR3hbypPigh+bUbWX6WMN9PXzXghe5uM+M6kApaePtu7pNNRpMRb8CLPxL
VGOSOIkRNjLb1Go4S763o0OJ7nuU+ZD+zh5PDH+YH7N+8K4v4tpeFe1UAglNb9rSrhX2ajVZtH0E
iSnYHiN96xmx9uSGC0xwWXH7kpdZs35QJsRwiQal86BJsZtFz91YuZv1YuHty91wbmd5ModqG0oB
SdNcH3dp60eelmrcsNRu3k+EYi6eyVb1be18PrepXnpKO9O9ZZfktubkYFfP42+7eOnQRh/ctG/+
xUpxjqCeQL8Tz/lFwIHsV5OHmGJTV7xKfuWaW00Xa5uLCzL/UPWgTXExGGcca8maSW/OX+LmQUKY
O2qbjZixpiEOKA8EB8gFBeWmRdCIZZTunJRHZRu16iny7Wk3RUW7y51eQhBTU04g6CAVyCPH0/q0
21lDC0muURmuatflS9ojmuPYuyLwfY8GMHGsTvV+LGrb8xHU9Jw02BInXZsYDk8uD3w1lfrFxCSd
FsaRjMgYLbUejIC27Zr9FghtbSNymrBB6DOnrW3hvlHnA3IKo/Q+JU2q9K95sdXuveasvMXY5vTs
4D+L42JsmlIPZfQkeGB7EjfIrAm8xnwglgrU0iZp7uq0ndlbLLWe8wqxeUcDwnysM/3QF4O3mdBb
GxT3N+glycpDEbPYFaHRG7lqNWhKqKY7Jex3hTKwPO4duT50RXzSm+L0z0PmucnFShm91BRoDcL+
HvwkubeToTe+bmH1cnFuYuFxjkwXSu0PKa0pvXU06wEksRwOd05VBcec+zl8yu18LGU66KSo5Amt
4S5ZmCqPSNXJWx3Sa755/jmLV0E6p1JnGYw45M4uUG7Dv6jKihIUJAQOnZPvyOogIfXTrEeGxujv
VPVR6WBlk56uz+raQQQRAcg5iqaokIhRnl0ektCoa18Rk1o4Xp8PbgxOQ3HQut44zNfuD2BtYDul
0ZunxWL1ulorpz7X0dNAcmQe56Muv8TGS5gbt35Y7OrJ2ofJ1rtq1WcIrPTDc9LCZ7IYHhBhSYJn
FeUL2EXkwXgs8sGLUh1Fs69DP++16VtmJZ6FREERDjvfATd3fYLXTmAHMKtDzhC6xSUfAYG795XZ
F+OGykgkvul5zGOvHe3bycr30qZa3MruN+FpE2pNNtLA9iLEzPpQFOqIKnAtiebKO6vc9frHaU48
E8KgrQNyZXywZdAACGQXsrZlB7+fd3Tsp6xrqN6rybd8/FX/LIsP81aRYs2OJZAXCskqE6jCwlHz
xKKgZaKUkd/p/n1iGh+npnkyOrjfVOXn9UVbe6lyFIMdElp/72m8EieyrV5Ya6xMdedeKXdlg9xU
UscOhTrna+pk/e2QWq1XgMJFr1ofjglgx+P1D1nZnvCsAOMFQiUuBotRV6VSy0qHooFUV15f/pq7
nc39rdvqiVvZnaD1SbIKzidS64s3RIuwUT6OZXZf6+SPhtZt7JvqRnM8ZYac+k+e/IsLMBBRREoJ
cKIGswgHZRxlYyTEJ2KTS6j8RSqjneKIzoctvq+17WCTqBfKbBYhbjGFqJ8MVt4b6X3h7yU5PiSx
mruGGR6GwkFCscrIkqlb/iOC/+Le/cZrRXIBJAog7EtvVXMpDGwfpQFLGeIPyOj9UHyaN33HDx13
SAvo/8skO/hghj90wVweVXvMn8YkD6GcHuZ9qSm84q770srVg54Iwf8CflRoTV1+kz6g2mb7KJjk
QZ8d5iztvChkn1q9ulWvX9usXKjeYgK12iWMok5QmIIOAHWe+Y9ZT7c9BPY7XgXHXtqqPK8BVAit
QnHIABji6IthlYoWKX2UI5dS18OHPrT8vQ9AHOxPGOwNVYlORV7Y+4iSnzcpA0Vdgud+HAQR1FA3
e2VAxCVM5eFunPPxIDebhO+rswFKkM5PRxCQiN/PzthWyzNk2uuM8kpRHJOi1I5GHjqHpDDT/Wzo
0Sfd9/Ob66u9FjkAWgnADODEd2/nBmL9uQUNBQyv+xBY2qdp+l6bcuHK/hah/cpNyOSIgzUPQLKg
n7gcn5JGSE3kOHtZ3xrmY1psbeGVsSBdB9LyTYaSO8SlgVwL7HYOWOLS+NxHnyVoRxTFq/TT9Slb
WSeL7JWpQ3FI1W0JdWojOjYTZWKdQo4Z+0Nqz64xSu6ktjfV+Ou6sZVJg2GPyw5lJxgJ5IXbKnnm
BGaosBvzj3H7kOVbAqtrBpAz4IXG+UekXUza2ORJqsSMpilKe59oiuS2TWsdrw9jJahYGiSBb5I7
UM0vfHti5Sf41LL7rklcbZw9ZXwiebQRulbHQjmUGhHkM5QDLx2AfjHa2nIatB2d8lNNuXBPaljd
sLLmZiiYk2uiBEUb4OIQbLKxK6hBFbTm+T8d/5MfWochsU9B+i8EGSntkvnhggYl67ILCJ7SSKtm
JE2ksrLuar1pXCvUs1OkB9r++gKtDIqyGiYEsJNk2uKZUtX2GOaSg+aNlO5oYIXGRIP0DiqT63bW
rtpUMEDiknUVRMULfzOyvLQgKcjuRY7ks6Q/d+Zf9XyfG7I7SHe2N0Of236S2t2GXfGYXRy19B4J
oXOBr+fycukb4eiLA0xDHqZoT1OY7PX+s5MPd4NCb+UYPBRGzYP+zjKlDctrMysEtKjTI+gDMcel
4aBzfNLtOKV4W7Q6REXFjxGCKfXp+ghXthg3P1h0AQAjUL4MS0ED7q7sovw+VV+r4YGWMSX85y2F
mKCi5sAla7xT1exm7iqyleX3o/SSWy8hRf/NTrGVPQwkX1BIwxL7vuYSZqMdxmbxNgyDWkSzxdax
uh5nBhahqCjlsYbOIb+vnQfgezP6FVX9sJlSXTPDgwdlWFTMTEAJl8sOoVJfm0qc3yv9XWmj7Zv8
1Qffo+L79VVfNUOiiBQbeSkwA5dmpEmV66rrcrS4tWO2bwJGo7aes9W3tNY+QDfR/xh6S8Kf3U4m
K0lqqehZ+85xNbvdYxB18eiRo7zp78RtNBoqNzW+xukuOsyBeW83zu0MoVn/R3a+/uNhU9Z9u7RQ
z+Z4vBy2MSvl1IYkxvP8Re9/+OZnyfwUbWlkrWypCyuLN0FQdkOh5NSpUme4dfZGgtZAuUUetVa+
oCkPQCmHiVASXYRe8PZqZOkkp6kyFpPlDkfmspJlQS9sGMc5Ml1Vy++vT+Dq0MjJGmRLqY4vu1Li
rFSqGGbd+0g+hmXlxtInpd2I9Su+CTUmpOyc5LAsLnnnqMZYVt4BktT1adcPgTcVxSEB5+4n4UaQ
FW6+iO4Xpha7zalBBVY2pib5wYz7uyhtOf9veKB7Uv4nbPJTsEXpL1zsmkkx+rMN4Wu53IwtkEt7
fIJArbizLNNtjHmn0DF5fbG2Rrfw9rCeZVWyMFUae/95qopPsXmXdy+1+alKfvhOuTGba3kNyOeA
t3LRdRxQI5djY1P49aSAQ5ybx1hW3VqiTxSlrVnXdlMYurog2PdUK6AkVdkbpMJrrnlufLEfeDlk
ilqylipigqriKtqj2f2+PqP6yuKd21j4Cy+IYBpybCh9sYNwbxeY1cYw1k1wGnO31gDnLS4cMWzP
5aDzmhesYh+awG/2viJZN9cHsuYaAkuDIAykYvTfX64UyTYtrzsDLjUhSOIMXhDaUC6RJVG/N+1N
0n3Op62H3JZN8fuZ50vyVNdNhc2CMgFE+RTz3To+NFN3onu3k/84W23Ta3sNuDWvRni2eHgtNoAa
caOUdAfAgPpDKR7QLjjB4sXdI40//Yv5PLO0GBs3jx6X8PH8aPSGofRG425u7oLkSc0V0KqiUPLP
ny088KiXG1x8uKQtu0xzNYhsyaB81VCxOCjK8DjUcvTP97SwwoMVUg9RKFv4ozml1ailKEjX1YgY
hnSIe6/SjKPaK24T/Jo6sP9jdNc/+8bN9Tl9fw5gmdzC2wuTZPOizmQ2ZcRJQ4FCVx+GNBXXrUZ7
orvwupkVUP6lncUI0zGS01mlaJZW8qkIvscQ1egwkSXgKer2m1o9KVzBkSqbvkJq2OcWZQwFGRup
3GDyer/1+RCeh6TW0cuh2/5yg9hSrZl1xoDN7IPWhp4xP10f6oaBJRJXy5wacfuCcoxVuX7+Em8B
0VcuJQxBNBMKbIPIbl8OIbG1Lqst5lIN9VPSGIey+ZTLD33+KZ46BJhu0xHm0GmLhEiEq8tDFbMC
+UQZl3i2DGeTgbpcr6AOraZ7Lif1b1X6lEXZvpXt3WbRfnUW0Y0RlR+xMxb+MsYKGjmjMBZariV9
4pq5cXC/P8oYjkgWAeXlsrXsMI59Qw3nEAtJiFAmYJsOYHZRbF3Ot8yIgZ4FZB594BuEmYzypejg
avKHyej+1WAEZENQ7vKevbQS14pqdP78HxFyekzAd0ONf92xV7o+IFfC5QzxVKaCszj845Q0rS5D
25h90DN3Yrs2XKg+xN1RV1+MRvMCv/XCKaFhMgCjtbGvVkPIufnFTCYgbiI/Y2PZk8ft9UNmflHR
M7blBylV3KzfSSX9m92LHRv7Vq1OFjykmQSjvbnZY/j+zBM0U6R/eNtBk7rk77GbwvYznR2oH6v6
VxDV9Lf8iWl12Z7097mRS1OLS8QYpIYUV4w6Ri/Trw5h8GGKkgPyDl4W7Qo7c5XBy39dX+q13Xc+
vkWEKX2z7acpS0UywdKfin7rWBV/YBlLqOMA7+PKwPG6GFVVy4Usz1TeZZkVtPZV9DkIngL9ZB7H
J0na2B1rkYvufuI9WkY0hi6Gk85ymesT1qKgDw9KSTugP0modVpNcmN2FrQNHR1DlpXurs/jhuEl
mNKqtdywAwxnInl2CoZdqvwajaORfAlBWFw3tnaUn41yiXOKU0AUTQYOpi9s19CfAiNwpzyHSeBw
3dB6IFCph4tHKmyCiyufRburJY99ej/x/h3a1yxoP5ThQ/OrkG5V7ZekofXp72VUzXqYybZwKmsR
lSoFL1fSr7BkL+KAWllxqZXgHcbshY6SqHnIw9frI1w1QaqVg4dCAn56GU7lGYYbbVLTe824idsP
8nCQqy/XTay6BjUD0SlBQnx5sTRjOVCDSuP4gfEgfNCG15qusvykVb8pW3vXja2O58zYYgPMY23P
vkBuGGPgtj5qAKE3bOnhrhuhgwBWEgMd+MWk6T7kdHaHESt8EqQkpvTc1P2W74nn7bvIAa3tf60s
fA9yZCWKVeAgFkpyUbfr/JOm3w/Gj9560axd1doeHfRJ+lloXV6fRTGAd6aRnYRoCQQDbRKXXqEV
aMlJPksWKd14DGZNdye7VnZKVkPBVNnaVoV9BQ9O8Cehyz31bactXB3m5XaIcptbsz7vID5Sehd6
s25naA8Dep+cCx7yQY7xmAQkHBKS5VvSuqtuevYFYtHPri8K/dSB1PEFsjcY3+okcOP8mN6So7fi
rTC9Pr9/j3bhQI4ZDpzxPq+gmf6q8M+YfJF8+pfi5+vruHb40KQEByoAc+4yy91gGVQJ2zi7N76H
1U1h7RrrWx5Nn4zgo9q2e7WSDtcNvhXqlp4DBQiLCQhSNOhezuKoGrRUpiF1BqfWb5tBy9xWE7py
fT/QeZxktJKa84HLd3TTTUW4B08qnZy26T4OSal5StGXt0PrS18Lx/+ZW1lHipdkglEhVJIDdXZz
mlL2QojjaOadfZuENQzX+ug82Erk3FEQD26uj2ltsaB4FskTizf5sqSRBoXUUIxO7yW7OVgaOMs2
8lo52df2P+/Cglcf1sc3EB33TxESznywN6IhMeFtuTea0VVrWIcqV5I31mj1VUUDoeBBh42GqsCl
FVlHVC4QcJY5UH1vHqZgV9r9Dz2fI88php9x0qUHpU49Xc8geuin/fUJXf8ACv20KQEiRl/i8gMi
3SybapBw/3pHX/F812aHVH8ItUf7W5K7/Y/r9tbusAJX8F9zi0Aaj2kE6IDdRs7yd50+KT5iQmq5
N7N417YbrZNi8t5tABg5FGCKMhR/C2NjC6ubYwFc0SRvzg/Sr7QZP8T2jWHHH6fM/zYWW2zrq8MD
d0yWjVIPZ/nlbE4Qm/VN2Gf3SdbugupOqAQ64JTynRQm/+J4hahKkDXSFSS/vVzOHLTuEnVSEoAa
RVUfKqncy4VzW5Rbx8H6kP42s3AQa+YpksWdMAO6qwiPPa1OFFp2qj/fRrO9pVe4kmqm2izwDRQU
LZHcu5xDOfRhnLCAlKnF89ieYmgU6rw+6QGgCtmr8+JImi+svrfNlgrK2rFzbnlx7KhpSOLULLL7
Ptg1RrqTs50RjMe2kW5xOwTmHq9vhrW7C629Kolazlp1qauqpFKsVjr4HqV5zE2kTqOHqNgi4llb
v3Mji+k0R/JSlo+bpNYphJ8ujovd0HlOcuyyfw5PYOmIzDo4S+AwS0iVYtaF3oUGmAEz071emXJv
liBhgOxxa1irc2dC8/dGxvCuK9qaG8Xq+gG31HrzLlbmaVfI9o2aG1uXv7UzB6yNQI9y/YOm89If
Cw3G4an0wQnYpSt1464Ln2U6c5NyIxavuR9Oz1jwBaLWwv3iRO5p7AfZExkHaU52Q/9Z1t3qyfbz
vd31X6873+qwzqz9H9LObDlqrOnaV6QIzcOpVIPLLgMGm244UUC3rXmedfX/s/nibaqE/lI0HRBw
4IDUnnLnzly51uJchzBhQSoHlITofNzPkQY4tLO8sbTCg24R4942tzI45k8hywygGZGhhTkzHow8
1vHFDVpa04zOwHcoCtT2Pq/eZcnGwVoZGxkSysCUAHnnL3smnaIryqETB7m6m5ozGPjQhJ7b3liw
lT1I2otbkzLtj1N8vTMSgEdBTnHqLIMAN2yv6u6NTf3ulfMLAhVvSAjCiJZqyNpkzJOTsP3IfoaB
vpfGryZcyp35FSzBxiKtYCJFfgTwKRJQGFxmSDqpojmoTvJzppLM1Z5tuzhknY7jt4qz0+hnrXmT
wPTK5LAD3X5LZP0YHn1SGaHyoOXT1vesvLtonqIEQjedUDxcBGFtPrW5DtCSPNQ+HEPXtimsSvWj
4HYOgw966mnOruv/DBxIRVPl9fae/dE/tQggME+lmnI8cGpDv15gXWqnMWiAOORJdCz9+2E4VdJD
HUqk+vonHM8haCZef41Xj53sGfnLIFfQmD2OJj0RD4b06luHLjkO3bucKveg3Pfaa86TSVIfIvWY
tSd7q7FtpSeMbgxRZADBCQnqUoeyzmSpC+cmP1fWLo3IyZjBXeroHiix0LP+zgy3DKa9pMzomPYu
X9XLiEy8S4ZHodTXzNaRYPj90GzF02KufplLBCCA/OuIsy3h1PJo9kTUwBYktQj2I3HSsdSrditd
vOJnyM+IeB0nQ21LHKeLqKhT/EY3apoYnE/hcN+Hf1n5F7SV3UKLPWS+6mF+GJvgvfMtrl/b7DWM
+k+dWru4V9QE7/ra34jSVlyRyBcBaabOBmZv8T0DS2QBehCEXYnXpt1bN6vHObY+DuXWlbhmCr5H
8LSkyASr5/XQez+a/UqQnWVRsrPDk2rEbjHGnpNvVTF+yMEtFpP+f4JOUF94imXpkHSnlA8dgpKR
au9S3/Gk9Ltk554RGO+s8e/mGBs8Wab+YGvtp9BvdqF/12r9ISBDw1RT0JTQ6Ptw+7iujf8HYpXs
nAA/LaY6lmyzLmcIfub6T8U/IFBhll/GLdzgitPnYIGLJjIFt7rMx0w0yZFFpseXRKA9ly5VQ9f/
eHskqzZwwNDQajZtDtr1Spo1aAuoGsn5qM/GfM6CDOrkDd+6NlsCFPs/GwvfNslp5lc1NkhWuDrh
Wpwc2MVuNG0h7VdOvg0Akauf2iEVvMW6cAT60gyp1UfFOz2C0Rcm6NvztXboLy2In18cet8BvJFl
WJjmO3mkdOcc6OXTZBdwCkoKv2GM4h1ZCDIrMKhcG7NygkSrE4XQrxJ1ctdEotmQn2XrY7PlzFce
sLhyiDJFWYRq+WKNCjUP7DkHV5GnzXtLbz45gfwuNUnC2bH5rCBvCRQc5E02vt0e48rmuDIsNujF
hCK3W6ZRyVFSg3HX6CpJngaBEcPV5XrDQa6NkWgDAmK0dwWW9NpUoM/IUPfwLsxc7bNycoa/y/eQ
kCkvmtx4qakebg9thb6IVoqfBpcBFa+eLklbbgi/qJQPhtUGB+QwknfB2ELyX3fxoU7V1u0SRfIm
pF08jaKD54yIYUa0W7pDH/WHyW/C52xIIxNkpZEXB5Xm9QMcsuMGcmDtOXz1uYvnhwYpBMIvEEPY
mXYOnZewij7EvrPX/IcIym8SeHEW7Lpxcm3j34fRkAgTdoFXZU8vUQsJkMpEDZkpI8n3rYIGmfLd
lsmxm9KGw1OFR1tcKIJtkhvShiUCQPH1LvDzvLJKlbsLIuzDWO3tuHVHw95B4nCnNQ9a9hBALUxi
2Gvs/IgQgGId8uqvPLprfWcnl0fH9IqRRA8sO1Prxk75p9ZtwZxWoOpsnX++8hfWgHZqgtQvIDxs
sn3ffOFt607T+17rDhLkHUBo/giH+c+8PjX9O61LNu63FS8HGggBHtB2cNAs63rqXEpVmAALTUV/
5pPpw4COjin6x4Gv7UAd/Ed7i52XlkMizQNr0kZnP1VdDTGMwDmVbeb2ZICl3zJHsRSKH5IIP94m
Fz4nkkJ0HSwmF+oEV7JfJK1xTRA5EiRxkvrcBc2GI/8h4PzLpvvRRyOg+FyG15uuxJnlxgQZoTGQ
+u8TsJQxQudae19L5q6kqVnL76b8pY7ru3SQD5FveXY1v2STf/KVj9l8RjcMspb4fVscCucQaPbn
285qzQ8LWSluT0EAtKzX2WYVWHWk44f7niKdhDquarWHUp325qxNGwDFNVfM1IvpJ7qjQng9H2Fp
dWoB39c5KYq9nmpQv3LYs9dMCz5UKMI0jfo65+bd7TGuBDtizcGPCIYY1uHaatvmNPcB4KAP71my
ctRG7qz5z9s2VucRvLEARQJdWr5rC7kC4l8RtFnxt7Y1BeBMsDREWxRja3aIPWm8FcVCSEKvx+Jn
Qf1/5BZqfF+iASRrAdplBzPYeqmv+YJLQwt/KamNlgcm0VsTIshWBc+j/QQFX6+3x7H291oTHG/P
oAjSlmeFnlTE2MgLgI9a7A0qnEXf/gBn+C9joD/m+qPce6Vt3Weogv2GLQgoaKkTWkdLGp1CHvqg
VUDL2ZEO99TQ7QuYGkrnXZtEdzC9bvGorN6x1Pb/MbjYgrXfplNmAndB5XqWDmmovyjydyjHdkXn
IfqLBMzO55jDknJ7pGugBkTVqPmjl0WyavmQgr3FaGIdoFZtOcFdLwlAUVPNSCB2OjlaWzrmpp8+
5EkVPJhmNe5ju38KlQBhnEo1HhX6LTa84tpxRBtBF9020OMsUy6N1YdOlQ6gjBrQac6bjd5UsBX0
rc44OW+RDuAvkLzXB6VqLbPvNIUKrz68G+CWLkZrZ/TZvRKY/N0e1cjZNZJ+b3RPSTsffmfaRZkB
5BqOTl88SfJZy61xsIjhgxQSX1/td9UUpXsZyRRXH6rewyu1np7k/i7uRhu06Jh7rclDrO9K6Sy0
hDe2wuq8AwsnG2DCvb18JcnZWKSRIer8XeomsYXO0tek2yLGWTvGrCxi6+x2eJsXLwrbyZuuGATr
QlPtZuqNezkuHdePuvhYddm7JtuIIdcMko5gHwkeCy7Z64V2TChU+h6QcRObj9nwRZHvyY/pc31v
Rsnp9rKKj1/6qEtbi001O6Y/zgKi2oSC41/1pX0w6dbGfbW6dy2ZCjTUKhAJLxsWC91Oh8DhzMZO
VR5oT4v3YWj7B7p/IeWfhvHOkLtpr41KvjfT2VHcPPfr82Rn5vH2gNduAQEmhXKMFDTreT25WlFP
Zp+C9NLnEiISockVQNdz6INk9FItbGE9c56HqO03nMTaPUeERh8q0HuLB8K14TyokA3zmelee6tJ
eTr6Y9PFO/vfKyBz10AuIwjGFaHwfG0HFaBm1H0G2Lcz8YetJ3dkWqtdOwVbb+3VIdF/iswSvKg8
qq5NTT0sqU3JpWNokWvU7WOCWGiYvPEy3/A+ayed1BltUIL6FK9/bUkvdX9oOvZPVn+kFcSNYJBV
s+k3/AmkoBrUJ+wMsoLXVujGaPKqp+BSEEA/Esm/tFpo3c1O4G9c12szR/hG1lH9AZlYHHG1CJ3A
sKm2xMKdV65VvBvTv4xw4yW8Om0XZhane5rzHqk8mvkp56jRWzAYrrOFNl4disjXkj4XKmKLpRkL
LWl/4EtQWQz9cqfbJwvO4jD7dvvgro7lp53lU45yR17bOddf1NRCkySEL7BMNrzDmjvkNU3xSPBA
GctmcRxTmXCR4A4VjfbLbOez2W6PY32+fpoQP794sw2TlEttDkim9I+5b+909QMQbPk3QH7E7D/N
LPayTWhWqzUjSf1Trrx0zqn2X2+PZGuyFq50rOuuCMDinpXQdqWq8gLZ2nCa64v+cxSLzeWnYSfp
leAGUqzCi+pwZwPThTjrdxyMQ3DDlYtiEoWz61UBHegElo+hTk8OmvpNS8qTYr/dnrC1pafqSes+
xApkJMSEXix9YYZ5kAzgCjiOjvW1MSQ3HMvdGLcb21hMy/JWF53MvEsdkGxLdxmZ5eTPDn36JpFh
+hT13xSHGlvmhdIf9RjslfFfhyzg9IAVgD7hN6HL9ciqhJKvNXA4k9E8WdOH2W5cGdG5Sk1OQ/3l
304jPTXQmv1gjiCvs1irZKzo1cupuDY5JOpvU3Euh68B/be3zfw6iZD3EGmDIIWR8hdBMLmwMsep
KSEP+iEyZeSzs0Pdl9w9k2cFpodzR8tiurttdSVUEpxBcB1A9IFq7rKp2NCGachCEtjwh8TR0dDe
tMGPXcAbnkQPZKIn7hgVXjJPZ3lLZ+/X44Zt0nUcOPhzaEW5XsYolcmdpBQFuPdOpQZXzzCCh9/a
nr+eg2szCxeoF1Gr2yX9gZAYu3GGZippK+WjaR9uz6XwcdfH4NrOwgeaRqXkM50lZ3vI9kkFvGx4
HLTWG6fnQd5ih1+fO+p6wF4Q71qq2SjVHMfSEBIM5e/T9L3StLR2/euGczEglLaBWYpn4MIdTnI9
l7YScHfE8ketcly7rR7VYSvLtz6Uf8yYi+ik6iU/k2XMmLyr0uaxVJ5M6+/ba7O2B3C3EJrq4E6I
Hq+3Wmda8hBCjHWW4zv5W/PV6QIa91//m5HFfLXNoPephpFM611z+KhkEPPpibdZr1vzFSY9+mT8
KclA3Xw9morhlL3oJRzEVk5OIyCC/nVQjHtLou0vU700yzbuxrUZBO/Hg1wF6vEL6ZBSm9Y4C8pK
K5ZdbvnSDg5RH+9gVL09i2vb4dLQ4hhp5qAOataQW2pSL+ExGv1NUWJjNKtGKA9b0OQTFS81pR1j
pllOGFFDWPKz11Y9boaqKzZQXCKBYvOngN1dr1KjofMiNzJMcXpMKeQekJCb8Ui6PV0r66JQUxcs
gjJX8JIHs0aUmxZMUGL5ID2ZY7GzGxs435fN/lIRLizcG4aEdA34EHq6F5vO7+0ulyywVG03iuFQ
DtqII1YcqIA10cTKexISg8X5gammjocSeB1oy4Q+bmIvL40eKyc4NFvklmuL848tMXXXizNOZtLH
MouTp85+iPetrm8zo64bESI0okAIq8y1kSANld4vCYwa02rPkNamB6nuZRJ3fbBx+ayawlMDViGF
Ayz+2lSc0xmg9mkuyEHaNtsRgUf11mNizQiQaXr6RRGIDtxrIxHtSlqbQ5ATRE9tBW9z27pQof3r
dzH1FGjHBBEP+jXLRHZrxfqUCLYfOFV0inXpvd293T40qwMhWwGZFTIuvMCvB5LEkiyXGiaicvYk
5EwywfRpbHiytaNpiBQU1zOgymVNI86VzE9J+fCcQKU40gCVPaGAY8XRxoytHRy4uQAUcX4EZdX1
cKy+qfQ0UfOzE3ykw6+BIkBQ0Mh0L0OSu789d2ujEkMi4meBnKXDSS1eL1btwCoU5adYjz22moLC
djhv4XpXhqWK7hjyrQwLFPT1sOj1hiK8pPNhTlEB7k5KfjfL0V2WGpAAbOQuVkZ1ZWuxI+TJtKVQ
wtZwr0/RrpW9BmryrYVas4KDI8uKw4ZOcTGiWm2kAipy8KhtHriVFERuW/01E5fvLDnzN1ZqBWkI
d9mFucWg5ikOE0vA5eWvTYjOQvOxyeqDTn6prY969WyMf1M/1CY3iw92QNcyTGrNcHaoiXFCdvJ0
J23NwMrJu/qkRSCWBUWcxQ4zEPYPUGDNw/twq1y5clFhAkJYKnxcJsvKxZzWmjPboj1hytwk+KjU
L7dPwPoYfhpY3IRFip5MKAxYiFfAqp3XHwbn8N9siEFePN4reoSnRqLzoLM/9cHLYPtuk234p5U+
QrE/fg5EDPTCiNLpfUy/IjNlmJ0HoWr7CQIwQdswBt5IO8l7rQzgfzJRBJnTpICkXFYOkd4mp3Z0
UjcOVcPrEJn8eHvwWyu4OCZBFthWIibYtj/l099S//2//f+LcxHJ7aT7KEycSf7vHaN56FAu+g0T
ZAsIlwgy5WX+vQcoEUiJ4JKjXqWG92OzdZJWJ+nCwmKSei3KLX+CPLDoanr+ZZQhjrfHsLrPCcMA
S4r4dRm+aHPQBaY0w2UZf4vGezn/CinXbRPiIxdBJYpJP00sBjFpI2qdNSa6El6q0uvUg/xpIp1z
28zaXJHDoa+TRIfzC7uLLjd9XHWicaP7Jrdfm82W3LWpujCwZHeZ/G5Q5Igo3NHLozR0j5kpP8ZB
8nZ7HFtmlk8KMwniARnbs95bbms9KqHkbSVBN+ZKV6+dwjTomjTOKkNBJlexn1X779uDWFtzGOxE
B5IqRHgWpy/vO0PuxVzlg3oHkdmrKb0rLZrH2nkLQrs6FurHAB9pMPxFLkPJdSsMZcbSlJ9HNEwK
Y4t6W9xXyw0sunf/Z2GxIlJpOKMgeD37c/WWw7jo0oJQVM2zpf85Jo+zFW5Z3BrTYn3qrJ87SxVj
SpHLTl/SbutaEN/865g0Qeejk9V3Foeyy2Kl0gZLdNml/a5WwldHrXdzInR7TQ9VIehYdvFs/Ilu
1En2fyOPRhcCoGowycjJLcEl+VTO00hLI2FfObh+GN5XvX5v5Z/nQT/WMmX+2/txfUJ/2lvcgnC0
E7qb3IK98RKXr33/dPv/Xz20guOfRzPqeEsog9HBIEsyAPpc6WBAKzrJD+mm2o04NL+smXj4wf8k
BHUWu0ILCPgLK6AvaIq/V+nszvSMmc1dquq7rWTaCkBXh7Mb3Cn9YqQGl0ljJemCoY14bA5pT3OR
PgXgDYP5bran3lMMyfdkWq8+2S39DaFWxIe4qZ7KOP7S21Lr0QJA62EQBMgCxM5dAraHzqwSzh6n
G7feEKuTz4vYFl/MRbOIN8e00K06y7mHAx/JA1GDN9xxizrglhUQB8uWHgindSkIsVJ136fypa/f
dfVvXMb0+ELATPIN+O3C0eh5UcR2WOdn3/bf0XMWQX8lh3A9bAHXVt2zQ+QMepaemOVjEqRqNUs5
sfmg1wdljNw8VAAU+3vQu7cPxkoaUxXvINHYzvN4eRHIcUtHQss2slqAssHBHna2/7c0/TXY8R0V
3cnaqjisHfVLi4vdkNrTMJcNbMi2LLmJ89nfVATYGtMyh9WXQ51JWJBAmdT9hwryqda8r2zVbeqz
3u6T+MvtWVwbk6jd0FJFMYVfi/s6y+CtnPX8XFqvWky3WLy/bWBtc/MAhwsNp2w6y2Jl0ylmbJW4
FujGsy9WWtWeaWXhOe5RaLltaoXsAIgfcDvkl/6P5e16MJbW+q00c5CMma784qnJ5UMQR3tZPZey
8jQLjljjNbO3gum1MTI46rHknKA9FD+/eAlVcWGVTUgbo1VN+zIOPSd6jeeN1rcVI7Sh0isC5xTB
yFK8ywrjYVRD0LuWkZqf6jIYD9qojfdl2/tbd/hKXMIFDv5HpIQQdVy8Ucuo7oZAsOsWkX+owui9
FoI6UtvdXB1H694vRhy1PMA38qLSC2k5/RN4Pzd/tOGhbhMlc1UnokbidxuUDyvu5erDxHa+mGlz
6GEDcahzKorzJUQXJqKUakbxXWxtuJcV6CYwjYs5WCxqO+VWaHTg1ZNuOqDCUIXQIbx0NmTY2ntF
u/PLszmmOzPaj0l8P89bQM31oYIiguObA7TkwyqMXk59XoLnJG/cKXhTExo5jZOa/nn71KzuK3L8
/7Oz8Goksic4GKnhZsPkv2+HLDsZ0fRMW+wW9cOqJcgs6BIXAmlLOJttzJIxlJAMa+ClDTS+UKIu
RvNwezwrTc4s3IWZhUvrKxC1pYpqojl7NPhFKLzK7pz7h1npvye9jg+o9uCAHvtAfycXw8Fy2qOu
jqWbyfPeDjpPHrZYe1cCLJBugN9Fqw1QvsWBQhOumKiPcKBkO7qD72KXGuOLWVdPmdx9Hu1xi2R8
1SBIfy57kaFe6reN/lCFpkSHV0DTSmHs5NktvnTJsEu2eslWfcWFpcU5QSya7HWFpWl6VpVnKU5c
BeVS0yYTOB2k4XljeVduLADFMFgBSiG1sBxZnDhxWMUUyodYnj25yuK9UQ7hLtXkwGvH1HfHKml3
SuiPLuw6/Snvg+pOL2HzncPku1+24y6sS3vj8lnd3LRqifYWGqCXBHL2oI69IXQvm/webK5bzbWr
dp9uD37FJwDb5uigaAQ90pIfCdKuvowV+hziqXZ2+vTUiVd2UD6FZOv3t22tzPMPQQYyoUJgZwlY
zn3MjyV+wci1r3Xd3oVds9EStKIxwJODWikNxeRxMHPtzuOi72UrB1zRztUJHRfX7wn3TThAEy9X
KeBWn4vk85wVLriqL+oQe8E47iySh4NSePlEyrnd+qaVhbz6psVbCNg9SXbbpsM80f6co/kupRKm
ZxHcye4wfspUw82Vfte37+q6Ya/J32K1+KrjZxI92riIV07x1bcs3Ebrx+okB4AbgjDVT2CBLVdO
pvLe6krfTWcpO4zZPGy8FVYXHgE2gdnAediLRcmjsBzagUWpjLjxyrAh2FXk+XR7e60Fawgq/TSz
GNsQNU5ql4wtG14QinJVggq5frODN1+2vZoOtNDS7qRqsydjfXw2+E+CKZkO3+tNVxZhNc86tLZS
ZKhU1cZ2n6YRyOOyVVCy6JUZURin/iNGQPhUdqP0jvdospekKvAUyY89O246t4h9fyPkWN156s8P
W8yI2TWTz/kGZiLnCAtUu2l8/Y0WJo7chRExOxcR1KAnWlPbTHsXBPsgsNxuemtCsLZ2+O894pUl
4cwuLLVNMtBiA8v52N1X9Leb/slOt1iyVk8IITcahUCZeOJeG0m6iuyLgP+0se8Z3YFDGjffnfQ+
L77d3rCr2+anpSX9gpq1M+uCg1es4X7uPsaRuXEkxLcusjAkYP4Zy7L0FGR9HLcxY1HAPifKfYbo
aGZ9iOVncZkIbgVaX28Pan366AeiNxv8xzLxYxYot4cTSJaZDvDj3PjBU5P5x8Dx3awbIsKiLn65
bXJ1lxs8K8iZOdxii+NXqHXOehGeVfqXBBZBMwaZuIU1WGk4ZptfWFl48dm0pzEbTV5LQ3jWR6+I
d0OeuqMu0zgy0oWoN640N586gobBrkN3SBoXrUsIH8by3smaPWRR7mAEnl6PO40KdWvs8s7n8dp9
spR8q/d4JYrie0W9B0w/3diLWenHXpR3+d6oDF0T1pkh/EvT7lP5z/bRtLbeFqtrYBJAIAYjsD8L
JxC1MUPpRAxl149y3g3HtlMRzhucjcL4liHx8wsf0Fuj3GYFlym1Js+wnqyW6DCYNnbxGg5VB4PK
dYWogsLArs2glWs7cY2ZKr9XqtxT8lOSdx4EMByePDJ3Qbv/ZOVbQfaqS+DR/6N9F9yROF0XoyvS
rGyIFmjfVZ90K3i0emfjSljdFhcWFo+z1KKNTacv4tw5hTtqlqtG8tcoeEAfLnXt8DzqW+GP2Gi/
OKELiwuHOuV+VE4CtpmG0h28HnTE9Xv4MIjHArcJnTtzOMWKvJvD9I+m8p9vO4fbMwr52/WMxrqa
yonFeGszP6ltdldUG2mU1RD6n/Ehh3xtge5SQgLBvVINmtvNwQeaUN+3uunq8RZMcH1bgg+EzZo8
5S8KHH0kFcOcYKuoOq+O+2NfmLtwmk8QYaAMpg0e6etPtdN9CuvwHHZbMLXV2YSPjVwMdDbWknvD
HiRLUgTSs5nSxlXBX37Mq3r8fnvN1oAi5L2oGkHIJBjgFqfPgUNCS2O6xciYeDM1ijFTdrNBxByo
XlE+UPpvEY7Q7/XhOWrnfdLLKNyGd22iuRS6D5NSnepYgRciOg+h+e32561NwuXXLcKQss2zOBr5
OhktkKCxacT5fNvC2r2tIFIgYOg24cbCDWgdTLVlBbg1S08ByrFxVB36ge7wOy5B3jL9Xa7Hu9s2
1y7uS5sLx5CYdl7QTc+cB9/iXveCpPOy8tlnOpPm7bat1X1MHxzgPUoI9IgvAtNeT+vYQkrlbGmf
M4APWeWcimD8kvQGxKvmo97vlRrSr9D4GiXFVoyywkYFVOzCvFjhCzdrF3GY2cEEcXrvQtyTHCnK
gL+ujn0lP7btx0AKd6MJ4Kh+qMgs50PYuzUPJ5gcd2FXHwCfHBxCjNmfPT2XNlz06kMGvg76y4V0
A8DG689LElOrC4f3RFGlXuqHXt98VIzCywL5Y2MrXu37e3jgfOjYNtZFzPvSV19aXvgyJW3obFZl
2syG2Y3o5w6Hd3n7Opav1fiqabMr59TFqweJ2Ebx9X2zdfT/P2MHTA6fK7R0S7IdWQ3gDaAN49zJ
pWdVT4WdC5iP10+zN6sg4ZzsPmgf6qi/uz321f3P21QwMVCdXybU2swY+j4YhHq3es6M/KgjFdIV
tWvZzbGiufy2ubU4RjyF/2dusQVThQ61SAiupMFHuqKOUvjk/A4Qk/LSTyMLPzpHtalAsMrDVIPm
pnIea+Wbkt1nDu1dsHnfHtHqBAL5/UH4AJhicabtYqgAZbN31NrxomFfG7EXy19LUgxztHFDbNla
zB6Ny3Zeixd3lO/jhkdF832S3I4Q3NSrLe28tQseXeN/BraYxTIZ8fjCWJj1B8m6txX1AEjJSzkL
t6dw3S9emFpcLVrUy4EsqTw+YTuti4dEffANmtLjwpus74RnfQwCrzqXZb8RxazuR9qmefQKWdYl
3eoswSHn5LhExQ69FpmHqPKGcsPI6r3GEwFQMPEDVYhrx2anTqG0HTNJz+TRDu6bONslPa7WP7T9
c6fWbqvI3u05XV29C5tiK134essskRwYsOnUp0z9iryES1PMkR60j79hiKmjUmhxu/zwbBeGQInb
UEBUXKDpOB2Lqe8JUsoZRqrAcduu2IirVxcMLV10bkVRaUn5F7ZBXbUDV2gKxwQdwX0E9c4WPc2P
SOuXCwHIDRGnTsS55K4z5bgvWqFiMjjprrWb7uRbFFmMUvGyzoZNLIXsCK33+a+4SWFcCd1eOcAA
djdDhTLZWznx1cV0uBrRgiNs+JH+vZjjupXTrnPYpXX3rmqy2bWLztX1ea/FXNG313NtgqHYJqkg
+CqpxV5vnMCAuMtXhVCI+qZjqu9f+s0TLxzVcn4vjSx2J5QbbRONBs1mYblDEy0D3HB7GGuu8tLC
Iq5ThnhQ25De3qFIPbX7W+mPZqi5LQUiFUD+bWNr6wMBnNC7oWABvOh6ziaH12RAcEVJufCqHE6j
cTo1IdxmnIbbplaXh657DcJLcFmqem2qpDBMEGDTdGvGXq3u8sbeQcD134ws7rTMgsEoNJk8w3nJ
+8aNon1Ke/9/M7K4zHRfGaxIs+hr7O9tSfHM/FGqt06OWOZfNhr4OaEjR2C1ZCaeuzg2nJmGgt6s
nknCefWcvHSdfj+q8rEpyr+C0NkY1+rOA2D2gzMHIZPFZujVXko0nnLnKKrOhklFWztFJUUH4Fmk
wm5P4upBohsayilqZvj7xXbQdL9qWtgrFLnlspSt4WjHWrlxmaxuOhhsBecOMOrlpuszLQ+lMaNd
IHFyT5Dxe7rZKVyYQ368PaDVo0QvrSDeEf1Hi7TJKMWOUct0Jjh0YJf65zoMDmOXuFa8QeK2PqZ/
DC1LgC3YKssvQLeXyHLX/bh3hpdkk0doYzjL7kMor3nUzHT/G5YP/6j9vbY/hGm1z8xgf3vi1nYC
ZMYgW0ijwcixfD1NRdroEC+dg3YG6GDqXfJXYUpbG25td+vcvT8YbUDcLsykvaZ3ncn1MEz9wyRx
B5ZB+Rp2ykcdiSy6Zz7dHtbaBOJSoTSgeQs83GKD08QdBJVM80xV115uv8Yo2wdSc8iHp9uG1tow
GNRPSwt/lFlgJwe5gZ7FLmxPnSCMtZzGeGp0G/5y2U68cqrbkx4kPeBR57Uz/cDrNFnyYDk6x1Jl
eg0MgL9xHi6/auFNpCiOUNrkPJTaZ8v+W5G/UZMJs+43TjhqcYKmmtZFlNOv/Yg65Bn6Ti1+BLkG
s70X7n5ogw1vteaNaVkUYr0m0i/LQNhMbWS4VPoM1AJCYBvx6K74arXVfaNK+7gjMRptiY2v7R/O
BHBQqMLYRYunfW0EbW5P4LSLbtbcsP+garandKnsjt2Wm9yypV5PIlCR1jYECp1C/Z95tO/SeBfw
Yvf9eXd7s66dQrJkNONR61dhfLq2RGhTyNKEgIimjufYUM5+LO1hHzimqXko02SjfL72gAElAlk8
2ENdXYbDulLrZdaCPZwyJ3PNznzXjPDGOg+hIdQMjvyre2c0Nzz0Co0sWG0hawBoG1LK5dNaD1Nz
lEK6d4yQtE/YPvlR8z7nFZ/Z2lEzSHjOuZcV8aNcDQ/m7LvR0PyG+3HQpUR9hhY+KAivJ1qd4mhS
Ldp7nKm6HyrrjyzWvDLp76xqq0SxuntI/IIVZGlBi1ybYk8mhWKAw81h+Rid4Z0F7KefjEd7Mzhe
MSX0e3Q4I+FhQP7j2lQOFZHjoD55tvPPdj17NWotVW5R9H25vU9XDfFUA2kJ5QPQ+2tDqlIaEBaz
gpXyiA7Dhzx7y6d7ybT+/asQXgmwimTN4WRdoqWNxk7IW4H31SX5FABYyuTm+DudWFdWFqeu0sew
sfsCjC95pdh6itDwjIstVs8VJ3llZeFFtLkNy1CAb/teet+DtjKlT6rUiipV3kY732o3fP/aOcMi
fUDod4g7YLFK5TQMRlQKrLlldi5abjBqPpnG5wmyG7ncF3XhFkHvVvIfwRC4QMlPt3fJSihmsDnI
iNNgzHlf7PzCyaV+KGTOuT66ZfbGS0AvNnIwWzYW78HGpLCgdtjIdGjorSfN1l3j39OVCe4gygk8
07lzliiAKE0piJV0gMfqm5WTK6ifYkjrbs/W2plSYdTHISM9CWz/+kx1cyX3VZEW5znSi2M3maXr
Z9prKVfvYVioN26aVWvIsdM8SQEOcwtrkK4a8KsCyQ7mUw3fe1BVnzot3OV5tzGwtSVSuV7IcpB6
cZbA7EpWy9L0pfxsVsU+99t78qqPSa99vD1/YjcvnoR0NP00szhfqt2MuaHFxXnoUzQ737pqi0Rq
fSAwQAheQV5NYk4v0jVdE8Ij1SUFA/mMAdN5kfu324NYuZFFW9Y/JhabwBpbe45oqzkrdBqhRdHX
rtPO1JX3STQ+WKO+k6ryQcrMz7ftrkXJJDKBsyPrAO5riRMqcwKq1jLody1q7eiUaKOVkda5kd/m
eF0bd0VwchxH1fg8aBa9RqXlJXmsQVVv6SeqbUJofYL45/aHre1Teq7gheWjRPPP9ZyX9RAODqnI
s1pNR0j6CeDnw6Q9FvNWsmcNbAkfJTwiIhTiWhPLf7G8o9I3BNHsUyU2TpNdHebkpFX23hocz249
merdEDl3NMV7wQenNQ6+NeymIvow2KOn1p9MfQuGsral6RFE6pPhkx5cXEz1RCNnEBXFOa+MyrVr
PfBC3f/3zLu8LS+sLA5OPQxq0WvsuXFsanxObXgqciWu7U/l4fZqrl5J3En0u2gouJPduJ5jrSjU
SJnzggTKm1Up3gCAp4xE5W2QafZ/KJW7UX2YcnCVjnWC8HnD7a0dYd4pcLfSpkyItJjRacirrO0q
ZrSRdlF6nGt/F44bYfWWkcWEGmNGh6VVF+cCUA/xhD1VLmTVt6dy1QiPZ/SHoCUie3w9k47sN1pq
jRgJn3jjelX9mPf/Xt2c6070I3B9C9H4RUDpDNlccIWX5zJoCtdKH8s+flWN/8fZmfXGjSRd+xcR
4L7csjYtlGzJW7dvCLvb5s7kvv3670l9wDsuVqEINdAzF9MDRWUyMjIy4pwTEFvy/3L9ATtBfpbH
IvKwMhD8cfraNOrtrqsrRp0xPqlUfs76P1qRPHKwbm+cdLHVPUH0NmENEk9QODTODc2pmiht1jHP
zWQot1cpR6WLHlyHVDkd91bx7ba5K9/pzJw843+sy+nCgrpOKwK3n/1Q/NAyGhubUy6vWWE4nuxs
uCQqa9BgOBU1g0NV/BokZNm1p+gusbINctE1yg9D03nD8H1MCDHyV/yxllCN8eipqoJWcU+jZ36M
oy9VnzzZsKCWttoL8QMA4a5MG78NixNYAmaCdxuOfyUossq3KWpwTkEUnP8IUMtlnvRtFbiiuhdN
81BuqeBe8RCoKKocE08FlubXuQXK5H3ep3kVNAx9qMPn2DxF6F8aReyHzJm57R9XlkPxlSufxozB
WODVchxmI7hOPlc89TVj2eP99XcrjnmC3LZzbVG0cRmoBVUBDNIqKI1mHy7LrBMvvC5nZIJe3ttj
mR4HBgz6YQUjxV3irUHmVxZHbklLg9UhDOiuDnVBo2kc0BoJrLw6ZFLTv031/8CgZOuY9G1KIg/c
9vPP1WmupXiTV4HY9txTVynZQxJ7yoMppnbjBFzZRPmV0IAiZ3astQ5Y2ag9RUrq/wn/h+NkDcaD
WfeJby+2cSxLBhI5ojM2HsHXNhGDVIWQ8kSfe7WJU+f1ShGWNeq/zQ8llsBcLzzd9o4r8QOoMbxJ
Kk9wdNbQ6iS01GaKzRpd/CcX0nPjVXCG/4NgBDxXFGUZEaJ7TANcfalh1lt3TBquk/TOXZpfRfpf
SHRIG8BccPlSsvl/bsPoNKvpjaoJksE+RY6y1+ro0Pfh3e0Nk5t+fouwCDS/aQiRLyOkdm6mFE2L
KG/Ea82Ogsb8bjNjsSk6f0i2BJe2LK03La1yrsVYgNT+5KR/FyFUEPtDpvx9e0GXXsaCOEB8Gl4g
nNfzBVXIBkQ9d32gZEyicPZlZu9vW7j0MXJYxCS524l4KI6dW6A9O3eVjYUmPDkMLO26r268cUCv
2qDwJYcI83HW6FW1LqmyRQ6Xe/PiJl8RT0OP+/Yyrm0UgNH/M7FyMEtv2qiebL68O/vlIGch3zZw
+cFRVOC0S9ciWq9dyyzVeM5NTQRZyySo2FZ7hmdWtDirKt1Nyrhs1Im27K2+fFSW5qTSiwlsERo7
16zD+6lQ/i5VUHFGUzQbFZvLJ65cHsRSCAiMkNDl/v6RRBShEpe9seAGijHuSwaL+CZ3gjY2B334
tza6/aQJxQ/ncePIXgZvaViK9HPVMuNA+s4fhodwSRwjJGMGM1AwuKKMGBD7xCC7XZK93P6E19Yo
a6NSAREKwVqbEPJE2pc6l63nNEGBHAnjGEN0St3iqKP/LFzHt7cu+Eu/lGLnclIECTRo5tW+ikwY
XHhqGxjGr858arfmD1zZvrO/v9q+Uk8d5tfy98cp4YH4HPpp9EEkfuZubN4VfyR2s23cRgBV1gRW
qWrkGYvekuD9O+bP+AITXdB23cq8ri5ImkEvkDtvrfNbFK3lLFPYBrFt3VUOVOvPvSJ2Sz085NZG
z0Nuzvl1wcehcoi2J3NTLjCwAhnwRVeTjusi8QVMeTMms9wI4VeNoLkr61OSPr5KJRuhLJFrYiRi
v0T6deiPefv13Z7NJIL/2VjlxoqGTAUDTDs46urOzdOHGmQdkyP3c6Ie4uqXMSJp3unJRvZ61bmZ
jIj85luesnK+ZjBDe56LDs70a1m+jONWbe+q0/GyMfjz1ELWk+ZyV8BWEW0XqPXHfAp5r097ItKk
64fbG3hlJfS+HFpOsqKD8Nt5FGrKWjWYkdMHCczWg8Gspfu2S7yNmH7lqUarR+Lt6eqB7lhfIp3S
xaHXm30wl8su9/KvInafBk07jlnHTLvxde6LV3MpH6zkZGcPmvvVHr7fXullEARSAnRBCnjxBlgH
eq4ruja2McD4DstDTNf0mCo61Tt9DP1Gz/JDHNF2RMb33prm4v629csPinUQNAwN1KgrrE93V5Hp
dLU7BDBadoO3+Ll64rb1K3sjPb+C8aa5x31CgwPVNdLB8y/aJmHjtvYwBt2Y1hlyhHn9oBqleyiR
ANslS+cdPa8IdyBSG7+aIu2oqK043V6uNHIeYPgRIOx5k5D30qo4/xGJVthph2MFxRLupwjebjr5
SmNunMMru0rpjGYS/kufYl2/m8KwnK0RrSJ3PKQf20hShIK4KjfMXLqOfF6hK4U+LWm2JX/GH1d1
S+k5d7JGDTSrVh8ro1+eYgV2gjHkPzoHfUF7Vts7M58/AU41NvKEK3MxXTyHPqosORvOepHVMizu
JBwtsFBBmE302JfPVf6U/zum++zRW15nPfWZ/hf2Ryt76F75Q6c5/Dz8Ls1PWXiv2sluS23lct9d
Sd/z+LBcixzs8w0p9NKCSRfrQTK11WFu1MZ58cp0qHdWbAmoNBUF8Y1IdcWxkdFBdkCCqPnU647U
0Ov50OULitrO4BuQRQqvh5Dk+shx+Wbt7UXuHOYlPTT2+6MkMEjUiSELUauAV3O+3khLc9HmmhYY
hcJkhMy2gjbp6s+3D82VXQV/AHiEJFuOWlyd3DpvBjCxEbtaJtq9OtiN4gsINH5v8KQb4chuxIrL
U8rV8pYJ0OhjhTIl+cOv63SZXKea9QA+lI44j40wx8+8sZriKZ1E4m548lul6jwq0Dzw3sRHaCpe
dE9EQ+k5Fa0WqPa+qHemw0ABvzL2CIEyY8B7LoDmT+8OvOc2VxmCmoZWM7pCe2NpV+PHfi+seoea
4u1vdyVEIKGGVwL/gd3u6udbmdXk+hRjtMApzKHZLVanFbtcNCXPiTyrxQ6IIArFbtUt+yheoKUU
CiJNt3/EZQpJSqy9lV0hJ9NKPf8RaOe7yqQM/AhF009UM9z9hIDKUUsb595akuPYm8nGsbxmU6bG
KLzwUofCfW4Tyc9lMmgKBNPsBrMdP800UHxheA2iwmrAqOyNRV7baRrEHokEiJ2L0ac5g4jNDtWi
oCzHf+IYAhO6UnoBqguBqbsyzXaKaP06aza898ph4Rbg+HO70nlfQwS1JtabZCLmAUxSDu40dj+E
Xni7Lm2HeSNfuhIJYJbLwXeaRHqvVSS9oiD/Q5c1MNXotRsgnmb1obeRlyBluO0zlwkgt5oJZpka
urxKVz6TjUrVDMjXoGlqxj9quxmOutKoG5t33Qq1PHBknPs1FCiyErFoRKAAKGfiF3PV32XVuAVO
vfaJeFTzh3ALejdyW/+IZ+PYiTF3UiNwc6ZBq0b/24yjblcD3tqIKtctSfogaD+q16tdqzhpWZrl
BpO4rZ/TaH2are5ZGbbGoF01w61P8kHmjMLL+YLoGNLhypk03y46yhJT5J1kEeOuqtVlo1Qlr7BV
bGYtcioo2TEX+6octsSqpbSRrQfWkD+AxdgZ9be6UXfF8NFQlBP/3Pa7K0ujaULU0GAyMBRxtbTa
cfS4h6Uc9NPf5ZL7HoQXfUvP4NLtaBTicYC+qPA57sqIajLDFfVMG7lEZq951fx3ak/ZRkC6agQ0
CbVwKfnqrm4YkTT48xRhxGx7dV/Xgs7M6FZu8l8MoZzJIbco+K9R+F6fVaK0alsqddU7vSzIe6Kl
7P5975fh89PSQrSZsA4X6Nzp1KUxU+bM2MzkaQv10HrOUN8NMymQ35e1lr6+3xx+p9IuoQbPe/fc
XN+FTSvi2Alyp+n9wRk+mbF7Z7+fXA9s4f8nH5JBZqzMLH09IjeZOEGs1IG0gq7Ou6sqHvAyCl7o
jstRfCtv83I5tFqJHMajJl94tIQ0Ypx/69zdYudcXg/SENKSb7VDgvb5lplMkZxDN3Po+3xvM+Wz
QKy9YJKctvVuv2bIouXIzcDcOHc9pKcZezWsYsQabeHtohEtvgiqq4qG49bnuW3pYtrMCCpM7VU+
D3ouB737brjVfuzR7nK37tbLhIVE5f/WdDHjO+5qjwcplozwSRPNMxokldI+a1HNI3VDT+X6qggK
DPVAmHP9Fh9rjvFSs396msS7MtLjY1MlH0UhysfSbTcO7pVABDZHzgMCuEdJeXVweyRa+0IdyRpi
mqe+okVfHcCV/9w+r1etyJ4MeSYZ2JqJmWS6FZZ6raPIkVa1Xxp6c9JI/n7dNiMPy/l9xFj7N6Qo
20duufLxutK6qCqQgu2cPN+nHkyBXFGNXW1r0+G2qasrAnWOWALQc+C958dJJLpWjm1HZmcmww7B
wQFNAMfdaDRctyLnjxEeCODy3/+RnCASuLhuPEB/TwvvFfmR9GiXsbu/vZYL70ZnkKCNkjNjZvnP
quiqjChERciUBH0R+U1ovrY0zlqD69wxPxmi3di6CwfHHA9WRHzBRJOlyK/4x6IssXTTHHZ9kKGx
nBN/vNLbFUyd2Tq1F7sHZlcqKXrA4d54ieeGwgkwXKrpPQPJhq9o3RYUsZStYVRv8ezM6aQVmaOi
DkFSvHa6Xp8rEfXtEjRSVXBnG3MewUQfzJ85IqXd3kqV0nieFHfIH9M07V89I3a9UzbYufMkQmFa
wOIMd/HJd+J+35qT/a/RVVZ1CC0n+e4ivvlZhKrGiO5JAimntjefjXHM+n2taPVr0ZQZiryV8L6K
KTZ+i1nU/1idvnzIUzf7XGZ685J3s3LIo7BIeUAb1acBJUvqXswbE/tq6cfXlFrqh7FIlw70uKf0
h4Gy7j96KbKfxRwmn9MwzkvfKivxEmaLme+qxbKfDJC98QGEZ8wZQzzhrzjTCfThMKr0IuJxPupL
O3gncHS5dSwGkSWfTVHGwjdyb35qzEYxj3GiK3AeLeOnHaZq58fAD9QnrU7yl6FA6vm5TBTexYs6
o/AU1yGNgbwYlc+RmmR/Lc4gvo9O69ynaj3/hZdnua/SuRI7g/nMP8o0h9LWFmLQ9kooctiiQ99/
iihdqMfJNVJtX1hane66ruSRkcddW/h1r9tf2sWY+kNbpiL0Of7ejzhhOMRdP82pR9lsUV4GNa0L
v0/qTuy9NtaQ7q5TVNUWpv/8nZSRWO579s5m9OJodPfzFBXaxpvv7VG3cj4a0RQYbd61kl5w7uKJ
nsatPk5jwCyzEsXmeeAdawp7jI/q4o35Pkwd9bVv0Ffxi9xLPnWicxI2xChNf+gFn0KrvaHdGbNW
/AirfAL/kaU6WNWUTbe0sknZFcpre50pCMMhV10LupmdFI6vZU73REqhFsB84UDsQoO0b4dioPpE
ebI4IORf/wNop6n3nrZ0vxREwrN9ObhoQbojQJiDlunx41h54ScnKQrlDqpJ0R+ddmimU+c1/bw3
QK6XPngW53VqR1XdQy6K8sMwLbOIfKtlOoPf14aT7MqGWtFGenYlVvGUokQhUcUy1zzf33Qeqri0
qUmPdgWn9GQb8XGofyn5lqj+ZbcDQClMB0gi9G5o5q1eh65SDhNKdZSl00h7Rf1h8j1Em49zWqmH
skBDI+mnLvXr0mWSj0Kk6ENHOQoHZCZPzugwmnW6pctzJYK6sv/A5cBjCLzA+fLRHs/sziymgMfD
zHWgoH5j27/fe/1A6mN7mUlBU+6iUj71fSv6xFwCnrRHSCyIgnYPfWsXcgCrh9jO+81RR+TRQGVY
quKfr2lZ7MEUS6QGAqDgh172tJ0K5y3AKpNlLc7OSCb13XceVxBMLaiFdFec9SWRu60ztpOyoP2X
egc0x4u7thH9g9WaguKitaUxIO/Q87gg7fHJyMJ5uawRokM7CT5qrAZxmji7KDKrJ29Qhr01D8pG
jnJRBICxQJuDmRaUarjR1znKaFC301M1UK1wvrfs8ofeueNpSjwuGwB7z6WtdbtcU+rj7Q955chI
BCzFU254QL5rapWqlEkkdGMB9V3vvFo/qO5wN/beSy/VWdDj0qfPQ5cxMfo+Ee3kJ3JkQBWmL7d/
x9vHW202wCMSGQQKYQWuPQocTOsNXakFJmnWbhAUzn1ntAc/ncr6ENNDPfRVY+8IldNuXpJq56VD
eyySnpHTTFLzi3H4VSeOueu1rnwselV5UtVl+YKayHiEr9/s6fjmjJGbvLuyjqtP5Vx3/lzO4RHl
s/rZjUT36faiLk++AYOH5BZiKpU+W371P5I0tUr0qoWVFBjT/Fzp9beuMrY6cVecFD4vYFyVbwfs
Y3USq5kZBGQ0U7BA3HjS9Snc48/JT0fvvY1a4qUpOffG4lXKSE+ai6tAxrzlRMRGpQciq03fs7r5
DrGSYmdO3bRxHuSfOvcG1sNlDICFOw/N6/Odo2wVs2bPCBo1qR/1rp0P6mDZr2VhtI9c17ZkqXY7
a7KjnbfMw5Ym7yVBgVuE0MUoZv4BIb66SRqPbowRGkagTTT3EKkLPZRRs58KE2y9+dC61clcWr9S
x+MQSYnt+9uuc/0HeFS1OJ4sd00ycuHAegW1IkCFzJmdokPWT7tcrRFNX75q6pcaMcDSMSCmux/U
sQVwuPXEuPK5ZScb56WfLCcRnX+Dusf+PGjEJFEMXxoNzh71D9fcxWEIyvH2eq98cHl181KXvkwf
59wYVCIkfc1ODQoVlTjy5wUVnME0j07Wjl9HJQkPrT5kx9JJi52xeOJw2/5ljkLhSM7fY4YwTrcm
p7nxpIR4kxoMreY9WnMyHGyRtiScdv69LBWxERouAz72LCn2w/AQ3pyrnCjUFHWp6Q3QckztO4Ry
y4codHMGhOrDxzwLi2clHM0PrkAs7vZKL9u5OvvLPtPxhN90kSroeeiO7sBScz3ehcJ7mdP5q0D3
L+3HnZV6L7GIP7cpkoXmFrrmyqoxLZWmXXnbrK+5JDLjyVVYda2W8sbehcPfIg1MO/Mrp9ol7ek/
rfV/BqWP/xGBjSSkPNRj0KtHX6n/ztzsCJH4g1spCJm2AMSTh7KuS390tA3bV44PmAHwA6yTe309
rWqhScFkCco1duEWez2LtF1WDHQiByvbMHWpLAr1GlAUhSHZhcGjzpcJudeeeDLrwSTQEK38Eilx
F8HJJcz/VZP2mSEteyWr76s6eR2X+KD/HMfhW+q1B3TZDiETU2IGXyzpb9h1h2jcgsZcOVwgUiiN
gKSQI4ZXkcSlFlaloMECy0D10Ra7pP6eljTXmq0wsmVJ/vs/vjc9LlutLSpxGQJs6vDU2d0xtGhx
b81vvGqIBhTxUeoGrO9C6MZeO4WNDoHMex6b72lXMVnL8q13j0zm03L9oJUDIZPZSavAaKXTJPER
epCn+b60f4jKvjOM8QA8eyOnv8xWsERniKAvu8rGKiR5oeMMlhkZgZV25V3kFF+4hbf0KK/cazSr
WY/DvrGcdddByxQb1eQMRAci6kiK9+M9AA/mUgIeYVpAYi0H257auwaAxD3tyv4wk2E9ja7XfaFf
O2wUii8XDd1VxkE5j0RqPJ47TBcr5hA3mRq0rY4YWru0J70esv3tOHQZCxhmA8REkl8oQ65vtwyw
jGHwIQOk6+8XO0SNtb+P7I2k6TK6kpsRaAy4Lzy41ygERL2UTI0XLcj09oCc+LGuLAnMepzV6UdY
6y/G1uzay1NA05JGleQSkVWuiWCF6Y3eAHEqMMHbv2hVO+yzMrQfXBs4mDLa07tdlAcCiY/Etsnp
lau0UKGW4YqlISnq9PIxFnaL8FeMmuntz3XpFDACAdBR76Efe/EWAbQhzESdzEAUprXvzKw9jSJ6
/3mju0+Sa8kz5+EX566XK002xC1WkJSxmDdEsUL0hbuxZZeuhxUPGxJsTy67Km4tTlGGU2eYgTuF
NfKzivaTs++91G1rHG5vm8yJz5N23BhrVK/QrbkgdrSFtiRpnlqBUnXpyaoK7hK1VBklrxunOR3m
r7HSb91919Zn8IAlTFJARjfyfBen0AmLUnRWkDTmUKBjnKbA4Ciemr7ZimhLH+vSNcC/AYYj5hMk
eRqcmxPl3FfLWFvBUtTWzmVK7LFvO+V4eyevLYrKndTD4ikMGPnciocCzVIjyokqQ+mL5YOXRXda
qm9EpWvfi4cpKHGOEqyvVdsKpYzOQjveDhI3ARs7mPm9nRvjnRuK+M7rqHODm303VIRTy76R+dIM
hIK9Wpow7WkAkGwhcFgNezeOp0feV5U/a1634Y9XMl1pC6ADq5OMttXHMmYra8zQs4IaauVJFLPy
mMNnuoOk1Qe900T3ZR73d7NiGztz1NPHYpq1LdmLKzcezUG0IzVa1LAT1wi1ZBoidQhL0ANqSU49
PXRmdDDLv9FftJF/QTvWj2yK8hBLPzmbKfcVV6LwQCmUCqxESsh//0dGVDWeGoWLaqHt5yTMfImn
vRnPsU/mWm3s91VTvFRpTYGFI8M/NxVNyOj3vQt+wY5d9dEyYPN/TOck131PGSZjQ1D88ii6pJKg
pxhihzjtGjhT5HlcowpkB4oIw89N7rS/qilUN3Lry0VJK2QHUmNMkkTOF9UutkJ0VW30n93mhz54
xjE36OT4Sdb2Gwfy6orI8+C6IH5LwfLclnAUK8+V3Am8Lh4bn5LYKI6jgJC/cSlcNUQTWYow8kZx
VodQq12rbAe+FJd1+TUPneJOVdRqg6F9CaCWWAxZ8pZkcY7gaj1tSi9DQAoPrMgTfyEmAoQ3bZUP
zdgMD/1oqY/RtGgP5aTMhxRy9DFL1eLUFkX/Wmv5vZmmOTOOw/zgpHV4cpXB/K52WfctrebqgxOP
9n5ouuxfh67ZRgZw5aujEIReIJ9CEsBl6Pzj1Dhjw8M5aUNQpUw0FhGVQruwPln5vPHJr8QoDife
JQn7Fq/yVdbdOxPNRUsPg47rS/M1NY7/srmr8wNVh+SfWkhh07ivh71hD3F5dLNRfB0yS9ta8qUo
su6SoJIO4xF0e9d9CpGjHqimscvs4zTdV6k6fW6U2Ov2bpQdwVKEdwNjvfZZQVrXjEpz6ObwOSm8
5gPaLNlTnrlfzQbtjpzA//G99yHjaqjCUXeUCslrVWhV6wev6yMX8QR7/mxHdNxEEVUvC6WKjaNx
eSnymgOEBVZFDnJY84a7XtaIyip7Gr1iZxf/GKgkNgiUisqDHv/u4ALKlBc7qqvk7fz3uZvNRtT2
lnCKJ+E+S1aItiB2/f29eyer6dTWKBATp9alVJZC4yjTs6elpOlYTNq/pjYsOzvaHCZ18RpAf4rW
GwohnJtLaWkD8VgjjkT+FHKZfsizRBYuY4dZD1b6wNHZmjp+UTPklUozSD6/pTzumukYq04hehrH
T2Whmp9mCiD7wezR5Y/HX0vYWbvRBPStxYb3qjPQfiNHkzHyLNvFOok7ZWLiA4X31cXQ12FnNN0g
noYsMp/SclkOTMyaTm3c/coUZgGLWG12COhon25/0AsPlYalQDrZBHfFui1l9KiQLoUnnqZa8pkM
I6qQgwrDSPNnnVbIsVi65ldaTe9mLWCYAEWdlreeVGw999ZEAXBdanH11C8ohkOJUw+4U+K7+dht
HIzLsChtgaQCb0kEhjx7biu1SpRgjaJ6suox3JdN5cFQIE3ThKZ9BDMb/3aH1HwIuynNfSdK9I+a
N5V3t3f67V2+/sZc7hREUOaAW7A6n6MbxXTpq+pp0Rr7EzQ2BPOsSTbmHYMNgI6UjnN5VFXRfyqs
HkGcJM/ml1l0ub94mf3QKZZz7ELvpw5e9Lh483GCXLILs676cfu3XtxYcsMkw4+2BcW2dfSuksHy
mEddPWVhah5y3X0uybJPVekaP29bukgesCQJzVyMhhyItyo20jTJNISHxdPiacm+ZtomerlTsRGH
L4OJPF2S9+5auuxwnTtA4rZhndi1QXMv7LJ9PZQ6tdPGLl66Vk1H5MQ7a4uycrmHQG8NEJ4ksLKs
sXor8xafc061zci9JVo+lXU2xT5yHkr9oZpEukWsujQHiQsEF6mr6bremgJq9ca4IDHjBgyABEPk
0JB0n1QPELKfqHHUvhuIIJFVnCj+gscttq51VWbT1srsOkGkZ0biMz40HY5IhcbRRmZ+bWG0rSRn
j3rvBeADl1marEzcYAK9tkO4F61lUFDZpzGMGXf1XncE3/mHMemuf6RqVPBii9HFbtADXfF5UQnf
nlL33dGepxv4NEpCAEtQYTu34oKUXopBAflbD/rJWBpEovEiuFtmnPrj6JAsWJ0p/Mawsw38zGXA
Jw2l4kUbQ4IE1vDmNmSK8WjFHkoT074awsdkSmh8t5+XQTvVyud37yeDDm3wkkCP0QFZvQ2ibhZj
SoYY9HU+O/5sqbmy61w7896bYzNNhzcOUuPgC2XJ6HxLTbfWeINUAlJadpc43Nd6rykHT9/qOl24
48rQ6qa2a9cISwv5vNwe9nr5W4wvTpVs3BUXUREjvBBhc0vJQNzkfDVhOLdxIlUlhN1BcBbic6n2
xUaF96qRNyQRhXMGAqx8vYmVXAldZE36IQGjZ0V98qwi3FG+90zJxSD0xreROj0XkcnLKRl5LlKA
URLejwVDm+nKthtW1n7NrY5Pk8aAV1JpWq3CbdwVbtPzNHq0512lZbu+T/0QFqkzn6bo/rZXr30A
WyDQ4KK8zd6DSnb+eUZ7dqzKCq3HXP3odtOu3jtdt79t4yJdeDMC95t+PQUQEBLnRma4G1QqPPtR
TW0FeGacfl1Mp/w68CR6qGcv+qvjrfqwAD87RcaS7Fwodd/U3o5e7KnJT73CWDDUHduHssqh8RXm
P0J4Bmr/qRltzft7Cxt/Jjf8WurPZAyInLEz69d5ZSxz4xa5+0iOWeyGwouOeV1rR4DA4oTQ1LQv
56Y+dFPt7lM3yZ7ttp1OSmeXEdW6PnwQulsfQkfEz07bhk+OkojPnSq6V48xrXdYVu+XJQ7TPUo5
6r7rIGpC2O6t9mA6oIr9WANHuhFU1mkDi4LnKtmgIA0paa7OOpDeYpkW232EFM6b7aTp7b3Sf88o
Pdz+2FuGVqlhpc4AFgCrPw7LIz37nTEafpF8yIav/8EON5zE/ctLe+W4i152XcJEvUfHmpnEax+8
MvlemfVhWpzjbVNXziMvt/+ZWgXk2e6FWsSu+4jS2McQbVmnPnbzU2epvq6PG6Hs2v55XCPQOsmv
Ke6cnxU97xMDbpP3mA+ovI+Ie9+38JTv3Ll/Np1Z29hGuU0rZ4fBLgfwsYvkJCtz6mDEoSYwNzbe
5Gd22e8bPdnSK3jjEpyZoWIvkcQanG58cI2ZyagUpZ5Tx8GoJ1W9Q0E8rA5D3A3f2mhwmK3ijPqP
Fs4DEWjO42k3tXPf79RJ7+ZdJrz+c++qZbxvUOKOfKrRBtIKs8hMwzeiefk52EX+YpeqZhzKzNQZ
s2xFhvaPWjUGkO25b0Z3T6uER2CiR/VWL+lCHZh7Dal8HvdyILWUvjr/aNrcJ6GjTVHgpUAmBvcF
NPSd2VgxExQVppx9H2oGZBnMMG2Lbwv/U4rTmv1wmJUt3NuFs57/FGf1CimoB2giGaOgUx4KNSV3
qE+5fnJG10e79/TOk/FmDMEeC4CtdwF3hd46W3E3R0GSf0sM5TDMv4f4MxNjH4fpr9umLi4qaUp2
RuBmokK87o8rDHsFyrtEqA/Xez18mMCIz1vyaBeHD0EUntUESR5YMmc5/46eJRiHKZwkaAr3qQ+/
hlp2GhlhbPYbqesFMgWPwZLkmXKLgK+Xv+SP7HzwvDCMiwmMj6Y8Wo4YDwaJbFcb4tNYG/Mpm8R0
yDWGPdiRln2cYrc9zjHSC2PsDie4DPqLOgL5FRq5W83V+DEkb/zQl8arGDznFXAnmvW3P8FFx4Yf
LTmLMvuVGmFrLs+cAIqtjTQN6vTfOKoZ7zTv9cU8QZg6OkjV1PMjapb78huHMXeWjWLnVfP05MAW
04ShQbdy7RpCQTOrVor4N4Nca7hDjDx46KzBh/wAC3AirlgfLevvqPnWt+Y+ToEV3d6CK6cLGur/
fsLKQYSWZVZm2YxlnH9EKWy2zg+V/dCpO2ML4CLfE6uQSSYr0Z60V+Tr6txD4skxUfdmteF8N9a/
p3Dxo+F7wZhSPfpiMa739souXR/yJjsrC69cPWuG/1gaaBbrfRxoSUAHZNe4yb70rINV/Lxt6PIg
U0GghUtdkoY4teTzdUHvV11hGjGve10Cq/1C+VK0G/CVa6uR8UI+S6lXqPI7/nG80rzs+iGPkqAW
vxRlF72U3mPX/Hj/SkALuiAuuNwYHXhuJKtnS0/7NuEQtru82ueMStTmrWrIlcsFkCkpKWcOPjwU
qnMzihMZTmhbCWjpb45RfFQjcRJO/Oo22bFaGL6KGnhj/uVF1eS7XfNhmZXfkhKr9BtPuWubymdz
eTLQXORHnf+QZZorTwIZEKx6qPS3GaVN3fvjtKVdcs1F8A5CI0kJuao8Gn98vTypY0jKYxrYSror
x8TvrcmP0g2BgWvLAQ8E/xHMJzTL9QEzhRIvppkGkdr7CtESsprPM2QwN4L9RY5FhxlwE+h9WlmU
QFdBQ9UGPY5C8Jxt2n0UWjH6MsLubzvjtdX8aUQ/3zNA8Jq9TE0aSGlku+o+VIbwM+8latz/shw5
ptwj55Gq5+eWdLOePC/r0yB1itRvlPSDqoxbNbmLQjeUCxgfwJo0xJUouqysTLWomibHB2Z9mE5N
rI2HyVusfQOci2KS+8+sGCoVbis/dOXkHcLRS98d7LnsAGRI3WQpF7i6b0gjJxQL1TRwEiveK577
2MCHO8Sq8XtuK2s/mVzUt7/iNc9nmib1fTooxMbVEUPypJnCTPpk6p14JCx3ZJLZLmUa2sbirvgL
8ZemFOgLSGHrpoVdqX09llGGhNhvwf4RII2s2UlGz7uXdGZo9SGjuO8rM1XSwNLzA4jCh3C0Api5
h9tm1k0v/EUmbiB9UVuRXIxzr4ygCw5FkmXMMvfqQxWW0ejPi/fTTot2R+k49lM31Hymoo0RdMNx
s2F95dOd/YDVp1uUhJmNtciCVlP/Yob5qVetD/ms3IWqPfqTaz6ntvGtjuq7uWcKHAVp0C4pI9+L
FOmwKS9UHzUdY397W679Kt52hB2aEpCIVr+qFCAnoJlmQdxYvjOlh3x5dSrrvY9WNp/iKD0Cygy6
tQYU1akR9yAO5Nrbp7r+ERsfND2583j1vH85b+NfIOLz1lrTEZKqtRPVy1mO0Rw0E56S87Ot312A
k8vhVYM7vVlZB+zecMawLbKgP9h0rOLyi9b+EpC9vtxejfTJ8xSP6VOEN0BQQG3hHJz77GgMXjo2
DKtWdOaLNkMlyGTHw20j1zyAkWekKFI0+WLSfRE1RttaFeG6/UvPv6b/j7Mv7XEbx7r+RQK0L18p
2S5X2VWpVCWV5IuQpBJKIilSohZKv/45ygu8HcuGjcwA3dODoOeaFJfLe8/i3rXV7+shLp0li/4V
WFbASaDOdzoOpxE5mKcNQtBHkX80bN/nWXhLsfLSbAFShMsALRqw/FdfpekhnGYCnFienNUvgPR1
Cq+DUN44GM+Yf8tJ8nec1U3aaiWhWlCwg/rCWU0suBo4NXjnObGh3dQ29i4X/J6rhsCwjkfFY+34
N/bT+TMDPwG5ySKEhd7KOgHSpSx1MFbsIK3DVIonw7s01HcjK6Ahewt6fmGB4P2O7H8R3kMdeJVt
9S1MdKLKYQdhZtKFv6muCY+CG8vwwhoBRBnoIPQ0lsfjao0MVlOMeTthVuMfNu+IRbegkGNab+F1
Lg4HtQig39GRD9fKXhWN+0YbFxdb3xJX0nSe76f6X6HQWCQ45rBvfSxHTN5qOGNTl7qKIhxEcYj1
QVNbt//DjOHToyaP3iRc6lbrkI/wfIGPLoMF7M9yfh6GEhdaQ1j78s+7dyEegFSFpYZUZ1W8Cqvc
B+4pwVCQOXpjAYo/TT2+g8rGja116dNg6y7YFFRmYXxxek6gJNcawJXgry0g3eS/JSDZR/8qcbN8
maW7ir8vHOU1ho8NzZCLQSMIpKRpvEnok1McG36re3Yh4QB6fOlUL00CIIhWgwFq1miBOJrBgbNk
m7Yt9yxssg7ge0nviz6+B9Bzd/1jnVcF/iB7kBrjQ2EnrTYrC2ZbiGHih9n5wAyB35dC43/77qu3
64Eu7Vec53g8A+93ri5Y26qx8IrHNA4UeK8fcD8gg63Tm0/1S4tiUa4GbHuB/a87E4PdFn0ycXHQ
XfUuAenUMzCyof73zAH3+X9hVhvW0rYpJgte3koHd3Vd7Gc+fYv86tb1cWk4uAr/QKCQDa2XHxqo
uVfPcCYfwa0hPUCbWzbSpY4S9DeKHBcuRCjwoWoPxAnW+tqUBA0PtNWcxTPcq8LUyUH/CKNbFa8L
6wBALmSOQCfgAbs+tw1tk2ScseC0LtMiiIil3RT1UHRab5wOlwod4JcskGWo3SxuG6c7KoqbmPex
4Yeqv4eZIIGCocvfGpg9KnQmftrD/VT+EPQ76s2NE6RTd+tQvzjWhViNR+fCbV5lGFXeSs+MHj9I
+y5CcqkgUJqXKf0friiI/4GukyBfQnFq+bB/1TccRwbJAC1AiDWKnYS2AEpgVnGjXLos6FVyCTqp
vwhRLENZE6X7UAFo1+X8wDzIn867mTtp6z13+Wfrlu3PhUMJ9yxIjLBmRp1qDcToGrR2AoaFWIOr
SwZBK8iLVGInJt/sVY+UUwD0fiwBef/3Xb2AX6HSgMoKsvXVcYj3lusK/OcQ+fCN/dUfquHfGyrA
9wIgBJGnRb5qXe7whlyqghbFoe9+KOCe7ADY8/5egCuQ3JSvunB6oKiCRgq6mgued7UFoIegQ2ue
ysNcqLSGQTiFxN30/M9HO66rP8qaQBcg2z1dfhAMEi4L/BIS+89i7jM7+B3Cb+Z/6KYswNr/4iyD
/WuZl1ExzaOPwmUUfAzzKOut75X8CBTNjYPjwkrH8YcK6XJqYA2uEhgIU5oWElglFH+rTYwMJisD
B0V5h5FJsG/zoP7VXR05xl8RAdI4HZmvHU8Be1VCxpOnPl4IbvURzokktPmNsV1cEP9/bGcSegVX
Ve3UOYq/OkdrcbQxwPC76aMbd8mtOO7piJIelj2Y2fIgIA09eRWM/pDX3mJiXrixcMfjBeeDv4U3
9mrlATCcsyCu0T5pA7NLHHY3eHCRuL68LwdBUxvoSDS01x+HjTqwoQRYLfXyOaS/Iza9X49w4bzD
MP6LsLonBkpZzx1EYLbecP871MDS1o7uLOcIoliGXDO9HvDSkJCao8/w582xZqT1SQXORYiAqMo/
1aCi2VP7+XqI8wXgwXPIAURrwQFg8k4XAEjWuXEEznBLxaksGOm6H+ZWefN84pYgULLA4wzL6SzX
0xFM7lDqOkiVb3kSPFbepzL0HwpjngrRgR8b3V0f1vmVDiwVLgi0WrFlcaaeDqvNLT8BMkccwIoh
Ay4i84HGr8Mtj71bYVbndqnyrmhrhRsw3HAelKTUKA+IhpM2+XV9ROenHUa0VG1RGo9AtFztVDex
eFzZo0CX7ikv1ecONF9l9OOsAIwobpmSXfpiYF2hOoXsb6GUnc5fbvcWqnBI/4oKrZgS72jLfG58
aFi33W9AP2+/384W4rKvUI9GCrbgtddaspCr7Yw9q/7g86rNNMAEGUQL5J3Xm1u06QuhcKuDxIZG
02IRu3oTROh3yqlwhgMrc/8oDP9iKupu5yjod9c/2tkGRicDfayF7bigOtdFiTYPXatphuGAfkVm
RSor+P56hLPn6GmEP/2Uvy5bkfNQtwpjwT6ySN/b/QYR2+1cs+4ODfUqtezW3fqBTjLDjPPpeviz
VbmEh/8iMBNoNKHgfLpOhiYvABJ3B8hlbSnMmCP3lWat9wjn9OuBznbaEgi6cXh4o8wPLe3TQFJV
EP6JMU4dPnAo4uTwIK0iKF/9vB7n4tr4K85qQHPXMKdwMKDO/sy8o08/c+8GD/BWiNXeknlpT2Xl
45N5HwbzY4yP0vt2fRSX1h0UK0AYWASasQRPZwsCbZUHZZnhYJeG2LBGNJ668UFuhVhOkL8WHnQa
a114CNFV39zuqRo+Xh/CpVn6awhrITbe0UmXER0PvG4y6TSpREO4Dm80Nc/OOSwr0Flx7AD/EIHv
dzoK0PVGrjs2Hup39B3SKnjVYjcMm7bc+bdwNBdGBMYgchMgaHB4rk/wuI9G4NcwItU+19Urh0VF
9Xp90i4M5yTE6j6SUqmIQRXk4DpfJX/Hd2nkkwZQ/oMjb3yfCxvyJNSyPv76/m6vAM+FzOdBcI0E
9bsXfzVQkXRu5Q6X46BqiJreH53D0zggVVTj4JWYNS9NxjitYzzAoA7qJ3N2ffIunGUY0X+RVit6
oYo4U4S10MkqZdBshVHzhnmplcNY6cbsXdg9kCaCKyFkahfLR/d0VNSe3ClWfDyUAB/U/kxGvFqu
D+fixEG/9U/6A+L/6iQLYJvcQagfMqP2vWjoFtoCxA/vfCPurge6NG8oNIAgsdCTcBmcjiVuTDD6
vDdAx/ekNHuu3uL66/Iucvobt92laUuAHvqjIYgy6CqUW0k62r42B8jdgUjpVUXat/U/Jz9gmy+E
V/yF0iEkXU4HNMYikpbBgAqPPYTvlkuzcnpz6cZxdoBB/CM7CLW8k2irPTvh1ZUYNhhUXKtMSFg6
5s/DLSr9hTQBQZBZofqONb4GE7UOyrm6a81hah5gzAaDVqjlNl9bqCzk79BZ8/tbxa4LnwplE5Q0
QOWFENe6Yg0hgsGySmMOo3eUaMO3t6yGLwzpJMDy538dQJ6Mue33I9YCM5uRVSnKhTl0AaHxw92I
VETdNGq+cIL/HXKdbJmxmVlvIaTT4DAKjgVyY7yXr2+ncwjMIqAAB0CU31HbOLMgqKBHEytkvQdW
7YeJktkLkXbrzdCHhFWZjV0WwfPNDj/fCHz5k/0XeLXuAZWqQKTF7or1gesM0h/uWC5Z+Lem/+KV
cmObgMjkh88CMg0xiV0ysluqGec8jNXwV3s8l3XrxiF2H3V94LPio8/cDH5OHX5OZaUarLY5ynLx
ETLhnnkFj1Qrgq4sT1KbZ02/G5qtHPK9zxR6gLt43nbJo3bM//SZwA5A1RgYCIhinq6/2KG9D0Cu
OZRoExuuSIvCNEcxUgRpZMiQP1bdtof3+fWvdOFYB6L+v7CrZY/KxhSIYsJpa78kVBL+Rv0cbdUb
h/qZ/AGOpb/igMp1OrwCKhZ26yOOl3yP+Y5/sIbd9Anex8tHKL4O9JvO1OCRuXPx32U63hjnxe29
SLii4ga80jr/c1VAKx5ieuMSgrGltRnVb1hVbWdLp245bC3zycr31+f2HAOwDPqvoKuyAe9HKI1w
BAW79jmG620ATkIl78EmCIIHOqSx+9mP+N7Gkitg3jnLG/W4c4D48guwwaE/HC11rNXqd+a4Gd3Z
weYPRL3zutfeY5su19+cZuvbw6aPpn0zNoR6WcE66JOrBzDqh8KC97DcM/rQzt+i5Njz/F7QWwfE
MvyT3sLqx61SirGt4Czn4cfRMNgGuci65EPe7zyT5e0RokXFR2faq/wWZm3ZSWdhocKxICIwO2tu
Qy2kyOdxCQuJvJnuOi/lgh5bK/k+m2ATx9aNV8Gf99G1iKuvAC8FBlNsRFR1ANJWf0eb1AtcEhzC
alcUR+07+KPPng2pWyRu1CIt2w+zvdPtPyO5ljlHEw6jX7p+/mpJwrnHkoq6+Cn9zh2OgfuqvBvD
Pd9qAM+hQQ9db/wD5PJOt/o8aa+clDMt8lqvVptqvOXFDCrvBh5SyE6/ump4v77Tzk8xRFoAuJBF
g4jQWuYlyRtdhzycDhB4y5HtgDnnVJm+CSk+XzqncVYfkoFSPrd+MB2qVzskdbuzgCJ9a+3nHkDm
60M6Tw5OQy1D/isfaVgimSPi6U8aDFPfPNTwN/+fggCFi0MKr1VvHcQM3KMjgoT+FsKmzTRj0m4S
N5ez/XT5L0P5L8qS8f81lGSWjQotRPGrtxqkkl0NKxWcu9z7Bq+8BPRIzwQ3Rnb+igC5A/Kw6OSg
6wyh8NOYsAqaBheGKoeIbavk51jtou5RwchFeDdulgsfCtRkcMeB21yUIVc3W+fEU8I0mw/Q9MFg
+ieIacxls7m+HM5MRmHJh+4h1PGwcRfExuqi7lXXmXGu5kMkn+TH9qByRoRCPRNqBk8mJh2MXTj+
1/Ww5wseUeFAjOYvSqmQOTudxlDIeVQBBqd9EMjlQw3ymUkD75WikNuVd9ejXbgwT8OtBgnKFspP
HcLNbJsXR7/lZGxfh/E+/8hA4I2sje9tLH+6mwqDR8eP6+HP18xJ9DVlt2vQLpWQ2jzU0L/37S9N
+DZ9QY81Hcff/0skNEl8QNnwxl3tOxjqcZwk1gR02UtlfbLzb0X728t/4bl2PdDlGQUoBhCBAF9w
3SuLk6EHv6qYgYaIsqYqYQBTEpzNFl4detiiTadyCPsAIOhYz+rbANjR9V9wfhtgUhf9IKACUdBd
HzGusDs7ofikE1TlQ9K7O2fe+j4aQzxtonv34/VwF547p/FWh40r+k60MfbJZB+t+UV/h83OF8/O
wjIGNWNvQCa+HnH5VqenGwLiMQxd9cUTZU1LjybgEJmNVdPNoKRCYVDPLUGDrbgpWn9+0pxGck83
o5uEnRNIRPLtnY8qQijmLJi3zH6V/Eudv6oi2LTDzrVpqpSzR4E9nfS+629sk+WSuzZg7/RntBoW
byaR8yHJv5bJD2ZufMKL2/CvCV1dsvHsVV1RNDNw00J9jHOUzJ/cJmN+sbv+5c6pgDhT0QWD2MKi
uIMnyOlIlK75xPUMT1XKjzD+Fmnn6fjOsm0OtanZOoqx18SDmF8qQ7XhkWz2ou0rvFypt73+Yy7N
KpBwC8EGYF2c86e/pbMHZ2pKF/Yrzc+oeKpvdXbOT3LwhuA3Bz0QH0+CcLUv4sLJc+WG+YEKlsUW
7voPgfWhYrBIIuO/Gouj1oWtjhQWehAoTa9T7KSYWSQZzQ9F3RC/g8nUP6+RRXUNgCTIK0D4fK0g
GI8KtNcYx5ZxwetqHsXGY88+VC5uSWWtF+MiS7lUO0NIFQI9u+78OiIcTKM862ChTkLL91oNhMMK
HnD4VDY3FuSlYEA+IRNDbw/tqVXSkqOMG8q5osdO7+sPWIF3AtLdMToWxXwDG75eDsu4/g61Oku6
qW1dxRk9enm+L00M7lpjbRuNZIxSQSrIddvgvlxf42eH8/+LikYwIJoota8XYQhfuKrvLQtYQ0N6
+hrOu3G8o8dyb9RvOjvAyr1fD7m+fv5EhKrhoqmGBROstvgk3TzSFqbU6XZukDXGJvYX1H1JlH+c
9lF548H9R5n+78PxTzwseBQZsP6x4063sQQdlc8M8zqX/IUbuUhrEUdT5Ex771MhXtzyE81B5HlA
K6VaCM4q1cNuqAtSTGRQv9z5FiJyfUHhJ6HPj2K6h8owTrnlWvkr/ZY+FnA/+vRI653on3TxbPIP
6E3c+LjrA+xPGMAul2I6+AZrHzK0dMsahwwWbzx8zct2T+EddP1j/mmlr2YXuTzAWXixgF0frlYt
r+OmD50eL+b28xB/w3MQot5ZN/1sv8bNp0lnQQHxzI3VvusDA9K4IaX4FNxU/b2weU5+xuoGjJMS
aizuUBx5npMElOrEe/atjPX3HttVt/DuZ6k/ZhbKJABr+DiJPH9duxphiwuzi7E8JubFhXes9zjS
No3Qiy3u2BPSmmNwS6LoTGxniYkWDDD2IMQBh7waomNAYDfJVB6FPkTbxkgSbdvovoId7zOUAL1k
6zdZmL/y8p1uBYGuqZ1nMr6xps7S1/XPWOUCFheAPYdzefTo9xH8aFhxoFf/JCCg8mU0D716dVWm
6k3o96kVvF1fbhfODrAAlo4DgCsLj+Z04xgw8ZgCqeXIwre4iEgewG0wJ+ybjCpSOvmmhnLB9ZDr
FA93PySh8JIEuR36XWtCyKxAie1RMz8O6rWED7ZqUTO8ux7jbKMuMRaJdXRuFtng1bB4UQzgEQ/m
2EeKjKDpsOrWs/Fs5hACahSLRtDiq7Emg8St7Q7jRKfjtJv1a2Bl9k9Ta6Lhixntk/rW2/hGuLWA
7VCEZZWMCNe1e+jFwQZ0+t3/sn6G/UYKUhepu583+sF/4uWzpYid1V9utuPPz6bTMa/7ljqOSweN
0eko1QcbFe5tRFxG4HeYFNBlei3erfxBAtOlrQeK2hGel6CF9erGvX6+ccGRAypgMTpHynLmSJAP
QzJBrpIfhYvqyl7rT1rWWfOtrN8c2BVqNAXtA4Uqw3Qcc/CN0OLQpNMEHZoEYp/Xl9qFXwP2FGTI
kNFCeRsE+dMthJyi1k5dALVdSxS4ZUOPWN4syxWkxBM37zZuQJudM5lu07Vz99Ov3WRfJ1I8ssUg
mU91sa1jtwSzeBK7UUv4zkUh3cylbd/YF+d7D7/VBytwSZHh5rA6a4zrz5F0K31U8mvv6WwQL5W5
RQqFLv6lOHjIgSWFxyI2/CpFMNKVjdda5tWLosInHAXFmfR56T77PXW+U3+ofs6F4XYKnsNwzC2r
+zVNcch3nfAhjT5Ooj60I9j/WdkK51sL9/rHabLK35KzMCBo0if3swdv2C1XpoTUssyf5rGLPrf1
CHgfGwPmEuCs1Cc+5s1wn/NS7kb0pc3Ogfjsa9F78KeqwsJ4pMk5ijCBzfrdNOMLE4jwWc6eBwM4
FcMY1xkHHQu06NHv3hsoQ35uZVN4e1VbXp863VDC4zDi82e70VqzNGqEnNQhUNo0lNSlY1e/CyhT
UDSQ4zyJBmIqPc5beA7Xcl/CJW3aliyGfQABBbz6MfUWdJaZB3HgrAqGGa3DcrLAa6QdBNfIBOnN
FmkU8zVxwgI8Kq7LKnj0ZSzFXic12rmOKhUjudf3YxYGfM4B+6pQKmaD9my4CuNcS72GxWLnzmFf
3uGnoB5kwcDwvaNI3VGf9yVPg1w7aIzYKCiCU1AHZKjC7k3GuakyFnRl+OBDWgfqydop9gWsbz82
nLVw45WBOhQ87IYMkHL9bIRN3+ZKdD8ASXNtAJPa4OhWLOlQ4ZrjFzhVJM2uggourKgnvxszWOgG
WSDZwFKqdKV3RsWMplU/tr+MA8prBimglmdxbDc4Db2pqrZT6TGoi4NNvledcH81QZJbuxqYlPug
qi22KWVsZhjALZ/beH0Ey2cuuiLVvdXRHYSbxGse2WiC9l0ANnPI7HAX1a2TZGgg6pnoXqClOrKo
qreNR50j10lMUb5j6glEKf6Cf0tyQv3Sg7xmC6griK+8fQZ+zake5sJvMTBVdLtyVLmTSst2p7uo
SbqH0diTkxp0SH+xUJbW3pO5wKMFLjV6C6duLI1J2sF7JeEsQ7pR8mTjWh73SGts77n1xrxKiwHI
5Lu+7SOoczTaduDjyIqfUsT9z8QbRohpWbprFo0QdEFlHXcguDhDRUw446NR2vV2SkO3LZG7z4PY
cFX0cxb6Q4KHoM/aT4wBOkwasD2nzBK69LI2CelAQHEC5t6MffM8Gs/9EujG31WLxnKAbj8on+0E
IeEKHpxpIHX9FkwQ9CNxic+yVX4niwwaOJZLvNnpp/sRhpTWMQICIz5qK4CBk1OXst12wexDCCcK
h+8GImyvsGoIn0dM5XNvd8mO40tNaV0N5n0AEq4ibolXaOrAwhOpDOysIaVYVp8ElLU/0SAscuIa
uLHix1PMgcyx1khk+vDNFmOEr+pEzS9vKuqRVK0339OqxBnQodrJiNeh3YwGVqd5OudSdgTvjwQy
0gDhot1rRvbZ6Rlo8Gai7Q9TG7N3LDGBZSmC4qGOikV4IR5okgJlHt6NVV0hIDqp8KIsczttK1h4
kz5W0ZcArszRnduNihNR17G1mXNRbOymXa46GViAxMGulDAmmk9KBaIH3NnlmC1WWjjbEle8825s
Sohj9vih5RzyOO0C4ZSpBXtRmvrSTibU1uP8FeIejU38HP0zAGMDJGcRnIXegzYfdVaPRYJBhxCQ
IyAoO58iABymDKl7+KONYElCZi3ZnBZwBH+tS2G+q7FhRRqXkxfc+VMVN0dodNiPcGBUGm6r8Ctf
FhpOhsTt2nsrb4HsYnWIk6tzeVBv5mi2vbvKbtmP3qgEjDqa28HGcxroFaFdoe9tNuX5XYEEcCSj
7TEn9f0JH2IYkzEE+KiaggyV/xECmP7cqdTOhfcldDrpg+HVy4Ek0MmCpIehbgtqqo5hWlsjs6kY
7fd1CPnNQjSRtYv6WrxBnN5q93Gi5W62Ta92ImikQ6p8ttiWS5HEx6KA7s8zsL/UzSwtFj+yuRof
TE8hdzdN6MKTlof8qGfYMuxmY3UvsOqxHlFWZvxldC1dHSy7lw5q2L63Q9ObAiGB4/8L+IvwEPXg
3/1D9xGcblCwLb8b9C5eJthMesQd4uC576OuSeM6al/njrOKeMrAJDFRvofWcyTsYRcje5o3POln
b1tS04u97y/QYBNTVe+sEhK3pAJd7BUKJJ5954S9Fe50MOVPxsGVk4aAmDvE8kX0w2gIXD/NQTN0
KWRAPe/FDlpUPXwvb9TRaBUfFbgY6B820PjM4HPvMhi2NV2fuWNApwerG4siK2xnCImevLre1LRL
HOj949enDtanSkMUSjGNcPLIP/Qwa3pFxjE6hJdxMD+IopkQr/XjCRCmjqrUcVEGSAuv1V/Rtoo+
QuGv+FqJcaxwUzsQrQ6S0rQHjaygv2PCMs8M7YNq25Q2quc8SGRIYGpubWy77yAbtQTL2iIGPNuw
ONi7tFNj6sFpOfk8Q4LVIovhJs2Cuu0HElvd/I1CsduQHBMNsXdrBOtlUJYHGGbkHYtBCXdb1IXv
ggxv52YfNG0ypKjAlSVS1X6iL0rRhGUCxM4xHQqIleBYkiG/pxOj0fNQJlhFSthRlw7KHjShSy8t
w5ke5Au5pqgBtMDiTvNEq88xDW0FbCZcr7cOp7DV8jvl1xubtvS3CZhRG1EF0RP0hZanEvQ8WMZH
C7oDOhwbbNASReksR2+wzaxRuj2H0aZldyn1EGXX0wbKbq6F3Ma0bdHd41vYT1ZYTfmDdnpR3AU9
/nRn8mQId4Mju9eoBK8pHXKl7W0TCtY80LK0Hqycqve6CvjHKRgmk3UFR+U2pKovwUzvxhivcenr
fQIlKtBiIEMODB6towQr0qBkID13cLbUOMMz97uBvkiPNS18OnVBX4Oucz+JTsYJgVW9ox/Czp0G
WAZOUEUDQKKxy8812BSSjH6OchVSEBw3EK6dxsyHwV8FDu3cdcTuVP8mR8f+PQ9c1emEfv14h75Q
SQny6sTZ5l3DkfQhF0VBHYbHkH+Hy9yw7ZlTQoHPrpMNHFljBX2dbgzuqOs29ONcJ26RxQpaCVnN
eoe/5AZSCZk95dWnzoboYUbtnPuHaIjmKpt1r+huLloZ7KEOVid7vDfw9HIAiqy/WzSJ6EuOPSSI
ZQHcl419PNpItRgSKWQMcTROL5JBwfGxxq+S2RAZ763D6vjm5qGjtvmMv41FR8WzLPHWAnq4s794
jmWK1AMM4KO26Pwz6Oy42Dh5LJ4FKpD3cojxlBhKzl4o/DqafdsL+yNA9aizLpcu8kuYCrzjGVt8
6ws2TR9FzmIK72zaDGQE0a3Y2kU9q7TonaJMAyVpBc22oSmIBCv9mFDb/PT5EMdkBGsoyVhX5npj
hS2+YYtLzCMwlfHxpy4V71BrBawN/h7tb8Fl/qmJBkdvGhyNHNbyQdwRLwZkBeXClpabXEReQQYo
tB/cqR7EFgcZOPxlFdHHqnS1A/Rg437AHRJywuKp/iqnaRoILMcHejeVI/aRYfM8EUExyyQeyyLB
O4QP0y+ni6pnh+Uz8C6d+AmTBZVvGj3gYCyrpgAWHLXdN7cOQiQBFoRl0X/2pmNS6sKFkoA3i41b
4TZQXQFTdROJz8o4+Y7VLj8m8JbasdmO36gFKv1g1cOz3dp5nnI/d/yNN7TOt6SwUS+ABVCFz9HF
fmZXgc/uYq+I8EFlHxa7iNpNBwux3tT3bm+rYVMGY24TEIyAc0UpHa7V2u/a8RFThES8jFuUo3jS
Wvw+aZR1TwO8WzeBYc3n3O1RPCpi5PsEXOokgDKMGQ3RnRsbqEGzJNqwVgJcPTZicJGM5H6ZBdAO
lhleNXONHH5GXROFKGBPoBujitSqoqT5NY0R5tzTkMpCjlSKajdA3abDsYXr54h3mGx3bRWIfUDb
kt2Ba+G7mWu3Sj9HupkFNibuLA6iggXkMKB6w1ZH3OMplNarJzn4qCnYdMk0XI8jR7MNhPzTqEXh
DC5rsSkJ7s7wS1/XwZvXVXh5KH+E2rwVVw0jdTeMj1bfQt9zDCF/idoZOl7oRA+mTSdJY04kVfMm
wEntpG6Lwj0JYT1gp2xskA9Dkah/oAHAcgLPDRRV/FEe3B6MC2RWTnzflL0p0yTUvCVzbKmZMDsx
qEWX0RfqllCx0zAXNOC4TQKJtl8nT8aTviK8oSHsxvqAhYuuLmNpzEsXEH2/n37mNOI2gcASr7Ki
CwcJ9J6qn2G2YL3bYGCgspMMYgJLuOV12odxnWBR8loiVS2LFxO0/rOGf0u88XUbadJY1MDwSMBy
Fd5PMGuYfBQYCfB2qCs2XYlMdNR0/N2i5AkUqj/4Dw3+bE7tIeBPgOrg+S48Jn4N7sgeHVbQehOr
FluyCuu4TDmyJpryknlRRt0oQHe/qvGbAn+YPth2UbVb28VBgxOliV6x8oqXAVKwkuDPqJU5CZcF
ymdu+2SMpC1kvorGZAZasKgB+HL8ICiU7Da0YSWeUUNc3Xuzy2AjFioYDodjXz/2IaqJ1Kng1oLE
baZ4z5ohIAU8I6HFgO78W+fx6iOs00KUgaB48mpLZkMSHZoeLimU3UzExW6Ag4YPLWQiXMV+VaJ1
bLDOKI7BYohhEZ+Ec/ETEmjzx64c/SnzcpQ68K9U1QNmtoUEjRPKR6hlWB1mPbJeJhcUW0d60t7Y
bRUCHeYwL8xc6CtQ4gwUtu95bETGaAWqWw7WeZjFeN19jXnu25uxCsWTKGcDiXCLF18nvFhjEvZB
F5AGKngd4QWPoZqpa4BJYe0AgdXWKpOPI4xI5M4vWcEzgDRAqBv7oNxAFtAZ7gQK/2jgt5I7BBKh
9Kvj+0N9j8eEdJAS9ijglbGFJ2sN/1wX7zDeyA3ku6mzoR58HdRYTdFmHHnxs+GD+CBRBS3u3IZ5
zV0jdKNeVEI5Luve1jIdhxrNKN4IQV+lU7clSBxz52exhHX2vnNE+8UwGeNm1EHymQqh5nS5QiPi
z7bCU9hWeLJQOFs6dzM3DdvJPOi8rVMg341L43B4uQ09TJNQ3g5SbTnOU0grnNymtvVT6zoSyTWz
XOx7gTuW5NJyi4NsnbZ/CNoeD0YYWqBI7BdBglzf9+ldOHb5lI4Mml04KV1g+1Th10hiO+EpEmIJ
osBrqhzT5fqwvIQDox+nbYl3QIYi6Wf835kd4CcoPRU06N/mWEqTdk0r8RizUOJ/EpYNY90Bjr64
y00xq3svcGAB4jddG2fQoAX6usRKcFMH5gEO0QzwBxJFlYbOGp7PDU4oDb/csHJzO5P2yB+9RCSK
4HGE0262a9+DAjv1q9SLqDsRpqmMNrmc4fnRiboBNDKfegdHX+ltRqdi8MYZJXLJuveMJpOXW02q
eYjKtU8n9JliPE9+2bO0vs5N0DnbENl1h0tz0THPsdYBsgz7LnmC4ESSo8TMoif1fxSd13LcOBaG
nwhVzOG2yU6SZUVLsm5YDmNGMIAkCPDp5+urra2d3W11k8A5fyTyPAUuNG7PdElbOiNhhZh8UKWX
XDo/lF+pO+3vnvAswhItzD+PqH92GX912zwITJIlhS1e0knwxG9ey/0X+yXX+AoB9iGaRLNfEN8R
HlKwq4k3ubenMeGIPqTI7zn1dlRxJ/bpsc6iLpijhxUbSXFebRd3B+HVnLFryy967Mh5hNuy8Tpn
W2OcJGsKpNtZZaLlpz/3ZjhWTakCauWRZByqbd1/Jdvq/+2tHwHh9KH3qic7b4dqZjbK4j7gZSbs
diDtPRpa7tDUl390S14FoURM+KCESnKAz+Wt+1sNa59RqNDfb13acY5tNctTQVSTYO/St7JTrx0e
i80m+zFxzFjmXSN90goNZcBZy3HwXze2qXPQgTM8DKr3wQjrYf7w3LDzz72zLw9JMg11bgdwmkNd
zU7/kLZtVF2iWM/uybOb750aoSGAqlb2vGQk8+gTDMOGjDz0FyTdnnLKXGjXby6as/0pDZtO5F4d
1cxvIo7rbNrDoX4MrWjq+81vqJaYXRfxu9qG0Tu0NqmDzE7r8sevFnfMw9GRRF15w7Jloyvr5Kin
wPtNLmTMb7O3k85qph3vuFOtpzKtvO0j0bH+Lu2guQW8cVjJlZ7Ul1gFhRc9/XtrrvsuZAComo7b
zR2jzy28YZEGscF1SMWwXcfBqaZsJI9/OIp+DS9pTCtPLlHnuIeeWO5LvLKAHNO0k/W5t1Imh5sz
krO0FMn3aRF0X0wVU9Vw0IajIY8R/iAitFzYwoLPrKXqXibZdmDH2xDF52YhKR2D5gpnqW1iyFxu
ie05WcepBxLSeCUyV5YOKLPUw3ZKJwVEPLGXVXlX0srYTqFoc/QS0mZWVcH9HEyxupTUwRJh3hpe
MczMSZHvgJoVELFUS+ZOJp7ytffMV8NTNmS661qG3pGYbHdMqzHftNfciTWSAsG08AFh+BLbu7nl
BmTMCsb7QbdAOQbA9HvgBJvKUra2i6JSZs7bwTgElrZy+LZUq8NHCFcYRITaOCv2of6TVAlnYGmd
d0Cd1ubuYH0Gph45IqPMNBC5gxBwyTxaKieQoiX559ZphF9/0LNz9kZqfQ+NrRydo2N3+guDiBwy
cg55n/i5mApsUMXnGBta9bn6qvjFRGarrGpMTQT+OI3efBnotasBdx0p7hq3n7bTrvmXA0QPZFTi
rxP2ea6J9GZVSICF7Grj3GdVUyeqVaPXdnLbu63s6MoMaesIO1BpTq9Sm3Z8Fp0uXeew7U7t0Yia
EqxmWjRCkzHWwiitxX2zg6pk4Ct+eHC6Qe+5agsz5jEw8aetDRPSMDTbSxnJ4jOs9vDPVDR7/0nt
1mqeZq6Q8M3j0rbXvcDg/cSnNFW+O3PI1Vako3fvhIVXfG2D2vnB+mn85o6b1FmfduWQ8X5p7E9+
PLV5afzyp3LchIch6JO3aUtQZBWOlgwnjin6Vzu2G8ealDMYqzfbMtmybhlkex6T+ZYsStVYMDxu
gZmHa+ktg0vYKMWm/Su5sS6/xagjqlOaphE57XIRv7Qa6peuG+qAOc8t9F/CXZcEkBzWgDUfXpfa
auX3FF0UFVFxJ1oGRJpx720o+FdNM9Ld0ojY48DuK5ELptXtTi+7+wOEfHmYYha4c8sUUR1LpZvw
gQgf9bvsEmVRDffB8t3vHMTmfmUlCDbbIqt3OiRxNvO/JK+y1Xq6LJExXb7OsdF3GtaKY1q4Xc3k
5q4PclZ2fJ9t1NUgD0NU5TcUPsjjeQwunVkdeaE+shKCBPO+8ugj2QDjpS8E/+S4InhCVSaru7Hd
+dFWLZyfTLxRQ8BvS7NkkMgQegjX6+2TBfxoZVuxDEFzRPE9iN08H4u12W1etolA9AmoOl/SZO/d
rF10NL4olqTuWCccpLlftsV0Chu3LM5o8PwfQcyYwveW1CKvFzLkKvyjDJHrWBT6uCO+WM7uprvm
uqRz0N8bl25WqghiumOjdpH1x7ZzJl6bgvmmAOSzxAyAgftL+J9PnKW9d3Y3ui5lsEQETN3c1CBA
n1LMo/1bL2Vc/AGqM/Ez96vPFmL7m5JGSaakyp3u9mAYYlisumOM7YFqmO0rcZmDYADpUtVAf0YB
tgUtgLjGGtAxhYP6wlGlnGxP+8H+U3rY5b0IK7mdqjHuH+faneqHIrKbwwjTQtuQBuhCclTK67J6
Gvv9pWUceRcNc15mo6h7Q50Bq5O1YrDiLq1TnXyMnbefu2lnpNixNnVX8plBNcfEkWNezhRvnCO5
DeFjurk1zr6xnX+7tU9l1Ga3rj2MbuBEl2TtlseYcMzoYOfFPdIBtT8UdNZ4pD4z+R39Qe73ZnBU
dCiLFFFP0Kvmr1e1Tvygh2nlbxjBw5hVIxNlnDtzdef7WqmXcPAMdMcgnepUNy0zb9nKAGTaJBKg
c0kqNhJvZDro5X71pqR5q2oe22MnIkRLNA4sLxORIi+aIbu+QvGDMvRckdFhHAcWo6pwvHe+0uSJ
RcM8tMsWfemUn+wwBJU+x/VeUNMSyfnnHqYLxUkhWfinaor8kmchnjzkwfUCTrqp6NkFzpTABlFs
D8U0JeYAFmCHg7tF4q0FeReHcjBkPjR9wZWwAf6bQzraWIJN14Hi09BnkcVc1bxGk2ePMYf222bH
/pcCxXtq9MI4RmzIkAX7Hl7rDgjqOFoWvsxtFz5THXRqymWgnX+9dP3lEIyT+9lVYvhFl6JYD6M2
8iVgzgryld3bHGdPqecNL0dxwBi8f6wdJW3LmPThca/sZLLhNmdCY0TtexXt7OYyqmB8Iq8q3ttu
DtEj3PD6hf37aJAm1Iy0U7PlldH1luu2i1LeikC9pnDSQFVLbaNsBk/ps7ka009bIUy6duwA33ck
va9lraHyCnei9rfYtH3shAKJdm2lf5VFzNRf1V1vDi4A2t3cN2102ty+uRbzZmHWoIbwM4Bo8juy
z/OMEjh0gQkKmWsaGT1ZoIB37gj/DyITCCIaxgeoNpLe30TDJc/itI7vPl8kRUWSq/0glBQW5L32
fkXrnHyfu2mEyHCnqc1EsmiOWt9T70vqFM9ugEEgWfb0zSZF68DwaCsObq3A+7u1A7gztaueERCH
RKO1XNsgeWX4sXpbVZ+n2FTnihq6+qCgo76ZjeTKg2htfeebdIGkGYJGqyxiELyaNCC1dYek+VvG
UCEHMFD5g3aaHjwM7PAFr0K/HfHAzCmVTdbBmOhWs5+FHbM0q4Qu+KUr69/FmPaaw2Rq/ady+iUg
V2gFr3XDbdoujJI6AKuH2s7Q5ku4szEwzWmcC+dpKiaqZjcD3JUlg+H3XQOHkl01DiAVS4361mwe
rQRWd+ZHq4vm3zamU5+V/RJDJjVL9NaLfvC/zdIf3mH/9/6QbqzCWT93yXDmr/a+l1VQQ4tvdXpu
fAYHqIhiOc2yrl/UtFOcNrULD1VQWzZhOdXd7SW3w2Wcmg6GwxbtazXNu6Rime7dY7jicMsc3yZ/
9sZHWr3KYntBMNA+ST7m41qGG0/EfCM32I2Xz0EswzfwgfKv1dXMBsnw9otqoP1Bth5ITmKjO+ne
pLB6ScNXv6pC5yD6LvrXm91Lj7pZo/7V+DBuPIN2vK4Lj5VCa/rBinFDznWMwEmX/XA/rRWxHXvi
zYxFjnetOlvEx9kPLTKoqK1+pZ1ZntsReOGwsDTbEzClKTJiMs0vEVCxeKJda/xENcHwk5RhHeVM
lyJEKbDOd5tnMUVTRaQn0Mh6mq6ttNt4aph8X+PK36efVYUyBFk2FLo8+wLtXCZjMZ0E0aPT/Tqn
EM6Rb29PWTPpHVzBq4ILtIVXwZqThntdR03ZsImM75+rRezepelS+dHwqgUAtir0fwPJLu6PLt58
9ZMRs0RtsWG9AmLmv7k3bUPvGPzkT3D4PjovZq6dYzfQb3Vge4gotiK8CY2FjBFbrauLTwQF4RI+
OTqumQrrYpzuwp2BNvfWsfkZ9TDkecEZ5Rz7rg1QT8Dyo8RkCakvrGfFliVmK9LTvi/43IIWlOqc
Nm43oeS2E1hFvA3/JSk8FABcs7zH7GYJT3vEF6lRzbUZL8Typ0sSKdFW7qij03UTLnWKlaNOvlzB
wg+ymfoffQlX8yfhP47vx9oRdaZGP+XiREiwwkqU0s93VY+CfGkYkDhXpG/hrLBFkN6Pxdz86FZg
dM6TIn4KbRT8WyfrFMclcUf3UNo6/kp6dwaScFYHUhhC/hSFjdguTYWaGBkkeynaJocYAzsHuoU5
XQaQg6RqxXwMN8MhawQo5Ymehmg+8tgBDkBZB8sBbVBPcqQWvKg9+b1P/tDW9eMcDkCkESAKgogA
tc0d42uwwp8OhLToOkBRVHDlyqwj6LLPfOVZBtgpCV8dN9013LFlo0TR0YqHTsbTxs6XViBqvtN2
J7/duuBgAyRIkJ9xD2O3Ju6P1nNvdEeHCexq7FbEhyHRkcu5nYZL1lUpO9DKYJ8cRAxSuqVQvRmo
fPKb99gsh2ZcF4hJs8xUUGDEsD+8VnHjJ3JbxBEp1djcqdppkkO1V7BjGjVFdNQRy2vGgRqvJ1g/
6+eEdLDqrraRQ95KzzeP5Ta7EL0Kmm4/Cm9u9uM6ElH6ZFQZladlhoh6Cn3keRXnqY7Xpw1Qbcup
f92ru2HUsn1UkVM5Zx103nZN1QZqL+fGEU9IrEx1qaMujdk6Tf9A6W+5uIdApLr5AY7X0h7rjGp4
8ZUl0griJxjrN7cI2/SaDDHcy9qJMOQbBm3+oDrcnc69K4Hq093Z3ny2tFvppbK3+IRq7nJj082e
02KIgfEa0fHXi9H8RTsGKub4TaxPaTXV4gxo6Q+ntt1pRyssnOsQ2O239sW6nlxR9EPeD4k1mdhV
UWVbMKDXs3wueBaWvCdZ6bUkgtJJuZ/6rTD36PAWmSHZAzaqyGEBXweJAsCUW59mK6URBA+1AQlU
nfRqIlqWHWA2WdQ4vpSyArDnot32o9uGyI6nOr1pjJwtotBtSpafLDvlc2xKaBEvrglSnpEzTAAg
WDWPS9vrBwXdv5+kmMoSSxODxWej42U7BPWYFCd+ZIRxfQcJfJAonJd83MYhRVzh7ekJqVoxUUFY
1e0hIAe1Oda0cyd8SN8gMlPTYD47lIuksylv1u87f+XwPBco9Y5rKP3qRa+Q6J9lItoAUVpB0kfo
Dh0zN5mN+lEhGH6YhKyXD9cjVTUfkOnxtmku34xWcuz/pTsTRjCWU81XUdixqV+lhKjJikBs7GAK
jhdsq9qLB9sPAawRGfoYKAgu7K9IJ01w18+h2I/g1rU5jWuKtUSPqXFPTKhJdATL6fWh4icvrrYu
1aOAyxoudE47zeuagmm9O8lYeXc9V0/1d+3jZLl3LQYhUuKc0Fzs1kbf3CFeqjPtcXLP+sq6+PUj
9CgPhelwIyGyxEy57jsgXSWSnbUbbqH+Qc29P3/z0Kql35dUJOvPYPS5OURQbt7dzpwT5ZB+ijBQ
/liZ78vWwEqiG1kxTHYut1ZbxMk3Srzi9LwaaMZL1y1pC2QaMc1ly8z7c4YQntcDGb2BeyJCjHr1
iXDOlKdsidFlhHNQ3dFiw1O5obUy52lwov4/d3Iozt0LH83bMqaphBqbByN+JEErw2OziqI5I9Yw
bS5C7Y6PnMrd0yhdrsHBjcftqePPSy+9Ml3x3q/C6BeHIBg+OtdV8dBuBeOtkbr84wocUN9uwW8g
9UDV4h4SkdCdDth3Y0Wv3ObvZiKPhKF5oKelNEMAiQocX1wpMuIGa+fdQExxcJvuuJutc08OZ/Py
JmB2lht7A+3HvJkgTwSrLqrrWnrlHwCJjfJMtDe+zXtlCyI9ofK66wohAKmcShIORZ+K7RQ6ITkw
1muS8i4Sw+Kdw93d32KidPeLsI1Xke4GDX6YVVD8aSPKoo8r/q4OsoRrezgAyYDvonxh2WBLpowU
fH5ccwhypOBCLxHXR8pljUZNeTdFyRwvFzGsQt3zmqNnSHYZtL/7jn2MTnQSy49bqr0oDzTlzm+T
640Rvl7TN/fREOt7+lNYAe0iMIEuwU5ytjaNC4YtA1GfhG3RjfjhEASZN4dTzzNZca06o2UtUAWz
9ETLanIekCKbg2ToUQdHJ4vI0dcRW7IWlJDB/IsYNgOdVnDgBkIN2fRT1Pxsh8X56oNJTyAPqthz
5BepOqgtjn9CFAfxOUwG95X9KGS4npqAo6+Zp/o73InczqaH8bk2vX97lxfH8O430kSwV5HhmlZB
NGVTq1R4L3bHWVjcMJTdiVJ4PAR7CMbthW2zHyiKYr9Sq+db5Cu9m1x7BPH2IvahgZmVJQOZCEL/
NkHM7KK3wIw07wvUE6yBXTJevXUnMpueoPmfHLz9Xxk1TXSUUCzP+xCB2aRr70xHRpn9nZMjegwm
9tBnP4UTPU/FbH5sosJKlw79/AKuPz6myVTTJ6tn+1pj1NzO9dSr/dSx3O+ICif/v56nKTwA9jDZ
1K5vA5hTqpYxTVMjkxdpsvwLxWyDSxmtLn98GBctGBHZj6xTofgFl7LUiO/G6GW2EG4Zeb9KZkW/
ICxTpaMfDFetvQZMKO7FtWlKDc1iLV0gZqk+nDr1frKdjd81KaDqsG6p02Ya9bF7Ue4aklsWNCM6
8kiqzLFhW+bQr7TnjHEzPQyuLU2WkBRJezX8wY8YPeBwiS1Sod8K1HtFIUjfRo6eXNZ3wBTBRFyB
1M5hNUOCuKzkmT8iHaMDjg2CB66lIwd0YY7Mf7Hu9gkvzDyK01JqxBWmmt2dtuzd+aZ5e9qcksmN
EfYWBXtIQ5/hVc21dya1IUUh0CfSO/Y+CFu+ot7lngl8W9OpNZD9WQft0p/7oV6qnNcVh1xMyTyQ
TlJRse0ngnsz9juNMZI2dce5tfOqsewK7gIuLYQGpqJgdW1IfNQeQwcv2NyPx8XxUCWaCB6XFesm
I4w8YouzbUC+BLmwuZb0LdrhqK+xLDzMRo65zLLR3yuU4z2AHBPEwesaPKcKhHk7Mho3F0HE7vgA
k56+pcgAumMcrALd/CyjMFtFt/vXBlWquYNA4G0QOwrro6TMt4SGnHrkrA2wUBbV5SQZ4mPzI4nY
jzJgTrc8b1EHld/OqaqPKpKBmzm7diD75Dq9qMZh0AhjAvm2KBxR1lpdRBdvTfjMivhgf2mT/8Kh
Ea8oc+InXSgkByNR2v4dHwb8yzRe12VjtGnU51OCs5o1wP5ZiP7vP40anfEQ99abD23UlOETnIVf
DXktBWHzOTn2rnftoOp47OCYXVT5SI6PypnD/UeVgN8eQKBqqrwX36+yNhjX7jRHe/jd5ddJsyFU
9fTtJqn5BTIuaU3bp3rO/H4oX4pGMdFLnqw7+BKefT9kpzzR0DO/VkTOBYfQwimel6UE77WzU3xy
3u/JiRF0L3JZjEBzauYNz2Licp2HPvbtxd/nEsmtXXpG7XoBX+Yvb8VnHO+KzbOtsbbozQ+KrwVC
6HKLAQvRa/AI23PoyBnNv2rNqxABFdY6AfL46hdfsa+ME3Z/wkeES34SJzFQRmufZWF7pF6RIkEs
HrGZnOhmUeZOcsS9Qcckf1SIyPHaJfP6NSGlqPIpDHi7PGTG26VWscRhGM9WPw+E7plvXmXn6iMO
tmo78d2STM0gKN71PMXRsSk5h7OpW0Jztw1loWIkHoH/bcPdodFkKR+7V03t8wEUYdenuC3S6KTr
drjBMm36FY9u8rtfPTMiBu79NyHV/BlMwsGyBD/VHPuoWG221nvyPI9tw33LSaNOXdS4AttlOVZM
yT7Rl5BHrV98R5dZz/miE01MQrOG0yukStTl8cAgmsVbRLiSM47g2jRAOl9roKunZq58mn99C9TY
daxr3710H1U+lrVBFLOJSeVpvyRefnN+TCAYRr17W+9NGTKR4m3bCshTVdV1yZXAQXZkM5b3Ml4S
LrWgBIVmrsKQAZzcfdCJs/xlfm7Nw9AqMJt402tyFMobqmvNr/DfEo5t+xU42EPApDh5cr1uoBW+
Ulyh6Sh2k89hWS3HqJrL9hc/IJ2xNRvqmhscpCSlcBvLPPKD9tfI9fjobI75Qorbhlmyh8iYJleH
c7bPTvRrNf4UnhZOzprFMJrED7e9ucZgoLml+6FI7W8fO8NjOyI5+61UY8R1Rhzt5Mj26um+0Rwz
r3sJo5nVUQOqANkLHnzEVCO7K2hyMf9lDAqc05JExrtrjenHR+Eqxblm9s0/kN8PSxIq5bsIHtyi
9e8XG85Fjk5wjXCiLzp4CUcTiGvTcAhcdu4F4tPKrUaSN3q6Oqt93tpTFcxTdwnnUsZ3mitaXMGI
4UHdYYKOp5B2cXNux8o5lV4ITV6yjIF5JOXyUs8p27oTBtP7Vo2RPYxRAvHrIp16jdKlpguC8Zs0
EQ9XKAqLClZ0kcnE4b5H4/fRCiTlERSUPqHEdvnUhUUdT46aQWe3+xwacOK6P09KDME3Hse4PJqF
PT4rXYDwA+m3IjhzDu5rJt2SzsfUcRHzLYjD+Hrbcc1K2rq/sB5Pr51a1Pqczp0fHIfNKX5HM8KT
ugu7It/6ovpbmqDwD+Xi1/WDia0AkMGiVX3ziM/5DbKR/tZDzArcGidMXjq2fVoneoRt7bmFNUNp
DGG4vhb4oVBkVHJm/AxDw7u4x4VzmuvFVtctRAXMOeVUW+4of7In+saS4pvjFB4315Z44xMBd1Wd
r4qCRUiEKJ6Tr0CwK/CQdvZjoxDRPbuuQveeFGPqftPRDvtj+t36D0WADubkxt7OoEFsho7HY4/X
YloR+nTo3EDBejNW57C24YiuYXBH8ACymdeMSdDy/yTQGvcyDcSD6wLLlry9bkgpD3z0+CZhHvuT
BBDYs2kuPM6GVLZ/a563Kksgncd3FcZ1lBHxTgZk4zSb/ytufdJ8y9Tf8LGFoCo5OG21gzwzhW2b
Vr9HeLD/Uhv0Ucv1jUZNGNvT/zOKpAPAGK16axticRi/hSeG+8VpWw6nrhw/FPY3aCPtDD/30eg3
5djVf0lNSRIltGX/6Sm5BpmWy+Ycwr53o08C0UakozVy3oNXGcmjt28TIGLDGOVlmwltcvITHOSY
deJ9OBk7m3svIE7+gE5trx43MCqXZbkGm1kJ5hn+BOMOZLwkw0LjGfYNXx7nLdnfbZUmTxK3kmJS
9pr4wQGolHdFUCzlNwqKm+SIjKtuHwJH9eWzocTKVwxOaS2RMjBYWRSUg0meLRpn/QNm3P05O3BD
R8zvojtWC2IXDugq5ooFWdgOZb/uIONuWL0ROdLqi3aRWUPwGCMf/cK7GW5w322sfgTSHYtOcF8U
XdX8gVl3APZQDazpU6SckUCGhOCWjGeQmwV9dfJzmRv51sawO1hppASQZXN1T3ObRjxHRbXQUoU3
9duwxeyt8xDI7wigb45eQ4kv9as2/KliZ5dP8J/MTYbsoTKP3Vl+gVj53F+wkIh/1nDAOuECueuo
oWI43OsI00R/Uzg7tbsl3xAkQLJ1a0xBVsT61UE4123KjTxC/hch/+k/gN+yvEbgR8OpjtAqMW+g
tOf8WtwpxwHqyofC7Sr3WDProoJJOo0qsnN8uT2WzIr1dYubfT07Tq++mpENPo9232o2fpcmrrip
pv9MaKKvyplGDojebbJGJ+3TUGzJp4sX5CsWjUKJWLrYDN04mcO8XweMosod2i+1rcK9pzcHowRa
9lofvTKdr+22hMmhQCwXfvOXrV4/GxWuxYGXN3YP6DcLlcdUsg75Ggjkv2PqE6DW9J0PFz6Z5IOB
mn6KCFdCdcALgTENyT+CyLSwhl8oXgtzM21QpsRXz6Sl2yWcMozQi8N4Hiqbj7N0t5/r7AMMdnIw
5SUJxgD3aHqz3kEjMcpnAvKowglppYdBLlHPodL+AzjFsoKudsuf3iQxhpsQDBSgCR/N/h+Tknk3
0GzrqRxHBtFTGSOg7cld7rbci6qOJBU2O9buoDUrjq+CGL95GnovLyqFz6IPKvk6pFE1oh2RkcoW
3UzOcXC1GBBsFP0zDk4ettTTzh0jepHkDj2YrwTSBeJ+96Sr8sashf0+R5Vk6lVjGuQp8H7J8BVx
VvFSoO5Qyl0+iEGdo2yN4foKMh403FxiPop6rbaP3ezA0MqL6hVt1+0x3co2+A+ght+hwYRZXJx1
nZi6ea35lczuexm0YcgvGWjCEAOkWXk8BSLB73iDNor9NiRNpY9nd07hM1HU1869rdNCHjxZB280
GU8FfiAPJU5UljNIWinEmtt9Xd+gfHtEOR0mBJD/uijy2FPb/YIGGUCUb/KRvbx9jJYCTxEY1CCz
ENHsekz2xsF5Od/s0qFwIHNrPJ+UYA2Rdw8qsn7p1tXbwejGPkjWPboA2qIw517fNJvwz86zcfhS
vusFruIKoaZHgnjm/g/q+ZEFnc7Y73yBjQGfQ9wKAVL76uSm7QDDoAMXhxG6RkwSw66eZrGOXV52
A7u+SPkQxzBQyS/fX/EbAIIiQ5eBtzKEl4RAkUC9Y/7mdZATuoSbtnMT1IpkTtI7GHlRCWYAmulH
RI/1795pBv49ePbH0jkOpXMMy9kA3/ReFgzLWbDtA96BtWifZ1xs7iFBtgi+Cyx3QE8OssKlhOh3
BGD+w+lLtjtSejyD/CTGP5m6MO4h9DvL+16mRI4xJ63xQ707y1NZC/tUeW7v5JDTcjpHMjX/KH8S
86EJF5hDEtHXHzAY4w88SFxTid+14cWdkeHfKzjLP7ItsC3sra/DYxVV7QvRVZplf/LX7+EIQX8T
AqzQHfMkXwOjOu9Izg3SyXI3Ddb1dcOS1zvttYvGMGbtd/2i7zmC6zF94AwWqL+K0EPvA6lej18B
giQyL7D5zM2vGkkkikWeCHnnBmLachWGKc6RkijAZ8dhA38Kpj5Rd5xd+h+pAOS1s2Kt1XmSYf9B
0YsIEXg1w/zWjMEgTnXfJd9rkEnu1trhh+UPQVWnHUCRwz74iBDGJoDKY0FdgnsXU+SE36kzwXaU
PRjm+y7D8mkzUHp00U3OS+sknbpvUhrdjos/+vX3LZ5DdV/0/k2ZvaZudewMcztOpHb/g48Y5ogN
h5GGBRDKGYq4/JnMTE38E0X4z49BdA/C6XAbUBDa0i60oDq8qH1L0qzvvOKRcJh6PWqTzs+bMK5/
DeGJ3c9CFf5bsDTzrz1wtwmd0jrSAtCNLKtIFdIlRjohW5rM1jYlQzqOUftcldM5+z12mCF5xmRt
X/2+RQphmgkD/m0kW+7mMSbQkQMfnx92D3g00zWJyJtRTSgo680vjp4juSwQUhUXSAL9Y/F6/wPQ
pWkOKKGI7kdSnCTULJbqa6cTGZW3dqxzwPVR/1J7uvxM+1bwApoAP4pBffrXY0KCQJxBcDL00UZ/
bKL9n7T32nFb6cI2r4gAWcynylK3Qme3TwhH5px59f9DDzDTojQS9vefeBvbgIqVV631hpoiXs2p
uKLmo2p4kXe8iCEVVViHyBEcOdvlOOL5Hi7sPu003GFjMNMNKYiUO2GgOFjj6wltIsk8Y6XJRPhP
dtva9smENgTMz2zdZ4l8YXPsjNZGpUHlUZOQb5dA3MLodKp5JyXAaWJYqtVcztNC3WiqBwgt5DVh
LnpKevY819zyNQn1BgJdDU+Imq/pLBtNlbVtXqYZxRrPLD6zQirLdRNHkFm9uo4WSuEbBqe3k+TA
89GCJtySPzP0hqlEJ1lKqjVQ441CpnfksRXxkpyEXrJ/uiGeN4HgBVdrwtu0eKm4O0jxDgB3P5Ta
b0Q7sUoKoE38Qwh0pvrDAy6xh1nkxMgVkR2NTO51rz9k0AjeW1GBnk0qYomZKkSbv/TIIAHoGwCV
8rmWHr0Tk9b+Ns/C5nfowVCaAVXKOR8yU/3UE6k/hHLPIkz9NAtXTV5nb13QxS+mHw0kI9q8/15z
Wf9uAKgYI1OqPiWeL2ULfFV6AbxfBtZrWp3+ojs9IEK9sNSPyMvGo6A3nXgO6y6JmA9CvXmbAa6c
+XmFgEulAQhb2HynOes5i951VCfAWhW++145Xui/qCC5qPxzrkYvuei8tzC2uh6wYlWfyAsXGUtx
gE1Tu7LVbCgFkYLX3SrWV7ICX3eWkXr8Y/bEmYtSHYJD1TtQdKGclWBd4Ma9Rog3OYB0BdIqyMT3
sGzwxvxeDZkF47KVwKtyNf6Q2d7FAhRp8t0k844GD2TEZgGbAzGDpJXNOcXp9gNppV6DjBgExzhx
bASoLVmS1xUh5h5UhPcBDglIvZ4NATptiHh8wPFqihUyfG6+dsA7uSDFyzD/MXCPE4PJofrCC9Py
5rGaAO6X/bJ4AnXS+TsQSy7/22i7ZGsg/pI+DlFcb/KhKFglFJN81q5mgISmJPDRlyCH5mZZNYdw
SLXvhQB1OjNxLkCormhJcks2jB6gRAZ4KZLC5avG8/wXVI+4WsdOofxFwQOD1A6pXrRjqc6jeN64
42zUwgdij5DRUFPbkwcdtkiWUdrNM5GqczPMem/F+yeRDmYxpO+kxij6uE6bfHDoJoeOmECek6G1
iJZKH7NwU/P8X5wAtTKDFdbZjz3SFZSKRWDvyBRD9wcLG4fPGrIADd1MyQMWdWURJtphuzc1cFkc
eVlLlJETUs38MOLAaSK9NN4aRWjeD3grrrdOjCZ4BDil2mQW0fhh0YLKyEhVdhvSKnm+Kb0aXQU9
AD45N0TgUHTRZFPMh8xsIQfoif17xFbtG+oH8noorVYnYM/74mHMIv/wBcLlgBNM9S3UhU3WvGs9
65gqbZk/U6eCZBZbo7aB5IdKcYjUpAqXtZno36rA7YMZTOfg6FBzIpYH8vQtU3pYLY1IBsrlkt8n
OCz0PJHtJmzI/adulJAzGlEb5N9ZCGwFXF8iuSmI9828Vw5JObhHGe7NY60YELFnHHBF+BLD27MP
htkmClFaFUD9nsuaLCnyATkWnhGrNMh1xwLVW+vlzyFGRrxYkLcFLjuLLc1suxVa/Y1UP4HHV3Ll
ZPU1BKu14gk/htQDITB2n+0eiYX8wVIBBfNS5L2luksDSr1uwlCBHu5vESG3JGwjdCWSiFMLL/9h
ZMYg8wIE77QI/SaDmZ4YprPyHSRlk0VaCJH6oI6JvsN53sjJ36x0czCZ1Kvbdi+lGOu9AFIfrKVI
25bIS/bRUVDTynRmtar0f1RUXNLd4BBwUFzQsuS19Z0423mchPqijqzku424knwqqeSPdG0Oeeu3
1MStexJmb1OzsURoI+3W+VG9DaXYHNb4Q1YJetZGQ8qldTFMHnqjiLd91nrqpiLb6e7tVsjGLrI9
zkxRDl68aOXA7F4q9jQmEolpGJAzkER4z2sRDA+lFerOHooRhCvBAxUaF9VQYBAKu78SM6B48LJm
CbtLJ26FQ7Ik81FIzyRP4O50IaXbnYQ2HS5kCMGwewZEChA0ioDluJXd87MU0ZsZL+92TPHliM63
cQIYDs/KU91bIdD6ulMGuMQ2BQIQF8Gb3hTGDwGLhvsia+1nJRsSzCgEyc6e0iJsoSgOiGy4dxIe
4rajz0LT6U+ao2vNkdIUdxg7UnsrVQude5c9fmikpkHxgOm2d5Je2L86L3d/hgzAsPQAhsskGsjs
LOvCKH/FXkv42Go+KVATCzG0iVp+03eGFuqcJobPbHAlZyPCTCo2lO+69yYx21ViGKJcV6XTNYek
K9BescATvDQ2KT5gE1CBN52TQTtFB6hlrZghsoENK/AwpNywD54J9AfYJKcD0kGBs6TQXWyGeKjy
ZVrl6XPf/7vvVKV7y1WKcIDoPaqYMGgSY+7Rrjn3WlvpyJHrIWSTvNa6jZOG3geqIz6vhjq2H+Gz
InmCpVOKyamC9TdIC1Cqvg4YfUbqtk43HO8ZZ5bWIAE0eN4TyS6lmPFsJ1FXyrzAxsSVoi5LqJgv
lPApTat5JB17zyNlW7gx3HWnseu/bWtUPE/ZQNkyAE/BU51McUp6EGLawYUj6qD8kGIk1ZFDebCG
CtB0h0UMLgUI+YiHWs0sYNZuCXZCpjSbs6HiLlh6albSNdephkdhkgaFnV44zbwtyUojL6IMPEhK
TSinqFA7f22VljfytPJcfhQNxAJKBxJ5u6zomm4hx7y45rx/ZbATfQAWy0xLGCVug9ICFblg5pZC
TRcidNs/AOh5+zkATu2Z4pm1tk5L04VJwn29ThETHJbIhOnPXo5owmIU9HqSW4sSd+04PJzA57HO
IvBub5WTaxSL7bJcmBq5ZqBzcvGEAoxPPguxhuLRRHHsvU/bzjmkWDt8WDjELkIh6uazVyl5k0fv
7YC4l3o9+5s6LXxZRADBNxaNPaOsIydzpAFReFECUpFLMCdgXFU0BgBc8DRToGwW+kc2PnsWjm7m
Ll9sZPHW1gbnrZBNaM8UbvUXM5P7Bdzy5pg3RbQaALq64OiN6jcsfrA7EETIv6NYx2NjIO0rL3nF
y0f0ZuyRsEyddEYGMoSyDodbWUrQnNDuAIcMhhDMBOzSbKDQLuIi+gjjNnIerCiSOjDekbyIAwO9
AFux+Lud6eidtXo77HMe7b9SaAZw1aU2ePaGQhdw6WDHzEAg1yp1SrDFqwA5fZV1ZpcPqaw4IiPL
VCTPmeaSR0nkpPybKE32MyU1zBcUicUjnYxB/7PR48JcWnbeHWNSW+3MTxzV/mPIEiUkldr82lVC
O56DNapeUJEwMqjjVsyrqMoSfKONXN11WkENpUx0z92mRmkNC5sSVLa0aoG+tQXq/kEZlYaWfeo1
Rw7WJlxSaAKFpnAcSGs1Tk31kMV13z7ABIAw0SJBomxzH4qYzaMaHKBclj8N07Tx/0pk2ziRv7Y1
6LFqszA7G0WpRsK9NoRs6EnBxohruGC+Zno/YAwEIIJLu62OntsZJdPTAfUKytpYVRms3GNFXa3d
y43TUTCB0OKHK3AMFgu3DWEGKpCAf/nkgH/gcpadwA2B9iagaEx0gmwoj/xdpHsTaoO05dXSCOjB
VRotc6pQKZIQEGlISvhg1GYOsZQ0t9EyD1dFxMOJneVTFZz7hSphEhU5lrPjlENAUlelEUSEyh5y
NM3Q1icA+QjdsvAzC00TdwDxV811X6vVo1tKCRAWCMV+y6Xmwc0o5gqHdfxMDmiAoonEub5qKwyX
NrYewk+k2FarqwFJSO2hbym6jZlgwehw/S54mg7e3I+U6ndb5+op1hCEjeZ2TZZn36O9jxZVYsj4
sKEbVOUPgGxi7ZuCogRFYF2S2idSVF5BPggjTyAjmdVZiwC4C2gYQXmQ3CDCKsm7bzbGr4iDBvSH
So3CHBqNek9rIM4IpM2MFm0BDB00OIXXVZyFlbONWqMx14j1FOXabglYuBDBcGCeFRRhBtbZsNGW
7Iqg3qVJDCnZawp133Wu7NpkqT1F/TkkWvEoErL730wAXcqpAnqIztfQV9ZzkFW582jDlSR7kUkS
ur4DzaxzeLfSN0UrmxRfFH7tJTLJ92/svKCYD/tFAL+DJR5q8UI4bv5USVUitjW5BQsNJiFeAuG7
9mKQBcF1HrYge6SREZkrbiXvJDA24baDtO2uOJABBlSFwjPTLirEBmLT8r7zwuzKNbqW9akRZl4u
/daoG3DKleRu4Ra78jxr0h5SFywERXqwyN4j2+XYnvPkhJn4FWSSm28zK8cq21BtniFQfI3vnCkV
CkMV1Tr0nFyrCck2mKpF9awEE5N/SwduwAweXeyFO88L5Oq7JRNwkxyACb9M/T5XDzoadd4mDYAi
IHWNftRMJ5OH00oUuOEHUi2tO4J0dfk5zcssPWKmglh1oWpleSrtHLzbwJzJW4hCLkG7kHQ1f9Xq
zKBGXZdkPZo28LtFXHpafCJv3nU71QD3IzWqARXA1FIHNlvdaISKGDru0ZkdfmtWo/vgcqvg5x2d
0UtNW4GaITASXcYUXBcT5fSwiRUL6FO1Bzhc+y8iipcxIDwaBN0kzwbJfXWHaFWnytbaVPM5M3VP
hHaUMj3Tplb4BFWgeY/0N9zBiXyoRBtNZLr1vo3yftkUCJsXAKKozrbZhjc5uUBCeXUddnm9kgzz
M4FAtpUbTxxdCAPOHenVC9VvRWDWC5eNAvYoZzpqzX9R/dZrxG28NK33FCOWTb8J4j+2+w3VrDsj
f6FZ/68dnG9AViHFY01GHiOtWsAUqvfWU1e9pvO+25p7XVpWc1N59ZN9sVDddYw6wjzFw+EY3xNc
v9o+ib3RVlzwBdP2Td+EclLVe9jT86E+DEhJ8ABw5TW0fJvLQ89A2f/lKUYqdpmNMNxq26t/RSut
sjS8swoutV1JSsnyOOi45VyYgRQV1McGOa89FY+jm68oK+2D/Pn2mF9tREEJnFVmGsp0aqlbql0E
qH+vaPET+LYHtX4OtJf/oRGeb6TGiVaENlGpDRNXrQzNafZIvb7bhvIHQveT5al39IqnfWFxci1D
kTNtcm36VDXZkOxStvQMgSH/o1Cehflm5XeamO4EmlBkABeGoujEUcpkhRDt6ZVFAHEMsqcqfA6d
v8L+WdTH/zZe01bG4+HLfvMR1B6iQgmOZfFT+L8t+zjc82y4MlZnHZmcMJnUOV7nq8HR9N8c/eBo
v7X0jgbyvbEaP+FLL1Dz6jS7oRetc9LdA2MlB899+R/X1nSsxq/40orXqNB0ZFpBjG4eKSmCMd80
4+n/bkImB6AP0pzbWw+OKuSFUPqDDh3UvTuzPr13/p+eEJqoo6ekrEx6QoU5kzLZCI6jnNWM0stO
rqBy3u7J1UmxKOfqHOQGOKnz4eIpACIWLfqjlx0tREkDVCsV/3fR3jNhV6aH6dgdobMdVZOnuKpO
FrHZJIrs9WF09KtH3sd++QhRe+mDQBuyz14n70OlBKHF1SCOjvktRCxaxXKvI7fvgd6z0ZO63fVR
i/7rpTr9IPW86101aL3k8EHeIJYROlq+LigWuotCyiBltbPw43aD18b66whM9pjUpI5RklY4NvZa
/EiQKIwtKmN3R3rqiTft2GSjDWZO2i13o2OIEGYM6hWuFvgSdMPsNbpsNuS9sFuZoOdv9+/fipyO
qKWa3BGqAlB4umJrK1RkmAXR0U6kI9Q7MFknVNrAkqMAJ72Ez+ZP3hrNY7wzHmN0f0ik3tPrvzbG
lmZR1RkDFM2YjHGgenrdg/46ZguvXnqSPoOFh973va6OB/tFV3XFEGDUdWxJJmPcK5YDbK2Kjnn1
TNJwhuxWRJivfDoz80lbocwEGCya3xngqRmBKTDN4PI3ZMIRQxiTIyEEJFSQouhPAp8MmZdQia6A
tsiC5tloX5X0gdRSwJO/NteW+Nnl0WmcCyAUPTpT2YZ380pv4jtfdbGxJx81OQwr3+87tMP6Uw11
r+9efaj0NhpVNe9fJV3dHoKLQ3FsjHhQRaHFFvgQnG/aDBlJPXYYAdN9JncwK4o//70Bg98fXTlQ
8tEmNzpJL0AqetafWupAqorWs/R5u4ULp6JxFr82MemD1HS6xduuP2XktQzr0dN+0+eDFi5b9J8p
rG4RkWhy+848/f+0y+vBNHXCFXuyN8gaIqKXNP0pTA5N9omu3kIaiV/2UbLQ0/nZ1egW5nd2ysWG
pLMMo4lLEKYRBHznE1ZChsipCg8nCVXiKgZcz54E+7DX7tm4X2sJkzOFF5JG/kyenOdW7jhF6+by
SXPR8EabyAm2CFADtdnfnsB7DU3H0U66UHMj+VTDTz8gGCuR8EKClY0bbavethb/Q3umIMP7L/S3
Jnd0z+uUV1wnn0QZzqLqxSZ+QmY9j7e327m4EAXOurqhCUGCzRRiMlW6C7oF5IQMhdo8Vnq4rvJX
Ny/Q5tFI8ItTk8ovt1sUl2cHTZrENoguEKJPD7QYdnSptb18MlMEOiNN+lk6hvUWDxQLYoSjHnRN
TXclhZ+dVg7Kb/JFOZLm1M0QHS0PcUBRZCDrhN6fG8QPXQVOGhkwfYcWxayusu8VnAnIvXq1aZA2
mFUkz+dSKx1iSw+2iEN6n5CUvTs77dpAqqMFsmKx4oU+WYnAMVIoDEI+Ke1L8hmEnIPzoVlUxSG7
sxSv7GlegogNkhvgOFSmnmDkj6S0zGy2F/LTYaasMsNY+sNOtbp5hj5LB8ujHdAHGvrl7bm7nLrx
GLGRuOaQNAnszjd2WoYCC4huOJmGtII/j36EtGrinQcCqlS/327s30Pq7L4VtKapFu5/On+IcU9+
CetDpGVAWZrDyS0RwIGf8uAZiNsH8Tclpn6GZC4yW9XPFLYpvJtFpQ7f/pcvsMlVMbNC5VF5/gWd
0EEUo91wKkuJ5VW8k/raOt2iDfQtZN/vUE3BMxtWOKuJ7G43fm2sufOxCNQxlSS4Om+79t0hKKmc
ntSkfLV2pTm3k+QlHv5a2fr/qqWpH5hH5RLwv/FvVtOZBu+YmuYuHqKt1MISsZL32+1dnqVjmoGo
mPSUzgUxmddEBTpih658ooe72nBW6OnCq8+ereZOS1e3ikEaj1WLdxGvnfNBJG/nDZocsyuPuZEC
nv8VlK9YOgUQhiQHh+pIXuapeW+HXu3hl2Yn6waZNjUOC5qVzHJVNGu/KuaSke2jwHl1HAEud+m5
5d7NCuR2Fygl1VK78+1wmZHgLO7ZJI5x6XQfcd6S0TJ1BK6MyUrqRNqkSF3Kp6SN/LXddH8xb2k3
XQjJ+vbMXluzvAF02VawhdGnKykWiQ4ikH5r1DDCAa3bDeCzrH3TYYDebuqfD+60V1/bmgRtQ9Fl
uRaF8qnVazgz2HPMKeFtNCl5ozB9aIUqzQOtexzy4onCwEM8aC9xhHExikBzxHqDZRkDKNVRKp+Z
NopHiaJCiJGPLoq73lA9ub6CFJxUDIuUjBP6AOS2HeW3Z+lrAURsngtnaTQtwFZR3jv6LkNeyl0o
B4CXFGTL7EnnTJyVgfAVXMtCRxxWrQ51WH/I+hDM4yjBNEdNfqIqu01z7Tv1lb1vebuoSAUsTHUD
tnW4c7td/R5V1w2Sa7rNV53vI4IvMqZOLZ8qbtNZq4tgDj5Ru9PK5baxuCF1HEQwPiYHO3lgFTCT
JVV1xckqQIVn4jE2DwMWUuBR5c3t5XO1KR0DWyETYtnypCmAl4Nfk+Vj9fBqQbXNQ6iRgiaQ/9sN
XW4++kSgw2lnk8ufxgWIl0SD0dPQUJfoQoh8WFfY6KzdVHXvxHJXmzJkCnQ2wgyGGEOUL/elpPRx
VhMmnwrqbH+hpvhz12+TX4Zv/Lrdqct9TqfGoBFIkbBla3K+qejf6rZLSwmFX0rD86jZUbaN0epJ
ozvpVmWMnM43Oo3h/2thqIx5/PQ1EUZaWOKPICjOZmiPgu4x33Cx2Wjma2V+jylW+v47PCuUHTch
TDLVu2MTern4gaQZxKocaRbFj8laSTyYSnmLI4HVA5klDIgXiRwb/8NCIdY3Na57BYzYpBVElBQq
YK04EfrJVOA1cEsimYvn21N3beF/bWb89y+LRCug/GIKKU5pxEGxk/wn1CPBnNxu5UrsxpiN1zw9
Yt1Pq1dZOWSSg+jVKVD/9GCwpPC1QrgxiTdh9AdgxEyLP6oELOnT7Yav7YGv7U5Gsc/I0qpmL04u
pSkt1h7MdqNk1ep2K4q4sia/NjMZRdXI1HaIFXFKUrjTlqMuUkyPlmVBjnhEn2EdUDVbYuXigGqw
v0PiLt6HZug/9pCg73zN2Nhkg1gcv5rG+czZOXVB1qoEYnHrmqcehAAvUt5H6HjM3MJUl2id1svb
nR/DhUlztskLzuaMZmanzTkk241QQ2asCb6ryBeTUZm73ZPIWLEVDAK3fvDy8s4evGzUlqH06ppl
kAQiFD9ftkD2G+gyoXnyc2UjJbPhJVJPba88hsGzZexs4057V2YYTrxmEy7hdGxh33jeoOoEHdit
1j4JpV7maAyU/lMeblGMRvSqmOUN1e36TVOVuQm3kMPjzij/i5XOhxkwpAX1azz5iN3GJfhlo9pA
9a1A672nuP6h20eocTMNtAXQm7Cb183G69B5Y8iRU5fiJ3BSQ783YWcgOZMjT1QbMS54v209v5OZ
uDYypkXkbqtYF47OzOcflsLQBDGgOKcQaD+QDbkkxtoBgG0A4Hp4OZI+gNT4zVj5d91Ix1GfDAqz
MRbddKJ5y5xccc2gViD8XPeprcV7VmwzHNrrFWko5Lb3Zt0tbSQgCwmZG3tYp/Fe90+KtHH98s6W
u3IpUZom0OUBg6kKD9XzQQDlDxlDCd0nuFkLVX+XB97exUv6S1CV3gMUlFN3jprHos0+TffO9Tv2
cjoKXxufjEKW6PDXffiwYWKt8h49ZWjdtvYddel5BrpIcdI7k35t3Cl5qir3k2zjJHzeXb+XQd/p
qvuESAwEJx/0DIJ19gZZhnvZ/Cs7fQwu2HYgmDRzms3HKGjozd50n4w98nWav026g9nas8gIl2n+
KVn3NtpFMKNSXwfYQI6BZ6I8TYEB4xEG4gfB09Af3E2kbXt3rwV/G8Y0DF5rjfIomtjZqjfcQ9SS
+5sr3a9ggSCLNBfS2pYeSpRQHcQT80ya5+0akpCHmHEU+Hfi44tA5PxL/z2JvhwJLSaOuIi1wVPZ
fqo439Z/bp/sFxfJ5PcnRw7qTmZpOPy+1sD6t/I5fL3c/9HUn/+9HUsYpMoMrg91GtFZTVEl/dAH
T1X7oRXlwcrYsbHRP/luK90Zs2uza2ksJ+Iqri158nJJcr2tpNChT2acrOUujdAAzHlGDVm6Kfu6
2UK/uhOEKJcTRYWISNWmVGTrmj4ZyKrkuq/KUNnHMeBRj6e28aQHC/fb0D7p7q6MnwR5M/UV7w/s
HaWZKRl3un3lC4Qijx9hmMTp00O69MNK2F0u4H/Uhzgv3rAqWP/XWeR3MakmCrDZOfL4CV9WY411
Q10rhdgHBpaPKI7In2b81zDv1d2udUXIHPucCCpgqMnZo0KvlmCwCzSWAZ2Hq1K/s+z//cLZeQo+
72sLkxsNJrJraiEtSGD8Rpz9KPP9IDtQftNl0hzKZl1kP+tE2mb6h5UvsIk078QbVzvJmT5CeU1Z
neJWhCaZfuzrYq8jaTvIGAwHi9vTdZkLG3tJTgHHWNlQQKicz5cagS9M9UDdx4GzarxHbmy7STCg
SyF3/7b9g4U7hZrFd67Ki/N8bJYbkvKTwIV+WqIpMUizBjWGFRTPAz8Bwv0H0m9lbXPvUQoe8vTj
dj8vLkeeagCZDFJdMkeMPtnwXjuEOEta9h73tXkQQk+LsqXI8GpHMCVHiyO/08HLWEA1bEvTNOqz
2HOb/95CXzZCmAeZpVDo3+tw+aUC6xwHiTgFSei+XiRYZZjJDqrJTEIrTymoIEloK2j+7Ha/x21w
vojPv2Jy5nCE1i4K+c7eFH96rJSSY27e2fH3mlDPV5AkTIhVfeTsoWuugmhrt7sW8bT/oR+jIhbz
R95kWh4i+u9J2TTOvnRLRDZPVf5Y23dQfpdr0lTGzaCPTwoFoM15RzQcbJRoGLyDFe70b8oxU5dy
8Lu0j1GCOWrxn/f2eWuTt0uPaceYLvUOLgZH8zqGMy+VQLhvj5tyufDH0JiIXFUNujTN0XmtFweZ
6UPsHJJtnL74eME7czyy+7yH+fweY7UCIX4JfbYYtq2Kp5KZjWzAIwS3ZWA0S6e37nzUZURx/k2T
rucik6qwdYNDoNk7HETU1t660VODfPmd3o9r73z5W7Aq6bdmck0QO55PaYSytKW1YXCw/GqRmx8Z
pnnezDm63sJ+IiA7oKbW/bH10+121Ss9VEwA3qAzeGbwFDhvd7CDCq+qJjpESH16CMzN8N+YGShh
JPVDo/xUwmSe/Fb1dYAbCfp0aGnOpGiD/pCQ0Cefhd+haVn1gyQtW6Twgo+IIo8H3QXSzhEbgyA/
QsSNvqsFFae5JX/YCIDc7sPl3QN2ZsyBqoitk2Gb7IaADIXICyM65FH62wK+ocG5u93E5clx3sRk
HWDDZ2sVvlwHF5BM2mw7Y9EXdxKF99oYV8iXY1htfL0XPW3oiD3KD6W/FOIOPO8yrcXNDHbehAaF
D6U2PThkRA91p8SlQSryVWmelOJF40EEWx3+5iLSt3BLZm0Zrr17eNDLOPa85ckIOm1Xq0Na4UFo
vXxXUwpHER6vmxJGyO2puhInnLc0WdElhdgkc+v0AAHeVBautcR706ekbK2rPTra3p3782rPeFZa
FmHquI/O5y1T4ziwIc4dYu1TqopZg56wyD5z+Gk+Era3e3dlu2rEB/9vY5NjQu60eHS8oHNwK6AT
q/UPM10Drr8XbY2jNDmPaAjqgKaQubqAbSFiOhRhzXx5LV4JytbwdlC6zQpQXLBHgK0zTtgfUMBP
m8PtLl6fQHIj4KWIKGERnA8o7hG1kkp5ekAWvvCQ2n3DdLRIYXa+mfKpcB674M4peO3uIRECJJp6
LtGQPc7xl70nlz7qZoGZHfr6h/YnxtzQczDhK5el9DikG6NdOr8EdtjWvj32oY0++7zrPs1maRju
8nb3r1yDfIRBvV5wt5vypPcBBjiymSTZIc1gD+jNPOzdOdjHQGyEm81ctb+zpK42aGgmwA/iFVOf
NNj2leuRsMwOpf4NBP9cbveB4y4C41CmLVjMO81dWcFAd4k1edSCi5hSU3JzkBCMERkmeR6Aamzk
SXmhVBTU98BjV+4FndVroG831uOmiV70uymT53F+gNWMQFowb8s74cG1Foi/yCexWMm2jv/+ZdmI
rIZRrib5ofRj5aGDBrVEUePeAXO9FdKVHNnElNpkz4+egFmCHNIhs8oCVZxMOcE7voeNudoKcI1x
CZDSUCd9AaMZR2XY52hKIN4ZP4wC6rdX9rWNTdqTtKutjxU+ebLLfOTeS8/28wNuPTMVWN0RdUa5
WtvrxN0r3KwW7qG327y4VBH9ohyrk4hjc/OuOp8hfMHrrExYAzBl0nmBWtnGwIVlWWhms7jdlBgv
6LMjc9LWZCNhIo4Ushvmh7h7jYPff3Axgye3kKqHHl9QSzuWMPyzJydZYHatV8fgO//tf6JG27y5
2xKxSFfc6f5lamDyTeNL4ssKbdGUUnKLbzLUb52LQt3WU14k7xO3AJLdM1RNwjVkfhfNkH49tJCU
VrdH5TLkOPsCHkXnX6DaagfQki+o2r/OxnH+jhI3+XFQkXEZVrr5ng7vSm7fOUUvLuUxmtVZbcTv
gpNtMu9qJldYUNX1wWrjZWY8NcpOmMk86kbDnd+3u3ixxii0mJwzIIGouZAAOe+hb6p1nhtGccjj
6FsWuqskw4Oirt9vN3NxcI71HPsf6Ai6JpmB82YSaIM6tfjigOXhMlVffD1bt+m+xdTzdkPX+vO1
ocl5E5YMbVzTEDiJVwy+YUnb+0FL7wzblf7oZBx4dMCU4+0/iQgRdsngd/v0B7VYrBwt783MVikq
oP+5OywETk4uL57l0ws1Q1vbwhSjOJgUmcrg5C8HXsm327hc5TqrDU6KPWbgeYKI88mpAkS/dAV4
p2JI/T5tcpUan1JAFOlx9AjQWgpLB3uhJkSHEU2ZEeQI0Rx5z9XtL7my8EGCU92ifs0fU7CUHMO0
zCCnHmSzmWHTs5b9X6GWzB3TX2j2vWfr5ZlHv2HgaCO/j+TR9DYPkmB0CHApE2efg/srzeFqeAtV
kBqbD49qm26k7ISL+luXrezvbeWucaNFucaTN7po5mRfDLOeASGPmqONGeydebmsQv77Ph6HI1qX
ittkkYVFiOwxpYBDXdibClc84xe2lYDkvys7RBPD18ycod8iybsoxP9b3WbdvvSgIqD+oe0Le+ZF
77cnaLxHz26J8YtQj1A0IDWUECYrpcY3uEI2k9u8zz9gvczhZN9JD13ZwECvIV4aGgghLtvzxQjT
xeuSNq8OmTLgf7zr0OcKjTvb98pCG0kBIGlVg+z2xWVel2Y+hGV1SMOdMvzNbXsRBPZceKO5yD0Q
zZWz4qyxydUaobZnJEZRHdAjm4sa5tevJvvjG3dwaxehsK4yJ1wYKnQvm7vjfODIKXUNbp71wah+
SrgBWfCNFJD55LWF/KaTfLq9FsQ42ZPFYEFi4zmnkoNhQZw3qLZupmpGWx88a61WwZLnKqI35bcK
9R/VPpTbBGUYc9n/Sl/lh3CbvtrNmx3uWKkH46HUNrc/53LdjJVpIkzItEB49HHpfgkWohiD3Ejz
Kbgkp8r4Y8WPAeJT/70N3pQKSwZd3ovSkqelkYR8WH0osIHy3WOSRvOquZPnuNxjGvhcdgB5ITBe
/4b9S0c8tdUyElv1oVYRB62U7ijws7jTk3/47fPJ0wSvVIvTHj1Rqkjnw+WbdlrUKvYUkRbv21ej
JYKrMPnK557/FntPQ519kzskokpnh4FY7+CEpGG/oAF/XLqvXrZsEbCL9ilOavkLin2PWHOucM2S
nOfbg35lPPhSannwrzh5pusa9S6F4DRvDo5VStsqajBZKPs/txv5V5O7HI//r5XJWZsVBYYVaFkd
4mFfo8ijYd7GLaD98E5ajDM1fmqYWtvpqZOT9+yv4a0wVHNFdGcVX+ksLAZW15hIhg4++YwmNRyc
T8v+EAi8fhs0j+509Mo2weiIUEIdr3p9mjKVPNQxpFL0hxIDeQOFYUhsUVktbg/n5ZGHRahBzIfy
Isfrv5v3yxo2UBlPhw4VYyXpNihQzvTWnCfJh8juNPTvjj6fN65uxALIAcDGYHmcr+PBGkw8x1Nx
wH0vnCemP3OkjwD7Uu2PLi9jPJqAf5tOO4ueU/FelCsk+lZh0h59B+gxz0QU3TYNmoX9UtxDZF+e
yFSmRv2A/8PZee3GrQVZ9IsIMIdXdlZLVLBkW34hHJlz5tfPojFzp5simrj3wTZgASqeVKdO1a69
yRkQJM5rU6WfBDpgHdUZoeDbZKOkbkdIpFG0zhFLUBMd6ggRtEoIO93t+V+2zD1qEHZzLcxeEIaZ
8UausFySee/IjiOaY4vQIZ6y6muAWO9tcx93LWl/BVQBFRDiA2vmTExDDIUxDFUnKAGOCPm+FoIV
r7hw2wB4AvJDrym+kbvueqElRIrJcVmqU/u7/Cmk7bM+jQglHpLfsZPc5w6E/5Fsd/cgRBV1X8MO
Jz1J+2ArbaAYvz3eBW9x/TGzXRe6VgrXsak6w7MIJ7Z+ltQNtXdAv0F/qpB+2SfF6/iZzpmhPsp7
qzmtfMDHAGaCfwFPA3LMq2Ce8MjMohsAR6kOBN2UcTeK9BycXSN9y0PZ1pu72H+Qm7vIvNMk6G1N
aKH3ofYjbF66H7e/RJnCitkB5EtwnDKydbRfTQ7n4qgLWmEUOmTwjvHTjClh22qN8vejsAmetOAR
nblGOCTFQ3GW7/w71Qmf9cfyLn4Zf9OHIdvyF8k4UpCyaHXZ5JyRFf8w7bz51/G2ITtq4VKp7V9/
XVRWcpaHfN1Q/2xg16+t50T580dttyUky1n+ZWU25CV7U9MLHCbAQrWZ//booZMR3tAc5bGb2Ijt
+qkf995LsIu0PSRn8QHKoq5/oRaJWpV3Lj5b0l5+aN9H+FwfhP2o7uR6PxrPmn5MoTDLvXGH8O0h
UNd6OD5eBFNP7P9/6TSSi3WroxLdaD3RqGm0tg5LMxQXmrqWm57G+2H+ycmpOgUb6jez9ILsS71n
VB0EF1AalZCOqUQ0L4GMejWyE7SkqmptI6q213e3V+IjUnLq+SVuMEGtqGSjZ5YtVAaGRGg1Jyh+
amfB3abSFirIFn304VgHjwMks434MgYrQ16c1wu7k6+8mFdtcKVGq2oNf/S5DF5TVjz/T2tnggBi
eCTU/57JCxtl3UHEmo2agwqVMxrRsTXrAwzvK0+xJSdDkvsfM7PNTBIVEcq+1xwt1g5aF+sbY8h/
liQ64kknEH7RfOUiWbi3puuDPBRrJ4NzvZ48Ccq9mJKO5sT5e1SeAzS2Iw2lMheOzwDUrbCyS5ZG
qNOtQQaAlwyIrWt7mR6hmeLpmgN5MeDpL5rcHUL306TH3kNFfHtLLt2SEziAxzMh0cfe26DsA5Ge
Isckq4SUm2XsspQuxttWFrIaFOBJF5Cjxu8R5V+PyW+ESV5cVh0d8u3U7DZa9JLEn1UoU0R1p7NR
QOqKdr/rIDA0UL/9EaX7wjrVk57F3lLeIXuza1Gzm2RnlitbavEa/wuUp9hoKR9mXEPQoJEjXXXS
ML5Dfdl2genB698hxODrsg13/EZzhY3rwq4+fo/B0zfVIZE2ivLqWUcwYJZqu5/Qs2ibe8RpVjbE
x5wzboPuJ4PMnsHNOu83KYexVqDOVx0JoLmmoKxpd2V1dLdwDH53t8A4Gu0leOoEczuIb/C43V69
xQ15YX62IXuVpzbbnZCxTxAn84duF4RFgVpekNjMZsHLelBWBr20MUHJGGBwLXz0HNgN1ZrRGQOX
livDLk/xK9yiKRXv//3QQCpyGfM0mBBA1/sSPH9bV2iFA5GBEz98M4ZzZxT7VnqUgnBlGj+CQFnG
S2Mz7+8m3liZg6o6UPPv8vKOWq9svKnpXvqBkLyq7pI35c68D/OzC4fk7YFOTmp+513ant0A5DeV
CuFTbMfvKtytXblt/ktcAycZq0a9C/aw6RsuboAIakrEN3CU3vAt64/tdNEghzU+BtVZ1PYlDKK3
B7W0R0jHASbEfU1Y7WuDRW0WsMJTVy1ctKqiO89fSV99fDKS76V2TFKOuJXExLUBNLkhR24nA9p5
cGBNJpr+RklqxT0uLY4FNJFOSiC6H/qfx8I30wB6fKdFUa0Z7lrlmCFndXuyFsdyYWTmggWtLi1f
rnSnZ9+ZVIklEyZD28i+37azuCgXdmbRbWWQGUGBQHcQ+E0hoakAPhXRsHJvLU+ZMYG70N7mSXu9
MmJpovrQ9rqjaKg0qfcQEErK2pNq6ean00a0LO4uHTzntRE0IloPdQbdGWAwzT4D7cnfjB4NN55y
2Y/b07a4PBe2Zs5Bpk1aLVFAcDzrPP4UaSega0aq1oKZpbcHPZp/k/hTT+HsjEptA3GtX+hOnkMb
qpyqSqTFtdj2/TOXHFrftmW93B7ZwvXBOvHswL/StTmvtpt5GnroYeqOhb7p2ZT8Ai056TDm+kPF
m5o+6mDF4sIWpG0Y1SXEBjjAcwAGwnhG4gkcW6WUvkgh7+G2er09qIXlujIxyy4YQSanYhPrjhSp
Nox5Auyb6rhPkn/daANzDrAdgjOIDGVQcdd7MB7RCowkDBXFL2ptfkFLbb+CR104TFc2ZptirEXD
M0ps1NE3xtIYR6lfYUBYnC9SPyq9ayzqHDpi6UMbI4iK94n1FEHL4VXXeXqpQhXbEWio26uztOUA
LwJS0HRDJKS7njTZS5OsGjvdEdA83bUTt780QsrhVr540JLAP0BTtXKAF20CAqS1Fbgt5eRrmwkS
ISmIehbKql/roDc3kdmgMkuGUbUGu9Voh7w9yqVlY4j/WJSvLUJarUsAKXXHBEdbvoQoFwcr0LFF
E5xcumXYgkzntYku7RMYNCXdUcfHzvs0AvzrzJWjtHRaqVv/Y2PaOhdhg+VVpRDUKi5p7H72Uv0T
Mpvd7ZlaWhtUC6dHFfJawPCuTbQVGotDZjBTmqfuZS/WD16Sfc1RXpMbOXnUgchtb5tc2vBkMmBq
oxhPN9nMJGFSJHVGbDia8TbEJ6K+LAw3chb9+4uQ1ga6piDEAZUxT3MmAzzqpRQYXLfgpMQUVv+4
pSLSIbayst8WZ/EfU6TQr2cxTrWy0DSBzVCVn0K1/az28hcjkGqE9QYNhbq+3d+exKXtx9VLwyu5
mo/QvRR9gz5WS8OxBBizn0Xxt8XNeNvG4qgobE0Nhtzzc1odwYi0ofUywyl8yDTIJz9VWcODSiMT
pDyN4eG2ucUhmVOJS4FEiDzJ9SRSZhnlwK1hektQ6RzQUTK/1+PbbSMLlTTweWQ/4QlSgC3oM2dk
DL6K/k1jOKU72H53RvS+xasPf/r6CRne1txbJghU8alAHqdGFLjZoFCQjpWdHgPhpW8ju+gQFIVL
YXC7Bw/pSDfeVs2TuAbC+Yhh44IDrELoI1Ng/9DI3fV1WZX1YDiunwCaUvZ+fYZDBR1SxB/Q6tSr
AbysbP2HdTBYBBXWLIhF5lmWslNM+oIUw5G6SZjUqJ8FIU0OLimClSrB0orTKkv/BXg5Gd7C6xUn
oZRqMd0/TjDqr1w+r3ppFEgdyeLKTv4bSc0eeX8p2+C/AwfxgfxOKhCEyz3LcGLUpdVma30dsl9C
d9Dqg5ue9cQJfQQydV66FijBH4IEqCqzy+o0ZDu1kzft2O+DyrSlAkiPcLaUE5iXba6fh+qohGcz
5OFAf3WN1ChNMv5dgvZrEz1Wzb4SIPUhzodswBadQCeHmlTbTndtSE20fNggpn17iy/dGhM93f+N
dfr5xa0hhH3dj73BDm8lOwzoIlsrIC15cEoI1DGm6JUUwbWFKopy9qtnOkb/VKMFGwevppJusmbF
yS28MuD2kXBwpIZ1RZ89mNpCrg0FYWNH8b6Lw/dJgg4xpCL9Tqv+TjWT3e2J+9igwoG7tDcLXcOi
L5Q6x55h/hC9B5eW3vioV51j+KC088IWi03Sobq4tc5B2KFfsXfTk48GCQ25tYzqRtlDqrxTBmQb
8zPx/calMSD5VBXbWHofoLlzvU2CHkvxErefzfZT5CKTEx0jaBpuj2XReUzzNoHeqMLNaZH6psu8
QktMJz6Z/Tv0f7ZPIvGkHtvoPKpOv5JHX0rhGJf2ZiGXb0S65RfYa+t6M2bJF836Ijb+Rn+EYdaz
nnOzsDP6FMZgp0fPqNG42lpzzt8LaX7KL79hfoP49AxMGDEazx9FH+GeT4aMXBDCcBKUqwcwebL6
zD23UaBRRsul63eG+F0MypfSP+a+a0ursO2FVyU1DVB6FFVA/RvTUbo4jDWkRmUQsaU61t9RCl6R
2c883+iId3lHmqtXln06eh+mAHNUG4kKyJhc20NQAkEyLzedRAP2vNOetNGhV79/R1I8qWyoDqts
5UnxsamTYzP1qP+vzfmbYtDRYK+8zHS0fl9X+rmFI0dP2g2wW706+EO1qSuowIGTn+FXrrI14PVS
nHJpf7b1mt4La63DfmHld4rwFQUgQzyJCBNr/hpH1eJ6Ep+geEDulczX9fyGqo+ku1tyrAbJpotw
Y1XbmLghNM6C/iQrxSZaSx4uH+ULmzOHHiu5UioATRxF2amHzkg2BpNLkp2qEpIKX/I3yf1zex8t
3czUNQid6XIDLTYbJuyfhSKYHXq6mrit068ilc4ser1tZHHdyLfA2QZ3DAWk67mkJ15Ss9I0nDBM
NoF8dLt4i4xqrVYbwVvpeFtcN+JYnjqY+xCh+wJ6bWmHe9L8FGVC9sUQnaNmSwS2j4b+W1SiS5l+
vT3ApfuLxLZMyW8C8GjTBFwcflHKGjL4GDUrBZXrxIbb+9BYNLZmiB9Kb7etLa7ZhbXZbVnUZRQW
GttE56Dn8g9V/jUQqd42shg/c0sCckbjhN0x2xmDlUSpLPg4NOFz0iAwpP9oq1PTvXre17g+Ip/T
ABAQA3zsQ5g6iXTsEZ5LRNgBjB+h9TBMLR/NSDdCviuV/Evt1YcyOOTmIe+Ot7918eBMhX0aNSVe
uHPmOk8aa3hGWtORvJ2v7bLskLxAfKzxvvBBG0kv1Zr/XVrxS4szd28kqheGkKA5QUDI7o3Cu5fC
xYIgT2D8LKPua8edc3uUayZnm6xxsyaMB0wOUbSDsx86rdc+fsyA7Xtxt1MFbeUorRmcfn6xq5FM
NMeq7SeDd+5dUgX3kfur8F6MQN+mQXu8Pbylg0talkiTusnEHXBtTWtkpYKdC+CDzhuoPEvmsRNs
HQhCZkvwcq+RoEwrNLtATV6HFqaActMHdW1P8trBkiUSImyeneH9kPPqWBsmor7VylFacH9Xlmbz
GAs5YnAFlmL3Wy2W9hRgIpG2jSMepsLKNC4OC+CPBdoYj/43fLtYNK9FrS1sfQOpVgpCfrhXZUSt
dDj6xLVkyBLIz5x8Ay/WiTbAmhzVha0IPWuvKEi8UO0KwhN4ttE46dnPcdsK71G/i/x8G701gl3/
gJUsqBAQlTdyfdeclP510A9ytJYqXvIEfBK1Yh6bxMJ/P/nik4oIFUAhgSMzQdtXHd9K6UU1Eb3/
lgvJycieFC/7rChfbm/dxQW+MDqLSyKSaXqfYhSRXQSnf1Pq39bZ7wa4I4nlld00nYMP+xZ/TCac
C4ekzfWki6iap0GDMTFI5E0cU3IX4mKt8WxxG11YmZ2OZgzQBB5zXuzSHRSaEJ8HZkvDRxfZAUKw
t+dv0RiDmQSKKGXNxQxGqQjjNKzIcYXvZo0rU39U1RdZWKv/LU2dzhVNjXEC4n+IQyCtUtqEPEtv
vgajY9a/bo9jaR9MIBFCHbhf1XkbRmm0bg3sznCgPrG14r1XY9tKPyMiDz3s99u2Jqcx3wYAOKfp
AuP5oR+jULowDEWZRIe6G+XSzuRP8SjY7XNFLideuXr+1q1vWJvTIZAcjGUgQAbq0OZJyR7ETNqo
4XspnKT0u6/sI3dTavgaPz6Hsb/NS2kXi+NdH5c7+KBQk/nSV91GrE6m/9noE9u1Ht3u2c92rbtB
ByHoEeENzlFxJ4mnCVU/Vnc0PZ2gxjHhi89eQNzTNGanApDE9B7OmGawheTFQFdQHra3Z3bhIgLp
8c/MzhOHMK24AZ1XhoMK+UtXH0xd2IDqAqJ7BkvanWppLf+6tC9NGvCnxjWqUPOscmchaBuRuHcS
I9yEqfhgCvnp9qCWjhhbEiT2pEMB8fW114CnuBlojDecKFMRFoxla2PAKmyLCQ/n3POMlWvoY/c7
KUV6UEi9ku4j+zpzUz7UK0onuyR5+53S2JDTJ/o58o96cxLHU9tHm86pK9hs7kSK8SN8YMAjqCMO
dr3WsLV0LCfmbfBdUwP8XNspUpXR7waic68abL1/V90XmtiQtH4q0aO+Pc9LEGRqEHRuTChHeoPn
d6JlDBnrybuRvCHJmOLo+4fROA4MDuF1oPDcCdE2apDXtfuR/4SVNHzVuteVD5kMzY/s5YfMFsAy
UU6XzMJ0hOKo18FRKHY6Ax9eMpgrrAMP2DT84yqbktD+Nz1zw1pZZildcDUVszukkPo+RuPUdPz4
W2bsq6o5tShWC9re0Oy2e56AkuPvHPnbJDv1a3W7pQfMhLUD4k8+hq0/WwmziVsha2sTlhsan0p5
3yTjJ5ViaB1/CpVH2X2QkTsOf9bJH01BG/w0/ByhV9JI8ofvYjBs+tyWlMouZY1KQGVL8q/6PfnU
GyvOdWnLkBgHv0MuVwQeNTubjYqqpVdUpuNaX3lCeYm7bUHLm3CYawN6wmqECPMZ6Vv/SbHSTe4e
h3EL2HQrrc3ZgiOCXJ2gl7+Al+qzN1/rSUmQdxJvPjQcYeiK14jIFnpa/9K3T7pF0x35d9Eu4jPf
U7JcrzTTqc1DY2yto1A/S9rD1DZZPOe6ahfVOVhDNy4chYkz/h+js43YNUFVuKlqOlb6qlk/ppx8
rexXzts0N7PzNjHj8kIBrUffyzS3FyNjl7S5mQl4GTEstnoCpRRcy8VeL7O3tHaNTev34b4Ha0Wp
pQ+P8C6UD2LYmM86VIe2lFv/IV2GBwZTxYKiNTfnPq/kIk2kmtWshQepOLhPgnaOyYkmL7eHvhCK
kNgBZwK1NQXyeddmVRehWkRMb0Q+QiTml6MzvOPkgL3Ro/S24tmWVvPS3PQ5FxM9oOLtVqVCsiV4
qOXveQCjbbTixteGNDuSlhDlzTgwpLAhnZrZZr5HetuWi51xH/6HWJseKZYJXSNevnPSSBMt4qhR
M8tJ6IiJpFel0e1c+NrIaxtiCXx/ZWnmElW6uLMoTWkClfMvMYDZIbbTUj1U7t7oUFK3bKP4XjU8
47b1GpJs0c1BUQx5NLIblJRmxSQpUyqrCQrLkQ/qeIiip9h4SdHdUuTHSLIolZy05qW27nLlVYAq
JnxT6BVqVuKShTjo76ueRCTsliDarzePOqhKUGmV5bS0pdV0FI5o4pmlt6nMlezJQtRBZQ4EztQ6
r4P7vraUZnJQh6Nggd5Nt5p3PySNXYcnKXg2u8+3D+DSifh/Ux/oMFLo1nqr9VwnEdFSp8eOridq
mLeNLER0+DWZiIbmBtqb5giSzA3CQQjZPEH8qdC2abzRmq9SxdMjePC6U0zRNDh1yTdDoFJewDp9
dJsDYI9aOK4xg35cRdIbEqEl/3CRzJMcMaiSutU5MXEuvmdS8VUIFWgmjW4fK9Xag3shp0CTEs0y
JBfhUAKQfb2SYiGBzekkVlLSNjRR5+UU0Gk8Bswg3wzxXrTVfHd7tj8uKTaB9fJWRfhX1uVrm11E
mrmvQ9epCYe9et/I/qZbqcovD+zCyOy6r2p5EFFJcZ0q/hOGL9Y+TW0YW/RTOf4UFHGbjmsv8I9+
FZ446CppfiRfDmH+9bDoBRtEl+y94yuAtdz3LNCd0lMPrf8rTu8pof/7WZxWjb5t6OnQw7s216q5
T99iaDkiTQ3DeFdM8gMrrROLs3hpZOZUK4VGvlLxLUfVmp2k3CMiURmWLdfyIQ2fe+uL7v4ahHzl
zC9EUkwl9wXobLTjeDtejy3lPq6ikTPQpU4mh3euVWzh+7PLUzMhGox950PR6wWQVq9cwAvNGNem
Z9NqJVltmUJpOSV1qT56e+6Rbzr2KI3abnhIt+YvC75Hs90b2U7Q1qx/rHxO1ulbo9LKuOd+yFDh
VYv9ab6ltLHT7ncI+OJBkY/pyG02kujcKJ73Vq1K8SxtXrKqpKYnAusPnDxhkSitl3J36G9ap+64
PGR915JnlOT3VZXohY4cFCrhzoL/j4IyYeX1+sLP32S6WbN3TZjiAt4fgXYoxK+da+3L0t+Y5d5V
8Q2SuSldnpaD3SsPRj/ymtKqzRBsxeaXWO6NmKQQJCrVwVhrqZuW+Trinb4QCixa0eC3EycvfRGI
mZISebo/Wk6q60++4Ht2WXorseXHWxQbUOxD70AX8weC5kyK6wpJC8ux4Our6A0N+5cqa+2Cp+Qq
sdXiApMkmEoQ9PAaswiFZrTMhMySfV0pm0g68QDzgI2ZZmZXcmqH9BopwqMYHQLEWgS535j6Ab1G
YOPRrjKR+TBfvWGNSm/hrgN5r1g00tPnAVjrepbVuPRVI3C5fZS9rp1dMmaSfAqqesVXrtmZueZG
LquxEIlXhEZ9qIL0SKvEncpLKVwB1C5um4sBzQKjQMqS3Kq4dfQ2+m76ERy0sDDedvxL2wbChgmH
jPzxh6amWO3VCRTjOobm2ylxAW0eSvpFrGTbb1dw3UtX9aWtmSOmeUoS2iTlqu4OhvqtSJ4LbcXE
0sac6CEMYgHyWPOUZFC5sWvVDMfvQbpsrRAtk/7sKidJudON/e25m+Z/fqxB7WIJoDraZrP10YsU
SPVYuQ7yovdcXBsgvFvBF37rpGNLU76Xu59ltxItrxids4nUQR3kOkpFTjOkgO/IE1rnUuRVAHVX
PcaJPRjWxpf9tYBkcfFgu4aJHa41SPuvT1ejpnkSigzWS//k0aup/iqE/xIgTIza/2djdoITt/IE
NSxdR0MUILmTT+VORZF0+BZGD7CVZJ62FqpP0eGHJbywODvLilLDIyNjUXf7x7ZGusOwRRNRsP7B
y15ycoAw/+jSfd8l+1L2j7c30ELij1cCBHky9GRTOX62g7JEz8chwbxJjcKW9N2Q/Mil70ilWPkn
KTlatWKLih1Hd9GgbNP/cGVcWP8br11cS+M4Vcnz2gW4INkFeAStN45Gt00eeNesOM3FbUunF+B9
S4dkY4YHHzg9WqNx9gPu641RV9s+0IxN1rqHtt31X+tJdF06rMzvkqvWpl8NoJZvnl8JVVdYZp5I
LG9Qb7LkQNosEo79uI2hd1WLr7W5R4sx8L4F4NL3YbYpii+NtEquvuTILz9jtstEMQML2PEZUaPA
toq80qcx33m7Ya8d+i3sFy6Ve+g/CmZFWFnkJY+IlBrQVzCP0119fW4rM/D6LMAjDuGxjt5hoQUF
Z+dIalbSJtPW2iwXt/RfplRjinZIolzbQ4wcVjqRhaYOvun15K1VTyiTq66+ydL7ug6Q/SX2FpEr
Jbktqqd0TW17ccS0csk0b0A/NScXSPMhFIURD0nLxUYK91Z+AJbsFltZvjfXRKWW3OLUN/Z/xmaR
kImgVKdJk7HxbUKilw8Q+v4XL3VpZPJiFwfVjMfBSwR8L3e0W5bbSP4WK5B4SV8CN9lInXdM6O2x
m27cI9Ge9vHaOZoWbe4m2TzMp2gQKsxvOrdRqthPDNcJSQbF6gY0wxaULhAQMhjJuW73TfzDzB/S
wDrKwd4QPt8+yEve48L+/NKDX4iOj1h3YU7fxRXPiT5+KTaDuM+19pPIaypYRQsvnVkq0xwdgC+g
GmcLO4hhKLSyxbnp9EMSOZr8cyy/lO5ZzOKDq3a4LmMbxRup/lF44Q66ngfdWk0FLj3hSAJw39KA
SWp6diPKtVjnsJgJuE2wysMnvzmZBZQHUJ54NXQzfWsbdMUVSuhkmfTp9qwvPdhNLmNScrRM87SY
zYHfdFUZyaow7Ts9jrZ+sE/Ul3YXPVqRjeKDvAaZnm6B2T7DIIxPND+gWjd/sfaukcRRLAtOZYib
uhB2wAOaAfGXCpnEg5H/Ea1uo6xu74VZvjI7eZSL8yUlkpozfYKTxZ96+J3RCYoMZN/hH4zhuOo3
RFvVtvTXSOyWJxgYDtVWtHs+pOckP/CVMW9c9B9QJg1soPTJuKtNoJh2fW5UqJDWSDwWrkRYeSdJ
dOj54Ayd+ZKAvd6bJSYHATo4ZRP6EHJ62pkmx9Pt7bPgh02iGhoB4efT6Uy9ntU6azo9FLj12sw8
mTwEzeCcJObR1IONpHwxIBK6bXAB7Q7HKB3YtMBCpIjc07XFPOyrYlBl/KRAYpdUOewTYNh7/RSY
CZ0Gz0jDbGBZ3EkZNBgGvGqgdFQeycSd21D+mnqfZO9NWbuCF6oJfBeyATAVMxkfukN8TwtkJQ0F
p40hfxZ2Wsqf+1DBc/BSkVIbKbGDVx3kpENQ/N9X9a+tz9ZBkzyvqRpfcAx3TOyqApqhOTry5a0G
t8MasGxx1enQJN8BvgfKw+s1COJShvE1xxqs+X7Itk6a46CgxNcA941zqIal1czigrOmywFOV3Kl
U05i9jhJ60ZoWE+BCvYA0EVGOenRqveZ+5ii0w7mGCYrUhM+BErZWS4e0+Sc9St31OLA9YkbB30s
sv6zaUYUPW6EIBWcXj+YRb03imBrUATjNJfKL/ivV3b7QuQBPQ7U9zDxwK6rzt4OlQ4pX49QLkob
uri1clLSgSCl29bI1pqHF/2UxOSi8cI5Jslyvah1L7pe5FXY4oW9YS8fBV/sT60fUX2PswfPovkv
ijPtrsv8YeNL+tpNuDi7ZG95O1A7JeV//QXC4MdD44uC47JzrZi3rk8S/tzQLR3W7378ZcWVLN1E
WEOhDlJ+UP8zVzJa3dC7CatZJWc3jLbVH1XfaLX2CImmoUU2D1RxrX4yheLz2+/S5mxFI1gKGkXC
ZlLa+pjb+a4B+RL/cDe3B7c0lwh7TKxylMDU+di6sm1rQbMEp9Td97TI9nkMYw4d9vE34N9q7a1Q
BizZo7xH0ZvHH5fd7O2XRZLcJBFr1xibsA4OwmN1kBp5IxavfXK8PbYlT3Bpa7ZPoiAQ3WzaJ10/
2kEDfnjNnS5doJcWZue8QKY4rfNBcD77tbzTkfYVdpM42+1xLES85iQOO/EBE3zNae31Uq+lxCL0
0gv9oTePXv9quqe8gBRSKrhAdv7zbYOLwwJXQ8sSyWPSutcHTEMzsJrKsE46wiUtWIjzwq2riAdx
TVFjyXFRIgRIDveBAnX5taWikXI5TQjycu1zp9+nxld/rVln8ca9tDE7SkXMbixJNzou9HXurvo8
mkcDBSz3lNrGNlB+W79Nc397BlfGZcy2eW/WsTu22LTkP3Hzx7Qe8/b9tolFR3wxrrkb1BWBTIbO
9lbwQWJ8luA/UxzRPZLlLH97X8ZyjQxq6UDR1QXoEoQMbU+z/IFVdHXQmKL3aMSduB0VbbDHNF3T
7VvafWT9oPHnwS5/6LAuKjd3JYWSOcJNkKXtWutHW0pQLVor23ypJGfSxg3YkswtmIPZeMzcr00z
0KlNWc02omsiGL8Xd7T0px1w4BytxQff2o+4/EEii+ve6+F7Mr6srOOSq7/8itkZ0DLfGgXfAOKR
/G7oq72rv5bWG48B0Lu9DTehCLUu6q9OH2xc+Z4vEZr7MVpD1C1N+8R8A5GyLgOAmh2TWITkr5N7
14EcwM4jYGbhQzFadhvVK/5sKS9EmuQfU/NLQPdGM4nNkRI6AhqmaiOLbN6lenikQ+uxs1qyMy9R
Cq2fKT1o6ku5JoG2tI/hUJ1a+Cdi6vnTsgrzSktTXiOV+DAIPr2/K2dzYUk5JhOKZcKwcN1du7VW
NzLDHFPvsbLg7gg8jic3UPTNL3hgVWsh2bQyV7ECWhoTJewkZw8TxTxz7A1xqBSt4aNMSjlzO5U7
VTTekbYJ7nNjX3Qrd/iKvb+O6eKJXAxj2tUZ9qQgRZnhmy+j0DU8WtVnCP23ZXpXrsmCfZhPRmiQ
c2J8FkrE6uyINFLtZZ2reo9tFe+KVD2W3SGOngtLfXOF7e3z+OEcTLbAB0xKRX+hz9drlxT5/9oC
bUFJ/FDA6lEbwmG1WL1maPZQMfuk8cLI9B4b96noFEiGkMRJZLtY6yRdNMQjRGZvTGSuc0PkbUri
aO+xb5VtSNeBqT6Fo3XK5B+3p+7jwZ7mzmKBcNsi6PHp4F3sjDgU4T3rfP8RzoiyQ0UhHLY8/bdq
kt31SnCOYzAsyFvSHMAeEbNvq2Nd2puXXzAb69RomjV95D9S+O3d6CS0d5UenEw12UZVtGnjZCt5
v28Pe2l+Ic0wJB5eJNXn9QxDyatYsRL/UeTJRTuwilCf7p5Wa2LLdgwoJwHmcBamn1/MblvRzKj1
uf+oxkfR+z11rNN17P9r3jUWkUfrP2ZmzissaIfTa8y03rDLA2j7I83uompTFeJ6m/PHMGYyN8EK
KTuTYZ33F+UF4kO8TTBXDxsJH/YeBp3tInJrtjvtbRC+RqG0csYnfzH3mOYkq06rMxRLxmyfFnnd
9r7U+dCvARC/99icD27wJsgHf21zTL/qg6lpuegXn9Bw04a9WLRIGQOlzXr/0fNCbjq90bnWvbUr
4KO8zjSLYKiBvhG4E05fm4HnRi8jmJweJS209ex7iyy0HwEuGX4iqTOqwUZO+gPyvOREiu5Yj+UG
8qWNGL2W+ksK93EnZLQXKFsgDYfbx2NxBqBI4jGBtjXwzutP04U+DkJp9B8juGSimE7OlQhqyQAN
UaoI2wrc6POMT9NFattlFqsZaxzxgi3rDyje3h7G0hSD1J7ys1ASEzTMn5NuQDqiNv3HqeFo9BPI
MKWdUT+S77SN4+/ceDWlrR58FpIYQjy7V7f5YEf5SZT++HGMe/8PYCKqqJefNJvatm60whwYedsm
6qOZa9JJcbtvtwe+dEJJoZJIZXw0bFozK36btgE5enxq5IPmhnT8iJxIqDwjzBPZhKlrrY0fu1Cm
cV1YnFb84tDQQl1HvuL6j0p0L5o9IRRdsiRApjx1Eeug5B7UIdzGKFYZjXmWFP/Q14CPzoL5q0Ze
UBt+5PK77712PS0rhzbcNhosFH6wYYdzep5uz9CCO7n63NmlEyZd13q6wM4ooLURtyHAmYaeZSv+
ksUFfXvZ7rbBhXjoyuDsJogSrxITlfmhNPDkW+62Es+W62+FbGXtF65TDCFARKaa/uA5YYrSVXLg
NxEM8+J70da2mm4VaWAvbxMFBnXtXRu/3h7aR6qcae3ZaBMb8AQCnz2dVb1MwzKLg0el/CqZeCWp
RmDXlw+ykG0E1zrBvLGzhP6kB2+qIGya+mmUqeh3awQJC24FwDtqEBBnT+jt2SasglKsMo+x94bk
w1A0wEaU5P+6z30a7oWV2d6pU3FIaxixH9vwm3oItUPjf67THUx5t+d1aSVp38UaiF6a92chdNAQ
tdVI6z7WI3h3J/Pu3DaFk6n9kSa+bdF5syEyvG1z6Vxc2pzdfa7uBkIiYNM6ds+0/+zUndc8ZL62
gTP035sCT0YbFjoCNIXNgha9GAJi6Cx8lOpNO8k/7WqqGuqTWz8Iqw/Yv73Vs0sdSBktofQqUs2Z
X+pt20o0h9ZYS8SdgPJDG041he5VyA+uJz0ELUIqyOLoz4K/L6KDWYIRt4LXPmTKu84p2t+doPxM
fqj36LeX/XfkeorgS0OBoufiDquTrx8Nuv/rUyh/C9U1EoIl/4FAJvNFDERwNfMfgT42oxAW4WMw
1gcS6CBQ9OQ+kaBBWqv8LZ0iiAUQp4NOlQ6I2cK4dRDFghWHj3Lwi8RUuJbeW9rXOqUeMDV/H/Sz
318VwaBZEUthEVQJ7XgKx4civoca2wZM1NX/w9l59sZtdVv4FxFgL185TcVDWZItx/5CxHZy2Hv/
9fehLvBCwyGGcAI4SCxAm6fvttbq6Sn/Y8kKThEBN7BD6lp4AosHMbJqeEXg937KTJqntc6NogdS
OBunZ3XmPlhZuHQ6/im55J6ZMyPHTRv7Nxm+LY2A1en7YGRxyTFpmak4bfQk5/8O6dlw9kr2Jtt3
gYnoXv492sKhrcQwMG/J72XgWdp0MSil10b8KKZOEfsg/pTISJnr8D9kW3Rna1v8o6HFwJrBqNGn
wJBqvcpGfVAs3v+n0KqPmb6/ffesmiJ9jcMyJ3uWTUbgpYZQmmpOU1Pt1e7FaSkQSTuneoukjVDz
GsBAToKEPBM3C4SRqLv0jOTYsRD6wM9XhfE5HbM7u5Ldmaraj8dD7E97zYAzb2dLX8Nwq0NyZe2w
PZMn4hPM7FeXtvVE7xNJxXanvRTFXQbTKVf6ltzXymxeWFncTaYYJIecY/DU2kruFrSMmdEnDfWp
YTJfYv3+9tpd54Bn2C7DmcliwQ04C3OjGuqILQbhUxup8qMfJ+VeTqxxh9J3exBykhyMvp9Og1IW
blVY/qNVh9E5MC3/SNd7Rnkkz9/GnqipsdpwY2etnE44vElTckfPgcfioqlNofi4wrhfjjjVQH7h
6fjd6Kk7pIDiNH+v1M0PtNH+vj0p80Iunjf1nR6Dx5u6zLJV0pQQJ9MHHtN+KL7EcfqaQYujaVte
7FpgoRG3zR3alJK1ZSLRUGvRRFacPCG/N57G1CnddoqQKhEeqrW62ggcvtyFlLvF8yy2BHNWhonY
BGfo/+lNlq9gh5J8WqZd8lRBUBoPO/P7hM7V7alc2c3YAHsDKAUShWVcHslZ6Pv0Yj9VlR0fWDr5
XNuKQ+NLFvxlKXX5WejpFp/C0ijpFHqIZk5FSsg8VYtLIjBlPw2B4z71akc73MkSnkErSWlap0jb
atSeb+yPm2U2Rps2bNWA/OYGsctbQZMCc2o0jAn5e9EOR1mRXLVALA7Uvf3kWPtO+d5W+z6VXd9S
drG5AchbruJs34AIGIndWcx3qYo2mL4zZJWfPGl+4pJ9Gyj2xsZ/MTKjwllGWEOXJdiUZK0T03j5
VBm1axrfhqpxpU2ll9WhfLCyeLPElPJSx2H6NJJv7pm/fMYUwxB5e09ehVjzlPGHDs45FGD5Lpds
0Ps66hsleYpj5VjbKFMEiO3FX3T/TnmwlJNsZPdKah91qXEDp4bzBz2pPzwY8zfM5LW4bTModVkD
ojAiUjth2fImeIH1huQVO8U/Kskhl7cq6FeJ6Xdr88NJdyh1vmVxy4rVQNYq1i+doB0u9h1uB2mi
ucyVEKzX8XAfOoNb4qtPsNoWwb8pJHy3p33tVJKmms+KBqPKMpaGy9kvK8iqn2Tu1p3d89wI3IbD
aAGX8ovad5N8CO9uG70CkDNyNDsJiEg+AoZaplfBik5+b2PVAK8t+T/y6U4d8u+JunN60L8QrfZ7
+L4056dspHskHiOgK1z2xkYm4Wr0cyGMZoJZycMm9ph//iGlI7e5nwT0fj3bmiQfZF/emQi97KZx
EiRuDGiy8rQ+3R78fF4uriZsom9MJpvuRsqNC2dTMgJpiDUnfM6bMdjXgarQp6pOh9tWrjfXbAYe
IN4RVL6vyuJ6NVN2IOn+DLS76f9pinKnjcoxa8KjWTj7vv9WNo9B2MHUhYCf1yTNxu10lZqEM+fi
CxYX/kCHiNE3dvhsJmDZk700PnbxJ0MvvpNHbzvFpTCRDCl06L+Gg0S8nz20BXQoptuoZ8m/o19c
2/qmq3fhPRznzcNvQbl12SdeTFJnpS0L3qdKfh/mUX+KE0V50HyAa6WoNHeKaoUmMXQA4t4wz3GR
N/umDtWjjKDNZz2wZ8RW0/QPU6Ogthj7yU4q0DKReUb3Rdq8BYb+U2oRW0O9PToEAUmi20u79Hhn
CDvfT2WCSwPKvsWmRcOnTEYzac7INreHTJdNNBft4RQNkdinSP9seaOrBmmwQIac3nr2zeUpMaYg
kKSmbM6B8PQsfbGbF7VEBKR66arBtbofVa/cS1l/8r/V933w2Bo/ub6mwNp4It7zJR+PzjxykMIO
FVtqF9wdlx8inA61vbxuzjAb3wvloem/wWGO+FcZ7IQID3oJ6Y//6HSWW0pQWnefRXDwPyftT2F0
x0KcM928y6vvgGkC/kLQmN7VT+ObKSmnfot87P0gX30tki18DB48bAOXXzuE5LKaZGjOpDoehtx1
Wh1iRcsdE3QAmy8ibpFE+sekiZu06YOWTYe6MfbQLafmfV88pNVMe+oFtbHLYLgznFdjHGZ+tY3C
+XskuPxOen/fWyxweJe043JVNbDPJe05sdJicqveKJ4zZdZSUqegpQtCyKG+TyozcdxWWMGjOiah
75YDum5ySI3MBqQFsZGOFPKXsqAt0TVb3X6ISn/IDm1aKV4Ut4CWSj/K6GuQ7PTXFAnaQQvRRr/K
0ugFLJpVcR5wtH8EcSWT1FSraNjrWWNPx0yLNWqLU7pF1zLfQFcjJw/Ea0+PO6CgyxXS9RBiCoNs
XA2TWuGHe6P7N1N+IAoI/vmT/aedx7w1vPW0CsBvS3yxZIcxlQEOySCXziL0z2niszGqB8uYHmPp
rMcN7r6vfPvDuwKTVIcUXDRLg0R08dgEk9AqCmjS2YweKK3d9815IKoJ9a9/aoc0AxAFVDq4kwgM
L2eyHRxYUUdcemlCgteu7qryASb7Q1eMG77D0h2d35SPlhYFr7Tos6pOTOEhTL5TpUl2pb75LTX2
RvlkvkUv9sbCzuL0JnXZCQoQ2NHbT/hp+yITj4ZIgYZFv5LqT7PSDGv2wWY2HZwjKC4uJ7DTcq0N
WiYwSPyH/kUrD357jtMfeC28iBu74mrfL4wtoiNJyS2dEhVjy8IHG3Zn2F/dIjVAvtEZUU8u1F23
98fKbH4c3jIbZYp2goIEi3r6GsZkw21/PwEiBSEViH9v27p6ri5HtwRGdWYr6XHhCE+mgBz2O737
lOE9j+ZGHmRlJ16MabFDhrC2Oj3BzpR/pwQLs6R6VIrj7cFcNYouNsbyBOMfDnoWY6WXvoWm/a3z
07fMVx/VL8lzqe8lEb6oGTgJY2qRKNnAci991aXxRew35YWjVYrPrrS+Ov0/Y/qH/vf775/b0QCf
4I29ExV98L/N3Pf7dJKElzjgawfFCF9bU+13QqmKY1cWuVe2w1bGcG3dQH5SOqb5CLauxV3VpdI0
9mETeH0i925Ev+VDao0Zz4y8ZWqZKpvHR3A+OyzE51Q2Lk81qnAhjm4deI1eRtIBADEeWl6ndMER
IHxO6lRUsCqV+XAqp7I9+LLotphzVo7DHAGg0QU4QgcfefkNacLVIsYw9kTfh39poUMXaev3B2Vo
pN1YVPVG0esqgcag0YJCAhR1CZByy8p8biXONDhN7A0d6h2qD+MRaSxkVkTVH+IpRv/Z37Vm6Klw
n2yclnntFrc2zFbwEZFLQORtSQJQ1qNuTIYSe7D6JW+Rk8unUSsRsXC0eDckhQKgV5EOpSP91Sh9
vy/LXGw8UCuXK64puS4ypHB3L+swjVVEqjRosZc7XZkeh2kyXuuuotnCdoK8PAamLic7LSuzcO+H
cbDV5b1mn7cL1mw+A/TNYr0by88kM5siTx41pCeiMjkZbd19lVVR7GJizkc5kJoTyvTqViv2ylaj
Q5r63exF6myAy61WTvKoxG2bQgeriKccIpWT01QIw+f2satK/XR7tdfMEclxuACgQru5OF1j1Kq1
VZWZJ6YM5hFCtDxtdwjp7uhB3xJQuspPsa3B2SBpxPrMkJt53j/cVVkn21UfTLmnNvbeEq3bJ+a9
H4Z3sXpGDHkHOQOa1W6rmLtUkZ506op1qj22iLnfHvbKAkNNbfAPNQL8/sUsx3XQBLpZFl5J1qSw
AJ4G+cmJ7YeiGtpdFLUvqhQebtu8KvEw+neoMRD9mdh0mRmL5mi3VtvSq3L7rhN/S+VzmX6z/CcH
3S2qw0bU3IXjq1C3uGdXbmu6Qy2yqSorfeUY2WMONFHJSk/Rs38bSxwiowd9FG2JZ6/ZoWo+58Ph
u6C54nJ5+9iPO992Ci+OuSH1JDVd881PDHNj9ebfs7ihiKBn4DZHRAO+dWknoriIZFVeemMdHtIK
tCG5JqMPj3ryRTM+3162lffbJmoHD4foF8Xh+QR92LMibH0JzB3pHRQinxUpy04CIqoNR2htSKS0
EMWdqxa4/5dWcno+fcsJK6/QdtzOd/aonMpInLv6ay9vtWGtnEN24Kw8x3M6P+MLa2xUyemRJ/UQ
/UPMRAI6+TC2BE/Nk3FKD2bxw58+ZShIpdaPyNnajtdjJYwCKEsBYz4Ky2ZiWe7z0dSiwks6cHbi
h6wJ8mr3PAZ7J9TcP12+S2Pznv2wfG2cS2NcxIWXNTCrVzS8brFDzJN1uRs1GMlIdusALIhLF1do
bJs9fMp27Clychgg3IjBBES1/ym1ig1gy/UBuzS1CEVb5Hxmku3YK2BlDlHxeYmTrRaSLRsLf1Wq
IqmCYisBK5MBgOyKMIFSNrX3Zt40b7cXZ2UnXEzdYnGoE/RpITuxl4rSnfL7MmEn2I+ylu8me4M1
asvWYs+TyzWy0GKZ5OfcPBrDW/MT8a5dkm7hbVbCjctVmr/kw5YzqGcXUYolgC/5tBsA3zsJyatR
C16DoNoX0msafeoTBHTpC+qVLe9ldaQ8b/T10eGmaYsVdBq/DcgrsyH7bJeJ6ltU90d5DNxE+MgH
fL29htf+OQkZnhX2HcE3GKLL0TbWOJmDHCdeUqJ8dG6Lkx7vG+NOis9+/azLv2+bW3lFL+zpi6db
nerEqWIAB404yPljGiBhirrUuIP4UFRw0tWN65AQLIYthcm1eSX3RIfQPKsgIS5HGlejrU0aTcDV
IO1DV+iebZPlyn7FW+jJq+YFED9zmut/phabNYhLS69yTA3TN0RoJ8V3VbU7+jkCjHd5PJ40ay+m
Hto9VMZRlgv9o1kPbo0k2+3pXl3dDx+yWF3Y1kuBllfi6eIv5VGf/oIfBq6M9kv6S842IuUtW/PP
P5wbP8Ft6O0i8SxxyhCYJYWoS8eydNPf0LoZ3RYU+6qE9j7Lc189BW7gAkvqkxkX7itWm3iTdJyO
Naob0s+UhqV0ulOmF6n9rT100zk0UfxK91N1GNujuZW0Wgn1OKEcH4j5OUVsrMtRV5IUp1aTpLD3
VpriEhUOws0iWHZ3IuqUOSNhlQ0lgjb/NyXli0CBLNPaVyIa+x+uY/rA8S/m2OsKh1JHw9DIZZ54
hl4f5fROZXuPyWOaPw3JsLGx1p6Zj7YWl2QpR6aweGc9MuWi/ppInyVnIyt/7eQzszDIU5LlVSSO
vJzZWDOLtq25mZy436O1R5y6D2x4V6B5Gb7b0VamYs0e1GfMH6zlkFItHAGzkfUp68rE86ezmBWJ
/jHNe9E9juaP3rm7fS5XHxnYkC2oMDX6VZcRTBiEdj7KEsbqtzFyU1T24EKJugFmR8WVJTcT5k4q
jYM6/Rq3clprI4UySaPggcA4+dPLmc21KguDLk49Cb3RNA3OkjimFro+bbyT7AMad7dHu2Zvjiqo
9/KsGct0ZCU0LRyUAexZKD8Y0qNSSTvffxH63soAsbdQANw2uHYVQWUwnwOmFnrmywHqSSeXbaqn
XuwWZuQ2/vM/Y8B/v4n6i9C2GgjWhmfPvMXsHQKNJWppsNoJ8LWTcg/5rgD9bwpQytnOCAmJs9c8
8Ddimqu6MmtHogxVSBinwBYtYexWIhSlqqXMmyZqy2Sy2lzzxvKr1j422pfO6Z8T2z+DXSwM7UAj
+079JKgE0uRUTB14MWM/hb+k8KH9dnver9h93j+MlDAnCEgVyLvLiXdEgVawn+SenUX3YWc8Vk35
U3OK3wYdkTBU9Ww4AwigXsunUlJ3FRFL4IoA9wpVzaNfmTu5mj5L0Ylk6Ma3rbz/OsLCUJPwdbNA
/OW3aWbVa+Yg5Z5l/jP449OkRq4Nn3A+7YX0koEmr57NKd63XeAO/p1utzuJNKXU3U/+4E4kSm9/
0GxvEXgAZSWhQgg1950svidKK92XepF6vu3vDB2sl25l57CP1H0hXm/bWh37B1uL67rqMtn0J31+
m/dSe6KMtSuZ+DrZp9YWjeTWuBaHLxVhYpP34mnQgoMGsk19leTmmPUb0dTa08v2BwVj42zxAC8c
jojkgp07XGNVDzt5rBdUkXPkgKAFiOVdG8v7INGOE/gbK93C7q68f9hGFYo+LfLKy5QyoNMxSrsw
9QTSnHlo3cdj9dXZpBi56mGZD9QsWkqiHsJk7pfLTavEnWTVfp16Gt2tVT0c5LD/1IrX1vqZCGff
mO5k6vveD+9E3f+t61+TTeWV+cwu9yk0NPLcEAqKbykCVbaVNk1+lnqZrIS7dgia3djE/+HKxo2a
KRppbDCpxV8OtAtr2ssaBhpM5m9ZKV/rsUEm6MuIJFo4ymdDqN+1zDjePhdre5VXkJeQBij9isxO
LTpDL5MyBXeT7ayG7gRI5wXogVqMG5f22o5ho8LeP+P1KERcDlDNNFaob+Z2Bllx7daRoEl01IPi
o7B+e1Srpt6fBtT7yGksCsQ1feom8LDZVHYYhIYbWNefQiLZ/2RoXjYE3eCpW4yJSK5sQqtPvVDT
ITv8Gvb0RcYb1ZS10dC+T4saIFXItBYRowaOJ80dvAcJ1rJDZ6m/+yqXXbMxt/pV1nb6XK4iCUr/
JZ2zl0vkp3khFz5uQyX1ZDCe83DYmLAVx8SYjzJYVRl9CH2xy42us52hzDOvmrocGdqhIUvvk9o/
FdLY+PeBpBErSv7oRHuJ+tKJ10lOD3+8PchTksyG/X8uES0+AiLKsQqaLqMnBT1R50gXt4Nm3W0j
a0lKqKQoaiLnbnO4FsvmFHaqR2mZe3Fd7WGXhQZ7gE9+zOtDFd03zm7ooDI5+PpdEb9V4YME++Dt
T1jxywwVhnFdpbdRlZfj7PIEeIEWZx7tNObRCgP/UNE/D4Mj8AhbK46VibLEpBVbGdK1WxtOKJBV
c5c+PZ6Lc5GGQ64G/Mvj5Sj+LuWmR0l20HewDPf3YWPPi6tEp2IMUXtPS3PXO5R8QyVKn4H9SLtE
y+qNm25tMiiIITWBMCNdMPNN+CE6HxCVSQqItL1Siu3HKneUQ41f8qAWpfwgSkccqr4Y94YeyC+3
l2Hl/NJZO4sTk31nPeaff7AsB2MHpWRWeJIxHf2iu8ui3VjKp9tWVjwc0vtzxwoTTvS22G6yE0xD
M+W51/qHsvxb7e6+9ca/m+myNTO0KaNgwZ1H0mGxspTXBh6qimksYlYxiXDdBvm+n7SnvJuMPUmA
LSTqyp1Bsh8vYw4vOLULN2dKgyHN4ryAkl97UDKwjfCRJNY515S9kdx1Jxla+duTuXZ4P9pctoVl
hdbAxUCBrelfbXEO5R+d/dIm8n2aDezOJx2Nu1r9PNEVl2ZfKpGfiq087MplPNc4ZvgAZKjcxpfb
xlF8qQLMVxDXTDtp+FHnW/7jfM8tHBsot0H5Uknk6V9e9zK9D3FW9lQR4zslOsi0BBcEbYeue+uT
N2VsXZF8SeLDllTRitNB3yrPMlkjruEltKkbzcH3NaK3NlHrQ6o3f2uQju9iK5TdtLCL/e3FXNs/
kDDMyBOSnjgglxMpS3HepuOY4+O0U+maoVy4AgK+Z6WjPtA59yVyrfdVF5XotUnyhtuzcu/gNOJi
0YQL7ecShpKTY7WiUKJa5NCZWgc7ZALi5Fhpd72UzVfxRn/zyrYBXohLQjs7ckjLArzmj3GnFRUF
o/ab0jZutCXusDIgso3KDJ2ls5yOncvpjBK6BjragrxI06s7McKWmhvD+LnWkthzcpX2FkkV0IsK
a6MEsnKRzpkihGNsKlVXTci9NvS1XU2FB8MP+SKn+dS14100/YeaG3fNTDaGJwSecREs0srbKv0Y
U5+dhl0gTFdoh9tbci39RT2bZj9KDnMZcfEagXBPc9Whli4y6QGV7Nduanaltbf9yhVd/hJYNRwW
iM72pe36TXJs0i0dzbWNohJdIVQIZBOM8uU6jqYuUPCjqu7HIWWWL3X7z+1BbhlYTGNX2xMAkKT0
6uxxkL8Nub9xS6+8RUgW4RnTCU/Od4nZzYIyjcJRlF4600AG8tmCB1U/5BqkdMc/HwsAihmuwarh
jV9OVjoVsl3kdenlFmrYeT3JO5GEGwWEtfHgKCjwDenEussVMeVYzetCLz29qHbtpO5lKKDNOnLh
TnmGO2rDF1+5holn6aTVEeDiWlx4DPBgDfbY5RWCcWhriOHBavWTxnXpBhsDWzu4zB0BxZxz5clZ
zF4ayHj7ceXFkV0edKd86uM2v8vCjR23NoGzkMbc6zCDBOYH74OnNUG/O9StXuFpJcdeCjylOIFi
oiZbvGxShK5sbwj9ce3pS5n1Phfb2yyqII7MpEaWJX+bnAEF5nKjArBmApeHRgdYR0gcLzyfOO3H
ngIWHTd1B6Df8qND1yZbef+VfWDjYzAKsiy4AYuLwPG5jBKFdhS1sh87K3KlCRITM9134en2KVqx
hOeIMg/Am/fM/+X6SGaeJBpoGg/SgL0e/m7yNxnyqU1Csut5o4Nn5timwYaczbLBRpXSItM7WkfN
SbafBsPufyDJnOxvj+bar8AKtTeaJ8hQcS9cjkYO1ahXBH5FFnSf9D7LwNj7yl4TjXPvR2CEh8Eu
kDirpYPdjM7htvXrucSlwUGkrZMLg1bWS+sAPYuc5yv36r6AnD2JjGfdt5K9nw/DAyI5wcZoVwrX
c9MbuUbK8qT3ll7boEJ0GuhF4Wm9oIlykhrlUy1HtpsokvVpqLPoaap5l+0qpbnTrH3zL7MrEEfI
QJMcbw/++qCzuNz4fBEbiWW4HHxopn1g+oRUoTK+wb31SZO/o4LQ1uXOsrau5ZVoFmtweUBSOLNZ
LpsMmzoOehjj574wNU/3dV2U37lhjN7Vu0R9HvKcRK+UlZBUZFKo/wURjK5+6kFSIvMZV/CXaZ1U
IoQxWcUfP4G4lDPnF7y0c5Z0MRFRJYyoS31coro270aR+yfDD5VDEkfGXvLDV9hU1A03bG3nzRk8
DhetxPYyNupGOYv0CPeoqYKjLEnpLNHzYJVRsSvN+u/bK33tbc7pQgrLuCn4s0u8l5I2Rp6pGKvz
0Z3T9g6sXtO4G33khGPnQGJ241lcO9Z4tSD/CVC4EhfPYo6XyevMdVjHr6r8o1AOgfWgCbd5qPXf
kbl1+16/jQzwg7nFCvZt7ciwtpReHzWfkQe4G8zv9IFsyXisnRgIU2a6P5su8GX2VY9EUVoZYQE/
PvWJONbDeB463Gg1oU04+g/70uQlJgrhBr5KPbWDFLbFKBeeHSunMKA3dnLafybN/imPvwJQ+Ld3
ydokUgyc0/MUA+ngvLwP4riV6q7WC3rYQCPWtN+CC3fGLTbDtZ0Pmw/8LFz4zOXCvwiEXzpWO+Iy
oy+U1XKxHw3xfZj0V0k3324PaaW7A0QeKE96qOnbBztwOSaltvxAilWMkT9EmuEu6PPjoO6AO4Ua
SteEJsVRHd8s51WOdfQy8HP6J9k6j+F/uG055uAYZ5mhq3xp1gy5lpR26ZXjQTW9Onysqy+WuDPk
DUMrFS3GTKqUZBlYNdiDL8ccNlNc8OSV3oQwl0LWEJ6u+6Tq72XfcBNHoZg1fI2K5OtUbIW1Kz1L
pILRAiESmrtKl9mQKoVxKImm0utoVsIhpje/Ks9N9T21dDePzonyYqh/y8AjG/8xzqHuS6XP6D38
sa/MiZm7umcCp7m6fTkFEDRPSeBLpdeqltfIoRuqj+hafbm9u+aJvEz9XFpZHJgxLyc1BHniRUny
YJo7CNpcoupDk20s6crJfA8weaopFvJ6Xg6nF3loGGFZeXbXHmQ7Ad+t3jfa8Pv2eFbNWCb8fDNG
mUbWSzNSK8rBnxhPImkOaDmVNtYyaU4BqfGNu2blfZidyv+ZWvj9koyeF+x7lRd0vWvHZyMSuyCS
XsMGTsDSidy4hCDD36qcrK4YfVZkrmFGo+B7OULDz/GwymCObSKXFuRDjqOjR84hzjd24JolSlkI
bxCscejnuf4QRbVlXY9jVFWeoKIcJuZeix9ACR7L5p/bi7Z23FFDx5Wkc5xWgGVly6kRFBxEX3lK
rrTPcT5WR6UYp5+ZoTanqsgjt1D0xy60puMkqw9NmG8R7q48izNWBaWFWcQcT+NyrBGEcxUgoMqD
7WdvpqjFDV+EdAwl/Vi2x9vDXZtXygDIi2AJfMzi9ZByWJr8eKq8LP4qEni7f9Ay5itfb1tZcZjA
XtHooQLTh6Vy4U+YTi2ZTcwbBQFO+hTwHd9TKX+QI/6vtEP7kDSIL6Pg9OdYSCorZHWpUILTAN5w
OZWiq6XB7AEaJO2hcL4bwbNdb+RS147eRxOLnVl1SZsFhlx6cUKyNoMPRKaIlI0vutMcZPlzIh/U
8nR7Ptd2yJy0wLe2yD0uw/y2JlHIz0qPDdgZ3b5DFNhxp67d6ZXYgMiuHgg4PfFhcD8pKC+2o9yJ
UOlss/KqQv1bCmXl2Fm22FW6Ue5p1FeOqHTPIqEi29eCPpk26Z0Nh3ttvOiuUQIm1KNetvgEJ+0E
JBLkUJr6oQidTziUryIMT4pQnhpzI8ExL9jyGQLZQ2YIVna2zuJIROR4qy4MGwTGkgNXKQwgia9s
XNhr5+6jkcXNKeqMfjs1aLwGBcY+Ok3OZ6l3i+k/XJuoT1KxISlOjXthRgI5FPhtgb/mDPJZVdJd
OloPdeTo+yDXov3tbbk2KIeGO3NmREftcl7GD5e032T0TSMl57ENSvDocOA2StXvE6O8882m2TC3
slAUa+ZywnvFfJn/lCOLElzi117VNOw90y53ZLBjGm+CLZ2DtXCb2qIDxo5Ngfrf0vHV/NgJqrbx
rKAo6J/+N0Mr1Q2Fru3HAYH6hob9oz1J+l3SytqxVtPsqUfS9RikgU37XNFtrOzK4EnJwmpAxwBT
veQXLEN7rK0hqnkkaFwRtqt17d7UNi6atcNPKht04Rzp4v8uAk9HHco2qILWM09O+eDbh7B8bKya
esB9nudH1Qo5+fe3t9HK0EiPyIQY6MzgeS9Oe+anA3dA3b07M63xUiiaG7Xy7raVlc16YWWxWetE
lFo1VZ3XT24xvrXNPlc+91TfbptZGwy+0dwuRsTEFF6eCXWI/KTJwt4z89998BAoO635ddvEykjI
flFtmLcCPvriwgIIn8ukSHsvnc5R+LWgVdKP1YMDJ+NtQ++7fHE1ktWjok+GcQ4FFo5zPcoDPKt1
77URLbVjUHyqym/k9yCM0voURA6N9GTbNOcuT5WXygLf/L0Tu1aFNf9nb/6YzKc8i9ySBa10YsjP
SfZkdl/N0NyFPZ0nTXxnRuXz7a9emx66esiGo4cCS/bio8MUOPTkK71nhdE+c/aQwLu18TU0w437
aN0QmxaKxjnttfByxjEpEtNqe68u0hNUCF2pvYgw/zwKJGBvj2neNVcLQSAGjxbpLig5L3fVMMnD
EMda740nEd33pnEi5RSZvVttgv2ufTfkSTiHBtB06jJLXyPskmGQIwCoZkftncu8eYz2YfCrVP4t
pH9vD0u/GhboYViW56WigLYEu2pIME6ksIkAjcEduGCHLeTp9XFEKYueDZs8EDmn5WaoptIUdTqn
7tDb3JPgcHsdRSVF/1PdH/YaKBgUFqCmomS7fAujejLxzCLqgInZuHKAEG9rn+QQoqcYSdVE9vqn
Lk42nLWVCSRRgOgxrbfcN8s0qD9YST2NBGSKXp6hRvqhONnGJbCSc6dEPCs2afMsXgH5B7m2zTjE
H2zhENgnk4IavZU+mU2Q7J0SSjzkNJDarki4q4GNMvuU7nzw0htHYG2o7/1ygL55n5zFsW6LpLBz
mSAemcRDLGUH3f95ezfOv+HykFF+AudCxpC9T2fR5SEjy+x3QW2VXlEUbhpq6M/HXbpTK/9c6Eqz
F7b+r6/SJyaXG2/T9fHGzya/Pw+MpoIlm77UGQapH6tCvTq5MwjpzeAs5oaYWHzS9Nfbw7y+tujn
AbAPiRpVG0A9l8NUdRoegaN1CHZP2n2hQfms2kG0D5pmvLe0XN5YuJXBMZ20TdE3hV9hLFwpOJFz
Je1y7OXNHX0o3wofxgcJCQFXH7sHPdaPtwd4fYMxwA8GFzulisdUFGrZeZlj3angMIJyb9GxMbFD
Y189gRA53ba4mFIee/pqiDaJdlHOuQohFF1o/YBy7rmMFIjVzCG7N/rE3ulKND0mjbFVd1vcau/2
SA7S867w/NOrfbmEqPPYhi/nxdkCtaNTAwpJvpbWj9ujWjaIvJuBjgw8Fiy9ZJrnYX/w7y29thOq
LJiJcqaQk/MA1R9EslFR7Car1341YxK/dD2MXso4Wo++og97Nev7hzH00404bbGP5q+h54FOLVQF
8HqWSUmnoLgTqmp9lvSxPipT+DWzoi+mAfLeEal+L/nwutyegZV55rmluEn5gHlephOytBYoFGn1
WWMHAyiUArj+gh43Zwo2ttAStfM+PF5A8pNwE/OOLCZbz1MN2kkVSYZAia0jxP0+/XwtoDQnDiU8
8NCk39+oq+pbkMedfZAUWLjdXJPELx8Vqr/aupOe43asbDdtpwr2O1T2NKhck7w6VBC/DC5kd3Lg
ghosNpIiy0LB+9cjkqHNwli8t1c+ac+7YZV2fa6UpOjdWETlnbCmdJ/nFno/dddLpKxFdqxbMz/F
0iD/TRtVo7pBW0pHqYzgPZKl9iEKUcrTffg3u8KvNpZzGd28f+WcWp8pcUinLNczjqdgDDKrPltg
yQFbR9VzLQl6XIZk2gk7KY9S3SY7wwwcMv9oMwtkjDYW+v3UfHhm+Ig5giXZ8I6MA/N9eary0S8s
QabqPPkxokip6htirw7TDPrzrQHGyjys3zjffnsMaGBqjxX9Zo2bjYP42Xe+Rp9M35R4ZkpXPtnp
aOwqw4geIALIBJl6eywIEAd4De0gMLOf4Th0zS6DYZc4oRPaFwN2JsmVNX+aDsnQ+jVkMYP85U+P
zqwtDwGThurb3PJ4OcoqnEYz7sfmnKtKfsiqWgFqSOjQGc5mCnd2tJczyruCf8wNTN59MaNtaVkR
5UZsQau690WiarumjpD8cXx7nwvf/zpYub/XpWC8q7SWg6BO35GlizY22Gxo+SHcFpAGzIyocJBc
DlrkVVhIBvsrtwYHbvzwi28m8R2KqeRhIgTOovrPHtf3zUQ2F/zarBKHRNylRavWjSrWp+ZsTgXU
nhZuVzPp0BS3pvg/zs6rR067/fuvCIleToEpW5hd2+t6gpzYoffOq38+7P/g8TBokO8oSixFyjXA
r1zlWw6ss+EEoqd9uP9tV4nS/wUFrkVxoC+q4qtEKeoDfLViqfXwvqo/AAuJkNLIC9eouulANtic
OilUT+E0hY4/6/n/Ep50m328cM7WY2QR2Y6s6/jceqnXjqplw3fUoyXUuNVfSdZkD7oqNE7S17JD
43RvNL+e0S1Pz6iAXI0bcUG4rso+TWQUafpC7+liE31K9QbvA1VErNDE0D5CTuugjNF0GLuicwKy
92PTVoJDmvNRASXhtJVcuUU+BF+Nvt2bC61Sn/ffRqUOmA7kkXzjhi12I3QPaSi9IKDzYLYgw3sV
M/FmluyKrtoHszf81zK1lJ0M9vam5I6kWwtVDlrLjWwRc5KyZyhVez0uPqNdBw1cLkvQO/GENalq
7CyB24QLjgGqYnSp6DjzKa6X/Wx04RCDTfcKhtMfUhUeiao3k2NqJYjxpNSir/eX/PI/XO1soNuc
jO964ajJXQeMgjiM58iqPUGO56OwLDwa03uToM3HWppH9Fpoqq4JjUxUhsbqg8brRl/PcHXulTpx
aFuVwmvkpzOZnuArw7xTRW6EZdiL/uwidoJiw+pt6tEMlGl5OHn6IWlgdsCwZkKPqGO7U2JtrE/S
KG1ZnaCm6Gdev0ajlKyaarLxKtxg2lRzDL096LjVdYBbSqM4Nfkew3cjiyUpocPAhATiC82T65jl
UOdJ33W9x8lkfQ209Ouop8WhTDPNDTWcYaxRSZ2etNVOMCxx6Icx9ItUDb+p3t/T3dpYSAi8w0Gk
lOa8XjOyxrgo/QYNUg+2nvoxHIP5mPbNXqt844SmNYgwG56EAL3WRM6S7n8VRXLvJWr20ln+MTFE
dxJQAJkfihoZG0N5G9RwJ0PfWEd0jSAiAlTjba8P5lHC8NwY6t6rg663w2LAni77ITbhuVLP9/fj
RroMbH3RysFygrt2LYCVFVThja/1nii10SfFFzr9nAlxbzlx68cvetzlHxPfLC07VDinXbFsgL+1
dZX9UgI1OQ5iYdgJ19hLUEbjKxO/71XSSGdy3OahTgTptVfwYrv/q7deEGZctFRxG1hQ1tdLMQC7
041lMHgtSPtBs3rwDv1PZaxKp6zT0/1gG3uNTuci+E1OvrTzroOV+qBkdb7cU2PdO1M9G3aapr/a
QP4R9q3blCDY1HYv79uKuvj9QuTlq1DxX0eNO70zujIavFrXPjXZ81z926enxCcPaQ+Lk+39h9xY
6JxZS8vtnUW0LgrNIS6FsS0Gr+n18xgY6Mp9yRHlK5ODpeSn/Jc/TDsd/vVsaLlkGVS833dMSGn7
XT+iOcEiSMR08IzZRM8im8yHPtXRcUcp8dSqYn9CibA4B9GUuJlmfiPPbA8SvU47s8KTNpl7NM+N
ZbVcghxzy983IGApMPwgzprBw8sifkIcrz1NdKZPMgfDg5DOe0SErXio+QFYYP9xJy5r4I++wNyN
ktBxzXuSOrsFYF+bnfczUIpv5KLt3+8ZkGdkM7Tk6EKIqwWVtVar43s0ehiCf69o4Vjzf6U2fQ70
agdT+i4us7rk6b1BBmMIRcW/Fv2KuYRi0Yo6b9Ll6Q0Nt89dE38Xq750xXienwI5tdywVow34PaF
kw5N/YJLSXIwxCjCJzLS4syeyvw3RsZTBfTaKj81PNjRp4Nrh7Ev23GRjCcUEeTjQNdhZ8ev5zWs
TO44cB0LQJoqZJ0/NIVgmHWTDF6sGjGEYqFLHygdzE9BoByTvo/PQdbWH9LIDM6hgTqnJAPRHfSc
SjfKjGMZKiMSa7ritkxNTnUVW8fO0tpz0ecThjBSi+2N7ttian4Ms1hwQ6ujzkFV2ck4hdykTB+j
vgcZ2Ld7NPeNr4PZKLMWk+wLMMQaXzlCS7HqrB28KsGkBtBM9Cnum+AtYuZ2GIa+zuywUT5DV5yc
dlaGY25M40Ge6tjtu2E+dJPf2WPTt4/op/qPJgeUUzPgOllaoJ/ySfPtXIxw2FGw8o67Qt1ZyLc3
P79/UW1dOPScWUsK/ceuqUU56XxNGzx/Ln0ocUKJ8greYfcPxNu9SRQSSC59jkUkkK+jmPBUxSTn
LFBboXXzRJqfA7kYjqkh9q4xdvLOU92e97TjQZ8sPULSmTXNQdIbpZnncPT0rJedxDSGZ0RpZlsN
lf5gJEXotq1ZoHGt7UmdbUVGQYYuCkqpYKdWeV3SI5Dpl5xCzVj6p0gOPsczMoFDryH/KcrTc9sq
p7IZ9/rZt1cOAxdlIR3Su8GtYvUd9azTcdmtZ69vT2RgLqof4wdNbx4l4TSVTrOnbLQ0Da5PpSUe
8gPvjUjNXP77H+vGYKg05XE0e0M5nOQoshUJD6LgQyWpzpzrO+tn8+mYgEjwpHi4m6Fmt7xwrZs9
GOOdW1sVIAtLUNjpmmVLk3ERAAe6U7V0nXR93llNG6uXRjoFEMxO9FzW8LS2VNIinxCMq6X2RyNl
bpT+GPTfIU4q97fJxkslkIXiD8LFQA5WdzjUGEMaxGb2oC2E9YsYX7Tus5hMDoI89yNt1B8LvJCH
4cUsoE35+vuFoy/oYmpNXlBTViiAUA9R6MaJ09AfUJ32a9umdi2fel1zd0IvW2C1dBbrzYWIRIEH
WeI6tO8XfSsH8+wxBO0dOmjt4HA9mEc+pPZkjWFlC1pE30wLM3cykCYJqz7aqQq2XjVcKxCWvAKy
3lUeGjRdaFYqP6KLZldN7ZkeiPSopaHDibzzsjfOBIpKmip0Aqln1yJnszTK41iookeX4pl2uTmQ
BWn8W0H2qv0ml/VO/nnb96ALwUmwQHFJQdc4ITrVY5FUE67GWvogkGO/4ccY2WUu7OEOb18jkVDj
x6MNcAOv8/pb6mVYNs3gS16DuKL8wax+9fojohY27NOdt7j1UBxtdNjIgRh8rPI7uVZqw0oj2cPm
qH3KazPEJ0BQjl3ZCt/vL9HbSxFh/v+7OGjK3xgktpVUG4E2KV7c5+WB2UjnjLO590C3xwqQKTrR
pEfLPlzD6kcjzzNxEGWv69VPMjLlYm3ZEVawdbonBr98hustRyh2ucK5IlMGr+5f8nBdnyJD9pAU
elVEVxKf0aM/BpN4gup8qulxQHHdaeDcfrAFfUchRAsOgKi5qitRXhkSq+0VRIZ9RP1o/Qsoefco
we2sjI3ah0iLHiRnM4njGoiS13OQxhmPV+qt5Gl9+6Nv4Ql1uV4esyJ4lVRM3SoB+ZTewGQikarZ
posb2vNcvVRR+5dqQWS8tPwBqzARJA+gb3a9K2iM9YPii4pXJrldZ78V/8v9BbrR7n0fKiwZJ6/4
RnHe1ILanBtJwZxJjGNb6pQGXQEfCVl14vwSG7n+ElXRkLtk5VQBilangGLBm7VOEwndeBi6dhSc
UNaK0EnFEOUVq2uznY20MdtC3JHsf7H4gLyxRsxb1RiW8agrnlE2qp0mqXHqkrp/KgKrcicg/Y42
s+oVxcfvqzL/6YRu2lmGG9sMmR+WIMOYZQCyOqIGLTG6oe5ULzZ/Kt0iaHPOreyY+fLOqbuxyVAk
wdKMTQ1jeN38mXycROKuUVFKngCC9BiopYag40GcFidNLONDWY3pUUjb8NSPyq7e7O2pRW5NExMl
CHzbIcBer7pAKONa6kfVg1jypBaY0ovx69Q251GMnoIE1rLyoEY/Iymi644GrSZhyffaY41zf3Fu
7HtAWmRKZBgGb2OdGvra2FGnqx7HNVwBKbPRv3+CPfp2P87Wh10sW5ZUWwPduEphLETh6lguNc9C
AtZq5tOETPvQB/iu7UTafKI/Iq2OTzmqzSIwC81L6hro2dcoix4b8ef9x7m9Sqm+YAQxr2BiQbJ5
/fnqsmTkigm6p6l0BrVhHBzcyD4jdQGRuIOJNEmY8t6PufVg6DaA4MXw+BYXquZ+wz1iat440Awd
JgOghJmqx7Kt9iwkNr4WkwrmcpSBsNjWA6o0VPSGf6heUJavugX6LBSftfpXhbrs/Ye6TbewiIYn
B0SEORxF2PWLnMootAqM8zz8KR4F47FUIjcU0VWW/lHq37l8vB9uowVAPFo0CKIxVST0dTwAan3Z
tZPmZdosYolL5iCz5KXpJHXzWDtjFVpPAXKU38wsR8q3ZYR3MoQcVvCkVkVzHqRJu1SSFYl2r/fJ
7KSasnhfQNtCB0drw1+qnIVAyo10KGwhmMXnyTBK3VZiI/rn/tNsFAY8DVkxj0ReTKt29TS+pGMB
Kmse5hRyFdmGP9mpkJxK6Jym6MQSMvfiSwfeexpGmyff+XprZN9yeXJW010jOn9Yt9ZUhexraYN4
RoCjeOF/HFLYTs1XJYwv7VdDfMy6wW7bYxrKe4i3reuK/iHfkZyZE3w9Kh+rBHga2iyePP6MZs0B
ZfcjaV6RpmSwBn9WiR1dHkuItKf7r33j7qDQoV0KPJt8eo2dypIFRq9Vuuf3AFP8MegPYdYK57y3
kCyXxeJg1qaU2EI5oiDMbOhwP/7GQYAhNzAxBNLgy6/bQBU6nuRXPbkomp5uMBapqwG3dapI2fOy
fn+WVTLK3YAgG+x1eFFrYIQfzpoyhWRr8Rwf0HB0Y+t7FfkvCQBHX3GmsIG5h4NQ0B/1+i1QF6Hd
85SfS+1SBr/T6WSFkS0hvNvQckhDSAfS0WihvysP91/K1nKgbmNuvYCOkWlZ3WS+Qa9F0VPFU6Xv
fhW5VWP9Ym7nmvLz0gboyv5Yj8q5SfYk+TaQS8s87p0Yiig2r+p6F/pzIZgxiRMZbXCWleDkY/mr
at/McnQwTdfNZxHTazXRTobSun53DqP27OfjsdbCcxrqH++/idu7iZ/DKqdZwNDmtktoJLMWIpXo
4flYOBgFR49JXKsHykqqCNCrtA3Mv750F2FPwISLbw6n66p8mJTYLH0/Qs2umXHPbfzSjWU5s7N+
is/3H+929y0yMmTRIipGFJer+70WS12vWxVD49pyylT5UEeNM2TFZR6Voxl0VGQ69377ej/s7ZVI
WAVg+5KXsveWTflHD60MtRBElq57Qv421a/h+G8a0Dfcuw83n+6PMKsTXRbydBIDU/eUuDjSr/4t
gbtQ8u4lHqA/kCMi5OUOwg41aGPJ8HCoIJPpAaVfN1j6sKsrQ0eMsKqXdkeoB0/hWFYPaZpnrimU
7cEs0Xy7/0Zvj7Hljf7/oKs32qIQbIQJ8mo9dDSXUQQt3774FlR+e7gfaeNsIBT0AKpNmlk3Lcm8
9SdtSFgzufUzQrLesM7sZ0dOxXMuPyX1Yx+ew3LvW24+IBkiymhg+m+kZvRSBVDSY71NTWGn+CRL
X3R/T6JiL8jq2JPTusmFblkwo+TWhm77sfZcqn+de/ICgUsxQsPy11y3jgIr1pE9sjhTrCA4NLSr
nC7Lf9Fu6ncytOWwvL5wiMT1RkbDF6NGut5nQV+OlSyEhhdr4N50Ka6ckln6/xAFBa9lGES1iyLL
dRSzEutkEeHwhhz3dHOQmM+ZJAz3191tcot6IfNUUs0FZaasVniiz+BA/db0cjFDLjerRCe1UhOD
E6t5RKVitoei+icNjT0V7q3AIPoYcqGhSM9qOWX+OKwQg58mQRxNzx9m7Fv0TD9C+cow+4vmwxgb
6Vlq5eakJXmxs9Xe3VpW3w/yD7I6XIncxWu9D0UZAAgLg+lp5dssfsHh75hFw3nOUP6KfowAJhPp
rGrCodce+6WRwPwKqrAdq5NtNcUZ/sejibhLJEaPRrNgznbHgMtltP6JLLElR6CZh/7S9dsJsjQu
jUjQPb1N499oO5RvnSD6ZAp+9aIKauGYlZK41O3qqdRnum9osyP5FjoIYwmuGSrdsZIG7YUxlejU
sWp+jq1BB6qnV24nCf+M2Zx8jERh2Fm1G5cDkH1U2si2ybvXhpxlV6pmOnGMGbPkxJPmirlb9F9D
8WEu/m2rV0n7fn8Bb2xGLlpudpCKYOfXMM0pmqxy8nPEWDShO0ip8cNvwTzdD7Ixc6b4Y6svPpDs
k7WKpFH1BZqEvu6lU+UV1iEznugct1mY2clsB1Z4nKd/dP93Hod2Fr4E8ED89inQLwqjFykfjpE5
PDXk37WdDIfafOvMcyU/Fw3cvUMSMu/q9XonHXj3HlktIl4KQ36QYZC21rq2gkov3edU9MRZKljb
GGl/kvTaeotavc2cMVHEk9wZfYbnjcoGV+XQCoBu5tN/nRpBjKuY9cxHlH4ips5hVXz3aysKbEP2
RdRdjTQHhDog4BIaidy6coaWSqhl7b/jrM34ygxJpLhSMqv/xszXQ1dWolx0mjDFV6eP/B4+VdF2
6UHQ0N9zyzDuMmCA8eKmkE/WD61qDNPWhKzyFq/IBLylDwNbTjV0D9pSnlPmdVPzSCrkf8QNSvqm
holPzdvIFMyFlkgdZ5kvGHaXSknsIL5nnVJzUL8Gs1IPtjVq9ec2zMTYrvsm/5qiyt/aQVMEZMma
1SG3FpSJC7SOebsvC4EjWBGXY5NNTedOA9pOj3pvUNDUNV3Bg9YVenRC6kUvH5q26X6IvSDJBwEx
DfWka1P1o6D5+l0P+izHqVbzA8fo8nk44y5nKHY6y1p5QLUv/yR2zCZ26uB1/gRQHU176N5ckQsn
apW14Z9ttXMj0JqJxPJUSEjnSeUYu1bR+0/RILcHPxT3sHLbQQECUv5rkmasEmGxliKx6CPdm5Jz
98UsVHcuDlJzbKO/LTiXx0OJktuS/Bfew+rxajGEQaSU5L6WYvuh/sWqugcq+50sdPnf/LmlGDFy
1pBfwxVc+KOrSzmLSrUUM5GCXmAHaK7so+gznBRlD/J+07ZYIrFnOZ+pWWA+ytc3QJqX/tz3reZN
8a+xaV6UuDoN/XOUZ3bbay+jqZzE/EObWD+TYU/CbH2IExuIDaC6Za3wpKvYWmXNwuyTSvnTIuwT
H5mV2XmuPRpxbUtQ2iRMYbudTGSdJS5BWZk8MqJv/GG1VlJLbxKASbrXVbEdtrFbg28PENHfOcrX
VytxMLYF2oYYDnXgelLddaEvybVkelKRm6e0MSGtgmR1oMhIR7lrZTdI9cBBI6B5iENz/tboTXk0
e+tbYsjd05QNkjf5pAVpjdripLWKJ+hYPwltEj+oPerBvpbrR18K94Qh12ZMMMIQtGHehhwjnG/W
xfWaiGbMl9Qm9r0oDWwlwYg5FLLPfSAeRf/ZN0+V+mTVhiMuUga+8DxM9SEvJwA/nVNmriZ8Mobg
UAeSXTMEj82933fT66O5RhMG2TB+GviJGzfsOglEupW+J0m/Qz5iXB2l5kNyUKvAzcUZ3X9aDQoH
udQ8F/Xel11nAkt0gEcYHSzFt7aGA8sthgZKk/peBv3GLiJBtENf30k3Np8RcTY6s8v+YEx9/Q0E
KTRKtCC5VIfqP8VgnBvLZ/+34DuK4EV+86YFw1ELpCNqkfjy7SFPb3eJgry6ggsK3QX0XVf5eljI
tNbJ2zxTze1AzI4ipNYG/Pz9XbIXZnWcKrofBmY/CZ4cTXarnYTylxQZO0Fual6+2DuOGmFpSjcy
rOt32aQoYye+JXi1mZzkobdRSdQHhrva97pHazVtfMcsWyed0h24xg2yegm9OEVQ9QBRhv95HTqL
WwEwfBxcfAn9K8MVVONMdE1/9SVchxAHnxXtn1TpPwld+4rD278DwpStSj4yPsq5TnvwNUodc/p4
/8XfZJrvPwwcC+1RXg4TuOsfFtKATPQqCy59c0AKAXVyR9GjS1UcU+3BgHcLZSHIP2b4eSK93KKC
JhcfF5MEDF9cKTtLIAS7+HNcHCzrY1cf5Tg/lOM5jnu6fLUTlY9mo+745tzeF+TGVFTcWLzLGzUF
8Dex4sslv1k4TmBLicRgoYuQTosNxxR5daUJqQPS5v23dXsdL4EX6Q6ufIaD65cVxqoGmzS4WJF8
GYzBniC2Y/p0SLLw4W9DvU/RUGvCAZ3zbTl9/qhXU8kIpBQrw0vlm6bbGvGxUaX5EOQ/AJ0f78d6
l5+4TjOWYMC2SALAOqwB30BsFEGgCMRANp5bW0+COrX9BuKPI8uxNNpJx5hVQQdvtAWBPEQNrfTV
EDCXtsPZmp6KCukMcTblo9KDHrelXhp+WXUafMmyotnZTLdfAVEIPJnIFpCXopuwejV0FaRMnVOc
SphRM+w5B7n/yOBnoa3t7I/bpXYda9XFNeS0rOCD4MQ6pQv51x/cYppcCxb3MQ/Nb7GgzsdQTKKH
QIyb8/3vsvmgFnkfUEx69escuvJZ/XQV0osQP4vBUS+e0zpyrW5vpLGR/AGGXBpZEnj3hbJ0/UZp
oNaZlcXZhbrJ6QJUMevPpfofTYHDzNgv7e0hPFW54GqFsZPh3t6iGqrh70yDpd5dWxkp5pj6Fg72
F35Z+ymtVOkp0xLlw/03ue7+IO5ikT1zj6Kbh7TxauNWqBSYxoihntb70ePIuMYB/liCLhnliIcT
lc8ZPT6Mduva39ldW7EX9VGOC+wYGE9dv9wUYaF8FPB/8xFBG3BjUavECQUkPlD7SWTlQ6mU3/7+
cQF70nJi7Sx+HtchK6mTBatT8PDDbDKaWbPKyYi/8Z6PSdPC4vxyP95t3QWAgfEb3AeOK8Scr+OZ
8lTkyqhhpNfDGaYlMYSB4JbFOOSv9VjE8slKzLk+Az1JzF/3Y28toEUpCGc9Vi/dvevY7VSkVdPM
eJRmULDmqWWUpqi5+/dRFkQi7AwOBNDm11FkrGYAqIj4rrZ5xlEsSi9WKU2H+1E2sj2ADKAsoXmh
f87Vdh0myAYxS1o/uzDMsg0tdNoB1kl/FoFfh+F4FLTggDNimJmfBL/zUnMvEdvI+aFNgPQkp17k
SNerVTSCjK00YXwHwt0W9bg9VkZ2EY3sp6x1/hG9mtBOCoPjaGx9J1fnn0bVnuNanI4+UuWnvE3f
0FXKnIS6zl4Aa07Qyt3BUDL1GEn/y0UJVIL2ODU/aNw1/auasfxNUCe5tJZwRFPnZSQhaerX2t8z
P986jgFkLHRH5DIYNF9/HKghcieKfXaROz/5gs+h72LENr4OqaWyGjR5ZzVs7SqKYfYVSigydqrX
8YxOsXI9Y2WL6W/LSmzAGRn5wPCYB3u+iu8maasMwLLAV1LxUQ7f0L91VPaAEwt8dhyNPiQ9ehxy
IIlnDfff5xD6sdu3sHPETKgPViZwcqLY6QIIik+xXhdHRcmsZ4qF2AERqjjGEPVuGtTChywI4A5L
jXmerNZwmybUngKtSk5M8V6CqhQOapyXpyFWgkdRGXRbbqv+t2risS60RepgSVYh6ajUD5PcUCsX
hnmkC+bDBEvanft266QmDYKsyx4nG1594D4FcEgLDvsqYf5N/fAWir4tScmRde2oTeBMIqDL+1t+
c1ExZVxoAagDrvvJmWD6cj3W+QXi81MtTdgvPKth7hnt9/uBblcTpwpnJOUqXDvW7/VqSto2EjBs
wBCURAbX2kxK3ZYNnczGS9bPb/ej3eZNXLTISkJ5oKODiMl1NH+mLLX0Mr8o+r+9cV4ID1lt18N/
apA+ASb+iKHr/YjvIODrJUxI5JCYgQNixMLgOmQwttEgSgjhayGeNGBKp7awEyGyfrVou8x2AVuQ
Wk+x6sKhbQHIe8Af50XBovmrmBTaZxmtlck2+nLubKPQlc4uxUR5mNtc/l50fvnJCrXqZwCYoHfF
LAtgdWml9qPB9OyogrDbeaCtDwZ2G1jEO2xhfeX0QV4BXBryi9BCSSlFm/4xQKLpLTEHR+viPZHF
rU9GIchsjFfIX6vjZgyDJqF6K5ip6w8TVFMvyKdjigVf6ItnS0lgre3Z8d3uOA5NgHsoS5nQRtbU
lKnXcT6dgvyio4BUWsdc/1GZxSMT8CYMDxb1+P1FspHpEnAh0UIuWNB1y3b8o6wyMzkygNBiICsK
Lb176M7fMhDUj8FQ+p8hJJi9kymJ+SkEDqyTN6V0O8e+QO0q1EZAqfd/z+bzo03ABoEuA/77+ufM
c2pRa1U5V0qSOGrMVC3Me2yu+iRn5GYVHwIVsSIcA62dyMtZtt4ttFypIDDaWnLT68gdUwVRTNig
5qi6vS44SXJSQvGvK3VeM8k3gxteHffKdRRfGvFt8qf8MkhnyOF2Gn/sGY0MxewY4gBwPznQGdlB
TN9mhEtQhABQbwERs+5ZyVbSp+I0c/YMyC6oLxTYO9ng1stDeW2hc0HUpT16/VhVHlh+YC1mt3De
C/KxxEt3R+Vb+19Z4LQM5JnLrsvc0PAlhTwqvwTYRCaA4Cvh4+h/8oFgBvNOmXt7Cy2EbyRYFpQ7
ZfUq72yDsVKmUeGVKelh7lWSzs5R8vkg982eANryzdcrD1gQokKUdMs+XL28aKrbsFrsc4XiyQ8+
ieVnUbXVAEMEUpufk/mjsfZEqraWBCAlFiFsXhTwVzFhUTbA1fBQZfLnHxtDm90YrYPj/d280WCE
w462G1sKFjd59PWjTf3YQPFoiosUltgUMGV9DfPK8ae3/Ixfrluamp3sZRBbixEuHFsYdgDX7epI
65U2MWYZOqhqPJXZW6o91uJeh2DrnPozxupuoLeS92GPx24TT+hwPswl3F70i1HDUmCc7azGrZX/
Z7Tl1/xxSKP6WRtKHWBpo6WHLpGd3ChtpfwSN+1ZU/ZcEbbWBnAUwDWI/3I3rDazOHRxLPTUXJoG
uCJuyfOQgt4bsG3sMAhMaKFaJCkgt1bPlI5S1c55Ul4CPc8PzWwoFdjkTj5NYxadc9R2dl7ixmPx
TFSsMMAgF6w5U7MVp2WedpgTF2V4DJgT24iX/KWjJiMiRlrgO5e6wWTqv9pYo2lG8WT29UUdZf+l
71CeMUvBcHc21saKWKjBcJIR+iDSKowA6jhBFX1xWKCxO7yVY/iciG9qPVB0lq8pg+VWmR6WfyMp
dFAQawhxmkDt3i6y/sg0wPVDdad19Q68ujrJ6PzRYaEHx4+C2bv6phVKm1rDM196oxu/p1MSxU4Z
ww51h0ktzm2lRKLTMVmIXSVKBLePNf2kKnCcXKnLKs3GLdf4mYAl+NlOPi4EQdXKNquwbpwpntQP
qCPVgMhrKzz4OIMYB7UNh9Gp6gZk4KRVLQh2NFB/CZ2sBkcBAq7uwLsffsedOY7HVPeH7mOR6+1w
rss6UewKOZbGNgZLjg6B0S/dxNxP+GMw6eAPSjREd77ccuTdvCPaXnTMWfQ3rjdyYpWDVYY6WWyl
POhZ+eCLGY3zZhAfclCAjjG3xmRHYdjIdlMjqdBb4mIqNUTPZlGlO3IUtwkgt/ZCFwGiAhCNVsb1
2YLRCrUoKJULn6m1i1R5KLLWVayTlCqocQaPaPEeZ9g4QRJ/mAd/JyG6Oazfw9OAorwEfLnWbY3y
VDI7I9UvQxMc80qXqFMiJ/SLaCfTvTmxl0B0DRYvN4Z3ay52VcVd3M+lfinMHPAIEhppTQWR2XUL
Ubl9HvydPboTcK1CZVWWAiyq0C9A8e0OeUILidOmdCVNtY3kt2B92VlZS06yWllc6GDbQR5z2a4n
V5FphO0gsvvAB/cHTqriSYnU/+YO4H0WpviERcWsvjUVkPI+V4pjOQz6SVhcRu7/kq1vCkCYj8pZ
SJzVksqyUO2xuAF8VUtuZ51U6UADbed7bgcB2cJHJaldpxYkaJmORp5+aQECNgxJGatz7u9s170o
q6ogs2jZBH5OlOaxpdFo5CdV20kAbxcKS5/mNLNG+h388XoHolcJH75QFeyJMxeyliyd/eQBqSZH
wZs8MnfW5fuU5HqdsNPA/zPZWHbDuvERiriD1FqsXkihMgfc7IzQ7qSJhyz6ICevk/pdlL+ItI1F
NXda+lZ1Px3xF/UCFX5Hundjbj3+Hz9nXRK1ejAqQcPPUZRn1Ue1UH9urS+tfBzjpyHfmXvcZqSg
kEg6QCIs6v287euXzdpPYkMTDIxZRf15THLDDkrggz7Z3BF0Zn2Rs4C7gCvlQ6+Vk1PhRXu8vz9u
MhF+A34v6EIwmUOfa9WYkZUwAUlpGJeU+5Hpk5tk3/4+Al157mCgZigaLe/8j4TRXJR5rLkxL6Uo
qE7CZnfFtNwzu9j4crQogGPSj0FyZn2kNkXTFRgdcqR2w1FQfgOYfRYiT32Qo9SlTP/rY4WOCFMN
sB8g2ZS1REkf4RHYCwmvzRQfNZm2do41oFroe+aHt5ueyRuFC/8EaQrm9PrtYcJZSjIa7bhF9k95
00aM+KMPkm/t7MSbFBis/J9x1htfbhgeiMRJhtk2kapIoi+Adw/l8PeX/BIJ1AoDAf70Pmb5Yz1E
LHGzX3RVcg6Fo9k1ii0GQWp3YHddP/WFh76d/TMaqwg1+aNw7Lpc4/jJzcP9hXlDdKecVrHsor7Q
lCUJXyWuIrp5ghH4eCtOgj1g8ZRlX0L5kGfqmw8fsDoZs1uV40us5Z/KcXxjZrcARNOk2vklN929
hSDEZbmkHhyCaxKBHlQgSBvZulCjMOOV8uahSo3hPCl5ciDx7mEH+tKxagPjwZ9k6eH+i9gKD1MX
IVO+iEKb4XqNhXpVxlZOeGGwUIgMGrc0SAPz2MDh13qY0U7Wc9wZtZ3HvikcKE2YLzOWxOWSZsPq
/Iu5acD7a91FnV786JtGly2af5v5g6/tVAO3T6jScEJMAzgYkixrMJo/CQkKP/V4mS3kLoUOn4PR
Efyv9AyrQaWZJzho2+7c17dbiqALmgmzKBxt16yGaVDCQQvk8SJpH8FQcZ2iwv2a69NO9rHxGinu
lljQ6Bbl9uvP13QitjWhMV4qWGXoi9idmUMMBpstfZKiaidDWA6c6xtbhVAGb3EBhLJqlgvlj+1b
BmLX+EM8XeCCPA8M6EsBi5Z8T3R466Foe0GdwKj3thQYzbgWmGpNl6aBmTq8hiEw6dxuUaH9e1rw
Uir+GWx1+HUmWHcsDKaLMYcsBEcsatcSA09Js/9y9WfdPPdC+VyU50jY+XZbb5P7auHHL+CzNRFR
FES195N2uoT6Q2QID3li6wBK7u/vzXf5R5DVPpvzAhaiWE0XGn8nQ43sdJieuucgPMzC3nfbWPQY
FvA3rRTUQ9bqaCMUMstI6vmixEAuo+9KIzui+I+h7NxXG8kTnHguENT3Ad8w9b9eh7XBCs/1br4I
Negm42R+E1uoQ25BeojQ7iFPd6782/k/0rJ/Rlwdk8kgJ/D/iWh089FUi4/d64zQkkMrA4fMsfh/
pJ3XjutKkkW/iAC9eSVlSmVEHW9eiGPpvefXz2INMFMiBRGn+77ci26gQpmMzAyzY+9nhOcfssGW
u//IMu0AaubkMZy+67VGcTXout9PZ831snRfFceU/PxAwVKPf1TvwP/U0/v0Xyv1c3+LgTAgxszI
rh4lmIH7sZSQ8YkiCn2hsI+L+N+vZUZ1KPkyHk6MuWz4SGMUh4aUizTRlb0mFARvyKyGVVNzOYf7
egzPSs14uipunIgbXsoABE8dwRv47yUuQaJ3J41KJZ6Nrr10+UOWnmrzZ6y23+6fvPW786osxQTU
7KmQE19/OABN1VhFvnSGirBunq2is9MCjdDdKHdOJil7o/593+KNc8EEn6LAU4+7MgOxzBInNWmk
WJfOkOCoU2pHteTI0d8+gSole9Lbx7jrT3BfXjbszku5fhfmyUHA+tSSZiayhY8qWmsS/WrSOXsW
zIdJlSirwQk//oLyl7mvJvtQ6tleMv45hpjN8hQB+6DEviywR0nLsWlN6RzVTPjHT7HwvUGVMXRD
YSOPWWcY15YWz2xXyI0UDQbfsons9ofof5TFz1kZ74JHDwK0je2cr6/1dtJghoGJ7FBcZE1iZzSQ
q7KuetxPrsWlzWi+p6F/FkmQrXkwjvz2ufHum721RvaLNhMNIJXg+NpfQwuKG03N5LNpMMlkHYLm
YqDn5zlt+EMQNzb0lqvionTQZppyqAjmx/FNKFGJYTxFZi6fU7Csfb8LaxvtY6ia9mlph+WL0MV2
grbH/TWuz/485TqTQ1DeULhNr60WTaCPU5TI51J8AcHVxvU+Gz/6bb/xtN/YS+zMy5vR+URL13ZK
L1HCUq/k81DUjpn/CBBKisICDA3qcpb2CBf8/YWtdFbIY64sLr5ekg3dpBk1Xy+P7TiBjzy3s+4r
7XFBccqhPHbCTq0tRMsMm3zdFgIL0Pgu5z+b4VetlU+edWxSuy8Rk8DN6tA4Zr5+TGTD0RTQ7lug
rZseAFaL62Lm78Lrrvcoj1K51dtSPhfCIfJiW46qXXYA6imVEMiVtmcw3LpFmXijzAxtAFEDmQ5X
JQCHa6vBKBX0pjv8LtB+I57iDFa4F5VdQWIg/iZih9i4slsD3tzUerj/kea/vTjXPAl4O0VuoMPL
oTFJq/qprVqZ+MjU4IOo88PkJfHhvpUb7w46NMQKUM1AkGAt3p2+KiczDTw8Ico+eMN0LifFycN2
J+gZA8Ein1OhplVvXMa3dnbm3iSxBsjE51x8Tz2o+kqg3nXOu18wwPVYGAXUcW1l2I2mjRKw8qcW
5N391d40O5OHvB4z+v6LADfoSrmoK4EqImh35MxrYdwNemqbw0mXvhZx8UkXDnL4DKvXPwdJcEa+
sbx4bXPAybER+9o5H8qKqdeeyKVBGuX+Am99Tp4B5uORnkGwb7GtShIqWeQF2jny6KPFjKs2f8fy
JMDY7Hfdvn9XRsbxvslbR5Om9UzSBPaQuYpFfC1OGr0ejuzZr21x34wfZOj9yujY55/ExDj0U2xL
GzHE+mwQxxPMzUW1mdZvsZkjs78CBPPTOZEjZd+2oX6qBaM63V/ZLSt0lAmNZk6t1QkcA3VS8qCY
zvJEQDuG6NVAl/uvqhfEIzyjZK+UCEFOLyO/yoOTOi7L6awLU3owQ5hXzEEJN26T9Vt2bWXh+Hlq
6bSsSQw6REyfDURb9ujQNdClmsLJ8tR+Y+9u2OPdJPun18vQ1BL2NliTnHhxLJ29SNG/55o1HqTO
JDzQvKCywQZsCW6v82Pi2FcCuf+NaBcX2axLVpGHEHTR7Aa+7DUBk1fQZQl52XQbx2w+Rtd3M1zF
iECDh5I5ZsuibpAN4L0Q1DpXqWgbo28Hw8iT9F7z/0zmkxJtHLH1Zl6bW5zqoRT61ALhCVApcrRk
dDhwDrq91b9XXK8NzdfLmzhLpn6sNr5oAELJfyHh+xyE0WS3si0bgS0YT4KgzQydrat633qUYe6f
tznqWO3qXNVk3pxUa0lfYZiFbsXEueeUQdrfo3/SvxXJnxhurvt21uca/P88VjHTBcONulhlUodB
KSAwd54q/2cK8pyHzks3Xri1P2KEmS86muSrlN2ut1JC5mww89Q8W0kaOsDzWBMdI0D3Tf+frOeN
qUU0p6eZqRfQr9AEMjPbUItsHw5Qfv4Hu/bGysIJe3+KunxkQaaXHppmQotvi1folgO83bPFh4FN
uc46nw+TGrtMKDInpZ/XGh9NPYGNJPp0f0G3TtUba8ui/kyCkese2yZpSX2wWq/d+VPzYbT857ga
pw1/eP1zS++mhEHSBOvcXEC/dgh1qquwU0rzPI7ZTobsymvql9qS9mJk7qbu0WraI8JsJ1VuHfEx
HhM7bKWjlLffrcj7WryPO+OPFXu2Mh0VieSHgn8QS26q6Pbo7QyIfvCC4wikPlftLu4ISd/f37D1
55n9WKYAQ2DBi7h4Q6YqhNYXTAyEZMMEAo63Xd41w071Tplqbt2xN6poJrrCHFMqyBT/l3Pr6pAU
KFfHCsH3l8h6YBQ1zdEMEeyggoMwbEfHG5q/inAJUtluU+GfJ8OZ15s5GAlqCDXAOF5/sFqYgaNC
oZw7SP12dLoUW43ELYTHjfAJ3LSJLWKHmaR4Ecv4pSAw/RLq51Ip7KxGiXFPzmd8Rhyv+ti7WVBt
XLNrv6f4D4eSCZ0BrLWvQyRvLnkrZ27D9yqADh0M3IJZfilSik5i/E0orW4j7F0PpQKuJbVg/Jz+
Gbu4uDbUNoZGJtRBDsXyvswm+nNydgS+QX5ryT+BQEXosJqMq3bJKfU4F00TH7Xiz+CFJ0UuFBgT
kupRlbrxcay0n/dd+gasAOwvMgBEXmDgiCevP7LZSozGeIFx9k3pqRf056rxPjBKbefWZ5k0CKHY
nV63D16dHKCDTNVnTXmsJXMvda68hQF9jVuv74j518wjeOBY517/9a/phaG3PI9msfx5ILAwmYn+
ZsFR6zDEpbU/w19S71gXo324vwurgw1hGOAK9pvXFa6Ixb3b6rFcw6Bjnacu24/BV/R2HSG/GNNH
WEbvm5o/99UKZ1OUi+GAp6NLN/V6hYCT1TSLGgvchL6v8w/Qf9sC2qwJfEj5V/X9fWsrV19YWzzC
itT5Bfepdc70v81Y20xOMf37bRYLvG9o9dpjCB00xtfmGVU86XpZUqWPQmIF3jnRR7vkYZSD71a7
xcZzywr1KJr8oBRphC6+kxi1KE4LkUdQXcESsZOyn0q6cSJWwREFqBmFDEccoRG5z/VKZDDIulj4
wlnT03rXa7lgK72cnu7v1/rWk5nhpbIhvSLbGAC/NgNQvhIyRRTOYvUc0bIbNc2u4+8oO3ZNZqve
Ti4AY0gbn2nt6GQiJsedNA1Q7ZJKFckWIdQKxXeZQrS76bfV1HbX/jSkr0h9bNhaezpVfCqHODmw
Wr7Z9QrLqItiIZsCt8/+DKH00WxfxLjdgcyACkvd9VuyfysGaJ4qyno00wCcgK1dvpdtFdTVhMKG
q3Km0vpH68Sii2YJgHwG36fnRvvVQ+jVtu9BzqO3BpJYaJ6grjmGc7PhKxoJRgGzqZU4fkUtfovv
4cbmA4GhTDC/6WRNi8M4jZPuWWEfuqb3HBc+ZRYNTek/hfcVLa6NkHjF1sdmUCfEr5jyxI2XoxAg
evveg3PbzboPUfbN6z9N4/Oodban1/teOk7a71KwQ6JYhhOzX1nlylCZqV+6QoG5ZBJtBcb4Zsba
+lvovPUJI6bA72caQ245deEYIvLL45gqkSuFQOfqjPprMnjWxiu/IjhmB3BxDjP1cuCGy4rpNHqU
CxlSdzXZt5mn3iVifJpzkQIeJl+4NHl5agtxZ3zxhtwmH5cDWspgrlKfBlDyhdk4RyBKHYv9GB2a
V2DfAD2HtkvDrXM5X1zXrwLYsplw+1W8Xl7iSkDweEYwirHbBk6dfVDz6lDO5Mv6z1buH7wUbYaN
C+iGM4LFIp2hfUFXb4lzDTJZSibDjN3Kegyqj1J7Cf3Hpn4GoLlxD6zjWLoH8z9MAKLPxuN3fREE
flpCkOllbpB3ByB0dhiPdsVKe1mzC79ySUVxQ28Xj58lL3sph+6fF8veMghLIwMEH4ji61/QhrFR
9F6pnQXBcsJx3EP8klC1kOTkaG60oNcbC+Xh3DUBUz9Hl4uAytfHuJLNkPcj05pDmAqBPQ6a/Ozl
Eqh+tVZdtd1k875tFII1qMtpQK9UF5NgSkMzFs5hIcHdrQa96WSWL+2nBBSoONa10wBt/3z/EVvf
8KBaqNjRkuY4r06YlOudVMiDQB3BrCYnK0JNR7UXwhxu+Lz27Hr0LHpwoViLewAc6ZbA3A3XeuVt
ps8/09jB/n/9YalypKrUT/wCzw9ye0iY0AcEFjxnFJidLuOgdkma7QSoEO0sjeFx0asHwi/5qDWQ
69zfj3V4YoJdQuoAaQWaWctQH51kNG5NMXEDcZD2mSAPDjZpLBftVgfrhilKb4xKvYr4mkv8f9ZT
J60CK3brQVF28QzLGirGHsph3OKbWnMpsCZYRwDdwXXMpTo735t8KRfAZ4VtlLoFYk8N8wVmWUMW
WDndk06swr0hD584x89cIt24yyrjoUnSY1EfDC23q2o4jGn5s2aCTN44a+t8YSawJ7aARAlk0GrH
JaVLgqBJU1f0LHQeeeqlYzemO68AE/1dqlrH0A4KMkPNsTGeklT45y8OiZI5jyYh18D9sjjs3K5q
I+dG6nrio5qpnLlkl241GFaHG7Ax3HvwGZizgOdrKPlm/321hT4IpQriGvUxUGWnrd9ZUBS0mksf
83Dfh9eB6cLaYkmaKrStP/q5O5ndySx7W/ROxbD7FEGfB5mBdpaVrUjxlcjl6vmbbULYQTo0Hxtj
YZNwrO6socrdGuYCO5C6fB/J2Ttmjn5U6lgfeKzCp6gLYedt03GnjHX0yDAw5Juile8KLxJ+BJmw
1f28te/UYmFJgZ8IiM/i3fI7ZWzGbsxd+i94UWgwMNh0BvjX6HvQJ+V+UrcZ1mQO03Ir6BrAyUfZ
hSB9YbQyI73uaz13sx41Ba1W5ZOvMjdY9qlPQaT2H0zf5/USBGGnx6n3hEDrt1wyylNfNubfDWeY
N371a/gVaBkjLwdk5froFyJst0ap5u4w5Q+lpNv+u2osdnVXo04d2rH+2FpIgOyQeblv+ebez4kK
Q/wiOhWLi90KR6bNJ79wxbb5VLdjtPdKRpNlbVKPUSYaEN5N2c/7Nld36gzq5+aeX2+KQ8vrWxOA
QAnTlLshhT6Q8RHCXEUrOBWw/P19U6sQeDZFvxBUFUEY2cD1vurTWBP0SIVreN8V+ZNufbr/92cv
WXw35ghmqDQ5GC2NealvroxeQoAisZTC1SzXME95t2tiZ6jfjx8EbYdS731rNz7WlTX92looT3qf
JEbhqskHDeFg7V3ww08/otxy384q3iCRnDMG2Or/99/XdkqUSmLNHAvouXcjtIP935JXXvQ/QG/m
xEO5u2/uxke6MrdwftMSRgIXzE1IlkUf260m7q2PBF4JAAFjlwQOi8KnJZhmFlL0dBO5soX6oz4+
xt5frzxJpaMjQNgxS/7vK0K1ADYtxj/gulpYlCnSMLjAhzKzp0Dw9yqqJf+dhXlP3zheHYgQz5hY
YDJB2KexD3fJSBnxvpXZoZbuTYdMh9CVB5Eaw7UVPUpGKw7z0vX1QwAlbfJOTjN7MDawj7cc4K2Z
xXZ1UNrkdT2bQcawyR4D+eH+Om4ZAIYO9heCBFQEZ4d/s1tDo48FEWzpmmbtSOlLth283XhPZlp5
BC5JCwAhLM5mgtSVRuGhco32EV7wVrX1U7+LidkU4yCGF0l+QBN72A8PVv0pDNQ9OuSx3TtVu9Ok
A9XWdGuW9sbHu/pFy2OVRWVaD0blDkLzIMbi7CB2FvztxK2i5I17ibBsDp4YHJ2HNq63N0rbBhZH
AxbofnTE7q9uPoWED1Lkw7L+7v6nnP/WwiWZCyELoq8ALdFSHWEQ9aQs0qJxW/glHUo7SNjWUfKQ
RDQ+/90ULoNkJHP+9DAWj0evd5Tyg7pxp15yVNREI/K88XjfyI2vxBToHPjQquOILVwTu6M5GU3j
pnBFximD6HH8w8jHx7IvNt76dRY3F6ismXGf4gBlq0X4F/U1txIc0i6aEk9SfRwNXFP9oBgfjFh3
UjU6xLBieoL6UAv6MUi2qA3Xa2W0j2IoQxQgsaCXuvYTFaZGaLrL2uWHAKL7k8gfPWE3IOZ5f0/X
PkKaApzulQ0Nh1z4IxzaYYQaXu1KAkTSWQ4/pXwU8q2Cy/qZBE7Dgii2zCqUS+67Bp5lOeumxs3U
yO6lj3l0Qox7VGB3HjOnVE/3V3XDHAUHlFYAwfLPsnkyNIrS9LHSEDbpn4X2ALKmqx2x/Vg5Uylu
9U9u5Cdw4vy/uWV9RYIpES7usXH17NcYdUhTP1XlNwmxIW8XhuYp8lS7iX7fX+ONL4fy1iuFDYUG
BimuPcSLkyqt0EBzQ4S31O5pTma9YsM91tfVTEDBUaOiQnF0GX9KSVoUY+41blIwi8nkck8FxcsA
mb7zjGLjvrrh8zPpN4I/tELJHxfnu+koFJlh37pjlP2eGN6PwGZUk4Tk5VYsf2PzQJDN4C762Kxt
/ilvXjmpF6OiUcTWbdRPll/+nKz4++D/e++QHI2ePJUo0kgqIgszraajDx+VrdtHL17kaor/odL2
gvCoV3/1nmFpn8K+JT1EEzqlSv4+8x/uO8l6SnL+BcyWQQXGsCa8BdcLnUQP1sE2b13LTKBes3tR
sQP/Sc4PnnaZpt2UZA4KFWMA7eClIdMtrOctDNGN03j1G2Yne7PZspx74zR0LYefgkjz3CrJs4n6
bA3/IEJc3yZxixT81uelJ0fKSgeV87+4vfNWrnuQda0rjw/B+CcrArvIDxtbO1/B188rW/vGyCLi
6zJYRM14aN2kf+oM0DCSM2iM34rvleGY+KdK/xJ+uG9z/lorkwCk8Cma96vIKZeR605h/sJtQ0dB
Pwj5keyLp20VMW/agc4N5h5yfmBZ119s0q0gTXSldcPI+tEj8mIGws80+jKqWzP7Nx5adlFHgxyq
G3x0Wa6aukiaxAJTVpQ/h/FL02b7kslOCpe7PjH2/UTzp+1tqfOgmRg+iVm9oc68jnivf8HiOwr1
UOkhMktu0lWXSG4+acHWft70xzeLXOxnG5lWn9H0dmF+3ddSYFvds6r/l+uYf8SbY6Z4QZj7rcr1
KWe7Ttob/dYy1mXX+TaBlwf0PVgj5i6vTbR9KCLoZc23ifoxKV9Cn3FVJwyconmkZHPSEv0xCx0V
eDOQ53Nsas++7tvaUJ/EgsaK2tmqMNoaIitmv5EZrVPX69+2eD2SkvewN1l+uUekmHTinf5Oij8x
BmEP+mWs5I0Y46bnAtohRULcC+Kz2a/e7HdQx22tCH7nts17caQzaYUvXji3yOWXaXifUbCZpuIl
FetjpYkP6J1vjVHeOqY8LaBTgGfyni2CRB0ihlGXp94V+spGCrSWe1upfqlb1MW33Hfmroc/Gdww
Ys3XK81qxpdjS+p5wEiLilPxcypH+/7VduuRQJyFWVqmvGdSjWsbCkTDlWxEg1tO5T4Snw15PzSX
YfB2xbDfUgG75StM9zA9QtRGTXNx5FOrFTxZTwdXiDunD6KjxpgNl0zZZE9dZNgllI3iuLu/wlux
1Fuji0ugEuiDJGk8ECX+CeKDYdDU/qrnJwLG+4bWbeZXFA8s/jOcA9TS4nv1HfSWuY4lI/edWbE0
M6uHVmw+MgW38+KfavYta+wyrN2QCRYk5Y669K0If+RC910PzeMEo4JeZftBSpxC8Q4ligPth6aE
eVpMj/d/7BrtxY8Fkk6Fc2aRAdp//eElLQggveZbpOJDm+/0r0i++MPeGhMnTX42+/RXyCjbHwgk
Bu9XUNrdRqo3//3Fm3plf3FtQkg31HT98YVIPpWG8MEc8q0obHbelQ0GZUWuKGqgy4qHUYVSopXl
4E5DsENx6LupnHWteUlzN5hMuwa2nbd/Qb3tjUnb2uDZmZfGYWicOwZgvMjPrzc4abVWVbx+dJPW
6h3ZHB9EFJEYCFO8j0LY/RQV6AD8RjiGpVzuAxExt9aIdsMk9Rv7cOOMa4zJ88GpktFTme+zNzdm
JxAQN2nEL1HFb2X+R7TaCypgTi8AYP8uWls4xxv3FnAT2iQUGEkEl9kLbGSa2jfd6MpG4Uj+8KAW
+87onSFI7CmApch/BFsxFj9S9UtVWm71o/W9xyTaYl246ePMKsI1SuGbpS/eTTOrzcSvp9FtMjeC
x6INbFl5MrqjaezH5tAZ1rFgqh86wNM8miOGBxGiKOlPpvkb3n7r1WIGhMYdvROo3cXF1deho+m3
4ji6df7UFk70p9hZnT2BfDnL3d54mcyvhr8xKX7TKPNIVPtAmIHqXJwxT5hGGFrSyS2QWRpQAgta
iKuhXZ8o7YFuMSk5yHbsT3aBkqFnWJsp+vqpBEdJTx78DbwxhNDXrqeH+VAZmjK5ZfQFkqHn+gdb
9FRGVumUfQkPc+EIooPEFqjXSnjw29qW/N9dlv0O4p/3b7z1hQNjChUlKIj4Dky+XP8UUxmRfJHF
yW0H8Ex6OZ0YEP5n+hKahMD4mMxkmJvndPHYBF2vKVVTia4W+U5uyDYT5H+T7uO/L4VZInYU+BQv
6Xzg3xxoM0KpRxNK0UUC9qmXjdBWUnOjKnCjusJcGfkz+QjAaGvpsUIFuoShA9EN2kdvQKX3MRRe
muiceLU9EVMpSF0G6tbcza2v9KprzvVB+21J8ikXEXzWHlZRcBltmG7iPVrWW0CGW24JlxLTpMCx
ZxaY6w0MYkNLuDNEN+fvV7F3BNnwAem8H0UQ7v/9W701tfCIycoSsUk00ZXUad+NL7B+Ov+dhcUZ
M1EaU8pSxYI4grooc9tSko2oe32lk/i+YgipMuNzi5A3iELZqLRUnLuUMToUIiKu0vTPCyGxV0lI
YWGgKbpshRpB3UlYkV0fPtGmOiYIct3fqvUy+NM8ydSF6LIBmbn+7lYtCHVUJ4orIqMZJdW+B9Oe
0sK+b2btXgQd5CZzL4fLfpmvDRWFrryZVHdEdDUWT80U2pP2GMZbbdAbhjicYJTniUki+MUDZwip
3PWxpLpZUx4iPbwUnvlXqcG9NumX+2taH0zYDWm5AmmbQbXLVgOpTpZC92u4PCp2IH4vuNnuW1hP
JM+4LfBb1N5pnECCef11mlHVsqnJTddQnCF9bsrxXe1JXKO9ZddRmwFYFX5oYV8DEn2x4L3e+AHr
3aQbypUANHc+scvydQjwf5jU0HKD+qVtRVhpX/QKjYdwA6u0YWc5bTWMnV8HXWC5QhA5XhjZHbgk
2Tp1yc/7O7oO/OYFoSPDbtKLWgZiwyjK1djFlltYL6P8SE5te/BqtdkPyZdOjGC9v29vPeEyu8ec
qwIoBc9uLL5grmtZzEi54GpBoyIF9VBLj2LeXypTZCypcxj9hiGDKakXa3o3JYFdC7+LXuHNZ14a
uE+4EQHd2AC66rPcIwOxNLsXD6UCT93c6QkuRi7sJuFH3CoPlVDuQw+C3h4oxCYMbPVtMcRUwiw7
Rx+Ensu1D5taj8ayX86ksR+sESJewa+aXWcIf3tE/O5v921b8x1DVM8Hlq9tNVVbpYHZ6+fW1MbH
sK4/mTWqE1VZGYdIU5LDfXPzZXKV0MxDxbA5gbMjpCOQvTZXFegdNZUGq2K3K1qoKfVjV3UfVN37
rHfxlrVVrWCejZnxpHQlQOCIi6vNLwq1qZmTPrfGV9340pX+E2ohDSrbGRq63CSO2m5t6HqF2FQh
8idnQRl0OQ6GvHdOJYGhy6qbIMUqmwvB17HqvNJOk1FzNAuA+v1NXR+ZeZ2cmhmcTsV8ea/2cSYV
bdyY57KCDw6bD7mh18fcF6UHGpVPSutFz0EsNMc4z77lZMsORChoVwaT/iG3SuRF6guNb8/1dAS9
y26ToGL1aM4yirwt83eHWWfZ/zV6VLuZ/zbPkYC6dwopht+mDMqlHza2Yg6Frh0MQ5D/EfpxfTDQ
eO1gqSB1iOn4MDq+sN7PU3OEvK5Dman5BJzWDj8of8cT5TAVPdX7plePG0ucmT/IzZj2YSbw2nJd
WWrQtQVkjlHSH6SKoQcmBsyNIGoNbsQMWSDxE4E127kIPzTLL7wqUa2zIVb699FvufulQLW+GvJU
/yyblEtz7H3r68SMZGm3Xhj7tsBdUxyGsWc2tg0DI3kIprw7ppXZb/HB3toGiJiRaoNzlhbO/P+/
zSv8WkzbmSK8mvzpGQ713A7ksd/Y7FvbgCz2jGkEvEU9e7ENes4kZC173hlUQfE0ER1btlTFNInR
JLL1Sc+PsTGaezXutbOkAFnL9MJ3mj5t94IZGfuilRNEu+It9qHVnQOGaGbFmwtTM2PI4oary6GI
xShO3VSWk3dqGEhH30uad54v1U4QMicBqhgWKbMcwXQzm3nfC1cH7dU8qjmzXgkwsOX2B20otkUA
hNlIrV3WieE+nryQelz5z8gbndvGJJLTaGnJUAxff+mxDBPIKMzgAslw/ztJCbi7UKoexjoRgd4G
7Y/7S1tnkxicN3dGOs553eIljvVMa5PQDy96/UsdPvZodUHxdAg/FTLE/0F58ARHULeYMFYvJNJZ
XFk4GQBSbtiFp/kBggBlbIaXTFERayxl/1BNjbqP9bqwwzHbUp1bxRsLe4sXuUeZoCCvZZXGU9m/
R98mBreqUV50Usj57+/pfCldXZc8+3OgQVzHKA0qftffUJBQD2mZarqkGoWcDH2lqGNCVtV+QqP1
M0Z/eiMAuLGbxFIwDs6cm7PbXBuUW1UVyjZJLkr4LE1ork2XT2O9NWt+y1WuzCxOoVTWKlTRaQJ9
qX8Eym1k/pPkh8c83ue+5yQ08VrFfCgkcyP/XB1/NvTt+ub1v7n+oHZPBiMW4ouIOqA2PEWJWw6Q
qFzoW9hQY+qox/77J3xrcfHu9ELcqJyK5FKNZ8GqdqjB+C9CcagQC7xv6ca3owqKFCBlYIMsbrGp
hoCMhxzK6UVFCHnqwmMaflbS/jzJW7owN74ftzusUvMMOcHNcrLUrCKrmeQ4v4y5AW2F5rCP4eDA
0R6lERTVTpY3thaBZL+/xHW5EzjwLND3OrVLwLL4fn2Vh3JvTExr1833cnDGya4p9VoHOdg36UlK
SrsSj1KYPOibRCrr/b22vfiSVtJABCFK2B4+BDDEJNlD2qKv+GVjjSv0w+sakQCjHEOXaUlxmEV5
Y0ZxmV8E6VKjoZrX/nHwniPrCf0LqnWMN1404dd9q+trbV7c/xl9/eJvDkY6Z6xNW+cXqRF2Qmxx
OFQnrU6SCLnwVDmIsny7b3F9FK8tLi7uKhgiX5xYZle/88VkJ00vWX0ow13Yn5FzALx6vG9w9fYS
jNBZx2Xnwi2Tstdnv0mLrONhzi+VqDudJOx8U35Isw0e6HWJY455+HYoXlDjAB10bcbzh4ycMSgv
gocqE6XibtejDmMrSq3sm5L/rR5icZcP6MgkypB+Ad+cOrVvFKf7673hr3SEmMJkWOk1sr/+Idno
hTydWnEJ1Z6kYZZueQQ7C1Pm1sTljZ0lRaX/Bn8gfcYl5isvaHRRqykueTvamThc0Ga3I6C49xc0
79z1a8irRMWdmhvBMQ236wVZahprU5eWFzNLukMZiPD1tdOWINoNv2RQg6YW9B0UipZW6mAq4yoc
ywttv4Pm9Y/MWr6LnoRw/CYJ5o8xmY6lv3EWbt1rV0bnH/Xm+AW9P7a5WZeXUchPcfS5rCiVVI+p
0NlZNdiG1gJEPA2FkwnCJ78KL/d39tYHZDhlFmmhfYVYxLX5TjaGIO2k8uI1GmrJjdN17b4R8t1/
YGZO9KmX0lpY3t7eRGHFKtTyEgg0xEq1RC7XPIyF/vu+nRuXGaDA/7ezuKnNINR6+sXlRTNOclkx
zfVRymCufM4Tl8GyDXjM/NeWbmnO/B7zpAr4/sW389s2jQOtqi5DnTXv1DzSP7d5bDn0diBIz+Vi
H0nRv4uCEqLR9ea0MRmx5j8wEupvpZpWFy0KHpDGzej6adIvCm6x8h56CYL8dsqOQrJF4XNjc6E9
pPkFwIP+1LLjKtHiNQvG+i+TliMKYX7sUD/dDVn8TmO6JWxMw7EE+lX3P+n67M8VYxmjDD2TyC+C
m5gmbpoIdX0ZjYqOs5QEn2tdj97dt3IjsJk1XwhuNFJk6omLNyIrU1EIU5XFpWP8UAej/qiVVrhT
EDFnllys3+dlP3yOhNbclXorHGKSsIeNHzG/fNcOxY+gSIFoAVSotEuuT6Mem02cSFZ9UapSthFy
o/BTWT8kWNVO0wgyzOjmAVhPS508afM9mtUWJcHonwdW5joGJTJSOgr2QF6uf0dew9hJ5l5fWtLh
Pc335mGK0nLjWb71Zd9aWcQBnVnRyQipcMHE1e+J32ENGetmf39T14d0XgsP78zCz4DjworHaFcd
puyp1JZPSuNFcBHovyI5OPq+rzmB3m5AJNZXKgY5opgEhMl5ud48uQxTRbAwqIkjQm2B9EuWPMTI
/WpLaHD9zpMc6nSI5mHauWd8bYkym8FQSNVc6up3N3xW2h9l+qnyNu7UGxt4ZWWRimaUHwelzJsL
9SOImuGutgN0l6DLgY8sU2MQ15mxNXG99A3CETqFc8MdcQ3YFRZLGytmKKxWqy7gDnqnKMqKKm2g
biSFq5BtaWaxNrkpsmkoTTCqJkKDMtP8iHz1f7yOGdT6nRH8Gcf6BIg8/0cfWdpdPLtTXwwJ9crq
Yumf++jYjJ+G6PN9v5/vird3yauJeQ+JRKl3Ly80X6VdmNR+fTHi73KNkh5wPITl9iDFoTQEuK5q
NiJUG7f10llk8M3cG/QtqVzMxf1rlxwRoPA8j+J6mNjar6wPTpGp70oULXXV2ohdVtDZpbHFdVkk
gRykvtRcrISKxkHMVLG062wUH6sO0n/E6ePxcRi4Hh7UbDD0vSBndeA0bQXbk2ZoXnhEn7ibx+UK
OXnwytownSQOGY/QQ+S/dkVXi9ODrCfAIZRCrxOnnLrp7/0PtTzFrAIE26xQQBUL3Ou8pW8iQNIu
X2+SqbsoYxcdBZoAx3gMngDYRw/eWGVbj8yNTzSfLN46Kkv0lRc+HxZ5r6RJ0l8YDZFfwrQRPtVj
apz0sEe4U+hqzncxxWB36s5R4kLYFYUCe5kedQ5tMdnJJ/khKgrJ0QRBPkUYI/ZJ663fucyG2ZeZ
0gdJ2BmTwF16vS++MKoD4iL9JWo9y9bl/EmzqvobipfVM/rVij1Qs9qXeh6eAMJLjxVEyRvIrvUZ
mkEyc9MTlAzP3OIWyvpMKfJc7i9hr/aP1CDOArObX9WqaPahMORuG3qfDF85S0W3xQv52pC6PsBz
I4Grl5oqaeUSvZvIY5IgfzJcIl8u3SrxhoMmKyNNhGByCBLEQ6ww7tJKQvdsTSgd6WmHdmRpFfvU
L/6Hs/PakVtLsugXEaA3r2TaciqWquReCF3pit57fv0sFmamK5lEEmrgAi20AEXymDhhduzd/4yS
KHuKG0V2ol6A4CnRevJ7lCcUdJ/tuEc3BW1DHF1RGXeIdZT3UdHFTxDo9E5jqZ5NRgJNWe5pji6O
L3o4WYdO7PyT0Omfq7zsnGYU9wIBmt2nDWz4WZZv5H0r/pmeHERsENbNQfYSp5T5cZUEYjg8B9Y/
bS7v/BF9nuALdP4nM5afBw/QinwgEvvML7x9LVeuyYXphYumVQgv9ojQUiZrT1rsfa506dtgxU91
dxcLfbThOK8C0Pm404CdR/noi8KReXnc6wL2lEFMhmcpilBHUHcRtHBA/JxEVuxcaBylyc9CAZjA
Vw+3P/WqabO0vTjnata1RmVkw3NnjKgclEwWTPKuS46t8DP1DEe2vN2YMTCs1vGxDw+GaDpgPpVk
CyG2tujv6QV8ZkDjl7GTFYlTh3Ay+x21NhNWIg9xh/TAWP+h777x+l/HGDAp4XEZLeeSQyl3ueLG
aNVK3U1csEigA+Vp0kmrrOrvzxFEQXORRCGBAex/acVUgtQyI3N41lPN7QLEmFSGbn6rFrPmbxv7
uLJ8tGJUsG/4K3zn/PcfnpLc8BvIDvXxOWzKUxhodmV+KcezymTB2Au2ZE13Wm19ytAyCeg+8q2j
Fdi5caqNXxnI1axKjrd/0jIYxneTKZL1g8mkMrZc43GoPK0ow+nZ91TSw3ao4V1Lmrtw5CG+bep6
OzGFkfnjebyX6amFrJCSTen0HM+qMCHR997LlWx328pK0MFThDti2B6kL1n4Yo07LRP8sJKeY79r
9kkSNudCVHO7MNX+2I+C7I60b6EV9P2DXyrGTu9VYwc/m7nTuqlDudkzHmIrzw5+kJaPTZ5IR0Ps
DSeoWlRsAqlVXAsquI2I81239PI5oVKBa9GohAITX44Ld0WC8rkZKc+jn+4oGaj7APnfP2pr68VB
M+xqdCIbrRMme8MdFD3Zt2m+d5VdbFXzVs7EPENMswkxGGjq57//cEqnNhd9XcqU54ZQNCu+IIFU
WVtwj+uo6p1ueIYEslGAKS6NQEfVBXWUKs9V/AZFyyEa633SIwETbMUp8wVeLixT0eRfM74EZNSl
pVCB7LrRc+U5+a4LJ2NfHsfomFUHyj/C3ZQ7/UmT7HSL2G/ltFOyg04QqCNogyWBUNSHbGc4ac+V
pt+N5ag6mhZb+9uHfWWn8FizXs+MakCX9/LTFLkP1SGuzOdG6qqdETeJPVbVw9SEW4p8q5ZwFvSV
4Dsg5ru0pMpdIg++bD5HmhDuNCNsdmqrpjsrZ6b99ketrBzDZSIIYKhRmBxZuH1RqZs0iAzzWShV
NKOpPqGvM2xpGax+0Oz1YBkCcbS0Ygi10hSDYD6ntVKdO+K1EH/bRl8bSIjd2190ZYsIcWZTpk1M
xk8l/nLxDMEvkiJMrOdaFnM39vxcOQiyOXCpmcPZEjS8mn+eDx2If1AU8xQIaIZLcyGTLmZhGAJR
cWJbEFxb3g9D6RHjOvZtaivx9DyWB7XtGHgqbb/yjvxf+05A7sbfQFte7SU/ZZYwfaeTAAW52EsJ
edaw7hLfHXOGn6e6+hNP/hah63umcXHDaTyIXAOmvoByQfB9+cFG0+Ypw0CBO4ZfuZNnTf0kfEMv
NashTkmmg6Ketfi1CJ4yf3Tk6tGXxftBdyrT2gjUrpwaPwTQMQtPNAzucbHRopTWdYRbcxs1OgVh
Ar69agrmyYzMjkNl46KsWKP4wn8kH/Qjl/MOgicJCRO2kVt2k80RB87U7UQ0MpP97fO7agiiZyI/
XDHomMv1xXsVcVt5kWuawv009Scrnf6JzNgx/K1x2ytIHocXjPgMxlEgAiG7urSlpYlqMpkWuWEU
PA/F93Q6it3nNjl2wz8awYmo25EE5Tmg7olCCTg16sJ2hSJi9K8uJM+3v/yK2fD950AUTBGPSivB
y+XPydJWGmuxi92RgOMY1lGm2JbVF3bRB3cWIsQvw4DCnmxRqoyknIE9LQ7Ofaf19yxl4PhavTk9
ePWg4YAlkJLzTM9MlDa7mw/vM5NCCIINaux6ffKKpM2n2Gz3o9jZ8mteKY6SHzN6iUQsnSkGMERO
drIVml9nQzMZDUURkUYD/b6laipUqknQwIjv5vo9adNTFLtlfAzUc26ca5ljKNDoF+ONJOzakVIf
nqsiDPUBVnxv1n34cug/fJNMPnaJ2exw5jct/rTBFjBkxWnNIpvU1oFN8TwsIsgu8MVKA6TlhpI5
OGUmkup0prDbOFqzM1h4LcSx8Yw0FGZB9oWzKCJD9TSzT1xPTlG4O1QaNdugOWfaUREyyBtGJ+kY
M88HW2rCXWXed8lvcF67CkSMKjymXrxxz6+anZx26lu88lAT8Cd18eV6oBWa1wC/S4Lks+WZ5y6v
fmn9QcusX2XROaPn2cKIyve/iNU08Xi4vSRrC09AOLP+zX3I5QyKIPSZ3uVB6mYDCERpGMeD5sPC
dtvKijdjqHvGx6DoQeFqcaWjSM16KW1SN+0SRynD8zi9Tmn0WUj/q+8BcMDkJ9A7qkWXF7WjYdUF
qs5yZjkSb+fGHzYO0dqFoO7FjDodFL5lEZaF0tQrchimbgVm2al7/Zc3tJA0CtnW9M7ajQd9xrQL
i8dLsIwA4wRESFsWmTseRdgPev0Qj6dBd73wpZWfhfG1FP/+tsPBA3KBzwMgsqTJMxRzSlOAuW7c
yRpCK51gW4JyFuW32wfiqorILUcujicb8mRJXh6Iwsr9MVejzFWV1+YMKbRIEct6a9qHqHqp5HLj
s1bu/YW5RXjmVZExJWOWuaKWMxI/Kt2uLZp/w3FAPLSzqjvF9LdUu1fOPDZJvKn7owO1VO3Wu1ry
pAmbkfTv1CYHTS0cbXLDvwZh4kFg9la5VwQLEN8vnZrnpYKa1Jnrh04TWQcJRd03Bk8yMleRdPL2
zr1z1C98KOb4D75tGt7mosPgZWYEyXaau1Ey+Q9KqIZ7r4m7Z7nOhp04mfWx98Vh1/i0jqpCVg9l
JcuOIejwI/vxcFApmDq5hshDJSj1AcJ9helU1XKGqNDP5TCIM7dtsJN7XbOjIMrvxbSWTpbXQyHk
o1KQ6U17qPBXh9Aaxn1RjPG5iorooS5Dze7ALb8l0mQ4HosCAK7HiftB9hKjU32sUjT2upYOk1A2
O1+QgzvKqcWdTEn1Uz1V0EgbbXu8vWSzC1+umEKndZapJ/FeSolWMq8Nf5m7o5qmR8WTsoOA3ouj
GZQ1hzSRDl1lVG9W0m6d++tiMWcDeWcicTrnsyO5dIfBZCl1qpIBtcw6q5LTSfLRnM596A7aMa6i
XSnOz11x6NL2fPur184/QxSEydil27wwXQjmZJZNlLu9aTK48aULC9eYffLG27LmSj7aWTygstbK
OcqCueuVByV+yz6JqmAb3jdz5sXs/mm2qDHn373czY/2Fue/YfTUB3GRu1X4w+xeeqhKrbs4odrF
6bm9hCtPDUUUEHQzmS1/mh/vD7FXjmgoEBIrc0s5VM+dGVLtN1ER65Pm39uWVhcRejeqNfBFXmlm
eF2aJ1nKR6ndQz5ojkl3VI8CaJJ+UVr9ClSo3qq+vTPxLheSEjCzF8R8cIEuNk6wOgLPTsBBBjup
QG48sM3qZ6i+9nJra0m099OTqcUHM3dyL9j1BNyRrZ3ISu1YuPNbhyhbDneN9TCKyZ3eoVChgSkw
X/9+aahXEP2zFXPz6XITjHYyQ0+LczdrTKeY9ENdxLuJor9g9ofCK/diGXxhCmbjWK8dMyZSII0j
cKJatzhmZplKgRIVuWsCzq671AmyP6H1S09eI+vl9heu+acPppYxYFvkWVXJeHStUir8M8xKUtI/
mjoQO2WSqz3T44jUJenfspTOL9dHw4tneaDZkAl1jmMcss+T3tqj9FCUxW4IvyXx79sfuXbCmYI2
Z24SifnhxXrGStZOelflbuCFdlF+yhnIjD+JZrSXrfCpTx7F6q/Ly3weqri0smdoKbI3lyeHdEcu
9DYu3Ekyakh/ylOmpaktKaXqJMiG3ludhuJrPAnHYJiGUxME+aG0MngAlAnKNT38PfVWu6tLtTmZ
UpecMq/oTjLvrCcF6e72Aq35a8hDqN/TneaxWkbOluhRH+Op8AarYwYnTc9mwlignwu+PQTVFrR0
LfPh2s9VflhBKaosLtaUJGjdemnhKmZ9kPrPcfo90c6eB5fEJxr+bf6zM/1dYQJp3ygOvk9uLF0P
WhWIVQBLRm5tkY+0RWaNnPPCbaZi78X35PefG8Vy1NDcl3L7uY1/w/igD3dD9VImrW09T8n9qCUO
KSVRcX8fiEchRuuhv+uSBD7MOz+yU2GLtmF9ieZyK3V0iunLed5AHWrLEgd+Z+d3x6AaSFUTJgqQ
CJicqJKTuwBvbQ/yUJ4aTRuf5GhMj6HSWjsaJ/LGdPFqNGFwexh1mKurS/iB2pZSGwtF4aqFvy+l
U434un/OjLtMcKYXxRhRG3mKf90+l9fdJa4RmiKiTK+GgfylA6auMzaTmRWuGEoHMMA5Q9b+7yQo
bNPX/q2KIXXKwfwRZ4c4Q/PX9B/7vnf6YuLNEr75MPCopX8qhD+1EtvmJvnBmmNheJPuNDmaBLz8
8pYXkOfr4tAWbl/0P4ivLEeoGbdWzbQ5ywWj/EpsAqTpBHUvtHl9uL0676/k8iizE9Tu4XiZGUAv
zTdmmwlmVhaQ0E2ww5VDSqUsMv32u0WU/tCXujcD7yeUYDjdp64r4cWxOqU+N1EkF/Zo+MW9qNb+
1yJraYhyoLqHQVaLfu6ewCKaKvH3jd88+/Wr3zzjZfE2IMuXc8d6JPploYqcI3m8yzUE2EvPjjKC
td7fp58V/T7wnKlSHfhQNp7V1TPMk4ogO2zH+OfFO9DEQ2xElly4evrH8B4Dc6ZXfkmK71NlOnRg
95ZuS2b9ZG3FjdfBHKd3JiidKRdmzcnLjSqTusyMlGMcAqiCy8EIfqebQOgtI4sX1RwSi2ooPlV2
/Sm3u9fae/R70+6qYhdFpzR5U74b2kNMmRAozC4vyIE2nr35VbvcXHINgAp0+IHQ490X36mVntqM
feEOanJQ0u61E7fYWVYKI+QVUPdSUUKZgkt3aQNGUbEbqrR0pTFwYqDzCcK3oNHPYfoQ+HAsGaNT
il9yb+Pb1paX0s+MTgN/yfD2pd00V0wUK7PSrTWLADloPUfQlJKpL38Thzmfh+U6arxReA/yerQs
Lm1Vg9BCHliVboa+UNiojwWKhQYjuYKPdy+LUxEJ97IHsZ+VPW9c0Pmtv7KNo+d5JvGgFHRpu/Sm
sRwY+3AtcHgMrvJKGmKgA2qKbItZqKEc812tQ2EY1XWyz4awcsyxr895XcHbiL6cffsXXYeobPgc
TVEDp12/zGM9nIM29mLpKpn8Gdjdi95lrL/xK9dGFIizkzFsOYp5L5drMJdtMArDIWf6cg00uWMU
us9Lt6ujvRHAnKwX57F3qZXK5Yg8pm9TbXdiuA6zEZUab9r45rXDxnDIXIubp1HUxQ9QWpDgtBg4
bHpLWJTodpDoPLTof2x963Xsx5TyB1PzT/mQaEZNmk+xBNt2l08/hiHiZf3j98kfv5DuJqNyKqV/
CHXLEdXRHuL0vu5Uxw8MnnvxOGqnodiClKx9O90ARDQJ18UrWqw2Lq0yNpLSZTLfFhMRxU6YEbKN
FV77bNjy5hIdsCdi3svPjtUEXmUSelf3umNdyHYtWv8WanFiJnd/+wCvuSwKMWBj5g1V1SXZjlqK
Sji0VuWanrAvxcIRO9NNmsoeUkowUye85rkAhWYZP+rB4bbxFZcMqHXWpgUCRey2eHooLecGxFwV
IJrXXP81GhsP+so6ksgzooGSMKNiS3dRyGI2iFNbuUwuCjIN8OlRTh79LXzHyqEAqQNO570gQtPy
cruqelTaqZ0qNwH/Lib7EVZV1Apur9WqEUIpaqr0+YBeXBqpRSNMCvB27qRWThnADk8jtN+aJlld
sf9YWda/xbBrdLVlxaK0OxiJ4IjKn1L+aQb/zc58sLOMB3wxLJMeO1NzNj3INfzKtqJjEW85q5Wu
LX6Z9qgMczMOc1nkFLI26qNc5nwn9IkhOFA6Kq0pQrPAHmwLIkjIAbMjkVXw1nXm8faura/nf6wv
jkYSZnFfIibkwgDvKEplg/gj1mesFZ7L26bmAHHxLsws+4x8M0Mwwz0uD0g2qKGX10nNAdHFg1IK
yVGQO0g/acwnvVTAnyWLsy5h+qgDotnftr52PBX4MujV8yahmXBpHYxJLuVA9t2xegEJf0i6yJ7G
fMPKSuI5TyEBI3kn9AcZf2lGkLK6lfWidstQYjqo7A65Ih+QVbjX5PZg+cJDkZ6gsThberuLJuWg
acLp9peuQEzm30BX8p0enk7D5W+QDShHJLOqXehJvxfmowbqFinN/WglNno2LSl3kQmoNsi2bNSZ
XUrlgzApp6DyD532KgVb6fhs8GrnCd6J+yBzueKf8nOke+HsqV1BmI4jQvHm+KRUP03/RRKZtt/Y
g9Wd/mBtjtE+vMlmEMlCAoTHFZqCwaI2tkfdTeV86zyvXZ05Jfm/r1qGGYkoRMSatdt4tpq9WuZk
N/K3bNNDXBc02U6amNSzFUjvlvFsJxZq0DI06BKcQ7Uv7/3gDHGHXUvqftQ2Fm/9o/5jbHF2wjTX
Us3HGOrvlvXdN99ovSkU326f0TVfMHfcmCwHOoe69eUeDWXOoziMjVsS/4vZr0771oF36oejGL/K
/n2cf7tt8PpiznCrOW+2yPeRIlo85aHSTbLmCzlRaemEfbartdIuQSyDTLXEU/wQteVRi0NbAy7w
t2N8ECHOXfV5TAYIjLwcrjNH3w/jnFJHYr0RsERVY9ed/LdrCsQdylrmUwiX4AlbbJ3fjJo46Tp5
cvsynP1zqx8M7ygJ90rSoSK8gZa7umULa/MOf7hlSSy08ShqBWAjV/Jap1dDu5S38JXX+MDZDBH2
DDZm96zFQTEyy4s8yyxcVOjnOQG9dBKjvBt8UbDJMdTnXolAH5NInVIzy4+yIAt7M2mVQzU29zxk
pU1lod8Fc8vw9pG6upfzTwMSM2e1gIqWhfExiRDmiJCNrUOymSI7KHizRLP7WnxU/A1j1+WXS2vL
wKctNb9qa6wlBZNVcIWqUeOgW+HEufko5p1dUQpqosDm7paGdLr9rVeB8ML6YhuEpp+SZjIKVxM8
uL70yXNCo9jqSM4n9OKdwAroECrbOAYNHpHLM2USHZidxzea6XEqTpF26gQGgs4pjQ1j47as2qKQ
NhMiSlDrLF4JcYr0PIgEylnGiIBY6Qzeo9k91KJ4KvPoFcTvVtK0uoXM9yMFoRMhUNO6/DylGKPW
GuLS1RgIZ4Tyt1F9LntpX8QoKe0qQ9rXY9/MPYw9Y9ju7R28zqPmxUVwgFcEIkF6y5fWsxHmlrRi
CwMVdvP8D5DoXa42r4GWu0MkPHYGSsG9/6JPW2xpV2/Ku+V5YIDhO+pbi9BryvNU0mK/dJtSPDbQ
swg/q9o6QjN0vv2Naz4JpICE1gYCKDDoXX5iFFTwalQk/mKCFqFfmooTmBW9X7ozG/fx+kJwm8HK
w18005Yvi9ddO3aqmUulm0zJ5AxGqRNlNFs6aStHhnLZO/ETeRVNn8WNEJJE5z0ySjd4rdvIzgfT
7pMjzLNjoDi6dxjKg5k+JcKX2wv5zrJ2eROxy0EBrc+bwlTA5UoODfq1Uh2SFlQyDfqACFIbCHBC
sRCO0ArIdN/0iPnWuN/1DMozVIZugWUyVS12yRtoQYiw/Kp4UdRg2FeZ+DrBxnkakbpyerFPD6lQ
HkpPJIpRxZdc9YPHeDQU6DySHk4CtTuElSnZgiFUGxt3FXlAscFoz9ywI06/athPU9mZShKQ0ivV
PqqCPdj0Qw7z6jP1qBZVOltuu/3t5Vw7LLQGLR1mOTpSy4BcA/Mcm2lB/j1ZIF1FBmKbSSw3ukzv
lOfLTYNOFug+nW+C/4V/EbIqh9wir1xZu/eD5Osw1g7gzJkzlzLDsSminS5YUOr0OxFNOt+fnoKJ
OR3kHczwl6Kn7CLTJblTUBeMk09FzzAs/bqi/HZ7Pa4dggISlwkrqKiJapdvWaykBR3MtHLT+PM0
3PtvHgMv0sa85/XzjBHedurcaGpc8U7QNx0my6R2I3vPZTM9RGHntIF6R21yZwUbw73XngdjDEwA
SGU6Hkbvy/uSeRaz/3FFIccQHTkuT2LkEaRsEU+vmqH/wgTgXL1fltGDhqsj12LlNlBd7KbcDKnY
K+KJ8d4tjsnV5SNZmyUKoPdfJrKVAlnIoEqVW8t3oSVCzXJCwNxO/K9+s7F4a1eS3gCD68xPUrJf
OLkwLEs/gpHFbUPhdzoTPAd2gIh8RQdboqYqFl/FcgtbtmqUNgEzCQApmcS43LF8yn0QzxQ+jPbo
eXD4daENwU/uKMQbqXGM29+3D/3agvIk/a9BIJyXBr1eb4p0ElhQwRM+a1b5M5CaXVGVqW2kfcac
tWJutCNWTcJpTTkCd0BodWmyMko/i+ZCQBmf1X2Cg2skYNJHP92c45n/qaXvgYkNmkkYEOYDc2kK
MnSJJg8p/jj8CAlOnUg9yLG+k7RzYGqHUnyxqi1S+zW3CraItIqYEe7yxeeZgdwoUl7WLt1dmvrN
Tvpbdjk658xnzoO9c0mTvuvlV6HfmWeqNNTETC9R9mOoTwnIYSvYM3G4D/zMUYOt6sV1XIpJqFje
x4l5guc9/ZBXmUIcqWOl1G7oa3fGtyhvj9JLAuUj1ABfyEU2nsMtc/PffzBX+0lreJ5au2I92h4M
610J+UWc/ayUR0m+L0iQb1+DVYP0pOibAGG+QmYkfm4IbSHVlPO16eCbsUl4YcZH5HTTk9UPzT5v
aCh4iM1suJk150koM1cAaEqRtV1+qlkpEWRPOitbt3PkFNQH34jSXe43ye72R66dzHkkYR4Epwe2
TC66oBzGygsbNxnzct/0cmYbPk70tpW1Z/SjlflXfNg7RZqkWLSixtUTzw4jba8GL77/psJv818Y
4s2ZMSQw8y3bFHrTaVbjtY1biaUjC8FO6d5C6WtjbRlaWTdU0ax5nAKkKOCVyy8KC6uKGyPo0GaP
pr0Yt9mT4fnx3zajGdWah3I0tKdmmODCV3WJ1wd+B10zLvcNTIM7BQg6acHx9qqtnDeqPfOICJQI
zG0uMsw0yaxKKYzG7cLMph9ps2qKtEXtseLjAecxh4ZYCYdhOWDViao3WmHauoGOLKbQZpFT9PWf
DlDVIWVE56Ho9XrDaax+GRUZghnqHjBqXW5THKWyVAoBNsN/muCTkj4J4UYGsnK2SbBoisG0xXy5
uTABm189mABr3Fqk+ZH0mrwTClBjLYo8uxroy8YRXzl5Ct1x8ka6ZLD+Lc4EcAhrlAOtdbPaKg9j
o0/wVsBMd/tIrG0WdwhGSHiUaPgtjoTmTYanx31LgQPaFa96yCfNUV6ksjiYSfZy29ha8sgIBS7t
HQXGLMXlNtVFJwZ+qPWuhSbtU9Ck2s4SKtllVkk7CSReTlBakKWVgnxIxFC+62S9O1Qx3Ci3f8na
ZwNkZ/6POGRm47j8IaUa0X80ot6VGj07qgKA1UoadnqTvcp6/GnkeG+c0JVyL5AhykgMQjJxAc/g
pUmrLuraUoXO1aeQtxMk3K6SwvBgFXFDf6vIn9omE3fEFsIT701xn/oWubUIpFo0hC2BzpVg8+LX
LJ4egarE0PV65w6NWOwUBLv3nW4JDnQe2W6IlfCuLRSmXNq6vZM6fwuSsfLmAscgmABlOXOgLcxb
ZRPmaZr2bsZDa1TmD6N+bFLdmZo/UzmdAk/cUj5d/eAPFheOnDElC91GLCYBEhXd9/It9qrTPGcA
1ZLxMAZfb5+wFXdBxZDZRMpLdPeWD24OFDjz9HxwJxgOM7e3BtsbKVJsaYSueD6VYg9Df4y0Xk+k
KEanadBWD24EY2xbQjkRT3eZ9O3216xYoX2HijTQVYpMyzTPBLBUJXI/uoioPCBhO+x8NdkLTb3F
ybDi9Xht0YUDE8a43LIyJ/aNP8HXM7lRpwt30HDXu7KQy43A69rK3NxGBRcPoPC/i7tY6v1Ywr/X
uUKYAzirbHULh3O9YFigSUYuB2ac1P7ytpeBL/i+x3Grx3JvleChDSNyEL7bcitzknaZ5syGiIFo
JRPbLZVbY8LSThqa3hXHR0EJHsocqqwpepk7SLJdTN+z4F+v/4UQ88b7tPaFMwJfp7zJWmqLC6X4
XSAxDza41Viix9gwfZc7jfnn9sFb2SmwuJTeoQaAbXKp9lB3AuqTCGG6ov+pKCK7nf65beDaE7FL
QMf51yGXJwO43Cip66JKz3zRrYy83xeRqJLt68MziKVdls56QWhn7IdeSzcewzXDJvU3EiuQRLwJ
l4aNWpOSeApF0L4m9DQHfUA/RHAG0Qk7+tHJFlPoyn7R82OnGOSiJrdsDoWmF/dqF0xuObS22J/0
uLOH8Xh7NeeLsziNDABQ3eIOz/MZi4sVU0zhuqaTm4+ntP4nUFQEgD/NZWEt3zB17WCZjCexp5qG
5tkVe91YZEOvWNUEWNs8DEn3MvX6rkdfxxCm8+2vWjmEKtpRFEpZQJg7F9EClcvKDMVOdLs0sRyj
FYNdVZXFxlVe2SB6MMz3QW1Avr2ko/GMBJJ3axBdP+2dLHEnv3SMLeKW+TgvNgiwLfSInHl4aJZq
iHFYCY0nKKJbpvtxQs0aMXY/QQ3zqChQ3qXeXhZ/3l69lY0C6wXbLrw0EG0saQbBt3pxrAmi2w4a
Qgp1Cvli1E92rJfnJrbEjc1aOYI06qD0gZ4G9vblpLUnlapa6qXkpk+VljmlYRw86d4EXjJkWyPq
a7ZgkZA1XCBp/BIIkbeyVdSeLrnUjMNw2NVD6IRx8KmQ7/vPt1fxmtqDSXWmdKFOVhGapXd16S+U
UWqjKqlltxDUozc8BoIP5VNl67CaFeI/Y23D+AuzgXRQs/wx6by9GGT7qS/ObSA9FX53ED3r6+0f
teLDPv6mJf9ZqzFwlg+F7MZFuJ/C3eAdBP2uUY+p+daqzcYFWWkYzpUvCl+gSNnd5VzTEJgTrbtY
dAX9lPip7SmvYZXsoOMx0qdYeKORx3TT4fY3rlx+ngfkQGaxs2tpxzCv1L4xMslt0jGwe6MbGDPz
lA1vtnKSLqzMl+hD5cRI1c6Y6khy5+/KNYY3pAaK/Mnx5dFWog2oxJq1WSsSR0BSwlDOpbWUalQQ
l53k1ugJwzsue4+M0g3NLq03TsjK5Z9TnllDmQKztqxsyFpciJ6vSm5YGXst6mLYlaMOSloQhVmy
VfRdOY9UNWS8DQq8Co/d5XeVWp/12uhJrtXXO0/3nxg0j7RXqfshCajT9O7to7GS0xHaMb4AMxV9
O+pDl/b6yoiTLKEzLlPrKrvXKf+jZI2TSeNZ0/ZDLhxMD2bP+MGKrYfOGzYOzTXrHf5t7lOgoTQH
s8snIzKaRDf9kvuX/h4j/+sI2xdU72eh0e8KQ7FHoCdxpRyJnA6RJP6sh9Hx9e5c5i4MV2/hIXgo
XpjSvL0s12Ne88/S8PfcmzkGXriqNkHMojTI6/Om2ikJNtXnynSl/pCY36Mo2AcUW2mpxP+2lo2E
d1eBmk3eOug/a/Ff2GgfIsZZPGvrh605EH4YmEvgZBbMIov9SjLo7oEJsV7kFSNaFJE/7qKwsA2j
3futaY8qzATJeKw3VVpW3IhBqEIJdpZ1h8zr8qhIZZ+ojdnLbtuiGdcJXQlQWNhSLFm7bgyZwGYC
S8E8R3Zppe81KQMUI7tq+WXoo51WT1QZlIOXbdH8rLiQ+d8Hpwvi6NoX11GoBKhsy242Kbs49Xcg
GuCo8O0Q1ojC3N8+UuvWiJJNmZCZPPTyu1J/UBjUZ+PSyDQOpRZae59puMMAB509UE34I/RB9veR
BAJsMNDQRnoHQl8aDXU9DgxjlGnMf9EyYwdadd8Kj33THvVsqyCzgivjdSFbJHye853lDL1aBW2D
6KvsSsK0zxGAaiE/0H1lP4njjuFjx9OLkx4++eFPq4ju2v53IZ16hdn5sd+4wGuniJoF07ykxsy5
LVZ70HupnORJds3xbNVf++41Mj6PW1Tdq1ZUqgkGkCdenIWXkLrRMoYGRlExSp6lbnhUqjQ/ambz
j2fpW4CHawgyPmme1oAripbB1RjKqEdpHuOx3LSmKF0drfgACvig1fHdINaf/fAl634V1r5pVXuy
xL2cNLskNfizsTPKLT7klW/nhqpzNiGStS/FeKasH7IoS1Q3T4/W0MNukdra8AoBy+17c43lBwv0
0dBikX1PU7JkiDGk3gs9WAo/3o0taqjW8KBk8efRfIELoJLOmYz0xpR8SWthQ0dmJa9hSpNAg3eZ
7GaZeEZGNxWA11R3yjx/HzZ5d/KiSnRyFXT37c9dcbIfTS1hHChxhmIZDaqb5uKDMCSvMfRft02s
7dw8KgCmC1AgeefCKcA2XKShqrpi1mgvtUz3Ne1z4Twgc3pQtwv0a/bYQoo8ZIXMzC3sZajDaD23
x+3GbF9pzU433gpN3fnNRg9qbe0+Gpp/yIcIVGrFOMIfsHYlrApZaPeme3vp1g4CVx08HB4O4Pj8
Cz5YMNsq6Qa51lz6NCX6nQZQ2Q2Izdo1pzb/HxuL5ULQojDEtNIwMOzHwgnqsyXE95JXH0bxXMgg
VKfiyUp27fBsad1dW30q2rdePFTMINz+3LWd+/hTFgsqzgy2KRgDXshkn8u1My9qCH+9tfXqry4s
jxSBPFTUILouF3bU6pGckYVNEkhsMhS23uRoo2S6FutSYyaqo4k8j6cvjFh6WTJrbGiulzZJYsdS
TZxZaFQdjarb5Z7iP8hS99KpqZGAcA7PiscYQt4axYOpBlvQ8tXF5WFm2g9qTRDml58MG5I3llBo
ubms2sZ07wXPiRc5/93SfrCzqNKFLUAtsbM0t4oLO41+qLBwdcJGoLF29egq/v/HLC5G3vqZH1QY
4UNq9VdvbgF911aLlUJfCnJQJhcXr4BngRoRrUp3A+tXJU0A/r5PSku29+evjzy9gXe3CFMaJdXL
XfEgZulCNcNOAE1K/T+cXceO5DqQ/CIB8uYqlW9bmukecxF6nESR8oaSvn6Dvdh9VWyhiBk8C8wh
i1QymcyMjIBkwhYqT+22oqR5wJiNal1rRRFRZUR7BRNrwGpJn8eru77NdeKeuf7N7MDg7z16/K7s
ykeWpZEL9kM6u8/E3eduWDjewe+P44tNQfyxLVWsniubDOm8/71sobEnl9YGu1ryEvxC5wSvnqKK
tTbZeO1jMKuQ9yvucmVI8v2hHfwamAW4i5uGaCaCv/Xvr2w4CoodYjYfmaBU8KToSetLIr6jOYV1
jnJ0d3aS+LazrEQtOAneiKjnAAIjdy5AVtn7ST24oG/YoycckiwGjawiCK+0nB10nJFX6+ghuB+4
y8a6z5wZr/dzw/L5njvJiwYSm83YAFnksVIHnXGQgQrVduqjMfr+ni4UvK8AANHd368XZRBgIxA8
Bcjv+nBYQErO1ci8sxG8eA6EM91d8y9dGYA7MNYDzgbByiHff4RPvPF6D0XkI0hMLPMu6RQYvjU/
vzQhr2NIa2pUMBFYqBllxttQfx0YEPuGAj6sMiQehRf5QmZkE0YAGu9std9o5m+W8SUdzuOg6jmq
7Mg3m5a4uj8MsNMdF+58KtL5sSbk96grUqw1j7/cOSkMO6XPxjapPHg8BvSmsMt8MPb/+Qc3+88D
5ByYcM4So6q9c66jrwmhqpGcimRz24jYkus2Aqp56DYipUdTAu58/Wm8oU9cNgcotEHfbIuIZEYu
na1tWy1BRIBlz0iaHTK/V1X4Pm6hmPEHChKsL0hG5YrXYvVsgLqEdYa6XpTlTx6anBAu/PvVYSAP
zJhIu0HZJoU/K58sL7Fb6+zzNw9gLI7aOrmnybHn27FSgeY+1jbw+MHdhQlk0PUjs7reS71rm9Ez
J+uMbiBGyHKyNQfWbW3ibWoQYS/9qKj+fvR3GES8xd/idShrBgbT1KIBY1hnPm3z4dwCZl+yUxqo
FDU/3lPCDtojaIGjGiXzIVspyBUrdLrOLdA2EZ6Afmilhgo2vb6a/6xIh6om3AGQ3rTA5jGGTrcX
hfMpBY/MrAhHa66Hvia60CCvQllTunZZVzR5DmKgs63pUVENIamcMHEVVtaX858VKaNJp6Zxih7L
QTtox+lja0FowGjDxlUk9KrlSE6uZXizVxgaP8P7wqGMs+bV977fPkhrHuAKwnE8/nHjyfngMi/E
6S0cJEhD23d5QcYnwdSh6AutBSO8xDFgjmcyUgTpw1TBwJm59PZ5CD756ZOD2cM4AJ1JbY6fUs1q
QmJOkyJlXzu0YDITbw/EIl3GqVhNPeQjVAXO4Fvc+u1vEE8tBehDx3kDQcvd7W1c84lLY1KE8JOp
Y3mtwSfMh5p8s+tjBuVyR+EQa0sCV794QYIoB1W56zikjX2/QG7OPps8f3Wm7RJAPe3ecLNDjzbC
7RWt2XovwENQBrNB8iezWEMGxCAbU2Rk/O5WRZhav4p+3Oa1Yu9WXBCuB5wA8kwdZPHiGFwkEaad
zrY/5e45TZb2yBlkQ3JG279fj4hyGBgBagmhTjq1LUbD2iGlSLvKASCv0TmPRhtVLgggtST/4ZD0
6+0NXHEJAJ9B0CK6waj2Sx/LWWzqAvXqnWucPjC1FE7kNc4dQ6s9cmb98A/WAGJ7p3dFHU9ywJ5y
UHt2sDb3DuiTxhSdyg1EDKYhmszF/+ECEqHS5xArkFIMQSUJISUQJuGgSXF9GIg12wtuKa3B8LIV
LUWolce89B+rJH9qU1WfdyUemogigPhiRAs8jdIaG4iwB0XnWOfE4Bu3eiuyKVomFVB59btdWJG+
W2n1S9NUiBvmcrBGIyyHFFPjI4g/FPeIajnS9uX6RJ0cEzhnw16GXWFUby5naHQljUqZbOURDmwH
PhWoBBDjDV3eOYtn1ZCnNmh1p729nLWZPDfpeFeiVsL6x8CKzLkKG1oeWn8E9+aTBanGNIJW1VKw
yGkaS/HoE2v74DoYV8FEn2A/lccOS7No9aROLGAvH/og+TMzMyKPmbtfknPdod5NefoPJwTwANEs
AqEL+M2uwwzoIzBbVNQowVlm6OnlbqSfivl3BjKT20dx5buigAPSKcGgiWKLiHcX8Qz6r57eayjl
zNqjr53RMRhdxet/xUevTIifcGEiX+Y676wer/9lIXu/dI8o/I2bJAeVAKJNpVjRSoQWyFWB1QHB
OG7xa3PpyMGP4ie4dyqS3gUor4dWmah4cNb2zTRQtvdA94J4Ip0HH5ovpB+pc077HNl8jqYz6CGU
nPorFxtaHciqBfpAKMxcL6ZzkcTPY4kat73NMT/PSvB5aBWaeS/61O5v+8KKnwvYPsahAQtCU0va
uQJAWWYzVJiTYNxjaCji46Zvf5TzS8eynQ6Ndfr6DxbfKeCFjAVIBa+XVwc8He0KFufUfLGyjJ6G
wnrp2t6LMB2BO4iR7DjOmoZRUHDI3ja+5pdgLUF9HxsMfRnJeIPkJdG1HmcMgq+F+X0aspAlXUSD
821Dqx8RMz9Q3MKzDFPZ16t0MfTl2gsqeVrPtr3+u7fevDbuB77jXLGhK5AEF+cYlXu4DJCZrnTY
et/LmUFRavPHeZfz5iV1O0ip/a7KIkLtKuq0ad+lyTP67Ypzt7ad6KSjzQsdcozUSsOKA/CTaRUs
YCJyS4hlQ8vR5Enk9MGTb5A/t3f0owYrFJcujUnfroemJObtQXvkgueSQAPF1fVt4bD63huN4KcB
8OaBWMR9Duh4GoulftC6gX6foau2ywx/GcIEqWsaddRUgdhW9wGtWBP9YUBKZZ/OM27wyWfQYmmq
n3P/3UwHMAUU34tE2Y0Vq5QuJtQsgIQC9TLEFOWxtTxpmv+NrNUMYYNloxmbpPQOfQ8uSCPMyiYE
rfDvfip2pvF2+wusxT9EPx1odxcAflkOpveXbgbmxjv71WOagQbcPP3Lc88CoRAgemhVogQuJQLM
YT0qqqhvJcVdBTDioJrLXj0tiDqYkIMoEJAD4lteXE2zURb+NEI3R9fSPbDGRxZAs8TXIgry9yaN
2kk/kpZHOdgub+/fmpdg9gs5N6jR8OmkwI6iGl6Y4rRUyRbzFhuj88LePoGaQRHlRNCWfeTC0PsW
XCwxYKNGRzC2nd0MLAljZDj3moHKiQYmPGgmB5aiGrTmGMBDAKgFGnABLb3e0sFqZ9+oA/dc106o
BxUmYJOQtv9QuANl2P+bkSe/jX6xeL7ATNZ6/lPRGfww8eknmIoUl+JaOgHubMwAIp0H9kGKNBoY
YxpUCb1z76Vh0ecRb9nu730BM6fAnuOpDAYb83rL5sXCMO2S4ixpwE7yLgJUpjDBW1Fqfx+j4W7o
XmBEDR9HBqzN9ZRpSPfcs6e/ciRGS3uXGOFSqqSAVm68KzuSEyT9tAxFjhWx9uj5sQ/WpsErNp55
nr1BUa5Zcbj/bGGcSLp3Aj5A/0c4nN5boTkdNB+K4Pbhrz8RmDwELg0POkxYSAta5mwMwHjxHijA
KmSVYFLPljYyWgClW9NTsRqveB2gTAbcDf1PzD9IqVjQG37im3ghN/3PynABAf10e0Gru3ZhQFpQ
ni6LnqC3Dlm9b5Q9dlaGS+p428ZKjMMi0N9HXQEMs3JVn4L7uqvn0js7/dFw/tTLPXQVOhooIpz4
qVKEuzIjBXF7tAytHbAU5pJk67QV3QcFirdlZZCo6+a3oRqcY+NWwaeM1Ypwt9IQBIwGs4coGGKV
H5TorWDIkqWc/LOTd5E5zodyDO3lBU+D0LfaQ5Z9Mou3wQGQQaUBtAKhuDYthSaz0ZqFeDBtwaZh
9ae2XfZGRjcYDeM/S5tFaTJtU8s+lAFkehKmqPCtrx1yX+gMgoMGVCrXgYvTXDebkfrAsle7YUpP
M8tOeK1ue7RG7eTOdLO7XIxZ5X4VV/TrbfdaOyO4ZJD7oGYqppqvrTfMplBEnP2zOUIumDGTRkTX
VUnWyv2Jnk0g5GFA9w3M7bUVTAiwqmgANxYcBFP7La/YjoMsIwfPE9nx4c/tRa1ltqgAg0wRuRVm
BOQXn5O7VJsSHfBmYGCnT9TfVBUkBA/AvR/Arrrp3Xaz+J+1cXqpm7CFHNoYqCrga+EbuA5Af/Ao
C3CVX6+ZOpCDTWcUOTXubnkwHlJk10O6rV33mKpmp9eiBLCUeIDBIhrNUiTyhsalHUdHnU013/kl
Ojqss5xjYdbuzvQL1d20Fvnw3gPEA1VAMVN5vbh51lIN8r94pwTAOuhObYWoikJ4LjcV7YrVlUEd
Fq8hgXpwpJvJHxn0YEesbB77Q995wILzygib9D4jruKCWgHJwz0vjEln0ekBbOqQap4ngzh5yGfm
Hmqn8mkI4Ei1WfRlBPWJ3W2slFRbYyq2jplXodVDpzap9LBcAF/lFigWeOIZz35XN9uJNdYJaX55
0OY8h6Jfp8iC146w2Br0hnSwh8kkcxlaXnpbuEBTVPOLbplH7JYiQK+bQMYTgNdDzN1cf26aNeWM
bql7Jsz9XRvN91mfVawea+dF9JEBsxZUmfIgkZnSbup7B3vv8Ajt8j3a/3eTn0Sp0e57M1P0/df8
ClVB8XpACwJSx9dLAhVWQSqQwJyXghsPjsXQ7pgDvrfNbP7Bpmk8345Jq/ZA7yakoHHHBVI4CIa5
c8cAWWNmuaEzLzvSVWFXPXRBubttae1j4bxgqg8LQ64lOXGhgeoJ6Ffkp6NHdsDZjJHrNipG8tX1
INu2BFgco+FSBKg7Z67cWuQ+Jd9Tszr2oxktNZ5HLFCkQKsLujAl5XG+Q4gxuWjkgGB03BAw5oR+
4aooUtZCGrJEPIgcoOUc+Y1nioZ1mhFAaBIwC2ku5EAybxl3fpCo3ioqU9IXAhpkRF9KZNuVu+eF
64cDgZwMmxZFgrr2NsfcPoYh0QUAVYDMpp7U/URdO8erqHzOxz+aB6wy27NpRzwaQqx1G5DnVAVE
WXUNVEDRsUTeCi1o6WgZQZMHOYw6dXUqBjFnVD3bmX3nuF38D76Oa17w6wo5HMk1sibh88gAR9Jt
9mhlaKroleJSWFsNnq3ISoFVw7CndLX2LHXboJi889j0Rx60uzxJX+tMv4cm3Y/bq1kLgRemXGnj
GPdps/gwRe3u5Li/ifXFHJpdgMGTvFDYWlsWmLVAN42HH+ZXxZ9flDQwrGvURoEoYQ7FPSEnM8Vo
2tREGhAht1e1YgmlcDFSgvQP+Z9kKYVQKQjvkWHX9VJGeEF8NTCZ6vegC/eDRvWSXdlDZF2oRKEk
ha8ml04Aq7Vmq82C89SRfbkEuLXBARvNWhVNdPhdWAlTOMhKeIKisyCjslBFtOWLqwSGqBmmKjg7
LvvdkIJExaQF0e1NXAkZGGnE3Yg2Fu7H94z34nMVBi5HnwzB2QBWPtRzMw07l3yubWd/29Da/qFQ
A/4XYJ/BeSj5YBJkzZJZbSB0lbvyFLTazoUxVkFk2Ppy29bqogIUoQXJO/4teQYyy3oO2jk4p0MM
tEtpPNBBkbmsOR/eAf9vQiz3Yt9onhGM9o/Yt8COUP7dQasYZBLlhnAVZ93aziGnF2k46nbIFK9N
mRMpGt5gNaP3Y8ytU/XSsjZc6jfkOv9wpNCwRqMJJPUofkofiUPdGySsenD2yH3b3ZnN/fTF1X/d
/jorJQFwn4EpHrEAOAq5ooaBTa3zMcRw5vx7R14N+6UINryD2kj6ZNoUjESKb7W6gRcGpRRpdLjj
p+YSAD8B3U6XbXXjK12eMTY0Np3i0K65HijDkAACcPeRbKoadWN2Eic4u/a545/H6pk3qtn4Nd9D
GiY8WwcEXZayX1xQ6xbgkTuPJo/AN+RUUBa1/5jm2+0PtbYWjFYLyGeAJ6BM7lYS1vVGZwTnJOvp
BtCrGjSaevFQmuX+tqXVFWFEHWklCFowF3nt4mmPGvRiJ/A761W3jbAicREgo1U4wsoMNVDh6Iig
5mWi+fwh2hU9JHJ1PQFHsZPvsPTu6Bt9F7U2iOv6JivvDZZ/AaFeu0W1YYm4x7VTWXnlfigM7Smf
jXFjL9myLzJL31ojBczAAhmPCY3PsHcMd3t7X0SaIVXP3rufGM3ENKwjI38a25unHlMVZwymPCRt
+lxq92XyiY3j3kHxfg6+3ba3ltddGpRJHnQNCzGcJDlnjvkrSAwvFByVLd6WaNSGhBpI7hLwetCw
tVUvpzV3A8hB9CVQOPrgbv7C6EwtPzgT/gZGp1Drf/i16jW45mngKhRgZqSR6AJee5rHmW+RPk/O
xewxQfBP9wa1vvXQ6g1Re68VAXUl9IBlVDBXgl0YzF3i51xcEwYHfUSf4ag6TmySP80AHVQSuxn4
hnKFr6yEVeSroqkJPwHroxS7g3oB8qxm2hlD7xu7yvdZMUfGeD+PGBrJI5tCm7NSXRgr3wypK5aI
Jh0G3eUQ0bQayPtnWzvn3NyPABcnpbkLqGJpH60IqAhKXriR3kU4r3cxNRpnmmp8NDPooD9jh1Yw
hqatqAh9zLeurUivp9pOjABt6eTsljxK7GqTqQaTPzqfsIBuEpjYUVKTM9ZEF7AUXiYQkMM091cQ
gW60/qEYn2+f4vXt+s+McMoLpxu4XiQWqeDjpdbekcBeTkZSHqoS4823LX10b5SW0XfBOxDc4/Dw
a0sF6XDZjWYgwPNF4ke6vvPQuM+7PKSW4mZdKWh7oK2ELYzUYBBBZu9qrakvjLrG9+l3xfCkz2Pk
2PczLyKN7Vz6zMzPKdd2LKgUhbCVa0NYFkyW71QXMlwQqWTd1Q6+W9X9MPKX1gpLbwnrYle7e9OK
l2zXNQByEP8peS7bna5tNQ9D1096Rr/aif+5LVRzBB8PO34RNkMHlTG2Xx6vzZLRsQhqh4Dbfy/H
KSRuNFYnhOzpxRyyKFV855WjgS7Ou7AekLw4g9ffGUWLtkc2l5xThlDSjiDhBWuHSjt1xW9FSgge
EYy0gMRb/PmF33JNTxfOO2wzFJETukX6AWHk19suu7JzAAgjIiOPcICQEEu9MFJ5hHJNQ5hcmmkX
dBEbXzPgp3Df1PNmnn8W3q/bBlfuVIguoW7moRUFliq5VmJY3O7LvtXOXtVN7bbRDKEGCxAzZK2X
fvoBefvcDIHELT5rKHgPUQNgFSSauj74+86lcGDwtYmSPlSNpMU73dhAddrRzkbhoBvXNG8T9NQV
T8oVHgJYEaEabxU0Sj68IuZxCubKwoJ9FppmcbS9coOB1dCa/Sjod6zcdv2Db9EngEl3gwYkPd/e
3vQ1VwKrJDCvQOCDMVFaaN3O1EkCTztr9dfOf7bmEvSIf5204nmJCREXpVBosMjvsoUPBl+MIo3z
FPzh7obWD8GSRwNVJGVra7m0IwVZDzqyXe+yNM5yQEPm5tSIMYRaEV5XQvnVaqRLgyxNlzouxWry
BVXKk2BucNywhBzfqNq5VQ/xBAs2wjjKa/I4aDNhpAJq3Wm8VN+YtWX2Jjf8A1T6nh37mNVsk7fP
DmvC6QzSheMwNSqEyspN7IB5FMkmah7Q55ACGtccs0oWO43F812zwKxmPXos2ysnb9bCDeS5gMMC
WlqkMNfhJihK38tIm8X980xOHfk9tXd9DQ249A10BIlOVG1fkeZdPxnAsPufQTkNLBentVu9z+LS
dSG/+7vR8m0pFphArla/rwzIL5G4ZnmnSHU/vlVgGMUdyNrg5Yv8+nqlonDvDQsM07beUd/BffiF
ow8x2ygKP/jQD7p9xNc+4aU96c1Y9QUCpNdlcTAYYTefF5qEkJWdlajNtZOBuw9PU4Rv/I+0sMYx
rakreRab9ODMX+ruLnN/cr8KW+8eYALkPFX6YHZirspYvk/lp04DMde4J40i4KwFgssfIq3YI5kO
tKqZxe14x9LvnfmaTQr3WTcBxSwh0eWZpvjzi9uRBfm0ZKaVxTX8pE/MSKdV2I+q0u2ar6BADAoL
vFMwaSKtZBpMKw9c8PD02caovk9182oUhzzuvf6N+p//3lEujUlnHapQLeW9nyFP85FP2HfUeMYU
uNmpWFfXPPLSkHTpNIWB1nXnZTEhdFPPvw1w3tmdgXelisld3j+AwHHvCNwl3sMBPtf1Z/J6nGYr
AaV5U26DXN91xqZudgCkbLJlGySKq+FD5i2bk+6GwbBzIN0pP9uI1Ch6m+XGyH4s3s/UjU3X2Pjz
r5nsHKJopcoHD01nDNAjH3wfF4Bq7/UqzdohjpNY+nlpmx3T7Dy0fR63k1ZEVUePPdH/3PaUNYNI
q/GEFq0LQLWvDRZG244uLQxgooKwKUE8qb96PQ0Th0QjSRUBbM0asmrUIAQJLG74a2smrzwQE9TG
eaKkjJzO+5GU+i5p/a/DOEOAxVZlf/Jd5OFYi1kSEIjjsQ4Yy7VBaIBVXQ1w63nRaQQu8fvSWl51
rTphXDeCFMuz1STbvlHpAInPdHkjSWbl7tNMvNSdKcyimvknyGgU6N3r7Q+nMiGF6Bxjp3hPZMmZ
U/NUsH6HVsP2tgk5Mor+GSCGKAziGGEcT/pabZ1m9eCRNA7SYrd4ATh0jQNpv9y28vETXVsRPnMR
f0EvT8aEIafUJ7C7QzewtIKoMD4xRo8ZHp998IAWwKfbRlVLE9HmwigjRWKOPYxaA8ZKUkCJKtCY
G4rTLDbo2g2wNMHWCRwRsBGeVJ+aqb3UkwMrdtmFVgu+445HfDixXNXXX10P2OvB54cSH6C71+vh
TjlMXV2msQO6wjLA0HOzUd6UH551cAhUcUTjFgcKJUvJSqPVum9PVhrzyQOUMdXCzsNkDnvudiXN
3geCqOGyDQYqz7e/10dvh2W4FxJKFCTAf3W9PlCp2l05BNjJzCyQdkA1Ysptb3fbysou4qGIfA5Z
AEYz5dKeW9op6I4T5FdmecSAYdgb6ZG6ChKvFa+4siIdq1TLTJqhORgbvg8h3ZfaPWV9vdMaxZzb
hyeH+FyojOLJgdc/Xv5iuRdOPll1btkFUg4reaNDsfNBMuKU53r607SPRfd90I1wdo58AhR23HfF
304Nv9tH+Q8gHWwqRguu7QPACIxTWhLcX8Ymc8imnF7mT0BFqvLite8mUJcCDwnCB5mC20wLvwsy
5Ph5suzL0XvQR+3g2c+3vWPtu2Eyw0flFy1qVKCulzMBFuKzbCKx4RCMPXugFX7qdEDbakXxbdWQ
r+NZgVE7TDBJwQmSLa03+DOJHX/fMfc46dtMryNvShRli7VTBZFTFDLBBSJIe6QVpU1Ky1EncWJl
35O0oKGhg0Dx9rZ9SKUEDbvz3t3A7sELpZsKE3ylVpY1jYvhpZjPYEzbLEZ/ZPbOp9XOb9NoAQEl
HhcqIPZ7yeM6/gqIHf6CCu/7ib5enznMup9aVh4LIXcHzHGLv9ddjJ89TdpyaDyy9+poIHe21+30
vtm07Gub26r1f/ycAOqLdzcacO+ec/0rSpvXWu6lLE4LIEmPQXWkSTwNwz0Z6QFUnBRIDvLo0Xrv
Z/ugnJ6C7FCB4xZBQfG9P54TIc0DkkVoacCLZQ7W1iYYDh/nIp7ZT6v+FYzbhiuCjpzh4WNjvFwA
RoDxgbCTFHOyjDmV2VZFnDhOqDV3dWhA5s55yFFtvO1Xa4sB9xW69pCZRw9VeuPMedIXA2+KmA/T
kScHtwIrmq3irlv5eGIlSFXRqAXyS7p42qVvQZZsFHEGCWkbRVqT/dCT5rmYf91ezsrlCvJfbJh4
deOBKBcTPFLr6ZyYRQwW/IhA6Wb42peY46WnaugiY84j10aClKiwFh84JcUnuzQsvUyX1PVnLYdh
t44z3oRj9ULsUz3Ze1bUER21TY3/0AhcyxZC9zD/QVrmdvs+iG9vgfzEe/8hKBYL7iVgPyzpi4Lz
AAi3xS3iZhzCNE/DlH+u+NHF4bU98OsVCg9atfee2wLgCeyWtHAvY76HBz+OgzG/2HVvtyGryzYq
msk9csvIMbVYsl1e2ePh9krXTgkeXIGguMAlLWPtWDVqEwa1wUpjDyeXIcv1Nr6+Ib79ZdImhbG1
MAiqiQBXiSjngMzgOgA1zGmbFrpDOCkFrnt0nJ/svCaboU42ucbrqOhJv3MKG5JdQabtK99j90nD
26NRFdkh7We68aeSKaAJa9uPDpMgLMalCpWf65/FMa5Rzk1dxm1Q3tuJ81K47Gix5DjXyWNTPrW5
puqqrvq6h8kQTFfjaYO22rVNx+iyaSBuGXvG4/Q14/vRQvSdmj26V026H5ssrMZn1zuZRheK/jh9
ZadaRXgj7lXpXkIvAshsoeIBnIPk6BXI0v00Kau4TYH2X6zG3xpjPv9DtIdyjCsEpyC9+D6uc5H+
WQ6kxBcdVjJcscT8BW0cW/EJ311HWglKFkI6VeD1gNS63s+O9yZHYaGMFz0IUc+2ta+QWOE/7b0/
Q+Ch3tjJwcz0EHK7rXti7A0EGfwuAbdZ8WeuvpaPGPlcpi3v9xwvCsfcDXr4tw17hBVsAIRFAMLD
VJAtHfNeG/JyMjDx4+bzfu67X7UNwqmsVVX4Psw/vRt6J2/D/4EuRHLopXAGo7THEo9KGxrDtb8h
uR4BBbgdnJP+oyavNRpwtRPRZKMp+6MrNxXabZjQATGIsC7+/OJzQw974WWGiqwOsgL/ceGPmnGi
5O125Fq5dYF+RjYfoBonhJCurRA3oDMgQTi0iYZEnoZ9Qzd5psro38t5kmOhSCoemRhCxbCTlDTq
ZZBoWoaDmi6Hrs5CLX0aUXXuAjCW0y3PH9p6ny8cL7QqCvy4JLsufQMHBrTAi5D4p/yFkKd02vVT
ZNRDyIJpX/r3UIA8aVyRrq+cZmT+qEti9BzplUwsRXruUQTdMmYVCA0cH+McQ00nRRq59nkBBMFo
PdR0MWshfsXF562DaZlG1y7jhr+lEJcnoOurFhB5/rn9gT+WYwBpERxPAGiD8UWe4deh2uXTnlVx
430KABEj3R9Ia0UzUCjBD87OPHEV1/DKZXhlUYrJ+dSzPEPRPfZBJtKUmyYvNzX9YzbFZtRUsm6r
hxQEBQArAkcIhJLkwEZmFdZi8yqe5yivOD7Va+U9B10Hzas+Son7SodjO9p4k9vnhije/muPIdz3
gqAA0R9YUDlGMMBtUGZAplXVIWjyQ51kD4k/7hpPe+b1/L2soHI0jJ+LqQuTpVsUl8Kas+JUof6K
DiASEClgZzNJxmxmdVzqibbr+qb8Mnearngqr1gRdGSgvsVjA1eddHoDN2M5a2gdT03nbbm/TMci
bw1FYrPiqnj1I7XBy9VHCiftZae5TeCNdh0P9leWPpJS2ye6cTCIAdVRL/I4esfjXyKmEFuBxAGk
CXhhXHmudAzbpnLbwaiauKC9DwbmyorG0VZxTq0cCRiAd2D6HsWodzGNi8POlqxMNa1rYgxdf9bZ
lqTjwUt5RNzfRaMIXysR/cqWdG/Udu43FV6/sTOj8bXYd1k3n5yAKzz/48eC0+soCQF6DwSPjJty
IDZIuqZsY93eDcNkHWyzsXftlJ/yvH40Sfu973Vz5/mZaurkY54Jy2A8E4kQkLAyaIHhIMyQbmjj
uThVOR4wwSMqHVpON1YQ64lqDPrjfgpz6H2LWSFUfWUPGU2AWzy3jQt30413WvUImIEiZK5sJn4x
8DF4zaOPIk+MtbBtBKzsY4M3d8DYPPndd0ruSI56iut/r8jWUqY3H8908C5yhbQZ70UMZ1xfQLzl
ZuN1eY8tq53dzHMhfg0M2O3rZ2X3MEAo1H0w2ycKCddWRrctmcHcIW69nxq0BZwKtPRfb9tY2z0g
yUH1L8j3cGdf2wg4bYhXO0OcW8ZGJ1ALQfX6NHYsOkHE7A+toTxnd/vbRleqsWCuhlQYgL543uOf
a6sVL92O0r6PncJ6qvoAgCjrGIxpiLZDkzn3CyEhpfnXgWYbNyGbMX/MWacIzCtVBvErhCqxaDLi
7XH9K4qFkTwZqj4GLe7Gnba4KMOBbbv5m209GpoeVtUYNQDrKla/8l2v7IpvchHRIMTYcA4lo3j4
w/2Nb4dUi2sQASwb5zF79bZztp3QF7HCoIw81TNl5da9WrXMXV+ki4NLF9Z1or+14y/O92lqh5PR
bRHF5+4Agg7M1W9sXLq3F/4xkos+CTSGgIDFc1NmX5qAxfHysYXl8pfjHE1+pDV6aUO4dN32tqn3
8t11znxty7zeY9BaUYoXADxM8Dzs6+Spt19LjglMMCCDFnButLD+8c3iT2WXot5wXwQ/0f5q+XZS
uJlq1dID157RUe7SsY/NbDxCDwwaPXvmvBWmfz/bRGFs5a0g1o1SL8IS9lN+hIKB1wNxUtHHtcvM
X77F9ROqOcEcLpXe/hmWgbcRmZN+2VLMpQ6hn+S6caRtW1Y7e+TDdknyon5uerRg0sKxf3RlXrOQ
TMz7VBWlWWOmlHJnu7gmOdt5a3Yb8JNSbW/orC72WeUM+nHq3Ny687UyeyIWL1V0oavhA4USVOpA
o42SiRS0CLDA0Ptc+rj/CrU7O0zP5ragd9P0c9EPeTOE3rFtNtRQ5Isfnx3YW1gTsDW07GUZX7/m
OR2yGeeWDCyq3SQJB7MsDpOXjF+8IkljhRPrcNIPTnxhUHYdWlZtAIKCOJ+asCDNwQQAwzOP1Ks2
PUpyxfRa2EukqcYWVq43lOcBK8a/UX6UaR9wTJhfG2Yfk8K0IppSHjrjolJwWguDwMQi/oJHE88r
6RLQnL7tdY8NcVPc9eRbYv42/1ojCChDVAH+syGFeC9JPT0Fj3zsOl/1MW7YaWy3fFs19xyDm90d
EBDdixsOd2b30DZvKWF7xTcUvih/w8tfIAX70uRLOnA6IEk+Zenw0HbQ0Gt/ZxQTdtv+zrf6u5YP
n3uqmlhd+4gogMBdxZgiGBauI2CddWagtc0Qa4uvf6pyZA/A/iYvt9e3agUvepSphWByIC0P0+0p
VKDbIXacSj8ys22ODubSFLg0U3i6vIsYGsXgN5h8IM4sLSazxn6oiTnEnGBoyyETBTPbNHy3uZtt
ljof7utWW54w8+JFmWWUd5aboC5i+NDMIx4Ea5e03+CNrz9iOi9Hx7Lwj2wqIZSbLXzXaZjkss2k
eW1owB4rfRkOPCUq1P7HhANQYYF4Ra0bneAPxKQzngJ2R/wxLrQ6+2U1LItK3hrPFU+N+6WDeDLo
qximO0Fci1n6eulPBhjbft7+ZB/OHX4Fnh0oU4IgEMx90iNnsLyxm3PGY5taR4Jx6TZLj32vIj74
4BnCDPwCNSsLok1yq1PLZkBmzIHj6Dnsa+r37hTVFQda+vZyPkTldzsot4KLUBRrpCBpaSVN+dzy
uAGL7oZZxZ9yBOuOzWZQ9pNqc9va6uaBn+b/rP0PaV/aIycPdPuLkNiXr9D0NlummUky+YIymTyA
scGsBn79PYzue9Pt5m2UXEWKIkXqwlu5XHXqnHnUZ7GbTlyrSBBAnGyviAPPpko4UfB31kgcbP/F
FIoiczscUtbSLVfkVT3EVSNOSJD7lR4fKes3TjatVCmX1+mPGSlSqgDyIAYoME6pa72gOTI+6r2X
rrx4F6cN/Z0g69Nnnyy5iUztBM/SHtNG6l2hDaFd1UfhauHtKVvcC3/MyKCczjNzt0eP1anVf7f9
UXhj0JOo0ocVOyvDMaSlcfKJW4qFpXHRUucgu0/Qv2y3a8pns1e78HrIq+AMIT0HNAf6faQbknu5
nuXxIE4qqdK30onBGpbWce8LFaqZJtC6mzjTxw10FtZe1QsjBPMFalHoNAZcRXa4lIOf1mF0OHVK
E7gUDyO7DqGsvPIkWBohSMrgKdS57VxGGaVahlnTygHJnZCbJ70Z/YwOWlCnGFrnArDL/hb7DyA+
pLDhJwAJRKlXrgDqvAEdkD4NgCAYzK/qrvQdlfzO0hIo+aEd93+9JS/MSTeXWxtGT2wxnIQQW8+Z
Gr9Fo6vPYzZsrNhduSgXDjM4S7BhkC1Am9wVXKbV68JI1eFUULY31X6HYs/fAvnm+TszIR1ls9MF
qF/04WTTb2YjNo3ykJs/43iNK3xxB/6x83mZnnnaou6Aj9WN4ZTTb+CCDrUcCm/e+PeOCf4VkQXE
KQA0kBnJvY64TtM62IDg1DbaD615jaeVOH5pJOc2pBnjXTqIolSG09CMQVrlQVcjUxp/vb3RZmcg
OwtwUn7CapBUl51FoXCAbOt0POFxp0ZpC2JuhGRkX3GNhUqd6Y92PIqVFPDS+UXjL9KyKIEBcTYP
/WyRKq/tOnSCDairmrbYoFDFcGbTahy3U2bWvywnM7+V5cC3IlXi5nB7yEsBFbAKAIcBoqwiAJ3v
g3PzyjQpTMHMCuRN3WmvGPcWRd6mP/T95AudnDpr74ngttmlmUa5BMn8z1y7nDeyLbAVEEHGk9md
TAVC0ejj7X4I+yjSl9uWFu4ztEkghTrzwdpoZbscX5ajapJ66XByPMSKblxv4zK3fadkamDE5lp1
eGk1nbkdykOYOifmLs05LB9FoRjjaUyM5uQ1Ysh8i9R2v/XScYK8WO0agz8mI9irY7tM1goySxOL
GwecIIDfY1Wla9WkU64VvT6dJl7fiyrbuMzbo+33N1WGN/jRNRdzZQ8PedMCc7AJCASK4dL09qqJ
Rh0AbE4ptA9H6BKCQSuo+3cl/VUUP/9yKWdbSDVC9wCVDATFl3OrGROwTIqLl2gmtgVgFOkA0ZE+
Oej6yva8PhUwhcIM5A8g/wlQiTSsMhe90xh1f7LtLrTFA7brzoyHbRd/UIf7SYckTpq9dPYahfE8
hgsXZCINP+cMgGNBPvkKtsVw2+UCTRqUJ8GQvbvpEU1LAcUd/tbH1q7763gPvWa4ItDvBnAH+DWk
2J+CEGwqi0w91do9B4F2nPJnfSDbkq411V+dxE9LoDwHFSYkruShuWjiq/OSqKBx+AYet2rckUT3
+WpAtDCF4KkFal3Hix3FUekIJFo2DFC8VdFG5zxyvQ1tRpCI8yun9lvwPPKBvJdsJWpYGty5UekJ
oCUAJKMhUz0lDaDs6UFNPnD+R+P9r48Aei5RYJu5MPCMl0IhUrRpByIj9ZR+qGrn6+SrrVfBaKzc
CldeDA4MIB8ohEFsFAG0dClwMBsLLW+0E0/TN300/bbcMFN7NNP+PteDLl2jablOqQMggK4hiOzh
LYo4QhpY0muJagymecJp3E7tGBiltXOpFxQ69Ymig29yCNSOR5WKLGX26/a0XgO5QBk+a01iVmca
SPlxBZ1JpbTsyT21Tbdr08cCLMtFDXQIC0s18rL/+PBGpudiVxl7kuWhbf9Qvrh/q7qC6wJ1RRf+
DR0/+BbpLHpjASkXascnqtQgrLYL5U4gD4G50NbSetd+e269xnyj+RoRz2cS/Ozaz9xxrovpacRU
kIHce8oTam9jwoM4f12Z2/mrL10aZhU7CRsWF/DVI1ygQ4E5Y5dFRkOtY5JU34XItMd8BNGJVSjs
m0d1bTOqBg0aqk6HSrOfGmhoHfOiRRJKWeOtnX33xfcAFItsAPAaeBMCLin5dosbKNdp+J7efWr6
F1GIMHeM7cqorxLPM/QWeEwAAwHkAcfH5WXFdS1G5N1n0QCO2m56cVgEIXcwxYW5/l/J61DXex8a
oLfNXj1eZqtQAPvsOsHtJe0gVU+cUqcYW14loTWaQWsVm/8/E5JvMC0lL5WuzSIQ1/ix8ZGlayrE
V3vzE7WMSx4RIurRsiBVBrVcO9dhgcBzz3irTeqABLZq3RMEEH4wPVnJ31w5b8mgtCMoTQFPSzBr
UBb3mZccif5e299t3q8YWtp6uNcBQUOeDde7tDxNVtNct4YsytAQuuntWPEpIoxAuOpfwzU/x/TH
1LxTzg440Mi6wkqYGmk0Ki60KmIf0elK8uHab89mEGoibT27LPlSt1mSD5Me4zCpv5NS29lp+9ww
4yFD+ZXyg/FTgH4AZCGPubNWC72uYUm2pTuXxkatg9sri0wnmGiQuRu+1bqgjt8r5aGCsFh+SHp/
sHyEwbfPwMKGAYcfGqpmnBDKZ9I6JrWV2VqPw606aL+oxpNnDp5PC+0ZDYBr4MWFTQNgBmCxcCJA
BsrGAANUcpFhJWuDJgFeFyfFosWud42VUS2cOyTXZyQDUplzq8vllimES/EhWEvtyeqiygwhopTV
IZtW7CwOCIABdEGgboX5u7RDLSc1ikzJIkRwe8V7hUADcbWVrMRVFIhgFtT9iMmAmgFKR9r/XdLV
aVdTEkG/fiL3GVTmFe1ENMDRc3/g7cZY6+1Ytjgzw+BpgleKtCkaYlUgNWQk6ruj943TZwCV0ZZs
VqFu7ZSP2ztwzZg0vKIelZagIy8iqRfyGHF04gbOsHGUiHnowXMRpCXBbZtLhx1z+meEkp/srZp0
lGCESQyko/lSqf6APn0DrODGEObx70Rsa7x6rbU2oGuY5edq/rEsXTrUpoY6jFhN7RfEEw89sOHK
a5WMEWnv+yGBK3UCt08Djzx2Tb8SDc9zKQUMF8Oez82ZKzVpX6msxlyDpq0IKe+nMCvBG7AyuwsR
A0JfuBU0BKKoJEcMNeMQvCcFicChaNq+7uxoech06J6HNZSupzux4rwX99CZQWk5edpaLFdgsI4f
ZtChFQmE+hoe1aDqKF8Iyba3h7jkNoEzAwYbfK5oS5IMKlpfgoQA+0fwx0FsteI/+qMuV4zMP3K1
WmdGpK1SGQkZk7IhUVzpbNtN9nuq1xoQGwAA3B7O0gWEFZvlp5AumKHylxujQMdJU+FQRC0Koppz
HLfxwbjvmlfLPibkV1Xvx5c6hz7IoK4cxc/K1fUo/5iWRuk0ulUYvCWROzzF9Hdj3xlt0FRoNkr8
Ub1r9E1d/bJfup+kC8zma2KmfvyL8tFvqmfL+2a6W8LXxDaXl/fPN0nnhDEQtUJ0Au6BKPHGqnKQ
fqMqt1E8M1KmNYKq1SmQrhHkaKAT4JRwgU26rU0BP097QPPfE6v/0rYZ3CGaoQLOj8N/KdEOwt0P
2pbkeyi88hLQ/gnu+dkwDh1NN7d3xqLH+LMx5P5yC9lwyy7nT7NqNEWPdbZpTJQ4b1u5RmjNXhHs
S3O+aOaRnw/4mWNS0k5pkxblOZuFqvcYj3RX9i+lUfujvq28V3og9SsEt+74h9vcjR0oQA5gU9He
bn/H8kr8+Q7Zc6GJY+hUE0cOhB/lFFjbroCy7QO1R5yKJ2Y/2mTT8sbXrQ2EJPyhhAZYn4Smc583
z0q875Sf6MYzTyufdZXFuJweOZ4h/cQNamN6+j59gzJi0ezHdE+rJwSJDS2fza4KJpsfa77PvV86
eYOqUqadkJgaDVA+daafxns+botqQ60MyIyHhIG0vHbuDOFTdwxZtpb+W3ReZzMpxRDUGIHidnUU
XONk2o6NO/hmFddB64g1+aorTkaUGmanNZcn4b4gMXS5eyirUTd04EIKI/FJyYKMJQcgfAxvw9V9
m07It7wY09Zug8nt/Zi9jMncfmuyoEFk47Q+S1Z20nXeVfomyYUAn2IpvK0QtbnKrpneTDDVZCTb
lMq0NdpfOXV93v9A6mt7e68suvLzyZCciTD0yaxabOE0uSuLyCiJb2RPTgXhmKcy2yKpHR8F33Dn
Pltrm18Ku89NS6eYi8pwyATTXFW+YSkUktwzDoHL766+1j2/5JjObMkVQZvXHmnxJ6qh1GOqmT+s
7eClS+DcgvSIME2CpsgOK8j0cU9H/cDAED6Bo1510pVWg+XdAh4PUDvPjYlyS+I0OW1d9YJEDaik
KahQNr3D73gY67Wfd3tl+j7aa4JZ1+2v8xY9MyodUcVGGaJBQTrSe+aPHBKw+1oP6hcIwY7HMsl8
vDGAmarKZ0f52rCVjbrkIM6tzwt85vKLoaGO3gxzdOOWuwSvtY03mPDs0DZau17m97McY5zbksKb
FM3LRZnO93l5Z08BUx80FZ2ODFR0vjLc9yILkvoJPQLqSmA17/hbhiXPpA3OMOUjDKfOfjD+q/CE
8oLBz9t4lzkfzsvts790TZwPU/I5ueJZNUfkHWXFYw11N9KJIDF+xD0P0mRCXLW5bW95dMDL4y0P
zyurQvWDoitogobfPVjVAdi53gy42LF240ZGvZYlWTzxeGkj9YruYOScLjcMUMkdq2OXRGjF9nxD
ZJM/WXhS3B7TZwvR1ZKdmZH8p54VgOFkuLgIfUoNX5u2TvXUdUccF98cfGH9NuOtoYR24Zdj6hvQ
rFgTYr9O4s8n8+wbJEc6cI9OFsE3CIgl74w7TfNVKEMHvPlWfxhf+MbOH6n24vJjoxQoaawRAHxS
tvzvkwCemsu5TtI+U2in4fZSkbw+Jq994Vvua4d+d7ar+NbM921+ysW9+1x+A0GHpxwzCq4SkDH0
OtkxJ/Mb/UtWvQn3RNi4+/9aI8CFLj+voF1XxR4+j6k7SrZ995i2u659n/ItmCFqdzvFz0p+36r9
QVWmDZl6363WEOCLSQTwLqEfFJtyJma4/AqqQzhHTfQs8u5ygqydPoZm9sGc+6L9QeoOHZTapnZD
q3+7Pfyli8kAIAtszwBl49K4tMvbMWVV0SAhahH0bT+p7BV8rQFIjVa819KJOzckHYWMTi3ARRXS
14PweSYCy/16eyhLHuvcgrTR476ynLbBUHILirqAPU/iPqdPgrxXxdbq12Coi+ZApAH5PTza0SF5
OXNMy0zFEmMWtVoVgGFhE+fUZ824iR2LBCX4TDYGqVcuuqXlQv+5CrsgVgCW4dKolrFC2ALJSELj
wO7vILjeJs+2t+L8F2MIc26uA4wBEshyBy0qU2Y/GshJ2HmnItRThk2mZ+VrndX3OqiTnkGEPPqs
qrx7Q6PtFzO3yOH2cs7zJ7uN80+Yp+LsTvca11BYR0jkaBuzbv20O/TF6BfunWL+w94EwgDVOBPp
enCfX5rq1HYo1AoP08St3CPjteXjaays3HCLD1MHYRkWzoFQjdxC4zR9iQsBQaAzRn1yFNVXbEpj
+q/6XQBSYT5rXe5nH5O1Je+xuhHePuaheHLfb8/r0kE8/wrpmJSjBuRlg8A6SVR7Z5fQ3yxUuoa/
XMxNAieCUiqADWBDluZ06uw+bghCMpqGhqMEQ6+HloJOzS8xnm+WG1TuA4Ry2o9BXQuUPuvS8tY5
ty1tnXYahFN7cwZgeCqgFRa3yrEr2YGBxV499qod8JygS+NN57+yngajts0haKEgr3/om/fRQl/g
3tIOTQn+/26TxD8VTg65RvZmxoKEKQeCPoGs391emf9lzhBFA10DTJY8Z7ZNi7odEQMJFibte6k+
TJO1V0DME/vT1zQ/ZD14tfjW+Xrb8LwW1/MFZKeJLvJZf/py/7eT5zUq7tqoSc3G59RDj5WRVrtR
MeztbVOLu28WPPi/pvRLUzYVSEeJiUQDEH4h2LemPde0Ffc1b+Fb45EeIz1ktB2vVfEY4doe3TH1
GNhJ7qdJHMXJz1i4oZO4a7HePEm3jM4jP/NXPfDuusqweC74DJPYCiwQOzgGHiFdtkkMyH4AvWBP
9+h+VMm4uT2tSyvommiZR6CH+p8cPVMb8DYhEM+aw9CFemkVWyVPlU1O7OIf/DIiFJAJgcgWN580
TgV469JrvTknwEDh3B2zfgPGylDt7TApnv9hXGj/gWNGRy/S/5eTisxSZY8kzSMjThsfZdQxyEQD
VqViWnsSLE7hmSnJL5rFiAIiY3lUtdTe5XjkhHmeZFuVuePKfbPooFB8+59hydS1apcrsU5sGqm8
Bk9969Yt9ROvcbptnfVT9RBPmmDjUbGQNAhUYZjcF5kAFSKUAawwRykhCzk6JY29QeJcO7DJSbq7
1tMHfaNnBP9OjMKogk44Cnt2kjKr/9PUtELCxtaH3YhepdK3itoe71yhg/AlsYem2tcqb2pwLahQ
yJjGtJxlFcAb46yMf+kmRBCDWBtoLeCb5IbdasopTmBLo9r90Oz6CIr8MDbBujbkaqSUvxvIh6cK
km50uu/G4kFkoZm/FCKGWPHvQYli68PLmo/be20hoDPw4kXLAIAp1hWfRuEJ2g48YZE5s3ijS7tQ
i61Nx9DjWwh/+Fy83Ta4sONQ0UIwB9wmhKdksZUyhX693mcsakGVG6Su8zvl6U9LY2tHdnG+zy3N
X3LmmywRxxBphKXxKPJ9V+6QqozHV6MsN1AZL5WHIlTw4LDCGLw+X131myX2pN8Q/np7xP/LhwB9
iGYJiArLNw1zC+5wVrFoqB8GPcyHgKpD6EFU/VX/Xp+qKiyeIXZI0JWqjj7NToXupwNEyU63P2Qh
uJyLif/vO6RrqHaqiVRKySJ0NPveuNGqOxQ+piFI1ogxlsoAM8xr7s2blRZlfG5LTTQZ2i3mPv5S
H2z3kXfBsFGh69P59VvdB5r41X5NhmOB9jwjLLsvVe9rO6feTj+KNZjSUkYCX/NJ8zvLjsoaf6yY
eqpX+JruOFAeTPFbr9wxF2ncke9b5Q6FoNR6M+2noYMaUt/4VMmOVrpCabaUWEarG/jCgQZHy5tc
hGinfFA0o2cRZBp/TgU6SN3ad/qQWmCi2OjQCNEiU3lD/4cw1rzPfEFJF/XMz4ebEiR1gBVK+Qg1
7euCmxOLuJujFNXcMdCq3d5eS5EcLmL0AeHOAvmczBNm0bGBIJCKRZ+ONg9Aw9ogM3if2oH1tX71
oIHghLW1kpq8dmDAdeBqnnEqyP3KmQy9qRximmMdUbBtGGrue+kWmfMO+4xlPgjgw5VRXtfmQW6E
NLMx86OAqUyKGy1hugy4zzZys0OK+kcHTud7IUzfGfhGyQ9omB+tFQTLHLtfrh5sglhpfgHPfN9S
bNeAzKMqy7KNTGLdaQQ4dC/9qHtj2+v8v9vju94oYJECiRQewYhW9U9nduY144GZmWvxNkoa9R7c
log/spWQ/9oPXZqQgg6XiILbY9VGDvpyacOR79xXFTgqNVTUVg7dynBk+vJizO3OymBraM1TQvOt
Ea8hUtZMSBtC5TYptW4eDvjZrMTySfLt9ppc73EsPgJc9PThbzQAX95kaROXVW9RrAkfY1/Xuk0D
wu0J7bgWLUNSif88tV5Bsa/ZlC4LlANNdK+yNmIxCQy7Oozomy3YlxZA/a5HKdDc3x7k0jSiBQjt
ObMEG+SALwdJDOIUZoFptKbRDkeHWH5tq99vG1naen+MoM3p0ogm8JNJi4NkNWaoTJHl9bgOItYH
3ZoA29KZPTclLZrIOYq7Ew6S2/zioJZv6PZVWSVeXrbioOQPIQqcWckzaGaVNlkGK9OgbBjfZZqx
rQ3y3nZrJJRrlub1O3MMnpeSodTbNioLr/BjPTllYAZAje+rUpUrXZHXQeLcoAtcIHoIoc0nY5et
th1yYo1tNFbJpkhR+dbeJ1wgtzfDwoU1m8EygG9hhk5IW04Ia+LaBDNp/ZBAZlHT61DxigN3M99J
Q91JHtPYCMrE+G7xKRyS4a+DYXzA3I4GPDy6DGUtxCxh6KMq1Dai+VvpYZj0PknXECiLk3lmZD7p
ZwtndyCWY6mGUXrKNhXpHVXEF6asimXNbvvykgIzH+5+tIpgHyLdd2knTjylc8wYG4T9jvGWAVg4
QClWBY66JuC7ZT6dfkOoBek/BmhZSHoWdiVSUiV5svIy0LMxqLIXPqUrnuXTyd/6MmkGUPiqsq52
4D8Rcm6UehOfamCh/ounkD06e6EBELNxXp1Hq9/aH27kxo1vmVG3squvnQ8mCDUHRMSg60Iu+3KC
utYs3HjogafNvSDVvwy6dkfZEdTflr2ad539szxmsJ2BRgRtIchpS2NWFMUaG5N3MxBnyvyRHer8
Z+mF1o+k+omI2AeqQmG/0fC5MsprP45yJtoeP6XPwewj3+58QB+XA9Rw6vyw7Ls6f185tdcBGAzM
LSQmMrroDJBuphpM3iU1SR+1jejBuc9zVXvoc1RC7lnnetkO//beNcXtjI3J3Mnx7bxy9rqCAuzm
9rdcHy10WMwssgg8AciWGRLUfEpyN06HCHkKLdugUQqMSaOt8g2IdNdagq4dMIxBPwR81uitBtBL
2j4K0xK9KoZIofRgsrEJuAafMZBh9IdiLQ5cHBqEWtFAgtoL3OSltXiYys5t+BChKqceRzu2HwdT
NQ4gryFf/mEW0TgKISWgkBDoSqYyW83BboyBjeguBhyc7nWrNO6MGCjm26YW5xDNTrPi1xxJS0ew
djMQccf6EJEya/xE36c5t4DKG0CkPE7hbWML+JC59RcPfpTKZiykNIcovgiEhnyM1EHxvniJ3UCx
2krQfIyeT28KEmfk+RckHSlooZJ667DWqY9Z5dB33vXA+zplTAfo42r9SysYZV9vf+D1UcX34TmI
dk+wFeLRdjnxddeVUwGscRQDqHPHHLOYwb9r+mrXc46WmVnFEC+0uWNRClGcKXGUylDGqALm9w6N
L+PRBgMzSIab7EU1xao6zbWfhUEbfYsoUqJ14ZP+6OzCsxgxutwwR+Ac7ml7R5ud9o3YP4Z6NwBb
6JqnAfwHra8eOEkDJCN9MTzX6UdlrvWGLLz4L79EOrITt62EDwaw6UlodHf2T5s/6HgfVz/JFjKc
amH5dOd1Tz9vr+tCJfPSrrTNweKlTEjAjVHnfedQH8n3zbRl8RY5+W/JrzVWrqUFBoJ7hpVA4RM8
SJfbyOghoM6aYoqyXEeVocxGIIPiJy+rYr/Xy3rlxb8AG0BEiJsFIQZ0lCHncGkva1o64g6Yos7Q
N3b2O8/86iU+vE3avuvdAKS27vb2hC4cFJRI0WuL0AYdkp50mY6e1mSGUCfEvnazJSrh29Fp19AC
869cXtnoaD2zIs1jRb0U9DT9FLl1GdRavCv5rnvIDeC171yPrDzwlk4J1FpAuorHFi4x6RqlLS2I
xr0p8tyEPaoIhn3aOtVBUxpj15hl1BNSHv5hHs9sSivXa7UQ8ESwqfYExVA+7FhVuvt/sYJSA1IY
QJdcYZARUEL7MkNSXTfbB+pO3wVqsitGljb9THLg4bWKIEf2akMOBYZOReZeb4fkIdGcrR4bJ+q4
xWbMILx7e0jXtzG2BlrZQfY0V+zlmwQJJ6WMOVOjCX7cF27X/sI0F49QZ6vWbq3r+Gq2BRZvpG3B
5CATMya9OZlN7E7RBA6wwwB5DlQomjKABPYYFLmafO1b5KkdwUFAXNPx6AjPXgkJFmcXJQnoR0Ej
EBHz5RGfYZWaI/BAn5DpOpLcbf3M6EZw/VkInSf34/b0Lp5vF1Cc+SqENWlfTrnOQDuJ9m6nH5rt
xDTVd2uurDiuJSvA3TmzJCbe64bkRSym6JUlUtAHOuK5yPMKhNHd6e9Hcm5DmrjK6xQno9j7OVM0
P+vbJOi9VZzDkqdCBA7SFgPUFAjdLpfHyZ3CNdgAKz2Yx9Df0Nw57ugd4mHm81QhyJa7jRfWiYNW
SLMGjiYZbV+LkzGsJpGHVqZ4W9GI2teqcdp0ip29JNykQUoh7Hx7RpaODnoLkR0Gvh2aZNJdiNJL
VXhMV4FzieMNyD7RoNqikbgjNI/+xRSon1G4BeGKzN8DqaMiaXJPhWhxNwY6TfvXsgEjsTWiwHbb
1OJegtwMqJbmrltbCt0Gy8oy2hjYS2qXPE7QGQ9NvVX/ZTedWZHuiLZmhpPBY0e625nbtOPlwaad
ubs9lsUVmvXLURqdcz7SnnV1OvS5nWiRxqCjQkBOGfJJJ4/Iu9grR3ChFASUyR9b1uz8zmJDbqK2
SRRXjRiezcjZu3XR32vDWIp9Ykxqd9+PmTH6SjP1NVjcKzbujcxD4UoD2RiqWNTqkAcC8zvkFawm
8dvaQmtLaRK19f9lVhxQwKigLQfD/OWXdmrZKa0Wq4B35/yotY71fVRF8wyObW8lST5PsBx4gAYU
gAUE6UCCSUcEpX+Ht16uAcWhvw6T9V5X+im1okQDKBPR81yLbFdCqqVFRxPzfMd4oDCRVavr1Jyq
oYFNUc8iLFbVBVxJ0y3qiWvUuEuRDkjJZpFeG3Qa8lU9IhzotZJrUUoKP7tr7c0Qh32zrcVKTLB0
KM8Nzf9/trniOM5BaVnOG7n4wtIsoAlbya4sXIy4nlDLRFIHtDYyyZIw5/fkvCuSJjkWbbMj6HL0
LcECp3y9vQGX4myQY8Blog/VcLA7Locz9nXqDT2Go4JzLdCTfmO3KQToh3p4dM1aCdqsFPdtbZpB
bLkPNpQlvzHF4CuzugDmRk4A6GDEqtgr0Gm9/A5O0YyTDERD3dL2k5I+DCZ6r/SvtUt9gDmD6mi2
aI9N9I3geMaO9mNDu7Cj/RMry4NSJMPK0Vw4LxcfJF1/vC49RejzeUkhnZdtdVrexZiFbhR+Lkbw
Gd2ba2Cnhb011wAxergDvLEkV+wO3FTTrIHNhG1M8kUFYert9V4e1R8LxuU0D3hyedAkRA26TuMt
RQ3GG6JOZK91X+PFnkHeNb6vvDU24qUsycXIpG02IXfJad1q0Vh82Pk35THxkCaZxheimruSZH7Z
QgA+CzyjCtEP8ggtkcxbYd5bKAVgckHzDrp3hNmeTNZWTAViagU+AkAFIwajpCKC3LHAKKwBA1Mw
ZNjiI7HbbawNtl8Q494Y1vi35m0jueGLb5C2ldPgRvFG3IM1GK5/qoqKl1/R9923oUekNIF07F7k
vb6ZWNGseONFt3I2fOkKtoVbaNk8fAeoS8X9heg1MJ33if59xnSeZ6i0o+hhIHqRtnEdZyCuhWBP
ZLf3phEpzdYcV5hVFtz9hQlpH/e9TukoKrgL+xeNfdBJ6OxnIlzcL4fbJ2Z51v4MRtq5LROWsG3s
XDYF/cT2lsv80i6foElw29AChOhy2qQbGkHgyBMVZ7NDVrDKDzXb2o0ZGOZvHdUxJRUbTQsUYnyZ
crYd3B3vxRPSWbU5bsfe/mYy47eVqR+3v2rRYZyt5Tw9Z9edhseSxixMtKu9pdkG6i2+OR1F9qNR
ngrtyUij2/aW0lqolyGvZ4OwCa0AksGiIxlB0gAXee/XsY92jZH/tD+Y7ru6X/NTs4ZjWnYLZxal
q4eVkzoO87w3aRzyqvKdydvx/Dkbk52p/Czze9HpO16qpd/0X612JUez6PTPzEseoWPVmNpxN8OC
vHqXuhrxm6Qi4e15XTwwqEMiuwCaFNy0l+vYKuDgUlxsYxM0nyMI0ztXDxXtjfF0007fbxubf+zK
yZ0Zk9Yw6VqeTR5mlJf8R9PRInCJpvmM0vxf7rMzS9LaCWd0xDjA0mS1IbOeczesjX1j34PHmvMp
QK5mxeKiPzizKC2XxwQjwoFFpy92brwf++8NA3a+396ew/l3bs2h5K3NWteo9blgNfPTSJCd2kK3
w0z8PKs2Gvtr4SlQ6SNM/58NIifU4sEkeWthXFCvbUCdaMYQvFZXItuVjSHjqphWZvGYYRfqwguB
xsi9yY/V19szt7BCqMEa+pzpwVtTDp+Z8IwuBs9hVNa1de8BIXqKS0t9T4eabBLhWX+fx5qL4sA8
I1r3DBm5YxLDbdMK9npnN1p3A1qtFb3Yjoqzvz2wJd94YUm6WIWnljUSZho6dEOo3Vae5hfFA9mY
1VtDnwCmQeb178Ng5MwcC2S68wtObqODfoU2lFBAi3gxiYNac3oCyrDYeniHhW2nTifQ3VJ0TJnm
sE8Gc42acmHHzNI86F4CJRaISyVXovS0tUskSKIm48Az1iFtISc5tuHK1K7ZkRwJ85ySGyXsoNy8
sdLkqavcTeJOx8o48lYLctBDWMxSfLSyPHHhHdw8P6ppvsvxJNHGtY6ZhWv3YtiSl2FQ5EhSYWHY
yfSSmEetnB4y0HmPmnGXUTNoCjVUyJoG1OLJOZtsyeeQPEPpo4RVQbttayfbGP3mOXgb235cmfCV
+f7c6mdxxaCUxHOEpqHJMPOFOX13msfJBAHDyrrOgaDkRs8n8vP9e2an74mAvgKGpLL/mPO9r+kR
vK3+pJUgdUKYRZV9Cr+KesW2RPsdEruBnfOVwa6s5mcEcvYRVlP2JVLuWqQw7mfCOrpD/WgS+85q
exDndAcomIStsTbHS497DB6l6VlqF1VS6fBUpLcrVBwwyakLZhO8eDLgsAGEG6DJjkMVTBME8iwn
GAw1aLw1/qelRBwY86BjaM7YpytMtuflVlv1rhYVnYDoA3kQaH1Wjf5xamykrMUO9Xg8qO27Zro3
mzwaielP2d5WJr9bY0BdXIOzb5k3ytka1IPWDhrBRjDoVqgkaEB9tXHGkIBqC7wY+b9cCjOaF+U3
8CTKT3k1USra2AoevMNbZQRi2mqmX3QrsaM+e/yr7X1mRhpV839Iu64dyXUk+0UE5M2rTJrKLKOs
rK7ufhHaShTlRdmv38NaYLZSElLoWVzgDjB90ZGkaIIRx8hWk/fQAH3N0wa4+ozC9baseQyxj6Qj
IFfDlMtNevBgQIwM3UwfSqfhZe+rVmF7jTWxB8hLhHtICw1+p4zfqDnAE9JuwoeszTR/UiYOYcVi
8mijdU9RBrrg/R26kv6KcppQ/4SkpKzPzpwehQBD0yLllYXVM6+L16i1tkRK1g4bSLoJPIjAE83J
GdRK2s6UE8ySMY4Hqkbm0Wpg/Yx20BaCcg0OgAoqALwQe0Adck7sKqCp1si0VF5Npn4HSw1Em32v
PClq4uj2K6OKl0o/4gp1Q9b4+lBEbg7E1v05XST7EKpEFRT1PNyYAkl0u9YBUp9CajbNVdJLRwIP
VKOhF6p/SyPyIuVyP9giUbUAWUL1GnQHtBNhdHEbjFAyajLpmmvHyldSKQEdil1U8tYpoe5LphLr
Xuql/f2oy7NFhAVFXWgvCnnfWZE/qkg/ZerQXJtp3Fm825fpuWYBNhrq+js+fq3TcyldI+53crfv
Gyhv7DV9S9zjQ43zZgPiZwCrD/CU8BsCQ/F29KxJ4n607OY60bfpGcZ9MABIu73ZOqHuaP64j4hv
5uf2L4yZx/JEjV0m+21Qln6sP8A6Reqd6hzLe2hvtuwMSxA589rhJKdOS56b1y0B15WVAaYOWknI
pVDwnTccsnaqIhtg1CuQbINRuK3ybsLmTC5wVuDU2PhGi8tX9ONgyAo1El3G55pNTtWMfQiYb3NN
uvJg5vU1Z99A8wUHke95FJ0LBjaArIM92v/l5E9rvfep7G38iMURKX6EBtQKmGgW/pmtzyTkSkdK
o7ky4MABkz2qVRJEgV54iaa4I4fYFMyi7M4Pq950gDP8uvEDVjaIQM6Aj4PuF0TcZ6llSCG3b+WU
X7XkPey50xd/oIR/VLPcaU3JMcvnksXH4UtTH/vysUyjQx1D3E/19OgrlZlbKtoG1WRZjsWcoOek
gu2KdwsUU29XLQrbeltlKr+q0Ier1TPwOyTaD8iLIPJc2NBta//SYW8kL5U0OFZW+kxVNt6CYt5n
O0eFn60EQLvYQ3OXb6OH3BCEatprVFSyk9ij6oCxObgbsy+GsggDHqIqFChVuJ3dDhX9jVGS5K69
QvGyidyM+cz6QtUns4KI0jUsPKnw2vb3RtTlorM/dOXx2bH0YBk3i2onLZMStNdgsTJlu/FpHFxt
6BxdP8FZFHehYzjDcJg28+rFBhc+2RbeShAix46bUy+hwsCVgXb2a1xcLeWxIpDTr7/R8jFFkf3+
IBcfEJY5KPAKiifc+UAEvB3jJMeT2uoVeTWV2KmSn9mW6fFyLNi04HxBJB9fDrCz2wB6hXZFXXf0
qvLSUfXGscqdZdsuTjhXjrbcH9eioQUL1STwzVEJmSXLGgE7AG8FRLMAxkLDrfimvGvQUdzSDVoN
JFYjoHRY+fMzONXGrsi5Sq+KVQnHgexa4qlZHSq6sc0XKS9svHHioJGIih+e7rNd3uLhrpuEJlfz
FbLjTqylfhFypyJuivaKpPhDtbHb1oZmoJcjlB6Af/m4tD8l2UYC+LIhpYjojCgOm64GunN5YvXr
/aW3OFIxMlOcX4AH4uyYr4xGGw0jZzy56nhQWXnsNC7a3o4pB/0x3bozV4NhoYNSCZlnyxR7/dOg
hp5jnVMtuXat7STWgbeTxyv5AG0roSaUbQEyFq9wDA5deqDNka9CDn8WT7GYnZGuYteiMY45lM6L
8GgQ80y2Xg/L9+Eskri/P42sbivclwMiAeql7qJqV7W70Dyl1V7zCBKWr9IWOHBrbLMtHdd2qZK8
xNjayUnil3Z46ujgbNXUl+1k3PYox0n4aMiFwci4HRnNWC4XjCRXxfTq9pSl16j3kI7GKnPUjkLN
WnHG6dSRQ79nryi5l38a27u/SJdjxW8Q3CPsQBzJhniVfJpdaepjXSaUXY3xUJvPIT2F1aMi/7wf
ZbnlcPxiYQL2hEQUPZPbKGka9TAZGNg1JrvwUXtq2GEMhS38v+JHhOA/+vPI9CHhjifnbZyy7GgN
/d38SsDBnaxATR/18VlrXbt+E4rgycbsLd5ss3iz2StJZw66hnhS+KR0qadWJ7pp3yV+9E1ygPsF
UBhAVFDtQJI622rUiEbVrKX42tQ/Jfm93Mo+VgYBijTOJ/gl4C6e6y91uV10AFPHV938PfAXku9p
uFW4XyZzOHCB3LAAOQRSDw382y+DZC4nYVkkVzm6FEPqWMmLnD5K477Qf1vKrrhq0Uk76z/sLnNR
87m//OYziM2FBB/vH/DOQdNZqOBPPW3ga1ZcI6gMMR2YkS1dyvkc/m8EyAZheIgyvy5ZMVTlMCbF
tZhSb+DnNMb13H25P4y1IDhzIZGBIrcgTNzOYWUzrAVDKq6mTtH6+F0Zx4Tt/zkGtI9gLw3jNLzO
5wlvlBNWFYTUV1CZktR2JHSNoi3R/pWBiNQCbRxUAMCznS0GpqaZ3MHJ+krlYwICBIv3wDA790ey
/Oi4mUTeh7QaBPn5bOmpXVdAXKK+YEK4NkkNAlm4NPX/f1FmQ5FakveFhChaDJR34RTgQN2PsCgi
YJowEIEWRNIMiPzs8NQLiyZNiBCt/DBpgGPYO0NxDWNyoheIp4877naFC4cYojpVfszzDRjD6kQK
HiUkO3CuzrN1mRlMV6OsuQ4dt53MrDI4XY7y1jDXw6C5hwYO3K7mtRJo7YTjGKFEU8uepEOA0oVs
N8zflMZB2Vv5KrHv3fS9bby48+Qt8Yb5NSjmGJUaAYYGYQfF6NutBbtJlIdDVEjKsT7o0ntoJP6o
fGmSrVW5XPq3gcQsfLpvZZRBR9GavfIc7zxNdrryRd/axGtTKfh5Ap4FgtmclxJPhZ5lcsmvkMGI
L6AN2t40xc3h/sJclJU+Jg09SqhQQPUCyfvtWKY+G3oJHtNX2HwU/Kf5PjQPofmVxzvzPdFcOcYx
3+xY5TTyPicT1BVsX/Wk/PeoVigwnCG4Z5jFmTLiwRvBBdcE7NPMxv87XdpoXwx/9BGmyPB2Kw72
lg332hzh5MH7Rqh24dvf/viyhW5wRaT2KrU/OvixyP0W6WptTaGgoguMCFTdDPHnnz41JMI1c0hY
e42bJH0YeJEf69yqoWBu2yAtyJW38T1EIvA5URDfA5mksKFERxnVs9uAUt1Mut1mLXI5h1mnxESl
6CLFOxuZM3EICuVB9jbtjfIKlcP2a86cAo8Dpze9CiL0ntb4/E1NTvJfDvE95aftKVA+OIejF2/l
TR/P7ns/dTY3ytBJRAmL9tpn+5Ht0dwopJ+ofES1K+x3gkZ/sLMg65+rcnLU/gTbJir9LGGdAM9q
pMcAM6jk62S57NGsPdvwRvvSoWfCfA3IEe2hV3ZZ75L+b3mse0fOHZnsa/ZcMB8uNDbzZejMwu8j
fEkapy8bNwQrAP9h2jjdH5bt27NV+pOxU4/0VxLRkwVkK1S6hnDr0JsXfvDJBIgSWQnOdohyzV+/
dZ2B8DHibDWPqST9okb7qL0nP0xyMOxdXvOr1X5J/lnI9COspqBugfsEZ7o4pT4tTbWgaSjQyNde
B9KmmarvWmJ/lZLo0aaTtLEuF4gAEQ3WoRAzhbKXeOnPoiU1zVsDh6uipkDFXhu98UpJ80xk5MbX
RH2Gx0GzLeorjp/ZGoNyg0hpRbKxsGzrTVpqpEPtDqqT1LGtnZJEHn8D/RNKZ0BsyT7ym2et3Mig
Vg4WPHQ+/H1h8QSO9O1ooUGYabUUtVeiPxZKBPXkrdrMon0jJvRziNnuIXFlKdMQ8msl70tMYpyD
3hjvu2jHyEPpFjCCdfqf3T7qv9w/Yj6awIs5FcknKrLoosz5NhBig2KaFrfXUvXN1A33TfqUHZh0
yuC7pzjhs1T5Uv97I6pIopZRYUAkyLRwF5ldNBaRwlxtcLDJv4ajAehD5GjfJV9TdzQ6MjeUXuTx
DAH49lVLr23jEE9xOdt4W67c3KKJ858fMTtd+wYW1LGB5WSlbe/HYIW5PVULtzPK9/vjXV1Bgv+F
GqEF5vAskh0NtlKUOvofkKkoHqWau/cDLFTRsIBEriNoU8DvLwy2kxwt7xwizVdePeI+jo16rydv
tfZWV9OBD35RXMvKsVOU4UDplw6AlMOA3onRiyke6iwE+y4/FPkOpin3f9na0r75ZaKS8Olkavta
leEZg0p4clCqk46Cf/cSK99y5mnTU0h21Tf+OD2kyc/7gRdLTEaTDmVVgTzEeTwvCtZW3PO2UqsA
zS+b7UrDVbTo0o4vcDrx5T4EnGerNL1M7FEYFCxKfAGAV/FFbsdKo0YbNKNsgpg8R2MQ2sQbtOec
mw64bOM75MpU41y0O7WHU6IHRpLU/rk/6kVr3sJPwJNfA7cRcnQoAt3+hKK04pjavAlaExgHh3B3
lL6n8CeOC2kn68Q1TFzKT3Q8ptXRjL0qe1HI32kEJr6rnm340f6OiKPC2Y1sfJB5QfPjl6HpA70p
tC7VRXKp87ZGk7oJ1Cb2Ou1ckb+8ufbjV27YBzXcYlIsdreYCEODSzmqp6jmzy5iCO8TgPXAaoJU
ravFJ3ugrtG83J/u5eqeRREZ3KfVXQCXnY7Q+gz67K/JO4dz07O7yoNXiEFgDs12iXLIw8yt2kM+
vQ2Ubuyv9Q/+aZyzoxQEGl2PgLUIoGyaxPneJBy6XblrkvHYTIUnU1djJdwJnYx9+zZUZ4195/wN
oEs/jL2weNDgmWknL2j3yVG+8aJY/QjC+gc9SB2Cs7MNUUCBiBrJ1AQTCjRtdBjCxk23nPPWgiAr
R58NrGxIuc+CtJZFa26GTdBZ5CcE6+sDM6cUbD97C9e1fCDhc8OnHYUvsbnQB7j93I3axhzWATzo
JP7doKEfDY8TbTyu7ZUIflMactmTrB7yzGvUS9de1OFBbw/0pTol4bgvM36e0tcYpvJojHynbuL3
aL5D0aCrjkW3L0ynB+gP+vfVVj1rdZ2Iy1YUhuGkOpcIKgZmWJNt8oAR+cR63Sc9rIHj8UIjw9EK
zc2sF9L8DfGhYrAPM/Mnck2noS89RcchSx2W7pSvbeTZvPRSTfIIVvX93bRyZAsCJVzHUVKGGMLs
7OJyEulG3fMgdrvssUXhkAwXdQw6w5XzH/1mu1QsjJssBF9TVOzRj0B9bKGxQ3FY4ZkQtUH7l3Og
YqD4c8nCy/jSD7WDLOBA9X9kDOMMRA1bBh8SgriiYHa7fgYVZfNchygIXg8TRNX62LcjhbnNtm+R
SBlngxMnrYmnCOBNSF9vQ0mFXcfyOA0BABJeqcAkzY7cojq00QbBaWX73QQSf/7pCJQ7JapLLg1B
x/dmWjo8eWjHLUDwIoMSE/dpNLME2Woa3HcNRtOz9yj5WYYbefBytoAmEltbAiHWQKTbQWhKmzIT
cktBUdBiH+slO/FeGj1rGgu0cpTIu7/Ul5chChRAH+C1BhwCJJ9v400QjO6YUg9BRM0Df04BsA/D
xs+gFgYt19qJki1EynIGUQKGdQ3447CBwCa7jdhpgFN3kjIEqWVHPlQfAOmH/M/GuD6k2G6XnSLL
eM2g1Cx8GeYn5AgWc2xRHRPZVeaxTjNrh0qw4vZSybwW9qOHgRB2SGujcZox/9tZ7ejTweycKBsi
H9jmyOlq1u1Q2Y98iw3pXo3AyLk//WKwi18pmK7iMQkdj9lyop1O7UqNx8Aue8e2qStlEI7rLc/q
d8mmGuDa1OOI+U+02dQ3sAPQlREJYVcVXtToB63JN5ruawOC9BskgE3Ix0IN+vbrjngZt73GxkBF
MyF8ozqW0aOhfpHky/2Z+5A4mk8dBJAg7QKlCQCMZkcYS0NokGTtGMRlsYvT71K9s0jpJNwdnusX
Mxp2tvUeW71XDbIbj99pcsmifQIfHtmDfUDa/dK/5dR0LIGMGzZyzOVZBDTcR40UjGwUYmbT0Jtm
Zo9VPwYVi85URzHdrkCajfN046pa+6RoSFp4cUE2FVv4dr6NojWVnvAxmCz+FGn1Qcnit/szvRoC
UAlMM4pJCHQbwiRa22g9xhLLMXL5XNYxGGnaGMiyACAAhGih4YYQmJc5PXUsDLmqDX0MihDSfSHO
hX1kytyrQcx3Y0G81mnTHXIS1242jo1vDHr2wOu6cTOeKBvnx9oHxMPFVGDrAgDOXCEmTfuirBN5
DPTGfNaxcNI2ewbIeH9/bleOezwJAU0HRh046XlTLE1NrA1DGgMKE+IcCD025X5d/xi3MPhr+1Io
SuFygSuUMU+AYYJmKJXKpqDpkj81s70c/3JQJPSUyb7CC3KrNrfMofDY/RRwtgM4VyLV6iMEbPm+
lxNXLn9p+TWVjrR0FOuX2vn3p3J1AUGuCKvIQKsZh/7tOp1ARMoytHqCLHmQIYyoyA8hfEmcjjsR
3puR9nuEwsc4Rc/Q9zs2eXS4/wPW9gkUUUD9QTUSCvRiRj7lH30iVyo4V1Ngmunk1mpU7omibnnP
LZQ+Aa+WTXTshKaViafGbDuOdUyyipp41ZvsIJdeN3o1dRTuhZnhJK+quQebCVj4fUnA42wrT52U
E/C1DYrblH3vjUOSVQ81V1/vD39ZjBU/DNAIUM5k4P4WxDOl4XWu44cN5NkoL6hPuDHxFRjQvqnl
jurf+61y1tomxUSgTQTQmlARuZ1xRYMIAtPUCbsn8kmo7tAVOebpli7B2iYVeCuQvSDNAFnTWRgl
t4dUmqZgGLoUOLJERl2iqiEbDhhzH/++P48rGRkyYSCqUbrBQp4LA/O4ZPbAIymQCy7tC8rerJTo
0JhV+TnLk2yf1bLpdzCE2TiBV2YTgcF004AAhCjWLDvIpEyVywSBbRhVVLqxg7vfLh7Nl38fH6qt
giQgYEEf2/jTNhkhq6SFRTEGNdvZxh80Ld1aChiQbJJ1bbZ4pCvHEAScxAJRoWK24AJEcSn1iV2P
gSmlvhlHaATCv83yRvDYJemSl6hnh9d/HyESeNH4FWLfc1iNUk+gWcIQNqjhrqsFIwHdwtdzUJx2
XbIBI147DkA+AKYCXn8CZjNbnJAFMTOr0sZgtE3fbIvnos89fUh2YWIcWXpOiF+jE9W/6LTf5xP/
QvCIDX/bxpOkuxTV12C0frfTr/tTsLJlbn7VLK+FCURPCMVlPkQAulndUUl6rwfiHprXGyn02n75
PAGzZRtaWLRSi9d5pGip0+StoyjRbxTRHRtrKukx+fVGyJXLVKj/gtKlgpyzuLXHPIKX40Rx7nAp
CKN9GUq+HR+79Kdu+Pcncm1TCtKOgqMHJ9DcACqUJ9bVajEFaPK2hz60xh3R8KBJ1Kk63g+1UjVG
ax9jguchxgWp2ttzrhiNJpamcgoYDHyULxn7k5q/+LOVeHR64vWXlLzn5YlnHrrt/Ykn+/vx14aK
6xMdcwDt0OCaneaSRZoe4miYVW1gewiA/LLoFPlTA//F+5HWDgXUznDGiUcX6vK3A1Vis7JHGfdG
P7jZRX0txmf1NCkUuNZdFG8t0NVxfYo2W6D1MJURKYwp0Kve4WBJTxb1qzbaeHkpa3sOL3hwNNGk
R9Fqln/wEWlmBFXUQOs8qHVA0MsuA9v+ltcl/CupM5V+oh86Urt98rtuvBBvfPYSqk7CHqrmWCmJ
k5wjmMco05M+XGlpQenHfDS2vGrWNiyqa/DdAOoQz/PZdw6HShssPZwCoEkkR63Vlxbce7djteza
MVzHGhCd3cLi/0WtA1gj1B1QaoOk6scEfrp5qrEpGxNslMD8ysDwVxrPigBfgWf34GXv95fYykdH
rgDZTGREwMnM4fSMtNGIJ4wUQNHC9uU4g8YOL6hft+mWeNTHm3r2EkYXQ9dwSnzY34gJ/zSuJLH7
3jB7ObDM6GqkUuYVIfK/dJAVdxprCf6MQJAONUl202Rk/qRP8q6tpewQ4SC71HTIz8yg0N9pDXay
kMPtzK7rdyqlkVOndvuYKFruWalcn0tWWH5et2XqTEYof1U7+NKhgKn6aF5mL+koxZchjixHSrvC
S9so3jilVlY5IM3iWYZKHPoqs1VetrxK4jZXg6I9Z7x+zMYXC74TeCJvvADXjsPPkebnEcTNigqu
SmqQmbupzgEkmZCj1H6cFweZPpkpuCUddVkMbbxol3wfw1MLI1NzIN/ur6WVh4VgNOJlI0GKFeX+
2+/borVT2zZ+iCTnXqOhZruFLFgAxrEnbkKI5fxpCXGSTYOdMzVg+skonsy6cAhyCaH8Yg6wNnwy
JU9GaTAdz9yA7mPtpIkwoQ+Ty38zViT1SGlw6c2xlTJrWMONSg10iZxV0rkmoxsPlfXp/E+I+XdV
OqAe0wwhaNe6OhyUAEq6P4iVp5AKYLAtGr+wCFssUnWoy8nKiRY0w3Ew/jbaO3e08U8b7rJfFYRn
dvfjLQ8bhAOSEwV2cQjMVSIarkx1rOd6gIWyo/nzkB2kdEs/azltsJGWTBXQDNQQgaO8XSLw92gM
Bppa0McGd8acg3CNvoF3fyhi+96eZcBw4ywT3QL8ay76SZoMpobE0AO+MyrudNOZuNBlq/Wvb3Ky
RW1ZmTdwt4Q1MKAf0EGY3cwp66BlSiM9MKrsXAF6Qbxc7TZI6iutWRANUZFArRtArEXppR5MqVfN
BkMKy3rXyLyGaAgHzVEa2TkfYuob2mTtKtbLh740MzdtzfjJVHmxrxT41vU6SzYWjBjYfJYBhkWV
AncwbqjZjVFPCfghXakHjW+ZX2GJWGm/ev2gk/39r7k8rAF7xcowABkEFWvB5eGTAbZ5IwdT7OmS
6hS/jGGnj1ugv+V3hBsH3pRIkoEjRonydmnGgoQyZoaMp1aV7sHAKhylVm0fRZr6cH9EK+8tEUvs
axWdHgAbbmPZuNEkvdHlQJ7eaWO/q0Piw+SEMTg7N35nUrc1GwdIYm5NALnsqaEcmOZApZESwGGu
teYxoB263/d/10I+Dd0UoOuxkMVMI6sVn+LTCV4ZYPRTNESCHlQmHjpN27+U1demmn52EHCpUAhL
O7AxI8lVk2d4Q6Cb9FxX74XUX6G+6hi58ludrI134HI7A32iYaJwGqJ8PD805K7va6h4K4FMHsys
cPqxcPLGtep4V0xfBuKU49eNiVhbDEi8oHGIqRC32u1EDH2Uywn+JMguYwdPqir0kiJNnEhiLuG4
xqXEcrqnyoZnivoc974EW/ewM49R3W5ss4+S4+0+g+sECLACCwyK6Hz9W1XBun6MtaCvQxtmS1Cu
q6CueOjGqgkKrZScsiAhsDla54RWYRyIFuWAh/fd341ZEafz4pdgu8s6MicAv2ZvO1Y3mRERqgWm
DJfu2DfJNw5iRGPBEor5PH3irnSqkl1p+vcjL1cApuBTYHGtfFqXEmem2miYAmbDltIbQbXnGR6W
bmY/EPbSxBvPoJUysA5SqdgNKGFhQ4j18SlgaBEZkJPaCOJzEV+hVwqG+54ECQpqpHdynkNK1mls
dSeVG031lbMBoXHcQctDEA3maEKmZiGJutYIICnt0Ex1bO17H9ZQM5Q8KJu6NCWOsqtLX4Uxyy8c
E0Xtl+nBDsvDqD3S5BhFqW9bw8bvWp724mfhsAeHyBLmOrczAoNYnidabwREVw5qcywjcL4n2csL
fQcbqPvfe+W6gwEplEbAkNGw1Oa86C6WtV7VRzNoUyeszjV4tqLsloy7JHkdYyd7rvvHQjvGyXgy
5Y3cbiWRhaY1dj8KGfj+gHTejrXtc9Td7c4MuOr3YMYaIUwezkn7mna/0+pifhl87uRDsp8EPPsd
OJlx2GC1iNtmttVufsIsUZJiqCwMtDcDGITKZKewL0D6ocr4aPFTAhL8/fleHne3A55tbNWSp5yQ
yQzwGjXcvoQ6llmOYLZYxdb7efXTouuAPBBZJiqcs8ntcz7FPNPMYIhLdyy/xOjnGCd5crqTVvAj
igUJuvmml4aPrH25P85lKoFxfoo9m1XINiVc4qoZ2Oaeli9FCKvLc79xeHzs0Nm3A1xAxTYBdRUE
lNnhgb64njepmlw0ImGFVGkIidHIDDvQk/ImqTw7kdGd5JUKoADljBWPVSMP77SMygpqnYSHh0Fq
6I8KWkTvxLYhGITKff6UZANIVl0xQobKxn8Mzz8pBa65o3EeHjhLJIi3TulkQQcFyEmvi3rzT9u1
tHTBNi8ylw5y/WZBBfurFo+Q5ZzE4xy7YDL3iZrhdtf7yTQeWBuRdqdpJap2MgUCyyW5Jv5STlK3
Zzz9wacGslMg4uUPgxpCASutdRm9DDa891Ib9l5OjQ7sCVXOXIgAw8iu4JWZu8zIiq+JObShl+oF
gb1eryhOg66b7o7QNbRehhq5+x+5KaAeAN9TFBSAtx1/1lnf5M6QhXr+NOGse2+hiTk5GmDPZyan
aeWWdZh5RpH0zNNbC3ZQfcXJeZLUiDk9Cl6NZ2BumAczw/6nYcQNPGmzDl2vVlEKe08mXYt+ZDak
6x2p1YtqRwsNLOcxKzr1DRZx6XkMgUHaKL2v7DzhSgDpJqHwDszO7VGDG6iJFdiWXED6f0lQ04vY
D2IOG4mdOJxnKxJFffz9EBkygF6c7blMz8DOjOzkQnT9nYT8yeqpsXGGrOwt9GKEvREoRdja4s8/
X5mq3EXaQFAKyhK3g754/2DZg1d313/ew2CEQZJNnNA2mBu3cYgacpDfU3bhCepRUbyz6EkLAf+l
G59mddI+BRJJyacBDQNyQPgzgqPEf4b521S/3R/Ixt+vzXLMjpYgSY4Fu9gm+2lLxLGN9p/RbLAs
+r8hzBO2yCCdgZXLLgOYbhIcfhxO291gQ5Dm/lhWljECCRAgqmnC9Pl2riKqId8kFbu0Wnkep+pQ
ZkrlsDY83o+zci2i0o70CE9tjGuuRBNWJfqloWkFOPZeJoU5YalD5854GHnAs2+Q+tkY2NpHQkNT
PD+QhsCZ/nZgYMnlIQqQdqD2r7L1AL3s/yYABoLVDEygOn9pKFIHUEXUgVNmnzXreYqSjQBrUybE
bPCKMYSUzmwZtzof0toMw6DgihvKz2QaHdpku1aFZN+bVklbpYqVTFE0XlAfB6MeluOzgDJUTlWl
ionI3bIRYp+a19Ivdf+l7MYjNHeHymvbV7vYWeMXCQVRLXNCe6dXpZtsWTMslyWqMqJML4jJaBTM
tlhRdKwA850EgFy4aj0AkgiqVbJBvREDuj1dIaz60Yew0DaRPjKeTweFqY25FuspvRgc73JIDVfT
Pn9J/8ZU3kX5jkobX3SlMmji7EPv8KMoos6Pc5NIcJtiuDQgTuM2cbbX7Hf7l47yiOy2cvowmfHj
hGfC/b23FhYKAniWIKtRAAKanfCJqRaFAb/FSwO9AQ8A7GyXIUv2Q7XuL8CD5EfT7gdkJn18hMCy
/GazfMthbvlFhTMJCpQAyADaOtfjIV2G+k0z0UtJRwskSxOLmRfkWOrhFmF1+VmFLJ5wkYA6CAy+
ZpcmdJnCNO+S/GLKMIGFUK+D+puTW8E0pScojIFS6N+f4bWI4rEDdgHeHTjjbg+bLqKZRaU0v9QK
ukrOZDu5eo5sr2jdToPDvLnxRbfiiT//tHBVPZdVpiOeZnmZNEFmyFd0H3qWOEat9Kpc7g9vpRkC
jcr/G9/H0/dTvDAtJ8oo4hHZtfgPAzbw7SkGWI2XhwxUtdDt6JFXBbaq5sYBpy5U0+7/hpXnNcBF
OjhlsEtDZWfO9syaVOoAjs4vojKsn+vxqSM/wuhRbq9ZcWrLX03504b75d9BRrscbapCdhuaOupA
T6xAohtlD1O9Rfde+RL4VbhATV0UxufFx4SncmUaSXGRoY/E4fSFk2o/lLjf2LlKH82N1+UyV8Mk
CHscNDCB/po/cPO2TYwaIkKXGGg6dlEs3NnZW1RuMf1XANRIOm28ZMEzhy7IXDiwaWo+JrB9ufT8
h6YBTRGeeg8rO/O//a18+y8N4Tt4bfSzSQtg7U/VRg63LJ4pOCdAfYBgiGAwz/FkujUMFYq62gWq
zE7XvNKKOjDoKWUT//NiwiXCSJ7tMXeMLtxYasvzUsQGNwWSnngKon51u7164FtjEiG2IT9q5Q9N
eVBJ4ajSESVytbhwfYf3zcaWXly+IA7hshPKInB1RYvlNiYDGJVFKbMvCsThu2NKTpXmgjmnbgES
VgMBMQx0prj05hPLxhTYrDC1L2P8NwxAZR+i2gFnIq5393fs8tQQQ/oUaXbtZG0dNXDAsi8lDMmL
d4iB6ofKcNpLLZ0HzbXHL0r8PdY1zOyhzcAD2NL+WOwWQUHFP7YFzCTmdHZMGgXL6UQYg5cUc4bf
Rfc6Qr9p3NT6XOSaGhoP6Aaguiak2lXl9tvFA6C1fcT6V4vEyXMLGpynVOiZ3p/PZRSMQLDYgNER
UK/ZdJK+MaMxyrVXymE6bz2HzfV+gMUVDadDTNUHCBvJ15wfrOljmiak1aDee5Y53tfEpda3+zGW
FOGPIODPAwKC6fpYNJ+ukhzNfeg3Ttor3w3su/Y97xyc4Lb6KwtfGDvq5eCk7NRnLhDLjhwAzeXU
Qh3U1h0DFevzptLOYj/MftBsWlFVkJMxlbXX6ks2+gWEKxLt3KfKDl7g98e++IComRnYcDIK8GDt
zR/AGuMD+kWaAeN46IKU7yhh3Q+weDHogMKhoYfqK6itQJXfrkNIlKGhDfH8a4P2yLUucDrW/QCR
5dhMdhbUJF3QFbRLZ8dbzr6LnSYiYxPAMxN3E9rEt5FjlUbdBObM1SyOVnuQqkf75b9gyn1EwW2E
6wAp9HyfhSEAnUmC8elVDHyKD7dzh6OflOy1ZjoaJvPSvcyj/b/PqvBgAIgLjyJAiG7HpqJqwQHP
iK6oxriTARU71S1zSMXGezn5paKYdT/eYhtCNRXFTjA70QSHqNjs5UoUyseGQ3Ix189N8jLqv8Px
n1/HiIFrBnsc8EL0BGaLfrR5pMJeM70awKwMauewLXOa5Vq8jSC23ad9nrZJUiVKnV7/h7Tv7G3c
CNf9RQTYy9cZFlHNlkzZ3v1CuLJ3Dtuvvw8XuDgWJZjIOUk2QYKNhxxOectTOj2B+PMx03MKwVdu
liA8o7u9Mmm3HVC8kTab6YJwAziEsfhKsajFrFHkxGuk08BoyyGZs4L+zEl7ORcsBVGEn/FuAUxL
rdhxM5JcZmZRn4Zyr4YQrCns//4ZsSMAqcZzQYR08RlrMWO9iBDKU32YseI8BdMSHkAWEJ1vv490
I4KH4gDiYTAGwYPCvl+KdJZJ3JZtVGUeSsgjZJ2LoPySexZxlIVc8aW1gAmbodZOe0nTmtdRHEYV
1o1+f1CFFkYQOmfE2E0Nl36A4MiqlQ102zlYPN9iKsC9HoOgajMvKXZDPsKWhiPhJLsBH5li+lkI
NsDbORkD0BUu4YBQqz/9PkW3Ry9mSAUSHHUaMI+XxRqFj7g+m9JZbRYKQEMHXzZ5TfH7zhhA7aPk
BMQ5fESWEVwJ+kkAS6/M0/mydBA9BxQKiMbKsrr3sREAaLNppYCEc5kHGf6g5WNd5p6PJv+DwdXi
KzAV9YkrGaPh/HxE4DtVJ+KglZjZshFCIiKrhzy7iuPTafUMtqcNXCdRVgqNJlx5wtsrHoJuQO+g
TYRqA8p98wH3Y+u3vjYGpa51Hl9SHcFlWEc9raZTFXy1sd0Xtmic+86NxeiJCw1SsdAcGy9gIYWV
TOCbEmfBxYiUaB+u+cz9+whXJZ/52XD9IjAUMXnLGhc/8RUU++re46A5HAh26b/DiBZyVWdYzlB/
2ox5YyVKBea5HXGR63epA5m/PKsIV9DsdTBe0ZxAzFqktqpYYbZJw28GFxf9AQ7CFn43qw9w8ojQ
gTCAGISvqDq2pCgtTrM4HoFh+crJdqMcqrKBo9xHzhdWeIy+sg5CUu9q/GqgP43K2u/r//Y0BrR6
Bq4AHDIjUhenI46CNu4Epfeyqs9JrnaqxbOUt+U4+m7kara/0D87xiUrqdS/i2Qx38iPIUQy35wI
+BbXgBD5KmDyeu8pw4uvAA/H20XgFvl5LM589ChpJPKfjeE54iSKuLw0BKt8kN5VV+S22Z5/ijUz
1uHicRzgaRZQRXgIG+TZrryTdVtRTeEwRpopDCe4mZRW9Cgatha3pKzJcChUBwjNSroYX6Jh/j6h
t+UI3DQoaGEb6qCbQcz6epHnStNrfs31Hp9AJwDCprX8YMhwX6Oa7ITTgVVA1USmdlIorG6CJ1U7
VPVAtNjRj1lIwmStyifNd/Zyqn8+0SLbGWoA58fQ770OUgmC3VeQyHtMDAi/t7Q0oIem7sfAlFG4
3auuGr51z35Iau5R4UGhfOU6Uyuor2+wGA9jaE2aKWaHXMblYMItRPI3SVph5cA0YAe5q3ClwXsT
9KA0CAYZdHLQ0QMpcpFyJ6IWyWXeJ17sc4o7AP5L62nQzR4wn5W9cHNOz0MBloJgEngpkB2uv1yj
wxgdpbwEngioz+FWZFTU25j+vkD+BaNXnwPDYKPNfIo5b1uGcVB3LzNNbArI6w7cJg/kQqQlH/mJ
I1RqodBi1FBET1u5dqaUsZqmchrp6NKOgKd3FVCDhJsivaQ5SLkjzf0R9gR+qPWdOZRREzsxYx0k
dDiYSpMBtXLw0iRffKpKycCHhKpURzN1bFJSsmnMKTjtPc4kQJEiGyDO/i01uNi32ZSHEgWKoPsb
FTHk0fl61LiVY+A2ApgPXfQvgUHBKYB/Xs85G+uklIJwDoaOrd03NuopfU+Y3XRWmz/Lu+YTCBkA
aFa+9T9twsVXAJYYNXdUIlA4XOpQB4iY+EFFsSwLafpZm5HZlFZn1qGTWYG8YfWuqGgHUMoW5s/Q
AhjMTqK8BZHQgAx/ioxos6P2BIn172yrWdVWsoEv1GuSHfSDuAW2L/iqElJD1+a9lgDzJfFrv89h
NeND4wJqgoc0M4iw4d983YEfgfyiJzQc3nBlRLXXTk6XW3HqtirpghXgz71JR71gBt9h9iFpMm+E
H/ewwoE1FlYtqPjAeSl9Z0vS1yifDID5c96sIWFYm2q36VvHYG9V2a1ko/N5s5j6+Wyc6dwQy70h
XGAZDgUPX3JP0p2meS7Zo946yoVPLzyzs7Xeyt3RoGON4wPiToAeXb/siEJPbuQythv8+DYBNBiJ
zx76ZhP0xzWu0j/M1PWr4fBA4x/IRqD7IFR/PVieZG1kBAokOKl6boDtKy6n9NzaKSTi9p97ttHp
uNtLz61CtUMI80Vwa+LVtX3nA189xjIz7UVj0npIXXgVcU2DuIPJvSfkM7EK2mw44tZ2Z9pAcFRE
Rn/reDBDoric5Yb2zh1pYKK2Ir0/KMfXNqdM3HmDSTq72GTWQSE8ZNStoLQ204Y5r43zoPOW9KGe
BKQLjhxsfcfYS8iaSKiTiOrmsK2cA7oPB+Ec0owE0O95TF10EttH9RtytKaLzYTfADOt3UDguEYq
J92/fMMaajD1Y20KT01uxo+d71bHc74vW6t41uyCtnhc7kN/U2IC3zQCh/vekezxPDS02PtbjWSO
4IT24bHQnZB+HXi3tZ3S/jKIYhbExSqn/LayDhA7o1GyGcyYAYlIfaq889a0Gx4q0j096FZIzdy2
DKrS0CxtoERf3YrADpRAhBaiEvBws1E8dG3FgfKsATVxAlwtgXHL297ZYGefgUyyLA01zuRgnIJd
mZOAnPRtZiXkb2+XpKNgCCIlg5CoCVEK40vbia6MXkZGSuf4GJrFQFw1QrMKEQMkn08AZZ573/xU
aE90UvV0/8a/Z872pdodK1N5fhA7qyNPgYUdnXk5lVzOPPnb8qJ5sL6yevLZ27i/Le7kW05PIAoM
55Vj15twXrJctr0UsC2hihOaVGdu5Ea2dkwJtVpgyGgIJBeMMgjWSAyNlsnsqO9a5eapJ5LLk/z7
szfFh83npX9RJELCrYlevqufByvYyiTckPpL7YmzVYlIJqA+D5TA0D2AKQaVPhAteZpE7Nr2nfhL
o4YbH2WoPBLrCdwSqzITc1/YHZXoSwchRKptE/ObCfCr29TE3UoHOp2Okc0T4VxfQpISL8P3FWh3
PLr4n+2eQM2+JwQlBzyLGVDM/kb9PCqkJFTHD8VMcPQ1NPP3ybFVcszxr4K1y4iNsOeFS63Np28V
772NaiTJiEx6MyotI7WOmxeafsnOQ7E7Moo3rVKq0dR0osbSvNIxHgVhB/8qM7l8uVC2wsrf+3va
bsvDp7MBD6Qkn/wGyKnNpNlbJ90W5Gx8BjkJvyNzfPXti/b4VtjlhRVmvi1aEpvYaDwZrIGOGyI5
W5fLTXgc6DS0GM0PR5E4VPl8S+gZnK0zkFpky8ymoWSTEkzthw3gs3tMUfd+aHapVSeEbFwL4l6m
YVoaDSzxESQLM3koyWakPubm+yskiYMwe3f5fM0enmG4fQoP8ZuZD/a04bEZWHrYqnj/30Omf+fV
8lidG42zXOKsgrS4sEYobAiNpHeegAb1aBaaJfr0T+DyjWU8j76pzWvv9zFvEiPcFCAIoCYgonik
LdXBU1BORF8G5G2kzYWxZ0QBQWmqodX537+P9C/VWbwdwIWgcIF2CibNMgfLw04s0zDoPX0wo+gl
krBKYTOs9XbRbULVYWBISGaEcFAhsfAQjWRSaAgtCZ6mmeXH+MrA60EbJA7NeNrW5ampHL58WnnM
ORRbPubsaYBSECRsECBf321dgi55nRTI2EABlRpLgoofaGdZKZGOfxt0W+UMWClAGR6+KcXRT/9k
3GbU3uIQeMZyW4AoJuVdR1Tw5MLA1Pm1VTI/wG8PuMhz1DjvJJQVek964h6qbdpgDzXQ3UW87L+q
qnucDkZOIV3XYfpak1/LpW9RxjqoDKBc4i+Qu6Dbdj1DapQmWdGIMNBy2k/w48KjqLlNYePPygo3
6WG4KM5kjaRfg8He2yFomoBKA4UT/Fp2tKREhWyVhqwT9lDYyTrjugmsxGR6UDNFRt7ACqM1kXiM
EpLSKqpIm9YC6K6jzlTLZ2L7DeiF8PH7mpFugy/MCCIvqOUocLIUF5+EnxKuEPpk8FIReuBUYKgx
blOJDAyd4xCAITg+QqMpMWf+Qayf4+kDIu2VdIL1a5m+wp4jxaWkVO8pOj45EccXYyqspj4U0jfw
aBS05Eh8B08lAWdiQKeQQll2bNwYCbW6ErbeORHwLijgocuAqHn5LoUS81ovxYNXpjRWv7qnvAiJ
9JY8SZffZ+3+x/yfkZZnT6UJQS2KGCl2DZmiJB4G7+OwTUTK4+v9jUInnmjZr5x40r39A+jR3FyH
3MeNUo2OXnaCsHFAr4YkEE4h6miNVg2t56doO+0Hg3QubJ5lqryKoZuGjl8inlNIio7gsEEq0VAR
cvuA+Q79gWcQdcBHnoAId/XA4bZIMjv1mOomKzfGGibutkyART8zigQQBWHytgi8Wy4ps7GTe0/u
/BQlbRxFw9wO5SZkNL9/nntr+udQi3OwH3249zFUrnhHegV+qNJMDTEQl0ET257kldFuC2U4VNDz
mT1awXsFjeT6UKmrvpE4CW+WQm9yaqkgh2YKsY7QYRNw3WaZp1b6OWQHSANSxszW6qfXGMDQPnmM
860kHwxobPgpybdR4ypBQACtBqfJh0nRX2Z4abHzVdQnP9rwtSkPRvg5JRsp34yJHSaPcgBr5J7U
vrLv5Qe+OcbDxk9XAIa3om3zO6LbBDzH3BS5cQRKlbridVSoxosUkpZz1S0XwVKAgheh8q/FIzzZ
oj/tc/tdjSCNIEW2DW+Cbv0RAv05rdfEmW+LeP8eCLLj8FtCRXh519WqmhlQkcdeNznF8jUeWXhH
BtEVNES4T0O4yStSbuEKADHECjE4nHEiWm+D2NbW+kX3sjnMDoTAoZ6NcsWyoqhOjNfkCg8z1Kb+
NrBd/Qg0VVXT1lK94qTYMMCQxW5l4d0fdm7bovwG45x/x8WPKgEEWaWuSbDOk2TTBCetfYo/s0By
pMzKwaDj90qIJieVldJd68rcO2pnH5H/P/SihqqXeVTLI9ZDbxw5hj4uGUbTUHZjaQprLNFbUM/8
rQHPQJwHsyMcu9cbLGHAQE5zwRYXtxTTIaHtgzw6bbYdx71WXIDb+/0AuXfOAlEPGxAElhDnk64H
HEM+8bu5HtsqnxBouJR/84l2F6OtVkK2e4ciJJWwYgCVgun2Yhp7oW0keUxGr+U7yUp4vza7CPqh
XdkbK+8kzCH4MvhSZVzzkLNGlLhUeFTUEbTXMhs8Vuzk6W/q41owR5i4W7pvJvyjCmXlxJ3xLyYv
O79P6L2x0dtFTxXNJXQ5l1FGLUgM3xC7NTxLs44jbsrfR5ivj+XbocuPqwXgAszm4noJiqSU4wFW
EnkPMiTrqYKsO1A3kLxYmcg7JSQ0yGDOq0IhQAR4cPHRhL6pJR/8RE91FJ74WzA/gRp9mkzsNYMY
73CfhTQ9Lfe5gZSEtG/BRw4oTEPk6tA9x2sswTvByPXzLCaXa6eWTycEI0ViKB1yr8pwBabA6YQv
kbQ2goa+bC1UlWeMnX6cSe0g0/ZMjIgvwxqP9HIGKf/fv8edTQtWAvp04NkYs6XmYg8pIw+IdleP
HtqewzYvJUCGkkpGbxBElToG39rXs9Du+Kx25LKUN36frGlT3rklrh9iXpc/TkhIqkZdUOkDEo7Y
cNOcQmG9k2lnMwVkKNv/o40UJKuUls+ZCXODxFZ0tPaosiYxLtzGJNdPMp8EP56EAYCDVoGG0K0y
ub080EJytGIjJ1Q1+WF7iNFCHY9a4EbtLqWiw9PxXZPWbozbY/v6KRZLFyYPfZUIBuZDJAjyRaEk
fWdFbqPREdWSLCHy9CgYL8z4jDtbjc6wfwbuvGpPmcJWOHv/Nv31lsXDAH6LzBrxGBKy6ynh+jFh
YOpjSlAg1FD2NDbak5b/bQ3oukLq11ZSu+sczs4S0OChb2NLOqnFiyRsuZhI2QvCjLCx0XXlp51W
oizZHtrELWsarBzTd6YN0C9kFEAxQ2z5H+T2x8dLBGlU6nEYPSaecq4hqXGUa4GwFs0h2CKXKxSi
O2vlarjFV6qaAKlgjOEkTAyna0TOT2xupQoFypcvvsFoGT3/vl9vT2gId/zPKy6DWKArMyNN+tEL
gxpgj9Csx3DzfxtikXzLEPUexRRDZCyief2O5sn/YgDkFwgIgUXE57peUIZWNAGbP5OeoBaLHKkp
VjbQ7X2NWfoxwmLJppLOJCABRy8S/3JiYiLXJRHKob+/x234cT3K4qxoOFYG2jxRCuxJdYas2kfI
kxvUSD+UZmUbrr3SIlnyOXEo4kgYPX6C55L00XcKaLL+yvV8d3n9mLjFkm5SJVerlB89BEPIRwOU
Z1Xx/fdpuzvGjI2eMXg4VRafX44yho4W3sRHRqxLnyFb6wzfnasfIyw+P9qwlRJreAujflWqlzy3
Vs3D7x41ePyZAQOXk2VECMdQBT7o0eSJ4vghxpHJjIEGQ/PJKr61hAQ5vN+PK1/n7nsBUgPZHpD/
ITV8vXHkCspuoIlMXl0d/ORYt48Ct6a9uDbGYgWwohWiokknL9bfC9YRQ9xyq8S7tUEWoZBspH7K
G/HkpUDMSpLblYJVgQn9+0K7+41meShgDZAELb+RPnHcwPh68rryJAdPfV7t+fLiK6DydLgV/DWO
0t2FjX4sCj6zNdNSB6KV+yDMxhzjiV8Fd65l7/f3Wfv586z+uN6CqJe5sivwabK/iX5RuRVGyL2f
D3cEZFQQDeSNZdW1jkVQ7Vt18jS1eJXC+tUo/rMGLoiW4NWA/AHAAJTIF9Fmn3TTVEEE00PllBij
y5TnYjR/n6Z7gTa0DJASwmsNCKJlGMBrcSYWDAdMH4N0TXsDaubwwjVQ/5N7ufLBsWkin2bSxISd
OhoGpEEEDX3UoZN9AkmA1K7SYlrjStxeF2CyolWPpjbgsygwX38+aIe1KRNzGDAxmvp/WlKPDyh0
hdIK5/JOvWEeCG+O/g7os8ssbiyNSCr5AmFQZvKg5UGRWtmkwz41nqTKlA+V7OQt4GEEPayVqb/d
2BgaFBsJTEjYcS0huX2c9lyCo9CLU/A7YaHXQcRPccTOldFKFLaRKak7v329cNMj5Hp7fSW0uGVV
gWf68wEWkzxlMJGAruHgyZGr80BpJZQ54kf9zAA6AWiwIoOzFT+H3WQp4SuE1lYmYF7A18Hy1fjL
EhMy2hTexchkapNp5gj5wjPQarVvdShzPRuHJiRsU6ydPLcnHUbVAAZF5QWSY8ullQ5IDXsxHT3Y
gKWKVRWWgsQhduNyl61Z0N1bxhpghsBlzMhTeT5FfpxC+PBc4ffy6FWSE7UO51ujy78Y7Uop804d
BFSHGa0GA2XIfC4B9FqcBDUYarznn0bkP9nckfW/MxOVwbB4630STCbyCyDxjO0or4T2d15Sha61
iirWzNZZlik4xjGgDzF4OtoGSfuj6r/xO+0/izfBAgnMO0ieIwwCK3wxl2gUZHWVarxXI7sVrPEc
DadWfAtmjJhjrFEbbxH883AgBmFC0VPDJ7z+dFXJi3UPmVGP0R72VZvyscxoWQE5a5hhthsmq0OF
Gi56JraoWOKzSrFVrLXY7ixWqNJCqGAmm+LTLrao1gr8OGC5ejXb9k4k2i1Uah092evaCib9zk2g
QU0RbVZA9/8xx65fuOCypsj8SfSU1uLr5yR2tIGEHK0BWgX8EUaYpmiWg/f7IXBb44IMGK5/QBLn
DtcyDgjkfAQDvZY8Q4CivFUAFtLzT9UaQPZO6QaQXxSyoYILbhBaTddvB3sOI/C7ifdGv5msFEff
nyBpy5DEJW+QforEfaEb4yYyYGsE+w/x2DRjvXLb3J74eAhEpOBlQ0IBYdb1Q9Qp/Eo4TuQ9uCHG
6dyZtvTi5fcJnbfB9aGq4yLDAYf9CBWNpdKEBvUbvmgq0RsSD6p0JGLyysV1dwSgYoEbQF/ghmSc
FGKk5KwUYQYP+iRuSaVZA8XemSh0bsE5QhVw7swsYt5AFwOZ1aLkSTJgCN2mA7xqNfO5s+IRX8y4
2Ln7OPewrz9HrPDtNPKZ7Em1Gxsb1quU3ycNjc9Azqh7NlKmEXEt0r49LqF+howQRlBzqM0vDhaB
yQOfQmfCGzszD80o3Q072Y2UleLHPEWLdXA1zGKtxa2cBQyGfWjnsskyGOASkGJ+a4cZa7ayie+U
vaByBgF6mNQAhiAvqxRcA7JO0fuGJ5kSyZ18nw3m5Ew0uHAPrdu9KE5ziSFYrBBNOcB6Us1tULwC
Rpk7ncu/KalbWOl5geL4X79vh9sDFPLeUPtEbDfL0sqLb8y3Q5AVYeh7UwVE7b7VMreQAYGFSABL
U1tTzd/Hu90cGA/1c3R0QIbBJrxeUxkQoclUG74nAysdq0ipV86Q2+8KDQmcYIDtyDwP8tD1ALIP
leuu4WUvIYAn5uh8UEUjENZO1Ad1jTZ3u1Yx2CzRwUMkREdD7nqwepQg9APQiZeEJzHbd8wcOapw
ZGWt3tLrsSV+jjPP6o84KWuLQux8RfZa+ACVD/p3l12gJUeG3Gq8ccf07ar6ye3Fcz3k4mY19LHL
G0S/XvT92qTPBbdl+sqVemctIHDAzQYaKwC6/86fH28V8FUJUyNJ8WQVIrAKdHL6ze+r7c7qBjsf
pPI5fQG5b3FO8hCmb2Efp3hgDejVMfO301uYOoa5pup8J8I0cHPhtMTFBUDcUj0UyZ4i+uDFeSNQ
eW9ZaYtet+FDGmRvMjB4Kili8jRWjhQ5v7/iHXzT9ciLtaHHfaCmoaJ45QfkG2tPFl0VdyeDWUAO
0Ocf/Y9hUN7fQfvcAIDxqV9JU/7hAK5PUtgWow1ngHOLTPQf3OjHZ2wKTR+MvuE8Hc7jA+CXmqe/
15xTR49KQXyh3PbSn2LSCNpTWWEn7AR/kcgYSMSXpBSBZT8ocU1iTFO6beRNEu+BSsnyh06n3eDC
2QaMD6/mjuFkwbQ9/YLw2coczvv0l1eQF6fSWBZjW6o15wHW/C21rgg7v8xlxgF1nfLEuaiNdsxb
GXT+ob8Nujg80jDTwtTAoDnDgf+UpLwZPKrSGf30oqpJyZ3FfI1kcGdD/PxWy5pJBS8kGDqUnKeI
tGpsX6dAiBvsq9uBzGZJX1Xtsg+ffGgKmWSSmBX8k1Zee75Rrl4b6wQxJnrSIPWgaL84oBW+GFTV
F32vejYiokProXvnafteZWZtPHE8I+uS+TdTPa9NEFkQK8HXFOHl9fk5QuSd8xmWaJNulPZl4CHU
uOufAoEAk9bvOff3d7y5FpAUodmOzERFRwKq2tfDZTzkkw2V85EqoMf2XOY7TsdtfjTWltCduTRQ
HERogb9BVHuuIPzYeoVewUUoTzivgh3vMTa2qm+JdNBh5P3RUoiAlf1/TqXnd5tTP1DdcUMsUUGC
UCSsqxTOSwOLlc+FuuODh7IloWEzw9FTqg7H6A8K2H3nNGt02psbYx4cv4Aog24ToFfX75vHkAeB
iyLnFcJDJ0BBsshXjoLb9jF+PCQcQYABWRD1y8VSEUo/GEbGwouoH3H90Sx2peRUcq+qDC+F3OZo
ZsG7m/rBcy790XfSRPGyY7lVxJ0SWxDNXDngb4PH+YUVLF2E4gj5/7WZf3xkeNXXReRr4WXiTmHr
DtVJ7i/D8NLgUgFlt6Bi9SyCtSo1r50IrDEMxyYyPcf9m6bRDjhAKH3CWI6U6RfX0wjGpVNh9+oB
reauR/q6Wre6CR3mB56tS5HMweFgqegVaKUPclwXXGDy5puCnb7KGtUI1JwnBtdoqktwJXGqgI44
cuBDEnz/vv3+FeMXRwwkV8Agm6EvaHAuglqt7aE/VSnhBTqwpHyEfVhrhiDSuv0bpOP6t6kFsaV5
nsqDUP1py5IAuofQ+70oQK0jUEIwFTuTSW7rLQXOGwQY2Sq4t+lcXTKDAjLNq2cEyZEFiQResUA+
BgRUcPy9oVMDQimu+lJOdDpGLvMhPAEXZbPYhqrtp3b06eNu89oD2BVIrjMicagSm+FbH5ix//n7
RNwiEKDchvkXAUGGxjVoddf7JRNDGSo0MhbzdEDdKwJA9ZEBN6fUwaYCMuUQAb6YkuJJB3+B2yj+
E0iv3blVKVuDA91CaOZnAUwH8D0DQdISDDqiF5xPYxxdWqQVpTsKZvqGqay+lNgek4GUiVcHVBSA
7dvOpzKI1fFsNk7KILLE1OYgKkPzxBK6l36tW3Fn14PpiD+waHFkI1ZcTFQZVwDRZ9EldLlX6N37
j0284b/haR4cfVRbkREBfst9TF9Z8jfmD4DKcicwQ1aSl9tgDpM0A0rRl58VjZeaMMUwqHXb19El
HR+NJ6xTZZ9dEEay8cTNvPXJBlEHwd1k8rpTPWndyvF+S3vAA8DcdOYS8LOC7WIiIpjL1ELIxRdY
4A4dbSZaaLT4avyXwuLGXV/lUPXpSM2OuDy5+jwUdhVYvU6K9+AhUQ4+hxvPbuBacG5rqjz+vqBv
krvF0y3O/3oIm0manw7tF1AGYmCaCpx1oBAUZx9w0Nb8fbzbFgCYLTAilMByUVGSWDr2VfXERghp
Z5dY3Jehqb7xvsVis+J3xcH3bezlyOPrjSCR8FLEdKpgXbASMM3vdH2Yzf72yGlhGoyK/M3SVMt2
8OMkv+T8t4FjHunlykvOgebtCKgbz9c5VEkWsyr4UZyoQZ1fOt1lp2En2e3O2CIkD+pNYco7jq2s
svkOXQ4I1Q307ADkBe16cT5DYqXlJCksLn79DZjs0D53xX/lBUAPD4ac/9Se0Vo3Fu/kG1kgtl1b
XHDlwCxcnEgee3JjCc/cGnTjtk62GGsRMpRdFafK1BQX7aOHkgHoarsw3CfxM9c+qK8No3DKTAvr
96/2LydZTiJaNKh6Q7dDgF7E9ZEVs0rKjUgrLyFIdxPuGTil5W7H2WVHQ2nfNWaWWPyj9F1B8whh
fJtAtGPDnQJjzyl/IyEGFIxU0NcsiApF8hgCAjTNN5oGyYxn1rgT/GYat4tAoNyOuMBgEzYinIhp
wZ78NVOr2xWBYimO3nkRIupa+uGVsPIJo76vLmFkKsrfIj/IawYft2cHhgBnDHVfQDhvXN7SvPE5
35iqS9C0ZBieajAdozMPK53RzU/q+ffPc9sfgXoH9q06K9jM8n2LRQE6hDTyfFNdJB88HwJx984N
aydkR7BUzfosnBWrJEaSICz5VCuHW9kA917XmAMw7AF015YboGw6XxL6trook1n6pB90JxkkMzVg
J/0WtVRp1qheym2WhVdGoxa5DyQ2UMO/XpGpIbV+xcbq0pnSYBfI7nOIBAqipX9XzwyFVTBxrZyj
Pm+muSVENoOsgEyncyrC7ngHlaNZ+umtiklriYCWx2BzJrTWYdtG65ROAW0eh6+8pAO05phblu9g
KrHpAOB/nW3Ud7GhHbdBC6pEOPdYrNSSbpk4iL2Ba0UiiSYeauLz6/+Iw4VBjPSpU0BhlQgPFkta
v8QZDSq7TkYq9RBkcHioo4R28mdUzoNsyv2T9KWh7qGYfUxzgzQT4IyWkW1iWIc0OpFrF63cSTR5
RO8ijbUNlNxDbccEszBs/EelXbtN/iGVr4+N67dYnL1ClZbQ0lTrCwQGIsPUpidJO0Cj2pj2zff0
jio0knDfyb+KlAR/Jt2NY1vQHH+kmr5pYpieb0XeGc1RNeN20+eOMT2m/F7mIMZn1z4Nz4r0UDxq
f6OzBIkX6SXoQwQKJB6t4EH+aH1LK/Yp7AZeBm5XO9AUV42Thjj4q4odWJxz0XNiOE3ykAj2xG38
xBYVWh8LpCnlcYxLKHJVFGpQk4OqZ4ifEm45MDBVCt/qet9U6M3ZQkfH/jF8h1RRZYjIRPHXY48a
Y7gmz3lbmcWiAGdgvqBn96BlNWOsCylpOK2+8CCC58037IqI+pSfFQfPCLLOSjJ4J0C8Gm/JQpNy
Xs2wDuuLeEqeg12nnKc/8qHXadNAcfHPNLo41wsTNqGFgvxCfPr9WPvX81kuH3WGQaHzO2OhFqUN
JRXzPsvwvsauelNPDR12uVlPtqgiJtxBdwkETigruODKsm/+pQRJyKyQqB/bTz6mxoe2ybKMKJAf
KDoLJnE+AbbWqCiIWga8MDBnyQPkngSnn/Y+bc3M7I6BSNh7fOqwIMAs99fkmW97n/M3hOQLPNaA
qYFW72Jj92NqZFrUXOA/FA64FL/VwqB6nm6YuOf5ikJo5Vhr/zmWxai4GxDpw4gdEf/1qDrfZUqk
+PVFkC0QwdjzMIDF/zfcBd2TuobFvK1Pz++oz6qPOkLZG9uIShZR5OTi5hIi52q+wla01fZQFy8o
tcrlZoo/lA7yjIBhBFuwBPN0jaxxU3lcPMBcM/txesIHNOz5ImkucuKmwqxDAemHBIbPu1XVMPyk
myX641UXSxTNEmnMZLwqn7gCFK9jSHoPK9f7nYQRNxzSaoQS6P3c7AM1V3lfbYN/ayZu/lSKlyob
5SFL0BHVLuq4q5jDlbY2EgAwkH1XUBULrXb4M6CZNzp8tALpvZOpzA+kIRrE46A8t7idKj1Ix07F
/Go48Fh4HGx4KAi4Y0B/SGHQUlIO0lE6ACg1mNePKfjp6TZX6O/nw72vjKAUrURIpyLuWASlzG/V
slJafGUZHenq/3F2ZbuN68r2iwRoHl4127IdO3HSSb8I6XRH8zzr6++i9znYNq1roQ829oQGXCJZ
JItVq9ay/fBtLr78ZouEx19rN8GjUHNTgFVCSlekH0ZVmSTQ0g3b1xhc3l849hmkUPBIRoILqZXH
41qI8WEMWUFUqSATjLzgrfuGStOPxVy1r8Lgqdy7+s30PPDmNocseeAIEnhNA6tqki2frDyWliLJ
G9PUzuHkMisjsJq+1l/cr0QQDGEyRTBStaoO/W2j0TvRLF5kyRkPjQiUfZRAq8xT10L0xSPkegqo
fdWLkEJiuaZ99cHQMpgJv68YpG1ipNhOLaTbOwN89ixnKL2rnLV+xbMWb1oNNLwXlnEcmdQKaMLs
F0zbta8dZGCz0itFS6wMf9yXrWTVWmw0nD6B7MWXzytrf5/PRNL1yjK1AFOOlpUGlcTXuAEJFhEq
UzIjA18pi9Tvn6Qx5/Yzr76y6aXpPF7bBNMPIOXGj5XPIGbocw0vTU5EHkAA6IO6psIk6oSqwLnW
Jz+nfQ/yAntUycNiGra5NX8yhZeIGyU0onfuSYWUXrkWAZMr6e4LULjHmwLoL2y8203Ay0kk8E3W
vHLvQAUeB7ynWx4sWazFRl5s5aLjNw4Kfc1oT56v146fgpkm/tMiQNvWtc6a0TvjjHtozEmjoUQO
aj79X7ep4lgg6IL/fiQ5oq4umtKveC2WME3QRZ7QoYzWoMyrSiTDA2OVXWLRNcAjSrjg4SI0S0in
5EkoAd7xClUwo0DcGfqHPDZjZSXuWjpXAbUD3Bnk5US28HZQaZ72Stn1zau65Z6GIAXdnpUbcfeU
rgH7yAl9t8ZXlqiwhJuHUktDWGpz4H2GnJHsoKl+rPgy8dVHVihfDoSY60XgNF7xKn1lfsnfceXm
g80LOznX2WIT7hvffGxzIcUADDF4LdFfJkGtmjo/uiEKRKWXALRpQyvGBk3KD0n4+3XCEhEWYZBB
E2XT23XSaikbsphpXtPhR6SAb6g/gWQUHH4C4vOhH/+XMV2ZoxZriMK0mhm/ea3yPx00BAv1V5lE
Kyfv4sQBT4q7D08d9MLdjgkxUDy3MsbUaUYC1CzIANLkr8H82LIQm8KxxgJjifv81kjJjR0zxXH3
Gvhg+pP0sQVGao2PYukqRb5RQwqIwGTvas9KMmtdLubdq8I9R7JRpB4zbKGVYqKZPRBBnIUmFaax
M9DxCsN2fucd2YjsN3laSc4sbDIggtEVAa1ZwB3ptLIvVGqfsEX3OiJdPHP7Ft26j7194bIgvASk
EofWKKBWb+dzmsWmzOauexVAGoZLsi09v3PT5ij69mNL9NGEjAgoPpBZA0AQ7wuao7dPOx+SvXx3
BnscP2TbcmD3YayBxr49xVCiStawNvTk/WMQEC9SKIHeFuUqcsTycVur3Znh8dLulXMvNiv7atEE
AQuQ1gMUummXZ+c0T7SoB70HsqN8CJjCX26qyyBALEVoiUiimgqmZC1k8iyqQZ41yzajHSsh0cG6
vTKOS5bx+pwlZkBmAJVpJK3AU0KZ4Wa1mXGv9GekQSJXFk210sHBx1gJ54Wsy+74YtP9KrzGWo2Y
6WMDpqEdR1IFaJ8h0m63HtixaazWGliGZGRGImvaF6xRxIfuORFfpOYsdpue38v8UQKl5qEG49lj
t6Q3wMU8ip/gPcCRBfQqZV4rwyouqvEcRaFRoZehU1+RK2pEND6vRGaCgN+iZhkAPTRrqQQaDjaC
W1sqeqmGIOhgC7XV2of02UnsoUWjaxCMJgUq5KaUPjPBL4/Y0clEsF21v/3GkoVan+ofYbNNyrcB
hG/AjAlewjlFDgoxvWwNmdsCV/DCtVu5QCsgDxibuHIY3UXW/0zVv59PrZRU+wNTK5iqVtnwEyJK
Hfm44DnRvtNE1wS0PhvpSk/EkmNiyoASANcokNL0qRGFop+EYT+eE9VsGxfEZZ1Xev2WF63yR8G9
TKnRaZs+OUgfHaqwj31j2TqguIhjcRMAK3C7YHE9tgo7t+DFqJ9F6A/UjRdOPpjYFd1HeVngdL50
c8IbW26Y2AJ9WjG8ceqanOP9MQNhGLzXkZEBmTLQCrefgTZDDXHjyIJ6PWGMkgeReJpM+cohQMeo
qOSiaggEALLWuBDolGFV8Mw0Sir6T6DtIKT7abIH9sjF1uNJvbsHLmaIcDq0qMgT+XYwvdKzAJpo
7FnaBeM+Gqwy+ug5QZcuwIN5xdpdIvQyKrRnAaIN9Q1Uqm/NTZ08IvaBOa48V5yrVG6D1lwhM9A/
H4HboJ1LNxRno8nKfdx1n1HVfAJVbsSTs9o9sTjDqA+DkojUM+mkqDAnkC8j3zKCISAYU2eO96Dq
ToTVUZNJvDlpMMmoA6PdHTQKOF6pSZ6lSkQKOOLOUmOJ0yk/i7mhMs/ZM0+y3yEipnoyg+6J8Euj
3GUmSbaSjlhaZiJKj/gWzxDxAiC4el71aZJ2c4K+nynztI6xASICnUjcfsX1kR/WinZLM4tZBe0j
OpqwU6jxZkLDawFkEs7peOiat9qrgOMBD/Nj173rciTOhN1BWsTAdoX/vHWmfECZf0wa7qw0VvOa
AcSayrUhIKMQg1KKhzo8j5v61M8fmZJvteOK+aVVhVQUuasBUsaldWseHGkB2mFq7iyEYC0FcKJ2
6zBF/eik9T/HIdPxmh0hGdhKEMZKTAGEghlpEHj8GSQWoH2LINl57CdIydH1LQXIuiQUR+7My3YB
WtcBmenP8o1P7H54jXB9PTZ3SavT9gBywbZBYxPyhVRsUneS2pQJx53l4pBwLtF5B5ud3x/m0GwH
YGtmyRWgPezbmm825Wv8hjhUlxNnlM/o75aDnSwZYx7p8WyBPR1tE1n9C7W2dFOM+xky1lNmlcXK
JN0d2UjX47mvYfchk47z53apqkGphbKaRRw7fWkQJKGBZrFy7YIiK07NDcR30fiN/m90KdEwnLoB
PcOsKvO5bCpdmn7E7csUO5UoOT/GNDJYQhKZrznAXSEErocUJw4wKOrh3yq1IqnYlj1f9ew5lr6D
T3B89aqjzHY6/p5+t35jKOHadN7lVRFew90IsgXXHzpBqUg7yfpUEWZ4dDmjJpgKtja/NSGOMWSu
g9wo+/oFr+ZGBEX+a8ivPF0WBnxrnRpw2VbdWPUcWAN7c0bepkIfsV9EeiluylY0ZMWtE94Dquex
698l6y+jBv0mgNBoumHpXs0hnTp1UgtEXJOd9ltGafS5mF0O5U0xOYTTd63ZcQAE2uhJUoMipvKM
Z6vTQimg/912KztxeREA2CTlL4I1peJXMQh4JdFqsPJ8gTt2rk/V7BbMz/5b7lHvfQGHZ+eOa4fe
/UWCub8ySnba1UUSiUAQcCKiTgYkFyrXWGDt6sddpaDFJXan6Z1pgdXZqMXwqzCn+GngACEFAeGc
f07ivs1fV9aETm5e1uTqe6idzVb9EMH7R9IJNeWeknC6VlhyjrrJKeCOk87HhbkaAt7BIv8xS5qw
8HAARp2a+zkdiorrh/HMbiFBpIjPSjM6AY+OsPJnrH4Iil3J2SGGLgTzoiG1Pxb7stkk80bo9yAf
y6rjyA16G56FyZHFJzWqVk68+8uJrNO/H0itUx8C6NKweNzEg/BeakzoRF3oMTk/r+zGu5oaPRXU
CijQQ2EAvR7PAdpr/RcF0g0c36JonJQ2I58V5P0nU0BEiSnItnVl8P6eaZ5j7lSnLxwkAIOPFZ/g
745hidBVkawhLipklG99VIrmUhUCbjxrEPsYrTwr0ZUnJuKnNqmznUvVnxZJmKdaqnyL5UaPAVOM
jnbPzyFVs5Vn2v3NQ76FZN3hJni7UCdlrDFjHjfg00uTHKst5SIYXOV05SxY2pXXVqgTEensNBJS
jFh6jwenh44sp7MC3uyfzPC+MrtLnnVliy5ZynEtZAxoQs4Js2OyDzX7M/s/5Z98vosEI0DdMkzc
+FCML/x0ACm9tDLUhQAEM4oOFA7hLFoK6GC6xx/KjcSPZ5X9SNWnlq30Iu+tInbRlDLEniKDFJqL
nrqkNeviQ24/J6g/zfmGReChotoS/gGFtJzZ4ui1JQq88/OcO0kjHVTGdxt1MErm2LQV9EK47SAO
UJl4PIN3OQ5cnojYkHIALhYk5dQbqJw0KZF4BhykwGqIZllUsaUC7w2gcNnGQEpMUDaap3pl4vjF
bXFll/z51dE9VkEri4k8nhsIH/i9GSF1L5WCIfpHJTUSEZT+zA+udIJ+j0f8EEDnGWh5aAAPkhnK
71lSgKEYrQjYvrm3xtd1n84gs4JONKQVkH26U3ZLVWzAuQftXi1ChCL6nZYHKTVT5HTjDVRKlYHR
660Pvt3Hi8EvXSCEORRZPfRm4xNuZyVlxEGKA6yGFPZ2LAOPI6ue7E96qUIDAPzrQZCCLxIczl6N
Xl9uX5bnuDE5sE7MKFtns+ApgZ3Lx6lAEnU1pFz4PCRqRZDnknwt0vm3n9fLQw7gLdKm9XhAkUIv
o2c+NEZUjJMeahTTOQAx4LSTNo+nZcFHIXiIaiXwJzi06GxtqlR5qjZMf57Zt4YrnFl2mqKyxzyz
hGFlCcjhdBs1o7EAnBTIOKKnFC2lt0PUtEwdAhGKBOIIRuxQ74c3ZJ9lfterHtCE4vPjoS2Fj3i9
ELgqqheIl6m7uxeZHHq0Qn8Gq2HxMo4Bb5Wwa8NLQLqBxJGA4Z8iLOYLHwzKNs3ztQB64bxWQbgJ
1lp8BKRqqSGXYprydaT152cVjP5dJ+ps4RTM73SGRNWaks5FGJaeYBnsEBBhIN0kNKg0RfkEaWsZ
7MPylB9mUWKeU6UFc0qVBCgWQih0O3bweKEkaYgWimU5GjjySeusaJr5HTOr1R9GFiZj8rsMSU9g
BjslVo0OkbjXReprwoeCqfDAgs5KIru9X0IcAMyIJopGrSXU6idEJ0qH6ULOZoY0QhakFfUOGWBb
ZCep0ptOwHkjCdX894ctOGbRCAC+KfQVidT2HkO2CqIsGc59mv+Q+PYkMr+U4dRXh0Z4XXGshQNW
xauY8G8j13PnWKnaApMWFsNZ9C1N3MSFv9GQhMxDNMwO331amE2W/ZiawcgURp/mVF/5gPu8C/KS
6NBHSIZthH6Q251U9l0wK0yFRINo+4AOd5Dw5XE/lugkG2avnjd5tM0YQCHEL7Z7KTr0SlUyCKHf
8zhYeSksuTh0upFqksAmCFTR7bdI+Sz1olQCFej/rLqvSXuCtEAt60pxKPKVgS+dIKiy410mot0D
tchbW5OC+m2Yd8OZb+NfM3i8EkXWuTl6kr96poQKq9Hxa8itxcW+sknNNZiJ+BLt/eC59pkvqG/F
vlOUuEKDbZE2DjMDa9uNdgQtBj+fTR5S3yuLvRCHYcCYYvg1yAwuqdar63wu27ZLuRZyk9BpjDdV
t5PSfdI9sXuutSLQ1kI3qi49LsYROpv5fl7roFhc4asPoLZW3WWVOBFvQ2+PJaWZPkq57R9Br+Z0
UXJQcnEl9FwbMfmgqxHjCpfjWMYyxxN3GLlmU2XaTurktXaupTv3emapaJoBfKLQYszsxDQul4Bl
u8LFK28iAKdyBT2D06yrfWjHkp5JzuNlXZ5UsCvg9kWqiibTYfxaZfoGY1Syj4p12+QlV3RmehaA
UV8JCJdCLpDxIZEhEGt4odzOZxQGAMez9XAe8j9DtJdDxfCJ7DZaUHZpoxe+/V2034/Ht5S1IAyA
UP3A+Eg7+a3Rvmhztu2xb0BEM6mDJdiS6KTQjuoMBqoYkqt27QZ8veGfx4YvKe67W/DKMHXtl5Wm
poU0YL/MGy58jvzxdWYTnTSS1jiaQrmEPEissxFYMwIvRdvpAJCa6mqItwZIV85RuYnFc1gdK/aF
hxjpyDuAzo0+8iw8xL1FV+3fHn/z4nl+9clUmNBUQzt2BeZK7pEfVdEUFQxuy6xVtZemBkUJ0myK
nnQiMH+7JuE4FN0sNEgWaHvJDi1QGwgNCNfefMlB32IKlYwAGyA7pb+aV60+M+BTBbBPLzT/yDN7
vPXkYo/WmW19kLvjODuD4I54CT6ejYWtgbZ81DBwwIOSjWZkQ2dayJUMmQ0nm7ejf5KETRVB1EZ8
qqQ17vhlY8AtAhWEC4ylzho/mseEySTsQ3Qg524gQPoMym7JFwsJj7xf47JYMXeJWa+OtniUpHKu
WCRU08aoWNma8s9gGzgSOptTqEo+nsmlTCZhOPjv6OhAQSyFNsl7ERdm/OJD+YtXGgcqqZscWIZa
bM2mfYIOn9JuVDibP7JA16PKqdRPtV9v+ajdQ0B1ZXWXwnJ8E8R1UV4G5oEuZEh5z0PaG98ks8VR
U/wSGdUU2rh9yyuGCgpy1CUl6IAGyhY4QRAHSwB1rgQtC88evEDgYRcMBEt3OwMs22mhgFUvq1PI
P7PG4EN9MoCiHr/ywFo6B29MUbdnXI2FVgsyHKxSnqrcbd8rQkQUNTuW2UZftWTGAF+j1WKtsEwO
DeocJK8spI3JhYnT/3azC4nv1zUHjQ6QUKg6ow2iro3xGkck5dCgpUJNWYX2AopSKkJhygroqZRW
Cwd+pzzl2EGhjohkeC9KE73gj52ZOiTvLFGH18jNAZsKPQ8WrCfox2z61PRXMWh3RiT0ApKeD9Ij
hzISdVVOc1CzCY8Odp4/ZdO2rwnOgZVWqrQLVogBPIqgno6EIXXowPvUhA2lcMe9y+Mn+P7FCqT+
z385X3jPA0KBBkMB8SPIf27XvxhFOQabTLgTFIgaOJHBKV66hpGgNhKoQcF7gcZkjtTBUJeiRqJC
L7mCP0e70hT5fc5bFeOq05+GW8kdUM4MOyLUdPC2gyoLKcVSdoZwytIyqMKdNu061uTWiEWokJP8
PmhTiPCBin8A4Xg7WUIKEQZBCaNd3FqTjHY7RGQrB9+SCXQpoJUJ2m4agAK3JrjKR3dn1EQ7AIvA
nDjZazWShTkC5TCa3UiNnICebw1oXFSGqENFu7x30JY5/v1aAzSLhx50+oiiC7030lRLunpqox0q
wGPyec5Vs2rO41+yJ5KlwGnC4+4HTgWvSmoYraims8qU8Q6oMDHYs+rnKnnxwlIQxAJWApeAjGc8
NVNjrAmpUMS7BtVa5q1C26q6Ug+43xiI60XS9IPGQwQy1GlVxH2RN+Aq2Y3qJu+3w7hNQfB1iFv7
8S5fHAqShgKwqjhT6NmS+b5LxzqLd4qeII+jdR16H1ZyK2s2qLG0rBjLcgMbgr9Vh08OuJXy7/e3
IECHjuiVcgS9crsiRRIlo4KwHKABO1J0lV156y0N4fr3qUeBgPo1Ngd+v6sPE5p8ZXNg1rITSzZE
kkYF9AZ3okbZyPwkZplkiHchexifuczEU/nvFxvZHpYH6EZGSxUVSzTa7JdxXCc7ccv5Rv7zL9lX
L1sPJOJIHqKoiIuDuv3qnilaKdDiXZ491dFTE1p//f2gykW1EuBuhKV0m5Y/DWoVxD6+f3pt3VQ6
x6+PDdBdUGQE+GwF5xM50QGWoPxozMIhkKp0l+gdxN5q50/ZGBMPYJ0+vSglePfMb/9zxejddQ6z
KIcDHIT0Fzndb42meRAmk6KgzPQuboc9AxHj6DV4TfbiMT4w2xra0M2v6fmx1QWjYOhAohfoQQCt
aZaOMmuwm3Jh9sDMmFmzb7VOvMY9cufRKJXgIgEQFJAaLBvlD1nc5EA9d7M3bNnT9NtfcWc6MYHI
B4gWJCZAT0gaNS+UBVevoaHuAKrM+9kTt8p79TZGhNQJys1oVis2a2Ik94NBAh6zRXIRyFTSqNI5
qFQ5liFM5BeHgfkG2+IqZSZZ6KuQG+NBmRK/TZqbYIA+xdoOUNokiEAwwhhEhBhZb4gfHYAYkE+P
V3/NEnVJikkXcVMPSzGz/YMqfCAY0mSVjPPYzF1IQQYEll8R7SW4YegSysDmLWqJ2uwBR+jWK5v1
3oNvf5waQybyTTCr+PGW2SbFcxnuZ3BM9NbjIdxdxGQICE1JYxFHKgO3m5MPmHAsI3/28tr1wTbL
eKAaiBHXD/ZjQ0vDQbyCsiYHNiI0Md0ayrWwraqwZL0ot6QezHRenFt58vbYCpUCv7gYLnu8HJCw
QImH2pKBlgjAudesF7gpd0DBVJ7s3vIZM3dW22qXRqShVxkZHTg0YIC3I4IWbIpiBst6ECCeoO7I
Gn4HeMnK1UwnBMiQwDeJXhHCPSaKdOzNTk2jjbLfe8Vnv0nN59mZ7A9IZX48nrn70YA2i7yD0aJJ
iL+pyzMskWAT5Gzwfoqbo3B8/OP3XoaMFeJu9PPgXYeD5naq8jLOpaIYB28YLdB1oGFplJxJsvq1
IPx+4xND6Nwgj3r0mVIlED9V/QwP4cGLgIMwii9cNBuUpx+P5t7JYAQUEmCvvNwAVCSTi9lcFiGM
pBuoEsuG+tQAaA813GYlslxY+1tL5NC+ugG6JpUzRZ0HT3jPnO6P/5EZwrfoRqrerJGrUtl+uNmt
KeIfV6ZSfm7xIICp+FgfBVZnrM7OTNmGAm2uK+bjGVxwtpsZpJxtxrlWKiOMTUb2LMbm8DSsccXQ
sOi7AVFhRwzVM1+pydw9hce+1dtf/Y/ODLes3W3AH9X9eDykhdv6dgKJ11xNIFpp66bIYa+168gG
2aIjOOwO9DEbgPr9ecUH6W5Aeng0TWTUd60WsdzgoXOtiozMRXIJFbbZ46FevMVhB5ibo9qsbiq9
Ff5c80zi47d3OUZLXojALFyQXbej1eIsixgGeyDwZsEs/rSFORYwZfeDraFFeqqwy0NrgrqE+3ii
7wOVW8vUuioMj1peAstiYqmxE0qOOk9rs7vooLingOsFxhvUOLfDK7MuiNuex2mYb0QHTzsPjEKy
ET+By17u9AIitCy6LU9ibTwe3SXPQU8sIMX/8FAgEULdYDEfhW0NTXgv3kmyq4aGnXrhAdVpl9kL
J/lFHzaC89jm0qGJLBWCc6AhCTzvdrAKsoZVp6Wj57+C0Mptde0wbsO1o5nm87x4LLAtpGsJOBcg
127N8OWQ5TMPM+lOtgo3sBqoaB6qvbTVjNrtt+NWOUa/Zlt2gidh83iIS+t5bZtaTyXLVWme89GT
nR7s2FBz28qvj03cP65wgiIxA8A79BKQwadsZClgemIDG7XJ6bOrbiKndRNHMUpHfIYoqK2uhAbk
1rxzlSuD1D2UsYk4tiUMDgaoLFa2AL84ZVe/TnnFWPuTP/b4debFrp7Lc2MFn4U+b3pd3cxutK3M
ZCtvqs3opC7/Hh+UD/8wec1x7WJaOmmQ8iLkMCjVIKF+6zaqPDelQEap2dFr+yJuVStxezfa1Ydm
0/1tTegfL70yRx0vQiwnRZGXo9d8N6720sJXBTuyOK90h+PwHh7Sz5fsZY2fjUYl0mYvt8vV7THN
hDxTKUavr0AyZapOuZErXc9N1ZRNbtu8iDp6DJIjNK0M4dRvua36P5yrl047IMKQPqEpSsIZsU7R
tKNXzY7aG4iZJ9Za2SJkC9x5LOnm+48NanKLqOzjSYWN7ASCn/xDgjhXvs/7Z+gY/5FZHdK40ZqO
I43M/s/U/muUuphlJZC5tG1gVNYhy/Nr3k2fqlO7jA6w2579wu0hf8XuVvjArcmUerF2Vz4eNR70
tx4stt2YaE2ND5ieAKzcNob8G/21zYAoWAcu/LMrVzYN2Zv//zzfI4GaumcjUK8i+2GpjBNFVtOu
HD6L8Q5cEnBFRYFv3slT+NXQ+E01eskbKFw2gFhtStd3S6N2EnvFb8gevxsPrijgx5EDveukg6pT
yMoA13vgCH8SevSb6ML7cJh/aIEu75Tt8FvuDP+LUMfpebB2JS+eQFfWyUl5tTcDH3UDdLngSs4M
BeyG34T6fxP8SXidTw31pfqNfq016CndI/qP215Zpdy2iJAxnbke8+tb0GHicBRVxqb3am+IdYCQ
c3dXZmZ01lauyuV77F/DdGTZMVoUAvczeuzJ3xOWPMXSjNIaTFWvzHFb62vE0Yvxx5VB6qbBqQf0
YzpAitBuE0M7+Lbqgiu4WonQyYTRTiQRLRVQZUO2haaiH+oB6S2OhyBToquQf8otprTkalOhXlMY
kIZ67LRLtzMKDsCuI0WIpyLlNXHZcB1XwBy6sI185SRd2uDXP05dimMoxeh4xI8nLshD35mV9/pi
FHr9+9RBTeJiSA7i9/l9pp/Gp9EENqk6xZ/cKTi3xjf+Z22PLzxAoYWqQCcAbIZAtlDhUyWJJdC7
Au91uTM1duWEb82HNusR+F9/y79W12fpgXhjkGz7q23dtizX8T4M4qmoB5nF/WISPf2UXyDGLXwG
x0AwCQP+2jgXThPQyAOWKoHrDiU8KgwWy0Th6l7hvcE/9oAUPSV7edeLNrRDuIPkaG/dsV6jAl9w
fUDpULdFyx7Y5nhqhwl1EaptzXAe12ynN2gZELTDD3knt9uocR77/ULSghTvgaHSUEIEdp7yzbmW
JW3Gn3sdhBNe+snmWKMXNkPvom0hK806/vsLFj6D1DKRXAMjN40j7xlO7tpSlbwxMINnMB+g06kE
N02gt5NeZUb98xtEMo+Heb+9L7wkoOcApxvhUL31HimKpm7IJtVjRdCmvU1rZKn3h6II9AD8BHkm
PJboMY3dUItMy6reyMy6/7s/dU/C7LQlcIIryZh754ClS0oe73lwLFAOmWeJlIHACF0GxYefg0bI
6AIznSwjh5CB9NeRCeoxyC/iYATCCU3rt9OGGsNct3yDcDp6LuUtmuCkeC0yIfHU7UGPlAQ214Uw
m0A7b23wAwuAPzIPuE/q3Qz6RsENU91Jzmyor6mzLiwTmqlRbbwUBkVaWpsrO7kKa9iqORMt26ON
gpr4u8ITUF55kC0s07UluqIVjMOQND0sSboKjLXTKdahnY3u95Cu4G/uLhfQCJDyKfrbATVAwfZ2
/qYu5/oKvQy7iN2EkRWgaV99/8vdQ5kgu+vq7GUqjc2TYQp38ja36+fHP37//agzk5AUz0aA12gF
ozBsCzxco2inhbtSUnS5cap5ZdOQ2/vGx1QRZVTAoy95kzvEDQfd7IHp0mKXAZMMYN770NTQCFvZ
LUtWQMoBiVpELQi0iU9cTROX+A2X1EWxa3ToIqWsHoau0m8eTxc5j2+HcgHBCQJ6Y5CaoR/Ysu+T
/t4422mjHbD7yYBcA/So2TWgNW0HhSbwhpGXH3k0QG3udjCDIHXDBAboHVH1cRG5j6DbrPVh9S1N
738A1NAKDSQOloeoX1BnzCxXJcMzfraTFVOEyI3BPHUWMpNgdg6P6rbfCM8FkMq93qR2WRzmRK/W
ABt3lyD9DdQeKoWmjuqAyXat+T5YoZFYevfeHtbGevHl68Wj7VDXUFS3DJO1WrarrM7i7H7XbkSL
O2t2sc3wV3KKtrPXe62rWEcU+W3GkV0Q+W/R3/j07WYv4DbXVbd3IKFjZXZkr2X6aYE9FHsuLEXA
pwF+I0H7ilp1ua20KlehGvoMWu3NUwCmhDe5MP7UOmfkuqpDqNvikb768REYtZGYvC4ZJYjroMeH
/05MzfQt33rs8vSpTfQoQcCGOiRAmeh3pGetUpvcZ4diN5yUdlsZJRTjQsN/T8KVQ/ve528NUT6v
8lUeKxMMQftS7EymdHrZls7sWtqYvhwuA7rML+hmiJDB7SzHXc2IvjoWu0kxAiSLexsc1ZC2QR+b
Nf4t8wTWFKOSQfeCEBaPKZqNMgu0nvEHDYffIfJAf47WjNfk2L1ATndee4kszSDhSEIzF4v4VaU2
EjuLpS8woN0ftk+QYNDJ3yDa0N8L3eYhtrAtP6P3tafiXfKTjBC+gc5ECCGLCCpv55NLNFmulaja
EWOB224CN3DrzYAtFjQ6FAY25UbdBl67SVzQe4DxZh+kO9YcrWEXrkH+Lt3xt5sc3ZFoE0FHG/YR
Uui3X6MFSisyclntPIXMwFu7600J+uSFK+H/f/5CulkPzQCcuv/8lRh/emM2JpOzoA5vSAYgocZo
TdhPUBhfWSH6jsJUoctO5rBGwA8AVHT7cbEy8GXfzw3QgjrvoAKVgXhsZRvd7VeIW6FgAM5yQC0A
gaPc2xebbgT3fbgL0ZUhWehXUTTbt8X0Z7DGE3znb5Qp8ilXV27Bd1mHHEIImKgeoPX1Pfjt91v1
Lxn+iGAXhE1wJAJGjQQajbHsm7ZWJIYLd4ViFo2NZ/xeYY7MSvxAjpcbx4EVYDgR16uot2Lmbgej
Ym34tJmjXaT75ppQ5P0dR/06tfKI8sNc7smv1/r8A4Jy7pdqp5asu49Pa7pJ4DJZ6CcFFopc6diS
t8OYebGSygDQ3fDIYMuJ4BN5Sb3JRGzHQX1U79caky/PEHrisNHAiEaIXYFavLWY1HlTVw0b7fiT
jB5KjwVR9GtgAbRkJV72UzqJdqqjA+9T2caBvqlie6397u5Ex+RCwp1oDBNyvTuwlJ9wsh9r0Q7K
BgyOoMCad+oR1Fmp8Xh27/LjxBUhxY6aB+4Oks69HSujamkzIum3m6zxRXzLTyqKcN1zcBqe5Y1o
K+7spGay6081uOl/rZJS3ZU+aPvU6kZgitIYAfZBmYLnoCl9jcfRBA3ECYmK6CfnzJ5mMRYajnr/
gMqyl29Sd616t7Tt4VvgSyEtITjPbidBiwZUrZM43k3byI1fOh6TvlpVJiOhvQqKbCBNJS96/OPW
SFEGtd/UkAieiFRjcipiM3+J3+dWH5zhWAd29ARW9o/ihflgPoa1+PsuY3+ZaBmSkqBTRY8wTf+l
8B2aRCQAleXTuIkgRvIGAafq3T/6epW//37sVov+S7L1mE3ECjTpt9LwKNppPSDFn4rbvSZG8QQ0
eeOtBZiLpxDR3vqvIeqqlvmOKcDhESPS/h5F4+yb3W4+9Idh7ci+u+jIPgG0DJh7sH1B0/R29XJm
HvySAJjt8ZfgAFT46/GM0c/Wy/L8+/sq5R09NwLZnGHGBDvZbeWVkHd5m139PHUXFHkUo1yDz+/t
yfI/W1tEBL5p3ph3DeXGYIsUCR6Y05f/ofwUOR0PQTuVdL5yHo/yrrxwGSaqmQTIjsiBHiYTh/BC
sl6zGWw/FHcyJK/9ERkgFjlFL5W1xvuw7PZXBikHkZi61wR1infmzOtQ5cxOojOXZrVTEkMqj/Wq
yjC59+62+ZVB6l5E81zMigFGCIYDazppdrBtdr9nAy9eq9n4K+f34ka7skY9MQpB7rH7LtbKHW+I
wAL035Lx/XjZFp3/ygp1IQodpFjVeox3maseIeHhrb1k7+pdtF9QJzB4xvM8FGCh+0RZQ+/2qJda
pRWbAuqJrdOZozM9J2tdCZdkwKPFonb1nOUQTQvhHaIDBYTkJ5RzzcZs9AShc7LVLDQAV+fJDM0f
jMO6wgf4mJ3CZT0EAi4IgXTfmOy1pOLiR4GFFo0SaOgiIKvbowaBSSkmEToNFLtncDkANw/Rqf53
6qS78SXw8p2G+KMBbKbZlU77Xbw3TnYWrNbqNp1ZHoKv0lkLSBajsOuPIo54FRkLPh8F6YiPYp5q
G2QxZmO0kBEOP8l7/f9I+67myI0myD90iIA3rzDjiKEnd8kXBLnLhfcev/6y+cVJg54+dEiSVnrZ
CNS0q66uysxSd9v77ao6Q7bDhTVa+HeW4wrox4C4K9WJnRgPv1+FnSNlkO1nW3C3zdEq2N8h5qU5
yjsu8oy1yDG43ivc8TD9/C3tImyE6G78UO5Er/tcfjReftL20iG4q+AckzMEpmV7PIT77sUk+Kx9
jhcZ53exIvjL30U5rzhD35RAxO9yxbNwJxxVRzkqIDGhERPAOM/xIUVBRzkUH4InnXRoMNnGQ+QB
c/QFXc8WQdRz+EtxxHvRBwjxllekYDrzy59Hubp2yTWhTLFKCh6irzX5YzhvC8Ly01fKWSPeBqTJ
tGZYZbWawJh4giKXrex3PyVbtRPvgxupsdzd5bgoZ9QLYqKmJtl9cAXRnWAPyJNFu3kXuhNyVIqd
7F//bC810wFe2qQOPRq3J1Y7w6b1lOJ5P3vKoffyPTpcO4IzeMDj/CxOFW9SSVRB+79Lq9Sp7tG3
NBoXbDBxHz8uh96JH1Q339Vu9749PtY9dWGIhuZDwT3QxR7DGz3NB6fFtvaJN9rRw7YZRhRFFPNJ
GRBgMcSeay8lAadhSOUY++rodvpHGnwGvEPJeCuA60HEZvBYgHoAObMXjlCKmlYQMjX2pc4RozNE
oFBf2EFreXskjNcCiouAzBt4g6rAR6zN6GUrj3Wn43ktHQH6Ep0aqiQLCu/cBrY8S9ScCao+Ky36
8frouiiFL01oo5dN4s3dTcGJ/phTdzEmyp2Z6GVQ9pL5bSktvDY+mYUTpC/jP2yYQ/w5KIZEkxcq
ekjhUdc6hLXGWJdSoAStc5p+NfI/JX99GwDVF0JXChIE9Fuuaeu5G/Q69lNlcjBjfAsM14/CD4r1
YLGBRk7hcLb3EmPe0eMBqAqkUZGp+0aTX2xZJbS6PFOwlwTBjRdPu6mH51xxI56PZvjNSzv0q08E
X0EbeyP2oTU7oj9W4AbBqebV3nlWqP3aGkaVzxF2UW6Lwf3P1HgNFM7FyzbxTfPEAl8VxerIiNIh
w5EA3XZCCxDfSr2ax1Fg+CqyHgAsEPUqnHLqhINWOGdNDJdYOW11376NPMYn2wIw7CgJIJ1Ncy8j
s06XCmLM6P8+ulU0uELISTGy3t8YBGhdUJaTFbC5qUH0mZGUIpIa+im3vAw9UTUnUG/7HvIdwlHh
4WeYp+LCHFm4i51cLolpRQYSNdG93XNY6cxFv/g25TTAme3kAOwCv0T2S71rTsvb9jHkGaAu2yJT
FMh2Y66C7AT2rTnt4/Ysyi//yQpN5ezLXpRyBcMIXvpb8z5+njgAAcZ9cbnklGf6P4YwlFmNbBmC
ZSm20YvbDA/R59h5VvK6PRSm3/p7RSz6vjAiRV5yWJKyHUCfvenB1UIiVuSl/ZkHBbxu4HlQFATb
dr2tWiEsygIaxb4q7jMTwSXaKNS8HAxz3vCqQ3AC/fQrGJZVB0FelkjAtbmXxB6qdCX6eOXOHHkV
LwvBPCcXtqgBxeMwJkIPW4BDAdAWcY49a75ksB4BycMDFXS79XwlWkvKGiW48MvvJHyeeMUF1lQh
Gy2BMoju1FiQ9fcjycwrQyRh3EufQnvXNn+Lb0Fyl/KyeoywFNJWfxui7pJpUDQotMy4x/80bzCV
TvbjInh64PIS7awpQzxHqrSQbL4COJpxS6ZSiv275qk/jhwQ3PXXiQQ7lkQDTwI4aWq9F6BN2ypB
9jB/1TNUs21F3m+fRfKF9UuBsOkBCfqWvr+KIYRcHvVlaRM/sV4k7ZyCj+RxwRusYRCRCAQ9yFFf
NTcqQ8UMWpI7K5ANzPYF+njwtu4VdQ5hEMiouvld2gUQkXq06lk11k3bJX76+gUs/qlxNf8zeIt2
1at1qnfCSb/Pn4zn0N2eP0Yicm2XHNmLq6uuZ2nWIHvih68huM+qo6o2ZPfEYyWf0EYAua2Cp6rD
eFTCJqlnAHVHBJvIfF/Y1JtuWHIJYy1tobTvBn0fuep9/TKJ9qDb3WNtohcJtMrt8cf8uT1e1n6B
VeiYgVIGRjY1XDTlWqKkl/GevcMoizul8HhItWsnB4ISQmMUx6EngxVdj64GDzcVujj1jR8Sstn/
vOyMqikEnEjjYFK2oXyDppeQrYjx+f6PgnrNZM+jjU4+yENuzxRr01/aoW45sTXSeDaj1Je9N9Hm
5IcZORpo7KDZNO4dokdFd+trQr3SY2UisiI2cIlImTjWD+nZ+JF+ib/y35Lhgu/f/tPG9HiBwSzW
H7axRNClWq+NOSRqLahK6s8o1/rGZyjt5F/Dh2j36ETR2tszeB0nwBjaKUL0F03srnjf7dxqRdX0
2Aj2J/LfzinjOD/2LF5YoNZo7pseZDhYyF/BYM8fusPiVAfF+x2hr4PgmsgMbQ/p+gZcD4na21nY
a/NEhjQiB266xREiZZDd5EzcdxNF2qtfzhzlIKBcmwdJCzMToS1qwLZANGEf2+E73IO9a/3T6Mbu
j9BDbwGkXetjeDd4L18LF5PFOgRoOQTqK+Ij1Nmo8c5NXli4iTNfah+m6qSaR6vlpKAYJiDGBkkr
gILR7fOK6NouWVaXI4A6nvYDtFpeH1jGLoS2AXi0EBSEhP43q+LC2cK791VcThmAs3u09x4O9XDG
2ZJ5yjDMcYC7gHiBUGlpgHMUWoKY9Xrmj9Jea89j4hk8OQieCcr1hWZmTk0CE1PjtcUJJgRepo6R
z5UR2oEuSwDUQHZRNpZU74SsR0AU7LWbYJfsoOEPOOB8+P3CuwcVxmW0skXd+XHYF0JNbEH22/pl
Agp5E94Ovviy7DQkWLObT+nQudAo8uJd7/ZPiZMdard86feFq9zMO/XQeAMpQ6CE9zTvKu45vM7D
rieD2v6F3lTodosf+Cq5ojeBaIump0im63bjBO6P8l5EMu7VsnmiU9/NKikHsJoZsqkvNu0Um6WK
RgDIZrq9Xd/2J2lnHnVHwTVROpGTHKVDelvtFte40d3akW7f21NzjJCT3isuKvqu6Kq7cgck+pNY
2vIue5CAPYsOYFXixypAcMbgPvNysGQ66F+NRBaaEBsISXGe17+6soK5ltUIcQ1Qo4eZB+9mnWRZ
gowYLhNod9JJjbltEkFW8Hqq7iesQ+ik4yFV7K762HbyrG0JET8iiQOGGIK09TAUYarnFJ03/Cr1
I+0ICBjQyCYP+cGaLCLUAMw6EuIIaNZW0jlPg7A2UM3wrU/06t0eA+vrkEsmWVZAZ+BW11/XslSS
y1pEFgsB0tN42P46ayVAogPqgoiIQXJi/fUhz4dZTmvc7PMubT4M1S9CFyk7l0sIY7m8S0vUCRwH
AIUFGQsht/YximyAuraHwlpsFQ8bvPJQPcD7fz0UPRPEXuzL1K9aL0i9MjwZxX4ZOMkZlhUwfi3Q
oaBLhhatayvpUgaoK2up30SeOp2twLHUh1T2tsfCmqwLK1fpb6mqANSDlXHwpXqPZqGSfr9tgrWv
kKxGWhHZURmCTuuBNOiAM6GpOrIlnuHxKnyM6Ar1ZQQb4MMB/UarEUaxro96giNhFnsR4BPBViTP
anfJ7KCX4/ZAWCuCAgHYaeAl4E1LDSSBYnljSlj3urH70Q2gR6edOum4bYU1XejHDtlcvIVEnMT1
dEVTWyAxjoOyxLbl9M/bX2fFv/CH8B7AjgH+RHvEpROCRVvI5l12iOh/mufZHkJHXg5NjMa/j9pB
zBNH7PfaC8cy8U60qzd0eGJcU3jlXeGuxBGC1OGAgVm2NNyixUp9agpPF069vu9+HizOUFlbG7kB
CzU3wCEx1PVEQvu07PBySf0O4vbRHnkOnpwua0PgHYYt8d22gi6FplVMiq5G6pvSqf7Ighsp83jP
B6YNokoIZTIk/zXKb5Y92kt1aY5Y9x35mv4WyIBU5fWiZk0VuunogBTisOMKWE+ViraTSW7haQk+
GpLZdXM24tft5WccVCh6QpOQZMxQXaBul7EUlawPBax++YYMBmQjNOTORSfL3D/blhiDgTAFLCBn
gfBdJzN6EQiFYlnnadFlPigh0E2AJm00cB4gjEUhGQUYMPAevwKATuDFCtOMN3HXO8XvqrsJrUPI
K+mzxiEBKW0CYorcBQ2T0BLUv8OszPzcuKk+IdDNY88wPA3O4t8GyA+4mCh9rGYVTaMzXwFgV7FH
XitX1ixJ0HoB8w245CtNQl0PpEi1iu+3x9KftPJUZCfU3/75cgNdTZomK6iw03tXMNSkCRdoocJE
MD4IMDE+bJtgD+QvEzSGKTUsIRTNBnKrBbnw89FZ6p3Fa0DDsoJYFVMFOXPCuV4vRzV0ZqllSuar
HmpKKVLlihMbnKGwNhWRzwabDtMF9bu1kUwqmy4EmcBfsHmH11ZEDoeTwWZUEpGLtaABDnIoIhSa
6hOFRiyrRZaRCC8ITzOgfw/aiy7bMzBgs9uMnMCV/GbqYoFuJ0k24wUKfgl1Y9azWkS9iTENP/U/
2VOB0PsAHb+2+fEvrhSiFYjsG3QcQfygLE1jUw1WWOQomAW189mY7vZGY63O5fepE1kVg2A2eZb7
onHTlz7CynDgRGMsEzpIGPDz4FRqdKq1izUNrdAwBKHfG+UJUpfD9I9rSlj2CxNko1/6lVpJwknM
c5IBQsIhi8/GxAnFeKOgbhM9iwKrMWECo0D8jVGo5b8ZBd5DAJ7gyhLp5EyVxXqiGTXYp+I7RgFw
y78bhWmgLRIqPmAgUw+JLEAWbc61nPiVTk5t+C6Dlytj3buGCuQwbik4F7pIEheLZbSC8m1DkG21
tqMn83mIziNPrIhVF8EbGDkgUiiAPBLlwEZZy1RsOJj6A5W9xW9lCOreQ+V4DuzsXefJhJM1po49
HmAyAUQgbAHKdr3NoOpXl5GkfPNNGuGmPqKlyleVcJzLd3mDNgNWHAT1QEJHgZHaalKSVXKYA9xR
e+p+8IUD+HFopXms7ktn3BcJtKhAXyK5JzsHby/13l5+NI5yehk87RDeIyUPcOnR2BdOihRQekzd
VxSInGSfHYevbffBqhKBV/XXb6VhO8GYhoXaI5siPxg/jdjuF7t9h4Rj+mLeDR/Bz+5juq0hKfkA
98gxzVoNrDyaUBrQ8IAyyno19CoOJUFC3bJcnBH6TjYuyfYc2jHarD53f6zJld4Tew7t+bl9Np1t
64wbAJcZHkwQ8IDqNQ2PQZFfM3s5TH1Lds1ut3x0mR0OTvzLhD3O9cY4UIRPhjQnaZ8i0dnONh2X
POyAypg0T54eotpTPsrI702759VeWHN6aYryD4kup1UCKXwQEMpXyc+eKgSavIVjPMtW46FOrVpG
Swo2DDDqsvvej3aVo+6SLGhUC0AfF9bJ2qKgjKA4gCco3k50T6IxjKtZ0xB9VPpjbMdO6abP6VG0
g7vSr5xhp50EqKLzYAiMmVxZpQ7xMk2JkIuwOiMVathfxp6HmGPcSFDdE0lPARANr/sQCXo6hgme
BJVit29D7XSJt73JmRbQ6JVgYlGOo3GkfV2hn2qF1ybEl4eSiPBU//xZgzjqbwvUGTaVKmxBUMZ7
dnY+rW4X3OS8Lc0bBLWlg6Wv+zDCIAL5DY1Em+Fj+VcrcTEKakMPy1xEeQMTSwXao2Z51mF7IVib
CVhRmTB+iRgpVRHVqzmy5hiv5RCI0b6yg/qcBsfRfPi9bYdEk9TNo5I8LArjEB9Du9u1SzUDzSqN
SUYGUHINSKkpr9vfZ9BToA9DsKl4OoHaZ1I3aBUsZVnJJtb7DP0WXzyYZ8XtdtrNcJBd7SEF7Ul/
is/d3fKJtLYLlAO46MI+3KFlDbDlxh4t5Kr99o9iJagufxR9kaBY0AWtik0o3OUHATWL/BTspB/B
QfRlP9n3x/hp2yLDoavgcANejDc9SPDUlswJ/FiIMAvT8CTXTlx6OF/pITxW3eO2JdbGwbsBhGrC
BVLpZCVyo1036UDvRkfzqKGc4jQP3AZirF1zaYScwIvoe4kGxGa6Fvs7Hn/7W16M3pCXn6YC+74C
wKEin569zM3t9EbZJ2CnvKtu54tf7UNxv9xIP5VdAnpL7qDkAm6HNL10QIdLHGfIIPrIaMX191xS
h8MSGzhbC7/FgmLCTfQ7crSfGmqPEy7LzAtOii/t8hydNiDk0N1Me3TiTu/Vm/xt8sq74Fd+192m
O/S7fLEQKnCecd9B9dZEkS13sQZDtIhBFGKhsXs95Dmxq7wQiTtvhsJ3aJun6s3qbMATLWc+xsdJ
uB1/o2IJGsLBOP63PUedcQOEqHghey7HxZq9xm5yjP55peJiKa50UQWx6iIA2WIfQntnKM2fOdO5
vaOvVFBjDd0ZNAFLLXoeTxR0+0giebBeqUINxlIjK6UvDnRHF0hs8N5F30J5///dcNXpU4LsajiY
sOGiJ4vs/IHm51viprey9xzejC9xbX9BE1jepffyzQxp0n36c3jJDrzmcqz32WqdqF25SGLY1D34
LireL6SgK712+/Tc3wmjjb6GHEfOuun/PqAQfVnP7IhmikqTgUJQgGj9o+c1rOZ8no6GFD1qm5AM
pvs93wrO9JTuM0Resy071dOY2fGhqW7H8jzznp3MCPZiYN/TfHG45agpZ6nGwEq7ci38zwcZOTzI
by1UtMe9dVvo9uhzG8aR+drYRd9EywuztTFBp7+A2cZFpuDncEiPoSM5PBwB0wxafBDwDqp1NGA3
M3qrUhZwMhr4VehL5bbiAWCDRu83AeclxQKOEE2ev2xRkZqhzmMgBjgYwTlzFyhUiDvFN334xRgq
X7ycEfOoX1gjbuZiAs1ZmXQwweCmgPvC4/togEph7LbdLW/6qDNWZnoitmRI+R/0pt9XEBwXXlQR
DP1tO6ygBTAD6LzhvWuCq7MeTDTgdYUwCssE+ZwJN0pT2V4o308jxxBz1lB+hvSMBHILXYUoY1RY
zQlg152B4uq0l2UvUe2Ql5f+TtPT2xvpeySIkCLC44ZanbiPymEm3ffkh8mfD/op2o/n8H18NEa7
f8gf0K/cjj9B/1qg4F48zLsSsWj/VPc2Go+56EJjb0/wlXQucI8Qg/z7B1FxVDcmZhqSHzQ7xs7y
UpBxy31zk+zSF3WX3ilvycPCzaKQZduaBSrCirJZGUEuINTYaJ/cfwZu4wn7xZH8X/k9z0OzlvZy
hOTvLw6E0XS50QjfU17svqDgZvPkjRliFetJpI7D0qoQWB1honLLWwtYjFurdXzVTW/k++axhsp4
D+GIdCedgrfw2Jz6o/iDs44MQNZqHcmJvRhllgN6oBMCRXbUXHWfnjob0nW4XXmek3UjXUwnfS+0
ebzIY5AhA+YBla04vMan330PNzbHtzu9GMkQLo2pFxiJcleDUjzhqRY41Zt6QvuN8lY9QlroNO2V
J80Zd7Mb77PCVr3iM9ktt7M73UY+sOEQ/oYY32d0KByu0jkjk3Q5098vu4vfN7Wh/j9ajOyMjmgn
jgF2sOnmR9k2ve1VZbm/y7mmDudSDHWeV5iK3tOOzT3uf2ibzxzXx3MB35HAxYBCtVMGkXQdPU+/
79PjZLf24A1Y2i8UyI/WXc4Janijog7kIHVzHUew17m6ZwG/SMbFIysSF7K1i6gjqYqVGVsDjCyS
LdwupxQ2theHoUS1OvW0Qrs2xBKGARIWKvB47lR3ePaUJ9nTXe21uhPR7cMZzsXt9FrCvfW/Pwye
H2W9GEBUMFAbQN0c8obrMw8pzXpqpwJQeRkFTrRSLl3OEBkWtO9Wzeh9C1AbDcVDj2ipSzWAmghJ
B40334J9gKYXB7RufqqeQ6Te9+aDFHmCZYu1A9F1LfJE8b4IcudQ2OEbT+2f4XxIS0aJSFKB3ENf
n0phgT7RR4C125DnBJ6H40avlRShXXtpgDpxoSKM0lSCQ6EDLpp/QJNyL/3MD8Yu+tWJ9v65RM7Y
m31tHz1qjqLYtZfeJscU6YG7jFOZY8WNq99CnZNpGYQC2ILUPxNOws/z0rjz4hWxO953bWq3Efmz
veCstBRsQvKcFLeIKPp6S5WNoOhpRDgkTrSboM6CFgcSQsldDKExCxoPbWDHc8wxy1pWlFJBn4NK
sQiRwbVVAbDxIU4JuCFGYn5XTO9qxykIk09Q/gAlZ8gSG5BAlq/A9Jo5qrVRAi7TlQ+1PQWulEDI
vvQJ/Zej6E3WhTKFvuCoT30TJyEDuR7NWLZFHUlV7je1izRbCrXWH2J3AmqKs1gMR0qkxOCF0CEC
+BMqkR1najA0AcrDbXIoYlv+U90HSFJFjolGNY8hFu/Hsp/+6DE0ag9Z4k6cOWX4WGg1ohSAho8a
cBbUYUl19Ekcgjn338vSsXI7TOyMJ/fOmMyVDcrH6QUqbvUEGyChogqZA5dSOOhlLPLIWTxD1IUh
tsOcByUModYOQgch7qJzVIlEKedc8wxRmz2Q9VoYVRga5/0iokNi9T7Orr5wzhRjcUgDUwAUAIJB
qy9qPJXQ6FMtWbkf1okNrHPZnvrmzM3DsswAHywBtwd1EYsOB6tQqooE2nl+LZ3L8UExXOxzruQH
yxcCHCgTFROiK0vDRY0u0iLTRGULHkJOXP1DgBo32iOJtgmGBITgBLvI9jUkNrfPGOOIrexS22/u
liAUAzH12whlcOSvdFAI2iMP28O4Z1dmyJ65CMEgSZglUSih6HXa8XAq7G9DQRHMZDSeoMsfpTW1
wFjPqQ9GoOzzsELfwADK2+Gn//V5mr5ftvogBRnKN9lxflH3+Vd+spzsCWrLd413KgVn9qxj5/BA
qSz41cquvJ6y3GqzJstht7XBdHAnmygPqXbm8YjQjJsDOw6IXiBXkIagtVmEQuykMAV2PDi3hSuQ
dtBp64KOat7yTDGX6m9TdMktlCMBZwBYXjCl0m4vjM72bmYl9QBdgJAhbg1oYdNOAW1z26AIUL41
FMfyH6ub9CR4xme5b+1fSg2CrXhQd7G7bZVxu6+MUg7PLNB6YDBgtIHo82PHGRPDAZHetsDcIhGk
o5C43geBEUlSlABxa4AAFU/2Z41Tqua77TFcW0FzBlkh0CLEnZjBtRVVjvXeLBChDJIFJW90LVUS
l1dhuF5+JIsJ/lmD0iT6DlD3udnIFfr5NSDKxb/N/BzMnIW4dmb4PpplQJ8HgPsrUMKijmWOtmRA
wg52HB7hLKXH1u2cevzanq3rK25tiHJnQyKgb5AG5mIzfQ2qo/tont32doYHw38zRC1+ks9Tv3QY
UQI+fDSD2xq7C8/VsNYeSFKQVAxImgKivF57s0TPcSsH8LL1BEj6SQ7vHcecrgsDZF9ceP8B6YR0
ImjV6ii5SLJDQFDkJKG/wbtrN40lubBBxWqCaGRTqcBGedLtFxVikSCKne4trzqgt0HmBHZvt17j
/C7gCRzHdFDgrD10bxY4v+T7qGz9EmpzpFXZJG2JX9L48my3N/VN+hH9Uv60E9iKjVftBkdDT6RH
4ckEp5FXUWFUVNcTQW2ZPjWjXEJjV+RUDGgmQ9vYzk8Qf8orh8i8CSAxlrvcR3CRvFZeY8fYUuAa
38U7aV98LK/yZ/4peRKyPTw/yTyeBraZRXo0XXEH+jxVkl4AMhoajq6GoN2XDvrRiA/bZ4Zxc5I+
ORCIxFUCTBSNKCSPraCNDADWf/XveN+V+6oGhVN6XF65uEzW2bmwRdPqyy5R41Q2v7m/RU3A8Zp0
FDVOaZZR88OQMB7QpMG8QTOl9QkqgSpfBinNkYAVZzvzo2cZqgHDZ4iux6M78Oiv1zcaMQfKDS5R
TCL98JHNWi1DAv3NswOePjOB32wvEssCQg50rUApB+2VKZ9TFRmw3oqU+3N6KlW7EY/xv7jRLi1Q
Tqfriw61Ijn3o/Zcpt7QOHlwLHh6WwzXhgcw9pgCwWswY8j+uHBtYaZNmiLgFQLsb98483A2UReu
/YLXdYKx0UD2AtobNshrhPJvsjznQhIIeFVJe5AXkvI0mO6/YCsqKyvUcIxKS6V2gZVcOmmFjZSQ
jDaDvO3FmDT02gPEE8tPyISUhwwntYmsCkmYMjuJky0oHwTeZdz3nNuTMWfA8AFjB/oCjInUqQnV
JTbVqkn9n521H+vbSv8589LljJgGGFK4AOC7CMWTcreFWGmdrCP4m/fVgRP6seYJbEucDh2yLVet
ADRpaJcuwBOga094tUPu1rppzJs/20eRNUsakhvATCELilzLegsrU5MH9ZBCJuERPKtZteXmxCuq
sEaiqWBZAVSMrBEtrSekVSPPAWxIPw3zs340+pc69EFQ3x4Kw4wF6QJCVoEiGlD/66EUmTW0Ux8g
YVy4aBGhQMrLza1/HGWi1SBhKmFpIJagUw8zIZOXRW6wq+R9jPbPIVSxJSf72h7J9aMMRogMIXqs
kOwTta3yIJvEJIzAIgLWZCHJJ+EjETyiTvas8pIAHGM0ezhvzNIEgDjzA4gvLPaCdMNoB5mDfFcD
dHzIWaVr3w9RDnDf8aZBExSAFterpIa5jv6XdeG7Qnv4lNLj9tQxP4+cHSoHSKBDl2P9+cEageZE
03DCuIYwFtg3/4JUghEQMgZcC+IM+rWkZwDwtqFU+HPpWSoxMRQf26O49ivomocXmQUeP1Hmp/x9
LwnVEvZ64Uv2Gy8bc33i198mf39xacV6vqhRZRQ+zrugnpFtbPMzlEW2R8BYBxlgTMiloukfgQOs
rSxCm+q9mBT+1O2HJ0E6PWx/nzEKoFuQ8IF4H9wXXdZr5X4pdUKJ2cl/1J9vnK+zfj1IGJAtBgkK
vfKoOyrXoV9UdynmaNDs9isRezQw5exU5giQd0GcBdLbFRPd6nolB8Wu8KvQ7cZ9rN4uzYv5a3ua
2AP5nxHCeqeOQwIm7wy+YEGqeJ21i8enLuGY2BoHMUHdIKKegLGSYxwIgpBaLtRzBQ4A70TwBkK5
DS0RFGMciRX5AV7Kkk7L4m3P1fX9gSwLWQsIpH23F1lv2SxM0AfTwlxNoi9BSQpsIEg9vavB87Yd
1oSR3lmoREFiENfI2o4ylotR1U3hL+ahSu6ym37ZpSnHCGO+ADZHeI2NBd2Gb6WZi1Pe6PpSGyPy
ovHQ2fIxAA0k4TANmCYQNqDDMDJuEG6kxjH3PdqH4L5tbSNwVcSmzvZEMQwg4MUDBCkjoKNoDqoY
TpXZhxaSX9HeSu709lgEr9smGGsBE8h4oSII2hFdzUp7uSn6McZNK+71HCTzj+5F5EkkM7z5yggV
M2RtGRVjmZAUy3Av/PlvI6BWQSw6KyoEXN8LOobK5+UwQAVC4VR1mCuB/CDqfoiwUAhZL7UeokY/
y1gJtxBvpeG+5LV8Yk4R4ZuinANSMy35GsmlMGQ68pypeEgdvd9vTxL78+SxgXAKNFBqBfqon6xU
ChHlwnWc+6f/9nXKN/VoDb1kEzZRDegOJ5/Bmnkw44l4n4SYidZWkqJujHKtRewMtFx8mz+nPKo3
a25QnUaJE+L2YN9TG6hIZzWoGiQxxNFBTooHtWV4VTy/UJxGeQH6kAY19aKGWDZWw9KPrJcmsJf8
mKA1xnhQeHlGxkyR/nqk6yGY3Vets6cE701ZSdGfd3Fwnxq5bY0cbA/DW2jADZAGAAj+kSxdH4Mq
zBM9L5oSYJTTLJ/y9xZimpzzzBgGeiYAqIngH7SeK4+kBUlRGknjK4hgjeVlGF4awdvesDwb1HEG
s1tulSRt0OVNcfY12BNSyvEY17sKFSW0sfsuK0E6goqg2sTQu1kZSohcSbPd8Rab93nyqLm43tRa
j8Oox+dHr3V6TmTGSLghLrOQUYbGDXrS0kWxahrzScc97TeDY+Jpj/Y6L0MNuWvo0cbFWfqnXZ/B
dv3OvYPKT5TbaXVWaTCLIAyMwU8Bdch2Y7UbNWcJz4LOuVHJtKyy0+iQADFE3HZoE0oe49S0RS0Q
91CP8LNsp9WH9zndB4dWcUbVi3nlvqtNhlIMdG1wdyMMgXI0dVjEQi+TqV0U39I8fXTaYD/yfMvV
LkBVDHK6OO5YL2w3ahfMcRz1Sl3I/m4BrW37jFz5LfJt0u6BqITp2AvrqeqXMA+KsZMRfHiV4Cbo
q3sfZTcv21bIJFwuCBZC14hQqgkENlEFXlupEjGAJFWh34SvRuXt0NHIG87D27YReigwgmyuBO+H
uxtAOuLWLg6LYKR9L5eGeZOiWVPonoXm8dDxlE+uRgLOOt5LSOwjuU/EENZGckWdFi3RBDTjauuX
AZ3eD6LkCMk+4OnLXqX4QeDXcJHAFX+3iKTz4VULaI6JyJDIqXe7+ra2i8+5cU/5HU++56qkDFNE
Ih4vcATReO5TO0wFniWPRwgHRIEtqUcpBGP8KKp2fm+dJHQG+mh/B4G7Cx6KLym93142+rD+zzZS
AHCipDM2ZVsvgqiVVJC6+9wVAqct/eWhlGwr2U+jXfMKV+QluNqJkJWAEyLaK8a30Pt6/cwgDuXE
AAke9G3wb+pzZtdOpIMewws4rtwrtocCj4fxISMIWQ5qPyZIMjdjE8Zw3pMfnHTnUVehuSWgEsWT
e/suJdDDwrPOxCJCXQDhzXpYejK3cVm0aB67rx+Vn6KXRLbdGLuH+jND8vmeB/C+XjQSg/xtj7is
i7OWanObCC3sobNL7O1yDX2fmwfrS+W0x7jCDJFJxLUKGSBo+2GPUoZqdMasjBwQYONOutNfzd+6
C+6beGicEP9u78QrEDUxhuQwuQrxzzVtfdTEsGgXAmo2H5J7/RSirviYPw7Pkl9DErWEXvp86Hl7
ksQh9OIhAwMJIshNolpAZS+MhDQ2IEQcsEL1GayR8T4DMbQ9Kh6PR8Gcz0tbVExULckkZQJsjY5F
Gnm39g+8/kEz6BxeBo6+tshsXpqi9mTbiHLXES5h62nourW9VvS1i4+ruA6RnkTDCaQYqHHMWlch
2hZRJcwcxZMLroQ5w1HgUidCc6QDPJZlvcPLNuvRDQLAXTO1i9+16epf5luF0oQbld4/1iXGcIjI
IeEJIN0OfvvaWpb3zbyMEoZD9FB8q7fFfXFnFh+y2/8eUnvmQeuv77G1QcrrVmLSqENKDD7LYEgL
LwAle8pxe5EYVxi6Q5D+8eQxQXpBrYeVJGZZ6wOq4aZu555ZPKY7dDA0XpevMHUgsMIxR9aEOkgr
c5SzWMpQijRBJfpqN4uRHab3EKC10evQ8iR1hvQmTnZt5fb1Kd1tm76KPbB+lwOlwqgKSmn5ZAGQ
oJ+ryIdg829AZczP/2aEulBAqlni0MBsTu3+PflI34BsDR63bTBCAYSBuLVwTSIZhRTheski0MgW
/JeDMqqgDebifuanyf4CkyR0Ck9DJ0JeI8wrvDo2/8oktUuWNJxTdYxzXF7DTjyNnuihe0xn30Oq
8jhBjUhztwdJJmq9T/De0QG7NqDtAtUKyqDaW1kn9CX0smZH6jyjv12qW73nQMivfS0eIEiu45WO
By5J71FTaZZSgUYSgz/8UuUH1TlKhh0ei8dysKHrDbUlznG7OtPf9rAN8SZFXYUuRph5qae1KQ3Y
H075BTlhu3Sr3l0Ee3v6ru9JyhC1EZVeTeTAgqEyc+vX3FGP8Zflgazmxc7LH9FNd5z3w9XxogxS
UXcYxlE9iDB4Xn7dR6504l39VzuCGEDHClTTEFFcIaBFXQ3bsZYHf/lVxtASL2XX40za1XVImaAu
FLHE66TWlMGP4sekdePmXlXt7uAHg11l9vAa/pjQdlj7Lez+o2HKK1ZaHS5ZCMPanWyh9wsod1Ht
/Bh3injQTm/NB+i4HJNXlyc1Vmq9SoS+eU6mM43QkS93rchRf1bocOx2j1axD2TOjiQnaXWgYU9B
PhWlRNQ2cOjWJ62NAPxLwnj0ZfQAPOo3PFTXtYuiDFDXZaRIQlur0egH07GqjuXk1dGt8jE+Awtz
K968xHdQ73/YnkXmoJCZAVoFj3OVLjxUcSHnWYFBBZMj2whxGl68y9qS4H4APkZKA1e1uajIAnlA
0t6fpXeRZDB2ktPYkf0nA3ZQfceQOBbJNF2t0/8zSKpo63WKhnTqGoMYdCq0CI4d47Mz7AXk9gVF
eY6XZ7nDv0YHY9RNJup9OppJOeImm/9Ytj39+eB4eIYFAMgQJBpARuHZQB3prEzGOFbKCY+T4bkF
e0Hyqtpp0bcn57j260jKAo7MQhyK2BB0IbovkBDh5tfiYfK7/0vadzU5jiPd/iJG0JtX0IjyqiqV
6X5hlOmiN6Inf/090Hx3R4IUhZiZ6Ind6d0IJQEkEmlOnsREVrCLBOVCFPxRJzM6JpYlb0Y5Vx5j
NOpxHKxJaceNXO8kjKWzDcvud2K+jRoiYDIwLwa6Y+Gv1kcvw0VAOQSSPgxaN6IjufcaO9mXz8bu
5ATo9JboyF7ylQOq/U/psWgRlDJig9NSRHqNzebMpzrNumLArjqnbUXeVzyFvw3MryWckwQX65pC
MGdWKs4N8FNPAR63/dhoq+mtxaz3wC5ffzYZN7RHfy3o3MgBVAI4F663sa3VNlcHbONgR4dh0S9x
pTGvWls0SLqpDqh91s2idsvNbh6hR8JaW+ZO6X39/Bl37gW29f9/BQAk118xZWKdhj2+IltWx8EN
fnWbCl0JPwu5Yx6vhDCXL0Cm8aQBCb85HmweqO6ONuK3gd6nRWVwizAODqqo/dRa0ItOXDSjA9rW
xiItGJV53FA8QfT/v1CPWk/MuhomqIc3CGS56nwedu/e03W1FnpYFyKEUe6HNBqpjst2AnWQPPQM
ONF7n4EyEVO/E46Rv018UZ0H+hmoIRhH/Nu1RGWK5HrupHGjPQn+MYAbj07+w8mxljFH3+8v7kIU
48nLeZxFpxGi0FkoecfAQd/2YufCLC6y3YbHQn7PKl6tjNG54hQXCXzvcSNIaOO1pdnRN8K3kDvV
Q2HzJt3f3iKU3gDSQBIFITTs0/U2lk01KmEpTZu3zGtdG9wiHK/prgCAiuD4ol0FEcO1gGASgbgO
lWmjvKG3cExs5M0P3T7hTWu54RhDpzdIb/8WxCiELLaqOE0QhMdLttuPEGxr/vSiYPpXvDLAYRcv
G+9P7Ro6OcHNcazD8PGk/+PHmn6EqQFdDDge2FCvV2uBXn7UamynrCOUrW11LTgBR/VvaArPKwWE
mZZS8IMq84wJUhZXrWhMmxGEbabbei3l8SDDyrSnHZltzQUIGPwPtVugRyEF6Y5OVgVZ1ehHMfA5
/+KIaYkPqUVgONFtz+jQJOWqUjUn5J/B6HsM0Nu7DjBk2Dr8bItvGghR/QIAGTAcwODQ9sAOzDAG
eTbSIp1BzyiQfbFsPdEt3RnWRnD/dJ4S2dNG4nb13Xldr8SyJZIw1YWhaPN5036az4NuJ6UvGJ7f
2jVlfhxJLGBaCOfW3GZI6FoRztNSP3wWi3kc5myWq6nNZlAjlm4bOWXkV/Cb3eAperRWgf3UPRUP
0Z+UZ+tuY9Rz3ywAs2gDRdKCMeSVoeSlUZUzShe9p7vbep+iyQh/lioJyBcmoXDZAW8txLVIRn3M
TgFTylDNG9GW1qpjrDAvivBSuTfMO2flwUb+38LYmQW1EaagIYSUzi32sn2cSWTP/v7xoye/Qkey
i4ViZ4sSPTyKzfFUbvg/qGxUiGmVGHO9RBboXNRagB5UyB49xKgvsz+Sym/9zDG8fUGUlYRpaLpX
rDSQ9L/yLPwdw3gtnXlPhrBreiGBdH2F1L99AhVl5MXb2jeQSRltfIAd2LWjbpOtsFTXYKomPMeb
HuF1SIZPQHEKzxamIIAf5Nos5mCnKMPmhCvkoTVuP3qmG3qa07jVEp1dkoOaNkI0uD8yKvakQMbR
5diOe0oGjCuKSRIAdgjkr78g1ZSp6aN+3pQvmFGSPtbH4iC/G71T7IZXed3ait3DXBbrYc/tO6W/
fbv6v2UzYY6hZWahit0MxvQTmRbyogZFz7gMvvtN84DnXXUqEIOG9vuvyn7RYKI7+2siifu82D0/
m+CEtuzHjLyH9q/FESO8MJkczWeN7b5vQnDVbHb1TvY0u108PQ9r/ZFn3e9ZhMudY16bbs4Mucyx
czn6zNp1vsl4HTn09K/3B6ADtOJgFBYNcFlbl2HSaqBGmrlpVfsAQpFNseJxNtx5O1D8pdN0oQHw
c85zFC8c1Fhu1MwYkmBjPp9eRDcCXVpjZ95oi568BKkCcSN0hA8cc3rn5kMsQAlAmwFUgWT3tdpp
kdgXjVwHG6+K3Pk1P5Fl/6EeYcqzxl5UZFqqr1NLxMABd5pw4PFu3LF6kI/eAPQ/YDgo+OCv5Qt5
qAxd3gabtZVhIrT8IuzS38UX+vuX1m9rOzjl8XRoF4nf+GCpOYg7XkvsmfiHOVyAHMGdSAue2Hfm
QZHaSrJKzQgQLGLO6j5+B2meZ+3lxeBqXvzYkMxLFzq68mcSk+Oj7oTksHvVyetOsvPDsAThkyN7
PaiVEzK7Mm4HxzLchnjIrtBxPGgKBN0xG0jEYpUF7ShYG3UheNpbsyifKxcYpVdg7HblU7GQDhHP
Wb3j418LZfxEULEEaEEPg03z2K7nBXTDpfMQCpuHuringRYaknD6BhaH5q1rDQjKdmjR+S5s8okE
2+jQL5U1SBe2lUjUpbgM/GgHlqJndR3ug52w4WEhWMuPlBhCC/AHUPGIARi7O05hVYOiLdzWx72Z
OPFWX6bQdCz2g3OO9yWhfE+L3HS0x/VCK3QwFFUkYAlIdG/AeuplTuLUa7i/YD/FC4ueYYKG3b11
aHyObNaCnVeJnlKkOKFJMGTXsjNprDECAqsEpR+c032w6rbpM3p/1CV68zbJLtt1y2obi4Sb02If
Nioa8DqLTuOg7XnM0wpMawGaqyrcakSqt8ln9Rr8qvaYZWMDX7OaFQ/UT8JGeZ48YclDhJx5gy4v
NyucvdzDqZvMCsJPbufmLsbM7vN31EHtdBtvtAgjQN6nde+KTzvh0AuEC1pj3ybIR5cBAD0KEpcI
i5gzV4oBzLOdGm6b73412xzc5U0rPP15BVlx2puGKR5s/T9C3wHcNsyGSZbmovLM1ezkq2ar+VvB
1b/QDYsJgSvLmbfVQ4KBDQFcR99HDISALNtaSEX8rGY3nhy+h07uQ28ksI2AJTDLrfPIOIXlGG8j
DIyzwbf12gIrAjBHRGIVcGDkMStX3Y8uPLnvaS06GKtdroPG5uj7Wamuzh3hPPLRqDeCrBbbziid
pMmnKs1O4zYnJbyRxgbZDQhvZGDydXt+w//8++Pwa3JSfORMXmvUZCKAP0YXhPkIUHXyR7B78jqj
CIYUpd8Ryxlg321HhBFch04FrxRcRIRrd8+zr9gvhwcqoucMg++B+bm+qV0rDJkVRdN2sn9v173j
22+1M392bujDN5dtTFl/jclvkLmTN9Ule69wFvpSQ/f//rjHnEZClr+Py8+eRM5rj1rk08ODQpzV
prd/fedkNXgq0ckht1s8YJnt04zKTlrgX2vnu7ffvzs3JRpYFAb7W9+jQ9RT8NcvihNbDXbtPZlk
tE2SLjOygyuo7RGOLDbK4nVwfhXkeZMRt7N/1qozePSHLWHjW6Evh041wmm73v7eijbYlF9Kstx+
/V4uHrfOdr+sXfyzcVer98XmT7148zlP8JlM5qcvYLykPB6TfJDwBfrv1qk3ur38vff+eN7BdVDw
rciT25OFThbE9d3dxn7xNy4hB7Iii3fH5KYzbow5lPtCRdhWGX1S1dCY8TUpSPveDNA4/bzhZ8jz
T8tlPOqiDwKMJYIA76WAam3f9iUKpuuUbC3o2RFFJNvGut8877HFld4s3MNqsXl6BdvG+vkBevDF
8/HPnaLMJwE/ALQTHetEie+ur4UhGMmgCXO2fRNI7zjtMlyDwWiX7UenMInmg57dPjnSovbNJT6p
XZghCXBJnBrpgJP3nWzb52LkJEFunjYges7AfRGzX0GUx/gOJ8NCQd5Kmq2eAlR/tNBQC5Y1k+g8
9sobrAHgqGgU0DBxHi3PcJaZ5Z/0wqhGq2q3CEknWIHQTW3TCZx8my/xqNqhx7Pl90SijAwrCqmS
gUF91zuuVXMkG0LZbfN3ZMyqFtkVzYVTNn1p28ELiOhbCYkkL7I4u8qqN/L0wB/AP0JfHpovzq7p
RSQkYWJfK/Rysu/xprVu3ZFO9+vMbzuOnvMEMcenRWk2AvSNrjzVbrq9gta2ya1lT6856YUbHxe1
USR+EemgrwfoRnZSZD5FUl30/XyoPy1wLfyav6QncWVh+gV66Zbysg+JOBDrHRR3x+4Iyj7v5xt9
w1Rz/gDAYul+ahQ1eH2YqjBHk2qO82FYhY8q0lh4joWdhmhmXlQvu/iQw/uylo2fbHONc57nA7u8
u0jSobKIdgc0NgEwziJyqs4aczEVpEOJR+u0Ghbl4CZ7TPxKTl7GheVQV/ZGGgr5Onp3gIVgUznK
JEVKNQfSQaqdQfcSx/iNCCLzxE3/PPKksT49HTEKdCQaHsBBg9G1jKXEoOw6mgsrfKhA2hDizUWv
e+fkAC5Wjsp1DthIEF2LSNAB2YSCyLnj5voUNSsORDPtkofyJfpVnoh5OP05PY9ut8xWpt8+B5Tp
naM5N9uJtBjKfwCmY4o9nDrGkxInHOhJ0edtZ3fuABJZJJOXEsiE9jnnltzsJSRR5DYdng7YscHs
Za6VuRH3obhVyOiMS2EX26Yn+jwUC+uSo0HlSgzjo06WAcJmQcCCVqOT+ilYGDne50097i8RFkXV
YbgYkhvX52TFRi4Kaixu2yXuOBIGJmmcz/Bgr0BCvfn6+YTur+d/wljvKLKUOClnbFvqR45lyxve
5IIbM3nesL8FMG9PFiSjMonncxlcMLJuZIdHtHFTsWd2jH1sTqI1N8MQiVvjqS1JfrLpQJDHcYPt
ew32GBOPlQ1OfIjW0W74tB4CAJwwyNEzwO7783aybzr7Jcyj0GqhfMqHRNw2IPSmYq1V7HBzOnTP
rowUs6eMPR4yzWxyquutMyDnqnmmo34SGY1NvPXcv1V/nx5zq8owyLs+wXomO1wnICg3HmRfQAb3
5227NfLMiphrJWSNWtQFThB9z87sREjjy8vivV/w1PHcePnT3jEWCXjtodJ6SAoerDOrfupLJHxI
n6u1tZOXin3y5NdARMjGa3vi3QQmNgurJopjGZJlDCWs1gr6WLj7yNM/xnbM4Oc55SPOa/YsLx99
5SM4pHYBPjeKSqttfWcd1Ma2Oifkru8Gs3BWfhq+I91NPRYmTXQqwHGmRRlVSwxMXmWOvDw5xsIE
kSb3GKn/eHOMF7IYsyLLwdQUZioCztS5k5v6hh84hR/5ils6PILp25cTRv9CGP2YC5+yAKvB3CRY
2PLRf+BoPm8hjMWo1bQ5KSF+u8dzErs59H5wRhdoxdDhQj3uPcfwNwykS5ExBx/D9UIspc8FoTiJ
WwwVQn0OlETr9FBtA5uLX+FJYkyUKvRwGhVIoq9kQwIHOMVVgcou71bdNx0Xa2JMlJTkiniiaxrc
ftkQwLO2HSgm6kX5bzyMC0GMjaoCUc7CqaI2anRUmz6Xxqr971vHWqiim0pTw4J6p1+Oy8QBfO/b
xkjqR47q8c6IMUjW2FsSKKuhDV5JTkh0WTsk3WzV5yH47r4iFzvHWKUu07MiSLGiDq9ihsATPqDd
PoicBd01fn+LYXvAgkroMPcS6xkd+vjKS4RCNs/y3LHiEuIgU0f7taEjfXp9hSqzx6x166zYkZ1A
yLTJX//5wVzJYA5mTlQt7MyzSjckcZCRIHRGLu+1uLNfV2KYY6msVMPkjpoeS4MOThGP3+BzLQG9
6YylvpTCIqRCMZviOW7E7YnC5u0WtQsJlYvCj+1JRh6A4qQ5+0fN2E8imcehS2tw6nRYmLLXH6hd
FezCzzLSOaKz+ubZhXvvHtiwLUQ3KPEiWc/soxS0YVL2Bn33gGxHg9uIW2S8x07G9cducwFocLyQ
xZZiBitJjao9y8p3fW+Hj+iMdRrEjoBCbeSnYC/Z5RfGHqzEdfDINbZ3D/PvpbKZpDxvaksJz+Kp
Wc+cZvvXbT55/ba2I8R5nLO84+vS8ppGG6tpDzdzF1Dxk7KkN7G5MVHhNqECgASiAvBZZvNiyBtY
EjwYGq0CII7QHCSazPsoRac4jfVEwlsi25mD2X4fckWGX3R+VGWbKCACb/whipxF3hSaWLnMazmP
mlAoA+RS+IhlAb4XI/M7b4YdHrWN/ELHiC6GDiPQgn37TmFuDacYdJvjoUun+G2KxYdrwChxL8mY
pTJheEG30vZV5ETH+DF+pCbOcBvwAE8liVEWeCx2tNzBsxJ39fpCPGu7hSYLozZNpW2EFpvW2dYb
ddVuYt/zpN1itKN3yZa+Z5w7t5v3nkqjtoYCPkpOCv772qBL2lDK4tTgzB8wXcpvthEe3MCnd1gm
Mqo1PJW+qbudT/tCIrPVot5PoRK3mBMR2TqM72AbT8OC+hOF32BMAKI6ZEskoqxHDJikUWTgg9pR
J8Fn8InE18njByc3UArmo1jK/USIo1aYsQ2Wr+3NB2S/HrrV7MnAkUROJoI3ofmcnH5RobzVI5o+
cenxb3LG7CcwZnsI4qQrVXzC6GROBDeh3AYHeTnboDrZCrgQwpH3mt/0F7IyGdcesVKjC1MHtXdB
0JP6yjnKbZzJ0dAG9cRrlrjnrdKhTf9f21gLY9SKNihmLW1/K+sITjFtS6psFFN9jt28E1dcCWJM
SjtjumImYmEKrlO5a2wBRTsMMM8IOoW4XtG9pNWVOMYLr7vcCma6rgGl8hFnl6CW3GN5+SGAvQAE
cfkfF8i44whyDMxqoyeHy0JjQADYbeOx8CcHw595LixXURi/zzLGQBUCKCdoL5x8Z3l/nd6A9hph
xWOUuanjsmrJGKWxVSahM2AiOjxE/TIxieXNTusIJHRB0ecHMALCgwb/trINKE/oZEg0cfeYWiLW
kbrUVsZSmaEch7WOU+1W7TkpE6BQ1u+psVIdYSvZzYHaAcsRuJm0m5odswWs36ijK8HK6c00H4LV
aQdT6CpE34WvLbqAKuz6Hjm2PaouvmWjT7dfZS86at126556Yqw6JwMsJbSrf5mAu9R2FjmRnwbT
0nooQ+m+NKCVCpzDQnugMxA5Sn7P+6FNhRLYkTCziwW4VRgfkaAFT9rq6No1zhajX/UAFSQ+N4vK
k8VoeC10g97EPXVCekd6Gj3a+9Q71P4XfnhoiYF+EPosJrjQBjd9RFX6Vtf+Xiqj8sZcdnEcQny3
sgC5QNYWj17yTwny/9Kqv6UwGp3oShAXBTZ0sOE228U+fqBmESwH+38VhlwcHvukwtZLYwFGCmRb
aFKzPwZOT19PHJ9M1H8XaWE2FLh0wTkHPmPm/cyUDNmdSfrrtiZoI5jRHBK6OLxlj/tgejy27rte
G1xG0OWBWwsymTPLBwN0roMgAUE0fY+O/KK0yyMtpJ82wuTGFfGrbelF2xJRnrDQeD7rPY3FWwqM
DiqEyDgyCcduCiwrryJ5a+FmmNBQSrAQ47GBl85J/tx9uC9lMZt76kwxa3XQZk4LhMtbyx6BXgCS
lx+E0HvGXoRLSYxLIsf52KgJVgW6Hq95748G8AkB5lq23/V7sTt5mEWCFU6c7Mld9+tSLhP8wM4k
p67HCmsneCh3PXxSbY2JxN8GqAKUPyJpARX4F/YNhGO0G1cHVyhr5IMgkNJa62S8c0Bm7MtVCGSI
sphHIq55wes9A3MpizlBSS/b+DS30BafViLjP82yX/Dqg/dezEshzOH1Gtqj0hMWRO88NZ1w6xca
HLyfN44nhjkrrW6GICzP+5Yi8d2vBkcmgau7P4u5m9q4XA7jRdZTJRt50cuoqvb75kFZh26JNFG/
UF9jDmMmb0mMB9nKg2zM2UBFwf/HbEOMlxuh7bwT4q6JcRxjvHGmBuQG3lTq74cuNcsjBv9I29O/
yeRd7h/zpqa5cCqlEIuqndEZdrEbIbcf+XDe/qNCMJa4LOYGbU1YFIjRNjQhRO0+FsUzg/QUbozT
xYVl3s8StBTg+cCCuhV901JffZ92NEhtUaTuEDbN5cL64mjhnUQ14C//sxIs0anSB1LbRBBK650i
EjO5Pa8mp0Zjz8+S7vndwJ1iOBg4CUAEZzLnZeRzF2XqJKNGN+xSH0iCjeJ8tijBA6EYkPdnXDT3
9PQUOg8PvK29Y5+uZDNH2AiYhSlqs7xdv1UH2U3X4HMAwBTQS2CnwBuUuLmXLXh7Sy0Fc6BXUpkD
bY2TUskjVoz+HVtOEWcEOMdmkx/GnQ4nUzn+vMX3cmyXAtlMT9Oavayh/29rkK3khOvK2y8PbrVr
Ds/+F2dP79iUK1mMyU9mEzNVEyyuc1VksmKkSBOC/nDO5bvnB13JYay+NY5xq9ZY09uJVL9EW0BN
fl4u/1Bc/q9fslc6Z+qRAPBfzm7ecYEwdQDMYGiDAcyP5YONgYiR0PtF7+OICA1Axm21bne0fs2F
Hah3VOVSFmOhtSZVCqmisuxzfhTNAAlQRC2mzfULVCsdS+BHQNQas/oJYgm036ItFvTrzEvX5V2a
S4kqb9VFj/AXdTdkpJaPKeI82UOCzhHx7nE29d5NvJRJN+Ki3qulaqHCDMhbaR885I8dcKyiqzjH
npy7jl8ykGu3O8UdfI7ge/p6KZgxPwFGiKIVV5KBUw5W6fojdUNX3FJ71xOMgHMGJ/LHXTQAOsDV
JN6iGfPTy52IgWiKfG52SHdopMFIEWEHni1MFB3pSEHdUzAYD9eHZxJ4ohkbpEqVXLQGtXwf2w/F
oY1Si8UBieZx8YSWfZ6Rv3dnLnb5fJsvjhcUX6VaFdjlydYXIGc7kf3vzFmi1RnGVoelr2l8th7I
13/d5HMh4EJ01CpGL2HaGNpZJhTdBDIv98fFgUbV76WjIRn4wAtDOTp1TvxeiFRr2RhRC6MWAgzY
JEFDYIfsLc8jvWlBRGQtg0WSAlUpfarJ2FqjFuJTWWhUf7KSJOiw3nv7mPwBJ0Ht6hJt8PzmXBdq
Vm9sw4VIxuwqraQkcYjdROENtfJydULaoF3Vj7pf2dwKyT3zd7lAxhKN0tR20QkLjCJkOL3tMTxf
DflN/NRWgsNrbbv7UF7KY8yt1YP5sQz+T1dUG7zbbmljN6l+ZiBv/e7AuPvzjt69iADaWhKmlAFE
zdgfAQH1qRV0eVu8hRhj3jvVKxCOJ8XVeTyTd7XyQhJjbdKuHCzlBEmKRHK0zGiIcGMY88/uK+YR
Md19Qi5kMeZF1Ou6lgtT3sZoO948DhWamf7TvrEOatOEs6rHWE3V2aNMppSoX6ZF58BXPBPC2Ti2
n1OLw0wzIoNGL3FOmi2GcFUTUUJ78mXeIZ0f15sLBtoLNC6jux2M3dcPod4MhZWbibJtTqhG6ieS
h/YpJqJn4g8ShfvhlaeC9xLtmMtgiaKBrjSQ3zDXTBOHrJLSSNkOk5v7A+yxime3+TyBI1FGjGb9
4om8u6WqhYkllLYQjXbXq2ySU612SapsrZNjZkRUnUIj8dd0TJ5H3jSCe9EnmPXRF4EuMnC6suxS
ZdyYoMuqlG33HT7mfu8LO2U3vqTH1FMNjnd4d2H/kwX49/XChr6btcEqsJXoniyJdNQVEh7Dr9L5
p7SqZ+N/IYkx/kII6n1jgCTTtDWQj32O39WJZLL38z27l6O62D0A9K9XlKq1LqdUjkDEbfwb/qeO
O5ajIpkeJr9+bj6M5QBC+eef5fI2knEII5ALVUEGsWVNghrwfM9AFfyQPNYr4fDfRDFXTowtNB4m
0A/hKX1MkQ8LClIewV1cuv9NELWaF35BIIAMNGzL85rMF+k1EEgcE+FBCm2Jl3q7U/KmIyMpyJdy
TIIo6VqYAgBQC/ZO9Am702Kyc5egUuckXrgIXckR3MYxHRQnSb3I4dKj33OheyC69J6lL5PDYXTH
qIGpEQYGQ6DR4QrGnetvUY0+1LPGyHbiQvvsFjP4CRJ3LHxlO7uWZncYglW5E+8u3vGPYMtoXxKd
NwmLyuy30aTVYEZ6tYvfZ684fAj2cFDRHumaWLG8hl+dPRsO75TvZDSuxTIPbTuGrQpq5Won+KKt
oGcofZaX8WJcW26a2W0Cj2lG7itC9zhtSQWhNOAtplu+qg3HGt2BmFx/CmNn56kKJ7HCDiTLGbMY
MJsNbz8wD70tvlnb0ybxv/3CFg4mpkr/rOt3svfopQCbGnpfUEm7QbfMipgD6RafdiBrRw0TNH5o
Nw33Mqe8dE/PL+WwyY1QVzDnLIGc3suO7XFGPkAiyV5wT04P8h/BhcJvI+D1A3BzvE8kfIpc08+9
YtF9hE/Wkte6dfbur19wsHVB3dHMbKK9miXTsjARWqpPLWbaLjGpAXTUqS+6qqutRwJ6Fd2f3eyx
sp8H4LSfMy49wx17fS2ecShVbcjrroZ4eVUchbcYWHsBZVJnAZjpBsDwhJS/ODmfO1AEyJRpR7tB
cUwKY0G1UDuZbTqedpYvr5LP6USCX7pTuw3Ys4K1/hE6+QdHvegybnb5QiRztwGbUeOymU67aKl9
Km9Y7gu4GT6KdbycYmKtkkdafAPKgxc532ZGKRkbJdcHSSAIEti1Fk1kpnBgduBIQ3+6d8gQNa94
/bN3bRcuDlUgDGLGwIBrk5lhVq6gTJiMjAr8AshxT3ABCYowaWSjoBzcrZUvyi/6nfA65O4Za5SG
/if5fLEvXqk6LyZMqYdkDb26NWJ07TFbq/vZfrecbm1w9vPmHDUF5Em4KBg2gmKUyKirFKtpog5T
vZteVMwFtuvDSXU7i+PF3EpByRIoYUAINNS8DMabqApRb5KuAmO6h3YlpSAhYjvUhCOOnJtoDqbo
Ug6jHKAr0Rq1hRxzguUXXTNZJPmin4nJa1G9IwlPO/puKcfRLQ9QcwrDGfDCflc4Hs1YJ0TlvNo3
Hhj4AC8lMI92p5+sJNIgAZ6sdwIFR7w0vQeen3ILxISFFDE/kioA5umy3nkPFKZY5f2Ei1zIRHlL
H5Nj9wLez0Nj5+DxyUh4iA8mynozZovI5ItbcbuzlQgMMFkHs7wRB7EJ3aEtdLFt6nk3YW7ACDab
6olCfkZA7gp3Wk8kPiCRkizmp59tGFWGKxOGlV/KZZQlzuOuEIXTvHtzDpyE223Mw/w2Yx5VOUGf
dI3ftoi6+OjXLTKKmv2Qgt/x50XcUIiAeP5qFcwFnmpDwOgsSJrsj3yRAEFoLtVl4c+L5q1x3ht/
AguSvsNzC4YR1Lnd0v/5C25fH/TWnIezoT2AsuIxplJQi9Og54m2G/uFsRo2O9AZkuf33dOX87Mk
g+7a9YmBNUCjndEagnPk3q6NslEpupEOirprj+lIXOCiHy178xgS77dFvM9FTJBGXuKvxk5wbNfd
rF7dP+R98/781K1BVPIVkZX/5C42v3z/wfffjt8PT6DGcNZOuHtbo1Vn/TDxzudWu6+/mdGyMBCr
qh0Ndbd+K0GUhUgATQGzUxJ5kYEW8URQ93JHYgLNfgiJ3K6aDdTEcDRuvvs89YjdPox5RAOyJIE1
kc1tTFZYgDAi03fecinYSzAm/tEdlXwarmH/CZw/hxiUECBOA00BefKNZfb2Aoo4Mj1+8aLLsxP2
06cwWtvoYTQVBj4lJ9MqJ29vFvnYf6Afh9Sbtw/vuDSdP7kNSgpAgQ+fw1sBNoWKwM4CPeq9U+qZ
1HtYl263fum4gz7OLQXM1+Fa0TEfqgKTxGYRuiqIOikX9d3o5QRVO4O8JIsXAIRd2jWE9KC9D8kf
w108Hg6/DqbzSCavIBvApx17QCbd/+Yz3ZyDtJuPAhsunYsMGiOD2bJWEesuBo3QrllNK2DwOnSR
tPg+DQy/HYgC6rc1qFNWbwroiqBqxz8linL4eEzOIYgBSvvxzxKsg+lSRwQW2ypy/4YdRICCqaC9
SZfJC+aZkdfebjwiElQMH7i26tYNAJ8BaCokOjaQjmy9vr9hZmr1Kc6N3RtNX9dQ/5cYafkMHWUI
glHnyoBuBCoGdEsmMOJvMiDhYJfwc8392ZKoNKXGbibGSoLoHwESHEpmM+uhqxohUYxdZ/feiD8a
rOMEQjvcSwQNQP4/FsvRwZhUHPgepz2SFPxbvUsZjjJyCBd/QpdsYruRSQQ05urhobMtzhgzhdqz
m68EjR0ds45cJJv7ieasyqbcMuACGCRbpmBykTxaRQG/TOhLDi029OQzI5tyWaFiT3F2A3x+zY4I
voezZ7fvJRh6FTBHgvse0RW7Z2DVwkCVAl9TY19K8oYclGNA/XKiEBwYkhwWoi3dxlc9BpvQ/fNp
ks9PSp90wsaBi1r8pBo2geH4IXUK0PygqYJXsr0N/zD9EPPDRIx0xBg9vEfXOgbYVRXoYWni7oJM
GMSokT36AkYDjeRgktcCX0DbOcCdt0Mw6vAaam64gNBpCm4bUQUnC/pN0UJ7LV8XeswrbhJzV9GJ
fctkKYJ+pgEZYgjuOAEm7Whh8yIZm1eSGfXdjxDzXPTNAeNaKeDi+T0g+XLzjFpcZoMeHHcRGTjw
Sj1//Xye8r3bSPk5EWqIpgmejOsvHeqhwOukaztafDVRTMecIb86KB7SU+S3ijZ7HfUzJFHJkVIG
9+TY2LPhiK1b8NqN7/hLlK4HIz4xCxw5KpbwZVASq83F0thlb63ofMwhUQKEroB0PoYv2e+fV34L
tMadNymPJlLS4PVm7RAd0JZ3bWDstm8acWYYUXkBci6DvP3efiTORwmtfsN/hgTm0qY3S8WfhZ7Z
/TPnU6jJu77iWDPakNCeh/arG9YgXavaOi4aa4dmr8djZEsw1J+GrSM7KNiUQxPpcjckv2eCv+IU
FvWjM60pu1qB+oedmpwI6tbFwvcAmIiOO5kOTmTUN64jTUpqwdpNo6thekG+iCI+4PMmiAeB8oUU
FsaqzpOazhWkzIEdYKaguggVO33+NED+0R0mg7OoO04y5JkGYOUQSyOda1XXjETMpCkPdikRnkTY
qegI7C6u5RHxdYuzNcBGBjNqrHY9/Nafz/g2kLNQ+wChDxrtcMgWc88CrLRM6zqARUCHV4U9JfNk
BxI62rSO44zT32LVCQNt8Q+48MCww8jCeL4Co9yTYJdFmMrr8KinbxOaMGgwrUBbI6uNC8T8vmwO
p0YXJWGXbGhSd0QbtUAkv0GRzEYv9cJcxq6Qu/LgFfbJ5xnX2+QaxGMbkbKgg2eRuLg+xzwO5LCu
KmvXOyfQfTewTTEx3Mr99VzBIxR93qN3W5IGnB2FHLx4YNkC4IhxFFCYa8JOyaJ9/q2CLVLYZ0tz
lbvpdnwEWWTwFMJTRT2GW/a5efqRi6FJPSQ0aKjDpuyLaTq12QS5pQsaW394wJTdZdTslIXOG+hk
3ThDVJYhY2gUFBXxAbPGUNBMDC7po/367TdIu939XiKgRvzygFPzYByBaiCP7iMCK/L4mDjeH+AA
SnhJkXP84x6Ov0Hv+6cFMmCDF3W1s3/t3MNs7yL36/vhxVo+rCfbN+CiruAg//KfHr4QWjzYTw+2
u3J+vmk3LxqzEMZ4ZWWFpDBdSLhTDxgs54NDk5efu/GCzjIsjIoGMS1IP9gbcCr0PhXqaC+uJKd4
56Ryb8wvLg+yMFBudPUjUcZ4L3qJkYZSYELdHsmBgmN+3qDzDPMr+0B/H0GEqGIwLqrcVBUukosD
MsiZFFjRfv7E00KOpnP82IMvJQXEDEyB1M/tSbt63fxyR9v9Mu0VefeVcfHzZ9xWvAE4VWENAXBD
hhX0Vdefkc6GIbRWl+2HiZwmeJAqxmDtQKadABPUvMrcvo0bEhyQhMswHVg1cFCY5MG8AJJUC31n
hvkeCALTaQOAkhW7xdtOm9mevr6+8/3ApaJm9RH5EEyLVGiNHQTG2jnVe7Hb0jx1emgE7RYMxgFY
izAMm+T68ufNpAp3eaRIPyogOgNbHIalwJWgKnUppAv7Pp2TEEwW5J8iqdA1hHfr/5H2XbuRK1mQ
X0SA3rzSlveSWnohJLVE7z2/fiM1i1kxWVNEY9G4Fw00UIfpj4kTARzED8s64uHpbw+5GClerniH
fMeP1r4H6DlxpCcVp51beKNnd7uGkg0kr6Eqh+Q+6qXU3c6UQZ0orRohkaXZ2QbKEeviC93JhHwY
bjPkLzl/UywWKWkHjJgFyhJHGYklbEsqe6XEfDYkUhQT10BnrdQ8Xj5zEJOjQrUQQM1SrT+moCEj
g7wdNukAynfFsZHkLD6k64K0uZsMh8AJ7aOX9Ogf+Vdv351qawQeI9AjZDvS3iiShRuAo10v8hFw
7tCOi32JajB1ECq2DIZQTgDoBPhZQFU0+ZPweoL2yr/oQfEWmThp7wf2UI37UfMFUR2AVtMtlGSx
r8pFkR2CxHzRrJZErEh1HZ5erAG5iecGRVh5aZD06wmjcPIQSyjE55ojanLGFxLwrxzS2E5byDNo
4I00s2oFXYXE5MAEuDSv9MUNGRLEfGR8oEbCU0pd3JXWgoyvYCEIC9ll71yH5zIwym6h2jqLk4gZ
RLUIlBBaCmBjmc4mh64wMH1w+aHcRdF3AyJ9SEtHnxVkg0EX8LQQnfxcUNO7BeERaAJkuM4qtI4o
c5EUu5nrK8UhKnVZQddxpsefUqCnvr7OOt1t9KAyxyWtnNm1icZPPFGo3/LgxkYkPR0kH8QQzUxg
NRlkJDxAENVheIK54C3QLznmkgNRq4hHnFDM0/wPQau46E0Py4M2PEvxKvh0l8pR9yzgaoFGN9aK
yCVMByIziQuthrY8qE4LIfCj0n78691P0hwQzYMGuAqtT8oAgHF5VwlceRhrJ8sdQXh9/Pt3djWq
UBBLx3bDPqDZsypFCYWsiJtDoI+g6Q0Ocfa+sAqUCaiDIFmDsg/gdtD6htcznaNeaPpAGctx3/H2
AO4nf9+Wb0vvGH1ufqwgq8BphHWYh6721EosNmVfKeO4T3lTeHFvopkg082bqm6ES6rA1PaFLYRf
SJXJyD/h9NAPWQBZs8SPB3kfBlaHMP5w4IeXLLf+aWmIFay9BIJjcJviyaTmTRHFNGmQbt1zGkgc
emWvbFR/IQFJ7d//2IAzSohCYOrHjfvlWhR5KyV9Lcp7HwhIjTV6qdW9ccHlpfyX/2sENR3AVJAK
ofWuc05mfC+R5L2Mm3lcLb549AbjsLtYSG7hJeAUUveYLr0geXIUgwZmL/jvfvzE+IYU+MbjxaAe
OSjhITCFWgTenB9YAvXIgY4z0go0Mx2C0pa5TQWMV9BtwtRJrYxdeNzo7cWhwo03BraQuSJB/nQ8
VZmxUojX4dC8FxGAW7q77UV9KdSejYiyQs1aICYJcOawwp5Zoz01T20IsTLtq+AWpo7eY/RwyPb4
tce4nq/FZIQhIdNF03+Ovx4vDQ1QQq1LJNBTxNKYL6wU9TJrve9GORsNyBkMVv6qFnoP/BniV1Fv
RD2SQRMCMvpXlAhfSofZxG+gwqydwPah6fXVf+XnfENy1Y+/6oeg9dfLSr4KpEuoeuNSFWWJJnCV
mKQJWL5D8fnPPtDtPYpZ+hsy54i7k58aEyhhBhJjI7HiWesI/OX4i+7bHx+Et44jCWXrdHnZ3bI/
0BdoLZI69pFc54EozOwcCjTIiOgBmmTPULBg0Bt1tfSLs9ttvs9bAFf+fj8e0Q/I6NGIqB1Tamqv
gJN2RLEiQ8pgu21tHhwlIXqCNRuo7W29Co+a5e5kU3urdrUjSUZwrM/GqgN+B2X+laAvXC101Edm
Gf3dPG4VPO/wJ6jN5dYqG7lSxkKMOEN5HNUcDVCsABWclydUEVn9IF4WpmF23VAmyX7/tZ+TQGzH
ToNJUXiVDcI5SWhoEuOGekmhvwVYOpBL/RGcZH0wvtWDsPYBQpSthjR22VwMMnydB8ey/drVC5uO
9v2BlkL4C2Ek4JlQPwTb9/TbihGEQ80Y4ayhterZ/S6PPcJt0+edQoWu8OOZmE0EjAnY2QjvSR2E
Jf/+ayLkzgsBQA/cg8KbkWYiRZj4W3UJyX53TEAD4FlHZhKlPGqJS7gVXazAzIi67Hlc1RAwSMCf
hGJZbHjXx2OisQ5kBnHTE2AOQm4FqNbpoOowFiP0yzIH96k8cTeRs1XgZ79QrxgGeyNfpNbigFSR
FuaSTkPCuyVCe2CEg4ACBAfpyWTVrlOqnM+O0lUhjE25WZOMW/8tGD1O+TqDhIPNLUWsJF82OdKw
ivQnIjgFbaMC3XnBMb4kg+I2P/JQGX0Oa4NT9LIwUsgqLu3N2XtDrkLQsIGGDk75jHA/hgcYurGS
H6PvfJ2fIuigmgV4jm7+IkM7uYioUcElh3uGxxMEe3QMFWVeW3sRRlVBugYaToWRozq4C3T5r3tL
Bz1T1yGqAUtg4DuTiQoXyipYQ1Dg05OJBks2RvotP0oAgN9icS2ATTBahWDXaOzH23T2pgLnjVwG
okH4PYgTqTPhMRlEEzmlgi5jqD7F3S5fyhnPnBD02OJOBcU9LhJUhembpHf70Q+5+lh8e+dKPCi+
/dSCb/LxOGZXCLECxwpzRt5KOn7qsqrXmESsj6IjmMql2YVPjw3Md93UAJUwhi+ngQMEBnhUr2UU
32So80AydGE96DgaxxfJCIQCgOhCVxfCiNS1MbByJ3p8c/TXyKWt2092U948p95EoDhx/7TO42HN
L0XKHvUIsYnLgBKba46QEl57G/4mrnNLsKR13S0s0d2hATgK7QjktYDtoIbWjErc+ZXYHHNbQL3Q
rFU9B7tuZjfAx8ZmgA4HgD1eq9XjIf7o1k5PMeCkMu4kDc8MRL0ou0lTDEHEYEqFVfBWoQn974eP
apAFnWYRXVu4/rftKsYlid6YP7ynV6v8K/tASk3GawxZVlWHln34FSxdZPcnREFAAHnsH6jLdK25
cdSUTMCEhGipBbuA3vuAunzyvd20yG9Ha37B5bhzSiCS8v8Mkn//9dAGQsOlgQyDwyZeA/VgdMLC
8zO3gCwwcmkQqFY1AnqdWuCiVPIVaRyPcb1BmiHJ9xykNV3z8ZLOgnQoypJeNIRoioLEs0wPJGuT
JldK9piCdtPQ0CHTQEuXN9NNvU/flhjnfqLX6Q5CsYtFHhakF0jU/6ANf82bpta8AqlS5sifkZ9n
/ki1vnZrw7ulGzC77hn78fDoIjRReBNBEY+bH4I2cL6oWazq2o+rigtOHbDJ7UqzYhDmcKaAUn8M
2ioGLj5j2B325iv/mZwazpBSo1t6G+bxEBBYSEqQHgkJQTtLxarDEPRKmmXZqYXZ6Km8Sh/RGeJB
aNYg0rSZIxvJLrPZbQLq1WGH3hUrdsYTe+Evg1Pb0nopOTN7rQjsFy8JxEx/kk3kvf69DlUB/Go2
AnkCQhosxNvymaTvebyDJFQGVRgS71B0pC6LYkxQNQZ//mkQ7fAYPPGv8i3Ytxt3l35DV3EDqBxQ
cFAGW8feJlwsd5HX8PdOQ6EQXQQgyCNRH0RvKPPIUCiMlITCSd7IRgoexVMJStvALhYuxdmWJoYI
aQxExtGfCFzPdCoFrQNznpAKJwGxRmIVKFGG9qewcbfQ57w+3s/koyeDInsY2TvkNaEUgFLX1JZa
hEzHaKp/PloLw1j6ZX76yyyjQX4TRdAzoAXGUkhI7zZks1AHxF0GRlLgXOhCYO2rmh9qSXbOTa8C
FJeX9aw02AjhNLsGZDrXs0b30fGoNwsTds8ynivk6iACT0p102G16pjHI5Pk594GuH2JGW62xzAu
qCH/dI7A1aCJ6bjYq7Ko5/Mz9yfaxoAsqeCGCzGMx6tOO37wxH6SjsikYIvhv+kggJzqck5IirMs
b8dy03OOqDmhYghLbcPz2cJxIThXBKwk4qEM+WLT5BLXlOfyj2CKp+b2eBzzPYafJzwyKAwTqSbq
FiwaT+WGpsfPm6K+MEf3Pp10YklIO4IkkOaF8F1ZzXqvqc5BrI+olrSxr/vjwoLPjOAxRiDPiyTx
j9ov5bpqhVpFfuvmZwjQR3/L8Qa/5h+nCPl4NLfAtUAZBpczdS9nKSO1dSAX55430SpbFObj3ydf
OLlA8PvklUf3EQKxmVKW4HbaEI9eeWZekqfoTUMpMDGlRQd1dvfDDBqqgPQj2GOgN6gdO7IZz6Ry
eeYhrRMzJlQXRXtAr20LdHkGUF2pQzTPEa7qskj9bJeRkgZofIhOMsi1fvz0X09b7lXYhYFfnSXO
zN6Kp+xpeAqPLnCgCvAVwx8eebl2/XhaaWcNi4UAkyRDEDTJaPmdjlcMYl5046o/958B6q3IPzUm
t9Q2dMcIMmoybjPSX4qYZmpEQot9BtlL6dw3Ttps2wqK0516fjyS+RZH0emXEWoDIqGbBFEJI3Li
8P0q8C9ttNBkdWccSE+BdIHcaiTEpMZRB2rle4V8LvndoOyUZNuB+ExYWJL5TgeRE1aCI9B9tPaR
gf7aBukQeWD6zjAQ0ZbcdwEpQbZZdc0mrBeczNn1jGOKGxrXAdI1Grjdp5a0ihOUSE7kM6dHe2Sl
EO4s0d7M9zQ0QBB7wc8A/c1MQ1kM0kHOA1c+d5HlxJ31eM3nCzL9dertl1yJ4eQYv+6RlJoTGfHo
xE//bgO1IDiFiB+RHqauzmDoPYUrCuVc+pbUGgNQz9w+aBa21nz34tcVxPrw+gnwlFr0QXazqBp6
bC3Z8eHrXRfPx53FhluJl0YGeA+QAzKXv7ZVXjWt2NSJdt57te2yq7Y0VMaMY/OfpwtoERIsoO4E
x4k663Gft+5Yq8q5yyyP3TaJobVWzDj/f1Yo72jk2C4EbkY5c6CHHy85yCNdI88Wzsf8MUCrGpCc
gIYQRAP9NFdJKSVdV2vnsjH4WC/XMOVW1oj8wdtiifaeMUDMCSEd3H4EANP1ictM1tqW085toAeK
4RfWIdwAO9VdvaV60ix2RuMW0Z39ry3yLb/2whCppTeUrHbmwM+7GT+4WtcuwRoCFhYTWeqSku+d
zY3cGMJ1pKORaNSo1crFGmxGbOmeS3ALIAOOqpVye7wh7uxulMVwcgCdAIaCBg65oe9lbca45663
tMpycdtU3ru3VEC4MxJ4BQjKf3wprNR04txUBcw2V9xzPYJUKNJ9xlskmZoPBbg24CdktD9jRDNQ
PdiNUXdJ3bOS6hLqLabkaE7f//M5VRDVw5fCtYP47ycx9WsLSKkiewgQmHMHEoDyxW0ctTKkpWB2
/pbBCjKZABsSzAYNwW6YuuRKL/IuXnMJYsdRuqcwM4drJi84uLOaB/Rh0SYGdCMATYRrkrpA5cT3
4EDV3uU5QN8QmBx0uTOTc7MNFN2PkLTHiTJK19gZSbFg+86CkQBaJKxu8EF+TtuvqSz4WPXdtvUu
SOC5qGFWTg1+wsbph4Vbb777MEY0oSG1hjnFX6a7b2R4TmVkwbvE5THPLbVx/O718TmiX1SgNlnk
IQlZOcJeCEVPTbjakDLRkHqXmtngEPWs1WdOJC0MhByT38488EdId5LnCLU+xLjUW1QGLsTIAje6
ZOf0ssTpQc8SfpyUThREC5xKMPHTIQT8yLUauN4v5Z+iOXJ7cenr53OEmwYXKDqY4Z0hiz01UHNi
wmOesovqhEbzHKPLacEboMGfKPn8tCwgaCNYLSRnpiaqRkN0Lg31RQLKNHN6FMMFIuG4Ya18DSIi
Xu8aR95esw8wz0lrU1nA8sxyQ+QDZAIuJ2mbORjNLdvQzSOhuQwGZ4vvKvJ8GaQX82fgoA/pYpWN
vidwSwCTTBSsIFhF/jcdb8QlIucPTXAV0GT3rRxb8wNj/g6M7jUD+RC0pfTYgpBHqPcndwlBOHsO
f6yjyg2YOw4XnLypdV7o03bwYb3906OYDpZYzQoyvf3O9fxpcWrJ2k02PxnrL2vUTcUEccq3bB1c
oWwEqW4G7VuQGzW4xkRDk2o9Ps80UBoXL7EGHx9FPBn4H2onCa6WNF7XBtdKz9fR1jsjyts0ITAg
rFnuuxVzq00pX0gGzCrfsEoIQtA9hacFYR81xkjweW9I/fCafXe54aP/MzXV1y/+L4duNZ3XdHlV
LYFq53v2xygw9AiTcTQl6nrk0hEtBJCfvo6CkXxnhwRtiZ0zrmUjj9ZJa6gL2UHaY/sZpIKLDJB9
BIS0e5jAB640FvZkY1yFPkAjsh6l+vDy9/Eazm8DMrBfhqiBFS5gqTwHQ8Hz8J1fla36lbw3nt5Z
8ZFLSEuvsHnd8egQ7Y30QqC9jz/g/sz++gAqtq5YsQ+HOsZyogv2MvQ6KPNs1obK1a12lLW5YI7s
DuqETMZLnce0Q/Wo7WEOlM2i8cZ/ncQjKpLozXV22skMv5YIqu+vJEAuAELiYaW9x0os1RK9leGV
TbY8su59sgaX8ZN3Ypcyov9jKv9ris7rZqLmq3kHU5r2xCtWtGvRYCwgl6W+hBv/a2EmycLMZhK+
AnozwYIBtfTpzdbFYhylfB9exafsLb5G52KfOL3V3cQX/xxdmaVMz72rFFhApBOQVMYLSb+NXiBD
EoHF8KrUGlFgZd4VI4coWr9v90tsGf/DmAxuAGSvcHtT29IToirp1BZzGe/gD3l77qIY0qDLwG6J
ZnAdlkrzd54peBXwztF3gsIcS03n6PZi2/FyeB0czTcTdPier/ESap/8CL1mAvA7MtIlYJmVqEBw
7CLAObshuLrRc+N/J7cDI+sbtta94S8DMqmP88ImmfkzuF4I96CIqB0XDU9FgyHHKDnDacEV9fhP
5pr1JnqPTglS0avCjP4KEFtujdV4WjB75x38bZZOPUZ9PrJjAbONEYOG4ui9CRfWHt/YF2apDe/e
e4Smp5/MNzYKwsTpOdCGJA4KXohgq7A+RpCFf0FCSf/0DND6GdHSBUbcFWoJkcJDuAMvmlwnlH/b
yV1eDUyQXIGo4PTUbBlD/xLex6fmmvj6wjzeM0bwqj/wXmTaqFMQNomC8BrGynV7TZym0NvneGMk
x3BTLLx45OKlx4WHDll+ZKeR7adMyXkqd4ArJtfUDs7ZEg8x3S9MfBXyjv7356l7X/GCYUjdIrkG
g6FkZlg6YXQLY33Ypl/FRwYRs68xxHqxL8MqfVIPHbjtvYXpvPfYwk1Cs8xPb9mM4qov3KJU1T65
gtj+IlqgRxo/CicAAlM5t9aT5tQG+6HB5c9W1bZZmOBZvZ1MAYFBIoBFfgYIr+lGlSoBZMzsmFxz
lPs7NJgFkR7bwDQZ7oB2y8aMTsxGsF7X9VHa9TcnvbQHMN6vpG+E1bp4CT4e7y6ae+dnTX5/EHUb
+ahZVWqGD5J0flO95/YHERgI/0KuGNAkCNlLEIHsDPerWJ2zLfArerllLp8VZFE9R3tSUTgJ1vXK
28f6q2DVDtqp8hEd9M0tXBQh/HFm6f35+2OpY15nRe3xLT42hhsf68k5kI34WhuMyb9Y3EWympV7
YF+adW2sHs/T3IMgqr/orkDSET6ERq1bLkRpW5R5fVWfYLhdfyJEK5+TRRW4O/4DuqvAQyGTxjHk
iilDnVeKccHBEIDdTyO6qqMdkjf6uEGjgtkv3NHz925qjFr8oE4zgO3T+joYA5jV3rW3egAz2fPj
uZu7e1Mr1KolWolhurDS2/7Nf16Cw84vLVDiYJui+EAaX6kI6F8/dfpbdJzKJjz4YsThKp+FD5Aj
vTz++TsezfT3iW/wK5Uk877nMgF+n/eN6C3a+te1VukROAOeErAxLZXN79lD8Q9pBhSzZJK1n9or
yiL0FC/jrtw1hmhiCEGLUdHD5+LWHcWPRXd0vtLoDkPCB/l0RIeI0abmlKxHzJQ23FVWDf5pLcIS
AUPveGinxfAPDfayMKFkwqY3wsQi7QDzjD+EXVlzV/Zcvadm4Vzcv+XqMzwUkeEuGZu/xKSQSipF
yA8hHUiG/2v1eM8Pa8KHcU2ew79Fpfc36dD9SU7sDjmTpaT6nZuAWEOzOBofNWxsyppXRCKjBAx3
zV/7WkcKv9VHY9M66Rmk+p3evj6eyh83cDKVJIcARAfCXcIfS2cf0dgpVFHhVrd8rXwkX4HVoskk
sUboq9Vb9lRaAoxXq9Ku7W7V7EoruXbb2hyP7GFYhdbjr5n7CtTXUK4Ik4kRowZadeOhN1hYFdpN
PbDehABoEL7mz68BTBvfnrlwz88AmwoQuUgvoksYfUJz7iEm7IF9LHj1ajIre/0RgI8Pk28Y8nbB
Es07hKr81BJ1WGJeqiWuhKXByXflOjV7/SsF0H0E8apo1Gj4sTm0+NTgh/ZXrRU4qimDJJyzAtPf
JIDkefZ4WoqUaVrA2VdRuy6ThIakQlR40gMkQsO/6iZdp1AzIUzOwpYD+W0MoMSXDkYN0JZ3+MNC
GYdxeFtxIP2gx06EhqN4IQc/e3+pyaI87jEWWORiMFmdAfAEABOEuov0MS1su9mLSNmhnl+uyrQs
C3/sZM+EG4i492A4+Xx5J8Rb1c4FiOrvY6Nzt4YYBeQFIcVPYzW1EzSW6RIpldTraBNZVmElrcZV
YHCb8DCgNbUEI94RRHjmBvPqPLZ9Z15xY0PvDYlo+KO09kMntLJfhjkDl1zPCqNndQ/5u1xH2gm9
8exSfY2f3dcQmICoBWqt8KIIFcD0ClWjKMvDyAtvNajrmv2HuBmMb8hmHRO0YXmo8KN3jTVrBzkF
NK0toRVmUHggidHBQjgAAPNF5Zd83q8bXBVrtu6FOLzJT1D0AAt5vqpso1l45nlySCZXKWWGurw6
rgjLEJnKW6K7jgT+sAH8ab6BwJRfl/CbRd0/NGCEC8B2KOiErsgDxefjleVnYT/1EdRUx0BtKFWA
j8j/eCsGfBZQ0kaAkRnI26C5sgcvDzrRoIau546qY3vHhnSE0L3x+Dt+fAx6MsBEgAwVVHUIpns6
50XTBFnnVuGteo8spFRsDUx3Ljj2eXDhKXZi4avsHOSOPQQVPy41yGohEmwETraTjBI6mJBWfJX1
Zg3uO4d18B4Y34jqIQKLyB46bz3RBV/EIf80b80+W0WnGilr4mBSn+2HYVtGvBjeWlsAef0aLZaE
uOg8opGRB/XBYLAQBc/XhQMZh/OlsTsb4NE1awugd9HfEwDV+16/BiZzWiTemi8tcF0swHJoPAOK
nE539HyfySUbRbfe1o7Ca2El3/kpNHl0hipOvSotsIaAnHQhWpjVYFHj/2UWUMnpSnbAznvZALP1
rnHEc3aG5KWtWeOmQbI43ygm1vbIfzzeP7PeDliFL8nCvycVOZmu3rABEiO5x8a3cVed/xCSXNzH
gRXaI4LRi3Pa7V6cr9PXl/unO0ZHJtfbJTeaXPrTrUBcPvQjoGQG8gM6fZwkWoiybZHe3LfUZt45
K1o8rXN/B6MEWgt5HngemGYqSBpyrnDbsk9vw0Z8bt7AWvXmEwXiFXMZ/tZWd3VfsKX2EYRQcnNR
FpxcSLMRgjqA4Gt5tCJTcU/ZCXVS+EJ6y6H4KVrj1nNeOBTlUlwHcNyXXB+yUR6Zo65hbojaOEI3
IVzNZJWce85IDHatHcqtvEYbwkowiyfpUNm1hXSME1zTJ+3mWiB0e1GguHhgXuOnpevyjuOHBfg1
BdSdzWpByOQa+SYTRVgwlxaOb0tQG+PNzHZBmf14W9/ZU3iBSNMcNhRpSZ6epV5KtF6Us/B2BKDZ
uvB6taDJNWt3xrn5ZWF2WqU+S3h+gAXxzSuM7jn6gijnNv7oTG+vC6shtMR1gPbKJ0AploSt71xQ
GBfgGkhzkWCQuinENBUaAcHnLUn0Dk/fqjwvIpJnRwY6BcDtwQqyeaTJgXrg0sZVai/xslu6676Z
Txh7Lp7592TjX1FYNqVN5OrjN7iNTt2NXdjCs+jsP8aBtSNYLh7Joen6tWVXZuoQwvgNHPUvvuFf
5V1sMafUCXx96YDSbimxBmpWaP0hYQdkBfUYha02Fo3IZticqmwXT1Fi9CPypt1CfnLmINGGqGEV
XZ0keTFmNwFQF8PbZk/xltvkB3W1dAksmiIn5JcvJo9srvLAY9+YrbvP1/ER2jA7/4K04b9WXH4G
hfIYeGVwfQM4MrUEThEhcjkuu3Ub0fKRZv7IX7SnkAgOnaRwkS1jlnWBPSQIkGCGY42StEhNYokg
KycX6k04IlnYXaqzeoxu/lb4Do5LJ+3OzpjYomaxHpnG85m4uEXbYFPrLrS1m5clVn/6sqIHRF1W
vqz2IFSAEX8dn4QVewQ+euFA3R0HUirow4DfClKy6RoFbhvxUV4Ut/GzexcO/odQ6vyL+/741p1l
/zESlCCQ5gD9B8nnUhcTD243NAFnxS3+g3Lz9uLYdr/V8c4dXP3FOK+IPPJjk3fm7gc8gLYu8Oii
+WA6sARdWI3HVsUtuXjg9z/WQDAvYU5mUTsyboB+kOYr8BmBYJAywkhcJvuZXN0Ib/EHCDb6D+8r
rQwZ2g8iRseC+yN3VkoH0YHSPPP6xtcbXTJJbEKUi6+ENf7xuGeh3s83qYCDkp7wee5RGYfRV1Wm
RhCkgsAvuZjoRk1tbguFAQeZrHglb5EtAEu+tl64xnhy9f92MGjblD/TFC3aWDTYBiPtC8hTQkg7
lWt50x4rG+65na3fMzsxn1lTtWNrieN3Fv/R5qkLJ25zgWs8r7mNNjghHHT5w2tlnXztxjoCHlsC
4ksxOgAs8gu/6w/pZilfcud2hTuDXCXpMEWRklack7pQ9oOmbW5ebgT5rvIsmdkyq+ol3Wu7pT1+
58YjnGkqSltopQPEixpwNURKzMRJg/dJ0vfhVdqvoBG/+n68pX6ouOll/W2G8tHQXa6kTAgzgxPu
+I10lT65rW1DR10+lSt350hvugNe2la/rDUrfLeY9fkMoaa3c4PM1DWH6sf3v4bZZK1/fxN19Mqk
qtO6ipsbH22rdi/kxgpWPBBGakT/oQOXzfcADY0QAvalY/AX8xwv0WX+RAfUxIAqA9E1uhjhUdKR
WaVVrT/KTXX783b8QK6I0et1oacnEMoHeoV4n8T8iJYYiIt4YOEhf9Dt9EPxyiCXdjhsrA2rb97j
1ZNgQaEMNwak2XzkGgeEAP/50xF1uvX58ZreO6qkARo+DdC17MyRKoSCLXmS6NWOz5qen0ToZl4h
/Pgkmx1SioIFIQ2dWbMmB5+OWVfb1ClW/oKLcOddgLwH4i7AsgFnQzJsekvLechrgBg3NzRh2yXk
zpHd/5FTgEoBOqagT11iB3kmNMzMJSWMWVyNLTQxTj2vvOilY+P7zU3ci5v2mkMRy/I24OxGa7DF
/0G6v3cKe1CWbmg6DKPtUjFnB8pDT2Xc+lZZJZIoPiG9QOYx2knItQsJ3g1Xz+wU+gzaTdH5BRDs
DLRBmaffYi1xvTYTYJ7Z5jvmoBy0S/+iHJR97zQf2snfL9GY/Y9VJqJjcNwBsKZWuUTxWPb6sLm5
vZ48R5f86tvjSjOyT/Day74OTAzzKtyulcV6gGy5hyW45tzLwUqTPjxcyITGh7osNCFvlFBh61u/
A8XASop0NM4+yUsze3dhf5mhHFBuLFNAjDgII30Ln8yf6AuF+p14LY5ptpDduxMHTUdETek4pPkY
CDA1grPqbcQc7mPQlCFdvWV3/V7r9Pr18Y1Bq/ER6RPUZvA/mTTQAU8yPasKO3JJkWDfgKmnfHXX
8muykaRNZ0JGGHwJUMVLXrxUl5c4e2YpAsow3ecoVixDFBfrm4invNzJjvZH2xZ7btCZ78QOTos4
I/JsTq51pEzR8gCWAEIfAtduOlJxGMIikbr6XHSmzyExkqVQmYldC6DC4qr8RbZtWHjP5k85+PwB
sIXXAJ48bc7y7HJyEHpjjy5VnVNWbWP4g41ELVRLZBPKYu1zu7BdyXpNR0lUldAmQAiE0IRNjRIu
uyoOlc+euSsPJpzO4TtjBM3HN9csbJ17luAfI4+HgiqSeZRbKCbxqAHzMJzVfWyUoAh7vmSSAeDp
Ii/j7KATTCZ6y+CWEzAHreIde6rqxho3gC8RSCJEnKqv89tswc+9s1g8jgNOOppv4ACI1FEIy4bl
6joXzoORCmYsO4mRxYbilJuotArXjP8snL2ZY409gWQsSAtQkyYMndMdmUtDhmJSAmlmXd2XqEzi
D7f1bblDAq+HmJRRiHATFqzO7jPKKuVeuoUUMwKTRRf5DaJpX+5JXEe7Zue+jP+8QcjwoH0AuIQI
jCs1PNIxUSMNC9nDGMUJyGvznV6CkH6XOkCmLYyKXPbTfT81Ro2q9aU0HEMYy9Vj8t4d0GtWFWas
QZtX2tSA1KbOoJuLvjpxkqdmIUiElBW6UeGooxQ3XcKYKZTCTUPvsv0YLuEfSd6MjtRb2Tr4FKFo
msPo44HOImCC1gcfKhqEgd2fcW4q7dC1HBumF+XqVbrdQw62WupnuWMDpwD9/MCdEAwQ9bA2ZRwF
qqilF/DGMt5OVnfJK/cuGL6is1AWRjNC6Uj7bl3Z/G5RBWLuV4CiHmcQNNWwLmCY0ykdGoENZKDo
L4WV77JDvBbP8hl9d2DbUtfjWXvzL91NclxbRDFXWy+JZs5KfYQi/7d96gYtcy/tsQLihTfSdW5H
m8Spt+kKHJvIbqBX3vHWsh2uvKO05s/CKbIzm19BctBZqu/O3QGiaaOB/Bw8Grj26PbgQs7zvggK
6QI44XeeoXie7L1dsvNOcCWPS9Xr+f2HNnpE8hBEw1UEhDi1l9lBlauGZ+TLH6QP30RQs4I//pjv
1VEfw8W2rbnnAUFL4FIQrZCrD4an61y1RVU2Waxd2hUIxV7Sa7HnX12726mr6Bg6leXv0q9F4fDZ
W4LbCDE8IiQQWpLWwKlVN2dDZRB699JIegC+RwggeM5Bfnp8Sme3EWWFuo242M2TDpygl0S3X/75
Aqd+nNxJv3K9apMxLDvgx5vDgBTV8dadAGrMdQDDnMfDmDtpxBToTNH0ihcYXHRTU0Uc8j3TCe4F
XMWlznxqdnp1X9m1IOlhYLgv2mkR6U6O1+RGRbc9uq/QSke4n6EgMTXpDqwnNhLnXZmVtw1aE+Ly
mtUDo3NtVuxHuVcP2QtybUue2uxVhFnsB7BJoPGDkC9NzUpdIY2+6PvXRLRjRq8MsIUJKJgDbG8V
drXga9zZhaDNAqUUDjfkpOgUI0DTWtGlgX9NUfxVUNYRULJyoV/69q8LSHoiwCIJuU3cpDjc02GV
mSsXXuXHVw/ERY78VSKB8+K/MLhRdiBi/pL+9gulstnQKIvURPa860FkwYuv3GeK8vELBLmqXQrS
wCX6mdkrRRmiNorY9YXHehhaQLR1pAucal5YPZ6/2TmmbFB31MC3EPWJMJj2pFlIHTz+9fnxon6e
emhBAA+uLwE/79+yA4DipnKI5FXzBzglCVmnEEDFpcuDfPHkeFEmqdetdQXXq0aY7KyP7inm0VAp
nS21hkTv37MrLFwgsxiBskbW8NdVpbHtqJRkgKABVJErPoWNDbD3uNdO4pIU3T1boP/C042WZtJH
ObXF8Y1WcBWPtYLWKOCNIIX+HCDlumIgP7TYfkEOznQe8TbDOcLFiMcSvUBTa0kyikXR9eL1T/SO
wQUX345f0mf5s32PXh5vk3nyH81GgBEQFgqAZcGtMbUl5GNTsZEkXredATlfb4VezREdlD74tnvj
tbq9vyMrirLDUofa/CxPDVMREdh70qj2BRFA/UgGmjJ899b+whGbezmT0aHKPR0dK6bQrBp5GNnn
13z94a4jR9swa5CfWUs9aT8X62zZ/juVgApOjaEdwQ84H1PZlis2M9qjchE8pLnrTbCTocfeHmTX
/PdOP3jLv1YQ2Mqp2TgbtZENMZHRs3DjgUgNLO6s7Jk94J7W490yez8pU9S1qOVFzIXYtFezOK/b
Z2YpOFj6fepKVLi+iWqXE6/8GTpHIW/6pyExm9HwIBdYQUoKfRwb+XMcLPH/kPZlvW0jTbR/6BLg
TvG1uWiXF8mOkxfCiWPu+85ff08b906oFj81ZvIyGcCADqu7tu6uOhXy/OWC0cG8wf2K1xg6P4vR
x0IR+sHPAu1cHQRi7L1D43gP0JN1vefRR9xmw/Rq8Q8WW3URoXOr1DVPPYvr4RDZ5BeGxlVOfuC1
jdyUlkA3roAYlayDcFKF0FDPxrm6uAroxvfid/Ux26MgDLyhilW9oHgTBbqPNa9/ayEAXWMzetmV
gzKqqamewdfk773HRzKthR/aegL7uR8QLuCCQ7mSlVHOMjD9GLxjKhqkJgwRBlXrmo4Mvm8Bt3fh
zIoyKpoWmDtWDoKK+uZomz2WR7wVe3aFBVWs7iXYtd94nMm3ucj1OjLRAIV2FXrxoJirdU4Og8Ox
6VsfqeEsjloLUNxIGojymX0KzSSlqbJxLt7ET8NF74nhCDVmoyfIfVBBF/BSkxuBcPf6RU1ICWlQ
HMlsVKMoQaWMcoAKOhHPJ/5Wcv59eQzFwJkC500TFEEsfUoqDKEZdiramLbqbjgMqFerD2CRdXjl
ELdvQgwSs3yeUo5GrGrBpXKFjbDB7ONdeaw2YLpxvI30FG5RHb6ruHdS9Gevgg0DyyxiLEZh20+A
7XfBY7hRrexRevqOdprtyhW2HKW/OcAwYIzSZ0E7CQIKFy7x6eLHRD1PIGOMjuWGV7+yoIzX+8Yo
eymLvofZH8FF2KzWhuvvvA/N0XYSagoDLrfzoiLOlITJV/t0pQRJBrHC04P0LUOlAU+em7zxa+Eo
ebyBYk3wY1/H5kwxEy0WleACem9H3/mbYaOsvQccWTg7dOP8AEQLQmnpK9JGVt9xx5PrsV6Fl9xB
3TMq5hNb23d73Y63k0UZZSk9fo+amVcO8K1q0JmEqNVHizzIhNjMuM0xu8sr5OhL/f1nDXdYyaex
Vve8+qnbQgntGonZLXUAgVXSAamxOxR5oyXA+aY49T7nOUSqzdemdQ1E1WZ2sAj6PPQmKhKY8f3T
j+7xl7uytePoBs/+d1wL8rIe3hLSvZ3hFWM0CUUDvBGeinKMtm5r41JC+vdmDMHw1gF6XtqGyRIa
hEmqlphRFaEOs6Udq9Jp9SA5AV6oePN0bgtr6GbNoBjFz0OUgOBWO7qUTnVI3NJK7B8dhhKnm9AZ
Nn1Bxkf5YfVQbjVLxGDh8Xn49VHiGdu6r56879CZA0CUorS3bPAdPVj2JVhGc1g94bpTtEYnc/F6
vw63vdu+xdvkNTqZazpdNnaNLVepblLb6wXRmUwsWJUrpA74EMyAsfFEV1vCc/Pt1/eIVMcKc6s8
x3N4xai316AARak6/A/GHoNwkjGZOJXzTuuhWZ2rV0Q5BNa0x+z2lS0+lIfmfWdFT8Wx/CbxaIdu
Hes1LmNBKYiVUPwGXP9dRUWZLOE2nddReutarzEYqxmKIKRldtRqBFTN/NRt75y6/5r+Hze5GPUF
YiHQj6N0meWgLzypqNoR3SXiWt15a3GHAXF4LajdEE8U7dpb1+tqI+0mlMrpbo4K9H7D46G9PS7g
G9ASTDM0lOfhe64dRD+tVrneF+ml/axPKNCzDv62/CW9REfp8b693Ka3lELpiywK5NS0neYaCi+J
aDqd0uxSgfZgsiUErNVWxxTWjJg73ApvuCUQ9OMZbws6dxVMqLiZBekXE/EzMI6BTi/LLjUpcXT1
HdN6dN5pDeQjL4QsOHZAgTEGpzw6wJpJYzSjK4vGy7NLbD3yjsa3mwQad1CToyqWVo/iAfJ65eI+
LoZJHmJUdtogHxwxOMR2zujSR33M/U260XyKhKtzMBwgsUBnwjVS6a26pJym+BIT2xjdzsKNa0U5
J+7D3OoCcEAvgod+ygkHZq1rHFGtsj41pQTNSyhSOyl2jUYLjMd1otO7uklAgsHLYm50gUFktE/v
2m7qfDlB02FxOIbKLu0tsKFa5eRS7gjvmfsMdhN76SgkhEI8/qPtDUy11zJKxcobpTBNUVllEHV3
RHXRtnHGi31/LW8cIgPDCJYYwZg2bQILttKX7+dP3n31bXLEADAetzaLIPELAHhrY9+Qw0lxImL9
+5cMBoZxuqLRTUVRUznQJxlB9VbkFOB2kBO2b+8OGBwmfdDCyavNFNvSuIMLkVzXJ+p2RXzL2EWo
77u/O0u2i4FYKG6k/bV4oWUsqqvEVRUqFA5UL81W/l3b4O7B8GQeg9xNmk7lmgEx6hYMUzT2RZhe
3kqC3i3UmqYuR9Vuj1AUAwS/eODCYQBafa3SKHHBgXTMgeE+YNm2h/hwfuLmkgumeoUiX6NEq7JE
BQFQwCkoEVfaoGwV95wvaJH9fLq/PUuLhossvDDBdaOihVGGQVqhFyD0s4sQkLd8QNVM5JPN5j7I
glOl3H2YakCbT0DlcC1PXplKqSotYgPxfigPGXjnxGZt1Zz2+EVDnePQdZ0l+yj0FgQhA87b5BHz
SPxLk5DdmUv1vLRocxxGpfNEGRQzBI73JIMnSH/AIdDhqBr1WlehG5o2x2C0WS0DTPvQm+yy9+j0
0ORj4DXfLVrmHILxa0Jt5J3Z1liuZCuvRUtwhB+KdeY8mS6FuitJ6GrOdkWcGkULJUgSoffArQ4a
yVZbo3pWM1RXv/BO60vRYC4Uo9CSBHbxsYZQKYnf45BYvFp3uvB3Noatf0zUTNIrkIRdmq1qRzvO
ti9659n3s02oRabSOnv8vL7zCqI5OjlV1uZjRIt8+e2+WfIUgH07Nyrd76oALb2j1VoGSXeCVdrp
QUKHADf5XUoG5nIxtmkOYtflXUX3BYmAK0ckdkNXsDnaxjFNNg2Nen0QqgnKhgl7544WAVqh7fM2
iacDjHHmyTD2Y4yFKz8jV93+NvdbE1wRTnweN/Je3vv26/2t4onF5Dh9JGh+MQLQDp9/p4fdhicS
x2xYxq3cS0RPEQHwpqL8Xf0FSobtfRF4CIwb6ItSaCcRhrk67id3ICh94dk+J86wwSxQ/Qkd1dj8
HnWL5bpy0OAVEE7EXMwB/mgyiryu/dnYJoJs1B3V5NHqDiUZP3p3t1mhLeTj/pJxnAFaX6+hKn9S
00qB0aAtITKfDs4LuFp7on6rAzSk8IpbOPETAyGu4Vql9iVRoK7NtbUVHqoLMDgku8LiLeFSgjNf
QsYZ+LIveX7x5Qw0ULqsrMqdbG1T7VXMy7SsxOKsI12n/+2zUbxzLZhfr9S8Uqj5xOQHZgWDQ+jw
Ej/wjOh+zL4ZatN4ZdQ3I9YP0y3UbQ2ujg1HkPteFDXV14KIvTjIYQXdw3mxOa8eg73lWCteTwxX
Eagtz0J2VtRNL0gQRPwkmM09WRado87zovc9AiaOXaN0mSJhcA7SqN7C9c/KwnP0Q2CFGDvYvWeg
QzE+24OwzhzegW4Zl77M4UoBU7CYRYz9avAFIYD3RsfPsaYNL6/392nZEf1BYNYv1cJeFPMku0jn
/BnDzncKLrCi9X0QnhjM8kml1leiBxDotPncuxvl8e8AmFRK1IcQlxcASCeSoA9q9St6uY/wPxTt
n4Vir5AxanjqxxEQxx7EXtZ0cpTM2WH+EOcUStfi1gH8wWEcqRd0yKuyOMMdgfgKAvqHl8Th2CZn
z9nuT+jaSi0baFUPwix0/nwbnF1x5ID8j5TtjyCM54yKThsrI4KLQUttisd4gcTr2o5OyYZnntTb
31szxmkmfZUqaYOjYXTYgwHVXSkgJPo+HTNrw7ucWnacf6Ri8impbLo+0kLcU+7eMHT8zBHl9qXi
6zD15/cZi8/MOpSqFnsj1TuDSLItaUQ6CafaFknqVgRUQYH9/Bz/Di1jIDKyK45DWFZ0EF6jmwLP
BSJLeStrnVYELb0eBQPVsJWIscEDCfoqLF6soxpws20zJMYtoJi0TQoNt8zy7xLMz7jSCcAPtR+O
6MnlJNvLR7sZFuMhjDRL0rCDVCNqsHyrP7xbTrLZfb4qyFJkju4vJt1/wNiqetyN9VMmACzYBmer
dO+7okVvOvt1xkOsSjP34CCyyyvt33tOf53v//6ie8BVKO0KwPQrdsJaiUoGDSzDiNyDbacbDD1M
CTKr+yB0b2/2fgbC7EdRgJ1XGpDnrNYIpOsXFCD9HYLCJL+VgHq4wEeKHbyBohGq1azFDSc9XNzo
P1Kw82jRHvr/st7n9RNHYxd3efbTTIYrjyHenmsskPwKWqkdxpFvOPvMQ1CwRbPUqWgKM0btLFwZ
3gMb5+w9/6UIjFv28DK3EkwAJI8dmsEd7hF62VfNFonxxmic6sfAgKq2Tvr8M7cewW55qCyOHBxd
/aKemy1UYlYKkIAyPr39NN+RYX78lTGwLjcA84XUygAILmjnXmOAd7W+j7AYtmYLxbjacWzSXMNL
ziXZ+i9gF+FeNy+eW2YAjD2v8kIoE3pOUtevla3s0T8JnxGCyeOvBGFdq6H2UxSXMIvy5JP4gsnY
/z7/Qg00aN9VBZ2sBvvclZYeDhSNkiNtwck8t0aXZD5Po5aSoysUJswXqFg38Z8cD06K+1Mi23g7
4Klm5KX3CzZ+hUP/PlNdKS+zQaTS4Py/pQs28nR3QbPQfYwRw+DowRGFrfyJVSULQNSW4yTugj0J
JH8lZ8tvK6pRJziHYBZrwgiTlSQAwvuBGU2vD4VbvxSYlyS9WvFHQDjWvhD+rtCYJTOLXJqaQs8v
b97RFUtLReNMh+yn+n1fk3k4jEmCSbhvkprioC4GI3xOlnfiHbx4GIxVIoYImt5h5UZLX2NKIiI6
6n3QjH65L8tCHJyvGXvTHDdGb8QUx646knfcy4QF7wICBhyAUf2AAgGRWSuz6SVJmLBW4WsPqo/V
NtxixlKEmyWe+S9dZF1BMUvmCb0e5TKgNJRkGzi0uAHYDqEBgTMS8Rvvwmdxh/5I9hXhZgZaR0ob
R1QyjZiuYHXWKXY/OeFl2dvMQJiMEYQlQ9sOAIlJtN2PznTCPckLJxfiojAZy6g1phGIQCkddX2M
96Xlv0ifL+M3DhBvyZi8BXNqYlQrfC1Z+y5t9LOT/fi8r8/ywu0V+mEpiynqX0ANx6QueS/1VW+o
9IjsHeNTsR136clbXzw7PIZHVCQcvg+v4yG3UY7g3MdeyDYwNhucZ+j6Rr0Pa0tdlqFrv5JwApTs
Yj9p5CW07b+DYPShM3C8U8ye3gvLlqsf3s+8gqmlzOxKCkYZFEHWR7kRs0tekbcS3MGKTzIN98FP
vA6iJYu9gmL0oW3UfKVXkKZ2om2RWG/o4a6sMrHo24Ox5bHSLPi6KzhGNcxAljo/Bdxe/N2HRPp+
f2+WzOjq9yn+zCOAdCNpJrRuXqYHvHQblQV+loxsXvON/HwfaiE5uEJi4mqJ13vFl4A0rmXrWK9X
vzZ/B8CEUjXWqkjRJ/qQIlo/wfnFEWDBE1wJwISFAfTvWRbBVHA9ulWdKiHvm09OOsAzR/oNs+0o
+1Du2xiKHKJW1h1bZ1Q2vDuX+xsBVoRrjCr2Kj03gNF+HvO1ahev3r/lbKEtQP84FQx9vkaIFcwA
90TshPcCdpNLbxIrty1OnOGJwdi8V+qdtCohxr7DZfVL/2/bfhkZGDtPpHoA+RheFHJyDElkP5tO
zJvexROBMe5WLTJ/qEfcfYh4mEvs0u44ZXsL+fLVTjDm7QmY2SUl1H2EO9MCvwV37ibdS+Zq5QqB
MeshDmvZ84Ag7MXdkb4coFt1cF/AhsapWb9vG5gueq1VIu6pp9rAjpQlWRHLx2t8ueH694VYfCUP
Y+VFjmHWcYM9ecP5QrZEx7DKg/G646QV9/06KMyvhcEYglzJVAhz2TaEl4hzVopN82CZqhkl+HGx
s0GEjnEtx6bkXqhyVuortMx8VZ6mat0H8Ie9pbg/aD20TsLHiHfku+92wVZ5vVKeagSal0PBNOK6
4tn6yB2O011EwOwBENiD9U29yff1FfqaOgVGYqCiKJ+I9kT6D04WpNDvvDGUGQqz43WmTKFvyjCU
jUHsOtmUOIG7DUhQQEeTg0yvsbq1iPrWHIlFfNLXmwYtNO23T+ddfNjx7hIXXc+fr2FVBHwwoSKI
kDkm+Y/S/o5GHc6qLirhDIEJArmc537pAaFpiGkJj/se5no/4i96txkEoxpxVxWZnAHiFdumAyX3
yH0EnhBMFIjwQCKoDXQ8qWw3JKtDgPnyFkc1OPr39ZowM6SkDUq57wGikaAjtdPZ5oMbGXZ+uS8M
D4cJBmq7qsOywXKN1o9qck2rmixHe7kPwlsxJh5UwyqsdezKZV8dXNTn2dVrZd2H4OkuEwjCrh/i
vAeE8eB2+2jD82w8taIizvaj1o3cLGvsR5Nj7EgDXp3zfQF4AIwrMLMJb7vw/5fp/KZhOAi3tnjR
Nf8xjK8D50wCNRqCOA1woASz1dYkb/FpIHjaS3a+e18SzlZ8cV/NgNpBKRpYSHbJfuXkAZYefnBs
/JbInyZiM1kYI6+FttVbCbtdOg3oV0VLw9sKuGbx2BqiU6SrLOPJqcj5g1cQztFkmbF9TQ1aMC9h
l1Ii2XVEvu16on3cXz+OSbKcUeNUFmNRAiPa9s7q9Ze0Bvv177/zL1+vwLNNGlatWYDykwZqLUej
NRhrv1envwRh7F7xyjFBuyTsvnyFAzulW7DiWrwSlaWX1SttYGwfitKMHVU4ezDXbYsrrG1zKd9i
V/25Vzc8uK89vhO02dfJqPa6vquhfG/dQdKd8HC8jE7xGA/oGRp2yqtlDYMNOaXY+RRy6z/ebMy0
n3EVUesnmhzhA1Ae6m/8nXpekbNhr/7Lie0PDPt8qXZDnwU0WL+J6/34Vagx+nb+8762L9/TzGCY
nGAKjKwoPezegNCAWrCPd8/K1hybWrrBn+vIVyY203cM9spGI8CaoZ6yd7TA9lY2rtLwuBLIR0zT
hPfg9XxyJWOcReiFRj5SG7ObjOQRecc9WuhuQC34l0uoXgenoI/KUQ2xhDiVpi/h+tt7ZhmPvBs1
ju9j36USUfCMVNK+yl5BBL7tHF4rJXfFGIeBNrMh1QZAHNON60YfGWat8RhJF8UATy2tLsFslC+q
kpkmYERkOWASCzIF8CZ9z0H6oG/C/+L4ZhiMhRZxqAtSAoxKtmPQF0k79W3c8y5RFwPFH5SbiF5i
bkUr6zR3i74rT6hFpwWvBkeW5evAGQxjoPqqTycD+dvFHq3g0cSwScy33DUnTlC/GduFBkIQjPyz
MV8MUbONAWnhym9y4MTFGhMffmD8LNgCiOWA1GS7O9WXfbQV3NWuJpiqBotFzxK/YJna5I1zn30E
Y7M5yFv0IqTCyvnef2pNVFghhnwLiLBObV4sWVb4GRxjuVPgFYMwQlH2R7lCda/U0UIRec25WeDi
MGl+mOZ9mtcGPdqlWL63zvZ30+fnfT/EsSyWfLpKuyT0RYCgFat83cs9wckIDRn3UagPuLdDTLQP
BzPwwKaFshQ6/7wHY+h/yvVnm0LlnCnimKXBWHZUEXWMPRRD3u0FTwLGO4RygxafHr8/oB/ilHGf
9mn2e2eF2MAtr5pxjDWs0NdTpfvTd8Kt9R7xh2PygBjPEPQybsUECELf9mXrYaJzcbLnilsDz9Es
Nnp3g+7lng+JUgImLqslwdNri0ZZ4SF4BLG6uO7wMorWFeNyX9c4Hpbl6RRWfUafYukp3DwLD91l
hRETesCbIbwoHkgCaL0bCq3ZIi70YFXwryacTvva7OPtS8yfU7t4/Jth0L2cK3UfxkLfA2Ovr7OD
uJMwPXhUrPf/ds5coYcVPDPgCGC7wmUjikM/DHPs1StGMLriK4YvamD34DnPxXPmDIjxaXqXtnUp
YqAaPBqoTNEhxyu1XWpfAZ/MH1mYfMTPpElKppiW4kjITkdMlf49WIjldkB4t8yLujbDYvza0Awj
qJCxbl1sncDGgRNEiNkhvGi+rAd/RGKcmzmtpsKIAPM22dPhUX9oD09clvlFx2CK4Lc2oc2qzni4
upvGJBIy+tzfufl7/468FHNZx5yorowBMfetdDlD+QNnUJlnul1HYHUWxALj2qzJHV/BLkIeMfP7
TXI4EW45js6QGI9XmpnZRRqQRNDYPwS2CkriFALxlGFRt2c4jLUOQ9YKSlOinAVcmALinPAf+n9N
A1UKIBGlbdrsI3/bq13cpxXUDSwwukXzDnrdzK/mXop2cyBmyTLPG3TM3qBmGp9CkEV3GB1z+DmQ
0pZ/QSPqQ3lprP+yUXNUZgFFofHUacQCKmR6S3GubMD61+FOiAe0pOpzICZhHKROGMa0zS8G7gWT
76pVk+eMTE51KnZnjp7zsJhsMYlEP2tK7FnjIoMbHYlalVtjIDN8hXsfbMkdzeVivKs2tlBCHdvW
UZYrjJT/ntvgT+S5I5520L/PTNeoFbPQA8BgiOoXWxj4iB5AHQqV76zGAQG3DzfIJXvhwTLOFnWi
ktGYNXVQE6Y3gc3GVt9VB/W7jZOchh/Sq84fSrFk1PMlZVxvnKCEN26+LGHKSfs6OoZruOZb/x5Y
Ph7KjJUlak76yG23WYxjc2TGH4edMqy0CuJWWGU0cVnFHmwm4Hwq1lxCBqqEbPb5B+uG6lZJE11O
VKo4rkwZDw+udNCtVHPIeOZpz1Iwm2MxvgXH7Eho0CoCJU0+ZMcnv3q73Xr7p/u2sBhg5jiMN+n7
om/0BDh1Qn6mTuD+bpzsJIPV818PnKen4DkU40/MKS78PgfU5Kp4/h/QTYapyqj84yY3y4unqhro
LzFVmH1uTowwrIJ6pIV/Bt5kMFWYOAVO3LxhLMtq/w/OV0ydmTgyXk3w2y+c+kfvSk62/g81jCZm
2cmIY+AexLCFay8irFShSYyB6gH67+iaCUftnU+gT/WJ1e0V6D/wVo6BrZifeY3j96ZQ+wp0u4Ed
uRl251Fbv8TuB0fflhz9HIeRR5PqMegM4IB/8ldNOhJuR9dcS3j89W1uwemSIszQ2A0aQlVNPRlo
GEVCfg77X9PrjsfY8/VqcWfp2MqAyeurMqBuoQcLe0owZeyhs3VMyMMR++F5sl2cHh/9rao6w2e0
2ZlbHn3t4jPBXEzGiJNQlNNOxBdM3U7L9y/7J//UYmzhqd8i7VlZ9/dwKcLM0Rg79qY2NoQJaBo6
33GR0L417/cRluxqjkAd8cyuBnUcoKRw6v47atu6wDK29wFup8TAF80RmBzAkEex0WrIUNkyJVaZ
7Ay1yAbRtil5O/pPmCxGevdR9e3hxbHfd5n1yfNSS0fj+Scw+UErGObkazTlQc97jItUmXzyOBF5
GEwyYIQppmXQVKd93RZO47z7Nk+MxRLRuRyM5yjrrBlX2pc6GBi8cQlJ6Hh2h2qPF3FvPt7fOJ5A
jPsIElHKU+o+lAeXwgzWiIeH+xj0N+7YM3v53Pi5V48N4hQuYuR3laTgsgcnKSfCc3ScfUuWx0kO
hxAoPdRugAYG1unz7wRh3EKmDvVKELBYdohkk8TWZMWoWOLV9S36AwxBWelgsVM19khsRoWU5x2G
l/9Q3GkbP6qb+2LccmxSY/0DwB6CCyHOpJAOYrezwHH1nW4NICLAQLKcVIjqp6yyuPzx1MXcKMEM
k8m/IiXxI6NE3I3h5HKio2GYZpe63Vmia5UPfysjs1dymRdVnGIRkT+rloApEfJL4saWfums9wDD
e0XaZNmtOVr4FQFv5aS9H7BhjGinEXTmarse45lLHfPgcdNoR99rKxBJftlFA+FlmouxGHMA/z8S
s6KCCmc0KkDSMEGRNC6GIw+5Pa1bmdvSwoNiFrM39HyQAplGKDey4+NhRyf3cl9B6c/cWzsmEGJg
ZLhKFexZHW9wXYuxQypRf0mO1U8uTz94WExIREKbFVECkSa3A49nFIDWTLHqh6cQbRK8O5rFN+XV
bK+Y8Fj3WpaCzRHtJmABUpz0YFY4iDdreipAyd4+3+C5ygrWHEOnKnC7oJS53sBwFv0r05opY1wY
oiDGCm4cHrYuCtD642FAPdV/ecPEdeQ/MIx0oqoUILxT6b2NSVqVSPvih/6TZ1k8YZj4HjegSJV8
CIMqt5IEb7RF8OAR4xWcd/fXbTFgzeRhonwrNsJUmziGiE7q/E7IgR6qeFnf4klxvmo0NM82pzKL
1i/p5tjJ4ZjZYJJF7FUcnqIvR5M/m8NGeM9QBT0ATPZou4PdOvVLuRXPw3tPIquy2/9QtzmTin1R
EpImN3IPdvU2ZaQ4Fah3zLjMQ19e9EaxVQzOAjUlnW3EeFlJACVlUELjKMGa5L6FtvXahla8UTaB
K19Qq77tnhPH4ynhombMcBmfi4IAVS8S4Fa44/9RvjyWj0/3dY/u+j3JGFdboK4v0mog7L0jWtIs
eFrODvFkYDyfllX+WIpAUNzElp5Fkq2feH1h1OKvpdAwYw3dvJhZB2pm9spYVf0myU21vdhbXjCi
n3fvp6+34P5i3+aM15/JLLY2tWPgT0oL7ovaTY+9a/GeBXkLwYS0HmS9va9iIX4+P/KqJ3m/zWyk
PjSp3hr47dTistAvnEKul4b16b4ptJKGH1fs59oGsYpz8BGizh/n1/t7sFDZfo3E+PUC3kno6BLF
ZAt+2Z7sYcRn3SaudX7O1vsfNmzAsR00yDmcurWv59J7ysR4eg99f3HVQQGO7o/+JXxZOan1GzTB
R7t7eA5sAVTO1iY8O1ZrnzcnTG23fNfcftxfAd4+MoEA02wisavwEe4zbvA4sezW/V+vLuP+2241
YpIpfnwgv3lWvnBZPP/xm16wVatpte9r7eU1doRTui5+JgSk19GLLfD4+e+bPdsU9jcLfjPGU5a8
qdJkuuCPnK3kfSVj7qVQe15YQpf/+pcp8ixb6KZWMT3qqsDyy0u87yugzg7vGwUxDfsRX60RQjht
V7fT+lbXOsKYWC95o7Gi2o3pU5ZCYkzTcA/03rUm2aZ0315Gst44n3+5EYxNjYaRdYIIkQZicX5a
4W0yY1JDgcLAWMdv49AQlyR+ytc75+EwkmfLfmrJYfNufZzbvbW2Kf/VTonskpfVcT6BuYe9bw1f
NyP/2wneTK4PAwnl/hPk2f9oCV5AI9s9etuKyMT5Dab0+2i8L7+2kL/7LYo1s4lByeWoK/Dh9jMn
a77Nka6U9us8N/vlwK+lygjxy6jmIbGjnTRwnvaEN2tJ5uEwsQ/sDblQJ8B5c8FFQcjxQbB+HC++
o+IpZwOe+te9I5Lz64ZHTcMx+a8ropmAflyXUkrdCe5geO6EZyBs3ayxGopeoP7kdd+5bmBfIjx/
ZOTbZYsR7c9k42y19e41IBZYNj9Ga+fbvFeer9KhezrN2KinyknZDJDvzbaPzx8PD5uSfL+UxN3n
JHXw9u66IH/NLQyc8myw9IM6wyf2hDs963P9NFjO2dmp+3Ny3JHH0H7+jMhmu/u9+X0Sydr6ppDj
McBAns3Kua/R8v2MVGevjwSzq9Hnh4gquQ+efdwe7R6f+sPVNjW8CWqcU1chB0zpyB94F88cy2Qv
UKNJqjFxAruWWg5P3b6oju7sB1uxq/dBNpTUx9gXnxy3dKXXlvPzgpecgKBwN8NwR/sjRIgYkWSh
eY1otvWrxVM3PCrnAPTFgHrvY6590P9RCj0RYhkfA8pae/v2/M1/Urdv66O9La3VY0OczdoiZ/yL
gkvchuuOgw+01ptztF6hu3LD01aOMbLXNEJgrPSObjrIaDjZ9WIeb+KMjLHaMkq5VEZWORj9tEmN
Dnczx0rCMM3+bbVBd4Fg19x5Z0vebI7F+GMtwHOoOOgdvGaIYZa/PHKme3nfRBbuTTRljkJXc+a6
Ri9M40HXQAxgHePnn6mVvKMIjkueudA5do3D+GYzWdW5qQHHQLV17/xQflZgUwZRWAbORwGVXAFu
y52Xz8q9LyBvFZmEqa0jXEwmX6uIWZM/DMSes9H/B1bva/GYDCmIzHEKC4hnJx5RUuL9SqEUCSzw
vjiLCSDqOxXM6zS/5tZc75cWGHHuDavu8naUUPOLeFBtBLARB3jTqjYNiuJ8TKAytslv2phXcox9
yaHO0Rn9lwqlGMOSorfPz/U2cz7ui7d4BqKdCCIdYagZbLATJy8WRhMGdjTRYa7vIpwaG2dyrOzl
L5GYmCYYitIqEUSxvddosmt7F9ux3W7oNDruXGO6LqyPnInFBiIwIWZVF0KswtZIj9E5EvG2IopN
wURqoLGccIS7fWKg6vjPMrLRJ1aHyU8lCJd8nzbaaW3JuDkMdv75Ps5CccE1DnPlI3lB7amh2V38
fZFvVFvpXMEp9riNl/cp5gwkRw8x3irIDoNXiX4qDcIz8IU3outvYHQyAIl1HdCNHFHHFjvNZnWQ
nHP5868XlXHIXiQIaDDCJo6gAkcJIBjB3ZfV6T80Y10LxLjkSJZLsxu/BKJEJCl65XoXQwLWXImo
V7qnloxTDjHSc0wGSETHHplgP+jQYYQC6BMtgMY4QrivmISoieci8xSUccuZKFSYRkzt3AX70KNu
C2sfiNLjfQVd9v5/7IBxy5EaZELg+z3idfsarxNQx72H3Aephc7U6x1jfEmrrEwwx2PH1Kc+sNCF
A9VYH3H7ViDJNC3PDcEWte486/suOQpb/6He8J6EFyQFcZiuyjJSE7CHMQua9mNR5QI+oXPfarAv
VCgpO/Oij0QVglGYKxRmPfXWnCYf4+curyYJrHggA6iwfFLbMt5aEid0/fP4k4u64D2vUJnlVdNE
UVMVytK5X1kXTnOSQ6yVu+PS+i5YxAzqpoiy9uTQL6lFpERE04HmyPaZV1uh8ECuL93/DwbQl74P
9hxUzZn77Hvmhrtmozrlk/k8PSUr2huCh0yrQCjPN5/Vk7w5wKdmZPdSrNGYgNp+G23BtrgxudVT
S3na1QKwHj1PxyyjO4y1FldWaZl4EvrpHR5/F/tvBZ52ib4ZibAdPVw/3TfWJU+uSXjlN1VURRqY
xHad22Sa6MdRBGsdLRRZe4fDe8FNoL5ah25UeAbChIu0j3o89AOkdNKTeVIf2hd/p2/LteaETzGa
JWikOmXOZj+4Pfls8a73mT0JNv5vRAUd73i/lIBfCc1EFTPWhrI28D2Ve5QdUSXrwelODd75eH07
3PVlAksqGEWr14CyvTW9agO53MvZ/M47Uyy6otkKM1FFRCFFogWAOf70d48rqExPeNM2F01ohsG4
O7ktxVIdgVE8eofKUd0nnHI5yS5PDsbZxboU+WLjIUZFj6HzS1hXOKT8l0h4tf+Mc0N9phxVIiQp
ndrJndZBdQ2Cbsqf1raUXM+h2EqlxJcGDeGwB40aenn3yt53DOeUu81LceTJtXQtcAXGODlzQpGL
KmD1pAfpTYQjOW4NslpLtosq7h/qbjz6u8TW4U/s7+3Wyt61TW4J1sFRVALX5hGr3O6Co4LSGBlt
HZ572m267/c9ztJp6uojGWcQ4RP1phE6tBV5O+2bvx8aoqVk7Yh7UJptMEETyD8/SrRwhu4rB3xZ
h3VDQVkapt+umBUadH3U8gArNFr9+1uwQ5dzY9MsLNz1x2SFxqDJKibihBf1ASGhxV9j0u9NmzcE
denOGjRkKAhH/rCSb4bciLKg+ALmwSAPjDrc0UqkXGd2+rvcPg6bEMWf33E3f46IukfdsM0rA112
gSjOM1RFBfGXyLjATKk8M+hwilBaK/6NcUHpFtrPa1pYNOcZCuP9/LjQpczHcotW9SFY8XdcCPOY
vJZd7AyE8X0JmtjlVQQQhOhXHWWNIQ4//UUkT/eVZ+EgroET+Z8lY/xfK5ZipRbAAUvas3xWcODZ
3EdY9hYzCMb9TVW6ShuqnogW3cPv78kmtz85GAvHgCsxGOenaGiGqDJgjFbyIW2KfberP6xozWNu
XTS1P7J8bdvslssPOlA2fGkYtHvYCs+62+F65L40S6fhuTRfej5D0YPIEIQQ0gyu4ro5qL1/hCfa
bJTYTUpWD7pLx/z9X9Kua7lxZMl+ESPgzSssPUXTEqUXhLolwYMA4fH1e4q7dwSW0Kzd2e6IjpkX
JrIqK32e1Bcmby9DvHZG8oRJn/Kf+KEUr4mEd/T8xqcmvwpPJ7iWM7N2oECfLosc9XbxSccMbbZh
KDPWG75lTse8p0HEZRpoF73xdtKB0BmanoEOQJZYkhf0w38bXSWlLDjOVwF1CJV9tkJ7sxGW4rY4
w1eSsWL+fxGoEiX8iBytNbQqGZQr7jTPjZdX/jkyVrwzZzeFkt/5SUfEylxklpWfmeW8CYTGg23W
DUzSZJxTWDJgIi9PwHGIgHdePDE3BPxFWX3TpI4yLqI69TXQRPEmC6CqsLs3dL5axpVNlWHwLlRR
wm5lGJdbhWskG6HEhVmdxy0y2ZgS9p712BRXF7NCHKc5ydx8JWG5YMwsCcki+fnqfliPX+Z0VDP6
AuoWJezGrgYxaE/nLjMACuQvm5VuF7cG/cjgVtlG2wJRCnsEM5cZvpJn9/Nqv9mnbEKvi9Ksi0G8
qzHutcgMb20bjW0fHzM51fqDHjFVkSWs8cISeorJMApqMZCvLWyPtATWbwhdh7FYs8uwWWQTzqVl
YciDVb3UkVGesBNnlRcw51wE2CflJT7i33nOqu9PWt3RR1HMo/qmDkrSwFHHBoIkNqXTL0D3li+P
eZ8WZY0X0ZjLSyJPo7b7spaFCaDAT/1yQHHv1fzFrP1MvlAN7hHHKeiSpBd3eoA37gKvI5xkZ+Vt
Je2TnbLoDl1qZNg897ZnNRtNpZVkDNeJuE7kciWVutALJuHkmZe0p/ArfiZb1EiyPzTXzsufLQpr
vqFu+P1gYh1y4OYRKxonvi8ttoAHQ7FLE7AznF5N01+4SxdxaQsXo0df6PUU20CfWnNYRda5R9bM
08SUmAxmv8lR7kZ44fNQi4sWg+NAeS62TgcwXs/oLXPmyixgk0mPVxAUTpFVFc+Fbqn0s2tbZBrk
5Wp1TnSqUtNXTQXUkrltrl9fB0Qfl1cOs1UMIz3RvA4+R5Qpr7/yBu8SNmX73wC3nhutSSoNC90+
BEcwCiR6Ga7i1AscE6S8Ar8XvcusBquBZ2zEdWLIicE5FcP5meYLuRtRVck1KtT9lcIlFHMirJBU
1YmXvuFvPj3Mtr76JjdPin+Dj4WTxIvndEXRZUWlnMcgnIlqH4ExGbhK64OOtsLO3M6Yyerpd/hN
SCNe7Mh+ae21Hypygs9AIEWr8jk2JFt3siMPjM2lhCW31vZdWOVmnRnRUn+qNqyU4WSgOuKVjhXF
RmhirsAnrAjuZrNoP4tN/pKtBjddvGPaAqtI53ZkzyPX27LycuTmfigCSVEw88Crwg/gtiHxhCTJ
e2QoCpKEDOya2UAzMUSFuxzRoO5S0hKs4r2AxqZ6ymKTpKaWMMvuL6R5DfTszCxWBmlaYL9J0jU5
jy/ytm+HFpVveZUi9p7HG91+ArBosJlZ/KL4zdoufXOCH5wkXZbzvDjvvQgmxCLrN8o9tisCGwMj
OZAa9tD0pAKXRSy0khVJlzTqTLkhaYCmLcFgLZyQMzMLY/rKrl1Xb9GyZ+TKJv1/lB7+Q4xWqF6d
Ys64BLFnFakrFKN5rBkQMECfsPyc6VMckaIUml4nvdKmArIVjmrsIsEG1C26I5J9hU4MOWI2/U46
F2PeyEGP3n+aFWkMcGuSN4t4pE2hZYDJYcwQCzDcmCkfQ5AVsv1F1FRBobylGOFwn+oy8TEwd4sm
KuKmduYfwZoHNrubYJozjBrDy8B0PQb47zkjytxXtahDtziPrijUjURzWTEzz1PZCrIjDAV9HcuI
VMo2RJ04cDNUGk8htvYM2/KJmUKa8rEhEiInSjzaSGRaJsSWi9Mcj/lqpV+bZmYqixzYxLaZfzYb
jgn8OaUSx+QoiRgyqb3OpJaIIPGNNqcM4/uq/UJS3Zr9dUS6jhlGTB3imCYVrfWe3JWIfFvs2UMG
a4fJ/QuwkJVFikG7dWxdLNifucwan500fmOylBOa5XUaDgPIXoD7hkmxHYarREA9SC0MvGQR7czN
W3RxFavL6mpFm4uNwhUjgJvyYUhYg8YXRcW6OUqVXeTaS7WSI3Xc34ml2oP5nrgsjOnJKHFE5fZa
Ru88i+Am+YXY4jUUxu/dzEBW3MRai8qojvE6WqkFK2UzaYTGJKkHeKmEBOPcYKy3pc/hZDlvVrOW
LP+pcaV5/CewGQpmyiaM6VHvpJtlHNrXQG+TA4s8zM3PYRtjMRxy7MRF+2Al3iaziDJQOyQVeGQa
Svr3GsavlNALJNgFC1aoPFyWnoWs9kFZRczeoSnlOSZFaZm66Wc8NjST8iFZX9wXhmehrorcV2Zb
5XG2QLmUdZ7kfmiLPqZJCSZXDF2I5kfig3JmvfXtP7U1oGicMQuXk2aPOEmaKGiaiuO8P0m5rLWL
HnlwAVFN8Y16G6DLWXB8M7Cv+879eiwpU23HRI/+Q46SlIobuEwpQK4lA+adsVESI0VviC2a/DO3
toXX7RWbJK6GuVZN+xfJG2FNdWyhRvr4S249Xz/OePQllLK9XC6Z3PYzyKymWm/aZ7zXnc4zDmq+
Mn99Ve/92vxf1OUmVfyIKqVu9aSumjQHVcs/OKlRzgmeiGAHmdF8GWJkCg1G/YKNypjwmNR0I7KU
B4AUchCXJcgCqiUzXM7RkJPJWVClEvn6R2dKPcsS++/K5goyjRUPZrbglmpt+FukN98bmwA6yrsW
tZ4DeUiDoZrqW+imG+G85Rz3VX/HvLWLCp3ZfHFOa21fOUc09yzomknvBDKInICgwCtSqIv3kjSO
M84n3kmDFCXAuuwGcbnPBFxhUqIuO/SA0pv3oDQ4VocG+8SInyozdlj+3aS6GHFEGVNVwkYOLwq7
U3013ppFvpKMMjTQeTj/F+BCOLoRKUqQxL6sczkBSwq2GNbbejNsdRcNHLCbxuMHOplMASU4/yR1
rdE6Xs8wBSOoEKZ8vdEGwEOUBx4Fw82T2hsX50ubo4paLqLVddPOGY7B5CtVFAHdoprEIRdAKUUf
fm3XgHTl1MvBSiqjWKTWx2MGWUQozSvpHjBCr1CFwtJz9VVioA6QMhgh1/HjQY4YoWR90K+YKq9B
o7DzD3HJmyLLVE3V2vCI/jkqSsarQReuSQUKsmEVB3TyQMo7u3Nj5/FpTfs0I0KUkHu5WEqJCEKa
KwvoXe8zJEbMVwFNoLVVvxAPmZUqncweIm6CjkChAbEuZa1SwEHEQLwk1grw8t6XHBrBa2w/Je9Z
vkqtfxeEjglSpxnokhhnTdCdzr/9zgB+oWShQtrOy3n39Pg8J/3+EWvUceoZEvtapMMQyS8hdlMd
PLP8v4OSQlWMaNDKAgPsUkU0LfcV/wqwBwuozvXKt2aMlzSZJhgTouxOGl2FauhxbOHXObUzZ1EA
3Rd5ghXjOU1rdBVQyDxH5EGlOOrRFexl3qVDJB1v/flONV/SEwYbHt/NtOobkaH4aURfqiINZGrZ
0AJTTpClv7jK6SX+qOz0XM4MZb3GrtDGnS2/9MAoVv/3/Y64utEXEOU1Clqa4Sr4VxlfEMFNQx65
dHhXMwCl9ZjT6Zsb0aE8XfTl5ZVW5ORAAzNyvCfNkhavyb6d/4um3TFHtE4H+EkkeiUoXWx/G5gH
bx5jfpLlVk46Wt/80BnV4ZJEUX0FFfEYnBSkrAqLc5jQ/NOKaUSGUkxc4EXYWgwy3qe4A/iom37q
NlagOLN9YucbZBsZ90QMxQ9DMiJIGZJLmpe+koJgQ7Jjl001911xuUVL6WLFwhxlnSGlBLmYa/na
By19HgNLtTNkey2dOQZLLCqUApRD7GlWyVMWNrMaNU3f4I7qRgO2FuPopuy8IsmCDOwdVN1u86Wj
p5TJQ5NwQdqh4uWvmqd8p+dWhAqG6vI2ttl5hoLqzErzzODtX7lrI9o00ouqyZgWTEDbSXbBzgue
Grt+4UjE6jGTZeRaaBEZ06JksvLULNFLpOMuX95mZSlm66KWCEzBzq7QfarvGec65duM6VEi2XPY
f4km7o4U23z7HNozk1vI+2yVeIgnUR/6ungmaxp40g1RSP0UxUuOg3d6rxgLzQvrKCGq+bBxsMJX
Mg/YidmY6Og+fs1YsjPlXY2pUfYmFNOYB2Jjd0qsfpujj9j1ESEth55lqqfe95gQZXGuFz+KFSXr
TpY4WFdbMNCLMv/ybAWYmox7I3LwQ05GJ0iZFiyGufJhCZ7O2VoFiLj0LqZI+DU2S0BYPFG2JVbC
oOXJ4a0Ac9m8qKtwUb3NMbpaM5P5U8pkdHy30drxG/d9vs97kPKf/QIY6DOLWS+czCOOaVDxQl8G
SZi0oPHcmudVvH0T0fRqhb+AMZ0b5hHR9fPjm7rlfh7clES96MHXgJLcQHusdqUZ279/F8YCICxi
YJ8kK+rtem1yq6Nvzc1uYwJgey8vPpgJavKgHn0E9cy9II1Fjye3uMmd2Df9Rdcb5nzuOx/zhtVs
N+mPjA+Zsj3X4ipe6wEs9+YZMMo7xVJQc4pQZmYVX1kiQykS2UsqrihAKTascIvkLCbcP1hF1okt
TPDAVVIcQZ8UYllKgWhtniTFlce7lt6rXSLY9WvzWzGENeKlg4gG+rl1LHdHs10htHZ6FBpwrqz8
xOQVjj6CUi5Vd+UvaoCPeLY213XwxDtO/V4YzeLwkqJFggV1N5nTHDNNaZj40lxLNQK93HoGsn5h
Fn+2prln8TVp2DUR6FmYLZFl+mzTvi/FHAvOsKjwpNrtAmAJrKGHaXMzokEdXR5HYX9JCI30PVUx
sK3birXmfy0xcb+5RCYrLJxM4WFHyj9MUWenV/q140IQ5N7eVENYxj7qhYfDYTAK01+m7m5xCqzC
t/Jlcfya7y+/96ghmr9M4Dw3to8GKfO4h+5jCTLh84cWGH0WpcuTWCuUpJBgNBS3W/WLx5pusp4w
4pqu0STBRVbTHD8vXA3flY5LbGPe7xnWfPLFf/Nw0z0jI5E2Kl9cNRCx0sKUrCtwmCCVDE6mDgpT
ziqv6rIkAlLy3j9Bt56mJVhicTqv3jjFvLSGaJt73frKzeTTYg4ITtqIMT3qYjxOvJSN6IGpc48J
ZB0O7TPmDKzFYXFQzSf75RXpOlM2k/mycnsjzYy5vwMmx8djvm+eLC0gKia8MJ8siLIqUd9xib1C
ybS2P53PaKUZgH8PWOZhjoGkDvApxtqw3yPMDDXuEYlv98tHMREoZozTZ30FjXnYCEVdKigrYEhJ
VNzQUDE6/3lIzcDRbenJBZzGkXv5ur7Ff8wrNt59tViZPTQ2qzN1sjd2dBoy5SvUVdDURdPhNKwN
trcZu3gJiGrJwKfMOBPwKNimCzhh/P1KNq3RNTbrKPif7rmC7j4BwIKqREZIKbvdRkrQSF7VnmaB
kayFZbNObQkrKlbhurJ1BASVK2Dmj5Wz+/nI7slSBtxTrs3QyiArGx4uQFusNSNh70r7+cxARlNk
DqlpRQGuwP0zS9VI8DgVFU/SVzgD/tDyyhniVtihaesrM381myNq1i+PhfynwbknSh0pJ4qN4qk8
MsZu8at0vN0Rbsn8MY2p85MESdDRP6xpP1A7sZChnSmFSs6vt2M7sGQXM0uYHH1MZsLRQjv6iA4l
oUlahWWRg05tVk6I7r7rC4+NwjmWFrGSF7cW5XvdcE+Luiw+7tVIv4BWu8zWJz01dgWqj6oVxLa4
OONhLIFpiN3ZZr3SzMpSlgKWQNmXw8L1Ayt6HzAIiDXq4Vq3I89S9y1gxGSMr0ObbCxmyE4E9NHH
Updcd7GU9DXqzaKRLAp7gyV1qi0sFGOZu57JuIYpiRrfAvVartwgJ2iOILdNdOYGm2aZDP2M9+5P
n3J0vage9JmE0yf33GL82QeagmrONjPgtPzf82/3xCh/t1D7Imjb2+mRbeUrz8GSo5Lh0E6ptvGp
EeUwMuSwNBc0P4FIseFdlA1ZJcrpN4hiPIbuBRW/dP/7id9WbZ/eqrU7/9N+/ypXz4+fH4sCdUx1
iTWlcQcK6MK2IyufawTixWJ5bROeOLmOb06ok+prRb3OAK96kp3dOTFhmh3ttXlOHaajTPTFz2fz
TYnye3wPMwpdcuNoF7oR8C3gaWDamd1UOv1AvymRsx3dfslxkagXoFTaEdDK4Bi3hnRUgEeCETPf
KlasQcqJqsPdKdJZvL5IcznScYrP5b5Ab425TXe+ZT4WiQkf+J4KpZGjQIobXUG1RsYSrd+Bxb16
2EGMFgzVihmGjMkRpZGxkTfgPHJbQNCwsdSi/yAd1vN/d3KIfAnwDycJHKVMFW7mlzJ2TiASfPP3
sM85poNmVswZrA6LiUgNxzciRanSNuvUIuZvpJA5wJxe8OJZkTPb+hhDdtMSLV+MC5sU+RFFSk2U
ii/4eYaqV7TorN/xplsOaFnxHaCxPaY0qS1GhChtoXplVkoxMq2Ffe5UA3uyEpPVxUw0wY/3O6JB
a4pZcw0jPe5Qaj0neE3JknFcLCYoBSFfhKvq5chwrhKyAM+IF6hesDq3JkA47qWAUg68OMj1rMZR
ZecrmjjfguOmNNENA28D2B9LzuSxbOcK6LwcDTDCh/RK5kMkR3PsV6XGf2Cr5lO8WMqL1mdcIuHv
wQHTIW7NK8GlKCAtG2k5IMjFDhkmpOMEVuYd+3SIq3dVXaUSiDw3mbF588wEPgtmKK2N9uRJGKTg
jMDeLg8GBjldDrtNPhOX+egZN31TdCMFDVBQL4n1myLTDW4DzC9AH+Tz13Sx/WVeFgALPLA88wmS
yAABPA0lYRU7yyjh0pOuxDbHGpOAA8A0zQrDYpcjw+uY0jCkhIQ/sshrHM2X2vlJ6JEOiBRt1byV
O80KtgCDTIkdGF8ea8ZuIuGM8gqGwQiSgIgZesogFHEmzfoMsrwqsfEPwdQGvcGNBYfUD7HpiDdT
K3O1Q1oZLLAqaUK13ZGm7MNMyEI5k6BMi6/GmiH11K21yCJfcA420OVYxGDMtgXg/c3AUs3WEZ6k
Y2e+x8duK60w4LrGyjEieb6TuOoTw3ua6B28PxnKrAhyc5VTUnoiCBQ8QocYXyPbLTDXnKO2tbfe
Vl6wyqITXQGEqox2FLhUmJqhLEwml9ciC6HBRFAk+7LjLWbAfRttgyqw+tTlsTWy5cySgcrWM3uK
J9yeO+qUtZFTXu2uHvLVnCu4wJTh5/Di7W6ZG+pb5l5eWDgpU/4IDDdptYAXLOkK1YQVe3lTexLY
lY3rgrdqF3GDIS9nQPn1HVbcIBAbRqlHSeHJdmNBhw6TKcV9TequiVWUGRByqSsHo/YC1h9Fu+sK
gKfbmZvb9nyP1kzDNl8BK/mL6SqT83vwATS7cCovQUXqHBViTx6eA6DaV/EGCbztMisMEWg3W2Zv
OnlHNFGVQy8k2f/A8XSeqBuUNMhFDdk7YdnbgBdAymr7hAqj/+exCzFRiFCkMSXqRZeyykUhyRPG
8w79CglM4OAUSM2JBM3CP2XojRxMIOLYs7cIC/wE3wDKtTlXTzx7rmPC2bj7GMqhuVZCXGMaF7YQ
TFvYb2Uba7K+rTGVFYzVnpVVnzIPY+Yp5yZLr1KkZSq52wuM78trg1SoxThhFlOUBMccqv1JRu4S
67Q2qTHUJoAiosUmW0SL6wdB5clVK1yobm1lxqvsCpatpSZzQkz4WbTGVSP3DNAtTuBlGnBr5lWc
J4d+j8HG85u2eUOVUsdgxdYy4OsQf4egVDxmfmLS754mpZFzL8L8QQSa3F6G2PBHMpluAzL1KUC3
fos5BPSVe8z2+ckzlzlZQ281Bp5ofLySU5BmLcIee1qwwMzUl1tWYMuiQHkWQ14imd8G/SmdR5Zu
JltT/3h8dlOaTx3xQMkNz9W9zl0JD4b42+xc1t1MCv8/v4+mCeigkTvmRdxFqHpwYJEduPmuMl5N
7/djHm62j1JkWGKDIXpBRaqZv/lOIyJJQcACNKE/lUvBlWwZlA7xWjc/FTTYNHumtp64ljt6lAYZ
pArzMDPQ048kgYmEYolmL2Xhuy02u6rosOdQzT0xuJxQ1zLpPETzCaY1tJvHNuLSx9a6AOXcHuHs
5bl2600KV/NPuRYxosgKZSbskYxlXcDLQ31TxRTf/bVpsxAbhb2+P/loPQyslnFjE5Mgyt3vUyeY
8JhKHFK+P61Wm1uNAqmUU/LndDGNhfFn3djreG28YgzAzOzl8brJgOn8gVQEQ3OIk2c64pMS/0gP
scwY+1fQX7Bx2kMIMA3f0LedER0PB7GEcVpjatg4hpmR7o5f2uFrpZ8+ViykzamUyOg8NPqZqLMq
broUJRtuHzx1i/TQ7Ph5+uEjY3Fh8DxljAFQxqNWBk+H6On7u5UjLVTSHmd/dcgi2M1uWJwy59St
ECa5rr1urRwNQBW8naO++Pp4ZojxhCsJSBEdGAmcjB3PtysZifGg5kPND5fhlmlaae4M0GAz4Jlm
xsy9ALSblb+Ycu5kXoXfjPU3sEcK5bu28dCThQcDVNymgaujG836ehKef+8ue8corLV6NV6vh/Tp
avSLY2ayALymD3z0AZSwS3JXFWlSDqfVuQsNH/MST729+Z07TmoeQrOw7NrKC8DV2UsBiENAzdkh
cclq0bsljmktOT4HotVGB19Kg6+IZTGcnp83+fqtNH73F9M33Jnpojnbf8IO9Ab7DskajQh2gHHv
zGugnlrH6R5WEIP8CuWG3n7b6c7vctMZi8/QdO0IcdPVvByPgMXcM5/5pDr7vgEapVCu4zoVdEJ7
ddbct+jjTfo1QLMtAMvX2K31unw/Ltv51xLA0q+A0fkVGcwAfspoYNsoUCUwCKUKt96L0fEPkl5G
kTzg+GVHMbkEndXX4+klFTCZWdktIFCOdWqoDKsxgfKACqUEiAUehViMLFC3HirtNUNel8dzmwlm
gLqSU2zSDfY6RLvZL+SBImOpLzF8tZzP6/nznPHaJxQsEFFEzOpg2opTaMAAUQvT1MfmCnQIbCQz
XBYWFPrXniFcUwXFMRkaKqDQ4qsmD+ASCKwGCg3p29X2X9np/wl35o4OlRXx5CTo0xZ0ZnNozs3u
d4eZQXNwbUivcdzPWY92yrVB/hq5ZaLCdADI3z9a0feLvilk/qRm0NXBbuHitQAwx16aj2/qZ4ZQ
hXSgTxnT0Dr3AzBRSxShCOsYjppTGv3r2hyY6D8/Q4N7EpQi9rQ+69prAiO3HFaGvV5ujz3DuE0I
wj0NStf6RTjMChVsEFCVwlwY696yGUc1kZy4J0K9KSGEPg8qMLKaGdLrFnnN214pltqa8Aru6VDu
/4xD5fRSgs7zRkQjW3ZgjbSwLp3SyV5fXfL6Si693Pfno3Kw/l9CdWNwpPN0rBoZhgt+v4RLlRnY
p3t8TGCixnh3RHTOORQbpCkbUJCBeBQ5oRnM5/MP1k0wzolOvvr5kBaNjIuI3/V3jCWzmsMmsrv3
bFDPPIhmaTWgVQF+KDBrXRzVElLVG3vWcOMEoOM9JeKeja5Eji6I+CRQGnabc22ez2+BOd9dzN+7
jZOj269DO/YOZnjPuKifhuCeLvX4udy/ljJ5/Pz57anBFjvbjoxfjJf5Uz0TImg60hEjQVtSDyaL
lCr0rhd0YCFDDMUMj84YXh9zMoFecU+EejSDXgizks9umvLXYUd2Z80PB39TV9ZhvY8HS88BgecT
2BgGZQZ7EhVMB8Br8q4CKAfr+oBE/LoEeIYTuthPgSPlD2vjxb4s0L//C8Vv9fXLH9CMqZki8z1M
ZHnuzuCWwh9JUT4TVP3K4aCftV/P2LdgOAvjSTUBm/1ib02W0P5FEf5zr3QveqmVuh9kIFdgSRi2
Y7ervfWvVNU3CeoFdpKC1lcSXVtAMb+YLwBLjyTGBU4UVe6PjXp8egVYvLbCBW4sx3E+hSf3aW2T
PtDIfGbBZDDviHpxnRqoap/j0BDbDs7O4XFJ7nWezdfIimBJElZlsfrvfvrZ9/xR1rfhkmubyzjE
YVU7pn56LP9/0ZLfd0TZXbnJxKxPS3B0jrcbjCWckFE0gnm+xWoDBi3yqffR0j0rlCqJUfCLhAtO
z9p0mNiKHHRimYZ9DFH20i2WAZjo2bwnRymVSySVHidBMlar1LA2uK7F4qkx3c9qfoB3ucQEgo6u
M5Zh+4u/9M+R0j2rPVdKaTYDm6lvym9LiKKG6lU5Z5Qvpw3oNxnKb75gN4OMOQ7kHC4Gt1B21rxl
psB/lg3vjpDGa+rTPrzqAZF36+yUJkrsCG6xpRjL4Y65i5ZuVtDBYopSGXIftHFfFP1J+SUjmnMW
WE0sWS56ToEVarKOkHlVlPIQFb5SLzJEJANmmOVvyvMS4zf7PeOqJuqb9+dI6Q0+EHOsDAYdiCF0
BvJhKNe72LA31wF3wxw0YtlTmVIakVoMOgcwwNMzNuC93WzJ6dP4g0wUYioTS6VZ2AsscyJTekQH
eFCo+KAYG1jfuCkd2JQdw56wdL1MKZDIQ+6rziEdZwuFtZOxQHYNPf8YLlhpNusdT2RX7i+N0h9l
XAotr4GlFci9gV7gHLBP2nHtDEVLvOuv/ccHx9jOPanuBUFDPg8AttIteB15AejsLOHfQ1LU2ric
Ad7yWAcLky969PuUJAJLMfPkBi9aNJ7RVvX2tlsgY4N1JjVGBk2MgbFeNHmxP5T+iCAlih3GmHg+
BEECbIjxfhLYm45ms5ZEkKf6iA4lgIkscHJT4+BkLDhrXx4f20Q5DLIw4oKSvFy5puosuR2bpb1j
8mDNL4HBN9efgA/PkrxJJTgiRglerfal0sxSVAoSpA2QLGclJqb10TeFm58zkjK/9mcXNQI7OXJI
O6j1T6KOkDzAzCFL902mKEa0KDvViD2QAD1cjO5Eu3yOrD+wcz9YzgXj3dxydiOOquQ/1y8eQ1d2
H1//RLr57vpv+nb0637JNXVCnOVnrNIlZfa3eO6cCnfhItO6HszWsrfb1EqdOaI8FmsT+cZ76pSV
UrW+qgQdJ7hCJ8WwSHgMfVwxawJ0YLP8DZyR+cf8+ItbMfsUGYJ405AjtvVslsU+EJdO6k5byMhm
MmRj2p8eyQb1aK/8MIurC+HMQhIZ3ucOMU+FDHJrmct+/i8SxvcnST3jawOcKoBVkVQW4CAd57+V
n2XL5tLaP5aZ6YzWiDfqFct6JqmZhlcMxWerJu++msv9vnplkGE8L7qX+SpLah6TIww7g3utUGnw
sAnLFFRWoMVQ5DSwXasXVVKTSHllcbY895a74vyreUPPI0v/sYwUXc/qQv7CpwUhlRrPhVGtHXkN
a68iTYvJbDs+L5nh8GQu5fu26KRwD8glAO/gtpAtMqwSG/OuR33DNUbJ6hud9mJGpKjnXBZCncoR
XhWiEhKUfAKGAE6Fbc6/VnvW+NF0cmpEjTL4nBYNguyBMQs5/I2T2igILw6l5b4u7WVvHOcIG1Yf
j4Vy2v9EtgiTg5IG2G9K5wtNp1Q5j6hSBBDILj+eFogbhIWBbYfmHDMEX1/tLRPHIDttBL7Jkkse
6as8EGe5JtzIns87DGsC/s+Gs21ityqcbfNLb40cnULcHOWSGUOZTdQViHL5pk7FLmFdq4lwrXp0
XFfr6PS2WRidCfqn7ZY1Vv+XF/JNi5KhSIwrXx5Aa/UMqHFS7w+xZd7F+u41dKcNh/jx0f5FaL8J
UmJU+BJWGZGglkSCUJvAFVIsF3mpvbJl0GJKD+UyiqleKopKrC3nntEAvCFOque8uPb23YaXaltz
BnfkF386j9/cUXao0Zoo6ohXDAtrpBAZ1LDd96vLxPv7iy3/pkRZoCLlyjyfQbU9V39UQ8TrWLjZ
fIAH/gKAzgG7ajHvzWDvL2b2myhlitSg/J8kZ2lX1ipAqV5bGy4a42vT/JAXe9/6eGbiTBAR/PuZ
opPo/jFWVSA1OvExr5aFzXIbdb5DB1FpdW7N4O8v3vl/+FM5Wt0EapqmJMZ403eetTAk5MLNW6TL
arUQyVE94opSMVXYYi4qIEGh5Vg74jofUtcJV29IPiIzAv7Wa3vOm+ZxbgEgYR5a++QXK7U1nbX7
R9Wo9BgOVLqaXtWbLUaTzSk0kCcxhiXieubZkrN7xDClaZqZiv0NVyKwGGNCV3Y2R+CrbRkWQ2GR
ofSLJvpie21BRosNPUCr6rk3xT8pluklIf6P9MnD7S6NRabhMxZ/XHf9ulwiXjnatrEIHM/68+cF
/ZBndDnp+8va/PAQzC6XNsLa+sIKo6cTR6MLoFTUTPHKyCNZZwt4GPkCIxEzuA17hlqa9u2+5ZpS
SyFatjuPJAMu6M83Z2+cY+7nrNl2onEeXTClkVQ+u2g+CW2HRWF5BgEpeszGdCJldFiU+ml8oRLK
DmzEBpJ6+zN6NQjoxQF9wkaFp7q1zfAJmDDH/YoJLzXttf5zhHS5NMplT+dI5LYB1dLUbe6PufQr
hnPMUOvqTV5GnkeslXHUkVwREFmIjwVv1W0ISIJ9NY+YIGOVVhgqXaXLp5e+Q0QaIRW2eivI3AYc
rMMT0PQNwfhaAsPzGDFiYJbI38rGIxbrvAu44VajU5Zea/B76AG5RbxhPRYXJiFK41QBl/cVCXcv
rvcKcw+4zvmRKRiPfUWVbnCNuC7WxA6C8bzKMTCpb7nX8JiY+5tv+JijiTaxsWeIUZN7U9jMBD+U
Z0Q6njcbHiY/BQifi+0pc9Rsj+ZcxHJfxiky7BTdoxTLWsvrGQ5xFWBVKFbf+Kc9Sz099poA7XvP
lg9oxgrrHEjpLcRSyOsuPX8VLwBxRUjBxK26LbJ6oKduHupI/oJKbDM+g8R3jvW2Qhv+ZndaHMLN
5ynZHdAz1IvG56dhmCWaLAE7oK9Xx/jYz+esk2W4wiqdPItKRKcZeXpXa3V+2zmnpybFPSL1oy4S
k+EMs17DLRIYsd2L4ZAUhO3Z3MkDw5sDfoaASjEuk2EF6PyZHEa+DDBWErEpWEy30XJjSCyOIZV/
STz+o47pRFpUe/9TCHGwxwQFbt08GOb7ErV1vD2WC8p4A7fQeHR0g/8fRbLaoALtPQFd4vHDZjme
t4c/otBUyPKUCl5Z71pIKO0WkVOt/kDrk1ZfVtMrQ2PR2bguyeVB6yAJ4fKzYGP+siSAcjbkPBX9
gtS2LfSxEnOCPlrXJjeDitjz//PgKNURdEkLawleMLb0dkI+E2vkb+WHVfqblU5iMEZnyLIm5rmG
B61V+yW8XrdfjKczMaR7p97pzFhdh0mUEd81fd+g9zY23YWzkVwH8nDwXdRmja2NbnesqUf3EUME
mcSpgCSfoTf2WoK7i31GLv/05lgracMXVmsOue3Ve21n9i/Wfv51TDbRBbpj9f9UUXTurKojZdDQ
RgDdYQHSDK4qeiES/GXwOl1k/HYkbyMQo+d2zUQey3XITYbv6LFSTeGMli4GFZa4UJEIQqvo0pFg
sriY+VwxLqe+Z5BgKCaR8gf6QNVCLkZPB0LjcKm6c5aqYOSiVHorJJ/pkeyXoHDepFvOfDNyJIYA
p+fOFoyXzNBKdH9YLUpVrTSg1JrAjV37Ruwe3Kft9YCyNoMU/zhSucXmo+v34zpuW+j0k2W1ijGg
wdp4RzoxYHi6DAGQqMRFMivqKhzAESK6C4CoEDFIjCovI8UFQK9710mccbmW9MhUtiZGUa0d9pX4
xieCWgMDOlsstEeNvgQGPwticTpuEAG/r2O9paDdBGd0hoLPe6pP7Lw+f3Zi+6RYn8iW2Chpk5RF
jcHrx5c26SOO6FGvyetmQRlluDPZWHVz/Vf8+/HvT0deIwLUW6qw5jLBDBckHTMQzttvRF4oySWG
8bpFwWq/+ndSOCJI2clMVGOt9sgJGouF6zloKTI8uz885mvyWY2oUAZSy9Osu4TEtx7+i7Tr7G0c
Wba/SABz+NoMorItOcj+QozHY+YoJvHXv9N6913TPbzqh727WMwCA6hY1dXVFU/ZQHbgmezZzMLk
56mFmqhBGKRpaFb0KmmP0TIlt7w8x8rxdI11lIHH+i+P/bzBXD3tHP+DmHhr1ZZ3QnqGx9NsqP/N
E+sp96NshD1NUYfbDxyNji1IGw3zuaYtvl145bBZEz4hJv0UoCqYuST9LzF7l7rCb8/m8TNr7iYk
mHpCqiWmGd1SjYolHl+RakeUyPORZ2AF4bxMqCg/GWnT7pJFMqSW2u8Aw/4zYGCdONEK/S1B6dxX
ai4xxhpUQX+9ygaI2edzvc3IprcUtE26yptgHKqVd2ldDkX6+X9FjRP2WPNQ5RKAL0CRLosrlgQp
WoKqhaeueNrOOy7GLgCwHv4s7XZFJRtTLOgXWqqo+25RsUBsaK56jOG93OeOp4SMkVigsyIvGnqL
lZosEgxmcOs+PPkxhkKOzLIzqRLmq2g3bExrQHPtF3XuYvzHUfn5RMn3abGuejsOWmWaoPayQ3Id
IgTqk30EjgD+RfmHDq8C4rIlWBXJEeV8nXRCmnmREylZxFcTioLVlEg4Y9MWkpW9ZZ7KQ0CuD797
t1uPa3kXJHChPe/+Qc43C0yos+YkqYouo82cm/fsz8VVoaGPhvPCHbPmKCnrqivjNZCKEQKWiQ8Q
yj0W6krbtXeKeBnR+SzJhCPGrkRSY/axQnVzR3vngP2Y4C6sUdwCWC1HerMe24QWY1aUTM5UIYQP
UNvn1kGtCQ9zQwCLihky1GE41Di37i/vvQiwVoiafht9gR8BHLfVEdUI1O+xAI5rnzkvNevJq5rq
L5orqLXWriKBIy4BD825d/P1pIkAGUOig6G2ounrdp1uAVT6JW/UjATY1rsHAvUX14fiMcVYlaH1
BSHSQe82O5ra5vvi4f4p8fxC1osfE5kyBRLuIXOQaerIb/S/GmSPfOujJz/dJ8fRCdafNwxgJcs+
ZQhQzeI+J9qR50nzDomd2Gij/io1VGhoQSPHP7RP30GY4DzWnEeTXpc7byaLNFxo5kXXSxDaYS/S
KjrcFxXv1xnDUMayJBs0a7zRgEB0Wd3/dZ4lvWHXTjzbVDLL/CLh51urX9sD3TX3e1xXK2vDc9Hn
rY6GSEox6TYzxmZHKtqUqhgxnPGntbFGG+irvH0l1Gf4+yS+STAuoL/QpMLIQcIVN9JDSiSueeEx
wZzGZcQwbObDa0E/8G7Xvse2XDrS6xVbM7HHAC1JyBdxTmj+DfpmirHWhpH0tXwFSek9xXKq7YPz
tra8+0TmYw9FECgAFaCu2CEMcTRCsStb6vdl2Ai6gz+GppWGYDgIQ3J4hjj+w6wBmNBj3Aexl7OG
zgE+jb+x+diS17Cb91maf1EnJBh9k+suqjqzo0eFoXb0ch0wSLBCthH5NjysCa8kMO+NAZFbNmUT
8GgmQ1C9XJVipChLrZWR6EJGj4IbUK/sPbSNaOP/Xp8wwBC5+U6ON4+8LrJZ1ZyQZ5T/qvl514Yg
fwge4aIAYv6+QOeTMBMCjO4vQs3oRB+oVTIJt7vQOrix3T6vyFH4RDvesDxhMil95qVg5rOYE7KM
/kPYenAdteFpsEeSPUdLNLteGni1HP5mVXJCR/sZ2eXmsBAyA5snXl50nJphXw/V630Rcnlhgh7a
59foFXjZ2P56EaAHBbVn9e2TQ4aexF92cMIKVZWJUcd2ozpU6NaO6hgBXvl4ayRE3eh05TFEdfoe
JSrUCSXUjPpUz8BQ3AG4prlYxE3+BMtAXfFCq1u95j+TktgGKUk1wkoboX4bdGZqfxIJCHVKtKwD
ZM+LkABrmeLyha6w/7Qf9RiDyxuVoyLzPsW/BSuxnVN51FwuV5GuQ7HTkhB02eUkP55OXIBsjqZI
AmNMyqQbE9PHso5N2W1QvspgOzx99fhfacrfmAtyE455TIW6E6zy7RLtU2BjXHWk6HxHL3lh4+wD
PZEfc8fMXve1XgFGXPYVJSR6WAe8l2ze7E9IMFcswOYv/RLjiDBzCoyXZIOXjAB1WV//kp2TzR3Y
4bHE3LVEzQNBT6kE7f4XFlTR7HBvD05NPItzryUeLea2dQFQno0ItF5sCkxaOAArtov97r0dLeNE
itV2Wzqtqx3UGoPt2L/MeVM59G9KO7ntUa1lanuBUuZ287F3YIXvqyOPQbYvqM2qsjcTaoPPZ3+9
ihyYL1daoW5FI3y78DbeWnM9y+ZG+lTz7lgXtkFoAH5fVJh0Oc6u/FwN5Kn9ExC39HzFAlqgpz7d
53Te7/5WU7Y9CNtA0eUy3OgVpHdCALkmW83NkSXiULr/rklsCaOMVCz9aaE01C25WthftC293ymh
XZ/7XwW2p9kc526+CWPCHPNkF4VWlEqEa144L8pXsy5TsubO+dz3d6Rb8nSijKkZXVplhL+D6ejF
b8Ua1lmHpWL3pTcbfU04YazJ0BljGdPb7R6/7v8yVwOYy2xUiyLvGnx/GMLZIEvYDTQCIcHEm6Dg
qDZbV2jlehgSKqjkV3waf/13NoEtI8i5FsnCFRLa+UtXdzOOzeOcMttoY+hJFSlUSmgCS1BgfgNC
1f2D4Bwx22OjXhdiUBZgwF9hFODC2WzJiQqAJPzTQxK7trvqPVXT865f09bcZptH7iW1ALOGvsPH
k2U5b/vjslR5N382cvxWXrbdBgDWkqk29Oavz8YjPPaytz95A4vzoeOEClW/yT1Uyg6zQBkYBJCi
6L7TKfQlcBORxgdSssVtJ6PyumOob0/IhBzwHaI+Sqg8U7tuiCURyBFZSxTIuO4eT4BUOSe0xEWA
oZwF7FhbE+z1yk6lF7+M/inkxR48i8ku6U0WWlO31M7U7mXnI+iul3y0gNk04vdJseUCSSz8QG4h
uisgul+rXdURC2vmeNafc2XZ/p58uEhGKyEm6Nc7zTIeEqtDHQnDPVcbktvID9xmR55fzk7ACYks
pJkCkrqHzKVD0NruWdgkyWsfmgd7moiQCbJNVYixEBfn1Kt2gQVM+9On+onCDq1X8XxzjmFi23fU
XhbGqoH2JSisRC8d9jl0dgcQ+iuAuGpiNGtHcO/bwpszcOd2yczLnURJEfgpaMotEB6OKfndAE8H
+DCcV4PHG2M0ilaWlEUMOG6zIZFPLjyjPt9qqKKbAeiihqmwIx9V1HW5ZFIQaIwN5u7imOzeLGwM
WJ8i1+aC5M2nzyfkGCvf6oXRYusdTWjT8bLHZPNkrJTfEZZcmLa3jol38h45T+N/OKxvHpnDaktB
NDOKzTweNu7KXVjjEQv+vrgWnir130rxTYc5rMs16+RuQWW5AYLiYeXb6B+msEE1cP4BdsYlSIPb
ewQZr6sB3mAZ+iBYoy2PDkNhWo+iHFKXFe8KnhXMVtsc1Z8Pbr65ZIy9gAGVVjagki8bkHR3fY8t
LQ/+SbIFkgbWY7Xh7Zz5D1b/myTjAlZC1YS9gAMECsiFGA9bikcGJCYOZ/NP5r/JsGFbCNizsaYR
wEu63V2t0UXeothdI7qgijsbyFGWG8+TN9O8LGRVirEAVD657nv+pPxKEuK7v4rW4fDFu3RszBYk
QpMrFEYfQyTBRnVdzCF7K7JGzfv0vG9XMjwDXpsJ1fU7qsnGbYtS9BWjgJZkuu1jcVkYcbjiWS42
XtN9LC3TO2pKsKVHImdliQrjS28sNRdpXZvzyvB0g7EhhZkEPYpAMMQbzH1Fr/dV7/bW3xMXYzo6
Xw7yRL2ZKPssrbF/DetpPigu0oDxg8hqMGu8zVboMUmBkWSnS+6WZK48GWNSNkoZJQM4LLfZ/iO3
YUMu2+3rFs+Bx2vvnI21dayAxXQHVuSwzn6FBT1SWcboU7wAZCp3Mqy0phCK96U628SsathuCoxB
bFVg8aQxKl6F2pWOM9uwG91HYQH3CTbZ3P/R7Ae0rgZuuwlcbf8ZACnScDglqbk7MCXPHGquVgZq
ICCPjTgFunbCPxz+5mzIlABzZKIfXccqRHVos3M/3D/aqvFosyfKXjkU5PNl4d4nOJttnRJkbL+o
Z7nWZ6gVAeBlozilFz14vJ2H9DfYqzClwRj7YWgUU4hA43x27QHAPnHFiWRnUwoTEizIdNLUfSzT
g8Gu+lP8Wv1G7T64WJ/cFVdzb+WUEA2cJka+a8XOiOg8PVrY/bVvP6B5JCVb6id6mvNy/3Q46sbu
ujWGdpCjAcQuDuZpHZ5Fnw0esOtSlZAaRu2TzWCIQSsCr1egJXAdI7NiQwwgVtXg5XFRYisrLz02
pwhTetT7mQpPQotvH4GeHJH4NSXhYw5Ayfsymy3WTYnQKzYhEoh1P3QSiNTueQMPqnXe87fIkd4u
JolWjYqMeA/evjxfwNrIiju5f0u/seo+/QD68Ew+oA+aSFMXI4xEgpzH7qNaEoRm4pKMjueJnPYV
7hkyz9ilX6jI+oNdEHN2NkCxtSeaULuCS471m3W7dUVC3VHUdFkyaJg94UyWxMVY9fT8wNhZ/JcR
jPfk+sqzGbeQ/C8pTmgxF+2K5vPMv4DWywZLHd/LB92LD0NALnYNnCv75DtoEDtZmguANTw03CTr
vGAnH8Aoa5JgxKkX8QH2+d0HgBy8fg8eqs7zQ+Yu+VSojL5qQVbIWQk6G4BzlK/B6f59mL1zEzYY
bSySxeAPNX4+RewirFrb8WouOO5cfmXKA6OEbVgUQDsQISt0Ar2vSLTsLMXevuYYd7RaIq56jvM2
m46YUqRSnajiGBRF5RegSFMEZ9ddOBeXnE7c+RgeZ8yDPERKL2F3AsXgwUCuCSrWWjneP6LZ12vK
DPMIK/p1EFPkkqlXg5k6rBdUiPTKMYyz7uCUCvMM96U4Bigug0qJztUR6oBVvZul87z2ApdnKujt
+Ov6wkdDQ41hYISEIaYVOWZwVBnEGrp9wBFRFfRgEDmSo4p1hwyb2DN9M1YEUQEZ2utyHmx9rxB0
HqNw9Y/E980Rm9y7DKnqG6NOOXJ3uT1sxtp6sEgIN/dz+H/0bM9b2wlBxgAFoZRIaiDR0R+MF50/
ZFuxU3QlfvFYm21p1ieUGBOUpQIWwCaQIq4SMgDhwwVj5yPaCzYPAsq6sK/RSdiA7qfm8C4yR1HY
XF9hlBcDe72BTW77D+Nye1p7X+rKsHjHR9+Le5rCmChAd5vJ2IHOpl+btyXB46NoPapoZ7uvk/MO
yESajGmKIim5VCak+ZIgd47mK3fArJtpLZfLPe7a16PHg37mqgpjpUqtKYYqgarYta3emr4GV7al
Vf4i2WueJGdN4oQ/xlrJoRQYYYOLYHd00FzeF+eFCivPbf7lXW7GhiijVuWxARsvIBHQrRb7dHP5
vf/qkU+suOtFeMemMM5NtxDLOBsgw+pdfsVMkCKTxiHPDhZQpvg/NKEYyvIRyW+YmoqbtZ19pr+F
yvYFl0OsRGIN6i8XBysEg727a5dyRqqIjI9vwuvjC68rdf7VmZBk7IsPzMZcEKmJPhcwmsc3WM0v
4Oe/cA+Sc8fZPuE0wxxhdVEhWofiYpYNWTjKq/d5/+LNOlJossUyOhn7WgXm3sFjNYxRMtAuuhz3
Hn+eb56L799nLlnSCJLWafj9yrGBiEvh/1v3amN48D4f857nhBHmgkUY3+98E4TQmWzZyTFYB7tR
sLSW1LtHlMn36tPA6bX+DxbkmznmruldncaiDJoq4ISJ4GC/HSq2vw2yDivy+ckdBZ+Lo3VNhn4J
IuRmMMJUkv7a+VQlsKF68ZEfsmcVzfAN8pbNc4ktpP0rf06O8vDXE6CZhoE2bCSqbtBSE59RQi95
Y/rRSCfggWi8IKoXipa0Gmqs/LiSxPUeU0sSLM5xKhyyzD0L67EzIyke4UJC+cXYen22vHbjyVyL
qdKH+h6HzEMuN9guIsUgZWvvBZHd3MY6BfeIzvbXP6hGPjivb3R9tE+e1+s12gTPNOaAb4FS0ecn
ULCs/RuCnEdYAM6jOK9fE9lTIU1kHyA7nhgFvmwneypMzR47v4BxwFvVzKXDPPOtAIAqgZ4xWNsV
O0kmwcoqrS/5odhoDudkZx+oCVOMxemVTqukFEzBJTxjjwui/L0IAaYWrxd4Fk4OS6j+rbvMffHH
sDO0KyUF/BBjeZaBsh8kjr/1KCaK51mABW2I1mM6G/PZ1GHDqhz05LcbBMrcxNGsqZ18DWuh9DBQ
UyGBlO33cSO3rmnd3uXwWQkId8zk5gPeU2vGODULvRElGeRoSXO0Q3d1XIUHI7eQropi24NR9C1D
8kpACUCNT2u6Q+fxheeqzr7R31yzSUahl0MxiaBbOILeecfeUdffykuMRKMYSDcTff6z+GZCknq1
k2szXmLjml7BuZ8Qt1oLMVnAOVg6EfYPeOpbyy29c06WTTkGfogZiQUIbpQlvAIxQ4FiLWwi7NQB
yMAnL80zH8dPGGQslhLXsTR2lB56m+PT9eB5gEHkWB+O4dcZ45OU0VCoOoig2pgBfBE1TW5imGN6
dcbwIIcuxW0T0E2XG9d0VcFy8JABMZMHZMAzcTpjddoF3s7FBdy8wFHEloiBBEAWp5PKHLHd8r93
7p3OGJ2s1zv0pPq0zN5b8VbHMAmsDlKp4l4A6PFl9fWIGotvaQ7XZeQ8mjpjYVS/vQiLGuJMsH7A
jh7lIx2Ww8yAlS/If2fGdca8xIoW4GJTWjXZnHdSbgmfJerRWMpIVPufBWvfKs9mUcs8b/Q8oY/0
+2WZPAc7QNedgLnTk8WWl4aZd7P+/WwYjP2I8jAr+wImaweb5X7kCEXzDdAho5O3+Yce8oQzxtPB
IOU1WQAShXb8hYcRsS4kyJv24em/wZiMYTAlowioGbaTx0FHwQLdhDYCeR6ePpcSYzfaXjKktob+
Yy7mlv8DaM0WWfwN187PxhYTyTHWQ0+CRI6VcESlB40mwBOi8MXwW3gNJjx7azDGQ8rLdBHL0PXN
+bLrSO6VBCAyEncIdbZFYeKwsA6+rxR5nnWQ3XUZFgTOWOQsHN20/G3ekPJqlzXRyGULb+lzE0Z7
s7Pu3+pb59sd42UwFmShm4UfX6EmyMJgrk+z5M0CUAR25AD7auVXlg+YWLdHF6UUOYFleHhRA/gS
NN7hw9twdYkxMq0oZYlW4dZf165bWeYV24aBSrtYoXSBPXH3mZ/P9X7rE7uTNRmx5VkWoE/IHO6w
AmcFbNzd8dUg2MZkrj451KjSsKI2FCwQ0GRDwhJ4RnurVlK7UU/hDsp2sZMx3bX0okNufca7T4Q5
HGpzd2VKjVHhEdm1ojNBDbMgJLcj6/UK74Qboc4lDKdkmMdvTIsOLRzZzWlYkARIet71g1f8mVWL
KRVGS/Mwj/Jevfk/6IaPALwFWG+UmbiV69lu5SklRgGvVSwmnQ9+atTtmhFLrDCMbNGuQMQPX4hZ
TCxQ5J3VXIQ0IXr7qIn/mqq5fw1VelZnuxPoSveQgtshQPrkKSGPFPPUqcaYAxcDpGjW9WybSF/0
5HJWMlB7+UzP/50Wsu35uojsRU0Pzl+GJ3kkWoaCKy0DxDzQhdlWoqkQmQevBn50YFzA2XVZYfBp
42Ic1MDOADQGBkQ17Qot55awoeT1lY5+XP+WjeWCgsz6g9MPYd7DJJS6sKE3z97ZTUNAHYuX8c8X
cgbIjH6+cBzQ2e4UQzFMRHcq9nazwLFhtlCjRYnt7TLGXqGt/wePwzlL+t1/269vMszVCMymXRhd
DvuFiSRMSQPj7JnWWXjeGIcOexsUcRQbg15BxCHBY4BFLxEQ6ggEd5+h2cd3IrfbQU6unR6iUh/I
YAjvrkvhcQZvAII2snn0zUFaYMNLvs5OH05JUqs9IVmq2ABkpCCJLmDgj7zvZDdbq7t2JaBEFuFd
te/zONtCOiXI3Aq56xZG31Me00MFAFrv8brkkOCdF/37CU/9VRnTti3B03ncJhUxH2N4S7TJ0v7k
7V8R5x/RfyshO7OSKloiCB10/eUMk2VrKNUDk8bDuDyHK6rNd7T9Nm484Uo1hECToorGj7ZgHUKr
qEjtKU/6+uukv9FNl/+PXZc87pjXdKFKGsB3QHQ8vAAJn6aYY7vcJNvkCWAYvD7BWfjgqXIwz2rQ
FFGeilQbz253in0bbh6WHaFY+/r59cWFPJ93Sb7PjjEgwiVAaVgBOQoicbbha3q61T9xDcisT2LI
ErCkTfhbAqOQ10s2aLViIJUMyKn+UXXUtRVLbrrkxt+zHE0oMS5dKyVKYIApCFB9jTFthEmjxQrD
5RxTNVeFUtEuKio6+s8MLN/7ecekMMsbv1FwjZXlU/lhHvu3ukI/zyb4uK/3cwW+H5QYB2GotcUi
N1RQ2pwP7sdT83o0nT+/CSJ9wH+nVk9Urmc8c9cwMyMKomFqtLjCHJgvhEVVBOb4pCFX87IghVX1
lgEEVKeyn0/lrlz+a/Dxk2e85vw91MBEwM3osiKgw++nYKPrNRMTpRBoj7i/fqILe8nb1d7/wv4E
LiDbDQ+MMSo/qDHmPyhz7BcfWuGWoi2wzAk3/JfpXshHQGL3CPCR9Lat7e1XvTdczMeVFkAzvA1C
rfvHPBf6aBIYlwAdIOraTQ0m5i3q1LLN+1BA9Wyzk5xKQYUaXrUAit6XuaIrbDgUqTFheP9BkTnk
RrhGw4ClB0/pAyq2ug6QTKSD0Yx0fX2EX/3CT7TM+Lo/KDK389ot4mD0Y4GWIney7T9RuCqkW7jr
Wuc8iR+UqF2fSDNPsxHIrAm0qEN+9jCOtvT56lmtZz594h2UKCqchTZO3iulzDwYmiRKJlBOgMsD
Ff5JuC4kGWFeCoVSyeB2UOJxCwwUB8u7dYIXMrZodRRZGbTVV0vjzUC5/iN9NZdWPFj9xsOaEOAY
W+FLebSyw8nueGnDuV70H1/IHEIXZn2NZUL4wnaNwgRA/nfQt7FeNg4A3iAai1jGNlOISrcUGh+A
0et4Delz5vPHRzDnUyVKkoUCxAQMYpVg0hU1CdcgMdfdovL+S8kn58E84HEcmEVt5uAWUXd3kt6y
J+f5q/rghfdzla4fHDFPdz+OcO1CcNSubdszG6BFo1rrP+42KpFJiCnA0k12Jtr94dEusZR2hw0P
UIjFi554FrdqPBf0/Pge5m2XErzEWkeP2bY/lLfxQ7NzIgKisCEd5gNpzmjjm5wEzlzMN6XKdqMs
Lr50SUVKdbO77qNHqQKWW2g/KKtlsB2QJsBOo9C5EkDuo6/usvkM7Oum/eCZtllD833qbFtKrAfh
YBr4jCuKiMiCYIe97w7YT4k17J8cM0od9jsaxsKk9UGRmlpaCXifcd392O6OHhIT3KmweZs2YYqJ
HKQ2VOpFeyPkIi2eykQMkBYfrAXmLDBpYYG5IOduaboJ6x6DjElLgKAjFF0JBgtydZJ1YY1eQD4O
blgSFT0x+zQlhQ0ntVye1sPS2gNox2ojYBhRC0uDepTsDSt5/SfFqx/axpiy8lKMZqjhzsGenlG9
wkAUtpLx360Zr/IHHcaIFKWpdIIPCSAdJFiLyFU+lQgNlGPh8jSX834ojBnBfFyaizoVtk2XHjoB
hsu3NKBqvXDJM1rzZliWNcE0REnVBYYxfRB9sAWVenFtPyZIIAjod6VH9k8uyYQQw1YvD70ZXmrK
Fn37knXrvoUwlPfJzHWEwnP65ocxekimNarvg0xrNbZ73csbH2B1W/J7BaObE6/Z3YL6dMfNI8yq
yDdldmQzVoyg61pQHrBr6RVb1IPPmIyDleJucnc7zT5qE2KMj9xqwFQQTWoJJOdiRTDpPm4gNrKc
uIXumdBtKtGbBk0cqbTsQqyLAF8y2W1ENF+rzlu95MX2POkxpk3VfVVVSlBZHOB4vGGqFq0g6Ezg
PE9z2Z4f3LCmzKyBaEn1XdMtW/rj28AHVkpMu7arhe190i6Q6PD4eF8r5xrjflBlzJQh5VXaR1SG
nZUejG3rSudmb5fPXwv7M1xyd+LOZed/EGS8q8zIxLrUQRDD7aJ92bUtOX21HzAi3F3G4qzBmugi
Y0Iul1wwMpXSwqab94q4q4CkAO86cVNnc4ByP9hijIgwxmicz0CqtBuXrk6MKgsDqibRrMRZHLNo
M1r149f47J3y5ZdOu2o45plS+OspnDDL2BdsTQlNk+oPDdEKS/v9wmvOmot/p0ze/n5y4QygOWRV
AxKtdVsrikB0MWJE+ssDHqD1yYNMmfcqkJIxEHQKomgwVyJL1MWlx3zFk7auS9Lvij/JLnv+HXrr
JrFP7QHh4IbW+jiSnL8UE7rMpRj0NhbLBnTD7eZcPyFXI68R41sn9NdxLuBMNkOTJqSY6yAEQx1d
FiCVkPRJ3KMSfvrkXPFZizwhwdyCxA/q0jBAorR3h+5VdzDedfLSJS+VNh+9TQgxd8CohFRtlSuC
9tpDzi4jyRcKJpg1o+11klMbRDzWTmsnT45TYpbZXTz2iIDJM6/dd+4qyKIm6DJ0BrtWmARYpIeC
r2ojzdOUiSVXxOZ6J1Ro7G2TJQmBiog/FBYa/JIkwUVoDHrb3KPfOT76Xeul9fXYoz8DY6ucM+SR
Y0Qrq0V8vRYglxD7/X0khyXQdFOyf/a4zTSz0dmUNcaQLK4LPOIXyhrCw9358OQCvnfpewqQMpBX
5vpfs6f1LUo2LkuREzXU9H9FqVlDBmcIQehTsBycdQSMqZCXZriFPXcOjw3BUtkf4yTQcb8jIn8k
43ohOhEWQK+NzdpZYiTtD9n6ZL8mFK1G09aPNrJcn9oR8Fq/AqBc2JzTnTMCE4mzYZpk1ItKpBIX
Mqe+bJbLYwg80t9v1hVdgl9WI7n/aPBUm9Jk3JrFVY7V9AIZbM7nEPlT8rpfS57PXSg+56RN6TC2
VJe1IEA7GO7iU0DoqiXHjK3VcknQr7yAW2/Ff2BVKy4Cy9zbL0vonhBFmrnUGP46FM6wmcBH+LAA
dis5A04MM3PFQIbKQh2Bd4RzXuKUHDXCk6cx6/BeXC4gB7em2w6xFXvWo49hqNV9XZm/LN9sMeL0
9aLoLlRV9OMJ3XSYO7z/+7Nv35QR5kGS/DQClNICjNiDZIUncamd18oH1lt7wYE7IjTr9U7JMY9T
0EhabNDLj92XqW2Xind1A8u5um/Vat28e9wh5DkMPSj+twQZU5rFvYF+fjCIqmpuY8EItpxQMMDl
A0Unt2gptyeG0xLN4cl2/i58k2Ys61VKAslIQ/Hp5brEA4n1cElPNJ7qc1SE7amuC+MiFyVE2px6
GxAHqIZzYqLZWHYiQ50yOtH26tKX1xGLJOBSUBBCQChbdCTvaGwBQYDtX79O2Mj6yT27uQL19OzY
Vmq5i64DNmZDgHbrLHBySDEteY70XKXzBxXGdOSjpNZdDg15sd/TmGAda/AgkGeBoNAf2HT/Ds/h
pL/494P0b8Vga1qDMZRybUKebU1E4q/GjDYWIN2NAuEX5/BmEysykPlRBFDQBsICvsRjrVWDmolP
7dWyhWeRFlf2xYNluDxgtrnWSG1KijEmXdNInWamIn1kbCFYRRi9c9rD+io63L6oWQs8YYuxJIaU
NkDoz6EbZztxak+2bCBScdz1WT9sQoQxHlo/9NKlBRHbqIjwW/NO2SvHANOX4i9dmJBgjESnlGOa
1DieHrrgBc7ThVSWsdLfRWvdaFwAkZuneocee5fzHHD4MhJ7T5uLg0nlssN1pgOvbUBe/CU64Un+
cTyi5GjHrgp0IO0pOmPSaLV2qpVWkHYFh5fbuTFrKb+FwF50LcvLVr3G4lNpkKT3xtFC1uVKvrSM
857yVFRnLrtZqdDRBVQ0l+zQxPChFz566+d1VRIunBk9unuiZpwENW31LLpC1DRFsNutYuBHdWS5
3b6t11zgu7lOr+nlY8cnosWYIasJarshIlhjF1vK2X/loXLNBumyqssI0wFNoEnslWiDRm7jAvpq
BXvZrpb+Sj7m3nBU6D7NGvEdqirIssufCdGe71+W+YdoQpy5LFHcab6SVyLcByDG7g6adYCbeWyQ
5qmdwaI1XM9Wjv/IXn+TZTESylSsGiy6EZ/U0su9vTUElrJB8Z3uDfhHZcKJgG91rcljO/hiI/vY
e45KwsuucwuCzTpmZyMVvuFiV81qqKYg3wLIMbR2MPJUZWAH+NeaGmxXcjQLsd8RO7Uvq/XpC9iT
909v/iX6psaKMZL8ss2uFxF5Flq6CdbDBx1kTEob1WYOrVnLPaHFuCxmZpajKoOz3S4ObK13FAmt
lpX73LyfEmx8WPKeitmuCUxN/58sWRzZuPZzdazBnUw6N5es7RqIoc7gSCbqGPbneLrPIefobu0k
EzWJ69IvRrkXn9x+mXuKexI4i3O5x8WYryhLxkXag0K9sK8PDSA7EyzHWG14s2XzNnkiOSbIycNY
kdsckrORsYoclBIxLIeeaj7eNDVOf1nkCSXGQWkumHBXL4OIvMrZpiHik0iequfCWhnb5S/LSg7e
KXVOcPt43RjzdnNCmvVXWrVPpL4Bk5v33bv7dK0IlqQRK/VCItzWlXs8s8W7A4ypHpOs9JUG3EKu
qmgJFYme8w2dET9dG3KK1+1H8XFfK2dz8NNbwFiUUNRDuTRBU1giNEYTU+9EO7O2FkvrUq5Ti59P
mnUEvwXL5pNauc/1UIWavgB7JbTQVT0uq9Xlw+DFc7crdUd72DxSXP+fPNUC2AVI9rvUOr90b+hd
2eWueVSPf45PWBjXPg/eIkQbSbHSehRyeIElVdN7H0JFMrn7UtEo9SBSXcLsf31I3RyIbOfboVLU
SFT8OafKuTcs/IQe1HWRxrihDfq73fdmZZILMtibHp6Gu9Y+ULDiUJwNkSanyhiftG4jUx5aelPF
A3bXXm+NSsoTVpHzwluZJ07G/kiX0BSMEbQqp3Ypzv45314tA3C3BcGolbgEBtfb4DivSwWIMJjA
wK5LVEFM297wBM1TZsZAqZKiaWGA65NvqY59XCztUOPCckM1ytM9FWLMkYhG6cw3wTOwwZUlUO8A
mhW/lngjc8f6b/WVMUSNL4rY5Q1icWrtNu5HpVpluTT2NnoXYyv6J6DF2sQIKYwRKij0niZAXTfw
DhFQRcS08EJ6PtI89/X05u7ekSO7/K68XBW1iOiL8mIX6/BwiTEbtFodcizhXqikWVpwEjepFe4A
mJjuPrm9k7elBfe+gPF0gsyPNa294pl2dxss0tgdLtZHRJL1iuJsO6m3Lonkvj2fuLNJHBdEZcxQ
kA1G3gUwQzsbXZuXV94DNgfGMT3H299P7JzfidjKKHY4x87doaNJdku3eO5Nx3TQX4Oo7dR/5JbV
LddoFFz+7qyH40O2bNG3+BwC6QU4DstxKRz2nYNlxqnlvQz9cni4rwGzKU1sWNRoNIR2b4G5stGl
0RfVVaCWauFhzDVdDfYlsdXIXaSkX5kv6xqblDePvMTObHl2Spi5wkMXmo0Y3AgLjyrJI4KxgPNO
uGJEf92+CdUOA9g8YznrFU6pMne5ClJTrABJ84SU3Pmwy45JYIkZeq4UztWadQunlJhbnEWNBjwd
SslEN7Ri5Y3VQZZr2RF3+tv9U5ztFpwQY5tmAIvcKkUCYhsMqgSVm7yHB+0pC+12ZRU63pzK8bDu
KLP3zl621rnj4WJrOuG9e7RWyd7m6Xcwt1kIEXgXNWW6Du3FMb0Sq1xTrJv7/M5G0lM6zN0Vg7wa
MnMEvxg2Ohwq64hFQkvdcsgabxud4o0tXhV1zl5MaTK5l7YpurAawdvQWh9ujCw82nrXWWPd542n
oreelInZqJTkXyq6aU7y8g2IcY+GxXupqQNy76AYpyGLx0DDYUGA5mG3SzCxi77O0KTNj5/88h09
jnvUGCMTd0WlhT6o+dg+H1vrdbf8Va4fOdo35+ZND4ixKGbUNXkTiOKTlKwWR5Rmx9DyF7y54Lkx
Em1KhjEhamtKXW5Q3XtBl84BXTqrI3l4xQpxDNOeNnw8Yd5ZMZZkHMT4Eqf0rDaNbauAB3hGF+6h
ckMVXZrcrMqc7zrhj+1HGPo0xZwwyAFrx3TzDRrpscIDfQIcPZ/z4TQNszGaqkiiyvoe4qiGogwA
uqdi9HSaxo3/h7Uv7W0dV7b9RQI0D1+pwfOUOI6TL0KysyNZky3JGn/9XfTD7ciM2jw49/XBARpo
IOWiiovFYtVadv/ZhM7LHK/ZEXIPbgVnLFMeWmTQ6SqdhfAsKcgaF4VPAgFv97hMohK22wnLx96N
xuLAORagLmFfVQ0NEqyimtkaFvHw2MQoHg1MMHhU6LUAsnhZ2gsVyVfaK3hZKvvkoXH5sZ3xk2xg
iMbnAJCyXkyiUw1fGttJtme7KAidtlxwubt4EcGA0jUIjdo/4fssap8gy56vIdwab3bPlGOG+wQz
GucDtxhQEhThGrWCirPK+HN5k8Dnn0pOLDoonnDZ9XiRx0BTGNZX1biFw8J73/QkRzjg6RZD8Nzb
A88tBp5y8WxhDB6LeHHAZdM754nxIswBE7yXObpbfoH6YP0YWBLB73s2rxqtGK7qvfQ0l50XevI+
jr7RytNg0+pMe9T5cirMUwYzKCirk+Pq/X0zQ7M+ZByXLp4CX+xFOHlscrSrYGiSwYk6FrJajBEZ
4AlcFbjKym5YeNF6cYkILkP/x4XUGaxozKJSLBHmDkeBqDM866NV4rFLHDhi+0tCI2+vUgQTYUSa
vyLaFexa5kXE+MmIp1qDTt4amsUgUtCljRyDsBU3Kn+Cs3Hmzf5uT/YEByMoemxoPPLrZ6MZ58Am
A04QxVOvYaBjF2NI6L1edmsBDO283O+WdP0O9h/XGGhqr60c5iU1QxXVG7cnF69S0EGHthleVwsF
g0e2GGBKi6Y2U9we9uBSl558Mude+sbD4ccbBo5OcqFJYW5Q6MPd5LjK3VUbgpNVWanHdHOZfE/5
Wcw4uP/YZHAJsjEF6MfhFcqNx0Im15AYbvIRXMgz6tWcs3Ecb3+MMdjUy1c9vCZwkBpbnWaPd9No
mVj/J+h0VpC7rZooihX4Ynif6Cp+epplU1oNRwvcGZJZNsfcaPo8MMfg0cVUG7/XYE5ANnFs3Mtz
sigOYPxwOIbGIN3A4yil0FXRx8jEhdiEWdKhDQLDno7/tk0dULVguo1jZeyEGlphIqFFQ32cVrCC
pwQLRX2VuIoLiTGON6OtoUM7TBBESd4oXQ47NxkQUFLsZ2gNxVToxwdEonl9kaN9mgNz7EEVyz1Y
1FOYA0OL4wXIJ/bexiAVmkdW3Q7NCgbZ0K5+8lS+dduLRrZutyygQ4nB0Wm22uWvYMV5vNSjRZbh
b2IiJ4XKbh6W9IO2zmqPOWwChU106wCRQVn5ZS05+04dw66hQeYs01ojVvDGLiP7kCdxR9R3ZAfp
N14YGne1IafV09lOvP3s6Qls6K0dHVDj02wQbKcWejpdyXUzsrbxdsbjchtDhOEPY86mi9YKcnHG
DzsUaAOx+Kx0Y/g2NMAcRF1Wnav2QpfaW5V2IhJl8v/476Q33mk0Wv4Y2mJOo9pqs1Kk+xTdohhu
QwUkc2Z70KKKb3+iVx1y6BcMZR9yn9f7xVtF+t8HVwH12rRaTWNcgZ62tU7cx/E6Wo0cOsYAkJwm
YdndvtLi+B5CT/fJcJeI1ggq2vyyxPgnsyzZgpoYhswZb2qxunYZZjb2C/DDvb9nDhhJXGuSOpg6
5YDe2IlrGD+mGMdAGxu2WgZT4uSw+lT3scdBu9EGmqEFBlV77YqR4QQWLs+1i9Z3SgbA+TrjwP3j
BAOoFiVXNwKYcOhuhjLlDG0z/JbQ0ZR/4ArbE9r2F1WJrJpGmed1q324+Uv+0L4jDFV+d9NpNOF9
nn8Byn9cY/vKevC3tGJf4aw4rjzw5QGhJlskrnSyjFeHGH11GfrHgKQvm7XeSvAPpAb78y4gwTwJ
0WtO8EI3gYad/XzJyTdIq4Utbe794sTiaIVxaJ/BQjqGEvUy7HcT9BEAqtC7idycdyLScGDz2KEZ
BhEN7Wr4/RXhgsGMkgSrK33F4MTkv0Dhz4djoDAxwRQQ5fAFxQnIA5O4AiFgRFLPuUyu9vwbc167
7xOY3Tl7YSwnGzrHYMcFGXRRnWEX4QLkNd/qqfhZfvLM8NaQwY2u/V9AXDjm7miRVfVxnapX9IpF
+GpgjZ3QnhaOb2N3qqFvDJSkUhsm8gm+gbB+BQW1Mwk/eI7x1o/BEl3348uFHmFnkmxVvEvcJqt4
0TGejvwTHSzVrlYUcWUqCEHEuebNPuM5muj7JZIwy8b2Dp/Wc7taqAt5gZEBzipyPGSpd/VME4D4
gJSFJy2CuWXn3slbgCaPY2f8TP7xkUETPODKldRjJRd4X2yvpBFoa4ODChPoDz/TK96o+SJ3o4MJ
gxhhSXh7qxVFq4J3lPEKHUE3kjkISmE64c92snxzQ/c2m1Byrw+cLcHOWYoXrcODMV3Xtne8GRr+
wJjwLGxpuzvYhrlv5LzvyCBM3PSdcVawvmiYgCinMoXgdGmj6f2N8uwHHvqtILb7+KPyziOWpjeR
jQtqDnASw6ug8MNZu/87Ad3J0sXMOG9JR62ZkmhqiirhnqmrTFpnRangx9TFVe+hcIMeAJI7r9pk
Dg/RDEs43o0t6dDeryW9mmpCryVgMZujpFeSPRq2nU4hmr0WvbmNSToL7Sm8yspYFobxXEPWFJrx
acx1SE4uYd1BvBZB61XvBtrGL7xtPxadQxPMbtSi/CQppYTodJzNZ+M9c8B5NDkaGmAP794KZC2B
AVSiaOqPZgncajEO5GIEA1o0HHtjCDo0x4SGcK7zq3DCkpkFqQN0gP/lGBjtPB1aYIKh0sIW0xCw
gLdcvKd9kpRmQCCAexx0XDvMiQ0qqdqvatjBffsI1sPQ3k+MHVIfDNhzTNGfzGY+Q5eYUzs8dQmK
TzeXHABj4kkTMJ5hK/HqXKMXpqEl5qiuijyEWGdPwQk9fFIJem31SpE/JHOwsjp8pvKx5GBokTm4
TaM+Fyh14HPlRN0joeOfaJxtylZSztdLGGsNTFS0bQ65I7Jx1JFf0bmw+z48/lac+GY1gbJLrkTG
qcUCdm548kyJq7LLQQS29n4uOitrqDfgdYjA7TOf2jxK/NFS1+CjsACeZGmRI8BpQeB41G3V3hNg
wtI97dfQnOWG3Wilf2iP2bNqFcdmTVHBOUpH8ftMitkGjZzpRG3sHtM30/lZIi95SHbPX9yYHz89
/kFx9tqulb3aNx017jQQwKG0d7wNPJZTDf1jN3Cbd4ksYlthsqB8KiHVnpF0u55CKBNNwJwQ5CGT
zmziuvM7OQlphBxXLfjtvL3pPE1IO3n54uQVo1WCoWPM7i0vGTQ5FYQ7KLKVaflHe/t6vJ9GE8OB
Bfby3tfgnYdyLpxZ4QBUpieCodXnJzqYgVd9NLZNnhtISS54D58czGVv8JnW9r0UYRFPkx23V5CH
s+yIl6TUcS5W+OsHR/uzCGco5+Kxrt6rmp0k4AxDvYX76PQvadk/gc5Oe4WJb2pCcAN3FKigCwE2
zc/AfQO7x4drlzPeEcnBQnawUwF/c2tENLUotqftM4+Ul4dS7IxXLBlFgj4WGudnHPSxm05LsiKn
gCgBUWuQblcxTmPebuauI3PyX+K4VUAeQEMSGr79NHSoLPEHpFSnOzS2/B+3M6uaI9ZtqvcX7AAk
GitPcvY51FQ16CDPAFVfPKjiHJasUI6vNVoeybf9pnmr9/Ar2MXbeH+eAav+P2wEBkAuuhykeUvN
OcjWjquDODlaXiTZwZn4T3gvOkG67zGk8DYfe4s3Cr8Hz+YNjVEC8TZPE3U/cefz2/walxOMc7yw
9/bcPCldZsDDBj0nx9XKxyvs2Z1akbvjiQhwUgOTuSzk6fXaq8rt2/nb8xL3dN6zx+jD9QCO2Xt6
bZ7xIk/vI6Dcxq0VtNRvePp5RjWdd7aMljWHppirQpzml07NsM3Q8gQKK1ySUUcNoCS5NZeELN8g
NgHJEwieUHUVHukMD1xMJiVBs20YyBIcBVGBlzjFdDKxXTQQ4SpBGw84t4kb/eyDFJ+9oNdaVGtx
B3OVjYoxatTQv20JJhC3E/K6zD6Qdz13r8/J7kLpzbkDWaPkAsPFZjKUJDX01jBgPyYZGlRUxz+R
b2TjHD95CQOrogM2lJMgKBQ78fScuiFa0Xl1Ym6MMpjS6YIBqRoao8j1+6kyeUFjhcM9xHmpCSuK
I6HmeJJy2Cm8I3orcAHcJ3io9Z2n2ZWoDsHbo+3a01iweVUBXrhYTOWhBmtkHyswfaRtKt7nDEpS
OBXaKZXnnLQ735vopIXwxNJeYy6AlAth+ZU0hFt6GXvDGcSNxUAO2MviIqlvcYPCUj3DlM5sT6s9
4FV4W2sY1aHhygFwzp2RbQwSFOliyWcYDWdXxznNi+85mL8fG+Gk7BaDPq2pq5FCN4Tz/jp9/KdH
H0yGi8Zgi3Q1TrFPay7eqp1tArRooZvJdzlmeBBmMXlKLch+aWkwc1hpqO1sWlzi/myXIB9CA67D
WS9eIcliEOTq90Vh0I+ywCXOe181T5vZE4Y6hcn6arcTMAJxwoC7/5h7TmfGepzfSlcYXi1mvYMn
XrRkkMvURStu7Sr2C+bvKXsV5/vR3fUArC0GYHpV7GKxoLFRO/VrjyCHhjjPu8dGDLYpyNf/17tF
ssQJ6O2xu0Ga8LT989p5ti28cQ/c0UwFI9vAeRN1W7Zx0CzbCvQoAkDlipfEkmyewA40wUXrQqjG
L5jADrzu8PEYHdhkyo9V12S+H/nyPpuJ/WTdLd9AW+CenXJD07HnZ/DO8Bqdx+/HA5vqfXn6lDSt
YlWw6YSz1aW2e6J+SfMzeGGpYhvlVOTEyyheDQwy+91vKix6b9EUMFCJjBdgH1pm9mMroxfWgRFm
t0eBAm4nGUZUW9z6T//VLWTw55ntbZz1LDJ1/HnKeuTEvVvv288uWlIuxRe7eKHCBI8dGqUiMgcm
mf2tNKlwuiowidHThFT98Y9tZytjBooSu7h4O240Uh9+7euBQWZfx1ZVhPIpUCB3/TX9PvxXDekD
h9hahtF3hSqeEHgLpAslZBnP9uRNdlDLnTq8cBhPn3+cYQsYRRyIUNHDbo5JY0MtBF09GxQ+dfTQ
bpGXfHzA7JyKRfE64Xl7mi1uhEJYKoIEy4sj2sRo281sS5YmeQswg8gjrBq/jQ/8ZBAEo2plq4n4
aOArBT0kBGWhZLbV95MrpsWgBhl8cpd2FJoHJhkAKQoFRHSiDgcXmHnf1M+JU05CR46IhBsr6Dti
+pLnoK+EdyhwNjlb8ijMs5LgwU0Gic5htQq3q3jqIeVE44wzWRqTpQ39eQhBTnllAc7OMBhwCeJY
P8cptuLnnhbgrqvHW537ERl0UU/XIsno0bNCZ6HngTVgsiX0DQpacLxMZTz9Gnw+BlcMMz0FWYOI
WbyXO8s+byH3yBvZ/5dNgCwRLGOWKt6GAgatbf0pkiJFihV49I77Y4+gnG1xls4jCMfsIHDHS8XH
rz3qj0XmG0klyC06anGRzN7rGaaEkHjVK/pMxCsDjCd7A1vM9ypOFcbyr7CFKQrnHTUp7wnI8gfE
lomL2erd19fjABkl6sIYwD/LyXwzX5WyINcjQLPzWT1h5CWtnADcYHkLHYsZkWdkSVr3Azrm02e8
n3+HJNnRq8e038YEZxTnHkvN/T4pfn4Oc1JYzUWV4hL+O/G0a0g6S58dXjXnX+L0HyO3TTMIoWue
+ei4hc/neHp51QqPTDG9eUBTwuPF5ThzC+WBHWgSG9f+DGe0T6inUZEBjYNbozNfg893i6eBiYta
BGmQhgrq3Rs9ooOuc6ch0xplo8e+jBcyfgLl9tQ0sJQmWdhfMiwaHv/xP7S3444lNY7Dy07Gs+Wf
r6PeZ5E1ZLej8AJDC+E5fPYrsCBPg+fdSSQ8rv9/Ocp/TDH546VN5PgU0eBf3fq+OxtuoSQmuu/p
S7II9qgKNRgXSNboIYl42EwdeRDrMoMrTWWmvlie6NY7eu/eDJwu9CZJ0Pk+p8x0lDKUFy/j59yP
xwy+1EZQ9ga1WdkHfV6ioWuOdEXYLr64kyT/cvb82GKg5dxVeRRfEJsL2rfrCWgSnU3ATOfiAgm2
fI5rvM3GIEeTN3kXWbDmhD6RdtfD9JuXgPGAg6UW0ySzkgMMz+8XtCEGzbUQa7ssErCZqDzs4Npi
KlHaWezbVqI7e+XpdhFBUzXwhD3vDsU7T1lCse7q6xf99pWgvq1PVu+fZI8x6be3xgFVFe8rcd1i
skqry9JQj2nQS0jxTNwN0UREuxMew9UoX8kAGG+FvgFcVVaYZOLtIDmuLrP3T4Hgjo+EDsNMEwxW
4GkO5B0Xu0M7La/mPJrTaSZkBEVNBH0h46KmAI8V9azgglC6PXo7OMcKjeRfuDH4+wxA6kqrpGWX
IDG3cAMBJceViF8dbyxnvKI8MMOAowoM9jXqxgHJsLFCoRyX68dfaXSC0xzYYCCwNk9+GVtwBeIW
Hn07RQddvTBPYPOPVuHk4nBH6kYBcGCRAcA2DnyIhWf048iTq4N3KitGQfc2y8k7yeiHePShGAA8
VVcjiq1UQR27cOiXapdFAjnJKVhaeCtJV+qRLQb+zD5IG1XFSlaw43iho+PpFNc03pnJCb5b1Az2
FVWd6FVIxO6ji1Pun9E7ytP/5AXeLRMZmNAumdFcUpg44Ck9f6lJ0tm56XHRnPN5blA1sCPHeWNG
Aex0k8VRn7ync6ElGZpHct6ijSdPP1F3S+MGpiyzSM++hq8DnkgIXLrIKhpCu325db/RktjAEnV6
YCnxhTytTFjK3aOzufFn34awXWS49uLAe4UdPz4G9hiU6Eu/l+oLFlG5KequMGvyZNjbK5Qk3jBG
ABU0XtFvND8cWGQwI8779grJGGV/OugCZtPQOLWz9ulrTP67s3FgigGLcwKVgVLBYsY04zWg44UW
TszS4BUGk3lU85mDh6NJzMAggxj52T91gg6D4kR/X6w2Hh68+nX5B4qo/0GPwO+VNMHnIasWJE1k
WWXvQbVv+RrGspHOpPG09wyi7sLcqeX5NXXMV45rv4Hj3hiTzzRFrdZSnGNXg7a7dVDYgV6DtcOb
Cf7hnJAjleh7Y9TzwS6whDpPoXwFY5Rdr18WIQmdGTqbyoo+CfHM/Qbfe3PMiZ+XalH3DcyVxfLq
dLY8z6mCsGOslicb3dMtVXJxOAv6O824N8rsvDA7pUkLkiz09uHK0liQRSs7D5xR0M7rBW4++htY
7s0x206KBEtqqgLBAvIvnWQfIjr6po994sUIs9+yoj4FTVYBvBrHA8umuhWha2fbj62MFHTuXWF2
WVeA7l814AomgEU7ztxzgImIbqNWdiUhE+CFB/3892fzvT3mbDbM6KoLJew5ymZV7GOB9CsUqrjw
wQlD9nrS9SDvKeTbJ0r/Fi+8gPsNTndusJTRF5z9vZ7j62BeGON3InYWUpo/oINT3TR8Mjj2OPHN
XkwETNL0F7pqq8PpI/SabcZDW853uTGxDlCiDuJSulRwCGPfi2ivNo4ueMnhghs/jwltJNO9Xzzm
XBa0k5H2JmwdVo6AZjp/VmP87Sb+xVm3kfzp3hQDDEYIVgXTx8IJFoHKWLUNYYdXphkpHN5bYfAg
TM/q9WzCymF1rA7vnWuR/jKvnEKnN7pn19bJG2Q71sLbYrUQNquFY+cbyi0ydf6LlOD+tzC4oZ/O
DXrDaeCfdFJN/sYzJSFg0uM9E4yU2+4NMcgRi4lZ9R1OTKpo7TTRzLAtw8504nBbUThYeJNfHgRn
JUVBeQ1qFA/JwrnUxFx2f2LelArvoFQp6g+s9KWkKk1DwxLDn445sSBpuNmTySTS0QN84ADv78vX
3fKx1MZZ4UOhXMR3OraBq5FiCc7FAI1XrrarwxX/QYJuqgfAy0pglTJGIMIz1hAtzmE+X+KZ07Ad
aWthAI2z60Yq9/e+MTmAmMulmNCVxKHiv6MJCxTGYEB6mkCgZLZE0w73tOSdYyqDKUblX4O8gXsO
4HizIumqmdncnJSDwyoDJ0GZm/61hxXouM/TjqAadU0JEV60CZASLwA8WOZkGiqDLGXXWUmtIEr6
zcHc5XhDqrg1mpEb2f3nYiCjCM9Xv2lKmmkfnR6lqBZcSKs4dB+HPG/xGMDoMzm4NhZFSdAcLjLO
X+dBPUtBnF7CQqxreJEezjox56eLXZozSDWfPevNmj72hWeNZQLMoIttacVtzWpHPFie/FXJRJ6W
fAUvzs5lJwCh3mVYigJTVBQa72CeuCq9/A0nGa9aNzKZfhcJLL9w1RUnDXT9yl7HY/5RL8C0ZJEN
np9KMgvm4nORue0kx/YF2xInM+SBBks9nGd6qXQXnCcK3h9WEMdAo9UJV5V0ZYDgokKrvUxe7ArU
VdmKA8ac80VjwEPO4ipO6VGWXF21t/eCnZiO1nOvKbwvycCH5CMlrQrYoSQGfejgXpR4KCYixeJ4
JFFgeAD3GgMcUtl3qQLRK7TSHFYWpkaftHX/jipYgDcxbiWMlwywLExy3eKaSS9g6FZYXT5N8kyt
cJ+feV4xEGIaapqKGsw09uFobDxHdpvKxStR77rTq8a7HNE/92gRmctKIZ+7WKd32YMmIb9f9Bci
TkDa0EJdq5ja4DOYTg2uPigPj9lZwiBR07qT6WKGNbn4NihEYucboxHOYxAbB2Rw3ikyeLNEtvsv
PrdR0cQdkuOKkv8IO7W0Obv6X3z5scGUOmpLqrrw2lDwWrSvLmoPhD/6Nr5/f4wwJY7cTIu292Hk
SNszS3uW2ugGWqMVaJ5BhZeH/XSb/g6LH3NMemPEjSKWHbKAxQoSgyu7dKjcL2/peFYYUNL1TNF7
0IHtDxeR+NAKe/zxR16fKNb/eMGAUX2VzVgq8PdjqB4pjrTGqBuaejhmbi+3jxaLAaL8XLd+294C
oPywvB7jRfgH3Z/XL8vO1vmJNEu7gyQLlcf7jl44Xo4nUD9eMrlNZ6S+WlQw722gsjuBODK37Mv7
UAwonTIQRasa9fCIAxodwps9WNu2Adj13rCmz3PoVnzz9tXofR1aYKImY/vqLEYIsdpcr0aPK1FI
omW8Tt7Ev+qmmmVujKGm52jKayxURtxEy4MpSyDcV2W0eWJXDK5HpoZ2dTkvZKSimDFKZigBvweF
vUnwYBWsNzNp8STYEEZavurQJbuQJIAIQrUsl2v3pZ488xZg5CjQRFUUJdHQoLOoMauepJpoBNcA
6cLVPvZOFBILJJcXiNlB9xpqb820jRx97fPOhJGF1ySsuqXKGkRK2N6Pa1snQX628LU3+Xv96i+F
+fxbiYi25aDz2Jl6Z4kBAIyTB/0lhKXCg8R3tLfcGGS/4DasiGkX3uONMpb6oU1fsySsKGaODOas
Oye5isMAURxj0mmVZ24tkz7AJVhBq8JTbatody/7tbBqdVJPXvDOwJ3bGTmP0DYggsQRsg6qojE/
oQvatlB9AenRXF5/ttPriZymSMYMcZLOQBMNtcl+0/DQnJ5ADEDBaVMWFXDDiNJtkm8Q12ITp4Lh
S9Ye1Ui3XsizfBYS+XXH20Aj6u2mJUH0DYsrigBeBopSIdKzNldgyOkgDJp/iPS1tTgkZKNjtqYn
Akk/avybspJC+zU6oWquzEXKwWAaRNrygGuk9/n+BzFbKJKs7JoIsrUv3WC9SrzTvLTfg6lAjHWS
kHoduWdMw/P6tOhf/bXeg2VgvrLfhL4WiFiG5ESsp3iJiH7mfdMRcBgstS4yWYdZWWUpBZq1X0Sz
yu0su248a62Scg/exsyhivXz6MyDhsee6WyzQxbEmppfdPqB5XnzoThNSSIvtTUdUueK7erHs8Mt
JPGMMigRNokQ9SlcdYqZAEXGNeUUeowNv9MrS0SXhqnqqoqdwpIXtJiPvJ7z2N8fRXe/D20UFI+8
fucb3cN9WNwbYXaHjhYp61LAyOG4+et5C9Om03sYRZZqkk7Pk5WHyWS07W5mmAELpuFmC01PzPZ9
rNdrZZ5ukSTvICVM5vOTB7UGCMnz7lS3Kvujn0g/xQApghMEKHwNP9FBR+rnJx3rrTE1emwwVbyf
rOdoMujnc8nuXUxozwNQPD3+DiMpG9ZIM03LBFBrYKu+/wH9KdDkovB9FOl7r66JNu2nzdulI8n0
vBHeeG++I5fIO3ss0UiQK9dzU1s+TqBsdioJaJZEN5/ntmWH6+DtQtpDYcuczTuSMVqiBUZNQ9Eg
Ww9f77085Rezzc6ZSoe8qCSXaoOPBjSwIAd5W+Jrv+ABmPdtRxr0cAjgVEfzL1qVkBnfGw3KxI/K
U6PukdZIDvqj8NqcO/5m/dGQs1u5Bk7F54/H33NkwvLeKJMb61noS+AnVQEYCGrogUGH8a/vzLzV
cQEyqa+v89Rp6mkO5aX5HLJLOz0l1oXsDo9/x9h3vnOe2XumINXCNcfvUCmB6XmeOKddsPO3M9Id
M1d/VT+F/WOTv1Hr3nNmK8ng9eqivFL30FB6v0CaflYEHi9FpIHC7Nc7t5jtEkRymZw1GHGszbv+
96lPwE+C0vPusS+/05Y7X9jWgbDMjLaQa3VvTsLN01aZC1+PDfCCk22e7k4XwxctWOg34vsV1yfF
QYMs2mNVZ9nOm2MCGoqGAzYjDcFwCzLthmxasmiwzBpxl56FPumweph8REsuFcpe7YlAZ18WTxAu
mtia/SwuQJ+QQQBRmXGcHl3WgX1mRwoq6OtTraWbI6V8fXQ8P7dBCJ2uZrG9faUjg+uX53Aeuqg1
cb7pCH/DvffM1kyDKjtFMbyvj6cPfY6d2U5b8gTMdbevy/NsjbnjkPd4NwZ9d2vObERcaPCf6ZrT
eSrH22jT/UwX0AoNTmHK1T7/7j7pioP5kVv7Hd0tg/VmtqTSlXpWgQ2BPmIGKKAfkucZ6Xeum24/
1CWlwbGt/+YV8X6dmT2qKkZt9Aa+cul6mbMH+IFQlrhvBi+eR573YMkQJRWJDGpd7MSYbp2iLDAl
fFFsn09pMZtAjgNztWDxnJ6cjvDe7EcIp+4N0pvkIF04nwLjKvUwCNoR0AXOEENPIEnSHfC5o5ad
TTIbVzlujXQUWgd+MgnhGY986FWFWbzKri6epM6Stbz8MvaLXfJOe/h5ZcSxvOhuZZmdavTp2YAA
rYpXMbDIx9N8Uk/b17NtPf3FmzsoIIn78fJSrGKssjXbaRtjZrqJq645gD++fQauM5tWvobQiEjx
Q2K8E6+8etZCMgk4eVoulwpEGednB+/x4n/wejF+hA5MMzs3j/RU0mKYzt0DukDQJnyeFB3yURF8
PTycGCkN3IcWs2tkCAGdLxcRjvZ2nQGaxOe3eYl+nR0t73PSf55vLJeNFoLRyfd7BPIKCblJapSK
0TNOO8Yxk85B3pEuyjvfWC4bs4DohlIAh8xVPgePACET9KtjXIKypmbuyTE4J83IW969RSbhPIdx
fIqvsKihEvruTeLZ9PFZxsMeltGm7K+pmTSwcHE8bRoQaU0FbXFBQDLCq+SMH10/oWgyAHBStELR
Mnyu2jHnJZFtZ387sreQGxQmyTT1BEdweDyl4/nCwCyDAqGVRrIUwyxlYKbMX0hRvJnpEPKHLBsH
lyOoHHpfU167N2/Xs7Q2iWKYSXeG4cORKgt4noRNf34RwE3+Z+niHjZ/FpzMTuzI5sXq72LgfeQw
uz66JmWjNjANuumtbkuU1hT4vkS/jwu6s2eUT3YmTyWeotivtHaw0MxBnXZmhEIdjIq0aR/fdg8K
49kEdCxrGe0BnNDluchATRTGiaVWgJrFQm9skCFN6ZMKl+hm7G47PERYopurVphxaMrqPnwLn+Uv
HY8Bwhv0E7iEurc+ngfrx/LatBY0bsVYQbyES20TrzG9t6oOxVJyPmegPbuSpyccWcu1jGHPtU6Q
YS9dY/Lmk+JEZ8vjz//bCrP0NlHQSH1F96vsSiCfImDZAWeyYoeu+vTY1Mgb+128sqQ2V2iS6WBo
pkgOdgDxw5u1hJCTjXB9AXUjwvWbt0V+P8Dcm2TQqEbjQiJmGq4RFy/ZaNe1OMPD3BQMU5bTLEAG
jxdp601Ylil57Oyt5efRd2YAKYoCrUiucDaGgrlBRPsqOE/eXnGqSe4TNKqhAY8Wu9HuhX20cBbP
02f77e0V2UJvv0HRhbeVqMFHP4hJT0I1L8KLiFNAh3rVp4DLxEya1BBsmH5X5Oux97ykjK02m+Kl
DLsS6x6D6rRyUaLywLYyO02klMh/3uhAjLFEfQESux8oGwIoH/8AnrMMSulhXGVdpOJQ/fwTc/Ud
Jc5SMqhUKmelgaqHuo+wbQkYgECb5j52gJO/Q5/9Pn9v++sJ+hpAPi1YeFBp6MH6H9rojxbwJiKQ
pprgXnR9gvZ1bk1Fkr1wtg5doV/hYomGLuLVDdTjdA0G9wfRr4JTZFnYrNlS+1T/gJeEY2E8sxuY
YK4oQu0bodIjSERbt0V3sn19lUC2R3UeHW7SOnqhHxhjwr8Io9KXUlPFeMyRUoXQGd+nFyhmc+l2
eSvHHMtiew30soNbi1Pm9AvV6U3H4eZZPH+YCM+gG5iEkkETniPavluoqH22LkaIT853M7VA+HAw
7ccxOZ5IWgau6boCubPbG9MwJiILYKqGGtrnnWSDrQwo/W4WSMOnX9z3OJr3/g7Af4yxPfSFVgvn
Jo405MXOyklMlJtMYmO+l2tp9JD4cYttp89NsBIGwUm7dSuhEfZ85HJdjd+ZBjaot4Ol6wpLBcG+
f7sXv9fQrplYE8o+LzjJ5MD5TLyVY/bVub9KZufDljVdOQpe6D151rrp27rijdMpo9ngwC3mfMWL
bZaLskDvvM6KPke8b1aVe5k5pe3tn6BZZkH0ewl1i2q5xqTv/PsbLErclt/xO9TgZzCHbWv5YeAX
CEzIL9NJO3/mVTN5wevnGOFjQzoxsMOASHxSqyryA2yARe3kgGIUJjHJnC1QZMCDBKgzM3u3c3hk
JCMzC/d2GUiRmjrxlQ7+HY6ro+FVq363fqHhY3Pz+zH0oq/wuqmLqiyz49p1VeeK3yTavpzjCexM
9A4XfOFwmqlHpApIl754Ior0tGQ3ugJBMV3Gk4siWszH07LAPxsitUguEoG+34f0V+SkY6PH6dAI
8+XqKkwEsz5rN3np9/IjXoOPepF+r44nNBmglOB0y/+AwG9sKw7NMh9OVc+6f+mp2dXVCU90dBEk
r66/v5LSmYDOwoXkEkKGk3+N3sKHdpnTQT1XvdB0KYU0g4Ceh9I9gBVr6b6AmYd7to5lWz/WfuUq
11KrfVmmXh7Ry6W8xst5/QJaI56h0erM0BCTlNRprIUVNUQ1dEBN6KGyCdpAiHkQtPtofJIE+gf/
PTbRm3IP25FqXtWKriP0TxLapWZ/f/HHW0f399AvBrEL61InJe4pMFM4R3Ni4OHRQEfEZRE+BRFx
HN5K3oZWHjnGAHcfBZWmyLCIqulxpaFoeBSmYk56y9H/2M70QEnwujn+P9lhUujlZe729muWoKnM
xtw87/eMno/DFWBAQFHytu4U/B7U/73UPU/aJ4jyKQ3hHY5jX1TFgJxGa/F46mW+aAGimapNGxgS
MrKyjjJ46rwAldpn3h4cy9CGlpiPqtaCaUUVLPXPyDmFxIZ0sFcDANDaBJSj9UuCYOIc/mP4PbTK
fFhL7lKjzVttH1mki510Il5RMemhi7ejNBsyin5fvMo3/ZtsMKk6VcFDJ68ks9NEdYX5l6LTNHD1
SuBxOKN3iEgk9DTLuUzzwvEJJEshRWJX09QHEVk3eez0KLoPfwCz1FHRCkKb4AdkpZMf8GIlvln2
clmh7odTkhiTV1tEo0+46yPeeo99ZYO2i8FzyZBYyQHRymC3Dw0U4UCZsVkdzk/BLkzIy0vzGuKZ
hRNVI3QqFrL6H3vM901TNGVWBuwtogsyu1CydacGI/PZvryiTw21v85bzhtiLTXwgp3dcNKhf3uq
/Bft6ZABVWRVhSyUJRvsFT9oxJhS4xj7BM3HokpCY9d42vxK68rdtPnc7dSeUFEqzrceCfA7u8zR
lhZG6KNF3cBFDqyPmHw9QqhY2n/2CLgndabu/2Tg1Zv37/PrairMviFu/vgXjHSu3XvOXP8hkAzy
HBm/IJhqr5gl+sRgyu5wVOfHRTn/CrxuyvnoYzdl2vJpaGgOwZX8Vv0e3h4uGI5N0bWyb+LtaS87
KGZ3i9SjN+VduQgn2ttjF28Dt8yOvjPIuNgl2SlIagFRhl5BKYX006Z1TlOxdoWXdPYxf/bXz3OX
hIdbbR1vmHjBvIIOMkZz6P+Q9qXNrSM5tr+IEdyXr9yp3Rbl7QvDvr7mvu/89XPomdclpTjidL+o
6lvVURECMxMJIIGDg8efsuTzeRYqr4hosGBRO7x1weMkMr2clpRL0XoFR2hG3xRjCNsJvsnUVPmo
MXvavdAoET+tYpAWIpsb4cRtmxJKwWsYwjlWi1jt7/NxzrMXxkAZAPeDvtdeWe3sfm42HssUOU5m
gO1lgHQm0j5yK9MUXQ2e68uauc8PxZk3IlOS1ATJ74OhdQYqxlp6XNnl+7Q0IZfY5aqQIyFgIbdm
nOa12mLEKjg3a42z8abS3T2N7HBiqlZtWm6mm5ZvRQgKosA5J4YiAhyUWYnGnR7vxv277verMH0O
G4GWeTLhIHeNlwU8B8yb9IfbKk+CtrmstX7d5ypvhdwlGnLQHsk0hODtmtqwKJL6ti30LjDEU2wB
GSufJM8QRpVG47QJ84bs8Q8a7dhpzZfcadv8JUA5siIjcAz+z62qK+XYJWwmYrmch0rS8es4z0CP
aj3zAIfdBMPKqd8ndAiBxDWnS6EK0k7w3KGymwbAuu673Uv7yagOh9SdDAzgxKOdtVfk3juxW7kk
TXDWFZmHHffcbfyzfYsPuYpBCZkaf3jmaxzOwAiUr+b4SDk9YSLEec2CL96yfzZaIrRdTvIEMwdl
z80Fla7VhlYbg3pKT3AZsCKPlfgeeT0vVuQlngFvLSORFcLWb5WG5gPK3fKW9xSdsp1njGpkoFiu
8RswHAJTBD5f35qAEX5Pu7nwA+D1+efxd9w7EeI7iLcoA/R7njOUh4YrKy7VXDLYnRbroR6aP5HR
YIDydm3GyH3bBiGT0Gg5oDBgRPYpV09ykGENOzP545phjAF1e7X/4Dn1UzRtdrsZX59sOzGkz89R
/7wghFgLG2ZVJg2rJPCAknHMHKwRllzxS7/2xppCB7r54uP1P7ndMXhLD7wWb2Sr3/eMukmMGsEq
byub5iPC7JVNyaj6GgSdmUURn6KA5QeB2vwtAJneXvNC7hswmePWzUM1D7BrxgDOXKRuA+RR10KH
hXUrSKwwDAZ4clg9IawJo7YqpYia06jpc/vRxcg/iEfh55PVE6O72MhYSattSffvOQVM6f+IJVEb
XSzlTZXGFBIQeow18pG6K03RROSwxqK+dMEUVgDzO4c/WDjN2/2Mh17Joxyyurm49tTZJmf3l/jD
ne+Vimoq2P2NM/+aH5FuRV3zC+rVb1ttDXN1/6ieF331IYSOxcVID1OMD3nZYixd8W2aHx/77XZr
FyCpqI8ZVE/UjuNfty7V9mKkLjO/E8p3+JRsPXcx3607NYPlwTseRRz0mNxuCyaI8EHb9rh7kurt
M8CYQ82P9N5kwWL1nc8suGukfos7oHAKL6NmpAgK+SgI6tYTaE8MLlSkBcdSjd5YTd4EWqKbIHXT
EvhQAwXfTD0deT2xY90onjex+Sl92pIj6I2p2L2/GkPel/cVNNdwc7MWjWcqQ2qIl1UR3XFxdmkt
zP6RT947ihe83mPyVuskF9pf8eT3Wz/L43HrgJgXBRJxM6QZI/lKll3Qwe5jWsdP//V/wNrd1S2w
Kk6RJRCGIXcKqOztAefhPOOhDPJL4bw1rEpHW9GlLHpbjXj/rTgP7k6ZZORKeEDURbzy7zr+oijt
UyYcyos/z+BBv5uPsBTFrV7t9l6tKafWLnj9sdD7rjDlVijhpqWhp1FggND94LKXL/MrOieTnmwZ
a9I2DarnpqFJFnovzoKjRZ29In7OCd9eICDx0WUnCehPZhlyWkjY1JxYyXx1YTeRs6fejq2VlmrS
aEiq6JORBKoYqrQ6/S3ACY4yi5FZlYWJqCvR0i/FAvkdIipuUGBA05nfaOrq9Vd2VICWIrm6cMf+
R/qTH8pD4wQmA1iu76Y7E5M2YVW0yYwPvirtBSs6gKIZTvSSqK8aOiDBeUaD5BBQE1p7AVn4xRYs
1gyP0Uoe5v5lrGCsytWXEs6mLAaOq3x8KXOszBpRzkxRPQE4LeuB6TmeyRz4YwKy8nbtrBb081oy
WcPrY9ErkaWoLorNaqGvDXABSBC8Ycgeq4YmIkmdc/JtpgnvnlZvciPfcs78Xn2sMwsGEDsAqlnY
P04SgV6/vZPilFUBJ0f1hd7sqWPkTib9eQRwXNRSu5lrzrB9zYwQ015bALlTBxdWTbRMa4zPQi3N
n8SxwTYhAOvkm6vo3KVdkuekDZ4YEvSa+Lo863NQydbNBXyujhudBV+t3yXrLOO5d5R09vnxbtyj
8qAPCtSWE3GTae43b3eluTETDEIitc1lhGae0BHL62ymlfsxUpVL8fEjH54EmP3QZLSL4KRb2YiM
Vq1twWFXOL7vU+zzpyisjCQlrTCYa3V7MAKTgqevrurLqGVuK6oYppRrk9Xq41vsjk5gKHq+EnPe
V2EImfNxXC2/aqMcpLO/MhUggIpdi7IFp8MjGEjZzT0+O24mXTYycNI/3vrfVythNNBUyjOMyCgC
y/BEtN96gxwCE1lf+s2o8Ub7t1RpQS301i6NRk9O/pb7GtREZTTa7LQQf3Ja73QG7QwoSw2H+LyW
TFn8JMQiyJFiwjYrk2M+qUrkKU6o20ulJ86gMzr/N0CfwYSCR4UEvCE7oZY68jF2elCvPKPRDxBm
jTsilDB4G1M/1JUn0ULkiDQLfBoNIAu6nUnLqvSerJR53l6YTC2t8sJ80Ri6YChabTawmpJWqBlK
WTwNVIUu7LbIZkomr207ZFsHtdwma1p6H63jgzgFKV74WBEt5rcaMzBDJXdd1V626aROwAA63REj
KJ/H44jy1uTD0aRqt9OLDbOv1h6q8xW4VhkF/ezItDFoQEPEiH+5FR52jCy1vN9f/F5v3kaDjgzO
yv/WGYDPe+TRx50PHIus9brNrObRyWAGfpZHmgdB49zfL5EPhmnI+alIys7NI+dtgjY0X94RvWf9
Lj8/vhp3kN1ZFMJAASeOXCpN4hBbsWW6Kaw69PaIVrWTLXkjb/oXeePbjJ7plCEZIfqwS4fRFCt3
ikPrBDaLqTfKWoBzt+OotM+5fHSGsBwMJeEvBXRTxiH+szsclXNeqfVmcGqt1HjX28mUWvlqt0l3
u/feGbfBJmRWjMSdfQaqAF5TkvFEQGOKSIK123zM4sGTaICIULZRQQg7IziOmG/YATi9e231CVfg
HCATszoS/S7l+CtcFtDcyzA8sAZz+HVlHdsoDftGyhh3D6nAZPHWG4vKJ6OaGBqFvg3LioEsdlxG
jY1JBYbkwhn4+3PO9I7qz2oN8s4+/fcHQTdQFgS+iRyI2ElelJSiR2PoHaC4ueZ+7D/A5xZrk9aa
vVXqyaGytvb5fDiAMzR+fayWd2mBWfzcWkvLNM/ACBDh/Dg0uSRX2A+5UoO3aRtaw4G3GdRdz+Ac
XlE9MtUIYRKoK/B8gEdEaEtEAgh444QSasDh3vAUAiD17+PVkIaM/H1CsyfRLzMubACo/pZBT4H8
itNtZcFaiftmL3Zjsm6XQeZulZYro27EMj6YbaCPertyKCvbRIaVqTT6ZUnh9xnd05U98/54l+4I
ioht+s1NX92BRhgxZavD789QGwn/6w/8pnPUINTyFVnka4YURQQjCtcXUqFAlLf/Cg1hH624j7Wt
IlxXEXoCN86/z/4Epqyo7FrnwZqA+b9f7VU4xm0rzCo1c4BL4JKWMfVVb3fIlc4zyfDXy8rprCjx
L/rtSuLkBVlPS1hSbdTowgYZHYah4y9f/YOXlTGaw2F9tsl88x6pNBG4RZPEVWmKZaKTRdSoT1t+
/l5Z13zUhAjYGPhbxBicyJNUETEl1vEwN7fu6X12ZrR804GcNkKT97ZfiYEXLuiNKEIrojAcJD4D
6jx7j7eSAUJEdruGWVuTQSiG0kkyxs1ABl2CfksNDu3aht0FJyCeQOlVmnMfHB4yxN0JEoluqISZ
VQ/vSQ2vJQtov1Fdk7MQD9zIIXYLbSEsT4kAlvt4L/Gfju9wVnyqVO+wlpmff+lOBa5WROwZFRde
lYVYEaD53sojePE8rn6bcOzhNAmYoY7fTmsVmZJ+t0pFsbZPxB3hc6Eq6rnf0U0H/RktK7zJoSE7
e157zy9YgJsDIdykmGVMNQUQtPWfza9Y4zDYayUIW7jvNyLmT7gyMr6ArFpEAegvbvb+1tM7o3fo
FTe5YPuvZfyGYlcyImDmRIyg5d3wubWSF0Vfo81YFIC4CaVaBE4SWdCTIp/1aDB3uZzK6D7SYI8t
1trPz/pw9f1oYCxyPsXP1z/RKbemESRQjyUsRV8yfbUCIvqSPYZtPBiAOVs+c9A+Pw/q341izdx6
j0WtLYYwJtKYZ90AthtXF0azb7Xcffz7S0EFUCKCwvPIdQBNMFuzq91K4jToMI8XSjtTwoXq31pn
V/uuF7zxjRDiSJpsLLukh5BALwxl9/+5BOI0aKkUyrHFr+d4mLCaiRKpgI7VtSj4rjCAoOhmFcRZ
+FHYxXUGqDzQji9PL5kjmIyNWXpr02AW7cjVkRCGvZ+4HkYL65ljlxSUW25h6St7tmh2r2QQJh3n
QedhhLW8vEiQQWuIV8D/1IAJb/f0f5jGuWi4ruTNen6lZooYNuBWxJpC29lLz4CFomFy+3bQd5ef
x0tbk0SY+3wqqj6M0YvEPiUm7+wmYGDWcqNruzd/w9Vq+CDOI7nBaiKnVsPdZq0VcfVWEnZ+rKYW
NDc4nv3WP2SO66LPk8/Vp8dbtaxoCgArwEqBmZGQMsVyVjWCMDOHZJ6a/20D/ZKvoZSWhAAuIIAN
ChU1NAnc7lWXt1Ik52hHGDXZGg0GLyMfQMtqJY5YMpTXYshLU7QjjACaS2QrtD1Tsfzj481a0qtr
AcSN8WpfopoJApAj/Skv7NufaDOuXculWOVaCHFNvLxvxoGGEDpRo1Otck+5Ix6Zja/X9hqp3tqO
ERclKlF3FwfIYi1m59m5sxbOLwsAhYmEPCWypoTVRw0eWN8BrVIThkyEKu9EE2Kix6dylzafjTJo
PlE9xQsFVX1iFY3YRXHlcfMsujdOr16zraANWoEZai9PHExM+5889EAtCtgdh0QUMp+EIky0PzY5
hjO54Gvfq/4mH6xh0x00m05nCsJvymy14bh2WnftRL8LvRJLqMaYe5FHRTJIdt90gVajMwYIFkAk
6T9PwOT8/CSgDUi02pZRFBGAQ1mLbu8zofNOX30AsdNg1gs6KccHYKcnEy7w5aXRY1Ceq6fT8zNz
OP8ERmD8rOFZ7zrBfxc+57lRUp5rZcTNzjqvT+kimt0hJEepll5EgEgLYJU3B81gcNyeGx0EtOC3
6uqql15zv1n2/5FOnLbQsWHUsJD+glkAb1uTiTXPAQmm9b5B0fRczj2UmbVW/liMNa7FEqeNFiSm
EWuI9QBRkb+zDdhL5ma4x7dnyTZfSyGOdAgLnvYrSKFF/TijODHJ1ndA6flYzB3AhzxCwl9KddNS
SQc5NeYcYwDRvn9u90Kioy7y9L1iQ3+LVeRr9XpRhFeLm7ihhATCeEwGQJIsUTnbOynPXwDYfPRG
9OrpCNdnZMKAFXfbVDzlzAxKLrSwQD9sg8G62V/ANn39/LO5fF6QP15xvMLs9O6+EdSxGBqHfLpA
0hViiIUoxHL/3yHe2y9FsYQ0lWzNGM7Bno8CxMz8aWRQ+8Swq9RQ//yJgd4HTU9lF0aDYlytR4YM
9d/Y34B296oP1tmfwvr5+V61ecvGB0UQDoy3vABPfuvEOdZP8jFFEqg22KdiN6Cv0M2twAxeK8es
rVr1He9PZnHaJjwCE6fnOlDXzooWzVftbtOuPoLQomhI83hK8BHcMdlxgDYk53QfX5R9CWm+GWzL
E7Umc8khcwxHIzpCzy1AY7cLL3o5l+muRHvsW61lzuT0vDpW+qbojRWduMNDzJfkWhRx5dme4sRU
ynkX1bTJEV4zJ9CY0lI+fiSwhSJk8pC7lE0fVNGPN3YpsrkWTBxuJwPeyk0F6Ot2oYF7gb6QaLNm
ahaEAEvAscBlo4AEPbrdyGzgx6hrOtrdKoJRW94fD+7zuMLksGBoBH6OMnFi6AEAluBWShDKJTdl
wgCKWVZlJj3tDFWpVMGJ9qPKy+bL451b8E238kjfJGZSyAj84PJW0pyFSe/scTRxCWfKNGD+7fEL
/7NDtHmM6C9JLH0tN3eHVVDw+xJKMDIPBB0yKoSGeo0otm0gAfQUaLTmWfNflcOZ8z8DbajMgbWC
zYqRXfBPAHZxCLhQC58zOUTawBtYCSRRbe82ibkXRTRuK4EmvxnT5VzbK8Jmxb+99+gZgsoAizFT
UpMQWJHJmDRv+d5VMHvKs0xpXHGD8yk9EPD7Grt6zpVU0fP1CAFbQe3WfN+91cLXc/PTV0bOiCbP
px6yIhplr3fp0ZbD0ezqba4NRaW2735rVe2x3crg6wC8YsQYtuxzlcz7/ubdfgBhV5qCiapECAYX
OAqzc9sYWZ7YaK1aa05HweTMD0w21OcJt6N+6BK70QZrbswS8zX60bsWAugqwiieF39pQpBAu72e
vjem7SjF0FWgRhotqRG/jioFiEf1FkWWGEVqzT+Xb03dqNykedNBaZ8brfXeV+7t4olffQjxNCnj
PJ/SMB9c4dihnoz9Z55rgK7QzsBYKZLDCU7kWYq0zgcHTb+b4memMptJq+NWb0pzQnx9DBhfA2zz
8actqgtutMTPXUyMSFznOooAj0IhxOW6HO3m5ffYbIP087GQ2aLfKbyAaB43d0aeEiohc80oMBHO
IRsYSs2zUJM9OtRF9KblXrNTorXmkcX9BkRFBpQMIH56/u9XNywb4q5P22jAiNAs2nD1FH+OQZSt
mP/FvbuSQuzdoHBeIjEl9i5u+Z3X8/624ILAzIVGOT/eQf4+goMqSwKn0IgKgFsjZMktnVVhgy0U
O70zMQZ9w1qsRVvehTIxAv0N2mIOf/TIoTfANo7H3PJ3r7EzmspHa/pOYbQmY/Vm9hN8CpJWtw7+
7IxzaM7kb4+/dSGbdPutxHFz/MDxYgELELGBmoOjgRHVwdv7xVPMsqpc2p7/3OzXKLzuGrJ+b/vV
FhFxhVdGXCiCmcilin1If+TeueMcOTsKYOxPTwUDK/N4oYvnfyWQiDHyWGZAzJYMrtSFI97lQ2Xk
bVc5ohwKKy7j94rcXSEJ0HVwUYi4p8TiKjZrUj+sBjc3+k1jslZ2YnTqj3ieTzf7yXeimVm1/XiB
i/f2SiixwI4aRLT7ZrCfVO9tI48LtaLK+V1VB4Ia5JyvxjGaxh8LXfL1UPV/lko8qNI8q+UswFLZ
PjcGW2gw/2E4Vnafm1WGZ5zBemrXG1S6ZjWWz/NfgslCEdMOguBxsNK00BxZTGkZc0Om+hVj+L9c
j3/EkM4A2JakbYrBlZXTmJ9iRdY6ehN6Kit9++9dFqgSc6bWAgN2/tk7DcJwGhEdi0D+K8StTD02
ZlofYkPa9lNFkxpebUKLLUMdxtgRhklrPLOlESRkvg78sM4zpzp7V+rPUnKoT5/6YYctn1OayK9F
60tRJfCv/3wcod5MRXVZzOEqpZ7hR1bdPjWRK/P62DupIbWaHJu5LsTbqJXVBnNslH8bCgCTdSWf
0HQqVLK+oXD0ReajBynNd7FkNEWlScUaQ9u8z/fnAJgvUG0ofP5a+ivfRHFZ1/EVvIbHv7GjLbbv
IpWogfX4Fv0vx/2PGMIFeqKfgaGthhGmTJ5/Rb8NHiTnJj3WAiYVRLqAkAfo80HWE+iaAIWQeUC/
EX+kkk3nx4HCoKJwy8SdxobMyh1f2wPCm4UUX8ps1wxuh1cEHwda5pkClT+1w1pCbdlwYprL/9tu
Qu0H8Pd0DN3CK8S5GYW7WDmUZfReKCclsjO/2E70Ozc9p/QmamyvbfWIqjeUvCsV6j9YNA/abgGg
QlqUyBGSoRw0g5CPMC9SOXzyYTfL4Qd9KERm16UpJuk91oFZaUlNuxY4xxRXmlY3Ch8FJV6n/qEW
TxzdqDFml4dmmG9SNlkRtuQrAJJFDxNe3cxdL5+MIZHskHu4wZ9+/lUHDt3LaltKVv/1eFVLgvD8
nB/3AEdLPHGgHiX0Mlv0ozuUpY40gtpQ7QVFOHvKw6PMr1nr+4Qs5hHJmLiBAjwPKCphGcY4aXiv
40Z3yiUrbi/9kJrp1Glyu+GUrVIwGy78UbLaeLzKJV90LZZwgj7TcOATkkY3ZJ+kehOWb3FsPhax
pB5XIshBrZMwoNpPiaPb1W99d6wqwN4DM0x4VY7dKl7zrkvnBggpA/TAXD8RiDtPhV4Jbm5qdJsA
MOIYzz7piW1tuW/toFqrbN0LE4FaRqzMIFhmJRK7iDafIQoCGokSZEIqs2M/uY+cVaV4xW/cG7Jb
OeQVk8F0GPqQQ6EtV/qYpLci18bnxwd1/5q5FUKY8qZLhGSMWMT+PFtqLO/RGyof6RV1WABcQwwm
ndESMLczw8atuVBiZqS7iMMjdUCRQ/5C9DMAWT4YE6X7tUpNnZO/seE3Nb6kwlYav0dkEIqA0gUf
3UF8ZAfNnyD8y3tzk18mFzbLO2yu+/A0fdtr5dq23Ovv7fcSe5/3YShI/QSLk5/G6amxa70T1ZzV
Rf/fzljeSiIOIPWFvu5LSKokJ5CdWCiN2H9FCVKjI9rMxBWEyUKaD/LgIJCul6DBZHcsFkUF8aBg
ZXGy57rArguj6s4Dh76Ovj1ntJXJZl/Tag/qVQX9+jyt+T4SLZ7V0E7baUz2GWWfAderKdqVgpXS
9L1tQs8u0oDo4cHEJeU3gL/yK30ny+JQs6PbjoxnyFUJFp8CTbVdHP19rPkLRcDZWmAs3NwlhBZx
wgxyOSPXEqgAXb6Cix40ZjD93JDGsyI8T6JRlMdODNSYOle+oGFijpA/FdQTGk7F8CcStlEQ/Unl
b4l94rN3sX0TOY1qfTNvVhRkwQxcfybZIOIzGLE9ejzrdnzMmow4GY1UhhtFkONTMDah/nhbfjGd
t54d/g9AfHRc0nBK5CSACl4pjSUepHboiaBAyAbql6+vL177Ou1eX1/f398Ph8/NZZ6Qh1pNon0/
lr9wLJCPPA4z3wsY9Xk/rjSgCESxV5hJcINdCtCQaA2mYNZauvet0Gq2HCjXuefUmmzRYYz8KBq0
haJCsokurf34UxZe/TImsM0lf5gsGgDY208JFV8WEyURwSFQgOaqKQ3PNzKDeq/t1dz3fSwgc2hZ
wxucRRsQgAa3spggksKqlUSX3gTvmNhqoyR+wBgou1rJLCzADCAJ7WjoBZR4dG0SznKkuYjD2DcR
GDN0z7Zgk3pDwfQvj8lbmPUFOoZVQPlCHRMiOWwgLjTiN7LrQmqlviiAxQR/6L46uUdMNgK1rTZq
Sqh+mc7coq+6pgqz8lyfbNvW7I1hWGqExWPkzopfXXgQ3n4NcfGDqc8oOi9EV1JDI+/0+gKWhtCN
bE0rwTufIJu0WW0RvjdsN0JJcCI0mlGGAVuAB+eL9jF+lYnBvXK76ZChcvvSAGF99s+PFXghs3cr
lEgH0GGEJ3hQYt9BJfyxP5rHI0iMjoFGzVPlvuZNB1JO5tTcqQ469v0MkqVPFtUs+0k4teq/PfBN
YeYPQvMNXikKxhoSuldlieiPQy2iGaN93pvVLgnN3StrKoY1AWHM/AUyIP4ZN1Kx8oSYz5S0ateC
CasSAIvEUCwET4zOavleOVedVcZ4/5sN9/Z42xeyTFglaGRBiwFWQJp8RgxKW+Yh3eCGpWjX6JRL
P6meeBr8vfcqhVr0HGzj8eWx0PuoFFUzcHbNkCv8TbZ0SkNE9eHgy24xz740LoW1BttZujc3Iuag
6coyZ6EyZL3nSRiBwW8U3J3IDA1K69TXV1/jbdDHrPiiVYnETZ3ouOUSH3RsA0hPew1TUg/VNr4w
z6yem1BQO9uvNRD/mj9CU3gFuADUApFEQU3wdpUiU46ACNRYJYCk3TbQFKPUvgI90Gcej0JNzRzM
A89om92UVr3vMe1p3oPU8lXafMYQPzvSQWskWBWYESKQT0ZA8sxf3+LfCgttz5jm9jrqvtZvBSfZ
U06DlndPC5zSALEatcqjsKgZVwsiVF9MqzSkpEqaZ0H4T5f8uAbsvmM7wq2eGfqAvgRBOnq/iWhZ
QlWzATOh5DY6r3Fb70Q9FyY4GtFSOtnxR6BPtr+pLea1NitV3ubANwRqYzVWjEP0nlnsAw1qBO/Q
r/vVWTZxnDMYHG2WyIfNVJW3xxnJXZjJSSgDoT+il+mjciRz2rGG6mMUrua9Pr6FC6kxbMWVOOKO
QFyaTFkku63R7WpUrU3JQB5IVYzPHP3+kRXMHFirY88WYPy3comb4nt1wFcclimiq7dx8kMIWFCn
VsZr6XRWd/CMxwtdsKczggZPCLwlkMAgQqOpCuU6SgbZ9axI5+xmi4M1abtcCcHWxBAOjJNLBllT
iEEYaA+O/6SAf6/QpPfHq1mo5gK7dLUc4n2ayHgnlH0vu28ZWoADM37yHOXZ34u7mSohUyW4SCQ1
31cbIecfJtWTU1B3AVWEoiCXeKueIkL5PBFG2W125UbEzMNErwxel6zxHP8RTo+XOSsfKQxM48he
8IB8SmSjOx15JSjVA8XlSiPkVVgoFNH8TJ1WaXMWotmZ0/xfkoj99BsuyCc/UlwFcyI1IfA1zKTn
9Lg9i0bPaOxKSDebsPuFiaBe4mb6dpnQ/hp8Y82UZoqb7aKzeGb16T/auX8JIKv9TT4yozcLEPeU
zZjUs7+jTX5F2ZfeGwKPhwYQTIICI0LYUdH3FakTSwVwP/qz3LDf1U/0nBns82pP6dL5IEoAFkWS
8cgj2Xvb1ONbqekxNBuzfp+jP1KjIkueqH2gTp/SyuYtGqdraUSOo4nFLhS8VkF6TmVolS3VHJNu
weSwlQ50rFUfXKSyqbr2wl9wfHMo9K9FEp48ainZYxmIVY7NMTrz38zfdo1gf8lAXcsgnKuSFxIT
xp2CgDbo1P5TOMjH6ic3mzWGjCUVxxDqXwA6KAtI2AETeujQTDNwZMY1RuL0F4c9jTqGwdY7xgBU
Mbk8thULiSLgE1H3BmsYqKDwFr+1TAndZZTcQCC9AS07AJKTLWxb+M8AVWHAo0E8nwIDwIGUtdDa
bf+11ju09FC9+QJib7Om8YcRjJngq8hV/0mVjMDkvmpLdF4PrJ5igFVyiazy37YlwEHMxTNgSsDX
QvYMjnKVMpMElkKJnkyPdcqK2Uw/VNObjzf4/kCVedAv9lYGhRlqNrf7W4llXbcFiBlppdggDv1T
Tr5kpxlwfgU70Cuh9PxrNxYSzB8KgywGXggMtIgIg0YuFkO6iFk3oWCE477K9NwTKoPlWk57vDD+
7k4gDS/CkHF46COKJotRGCDcRuPECS41HZhyQxdbOXIKRZUwstijXj3vOwxtJdrTgJn452k4CWCz
Zi+I0jSJs4Zv2v9sbck7F4k2XRhUsPHPv9VnntuKfO4rjS6fQn87DqHaeqbn622tN5h9AiR9VRtJ
qravcaI2nSGWCMxT1MAuQ7zl/BWEzp0zxSrhQhFXgr+fu/M5fFs1aTa/KLNA9oyyHjEZRUIaMSpa
ykjCqLQDtvCNsh29Fc1Zkgy2DgAI0S4yU/vdag4vDJzggVXIRcsLY7FDDBIhji2cesAmg1YltaQ6
zp4EZVwr9C8drTADABH2KaBpJkGpPVWVfoSsGOA3wEkwKuV5Kh1vhOzCgR56nwZmm298oLuj/eRv
IvmYKbFWgqi612jGDihtClThSxm302TWleqLJ6YNNLH4YH07lg2uCzGVgMpfkp+w3KeNpyHt3Cbv
fqp1gtrGmrxl37KNwD/R8jRz9Hq9Wck7Dv/2WIfv4/hfDQbnHKbT8wJIzW73WORDASEF0nERzZ7w
fqoA1UwwxK4sfLuom1GvQFmsxxUHyhShfmoSkdbjsTz7YtrqLOPJmqB4ep9mP+m8Qt7Pc63hUgk8
AFzKqaUi8GqHEebO4+++B4DMWDsFyDTEszPKm4gnuYDtxcmXkwtofhNHYZn0wFKiEyRJiYnhrdYN
oMznvMFUCtw1hMSFKaRRvbJ995EMcLwCKGfxGJwzyaRx63KuLqJq8twiSnO1YfKnCFeWr3oVE3TV
EicZi80pkF5WuX3uky8QLePljnHTPFiOyFiQ90SupCvav6S55fUg8u4Zs6OtvtHDS99sAMcUvL88
u1K3uIdrz2KxZgZsa8D3khzWYpxzNFpq/UvUKrJBUygX9R4NxuO8C6w6BNlM2dW1PYHEf8MGVGeK
gaS20VToMhd4htKXzVo4efe24NG3DYw6GLVZHtl0Qof5rslCMar9SxXzyLRFtYYJnIImSIpgVlw+
mi0ghXrclLKl+PSkRVGdmSDOjRx5xHiQx5p5nyTA1yjQSfgekHxhEMntjfIjOixawH8uzFkOtDTe
jz90jfl+Gp1bEd5ZoCXtjSw0OO/I8Ebtm4Dm5Hyp0ukxyf+wO5bT+MJOIyNBPyGqY99jZwnRJhcM
idkKnK4oL9LF5zWJWtvHOTy99Z34cszuxqwH5DeQ57j98lQQOj9Pe2jUiyeqgY/3LrdLn1rpUPKK
Wjdvef933EaTlYpr1Oi/RDt3svH6RIUKf4Jl91b2yPVs50+Ff2HlA4yHp/vPIwVonBoUmxadFJ0d
86dGMGlPB1HcZ/JEP/cvvDEOuhBtGQ3MI6zKnQQ3lfUeHAvUTFq/Bsu+D9Tmo736SNIhteV/cfYe
S7LyTNfoFRGBF0wloHy1pc2eELvNxgjv4er/RQ/O00URxXm/UUX0oFMSUiqVuXItjQRF5rs9/Mqd
UG16xVbI3j9pqBvWd5KtHpLX8U3xt+RBgNcvLbDvaSuf6acwNFsqNA3gFE4g1gm/cblUSgpN10Yz
fLfquJ09DMVLWti9v/EypnvftXBs803RvKfQQlHUYzB8lqKlSxsCXFCvUSndIMcAEoroWOA5IuZ2
3FqqsBmHvRad49iOvPsMhBulLfBtY1IptrUH5QsVUu/JfKyjXVlxYN5YJHyr+gO6qmkjnZr9WL8T
k/Y+88Nd+MSHhorpHo3KK6dLX9ijF5Of+X1VSFo1CVXf1U+V7gxCQav+MfRPZgua7zB6LQqabhP+
2mUNLm2ah+/pfZRtuWaNwdGvHV17lXtr+NL9nS88qkCGZ3sCXil4bLO60z10npWP8DY07V1fttHM
Vags7O6J7igqJX88dUdaN+a7Ir0DyjCAuxuOOkgDx1OaH2LgSkPaCjuoO+QoHGcvaWnlxC76A5hj
yUP+5hcrAe/CDY5Ckw6APkI05Fa0ecSLTj1fFHTfrbmjFwzY+MLfgX+ztQDWiqkcboyaDaes3kjc
7sDZwlIr9ve6wfThpFYrw1m6li6GMwV1v5LncWpmfld5vjucEpVy4lTc6lBED0SaBS81uCpVWxW5
ZcjliunrcPxyIWbuq4nlfkxUwXch/JQk6Lwsc2ZWhGq6U6W0TEGsGKcrNq+f/IiNEf3D2aPJZWKh
vpxu44+KWpZ+4NbiWcDNE439KfANWuXAU6S0V3KbVwMFLdxeQtDcGjiOwbAzjTVK6muQHkai/OC3
5Sm/Nhd0TaJcLtRGCdzM0Doqo4px1hq53xQtkVg3VOmxIrHxnEndvV+L9SE1/d7KkqGneiDJb5ne
mGwQY27JhZR95YK3BvVeHCE6J8GcLYsgiyGzrdF5AQmTKgjdxlO2ZRhZJikZoOwV2eSVEzStXQm7
NGqtIHuMhJe4PJqlwwngyh+37+jreguK3VN78tRNAfiWPnPkeq4qg47WRFffcECapFfiDCc4K64y
2dvJ2hYZw3d+hx4097bla4DQZNmEcdywgDBqs1ilBRZDrswgdvXinJpO6R+Ivs04FEhcRf+MyAmc
Sh7aLcRzrduVMUmDiG+5/NznmRWkEkM8A6DpWwdK8yH2mJGHe5hKqVAzRfsKjI3fBisPwKv00mzI
6uUWl9RYFRB3cVfWE8Xt4YacqKsqoHhi2U7KKGVqnwUrAf70BWaXHOp8iETQuIok7jw7IaTA+IZi
GbslIBHHKls5t9NWu/XvZ9dIKHclcOr499JwJsNL90WUfX5uDbaW2F+Il5GFQL8OwEgTF9u8646U
iZcpkLl3h3jc+9FJHfZSSU5ecyzcYlTtLnvPh23LEFtYguo9395vCw8UvJ0BfoD+5pTbN2ZxVQLt
1sYLvMAtpam/MoIo+UDjzmnjE0jzaVJuxLXelev9cmlydrjiwRA8qTUDdwxyxuWGxoqEBqx30IZ9
C0gy3Z7hNIHLLwnIOaguVSKiXQ+KG5e7Ew3GParTJHSVoIutoBkrKmYiEzrC2W1LP5/qyhReej+c
FUgVztYyKyq/l0gUuVl6GPQHvx1Zr6LXTP5GRkf727Z2nEJSB9y53VE37szaGU89rp2moql84GsV
3IVwdCLpQOIX7h5svnNhVVLnUSQLceTWwqnrWZbLLBEetQfPEUaap7vkzkBJcqDVveKa+n2JJvUc
ab6eknRlaa7rSsgigrwOqVkgfZE3mZ2nXOyTMsvryC3Vrzx/bsuHSrhXEo0Nge2HVPfqXRO5Wm8p
qBWre89EdMa3ciNTObNvf6al7Tc5DOAvUfvBZXO5IXhW9J0kdoBJQXSStWYD1n4lqoHLzcZtRIrY
QpCw9n5ZMgqiX7AqTzB5UP1eGtV4FYCAPORuHBjGVm0rcdc171LdHoBCGvHEi8yVSHghAwLQ2ASE
AJBbxFRnx2wovBCCN1jVUf1Uh91AwF2Z4L2hVjR56hGMV6EtNbaxBgteOnCaBqkIFEOn7NgszJK7
Jo/wCI9corfjSYpPnCfodanLccV3TffK/LgRaQppEGLhdzZBpenEgRgBR4IjoKISwnmtXDJLzln+
bWL6rL+CVQ++WUi0iLtBJVHJgPIr+JC7LzCTCy9i+j4oFOqsFT9GaLFfgTsu7ZjfpmfBkO4rJsKh
grtGrpEzSXuBRbEESFJO8NwFaQuLoyTZ/O9nAzpVU+8SKIFxHVzOdwwCaRTNirv1EKFh9tlTCitQ
fBb1Oc5jsrZFr29ZpPzRooPCL3BCVxQUXtbyYMwwR7SrSk6GngNaQ+5jP0rjoxCWAm0awi0fsepW
anIgwyK06kLUJrRqoUTnuDGmNgfG3mkq/YtEg3JoQiEEdbosr+2EyUFdbTaUm5DoRgcVWuQvV6YG
EUKejBI+R3JoNKRd0apHDeVcZehq3qM1Vaw2fI2TbHH/YYnAVTHJkCCddmlVzLRBUQeNu2ZSWf5Q
bc3iSRhZkj4j162UToMXem8cKtFCz6/or0VB01GdTxo9dFNt1BShJCBfmq9FT85HOYdATtaGJyEz
0EJtxPF9pAYu90LxLh2zcaMZXsKGvHv/n/ci8heouwGhCYKSnxj919nTFJ/nfV7HbhNydNseFM3q
CluFfEb+57alH7qh2TwvTM08idCnpseVKnblE3oud28kdmrPfm3eQqYCsRI7aMLc55wREOEndxGn
w9a/01er0ZOZ+TAmWQTclD/KDbPT13qJMvIwTlykpysrkyU6jJzG5H+/AAFn/s/M9NV/LWxhZHES
dTxxkzFCl/JeHa1APoxQg1rLdS68o4Bh/s/UPLiVCz8QGwOmlCd5M4Lh+tV4h+aIYQkEgidIgYVO
D5abp/Fp5YtOO/NqKRH1oJGbgJjgJynya46BIkRtGeaJC7iZjYT738GtTpHzHd1BMDyyDIBLOqu6
1w8+ch8H3B9rwdfC5QSw9H8DmB0dbdBDYAjTxC3FFELMuhnbPh9S5/Y8F7IpWOBfZmZxha9mQO7n
WQJBF927bzqroLlsGynNDUeQt9WzXO71dLtideFuurA6c4a6UZWaamJy5O6r/AR9/KbhlvrWM2SC
dyVT9swePh5uG124K2ATOpwSUPnQR53ZFH3ZB4dBnbgCx4uyL/wPXBrpxmsmQbs2FDZNJ/dMTbM1
QOlC6nl6jgNTA0Abcqrm7FiiguOjUNTEbtwUwV1U97mEq9hXG+bnggQwllaMxtOUe3vxRT7UtI+z
UjvmWVZnDKzlyUvgR+0XF8yq/cJ7rxqQim4bAZQcplEGaB8pQItdSmpeWmKkk/HkayN4RMKyynUU
IzrzU1AQKzs9z0AYGSRg25HiPvhQ+tAPraaPSn5qq7hPWZbquBFUrU476/byLx5lQKUmFuxJY28O
dJOzVtOKvIhdZBJqobWMiko+6BG8B2Ky7qihYG0waHfGQcfQ34vO1tsDuNJqwetN+T2A2RMCeKE0
ikF74g7RttFEQEibUKcJ31c+VRTGC0o+DdnpHegN5CiNOEFFtYPQgLqn/lcKb8ELVjmuH8GHmmgh
NZOnQj+h2vJ/GCagzhqKjgj0wf906V07NL4OeTTG7ih+h3/FbXQUApWGcumEjdV2jl7S1qB4JLHC
b1ipvQneOQESu2VmGbMewTnfeZ6NMiWXWcl3bb8rIYsDfRoChbfnldEunWQV5XNgfIHWxMvscrQN
EuTC2Euxmw3bQj80BUTVoNveoTIAwK7y3XShXSO330YSbfnbAI1Wbx/KPQZHdRQwi52hvJgD0zt0
s70O0eMAeENilYVAu7Wi+5IHwBsKD3m856en2+VYhaAMuyEyYxdV/dbyGz23imTwqIklt1FO1Wkc
J9m2LIU1MqGFJ82EFAROZWrIAd3NpeW4zLyC6ypWSRf9bdUrIEdThvGsJUW+cjkvxQAoPBLUi8Fa
j6vz0lROCl8rxxAOXZFUUD01gx2Z2QvKPHuRF2vlksX7A0GtDEQfUkAgp7k0JyC+DBvwuLhigjYn
yXSihtYV8+pnfQAvoh2+8tEagrVr6wp2h7P82+zsdvSMIPSiokncQqd6cU+0UyMeDAcHVOCHvN8M
awTi1yiuyeJ0dwA4pgMEPvuEvVZUUhCMiTu0yEEAWUS96kMGWL2ijfyKYohxHyAaimxhsNqKEUfE
TQpQvxnt5PGfNOw9deWttRBcY0SolusE0BlUqC+XXiwkIWwEAbFRYLb7bgBUQaq1J1motBOoV4OD
lBU+E4UkZA0QuyvPy6X0ABRhwXKjI12FxMSsMMGJF3BNhiSmUBVUj97IgOqeuhXIXlE2aV9vYv+h
NCo7rNcc+TSxeWwGoyCNmhSYoHR+OXFVSoAiamG502hfPFRiapkjQAKRzduElWLGKv21rY/o5ad+
4mg65CWnt2Buo81+lFDIC5zYvCvScx++GLEleoz8zwQSUMfAdpmyNXh9IcFwOUZhqLVISqTUrb2Y
CcrOr1pwYpzMNXzNQn0IhvDiNqf0pA6QyKWhomh0I+dK6sbH8knYQSaWTZSdIF99/CypXLHbDn8p
J3hhb7brujFtaygUpi4YOwNH/Tc1bTx+j+d7ftTpa04V5lbR/4/be+HEX9idXTTQUaiMMZJTt/3E
O4CrhzT4m5KNluWgzAg3amlQTzuBo0vsnyrh4GE4uRVzu0frUHPIcjtb01pbOH8XI5o88a8ngjCq
uodnZ+qiSD51CUDxXUyw63sqBd9Vv0oWsmgPUDVRg+bWpLp1aW8Y4pBUOewNPdontxMj6A58m089
vjmQ9UykLIf6eETttmBs21HrKzl4FX25vQOueT+nrf1rHLPjl7RoOQ5M7IADaEjArq+gIEwrCFKi
97F531TWMQWkFfIm7lP38fCwln5dSgVf2J9d41XaKoVUTOtOAWf1AlYe8WrJIjAuZx6mD/ZdJ7Qe
/I/b816qdPy2O2ceCocGLBMh5t2wQaNosscjm8WeHYwbSIPeNjZ9y5mLu7A1v1bVLoyNAHM0yKGV
OI3qe2946f3vVWDMUorowtTsKk0MrmaDgmkpd5AMNJGJQWdwe6g6PG1pqZ6jPx0giidvLaO97Ln+
20fzworm+wgqApzoQdpm0LPOmHgSX8Rxz7+BzBm5JYB2JbOLJ1lfydcsxEgXU575MGyfrotHrK6o
POgSoHSR0/dMXg2OF33WlMoGSSWAE3M2jbLTBVX3genUhMOEedScREKzgwwJAgFifWSq7XCn/Cu/
ilrDRMMxozPykwmKhGa5hqubtsz1lvpvMDN3lTZSHPQSvnOUn9rA7vGuERgXHLTBx8DtHBJLWMuL
Le/i/0zOPNb06AW5DNZZ0Y5S5NQDp+obcMXSKpXIQmiPL/qfpZlPkuWxjMwUe8lJLbQ1gvP0jo3e
9vahXKrPgaYSFZGJUx5QstkSdmKcSzxXU/fFyWh0F1jVKexpnVC2n9zOxOfabZ9YBwzUyrW7AMKB
0/1leraUpkB8PyaT07Wc5htVN3SNps5IjXaXbtORsX/xKfvocnAe84pZtye+fOn/sj5bXr3pOp7W
mHj5Wdk5tFU1XKrPTHkRrb3Z2KXz0NEHJNqtNZrXZSeBGj1woMjeoN3+8tILFSGAyiOeMzHInZGr
VjJLB796BO2A8NEwXirwKtYxGqN28FJlDAbVaOXgLCAqDDwZwV8AFCwK7HM4HFHjbkjFMnH7lkbG
BmCbujr5NrBbOL5s+E64M0SWyDejujM3/FTelQV4flVHN3bpUfoeExuJtPoQhdt0rRFtyZOBfQB5
JThSFBVm26KL/FbuuJi4plSjSzRD/qIYUpiOcjB91GsAxYV3rApeX5wzFUxs4hzWMiDHVOimhsxv
P2zHJE4psEkPaFLf3N5wPwoNc2eFVceRhi3AaGcnTRmQqWr1OnV19Ch+tDnNhPvEpybKjy/Su1dQ
8bvKe1Z1NM/3fFcGDoDlY8jqz77fiLlFIgs385hYsbr3UfyR9/xVPoJGVr4HnZ4HZ//PT2zcMUH3
cHvoi/fp76HPPonXKbxuggZXt26Bh4oVHdMzICJOYonuHiHapQXNtt3dmlj0Nd8H4jJj2gwEqs3w
FbNbLeQD8XwCH+jpjBxNiaLGY4WtdZ8xlWng+NzUFCmt4ivcVK4X0aG1ZWC42Wdc0eoYqrtGW/mM
S4/miyHNgnbEsEHQ9hhS7ViDDTTtt7PT7zcpGmo/83/qFh2oiQM51k3D5Mfb30GZpnu1hX4tx2wL
QSsBUFppxH230x/43zf13134SA76LjmGrDyAwLC2/7HKYvsEDKva7iwx/44pDH93ZCtc8SJLz2UV
/suctIPRB/GTnfz1WhBBBlUPRZK5ajDwYheRBox+tackby2o717qcOp7UcKhKJknh+lTMybiy1Ab
yVummLG/cp8s+Q2QR2igRNcA3/n5cL9GMwBEoOE9lblNHUBhvspSxtXks6pF7aktxZ7e/hjTnp99
CxTzUQdUka9AO+ssZDd7EjVaRTKXKETdGaGE9wHyFxYRTI0phZHQuIzX8iPX5PmA64Ckf1IMBy4K
Xujy7pAHiUt5U2euHFu6RktII+hWmW2VxxJdmhtpeFSt4lTqB0XakpzyErGZsbLQS68VKNoB9g5I
IijO5q3CyhAMspY3mStsdekkl7QDP8yxQMP+AJJl1ljirlLt1LDlxhlzmn+SlafE0s6DE5UJMO8o
ZwF6f7kMauDLJNCKzP344GBgSP5kzzUrnPDj9jdeQF8asGNCFAGZD3J1OeSprIxigJkC9kYx0Wp8
LoKC1thNBVLRakETHR0sGuM+kjGlz8bR1l642bBCC9eWfeGmAjUX0uegXiKadDVpnbSosKT49iBd
zvbu/kmw9gCrUwQpXy8rnY5LPh9EIQDJgNtIJ7gdL5e4bAMwhmhDhicpAhOEAIcyoXrKtHPhQYCG
pIi16VpQtvC6QE8V+nIQiaK/cv66QAZMkBpRzNxOzCE4VwyEyo2kbnPNA396lg6UtIpvAzD03Jm+
txnbVSTeDxnK7GDjcOFjI/QwIHo9u+xaqYg8nHyMwfPEV5SThK+0B3rJSmUPhSSpzAKTIoACT3/X
hTk1M1CFnT2umcGm8FrOLQA4UmC1+tgfwT7XNNHRVEJAusWBy69prqivpIfGOBODqquoCmkF3Bkk
k45+F4smNeUuePFyWXsp06qtnIQIqqu0aW7Yt7f30l0GAMWk7yRLgNbOOSZjiIyUnpnnbhawSLel
HMs7Whl6FfKUCcWH/I7hCHsZBAf3HXTnG4npH91b4ehA0QIgHYGCC+yet0e1FB+jTQrjQUkDYaA6
86wTIr2ELpDvmmq+ITakzkFtdtbJpg9Yvfd3ndURD7z19qisJIB/8k2X3x4iD2iaRHAOZnqUGy43
fdH4qsH7NHSttz+Dne5Oo1XvwIcEtjMsBL2bdOgnFfTAMkAF8Ukpe4Iu1QPbe7SzjseJJqsFEcw7
clVQF3yA2M7TU8qecsgMpBDr2u/37GntPXF97+HATLJRKMZg7PN7D4zOSaGYnvcsFe9p56PnaMeD
+6BfCXyu77tLM8rl0gRephkojXnPjajZfnyugIQFeylLxoOSrKncLSTkLq3NvI+fFbh4OKz5nTWw
fEfAklP9y4+n0wmKPGz3/YmiWr/vGT2O//i9tgKQXTgZl/ZnUZ6EhHAnTvYtfVOH9OR8TDloZCfV
+/tXEZlAHQEVGl5YQ5sVP3/t5i9Nz4I8Q+YG4ZNp4jlq/k/id1zTV2xcB5KXNmb73PdzP4Fb8Z4B
qi8adH+uERMu3JywgHZgVKencoE2+4BC13sQ+MyE5wSiVN/IY7b7M9qFvk4Qq9OstWLkda5ksobI
eCqGoz9htmZiofutUjbCM/geaF/vwApKB+FMio9af+20lcB38QtNnYq4pqaO2ln04cmlOgpDC2sa
6BaqTUJelCFbc4PXyS1TnBrkpw4V/M5J4YaxAwYtFQQw73M72RhHg+6h1QVAwYqlJQeCdVE1MnEN
4KF1ebL1ojNI1XvCc4/KUg96u0qhVXUq0Dd/27MvuZDfhmbrplSQew1zGALpOd5uCm1VkSo9mPbE
zzheTcaumZt5rKpq1MorTWGSu+GPHRS9BJxgvK8/JQamRrbXDysP5aVjhZAUgBjESwAnzlayVAol
HlVMMDbBMCCgnR3v9ttruLD3EABKU70CGggox11+rDyu6kYOE9+N9fK1DMtjgWYFGoSJfdvOwolC
OxSwypgOnhw/RfJfrymDRF3UjugPTqtsL/vSnafxNzMNPxSwrhZJ64DPd+VYLWSlphas/2zOPliv
9kGgGGgVPTkgnYwsn+IHitPfO7rZUVy20IDzzjHetE8r0e5Pa8zs4r8wPXNXUomKat3B9NubyF50
+6VjA0jyNGo5zs60MYSP58n/I99Q+jQ9qJZOG4vVG2QJq+0ht6x/K5nZhd17MaJpI/z6AERQzEir
C98NQ3Orj57dauKx6CUrKWtWVWs96ovm4GSmVxWQlnPQQyTl4MNJfN/lSOLLdthoTDe2vD4ASLfi
BpYuVxCNSMCtAL2EovdsajLkpeteRTNusy8MVvlYUIWmBu130V19n1qaxyqP1jEuWB+FOAjteeAj
Vf92RUmzd5T/bm/1BcAH0IK/xjO7PYDCl4pCkH3Xamzp7RSpLHKUU/8P1Ac+81ZizCl6ne+038am
D/Hru/Z+qfG2MtGJPG6Kx/YoSoe/GhJJ2mnIV6KYBXwaJiajh0lDC/Yk7HlpS+hrMSl4HExlzdNI
Jckevr4OLzFyU1/dVlmDti5FbRf2Zjn1yAu0Vgxhr4t2bX2QiMsPQeugNx2qW6G3RX4gHAFgj604
UCxFPbThnSS+JeZOrg+dLQLAJuxJahNNsPr0yD2yEvf8PCCvVv/XiszeFkMQjx7IxgMXZIQFNR0U
PcAvQxFefvl7dpb+yJFV09r+fr67cx6PwiY+s6cH6+102D6pH+EdRFDZ1rO/iDVJUW6L19tbcflo
/De+OTd+qpB8hOx24MogkQby/7VCxye0t4F5JPtI22V76EkhE7GTrfhh0E/FM5ow+r/1o5CyAb3S
wf3tAS0knC62kDa7b5AbCcOuwifVjFPtvUsCBC/NreLlVlebrpY5WUU7BbknsbRK4A5zS7GI+V0a
J6P1aeyttuwu3LFAhCBhjzc6OijnHOXioPdFKiYB5EKNPbggNuOrfB8y8a0D65PnQRtYXDmxS1fh
b4uza2lIZTOpgyxwSblFs/hQObGVDn+Qmgd13f9luVGIUCaac4J05uWJbZDhbbUBy12ojpIwObHU
p/IcAOxo2t05pqlFgju0NpBoM9pgHYxHZj6vjGEKw67OCLRagbefoD4/SflfHqoZ9DIxswafvN6M
OjgNRGUf+X87nxUy8rtptEOBfSN7hMZixbS1kuRCcu8HvA3NMcQ3uIpmXktr9TaNU9gfNhot/mVA
YtEMQDzGuLNy7y96SCw2cj1oQZsUzi7Xux0DH9tpCNxESBy/euGjnXgBUC8PcniIdBW3PQsVMFC9
Fzn1BUskoEh5WVnwpZju9yBmcfGYm2LQJ2PgNuQJvB2msZWio9FTI7OGBx48DENlSVloqajK7WQ8
8XV0pd4ew0IxFnTEEzeNjuti0kO6XAiej1I81hgDSqFOEltSTd8Vlp7Ts+u6icPBqRtMnO6rWomL
k58yyWjHA5h83rTcV5oBLgYdHo9BcQl9CALztpvWtv9q7Cv7WFPXXbyjEOT8f/ZmXzwErX/Ra7DX
7K3+WD6n99yuj2SbnXQr+FtulfO4FzZnsB/kLAbhefPhg4187ZMvnTF0EEGwAO9VNHrNznnpl42c
xFXoCu1TLFrhAyltKaOyvyfmOeFH/0vYK2tw8cUo97fV2e0XBlrUly2sBgpz3v6cgs9JHhPdH9M9
+IaXebobGAEXrh7a90Ch0gHKBuzsng0095fUfRpeD2sSXEveFVhrTVMRdE6yuZcbz8x5bSYAXrph
vgnq57I5pPI7UQ5Bn63BvBZy2hPNHTL5UJ0ECda8+ZdDdmmMFRHpvc4OIWk/nEIKog92hkKLxqT/
y90JxwLO4wnWCfaG2dTKpCgVLoRu1vi2pn76hCqynQPPbppOo98D1RlWtpD9q4vv4phEVgAxC11l
aDCPzbXH92Rs5tWxuhpyvejCxkt/ts4ogxVF6KMF1aw3eryVxIcO9LzaygU2+eYrKwoyMTAgaWC/
u5xyD/kAJR6UyG3rvaCwGrSu9hDcG+PXbX81/Z+ZHcBV0CcJyDS0cufFdFkF/LfWhNjlTW71YPtD
wkdtduGpVLahjOYHNbJuW1xYP1BYQ/wChNaACopzvyFB8IP3QNrL7K7eD86aqszS5rwwMPPAZRUN
XtrAQHYeD6klf4Map6SI96hpmc/rFJrLE5p4yaCmgWT77FMVKUKAWoU9Fa0M1SsaatNxD/WW28u2
UE5BYhosDvDtICFCf9fljpCSpJSrIkrcl8oGQKy2CI1AaNweCyod8aYe6WMLVPl9Cp2BNLXrFyi9
75+2t0cxGZlvl9+DmL04AwCc/LbBIED2YqtjD725j9sWFlZzohPCxkBsOvXkXE6zkxsidRXadqUe
F/e4C0MQ5hYP/souXJjIRF+HWAXkGNBImIbxKzYrUy/OhwwTKdvkhYi14UhludZvsRSBXViZTaY1
JTVQ6wmhZN617V45eiHkWpO3WDoN2ZsybgAFptVaLHZd/EM706+5ze7EplTLYMwD9F0wTiAy/q8a
HyIwvvjPUoX30G61lX3BiSDChTwy0h7IQ8xDjzILTag/ohMToPsGIhsRfxz69xKCtnJD8+Bh7T1+
tUfgEGEIHSwTDSP48C8/XkvkuMj0LHXDIYKiUAymD3+DHpuQxVxe2ShXjnhma/YJVTDV9pA+Tl2p
IlbUmuCScpKq3YRebzXi5+3Nf7UrYQxB9JSWNNG0Yc5cSZaSoSIh8EEtnJXffrRl9XXbwnVRcDIx
AR/Qgo9c/7xUmUtx1EpSC5wigBUBakLt25vksUhz/Hv5cBDWNuNVWAqEA44XIBbgVQY8ffatlLyI
Qh6rOcrfcFi71hKABwcaXKdkM7LOQjB8e4bXT/+ZxdkXQx1e77mg5C6afQ4fPg03LQvZd+S0dBxs
9tDQry3jn9Yq+Hzh601JP1xqYEWZeDEvt2UWeiGP/LBw8bqx/pgHTwDfN/Vl62+9MSPra63ecHXs
MFGAKQwklgGGw2Pj0p4fZrrh9V3hqpsMxW4QN2sBQ1N3/t2vZJSvYsuZpdnLPUpMpBkJLDXhV6xb
T41In4Y1bo+16UzL+8sla5Egp+1kJKHqwFJ1q5vUNTzr4fb+WDMzv8J0gculJ4EAyYZWqh8hEW3a
HJzp79pzGDq3jV0HI9PKod8ORQYDDuvnVv81KcSJGsfxKLD99T/GHyf5Y1bnZve33TxB16u1/w/m
Jqp5ERIhKshpZ5PTIc1Y58BdusC9EnoI/xaZU6nWK0i6nnxLB/37Spx6ndfCBGEJ/kRGIAnHcvnV
RE/Nq9DvShfVtYGCdS6PHREEnncEWSs0yqrP0HXLLOKBYfqpFh7j73EtorzOO8/GMNs5bZiMeALW
pQuGhcY/QQM2T2gdMJYDKNBr1u1FXvJov2c8W+OckNYrzL50S8ffxod47RsuuZHf/3/mMcUqMJRM
r0q3CHc419Q6OUZBxeq959ZWuSfP5domnULui6hutn4zj6lVnMuZ35Ruap40fdO+CTJ2T5Q8FN7e
rACbpWupwNVtM4tRIpJrvFawbZTsJAnWmAB++orWycSJPnOZqu1dljQ0gVxmCmAglQTOlHdAZbTV
I3MVLWHyABOjBwNJG0TWszu37jgQiEJSuZL/mPRWDH4DAjJ6j9XdNuoeRnutxn6NmMctKE7EEQBl
4+z/5NJ++QTE8ANoR7zK7cs3kKjLbvyqISWZTDD16GxQckoPXUfHveEoSBTd3r0L8QyaY+GPwJOl
ojt0dlZEsVWi2DQrN2/eInCBWHr7lOTUUFfsLFwZughCUCjRIaK5YvsB2C8xpCyp3Sh6HJUtWIPL
EzYSuDj7lerMD9nUbPv+8O4DYIjqjDG/d5ETKRoBuXNXtMF25nwAZ0Qcfx+6z6cIijn0715G9oWB
b5amG/8uZcx+fCq/D28FtTjtVia+FH9gOMhFicBTwuPPzu9YDKbmdXoNSgcWJI7gJIWdHsMD6f/h
y25j2mxG88DrnTZuZQgBIt8uWOrZ+Be/lXzFmVynI7HXfg9mdrT9MYzarjRqXKpgiTh8dHYLmCsd
HVB0UVQ8KLQ3QZVtE4qeLuuwlrpZ8GXQWsQeQKCJXldxFqJIVa63Qj40bqkLUA8wFfAL5erqLKdL
Zr4DgHTEq3hCGiLAu7yEyi5RvEaYzIwllbaCDP7OXbgxW1oldgSG5i10Qwih/mir3aYAmBr0DWgZ
af8a3WsAuiX10IAIO3i/fdau2T1A04D+LnnS+px+Z1cFHvNRQxK5BwEi1R89wR42bWkrn9wi2xh9
bP4G9A1DzrriOMpWl9mScheDGFHcktTq+AFg8GYzSFZefXlgYbLBhB1ltjd+cXlcuch/iMov1/By
rLM1TGKecckXe7dC8y7OaW39QdVgQg6M6N8M7ef0kJ819hQzRBJftxfqmn9jtlCzbYosY2hkxdjj
yfonZqfBRs4SjNHWx5Q8fT6Z9M9rSN//ahuJuez/kfZlu40jy7ZfRIDz8JqcRI2WZFqyXwjbVeY8
z/z6u+iNu0uieETgHFR3o9CFcjCnyMiIFWvtL58L9h+R2LCPdnFk9VBIx/NrkpSiFL5L5FzoEKa1
EQmhqBYDfhgW6J11DVcToN/p4NeC2XFKp1N+a3VyOmJOqWReUDq76va9gPgsAjOTsorR1Pl8frnH
c3g/vkmUxgoDz/slxmfExDhoH70KXjN9QKtYBfiFrm6Rpf5ikcGOTUUtCFjO0TO8UeGtyVKe+rEX
ZTLX47feXH+g9unEnHE6ML0nW+7Cg299WJ0imPLgj3K1woZz/6AbXjuibKDpi6yojzf+/WRMTiU0
QjkoFuED3PwPAy5iyOTx27DmwVv8HgbZCPyM3KVbf/Z8oecfjhDYczCijl91M2zKd1OWZigMmzDf
hnd++bCo78oKDJFkn5+cBDSsc3D2HIlM8OtSwKc93wOPqKBx3sHnhHTkKFkw3eOC6yvsILu9DfN9
RHYQhH0N1y45/eX/mCcrOpvoFRRU9ovf/1n9qIW6VJR/7NwavwDQJDBSjCQ2U54MCnShvBPHvf22
uR52/uaLM/L9AaUqn5yyjWmae/3ck/X6s7T29jqC/BFAv8clfdRxeR9O3c1XTJafiSo2ddgI88Cq
TXEB4QtJa3/hxM0dOCwnWB5GFWDgwu9XG9CDTALFUm/7g+6Ukh4xiv58PR8DrLGW/s/C5EgXpZOK
XpGDeywGPw5kxTgOBzc0XUbSBGgXiP2S4JzwGDvem5ycXKYPOgXskD0Iwd52OxQLUrLpj9fr7sNT
D6/57hVXvAae6FNHrIFYjuWSV25jxapJiK7bKUNsb43bjigvq3NA1nqyR3Os/ZOof7TnkzPnWTkO
PR5oyUR76DRDyFNjgTbGYWtBad0Kx2D4yHjdj+WFZZ61A/5CvB0Al4W++f0yB84wBPF4pjLkwsfU
p4zgihYBoKh+no9obteOhXW00ADoBa6we0uZw2VNr4Q9+qWVlggCGgZFtiUNMqD/J0NTUvmyxdxF
4yFV4neH3VQ0qGOuz03Mztq/sUwJe5HjKbOaD3pbCqED6W5jPAyY8OJmS7W6hUmbAoybWnAV3Ka9
XfMdHlgJzmGSDmg58qznI5o77jer80DBC+1CqpdgyGnxplJQ50+XGOznxgJNOoS4cJ1jR9H9Bqhl
lk/pqOjtBjylTATwqLuH/MjzcfyCoafO8dbKJBBqpa5l8wRWkCqCNDweJ9fdgdYPxku2asip25xO
jfre6O+fPEs+aaKhP+P5J8zGgrefMHGdwE40Dl9gA2baFbxRIBMGnYxhHE64qkyQyXDHhGw/9VQ7
r4CjiNQF1zG3lEi/K2jjYWXgGyZHumfROfi7/+sOIPE0IXK4QDExv5L/LIye/SYSgGiT6AYdBliG
wCx4mui+ZcwSQu9/WMl/VqYOQ4hZqYxgxQ9WMXnbpSM64WCdQJHp26f25ZsnIIwjEGPR9oj2xrlE
D8aCf1wY6i9vys1QpTZQaFrGR1Sjf1T+CnbkGs/3y5wJFPHw9vsPm/LkXDBNl9eS2+NcoHu7TATD
yWUrV5bw4jMvaRQLgekBuTfSGmgUul+1KAx4rmabAXiXCtwyKVC2aD7XrHBH9C0LpeliLX1m6mqp
uWwmu3lneFpdG+l0RKGCYY4Unil++uGm/KBf8gb8NmYOQfCX9Ov5lM6FFggS6bFbE5fabyR5s2o0
UwQVl5aDHQPE1Cc6D1BAUJ/wTv4Ig4XszThtU4cDO+jlRwsqjUfy/bQmfZ7kZcsOtgz+vzo610ym
ZRyhr1RwVLhsHedLPTuzj71bk5OVDKokTeOSG/DY2/SgcAVcCKrnH5z2arg2iWtQTBJuCTP0u9Uf
BorakIgMBXoaprmAlk1CCFfLgz2EhhIZeUcTcG5qMXfxwWdIb+sack5LKK2Z+gODkOGf1fEqvllK
t4acvJI7g92AmUgkSaMDRCzxalP/MKoSv/gvDCgA4qvDrp7vodl1vTE8caNF1OQ0m8Ewq7z4a4Yl
UfhOp+8eZxZrEE4+NzYXmN6OcrKJUskB7WEyGnOPLeUS4W+WmlF3XMKWcGNQ/biIozLsKCEjTKsd
IRpr3ZgTBnu3K9WNgSzSqnnNbUo30cWo+gat2Yz63Rv65zGGi6hXmfkT6PXmuHBJzQ4YbBuj/h4O
6rS3lskdzm8VZbCRqedko1pxnpqoi5WV2UW8MTOd1zKteaWHmQS8QIc+Jy0cQUIUVVbeKnbpiMw+
kcETSY9S98jFSOPVfLNZy5rxgSzzaJshlkXpJ1d/PXx9QLj04/BlWScL5CqGSy3ikh9vfAlgNpTM
kKNDGVWevKTyuk7qGrSzNj2wNiVkqsAteblHYT5sQKTbUXxHPXBUIbofWgqVpryog9ZGRIObWFSV
L2aDm5gkB+tvsvq+QCAc+LlROfG8sh3irT7XoGk7Spp7eX5WZvIv958ymWUgDDIpcsPWfuMIdwD5
B2EMPOAAIYpNIKUt2jIv7+iR25eH8zFfwqk+4pgmMzHe5zeLLFNSnPQhzMv2tf9B7796YAhI0EGX
SU7i9vvCH0Tyvt+DO5t4Hz+o1j8f//xq/1uJiUccQr4UwworkfWXuDrk0kKtfGYX38/vxPNV4A+T
XB4DzLRCa4yrwavD2H1VueRFhzqYtV2rq9UfWVcWXO6Ms7+3PDmuck23UpFGLQLLEtRTNF6kmuJq
MeRhIxC5SKD4j0yPORTCS5Rs4myx2/jRPd5/wORmHSqZHtoQc8uRa7j/QDHG0165lWURXjN12lhn
6zM84lKUOROb3dl9CDO9oQuZ0e6mQWgGnq/IeP17Ci66Q9aqp6+olxWaZZ/vo5nk/r3RyVMppqQg
ZlMYbVWhJlqnfey+mvNreHxN15ZlCvolQvI6IbTxjuCQ1MxYggfz4lJkOnMp3X/I5MHUC22S+r++
JdfH49zqHx/Vq0Kg84uXk6i+BtrJTDYk3m7foeS5hw8nQB/g7WT+WdiCS6f7d4venG5WqfM0TbD5
qdXbFXwXOWIrUTUsR6s2nnb6K+lbXUKXP3TP7PVR0Y4Lp3vxA8bjf/MBddf0cexhVdhdpYGJDNEd
7g9Mgk+sjpjZ6gXyABddX2MGot3RMxde0I838/1iTNxb38tC3FCw76G90Gk3cmYzoDZxEjXIF96R
j5xz9670t3f8ZqyBrNSdMrrSXI9R0tvx+sHSWetFZ9Z7lcVFoi1t+sXpnTg38NVnNdRSWhuoBMFg
NMs7u6QZ4wK8K0+AO223sQbHvUZH/+UPtDvF01Jf/0wa+X6KJ25OCh3K99nxtIPUYDMCFYBWoNfF
FgsdbuBrN6OaxsvlUmsyKCR0riejni100Q8ZAUQdS79aLSz7L4PWfWR4/1ET1xcmce4WzfhRu1Y/
INeIux3pz5P5TeD4/Bf4fBe7fYkM9PfZ8MTu7x652QOD4lFxONoFf+IuJlq13RkSem0d7XTqTltC
HbEVgLLDu3ThqC3s9F+nfGPZAbOOE9KwzIGpHfkqo8/SjV9B0CccjLRh9ef+dgY2cTfDU7hbUZSp
F2ewV2jX/HPHbREPErM1UKJ7wRDPrqEtLOrMm+3e5DRqAwUpFUYwmWnOzjEFw187K/7gbPolv/mY
xbi3NHFbUfz/b7CxV2u3a7YgMj4cEi1WXeJszRek3BKR7Dn9jG20WdICWlrKidOqlK5MlfFEibFZ
laaDjvu4UKPBosKl22qmDHU/0kn8FcpOlhUKbPWmFvjkiisqJwbKTxiodXqR1G/5/J7Cj2n2zxH0
BpuFbcuN7uHhxIARm4PskCiAcuz+hpD7qAyCBFESv9tca6Q2c9U4hbuT/Oq3qukho3O0PKPacCdU
LSB8CcpgNTmOl9VKHkbM3iKQcwYygjm5+aTJ6ueuLxdVgE/qjzx0wNQdXDmxpAH4Ucf4Jnuk6M4q
3gILUzG77DdmJ8uO1sA4jzksBeipNFHN5PfYz1QnNyHl9vzw/qKonk36ZNVTyPZFjYJ7QyD9sYGs
C8okCP5Z9StBFyiWHv8ym9cCu8DCqd7vWQ3FX2jnoE7EGsXb9sIBxkuDLKghf4uKnFjrUhvvwV5Y
6yAJ0o5oE2B31FbslyZpnPtnXz658djIYzuej1sIx7L7OqRtiuGW6vPzbzJsxRHQDhWaaUUkd5Lc
V+QxbEJGShojFmSjHJx+SR/2QKShq0NHD8sqQfFs436t8sX2sce9ACE/WhElCAiiz2paXxpytmwg
6ohSCR1pQVVZtUMVKu3Ee2gwkYSWIu35lmDG+Ph+Yu8sTgtNedIwbeAlva1RLAn/BoEaQMP8SGnY
jAumHr3rvalJqN6DpyqEIGiPUJ02hcNmI6ubHbiwELN4Wr5wqsat/DAu1GXhYcb81xRhxzRpVTQd
xgX6cT8n6HfVFk7TDHoS44HzGmGiCmgMJzlvv0S3Xz+gEAt6jbHp/uPDXYGWYCCX/iDXZK8ehyU1
qBkfBeT8qNUGblfI7E7rTwpqdl1QuQPmsNZbAMa+DqdhJWqlAZxvahHVDvSW/ATqUrw3cwsDTc+j
MQI0QWhbmPYxOyFeFFQt9HZQr/tWzyQR1ET7sgKkC7yvUvUNwgaSZEtJxcd74t7sJMxsWNZj/Rxm
kTnV8dMpBJnbAOpD1vPd+cilINwbmoSOQV5IjYdudfsNSbZEOyAfEm5ewZOHnj9lU6pfpXnw9VJl
kG2MwCt9sLY6u1n7mg26YdNODXHVmOt1Y+5z41yp+GedGmea0KRH7+0SkGVue4PiCOmyscsY5CP3
16dYQX8oE7wB6sXnZJPntuIbYestbPGZhwYm5cbM6JZvokuGL3OlaLHd2HV9zCFyZH5HxNT1/Vio
+jlHurqqjNV59Rlqkfl8QeZcIfKBcMU8pMCw3+9Ns3kWZzGXDLbruGqlHBwOeLRgQ3Ex2iHlBWMz
DweoNrBQA4cIGEgShcnrXXECVCFT1AWSLbXJQJKHLUDh8XCS1C/U6C4yVtEh1A7Zk8JcwkKNW2vq
q26NTxaTdcqiqCMkeN1oJb5lIoIdCVle9qeE2ypyBCDVIvHEnN+/tTlZWYgzK40bY8DMtkMLb7aS
JNWnwH9ccKRHNfSSS8fnCzrnQdCABC2akdQMT5FJoMO0SdRwEdPY0gUuH5TGqZHzGq/sGtuJLdzp
z+3NzOqduUmwUxcxlbsd3dj8OtDQEwfOTSZWqfLF9UynWmDVmNmtd8bGP785KHw0CFVUYmy8KlFG
n2h5cc0PlbtQp5udQ0QGI5IXJVs0Jt/bUZpKDOS0au2OhkqnKIQ7uYU0g+f0gl7nBWW1QcwQHgzW
ce0ppsD31NI1Pu6MyW7FQYFiAvjVRkTt5BoHQlWEEpPS2H4HMTtTyEYmS2odX9hT+pV/cS2Jv56v
pDgTOdyZnIw69kUmaxyY5GkzK97rL4r54n018zd0Qphc80PiM5bXvdNY5k4Tsl2eHDPw2CZmp+wi
5y3uDxXglAI4b/+GSgW+17XcqV2/S50Tj78N7Ubom9FYPOHYf4C6QOwMb9BiCBXlqi+bUWLWGWnP
w5pDVbL6E4A1d53Qal5dvOhbFL6T9iTWKtdaQgm1egfSNnonWf46DxpwnFQqiF3Ffvt8Wh5ZCQVQ
DbBwVmhqQm+fMPEbTVejRlKgZMJnm+FcMipl1Pwh7MeWqtRb1x2InHVOBjf7S4IW7AuEOJ9/wczl
fPcBEyeCxEMfcYmPtEer8T2Jf3rvByXquDFrcWHnz/QXYLA8OvHRHIKg63eP3Jwwjs4qtsJlZLO5
IZBs22jZltOM4NAYhZGYkbWRPdUzhk1sO8YAGdsdpzpGjCfsWfro1AKCzuaeWrg35mLAu6+aOJko
66iG6fFVoLe8Cg7ZATY7wmcp/UqBqK/0N7Vnqpm94Etn3A04daDnB7py6Dj/ZmluJiMWMxF0wlFn
J4OILUqrSY3gCCnlHG17wfX5Ks8ceA7i8oDMyuh9h4zBvc9BAVaO0jbvbKmi/LcGr1PCi52zsJtn
ygcyx0CRGpy1AH8D3HFvRlBSj3VkwPSlKB21Mo3I0ZTO00DVlDWkkOwB5VVU6aEi1saaDzXwvlWj
VlL5/iwW67IEd11BrTJPZzjj+QzMnTT01SkAI+GsocNl4oAC2WX6cJA6O0AXVGcU8ZYXMnLMvb8s
uDBQrASjMN7SpeZQap6bLr1w0GaeppBDvPmA6VGPAx8OGdDx+A0MX8ZHq1819yskx58VKisr8LpC
SY59b2gS9xv8n6Uc3MxJBwvACJgGFgtMTpP7jc0b6LMXeE4VwK4jW+S02i5cGYeB0Afx0G79l9IK
1qvn0z4DQsOob6xOtkTVDuBzYgFc2lRGBMQECfc54YyD8XqKzb8V2bbG9ltSAWttrXW3s9WFD5h7
Hd99wORRgLlAeMqPr2PcA4wBSp9G6z5ZFxCt88K9OjfDKHxDKx2wN4j1Ta7VPqUp0e1pRKDoPxNQ
qOjekuF1iFe9Ykny0mGbuVEhyQ7FFrwe0B81fR6LCBWSsmMG24tV7lp/hoBRIPn2QkTt+3LZNzra
Y0Gd+PdchBjp0rQuWR///MZ9SR6Vy60E61W+Awcn/CaHxh+iQMKq50A2r9cgdglXkqeyr16+9/Tn
+2qmRAtmJsC2IVkjjQKNk3srCkMxzKoe0CrJyHceQ2T3B0CAjYeXbORsXeEwNCu3Ij29YHlmke8M
TwdetBL4mjq8p4IVy6xdkbDyVuIbkrKqly683mbeiOikgdYIQKkCdCAnd5OSZzUlF3hWVNy2+eKV
n6J7VZakxmfg6HgZjWkBWYIiLsTv7tcyxwuRqRTcDhx569VWF67BH/Gn2zIG2O5VwcjJx2A0Gq0O
W9lsPxlj92oC2jCo2Sdu6Xzb6Nt3tDmsdXO71T97i9F5yDZZl0Hdvq/XP8cFTza3ArwEMn7IPYM5
aKppJiUN3QYp29tRdgRdpZJrSohOmwqCMwian++zmbIQpERujE32WYGmVlryYWyzO4ifkQa6dZtI
p2r1bZo6uqJBIEmBc529tIsOe+b1c2d6stMahasBwWR6mzVzhEU++TI2f952owpg9KaY60/KEhY8
2Jy3vLM52XBtmSVOJcBmTPI3iVwDa8fss7dgwX3MPdZ5ILAh+w7KJACVJnYiviqpocG0pkiAJVqq
inhzgFKatvCALRF/OUaly9dYyw+UJb38EV5Be/G6JOczUwrD6t58xuRObJzA6b0WnwHCeAY8vvsK
k8uuh6vOHyi7+UKvZYfmPXC+WmcG/YTCwvYad8/kIQYIOn6JaLEA3cBkiXmnTDELOHl9+rcM9qV8
er59f8G0jwbwuGDRnf2IQB2CAcXUruxswDk+GovThi3/Jq+B3RcBJ4g0lAvMQg+tvNAk0z6jNKJo
P6NIAMjVqJcGDYwV1IN6pE6WTvH80P992eRexhM4p+Ou6mxfostN6AryXpCj8/Pxz/nP37fVf4b/
i+2+uaWqVqk4JitgxGHfKaqRXqo0/SldtjXQuZTsnlubHRJa3gB3H2Whp/lVt0fzQp1jsr3AO+cy
+u25pUt/ycToG28GxAml0ARO3dlvda/GEIHAsh4y4xcXtI0ttCCKnPq+PqNO/XxssydWuBncdL3Y
jhqYX8tXdr0zOPSapebJNxG8a7mmv7PYI6sfxYpQWVnKro3H4GEX/7M9TZmLCSc3ed10diMKqxb6
lcoXLQ768xHO7pUbI5Poja6oDhxF2JBu+rdyNKm7ML4ReLH2vzCDthMk4rFTHtTkuhIkPg3XdXaW
uapcfbmc0WTnEs/v53bmHjyIGf4ZmmyVeAjBpcL2nS0zpR4n6NgWnIJgB6UkQfO2B/Bw6COhFrA/
XCCpGdj3mgYlKkfgjVzqLJfl35QuXtjBo9WHpbz5qsk24gQA4hUaSzmgkPnKlnJoeFEBsGQFDIrn
5eGxb/ivgpK5BTjhzHsb04HKB/oI0bspjCfr5uTEkAdxBAqd0WVWHVvW1/P82A9vQsJuoOO9ELfN
QONR4UG7AYtXMFpEp8noLqHw8s+Rm3VKAGZ8TSxIogA1TkoI6Q1/+ArtfevoUoHNBZQd3Y8YqwMH
9sOFnObsfT6SY4w1NNyz05MjCI0C8RoggfOf2L06DK9FnJ42u4D7lHgj6CCkA2WdQbkubL4xZJwu
80hkNhbWZB41vPvZ9jy2oZ3GpQH4oNUUqeIdtc9I/OJcvIU8ylw+FVSWyJ1ByRaFwilNRNJ3jZuw
8WBrzIUBscmXWaPgnZDyUi/4wJmADLcoxHhQKBQQK0+CFi4Uh8JJUM8IrKpWO60ECq7rSXRaet2A
PPpx/oCgRterACYGHsn2+/mrw5KvwgyBvwLVkp3SDY6olxUSwgYojhmZRHnFemo+OHxnRKxEfeUd
71z7tGsok5aTTiTu+DgkoYcjoaacJ4BKthGp9G/HeVX4WicQN0SfhMy7hHYBgFdTHjrzJ0l0SwCP
ihy5CD9Ks2grV5Iv6mLGK6mexsjg/gmj0KENKMpRMpKscuqrMi/QvVbwDZ0cOi8WRtkxdC3rY1tp
YiQ10KyE5SoQLygQhuCIG/a9r3WtG4hWO7TKkYubiDukUtpFG75PWXdXeH5BaaJHORyJGTajzSFF
LWUDcgU2OMRJJRRXKZWa9KUJ/EKxugqISbMoIy7THVb0gRMd2og3lC7iGEiT932xZmPRGesIrCPu
WIbO0aDSOhxjJFHpvsIHet057v2o3HmC4ElqMbJCk0LIQTqbFn6Al57Cg/hcEXm/eumqAMD9qqNS
bt9HTtWo/JD1aM/oYyjg+Q4Vgo2HjehaFxyW81ZMIXc+qJ1yOrRTPmqSb0GIgWYnXc/7/hdi5B7k
UqGTUt4eNQI+O4pxq/ArqQM5/1HKaw99ZX3BUYSt2DzVo1KKekx90fmDKrdxGn8kYK0SdR9Jg/K7
klm3+ObLOnbBYDWUVLKqU15p1y5FCcEbWG28QPfQCRu9pmHAhjkpSnTTQdUgDsR900iCb0OCwUUr
G+pAaKRXwi5DzadoFCTmXbeWRmluMWFObtrWgxbh93lFcqHGfzMlgXK4Ah1fvc3cxt2UBZIjP5HL
+FG7LptI8PZUXYvCO35MBohELLXNR8VVVQUJu0R5jYao70kHQUNWz+s4SjUnBymzzsapgi9SAqnb
VwXleXrdB6xoumnkB9uaVTxohbG8EwpbJGkof+MUDp3sqAhJMRMORMYPRZf5hhv4miJx06Sd3vtp
4up06pR5rJZFKoSqnKMnGBRYZdIXry4UDrkA6ilKm5yzLJOGbSLlEB2J2C6iVJ5Ci9SKS0KW00UJ
k8SQDAmLVsO3VK5VQWM1AWN3kjB6TRVcvMlTOsHkeW0lQDEVUQ2D9rcqlDuChkmFIk3ZxrkVxy2T
v4CFIJIA8e3zvl85PlXSZ0HuAJsZFLGQP9xWkoKvIS0ywXR7SixR/BD9Rm+cSOlVlvUbz2BEN+Sw
VFzH7wcRTEk4G3W+ZrxeBHFFxta0GZVFlIC1JWeUbyqJIYpAu7UraAM03/4qSPN4BpQsXe/gFZlH
7ZkiYUI9it280inZ71KD8Vk6K0hDU9GguWhIkX/aJKF0ULYMlw70Pi6Uj9ru7/NLZqYzE4q8I9UI
WnlZ+JNJRjXK/TjtKnQrIdlTE8fR5TXQftE52jar4UrlZvkmW6LGbGJZFXcldDTMrtMkFJhcUy7X
FbrMM/3NM/CsC45Ll8VMoAPQCgh7IBwnyYww/vlNvOGmHaA+fkPbTi4WatvkyDAzITgqMIWE7Rxo
YQ6g//M7Kl8IZOcqGhCJBOerAL5IUIuz96aVIQ+TlmlpvEMIexzkU1eix7j/ktZFaCqM4fNq99OZ
baYiHV/t/VfPX4g75q6vUSwPiSuwTD/wCPFsXoQhHnZ2JEStNjRxT9gcrbmZ0yx1jDMzTyLIxKCq
gQhAYNEWdD9aWoBrBOyS/n3iIlUFKOJHec3IOjOf77cZxOUo5vrP0jjqmyUtazCBcnRMIznSgMoG
dBdk/F2td5q7Ek2IMKqoJxKUtPyGrAE2E0zwYdSvvfbz/EtmV/j2SyaRiB9JiVgJ+BLk8ceP2KHR
y3xB51OpbdcBOtgWUm5ziZK7oU8SJVmFw55w/zE4MiZrTUOQCxvH1+iuqqrQQFzIjTxKIWBFbwc5
OUEBnumcW2NhATH7+lL25trVVBBmLibaRj8xCVbvDE3eJH4r1XUHt4yuF0MbNpnBW2qsNTttKVSd
26qo9SksziW4LqZdj0IQZ3ID/KqdEtdXP7xCLy7DKUSt2iFjl1at/QkWnOScGxIZgDV4lFlQ6pgs
XBQ4KVuUHW0bAqUyJ2pQ10d2SdlsychkpUQE+0IewUhkQQRxq+BUqCjrK9rCtp95w4F0599gJgsV
SVTZsQx8KsRI0kv0Dpnjt0A5egegA0FJsYEoB27WKNArWfckwi+dgrmNIkq4bZCSV1C7nTiANlVw
gfctY6MhpnJICHlN0I5Fhnzd22q41JIwt1tkJEhBCIoHgDAlKhfzXJZbh+9tKmWstNwwMW08n9C5
7DZa8f+ZmAwol8RYGCiut4ezE4Ip7PPDQA+hVWxA8XuCmAtRdhBzS8geBcojgsA/C/bHm2h68m7t
T/xYGlIyhN0wRNkWCvTeaB+vvp6asuabYbsem77gXFYUfIujC3+W2t2WJnhyNmima+NIBl4wi7q9
LKarmsJr/fkQxxE8G+HkaJQZjmVbSEjiuwY4ZSEpZclZbpRO/vq/MIQykQiaQjQyT0VqhcIT+IEL
gAbzxhK3Uv2kg8Hz1nMr3NyK4WGPbDVQHGNL/P0d6Ed+F6eyA4wlR3APMNdevRZX7QqsJViLYpVB
91L77qu6nhGIzPabs12+qEsue9yX01m9/YrJyuWhFAdFQIH4Jjt6wo4SN+0Sfc/cwt2amCxc5DPA
9INHHICllIRSD2RQT4oa/ILcUrJozCw+jAaVNyCRQXoNQMj9nFY+x6bQ+B3zCsI1XjEb4PKDr9gC
nWgEwObXwhLO5GagNPJfcw85obyVPei5gugDTyngtwHQ6DT0elqpimzuFjwmuv3uHC7fCNigenM+
1mRR0mnpGybJ1jb23ZgfPFRR+10ugbwoO9Ky5qIu0aK/Uyg//VqnwkXF8rkLBM9fGlkiiCIAonI/
0/zQhMjbpYPtV/AzgbJpAhsnUvJtIBuJIuy65KORX/PwCyh+knv+T9dlmuL89WOoQyg/z1diNnX1
y5fLgfcZMNnJYSriIQE8fQTIugZVEUhdMyZAKDJhBE3OzefWZjY0sLi4t4A0w+in1EqJwjgU1Bpo
OxHl2OAo+U2QfSOh60AL6D42nlub8a1IkkH8FvEyouKpTBtXjCn7BtQnfSDkWlL5rg60/ftzI3Ox
P5KaAB0BRg+Cx98WpZuInKtqOaA9kJ5EFGipUMSrsz1TY/oqQHqEV2FA+3ZFUKqp9MgFEZ9SaKks
a+Iiq81cth0pGgR2uKghwDvtJABY1g1DBgnfeC++uSPSpF5LxSY1gsECCwF6halWVbZhQfolIPBc
aWak04H3QBVfRJnvfldLURSJQV7TduN+duw5jS5+xeMGIPzwGfvQTGtfvDJceyF/rvzGCijHzEd2
5msNeFtcqbK/ytEjU33mXqoJ7o8wABO01GM7c3EgAAUujGOQOkVTx/1HDoMYsSEP3AS/210Bz/zY
IOLovjsDL+EIUXAKjtA9AFBQMEd/59vCRpnxN7fWp/nU3oWEH7I5g92V6/rUSiSWLjRldNzRL9Fm
WywpT86QDUHeBUsiIDeN/MRDVjqVm6ZhRBQAOtJLgdq5iu74jt6Hexo5Ht7bARm4pl9jVmeBh18Y
7sz9CBYO4EXw1hgJnSaOJRBpv/YqauRYKvVrZ2hpb0aUDupmYBUaNAPqzw3ONbXcGZxcyEOfDJ0s
uLTd5UB2AmFbtWrawJWFWvdVhwORI7UAujFrvl3XzLI9xRwoThPxchbNljcLX0dij+8U1V2qxcz4
fBHdPUhBg617VP6+33iQN6EqKgb9HtLhHzKoBD7LcKGoNWsCOALE0kAjQTrs3kRROYFSNDiAMaEU
MqwUu3uL7IUpnnlkIW/4z8hkTaGaWlci0nXo/Cs0Fiyn/jo2cWWLqmYMRrZNLGFrtKIKnQxsqMqE
C8jP3preJDvfWMpuze9v6IGjyw56BWAMux8yquoN60oZbbsS/x3Uvs6WVtGGOhX9QBxXbI2A+lv7
BjSISLKIUpl5h4nwdyyYoFFae4BNSGnSBdyQ03bbUaSrrz6ha1qlRRJGgEwPBEkn4iWMkXoDobK3
KHh5vhZz5T2RByUpOrhQRMU1dz/6OhpiOfGwFk5wrsVrhmS9Wb/Jrup5EGrgzxzKQnxJQ5rTLD2I
OWhVfeDAp/T8M0aXOYkbgebEYxRaKTS6iEaXe3P7IdDJRD8SaZsVCUe/5G+FovlW6Wk8pE/7BfT2
uIcfjSGTyfEjod+Uy0ySy4FvkcG3GRlQfZwjjkeCfOGFPe7hZ0Yml0Sf52wXNDCilGYnvoF1nsG9
3lyfz9tc3IWJ++9Yphdm2OQly1MU9k8vqZLyXjVvcbDxvKMs7KJObxCDMdZzm7PTN8Z4HBREUfqf
jCztJAbJcY+xIbin7Bt34cf/Kic/zNy/nz8dUhXm6CWgU9bmXFfsSUnz/pGmpYw1XFqMEuK7Q9KT
JEiGT6Yt4jMFOQWeoDaT5FqADAGqDwry94R3Ie9ttH0W6YHggOyzVZDZ0ZM6VLYduOxwgwUMYmOn
qvFWHqDWKhBazqGXnTlgnNTjlgr/dHFUf3ioxbekKwbcCEhWDi6RW3QPqclQKSyo4fowIH7ZMonJ
CE1bqRneryDUp5BjUZMsFg50g+BEj7mIf0uZROa1HsyxYNYW/AqkZH1SXNKIR20uTjl+nQs0Ah6Z
d7ozn5ZNZTxfvvktczO/E39XNmmsoPyK1E9VIsklrcDxhNznoPYexBCeG5tLyyCV/d/N8vsIvznY
9P8j7buWI9euZH/lxHmHLtyGmRgpYjZsOVYVi0X3giDZJLz3+Pqb4JXUVSCmcOeM+kUtqrmw/TK5
Mluhz5km4M7FltPNEuIS0WowfVv5NHmt2g/3EGK+67cKaNK8Tf0QoFNi4Qvm/KXLLxhv4IsvqFkR
vb75uF3Zg8JAcRdlqT0RtnlkZMMBlbgus5VE0aPCZPNnUVL1Rkp00Tn2nhlW4FhQDmq01N099wJe
ftQYc1x8lJcSFD4l3A5RaeASYgctcp74RbTR3Gt+aWbymvdlhUJuBjPgLg+ErewZjWoJyGfG5cKp
nfXcgU8TxxYc0MNNYzJ1GJWFOSw0oQTiWqgdbNCeAa2CGJdrAGgtuxVtj/J2tA6O7TsEYPOxrrGY
ap/JQGDD/f6OycyGmZekaFHnznGjV4cKCpYbZZsM1EB9+en21ppL649oR5RRRqLKH/qLrBd1dZ8m
3JmFrKuFfkmuQWVMV4/u89r5KPcZpC1O9oLRuejj0uhkTZ0hj/teSrmzt4KHVtJEGqe4ADBFV/bN
ucjMaElMY/YtE6DWIY/A6h/Ybd71HCgJZxxyq/w6TfS6NHhvwQOYPREXNiZ+iOtmZZxxsAFpU/Yo
JQabnFOEuLRf6lSbfb8g74OXC7EbGpeuzx7WLCElukLPSmQ50TuRNmy64GGMT+CPJ0wRRkFYONI/
MMFVOrRCh9DxnKZGDhkD9EK520yi7IF0K3+J0XPJ2mTqes+tIyGFtcKxOuDc986YbAvR9p0t5Pdm
75OLcY2LeHFtsUMVunwDS0qkV3CHvUMeGE3zjg7E27t8bjcA0ifDNR5BQ1P8KV/0rlfBhTr7X6EL
bsTKB7rvJWVBCi79lffw0tZkUCnyr21SF/x52LNwLFSfMtyHgFYuNdXSfbHOlnJ3cxvw0uC4nhez
KNU+kXsVBkP0WgSJLZDn6PP2/M1tiQsT08SoMoByQnBgogaTqzFsX5tN8qhwureQC5kNni4NTZyJ
rAW5GnFhiOSgBnIVzRseHZDQF28D1gx85J14qk+5V9POl1a3BznryVwan0QNSpe6TZQm/NlToc6l
Y/EgLc6h1nIETmVJYXRxqBNHwgEjUtnwGGpZmFGlpdHKzQ5Muc62fno/sJ0WVaZf2+WiZOz8fhmZ
LkCyAd2I8ecX+0UsxTzmo5I/x9ByHDM9ugIOUNEusn33EJkkAWTMNZRMByJJModF+O1cAlQWQC8C
LfVvQaBr+3yZMg7OKJJylVZUpwQEEnqnEUNI11xgsdK2FFedqKsH1V8IouZqNKCf+W16clQYvi+q
CsHrmXyYoU3MYYXjWWyhkwQ+RxNy9omWayEIilbyUbTBDRSt+Q3PUh5/GIuxxO2gAUNZWbd33tyD
+PuzgEm9npGAQGADJRDoIECMD0l+NBvcNjB3ftFRAkw1cKcj+OTagMvkWee0BXdukWW1Mk9vM4rG
dvcBCdgFB3mu/wytZ2geHDMyaJua3H99CrIAV+zgi+rcu6ODZXWNOuVxFDf6nw8KjwdqwGDRkOQp
EWTXF1Hothx3Br6pDRvbUVO940ujbUK9KHIKKCJoRBaMzibW0RpDBNRfWe6H7kfmyGzTZwoCcXDe
D0Ak9kZ5II8OILxGeNqkmyXffg6pLKFUICM7LADHOy0sNoLQDD0wgyOZeLHdtVYk09zUXF28vz2h
sw4ois4gD0Zcy6IOcL1N8q4IATR3OKgev7bMJyOvWveXVK4SI7OKQOM9nWWNotD8l6Dd5NzCIz23
SS+tj6fk4l5ixLJXnXS0Lm3q1BLfcvcpVFaFuyfIEC92Hc9cQ+iUQ4oIXd/IBE9J7zu/xI96nwdL
XDhoPDTSVJoPz0JioJkDaHTkjIxil4R2/FHmxkmMDPDeAhRukxXkJDv3K3FHQuyX22sw81WjiDGa
ZFAYAQp48gCWA2if0rG1TUVAP+Q+iNyXivtzJ/TKxuSdq/u4kfgENphSNFsmNkVG3Erlua3trtgF
7q5jdK9QtCxtzTTfc8X/+gsmbx/UP/h6CIGuSHsUvxqrGBCpl6LRwTvjmE3luJsmBwLfqWjZdqao
xqu8XEDizc40KBfAMiCLiEUm2w28PGVXd2x/7oXmtXNkjQmChcWcIWqGJPWFjYkrrchpJucDZrq3
eivYeitvVRqvELzDH6ui3T0STatvNur1qaZL2eC52gPMo6QJiMz3ybo+UQAJQ7q8A4wD+knvLhr4
GA3si3aoWYCPnEfiJtAK2J51XFICm3nQLg1Pa359BTSQpAK9UkOAXrqT67c2eY6kheLCkpXJWVHS
IW2bAruoiv1YU/P6UMaKPQRIv7E1Y94+mP/NZALCzqnAHUHA7XoyM+9fk1lrlb7b7ROztHxjoPcU
swk283oFbqzjryU2y7ltisAP2Dd0448Kz9dmg44lPZi7gF6R1qF7zwMKf3tg3xfdJLpETPRvC1Pn
nhO6oEBWCwVa2vaasoM8L3oi9w/YnJBXflR36q7TKvoRax32Lfjkdd7oVqBzR4nl84ky68oiGqch
064xAm2XcvlzRAlX3zdZZiaqiJv4+D5AOpFfRNYvMgMztdKdc3BG6S/jDsRwoVlYsRkZSOWiz44x
Ew1Ox+2ZmnuJr75ksgVipVUBrhnQUOPaogaSjlc06O6Guz74K5vtck0mF6QkFxx6z1ETjjHkcpx0
DFlZeXpDAf0C2zf4teElthuQwyx4ON/O4K39MO7Ii3c4xG0Sq9K37deHAbbBt0S9VUzhdlAsekcP
H7WZGQ2t7M/tE1i8KLoqEy3auXq5WcSizT5XKOZw3FjEBxnh5HtEsRQExxvGzusCLRl2elT0trgT
hVPMcTqAGrVCQ3BarhZWeybTC82133Yn3hAkcWqlimCXtyCo+Fx+OipFy6+t/y/tjNfcxXw3fiu0
bgg7Ia1Mdq2TAUyHLf21YGbutpTBYQCCQxk1/SlDWQM9Dz6XWhZmyMceYnoWxPPYQB8e0RIGEWjn
biHamj0ulxYnAxvQPSVwLSzm2SEhaIERtTZCOhHN+c3W26nkzlnCps3F8Ao8OjQ98OhfRwnyejIZ
VpRysQPgdtfoSP29+pArXKkSrdG7YizM6NwGubQ1iXR85IUVPuwRttV099wqaNaXh51uLCqIzwgB
INrAiHgFp4CDt3I9KsXrHTVvOSD5WUWrrVzeqjiF3DpeWfR+lM81S1P7SnYKKD6s40Z4eBTvHlU9
LXEVLq3qeNym1wOEaUCrAo42AISmwWo5DAknYtS74Nk9yhq31iprlPP9wuFf2LTCTIYQA/9tbHL3
t3LktG4xLudmMN9fzdfaai1lbWLr3t+rWkOjzeHh03gy3nLtqbC6c6TZkaHq7mk53pyD+iv4FnZU
u1YImeIl2k4JI5VBLaBqxGTTh7FeqJGCNR/Qgoj+jTXha09Xhy7ds4w7Ur708iZMpPTRlxJ2RVCl
swJ2kO+a1B9bz7LWQruVvC/xH+rXrrpwg826LIoCIh/02xL4LZMbjBl8LxsYZ8wr6I4ls1SEyDCr
B7aOt1FdHdP3L0aHbsWqpoq2hHyZWzpFBQQCFRwgP6aQ/jzJFK9NkYEvB2Pg3gXuoWdMj2akX3iw
lgyNG/bi/lSCWPAcJPvPjXx+FetM85tjhgnNliimZ935yyFN5jOQhBRDQhpFTiiUA+GP1CgDG8WL
p1CChj6IZtLwoGwyjWHoL/tx4b6ZO3kjF+9YMwEv6nQ5Y3QYulEM81nhapG8I8KnGIDM2/fRa/f1
TaaMrrsmR8WRltmac41QHB5uf8TsnkJ+YGzBBf4eLePXs10lmRMpYcWdE9capRDUt6fStCooz4A6
1X25W6+P8gtuHW5Ju4mbecDApw4aKeBTcR1OPWElZgR5KAAkrNchhYB32RpDj/kGv459FA41XXD3
5pYbOlEy0i7jpKNV93qoXahEoj/O90ZA33RHn4qvUUMJCg8UpZBEU/V8k2jC6tG2b0/y6NNPrlgV
SToEGiMJHlq3rg3nHe4foeABSG1NNXnN3Y+q3UYQ20EXhxDo4EVZiAHGkdwyODlChE/QPIlE2zn4
4NKdzBW6pCwB/2aOKQJtjgWBJpqbcSFdDyrmwQGW5rARN7u+MQbNH4B+XeAymMMfXVmZbE9RSsvM
82FlKDV3vfePoc0a4LX74FUXEkGSjTfRjttHNjMWtstcZnDMJCBFBww1j2fieoC+5Im+2uC2VRII
cygnldumsRGjITSheVfrBZPT7hPU0j2jReV5SVJxZui4HMD9NHZRwWud8jj4mcjFzVDxwJHyR/lj
hGKEhsXJd+yz41MbKITScIzhcHuvzkjEXJudrOsgekwC1lb+nBRHqXd1PgHAbqeaSmsXDVXAmp/J
pqrjE2LvjdyzyHMQXdw2j2oIItkF7+TnHYGP4dGijvGjkD4VWmvctgwRy/Jw/1Y+9TYLhdiZWOT6
908OClLoQhvVEHEDdJJK8kr0PQ2pRY0Mm6Q4iRKk48qdGuh5v0qHXdUs7bGfB/Xa/mSykYTomngc
H9/T9Kk7lOTBCXUnvg+dt+EtlPZyq8m/UjDOAMt6e6FnXOtr25Ojlcl9I+QEY48idIObTZlRJj10
T3lpF8BMG2K5VEoYHejrawkWRaD1ULkAnnHaolfzVR8SEH2dhbCKgNxkm1imch2hTVduJfEUOjx7
qku/0fNmGIjWJh6Bun0Bfhcq5ixghk1MhN7scsXfDHGYZaB/brv3cGj7t5SNh1+p7OaxcXuifl50
1189CQsGECXwqgSEUCF6oM2UbAEY7tDbkK7UAiVasDazI9AaM2J4R9znDz4RjqsyJUVL3tknT2K+
UoKHuDZvD+jncwRhQaglAjc9sohM2+3qSGmFpG9GDAzkrspI6/NyxXihLmePQqS3Uayl6VIK5Kez
g3QXgKwjaTmaf6aqrbJaq3UtigCJhEUATp7orWs8ZsF1nPEpYIVHTQUsKaD3+44/LnzHpBVj1/E9
/iyVgPpH67KgvrirPchFRI7ZNHlAy2LQldr04+cisur4GINKjwQfS0xOM8UXfIogEFA2IiON1pDr
58Mtw1oKm5g/O7vsAWR6OjHAsZxtSt1Q6GAkIhUWfLmZEjRMjuhv9Mbh0ZimBBhP6WuWoFTXH1MK
ameIM4o6d9dpd6FO/oL/hiw02v5Hzn0OHECTc4GgSZb9NgKIABIDBhCN2S/2jddiDVwdHJSGaf0s
4X+8b58C6/YGnoncUI3EzAJxBL4zNKNfz63fS4zDwPk4eylFHQvUhLazqjYyWO0gW1cZ6898BQj+
GaHj6rbpmSvs0vJUPAvNv3Hk8plw5ppQYzKLBZtfCxSnMYBibokdZ2mc/MQFYfihTRkG42S/Mj2/
E/SVu4419Bw7+8IQ0YToIIFYWaFH86V62uxRupjj78Dh4ihVyiDGTgjbGRhgaG0lursR0NmpsZ6h
MaBo2WB+tfjpL6R8rhZ36i1X8ODrUIZhOdPDN1GL9qTbEo19gIMRLcnXz72CyCtBRgepQbQkypOt
lFRIrilqB4RKt+karVHpL5eYmaoDJ916b0O5BImZu+AvDE45SPmBU6FX3+DZBZgfLC08aFx0aQsi
BbJut2/O0zpCDLIUvS9ZnewkJLq7Ku9gFTxnbKKVNVjP/9LIQE4iIZyD4Pn0imdavq7CQADehn+s
GHElcINegUyS8OdcoAqzilnllUu+SgdMTiYf2Ixjt+XCEzCu18THIGh3BMQTrygHhu7rqyHywjRj
/UQ4t1q3it7rlWtiPpd8p7EycMPKdBEz0Deh7RRWRgU98bXTa4t7zZ/TFcr4Swn8GQ4MvPcIXEcy
BfAtT0N0x2O82AM1ILCznflc+abUrrsefSjakbE5VLmNkGZ6iva/B2nBG5m57q5Mj77RxSXQlQMJ
UwLTITpwVM33D8LagV7o+yIB8NzjdWVq8pwEBcdGjABTG0A+jkf5lML/08QPVDUXIRgzpwFNJAiu
JGlEEH6jlS+GVfOSm6pCKoAhPHngNTO2we9Y6qxppC9YP/32mzEXyV2ZGz/nwlwv9I7cOxiaDn3f
nfzsGmWiOVt2X59sopMHezgtWJzdn+IItQa0hQWW9doiUbg8C5NagFhJQNt1Ixi8sgve/SM4fKh4
aIp7dtiWyaJs1ux+geATuh/Rewx20Gu7NZRpuDZs+bMO7swBUUSg3YH469yekNM5Lq3jDP5rTB/h
goaqOVjIxUn4Vilh3XtVBsxHbGSsHqqaU/t6xEZoNQwNN1J09AFjDrZZ5tM2S6knHDkZvpHXGk1/
5qKNN6wj8FmXqV0Bn5FtQx4SGKeW08RCk14FaH31Otv8ilDiWBINmj3XHAoA6liBRgJ6MlleBkBz
S2r+/Aj+NNrYq1BrbBb3FoIv0NQm9/xGL2WkcsGodHt/zBD8YOIuTE8PW5uTMHbxHPRHHrrzhV7p
zrHRVUp8KjyxhWG8IC2miT59ebHumh1k5JaYDWYPPHx0HsUrtLfBa7/eK52L3iuVx8srUKg6uqnm
cODgRdvmsf0LYfYYDvzb1GSmJccHhHeAqUddf0YLjUtDhnI7Fr6TbYsLQJQZuUhMLhJ+6ih6hlBn
Yg2JMdktQrx65Ll8Yx/lTac3D8JdaDzImrXlwCHkUe9YnE8n4XwuIBn5lNhbCJivT0cokt5e6ZkE
ytW3TBZa7npcqYwCpDT6QcHJZRIRyy0uJRPmzj3YRsG1AFgbhL4mRaSG5HLYK4Nwrsh9oNI4sVyj
g9eWGH54vj2iOacYvJS/bU1cmZ7peAcke7i8dfStqCeIpb/7Z8bozW3yBhX6tZ1pX9qC1bm02JXV
yY3aoBBRBi0vnMfsPMhkt85aWjcP0CA4GNttAcnJt2HQPJto5a/bA557rEBohIBdAqcB0K7X58R3
qmSoQwlBgKI1jUvbU9C+3DYxt0vAy4BcIw9UCvmOZS8eqGLwQWxXYnBRD7ysCvLcehvEa28hmzfT
7jVGFGBTQcp4TABNdiNfuYocMxhKi06v/tF9QofvoQQjR2NTiI1/YIMiWv2AYCdjvAsl9XqLW5hN
aW46L79h4iCWRPTAzqgI55SAgZLyYRkRKxEG9UnNvfxchWkPJkQif0qOKtV6Wjto6hYZT9517oCO
PTVvqtio2h48h3mU9wIlIZwMKmUh+87HIjAzaYN6D81zpiSa4IK8ES0eToL2WC6IkEJySfIRSWIc
mZITy0bB1O8DukHueq/OIIxdDPULoPL1auC6OtdjlSFnmS+lBxDYRgc+LRpkEyo+yzUwwuapJiSS
AI8CYCMX/93rX4JULpDG5LLMZsS4RIu6rAIL7gXKLiRCZGeRPNheJrm/eIJyrFaLBET7SZVwdIib
aq0kPLOKMnA30ojL5EbL+KhO0NUesa2RFOiWpOj4B6o58Yo3NmoLlkptWzsa+mnD9xhTVdJRVq2h
t3fp7Ivxe+mgO3J9Elq/Qf8lRDLOwUOuAH9MTirIM/mUMitv4xiqa7reQq5spgpwuWXhLl7b7BWp
7BNUQ8/eVtK80z7Q3SNncaBviIzIIgsHcaYcB3Mo7qLPGaf9B5gfjaOJGiQOdqfhbfXG3EG5Jgdm
KKXPZA8KvLc0A3GoLkWaxqSWvvBazI9WQtoR5Y6RZWNyOIjoO73UxeJZbPSGOQ7pMXwU0cNTUHaF
PSULYKwqd3V31y/B1sbfPI2ohN+Wpy+Im/JxNhBfPKvPfKaFVCgsPt2mjVU2hwV3YPYGgG8Bwmbc
qWSKvkC7Juhou0RELPys9ru6QT1/obAwf9Nd2BCvt02c9bxPWNgozN0GHCAgjfL0+0/HdLcNNIDW
9unLllePymJoOjs4oBlFDnBnRIzjzy+uckYYmJ5zB/G88WHm9gEcHZcfa3TxuyceW42sriyMv7s/
G+uzB2ze7d8/f8AvDEw8J5l0ARhrYEAJbMfygPl7ThtU20RU2uSMDsIxrSWqptu2WnDavr3NW2Ob
PE05GFzjLIfp1NjtXvcmgFS0zQHFAd3kdpuv7u7WPNVPckChpn572LPe+IhA/deaTU5d5wZZ4Hqs
OHYE7PqvV8QjVDTQu7O6jzZW9vX0Ej/crc8AdxxtAeLAt83PH/rf5qeAUYbLWKENMPTmmdvuxwDA
0aEl2u9PFYCJVrCwi2btIWCD34/wFPj3yVR34LfmOB9Xaggg4g7qDkSvjP5hDTqcX84SoeecZ3pp
bDK3atcG7tAT4QyB9HAta9G9zb0sTOD4Bkz3DtYONwqYmZB2n5yLpAndyqkj8bxD5nDDmpp9/GUv
iRp/5z1/WAH2BtktDq4aO/VAcS4UIuOG9AvN+TLfc5o4eBfe1c1+9dIY3r1S6HcaKJPPzTnUFzIK
cx4iMHgjzxVEZ/EF19dKJNexAF018RxI73n/1qcPMfPW88btmZzBqsKvvzAzGSMjCEkklQJur+fx
1vS05hAAzJTT9wcIb+M8iJRumaNC261WaVII9lIfoi0MxFxA3lajGHD7g2Z3D2AbAI5yADtM38PM
43OW72XxzL4y+6i1pHqV8jqaG6SFsvu8IQkaZyrCRizv9fzKPCipU8Uj50pXJFN4Zx07SYwmtLMl
LjZBmNutKEmN9GjgipgC/hjXZbI4hqnUKKFJxJwGcxC0aPW6g/JSdkI/7ac7llEiyh2jLwNU7Q/g
Uo0PaBj2dXA7nm9P8VyhAaVg0BXJArK2oFC7HroTMyrnetha+q7VdsU2pai4a8VTtIm3ZO1JkAdf
OrEzWtHYxRc2J8+zQpBUrSLYhKOB7AdYsugr3piTiW1GrQ+6NapcM+yRg/eoPy4MeG4B0A8EZAmA
SEC2Tq6LshJHEgLct8wpi1RTiJ4V714Am0+XGKAnC7oMvOwW3C8Gu3spPz77xl5an7yxot8Mqaj0
49B3enFQn2QWXblUCbQv0B/aC2MdXfLppQWvQBohvEhdTzN0g+J0HONL4jlGp0q1gtxkoSWerIdB
g5ZtRe8CvfI+bhudfcsvjU58oNrvkzKDewuf/fHZ2QFlRXf7kq4+28Ph8JRut4J2p9m29rh0Xcw4
SGjnR+ke/jvo0KTJKQ7zwAmkMiZn/gv8IW1r1TooZbolJdfx+yeTemVmcmJS0Y3CCiIFyLYMmTUE
CuaU8QOtdyC3cnsu57ItQF3DkwXbHwiJpyG7C/FBMjQ5OSMXSUfK3HvrYGkF9Uapxc3C0RiP3dXA
8LjBGs4FdE7wyExemXBg8zYibntOlMjVvRoDq1uvXnhlfiZeRzNQs4P2w/icTlvFWqIkpHCV5tzt
wztOF+x4h7T4J1i1LF8ju6fKEPVSV5vjwvDUH6dhYnhy9ohPggRkM+3Zle6cYsOcqpUQr3zPBOC0
qd5k/lfca54mbdEPk5qhZ76rb5FoQNo5Ul/4EhyPenwPCeldfu7rVeg/gToi4rVo61mFQ8sGjROl
jtoCY7gP6T6NtGarnrngSYk1T4deZBHtu8wiuVb6YO2ys5OUHwquogV6xxga2MkbJAaPpWq6POJc
0c7Qgbv2gc8MtjGnt7weayHKh1D4cSlRjFYAUoSvoHTajY31u5zEFD07qINXzBOIRpAXEA1vJ74H
5WLX+XiUfmyVizUcH9SLOEd1fNSJFbk5E/TaP0LxVKjAh73lwLmHj5GPhDFKz1iSmfvxTH8voAg5
TtSowcI5fTdCr2/kcQE509vLyFU5kFdduDOXbExuryZF3R3yE+15I1poTMs2/NKZnt+Gv0cxeYDA
9NoruYtjBrUCPdlDA6x5DLFFaL5x3hbujx931WTGJlu+7fOENNxoi6KPj6S2EBnkeOfQjHJabrYb
Tjup/2PtrdEo0CmIgeG8gfL+enPEvZSXFRvCaFXWZu1EEe25sDPSdlXEAAN1FQRrPXaJTOpnoe/b
LvxXtJ8CNSpOJjZOgxiinVi6IHhlB7SS8WhUuUt8boT6liwVQAzZWdIvn99mn+y+UHToSlCxPtye
9B+5lMlnTOYckMY+YZOgHQvxicmgQl1gyI7ho56T72N5SXL6u1764zCiiPOvcU8OY0DSQewqzLeY
m5VHiYqSrR+sClGvPlJC5QEKEimY2TTpAJX3eBXKdvrBfTYQQkOIbbC/OAD80qfbs7C4GpPQr/T8
OpWhw4Otl0Z2WN8TTvPe3exB1WLI/6zq59bfhpgSSGhJeshs/P7+9if8jOyxEjKIE+DqQbkFxdXr
jQi1LugSZaQ9l9LGl5AjPiQHVdAqiIZnL8RJaGeThEarnEBcA90cAVXvOf+pE8we0lfoy0RfCkEu
t6VCYAntThJXZBECM3eVju/gyDMJJ3ya/e9RHRP5RMJHFlRaBx0WUDom4kqqLLezIn8dktdSPRDh
dHt2fiYCYBTsBCOJhSBDuW2yQAKiypKRIETo4eL278uh04YO/OO5fwiE105iwbazLniTg4w6A6Er
SX0t6gVQ6jQUQP8hBCoUtNFBlpRFeDvZuyHjyCWp0f/0LFrP2CFKQJUXBJZWasWWX2sAkfV2aKJD
Y+fcA/SkS7sEKA/U7fHn9oSM18PFMfrxKZP5YID2AtB+YM8sEOdC2NKQvQPO2okXxjyNAaaGuMn9
KIAdoQkZGCrAQ+hzvzrnoOQZBe2cQQpiVrEWb4QaOubVa18n5u1RTm6nH8YnTp7rDw2IC1n2XKUP
6ZsTnwZ27Te2z+lcZUrMQnJt8pr+sDZxyTmWUSqmx/KGKOZID37bQjep1uNiH0MK7PbIFud1ctwh
RsV2KUGHZLJiDbc0c9ZOoJ8HLpxAq3D728ToFpkvvldrum2AtwDnASeBxuQ74L9whTi/6OWBx2qi
HNooFvR5zACs15ALATCSe18in5kd5cg2hKsCyktAYF5fanXAgrsUKPlzIBok0khlBytVsPP+ACfS
i75K1Srw4nLOx8L0zq0lcsws0oYgigG09trwEOYyZIzRGSbUnvMo1X1rdTwqapA146kQe/1r7zfx
IyQ1gxXHyr0dMz065KL0JR6Kr5CLW6uUxfQYAaa2H1I+NXA1vGV9kNq3v3TuIKMQjiYjgZdEdQpD
7mLWSyMHH+qXZo3X0OOsVBeURLttZpou+97co6cBBIkEjfhpdN00TtminAGuzkJHnUgLDiDQPMRH
yQh+tVYFnQPGIMZWNv0VsVo9XrFmjlIZKEiPoa6uoFoBf903mYV77DtOm+7Iy++a7pCU4x1BwHfJ
/KcUR3ZjVqVvdEjruO6r3CKMERLtn7fn//no/sP9TA//7/eX//hP/P0DMoaFD463yV//8V91WRVv
kf+W/EHr4vOt/iP9+uNUvVV+Wfkf5X+Ov+zf//gf13/F7/qnLf2terv6iwHa/qo/1p9Ff/9Z1lH1
/RX4qvH/+f/7wz8+v3/LQ599/v3Pj7ROqvG3uRDd+/OfP1r9+vufSPBebILx9//zh3dvMf7dKa0r
749T/evt57/6fCurv/8pkL/B8x1JUJDig7DUCO9vP8ef8MLfREjSoeUOhViAtse25CQtKu/vf3L8
30bvBP14qM2jl3wkJSpHU/h9f4OAIDwYBQmTsRUK3/ev0V+tye81+iOp40PqJ1WJX4zU6dUrhyZD
fANQMSreXLB8o8fh+hQnODdp1tWPIEKSDR5JbRB2OUq5YfNo2NdNC0UeD8KHFBqOBrz1cuU7Cm/1
IEXF6Y35I5NF1RroPcjw9YhFs5IbaN5Edu4R3/LF8C2u427j5uJKbpNDoA5IVrSMaASNw9tYDcmu
ZQLoNGE+XUggQdxoYGnpdvsqjo9yXiGuZu6LNAwNVP5jHYzqX3zhPkV+tnfRfdXwYE/Mi6bXOMZZ
tWxOTJch4UEIYv6hSgKWoU4mdBtG8gPOUsQQsklRVUqgcU199B9kSgTxDxcRgsspwaapco42fu+v
5boiD+hp8GkXkxciRoxMVa5MPxLR8WVDUr1m61Y8h1vNLzktq2s+s0olgbif1HN67jo5bduisZWw
KFZewSfHsJDIm+A7nj2QorJjFSogPBpsoDvfOspd7Gd8qWOVPINnS8eOI/IVIHhaxwPLv6Si0FIu
HFxEaW2yJ4Mc6nUFLYVE7TQxSvytn/t36eCtBxHMHV1wpwBW7LlkJRf1PRPwJw78loQ0ByfgtkGa
HRGunxLVO0E0WONzH55egqqeHLcPLLRNqd8ClYVtWhOzZdT+V5KqO/imHWUjv6ppESiu2Q0CTxXk
jE9BXX+iNRCKhq265lPWxVWfMllGGCo1BOzslY8xvXRJIyda0oiRyQwqRBoZLvD3gc+zCjokhhwU
uIYAErA6NZLEl8Eq3nVOKdpME3b60KIk+YLbLO9lmnRRzKV24gB8rLWOH+bPZVGwT1GTEn8LNdS4
vRdbpXUfWy7oJCyjooKPz/MdEpplwEWOVsSJGGttXw5ZSL1GyEzVEwuppHndyNg4TJmHyMmrHnjt
k0FWPlspGID2F2K0UxQVIz1wRVc/lKWgPDRZkoCWWensPhYVT+OgLUplMau1puDrk9LVquEOlbtR
SJLumaEAD97QRLLFN1Hj06FPo7u6V5h1omTZI6JV8TkKE/cYy05UorlRxa4RB46062GQe+iStr0P
ZCIAIo6BKNepZAC7Q7DRk6T3BHQCsDHe/AySy0yWQ/lREbKwQNuJD3EfIIix50Rseqvs+9RWGBlS
V2LQdTRng4ahvSCCiobzOc0RW1Xnc1D0UkEGOhO56noHURrpEDJdFGqt3EYnR4lrIxS4XKB8FofP
TMhxZstV6grAV6akSuOgkTocuJCnUpqWCMYdRy9Vl3+txYhsur5l1x2nelCqAH+F4qPrmpXUXQUi
X5tXa7JKhbg4il7MfbpVlx8xz6Lpdk1hehWwWBTE1WgGq7BsB5ekkGFj2f7/MvdlTXLy2pa/iNOA
GF/6gSHHyprsqrL9QpQngYSYhCSkX39X+tzua9fnsOP0U785Im2TCUjae+01mCJshdwqMkIyqVM7
3VpOURkh2veEXmb8oA3cK8aO5t9TUI9KvU7jlxaElt3GzVRbgwdkKEJq8A3t2SCRtgJRZNylcdju
BzfBEBtzzH2buu3A6EjxnZGUUCUji+6FnZPS062s4l6vN5MBcahpe33b5lEDa8DJvZMz1QWVXfqA
Cjw+X9N6RBkOva43G9hdrLOstCKnpRE2OviK+5UjDhPG3IOwV5Ct6tIJ7sUtPEb6wYYUtaav0Enb
sVgHYIO+tKySJpZFOKTi8+wy727C9lRxi7eXa9ouJRhNeSkjRC0XzgivEi1Nk9PMDLmHFc+C7bQZ
9qpBOkY0j0HJV1YTFeJEaEZ3t4brc4OKrWyD5shiVRgPmniXBV8YNHOlDmO2N8O8x4bXfQ05/wZv
8fYweEtUTDReq63HBjr158BFO4lRJ3aZ0a9XO7By6kCJlLE/F0rnA9rsbG/WIdzliKcumjGm9Yg4
5hP0Y4idGAbAmfkWGPBjG9yBHP/KmQ4Q6kZrwfozC92hU+l3Q5rSbyjzoRQSQdkH0XSYofYwbUQe
lQqCOorZ9yyU+5D691DBdtUY+yAlRzCm9ht8LpaFFxJRwNUwsXDvkALhTAwJcha/zwfVIPUB2bUl
DOQf1lwnhceCADl93fCE1VXgKbkymOUF8XMQ7DTiwV+x4bYEw61mdq8olF3RLLapAGB83ph5Gfj2
ybrkfdK0x5SbuLKLxfLNYZKJVBRgwVkTnXvdWkRPU1UzOn/FmXzPXRwieho5qzBAve/cpA7gGmK8
n2Z3QdwgNzCdsF1kk6kx3S30eFVU2ygqkTv2MHDvsoTRl3FBR91JVtNh83aUgXTEw/HYRuy2oWIo
QTh/agZ0xVG3fDFm/UatHM9jhjvENSbAvb/zTPuAxIqLr2LYKhts/GKZVohEdVc3FicuYg/ghFcF
OvbLYY6+yBwH29bec+p/Umo7oW4nFWQyuph69ei87JRMPZwnOS+axI27ptlU4Q/LYZu+NER+jeam
7GL5adpGUVkQ0IJpWEtouaNK+N69pus7shqvVNNizryDRmNrENuUNsOHdGu7cgUXqRiTvJzTEdZQ
6fBe4ukchW2HCv7h5Rrzp8ClUcEcJq8pUrcRBSzr1VGvTCaK2VI2AJFg3lgyVGWFGXwQRPw+8YpY
suGkkyW+SXtsL3MIbwvEiZT4TkNBpuz9NuU4JXp3QKB4zQXOGRqnd2nKv7o+hXm4tyc6sbVZ5hyR
NZ3YpUv43PHsHg/j87R0beFFySH35qZAdEqtk+5iFoBcphu+8i752Htwme6yd6ECv7CQLM/LfJvj
AhXRB8rWu2Sd8NvN8jGWpH0J+yWFKUM8H2YWTFhUq9wPfW9eXGblxWCzvyVatc9sFA4HvHcSabd9
72DxW7XTHJZ8pKSUdtqxFl8mzVlTwWY7qyyj/H0QzarGwo4qp5b33G9uBonjfTXBtEu6NcO/XnTR
xYs64vfDjBi2MeWq+lPi851aUe80GjNyeKOMlyVfXdH7GYLeg5HvAoWdZcpYX4Vhg70tbIZPgbNN
7Ql1YkH4uuoe2hIxDkfJs91iZNIWmeWk4GRpd6wJvvWtHKtsjHeWNLa0efpd+92L869JEr7ERHhs
fF4mOgzeD4PG+tXppy4LlgJ4Q3aTSZ7AuCbDspLTWk9z1iDaSnm3vpiHi/LzS8Y7cCjG+V4H4